qctyr*_gcl_au*MTgwMDQyMDI0NC4xNzE5MzczNjI0*_ga*NTQyMDE4NjE5LjE3MTk2OTU3MjU.*_ga_L2VX25C2ZV*MTcxOTc1NDgyMi40LjAuMTcxOTc1NDgzMS4wLjAu</t>
  </si>
  <si>
    <t>AE6B854664</t>
  </si>
  <si>
    <t>7111EB58E2</t>
  </si>
  <si>
    <t>880EE428E8</t>
  </si>
  <si>
    <t>B310B5A29B</t>
  </si>
  <si>
    <t>AC922CD62A</t>
  </si>
  <si>
    <t>E334C1DD14</t>
  </si>
  <si>
    <t>BF592BFC4D</t>
  </si>
  <si>
    <t>B0F31F29A3</t>
  </si>
  <si>
    <t>FC16E6F4AC</t>
  </si>
  <si>
    <t>5BF4ABE557</t>
  </si>
  <si>
    <t>molson29@fake1.com</t>
  </si>
  <si>
    <t>A80668A8ED</t>
  </si>
  <si>
    <t>https://go.organixx.com/checkout-collagens?products=203:1&amp;_gl=1*cxishh*_gcl_au*MTI4NDA2MTQ5Ni4xNzE5NzUwMjEz*_ga*MTYzMzE2MjU5NS4xNzE5NzUwMjEz*_ga_L2VX25C2ZV*MTcxOTc1MDIxMy4xLjEuMTcxOTc1MTc3MS4wLjAuMA..</t>
  </si>
  <si>
    <t>FD654977EC</t>
  </si>
  <si>
    <t>dvfukit@fake1.com</t>
  </si>
  <si>
    <t>F43B941930</t>
  </si>
  <si>
    <t>https://go.organixx.com/checkout-collagens-pm?products=201:1&amp;_gl=1*re104m*_gcl_au*MTQ5NjIwMjk2MS4xNzE5NzUwODA1*_ga*MjAxODQxMDEyNS4xNzE5NzUwODA1*_ga_L2VX25C2ZV*MTcxOTc1MDgwNS4xLjEuMTcxOTc1MTMwMi4wLjAuM</t>
  </si>
  <si>
    <t>fun_hiker@fake.com</t>
  </si>
  <si>
    <t>D095047451</t>
  </si>
  <si>
    <t>https://go.organixx.com/checkout-collagens?products=203:1&amp;_gl=1*1oc49hr*_gcl_au*MTYxNTI2ODc1NS4xNzE5NzQ5MDE4*_ga*NTk1NDEwMDY2LjE3MTk3NDkwMTg.*_ga_L2VX25C2ZV*MTcxOTc0OTAxNy4xLjEuMTcxOTc1MDMzMi4wLjAuMA.</t>
  </si>
  <si>
    <t>22324C503C</t>
  </si>
  <si>
    <t>93BC334D01</t>
  </si>
  <si>
    <t>A1B85AC64E</t>
  </si>
  <si>
    <t>45B715A70F</t>
  </si>
  <si>
    <t>janetspowell@fake1.com</t>
  </si>
  <si>
    <t>2152B4BE3B</t>
  </si>
  <si>
    <t>DFC0C026DF</t>
  </si>
  <si>
    <t>katrinescholl@fake.com</t>
  </si>
  <si>
    <t>25FD913F80</t>
  </si>
  <si>
    <t>4F80C35B15</t>
  </si>
  <si>
    <t>BB133F39BF</t>
  </si>
  <si>
    <t>https://go.organixx.com/checkout-magnesium-7-b2go?products=204:1&amp;_gl=1*da5iw8*_gcl_au*MTYxMjczNTcyNy4xNzE5NzQ3MDU5*_ga*MTY3NzIwNzgxNC4xNzE5NzQ3MDU5*_ga_L2VX25C2ZV*MTcxOTc0NzA1OS4xLjEuMTcxOTc0NzEwOC4wL</t>
  </si>
  <si>
    <t>mariebaumann1110@fake1.com</t>
  </si>
  <si>
    <t>BAF1F9EBF7</t>
  </si>
  <si>
    <t>https://go.organixx.com/checkout-collagens-pm?products=202:1&amp;_gl=1*1ugty1x*_gcl_au*MTE3NDgxMzY5OC4xNzE4NDYyMzI1*_ga*MjEyMjU1OTgzNy4xNzE4NDYyMzI1*_ga_L2VX25C2ZV*MTcxOTc0NDA5My43LjEuMTcxOTc0NDUxMS4wLjAu</t>
  </si>
  <si>
    <t>bmikhael75@fake4.com</t>
  </si>
  <si>
    <t>CA60801DED</t>
  </si>
  <si>
    <t>https://go.organixx.com/checkout-collagens-pm?products=202:1&amp;_gl=1*a0mnnl*_gcl_au*MTU5NDE5OTUyMC4xNzE5NzQyNDUx*_ga_L2VX25C2ZV*MTcxOTc0MjQ1MS4xLjAuMTcxOTc0MjkxNi4wLjAuMA..</t>
  </si>
  <si>
    <t>5CA03594C3</t>
  </si>
  <si>
    <t>https://go.organixx.com/checkout-magnesium-7-b2go-pm-ca?products=205:1&amp;_gl=1*ridy13*_gcl_au*NDM1Njg0NTkuMTcxOTczNTg1Nw..*_ga*MTc3OTA3ODgxNS4xNzE5NzM1ODU3*_ga_L2VX25C2ZV*MTcxOTczNTg1Ny4xLjEuMTcxOTczNjg</t>
  </si>
  <si>
    <t>772BEDE889</t>
  </si>
  <si>
    <t>diananye759@fake1.com</t>
  </si>
  <si>
    <t>64F6179876</t>
  </si>
  <si>
    <t>jenngibbons88@fake.com</t>
  </si>
  <si>
    <t>7E875A081E</t>
  </si>
  <si>
    <t>sphanala@fake1.com</t>
  </si>
  <si>
    <t>B767B63EA2</t>
  </si>
  <si>
    <t>https://go.organixx.com/checkout-magnesium-7-b2go-pm?products=204:1&amp;_gl=1*1fpx53r*_gcl_au*NTQxMDgyNzc1LjE3MTk2MjM5OTc.*_ga*MTAxMzQ2ODExLjE3MTk2MjM5OTc.*_ga_L2VX25C2ZV*MTcxOTYyMzk5Ni4xLjEuMTcxOTYyNDA1O</t>
  </si>
  <si>
    <t>neitenbach@fake3.com</t>
  </si>
  <si>
    <t>130011C002</t>
  </si>
  <si>
    <t>https://go.organixx.com/checkout-magnesium-7-b2go-pm?products=204:1&amp;_gl=1*pg86u4*_gcl_au*Nzg3OTczNjU3LjE3MTk2MDc5MDI.*_ga*MTY0MzkxMjc0LjE3MTk2MDc5MDI.*_ga_L2VX25C2ZV*MTcxOTYyMzgwMS4yLjAuMTcxOTYyMzgwNi</t>
  </si>
  <si>
    <t>tturley5201@fake1.com</t>
  </si>
  <si>
    <t>7E1D2B4FC0</t>
  </si>
  <si>
    <t>Nita221@fake1.com</t>
  </si>
  <si>
    <t>7848314DFB</t>
  </si>
  <si>
    <t>https://go.organixx.com/checkout-magnesium-7-b2go-pm?products=204:1&amp;_gl=1*keu48n*_gcl_au*MTg4NzUyODgwNy4xNzE5MzQ4OTkz*_ga*MjAzMzE5ODA3LjE3MTkzNDg5OTM.*_ga_L2VX25C2ZV*MTcxOTYyMjM0OC4yLjAuMTcxOTYyMjQwNS</t>
  </si>
  <si>
    <t>marzydotes43@fake2.com</t>
  </si>
  <si>
    <t>4644F91206</t>
  </si>
  <si>
    <t>D66A5F48C6</t>
  </si>
  <si>
    <t>donnawsteinberg@fake1.com</t>
  </si>
  <si>
    <t>73AE162031</t>
  </si>
  <si>
    <t>9AC72FDC04</t>
  </si>
  <si>
    <t>peralesc@fake1.com</t>
  </si>
  <si>
    <t>03EE706ECA</t>
  </si>
  <si>
    <t>denisedyer9@fake1.com</t>
  </si>
  <si>
    <t>97D51E4807</t>
  </si>
  <si>
    <t>https://go.organixx.com/checkout-magnesium-7-b2go-pm?products=204:1&amp;_gl=1*r31nlk*_gcl_au*ODIwMjc2Ni4xNzE5NjE2MTY3*_ga*MTg0MTA2NTQ0Mi4xNzE5NjE2MTY3*_ga_L2VX25C2ZV*MTcxOTYxNjE2Ni4xLjEuMTcxOTYxNjQ3MS4wLj</t>
  </si>
  <si>
    <t>mommacat1963@fake.com</t>
  </si>
  <si>
    <t>53D13DA984</t>
  </si>
  <si>
    <t>dhenry0209@fake1.com</t>
  </si>
  <si>
    <t>49C49D35B5</t>
  </si>
  <si>
    <t>https://go.organixx.com/checkout-magnesium-7-special-offer-pm?products=187:1&amp;_gl=1*1wkgrb9*_gcl_aw*R0NMLjE3MDU2Njg0NzkuQ2owS0NRaUF3UDZzQmhEQUFSSXNBUGZLX3diOEQ3TkEwLWgxLWJwczFwd0RIeUdTMDhIc1haQTJYMDVXV</t>
  </si>
  <si>
    <t>w_mary48@fake.com</t>
  </si>
  <si>
    <t>DA1F0A4F91</t>
  </si>
  <si>
    <t>https://go.organixx.com/checkout-multi-vita-maxx-b2go-pm?products=278:1&amp;_gl=1*14u4mc*_gcl_au*MjIzODA1NjUxLjE3MTk2MTQ0NjA.*_ga*NTUwNjQwNjM3LjE3MTk2MTQ0NjA.*_ga_L2VX25C2ZV*MTcxOTYxNDQ1OS4xLjEuMTcxOTYxND</t>
  </si>
  <si>
    <t>gspatches@fake1.com</t>
  </si>
  <si>
    <t>220454E1F3</t>
  </si>
  <si>
    <t>koobcassandra@fake1.com</t>
  </si>
  <si>
    <t>CC779D0D50</t>
  </si>
  <si>
    <t>9AB0997362</t>
  </si>
  <si>
    <t>bettyj-hayes@fake18.com</t>
  </si>
  <si>
    <t>6430DDB7F4</t>
  </si>
  <si>
    <t>https://go.organixx.com/checkout-magnesium-7-b2go-pm?products=204:1&amp;_gl=1*184akfm*_gcl_au*MjQ2MTYzOTk3LjE3MTg5OTI3MjI.*_ga*NDIwMzUzMTcxLjE3MDY2MjAwMDQ.*_ga_L2VX25C2ZV*MTcxOTYxMDYyOC40LjEuMTcxOTYxMDg1M</t>
  </si>
  <si>
    <t>09AF4944D2</t>
  </si>
  <si>
    <t>https://go.organixx.com/checkout-magnesium-7-b2go?products=204:1&amp;_gl=1*1bnhb76*_gcl_au*NjEzODQyMDI0LjE3MTk2MDk0MDA.*_ga*MTU2MjQ0NzQxMi4xNzE5NjA5NDAw*_ga_L2VX25C2ZV*MTcxOTYwOTQwMC4xLjEuMTcxOTYwOTYwMi4w</t>
  </si>
  <si>
    <t>B028425F0C</t>
  </si>
  <si>
    <t>rogerausman@fake1.com</t>
  </si>
  <si>
    <t>DC4B874913</t>
  </si>
  <si>
    <t>https://go.organixx.com/checkout-turmeric-3d-b2go-pm?products=256:1&amp;_gl=1*ugc7q8*_gcl_au*NDQ2MzU5MDYwLjE3MTM0OTM2MzE.*_ga*MTUwNzY1MzI0NS4xNzEzNDkzNjMx*_ga_L2VX25C2ZV*MTcxOTYwNjA2MC4xMS4wLjE3MTk2MDY1MD</t>
  </si>
  <si>
    <t>rabaagiz@fake1.com</t>
  </si>
  <si>
    <t>781937D23E</t>
  </si>
  <si>
    <t>https://go.organixx.com/checkout-magnesium-7-b2go-pm-ca?products=205:1&amp;_gl=1*ru5rhi*_gcl_au*MTg5NjU2MDQ2OS4xNzE5NjA0MzM5*_ga*MTMwODY1MjY3NC4xNzE5NjA0MzM5*_ga_L2VX25C2ZV*MTcxOTYwNDMzOS4xLjEuMTcxOTYwNTQ</t>
  </si>
  <si>
    <t>peteacher00@fake8.com</t>
  </si>
  <si>
    <t>58FB664EEA</t>
  </si>
  <si>
    <t>jodavis@fake12.com</t>
  </si>
  <si>
    <t>CBA54888DE</t>
  </si>
  <si>
    <t>https://go.organixx.com/checkout-magnesium-7-special-offer-pm?products=187:1&amp;_gl=1*13px9h*_gcl_aw*R0NMLjE3MTk2MDQ0MDEuRUFJYUlRb2JDaE1JaXB5MnRJbl9oZ01WQW1WSEFSMTM4Z0NGRUFRWUFTQUJFZ0k1alBEX0J3RQ..*_gcl_</t>
  </si>
  <si>
    <t>dsipes76@fake1.com</t>
  </si>
  <si>
    <t>D6DC264ACF</t>
  </si>
  <si>
    <t>https://go.organixx.com/checkout-magnesium-7-b2go-pm-ca?products=205:1&amp;_gl=1*13me3eb*_gcl_au*MjA3NjY4MjI2Ny4xNzE5NjA0MjMy*_ga*NzM0NzYxNjI2LjE3MTk2MDQyMzI.*_ga_L2VX25C2ZV*MTcxOTYwNDIzMS4xLjEuMTcxOTYwND</t>
  </si>
  <si>
    <t>linnadair@fake1.com</t>
  </si>
  <si>
    <t>CC1C8B48A5</t>
  </si>
  <si>
    <t>https://go.organixx.com/checkout-magnesium-7-b2go-pm?products=204:1&amp;_gl=1*ks1ny0*_gcl_au*Njg0ODk4NTU1LjE3MTk1NTQ2NTE.*_ga*MTI2NzU4MTgyMi4xNzE5NTU0NjUx*_ga_L2VX25C2ZV*MTcxOTYwMzA4NC4yLjAuMTcxOTYwMzEyNy</t>
  </si>
  <si>
    <t>fmaeledford@fake1.com</t>
  </si>
  <si>
    <t>D09FFECCD8</t>
  </si>
  <si>
    <t>https://go.organixx.com/checkout-magnesium-7-b2go-pm?products=204:1&amp;_gl=1*3odsa*_gcl_au*MTk1ODA2NjEwMy4xNzE1ODc0MDg3*_ga*MTM4MzYzNTE5Ny4xNzE1ODc0MDg3*_ga_L2VX25C2ZV*MTcxOTYwMTc1Ni4zLjEuMTcxOTYwMTgzOC4</t>
  </si>
  <si>
    <t>mic.roberts@fake4.com</t>
  </si>
  <si>
    <t>4027CD67F3</t>
  </si>
  <si>
    <t>https://go.organixx.com/checkout-magnesium-7-b2go?products=204:1&amp;_gl=1*8pvcqn*_gcl_au*NDMwMDA0NjAyLjE3MTk2MDAzODE.*_ga*NDgzNjQyNTEzLjE3MTk2MDAzODE.*_ga_L2VX25C2ZV*MTcxOTYwMDM4MS4xLjEuMTcxOTYwMDg3MS4wL</t>
  </si>
  <si>
    <t>1CC9DC85B1</t>
  </si>
  <si>
    <t>mbfalvey@fake11.com</t>
  </si>
  <si>
    <t>098B643E83</t>
  </si>
  <si>
    <t>https://go.organixx.com/checkout-collagens-pm?products=202:1&amp;_gl=1*1ruv2ta*_gcl_au*MTc1OTQ4NDE2LjE3MTE5OTM1Mjk.*_ga*MTk2MTM2MDAxNC4xNzExOTkzNTI5*_ga_L2VX25C2ZV*MTcxMTk5MzUyOS4xLjEuMTcxMTk5NDY4OS4wLjAu</t>
  </si>
  <si>
    <t>hellslina@fake1.com</t>
  </si>
  <si>
    <t>493B1162BA</t>
  </si>
  <si>
    <t>rodr5501@fake1.com</t>
  </si>
  <si>
    <t>077021928C</t>
  </si>
  <si>
    <t>https://go.organixx.com/checkout-magnesium-7-b2go-pm?products=204:1&amp;_gl=1*105xs70*_gcl_au*MTM3NDE4NDYxMy4xNzE5NTk2ODg0*_ga*MTkxMTkyOTgzNi4xNzE5NTk2ODg0*_ga_L2VX25C2ZV*MTcxOTU5Njg4NC4xLjAuMTcxOTU5NjkwM</t>
  </si>
  <si>
    <t>B15DD384F6</t>
  </si>
  <si>
    <t>savursevval@fake1.com</t>
  </si>
  <si>
    <t>41B2BC9788</t>
  </si>
  <si>
    <t>https://go.organixx.com/checkout-magnesium-7-special-offer-pm?products=187:1&amp;_gl=1*14gch4a*_gcl_aw*R0NMLjE3MTk1OTYzNjQuQ2p3S0NBand2dm16QmhBMkVpd0F0SFZyYjJhMG5qVVREV011SENSTmlycE80YWhzVDMyZ1NYWVg3aG1wd</t>
  </si>
  <si>
    <t>emfitz_ps119@fake.com</t>
  </si>
  <si>
    <t>8E142BBD31</t>
  </si>
  <si>
    <t>https://go.organixx.com/checkout-multi-vita-maxx-b2go?products=278:1&amp;_gl=1*1brms4z*_gcl_au*MTEzODA0MDMyMC4xNzE5NTk0NTYy*_ga*ODg2ODA2OTMxLjE3MTk1OTQ1NjI.*_ga_L2VX25C2ZV*MTcxOTU5NDU2Mi4xLjAuMTcxOTU5NDU3</t>
  </si>
  <si>
    <t>ef.howell@fake.com</t>
  </si>
  <si>
    <t>DAC99C0EB7</t>
  </si>
  <si>
    <t>https://go.organixx.com/checkout-magnesium-7-special-offer-pm?products=187:1&amp;_gl=1*13qb56s*_gcl_aw*R0NMLjE3MTk1OTI3NDkuQ2p3S0NBand2dm16QmhBMkVpd0F0SFZyYjZoaUVpMGlOV0tOeldIbjJBNzVzNGpiWVoxWkV6NEk2XzVZU</t>
  </si>
  <si>
    <t>garysmothers@fake.com</t>
  </si>
  <si>
    <t>D56C4BD1F1</t>
  </si>
  <si>
    <t>https://go.organixx.com/checkout-magnesium-7-b2go?products=204:1&amp;_gl=1*12n3xue*_gcl_au*NTczMzY3MzAxLjE3MTk1OTMxNzQ.*_ga*ODE2OTczNDQzLjE3MTk1OTMxNzQ.*_ga_L2VX25C2ZV*MTcxOTU5MzE3NC4xLjEuMTcxOTU5MzI5OC4w</t>
  </si>
  <si>
    <t>s.hekmati@fake.com</t>
  </si>
  <si>
    <t>E0D65ADDAA</t>
  </si>
  <si>
    <t>jenniferhsutton@fake.com</t>
  </si>
  <si>
    <t>CAD8118FCE</t>
  </si>
  <si>
    <t>https://go.organixx.com/checkout-magnesium-7-b2go-pm?products=204:1&amp;_gl=1*1bb7sq3*_ga_L2VX25C2ZV*MTcxOTU5MTAzNi4xLjAuMTcxOTU5MTEyOC4wLjAuMA..</t>
  </si>
  <si>
    <t>21D80A966D</t>
  </si>
  <si>
    <t>treyoung68@fake1.com</t>
  </si>
  <si>
    <t>189EDB910D</t>
  </si>
  <si>
    <t>busybfly@fake14.com</t>
  </si>
  <si>
    <t>1007CF11A0</t>
  </si>
  <si>
    <t>https://go.organixx.com/checkout-magnesium-7-b2go-pm-ca?products=205:1&amp;_gl=1*1cno7fy*_gcl_au*MTE1MTgyMTY2OC4xNzE5NDkwMjU2*_ga*MTgzNzc3OTA5Ni4xNzE5NDkwMjU2*_ga_L2VX25C2ZV*MTcxOTU4OTI0Ny4yLjAuMTcxOTU4OT</t>
  </si>
  <si>
    <t>tmane@uslink.net</t>
  </si>
  <si>
    <t>6C2849B83E</t>
  </si>
  <si>
    <t>https://go.organixx.com/checkout-magnesium-7-b2go-pm?products=204:1&amp;_gl=1*y4tyxk*_ga_L2VX25C2ZV*MTcxOTU4NjgxNS4xLjEuMTcxOTU4ODMwNy4wLjAuMA..</t>
  </si>
  <si>
    <t>telgaen75@fake1.com</t>
  </si>
  <si>
    <t>FAC77407FD</t>
  </si>
  <si>
    <t>https://go.organixx.com/checkout-magnesium-7-special-offer-pm?products=187:1&amp;_gl=1*1oc82h0*_gcl_aw*R0NMLjE3MTk1ODg2MjkuQ2p3S0NBand2dm16QmhBMkVpd0F0SFZyYndDRlg5V2JKREhyOU1mSmdKcmNXQTBxU2dQYXpuclI4cmdhc</t>
  </si>
  <si>
    <t>innerfrontier8@fake1.com</t>
  </si>
  <si>
    <t>9095A0C4CD</t>
  </si>
  <si>
    <t>delmar4864@fake3.com</t>
  </si>
  <si>
    <t>192D060F4D</t>
  </si>
  <si>
    <t>https://go.organixx.com/checkout-magnesium-7-b2go-pm?products=204:1&amp;_gl=1*1udzeuw*_gcl_au*MjA2MzIzNDExMS4xNzE5NTg2NTk5*_ga*MTMwMzA5ODM0OS4xNzE5NTg2NTk5*_ga_L2VX25C2ZV*MTcxOTU4NjU5OC4xLjAuMTcxOTU4NzE1M</t>
  </si>
  <si>
    <t>bagariari@fake1.com</t>
  </si>
  <si>
    <t>F544A89F05</t>
  </si>
  <si>
    <t>https://go.organixx.com/checkout-magnesium-7-special-offer-pm?products=187:1&amp;_gl=1*1n5sr4n*_gcl_aw*R0NMLjE3MTk1ODY2NzYuRUFJYUlRb2JDaE1JaWJibG1zZi1oZ01WNDByX0FSM2UxZ1gxRUFRWUJTQUJFZ0pCd19EX0J3RQ..*_gcl</t>
  </si>
  <si>
    <t>odolson18@fake3.com</t>
  </si>
  <si>
    <t>061EE7ECE9</t>
  </si>
  <si>
    <t>https://go.organixx.com/checkout-magnesium-7-special-offer-pm?products=187:1&amp;_gl=1*3e7cop*_gcl_aw*R0NMLjE3MTk1ODY3ODguQ2p3S0NBand2dm16QmhBMkVpd0F0SFZyYjI1NlBCeHpscmtBenEya0R2ZFhCS1lxZjJ0Tk5MRVRzamRiMk</t>
  </si>
  <si>
    <t>wendy.knoblauch@fake1.com</t>
  </si>
  <si>
    <t>8589DD6693</t>
  </si>
  <si>
    <t>https://go.organixx.com/checkout-magnesium-7-b2go-pm-ca?products=205:1&amp;_gl=1*6on5dw*_gcl_au*MTk4ODE3ODA0Ni4xNzE5NTg1NTYz*_ga*OTM1MzcyNzQ5LjE3MTk1ODU1NjM.*_ga_L2VX25C2ZV*MTcxOTU4NTU2My4xLjAuMTcxOTU4NjA</t>
  </si>
  <si>
    <t>A58717E2A5</t>
  </si>
  <si>
    <t>dejohn1010@fake18.com</t>
  </si>
  <si>
    <t>1B7AA9BB60</t>
  </si>
  <si>
    <t>bethwilder10@fake1.com</t>
  </si>
  <si>
    <t>07C991808E</t>
  </si>
  <si>
    <t>garridodc@fake.com</t>
  </si>
  <si>
    <t>254904F094</t>
  </si>
  <si>
    <t>ANGELFISHCB@fake1.com</t>
  </si>
  <si>
    <t>17E3CC7AE5</t>
  </si>
  <si>
    <t>daniellocas@fake4.com</t>
  </si>
  <si>
    <t>E05BDAEB02</t>
  </si>
  <si>
    <t>blueeyedlou@fake4.com</t>
  </si>
  <si>
    <t>09F7427C83</t>
  </si>
  <si>
    <t>rgoguen49@fake1.com</t>
  </si>
  <si>
    <t>F697F37584</t>
  </si>
  <si>
    <t>debkline202@fake1.com</t>
  </si>
  <si>
    <t>6C21223E2F</t>
  </si>
  <si>
    <t>meredithtone@fake1.com</t>
  </si>
  <si>
    <t>36F0BB3B78</t>
  </si>
  <si>
    <t>2D1BACCE2D</t>
  </si>
  <si>
    <t>patnpatty1@fake3.com</t>
  </si>
  <si>
    <t>E28F7CA8E4</t>
  </si>
  <si>
    <t>https://go.organixx.com/checkout-magnesium-7-special-offer-pm?products=187:1&amp;_gl=1*jnadrc*_gcl_aw*R0NMLjE3MTk1NzcxMTIuQ2p3S0NBand2dm16QmhBMkVpd0F0SFZyYnc2aFFNUkx1akFGYTlFR0JpM19JU1NqdEkzaVRYbHk0Ymlja0</t>
  </si>
  <si>
    <t>ervinbecky58@fake1.com</t>
  </si>
  <si>
    <t>F8F5CA47CD</t>
  </si>
  <si>
    <t>https://go.organixx.com/checkout-magnesium-7-special-offer-pm?products=187:1&amp;_gl=1*h2p40g*_gcl_au*NDQzODgwMzAuMTcxOTU3NzIyMw..*_ga*MTEwNTkyODQzMC4xNzE5NTc3MjIz*_ga_L2VX25C2ZV*MTcxOTU3NzIyMi4xLjEuMTcxO</t>
  </si>
  <si>
    <t>sherylblaylock@fake1.com</t>
  </si>
  <si>
    <t>196F8AD256</t>
  </si>
  <si>
    <t>greggclark662@fake1.com</t>
  </si>
  <si>
    <t>2225B7BE5E</t>
  </si>
  <si>
    <t>karen_ray1970@fake.com</t>
  </si>
  <si>
    <t>ADCA7DC88C</t>
  </si>
  <si>
    <t>https://go.organixx.com/checkout-magnesium-7-special-offer-pm?products=187:1&amp;_gl=1*1rc4un2*_gcl_aw*R0NMLjE3MTk1NzM3NDkuQ2p3S0NBand2dm16QmhBMkVpd0F0SFZyYjExcHFtSk96WmhDVEpDeVpCNjd0Z3NoVXJEamh1bE9VQmJpM</t>
  </si>
  <si>
    <t>Kimmathews61@fake1.com</t>
  </si>
  <si>
    <t>635F05B97A</t>
  </si>
  <si>
    <t>72C50CF29B</t>
  </si>
  <si>
    <t>skrlewis@fake4.com</t>
  </si>
  <si>
    <t>3AC3BDCFAD</t>
  </si>
  <si>
    <t>https://go.organixx.com/checkout-magnesium-7-special-offer-pm?products=187:1&amp;_gl=1*1lvtshm*_gcl_aw*R0NMLjE3MTk1NjE4MDMuQ2p3S0NBand2dm16QmhBMkVpd0F0SFZyYndiSXJabE9HVmI0RUZOMHJVOXlyelBrdzJPY05WZDdfa0xLa</t>
  </si>
  <si>
    <t>vcinzia@fake4.com</t>
  </si>
  <si>
    <t>2A46D57D13</t>
  </si>
  <si>
    <t>https://go.organixx.com/checkout-magnesium-7-b2go-pm-ca?products=205:1&amp;_gl=1*my9nud*_gcl_au*MTQzMjgyMjcxNS4xNzE5NTYwNDAz*_ga*MTcwNjUwOTQzNS4xNzE5NTYwNDAz*_ga_L2VX25C2ZV*MTcxOTU2MDQwMi4xLjEuMTcxOTU2MTA</t>
  </si>
  <si>
    <t>gord.mccue@fake1.com</t>
  </si>
  <si>
    <t>B93FB76713</t>
  </si>
  <si>
    <t>https://go.organixx.com/checkout-magnesium-7-b2go-pm?products=204:1&amp;_gl=1*1n0z35d*_gcl_au*ODQ5NzcwODc5LjE3MTk1NTc2NzM.*_ga*MjAyNDUwMTM2My4xNzE5NTU3Njcz*_ga_L2VX25C2ZV*MTcxOTU1NzY3Mi4xLjEuMTcxOTU1NzY5N</t>
  </si>
  <si>
    <t>0A870EDEB9</t>
  </si>
  <si>
    <t>7219B558FE</t>
  </si>
  <si>
    <t>116F243E98</t>
  </si>
  <si>
    <t>mooregirl3132@fake1.com</t>
  </si>
  <si>
    <t>8B2A2CD661</t>
  </si>
  <si>
    <t>vibii1974@fake1.com</t>
  </si>
  <si>
    <t>5CD66B1E06</t>
  </si>
  <si>
    <t>https://go.organixx.com/checkout-collagens-pm?products=202:1&amp;_gl=1*9kt2ot*_gcl_au*NzI5OTc1MjkyLjE3MTkxMzcxNjU.*_ga*MjA0NDM4NDY3LjE3MTkxMzcxNjY.*_ga_L2VX25C2ZV*MTcxOTcyMjQzOC40LjAuMTcxOTcyMjY0OC4wLjAuM</t>
  </si>
  <si>
    <t>70B0E8C703</t>
  </si>
  <si>
    <t>E9CD5FB033</t>
  </si>
  <si>
    <t>cc1289@fake1.com</t>
  </si>
  <si>
    <t>6810C44FA2</t>
  </si>
  <si>
    <t>https://go.organixx.com/checkout-collagens-pm?products=201:1&amp;_gl=1*xi5wo3*_ga_L2VX25C2ZV*MTcxOTcxOTEyNi4xLjAuMTcxOTcxOTIxOC4wLjAuMA..</t>
  </si>
  <si>
    <t>louise@maxmarketing.co.nz</t>
  </si>
  <si>
    <t>D8E8D0A88A</t>
  </si>
  <si>
    <t>https://go.organixx.com/checkout-collagens-pm?products=202:1&amp;_gl=1*1y2dcqf*_gcl_au*MzY0NTIxMjQyLjE3MTk3MTgxMzg.*_ga*NDE0Njk3NzMwLjE3MTk3MTgxMzg.*_ga_L2VX25C2ZV*MTcxOTcxODEzNy4xLjEuMTcxOTcxODQyMi4wLjAu</t>
  </si>
  <si>
    <t>wyavinapagdilao@fake.com</t>
  </si>
  <si>
    <t>1D2D704989</t>
  </si>
  <si>
    <t>https://go.organixx.com/checkout-collagens-pm?products=201:1&amp;_gl=1*16e4b21*_gcl_au*NjI2Mjg1OTkuMTcxOTcxNzA5NA..*_ga*MzgxNTIzLjE3MTk3MTcwOTQ.*_ga_L2VX25C2ZV*MTcxOTcxNzA5NC4xLjEuMTcxOTcxNzIwNy4wLjAuMA..</t>
  </si>
  <si>
    <t>paulamelvilleclark@fake18.com</t>
  </si>
  <si>
    <t>35FA915C37</t>
  </si>
  <si>
    <t>https://go.organixx.com/checkout-collagens-pm?products=201:1&amp;_gl=1*1rinkfm*_gcl_au*MTQ0OTk2Mzk1OS4xNzE5NzE2ODM4*_ga*MTQ5MTY2Mzc1Ny4xNzE5NzE2ODM4*_ga_L2VX25C2ZV*MTcxOTcxNjgzNy4xLjEuMTcxOTcxNjkwNy4wLjAu</t>
  </si>
  <si>
    <t>pattimikulin@fake1.com</t>
  </si>
  <si>
    <t>5F5DAAEBAB</t>
  </si>
  <si>
    <t>https://go.organixx.com/checkout-collagens-pm?products=201:1&amp;_gl=1*12dfiw7*_gcl_au*OTk4MDE5MjAzLjE3MTk3MTU1MDA.*_ga*NjA3MzgzNTUzLjE3MTk3MTU1MDA.*_ga_L2VX25C2ZV*MTcxOTcxNTQ5OS4xLjEuMTcxOTcxNTkwMC4wLjAu</t>
  </si>
  <si>
    <t>9EA1B579EC</t>
  </si>
  <si>
    <t>https://go.organixx.com/checkout-magnesium-7-b2go-pm-ca?products=205:1&amp;_gl=1*mmlskf*_gcl_au*MTU5NzA2NjIxOC4xNzE3NDc3NTg4*_ga*MTk3NDI0MDkxMC4xNzA1MzU2MjA5*_ga_L2VX25C2ZV*MTcxOTcxMzYzMC40LjEuMTcxOTcxNDU</t>
  </si>
  <si>
    <t>sedonacrans@fake1.com</t>
  </si>
  <si>
    <t>4CEBFE22B8</t>
  </si>
  <si>
    <t>https://go.organixx.com/checkout-collagens-pm?products=203:1&amp;_gl=1*1p22z14*_gcl_au*OTMyMjk4Nzc3LjE3MTk3MTMwNzU.*_ga*MjA5NTU2ODQ1Mi4xNzE5NzEzMTE1*_ga_L2VX25C2ZV*MTcxOTcxMzExNC4xLjEuMTcxOTcxMzYyMS4wLjAu</t>
  </si>
  <si>
    <t>https://go.organixx.com/checkout-collagens-pm?products=203:1&amp;_gl=1*1wgne40*_gcl_au*OTMyMjk4Nzc3LjE3MTk3MTMwNzU.*_ga_L2VX25C2ZV*MTcxOTcxMzA3MS4xLjAuMTcxOTcxMzA3Ny4wLjAuMA..</t>
  </si>
  <si>
    <t>A2C440B293</t>
  </si>
  <si>
    <t>73A89FB330</t>
  </si>
  <si>
    <t>https://go.organixx.com/checkout-collagens-pm?products=202:1&amp;_gl=1*1sb6e6g*_gcl_au*MTYwMTI4NDMxNy4xNzE5MTY5MTc2*_ga*NDQwNDkxNTc4LjE3MTkxNjkxNzY.*_ga_L2VX25C2ZV*MTcxOTcxMjY3MC4yLjEuMTcxOTcxMjkwMi4wLjAu</t>
  </si>
  <si>
    <t>F12058238A</t>
  </si>
  <si>
    <t>Lee_Dickerson@fake.com</t>
  </si>
  <si>
    <t>D439C833C4</t>
  </si>
  <si>
    <t>https://go.organixx.com/checkout-collagens-pm?products=201:1&amp;_gl=1*kab3na*_gcl_au*MzA1MjExMTc2LjE3MTk3MDk1MzM.*_ga*ODEwOTExNDkuMTcxOTcwOTUzMw..*_ga_L2VX25C2ZV*MTcxOTcwOTUzMi4xLjEuMTcxOTcxMTgxOC4wLjAuM</t>
  </si>
  <si>
    <t>kaysnead@fake1.com</t>
  </si>
  <si>
    <t>BF06039E0B</t>
  </si>
  <si>
    <t>99774B9BC7</t>
  </si>
  <si>
    <t>hrichardcaampbell@fake7.com</t>
  </si>
  <si>
    <t>E049071B06</t>
  </si>
  <si>
    <t>https://go.organixx.com/checkout-collagens?products=202:1&amp;_gl=1*bvetoz*_gcl_au*OTU2MDI5NDQ5LjE3MTk3MDg3MTE.*_ga*MzM0ODkzNTQ5LjE3MTk3MDg3MTE.*_ga_L2VX25C2ZV*MTcxOTcwODcxMS4xLjEuMTcxOTcxMDY3Mi4wLjAuMA..</t>
  </si>
  <si>
    <t>F6B0B33F3B</t>
  </si>
  <si>
    <t>https://go.organixx.com/checkout-magnesium-7-b2go?products=204:1&amp;_gl=1*86c9q3*_gcl_au*MjAzMTUxMjc4MS4xNzE5NzEwMDM4*_ga*MTM0NTIyODY4MS4xNzE5NzEwMDM4*_ga_L2VX25C2ZV*MTcxOTcxMDAzNy4xLjEuMTcxOTcxMDIyNC4wL</t>
  </si>
  <si>
    <t>louisestaubin67889@fake1.com</t>
  </si>
  <si>
    <t>2DC1FB7950</t>
  </si>
  <si>
    <t>https://go.organixx.com/checkout-collagens?products=201:1&amp;_gl=1*mtlx4g*_gcl_au*NzA4NTY0NzQyLjE3MTk1ODQ4MDQ.*_ga*MTgzNTYzMzkwLjE3MTk1ODQ4MDQ.*_ga_L2VX25C2ZV*MTcxOTcwOTk5My4yLjEuMTcxOTcxMDA3NS4wLjAuMA..</t>
  </si>
  <si>
    <t>47B2E6DF1E</t>
  </si>
  <si>
    <t>2D9FF521B8</t>
  </si>
  <si>
    <t>91540DC29C</t>
  </si>
  <si>
    <t>mvega15@fake7.com</t>
  </si>
  <si>
    <t>85BA48FD32</t>
  </si>
  <si>
    <t>https://go.organixx.com/checkout-collagens?products=202:1&amp;_gl=1*1wrulgd*_gcl_au*OTg1MjI4NDA4LjE3MTk3MDY3MTI.*_ga*Mjc5NjQ4OTgzLjE3MTk3MDY3MTI.*_ga_L2VX25C2ZV*MTcxOTcwNjcxMS4xLjEuMTcxOTcwNzQxNi4wLjAuMA.</t>
  </si>
  <si>
    <t>39BCC6436B</t>
  </si>
  <si>
    <t>https://go.organixx.com/checkout-magnesium-7-b2go-pm?products=204:1&amp;_gl=1*1qijou1*_gcl_au*MjEwMjc5NDIyMy4xNzE5NzA2NTEx*_ga*MTM2MzM0NzI5MS4xNzE5NzA2NTEx*_ga_L2VX25C2ZV*MTcxOTcwNjUxMC4xLjEuMTcxOTcwNjcwM</t>
  </si>
  <si>
    <t>debmesserk@fake.com</t>
  </si>
  <si>
    <t>ED4416314C</t>
  </si>
  <si>
    <t>https://go.organixx.com/checkout-collagens?products=201:1&amp;_gl=1*1pwbs1i*_gcl_au*MTc0OTE5MTA1Ny4xNzE5NzAzODAx*_ga*NDgyMzE3MzE0LjE3MTk3MDM4MDE.*_ga_L2VX25C2ZV*MTcxOTcwMzgwMS4xLjEuMTcxOTcwNTAwNi4wLjAuMA.</t>
  </si>
  <si>
    <t>C9C9B381FB</t>
  </si>
  <si>
    <t>blossomsanders@fake1.com</t>
  </si>
  <si>
    <t>3B3F101F92</t>
  </si>
  <si>
    <t>66D0B155ED</t>
  </si>
  <si>
    <t>gglobo@fake3.com</t>
  </si>
  <si>
    <t>3EF9E1E67C</t>
  </si>
  <si>
    <t>https://go.organixx.com/checkout-collagens?products=201:1&amp;_gl=1*1bl248w*_gcl_au*MjAzNjY3MDEyLjE3MTk3MDQxOTg.*_ga*MTEwOTcxNDg0LjE3MTk3MDQxOTg.*_ga_L2VX25C2ZV*MTcxOTcwNDE5OC4xLjEuMTcxOTcwNDI2Ny4wLjAuMA.</t>
  </si>
  <si>
    <t>640587A90C</t>
  </si>
  <si>
    <t>5A384D6E61</t>
  </si>
  <si>
    <t>nice-ordercount-0037, nice-ss-ordercount-0003</t>
  </si>
  <si>
    <t>jaberoc@fake.com</t>
  </si>
  <si>
    <t>9A96582343</t>
  </si>
  <si>
    <t>ulmermargaret@fake1.com</t>
  </si>
  <si>
    <t>139837328F</t>
  </si>
  <si>
    <t>https://go.organixx.com/checkout-collagens-pm?products=202:1&amp;_gl=1*1sfzu2k*_ga_L2VX25C2ZV*MTcxOTcwMTYxNS4xLjEuMTcxOTcwMjg2Mi4wLjAuMA..</t>
  </si>
  <si>
    <t>AA28D88223</t>
  </si>
  <si>
    <t>C11ACDDDB2</t>
  </si>
  <si>
    <t>48FD3A9476</t>
  </si>
  <si>
    <t>4CD4676F78</t>
  </si>
  <si>
    <t>B6F6FBCCFD</t>
  </si>
  <si>
    <t>muds6@fake8.com</t>
  </si>
  <si>
    <t>2EF74DC119</t>
  </si>
  <si>
    <t>03BD9918D0</t>
  </si>
  <si>
    <t>FED418FC19</t>
  </si>
  <si>
    <t>6714C87888</t>
  </si>
  <si>
    <t>https://go.organixx.com/checkout-magnesium-7-special-offer-pm?products=187:1&amp;_gl=1*1gultqs*_gcl_aw*R0NMLjE3MTk2OTYzNjIuQ2p3S0NBanc0ZjZ6QmhCVkVpd0FURUhGVm9QUnRMTjlERXVnaHpKYk5aR1FuOEZjRGFVOW5RalAwb0lNR</t>
  </si>
  <si>
    <t>7ADCA550E8</t>
  </si>
  <si>
    <t>iffat_mahmud@fake.com</t>
  </si>
  <si>
    <t>20064189AF</t>
  </si>
  <si>
    <t>D52243D16F</t>
  </si>
  <si>
    <t>84E4AB4AA5</t>
  </si>
  <si>
    <t>edz34145@duck.com</t>
  </si>
  <si>
    <t>E8B7B1B24C</t>
  </si>
  <si>
    <t>dinah_reodica@fake.com</t>
  </si>
  <si>
    <t>6A3CDFA9AA</t>
  </si>
  <si>
    <t>https://go.organixx.com/checkout-collagens-pm?products=202:1&amp;_gl=1*1m5il9f*_gcl_au*NDEwMjg0NjEwLjE3MTk2ODk5NzY.*_ga*MjA0MzUwNTMwMC4xNzE5Njg5OTc2*_ga_L2VX25C2ZV*MTcxOTY4OTk3NS4xLjEuMTcxOTY5MTU0MS4wLjAu</t>
  </si>
  <si>
    <t>https://go.organixx.com/checkout-collagens-pm?products=202:1&amp;_gl=1*16igw72*_gcl_au*NDEwMjg0NjEwLjE3MTk2ODk5NzY.*_ga*MjA0MzUwNTMwMC4xNzE5Njg5OTc2*_ga_L2VX25C2ZV*MTcxOTY4OTk3NS4xLjEuMTcxOTY5MDgxMy4wLjAu</t>
  </si>
  <si>
    <t>sunsetwishes277@fake1.com</t>
  </si>
  <si>
    <t>DED5A1319A</t>
  </si>
  <si>
    <t>https://go.organixx.com/checkout-collagens-pm?products=202:1&amp;_gl=1*cy7s59*_gcl_au*MTgwODc0MzQ1OS4xNzE4NzQ4OTQz*_ga*MTYyNTg3NjguMTcxODc0ODk0Mw..*_ga_L2VX25C2ZV*MTcxOTY4OTgyMC41LjEuMTcxOTY5MDA0MS4wLjAuM</t>
  </si>
  <si>
    <t>D6F17EB32A</t>
  </si>
  <si>
    <t>D792F5F064</t>
  </si>
  <si>
    <t>jgourmetbaking@rogers.com</t>
  </si>
  <si>
    <t>A93134F41D</t>
  </si>
  <si>
    <t>https://go.organixx.com/checkout-collagens-pm?products=202:1&amp;_gl=1*h0xirw*_gcl_au*MTM0OTY5NjE5Ni4xNzE4NjYzMzIy*_ga*ODc2ODIyMjE0LjE3MTg2NjMzMjI.*_ga_L2VX25C2ZV*MTcxOTY4ODAzMi4yLjEuMTcxOTY4ODIwOC4wLjAuM</t>
  </si>
  <si>
    <t>82EE16E2BF</t>
  </si>
  <si>
    <t>https://go.organixx.com/checkout-magnesium-7-b2go?products=204:1&amp;_gl=1*lacyxs*_gcl_au*MTI0ODA1MzYzMS4xNzE5NjcyNTE1*_ga*MTUyNzY1Mzk4OC4xNzE5NjcyNTE1*_ga_L2VX25C2ZV*MTcxOTY4NzI2NS4yLjEuMTcxOTY4NzQ5Ny4wL</t>
  </si>
  <si>
    <t>sandra.harris0111@fake1.com</t>
  </si>
  <si>
    <t>B1AA7CA76B</t>
  </si>
  <si>
    <t>https://go.organixx.com/checkout-collagens?products=201:1&amp;_gl=1*1b9wsie*_gcl_au*NjU3MjUyOTY3LjE3MTkxMDM1MDQ.*_ga*MTIzNTIzNzAxMi4xNzE5MTAzNTA0*_ga_L2VX25C2ZV*MTcxOTY4Njc3My4yLjEuMTcxOTY4NzYwNi4wLjAuMA.</t>
  </si>
  <si>
    <t>https://go.organixx.com/checkout-collagens?products=201:1&amp;_gl=1*mvl0q5*_gcl_au*NjU3MjUyOTY3LjE3MTkxMDM1MDQ.*_ga*MTIzNTIzNzAxMi4xNzE5MTAzNTA0*_ga_L2VX25C2ZV*MTcxOTY4Njc3My4yLjEuMTcxOTY4NzAyMi4wLjAuMA..</t>
  </si>
  <si>
    <t>lisarowe@mindspring.com</t>
  </si>
  <si>
    <t>1E5EC6FCA0</t>
  </si>
  <si>
    <t>https://go.organixx.com/checkout-collagens-pm?products=201:1&amp;_gl=1*273bl0*_gcl_au*MTk2NDE3NTAxMy4xNzE5Njg2NzAy*_ga*MzMzNDQ0Mzc1LjE3MTk2ODY3MDI.*_ga_L2VX25C2ZV*MTcxOTY4NjcwMS4xLjEuMTcxOTY4NjkzNi4wLjAuM</t>
  </si>
  <si>
    <t>https://go.organixx.com/checkout-collagens-pm?products=201:1&amp;_gl=1*m0wy4c*_gcl_au*MTk2NDE3NTAxMy4xNzE5Njg2NzAy*_ga*MzMzNDQ0Mzc1LjE3MTk2ODY3MDI.*_ga_L2VX25C2ZV*MTcxOTY4NjcwMS4xLjEuMTcxOTY4Njc1Mi4wLjAuM</t>
  </si>
  <si>
    <t>D1126884F4</t>
  </si>
  <si>
    <t>https://go.organixx.com/checkout-magnesium-7-special-offer-pm?products=187:1&amp;_gl=1*x740h2*_gcl_aw*R0NMLjE3MTk2ODY5ODMuQ2p3S0NBanc0ZjZ6QmhCVkVpd0FURUhGVnNxbEU1bzlZTHlPUkV5QjR2OUVjQnAxOHpseE9KQ1hBVEprZm</t>
  </si>
  <si>
    <t>8E7D5DF570</t>
  </si>
  <si>
    <t>https://go.organixx.com/checkout-magnesium-7-b2go-pm?products=204:1&amp;_gl=1*k6shed*_gcl_au*MTM3NTA0ODY1MC4xNzE5NDQ1OTQ1*_ga*MjU3NDE1MjE3LjE3MTk0NDU5NDU.*_ga_L2VX25C2ZV*MTcxOTY4NjY4MC4zLjAuMTcxOTY4NjY4MC</t>
  </si>
  <si>
    <t>AAB58B7968</t>
  </si>
  <si>
    <t>CC6DE33980</t>
  </si>
  <si>
    <t>EF40990223</t>
  </si>
  <si>
    <t>rcmbvall9953@fake1.com</t>
  </si>
  <si>
    <t>9F086165B8</t>
  </si>
  <si>
    <t>101B91774B</t>
  </si>
  <si>
    <t>carolbarrett5157@fake8.com</t>
  </si>
  <si>
    <t>EC3F6B5ED2</t>
  </si>
  <si>
    <t>https://go.organixx.com/checkout-collagens-pm?products=202:1&amp;_gl=1*1jj6kqa*_gcl_au*MTQ1MzM3MDg3MS4xNzE3NDUwNTI0*_ga_L2VX25C2ZV*MTcxOTY4MzM2MC4yLjEuMTcxOTY4MzUyMC4wLjAuMA..</t>
  </si>
  <si>
    <t>9560958AF0</t>
  </si>
  <si>
    <t>dianemduff@fake4.com</t>
  </si>
  <si>
    <t>4F8FBE0F35</t>
  </si>
  <si>
    <t>https://go.organixx.com/checkout-collagens-pm?products=202:1&amp;_gl=1*12ow30k*_gcl_au*MTExNzExNDA0OS4xNzE5Njc5Njg3*_ga*NTkyMjg5NTYxLjE3MTk2Nzk2ODc.*_ga_L2VX25C2ZV*MTcxOTY3OTY4Ny4xLjEuMTcxOTY4MzA2NC4wLjAu</t>
  </si>
  <si>
    <t>karen.aerssen@fake21.com</t>
  </si>
  <si>
    <t>6DFEF57440</t>
  </si>
  <si>
    <t>https://go.organixx.com/checkout-collagens?products=202:1&amp;_gl=1*zjcuyf*_gcl_au*MTI5NjUzMDEwNS4xNzE5NjgyNzgx*_ga*NDk5MDk2NjQ2LjE3MTk2ODI3ODE.*_ga_L2VX25C2ZV*MTcxOTY4Mjc4MS4xLjEuMTcxOTY4MjgzNC4wLjAuMA..</t>
  </si>
  <si>
    <t>19EED76126</t>
  </si>
  <si>
    <t>7BCBC4929D</t>
  </si>
  <si>
    <t>vickyjones403@fake1.com</t>
  </si>
  <si>
    <t>5E5D175C96</t>
  </si>
  <si>
    <t>https://go.organixx.com/checkout-collagens-pm?products=202:1&amp;_gl=1*oxtkql*_gcl_au*MTQxMTc4NzQ4NS4xNzE5NjgyNDIw*_ga*NDU0NTkwLjE3MTk2ODI0MjA.*_ga_L2VX25C2ZV*MTcxOTY4MjQxOS4xLjEuMTcxOTY4MjQ3NS4wLjAuMA..</t>
  </si>
  <si>
    <t>00CE83D70B</t>
  </si>
  <si>
    <t>34E161AFCB</t>
  </si>
  <si>
    <t>C4810A7446</t>
  </si>
  <si>
    <t>https://go.organixx.com/checkout-magnesium-7-special-offer-pm?products=187:1&amp;_gl=1*17jwut0*_gcl_aw*R0NMLjE3MTk2NzkzMzkuQ2p3S0NBanc0ZjZ6QmhCVkVpd0FURUhGVnVKanhHTTdHRUYtWHRPNF9xamZHQklldTBMT0Y5Snh2OWo0N</t>
  </si>
  <si>
    <t>B7B9A714BC</t>
  </si>
  <si>
    <t>paterickson@fake16.com</t>
  </si>
  <si>
    <t>66D7C1059E</t>
  </si>
  <si>
    <t>https://go.organixx.com/checkout-collagens-pm?products=202:1&amp;_gl=1*q4bgau*_gcl_au*NzYyOTM2NDM2LjE3MTk2Nzc4MTY.*_ga*OTcwMjc3MzEyLjE3MTk2Nzc4MTY.*_ga_L2VX25C2ZV*MTcxOTY3NzgxNS4xLjEuMTcxOTY3ODgwNy4wLjAuM</t>
  </si>
  <si>
    <t>4640B2E62C</t>
  </si>
  <si>
    <t>2B3B91CF89</t>
  </si>
  <si>
    <t>monteiromaria095@fake1.com</t>
  </si>
  <si>
    <t>E0D73A5804</t>
  </si>
  <si>
    <t>https://go.organixx.com/checkout-collagens-pm?products=203:1&amp;_gl=1*1yvf1j9*_gcl_au*Mjc5OTExMzg0LjE3MTk0Mjc5NTk.*_ga*MTIzNTU2NjE3Ny4xNzE5NDI3OTU5*_ga_L2VX25C2ZV*MTcxOTY3NjgyMi41LjAuMTcxOTY3NjkwMy4wLjAu</t>
  </si>
  <si>
    <t>jsclafan@nycourts.gov</t>
  </si>
  <si>
    <t>69F681AEA0</t>
  </si>
  <si>
    <t>annettelooper@nc.rr.com</t>
  </si>
  <si>
    <t>C918F6A8F6</t>
  </si>
  <si>
    <t>https://go.organixx.com/checkout-collagens?products=201:1&amp;_gl=1*12tit3d*_gcl_au*Nzc4MDUwNjgyLjE3MTk2NzYwNzA.*_ga*ODY2ODMyNDQ4LjE3MDY0NjU2NzM.*_ga_L2VX25C2ZV*MTcxOTY3NjA3MC4yLjEuMTcxOTY3NjM4Ni4wLjAuMA.</t>
  </si>
  <si>
    <t>EEB357DA4C</t>
  </si>
  <si>
    <t>lewdie1@fake8.com</t>
  </si>
  <si>
    <t>1DE636AF5F</t>
  </si>
  <si>
    <t>https://go.organixx.com/checkout-collagens-pm?products=202:1&amp;_gl=1*wcms9c*_gcl_au*MTIzNzAzMTM2Ni4xNzE5Njc0Njgy*_ga*OTIxNjIyMzczLjE3MTk2NzQ2ODI.*_ga_L2VX25C2ZV*MTcxOTY3NDY4MS4xLjEuMTcxOTY3NTAwMS4wLjAuM</t>
  </si>
  <si>
    <t>589DB2DBBB</t>
  </si>
  <si>
    <t>https://go.organixx.com/checkout-magnesium-7-b2go-pm?products=204:1&amp;_gl=1*cfbvwp*_gcl_au*NTE2MDMwMzQ3LjE3MTkxNDg2OTM.*_ga*OTM0NDE3MDU4LjE3MTkxNDg2OTM.*_ga_L2VX25C2ZV*MTcxOTY3NTUwMi4yLjAuMTcxOTY3NTU1OC</t>
  </si>
  <si>
    <t>A377551A3E</t>
  </si>
  <si>
    <t>jjshu@fake8.com</t>
  </si>
  <si>
    <t>C9071D8B89</t>
  </si>
  <si>
    <t>47C220550C</t>
  </si>
  <si>
    <t>https://go.organixx.com/checkout-magnesium-7-b2go-pm?products=204:1&amp;_gl=1*14b5ds3*_gcl_au*MjM5NzIzNDEyLjE3MTk2NzIzNDM.*_ga*MTM4MTE0NzczLjE3MTk2NzIzNDM.*_ga_L2VX25C2ZV*MTcxOTY3MjM0Mi4xLjEuMTcxOTY3MzY1N</t>
  </si>
  <si>
    <t>teampizazz@fake1.com</t>
  </si>
  <si>
    <t>10B8149AB6</t>
  </si>
  <si>
    <t>https://go.organixx.com/checkout-collagens-pm?products=203:1&amp;_gl=1*19zak3c*_gcl_au*MjAzMTQ2NDQyNS4xNzE5NjcxOTI4*_ga*NTAyNDQyMDIyLjE3MTk2NzE5Mjg.*_ga_L2VX25C2ZV*MTcxOTY3MTkyNy4xLjEuMTcxOTY3MjE5NS4wLjAu</t>
  </si>
  <si>
    <t>gest323@fake.com</t>
  </si>
  <si>
    <t>48EF31F693</t>
  </si>
  <si>
    <t>https://go.organixx.com/checkout-collagens?products=202:1&amp;_gl=1*1wfcjl7*_gcl_au*OTkyODQ3ODY0LjE3MTk2NzE5ODM.*_ga*MTA5MjU4NjczMS4xNzE5NjcxOTgz*_ga_L2VX25C2ZV*MTcxOTY3MTk4Mi4xLjEuMTcxOTY3MjMxMy4wLjAuMA.</t>
  </si>
  <si>
    <t>D72AA4CA94</t>
  </si>
  <si>
    <t>3E5659BCD3</t>
  </si>
  <si>
    <t>emma@scomm.com</t>
  </si>
  <si>
    <t>CFB806AA90</t>
  </si>
  <si>
    <t>4F2FD552BB</t>
  </si>
  <si>
    <t>FB3A838824</t>
  </si>
  <si>
    <t>rbyfm599@fake3.com</t>
  </si>
  <si>
    <t>6D2441D57B</t>
  </si>
  <si>
    <t>https://go.organixx.com/checkout-collagens-pm?products=202:1&amp;_gl=1*9u9q9o*_gcl_au*MTA1ODk3NDM3NS4xNzE5NjY5MzUy*_ga*MTU2ODU1ODE1MS4xNzE5NjY5MzUy*_ga_L2VX25C2ZV*MTcxOTY2OTM1MS4xLjEuMTcxOTY2OTk0My4wLjAuM</t>
  </si>
  <si>
    <t>16D164F7AE</t>
  </si>
  <si>
    <t>D740682FE8</t>
  </si>
  <si>
    <t>A96EEBBA91</t>
  </si>
  <si>
    <t>A5AA71B6DB</t>
  </si>
  <si>
    <t>15D8067DB7</t>
  </si>
  <si>
    <t>https://go.organixx.com/checkout-magnesium-7-b2go-pm-ca?products=205:1&amp;_gl=1*ugp5tn*_gcl_au*NzE1NDEyNDE2LjE3MTk2NjgzMzA.*_ga*MTQyODYyNzI1OS4xNzE5NjY4MzMx*_ga_L2VX25C2ZV*MTcxOTY2ODMzMC4xLjEuMTcxOTY2ODU</t>
  </si>
  <si>
    <t>D1F6C02AEC</t>
  </si>
  <si>
    <t>EEBA6C736D</t>
  </si>
  <si>
    <t>3E47D6E0DE</t>
  </si>
  <si>
    <t>https://go.organixx.com/checkout-magnesium-7-b2go?products=204:1&amp;_gl=1*u9epud*_gcl_au*MTQxNDYwNzQ2MC4xNzE5NjY3MzU5*_ga*MTc0MjI5MTgxOS4xNzE5NjY3MzU5*_ga_L2VX25C2ZV*MTcxOTY2NzM1OC4xLjEuMTcxOTY2Nzg5NS4wL</t>
  </si>
  <si>
    <t>lpmavka@fake1.com</t>
  </si>
  <si>
    <t>FD0E4A6073</t>
  </si>
  <si>
    <t>gietka.susan@fake1.com</t>
  </si>
  <si>
    <t>352B8D8B5C</t>
  </si>
  <si>
    <t>https://go.organixx.com/checkout-collagens-pm?products=201:1&amp;_gl=1*n4au8w*_gcl_au*NzM1NDA4OTc4LjE3MTk2NjY1MjM.*_ga*NDQwNjI0MDgwLjE3MTk2NjY1MjM.*_ga_L2VX25C2ZV*MTcxOTY2NjUyMy4xLjEuMTcxOTY2NjcwMi4wLjAuM</t>
  </si>
  <si>
    <t>14DA165930</t>
  </si>
  <si>
    <t>56DAA8006A</t>
  </si>
  <si>
    <t>https://go.organixx.com/checkout-magnesium-7-b2go?products=204:1&amp;_gl=1*7ojtbo*_gcl_au*Njk4MTMzMzI5LjE3MTk2NjMzNzY.*_ga*NDgyOTk4NDgwLjE3MTk2NjMzNzY.*_ga_L2VX25C2ZV*MTcxOTY2MzM3NS4xLjEuMTcxOTY2NDEyNC4wL</t>
  </si>
  <si>
    <t>Benjoia0930@fake1.com</t>
  </si>
  <si>
    <t>4F4A43F4C8</t>
  </si>
  <si>
    <t>https://go.organixx.com/checkout-collagens-pm?products=202:1&amp;_gl=1*44xu3k*_gcl_au*ODkxNjcxMzQ5LjE3MTk2NjQ4MDc.*_ga*MTQyODQ5MDY1NS4xNzE5NjY0ODA3*_ga_L2VX25C2ZV*MTcxOTY2NDgwNi4xLjEuMTcxOTY2NjAwOC4wLjAuM</t>
  </si>
  <si>
    <t>891264AF40</t>
  </si>
  <si>
    <t>https://go.organixx.com/checkout-magnesium-7-b2go-pm?products=204:1&amp;_gl=1*19pnopl*_gcl_au*MjM3NzMwNDg3LjE3MTkyNDgyMTg.*_ga*NDM2MjU5NjI5LjE3MTkyNDgyMTg.*_ga_L2VX25C2ZV*MTcxOTY2NTgyMS4yLjEuMTcxOTY2NjEzN</t>
  </si>
  <si>
    <t>5C0C721C71</t>
  </si>
  <si>
    <t>E2392C19BE</t>
  </si>
  <si>
    <t>https://go.organixx.com/checkout-collagens-pm?products=201:1&amp;_gl=1*jy7gkw*_ga_L2VX25C2ZV*MTcxOTY2NTMwNS4xLjEuMTcxOTY2NTU5NS4wLjAuMA..</t>
  </si>
  <si>
    <t>D4CCE69282</t>
  </si>
  <si>
    <t>0E71A2F646</t>
  </si>
  <si>
    <t xml:space="preserve">Collagens - 30 servings (1 bag - special </t>
  </si>
  <si>
    <t>https://go.organixx.com/checkout-multi-vita-maxx-b2go-pm?products=278:1&amp;_gl=1*1h70hfq*_gcl_au*MTMxNzI1NzMxNi4xNzE5NjY0NTQ0*_ga*MTQyNzAwNTM0MC4xNzE5NjY0NTQ0*_ga_L2VX25C2ZV*MTcxOTY2NDU0My4xLjEuMTcxOTY2N</t>
  </si>
  <si>
    <t>CAA9B097A1</t>
  </si>
  <si>
    <t>BC9E1B272A</t>
  </si>
  <si>
    <t>https://go.organixx.com/checkout-magnesium-7-special-offer-pm?products=187:1&amp;_gl=1*18ep47d*_gcl_aw*R0NMLjE3MTk2NjQxMjUuQ2p3S0NBanc0ZjZ6QmhCVkVpd0FURUhGVnZvbDRzaEdZaUZtZ1RwbGNhR05xR3lMczg0Q2ZoM3RsRllsU</t>
  </si>
  <si>
    <t>901C83A148</t>
  </si>
  <si>
    <t>jo888edwards@fake1.com</t>
  </si>
  <si>
    <t>C4DAEDFB9C</t>
  </si>
  <si>
    <t>https://go.organixx.com/checkout-collagens-pm?products=203:1&amp;_gl=1*34egna*_gcl_au*MTM1OTc4MDUwOS4xNzE5NjYzNzY2*_ga*ODY0NTk1MzYyLjE3MTk2NjM3NjY.*_ga_L2VX25C2ZV*MTcxOTY2Mzc2Ni4xLjAuMTcxOTY2Mzg3OC4wLjAuM</t>
  </si>
  <si>
    <t>D4CBCA4771</t>
  </si>
  <si>
    <t>https://go.organixx.com/checkout-magnesium-7-b2go-pm?products=204:1&amp;_gl=1*xa2svz*_gcl_au*OTUzMjQ4OTAzLjE3MTk2NjM3NDk.*_ga*MTgyNTE4ODAwLjE3MTk2NjM3NDk.*_ga_L2VX25C2ZV*MTcxOTY2Mzc0OS4xLjEuMTcxOTY2Mzg5MS</t>
  </si>
  <si>
    <t>christinecarriere7@fake4.com</t>
  </si>
  <si>
    <t>59CF3CCF8C</t>
  </si>
  <si>
    <t>https://go.organixx.com/checkout-collagens-pm?products=201:1&amp;_gl=1*1xbreai*_gcl_au*OTQzMjIyMTE0LjE3MTk2NjM0Njk.*_ga*NTM3OTc3MDEyLjE3MTk2NjM0Njk.*_ga_L2VX25C2ZV*MTcxOTY2MzQ2OS4xLjEuMTcxOTY2Mzc3NC4wLjAu</t>
  </si>
  <si>
    <t>bstrange1975@fake1.com</t>
  </si>
  <si>
    <t>93BD67C5A3</t>
  </si>
  <si>
    <t>jmakrianis@fake.com</t>
  </si>
  <si>
    <t>80D83EC165</t>
  </si>
  <si>
    <t>https://go.organixx.com/checkout-magnesium-7-b2go-pm?products=204:1&amp;_gl=1*16k323x*_gcl_au*MTg0MDQ2NDU4My4xNzE5NjYwMzI0*_ga*MzY0NzgxNTY1LjE3MTk2NjAzMjQ.*_ga_L2VX25C2ZV*MTcxOTY2MDMyMy4xLjAuMTcxOTY2MDQ5N</t>
  </si>
  <si>
    <t>595DF01903</t>
  </si>
  <si>
    <t>https://go.organixx.com/checkout-collagens-pm?products=201:1&amp;_gl=1*1aeqp6t*_gcl_au*NDQ1NjQ4NzMwLjE3MTk2NTgxMjU.*_ga*OTA5MTkxMzY0LjE3MTk2NTgxMjU.*_ga_L2VX25C2ZV*MTcxOTY1ODEyNC4xLjAuMTcxOTY1ODc0Mi4wLjAu</t>
  </si>
  <si>
    <t>la50y@fake4.com</t>
  </si>
  <si>
    <t>5AFA02A150</t>
  </si>
  <si>
    <t>https://go.organixx.com/checkout-collagens-pm?products=201:1&amp;_gl=1*26a8df*_gcl_au*MjExNDA4MjUyNi4xNzE5NjQ3MjQ4*_ga*NjUzNjc2NDMyLjE3MTk2NDcyNDg.*_ga_L2VX25C2ZV*MTcxOTY1Nzc0My4yLjAuMTcxOTY1Nzc5MS4wLjAuM</t>
  </si>
  <si>
    <t>695A81046B</t>
  </si>
  <si>
    <t>38209B4117</t>
  </si>
  <si>
    <t>lestert422@fake3.com</t>
  </si>
  <si>
    <t>269E6EBB3F</t>
  </si>
  <si>
    <t>lani.canlas@fake1.com</t>
  </si>
  <si>
    <t>E4F15F4072</t>
  </si>
  <si>
    <t>https://go.organixx.com/checkout-magnesium-7-b2go-pm?products=204:1&amp;_gl=1*1edphv2*_gcl_au*NzI3MDc3NTEwLjE3MTk1NDQ0OTg.*_ga*MTE1OTgyNjk1Mi4xNzE5NTQ0NDk4*_ga_L2VX25C2ZV*MTcxOTU0NDQ5Ny4xLjEuMTcxOTU0NDU2O</t>
  </si>
  <si>
    <t>2C27F9B400</t>
  </si>
  <si>
    <t>lfmiller28@fake1.com</t>
  </si>
  <si>
    <t>1B458E9F28</t>
  </si>
  <si>
    <t>jodeenpowell@fake4.com</t>
  </si>
  <si>
    <t>2C2403E758</t>
  </si>
  <si>
    <t>janetg07@fake.com</t>
  </si>
  <si>
    <t>276C96619E</t>
  </si>
  <si>
    <t>https://go.organixx.com/checkout-magnesium-7-b2go-pm?products=204:1&amp;_gl=1*1ctsets*_gcl_au*MTAxNTUyOTA0My4xNzE5NDU2OTgx*_ga*NTUwMzA1Mzg3LjE3MTk0NTY5ODE.*_ga_L2VX25C2ZV*MTcxOTU0MTc0Ni4zLjAuMTcxOTU0MTc2N</t>
  </si>
  <si>
    <t>erincoughs@fake1.com</t>
  </si>
  <si>
    <t>BD2A2AECE9</t>
  </si>
  <si>
    <t>https://go.organixx.com/checkout-magnesium-7-special-offer-pm?products=187:1&amp;_gl=1*w5bto0*_gcl_aw*R0NMLjE3MTk1NDA1MTQuQ2p3S0NBandtX1N6QmhBc0Vpd0FYRTJDdjY2R0IzRF8teXNwNThQN2UwT0hubjF0dXhqTDR6cDZpSkdzRG</t>
  </si>
  <si>
    <t>thejdiamondranch@fake3.com</t>
  </si>
  <si>
    <t>88B869763D</t>
  </si>
  <si>
    <t>https://go.organixx.com/checkout-magnesium-7-b2go-pm?products=204:1&amp;_gl=1*1jkzneo*_ga_L2VX25C2ZV*MTcxOTUzOTk0OC4xLjAuMTcxOTUzOTk5MC4wLjAuMA..</t>
  </si>
  <si>
    <t>piazza_signoria@fake.com</t>
  </si>
  <si>
    <t>6C6133AEC1</t>
  </si>
  <si>
    <t>https://go.organixx.com/checkout-magnesium-7-b2go-pm?products=204:1&amp;_gl=1*1qf1seu*_gcl_au*MTEyMzM5MTgyMi4xNzE5NTM5MDcy*_ga*MTU2NzY4Mzg3Ny4xNzE5NTM5MDcy*_ga_L2VX25C2ZV*MTcxOTUzOTA3Mi4xLjEuMTcxOTUzOTEzM</t>
  </si>
  <si>
    <t>willlafosse@fake1.com</t>
  </si>
  <si>
    <t>FA44EF9E25</t>
  </si>
  <si>
    <t>1F8319A0D8</t>
  </si>
  <si>
    <t>janehambright@fake24.com</t>
  </si>
  <si>
    <t>2C675F8B44</t>
  </si>
  <si>
    <t>https://go.organixx.com/checkout-magnesium-7-special-offer-pm?products=187:1&amp;_gl=1*1wq4i9b*_gcl_aw*R0NMLjE3MTk1MzMwNDkuQ2p3S0NBandtX1N6QmhBc0Vpd0FYRTJDdjk4Y0N2ZTA1S1czWkNDaURtc0NqMDBtMU8xT1BuSmVIZGRPO</t>
  </si>
  <si>
    <t>mirjana1957@fake1.com</t>
  </si>
  <si>
    <t>4F49E4D52E</t>
  </si>
  <si>
    <t>https://go.organixx.com/checkout-magnesium-7-b2go?products=204:1&amp;_gl=1*12fj2f1*_gcl_au*Mjc2Mjk0ODIuMTcxOTUzMjgyMw..*_ga*MTAwNjg2OTEwLjE3MTk1MzI4MjM.*_ga_L2VX25C2ZV*MTcxOTUzMjgyMi4xLjEuMTcxOTUzMzQ2Mi4w</t>
  </si>
  <si>
    <t>ritafyates@fake1.com</t>
  </si>
  <si>
    <t>90F42313AC</t>
  </si>
  <si>
    <t>dwp1@twc.com</t>
  </si>
  <si>
    <t>151F96113A</t>
  </si>
  <si>
    <t>https://go.organixx.com/checkout-magnesium-7-b2go?products=204:1&amp;_gl=1*783h1f*_gcl_au*NzY3MjQ2ODEyLjE3MTk1MzM0MjE.*_ga*NTI5MTcxNTA2LjE3MTk1MzM0MjE.*_ga_L2VX25C2ZV*MTcxOTUzMzQyMC4xLjEuMTcxOTUzMzQ2MC4wL</t>
  </si>
  <si>
    <t>nein999@fake4.com</t>
  </si>
  <si>
    <t>70F6691810</t>
  </si>
  <si>
    <t>mysterieuse38@fake.com</t>
  </si>
  <si>
    <t>26DE3C5DAD</t>
  </si>
  <si>
    <t>https://go.organixx.com/checkout-magnesium-7-b2go-pm?products=204:1&amp;_gl=1*1kzx3jr*_gcl_au*MTgxMDM0OTEwOC4xNzE5NTIxMDQx*_ga*Mzk3NzE4ODc0LjE3MTk1MjEwNDE.*_ga_L2VX25C2ZV*MTcxOTUyMTA0MS4xLjEuMTcxOTUyMTE3N</t>
  </si>
  <si>
    <t>ptcrewzer1943@gmail.co</t>
  </si>
  <si>
    <t>D3E02E60A2</t>
  </si>
  <si>
    <t>https://go.organixx.com/checkout-magnesium-7-b2go?products=204:1&amp;_gl=1*1xd9b54*_gcl_au*MTExOTIwNzAyNi4xNzE5NTI4NTQ1*_ga*MTM1Mzg2MTU0MS4xNzE5NTI4NTQ1*_ga_L2VX25C2ZV*MTcxOTUyODU0NC4xLjEuMTcxOTUyOTA4Ni4w</t>
  </si>
  <si>
    <t>spottswk@fake4.com</t>
  </si>
  <si>
    <t>45B34F16FF</t>
  </si>
  <si>
    <t>hunt48422@fake1.com</t>
  </si>
  <si>
    <t>D9629EB264</t>
  </si>
  <si>
    <t>https://go.organixx.com/checkout-magnesium-7-special-offer-pm?products=187:1&amp;_gl=1*1q82f08*_gcl_aw*R0NMLjE3MTk1MjgxNTcuQ2p3S0NBandtX1N6QmhBc0Vpd0FYRTJDdl8wSzFNV010MWhZbTV3ZXcySlM0NEdtb0QtenZSSlhKU2MzM</t>
  </si>
  <si>
    <t>freetosmile0720@fake.com</t>
  </si>
  <si>
    <t>C242041088</t>
  </si>
  <si>
    <t>C9F65EC8D1</t>
  </si>
  <si>
    <t>standing.brent@fake1.com</t>
  </si>
  <si>
    <t>26E3BB0DD8</t>
  </si>
  <si>
    <t>https://go.organixx.com/checkout-magnesium-7-special-offer-pm?products=187:1&amp;_gl=1*27ku9l*_gcl_aw*R0NMLjE3MTk1MjIzOTIuQ2p3S0NBandtX1N6QmhBc0Vpd0FYRTJDdjdUeDZ6a1RTLXA5b0lwSHVRWHZOOTlieldmTjJRVTNaWUVZR2</t>
  </si>
  <si>
    <t>cndwill@fake17.com</t>
  </si>
  <si>
    <t>F196E8AB51</t>
  </si>
  <si>
    <t>https://go.organixx.com/checkout-magnesium-7-b2go-pm-ca?products=205:1&amp;_gl=1*7v5oo9*_gcl_au*NzIxMzkwNTE1LjE3MTk1MjY0MTk.*_ga*Mzg2MTMzNjU1LjE3MTk1MjY0MTk.*_ga_L2VX25C2ZV*MTcxOTUyNjQxOC4xLjEuMTcxOTUyNjU</t>
  </si>
  <si>
    <t>523E45491E</t>
  </si>
  <si>
    <t>brightwood4600@fake1.com</t>
  </si>
  <si>
    <t>05B61E1855</t>
  </si>
  <si>
    <t>https://go.organixx.com/checkout-magnesium-7-b2go-pm?products=204:1&amp;_gl=1*yzau6q*_gcl_au*MTY2NTc0ODg3OC4xNzE5NDUyMTcw*_ga*MTMwMjY5NDk0NS4xNzE5NDUyMTcw*_ga_L2VX25C2ZV*MTcxOTQ5MDk4OC4yLjEuMTcxOTQ5MzMyMC</t>
  </si>
  <si>
    <t>37B574E7C1</t>
  </si>
  <si>
    <t>pgpuppies@fake1.com</t>
  </si>
  <si>
    <t>7D71D2D397</t>
  </si>
  <si>
    <t>sarahcripe82@fake1.com</t>
  </si>
  <si>
    <t>E2DABB9A8D</t>
  </si>
  <si>
    <t>https://go.organixx.com/checkout-magnesium-7-special-offer-pm?products=187:1&amp;_gl=1*1o59boj*_gcl_aw*R0NMLjE3MTk1MjE1ODYuQ2p3S0NBandtX1N6QmhBc0Vpd0FYRTJDdnlkbm1zeGRzTWlOX0ppU1RnakZteU1rbXEtYTdmejNpRl9Od</t>
  </si>
  <si>
    <t>spranklecyndi59@fake1.com</t>
  </si>
  <si>
    <t>B1E04C099D</t>
  </si>
  <si>
    <t>https://go.organixx.com/checkout-magnesium-7-special-offer-pm?products=187:1&amp;_gl=1*1n9t1m1*_gcl_aw*R0NMLjE3MTk1MjEyNjAuQ2p3S0NBandtX1N6QmhBc0Vpd0FYRTJDdjFVLUtfcFR1Zm5KYmo1R3k2MHREaTdxUzV6VVZiYU45Y0RVd</t>
  </si>
  <si>
    <t>luci49@fake.com</t>
  </si>
  <si>
    <t>76A7716B7C</t>
  </si>
  <si>
    <t>nicholecolorite987@fake1.com</t>
  </si>
  <si>
    <t>B28F81DB20</t>
  </si>
  <si>
    <t>https://go.organixx.com/checkout-magnesium-7-special-offer-pm?products=187:1&amp;_gl=1*5x0xwc*_gcl_aw*R0NMLjE3MTk1MTk3NjIuQ2p3S0NBandtX1N6QmhBc0Vpd0FYRTJDdjZSQjVkVHJFZl9mWUxiZWJVQkpzQm5oWElDcXBjeTBhc0sxNn</t>
  </si>
  <si>
    <t>jacques.pinard@nrcan-rncan.gc.ca</t>
  </si>
  <si>
    <t>C7AE93DC8E</t>
  </si>
  <si>
    <t>galemchady@fake.com</t>
  </si>
  <si>
    <t>65DCB87C61</t>
  </si>
  <si>
    <t>https://go.organixx.com/checkout-magnesium-7-b2go?products=204:1&amp;_gl=1*yl24aq*_gcl_au*MjA1OTE3MDAxMi4xNzE5NTE4MTMz*_ga*MTkzMTk4ODY3MS4xNzE5NTE4MTMz*_ga_L2VX25C2ZV*MTcxOTUxODEzMi4xLjEuMTcxOTUxODQzNC4wL</t>
  </si>
  <si>
    <t>0DF0AF461F</t>
  </si>
  <si>
    <t>305DFF3D76</t>
  </si>
  <si>
    <t>https://go.organixx.com/checkout-magnesium-7-b2go-pm?products=204:1&amp;_gl=1*4tuo5t*_gcl_au*MTM2MTk3MDczNy4xNzE5MjUwODI3*_ga*MTIyMTQwMTcwOC4xNzE5MjUwODI3*_ga_L2VX25C2ZV*MTcxOTUxNzQ3MS4yLjEuMTcxOTUxNzcyMC</t>
  </si>
  <si>
    <t>samuelrsellers@fake18.com</t>
  </si>
  <si>
    <t>23544D577D</t>
  </si>
  <si>
    <t>kjiosi16@fake1.com</t>
  </si>
  <si>
    <t>53647903ED</t>
  </si>
  <si>
    <t>cindee135@fake1.com</t>
  </si>
  <si>
    <t>774DDDF0A8</t>
  </si>
  <si>
    <t>https://go.organixx.com/checkout-magnesium-7-b2go-pm?products=204:1&amp;_gl=1*1jacn90*_gcl_au*MTk5ODQ1NzE3NS4xNzE5NTE1OTYw*_ga*MTc5NzA0ODgyMy4xNzE5NTE1OTYw*_ga_L2VX25C2ZV*MTcxOTUxNTk2MC4xLjAuMTcxOTUxNTk4N</t>
  </si>
  <si>
    <t>rayanzelc@fake1.com</t>
  </si>
  <si>
    <t>28C1140759</t>
  </si>
  <si>
    <t>https://go.organixx.com/checkout-magnesium-7-b2go?products=204:1&amp;_gl=1*1a00l9j*_gcl_au*ODQxNTE2OTE1LjE3MTgxMTY5NDQ.*_ga*NDY3MDQzMzgxLjE3MTgxMTY5NDQ.*_ga_L2VX25C2ZV*MTcxOTUxNDYyNi40LjEuMTcxOTUxNTgxMi4w</t>
  </si>
  <si>
    <t>myladybird88@fake1.com</t>
  </si>
  <si>
    <t>F64EDDE858</t>
  </si>
  <si>
    <t>https://go.organixx.com/checkout-magnesium-7-special-offer-pm?products=187:1&amp;_gl=1*11succf*_gcl_aw*R0NMLjE3MTk1MTU2NjkuQ2p3S0NBandtX1N6QmhBc0Vpd0FYRTJDdjdnbGhfczcyLUc5Q2tHd2ZsYi0tektDU3kyVzBPVWtoVFpPT</t>
  </si>
  <si>
    <t>utahhjollywoodsun@fake1.com</t>
  </si>
  <si>
    <t>A73589E373</t>
  </si>
  <si>
    <t>https://go.organixx.com/checkout-magnesium-7-b2go?products=204:1&amp;_gl=1*18rrrjv*_gcl_au*MTQ4NzU3NTQ5Ny4xNzE5NTE0MzYz*_ga*MTI3ODgwMDQ4MS4xNzE5NTE0MzYz*_ga_L2VX25C2ZV*MTcxOTUxNDM2My4xLjEuMTcxOTUxNDQ3OS4w</t>
  </si>
  <si>
    <t>bdulcich@fake4.com</t>
  </si>
  <si>
    <t>37F824214E</t>
  </si>
  <si>
    <t>https://go.organixx.com/checkout-turmeric-3d-b2go-pm?products=256:1&amp;_gl=1*13jt2vr*_gcl_au*MTM3NzQxOTU2MC4xNzE4ODI0NjE5*_ga*NzQ4MjcwNjAwLjE3MTg4MjQ2MTk.*_ga_L2VX25C2ZV*MTcxOTUxMzMxMy42LjEuMTcxOTUxNDExN</t>
  </si>
  <si>
    <t>paulaguion4@fake1.com</t>
  </si>
  <si>
    <t>301F90478A</t>
  </si>
  <si>
    <t>anointed4biz@fake1.com</t>
  </si>
  <si>
    <t>CA7A858982</t>
  </si>
  <si>
    <t>evelynRseattlr@fake1.com</t>
  </si>
  <si>
    <t>1925D8DA38</t>
  </si>
  <si>
    <t>https://go.organixx.com/checkout-turmeric-3d-b2go-pm?products=256:1&amp;_gl=1*10uq1n6*_gcl_au*MTA5ODcwMjExOS4xNzE1NjY1NTk1*_ga*MTI0OTI0NzE0Ny4xNzE1NjY1NTk2*_ga_L2VX25C2ZV*MTcxOTUxMTIxMi4yLjAuMTcxOTUxMTgwN</t>
  </si>
  <si>
    <t>EACBE54179</t>
  </si>
  <si>
    <t>jonathandimauropersonal@fake1.com</t>
  </si>
  <si>
    <t>9875EBE9A1</t>
  </si>
  <si>
    <t>https://go.organixx.com/checkout-magnesium-7-free-bottle?products=88%3A1%3B76%3A1%3B77%3A1&amp;emailAddress=jonathandimauropersonal%40gmail.com</t>
  </si>
  <si>
    <t>85FE4F36DE</t>
  </si>
  <si>
    <t>https://go.organixx.com/checkout-magnesium-7-b2go-pm?products=204:1&amp;_gl=1*1ruhpal*_ga_L2VX25C2ZV*MTcxOTUxMDU3Ni4xLjAuMTcxOTUxMDU4Ni4wLjAuMA..</t>
  </si>
  <si>
    <t>hj27088@fake1.com</t>
  </si>
  <si>
    <t>BC19E2DF78</t>
  </si>
  <si>
    <t>maeliz0426@fake.com</t>
  </si>
  <si>
    <t>F94BF4DE3D</t>
  </si>
  <si>
    <t>https://go.organixx.com/checkout-magnesium-7-special-offer-pm?products=187:1&amp;_gl=1*1i7hq77*_gcl_aw*R0NMLjE3MTk1MDY3OTQuQ2p3S0NBandtX1N6QmhBc0Vpd0FYRTJDdjhVUUMxUVVGUE5iYTdrZEFQSGVPTW1nd1hJYzR3V25zYUFRR</t>
  </si>
  <si>
    <t>Wizard@ozziesmith.com</t>
  </si>
  <si>
    <t>28A79DEA3B</t>
  </si>
  <si>
    <t>https://go.organixx.com/checkout-magnesium-7-b2go?products=204:1&amp;_gl=1*1o0yap2*_gcl_au*MTMyODU0NDg5OS4xNzE5NDc3MzMz*_ga*MTgxOTIxNTQyOS4xNzE5NDc3MzMz*_ga_L2VX25C2ZV*MTcxOTUwOTEwMy4zLjEuMTcxOTUwOTE5Mi4w</t>
  </si>
  <si>
    <t>qofart@fake3.com</t>
  </si>
  <si>
    <t>4D8692249A</t>
  </si>
  <si>
    <t>https://go.organixx.com/checkout-magnesium-7-b2go?products=204:1&amp;_gl=1*kdnahv*_gcl_au*NjYwNDQ3MDQxLjE3MTk0NjYyOTY.*_ga*ODgwMDgzMzUxLjE3MTk0NjYyOTY.*_ga_L2VX25C2ZV*MTcxOTUwNzkwOC4yLjEuMTcxOTUwODAzNy4wL</t>
  </si>
  <si>
    <t>F785D53599</t>
  </si>
  <si>
    <t>https://go.organixx.com/checkout-magnesium-7-special-offer-pm?products=187:1&amp;_gl=1*gifizs*_gcl_aw*R0NMLjE3MTk1MDY0MzMuRUFJYUlRb2JDaE1JNk1McW9KejhoZ01WX3hhdEJoMUhEd3ZtRUFBWUFTQUFFZ0pLQ1BEX0J3RQ..*_gcl_</t>
  </si>
  <si>
    <t>pamreiner@fake.com</t>
  </si>
  <si>
    <t>73CBC0DFD9</t>
  </si>
  <si>
    <t>https://go.organixx.com/checkout-magnesium-7-special-offer-pm?products=187:1&amp;_gl=1*i55lly*_gcl_aw*R0NMLjE3MTk1MDU0MTIuQ2p3S0NBandtX1N6QmhBc0Vpd0FYRTJDdnlxeTBTNWp0MW5iLUtFM1dHcEtpUjJLWEhTTXEtMjZtTkVHU2</t>
  </si>
  <si>
    <t>johnleszewski@fake.com</t>
  </si>
  <si>
    <t>2892C8B7D9</t>
  </si>
  <si>
    <t>https://go.organixx.com/checkout-magnesium-7-special-offer-pm?products=187:1&amp;_gl=1*1mgu7gd*_gcl_aw*R0NMLjE3MTk1MDQ4NzMuQ2p3S0NBandtX1N6QmhBc0Vpd0FYRTJDdjIyUjcyLWIwVktkTXd1WjVlcXU5VC1wb1B3SnFmSFltRjg4U</t>
  </si>
  <si>
    <t>alehmann18@fake.com</t>
  </si>
  <si>
    <t>143ED4C6F5</t>
  </si>
  <si>
    <t>https://go.organixx.com/checkout-magnesium-7-b2go?products=204:1&amp;_gl=1*2745wy*_gcl_au*MjA1NjcxMTY3NS4xNzE5MTcyNTUw*_ga*OTQxNDcxOTkwLjE3MTkxNzI1NTA.*_ga_L2VX25C2ZV*MTcxOTUwMzM4NC41LjEuMTcxOTUwMzQ2NS4wL</t>
  </si>
  <si>
    <t>D65401231C</t>
  </si>
  <si>
    <t>wcolorite@fake1.com</t>
  </si>
  <si>
    <t>0E5F3EDB68</t>
  </si>
  <si>
    <t>https://go.organixx.com/checkout-magnesium-7-special-offer-pm?products=187:1&amp;_gl=1*jd8f09*_gcl_aw*R0NMLjE3MTk1MDMyNTAuQ2p3S0NBandtX1N6QmhBc0Vpd0FYRTJDdjhmX0d5Z3V4UkdxS1RtNzBfNnZORTVtS1BZSWtUMUp2S00xSk</t>
  </si>
  <si>
    <t>rbsarc7@fake1.com</t>
  </si>
  <si>
    <t>A521D7CF51</t>
  </si>
  <si>
    <t>swilsonfriley@fake1.com</t>
  </si>
  <si>
    <t>3F5D8E4BC5</t>
  </si>
  <si>
    <t>lillyhumphrey@fake20.com</t>
  </si>
  <si>
    <t>FAC0DD3C39</t>
  </si>
  <si>
    <t>https://go.organixx.com/checkout-magnesium-7-b2go?products=204:1&amp;_gl=1*1kf7isa*_gcl_au*MTU1NDkzNDc2MS4xNzE5NDk1MDM5*_ga*MTc2ODg2NzE5MC4xNzE5NDk1MDM5*_ga_L2VX25C2ZV*MTcxOTUwMTE1OC4yLjEuMTcxOTUwMTk3MS4w</t>
  </si>
  <si>
    <t>Godsdayis7@fake.com</t>
  </si>
  <si>
    <t>6EEAFEE53A</t>
  </si>
  <si>
    <t>drjim1219@fake.com</t>
  </si>
  <si>
    <t>F1D2AC8FC7</t>
  </si>
  <si>
    <t>https://go.organixx.com/checkout-magnesium-7-b2go?products=204:1&amp;_gl=1*np3xku*_ga_L2VX25C2ZV*MTcxOTUwMDYwMS4xLjEuMTcxOTUwMDcxNS4wLjAuMA..</t>
  </si>
  <si>
    <t>rhondadoren@fake1.com</t>
  </si>
  <si>
    <t>3DD709316F</t>
  </si>
  <si>
    <t>efneufeld@fake.com</t>
  </si>
  <si>
    <t>50FCE892BA</t>
  </si>
  <si>
    <t>https://go.organixx.com/checkout-magnesium-7-b2go-pm?products=204:1&amp;_gl=1*dtxszg*_gcl_au*MTMxNjg5MjExMy4xNzE4Njc1MDM5*_ga*MzU5ODg2MDUwLjE3MTg2NzUwMzk.*_ga_L2VX25C2ZV*MTcxOTUwMDQ3NS4zLjAuMTcxOTUwMDUxMi</t>
  </si>
  <si>
    <t>gabbyquinto58@fake1.com</t>
  </si>
  <si>
    <t>22DB4DF65A</t>
  </si>
  <si>
    <t>https://go.organixx.com/checkout-magnesium-7-b2go-pm?products=204:1&amp;_gl=1*aiz2ds*_gcl_au*ODIwMjcxNDUyLjE3MTk0OTc5NzE.*_ga*MTEwMDY1MzU5My4xNzE5NDk5ODA4*_ga_L2VX25C2ZV*MTcxOTQ5OTgwNy4xLjEuMTcxOTQ5OTg4MS</t>
  </si>
  <si>
    <t>derick.francis@fake1.com</t>
  </si>
  <si>
    <t>C2ED2BF723</t>
  </si>
  <si>
    <t>kim_wilkinson@fake2.com</t>
  </si>
  <si>
    <t>E6DC6EA9C7</t>
  </si>
  <si>
    <t>sherrylowry54@fake1.com</t>
  </si>
  <si>
    <t>F3ABAA7082</t>
  </si>
  <si>
    <t>krebsch23@fake1.com</t>
  </si>
  <si>
    <t>357162A965</t>
  </si>
  <si>
    <t>johndubonn@fake1.com</t>
  </si>
  <si>
    <t>EFEF4B4029</t>
  </si>
  <si>
    <t>https://go.organixx.com/checkout-magnesium-7-b2go-pm?products=204:1&amp;_gl=1*dz8wxc*_gcl_au*ODMwMTA3MDYxLjE3MTk0OTc3ODI.*_ga*NTkzOTE1MDQzLjE3MTk0OTc3ODI.*_ga_L2VX25C2ZV*MTcxOTQ5Nzc4Mi4xLjEuMTcxOTQ5Nzc5Ni</t>
  </si>
  <si>
    <t>Taylorm715@fake1.com</t>
  </si>
  <si>
    <t>76513C15CC</t>
  </si>
  <si>
    <t>monij4060@fake1.com</t>
  </si>
  <si>
    <t>265BEE0B93</t>
  </si>
  <si>
    <t>https://go.organixx.com/checkout-magnesium-7-special-offer-pm?products=187:1&amp;_gl=1*eirjch*_gcl_aw*R0NMLjE3MTk0OTc3NzEuQ2p3S0NBandtX1N6QmhBc0Vpd0FYRTJDdjRweWlDR3dXZW9hdGM3dk9EaC00dEh0X2xxUG1rNmV5RzhMMl</t>
  </si>
  <si>
    <t>bambroughbonnie@fake.com</t>
  </si>
  <si>
    <t>0588D32B52</t>
  </si>
  <si>
    <t>clotilda.ware@fake1.com</t>
  </si>
  <si>
    <t>917BCD0D5B</t>
  </si>
  <si>
    <t>https://go.organixx.com/checkout-magnesium-7-b2go?products=204:1&amp;_gl=1*1of2hgc*_gcl_au*NTkxMDY4Njc5LjE3MTk0OTA4NjQ.*_ga*OTcyNjE5Mzg5LjE3MTk0OTA4NjQ.*_ga_L2VX25C2ZV*MTcxOTQ5Mjg2NS4yLjEuMTcxOTQ5MjkwNy4w</t>
  </si>
  <si>
    <t>ugoatgirl@fake.com</t>
  </si>
  <si>
    <t>798131A541</t>
  </si>
  <si>
    <t>https://go.organixx.com/checkout-magnesium-7-special-offer-pm?products=187:1&amp;_gl=1*rlypvr*_gcl_aw*R0NMLjE3MTk0OTQ3MTcuQ2p3S0NBandtX1N6QmhBc0Vpd0FYRTJDdjNFQzFKTGVSNWtwWjFZbUIxNDJGbzMxeEhCM1lZVmJldHF1Nm</t>
  </si>
  <si>
    <t>lyndafelliott@fake.com</t>
  </si>
  <si>
    <t>972D6340C3</t>
  </si>
  <si>
    <t>2E7CADBB90</t>
  </si>
  <si>
    <t>https://go.organixx.com/checkout-magnesium-7-b2go?products=204:1&amp;_gl=1*wa062a*_gcl_au*Mjg0MjI3MzIuMTcxOTQ5Mzk1OA..*_ga*MTY0NzY1NTg2LjE3MTk0OTM5NTg.*_ga_L2VX25C2ZV*MTcxOTQ5Mzk1Ny4xLjEuMTcxOTQ5NDE2Ny4wL</t>
  </si>
  <si>
    <t>ablomes@fake1.com</t>
  </si>
  <si>
    <t>054B0EE8ED</t>
  </si>
  <si>
    <t>https://go.organixx.com/checkout-magnesium-7-special-offer-pm?products=187:1&amp;_gl=1*1h8pcc1*_gcl_aw*R0NMLjE3MTk0OTM4NjYuQ2p3S0NBandtX1N6QmhBc0Vpd0FYRTJDdjk5ZC1iaWMtT0x6MUpybWluaVNiS3hDcjliN09leFEyZFp5N</t>
  </si>
  <si>
    <t>FOURU2TALK@fake3.com</t>
  </si>
  <si>
    <t>E8B09C7E2F</t>
  </si>
  <si>
    <t>82B482CCA4</t>
  </si>
  <si>
    <t>0247205ED0</t>
  </si>
  <si>
    <t>donnasullivan1@fake2.com</t>
  </si>
  <si>
    <t>BC45AF2B15</t>
  </si>
  <si>
    <t>https://go.organixx.com/checkout-turmeric-3d-b2go-pm?products=256:1&amp;_gl=1*x4jick*_gcl_au*NjA0NTc5OTQwLjE3MTkzMTU3MzA.*_ga*OTgxNzIyMzU1LjE3MTkzMTU3MzA.*_ga_L2VX25C2ZV*MTcxOTQ5MjgyOS4yLjAuMTcxOTQ5Mjg1OS</t>
  </si>
  <si>
    <t>ckrinke03@fake1.com</t>
  </si>
  <si>
    <t>1E80089DA0</t>
  </si>
  <si>
    <t>https://go.organixx.com/checkout-magnesium-7-b2go?products=204:1&amp;_gl=1*1losrvq*_gcl_au*MjAxNTgzNzQzNy4xNzE5NDkyNjU1*_ga*MTE2OTI0NDczNC4xNzE5NDkyNjU1*_ga_L2VX25C2ZV*MTcxOTQ5MjY1NC4xLjEuMTcxOTQ5Mjc4MC4w</t>
  </si>
  <si>
    <t>sualis13@fake1.com</t>
  </si>
  <si>
    <t>1E171B6BC0</t>
  </si>
  <si>
    <t>elizabethnaples@fake3.com</t>
  </si>
  <si>
    <t>1265E8D004</t>
  </si>
  <si>
    <t>Ginasantamaria@fake8.com</t>
  </si>
  <si>
    <t>92B27DE790</t>
  </si>
  <si>
    <t>michaelhanback@fake6.com</t>
  </si>
  <si>
    <t>3BC0DBC0B4</t>
  </si>
  <si>
    <t>https://go.organixx.com/checkout-magnesium-7-b2go?products=204:1&amp;_gl=1*4hs6k5*_gcl_au*MTkwNTcxMzcwOS4xNzE5MDc1NzI4*_ga*NDczNDcxODk5LjE3MTkwNzU3Mjg.*_ga_L2VX25C2ZV*MTcxOTQ4OTE3OC4yLjEuMTcxOTQ5MDUyNS4wL</t>
  </si>
  <si>
    <t>cgklinck@fake4.com</t>
  </si>
  <si>
    <t>1CE9537A8C</t>
  </si>
  <si>
    <t>https://go.organixx.com/checkout-magnesium-7-b2go?products=204:1&amp;_gl=1*6lwrr8*_gcl_au*MjQ0MDYzMDguMTcxOTQ5MDc5OQ..*_ga*NTk2MzI3NjguMTcxOTQ5MDc5OQ..*_ga_L2VX25C2ZV*MTcxOTQ5MDc5OS4xLjEuMTcxOTQ5MDgxOS4wL</t>
  </si>
  <si>
    <t>cschesebro@fake1.com</t>
  </si>
  <si>
    <t>7BD52E923C</t>
  </si>
  <si>
    <t>https://go.organixx.com/checkout-magnesium-7-special-offer-pm?products=187:1&amp;_gl=1*1t7afpz*_gcl_aw*R0NMLjE3MTk0OTA2MjUuQ2p3S0NBandtX1N6QmhBc0Vpd0FYRTJDdjBOenRnN0Y5UVl3cFJRLUwzbmJwTTBDTGhNRlJrRThDWVMzZ</t>
  </si>
  <si>
    <t>2013cookout@fake1.com</t>
  </si>
  <si>
    <t>E950B3008D</t>
  </si>
  <si>
    <t>https://go.organixx.com/checkout-magnesium-7-special-offer-pm?products=187:1&amp;_gl=1*zdv4jk*_gcl_aw*R0NMLjE3MTk0OTAxNDguQ2p3S0NBandtX1N6QmhBc0Vpd0FYRTJDdjRxV3VzZVhqRUxZM0tlTDRaWHQzQUVUNDBGSXBfT0VCZEM0dG</t>
  </si>
  <si>
    <t>fredericaskormin@fake1.com</t>
  </si>
  <si>
    <t>61CD98D8D1</t>
  </si>
  <si>
    <t>Johnmcorvette@fake1.com</t>
  </si>
  <si>
    <t>0C263CF77F</t>
  </si>
  <si>
    <t>https://go.organixx.com/checkout-magnesium-7-b2go?products=204:1&amp;_gl=1*1kz01ks*_gcl_au*MTU2NzcyNTA1NC4xNzE5NDg4NzY4*_ga*MTkxMTk3NTA5Mi4xNzE5NDg4NzY4*_ga_L2VX25C2ZV*MTcxOTQ4ODc2Ny4xLjEuMTcxOTQ4ODg1OS4w</t>
  </si>
  <si>
    <t>jocrab21@fake1.com</t>
  </si>
  <si>
    <t>F5F915B3BE</t>
  </si>
  <si>
    <t>B96C1CD600</t>
  </si>
  <si>
    <t>AB9340D5ED</t>
  </si>
  <si>
    <t>morser538@fake1.com</t>
  </si>
  <si>
    <t>70D265A85E</t>
  </si>
  <si>
    <t>https://go.organixx.com/checkout-magnesium-7-b2go?products=204:1&amp;_gl=1*1bvvr4j*_gcl_au*ODQ0MzI5ODUxLjE3MTk0ODUwNDg.*_ga*MjExMTk0NTU5My4xNzE5NDg1MDQ4*_ga_L2VX25C2ZV*MTcxOTQ4NTA0Ny4xLjEuMTcxOTQ4NTE5Ni4w</t>
  </si>
  <si>
    <t>bluzkatz@fake3.com</t>
  </si>
  <si>
    <t>FB64AD8B8F</t>
  </si>
  <si>
    <t>68F17C4023</t>
  </si>
  <si>
    <t>ISAACELECTRICS@fake4.com</t>
  </si>
  <si>
    <t>BDA13DF07F</t>
  </si>
  <si>
    <t>2yankees@fake5.com</t>
  </si>
  <si>
    <t>4CEFCDC8E1</t>
  </si>
  <si>
    <t>betty.cressman1@fake1.com</t>
  </si>
  <si>
    <t>B5588A4C44</t>
  </si>
  <si>
    <t>https://go.organixx.com/checkout-magnesium-7-b2go?products=204:1&amp;_gl=1*11zey09*_gcl_au*MjE3NjU4NDg0LjE3MTk0ODA0MTQ.*_ga*MTU2OTM1NjY3My4xNzE5NDgwNDE0*_ga_L2VX25C2ZV*MTcxOTQ4MDQxNC4xLjEuMTcxOTQ4MDQ4OC4w</t>
  </si>
  <si>
    <t>B63864A9D2</t>
  </si>
  <si>
    <t>https://go.organixx.com/checkout-magnesium-7-b2go-pm?products=204:1&amp;_gl=1*olld7e*_gcl_au*MTg1NjUyOTk3OS4xNzE5MzA3NTE1*_ga*ODIzMzg0NjMxLjE3MTkzMDc1MTU.*_ga_L2VX25C2ZV*MTcxOTQ3OTg1Ni4yLjEuMTcxOTQ3OTkwNC</t>
  </si>
  <si>
    <t>B17EC60E8B</t>
  </si>
  <si>
    <t>bobt@reetconsulting.com</t>
  </si>
  <si>
    <t>38D1E329A7</t>
  </si>
  <si>
    <t>https://go.organixx.com/checkout-magnesium-7-b2go?products=204:1&amp;_gl=1*90y8h2*_gcl_au*MTY0OTc0MDQ2Mi4xNzE5NDc3MDk4*_ga*MTkzNjczMjA2OC4xNzE5NDc3MDk4*_ga_L2VX25C2ZV*MTcxOTQ3NzA5Ny4xLjEuMTcxOTQ3NzI0MC4wL</t>
  </si>
  <si>
    <t>betolango123@fake1.com</t>
  </si>
  <si>
    <t>83E94286CF</t>
  </si>
  <si>
    <t>halfmoonken@fake1.com</t>
  </si>
  <si>
    <t>D1783FBC08</t>
  </si>
  <si>
    <t>relaxedandconfident@fake1.com</t>
  </si>
  <si>
    <t>C4553C43CC</t>
  </si>
  <si>
    <t>https://go.organixx.com/checkout-magnesium-7-special-offer-pm?products=187:1&amp;_gl=1*qqtzl5*_gcl_aw*R0NMLjE3MTk0Njg1MjUuRUFJYUlRb2JDaE1JcUxMcXJvXzdoZ01WcjROYUJSMmV2QXV3RUFRWUFTQUJFZ0lldnZEX0J3RQ..*_gcl_</t>
  </si>
  <si>
    <t>Frank@travelkings.com</t>
  </si>
  <si>
    <t>2C65C0B730</t>
  </si>
  <si>
    <t>https://go.organixx.com/checkout-multi-vita-maxx-b2go-pm?products=278:1&amp;_gl=1*7vhzs0*_gcl_au*MTA0OTY1OTU1MS4xNzE2NTI1NjY4*_ga*NDEyMTA1MzU1LjE3MTY1MjU2Njg.*_ga_L2VX25C2ZV*MTcxNjYwNTMyMy4yLjEuMTcxNjYwNT</t>
  </si>
  <si>
    <t>jeanianhuta@fake14.com</t>
  </si>
  <si>
    <t>31FF6443C8</t>
  </si>
  <si>
    <t>Culjat@fake1.com</t>
  </si>
  <si>
    <t>466E9A8277</t>
  </si>
  <si>
    <t>https://go.organixx.com/checkout-magnesium-7-special-offer-pm?products=187:1&amp;_gl=1*1ldhn6f*_gcl_aw*R0NMLjE3MTk0NjMyMDIuQ2p3S0NBanctTzZ6QmhBU0Vpd0FPSGVHeFRHUFBtY0hwY3oyQlJNZGNNZl9aTXZyTGVIbFZQNElwUWY2U</t>
  </si>
  <si>
    <t>L.moneus@fake.com</t>
  </si>
  <si>
    <t>7F04566694</t>
  </si>
  <si>
    <t>juliapeppo@fake1.com</t>
  </si>
  <si>
    <t>3AE93ECD1B</t>
  </si>
  <si>
    <t>Rmcnamara1@fake3.com</t>
  </si>
  <si>
    <t>454ED1BA1A</t>
  </si>
  <si>
    <t>https://go.organixx.com/checkout-magnesium-7-b2go?products=204:1&amp;_gl=1*1a1cjxg*_gcl_au*MjAzMzkxNzI0NS4xNzE5NDU5OTk4*_ga*MTUxOTk5MzczMC4xNzE5NDU5OTk4*_ga_L2VX25C2ZV*MTcxOTQ1OTk5OC4xLjEuMTcxOTQ2MTI3MS4w</t>
  </si>
  <si>
    <t>susanhart2hart@fake5.com</t>
  </si>
  <si>
    <t>B73F33A6F1</t>
  </si>
  <si>
    <t>https://go.organixx.com/checkout-magnesium-7-b2go?products=204:1&amp;_gl=1*1ka0ro*_gcl_au*MTY3NDk1ODQzMC4xNzE5NDYwNzM5*_ga*NzY2MjIwNTA2LjE3MTk0NjA3Mzk.*_ga_L2VX25C2ZV*MTcxOTQ2MDczOC4xLjEuMTcxOTQ2MDgwNy4wL</t>
  </si>
  <si>
    <t>11C2B60E5F</t>
  </si>
  <si>
    <t>https://go.organixx.com/checkout-magnesium-7-special-offer-pm?products=187:1&amp;_gl=1*s2vadh*_gcl_aw*R0NMLjE3MTk0NjA2NjguQ2p3S0NBanctTzZ6QmhBU0Vpd0FPSGVHeGRkQ1NIcldTWklIZUhaU0czZUpTdUJCdDdVX0NkTHFuSUpnbH</t>
  </si>
  <si>
    <t>97A5FF2A64</t>
  </si>
  <si>
    <t>BF20C8A997</t>
  </si>
  <si>
    <t>https://go.organixx.com/checkout-magnesium-7-b2go-pm?products=204:1&amp;_gl=1*1ywjqrq*_gcl_au*NDA1MjA0MDg1LjE3MTk2NDA4NzI.*_ga*MTU0NDQ3NjkyMS4xNzE5NjQwODcy*_ga_L2VX25C2ZV*MTcxOTY0MDg3Mi4xLjEuMTcxOTY0MjcwM</t>
  </si>
  <si>
    <t>Kate.Williams@slatergordon.com.au</t>
  </si>
  <si>
    <t>39CBC3C61C</t>
  </si>
  <si>
    <t>DBB44817F7</t>
  </si>
  <si>
    <t>blumaw57@fake1.com</t>
  </si>
  <si>
    <t>6F03B857EB</t>
  </si>
  <si>
    <t>F735FCA3AA</t>
  </si>
  <si>
    <t>scmlangford@fake.com</t>
  </si>
  <si>
    <t>B55D952CBA</t>
  </si>
  <si>
    <t>https://go.organixx.com/checkout-collagens-pm?products=201:1&amp;_gl=1*n81he5*_gcl_au*MTM3MzgwNzczNC4xNzE5NTkwMjQz*_ga*MTY0MDAwODU0MS4xNzE5NTkwMjQz*_ga_L2VX25C2ZV*MTcxOTYzMjYwNS4zLjEuMTcxOTYzMzUwNS4wLjAuM</t>
  </si>
  <si>
    <t>https://go.organixx.com/checkout-collagens-pm?products=201:1&amp;_gl=1*2tgnxv*_gcl_au*MTM3MzgwNzczNC4xNzE5NTkwMjQz*_ga*MTY0MDAwODU0MS4xNzE5NTkwMjQz*_ga_L2VX25C2ZV*MTcxOTYyODIzNC4yLjEuMTcxOTYyOTg5NC4wLjAuM</t>
  </si>
  <si>
    <t>bonitadavis@fake22.com</t>
  </si>
  <si>
    <t>ABE215CDB8</t>
  </si>
  <si>
    <t>https://go.organixx.com/checkout-collagens-pm?products=202:1&amp;_gl=1*17rcazb*_gcl_au*MTUxMjU5ODk1LjE3MTk2MzI0NjM.*_ga*MTU3MjIzNTY0NC4xNzE5NjMyNDYz*_ga_L2VX25C2ZV*MTcxOTYzMjQ2Mi4xLjEuMTcxOTYzMjg0MS4wLjAu</t>
  </si>
  <si>
    <t>krishnastanton@fake4.com</t>
  </si>
  <si>
    <t>7BD21CE43A</t>
  </si>
  <si>
    <t>426B42EBD4</t>
  </si>
  <si>
    <t>https://go.organixx.com/checkout-collagens-pm?products=201:1&amp;_gl=1*457har*_gcl_aw*R0NMLjE3MTU2NDAwODIuQ2p3S0NBanc5SWF5QmhCSkVpd0FWdWMzZm9sV0VtYXg3UkN1SVRVVVlSM19fTlpNdEVzeHo1Ui1WanVOeHZiNFZ3VzhBamZFVk</t>
  </si>
  <si>
    <t>nice-ordercount-0003, nice-ss-ordercount-0004</t>
  </si>
  <si>
    <t>cfurey122@belsouth.net</t>
  </si>
  <si>
    <t>75D8E0DDE9</t>
  </si>
  <si>
    <t>https://go.organixx.com/checkout-collagens-pm?products=203:1&amp;_gl=1*xo5ly*_gcl_au*MTE1NTg1MzY2NS4xNzE1Mzg3NzIz*_ga*MjA3NTg5MjgyMS4xNzE1Mzg3NzI0*_ga_L2VX25C2ZV*MTcxOTYyNTE3MC4zLjEuMTcxOTYzMDUyMi4wLjAuMA</t>
  </si>
  <si>
    <t>lindasm11250@fake1.com</t>
  </si>
  <si>
    <t>53BFDF5443</t>
  </si>
  <si>
    <t>https://go.organixx.com/checkout-collagens-pm?products=202:1&amp;_gl=1*1ghwuw6*_gcl_au*NTkwOTExMDA0LjE3MTQwMTgwNDM.*_ga*MTM3OTE3Mjc1OC4xNzE0MDE4MDQz*_ga_L2VX25C2ZV*MTcxOTYzMDA3Ni41LjAuMTcxOTYzMDMzOC4wLjAu</t>
  </si>
  <si>
    <t>cwhagstrom@fake1.com</t>
  </si>
  <si>
    <t>7C8BC5F5B3</t>
  </si>
  <si>
    <t>52544AC776</t>
  </si>
  <si>
    <t>aussi_blossom@fake.com</t>
  </si>
  <si>
    <t>94827D5609</t>
  </si>
  <si>
    <t>crooksje1@fake1.com</t>
  </si>
  <si>
    <t>832BD789D1</t>
  </si>
  <si>
    <t>https://go.organixx.com/checkout-collagens-pm?products=201:1&amp;_gl=1*9qg0bp*_gcl_au*MzEyNjA4MjgxLjE3MTQ1MjUzNzM.*_ga*MTc3OTY1Njg2Mi4xNzE0NTI1Mzcz*_ga_L2VX25C2ZV*MTcxOTYyNDU3NS4yLjEuMTcxOTYyNzMzOS4wLjAuM</t>
  </si>
  <si>
    <t>nmdesmet-1@fake20.com</t>
  </si>
  <si>
    <t>0573FEA915</t>
  </si>
  <si>
    <t>https://go.organixx.com/checkout-collagens-pm?products=201:1&amp;_gl=1*aucr9t*_gcl_au*OTc0MTExODMxLjE3MTk2MjYwMjM.*_ga*MTM3NzA0NzcyNi4xNzE5NjI2MDIz*_ga_L2VX25C2ZV*MTcxOTYyNjAyMy4xLjEuMTcxOTYyNjcyMC4wLjAuM</t>
  </si>
  <si>
    <t>932D8E8EE5</t>
  </si>
  <si>
    <t>https://go.organixx.com/checkout-magnesium-7-b2go-pm?products=204:1&amp;_gl=1*pei72g*_gcl_au*Nzg2Mzg2NDE0LjE3MTk2MjI5NTQ.*_ga*MTY5NTgxNzM0Ny4xNzE5NjIyOTU0*_ga_L2VX25C2ZV*MTcxOTYyMjk1My4xLjEuMTcxOTYyNTE3MS</t>
  </si>
  <si>
    <t>carriesuehendricks@fake1.com</t>
  </si>
  <si>
    <t>3202431C5A</t>
  </si>
  <si>
    <t>rbraun1@fake5.com</t>
  </si>
  <si>
    <t>9C30347627</t>
  </si>
  <si>
    <t>mcsmate@fake3.com</t>
  </si>
  <si>
    <t>FE4D078E2C</t>
  </si>
  <si>
    <t>peggysuth@fake1.com</t>
  </si>
  <si>
    <t>0AFE094FE6</t>
  </si>
  <si>
    <t>https://go.organixx.com/checkout-collagens?products=201:1&amp;_gl=1*1lnw6l2*_gcl_au*MTI0NzkwMzAyNS4xNzE5NjEzNTIz*_ga*MTg1NTQ0NzM3My4xNzE5NjEzNTIz*_ga_L2VX25C2ZV*MTcxOTYyNDQzOS4yLjAuMTcxOTYyNDQzOS4wLjAuMA.</t>
  </si>
  <si>
    <t>08FB76D9ED</t>
  </si>
  <si>
    <t>https://go.organixx.com/checkout-magnesium-7-special-offer-pm?products=187:1&amp;_gl=1*1dor5e6*_gcl_aw*R0NMLjE3MTk2MjQwODQuQ2p3S0NBand2dm16QmhBMkVpd0F0SFZyYjloWUpscE84RUl4WUZzTkp1UHlURFcxODE0MmxCaGYyRHZ2U</t>
  </si>
  <si>
    <t>1B09EBCDD0</t>
  </si>
  <si>
    <t>B6A39BA2C6</t>
  </si>
  <si>
    <t>7AC912DA27</t>
  </si>
  <si>
    <t>1E375FEC55</t>
  </si>
  <si>
    <t>miterbasin@fake1.com</t>
  </si>
  <si>
    <t>FA7E8FF0BA</t>
  </si>
  <si>
    <t>https://go.organixx.com/checkout-collagens?products=202:1&amp;_gl=1*tlb9n4*_gcl_au*MTgyNTk2Mjg1My4xNzE5NjIxNzU4*_ga*MjAxNTM4Mjg1LjE3MTk2MjE3NTg.*_ga_L2VX25C2ZV*MTcxOTYyMTc1Ny4xLjEuMTcxOTYyMTkwNS4wLjAuMA..</t>
  </si>
  <si>
    <t>C52DA75969</t>
  </si>
  <si>
    <t>BB88E6C802</t>
  </si>
  <si>
    <t>F037B12359</t>
  </si>
  <si>
    <t>5B7B02C832</t>
  </si>
  <si>
    <t>donnieleww@fake5.com</t>
  </si>
  <si>
    <t>BEF2209959</t>
  </si>
  <si>
    <t>70EFB4B345</t>
  </si>
  <si>
    <t>https://go.organixx.com/checkout-collagens?products=201:1&amp;_gl=1*qfyznc*_gcl_au*MjEwMTAxMzUzMS4xNzE3NTUwNTcx*_ga*NDY4NzY4NDkwLjE3MTc1NTA1NzE.*_ga_L2VX25C2ZV*MTcxOTYxNzQ5OS4zLjEuMTcxOTYxNzYwMS4wLjAuMA..</t>
  </si>
  <si>
    <t>larsonk50@fake.com</t>
  </si>
  <si>
    <t>3558E3AB8C</t>
  </si>
  <si>
    <t>https://go.organixx.com/checkout-collagens-pm?products=201:1&amp;_gl=1*1gwtv6w*_gcl_au*MTAzMjc0NzA5LjE3MTk1MTYxOTM.*_ga*MTg2NjUwNjkzOC4xNzE5NTE2MTkz*_ga_L2VX25C2ZV*MTcxOTYxNjgxOC4yLjEuMTcxOTYxNjg3OS4wLjAu</t>
  </si>
  <si>
    <t>AB89972818</t>
  </si>
  <si>
    <t>7E4944BD4A</t>
  </si>
  <si>
    <t>1843ED5222</t>
  </si>
  <si>
    <t>184398A7CE</t>
  </si>
  <si>
    <t>092BA01B1B</t>
  </si>
  <si>
    <t>https://go.organixx.com/checkout-collagens?products=201:1&amp;_gl=1*1l0nk3u*_gcl_au*ODIyMTIxNDU0LjE3MTk2MTQ5MzQ.*_ga*MTU0NTg3NDUyMC4xNzE5NjE0OTM0*_ga_L2VX25C2ZV*MTcxOTYxNDkzNC4xLjEuMTcxOTYxNTM4Ny4wLjAuMA.</t>
  </si>
  <si>
    <t>https://go.organixx.com/checkout-collagens?products=201:1&amp;_gl=1*ribabp*_gcl_au*ODIyMTIxNDU0LjE3MTk2MTQ5MzQ.*_ga*MTU0NTg3NDUyMC4xNzE5NjE0OTM0*_ga_L2VX25C2ZV*MTcxOTYxNDkzNC4xLjEuMTcxOTYxNTA5Ni4wLjAuMA..</t>
  </si>
  <si>
    <t>F795E4C4F0</t>
  </si>
  <si>
    <t>pollyherrin@fake1.com</t>
  </si>
  <si>
    <t>A0AA8C4CF2</t>
  </si>
  <si>
    <t>https://go.organixx.com/checkout-collagens-pm?products=202:1&amp;_gl=1*cnchdg*_gcl_au*MTczNDkzOTEyNC4xNzE5NjEyNTc5*_ga*MTcwMDk1OTQ2MS4xNzE5NjEyNTc5*_ga_L2VX25C2ZV*MTcxOTYxMjU3OC4xLjEuMTcxOTYxMzEwOC4wLjAuM</t>
  </si>
  <si>
    <t>bd6135@fake3.com</t>
  </si>
  <si>
    <t>85D188F64C</t>
  </si>
  <si>
    <t>https://go.organixx.com/checkout-collagens?products=202:1&amp;_gl=1*1wg2hgm*_gcl_au*MTIwNjA2NTMxMi4xNzE5NjEyMjU1*_ga*MTc3MzQyNzM5Mi4xNzAzNzA2NTc2*_ga_L2VX25C2ZV*MTcxOTYxMjI1NC4yLjEuMTcxOTYxMzE5Ni4wLjAuMA.</t>
  </si>
  <si>
    <t>4713755C7F</t>
  </si>
  <si>
    <t>BB3A739624</t>
  </si>
  <si>
    <t>cornell347@fake1.com</t>
  </si>
  <si>
    <t>507C15F6D2</t>
  </si>
  <si>
    <t>https://go.organixx.com/checkout-collagens?products=201:1&amp;_gl=1*ukz1ox*_gcl_au*MTEwODk1OTM1LjE3MTk1MTA4NDg.*_ga*MTc3NDIzMDI4MC4xNzE5NTEwODQ4*_ga_L2VX25C2ZV*MTcxOTYxMTI5NC4yLjEuMTcxOTYxMTQ3MC4wLjAuMA..</t>
  </si>
  <si>
    <t>https://go.organixx.com/checkout-collagens?products=201:1&amp;_gl=1*nd9sb*_gcl_au*MTEwODk1OTM1LjE3MTk1MTA4NDg.*_ga*MTc3NDIzMDI4MC4xNzE5NTEwODQ4*_ga_L2VX25C2ZV*MTcxOTYxMTI5NC4yLjEuMTcxOTYxMTM3OS4wLjAuMA..</t>
  </si>
  <si>
    <t>613EA35ADB</t>
  </si>
  <si>
    <t>55AB079034</t>
  </si>
  <si>
    <t>melcollier3@fake1.com</t>
  </si>
  <si>
    <t>0A2D5FCC34</t>
  </si>
  <si>
    <t>https://go.organixx.com/checkout-collagens?products=201:1&amp;_gl=1*ylh89c*_gcl_au*NTg4ODk5NTE4LjE3MTk2MTA0MjQ.*_ga*OTg5MTQ3NjM0LjE3MTk2MTA0MjQ.*_ga_L2VX25C2ZV*MTcxOTYxMDQyMy4xLjEuMTcxOTYxMDY0My4wLjAuMA..</t>
  </si>
  <si>
    <t>977F2B1D96</t>
  </si>
  <si>
    <t>3FBBCD153A</t>
  </si>
  <si>
    <t>https://go.organixx.com/checkout-turmeric-3d-b2go-pm?products=256:1&amp;_gl=1*19c2vrs*_gcl_au*MTYzMzgwMDcwOS4xNzE2NTg1OTUz*_ga*ODQ2MjIyODg1LjE3MTY1ODU5NTU.*_ga_L2VX25C2ZV*MTcxOTYwOTI1Ni41LjEuMTcxOTYwOTQ4O</t>
  </si>
  <si>
    <t>Brysontc@fake.com</t>
  </si>
  <si>
    <t>E063E389A8</t>
  </si>
  <si>
    <t>https://go.organixx.com/checkout-collagens?products=201:1&amp;_gl=1*1p073zb*_gcl_au*MTA0MzI0MjM1MS4xNzE5NjA3ODA2*_ga*MTMxODUxMTUxMS4xNzE5NjA3ODA2*_ga_L2VX25C2ZV*MTcxOTYwNzgwNi4xLjEuMTcxOTYwODUyMi4wLjAuMA.</t>
  </si>
  <si>
    <t>kahurangikreatrix@fake1.com</t>
  </si>
  <si>
    <t>860064E2C8</t>
  </si>
  <si>
    <t>https://go.organixx.com/checkout-collagens-pm?products=202:1&amp;_gl=1*16beztc*_gcl_au*MTY2MTUzMzczMS4xNzE5NjA4MDA2*_ga*MTQwMjAxNDA0LjE3MTk2MDgwMDY.*_ga_L2VX25C2ZV*MTcxOTYwODAwNi4xLjEuMTcxOTYwODE2My4wLjAu</t>
  </si>
  <si>
    <t>Greatermtnstream@fake.com</t>
  </si>
  <si>
    <t>5F11075ACC</t>
  </si>
  <si>
    <t>C87989CDB7</t>
  </si>
  <si>
    <t>https://go.organixx.com/checkout-collagens-pm?products=202:1&amp;_gl=1*1r6few7*_gcl_au*MjEzNTgyMTUyNy4xNzE2NjY4ODc0*_ga*MTY5MTgwNjkwOS4xNzE2NjY4ODc0*_ga_L2VX25C2ZV*MTcxOTYwNzQ3NS45LjEuMTcxOTYwNzc4Mi4wLjAu</t>
  </si>
  <si>
    <t>1EBE5805CD</t>
  </si>
  <si>
    <t>bjsyrjanen@fake1.com</t>
  </si>
  <si>
    <t>A383785960</t>
  </si>
  <si>
    <t>https://go.organixx.com/checkout-collagens?products=203:1&amp;_gl=1*1npt5ij*_gcl_au*MTU3OTMzOTUwLjE3MTk2MDYxNjQ.*_ga*MTExMTU4MTg5OC4xNzE5NjA2MTY0*_ga_L2VX25C2ZV*MTcxOTYwNjE2NC4xLjEuMTcxOTYwNjU5MS4wLjAuMA.</t>
  </si>
  <si>
    <t>FFDDDCBA2C</t>
  </si>
  <si>
    <t>6A29B599E4</t>
  </si>
  <si>
    <t>nina.vanderpoel@fake1.com</t>
  </si>
  <si>
    <t>8A071493CC</t>
  </si>
  <si>
    <t>https://go.organixx.com/checkout-collagens?products=202:1&amp;_gl=1*1bigrvj*_ga_L2VX25C2ZV*MTcxOTYwNDI3Ni4xLjEuMTcxOTYwNDkwMS4wLjAuMA..</t>
  </si>
  <si>
    <t>bkebert@fake22.com</t>
  </si>
  <si>
    <t>https://go.organixx.com/checkout-collagens-pm?products=202:1&amp;_gl=1*1vy1483*_gcl_au*MTU0NDE0MzkxNS4xNzE5NDEwMDgx*_ga*MjA3NDIyOTc0NS4xNzE5NDEwMDgx*_ga_L2VX25C2ZV*MTcxOTYwNDIxMy40LjEuMTcxOTYwNDgwMi4wLjAu</t>
  </si>
  <si>
    <t>C4DDE36971</t>
  </si>
  <si>
    <t>5137204D14</t>
  </si>
  <si>
    <t>kpurser5@fake1.com</t>
  </si>
  <si>
    <t>C2C6A516F3</t>
  </si>
  <si>
    <t>kittkj@fake1.com</t>
  </si>
  <si>
    <t>120838F3EB</t>
  </si>
  <si>
    <t>https://go.organixx.com/checkout-collagens?products=201:1&amp;_gl=1*nwstyl*_gcl_au*MjQ2MTE5NzExLjE3MTk2MDI5NzM.*_ga*MTIyMzIzMTQ2My4xNzE5NjAyOTcz*_ga_L2VX25C2ZV*MTcxOTYwMjk3Mi4xLjEuMTcxOTYwMzM1MS4wLjAuMA..</t>
  </si>
  <si>
    <t>E11BFD83C0</t>
  </si>
  <si>
    <t>gail.zura@fake1.com</t>
  </si>
  <si>
    <t>49E9EAD5D3</t>
  </si>
  <si>
    <t>https://go.organixx.com/checkout-collagens-pm?products=202:1&amp;_gl=1*1j9cvml*_gcl_au*MTkzOTc0ODIzNy4xNzE4ODg4MzAw*_ga*MTQzMDYzMzM4My4xNzE4ODg4MzAw*_ga_L2VX25C2ZV*MTcxOTYwMjAxMi42LjEuMTcxOTYwMjE3Ni4wLjAu</t>
  </si>
  <si>
    <t>D954A6954A</t>
  </si>
  <si>
    <t>5FC19FF110</t>
  </si>
  <si>
    <t>838C42C01D</t>
  </si>
  <si>
    <t>fdtator@fake.com</t>
  </si>
  <si>
    <t>9F44C71A32</t>
  </si>
  <si>
    <t>https://go.organixx.com/checkout-collagens?products=202:1&amp;_gl=1*1j50o9t*_gcl_au*MjExOTcxMDQxNy4xNzE5NTk2MzA4*_ga*MTU3ODkzOTg0MS4xNzE5NTk2MzA4*_ga_L2VX25C2ZV*MTcxOTU5NjMwNy4xLjEuMTcxOTU5OTA5Ni4wLjAuMA.</t>
  </si>
  <si>
    <t>katepollard434@fake1.com</t>
  </si>
  <si>
    <t>7513C52353</t>
  </si>
  <si>
    <t>0F4BF03531</t>
  </si>
  <si>
    <t>1B44DD493F</t>
  </si>
  <si>
    <t>https://go.organixx.com/checkout-collagens?products=202:1&amp;_gl=1*17pabhy*_gcl_au*MTYxNzI1NTQ1MC4xNzE5NTk1NTYx*_ga*Mzk0NzAxODc5LjE3MTk1OTU1NjE.*_ga_L2VX25C2ZV*MTcxOTU5NTU2MS4xLjEuMTcxOTU5NTg1NC4wLjAuMA.</t>
  </si>
  <si>
    <t>https://go.organixx.com/checkout-collagens?products=202:1&amp;_gl=1*1s6o9ao*_gcl_au*MTYxNzI1NTQ1MC4xNzE5NTk1NTYx*_ga*Mzk0NzAxODc5LjE3MTk1OTU1NjE.*_ga_L2VX25C2ZV*MTcxOTU5NTU2MS4xLjEuMTcxOTU5NTc4My4wLjAuMA.</t>
  </si>
  <si>
    <t>caroline.causse@free.fr</t>
  </si>
  <si>
    <t>22ABABAD1B</t>
  </si>
  <si>
    <t>https://go.organixx.com/checkout-collagens?products=202:1&amp;_gl=1*1gakuxw*_gcl_au*MTM3MjgxMzEyMi4xNzE5NTk4MDUw*_ga*ODY5MDE2MzkyLjE3MTk1OTgwNTA.*_ga_L2VX25C2ZV*MTcxOTU5ODA0OS4xLjEuMTcxOTU5ODIyNS4wLjAuMA.</t>
  </si>
  <si>
    <t>BCCFE74F75</t>
  </si>
  <si>
    <t>8531D87AD4</t>
  </si>
  <si>
    <t>https://go.organixx.com/checkout-magnesium-7-special-offer-pm?products=187:1&amp;_gl=1*1apni3s*_gcl_aw*R0NMLjE3MTk1OTc5MTEuQ2p3S0NBandtX1N6QmhBc0Vpd0FYRTJDdnlIUUU0akQ3LTFPblRQcU9TNmxCWTBLM0p3dTNTNlpfVEs4L</t>
  </si>
  <si>
    <t>lorettatlea@fake2.com</t>
  </si>
  <si>
    <t>231DEB557F</t>
  </si>
  <si>
    <t>https://go.organixx.com/checkout-collagens?products=201:1&amp;_gl=1*prnoox*_gcl_au*NTU3NTI1Mzk2LjE3MTY0Njc4ODM.*_ga*NzczNDUwNDIyLjE3MTY0Njc4ODM.*_ga_L2VX25C2ZV*MTcxOTU5Njk3OS4yLjEuMTcxOTU5NzY1Ny4wLjAuMA..</t>
  </si>
  <si>
    <t>Sophiameyer830@fake1.com</t>
  </si>
  <si>
    <t>08C7934A2A</t>
  </si>
  <si>
    <t>https://go.organixx.com/checkout-collagens?products=202:1&amp;_gl=1*10znclb*_gcl_au*MTc3MDQ5Mjg5Ny4xNzE5NTk3MzQ5*_ga*NTc1MjIwNTk0LjE3MTk1OTczNDk.*_ga_L2VX25C2ZV*MTcxOTU5NzM0OC4xLjEuMTcxOTU5NzQ4Mi4wLjAuMA.</t>
  </si>
  <si>
    <t>fridayaplus@fake1.com</t>
  </si>
  <si>
    <t>10BB6B25B9</t>
  </si>
  <si>
    <t>https://go.organixx.com/checkout-collagens?products=201:1&amp;_gl=1*19self*_gcl_au*MzM2OTY0MjI2LjE3MTk1OTUzNjE.*_ga*ODMxODk2NjgyLjE3MTk1OTUzNjE.*_ga_L2VX25C2ZV*MTcxOTU5NTM2MS4xLjEuMTcxOTU5NjQ2Mi4wLjAuMA..</t>
  </si>
  <si>
    <t>EB1913E9BC</t>
  </si>
  <si>
    <t>31F23195B7</t>
  </si>
  <si>
    <t>https://go.organixx.com/checkout-collagens?products=202:1&amp;_gl=1*1rfg5qo*_gcl_au*OTI0OTU1NjUzLjE3MTk1OTYxMDg.*_ga*MTI2NjU1NzcwMy4xNzE5NTk2MTA4*_ga_L2VX25C2ZV*MTcxOTU5NjEwOC4xLjEuMTcxOTU5NjU0My4wLjAuMA.</t>
  </si>
  <si>
    <t>lcosta1969@fake1.com</t>
  </si>
  <si>
    <t>40D5BEC774</t>
  </si>
  <si>
    <t>https://go.organixx.com/checkout-collagens?products=202:1&amp;_gl=1*1n5c0x9*_ga_L2VX25C2ZV*MTcxOTU5NjQ2NS4xLjEuMTcxOTU5Njc3NC4wLjAuMA..</t>
  </si>
  <si>
    <t>felinefive@fake1.com</t>
  </si>
  <si>
    <t>E239DDB8F8</t>
  </si>
  <si>
    <t>0784FDDC00</t>
  </si>
  <si>
    <t>https://go.organixx.com/checkout-collagens-pm?products=203:1&amp;_gl=1*4ik826*_gcl_au*NzkxMDkwMzUzLjE3MTk1OTY0MzY.*_ga*MzA2MjQ1NjYzLjE3MTk1OTY0MzY.*_ga_L2VX25C2ZV*MTcxOTU5NjQzNS4xLjEuMTcxOTU5NjQ4OS4wLjAuM</t>
  </si>
  <si>
    <t>99B012C7D9</t>
  </si>
  <si>
    <t>https://go.organixx.com/checkout-magnesium-7-special-offer-pm?products=187:1&amp;_gl=1*125byi9*_gcl_aw*R0NMLjE3MTk1OTY0MzEuQ2p3S0NBand2dm16QmhBMkVpd0F0SFZyYi0zb2lncHczNkx2ZURXUTY4NUNham4zODUtSzdqY1Y1MUdfb</t>
  </si>
  <si>
    <t>C251B46A63</t>
  </si>
  <si>
    <t>3D2F4F585B</t>
  </si>
  <si>
    <t>barbailor@fake1.com</t>
  </si>
  <si>
    <t>AA2E831EE6</t>
  </si>
  <si>
    <t>ammerman_anna@ausd.us</t>
  </si>
  <si>
    <t>32DF3B88BC</t>
  </si>
  <si>
    <t>https://go.organixx.com/checkout-collagens?products=201:1&amp;_gl=1*zwaj0w*_gcl_au*NDk4NzY4Mjg3LjE3MTk1OTU3OTU.*_ga*Njk2MDM4MzYxLjE3MTk1OTU3OTU.*_ga_L2VX25C2ZV*MTcxOTU5NTc5NC4xLjEuMTcxOTU5NTgyOC4wLjAuMA..</t>
  </si>
  <si>
    <t>tiedyesue2@fake1.com</t>
  </si>
  <si>
    <t>2CA88E241A</t>
  </si>
  <si>
    <t>https://go.organixx.com/checkout-collagens?products=202:1&amp;_gl=1*29ve8h*_gcl_au*MTkwNTk1MjcwMy4xNzE5NTk0NTk4*_ga*MTAxMDAwMzk0NS4xNzE5NTk0NTk4*_ga_L2VX25C2ZV*MTcxOTU5NDU5Ny4xLjEuMTcxOTU5NDcxNi4wLjAuMA..</t>
  </si>
  <si>
    <t>heersihota@fake1.com</t>
  </si>
  <si>
    <t>1DB3D85647</t>
  </si>
  <si>
    <t>https://go.organixx.com/checkout-collagens-pm?products=201:1&amp;_gl=1*1b3ocwf*_ga_L2VX25C2ZV*MTcxOTU5NDYwNC4xLjEuMTcxOTU5NTE4Mi4wLjAuMA..</t>
  </si>
  <si>
    <t>SHARP_PENNY@fake.com</t>
  </si>
  <si>
    <t>7489C35444</t>
  </si>
  <si>
    <t>CA8044F040</t>
  </si>
  <si>
    <t>https://go.organixx.com/checkout-magnesium-7-special-offer-pm?products=187:1&amp;_gl=1*nqaykc*_gcl_aw*R0NMLjE3MTk1OTM5OTAuQ2p3S0NBand2dm16QmhBMkVpd0F0SFZyYnlTT0xiTm12V0VwZ1A4T2o3S3pYbjV6SmxKUDEzTjZIRG42VW</t>
  </si>
  <si>
    <t>nice-ordercount-0025, nice-ss-ordercount-0001</t>
  </si>
  <si>
    <t>mitch2660@fake.com</t>
  </si>
  <si>
    <t>A66BD86585</t>
  </si>
  <si>
    <t>https://go.organixx.com/checkout-collagens?products=202:1&amp;_gl=1*3ojobv*_gcl_au*ODczMDE2MjUwLjE3MTk1OTExNDI.*_ga*MTMwMTk4MzY0NC4xNzE5NTkxMTQy*_ga_L2VX25C2ZV*MTcxOTU5MTE0Mi4xLjEuMTcxOTU5MzEzMC4wLjAuMA..</t>
  </si>
  <si>
    <t>C87212AD84</t>
  </si>
  <si>
    <t>rphartman70@fake1.com</t>
  </si>
  <si>
    <t>0DC3F917D1</t>
  </si>
  <si>
    <t>https://go.organixx.com/checkout-collagens-og?products=59:1&amp;_gl=1*yqbyg4*_gcl_au*ODIyOTM3MjkyLjE3MTk1OTIyMTQ.*_ga*OTE0MDI1NC4xNzE5NTkyMjE0*_ga_L2VX25C2ZV*MTcxOTU5MjIxMy4xLjEuMTcxOTU5MzA2Ni4wLjAuMA..</t>
  </si>
  <si>
    <t>https://go.organixx.com/checkout-collagens-og?products=59:1&amp;_gl=1*1ymst69*_gcl_au*ODIyOTM3MjkyLjE3MTk1OTIyMTQ.*_ga*OTE0MDI1NC4xNzE5NTkyMjE0*_ga_L2VX25C2ZV*MTcxOTU5MjIxMy4xLjEuMTcxOTU5MzAzNC4wLjAuMA..</t>
  </si>
  <si>
    <t>vrl062647@fake1.com</t>
  </si>
  <si>
    <t>A8A5DD517A</t>
  </si>
  <si>
    <t>joyce.ward@fake8.com</t>
  </si>
  <si>
    <t>05FEA830D0</t>
  </si>
  <si>
    <t>https://go.organixx.com/checkout-collagens?products=202:1&amp;_gl=1*1i1tysk*_gcl_au*MTk0MTk2Njc0LjE3MTk1OTE1MDI.*_ga*MTE4MDU2MDI5Ny4xNzE5NTkxNTAy*_ga_L2VX25C2ZV*MTcxOTU5MTUwMi4xLjEuMTcxOTU5MTkzNy4wLjAuMA.</t>
  </si>
  <si>
    <t>iamaharleyrider@fake.com</t>
  </si>
  <si>
    <t>37ADB18C4C</t>
  </si>
  <si>
    <t>https://go.organixx.com/checkout-collagens?products=203:1&amp;_gl=1*1nh4xs3*_gcl_au*MjIwNzk3MDIzLjE3MTk1ODc2MTI.*_ga*MTc1Mjg4NDIxLjE3MTk1ODc2MTI.*_ga_L2VX25C2ZV*MTcxOTU4NzYxMi4xLjEuMTcxOTU4ODM0Ny4wLjAuMA.</t>
  </si>
  <si>
    <t>A4B13F2A1E</t>
  </si>
  <si>
    <t>https://go.organixx.com/checkout-magnesium-7-special-offer-pm?products=187:1&amp;_gl=1*j64t0u*_gcl_aw*R0NMLjE3MTk1OTEyMzUuQ2p3S0NBand2dm16QmhBMkVpd0F0SFZyYnpFcjFYSzVpUEdhOU1sTjZ5VXlRdnJXX3pnelZteFRvVzNJRz</t>
  </si>
  <si>
    <t>723984412B</t>
  </si>
  <si>
    <t>D6A2203A5C</t>
  </si>
  <si>
    <t>64D5FEB488</t>
  </si>
  <si>
    <t>https://go.organixx.com/checkout-collagens-pm?products=201:1&amp;_gl=1*19uxjy3*_gcl_au*MTMyMzMxNTg5NS4xNzEzODY2NTMz*_ga*MTUzMzI4Mjc5OC4xNzEzODY2NTMz*_ga_L2VX25C2ZV*MTcxOTU5MDMxMy43LjEuMTcxOTU5MDM4Ny4wLjAu</t>
  </si>
  <si>
    <t>0F47DA493F</t>
  </si>
  <si>
    <t>BD790232E2</t>
  </si>
  <si>
    <t>ZIPORAMILLER52@fake1.com</t>
  </si>
  <si>
    <t>A85A75676B</t>
  </si>
  <si>
    <t>https://go.organixx.com/checkout-collagens-pm?products=201:1&amp;_gl=1*cymbxd*_gcl_au*MTY0MTI1MTA3Ni4xNzE0NDg3OTUx*_ga*MzMzNDc2NDAzLjE3MTQ0ODc5NTE.*_ga_L2VX25C2ZV*MTcxOTU4ODc3My45LjEuMTcxOTU4OTAwOC4wLjAuM</t>
  </si>
  <si>
    <t>E9C432025F</t>
  </si>
  <si>
    <t>rdwwmoore@fake1.com</t>
  </si>
  <si>
    <t>740CB18502</t>
  </si>
  <si>
    <t>https://go.organixx.com/checkout-collagens?products=202:1&amp;_gl=1*pkzg51*_gcl_au*OTA5NzcwMDk2LjE3MTk1ODgyODk.*_ga*OTI3MTQ5ODI4LjE3MTk1ODgyODk.*_ga_L2VX25C2ZV*MTcxOTU4ODI4OC4xLjEuMTcxOTU4ODUxNS4wLjAuMA..</t>
  </si>
  <si>
    <t>bhmo57@fake1.com</t>
  </si>
  <si>
    <t>90E83CA38B</t>
  </si>
  <si>
    <t>https://go.organixx.com/checkout-collagens-pm?products=201:1&amp;_gl=1*1ombv65*_gcl_au*MTM3MDIyNzgwMi4xNzE5NTg4MDgw*_ga*MTkwMDI5MzU4MC4xNzE5NTg4MDgx*_ga_L2VX25C2ZV*MTcxOTU4ODA4MC4xLjEuMTcxOTU4ODY2MS4wLjAu</t>
  </si>
  <si>
    <t>F4B71BA368</t>
  </si>
  <si>
    <t>gksjbwong@fake3.com</t>
  </si>
  <si>
    <t>B18289B846</t>
  </si>
  <si>
    <t>https://go.organixx.com/checkout-collagens-pm?products=202:1&amp;_gl=1*1akgmh*_ga_L2VX25C2ZV*MTcxOTU4Nzg0MC4xLjEuMTcxOTU4ODEwNy4wLjAuMA..</t>
  </si>
  <si>
    <t>0AE8A35A8E</t>
  </si>
  <si>
    <t>https://go.organixx.com/checkout-magnesium-7-b2go-pm?products=204:1&amp;_gl=1*1c6ekva*_gcl_au*MTgwMzE5MjA0MS4xNzE5NTg4MDQ2*_ga*MTM4NzUzMzc4NC4xNzE5NTg4MDQ2*_ga_L2VX25C2ZV*MTcxOTU4ODA0Ni4xLjEuMTcxOTU4ODA3N</t>
  </si>
  <si>
    <t>520EAB9F8E</t>
  </si>
  <si>
    <t>https://go.organixx.com/checkout-collagens-pm?products=202:1&amp;_gl=1*vzt811*_gcl_au*MTgzMTI5MjMzLjE3MTk1ODcxODE.*_ga*MTQ2MjM4NjAwLjE3MTk1ODcxODE.*_ga_L2VX25C2ZV*MTcxOTU4NzE4MC4xLjEuMTcxOTU4NzM5MS4wLjAuM</t>
  </si>
  <si>
    <t>48D68919CF</t>
  </si>
  <si>
    <t>https://go.organixx.com/checkout-magnesium-7-b2go-pm?products=204:1&amp;_gl=1*5r2e0d*_gcl_au*MjA2MzIzNDExMS4xNzE5NTg2NTk5*_ga*MTMwMzA5ODM0OS4xNzE5NTg2NTk5*_ga_L2VX25C2ZV*MTcxOTU4NjU5OC4xLjEuMTcxOTU4NzM5Mi</t>
  </si>
  <si>
    <t>CD091B8134</t>
  </si>
  <si>
    <t>35F0A2F008</t>
  </si>
  <si>
    <t>0D789620CA</t>
  </si>
  <si>
    <t>Laura_Miller@fake4.com</t>
  </si>
  <si>
    <t>A079D2698D</t>
  </si>
  <si>
    <t>https://go.organixx.com/checkout-collagens-og?products=59:1&amp;_gl=1*6n4g1d*_gcl_au*MTQ5NDQyMzc5LjE3MTk1ODYxNjk.*_ga*MTY5ODY1NjM0NC4xNzE5NTg2MTY5*_ga_L2VX25C2ZV*MTcxOTU4NjE2OC4xLjEuMTcxOTU4NjE4MS4wLjAuMA</t>
  </si>
  <si>
    <t>https://go.organixx.com/checkout-collagens-og?products=58:1&amp;_gl=1*6hytkc*_ga_L2VX25C2ZV*MTcxOTU4NTc0NC4xLjAuMTcxOTU4NjA4Ni4wLjAuMA..</t>
  </si>
  <si>
    <t>2027D183C6</t>
  </si>
  <si>
    <t>8CD2B4F191</t>
  </si>
  <si>
    <t>nathalieamorton@fake.com</t>
  </si>
  <si>
    <t>E2FF9DE4D2</t>
  </si>
  <si>
    <t>da_blonde56@fake.com</t>
  </si>
  <si>
    <t>B97F791F49</t>
  </si>
  <si>
    <t>https://go.organixx.com/checkout-collagens?products=203:1&amp;_gl=1*14ntkly*_gcl_au*MTY4NDgzNzQ1Ny4xNzE3NzAxNjE3*_ga*ODY5MzIzMTUyLjE3MTc3MDE2MTc.*_ga_L2VX25C2ZV*MTcxOTU4NDU3MS4yLjEuMTcxOTU4NDk2NC4wLjAuMA.</t>
  </si>
  <si>
    <t>valzoe436@fake1.com</t>
  </si>
  <si>
    <t>AEC9BCB491</t>
  </si>
  <si>
    <t>https://go.organixx.com/checkout-collagens-pm?products=201:1&amp;_gl=1*bvaa5u*_gcl_au*MTYwOTA3NzM4NC4xNzE5NTg0MzI1*_ga*MTA5NDY2MTM3OC4xNzE5NTg0MzI1*_ga_L2VX25C2ZV*MTcxOTU4NDMyNC4xLjEuMTcxOTU4NDQ4OC4wLjAuM</t>
  </si>
  <si>
    <t>3E93190F6C</t>
  </si>
  <si>
    <t>04D0905451</t>
  </si>
  <si>
    <t>https://go.organixx.com/checkout-magnesium-7-b2go?products=204:1&amp;_gl=1*n36fwo*_gcl_au*MTIzNzA1NjAwMy4xNzE5NTgyMjQz*_ga*MTcyNDkzOTYwMC4xNzE5NTgyMjQz*_ga_L2VX25C2ZV*MTcxOTU4MjI0My4xLjEuMTcxOTU4MzkwMi4wL</t>
  </si>
  <si>
    <t>shirin.rashid4@fake1.com</t>
  </si>
  <si>
    <t>1CE429356D</t>
  </si>
  <si>
    <t>https://go.organixx.com/checkout-collagens-pm?products=201:1&amp;_gl=1*1liw60*_gcl_au*MTM3MjY2MzMwNC4xNzE5NTczNjc2*_ga*MTE3MTAyNDI4My4xNzE5NTczNjc2*_ga_L2VX25C2ZV*MTcxOTU3MzY3Ni4xLjEuMTcxOTU3Mzg1Mi4wLjAuM</t>
  </si>
  <si>
    <t>49A0F8C79F</t>
  </si>
  <si>
    <t>https://go.organixx.com/checkout-magnesium-7-b2go-pm?products=204:1&amp;_gl=1*1x8i3pj*_gcl_au*MTQxMTM1ODEwMy4xNzE5NTgzNDI0*_ga*NDM1MjgwNTYzLjE3MTk1ODM0MjQ.*_ga_L2VX25C2ZV*MTcxOTU4MzQyMy4xLjEuMTcxOTU4MzQzN</t>
  </si>
  <si>
    <t>7CFFE8B520</t>
  </si>
  <si>
    <t>mstoops7700@fake1.com</t>
  </si>
  <si>
    <t>B377F9FE54</t>
  </si>
  <si>
    <t>A797925D15</t>
  </si>
  <si>
    <t>31C993F6A2</t>
  </si>
  <si>
    <t>https://go.organixx.com/checkout-magnesium-7-special-offer-pm?products=187:1&amp;_gl=1*1s180n6*_gcl_aw*R0NMLjE3MTk1ODA2OTIuRUFJYUlRb2JDaE1JMXByUW1iSC1oZ01WcWFCYUJSMzJqQVZRRUFRWUFpQUJFZ0txbnZEX0J3RQ..*_gcl</t>
  </si>
  <si>
    <t>2E8383A0C6</t>
  </si>
  <si>
    <t>C33C517154</t>
  </si>
  <si>
    <t>https://go.organixx.com/checkout-collagens-pm?products=201:1&amp;_gl=1*u7ofn7*_ga_L2VX25C2ZV*MTcxOTU4MDQ2Ny4xLjAuMTcxOTU4MDQ3My4wLjAuMA..</t>
  </si>
  <si>
    <t>094A09BF57</t>
  </si>
  <si>
    <t>https://go.organixx.com/checkout-magnesium-7-b2go-pm?products=204:1&amp;_gl=1*1llbju0*_gcl_au*MTM0Mzg5Mzg1My4xNzE1NzgwNDk0*_ga*MTExOTkwNjQyNC4xNzE1NzgwNDk0*_ga_L2VX25C2ZV*MTcxOTU3OTkzMi41LjAuMTcxOTU4MDA3O</t>
  </si>
  <si>
    <t>jmpowell831@fake1.com</t>
  </si>
  <si>
    <t>55BCBA64CF</t>
  </si>
  <si>
    <t>https://go.organixx.com/checkout-collagens?products=202:1&amp;_gl=1*pp3q0z*_gcl_au*MTk2MTU1NTc1LjE3MTk1Nzg3NjE.*_ga*NjAwMjM3MDYwLjE3MTk1Nzg3NjE.*_ga_L2VX25C2ZV*MTcxOTU3ODc2MC4xLjEuMTcxOTU3OTQ1OC4wLjAuMA..</t>
  </si>
  <si>
    <t>pamelajokeller@fake3.com</t>
  </si>
  <si>
    <t>7D0D8CEF1C</t>
  </si>
  <si>
    <t>https://go.organixx.com/checkout-collagens?products=202:1&amp;_gl=1*17ytofs*_gcl_au*MTMyMjgwMTM4OS4xNzE5NTc5MzQ3*_ga*MTU0MzA0NTc5OC4xNzE5NTc5MzQ3*_ga_L2VX25C2ZV*MTcxOTU3OTM0Ny4xLjEuMTcxOTU4MDAwMi4wLjAuMA.</t>
  </si>
  <si>
    <t>https://go.organixx.com/checkout-collagens?products=201:1&amp;_gl=1*wkh9d0*_gcl_au*MTMyMjgwMTM4OS4xNzE5NTc5MzQ3*_ga*MTU0MzA0NTc5OC4xNzE5NTc5MzQ3*_ga_L2VX25C2ZV*MTcxOTU3OTM0Ny4xLjEuMTcxOTU3OTk5MS4wLjAuMA..</t>
  </si>
  <si>
    <t>738B8019FD</t>
  </si>
  <si>
    <t>E292D08F4B</t>
  </si>
  <si>
    <t>https://go.organixx.com/checkout-magnesium-7-b2go-pm-ca?products=205:1&amp;_gl=1*118iy59*_gcl_au*ODA4NDYyOTcxLjE3MTk1NzgwNDY.*_ga*MjA5NDY5ODE4LjE3MTk1NzgwNDY.*_ga_L2VX25C2ZV*MTcxOTU3ODA0NS4xLjEuMTcxOTU3OT</t>
  </si>
  <si>
    <t>Elainehayes17@fake.com</t>
  </si>
  <si>
    <t>2A5C33AF81</t>
  </si>
  <si>
    <t>https://go.organixx.com/checkout-collagens-pm?products=201:1&amp;_gl=1*1h117op*_gcl_au*MjY1NzkyNTEwLjE3MTkyNTU5MTU.*_ga*MjAxNDE3NDQ5MS4xNzE5MjU1OTE1*_ga_L2VX25C2ZV*MTcxOTU3ODEzMC4yLjAuMTcxOTU3ODIyMy4wLjAu</t>
  </si>
  <si>
    <t>4296816DDD</t>
  </si>
  <si>
    <t>FD2CEBBEC6</t>
  </si>
  <si>
    <t>https://go.organixx.com/checkout-collagens-pm?products=202:1&amp;_gl=1*kwylmj*_gcl_au*Nzk2OTM1MTMyLjE3MTk1MTY2ODc.*_ga*MTgyMTM1MDc3MS4xNzE5NTE2Njg3*_ga_L2VX25C2ZV*MTcxOTU3ODI3OC4yLjAuMTcxOTU3ODM3OS4wLjAuM</t>
  </si>
  <si>
    <t>tgflory@fake1.com</t>
  </si>
  <si>
    <t>ACBE3D558F</t>
  </si>
  <si>
    <t>2AFD32EF0A</t>
  </si>
  <si>
    <t>https://go.organixx.com/checkout-magnesium-7-special-offer-pm?products=187:1&amp;_gl=1*tdr8vn*_gcl_aw*R0NMLjE3MTk1Nzc4NzMuQ2p3S0NBand2dm16QmhBMkVpd0F0SFZyYnc2aFFNUkx1akFGYTlFR0JpM19JU1NqdEkzaVRYbHk0Ymlja0</t>
  </si>
  <si>
    <t>gaylalargent@fake1.com</t>
  </si>
  <si>
    <t>D9B3907137</t>
  </si>
  <si>
    <t>9A44426DE9</t>
  </si>
  <si>
    <t>barturner39@fake1.com</t>
  </si>
  <si>
    <t>FB1E9352B8</t>
  </si>
  <si>
    <t>https://go.organixx.com/checkout-collagens?products=202:1&amp;_gl=1*eqgljc*_gcl_au*MTU2NTEwMjk2MC4xNzE5NTc1NzQ3*_ga*MTMxODQwMDU1Mi4xNzE5NTc1NzQ3*_ga_L2VX25C2ZV*MTcxOTU3NTc0Ny4xLjEuMTcxOTU3NjU5NS4wLjAuMA..</t>
  </si>
  <si>
    <t>tiru@novozymes.com</t>
  </si>
  <si>
    <t>7B7FE3C5B3</t>
  </si>
  <si>
    <t>https://go.organixx.com/checkout-collagens?products=202:1&amp;_gl=1*49vuki*_gcl_au*OTQ4NDcwNjkzLjE3MTk1NzUyNTk.*_ga*MTgyODg3NDYwOS4xNzE5NTc1MjU5*_ga_L2VX25C2ZV*MTcxOTU3NTI1OC4xLjEuMTcxOTU3NjUwMi4wLjAuMA..</t>
  </si>
  <si>
    <t>lynnmanske1389@fake1.com</t>
  </si>
  <si>
    <t>2ED7114559</t>
  </si>
  <si>
    <t>https://go.organixx.com/checkout-collagens?products=202:1&amp;_gl=1*zzlxqk*_gcl_au*MTU2MzI2NTkyMC4xNzE5NTc2MjA2*_ga*MTQwOTcxMTkxOC4xNzE5NTc2MjA2*_ga_L2VX25C2ZV*MTcxOTU3NjIwNS4xLjEuMTcxOTU3NjQyOC4wLjAuMA..</t>
  </si>
  <si>
    <t>3284E2B7C5</t>
  </si>
  <si>
    <t>https://go.organixx.com/checkout-collagens?products=201:1&amp;_gl=1*m81vo*_gcl_au*NDAwOTUyMjAyLjE3MTk1NzM1NDc.*_ga*MTc2MDg4MDU2Ni4xNzE5NTczNTQ3*_ga_L2VX25C2ZV*MTcxOTU3MzU0Ni4xLjEuMTcxOTU3NTkwOC4wLjAuMA..</t>
  </si>
  <si>
    <t>hopkinsj4@fake1.com</t>
  </si>
  <si>
    <t>A4E666EE48</t>
  </si>
  <si>
    <t>https://go.organixx.com/checkout-collagens?products=201:1&amp;_gl=1*1obwhz1*_gcl_au*MTg5OTIyMDUzMC4xNzE5NTc1ODgy*_ga*MTc0MDY0MjE5Ny4xNzE5NTc1ODgy*_ga_L2VX25C2ZV*MTcxOTU3NTg4MS4xLjEuMTcxOTU3NTkwMy4wLjAuMA.</t>
  </si>
  <si>
    <t>F5A5CB0B63</t>
  </si>
  <si>
    <t>ginny.sheedy@fake1.com</t>
  </si>
  <si>
    <t>54956A7522</t>
  </si>
  <si>
    <t>https://go.organixx.com/checkout-collagens?products=201:1&amp;_gl=1*b3q9kp*_gcl_au*MTM1ODAwMjk0Ni4xNzE5NTc0Mjkx*_ga*NTQ5NjQ1MjM3LjE3MTk1NzQyOTE.*_ga_L2VX25C2ZV*MTcxOTU3NDI5MC4xLjEuMTcxOTU3NDc2My4wLjAuMA..</t>
  </si>
  <si>
    <t>794DB1A758</t>
  </si>
  <si>
    <t>rpvendor@fake4.com</t>
  </si>
  <si>
    <t>1D7C61C2C8</t>
  </si>
  <si>
    <t>https://go.organixx.com/checkout-collagens-pm?products=202:1&amp;_gl=1*18ihl25*_gcl_au*MTQ5ODIwODE4OS4xNzE5NTczOTEz*_ga*MTQ5MjMxMjgxNy4xNzE5NTczOTU5*_ga_L2VX25C2ZV*MTcxOTU3Mzk1OC4xLjEuMTcxOTU3NDQyNy4wLjAu</t>
  </si>
  <si>
    <t>133378181A</t>
  </si>
  <si>
    <t>F06D198111</t>
  </si>
  <si>
    <t>https://go.organixx.com/checkout-collagens?products=201:1&amp;_gl=1*1a0d0ab*_gcl_aw*R0NMLjE3MTk1NzIxMjUuRUFJYUlRb2JDaE1Jd3RuRWpwSC1oZ01WZTJ3UEFoMFlmUTdPRUFBWUFpQUFFZ0k2MV9EX0J3RQ..*_gcl_au*NTE2NjAxNDY1LjE</t>
  </si>
  <si>
    <t>https://go.organixx.com/checkout-collagens?products=201:1&amp;_gl=1*4fujrj*_gcl_aw*R0NMLjE3MTk1NzIxMjUuRUFJYUlRb2JDaE1Jd3RuRWpwSC1oZ01WZTJ3UEFoMFlmUTdPRUFBWUFpQUFFZ0k2MV9EX0J3RQ..*_gcl_au*NTE2NjAxNDY1LjE3</t>
  </si>
  <si>
    <t>nwsbrad@fake1.com</t>
  </si>
  <si>
    <t>3E81DBD8D1</t>
  </si>
  <si>
    <t>https://go.organixx.com/checkout-collagens-pm?products=201:1&amp;_gl=1*lwursk*_gcl_au*ODI1MzAxMjc0LjE3MTk1NzMzOTA.*_ga*NDU4MDUyMjE1LjE3MTk1NzMzOTA.*_ga_L2VX25C2ZV*MTcxOTU3MzM5MC4xLjAuMTcxOTU3MzUwOC4wLjAuM</t>
  </si>
  <si>
    <t>24256FF5C9</t>
  </si>
  <si>
    <t>3B08A9B90F</t>
  </si>
  <si>
    <t>https://go.organixx.com/checkout-magnesium-7-b2go-pm?products=204:1&amp;_gl=1*18j7fi4*_gcl_au*MjA1MzQyMjUwOS4xNzE5NTcwNjA2*_ga*MTAwMTE5OTAzMS4xNzE5NTcwNjA2*_ga_L2VX25C2ZV*MTcxOTU3MDYwNi4xLjAuMTcxOTU3MDYxM</t>
  </si>
  <si>
    <t>F658F8FF5F</t>
  </si>
  <si>
    <t>2B31D16204</t>
  </si>
  <si>
    <t>CE98D1A663</t>
  </si>
  <si>
    <t>Poonamshri70@fake1.com</t>
  </si>
  <si>
    <t>8D04548BD1</t>
  </si>
  <si>
    <t>https://go.organixx.com/checkout-magnesium-7-b2go?products=204:1&amp;_gl=1*1b3ve6w*_gcl_au*MTY5NTk3OTI0MS4xNzE5NDYwMDE3*_ga*MTU2MjcwODUyMy4xNzE5NDYwMDE3*_ga_L2VX25C2ZV*MTcxOTQ2MDAxNy4xLjEuMTcxOTQ2MDE2NC4w</t>
  </si>
  <si>
    <t>glynisdh@fake1.com</t>
  </si>
  <si>
    <t>DA812D652F</t>
  </si>
  <si>
    <t>y-ay-s@fake4.com</t>
  </si>
  <si>
    <t>B92EA138D7</t>
  </si>
  <si>
    <t>rklsattention@fake1.com</t>
  </si>
  <si>
    <t>8524D9414C</t>
  </si>
  <si>
    <t>tunde_oladimeji@fake.com</t>
  </si>
  <si>
    <t>CDB24641E4</t>
  </si>
  <si>
    <t>https://go.organixx.com/checkout-magnesium-7-b2go?products=204:1&amp;_gl=1*1t9bq2t*_gcl_au*MTk5ODY1MDM0NC4xNzE5NDU4Nzgz*_ga*NDA5MTM5NTk3LjE3MTk0NTg3ODM.*_ga_L2VX25C2ZV*MTcxOTQ1ODc4Mi4xLjEuMTcxOTQ1ODc5OC4w</t>
  </si>
  <si>
    <t>dolldreser@fake3.com</t>
  </si>
  <si>
    <t>1A8B709639</t>
  </si>
  <si>
    <t>https://go.organixx.com/checkout-turmeric-3d-b2go-pm?products=256:1&amp;_gl=1*k5qxro*_gcl_au*MTAyOTcxOTAwMy4xNzEzNTg2MTQ4*_ga*NzYxMjM2MDEzLjE3MTM1ODYxNDg.*_ga_L2VX25C2ZV*MTcxMzU4NjE0OC4xLjAuMTcxMzU4NjE4NC</t>
  </si>
  <si>
    <t>nruegsegger@fake.com</t>
  </si>
  <si>
    <t>E54E9446F0</t>
  </si>
  <si>
    <t>https://go.organixx.com/checkout-magnesium-7-b2go?products=204:1&amp;_gl=1*6bjatx*_gcl_au*MjQwNTAxNjk0LjE3MTk0NTgyNTc.*_ga*NzA2MDYyNjcyLjE3MTk0NTgyNTc.*_ga_L2VX25C2ZV*MTcxOTQ1ODI1Ny4xLjEuMTcxOTQ1ODM5OS4wL</t>
  </si>
  <si>
    <t>shearealty@fake8.com</t>
  </si>
  <si>
    <t>1204B6690D</t>
  </si>
  <si>
    <t>mshea13@fake13.com</t>
  </si>
  <si>
    <t>AD7954620E</t>
  </si>
  <si>
    <t>E5F9B860A9</t>
  </si>
  <si>
    <t>7C7BCE7AEB</t>
  </si>
  <si>
    <t>jimboland248@fake.com</t>
  </si>
  <si>
    <t>B265076025</t>
  </si>
  <si>
    <t>MoonGirl357@fake3.com</t>
  </si>
  <si>
    <t>9D64687985</t>
  </si>
  <si>
    <t>https://go.organixx.com/checkout-magnesium-7-b2go?products=204:1&amp;_gl=1*1bvtiyk*_gcl_au*MTUxNzY4NTc0LjE3MTk0NTU3MjQ.*_ga*MTAxMzMxNDYwNS4xNzE5NDU1NzI0*_ga_L2VX25C2ZV*MTcxOTQ1NTcyNC4xLjEuMTcxOTQ1NjE0OS4w</t>
  </si>
  <si>
    <t>Hobbsmym@fake1.com</t>
  </si>
  <si>
    <t>953DDA9A0F</t>
  </si>
  <si>
    <t>https://go.organixx.com/checkout-magnesium-7-b2go?products=204:1&amp;_gl=1*17jij9e*_ga_L2VX25C2ZV*MTcxOTQ1NDY3OS4xLjEuMTcxOTQ1NTUyMy4wLjAuMA..</t>
  </si>
  <si>
    <t>11482E3365</t>
  </si>
  <si>
    <t>vivianvidaud@fake1.com</t>
  </si>
  <si>
    <t>5E6E88D907</t>
  </si>
  <si>
    <t>jdolph@fake15.com</t>
  </si>
  <si>
    <t>25FDBC0809</t>
  </si>
  <si>
    <t>agent667@fake1.com</t>
  </si>
  <si>
    <t>8068C15E24</t>
  </si>
  <si>
    <t>mbthomas1973@fake.com</t>
  </si>
  <si>
    <t>090A8CD8CE</t>
  </si>
  <si>
    <t>https://go.organixx.com/checkout-magnesium-7-b2go-pm?products=204:1&amp;_gl=1*qmw7ld*_gcl_au*MTI0NjI3MzY1NC4xNzE5NDU0MjQ0*_ga*MTEzODM5MjA2NS4xNzE5NDU0MjQ0*_ga_L2VX25C2ZV*MTcxOTQ1NDI0NC4xLjEuMTcxOTQ1NDMxMi</t>
  </si>
  <si>
    <t>Constitution1789@fake21.com</t>
  </si>
  <si>
    <t>576BBA014B</t>
  </si>
  <si>
    <t>maryannvillalva@fake1.com</t>
  </si>
  <si>
    <t>9134F665D2</t>
  </si>
  <si>
    <t>Diswcol@fake3.com</t>
  </si>
  <si>
    <t>D5AA8DB4BF</t>
  </si>
  <si>
    <t>chriswehe@fake3.com</t>
  </si>
  <si>
    <t>A42CFACFF1</t>
  </si>
  <si>
    <t>bevgmay@fake1.com</t>
  </si>
  <si>
    <t>751F40824E</t>
  </si>
  <si>
    <t>https://go.organixx.com/checkout-magnesium-7-b2go?products=204:1&amp;_gl=1*15mqehz*_gcl_au*MTg3MzUxOTEwOC4xNzE5NDUyODg4*_ga*MjE0MzA0MDM4OC4xNzE5NDUyODg4*_ga_L2VX25C2ZV*MTcxOTQ1Mjg4Ny4xLjEuMTcxOTQ1MjkyNS4w</t>
  </si>
  <si>
    <t>karlvertner@fake4.com</t>
  </si>
  <si>
    <t>17F92CBAA2</t>
  </si>
  <si>
    <t>bkisme60@fake1.com</t>
  </si>
  <si>
    <t>4C95A6796C</t>
  </si>
  <si>
    <t>lindagow@fake16.com</t>
  </si>
  <si>
    <t>F4510ABFA0</t>
  </si>
  <si>
    <t>elvisyelton@fake.com</t>
  </si>
  <si>
    <t>F8F0673AE5</t>
  </si>
  <si>
    <t>https://go.organixx.com/checkout-magnesium-7-b2go?products=204:1&amp;_gl=1*1m5eujd*_gcl_au*MjA4ODU2NDI0Mi4xNzE5NDQ2MDkx*_ga*MTY3OTYyNTg0NC4xNzE5NDQ2MDkx*_ga_L2VX25C2ZV*MTcxOTQ0ODQ2Ny4yLjEuMTcxOTQ1MTI1MC4w</t>
  </si>
  <si>
    <t>acpappas6581@fake1.com</t>
  </si>
  <si>
    <t>B0FB3A9889</t>
  </si>
  <si>
    <t>https://go.organixx.com/checkout-magnesium-7-b2go?products=204:1&amp;_gl=1*1v6qm8o*_gcl_au*MTU4OTg1MDIyNS4xNzE5NDUwMDQy*_ga*MTUzOTI2NDcyNy4xNzE5NDUwMDQy*_ga_L2VX25C2ZV*MTcxOTQ1MDA0Mi4xLjEuMTcxOTQ1MDU5Mi4w</t>
  </si>
  <si>
    <t>zasjas@netscape.net</t>
  </si>
  <si>
    <t>55E23711DC</t>
  </si>
  <si>
    <t>maxpraisekey@fake.com</t>
  </si>
  <si>
    <t>2FAEAE9938</t>
  </si>
  <si>
    <t>basia825@fake25.com</t>
  </si>
  <si>
    <t>ED4276BE70</t>
  </si>
  <si>
    <t>dist1624@fake1.com</t>
  </si>
  <si>
    <t>869683A8FD</t>
  </si>
  <si>
    <t>https://go.organixx.com/checkout-magnesium-7-b2go-pm?products=204:1&amp;_gl=1*qi8cat*_gcl_au*MTAwODE5OTE5My4xNzE5NDQ5ODgx*_ga*NDg1MDY4MDcwLjE3MTk0NDk4ODE.*_ga_L2VX25C2ZV*MTcxOTQ0OTg4MC4xLjEuMTcxOTQ0OTk2OS</t>
  </si>
  <si>
    <t>charliea79936@fake.com</t>
  </si>
  <si>
    <t>CB53EAF560</t>
  </si>
  <si>
    <t>wechterlarry69@fake1.com</t>
  </si>
  <si>
    <t>5C198DF4E6</t>
  </si>
  <si>
    <t>https://go.organixx.com/checkout-magnesium-7-b2go?products=204:1&amp;_gl=1*15msbn8*_gcl_au*MTIzMzk5Nzc2OC4xNzE5NDQ2Nzg4*_ga*NjU0MTI3Mjg1LjE3MTk0NDY3ODg.*_ga_L2VX25C2ZV*MTcxOTQ0Njc4Ny4xLjEuMTcxOTQ0ODE2Ny4w</t>
  </si>
  <si>
    <t>juan6769@tx.rr.com</t>
  </si>
  <si>
    <t>1DCF5C4AA6</t>
  </si>
  <si>
    <t>https://go.organixx.com/checkout-magnesium-7-b2go?products=204:1&amp;_gl=1*wecx52*_gcl_au*MTA5ODU2OTc3OC4xNzE5NDQ5MjU2*_ga*NTg5Nzg3NzA0LjE3MTk0NDkyNTY.*_ga_L2VX25C2ZV*MTcxOTQ0OTI1NS4xLjEuMTcxOTQ0OTQyMy4wL</t>
  </si>
  <si>
    <t>527BEEC32D</t>
  </si>
  <si>
    <t>epps963@fake3.com</t>
  </si>
  <si>
    <t>5CBBC8E1AA</t>
  </si>
  <si>
    <t>https://go.organixx.com/checkout-magnesium-7-b2go?products=204:1&amp;_gl=1*1ce9giy*_gcl_au*MTM4MzM5OTQyMC4xNzE5NDQ4OTI4*_ga*MTEwNzQzNzkzNi4xNzE5NDQ4OTI4*_ga_L2VX25C2ZV*MTcxOTQ0ODkyNy4xLjEuMTcxOTQ0ODk4Mi4w</t>
  </si>
  <si>
    <t>elzeditd@fake.com</t>
  </si>
  <si>
    <t>5AB0877AA6</t>
  </si>
  <si>
    <t>https://go.organixx.com/checkout-magnesium-7-special-offer-pm?products=187:1&amp;_gl=1*1q7bons*_gcl_aw*R0NMLjE3MTk0NDg1MzYuQ2p3S0NBanctTzZ6QmhBU0Vpd0FPSGVHeFVJM2VoamNfbWN5SDZLcVlpVjY4dGdTVXFDYy1Kekg0VE9rM</t>
  </si>
  <si>
    <t>pamey7@fake23.com</t>
  </si>
  <si>
    <t>4F2957E074</t>
  </si>
  <si>
    <t>Larrjohnson1997.lj@fake1.com</t>
  </si>
  <si>
    <t>D343072CE4</t>
  </si>
  <si>
    <t>https://go.organixx.com/checkout-magnesium-7-b2go?products=204:1&amp;_gl=1*1xn1fb9*_gcl_au*MTkwNTk2Nzc0Ni4xNzE2NTczMDE4*_ga*MTE2NDg0NzQ1Ni4xNzE2NTczMDE4*_ga_L2VX25C2ZV*MTcxOTQ0NzYwOS4yLjEuMTcxOTQ0ODM1NS4w</t>
  </si>
  <si>
    <t>llisnats@fake17.com</t>
  </si>
  <si>
    <t>2AF18EE2A7</t>
  </si>
  <si>
    <t>https://go.organixx.com/checkout-magnesium-7-b2go?products=204:1&amp;_gl=1*6hg7x2*_gcl_au*MTY0Njc4MTUzMy4xNzE5NDQ3NDkx*_ga*NzI0MzA2MDcxLjE3MTk0NDc0OTE.*_ga_L2VX25C2ZV*MTcxOTQ0NzQ5MC4xLjEuMTcxOTQ0NzcwNy4wL</t>
  </si>
  <si>
    <t>9A625E02E1</t>
  </si>
  <si>
    <t>shawnwhite2753@fake.com</t>
  </si>
  <si>
    <t>55C24CB3A0</t>
  </si>
  <si>
    <t>madsensara6@fake1.com</t>
  </si>
  <si>
    <t>912E470465</t>
  </si>
  <si>
    <t>https://go.organixx.com/checkout-magnesium-7-b2go?products=204:1&amp;_gl=1*4pqist*_gcl_au*MTM1ODgwMDI4LjE3MTk0NDc2MzU.*_ga*NDgzODc4MzgwLjE3MTk0NDc2MzU.*_ga_L2VX25C2ZV*MTcxOTQ0NzYzNC4xLjEuMTcxOTQ0NzcxMC4wL</t>
  </si>
  <si>
    <t>nguti2020@fake1.com</t>
  </si>
  <si>
    <t>7CF683F341</t>
  </si>
  <si>
    <t>https://go.organixx.com/checkout-magnesium-7-b2go?products=204:1&amp;_gl=1*1s1wma7*_gcl_au*ODcxMDU0OTAwLjE3MTk0NDcxMDQ.*_ga*MTc1MTk5ODQ1Ni4xNzE5NDQ3MTA0*_ga_L2VX25C2ZV*MTcxOTQ0NzEwMy4xLjEuMTcxOTQ0NzYxMC4w</t>
  </si>
  <si>
    <t>forevrbabz@twcny.rr.com</t>
  </si>
  <si>
    <t>0CB7656642</t>
  </si>
  <si>
    <t>https://go.organixx.com/checkout-magnesium-7-b2go?products=204:1&amp;_gl=1*p4gk5v*_gcl_au*MTIwODQxNDc4NS4xNzE5NDQ3MzE4*_ga*MTA2MzczMTQ3MS4xNzExNTUwODg4*_ga_L2VX25C2ZV*MTcxOTQ0NzMxNy4yLjEuMTcxOTQ0NzUwOC4wL</t>
  </si>
  <si>
    <t>antonietamurillo2@fake1.com</t>
  </si>
  <si>
    <t>8C104630D8</t>
  </si>
  <si>
    <t>https://go.organixx.com/checkout-magnesium-7-special-offer-pm?products=187:1&amp;_gl=1*5futve*_gcl_aw*R0NMLjE3MTk0NDY4OTEuQ2p3S0NBanctTzZ6QmhBU0Vpd0FPSGVHeGF3ZEhFc2xOeHVjMGRWekpJOWNydU9fcnB0eUZmVk14aFc5SU</t>
  </si>
  <si>
    <t>mainsandrasc@fake1.com</t>
  </si>
  <si>
    <t>37E738C043</t>
  </si>
  <si>
    <t>https://go.organixx.com/checkout-magnesium-7-b2go?products=204:1&amp;_gl=1*sob0v8*_gcl_au*MjA5MTIxNjcwNS4xNzEzMTMwMzAy*_ga*MTIxOTc1MTI2LjE3MTMxMzAzMDI.*_ga_L2VX25C2ZV*MTcxOTQ0NjMxNy4yLjEuMTcxOTQ0NjUwOC4wL</t>
  </si>
  <si>
    <t>ewhamblin@fake1.com</t>
  </si>
  <si>
    <t>60CF7B84B9</t>
  </si>
  <si>
    <t>https://go.organixx.com/checkout-magnesium-7-b2go?products=204:1&amp;_gl=1*1e0y2ou*_gcl_au*MTYzMTI2MDU5OC4xNzE5NDQ2MDcy*_ga*MTc0NTg3NzI3OS4xNzE5NDQ2MDcy*_ga_L2VX25C2ZV*MTcxOTQ0NjA3Mi4xLjEuMTcxOTQ0NjI3Mi4w</t>
  </si>
  <si>
    <t>randy.gorham@fake1.com</t>
  </si>
  <si>
    <t>DC0B516E62</t>
  </si>
  <si>
    <t>mesimek.912@fake1.com</t>
  </si>
  <si>
    <t>098E97B74B</t>
  </si>
  <si>
    <t>https://go.organixx.com/checkout-magnesium-7-b2go?products=204:1&amp;_gl=1*1d29uhq*_gcl_au*MTM1MDMwMjI3Ny4xNzE5NDQ2MDM0*_ga*MjQwMDQ5NTk5LjE3MTk0NDYwMzQ.*_ga_L2VX25C2ZV*MTcxOTQ0NjAzMy4xLjEuMTcxOTQ0NjA0OS4w</t>
  </si>
  <si>
    <t>B03C79A514</t>
  </si>
  <si>
    <t>https://go.organixx.com/checkout-magnesium-7-b2go-pm?products=204:1&amp;_gl=1*t3812r*_gcl_au*NDUyNDQ4MTA5LjE3MTg5MzY4NDY.*_ga*MTEzMDg4MTYwOC4xNzE4OTM2ODQ2*_ga_L2VX25C2ZV*MTcxOTQ0NTI5Ni4zLjEuMTcxOTQ0NTM3Mi</t>
  </si>
  <si>
    <t>maandpap1@fake.com</t>
  </si>
  <si>
    <t>FAD608D1BF</t>
  </si>
  <si>
    <t>barry.morgan@fake20.com</t>
  </si>
  <si>
    <t>DC839206A8</t>
  </si>
  <si>
    <t>88FEF8FCE4</t>
  </si>
  <si>
    <t>jstorck1@rochester.rr.com</t>
  </si>
  <si>
    <t>137B3AE906</t>
  </si>
  <si>
    <t>https://go.organixx.com/checkout-magnesium-7-b2go?products=204:1&amp;_gl=1*a59001*_gcl_au*NTU5ODE2NTM3LjE3MTk0NDI0NTA.*_ga*MTU3NjU0MjI2My4xNzE5NDQyNDUw*_ga_L2VX25C2ZV*MTcxOTQ0MjQ0OS4xLjEuMTcxOTQ0Mjg1OS4wL</t>
  </si>
  <si>
    <t>ADC073D3AF</t>
  </si>
  <si>
    <t>pkara772@fake1.com</t>
  </si>
  <si>
    <t>47762FF636</t>
  </si>
  <si>
    <t>https://go.organixx.com/checkout-magnesium-7-b2go?products=204:1&amp;_gl=1*s1s8at*_gcl_au*NTA4NDQyMTIyLjE3MTk0NDE0NzQ.*_ga*MTE0ODM4OTA4Mi4xNzE5NDQxNDc0*_ga_L2VX25C2ZV*MTcxOTQ0MTQ3My4xLjEuMTcxOTQ0MTU2Ni4wL</t>
  </si>
  <si>
    <t>kjpynlee@fake1.com</t>
  </si>
  <si>
    <t>F10DE1A88A</t>
  </si>
  <si>
    <t>https://go.organixx.com/checkout-magnesium-7-b2go?products=204:1&amp;_gl=1*186y4vo*_gcl_au*Nzc2ODAwMTQ1LjE3MTk0NDA3Nzk.*_ga*NjUwNTE2NDQyLjE3MTk0NDA3Nzk.*_ga_L2VX25C2ZV*MTcxOTQ0MDc3OC4xLjEuMTcxOTQ0MTU0MC4w</t>
  </si>
  <si>
    <t>magnone.lee@fake1.com</t>
  </si>
  <si>
    <t>18D0764CDB</t>
  </si>
  <si>
    <t>https://go.organixx.com/checkout-magnesium-7-b2go?products=204:1&amp;_gl=1*oxepqc*_gcl_au*MTQxMDA3MzgyLjE3MTk0NDEzOTQ.*_ga*MTA4NzAxODQyNS4xNzE5NDQxMzk0*_ga_L2VX25C2ZV*MTcxOTQ0MTM5My4xLjEuMTcxOTQ0MTUyNS4wL</t>
  </si>
  <si>
    <t>SLAGRANDIER@fake1.com</t>
  </si>
  <si>
    <t>9A01DEFC03</t>
  </si>
  <si>
    <t>jewellmacgregor@fake1.com</t>
  </si>
  <si>
    <t>heather.inchrn@fake1.com</t>
  </si>
  <si>
    <t>29B2F4AA02</t>
  </si>
  <si>
    <t>jcam_1949@fake.com</t>
  </si>
  <si>
    <t>DB26678DFE</t>
  </si>
  <si>
    <t>mkblake0@fake1.com</t>
  </si>
  <si>
    <t>ECCAD44222</t>
  </si>
  <si>
    <t>dp001att@fake20.com</t>
  </si>
  <si>
    <t>48E4A3ABE8</t>
  </si>
  <si>
    <t>https://go.organixx.com/checkout-magnesium-7-b2go?products=204:1&amp;_gl=1*whr5oe*_gcl_au*MTc3NjgxNjkxNS4xNzE5NDM2MjA3*_ga*MTM5Njc3NDUzOC4xNzE5NDM2MjA3*_ga_L2VX25C2ZV*MTcxOTQzODQ5OC4yLjEuMTcxOTQzODUyMS4wL</t>
  </si>
  <si>
    <t>jigjag@fake10.com</t>
  </si>
  <si>
    <t>5E21E9799A</t>
  </si>
  <si>
    <t>marilynrosezd@fake3.com</t>
  </si>
  <si>
    <t>80A80C74EA</t>
  </si>
  <si>
    <t>evisionenterprises@fake1.com</t>
  </si>
  <si>
    <t>DB64A492C6</t>
  </si>
  <si>
    <t>https://go.organixx.com/checkout-magnesium-7-b2go?products=204:1&amp;_gl=1*1t2xz2t*_gcl_au*NDA3NzYxNzkzLjE3MTk0MzczODQ.*_ga*ODgwNjI1NTc5LjE3MTk0MzczODQ.*_ga_L2VX25C2ZV*MTcxOTQzNzM4My4xLjEuMTcxOTQzNzQ0My4w</t>
  </si>
  <si>
    <t>kristivanosdol@fake.com</t>
  </si>
  <si>
    <t>6F14BE4B13</t>
  </si>
  <si>
    <t>rnewman516@fake3.com</t>
  </si>
  <si>
    <t>46AFFAB1F2</t>
  </si>
  <si>
    <t>carolandriley47@fake1.com</t>
  </si>
  <si>
    <t>1D43AB5C8F</t>
  </si>
  <si>
    <t>https://go.organixx.com/checkout-magnesium-7-b2go?products=204:1&amp;_gl=1*k6rp92*_gcl_au*NzQxMjEzNzYyLjE3MTk0MzUzNjE.*_ga*MTg0OTg2MjcwNC4xNzE5NDM1MzYx*_ga_L2VX25C2ZV*MTcxOTQzNTM2MS4xLjEuMTcxOTQzNTQ0OS4wL</t>
  </si>
  <si>
    <t>ifillhugh@fake.com</t>
  </si>
  <si>
    <t>738B08593E</t>
  </si>
  <si>
    <t>boventl@fake1.com</t>
  </si>
  <si>
    <t>90B7FFB950</t>
  </si>
  <si>
    <t>https://go.organixx.com/checkout-magnesium-7-b2go?products=204:1&amp;_gl=1*4cs7yh*_gcl_au*MTc5MjMxMDE4NC4xNzE5NDM1MjIy*_ga*MTQyMzUzNjM0Mi4xNzE5NDM1MjIy*_ga_L2VX25C2ZV*MTcxOTQzNTIyMS4xLjEuMTcxOTQzNTUwNi4wL</t>
  </si>
  <si>
    <t>krib1311@zoominternet.net</t>
  </si>
  <si>
    <t>3064882D62</t>
  </si>
  <si>
    <t>https://go.organixx.com/checkout-magnesium-7-special-offer-pm?products=187:1&amp;_gl=1*1v0mv76*_gcl_aw*R0NMLjE3MTk0MzU1NDQuRUFJYUlRb2JDaE1JaFpDeW01VDZoZ01WQUlOYUJSMWZOd1hSRUFBWUFTQUFFZ0wtU3ZEX0J3RQ..*_gcl</t>
  </si>
  <si>
    <t>ojsuris@fake1.com</t>
  </si>
  <si>
    <t>102664A9F8</t>
  </si>
  <si>
    <t>jaime@javajiveroasters.com</t>
  </si>
  <si>
    <t>8B15A1B45B</t>
  </si>
  <si>
    <t>https://go.organixx.com/checkout-magnesium-7-b2go?products=204:1&amp;_gl=1*tbea82*_gcl_au*NTgzODIzOTI2LjE3MTk0MzUxNTM.*_ga*NDMyMjE2MzA1LjE3MTk0MzUxNTM.*_ga_L2VX25C2ZV*MTcxOTQzNTE1Mi4xLjEuMTcxOTQzNTMzOC4wL</t>
  </si>
  <si>
    <t>omarcamcris@fake1.com</t>
  </si>
  <si>
    <t>271D274550</t>
  </si>
  <si>
    <t>https://go.organixx.com/checkout-magnesium-7-b2go-pm?products=204:1&amp;_gl=1*1snq9ae*_gcl_au*MTEzNDc0MDc1Ny4xNzE5NDM0NTY4*_ga*OTQ2MzY0ODczLjE3MTk0MzQ1Njg.*_ga_L2VX25C2ZV*MTcxOTQzNDU2Ny4xLjEuMTcxOTQzNDg1N</t>
  </si>
  <si>
    <t>DC6281F3DE</t>
  </si>
  <si>
    <t>pgraced@comcasr.net</t>
  </si>
  <si>
    <t>44419554F6</t>
  </si>
  <si>
    <t>jimkrolak@fake1.com</t>
  </si>
  <si>
    <t>F1C57E5ED0</t>
  </si>
  <si>
    <t>duanealanko@fake.com</t>
  </si>
  <si>
    <t>620562354F</t>
  </si>
  <si>
    <t>pwolfe828@fake.com</t>
  </si>
  <si>
    <t>C568A32787</t>
  </si>
  <si>
    <t>https://go.organixx.com/checkout-magnesium-7-b2go?products=204:1&amp;_gl=1*u69q89*_gcl_au*MTcxODI3MDExNi4xNzE4NDAwMDIx*_ga*Mjc5MDY1NTk0LjE3MTg0MDAwMjE.*_ga_L2VX25C2ZV*MTcxOTQyODA5OS4yLjEuMTcxOTQyODM2MC4wL</t>
  </si>
  <si>
    <t>jfyjndf@fake1.com</t>
  </si>
  <si>
    <t>88B8122723</t>
  </si>
  <si>
    <t>https://go.organixx.com/checkout-magnesium-7-free-bottle?products=88%3A1%3B76%3A1%3B77%3A1&amp;emailAddress=jfyjndf%40gmail.com</t>
  </si>
  <si>
    <t>swogan@fake1.com</t>
  </si>
  <si>
    <t>1B3A88E600</t>
  </si>
  <si>
    <t>https://go.organixx.com/checkout-magnesium-7-b2go-pm-ca?products=205:1&amp;_gl=1*1feu5sc*_gcl_aw*R0NMLjE3MTk0Mjc1NzUuQ2p3S0NBanctTzZ6QmhBU0Vpd0FPSGVHeFd2OVEySWlnMUFKYndYY0U5Wkd5NW5fck9KTGxyazZoZXlyNjlMLXF</t>
  </si>
  <si>
    <t>cindy.cerrillo@fake.com</t>
  </si>
  <si>
    <t>1E9D8C3149</t>
  </si>
  <si>
    <t>BAAAF83FF6</t>
  </si>
  <si>
    <t>https://go.organixx.com/checkout-magnesium-7-special-offer-pm?products=187:1&amp;_gl=1*1kqe5sw*_gcl_aw*R0NMLjE3MTk0MjY5NTIuRUFJYUlRb2JDaE1JNmItV3ItejVoZ01WYWpRSUJSMS1SZ3NwRUFRWUFTQUJFZ0xrLV9EX0J3RQ..*_gcl</t>
  </si>
  <si>
    <t>sk8trmom24@fake.com</t>
  </si>
  <si>
    <t>B50A7609FF</t>
  </si>
  <si>
    <t>https://go.organixx.com/checkout-magnesium-7-special-offer-pm?products=187:1&amp;_gl=1*1g0f1ho*_gcl_aw*R0NMLjE3MTk0MjY3MzEuQ2p3S0NBanctTzZ6QmhBU0Vpd0FPSGVHeFc5RHhQellGLTZmcHliQ2Y5TWRxc2pENlNvMjVrbVNjbWVqd</t>
  </si>
  <si>
    <t>quinnahall@fake4.com</t>
  </si>
  <si>
    <t>35860C2046</t>
  </si>
  <si>
    <t>https://go.organixx.com/checkout-magnesium-7-b2go-pm?products=204:1&amp;_gl=1*1xpdhj*_gcl_au*NTYwOTc1NjkuMTcxODU3OTY1MA..*_ga*MTAwNjYxODY4MC4xNzE4NTc5NjUw*_ga_L2VX25C2ZV*MTcxOTQyNjQzNS4zLjAuMTcxOTQyNjU2NS</t>
  </si>
  <si>
    <t>dksgt@fake8.com</t>
  </si>
  <si>
    <t>A72F29E5A1</t>
  </si>
  <si>
    <t>3D6CDCCB66</t>
  </si>
  <si>
    <t>enjoyhawaiilife@fake1.com</t>
  </si>
  <si>
    <t>C693B433A3</t>
  </si>
  <si>
    <t>clzcakes@fake1.com</t>
  </si>
  <si>
    <t>4976F5C309</t>
  </si>
  <si>
    <t>https://go.organixx.com/checkout-magnesium-7-special-offer-pm?products=187:1&amp;_gl=1*1nohue6*_gcl_aw*R0NMLjE3MTk0MTc5NTMuRUFJYUlRb2JDaE1JcDQ2NzNNXzVoZ01WVlpfQ0NCM21KQUR1RUFRWUF5QUJFZ0t2ZnZEX0J3RQ..*_gcl</t>
  </si>
  <si>
    <t>kathleencfrank@fake1.com</t>
  </si>
  <si>
    <t>1DF26B4AA0</t>
  </si>
  <si>
    <t>https://go.organixx.com/checkout-magnesium-7-special-offer-pm?products=187:1&amp;_gl=1*wupjj6*_gcl_aw*R0NMLjE3MTk0MTc3OTQuQ2p3S0NBanctTzZ6QmhBU0Vpd0FPSGVHeGVHVHpJWkhhZVo0ZldJNHFzRlBPWk1Uc3lJcVJTaE11UHFsR1</t>
  </si>
  <si>
    <t>hong_chen@fake2.com</t>
  </si>
  <si>
    <t>504B06C037</t>
  </si>
  <si>
    <t>dlooney03@fake.com</t>
  </si>
  <si>
    <t>74034A9DA8</t>
  </si>
  <si>
    <t>https://go.organixx.com/checkout-magnesium-7-b2go-pm?products=204:1&amp;_gl=1*18f68o5*_gcl_au*MTQzNzQ2OTE5My4xNzE2NjYyNjEz*_ga*NTAxNjE2MzEzLjE3MTY2NjI2MTM.*_ga_L2VX25C2ZV*MTcxOTQxNjE5My4xMy4xLjE3MTk0MTYyM</t>
  </si>
  <si>
    <t>get_zoned@fake.com</t>
  </si>
  <si>
    <t>8C7F97A3C4</t>
  </si>
  <si>
    <t>1AC1355A21</t>
  </si>
  <si>
    <t>betonit527@fake1.com</t>
  </si>
  <si>
    <t>F98E03CFB9</t>
  </si>
  <si>
    <t>https://go.organixx.com/checkout-magnesium-7-b2go-pm?products=204:1&amp;_gl=1*1v1rit0*_gcl_au*NDQ5MzQ4NjI0LjE3MTI4OTk2NDM.*_ga*MTA0MTk0ODg3Ni4xNzEyODk5NjQz*_ga_L2VX25C2ZV*MTcxMjg5OTY0Mi4xLjEuMTcxMjg5OTc1N</t>
  </si>
  <si>
    <t>MYRNA.GARCIA@fake13.com</t>
  </si>
  <si>
    <t>73A582E066</t>
  </si>
  <si>
    <t>bhanson121@fake.com</t>
  </si>
  <si>
    <t>0491866AD1</t>
  </si>
  <si>
    <t>rokohli11@fake1.com</t>
  </si>
  <si>
    <t>91BF977BE9</t>
  </si>
  <si>
    <t xml:space="preserve">INACTIVE </t>
  </si>
  <si>
    <t>https://go.organixx.com/checkout-magnesium-7-b2go-pm?products=204:1&amp;_gl=1*3gpfrk*_gcl_au*NzMxNzc4MTk1LjE3MTkyNzQ3MjU.*_ga*MjExMDAzNDQyMi4xNzE5Mjc0NzI1*_ga_L2VX25C2ZV*MTcxOTQxMDYzMi4yLjEuMTcxOTQxMDg1MS</t>
  </si>
  <si>
    <t>4715E8CBEE</t>
  </si>
  <si>
    <t>linlea@fake6.com</t>
  </si>
  <si>
    <t>AB1609246F</t>
  </si>
  <si>
    <t>https://go.organixx.com/checkout-magnesium-7-b2go?products=204:1&amp;_gl=1*1b1467d*_gcl_au*Njk2Mzg2NTQ3LjE3MTk0MDk1NDQ.*_ga*MTc1ODA1NzMwMi4xNzE5NDA5NTQ0*_ga_L2VX25C2ZV*MTcxOTQwOTU0My4xLjEuMTcxOTQxMDA0Ny4w</t>
  </si>
  <si>
    <t>clevingerkathy57@fake.com</t>
  </si>
  <si>
    <t>46944C49FD</t>
  </si>
  <si>
    <t>denisse7819@fake1.com</t>
  </si>
  <si>
    <t>86B3BC8239</t>
  </si>
  <si>
    <t>https://go.organixx.com/checkout-magnesium-7-b2go-pm?products=204:1&amp;_gl=1*1ysy9ar*_gcl_au*MTQ5MTc0MDU2NC4xNzE5NDA4ODU4*_ga*NTkwNTMzOTc2LjE3MTk0MDg4NTg.*_ga_L2VX25C2ZV*MTcxOTQwODg1Ny4xLjAuMTcxOTQwODkzM</t>
  </si>
  <si>
    <t>dshrader300@fake1.com</t>
  </si>
  <si>
    <t>BBD8BE086C</t>
  </si>
  <si>
    <t>smith3027@fake1.com</t>
  </si>
  <si>
    <t>A4E32AB42D</t>
  </si>
  <si>
    <t>https://go.organixx.com/checkout-magnesium-7-special-offer-pm?products=187:1&amp;_gl=1*i4mf4n*_gcl_aw*R0NMLjE3MTk0MDgyNDMuQ2p3S0NBanctTzZ6QmhBU0Vpd0FPSGVHeGFjX0Naek9pZi12aUdQT0VONzBJdUduVVJtYVBSUUNWRFBDWT</t>
  </si>
  <si>
    <t>kathrynklane@netscape.net</t>
  </si>
  <si>
    <t>E220343D6D</t>
  </si>
  <si>
    <t>https://go.organixx.com/checkout-magnesium-7-b2go?products=204:1&amp;_gl=1*1a63i10*_ga_L2VX25C2ZV*MTcxOTQwODM1OS4yLjEuMTcxOTQwODQwMC4wLjAuMA..</t>
  </si>
  <si>
    <t>A3523BF57A</t>
  </si>
  <si>
    <t>68benton@fake1.com</t>
  </si>
  <si>
    <t>2EB96081B9</t>
  </si>
  <si>
    <t>dsquadere@fake1.com</t>
  </si>
  <si>
    <t>469AF7627F</t>
  </si>
  <si>
    <t>https://go.organixx.com/checkout-magnesium-7-special-offer-pm?products=187:1&amp;_gl=1*2x1rs2*_gcl_aw*R0NMLjE3MTk0MDU4NDkuQ2p3S0NBanctTzZ6QmhBU0Vpd0FPSGVHeFp6QWZNVU1zalE0MlVGc2lnM3dKTHhZdXVPaHNKbDRkLWhYWU</t>
  </si>
  <si>
    <t>lorrainealthoff@fake.com</t>
  </si>
  <si>
    <t>EB2926A787</t>
  </si>
  <si>
    <t>https://go.organixx.com/checkout-magnesium-7-b2go?products=204:1&amp;_gl=1*1o7vjme*_ga_L2VX25C2ZV*MTcxOTQwNTQ1Ny4xLjAuMTcxOTQwNTQ2Ny4wLjAuMA..</t>
  </si>
  <si>
    <t>btarr1947@fake.com</t>
  </si>
  <si>
    <t>2C2FAFFA34</t>
  </si>
  <si>
    <t>https://go.organixx.com/checkout-magnesium-7-special-offer-pm?products=187:1&amp;_gl=1*swphhp*_gcl_aw*R0NMLjE3MTk0MDU0MzMuQ2p3S0NBanctTzZ6QmhBU0Vpd0FPSGVHeFpmeE9wNmItV1pFMzU2c2lXUTZJOWQ4XzMxeFg5UWJFUGRYN0</t>
  </si>
  <si>
    <t>ptvargo@fake8.com</t>
  </si>
  <si>
    <t>EA1A268A9A</t>
  </si>
  <si>
    <t>https://go.organixx.com/checkout-turmeric-3d-b2go-pm?products=256:1&amp;_gl=1*pyupqy*_gcl_au*Njk0OTkxMjkwLjE3MTg5NzQyODQ.*_ga*OTk0MTg0NzE1LjE3MTg5NzQyODQ.*_ga_L2VX25C2ZV*MTcxOTQwNTA2Ni4yLjEuMTcxOTQwNTI0NS</t>
  </si>
  <si>
    <t>brian@goodnessgardens.net</t>
  </si>
  <si>
    <t>7813DCBEF8</t>
  </si>
  <si>
    <t>https://go.organixx.com/checkout-magnesium-7-b2go-pm?products=204:1&amp;_gl=1*4e51sk*_gcl_au*MTkwNTE2NDM4NS4xNzE5MzE3MDE3*_ga*MTQ3NTM4MzQyMS4xNzE5MzE3MDE3*_ga_L2VX25C2ZV*MTcxOTQwNTIwNS4yLjEuMTcxOTQwNTI4Mi</t>
  </si>
  <si>
    <t>BushTNP@fake17.com</t>
  </si>
  <si>
    <t>BB50BCA967</t>
  </si>
  <si>
    <t>alesha7474@fake4.com</t>
  </si>
  <si>
    <t>A3C6138BFE</t>
  </si>
  <si>
    <t>https://go.organixx.com/checkout-magnesium-7-b2go?products=204:1&amp;_gl=1*11yafj1*_gcl_au*Nzg5MzIwMjk0LjE3MTkzMTY2MDA.*_ga*MTczMTQ1MTExNC4xNzE5MzE2NjAw*_ga_L2VX25C2ZV*MTcxOTQwMDc0My4yLjAuMTcxOTQwMDc1MC4w</t>
  </si>
  <si>
    <t>7677306FB2</t>
  </si>
  <si>
    <t>Maciej23@fake23.com</t>
  </si>
  <si>
    <t>0A6834E6E6</t>
  </si>
  <si>
    <t>https://go.organixx.com/checkout-magnesium-7-special-offer-pm?products=187:1&amp;_gl=1*nkxyam*_gcl_aw*R0NMLjE3MTkzOTk1NzguQ2p3S0NBanctTzZ6QmhBU0Vpd0FPSGVHeFF6TDFtSXRhSjBycTNGNDdldnJiTWNnT3FzM2g1aVFaclJrT3</t>
  </si>
  <si>
    <t>mohawkendall@fake1.com</t>
  </si>
  <si>
    <t>743D51D03C</t>
  </si>
  <si>
    <t>https://go.organixx.com/checkout-magnesium-7-free-bottle-af?products=88%3A1%3B76%3A1%3B77%3A1&amp;emailAddress=mohawkendall%40gmail.com</t>
  </si>
  <si>
    <t>dru@luciafarm.com</t>
  </si>
  <si>
    <t>4C683E27D8</t>
  </si>
  <si>
    <t>beverlymcpeters@fake1.com</t>
  </si>
  <si>
    <t>DDE6F3A172</t>
  </si>
  <si>
    <t>https://go.organixx.com/checkout-magnesium-7-special-offer-pm?products=187:1&amp;_gl=1*m11vtg*_gcl_aw*R0NMLjE3MTkzOTkxMTAuQ2p3S0NBanctTzZ6QmhBU0Vpd0FPSGVHeFdLQ04wVkJSY3pmdkdDQkVqSWl5YmU5cVc1ZkZkd0JROGtNWk</t>
  </si>
  <si>
    <t>donnieandnancy@hiattaviation.com</t>
  </si>
  <si>
    <t>A87F3310CB</t>
  </si>
  <si>
    <t>https://go.organixx.com/checkout-magnesium-7-free-bottle-af?products=88%3A1%3B76%3A1%3B77%3A1&amp;emailAddress=donnieandnancy%40hiattaviation.com</t>
  </si>
  <si>
    <t>ronnieyandle@fake.com</t>
  </si>
  <si>
    <t>820E099E96</t>
  </si>
  <si>
    <t>roxane_sorvig@fake4.com</t>
  </si>
  <si>
    <t>7BBF728937</t>
  </si>
  <si>
    <t>C084307DA6</t>
  </si>
  <si>
    <t>marttilajustine@fake1.com</t>
  </si>
  <si>
    <t>CD573DB370</t>
  </si>
  <si>
    <t>herrerah69@fake1.com</t>
  </si>
  <si>
    <t>6E13762080</t>
  </si>
  <si>
    <t>2EEE193AEB</t>
  </si>
  <si>
    <t>https://go.organixx.com/checkout-magnesium-7-special-offer-pm?products=187:1&amp;_gl=1*gg862w*_gcl_aw*R0NMLjE3MTkzNTYyNTMuQ2p3S0NBancxZW16QmhCOEVpd0FId1paeFEtbENYZUZlT29EeHRqWjR3S3JqMDVmNkRQU2Q3ellMaDZjS2</t>
  </si>
  <si>
    <t>DBCB1225BE</t>
  </si>
  <si>
    <t>https://go.organixx.com/checkout-collagens-pm?products=201:1&amp;_gl=1*19q8whe*_gcl_au*NDA4MTg3MDM2LjE3MTk1NTc5Mjg.*_ga*MTQ3MjQzMzcxLjE3MTk1NTc5Mjk.*_ga_L2VX25C2ZV*MTcxOTU1NzkyOC4xLjEuMTcxOTU1ODA3Ni4wLjAu</t>
  </si>
  <si>
    <t>BB55688928</t>
  </si>
  <si>
    <t>shazzygirl6@fake1.com</t>
  </si>
  <si>
    <t>72D3F38CF3</t>
  </si>
  <si>
    <t>https://go.organixx.com/checkout-collagens-pm?products=201:1&amp;_gl=1*lesxb4*_gcl_au*MTkxMDE4OTQ1NS4xNzE5NTUxNTMz*_ga*MzUyNDIzMjQ2LjE3MTk1NTE1MzM.*_ga_L2VX25C2ZV*MTcxOTU1MTUzMy4xLjEuMTcxOTU1MTY4OS4wLjAuM</t>
  </si>
  <si>
    <t>BBDE493D28</t>
  </si>
  <si>
    <t>https://go.organixx.com/checkout-collagens-pm?products=201:1&amp;_gl=1*1adpouk*_gcl_au*MTU5NjE2MTM3NS4xNzE5NTUwNjQ5*_ga*MTM0NjM4ODE4Mi4xNzE5NTUwNjQ5*_ga_L2VX25C2ZV*MTcxOTU1MDY0OC4xLjEuMTcxOTU1MDk5Ny4wLjAu</t>
  </si>
  <si>
    <t>03A1EE3CE9</t>
  </si>
  <si>
    <t>https://go.organixx.com/checkout-collagens-pm?products=202:1&amp;_gl=1*cjkdjn*_gcl_au*NDIyODgyOTYxLjE3MTk0NjY0MjY.*_ga*MTc3MzgxMjc2Ni4xNzE5NDY2NDI2*_ga_L2VX25C2ZV*MTcxOTU1MTIxMS4yLjEuMTcxOTU1MTI0Ny4wLjAuM</t>
  </si>
  <si>
    <t>axelsgma24@fake1.com</t>
  </si>
  <si>
    <t>19F6F007FE</t>
  </si>
  <si>
    <t>15AC9D7775</t>
  </si>
  <si>
    <t>lmackay@vianet.ca</t>
  </si>
  <si>
    <t>0E11A87F2A</t>
  </si>
  <si>
    <t>https://go.organixx.com/checkout-collagens?products=202:1&amp;_gl=1*1oeizpi*_gcl_au*MTMzNTI2NzExNC4xNzE5NTQ0NTU1*_ga*MTgzNjM0MjUxMC4xNzE5NTQ0NTU1*_ga_L2VX25C2ZV*MTcxOTU0NDU1NC4xLjEuMTcxOTU0NDczNC4wLjAuMA.</t>
  </si>
  <si>
    <t>F4A9A77527</t>
  </si>
  <si>
    <t>FF355A2335</t>
  </si>
  <si>
    <t>https://go.organixx.com/checkout-magnesium-7-special-offer-pm?products=187:1&amp;_gl=1*j8vh64*_gcl_aw*R0NMLjE3MTk1NDM2NzIuRUFJYUlRb2JDaE1JN056OGpxZjloZ01WSmpjSUJSMU0tZ3Z6RUFRWUF5QUJFZ0pVZ19EX0J3RQ..*_gcl_</t>
  </si>
  <si>
    <t>9012EAE43A</t>
  </si>
  <si>
    <t>https://go.organixx.com/checkout-magnesium-7-special-offer-pm?products=187:1&amp;_gl=1*uziqn*_gcl_aw*R0NMLjE3MTk1NDQxNzYuQ2p3S0NBandtX1N6QmhBc0Vpd0FYRTJDdnd2Tm9vMnBiWUlFdVdLZW85b25YLTBqeW5WdG9fcjdBUEdKTFI</t>
  </si>
  <si>
    <t>tnrmc1901@fake6.com</t>
  </si>
  <si>
    <t>D3D6E581ED</t>
  </si>
  <si>
    <t>B92D821F5A</t>
  </si>
  <si>
    <t>jedovichow@fake1.com</t>
  </si>
  <si>
    <t>4F5697772A</t>
  </si>
  <si>
    <t>21936C4774</t>
  </si>
  <si>
    <t>https://go.organixx.com/checkout-magnesium-7-special-offer-pm?products=187:1&amp;_gl=1*1w1yzau*_gcl_aw*R0NMLjE3MTk1NDA2ODQuQ2p3S0NBandtX1N6QmhBc0Vpd0FYRTJDdjY2R0IzRF8teXNwNThQN2UwT0hubjF0dXhqTDR6cDZpSkdzR</t>
  </si>
  <si>
    <t>08D41862AC</t>
  </si>
  <si>
    <t>CC7273F798</t>
  </si>
  <si>
    <t>genmhalsted@fake1.com</t>
  </si>
  <si>
    <t>75F8236AE0</t>
  </si>
  <si>
    <t>https://go.organixx.com/checkout-collagens?products=202:1&amp;_gl=1*j7smd6*_gcl_au*MjA4MjAwNDIzOS4xNzE5NTM3MTUx*_ga*NzIzNTcwMzg3LjE3MTk1MzcxNTE.*_ga_L2VX25C2ZV*MTcxOTUzNzE1MC4xLjEuMTcxOTUzODM4My4wLjAuMA..</t>
  </si>
  <si>
    <t>kerr.corinne@fake1.com</t>
  </si>
  <si>
    <t>2551D4B569</t>
  </si>
  <si>
    <t>https://go.organixx.com/checkout-collagens-pm?products=201:1&amp;_gl=1*zllgie*_gcl_au*MTE3MDc1MzE0Ni4xNzE5NTM4MDU3*_ga*NjA0OTcwMTMzLjE3MTk1MzgwNTc.*_ga_L2VX25C2ZV*MTcxOTUzODA1Ni4xLjAuMTcxOTUzODY4OS4wLjAuM</t>
  </si>
  <si>
    <t>8577C07DFD</t>
  </si>
  <si>
    <t>https://go.organixx.com/checkout-magnesium-7-b2go-pm?products=204:1&amp;_gl=1*n1sd51*_gcl_au*NDUyMTc1OTgxLjE3MTk1MzU3ODU.*_ga*MjAxNzg1NDg0LjE3MTk1MzU3ODU.*_ga_L2VX25C2ZV*MTcxOTUzNTc4NC4xLjEuMTcxOTUzNTc5OC</t>
  </si>
  <si>
    <t>8A02D28401</t>
  </si>
  <si>
    <t>2B233AD8FD</t>
  </si>
  <si>
    <t>2CA0054B29</t>
  </si>
  <si>
    <t>F4977A9B58</t>
  </si>
  <si>
    <t>EEA5B24C08</t>
  </si>
  <si>
    <t>susanne.ht@fake4.com</t>
  </si>
  <si>
    <t>B8D08FA9AC</t>
  </si>
  <si>
    <t>https://go.organixx.com/checkout-collagens-pm?products=202:1&amp;_gl=1*t33jq5*_gcl_au*MTE2NDUwMTUwOC4xNzE5NTMyNTk0*_ga*MTk5NDAyNTI4NC4xNzE5NTMyNTk0*_ga_L2VX25C2ZV*MTcxOTUzMjU5My4xLjEuMTcxOTUzMjY5Ni4wLjAuM</t>
  </si>
  <si>
    <t>lyndaleiminger@fake1.com</t>
  </si>
  <si>
    <t>77CAF57CE5</t>
  </si>
  <si>
    <t>https://go.organixx.com/checkout-collagens-pm?products=203:1&amp;_gl=1*1tkdi2a*_gcl_au*MTcwODk4NjU0My4xNzE1Njg2NjUz*_ga*MTgzNzQ2NjQ2MC4xNzA2NDIxODcx*_ga_L2VX25C2ZV*MTcxOTUzMjQxNi4xMS4wLjE3MTk1MzI1ODkuMC4w</t>
  </si>
  <si>
    <t>E48EB97CE4</t>
  </si>
  <si>
    <t>F66D5A5B3C</t>
  </si>
  <si>
    <t>https://go.organixx.com/checkout-magnesium-7-special-offer-pm?products=187:1&amp;_gl=1*1u8djvs*_gcl_aw*R0NMLjE3MTk1MzEwODYuQ2p3S0NBandtX1N6QmhBc0Vpd0FYRTJDdjNzUDRMMkRQSk9rYXpiOFZWd0k3Qk16bWdDRGU4SklnY1djd</t>
  </si>
  <si>
    <t>EA96C1FF2C</t>
  </si>
  <si>
    <t>C24FDAD5F4</t>
  </si>
  <si>
    <t>phylliscopeland@fake4.com</t>
  </si>
  <si>
    <t>1717A2A15E</t>
  </si>
  <si>
    <t>https://go.organixx.com/checkout-collagens-pm?products=201:1&amp;_gl=1*1kvmd0s*_gcl_au*NjYzMTA5MzMuMTcxOTUyODYwNQ..*_ga*MTE3NjI0NTMyNy4xNzE5NTI4NjA1*_ga_L2VX25C2ZV*MTcxOTUyODYwNC4xLjEuMTcxOTUyOTE3OS4wLjAu</t>
  </si>
  <si>
    <t>sheilakorban58@fake1.com</t>
  </si>
  <si>
    <t>EC0099FA57</t>
  </si>
  <si>
    <t>15F759C515</t>
  </si>
  <si>
    <t>tajstrawb@bigpond.com</t>
  </si>
  <si>
    <t>18211F8264</t>
  </si>
  <si>
    <t>https://go.organixx.com/checkout-collagens-pm?products=202:1&amp;_gl=1*12a1bix*_gcl_au*MTA2ODk4MjI0My4xNzE5NTI3OTc4*_ga*MjUwMTQ0MTc2LjE3MTk1Mjc5Nzk.*_ga_L2VX25C2ZV*MTcxOTUyNzk3OC4xLjEuMTcxOTUyODQwMy4wLjAu</t>
  </si>
  <si>
    <t>5A519AC863</t>
  </si>
  <si>
    <t>14751C45B6</t>
  </si>
  <si>
    <t>https://go.organixx.com/checkout-magnesium-7-special-offer-pm?products=187:1&amp;_gl=1*1p71gtz*_gcl_aw*R0NMLjE3MTk1Mjc3NjUuQ2p3S0NBandtX1N6QmhBc0Vpd0FYRTJDdjBEZG9pYW15c29ERWRZd3BTSk91VWRieGJ5RndaOFA1cW1Bb</t>
  </si>
  <si>
    <t>14ED59D56C</t>
  </si>
  <si>
    <t>https://go.organixx.com/checkout-magnesium-7-special-offer-pm?products=187:1&amp;_gl=1*imh2gf*_gcl_aw*R0NMLjE3MTk1Mjc0NzcuQ2p3S0NBandtX1N6QmhBc0Vpd0FYRTJDdjlpR2RJNjdPTzBnbU83NUNIQm1ET0luWWxrVmdqMU1ZdV9FU0</t>
  </si>
  <si>
    <t>72E96E4C40</t>
  </si>
  <si>
    <t>chengxue</t>
  </si>
  <si>
    <t>lb@laurenbergercollection.com</t>
  </si>
  <si>
    <t>AEF690F318</t>
  </si>
  <si>
    <t>https://go.organixx.com/checkout-collagens?products=203:1&amp;_gl=1*1gr6xkw*_gcl_au*MTUxODYyMDMwNC4xNzE5NTI2NTk0*_ga*MjAwMzYyNDQ2NS4xNzE5NTI2NTk0*_ga_L2VX25C2ZV*MTcxOTUyNjU5NC4xLjEuMTcxOTUyNjYxNC4wLjAuMA.</t>
  </si>
  <si>
    <t>52D6A47965</t>
  </si>
  <si>
    <t>faulknerb64@fake1.com</t>
  </si>
  <si>
    <t>EB0DE0587B</t>
  </si>
  <si>
    <t>8B2EA7EDD6</t>
  </si>
  <si>
    <t>https://go.organixx.com/checkout-magnesium-7-b2go-pm?products=204:1&amp;_gl=1*23ww30*_gcl_au*Mjc0NTA1ODM1LjE3MTg1NjA4MjM.*_ga*MTE2MjQ4OTM4My4xNzE4NTYwODIz*_ga_L2VX25C2ZV*MTcxOTUyNDk3OS4yLjEuMTcxOTUyNTA2MC</t>
  </si>
  <si>
    <t>F197E44093</t>
  </si>
  <si>
    <t>A5C834C12E</t>
  </si>
  <si>
    <t>C9B287CF94</t>
  </si>
  <si>
    <t>BAC3D3CF09</t>
  </si>
  <si>
    <t>devorahstewart@fake.com</t>
  </si>
  <si>
    <t>25116BB252</t>
  </si>
  <si>
    <t>0719F86CEC</t>
  </si>
  <si>
    <t>95867D4054</t>
  </si>
  <si>
    <t>F98ED071D9</t>
  </si>
  <si>
    <t>clbonney@bigpond.com</t>
  </si>
  <si>
    <t>DD88A1B10D</t>
  </si>
  <si>
    <t>https://go.organixx.com/checkout-collagens-pm?products=201:1&amp;_gl=1*jl4w7y*_gcl_au*NDQ3NTMxNDM4LjE3MTk1MTgzODQ.*_ga*MTQzMDA0ODkyNy4xNzE5NTE4Mzg0*_ga_L2VX25C2ZV*MTcxOTUxODM4NC4xLjEuMTcxOTUxOTA5Ny4wLjAuM</t>
  </si>
  <si>
    <t>west.77722@fake1.com</t>
  </si>
  <si>
    <t>2E0C8423CA</t>
  </si>
  <si>
    <t>2810AC5D97</t>
  </si>
  <si>
    <t>81908CD0AC</t>
  </si>
  <si>
    <t>202301B128</t>
  </si>
  <si>
    <t>89B43EE801</t>
  </si>
  <si>
    <t>F2E1FA9029</t>
  </si>
  <si>
    <t>mmclark83@fake8.com</t>
  </si>
  <si>
    <t>C25899E272</t>
  </si>
  <si>
    <t>inukshuk6@fake4.com</t>
  </si>
  <si>
    <t>FDDFE4945E</t>
  </si>
  <si>
    <t>https://go.organixx.com/checkout-collagens-pm?products=201:1&amp;_gl=1*vfwk9b*_gcl_au*ODg4NTg3NTEwLjE3MTQ2NjcxNDM.*_ga*MTgyMjIzNjE2MS4xNzA2Mzc4NDg2*_ga_L2VX25C2ZV*MTcxOTUxNTc0NC45LjAuMTcxOTUxNjcwMC4wLjAuM</t>
  </si>
  <si>
    <t>FE7FB945DE</t>
  </si>
  <si>
    <t>B551B00E06</t>
  </si>
  <si>
    <t>241D5A7646</t>
  </si>
  <si>
    <t>42FF0A78B4</t>
  </si>
  <si>
    <t>DB34B8FBD1</t>
  </si>
  <si>
    <t>5668F44147</t>
  </si>
  <si>
    <t>2A3A7E533E</t>
  </si>
  <si>
    <t>7747F34ADA</t>
  </si>
  <si>
    <t>11FE1E351D</t>
  </si>
  <si>
    <t>https://go.organixx.com/checkout-collagens-pm?products=201:1&amp;_gl=1*1w5f02p*_gcl_au*MTUzMjYyODA2NS4xNzE5NTEyMDMy*_ga*MjU0NzE5MTUxLjE3MTk1MTIwMzI.*_ga_L2VX25C2ZV*MTcxOTUxMjAzMS4xLjEuMTcxOTUxMzU3OC4wLjAu</t>
  </si>
  <si>
    <t>0B663A9331</t>
  </si>
  <si>
    <t>https://go.organixx.com/checkout-collagens-pm?products=201:1&amp;_gl=1*1gcs41e*_gcl_au*MTUzMjYyODA2NS4xNzE5NTEyMDMy*_ga*MjU0NzE5MTUxLjE3MTk1MTIwMzI.*_ga_L2VX25C2ZV*MTcxOTUxMjAzMS4xLjEuMTcxOTUxMjQxMC4wLjAu</t>
  </si>
  <si>
    <t>bettelaw@fake1.com</t>
  </si>
  <si>
    <t>83A8DBB2B1</t>
  </si>
  <si>
    <t>https://go.organixx.com/checkout-collagens-og?products=59:1&amp;_gl=1*1q8a9q1*_gcl_au*NjQ5NDkwMzg1LjE3MTkzNjEzMDY.*_ga*MTUzOTI2Njc3MS4xNzE5MzYxMzA2*_ga_L2VX25C2ZV*MTcxOTUxMjYwNy4zLjEuMTcxOTUxMjkwMy4wLjAuM</t>
  </si>
  <si>
    <t>https://go.organixx.com/checkout-collagens-og?products=59:1&amp;_gl=1*ey00f3*_gcl_au*NjQ5NDkwMzg1LjE3MTkzNjEzMDY.*_ga*MTUzOTI2Njc3MS4xNzE5MzYxMzA2*_ga_L2VX25C2ZV*MTcxOTUxMjYwNy4zLjEuMTcxOTUxMjY0Mi4wLjAuMA</t>
  </si>
  <si>
    <t>55B63D4955</t>
  </si>
  <si>
    <t>https://go.organixx.com/checkout-turmeric-3d-b2go-pm?products=256:1&amp;_gl=1*cq8vv5*_gcl_au*MTA5ODcwMjExOS4xNzE1NjY1NTk1*_ga*MTI0OTI0NzE0Ny4xNzE1NjY1NTk2*_ga_L2VX25C2ZV*MTcxOTUxMTIxMi4yLjEuMTcxOTUxMjM4Mi</t>
  </si>
  <si>
    <t>7BCDC62859</t>
  </si>
  <si>
    <t>sharon.molnar@fake1.com</t>
  </si>
  <si>
    <t>326F84819D</t>
  </si>
  <si>
    <t>https://go.organixx.com/checkout-collagens?products=203:1&amp;_gl=1*iv4rae*_gcl_au*MTc5NjM3OTAuMTcxOTUxMTUzMA..*_ga*NjAyNTI0NzI3LjE3MTk1MTE1MzA.*_ga_L2VX25C2ZV*MTcxOTUxMTUyOS4xLjEuMTcxOTUxMTcxOC4wLjAuMA..</t>
  </si>
  <si>
    <t>https://go.organixx.com/checkout-collagens?products=203:1&amp;_gl=1*1csnspm*_gcl_au*MTc5NjM3OTAuMTcxOTUxMTUzMA..*_ga*NjAyNTI0NzI3LjE3MTk1MTE1MzA.*_ga_L2VX25C2ZV*MTcxOTUxMTUyOS4xLjEuMTcxOTUxMTY2My4wLjAuMA.</t>
  </si>
  <si>
    <t>144C0344E4</t>
  </si>
  <si>
    <t>FF59516516</t>
  </si>
  <si>
    <t>CD887D877A</t>
  </si>
  <si>
    <t>3D6A14A8E8</t>
  </si>
  <si>
    <t>https://go.organixx.com/checkout-magnesium-7-special-offer-pm?products=187:1&amp;_gl=1*ekvtlc*_gcl_aw*R0NMLjE3MTk1MDY3OTQuQ2p3S0NBandtX1N6QmhBc0Vpd0FYRTJDdjhVUUMxUVVGUE5iYTdrZEFQSGVPTW1nd1hJYzR3V25zYUFRRW</t>
  </si>
  <si>
    <t>08998A9FEA</t>
  </si>
  <si>
    <t>chepiro30@fake1.com</t>
  </si>
  <si>
    <t>6E7219E7A6</t>
  </si>
  <si>
    <t>https://go.organixx.com/checkout-magnesium-7-b2go-pm?products=204:1&amp;_gl=1*furi7c*_gcl_au*MTQyMTY0OTI2MS4xNzE5NDA1OTQ4*_ga*Mzk3Mzk3MzM1LjE3MTk0MDU5NDg.*_ga_L2VX25C2ZV*MTcxOTUwODk2MS4yLjAuMTcxOTUwOTAwNy</t>
  </si>
  <si>
    <t>018FDA8DAE</t>
  </si>
  <si>
    <t>STUDIOKARU@fake3.com</t>
  </si>
  <si>
    <t>F802F25077</t>
  </si>
  <si>
    <t>40B6FF64A8</t>
  </si>
  <si>
    <t>mdolce@sonic.net</t>
  </si>
  <si>
    <t>4122358AC0</t>
  </si>
  <si>
    <t>https://go.organixx.com/checkout-collagens-pm?products=202:1&amp;_gl=1*95d396*_ga_L2VX25C2ZV*MTcxOTUwNTAzOS4xLjAuMTcxOTUwNTU1MS4wLjAuMA..</t>
  </si>
  <si>
    <t>6CA0C66A18</t>
  </si>
  <si>
    <t>C848367F0E</t>
  </si>
  <si>
    <t>https://go.organixx.com/checkout-magnesium-7-special-offer-pm?products=187:1&amp;_gl=1*11hulc2*_gcl_aw*R0NMLjE3MTk1MDQ4NzMuQ2p3S0NBandtX1N6QmhBc0Vpd0FYRTJDdjIyUjcyLWIwVktkTXd1WjVlcXU5VC1wb1B3SnFmSFltRjg4U</t>
  </si>
  <si>
    <t>F4304B7911</t>
  </si>
  <si>
    <t>https://go.organixx.com/checkout-magnesium-7-b2go?products=204:1&amp;_gl=1*1psekym*_gcl_au*MjA1NjcxMTY3NS4xNzE5MTcyNTUw*_ga*OTQxNDcxOTkwLjE3MTkxNzI1NTA.*_ga_L2VX25C2ZV*MTcxOTUwMzM4NC41LjEuMTcxOTUwNDI0NS4w</t>
  </si>
  <si>
    <t>2C15BA0FCA</t>
  </si>
  <si>
    <t>82A09A40EE</t>
  </si>
  <si>
    <t>https://go.organixx.com/checkout-magnesium-7-special-offer-pm?products=187:1&amp;_gl=1*13h77vh*_gcl_aw*R0NMLjE3MTk1MDMzODMuQ2p3S0NBandtX1N6QmhBc0Vpd0FYRTJDdjhmX0d5Z3V4UkdxS1RtNzBfNnZORTVtS1BZSWtUMUp2S00xS</t>
  </si>
  <si>
    <t>kathimcintosh06@fake1.com</t>
  </si>
  <si>
    <t>6533E020A4</t>
  </si>
  <si>
    <t>https://go.organixx.com/checkout-collagens-pm?products=202:1&amp;_gl=1*1tfawov*_gcl_au*MTk1NDAxODQ3Ni4xNzE5NTAzMDA4*_ga*NjY5OTY0MzUzLjE3MTk1MDMwMDk.*_ga_L2VX25C2ZV*MTcxOTUwMzAwOC4xLjEuMTcxOTUwMzAzMS4wLjAu</t>
  </si>
  <si>
    <t>786A48C6DE</t>
  </si>
  <si>
    <t>73CB1F113F</t>
  </si>
  <si>
    <t>1B0D3775F9</t>
  </si>
  <si>
    <t>ginarae_1@fake.com</t>
  </si>
  <si>
    <t>EFBD83B5C0</t>
  </si>
  <si>
    <t>https://go.organixx.com/checkout-collagens-pm?products=201:1&amp;_gl=1*1ntv1q8*_gcl_au*MTkzNTk0Mjk5MC4xNzE5NTAxMzA5*_ga*MTk0NzYwNDM0MC4xNzE5NTAxMzA5*_ga_L2VX25C2ZV*MTcxOTUwMTMwOC4xLjEuMTcxOTUwMTU4NS4wLjAu</t>
  </si>
  <si>
    <t>74B9E453C9</t>
  </si>
  <si>
    <t>D0FD8D1DAF</t>
  </si>
  <si>
    <t>60B30DD863</t>
  </si>
  <si>
    <t>9EDBE5FBAF</t>
  </si>
  <si>
    <t>154A3C3574</t>
  </si>
  <si>
    <t>https://go.organixx.com/checkout-magnesium-7-b2go-pm?products=204:1&amp;_gl=1*3mgj8d*_gcl_au*ODIwMjcxNDUyLjE3MTk0OTc5NzE.*_ga*MTEwMDY1MzU5My4xNzE5NDk5ODA4*_ga_L2VX25C2ZV*MTcxOTQ5OTgwNy4xLjEuMTcxOTUwMDM2NS</t>
  </si>
  <si>
    <t>DBEAEF1540</t>
  </si>
  <si>
    <t>https://go.organixx.com/checkout-magnesium-7-b2go-pm-ca?products=205:1&amp;_gl=1*1e5urbe*_gcl_au*MjA2MzUwNDgyMy4xNzE5NTAwNDUw*_ga*MTUzMTA5OTUxNi4xNzE5NTAwNDUw*_ga_L2VX25C2ZV*MTcxOTUwMDQ1MC4xLjEuMTcxOTUwMD</t>
  </si>
  <si>
    <t>karen@karenjustice.com</t>
  </si>
  <si>
    <t>36BCD95DA8</t>
  </si>
  <si>
    <t>https://go.organixx.com/checkout-collagens-pm?products=202:1&amp;_gl=1*etxvtr*_gcl_au*MTMwMzE3NDMwMS4xNzE4MDY3NTQx*_ga*Mjc0OTYyODY0LjE3MTgwNjc1NDE.*_ga_L2VX25C2ZV*MTcxOTQ5OTA2NS42LjEuMTcxOTQ5OTEyMi4wLjAuM</t>
  </si>
  <si>
    <t>34D8228F55</t>
  </si>
  <si>
    <t>BB862080BE</t>
  </si>
  <si>
    <t>B37F5AA8E4</t>
  </si>
  <si>
    <t>DBBA7A951F</t>
  </si>
  <si>
    <t>A4ED42EE19</t>
  </si>
  <si>
    <t>ED39A3052E</t>
  </si>
  <si>
    <t>F1EDB6A0F0</t>
  </si>
  <si>
    <t>https://go.organixx.com/checkout-magnesium-7-b2go?products=204:1&amp;_gl=1*9ib4va*_gcl_au*MTk1Nzc2NjcyMi4xNzE5NDk2Nzk4*_ga*MTQyNzQ1MDIxMi4xNzE5NDk2Nzk4*_ga_L2VX25C2ZV*MTcxOTQ5Njc5Ny4xLjEuMTcxOTQ5NzEyNS4wL</t>
  </si>
  <si>
    <t>006AE3F442</t>
  </si>
  <si>
    <t>1BA95E5BD8</t>
  </si>
  <si>
    <t>https://go.organixx.com/checkout-magnesium-7-special-offer-pm?products=187:1&amp;_gl=1*nx5mt0*_gcl_aw*R0NMLjE3MTk0OTQ3MTcuQ2p3S0NBandtX1N6QmhBc0Vpd0FYRTJDdjNFQzFKTGVSNWtwWjFZbUIxNDJGbzMxeEhCM1lZVmJldHF1Nm</t>
  </si>
  <si>
    <t>2D9668C91B</t>
  </si>
  <si>
    <t>https://go.organixx.com/checkout-magnesium-7-b2go-pm?products=204:1&amp;_gl=1*762du3*_gcl_au*NjU5NDQ3MTgxLjE3MTkwMDU2OTg.*_ga*MTA2NjgxNzgyNS4xNzE5MDA1Njk4*_ga_L2VX25C2ZV*MTcxOTQ5NDUyOC4zLjEuMTcxOTQ5NDgxNy</t>
  </si>
  <si>
    <t>BC26543F2A</t>
  </si>
  <si>
    <t>434F0E9FBB</t>
  </si>
  <si>
    <t>E992D15FE3</t>
  </si>
  <si>
    <t>2C97F95770</t>
  </si>
  <si>
    <t>F5B72E8E4E</t>
  </si>
  <si>
    <t>204330D1BE</t>
  </si>
  <si>
    <t>stephaniedunn4545@fake1.com</t>
  </si>
  <si>
    <t>50B6B341F0</t>
  </si>
  <si>
    <t>https://go.organixx.com/checkout-magnesium-7-special-offer-pm?products=187:1&amp;_gl=1*ij0t4z*_gcl_aw*R0NMLjE3MTk0OTIzOTMuQ2p3S0NBandtX1N6QmhBc0Vpd0FYRTJDdnh3WmpXN1JnX3NmT1E2WVdCRktoaTY2MTJIc0VEbHFTNjM3Tk</t>
  </si>
  <si>
    <t>5F529CF7E3</t>
  </si>
  <si>
    <t>csbroughton1@fake18.com</t>
  </si>
  <si>
    <t>8569A7ED02</t>
  </si>
  <si>
    <t>nice-ordercount-0012, nice-ss-ordercount-0005</t>
  </si>
  <si>
    <t>C5D3A733EC</t>
  </si>
  <si>
    <t>E2F8516BE4</t>
  </si>
  <si>
    <t>FC4E20E66E</t>
  </si>
  <si>
    <t>670FFA27DD</t>
  </si>
  <si>
    <t>8BEE9E5089</t>
  </si>
  <si>
    <t>6492845FB7</t>
  </si>
  <si>
    <t>FFA7CEE40B</t>
  </si>
  <si>
    <t>C6798F40CD</t>
  </si>
  <si>
    <t>https://go.organixx.com/checkout-magnesium-7-special-offer-pm?products=187:1&amp;_gl=1*cjw5dg*_gcl_aw*R0NMLjE3MTk0OTAyMzkuQ2p3S0NBandtX1N6QmhBc0Vpd0FYRTJDdjRxV3VzZVhqRUxZM0tlTDRaWHQzQUVUNDBGSXBfT0VCZEM0dG</t>
  </si>
  <si>
    <t>EB3846BEC5</t>
  </si>
  <si>
    <t>BECD353ACA</t>
  </si>
  <si>
    <t>07E4E4FE92</t>
  </si>
  <si>
    <t>penny.algood@fake1.com</t>
  </si>
  <si>
    <t>FBD65FD1B7</t>
  </si>
  <si>
    <t>https://go.organixx.com/checkout-collagens?products=202:1&amp;_gl=1*1kpwnjs*_gcl_au*MTQxMDY2NTU0NS4xNzE5NDg3OTg3*_ga*MjEyMDE4MjY5My4xNzE5NDg3OTg3*_ga_L2VX25C2ZV*MTcxOTQ4Nzk4Ny4xLjEuMTcxOTQ4ODMyNy4wLjAuMA.</t>
  </si>
  <si>
    <t>0D4CE41C61</t>
  </si>
  <si>
    <t>rociovmercado@fake1.com</t>
  </si>
  <si>
    <t>DCD6174BD7</t>
  </si>
  <si>
    <t>diannemarie505@fake1.com</t>
  </si>
  <si>
    <t>F017A5D952</t>
  </si>
  <si>
    <t>https://go.organixx.com/checkout-collagens-pm?products=201:1&amp;_gl=1*4uxu0i*_gcl_au*NTMwMTI3MjY0LjE3MTk0ODU4MzU.*_ga_L2VX25C2ZV*MTcxOTQ4NTgzNS4xLjAuMTcxOTQ4NjE0Ni4wLjAuMA..</t>
  </si>
  <si>
    <t>rlindall@fake1.com</t>
  </si>
  <si>
    <t>6F3183CEFF</t>
  </si>
  <si>
    <t>https://go.organixx.com/checkout-collagens-pm?products=203:1&amp;_gl=1*52utkm*_gcl_aw*R0NMLjE3MTk0ODYwODguQ2p3S0NBandtX1N6QmhBc0Vpd0FYRTJDdjV6Rnl1ZVlZOVl5MWdkYWYxVkM3cFduQXdYVlc3bHdMbXNROV95MXcxcVU3UEVNTT</t>
  </si>
  <si>
    <t>2AA0699E20</t>
  </si>
  <si>
    <t>https://go.organixx.com/checkout-magnesium-7-b2go?products=204:1&amp;_gl=1*1qjun3m*_gcl_au*NzM3ODA3NjgwLjE3MTk0ODU1NDQ.*_ga*Njg5MTMwNTk2LjE3MTk0ODU1NDQ.*_ga_L2VX25C2ZV*MTcxOTQ4NTU0NC4xLjEuMTcxOTQ4NTg2My4w</t>
  </si>
  <si>
    <t>00D528A624</t>
  </si>
  <si>
    <t>https://go.organixx.com/checkout-magnesium-7-b2go?products=204:1&amp;_gl=1*17gr1he*_gcl_au*ODQ0MzI5ODUxLjE3MTk0ODUwNDg.*_ga*MjExMTk0NTU5My4xNzE5NDg1MDQ4*_ga_L2VX25C2ZV*MTcxOTQ4NTA0Ny4xLjEuMTcxOTQ4NTMyNy4w</t>
  </si>
  <si>
    <t>D1F600921C</t>
  </si>
  <si>
    <t>D9BFF740FE</t>
  </si>
  <si>
    <t>EE87E6827C</t>
  </si>
  <si>
    <t>https://go.organixx.com/checkout-magnesium-7-b2go?products=204:1&amp;_gl=1*1us3f9w*_gcl_au*MjAxODI5MTUwNC4xNzE5NDgxMzM0*_ga*NDYyNzI2NDY5LjE3MTk0ODEzMzQ.*_ga_L2VX25C2ZV*MTcxOTQ4MTMzNC4xLjEuMTcxOTQ4MTM1NC4w</t>
  </si>
  <si>
    <t>D7422FD9BB</t>
  </si>
  <si>
    <t>0CE8C2DA64</t>
  </si>
  <si>
    <t>B8ADD8C25E</t>
  </si>
  <si>
    <t>https://go.organixx.com/checkout-collagens-pm?products=203:1&amp;_gl=1*g3vvfj*_gcl_au*NTc4MjA2MDQ2LjE3MTk0NzcwNjU.*_ga*MjIzNjgzMDI0LjE3MTk0NzcwNjU.*_ga_L2VX25C2ZV*MTcxOTQ3NzA2NC4xLjEuMTcxOTQ3OTAzMS4wLjAuM</t>
  </si>
  <si>
    <t>850D6346F1</t>
  </si>
  <si>
    <t>754E95686F</t>
  </si>
  <si>
    <t>https://go.organixx.com/checkout-magnesium-7-b2go-pm?products=204:1&amp;_gl=1*1wefh2k*_gcl_au*NTA5ODcyNTE2LjE3MTk0Nzg0ODM.*_ga*NjMzODA0ODQ1LjE3MTk0Nzg0ODM.*_ga_L2VX25C2ZV*MTcxOTQ3ODQ4My4xLjEuMTcxOTQ3ODUzN</t>
  </si>
  <si>
    <t>06E89A5C39</t>
  </si>
  <si>
    <t>marim02@fake.com</t>
  </si>
  <si>
    <t>DAB15F1C68</t>
  </si>
  <si>
    <t>dlancasterkelly@fake1.com</t>
  </si>
  <si>
    <t>E9AD9A89D7</t>
  </si>
  <si>
    <t>https://go.organixx.com/checkout-magnesium-7-b2go-pm?products=204:1&amp;_gl=1*hle07*_gcl_au*MTcxNTI1MTgyOS4xNzE4MjQzMDg3*_ga*MjM1NDM1MDUzLjE3MTgyNDMwODc.*_ga_L2VX25C2ZV*MTcxOTM2Nzk4MS4zLjAuMTcxOTM2Nzk4NS4</t>
  </si>
  <si>
    <t>524AA49304</t>
  </si>
  <si>
    <t>https://go.organixx.com/checkout-magnesium-7-b2go-pm?products=204:1&amp;_gl=1*91ad6b*_gcl_au*MjAxMTQ0MDI0Ni4xNzE5MzY4NDc4*_ga*MTk3NzI3ODc5OS4xNzE5MzY4NDc4*_ga_L2VX25C2ZV*MTcxOTM2ODQ3Ny4xLjAuMTcxOTM2ODQ5OS</t>
  </si>
  <si>
    <t>tbartec@fake1.com</t>
  </si>
  <si>
    <t>ADDBD5717E</t>
  </si>
  <si>
    <t>ramonalee3@fake3.com</t>
  </si>
  <si>
    <t>43C3D17FCE</t>
  </si>
  <si>
    <t>https://go.organixx.com/checkout-magnesium-7-b2go?products=204:1&amp;_gl=1*1qy4pfx*_gcl_au*NTc2NDg4NDc1LjE3MTkzNjYwMDM.*_ga*MTkwNTQwOTQ1Mi4xNzE5MzY2MDAz*_ga_L2VX25C2ZV*MTcxOTM2NjAwMy4xLjEuMTcxOTM2NzY3NC4w</t>
  </si>
  <si>
    <t>mjjrc2013@fake1.com</t>
  </si>
  <si>
    <t>2A0D2CDC03</t>
  </si>
  <si>
    <t>https://go.organixx.com/checkout-magnesium-7-special-offer-pm?products=187:1&amp;_gl=1*14mwcf6*_gcl_aw*R0NMLjE3MTkzNjY2NDEuRUFJYUlRb2JDaE1JaUlmRzZwUDRoZ01WRGpTdEJoMWJGUUVsRUFBWUFTQUFFZ0s0Z2ZEX0J3RQ..*_gcl</t>
  </si>
  <si>
    <t>61B320CC2B</t>
  </si>
  <si>
    <t>rose_rizzo@live.ca</t>
  </si>
  <si>
    <t>9ADEEC1DC4</t>
  </si>
  <si>
    <t>https://go.organixx.com/checkout-collagens-pm?products=201:1&amp;_gl=1*19iugul*_gcl_au*NzQyNjc4MzM4LjE3MTk0NzA5MjQ.*_ga*NzIwNzkwODguMTcxOTQ3MDkyNA..*_ga_L2VX25C2ZV*MTcxOTQ3MDkyMy4xLjEuMTcxOTQ3MTY0My4wLjAu</t>
  </si>
  <si>
    <t>ahavlin120@fake1.com</t>
  </si>
  <si>
    <t>051DB31D4F</t>
  </si>
  <si>
    <t>https://go.organixx.com/checkout-magnesium-7-free-bottle-af?products=88%3A1%3B76%3A1%3B77%3A1&amp;emailAddress=ahavlin120%40gmail.com</t>
  </si>
  <si>
    <t>sweetkatie15_2000@fake.com</t>
  </si>
  <si>
    <t>C86414EC17</t>
  </si>
  <si>
    <t>https://go.organixx.com/checkout-magnesium-7-special-offer-pm?products=187:1&amp;_gl=1*1y4edou*_gcl_aw*R0NMLjE3MTkzNjQ2NzEuRUFJYUlRb2JDaE1JeGRLUnY0ejRoZ01WUjVaUUJoMFQyZ3BfRUFBWUFTQUFFZ0tldF9EX0J3RQ..*_gcl</t>
  </si>
  <si>
    <t>maggiecalling@fake.com</t>
  </si>
  <si>
    <t>506F82F37F</t>
  </si>
  <si>
    <t>https://go.organixx.com/checkout-magnesium-7-special-offer-pm?products=187:1&amp;_gl=1*1b00dty*_gcl_aw*R0NMLjE3MTkzNjQwMzAuQ2p3S0NBancxZW16QmhCOEVpd0FId1paeGI1Y2N4MFBSWGxHV3dXSnd2TWljWTB0M0lPbDFxZnlnLXJuc</t>
  </si>
  <si>
    <t>nhperaica@fake.com</t>
  </si>
  <si>
    <t>1E20BC8A83</t>
  </si>
  <si>
    <t>https://go.organixx.com/checkout-magnesium-7-special-offer-pm?products=187:1&amp;_gl=1*q6ly2m*_gcl_au*MjA5MTc5Njk5OS4xNzE5MzYzMTc1*_ga*MTU1MjQ5ODg0Ni4xNzE5MzYzMTc1*_ga_L2VX25C2ZV*MTcxOTM2MzE3NC4xLjEuMTcxO</t>
  </si>
  <si>
    <t>pejanad@fake1.com</t>
  </si>
  <si>
    <t>655F0149D5</t>
  </si>
  <si>
    <t>smalysz5@fake1.com</t>
  </si>
  <si>
    <t>F6FB896107</t>
  </si>
  <si>
    <t>kslmyjoy@fake.com</t>
  </si>
  <si>
    <t>2CA31F62E3</t>
  </si>
  <si>
    <t>terri.gr8skin@fake1.com</t>
  </si>
  <si>
    <t>E2619D93AC</t>
  </si>
  <si>
    <t>7FD29775BA</t>
  </si>
  <si>
    <t>coolaitan06@fake.com</t>
  </si>
  <si>
    <t>6E042211B0</t>
  </si>
  <si>
    <t>6A82019F5B</t>
  </si>
  <si>
    <t>jsquires@atlanticbb.net</t>
  </si>
  <si>
    <t>B353D1155C</t>
  </si>
  <si>
    <t>chrissyhubbell@fake1.com</t>
  </si>
  <si>
    <t>F1B1DB6175</t>
  </si>
  <si>
    <t>https://go.organixx.com/checkout-magnesium-7-b2go-pm?products=204:1&amp;_gl=1*1xvksmu*_gcl_au*MjA3OTcxNjE2MC4xNzE5MzU4Mjgw*_ga*MTkyOTk3NzU2NS4xNzE5MzU4Mjgw*_ga_L2VX25C2ZV*MTcxOTM1ODI4MC4xLjAuMTcxOTM1ODI4O</t>
  </si>
  <si>
    <t>michaeldurham1961@fake1.com</t>
  </si>
  <si>
    <t>2D2E6FE494</t>
  </si>
  <si>
    <t>https://go.organixx.com/checkout-magnesium-7-special-offer-pm?products=187:1&amp;_gl=1*12ug0yc*_gcl_aw*R0NMLjE3MTkzNTczOTguQ2p3S0NBancxZW16QmhCOEVpd0FId1paeGFMdlRmRjFyOUFRdXlhVkJ5WUNGMDE5cUVHRy1Bcy1XLVpjN</t>
  </si>
  <si>
    <t>csguymon@fake1.com</t>
  </si>
  <si>
    <t>5919C06078</t>
  </si>
  <si>
    <t>kelliclause@fake5.com</t>
  </si>
  <si>
    <t>AD9384E213</t>
  </si>
  <si>
    <t>https://go.organixx.com/checkout-magnesium-7-special-offer-pm?products=187:1&amp;_gl=1*xwzvz1*_gcl_au*MjA1NjIxMDkxOC4xNzE5MzU2OTc5*_ga*MTQ4MTQzNjMxNS4xNzE5MzU2OTc5*_ga_L2VX25C2ZV*MTcxOTM1Njk3OS4xLjEuMTcxO</t>
  </si>
  <si>
    <t>kayingodscountry@fake3.com</t>
  </si>
  <si>
    <t>82DB9D5B9B</t>
  </si>
  <si>
    <t>https://go.organixx.com/checkout-turmeric-3d-b2go-pm?products=256:1&amp;_gl=1*17nnc0a*_gcl_au*MjA2NzE5NjgyMS4xNzE5MzU2NTIx*_ga*MTU2ODUwMTM0NC4xNzE5MzU2NTIx*_ga_L2VX25C2ZV*MTcxOTM1NjUyMC4xLjEuMTcxOTM1Njc5N</t>
  </si>
  <si>
    <t>D5B37D1698</t>
  </si>
  <si>
    <t>sfw52@fake.com</t>
  </si>
  <si>
    <t>24CB0BCC6D</t>
  </si>
  <si>
    <t>https://go.organixx.com/checkout-magnesium-7-b2go?products=204:1&amp;_gl=1*1yg7ghd*_gcl_au*MzM1MDQ2NDgzLjE3MTkzNTIzMzI.*_ga*MjU2MDY5MzQ3LjE3MTkzNTIzMzI.*_ga_L2VX25C2ZV*MTcxOTM1MjMzMi4xLjEuMTcxOTM1Mjc2My4w</t>
  </si>
  <si>
    <t>mel_candido@fake.com</t>
  </si>
  <si>
    <t>4C710675AE</t>
  </si>
  <si>
    <t>https://go.organixx.com/checkout-turmeric-3d-b2go-pm?products=256:1&amp;_gl=1*vqkk1y*_gcl_au*MTkyNTMwODM5My4xNzE5MzUwNzc2*_ga*NDA1ODgzNDU0LjE3MTkzNTA3NzY.*_ga_L2VX25C2ZV*MTcxOTM1MDc3NS4xLjEuMTcxOTM1MDgzMy</t>
  </si>
  <si>
    <t>lchelsinger@fake1.com</t>
  </si>
  <si>
    <t>F000EA129B</t>
  </si>
  <si>
    <t>https://go.organixx.com/checkout-magnesium-7-special-offer-pm?products=187:1&amp;_gl=1*vsv6pk*_gcl_aw*R0NMLjE3MTkzNTAxOTUuQ2p3S0NBancxZW16QmhCOEVpd0FId1paeFVPMkRoNFBXOFlveHR6dlVoTnJvWERKQjhyeERLUUh2dEZaNW</t>
  </si>
  <si>
    <t>bbasz8@fake1.com</t>
  </si>
  <si>
    <t>EE6198230B</t>
  </si>
  <si>
    <t>https://go.organixx.com/checkout-magnesium-7-special-offer-pm?products=187:1&amp;_gl=1*y52pdb*_gcl_aw*R0NMLjE3MTkzNDU1OTQuQ2p3S0NBanc3Tm16QmhCTEVpd0F4ckhRLVJHeE9HMnMyZ3NFQlhqaUVtUEFSaXhyQk9jc3ROZFRaanhZMD</t>
  </si>
  <si>
    <t>chris5fontana@fake1.com</t>
  </si>
  <si>
    <t>E0628DBB97</t>
  </si>
  <si>
    <t>https://go.organixx.com/checkout-magnesium-7-b2go-pm-ca?products=205:1&amp;_gl=1*14pamr8*_gcl_au*MjczMzkzMjYxLjE3MTkyNzA3Njk.*_ga*MTIzMTE0NTQ5Ni4xNzE5MjcwNzY5*_ga_L2VX25C2ZV*MTcxOTM0NTYzNi4zLjAuMTcxOTM0NT</t>
  </si>
  <si>
    <t>acarr30n@fake1.com</t>
  </si>
  <si>
    <t>4ACEAB88DF</t>
  </si>
  <si>
    <t>jimonlu@fake1.com</t>
  </si>
  <si>
    <t>EED924ECCC</t>
  </si>
  <si>
    <t>https://go.organixx.com/checkout-magnesium-7-b2go?products=204:1&amp;_gl=1*1miyadl*_gcl_au*MTE2OTY0MzI1OS4xNzE5MzQyNTk0*_ga*MTI3MzM5MDk3Mi4xNzE5MzQyNTk0*_ga_L2VX25C2ZV*MTcxOTM0MjU5My4xLjEuMTcxOTM0MzAyNi4w</t>
  </si>
  <si>
    <t>christine.star1234@fake1.com</t>
  </si>
  <si>
    <t>7E45BA947E</t>
  </si>
  <si>
    <t>https://go.organixx.com/checkout-magnesium-7-b2go-pm?products=204:1&amp;_gl=1*6j9uo4*_gcl_au*MTk2ODg4OTczOS4xNzE3NjMzNzk4*_ga*MTkzNzQ4MDQyMi4xNzE3NjMzNzk5*_ga_L2VX25C2ZV*MTcxOTM0MTc4Ny40LjEuMTcxOTM0MjI2NS</t>
  </si>
  <si>
    <t>charleywisdom@fake1.com</t>
  </si>
  <si>
    <t>51F84342EF</t>
  </si>
  <si>
    <t>jjdangelo@acornkitchen.com</t>
  </si>
  <si>
    <t>9E80DA1020</t>
  </si>
  <si>
    <t>https://go.organixx.com/checkout-magnesium-7-b2go?products=204:1&amp;_gl=1*ou20hr*_gcl_au*NDQzNzE5NDgxLjE3MTkzNDIwMzM.*_ga*MTU3NDA4MzI3NS4xNzE5MzQyMDMz*_ga_L2VX25C2ZV*MTcxOTM0MjAzMy4xLjEuMTcxOTM0MjA1Ny4wL</t>
  </si>
  <si>
    <t>cherylmilauskas@fake1.com</t>
  </si>
  <si>
    <t>EEB5E93E77</t>
  </si>
  <si>
    <t>https://go.organixx.com/checkout-magnesium-7-special-offer-pm?products=187:1&amp;_gl=1*oidept*_gcl_au*MTEyMzI4NjQ5MC4xNzE5MzM5OTg4*_ga*MTYxMzQ5ODg1Ny4xNzE5MzM5OTg4*_ga_L2VX25C2ZV*MTcxOTMzOTk4OC4xLjEuMTcxO</t>
  </si>
  <si>
    <t>46B4FBABE1</t>
  </si>
  <si>
    <t>82FA8647D1</t>
  </si>
  <si>
    <t>bxbaker123@fake1.com</t>
  </si>
  <si>
    <t>E1672D5417</t>
  </si>
  <si>
    <t>https://go.organixx.com/checkout-turmeric-3d-b2go-pm?products=256:1&amp;_gl=1*8wg5gp*_gcl_au*MTYzOTQxMDQ4OS4xNzE5MzM2MjQ5*_ga*MzY0MzQ2NzI1LjE3MTkzMzYyNDk.*_ga_L2VX25C2ZV*MTcxOTMzNjI0OS4xLjAuMTcxOTMzNjMwNi</t>
  </si>
  <si>
    <t>04EB311BA6</t>
  </si>
  <si>
    <t>rhjones4u@fake1.com</t>
  </si>
  <si>
    <t>2EDF76FC46</t>
  </si>
  <si>
    <t>jbl3202@fake25.com</t>
  </si>
  <si>
    <t>A7782AD209</t>
  </si>
  <si>
    <t>ethom31349@fake3.com</t>
  </si>
  <si>
    <t>DC11BB59C6</t>
  </si>
  <si>
    <t>shefferdawn@fake.com</t>
  </si>
  <si>
    <t>AD4C61B5D3</t>
  </si>
  <si>
    <t>https://go.organixx.com/checkout-magnesium-7-b2go?products=204:1&amp;_gl=1*18530ef*_gcl_au*OTM2MjU1ODgxLjE3MTkzMzM2MDg.*_ga*NDc2MjA5NTIzLjE3MTkzMzM2MDg.*_ga_L2VX25C2ZV*MTcxOTMzMzYwNy4xLjEuMTcxOTMzNDUyMC4w</t>
  </si>
  <si>
    <t>cmaasdam@chillicotheschools.org</t>
  </si>
  <si>
    <t>2B9A77CB70</t>
  </si>
  <si>
    <t>https://go.organixx.com/checkout-magnesium-7-special-offer-pm?products=187:1&amp;_gl=1*12z19s3*_gcl_aw*R0NMLjE3MTkzMzE3ODIuRUFJYUlRb2JDaE1JaVp5RjY1SDNoZ01WQVRjSUJSMVlXZ2RhRUFRWUFTQUJFZ0o4VF9EX0J3RQ..*_gcl</t>
  </si>
  <si>
    <t>rberrebi@fake1.com</t>
  </si>
  <si>
    <t>53D45D97A4</t>
  </si>
  <si>
    <t>https://go.organixx.com/checkout-magnesium-7-b2go?products=204:1&amp;_gl=1*zbxr3t*_gcl_au*MTYzMDUyNTE0NS4xNzE5MjY2MjQ0*_ga*MTg4MDc1OTc0My4xNzE5MjY2MjQ0*_ga_L2VX25C2ZV*MTcxOTMzMDM0NC4yLjEuMTcxOTMzMDQyMC4wL</t>
  </si>
  <si>
    <t>rodney.gunter@fake8.com</t>
  </si>
  <si>
    <t>FE3A8D5784</t>
  </si>
  <si>
    <t>https://go.organixx.com/checkout-magnesium-7-b2go-pm?products=204:1&amp;_gl=1*wj1z9c*_gcl_au*NTA5MjExMTMxLjE3MTkzMzA1MTk.*_ga*MTgzMjU5NzU2Ny4xNzE5MzMwNTE5*_ga_L2VX25C2ZV*MTcxOTMzMDUxOS4xLjEuMTcxOTMzMDU3NC</t>
  </si>
  <si>
    <t>rrfazekas@fake1.com</t>
  </si>
  <si>
    <t>1521E1CF0B</t>
  </si>
  <si>
    <t>https://go.organixx.com/checkout-magnesium-7-special-offer-pm?products=187:1&amp;_gl=1*182a0mb*_gcl_aw*R0NMLjE3MTkzMzA2MjYuQ2p3S0NBancxZW16QmhCOEVpd0FId1paeGZzNVVOWjBjZk42c0JYTjFzSUxOV0JUMGJSZi1HRlI1My1zV</t>
  </si>
  <si>
    <t>B03F6A3AAB</t>
  </si>
  <si>
    <t>https://go.organixx.com/checkout-magnesium-7-b2go-pm?products=204:1&amp;_gl=1*5ty4en*_gcl_au*MTg3NTc2NTI5NC4xNzE5MzMwMDUw*_ga*MTY3NDI2Njk3OS4xNzE5MzMwMDUw*_ga_L2VX25C2ZV*MTcxOTMzMDA1MC4xLjEuMTcxOTMzMDEzNS</t>
  </si>
  <si>
    <t>terryclinneman@fake1.com</t>
  </si>
  <si>
    <t>7BA37D57D2</t>
  </si>
  <si>
    <t>mk@marykayhomes.com</t>
  </si>
  <si>
    <t>7ECB23B531</t>
  </si>
  <si>
    <t>tbierman@fake5.com</t>
  </si>
  <si>
    <t>DCD4C271AD</t>
  </si>
  <si>
    <t>mjenkins102@fake4.com</t>
  </si>
  <si>
    <t>D4FE2985D5</t>
  </si>
  <si>
    <t>https://go.organixx.com/checkout-magnesium-7-b2go-pm?products=204:1&amp;_gl=1*pqa76a*_gcl_au*NDE1MTc0ODY0LjE3MTkzMjYyMTY.*_ga*MzYwNjQ1Nzc1LjE3MTkzMjYyMTY.*_ga_L2VX25C2ZV*MTcxOTMyOTg2Ni4yLjAuMTcxOTMyOTkwMy</t>
  </si>
  <si>
    <t>jasmin.brown@fake1.com</t>
  </si>
  <si>
    <t>7683AB01A1</t>
  </si>
  <si>
    <t>davidross7420@fake1.com</t>
  </si>
  <si>
    <t>958448984F</t>
  </si>
  <si>
    <t>6EF2EB5FB2</t>
  </si>
  <si>
    <t>gregoryhollister@fake20.com</t>
  </si>
  <si>
    <t>BA309F8BF2</t>
  </si>
  <si>
    <t>https://go.organixx.com/checkout-magnesium-7-b2go?products=204:1&amp;_gl=1*11nquj*_gcl_au*NzQwNjAzOTMyLjE3MTkzMjczOTc.*_ga*NjcyMDM3NTQwLjE3MTkzMjczOTc.*_ga_L2VX25C2ZV*MTcxOTMyNzM5Ny4xLjEuMTcxOTMyNzQxOC4wL</t>
  </si>
  <si>
    <t>darcrumpton@fake1.com</t>
  </si>
  <si>
    <t>F664E41C02</t>
  </si>
  <si>
    <t>A91981CDE9</t>
  </si>
  <si>
    <t>jlmtik56@fake7.com</t>
  </si>
  <si>
    <t>1171198F1B</t>
  </si>
  <si>
    <t>rszakacs4005@fake8.com</t>
  </si>
  <si>
    <t>0D4BB69542</t>
  </si>
  <si>
    <t>A09D92B5DA</t>
  </si>
  <si>
    <t>https://go.organixx.com/checkout-turmeric-3d-b2go-pm?products=256:1&amp;_gl=1*4rgcq8*_gcl_au*Nzk4MzE0MDAxLjE3MTg4OTUzMzA.*_ga*MTA2NTQxNDk3NC4xNzE4ODk1MzMw*_ga_L2VX25C2ZV*MTcxOTMyMzE5NC4yLjEuMTcxOTMyMzI0OS</t>
  </si>
  <si>
    <t>janeencole@fake3.com</t>
  </si>
  <si>
    <t>00F39FA08F</t>
  </si>
  <si>
    <t>https://go.organixx.com/checkout-magnesium-7-b2go-pm?products=204:1&amp;_gl=1*7p3pph*_gcl_au*MTE0Nzg3NDEyMS4xNzE5MzE3ODEy*_ga*MTA5NzY4OTczNi4xNzE5MzE3OTQz*_ga_L2VX25C2ZV*MTcxOTMyMTUxMC4yLjEuMTcxOTMyMTUzMC</t>
  </si>
  <si>
    <t>lindacomer23@fake.com</t>
  </si>
  <si>
    <t>89B6D46E49</t>
  </si>
  <si>
    <t>https://go.organixx.com/checkout-multi-vita-maxx-b2go-pm?products=278:1&amp;_gl=1*g58akv*_gcl_au*NjU5NTY5MjkxLjE3MTgxMDYwMDU.*_ga*NDE4NzY0MjgwLjE3MTgxMDYwMDU.*_ga_L2VX25C2ZV*MTcxOTMyMDc0Mi41LjAuMTcxOTMyMD</t>
  </si>
  <si>
    <t>CYNTHIABUTCHER2356@fake7.com</t>
  </si>
  <si>
    <t>AACB370F79</t>
  </si>
  <si>
    <t>hausslingjae@fake1.com</t>
  </si>
  <si>
    <t>D1CDCC67DB</t>
  </si>
  <si>
    <t>misericordiaiverdad@fake1.com</t>
  </si>
  <si>
    <t>22A6504E40</t>
  </si>
  <si>
    <t>https://go.organixx.com/checkout-magnesium-7-b2go?products=204:1&amp;_gl=1*elapq6*_gcl_au*NzcyOTA1NDg1LjE3MTkxOTM4ODU.*_ga*MTU1NDUyNTY2NS4xNzE5MTkzODg1*_ga_L2VX25C2ZV*MTcxOTE5Mzg4NS4xLjEuMTcxOTE5NDk1Ny4wL</t>
  </si>
  <si>
    <t>heiden1226@fake8.com</t>
  </si>
  <si>
    <t>CF8F8A2B21</t>
  </si>
  <si>
    <t>https://go.organixx.com/checkout-magnesium-7-b2go?products=204:1&amp;_gl=1*gkqby9*_gcl_au*OTkxMDE1MzEuMTcxOTMxODk4NQ..*_ga*MTA5OTg3MDEwNS4xNzE5MzE4OTg1*_ga_L2VX25C2ZV*MTcxOTMxODk4NC4xLjEuMTcxOTMxOTAzNC4wL</t>
  </si>
  <si>
    <t>F212374923</t>
  </si>
  <si>
    <t>angie.herr64@fake1.com</t>
  </si>
  <si>
    <t>8946E0A469</t>
  </si>
  <si>
    <t>https://go.organixx.com/checkout-collagens-pm?products=201:1&amp;_gl=1*bttomi*_gcl_au*NzE4NTMwMzA4LjE3MTkzMTYzMjI.*_ga*MzQwODYyMDM4LjE3MTkzMTYzMjI.*_ga_L2VX25C2ZV*MTcxOTMzNTk2OC4yLjAuMTcxOTMzNTk5Ny4wLjAuM</t>
  </si>
  <si>
    <t>lucias813@fake8.com</t>
  </si>
  <si>
    <t>CDDAEE7C19</t>
  </si>
  <si>
    <t>https://go.organixx.com/checkout-magnesium-7-b2go?products=204:1&amp;_gl=1*tugxn9*_gcl_au*MTExMjQ2NTE2Mi4xNzE5MzE0ODky*_ga*MTcxMTcxODI0Mi4xNzE5MzE0ODky*_ga_L2VX25C2ZV*MTcxOTMxNDg5MS4xLjEuMTcxOTMxNTQwOC4wL</t>
  </si>
  <si>
    <t>ricks.Carol@fake1.com</t>
  </si>
  <si>
    <t>81AFD3F243</t>
  </si>
  <si>
    <t>https://go.organixx.com/checkout-magnesium-7-b2go?products=204:1&amp;_gl=1*nednke*_gcl_au*MTgzNDM4NTg5MS4xNzE5MzE0MzQ0*_ga*OTY5NzMzNjgyLjE3MTkzMTQzNDQ.*_ga_L2VX25C2ZV*MTcxOTMxNDM0NC4xLjEuMTcxOTMxNDg4OS4wL</t>
  </si>
  <si>
    <t>F7F6049D50</t>
  </si>
  <si>
    <t>davidllgranite@fake1.com</t>
  </si>
  <si>
    <t>07ACA51BE5</t>
  </si>
  <si>
    <t>mkatke@fake23.com</t>
  </si>
  <si>
    <t>lauraroberts@fake23.com</t>
  </si>
  <si>
    <t>F933E59330</t>
  </si>
  <si>
    <t>mle6048@fake1.com</t>
  </si>
  <si>
    <t>9EEF3FFC18</t>
  </si>
  <si>
    <t>https://go.organixx.com/checkout-magnesium-7-b2go-pm?products=204:1&amp;_gl=1*oz8kny*_gcl_au*MzYwMTg2Mzg0LjE3MTkyOTU2NjE.*_ga*MTI3ODc2MDg4Mi4xNzE5Mjk1NjYx*_ga_L2VX25C2ZV*MTcxOTI5NTY2MC4xLjAuMTcxOTI5NjAyOC</t>
  </si>
  <si>
    <t>olevet@fake27.com</t>
  </si>
  <si>
    <t>CA82F383A5</t>
  </si>
  <si>
    <t>https://go.organixx.com/checkout-magnesium-7-b2go?products=204:1&amp;_gl=1*1q5a525*_gcl_au*MTM2MzA0NzMzMy4xNzE5MjkzNTQ4*_ga*MTk5NDY5ODA0NS4xNzE5MjkzNTQ4*_ga_L2VX25C2ZV*MTcxOTI5MzU0OC4xLjAuMTcxOTI5MzU0OS4w</t>
  </si>
  <si>
    <t>462ADEDA68</t>
  </si>
  <si>
    <t>kendwhee@fake1.com</t>
  </si>
  <si>
    <t>92EA2EF618</t>
  </si>
  <si>
    <t>https://go.organixx.com/checkout-magnesium-7-special-offer-pm?products=187:1&amp;_gl=1*1n6iapp*_gcl_aw*R0NMLjE3MTkyOTE1MzEuQ2owS0NRandzdVN6QmhDTEFSSXNBSWNkTG03bVBuMkdvb0xaOUM1TlJRSHZpSklWRHRWOFNfMHFCVVY1M</t>
  </si>
  <si>
    <t>bmgrasteit@fake3.com</t>
  </si>
  <si>
    <t>37D013446A</t>
  </si>
  <si>
    <t>https://go.organixx.com/checkout-magnesium-7-special-offer-pm?products=187:1&amp;_gl=1*xjtua8*_gcl_aw*R0NMLjE3MTkyOTEyNjAuQ2owS0NRandzdVN6QmhDTEFSSXNBSWNkTG00eVBiT1IyN3JHSE9DZEZldllmUUtiaWUzOFhwUGZRNUVHQz</t>
  </si>
  <si>
    <t>dianneschley@fake16.com</t>
  </si>
  <si>
    <t>B9F2598487</t>
  </si>
  <si>
    <t>https://go.organixx.com/checkout-magnesium-7-b2go?products=204:1&amp;_gl=1*1rbc3pp*_gcl_au*MTE3NTk0MTU3LjE3MTkyOTAzNTk.*_ga*MTU4Njc5NDA2My4xNzE5MjkwMzU5*_ga_L2VX25C2ZV*MTcxOTI5MDM1OC4xLjEuMTcxOTI5MDU5MS4w</t>
  </si>
  <si>
    <t>flyingtoona@fake.com</t>
  </si>
  <si>
    <t>36EFF10E85</t>
  </si>
  <si>
    <t>https://go.organixx.com/checkout-magnesium-7-b2go?products=204:1&amp;_gl=1*dsf5j3*_gcl_au*MjE0ODY4NzE2LjE3MTkyOTA1NTY.*_ga*NTM5NzMxODM1LjE3MTkyOTA1NTY.*_ga_L2VX25C2ZV*MTcxOTI5MDU1NS4xLjEuMTcxOTI5MDY1NS4wL</t>
  </si>
  <si>
    <t>1BC401C2DB</t>
  </si>
  <si>
    <t>https://go.organixx.com/checkout-magnesium-7-b2go-pm?products=204:1&amp;_gl=1*j3ov13*_gcl_au*MzU1OTI1NTQ4LjE3MTk0NzEyMTM.*_ga*MTIxNjQ2MTE0My4xNzE5NDcxMjEz*_ga_L2VX25C2ZV*MTcxOTQ3MTIxMy4xLjAuMTcxOTQ3MTUyOS</t>
  </si>
  <si>
    <t>4B3EC59FB4</t>
  </si>
  <si>
    <t>EC1464B440</t>
  </si>
  <si>
    <t>krohndouglas@fake.com</t>
  </si>
  <si>
    <t>B18C91EC10</t>
  </si>
  <si>
    <t>charise.lamarca@fake1.com</t>
  </si>
  <si>
    <t>E1EF2DE551</t>
  </si>
  <si>
    <t>https://go.organixx.com/checkout-collagens-pm?products=201:1&amp;_gl=1*1p96jnm*_gcl_au*MTgyNTU1NjQwMi4xNzE1MDgyOTE4*_ga*OTI3NDQwNTg4LjE3MTUwODI5MTg.*_ga_L2VX25C2ZV*MTcxOTQ2NjU4NC42LjAuMTcxOTQ2NjYyMy4wLjAu</t>
  </si>
  <si>
    <t>leomybaby51@fake1.com</t>
  </si>
  <si>
    <t>37E88E3CF4</t>
  </si>
  <si>
    <t>https://go.organixx.com/checkout-collagens-pm?products=201:1&amp;_gl=1*1qrp6pl*_gcl_au*ODI2Nzk1MDc3LjE3MTk0NjM5MjQ.*_ga*MjUzNDQ1MTgwLjE3MTk0NjM5MjQ.*_ga_L2VX25C2ZV*MTcxOTQ2MzkyMy4xLjEuMTcxOTQ2NDMwMS4wLjAu</t>
  </si>
  <si>
    <t>3D159B9D01</t>
  </si>
  <si>
    <t>2C12143169</t>
  </si>
  <si>
    <t>9DE15F467F</t>
  </si>
  <si>
    <t>cassandrasoutham@fake1.com</t>
  </si>
  <si>
    <t>BF054BCF92</t>
  </si>
  <si>
    <t>lorrief962@fake1.com</t>
  </si>
  <si>
    <t>AB191D2354</t>
  </si>
  <si>
    <t>https://go.organixx.com/checkout-collagens-pm?products=201:1&amp;_gl=1*1le5lnc*_gcl_au*ODgxMDM5NDM0LjE3MTk0NjI3OTQ.*_ga*ODMyMzU2MzIuMTcxOTQ2Mjc5NA..*_ga_L2VX25C2ZV*MTcxOTQ2Mjc5NC4xLjEuMTcxOTQ2MzA0MS4wLjAu</t>
  </si>
  <si>
    <t>02EC237C19</t>
  </si>
  <si>
    <t>https://go.organixx.com/checkout-magnesium-7-b2go?products=204:1&amp;_gl=1*1w0f8ex*_gcl_au*MTE0MTM1MzM4NS4xNzE5NDU1MDQy*_ga*Mzg3NDkwNjA5LjE3MTk0NTUwODY.*_ga_L2VX25C2ZV*MTcxOTQ2MTU5Mi4yLjEuMTcxOTQ2MjA5NC4w</t>
  </si>
  <si>
    <t>DBBFE7A3E2</t>
  </si>
  <si>
    <t>https://go.organixx.com/checkout-magnesium-7-b2go?products=204:1&amp;_gl=1*1mw8nn2*_ga_L2VX25C2ZV*MTcxOTQ2MTAxNy4xLjEuMTcxOTQ2MTQ3NC4wLjAuMA..</t>
  </si>
  <si>
    <t>905E7A7ED2</t>
  </si>
  <si>
    <t>DDFB0077E2</t>
  </si>
  <si>
    <t>https://go.organixx.com/checkout-magnesium-7-b2go?products=204:1&amp;_gl=1*igszdm*_gcl_au*MTY3NDk1ODQzMC4xNzE5NDYwNzM5*_ga*NzY2MjIwNTA2LjE3MTk0NjA3Mzk.*_ga_L2VX25C2ZV*MTcxOTQ2MDczOC4xLjEuMTcxOTQ2MDgzNy4wL</t>
  </si>
  <si>
    <t>08FA03EAC8</t>
  </si>
  <si>
    <t>584ED2419A</t>
  </si>
  <si>
    <t>67931A953D</t>
  </si>
  <si>
    <t>https://go.organixx.com/checkout-magnesium-7-b2go?products=204:1&amp;_gl=1*jd9ik*_gcl_au*MzU3Nzk0NTkwLjE3MTk0NTg0ODg.*_ga*MTA5NTI1MzQxNC4xNzE5NDU4NDg4*_ga_L2VX25C2ZV*MTcxOTQ1ODQ4OC4xLjEuMTcxOTQ1OTU2My4wLj</t>
  </si>
  <si>
    <t>67EFC6ED73</t>
  </si>
  <si>
    <t>C163071310</t>
  </si>
  <si>
    <t>https://go.organixx.com/checkout-magnesium-7-b2go?products=204:1&amp;_gl=1*g9ihn0*_gcl_au*MTE2MjgwOTgyNy4xNzE5NDU4NzM1*_ga*NTQxMTk0Mjk1LjE3MTk0NTg3MzU.*_ga_L2VX25C2ZV*MTcxOTQ1ODczNS4xLjEuMTcxOTQ1OTI0Ny4wL</t>
  </si>
  <si>
    <t>12031D06BF</t>
  </si>
  <si>
    <t>AD24AA167D</t>
  </si>
  <si>
    <t>https://go.organixx.com/checkout-magnesium-7-b2go?products=204:1&amp;_gl=1*1570ewi*_gcl_au*MzkwNjUzOTUuMTcxOTQ1ODEwNg..*_ga*MzYyMzA3My4xNzE5NDU4MTA2*_ga_L2VX25C2ZV*MTcxOTQ1ODEwNS4xLjEuMTcxOTQ1ODU0NS4wLjAu</t>
  </si>
  <si>
    <t>C5837B0689</t>
  </si>
  <si>
    <t>4B198E5767</t>
  </si>
  <si>
    <t>https://go.organixx.com/checkout-magnesium-7-b2go?products=204:1&amp;_gl=1*1wtw6so*_gcl_au*MTMyMDU2NjQ1MS4xNzE5NDQ5NjE0*_ga*NTYzODQ4NjIwLjE3MTk0NDk2MTQ.*_ga_L2VX25C2ZV*MTcxOTQ1ODE4My4yLjEuMTcxOTQ1ODI0Mi4w</t>
  </si>
  <si>
    <t>gigigannon462@fake1.com</t>
  </si>
  <si>
    <t>02F8D91A75</t>
  </si>
  <si>
    <t>https://go.organixx.com/checkout-collagens-pm?products=202:1&amp;_gl=1*sf8g2q*_gcl_au*MTc1MTU3Mzk4MC4xNzE5NDU3Mzg3*_ga*MTc0NjEyMTc4OC4xNzE5NDU3Mzg3*_ga_L2VX25C2ZV*MTcxOTQ1NzM4Ni4xLjEuMTcxOTQ1NzQwNy4wLjAuM</t>
  </si>
  <si>
    <t>2B2C9B41E4</t>
  </si>
  <si>
    <t>BDE0CA6F45</t>
  </si>
  <si>
    <t>C4659BAC4A</t>
  </si>
  <si>
    <t>https://go.organixx.com/checkout-magnesium-7-b2go?products=204:1&amp;_gl=1*156yay8*_gcl_au*MTEzNjg0NTY0LjE3MTk0NTU0OTQ.*_ga*MTEzMTQ4NjA5Ny4xNzE5NDU1NDk0*_ga_L2VX25C2ZV*MTcxOTQ1NTQ5NC4xLjEuMTcxOTQ1NzM4OS4w</t>
  </si>
  <si>
    <t>9C1E2E2DC0</t>
  </si>
  <si>
    <t>250B3998EB</t>
  </si>
  <si>
    <t>FDAE304074</t>
  </si>
  <si>
    <t>https://go.organixx.com/checkout-magnesium-7-b2go?products=204:1&amp;_gl=1*w43dz1*_gcl_au*MTUxNzY4NTc0LjE3MTk0NTU3MjQ.*_ga*MTAxMzMxNDYwNS4xNzE5NDU1NzI0*_ga_L2VX25C2ZV*MTcxOTQ1NTcyNC4xLjEuMTcxOTQ1NjE3OS4wL</t>
  </si>
  <si>
    <t>E1AD8CD8F2</t>
  </si>
  <si>
    <t>154BB31412</t>
  </si>
  <si>
    <t>7FA5830270</t>
  </si>
  <si>
    <t>https://go.organixx.com/checkout-magnesium-7-special-offer-pm?products=187:1&amp;_gl=1*10aigtz*_gcl_aw*R0NMLjE3MTk0NTUxNjcuQ2p3S0NBanctTzZ6QmhBU0Vpd0FPSGVHeGQzQWh5M3hITnUwc2hBbUtoelFGVWlMdmpiVjdvQnBZOWlhT</t>
  </si>
  <si>
    <t>FF8DA19481</t>
  </si>
  <si>
    <t>https://go.organixx.com/checkout-magnesium-7-b2go?products=204:1&amp;_gl=1*2cr8qp*_gcl_au*MTI4MjY3NzUwNS4xNzE5NDU1MDQ2*_ga*OTQ4MDQxMjA0LjE3MTk0NTUwNDY.*_ga_L2VX25C2ZV*MTcxOTQ1NTA0NS4xLjEuMTcxOTQ1NTIyMy4wL</t>
  </si>
  <si>
    <t>9BCE411D15</t>
  </si>
  <si>
    <t>MHampton@xplornet.com</t>
  </si>
  <si>
    <t>C00B67B4AD</t>
  </si>
  <si>
    <t>https://go.organixx.com/checkout-collagens-pm?products=201:1&amp;_gl=1*f4uqcp*_gcl_au*MTU2MzE2NzE1Ny4xNzE5NDU0Mjkx*_ga*NTc1ODA4OTMxLjE3MTk0NTQyOTE.*_ga_L2VX25C2ZV*MTcxOTQ1NDI5MC4xLjEuMTcxOTQ1NDYzNi4wLjAuM</t>
  </si>
  <si>
    <t>4EC9913462</t>
  </si>
  <si>
    <t>F3431747C1</t>
  </si>
  <si>
    <t>https://go.organixx.com/checkout-magnesium-7-b2go?products=204:1&amp;_gl=1*3jjqp8*_gcl_au*MTk3MzkyODU3NC4xNzE5NDUzNzA5*_ga*MTQzNDM2MzIzLjE3MTk0NTM3MDk.*_ga_L2VX25C2ZV*MTcxOTQ1MzcwOS4xLjEuMTcxOTQ1Mzc3Ni4wL</t>
  </si>
  <si>
    <t>poweljk@fake20.com</t>
  </si>
  <si>
    <t>6472F3E88A</t>
  </si>
  <si>
    <t>https://go.organixx.com/checkout-collagens-pm?products=201:1&amp;_gl=1*14x2v89*_gcl_au*MzgwODg3MTg3LjE3MTk0NTMwNDk.*_ga*ODc2OTY2NzUyLjE3MTk0NTMwNDk.*_ga_L2VX25C2ZV*MTcxOTQ1MzA0OS4xLjEuMTcxOTQ1MzQzNC4wLjAu</t>
  </si>
  <si>
    <t>B3605A006D</t>
  </si>
  <si>
    <t>https://go.organixx.com/checkout-magnesium-7-b2go?products=204:1&amp;_gl=1*odlkey*_gcl_au*MTg2NDMxNjAzMy4xNzE5NDUxODE0*_ga*MzAzMTEwMjQ0LjE3MTk0NTE4MTQ.*_ga_L2VX25C2ZV*MTcxOTQ1MTgxMy4xLjEuMTcxOTQ1Mjc4NC4wL</t>
  </si>
  <si>
    <t>D5973AAB3D</t>
  </si>
  <si>
    <t>https://go.organixx.com/checkout-magnesium-7-b2go?products=204:1&amp;_gl=1*7oo3pw*_gcl_au*MTEyMTU3OTE2My4xNzE5NDUyOTk1*_ga*MTI5MDU2MTIyMi4xNzE5NDUyOTk1*_ga_L2VX25C2ZV*MTcxOTQ1Mjk5NS4xLjEuMTcxOTQ1MzExMi4wL</t>
  </si>
  <si>
    <t>C41333A4E6</t>
  </si>
  <si>
    <t>595567AB3B</t>
  </si>
  <si>
    <t>FCF36E478E</t>
  </si>
  <si>
    <t>https://go.organixx.com/checkout-magnesium-7-special-offer-pm?products=187:1&amp;_gl=1*a46b6g*_gcl_aw*R0NMLjE3MTk0NTIxNDIuRUFJYUlRb2JDaE1JcU5IaGdOTDZoZ01WanlLdEJoMTNYZ0diRUFRWUFpQUJFZ0t1Sl9EX0J3RQ..*_gcl_</t>
  </si>
  <si>
    <t>hmfein@fake1.com</t>
  </si>
  <si>
    <t>4E15750ECF</t>
  </si>
  <si>
    <t>https://go.organixx.com/checkout-collagens-pm?products=201:1&amp;_gl=1*1bhc9p1*_gcl_au*Njc3NTczODguMTcxOTQ1MTA0OA..*_ga*MTE5NjQwNzAwNC4xNzE5NDUxMDQ4*_ga_L2VX25C2ZV*MTcxOTQ1MTA0OC4xLjEuMTcxOTQ1MTkyMS4wLjAu</t>
  </si>
  <si>
    <t>F29EFA74FA</t>
  </si>
  <si>
    <t>https://go.organixx.com/checkout-magnesium-7-b2go?products=204:1&amp;_gl=1*17bgsgf*_gcl_au*MjEwODI4NzgzMy4xNzE5NDUxOTEw*_ga*Nzc2MTkzNDc0LjE3MTk0NTE5MTA.*_ga_L2VX25C2ZV*MTcxOTQ1MTkxMC4xLjEuMTcxOTQ1MTk3OS4w</t>
  </si>
  <si>
    <t>2843E6D943</t>
  </si>
  <si>
    <t>F01D860AB3</t>
  </si>
  <si>
    <t>71F7CB7833</t>
  </si>
  <si>
    <t>A1F00F4178</t>
  </si>
  <si>
    <t>2D530AA1B9</t>
  </si>
  <si>
    <t>https://go.organixx.com/checkout-magnesium-7-b2go?products=204:1&amp;_gl=1*5vfyoj*_gcl_au*ODcyOTIzMjUxLjE3MTk0NDkzNDA.*_ga*MTQ0NjQyMzI2MC4xNzE5NDQ5MzQw*_ga_L2VX25C2ZV*MTcxOTQ0OTM0MC4xLjEuMTcxOTQ0OTgyNi4wL</t>
  </si>
  <si>
    <t>117DBAA42B</t>
  </si>
  <si>
    <t>https://go.organixx.com/checkout-magnesium-7-b2go?products=204:1&amp;_gl=1*xffd22*_gcl_au*NDUxMjg0Mzc5LjE3MTk0NTAyODk.*_ga*MTM5MzM3MDc4Ny4xNzE5NDUwMjg5*_ga_L2VX25C2ZV*MTcxOTQ1MDI4OC4xLjEuMTcxOTQ1MDM2MS4wL</t>
  </si>
  <si>
    <t>alanahgray3@fake1.com</t>
  </si>
  <si>
    <t>C3001D049A</t>
  </si>
  <si>
    <t>https://go.organixx.com/checkout-collagens?products=202:1&amp;_gl=1*z2psph*_gcl_au*MTE2Nzg4NTgzLjE3MTk0NDk5ODM.*_ga*MTUzMDE0MzE0Ny4xNzE5NDQ5OTgz*_ga_L2VX25C2ZV*MTcxOTQ0OTk4My4xLjEuMTcxOTQ1MDEzMC4wLjAuMA..</t>
  </si>
  <si>
    <t>DCA7F4F608</t>
  </si>
  <si>
    <t>E73AA4A785</t>
  </si>
  <si>
    <t>https://go.organixx.com/checkout-magnesium-7-b2go?products=204:1&amp;_gl=1*1a3tfb7*_gcl_au*MTY2MjA0MzQ5NC4xNzE5NDQ5MTM4*_ga*MTM3OTk5MjU1NS4xNzE5NDQ5MTM4*_ga_L2VX25C2ZV*MTcxOTQ0OTEzNy4xLjEuMTcxOTQ0OTI1MC4w</t>
  </si>
  <si>
    <t>C44DCE02DD</t>
  </si>
  <si>
    <t>DB361E9FD8</t>
  </si>
  <si>
    <t>flyerglider@fake.com</t>
  </si>
  <si>
    <t>1C09505AE5</t>
  </si>
  <si>
    <t>https://go.organixx.com/checkout-collagens-pm?products=201:1&amp;_gl=1*1fqbvud*_gcl_au*MTIzODcxMTcwNi4xNzE5NDQ5Mjcx*_ga*MTMzNDA5NzIxMS4xNzE5NDQ5Mjcx*_ga_L2VX25C2ZV*MTcxOTQ0OTI3MS4xLjEuMTcxOTQ0OTM5NC4wLjAu</t>
  </si>
  <si>
    <t>ECAC404696</t>
  </si>
  <si>
    <t>https://go.organixx.com/checkout-magnesium-7-special-offer-pm?products=187:1&amp;_gl=1*19z9bh7*_gcl_aw*R0NMLjE3MTk0NDYxODQuRUFJYUlRb2JDaE1JNXItcjhiajZoZ01WZUVoSEFSM1hpd01KRUFBWUFTQUFFZ0pXR2ZEX0J3RQ..*_gcl</t>
  </si>
  <si>
    <t>8F9DC09AFF</t>
  </si>
  <si>
    <t>B5A1C5CA29</t>
  </si>
  <si>
    <t>20A97764C2</t>
  </si>
  <si>
    <t>4BEDFD3423</t>
  </si>
  <si>
    <t>B0B8B92F51</t>
  </si>
  <si>
    <t>270EC45CF6</t>
  </si>
  <si>
    <t>40C0EC157F</t>
  </si>
  <si>
    <t>https://go.organixx.com/checkout-magnesium-7-b2go?products=204:1&amp;_gl=1*ogtybr*_gcl_au*MzM2ODUxMTcuMTcxOTQ0NzYxMg..*_ga*MTE2NTMxMjg0Ni4xNzE5NDQ3NjEy*_ga_L2VX25C2ZV*MTcxOTQ0NzYxMS4xLjEuMTcxOTQ0Nzg1MS4wL</t>
  </si>
  <si>
    <t>9900524D0E</t>
  </si>
  <si>
    <t>30436BC341</t>
  </si>
  <si>
    <t>82B604389F</t>
  </si>
  <si>
    <t>28F1C5FC0C</t>
  </si>
  <si>
    <t>F7E9C15FEE</t>
  </si>
  <si>
    <t>09B070BB45</t>
  </si>
  <si>
    <t>6C75B2A0EF</t>
  </si>
  <si>
    <t>4C7F0339DB</t>
  </si>
  <si>
    <t>60C8194B99</t>
  </si>
  <si>
    <t>9AFAC5D412</t>
  </si>
  <si>
    <t>https://go.organixx.com/checkout-magnesium-7-special-offer-pm?products=187:1&amp;_gl=1*1dbd1e5*_gcl_aw*R0NMLjE3MTk0NDQ1NTUuQ2p3S0NBanctTzZ6QmhBU0Vpd0FPSGVHeFpBSEpEUFRrQVo4ZlhYQUxyN3pRZVpNcVU0LUd4UEJNT29XW</t>
  </si>
  <si>
    <t>31F834AA7F</t>
  </si>
  <si>
    <t>B814D49FE4</t>
  </si>
  <si>
    <t>B4A7A911D7</t>
  </si>
  <si>
    <t>AB89EE98A5</t>
  </si>
  <si>
    <t>https://go.organixx.com/checkout-magnesium-7-b2go-pm?products=204:1&amp;_gl=1*16chk1u*_gcl_au*MjE0Njc3MjU0Ny4xNzE5NDQxNzk5*_ga*NTczMDk2MTMxLjE3MTk0NDE3OTk.*_ga_L2VX25C2ZV*MTcxOTQ0MTc5OS4xLjEuMTcxOTQ0MTgyM</t>
  </si>
  <si>
    <t>EC14685A6B</t>
  </si>
  <si>
    <t>113D0DF83D</t>
  </si>
  <si>
    <t>A5A398F5FA</t>
  </si>
  <si>
    <t>srichards72@fake.com</t>
  </si>
  <si>
    <t>4A0E5BC749</t>
  </si>
  <si>
    <t>https://go.organixx.com/checkout-magnesium-7-special-offer-pm?products=187:1&amp;_gl=1*d2kc1h*_gcl_aw*R0NMLjE3MTk0MzkzMTguQ2p3S0NBanctTzZ6QmhBU0Vpd0FPSGVHeFlNaHV1NmZFanVkNEtDZWxhZ2JQQV92RFJWUkx4aTlSZS11RH</t>
  </si>
  <si>
    <t>ABA4C16906</t>
  </si>
  <si>
    <t>cayomark@fake1.com</t>
  </si>
  <si>
    <t>8ACFA62424</t>
  </si>
  <si>
    <t>https://go.organixx.com/checkout-collagens-pm?products=203:1&amp;_gl=1*1vvxmyg*_gcl_au*MTAyNzU0NzM1Ni4xNzE5NDQwMDAz*_ga*MTc5NzU2NDI0Mi4xNzE5NDQwMDAz*_ga_L2VX25C2ZV*MTcxOTQ0MDAwMy4xLjEuMTcxOTQ0MTE1Mi4wLjAu</t>
  </si>
  <si>
    <t>E165A6FEFB</t>
  </si>
  <si>
    <t>https://go.organixx.com/checkout-magnesium-7-b2go?products=204:1&amp;_gl=1*8rmcsj*_gcl_au*OTIzNzgxOTYuMTcxOTQ0MTAwMw..*_ga*MzY4OTY4MTM0LjE3MTk0NDEwMDM.*_ga_L2VX25C2ZV*MTcxOTQ0MTAwMy4xLjEuMTcxOTQ0MTEwNC4wL</t>
  </si>
  <si>
    <t>042036C6BA</t>
  </si>
  <si>
    <t>https://go.organixx.com/checkout-magnesium-7-b2go?products=204:1&amp;_gl=1*1j3v7h9*_gcl_au*MTY1NjE2MzE0LjE3MTk0Mzk1OTk.*_ga*NTg0MjE0OTA2LjE3MTk0Mzk1OTk.*_ga_L2VX25C2ZV*MTcxOTQzOTU5OS4xLjEuMTcxOTQzOTYxMi4w</t>
  </si>
  <si>
    <t>B2D450DCC0</t>
  </si>
  <si>
    <t>EDFCD372F9</t>
  </si>
  <si>
    <t>871E1F5042</t>
  </si>
  <si>
    <t>https://go.organixx.com/checkout-magnesium-7-b2go-pm?products=204:1&amp;_gl=1*9hu2du*_gcl_au*MTU4NDMxODA2My4xNzE1NjEzNDkw*_ga*NDUwNzk2Mi4xNjg0MjUzMjI0*_ga_L2VX25C2ZV*MTcxOTQzMzU5MC45NDQuMC4xNzE5NDMzNTkzLj</t>
  </si>
  <si>
    <t>6915F685CE</t>
  </si>
  <si>
    <t>https://go.organixx.com/checkout-magnesium-7-b2go?products=204:1&amp;_gl=1*4019lv*_gcl_au*MTIxMzAwMjUwNy4xNzE5NDM3NDM1*_ga*MTE1MjkzOTU5Ny4xNzE5NDM3NDM1*_ga_L2VX25C2ZV*MTcxOTQzNzQzNS4xLjEuMTcxOTQzNzU5Ny4wL</t>
  </si>
  <si>
    <t>mscherylpro@fake.com</t>
  </si>
  <si>
    <t>10C091FE98</t>
  </si>
  <si>
    <t>https://go.organixx.com/checkout-collagens-pm?products=201:1&amp;_gl=1*1morwws*_gcl_au*MTM1MzM3Mzc2Mi4xNzE5NDM3Mjc1*_ga*OTI4NzkyNjg1LjE3MTk0MzcyNzU.*_ga_L2VX25C2ZV*MTcxOTQzNzI3NC4xLjEuMTcxOTQzNzQwOS4wLjAu</t>
  </si>
  <si>
    <t>6A85A67710</t>
  </si>
  <si>
    <t>FC56D4BC86</t>
  </si>
  <si>
    <t>acolunio1@fake1.com</t>
  </si>
  <si>
    <t>BB714E6660</t>
  </si>
  <si>
    <t>https://go.organixx.com/checkout-collagens?products=201:1&amp;_gl=1*ohx63k*_gcl_au*MzY0ODM5NzEwLjE3MTk0MzYyNzQ.*_ga*MTE4OTI5NTExNy4xNzE5NDM2Mjc0*_ga_L2VX25C2ZV*MTcxOTQzNjI3NC4xLjEuMTcxOTQzNjQzNC4wLjAuMA..</t>
  </si>
  <si>
    <t>tjritchie1@fake1.com</t>
  </si>
  <si>
    <t>B26C19D040</t>
  </si>
  <si>
    <t>https://go.organixx.com/checkout-collagens-pm?products=202:1&amp;_gl=1*h7ecx3*_gcl_au*MTM2NTg1NDQ2NS4xNzE5NDM2MDc3*_ga*MjgxNjk3MTEyLjE3MTk0MzYwNzc.*_ga_L2VX25C2ZV*MTcxOTQzNjA3Ny4xLjEuMTcxOTQzNjIxOC4wLjAuM</t>
  </si>
  <si>
    <t>F48C14795C</t>
  </si>
  <si>
    <t>https://go.organixx.com/checkout-magnesium-7-b2go?products=204:1&amp;_gl=1*1deab1l*_gcl_au*NjQ2MjE2NDEyLjE3MTk0MzUzMjE.*_ga_L2VX25C2ZV*MTcxOTQzNTMxNi4xLjEuMTcxOTQzNTUwNi4wLjAuMA..</t>
  </si>
  <si>
    <t>005FB0180E</t>
  </si>
  <si>
    <t>C9F238E1B1</t>
  </si>
  <si>
    <t>https://go.organixx.com/checkout-magnesium-7-special-offer-pm?products=187:1&amp;_gl=1*1237lsf*_gcl_aw*R0NMLjE3MTk0MzU3MDQuQ2p3S0NBanctTzZ6QmhBU0Vpd0FPSGVHeFNVeFB4cTB4N2N6R1EzdUliSEozWGpNY2ExdUhHeGI4OWxKc</t>
  </si>
  <si>
    <t>E01394EE84</t>
  </si>
  <si>
    <t>1988FB5AB7</t>
  </si>
  <si>
    <t>4472820BCE</t>
  </si>
  <si>
    <t>3B14293761</t>
  </si>
  <si>
    <t>37EFA003C0</t>
  </si>
  <si>
    <t>86A0569218</t>
  </si>
  <si>
    <t>DFFBE6F143</t>
  </si>
  <si>
    <t>https://go.organixx.com/checkout-magnesium-7-special-offer-pm?products=187:1&amp;_gl=1*51jka6*_gcl_aw*R0NMLjE3MTk0MzM3MTkuQ2p3S0NBanctTzZ6QmhBU0Vpd0FPSGVHeGZBcDJkb0Z5WVB1d3RGVWZkSkpETnZWR0UtV3U3V19WSlpOOE</t>
  </si>
  <si>
    <t>roniparaskevaidis@fake1.com</t>
  </si>
  <si>
    <t>80841EBDC1</t>
  </si>
  <si>
    <t>https://go.organixx.com/checkout-collagens-pm?products=201:1&amp;_gl=1*1nfqmlk*_gcl_au*MjEzNTQ1NDM4NC4xNzEyOTU1NjY1*_ga*OTU1ODgxNTQyLjE2OTM4NTEyNjI.*_ga_L2VX25C2ZV*MTcxOTQzMzU1Ny4xNC4wLjE3MTk0MzM1NjMuMC4w</t>
  </si>
  <si>
    <t>sherriksmith@fake4.com</t>
  </si>
  <si>
    <t>D91C36707C</t>
  </si>
  <si>
    <t>https://go.organixx.com/checkout-collagens-pm?products=202:1&amp;_gl=1*1lhvecq*_gcl_au*MTk3OTM4NDg0NC4xNzE5NDMzNDcw*_ga*MTExODY2MTIwMS4xNzE5NDMzNDcw*_ga_L2VX25C2ZV*MTcxOTQzMzQ3MC4xLjEuMTcxOTQzMzUwNy4wLjAu</t>
  </si>
  <si>
    <t>SWORDOTL@fake1.com</t>
  </si>
  <si>
    <t>76C48B67E0</t>
  </si>
  <si>
    <t>https://go.organixx.com/checkout-collagens?products=201:1&amp;_gl=1*1hin2s2*_gcl_au*MTkzNTEyNjU4My4xNzE5NDE0MDIy*_ga*MTI3MTY3MzMxMi4xNzE5NDE0MDIy*_ga_L2VX25C2ZV*MTcxOTQzMjQ5My4yLjEuMTcxOTQzMjY4OS4wLjAuMA.</t>
  </si>
  <si>
    <t>cathywolfe@fake3.com</t>
  </si>
  <si>
    <t>01FF95D708</t>
  </si>
  <si>
    <t>https://go.organixx.com/checkout-collagens?products=201:1&amp;_gl=1*xlw17*_gcl_au*MTExMjE4NjcwOC4xNzE5NDI0ODcw*_ga*MjY5MzQ1OTU5LjE3MTk0MjQ4NzA.*_ga_L2VX25C2ZV*MTcxOTQzMjMxMi4yLjAuMTcxOTQzMjMxMi4wLjAuMA..</t>
  </si>
  <si>
    <t>valerialepper@fake.com</t>
  </si>
  <si>
    <t>2D019B3439</t>
  </si>
  <si>
    <t>https://go.organixx.com/checkout-collagens-pm?products=202:1&amp;_gl=1*1u16guj*_gcl_au*OTQ3MjY2ODQzLjE3MTk0MzE3Mjg.*_ga*MjEwMDAzMTg4OS4xNzE5NDMxNzI4*_ga_L2VX25C2ZV*MTcxOTQzMTcyNy4xLjAuMTcxOTQzMjE1MC4wLjAu</t>
  </si>
  <si>
    <t>barbiestringam@fake1.com</t>
  </si>
  <si>
    <t>5B2EC72FFF</t>
  </si>
  <si>
    <t>E83B272FDE</t>
  </si>
  <si>
    <t>Sechiaro@satx.rr.com</t>
  </si>
  <si>
    <t>38318CD48E</t>
  </si>
  <si>
    <t>https://go.organixx.com/checkout-collagens?products=203:1&amp;_gl=1*1hku9pw*_gcl_au*MTg1NTIxNjkyNC4xNzE5NDMwMDUw*_ga*MTcyMDk4MzI4NC4xNzE5NDMwMDUw*_ga_L2VX25C2ZV*MTcxOTQzMDA0OS4xLjEuMTcxOTQzMDM1OS4wLjAuMA.</t>
  </si>
  <si>
    <t>96A072125F</t>
  </si>
  <si>
    <t>https://go.organixx.com/checkout-magnesium-7-b2go?products=204:1&amp;_gl=1*wzof1p*_gcl_au*MTM4ODY3OTAzMy4xNzE5NDMwNzg0*_ga*MTc2NjE0ODI4LjE3MTk0MzA3ODQ.*_ga_L2VX25C2ZV*MTcxOTQzMDc4My4xLjEuMTcxOTQzMDk4MC4wL</t>
  </si>
  <si>
    <t>11BDEA06FC</t>
  </si>
  <si>
    <t>https://go.organixx.com/checkout-magnesium-7-b2go?products=204:1&amp;_gl=1*4rlvlw*_gcl_au*MTcxODI3MDExNi4xNzE4NDAwMDIx*_ga*Mjc5MDY1NTk0LjE3MTg0MDAwMjE.*_ga_L2VX25C2ZV*MTcxOTQyODA5OS4yLjEuMTcxOTQyOTcwMy4wL</t>
  </si>
  <si>
    <t>71E567369F</t>
  </si>
  <si>
    <t>leilanisutton80@fake1.com</t>
  </si>
  <si>
    <t>67A08E2B2A</t>
  </si>
  <si>
    <t>https://go.organixx.com/checkout-collagens?products=201:1&amp;_gl=1*sq2jiu*_gcl_au*MTAwODQwODgwNy4xNzE5NDI4MDc5*_ga*MzQyNTc1OTQ3LjE3MTk0MjgwNzk.*_ga_L2VX25C2ZV*MTcxOTQyODA3OS4xLjEuMTcxOTQyODM3MC4wLjAuMA..</t>
  </si>
  <si>
    <t>5C885A589D</t>
  </si>
  <si>
    <t>5C32777BFC</t>
  </si>
  <si>
    <t>https://go.organixx.com/checkout-magnesium-7-special-offer-pm?products=187:1&amp;_gl=1*11ikehv*_gcl_au*MTgzMjc3MzMyNy4xNzE5NDI1OTAz*_ga*MTk0MjE1NzMwNS4xNzE5NDI1OTAz*_ga_L2VX25C2ZV*MTcxOTQyNTkwMy4xLjEuMTcx</t>
  </si>
  <si>
    <t>2A9F0BE3F9</t>
  </si>
  <si>
    <t>DD4AABC9D2</t>
  </si>
  <si>
    <t>6D7B0AA50C</t>
  </si>
  <si>
    <t>mborsch@fake16.com</t>
  </si>
  <si>
    <t>D25D552BF9</t>
  </si>
  <si>
    <t>https://go.organixx.com/checkout-collagens?products=202:1&amp;_gl=1*hy34k5*_gcl_au*MTI1MDMxNTEzMS4xNzE3ODAxNDA5*_ga*NjYwNDY3NDgyLjE3MTc4MDE0MDk.*_ga_L2VX25C2ZV*MTcxOTQyNTQxOC4zLjEuMTcxOTQyNjAyNS4wLjAuMA..</t>
  </si>
  <si>
    <t>khart0826@fake1.com</t>
  </si>
  <si>
    <t>8B3D107759</t>
  </si>
  <si>
    <t>https://go.organixx.com/checkout-collagens?products=202:1&amp;_gl=1*1hho45y*_gcl_au*MTE1OTU5ODY4MC4xNzE5NDIwMDQ0*_ga*ODMwMjIzOTgyLjE3MTk0MjAwNDQ.*_ga_L2VX25C2ZV*MTcxOTQyMDA0NC4xLjEuMTcxOTQyMDc5OS4wLjAuMA.</t>
  </si>
  <si>
    <t>lilmonkey1406@fake.com</t>
  </si>
  <si>
    <t>D347D4033A</t>
  </si>
  <si>
    <t>https://go.organixx.com/checkout-collagens?products=202:1&amp;_gl=1*7ba35v*_gcl_au*MTEzMDY0ODk1NC4xNzE5NDI0MDU4*_ga*MTA4MTQ3Mzg4OC4xNzE5NDI0MDU4*_ga_L2VX25C2ZV*MTcxOTQyNDA1Ny4xLjEuMTcxOTQyNDI4Mi4wLjAuMA..</t>
  </si>
  <si>
    <t>contact@radiusart.com</t>
  </si>
  <si>
    <t>0457DEA53D</t>
  </si>
  <si>
    <t>https://go.organixx.com/checkout-collagens-pm?products=202:1&amp;_gl=1*mig7oz*_gcl_au*MTAzODUyMzU0Ny4xNzE5NDIzMzMz*_ga*MTkzNDYzMzM4OS4xNzE5NDIzMzMz*_ga_L2VX25C2ZV*MTcxOTQyMzMzMi4xLjEuMTcxOTQyMzY4OC4wLjAuM</t>
  </si>
  <si>
    <t>susanjel123@fake17.com</t>
  </si>
  <si>
    <t>20CC8D8AFB</t>
  </si>
  <si>
    <t>sheilah88@fake9.com</t>
  </si>
  <si>
    <t>EFB30FBE5C</t>
  </si>
  <si>
    <t>https://go.organixx.com/checkout-collagens?products=201:1&amp;_gl=1*1cih3fr*_gcl_au*NDE2MDM4NDA1LjE3MTk0MTk3NjI.*_ga*OTIyMTk4NjA4LjE3MTk0MTk3NjI.*_ga_L2VX25C2ZV*MTcxOTQxOTc2MS4xLjEuMTcxOTQyMjQwNi4wLjAuMA.</t>
  </si>
  <si>
    <t>dburd3185@fake1.com</t>
  </si>
  <si>
    <t>66543B1570</t>
  </si>
  <si>
    <t>https://go.organixx.com/checkout-collagens?products=201:1&amp;_gl=1*1xma6ge*_gcl_au*NTcwNTA5NTAxLjE3MTk0MjE4OTU.*_ga*OTM5NTI0NjI0LjE3MTk0MjE4OTU.*_ga_L2VX25C2ZV*MTcxOTQyMTg5NC4xLjEuMTcxOTQyMjEwNC4wLjAuMA.</t>
  </si>
  <si>
    <t>AF2F0F6728</t>
  </si>
  <si>
    <t>https://go.organixx.com/checkout-magnesium-7-special-offer-pm?products=187:1&amp;_gl=1*1axzb1x*_gcl_aw*R0NMLjE3MTkxNTIwMzkuQ2owS0NRandqOS16QmhEeUFSSXNBRVJqZHMydkhzb1JmMEFseVhPdGpReE9nUUdQbFdLUS1aOEcyYVZSM</t>
  </si>
  <si>
    <t>taylorbea222@fake1.com</t>
  </si>
  <si>
    <t>FDDBC11B0D</t>
  </si>
  <si>
    <t>https://go.organixx.com/checkout-collagens?products=201:1&amp;_gl=1*sv0c8t*_gcl_au*MTg0MTI4NDI4OC4xNzE5NDIwNjE5*_ga*MjQ0MjQzODAwLjE3MTk0MjA2MTk.*_ga_L2VX25C2ZV*MTcxOTQyMDYxOS4xLjEuMTcxOTQyMTExMC4wLjAuMA..</t>
  </si>
  <si>
    <t>E1374FE756</t>
  </si>
  <si>
    <t>nicolemansavage2017@fake1.com</t>
  </si>
  <si>
    <t>AFCFC21D55</t>
  </si>
  <si>
    <t>https://go.organixx.com/checkout-collagens?products=201:1&amp;_gl=1*2pjb6h*_gcl_au*NzMzMDY2MzY5LjE3MTk0MTk1OTY.*_ga*MTU5Nzg1NzIzNi4xNzE5NDE5NTk2*_ga_L2VX25C2ZV*MTcxOTQxOTU5NS4xLjEuMTcxOTQyMDY4My4wLjAuMA..</t>
  </si>
  <si>
    <t>cmpnolan@fake1.com</t>
  </si>
  <si>
    <t>FCBB151E99</t>
  </si>
  <si>
    <t>https://go.organixx.com/checkout-collagens?products=201:1&amp;_gl=1*o3amjo*_gcl_au*MTM1Nzc4Nzc4OC4xNzE5NDIwMDUy*_ga*MTMzODcwMjQzMS4xNzE5NDIwMDUy*_ga_L2VX25C2ZV*MTcxOTQyMDA1MS4xLjEuMTcxOTQyMDUxOS4wLjAuMA..</t>
  </si>
  <si>
    <t>CA0851A146</t>
  </si>
  <si>
    <t>https://go.organixx.com/checkout-magnesium-7-b2go-pm-ca?products=205:1&amp;_gl=1*1e745vs*_gcl_au*MTU0NjI2NzA5OS4xNzE5NDIwMTQ3*_ga*NDE4NTMyNzQ3LjE3MTk0MjAxNDc.*_ga_L2VX25C2ZV*MTcxOTQyMDE0Ni4xLjEuMTcxOTQyMD</t>
  </si>
  <si>
    <t>lannoni586@fake1.com</t>
  </si>
  <si>
    <t>https://go.organixx.com/checkout-collagens?products=201:1&amp;_gl=1*tfti51*_ga_L2VX25C2ZV*MTcxOTQxODExNC4xLjEuMTcxOTQxOTcxNi4wLjAuMA..</t>
  </si>
  <si>
    <t>connie@cdaaservices.com</t>
  </si>
  <si>
    <t>3E147C2905</t>
  </si>
  <si>
    <t>https://go.organixx.com/checkout-collagens?products=201:1&amp;_gl=1*96ie7s*_gcl_au*MTg1NDY2NDM1My4xNzE5NDE5NDg5*_ga*NDkwNzcxMTM1LjE3MTk0MTk0ODk.*_ga_L2VX25C2ZV*MTcxOTQxOTQ4OS4xLjEuMTcxOTQxOTcyMS4wLjAuMA..</t>
  </si>
  <si>
    <t>demmanuel1@fake4.com</t>
  </si>
  <si>
    <t>6B7992D1DD</t>
  </si>
  <si>
    <t>https://go.organixx.com/checkout-collagens-pm?products=201:1&amp;_gl=1*u5a2wu*_gcl_au*Nzc2NDgxMjI4LjE3MTkzMzgyNTA.*_ga*MTExMTA4OTM5Mi4xNzE5MzM4MjUw*_ga_L2VX25C2ZV*MTcxOTQxODIwMS4yLjEuMTcxOTQxODcxMy4wLjAuM</t>
  </si>
  <si>
    <t>lynx4you2@fake1.com</t>
  </si>
  <si>
    <t>EAE9C5B8C3</t>
  </si>
  <si>
    <t>1B500C6E70</t>
  </si>
  <si>
    <t>346B79B05B</t>
  </si>
  <si>
    <t>https://go.organixx.com/checkout-magnesium-7-special-offer-pm?products=187:1&amp;_gl=1*hqjakh*_gcl_aw*R0NMLjE3MTk0MTgyODYuRUFJYUlRb2JDaE1JcjlldW5kVDVoZ01WVFRiVUFSMDZ6UUdmRUFRWUFTQUJFZ0tsRF9EX0J3RQ..*_gcl_</t>
  </si>
  <si>
    <t>6304BD8FF1</t>
  </si>
  <si>
    <t>chrisannbuckley@hotmail.co.uk</t>
  </si>
  <si>
    <t>F958819E20</t>
  </si>
  <si>
    <t>4B18D31E73</t>
  </si>
  <si>
    <t>https://go.organixx.com/checkout-magnesium-7-special-offer-pm?products=187:1&amp;_gl=1*u0s372*_gcl_aw*R0NMLjE3MTk0MTczNjMuQ2p3S0NBanctTzZ6QmhBU0Vpd0FPSGVHeFM5dkJ6SGgySmplMnRRN3JjMkdTT2JIOVRrLW95SFZPQWpmcU</t>
  </si>
  <si>
    <t>tcpmontes@fake1.com</t>
  </si>
  <si>
    <t>0643E42FCA</t>
  </si>
  <si>
    <t>FAB4B9A57F</t>
  </si>
  <si>
    <t>12cabernet@fake1.com</t>
  </si>
  <si>
    <t>69DC7447CB</t>
  </si>
  <si>
    <t>EF4F158EBB</t>
  </si>
  <si>
    <t>https://go.organixx.com/checkout-collagens?products=201:1&amp;_gl=1*6y2oxm*_gcl_au*MjEwNjUzNjQwNC4xNzE5NDE0Nzg4*_ga*NzI3MDIwMjE2LjE3MTk0MTQ3ODg.*_ga_L2VX25C2ZV*MTcxOTQxNDc4OC4xLjEuMTcxOTQxNTEwNS4wLjAuMA..</t>
  </si>
  <si>
    <t>SuzMStreet821@fake3.com</t>
  </si>
  <si>
    <t>5FC67B3D80</t>
  </si>
  <si>
    <t>https://go.organixx.com/checkout-collagens?products=202:1&amp;_gl=1*1pcnn9p*_gcl_au*MjAzMjkzOTY3Ny4xNzE5NDE0MDI2*_ga*MzU0Nzk3MTg2LjE3MTk0MTQwMjY.*_ga_L2VX25C2ZV*MTcxOTQxNDAyNS4xLjEuMTcxOTQxNTA5Mi4wLjAuMA.</t>
  </si>
  <si>
    <t>amostwanda@fake1.com</t>
  </si>
  <si>
    <t>68EC87B9A5</t>
  </si>
  <si>
    <t>09DE290329</t>
  </si>
  <si>
    <t>gogreenmedia@fake1.com</t>
  </si>
  <si>
    <t>E7235CA132</t>
  </si>
  <si>
    <t>BF607BFEDD</t>
  </si>
  <si>
    <t>flutey2101@fake1.com</t>
  </si>
  <si>
    <t>FEDCE777FD</t>
  </si>
  <si>
    <t>E714251192</t>
  </si>
  <si>
    <t>https://go.organixx.com/checkout-magnesium-7-special-offer-pm?products=187:1&amp;_gl=1*10ptdye*_gcl_aw*R0NMLjE3MTk0MTQ0ODIuQ2p3S0NBanctTzZ6QmhBU0Vpd0FPSGVHeFFGMkpSYTlQQ3FrcDg1MEhfQlQ1WVhHeTlwNGxUNndyXzA4Y</t>
  </si>
  <si>
    <t>E2B6216FE7</t>
  </si>
  <si>
    <t>623ECA21EE</t>
  </si>
  <si>
    <t>waregeorgia83@fake.com</t>
  </si>
  <si>
    <t>AA0044BEE2</t>
  </si>
  <si>
    <t>https://go.organixx.com/checkout-collagens?products=201:1&amp;_gl=1*s1zhg*_gcl_au*MjAxNjM1NDUuMTcxOTQxMzIzNA..*_ga*MTIwODQzNDUyMi4xNzE5NDEzMjM0*_ga_L2VX25C2ZV*MTcxOTQxMzIzNC4xLjEuMTcxOTQxMzY4MC4wLjAuMA..</t>
  </si>
  <si>
    <t>C30DC3DAAF</t>
  </si>
  <si>
    <t>F9A2622F20</t>
  </si>
  <si>
    <t>https://go.organixx.com/checkout-magnesium-7-b2go-pm?products=204:1&amp;_gl=1*6q1j4t*_gcl_au*MTEwNDExMjM1My4xNzE1MTM3NzAz*_ga*ODI1MzM0OTk2LjE3MTUxMzc3MDM.*_ga_L2VX25C2ZV*MTcxOTQxMjM4NC42LjEuMTcxOTQxMjcyNC</t>
  </si>
  <si>
    <t>C7FEF39D0B</t>
  </si>
  <si>
    <t>https://go.organixx.com/checkout-collagens-pm?products=202:1&amp;_gl=1*1gbsqol*_gcl_au*MTA5MTk4NTYxLjE3MTkzMzk0ODE.*_ga*MTkwNjkxODkzNy4xNzE5MzM5NDgx*_ga_L2VX25C2ZV*MTcxOTQxMjUyNC4zLjAuMTcxOTQxMjU2NS4wLjAu</t>
  </si>
  <si>
    <t>633D5993C3</t>
  </si>
  <si>
    <t>deb@mhassoc.com</t>
  </si>
  <si>
    <t>73CFE4B494</t>
  </si>
  <si>
    <t>C9D02BD4FD</t>
  </si>
  <si>
    <t>81FEAE0557</t>
  </si>
  <si>
    <t>3368DA7727</t>
  </si>
  <si>
    <t>https://go.organixx.com/checkout-magnesium-7-b2go-pm?products=204:1&amp;_gl=1*zbq11l*_gcl_au*MTUzNjQ0MjQzMC4xNzE5NDA4MDMw*_ga*MTMwNjY0MzUzNS4xNzE5NDA4MDMw*_ga_L2VX25C2ZV*MTcxOTQwODAyOS4xLjEuMTcxOTQwODc2NS</t>
  </si>
  <si>
    <t>A443DC1827</t>
  </si>
  <si>
    <t>2BB60EEF52</t>
  </si>
  <si>
    <t>517FAA652B</t>
  </si>
  <si>
    <t>07FB5C5E16</t>
  </si>
  <si>
    <t>https://go.organixx.com/checkout-magnesium-7-b2go-pm?products=204:1&amp;_gl=1*9ivul4*_gcl_au*MTMwODQ1NjQ5Ni4xNzE5NDAyNjcz*_ga*OTIzOTcwNjYuMTcxOTQwMjY3Mw..*_ga_L2VX25C2ZV*MTcxOTQwODI1Mi4yLjEuMTcxOTQwOTA5OS</t>
  </si>
  <si>
    <t>20D599E050</t>
  </si>
  <si>
    <t>nice-ordercount-0046, nice-ss-ordercount-0003</t>
  </si>
  <si>
    <t>AB40CAED02</t>
  </si>
  <si>
    <t>6BB7EC221A</t>
  </si>
  <si>
    <t>A6DB05144D</t>
  </si>
  <si>
    <t>https://go.organixx.com/checkout-magnesium-7-b2go-pm?products=204:1&amp;_gl=1*1dh90eo*_gcl_au*Mjc5MjYzMzc3LjE3MTk0MDc0NDQ.*_ga*MjAxOTQ3MzU4OS4xNzE5NDA3NDQ0*_ga_L2VX25C2ZV*MTcxOTQwNzQ0My4xLjAuMTcxOTQwNzQ2M</t>
  </si>
  <si>
    <t>9CCFD1E372</t>
  </si>
  <si>
    <t>https://go.organixx.com/checkout-magnesium-7-b2go?products=204:1&amp;_gl=1*areto4*_gcl_au*MTYyODc5MDA2LjE3MTkzOTc5MzY.*_ga*MTY4MTQyMDAyMi4xNzE5Mzk3OTM2*_ga_L2VX25C2ZV*MTcxOTQwNjU1NC4yLjEuMTcxOTQwNzA3OC4wL</t>
  </si>
  <si>
    <t>89FB1DCF4C</t>
  </si>
  <si>
    <t>pcook3115@fake1.com</t>
  </si>
  <si>
    <t>0C6F231601</t>
  </si>
  <si>
    <t>https://go.organixx.com/checkout-collagens-pm?products=202:1&amp;_gl=1*kg70ae*_gcl_au*MTM0NTk0MDU2MC4xNzE5NDA2MTUw*_ga*MTU3NTgxODU0NS4xNzE5NDA2MTUw*_ga_L2VX25C2ZV*MTcxOTQwNjE1MC4xLjEuMTcxOTQwNjM5OS4wLjAuM</t>
  </si>
  <si>
    <t>E6405CAD24</t>
  </si>
  <si>
    <t>43A50445B2</t>
  </si>
  <si>
    <t>gailpery@fake1.com</t>
  </si>
  <si>
    <t>48D9D553E2</t>
  </si>
  <si>
    <t>https://go.organixx.com/checkout-cleanse-and-detoxx-kit-ox?products=132:1&amp;_gl=1*11gb4wm*_gcl_au*MTkyMDM2ODk0Mi4xNzE5NDA1MDI5*_ga*MjAxNDkxOTk1Mi4xNzE5NDA1MDI5*_ga_L2VX25C2ZV*MTcxOTQwNTAyOS4xLjEuMTcxOTQ</t>
  </si>
  <si>
    <t>ED7E60DECF</t>
  </si>
  <si>
    <t>702AD2A1DA</t>
  </si>
  <si>
    <t>CA8DC57D94</t>
  </si>
  <si>
    <t>578D9A01E9</t>
  </si>
  <si>
    <t>3B127B9C74</t>
  </si>
  <si>
    <t>carmawilliams13@fake1.com</t>
  </si>
  <si>
    <t>B914F337F1</t>
  </si>
  <si>
    <t>E7582026B7</t>
  </si>
  <si>
    <t>https://go.organixx.com/checkout-magnesium-7-b2go-pm?products=204:1&amp;_gl=1*1xqml8x*_gcl_au*OTkwMjcyMTUuMTcxOTQwMDY0MA..*_ga*MTc4NTI3ODk5LjE3MTk0MDA2NDA.*_ga_L2VX25C2ZV*MTcxOTQwMDYzOS4xLjEuMTcxOTQwMDk3N</t>
  </si>
  <si>
    <t>gigidetente@fake1.com</t>
  </si>
  <si>
    <t>91DBA540F2</t>
  </si>
  <si>
    <t>https://go.organixx.com/checkout-collagens-pm?products=202:1&amp;_gl=1*1njygsg*_gcl_au*NTkzMTE5Mjg2LjE3MTk0MDAzNDA.*_ga*MTQ0NDY5MTk3MS4xNzE5NDAwMzQw*_ga_L2VX25C2ZV*MTcxOTQwMDM0MC4xLjEuMTcxOTQwMDU1OC4wLjAu</t>
  </si>
  <si>
    <t>396115F923</t>
  </si>
  <si>
    <t>https://go.organixx.com/checkout-magnesium-7-special-offer-pm?products=187:1&amp;_gl=1*vvqcpo*_gcl_aw*R0NMLjE3MTk0MDAyMDAuQ2p3S0NBanctTzZ6QmhBU0Vpd0FPSGVHeFF6TDFtSXRhSjBycTNGNDdldnJiTWNnT3FzM2g1aVFaclJrT3</t>
  </si>
  <si>
    <t>81A0CF0287</t>
  </si>
  <si>
    <t>scorpionsnowbunny1973@fake1.com</t>
  </si>
  <si>
    <t>6B1DBC84B4</t>
  </si>
  <si>
    <t>https://go.organixx.com/checkout-collagens-pm?products=202:1&amp;_gl=1*57vs7q*_gcl_au*MTYxNTM3NzMwLjE3MTkzOTkyNTY.*_ga*NTc0OTUyNTMxLjE3MTkzOTkyNTY.*_ga_L2VX25C2ZV*MTcxOTM5OTI1NS4xLjEuMTcxOTM5OTkyNi4wLjAuM</t>
  </si>
  <si>
    <t>4C90DA61EC</t>
  </si>
  <si>
    <t>https://go.organixx.com/checkout-magnesium-7-b2go-pm?products=204:1&amp;_gl=1*h35wpb*_gcl_au*MTY2MjcxNDYwMy4xNzE5Mzk5Nzgx*_ga*MTg2MTUzMDc1Ni4xNzE5Mzk5Nzgx*_ga_L2VX25C2ZV*MTcxOTM5OTc4MC4xLjEuMTcxOTM5OTg2MS</t>
  </si>
  <si>
    <t>B0AF63E3CD</t>
  </si>
  <si>
    <t>https://go.organixx.com/checkout-magnesium-7-special-offer-pm?products=187:1&amp;_gl=1*puw5ek*_gcl_aw*R0NMLjE3MTkzOTk2MTUuQ2p3S0NBanctTzZ6QmhBU0Vpd0FPSGVHeFdLQ04wVkJSY3pmdkdDQkVqSWl5YmU5cVc1ZkZkd0JROGtNWk</t>
  </si>
  <si>
    <t>EC69E770B4</t>
  </si>
  <si>
    <t>naomicross1371@fake17.com</t>
  </si>
  <si>
    <t>B78A8A01C3</t>
  </si>
  <si>
    <t>391A6F8080</t>
  </si>
  <si>
    <t>Jodie@horsehand.com.au</t>
  </si>
  <si>
    <t>3073B0A1FC</t>
  </si>
  <si>
    <t>https://go.organixx.com/checkout-collagens-pm?products=202:1&amp;_gl=1*1tm0ppj*_gcl_au*MTMwMjIxMzI0OC4xNzE5Mzk2NjI2*_ga*MTYwMTA2MDcyMy4xNzE5Mzk2NjI2*_ga_L2VX25C2ZV*MTcxOTM5NjYyNi4xLjEuMTcxOTM5Njk2MS4wLjAu</t>
  </si>
  <si>
    <t>turtle050204@fake1.com</t>
  </si>
  <si>
    <t>9C44133DAD</t>
  </si>
  <si>
    <t>8A16B53FDD</t>
  </si>
  <si>
    <t>bbn664@fake3.com</t>
  </si>
  <si>
    <t>02E41520DB</t>
  </si>
  <si>
    <t>https://go.organixx.com/checkout-magnesium-7-b2go?products=204:1&amp;_gl=1*h3tdsx*_gcl_au*MjQ0NjE5MTQxLjE3MTkyODUyNzk.*_ga*NDMzNjg4NjcxLjE3MTkyODUyNzk.*_ga_L2VX25C2ZV*MTcxOTI4NTI3OC4xLjEuMTcxOTI4NTQyMy4wL</t>
  </si>
  <si>
    <t>sylviamckee1944@fake1.com</t>
  </si>
  <si>
    <t>7DD66E2D89</t>
  </si>
  <si>
    <t>https://go.organixx.com/checkout-magnesium-7-b2go?products=204:1&amp;_gl=1*lnwn3t*_gcl_au*NTQxNjU5MTUzLjE3MTkyODM5Mjc.*_ga*OTc0Njg4NDIzLjE3MTkyODM5Mjc.*_ga_L2VX25C2ZV*MTcxOTI4MzkyNi4xLjEuMTcxOTI4NDMyMy4wL</t>
  </si>
  <si>
    <t>irumakbar76@fake.com</t>
  </si>
  <si>
    <t>D0DF715363</t>
  </si>
  <si>
    <t>https://go.organixx.com/checkout-magnesium-7-special-offer-pm?products=187:1&amp;_gl=1*1n4mfki*_gcl_au*MTYwMzY1OTEyOS4xNzE5MjU2Nzg5*_ga*MjE0MTg4NDA1My4xNzE5MjU2Nzg5*_ga_L2VX25C2ZV*MTcxOTI4NTE4Ni4yLjAuMTcx</t>
  </si>
  <si>
    <t>calvololly@fake.com</t>
  </si>
  <si>
    <t>60B2723FB8</t>
  </si>
  <si>
    <t>piechboy2@fake4.com</t>
  </si>
  <si>
    <t>408DF44FB8</t>
  </si>
  <si>
    <t>https://go.organixx.com/checkout-magnesium-7-special-offer-pm?products=187:1&amp;_gl=1*tcwxxy*_gcl_aw*R0NMLjE3MTkyODQ2MDcuQ2owS0NRandzdVN6QmhDTEFSSXNBSWNkTG01Mm0tNnRiSlRlMlNWbGJ5bFNqRXdaVXZNczRPT3dzbURXTW</t>
  </si>
  <si>
    <t>kardenn4@fake3.com</t>
  </si>
  <si>
    <t>70D7086231</t>
  </si>
  <si>
    <t>djwest.0821@fake17.com</t>
  </si>
  <si>
    <t>ED50CB3C6D</t>
  </si>
  <si>
    <t>https://go.organixx.com/checkout-magnesium-7-special-offer-pm?products=187:1&amp;_gl=1*10dze8v*_gcl_aw*R0NMLjE3MTkyODMxMTQuQ2owS0NRandzdVN6QmhDTEFSSXNBSWNkTG02eG12R1hpUzRDZ2I5QWhSV0JpYUdSM2pnVjJObkZTMk1IZ</t>
  </si>
  <si>
    <t>jmielke925@fake.com</t>
  </si>
  <si>
    <t>92088B019B</t>
  </si>
  <si>
    <t>https://go.organixx.com/checkout-magnesium-7-special-offer-pm?products=187:1&amp;_gl=1*j2ja76*_gcl_aw*R0NMLjE3MTkyODI1NDYuQ2owS0NRandzdVN6QmhDTEFSSXNBSWNkTG01VW9ramdDdXdxWWdaQW9MeE5ZbVFDTjNkZ09OeG9OdnVqWn</t>
  </si>
  <si>
    <t>Dmsi.rfq@fake1.com</t>
  </si>
  <si>
    <t>A4290E27CD</t>
  </si>
  <si>
    <t>https://go.organixx.com/checkout-magnesium-7-b2go?products=204:1&amp;_gl=1*1u6pxbb*_gcl_au*MTcyNzgxOTQ3Mi4xNzE5MjgyMTAw*_ga*MTYxMzQ3NzI0NS4xNzE5MjgyMTAw*_ga_L2VX25C2ZV*MTcxOTI4MjA5OS4xLjEuMTcxOTI4MjMxNy4w</t>
  </si>
  <si>
    <t>my-buys@fake8.com</t>
  </si>
  <si>
    <t>9AEE37D63E</t>
  </si>
  <si>
    <t>jnnbrady@fake1.com</t>
  </si>
  <si>
    <t>BE96054F23</t>
  </si>
  <si>
    <t>djsj2@fake2.com</t>
  </si>
  <si>
    <t>2599C33BD6</t>
  </si>
  <si>
    <t>https://go.organixx.com/checkout-magnesium-7-b2go?products=204:1&amp;_gl=1*4gm9zi*_gcl_au*MjEyNjUzMjU2OS4xNzE5Mjc5MDM4*_ga*MTExMTY0NzQxMy4xNzE5Mjc5MDM4*_ga_L2VX25C2ZV*MTcxOTI3OTAzOC4xLjEuMTcxOTI3OTU3My4wL</t>
  </si>
  <si>
    <t>learieb2@fake1.com</t>
  </si>
  <si>
    <t>58EBAADECD</t>
  </si>
  <si>
    <t>gotomarketleads@fake1.com</t>
  </si>
  <si>
    <t>10F971DBC8</t>
  </si>
  <si>
    <t>https://go.organixx.com/checkout-magnesium-7-b2go-pm?products=204:1&amp;_gl=1*cai9b7*_gcl_au*MTQ3NzgxMjQ1NC4xNzE5MTYwMDkz*_ga*MTIwNTM1NTAwLjE3MTkxNjAwOTM.*_ga_L2VX25C2ZV*MTcxOTI3ODc5Mi40LjAuMTcxOTI3OTEwMi</t>
  </si>
  <si>
    <t>cromeenes@fake3.com</t>
  </si>
  <si>
    <t>36F9C66F61</t>
  </si>
  <si>
    <t>https://go.organixx.com/checkout-magnesium-7-b2go?products=204:1&amp;_gl=1*1p7qhm5*_gcl_au*MTkzNzQ4NTQ5Ni4xNzE4NDIzODk0*_ga*NjQ1MDcyOTc5LjE3MTg0MjM4OTQ.*_ga_L2VX25C2ZV*MTcxOTI3ODIzOS41LjEuMTcxOTI3ODUwNS4w</t>
  </si>
  <si>
    <t>Quickshotgal@fake3.com</t>
  </si>
  <si>
    <t>311783907A</t>
  </si>
  <si>
    <t>w.mills@usa.net</t>
  </si>
  <si>
    <t>891CAD9CF7</t>
  </si>
  <si>
    <t>https://go.organixx.com/checkout-magnesium-7-b2go?products=204:1&amp;_gl=1*mf34tq*_gcl_au*MTM4NDQ1MzQ3Mi4xNzE5Mjc3NjAw*_ga*MTExNjUwODg3LjE3MTkyNzc2MDE.*_ga_L2VX25C2ZV*MTcxOTI3NzYwMC4xLjEuMTcxOTI3NzgxOS4wL</t>
  </si>
  <si>
    <t>pgsyme@fake4.com</t>
  </si>
  <si>
    <t>2C112312E6</t>
  </si>
  <si>
    <t>https://go.organixx.com/checkout-magnesium-7-b2go?products=204:1&amp;_gl=1*qne64b*_gcl_au*MzIyMDg5NDIzLjE3MTkyNzc2Mzg.*_ga*ODQ2NjE3NDcyLjE3MTkyNzc2Mzg.*_ga_L2VX25C2ZV*MTcxOTI3NzYzOC4xLjEuMTcxOTI3NzY1OC4wL</t>
  </si>
  <si>
    <t>linton.ltf@fake1.com</t>
  </si>
  <si>
    <t>8FC9FAD284</t>
  </si>
  <si>
    <t>https://go.organixx.com/checkout-magnesium-7-free-bottle-af?products=88%3A1%3B76%3A1%3B77%3A1&amp;emailAddress=linton.ltf%40gmail.com</t>
  </si>
  <si>
    <t>kcartwright4965@fake.com</t>
  </si>
  <si>
    <t>2C152AFF04</t>
  </si>
  <si>
    <t>https://go.organixx.com/checkout-magnesium-7-b2go?products=204:1&amp;_gl=1*1dh5bg*_gcl_au*MTIyNTY1MDI2MC4xNzE5Mjc2Nzky*_ga*Mjk0NjM1NjM1LjE3MTkyNzY3OTI.*_ga_L2VX25C2ZV*MTcxOTI3Njc5MS4xLjEuMTcxOTI3Njg5NS4wL</t>
  </si>
  <si>
    <t>hamiltonjules@fake4.com</t>
  </si>
  <si>
    <t>C2306A94B9</t>
  </si>
  <si>
    <t>https://go.organixx.com/checkout-turmeric-3d-b2go-pm?products=256:1&amp;_gl=1*1v6701v*_gcl_aw*R0NMLjE3MTgxMjYzOTkuQ2p3S0NBanc2NS16QmhCa0Vpd0FqcnFSTU42elFidzBOdmZOSUREck5hVjhtMEtkZlY0X3NmRlQyM1NlMk1mUHh4VU</t>
  </si>
  <si>
    <t>ildexx5050@fake1.com</t>
  </si>
  <si>
    <t>66354DED80</t>
  </si>
  <si>
    <t>3A95F0B3AD</t>
  </si>
  <si>
    <t>EB210D31DD</t>
  </si>
  <si>
    <t>bshannonda@fake3.com</t>
  </si>
  <si>
    <t>108787E774</t>
  </si>
  <si>
    <t>https://go.organixx.com/checkout-magnesium-7-b2go?products=204:1&amp;_gl=1*l3jklj*_gcl_au*MTQ5MzE1MDQ3My4xNzE5MjcyNzEy*_ga*MTE0NDM3MDE2Mi4xNzE5MjcyNzEy*_ga_L2VX25C2ZV*MTcxOTI3MjcxMi4xLjEuMTcxOTI3NTc4NC4wL</t>
  </si>
  <si>
    <t>bvanderb2@fake1.com</t>
  </si>
  <si>
    <t>D6AC028142</t>
  </si>
  <si>
    <t>jfiore1@fake7.com</t>
  </si>
  <si>
    <t>DE1A6957D6</t>
  </si>
  <si>
    <t>mercedes1@hotmail.ca</t>
  </si>
  <si>
    <t>F014147945</t>
  </si>
  <si>
    <t>https://go.organixx.com/checkout-magnesium-7-b2go?products=204:1&amp;_gl=1*1dgzt3y*_gcl_au*MTE2MTU5OTE3OS4xNzE5MjczNDcz*_ga*MTIzMzUwMDkxNi4xNzE5MjczNDcz*_ga_L2VX25C2ZV*MTcxOTI3MzQ3Mi4xLjEuMTcxOTI3MzUwNi4w</t>
  </si>
  <si>
    <t>lorriizzo@fake.com</t>
  </si>
  <si>
    <t>BCD92F8EFD</t>
  </si>
  <si>
    <t>https://go.organixx.com/checkout-magnesium-7-special-offer-pm?products=187:1&amp;_gl=1*o2wguw*_gcl_aw*R0NMLjE3MTkyNjk3MDkuQ2p3S0NBandwcy16QmhBaUVpd0FMd3NWWWV3R011aDZTckNSakFqdW1VS1NzcDhkak1HbWNfUVk4dUJPaj</t>
  </si>
  <si>
    <t>F006A1F618</t>
  </si>
  <si>
    <t>1patriot950@fake1.com</t>
  </si>
  <si>
    <t>73D71BF285</t>
  </si>
  <si>
    <t>https://go.organixx.com/checkout-magnesium-7-free-bottle?products=88%3A1%3B76%3A1%3B77%3A1&amp;emailAddress=1patriot950%40gmail.com</t>
  </si>
  <si>
    <t>lindej@mtco.com</t>
  </si>
  <si>
    <t>CFB5CFB16B</t>
  </si>
  <si>
    <t>https://go.organixx.com/checkout-magnesium-7-b2go?products=204:1&amp;_gl=1*1ullbqa*_gcl_au*MjA5MDk5OTYyMC4xNzE5MjcxMTE5*_ga*NjUwMDIwMzkxLjE3MTkyNzExMTk.*_ga_L2VX25C2ZV*MTcxOTI3MTExOC4xLjEuMTcxOTI3MTE3NS4w</t>
  </si>
  <si>
    <t>JNR44@fake3.com</t>
  </si>
  <si>
    <t>10C016C388</t>
  </si>
  <si>
    <t>https://go.organixx.com/checkout-magnesium-7-b2go-pm?products=204:1&amp;_gl=1*15zgrze*_gcl_au*MjA0NTM1NDEzMy4xNzE5MjcwNTIw*_ga*MTgwOTQwNTM3NC4xNzE5MjcwNTIw*_ga_L2VX25C2ZV*MTcxOTI3MDUxOS4xLjEuMTcxOTI3MDc2M</t>
  </si>
  <si>
    <t>ladymollymichelle@fake1.com</t>
  </si>
  <si>
    <t>1D59AE89C8</t>
  </si>
  <si>
    <t>D6B0023984</t>
  </si>
  <si>
    <t>lualo2011@yahooo.com</t>
  </si>
  <si>
    <t>22E3A76593</t>
  </si>
  <si>
    <t>jbogue77@fake20.com</t>
  </si>
  <si>
    <t>F41B74ED84</t>
  </si>
  <si>
    <t>Romedonald1@fake1.com</t>
  </si>
  <si>
    <t>16907AA8C9</t>
  </si>
  <si>
    <t>alphonsewiener53@fake1.com</t>
  </si>
  <si>
    <t>F362D6E020</t>
  </si>
  <si>
    <t>kevin.mocata@fake.com</t>
  </si>
  <si>
    <t>3FDF1CECBC</t>
  </si>
  <si>
    <t>slauderback58@fake1.com</t>
  </si>
  <si>
    <t>514FB6CBBC</t>
  </si>
  <si>
    <t>EDDB8FF92F</t>
  </si>
  <si>
    <t>https://go.organixx.com/checkout-magnesium-7-b2go?products=204:1&amp;_gl=1*3s2lmx*_gcl_au*MTM4NDI5MjU4OC4xNzE3NzA1MjUx*_ga*MTE5MjgzNDc0Ny4xNzE3NzA1MjUx*_ga_L2VX25C2ZV*MTcxOTI2Njc0OC4yLjEuMTcxOTI2ODE0NC4wL</t>
  </si>
  <si>
    <t>balosan@fake18.com</t>
  </si>
  <si>
    <t>E5D75B0DD8</t>
  </si>
  <si>
    <t>gayleroy1@fake1.com</t>
  </si>
  <si>
    <t>79AE232F99</t>
  </si>
  <si>
    <t>https://go.organixx.com/checkout-magnesium-7-b2go?products=204:1&amp;_gl=1*giqwt6*_gcl_au*MTMwMzgzNDMxMy4xNzE5MjY2MDkx*_ga*MjY5NzU0MjMyLjE3MTkyNjYwOTE.*_ga_L2VX25C2ZV*MTcxOTI2NjA5MS4xLjEuMTcxOTI2Nzc1Ny4wL</t>
  </si>
  <si>
    <t>rgeraghty9876@fake8.com</t>
  </si>
  <si>
    <t>6A53C1C86C</t>
  </si>
  <si>
    <t>https://go.organixx.com/checkout-magnesium-7-b2go?products=204:1&amp;_gl=1*2vpsd5*_gcl_au*NDQyMDQzNTA1LjE3MTkyNjcwNDk.*_ga*OTU0NTUxNjA3LjE3MTkyNjcwNDk.*_ga_L2VX25C2ZV*MTcxOTI2NzA0OS4xLjEuMTcxOTI2NzI3OS4wL</t>
  </si>
  <si>
    <t>212A6A2A30</t>
  </si>
  <si>
    <t>stantonn7553@fake1.com</t>
  </si>
  <si>
    <t>1FFBD7B7E8</t>
  </si>
  <si>
    <t>https://go.organixx.com/checkout-magnesium-7-b2go?products=204:1&amp;_gl=1*ok3sds*_gcl_au*Nzc2Nzk0ODExLjE3MTkyNjc0NDY.*_ga*MTMwNDY2ODM1NC4xNzE5MjY3NDQ2*_ga_L2VX25C2ZV*MTcxOTI2NzQ0Ni4xLjEuMTcxOTI2NzQ2MC4wL</t>
  </si>
  <si>
    <t>josephscaramellino@fake1.com</t>
  </si>
  <si>
    <t>5F50F08DEE</t>
  </si>
  <si>
    <t>https://go.organixx.com/checkout-magnesium-7-b2go-pm?products=204:1&amp;_gl=1*11emem3*_gcl_au*MTEzMDc1ODUxNC4xNzE5MTc1ODU0*_ga*MTkyODQ5NzA4OS4xNzE5MTc1ODU0*_ga_L2VX25C2ZV*MTcxOTI2NjkwMS4zLjAuMTcxOTI2Njk1N</t>
  </si>
  <si>
    <t>peedy8110@fake1.com</t>
  </si>
  <si>
    <t>7625F75D0C</t>
  </si>
  <si>
    <t>loweii@fake16.com</t>
  </si>
  <si>
    <t>BB1E1AFE72</t>
  </si>
  <si>
    <t>csanduskyw@fake1.com</t>
  </si>
  <si>
    <t>95EC469FB8</t>
  </si>
  <si>
    <t>https://go.organixx.com/checkout-magnesium-7-b2go?products=204:1&amp;_gl=1*tvihm6*_gcl_au*MTE0NzYxNzgxMS4xNzE5MjY1ODcx*_ga*NzU1MDY5NjA2LjE3MTkyNjU4NzE.*_ga_L2VX25C2ZV*MTcxOTI2NTg3MS4xLjEuMTcxOTI2NTk1Mi4wL</t>
  </si>
  <si>
    <t>stranton2@fake5.com</t>
  </si>
  <si>
    <t>A44D92593D</t>
  </si>
  <si>
    <t>https://go.organixx.com/checkout-magnesium-7-b2go?products=204:1&amp;_gl=1*11budkk*_gcl_au*MjAxNDMyNDE4OS4xNzE5MjYxMDU2*_ga*OTg3MDc0MDEzLjE3MTkyNjEwNTY.*_ga_L2VX25C2ZV*MTcxOTI2MTA1NS4xLjEuMTcxOTI2MzYyNC4w</t>
  </si>
  <si>
    <t>jeanugenius@fake1.com</t>
  </si>
  <si>
    <t>E29920A924</t>
  </si>
  <si>
    <t>sage@sagency.net</t>
  </si>
  <si>
    <t>372CD31867</t>
  </si>
  <si>
    <t>hundleybrett@fake1.com</t>
  </si>
  <si>
    <t>172EED1702</t>
  </si>
  <si>
    <t>https://go.organixx.com/checkout-magnesium-7-special-offer-pm?products=187:1&amp;_gl=1*56xpq8*_gcl_aw*R0NMLjE3MTkyNjI1NDcuRUFJYUlRb2JDaE1JbUlpTXNJNzFoZ01WUDJCSEFSMUo0dzhCRUFRWUF5QUJFZ0otMlBEX0J3RQ..*_gcl_</t>
  </si>
  <si>
    <t>highlineronthegulf@fake1.com</t>
  </si>
  <si>
    <t>A4924CB6B8</t>
  </si>
  <si>
    <t>https://go.organixx.com/checkout-magnesium-7-b2go-pm?products=204:1&amp;_gl=1*ftfdco*_gcl_au*NDg1NTMyNzY2LjE3MTkyNTk1OTU.*_ga*NTc0ODMyNTg0LjE3MTkyNTk1OTU.*_ga_L2VX25C2ZV*MTcxOTI1OTU5NC4xLjEuMTcxOTI2MTMzMS</t>
  </si>
  <si>
    <t>nenad.lozo@daimler.com</t>
  </si>
  <si>
    <t>6DE90279A8</t>
  </si>
  <si>
    <t>https://go.organixx.com/checkout-magnesium-7-special-offer-pm?products=187:1&amp;_gl=1*rbqrk4*_gcl_aw*R0NMLjE3MTkyNjIwMDEuRUFJYUlRb2JDaE1JNzh1OV9vMzFoZ01WZkY1SEFSMlRSZzhkRUFBWUFTQUFFZ0lITFBEX0J3RQ..*_gcl_</t>
  </si>
  <si>
    <t>BD92E48D9E</t>
  </si>
  <si>
    <t>https://go.organixx.com/checkout-magnesium-7-special-offer-pm?products=187:1&amp;_gl=1*1dvey6h*_gcl_aw*R0NMLjE3MTkyNjIyMTYuQ2owS0NRandzdVN6QmhDTEFSSXNBSWNkTG03VEF6RkYxTWROTnVkem5oT3g0N0VFVkRiVFRSdzJ1eTdQT</t>
  </si>
  <si>
    <t>edatopur@fake1.com</t>
  </si>
  <si>
    <t>FE808D2777</t>
  </si>
  <si>
    <t>https://go.organixx.com/checkout-turmeric-3d-b2go-pm?products=256:1&amp;_gl=1*pvntjl*_gcl_au*ODQwMzg3MDcwLjE3MTkyNjA4OTk.*_ga*ODY4NjgyMzgyLjE3MTkyNjA4OTk.*_ga_L2VX25C2ZV*MTcxOTI2MDg5OC4xLjEuMTcxOTI2MDkyOC</t>
  </si>
  <si>
    <t>belove278@fake.com</t>
  </si>
  <si>
    <t>5577E803BF</t>
  </si>
  <si>
    <t>https://go.organixx.com/checkout-magnesium-7-free-bottle?products=88%3A1%3B76%3A1%3B77%3A1&amp;emailAddress=belove278%40yahoo.com</t>
  </si>
  <si>
    <t>reece.ca@fake1.com</t>
  </si>
  <si>
    <t>7B20E8F13E</t>
  </si>
  <si>
    <t>deemetz246@fake1.com</t>
  </si>
  <si>
    <t>1B68F1D4F3</t>
  </si>
  <si>
    <t>98A3F50F22</t>
  </si>
  <si>
    <t>https://go.organixx.com/checkout-magnesium-7-b2go-pm?products=204:1&amp;_gl=1*cu06qv*_gcl_au*NjA1MjczNTE2LjE3MTg2NDM5MTI.*_ga*OTc5MDM1MDYuMTcxODY0MzkxMg..*_ga_L2VX25C2ZV*MTcxOTI1OTA5OS4yLjAuMTcxOTI1OTExMi</t>
  </si>
  <si>
    <t>tori0714@fake4.com</t>
  </si>
  <si>
    <t>0D6E3A41F7</t>
  </si>
  <si>
    <t>https://go.organixx.com/checkout-magnesium-7-b2go-pm?products=204:1&amp;_gl=1*qu6jup*_gcl_au*NzYxMDg2MTcwLjE3MTkyNTg0NjQ.*_ga*MTI0NjIzMzY5MC4xNzE5MjU4NDY0*_ga_L2VX25C2ZV*MTcxOTI1ODQ2NC4xLjEuMTcxOTI1OTIyNi</t>
  </si>
  <si>
    <t>m1981azul@fake1.com</t>
  </si>
  <si>
    <t>A061A106B2</t>
  </si>
  <si>
    <t>https://go.organixx.com/checkout-magnesium-7-special-offer-pm?products=187:1&amp;_gl=1*wrextw*_gcl_aw*R0NMLjE3MTkyNTc3NTguRUFJYUlRb2JDaE1JeWZMd2dmNzBoZ01WazJaSEFSMWp4d29sRUFRWUFpQUJFZ0s0OXZEX0J3RQ..*_gcl_</t>
  </si>
  <si>
    <t>E145F1E859</t>
  </si>
  <si>
    <t>p.waterston@fake8.com</t>
  </si>
  <si>
    <t>1E2AEC7558</t>
  </si>
  <si>
    <t>bjmb414@fake3.com</t>
  </si>
  <si>
    <t>48FB1FECBB</t>
  </si>
  <si>
    <t>sgdg1976@fake1.com</t>
  </si>
  <si>
    <t>7A490E14EF</t>
  </si>
  <si>
    <t>https://go.organixx.com/checkout-magnesium-7-b2go-pm?products=204:1&amp;_gl=1*1mkyxnj*_gcl_aw*R0NMLjE3MTY1NjMwMDEuQ2p3S0NBanc5Y0N5QmhCekVpd0FKVFVXTlNoTEFCS1JyaUdoTGFLVW80akgyX0xaTm9LOVJOMlZGVEVZTkd0V3dRMm</t>
  </si>
  <si>
    <t>betsiem@fake2.com</t>
  </si>
  <si>
    <t>DAD2FE7CFE</t>
  </si>
  <si>
    <t>https://go.organixx.com/checkout-magnesium-7-b2go-pm?products=204:1&amp;_gl=1*424l2z*_gcl_au*ODc1OTY1NTQuMTcxOTI1NTU1Mw..*_ga*MTc0Mjk1Mjc4Ni4xNzA5NDAzMDk2*_ga_L2VX25C2ZV*MTcxOTI1NTU1Mi4zLjAuMTcxOTI1NTU2Mi</t>
  </si>
  <si>
    <t>fa.pinter1@fake1.com</t>
  </si>
  <si>
    <t>87BBF17CD0</t>
  </si>
  <si>
    <t>56319DACE3</t>
  </si>
  <si>
    <t>https://go.organixx.com/checkout-magnesium-7-b2go?products=204:1&amp;_gl=1*rnuhv6*_gcl_au*MTQyOTM1NDQ2LjE3MTg0OTI0MTY.*_ga*MTk0MzAyMjI1Ni4xNzE4NDkyNDI3*_ga_L2VX25C2ZV*MTcxOTI1MDQxNy4zLjEuMTcxOTI1MTM0MC4wL</t>
  </si>
  <si>
    <t>galonsons@fake1.com</t>
  </si>
  <si>
    <t>635E37E97D</t>
  </si>
  <si>
    <t>warren3456@fake.com</t>
  </si>
  <si>
    <t>8BB2EAFB3D</t>
  </si>
  <si>
    <t>kcdana4@fake1.com</t>
  </si>
  <si>
    <t>ABD1EF1F4F</t>
  </si>
  <si>
    <t>https://go.organixx.com/checkout-magnesium-7-special-offer-pm?products=187:1&amp;_gl=1*u6iex8*_gcl_aw*R0NMLjE3MTkyNTIwNjcuQ2owS0NRandzdVN6QmhDTEFSSXNBSWNkTG03S254MGU3NU9CUHcyTUY3bnFyc1dQV1BHWm8zWXpkM1dKQU</t>
  </si>
  <si>
    <t>674368438F</t>
  </si>
  <si>
    <t>kcsbf@fake14.com</t>
  </si>
  <si>
    <t>C61DFE89E4</t>
  </si>
  <si>
    <t>https://go.organixx.com/checkout-magnesium-7-special-offer-pm?products=187:1&amp;_gl=1*f9rkop*_gcl_aw*R0NMLjE3MTkyNTEyODAuRUFJYUlRb2JDaE1JdThiTGh1YjBoZ01WelF5dEJoMFdWd3ZYRUFZWUFTQUJFZ0lkbVBEX0J3RQ..*_gcl_</t>
  </si>
  <si>
    <t>mtnhighwall@fake1.com</t>
  </si>
  <si>
    <t>CABD58D506</t>
  </si>
  <si>
    <t>8FE043879D</t>
  </si>
  <si>
    <t>https://go.organixx.com/checkout-magnesium-7-b2go-pm?products=204:1&amp;_gl=1*1gkr0hj*_gcl_au*MTE1MzYyMjkyMC4xNzE5MDU3NTcz*_ga*MjA4OTU1NTE4NC4xNzE5MDU3NTcz*_ga_L2VX25C2ZV*MTcxOTI0OTI4NC4zLjEuMTcxOTI0OTQ3N</t>
  </si>
  <si>
    <t>gailobrallahan@fake1.com</t>
  </si>
  <si>
    <t>E624F768B1</t>
  </si>
  <si>
    <t>davidsardone@fake25.com</t>
  </si>
  <si>
    <t>ED388BA5E1</t>
  </si>
  <si>
    <t>https://go.organixx.com/checkout-magnesium-7-b2go-pm?products=204:1&amp;_gl=1*1ht1g2c*_gcl_au*MTk0NDk0MDAzMC4xNzE5MjQ1ODM3*_ga*MTgyNjY3MzU5OC4xNzE5MjQ1ODM3*_ga_L2VX25C2ZV*MTcxOTI0NTgzNy4xLjEuMTcxOTI0NjM1M</t>
  </si>
  <si>
    <t>dmoralevitz@fake.com</t>
  </si>
  <si>
    <t>DDC305BBA6</t>
  </si>
  <si>
    <t>mjsch33@fake1.com</t>
  </si>
  <si>
    <t>58F36B110D</t>
  </si>
  <si>
    <t>tjholstine@fake4.com</t>
  </si>
  <si>
    <t>0D5BE295B8</t>
  </si>
  <si>
    <t>https://go.organixx.com/checkout-magnesium-7-b2go-pm-ca?products=205:1&amp;_gl=1*21uve8*_gcl_au*MTQxMTQ5NTAuMTcxOTI0NTE0Ng..*_ga*MjA2NjE5Nzc0My4xNzE5MjQ1Mjgy*_ga_L2VX25C2ZV*MTcxOTI0NTI4Mi4xLjAuMTcxOTI0NTM</t>
  </si>
  <si>
    <t>chrissyconley2022@fake1.com</t>
  </si>
  <si>
    <t>D1D03363AB</t>
  </si>
  <si>
    <t>https://go.organixx.com/checkout-magnesium-7-free-bottle-af?products=88%3A1%3B76%3A1%3B77%3A1&amp;emailAddress=chrissyconley2022%40gmail.com</t>
  </si>
  <si>
    <t>sb1_2kopps2@fake.com</t>
  </si>
  <si>
    <t>BBEBB2FF7F</t>
  </si>
  <si>
    <t>https://go.organixx.com/checkout-magnesium-7-b2go?products=204:1&amp;_gl=1*hc2khj*_gcl_au*MTk0NzM4Mzk5MS4xNzE5MjQzNjQ3*_ga*MTcyMTc3MDQ2Ny4xNzE5MjQzNjQ3*_ga_L2VX25C2ZV*MTcxOTI0MzY0Ni4xLjEuMTcxOTI0NDM4NC4wL</t>
  </si>
  <si>
    <t>marrieyoung74@fake1.com</t>
  </si>
  <si>
    <t>AFC9622AC8</t>
  </si>
  <si>
    <t>https://go.organixx.com/checkout-magnesium-7-b2go-pm?products=204:1&amp;_gl=1*12ebthq*_gcl_au*MTE0ODUxNTMzMi4xNzE5MjQ0MDEz*_ga*NzA1OTU3NzIwLjE3MTkyNDQwMTM.*_ga_L2VX25C2ZV*MTcxOTI0NDAxMi4xLjEuMTcxOTI0NDE2N</t>
  </si>
  <si>
    <t>CONSIE@fake.com</t>
  </si>
  <si>
    <t>ED4E5D76FD</t>
  </si>
  <si>
    <t>https://go.organixx.com/checkout-magnesium-7-b2go?products=204:1&amp;_gl=1*1t4pwyb*_gcl_au*MjA5NjkxMTg1NC4xNzE5MjQ0MDIz*_ga*ODc5NDc0NzY1LjE3MTkyNDQwMjM.*_ga_L2VX25C2ZV*MTcxOTI0NDAyMi4xLjAuMTcxOTI0NDAyMy4w</t>
  </si>
  <si>
    <t>marlene.miccolis@fake1.com</t>
  </si>
  <si>
    <t>A12D44078A</t>
  </si>
  <si>
    <t>https://go.organixx.com/checkout-magnesium-7-special-offer-pm?products=187:1&amp;_gl=1*1hixqhr*_gcl_aw*R0NMLjE3MTkyNDM0MTkuQ2owS0NRandzdVN6QmhDTEFSSXNBSWNkTG00YmR5czFhUThLNnpXdDdKSzY4NWJaSW02dUVLaU02UEc4e</t>
  </si>
  <si>
    <t>juli-hull@fake4.com</t>
  </si>
  <si>
    <t>EBCD7B8523</t>
  </si>
  <si>
    <t>ivokostitchkov@fake1.com</t>
  </si>
  <si>
    <t>BF20234F13</t>
  </si>
  <si>
    <t>https://go.organixx.com/checkout-magnesium-7-b2go-pm?products=204:1&amp;_gl=1*mjjrbf*_gcl_au*MTYwMzg1MDc2OC4xNzE2NTYwMDU3*_ga*MjA4MzEzMzI1Ny4xNzE2NTYwMDU3*_ga_L2VX25C2ZV*MTcxOTI0MTgyNS41LjEuMTcxOTI0MjM3Ni</t>
  </si>
  <si>
    <t>rcuatro1980@fake.com</t>
  </si>
  <si>
    <t>1FC3A0EA4B</t>
  </si>
  <si>
    <t>labo4141@fake1.com</t>
  </si>
  <si>
    <t>8D234E4086</t>
  </si>
  <si>
    <t>carmen220@fake28.com</t>
  </si>
  <si>
    <t>51A9EC7D2A</t>
  </si>
  <si>
    <t>carol_daigle@fake3.com</t>
  </si>
  <si>
    <t>E94A784793</t>
  </si>
  <si>
    <t>rhondairwin1970@fake1.com</t>
  </si>
  <si>
    <t>F7C80B7DA2</t>
  </si>
  <si>
    <t>77489ED4B2</t>
  </si>
  <si>
    <t>https://go.organixx.com/checkout-turmeric-3d-b2go-pm?products=256:1&amp;_gl=1*xbsyxs*_gcl_au*NDU0MTM5MDQzLjE3MTIwMDU2MDA.*_ga*MTkzMjk1NDU3MS4xNzEyMDA1NjAw*_ga_L2VX25C2ZV*MTcxOTIzODMzNC41LjEuMTcxOTIzODM0My</t>
  </si>
  <si>
    <t>jenniwilke00@fake1.com</t>
  </si>
  <si>
    <t>3B6B7D4EE9</t>
  </si>
  <si>
    <t>https://go.organixx.com/checkout-magnesium-7-b2go?products=204:1&amp;_gl=1*bxviix*_gcl_au*Mjc0MzM1OTAyLjE3MTkyMzgwMjU.*_ga*MTQ2NDQyOTQ3Ni4xNzE5MjM4MDI1*_ga_L2VX25C2ZV*MTcxOTIzODAyNC4xLjEuMTcxOTIzODA1My4wL</t>
  </si>
  <si>
    <t>BD60117699</t>
  </si>
  <si>
    <t>skmdean1@fake1.com</t>
  </si>
  <si>
    <t>FDAF78F442</t>
  </si>
  <si>
    <t>blssdkeyes2006@fake8.com</t>
  </si>
  <si>
    <t>72982DFE95</t>
  </si>
  <si>
    <t>merrymary314@fake1.com</t>
  </si>
  <si>
    <t>0EC0E35FEF</t>
  </si>
  <si>
    <t>https://go.organixx.com/checkout-magnesium-7-special-offer-pm?products=187:1&amp;_gl=1*1nu58dl*_gcl_aw*R0NMLjE3MTkyMzY5MDEuQ2owS0NRandzdVN6QmhDTEFSSXNBSWNkTG00aE9kUWVpdGplX1dLWXd5R1ZNZk1WOHI2TVdUbnY0ZWZoX</t>
  </si>
  <si>
    <t>lindaco4@fake13.com</t>
  </si>
  <si>
    <t>FC65ED2289</t>
  </si>
  <si>
    <t>dougnkay@fake8.com</t>
  </si>
  <si>
    <t>2B78146496</t>
  </si>
  <si>
    <t>https://go.organixx.com/checkout-magnesium-7-b2go-pm?products=204:1&amp;_gl=1*1pm0vu3*_gcl_au*MjM3NjQ3NzM0LjE3MTkwNzU1NDA.*_ga*MTQyMTMxNjIyMS4xNzE5MjM2NjY3*_ga_L2VX25C2ZV*MTcxOTIzNjY2Ni4xLjAuMTcxOTIzNjcyN</t>
  </si>
  <si>
    <t>drbilldennis@fake.com</t>
  </si>
  <si>
    <t>A7101B2139</t>
  </si>
  <si>
    <t>https://go.organixx.com/checkout-magnesium-7-b2go?products=204:1&amp;_gl=1*1ftnsyq*_gcl_au*MTUxMTM0NTg3OS4xNzE5MjMzNDQ3*_ga*NDEzMTA2ODc3LjE3MTkyMzM0NDc.*_ga_L2VX25C2ZV*MTcxOTIzMzQ0Ni4xLjEuMTcxOTIzMzU5OS4w</t>
  </si>
  <si>
    <t>lethridge1234@fake1.com</t>
  </si>
  <si>
    <t>3764BF2BA3</t>
  </si>
  <si>
    <t>https://go.organixx.com/checkout-magnesium-7-special-offer-pm?products=187:1&amp;_gl=1*123lly6*_gcl_aw*R0NMLjE3MTkyMzMzNzMuQ2owS0NRandzdVN6QmhDTEFSSXNBSWNkTG00dk1ZblBUcVAtaUhURzZpNnEtNU5IWUQ1UHRIaVhMcUFqZ</t>
  </si>
  <si>
    <t>knormandia@fake.com</t>
  </si>
  <si>
    <t>BF8656A60A</t>
  </si>
  <si>
    <t>https://go.organixx.com/checkout-multi-vita-maxx-b2go-pm?products=278:1&amp;_gl=1*1u5kcvy*_gcl_au*MTY5MTE2NDgxNy4xNzE5MDYwNjMw*_ga*Mjk0ODM2MzYzLjE3MTkwNjA2MzA.*_ga_L2VX25C2ZV*MTcxOTIyODM4Ni4yLjEuMTcxOTIyO</t>
  </si>
  <si>
    <t>fatboy97toybox@fake4.com</t>
  </si>
  <si>
    <t>A8046BE866</t>
  </si>
  <si>
    <t>https://go.organixx.com/checkout-magnesium-7-special-offer-pm?products=187:1&amp;_gl=1*1r4w7ye*_gcl_aw*R0NMLjE3MTkyMzI5NDAuQ2owS0NRandzdVN6QmhDTEFSSXNBSWNkTG00LVFwakZGSW1rb0hUMkwwXzZfSlpwVzJleW1HR0tVSWRRO</t>
  </si>
  <si>
    <t>billrobbins109@fake.com</t>
  </si>
  <si>
    <t>0E3DD0E351</t>
  </si>
  <si>
    <t>https://go.organixx.com/checkout-magnesium-7-b2go?products=204:1&amp;_gl=1*f404km*_gcl_au*OTMwOTAzMDc5LjE3MTkyMzE0NTk.*_ga*MTY4MjA2MDM2MS4xNzE5MjMxNDU5*_ga_L2VX25C2ZV*MTcxOTIzMTQ1OC4xLjEuMTcxOTIzMTYwNi4wL</t>
  </si>
  <si>
    <t>gpamos2667@fake16.com</t>
  </si>
  <si>
    <t>FE2FA438B2</t>
  </si>
  <si>
    <t>vickiledbetter@fake6.com</t>
  </si>
  <si>
    <t>6A1F342076</t>
  </si>
  <si>
    <t>kstpierre22@fake.com</t>
  </si>
  <si>
    <t>A9CAFF2424</t>
  </si>
  <si>
    <t>tklersy70@fake1.com</t>
  </si>
  <si>
    <t>EECB4DA837</t>
  </si>
  <si>
    <t>https://go.organixx.com/checkout-magnesium-7-b2go-pm?products=204:1&amp;_gl=1*ioarqk*_ga_L2VX25C2ZV*MTcxOTIyOTE1Ny4xLjEuMTcxOTIyOTIyMy4wLjAuMA..</t>
  </si>
  <si>
    <t>cgun831@fake1.com</t>
  </si>
  <si>
    <t>8D4886A635</t>
  </si>
  <si>
    <t>https://go.organixx.com/checkout-magnesium-7-b2go?products=204:1&amp;_gl=1*1mlwhw7*_gcl_au*MTU5OTc4MTcyLjE3MTcwOTY3Mjc.*_ga*MTQ4OTQ5NjgzMC4xNzE3MDk2NzI3*_ga_L2VX25C2ZV*MTcxOTIxMjc2NS4yLjEuMTcxOTIxMzIxNi4w</t>
  </si>
  <si>
    <t>daniellehatherley@fake4.com</t>
  </si>
  <si>
    <t>D3A25126E5</t>
  </si>
  <si>
    <t>https://go.organixx.com/checkout-magnesium-7-b2go?products=204:1&amp;_gl=1*ygv62t*_gcl_au*MzE2NTQ2ODgzLjE3MTkyMTEwNzQ.*_ga*MzkzNzI2NzM2LjE3MTkyMTEwNzQ.*_ga_L2VX25C2ZV*MTcxOTIxMTA3My4xLjEuMTcxOTIxMTE4Ni4wL</t>
  </si>
  <si>
    <t>1AE1375A1E</t>
  </si>
  <si>
    <t>https://go.organixx.com/checkout-collagens?products=203:1&amp;_gl=1*xlv4gh*_gcl_au*MTUzNzY0MjA4MS4xNzE1MTg1ODM5*_ga*MTMyMDk5MDI5OS4xNzE1MTg1ODM5*_ga_L2VX25C2ZV*MTcxOTM3ODk2MS42LjAuMTcxOTM3ODk3MS4wLjAuMA..</t>
  </si>
  <si>
    <t>41C9E06818</t>
  </si>
  <si>
    <t>https://go.organixx.com/checkout-magnesium-7-b2go-pm?products=204:1&amp;_gl=1*8wiy3i*_gcl_au*MjA0MjQxODk4LjE3MTYyMTI5NTA.*_ga*MTk0OTMyMDY3Ni4xNzE2MjEyOTUw*_ga_L2VX25C2ZV*MTcxOTM3ODIzNy40LjEuMTcxOTM3ODI4Ni</t>
  </si>
  <si>
    <t>C6D254ED9C</t>
  </si>
  <si>
    <t>EBCF07F119</t>
  </si>
  <si>
    <t>0AD271CAE5</t>
  </si>
  <si>
    <t>97DDDEFBD6</t>
  </si>
  <si>
    <t>info@ausecurity.com</t>
  </si>
  <si>
    <t>123101D917</t>
  </si>
  <si>
    <t>https://go.organixx.com/checkout-collagens-og?products=59:1&amp;_gl=1*144t0km*_gcl_au*ODIwMzg4OTkzLjE3MTkzNzUxMDg.*_ga*MTY2MDQ5NDU0OC4xNzE5Mzc1MTA4*_ga_L2VX25C2ZV*MTcxOTM3NTEwOC4xLjEuMTcxOTM3NTEzOC4wLjAuM</t>
  </si>
  <si>
    <t>5ED69880A1</t>
  </si>
  <si>
    <t>judyplett@fake4.com</t>
  </si>
  <si>
    <t>F8A9BA85D7</t>
  </si>
  <si>
    <t>https://go.organixx.com/checkout-collagens-pm?products=202:1&amp;_gl=1*2inawu*_gcl_au*MTI5ODAxOTk0My4xNzE5MTY3NDM1*_ga*MzU4MzIxODEyLjE3MTkxNjc0MzU.*_ga_L2VX25C2ZV*MTcxOTM2OTQ0OC4zLjEuMTcxOTM2OTgyOS4wLjAuM</t>
  </si>
  <si>
    <t>leslie.minx1223@fake1.com</t>
  </si>
  <si>
    <t>C0F65FDF3A</t>
  </si>
  <si>
    <t>glitterbugigold@fake1.com</t>
  </si>
  <si>
    <t>D753851559</t>
  </si>
  <si>
    <t>https://go.organixx.com/checkout-collagens-pm?products=202:1&amp;_gl=1*1ka5xwv*_gcl_au*MTEzODE0NjQwMS4xNzE5MzY5NTMz*_ga*NjIwNjU3NDMyLjE3MTkzNjk1MzM.*_ga_L2VX25C2ZV*MTcxOTM2OTUzMi4xLjEuMTcxOTM2OTYxNi4wLjAu</t>
  </si>
  <si>
    <t>43A4F24E72</t>
  </si>
  <si>
    <t>41B612D872</t>
  </si>
  <si>
    <t>555C2C2014</t>
  </si>
  <si>
    <t>https://go.organixx.com/checkout-magnesium-7-special-offer-pm?products=187:1&amp;_gl=1*19imtox*_gcl_aw*R0NMLjE3MTkzNjgzNzguQ2p3S0NBancxZW16QmhCOEVpd0FId1paeFk4TC1mVzdYbGhZNXFVTnhtSk96Nlk1bjh3N2hUM0x4TW1fT</t>
  </si>
  <si>
    <t>FA0AE000C0</t>
  </si>
  <si>
    <t>jaynes36@fake.com</t>
  </si>
  <si>
    <t>912261972E</t>
  </si>
  <si>
    <t>353A7156CA</t>
  </si>
  <si>
    <t>A5C9D65FBD</t>
  </si>
  <si>
    <t>871868C361</t>
  </si>
  <si>
    <t>5A037ECFA1</t>
  </si>
  <si>
    <t>D336440A56</t>
  </si>
  <si>
    <t>4BA8308F6C</t>
  </si>
  <si>
    <t>0741D1A2DB</t>
  </si>
  <si>
    <t>82364@fake8.com</t>
  </si>
  <si>
    <t>66C612FF5A</t>
  </si>
  <si>
    <t>https://go.organixx.com/checkout-collagens-pm?products=201:1&amp;_gl=1*1xom3a8*_gcl_au*MTc5Njk2MjY0My4xNzE5MzU4MjI2*_ga*MTk4MjU4MDE0OC4xNzE5MzU4MjI2*_ga_L2VX25C2ZV*MTcxOTM1ODIyNi4xLjAuMTcxOTM1ODUwMS4wLjAu</t>
  </si>
  <si>
    <t>E76474A357</t>
  </si>
  <si>
    <t>3B1FF8EC4C</t>
  </si>
  <si>
    <t>117D40EE2E</t>
  </si>
  <si>
    <t>22C21311A0</t>
  </si>
  <si>
    <t>https://go.organixx.com/checkout-magnesium-7-special-offer-pm?products=187:1&amp;_gl=1*116owkq*_gcl_aw*R0NMLjE3MTkzNjExNzIuQ2p3S0NBancxZW16QmhCOEVpd0FId1paeFJfNWVLRE5qLWRVUWpGSldJUXhxNUlsd0NiT3ozd0NtdjFXR</t>
  </si>
  <si>
    <t>suewhiteeagle@fake1.com</t>
  </si>
  <si>
    <t>3F801D205A</t>
  </si>
  <si>
    <t>https://go.organixx.com/checkout-collagens?products=59:1&amp;aff=drz&amp;_gl=1*a4ag4l*_gcl_au*MTE0MTM4Mjk3Ni4xNzE5MzU4NzU1*_ga*NTU2Nzg4Njk0LjE3MTkzNTg3NTU.*_ga_L2VX25C2ZV*MTcxOTM1ODc1NS4xLjEuMTcxOTM2MDYwMi4wL</t>
  </si>
  <si>
    <t>37367CF3D7</t>
  </si>
  <si>
    <t>guineapigmami@fake1.com</t>
  </si>
  <si>
    <t>CB49D06D94</t>
  </si>
  <si>
    <t>https://go.organixx.com/checkout-collagens-pm?products=202:1&amp;_gl=1*vhz2kf*_gcl_au*NTI3OTg1MjU0LjE3MTg5NDkzOTk.*_ga*MTczNjc3OTQuMTcxODk0OTM5OQ..*_ga_L2VX25C2ZV*MTcxOTM2MTAxMy4yLjEuMTcxOTM2MTA1OS4wLjAuM</t>
  </si>
  <si>
    <t>05B64CD614</t>
  </si>
  <si>
    <t>mishihaydon1@fake4.com</t>
  </si>
  <si>
    <t>5768FC25A5</t>
  </si>
  <si>
    <t>https://go.organixx.com/checkout-collagens-pm?products=202:1&amp;_gl=1*13ttico*_gcl_au*MTQ1MzY0MTc4Ny4xNzE5MzU5Mjc1*_ga*NzExNTY5MjI1LjE3MTkzNTkyNzU.*_ga_L2VX25C2ZV*MTcxOTM1OTI3NS4xLjEuMTcxOTM1OTg1OS4wLjAu</t>
  </si>
  <si>
    <t>sarablue@fake14.com</t>
  </si>
  <si>
    <t>E7BB52B314</t>
  </si>
  <si>
    <t>0A5C941993</t>
  </si>
  <si>
    <t>gwynwags@fake4.com</t>
  </si>
  <si>
    <t>61FEC4A846</t>
  </si>
  <si>
    <t>https://go.organixx.com/checkout-collagens-pm?products=202:1&amp;_gl=1*14t9z1y*_gcl_au*MTc0NDAzOTI4NS4xNzE5MzU0NDg4*_ga*MTgwNjQ4Nzk3Ni4xNzE5MzU0NDg4*_ga_L2VX25C2ZV*MTcxOTM1Nzc0OS4yLjEuMTcxOTM1Nzk4NC4wLjAu</t>
  </si>
  <si>
    <t>643A17D69F</t>
  </si>
  <si>
    <t>3C7E3B8FB5</t>
  </si>
  <si>
    <t>https://go.organixx.com/checkout-magnesium-7-b2go-pm?products=204:1&amp;_gl=1*8900yq*_gcl_au*MTEyNDQxMDk4Mi4xNzE5MzU3NzIz*_ga*MTA0NDMzMDY4MC4xNzE5MzU3NzIz*_ga_L2VX25C2ZV*MTcxOTM1NzcyMi4xLjEuMTcxOTM1Nzk4OC</t>
  </si>
  <si>
    <t>5B36914663</t>
  </si>
  <si>
    <t>https://go.organixx.com/checkout-collagens-pm?products=201:1&amp;_gl=1*1tr14b6*_gcl_au*MjEzMTkxMzQ3LjE3MTU3ODkwMDA.*_ga*NTA4Mjc1NDAuMTcxNTc4OTAwMA..*_ga_L2VX25C2ZV*MTcxOTM1NjcwNi45LjEuMTcxOTM1Njc4Ny4wLjAu</t>
  </si>
  <si>
    <t>72F240A68F</t>
  </si>
  <si>
    <t>47BDBB30B5</t>
  </si>
  <si>
    <t>6D3F92505E</t>
  </si>
  <si>
    <t>https://go.organixx.com/checkout-magnesium-7-b2go-pm?products=204:1&amp;_gl=1*dfktgr*_gcl_au*OTc1MTY2NDg0LjE3MTQxNjQ5Nzc.*_ga*MTQxMDA3NzU1OC4xNzE0MTY0OTc3*_ga_L2VX25C2ZV*MTcxOTM1NjE2OC42LjEuMTcxOTM1NjI1Mi</t>
  </si>
  <si>
    <t>bwyken@fake1.com</t>
  </si>
  <si>
    <t>C0F2DFF5F4</t>
  </si>
  <si>
    <t>852C529AF9</t>
  </si>
  <si>
    <t>abbydcitron@fake1.com</t>
  </si>
  <si>
    <t>7B3BA8D337</t>
  </si>
  <si>
    <t>https://go.organixx.com/checkout-collagens-pm?products=202:1&amp;_gl=1*k2ceg1*_gcl_au*MTEzMzQzODQxNC4xNzE5MjcxNTQ2*_ga*MTkzNzQ4OTcyOC4xNzE5MjcxNTQ2*_ga_L2VX25C2ZV*MTcxOTI3NzE3My4yLjAuMTcxOTI3NzE3NC4wLjAuM</t>
  </si>
  <si>
    <t>FC325CC386</t>
  </si>
  <si>
    <t>621407D499</t>
  </si>
  <si>
    <t>peggy.allen@fake1.com</t>
  </si>
  <si>
    <t>D11B25D840</t>
  </si>
  <si>
    <t>https://go.organixx.com/checkout-collagens-pm?products=201:1&amp;_gl=1*1v8kluy*_gcl_au*MTE4NzA0ODM1Ny4xNzE5MzQ4NDI1*_ga*MTI1MjI0Njc4OC4xNzE5MzQ4NDI1*_ga_L2VX25C2ZV*MTcxOTM0ODQyNC4xLjEuMTcxOTM0OTc1MS4wLjAu</t>
  </si>
  <si>
    <t>7DCAFF3293</t>
  </si>
  <si>
    <t>0A8ACFA749</t>
  </si>
  <si>
    <t>50C1910698</t>
  </si>
  <si>
    <t>https://go.organixx.com/checkout-magnesium-7-b2go-pm?products=204:1&amp;_gl=1*125928k*_gcl_au*MTcwMTAzMDA4MC4xNzE5MzQzNjc4*_ga*MjMwNjI4OTcwLjE3MTkzNDM2Nzg.*_ga_L2VX25C2ZV*MTcxOTM0NTcxMi4yLjAuMTcxOTM0NTcxO</t>
  </si>
  <si>
    <t>EF95BDF693</t>
  </si>
  <si>
    <t>DEBC03AAE1</t>
  </si>
  <si>
    <t>7813F6BAFB</t>
  </si>
  <si>
    <t>11AA9D086C</t>
  </si>
  <si>
    <t>8F6C999B9A</t>
  </si>
  <si>
    <t>33BACEA8D6</t>
  </si>
  <si>
    <t>https://go.organixx.com/checkout-collagens-pm?products=201:1&amp;_gl=1*x1up1e*_ga_L2VX25C2ZV*MTcxOTM0MDMyOC4xLjEuMTcxOTM0MDM5NS4wLjAuMA..</t>
  </si>
  <si>
    <t>FA20F4BFCC</t>
  </si>
  <si>
    <t>bonnie.lou.kitchen@fake18.com</t>
  </si>
  <si>
    <t>984C021FBB</t>
  </si>
  <si>
    <t>https://go.organixx.com/checkout-collagens?products=202:1&amp;_gl=1*5hjr55*_gcl_au*MTQyNjI4NTQ3MC4xNzE5MzM2NDA2*_ga*MjAxNTk0Njc5NC4xNzE5MzM2NDA2*_ga_L2VX25C2ZV*MTcxOTMzNjQwNS4xLjEuMTcxOTMzOTIyNS4wLjAuMA..</t>
  </si>
  <si>
    <t>9336CF1F75</t>
  </si>
  <si>
    <t>https://go.organixx.com/checkout-collagens-pm?products=201:1&amp;_gl=1*3z8tr5*_gcl_au*MTMxNzA5OTg0MS4xNzE0MzcwMTUx*_ga*MTY5MjE4NDQ2Ni4xNzE0MzcwMTUx*_ga_L2VX25C2ZV*MTcxOTMzODQ1NC40LjAuMTcxOTMzODU2OC4wLjAuM</t>
  </si>
  <si>
    <t>debbiele59@fake.com</t>
  </si>
  <si>
    <t>1EBC5D7006</t>
  </si>
  <si>
    <t>https://go.organixx.com/checkout-collagens-pm?products=202:1&amp;_gl=1*1kogusc*_gcl_au*MTUxMjM1Nzc5My4xNzE5MzM2Mjc5*_ga*MTA5MTYwODA4Ny4xNzE5MzM2Mjc5*_ga_L2VX25C2ZV*MTcxOTMzNjI3OC4xLjEuMTcxOTMzODU2OC4wLjAu</t>
  </si>
  <si>
    <t>jafracing@fake4.com</t>
  </si>
  <si>
    <t>65CC0159B3</t>
  </si>
  <si>
    <t>https://go.organixx.com/checkout-collagens-pm?products=202:1&amp;_gl=1*1ngy3t0*_gcl_au*MTUwODY3NjkzMC4xNzE5MzM4Mzg0*_ga*ODE4OTA4ODg5LjE3MTkzMzgzODQ.*_ga_L2VX25C2ZV*MTcxOTMzODM4My4xLjEuMTcxOTMzODQyOC4wLjAu</t>
  </si>
  <si>
    <t>940FDA78E0</t>
  </si>
  <si>
    <t>tcoverbergen@fake1.com</t>
  </si>
  <si>
    <t>6FD4A05D56</t>
  </si>
  <si>
    <t>https://go.organixx.com/checkout-collagens-pm?products=202:1&amp;_gl=1*168xi2z*_ga_L2VX25C2ZV*MTcxOTMzNjI5My4xLjAuMTcxOTMzNjUzNS4wLjAuMA..</t>
  </si>
  <si>
    <t>971F3EC961</t>
  </si>
  <si>
    <t>4AD00A1579</t>
  </si>
  <si>
    <t>2E3580D9E7</t>
  </si>
  <si>
    <t>https://go.organixx.com/checkout-magnesium-7-b2go-pm?products=204:1&amp;_gl=1*1crdveu*_gcl_au*MTIxNzcwMTk4Ny4xNzE5MzM1NTA0*_ga*MTU5NDA2OTM0MS4xNzE5MzM1NTA0*_ga_L2VX25C2ZV*MTcxOTMzNTUwNC4xLjEuMTcxOTMzNjMyO</t>
  </si>
  <si>
    <t>E268156E1D</t>
  </si>
  <si>
    <t>BB43BB053E</t>
  </si>
  <si>
    <t>A2A076AAA0</t>
  </si>
  <si>
    <t>ECBD53A15A</t>
  </si>
  <si>
    <t>C19E45E89A</t>
  </si>
  <si>
    <t>144EB3A3DF</t>
  </si>
  <si>
    <t>70CAB21D5A</t>
  </si>
  <si>
    <t>2E539A4193</t>
  </si>
  <si>
    <t>C1E58B26FC</t>
  </si>
  <si>
    <t>6127B640BD</t>
  </si>
  <si>
    <t>A8361D82DF</t>
  </si>
  <si>
    <t>2BD72B7F1E</t>
  </si>
  <si>
    <t>37FD77F4B0</t>
  </si>
  <si>
    <t>A9D50D0CCB</t>
  </si>
  <si>
    <t>https://go.organixx.com/checkout-magnesium-7-special-offer-pm?couponCode=briday43</t>
  </si>
  <si>
    <t>221D8EDDDE</t>
  </si>
  <si>
    <t>https://go.organixx.com/checkout-magnesium-7-b2go-pm?products=204:1&amp;_gl=1*1ve4xjq*_gcl_au*NDg0MDA5OTg0LjE3MTkzMjQ2MzY.*_ga*OTQwMTkxMDgyLjE3MTkzMjQ2MzY.*_ga_L2VX25C2ZV*MTcxOTMyNzczOC4yLjEuMTcxOTMyNzg5N</t>
  </si>
  <si>
    <t>09B89DD573</t>
  </si>
  <si>
    <t>021254@fake1.com</t>
  </si>
  <si>
    <t>2E9253BA64</t>
  </si>
  <si>
    <t>https://go.organixx.com/checkout-collagens-pm?products=201:1&amp;_gl=1*16tbs4s*_gcl_au*MTQ3MDI1NjQ5Ni4xNzE5MzI4MDgy*_ga*MTYwMTUzNDkyLjE3MTkzMjgwODM.*_ga_L2VX25C2ZV*MTcxOTMyODA4Mi4xLjEuMTcxOTMyODUzNi4wLjAu</t>
  </si>
  <si>
    <t>itzfitzcorp@fake1.com</t>
  </si>
  <si>
    <t>4E859C66B9</t>
  </si>
  <si>
    <t>https://go.organixx.com/checkout-collagens-pm?products=201:1&amp;_gl=1*cxcq8g*_gcl_au*MTAxNjM2MDYwNC4xNzE5MzI3NjA0*_ga*MTY3NjA1MjgzNi4xNzE5MzI3NjA0*_ga_L2VX25C2ZV*MTcxOTMyNzYwNC4xLjEuMTcxOTMyNzk5NS4wLjAuM</t>
  </si>
  <si>
    <t>F456DB32FE</t>
  </si>
  <si>
    <t>91F5D714D2</t>
  </si>
  <si>
    <t>https://go.organixx.com/checkout-collagens-pm?products=202:1&amp;_gl=1*1u66337*_gcl_au*Mjc4MDIzMTkuMTcxOTExODQxNQ..*_ga*MTQ1MTA5Nzc1OS4xNzE5MTE4NDE1*_ga_L2VX25C2ZV*MTcxOTMyNjQ1Ni40LjAuMTcxOTMyNjYzMi4wLjAu</t>
  </si>
  <si>
    <t>sdeline6@fake1.com</t>
  </si>
  <si>
    <t>CE8EBF6D9E</t>
  </si>
  <si>
    <t>https://go.organixx.com/checkout-collagens-pm?products=201:1&amp;_gl=1*1h9ipjg*_gcl_au*NDkxNTA3NzYwLjE3MTkzMjQ0MTA.*_ga*MTMyNjU4NDg1NC4xNzE5MzI0NDEw*_ga_L2VX25C2ZV*MTcxOTMyNDQwOS4xLjEuMTcxOTMyNTE2NC4wLjAu</t>
  </si>
  <si>
    <t>CCDE4798B7</t>
  </si>
  <si>
    <t>Yourwaterlady@fake1.com</t>
  </si>
  <si>
    <t>D0628A3541</t>
  </si>
  <si>
    <t>8D3BF10563</t>
  </si>
  <si>
    <t>C3823A36BE</t>
  </si>
  <si>
    <t>5F9B97A50D</t>
  </si>
  <si>
    <t>DD4BCE2B46</t>
  </si>
  <si>
    <t>E2F19FBF43</t>
  </si>
  <si>
    <t>49931A65DC</t>
  </si>
  <si>
    <t>C1775D7F25</t>
  </si>
  <si>
    <t>https://go.organixx.com/checkout-magnesium-7-b2go-pm?products=204:1&amp;_gl=1*ra0teu*_gcl_au*MjcyMTQxNzU0LjE3MTkzMjA0MzI.*_ga*MTQ4MjEyMzUwLjE3MTkzMjA0MzI.*_ga_L2VX25C2ZV*MTcxOTMyMDQzMS4xLjEuMTcxOTMyMDczMy</t>
  </si>
  <si>
    <t>6EC857BA3E</t>
  </si>
  <si>
    <t>https://go.organixx.com/checkout-magnesium-7-b2go?products=204:1&amp;_gl=1*1tnidl0*_gcl_au*MjIyNTk5NDAwLjE3MTkzMTk4Mzg.*_ga*ODY2MzE1NjMxLjE3MTkzMTk4Mzg.*_ga_L2VX25C2ZV*MTcxOTMxOTgzNy4xLjEuMTcxOTMyMDA1NC4w</t>
  </si>
  <si>
    <t>20343A855A</t>
  </si>
  <si>
    <t>lynnettevannamen@fake.com</t>
  </si>
  <si>
    <t>A65C542801</t>
  </si>
  <si>
    <t>https://go.organixx.com/checkout-collagens-pm?products=202:1&amp;_gl=1*gyj756*_gcl_au*MTI1MTg0OTIxOS4xNzE5MjQ4NTUy*_ga*ODQzMzU0MTQxLjE3MTkyNDg1NTI.*_ga_L2VX25C2ZV*MTcxOTMxOTYzOC4zLjAuMTcxOTMxOTcwNi4wLjAuM</t>
  </si>
  <si>
    <t>DCE7B83869</t>
  </si>
  <si>
    <t>jenwil57@fake20.com</t>
  </si>
  <si>
    <t>4E9498C70F</t>
  </si>
  <si>
    <t>nhunghuynh41@fake.com</t>
  </si>
  <si>
    <t>CE3E41110C</t>
  </si>
  <si>
    <t>https://go.organixx.com/checkout-collagens-pm?products=201:1&amp;_gl=1*1gb0day*_gcl_au*MjA1MzEzMDAyLjE3MTkzMTgyNTk.*_ga*OTI4NDA3NDEuMTcxOTMxODI1OQ..*_ga_L2VX25C2ZV*MTcxOTMxODI1OC4xLjEuMTcxOTMxODM4MS4wLjAu</t>
  </si>
  <si>
    <t>D7D5A8F782</t>
  </si>
  <si>
    <t>C4989A3438</t>
  </si>
  <si>
    <t>robinkoshar@fake1.com</t>
  </si>
  <si>
    <t>712C6C06E5</t>
  </si>
  <si>
    <t>89E5B3A30A</t>
  </si>
  <si>
    <t>rmhm99@fake7.com</t>
  </si>
  <si>
    <t>D44304D36E</t>
  </si>
  <si>
    <t>FF24F76048</t>
  </si>
  <si>
    <t>E1FB93B2F5</t>
  </si>
  <si>
    <t>https://go.organixx.com/checkout-collagens-pm?products=202:1&amp;_gl=1*rph3pm*_gcl_au*MTIwMTYyMDMxMC4xNzE5MzEyMzg5*_ga*NTIyNDY0NzUyLjE3MTkzMTIzODk.*_ga_L2VX25C2ZV*MTcxOTMxMjM4OC4xLjEuMTcxOTMxMjQ4My4wLjAuM</t>
  </si>
  <si>
    <t>A01FEB2E5A</t>
  </si>
  <si>
    <t>https://go.organixx.com/checkout-magnesium-7-b2go-pm?products=204:1&amp;_gl=1*1hdgsd8*_gcl_au*MTU1Nzg3MzI2NS4xNzE5MzEyMjE3*_ga*MTgyMzg4NjkxOC4xNzE5MzEyMjE3*_ga_L2VX25C2ZV*MTcxOTMxMjIxNy4xLjAuMTcxOTMxMjIyN</t>
  </si>
  <si>
    <t>jamie_j_vargas@fake.com</t>
  </si>
  <si>
    <t>428A2AFAF8</t>
  </si>
  <si>
    <t>4C5E8D37FD</t>
  </si>
  <si>
    <t>https://go.organixx.com/checkout-magnesium-7-b2go-pm?products=204:1&amp;_gl=1*7do2nh*_gcl_au*MTE5MzIzNzQ4LjE3MTkzMDc2OTc.*_ga*NTEwODcxMzMyLjE3MTkzMDc2OTc.*_ga_L2VX25C2ZV*MTcxOTMwNzY5Ny4xLjAuMTcxOTMwNzczNC</t>
  </si>
  <si>
    <t>bcastline@fake7.com</t>
  </si>
  <si>
    <t>92D609A9AB</t>
  </si>
  <si>
    <t>https://go.organixx.com/checkout-magnesium-7-special-offer-pm?products=187:1&amp;_gl=1*g2urm*_gcl_aw*R0NMLjE3MTg5OTAyMDYuQ2p3S0NBand5ZFN6QmhCT0Vpd0FqMFhONEUyal8xZzFQTU1pa3hKb2hELVZZZnlWTkxsblhRZVFmYUxKQU5</t>
  </si>
  <si>
    <t>rae_herman1964@fake.com</t>
  </si>
  <si>
    <t>32EED46379</t>
  </si>
  <si>
    <t>tkpside2000@fake1.com</t>
  </si>
  <si>
    <t>BB0FA64425</t>
  </si>
  <si>
    <t>https://go.organixx.com/checkout-magnesium-7-special-offer-pm?products=187:1&amp;_gl=1*1rv95b5*_gcl_aw*R0NMLjE3MTkxOTgwODAuQ2owS0NRandqOS16QmhEeUFSSXNBRVJqZHMxakdtQzVNd0NlbktORnBPN0RYZlhZNTVHYmgtdlE3WENRb</t>
  </si>
  <si>
    <t>ADD7555BED</t>
  </si>
  <si>
    <t>https://go.organixx.com/checkout-magnesium-7-b2go-pm?products=204:1&amp;_gl=1*1277yak*_ga_L2VX25C2ZV*MTcxOTE5NjExMi40LjAuMTcxOTE5NjEzNy4wLjAuMA..</t>
  </si>
  <si>
    <t>margaguiarma@fake1.com</t>
  </si>
  <si>
    <t>2400D33604</t>
  </si>
  <si>
    <t>https://go.organixx.com/checkout-magnesium-7-special-offer-pm?products=187:1&amp;_gl=1*1s3pkzx*_gcl_aw*R0NMLjE3MTkxOTI2MDcuQ2owS0NRandqOS16QmhEeUFSSXNBRVJqZHMxa0RCX3R4eGhnMEJlOXlITEhGdWJMMEZpU1dzT0lHU3MwS</t>
  </si>
  <si>
    <t>p_weissenstein@fake.com</t>
  </si>
  <si>
    <t>D9B3820D0B</t>
  </si>
  <si>
    <t>https://go.organixx.com/checkout-magnesium-7-b2go-pm?products=204:1&amp;_gl=1*v09097*_gcl_au*MTkyMjQxOTA3My4xNzE5MTkzNzI1*_ga*MjAzOTg1ODc2OS4xNzE5MTkzNzI1*_ga_L2VX25C2ZV*MTcxOTE5MzcyNS4xLjEuMTcxOTE5NDAyNi</t>
  </si>
  <si>
    <t>Harmonyvt1021@fake1.com</t>
  </si>
  <si>
    <t>94ED225669</t>
  </si>
  <si>
    <t>https://go.organixx.com/checkout-magnesium-7-special-offer-pm?products=187:1&amp;_gl=1*1qlzh3m*_gcl_aw*R0NMLjE3MTkxOTM3ODYuQ2owS0NRandqOS16QmhEeUFSSXNBRVJqZHMyVEZPMERFdC1CUWVwclpydk5VMXNoaTdYc2FYSFZKN1p1W</t>
  </si>
  <si>
    <t>sixdl@fake4.com</t>
  </si>
  <si>
    <t>0B5EFBA4E5</t>
  </si>
  <si>
    <t>86BD66C531</t>
  </si>
  <si>
    <t>mngadows@fake.com</t>
  </si>
  <si>
    <t>2CCE27EE70</t>
  </si>
  <si>
    <t>https://go.organixx.com/checkout-magnesium-7-b2go-pm?products=204:1&amp;_gl=1*18tzxva*_gcl_au*MTgyMzM5NjIyNi4xNzE5MTkxODU1*_ga_L2VX25C2ZV*MTcxOTE5MTg1MC4xLjEuMTcxOTE5MjAzMy4wLjAuMA..</t>
  </si>
  <si>
    <t>lorettaholscher@fake1.com</t>
  </si>
  <si>
    <t>F059ADA0D3</t>
  </si>
  <si>
    <t>AC96B7AA9E</t>
  </si>
  <si>
    <t>https://go.organixx.com/checkout-magnesium-7-b2go-pm?products=204:1&amp;_gl=1*opnpph*_gcl_au*MTQ2MTgxOTE3NS4xNzE5MTg3MjQy*_ga*MjEwNTE5ODgyMC4xNzE5MTg3MjQy*_ga_L2VX25C2ZV*MTcxOTE4NzI0Mi4xLjAuMTcxOTE4NzI2MS</t>
  </si>
  <si>
    <t>tomtiritilli@fake.com</t>
  </si>
  <si>
    <t>FAA69B7925</t>
  </si>
  <si>
    <t>https://go.organixx.com/checkout-magnesium-7-special-offer-pm?products=187:1&amp;_gl=1*1nr3mk3*_gcl_aw*R0NMLjE3MTkxODgxNzguQ2owS0NRandqOS16QmhEeUFSSXNBRVJqZHMxMXBfQVNsNk1UYXJoSnRmQUJ3bTcxVGZJc3ZHNTFmeVItc</t>
  </si>
  <si>
    <t>inystrom1@fake20.com</t>
  </si>
  <si>
    <t>F39672648B</t>
  </si>
  <si>
    <t>https://go.organixx.com/checkout-magnesium-7-b2go-pm?products=204:1&amp;_gl=1*1rsuzik*_gcl_au*MTY0OTgxMTM0Ny4xNzE5MTg3MTM1*_ga*NTY2MDU4MDc5LjE3MTkxODcxMzU.*_ga_L2VX25C2ZV*MTcxOTE4NzEzNC4xLjEuMTcxOTE4NzE2N</t>
  </si>
  <si>
    <t>F5634D371E</t>
  </si>
  <si>
    <t>jcartertravels@fake1.com</t>
  </si>
  <si>
    <t>6643C5128B</t>
  </si>
  <si>
    <t>https://go.organixx.com/checkout-magnesium-7-b2go-pm-ca?products=205:1&amp;_gl=1*1ta134a*_gcl_au*MTAxNzYzNDQ2MC4xNzE5MTg0Njg1*_ga*OTMzODU0OTM4LjE3MTkxODQ2ODU.*_ga_L2VX25C2ZV*MTcxOTE4NDY4NS4xLjEuMTcxOTE4NT</t>
  </si>
  <si>
    <t>claudiaclementi@fake4.com</t>
  </si>
  <si>
    <t>5551509FB0</t>
  </si>
  <si>
    <t>naddinah5@fake1.com</t>
  </si>
  <si>
    <t>50450B777E</t>
  </si>
  <si>
    <t>https://go.organixx.com/checkout-magnesium-7-b2go-pm-ca?products=205:1&amp;_gl=1*9r4929*_ga_L2VX25C2ZV*MTcxOTE4NTI2NS4xLjAuMTcxOTE4NTQwOS4wLjAuMA..</t>
  </si>
  <si>
    <t>ferosa6703@fake1.com</t>
  </si>
  <si>
    <t>AA910DA8B8</t>
  </si>
  <si>
    <t>https://go.organixx.com/checkout-magnesium-7-b2go-pm?products=204:1&amp;_gl=1*17k5234*_gcl_au*MTMwMzk5ODczNC4xNzE4Njg4MDg4*_ga*MTI3ODQ2ODgxLjE3MTg2ODgwODg.*_ga_L2VX25C2ZV*MTcxOTE4MzgyMS4zLjAuMTcxOTE4NDMzN</t>
  </si>
  <si>
    <t>ruthr62@fake1.com</t>
  </si>
  <si>
    <t>A922F4EF6C</t>
  </si>
  <si>
    <t>https://go.organixx.com/checkout-magnesium-7-b2go-pm?products=204:1&amp;_gl=1*dj6d4l*_gcl_au*MjA0NTQ0MzQ1OS4xNzE5MTgzODEw*_ga*MTA4NjA0NTg2Ny4xNzE5MTgzODEw*_ga_L2VX25C2ZV*MTcxOTE4MzgwOS4xLjEuMTcxOTE4NDc4My</t>
  </si>
  <si>
    <t>buddysmamas@fake.com</t>
  </si>
  <si>
    <t>F284E775EE</t>
  </si>
  <si>
    <t>https://go.organixx.com/checkout-magnesium-7-special-offer-pm?products=187:1&amp;_gl=1*1fkao75*_gcl_aw*R0NMLjE3MTkxODI4NzQuQ2owS0NRandqOS16QmhEeUFSSXNBRVJqZHMycE5TcFJ4Wmo2THlVTnR4NFZmZjBaMHViblRoUnVyZ25fS</t>
  </si>
  <si>
    <t>lornarosie1963@fake7.com</t>
  </si>
  <si>
    <t>919D137551</t>
  </si>
  <si>
    <t>https://go.organixx.com/checkout-turmeric-3d-b2go-pm?products=256:1&amp;_gl=1*176rt3o*_gcl_au*MTY1ODg5ODcxOS4xNzE5MTgzNzQ3*_ga*NTM2Njk2MDIwLjE3MTkxODM3NDc.*_ga_L2VX25C2ZV*MTcxOTE4Mzc0Ni4xLjEuMTcxOTE4Mzk1M</t>
  </si>
  <si>
    <t>kapaulson48@fake1.com</t>
  </si>
  <si>
    <t>3EF15FC769</t>
  </si>
  <si>
    <t>https://go.organixx.com/checkout-magnesium-7-b2go?products=204:1&amp;_gl=1*1l3ky0j*_gcl_au*MTExNTAxMjQuMTcxOTE4MzE0MA..*_ga*MTU3ODEzMjAxOC4xNzE5MTgzMTQw*_ga_L2VX25C2ZV*MTcxOTE4MzE0MC4xLjEuMTcxOTE4MzI1My4w</t>
  </si>
  <si>
    <t>rinaxs17@fake.com</t>
  </si>
  <si>
    <t>280EDB83BB</t>
  </si>
  <si>
    <t>alesinski@fake13.com</t>
  </si>
  <si>
    <t>A1D2A443E4</t>
  </si>
  <si>
    <t>https://go.organixx.com/checkout-magnesium-7-special-offer-pm?products=187:1&amp;_gl=1*3e8ptd*_gcl_aw*R0NMLjE3MTkxODIwODcuRUFJYUlRb2JDaE1JOW9qaXFlVHloZ01Wc0tBREFCMF9zd1FERUFBWUFTQUFFZ0tndHZEX0J3RQ..*_gcl_</t>
  </si>
  <si>
    <t>amytor828@fake1.com</t>
  </si>
  <si>
    <t>EFD3D3EBB3</t>
  </si>
  <si>
    <t>Jsplastino@fake1.com</t>
  </si>
  <si>
    <t>AC48C282F0</t>
  </si>
  <si>
    <t>https://go.organixx.com/checkout-magnesium-7-b2go-pm?products=204:1&amp;_gl=1*79ulrl*_gcl_au*MjA4NTIyODEzLjE3MTkxNjQ5MjA.*_ga*MTY0NjA1Nzk3LjE3MTkxNjQ5MjA.*_ga_L2VX25C2ZV*MTcxOTE4MTQ3MS4yLjAuMTcxOTE4MTU1OC</t>
  </si>
  <si>
    <t>Lynda.Vo@fake1.com</t>
  </si>
  <si>
    <t>6D6332D4BA</t>
  </si>
  <si>
    <t>ruth.d@fake8.com</t>
  </si>
  <si>
    <t>D558267BD9</t>
  </si>
  <si>
    <t>toptonjeanie@fake.com</t>
  </si>
  <si>
    <t>846AEEF1F8</t>
  </si>
  <si>
    <t>https://go.organixx.com/checkout-magnesium-7-b2go?products=204:1&amp;_gl=1*1vypfch*_gcl_au*OTYwMDgzMjk4LjE3MTkxNDE2MDI.*_ga*MTY1OTYyODcwMi4xNzE5MTQxNjAy*_ga_L2VX25C2ZV*MTcxOTE2NDI1OC4yLjEuMTcxOTE2NDQwNi4w</t>
  </si>
  <si>
    <t>3F06A2D1EF</t>
  </si>
  <si>
    <t>https://go.organixx.com/checkout-magnesium-7-b2go-pm?products=204:1&amp;_gl=1*1wlwul0*_gcl_au*NjUwODA1NDE5LjE3MTkxNzk4NTA.*_ga_L2VX25C2ZV*MTcxOTE3OTg0OS4xLjAuMTcxOTE3OTg2NC4wLjAuMA..</t>
  </si>
  <si>
    <t>tasneem2001@fake8.com</t>
  </si>
  <si>
    <t>70707B69C4</t>
  </si>
  <si>
    <t>https://go.organixx.com/checkout-magnesium-7-special-offer-pm?products=187:1&amp;_gl=1*19hz6ko*_gcl_aw*R0NMLjE3MTkxNzk0MTMuQ2owS0NRandqOS16QmhEeUFSSXNBRVJqZHMyU1dsVkxJVGMzaTg0bHdLbTc5WGp5cGtiWTFPSFZ3NUw1b</t>
  </si>
  <si>
    <t>Tnash376@fake.com</t>
  </si>
  <si>
    <t>07033E5DCA</t>
  </si>
  <si>
    <t>https://go.organixx.com/checkout-magnesium-7-special-offer-pm?products=187:1&amp;_gl=1*vap47h*_gcl_aw*R0NMLjE3MTkxNzkxMTUuQ2owS0NRandqOS16QmhEeUFSSXNBRVJqZHMwLXhjQnBTeGYtNV9MMU1OZmVlTGc2bV9RTUlqUk9WRXhQbm</t>
  </si>
  <si>
    <t>7F88713073</t>
  </si>
  <si>
    <t>sherriefoster60@fake.com</t>
  </si>
  <si>
    <t>7C16688A7F</t>
  </si>
  <si>
    <t>https://go.organixx.com/checkout-magnesium-7-b2go-pm?products=204:1&amp;_gl=1*n80oz3*_ga_L2VX25C2ZV*MTcxOTE3ODEwNy4xLjEuMTcxOTE3ODI4NS4wLjAuMA..</t>
  </si>
  <si>
    <t>richardfirth14@fake18.com</t>
  </si>
  <si>
    <t>9BF0AAF544</t>
  </si>
  <si>
    <t>https://go.organixx.com/checkout-magnesium-7-b2go?products=204:1&amp;_gl=1*1xh5f8b*_ga_L2VX25C2ZV*MTcxOTE3NzU4NC4xLjEuMTcxOTE3NzgyMi4wLjAuMA..</t>
  </si>
  <si>
    <t>jellorday@fake1.com</t>
  </si>
  <si>
    <t>5C17652ECF</t>
  </si>
  <si>
    <t>https://go.organixx.com/checkout-magnesium-7-special-offer-pm?products=187:1&amp;_gl=1*2ugwb6*_gcl_aw*R0NMLjE3MTkxNzYyNzAuQ2owS0NRandqOS16QmhEeUFSSXNBRVJqZHMzYmlycU93X1djVGM5MENtVHF1U1ZyZHEzT3lVSHctUmZzbV</t>
  </si>
  <si>
    <t>jhumblefulham@fake.com</t>
  </si>
  <si>
    <t>0457508E9D</t>
  </si>
  <si>
    <t>https://go.organixx.com/checkout-magnesium-7-b2go-pm?products=204:1&amp;_gl=1*w6mj8g*_gcl_au*Mzg1MDE1MTY0LjE3MTkxNzE0NzM.*_ga*NjczNzcyMDI0LjE3MTkxNzE0NzM.*_ga_L2VX25C2ZV*MTcxOTE3MTQ3Mi4xLjEuMTcxOTE3MTkwNy</t>
  </si>
  <si>
    <t>arlettanfown@fake25.com</t>
  </si>
  <si>
    <t>DBACB8D25B</t>
  </si>
  <si>
    <t>https://go.organixx.com/checkout-magnesium-7-b2go?products=204:1&amp;_gl=1*1ntgsrz*_gcl_au*MTg0NTk5MDUzNi4xNzE5MTc0NTUz*_ga_L2VX25C2ZV*MTcxOTE3NDU1MS4xLjEuMTcxOTE3NDkzMi4wLjAuMA..</t>
  </si>
  <si>
    <t>4226A80B2A</t>
  </si>
  <si>
    <t>willoshar@fake1.com</t>
  </si>
  <si>
    <t>F3C4FA9D6D</t>
  </si>
  <si>
    <t>https://go.organixx.com/checkout-magnesium-7-free-bottle-af?products=88%3A1%3B76%3A1%3B77%3A1&amp;emailAddress=willoshar%40gmail.com</t>
  </si>
  <si>
    <t>57DF29FB45</t>
  </si>
  <si>
    <t>louepnett@fake1.com</t>
  </si>
  <si>
    <t>A86B4CA125</t>
  </si>
  <si>
    <t>https://go.organixx.com/checkout-magnesium-7-b2go-pm?products=204:1&amp;_gl=1*7slq8*_gcl_au*NjAyNTA4NTI5LjE3MTkxNzIxMzk.*_ga*MTE3MjE3MjE1MC4xNzE5MTcyMTM5*_ga_L2VX25C2ZV*MTcxOTE3MjEzOS4xLjEuMTcxOTE3MjUwMC4</t>
  </si>
  <si>
    <t>samanthafaith7172@fake1.com</t>
  </si>
  <si>
    <t>11D480DBEF</t>
  </si>
  <si>
    <t>bkkccu@fake8.com</t>
  </si>
  <si>
    <t>A52698B037</t>
  </si>
  <si>
    <t>https://go.organixx.com/checkout-magnesium-7-b2go-pm-ca?products=205:1&amp;_gl=1*1racx3t*_gcl_au*MTA3ODA5NTQ4NS4xNzE4NDczMTY4*_ga*MTMxOTYzNzAyMC4xNzE4NDczMTY4*_ga_L2VX25C2ZV*MTcxOTE3MTkyNC4zLjAuMTcxOTE3MT</t>
  </si>
  <si>
    <t>eargerson@fake1.com</t>
  </si>
  <si>
    <t>B8BB3CBFE6</t>
  </si>
  <si>
    <t>https://go.organixx.com/checkout-magnesium-7-b2go?products=204:1&amp;_gl=1*1agfhn1*_gcl_au*NDg2ODk3NDguMTcxOTE3MDAzMA..*_ga*MTI5NzA2ODQ3NS4xNzE5MTcwMDMw*_ga_L2VX25C2ZV*MTcxOTE3MDAyOS4xLjEuMTcxOTE3MDA3Mi4w</t>
  </si>
  <si>
    <t>larryhuwa@fake1.com</t>
  </si>
  <si>
    <t>09DF537F35</t>
  </si>
  <si>
    <t>dkaynunes@ca.rr.com</t>
  </si>
  <si>
    <t>E4B7EE7067</t>
  </si>
  <si>
    <t>https://go.organixx.com/checkout-magnesium-7-b2go?products=204:1&amp;_gl=1*oocpog*_gcl_au*MTc4OTYzNDEzMC4xNzE5MTY3Mzkx*_ga*MTE0ODE2Mzg2My4xNzE5MTY3Mzkx*_ga_L2VX25C2ZV*MTcxOTE2NzM5MS4xLjEuMTcxOTE2Nzc2NC4wL</t>
  </si>
  <si>
    <t>saritkadakia@fake1.com</t>
  </si>
  <si>
    <t>A5F897FA62</t>
  </si>
  <si>
    <t>https://go.organixx.com/checkout-magnesium-7-special-offer-pm?products=187:1&amp;_gl=1*yjqgwb*_gcl_aw*R0NMLjE3MTkxNTA5OTUuQ2owS0NRandqOS16QmhEeUFSSXNBRVJqZHMxaE5nbGpDb25nS0I0TFZyTWlFZWk4MVNHSWUxUlFzRVRnMC</t>
  </si>
  <si>
    <t>d_roton@fake.com</t>
  </si>
  <si>
    <t>07BE53267B</t>
  </si>
  <si>
    <t>https://go.organixx.com/checkout-magnesium-7-b2go?products=204:1&amp;_gl=1*jfgqi3*_gcl_au*MTI3NDg1ODYxMS4xNzE5MTYwMDgy*_ga*OTk0NjE0MDE1LjE3MTkxNjAwODI.*_ga_L2VX25C2ZV*MTcxOTE2MDA4MS4xLjEuMTcxOTE2MDY4Ny4wL</t>
  </si>
  <si>
    <t>amussend1954@fake1.com</t>
  </si>
  <si>
    <t>FB93D00C4E</t>
  </si>
  <si>
    <t>https://go.organixx.com/checkout-magnesium-7-special-offer-pm?products=187:1&amp;_gl=1*1d7zuzu*_gcl_aw*R0NMLjE3MTkxNjM0NzEuQ2owS0NRandqOS16QmhEeUFSSXNBRVJqZHMyYVdoMWVrRVJvYVhtcGVpeC1TRjRLaE03cTlIdHpxekpLW</t>
  </si>
  <si>
    <t>townshaven@fake3.com</t>
  </si>
  <si>
    <t>A9A4E7AB5E</t>
  </si>
  <si>
    <t>E3EF37A518</t>
  </si>
  <si>
    <t>DFDC6EFE2D</t>
  </si>
  <si>
    <t>caseyfork@fake28.com</t>
  </si>
  <si>
    <t>C65F542AAE</t>
  </si>
  <si>
    <t>https://go.organixx.com/checkout-magnesium-7-b2go?products=204:1&amp;_gl=1*1w3n3l6*_gcl_au*MTQ0MDU1NjQxMy4xNzE5MTU5NTUx*_ga*MjA1MjM4MTE5NS4xNzE5MTU5NTUx*_ga_L2VX25C2ZV*MTcxOTE2MTY5My4yLjEuMTcxOTE2MjA5NC4w</t>
  </si>
  <si>
    <t>ninab_19@fake4.com</t>
  </si>
  <si>
    <t>4493D55E57</t>
  </si>
  <si>
    <t>s.house7@fake7.com</t>
  </si>
  <si>
    <t>336A4481F1</t>
  </si>
  <si>
    <t>jacknlor1976@fake1.com</t>
  </si>
  <si>
    <t>https://go.organixx.com/checkout-magnesium-7-b2go-pm?products=204:1&amp;_gl=1*1gnr1nb*_gcl_au*MTE3NDUwNDYyMi4xNzE5MTYwNzI0*_ga*NDAwOTQ5MjUyLjE3MTkxNjA3MjQ.*_ga_L2VX25C2ZV*MTcxOTE2MDcyMy4xLjEuMTcxOTE2MDc4M</t>
  </si>
  <si>
    <t>virg1203@fake3.com</t>
  </si>
  <si>
    <t>3727DC3D58</t>
  </si>
  <si>
    <t>iloshka12@fake1.com</t>
  </si>
  <si>
    <t>14910FF0B8</t>
  </si>
  <si>
    <t>https://go.organixx.com/checkout-magnesium-7-special-offer-pm?products=187:1&amp;_gl=1*fnc7q0*_gcl_aw*R0NMLjE3MTkxNjA0NDcuQ2owS0NRandqOS16QmhEeUFSSXNBRVJqZHMzRmpxT2ZuQlN3d1hxZ0t4TDhHNTN0U0RaUkg4WUpsZ1FkTT</t>
  </si>
  <si>
    <t>tabele@fake10.com</t>
  </si>
  <si>
    <t>82EF580208</t>
  </si>
  <si>
    <t>cruelangelita@fake.com</t>
  </si>
  <si>
    <t>A33D59C0A1</t>
  </si>
  <si>
    <t>smithgammy@fake3.com</t>
  </si>
  <si>
    <t>C50DF003E8</t>
  </si>
  <si>
    <t>https://go.organixx.com/checkout-magnesium-7-b2go?products=204:1&amp;_gl=1*16tn6vq*_gcl_au*OTAzNTE4NjYzLjE3MTkxNTg2OTE.*_ga*MTg0MDU1NzQ5LjE3MTkxNTg2OTE.*_ga_L2VX25C2ZV*MTcxOTE1ODY5MC4xLjEuMTcxOTE1ODgzMi4w</t>
  </si>
  <si>
    <t>aliffjanet@fake1.com</t>
  </si>
  <si>
    <t>81FEC656D2</t>
  </si>
  <si>
    <t>https://go.organixx.com/checkout-magnesium-7-special-offer-pm?products=187:1&amp;_gl=1*1b9gfcd*_gcl_aw*R0NMLjE3MTkxNTY5NDMuQ2owS0NRandqOS16QmhEeUFSSXNBRVJqZHMzd0RkZjJIRDlZVUd0MXNibksyeEFWRFFqODN6cUxDeUZfe</t>
  </si>
  <si>
    <t>castijo1@fake16.com</t>
  </si>
  <si>
    <t>3847C9331E</t>
  </si>
  <si>
    <t>19maxlat@fake1.com</t>
  </si>
  <si>
    <t>C448C30BA8</t>
  </si>
  <si>
    <t>https://go.organixx.com/checkout-magnesium-7-b2go?products=204:1&amp;_gl=1*1f05fl2*_gcl_aw*R0NMLjE3MTkxNTY0ODkuQ2owS0NRandqOS16QmhEeUFSSXNBRVJqZHMzaTg3QUlLTHJWdEQ4QTkxaEd5WlpZRFFYZGxMYkhJSUpodEIyUEt0cjFMW</t>
  </si>
  <si>
    <t>laurawilde100@fake1.com</t>
  </si>
  <si>
    <t>5D3A9CEA09</t>
  </si>
  <si>
    <t>https://go.organixx.com/checkout-magnesium-7-b2go?products=204:1&amp;_gl=1*126zeq8*_gcl_au*NTEwNjc3OTA4LjE3MTkxNTY0MTU.*_ga_L2VX25C2ZV*MTcxOTE1NjQxMS4xLjEuMTcxOTE1NjQ5OS4wLjAuMA..</t>
  </si>
  <si>
    <t>mcberry24@fake1.com</t>
  </si>
  <si>
    <t>F69309B6AD</t>
  </si>
  <si>
    <t>https://go.organixx.com/checkout-magnesium-7-special-offer-pm?products=187:1&amp;_gl=1*1oh407a*_gcl_aw*R0NMLjE3MTkxNTY0NTguQ2owS0NRandqOS16QmhEeUFSSXNBRVJqZHMxRDJlUmt3SWFOcFVjWU1SS1ZqVkpxYmg0azhCdktxeVNqR</t>
  </si>
  <si>
    <t>euniecebrockett@brockett.com</t>
  </si>
  <si>
    <t>D82F27AB61</t>
  </si>
  <si>
    <t>https://go.organixx.com/checkout-magnesium-7-b2go?products=204:1&amp;_gl=1*1r8fk6h*_gcl_au*NzQ4NjMyNy4xNzE5MTU0MTI1*_ga*NjMzNTk0NDg2LjE3MTkxNTQxMjU.*_ga_L2VX25C2ZV*MTcxOTE1NDEyNC4xLjEuMTcxOTE1NDQ0NS4wLjAu</t>
  </si>
  <si>
    <t>lhill1144@fake1.com</t>
  </si>
  <si>
    <t>8B24763512</t>
  </si>
  <si>
    <t>cindyfarringtonhl@fake1.com</t>
  </si>
  <si>
    <t>76911B7F63</t>
  </si>
  <si>
    <t>https://go.organixx.com/checkout-magnesium-7-special-offer-pm?products=187:1&amp;_gl=1*18qbv7u*_gcl_aw*R0NMLjE3MTkxNTQyNjYuQ2owS0NRandqOS16QmhEeUFSSXNBRVJqZHMwRk1hc2VlbE4yYm10MG9zMUZabmFFNloxckhhTWRTZHNVb</t>
  </si>
  <si>
    <t>393226064D</t>
  </si>
  <si>
    <t>5DF7B78F65</t>
  </si>
  <si>
    <t>https://go.organixx.com/checkout-magnesium-7-b2go-pm?products=204:1&amp;_gl=1*8hnsfn*_gcl_au*MTY2ODUyOTM2Mi4xNzE5MTUzNDYy*_ga*NTEzNjY4MTI1LjE3MTkxNTM0NjI.*_ga_L2VX25C2ZV*MTcxOTE1MzQ2MS4xLjAuMTcxOTE1MzQ3MC</t>
  </si>
  <si>
    <t>dorisahmcginnis@fake3.com</t>
  </si>
  <si>
    <t>58958E0A7C</t>
  </si>
  <si>
    <t>https://go.organixx.com/checkout-magnesium-7-special-offer-pm?products=187:1&amp;_gl=1*2i3ypf*_gcl_aw*R0NMLjE3MTkxNTI0MjUuQ2owS0NRandqOS16QmhEeUFSSXNBRVJqZHMzeE1PbmIycWlHVUVyZGxTNUgzMTI5MlBnQzVxUm9PUF81bm</t>
  </si>
  <si>
    <t>linda@dreyerstudio.com</t>
  </si>
  <si>
    <t>47B3B71C54</t>
  </si>
  <si>
    <t>https://go.organixx.com/checkout-magnesium-7-special-offer-pm?products=187:1&amp;_gl=1*1t3hozr*_gcl_aw*R0NMLjE3MTkxNTE3MjguQ2owS0NRandqOS16QmhEeUFSSXNBRVJqZHMyQlBJUno2TWVvS0VoMG9uWXloVGIyN1VLZzZZRC0yYXMyO</t>
  </si>
  <si>
    <t>jpi434543@fake1.com</t>
  </si>
  <si>
    <t>F1CF3347D4</t>
  </si>
  <si>
    <t>https://go.organixx.com/checkout-magnesium-7-b2go?products=204:1&amp;_gl=1*r7jui1*_gcl_au*MjM1MzU2MzAyLjE3MTkxNDc1MjY.*_ga*MTQ5MTM1ODY0OS4xNzE5MTQ3NTI2*_ga_L2VX25C2ZV*MTcxOTE0NzUyNS4xLjEuMTcxOTE0ODM0MC4wL</t>
  </si>
  <si>
    <t>vic.steane@sympatico.ca</t>
  </si>
  <si>
    <t>29CBFD4E89</t>
  </si>
  <si>
    <t>https://go.organixx.com/checkout-magnesium-7-b2go-pm-ca?products=205:1&amp;_gl=1*w7akfc*_gcl_au*MTEyMjU5MjM2LjE3MTkxNDM0NzU.*_ga*MTMwNzI5NDM5MC4xNzE5MTQzNDc1*_ga_L2VX25C2ZV*MTcxOTE0MzQ3NC4xLjEuMTcxOTE0NDA</t>
  </si>
  <si>
    <t>rellekmb@fake.com</t>
  </si>
  <si>
    <t>F947BD8C93</t>
  </si>
  <si>
    <t>https://go.organixx.com/checkout-magnesium-7-b2go?products=204:1&amp;_gl=1*1cq1shp*_ga_L2VX25C2ZV*MTcxOTE0NTQxMS4xLjEuMTcxOTE0NTU3NC4wLjAuMA..</t>
  </si>
  <si>
    <t>jmckenzie@adullamfoundation.org</t>
  </si>
  <si>
    <t>60CDC3E2BA</t>
  </si>
  <si>
    <t>linsouther@fake1.com</t>
  </si>
  <si>
    <t>CE867F1481</t>
  </si>
  <si>
    <t>https://go.organixx.com/checkout-magnesium-7-b2go-pm?products=204:1&amp;_gl=1*tujhqy*_gcl_au*MzI2NjkzMDQ5LjE3MTkxNDM1MTY.*_ga*MTkxMDQ4MjQ2Mi4xNzE5MTQzNTE2*_ga_L2VX25C2ZV*MTcxOTE0MzUxNS4xLjAuMTcxOTE0NDAwOS</t>
  </si>
  <si>
    <t>jeffkro@fake4.com</t>
  </si>
  <si>
    <t>6EAB5A627A</t>
  </si>
  <si>
    <t>https://go.organixx.com/checkout-magnesium-7-b2go-pm?products=204:1&amp;_gl=1*12ddgzc*_gcl_au*MzQzMDcwMTIwLjE3MTkxNDU2NDQ.*_ga*MTAzOTQ5NDg2OS4xNzE5MTQ1NjQ0*_ga_L2VX25C2ZV*MTcxOTE0NTY0NC4xLjEuMTcxOTE0NTcwM</t>
  </si>
  <si>
    <t>chriscopeland33@fake1.com</t>
  </si>
  <si>
    <t>79F8FC9DB9</t>
  </si>
  <si>
    <t>https://go.organixx.com/checkout-magnesium-7-special-offer-pm?products=187:1&amp;_gl=1*qb542y*_gcl_aw*R0NMLjE3MTkxNDU1MzguQ2owS0NRandqOS16QmhEeUFSSXNBRVJqZHMzSnppZUUtTm4xZjRTemV5ZmxsMzBKSDRsWVVBa0hjT0IwR3</t>
  </si>
  <si>
    <t>jherscha@fake3.com</t>
  </si>
  <si>
    <t>604532176E</t>
  </si>
  <si>
    <t>https://go.organixx.com/checkout-magnesium-7-b2go?products=204:1&amp;_gl=1*2zhboz*_gcl_au*ODM1NjM5MTIyLjE3MTkxNDUwOTI.*_ga*ODAxMTI5NzQ0LjE3MTkxNDUwOTI.*_ga_L2VX25C2ZV*MTcxOTE0NTA5Mi4xLjEuMTcxOTE0NTE1Ny4wL</t>
  </si>
  <si>
    <t>monika.rosa26@fake8.com</t>
  </si>
  <si>
    <t>C631E7AA6B</t>
  </si>
  <si>
    <t>sonyabt@fake20.com</t>
  </si>
  <si>
    <t>AC361929D9</t>
  </si>
  <si>
    <t>https://go.organixx.com/checkout-magnesium-7-b2go-pm?products=204:1&amp;_gl=1*14yhgnv*_gcl_au*NDc0ODUwNDc5LjE3MTkxNDM0NjQ.*_ga*Nzc4MDQyNTU4LjE3MTkxNDM0NjQ.*_ga_L2VX25C2ZV*MTcxOTE0MzQ2My4xLjEuMTcxOTE0MzUwM</t>
  </si>
  <si>
    <t>anneenergies@fake1.com</t>
  </si>
  <si>
    <t>E95781CB95</t>
  </si>
  <si>
    <t>https://go.organixx.com/checkout-magnesium-7-b2go?products=204:1&amp;_gl=1*1s89u0t*_ga_L2VX25C2ZV*MTcxOTE0MTgwNC4xLjEuMTcxOTE0MjAxMS4wLjAuMA..</t>
  </si>
  <si>
    <t>howard.wightman@fake1.com</t>
  </si>
  <si>
    <t>7CC68E863D</t>
  </si>
  <si>
    <t>https://go.organixx.com/checkout-magnesium-7-b2go-pm-ca?products=205:1&amp;_gl=1*3mvgd8*_gcl_au*MTQ5ODU0MjMxNi4xNzE5MTQwNTY0*_ga*MTcyMzQ5Mjk4LjE3MTkxNDA1NjQ.*_ga_L2VX25C2ZV*MTcxOTE0MDU2My4xLjEuMTcxOTE0MDc</t>
  </si>
  <si>
    <t>jclalondriz@fake.com</t>
  </si>
  <si>
    <t>1A75BDAC18</t>
  </si>
  <si>
    <t>E86950338D</t>
  </si>
  <si>
    <t>oliver2@fake2.com</t>
  </si>
  <si>
    <t>E33D84FD82</t>
  </si>
  <si>
    <t>https://go.organixx.com/checkout-magnesium-7-b2go-pm-ca?products=205:1&amp;_gl=1*1xywysa*_gcl_au*NDQ4NzExNzE3LjE3MTU5MDU3Mzg.*_ga*ODQxMTEyNzM5LjE3MTU5MDU3Mzg.*_ga_L2VX25C2ZV*MTcxOTEzNzMyOC4zLjEuMTcxOTEzNz</t>
  </si>
  <si>
    <t>joyceameier@fake1.com</t>
  </si>
  <si>
    <t>4D2D064B48</t>
  </si>
  <si>
    <t>nicholebushey1@fake1.com</t>
  </si>
  <si>
    <t>034072CEAD</t>
  </si>
  <si>
    <t>https://go.organixx.com/checkout-magnesium-7-special-offer-pm?products=187:1&amp;_gl=1*1y3xhb3*_gcl_aw*R0NMLjE3MTkxMjcwMjcuQ2owS0NRandqOS16QmhEeUFSSXNBRVJqZHMwbmJFQmZtZjdDZlFHb1R0YS1wWk9xalRIak9UUGdtUk5RV</t>
  </si>
  <si>
    <t>jorgebustero@fake1.com</t>
  </si>
  <si>
    <t>A5DF596E0D</t>
  </si>
  <si>
    <t>https://go.organixx.com/checkout-magnesium-7-special-offer-pm?products=187:1&amp;_gl=1*129qa04*_gcl_aw*R0NMLjE3MTkxMjU1MjAuQ2p3S0NBanc3Tm16QmhCTEVpd0F4ckhRLVJSd2NnRUx4TGhYbTNDQ0JOVE9YdUxrNHZVU203WjIwbDVIc</t>
  </si>
  <si>
    <t>shopbellmelodyhome@fake1.com</t>
  </si>
  <si>
    <t>F8FC200CB6</t>
  </si>
  <si>
    <t>https://go.organixx.com/checkout-magnesium-7-b2go-pm?products=204:1&amp;_gl=1*r0ugtu*_gcl_au*Mjg2Nzc2MzcyLjE3MTkxMjQ2Nzc.*_ga*MTA2MTc0ODk1My4xNzE5MTI0Njc3*_ga_L2VX25C2ZV*MTcxOTEyNDY3Ny4xLjEuMTcxOTEyNDg2OS</t>
  </si>
  <si>
    <t>ksljw2@fake1.com</t>
  </si>
  <si>
    <t>023D848D6D</t>
  </si>
  <si>
    <t>https://go.organixx.com/checkout-magnesium-7-b2go-pm?products=204:1&amp;_gl=1*62lua9*_gcl_au*OTUwODc3MjA1LjE3MTkxMjMyNjk.*_ga*MTcyOTc0MTA1Ni4xNzE5MTIzMjY5*_ga_L2VX25C2ZV*MTcxOTEyMzI2OC4xLjAuMTcxOTEyMzI4Ny</t>
  </si>
  <si>
    <t>keepquilting@fake18.com</t>
  </si>
  <si>
    <t>43BC40534C</t>
  </si>
  <si>
    <t>https://go.organixx.com/checkout-magnesium-7-b2go-pm?products=204:1&amp;_gl=1*z90njv*_gcl_au*MTQzMDg4MDgzOC4xNzE5MTE4ODA0*_ga*OTgxNzk4NjI1LjE3MTkxMTg4MDQ.*_ga_L2VX25C2ZV*MTcxOTExODgwMy4xLjEuMTcxOTExODg3Ni</t>
  </si>
  <si>
    <t>D55488A2FB</t>
  </si>
  <si>
    <t>https://go.organixx.com/checkout-magnesium-7-b2go-pm-ca?products=205:1&amp;_gl=1*1hfqq3v*_gcl_au*MTU2NTcxMDc1Ny4xNzE5Mjk4NTMz*_ga*NDQ5OTAxNTY1LjE3MDcwNzIyMzM.*_ga_L2VX25C2ZV*MTcxOTI5ODUzMy4yLjEuMTcxOTI5OD</t>
  </si>
  <si>
    <t>11danielsa@fake1.com</t>
  </si>
  <si>
    <t>4A76BDFACC</t>
  </si>
  <si>
    <t>9D894CA24D</t>
  </si>
  <si>
    <t>https://go.organixx.com/checkout-magnesium-7-b2go-pm?products=204:1&amp;_gl=1*2fy9r9*_gcl_au*MTc5MDI4Njg5MS4xNzE5Mjk2MDgw*_ga*Nzg2ODAxOTAxLjE3MTkyOTYwODA.*_ga_L2VX25C2ZV*MTcxOTI5NjA4MC4xLjEuMTcxOTI5NjMyMC</t>
  </si>
  <si>
    <t>D3B826AC7D</t>
  </si>
  <si>
    <t>18CDCD1DB6</t>
  </si>
  <si>
    <t>AC45B19E64</t>
  </si>
  <si>
    <t>F4770B141F</t>
  </si>
  <si>
    <t>0CFF1FC0FB</t>
  </si>
  <si>
    <t>5F4C0D4A1A</t>
  </si>
  <si>
    <t>BE8CC07CCE</t>
  </si>
  <si>
    <t>77D5D3F127</t>
  </si>
  <si>
    <t>https://go.organixx.com/checkout-magnesium-7-b2go?products=204:1&amp;_gl=1*174eppm*_gcl_au*NjE3NTQ5MDI3LjE3MTg2MzU3NjA.*_ga*OTE1MzcwMDYzLjE3MTg2MzU3NjA.*_ga_L2VX25C2ZV*MTcxOTI4NzI4Ny4yLjEuMTcxOTI4NzMwNS4w</t>
  </si>
  <si>
    <t>A9F142B370</t>
  </si>
  <si>
    <t>nice-ordercount-0030, nice-ss-ordercount-0004</t>
  </si>
  <si>
    <t>5C95B2CA8E</t>
  </si>
  <si>
    <t>kinabdl@fake.com</t>
  </si>
  <si>
    <t>EF72DC5D12</t>
  </si>
  <si>
    <t>https://go.organixx.com/checkout-collagens-pm?products=201:1&amp;_gl=1*ggeo7t*_gcl_au*MzkzMzc4MDUyLjE3MTQ5NTMzMjQ.*_ga*MjEyMzYzMjQ5Ny4xNzE0OTUzMzI0*_ga_L2VX25C2ZV*MTcxOTI4NTA4OS4zLjEuMTcxOTI4NTEzNi4wLjAuM</t>
  </si>
  <si>
    <t>B14FEE07C9</t>
  </si>
  <si>
    <t>https://go.organixx.com/checkout-magnesium-7-b2go?products=204:1&amp;_gl=1*izmb0n*_gcl_au*NTQxNjU5MTUzLjE3MTkyODM5Mjc.*_ga*OTc0Njg4NDIzLjE3MTkyODM5Mjc.*_ga_L2VX25C2ZV*MTcxOTI4MzkyNi4xLjEuMTcxOTI4NTA4OC4wL</t>
  </si>
  <si>
    <t>4C85D7AC94</t>
  </si>
  <si>
    <t>153DA6341B</t>
  </si>
  <si>
    <t>0E45D879DE</t>
  </si>
  <si>
    <t>D85EBE1711</t>
  </si>
  <si>
    <t>djwest.0821@fake1.com</t>
  </si>
  <si>
    <t>F2DE3F2691</t>
  </si>
  <si>
    <t>https://go.organixx.com/checkout-magnesium-7-special-offer-pm?products=187:1&amp;_gl=1*16em8nc*_gcl_aw*R0NMLjE3MTkyODMxMTQuQ2owS0NRandzdVN6QmhDTEFSSXNBSWNkTG02eG12R1hpUzRDZ2I5QWhSV0JpYUdSM2pnVjJObkZTMk1IZ</t>
  </si>
  <si>
    <t>CEF622C1E8</t>
  </si>
  <si>
    <t>A3904C4123</t>
  </si>
  <si>
    <t>charlie.barber9@fake4.com</t>
  </si>
  <si>
    <t>A81588C245</t>
  </si>
  <si>
    <t>https://go.organixx.com/checkout-collagens-pm?products=202:1&amp;_gl=1*ps5d65*_gcl_au*NDQzNzA1ODcwLjE3MTkyODE4NzA.*_ga*NzUwNTkxNzAuMTcxOTI4MTg3MA..*_ga_L2VX25C2ZV*MTcxOTI4MTg2OS4xLjEuMTcxOTI4MTk1Ni4wLjAuM</t>
  </si>
  <si>
    <t>79F3326D3A</t>
  </si>
  <si>
    <t>D1CA4F9DE8</t>
  </si>
  <si>
    <t>B97E42DDE9</t>
  </si>
  <si>
    <t>804700FA18</t>
  </si>
  <si>
    <t>6168F16652</t>
  </si>
  <si>
    <t>3A37343903</t>
  </si>
  <si>
    <t>alicekc@nbnet.nb.ca</t>
  </si>
  <si>
    <t>C818C027B0</t>
  </si>
  <si>
    <t>https://go.organixx.com/checkout-collagens-pm?products=202:1&amp;_gl=1*dhwo2x*_gcl_au*MTA4OTYyODcyLjE3MTkyNzcyODY.*_ga*MTIzOTUzNDA5Ni4xNzA4OTEzNTYz*_ga_L2VX25C2ZV*MTcxOTI3NzI4Ni4yLjEuMTcxOTI3ODI3Ny4wLjAuM</t>
  </si>
  <si>
    <t>moored131@fake1.com</t>
  </si>
  <si>
    <t>6DB822D178</t>
  </si>
  <si>
    <t>https://go.organixx.com/checkout-collagens-pm?products=201:1&amp;_gl=1*u24yro*_gcl_au*Mzg0NDA4NDUxLjE3MTkyNzc1NDI.*_ga*MTE5OTkzODI4OC4xNzE5Mjc3NTQy*_ga_L2VX25C2ZV*MTcxOTI3NzU0Mi4xLjEuMTcxOTI3ODMzNS4wLjAuM</t>
  </si>
  <si>
    <t>49915C3871</t>
  </si>
  <si>
    <t>https://go.organixx.com/checkout-magnesium-7-b2go?products=204:1&amp;_gl=1*oe7z2t*_gcl_au*MTk2NzUxMTQ3NC4xNzE5Mjc4MTcy*_ga*NzMzNzAzMDIyLjE3MTkyNzgxNzI.*_ga_L2VX25C2ZV*MTcxOTI3ODE3Mi4xLjEuMTcxOTI3ODMwMi4wL</t>
  </si>
  <si>
    <t>169EEC5D78</t>
  </si>
  <si>
    <t>https://go.organixx.com/checkout-collagens-pm?products=203:1&amp;_gl=1*167566a*_gcl_au*MjEwMjE1MjU5LjE3MTkyNzgxMzQ.*_ga*MTUxMzQyODI3Ny4xNzE5Mjc4MTM0*_ga_L2VX25C2ZV*MTcxOTI3ODEzMy4xLjEuMTcxOTI3ODE5Mi4wLjAu</t>
  </si>
  <si>
    <t>6270B4F9AD</t>
  </si>
  <si>
    <t>547119543A</t>
  </si>
  <si>
    <t>colaquilt@fake1.com</t>
  </si>
  <si>
    <t>1DB7A60E73</t>
  </si>
  <si>
    <t>https://go.organixx.com/checkout-collagens-pm?products=201:1&amp;_gl=1*ervnmb*_gcl_au*OTkzNjM2ODM2LjE3MTkyNzcwMjQ.*_ga*MTYxNjU1NTAwMi4xNzE5Mjc3MDI0*_ga_L2VX25C2ZV*MTcxOTI3NzAyNC4xLjEuMTcxOTI3NzI3OC4wLjAuM</t>
  </si>
  <si>
    <t>34551B0080</t>
  </si>
  <si>
    <t>D9631EF41F</t>
  </si>
  <si>
    <t>D7A922717C</t>
  </si>
  <si>
    <t>https://go.organixx.com/checkout-turmeric-3d-b2go-pm?products=256:1&amp;_gl=1*1t83nl2*_gcl_aw*R0NMLjE3MTgxMjYzOTkuQ2p3S0NBanc2NS16QmhCa0Vpd0FqcnFSTU42elFidzBOdmZOSUREck5hVjhtMEtkZlY0X3NmRlQyM1NlMk1mUHh4VU</t>
  </si>
  <si>
    <t>3452CBBE60</t>
  </si>
  <si>
    <t>https://go.organixx.com/checkout-magnesium-7-special-offer-pm?products=187:1&amp;_gl=1*ug1ecw*_gcl_aw*R0NMLjE3MTkyNzY2NjAuQ2owS0NRandzdVN6QmhDTEFSSXNBSWNkTG00Q1FDdmdrcmsyZGRGU2RjYWQ4VzZXbzl0Rl95RVJyN01PQi</t>
  </si>
  <si>
    <t>4A56119F99</t>
  </si>
  <si>
    <t>https://go.organixx.com/checkout-magnesium-7-b2go-pm?products=204:1&amp;_gl=1*201lua*_gcl_au*MTg0MTg5ODQxOS4xNzE5Mjc2MzY1*_ga*NzAwODQ0OTM4LjE3MTkyNzYzNjU.*_ga_L2VX25C2ZV*MTcxOTI3NjM2NS4xLjAuMTcxOTI3NjM2OC</t>
  </si>
  <si>
    <t>1A5F807AD3</t>
  </si>
  <si>
    <t>BB4C4EEF5E</t>
  </si>
  <si>
    <t>F284E1026E</t>
  </si>
  <si>
    <t>goetzsusan913@fake1.com</t>
  </si>
  <si>
    <t>78C2070FCA</t>
  </si>
  <si>
    <t>https://go.organixx.com/checkout-collagens-pm?products=201:1&amp;_gl=1*10ep0pl*_gcl_au*MTcyODc3MzAwMy4xNzE5Mjc0MTAz*_ga*MTY5OTYwMDQxLjE3MTkyNzQxMDM.*_ga_L2VX25C2ZV*MTcxOTI3NDEwMy4xLjEuMTcxOTI3NDMyNS4wLjAu</t>
  </si>
  <si>
    <t>66B110CCE2</t>
  </si>
  <si>
    <t>F37BA7F83E</t>
  </si>
  <si>
    <t>https://go.organixx.com/checkout-magnesium-7-special-offer-pm?products=187:1&amp;_gl=1*1ob6wdc*_gcl_aw*R0NMLjE3MTkyNzE1MzMuQ2p3S0NBandwcy16QmhBaUVpd0FMd3NWWWV3R011aDZTckNSakFqdW1VS1NzcDhkak1HbWNfUVk4dUJPa</t>
  </si>
  <si>
    <t>jodimaurici@fake1.com</t>
  </si>
  <si>
    <t>A0338F3706</t>
  </si>
  <si>
    <t>https://go.organixx.com/checkout-collagens-pm?products=201:1&amp;_gl=1*2xwxep*_gcl_au*MTY4MDQ0Mjg0MC4xNzE5MjcyODAy*_ga*MTQ4NDU2NDQ0Mi4xNzE5MjcyODAy*_ga_L2VX25C2ZV*MTcxOTI3MjgwMS4xLjAuMTcxOTI3MzAxNC4wLjAuM</t>
  </si>
  <si>
    <t>9461454B5D</t>
  </si>
  <si>
    <t>5F96B1C11A</t>
  </si>
  <si>
    <t>1D1DB08FB3</t>
  </si>
  <si>
    <t>D92E3E0B62</t>
  </si>
  <si>
    <t>https://go.organixx.com/checkout-magnesium-7-b2go-pm?products=204:1&amp;_gl=1*1kkta66*_gcl_au*MjA0NTM1NDEzMy4xNzE5MjcwNTIw*_ga*MTgwOTQwNTM3NC4xNzE5MjcwNTIw*_ga_L2VX25C2ZV*MTcxOTI3MDUxOS4xLjEuMTcxOTI3MTA2M</t>
  </si>
  <si>
    <t>26402ECC2D</t>
  </si>
  <si>
    <t>https://go.organixx.com/checkout-magnesium-7-special-offer-pm?products=187:1&amp;_gl=1*15uqnyf*_gcl_aw*R0NMLjE3MTkyNzA4MzEuQ2owS0NRandzdVN6QmhDTEFSSXNBSWNkTG03dkgwZW9hcmtLOHBwaEJodjZtZ2YyUU94UDZrNG02MDlvV</t>
  </si>
  <si>
    <t>islandlady422@fake1.com</t>
  </si>
  <si>
    <t>3E4A50BED9</t>
  </si>
  <si>
    <t>https://go.organixx.com/checkout-collagens-pm?products=202:1&amp;_gl=1*1o4xrpy*_gcl_au*NDQxODcxOTYxLjE3MTE2MzA0Mjk.*_ga*ODQ2OTAwODUwLjE3MTE2MzA0Mjk.*_ga_L2VX25C2ZV*MTcxOTI3MDAzMC4xNy4xLjE3MTkyNzAyMTUuMC4w</t>
  </si>
  <si>
    <t>1FE62D6939</t>
  </si>
  <si>
    <t>https://go.organixx.com/checkout-magnesium-7-b2go-pm?products=204:1&amp;_gl=1*3chfy8*_gcl_au*MjI4Njc4MDcyLjE3MTkyNjg3NTQ.*_ga*MTI0NzAwMzUxOS4xNzE5MjY4NzU0*_ga_L2VX25C2ZV*MTcxOTI2ODc1My4xLjEuMTcxOTI3MDEwNi</t>
  </si>
  <si>
    <t>55BB0490FE</t>
  </si>
  <si>
    <t>F6F0F43EEE</t>
  </si>
  <si>
    <t>3692AD869F</t>
  </si>
  <si>
    <t>44E7E0D9FD</t>
  </si>
  <si>
    <t>melicar1@bigpond.net.au</t>
  </si>
  <si>
    <t>EFADCC08FD</t>
  </si>
  <si>
    <t>19CBE2DD31</t>
  </si>
  <si>
    <t>450B97D4B8</t>
  </si>
  <si>
    <t>E3FF90DEF6</t>
  </si>
  <si>
    <t>erbassett@xplornet.com</t>
  </si>
  <si>
    <t>403C2A9B80</t>
  </si>
  <si>
    <t>https://go.organixx.com/checkout-collagens-og?products=59:1&amp;_gl=1*1sbn2qn*_gcl_au*MTAxMjM3ODYyMS4xNzE5MjYzMzA3*_ga*MTk1ODI3NTA0MS4xNzE5MjYzMzA3*_ga_L2VX25C2ZV*MTcxOTI2NjU3Ny4yLjEuMTcxOTI2NzkxOS4wLjAuM</t>
  </si>
  <si>
    <t>CFA9AE4B7F</t>
  </si>
  <si>
    <t>wfr76028@fake1.com</t>
  </si>
  <si>
    <t>5741FB3613</t>
  </si>
  <si>
    <t>78F1F1C7EE</t>
  </si>
  <si>
    <t>stephaniehowardmomof3@fake1.com</t>
  </si>
  <si>
    <t>C42DDAA085</t>
  </si>
  <si>
    <t>https://go.organixx.com/checkout-collagens-pm?products=202:1&amp;_gl=1*vwvwf9*_gcl_au*MjEzMTg4LjE3MTkyNjczMjU.*_ga*MTgzNjE2NjY4Ni4xNzE5MjY3MzI1*_ga_L2VX25C2ZV*MTcxOTI2NzMyNS4xLjEuMTcxOTI2NzkwOS4wLjAuMA..</t>
  </si>
  <si>
    <t>9551EB0B32</t>
  </si>
  <si>
    <t>AD7B8FBD3F</t>
  </si>
  <si>
    <t>E91A7AB929</t>
  </si>
  <si>
    <t>D4BC541116</t>
  </si>
  <si>
    <t>A3C9FBC378</t>
  </si>
  <si>
    <t>5088BE1117</t>
  </si>
  <si>
    <t>5EBE2EE830</t>
  </si>
  <si>
    <t>https://go.organixx.com/checkout-magnesium-7-b2go?products=204:1&amp;_gl=1*5odque*_gcl_au*MTE0NzYxNzgxMS4xNzE5MjY1ODcx*_ga*NzU1MDY5NjA2LjE3MTkyNjU4NzE.*_ga_L2VX25C2ZV*MTcxOTI2NTg3MS4xLjEuMTcxOTI2NjEwNi4wL</t>
  </si>
  <si>
    <t>4E05340B4D</t>
  </si>
  <si>
    <t>https://go.organixx.com/checkout-magnesium-7-b2go?products=204:1&amp;_gl=1*133i4z0*_gcl_au*MjAxNDMyNDE4OS4xNzE5MjYxMDU2*_ga*OTg3MDc0MDEzLjE3MTkyNjEwNTY.*_ga_L2VX25C2ZV*MTcxOTI2MTA1NS4xLjEuMTcxOTI2MzkxOC4w</t>
  </si>
  <si>
    <t>879245B24C</t>
  </si>
  <si>
    <t>8D0CFED256</t>
  </si>
  <si>
    <t>https://go.organixx.com/checkout-collagens-pm?products=201:1&amp;_gl=1*gyleth*_gcl_au*NTAyNzU5MzQ4LjE3MTkyNjQyODE.*_ga*NDM1MzUwODQuMTcxOTI2NDI4MQ..*_ga_L2VX25C2ZV*MTcxOTI2NDI4MS4xLjEuMTcxOTI2NDM2My4wLjAuM</t>
  </si>
  <si>
    <t>0B24E33044</t>
  </si>
  <si>
    <t>A8A2D4EAF3</t>
  </si>
  <si>
    <t>B6F7EBFA5E</t>
  </si>
  <si>
    <t>https://go.organixx.com/checkout-magnesium-7-b2go-pm?products=204:1&amp;_gl=1*13qzupu*_gcl_au*NDg1NTMyNzY2LjE3MTkyNTk1OTU.*_ga*NTc0ODMyNTg0LjE3MTkyNTk1OTU.*_ga_L2VX25C2ZV*MTcxOTI1OTU5NC4xLjEuMTcxOTI2MjQxN</t>
  </si>
  <si>
    <t>959A2BC83A</t>
  </si>
  <si>
    <t>06189C9FBF</t>
  </si>
  <si>
    <t>https://go.organixx.com/checkout-magnesium-7-special-offer-pm?_gl=1%2A1dvey6h%2A_gcl_aw%2AR0NMLjE3MTkyNjIyMTYuQ2owS0NRandzdVN6QmhDTEFSSXNBSWNkTG03VEF6RkYxTWROTnVkem5oT3g0N0VFVkRiVFRSdzJ1eTdQTS1NaEstQ0</t>
  </si>
  <si>
    <t>59C21B7F98</t>
  </si>
  <si>
    <t>https://go.organixx.com/checkout-collagens-pm?products=202:1&amp;_gl=1*1gtqmmp*_gcl_au*MTQ4MTM1ODU5NS4xNzE5MjU3MTc1*_ga*MTE0MTc1ODQ1LjE3MTkyNTcxNzU.*_ga_L2VX25C2ZV*MTcxOTI1NzE3NC4xLjEuMTcxOTI2MDE2Ni4wLjAu</t>
  </si>
  <si>
    <t>https://go.organixx.com/checkout-collagens-pm?products=201:1&amp;_gl=1*yn2gwy*_gcl_au*MTQ4MTM1ODU5NS4xNzE5MjU3MTc1*_ga*MTE0MTc1ODQ1LjE3MTkyNTcxNzU.*_ga_L2VX25C2ZV*MTcxOTI1NzE3NC4xLjEuMTcxOTI1OTk3My4wLjAuM</t>
  </si>
  <si>
    <t>F7E4206B5F</t>
  </si>
  <si>
    <t>5CCDB90A37</t>
  </si>
  <si>
    <t>9673CA4DDD</t>
  </si>
  <si>
    <t>EDAE334D8E</t>
  </si>
  <si>
    <t>953C0F357A</t>
  </si>
  <si>
    <t>1FCBD10CB6</t>
  </si>
  <si>
    <t>rootbeer0011@fake4.com</t>
  </si>
  <si>
    <t>0D582CE365</t>
  </si>
  <si>
    <t>https://go.organixx.com/checkout-collagens-pm?products=202:1&amp;_gl=1*lq8zuw*_gcl_au*OTg5NTAwOTcuMTcxOTI1ODYyMg..*_ga*NzgyNTg4MzYxLjE3MTkyNTg2MjI.*_ga_L2VX25C2ZV*MTcxOTI1ODYyMS4xLjEuMTcxOTI1ODgxNy4wLjAuM</t>
  </si>
  <si>
    <t>briony.stockdale@fake13.com.au</t>
  </si>
  <si>
    <t>2E737A8AE8</t>
  </si>
  <si>
    <t>https://go.organixx.com/checkout-collagens-pm?products=201:1&amp;_gl=1*cju7xi*_gcl_au*MTk0MDE0MDU1Mi4xNzE5MjU4NDk5*_ga*MjQzMTM4Njk0LjE3MTkyNTg0OTk.*_ga_L2VX25C2ZV*MTcxOTI1ODQ5OC4xLjEuMTcxOTI1ODc2My4wLjAuM</t>
  </si>
  <si>
    <t>mnbobman@fake7.com</t>
  </si>
  <si>
    <t>51AF48BE51</t>
  </si>
  <si>
    <t>https://go.organixx.com/checkout-collagens-pm?products=202:1&amp;_gl=1*rksmuo*_gcl_au*MTg2NzYzMzQ4MS4xNzE5MjU3NTcz*_ga*NzY4NDIyNTY2LjE3MTkyNTc1NzM.*_ga_L2VX25C2ZV*MTcxOTI1NzU3My4xLjEuMTcxOTI1NzczNS4wLjAuM</t>
  </si>
  <si>
    <t>1D405943BB</t>
  </si>
  <si>
    <t>https://go.organixx.com/checkout-magnesium-7-special-offer-pm?products=187:1&amp;_gl=1*1g1d972*_gcl_aw*R0NMLjE3MTkyNTc3NTguRUFJYUlRb2JDaE1JeWZMd2dmNzBoZ01WazJaSEFSMWp4d29sRUFRWUFpQUJFZ0s0OXZEX0J3RQ..*_gcl</t>
  </si>
  <si>
    <t>F6EB6CE696</t>
  </si>
  <si>
    <t>https://go.organixx.com/checkout-7-mushrooms-b2go-pm?products=166:1&amp;_gl=1*t3d3i5*_gcl_au*MTYwMzY1OTEyOS4xNzE5MjU2Nzg5*_ga*MjE0MTg4NDA1My4xNzE5MjU2Nzg5*_ga_L2VX25C2ZV*MTcxOTI1Njc4OS4xLjEuMTcxOTI1NzI5Ny</t>
  </si>
  <si>
    <t>38E9AAB33D</t>
  </si>
  <si>
    <t>227165DDE4</t>
  </si>
  <si>
    <t>https://go.organixx.com/checkout-magnesium-7-b2go?products=204:1&amp;_gl=1*kv81gm*_gcl_au*MTk3NTUwMjg0Ny4xNzE5MjM4Nzkx*_ga*MTEwMDg3NDA4My4xNzE5MjM4Nzkx*_ga_L2VX25C2ZV*MTcxOTI1Njc1OS4yLjEuMTcxOTI1Njk3My4wL</t>
  </si>
  <si>
    <t>1A3AFD3BD2</t>
  </si>
  <si>
    <t>D4EBCEBC0D</t>
  </si>
  <si>
    <t>aautton@fake.com</t>
  </si>
  <si>
    <t>F96494B47E</t>
  </si>
  <si>
    <t>https://go.organixx.com/checkout-collagens-pm?products=201:1&amp;_gl=1*1gii5pq*_ga_L2VX25C2ZV*MTcxOTI1NTAwMi4xLjEuMTcxOTI1NTIyMS4wLjAuMA..</t>
  </si>
  <si>
    <t>diggersmuts@fake1.com</t>
  </si>
  <si>
    <t>DF495A4345</t>
  </si>
  <si>
    <t>F04F133B15</t>
  </si>
  <si>
    <t>https://go.organixx.com/checkout-magnesium-7-b2go?products=204:1&amp;_gl=1*5y0bdb*_gcl_au*MTYyNTIzMjAwMy4xNzE5MjUzNDk5*_ga*Mjg1NjIzNTMxLjE3MTkyNTM0OTk.*_ga_L2VX25C2ZV*MTcxOTI1MzQ5OC4xLjEuMTcxOTI1MzY4My4wL</t>
  </si>
  <si>
    <t>9C1A4DAB50</t>
  </si>
  <si>
    <t>https://go.organixx.com/checkout-magnesium-7-b2go?products=204:1&amp;_gl=1*1xrv1fz*_gcl_au*MTQyOTM1NDQ2LjE3MTg0OTI0MTY.*_ga*MTk0MzAyMjI1Ni4xNzE4NDkyNDI3*_ga_L2VX25C2ZV*MTcxOTI1MDQxNy4zLjEuMTcxOTI1MjUzMS4w</t>
  </si>
  <si>
    <t>B172D7DA72</t>
  </si>
  <si>
    <t>7247599D80</t>
  </si>
  <si>
    <t>4D5AC24CEC</t>
  </si>
  <si>
    <t>FE8D72AC3B</t>
  </si>
  <si>
    <t>2D144C154B</t>
  </si>
  <si>
    <t>sfbdbluesky@fake.com</t>
  </si>
  <si>
    <t>93CF7369CB</t>
  </si>
  <si>
    <t>https://go.organixx.com/checkout-collagens-pm?products=203:1&amp;_gl=1*pgtok9*_ga_L2VX25C2ZV*MTcxOTI0OTIwNC4xLjAuMTcxOTI0OTUxNi4wLjAuMA..</t>
  </si>
  <si>
    <t>BE3C3AB8BF</t>
  </si>
  <si>
    <t>weemsfarms2@fake.com</t>
  </si>
  <si>
    <t>998222B8F2</t>
  </si>
  <si>
    <t>https://go.organixx.com/checkout-collagens?products=201:1&amp;_gl=1*1hn1se8*_gcl_au*MTMxNTk2NDMxNS4xNzE5MjQ4NjU2*_ga*MTkwNDc5OTc2OC4xNzE5MjQ4NjU2*_ga_L2VX25C2ZV*MTcxOTI0ODY1Ni4xLjEuMTcxOTI0OTI2Ni4wLjAuMA.</t>
  </si>
  <si>
    <t>228C43D678</t>
  </si>
  <si>
    <t>9BD75FE066</t>
  </si>
  <si>
    <t>https://go.organixx.com/checkout-magnesium-7-b2go-pm?couponCode=Welcome10</t>
  </si>
  <si>
    <t>F6C6DD8ACC</t>
  </si>
  <si>
    <t>solomonedtha@fake1.com</t>
  </si>
  <si>
    <t>DE755E4BC8</t>
  </si>
  <si>
    <t>https://go.organixx.com/checkout-collagens-pm?products=202:1&amp;_gl=1*65aajx*_gcl_au*NjYyMjMxNTg4LjE3MTkyNDU4NTQ.*_ga*NDY2MzkzMDcxLjE3MTkyNDU4NTQ.*_ga_L2VX25C2ZV*MTcxOTI0NTg1NC4xLjEuMTcxOTI0NjExMS4wLjAuM</t>
  </si>
  <si>
    <t>B85BD6593D</t>
  </si>
  <si>
    <t>47311E41AC</t>
  </si>
  <si>
    <t>4FD33EEA38</t>
  </si>
  <si>
    <t>1EB85748EF</t>
  </si>
  <si>
    <t>dawne1@fake8.com</t>
  </si>
  <si>
    <t>F64D0DE2DD</t>
  </si>
  <si>
    <t>https://go.organixx.com/checkout-collagens-pm?products=203:1&amp;_gl=1*16tnhw8*_gcl_au*MTA1NjI1OTYzOS4xNzE5MjQzODY4*_ga*MjA4MDYwMjI2Ny4xNzE5MjQzODY4*_ga_L2VX25C2ZV*MTcxOTI0Mzg2OC4xLjEuMTcxOTI0NDUzMS4wLjAu</t>
  </si>
  <si>
    <t>9FE7FC5D64</t>
  </si>
  <si>
    <t>CA1D397F78</t>
  </si>
  <si>
    <t>127766BD5C</t>
  </si>
  <si>
    <t>E4129D56D9</t>
  </si>
  <si>
    <t>05F3464DDD</t>
  </si>
  <si>
    <t>https://go.organixx.com/checkout-magnesium-7-b2go-pm-ca?products=205:1&amp;_gl=1*14mji90*_gcl_au*MTI3ODM1NTgwNy4xNzE5MjQzNDgz*_ga*MTQzNDYyODUwOS4xNzE5MjQzNDgz*_ga_L2VX25C2ZV*MTcxOTI0MzQ4My4xLjEuMTcxOTI0Mz</t>
  </si>
  <si>
    <t>pagew1@fake.com</t>
  </si>
  <si>
    <t>4A7C5B09A2</t>
  </si>
  <si>
    <t>https://go.organixx.com/checkout-collagens?products=202:1&amp;_gl=1*15j5285*_gcl_au*NDAxMzkwMDY3LjE3MTgxOTcwNzY.*_ga*MTY1OTQxNjQ4Mi4xNzE4MTk3MDc2*_ga_L2VX25C2ZV*MTcxOTI0MzM1MC42LjEuMTcxOTI0MzM4MS4wLjAuMA.</t>
  </si>
  <si>
    <t>7BA18EF644</t>
  </si>
  <si>
    <t>EA52E86C75</t>
  </si>
  <si>
    <t>6C490A161C</t>
  </si>
  <si>
    <t>https://go.organixx.com/checkout-collagens-pm?products=201:1&amp;_gl=1*19ad8x1*_gcl_au*MTgwOTg0NzM3Ny4xNzE5MjQxMjgy*_ga*ODkyNjgxODUxLjE3MTkyNDEyODI.*_ga_L2VX25C2ZV*MTcxOTI0MTI4MS4xLjAuMTcxOTI0MTMzNi4wLjAu</t>
  </si>
  <si>
    <t>126D0E362F</t>
  </si>
  <si>
    <t>https://go.organixx.com/checkout-magnesium-7-b2go?products=204:1&amp;_gl=1*12psj*_gcl_au*MTU3MDAzODIwMS4xNzE5MjQxMDY0*_ga*MTE0NDY1OTU3MC4xNzE5MjQxMDY0*_ga_L2VX25C2ZV*MTcxOTI0MTA2NC4xLjEuMTcxOTI0MTA3Ni4wLj</t>
  </si>
  <si>
    <t>EBBC90EBBE</t>
  </si>
  <si>
    <t>9C056FD736</t>
  </si>
  <si>
    <t>51FCD86549</t>
  </si>
  <si>
    <t>oxoxanita@fake3.com</t>
  </si>
  <si>
    <t>5218DF0C62</t>
  </si>
  <si>
    <t>https://go.organixx.com/checkout-collagens-pm?products=202:1&amp;_gl=1*15tkkkf*_gcl_au*MTQzNzg2NTczOS4xNzE5MjM3ODc5*_ga*OTU5ODY0MzY4LjE3MTkyMzc4Nzk.*_ga_L2VX25C2ZV*MTcxOTIzNzY2Ny4xLjEuMTcxOTIzODIzOS4wLjAu</t>
  </si>
  <si>
    <t>C479B926D6</t>
  </si>
  <si>
    <t>kathyg.mhs@fake1.com</t>
  </si>
  <si>
    <t>2C908BEC65</t>
  </si>
  <si>
    <t>https://go.organixx.com/checkout-collagens-pm?products=201:1&amp;_gl=1*1gwvtwy*_gcl_au*NDY5Njk2MTguMTcxOTIzODA1Mw..*_ga*MTY5NTExNzQ5NC4xNzE5MjM4MDUz*_ga_L2VX25C2ZV*MTcxOTIzODA1Mi4xLjAuMTcxOTIzODEyNC4wLjAu</t>
  </si>
  <si>
    <t>984A05693D</t>
  </si>
  <si>
    <t>8DC41845EA</t>
  </si>
  <si>
    <t>17DF735FD4</t>
  </si>
  <si>
    <t>1F099EDAC0</t>
  </si>
  <si>
    <t>https://go.organixx.com/checkout-magnesium-7-b2go?products=204:1&amp;_gl=1*1p51mj5*_gcl_au*NzUzMDIzMjMxLjE3MTkyMzczNDI.*_ga*MTQ3MTc2MjIxMi4xNzE5MjM3MzQy*_ga_L2VX25C2ZV*MTcxOTIzNzM0Mi4xLjEuMTcxOTIzNzQwNC4w</t>
  </si>
  <si>
    <t>EFC4833FA6</t>
  </si>
  <si>
    <t>65C044C87D</t>
  </si>
  <si>
    <t>https://go.organixx.com/checkout-magnesium-7-special-offer-pm?products=187:1&amp;_gl=1*b2gtec*_gcl_aw*R0NMLjE3MTkyMzY5MDEuQ2owS0NRandzdVN6QmhDTEFSSXNBSWNkTG00aE9kUWVpdGplX1dLWXd5R1ZNZk1WOHI2TVdUbnY0ZWZoX0</t>
  </si>
  <si>
    <t>44EB50DB47</t>
  </si>
  <si>
    <t>https://go.organixx.com/checkout-magnesium-7-special-offer-pm?products=187:1&amp;_gl=1*sonc9n*_gcl_aw*R0NMLjE3MTkyMzYyMDguQ2owS0NRandzdVN6QmhDTEFSSXNBSWNkTG02UjFNYW9zaC1Eb0ZRbjlfNDJTanVRNkZtaVB1OUFOSWJfMW</t>
  </si>
  <si>
    <t>5ED0F1CED8</t>
  </si>
  <si>
    <t>dixonjanet49@fake.com</t>
  </si>
  <si>
    <t>15947ED471</t>
  </si>
  <si>
    <t>https://go.organixx.com/checkout-collagens-pm?products=201:1&amp;_gl=1*1naph25*_gcl_au*MTU0MDk0MTc0Ny4xNzE5MjM1ODAz*_ga*NjAzMTg1MDY1LjE3MTkyMzU4MDM.*_ga_L2VX25C2ZV*MTcxOTIzNTgwMy4xLjAuMTcxOTIzNTk0OC4wLjAu</t>
  </si>
  <si>
    <t>janetlanier@fake4.com</t>
  </si>
  <si>
    <t>2D1191D7B2</t>
  </si>
  <si>
    <t>https://go.organixx.com/checkout-collagens-pm?products=203:1&amp;_gl=1*1c3cist*_gcl_au*MjAxNjE3MzI3OS4xNzE5MjMwNzU4*_ga*MTExMDg3MDc3Ny4xNzE5MjMxMDYx*_ga_L2VX25C2ZV*MTcxOTIzNTUyMi4yLjAuMTcxOTIzNTY2My4wLjAu</t>
  </si>
  <si>
    <t>judymazac@fake1.com</t>
  </si>
  <si>
    <t>EE8D25F537</t>
  </si>
  <si>
    <t>https://go.organixx.com/checkout-collagens-pm?products=202:1&amp;_gl=1*1at8ytk*_gcl_au*OTA2ODEyODEuMTcxOTE5ODc5MQ..*_ga*ODIwMzIyMjIwLjE3MTkxOTg3OTE.*_ga_L2VX25C2ZV*MTcxOTIzMzQ5Mi4yLjEuMTcxOTIzNDY5OC4wLjAu</t>
  </si>
  <si>
    <t>9234746D33</t>
  </si>
  <si>
    <t>https://go.organixx.com/checkout-collagens-pm?products=203:1&amp;_gl=1*fha5ql*_ga_L2VX25C2ZV*MTcxOTIzMzUxOC4xLjEuMTcxOTIzNDMxMi4wLjAuMA..</t>
  </si>
  <si>
    <t>519C9E93DB</t>
  </si>
  <si>
    <t>https://go.organixx.com/checkout-magnesium-7-b2go?products=204:1&amp;_gl=1*1r2xsft*_gcl_au*MTUxMTM0NTg3OS4xNzE5MjMzNDQ3*_ga*NDEzMTA2ODc3LjE3MTkyMzM0NDc.*_ga_L2VX25C2ZV*MTcxOTIzMzQ0Ni4xLjEuMTcxOTIzMzkxOC4w</t>
  </si>
  <si>
    <t>76B79EA9DA</t>
  </si>
  <si>
    <t>https://go.organixx.com/checkout-magnesium-7-special-offer-pm?products=187:1&amp;_gl=1*1nmjltg*_gcl_aw*R0NMLjE3MTkyMzM0ODguQ2owS0NRandzdVN6QmhDTEFSSXNBSWNkTG00dk1ZblBUcVAtaUhURzZpNnEtNU5IWUQ1UHRIaVhMcUFqZ</t>
  </si>
  <si>
    <t>AA05F31B0A</t>
  </si>
  <si>
    <t>susanrexford54@fake1.com</t>
  </si>
  <si>
    <t>F52C934B66</t>
  </si>
  <si>
    <t>https://go.organixx.com/checkout-collagens-pm?products=202:1&amp;_gl=1*18shg9a*_gcl_au*OTcxNzEzMzc5LjE3MTkyMzI3NDU.*_ga*MTk0MjMxMDkxMS4xNzE5MjMyNzQ1*_ga_L2VX25C2ZV*MTcxOTIzMjc0NC4xLjEuMTcxOTIzMzA0MC4wLjAu</t>
  </si>
  <si>
    <t>https://go.organixx.com/checkout-collagens-pm?products=201:1&amp;_gl=1*sm35vx*_gcl_au*OTcxNzEzMzc5LjE3MTkyMzI3NDU.*_ga*MTk0MjMxMDkxMS4xNzE5MjMyNzQ1*_ga_L2VX25C2ZV*MTcxOTIzMjc0NC4xLjEuMTcxOTIzMjk5NC4wLjAuM</t>
  </si>
  <si>
    <t>24EC6983BE</t>
  </si>
  <si>
    <t>5F7B34A2D4</t>
  </si>
  <si>
    <t>https://go.organixx.com/checkout-collagens-pm?products=201:1&amp;_gl=1*1mspr0e*_gcl_au*NjkyMDIzNjI4LjE3MTUwMTgyNjk.*_ga*MTU5NzI2MTY5NC4xNzE1MDE4MjY5*_ga_L2VX25C2ZV*MTcxOTIzMTc2OC42LjEuMTcxOTIzMTk0OC4wLjAu</t>
  </si>
  <si>
    <t>082AB2ECA0</t>
  </si>
  <si>
    <t>1D827413E3</t>
  </si>
  <si>
    <t>651CE1C157</t>
  </si>
  <si>
    <t>https://go.organixx.com/checkout-magnesium-7-b2go-pm?products=204:1&amp;_gl=1*18qw8wr*_gcl_au*MTk0NjkxMzUwNy4xNzE5MjMwNzE3*_ga*NzMzNzUyNTc5LjE3MTkyMzA3MTc.*_ga_L2VX25C2ZV*MTcxOTIzMDcxNy4xLjEuMTcxOTIzMDg4O</t>
  </si>
  <si>
    <t>D9F10377B0</t>
  </si>
  <si>
    <t>deborah1955jones@fake1.com</t>
  </si>
  <si>
    <t>3EDC5C46F3</t>
  </si>
  <si>
    <t>https://go.organixx.com/checkout-collagens-pm?products=201:1&amp;_gl=1*18gbd0r*_ga_L2VX25C2ZV*MTcxOTIyOTM3OC4xLjAuMTcxOTIyOTQzMC4wLjAuMA..</t>
  </si>
  <si>
    <t>60F0F884DE</t>
  </si>
  <si>
    <t>Japoplin@fake14.com</t>
  </si>
  <si>
    <t>80FC9198D2</t>
  </si>
  <si>
    <t>16BD779259</t>
  </si>
  <si>
    <t>https://go.organixx.com/checkout-collagens-pm?products=202:1&amp;_gl=1*1c2578s*_gcl_au*MTUwNDc5OTcwOS4xNzE5MTQxMDQ1*_ga*MjYwNzM5ODU2LjE3MTkxNDEwNDU.*_ga_L2VX25C2ZV*MTcxOTIyNzMyNS4zLjAuMTcxOTIyNzc2MS4wLjAu</t>
  </si>
  <si>
    <t>vankiffer78@fake1.com</t>
  </si>
  <si>
    <t>177DBCD5B3</t>
  </si>
  <si>
    <t>https://go.organixx.com/checkout-collagens-pm?products=201:1&amp;_gl=1*xubxhv*_gcl_au*ODY2NDA5ODk1LjE3MTkyMjU5OTM.*_ga*MTIwMDEyMDQ0OS4xNzE5MjI1OTkz*_ga_L2VX25C2ZV*MTcxOTIyNTk5Mi4xLjEuMTcxOTIyNjMzNi4wLjAuM</t>
  </si>
  <si>
    <t>flowells@fake7.com</t>
  </si>
  <si>
    <t>7F191C7C95</t>
  </si>
  <si>
    <t>https://go.organixx.com/checkout-collagens-pm?products=203:1&amp;_gl=1*1glbdql*_gcl_au*NTE5NTczNTExLjE3MTkyMjQ4Mzk.*_ga*NTE2Mzc4OTE5LjE3MTkyMjQ4Mzk.*_ga_L2VX25C2ZV*MTcxOTIyNDgzOS4xLjEuMTcxOTIyNTE3OC4wLjAu</t>
  </si>
  <si>
    <t>https://go.organixx.com/checkout-collagens-pm?products=203:1&amp;_gl=1*1ja603v*_gcl_au*NTE5NTczNTExLjE3MTkyMjQ4Mzk.*_ga*NTE2Mzc4OTE5LjE3MTkyMjQ4Mzk.*_ga_L2VX25C2ZV*MTcxOTIyNDgzOS4xLjAuMTcxOTIyNDk0Ni4wLjAu</t>
  </si>
  <si>
    <t>E5E6946CC5</t>
  </si>
  <si>
    <t>8C90602306</t>
  </si>
  <si>
    <t>https://go.organixx.com/checkout-magnesium-7-free-bottle-af?products=88%3A1%3B76%3A1%3B77%3A1&amp;emailAddress=kaleenajeaninc%40gmail.com</t>
  </si>
  <si>
    <t>jrdetert2@fake1.com</t>
  </si>
  <si>
    <t>68FE3D90D2</t>
  </si>
  <si>
    <t>jweidenbaugh@fake1.com</t>
  </si>
  <si>
    <t>9E680ED1A8</t>
  </si>
  <si>
    <t>https://go.organixx.com/checkout-magnesium-7-b2go-pm?products=204:1&amp;_gl=1*lc47lx*_gcl_au*MTI5OTQ3MTc4OS4xNzE5MTA1MDM1*_ga*MTU2OTU5NzAzMi4xNzE5MTA1MDM2*_ga_L2VX25C2ZV*MTcxOTEwNTAzNS4xLjEuMTcxOTEwNTU5Ni</t>
  </si>
  <si>
    <t>rwells0519@fake1.com</t>
  </si>
  <si>
    <t>A8773E2BE3</t>
  </si>
  <si>
    <t>https://go.organixx.com/checkout-magnesium-7-b2go?products=204:1&amp;_gl=1*1bc5gjo*_ga_L2VX25C2ZV*MTcxOTEwNDc5Ny4xLjEuMTcxOTEwNTIxMS4wLjAuMA..</t>
  </si>
  <si>
    <t>serenity4ever@fake9.com</t>
  </si>
  <si>
    <t>BBE458C5D2</t>
  </si>
  <si>
    <t>https://go.organixx.com/checkout-magnesium-7-b2go?products=204:1&amp;_gl=1*1yvvzlm*_gcl_au*MTQwNTYxODM2MS4xNzE5MTAzMzE4*_ga*MzYwMjg1NzE4LjE3MTkxMDMzMTg.*_ga_L2VX25C2ZV*MTcxOTEwMzMxNy4xLjEuMTcxOTEwMzYwNC4w</t>
  </si>
  <si>
    <t>waynewollman@fake1.com</t>
  </si>
  <si>
    <t>F39C14D523</t>
  </si>
  <si>
    <t>https://go.organixx.com/checkout-magnesium-7-b2go-pm?products=204:1&amp;_gl=1*zwhqbu*_gcl_au*MTM0OTg2OTI4LjE3MTkwMDIxNjQ.*_ga*MjAwNDI1MDYxMS4xNzE5MDAyMTY0*_ga_L2VX25C2ZV*MTcxOTEwNDAxNC42LjEuMTcxOTEwNDY2My</t>
  </si>
  <si>
    <t>spencerswater@fake.com</t>
  </si>
  <si>
    <t>FAA917F619</t>
  </si>
  <si>
    <t>https://go.organixx.com/checkout-magnesium-7-b2go-pm?products=204:1&amp;_gl=1*1mqv0f6*_gcl_au*MTQyNzQyMzQ4LjE3MTkxMDQwMjA.*_ga*MTU5MTM3MzA2My4xNzE5MTA0MDIw*_ga_L2VX25C2ZV*MTcxOTEwNDAyMC4xLjAuMTcxOTEwNDA5O</t>
  </si>
  <si>
    <t>DC15A6B9B3</t>
  </si>
  <si>
    <t>pegandrod@fake.com</t>
  </si>
  <si>
    <t>0D3B8108D1</t>
  </si>
  <si>
    <t>https://go.organixx.com/checkout-magnesium-7-special-offer-pm?products=187:1&amp;_gl=1*198j5m7*_gcl_aw*R0NMLjE3MTkxMDQxMjIuQ2p3S0NBanc3Tm16QmhCTEVpd0F4ckhRLVNxbjcwbUFKSzdiZm1MQUZRWG03ajhJZUoySEJ4aS0tTi1rV</t>
  </si>
  <si>
    <t>rdarmi@fake8.com</t>
  </si>
  <si>
    <t>FE4F7339BC</t>
  </si>
  <si>
    <t>horetsf@fake1.com</t>
  </si>
  <si>
    <t>EFB3F4F7C7</t>
  </si>
  <si>
    <t>https://go.organixx.com/checkout-magnesium-7-b2go-pm?products=204:1&amp;_gl=1*ktl6sq*_gcl_au*MTcwMDEwNjM0MS4xNzE5MTAyNDg3*_ga*MTI0NTI2NTI4OC4xNzEwMTgyNDM5*_ga_L2VX25C2ZV*MTcxOTEwMjQ4Ny4yLjAuMTcxOTEwMjUyMi</t>
  </si>
  <si>
    <t>08AB88C9F9</t>
  </si>
  <si>
    <t>ileen1211@fake1.com</t>
  </si>
  <si>
    <t>0DD8DD0C36</t>
  </si>
  <si>
    <t>https://go.organixx.com/checkout-magnesium-7-b2go-pm?products=204:1&amp;_gl=1*d7t6qe*_gcl_au*MTAyNzA0MzI2NC4xNzE5MDk3MTgx*_ga*MTEyMTg4NjU3MS4xNzE5MDk3MTgx*_ga_L2VX25C2ZV*MTcxOTA5NzE4MC4xLjEuMTcxOTA5NzIyMS</t>
  </si>
  <si>
    <t>thanephyu2@fake1.com</t>
  </si>
  <si>
    <t>D69CE31424</t>
  </si>
  <si>
    <t>https://go.organixx.com/checkout-magnesium-7-b2go-pm?products=204:1&amp;_gl=1*119jno0*_gcl_au*MTk5NzI4OTk4NS4xNzE5MDk3MDAx*_ga*MTc0NTU1NTI4Ni4xNzE5MDk3MDAx*_ga_L2VX25C2ZV*MTcxOTA5NzAwMS4xLjEuMTcxOTA5NzExM</t>
  </si>
  <si>
    <t>vrivera811@fake1.com</t>
  </si>
  <si>
    <t>C3F9D42F98</t>
  </si>
  <si>
    <t>marciaigammon@fake19.com</t>
  </si>
  <si>
    <t>2A71273AA3</t>
  </si>
  <si>
    <t>taotethomas@fake1.com</t>
  </si>
  <si>
    <t>4C4C137D3D</t>
  </si>
  <si>
    <t>https://go.organixx.com/checkout-magnesium-7-b2go-pm?products=204:1&amp;_gl=1*s86vyx*_gcl_au*MTQxNjAzODQ4Ny4xNzE5MDkxMjc4*_ga*MTgwMTQ5ODQ0OS4xNzE5MDkxMjc4*_ga_L2VX25C2ZV*MTcxOTA5MTI3OC4xLjAuMTcxOTA5MTI4OS</t>
  </si>
  <si>
    <t>tesstb1958@fake1.com</t>
  </si>
  <si>
    <t>F10278ED21</t>
  </si>
  <si>
    <t>eonali@fake3.com</t>
  </si>
  <si>
    <t>F6CAC6966C</t>
  </si>
  <si>
    <t>b.btrierweiler@fake1.com</t>
  </si>
  <si>
    <t>9392C8AF1B</t>
  </si>
  <si>
    <t>https://go.organixx.com/checkout-magnesium-7-b2go?products=204:1&amp;_gl=1*11il4b3*_gcl_au*MTIzNTU3ODM0MC4xNzE5MDg3MDA4*_ga*NjM1NTU2MjU4LjE3MTkwODcwMDg.*_ga_L2VX25C2ZV*MTcxOTA4NzAwOC4xLjEuMTcxOTA4NzM2My4w</t>
  </si>
  <si>
    <t>mugshots2@fake.com</t>
  </si>
  <si>
    <t>7189568D46</t>
  </si>
  <si>
    <t>leighcyphers@fake1.com</t>
  </si>
  <si>
    <t>704166C4B0</t>
  </si>
  <si>
    <t>https://go.organixx.com/checkout-magnesium-7-b2go-pm?products=204:1&amp;_gl=1*1kpbo18*_ga_L2VX25C2ZV*MTcxOTA4NDE2Ny4xLjAuMTcxOTA4NTE3OS4wLjAuMA..</t>
  </si>
  <si>
    <t>peachybby@fake1.com</t>
  </si>
  <si>
    <t>0839077A44</t>
  </si>
  <si>
    <t>jjbocage@fake1.com</t>
  </si>
  <si>
    <t>9AB8E091F0</t>
  </si>
  <si>
    <t>joleenoffill@fake1.com</t>
  </si>
  <si>
    <t>4DBC156F2B</t>
  </si>
  <si>
    <t>lynnhabib@fake1.com</t>
  </si>
  <si>
    <t>BA7A47F511</t>
  </si>
  <si>
    <t>https://go.organixx.com/checkout-magnesium-7-b2go?products=204:1&amp;_gl=1*1ke2w3u*_gcl_au*MTY2MjQzNDE2MC4xNzE5MDgwODcz*_ga*MTk4NjE5NDExNi4xNzE5MDgwODcz*_ga_L2VX25C2ZV*MTcxOTA4MDg3My4xLjEuMTcxOTA4MTE2Ny4w</t>
  </si>
  <si>
    <t>geraldin.s@fake20.com</t>
  </si>
  <si>
    <t>B4A29D5338</t>
  </si>
  <si>
    <t>melpaga2706@fake1.com</t>
  </si>
  <si>
    <t>15D1BD4535</t>
  </si>
  <si>
    <t>j8zallen@fake1.com</t>
  </si>
  <si>
    <t>5F45EA2F8D</t>
  </si>
  <si>
    <t>clucero15@fake1.com</t>
  </si>
  <si>
    <t>05FD2AE7D5</t>
  </si>
  <si>
    <t>https://go.organixx.com/checkout-magnesium-7-special-offer-pm?products=187:1&amp;_gl=1*17zfxlx*_gcl_aw*R0NMLjE3MTkwNzcxNDcuQ2p3S0NBanc3Tm16QmhCTEVpd0F4ckhRLWFKdEtJNVZGSVhOeWxsaUNnV3BPclBDcGc4NmR4R090M28zL</t>
  </si>
  <si>
    <t>jgolem55@fake1.com</t>
  </si>
  <si>
    <t>1281DCC5C8</t>
  </si>
  <si>
    <t>https://go.organixx.com/checkout-magnesium-7-b2go-pm?products=204:1&amp;_gl=1*1fkp3sk*_gcl_au*NTM4MDg4MDI3LjE3MTc5ODU5MTM.*_ga*MTk3NzA4ODYyNS4xNzE3OTg1OTEz*_ga_L2VX25C2ZV*MTcxOTA3NzQ0NC4yLjEuMTcxOTA3NzY3M</t>
  </si>
  <si>
    <t>kkrichman@fake1.com</t>
  </si>
  <si>
    <t>D20F374495</t>
  </si>
  <si>
    <t>garfen2@fake1.com</t>
  </si>
  <si>
    <t>9FA6832E37</t>
  </si>
  <si>
    <t>katiemdavis2@fake1.com</t>
  </si>
  <si>
    <t>58F3E1E4FE</t>
  </si>
  <si>
    <t>https://go.organixx.com/checkout-magnesium-7-special-offer-pm?products=187:1&amp;_gl=1*dtij3j*_gcl_aw*R0NMLjE3MTkwNzUzMjQuQ2p3S0NBanc3Tm16QmhCTEVpd0F4ckhRLVZEOVowTTR1ZFA3dFA3NTNDUWJNTTNEWGFRY3k5OGxoOWpMd1</t>
  </si>
  <si>
    <t>dovlsv@fake.com</t>
  </si>
  <si>
    <t>52812A578B</t>
  </si>
  <si>
    <t>vilmaforjesus@wmconnect.com</t>
  </si>
  <si>
    <t>85024B01B4</t>
  </si>
  <si>
    <t>https://go.organixx.com/checkout-magnesium-7-special-offer-pm?products=187:1&amp;_gl=1*5ux7q5*_gcl_aw*R0NMLjE3MTkwNzQ0ODkuQ2p3S0NBanc3Tm16QmhCTEVpd0F4ckhRLWRWTzVVNXRqckJPSWVaLWREY1p1TWJJRTR3WlZWMFVqNG1QYT</t>
  </si>
  <si>
    <t>tamsterl@fake10.com</t>
  </si>
  <si>
    <t>B3CEF3B79D</t>
  </si>
  <si>
    <t>https://go.organixx.com/checkout-magnesium-7-b2go-pm?products=204:1&amp;_gl=1*1mh7ic3*_gcl_au*NjkxODc0NTU3LjE3MTkwNzQ0NjM.*_ga*MTA2OTc3NjczMi4xNzE5MDc0NDYz*_ga_L2VX25C2ZV*MTcxOTA3NDQ2Mi4xLjEuMTcxOTA3NDUyN</t>
  </si>
  <si>
    <t>larisakomar@fake.com</t>
  </si>
  <si>
    <t>821AC0C799</t>
  </si>
  <si>
    <t>1A1A540475</t>
  </si>
  <si>
    <t>caneofpower99@fake1.com</t>
  </si>
  <si>
    <t>157E7DA8EB</t>
  </si>
  <si>
    <t>https://go.organixx.com/checkout-magnesium-7-b2go-pm-ca?products=205:1&amp;_gl=1*kok8s2*_gcl_au*NDAyNTQxNjE1LjE3MTkwNzA0NDE.*_ga*MTM0MTgzNjM0OC4xNzE5MDcwNDQx*_ga_L2VX25C2ZV*MTcxOTA3MDQ0MC4xLjAuMTcxOTA3MTI</t>
  </si>
  <si>
    <t>empresso4real@fake.com</t>
  </si>
  <si>
    <t>CB7A267E52</t>
  </si>
  <si>
    <t>lbrawley597@fake8.com</t>
  </si>
  <si>
    <t>09C0891310</t>
  </si>
  <si>
    <t>https://go.organixx.com/checkout-magnesium-7-b2go?products=204:1&amp;_gl=1*1f52wiu*_gcl_au*MjAwMzIxMDAwOC4xNzE5MDY5MzUy*_ga*NDMzNTY2NDMyLjE3MTkwNjkzNTI.*_ga_L2VX25C2ZV*MTcxOTA2OTM1MS4xLjEuMTcxOTA2OTUyMy4w</t>
  </si>
  <si>
    <t>15pip1958@fake1.com</t>
  </si>
  <si>
    <t>8AEE1B61F2</t>
  </si>
  <si>
    <t>havelkac@fake1.com</t>
  </si>
  <si>
    <t>8973FE3D63</t>
  </si>
  <si>
    <t>jojohnsonabc@fake.com</t>
  </si>
  <si>
    <t>1F56463195</t>
  </si>
  <si>
    <t>https://go.organixx.com/checkout-magnesium-7-b2go-pm?products=204:1&amp;_gl=1*28trp7*_gcl_au*NDUzMjgwNzY0LjE3MTkwNjc2ODU.*_ga*MTM2NzY0NzQxNi4xNzE5MDY3Njg1*_ga_L2VX25C2ZV*MTcxOTA2NzY4NS4xLjEuMTcxOTA2ODQ0NC</t>
  </si>
  <si>
    <t>35957C3C8A</t>
  </si>
  <si>
    <t>BF2A219A11</t>
  </si>
  <si>
    <t>388702854D</t>
  </si>
  <si>
    <t>https://go.organixx.com/checkout-multi-vita-maxx-b2go-pm?products=278:1&amp;_gl=1*1rlrsic*_gcl_aw*R0NMLjE3MTkwMTU5MTAuRUFJYUlRb2JDaE1JcmN1VjhmYU1nQU1Wdm14dkJCMFlIUXZURUFBWUFTQUFFZ0tpZFBEX0J3RQ..*_gcl_au*O</t>
  </si>
  <si>
    <t>sandymeyer44@fake.com</t>
  </si>
  <si>
    <t>0090F651A7</t>
  </si>
  <si>
    <t>D60483A7BF</t>
  </si>
  <si>
    <t>trish0126@fake.com</t>
  </si>
  <si>
    <t>4722D796CE</t>
  </si>
  <si>
    <t>https://go.organixx.com/checkout-magnesium-7-b2go?products=204:1&amp;_gl=1*rb0n7q*_gcl_au*MTYxNjE1MjU3Ny4xNzE5MDY1MjIx*_ga*MTAxOTE1NzE5NC4xNzE5MDY1MjIx*_ga_L2VX25C2ZV*MTcxOTA2NTIyMS4xLjEuMTcxOTA2NTI1Mi4wL</t>
  </si>
  <si>
    <t>shulllinda@fake.com</t>
  </si>
  <si>
    <t>B1B20C044D</t>
  </si>
  <si>
    <t>https://go.organixx.com/checkout-multi-vita-maxx-b2go-pm?products=278:1&amp;_gl=1*avou1p*_ga_L2VX25C2ZV*MTcxOTA2NDc0My4xLjEuMTcxOTA2NDgxMC4wLjAuMA..</t>
  </si>
  <si>
    <t>wilmalevywagner@fake1.com</t>
  </si>
  <si>
    <t>F8910D1AAE</t>
  </si>
  <si>
    <t>B7F6E0F020</t>
  </si>
  <si>
    <t>https://go.organixx.com/checkout-turmeric-3d-b2go-pm?products=256:1&amp;_gl=1*2w9mju*_gcl_au*MTI4NDE5MDExNC4xNzE5MDYzMzMz*_ga*NjcxMDE1MzUzLjE3MTkwNjMzMzM.*_ga_L2VX25C2ZV*MTcxOTA2MzMzMy4xLjEuMTcxOTA2MzU1MS</t>
  </si>
  <si>
    <t>justcalljane@fake1.com</t>
  </si>
  <si>
    <t>E43049CBF8</t>
  </si>
  <si>
    <t>https://go.organixx.com/checkout-magnesium-7-b2go?products=204:1&amp;_gl=1*1emge1m*_ga_L2VX25C2ZV*MTcxOTA2MjIzMC4yLjAuMTcxOTA2MjIzMC4wLjAuMA..</t>
  </si>
  <si>
    <t>wanda.seyler@fake.com</t>
  </si>
  <si>
    <t>B4B1162582</t>
  </si>
  <si>
    <t>https://go.organixx.com/checkout-magnesium-7-b2go-pm?products=204:1&amp;_gl=1*qsplqg*_gcl_au*MTAwMjkyNzczOC4xNzE5MDYxNTMw*_ga*NTE5MTM2MzAyLjE3MTkwNjE1MzA.*_ga_L2VX25C2ZV*MTcxOTA2MTUzMC4xLjEuMTcxOTA2MTczMC</t>
  </si>
  <si>
    <t>mojo82609@fake1.com</t>
  </si>
  <si>
    <t>245A0B9974</t>
  </si>
  <si>
    <t>gjg421@optonline.net</t>
  </si>
  <si>
    <t>F23FCDE035</t>
  </si>
  <si>
    <t>https://go.organixx.com/checkout-magnesium-7-special-offer-pm?products=187:1&amp;_gl=1*1xudfpi*_gcl_aw*R0NMLjE3MTkwNjA2OTAuQ2p3S0NBanc3Tm16QmhCTEVpd0F4ckhRLVduYXZZNW1la2JMVjRDOXpXNExQTVNnVXVSUzVuTEVRUTBBb</t>
  </si>
  <si>
    <t>todream77@fake9.com</t>
  </si>
  <si>
    <t>E8EBFAC13C</t>
  </si>
  <si>
    <t>lisa.g.hayes@mail.com</t>
  </si>
  <si>
    <t>0268D86565</t>
  </si>
  <si>
    <t>https://go.organixx.com/checkout-magnesium-7-special-offer-pm?products=187:1&amp;_gl=1*1prqbsa*_gcl_aw*R0NMLjE3MTkwNTQ3MjMuQ2p3S0NBanc3Tm16QmhCTEVpd0F4ckhRLVpoS21lSDFIaVVoendiREZyUFpiTzFuMDhLN1VZdVJwaHk1Z</t>
  </si>
  <si>
    <t>CEA4D796DD</t>
  </si>
  <si>
    <t>jenniferglendening6@fake1.com</t>
  </si>
  <si>
    <t>DA8BC37727</t>
  </si>
  <si>
    <t>jlhinteriordesign@fake7.com</t>
  </si>
  <si>
    <t>677B0B57E6</t>
  </si>
  <si>
    <t>https://go.organixx.com/checkout-magnesium-7-b2go?products=204:1&amp;_gl=1*l5aia5*_gcl_au*ODc1NjgzNDUxLjE3MTkwNTUwNDM.*_ga*MjAzODU3OTc4OC4xNzE5MDU1MDQz*_ga_L2VX25C2ZV*MTcxOTA1NTA0Mi4xLjEuMTcxOTA1NTM3MS4wL</t>
  </si>
  <si>
    <t>rwalton39@fake20.com</t>
  </si>
  <si>
    <t>99FEA4ED30</t>
  </si>
  <si>
    <t>E1ADA30FAD</t>
  </si>
  <si>
    <t>chytilandrew@fake.com</t>
  </si>
  <si>
    <t>7643C640FF</t>
  </si>
  <si>
    <t>https://go.organixx.com/checkout-magnesium-7-special-offer-pm?products=187:1&amp;_gl=1*acfkne*_gcl_aw*R0NMLjE3MTkwNDg3NDcuQ2p3S0NBanc3Tm16QmhCTEVpd0F4ckhRLVh5R1BXQ21zaEI1SGRNRkt2SnBLX1pnc1BxV01TV2hIX2dmVU</t>
  </si>
  <si>
    <t>t.leblanc@live.ca</t>
  </si>
  <si>
    <t>1EF4F14447</t>
  </si>
  <si>
    <t>https://go.organixx.com/checkout-magnesium-7-b2go-pm?products=204:1&amp;_gl=1*140t0av*_gcl_au*NjQ3MDY0MDI4LjE3MTcyNzA2NDk.*_ga*NzE5ODQ5OTg3LjE3MTcyNzA2NDk.*_ga_L2VX25C2ZV*MTcxOTAzMzExMS4yLjEuMTcxOTAzMzY4O</t>
  </si>
  <si>
    <t>jdmcrae2@fake16.com</t>
  </si>
  <si>
    <t>C6BB529239</t>
  </si>
  <si>
    <t>https://go.organixx.com/checkout-magnesium-7-b2go-pm?products=204:1&amp;_gl=1*yciv2a*_gcl_au*MjE0MDkzMzMyNy4xNzE5MDM0MDc0*_ga*MTYyNTk4ODg4Ny4xNzE5MDM0MDc0*_ga_L2VX25C2ZV*MTcxOTAzNDA3NC4xLjEuMTcxOTAzNDM3NS</t>
  </si>
  <si>
    <t>svetlana.pasedko@fake.com</t>
  </si>
  <si>
    <t>59EF04AF73</t>
  </si>
  <si>
    <t>cowboyduggan50@fake1.com</t>
  </si>
  <si>
    <t>8017D30DDC</t>
  </si>
  <si>
    <t>40F9A59F39</t>
  </si>
  <si>
    <t>bfootarab@fake3.com</t>
  </si>
  <si>
    <t>89EA5A8367</t>
  </si>
  <si>
    <t>https://go.organixx.com/checkout-collagens-pm?products=202:1&amp;_gl=1*k02zor*_gcl_au*NzI3ODY5MTIyLjE3MTkyMDkyNzQ.*_ga*MTAwODY3NzM5OS4xNzE5MjA5Mjc0*_ga_L2VX25C2ZV*MTcxOTIwOTI3NC4xLjEuMTcxOTIxMDE5MC4wLjAuM</t>
  </si>
  <si>
    <t>https://go.organixx.com/checkout-collagens-pm?products=203:1&amp;_gl=1*1jdfyru*_gcl_au*NzI3ODY5MTIyLjE3MTkyMDkyNzQ.*_ga*MTAwODY3NzM5OS4xNzE5MjA5Mjc0*_ga_L2VX25C2ZV*MTcxOTIwOTI3NC4xLjEuMTcxOTIxMDEzNC4wLjAu</t>
  </si>
  <si>
    <t>dredburn69@fake.com</t>
  </si>
  <si>
    <t>04EFC7BAC7</t>
  </si>
  <si>
    <t>melissald1012@fake1.com</t>
  </si>
  <si>
    <t>EB1C97B36C</t>
  </si>
  <si>
    <t>https://go.organixx.com/checkout-collagens-pm?products=201:1&amp;_gl=1*7mk6l7*_gcl_au*MTE0MzIwNjYwLjE3MTkwNzQxMjI.*_ga*MjEyMjkzMDM2MC4xNzE5MDc0MTIy*_ga_L2VX25C2ZV*MTcxOTIwMzY2Ni4yLjEuMTcxOTIwNDkxOC4wLjAuM</t>
  </si>
  <si>
    <t>https://go.organixx.com/checkout-collagens-pm?products=201:1&amp;_gl=1*nq5cyk*_gcl_au*MTE0MzIwNjYwLjE3MTkwNzQxMjI.*_ga*MjEyMjkzMDM2MC4xNzE5MDc0MTIy*_ga_L2VX25C2ZV*MTcxOTIwMzY2Ni4yLjEuMTcxOTIwNDA0NC4wLjAuM</t>
  </si>
  <si>
    <t>maree.ryan2016@fake1.com</t>
  </si>
  <si>
    <t>1D9E1E0AE0</t>
  </si>
  <si>
    <t>https://go.organixx.com/checkout-collagens-pm?products=201:1&amp;_gl=1*1tyr8lf*_gcl_au*NTExMjc2NzA3LjE3MTkxOTcyNzg.*_ga*MTk1MDAzMTE4LjE3MTkxOTcyNzg.*_ga_L2VX25C2ZV*MTcxOTE5NzI3Ny4xLjEuMTcxOTE5OTEwMi4wLjAu</t>
  </si>
  <si>
    <t>1EED9CAB64</t>
  </si>
  <si>
    <t>C740E260BF</t>
  </si>
  <si>
    <t>CF3CECAFD8</t>
  </si>
  <si>
    <t>560A6F8CA3</t>
  </si>
  <si>
    <t>825EE34D54</t>
  </si>
  <si>
    <t>susanyanc@fake1.com</t>
  </si>
  <si>
    <t>A81E53849B</t>
  </si>
  <si>
    <t>https://go.organixx.com/checkout-collagens?products=202:1&amp;_gl=1*17719ru*_gcl_au*MTMzOTg2OTkyNC4xNzE5MTkxODE1*_ga*MTY5NjQ5MTA1Ny4xNzE5MTkxODE1*_ga_L2VX25C2ZV*MTcxOTE5MTgxNC4xLjEuMTcxOTE5MzQwMC4wLjAuMA.</t>
  </si>
  <si>
    <t>5F3B69952E</t>
  </si>
  <si>
    <t>D1A75F2733</t>
  </si>
  <si>
    <t>DD96F26794</t>
  </si>
  <si>
    <t>65E2CF740F</t>
  </si>
  <si>
    <t>cgagne1951@fake1.com</t>
  </si>
  <si>
    <t>8190C78DDF</t>
  </si>
  <si>
    <t>https://go.organixx.com/checkout-collagens-pm?products=201:1&amp;_gl=1*z1wzwc*_gcl_au*MTIyMjM1ODQyMS4xNzE5MTkyOTIy*_ga*MTU0NTE5NTg3MC4xNzE5MTkyOTIy*_ga_L2VX25C2ZV*MTcxOTE5MjkyMi4xLjEuMTcxOTE5MzIwNC4wLjAuM</t>
  </si>
  <si>
    <t>jill.dregger@fake1.com</t>
  </si>
  <si>
    <t>A548EFAF40</t>
  </si>
  <si>
    <t>sanchezesther197@fake.com</t>
  </si>
  <si>
    <t>4D97E4ECE6</t>
  </si>
  <si>
    <t>https://go.organixx.com/checkout-collagens-pm?products=201:1&amp;_gl=1*h6vz2e*_gcl_au*NjAyMzQzMTA5LjE3MTkxOTE2NTQ.*_ga*NTU4NzY3NjE2LjE3MTkxOTE2NTQ.*_ga_L2VX25C2ZV*MTcxOTE5MTY1NC4xLjAuMTcxOTE5MTY2NC4wLjAuM</t>
  </si>
  <si>
    <t>https://go.organixx.com/checkout-collagens-pm?products=201:1&amp;_gl=1*z5gcwk*_gcl_au*MTg0OTQ5MzIxNy4xNzE5MTY5MDI4*_ga*MjE0NzI3NDMwMC4xNzE5MTY5MDI4*_ga_L2VX25C2ZV*MTcxOTE4OTgzOC4zLjEuMTcxOTE5MDUwNy4wLjAuM</t>
  </si>
  <si>
    <t>D7BFF7C8F9</t>
  </si>
  <si>
    <t>crandall3@bigpond.com</t>
  </si>
  <si>
    <t>https://go.organixx.com/checkout-collagens-pm?products=203:1&amp;_gl=1*4dvajt*_gcl_au*MTcxNTI4NDk0Ny4xNzE5MTkxOTA5*_ga*MzcxODczNTguMTcxOTE5MTkwOQ..*_ga_L2VX25C2ZV*MTcxOTE5MTkwOS4xLjAuMTcxOTE5MTk0Mi4wLjAuM</t>
  </si>
  <si>
    <t>C5B27973EF</t>
  </si>
  <si>
    <t>aniserichard63@fake1.com</t>
  </si>
  <si>
    <t>89ACF3C770</t>
  </si>
  <si>
    <t>https://go.organixx.com/checkout-collagens-pm?products=202:1&amp;_gl=1*kf8smz*_gcl_au*MTYxNjc3MjE1OC4xNzE5MTg4ODU3*_ga*MjA1NjQwMTI4Mi4xNzE5MTg4ODU3*_ga_L2VX25C2ZV*MTcxOTE4ODg1Ni4xLjEuMTcxOTE4OTkxMC4wLjAuM</t>
  </si>
  <si>
    <t>F2E1C2B1D2</t>
  </si>
  <si>
    <t>9D4F02A9A6</t>
  </si>
  <si>
    <t>https://go.organixx.com/checkout-collagens-pm?products=202:1&amp;_gl=1*k0yozt*_gcl_au*NTI5Mzc5MDU2LjE3MTg1ODQ3MjY.*_ga*MTk4NDA5NjQwOS4xNzE4NTg0NzI2*_ga_L2VX25C2ZV*MTcxOTE4ODM3OS4zLjEuMTcxOTE4ODYyMS4wLjAuM</t>
  </si>
  <si>
    <t>45D5AED61C</t>
  </si>
  <si>
    <t>00167FF36F</t>
  </si>
  <si>
    <t>ABEFED6F0D</t>
  </si>
  <si>
    <t>https://go.organixx.com/checkout-collagens-pm?products=201:1&amp;_gl=1*1brvt4n*_gcl_au*NjUxMDA2NTQ0LjE3MTkxODU4NDk.*_ga_L2VX25C2ZV*MTcxOTE4NTg0OS4xLjEuMTcxOTE4Njk0NC4wLjAuMA..</t>
  </si>
  <si>
    <t>CF437954C5</t>
  </si>
  <si>
    <t>1952CEED39</t>
  </si>
  <si>
    <t>F91B2C3224</t>
  </si>
  <si>
    <t>https://go.organixx.com/checkout-magnesium-7-special-offer-pm?products=187:1&amp;_gl=1*1jzlaok*_gcl_aw*R0NMLjE3MTkxODYwNzUuQ2owS0NRandqOS16QmhEeUFSSXNBRVJqZHMwUHVXU0todWl5OExKZjd6NlJxZFdyZWwxRnlIdFppOVJnO</t>
  </si>
  <si>
    <t>DA0AEFF489</t>
  </si>
  <si>
    <t>4CC96A195B</t>
  </si>
  <si>
    <t>D745BBAC08</t>
  </si>
  <si>
    <t>5BDD8727F4</t>
  </si>
  <si>
    <t>https://go.organixx.com/checkout-magnesium-7-special-offer-pm?products=187:1&amp;_gl=1*1gp0vlx*_gcl_aw*R0NMLjE3MTkxODMwODAuRUFJYUlRb2JDaE1JOXZxMmdPanloZ01WNjliQ0JCMnpXQUlGRUFRWUFTQUJFZ0ptLWZEX0J3RQ..*_gcl</t>
  </si>
  <si>
    <t>AEF07100F7</t>
  </si>
  <si>
    <t>kymberlymont@fake7.com</t>
  </si>
  <si>
    <t>4E5A9A2F07</t>
  </si>
  <si>
    <t>https://go.organixx.com/checkout-collagens-pm?products=203:1&amp;_gl=1*8tekn9*_gcl_au*MTE0MjM3NDI2OS4xNzE5MTgzNDg4*_ga*MjA3NTA4OTE5MC4xNzE5MTgzNDg5*_ga_L2VX25C2ZV*MTcxOTE4MzQ4OC4xLjEuMTcxOTE4MzgyMy4wLjAuM</t>
  </si>
  <si>
    <t>6E9B5B7520</t>
  </si>
  <si>
    <t>3BCF0326A4</t>
  </si>
  <si>
    <t>748DAD8D59</t>
  </si>
  <si>
    <t>8B16283A1D</t>
  </si>
  <si>
    <t>F9D6C71F3B</t>
  </si>
  <si>
    <t>DAC92D527E</t>
  </si>
  <si>
    <t>BF68D0A0FB</t>
  </si>
  <si>
    <t>bevjfabian@fake1.com</t>
  </si>
  <si>
    <t>8C05D7FF10</t>
  </si>
  <si>
    <t>https://go.organixx.com/checkout-collagens-pm?products=202:1&amp;_gl=1*11n2lu2*_gcl_au*NTIxNzI0MDguMTcxOTE4MDYwNg..*_ga*MjExOTI3NTQ2My4xNzE5MTgwNjA2*_ga_L2VX25C2ZV*MTcxOTE4MDYwNi4xLjEuMTcxOTE4MDc1OC4wLjAu</t>
  </si>
  <si>
    <t>C3B0EEFC06</t>
  </si>
  <si>
    <t>ritzgay@fake8.com</t>
  </si>
  <si>
    <t>46A9357AB5</t>
  </si>
  <si>
    <t>https://go.organixx.com/checkout-collagens-pm?products=202:1&amp;_gl=1*ry82s8*_gcl_au*MTI4OTE5NTc1OC4xNzE5MTgwMTAx*_ga*MTQ3MzYzNDY5MS4xNzE5MTgwMTAx*_ga_L2VX25C2ZV*MTcxOTE4MDEwMC4xLjAuMTcxOTE4MDE5NS4wLjAuM</t>
  </si>
  <si>
    <t>catnnaegbunam@fake1.com</t>
  </si>
  <si>
    <t>36809D0920</t>
  </si>
  <si>
    <t>https://go.organixx.com/?sscid=61k8_quik6&amp;</t>
  </si>
  <si>
    <t>F64ABC2B04</t>
  </si>
  <si>
    <t>DA40C6CFEE</t>
  </si>
  <si>
    <t>https://go.organixx.com/checkout-magnesium-7-special-offer-pm?products=187:1&amp;_gl=1*s45tmx*_gcl_aw*R0NMLjE3MTkxNzk0MTMuQ2owS0NRandqOS16QmhEeUFSSXNBRVJqZHMyU1dsVkxJVGMzaTg0bHdLbTc5WGp5cGtiWTFPSFZ3NUw1bW</t>
  </si>
  <si>
    <t>3BB266929D</t>
  </si>
  <si>
    <t>1D4E4FBB66</t>
  </si>
  <si>
    <t>https://go.organixx.com/checkout-magnesium-7-b2go-pm?products=204:1&amp;_gl=1*4ofqc6*_gcl_aw*R0NMLjE3MTkxNzg2OTMuQ2owS0NRandqOS16QmhEeUFSSXNBRVJqZHMwRzh1S04tT0gtMlczN20zT2M2cC1mdWdmdkZ6MjFQM3hKTjNNeDZTMEN</t>
  </si>
  <si>
    <t>BC5281DE56</t>
  </si>
  <si>
    <t>7C4380C552</t>
  </si>
  <si>
    <t>stephanieguillory95@fake1.com</t>
  </si>
  <si>
    <t>5E566878BF</t>
  </si>
  <si>
    <t>https://go.organixx.com/checkout-collagens-pm?products=202:1&amp;_gl=1*o304y2*_gcl_au*ODg5MjMyMTg4LjE3MTkxNzUzODM.*_ga*MTc1NDkzNDk2My4xNzE5MTc1Mzgz*_ga_L2VX25C2ZV*MTcxOTE3NTM4Mi4xLjEuMTcxOTE3NjUwOS4wLjAuM</t>
  </si>
  <si>
    <t>AAAAEC36B0</t>
  </si>
  <si>
    <t>https://go.organixx.com/checkout-magnesium-7-special-offer-pm?products=187:1&amp;_gl=1*1sos57j*_gcl_aw*R0NMLjE3MTkxNzY1MjMuQ2owS0NRandqOS16QmhEeUFSSXNBRVJqZHMzYmlycU93X1djVGM5MENtVHF1U1ZyZHEzT3lVSHctUmZzb</t>
  </si>
  <si>
    <t>rebeccakprice@fake20.com</t>
  </si>
  <si>
    <t>040889CE69</t>
  </si>
  <si>
    <t>https://go.organixx.com/checkout-collagens-pm?products=202:1&amp;_gl=1*1lunzsq*_gcl_au*MzA5MzIyNjU3LjE3MTkxNzQxMTM.*_ga*MTU0NjE2MTkyMy4xNzE5MTc0MTEz*_ga_L2VX25C2ZV*MTcxOTE3NDExMy4xLjEuMTcxOTE3NTk5Ni4wLjAu</t>
  </si>
  <si>
    <t>624957D870</t>
  </si>
  <si>
    <t>https://go.organixx.com/checkout-magnesium-7-b2go-pm?products=204:1&amp;_gl=1*1u53c7u*_gcl_au*OTQzNTg4NzQxLjE3MTkxNzUwOTQ.*_ga*MTA3ODg3ODc4NC4xNzE5MTc1MDk1*_ga_L2VX25C2ZV*MTcxOTE3NTA5NC4xLjEuMTcxOTE3NTE2M</t>
  </si>
  <si>
    <t>E2131244C5</t>
  </si>
  <si>
    <t>sergiomoreno8@fake4.com</t>
  </si>
  <si>
    <t>8E18157BD2</t>
  </si>
  <si>
    <t>https://go.organixx.com/checkout-collagens?products=203:1&amp;_gl=1*1a1s4op*_gcl_au*MTM0OTgzNDY5Ni4xNzE5MTczNTk4*_ga*MjAxOTI0Njk1LjE3MTkxNzM1OTg.*_ga_L2VX25C2ZV*MTcxOTE3MzU5Ny4xLjEuMTcxOTE3Mzc5Mi4wLjAuMA.</t>
  </si>
  <si>
    <t>0C6F7DDB90</t>
  </si>
  <si>
    <t>2E994AF179</t>
  </si>
  <si>
    <t>darleneallen60@fake4.com</t>
  </si>
  <si>
    <t>3C4E8F9E84</t>
  </si>
  <si>
    <t>213DD66A82</t>
  </si>
  <si>
    <t>https://go.organixx.com/checkout-magnesium-7-special-offer-pm?products=187:1&amp;_gl=1*ttaqbc*_gcl_aw*R0NMLjE3MTkxNzMyNTUuRUFJYUlRb2JDaE1JeExxVXA4UHloZ01WX0M3VUFSMnlnQXd5RUFBWUFTQUFFZ0w1a19EX0J3RQ..*_gcl_</t>
  </si>
  <si>
    <t>508E20A23F</t>
  </si>
  <si>
    <t>https://go.organixx.com/checkout-magnesium-7-b2go-pm?products=204:1&amp;_gl=1*7lnnwn*_gcl_au*NjAyNTA4NTI5LjE3MTkxNzIxMzk.*_ga*MTE3MjE3MjE1MC4xNzE5MTcyMTM5*_ga_L2VX25C2ZV*MTcxOTE3MjEzOS4xLjEuMTcxOTE3MjgzNC</t>
  </si>
  <si>
    <t>D158621201</t>
  </si>
  <si>
    <t>https://go.organixx.com/checkout-magnesium-7-special-offer-pm?products=187:1&amp;_gl=1*9tdlu1*_gcl_aw*R0NMLjE3MTkxNzI0MDcuQ2owS0NRandqOS16QmhEeUFSSXNBRVJqZHMzbjFrQ2htbHdBOFhFVkEzNHBnTHl3OXI1dlhmWGZHb2lHX0</t>
  </si>
  <si>
    <t>DF70BD8F72</t>
  </si>
  <si>
    <t>sheila112264@fake1.com</t>
  </si>
  <si>
    <t>FB110B0D09</t>
  </si>
  <si>
    <t>60DD9C31BA</t>
  </si>
  <si>
    <t>ACEC0B1086</t>
  </si>
  <si>
    <t>https://go.organixx.com/checkout-collagens-pm?products=202:1&amp;_gl=1*pvjm7v*_gcl_au*MTEwNTIxMDkwNS4xNzE5MTY5MjM1*_ga*MTE0OTA4NjM1MS4xNzE5MTY5MjM1*_ga_L2VX25C2ZV*MTcxOTE2OTIzNC4xLjAuMTcxOTE2OTI5MC4wLjAuM</t>
  </si>
  <si>
    <t>B7BE79832E</t>
  </si>
  <si>
    <t>https://go.organixx.com/checkout-magnesium-7-b2go?products=204:1&amp;_gl=1*1u1rzud*_gcl_au*ODM4Nzg0MTcwLjE3MTkxNDk4MjY.*_ga*MjAwNjkzMDc1NS4xNzE5MTQ5ODI2*_ga_L2VX25C2ZV*MTcxOTE2ODczMS4yLjAuMTcxOTE2ODczMy4w</t>
  </si>
  <si>
    <t>EA760D3134</t>
  </si>
  <si>
    <t>https://go.organixx.com/checkout-collagens-pm?products=201:1&amp;_gl=1*15pj62r*_gcl_au*MTI1OTMzMDc5OS4xNzE5MTY3NzE0*_ga*MTc5MDY0NzI4My4xNzE5MTY3NzE0*_ga_L2VX25C2ZV*MTcxOTE2NzcxMy4xLjEuMTcxOTE2ODMwOS4wLjAu</t>
  </si>
  <si>
    <t>reneemc526@fake13.com</t>
  </si>
  <si>
    <t>DBB146CD60</t>
  </si>
  <si>
    <t>https://go.organixx.com/checkout-collagens-og?products=59:1&amp;_gl=1*1t78xpo*_gcl_au*Mjk0NDE1OTYwLjE3MTkxNjc5OTE.*_ga*MTEzNzQ5MDAzNS4xNzE5MTY3OTkx*_ga_L2VX25C2ZV*MTcxOTE2Nzk5MS4xLjEuMTcxOTE2ODE0Ni4wLjAuM</t>
  </si>
  <si>
    <t>AB788D1554</t>
  </si>
  <si>
    <t>19DDA0B4BD</t>
  </si>
  <si>
    <t>F07A8300EC</t>
  </si>
  <si>
    <t>https://go.organixx.com/checkout-collagens?products=203:1&amp;_gl=1*wpqg52*_gcl_au*MTA2NDQ1NzAzMS4xNzE2OTA3ODM3*_ga*MTc3Mzc0MzY1OS4xNzA4NjE3NDk2*_ga_L2VX25C2ZV*MTcxOTE2Mzg3Mi44LjEuMTcxOTE2NTMwNC4wLjAuMA..</t>
  </si>
  <si>
    <t>sgifford8@fake1.com</t>
  </si>
  <si>
    <t>F0B9E9ED2D</t>
  </si>
  <si>
    <t>https://go.organixx.com/checkout-collagens-pm?products=202:1&amp;_gl=1*38mr78*_gcl_au*NTg1NDI2MjY4LjE3MTg3NjA5OTY.*_ga*ODE5ODc3NDIyLjE3MTg3NjA5OTY.*_ga_L2VX25C2ZV*MTcxOTE2NTE0Mi4yLjAuMTcxOTE2NTIwNi4wLjAuM</t>
  </si>
  <si>
    <t>98C818F7A7</t>
  </si>
  <si>
    <t>3DBD761C28</t>
  </si>
  <si>
    <t>110BF52ED3</t>
  </si>
  <si>
    <t>76F6BF057F</t>
  </si>
  <si>
    <t>331C7BF882</t>
  </si>
  <si>
    <t>38DF8CBFAC</t>
  </si>
  <si>
    <t>92380A829E</t>
  </si>
  <si>
    <t>972A8DC7BD</t>
  </si>
  <si>
    <t>6C3BA3918D</t>
  </si>
  <si>
    <t>https://go.organixx.com/checkout-magnesium-7-b2go-pm?products=204:1&amp;_gl=1*qbc87z*_gcl_au*MTE3NDUwNDYyMi4xNzE5MTYwNzI0*_ga*NDAwOTQ5MjUyLjE3MTkxNjA3MjQ.*_ga_L2VX25C2ZV*MTcxOTE2MDcyMy4xLjEuMTcxOTE2MTMwMy</t>
  </si>
  <si>
    <t>98C07A3F26</t>
  </si>
  <si>
    <t>A6FA0A7871</t>
  </si>
  <si>
    <t>A8F44B314A</t>
  </si>
  <si>
    <t>2FBCCA7AD9</t>
  </si>
  <si>
    <t>janetlynch729@fake1.com</t>
  </si>
  <si>
    <t>61C20E7145</t>
  </si>
  <si>
    <t>B901EDF0CD</t>
  </si>
  <si>
    <t>monteithlinda@fake.com</t>
  </si>
  <si>
    <t>8422F184B9</t>
  </si>
  <si>
    <t>https://go.organixx.com/checkout-collagens-pm?products=202:1&amp;_gl=1*1q5ugly*_gcl_au*NzE3MjY2MDI5LjE3MTg5NzI5NzI.*_ga*MTQ5NDU1MTYyNi4xNzE4OTcyOTcy*_ga_L2VX25C2ZV*MTcxOTE1Nzc4NC4yLjEuMTcxOTE1ODExOC4wLjAu</t>
  </si>
  <si>
    <t>kathy.shelton55@fake.com</t>
  </si>
  <si>
    <t>2327B0C1BC</t>
  </si>
  <si>
    <t>sallykohnstamm726@fake1.com</t>
  </si>
  <si>
    <t>E6CCE30186</t>
  </si>
  <si>
    <t>https://go.organixx.com/checkout-collagens-pm?products=201:1&amp;_gl=1*1c5gnqp*_gcl_au*MjI1NjI1NDIyLjE3MTkxNTcwOTU.*_ga*OTI3MDg3NDM2LjE3MTkxNTcwOTU.*_ga_L2VX25C2ZV*MTcxOTE1NzA5NS4xLjAuMTcxOTE1NzE3Ni4wLjAu</t>
  </si>
  <si>
    <t>0200E8DB59</t>
  </si>
  <si>
    <t>3450B5D757</t>
  </si>
  <si>
    <t>https://go.organixx.com/checkout-magnesium-7-b2go?products=204:1&amp;_gl=1*yb9x8w*_gcl_au*MTQ4Nzc4Mjk5Ni4xNzE5MTU2NzE2*_ga*NDczNjMwMjU0LjE3MTkxNTY3MTY.*_ga_L2VX25C2ZV*MTcxOTE1NjcxNi4xLjEuMTcxOTE1Njc5OC4wL</t>
  </si>
  <si>
    <t>8399F766DC</t>
  </si>
  <si>
    <t>0B2CD71D6F</t>
  </si>
  <si>
    <t>D78051D71F</t>
  </si>
  <si>
    <t>nice-ordercount-0027, nice-ss-ordercount-0002</t>
  </si>
  <si>
    <t>lorna.souza1120@fake1.com</t>
  </si>
  <si>
    <t>79B08D06DC</t>
  </si>
  <si>
    <t>https://go.organixx.com/checkout-collagens-pm?products=203:1&amp;_gl=1*1yggmxj*_gcl_au*MTg4NjY5MTU2MS4xNzE3NzI5MjIx*_ga*MTQxMzk3NzUwOC4xNzE3NzI5MjIx*_ga_L2VX25C2ZV*MTcxOTE1NDYxNi4yLjEuMTcxOTE1NTcwOC4wLjAu</t>
  </si>
  <si>
    <t>2D5A2630B1</t>
  </si>
  <si>
    <t>https://go.organixx.com/checkout-collagens-pm?products=203:1&amp;_gl=1*bd3x8a*_gcl_au*MTg4NjY5MTU2MS4xNzE3NzI5MjIx*_ga*MTQxMzk3NzUwOC4xNzE3NzI5MjIx*_ga_L2VX25C2ZV*MTcxOTE1NDYxNi4yLjEuMTcxOTE1NTM1MS4wLjAuM</t>
  </si>
  <si>
    <t>https://go.organixx.com/checkout-collagens-pm?products=203:1&amp;_gl=1*yri2zz*_gcl_au*MTg4NjY5MTU2MS4xNzE3NzI5MjIx*_ga*MTQxMzk3NzUwOC4xNzE3NzI5MjIx*_ga_L2VX25C2ZV*MTcxOTE1NDYxNi4yLjEuMTcxOTE1NDk3OC4wLjAuM</t>
  </si>
  <si>
    <t>B51CD60EF9</t>
  </si>
  <si>
    <t>https://go.organixx.com/checkout-collagens-pm?products=203:1&amp;_gl=1*gosjo*_gcl_au*MTg4NjY5MTU2MS4xNzE3NzI5MjIx*_ga*MTQxMzk3NzUwOC4xNzE3NzI5MjIx*_ga_L2VX25C2ZV*MTcxOTE1NDYxNi4yLjAuMTcxOTE1NDc5OC4wLjAuMA</t>
  </si>
  <si>
    <t>E812E8BE43</t>
  </si>
  <si>
    <t>2BADBAB131</t>
  </si>
  <si>
    <t>67048A1481</t>
  </si>
  <si>
    <t>https://go.organixx.com/checkout-collagens-pm?products=201:1&amp;_gl=1*ge26il*_gcl_au*MjEwNjc4ODg5Mi4xNzE5MTUzMzMx*_ga*MTQ1OTQzMzIwOC4xNzE5MTUzMzMx*_ga_L2VX25C2ZV*MTcxOTE1MzMzMC4xLjAuMTcxOTE1NDQ3Ni4wLjAuM</t>
  </si>
  <si>
    <t>5BC1563DDA</t>
  </si>
  <si>
    <t>https://go.organixx.com/checkout-magnesium-7-special-offer-pm?products=187:1&amp;_gl=1*mq5zws*_gcl_aw*R0NMLjE3MTkxNTQyNjYuQ2owS0NRandqOS16QmhEeUFSSXNBRVJqZHMwRk1hc2VlbE4yYm10MG9zMUZabmFFNloxckhhTWRTZHNVbm</t>
  </si>
  <si>
    <t>ccassinelli@fake.com</t>
  </si>
  <si>
    <t>02E75C59CD</t>
  </si>
  <si>
    <t>bonanzahgp@fake.com</t>
  </si>
  <si>
    <t>792F59F0D3</t>
  </si>
  <si>
    <t>https://go.organixx.com/checkout-collagens-pm?products=202:1&amp;_gl=1*1swq279*_gcl_au*MTU3MzAyMTM0Ny4xNzE5MTUzNjA2*_ga*MTIzMDA5ODY5MS4xNzE5MTUzNjA2*_ga_L2VX25C2ZV*MTcxOTE1MzYwNS4xLjEuMTcxOTE1Mzc4Mi4wLjAu</t>
  </si>
  <si>
    <t>BED0A04981</t>
  </si>
  <si>
    <t>863C8E93FD</t>
  </si>
  <si>
    <t>9055B0C4DD</t>
  </si>
  <si>
    <t>94CB940494</t>
  </si>
  <si>
    <t>fitz5@fake10.com</t>
  </si>
  <si>
    <t>CC70DBB949</t>
  </si>
  <si>
    <t>https://go.organixx.com/checkout-collagens-pm?products=202:1&amp;_gl=1*ietcmd*_gcl_au*MTUxNTc4MDgyNC4xNzE5MTUwNjEy*_ga*MTEwMzI4NjE1Ny4xNzE5MTUwNjEy*_ga_L2VX25C2ZV*MTcxOTE1MDYxMi4xLjAuMTcxOTE1MTA1My4wLjAuM</t>
  </si>
  <si>
    <t>tamarieb@fake7.com</t>
  </si>
  <si>
    <t>715612293A</t>
  </si>
  <si>
    <t>https://go.organixx.com/checkout-collagens-pm?products=201:1&amp;_gl=1*1hvte0d*_gcl_au*MTU4NTkwNDE4OC4xNzE5MTUwNjAz*_ga*MTk5NzI3MTA3Mi4xNzE5MTUwNjAz*_ga_L2VX25C2ZV*MTcxOTE1MDYwMy4xLjAuMTcxOTE1MDg4My4wLjAu</t>
  </si>
  <si>
    <t>EBC054BA8D</t>
  </si>
  <si>
    <t>jfferypatterson@fake1.com</t>
  </si>
  <si>
    <t>FDFFB07666</t>
  </si>
  <si>
    <t>trostle214@fake3.com</t>
  </si>
  <si>
    <t>BE9D4B5A0A</t>
  </si>
  <si>
    <t>https://go.organixx.com/checkout-collagens-pm?products=202:1&amp;_gl=1*1999xfr*_gcl_au*Njc1MDQxNTM5LjE3MTkxMTYzNDg.*_ga*NTY1ODI3NjU3LjE3MTkxMTYzNDg.*_ga_L2VX25C2ZV*MTcxOTE0NjQ1NS4yLjEuMTcxOTE0Njc3NC4wLjAu</t>
  </si>
  <si>
    <t>60B6615C3A</t>
  </si>
  <si>
    <t>20984A574A</t>
  </si>
  <si>
    <t>7EB56F61C4</t>
  </si>
  <si>
    <t>131DB0D6B9</t>
  </si>
  <si>
    <t>A7A8FB5E89</t>
  </si>
  <si>
    <t>C04628ECE1</t>
  </si>
  <si>
    <t>BC38231D4B</t>
  </si>
  <si>
    <t>759C992619</t>
  </si>
  <si>
    <t>nice-ordercount-0016, nice-ss-ordercount-0001</t>
  </si>
  <si>
    <t>E1AEECA0C5</t>
  </si>
  <si>
    <t>4BD155DFF4</t>
  </si>
  <si>
    <t>E0DDB8993F</t>
  </si>
  <si>
    <t>https://go.organixx.com/checkout-magnesium-7-b2go-pm-ca?products=205:1&amp;_gl=1*wmmg7n*_gcl_au*MTQ5ODU0MjMxNi4xNzE5MTQwNTY0*_ga*MTcyMzQ5Mjk4LjE3MTkxNDA1NjQ.*_ga_L2VX25C2ZV*MTcxOTE0MDU2My4xLjEuMTcxOTE0MDk</t>
  </si>
  <si>
    <t>82BD48A646</t>
  </si>
  <si>
    <t>https://go.organixx.com/checkout-magnesium-7-special-offer-pm?products=187:1&amp;_gl=1*sm3r88*_gcl_aw*R0NMLjE3MTkxNDA3MzkuQ2owS0NRandqOS16QmhEeUFSSXNBRVJqZHMzbElNNk4wa3BwVDFVSU5zVDRoN1l5dldTaC1KNjNKT0dIek</t>
  </si>
  <si>
    <t>91FF84CBA5</t>
  </si>
  <si>
    <t>sdeanlibrary@fake1.com</t>
  </si>
  <si>
    <t>61D8E2D4CD</t>
  </si>
  <si>
    <t>86AB091AE4</t>
  </si>
  <si>
    <t>36C7EA212E</t>
  </si>
  <si>
    <t>duckie0077@fake.com.au</t>
  </si>
  <si>
    <t>DCBE7C3071</t>
  </si>
  <si>
    <t>tinaj546@fake3.com</t>
  </si>
  <si>
    <t>531F5A5684</t>
  </si>
  <si>
    <t>C1C82C69A4</t>
  </si>
  <si>
    <t>4236B190C2</t>
  </si>
  <si>
    <t>https://go.organixx.com/checkout-magnesium-7-special-offer-pm?products=187:1&amp;_gl=1*1deina0*_gcl_aw*R0NMLjE3MTkwMjQzMzEuQ2p3S0NBand5ZFN6QmhCT0Vpd0FqMFhONEx3cklwLXhSRXBCckxKU1JvanJ5NzBQRGZ2ZFpRWEVQYXROc</t>
  </si>
  <si>
    <t>miriamdimas1500@fake17.com</t>
  </si>
  <si>
    <t>4D461F1084</t>
  </si>
  <si>
    <t>whirlybird68@fake15.com</t>
  </si>
  <si>
    <t>F6619179BE</t>
  </si>
  <si>
    <t>littlestjr@fake3.com</t>
  </si>
  <si>
    <t>0C099D85A8</t>
  </si>
  <si>
    <t>SarahSmile912@fake1.com</t>
  </si>
  <si>
    <t>82364C2C2E</t>
  </si>
  <si>
    <t>https://go.organixx.com/checkout-magnesium-7-b2go-pm?products=204:1&amp;_gl=1*3qkpky*_gcl_aw*R0NMLjE3MTkwMjE0OTguQ2p3S0NBand5ZFN6QmhCT0Vpd0FqMFhONEZjQUNVTmdVOWFmYlg0SDB6bXVOc1hhdzZtU1FmRWxXaW5FemJoMkdmaFB</t>
  </si>
  <si>
    <t>lmschenk@fuse.net</t>
  </si>
  <si>
    <t>70BA2198D2</t>
  </si>
  <si>
    <t>https://go.organixx.com/checkout-magnesium-7-special-offer-pm?products=187:1&amp;_gl=1*mc78z5*_gcl_aw*R0NMLjE3MTkwMjEyOTMuQ2p3S0NBand5ZFN6QmhCT0Vpd0FqMFhONEN1S1FKUF9OaVVRc3ZMWTBBYm5DWlhMamU0ZElqRmVOUmxEc0</t>
  </si>
  <si>
    <t>diana.huls@fake.com</t>
  </si>
  <si>
    <t>17054753D2</t>
  </si>
  <si>
    <t>https://go.organixx.com/checkout-magnesium-7-special-offer-pm?products=187:1&amp;_gl=1*m5mz14*_gcl_aw*R0NMLjE3MTkwMDkyMzYuRUFJYUlRb2JDaE1JaXB1NHNlRHRoZ01WdjBIX0FSMXVZUVdXRUFRWUFTQUJFZ0tTanZEX0J3RQ..*_gcl_</t>
  </si>
  <si>
    <t>psganey@fake1.com</t>
  </si>
  <si>
    <t>A98F1D9A19</t>
  </si>
  <si>
    <t>D647BEAA2E</t>
  </si>
  <si>
    <t>https://go.organixx.com/checkout-magnesium-7-b2go-pm?products=204:1&amp;_gl=1*17ocnaw*_ga_L2VX25C2ZV*MTcxOTAxODc3OC4xLjAuMTcxOTAxODc4OC4wLjAuMA..</t>
  </si>
  <si>
    <t>suzh1225@fake1.com</t>
  </si>
  <si>
    <t>65FA607612</t>
  </si>
  <si>
    <t>https://go.organixx.com/checkout-magnesium-7-b2go-pm?products=204:1&amp;_gl=1*uwy1fc*_ga_L2VX25C2ZV*MTcxOTAxODE0NC4xLjAuMTcxOTAxODIzOS4wLjAuMA..</t>
  </si>
  <si>
    <t>lheebl@fake4.com</t>
  </si>
  <si>
    <t>E0208A8CC5</t>
  </si>
  <si>
    <t>https://go.organixx.com/checkout-magnesium-7-b2go-pm?products=204:1&amp;_gl=1*5e45nd*_gcl_au*NDQ5MDk4NjIzLjE3MTkwMTc2NjM.*_ga*MTcyNDk5MzQ5OS4xNzE5MDE3NjYz*_ga_L2VX25C2ZV*MTcxOTAxNzY2Mi4xLjEuMTcxOTAxNzczMS</t>
  </si>
  <si>
    <t>wreaths72@fake1.com</t>
  </si>
  <si>
    <t>3D917B596B</t>
  </si>
  <si>
    <t>https://go.organixx.com/checkout-magnesium-7-b2go-pm?products=204:1&amp;_gl=1*r6sfun*_gcl_au*MTMwMDY4NDIxOS4xNzE5MDE2NjU5*_ga*NzA0NzA4ODAzLjE3MTkwMTY2NTk.*_ga_L2VX25C2ZV*MTcxOTAxNjY1OC4xLjEuMTcxOTAxNjY5MC</t>
  </si>
  <si>
    <t>C54AD840B8</t>
  </si>
  <si>
    <t>lgj1818@fake1.com</t>
  </si>
  <si>
    <t>49BA417AF4</t>
  </si>
  <si>
    <t>https://go.organixx.com/checkout-magnesium-7-b2go?products=204:1&amp;_gl=1*102zwkm*_gcl_au*MTU2ODg5ODIxMS4xNzE5MDExMzc4*_ga*MTUwNDg2MjA3OC4xNzE5MDExMzc4*_ga_L2VX25C2ZV*MTcxOTAxMTM3Ny4xLjEuMTcxOTAxMTQxOS4w</t>
  </si>
  <si>
    <t>dwemyway@fake1.com</t>
  </si>
  <si>
    <t>F3A0E6ABB0</t>
  </si>
  <si>
    <t>https://go.organixx.com/checkout-magnesium-7-b2go-pm?products=204:1&amp;_gl=1*pv9rgp*_gcl_aw*R0NMLjE3MTkwMDk1ODguQ2p3S0NBand5ZFN6QmhCT0Vpd0FqMFhONEg2QV9VOHQ1blV5U2tfU1pmZ3NIdFlSV01ESHNVb1QxclE0WFVOa0lQbkN</t>
  </si>
  <si>
    <t>jorgeramirez378@fake8.com</t>
  </si>
  <si>
    <t>BE941DB698</t>
  </si>
  <si>
    <t>3AA1B43BB3</t>
  </si>
  <si>
    <t>lucyforquer@fake1.com</t>
  </si>
  <si>
    <t>009E2FF036</t>
  </si>
  <si>
    <t>7B10791B44</t>
  </si>
  <si>
    <t>sheilajhyde@fake.com</t>
  </si>
  <si>
    <t>6BAD07BB12</t>
  </si>
  <si>
    <t>https://go.organixx.com/checkout-magnesium-7-special-offer-pm?products=187:1&amp;_gl=1*1sp2wdk*_gcl_aw*R0NMLjE3MTkwMDI3ODQuQ2p3S0NBand5ZFN6QmhCT0Vpd0FqMFhONEc1eFZNZFNXY1lpd0FxelBBY1hYSzRLMzJjUTdtYmpONHZ1c</t>
  </si>
  <si>
    <t>crystaloag99@fake1.com</t>
  </si>
  <si>
    <t>D6612770A7</t>
  </si>
  <si>
    <t>https://go.organixx.com/checkout-magnesium-7-b2go-pm-ca?products=205:1&amp;_gl=1*1y27usd*_gcl_au*NjgwNTI3NzU5LjE3MTUwMzkwNjk.*_ga*MTgyMDgzMjQxNC4xNzE1MDM5MDY5*_ga_L2VX25C2ZV*MTcxOTAwMTU1My4zLjAuMTcxOTAwMj</t>
  </si>
  <si>
    <t>info@lifestyleorganizingservices.com</t>
  </si>
  <si>
    <t>22D12300E9</t>
  </si>
  <si>
    <t>marylou0044@fake3.com</t>
  </si>
  <si>
    <t>4D203FDAC9</t>
  </si>
  <si>
    <t>https://go.organixx.com/checkout-magnesium-7-b2go?products=204:1&amp;_gl=1*1qhowg9*_gcl_au*MTgwMzk5MTcxOS4xNzE4OTk5NDE3*_ga*MTM3MTAyMjc0MC4xNzE4OTk5NDE4*_ga_L2VX25C2ZV*MTcxODk5OTQxNy4xLjEuMTcxODk5OTQ2OC4w</t>
  </si>
  <si>
    <t>martin@ge-logistics.com</t>
  </si>
  <si>
    <t>C7061CEC82</t>
  </si>
  <si>
    <t>https://go.organixx.com/checkout-magnesium-7-special-offer-pm?products=187:1&amp;_gl=1*ha5qs1*_gcl_aw*R0NMLjE3MTg5NzkzMzMuQ2p3S0NBand5ZFN6QmhCT0Vpd0FqMFhONEdKVUJ2TFhfYUVFZ3B6WkFQVzJYdVlEclNrSzNGLWhkRW1VVE</t>
  </si>
  <si>
    <t>jcvu2012@fake1.com</t>
  </si>
  <si>
    <t>84CEE45103</t>
  </si>
  <si>
    <t>https://go.organixx.com/checkout-magnesium-7-special-offer-pm?products=187:1&amp;_gl=1*1oa007e*_gcl_aw*R0NMLjE3MTg5OTg1MzEuQ2p3S0NBand5ZFN6QmhCT0Vpd0FqMFhONENxWEx3TnRteHhpLWU5QjFZVkFOc0c0czNJY0hrYjhBR2hVR</t>
  </si>
  <si>
    <t>Zamoramargo831@fake1.com</t>
  </si>
  <si>
    <t>BCC134361B</t>
  </si>
  <si>
    <t>https://go.organixx.com/checkout-magnesium-7-special-offer-pm?products=187:1&amp;_gl=1*5r1yhe*_gcl_aw*R0NMLjE3MTg4MjMyNTEuQ2p3S0NBandnOHF6QmhBb0Vpd0FXYWdMcklyeXZJWlp6Um9ob1Boa1dWUndPY2NITTN6UW15dk5kZVhTaV</t>
  </si>
  <si>
    <t>mason.janet66@fake1.com</t>
  </si>
  <si>
    <t>218767BEAC</t>
  </si>
  <si>
    <t>https://go.organixx.com/checkout-magnesium-7-b2go?products=204:1&amp;_gl=1*bdza0y*_ga_L2VX25C2ZV*MTcxODk5NzQwNS4xLjEuMTcxODk5NzQ4Mi4wLjAuMA..</t>
  </si>
  <si>
    <t>63EFFB2668</t>
  </si>
  <si>
    <t>https://go.organixx.com/checkout-magnesium-7-b2go?products=204:1&amp;_gl=1*1p0npwl*_gcl_au*MTAxMDI1MjY4NC4xNzE4ODAzNDkw*_ga*MzQ1MDUxMjY5LjE3MTg4MDM0OTA.*_ga_L2VX25C2ZV*MTcxODk5NjYyMC4zLjEuMTcxODk5NjY4NC4w</t>
  </si>
  <si>
    <t>astinlee@fake3.com</t>
  </si>
  <si>
    <t>CD9DF07F32</t>
  </si>
  <si>
    <t>448E7119DE</t>
  </si>
  <si>
    <t>https://go.organixx.com/checkout-magnesium-7-b2go-pm?products=204:1&amp;_gl=1*12docja*_gcl_au*MTY2MDMxMDczNi4xNzE4ODk1NjQ0*_ga*MTcxMTI0NTQ0Ny4xNzE4ODk1NjQ0*_ga_L2VX25C2ZV*MTcxODk5MjYxMy4zLjEuMTcxODk5NDMyM</t>
  </si>
  <si>
    <t>rjstorm5859@fake1.com</t>
  </si>
  <si>
    <t>5B82939A0C</t>
  </si>
  <si>
    <t>https://go.organixx.com/checkout-magnesium-7-b2go-pm-ca?products=205:1&amp;_gl=1*1h6xl21*_gcl_au*MTYzMjE3ODQ5MC4xNzE4OTkzNzE1*_ga*MTIwNTg3NzIwOS4xNzE4OTkzNzE1*_ga_L2VX25C2ZV*MTcxODk5MzcxNC4xLjEuMTcxODk5Mz</t>
  </si>
  <si>
    <t>ravenswoodfarm@fake4.com</t>
  </si>
  <si>
    <t>67A6F8D416</t>
  </si>
  <si>
    <t>ropinrubio@fake1.com</t>
  </si>
  <si>
    <t>45A3A703EF</t>
  </si>
  <si>
    <t>https://go.organixx.com/checkout-magnesium-7-special-offer-pm?products=187:1&amp;_gl=1*tixr5s*_gcl_aw*R0NMLjE3MTg5OTMzNTEuQ2p3S0NBand5ZFN6QmhCT0Vpd0FqMFhONExGNnVWdG91Um5tZnQ2ak15aWdKT0tIXzBVZHRqcF9UVkkxbD</t>
  </si>
  <si>
    <t>liparellano599@fake.com</t>
  </si>
  <si>
    <t>10EE0CE6AA</t>
  </si>
  <si>
    <t>https://go.organixx.com/checkout-magnesium-7-special-offer-pm?products=187:1&amp;_gl=1*imydsm*_gcl_aw*R0NMLjE3MTg5NzU1NjMuRUFJYUlRb2JDaE1JdWFyNjhlTHNoZ01WbUEydEJoMHlUd3RHRUFRWUFTQUJFZ0lyU3ZEX0J3RQ..*_gcl_</t>
  </si>
  <si>
    <t>fg77968@fake1.com</t>
  </si>
  <si>
    <t>FE2032120D</t>
  </si>
  <si>
    <t>sotoant22@fake1.com</t>
  </si>
  <si>
    <t>CF449D4992</t>
  </si>
  <si>
    <t>SPARTONOFUN83@fake.com</t>
  </si>
  <si>
    <t>B173640900</t>
  </si>
  <si>
    <t>https://go.organixx.com/checkout-magnesium-7-special-offer-pm?products=187:1&amp;_gl=1*1etth6v*_gcl_aw*R0NMLjE3MTg5ODg3ODYuQ2p3S0NBand5ZFN6QmhCT0Vpd0FqMFhONEVTdlBIY2ZNWXZQZVdrTjhIM0lzVXpvTDhjVXpvZUt0WkEwN</t>
  </si>
  <si>
    <t>elljayem@fake18.com</t>
  </si>
  <si>
    <t>E3FEFC5C40</t>
  </si>
  <si>
    <t>https://go.organixx.com/checkout-magnesium-7-b2go-pm-ca?products=205:1&amp;_gl=1*13b3nh8*_gcl_au*MTQ0MTk0OTk5Ni4xNzE4OTg2NjE1*_ga*MjE0MzA5NDkyMy4xNzE4OTg2NjE1*_ga_L2VX25C2ZV*MTcxODk4NjYxNS4xLjEuMTcxODk4Nz</t>
  </si>
  <si>
    <t>mellowpad@fake22.com</t>
  </si>
  <si>
    <t>60C86BAF32</t>
  </si>
  <si>
    <t>zenregor@fake1.com</t>
  </si>
  <si>
    <t>A13A14A839</t>
  </si>
  <si>
    <t>newbarrysauto@fake1.com</t>
  </si>
  <si>
    <t>120FFA9E32</t>
  </si>
  <si>
    <t>ceebee0619@fake16.com</t>
  </si>
  <si>
    <t>27E6DE0C92</t>
  </si>
  <si>
    <t>schlegelsherry@fake.com</t>
  </si>
  <si>
    <t>36A3ADAC19</t>
  </si>
  <si>
    <t>https://go.organixx.com/checkout-magnesium-7-b2go-pm?products=204:1&amp;_gl=1*8y0bcm*_gcl_au*MzM1Mzc5MDg5LjE3MTg5ODA1NDY.*_ga_L2VX25C2ZV*MTcxODk4MzEwMy4yLjAuMTcxODk4MzExMi4wLjAuMA..</t>
  </si>
  <si>
    <t>mommybebop@fake1.com</t>
  </si>
  <si>
    <t>5AF6045C79</t>
  </si>
  <si>
    <t>5D6954F59F</t>
  </si>
  <si>
    <t>lorimckitrick@fake1.com</t>
  </si>
  <si>
    <t>29677CCFFB</t>
  </si>
  <si>
    <t>ccmcclure85@fake1.com</t>
  </si>
  <si>
    <t>25840A24A4</t>
  </si>
  <si>
    <t>https://go.organixx.com/checkout-magnesium-7-special-offer-pm?products=187:1&amp;_gl=1*1k41yve*_gcl_aw*R0NMLjE3MTg5NzgyMDEuQ2p3S0NBand5ZFN6QmhCT0Vpd0FqMFhONEtoLUJOMVRNQ1pBSWczMTVoamJGMzdwMFE1WGwyN3NRU0N3Y</t>
  </si>
  <si>
    <t>jorgecar76@fake1.com</t>
  </si>
  <si>
    <t>7113AA6987</t>
  </si>
  <si>
    <t>kpotts1952@fake1.com</t>
  </si>
  <si>
    <t>BA8E31F12C</t>
  </si>
  <si>
    <t>mercy1mig@fake1.com</t>
  </si>
  <si>
    <t>EA2BE75FA4</t>
  </si>
  <si>
    <t>https://go.organixx.com/checkout-magnesium-7-special-offer-pm?products=187:1&amp;_gl=1*zl60yc*_gcl_aw*R0NMLjE3MTg5NzYzNzAuQ2p3S0NBandnOHF6QmhBb0Vpd0FXYWdMckpjbWl3MjJtY0FzSDVFMGFIQ2JzaVBtazdBMFEyMXdVdlNhdV</t>
  </si>
  <si>
    <t>05D78EFC36</t>
  </si>
  <si>
    <t>CFDB97B95F</t>
  </si>
  <si>
    <t>joannehanson.momslp@fake.com</t>
  </si>
  <si>
    <t>F13201D7F2</t>
  </si>
  <si>
    <t>https://go.organixx.com/checkout-magnesium-7-special-offer-pm?products=187:1&amp;_gl=1*1amnm6u*_gcl_aw*R0NMLjE3MTg5NzUyNDAuQ2p3S0NBand5ZFN6QmhCT0Vpd0FqMFhONFB4Q184b2ptR0FVeVhpOXgxcUFiZFVzRnVqNFBYTWR6c1NBZ</t>
  </si>
  <si>
    <t>katie.hessler@fake1.com</t>
  </si>
  <si>
    <t>7E652E4F82</t>
  </si>
  <si>
    <t>https://go.organixx.com/checkout-magnesium-7-b2go-pm?products=204:1&amp;_gl=1*1n7suzg*_gcl_au*MTUwNjcxMTkyNy4xNzE4NTAyMTcy*_ga*MjQwMjYwNTM3LjE3MTg1MDIxNzI.*_ga_L2VX25C2ZV*MTcxODk3NTA1NS41LjAuMTcxODk3NTA3N</t>
  </si>
  <si>
    <t>sjaz4stores@fake28.com</t>
  </si>
  <si>
    <t>2D8CE62F00</t>
  </si>
  <si>
    <t>https://go.organixx.com/checkout-magnesium-7-free-bottle-af?products=88%3A1%3B76%3A1%3B77%3A1&amp;emailAddress=sjaz%40frontier.com</t>
  </si>
  <si>
    <t>dont_forget_mee11@fake4.com</t>
  </si>
  <si>
    <t>EBB583C26F</t>
  </si>
  <si>
    <t>lisafrodgers@fake1.com</t>
  </si>
  <si>
    <t>E83DCB28E5</t>
  </si>
  <si>
    <t>celiastuart45@fake1.com</t>
  </si>
  <si>
    <t>06AA35AF75</t>
  </si>
  <si>
    <t>https://go.organixx.com/checkout-magnesium-7-special-offer-pm?products=187:1&amp;_gl=1*1mdxmu7*_gcl_aw*R0NMLjE3MTg5Njk4NTEuQ2p3S0NBand5ZFN6QmhCT0Vpd0FqMFhONEJKVlJpTUhpb3ZHaGZMNVlocnhtLWFLRTJEZTNMaFhuN3MtL</t>
  </si>
  <si>
    <t>Box296ga@fake1.com</t>
  </si>
  <si>
    <t>CC077AB018</t>
  </si>
  <si>
    <t>https://go.organixx.com/checkout-magnesium-7-special-offer-pm?products=187:1&amp;_gl=1*91lalt*_gcl_aw*R0NMLjE3MTg5NzA2NzguQ2p3S0NBand5ZFN6QmhCT0Vpd0FqMFhONExncFB6MnJqaVkyR0NyeHhFSkhXWnJxRVNIRFJOTDM5ckNkdW</t>
  </si>
  <si>
    <t>1E9F8AAFAF</t>
  </si>
  <si>
    <t>https://go.organixx.com/checkout-magnesium-7-b2go-pm?products=204:1&amp;_gl=1*1v5j9o7*_gcl_au*MTk5OTc1MjcwMS4xNzE4OTcwNTQ4*_ga*MTQ2OTIwNjAzNC4xNzE4OTcwNTQ4*_ga_L2VX25C2ZV*MTcxODk3MDU0Ny4xLjEuMTcxODk3MDYxN</t>
  </si>
  <si>
    <t>omakann@fake4.com</t>
  </si>
  <si>
    <t>3E500B986D</t>
  </si>
  <si>
    <t>annecardle14@fake1.com</t>
  </si>
  <si>
    <t>0EC1E7D846</t>
  </si>
  <si>
    <t>ydnarb29@fake1.com</t>
  </si>
  <si>
    <t>BBB82FDC29</t>
  </si>
  <si>
    <t>bridgetgarmendia@fake4.com</t>
  </si>
  <si>
    <t>0B5C8A2FDC</t>
  </si>
  <si>
    <t>susan.nuyda05@fake1.com</t>
  </si>
  <si>
    <t>9E052D467E</t>
  </si>
  <si>
    <t>https://go.organixx.com/checkout-magnesium-7-special-offer-pm?products=187:1&amp;_gl=1*1hvqr7r*_gcl_aw*R0NMLjE3MTg5NjY3MjUuQ2p3S0NBand5ZFN6QmhCT0Vpd0FqMFhONEtiZnNsVFN6V0h1SnF5aHk3QWpNOG5tVTR3SHVTRU5TR0pRR</t>
  </si>
  <si>
    <t>404F154839</t>
  </si>
  <si>
    <t>ejprussell@fake1.com</t>
  </si>
  <si>
    <t>5385BA503D</t>
  </si>
  <si>
    <t>https://go.organixx.com/checkout-magnesium-7-b2go-pm?products=204:1&amp;_gl=1*1tdxfie*_gcl_au*OTA1MzI4ODA1LjE3MTg5NjM4MjM.*_ga*ODA4MjI1ODUxLjE3MTg5NjM4MjM.*_ga_L2VX25C2ZV*MTcxODk2MzgyMy4xLjEuMTcxODk2MzkwN</t>
  </si>
  <si>
    <t>nana_ruiz@fake18.com</t>
  </si>
  <si>
    <t>9F1F007BA6</t>
  </si>
  <si>
    <t>https://go.organixx.com/checkout-magnesium-7-b2go-pm?products=204:1&amp;_gl=1*1jl627x*_gcl_au*OTE5NzAwMTE0LjE3MTg5NTI4NzM.*_ga*MTIxMDM3MzcxMS4xNzE4OTUyODcz*_ga_L2VX25C2ZV*MTcxODk1Mjg3My4xLjEuMTcxODk1NDAxM</t>
  </si>
  <si>
    <t>friend2man56@fake.com</t>
  </si>
  <si>
    <t>BD04DD12EB</t>
  </si>
  <si>
    <t>https://go.organixx.com/checkout-magnesium-7-special-offer-pm?products=187:1&amp;_gl=1*12w1idr*_gcl_aw*R0NMLjE3MTg5NTA2NzguQ2p3S0NBandwcy16QmhBaUVpd0FMd3NWWVZUNnhVRGt4eGpoellYT1NhR3NhZkhRQjVTTWZmSHFJeDJxW</t>
  </si>
  <si>
    <t>kimhill106@fake1.com</t>
  </si>
  <si>
    <t>0C2C5CC1DA</t>
  </si>
  <si>
    <t>https://go.organixx.com/checkout-magnesium-7-special-offer-pm?products=187:1&amp;_gl=1*1ck0u2x*_gcl_aw*R0NMLjE3MTg5NDYzNTcuQ2p3S0NBandwcy16QmhBaUVpd0FMd3NWWVg2ZDdGV19TZEhLSzZWRFU1R25ScjhKZlY3U3JfcXllaDh5S</t>
  </si>
  <si>
    <t>sbrady2@gonzaga.edu</t>
  </si>
  <si>
    <t>C73C731BA9</t>
  </si>
  <si>
    <t>https://go.organixx.com/checkout-magnesium-7-special-offer-pm?products=187:1&amp;_gl=1*17eqt6k*_gcl_aw*R0NMLjE3MTg5NDUyNzMuRUFJYUlRb2JDaE1JZ3B2bGtQTHJoZ01WNlFldEJoMDJkd1RaRUFRWUFTQUJFZ0x1QVBEX0J3RQ..*_gcl</t>
  </si>
  <si>
    <t>manuelac69@fake1.com</t>
  </si>
  <si>
    <t>D0853AB6C9</t>
  </si>
  <si>
    <t>https://go.organixx.com/checkout-magnesium-7-free-bottle-af?products=88%3A1%3B76%3A1%3B77%3A1&amp;emailAddress=manuelac69%40gmail.com</t>
  </si>
  <si>
    <t>C2C13DE8E5</t>
  </si>
  <si>
    <t>DD316A1330</t>
  </si>
  <si>
    <t>CE37137B87</t>
  </si>
  <si>
    <t>https://go.organixx.com/checkout-magnesium-7-special-offer-pm?products=187:1&amp;_gl=1*kx9guu*_gcl_aw*R0NMLjE3MTkxMjYxMTAuQ2p3S0NBanc3Tm16QmhCTEVpd0F4ckhRLVJSd2NnRUx4TGhYbTNDQ0JOVE9YdUxrNHZVU203WjIwbDVIc3</t>
  </si>
  <si>
    <t>E7B910A24D</t>
  </si>
  <si>
    <t>58D18A87FB</t>
  </si>
  <si>
    <t>littlewyominggirl@fake4.com</t>
  </si>
  <si>
    <t>FF2255177C</t>
  </si>
  <si>
    <t>C4484EEF93</t>
  </si>
  <si>
    <t>BobbiT463@fake16.com</t>
  </si>
  <si>
    <t>D8C672E545</t>
  </si>
  <si>
    <t>https://go.organixx.com/checkout-collagens?products=202:1&amp;_gl=1*177r3ar*_gcl_au*MTY0MjU5NTg4OC4xNzE3OTg4MjUx*_ga*MTk2NDI1OTE2OS4xNzE3OTg4MjUx*_ga_L2VX25C2ZV*MTcxOTExNjU5MS4yLjEuMTcxOTExNjk4My4wLjAuMA.</t>
  </si>
  <si>
    <t>therriens2@fake20.com</t>
  </si>
  <si>
    <t>3CFA509F6A</t>
  </si>
  <si>
    <t>D5408435BA</t>
  </si>
  <si>
    <t>https://go.organixx.com/checkout-collagens-pm?products=201:1&amp;_gl=1*1m4d163*_gcl_au*MTA0NjI1NDEwNS4xNzE5MTEzNzU3*_ga*MTU4MTU2NDA3My4xNzE5MTEzNzU3*_ga_L2VX25C2ZV*MTcxOTExMzc1Ni4xLjEuMTcxOTExNjAxNy4wLjAu</t>
  </si>
  <si>
    <t>0DDC7ECA5E</t>
  </si>
  <si>
    <t>5C48EDE9AD</t>
  </si>
  <si>
    <t>ncapanna@fake1.com</t>
  </si>
  <si>
    <t>3CF44B6650</t>
  </si>
  <si>
    <t>https://go.organixx.com/checkout-collagens-pm?products=203:1&amp;_gl=1*4gwn8v*_gcl_au*MTEwMjM3NTE1LjE3MTkxMTE2NTQ.*_ga*MzIwMDEyMC4xNzE5MTExNjU0*_ga_L2VX25C2ZV*MTcxOTExMTY1My4xLjEuMTcxOTExMTg4NC4wLjAuMA..</t>
  </si>
  <si>
    <t>tanyabeier@fake.com.au</t>
  </si>
  <si>
    <t>C797B1C70C</t>
  </si>
  <si>
    <t>7BE5397412</t>
  </si>
  <si>
    <t>https://go.organixx.com/checkout-magnesium-7-b2go-pm?products=204:1&amp;_gl=1*12apk16*_gcl_au*MTI5OTQ3MTc4OS4xNzE5MTA1MDM1*_ga*MTU2OTU5NzAzMi4xNzE5MTA1MDM2*_ga_L2VX25C2ZV*MTcxOTEwNTAzNS4xLjEuMTcxOTEwNTk5O</t>
  </si>
  <si>
    <t>creasyrealty@fake4.com</t>
  </si>
  <si>
    <t>3F7B4B48B7</t>
  </si>
  <si>
    <t>https://go.organixx.com/checkout-collagens?products=202:1&amp;_gl=1*1dm8xgj*_gcl_au*MzE4Njg1OTI0LjE3MTkxMDQ2MTI.*_ga*ODQ3OTIwMDYzLjE3MTkxMDQ2MTI.*_ga_L2VX25C2ZV*MTcxOTEwNDYxMi4xLjEuMTcxOTEwNTg3Ni4wLjAuMA.</t>
  </si>
  <si>
    <t>D1C0A56CC3</t>
  </si>
  <si>
    <t>4798854D8B</t>
  </si>
  <si>
    <t>CDF71BBAFB</t>
  </si>
  <si>
    <t>01ED7970F9</t>
  </si>
  <si>
    <t>9582909BBD</t>
  </si>
  <si>
    <t>B091240245</t>
  </si>
  <si>
    <t>A9EA2A7B9B</t>
  </si>
  <si>
    <t>20A5CDE0D4</t>
  </si>
  <si>
    <t>cseagraves1967@fake1.com</t>
  </si>
  <si>
    <t>DA367B19FA</t>
  </si>
  <si>
    <t>https://go.organixx.com/checkout-collagens-pm?products=201:1&amp;_gl=1*1phfnj3*_gcl_au*MTY2MTMwMDI4Ni4xNzE5MTAyMDk2*_ga*MTQwNjQ1NjI1OS4xNzE5MTAyMDk2*_ga_L2VX25C2ZV*MTcxOTEwMjA5NS4xLjAuMTcxOTEwMjIwMi4wLjAu</t>
  </si>
  <si>
    <t>meaves50@fake4.com</t>
  </si>
  <si>
    <t>4276F93547</t>
  </si>
  <si>
    <t>https://go.organixx.com/checkout-collagens?products=202:1&amp;_gl=1*17dc43l*_gcl_au*MjgwNDk4OTc4LjE3MTc5NzI2NjM.*_ga*MjAyODcwOTY0MS4xNzE3OTcyNjYz*_ga_L2VX25C2ZV*MTcxOTEwMTM0OC4yLjEuMTcxOTEwMTgyNy4wLjAuMA.</t>
  </si>
  <si>
    <t>F27E99C8C6</t>
  </si>
  <si>
    <t>6F906306F1</t>
  </si>
  <si>
    <t>ECC94365B5</t>
  </si>
  <si>
    <t>sduke@fake20.com</t>
  </si>
  <si>
    <t>C0206A2A2D</t>
  </si>
  <si>
    <t>https://go.organixx.com/checkout-collagens-pm?products=201:1&amp;_gl=1*svzsx3*_gcl_au*MTAyOTQ5NjMwMC4xNzE5MDk0Njcy*_ga*MjAzMzUyMjY3Mi4xNzE5MDk0Njcy*_ga_L2VX25C2ZV*MTcxOTA5NDY3Mi4xLjEuMTcxOTA5NjEwMC4wLjAuM</t>
  </si>
  <si>
    <t>https://go.organixx.com/checkout-collagens-pm?products=201:1&amp;_gl=1*7bd4so*_gcl_au*MTAyOTQ5NjMwMC4xNzE5MDk0Njcy*_ga*MjAzMzUyMjY3Mi4xNzE5MDk0Njcy*_ga_L2VX25C2ZV*MTcxOTA5NDY3Mi4xLjEuMTcxOTA5NTcyMy4wLjAuM</t>
  </si>
  <si>
    <t>CEB609B541</t>
  </si>
  <si>
    <t>https://go.organixx.com/checkout-collagens-pm?products=201:1&amp;_gl=1*d92lq9*_ga_L2VX25C2ZV*MTcxOTA5NjEwNi4xLjAuMTcxOTA5NjE4Ny4wLjAuMA..</t>
  </si>
  <si>
    <t>D218F611B7</t>
  </si>
  <si>
    <t>https://go.organixx.com/checkout-multi-vita-maxx-b2go-pm?products=278:1&amp;_gl=1*bm9ke*_gcl_au*MTgyMjQwMzg5Ni4xNzEzMDI0Nzgz*_ga*MTM5MjI2OTU0MS4xNzEzMDI0Nzgz*_ga_L2VX25C2ZV*MTcxOTA5NTI1Ni4zLjEuMTcxOTA5NTU</t>
  </si>
  <si>
    <t>CBAC10045A</t>
  </si>
  <si>
    <t>https://go.organixx.com/checkout-collagens-pm?products=201:1&amp;_gl=1*cialnq*_gcl_au*MzIzMTAyMDUwLjE3MTkwODgyMzY.*_ga*MTM5MTg2ODcxMi4xNzE5MDg4MjM2*_ga_L2VX25C2ZV*MTcxOTA5Mzc5My4yLjAuMTcxOTA5Mzg0Mi4wLjAuM</t>
  </si>
  <si>
    <t>F28F675EE7</t>
  </si>
  <si>
    <t>105D958FC0</t>
  </si>
  <si>
    <t>D5F07D765E</t>
  </si>
  <si>
    <t>https://go.organixx.com/checkout-magnesium-7-b2go?products=204:1&amp;_gl=1*1j0j5kg*_gcl_au*MTc2MjExNDk5Ny4xNzE5MDg4MzE1*_ga*MTI2MzA2OTMwMC4xNzE5MDg4MzE1*_ga_L2VX25C2ZV*MTcxOTA4ODMxNS4xLjEuMTcxOTA4ODUzOS4w</t>
  </si>
  <si>
    <t>CF2D3F8372</t>
  </si>
  <si>
    <t>https://go.organixx.com/checkout-magnesium-7-special-offer-pm?products=187:1&amp;_gl=1*144fdeu*_gcl_aw*R0NMLjE3MTkwODgyMjAuQ2p3S0NBanc3Tm16QmhCTEVpd0F4ckhRLVN1cTRrNEFsOW00RzQyMHRIcWRlYjhZNFNPUnFlSFAwVVlsU</t>
  </si>
  <si>
    <t>9040DEAFD9</t>
  </si>
  <si>
    <t>78FE0F4B1F</t>
  </si>
  <si>
    <t>https://go.organixx.com/checkout-collagens-pm?products=202:1&amp;_gl=1*4paht*_gcl_au*NTgyMjcxMTg3LjE3MTkwODUwODQ.*_ga*ODI3MDI1NTI1LjE3MTkwODUwODQ.*_ga_L2VX25C2ZV*MTcxOTA4NTA4NC4xLjEuMTcxOTA4NTkzNS4wLjAuMA</t>
  </si>
  <si>
    <t>566DF24CA4</t>
  </si>
  <si>
    <t>https://go.organixx.com/checkout-magnesium-7-b2go-pm?products=204:1&amp;_gl=1*tibfew*_gcl_au*Mjc1Mzc3MjI5LjE3MTkwODQ2ODg.*_ga*NzkxNjkwNzcyLjE3MTkwODQ2ODg.*_ga_L2VX25C2ZV*MTcxOTA4NDY4Ny4xLjEuMTcxOTA4NTQ1My</t>
  </si>
  <si>
    <t>FD7D80DF08</t>
  </si>
  <si>
    <t>6A37507E37</t>
  </si>
  <si>
    <t>https://go.organixx.com/checkout-magnesium-7-b2go?products=204:1&amp;_gl=1*1cpeqi0*_gcl_au*MTEwNjAxOTkxMi4xNzE5MDg0NTU1*_ga*MTg2NTkzMzc3OC4xNzE5MDg0NTU1*_ga_L2VX25C2ZV*MTcxOTA4NDU1NC4xLjEuMTcxOTA4NDYyNS4w</t>
  </si>
  <si>
    <t>1AA22F8A09</t>
  </si>
  <si>
    <t>https://go.organixx.com/checkout-magnesium-7-special-offer-pm?products=187:1&amp;_gl=1*zyabrj*_gcl_aw*R0NMLjE3MTkwODMxNzYuQ2p3S0NBanc3Tm16QmhCTEVpd0F4ckhRLWZnWG5BTG5VNEh5NUtlVDhUOWRmUmdXdWU0bm53djEtTlo0eU</t>
  </si>
  <si>
    <t>lkwerling@fake1.com</t>
  </si>
  <si>
    <t>3CAA0F18EC</t>
  </si>
  <si>
    <t>https://go.organixx.com/checkout-collagens-pm?products=201:1&amp;_gl=1*8qqxp4*_ga_L2VX25C2ZV*MTcxOTA4MTgzMi4xLjAuMTcxOTA4Mjk3OS4wLjAuMA..</t>
  </si>
  <si>
    <t>30EC9707BC</t>
  </si>
  <si>
    <t>https://go.organixx.com/checkout-magnesium-7-special-offer-pm?products=187:1&amp;_gl=1*10go6il*_gcl_aw*R0NMLjE3MTkwODIxNzEuQ2p3S0NBanc3Tm16QmhCTEVpd0F4ckhRLWNwbGp6X05nZHdLNUxidXFCbzFldVY1RDdGUFpxbVpuejc3b</t>
  </si>
  <si>
    <t>39235E3C54</t>
  </si>
  <si>
    <t>03069EE8D6</t>
  </si>
  <si>
    <t>0E5890FDC2</t>
  </si>
  <si>
    <t>E665B81937</t>
  </si>
  <si>
    <t>FFE526D08B</t>
  </si>
  <si>
    <t>4AC8DB3375</t>
  </si>
  <si>
    <t>deb_ann7@fake4.com</t>
  </si>
  <si>
    <t>7F8F1955F1</t>
  </si>
  <si>
    <t>https://go.organixx.com/checkout-collagens-pm?products=202:1&amp;_gl=1*aa49mf*_gcl_au*NjUyNzk4MzA4LjE3MTkwNzY0MzU.*_ga*NTY0MzU5OTM5LjE3MTkwNzY0MzU.*_ga_L2VX25C2ZV*MTcxOTA3NjQzNC4xLjAuMTcxOTA3NjkwMy4wLjAuM</t>
  </si>
  <si>
    <t>E548F252EE</t>
  </si>
  <si>
    <t>74D85FB3CF</t>
  </si>
  <si>
    <t>017E27F5AB</t>
  </si>
  <si>
    <t>9FB170E080</t>
  </si>
  <si>
    <t>deborahblades@fake3.com</t>
  </si>
  <si>
    <t>BFF6C446CF</t>
  </si>
  <si>
    <t>https://go.organixx.com/checkout-collagens-pm?products=202:1&amp;_gl=1*v6dxl0*_gcl_au*MTgzMzAyMzc0NC4xNzE5MDc0NTY3*_ga*OTc3MDg3MzcuMTcxOTA3NDU2Nw..*_ga_L2VX25C2ZV*MTcxOTA3NDU2Ny4xLjAuMTcxOTA3NDczOC4wLjAuM</t>
  </si>
  <si>
    <t>E2EB4B45E7</t>
  </si>
  <si>
    <t>https://go.organixx.com/checkout-magnesium-7-special-offer-pm?products=187:1&amp;_gl=1*104xh9c*_gcl_aw*R0NMLjE3MTkwNzQ1ODMuQ2p3S0NBanc3Tm16QmhCTEVpd0F4ckhRLWRWTzVVNXRqckJPSWVaLWREY1p1TWJJRTR3WlZWMFVqNG1QY</t>
  </si>
  <si>
    <t>2A0AD26621</t>
  </si>
  <si>
    <t>scout41355@fake1.com</t>
  </si>
  <si>
    <t>9AF9724C41</t>
  </si>
  <si>
    <t>https://go.organixx.com/checkout-collagens?products=203:1&amp;_gl=1*18oabvb*_gcl_au*MTY0NDYzNjIuMTcxODk3ODAzNQ..*_ga*MTM4Nzg1NjIzNy4xNzE4OTc4MDM1*_ga_L2VX25C2ZV*MTcxODk3ODAzNC4xLjEuMTcxODk3OTA5Mi4wLjAuMA.</t>
  </si>
  <si>
    <t>nsoboleski@optonline.net</t>
  </si>
  <si>
    <t>E538125471</t>
  </si>
  <si>
    <t>https://go.organixx.com/checkout-collagens?products=201:1&amp;_gl=1*1qow56x*_gcl_au*MTQyMDQ1ODg1My4xNzE5MDczMzU1*_ga*MTc1OTE1NjgxMS4xNzE5MDczMzU1*_ga_L2VX25C2ZV*MTcxOTA3MzM1NS4xLjEuMTcxOTA3MzY5MS4wLjAuMA.</t>
  </si>
  <si>
    <t>FD77DD5999</t>
  </si>
  <si>
    <t>https://go.organixx.com/checkout-magnesium-7-b2go-pm?products=204:1&amp;_gl=1*wflqip*_gcl_au*MTUyNTY3MDE1My4xNzE5MDczMzg3*_ga*OTU1OTc5OTE2LjE3MTkwNzMzODc.*_ga_L2VX25C2ZV*MTcxOTA3MzM4Ni4xLjEuMTcxOTA3MzY2Mi</t>
  </si>
  <si>
    <t>B258A5E691</t>
  </si>
  <si>
    <t>melody.brown@mpi.com</t>
  </si>
  <si>
    <t>A5440B07C5</t>
  </si>
  <si>
    <t>https://go.organixx.com/checkout-collagens-pm?products=201:1&amp;_gl=1*alm1yt*_gcl_au*MTUwODUwMzk1Mi4xNzE5MDcyMjgy*_ga*ODk4MTU0NDYwLjE3MTkwNzIyODI.*_ga_L2VX25C2ZV*MTcxOTA3MjI4MS4xLjEuMTcxOTA3MjkyNy4wLjAuM</t>
  </si>
  <si>
    <t>7F32027E8F</t>
  </si>
  <si>
    <t>9EB3928B0A</t>
  </si>
  <si>
    <t>https://go.organixx.com/checkout-magnesium-7-b2go?products=204:1&amp;_gl=1*8cdook*_gcl_au*MTU3NDI0MTQzNC4xNzE5MDY3NDk5*_ga*MTc0NzU4Mjk2My4xNzE5MDY3NDk5*_ga_L2VX25C2ZV*MTcxOTA2NzQ5OC4xLjEuMTcxOTA2ODk2OC4wL</t>
  </si>
  <si>
    <t>helen.chandler@fake20.com</t>
  </si>
  <si>
    <t>7725CEB56D</t>
  </si>
  <si>
    <t>https://go.organixx.com/checkout-collagens-pm?products=202:1&amp;_gl=1*6zadkv*_gcl_au*MTk4ODk4MjExMy4xNzE5MDY2OTA4*_ga*NTExNDYwNjQ5LjE3MTkwNjY5MDk.*_ga_L2VX25C2ZV*MTcxOTA2NjkwOC4xLjEuMTcxOTA2OTU1MC4wLjAuM</t>
  </si>
  <si>
    <t>7AFEE0630C</t>
  </si>
  <si>
    <t>9D84CA474B</t>
  </si>
  <si>
    <t>58CC6CE044</t>
  </si>
  <si>
    <t>https://go.organixx.com/checkout-magnesium-7-b2go?products=204:1&amp;_gl=1*tq1d2y*_gcl_au*MTQ0MDMxNzAxMy4xNzE1Njg1ODEy*_ga*MTE0Mjk5NjIxMS4xNzE1Njg1ODEy*_ga_L2VX25C2ZV*MTcxOTA2ODU0NS4yLjEuMTcxOTA2ODYxNC4wL</t>
  </si>
  <si>
    <t>0D8829FE84</t>
  </si>
  <si>
    <t>DF8E1FD93A</t>
  </si>
  <si>
    <t>https://go.organixx.com/checkout-magnesium-7-b2go-pm?products=204:1&amp;_gl=1*ctyez6*_gcl_au*NjAwODcyODUuMTcxOTA2NTA5NQ..*_ga*MTk5NzExNDk1OC4xNzE5MDY1MDk1*_ga_L2VX25C2ZV*MTcxOTA2NTA5NS4xLjEuMTcxOTA2NTIwOC</t>
  </si>
  <si>
    <t>0D150997DB</t>
  </si>
  <si>
    <t>2A93E4C778</t>
  </si>
  <si>
    <t>nice-ordercount-0059</t>
  </si>
  <si>
    <t>FACB6F9388</t>
  </si>
  <si>
    <t>14735908BE</t>
  </si>
  <si>
    <t>https://go.organixx.com/checkout-magnesium-7-b2go-pm?products=204:1&amp;_gl=1*8utzfe*_gcl_aw*R0NMLjE3MTkwMTU5MTAuRUFJYUlRb2JDaE1JcmN1VjhmYU1nQU1Wdm14dkJCMFlIUXZURUFBWUFTQUFFZ0tpZFBEX0J3RQ..*_gcl_au*ODA5MD</t>
  </si>
  <si>
    <t>AB71107610</t>
  </si>
  <si>
    <t>https://go.organixx.com/checkout-magnesium-7-b2go?products=204:1&amp;_gl=1*5r70rz*_gcl_au*MTYxNjE1MjU3Ny4xNzE5MDY1MjIx*_ga*MTAxOTE1NzE5NC4xNzE5MDY1MjIx*_ga_L2VX25C2ZV*MTcxOTA2NTIyMS4xLjEuMTcxOTA2NTM4My4wL</t>
  </si>
  <si>
    <t>066BCEB171</t>
  </si>
  <si>
    <t>adkins_jeanne@fake.com</t>
  </si>
  <si>
    <t>3DD2F65673</t>
  </si>
  <si>
    <t>https://go.organixx.com/checkout-collagens-pm?products=201:1&amp;_gl=1*9ltf45*_gcl_au*MTI5NTMzNTc5Ny4xNzE5MDY0MTY3*_ga*MTYzMTUxMTkxNy4xNzE5MDY0MTY3*_ga_L2VX25C2ZV*MTcxOTA2NDE2Ni4xLjAuMTcxOTA2NDMxNi4wLjAuM</t>
  </si>
  <si>
    <t>C553E0FE66</t>
  </si>
  <si>
    <t>6315E85119</t>
  </si>
  <si>
    <t>56F116BADF</t>
  </si>
  <si>
    <t>5B25CB3C96</t>
  </si>
  <si>
    <t>0551E048D3</t>
  </si>
  <si>
    <t>56BDC4306D</t>
  </si>
  <si>
    <t>2112FA7F0E</t>
  </si>
  <si>
    <t>3CBBCDD646</t>
  </si>
  <si>
    <t>9E71F721CE</t>
  </si>
  <si>
    <t>7E9FAD91B1</t>
  </si>
  <si>
    <t>84426F1D94</t>
  </si>
  <si>
    <t>7B2FF8CB79</t>
  </si>
  <si>
    <t>rayraygopro4@bigpond.com</t>
  </si>
  <si>
    <t>1214AF36D1</t>
  </si>
  <si>
    <t>https://go.organixx.com/checkout-collagens-pm?products=202:1&amp;_gl=1*12wisv0*_gcl_au*MTQ3MTM0OTI3NS4xNzE5MDUxMTE2*_ga*MTMxMTk2OTgwMi4xNzE5MDUxMTE2*_ga_L2VX25C2ZV*MTcxOTA1MTExNi4xLjEuMTcxOTA1MTMyNS4wLjAu</t>
  </si>
  <si>
    <t>BA99048687</t>
  </si>
  <si>
    <t>4308310CC9</t>
  </si>
  <si>
    <t>byrilfarm@fake4.com</t>
  </si>
  <si>
    <t>B602D0A800</t>
  </si>
  <si>
    <t>https://go.organixx.com/checkout-collagens-pm?products=201:1&amp;_gl=1*1cy6ifk*_gcl_au*NjM3MzU0NjM1LjE3MTc5MTkyODc.*_ga*MTQ1MDE0MTYxNC4xNzE3OTE5Mjg3*_ga_L2VX25C2ZV*MTcxOTA0OTY0Ny4yLjEuMTcxOTA0OTg1OS4wLjAu</t>
  </si>
  <si>
    <t>Brittmedanger@fake.com</t>
  </si>
  <si>
    <t>AA28652638</t>
  </si>
  <si>
    <t>https://go.organixx.com/checkout-magnesium-7-special-offer-pm?products=187:1&amp;_gl=1*1ddndh8*_gcl_aw*R0NMLjE3MTg5NDE5MjIuQ2p3S0NBandwcy16QmhBaUVpd0FMd3NWWVZaczRna200VzVJOXNKVVJJdlRjMUVSMldlRVNNc1FwY0FTa</t>
  </si>
  <si>
    <t>bcuturilo@fake.com</t>
  </si>
  <si>
    <t>F203FD8A77</t>
  </si>
  <si>
    <t>timpfs@fake6.com</t>
  </si>
  <si>
    <t>645FEBDEF1</t>
  </si>
  <si>
    <t>kristine.lewis3@fake1.com</t>
  </si>
  <si>
    <t>https://go.organixx.com/checkout-magnesium-7-b2go-pm?products=204:1&amp;_gl=1*1gkgct9*_ga_L2VX25C2ZV*MTcxODkzNzc4MC4xLjAuMTcxODkzNzg2MS4wLjAuMA..</t>
  </si>
  <si>
    <t>garrettmike2@fake16.com</t>
  </si>
  <si>
    <t>126E809413</t>
  </si>
  <si>
    <t>lisatoddcoop@mchsi.com</t>
  </si>
  <si>
    <t>D907FC27A5</t>
  </si>
  <si>
    <t>rossra80@fake.com</t>
  </si>
  <si>
    <t>6888B0CA88</t>
  </si>
  <si>
    <t>90B7DACF73</t>
  </si>
  <si>
    <t>https://go.organixx.com/checkout-turmeric-3d-b2go-pm?products=256:1&amp;_gl=1*1d7a2p3*_gcl_au*MjAxNzc2MjQ1Ny4xNzE4NjUxNTc0*_ga*MTUyNjYxMTYzMi4xNzEwMzM4Mjgz*_ga_L2VX25C2ZV*MTcxODkzNTg1NC43LjAuMTcxODkzNTg5N</t>
  </si>
  <si>
    <t>rwb57@fake17.com</t>
  </si>
  <si>
    <t>37B754F5C5</t>
  </si>
  <si>
    <t>E1F43ED103</t>
  </si>
  <si>
    <t>jeff106251@fake1.com</t>
  </si>
  <si>
    <t>8C0245926D</t>
  </si>
  <si>
    <t>https://go.organixx.com/checkout-magnesium-7-b2go?products=204:1&amp;_gl=1*10iu57v*_gcl_au*MTAxMzU0OTk0OC4xNzE4MTA5MjIz*_ga*NjA4MjE1NDAxLjE3MTgxMDkyMjM.*_ga_L2VX25C2ZV*MTcxODkzMTIzMy4zLjAuMTcxODkzMTIzMy4w</t>
  </si>
  <si>
    <t>FC8B16F1B7</t>
  </si>
  <si>
    <t>1EEAF667A6</t>
  </si>
  <si>
    <t>jt_morrison@fake7.com</t>
  </si>
  <si>
    <t>D4E237FFF7</t>
  </si>
  <si>
    <t>https://go.organixx.com/checkout-magnesium-7-b2go-pm?products=204:1&amp;_gl=1*mi9eck*_gcl_au*MzM0OTcyOTU4LjE3MTg5MzAwOTA.*_ga*NTA3OTAxMzQuMTcxODkzMDA5MA..*_ga_L2VX25C2ZV*MTcxODkzMDA4OS4xLjEuMTcxODkzMDIwNi</t>
  </si>
  <si>
    <t>feliciajakes@fake8.com</t>
  </si>
  <si>
    <t>AFB80F3F3B</t>
  </si>
  <si>
    <t>https://go.organixx.com/checkout-magnesium-7-special-offer-pm?products=187:1&amp;_gl=1*101pk8g*_gcl_aw*R0NMLjE3MTg5Mjg3MzMuQ2p3S0NBandwcy16QmhBaUVpd0FMd3NWWVlDYkVFNm1tWjFrODNOVXlfRkk4cFcyUVpWdWlFeDBvMGNMe</t>
  </si>
  <si>
    <t>0B4CA3E99D</t>
  </si>
  <si>
    <t>jrdig7@fake.com</t>
  </si>
  <si>
    <t>E2A6728C4A</t>
  </si>
  <si>
    <t>https://go.organixx.com/checkout-magnesium-7-special-offer-pm?products=187:1&amp;_gl=1*386wux*_gcl_aw*R0NMLjE3MTg5Mjg0ODcuRUFJYUlRb2JDaE1JdlpLbnRxNy1oUU1WeWFaYUJSMWVXUU1QRUFBWUFTQUFFZ0l5S19EX0J3RQ..*_gcl_</t>
  </si>
  <si>
    <t>chipnsal@fake3.com</t>
  </si>
  <si>
    <t>501DCA6AF6</t>
  </si>
  <si>
    <t>https://go.organixx.com/checkout-magnesium-7-special-offer-pm?products=187:1&amp;_gl=1*1r1ovlq*_gcl_aw*R0NMLjE3MTg5Mjc5NDguQ2p3S0NBandwcy16QmhBaUVpd0FMd3NWWWV1cGM1MU1zbGpmZjdITlNkUzZiSVhFanJ5ZHBwZEI5dVM3T</t>
  </si>
  <si>
    <t>1C97D50FB1</t>
  </si>
  <si>
    <t>lfirko337@fake1.com</t>
  </si>
  <si>
    <t>2DD86727CD</t>
  </si>
  <si>
    <t>https://go.organixx.com/checkout-magnesium-7-special-offer-pm?products=187:1&amp;_gl=1*1ov9nf1*_gcl_aw*R0NMLjE3MTg5Mjc2MTguQ2p3S0NBandwcy16QmhBaUVpd0FMd3NWWWZoS3JRM0lLZmRPOHVUeTluS0EzWDh2Q1h0VnBSNWNzWVJBS</t>
  </si>
  <si>
    <t>bumbaugh42@fake1.com</t>
  </si>
  <si>
    <t>B7B51E381F</t>
  </si>
  <si>
    <t>jean-melillo@fake16.com</t>
  </si>
  <si>
    <t>https://go.organixx.com/checkout-magnesium-7-special-offer-pm?products=187:1&amp;_gl=1*1xpbwao*_gcl_aw*R0NMLjE3MTg5MjcxNTMuRUFJYUlRb2JDaE1Jb1lpV3lhN3JoZ01WcDBYX0FSMlgxUXRyRUFRWUFTQUJFZ0tVcV9EX0J3RQ..*_gcl</t>
  </si>
  <si>
    <t>ron6381@fake15.com</t>
  </si>
  <si>
    <t>78BBB9F302</t>
  </si>
  <si>
    <t>https://go.organixx.com/checkout-magnesium-7-b2go-pm?products=204:1&amp;_gl=1*g0wee9*_gcl_au*MTI0MzE0NjU3Ni4xNzE4OTI2MDk4*_ga*MTE4MzQzOTgyLjE3MTg5MjYwOTg.*_ga_L2VX25C2ZV*MTcxODkyNjA5OC4xLjEuMTcxODkyNjE3NS</t>
  </si>
  <si>
    <t>7C6DDD7709</t>
  </si>
  <si>
    <t>susiderr@fake1.com</t>
  </si>
  <si>
    <t>F2375928D2</t>
  </si>
  <si>
    <t>https://go.organixx.com/checkout-magnesium-7-b2go-pm?products=204:1&amp;_gl=1*12bfdrh*_gcl_au*MTQyMjk5OTMyLjE3MTM4OTAwODE.*_ga*MjYyMTEzODUwLjE3MTM4OTAwODI.*_ga_L2VX25C2ZV*MTcxODkyMzYxOC42LjEuMTcxODkyNDYxM</t>
  </si>
  <si>
    <t>stephi.kinsey@fake1.com</t>
  </si>
  <si>
    <t>B0A1200739</t>
  </si>
  <si>
    <t>https://go.organixx.com/checkout-magnesium-7-special-offer-pm?products=187:1&amp;_gl=1*19pqqda*_gcl_aw*R0NMLjE3MTg5MjQwNjcuQ2p3S0NBandwcy16QmhBaUVpd0FMd3NWWWU3TWI1RE9lWVlvZTVRUzdodmwtdjExVGVpZlJFVXFQNUxtV</t>
  </si>
  <si>
    <t>vongretzinger@fake1.com</t>
  </si>
  <si>
    <t>57B736396B</t>
  </si>
  <si>
    <t>https://go.organixx.com/checkout-turmeric-3d-b2go-pm?products=256:1&amp;_gl=1*11rc5hc*_gcl_au*Njc3ODUwODA1LjE3MTc3OTU2Mzg.*_ga*NTczNDg3NjA2LjE3MTc3OTU2Mzg.*_ga_L2VX25C2ZV*MTcxODkyNDAzNC40LjAuMTcxODkyNDA2O</t>
  </si>
  <si>
    <t>lifetakesafunnyturn@fake1.com</t>
  </si>
  <si>
    <t>8C7F05137D</t>
  </si>
  <si>
    <t>DDD3204907</t>
  </si>
  <si>
    <t>https://go.organixx.com/checkout-magnesium-7-b2go-pm?products=204:1&amp;_gl=1*5nkihc*_gcl_au*MTI5NTcyODIyNi4xNzE4NzQ5Nzkx*_ga*MTM5MDM4MzI4MS4xNzE4NzQ5Nzkx*_ga_L2VX25C2ZV*MTcxODkyMzgyNC4yLjAuMTcxODkyMzg2OS</t>
  </si>
  <si>
    <t>Drveronica65@fake1.com</t>
  </si>
  <si>
    <t>752867EE1E</t>
  </si>
  <si>
    <t>https://go.organixx.com/checkout-magnesium-7-b2go-pm?products=204:1&amp;_gl=1*ht85yj*_ga_L2VX25C2ZV*MTcxODkyMzMxNi4xLjAuMTcxODkyMzQ0NC4wLjAuMA..</t>
  </si>
  <si>
    <t>292C23FA6E</t>
  </si>
  <si>
    <t>https://go.organixx.com/checkout-magnesium-7-b2go-pm?products=204:1&amp;_gl=1*1qnvcf1*_gcl_au*NzU1NjMyMzM3LjE3MTg5MjA1ODA.*_ga*MTAzMzY2NzY0NC4xNzE4OTIwNTgw*_ga_L2VX25C2ZV*MTcxODkyMDU3OS4xLjEuMTcxODkyMDgyM</t>
  </si>
  <si>
    <t>snowdrop68@fake9.com</t>
  </si>
  <si>
    <t>6F96015F5B</t>
  </si>
  <si>
    <t>https://go.organixx.com/checkout-magnesium-7-special-offer-pm?products=187:1&amp;_gl=1*1etl2xi*_gcl_aw*R0NMLjE3MTg5MjIzNzguQ2p3S0NBandwcy16QmhBaUVpd0FMd3NWWWRvMmJMQ1hOMnk3YUZzNFZTcEh6Y1hWcktLWEtEajU1RHJpN</t>
  </si>
  <si>
    <t>carmelgrowney@fake23.com</t>
  </si>
  <si>
    <t>8CC7981075</t>
  </si>
  <si>
    <t>iriemojo@fake1.com</t>
  </si>
  <si>
    <t>B44F1B299F</t>
  </si>
  <si>
    <t>https://go.organixx.com/checkout-magnesium-7-b2go-pm?products=204:1&amp;_gl=1*hhns1n*_gcl_au*MTc1MzM5Nzk5Ny4xNzE4OTA0NTk3*_ga*OTc3NzE2MzY4LjE3MTg5MDQ1OTc.*_ga_L2VX25C2ZV*MTcxODkwNDU5Ny4xLjAuMTcxODkwNDY2MC</t>
  </si>
  <si>
    <t>msb_ryan@fake.com</t>
  </si>
  <si>
    <t>D4EB1DC8E2</t>
  </si>
  <si>
    <t>https://go.organixx.com/checkout-magnesium-7-b2go?products=204:1&amp;_gl=1*vbzs87*_gcl_au*MzIwNzg5MzcuMTcxODkxMjk1Nw..*_ga*MzM0NzM5ODAzLjE3MTg5MTI5NTc.*_ga_L2VX25C2ZV*MTcxODkxMjk1Ny4xLjEuMTcxODkxMzM5Ni4wL</t>
  </si>
  <si>
    <t>eye4honesty@fake3.com</t>
  </si>
  <si>
    <t>E7E8A7049C</t>
  </si>
  <si>
    <t>solis.lydia57@fake1.com</t>
  </si>
  <si>
    <t>77E8A0D2EB</t>
  </si>
  <si>
    <t>https://go.organixx.com/checkout-magnesium-7-b2go?products=204:1&amp;_gl=1*zt6c6n*_gcl_au*MTkwMTcxMTMwOC4xNzE4Nzk3NzEz*_ga*NDY4NTQ5MzI1LjE3MTg3OTc3MTM.*_ga_L2VX25C2ZV*MTcxODkxMjg1Mi40LjEuMTcxODkxMjg2Ni4wL</t>
  </si>
  <si>
    <t>gpattonor@fake1.com</t>
  </si>
  <si>
    <t>BED4C5E0DB</t>
  </si>
  <si>
    <t>ants12rivas@fake1.com</t>
  </si>
  <si>
    <t>447DB08544</t>
  </si>
  <si>
    <t>lynnl2000@fake16.com</t>
  </si>
  <si>
    <t>7149EB0C8D</t>
  </si>
  <si>
    <t>bdcress1013@fake1.com</t>
  </si>
  <si>
    <t>4EF0859B3D</t>
  </si>
  <si>
    <t>jaebirdherbs@fake7.com</t>
  </si>
  <si>
    <t>DE0B8A5F8C</t>
  </si>
  <si>
    <t>https://go.organixx.com/checkout-magnesium-7-b2go-pm?products=204:1&amp;_gl=1*mvze63*_gcl_au*Mzk3MTQ2ODAwLjE3MTg5MDkyNjI.*_ga*OTU3MzI4MzA2LjE3MTg5MDkyNjI.*_ga_L2VX25C2ZV*MTcxODkwOTI2Mi4xLjEuMTcxODkwOTI5Ny</t>
  </si>
  <si>
    <t>jgerardjr@fake1.com</t>
  </si>
  <si>
    <t>EA1513FA2B</t>
  </si>
  <si>
    <t>3F70D4B27E</t>
  </si>
  <si>
    <t>https://go.organixx.com/checkout-magnesium-7-b2go-pm?products=204:1&amp;_gl=1*1qci79s*_gcl_au*MTY4ODQzNTExOC4xNzE4MTk0MTQ3*_ga*OTk5MDA3MzcxLjE3MTgxOTQxNDc.*_ga_L2VX25C2ZV*MTcxODg5MTYwMS4yLjEuMTcxODg5MTk2N</t>
  </si>
  <si>
    <t>C29188832E</t>
  </si>
  <si>
    <t>https://go.organixx.com/checkout-magnesium-7-b2go-pm?products=204:1&amp;_gl=1*20402o*_gcl_au*MTQ3MTk1NzAwNC4xNzE4OTA2MjM0*_ga*MTg1Mzg3NjkyNS4xNzE4OTA2MjM1*_ga_L2VX25C2ZV*MTcxODkwNjIzNC4xLjEuMTcxODkwNjI5OS</t>
  </si>
  <si>
    <t>rebel450mom@fake.com</t>
  </si>
  <si>
    <t>53EF11CC3E</t>
  </si>
  <si>
    <t>https://go.organixx.com/checkout-magnesium-7-b2go-pm?products=204:1&amp;_gl=1*1u871vg*_gcl_au*MTEwNjgyNzk1Ni4xNzE4OTA2MTA0*_ga*MjEzMjA2MTA5OC4xNzE4OTA2MTA0*_ga_L2VX25C2ZV*MTcxODkwNjEwMy4xLjEuMTcxODkwNjE5M</t>
  </si>
  <si>
    <t>B07CB3B1AB</t>
  </si>
  <si>
    <t>https://go.organixx.com/checkout-organigreens-ox?products=224:1&amp;_gl=1*1dktc7e*_gcl_au*MTYyOTIzMjIwNi4xNzEwMDQxNzY1*_ga*NDM1MDM4OC4xNzEwMDQxNzY1*_ga_L2VX25C2ZV*MTcxMDA0MTc2NS4xLjEuMTcxMDA0MTc3Ny4wLjAuM</t>
  </si>
  <si>
    <t>gottabgrumpy@fake4.com</t>
  </si>
  <si>
    <t>0288EF7D20</t>
  </si>
  <si>
    <t>https://go.organixx.com/checkout-magnesium-7-special-offer-pm?products=187:1&amp;_gl=1*n35ehy*_gcl_au*MjEwMzY1OTYwMS4xNzE4OTAzMjkw*_ga*MTA4MDM3Njg4OS4xNzE4OTAzMjkw*_ga_L2VX25C2ZV*MTcxODkwMzI4OS4xLjAuMTcxO</t>
  </si>
  <si>
    <t>linde.strickland@fake.com</t>
  </si>
  <si>
    <t>9B7D878ABD</t>
  </si>
  <si>
    <t>https://go.organixx.com/checkout-magnesium-7-b2go?products=204:1&amp;_gl=1*15zc3pk*_gcl_au*NjU1MTQ5MDU5LjE3MTg1NjY1Mjc.*_ga*NzY2MDQzMzkyLjE3MTg1NjY1Mjc.*_ga_L2VX25C2ZV*MTcxODkwMzIyMi4zLjAuMTcxODkwMzIyNS4w</t>
  </si>
  <si>
    <t>lfaienza@fake4.com</t>
  </si>
  <si>
    <t>401D2A3C97</t>
  </si>
  <si>
    <t>https://go.organixx.com/checkout-magnesium-7-b2go-pm-ca?products=205:1&amp;_gl=1*h5lkxh*_gcl_au*MTkzMzg2MDkzMi4xNzE4OTAyNTIw*_ga*NjM4OTY4OTM3LjE3MTg5MDI1MjA.*_ga_L2VX25C2ZV*MTcxODkwMjUxOS4xLjEuMTcxODkwMjg</t>
  </si>
  <si>
    <t>Sharol_ellis@fake19.com</t>
  </si>
  <si>
    <t>2D3353BD66</t>
  </si>
  <si>
    <t>alina_page62@fake4.com</t>
  </si>
  <si>
    <t>B848A64983</t>
  </si>
  <si>
    <t>https://go.organixx.com/checkout-magnesium-7-special-offer-pm?products=187:1&amp;_gl=1*1xa9v36*_gcl_aw*R0NMLjE3MTg5MDA0MTQuQ2p3S0NBandwcy16QmhBaUVpd0FMd3NWWVhiNGUtU3VoV2xEbFRmWXpZT3cxNHg4bnZIQ0w0ZVNscFdIT</t>
  </si>
  <si>
    <t>sarahemiers@fake1.com</t>
  </si>
  <si>
    <t>224113E313</t>
  </si>
  <si>
    <t>41B8368609</t>
  </si>
  <si>
    <t>https://go.organixx.com/checkout-turmeric-3d-b2go-pm?products=256:1&amp;_gl=1*1dff6dw*_gcl_au*NDAwMjA0NDYxLjE3MTg3MTIxMDc.*_ga*MjE3Mjc0MTYxLjE3MTg3MTIxMDc.*_ga_L2VX25C2ZV*MTcxODg5NjIyNC4zLjEuMTcxODg5NzgzO</t>
  </si>
  <si>
    <t>stjohns200@fake3.com</t>
  </si>
  <si>
    <t>A17990A85A</t>
  </si>
  <si>
    <t>https://go.organixx.com/checkout-magnesium-7-b2go?products=204:1&amp;_gl=1*gl5dzv*_gcl_au*MTQzNTcxNTQ4NS4xNzE4ODk4Nzc5*_ga*MTg5ODc3OTA4OS4xNzE4ODk4Nzc5*_ga_L2VX25C2ZV*MTcxODg5ODc3OS4xLjEuMTcxODg5OTA0My4wL</t>
  </si>
  <si>
    <t>A36FC3F790</t>
  </si>
  <si>
    <t>ephones@fake4.com</t>
  </si>
  <si>
    <t>41077B18B4</t>
  </si>
  <si>
    <t>https://go.organixx.com/checkout-magnesium-7-special-offer-pm?products=187:1&amp;_gl=1*1hxlqe0*_gcl_aw*R0NMLjE3MTg4OTY4NDYuRUFJYUlRb2JDaE1JMFlubzI3M3FoZ01WeXFSYUJSM2F6d0tIRUFRWUFTQUJFZ0sta3ZEX0J3RQ..*_gcl</t>
  </si>
  <si>
    <t>vmh441014@fake3.com</t>
  </si>
  <si>
    <t>2A6FE71395</t>
  </si>
  <si>
    <t>mayrp@fake7.com</t>
  </si>
  <si>
    <t>E08B283477</t>
  </si>
  <si>
    <t>rmerlo2005@fake1.com</t>
  </si>
  <si>
    <t>7B1ED9F5BE</t>
  </si>
  <si>
    <t>https://go.organixx.com/checkout-magnesium-7-b2go-pm?products=204:1&amp;_gl=1*12h6but*_ga_L2VX25C2ZV*MTcxODg5NDg0OC4xLjAuMTcxODg5NDg1Ny4wLjAuMA..</t>
  </si>
  <si>
    <t>crichter3277@fake1.com</t>
  </si>
  <si>
    <t>FBA577AFCD</t>
  </si>
  <si>
    <t>278053BB06</t>
  </si>
  <si>
    <t>beata.jozwiak@fake1.com</t>
  </si>
  <si>
    <t>66D53370E3</t>
  </si>
  <si>
    <t>https://go.organixx.com/checkout-magnesium-7-b2go-pm-ca?products=205:1&amp;_gl=1*1cjlz89*_gcl_au*MTk5NTczNzg5NC4xNzE4MDI1MDQ2*_ga*NTEzNTkyOTI4LjE3MTgwMjUwNDY.*_ga_L2VX25C2ZV*MTcxODg5MTM0My4zLjEuMTcxODg5MT</t>
  </si>
  <si>
    <t>cbastean@fake1.com</t>
  </si>
  <si>
    <t>5EDA593260</t>
  </si>
  <si>
    <t>https://go.organixx.com/checkout-magnesium-7-free-bottle-af?products=88%3A1%3B76%3A1%3B77%3A1&amp;emailAddress=cbastean%40gmail.com</t>
  </si>
  <si>
    <t>LPickett002@fake.com</t>
  </si>
  <si>
    <t>2745E8DCB9</t>
  </si>
  <si>
    <t>https://go.organixx.com/checkout-magnesium-7-b2go-pm?products=204:1&amp;_gl=1*26jx3a*_gcl_au*MTEwNTA0NjY1MS4xNzE4ODg2MTgw*_ga*MTk2MDY4MzM4My4xNzE4ODg2MTgw*_ga_L2VX25C2ZV*MTcxODg5MDU2NC4yLjAuMTcxODg5MDU2OC</t>
  </si>
  <si>
    <t>langleycornwell@fake17.com</t>
  </si>
  <si>
    <t>5ACB8B2505</t>
  </si>
  <si>
    <t>https://go.organixx.com/checkout-magnesium-7-b2go?products=204:1&amp;_gl=1*bfh2bz*_gcl_au*MTM5MzI0NjM5LjE3MTg4OTAxMzk.*_ga*MTU2NDAzOTgyOS4xNzE4ODkwMTM5*_ga_L2VX25C2ZV*MTcxODg5MDEzOS4xLjEuMTcxODg5MDE2OS4wL</t>
  </si>
  <si>
    <t>6F8EB192B9</t>
  </si>
  <si>
    <t>cjaffe4277@fake3.com</t>
  </si>
  <si>
    <t>99AB2FFD8A</t>
  </si>
  <si>
    <t>https://go.organixx.com/checkout-magnesium-7-special-offer-pm?products=187:1&amp;_gl=1*sqzkuy*_gcl_aw*R0NMLjE3MTg4ODQ0MTMuRUFJYUlRb2JDaE1JbU5LOWhJX3FoZ01WQTQ3Q0NCMmxTQUFhRUFRWUFTQUJFZ0tRTmZEX0J3RQ..*_gcl_</t>
  </si>
  <si>
    <t>str8gardener@fake1.com</t>
  </si>
  <si>
    <t>70399DDF07</t>
  </si>
  <si>
    <t>https://go.organixx.com/checkout-magnesium-7-special-offer-pm?products=187:1&amp;_gl=1*8q6gj4*_gcl_aw*R0NMLjE3MTg4ODQzMTYuQ2p3S0NBandwcy16QmhBaUVpd0FMd3NWWWRYYUZtTkowWEFmdEZxQW0wOC1GT1lpRFRLMWNpNmFQcXVCZG</t>
  </si>
  <si>
    <t>rkdibble57@fake1.com</t>
  </si>
  <si>
    <t>3E4985EB92</t>
  </si>
  <si>
    <t>https://go.organixx.com/checkout-magnesium-7-b2go-pm?products=204:1&amp;_gl=1*17zjk0k*_gcl_au*MjA1NTM2MTI2Ny4xNzE4ODg0MTI0*_ga*NTQwNzQwMDUxLjE3MTg4ODQxMjQ.*_ga_L2VX25C2ZV*MTcxODg4NDEyMy4xLjEuMTcxODg4NDI0O</t>
  </si>
  <si>
    <t>wbadcat69@bresnan.net</t>
  </si>
  <si>
    <t>A7768098E8</t>
  </si>
  <si>
    <t>sartinsley@fake1.com</t>
  </si>
  <si>
    <t>3D515F0D4E</t>
  </si>
  <si>
    <t>https://go.organixx.com/checkout-magnesium-7-b2go-pm?products=204:1&amp;_gl=1*70ckr4*_gcl_au*NjI3MjIzNDQuMTcxODg3ODI0MQ..*_ga*MTE1MjYyNDk0NC4xNzE4ODc4MjQx*_ga_L2VX25C2ZV*MTcxODg3ODI0MC4xLjEuMTcxODg3ODUxMy</t>
  </si>
  <si>
    <t>patriciarango75@fake1.com</t>
  </si>
  <si>
    <t>B990BC00DB</t>
  </si>
  <si>
    <t>https://go.organixx.com/checkout-magnesium-7-free-bottle-af?products=88%3A1%3B76%3A1%3B77%3A1&amp;emailAddress=patriciarango75%40gmail.com</t>
  </si>
  <si>
    <t>rid1team155@fake1.com</t>
  </si>
  <si>
    <t>32ECE93BAF</t>
  </si>
  <si>
    <t>https://go.organixx.com/checkout-magnesium-7-b2go-pm-ca?products=205:1&amp;_gl=1*44h1vw*_gcl_au*MTI0NDI4MjQ5MC4xNzE3MTI0OTU3*_ga*MjEyMjU0MTUwOC4xNzE3MTI0OTU3*_ga_L2VX25C2ZV*MTcxODg2NzYwMS40LjEuMTcxODg2NzY</t>
  </si>
  <si>
    <t>Ycarter1968@fake1.com</t>
  </si>
  <si>
    <t>86C03BA2BA</t>
  </si>
  <si>
    <t>8A273922B5</t>
  </si>
  <si>
    <t>hoos19@fake7.com</t>
  </si>
  <si>
    <t>61FDB2D8E2</t>
  </si>
  <si>
    <t>enuhjcabading@fake9.com</t>
  </si>
  <si>
    <t>15BC887674</t>
  </si>
  <si>
    <t>https://go.organixx.com/checkout-magnesium-7-special-offer-pm?products=187:1&amp;_gl=1*1tr3pxd*_gcl_aw*R0NMLjE3MTg4NTkyNjMuRUFJYUlRb2JDaE1JZzRIcm5MSHBoZ01WdFNhdEJoM3hGZ3JmRUFRWUJpQUJFZ0pOd2ZEX0J3RQ..*_gcl</t>
  </si>
  <si>
    <t>kathyode19@fake1.com</t>
  </si>
  <si>
    <t>6A150E3726</t>
  </si>
  <si>
    <t>velascofamilia10@fake.com</t>
  </si>
  <si>
    <t>ACD34B95C8</t>
  </si>
  <si>
    <t>https://go.organixx.com/checkout-magnesium-7-special-offer-pm?products=187:1&amp;_gl=1*fk5quo*_gcl_au*NzU3MDc3MTk4LjE3MTg4NTgyODI.*_ga*MTE2NjExMzQ0NC4xNzE4ODU4Mjgy*_ga_L2VX25C2ZV*MTcxODg1ODI4MS4xLjAuMTcxO</t>
  </si>
  <si>
    <t>joel13_schultz@fake.com</t>
  </si>
  <si>
    <t>AE2DD86219</t>
  </si>
  <si>
    <t>asmurph2020@fake1.com</t>
  </si>
  <si>
    <t>E20011F099</t>
  </si>
  <si>
    <t>https://go.organixx.com/checkout-magnesium-7-b2go-pm?products=204:1&amp;_gl=1*1ps0sn6*_gcl_au*MjQ2MDU2ODM2LjE3MTg4NTczOTI.*_ga*MTI1MDkwMjEyNy4xNzE4ODU3Mzky*_ga_L2VX25C2ZV*MTcxODg1NzM5MS4xLjEuMTcxODg1NzU1M</t>
  </si>
  <si>
    <t>neldaslist@fake18.com</t>
  </si>
  <si>
    <t>FA05E81F95</t>
  </si>
  <si>
    <t>https://go.organixx.com/checkout-magnesium-7-b2go-pm?products=204:1&amp;_gl=1*ix61lu*_ga_L2VX25C2ZV*MTcxODg1NzI0Mi4xLjEuMTcxODg1NzMxOC4wLjAuMA..</t>
  </si>
  <si>
    <t>02104BAE32</t>
  </si>
  <si>
    <t>https://go.organixx.com/checkout-magnesium-7-b2go-pm?products=204:1&amp;_gl=1*8pgyy5*_gcl_au*NjQ3MDY0MDI4LjE3MTcyNzA2NDk.*_ga*NzE5ODQ5OTg3LjE3MTcyNzA2NDk.*_ga_L2VX25C2ZV*MTcxOTAzMzExMS4yLjEuMTcxOTAzNDc5Ny</t>
  </si>
  <si>
    <t>8189EAE78B</t>
  </si>
  <si>
    <t>EC2CC218BD</t>
  </si>
  <si>
    <t>https://go.organixx.com/checkout-magnesium-7-special-offer-pm?products=187:1&amp;_gl=1*1lio489*_gcl_aw*R0NMLjE3MTkwMzI3NTUuQ2p3S0NBand5ZFN6QmhCT0Vpd0FqMFhONE4tVDlRUDFacTM4Njc4ekNzMUJEUDJ6WDBTbE9yblhsTW5zR</t>
  </si>
  <si>
    <t>422D959C96</t>
  </si>
  <si>
    <t>https://go.organixx.com/checkout-magnesium-7-b2go-pm?products=204:1&amp;_gl=1*19l9qrw*_gcl_au*NjI2NTUyNDAyLjE3MTkwMjk1MzM.*_ga*MTg1ODU4OTI2OC4xNzE5MDI5NTM0*_ga_L2VX25C2ZV*MTcxOTAyOTUzMy4xLjEuMTcxOTAyOTg1N</t>
  </si>
  <si>
    <t>wina19861017@fake1.com</t>
  </si>
  <si>
    <t>413BBC045C</t>
  </si>
  <si>
    <t>https://go.organixx.com/checkout-collagens-pm?products=201:1&amp;_gl=1*c2orpj*_gcl_au*OTQyODk2MjM5LjE3MTkwMjU0MDg.*_ga*MTU2OTAwNjA1OS4xNzE5MDI1NDA4*_ga_L2VX25C2ZV*MTcxOTAyNTQwNy4xLjAuMTcxOTAyNTc4NC4wLjAuM</t>
  </si>
  <si>
    <t>kylie@realestatebykylie.com.au</t>
  </si>
  <si>
    <t>5101468D77</t>
  </si>
  <si>
    <t>https://go.organixx.com/checkout-collagens-pm?products=202:1&amp;_gl=1*1ngyulv*_gcl_au*MTM1ODQyODMxLjE3MTkwMjI3OTk.*_ga*MjA0MDk4MDgzOS4xNzE5MDIyNzk5*_ga_L2VX25C2ZV*MTcxOTAyMjc5OS4xLjEuMTcxOTAyNDQ3My4wLjAu</t>
  </si>
  <si>
    <t>3CC4CDE120</t>
  </si>
  <si>
    <t>32E69A57F2</t>
  </si>
  <si>
    <t>https://go.organixx.com/checkout-magnesium-7-b2go-pm?products=204:1&amp;_gl=1*1gdxock*_gcl_au*MTczOTg1Nzc1Mi4xNzE5MDIyNDk2*_ga*NTcyNTU3MzUzLjE3MTkwMjI0OTY.*_ga_L2VX25C2ZV*MTcxOTAyMjQ5NS4xLjEuMTcxOTAyMjcyN</t>
  </si>
  <si>
    <t>8F7B66634C</t>
  </si>
  <si>
    <t>https://go.organixx.com/checkout-magnesium-7-b2go-pm?products=204:1&amp;_gl=1*1fkv4mo*_gcl_au*MTk4MDQxMjY0LjE3MTg4OTQ1NTQ.*_ga*NDgzNjI5OTE1LjE3MTg4OTQ1NTQ.*_ga_L2VX25C2ZV*MTcxOTAyMjEyNy4yLjEuMTcxOTAyMjE2M</t>
  </si>
  <si>
    <t>muffinlyn@fake18.com</t>
  </si>
  <si>
    <t>4489058D26</t>
  </si>
  <si>
    <t>https://go.organixx.com/checkout-collagens-pm?products=202:1&amp;_gl=1*1m7mpqd*_gcl_au*MTA1NzIzMjkyNi4xNzE5MDIxMTgz*_ga*MTcxNTI5NTMzMi4xNzE5MDIxMTgz*_ga_L2VX25C2ZV*MTcxOTAyMTE4Mi4xLjAuMTcxOTAyMTU4MS4wLjAu</t>
  </si>
  <si>
    <t>1F79B51A4A</t>
  </si>
  <si>
    <t>1E1D61FE87</t>
  </si>
  <si>
    <t>F8C895B83E</t>
  </si>
  <si>
    <t>gurgulmargaret@fake.com</t>
  </si>
  <si>
    <t>676FC7CD5F</t>
  </si>
  <si>
    <t>https://go.organixx.com/checkout-collagens-pm?products=201:1&amp;_gl=1*zp24k0*_gcl_au*OTcxNzY2MjcuMTcxNjg4NTY3Ng..*_ga*MTkzMTkzNDM1Ny4xNzE2ODg1Njc2*_ga_L2VX25C2ZV*MTcxOTAyMDM3NC4yLjEuMTcxOTAyMTA5OS4wLjAuM</t>
  </si>
  <si>
    <t>https://go.organixx.com/checkout-collagens-pm?products=201:1&amp;_gl=1*p21669*_gcl_au*OTcxNzY2MjcuMTcxNjg4NTY3Ng..*_ga*MTkzMTkzNDM1Ny4xNzE2ODg1Njc2*_ga_L2VX25C2ZV*MTcxOTAyMDM3NC4yLjEuMTcxOTAyMDU5OC4wLjAuM</t>
  </si>
  <si>
    <t>04A68EB3F5</t>
  </si>
  <si>
    <t>https://go.organixx.com/checkout-collagens-pm?products=202:1&amp;_gl=1*ocsqt8*_gcl_au*ODU5MDkxNzAyLjE3MTg2MjE1MzM.*_ga*MTI3OTc5MzIzNy4xNzE4NjIxNTMz*_ga_L2VX25C2ZV*MTcxOTAxOTYyMS4yLjEuMTcxOTAxOTgwNS4wLjAuM</t>
  </si>
  <si>
    <t>D7D0CED512</t>
  </si>
  <si>
    <t>A9F28065FE</t>
  </si>
  <si>
    <t>D33D4097AA</t>
  </si>
  <si>
    <t>72678404C4</t>
  </si>
  <si>
    <t>578B52C806</t>
  </si>
  <si>
    <t>1B00C01B09</t>
  </si>
  <si>
    <t>lillianjp@fake.com</t>
  </si>
  <si>
    <t>D6230F2D17</t>
  </si>
  <si>
    <t>https://go.organixx.com/checkout-cleanse-and-detoxx-kit-ox?products=131:1&amp;_gl=1*1enb2t4*_gcl_au*MjA5NTgxNjEyMi4xNzE4OTIzNDcx*_ga*MTgxMDYxNjQ5NS4xNzE4OTIzNDcx*_ga_L2VX25C2ZV*MTcxOTAxNTQ3Mi4yLjEuMTcxOTA</t>
  </si>
  <si>
    <t>E74224DEF7</t>
  </si>
  <si>
    <t>https://go.organixx.com/checkout-magnesium-7-b2go-pm-ca?products=205:1&amp;_gl=1*1xnmgod*_gcl_au*MTYyMTk0MTE2Ni4xNzE5MDE2OTAy*_ga*NTM1ODExMTEyLjE3MTkwMTY5MDI.*_ga_L2VX25C2ZV*MTcxOTAxNjkwMS4xLjEuMTcxOTAxNj</t>
  </si>
  <si>
    <t>suebygrace@fake7.com</t>
  </si>
  <si>
    <t>8B886B8252</t>
  </si>
  <si>
    <t>suzy_ahwach@fake4.com</t>
  </si>
  <si>
    <t>6F06EBB8C3</t>
  </si>
  <si>
    <t>E81888E583</t>
  </si>
  <si>
    <t>https://go.organixx.com/checkout-magnesium-7-b2go?products=204:1&amp;_gl=1*1fyeupm*_gcl_au*MTU2ODg5ODIxMS4xNzE5MDExMzc4*_ga*MTUwNDg2MjA3OC4xNzE5MDExMzc4*_ga_L2VX25C2ZV*MTcxOTAxMTM3Ny4xLjEuMTcxOTAxMTU2OS4w</t>
  </si>
  <si>
    <t>oceansky414@fake1.com</t>
  </si>
  <si>
    <t>6C3288A34C</t>
  </si>
  <si>
    <t>https://go.organixx.com/checkout-collagens-pm?products=201:1&amp;_gl=1*yi4vib*_gcl_au*MTUzNTg2NzI1OS4xNzE4OTM2MjMz*_ga*MTQyMjAwMjYxNS4xNzE4OTM2MjMz*_ga_L2VX25C2ZV*MTcxOTAwOTc0Ny4yLjEuMTcxOTAxMTI3OC4wLjAuM</t>
  </si>
  <si>
    <t>https://go.organixx.com/checkout-collagens-pm?products=201:1&amp;_gl=1*1lkmmmh*_gcl_au*MTUzNTg2NzI1OS4xNzE4OTM2MjMz*_ga*MTQyMjAwMjYxNS4xNzE4OTM2MjMz*_ga_L2VX25C2ZV*MTcxOTAwOTc0Ny4yLjEuMTcxOTAxMDg5NS4wLjAu</t>
  </si>
  <si>
    <t>owenstina59@fake.com</t>
  </si>
  <si>
    <t>6D8FDA3D91</t>
  </si>
  <si>
    <t>https://go.organixx.com/checkout-collagens-pm?products=201:1&amp;_gl=1*8h3hmk*_gcl_au*NTg4NTk1NDUxLjE3MTkwMTEwNjA.*_ga*NTg4MzQ0NjAwLjE3MTkwMTEwNjA.*_ga_L2VX25C2ZV*MTcxOTAxMTA1OS4xLjEuMTcxOTAxMTE4My4wLjAuM</t>
  </si>
  <si>
    <t>lanceandchar90@fake1.com</t>
  </si>
  <si>
    <t>10F770E8D5</t>
  </si>
  <si>
    <t>https://go.organixx.com/checkout-collagens-pm?products=201:1&amp;_gl=1*xm2bkv*_gcl_au*MTM2NDg2Njk2MS4xNzE5MDEwNDYw*_ga*NTE2NDI2NzguMTcxOTAxMDQ2MA..*_ga_L2VX25C2ZV*MTcxOTAxMDQ1OS4xLjAuMTcxOTAxMDY5MS4wLjAuM</t>
  </si>
  <si>
    <t>EBACDAF336</t>
  </si>
  <si>
    <t>khutcheson03@fake.com</t>
  </si>
  <si>
    <t>55937785C2</t>
  </si>
  <si>
    <t>https://go.organixx.com/checkout-collagens?products=202:1&amp;_gl=1*z2hnyp*_gcl_au*NDMxMTMwMTM5LjE3MTkwMDkxNDk.*_ga*NDA5ODk3MTI5LjE3MTkwMDkxNDk.*_ga_L2VX25C2ZV*MTcxOTAwOTE0OC4xLjEuMTcxOTAwOTM3NS4wLjAuMA..</t>
  </si>
  <si>
    <t>lvn2travl@fake1.com</t>
  </si>
  <si>
    <t>59E1F30180</t>
  </si>
  <si>
    <t>https://go.organixx.com/checkout-collagens-pm?products=202:1&amp;_gl=1*1xmcj82*_gcl_au*MTEwODIxMzc0OC4xNzE4OTI0NjA3*_ga*NjYyNjQ4NDE1LjE3MTg5MjQ2MDc.*_ga_L2VX25C2ZV*MTcxOTAwODkzMy4yLjEuMTcxOTAwOTI5NC4wLjAu</t>
  </si>
  <si>
    <t>vspennington1@fake1.com</t>
  </si>
  <si>
    <t>6370E28FC9</t>
  </si>
  <si>
    <t>https://go.organixx.com/checkout-collagens-pm?products=202:1&amp;_gl=1*1l5ds5l*_gcl_aw*R0NMLjE3MTgzMTQwNTQuRUFJYUlRb2JDaE1Ja01hSW5zTFpoZ01Wcnk3VUFSM0tGUTYwRUFBWUFTQUNFZ0phRl9EX0J3RQ..*_gcl_au*MTA4NzIyNTYy</t>
  </si>
  <si>
    <t>https://go.organixx.com/checkout-collagens-pm?products=202:1&amp;_gl=1*19qrwgp*_gcl_aw*R0NMLjE3MTgzMTQwNTQuRUFJYUlRb2JDaE1Ja01hSW5zTFpoZ01Wcnk3VUFSM0tGUTYwRUFBWUFTQUNFZ0phRl9EX0J3RQ..*_gcl_au*MTA4NzIyNTYy</t>
  </si>
  <si>
    <t>eaw1952@fake.com</t>
  </si>
  <si>
    <t>8C4B447AAD</t>
  </si>
  <si>
    <t>6AFE75E2C3</t>
  </si>
  <si>
    <t>kpresutti@fake8.com</t>
  </si>
  <si>
    <t>10860B26DE</t>
  </si>
  <si>
    <t>https://go.organixx.com/checkout-collagens-pm?products=202:1&amp;_gl=1*m70xvi*_gcl_au*MjAwMjAxNDE2NC4xNzE5MDA1Mzkx*_ga*MTcxNDc0NDE1Mi4xNzE5MDA1Mzkx*_ga_L2VX25C2ZV*MTcxOTAwNTM5MC4xLjEuMTcxOTAwNTU3Ny4wLjAuM</t>
  </si>
  <si>
    <t>https://go.organixx.com/checkout-collagens-pm?products=202:1&amp;_gl=1*5qqwiy*_gcl_au*MjAwMjAxNDE2NC4xNzE5MDA1Mzkx*_ga*MTcxNDc0NDE1Mi4xNzE5MDA1Mzkx*_ga_L2VX25C2ZV*MTcxOTAwNTM5MC4xLjAuMTcxOTAwNTU0Ni4wLjAuM</t>
  </si>
  <si>
    <t>F05E0FFF4C</t>
  </si>
  <si>
    <t>https://go.organixx.com/checkout-collagens-pm?products=203:1&amp;_gl=1*1cc688q*_gcl_au*MjQ1NzIzODMyLjE3MTkwMDI5MzY.*_ga*MTQ2ODUwNTU2OC4xNzE5MDAyOTM2*_ga_L2VX25C2ZV*MTcxOTAwMjkzNi4xLjEuMTcxOTAwNDU5OC4wLjAu</t>
  </si>
  <si>
    <t>33804850CE</t>
  </si>
  <si>
    <t>https://go.organixx.com/checkout-magnesium-7-b2go-pm?products=204:1&amp;_gl=1*1nz95fs*_gcl_au*MTY4MjMwMTEwOS4xNzE5MDA0Njc1*_ga*MTQ5NTcwMjIyNy4xNzE5MDA0Njc1*_ga_L2VX25C2ZV*MTcxOTAwNDY3NC4xLjEuMTcxOTAwNDgzM</t>
  </si>
  <si>
    <t>30BFE412FD</t>
  </si>
  <si>
    <t>https://go.organixx.com/checkout-magnesium-7-special-offer-pm?products=187:1&amp;_gl=1*wcpwhx*_gcl_aw*R0NMLjE3MTkwMDM4NjQuQ2p3S0NBand5ZFN6QmhCT0Vpd0FqMFhONE40UTdxZm1ndHBkbnJRNlJXSVd5MDA4VV9iTTVhUWk1bTlJeU</t>
  </si>
  <si>
    <t>6F9FC43FCC</t>
  </si>
  <si>
    <t>https://go.organixx.com/checkout-turmeric-3d-b2go-pm?products=256:1&amp;_gl=1*icyfws*_gcl_au*MTE5NTIwMjkxMC4xNzE0NDM1Mzg0*_ga*Mzc1MzA4Nzg4LjE3MTQ0MzUzODQ.*_ga_L2VX25C2ZV*MTcxOTAwNDE0MC44LjAuMTcxOTAwNDE1MC</t>
  </si>
  <si>
    <t>4D76F3B6BD</t>
  </si>
  <si>
    <t>https://go.organixx.com/checkout-magnesium-7-special-offer-pm?products=187:1&amp;_gl=1*1otve9v*_gcl_aw*R0NMLjE3MTkwMDM0MzkuQ2p3S0NBand5ZFN6QmhCT0Vpd0FqMFhONEZrck9pWnlhSFJFY1NmQ29EOEJ1TGV3M3dIMEJwczBkVGdmS</t>
  </si>
  <si>
    <t>8F7ED65C55</t>
  </si>
  <si>
    <t>855B9862FD</t>
  </si>
  <si>
    <t>https://go.organixx.com/checkout-magnesium-7-special-offer-pm?products=187:1&amp;_gl=1*7f0xcp*_gcl_aw*R0NMLjE3MTkwMDA0MTMuQ2p3S0NBand5ZFN6QmhCT0Vpd0FqMFhONEEza0gtVGZNNW0tMkNZRFJjLXdwT3JxSjRBckZEb2NTblVjN1</t>
  </si>
  <si>
    <t>pleasantpolly@fake1.com</t>
  </si>
  <si>
    <t>F7F876CCF4</t>
  </si>
  <si>
    <t>https://go.organixx.com/checkout-collagens-pm?products=201:1&amp;_gl=1*135rex3*_gcl_au*MTUxMjU5NjAwOS4xNzE4OTk1Nzk1*_ga*MTY1OTg5Nzg5MC4xNzE4OTk1Nzk1*_ga_L2VX25C2ZV*MTcxODk5OTIxMi4yLjEuMTcxOTAwMDI5My4wLjAu</t>
  </si>
  <si>
    <t>0F9E75ED7D</t>
  </si>
  <si>
    <t>A686360C98</t>
  </si>
  <si>
    <t>A33D7B7C44</t>
  </si>
  <si>
    <t>0435A7E021</t>
  </si>
  <si>
    <t>7042B57EB4</t>
  </si>
  <si>
    <t>1683076AAF</t>
  </si>
  <si>
    <t>jnmmeyer@fake1.com</t>
  </si>
  <si>
    <t>53AEB3F582</t>
  </si>
  <si>
    <t>DF40AE29D1</t>
  </si>
  <si>
    <t>https://go.organixx.com/checkout-collagens-pm?products=202:1&amp;_gl=1*k82gxt*_gcl_au*MTE5NTIwMjkxMC4xNzE0NDM1Mzg0*_ga*Mzc1MzA4Nzg4LjE3MTQ0MzUzODQ.*_ga_L2VX25C2ZV*MTcxODk5NjU1MS43LjEuMTcxODk5Njk4Mi4wLjAuM</t>
  </si>
  <si>
    <t>931F6020C7</t>
  </si>
  <si>
    <t>F47156BC91</t>
  </si>
  <si>
    <t>mzapril04.tx@fake1.com</t>
  </si>
  <si>
    <t>DCE6002784</t>
  </si>
  <si>
    <t>https://go.organixx.com/checkout-collagens-pm?products=201:1&amp;_gl=1*1sya1s3*_gcl_au*MTQ2NTYyNjQ5My4xNzE4OTk0NzI3*_ga*MjA1MzgxNjA0LjE3MTg5OTQ3Mjc.*_ga_L2VX25C2ZV*MTcxODk5NDcyNi4xLjAuMTcxODk5NDczNy4wLjAu</t>
  </si>
  <si>
    <t>38F4237D8B</t>
  </si>
  <si>
    <t>https://go.organixx.com/checkout-magnesium-7-b2go-pm?products=204:1&amp;_gl=1*1blgzf8*_gcl_au*MTY2MDMxMDczNi4xNzE4ODk1NjQ0*_ga*MTcxMTI0NTQ0Ny4xNzE4ODk1NjQ0*_ga_L2VX25C2ZV*MTcxODk5MjYxMy4zLjEuMTcxODk5NDQ5N</t>
  </si>
  <si>
    <t>sqwagner72@fake1.com</t>
  </si>
  <si>
    <t>13C6E7AA26</t>
  </si>
  <si>
    <t>https://go.organixx.com/checkout-collagens-pm?products=201:1&amp;_gl=1*1hcks3w*_ga_L2VX25C2ZV*MTcxODk5NDM0Ny4xLjAuMTcxODk5NDQyMS4wLjAuMA..</t>
  </si>
  <si>
    <t>D8FC4541EA</t>
  </si>
  <si>
    <t>201CBFA034</t>
  </si>
  <si>
    <t>https://go.organixx.com/checkout-magnesium-7-special-offer-pm?products=187:1&amp;_gl=1*19lcaq8*_gcl_aw*R0NMLjE3MTg5OTM1MDcuQ2p3S0NBand5ZFN6QmhCT0Vpd0FqMFhONEg0eGN1RkFVU3ZVQVkwVzZmd0RyaTFIUjBROFJ2X1V1Q2p3Y</t>
  </si>
  <si>
    <t>F73E8765D8</t>
  </si>
  <si>
    <t>B9F26733F5</t>
  </si>
  <si>
    <t>2EF357E916</t>
  </si>
  <si>
    <t>https://go.organixx.com/checkout-magnesium-7-b2go-pm?products=204:1&amp;_gl=1*wduiz7*_gcl_au*MTYyMDIxNzc0MS4xNzEyNjg5MTg2*_ga*MTk3NTY0NjgxOS4xNzEyNjg5MTg2*_ga_L2VX25C2ZV*MTcxODk4OTAxMi41LjEuMTcxODk5MTA5OC</t>
  </si>
  <si>
    <t>EFEE1B0723</t>
  </si>
  <si>
    <t>F6D8595A0F</t>
  </si>
  <si>
    <t>https://go.organixx.com/checkout-magnesium-7-special-offer-pm?products=187:1&amp;_gl=1*1ek1sxq*_gcl_aw*R0NMLjE3MTg5ODk0NDUuQ2p3S0NBand5ZFN6QmhCT0Vpd0FqMFhONElJNEZVWlc2djRhRl93VlN4cTlFaGVxZ0JubVp0eU9LR2FvN</t>
  </si>
  <si>
    <t>ccummings03@windstream.net</t>
  </si>
  <si>
    <t>EBACF5F08D</t>
  </si>
  <si>
    <t>https://go.organixx.com/checkout-collagens-pm?products=201:1&amp;_gl=1*1lmad22*_gcl_au*MTI4MzA1MDY2MS4xNzE4OTg4MjY1*_ga*NDMwODk5MjAuMTcxODk4ODI2NQ..*_ga_L2VX25C2ZV*MTcxODk4ODI2NS4xLjEuMTcxODk4ODQwMC4wLjAu</t>
  </si>
  <si>
    <t>0B3FF0D077</t>
  </si>
  <si>
    <t>joan_vali@fake.com</t>
  </si>
  <si>
    <t>https://go.organixx.com/checkout-collagens-pm?products=201:1&amp;_gl=1*tg7iza*_gcl_au*MTY4NDM5NDMwMS4xNzE4NjIyNTEx*_ga*MTIyNjQ1OTAyNi4xNzE4NjIyNTEx*_ga_L2VX25C2ZV*MTcxODk4Njk3OS4yLjAuMTcxODk4NzAyNS4wLjAuM</t>
  </si>
  <si>
    <t>0241C88102</t>
  </si>
  <si>
    <t>5E8EAC2103</t>
  </si>
  <si>
    <t>https://go.organixx.com/checkout-collagens-pm?products=201:1&amp;_gl=1*dcyiiu*_gcl_au*MTg3NzUxMzE0Mi4xNzE4OTg1NTU1*_ga*ODEzMTc5MDg3LjE3MTg5ODU1NTU.*_ga_L2VX25C2ZV*MTcxODk4NTU1NS4xLjEuMTcxODk4NTkxOS4wLjAuM</t>
  </si>
  <si>
    <t>803EF8BFC5</t>
  </si>
  <si>
    <t>DF43C3E292</t>
  </si>
  <si>
    <t>https://go.organixx.com/checkout-magnesium-7-b2go-pm?products=204:1&amp;_gl=1*1ytc2y3*_gcl_au*MTkwODIxNjQyOC4xNzE4OTgzMzA4*_ga*NTE1Njk5MDE3LjE3MTg5ODMzMDk.*_ga_L2VX25C2ZV*MTcxODk4MzMwOC4xLjEuMTcxODk4MzU0M</t>
  </si>
  <si>
    <t>1216816B16</t>
  </si>
  <si>
    <t>eileen_f_lunsford@fake.com</t>
  </si>
  <si>
    <t>FD2AF642D7</t>
  </si>
  <si>
    <t>https://go.organixx.com/checkout-collagens-pm?products=201:1&amp;_gl=1*16xe1r6*_gcl_au*MjEyNTg1MjU4NS4xNzE2MDM3MjQ1*_ga*MTIyOTIzODY1Mi4xNzE2MDM3MjQ2*_ga_L2VX25C2ZV*MTcxODk4NDE2OC40LjEuMTcxODk4NDM2Mi4wLjAu</t>
  </si>
  <si>
    <t>09B4F43E9F</t>
  </si>
  <si>
    <t>DDF80D720E</t>
  </si>
  <si>
    <t>mainstreetyoga.biz@fake1.com</t>
  </si>
  <si>
    <t>4BFA9B8FF2</t>
  </si>
  <si>
    <t>https://go.organixx.com/checkout-collagens?products=202:1&amp;_gl=1*1srcuub*_gcl_au*NzY5NDQ1NTM4LjE3MTg5ODI0NzE.*_ga*MTg0NzUwNjIxOS4xNzE4OTgyNDcx*_ga_L2VX25C2ZV*MTcxODk4MjQ3MS4xLjEuMTcxODk4MjU4My4wLjAuMA.</t>
  </si>
  <si>
    <t>545CD28E09</t>
  </si>
  <si>
    <t>mjowright52@fake1.com</t>
  </si>
  <si>
    <t>1F468689F1</t>
  </si>
  <si>
    <t>https://go.organixx.com/checkout-collagens-pm?products=201:1&amp;_gl=1*1pxj4cc*_ga_L2VX25C2ZV*MTcxODk4MDg3MC4xLjEuMTcxODk4MDkzMC4wLjAuMA..</t>
  </si>
  <si>
    <t>dkalyn@nykalenterprises.com</t>
  </si>
  <si>
    <t>EE34D6D153</t>
  </si>
  <si>
    <t>kushequa228@fake1.com</t>
  </si>
  <si>
    <t>B6D9C16B1C</t>
  </si>
  <si>
    <t>https://go.organixx.com/checkout-collagens-pm?products=202:1&amp;_gl=1*g5js3v*_gcl_au*MTQxMzkzMDUyOC4xNzE4OTgwMzI0*_ga*NzQyMDc5MjY5LjE3MTg5ODAzMjQ.*_ga_L2VX25C2ZV*MTcxODk4MDMyMy4xLjEuMTcxODk4MDUwNS4wLjAuM</t>
  </si>
  <si>
    <t>maggiesway17@fake1.com</t>
  </si>
  <si>
    <t>C314783A2A</t>
  </si>
  <si>
    <t>https://go.organixx.com/checkout-collagens-pm?products=202:1&amp;_gl=1*nxx9ly*_gcl_au*MTA4ODE4OTk0NS4xNzE4OTE3NzMz*_ga*MTYwODExMzI2MS4xNzE4OTE3NzMz*_ga_L2VX25C2ZV*MTcxODk3OTQ0Mi4yLjEuMTcxODk3OTU3NS4wLjAuM</t>
  </si>
  <si>
    <t>A3E76A7EFD</t>
  </si>
  <si>
    <t>https://go.organixx.com/checkout-magnesium-7-special-offer-pm?products=187:1&amp;_gl=1*78p2qj*_gcl_aw*R0NMLjE3MTg5NzkxNjQuQ2p3S0NBand5ZFN6QmhCT0Vpd0FqMFhONEtycDBNT0RMNjI3cUJfMXQyTjF5Y29SbnBXYnk0MU4yTFpjLU</t>
  </si>
  <si>
    <t>sasmrz@fake1.com</t>
  </si>
  <si>
    <t>FA2F3C0C66</t>
  </si>
  <si>
    <t>https://go.organixx.com/checkout-collagens-pm?products=201:1&amp;_gl=1*m1n3q*_gcl_au*MTQzMTg2MDg1OC4xNzE4OTc4Nzk4*_ga*MjAzNzk4NzI2OC4xNzE4OTc4Nzk4*_ga_L2VX25C2ZV*MTcxODk3ODc5OC4xLjEuMTcxODk3ODk1My4wLjAuMA</t>
  </si>
  <si>
    <t>scarlettg21@fake.com</t>
  </si>
  <si>
    <t>290A649234</t>
  </si>
  <si>
    <t>https://go.organixx.com/checkout-collagens-pm?products=202:1&amp;_gl=1*1qj16co*_gcl_au*MTk0NjAzMDQ3MC4xNzE4OTc4MTk5*_ga*NDA0OTY0ODM5LjE3MTg5NzgxOTk.*_ga_L2VX25C2ZV*MTcxODk3ODE5OS4xLjAuMTcxODk3ODY0Ny4wLjAu</t>
  </si>
  <si>
    <t>86B2A01BAE</t>
  </si>
  <si>
    <t>ladelcore@fake3.com</t>
  </si>
  <si>
    <t>43B85A233C</t>
  </si>
  <si>
    <t>2FD0F4B624</t>
  </si>
  <si>
    <t>DDCC2C6B4D</t>
  </si>
  <si>
    <t>F50126E2FA</t>
  </si>
  <si>
    <t>https://go.organixx.com/collagens-dr-ld?utm_source=affiliate&amp;utm_medium=email&amp;utm_content=a(GoldenBerri)&amp;a_aid=GoldenBerri&amp;a_bid=6d7c1984&amp;chan=csc-dr-cpa&amp;data1=c0717876ec1d4e77a15460be7d81d058&amp;data2=2</t>
  </si>
  <si>
    <t>6CCA9B767F</t>
  </si>
  <si>
    <t>7A7AF97061</t>
  </si>
  <si>
    <t>FAE666F47A</t>
  </si>
  <si>
    <t>pkloesel@fake.com</t>
  </si>
  <si>
    <t>115967A1D0</t>
  </si>
  <si>
    <t>9F20AAA684</t>
  </si>
  <si>
    <t>3D0936B864</t>
  </si>
  <si>
    <t>brenfrady@fake.com</t>
  </si>
  <si>
    <t>9E152B526D</t>
  </si>
  <si>
    <t>B85860C845</t>
  </si>
  <si>
    <t>7E6CA6F781</t>
  </si>
  <si>
    <t>31556FD65E</t>
  </si>
  <si>
    <t>B0BA3B763F</t>
  </si>
  <si>
    <t>damills720@fake3.com</t>
  </si>
  <si>
    <t>30266F2503</t>
  </si>
  <si>
    <t>7559BAC02E</t>
  </si>
  <si>
    <t>B4E4D4B4A7</t>
  </si>
  <si>
    <t>63A604BF2C</t>
  </si>
  <si>
    <t>4A7533A43F</t>
  </si>
  <si>
    <t>BEEA65CE0C</t>
  </si>
  <si>
    <t>C0D2DFFF75</t>
  </si>
  <si>
    <t>C3E1B5611C</t>
  </si>
  <si>
    <t>anne.cregan@fake1.com</t>
  </si>
  <si>
    <t>F2622FDD83</t>
  </si>
  <si>
    <t>DFDFED44B3</t>
  </si>
  <si>
    <t>https://go.organixx.com/checkout-turmeric-3d-b2go-pm?products=256:1&amp;_gl=1*1jccsgf*_gcl_au*MTA2ODQxNTA4OS4xNzE2Njk3NDMy*_ga*ODUxNDgwNDUyLjE3MDc2NTMwMzg.*_ga_L2VX25C2ZV*MTcxODk2NTczOC45LjEuMTcxODk2NTc5M</t>
  </si>
  <si>
    <t>4FFA809B6E</t>
  </si>
  <si>
    <t>bmhowick1@fake1.com</t>
  </si>
  <si>
    <t>111AED073E</t>
  </si>
  <si>
    <t>https://go.organixx.com/checkout-collagens-pm?products=202:1&amp;_gl=1*1tnu750*_ga_L2VX25C2ZV*MTcxODk2MjU2Mi4xLjAuMTcxODk2MjY5NC4wLjAuMA..</t>
  </si>
  <si>
    <t>8C8185A9AD</t>
  </si>
  <si>
    <t>k.crouch02@fake1.com</t>
  </si>
  <si>
    <t>E86600DA91</t>
  </si>
  <si>
    <t>natalieacuna30@fake1.com</t>
  </si>
  <si>
    <t>4F39F301C4</t>
  </si>
  <si>
    <t>https://go.organixx.com/checkout-magnesium-7-special-offer-pm?products=187:1&amp;_gl=1*xnc270*_gcl_aw*R0NMLjE3MTg4NTUwOTUuQ2p3S0NBandnOHF6QmhBb0Vpd0FXYWdMclBscXZwU1hDcjh0dTc0QWszM2wySVl6UkNNUXRMTUJPNXF0cV</t>
  </si>
  <si>
    <t>F25969937F</t>
  </si>
  <si>
    <t>rcollene1981@fake1.com</t>
  </si>
  <si>
    <t>A15BF64B9D</t>
  </si>
  <si>
    <t>https://go.organixx.com/checkout-magnesium-7-b2go-pm?products=204:1&amp;_gl=1*8iqe5y*_gcl_au*ODU1MjI5NTM3LjE3MTg4NTE5MzU.*_ga*MTE0Mjk4OTYyNi4xNzE4ODUxOTM1*_ga_L2VX25C2ZV*MTcxODg1MTkzNC4xLjEuMTcxODg1MjA3Ny</t>
  </si>
  <si>
    <t>p_kraft7@fake.com</t>
  </si>
  <si>
    <t>C3FEEED1BB</t>
  </si>
  <si>
    <t>kjgrahams@fake1.com</t>
  </si>
  <si>
    <t>7C45EFF5C0</t>
  </si>
  <si>
    <t>https://go.organixx.com/checkout-magnesium-7-special-offer-pm?products=187:1&amp;_gl=1*8pnnhw*_gcl_aw*R0NMLjE3MTg4NDkwOTYuQ2p3S0NBandnOHF6QmhBb0Vpd0FXYWdMckJaVnBJeUVtY2xHWWw5Yml1OHg1ZW12RF9uRktaTDU0czhmYW</t>
  </si>
  <si>
    <t>carlos_villegas66@fake4.com</t>
  </si>
  <si>
    <t>924D191CEA</t>
  </si>
  <si>
    <t>williedprice888@fake1.com</t>
  </si>
  <si>
    <t>idamlisenby@fake1.com</t>
  </si>
  <si>
    <t>2F69A04465</t>
  </si>
  <si>
    <t>https://go.organixx.com/checkout-magnesium-7-b2go?products=204:1&amp;_gl=1*ugpqlm*_gcl_au*MTUwODYwMTkxNS4xNzE4ODQ2MDEy*_ga*MTkxNDA5MzI3MC4xNzE4ODQ2MDEy*_ga_L2VX25C2ZV*MTcxODg0NjAxMi4xLjEuMTcxODg0NzEyOS4wL</t>
  </si>
  <si>
    <t>joy2sing@fake8.com</t>
  </si>
  <si>
    <t>713814F667</t>
  </si>
  <si>
    <t>https://go.organixx.com/checkout-magnesium-7-free-bottle-af?products=88%3A1%3B76%3A1%3B77%3A1&amp;emailAddress=joy2sing%40comcast.net</t>
  </si>
  <si>
    <t>20CF856461</t>
  </si>
  <si>
    <t>lmeystel@fake.com</t>
  </si>
  <si>
    <t>EA91FBD6F0</t>
  </si>
  <si>
    <t>https://go.organixx.com/checkout-magnesium-7-free-bottle-af?products=88%3A1%3B76%3A1%3B77%3A1&amp;emailAddress=lmeystel%40yahoo.com</t>
  </si>
  <si>
    <t>greenacres14@fake18.com</t>
  </si>
  <si>
    <t>4387BDAB85</t>
  </si>
  <si>
    <t>hmrood@fake1.com</t>
  </si>
  <si>
    <t>F6C76C0399</t>
  </si>
  <si>
    <t>claudettepulcine@yahoo.ca</t>
  </si>
  <si>
    <t>AD62843ACE</t>
  </si>
  <si>
    <t>https://go.organixx.com/checkout-magnesium-7-b2go-pm-ca?products=205:1&amp;_gl=1*1xjsz94*_gcl_au*OTQ3NjgwOTQyLjE3MTg4NDEyNjk.*_ga*MjMzOTY3MjA2LjE3MTg4NDEyNjk.*_ga_L2VX25C2ZV*MTcxODg0MTI2OC4xLjEuMTcxODg0Mz</t>
  </si>
  <si>
    <t>laurenschlanser@fake.com</t>
  </si>
  <si>
    <t>5A3B823546</t>
  </si>
  <si>
    <t>speedymac@nc.rr.com</t>
  </si>
  <si>
    <t>FB1FAAD1D0</t>
  </si>
  <si>
    <t>Jason.Cormier@fake4.com</t>
  </si>
  <si>
    <t>22C8DC83A3</t>
  </si>
  <si>
    <t>melick77@fake3.com</t>
  </si>
  <si>
    <t>E90BB20819</t>
  </si>
  <si>
    <t>https://go.organixx.com/checkout-magnesium-7-special-offer-pm?products=187:1&amp;_gl=1*5jakd0*_gcl_aw*R0NMLjE3MTg4Mzg3NTcuQ2p3S0NBandnOHF6QmhBb0Vpd0FXYWdMcktEY19mSUhzYUhOVC1YN1pfamZFNGhQY3pRLWQydVNxZUd6RW</t>
  </si>
  <si>
    <t>05E786FF66</t>
  </si>
  <si>
    <t>gavetracie@fake1.com</t>
  </si>
  <si>
    <t>0672E6B52C</t>
  </si>
  <si>
    <t>10FA29BF4C</t>
  </si>
  <si>
    <t>twaplumber@fake.com</t>
  </si>
  <si>
    <t>54BDC6799B</t>
  </si>
  <si>
    <t>drof183@fake1.com</t>
  </si>
  <si>
    <t>573FEA6783</t>
  </si>
  <si>
    <t>Only1Sha@fake3.com</t>
  </si>
  <si>
    <t>F3E4DEF9EA</t>
  </si>
  <si>
    <t>https://go.organixx.com/checkout-magnesium-7-special-offer-pm?products=187:1&amp;_gl=1*hbhuje*_gcl_aw*R0NMLjE3MTg4MzUyNDYuQ2p3S0NBandnOHF6QmhBb0Vpd0FXYWdMckwzc2ZSdzA2ZGdUY2VYYXJpWE1hLUZZLTdhWHR4bTNhMC1TMj</t>
  </si>
  <si>
    <t>kaschmidty70@fake1.com</t>
  </si>
  <si>
    <t>46B5A8CA4A</t>
  </si>
  <si>
    <t>https://go.organixx.com/checkout-magnesium-7-free-bottle-af?products=88%3A1%3B76%3A1%3B77%3A1&amp;emailAddress=kaschmidty70%40gmail.com</t>
  </si>
  <si>
    <t>barrack2@fake10.com</t>
  </si>
  <si>
    <t>0E976B240B</t>
  </si>
  <si>
    <t>https://go.organixx.com/checkout-magnesium-7-b2go-pm-ca?products=205:1&amp;_gl=1*1hjwco3*_gcl_au*MTA1MzI2Mjg5My4xNzE4ODMxNjIz*_ga*MTMyMzg2NDcyLjE3MTg4MzE2MjM.*_ga_L2VX25C2ZV*MTcxODgzMTYyMi4xLjAuMTcxODgzMT</t>
  </si>
  <si>
    <t>anglofyl89@fake.com</t>
  </si>
  <si>
    <t>B23D80F7BB</t>
  </si>
  <si>
    <t>https://go.organixx.com/checkout-magnesium-7-free-bottle-af?products=88%3A1%3B76%3A1%3B77%3A1&amp;emailAddress=anglofyl89%40yahoo.com</t>
  </si>
  <si>
    <t>renebrowne@fake1.com</t>
  </si>
  <si>
    <t>105BD397D4</t>
  </si>
  <si>
    <t>https://go.organixx.com/checkout-magnesium-7-special-offer-pm?products=187:1&amp;_gl=1*1gzk5he*_gcl_aw*R0NMLjE3MTg4MjkxNTcuQ2p3S0NBandnOHF6QmhBb0Vpd0FXYWdMckJvOW4tTkVLNnBEbUVOVF8tNlBPcXQ1dnFVU0JCbmxXblVHd</t>
  </si>
  <si>
    <t>658199AF7D</t>
  </si>
  <si>
    <t>https://go.organixx.com/checkout-magnesium-7-free-bottle-af?products=88%3A1%3B76%3A1%3B77%3A1&amp;emailAddress=lynn%40lifeinfocusenterprises.com</t>
  </si>
  <si>
    <t>citabra@fake1.com</t>
  </si>
  <si>
    <t>73683DDDD6</t>
  </si>
  <si>
    <t>https://go.organixx.com/checkout-magnesium-7-b2go?products=204:1&amp;_gl=1*1fmhxhu*_gcl_au*MzgyNjE0MjUxLjE3MTg4Mjc1NTM.*_ga*MTAzNDM5NDQzMC4xNzE4ODI3NTUz*_ga_L2VX25C2ZV*MTcxODgyNzU1Mi4xLjEuMTcxODgyODkzNy4w</t>
  </si>
  <si>
    <t>barbara@penhorwood.com</t>
  </si>
  <si>
    <t>39AE09C2D2</t>
  </si>
  <si>
    <t>https://go.organixx.com/checkout-magnesium-7-special-offer-pm?products=187:1&amp;_gl=1*ivpuy0*_gcl_aw*R0NMLjE3MTg4MjkyNDQuQ2p3S0NBandnOHF6QmhBb0Vpd0FXYWdMckJiUGdCMGRGT2w2NW9iYW5taVQtT0twUlQ2MHl6QzctV2FZak</t>
  </si>
  <si>
    <t>ike545454@fake.com</t>
  </si>
  <si>
    <t>9C86CCA72C</t>
  </si>
  <si>
    <t>https://go.organixx.com/checkout-magnesium-7-special-offer-pm?products=187:1&amp;_gl=1*2qxup8*_gcl_aw*R0NMLjE3MTg4Mjc0NTkuQ2p3S0NBandnOHF6QmhBb0Vpd0FXYWdMckJ3X2duNUVkUW1HQmlzNEZuMWJhdDlaS0hqSng2Sy1PMzJkN2</t>
  </si>
  <si>
    <t>april@fake19.com</t>
  </si>
  <si>
    <t>6AD3A98883</t>
  </si>
  <si>
    <t>https://go.organixx.com/checkout-magnesium-7-free-bottle-af?products=88%3A1%3B76%3A1%3B77%3A1&amp;emailAddress=april%40juno.com</t>
  </si>
  <si>
    <t>cayol.justine@fake1.com</t>
  </si>
  <si>
    <t>BD46925ED6</t>
  </si>
  <si>
    <t>mysuite_roxanna@fake.com</t>
  </si>
  <si>
    <t>AD547E4047</t>
  </si>
  <si>
    <t>https://go.organixx.com/checkout-magnesium-7-free-bottle-af?products=88%3A1%3B76%3A1%3B77%3A1&amp;emailAddress=mysuite_roxanna%40yahoo.com</t>
  </si>
  <si>
    <t>jxm5646@fake1.com</t>
  </si>
  <si>
    <t>59F64D2670</t>
  </si>
  <si>
    <t>https://go.organixx.com/checkout-magnesium-7-free-bottle?products=88%3A1%3B76%3A1%3B77%3A1&amp;emailAddress=jxm5646%40gmail.com</t>
  </si>
  <si>
    <t>Lthompson1133@fake1.com</t>
  </si>
  <si>
    <t>FED84001DB</t>
  </si>
  <si>
    <t>https://go.organixx.com/checkout-magnesium-7-special-offer-pm?products=187:1&amp;_gl=1*19mhh0c*_gcl_aw*R0NMLjE3MTg4MjUyOTMuQ2p3S0NBandnOHF6QmhBb0Vpd0FXYWdMck45bmh2eE9zQm5NeC0zVTM3SWgyemQ3TWRwcWFwcWhkeXZra</t>
  </si>
  <si>
    <t>aewegge@fake1.com</t>
  </si>
  <si>
    <t>5420FCD4B6</t>
  </si>
  <si>
    <t>lena.t.stewart@fake1.com</t>
  </si>
  <si>
    <t>16B0351EDC</t>
  </si>
  <si>
    <t>https://go.organixx.com/checkout-magnesium-7-b2go?products=204:1&amp;_gl=1*1ce1drx*_gcl_au*NTExNDc3Nzg5LjE3MTg4MjM0MTU.*_ga*ODI2MzU4MTM0LjE3MTg4MjM0MTU.*_ga_L2VX25C2ZV*MTcxODgyMzQxNC4xLjEuMTcxODgyMzUwMS4w</t>
  </si>
  <si>
    <t>rebec1227@fake1.com</t>
  </si>
  <si>
    <t>C41AE98423</t>
  </si>
  <si>
    <t>rabiahjones1946@fake1.com</t>
  </si>
  <si>
    <t>DE83631BFC</t>
  </si>
  <si>
    <t>https://go.organixx.com/checkout-magnesium-7-b2go?products=204:1&amp;_gl=1*ov3txk*_gcl_au*MjA5OTczODkyMC4xNzE4ODIzMTU5*_ga*MTgwMDg5NDgyMC4xNzE4ODIzMTU5*_ga_L2VX25C2ZV*MTcxODgyMzE1OS4xLjEuMTcxODgyMzE4Ny4wL</t>
  </si>
  <si>
    <t>kleopatra1940@fake20.com</t>
  </si>
  <si>
    <t>45077B0CE7</t>
  </si>
  <si>
    <t>aldaglentz@fake3.com</t>
  </si>
  <si>
    <t>81A6624B82</t>
  </si>
  <si>
    <t>https://go.organixx.com/checkout-magnesium-7-free-bottle-af?products=88%3A1%3B76%3A1%3B77%3A1&amp;emailAddress=aldaglentz%40aol.com</t>
  </si>
  <si>
    <t>marykmininger@fake1.com</t>
  </si>
  <si>
    <t>56B8BC3E4E</t>
  </si>
  <si>
    <t>https://go.organixx.com/checkout-magnesium-7-b2go-pm?products=204:1&amp;_gl=1*fl9sv2*_gcl_au*MjA1MzUxMzMzNi4xNzE4ODIxMTEw*_ga*ODQyNDUzMjQ3LjE3MTg4MjExMTA.*_ga_L2VX25C2ZV*MTcxODgyMTExMC4xLjEuMTcxODgyMTM1Ni</t>
  </si>
  <si>
    <t>lonnacrane@fake.com</t>
  </si>
  <si>
    <t>8C658DEA00</t>
  </si>
  <si>
    <t>https://go.organixx.com/checkout-magnesium-7-free-bottle-af?products=88%3A1%3B76%3A1%3B77%3A1&amp;emailAddress=lonnacrane%40yahoo.com</t>
  </si>
  <si>
    <t>rightright2004@fake.com</t>
  </si>
  <si>
    <t>D0FB3B1E7F</t>
  </si>
  <si>
    <t>https://go.organixx.com/checkout-magnesium-7-free-bottle-af?products=88%3A1%3B76%3A1%3B77%3A1&amp;emailAddress=rightright2004%40yahoo.com</t>
  </si>
  <si>
    <t>kaevents@fake20.com</t>
  </si>
  <si>
    <t>AE149FFFC8</t>
  </si>
  <si>
    <t>yorluv1@fake1.com</t>
  </si>
  <si>
    <t>BBCC0C4844</t>
  </si>
  <si>
    <t>https://go.organixx.com/checkout-magnesium-7-free-bottle-af?products=88%3A1%3B76%3A1%3B77%3A1&amp;emailAddress=yorluv1%40gmail.com</t>
  </si>
  <si>
    <t>nightbird1987@fake17.com</t>
  </si>
  <si>
    <t>900A6FFF0E</t>
  </si>
  <si>
    <t>https://go.organixx.com/checkout-magnesium-7-free-bottle-af?products=88%3A1%3B76%3A1%3B77%3A1&amp;emailAddress=nightbird1987%40outlook.com</t>
  </si>
  <si>
    <t>lchace338@fake1.com</t>
  </si>
  <si>
    <t>F52228F6C1</t>
  </si>
  <si>
    <t>https://go.organixx.com/checkout-magnesium-7-b2go?products=204:1&amp;_gl=1*1hg2axw*_gcl_au*ODIxOTI1ODYwLjE3MTg4MjAzNTA.*_ga*MTkyNTE1MzQyOC4xNzE4ODIwMzUw*_ga_L2VX25C2ZV*MTcxODgyMDM1MC4xLjAuMTcxODgyMDM1My4w</t>
  </si>
  <si>
    <t>bethsky@fake20.com</t>
  </si>
  <si>
    <t>6F11F64CFB</t>
  </si>
  <si>
    <t>ronwalkabout12@fake1.com</t>
  </si>
  <si>
    <t>6A0CB8F678</t>
  </si>
  <si>
    <t>https://go.organixx.com/checkout-magnesium-7-special-offer-pm?products=187:1&amp;_gl=1*vf997f*_gcl_aw*R0NMLjE3MTg4MTk1NjEuQ2p3S0NBandnOHF6QmhBb0Vpd0FXYWdMckpFVjBYV2Q2SEhEVDJhelpzUW5HMFFBZXl6dllTMmtmUkZSTD</t>
  </si>
  <si>
    <t>ckscall@fake3.com</t>
  </si>
  <si>
    <t>EAFE9E7907</t>
  </si>
  <si>
    <t>https://go.organixx.com/checkout-magnesium-7-free-bottle-af?products=88%3A1%3B76%3A1%3B77%3A1&amp;emailAddress=ckscall%40aol.com</t>
  </si>
  <si>
    <t>BILL@WORKMAN1.COM</t>
  </si>
  <si>
    <t>BA56DA3AA4</t>
  </si>
  <si>
    <t>kolackronnie@fake1.com</t>
  </si>
  <si>
    <t>65EF73F103</t>
  </si>
  <si>
    <t>https://go.organixx.com/checkout-magnesium-7-b2go-pm?products=204:1&amp;_gl=1*d4bbbh*_gcl_au*MTEyMTcyNTE2My4xNzEyMzY1MTUz*_ga*MTkyODEwMDU3MS4xNzEyMzY1MTUz*_ga_L2VX25C2ZV*MTcxODgxODY3OC4yLjAuMTcxODgxODc4OS</t>
  </si>
  <si>
    <t>ronsred2003@fake.com</t>
  </si>
  <si>
    <t>93969167AF</t>
  </si>
  <si>
    <t>ptinney07@fake.com</t>
  </si>
  <si>
    <t>14A74DBBA5</t>
  </si>
  <si>
    <t>https://go.organixx.com/checkout-magnesium-7-special-offer-pm?products=187:1&amp;_gl=1*2k2b1g*_gcl_aw*R0NMLjE3MTg4MDMwOTUuQ2p3S0NBandnOHF6QmhBb0Vpd0FXYWdMckk3OFgxRDRrcGVpNlFsOExwenl2Rk9vdUsxc3VMeWdFM2ptNE</t>
  </si>
  <si>
    <t>blcrodgers1@fake1.com</t>
  </si>
  <si>
    <t>F19036C768</t>
  </si>
  <si>
    <t>Rginamac@fake1.com</t>
  </si>
  <si>
    <t>C91AAFFB1F</t>
  </si>
  <si>
    <t>drippydewy@fake4.com</t>
  </si>
  <si>
    <t>90525F4F06</t>
  </si>
  <si>
    <t>frantic@full-moon.com</t>
  </si>
  <si>
    <t>62B8BD0C98</t>
  </si>
  <si>
    <t>sacook558285@fake1.com</t>
  </si>
  <si>
    <t>DCD0340CBF</t>
  </si>
  <si>
    <t>https://go.organixx.com/checkout-magnesium-7-special-offer-pm?products=187:1&amp;_gl=1*zjv9p6*_gcl_au*OTc0ODUxOTc1LjE3MTg3NTkyNTc.*_ga*MTQ5NTA4NzUyNC4xNzE4ODE1NzY5*_ga_L2VX25C2ZV*MTcxODgxNTc2OC4xLjEuMTcxO</t>
  </si>
  <si>
    <t>gluri@fake16.com</t>
  </si>
  <si>
    <t>5A8C865AA9</t>
  </si>
  <si>
    <t>https://go.organixx.com/checkout-magnesium-7-b2go-pm?products=204:1&amp;_gl=1*161mz8o*_gcl_au*MTAwMDMyNjkzLjE3MTg4MTM2MzI.*_ga*MTM5NjE2NzgyNS4xNzE4ODEzNjMy*_ga_L2VX25C2ZV*MTcxODgxMzYzMS4xLjEuMTcxODgxMzk2M</t>
  </si>
  <si>
    <t>D69990FAD5</t>
  </si>
  <si>
    <t>cvc1carter@fake16.com</t>
  </si>
  <si>
    <t>EDE56D98AE</t>
  </si>
  <si>
    <t>https://go.organixx.com/checkout-magnesium-7-b2go?products=204:1&amp;_gl=1*1bgvfnr*_gcl_au*MTkzNjAwMzg3OC4xNzE4ODEyNTA3*_ga*MTk5MDY3NjI4NS4xNzE4ODEyNTA4*_ga_L2VX25C2ZV*MTcxODgxMjUwNy4xLjEuMTcxODgxMzY4NC4w</t>
  </si>
  <si>
    <t>williamdrew111@fake.com</t>
  </si>
  <si>
    <t>F9377B0982</t>
  </si>
  <si>
    <t>marianmsentman@fake1.com</t>
  </si>
  <si>
    <t>17E44B1D9E</t>
  </si>
  <si>
    <t>AFA66DB324</t>
  </si>
  <si>
    <t>dpierceagso@fake1.com</t>
  </si>
  <si>
    <t>https://go.organixx.com/checkout-magnesium-7-b2go-pm?products=204:1&amp;_gl=1*ze5ar6*_gcl_au*MjE0NTExNDI2Ni4xNzEzNjE4NDQ5*_ga*OTA2OTUwODM2LjE3MTM2MTg0NDk.*_ga_L2VX25C2ZV*MTcxODgxMjgzMi44LjEuMTcxODgxMzI1OS</t>
  </si>
  <si>
    <t>rdagher@fake4.com</t>
  </si>
  <si>
    <t>6FA1F63D2A</t>
  </si>
  <si>
    <t>https://go.organixx.com/checkout-magnesium-7-b2go-pm-ca?products=205:1&amp;_gl=1*lobyid*_gcl_au*MTY0NjQ1OTc0Ny4xNzE2Mzg3NjE0*_ga*MzQ5ODc3ODUxLjE3MTYzODc2MTQ.*_ga_L2VX25C2ZV*MTcxODgxMzAzNC4yLjEuMTcxODgxMzA</t>
  </si>
  <si>
    <t>mkmariposa@fake3.com</t>
  </si>
  <si>
    <t>2977E3FDCB</t>
  </si>
  <si>
    <t>https://go.organixx.com/checkout-magnesium-7-b2go?products=204:1&amp;_gl=1*9uwz43*_gcl_au*Mjk2NzQxNDk5LjE3MTg4MTE1NDc.*_ga*MTE2Njc3NjI2Mi4xNzE4ODExNTQ3*_ga_L2VX25C2ZV*MTcxODgxMTU0Ny4xLjEuMTcxODgxMTc5My4wL</t>
  </si>
  <si>
    <t>Barbpatmik@fake3.com</t>
  </si>
  <si>
    <t>B66B0D98EC</t>
  </si>
  <si>
    <t>keri_wessling@fake.com</t>
  </si>
  <si>
    <t>974416F8AB</t>
  </si>
  <si>
    <t>https://go.organixx.com/checkout-magnesium-7-special-offer-pm?products=187:1&amp;_gl=1*ltio1f*_gcl_aw*R0NMLjE3MTA2NDAwMzEuRUFJYUlRb2JDaE1JdmEzRDFwYjZoQU1WM3dDdEJoM1RHQV9uRUFRWUFTQUJFZ0pTeVBEX0J3RQ..*_gcl_</t>
  </si>
  <si>
    <t>wevans@teslalightsystems.com</t>
  </si>
  <si>
    <t>EF9FFD9028</t>
  </si>
  <si>
    <t>melissaebel@fake16.com</t>
  </si>
  <si>
    <t>1882D09507</t>
  </si>
  <si>
    <t>5B2A2831FD</t>
  </si>
  <si>
    <t>effie3@fake1.com</t>
  </si>
  <si>
    <t>EDDC78F2F2</t>
  </si>
  <si>
    <t>https://go.organixx.com/checkout-magnesium-7-b2go-pm?products=204:1&amp;_gl=1*1lpcs6p*_gcl_au*MTE0NTYzOTk1MC4xNzE4ODA3MTgy*_ga*MTc0NjY2OTc3OS4xNzE4ODA3MTgy*_ga_L2VX25C2ZV*MTcxODgwNzE4MS4xLjEuMTcxODgwODA0M</t>
  </si>
  <si>
    <t>B69AEEAC37</t>
  </si>
  <si>
    <t>fourwindsrealty@fake1.com</t>
  </si>
  <si>
    <t>FC8617BA6A</t>
  </si>
  <si>
    <t>https://go.organixx.com/checkout-magnesium-7-b2go?products=204:1&amp;_gl=1*1vqk8lq*_gcl_au*NzczODI5NTguMTcxODgwNzIwNA..*_ga*MTc2MjUyMDgxOS4xNzE4ODA3MjA0*_ga_L2VX25C2ZV*MTcxODgwNzIwMy4xLjEuMTcxODgwNzYwNS4w</t>
  </si>
  <si>
    <t>6913D66B4C</t>
  </si>
  <si>
    <t>02ADB17AA6</t>
  </si>
  <si>
    <t>jackies0947@fake4.com</t>
  </si>
  <si>
    <t>2E1912760D</t>
  </si>
  <si>
    <t>https://go.organixx.com/checkout-magnesium-7-b2go-pm?products=204:1&amp;_gl=1*14pbsyo*_gcl_au*NTU5ODc4ODc0LjE3MTg4MDU5NTk.*_ga*MTMzMjYxOTkyMC4xNzE4ODA1OTU5*_ga_L2VX25C2ZV*MTcxODgwNTk1OS4xLjAuMTcxODgwNjAxM</t>
  </si>
  <si>
    <t>dorothyhadley@fake.com</t>
  </si>
  <si>
    <t>768D31BF0D</t>
  </si>
  <si>
    <t>https://go.organixx.com/checkout-magnesium-7-b2go?products=204:1&amp;_gl=1*1pu4j5s*_ga_L2VX25C2ZV*MTcxODgwNTUzNS4xLjEuMTcxODgwNTgxNy4wLjAuMA..</t>
  </si>
  <si>
    <t>tqeide@fake1.com</t>
  </si>
  <si>
    <t>CBD858E095</t>
  </si>
  <si>
    <t>lbmthomas@fake22.com</t>
  </si>
  <si>
    <t>48E87E1EAB</t>
  </si>
  <si>
    <t>dgipson2000@fake.com</t>
  </si>
  <si>
    <t>15779A800D</t>
  </si>
  <si>
    <t>marge_schwartz@fake.com</t>
  </si>
  <si>
    <t>9BD4D3461B</t>
  </si>
  <si>
    <t>https://go.organixx.com/checkout-magnesium-7-b2go-pm?products=204:1&amp;_gl=1*expeho*_gcl_au*MTk3ODgzNDk1Mi4xNzE4ODAzMjA4*_ga*MTM0MzMzODMuMTcxODgwMzIwOA..*_ga_L2VX25C2ZV*MTcxODgwMzIwNy4xLjEuMTcxODgwMzQ3OC</t>
  </si>
  <si>
    <t>bbuns15935@fake1.com</t>
  </si>
  <si>
    <t>E2FAD9CF0D</t>
  </si>
  <si>
    <t>https://go.organixx.com/checkout-magnesium-7-b2go?products=204:1&amp;_gl=1*pjnosg*_gcl_au*OTc0Mjk5NTk5LjE3MTQ5MzU1NjQ.*_ga*MjY3NTc1NTYxLjE3MTQ5MzU1NjQ.*_ga_L2VX25C2ZV*MTcxODgwMjAwOC41LjEuMTcxODgwMjE0MC4wL</t>
  </si>
  <si>
    <t>0D0B898DB0</t>
  </si>
  <si>
    <t>https://go.organixx.com/checkout-magnesium-7-b2go?products=204:1&amp;_gl=1*1nmxgc1*_gcl_au*MTk5ODczOTM1OC4xNzE4NzU2OTQ2*_ga*OTM3NTExNDE2LjE3MTg3NTY5NDY.*_ga_L2VX25C2ZV*MTcxODc1Njk0Ni4xLjEuMTcxODc1ODA2Ny4w</t>
  </si>
  <si>
    <t>redsongbirdjmb@fake5.com</t>
  </si>
  <si>
    <t>AC3E56E3DC</t>
  </si>
  <si>
    <t>https://go.organixx.com/checkout-magnesium-7-b2go-pm?products=204:1&amp;_gl=1*gv2z1p*_ga_L2VX25C2ZV*MTcxODgwMTExMC4xLjAuMTcxODgwMTE1OC4wLjAuMA..</t>
  </si>
  <si>
    <t>milanohats@fake.com</t>
  </si>
  <si>
    <t>9D76175AA6</t>
  </si>
  <si>
    <t>joyfulop@fake1.com</t>
  </si>
  <si>
    <t>2F7F03026C</t>
  </si>
  <si>
    <t>https://go.organixx.com/checkout-magnesium-7-b2go-pm?products=204:1&amp;_gl=1*y7yit4*_gcl_au*MTA1ODYxMzc2LjE3MTg4MDEwNDA.*_ga*MzI5MDU2NDUwLjE3MTg4MDEwNDA.*_ga_L2VX25C2ZV*MTcxODgwMTA0MC4xLjAuMTcxODgwMTE5NC</t>
  </si>
  <si>
    <t>elainegb691@fake1.com</t>
  </si>
  <si>
    <t>83A63B15E2</t>
  </si>
  <si>
    <t>https://go.organixx.com/checkout-magnesium-7-b2go?products=204:1&amp;_gl=1*trl42r*_gcl_au*NjMxNTcyNTg5LjE3MTg3Njg2MDg.*_ga*MTA1MTc2NjQxOC4xNzE4NzY4NjA4*_ga_L2VX25C2ZV*MTcxODgwMDg2Mi4yLjAuMTcxODgwMDg2Mi4wL</t>
  </si>
  <si>
    <t>davidhminer@fake1.com</t>
  </si>
  <si>
    <t>EABD5643C6</t>
  </si>
  <si>
    <t>https://go.organixx.com/checkout-magnesium-7-b2go-pm?products=204:1&amp;_gl=1*b07sse*_gcl_au*MjEwNzMxNjc3MC4xNzE2OTU2MDc0*_ga*NDgxNjY3MzA2LjE3MTY5NTYwNzQ.*_ga_L2VX25C2ZV*MTcxODc5OTAyMy4yLjAuMTcxODc5OTE0Mi</t>
  </si>
  <si>
    <t>kaylajoe@ptd.net</t>
  </si>
  <si>
    <t>0059978A2F</t>
  </si>
  <si>
    <t>tastrycharz@snet.net</t>
  </si>
  <si>
    <t>3A1CF79597</t>
  </si>
  <si>
    <t>https://go.organixx.com/checkout-magnesium-7-special-offer-pm?products=187:1&amp;_gl=1*11diub2*_gcl_aw*R0NMLjE3MTg3OTgxODYuQ2p3S0NBandnOHF6QmhBb0Vpd0FXYWdMcktQbWt1bGpUOGlUMm53bzRrNm9pVG1yRmx5VVpUU2FhYk1YR</t>
  </si>
  <si>
    <t>paula.may@orchid-ortho.com</t>
  </si>
  <si>
    <t>18F1441914</t>
  </si>
  <si>
    <t>https://go.organixx.com/checkout-magnesium-7-b2go?products=204:1&amp;_gl=1*1uootsn*_gcl_au*MTY3MDEwMjM1NC4xNzE4Nzk4MDM1*_ga*MTI1MjgwNzE0OC4xNzE4Nzk4MDM1*_ga_L2VX25C2ZV*MTcxODc5ODAzNC4xLjEuMTcxODc5ODA4NC4w</t>
  </si>
  <si>
    <t>mrisfllp@fake1.com</t>
  </si>
  <si>
    <t>9A07DBA7B8</t>
  </si>
  <si>
    <t>https://go.organixx.com/checkout-magnesium-7-b2go?products=204:1&amp;_gl=1*15qbukl*_gcl_au*MTQ1MTk3MzE4OS4xNzE4Nzk3MDI1*_ga*MjAzMTA0OTY3OS4xNzE4Nzk3MDI1*_ga_L2VX25C2ZV*MTcxODc5NzAyNC4xLjEuMTcxODc5NzA3MC4w</t>
  </si>
  <si>
    <t>vince.deur@fake1.com</t>
  </si>
  <si>
    <t>42149834AD</t>
  </si>
  <si>
    <t>https://go.organixx.com/checkout-magnesium-7-special-offer-pm?products=187:1&amp;_gl=1*1b89uut*_gcl_aw*R0NMLjE3MTg3OTY1MjcuQ2p3S0NBandnOHF6QmhBb0Vpd0FXYWdMclBFWmZHZW9hWUwyVlVtZnFzQU9QSkwzX1ZTTmloREFwWmkwZ</t>
  </si>
  <si>
    <t>saraack@fake4.com</t>
  </si>
  <si>
    <t>92B87AB710</t>
  </si>
  <si>
    <t>https://go.organixx.com/checkout-magnesium-7-b2go?products=204:1&amp;_gl=1*19mwh9g*_gcl_au*MzQ5NjcwNzM0LjE3MTg3OTYwMTg.*_ga*MTcxNjExNDAzMC4xNzE4Nzk2MDE4*_ga_L2VX25C2ZV*MTcxODc5NjAxOC4xLjEuMTcxODc5NjMwNy4w</t>
  </si>
  <si>
    <t>lynne.elise@fake1.com</t>
  </si>
  <si>
    <t>D757571536</t>
  </si>
  <si>
    <t>https://go.organixx.com/checkout-magnesium-7-b2go?products=204:1&amp;_gl=1*1741t4e*_ga_L2VX25C2ZV*MTcxODc5NTU0Ni4xLjEuMTcxODc5NTc1My4wLjAuMA..</t>
  </si>
  <si>
    <t>kgilligan65@fake1.com</t>
  </si>
  <si>
    <t>6A4731CF8D</t>
  </si>
  <si>
    <t>https://go.organixx.com/checkout-magnesium-7-b2go?products=204:1&amp;_gl=1*39nxfp*_ga_L2VX25C2ZV*MTcxODc5NTA3OS4xLjEuMTcxODc5NTIzNi4wLjAuMA..</t>
  </si>
  <si>
    <t>dunneleanore123@fake1.com</t>
  </si>
  <si>
    <t>0C66246E0D</t>
  </si>
  <si>
    <t>CC752E430D</t>
  </si>
  <si>
    <t>https://go.organixx.com/checkout-magnesium-7-b2go?products=204:1&amp;_gl=1*udy3e8*_gcl_au*MjEzNDgyMDE3NS4xNzE4NzkzODU5*_ga*Nzc2MzEyNjMzLjE3MTg3OTM4NTk.*_ga_L2VX25C2ZV*MTcxODc5Mzg1OC4xLjEuMTcxODc5MzkwMi4wL</t>
  </si>
  <si>
    <t>mcmahlr@fake8.com</t>
  </si>
  <si>
    <t>84B978E98C</t>
  </si>
  <si>
    <t>https://go.organixx.com/checkout-magnesium-7-b2go?products=204:1&amp;_gl=1*17qp0xd*_gcl_au*MTgxNTQ4MTQ5OC4xNzE4NzkzNzk2*_ga*OTAzNDQ2MTA0LjE3MTg3OTM3OTY.*_ga_L2VX25C2ZV*MTcxODc5Mzc5NS4xLjEuMTcxODc5Mzg0OC4w</t>
  </si>
  <si>
    <t>crw51ihp@fake8.com</t>
  </si>
  <si>
    <t>8414F4A3E1</t>
  </si>
  <si>
    <t>mshuck57@fake1.com</t>
  </si>
  <si>
    <t>AFDF7EFAC0</t>
  </si>
  <si>
    <t>https://go.organixx.com/checkout-magnesium-7-b2go?products=204:1&amp;_gl=1*4nl465*_gcl_au*NDQ4NzIzMDIxLjE3MTg3OTAzMjc.*_ga*MTk1NTkyMTQ3Mi4xNzE4NzkwMzI3*_ga_L2VX25C2ZV*MTcxODc5MDMyNy4xLjEuMTcxODc5MDM4NC4wL</t>
  </si>
  <si>
    <t>4DABF298AB</t>
  </si>
  <si>
    <t>jbigjoe50@fake1.com</t>
  </si>
  <si>
    <t>4838B99458</t>
  </si>
  <si>
    <t>LynneJamieson516@fake1.com</t>
  </si>
  <si>
    <t>EDB2CEA8C9</t>
  </si>
  <si>
    <t>https://go.organixx.com/checkout-magnesium-7-b2go?products=204:1&amp;_gl=1*k7dzje*_gcl_au*OTg2NzA2OTQ0LjE3MTg3ODE4NTk.*_ga*NTE0NTUxMzU1LjE3MTg3ODE4NTk.*_ga_L2VX25C2ZV*MTcxODc4MTg1OC4xLjEuMTcxODc4MjMwNC4wL</t>
  </si>
  <si>
    <t>cholmes@kalispeltribe.com</t>
  </si>
  <si>
    <t>0CFD073752</t>
  </si>
  <si>
    <t>https://go.organixx.com/checkout-magnesium-7-b2go-pm?products=204:1&amp;_gl=1*8djh86*_gcl_au*ODIwOTU5MDE0LjE3MTg3ODIzMTQ.*_ga*OTgxNDYyNDgxLjE3MTg3ODIzMTQ.*_ga_L2VX25C2ZV*MTcxODc4MjMxNC4xLjEuMTcxODc4MjMzMS</t>
  </si>
  <si>
    <t>jacqcotton@fake1.com</t>
  </si>
  <si>
    <t>82BA25A195</t>
  </si>
  <si>
    <t>https://go.organixx.com/checkout-magnesium-7-b2go?products=204:1&amp;_gl=1*1on65yo*_gcl_au*OTQwOTY1NTk1LjE3MTg3NzkwNDU.*_ga*MTI2NjI0NzgyMC4xNzE4Nzc5MDQ1*_ga_L2VX25C2ZV*MTcxODc3OTA0NC4xLjEuMTcxODc4MTMzNC4w</t>
  </si>
  <si>
    <t>Zermeno1184@fake1.com</t>
  </si>
  <si>
    <t>68AF43B2BB</t>
  </si>
  <si>
    <t>ana4jah@fake8.com</t>
  </si>
  <si>
    <t>2A6E6B2D3A</t>
  </si>
  <si>
    <t>wanderingjules1@fake1.com</t>
  </si>
  <si>
    <t>3EEF12494D</t>
  </si>
  <si>
    <t>https://go.organixx.com/checkout-magnesium-7-b2go-pm?products=204:1&amp;_gl=1*yzis4d*_gcl_au*MTI0MjUwMTgwOS4xNzE4Nzc3MDMw*_ga*MTMxNTkxOTQ2My4xNzE4Nzc3MDMw*_ga_L2VX25C2ZV*MTcxODc3NzAzMC4xLjAuMTcxODc3NzA3NS</t>
  </si>
  <si>
    <t>vickie.ritchie2@fake1.com</t>
  </si>
  <si>
    <t>DFD4424FE9</t>
  </si>
  <si>
    <t>https://go.organixx.com/checkout-magnesium-7-b2go?products=204:1&amp;_gl=1*1k1t9e5*_gcl_au*MTk3ODQwMjc1Mi4xNzE4Nzc1NTcw*_ga*MTU0NDc2OTM0OS4xNzE4Nzc1NTcw*_ga_L2VX25C2ZV*MTcxODc3NTU2OS4xLjEuMTcxODc3NTY0MS4w</t>
  </si>
  <si>
    <t>boydbesafe3@fake1.com</t>
  </si>
  <si>
    <t>BFB4EB0E4D</t>
  </si>
  <si>
    <t>roxannewightman@fake25.com</t>
  </si>
  <si>
    <t>1E1174741E</t>
  </si>
  <si>
    <t>judy.lloyd36@fake1.com</t>
  </si>
  <si>
    <t>9F6B8E3DE3</t>
  </si>
  <si>
    <t>https://go.organixx.com/checkout-magnesium-7-b2go?products=204:1&amp;_gl=1*mziw8i*_gcl_au*MTU4NDc1NDI0OS4xNzE4NzcwNTA3*_ga*ODA0NTA0NTk5LjE3MTg3NzA1MDc.*_ga_L2VX25C2ZV*MTcxODc3MDUwNy4xLjEuMTcxODc3MDg2OC4wL</t>
  </si>
  <si>
    <t>nkannar@realtysouth.com</t>
  </si>
  <si>
    <t>ED55745F3E</t>
  </si>
  <si>
    <t>https://go.organixx.com/checkout-magnesium-7-b2go-pm?products=204:1&amp;_gl=1*kuexio*_gcl_au*OTgwODgzNDYuMTcxNDk0OTQzMw..*_ga*MjAyMjY4NTg1MC4xNzE0OTQ5NDMz*_ga_L2VX25C2ZV*MTcxODc3MDIzNy41LjAuMTcxODc3MDI3Ny</t>
  </si>
  <si>
    <t>laurieherzog@fake1.com</t>
  </si>
  <si>
    <t>D4E0DFCF2D</t>
  </si>
  <si>
    <t>https://go.organixx.com/checkout-magnesium-7-special-offer-pm?products=187:1&amp;_gl=1*f73lay*_gcl_aw*R0NMLjE3MTg3NjkwODEuQ2owS0NRanc0TVN6QmhDOEFSSXNBUEZPdXlXNTBpcm16X1RZXy1zNjBkU1NDaV9BZTRlZU1WczJaRHBwNl</t>
  </si>
  <si>
    <t>margaritaherrera77733@fake1.com</t>
  </si>
  <si>
    <t>318FDDFFCE</t>
  </si>
  <si>
    <t>https://go.organixx.com/checkout-magnesium-7-special-offer-pm?products=187:1&amp;_gl=1*133s2to*_gcl_aw*R0NMLjE3MTg3Njk1NjIuQ2owS0NRanc0TVN6QmhDOEFSSXNBUEZPdXlVeE1NOFdGaU43U3dLTW01ZTZJSkxDdkk3bS16MXBRTkVFS</t>
  </si>
  <si>
    <t>jhouser1590@fake20.com</t>
  </si>
  <si>
    <t>https://go.organixx.com/checkout-magnesium-7-free-bottle?products=88%3A1%3B76%3A1%3B77%3A1&amp;emailAddress=jhouser1590%40att.net</t>
  </si>
  <si>
    <t>6B3ACF6B00</t>
  </si>
  <si>
    <t>https://go.organixx.com/checkout-collagens-pm?products=201:1&amp;_gl=1*zyja1m*_gcl_au*MTgxMDA5MzgzOS4xNzE4OTUxOTU4*_ga*MTA3MzA3NDE3LjE3MTg5NTE5NTg.*_ga_L2VX25C2ZV*MTcxODk1MTk1Ny4xLjEuMTcxODk1MjEzNy4wLjAuM</t>
  </si>
  <si>
    <t>zcoast9@fake1.com</t>
  </si>
  <si>
    <t>E9A659475F</t>
  </si>
  <si>
    <t>https://go.organixx.com/checkout-collagens-pm?products=201:1&amp;_gl=1*c1hmma*_gcl_au*MTA0NzI3NjU5OC4xNzE4MDk0NTY0*_ga*NTQ0NjI5MDQ1LjE3MTgwOTQ1NjQ.*_ga_L2VX25C2ZV*MTcxODk1MTcxNS40LjEuMTcxODk1MTc1Mi4wLjAuM</t>
  </si>
  <si>
    <t>B880B6FD80</t>
  </si>
  <si>
    <t>smileymarie@fake4.com</t>
  </si>
  <si>
    <t>9D00A2DDD5</t>
  </si>
  <si>
    <t>mck.1112@fake17.com</t>
  </si>
  <si>
    <t>0ADFC983DC</t>
  </si>
  <si>
    <t>FE772F4F69</t>
  </si>
  <si>
    <t>655F0A9D38</t>
  </si>
  <si>
    <t>https://go.organixx.com/checkout-collagens-pm?products=201:1&amp;_gl=1*1348qsm*_gcl_au*MzIwMzExNTY5LjE3MTg2OTczODQ.*_ga*MTUxMzM0OTQzMi4xNzA4MDY4Mjc3*_ga_L2VX25C2ZV*MTcxODk0NzcxOC4xMi4xLjE3MTg5NDc3NTMuMC4w</t>
  </si>
  <si>
    <t>normajean1147@fake1.com</t>
  </si>
  <si>
    <t>9BA1B7DAA2</t>
  </si>
  <si>
    <t>https://go.organixx.com/checkout-collagens-pm?products=201:1&amp;_gl=1*1lm94dh*_gcl_au*MTI5Mzg2MDgzMS4xNzE4OTQ2NDY2*_ga*MzQwMTU4MjA3LjE3MTg5NDY0NjY.*_ga_L2VX25C2ZV*MTcxODk0NjQ2NS4xLjEuMTcxODk0NzAyOS4wLjAu</t>
  </si>
  <si>
    <t>F89D68BE5D</t>
  </si>
  <si>
    <t>58BB17506E</t>
  </si>
  <si>
    <t>A452683CF1</t>
  </si>
  <si>
    <t>F289496592</t>
  </si>
  <si>
    <t>https://go.organixx.com/checkout-magnesium-7-special-offer-pm?products=187:1&amp;_gl=1*159jxb7*_gcl_aw*R0NMLjE3MTg5NDE5MjIuQ2p3S0NBandwcy16QmhBaUVpd0FMd3NWWVZaczRna200VzVJOXNKVVJJdlRjMUVSMldlRVNNc1FwY0FTa</t>
  </si>
  <si>
    <t>gmcardle2@fake7.com</t>
  </si>
  <si>
    <t>F5BBBEDA98</t>
  </si>
  <si>
    <t>https://go.organixx.com/checkout-collagens?products=202:1&amp;_gl=1*qk6v4t*_gcl_au*MTc1MTI5Njg5Mi4xNzE4OTQxNzEx*_ga*MjA4NzM2Njg2Ni4xNzE4OTQxNzEx*_ga_L2VX25C2ZV*MTcxODk0MTcxMS4xLjEuMTcxODk0MTk3OC4wLjAuMA..</t>
  </si>
  <si>
    <t>E9297D2DB8</t>
  </si>
  <si>
    <t>DAFD3E5167</t>
  </si>
  <si>
    <t>https://go.organixx.com/checkout-collagens-pm?products=201:1&amp;_gl=1*1a0ych4*_gcl_au*NjE2NjA5Nzg5LjE3MTg5Mzg2OTQ.*_ga*MTMzNTcyMDE3My4xNzE4OTM4Njk0*_ga_L2VX25C2ZV*MTcxODkzODY5My4xLjAuMTcxODkzODc1Ny4wLjAu</t>
  </si>
  <si>
    <t>B7E90F1965</t>
  </si>
  <si>
    <t>https://go.organixx.com/checkout-magnesium-7-special-offer-pm?products=187:1&amp;_gl=1*v2vndw*_gcl_aw*R0NMLjE3MTg5MTEyMTAuRUFJYUlRb2JDaE1JNllySWt2UHFoZ01WaUZ6X0FSMmFEZ3daRUFRWUFpQUJFZ0liMWZEX0J3RQ..*_gcl_</t>
  </si>
  <si>
    <t>8C8CC4ED81</t>
  </si>
  <si>
    <t>snnydz11@fake1.com</t>
  </si>
  <si>
    <t>D92A776D86</t>
  </si>
  <si>
    <t>https://go.organixx.com/checkout-collagens?products=201:1&amp;_gl=1*1j8pri0*_gcl_au*MjMxMTc3NjYzLjE3MTg5MzY5Nzc.*_ga*MTU1ODk2MDM2MC4xNzE4OTM2OTc3*_ga_L2VX25C2ZV*MTcxODkzNjk3Ni4xLjEuMTcxODkzNzgwOS4wLjAuMA.</t>
  </si>
  <si>
    <t>F6504B90FF</t>
  </si>
  <si>
    <t>37AF6DF827</t>
  </si>
  <si>
    <t>16597F2D7C</t>
  </si>
  <si>
    <t>75388EF385</t>
  </si>
  <si>
    <t>https://go.organixx.com/checkout-magnesium-7-special-offer-pm?products=187:1&amp;_gl=1*1bc86zu*_gcl_aw*R0NMLjE3MTg5MzYwNTAuQ2p3S0NBandwcy16QmhBaUVpd0FMd3NWWVdRZGFrUDYxQUxPQnV2WTZQa2Q0Um5HQW0zY2tySnk3UDhvL</t>
  </si>
  <si>
    <t>CC89F9308D</t>
  </si>
  <si>
    <t>80BC2F6F00</t>
  </si>
  <si>
    <t>7B3E9D6410</t>
  </si>
  <si>
    <t>https://go.organixx.com/checkout-collagens-pm?products=201:1&amp;_gl=1*u5mpwr*_gcl_au*MTk4NDA2MzU1Ny4xNzE4OTMzOTc3*_ga*MTUyNDkyMDEzMC4xNzE4OTM0MDQ1*_ga_L2VX25C2ZV*MTcxODkzNDA0NC4xLjEuMTcxODkzNDEwOS4wLjAuM</t>
  </si>
  <si>
    <t>C98C77B520</t>
  </si>
  <si>
    <t>E53EF2DF4B</t>
  </si>
  <si>
    <t>FE07EFB552</t>
  </si>
  <si>
    <t>https://go.organixx.com/checkout-collagens-pm?products=201:1&amp;_gl=1*10vpmw9*_gcl_au*NjkxMzE2MzQuMTcxODkzMjMxMA..*_ga*MzY3MjAyNzIyLjE3MTg5MzIzMTA.*_ga_L2VX25C2ZV*MTcxODkzMjMxMC4xLjEuMTcxODkzMjM5NC4wLjAu</t>
  </si>
  <si>
    <t>9A76DEE6CB</t>
  </si>
  <si>
    <t>19333D2D10</t>
  </si>
  <si>
    <t>16E72FC419</t>
  </si>
  <si>
    <t>5C36982ACB</t>
  </si>
  <si>
    <t>17E3DBE888</t>
  </si>
  <si>
    <t>58684D2A3A</t>
  </si>
  <si>
    <t>5602E3B12C</t>
  </si>
  <si>
    <t>797140DA7F</t>
  </si>
  <si>
    <t>AB7F8506BD</t>
  </si>
  <si>
    <t>31A8684B4A</t>
  </si>
  <si>
    <t>https://go.organixx.com/checkout-magnesium-7-special-offer-pm?products=187:1&amp;_gl=1*ufoqxn*_gcl_aw*R0NMLjE3MTg5MjcxNTMuRUFJYUlRb2JDaE1Jb1lpV3lhN3JoZ01WcDBYX0FSMlgxUXRyRUFRWUFTQUJFZ0tVcV9EX0J3RQ..*_gcl_</t>
  </si>
  <si>
    <t>celuce@fake7.com</t>
  </si>
  <si>
    <t>92121C90D8</t>
  </si>
  <si>
    <t>F305B25BD2</t>
  </si>
  <si>
    <t>80BF8ECAEB</t>
  </si>
  <si>
    <t>AE6CF5E2BC</t>
  </si>
  <si>
    <t>518207455C</t>
  </si>
  <si>
    <t>5465191BBF</t>
  </si>
  <si>
    <t>https://go.organixx.com/checkout-collagens-pm?products=203:1&amp;_gl=1*1mhctzt*_gcl_au*MTQ3OTgxMDUwMi4xNzE4OTI0MDE3*_ga*MTgxOTcxMjAyOS4xNzE4OTI0MDE3*_ga_L2VX25C2ZV*MTcxODkyNDAxNi4xLjEuMTcxODkyNDM3Mi4wLjAu</t>
  </si>
  <si>
    <t>9D55129041</t>
  </si>
  <si>
    <t>83E7F3406A</t>
  </si>
  <si>
    <t>megastyle911@fake1.com</t>
  </si>
  <si>
    <t>0BB18288B7</t>
  </si>
  <si>
    <t>5B9B00A150</t>
  </si>
  <si>
    <t>15046F2D5E</t>
  </si>
  <si>
    <t>3E81D67523</t>
  </si>
  <si>
    <t>https://go.organixx.com/checkout-magnesium-7-b2go-pm?products=204:1&amp;_gl=1*1rs6g8v*_gcl_au*NzU1NjMyMzM3LjE3MTg5MjA1ODA.*_ga*MTAzMzY2NzY0NC4xNzE4OTIwNTgw*_ga_L2VX25C2ZV*MTcxODkyMDU3OS4xLjEuMTcxODkyMjIyN</t>
  </si>
  <si>
    <t>9D1732F764</t>
  </si>
  <si>
    <t>hummingbird749@fake4.com</t>
  </si>
  <si>
    <t>15E811A1EA</t>
  </si>
  <si>
    <t>malise.jenkins@bigpond.com</t>
  </si>
  <si>
    <t>5EC5A9CEA0</t>
  </si>
  <si>
    <t>https://go.organixx.com/checkout-collagens-pm?products=201:1&amp;_gl=1*129vj2l*_gcl_au*Mjc1MjA5MjE3LjE3MTg5MTAyODE.*_ga*MTE3MTU4OTA1Ni4xNzE4OTEwMjgx*_ga_L2VX25C2ZV*MTcxODkxOTEwNy4yLjEuMTcxODkxOTUwMi4wLjAu</t>
  </si>
  <si>
    <t>rajalbhutta@fake.com</t>
  </si>
  <si>
    <t>B1ACDDAC80</t>
  </si>
  <si>
    <t>https://go.organixx.com/checkout-collagens?products=201:1&amp;_gl=1*xg89bd*_gcl_au*MTMzNTMwOTI3Mi4xNzE4OTE4MTQ2*_ga*OTM0MzAwNDc5LjE3MTg5MTgxNDY.*_ga_L2VX25C2ZV*MTcxODkxODE0Ni4xLjEuMTcxODkxODU1OC4wLjAuMA..</t>
  </si>
  <si>
    <t>audreyellen2@fake1.com</t>
  </si>
  <si>
    <t>38EE7A0D0B</t>
  </si>
  <si>
    <t>https://go.organixx.com/checkout-collagens?products=201:1&amp;_gl=1*afaxjg*_gcl_au*MzUzNjY0OTYwLjE3MTg5MTIzMzI.*_ga*MTgyMTg1NDM5LjE3MTg5MTIzMzI.*_ga_L2VX25C2ZV*MTcxODkxODgzNi4yLjEuMTcxODkxODk2MC4wLjAuMA..</t>
  </si>
  <si>
    <t>klward60@fake1.com</t>
  </si>
  <si>
    <t>E3819E775C</t>
  </si>
  <si>
    <t>https://go.organixx.com/checkout-collagens?products=202:1&amp;_gl=1*1umigeg*_gcl_au*MTA1MzU2ODI1OS4xNzE4OTE3MzAx*_ga*NjIyOTU1NTc3LjE3MTg5MTczMDE.*_ga_L2VX25C2ZV*MTcxODkxNzMwMC4xLjEuMTcxODkxNzc4MS4wLjAuMA.</t>
  </si>
  <si>
    <t>972DD3E6D8</t>
  </si>
  <si>
    <t>99C4A699FC</t>
  </si>
  <si>
    <t>patcutchins@fake1.com</t>
  </si>
  <si>
    <t>661B5FA2F0</t>
  </si>
  <si>
    <t>glom2454@fake1.com</t>
  </si>
  <si>
    <t>80DE4264D3</t>
  </si>
  <si>
    <t>https://go.organixx.com/checkout-collagens?products=202:1&amp;_gl=1*jb01b1*_gcl_au*MTAxMjYyMTQzMi4xNzE4OTEyNDMx*_ga*NzQzMjI0NTAwLjE3MTg5MTI0MzE.*_ga_L2VX25C2ZV*MTcxODkxMjQzMC4xLjEuMTcxODkxNDYyMi4wLjAuMA..</t>
  </si>
  <si>
    <t>67E3A19860</t>
  </si>
  <si>
    <t>D769EF7234</t>
  </si>
  <si>
    <t>https://go.organixx.com/checkout-magnesium-7-special-offer-pm?products=187:1&amp;_gl=1*1qdhkpm*_gcl_aw*R0NMLjE3MTg5MTQ5NTEuQ2p3S0NBandwcy16QmhBaUVpd0FMd3NWWVZ6MkZ5cjJoa2tZOE1rSzRzQjQtRTVnNDNSVWZRSWNsRjVpR</t>
  </si>
  <si>
    <t>28A810A69F</t>
  </si>
  <si>
    <t>patriciajane.reilly@fake1.com</t>
  </si>
  <si>
    <t>F109AA6A2A</t>
  </si>
  <si>
    <t>188A6451EA</t>
  </si>
  <si>
    <t>8046AAE7BB</t>
  </si>
  <si>
    <t>https://go.organixx.com/checkout-magnesium-7-special-offer-pm?products=187:1&amp;_gl=1*1ovl6ac*_gcl_aw*R0NMLjE3MTg5MTE3NDguQ2owS0NRanc0TVN6QmhDOEFSSXNBUEZPdXlVOW1rMWlGVzhkNF9CWHhHQ05hazlSUHJscE9BSEF1RVloe</t>
  </si>
  <si>
    <t>99E185CA35</t>
  </si>
  <si>
    <t>7B9FF3BD93</t>
  </si>
  <si>
    <t>https://go.organixx.com/checkout-magnesium-7-special-offer-pm?products=187:1&amp;_gl=1*rjj0un*_gcl_aw*R0NMLjE3MTg5MTA0NzYuRUFJYUlRb2JDaE1JMnRPSWdfRHFoZ01WLVFDdEJoMzJUZ0RBRUFBWUFTQUFFZ0tvX1BEX0J3RQ..*_gcl_</t>
  </si>
  <si>
    <t>F8FA94E56B</t>
  </si>
  <si>
    <t>bjl254@fake.com</t>
  </si>
  <si>
    <t>AF8B423ED0</t>
  </si>
  <si>
    <t>EF11FDA948</t>
  </si>
  <si>
    <t>AEF5D4BF6D</t>
  </si>
  <si>
    <t>F4526B3BCB</t>
  </si>
  <si>
    <t>C9567BBFA0</t>
  </si>
  <si>
    <t>C8521F67A6</t>
  </si>
  <si>
    <t>F73B32A9ED</t>
  </si>
  <si>
    <t>krrnwthrs2468@fake1.com</t>
  </si>
  <si>
    <t>9171F546F1</t>
  </si>
  <si>
    <t>https://go.organixx.com/checkout-collagens?products=202:1&amp;_gl=1*1ivam90*_gcl_au*MTQwNTkzNTIzOC4xNzE4OTA1NzQw*_ga*MTE5MzYxOTU3MC4xNzE4OTA1NzQw*_ga_L2VX25C2ZV*MTcxODkwNTc0MC4xLjEuMTcxODkwNjAwNS4wLjAuMA.</t>
  </si>
  <si>
    <t>AB59D8AA82</t>
  </si>
  <si>
    <t>50530C05E9</t>
  </si>
  <si>
    <t>D9633565BB</t>
  </si>
  <si>
    <t>BB64A3AC02</t>
  </si>
  <si>
    <t>https://go.organixx.com/checkout-magnesium-7-b2go-pm-ca?products=205:1&amp;_gl=1*1g80iyl*_gcl_au*MTkzMzg2MDkzMi4xNzE4OTAyNTIw*_ga*NjM4OTY4OTM3LjE3MTg5MDI1MjA.*_ga_L2VX25C2ZV*MTcxODkwMjUxOS4xLjEuMTcxODkwMj</t>
  </si>
  <si>
    <t>E549E64227</t>
  </si>
  <si>
    <t>B308705C06</t>
  </si>
  <si>
    <t>5E227D7165</t>
  </si>
  <si>
    <t>E947B7B5B0</t>
  </si>
  <si>
    <t>CA82766DCE</t>
  </si>
  <si>
    <t>4C78F308FD</t>
  </si>
  <si>
    <t>cg_wwjd@fake.com</t>
  </si>
  <si>
    <t>DF593FE8AF</t>
  </si>
  <si>
    <t>https://go.organixx.com/checkout-collagens-pm?products=201:1&amp;_gl=1*v5wxb3*_gcl_au*MTM2Mjc5MjkuMTcxODg5NjIzOQ..*_ga*MjkzNjA0MzcuMTcxODg5NjIzOQ..*_ga_L2VX25C2ZV*MTcxODg5NjIzOC4xLjEuMTcxODg5NjYzOS4wLjAuM</t>
  </si>
  <si>
    <t>marcia9210@fake3.com</t>
  </si>
  <si>
    <t>9D8A92B6BE</t>
  </si>
  <si>
    <t>https://go.organixx.com/checkout-collagens-pm?products=203:1&amp;_gl=1*1pg6bk*_gcl_au*MjAwMjk1MzkzNy4xNzE4ODk1ODI3*_ga*MjA0MjA5OTg5OC4xNzE4ODk1ODI3*_ga_L2VX25C2ZV*MTcxODg5NTgyNi4xLjAuMTcxODg5NTk0NC4wLjAuM</t>
  </si>
  <si>
    <t>27CEDCB32F</t>
  </si>
  <si>
    <t>4160956D91</t>
  </si>
  <si>
    <t>https://go.organixx.com/checkout-magnesium-7-special-offer-pm?products=187:1&amp;_gl=1*11vjii6*_gcl_aw*R0NMLjE3MTg4OTYzNzAuQ2p3S0NBandwcy16QmhBaUVpd0FMd3NWWVNHQ0RfTkRZbUR0Y1NNbzZBUzZzWGNHc1FyLVA1bUJycERaZ</t>
  </si>
  <si>
    <t>C89718D632</t>
  </si>
  <si>
    <t>CA612B642C</t>
  </si>
  <si>
    <t>C33BFE2B67</t>
  </si>
  <si>
    <t>https://go.organixx.com/checkout-magnesium-7-b2go-pm?products=204:1&amp;_gl=1*oyngyv*_gcl_au*ODIwOTc4NDExLjE3MTg4ODQ0Nzk.*_ga*MzYyODY0ODAyLjE3MTg4ODQ0Nzk.*_ga_L2VX25C2ZV*MTcxODg5NDM1MS4yLjEuMTcxODg5NDQwNS</t>
  </si>
  <si>
    <t>kgilbilltim444@fake1.com</t>
  </si>
  <si>
    <t>654C3A4507</t>
  </si>
  <si>
    <t>https://go.organixx.com/checkout-collagens-pm?products=201:1&amp;_gl=1*1mwebcv*_gcl_au*MTk0MzkzMTI5OC4xNzE4MTYyNjg3*_ga*MTg5NTQ2ODIwMi4xNzE4MTYyNjg3*_ga_L2VX25C2ZV*MTcxODg5NDEwOS41LjAuMTcxODg5NDEyOS4wLjAu</t>
  </si>
  <si>
    <t>89FEAC74D2</t>
  </si>
  <si>
    <t>tialallitto5@fake1.com</t>
  </si>
  <si>
    <t>0025CB13F3</t>
  </si>
  <si>
    <t>https://go.organixx.com/checkout-collagens-pm?products=201:1&amp;_gl=1*p2o4h4*_gcl_au*MTk3MjA1MzU3Ny4xNzE4ODkzMDc2*_ga*MjEzMTc0NzM3OS4xNzE4ODkzMDc2*_ga_L2VX25C2ZV*MTcxODg5MzA3Ni4xLjEuMTcxODg5MzMxMC4wLjAuM</t>
  </si>
  <si>
    <t>https://go.organixx.com/checkout-collagens-pm?products=201:1&amp;_gl=1*h23n5c*_gcl_au*MTk3MjA1MzU3Ny4xNzE4ODkzMDc2*_ga*MjEzMTc0NzM3OS4xNzE4ODkzMDc2*_ga_L2VX25C2ZV*MTcxODg5MzA3Ni4xLjAuMTcxODg5MzA5NS4wLjAuM</t>
  </si>
  <si>
    <t>A5E7E77F10</t>
  </si>
  <si>
    <t>danscupcake@fake1.com</t>
  </si>
  <si>
    <t>833DD65338</t>
  </si>
  <si>
    <t>https://go.organixx.com/checkout-collagens-pm?products=202:1&amp;_gl=1*7efqmy*_gcl_au*NzIyNzY2ODk3LjE3MTg4MDU5ODk.*_ga*MzY3OTE0MDc2LjE3MTg4MDU5ODk.*_ga_L2VX25C2ZV*MTcxODg4OTA2OS4zLjEuMTcxODg5MTI0MS4wLjAuM</t>
  </si>
  <si>
    <t>yeager4810@fake8.com</t>
  </si>
  <si>
    <t>5547FF1843</t>
  </si>
  <si>
    <t>https://go.organixx.com/checkout-collagens-pm?products=202:1&amp;_gl=1*15d4opa*_gcl_au*MTI2MTk3MjgxNC4xNzE4ODkyMTE0*_ga*MTMzMzU5Mjc4My4xNzE4ODkyMTE0*_ga_L2VX25C2ZV*MTcxODg5MjExNC4xLjAuMTcxODg5MjIzMi4wLjAu</t>
  </si>
  <si>
    <t>newkat1@fake18.com</t>
  </si>
  <si>
    <t>8EB1335481</t>
  </si>
  <si>
    <t>clweimer2@fake.com</t>
  </si>
  <si>
    <t>001B4B6746</t>
  </si>
  <si>
    <t>https://go.organixx.com/checkout-collagens-pm?products=201:1&amp;_gl=1*1q05xzb*_gcl_au*MTI5MzU2Njc2Ny4xNzE4ODkwNDAz*_ga*MTc4MTE4NzMzNS4xNzE4ODkwNDAz*_ga_L2VX25C2ZV*MTcxODg5MDQwMi4xLjEuMTcxODg5MTIxOC4wLjAu</t>
  </si>
  <si>
    <t>2AEF392019</t>
  </si>
  <si>
    <t>6D56B50657</t>
  </si>
  <si>
    <t>1102A1407C</t>
  </si>
  <si>
    <t>89A17F8AEC</t>
  </si>
  <si>
    <t>2A1F4CE5D1</t>
  </si>
  <si>
    <t>davidson.graham@fake8.com</t>
  </si>
  <si>
    <t>94DD97E653</t>
  </si>
  <si>
    <t>https://go.organixx.com/checkout-collagens-pm?products=201:1&amp;_gl=1*1cu4w24*_gcl_au*ODU5NTA0NDY3LjE3MTg4ODg1OTI.*_ga*MTg4MTE5Njc1Ny4xNzE4ODg4NTky*_ga_L2VX25C2ZV*MTcxODg4ODU5MS4xLjEuMTcxODg4ODg3Mi4wLjAu</t>
  </si>
  <si>
    <t>7A7C31F9C8</t>
  </si>
  <si>
    <t>kadenby5@fake.com</t>
  </si>
  <si>
    <t>CA14A0649A</t>
  </si>
  <si>
    <t>cagdwn@fake1.com</t>
  </si>
  <si>
    <t>1A9F314F2C</t>
  </si>
  <si>
    <t>https://go.organixx.com/checkout-collagens?products=60:1&amp;aff=drz&amp;_gl=1*3i68xf*_gcl_au*MTQ1ODkyODcwOC4xNzE4ODg0MjE0*_ga*MTcxNDY5NjU3MS4xNzE4ODg0MjE0*_ga_L2VX25C2ZV*MTcxODg4NDIxMy4xLjEuMTcxODg4NDk3OS4wL</t>
  </si>
  <si>
    <t>22FE3B8EB7</t>
  </si>
  <si>
    <t>https://go.organixx.com/checkout-magnesium-7-special-offer-pm?products=187:1&amp;_gl=1*zkelqj*_gcl_aw*R0NMLjE3MTg4ODQ0ODQuQ2p3S0NBandwcy16QmhBaUVpd0FMd3NWWVlGREYtWk1lZkUzeUp6Y1Y1NmhfT29VNU1pNFJDcGZKM3ZyWi</t>
  </si>
  <si>
    <t>EBA1ED7EBD</t>
  </si>
  <si>
    <t>21C74DF743</t>
  </si>
  <si>
    <t>9411E2A14B</t>
  </si>
  <si>
    <t>https://go.organixx.com/checkout-magnesium-7-special-offer-pm?products=187:1&amp;_gl=1*1ng8c05*_gcl_aw*R0NMLjE3MTg4ODExMzguQ2p3S0NBandwcy16QmhBaUVpd0FMd3NWWVd3NXY2S0NqQ3JmMlBrSzJvNGxsYnJTUDV0UzF2RExjRldzO</t>
  </si>
  <si>
    <t>392A7EF3DF</t>
  </si>
  <si>
    <t>C1814A260D</t>
  </si>
  <si>
    <t>mugurefmd@fake1.com</t>
  </si>
  <si>
    <t>C268134691</t>
  </si>
  <si>
    <t>https://go.organixx.com/checkout-collagens-pm?products=201:1&amp;_gl=1*1189yiz*_gcl_au*MjAxNjk0ODgxMy4xNzE4ODc1NzM2*_ga*NzAwNjQ2MjU5LjE3MTg4NzU3MzY.*_ga_L2VX25C2ZV*MTcxODg3NTczNS4xLjAuMTcxODg3NTc3MS4wLjAu</t>
  </si>
  <si>
    <t>C8319BC001</t>
  </si>
  <si>
    <t>https://go.organixx.com/checkout-magnesium-7-b2go-pm-ca?products=205:1&amp;_gl=1*m00yw3*_gcl_au*MTI0NDI4MjQ5MC4xNzE3MTI0OTU3*_ga*MjEyMjU0MTUwOC4xNzE3MTI0OTU3*_ga_L2VX25C2ZV*MTcxODg2NzYwMS40LjEuMTcxODg2Nzc</t>
  </si>
  <si>
    <t>joudal@fake.com</t>
  </si>
  <si>
    <t>0CD4879126</t>
  </si>
  <si>
    <t>kwbrownyesco@fake1.com</t>
  </si>
  <si>
    <t>57D3310F4A</t>
  </si>
  <si>
    <t>https://go.organixx.com/checkout-magnesium-7-b2go?products=204:1&amp;_gl=1*sl3bxv*_gcl_au*MTQ1OTQ2OTQ0NS4xNzE4NzY4MTU2*_ga*MTQzNzA5NTUxMy4xNzE4NzY4MTU2*_ga_L2VX25C2ZV*MTcxODc2ODE1NS4xLjEuMTcxODc2ODQxOS4wL</t>
  </si>
  <si>
    <t>hackinbacon@fake17.com</t>
  </si>
  <si>
    <t>C472EF0C62</t>
  </si>
  <si>
    <t>1323AED0B8</t>
  </si>
  <si>
    <t>tskinnerawakened@fake1.com</t>
  </si>
  <si>
    <t>E17B910C97</t>
  </si>
  <si>
    <t>https://go.organixx.com/checkout-magnesium-7-b2go?products=204:1&amp;_gl=1*rd91w4*_gcl_au*ODU1MzAwMzQuMTcxODc2NjAwMQ..*_ga*MTUwOTQ4MTI4Ny4xNzE4NzY2MDAx*_ga_L2VX25C2ZV*MTcxODc2NjAwMS4xLjEuMTcxODc2NjMxNy4wL</t>
  </si>
  <si>
    <t>sandyfarrllbg@fake1.com</t>
  </si>
  <si>
    <t>A9D0B12535</t>
  </si>
  <si>
    <t>https://go.organixx.com/checkout-magnesium-7-special-offer-pm?products=187:1&amp;_gl=1*j7nqph*_gcl_aw*R0NMLjE3MTg3NjQ4ODAuQ2owS0NRanc0TVN6QmhDOEFSSXNBUEZPdXlXbnpiYmpHcTNrLWtLVzJaMHc3NWFYcTQzd0NPY2FhWkRnby</t>
  </si>
  <si>
    <t>ritar1@northstate.net</t>
  </si>
  <si>
    <t>A94ED35D03</t>
  </si>
  <si>
    <t>snugglesdean@fake1.com</t>
  </si>
  <si>
    <t>AC5B879C91</t>
  </si>
  <si>
    <t>https://go.organixx.com/checkout-magnesium-7-b2go?products=204:1&amp;_gl=1*1esjxao*_gcl_au*MTcxMTk2NTQ5NS4xNzE4NzY1Mzg3*_ga*NzkwNDQ4NzY1LjE2OTk3MDU1ODc.*_ga_L2VX25C2ZV*MTcxODc2NTM4Ni4yLjEuMTcxODc2NTU1Ny4w</t>
  </si>
  <si>
    <t>kami123.mr67@fake1.com</t>
  </si>
  <si>
    <t>737174DDA4</t>
  </si>
  <si>
    <t>https://go.organixx.com/checkout-magnesium-7-b2go-pm?products=204:1&amp;_gl=1*slmgjx*_gcl_au*MjA2MTI0NzkxOS4xNzE3NTk1MjUx*_ga*MTEyNTQ0ODg3Ni4xNzE3NTk1MjUx*_ga_L2VX25C2ZV*MTcxODc2NDk4NS40LjAuMTcxODc2NTAxMC</t>
  </si>
  <si>
    <t>psyche_in_motion@fake.com</t>
  </si>
  <si>
    <t>2DA454D69F</t>
  </si>
  <si>
    <t>carterbrenda71@fake1.com</t>
  </si>
  <si>
    <t>EF17407133</t>
  </si>
  <si>
    <t>https://go.organixx.com/checkout-magnesium-7-special-offer-pm?products=187:1&amp;_gl=1*brj6q0*_gcl_aw*R0NMLjE3MTg3NjQzNTAuQ2owS0NRanc0TVN6QmhDOEFSSXNBUEZPdXlWU0xhS3ZrYnB1NHRRclRFSlBHWFJJc2lMcG4wbS1XdmI2Wm</t>
  </si>
  <si>
    <t>robinson@umn.edu</t>
  </si>
  <si>
    <t>C34AD1ECC8</t>
  </si>
  <si>
    <t>https://go.organixx.com/checkout-magnesium-7-b2go?products=204:1&amp;_gl=1*1v9przg*_ga_L2VX25C2ZV*MTcxODc2NDQ3NC4xLjEuMTcxODc2NDY2Mi4wLjAuMA..</t>
  </si>
  <si>
    <t>chiropractic@dr.com</t>
  </si>
  <si>
    <t>8FB56356BF</t>
  </si>
  <si>
    <t>Lamprecht403@fake1.com</t>
  </si>
  <si>
    <t>A5615855A6</t>
  </si>
  <si>
    <t>cratzlaff37@fake1.com</t>
  </si>
  <si>
    <t>3EF0BD029A</t>
  </si>
  <si>
    <t>phillip.mcwilliams@fake20.com</t>
  </si>
  <si>
    <t>256D77B4B6</t>
  </si>
  <si>
    <t>https://go.organixx.com/checkout-magnesium-7-b2go?products=204:1&amp;_gl=1*w639kf*_gcl_au*NTk0MjI5MDYzLjE3MTg3NjM2Mzc.*_ga*Njc1OTg4NDMzLjE3MTg3NjM2Mzc.*_ga_L2VX25C2ZV*MTcxODc2MzYzNi4xLjEuMTcxODc2NDA2OC4wL</t>
  </si>
  <si>
    <t>prmoyle@fake1.com</t>
  </si>
  <si>
    <t>C96497C556</t>
  </si>
  <si>
    <t>https://go.organixx.com/checkout-magnesium-7-free-bottle-af?products=88%3A1%3B76%3A1%3B77%3A1&amp;emailAddress=prmoyle%40gmail.com</t>
  </si>
  <si>
    <t>brendapnich@fake1.com</t>
  </si>
  <si>
    <t>2CC8414C02</t>
  </si>
  <si>
    <t>Julieshipley11@fake1.com</t>
  </si>
  <si>
    <t>1AF51F99C6</t>
  </si>
  <si>
    <t>gmarcotte473@fake1.com</t>
  </si>
  <si>
    <t>7F95F042EC</t>
  </si>
  <si>
    <t>https://go.organixx.com/checkout-magnesium-7-b2go?products=204:1&amp;_gl=1*mfemlc*_gcl_au*ODMzMzY4MDY3LjE3MTg3NjI4NTc.*_ga*Nzc2NjE5MDIxLjE3MTg3NjI4NTc.*_ga_L2VX25C2ZV*MTcxODc2Mjg1Ni4xLjEuMTcxODc2MzgzOC4wL</t>
  </si>
  <si>
    <t>connorben759@fake1.com</t>
  </si>
  <si>
    <t>65A1EEED90</t>
  </si>
  <si>
    <t>tracy01hen@fake4.com</t>
  </si>
  <si>
    <t>2CDA1ED163</t>
  </si>
  <si>
    <t>https://go.organixx.com/checkout-magnesium-7-b2go-pm?products=204:1&amp;_gl=1*qe4zif*_gcl_au*MTEwMDA4Mzc2Mi4xNzE3NzI2NDk5*_ga*MTI5OTM0MjYzNy4xNzE3NzI2NDk5*_ga_L2VX25C2ZV*MTcxODc2MjkxMi4zLjAuMTcxODc2Mjk1NC</t>
  </si>
  <si>
    <t>ken.shepherd@fake16.com</t>
  </si>
  <si>
    <t>0858B7B5E5</t>
  </si>
  <si>
    <t>elween34@fake1.com</t>
  </si>
  <si>
    <t>9B8C8A380E</t>
  </si>
  <si>
    <t>verderyt@fake6.com</t>
  </si>
  <si>
    <t>084D44D3AA</t>
  </si>
  <si>
    <t>https://go.organixx.com/checkout-magnesium-7-b2go?products=204:1&amp;_gl=1*1mz8zrs*_ga_L2VX25C2ZV*MTcxODc1MTUyMC4xLjEuMTcxODc1MTc3Ni4wLjAuMA..</t>
  </si>
  <si>
    <t>trotenfail1951@fake1.com</t>
  </si>
  <si>
    <t>39B632F2EC</t>
  </si>
  <si>
    <t>tracyhalterman64@fake17.com</t>
  </si>
  <si>
    <t>306045309F</t>
  </si>
  <si>
    <t>https://go.organixx.com/checkout-magnesium-7-special-offer-pm?products=187:1&amp;_gl=1*4brlhs*_gcl_aw*R0NMLjE3MTg3NjExODguQ2owS0NRanc0TVN6QmhDOEFSSXNBUEZPdXlXYk5LQlQtTHdpQ3hNQUMxMERhNmJQVmpweGJEbUZBN3ViWU</t>
  </si>
  <si>
    <t>eric.tullos@fake1.com</t>
  </si>
  <si>
    <t>5190F515B8</t>
  </si>
  <si>
    <t>https://go.organixx.com/checkout-magnesium-7-b2go-pm?products=204:1&amp;_gl=1*sgx7*_gcl_au*MTE3MDc2MzA1NS4xNzE4NDkzOTIx*_ga*ODY2Njk0NjYwLjE3MTA2NDY0Njk.*_ga_L2VX25C2ZV*MTcxODc2MDYzMy41LjAuMTcxODc2MDczMy4w</t>
  </si>
  <si>
    <t>bettemarsh1@fake.com</t>
  </si>
  <si>
    <t>A4BED7B372</t>
  </si>
  <si>
    <t>https://go.organixx.com/checkout-magnesium-7-special-offer-pm?products=187:1&amp;_gl=1*1p1u5g9*_gcl_aw*R0NMLjE3MTg3NTk4ODQuQ2owS0NRanc0TVN6QmhDOEFSSXNBUEZPdXlVSHM2TU02cWdjTjBXc2FTR05ZSnFTeWJlWkV0WHRDOFBQN</t>
  </si>
  <si>
    <t>nosipoff@fake18.com</t>
  </si>
  <si>
    <t>60ECD7994D</t>
  </si>
  <si>
    <t>https://go.organixx.com/checkout-magnesium-7-b2go?products=204:1&amp;_gl=1*5f9kvd*_gcl_au*MTk3NTYxNjIxNS4xNzE4NzU5NjY1*_ga*MTkwNzgwMjUwLjE3MTg3NTk2NjU.*_ga_L2VX25C2ZV*MTcxODc1OTY2NC4xLjEuMTcxODc2MDcwNS4wL</t>
  </si>
  <si>
    <t>556BA00658</t>
  </si>
  <si>
    <t>mikehash67@fake1.com</t>
  </si>
  <si>
    <t>68C8E2E8B0</t>
  </si>
  <si>
    <t>https://go.organixx.com/checkout-magnesium-7-b2go?products=204:1&amp;_gl=1*vwfnim*_gcl_au*MTgzNTA5MDU3OS4xNzE4NzYwMjY1*_ga*ODA4NzUwMDcxLjE3MTg3NjAyNjU.*_ga_L2VX25C2ZV*MTcxODc2MDI2NC4xLjEuMTcxODc2MDU1MC4wL</t>
  </si>
  <si>
    <t>stanzi11217@fake.com</t>
  </si>
  <si>
    <t>4283DAFF73</t>
  </si>
  <si>
    <t>8417E12641</t>
  </si>
  <si>
    <t>9BCB0FFD4D</t>
  </si>
  <si>
    <t>lucyle949@fake.com</t>
  </si>
  <si>
    <t>2270725C90</t>
  </si>
  <si>
    <t>https://go.organixx.com/checkout-magnesium-7-b2go?products=204:1&amp;_gl=1*5qw7wq*_gcl_au*NzUyNDU3MDM5LjE3MTg3NTkzMTk.*_ga*MTM5NjIwNDUxNC4xNzE4NzU5MzE5*_ga_L2VX25C2ZV*MTcxODc1OTMxOS4xLjEuMTcxODc1OTc4NC4wL</t>
  </si>
  <si>
    <t>pbm8591@fake1.com</t>
  </si>
  <si>
    <t>B7E3749A64</t>
  </si>
  <si>
    <t>https://go.organixx.com/checkout-magnesium-7-b2go?products=204:1&amp;_gl=1*3sol75*_gcl_au*MTU4MDEyNTA0MS4xNzE4NzU5Mjc3*_ga*OTA1OTE3MDExLjE3MTg3NTkyNzc.*_ga_L2VX25C2ZV*MTcxODc1OTI3Ni4xLjEuMTcxODc1OTM0NS4wL</t>
  </si>
  <si>
    <t>jeroboamster@fake1.com</t>
  </si>
  <si>
    <t>A3F18BEF2C</t>
  </si>
  <si>
    <t>https://go.organixx.com/checkout-magnesium-7-b2go?products=204:1&amp;_gl=1*x4lx9i*_gcl_au*MjAwMzQwMzQwMS4xNzE4NzU5NTc5*_ga*MTIzNzE1NjU3Mi4xNzE4NzU5NTc5*_ga_L2VX25C2ZV*MTcxODc1OTU3OC4xLjEuMTcxODc1OTY0Ni4wL</t>
  </si>
  <si>
    <t>Janarthur118@fake1.com</t>
  </si>
  <si>
    <t>075177012E</t>
  </si>
  <si>
    <t>https://go.organixx.com/checkout-magnesium-7-b2go?products=204:1&amp;_gl=1*1noigwd*_gcl_au*MTk3Nzc4NjQwNS4xNzE4NzU5NjM0*_ga*MzQxNDM2NzEzLjE3MTg3NTk2MzQ.*_ga_L2VX25C2ZV*MTcxODc1OTYzMy4xLjEuMTcxODc1OTgzNy4w</t>
  </si>
  <si>
    <t>snikahmon@fake1.com</t>
  </si>
  <si>
    <t>D20D0DDC06</t>
  </si>
  <si>
    <t>https://go.organixx.com/checkout-magnesium-7-b2go?products=204:1&amp;_gl=1*1wp0n2f*_ga_L2VX25C2ZV*MTcxODc1OTE2OC4xLjEuMTcxODc1OTI1Ny4wLjAuMA..</t>
  </si>
  <si>
    <t>linnndave@fake3.com</t>
  </si>
  <si>
    <t>A959930CAE</t>
  </si>
  <si>
    <t>BlakeFrels@fake21.com</t>
  </si>
  <si>
    <t>A557E4BBE3</t>
  </si>
  <si>
    <t>andrearedmond01@fake1.com</t>
  </si>
  <si>
    <t>76890596EE</t>
  </si>
  <si>
    <t>E0DFF8630C</t>
  </si>
  <si>
    <t>blessedbfly@fake1.com</t>
  </si>
  <si>
    <t>854F808A86</t>
  </si>
  <si>
    <t>evanbar@pacbell.net</t>
  </si>
  <si>
    <t>9BA1C2DEF3</t>
  </si>
  <si>
    <t>elias8369@fake4.com</t>
  </si>
  <si>
    <t>26C73369BE</t>
  </si>
  <si>
    <t>https://go.organixx.com/checkout-magnesium-7-special-offer-pm?products=187:1&amp;_gl=1*ni86f0*_gcl_aw*R0NMLjE3MTg3NTc4NjEuQ2owS0NRanc0TVN6QmhDOEFSSXNBUEZPdXlWOUctNlBpRnRCcWE0cGtjdHVVQ3hMRU5SVEZnUDMxeG5jVU</t>
  </si>
  <si>
    <t>gail.ericson@fake1.com</t>
  </si>
  <si>
    <t>51EDBCAC30</t>
  </si>
  <si>
    <t>https://go.organixx.com/checkout-magnesium-7-special-offer-pm?products=187:1&amp;_gl=1*11pylvw*_gcl_aw*R0NMLjE3MTg3NTc1NTkuRUFJYUlRb2JDaE1JcnQzNjRMYm1oZ01WT3BIQ0NCMjJUQW5VRUFZWUFTQUJFZ0xQemZEX0J3RQ..*_gcl</t>
  </si>
  <si>
    <t>79844D0DB9</t>
  </si>
  <si>
    <t>birdybum@fake.com</t>
  </si>
  <si>
    <t>5C85EB9A61</t>
  </si>
  <si>
    <t>https://go.organixx.com/checkout-magnesium-7-b2go?products=204:1&amp;_gl=1*4pbdyb*_ga_L2VX25C2ZV*MTcxODc1NzIwNC4xLjEuMTcxODc1NzQ5OS4wLjAuMA..</t>
  </si>
  <si>
    <t>allen.douloschristou@fake1.com</t>
  </si>
  <si>
    <t>3F74BFFAC9</t>
  </si>
  <si>
    <t>B9C469709C</t>
  </si>
  <si>
    <t>opdavis51@fake.com</t>
  </si>
  <si>
    <t>4D5C5A5FDF</t>
  </si>
  <si>
    <t>germanmaiden2001@fake7.com</t>
  </si>
  <si>
    <t>2B8052C99E</t>
  </si>
  <si>
    <t>https://go.organixx.com/checkout-magnesium-7-b2go?products=204:1&amp;_gl=1*7vy47y*_gcl_au*MTg1NTI5NTg1My4xNzE2OTEwNzQ2*_ga*OTAxMjU2OTI0LjE3MTY5MTA3NDY.*_ga_L2VX25C2ZV*MTcxODc1NTI3OC4yLjEuMTcxODc1NTU5Mi4wL</t>
  </si>
  <si>
    <t>jimbospear@fake1.com</t>
  </si>
  <si>
    <t>14D0725175</t>
  </si>
  <si>
    <t>https://go.organixx.com/checkout-magnesium-7-b2go?products=204:1&amp;_gl=1*10cofal*_gcl_au*MTA2ODg4MzYzOS4xNzE4NzU2Mzgx*_ga*NDM4NjExNDU0LjE3MTg3NTYzODE.*_ga_L2VX25C2ZV*MTcxODc1NjM4MS4xLjEuMTcxODc1NjU3Ny4w</t>
  </si>
  <si>
    <t>10A92E53DB</t>
  </si>
  <si>
    <t>399440B62F</t>
  </si>
  <si>
    <t>cathykdewar@fake1.com</t>
  </si>
  <si>
    <t>DFE5892DCA</t>
  </si>
  <si>
    <t>https://go.organixx.com/checkout-magnesium-7-b2go?products=204:1&amp;_gl=1*1xg5eez*_gcl_au*MTQ0MzMwMTY0NS4xNzE4NzU1OTEz*_ga*MTc3ODg4Mjc0MC4xNzE4NzU1OTEz*_ga_L2VX25C2ZV*MTcxODc1NTkxMi4xLjAuMTcxODc1NTk4My4w</t>
  </si>
  <si>
    <t>j67erickson@fake1.com</t>
  </si>
  <si>
    <t>C4576A7759</t>
  </si>
  <si>
    <t>https://go.organixx.com/checkout-magnesium-7-special-offer-pm?products=187:1&amp;_gl=1*1s7qg*_gcl_aw*R0NMLjE3MTg3NTUzMDguQ2owS0NRanc0TVN6QmhDOEFSSXNBUEZPdXlWZ3VCTEJoUUxqQ2dLeTlXaldub1VvZEp3S2lFOVI1SHlfQkZ</t>
  </si>
  <si>
    <t>djcoates03@fake3.com</t>
  </si>
  <si>
    <t>49C59D407F</t>
  </si>
  <si>
    <t>gjones1020@fake1.com</t>
  </si>
  <si>
    <t>B2B16AA6F8</t>
  </si>
  <si>
    <t>patriciaday12@fake1.com</t>
  </si>
  <si>
    <t>A6203B31F3</t>
  </si>
  <si>
    <t>dean@deancopeland.com</t>
  </si>
  <si>
    <t>D4160DFF82</t>
  </si>
  <si>
    <t>skip@shiptrip.com</t>
  </si>
  <si>
    <t>70C524E467</t>
  </si>
  <si>
    <t>https://go.organixx.com/checkout-magnesium-7-b2go?products=204:1&amp;_gl=1*4jusni*_gcl_au*MzQ4ODMzNzYuMTcxODc1MzgyNg..*_ga*MTcxNDc4MDE5Ny4xNzE4NzUzODI2*_ga_L2VX25C2ZV*MTcxODc1MzgyNi4xLjEuMTcxODc1MzkyMS4wL</t>
  </si>
  <si>
    <t>rinathacker@fake.com</t>
  </si>
  <si>
    <t>1791D0C77F</t>
  </si>
  <si>
    <t>jfgrose65@fake1.com</t>
  </si>
  <si>
    <t>818776214F</t>
  </si>
  <si>
    <t>https://go.organixx.com/checkout-magnesium-7-b2go?products=204:1&amp;_gl=1*5j81lq*_gcl_au*NTYzOTMxMDY3LjE3MTg3NTI3MTc.*_ga*ODM0NTc1NzMzLjE3MTg3NTI3MTc.*_ga_L2VX25C2ZV*MTcxODc1MjcxNy4xLjEuMTcxODc1MzA5MS4wL</t>
  </si>
  <si>
    <t>helenbruce0909@fake1.com</t>
  </si>
  <si>
    <t>BF59874EA2</t>
  </si>
  <si>
    <t>https://go.organixx.com/checkout-magnesium-7-b2go?products=204:1&amp;_gl=1*16p7b02*_gcl_au*NzU3NjQyNDk5LjE3MTg3NTE1MTY.*_ga*MTA4MzY0MTQ0MS4xNzE4NzUxNTE2*_ga_L2VX25C2ZV*MTcxODc1MTUxNS4xLjEuMTcxODc1Mjc4Ny4w</t>
  </si>
  <si>
    <t>aubreygrier55@fake1.com</t>
  </si>
  <si>
    <t>6145CCDB3C</t>
  </si>
  <si>
    <t>45A984251B</t>
  </si>
  <si>
    <t>barbsuber@fake1.com</t>
  </si>
  <si>
    <t>E34EF81AD7</t>
  </si>
  <si>
    <t>anitafarrah18@fake1.com</t>
  </si>
  <si>
    <t>4C55FCB185</t>
  </si>
  <si>
    <t>maryhayes7694@fake1.com</t>
  </si>
  <si>
    <t>D433503427</t>
  </si>
  <si>
    <t>https://go.organixx.com/checkout-magnesium-7-b2go?products=204:1&amp;_gl=1*48gx8x*_gcl_au*NDgwMjMwOTY0LjE3MTg3NTEzMjc.*_ga*MTA0OTYyMTc5Ni4xNzE4NzUxMzI3*_ga_L2VX25C2ZV*MTcxODc1MTMyNi4xLjEuMTcxODc1MTUzNS4wL</t>
  </si>
  <si>
    <t>greenbelt47@fake1.com</t>
  </si>
  <si>
    <t>18738C2161</t>
  </si>
  <si>
    <t>https://go.organixx.com/checkout-magnesium-7-special-offer-pm?products=187:1&amp;_gl=1*1aa710y*_gcl_aw*R0NMLjE3MTg3NTExNzcuQ2owS0NRanc0TVN6QmhDOEFSSXNBUEZPdXlYcy1MM0pycGRCLVJONG9ZaG0wR2ZYZm4yaUNsQUhDTlhWZ</t>
  </si>
  <si>
    <t>gcegan@fake8.com</t>
  </si>
  <si>
    <t>7920011AFF</t>
  </si>
  <si>
    <t>https://go.organixx.com/checkout-magnesium-7-b2go-pm?products=204:1&amp;_gl=1*1phjrgh*_gcl_au*MTYyNzIwNjQ5OC4xNzE3ODA4MDgw*_ga*MTMyMTEwMTYyLjE3MTc4MDgwODA.*_ga_L2VX25C2ZV*MTcxODc1MDI4OS41LjEuMTcxODc1MDM3M</t>
  </si>
  <si>
    <t>dcrgpdas@fake1.com</t>
  </si>
  <si>
    <t>EFCE6F7139</t>
  </si>
  <si>
    <t>https://go.organixx.com/checkout-magnesium-7-b2go?products=204:1&amp;_gl=1*1pqyh0o*_gcl_au*MzM4OTMxNDA2LjE3MTg3NDYxNTI.*_ga*NTU2MzkyMzA0LjE3MTg3NDYxNTI.*_ga_L2VX25C2ZV*MTcxODc0NjE1MS4xLjEuMTcxODc0NzAwMy4w</t>
  </si>
  <si>
    <t>pearlhill451@fake.com</t>
  </si>
  <si>
    <t>0893D2BC9A</t>
  </si>
  <si>
    <t>https://go.organixx.com/checkout-magnesium-7-b2go?products=204:1&amp;_gl=1*353krl*_ga_L2VX25C2ZV*MTcxODc1MDE1Ni4xLjEuMTcxODc1MDM0NC4wLjAuMA..</t>
  </si>
  <si>
    <t>F9E041B433</t>
  </si>
  <si>
    <t>mycolev@fake1.com</t>
  </si>
  <si>
    <t>C7FF67D286</t>
  </si>
  <si>
    <t>https://go.organixx.com/checkout-magnesium-7-b2go?products=204:1&amp;_gl=1*7ppj7s*_gcl_au*MTExODM5MTAzNy4xNzE4NzQ5OTc4*_ga*MTExMzY0MDQwMS4xNzE4NzQ5OTc4*_ga_L2VX25C2ZV*MTcxODc0OTk3Ny4xLjEuMTcxODc1MDA0NC4wL</t>
  </si>
  <si>
    <t>scooterg@fake3.com</t>
  </si>
  <si>
    <t>3099AA4522</t>
  </si>
  <si>
    <t>jwelu88@hmail.com</t>
  </si>
  <si>
    <t>8BAD691371</t>
  </si>
  <si>
    <t>https://go.organixx.com/checkout-magnesium-7-b2go?products=204:1&amp;_gl=1*1nqt7vo*_gcl_au*MTEyMjY0MTc0Ny4xNzE4NzQ4MDA1*_ga*ODcxMzI2ODA4LjE3MTg3NDgwMDU.*_ga_L2VX25C2ZV*MTcxODc0ODAwNC4xLjEuMTcxODc0ODE1MC4w</t>
  </si>
  <si>
    <t>oblonda@fake4.com</t>
  </si>
  <si>
    <t>D679B3F8B4</t>
  </si>
  <si>
    <t>georgehavens765@fake1.com</t>
  </si>
  <si>
    <t>29FA7F640B</t>
  </si>
  <si>
    <t>avis633al@fake7.com</t>
  </si>
  <si>
    <t>F80E40BF75</t>
  </si>
  <si>
    <t>pcorbitt59@fake1.com</t>
  </si>
  <si>
    <t>0CD9BC4619</t>
  </si>
  <si>
    <t>suesvoice@fake1.com</t>
  </si>
  <si>
    <t>3EB5166A7A</t>
  </si>
  <si>
    <t>dgwoolard@fake1.com</t>
  </si>
  <si>
    <t>F92436C73A</t>
  </si>
  <si>
    <t>https://go.organixx.com/checkout-magnesium-7-b2go?products=204:1&amp;_gl=1*1e54ixr*_gcl_au*OTA2NDYyMzA2LjE3MTg3NDY4Njg.*_ga*MTI5NTA1Mjg1MC4xNzE4NzQ2ODY4*_ga_L2VX25C2ZV*MTcxODc0Njg2Ny4xLjEuMTcxODc0NzI1OS4w</t>
  </si>
  <si>
    <t>gail.stover@fake7.com</t>
  </si>
  <si>
    <t>654E6B1D99</t>
  </si>
  <si>
    <t>https://go.organixx.com/checkout-magnesium-7-b2go-pm?products=204:1&amp;_gl=1*qyu0pj*_ga_L2VX25C2ZV*MTcxODc0NzI2NC4yLjEuMTcxODc0NzM0OS4wLjAuMA..</t>
  </si>
  <si>
    <t>duane.peterson41@fake1.com</t>
  </si>
  <si>
    <t>72A4CA3832</t>
  </si>
  <si>
    <t>https://go.organixx.com/checkout-magnesium-7-b2go?products=204:1&amp;_gl=1*zyjz7z*_gcl_au*MTEwNTIzOTU2MS4xNzE4NzQ2MzA4*_ga*MTc2MTk1NTA0Mi4xNzE4NzQ2MzA4*_ga_L2VX25C2ZV*MTcxODc0NjMwNy4xLjEuMTcxODc0Njc5OC4wL</t>
  </si>
  <si>
    <t>lindemanh@fake1.com</t>
  </si>
  <si>
    <t>4B7405389E</t>
  </si>
  <si>
    <t>https://go.organixx.com/checkout-magnesium-7-b2go?products=204:1&amp;_gl=1*r7wzrl*_gcl_au*MTQzMDgwMDAwMi4xNzE4NzQ2NjAw*_ga*NDAxNjUyNDgyLjE3MTg3NDY2MDE.*_ga_L2VX25C2ZV*MTcxODc0NjYwMC4xLjEuMTcxODc0NjYzMi4wL</t>
  </si>
  <si>
    <t>codysimoens@fake.com</t>
  </si>
  <si>
    <t>0D7A1E7A6C</t>
  </si>
  <si>
    <t>https://go.organixx.com/checkout-magnesium-7-b2go?products=204:1&amp;_gl=1*1u79e9u*_gcl_au*NDM2ODg5MDk1LjE3MTg3NDY3NDE.*_ga*NjI0Mzc5ODcuMTcxODc0Njc0MQ..*_ga_L2VX25C2ZV*MTcxODc0Njc0MC4xLjEuMTcxODc0NjgxMC4w</t>
  </si>
  <si>
    <t>suee62@fake.com</t>
  </si>
  <si>
    <t>4C0C4B4CB3</t>
  </si>
  <si>
    <t>michaelr3511@fake20.com</t>
  </si>
  <si>
    <t>178FAFDDBA</t>
  </si>
  <si>
    <t>https://go.organixx.com/checkout-magnesium-7-special-offer-pm?products=187:1&amp;_gl=1*drlu9e*_gcl_aw*R0NMLjE3MTg3NDY0NTMuQ2owS0NRanc0TVN6QmhDOEFSSXNBUEZPdXlYUEp3X2Q3RnpLX2NJRjNpUzZxZXJ6d2diMXQydGdHRFhFR1</t>
  </si>
  <si>
    <t>triplegfarm7@fake1.com</t>
  </si>
  <si>
    <t>6FFB59901B</t>
  </si>
  <si>
    <t>https://go.organixx.com/checkout-magnesium-7-b2go?products=204:1&amp;_gl=1*1ciwlaq*_gcl_au*MzA2MTIyMjI3LjE3MTg3NDQxMTU.*_ga*MTUyMDE5MDQwMS4xNzE4NzQ0MTE1*_ga_L2VX25C2ZV*MTcxODc0NDExNS4xLjEuMTcxODc0NDg1Ny4w</t>
  </si>
  <si>
    <t>mcgrewkathy12@fake1.com</t>
  </si>
  <si>
    <t>F5E5CE8F37</t>
  </si>
  <si>
    <t>https://go.organixx.com/checkout-magnesium-7-b2go-pm?products=204:1&amp;_gl=1*12d6639*_gcl_au*NDM2NDE0ODkzLjE3MTg3NDQzMTk.*_ga*MjA4ODI0MjYzMC4xNzE4NzQ0MzE5*_ga_L2VX25C2ZV*MTcxODc0NDMxOC4xLjAuMTcxODc0NDYzO</t>
  </si>
  <si>
    <t>050E402AEF</t>
  </si>
  <si>
    <t>https://go.organixx.com/checkout-magnesium-7-b2go-pm?products=204:1&amp;_gl=1*1mb832u*_ga_L2VX25C2ZV*MTcxODc0NDM1OS4xLjEuMTcxODc0NDM5Ni4wLjAuMA..</t>
  </si>
  <si>
    <t>hermannchantal1@fake1.com</t>
  </si>
  <si>
    <t>CEFDB95F2B</t>
  </si>
  <si>
    <t>https://go.organixx.com/checkout-magnesium-7-b2go-pm-ca?products=205:1&amp;_gl=1*codpqx*_gcl_au*MTkyNDA1MTQ2NC4xNzE4Njc1NjA2*_ga*MTQxMzQ0NjM0OC4xNzE4Njc1NjA2*_ga_L2VX25C2ZV*MTcxODc0MzE5Ny4yLjEuMTcxODc0MzQ</t>
  </si>
  <si>
    <t>ppbenoit1@netscape.net</t>
  </si>
  <si>
    <t>73E0852561</t>
  </si>
  <si>
    <t>https://go.organixx.com/checkout-magnesium-7-special-offer-pm?products=187:1&amp;_gl=1*zezw5j*_gcl_aw*R0NMLjE3MTg3NDI4NTUuQ2owS0NRanc0TVN6QmhDOEFSSXNBUEZPdXlVTzBSMDd5WnhVcmJ5b0I0MDJYTE5yZmdUZjVkTEVXSHZuOE</t>
  </si>
  <si>
    <t>mabeville11@fake1.com</t>
  </si>
  <si>
    <t>33461BD8F1</t>
  </si>
  <si>
    <t>sagheerkael@fake1.com</t>
  </si>
  <si>
    <t>EC6F05E269</t>
  </si>
  <si>
    <t>gibbsmm@fake16.com</t>
  </si>
  <si>
    <t>4E81A40433</t>
  </si>
  <si>
    <t>https://go.organixx.com/checkout-magnesium-7-special-offer-pm?products=187:1&amp;_gl=1*p0q8gn*_gcl_aw*R0NMLjE3MTg3NDExNjkuRUFJYUlRb2JDaE1JbTlYbjRmbmxoZ01WMXNOTUFoMjVzZ2FvRUFRWUFTQUJFZ0o0a19EX0J3RQ..*_gcl_</t>
  </si>
  <si>
    <t>tmartingrier@dominionlending.ca</t>
  </si>
  <si>
    <t>AE35B7102F</t>
  </si>
  <si>
    <t>https://go.organixx.com/checkout-magnesium-7-b2go-pm-ca?products=205:1&amp;_gl=1*1x9uzay*_ga_L2VX25C2ZV*MTcxODc0MTYwOC4xLjAuMTcxODc0MTYxOC4wLjAuMA..</t>
  </si>
  <si>
    <t>edcollins@fake14.com</t>
  </si>
  <si>
    <t>E3101A2C84</t>
  </si>
  <si>
    <t>vmarkarian@fake8.com</t>
  </si>
  <si>
    <t>D3ADA16E0C</t>
  </si>
  <si>
    <t>CB0D35F418</t>
  </si>
  <si>
    <t>katijamohammed@fake4.com</t>
  </si>
  <si>
    <t>B2B6D02CBC</t>
  </si>
  <si>
    <t>https://go.organixx.com/checkout-magnesium-7-b2go-pm-ca?products=205:1&amp;_gl=1*labt4c*_gcl_au*MjAyMjY3MjU5My4xNzE3MTE1MjEy*_ga*NjcyMDQ5MzQ3LjE3MTcxMTUyMTI.*_ga_L2VX25C2ZV*MTcxODczMzExMi4zLjEuMTcxODczMzE</t>
  </si>
  <si>
    <t>btladybug@fake9.com</t>
  </si>
  <si>
    <t>6F1D844429</t>
  </si>
  <si>
    <t>https://go.organixx.com/checkout-magnesium-7-b2go-pm?products=204:1&amp;_gl=1*19s2swh*_gcl_au*NTkyODU0NTUzLjE3MTg3MzA3ODQ.*_ga*NzQwNTQyNjgzLjE3MTg3MzA3ODQ.*_ga_L2VX25C2ZV*MTcxODczMDc4NC4xLjEuMTcxODczMjkzN</t>
  </si>
  <si>
    <t>irshbty@fake3.com</t>
  </si>
  <si>
    <t>7E2ADD07D3</t>
  </si>
  <si>
    <t>smilingkaur@fake4.com</t>
  </si>
  <si>
    <t>159790EC78</t>
  </si>
  <si>
    <t>threeeyedmartian@fake1.com</t>
  </si>
  <si>
    <t>463E129080</t>
  </si>
  <si>
    <t>https://go.organixx.com/checkout-magnesium-7-special-offer-pm?products=187:1&amp;_gl=1*vbdz33*_gcl_au*MTUyNTE0NjExOS4xNzE4NzI1NTE5*_ga*Mjc1NDI4NTI3LjE2OTYxMzMyNjY.*_ga_L2VX25C2ZV*MTcxODcyODkxNy45LjAuMTcxO</t>
  </si>
  <si>
    <t>E7C66D286C</t>
  </si>
  <si>
    <t>https://go.organixx.com/checkout-magnesium-7-b2go?products=204:1&amp;_gl=1*1gefabl*_gcl_au*MTE2NzcyNDgzMC4xNzE4NzI4NjQx*_ga*NjMyOTE1NTY0LjE3MTg3Mjg2NDE.*_ga_L2VX25C2ZV*MTcxODcyODY0MS4xLjEuMTcxODcyODc3NC4w</t>
  </si>
  <si>
    <t>RWBpatriot17@fake18.com</t>
  </si>
  <si>
    <t>64C1D88312</t>
  </si>
  <si>
    <t>lea_h10@fake4.com</t>
  </si>
  <si>
    <t>908C3DED8B</t>
  </si>
  <si>
    <t>https://go.organixx.com/checkout-magnesium-7-b2go?products=204:1&amp;_gl=1*brlui1*_gcl_au*NzI0MzYxODg4LjE3MTg3Mjc5MTc.*_ga*MTAwMzMzODAzNS4xNzE4NzI3OTE3*_ga_L2VX25C2ZV*MTcxODcyNzkxNi4xLjEuMTcxODcyNzk2MC4wL</t>
  </si>
  <si>
    <t>mbmainda@fake1.com</t>
  </si>
  <si>
    <t>092EF4FA57</t>
  </si>
  <si>
    <t>https://go.organixx.com/checkout-magnesium-7-special-offer-pm?products=187:1&amp;_gl=1*gk1t6a*_gcl_aw*R0NMLjE3MTg3MjQ5MTkuQ2owS0NRanc0TVN6QmhDOEFSSXNBUEZPdXlYblNYeTRDTFM4cjhna2hjR1lhYlJReWRSVElWUjdBM1pacE</t>
  </si>
  <si>
    <t>hpdykstra4@fake3.com</t>
  </si>
  <si>
    <t>44E05BDEF1</t>
  </si>
  <si>
    <t>https://go.organixx.com/checkout-magnesium-7-special-offer-pm?products=187:1&amp;_gl=1*1c8n789*_gcl_aw*R0NMLjE3MTg3MjY1OTguRUFJYUlRb2JDaE1JNmJtY2hlempoZ01Wcm1aSEFSMTk1ZzdHRUFRWUFTQUJFZ0xpd19EX0J3RQ..*_gcl</t>
  </si>
  <si>
    <t>jawez50@fake3.com</t>
  </si>
  <si>
    <t>B0ADD344A9</t>
  </si>
  <si>
    <t>https://go.organixx.com/checkout-magnesium-7-b2go-pm?products=204:1&amp;_gl=1*nbwsza*_gcl_au*MjcwNjk3MzAxLjE3MDgzMTAzNjE.*_ga*MTIzNzEyNTU1Mi4xNzA4MzEwNjgw*_ga_L2VX25C2ZV*MTcwODMxMDY3OS4xLjEuMTcwODMxMDc1NC</t>
  </si>
  <si>
    <t>twiggypc@fake6.com</t>
  </si>
  <si>
    <t>99A9C8CBE3</t>
  </si>
  <si>
    <t>https://go.organixx.com/checkout-magnesium-7-b2go-pm?products=204:1&amp;_gl=1*jk11vd*_gcl_au*ODI1MzQ3MDI4LjE3MTc0NzI3ODg.*_ga*MTUwNzQwNjcyLjE3MTc0NzI3ODg.*_ga_L2VX25C2ZV*MTcxODcyNTMxOC42LjAuMTcxODcyNTMyNy</t>
  </si>
  <si>
    <t>lilbit.austin@fake.com</t>
  </si>
  <si>
    <t>01DE43E349</t>
  </si>
  <si>
    <t>https://go.organixx.com/checkout-magnesium-7-b2go-pm?products=204:1&amp;_gl=1*1izj5ia*_ga_L2VX25C2ZV*MTcxODcyNDgzOS4xLjEuMTcxODcyNTIzMi4wLjAuMA..</t>
  </si>
  <si>
    <t>kristhomp@fake16.com</t>
  </si>
  <si>
    <t>00003C0BFD</t>
  </si>
  <si>
    <t>donnasmith2269@fake1.com</t>
  </si>
  <si>
    <t>19D2031E88</t>
  </si>
  <si>
    <t>linda.scolaro@fake8.com</t>
  </si>
  <si>
    <t>CEEB14168A</t>
  </si>
  <si>
    <t>jenannaranda@fake4.com</t>
  </si>
  <si>
    <t>9FA67E9D91</t>
  </si>
  <si>
    <t>pprice59@fake1.com</t>
  </si>
  <si>
    <t>A19BAFAFE6</t>
  </si>
  <si>
    <t>pt.bischoff@fake1.com</t>
  </si>
  <si>
    <t>9CEABE0298</t>
  </si>
  <si>
    <t>https://go.organixx.com/checkout-magnesium-7-b2go?products=204:1&amp;_gl=1*4lyp1n*_gcl_au*NTgwOTI2ODU4LjE3MTg2NDMzMjk.*_ga*MTA0NDcwMjA0Ni4xNzE4NjQzMzI5*_ga_L2VX25C2ZV*MTcxODcyMDkwMC4yLjEuMTcxODcyMjIzMS4wL</t>
  </si>
  <si>
    <t>7D1E3A569F</t>
  </si>
  <si>
    <t>anne1747@fake.com</t>
  </si>
  <si>
    <t>C15BC00F29</t>
  </si>
  <si>
    <t>https://go.organixx.com/checkout-magnesium-7-special-offer-pm?products=187:1&amp;_gl=1*99t4hx*_gcl_aw*R0NMLjE3MTg3MjEzMDIuQ2owS0NRanc0TVN6QmhDOEFSSXNBUEZPdXlXOC1aQVJncU1JdmZLMmM4Z1I2dUIwdW1UUnpETEtPbGRIRl</t>
  </si>
  <si>
    <t>nanpa5@fake4.com</t>
  </si>
  <si>
    <t>47B56795BE</t>
  </si>
  <si>
    <t>https://go.organixx.com/checkout-magnesium-7-free-bottle?products=88%3A1%3B76%3A1%3B77%3A1&amp;emailAddress=nanpa5%40hotmail.com&amp;emailAddress=nanpa5%40hotmail.com</t>
  </si>
  <si>
    <t>jeannebrannigan@fake.com</t>
  </si>
  <si>
    <t>53BA3B2B76</t>
  </si>
  <si>
    <t>https://go.organixx.com/checkout-magnesium-7-b2go?products=204:1&amp;_gl=1*z6nyyz*_gcl_au*OTE2NTE2MjE2LjE3MTg3MjA3NTI.*_ga*MTcyNzU1NTUzMy4xNzE4NzIwNzUy*_ga_L2VX25C2ZV*MTcxODcyMDc1Mi4xLjEuMTcxODcyMDgzMS4wL</t>
  </si>
  <si>
    <t>DCF92487F9</t>
  </si>
  <si>
    <t>https://go.organixx.com/checkout-magnesium-7-b2go-pm?products=204:1&amp;_gl=1*y4xfhz*_ga_L2VX25C2ZV*MTcxODcxOTIxOC4xLjEuMTcxODcxOTIyOC4wLjAuMA..</t>
  </si>
  <si>
    <t>mariluisa0511@fake1.com</t>
  </si>
  <si>
    <t>1CE6603673</t>
  </si>
  <si>
    <t>https://go.organixx.com/checkout-magnesium-7-b2go-pm?products=204:1&amp;_gl=1*19w70v9*_gcl_au*MTkwMTI5ODQ0OC4xNzE4MzY5ODAz*_ga*MTgyMzc0NzI0LjE3MTgzNjk4MDM.*_ga_L2VX25C2ZV*MTcxODcxNzQwMy4yLjEuMTcxODcxOTIxO</t>
  </si>
  <si>
    <t>cindybradshaw05@fake1.com</t>
  </si>
  <si>
    <t>642D46A594</t>
  </si>
  <si>
    <t>https://go.organixx.com/checkout-magnesium-7-special-offer-pm?products=187:1&amp;_gl=1*qst0fo*_gcl_aw*R0NMLjE3MTg3MTc5MTcuQ2owS0NRanc0TVN6QmhDOEFSSXNBUEZPdXlWX1BSX1RTM1BrZmpENDZNTDNEZldFaWYtTXk5di1CQlRrQW</t>
  </si>
  <si>
    <t>wisecounsel7@fake.com</t>
  </si>
  <si>
    <t>B135091090</t>
  </si>
  <si>
    <t>https://go.organixx.com/checkout-magnesium-7-b2go?products=204:1&amp;_gl=1*iz8t0e*_gcl_au*MjEwOTA3NTQyOC4xNzE4NzE2ODA3*_ga*NTkwNjI3OTA3LjE3MTg3MTY4MDc.*_ga_L2VX25C2ZV*MTcxODcxNjgwNi4xLjEuMTcxODcxNzIyOS4wL</t>
  </si>
  <si>
    <t>9EEDF3F009</t>
  </si>
  <si>
    <t>hunt.dianej@fake.com</t>
  </si>
  <si>
    <t>8645FAF474</t>
  </si>
  <si>
    <t>6890B7E230</t>
  </si>
  <si>
    <t>pastorpeggy@ccidothan.org</t>
  </si>
  <si>
    <t>AB9AD81886</t>
  </si>
  <si>
    <t>https://go.organixx.com/checkout-magnesium-7-b2go?products=204:1&amp;_gl=1*1hx4i9j*_gcl_au*MjE0MTQzMDI5Ni4xNzE2OTA5OTk0*_ga*MzkyNzQ3NDQxLjE3MTY5MDk5OTQ.*_ga_L2VX25C2ZV*MTcxODcxNzA3OC4yLjEuMTcxODcxNzE4Mi4w</t>
  </si>
  <si>
    <t>tm816@fake3.com</t>
  </si>
  <si>
    <t>C65F68F274</t>
  </si>
  <si>
    <t>nelstev2@fake1.com</t>
  </si>
  <si>
    <t>Lauraanntiller@fake1.com</t>
  </si>
  <si>
    <t>Chinwoman@fake1.com</t>
  </si>
  <si>
    <t>https://go.organixx.com/checkout-magnesium-7-b2go?products=204:1&amp;_gl=1*xvecsh*_gcl_aw*R0NMLjE3MTgyNDEwNTMuQ2p3S0NBandqcVd6QmhBcUVpd0FRbXRnVDJQblhXRGl2VHY5cWdTakE0T2wxYXcxMGlleVlFdUIwVzZQc0JNMTBMUGUzU3</t>
  </si>
  <si>
    <t>Bhogan215@fake.com</t>
  </si>
  <si>
    <t>93CDA00DF2</t>
  </si>
  <si>
    <t>pbjheiselt@fake1.com</t>
  </si>
  <si>
    <t>3E307F7A40</t>
  </si>
  <si>
    <t>honker@centurytel.net</t>
  </si>
  <si>
    <t>01D9710D33</t>
  </si>
  <si>
    <t>https://go.organixx.com/checkout-magnesium-7-b2go-pm?products=204:1&amp;_gl=1*143o8x9*_ga_L2VX25C2ZV*MTcxODcxMDY5OS4xLjEuMTcxODcxMDczOS4wLjAuMA..</t>
  </si>
  <si>
    <t>starch6755@fake1.com</t>
  </si>
  <si>
    <t>C13D4403C0</t>
  </si>
  <si>
    <t>https://go.organixx.com/checkout-magnesium-7-b2go-pm?products=204:1&amp;_gl=1*mhguco*_gcl_au*MjYwNzExNzI0LjE3MTg3MTAzNjU.*_ga*Nzk2OTc4MjQ0LjE3MTg3MTAzNjU.*_ga_L2VX25C2ZV*MTcxODcxMDM2NC4xLjEuMTcxODcxMDU3OC</t>
  </si>
  <si>
    <t>tacunningham@cmsinter.net</t>
  </si>
  <si>
    <t>4FD217008C</t>
  </si>
  <si>
    <t>https://go.organixx.com/checkout-magnesium-7-b2go-pm?products=204:1&amp;_gl=1*1153d8g*_gcl_au*NTYwNjkyMTgwLjE3MTgyODQ4MTk.*_ga*ODY5NjU1Mjc1LjE3MTgyODQ4MTk.*_ga_L2VX25C2ZV*MTcxODcwOTI1MC40LjEuMTcxODcwOTM3M</t>
  </si>
  <si>
    <t>B5EA31BF17</t>
  </si>
  <si>
    <t>supermom1125@fake3.com</t>
  </si>
  <si>
    <t>4A0CD0CF80</t>
  </si>
  <si>
    <t>https://go.organixx.com/checkout-magnesium-7-b2go-pm?products=204:1&amp;_gl=1*1f4upm5*_gcl_au*MTk3OTE1MzQxOS4xNzE4NzA4NDk5*_ga*MTU5ODU1NzQ2OC4xNzE4NzA4NDk5*_ga_L2VX25C2ZV*MTcxODcwODQ5OS4xLjEuMTcxODcwODg5M</t>
  </si>
  <si>
    <t>OneHotteCraige@fake1.com</t>
  </si>
  <si>
    <t>6036E1B031</t>
  </si>
  <si>
    <t>djdeer@empireaccess.net</t>
  </si>
  <si>
    <t>635EF7DA0A</t>
  </si>
  <si>
    <t>https://go.organixx.com/checkout-magnesium-7-b2go?products=204:1&amp;_gl=1*8zzxym*_gcl_au*MTU0MDMwMjQ5OC4xNzE4NjYxOTQ0*_ga*MTA2MDMzMDM5My4xNzE4NjYxOTQ0*_ga_L2VX25C2ZV*MTcxODY2MTk0My4xLjEuMTcxODY2MjA4NC4wL</t>
  </si>
  <si>
    <t>pualani64@fake3.com</t>
  </si>
  <si>
    <t>E9EC48AB75</t>
  </si>
  <si>
    <t>pakatip@fake13.com</t>
  </si>
  <si>
    <t>7D24FE7A51</t>
  </si>
  <si>
    <t>brittanyann1982@fake.com</t>
  </si>
  <si>
    <t>A040E7FBC9</t>
  </si>
  <si>
    <t>cmavra2789@fake1.com</t>
  </si>
  <si>
    <t>36031A5ACD</t>
  </si>
  <si>
    <t>C3735BD3EE</t>
  </si>
  <si>
    <t>https://go.organixx.com/checkout-magnesium-7-b2go-pm-ca?products=205:1&amp;_gl=1*1ew0jha*_gcl_au*MTA3MDYxNjA2MC4xNzE4Njg2ODU2*_ga*MTU3ODE2NDA0LjE3MTg2ODY4NTY.*_ga_L2VX25C2ZV*MTcxODY4Njg1NS4xLjEuMTcxODY4Nz</t>
  </si>
  <si>
    <t>dlines23@fake1.com</t>
  </si>
  <si>
    <t>C9EA6AF781</t>
  </si>
  <si>
    <t>D151C668DF</t>
  </si>
  <si>
    <t>https://go.organixx.com/checkout-magnesium-7-b2go-pm-ca?products=205:1&amp;_gl=1*11d6j22*_gcl_au*ODQ3NTg5Nzk5LjE3MTg2ODQ4MjM.*_ga*MjEzMzUyNjg0OC4xNzE4Njg0ODIz*_ga_L2VX25C2ZV*MTcxODY4NDgyMi4xLjAuMTcxODY4ND</t>
  </si>
  <si>
    <t>gammonjudy72@fake1.com</t>
  </si>
  <si>
    <t>9A1FEA85C5</t>
  </si>
  <si>
    <t>52645D94C4</t>
  </si>
  <si>
    <t>5DD11E683F</t>
  </si>
  <si>
    <t>D1EC7D3E43</t>
  </si>
  <si>
    <t>https://go.organixx.com/checkout-magnesium-7-special-offer-pm?products=187:1&amp;_gl=1*vmfu8h*_gcl_aw*R0NMLjE3MTg4NjE3NzEuQ2p3S0NBandnOHF6QmhBb0Vpd0FXYWdMckl4aTlLZjkyM1c3emJzRDcwbWtHaW5ZbU5rMXhoa1BEMW5SbG</t>
  </si>
  <si>
    <t>A29C1B6689</t>
  </si>
  <si>
    <t>5351A24A14</t>
  </si>
  <si>
    <t>4D4FBE380C</t>
  </si>
  <si>
    <t>https://go.organixx.com/checkout-magnesium-7-b2go-pm?products=204:1&amp;_gl=1*g8pe4i*_gcl_au*OTU3NDU0MjEwLjE3MTg4NTM2Njg.*_ga*MTk1MjM0MTY0My4xNzE4ODUzNjY4*_ga_L2VX25C2ZV*MTcxODg1MzY2OC4xLjEuMTcxODg1NTU1Ni</t>
  </si>
  <si>
    <t>4C8CA1EEEE</t>
  </si>
  <si>
    <t>0B20701522</t>
  </si>
  <si>
    <t>CA7FDE1A41</t>
  </si>
  <si>
    <t>https://go.organixx.com/checkout-magnesium-7-b2go-pm?products=204:1&amp;_gl=1*1fiai2e*_gcl_au*MjQ2MDU2ODM2LjE3MTg4NTczOTI.*_ga*MTI1MDkwMjEyNy4xNzE4ODU3Mzky*_ga_L2VX25C2ZV*MTcxODg1NzM5MS4xLjEuMTcxODg1NzY4M</t>
  </si>
  <si>
    <t>43255F723F</t>
  </si>
  <si>
    <t>B31332A49D</t>
  </si>
  <si>
    <t>5A3300A28B</t>
  </si>
  <si>
    <t>7F02780FEC</t>
  </si>
  <si>
    <t>DC64ABF834</t>
  </si>
  <si>
    <t>https://go.organixx.com/checkout-collagens-pm?products=202:1&amp;_gl=1*v5e6w3*_gcl_au*MTQ2NDM4MTY0My4xNzE4NTA0NTI1*_ga*MTQ4MDY3NzE3LjE3MTg1MDQ1MjU.*_ga_L2VX25C2ZV*MTcxODg1MzQ2NC4yLjAuMTcxODg1MzU1NC4wLjAuM</t>
  </si>
  <si>
    <t>sammiechaynes@mounet.com</t>
  </si>
  <si>
    <t>B7F173C65D</t>
  </si>
  <si>
    <t>B439636E0D</t>
  </si>
  <si>
    <t>seahelene@fake14.com</t>
  </si>
  <si>
    <t>21E936E847</t>
  </si>
  <si>
    <t>https://go.organixx.com/checkout-collagens-pm?products=202:1&amp;_gl=1*oszopq*_gcl_au*MTY0MjI3ODU4My4xNzE4ODUxNzU2*_ga*MjA1ODk3MDMyNC4xNzE4ODUxNzU2*_ga_L2VX25C2ZV*MTcxODg1MTc1NS4xLjEuMTcxODg1MTkwNy4wLjAuM</t>
  </si>
  <si>
    <t>AC64874D68</t>
  </si>
  <si>
    <t>BF8A244540</t>
  </si>
  <si>
    <t>50A67D73BD</t>
  </si>
  <si>
    <t>redbootspilot@fake1.com</t>
  </si>
  <si>
    <t>D69FF51203</t>
  </si>
  <si>
    <t>https://go.organixx.com/checkout-collagens-pm?products=202:1&amp;_gl=1*h0ex6u*_gcl_au*MTg3ODI5OTQ4NC4xNzE4ODQ3OTQ0*_ga*MjQ5MTI1NjgyLjE3MTg4NDgzOTM.*_ga_L2VX25C2ZV*MTcxODg0ODM5My4xLjAuMTcxODg0ODQzMS4wLjAuM</t>
  </si>
  <si>
    <t>D002A5D412</t>
  </si>
  <si>
    <t>https://go.organixx.com/checkout-magnesium-7-b2go?products=204:1&amp;_gl=1*kay3hs*_gcl_au*MjEzNDkyMDg5MS4xNzE4ODQ3ODYy*_ga*MTgxMTE2OTk4MC4xNzE4ODQ3ODYy*_ga_L2VX25C2ZV*MTcxODg0Nzg2MS4xLjEuMTcxODg0Nzk3Ny4wL</t>
  </si>
  <si>
    <t>C62F7CD2E3</t>
  </si>
  <si>
    <t>DF2D74A755</t>
  </si>
  <si>
    <t>64EE0DDAED</t>
  </si>
  <si>
    <t>https://go.organixx.com/checkout-magnesium-7-b2go-pm?products=204:1&amp;_gl=1*1kav9gp*_gcl_au*MzYyMTEwODUyLjE3MTY5NDU3NzM.*_ga*MTkyOTE3MzQ2MS4xNzE2OTQ1Nzcz*_ga_L2VX25C2ZV*MTcxODg0NjYwNy4yLjAuMTcxODg0NjYzM</t>
  </si>
  <si>
    <t>0CF022A28C</t>
  </si>
  <si>
    <t>geetika.chhabra@fake1.com</t>
  </si>
  <si>
    <t>50D0AE929D</t>
  </si>
  <si>
    <t>https://go.organixx.com/checkout-collagens-pm?products=201:1&amp;_gl=1*1g47wlt*_gcl_au*NTQyNTUxODMwLjE3MTg4MDQ5MjA.*_ga*MTMxNTgwODIxNy4xNzE4ODA0OTIw*_ga_L2VX25C2ZV*MTcxODg0NDk4MC4yLjEuMTcxODg0NTU3MS4wLjAu</t>
  </si>
  <si>
    <t>https://go.organixx.com/checkout-collagens-pm?products=202:1&amp;_gl=1*1i87fp1*_gcl_au*NTQyNTUxODMwLjE3MTg4MDQ5MjA.*_ga*MTMxNTgwODIxNy4xNzE4ODA0OTIw*_ga_L2VX25C2ZV*MTcxODgwNDkxOS4xLjEuMTcxODgwNTIyMi4wLjAu</t>
  </si>
  <si>
    <t>autobeemarie99@fake1.com</t>
  </si>
  <si>
    <t>2712D5F80F</t>
  </si>
  <si>
    <t>https://go.organixx.com/checkout-collagens-pm?products=201:1&amp;_gl=1*1gln5hd*_gcl_au*MzkxNzk0NjE0LjE3MTg3MjQxOTE.*_ga*MTIwMTE1NjE4Ny4xNzE4NzI0MTkx*_ga_L2VX25C2ZV*MTcxODg0NDk5OS4yLjEuMTcxODg0NTEyMi4wLjAu</t>
  </si>
  <si>
    <t>https://go.organixx.com/checkout-magnesium-7-b2go?products=204:1&amp;_gl=1*1e6y4j2*_gcl_au*MzM5OTU1Njg5LjE3MTg4NDQyNTM.*_ga*MTIzMzQ5NTc5MC4xNzE4ODQ0MjUz*_ga_L2VX25C2ZV*MTcxODg0NDI1Mi4xLjEuMTcxODg0NDI5OS4w</t>
  </si>
  <si>
    <t>45F2E10A0A</t>
  </si>
  <si>
    <t>conniejames@carolina.rr.com</t>
  </si>
  <si>
    <t>9DC10F8FCA</t>
  </si>
  <si>
    <t>0307DF7DD0</t>
  </si>
  <si>
    <t>701EC6D5FC</t>
  </si>
  <si>
    <t>mmbouchard@fake1.com</t>
  </si>
  <si>
    <t>09D587E9F1</t>
  </si>
  <si>
    <t>https://go.organixx.com/checkout-collagens?products=202:1&amp;_gl=1*1tyincw*_gcl_au*MTA4NDgwMzg1Ny4xNzE4MjM0MjMw*_ga*NzA3NTE3NTIxLjE3MTgyMzQyMzA.*_ga_L2VX25C2ZV*MTcxODg0MTUyMi4yLjEuMTcxODg0MTU0OC4wLjAuMA.</t>
  </si>
  <si>
    <t>2FBAE46C7F</t>
  </si>
  <si>
    <t>9CE8056B8F</t>
  </si>
  <si>
    <t>BF3823C37E</t>
  </si>
  <si>
    <t>D9D844DC4E</t>
  </si>
  <si>
    <t>689E9599EF</t>
  </si>
  <si>
    <t>https://go.organixx.com/checkout-magnesium-7-special-offer-pm?products=187:1&amp;_gl=1*7in7f0*_gcl_aw*R0NMLjE3MTg4Mzg5MzAuQ2p3S0NBandnOHF6QmhBb0Vpd0FXYWdMckRUMVRKeVNlZmVWWHRieTRHNkNYUEJSQUFPQUdOWWI5b0xzU0</t>
  </si>
  <si>
    <t>DCE0DF33F0</t>
  </si>
  <si>
    <t>D0A29A3421</t>
  </si>
  <si>
    <t>A8DD2458EB</t>
  </si>
  <si>
    <t>96D8233809</t>
  </si>
  <si>
    <t>https://go.organixx.com/checkout-magnesium-7-special-offer-pm?products=187:1&amp;_gl=1*1p73qhh*_gcl_aw*R0NMLjE3MTg4MzY3MzEuQ2p3S0NBandnOHF6QmhBb0Vpd0FXYWdMckdhVGZZWUdXRWMtM2Q1ZjdkSXplaFVOVV9hYlE3dkZ1NXdHc</t>
  </si>
  <si>
    <t>E91946066F</t>
  </si>
  <si>
    <t>391669E5C3</t>
  </si>
  <si>
    <t>https://go.organixx.com/checkout-magnesium-7-special-offer-pm?products=187:1&amp;_gl=1*g2lkfj*_gcl_aw*R0NMLjE3MTg4MzUyNDYuQ2p3S0NBandnOHF6QmhBb0Vpd0FXYWdMckwzc2ZSdzA2ZGdUY2VYYXJpWE1hLUZZLTdhWHR4bTNhMC1TMj</t>
  </si>
  <si>
    <t>trevieclark@fake4.com</t>
  </si>
  <si>
    <t>8EB31C053A</t>
  </si>
  <si>
    <t>https://go.organixx.com/checkout-collagens-pm?products=201:1&amp;_gl=1*1pe6xdy*_gcl_au*NzMwODI4ODMuMTcxNTAyODYwMA..*_ga*MTc0NDAyMDkyOC4xNzE1MDI4NjAw*_ga_L2VX25C2ZV*MTcxODgzNDEyNS4yLjEuMTcxODgzNDM2OC4wLjAu</t>
  </si>
  <si>
    <t>laguerreramaya@fake1.com</t>
  </si>
  <si>
    <t>19113A89AD</t>
  </si>
  <si>
    <t>https://go.organixx.com/checkout-collagens-pm?products=201:1&amp;_gl=1*ul0slp*_gcl_au*NzYzMjQzNjg4LjE3MTg4MTY2MzU.*_ga*MTA3NDUzNjY0Mi4xNzE4ODE2NjM1*_ga_L2VX25C2ZV*MTcxODgxNjYzNC4xLjAuMTcxODgxNzA2NS4wLjAuM</t>
  </si>
  <si>
    <t>0CD48864F3</t>
  </si>
  <si>
    <t>gam7777@fake3.com</t>
  </si>
  <si>
    <t>93BBF3B9BB</t>
  </si>
  <si>
    <t>https://go.organixx.com/checkout-collagens-pm?products=202:1&amp;_gl=1*enfkt9*_gcl_au*MTE0OTM0OTU5Mi4xNzE4ODMxODY4*_ga_L2VX25C2ZV*MTcxODgzMTg2Ny4xLjAuMTcxODgzMjEwMi4wLjAuMA..</t>
  </si>
  <si>
    <t>264E386460</t>
  </si>
  <si>
    <t>A7ECC2DBDB</t>
  </si>
  <si>
    <t>98347486C9</t>
  </si>
  <si>
    <t>https://go.organixx.com/checkout-magnesium-7-special-offer-pm?products=187:1&amp;_gl=1*111roks*_gcl_aw*R0NMLjE3MTg4MjkxNTcuQ2p3S0NBandnOHF6QmhBb0Vpd0FXYWdMckJvOW4tTkVLNnBEbUVOVF8tNlBPcXQ1dnFVU0JCbmxXblVHd</t>
  </si>
  <si>
    <t>9F1A28F6DE</t>
  </si>
  <si>
    <t>07D6370892</t>
  </si>
  <si>
    <t>D3D84FDB6B</t>
  </si>
  <si>
    <t>DD4BC26D95</t>
  </si>
  <si>
    <t>https://go.organixx.com/checkout-collagens-pm?products=201:1&amp;_gl=1*11d0pqy*_gcl_au*ODYwMjM4OTcwLjE3MTg4MjUzOTA.*_ga*MTIyMDM3ODgzMC4xNzE4ODI1Mzkw*_ga_L2VX25C2ZV*MTcxODgyNzU1Mi4yLjAuMTcxODgyNzk0NC4wLjAu</t>
  </si>
  <si>
    <t>enair26@fake1.com</t>
  </si>
  <si>
    <t>EF21FDBEBF</t>
  </si>
  <si>
    <t>F11D799318</t>
  </si>
  <si>
    <t>68B2F91221</t>
  </si>
  <si>
    <t>autumnstrahle2@fake1.com</t>
  </si>
  <si>
    <t>E9A367EEE1</t>
  </si>
  <si>
    <t>https://go.organixx.com/checkout-collagens-pm?products=201:1&amp;_gl=1*2aog22*_gcl_au*MTkwNjM1OTg5MC4xNzE4ODI2ODc3*_ga*MjEwNjMwNTkzNS4xNzE4ODI2ODc3*_ga_L2VX25C2ZV*MTcxODgyNjg3Ni4xLjEuMTcxODgyNzI3NC4wLjAuM</t>
  </si>
  <si>
    <t>4E2363E7E0</t>
  </si>
  <si>
    <t>B67ECF9232</t>
  </si>
  <si>
    <t>55B2291C02</t>
  </si>
  <si>
    <t>rachelvitello1@fake1.com</t>
  </si>
  <si>
    <t>5B852221EE</t>
  </si>
  <si>
    <t>https://go.organixx.com/checkout-collagens-pm?products=203:1&amp;_gl=1*1icslfh*_gcl_au*MTQzOTYwNzQwLjE3MTg4MjU1Njc.*_ga*MTE1MzMyNTQ0LjE3MTg4MjU1Njc.*_ga_L2VX25C2ZV*MTcxODgyNTU2Ny4xLjAuMTcxODgyNTc3NC4wLjAu</t>
  </si>
  <si>
    <t>B494C0CB02</t>
  </si>
  <si>
    <t>5D708E88AF</t>
  </si>
  <si>
    <t>colleensmit1@fake1.com</t>
  </si>
  <si>
    <t>49DCC5C762</t>
  </si>
  <si>
    <t>https://go.organixx.com/checkout-collagens?products=203:1&amp;_gl=1*6l0g4*_gcl_au*MjA2NjM2NTcxMS4xNzE4ODIzMzk2*_ga*ODU4NjkzMTk5LjE3MTg4MjMzOTY.*_ga_L2VX25C2ZV*MTcxODgyMzM5Ni4xLjEuMTcxODgyNDg0NC4wLjAuMA..</t>
  </si>
  <si>
    <t>C98F9AC573</t>
  </si>
  <si>
    <t>E4BEBE4A66</t>
  </si>
  <si>
    <t>https://go.organixx.com/checkout-magnesium-7-b2go-pm?products=204:1&amp;_gl=1*rthx0n*_gcl_au*MTcxMjUxNTA3Ni4xNzE4MjA3MzE5*_ga*MTAzOTU3MTM5NC4xNzE4MjA3MzE5*_ga_L2VX25C2ZV*MTcxODgyMzUzOC4zLjAuMTcxODgyMzU0My</t>
  </si>
  <si>
    <t>davidmorris1957@fake18.com</t>
  </si>
  <si>
    <t>78B564F435</t>
  </si>
  <si>
    <t>https://go.organixx.com/checkout-collagens?products=202:1&amp;_gl=1*7849vx*_gcl_au*MTg1MDE1Mjg1OS4xNzE4NjI0ODY1*_ga*NzQzMjc5NDQ5LjE3MTg2MjQ4NjU.*_ga_L2VX25C2ZV*MTcxODgyMDM2Ny41LjEuMTcxODgyMDc2MC4wLjAuMA..</t>
  </si>
  <si>
    <t>256608D40D</t>
  </si>
  <si>
    <t>212B1708F8</t>
  </si>
  <si>
    <t>D280328D08</t>
  </si>
  <si>
    <t>0C5F54A1F8</t>
  </si>
  <si>
    <t>CB44C50D9A</t>
  </si>
  <si>
    <t>c.d.riley11@fake1.com</t>
  </si>
  <si>
    <t>BBAD88352B</t>
  </si>
  <si>
    <t>https://go.organixx.com/checkout-collagens-pm?products=201:1&amp;_gl=1*ypre7q*_gcl_au*MzkwMzIwMjI4LjE3MTg4MjE1Njk.*_ga*Mzg5MTM0MjU3LjE3MTg4MjE1Njk.*_ga_L2VX25C2ZV*MTcxODgyMTU2OC4xLjEuMTcxODgyMTg3NS4wLjAuM</t>
  </si>
  <si>
    <t>783E3FA685</t>
  </si>
  <si>
    <t>99799EFA0B</t>
  </si>
  <si>
    <t>51434E619F</t>
  </si>
  <si>
    <t>https://go.organixx.com/checkout-magnesium-7-free-bottle-af?products=88%3A1%3B76%3A1%3B77%3A1&amp;emailAddress=yorluv1%40gmail.com&amp;emailAddress=yorluv1%40gmail.com</t>
  </si>
  <si>
    <t>65BCA02C27</t>
  </si>
  <si>
    <t>Swainrancher@fake1.com</t>
  </si>
  <si>
    <t>E418B009FC</t>
  </si>
  <si>
    <t>https://go.organixx.com/checkout-collagens-pm?products=203:1&amp;_gl=1*1tx1ks9*_gcl_au*MTc1OTYxMjE5MS4xNzE4ODIwNTg5*_ga*MTMwMjQxNDQxMi4xNzE4ODIwNTg5*_ga_L2VX25C2ZV*MTcxODgyMDU4OC4xLjAuMTcxODgyMDY3Ny4wLjAu</t>
  </si>
  <si>
    <t>DD8FE88406</t>
  </si>
  <si>
    <t>061C9E1CDE</t>
  </si>
  <si>
    <t>AF2CECA414</t>
  </si>
  <si>
    <t>seychell3@fake1.com</t>
  </si>
  <si>
    <t>3062155F7E</t>
  </si>
  <si>
    <t>https://go.organixx.com/checkout-collagens?products=202:1&amp;_gl=1*2o1ojw*_gcl_aw*R0NMLjE3MTg1MDg1MzEuQ2owS0NRanc5N1N6QmhEYUFSSXNBRkhYVVdDX2tMUnhVdWZJdHotVkFPZjNuYlo1d01kUlRHV2FvU2FOZGFtQ0RibmI4VUU5Y0Nhb</t>
  </si>
  <si>
    <t>08E0980E54</t>
  </si>
  <si>
    <t>956220D994</t>
  </si>
  <si>
    <t>7DDE74908E</t>
  </si>
  <si>
    <t>3D699019A1</t>
  </si>
  <si>
    <t>https://go.organixx.com/checkout-collagens-pm?products=201:1&amp;_gl=1*1qfacnv*_ga_L2VX25C2ZV*MTcxODgxNjg4MC4xLjEuMTcxODgxODEwMy4wLjAuMA..</t>
  </si>
  <si>
    <t>F2F1582519</t>
  </si>
  <si>
    <t>B6C9327A69</t>
  </si>
  <si>
    <t>43B0DA4851</t>
  </si>
  <si>
    <t>https://go.organixx.com/checkout-magnesium-7-special-offer-pm?products=187:1&amp;_gl=1*yvx522*_gcl_aw*R0NMLjE3MTg4MTcwMDYuQ2p3S0NBandnOHF6QmhBb0Vpd0FXYWdMckY0SGRnVEFRamoyZTVPWXVqYkltZi10NWEtUnBQaUFfaDJHNT</t>
  </si>
  <si>
    <t>6DD49ABBE5</t>
  </si>
  <si>
    <t>loufossler@fake1.com</t>
  </si>
  <si>
    <t>B5F8B831CC</t>
  </si>
  <si>
    <t>https://go.organixx.com/checkout-collagens-pm?products=202:1&amp;_gl=1*ioavvf*_gcl_au*MTEzNTc3NTI2LjE3MTg4MDQ4NTA.*_ga*MTcwNTA4OTYxOC4xNzE4ODA0ODUw*_ga_L2VX25C2ZV*MTcxODgwNDg0OS4xLjAuMTcxODgwNTIzNS4wLjAuM</t>
  </si>
  <si>
    <t>F760F4075C</t>
  </si>
  <si>
    <t>28EEC3CD0F</t>
  </si>
  <si>
    <t>A2F4054532</t>
  </si>
  <si>
    <t>trismcsherry@fake1.com</t>
  </si>
  <si>
    <t>10DC52740E</t>
  </si>
  <si>
    <t>https://go.organixx.com/checkout-collagens-pm?products=202:1&amp;_gl=1*cnie3b*_gcl_au*NzU0MTQ3Mzc0LjE3MTI0MjE4MzM.*_ga*MjEyNzgxODkzMi4xNzEyNDIxODMz*_ga_L2VX25C2ZV*MTcxODgxNjA2OC44LjAuMTcxODgxNjA4OC4wLjAuM</t>
  </si>
  <si>
    <t>kbruha@fake1.com</t>
  </si>
  <si>
    <t>08461C73D9</t>
  </si>
  <si>
    <t>https://go.organixx.com/checkout-collagens-pm?products=201:1&amp;_gl=1*bp4meb*_gcl_au*MTg4NjMwODQ2NS4xNzE4MzY2NTcy*_ga*NDM2MTU4NDI4LjE3MTgzNjY1NzI.*_ga_L2VX25C2ZV*MTcxODgxNTI4MC4yLjEuMTcxODgxNTM4Ny4wLjAuM</t>
  </si>
  <si>
    <t>anstsmll@fake1.com</t>
  </si>
  <si>
    <t>A6F07BF824</t>
  </si>
  <si>
    <t>https://go.organixx.com/checkout-collagens-pm?products=201:1&amp;_gl=1*4n4lyk*_gcl_au*MTg5ODQ3MjUzMi4xNzE4MDI5MjY3*_ga*MjEyNTAzNzYyMy4xNzE4MDI5MjY3*_ga_L2VX25C2ZV*MTcxODgxNDI0Mi4yLjEuMTcxODgxNDM1OS4wLjAuM</t>
  </si>
  <si>
    <t>6F7484911E</t>
  </si>
  <si>
    <t>4782DEBDCE</t>
  </si>
  <si>
    <t>A3D8DFA3A5</t>
  </si>
  <si>
    <t>2EF696765B</t>
  </si>
  <si>
    <t>3C4BB789A4</t>
  </si>
  <si>
    <t>67D64239A4</t>
  </si>
  <si>
    <t>159B99620F</t>
  </si>
  <si>
    <t>64F471DB07</t>
  </si>
  <si>
    <t>https://go.organixx.com/checkout-magnesium-7-b2go-pm?products=204:1&amp;_gl=1*r8j5vu*_gcl_au*MjE0NTExNDI2Ni4xNzEzNjE4NDQ5*_ga*OTA2OTUwODM2LjE3MTM2MTg0NDk.*_ga_L2VX25C2ZV*MTcxODgxMjgzMi44LjEuMTcxODgxMzQxOC</t>
  </si>
  <si>
    <t>beverlyp214@fake1.com</t>
  </si>
  <si>
    <t>ACCB26F3D3</t>
  </si>
  <si>
    <t>https://go.organixx.com/checkout-collagens-og?products=59:1&amp;_gl=1*1e58yj6*_gcl_au*Mzc1NDM4MTUyLjE3MTQ5MzY3NzM.*_ga*OTEzODUxNjQ4LjE3MTQ5MzY3NzM.*_ga_L2VX25C2ZV*MTcxODgxMjk4NS4zLjEuMTcxODgxMzA1Ni4wLjAuM</t>
  </si>
  <si>
    <t>1BBA86DF58</t>
  </si>
  <si>
    <t>D2FD81DA6B</t>
  </si>
  <si>
    <t>talainataff@fake1.com</t>
  </si>
  <si>
    <t>A15148C93E</t>
  </si>
  <si>
    <t>https://go.organixx.com/checkout-collagens?products=203:1&amp;_gl=1*vjp8v3*_gcl_au*NTI5MTE5NjA4LjE3MTg4MTE0MTc.*_ga*MTc1NTg2Nzc4Ni4xNzE4ODExNDE3*_ga_L2VX25C2ZV*MTcxODgxMTQxNi4xLjEuMTcxODgxMTk1NC4wLjAuMA..</t>
  </si>
  <si>
    <t>https://go.organixx.com/checkout-collagens?products=202:1&amp;_gl=1*1d995v0*_gcl_au*NTI5MTE5NjA4LjE3MTg4MTE0MTc.*_ga*MTc1NTg2Nzc4Ni4xNzE4ODExNDE3*_ga_L2VX25C2ZV*MTcxODgxMTQxNi4xLjEuMTcxODgxMTU1OS4wLjAuMA.</t>
  </si>
  <si>
    <t>E7D5AD896B</t>
  </si>
  <si>
    <t>https://go.organixx.com/checkout-magnesium-7-b2go-pm?products=204:1&amp;_gl=1*xilllp*_gcl_au*MTEzMzYxODg3My4xNzExNDAyMDM2*_ga*MTc1NzM1MDE4MC4xNzExNDAyMDM2*_ga_L2VX25C2ZV*MTcxODgxMDkwNi4zLjAuMTcxODgxMDkzNi</t>
  </si>
  <si>
    <t>pmvander@fake8.com</t>
  </si>
  <si>
    <t>0537AEA5A9</t>
  </si>
  <si>
    <t>https://go.organixx.com/checkout-collagens-pm?products=201:1&amp;_gl=1*ri529v*_gcl_au*MjM2MDk1ODY2LjE3MTY2NTg1MDI.*_ga*MjA4MTcxODE1NS4xNzE2NjU4NTAy*_ga_L2VX25C2ZV*MTcxODgxMDQ4NC4yLjEuMTcxODgxMDYzNS4wLjAuM</t>
  </si>
  <si>
    <t>0D011E1DE5</t>
  </si>
  <si>
    <t>8ABEE96153</t>
  </si>
  <si>
    <t>49631EA2CF</t>
  </si>
  <si>
    <t>4B62E66234</t>
  </si>
  <si>
    <t>https://go.organixx.com/checkout-magnesium-7-special-offer-pm?products=187:1&amp;_gl=1*10mkbvw*_gcl_aw*R0NMLjE3MTg4MDkyMzAuQ2p3S0NBandnOHF6QmhBb0Vpd0FXYWdMckVZVzNQbHVCT1hlbm5IekFTbWJzWVZvMTNZRUtONWNaMGZzV</t>
  </si>
  <si>
    <t>7485D0A8F1</t>
  </si>
  <si>
    <t>brenda.esser.be@fake1.com</t>
  </si>
  <si>
    <t>A5509CA9D4</t>
  </si>
  <si>
    <t>https://go.organixx.com/checkout-collagens-pm?products=201:1&amp;_gl=1*8fnsl4*_gcl_au*OTkxNTUwOTIzLjE3MTg4MDY3MzY.*_ga*MTM3NTE0NjIyLjE3MTg4MDY3MzY.*_ga_L2VX25C2ZV*MTcxODgwNjczNi4xLjEuMTcxODgwNzQ1My4wLjAuM</t>
  </si>
  <si>
    <t>8E0AD8B5AF</t>
  </si>
  <si>
    <t>https://go.organixx.com/checkout-magnesium-7-b2go-pm?products=204:1&amp;_gl=1*zz0bv0*_gcl_au*NTk2OTMzNTk2LjE3MTg4MDczODE.*_ga*OTY4ODgyNjM5LjE3MTg4MDczODE.*_ga_L2VX25C2ZV*MTcxODgwNzM4MC4xLjEuMTcxODgwNzY1Ny</t>
  </si>
  <si>
    <t>4E7AE1F66E</t>
  </si>
  <si>
    <t>smoothsk8r1964@fake1.com</t>
  </si>
  <si>
    <t>347DCE8CDB</t>
  </si>
  <si>
    <t>https://go.organixx.com/checkout-collagens?products=202:1&amp;_gl=1*28x2ao*_gcl_au*NjI5NTk2NDEwLjE3MTg4MDcxMjU.*_ga*MzI4Mjg2ODAyLjE3MTg4MDcxMjU.*_ga_L2VX25C2ZV*MTcxODgwNzEyNS4xLjEuMTcxODgwNzI4Ny4wLjAuMA..</t>
  </si>
  <si>
    <t>B5BFD93E28</t>
  </si>
  <si>
    <t>https://go.organixx.com/checkout-magnesium-7-special-offer-pm?products=187:1&amp;_gl=1*4vvgar*_gcl_aw*R0NMLjE3MTg4MDYzNTcuQ2p3S0NBandnOHF6QmhBb0Vpd0FXYWdMck8wVEdqX05JdG9aX2FIa0ZYN2NhNU1OVGVtVGhxQlNROXpYcH</t>
  </si>
  <si>
    <t>396760BE25</t>
  </si>
  <si>
    <t>drear613@fake1.com</t>
  </si>
  <si>
    <t>B012167115</t>
  </si>
  <si>
    <t>https://go.organixx.com/checkout-collagens-pm?products=202:1&amp;_gl=1*5q10bh*_ga_L2VX25C2ZV*MTcxODgwNjAwOC4xLjEuMTcxODgwNjA1Ni4wLjAuMA..</t>
  </si>
  <si>
    <t>47EAD3ECD0</t>
  </si>
  <si>
    <t>F7D820CB9A</t>
  </si>
  <si>
    <t>45FC55FE4B</t>
  </si>
  <si>
    <t>38D253B05A</t>
  </si>
  <si>
    <t>antishere@fake17.com.au</t>
  </si>
  <si>
    <t>707E7FE107</t>
  </si>
  <si>
    <t>9D3AD9578C</t>
  </si>
  <si>
    <t>D8B932DDD3</t>
  </si>
  <si>
    <t>hphan81@fake4.com</t>
  </si>
  <si>
    <t>D289ED56DD</t>
  </si>
  <si>
    <t>https://go.organixx.com/checkout-collagens-pm?products=203:1&amp;_gl=1*gjl87z*_gcl_au*MTE3NzQ3MTI2OS4xNzE4ODAzMjgz*_ga*MTE3OTA5NjU4MS4xNzE4ODAzMjgz*_ga_L2VX25C2ZV*MTcxODgwMzI4Mi4xLjEuMTcxODgwMzI5OC4wLjAuM</t>
  </si>
  <si>
    <t>maryosho04@fake1.com</t>
  </si>
  <si>
    <t>4FC4963E5E</t>
  </si>
  <si>
    <t>https://go.organixx.com/checkout-collagens-pm?products=202:1&amp;_gl=1*xvvh3i*_gcl_au*MTkyNjQ5MTEwMC4xNzE4Njk0NDc2*_ga*Njk0NTEzMTI5LjE3MTg2OTQ0NzY.*_ga_L2VX25C2ZV*MTcxODgwMjA3NC4yLjEuMTcxODgwMjM2OC4wLjAuM</t>
  </si>
  <si>
    <t>Jalege2@fake1.com</t>
  </si>
  <si>
    <t>DA605D522A</t>
  </si>
  <si>
    <t>https://go.organixx.com/checkout-collagens?products=202:1&amp;_gl=1*c6c6a9*_gcl_au*MzUyNTUwNjg2LjE3MTg4MDA5ODg.*_ga*MTg4OTU5NjM3MC4xNzE4ODAwOTg4*_ga_L2VX25C2ZV*MTcxODgwMDk4Ny4xLjEuMTcxODgwMjI3NC4wLjAuMA..</t>
  </si>
  <si>
    <t>C830732B9B</t>
  </si>
  <si>
    <t>https://go.organixx.com/checkout-magnesium-7-b2go?products=204:1&amp;_gl=1*16hcqw*_gcl_au*OTc0Mjk5NTk5LjE3MTQ5MzU1NjQ.*_ga*MjY3NTc1NTYxLjE3MTQ5MzU1NjQ.*_ga_L2VX25C2ZV*MTcxODgwMjAwOC41LjEuMTcxODgwMjIxMC4wL</t>
  </si>
  <si>
    <t>736E962A59</t>
  </si>
  <si>
    <t>F4ACA9238D</t>
  </si>
  <si>
    <t>5171E8FF21</t>
  </si>
  <si>
    <t>4E74BD9946</t>
  </si>
  <si>
    <t>895AD59E6A</t>
  </si>
  <si>
    <t>https://go.organixx.com/checkout-collagens-pm?products=201:1&amp;_gl=1*1ipz4ch*_gcl_au*MTUxODI5ODYwOC4xNzE4ODAwOTU5*_ga*MTcxMTQ2OTkxNS4xNzE4ODAwOTU5*_ga_L2VX25C2ZV*MTcxODgwMDk1OC4xLjEuMTcxODgwMTIwMC4wLjAu</t>
  </si>
  <si>
    <t>2F97C284BD</t>
  </si>
  <si>
    <t>20F44C64B7</t>
  </si>
  <si>
    <t>D94D65CC8F</t>
  </si>
  <si>
    <t>https://go.organixx.com/checkout-magnesium-7-b2go?products=204:1&amp;_gl=1*w4umzr*_gcl_au*MTU3NzczNTExMy4xNzE4Nzk2NDQ0*_ga*MjA5NDAxMzA3MC4xNzE4Nzk2NDQ0*_ga_L2VX25C2ZV*MTcxODc5OTAwNi4yLjEuMTcxODc5OTA4My4wL</t>
  </si>
  <si>
    <t>baclmary@fake.com</t>
  </si>
  <si>
    <t>C8C4DD33C0</t>
  </si>
  <si>
    <t>https://go.organixx.com/checkout-collagens?products=202:1&amp;_gl=1*1dkxpeu*_gcl_au*MTcxMjg0NTc0LjE3MTgyODA2NzI.*_ga*MTkzOTUxMzI2Ni4xNzE4MjgwNjcy*_ga_L2VX25C2ZV*MTcxODc5ODA4Ny40LjEuMTcxODc5ODI1NC4wLjAuMA.</t>
  </si>
  <si>
    <t>35DD82B983</t>
  </si>
  <si>
    <t>https://go.organixx.com/checkout-magnesium-7-special-offer-pm?products=187:1&amp;_gl=1*16bt1yy*_gcl_aw*R0NMLjE3MTg3OTgxODYuQ2p3S0NBandnOHF6QmhBb0Vpd0FXYWdMcktQbWt1bGpUOGlUMm53bzRrNm9pVG1yRmx5VVpUU2FhYk1YR</t>
  </si>
  <si>
    <t>478B8EF271</t>
  </si>
  <si>
    <t>grandmatwila3@fake1.com</t>
  </si>
  <si>
    <t>98BE661E3E</t>
  </si>
  <si>
    <t>69682EB3A8</t>
  </si>
  <si>
    <t>3B092263F8</t>
  </si>
  <si>
    <t>77799E0575</t>
  </si>
  <si>
    <t>83D49B8055</t>
  </si>
  <si>
    <t>616606FCF8</t>
  </si>
  <si>
    <t>65F84D34E0</t>
  </si>
  <si>
    <t>jenzvz05@fake13.com.au</t>
  </si>
  <si>
    <t>A6AAFA364C</t>
  </si>
  <si>
    <t>FEAF980122</t>
  </si>
  <si>
    <t>8288618F47</t>
  </si>
  <si>
    <t>B60AE2CAB1</t>
  </si>
  <si>
    <t>17DF99BCCF</t>
  </si>
  <si>
    <t>https://go.organixx.com/checkout-magnesium-7-b2go?products=204:1&amp;_gl=1*1qcv601*_gcl_au*NDQ4NzIzMDIxLjE3MTg3OTAzMjc.*_ga*MTk1NTkyMTQ3Mi4xNzE4NzkwMzI3*_ga_L2VX25C2ZV*MTcxODc5MDMyNy4xLjEuMTcxODc5MTgxNi4w</t>
  </si>
  <si>
    <t>CE22CEAE9B</t>
  </si>
  <si>
    <t>EE3105A584</t>
  </si>
  <si>
    <t>carol@villadecordesign.com</t>
  </si>
  <si>
    <t>FD4AFA3943</t>
  </si>
  <si>
    <t>https://go.organixx.com/checkout-collagens-pm?products=202:1&amp;_gl=1*sjd7az*_gcl_au*NzY3ODI0MTk2LjE3MTg3ODg4MjI.*_ga*MjEzMDMxMTAzMS4xNzE4Nzg4ODIy*_ga_L2VX25C2ZV*MTcxODc4ODgyMi4xLjEuMTcxODc4OTUxNy4wLjAuM</t>
  </si>
  <si>
    <t>susie647@fake4.com</t>
  </si>
  <si>
    <t>3A2DAD46B1</t>
  </si>
  <si>
    <t>https://go.organixx.com/checkout-collagens?products=202:1&amp;_gl=1*1cws3os*_gcl_au*MjEwOTcyMzQ2OS4xNzE4Nzg1NzM2*_ga*MTIxMzIxNTAxNy4xNzE4Nzg1NzM2*_ga_L2VX25C2ZV*MTcxODc4NTczNi4xLjEuMTcxODc4NTg3MS4wLjAuMA.</t>
  </si>
  <si>
    <t>E1B8CC8E8E</t>
  </si>
  <si>
    <t>https://go.organixx.com/checkout-magnesium-7-b2go?products=204:1&amp;_gl=1*1s3xh8v*_gcl_au*OTg2NzA2OTQ0LjE3MTg3ODE4NTk.*_ga*NTE0NTUxMzU1LjE3MTg3ODE4NTk.*_ga_L2VX25C2ZV*MTcxODc4MTg1OC4xLjEuMTcxODc4Mzg3Ni4w</t>
  </si>
  <si>
    <t>F39B0734F4</t>
  </si>
  <si>
    <t>539525888A</t>
  </si>
  <si>
    <t>https://go.organixx.com/checkout-magnesium-7-b2go?products=204:1&amp;_gl=1*gpf25q*_gcl_au*OTQwOTY1NTk1LjE3MTg3NzkwNDU.*_ga*MTI2NjI0NzgyMC4xNzE4Nzc5MDQ1*_ga_L2VX25C2ZV*MTcxODc3OTA0NC4xLjEuMTcxODc4MTYwNS4wL</t>
  </si>
  <si>
    <t>744BD93EDE</t>
  </si>
  <si>
    <t>https://go.organixx.com/checkout-magnesium-7-b2go-pm?products=204:1&amp;_gl=1*qidzmm*_gcl_au*MjA2NTY3OTMwNS4xNzE4NzgxNDAw*_ga*NjQxNDE5MzAzLjE3MTg3ODE0MDA.*_ga_L2VX25C2ZV*MTcxODc4MTM5OS4xLjAuMTcxODc4MTUyMS</t>
  </si>
  <si>
    <t>9EC7ECD654</t>
  </si>
  <si>
    <t>wwjetset@fake1.com</t>
  </si>
  <si>
    <t>54E393D5A8</t>
  </si>
  <si>
    <t>https://go.organixx.com/checkout-magnesium-7-special-offer-pm?products=187:1&amp;_gl=1*1hoqtlt*_gcl_aw*R0NMLjE3MTg2ODE1NDcuQ2owS0NRand2Yi16QmhDbUFSSXNBQWZVSTJ2MDA0YnJlampFWkRGUDFIQ0lRcWV1b3pKN2ZDem1WTlJyN</t>
  </si>
  <si>
    <t>tsagouspe@fake1.com</t>
  </si>
  <si>
    <t>BA4F14F466</t>
  </si>
  <si>
    <t>https://go.organixx.com/checkout-magnesium-7-special-offer-pm?products=187:1&amp;_gl=1*1uxmrjw*_gcl_aw*R0NMLjE3MTg2ODA5MTYuQ2owS0NRand2Yi16QmhDbUFSSXNBQWZVSTJ2bXotZkV5VWZNalFpOURzUTZrVGlMSk4za2gzOXhRVUpwM</t>
  </si>
  <si>
    <t>dianaducom@fake1.com</t>
  </si>
  <si>
    <t>9F46623CED</t>
  </si>
  <si>
    <t>sisterhill57@fake1.com</t>
  </si>
  <si>
    <t>83C17A7419</t>
  </si>
  <si>
    <t>nanlia@fake3.com</t>
  </si>
  <si>
    <t>8346A48174</t>
  </si>
  <si>
    <t>https://go.organixx.com/checkout-magnesium-7-b2go-pm?products=204:1&amp;_gl=1*1feddr6*_gcl_au*MTgyMzcxMDI3Mi4xNzE4Njc1ODI1*_ga*NTY1MTIwMjgzLjE3MTg2NzU4MjU.*_ga_L2VX25C2ZV*MTcxODY3NTgyNS4xLjEuMTcxODY3NjcwM</t>
  </si>
  <si>
    <t>caitrgross@fake1.com</t>
  </si>
  <si>
    <t>365D9470B9</t>
  </si>
  <si>
    <t>https://go.organixx.com/checkout-magnesium-7-special-offer-pm?products=187:1&amp;_gl=1*cbafhm*_gcl_aw*R0NMLjE3MTg2NzY1MTcuQ2owS0NRand2Yi16QmhDbUFSSXNBQWZVSTJzQklnVUlvRHZkVDV4QXhfVDlpLWljanBtcWNscGlFTkx1Ql</t>
  </si>
  <si>
    <t>kstockton57@fake1.com</t>
  </si>
  <si>
    <t>D42D13551F</t>
  </si>
  <si>
    <t>ednarogers28@fake1.com</t>
  </si>
  <si>
    <t>1305708E5B</t>
  </si>
  <si>
    <t>https://go.organixx.com/checkout-magnesium-7-b2go-pm-ca?products=205:1&amp;_gl=1*4t15dt*_gcl_au*MTc4NDU1Nzk2Ny4xNzE4NjUyNDY3*_ga*NDczODUwNzY0LjE3MTg2NTI0Njc.*_ga_L2VX25C2ZV*MTcxODY3NDUwNS4zLjAuMTcxODY3NDU</t>
  </si>
  <si>
    <t>jason__poirier@fake4.com</t>
  </si>
  <si>
    <t>D4FDA13C6F</t>
  </si>
  <si>
    <t>sara_J_davis@fake.com</t>
  </si>
  <si>
    <t>06BDC6F609</t>
  </si>
  <si>
    <t>longbfarm@fake1.com</t>
  </si>
  <si>
    <t>842CEEBA60</t>
  </si>
  <si>
    <t>aniad86@interia.pl</t>
  </si>
  <si>
    <t>1FB15FA098</t>
  </si>
  <si>
    <t>https://go.organixx.com/checkout-magnesium-7-b2go-pm?products=204:1&amp;_gl=1*1huk0qo*_ga_L2VX25C2ZV*MTcxODY2ODI5Ny4xLjAuMTcxODY2ODM4Ni4wLjAuMA..</t>
  </si>
  <si>
    <t>teresanunez518@fake1.com</t>
  </si>
  <si>
    <t>DD87493DC3</t>
  </si>
  <si>
    <t>https://go.organixx.com/checkout-magnesium-7-special-offer-pm?products=187:1&amp;_gl=1*14pz6e7*_gcl_aw*R0NMLjE3MTg2Njc1OTYuQ2owS0NRand2Yi16QmhDbUFSSXNBQWZVSTJ1Z0VKRW9HYkhBN0tzZ3BNemkxY3FuLTd4dXRxcVhVUGRaM</t>
  </si>
  <si>
    <t>jaimewatson4@fake.com</t>
  </si>
  <si>
    <t>CAC5270F9A</t>
  </si>
  <si>
    <t>https://go.organixx.com/checkout-magnesium-7-b2go-pm?products=204:1&amp;_gl=1*edeu6x*_gcl_au*MTI2ODUxMjY5OS4xNzE4MzE1NTk2*_ga*MjMxOTUxNjQyLjE3MTgzMTU1OTY.*_ga_L2VX25C2ZV*MTcxODY2NzkyOS4yLjEuMTcxODY2Nzk4MS</t>
  </si>
  <si>
    <t>a.szymaszek@fake.com</t>
  </si>
  <si>
    <t>5CD379A43E</t>
  </si>
  <si>
    <t>https://go.organixx.com/checkout-magnesium-7-special-offer-pm?products=187:1&amp;_gl=1*199n8ra*_gcl_aw*R0NMLjE3MTg2Njc4NDcuQ2owS0NRand2Yi16QmhDbUFSSXNBQWZVSTJ2dlRPVDhIX1cyNlNzOTdGMU1YeFdNVnVkb3F3bzFoQU5ET</t>
  </si>
  <si>
    <t>sbonhomme60@fake.com</t>
  </si>
  <si>
    <t>817A868269</t>
  </si>
  <si>
    <t>https://go.organixx.com/checkout-magnesium-7-b2go?products=204:1&amp;_gl=1*tsn6q5*_ga_L2VX25C2ZV*MTcxODY2NjIxNC4xLjEuMTcxODY2NjczNC4wLjAuMA..</t>
  </si>
  <si>
    <t>thejudester@fake1.com</t>
  </si>
  <si>
    <t>2B6BF30EAA</t>
  </si>
  <si>
    <t>D45AF11A92</t>
  </si>
  <si>
    <t>miriam.fussell@fake1.com</t>
  </si>
  <si>
    <t>7412932B9D</t>
  </si>
  <si>
    <t>evelyna3185@fake1.com</t>
  </si>
  <si>
    <t>CBFC7B5729</t>
  </si>
  <si>
    <t>https://go.organixx.com/checkout-magnesium-7-b2go-pm?products=204:1&amp;_gl=1*17o52j3*_gcl_au*MjA5OTY2NDY0MC4xNzE4NjYzMjAw*_ga*NzgyMDMwNzM2LjE3MTg2NjMyMDA.*_ga_L2VX25C2ZV*MTcxODY2MzIwMC4xLjAuMTcxODY2MzI3M</t>
  </si>
  <si>
    <t>E6DEFEC714</t>
  </si>
  <si>
    <t>https://go.organixx.com/checkout-magnesium-7-b2go-pm?products=204:1&amp;_gl=1*k9p44t*_gcl_aw*R0NMLjE3MTg2NjA4ODAuQ2owS0NRand2Yi16QmhDbUFSSXNBQWZVSTJ1OUhscDZ5aWFhSFdwQTBqLU15X19MVnlhejh0NGt2MGxTQklXMVpsZlA</t>
  </si>
  <si>
    <t>pattimenden@fake1.com</t>
  </si>
  <si>
    <t>1E70D28102</t>
  </si>
  <si>
    <t>https://go.organixx.com/checkout-magnesium-7-b2go?products=204:1&amp;_gl=1*8lbrm3*_gcl_au*MTM0NTMyMDc1Mi4xNzE4NjYwMTQ0*_ga*NDQxMTg0NjA0LjE3MTg2NjAxNDQ.*_ga_L2VX25C2ZV*MTcxODY2MDE0NC4xLjEuMTcxODY2MDM3Mi4wL</t>
  </si>
  <si>
    <t>sparkles2856@fake.com</t>
  </si>
  <si>
    <t>1ACC443B34</t>
  </si>
  <si>
    <t>ceugenew34@fake1.com</t>
  </si>
  <si>
    <t>A4968515D1</t>
  </si>
  <si>
    <t>https://go.organixx.com/checkout-magnesium-7-b2go?products=204:1&amp;_gl=1*jazkw3*_gcl_au*NDg0NTI0MzE0LjE3MTg2NTgxNTA.*_ga*MTA2NTA5MDU0NC4xNzE4NjU4MTUw*_ga_L2VX25C2ZV*MTcxODY1ODE1MC4xLjEuMTcxODY1OTQzOC4wL</t>
  </si>
  <si>
    <t>fieldsannette0@fake1.com</t>
  </si>
  <si>
    <t>0B4EE701D9</t>
  </si>
  <si>
    <t>https://go.organixx.com/checkout-magnesium-7-b2go?products=204:1&amp;_gl=1*172le0a*_gcl_au*MTg5NDkwOTIyMS4xNzE4NjU4NTM4*_ga*ODg1NzY1MjU4LjE3MTg2NTg1Mzg.*_ga_L2VX25C2ZV*MTcxODY1ODUzOC4xLjEuMTcxODY1ODkzOC4w</t>
  </si>
  <si>
    <t>ann.coleman53@fake1.com</t>
  </si>
  <si>
    <t>245A9A6020</t>
  </si>
  <si>
    <t>https://go.organixx.com/checkout-magnesium-7-b2go-pm?products=204:1&amp;_gl=1*1xtuht7*_gcl_aw*R0NMLjE3MTg2NTg2MzkuQ2owS0NRand2Yi16QmhDbUFSSXNBQWZVSTJ2R0loRklNc1A3SkVkamM2c1NrSC1MNXN4NlY1Y2dNU2gyLWNEd1dzdm</t>
  </si>
  <si>
    <t>B4696E60A1</t>
  </si>
  <si>
    <t>arlenevp@fake8.com</t>
  </si>
  <si>
    <t>04FFA8FF5A</t>
  </si>
  <si>
    <t>https://go.organixx.com/checkout-magnesium-7-special-offer-pm?products=187:1&amp;_gl=1*o18noq*_gcl_aw*R0NMLjE3MTg2NTUwMjEuRUFJYUlRb2JDaE1JdmRlWDViZmpoZ01WM0Y5SEFSMm5SZ09CRUFRWUFTQUJFZ0lsbXZEX0J3RQ..*_gcl_</t>
  </si>
  <si>
    <t>lindsey.m.hagen87@fake1.com</t>
  </si>
  <si>
    <t>4E81C3FA0D</t>
  </si>
  <si>
    <t>agrneydgrl69@fake3.com</t>
  </si>
  <si>
    <t>C0AD4D90CC</t>
  </si>
  <si>
    <t>https://go.organixx.com/checkout-magnesium-7-b2go?products=204:1&amp;_gl=1*13upiva*_gcl_au*NjY3MTk3MjAyLjE3MTYxNzE5Nzk.*_ga*MTc4MDE4OTYzOC4xNzE2MTcxOTc5*_ga_L2VX25C2ZV*MTcxODY1MTk2Mi4yLjEuMTcxODY1MjQ1MS4w</t>
  </si>
  <si>
    <t>satodiane@fake1.com</t>
  </si>
  <si>
    <t>2BF1A23819</t>
  </si>
  <si>
    <t>https://go.organixx.com/checkout-magnesium-7-b2go?products=204:1&amp;_gl=1*1guueod*_gcl_au*NDg3MTYwNzMxLjE3MTg2NTA5Nzk.*_ga*NzMyODMxMzU3LjE3MTg2NTA5Nzk.*_ga_L2VX25C2ZV*MTcxODY1MDk3OC4xLjEuMTcxODY1MTU4Ny4w</t>
  </si>
  <si>
    <t>sunnydaze87@fake1.com</t>
  </si>
  <si>
    <t>1D93DCC185</t>
  </si>
  <si>
    <t>ksempek26@fake.com</t>
  </si>
  <si>
    <t>D9A89E9949</t>
  </si>
  <si>
    <t>https://go.organixx.com/checkout-magnesium-7-b2go-pm?products=204:1&amp;_gl=1*yo93lv*_ga_L2VX25C2ZV*MTcxODY1MDYxMi4xLjEuMTcxODY1MDYzMi4wLjAuMA..</t>
  </si>
  <si>
    <t>karestoo@fake1.com</t>
  </si>
  <si>
    <t>413F8729F3</t>
  </si>
  <si>
    <t>https://go.organixx.com/checkout-magnesium-7-special-offer-pm?products=187:1&amp;_gl=1*1ni5z09*_gcl_aw*R0NMLjE3MTg2NTA2MjkuQ2owS0NRand2Yi16QmhDbUFSSXNBQWZVSTJzXzVJZUFzd3BTdnQ4S0R3MEE4RVQxVy1fQ3hkd2V6UE0tX</t>
  </si>
  <si>
    <t>janetholder@fake4.com</t>
  </si>
  <si>
    <t>D04A3F44F8</t>
  </si>
  <si>
    <t>https://go.organixx.com/checkout-magnesium-7-special-offer-pm?products=187:1&amp;_gl=1*xgsoqo*_gcl_aw*R0NMLjE3MTg2NDkzNzkuQ2owS0NRand2Yi16QmhDbUFSSXNBQWZVSTJzMDBnZXdyc1BtWGJPLUVNaHBRWHFwNzlsTHI2aU1pb29VSD</t>
  </si>
  <si>
    <t>bixbyjc@fake4.com</t>
  </si>
  <si>
    <t>14DCD2F4A1</t>
  </si>
  <si>
    <t>jeffrey.thompson@mittera.com</t>
  </si>
  <si>
    <t>A9709D8D32</t>
  </si>
  <si>
    <t>https://go.organixx.com/checkout-magnesium-7-special-offer-pm?products=187:1&amp;_gl=1*1gz148y*_gcl_aw*R0NMLjE3MTg2NDkzOTYuRUFJYUlRb2JDaE1JX2JhRzhLUGpoZ01WVlpfQ0NCMmdYZ2gtRUFRWUFTQUJFZ0kybnZEX0J3RQ..*_gcl</t>
  </si>
  <si>
    <t>stevefran@fake3.com</t>
  </si>
  <si>
    <t>06F6936614</t>
  </si>
  <si>
    <t>https://go.organixx.com/checkout-magnesium-7-b2go?products=204:1&amp;_gl=1*aerlm9*_gcl_au*MTYxNTg5MjUyNC4xNzE4NjQ3OTM3*_ga*MTczNjY0NDgyMC4xNzE4NjQ3OTM3*_ga_L2VX25C2ZV*MTcxODY0NzkzNi4xLjEuMTcxODY0ODc2Mi4wL</t>
  </si>
  <si>
    <t>mdoodyj@fake1.com</t>
  </si>
  <si>
    <t>D0FFE71E75</t>
  </si>
  <si>
    <t>https://go.organixx.com/checkout-magnesium-7-b2go?products=204:1&amp;_gl=1*56e6g3*_gcl_au*NTAyMzUzMTA3LjE3MTg2NDc1MzU.*_ga*MTcyMDc4NzM2NS4xNzE4NjQ3NTM1*_ga_L2VX25C2ZV*MTcxODY0NzUzNS4xLjEuMTcxODY0ODUwNy4wL</t>
  </si>
  <si>
    <t>MargieKlim@fake2.com</t>
  </si>
  <si>
    <t>F7974C5A4F</t>
  </si>
  <si>
    <t>becky.martin00@fake1.com</t>
  </si>
  <si>
    <t>3028EF53DC</t>
  </si>
  <si>
    <t>https://go.organixx.com/checkout-magnesium-7-b2go?products=204:1&amp;_gl=1*1tgzjug*_gcl_au*NjczMzc0MTkzLjE3MTg2NDY3OTM.*_ga*MTA1Njk0MjYyLjE3MTg2NDY3OTM.*_ga_L2VX25C2ZV*MTcxODY0Njc5Mi4xLjAuMTcxODY0NzEwOS4w</t>
  </si>
  <si>
    <t>nrincredible@fake3.com</t>
  </si>
  <si>
    <t>73583EC790</t>
  </si>
  <si>
    <t>map007@mtaonline.net</t>
  </si>
  <si>
    <t>FB76F3B2FC</t>
  </si>
  <si>
    <t>hanselholdings@shaw.ca</t>
  </si>
  <si>
    <t>75B6217F9A</t>
  </si>
  <si>
    <t>https://go.organixx.com/checkout-magnesium-7-b2go-pm?products=204:1&amp;_gl=1*1yjwjsw*_gcl_au*MTM0Nzg1MDkxMi4xNzE4NjQ2ODAz*_ga*NzE5NTEyMTE1LjE3MTg2NDY4MDM.*_ga_L2VX25C2ZV*MTcxODY0NjgwMi4xLjEuMTcxODY0NzIzN</t>
  </si>
  <si>
    <t>3F4ACA49EA</t>
  </si>
  <si>
    <t>https://go.organixx.com/checkout-magnesium-7-b2go-pm?products=204:1&amp;_gl=1*mfclky*_gcl_aw*R0NMLjE3MTg2NDYzNjQuRUFJYUlRb2JDaE1JOTVXaW41ampoZ01WT0NpdEJoMG9sd0dhRUFRWUJTQUJFZ0lSbmZEX0J3RQ..*_gcl_au*MTkzMj</t>
  </si>
  <si>
    <t>tammyvigiletti@fake1.com</t>
  </si>
  <si>
    <t>8A9AF165F2</t>
  </si>
  <si>
    <t>https://go.organixx.com/checkout-magnesium-7-b2go?products=204:1&amp;_gl=1*1st684o*_gcl_au*OTI1NDY3MjczLjE3MTg2NDUzNTQ.*_ga*MjAzOTQzNjk5Ny4xNzE4NjQ1MzU0*_ga_L2VX25C2ZV*MTcxODY0NTM1NC4xLjEuMTcxODY0NTU3OS4w</t>
  </si>
  <si>
    <t>flyboygm@fake2.com</t>
  </si>
  <si>
    <t>C296488F42</t>
  </si>
  <si>
    <t>https://go.organixx.com/checkout-magnesium-7-b2go?products=204:1&amp;_gl=1*1nfnig1*_gcl_au*MTM0MDM2MzgxNy4xNzE4NjQxMzg4*_ga*MTM2MzcyMzcyOS4xNzE4NjQxMzg4*_ga_L2VX25C2ZV*MTcxODY0NTAwMS4yLjEuMTcxODY0NTA4OC4w</t>
  </si>
  <si>
    <t>jrwojtkowski@fake1.com</t>
  </si>
  <si>
    <t>47E02F7965</t>
  </si>
  <si>
    <t>https://go.organixx.com/checkout-magnesium-7-b2go?products=204:1&amp;_gl=1*vs3lh7*_gcl_au*MTQ1Nzk0MzY4NC4xNzE4NjQ0Mzc1*_ga*MTc4Mzg0NDIwMS4xNzE4NjQ0Mzc1*_ga_L2VX25C2ZV*MTcxODY0NDM3NS4xLjEuMTcxODY0NDU0My4wL</t>
  </si>
  <si>
    <t>customizzer1@fake1.com</t>
  </si>
  <si>
    <t>2025E92B50</t>
  </si>
  <si>
    <t>https://go.organixx.com/checkout-magnesium-7-b2go-pm?products=204:1&amp;_gl=1*150ding*_gcl_au*MTcxOTg3OTc2Ny4xNzEzNTgzNTgw*_ga*NDA0Njc1MjcxLjE2OTA4MTQ1ODM.*_ga_L2VX25C2ZV*MTcxODY0NDE3Ni40LjAuMTcxODY0NDIyM</t>
  </si>
  <si>
    <t>nickxmontano19@fake1.com</t>
  </si>
  <si>
    <t>5AF44FAE72</t>
  </si>
  <si>
    <t>jnicols77@fake.com</t>
  </si>
  <si>
    <t>258A195A8F</t>
  </si>
  <si>
    <t>https://go.organixx.com/checkout-magnesium-7-b2go?products=204:1&amp;_gl=1*1324g0g*_gcl_au*MTE4MDUxNzkzNS4xNzE4NjQxMzU3*_ga*MTc2ODQwMjI0Ni4xNzE4NjQxMzU3*_ga_L2VX25C2ZV*MTcxODY0MTM1Ny4xLjEuMTcxODY0MTcxMy4w</t>
  </si>
  <si>
    <t>aggie_casey@fake.com</t>
  </si>
  <si>
    <t>C79FFAC217</t>
  </si>
  <si>
    <t>billlesley1@fake1.com</t>
  </si>
  <si>
    <t>23AD22717D</t>
  </si>
  <si>
    <t>prosseradria@fake.com</t>
  </si>
  <si>
    <t>DE9A9F29E9</t>
  </si>
  <si>
    <t>https://go.organixx.com/checkout-magnesium-7-special-offer-pm?products=187:1&amp;_gl=1*nlkn4w*_gcl_aw*R0NMLjE3MTg2Mzc3NTMuRUFJYUlRb2JDaE1JaktldndQamloZ01Wd0VYX0FSM1JPUS1nRUFRWUFpQUJFZ0lvZGZEX0J3RQ..*_gcl_</t>
  </si>
  <si>
    <t>51A41C8D7A</t>
  </si>
  <si>
    <t>https://go.organixx.com/checkout-magnesium-7-b2go-pm?products=204:1&amp;_gl=1*1juu3h5*_ga_L2VX25C2ZV*MTcxODYzODI2Ny4xLjAuMTcxODYzODM0Mi4wLjAuMA..</t>
  </si>
  <si>
    <t>csizemore@sabeacare.com</t>
  </si>
  <si>
    <t>7BAD880DA2</t>
  </si>
  <si>
    <t>https://go.organixx.com/checkout-magnesium-7-b2go?products=204:1&amp;_gl=1*2prfbr*_gcl_au*MTU0MDAwMDE0MC4xNzE4NjM3MTI4*_ga*ODk5MTE2Nzk4LjE3MTg2MzcxMjg.*_ga_L2VX25C2ZV*MTcxODYzNzEyNy4xLjEuMTcxODYzNzI0MC4wL</t>
  </si>
  <si>
    <t>lotspeichja@bv.com</t>
  </si>
  <si>
    <t>E62BC32EFA</t>
  </si>
  <si>
    <t>rosebud7189@fake3.com</t>
  </si>
  <si>
    <t>09FC59300D</t>
  </si>
  <si>
    <t>laurie_sholl@fake4.com</t>
  </si>
  <si>
    <t>FAE88CF51A</t>
  </si>
  <si>
    <t>besaeva4@fake1.com</t>
  </si>
  <si>
    <t>C4CE9D9502</t>
  </si>
  <si>
    <t>https://go.organixx.com/checkout-magnesium-7-special-offer-pm?products=187:1&amp;_gl=1*1u12lqb*_gcl_aw*R0NMLjE3MTg2MzQ2MDMuQ2owS0NRand2Yi16QmhDbUFSSXNBQWZVSTJ1dFVxOWpEZGpLSlRycTRrQ01PdDZoTXRNekV5TWEwRFZ2V</t>
  </si>
  <si>
    <t>kathywoodbury@fake7.com</t>
  </si>
  <si>
    <t>B01E53A48C</t>
  </si>
  <si>
    <t>alshev298@fake1.com</t>
  </si>
  <si>
    <t>57F7232993</t>
  </si>
  <si>
    <t>A16C644CA1</t>
  </si>
  <si>
    <t>A94A6122B8</t>
  </si>
  <si>
    <t>Carynwolf54@fake1.com</t>
  </si>
  <si>
    <t>619DA430CB</t>
  </si>
  <si>
    <t>https://go.organixx.com/checkout-magnesium-7-b2go-pm?products=204:1&amp;_gl=1*ygk407*_gcl_au*NTI5MzEyOTEyLjE3MTg0NzM2NjA.*_ga*MTcyOTI2MTYuMTcxODQ3MzY2MA..*_ga_L2VX25C2ZV*MTcxODYzMDI1MS4zLjAuMTcxODYzMDI1NS</t>
  </si>
  <si>
    <t>clelumom@fake7.com</t>
  </si>
  <si>
    <t>944F98C512</t>
  </si>
  <si>
    <t>https://go.organixx.com/checkout-magnesium-7-special-offer-pm?products=187:1&amp;_gl=1*1rtc36w*_gcl_aw*R0NMLjE3MTg2MzAxMzIuQ2owS0NRand2Yi16QmhDbUFSSXNBQWZVSTJzb3BDajVvQ3piZGFCU3VyT2U2SjJLNzhqRDVhb0RwWFlQS</t>
  </si>
  <si>
    <t>sylvia.webre@fake18.com</t>
  </si>
  <si>
    <t>431A418F01</t>
  </si>
  <si>
    <t>https://go.organixx.com/checkout-magnesium-7-b2go-pm?products=204:1&amp;_gl=1*71vcup*_gcl_au*MTQ3MTY5OTkzMC4xNzE4NjI4MjYz*_ga*MTI4MTQ0MDc1Mi4xNzE4NjI4MjYz*_ga_L2VX25C2ZV*MTcxODYyODI2My4xLjEuMTcxODYyODQzNy</t>
  </si>
  <si>
    <t>bigetrout@fake8.com</t>
  </si>
  <si>
    <t>50936A651E</t>
  </si>
  <si>
    <t>https://go.organixx.com/checkout-magnesium-7-special-offer-pm?products=187:1&amp;_gl=1*gkavin*_gcl_aw*R0NMLjE3MTg2MjcyMTEuRUFJYUlRb2JDaE1JbGNYZm5kSGloZ01WYWhhdEJoMVdEZ20xRUFRWUFTQUJFZ0l6ZmZEX0J3RQ..*_gcl_</t>
  </si>
  <si>
    <t>mommaterri33@fake1.com</t>
  </si>
  <si>
    <t>7FA59F6CB5</t>
  </si>
  <si>
    <t>puskasagnes@fake.com</t>
  </si>
  <si>
    <t>DEEF96B559</t>
  </si>
  <si>
    <t>https://go.organixx.com/checkout-magnesium-7-b2go-pm?products=204:1&amp;_gl=1*mh1ok4*_gcl_au*MTgzMzc1NDMwOC4xNzE4NDUxNjM3*_ga*MTIwMzE2NzQ3Ny4xNzE4NDk2OTk5*_ga_L2VX25C2ZV*MTcxODYyNDYzNC40LjAuMTcxODYyNDY1NC</t>
  </si>
  <si>
    <t>gatorchel@fake.com</t>
  </si>
  <si>
    <t>8255863F8A</t>
  </si>
  <si>
    <t>https://go.organixx.com/checkout-magnesium-7-special-offer-pm?products=187:1&amp;_gl=1*v82lzd*_gcl_aw*R0NMLjE3MTg2MjQ1NTUuRUFJYUlRb2JDaE1Jd3J1bHFzTGloZ01WRzRWYUJSMGtvQTdORUFRWUFTQUJFZ0paUWZEX0J3RQ..*_gcl_</t>
  </si>
  <si>
    <t>aliandlynn@fake.com</t>
  </si>
  <si>
    <t>1A5B345135</t>
  </si>
  <si>
    <t>https://go.organixx.com/checkout-magnesium-7-free-bottle-af?products=88%3A1%3B76%3A1%3B77%3A1&amp;emailAddress=aliandlynn%40yahoo.com</t>
  </si>
  <si>
    <t>littlestlion89@fake1.com</t>
  </si>
  <si>
    <t>44401C6B09</t>
  </si>
  <si>
    <t>https://go.organixx.com/checkout-magnesium-7-b2go-pm-ca?products=205:1&amp;_gl=1*hhocsa*_gcl_au*MTIxMzU3MDU5NS4xNzE3Nzc4NDc3*_ga*MjAwOTI3NTEwMC4xNzE3Nzc4NDc3*_ga_L2VX25C2ZV*MTcxODYxNDk4My4zLjEuMTcxODYxNTA</t>
  </si>
  <si>
    <t>laithsibo@fake1.com</t>
  </si>
  <si>
    <t>0A3EE79CF0</t>
  </si>
  <si>
    <t>swensonfamily@fake17.com</t>
  </si>
  <si>
    <t>E4609E336C</t>
  </si>
  <si>
    <t>https://go.organixx.com/checkout-magnesium-7-special-offer-pm?products=187:1&amp;_gl=1*jvsc2s*_gcl_aw*R0NMLjE3MTc1OTMxODIuQ2p3S0NBand4LUN5QmhBcUVpd0FlT2NUZGUtUnNPREJRZmZ3RG5jN0MxUmtEUTlkWEo2RUpvb2VBQlJkdm</t>
  </si>
  <si>
    <t>mlwpike@fake1.com</t>
  </si>
  <si>
    <t>DDDC8B253C</t>
  </si>
  <si>
    <t>https://go.organixx.com/checkout-magnesium-7-special-offer-pm?products=187:1&amp;_gl=1*1l4eq04*_gcl_aw*R0NMLjE3MTg2MDM2MjQuRUFJYUlRb2JDaE1JNGZYeWx2bmhoZ01WWmpiVUFSMmM0QWJxRUFRWUFTQUJFZ0t3a2ZEX0J3RQ..*_gcl</t>
  </si>
  <si>
    <t>irina.fridlyand@fake4.com</t>
  </si>
  <si>
    <t>3BA35EC9A4</t>
  </si>
  <si>
    <t>mellbig@fake.com</t>
  </si>
  <si>
    <t>19FAAE837A</t>
  </si>
  <si>
    <t>https://go.organixx.com/checkout-magnesium-7-b2go-pm?products=204:1&amp;_gl=1*3f6bkc*_gcl_au*MjA4MDAwNjgxNS4xNzE4MTEyNzI5*_ga*OTc3MDk0MzkyLjE3MTgxMTI3Mjk.*_ga_L2VX25C2ZV*MTcxODU5OTA3MS40LjAuMTcxODU5OTA3OC</t>
  </si>
  <si>
    <t>1489DA4EDF</t>
  </si>
  <si>
    <t>DEB054A0BF</t>
  </si>
  <si>
    <t>F55B35A8BE</t>
  </si>
  <si>
    <t>hglkenric@fake1.com</t>
  </si>
  <si>
    <t>AA418A2C06</t>
  </si>
  <si>
    <t>https://go.organixx.com/checkout-collagens?products=202:1&amp;_gl=1*2l17tm*_gcl_aw*R0NMLjE3MTc2MzY4MjUuQ2p3S0NBandtWUN6QmhBNkVpd0F4RndmZ0NFMmlLQmtWZm1NcWdzV2ZwcEYxcW83UFRFazVFbDFZQ0NFU1ZwTGNCNlhPVEFJaHVET</t>
  </si>
  <si>
    <t>FA20C7DF9E</t>
  </si>
  <si>
    <t>793F29D3E5</t>
  </si>
  <si>
    <t>wselby82@fake1.com</t>
  </si>
  <si>
    <t>CDD76585FE</t>
  </si>
  <si>
    <t>https://go.organixx.com/checkout-collagens-pm?products=202:1&amp;_gl=1*19327kw*_gcl_au*ODY0OTM4Mi4xNzE3OTA1NzAz*_ga*NTM2MDY3ODI3LjE2OTUzMzUyODA.*_ga_L2VX25C2ZV*MTcxODc2OTA5NS4yMS4xLjE3MTg3NzA2NTAuMC4wLjA.</t>
  </si>
  <si>
    <t>8C8E88FA76</t>
  </si>
  <si>
    <t>D435FB675F</t>
  </si>
  <si>
    <t>https://go.organixx.com/checkout-magnesium-7-b2go-pm?products=204:1&amp;_gl=1*1bxpi18*_gcl_au*OTgwODgzNDYuMTcxNDk0OTQzMw..*_ga*MjAyMjY4NTg1MC4xNzE0OTQ5NDMz*_ga_L2VX25C2ZV*MTcxODc3MDIzNy41LjEuMTcxODc3MDM1M</t>
  </si>
  <si>
    <t>389337027B</t>
  </si>
  <si>
    <t>2EE14DAD3F</t>
  </si>
  <si>
    <t>D8E8CD4B6C</t>
  </si>
  <si>
    <t>AC0CF9D9DA</t>
  </si>
  <si>
    <t>3FC251897C</t>
  </si>
  <si>
    <t>B29D752A11</t>
  </si>
  <si>
    <t>6DBFF107B2</t>
  </si>
  <si>
    <t>4EF994C104</t>
  </si>
  <si>
    <t>92A93C5705</t>
  </si>
  <si>
    <t>https://go.organixx.com/checkout-magnesium-7-special-offer-pm?products=187:1&amp;_gl=1*1xvqgjd*_gcl_aw*R0NMLjE3MTg3NjYzOTUuQ2owS0NRanc0TVN6QmhDOEFSSXNBUEZPdXlXQTRKRU1XTmd1ajl0LVlwLUtrb24zQkhvTDlPakRwYS05W</t>
  </si>
  <si>
    <t>060D657D88</t>
  </si>
  <si>
    <t>https://go.organixx.com/checkout-magnesium-7-b2go?products=204:1&amp;_gl=1*1m6034j*_gcl_au*OTg0OTc2ODI5LjE3MTg3NjU1ODQ.*_ga*ODU2NjQyODc4LjE3MTg3NjU1ODQ.*_ga_L2VX25C2ZV*MTcxODc2NTU4My4xLjEuMTcxODc2NTkzNi4w</t>
  </si>
  <si>
    <t>EBBA4494A6</t>
  </si>
  <si>
    <t>045EF643B0</t>
  </si>
  <si>
    <t>25E3AAD31D</t>
  </si>
  <si>
    <t>lorraine.a.emery@fake1.com</t>
  </si>
  <si>
    <t>518854AFBC</t>
  </si>
  <si>
    <t>https://go.organixx.com/checkout-collagens?products=202:1&amp;_gl=1*vzclhs*_gcl_au*MjAxODI4ODQ0My4xNzE4NzY0NTkw*_ga*NjI2MTQxMTUuMTcxODc2NDU5MA..*_ga_L2VX25C2ZV*MTcxODc2NDU5MC4xLjEuMTcxODc2NTAyMS4wLjAuMA..</t>
  </si>
  <si>
    <t>9EEB98DAA4</t>
  </si>
  <si>
    <t>1F79F4139B</t>
  </si>
  <si>
    <t>C77904F66F</t>
  </si>
  <si>
    <t>https://go.organixx.com/checkout-magnesium-7-b2go?products=204:1&amp;_gl=1*ltv70d*_gcl_au*MTc0NjY0NzkuMTcxODc2NDU1Mw..*_ga*MTIzMzQ5MDE0OC4xNzE4NzY0NTUz*_ga_L2VX25C2ZV*MTcxODc2NDU1My4xLjEuMTcxODc2NDc4MS4wL</t>
  </si>
  <si>
    <t>C66AE7383C</t>
  </si>
  <si>
    <t>https://go.organixx.com/checkout-magnesium-7-b2go-pm?products=204:1&amp;_gl=1*1mqprgf*_gcl_au*MjA1MzExMzMwMS4xNzE1MjU4NDU2*_ga*MTU4ODg1Mjk3MS4xNzE1MjU4NDU2*_ga_L2VX25C2ZV*MTcxODc2NDY3Mi4yLjAuMTcxODc2NDY3N</t>
  </si>
  <si>
    <t>A87A1F159D</t>
  </si>
  <si>
    <t>https://go.organixx.com/checkout-magnesium-7-b2go?products=204:1&amp;_gl=1*rkwf7o*_gcl_au*NjQyNzUzNDY3LjE3MTg3NjQ0MjY.*_ga*NDUwNzgwOTkzLjE3MTg3NjQ0MjY.*_ga_L2VX25C2ZV*MTcxODc2NDQyNi4xLjEuMTcxODc2NDQzNy4wL</t>
  </si>
  <si>
    <t>0EADC1AE6C</t>
  </si>
  <si>
    <t>D24B7F8C44</t>
  </si>
  <si>
    <t>B16E7B6B50</t>
  </si>
  <si>
    <t>https://go.organixx.com/checkout-magnesium-7-b2go?products=204:1&amp;_gl=1*1m9yyfg*_gcl_au*MTA2NTM4NDI3My4xNzE4NzYzNzgz*_ga*MTIxMDk3OTk3MC4xNzE4NzYzNzgz*_ga_L2VX25C2ZV*MTcxODc2Mzc4Mi4xLjEuMTcxODc2NDA3NC4w</t>
  </si>
  <si>
    <t>4488D4EFDB</t>
  </si>
  <si>
    <t>39C1FFFDC1</t>
  </si>
  <si>
    <t>780CDF16DC</t>
  </si>
  <si>
    <t>https://go.organixx.com/checkout-magnesium-7-b2go-pm?products=204:1&amp;_gl=1*wn4zsd*_gcl_au*MTIxMzQzMzQwOS4xNzE4NzYzNDI0*_ga*MTkzMTk2NTY0OC4xNzE4NzYzNDI0*_ga_L2VX25C2ZV*MTcxODc2MzQyMy4xLjEuMTcxODc2MzQ1OC</t>
  </si>
  <si>
    <t>C7B84B9998</t>
  </si>
  <si>
    <t>ECFF9FE232</t>
  </si>
  <si>
    <t>5EAE276A1B</t>
  </si>
  <si>
    <t>E7BBBAAAA1</t>
  </si>
  <si>
    <t>F73F7C28F6</t>
  </si>
  <si>
    <t>FF4BFDDC9F</t>
  </si>
  <si>
    <t>C3B48DFBE4</t>
  </si>
  <si>
    <t>https://go.organixx.com/checkout-magnesium-7-b2go-pm?products=204:1&amp;_gl=1*1i2p09l*_gcl_au*MTE3MDc2MzA1NS4xNzE4NDkzOTIx*_ga*ODY2Njk0NjYwLjE3MTA2NDY0Njk.*_ga_L2VX25C2ZV*MTcxODc2MDYzMy41LjEuMTcxODc2MDg0O</t>
  </si>
  <si>
    <t>E70E94CC4E</t>
  </si>
  <si>
    <t>https://go.organixx.com/checkout-magnesium-7-special-offer-pm?products=187:1&amp;_gl=1*rp8vsi*_gcl_aw*R0NMLjE3MTg3NTk4ODQuQ2owS0NRanc0TVN6QmhDOEFSSXNBUEZPdXlVSHM2TU02cWdjTjBXc2FTR05ZSnFTeWJlWkV0WHRDOFBQNU</t>
  </si>
  <si>
    <t>8EE10F5C1C</t>
  </si>
  <si>
    <t>0F8504423E</t>
  </si>
  <si>
    <t>https://go.organixx.com/checkout-magnesium-7-b2go?products=204:1&amp;_gl=1*1cv2bht*_gcl_au*NzUxNDU0MzI3LjE3MTg3NjA2MDE.*_ga*NzM2NDc3ODIxLjE3MTg3NjA2MDI.*_ga_L2VX25C2ZV*MTcxODc2MDYwMS4xLjEuMTcxODc2MDc1OC4w</t>
  </si>
  <si>
    <t>699E0C5D99</t>
  </si>
  <si>
    <t>DE30EEB57F</t>
  </si>
  <si>
    <t>F16AC26036</t>
  </si>
  <si>
    <t>559AFB816D</t>
  </si>
  <si>
    <t>8A31EF9DFB</t>
  </si>
  <si>
    <t>07E74A8628</t>
  </si>
  <si>
    <t>95553C74E6</t>
  </si>
  <si>
    <t>1B59E24147</t>
  </si>
  <si>
    <t>94E78C5638</t>
  </si>
  <si>
    <t>30667EE150</t>
  </si>
  <si>
    <t>EE160C1D62</t>
  </si>
  <si>
    <t>94A6B0C028</t>
  </si>
  <si>
    <t>F7B31E9E01</t>
  </si>
  <si>
    <t>hall7015@fake6.com</t>
  </si>
  <si>
    <t>75778F89C4</t>
  </si>
  <si>
    <t>https://go.organixx.com/checkout-collagens-pm?products=202:1&amp;_gl=1*10eac78*_ga_L2VX25C2ZV*MTcxODc1NzQzMC4xLjAuMTcxODc1ODE3OC4wLjAuMA..</t>
  </si>
  <si>
    <t>FA137028FF</t>
  </si>
  <si>
    <t>BFB11188B3</t>
  </si>
  <si>
    <t>6D0FE8B1E6</t>
  </si>
  <si>
    <t>9BA2230D33</t>
  </si>
  <si>
    <t>https://go.organixx.com/checkout-magnesium-7-special-offer-pm?products=187:1&amp;_gl=1*1evcxuu*_gcl_aw*R0NMLjE3MTg3NTc3NTUuRUFJYUlRb2JDaE1JME9YOXVMZm1oZ01WeW9iQ0NCMmxDZ2JYRUFBWUFTQUFFZ0xNNFBEX0J3RQ..*_gcl</t>
  </si>
  <si>
    <t>EEF1ED6183</t>
  </si>
  <si>
    <t>https://go.organixx.com/checkout-magnesium-7-special-offer-pm?products=187:1&amp;_gl=1*ttjdxt*_gcl_aw*R0NMLjE3MTg3NTc4OTcuQ2owS0NRanc0TVN6QmhDOEFSSXNBUEZPdXlVWHc1LUNTcG1LUHcxY1BQSTZhVVdWU053SURfWGE1bUdwWT</t>
  </si>
  <si>
    <t>9C53610974</t>
  </si>
  <si>
    <t>D1E8B2A72B</t>
  </si>
  <si>
    <t>CE78B8D551</t>
  </si>
  <si>
    <t>48BA6F5E30</t>
  </si>
  <si>
    <t>1C1405FAD1</t>
  </si>
  <si>
    <t>57CE75014C</t>
  </si>
  <si>
    <t>1A2AFB5729</t>
  </si>
  <si>
    <t>E227B2726D</t>
  </si>
  <si>
    <t>https://go.organixx.com/checkout-magnesium-7-b2go?products=204:1&amp;_gl=1*m2d7x6*_gcl_au*MTQ1NDgyMDE1Ny4xNzE2NjI4NjU1*_ga*NTIxMzAwMDcyLjE3MTY2Mjg2NTU.*_ga_L2VX25C2ZV*MTcxODc1NTg2OS40LjEuMTcxODc1NjE1Mi4wL</t>
  </si>
  <si>
    <t>16674A3091</t>
  </si>
  <si>
    <t>lynecaissie@yahoo.ca</t>
  </si>
  <si>
    <t>2B45635383</t>
  </si>
  <si>
    <t>https://go.organixx.com/checkout-collagens-og?products=58:1&amp;_gl=1*3ek74j*_gcl_au*NjIyNTcxMzE1LjE3MTg1NDM4MjA.*_ga*NTg2Nzg4NjIuMTcxODU0MzgyMA..*_ga_L2VX25C2ZV*MTcxODc1NTQ2MC4yLjEuMTcxODc1NTU5OS4wLjAuMA</t>
  </si>
  <si>
    <t>https://go.organixx.com/checkout-collagens-og?products=58:1&amp;_gl=1*11zgd1p*_gcl_au*NjIyNTcxMzE1LjE3MTg1NDM4MjA.*_ga*NTg2Nzg4NjIuMTcxODU0MzgyMA..*_ga_L2VX25C2ZV*MTcxODc1NTQ2MC4yLjEuMTcxODc1NTU1Mi4wLjAuM</t>
  </si>
  <si>
    <t>C8659B803D</t>
  </si>
  <si>
    <t>https://go.organixx.com/checkout-magnesium-7-special-offer-pm?products=187:1&amp;_gl=1*g7wfqf*_gcl_aw*R0NMLjE3MTg3NTU0MDUuQ2owS0NRanc0TVN6QmhDOEFSSXNBUEZPdXlWZ3VCTEJoUUxqQ2dLeTlXaldub1VvZEp3S2lFOVI1SHlfQk</t>
  </si>
  <si>
    <t>F09337BDEF</t>
  </si>
  <si>
    <t>1CC2F1444E</t>
  </si>
  <si>
    <t>B264B8C2D7</t>
  </si>
  <si>
    <t>https://go.organixx.com/checkout-magnesium-7-b2go?products=204:1&amp;_gl=1*1x4m3a*_gcl_au*MjY4NjM4NTU1LjE3MTg3NDYwMTQ.*_ga*ODE5NjQ0MTMyLjE3MTg3NDYwMTQ.*_ga_L2VX25C2ZV*MTcxODc0NjAxNC4xLjEuMTcxODc0NjA0OS4wL</t>
  </si>
  <si>
    <t>1CB630987B</t>
  </si>
  <si>
    <t>54AC017469</t>
  </si>
  <si>
    <t>merlin60@fake2.com</t>
  </si>
  <si>
    <t>2F5176DF74</t>
  </si>
  <si>
    <t>3FB96863AB</t>
  </si>
  <si>
    <t>carolemumford58@fake1.com</t>
  </si>
  <si>
    <t>E4E72B3CD6</t>
  </si>
  <si>
    <t>https://go.organixx.com/checkout-cleanse-and-detoxx-kit-ox?products=131:1&amp;_gl=1*i454*_gcl_au*MTM5ODg3ODcwNi4xNzE4NTY5MDc3*_ga*MTYzOTA3MTI5NC4xNzE4NTY5MDc3*_ga_L2VX25C2ZV*MTcxODc1Mzc2OC4zLjEuMTcxODc1Mz</t>
  </si>
  <si>
    <t>6EFE236EB2</t>
  </si>
  <si>
    <t>https://go.organixx.com/checkout-magnesium-7-b2go-pm?products=204:1&amp;_gl=1*1au9i3l*_gcl_au*MTkwNDg4MDUxNy4xNzE4NzUzNzM5*_ga*Njg5MTY5OTA2LjE3MTg3NTM3NDA.*_ga_L2VX25C2ZV*MTcxODc1MzczOS4xLjEuMTcxODc1Mzc4M</t>
  </si>
  <si>
    <t>EED6DC27C3</t>
  </si>
  <si>
    <t>C00639F64B</t>
  </si>
  <si>
    <t>67680BEBB6</t>
  </si>
  <si>
    <t>https://go.organixx.com/checkout-magnesium-7-b2go-pm?products=204:1&amp;_gl=1*mqutko*_gcl_au*ODcyODAwODYwLjE3MTg3NTMzMTE.*_ga*NzY3MDU1OTAwLjE2OTk3NjgyMTE.*_ga_L2VX25C2ZV*MTcxODc1MzMxMS42LjAuMTcxODc1MzMxOC</t>
  </si>
  <si>
    <t>anitabadeta@fake1.com</t>
  </si>
  <si>
    <t>20FBED8448</t>
  </si>
  <si>
    <t>https://go.organixx.com/checkout-collagens?products=201:1&amp;_gl=1*yrv44b*_gcl_au*MTkxODM2NDA0Ni4xNzE4NzUxMzU4*_ga*NDc1MzQ1MTEuMTcxODc1MTM1OA..*_ga_L2VX25C2ZV*MTcxODc1MTM1Ny4xLjEuMTcxODc1MjE5MS4wLjAuMA..</t>
  </si>
  <si>
    <t>https://go.organixx.com/checkout-collagens?products=201:1&amp;_gl=1*11gk7nu*_gcl_au*MTkxODM2NDA0Ni4xNzE4NzUxMzU4*_ga*NDc1MzQ1MTEuMTcxODc1MTM1OA..*_ga_L2VX25C2ZV*MTcxODc1MTM1Ny4xLjEuMTcxODc1MjE0MC4wLjAuMA.</t>
  </si>
  <si>
    <t>82C8C8A981</t>
  </si>
  <si>
    <t>https://go.organixx.com/checkout-magnesium-7-b2go?products=204:1&amp;_gl=1*uaokl0*_gcl_au*MTUxMjkzMTkxMy4xNzEyMjU1NjIx*_ga*ODUwNDQ3MzAzLjE3MTIyNTU2MjE.*_ga_L2VX25C2ZV*MTcxODc1MjU3OS41LjEuMTcxODc1MjY0OC4wL</t>
  </si>
  <si>
    <t>9758C3BCD6</t>
  </si>
  <si>
    <t>8231A9A6DD</t>
  </si>
  <si>
    <t>jenniferg81@fake4.com</t>
  </si>
  <si>
    <t>F0940BE855</t>
  </si>
  <si>
    <t>https://go.organixx.com/checkout-cleanse-and-detoxx-kit-ox?products=131:1&amp;_gl=1*1ddz6rf*_gcl_au*MTk5NzM2NDA2OS4xNzE4NjU1NTc2*_ga*MTA1OTc3OTM2MC4xNzAzNjgyNzQ4*_ga_L2VX25C2ZV*MTcxODc1MTgzNy4zLjEuMTcxODc</t>
  </si>
  <si>
    <t>5AACB60032</t>
  </si>
  <si>
    <t>25E96449BD</t>
  </si>
  <si>
    <t>7D2C2F9870</t>
  </si>
  <si>
    <t>9382CA7D5C</t>
  </si>
  <si>
    <t>848DD311BE</t>
  </si>
  <si>
    <t>4C3F794A24</t>
  </si>
  <si>
    <t>A086E42BDB</t>
  </si>
  <si>
    <t>50E1F18E04</t>
  </si>
  <si>
    <t>jacki.c@sympatico.ca</t>
  </si>
  <si>
    <t>49B1156D57</t>
  </si>
  <si>
    <t>https://go.organixx.com/checkout-collagens-pm?products=202:1&amp;_gl=1*1f084tt*_gcl_au*MTU2NzQ2MTE1OC4xNzE4NzM4MTEy*_ga*ODMzNTMxNDc1LjE3MTg3MzgxMTI.*_ga_L2VX25C2ZV*MTcxODc0OTA3MC4yLjEuMTcxODc0OTExOS4wLjAu</t>
  </si>
  <si>
    <t>https://go.organixx.com/checkout-collagens-pm?products=203:1&amp;_gl=1*1lzat0w*_gcl_au*MTU2NzQ2MTE1OC4xNzE4NzM4MTEy*_ga*ODMzNTMxNDc1LjE3MTg3MzgxMTI.*_ga_L2VX25C2ZV*MTcxODczODExMi4xLjEuMTcxODczODM0OC4wLjAu</t>
  </si>
  <si>
    <t>0FB35751D2</t>
  </si>
  <si>
    <t>60E34E2347</t>
  </si>
  <si>
    <t>47F5E5A656</t>
  </si>
  <si>
    <t>54122466B4</t>
  </si>
  <si>
    <t>385CE3205C</t>
  </si>
  <si>
    <t>C08AA2923D</t>
  </si>
  <si>
    <t>kundukonga@fake1.com</t>
  </si>
  <si>
    <t>B20C8714AA</t>
  </si>
  <si>
    <t>https://go.organixx.com/checkout-collagens-pm?products=203:1&amp;_gl=1*1ruafw2*_gcl_au*MjE0NTYwMTA0Ny4xNzE4NzQ2NTY1*_ga*NzkzNTcwMjk3LjE3MTg3NDY1NjU.*_ga_L2VX25C2ZV*MTcxODc0NjU2NS4xLjEuMTcxODc0NjYwOS4wLjAu</t>
  </si>
  <si>
    <t>3BD17D75D9</t>
  </si>
  <si>
    <t>https://go.organixx.com/checkout-magnesium-7-b2go?products=204:1&amp;_gl=1*avts2y*_gcl_au*OTA2NDYyMzA2LjE3MTg3NDY4Njg.*_ga*MTI5NTA1Mjg1MC4xNzE4NzQ2ODY4*_ga_L2VX25C2ZV*MTcxODc0Njg2Ny4xLjEuMTcxODc0NzM0NC4wL</t>
  </si>
  <si>
    <t>1B86B37DAB</t>
  </si>
  <si>
    <t>rhondadarlenecowen@fake18.com</t>
  </si>
  <si>
    <t>3C33FC5A0F</t>
  </si>
  <si>
    <t>06525EEE64</t>
  </si>
  <si>
    <t>046394D021</t>
  </si>
  <si>
    <t>30BE12A52A</t>
  </si>
  <si>
    <t>E727DF59AA</t>
  </si>
  <si>
    <t>https://go.organixx.com/checkout-magnesium-7-b2go-pm?products=204:1&amp;_gl=1*md3tda*_gcl_au*MjYwMzY1MDcuMTcxNzg4OTgyNA..*_ga*MTM0MzQ0MDA0Mi4xNzE3ODg5ODI0*_ga_L2VX25C2ZV*MTcxODc0NDc5MC4yLjEuMTcxODc0NjUyNi</t>
  </si>
  <si>
    <t>8BCEA72A3D</t>
  </si>
  <si>
    <t>sbwildes291@fake1.com</t>
  </si>
  <si>
    <t>8181868A96</t>
  </si>
  <si>
    <t>https://go.organixx.com/checkout-collagens?products=60:1&amp;aff=drz&amp;_gl=1*8brocz*_gcl_au*MTQzMTUxOTUwNS4xNzE3NjExMTE4*_ga*MTI1OTc0NTMwNS4xNzE3NjExMTE5*_ga_L2VX25C2ZV*MTcxODc0NTUyOC4yLjEuMTcxODc0NTU2MC4wL</t>
  </si>
  <si>
    <t>darlenebabydoll71@fake1.com</t>
  </si>
  <si>
    <t>FFDBEA1443</t>
  </si>
  <si>
    <t>https://go.organixx.com/checkout-collagens-pm?products=202:1&amp;_gl=1*dvdxnx*_gcl_au*NzQ3MTU2NDM4LjE3MTg3NDQ5NDA.*_ga*MTgwMjQxMjU0OC4xNzE4NzQ0OTQw*_ga_L2VX25C2ZV*MTcxODc0NDkzOS4xLjEuMTcxODc0NTE3My4wLjAuM</t>
  </si>
  <si>
    <t>1D3BB5F843</t>
  </si>
  <si>
    <t>989E691E80</t>
  </si>
  <si>
    <t>CF793E7264</t>
  </si>
  <si>
    <t>https://go.organixx.com/checkout-magnesium-7-b2go-pm?products=204:1&amp;_gl=1*1d7ushu*_gcl_au*NTMzNTMzMjgwLjE3MTg3NDQ0MDc.*_ga*MTAzMjc1ODA5OS4xNzE4NzQ0NDA3*_ga_L2VX25C2ZV*MTcxODc0NDQwNi4xLjEuMTcxODc0NDYwM</t>
  </si>
  <si>
    <t>pnuellelmt@fake.com</t>
  </si>
  <si>
    <t>8E0670A115</t>
  </si>
  <si>
    <t>https://go.organixx.com/checkout-collagens?products=201:1&amp;_gl=1*zcrjv4*_gcl_au*MTY1MDEzMjkyMi4xNzE4MjA0ODQx*_ga*MjA0MTk3NDI3OS4xNzE4MjA0ODQx*_ga_L2VX25C2ZV*MTcxODc0MzYxMy4yLjEuMTcxODc0MzkwNS4wLjAuMA..</t>
  </si>
  <si>
    <t>EBE6D7E45C</t>
  </si>
  <si>
    <t>1DF39FBC94</t>
  </si>
  <si>
    <t>ssebastian1946@fake.com</t>
  </si>
  <si>
    <t>EFEB2F5A61</t>
  </si>
  <si>
    <t>https://go.organixx.com/checkout-collagens-pm?products=201:1&amp;_gl=1*199ju7h*_gcl_au*MTM3NDc3MzMwMi4xNzE4NTQyMDEy*_ga*MTkzOTgwODkxMC4xNzE4NTQyMDEy*_ga_L2VX25C2ZV*MTcxODcxMDIzMy4zLjEuMTcxODcxMDI2OC4wLjAu</t>
  </si>
  <si>
    <t>358EA14A70</t>
  </si>
  <si>
    <t>gjulianwolfe@fake1.com</t>
  </si>
  <si>
    <t>31E3B54CDB</t>
  </si>
  <si>
    <t>https://go.organixx.com/checkout-collagens?products=201:1&amp;_gl=1*18i7l5q*_gcl_au*MTAyOTQ5MDUzNi4xNzE0NTgyNDg5*_ga*MjE0NDc1NTUxMy4xNzE0NTgyNDg5*_ga_L2VX25C2ZV*MTcxODc0MTY5My4zLjEuMTcxODc0MTg5NS4wLjAuMA.</t>
  </si>
  <si>
    <t>5EEB065950</t>
  </si>
  <si>
    <t>D8D6B36625</t>
  </si>
  <si>
    <t>918D45AC9E</t>
  </si>
  <si>
    <t>ronnakay@fake.com</t>
  </si>
  <si>
    <t>35B4E4986F</t>
  </si>
  <si>
    <t>fedamorton@fake1.com</t>
  </si>
  <si>
    <t>5B2B5674FB</t>
  </si>
  <si>
    <t>https://go.organixx.com/checkout-collagens-pm?products=202:1&amp;_gl=1*1i3hv2t*_gcl_au*MTA0NDM5ODQ0MS4xNzE4NzM3NzE0*_ga*NDc5NjM4NjY1LjE3MTg3Mzc3MTQ.*_ga_L2VX25C2ZV*MTcxODczNzcxMy4xLjEuMTcxODczODIwMi4wLjAu</t>
  </si>
  <si>
    <t>janrcj@fake.com</t>
  </si>
  <si>
    <t>5C582BC4F7</t>
  </si>
  <si>
    <t>https://go.organixx.com/checkout-collagens-pm?products=202:1&amp;_gl=1*1hlt3xw*_gcl_au*NDU1ODA1NjEzLjE3MTg0MTMyNDM.*_ga*MTI2ODU5ODIzNy4xNzE4NDEzMjQz*_ga_L2VX25C2ZV*MTcxODczNTkzNS40LjEuMTcxODczODE0Ni4wLjAu</t>
  </si>
  <si>
    <t>1D7512EE68</t>
  </si>
  <si>
    <t>n.squier@fake16.com</t>
  </si>
  <si>
    <t>D0CD97C961</t>
  </si>
  <si>
    <t>https://go.organixx.com/checkout-organigreens-ox?products=224:1&amp;_gl=1*1ym9em*_gcl_au*MTYzMDU4NDYwMi4xNzE4NzM3MTk0*_ga*MTYyNzY2NDIwOC4xNzE4NzM3MTk0*_ga_L2VX25C2ZV*MTcxODczNzE5NC4xLjEuMTcxODczNzM5MS4wLj</t>
  </si>
  <si>
    <t>80C4D80732</t>
  </si>
  <si>
    <t>judithwelsh@fake1.com</t>
  </si>
  <si>
    <t>4D4F30AD1B</t>
  </si>
  <si>
    <t>https://go.organixx.com/checkout-collagens-pm?products=202:1&amp;_gl=1*79wlpa*_gcl_au*MjAwMDg4NzEwNS4xNzE4NzM0ODIz*_ga*OTY0OTMwMjQxLjE3MTg3MzQ4MjM.*_ga_L2VX25C2ZV*MTcxODczNDgyMi4xLjEuMTcxODczNTUzOS4wLjAuM</t>
  </si>
  <si>
    <t>djaaany@fake1.com</t>
  </si>
  <si>
    <t>A0F1E28D82</t>
  </si>
  <si>
    <t>https://go.organixx.com/checkout-cleanse-and-detoxx-kit-ox?products=133:1&amp;_gl=1*1jnlq67*_gcl_au*MjU3NzUzNjUwLjE3MTg2OTUwNzM.*_ga*MTU0NzYyODYwNi4xNzE4Njk1MDcz*_ga_L2VX25C2ZV*MTcxODczNTM1MS4yLjEuMTcxODc</t>
  </si>
  <si>
    <t>0E91C6CD21</t>
  </si>
  <si>
    <t>5C6AC6FCA4</t>
  </si>
  <si>
    <t>mathis.inez1@fake1.com</t>
  </si>
  <si>
    <t>FE69B1D139</t>
  </si>
  <si>
    <t>https://go.organixx.com/checkout-collagens-pm?products=202:1&amp;_gl=1*ulzz8v*_gcl_au*MTI2Njk4MDA5MC4xNzE4NzMzNDI4*_ga*MzgwMjEzNjQ4LjE3MTg3MzM0Mjk.*_ga_L2VX25C2ZV*MTcxODczMzQyOC4xLjEuMTcxODczMzQ1My4wLjAuM</t>
  </si>
  <si>
    <t>8D993BA33D</t>
  </si>
  <si>
    <t>20E396A81A</t>
  </si>
  <si>
    <t>https://go.organixx.com/checkout-collagens-pm?products=202:1&amp;_gl=1*b0gc0i*_gcl_au*NDIyNjExODM4LjE3MTQ5NDk4NDE.*_ga*MTQ2MTE4OTIzNC4xNzE0OTQ5ODQx*_ga_L2VX25C2ZV*MTcxODczMjg5Mi40LjEuMTcxODczMzA1NC4wLjAuM</t>
  </si>
  <si>
    <t>cindy4asea@fake1.com</t>
  </si>
  <si>
    <t>DFA3CAED7D</t>
  </si>
  <si>
    <t>https://go.organixx.com/checkout-collagens-pm?products=201:1&amp;_gl=1*1m3h0on*_gcl_au*NjcwMjM3NjQyLjE3MTg2NDAzNDk.*_ga*MTM1NTkxOTA5MC4xNzE4NjQwMzQ5*_ga_L2VX25C2ZV*MTcxODczMTI3MS4yLjAuMTcxODczMTU5MC4wLjAu</t>
  </si>
  <si>
    <t>6456E8999C</t>
  </si>
  <si>
    <t>https://go.organixx.com/checkout-collagens?products=202:1&amp;_gl=1*g93rzo*_gcl_au*ODY0MjE3Nzk1LjE3MTg3MzEyODU.*_ga*MTEyNTI3Njg4Mi4xNzE4NzMxMjg1*_ga_L2VX25C2ZV*MTcxODczMTI4NC4xLjEuMTcxODczMjAxNS4wLjAuMA..</t>
  </si>
  <si>
    <t>https://go.organixx.com/checkout-collagens?products=202:1&amp;_gl=1*8x9tqr*_gcl_au*ODY0MjE3Nzk1LjE3MTg3MzEyODU.*_ga*MTEyNTI3Njg4Mi4xNzE4NzMxMjg1*_ga_L2VX25C2ZV*MTcxODczMTI4NC4xLjEuMTcxODczMTg1Ny4wLjAuMA..</t>
  </si>
  <si>
    <t>199ECC8A3D</t>
  </si>
  <si>
    <t>1CDE73E588</t>
  </si>
  <si>
    <t>2EEC23D019</t>
  </si>
  <si>
    <t>52082AEB1E</t>
  </si>
  <si>
    <t>2A154CC264</t>
  </si>
  <si>
    <t>cynthiasee22@fake1.com</t>
  </si>
  <si>
    <t>5F4FA9D3A5</t>
  </si>
  <si>
    <t>https://go.organixx.com/checkout-collagens-pm?products=201:1&amp;_gl=1*1q9gc1b*_gcl_au*MTYwNTkxMDg1Ny4xNzE4NzE4NDg4*_ga*ODI2NTc3ODY5LjE3MTg3MTg0ODg.*_ga_L2VX25C2ZV*MTcxODcyODA3Mi4yLjAuMTcxODcyODE5OS4wLjAu</t>
  </si>
  <si>
    <t>C56274DAE4</t>
  </si>
  <si>
    <t>279B4EABF4</t>
  </si>
  <si>
    <t>https://go.organixx.com/checkout-magnesium-7-special-offer-pm?products=187:1&amp;_gl=1*othzhz*_gcl_au*ODQ2MjM1NDgwLjE3MTg3MjU4MTk.*_ga*Nzc5NTk3NDg2LjE3MTg3MjU4MTk.*_ga_L2VX25C2ZV*MTcxODcyNTgxOS4xLjAuMTcxO</t>
  </si>
  <si>
    <t>ABE2E430E7</t>
  </si>
  <si>
    <t>3AAAC4FAF3</t>
  </si>
  <si>
    <t>lisacraft1974@fake16.com</t>
  </si>
  <si>
    <t>096C70E1FD</t>
  </si>
  <si>
    <t>https://go.organixx.com/checkout-collagens-pm?products=201:1&amp;_gl=1*6w5toy*_gcl_au*MTQ5OTI2NDQ5My4xNzE4MDQxMTYz*_ga*MTU1MzI3NDM0LjE3MTgwNDExNjM.*_ga_L2VX25C2ZV*MTcxODcyNTYwOC4zLjEuMTcxODcyNTY0Mi4wLjAuM</t>
  </si>
  <si>
    <t>8992914F91</t>
  </si>
  <si>
    <t>7A5D3AACE2</t>
  </si>
  <si>
    <t>69BBFC7904</t>
  </si>
  <si>
    <t>gindoug1016@fake7.com</t>
  </si>
  <si>
    <t>44540277BE</t>
  </si>
  <si>
    <t>EB4B07D631</t>
  </si>
  <si>
    <t>4227F2C543</t>
  </si>
  <si>
    <t>https://go.organixx.com/checkout-magnesium-7-b2go?products=204:1&amp;_gl=1*aabwbp*_gcl_au*MTkyODQwNzU3NC4xNzE4NzIzNDM5*_ga*MTk4Mjk2OTU3NS4xNzE4NzIzNDM5*_ga_L2VX25C2ZV*MTcxODcyMzQzOC4xLjEuMTcxODcyMzc3Ni4wL</t>
  </si>
  <si>
    <t>C0E35EA2C6</t>
  </si>
  <si>
    <t>https://go.organixx.com/checkout-magnesium-7-b2go?products=204:1&amp;_gl=1*rzdi2l*_gcl_au*MTI2ODMwMjk1Mi4xNzE4NzIyODQ3*_ga*NTczOTQzMDY4LjE3MTg3MjI4NDc.*_ga_L2VX25C2ZV*MTcxODcyMjg0Ny4xLjEuMTcxODcyMjk0OS4wL</t>
  </si>
  <si>
    <t>26705B3932</t>
  </si>
  <si>
    <t>thulasinews@fake1.com</t>
  </si>
  <si>
    <t>F704DD9B44</t>
  </si>
  <si>
    <t>https://go.organixx.com/checkout-collagens-pm?products=201:1&amp;_gl=1*53d2bo*_gcl_au*MTc0OTgwODc5OC4xNzE4Njg2MTg5*_ga*NzE4NDkxMDk1LjE3MTg2ODYxODk.*_ga_L2VX25C2ZV*MTcxODcyMjU3My4yLjAuMTcxODcyMjU3My4wLjAuM</t>
  </si>
  <si>
    <t>maryzook@fake5.com</t>
  </si>
  <si>
    <t>4FB7BC41F6</t>
  </si>
  <si>
    <t>https://go.organixx.com/checkout-collagens?products=60:1&amp;aff=drz&amp;_gl=1*cv68sh*_gcl_au*MTkyNTA0NTMyOS4xNzE4NzIyMjQ5*_ga*MTMwMjgyNzMxMC4xNzE4NzIyMjQ5*_ga_L2VX25C2ZV*MTcxODcyMjI0OS4xLjEuMTcxODcyMjMzOC4wL</t>
  </si>
  <si>
    <t>2E8E24EB17</t>
  </si>
  <si>
    <t>725098825E</t>
  </si>
  <si>
    <t>dmorgan618@fake.com</t>
  </si>
  <si>
    <t>EB012827AE</t>
  </si>
  <si>
    <t>7285EA7EEA</t>
  </si>
  <si>
    <t>CD63A3B416</t>
  </si>
  <si>
    <t>milparducci@fake.com</t>
  </si>
  <si>
    <t>94A0773CF3</t>
  </si>
  <si>
    <t>https://go.organixx.com/checkout-collagens-pm?products=201:1&amp;_gl=1*10iln2q*_gcl_au*OTgyOTY3MDg4LjE3MTg3MTYzODE.*_ga*MTM5MzAyNzY3Ni4xNzE4NzE2Mzgx*_ga_L2VX25C2ZV*MTcxODcxODg5Mi4yLjEuMTcxODcyMDIzNi4wLjAu</t>
  </si>
  <si>
    <t>marciahampton@fake4.com</t>
  </si>
  <si>
    <t>F69B5CC215</t>
  </si>
  <si>
    <t>https://go.organixx.com/checkout-collagens?products=203:1&amp;_gl=1*9l9ozt*_gcl_au*MTg1MzA0MTM3MS4xNzE4NzE5NDU3*_ga*MTU1ODY3MDQwMC4xNzE4NzE5NDU3*_ga_L2VX25C2ZV*MTcxODcxOTQ1Ni4xLjEuMTcxODcxOTQ2OC4wLjAuMA..</t>
  </si>
  <si>
    <t>4BAC8EDBE5</t>
  </si>
  <si>
    <t>538A9C658A</t>
  </si>
  <si>
    <t>E447B9D660</t>
  </si>
  <si>
    <t>487CAC6E51</t>
  </si>
  <si>
    <t>9E40B4FF13</t>
  </si>
  <si>
    <t>DCCC6E9D7E</t>
  </si>
  <si>
    <t>36485216D6</t>
  </si>
  <si>
    <t>C9792DEFC4</t>
  </si>
  <si>
    <t>nikimkm@fake4.com</t>
  </si>
  <si>
    <t>70FCB809D0</t>
  </si>
  <si>
    <t>https://go.organixx.com/checkout-collagens-pm?products=203:1&amp;_gl=1*1kesfpj*_gcl_au*NTA1MTYwMzE3LjE3MTg3MTY3Njg.*_ga*MTk3NDk4NDI1OC4xNzE4NzE2NzY4*_ga_L2VX25C2ZV*MTcxODcxNjc2OC4xLjEuMTcxODcxNzA1Ny4wLjAu</t>
  </si>
  <si>
    <t>3423568D69</t>
  </si>
  <si>
    <t>lpeca2000@fake4.com</t>
  </si>
  <si>
    <t>3F86C54045</t>
  </si>
  <si>
    <t>https://go.organixx.com/checkout-collagens-pm?products=202:1&amp;_gl=1*bqs843*_gcl_au*MTU0MzY3MjI2My4xNzE4NzE0ODgy*_ga*NzcwMjUwNjYxLjE3MTg3MTQ4ODI.*_ga_L2VX25C2ZV*MTcxODcxNDg4MS4xLjEuMTcxODcxNTA0MC4wLjAuM</t>
  </si>
  <si>
    <t>C455CEF58E</t>
  </si>
  <si>
    <t>yvon.nadeau34@videotron.ca</t>
  </si>
  <si>
    <t>6148ACCBBF</t>
  </si>
  <si>
    <t>https://go.organixx.com/checkout-cleanse-and-detoxx-kit-ox?products=132:1&amp;_gl=1*zuvjmg*_gcl_au*MjA0NTM4NDAwNS4xNzE3Njk4OTA0*_ga*MTA5NTYyMTI2Ny4xNzE3Njk4OTA0*_ga_L2VX25C2ZV*MTcxODcxNDQ2NS40LjEuMTcxODcx</t>
  </si>
  <si>
    <t>AD594952FD</t>
  </si>
  <si>
    <t>lisafishsmith@fake1.com</t>
  </si>
  <si>
    <t>https://go.organixx.com/checkout-collagens-pm?products=201:1&amp;_gl=1*gmo44*_ga_L2VX25C2ZV*MTcxODcxNDUxNi4xLjAuMTcxODcxNDUzNC4wLjAuMA..</t>
  </si>
  <si>
    <t>D52369CD1E</t>
  </si>
  <si>
    <t>9434BD6598</t>
  </si>
  <si>
    <t>BC0FAA671D</t>
  </si>
  <si>
    <t>A1AD571100</t>
  </si>
  <si>
    <t>74A04EAD5E</t>
  </si>
  <si>
    <t>3063A47ED2</t>
  </si>
  <si>
    <t>62FF12CAE1</t>
  </si>
  <si>
    <t>46D943A54D</t>
  </si>
  <si>
    <t>3A07D3E938</t>
  </si>
  <si>
    <t>https://go.organixx.com/checkout-magnesium-7-b2go?products=204:1&amp;_gl=1*107bnx2*_gcl_au*MTUzNTg5OTM2MC4xNzE4NzA0Mzc3*_ga*NjE4OTMxOTExLjE3MTg3MDQzNzc.*_ga_L2VX25C2ZV*MTcxODcwNDM3Ni4xLjEuMTcxODcwODA0NS4w</t>
  </si>
  <si>
    <t>5F5F08DE89</t>
  </si>
  <si>
    <t>ecooper7@austin.rr.com</t>
  </si>
  <si>
    <t>137AEDD5BE</t>
  </si>
  <si>
    <t>https://go.organixx.com/checkout-magnesium-7-special-offer-pm?products=187:1&amp;_gl=1*1wub22w*_gcl_aw*R0NMLjE3MTg1OTM0MDkuRUFJYUlRb2JDaE1JanVlcTN0TGhoZ01WZXk3VUFSMjJ3d2JsRUFRWUJDQUJFZ0x6ZFBEX0J3RQ..*_gcl</t>
  </si>
  <si>
    <t>emedina791@fake1.com</t>
  </si>
  <si>
    <t>8ECB6F553F</t>
  </si>
  <si>
    <t>https://go.organixx.com/checkout-magnesium-7-b2go-pm?products=204:1&amp;_gl=1*17mtmwi*_gcl_au*NzUzNDM5MjY1LjE3MTg1MTI2NDQ.*_ga*NjM2Mjg0NDcuMTcxODUxMjY0NA..*_ga_L2VX25C2ZV*MTcxODU5NDc2OC4yLjEuMTcxODU5NDc4M</t>
  </si>
  <si>
    <t>jgarre05@leeu.edu</t>
  </si>
  <si>
    <t>C71D54C3A8</t>
  </si>
  <si>
    <t>Sofiaramos0427@fake1.com</t>
  </si>
  <si>
    <t>B54865B42E</t>
  </si>
  <si>
    <t>https://go.organixx.com/checkout-magnesium-7-special-offer-pm?products=187:1&amp;_gl=1*1uax4i4*_gcl_aw*R0NMLjE3MTg1OTIyMjEuQ2p3S0NBandtcnF6QmhBb0Vpd0FYVnBnb2tJdV9vWXFnTnJEN1JmNEkyZklIUHFqMk9iajNiTVFBM2dRW</t>
  </si>
  <si>
    <t>ronaldlytle@fake20.com</t>
  </si>
  <si>
    <t>598B00BB36</t>
  </si>
  <si>
    <t>star1poco@fake1.com</t>
  </si>
  <si>
    <t>616CC518B4</t>
  </si>
  <si>
    <t>kbtennis1@fake.com</t>
  </si>
  <si>
    <t>311B0BD1FA</t>
  </si>
  <si>
    <t>https://go.organixx.com/checkout-magnesium-7-special-offer-pm?products=187:1&amp;_gl=1*apo7hi*_gcl_aw*R0NMLjE3MTg1ODk5NjcuRUFJYUlRb2JDaE1Jc3VubnVzYmhoZ01WS1NpdEJoMG1kQW5wRUFRWUFTQUJFZ0lSY19EX0J3RQ..*_gcl_</t>
  </si>
  <si>
    <t>mlhuber4@fake.com</t>
  </si>
  <si>
    <t>A433A96C06</t>
  </si>
  <si>
    <t>https://go.organixx.com/checkout-magnesium-7-special-offer-pm?products=187:1&amp;_gl=1*ga73v9*_gcl_aw*R0NMLjE3MTg1ODgwNjcuQ2p3S0NBandtcnF6QmhBb0Vpd0FYVnBnb2lGZUF4eGZ4c2EwZV9QR1FTdlQ3a2VxTm5uX25PTXFZZ1FGV2</t>
  </si>
  <si>
    <t>rptripodi@fake1.com</t>
  </si>
  <si>
    <t>https://go.organixx.com/checkout-magnesium-7-special-offer-pm?products=187:1&amp;_gl=1*18qwiup*_gcl_aw*R0NMLjE3MTg1ODc2MzguQ2p3S0NBandtcnF6QmhBb0Vpd0FYVnBnb2lPR0RUZ19pT194NUZ4RmRVZG1zbVdfZXdiV3NZWVVIOENVR</t>
  </si>
  <si>
    <t>A532A29D35</t>
  </si>
  <si>
    <t>bob-kearns@fake4.com</t>
  </si>
  <si>
    <t>BE1206720E</t>
  </si>
  <si>
    <t>nobledestinations@fake4.com</t>
  </si>
  <si>
    <t>EE10F25361</t>
  </si>
  <si>
    <t>CTRICAN71@fake.com</t>
  </si>
  <si>
    <t>5FFEA7018E</t>
  </si>
  <si>
    <t>linne834@fake1.com</t>
  </si>
  <si>
    <t>E4C4E174A0</t>
  </si>
  <si>
    <t>https://go.organixx.com/checkout-magnesium-7-special-offer-pm?products=187:1&amp;_gl=1*19i2tq1*_gcl_aw*R0NMLjE3MTg1ODYxMjkuQ2owS0NRanc5N1N6QmhEYUFSSXNBRkhYVVdCVVhjdFQ2cWN1VW5zblFqX29tWC00dEdUckUxQ1JpaGFlU</t>
  </si>
  <si>
    <t>imperialmeats@hotmail.ca</t>
  </si>
  <si>
    <t>204E293D3F</t>
  </si>
  <si>
    <t>https://go.organixx.com/checkout-magnesium-7-b2go-pm-ca?products=205:1&amp;_gl=1*bip7at*_gcl_au*NjUyODUzNzI0LjE3MTg1ODU3ODA.*_ga*MTM5MDgwODQwNy4xNzE4NTg1Nzgw*_ga_L2VX25C2ZV*MTcxODU4NTc3OS4xLjAuMTcxODU4NTc</t>
  </si>
  <si>
    <t>4nellyg@fake1.com</t>
  </si>
  <si>
    <t>04C7542E1A</t>
  </si>
  <si>
    <t>https://go.organixx.com/checkout-magnesium-7-b2go-pm?products=204:1&amp;_gl=1*1b98mbt*_gcl_au*MzkzNDEzMDQ0LjE3MTgzMzY5NjE.*_ga*NDE3MjQ1NDM5LjE3MTgzMzY5NjE.*_ga_L2VX25C2ZV*MTcxODU4MjQ1Mi4zLjAuMTcxODU4MjQ1O</t>
  </si>
  <si>
    <t>ggmini2@fake1.com</t>
  </si>
  <si>
    <t>30705AF610</t>
  </si>
  <si>
    <t>sueberu@fake1.com</t>
  </si>
  <si>
    <t>72654BC616</t>
  </si>
  <si>
    <t>https://go.organixx.com/checkout-magnesium-7-b2go-pm?products=204:1&amp;_gl=1*4mk6y9*_gcl_au*MTgyNTY4ODA1Ni4xNzE1MTY1NzQ5*_ga*MTcyNzg5NTE0Mi4xNzE1MTY1NzQ5*_ga_L2VX25C2ZV*MTcxODU3ODg2MS4xMi4xLjE3MTg1Nzg5ND</t>
  </si>
  <si>
    <t>ronaldbthomas33@fake1.com</t>
  </si>
  <si>
    <t>9D90D4ADEA</t>
  </si>
  <si>
    <t>https://go.organixx.com/checkout-magnesium-7-b2go-pm?products=204:1&amp;_gl=1*x4lcz8*_gcl_au*NTgwOTIzNTQ2LjE3MTg1NzY5NzE.*_ga*MjI4Mjg0MzU1LjE3MTg1NzY5NzE.*_ga_L2VX25C2ZV*MTcxODU3Njk3MC4xLjAuMTcxODU3NzAzNi</t>
  </si>
  <si>
    <t>laurahraha@fake1.com</t>
  </si>
  <si>
    <t>65952AC7AA</t>
  </si>
  <si>
    <t>https://go.organixx.com/checkout-magnesium-7-special-offer-pm?products=187:1&amp;_gl=1*cr19bc*_gcl_aw*R0NMLjE3MTg1NzYzNzYuQ2p3S0NBandtcnF6QmhBb0Vpd0FYVnBnb2xLbHJrcnQ0dHpUNlBtWlh5VlI1NFNmcmgzSHR4Mjk0OVJoaE</t>
  </si>
  <si>
    <t>4C9119FB45</t>
  </si>
  <si>
    <t>0B22D5A9E5</t>
  </si>
  <si>
    <t>https://go.organixx.com/checkout-turmeric-3d-b2go-pm?products=256:1&amp;_gl=1*1pi5gy8*_gcl_au*ODk3NDQ0NzU4LjE3MTc3OTE4Mjg.*_ga*MTcxNzI2NTU0MC4xNzE3NzkxODI4*_ga_L2VX25C2ZV*MTcxODU3NTE5My41LjEuMTcxODU3NTc3O</t>
  </si>
  <si>
    <t>striley@fake1.com</t>
  </si>
  <si>
    <t>B7ADAA6621</t>
  </si>
  <si>
    <t>abasrabrainstorm@fake1.com</t>
  </si>
  <si>
    <t>FEDBC1D0A1</t>
  </si>
  <si>
    <t>https://go.organixx.com/checkout-magnesium-7-b2go-pm?products=204:1&amp;_gl=1*5m280w*_gcl_au*MTgzNzgwMjgyNC4xNzE1MzAwMTYy*_ga*MTMyMDkwNTMyNS4xNzE1MzAwMTYy*_ga_L2VX25C2ZV*MTcxODU3MDY5Mi4yLjAuMTcxODU3MDc1Ny</t>
  </si>
  <si>
    <t>92B7ED6701</t>
  </si>
  <si>
    <t>batghie61bravo@fake1.com</t>
  </si>
  <si>
    <t>CD242F6C04</t>
  </si>
  <si>
    <t>chriscrowell116@fake1.com</t>
  </si>
  <si>
    <t>48628860BA</t>
  </si>
  <si>
    <t>https://go.organixx.com/checkout-magnesium-7-special-offer-pm?products=187:1&amp;_gl=1*1k9kbd7*_gcl_aw*R0NMLjE3MTg1NzA0MTIuQ2p3S0NBandtcnF6QmhBb0Vpd0FYVnBnb2dNeFBITDdlRHRwUHZ1NUlZcGNsdHUwbE53YUU5M0ZEb3J3Y</t>
  </si>
  <si>
    <t>Suestanfield13@fake1.com</t>
  </si>
  <si>
    <t>0B53600815</t>
  </si>
  <si>
    <t>starink2002@fake.com</t>
  </si>
  <si>
    <t>DD943D1198</t>
  </si>
  <si>
    <t>swhoffman0322@fake1.com</t>
  </si>
  <si>
    <t>6E7EBEC411</t>
  </si>
  <si>
    <t>bsilvat@fake4.com</t>
  </si>
  <si>
    <t>0F25BA1D36</t>
  </si>
  <si>
    <t>https://go.organixx.com/checkout-magnesium-7-special-offer-pm?products=187:1&amp;_gl=1*12owgn4*_gcl_aw*R0NMLjE3MTg1NjQyNjMuQ2p3S0NBandtcnF6QmhBb0Vpd0FYVnBnb3U0MEUybzFjTlRTQjlKMTd4T3VReUd3Y0ZKbk9BcnVEVkg4N</t>
  </si>
  <si>
    <t>ccombsrn@fake.com</t>
  </si>
  <si>
    <t>2B77B93E09</t>
  </si>
  <si>
    <t>https://go.organixx.com/checkout-magnesium-7-special-offer-pm?products=187:1&amp;_gl=1*c3zr0l*_gcl_aw*R0NMLjE3MTg1NjQwODEuRUFJYUlRb2JDaE1JMTlXdWctYmdoZ01WSGpiVUFSM2NzUU9BRUFRWUFTQUJFZ0pFM19EX0J3RQ..*_gcl_</t>
  </si>
  <si>
    <t>1EF31E9C66</t>
  </si>
  <si>
    <t>craft.pam@fake1.com</t>
  </si>
  <si>
    <t>0BD63E1C2A</t>
  </si>
  <si>
    <t>28E7E5C2A2</t>
  </si>
  <si>
    <t>https://go.organixx.com/checkout-magnesium-7-b2go-pm?products=204:1&amp;_gl=1*181cr1l*_ga_L2VX25C2ZV*MTcxODU1OTc3NC4xLjAuMTcxODU1OTc5OC4wLjAuMA..</t>
  </si>
  <si>
    <t>6CA3D628DD</t>
  </si>
  <si>
    <t>uzi-46@fake4.com</t>
  </si>
  <si>
    <t>42041EB078</t>
  </si>
  <si>
    <t>https://go.organixx.com/checkout-magnesium-7-b2go-pm?products=204:1&amp;_gl=1*gc0e9j*_gcl_au*ODA4NDEyOTIuMTcxODU1ODgyNg..*_ga*MTYyNjYzMjIxMi4xNzE4NTU4ODI2*_ga_L2VX25C2ZV*MTcxODU1ODgyNi4xLjAuMTcxODU1ODg3MS</t>
  </si>
  <si>
    <t>bprashner@fake1.com</t>
  </si>
  <si>
    <t>D1C41A6561</t>
  </si>
  <si>
    <t>stephenkempton@fake4.com</t>
  </si>
  <si>
    <t>92010EA518</t>
  </si>
  <si>
    <t>https://go.organixx.com/checkout-magnesium-7-b2go-pm-ca?products=255:1&amp;_gl=1*1si8bno*_gcl_au*MTMxNTcyOTc5MC4xNzE4NTU3MjYy*_ga*NzgxOTI5NDQ2LjE3MTg1NTcyNjI.*_ga_L2VX25C2ZV*MTcxODU1NzI2Mi4xLjAuMTcxODU1Nz</t>
  </si>
  <si>
    <t>diana.becker1@fake.com</t>
  </si>
  <si>
    <t>D8E7D5EC3B</t>
  </si>
  <si>
    <t>https://go.organixx.com/checkout-magnesium-7-b2go-pm?products=204:1&amp;_gl=1*s4s6aq*_gcl_au*MTU0MDA0MjAyNS4xNzE4NTQ4Njk4*_ga*NDg1NTQ5MjUxLjE3MTg1NDg2OTg.*_ga_L2VX25C2ZV*MTcxODU1NjQ4NS4yLjAuMTcxODU1NjQ4Ny</t>
  </si>
  <si>
    <t>rick@rjfernandezlaw.com</t>
  </si>
  <si>
    <t>6D73E79301</t>
  </si>
  <si>
    <t>https://go.organixx.com/checkout-magnesium-7-b2go-pm?products=204:1&amp;_gl=1*10emxex*_gcl_au*NTMyODg0MzA2LjE3MTg1NTMyMzg.*_ga*MTgzNDQwOTE5MC4xNzE4NTUzMjM4*_ga_L2VX25C2ZV*MTcxODU1NTgxMi4yLjEuMTcxODU1NTg0M</t>
  </si>
  <si>
    <t>lfarias78@fake.com</t>
  </si>
  <si>
    <t>604DC25B30</t>
  </si>
  <si>
    <t>https://go.organixx.com/checkout-magnesium-7-b2go-pm?products=204:1&amp;_gl=1*1y7tr2p*_gcl_au*MTI0NDE5NjYxNC4xNzE4NTU1Mzk3*_ga*NTgzNzcwMzY1LjE3MTg1NTUzOTc.*_ga_L2VX25C2ZV*MTcxODU1NTM5Ni4xLjEuMTcxODU1NTQ4O</t>
  </si>
  <si>
    <t>riacallen@fake17.com</t>
  </si>
  <si>
    <t>819271A439</t>
  </si>
  <si>
    <t>hezinc@fake.com</t>
  </si>
  <si>
    <t>C892AD12EF</t>
  </si>
  <si>
    <t>73327081A9</t>
  </si>
  <si>
    <t>traceyecassidy@fake4.com</t>
  </si>
  <si>
    <t>E19599B20B</t>
  </si>
  <si>
    <t>https://go.organixx.com/checkout-magnesium-7-b2go-pm-ca?products=205:1&amp;_gl=1*1c132xj*_gcl_au*MTY1Mjc5NjY5Ni4xNzE4NTUxNjcy*_ga*MTA2MDMzNzMwOS4xNzE4NTUxNjcy*_ga_L2VX25C2ZV*MTcxODU1MTY3MS4xLjAuMTcxODU1MT</t>
  </si>
  <si>
    <t>pamkay986@fake1.com</t>
  </si>
  <si>
    <t>2362F3660B</t>
  </si>
  <si>
    <t>https://go.organixx.com/checkout-magnesium-7-b2go-pm?products=204:1&amp;_gl=1*wp2x78*_gcl_au*MTkyMjE3MTAyNS4xNzE4NTQ4ODk1*_ga*MTIwNTk5MTQzNi4xNzE4NTQ4ODk1*_ga_L2VX25C2ZV*MTcxODU0ODg5NC4xLjEuMTcxODU0OTAzMC</t>
  </si>
  <si>
    <t>shuelsmann@fake4.com</t>
  </si>
  <si>
    <t>9C0E180A42</t>
  </si>
  <si>
    <t>fredp111@fake16.com</t>
  </si>
  <si>
    <t>FEF5035B3E</t>
  </si>
  <si>
    <t>https://go.organixx.com/checkout-magnesium-7-free-bottle-af?products=88%3A1%3B76%3A1%3B77%3A1&amp;emailAddress=fredp111%40sbcglobal.net</t>
  </si>
  <si>
    <t>KLAUSETH@fake1.com</t>
  </si>
  <si>
    <t>5536DD88E7</t>
  </si>
  <si>
    <t>thepruittfamily5@fake1.com</t>
  </si>
  <si>
    <t>1AA6F74DE4</t>
  </si>
  <si>
    <t>wgirodat@fake1.com</t>
  </si>
  <si>
    <t>08B8BF2C34</t>
  </si>
  <si>
    <t>A3EB518FA4</t>
  </si>
  <si>
    <t>https://go.organixx.com/checkout-magnesium-7-b2go-pm?products=204:1&amp;_gl=1*1re2d1b*_gcl_au*MTA1MzQ5NDg3LjE3MTg1NDMyNjc.*_ga*MTk4MDc4NTk4OS4xNzE4NTQzMjY3*_ga_L2VX25C2ZV*MTcxODU0MzI2Ni4xLjEuMTcxODU0MzM0O</t>
  </si>
  <si>
    <t>kendyjensen@fake1.com</t>
  </si>
  <si>
    <t>7598732AC3</t>
  </si>
  <si>
    <t>Ahenriquez0@fake4.com</t>
  </si>
  <si>
    <t>82F48B21B9</t>
  </si>
  <si>
    <t>https://go.organixx.com/checkout-magnesium-7-b2go-pm-ca?products=205:1&amp;_gl=1*1rfw008*_gcl_au*MTc5MzE3NTU2My4xNzE4MTkwNzg3*_ga*MTY2Nzg3ODA5NS4xNzE4MTkwNzg4*_ga_L2VX25C2ZV*MTcxODU0MTM1NC4yLjAuMTcxODU0MT</t>
  </si>
  <si>
    <t>fabryckf@fake.com</t>
  </si>
  <si>
    <t>7441E4811C</t>
  </si>
  <si>
    <t>https://go.organixx.com/checkout-magnesium-7-special-offer-pm?products=187:1&amp;_gl=1*18rkm03*_gcl_aw*R0NMLjE3MTg1Mzk4MDQuQ2p3S0NBandtcnF6QmhBb0Vpd0FYVnBnb25sWjEtYWNuVDBzTGdqdEJRWVZ5UEx0dko4MENEZWxqbzJRS</t>
  </si>
  <si>
    <t>lishamcgeary@fake.com</t>
  </si>
  <si>
    <t>AA22C26586</t>
  </si>
  <si>
    <t>https://go.organixx.com/checkout-magnesium-7-b2go?products=204:1&amp;_gl=1*n9tbar*_gcl_au*Mjk2Mzc2NDg5LjE3MTgzMDUxMzc.*_ga*MTk1OTI3MjM3Ni4xNzE4MzA1MTM3*_ga_L2VX25C2ZV*MTcxODQ2MTI4OC4yLjEuMTcxODQ2MTMwMS4wL</t>
  </si>
  <si>
    <t>ulicnyd@fake4.com</t>
  </si>
  <si>
    <t>7087ACF27A</t>
  </si>
  <si>
    <t>https://go.organixx.com/checkout-magnesium-7-b2go-pm?products=204:1&amp;_gl=1*18vzr5d*_gcl_au*MTE3NTI2MzA0Ny4xNzE4NTMxNzI3*_ga*Mzk2MDI2MDc0LjE3MTg1MzE3Mjc.*_ga_L2VX25C2ZV*MTcxODUzNzgxMS4yLjAuMTcxODUzNzgxN</t>
  </si>
  <si>
    <t>vgoldizen@fake4.com</t>
  </si>
  <si>
    <t>B2BCA61F14</t>
  </si>
  <si>
    <t>https://go.organixx.com/checkout-magnesium-7-b2go-pm?products=204:1&amp;_gl=1*zeg3lg*_gcl_au*OTk4NjYwMTE5LjE3MTg1MzM2OTk.*_ga*NDc0MDc4MDEzLjE3MTg1MzM2OTk.*_ga_L2VX25C2ZV*MTcxODUzMzY5OS4xLjAuMTcxODUzMzg1Ni</t>
  </si>
  <si>
    <t>jocelyneganamendoza@fake1.com</t>
  </si>
  <si>
    <t>65FB3DD511</t>
  </si>
  <si>
    <t>https://go.organixx.com/checkout-multi-vita-maxx-b2go-pm?products=278:1&amp;_gl=1*5ft85v*_gcl_au*MTg0OTI2MzI3Ni4xNzE3OTM1MzM5*_ga*NjM3NzU3MzkuMTcxNzkzNTMzOQ..*_ga_L2VX25C2ZV*MTcxODUyOTkzMS40LjEuMTcxODUzMD</t>
  </si>
  <si>
    <t>barrykeister@fake18.com</t>
  </si>
  <si>
    <t>D855A2EBF9</t>
  </si>
  <si>
    <t>kanuthuus@fake.com</t>
  </si>
  <si>
    <t>916F2B8C7C</t>
  </si>
  <si>
    <t>https://go.organixx.com/checkout-magnesium-7-b2go-pm?products=204:1&amp;_gl=1*dlvu5i*_gcl_au*MTY3NDA3MDUwOC4xNzEyNTUwNDg5*_ga*MTQ4MjIzNjc0Ni4xNzEyNTUwNDg5*_ga_L2VX25C2ZV*MTcxODUyMTg4Ni45LjEuMTcxODUyMTkzNi</t>
  </si>
  <si>
    <t>acaboy1@fake16.com</t>
  </si>
  <si>
    <t>15DD665B57</t>
  </si>
  <si>
    <t>B682F9479E</t>
  </si>
  <si>
    <t>9CB619F510</t>
  </si>
  <si>
    <t>jpayne2660@fake4.com</t>
  </si>
  <si>
    <t>710A71CC99</t>
  </si>
  <si>
    <t>clvsantana@fake.com</t>
  </si>
  <si>
    <t>20EB340746</t>
  </si>
  <si>
    <t>https://go.organixx.com/checkout-magnesium-7-special-offer-pm?products=187:1&amp;_gl=1*1jj973w*_gcl_aw*R0NMLjE3MTg1MTA1NDkuQ2owS0NRanc5N1N6QmhEYUFSSXNBRkhYVVdCNW9OVDlQM3pLVGNaaTNFdTZkdDJHOWFtRTNQSmJSVF96b</t>
  </si>
  <si>
    <t>E6DA08693D</t>
  </si>
  <si>
    <t>https://go.organixx.com/checkout-magnesium-7-b2go-pm?products=204:1&amp;_gl=1*1i1eow5*_gcl_au*NzU5NTIzNTQ0LjE3MTg1OTIzMzk.*_ga*MTMxNTE2Mzk3Ni4xNzE4NTkyMzM5*_ga_L2VX25C2ZV*MTcxODY5MDg3NS4zLjEuMTcxODY5MTAyN</t>
  </si>
  <si>
    <t>685A5B8BDB</t>
  </si>
  <si>
    <t>81CFC359C4</t>
  </si>
  <si>
    <t>bjfx3@fake3.com</t>
  </si>
  <si>
    <t>FA1A5EE76B</t>
  </si>
  <si>
    <t>https://go.organixx.com/checkout-collagens?products=201:1&amp;_gl=1*1vhpnyh*_gcl_au*MjAzMzI0OTcwNS4xNzE4Njg4MjUz*_ga*MTE0NjUyMzQ1MC4xNzE4Njg4MjUz*_ga_L2VX25C2ZV*MTcxODY4ODI1Mi4xLjEuMTcxODY4ODgzNS4wLjAuMA.</t>
  </si>
  <si>
    <t>E92E6C11A8</t>
  </si>
  <si>
    <t>3F20E4FF95</t>
  </si>
  <si>
    <t>josie.ell@fake4.com</t>
  </si>
  <si>
    <t>212198A9AB</t>
  </si>
  <si>
    <t>2068CA9501</t>
  </si>
  <si>
    <t>https://go.organixx.com/checkout-magnesium-7-b2go-pm?products=204:1&amp;_gl=1*1w0mmab*_gcl_au*NTgzMjA4MDM4LjE3MTc2Mjg4NDU.*_ga*MTgyOTcxODY4Mi4xNzE3NjI4ODQ1*_ga_L2VX25C2ZV*MTcxODY4NjMxOS4xLjEuMTcxODY4NjQ0N</t>
  </si>
  <si>
    <t>53213B091E</t>
  </si>
  <si>
    <t>https://go.organixx.com/checkout-magnesium-7-b2go-pm-ca?products=205:1&amp;_gl=1*12fg0g8*_gcl_au*ODQ3NTg5Nzk5LjE3MTg2ODQ4MjM.*_ga*MjEzMzUyNjg0OC4xNzE4Njg0ODIz*_ga_L2VX25C2ZV*MTcxODY4NDgyMi4xLjEuMTcxODY4NT</t>
  </si>
  <si>
    <t>nice-ordercount-0015, nice-ss-ordercount-0001</t>
  </si>
  <si>
    <t>39F033160D</t>
  </si>
  <si>
    <t>BA7A0A5699</t>
  </si>
  <si>
    <t>https://go.organixx.com/checkout-magnesium-7-b2go-pm?products=204:1&amp;_gl=1*2ndauw*_gcl_au*NDk2MDg4MDE1LjE3MTg1NTA0Njg.*_ga*MjA3Njc1MDMxOC4xNzE4NTUwNDY4*_ga_L2VX25C2ZV*MTcxODY4NDM1MS4yLjEuMTcxODY4NDM3Mi</t>
  </si>
  <si>
    <t>40269AF5AF</t>
  </si>
  <si>
    <t>9055A8CEC7</t>
  </si>
  <si>
    <t>D1FB9C7722</t>
  </si>
  <si>
    <t>3F0BA4CB58</t>
  </si>
  <si>
    <t>https://go.organixx.com/checkout-collagens-pm?products=202:1&amp;_gl=1*exf2g2*_gcl_au*OTIzOTM3ODM4LjE3MTIyOTMyMjg.*_ga*NTMwMzI1MTgzLjE3MTIyOTMyMjg.*_ga_L2VX25C2ZV*MTcxODY3OTk3MS4xMC4wLjE3MTg2ODAwMzQuMC4wL</t>
  </si>
  <si>
    <t>dawnwillemse@fake18.com</t>
  </si>
  <si>
    <t>E7426B9266</t>
  </si>
  <si>
    <t>https://go.organixx.com/checkout-collagens-pm?products=202:1&amp;_gl=1*1lbxn7w*_gcl_au*MTMzNTI0MTQ3OC4xNzE4Njc4MjMw*_ga*MTEyMjUxODI5MC4xNzE4Njc4MjMw*_ga_L2VX25C2ZV*MTcxODY3ODIyOS4xLjEuMTcxODY3ODI3NC4wLjAu</t>
  </si>
  <si>
    <t>277B9B99FE</t>
  </si>
  <si>
    <t>4D5BFFB4F2</t>
  </si>
  <si>
    <t>shelly_bushong@fake.com</t>
  </si>
  <si>
    <t>FCF17ACFD1</t>
  </si>
  <si>
    <t>https://go.organixx.com/checkout-magnesium-7-special-offer-pm?products=187:1&amp;_gl=1*1pi3khj*_gcl_aw*R0NMLjE3MTg2NzY1MTcuQ2owS0NRand2Yi16QmhDbUFSSXNBQWZVSTJzQklnVUlvRHZkVDV4QXhfVDlpLWljanBtcWNscGlFTkx1Q</t>
  </si>
  <si>
    <t>katecullen60@fake1.com</t>
  </si>
  <si>
    <t>0AD88080CE</t>
  </si>
  <si>
    <t>https://go.organixx.com/checkout-collagens?products=202:1&amp;_gl=1*1mbf12p*_gcl_au*MTcxODU1Njg5My4xNzE3OTM0OTcw*_ga*NjExMjE2OTE1LjE3MTc5MzQ5NzA.*_ga_L2VX25C2ZV*MTcxODY3NjQ5NC40LjAuMTcxODY3NjQ5NC4wLjAuMA.</t>
  </si>
  <si>
    <t>42DA03CC62</t>
  </si>
  <si>
    <t>https://go.organixx.com/checkout-magnesium-7-b2go?products=204:1&amp;_gl=1*qooylp*_gcl_au*NTg4MzA1MDE1LjE3MTg2NzU1Nzg.*_ga*MTM2NjkwNjY0Mi4xNzE4Njc1NTc4*_ga_L2VX25C2ZV*MTcxODY3NTU3OC4xLjEuMTcxODY3NTg0Ni4wL</t>
  </si>
  <si>
    <t>51A76DE7DE</t>
  </si>
  <si>
    <t>mariehomes@fake.com</t>
  </si>
  <si>
    <t>3E36F3F2F8</t>
  </si>
  <si>
    <t>https://go.organixx.com/checkout-collagens-pm?products=201:1&amp;_gl=1*enugu9*_gcl_au*MTgyMjkxNzk2My4xNzE4NjcyOTQx*_ga*OTQxNjU0MTA0LjE3MTg2NzI5NDE.*_ga_L2VX25C2ZV*MTcxODY3Mjk0MS4xLjEuMTcxODY3NDE4Ni4wLjAuM</t>
  </si>
  <si>
    <t>49643E2C03</t>
  </si>
  <si>
    <t>https://go.organixx.com/checkout-magnesium-7-b2go-pm-ca?products=205:1&amp;_gl=1*yoti6w*_gcl_au*NDQxMzgxMzk3LjE3MTYwNzY1OTA.*_ga*MjA1NjYxNDg1Mi4xNzAzNDY3MTAx*_ga_L2VX25C2ZV*MTcxODY3MTcyMy42LjEuMTcxODY3MTc</t>
  </si>
  <si>
    <t>tonya.balt@metso.com</t>
  </si>
  <si>
    <t>1D4A1B7B43</t>
  </si>
  <si>
    <t>https://go.organixx.com/checkout-collagens?products=202:1&amp;_gl=1*k0ciap*_gcl_au*NDQ4NDA0NzUwLjE3MTY1MTUyNDI.*_ga*Nzc3MzY5MTgwLjE3MTY1MTUyNDI.*_ga_L2VX25C2ZV*MTcxNzQ3NzQ0OC4zLjEuMTcxNzQ3NzU4NC4wLjAuMA..</t>
  </si>
  <si>
    <t>77FF3F9093</t>
  </si>
  <si>
    <t>https://go.organixx.com/checkout-magnesium-7-special-offer-pm?products=187:1&amp;_gl=1*8h0b2w*_gcl_aw*R0NMLjE3MTg2NzExOTEuRUFJYUlRb2JDaE1JeXVYcmlfWGpoZ01WVXk3VUFSM2NMQVBYRUFRWUFTQUJFZ0pSWVBEX0J3RQ..*_gcl_</t>
  </si>
  <si>
    <t>joannestone3234@fake16.com</t>
  </si>
  <si>
    <t>A39E0DD41C</t>
  </si>
  <si>
    <t>6AD747EC47</t>
  </si>
  <si>
    <t>nzfarasat@fake.com</t>
  </si>
  <si>
    <t>B18C4C1BB7</t>
  </si>
  <si>
    <t>https://go.organixx.com/checkout-collagens-pm?products=202:1&amp;_gl=1*6lzn2y*_gcl_au*MTI4ODk2Mzk1NC4xNzE4MzI3MzA1*_ga*MTYwNTkzNDA1MS4xNzE4MzI3MzA1*_ga_L2VX25C2ZV*MTcxODY2ODEzMi40LjAuMTcxODY2ODU4NC4wLjAuM</t>
  </si>
  <si>
    <t>E6330E3CE2</t>
  </si>
  <si>
    <t>19A61B81E7</t>
  </si>
  <si>
    <t>494D5C852D</t>
  </si>
  <si>
    <t>C9BD71F4F6</t>
  </si>
  <si>
    <t>adechia@fake.com</t>
  </si>
  <si>
    <t>C7FB9A95E0</t>
  </si>
  <si>
    <t>C0A1D4CB7C</t>
  </si>
  <si>
    <t>thorpjewel@fake18.com</t>
  </si>
  <si>
    <t>30EF2815B7</t>
  </si>
  <si>
    <t>https://go.organixx.com/checkout-collagens-pm?products=203:1&amp;_gl=1*wmc5ju*_gcl_au*MTI3NDY4ODYyOC4xNzE4NjY0ODE4*_ga*MTAzMjYyNTIyOS4xNzE4NjY0ODE4*_ga_L2VX25C2ZV*MTcxODY2NDgxNy4xLjEuMTcxODY2NTQyOC4wLjAuM</t>
  </si>
  <si>
    <t>prathermonroe@fake4.com</t>
  </si>
  <si>
    <t>FEC095FAE5</t>
  </si>
  <si>
    <t>https://go.organixx.com/checkout-cleanse-and-detoxx-kit-ox?products=131:1&amp;_gl=1*1vvzgxq*_gcl_au*MTE3MDY5OTM4MS4xNzE4NjM5NjQy*_ga*OTkyMTg1NTg4LjE3MTg2Mzk2NDI.*_ga_L2VX25C2ZV*MTcxODYzOTY0Mi4xLjEuMTcxODY</t>
  </si>
  <si>
    <t>BD618C8856</t>
  </si>
  <si>
    <t>C4AFEAF902</t>
  </si>
  <si>
    <t>3E099E778D</t>
  </si>
  <si>
    <t>https://go.organixx.com/checkout-magnesium-7-b2go-pm?products=204:1&amp;_gl=1*q9czr8*_gcl_au*ODMxNzYwMjExLjE3MTg2NjM3Mjg.*_ga*MTQzNDE0OTkxMy4xNzE4NjYzNzI5*_ga_L2VX25C2ZV*MTcxODY2MzcyOC4xLjEuMTcxODY2Mzk0Mi</t>
  </si>
  <si>
    <t>DCBB4AE44C</t>
  </si>
  <si>
    <t>EB05E1E5E2</t>
  </si>
  <si>
    <t>0B38B6FD3D</t>
  </si>
  <si>
    <t>francymkt3@fake1.com</t>
  </si>
  <si>
    <t>6AAEA055D4</t>
  </si>
  <si>
    <t>https://go.organixx.com/checkout-collagens-pm?products=202:1&amp;_gl=1*2ymtcq*_gcl_au*MTMxOTA4MTE0NS4xNzE4NjU4OTc2*_ga*NzE0NDc5Nzg3LjE3MDY5MDY4NzI.*_ga_L2VX25C2ZV*MTcxODY1ODk3Ni4yLjEuMTcxODY2MDA1My4wLjAuM</t>
  </si>
  <si>
    <t>oshuba@fake4.com</t>
  </si>
  <si>
    <t>BCC833EA76</t>
  </si>
  <si>
    <t>https://go.organixx.com/checkout-collagens-pm?products=202:1&amp;_gl=1*1crlva4*_gcl_au*MTUyMTY3ODQ4NS4xNzE4NDgxNjc3*_ga*MTg5ODQ3OTUzNy4xNzE4NDgxNjc3*_ga_L2VX25C2ZV*MTcxODY2MDI3NC4yLjEuMTcxODY2MDMyNi4wLjAu</t>
  </si>
  <si>
    <t>marc-claire@videotron.ca</t>
  </si>
  <si>
    <t>22F4C3C145</t>
  </si>
  <si>
    <t>https://go.organixx.com/checkout-collagens-pm?products=202:1&amp;_gl=1*1rrap7r*_gcl_au*ODUzNTM1ODM5LjE3MTg2NTY2NjY.*_ga*MTg5MzE0MzA2MS4xNzE4NjU2NjY3*_ga_L2VX25C2ZV*MTcxODY1NjY2Ni4xLjEuMTcxODY1Nzg5OC4wLjAu</t>
  </si>
  <si>
    <t>5F42581506</t>
  </si>
  <si>
    <t>https://go.organixx.com/checkout-magnesium-7-special-offer-pm?products=187:1&amp;_gl=1*1gc74oj*_gcl_aw*R0NMLjE3MTg2NjA1OTkuRUFJYUlRb2JDaE1JcGZ5d3pjcmpoZ01WSzZCYUJSMHpSQXl0RUFRWUFTQUJFZ0pZUlBEX0J3RQ..*_gcl</t>
  </si>
  <si>
    <t>359DFB8519</t>
  </si>
  <si>
    <t>B08C53D387</t>
  </si>
  <si>
    <t>av2494@fake4.com</t>
  </si>
  <si>
    <t>B1E7DBDE2B</t>
  </si>
  <si>
    <t>https://go.organixx.com/checkout-collagens-pm?products=201:1&amp;_gl=1*7w4f2y*_gcl_au*MTA3MTc4ODc5OC4xNzE4NjU4NzE1*_ga*MTQ0NzUxMjQzNi4xNzE4NjU4NzE1*_ga_L2VX25C2ZV*MTcxODY1ODcxNS4xLjEuMTcxODY1ODgyOS4wLjAuM</t>
  </si>
  <si>
    <t>43EDEA8C23</t>
  </si>
  <si>
    <t>058FF77978</t>
  </si>
  <si>
    <t>5A5D8B20E6</t>
  </si>
  <si>
    <t>jenene2942@fake1.com</t>
  </si>
  <si>
    <t>419F87B784</t>
  </si>
  <si>
    <t>https://go.organixx.com/checkout-collagens-pm?products=202:1&amp;_gl=1*14qmm1i*_gcl_au*MTM0MTczMDk4MS4xNzE4NjUyNjU3*_ga*MTE4NzE2NzQ1MS4xNzE4NjUyNjU3*_ga_L2VX25C2ZV*MTcxODY1MjY1Ny4xLjEuMTcxODY1NDQwNC4wLjAu</t>
  </si>
  <si>
    <t>https://go.organixx.com/checkout-collagens-pm?products=202:1&amp;_gl=1*vuxk58*_gcl_au*MTM0MTczMDk4MS4xNzE4NjUyNjU3*_ga*MTE4NzE2NzQ1MS4xNzE4NjUyNjU3*_ga_L2VX25C2ZV*MTcxODY1MjY1Ny4xLjEuMTcxODY1NDM0Ni4wLjAuM</t>
  </si>
  <si>
    <t>C264043E17</t>
  </si>
  <si>
    <t>https://go.organixx.com/checkout-cleanse-and-detoxx-kit-ox?products=131:1&amp;_gl=1*3s2cjg*_gcl_au*MjEwMDY0Mzc0NC4xNzE4NjUxOTA5*_ga*MjY3OTE5OTUyLjE3MTg2NTE5MDk.*_ga_L2VX25C2ZV*MTcxODY1MTkwOC4xLjEuMTcxODY1</t>
  </si>
  <si>
    <t>336D9CA416</t>
  </si>
  <si>
    <t>509433A715</t>
  </si>
  <si>
    <t>255943552D</t>
  </si>
  <si>
    <t>9B40E5D671</t>
  </si>
  <si>
    <t>CB3F6A8EAD</t>
  </si>
  <si>
    <t>A9D668FA19</t>
  </si>
  <si>
    <t>sunniesday@fake21.com</t>
  </si>
  <si>
    <t>4B4990CFF1</t>
  </si>
  <si>
    <t>https://go.organixx.com/checkout-cleanse-and-detoxx-kit-ox?products=131:1&amp;_gl=1*1si623b*_gcl_au*MTk5OTQzNTY2NC4xNzE4NjQ5MzIy*_ga*NzAxMzIzNDA1LjE3MTg2NDkzMjI.*_ga_L2VX25C2ZV*MTcxODY0OTMyMi4xLjEuMTcxODY</t>
  </si>
  <si>
    <t>C7F55D42B4</t>
  </si>
  <si>
    <t>AA14BD83E0</t>
  </si>
  <si>
    <t>5201AF13FE</t>
  </si>
  <si>
    <t>38A8AB19D2</t>
  </si>
  <si>
    <t>B6405389EA</t>
  </si>
  <si>
    <t>86569BD4B7</t>
  </si>
  <si>
    <t>https://go.organixx.com/checkout-magnesium-7-b2go-pm?products=204:1&amp;_gl=1*rcc5c7*_gcl_au*MTc2NDIzOTkyOS4xNzE2MjEyNjU0*_ga*MTgyNjAxNzcyNC4xNzE2MjEyNjU0*_ga_L2VX25C2ZV*MTcxODY0ODI5NC4zLjEuMTcxODY0ODMwNy</t>
  </si>
  <si>
    <t>562D90DB38</t>
  </si>
  <si>
    <t>FD874D2038</t>
  </si>
  <si>
    <t>https://go.organixx.com/checkout-magnesium-7-b2go-pm?products=204:1&amp;_gl=1*1u3zwvu*_gcl_au*MTU0OTE0NTUyNS4xNzEzMTE0ODY4*_ga*NzQxNjQxMzI3LjE3MTMxMTQ4Njg.*_ga_L2VX25C2ZV*MTcxODY0NzQ4OC40LjAuMTcxODY0NzU3M</t>
  </si>
  <si>
    <t>19DF047D87</t>
  </si>
  <si>
    <t>628D019099</t>
  </si>
  <si>
    <t>130D9BE9D5</t>
  </si>
  <si>
    <t>dgjuarez@fake14.com</t>
  </si>
  <si>
    <t>8FE6702F81</t>
  </si>
  <si>
    <t>E592B3704C</t>
  </si>
  <si>
    <t>0CDCC2FEE6</t>
  </si>
  <si>
    <t>5D534C9A0A</t>
  </si>
  <si>
    <t>646FD302EB</t>
  </si>
  <si>
    <t>noradyspeir@fake18.com</t>
  </si>
  <si>
    <t>84AC467913</t>
  </si>
  <si>
    <t>https://go.organixx.com/checkout-collagens-pm?products=203:1&amp;_gl=1*1589qof*_gcl_au*MTEwMTMzNDEzLjE3MTg2MjYxOTg.*_ga_L2VX25C2ZV*MTcxODYyNjE5Mi4xLjEuMTcxODYyNjMwMS4wLjAuMA..</t>
  </si>
  <si>
    <t>57B0F0D1F5</t>
  </si>
  <si>
    <t>https://go.organixx.com/checkout-collagens-pm?products=203:1&amp;_gl=1*146ex9k*_gcl_au*MTEzOTc1MTgyMi4xNzE4NjQzNTE2*_ga*NDgyNTIwNjcyLjE3MTg2NDM1MTY.*_ga_L2VX25C2ZV*MTcxODY0MzUxNS4xLjEuMTcxODY0MzYxOS4wLjAu</t>
  </si>
  <si>
    <t>https://go.organixx.com/checkout-collagens-pm?products=203:1&amp;_gl=1*sesbo7*_gcl_au*MTEzOTc1MTgyMi4xNzE4NjQzNTE2*_ga*NDgyNTIwNjcyLjE3MTg2NDM1MTY.*_ga_L2VX25C2ZV*MTcxODY0MzUxNS4xLjEuMTcxODY0MzU5Mi4wLjAuM</t>
  </si>
  <si>
    <t>7FC0229403</t>
  </si>
  <si>
    <t>CCA47619BA</t>
  </si>
  <si>
    <t>89E5B87074</t>
  </si>
  <si>
    <t>F01E036682</t>
  </si>
  <si>
    <t>https://go.organixx.com/checkout-collagens-pm?products=202:1&amp;_gl=1*mj0e05*_gcl_au*NTQ0NTEyMjYuMTcxMTgxMjY1MQ..*_ga*OTY2ODUyODg4LjE3MTE4MTI2NTE.*_ga_L2VX25C2ZV*MTcxODYzOTMxNC4zLjEuMTcxODYzOTQxMC4wLjAuM</t>
  </si>
  <si>
    <t>https://go.organixx.com/checkout-collagens-pm?products=202:1&amp;_gl=1*1pot1zp*_gcl_au*NTQ0NTEyMjYuMTcxMTgxMjY1MQ..*_ga*OTY2ODUyODg4LjE3MTE4MTI2NTE.*_ga_L2VX25C2ZV*MTcxODYzOTMxNC4zLjAuMTcxODYzOTM1My4wLjAu</t>
  </si>
  <si>
    <t>alla.atlas@fake1.com</t>
  </si>
  <si>
    <t>043E89D6E3</t>
  </si>
  <si>
    <t>836B94E62D</t>
  </si>
  <si>
    <t>riverdreamranch6@fake.com</t>
  </si>
  <si>
    <t>BBA53EEAAB</t>
  </si>
  <si>
    <t>667C1E5F72</t>
  </si>
  <si>
    <t>54ABC14D0E</t>
  </si>
  <si>
    <t>7702FFC0A0</t>
  </si>
  <si>
    <t>755DC7506E</t>
  </si>
  <si>
    <t>060E402DD5</t>
  </si>
  <si>
    <t>80E163A042</t>
  </si>
  <si>
    <t>https://go.organixx.com/checkout-cleanse-and-detoxx-kit-ox?products=131:1&amp;_gl=1*h2q56x*_gcl_au*MTA2NDg5NDcyOC4xNzE3OTQ3NTE1*_ga*NDM5Njg5ODQyLjE3MTc5NDc1MTU.*_ga_L2VX25C2ZV*MTcxODYzNjE0Ny4yLjEuMTcxODYz</t>
  </si>
  <si>
    <t>87196ADD66</t>
  </si>
  <si>
    <t>https://go.organixx.com/checkout-collagens-pm?products=202:1&amp;_gl=1*16yrjos*_gcl_au*MTI1OTAzOTgwMC4xNzE4MzY0ODk1*_ga*MTQ2NTcwOTQ2LjE3MTgzNjQ4OTU.*_ga_L2VX25C2ZV*MTcxODYzNTU1NS4zLjEuMTcxODYzNTc1Ny4wLjAu</t>
  </si>
  <si>
    <t>AF6DB9B370</t>
  </si>
  <si>
    <t>https://go.organixx.com/checkout-magnesium-7-special-offer-pm?products=187:1&amp;_gl=1*v9xhp1*_gcl_aw*R0NMLjE3MTg2MzQ4MDkuQ2owS0NRand2Yi16QmhDbUFSSXNBQWZVSTJ0MXFZblktZmVfbWZWd2J2WHhsMTJEVENhQUtmU1ExLUtCVH</t>
  </si>
  <si>
    <t>C545544ABB</t>
  </si>
  <si>
    <t>3F59FAFAEC</t>
  </si>
  <si>
    <t>3B8A6F7EDE</t>
  </si>
  <si>
    <t>9FCFD63314</t>
  </si>
  <si>
    <t>deb.files1@fake1.com</t>
  </si>
  <si>
    <t>CD8D965A00</t>
  </si>
  <si>
    <t>https://go.organixx.com/checkout-collagens-pm?products=202:1&amp;_gl=1*omy2x3*_gcl_au*MTEzNzkyODU4Ny4xNzEwOTgyMzMx*_ga*MjA1OTkwNjEzNS4xNzEwOTgyMzMx*_ga_L2VX25C2ZV*MTcxODYzMDgyOS4xMi4wLjE3MTg2MzA4NzQuMC4wL</t>
  </si>
  <si>
    <t>0FBF8D30EA</t>
  </si>
  <si>
    <t>00E85E97AB</t>
  </si>
  <si>
    <t>A9462F059B</t>
  </si>
  <si>
    <t>Montarsi@fake20.com</t>
  </si>
  <si>
    <t>6F1CA47FAB</t>
  </si>
  <si>
    <t>tetynap70@fake1.com</t>
  </si>
  <si>
    <t>7C2F8E62C3</t>
  </si>
  <si>
    <t>https://go.organixx.com/checkout-collagens-pm?products=202:1&amp;_gl=1*fs6d0e*_gcl_au*NDExMDMxNzY3LjE3MTg2MjkxNjA.*_ga*Mjc3NjUzMDc0LjE3MTg2MjkxNjA.*_ga_L2VX25C2ZV*MTcxODYyOTE2MC4xLjAuMTcxODYyOTIzNi4wLjAuM</t>
  </si>
  <si>
    <t>542E5E1F17</t>
  </si>
  <si>
    <t>julinjam@fake12.com</t>
  </si>
  <si>
    <t>3DC2E9DCA5</t>
  </si>
  <si>
    <t>https://go.organixx.com/checkout-organigreens-ox?products=225:1&amp;_gl=1*1qnekxo*_gcl_au*MTg5MDczNDg1NS4xNzE4NjI4MDQ3*_ga*MTM1ODQ2Mjc4LjE3MTg2MjgwNDc.*_ga_L2VX25C2ZV*MTcxODYyODA0Ny4xLjEuMTcxODYyODM3Mi4wL</t>
  </si>
  <si>
    <t>nice-ordercount-0022, nice-ss-ordercount-0002</t>
  </si>
  <si>
    <t>4458E6194A</t>
  </si>
  <si>
    <t>https://go.organixx.com/checkout-magnesium-7-special-offer-pm?products=187:1&amp;_gl=1*oftdvb*_gcl_aw*R0NMLjE3MTg2Mjc4NzMuRUFJYUlRb2JDaE1JbGNYZm5kSGloZ01WYWhhdEJoMVdEZ20xRUFRWUFTQUJFZ0l6ZmZEX0J3RQ..*_gcl_</t>
  </si>
  <si>
    <t>fjaywaz@fake1.com</t>
  </si>
  <si>
    <t>09D59196F3</t>
  </si>
  <si>
    <t>https://go.organixx.com/checkout-collagens-pm?products=202:1&amp;_gl=1*cmk8t*_gcl_au*MTM2NDQ3NTA5OS4xNzE4NjI3MzQ1*_ga*MTI4MjUxMTkwLjE3MTg2MjczNDU.*_ga_L2VX25C2ZV*MTcxODYyNzM0NC4xLjEuMTcxODYyNzc4OC4wLjAuMA</t>
  </si>
  <si>
    <t>A5DB315692</t>
  </si>
  <si>
    <t>https://go.organixx.com/checkout-magnesium-7-b2go-pm?products=204:1&amp;_gl=1*1b8sebv*_gcl_au*MTM2OTkzMzYzOS4xNzE4NjI1NzM4*_ga*NzUzOTgyNDUzLjE3MTg2MjU3Mzg.*_ga_L2VX25C2ZV*MTcxODYyNTczNy4xLjAuMTcxODYyNTc4M</t>
  </si>
  <si>
    <t>07AE23667F</t>
  </si>
  <si>
    <t>392CFDECF7</t>
  </si>
  <si>
    <t>ACCB95FDE7</t>
  </si>
  <si>
    <t>https://go.organixx.com/checkout-collagens-pm?products=202:1&amp;_gl=1*1iajei*_gcl_au*MTE2NzQ5NzE1My4xNzE4NjIzNzIw*_ga*NTQ4NDc1NzE5LjE3MTg2MjM3MjA.*_ga_L2VX25C2ZV*MTcxODYyMzcyMC4xLjEuMTcxODYyNDAyMS4wLjAuM</t>
  </si>
  <si>
    <t>westangel692@fake1.com</t>
  </si>
  <si>
    <t>B65695E13B</t>
  </si>
  <si>
    <t>https://go.organixx.com/checkout-collagens-pm?products=202:1&amp;_gl=1*1v4tqus*_gcl_au*MjA2NDU5NTEyOC4xNzE4NjE4MTQ5*_ga*MjUxMDkxMzA0LjE3MTg2MTgxNDk.*_ga_L2VX25C2ZV*MTcxODYxODE0OS4xLjAuMTcxODYxODI1OS4wLjAu</t>
  </si>
  <si>
    <t>Crcartermama@fake1.com</t>
  </si>
  <si>
    <t>54BD583880</t>
  </si>
  <si>
    <t>3FED7BD6FB</t>
  </si>
  <si>
    <t>5F66D99B6E</t>
  </si>
  <si>
    <t>https://go.organixx.com/checkout-magnesium-7-b2go-pm-ca?products=205:1&amp;_gl=1*c2kgyy*_gcl_au*MTIxMzU3MDU5NS4xNzE3Nzc4NDc3*_ga*MjAwOTI3NTEwMC4xNzE3Nzc4NDc3*_ga_L2VX25C2ZV*MTcxODYxNDk4My4zLjEuMTcxODYxNTE</t>
  </si>
  <si>
    <t>thelowedown@fake7.com</t>
  </si>
  <si>
    <t>EFC3289AB1</t>
  </si>
  <si>
    <t>https://go.organixx.com/checkout-magnesium-7-special-offer-pm?products=187:1&amp;_gl=1*s33vtu*_gcl_aw*R0NMLjE3MTg1MDg2MDkuQ2owS0NRanc5N1N6QmhEYUFSSXNBRkhYVVdDZDJkeURTdVZ6SjFRRFdEZUxrZTBmS2lmeURKNnpORVA4YX</t>
  </si>
  <si>
    <t>joaug69@fake4.com</t>
  </si>
  <si>
    <t>D020B0F8A6</t>
  </si>
  <si>
    <t>https://go.organixx.com/checkout-magnesium-7-b2go-pm?products=204:1&amp;_gl=1*w4263y*_gcl_au*NzQxNjM5NDkuMTcxODI2OTQzMg..*_ga*MTQyNDkyMjA1OC4xNzE4MjY5NDMy*_ga_L2VX25C2ZV*MTcxODUwNzUwOC4yLjAuMTcxODUwNzUxNC</t>
  </si>
  <si>
    <t>hhcacuster@fake.com</t>
  </si>
  <si>
    <t>7551FE8FDD</t>
  </si>
  <si>
    <t>https://go.organixx.com/checkout-magnesium-7-b2go-pm?products=204:1&amp;_gl=1*1dyyhjy*_gcl_au*MTQ1Njc1ODE4My4xNzE4NTA0OTYy*_ga*MjEyOTcyMjc1Mi4xNzE4NTA0OTYy*_ga_L2VX25C2ZV*MTcxODUwNDk2MS4xLjEuMTcxODUwNTE1M</t>
  </si>
  <si>
    <t>tpacheco1127@fake17.com</t>
  </si>
  <si>
    <t>576C75C384</t>
  </si>
  <si>
    <t>lynda@abare.net</t>
  </si>
  <si>
    <t>82728D8D33</t>
  </si>
  <si>
    <t>https://go.organixx.com/checkout-magnesium-7-special-offer?products=267:1&amp;_gl=1*1ry5sfc*_ga_L2VX25C2ZV*MTcxODUwMzMyNS4xLjEuMTcxODUwMzQ0NS4wLjAuMA..</t>
  </si>
  <si>
    <t>pat.connors56@fake1.com</t>
  </si>
  <si>
    <t>28D1DCE988</t>
  </si>
  <si>
    <t>eneolson@fake4.com</t>
  </si>
  <si>
    <t>25CF880FBF</t>
  </si>
  <si>
    <t>ksully821@fake1.com</t>
  </si>
  <si>
    <t>4E34B63D20</t>
  </si>
  <si>
    <t>https://go.organixx.com/checkout-magnesium-7-special-offer-pm?products=187:1&amp;_gl=1*19yzmd1*_gcl_aw*R0NMLjE3MTg1MDAxODAuQ2owS0NRanc5N1N6QmhEYUFSSXNBRkhYVVdBX0VQX3JFZ3lkd0kzMXM2ZVQxQVp5NXdYZ2ZiZzZPSzBkN</t>
  </si>
  <si>
    <t>axisbagsmo10@fake1.com</t>
  </si>
  <si>
    <t>A377C9D4D2</t>
  </si>
  <si>
    <t>wendeamati@fake1.com</t>
  </si>
  <si>
    <t>FD7562DA3E</t>
  </si>
  <si>
    <t>1B5BC72755</t>
  </si>
  <si>
    <t>https://go.organixx.com/checkout-magnesium-7-b2go-pm?products=204:1&amp;_gl=1*814thd*_gcl_au*MTQ2MjQ5MzAxOS4xNzE0MTc2NDI2*_ga*MzU4ODc0NTE1LjE3MTQxNzY0MjY.*_ga_L2VX25C2ZV*MTcxODQ5NDA0Mi4yMy4wLjE3MTg0OTQ2NT</t>
  </si>
  <si>
    <t>peggy.kranz@fake1.com</t>
  </si>
  <si>
    <t>6DB879F6E7</t>
  </si>
  <si>
    <t>robinmariegayton@fake1.com</t>
  </si>
  <si>
    <t>C3F6A6E56F</t>
  </si>
  <si>
    <t>mary_jean1@fake4.com</t>
  </si>
  <si>
    <t>CF14AD5F5E</t>
  </si>
  <si>
    <t>ktooley@rochester.rr.com</t>
  </si>
  <si>
    <t>580323E8A3</t>
  </si>
  <si>
    <t>https://go.organixx.com/checkout-magnesium-7-b2go-pm?products=204:1&amp;_gl=1*14cxeld*_gcl_au*OTI0MTQ4NjYuMTcxODQ4ODMxMQ..*_ga*NDQ2MjEwNDYyLjE3MTg0ODgzMTE.*_ga_L2VX25C2ZV*MTcxODQ4ODMxMS4xLjEuMTcxODQ4ODM5M</t>
  </si>
  <si>
    <t>Yakfam13@fake1.com</t>
  </si>
  <si>
    <t>1463C5E0C9</t>
  </si>
  <si>
    <t>https://go.organixx.com/checkout-magnesium-7-b2go?products=204:1&amp;_gl=1*tsohwm*_gcl_au*NDUyNzQ1ODEwLjE3MTg0ODg5MDg.*_ga*NzI2MDgxNzM1LjE3MTg0ODg5MDg.*_ga_L2VX25C2ZV*MTcxODQ4ODkwNy4xLjEuMTcxODQ4ODkyMC4wL</t>
  </si>
  <si>
    <t>bethrein96@fake1.com</t>
  </si>
  <si>
    <t>DC26008D81</t>
  </si>
  <si>
    <t>https://go.organixx.com/checkout-magnesium-7-special-offer-pm?products=187:1&amp;_gl=1*1f2atu0*_gcl_aw*R0NMLjE3MTg0ODgzNDAuQ2owS0NRanc5N1N6QmhEYUFSSXNBRkhYVVdBUVh4T21ZVkxmZ3RRUVREOHFPbDJnbXBnRU5IRW95RF9WS</t>
  </si>
  <si>
    <t>D2CBE8E009</t>
  </si>
  <si>
    <t>etc66212@fake.com</t>
  </si>
  <si>
    <t>1D05A44416</t>
  </si>
  <si>
    <t>https://go.organixx.com/checkout-magnesium-7-special-offer-pm?products=187:1&amp;_gl=1*160qwce*_gcl_aw*R0NMLjE3MTg0ODY3OTMuQ2owS0NRanc5N1N6QmhEYUFSSXNBRkhYVVdBWVBJYTJiNlAxMlJoOXV5QVZkNFRNWlczNkFHMmJ6emYtX</t>
  </si>
  <si>
    <t>59608B40FC</t>
  </si>
  <si>
    <t>1B616B24DA</t>
  </si>
  <si>
    <t>https://go.organixx.com/checkout-magnesium-7-special-offer-pm?products=187:1&amp;_gl=1*1e3thja*_gcl_aw*R0NMLjE3MTg0ODQ3OTkuRUFJYUlRb2JDaE1JcjYzS3VMN2VoZ01Wc0JPdEJoMklPUXFTRUFRWUFTQUJFZ0lNMlBEX0J3RQ..*_gcl</t>
  </si>
  <si>
    <t>dannybr3@fake1.com</t>
  </si>
  <si>
    <t>E779E23BB1</t>
  </si>
  <si>
    <t>https://go.organixx.com/checkout-magnesium-7-b2go-pm?products=204:1&amp;_gl=1*1ukg9gm*_gcl_au*MjAyMzY5NTYyNS4xNzE4NDYxODcz*_ga*MTA5MzYyOTk5OS4xNzE4NDYxODcz*_ga_L2VX25C2ZV*MTcxODQ2OTQ0OS4yLjEuMTcxODQ2OTYzN</t>
  </si>
  <si>
    <t>arleneekohn@fake1.com</t>
  </si>
  <si>
    <t>5CA5D9AABF</t>
  </si>
  <si>
    <t>brenhun@fake8.com</t>
  </si>
  <si>
    <t>0C069908A2</t>
  </si>
  <si>
    <t>wivespleasegod@fake1.com</t>
  </si>
  <si>
    <t>E3AE6FD50B</t>
  </si>
  <si>
    <t>https://go.organixx.com/checkout-magnesium-7-special-offer-pm?products=187:1&amp;_gl=1*1vt7vrp*_gcl_aw*R0NMLjE3MTg0ODI5NjcuRUFJYUlRb2JDaE1Jbk1YSjdMZmVoZ01WQVRjSUJSMU13d1BJRUFRWUFTQUJFZ0l6VnZEX0J3RQ..*_gcl</t>
  </si>
  <si>
    <t>griggs5775@fake1.com</t>
  </si>
  <si>
    <t>5DA7605545</t>
  </si>
  <si>
    <t>https://go.organixx.com/checkout-magnesium-7-b2go-pm?products=204:1&amp;_gl=1*l8it0j*_gcl_au*NzY1NDk0MTk0LjE3MTg0ODMxMDE.*_ga*NTQwNDEzODUyLjE3MTg0ODMxMDE.*_ga_L2VX25C2ZV*MTcxODQ4MzEwMS4xLjAuMTcxODQ4MzE5Ny</t>
  </si>
  <si>
    <t>amboyce65@fake1.com</t>
  </si>
  <si>
    <t>24FFE1FB68</t>
  </si>
  <si>
    <t>https://go.organixx.com/checkout-magnesium-7-b2go-pm?products=204:1&amp;_gl=1*dj2fma*_gcl_au*MzQ1MDgwNzAxLjE3MTg0ODE3NjE.*_ga*NjQwMDE4NjQ5LjE3MTg0ODE3NjE.*_ga_L2VX25C2ZV*MTcxODQ4MTc2MS4xLjAuMTcxODQ4MTg0My</t>
  </si>
  <si>
    <t>tappy1970@outlook.fr</t>
  </si>
  <si>
    <t>63601CD4CF</t>
  </si>
  <si>
    <t>https://go.organixx.com/checkout-magnesium-7-b2go-pm-ca?products=205:1&amp;_gl=1*cnofvk*_gcl_au*MjA1Mzk2MjkwNi4xNzE3OTc1ODEz*_ga*OTM2ODM2MDA1LjE3MTc5NzU4MTM.*_ga_L2VX25C2ZV*MTcxODQ4MjE3OC4yLjEuMTcxODQ4MjQ</t>
  </si>
  <si>
    <t>F6D3A3C9FC</t>
  </si>
  <si>
    <t>curiel1030@fake3.com</t>
  </si>
  <si>
    <t>929500E352</t>
  </si>
  <si>
    <t>https://go.organixx.com/checkout-magnesium-7-special-offer-pm?products=187:1&amp;_gl=1*teqb6*_gcl_aw*R0NMLjE3MTg0ODA1MTYuQ2owS0NRanc5N1N6QmhEYUFSSXNBRkhYVVdBajNIblUzMFY1Nngwem5nbzE2dFBRR2ZZNTFHUjBZMG95c08</t>
  </si>
  <si>
    <t>cheryl7950@fake1.com</t>
  </si>
  <si>
    <t>F6EFEEBA06</t>
  </si>
  <si>
    <t>mariareveles2857@fake1.com</t>
  </si>
  <si>
    <t>0C6F77758A</t>
  </si>
  <si>
    <t>https://go.organixx.com/checkout-magnesium-7-special-offer-pm?products=187:1&amp;_gl=1*12p5yey*_gcl_aw*R0NMLjE3MTU0NTM5MjUuQ2p3S0NBandydnl4QmhBYkVpd0FFZ19LZ3NaU2lqTjNIU3F3V0FLM2ZzcVBrQTY0dmZYSzZQM0FhSUdXU</t>
  </si>
  <si>
    <t>sharonbethfry@fake.com</t>
  </si>
  <si>
    <t>C5FFB304C8</t>
  </si>
  <si>
    <t>298CEA877C</t>
  </si>
  <si>
    <t>https://go.organixx.com/checkout-multi-vita-maxx-b2go?products=278:1&amp;_gl=1*1rsc6e2*_gcl_au*MTk2MjE3MzIxNS4xNzE4NDc4NDQ3*_ga*MTIyNDQ4NTYxMy4xNzE4NDc4NDQ3*_ga_L2VX25C2ZV*MTcxODQ3ODQ0Ni4xLjEuMTcxODQ3ODQ3</t>
  </si>
  <si>
    <t>kath4kids@fake.com</t>
  </si>
  <si>
    <t>17BC4FF3D4</t>
  </si>
  <si>
    <t>https://go.organixx.com/checkout-magnesium-7-special-offer-pm?products=187:1&amp;_gl=1*odzz0v*_gcl_aw*R0NMLjE3MTg0Nzc4NTEuQ2owS0NRanc5N1N6QmhEYUFSSXNBRkhYVVdDR3RCbndTNlZ1ZG9HWmYyWndQdFFSUlloQnNkVk5xRG9Ycn</t>
  </si>
  <si>
    <t>donald_whitelock@fake8.com</t>
  </si>
  <si>
    <t>164D6EB57F</t>
  </si>
  <si>
    <t>https://go.organixx.com/checkout-magnesium-7-special-offer-pm?products=187:1&amp;_gl=1*1lipykp*_gcl_aw*R0NMLjE3MTg0NzgwNzUuRUFJYUlRb2JDaE1JdXRlY3o2WGVoZ01WVTNGSEFSMW1Pd1dSRUFRWUFTQUJFZ0lVUV9EX0J3RQ..*_gcl</t>
  </si>
  <si>
    <t>215A18C7E8</t>
  </si>
  <si>
    <t>https://go.organixx.com/checkout-magnesium-7-b2go?products=204:1&amp;_gl=1*uprxiz*_gcl_au*MTkzNzQ4NTQ5Ni4xNzE4NDIzODk0*_ga*NjQ1MDcyOTc5LjE3MTg0MjM4OTQ.*_ga_L2VX25C2ZV*MTcxODQ3NjY2OS4zLjEuMTcxODQ3NzA4My4wL</t>
  </si>
  <si>
    <t>lllws5211@fake1.com</t>
  </si>
  <si>
    <t>6BEF3CF137</t>
  </si>
  <si>
    <t>jordan.reiter@fake3.com</t>
  </si>
  <si>
    <t>9F42B03340</t>
  </si>
  <si>
    <t>https://go.organixx.com/checkout-magnesium-7-special-offer-pm?products=187:1&amp;_gl=1*erl4bj*_gcl_aw*R0NMLjE3MTg0NzUzNDkuQ2owS0NRanc5N1N6QmhEYUFSSXNBRkhYVVdCTDRaN0k0Q1dURHVUemR2QTZwRUcyUm1xazkyRGE5V2YwRk</t>
  </si>
  <si>
    <t>aniasadowska29@fake1.com</t>
  </si>
  <si>
    <t>4043B17723</t>
  </si>
  <si>
    <t>https://go.organixx.com/checkout-magnesium-7-special-offer-pm?products=187:1&amp;_gl=1*188vaxz*_gcl_aw*R0NMLjE3MTg0NzUzMjQuQ2owS0NRanc5N1N6QmhEYUFSSXNBRkhYVVdBVlhhcmU3dGphUDdNMWZKRElYVlhrQ1lrSkZGRFVOQTloc</t>
  </si>
  <si>
    <t>Juliana.thornton@fake1.com</t>
  </si>
  <si>
    <t>138D19218B</t>
  </si>
  <si>
    <t>https://go.organixx.com/checkout-magnesium-7-b2go?products=204:1&amp;_gl=1*1owwos3*_gcl_au*NjM4NjQ1NjM3LjE3MTg0NzI1NDY.*_ga*MjAyMDA5MzQyMC4xNzE4NDcyNTQ2*_ga_L2VX25C2ZV*MTcxODQ3MjU0NS4xLjEuMTcxODQ3MjU4MC4w</t>
  </si>
  <si>
    <t>droelecke@fake1.com</t>
  </si>
  <si>
    <t>FA646582ED</t>
  </si>
  <si>
    <t>https://go.organixx.com/checkout-magnesium-7-special-offer-pm?products=187:1&amp;_gl=1*3hykkd*_gcl_aw*R0NMLjE3MTg0NzI5MDguQ2owS0NRanc5N1N6QmhEYUFSSXNBRkhYVVdDdlEyVnhveFR2SnpCZHhscTVEdTFudUJoa1MxRlRmNHVLaD</t>
  </si>
  <si>
    <t>jackiesue4work@fake17.com</t>
  </si>
  <si>
    <t>2584E34D60</t>
  </si>
  <si>
    <t>https://go.organixx.com/checkout-magnesium-7-b2go-pm?products=204:1&amp;_gl=1*ki3inz*_gcl_au*NzQ2MDg0MDAyLjE3MTgyOTI4OTc.*_ga*MzUxMzc0MzkwLjE3MTgyOTI4OTc.*_ga_L2VX25C2ZV*MTcxODQ3MTYyNC4zLjAuMTcxODQ3MTYzMC</t>
  </si>
  <si>
    <t>eliza.munn@fake1.com</t>
  </si>
  <si>
    <t>5D3313CBD6</t>
  </si>
  <si>
    <t>zapataarlene9@fake1.com</t>
  </si>
  <si>
    <t>BD696D813A</t>
  </si>
  <si>
    <t>BB2A71D531</t>
  </si>
  <si>
    <t>leslieburregi@fake1.com</t>
  </si>
  <si>
    <t>2CBCFA1A1D</t>
  </si>
  <si>
    <t>afparnelljr42@fake1.com</t>
  </si>
  <si>
    <t>B2C9E0D933</t>
  </si>
  <si>
    <t>https://go.organixx.com/checkout-magnesium-7-special-offer-pm?products=187:1&amp;_gl=1*ln9x8d*_gcl_aw*R0NMLjE3MTg0NjUyOTIuQ2owS0NRanc5N1N6QmhEYUFSSXNBRkhYVVdBX3V6WThjbEhsd2lweUphNVY2aUtETndSRUJ3M1J0WjJIaj</t>
  </si>
  <si>
    <t>bananoledesma@fake4.com</t>
  </si>
  <si>
    <t>F1995768E3</t>
  </si>
  <si>
    <t>https://go.organixx.com/checkout-magnesium-7-special-offer-pm?products=187:1&amp;_gl=1*r0vc1n*_gcl_aw*R0NMLjE3MTg0NjQ5MTUuQ2owS0NRanc5N1N6QmhEYUFSSXNBRkhYVVdBVE5YRjE4aHR3cFRENlR6MTd2ZkVkNzhKd0huRnE0SWVnUl</t>
  </si>
  <si>
    <t>karynridolfo@fake1.com</t>
  </si>
  <si>
    <t>F92B07B496</t>
  </si>
  <si>
    <t>cssaunders@fake8.com</t>
  </si>
  <si>
    <t>7B7CED21E7</t>
  </si>
  <si>
    <t>CC3211D710</t>
  </si>
  <si>
    <t>20267165ED</t>
  </si>
  <si>
    <t>https://go.organixx.com/checkout-magnesium-7-b2go-pm?products=204:1&amp;_gl=1*jbm3je*_gcl_au*MTI5ODAwOTg0MS4xNzE0MDE5NDAx*_ga*MTA1NDE4NjYyNy4xNzE0MDE5NDAx*_ga_L2VX25C2ZV*MTcxODQ2MzA3NC4xMi4xLjE3MTg0NjMyMD</t>
  </si>
  <si>
    <t>srfro@fake.com</t>
  </si>
  <si>
    <t>8C7F78C132</t>
  </si>
  <si>
    <t>https://go.organixx.com/checkout-magnesium-7-b2go?products=204:1&amp;_gl=1*1pahq1h*_gcl_au*MTE0MDUyNzY1OS4xNzE4MTU4ODU1*_ga*MTQwOTg2NTY4Ni4xNzE4MTU4ODU1*_ga_L2VX25C2ZV*MTcxODE1ODg1NC4xLjEuMTcxODE1OTA3Ny4w</t>
  </si>
  <si>
    <t>lachanceduroy@axion.ca</t>
  </si>
  <si>
    <t>8305BFF5FA</t>
  </si>
  <si>
    <t>https://go.organixx.com/checkout-magnesium-7-b2go-pm-ca?products=205:1&amp;_gl=1*22in9v*_gcl_au*NzA2MzgzMTk1LjE3MTgzNzc4NzQ.*_ga*MjkxNTY2NTkzLjE3MTgzNzc4NzQ.*_ga_L2VX25C2ZV*MTcxODQ0MzkyNi4yLjEuMTcxODQ0NDA</t>
  </si>
  <si>
    <t>bghmoon@fake.com</t>
  </si>
  <si>
    <t>53E70CCC2B</t>
  </si>
  <si>
    <t>https://go.organixx.com/checkout-magnesium-7-special-offer-pm?products=187:1&amp;_gl=1*1oyym0f*_gcl_aw*R0NMLjE3MTg0NjI3ODAuQ2owS0NRanc5N1N6QmhEYUFSSXNBRkhYVVdBRXFnSHp1NnJvY1BwT3lsOHBTSTRJMk12SkkzVkVhYmo5M</t>
  </si>
  <si>
    <t>65bfxcomet@fake1.com</t>
  </si>
  <si>
    <t>0212489FE2</t>
  </si>
  <si>
    <t>https://go.organixx.com/checkout-magnesium-7-b2go-pm-ca?products=205:1&amp;_gl=1*1svbs0r*_ga_L2VX25C2ZV*MTcxODQ2MjUzNy4xLjAuMTcxODQ2MjU3MC4wLjAuMA..</t>
  </si>
  <si>
    <t>faith060852@fake1.com</t>
  </si>
  <si>
    <t>360426E89E</t>
  </si>
  <si>
    <t>https://go.organixx.com/checkout-magnesium-7-special-offer-pm?products=187:1&amp;_gl=1*1kt6jr3*_gcl_aw*R0NMLjE3MTg0NjE2ODMuQ2owS0NRanc5N1N6QmhEYUFSSXNBRkhYVVdBZUxkQmhEeWhSTmFPUno0OW1hNkREREsydmNWeFMyS21MY</t>
  </si>
  <si>
    <t>mjm85jjm@fake1.com</t>
  </si>
  <si>
    <t>3F0DC927C0</t>
  </si>
  <si>
    <t>Darleneaolden@fake14.com</t>
  </si>
  <si>
    <t>E0C7C3633D</t>
  </si>
  <si>
    <t>mountainspirit43@fake1.com</t>
  </si>
  <si>
    <t>90F848B78F</t>
  </si>
  <si>
    <t>https://go.organixx.com/checkout-magnesium-7-b2go-pm?products=204:1&amp;_gl=1*lq4awk*_ga_L2VX25C2ZV*MTcxODQ2MTI1MC4xLjEuMTcxODQ2MTMzOC4wLjAuMA..</t>
  </si>
  <si>
    <t>reynardracer@fake1.com</t>
  </si>
  <si>
    <t>0102E4678E</t>
  </si>
  <si>
    <t>deniked@fake.com</t>
  </si>
  <si>
    <t>A1C563F031</t>
  </si>
  <si>
    <t>https://go.organixx.com/checkout-magnesium-7-special-offer-pm?products=187:1&amp;_gl=1*il77cm*_gcl_aw*R0NMLjE3MTg0NjA1NDEuQ2p3S0NBand4LUN5QmhBcUVpd0FlT2NUZGFxQ2kxY19GcTIzQjFCSi1kdkZMcmszZ3pzT0l2aURkVUxGQm</t>
  </si>
  <si>
    <t>pam@regardingx.com</t>
  </si>
  <si>
    <t>2CE25452E6</t>
  </si>
  <si>
    <t>https://go.organixx.com/checkout-magnesium-7-b2go-pm?products=204:1&amp;_gl=1*1a192f1*_gcl_au*MTgzNTcwMzcwOC4xNzE4NDYwNDM0*_ga*OTA4Njg5MTMzLjE3MTg0NjA0MzQ.*_ga_L2VX25C2ZV*MTcxODQ2MDQzMy4xLjAuMTcxODQ2MDU3M</t>
  </si>
  <si>
    <t>FFAC626293</t>
  </si>
  <si>
    <t>https://go.organixx.com/checkout-magnesium-7-b2go-pm-ca?products=205:1&amp;_gl=1*ybuunn*_gcl_au*MTEzMzg2MTYxMi4xNzE2MTkxNDEx*_ga*MTQyODY3NTYyOS4xNzE2MTkxNDEx*_ga_L2VX25C2ZV*MTcxODQzOTg4MC40LjEuMTcxODQ0MDA</t>
  </si>
  <si>
    <t>1CCDB3F76D</t>
  </si>
  <si>
    <t>https://go.organixx.com/checkout-magnesium-7-b2go-pm?products=204:1&amp;_gl=1*1e3n97a*_gcl_au*MTkwNzc0ODc0MC4xNzE4NDYwNDUw*_ga*MTI4MjUxMzkyOC4xNzE4NDYwNDUw*_ga_L2VX25C2ZV*MTcxODQ2MDQ1MC4xLjAuMTcxODQ2MDUwM</t>
  </si>
  <si>
    <t>lapaloma.km@fake1.com</t>
  </si>
  <si>
    <t>6EA06CA31E</t>
  </si>
  <si>
    <t>Hope99@fake10.com</t>
  </si>
  <si>
    <t>A907AD34B1</t>
  </si>
  <si>
    <t>https://go.organixx.com/checkout-magnesium-7-b2go-pm-ca?products=205:1&amp;_gl=1*1ixb65o*_gcl_au*ODYwNjIwMzc2LjE3MTgzMTkwOTY.*_ga*Nzk2NTc1NTU5LjE3MTA0NzQ4NDY.*_ga_L2VX25C2ZV*MTcxODQ1OTYzNy44LjAuMTcxODQ1OT</t>
  </si>
  <si>
    <t>bpwenger1962@fake.com</t>
  </si>
  <si>
    <t>4414B56C82</t>
  </si>
  <si>
    <t>https://go.organixx.com/checkout-magnesium-7-special-offer-pm?products=187:1&amp;_gl=1*vc78am*_gcl_aw*R0NMLjE3MTg0NTkwMjIuQ2owS0NRanc5N1N6QmhEYUFSSXNBRkhYVVdEMFJqbXRlbi1VLXJhQ0ZHak1VS3JydHFOOEdRUTVXYUpSWk</t>
  </si>
  <si>
    <t>Jeanette@kw.com</t>
  </si>
  <si>
    <t>AD4F8D7B19</t>
  </si>
  <si>
    <t>happy4us77_39662@fake.com</t>
  </si>
  <si>
    <t>7369040AED</t>
  </si>
  <si>
    <t>mitchella702@fake1.com</t>
  </si>
  <si>
    <t>32F75D3B25</t>
  </si>
  <si>
    <t>https://go.organixx.com/checkout-magnesium-7-b2go?products=204:1&amp;_gl=1*1rijwfx*_gcl_au*MTcyMjk0MDI2NC4xNzE4NDU3NDIx*_ga*MTcxNjYyMjQ1Mi4xNzE4NDU3NDIx*_ga_L2VX25C2ZV*MTcxODQ1NzQyMS4xLjEuMTcxODQ1NzY3Ny4w</t>
  </si>
  <si>
    <t>jodiannr@fake4.com</t>
  </si>
  <si>
    <t>A7567387FF</t>
  </si>
  <si>
    <t>j4517ster@fake1.com</t>
  </si>
  <si>
    <t>68FF669AE0</t>
  </si>
  <si>
    <t>373D90A776</t>
  </si>
  <si>
    <t>rachelgdecamp@fake1.com</t>
  </si>
  <si>
    <t>1A79D8D133</t>
  </si>
  <si>
    <t>https://go.organixx.com/checkout-magnesium-7-special-offer-pm?products=187:1&amp;_gl=1*1bbeg72*_gcl_au*MTA1NTM5NzIyLjE3MTcxNTkxNTQ.*_ga*ODExMjgxNzU0LjE3MTcxNTkxNTQ.*_ga_L2VX25C2ZV*MTcxNzE1OTE1NC4xLjEuMTcx</t>
  </si>
  <si>
    <t>andreia_rditu@fake4.com</t>
  </si>
  <si>
    <t>B61D8F2A41</t>
  </si>
  <si>
    <t>https://go.organixx.com/checkout-magnesium-7-special-offer-pm?products=187:1&amp;_gl=1*4j3d1u*_gcl_aw*R0NMLjE3MTg0NDczNjcuQ2owS0NRanc5N1N6QmhEYUFSSXNBRkhYVVdEOGxCSlB0R0xtT1YxQmhkcnFLakFOQVRielAwV0lib0xGUW</t>
  </si>
  <si>
    <t>carolyn_manns@fake.com</t>
  </si>
  <si>
    <t>F5D946BDB6</t>
  </si>
  <si>
    <t>krishnaparsard@fake1.com</t>
  </si>
  <si>
    <t>C60A71A17B</t>
  </si>
  <si>
    <t>https://go.organixx.com/checkout-magnesium-7-special-offer-pm?products=187:1&amp;_gl=1*1snsuz7*_gcl_aw*R0NMLjE3MTg0MzQwMjAuQ2p3S0NBanczNHF6QmhCbUVpd0FPVVFjRndubzYzdWNPV29FaHZnX1pxTnhQVHhyWVp5d05MV1pYQnNfQ</t>
  </si>
  <si>
    <t>jpark99@fake4.com</t>
  </si>
  <si>
    <t>FAC11483AF</t>
  </si>
  <si>
    <t>sha.keystone@fake1.com</t>
  </si>
  <si>
    <t>3B4D955D41</t>
  </si>
  <si>
    <t>014morris@fake1.com</t>
  </si>
  <si>
    <t>AE5FA9F233</t>
  </si>
  <si>
    <t>https://go.organixx.com/checkout-magnesium-7-b2go?products=204:1&amp;_gl=1*agqmhe*_gcl_au*MTgwNjI1NDQ3Ny4xNzE4NDIyNDE2*_ga*MTM5NzA1ODA4OS4xNzE4NDIyNDE2*_ga_L2VX25C2ZV*MTcxODQyMjQxNi4xLjEuMTcxODQyMjk2Mi4wL</t>
  </si>
  <si>
    <t>F05D387FB1</t>
  </si>
  <si>
    <t>angeloperilli4@fake1.com</t>
  </si>
  <si>
    <t>A22491EF34</t>
  </si>
  <si>
    <t>F9437234E1</t>
  </si>
  <si>
    <t>040C1EB4A9</t>
  </si>
  <si>
    <t>F5058418EC</t>
  </si>
  <si>
    <t>BF078637B3</t>
  </si>
  <si>
    <t>E72F754E56</t>
  </si>
  <si>
    <t>E0F32E1DDF</t>
  </si>
  <si>
    <t>F443660250</t>
  </si>
  <si>
    <t>A0DDC59449</t>
  </si>
  <si>
    <t>Arlenedegges@fake1.com</t>
  </si>
  <si>
    <t>CB2F57B996</t>
  </si>
  <si>
    <t>https://go.organixx.com/checkout-collagens-pm?products=201:1&amp;_gl=1*5my32a*_gcl_au*OTUxMjIyMjk2LjE3MTg1OTM4MjQ.*_ga*MTk4MzEzNjc3Ni4xNzE4NTkzODI0*_ga_L2VX25C2ZV*MTcxODU5MzgyMy4xLjEuMTcxODU5NDAzMy4wLjAuM</t>
  </si>
  <si>
    <t>https://go.organixx.com/checkout-collagens-pm?products=201:1&amp;_gl=1*11ulur8*_gcl_au*OTUxMjIyMjk2LjE3MTg1OTM4MjQ.*_ga*MTk4MzEzNjc3Ni4xNzE4NTkzODI0*_ga_L2VX25C2ZV*MTcxODU5MzgyMy4xLjEuMTcxODU5Mzk1OC4wLjAu</t>
  </si>
  <si>
    <t>debs_email89@fake.com</t>
  </si>
  <si>
    <t>22FCC1B7E2</t>
  </si>
  <si>
    <t>https://go.organixx.com/checkout-collagens-pm?products=202:1&amp;_gl=1*1pizv2n*_gcl_au*Nzk5MjE0MzA1LjE3MTI0NjQ2NTY.*_ga*MTE4NTQ5MzIxNC4xNzEyNDY0NjU2*_ga_L2VX25C2ZV*MTcxODU5MzAyMi45LjEuMTcxODU5Mzg5My4wLjAu</t>
  </si>
  <si>
    <t>C59128B76B</t>
  </si>
  <si>
    <t>jasonwade1499@fake1.com</t>
  </si>
  <si>
    <t>C087D02788</t>
  </si>
  <si>
    <t>https://go.organixx.com/checkout-collagens-pm?products=201:1&amp;_gl=1*1dxbwy9*_gcl_au*MTgxOTExMDIxNC4xNzE4NTA0NTg0*_ga*OTI2MTQwNzQuMTcxODUwNDU4NA..*_ga_L2VX25C2ZV*MTcxODU5MjM0Ni4yLjAuMTcxODU5MjM5MC4wLjAu</t>
  </si>
  <si>
    <t>A3BC74DB8D</t>
  </si>
  <si>
    <t>https://go.organixx.com/checkout-magnesium-7-special-offer-pm?products=187:1&amp;_gl=1*13nntc8*_gcl_aw*R0NMLjE3MTg1OTIyMjEuQ2p3S0NBandtcnF6QmhBb0Vpd0FYVnBnb2tJdV9vWXFnTnJEN1JmNEkyZklIUHFqMk9iajNiTVFBM2dRW</t>
  </si>
  <si>
    <t>kyongson510@fake4.com</t>
  </si>
  <si>
    <t>993AB268D6</t>
  </si>
  <si>
    <t>https://go.organixx.com/checkout-collagens-pm?products=202:1&amp;_gl=1*1hv0cd*_gcl_au*NDM0MzUxNDk3LjE3MTg1NjgyMTg.*_ga*MTg5MTYzMzI4My4xNzE4NTY4MjE4*_ga_L2VX25C2ZV*MTcxODU5MTIxOS4zLjEuMTcxODU5MTczMi4wLjAuM</t>
  </si>
  <si>
    <t>1125B35E57</t>
  </si>
  <si>
    <t>F323AF9C3C</t>
  </si>
  <si>
    <t>https://go.organixx.com/checkout-magnesium-7-b2go-pm?products=204:1&amp;_gl=1*1i6vwos*_gcl_au*MTYxNzY5MDc4LjE3MTg1OTExODc.*_ga*MzkyNjczMjIyLjE3MTg1OTExODc.*_ga_L2VX25C2ZV*MTcxODU5MTE4Ni4xLjEuMTcxODU5MTI0N</t>
  </si>
  <si>
    <t>6885B1C428</t>
  </si>
  <si>
    <t>4F0FFE2292</t>
  </si>
  <si>
    <t>https://go.organixx.com/checkout-magnesium-7-special-offer-pm?products=187:1&amp;_gl=1*bdhhp7*_gcl_aw*R0NMLjE3MTg1ODg1MjEuQ2p3S0NBandtcnF6QmhBb0Vpd0FYVnBnb2lGZUF4eGZ4c2EwZV9QR1FTdlQ3a2VxTm5uX25PTXFZZ1FGV2</t>
  </si>
  <si>
    <t>8F381C3C2B</t>
  </si>
  <si>
    <t>DB7ABCFFD8</t>
  </si>
  <si>
    <t>https://go.organixx.com/checkout-magnesium-7-special-offer-pm?products=187:1&amp;_gl=1*jquvcw*_gcl_aw*R0NMLjE3MTg1ODgzMDcuQ2p3S0NBandtcnF6QmhBb0Vpd0FYVnBnb2dtVVAyXy1wZl9DcXBHd1hIM1BrX19PajdQMGhOcEVZVzhPZ2</t>
  </si>
  <si>
    <t>milnitakayla@fake1.com</t>
  </si>
  <si>
    <t>6AF1B719A8</t>
  </si>
  <si>
    <t>https://go.organixx.com/checkout-collagens-pm?products=201:1&amp;_gl=1*q0n9r*_gcl_au*NjYxNDI1ODk0LjE3MTUyMTc2NDk.*_ga*ODE0MDIwNTQ1LjE3MTUyMTc2NDk.*_ga_L2VX25C2ZV*MTcxODU4NzE2OC43LjAuMTcxODU4NzQyMy4wLjAuMA</t>
  </si>
  <si>
    <t>45CF7ABEA7</t>
  </si>
  <si>
    <t>5445D5373B</t>
  </si>
  <si>
    <t>https://go.organixx.com/checkout-magnesium-7-b2go-pm-ca?products=205:1&amp;_gl=1*jbpfs7*_gcl_au*MTk0ODAxNTI4LjE3MTg1ODczODU.*_ga*Njc2MjM1MTY5LjE3MTg1ODczODU.*_ga_L2VX25C2ZV*MTcxODU4NzM4NS4xLjEuMTcxODU4NzQ</t>
  </si>
  <si>
    <t>27B31DC1A2</t>
  </si>
  <si>
    <t>https://go.organixx.com/checkout-magnesium-7-b2go-pm?products=204:1&amp;_gl=1*alhg0i*_gcl_au*MTczNTA2NTA0OC4xNzE3NTE1NDUy*_ga*NDQ2NzU1NzkzLjE3MTc1MTU0NTI.*_ga_L2VX25C2ZV*MTcxODU4NjI0My40LjEuMTcxODU4NjMwOC</t>
  </si>
  <si>
    <t>6101609BAF</t>
  </si>
  <si>
    <t>0F5EE7A3A9</t>
  </si>
  <si>
    <t>wm.hall@fake8.com</t>
  </si>
  <si>
    <t>58AEFF0F9C</t>
  </si>
  <si>
    <t>https://go.organixx.com/checkout-collagens-pm?products=202:1&amp;_gl=1*10vldo3*_gcl_au*MTc1MzA2MTQyNC4xNzE4MDY0NDIz*_ga*NTM3MzIzOTE5LjE3MTgwNjQ0MjM.*_ga_L2VX25C2ZV*MTcxODU4MzI0OS4yLjEuMTcxODU4MzM5Mi4wLjAu</t>
  </si>
  <si>
    <t>1C65A7F0F0</t>
  </si>
  <si>
    <t>nlansom@fake18.com</t>
  </si>
  <si>
    <t>43FBC60099</t>
  </si>
  <si>
    <t>https://go.organixx.com/checkout-collagens-pm?products=201:1&amp;_gl=1*vg4635*_ga_L2VX25C2ZV*MTcxODU4MTczMC4xLjAuMTcxODU4MTg2OS4wLjAuMA..</t>
  </si>
  <si>
    <t>Lupe0808rojas@fake1.com</t>
  </si>
  <si>
    <t>2EB1E2525B</t>
  </si>
  <si>
    <t>https://go.organixx.com/checkout-collagens-pm?products=201:1&amp;_gl=1*rbpsah*_gcl_au*MTE1MDY4OTE0My4xNzE4NTgxNTA4*_ga*MTk2NjUyMzk5My4xNzE4NTgxNTA4*_ga_L2VX25C2ZV*MTcxODU4MTUwOC4xLjEuMTcxODU4MTU3Ni4wLjAuM</t>
  </si>
  <si>
    <t>6B3973362E</t>
  </si>
  <si>
    <t>https://go.organixx.com/checkout-magnesium-7-b2go?products=204:1&amp;_gl=1*1j7rx5a*_gcl_au*MzEyOTkzMTU2LjE3MTE2NTg5NDg.*_ga*ODM1NjAyNTkxLjE3MTE2NTg5NDg.*_ga_L2VX25C2ZV*MTcxODU4MDE0Ni42LjEuMTcxODU4MDIxNy4w</t>
  </si>
  <si>
    <t>krweiss2006@fake.com</t>
  </si>
  <si>
    <t>8B0B8C3AFF</t>
  </si>
  <si>
    <t>corr3676@fake3.com</t>
  </si>
  <si>
    <t>332EC9FE16</t>
  </si>
  <si>
    <t>https://go.organixx.com/checkout-collagens?products=202:1&amp;_gl=1*1767oel*_gcl_au*MTk5NDc3ODQxNS4xNzE4NTc4NzM2*_ga*NTkzMDUyNjAwLjE3MTg1Nzg3MzY.*_ga_L2VX25C2ZV*MTcxODU3ODczNS4xLjEuMTcxODU3OTA4OC4wLjAuMA.</t>
  </si>
  <si>
    <t>1C848AC86B</t>
  </si>
  <si>
    <t>6A0EEE44B1</t>
  </si>
  <si>
    <t>9683B8CB27</t>
  </si>
  <si>
    <t>095153845E</t>
  </si>
  <si>
    <t>https://go.organixx.com/checkout-turmeric-3d-b2go-pm?products=256:1&amp;_gl=1*199s0go*_gcl_au*OTc5MzA3NTY1LjE3MTc2MTc0MDI.*_ga*MjUzMzIwODM5LjE3MTc2MTc0MDI.*_ga_L2VX25C2ZV*MTcxODU3NjIwMC4yLjEuMTcxODU3NjQzO</t>
  </si>
  <si>
    <t>E5276A412C</t>
  </si>
  <si>
    <t>D60A9CBF3F</t>
  </si>
  <si>
    <t>https://go.organixx.com/checkout-collagens-pm?products=201:1&amp;_gl=1*1pqq3rd*_gcl_au*MTgzODU5NjcwNy4xNzE3MzI1ODAw*_ga*OTg2MTU0MTU1LjE3MTc3OTcyMDc.*_ga_L2VX25C2ZV*MTcxODU3NTg5My40LjEuMTcxODU3NjAzMi4wLjAu</t>
  </si>
  <si>
    <t>A74F901429</t>
  </si>
  <si>
    <t>9B24FF150C</t>
  </si>
  <si>
    <t>D2C21119E2</t>
  </si>
  <si>
    <t>katherinetps@fake1.com</t>
  </si>
  <si>
    <t>7717AC5DC8</t>
  </si>
  <si>
    <t>https://go.organixx.com/checkout-collagens-pm?products=202:1&amp;_gl=1*1bgo293*_gcl_au*MTEwNTk2NDc1Ni4xNzE2Njk2MjUz*_ga*MjAxNDUzNjQyNC4xNzE2Njk2MjUz*_ga_L2VX25C2ZV*MTcxODU3NDU5Ny4yLjEuMTcxODU3NDY5NS4wLjAu</t>
  </si>
  <si>
    <t>4D5BEC9A9F</t>
  </si>
  <si>
    <t>https://go.organixx.com/checkout-magnesium-7-b2go-pm-ca?products=205:1&amp;_gl=1*18z43kr*_gcl_au*MjQ1Nzk4Mjk4LjE3MTg1NzM3ODI.*_ga*Nzg5Mzk1MjQyLjE3MTg1NzM3ODI.*_ga_L2VX25C2ZV*MTcxODU3Mzc4Mi4xLjEuMTcxODU3ND</t>
  </si>
  <si>
    <t>wandadm@fake.com</t>
  </si>
  <si>
    <t>884FCBBF4B</t>
  </si>
  <si>
    <t>https://go.organixx.com/checkout-collagens?products=201:1&amp;_gl=1*1i2lb0v*_gcl_au*MzEwMjU2MzkwLjE3MTg1NzI4OTE.*_ga*NDYwMDA2ODc1LjE3MTg1NzI4OTE.*_ga_L2VX25C2ZV*MTcxODU3Mjg5MS4xLjAuMTcxODU3MzYwNi4wLjAuMA.</t>
  </si>
  <si>
    <t>0F7C295773</t>
  </si>
  <si>
    <t>suebociek@fake4.com</t>
  </si>
  <si>
    <t>DFEB80493B</t>
  </si>
  <si>
    <t>https://go.organixx.com/checkout-collagens?products=203:1&amp;_gl=1*11rrx2v*_gcl_au*NDgyMTYzMTA4LjE3MTg1Njg3MzU.*_ga*MTA5MTA5NjA2NC4xNzE4NTY4NzM1*_ga_L2VX25C2ZV*MTcxODU2ODczNS4xLjEuMTcxODU3MDI5Ny4wLjAuMA.</t>
  </si>
  <si>
    <t>F2F1E3F40D</t>
  </si>
  <si>
    <t>B59A1D0588</t>
  </si>
  <si>
    <t>elizabethhalff@fake1.com</t>
  </si>
  <si>
    <t>4C45D6D96E</t>
  </si>
  <si>
    <t>https://go.organixx.com/checkout-collagens-pm?products=201:1&amp;_gl=1*17of2vx*_gcl_au*MTM5NzYzMDUyNi4xNzE4NTY3MDY4*_ga*MTEwNjgyNDQzLjE3MTg1NjcwNjg.*_ga_L2VX25C2ZV*MTcxODU2NzA2Ny4xLjEuMTcxODU2NzIxOC4wLjAu</t>
  </si>
  <si>
    <t>seantmc75@fake.com</t>
  </si>
  <si>
    <t>8A149C5494</t>
  </si>
  <si>
    <t>https://go.organixx.com/checkout-collagens-pm?products=202:1&amp;_gl=1*1s2ot6j*_gcl_aw*R0NMLjE3MTg1MTMyODMuRUFJYUlRb2JDaE1JcmN1VjhmYU1nQU1Wdm14dkJCMFlIUXZURUFBWUFTQUFFZ0tpZFBEX0J3RQ..*_gcl_au*ODU4MzQyOTkw</t>
  </si>
  <si>
    <t>FB74E44324</t>
  </si>
  <si>
    <t>D6AFD72BF4</t>
  </si>
  <si>
    <t>https://go.organixx.com/checkout-magnesium-7-special-offer-pm?products=187:1&amp;_gl=1*13i9byq*_gcl_aw*R0NMLjE3MTg1NjQyOTAuQ2p3S0NBandtcnF6QmhBb0Vpd0FYVnBnb3U0MEUybzFjTlRTQjlKMTd4T3VReUd3Y0ZKbk9BcnVEVkg4N</t>
  </si>
  <si>
    <t>E72F9B14EF</t>
  </si>
  <si>
    <t>nice-ordercount-0001, nice-ss-ordercount-0004</t>
  </si>
  <si>
    <t>122C5738F7</t>
  </si>
  <si>
    <t>https://go.organixx.com/checkout-collagens-pm?products=202:1&amp;_gl=1*p77m94*_gcl_au*MTc3ODcxNjIzLjE3MTg1NjM0NzM.*_ga*MTI4NzgyNDA1OS4xNjkzNTE5NjM3*_ga_L2VX25C2ZV*MTcxODU2MzQ3My4xMS4xLjE3MTg1NjM1NzMuMC4wL</t>
  </si>
  <si>
    <t>calmfromwithin2@fake1.com</t>
  </si>
  <si>
    <t>27DAA45F63</t>
  </si>
  <si>
    <t>https://go.organixx.com/checkout-collagens?products=201:1&amp;_gl=1*o9tucc*_gcl_au*MjA4ODA2MTEyNC4xNzE4NTYyNzI4*_ga*MTk1NzA4MjQwLjE3MTg1NjI3Mjg.*_ga_L2VX25C2ZV*MTcxODU2MjcyOC4xLjEuMTcxODU2MzQ1Ni4wLjAuMA..</t>
  </si>
  <si>
    <t>ffphillips55@fake1.com</t>
  </si>
  <si>
    <t>9B6B36476A</t>
  </si>
  <si>
    <t>https://go.organixx.com/checkout-collagens-pm?products=202:1&amp;_gl=1*1xi37rj*_gcl_au*MTQyNDMwNjU2Ni4xNzE3OTA1NzU4*_ga*MTE5NTM4NzM4Ni4xNzE3OTA1NzU4*_ga_L2VX25C2ZV*MTcxODU2Mjk3NS4zLjEuMTcxODU2MzAwNy4wLjAu</t>
  </si>
  <si>
    <t>025F1BB062</t>
  </si>
  <si>
    <t>D135B67BEA</t>
  </si>
  <si>
    <t>3C4005F41F</t>
  </si>
  <si>
    <t>B10480DB1D</t>
  </si>
  <si>
    <t>https://go.organixx.com/checkout-magnesium-7-b2go?products=204:1&amp;_gl=1*10hc7j6*_gcl_au*MTg0MTc3NDgyMy4xNzE4NTU5NTQw*_ga*ODg1NTE3MTIyLjE3MTg1NTk1NDA.*_ga_L2VX25C2ZV*MTcxODU1OTUzOS4xLjEuMTcxODU1OTU3OS4w</t>
  </si>
  <si>
    <t>BFB33B782C</t>
  </si>
  <si>
    <t>chris@pmt.org</t>
  </si>
  <si>
    <t>F08AAA0AE2</t>
  </si>
  <si>
    <t>https://go.organixx.com/checkout-collagens-pm?products=202:1&amp;_gl=1*1u9ukg*_gcl_au*MTg2NTM3NjMyNS4xNzE4MzkxODQ2*_ga*OTE4NjIwMjgyLjE3MTgzOTE4NDg.*_ga_L2VX25C2ZV*MTcxODU1ODc2NC4zLjAuMTcxODU1ODg0Ni4wLjAuM</t>
  </si>
  <si>
    <t>D36D9A7F43</t>
  </si>
  <si>
    <t>https://go.organixx.com/checkout-magnesium-7-special-offer-pm?products=187:1&amp;_gl=1*1ld4nnw*_gcl_aw*R0NMLjE3MTg1NTc4NzQuQ2p3S0NBandtcnF6QmhBb0Vpd0FYVnBnb3BoLUJ0ZXhDMk02Y2RmYk41Unp4X1pMaE5LYWxjTHRFYmkwa</t>
  </si>
  <si>
    <t>D3FD5A4B10</t>
  </si>
  <si>
    <t>F38C20112B</t>
  </si>
  <si>
    <t>https://go.organixx.com/checkout-magnesium-7-b2go-pm?products=204:1&amp;_gl=1*3mr24s*_gcl_au*MTU0MDA0MjAyNS4xNzE4NTQ4Njk4*_ga*NDg1NTQ5MjUxLjE3MTg1NDg2OTg.*_ga_L2VX25C2ZV*MTcxODU1NjQ4NS4yLjEuMTcxODU1NjU1Mi</t>
  </si>
  <si>
    <t>0FD5932048</t>
  </si>
  <si>
    <t>B22D89598C</t>
  </si>
  <si>
    <t>robintaney@fake1.com</t>
  </si>
  <si>
    <t>C80A07B599</t>
  </si>
  <si>
    <t>https://go.organixx.com/checkout-collagens-pm?products=201:1&amp;_gl=1*g6pqsl*_gcl_au*MTUxMjUyMzM2My4xNzE4NTU0MTcx*_ga*MTE5OTA2MjUwNS4xNzE4NTU0MTcx*_ga_L2VX25C2ZV*MTcxODU1NDE3MC4xLjEuMTcxODU1NDcwOC4wLjAuM</t>
  </si>
  <si>
    <t>65275B0BEA</t>
  </si>
  <si>
    <t>https://go.organixx.com/checkout-collagens-pm?products=201:1&amp;_gl=1*9ovts2*_gcl_au*OTkxNjg1MjMzLjE3MTg1NTI2NTc.*_ga*MTAxODc5NTUzOS4xNzE4NTUyNjU3*_ga_L2VX25C2ZV*MTcxODU1MjY1Ni4xLjEuMTcxODU1NDEyNC4wLjAuM</t>
  </si>
  <si>
    <t>https://go.organixx.com/checkout-collagens-pm?products=201:1&amp;_gl=1*1f8co71*_gcl_au*OTkxNjg1MjMzLjE3MTg1NTI2NTc.*_ga*MTAxODc5NTUzOS4xNzE4NTUyNjU3*_ga_L2VX25C2ZV*MTcxODU1MjY1Ni4xLjEuMTcxODU1MjY4NS4wLjAu</t>
  </si>
  <si>
    <t>633E97DA8F</t>
  </si>
  <si>
    <t>62B833838B</t>
  </si>
  <si>
    <t>nice-ordercount-0081, nice-ss-ordercount-0004</t>
  </si>
  <si>
    <t>17AF7613E3</t>
  </si>
  <si>
    <t>826E0DBE60</t>
  </si>
  <si>
    <t>virginia.fanduiz@fake3.com</t>
  </si>
  <si>
    <t>3F0E5A2E18</t>
  </si>
  <si>
    <t>https://go.organixx.com/checkout-collagens-pm?products=202:1&amp;_gl=1*1pp3lg5*_gcl_au*Nzk4MTcyMjA2LjE3MTc0MDc3MTE.*_ga*MTMzNzkyNTQ0Mi4xNzE3NDA3NzEx*_ga_L2VX25C2ZV*MTcxODU1MDI2Mi4xNi4xLjE3MTg1NTAzOTUuMC4w</t>
  </si>
  <si>
    <t>34171147AA</t>
  </si>
  <si>
    <t>MartaLina61@fake.com</t>
  </si>
  <si>
    <t>C1D73BBD90</t>
  </si>
  <si>
    <t>https://go.organixx.com/checkout-collagens-pm?products=203:1&amp;_gl=1*1cp0boi*_gcl_au*MTk4NTYzNzMwMi4xNzE4NTQ2NzU4*_ga*NTM1MjM0NDkwLjE3MTg1NDY3NTg.*_ga_L2VX25C2ZV*MTcxODU0Njc1OC4xLjEuMTcxODU0ODEyMi4wLjAu</t>
  </si>
  <si>
    <t>https://go.organixx.com/checkout-collagens-pm?products=203:1&amp;_gl=1*1pkxzfb*_ga_L2VX25C2ZV*MTcxODU0NTc0NC4xLjEuMTcxODU0Njc0OC4wLjAuMA..</t>
  </si>
  <si>
    <t>A7D45D9F65</t>
  </si>
  <si>
    <t>A9D2EE8773</t>
  </si>
  <si>
    <t>https://go.organixx.com/checkout-magnesium-7-b2go-pm?products=204:1&amp;_gl=1*155he3j*_gcl_au*MjM3MTk0ODE0LjE3MTg1NDQ5MTc.*_ga*OTA3OTUzNzQxLjE3MTg1NDQ5MTg.*_ga_L2VX25C2ZV*MTcxODU0NDkxNy4xLjEuMTcxODU0NTExO</t>
  </si>
  <si>
    <t>solarica21@fake.com</t>
  </si>
  <si>
    <t>E068ACB029</t>
  </si>
  <si>
    <t>https://go.organixx.com/checkout-collagens-pm?products=202:1&amp;_gl=1*12zc1rr*_gcl_au*MTgxMDcyNjc2My4xNzE4NTQ0MDI4*_ga*MTg4ODk1Njk3My4xNzA0Mjk4NzE1*_ga_L2VX25C2ZV*MTcxODU0NDAyOC4yLjEuMTcxODU0NDk3NC4wLjAu</t>
  </si>
  <si>
    <t>https://go.organixx.com/checkout-collagens-pm?products=202:1&amp;_gl=1*1usa2uh*_gcl_au*MTgxMDcyNjc2My4xNzE4NTQ0MDI4*_ga*MTg4ODk1Njk3My4xNzA0Mjk4NzE1*_ga_L2VX25C2ZV*MTcxODU0NDAyOC4yLjEuMTcxODU0NDE3OS4wLjAu</t>
  </si>
  <si>
    <t>F20DF05CFC</t>
  </si>
  <si>
    <t>EF4A7B663A</t>
  </si>
  <si>
    <t>B40E03AA75</t>
  </si>
  <si>
    <t>971C8C7317</t>
  </si>
  <si>
    <t>marylynnberlin@fake6.com</t>
  </si>
  <si>
    <t>A9E6C5F627</t>
  </si>
  <si>
    <t>A800081CE8</t>
  </si>
  <si>
    <t>artloverlincoln@fake1.com</t>
  </si>
  <si>
    <t>41029939AE</t>
  </si>
  <si>
    <t>https://go.organixx.com/checkout-collagens?products=201:1&amp;_gl=1*s82kn5*_gcl_au*MTg3OTg1OTA2Mi4xNzE4NDQ3ODM5*_ga*MTM3MTgwOTIyNy4xNzE4NDQ3ODM5*_ga_L2VX25C2ZV*MTcxODU0MDI2MS4yLjEuMTcxODU0MDcyMi4wLjAuMA..</t>
  </si>
  <si>
    <t>F9F5832108</t>
  </si>
  <si>
    <t>https://go.organixx.com/checkout-magnesium-7-special-offer-pm?products=187:1&amp;_gl=1*16zau3l*_gcl_aw*R0NMLjE3MTg1NDAzMzMuQ2p3S0NBandtcnF6QmhBb0Vpd0FYVnBnb2xic1ZKcGQxcFVZVFk4TDdaRjV2Y3dQWFBJeDVwVGVlTnlYU</t>
  </si>
  <si>
    <t>stephjakl@fake1.com</t>
  </si>
  <si>
    <t>1CF6470B60</t>
  </si>
  <si>
    <t>A1AF8E3D1F</t>
  </si>
  <si>
    <t>ED059F0E9F</t>
  </si>
  <si>
    <t>BC1FC0A38C</t>
  </si>
  <si>
    <t>A9B82017B6</t>
  </si>
  <si>
    <t>AFB7DE875D</t>
  </si>
  <si>
    <t>bjnherrin@fake25.com</t>
  </si>
  <si>
    <t>3822680B55</t>
  </si>
  <si>
    <t>https://go.organixx.com/checkout-collagens-pm?products=201:1&amp;_gl=1*m9ywij*_gcl_au*MTc0MzA2NDY5NC4xNzE4NTI5Mzgx*_ga*MTMzNTE1MDc5Ni4xNzE4NTI5Mzgx*_ga_L2VX25C2ZV*MTcxODUyOTM4MC4xLjEuMTcxODUyOTYzNy4wLjAuM</t>
  </si>
  <si>
    <t>shaw_cheryl@hotmail.co.nz</t>
  </si>
  <si>
    <t>618E485360</t>
  </si>
  <si>
    <t>https://go.organixx.com/checkout-collagens-pm?products=202:1&amp;_gl=1*13yd4b*_gcl_au*MTQ3NDY1MTkwNy4xNzE4NTI5NTg4*_ga*OTU0OTMzOTY1LjE3MTg1Mjk1ODg.*_ga_L2VX25C2ZV*MTcxODUyOTU4Ny4xLjEuMTcxODUyOTc2Ny4wLjAuM</t>
  </si>
  <si>
    <t>Lisa@iworksus.com</t>
  </si>
  <si>
    <t>E9EE1AAD36</t>
  </si>
  <si>
    <t>993FD2AFE2</t>
  </si>
  <si>
    <t>4AFFCDCB56</t>
  </si>
  <si>
    <t>herns-r-us@fake7.com</t>
  </si>
  <si>
    <t>EFAA69D529</t>
  </si>
  <si>
    <t>https://go.organixx.com/checkout-magnesium-7-b2go-pm?products=204:1&amp;_gl=1*ol2o17*_gcl_au*MTM4NzUyNzI1Ni4xNzE4NDIxMDQ4*_ga*MzQ3MzMwMDUuMTcxODQyMTA1Nw..*_ga_L2VX25C2ZV*MTcxODQyMTA1Ny4xLjEuMTcxODQyMTA3Ny</t>
  </si>
  <si>
    <t>Mike_KimPerkins@fake4.com</t>
  </si>
  <si>
    <t>8CCFF69193</t>
  </si>
  <si>
    <t>darrenbabichuk@fake1.com</t>
  </si>
  <si>
    <t>68DB249305</t>
  </si>
  <si>
    <t>https://go.organixx.com/checkout-magnesium-7-b2go-pm-ca?products=205:1&amp;_gl=1*dugih4*_gcl_au*MTUwNDk5ODU3OS4xNzE4NDE4MTE0*_ga*MTA5MTQyOTkzOS4xNzE4NDE4MTE0*_ga_L2VX25C2ZV*MTcxODQxODExNC4xLjAuMTcxODQxODE</t>
  </si>
  <si>
    <t>8581ABEDAF</t>
  </si>
  <si>
    <t>https://go.organixx.com/checkout-magnesium-7-b2go-pm?products=204:1&amp;_gl=1*w3hiqu*_gcl_au*NDU1ODA1NjEzLjE3MTg0MTMyNDM.*_ga*MTI2ODU5ODIzNy4xNzE4NDEzMjQz*_ga_L2VX25C2ZV*MTcxODQxMzI0Mi4xLjEuMTcxODQxNTM2NS</t>
  </si>
  <si>
    <t>tampicofarm@fake1.com</t>
  </si>
  <si>
    <t>EDD8013B57</t>
  </si>
  <si>
    <t>markensley@fake16.com</t>
  </si>
  <si>
    <t>39A7ADD056</t>
  </si>
  <si>
    <t>https://go.organixx.com/checkout-magnesium-7-b2go-pm?products=204:1&amp;_gl=1*14xkrqs*_ga_L2VX25C2ZV*MTcxODQxNjg3OC4xLjAuMTcxODQxNzA0Ni4wLjAuMA..</t>
  </si>
  <si>
    <t>janiefoutch@fake.com</t>
  </si>
  <si>
    <t>26DF8C23B9</t>
  </si>
  <si>
    <t>https://go.organixx.com/checkout-magnesium-7-special-offer-pm?products=187:1&amp;_gl=1*yxwyp3*_gcl_aw*R0NMLjE3MTA4OTM0NTQuQ2p3S0NBanc3LVN2QmhCNkVpd0F3WWRDQVZXVEY2NnB5aU9CZ1VSTmYtU1JfYThTTUd5WWJGN0hBWWFCLX</t>
  </si>
  <si>
    <t>D9FA32DE47</t>
  </si>
  <si>
    <t>aymondba@fake1.com</t>
  </si>
  <si>
    <t>C45D758CDE</t>
  </si>
  <si>
    <t>chadhubbard@sasktel.net</t>
  </si>
  <si>
    <t>EC0585A386</t>
  </si>
  <si>
    <t>https://go.organixx.com/checkout-magnesium-7-b2go-pm-ca?products=205:1&amp;_gl=1*nf24uj*_gcl_au*NzE3NTcwNzY0LjE3MTg0MTU0NDA.*_ga*NDIzMDgxMDI1LjE3MTg0MTU0NDA.*_ga_L2VX25C2ZV*MTcxODQxNTQ0MC4xLjEuMTcxODQxNTQ</t>
  </si>
  <si>
    <t>factorygirl1949@fake3.com</t>
  </si>
  <si>
    <t>0730E3F9CF</t>
  </si>
  <si>
    <t>https://go.organixx.com/checkout-magnesium-7-b2go-pm?products=204:1&amp;_gl=1*d2hw54*_gcl_au*MTU5MTE0NTI4MC4xNzE4NDE0MTM4*_ga*MTI2MzY3MTM4Ni4xNzEwNjM0NDQw*_ga_L2VX25C2ZV*MTcxODQxNDEzOC43LjEuMTcxODQxNDYyOC</t>
  </si>
  <si>
    <t>638F5EAD1A</t>
  </si>
  <si>
    <t>MVM B2GO - Internal</t>
  </si>
  <si>
    <t>MVM B2GO Checkout-ox</t>
  </si>
  <si>
    <t>https://go.organixx.com/checkout-multi-vita-maxx-b2go-ox?products=278:1&amp;_gl=1*1n64bkn*_gcl_au*MTA2ODIxNTAwMy4xNzE0MDUwNzU4*_ga*MTcyMjAzOTE5Mi4xNzA2MTExMDQ4*_ga_L2VX25C2ZV*MTcxODQxNDc0Ny4zLjEuMTcxODQxN</t>
  </si>
  <si>
    <t>45EB942B1660409C92C09584F05668EF</t>
  </si>
  <si>
    <t>alaskimo@fake4.com</t>
  </si>
  <si>
    <t>135484762D</t>
  </si>
  <si>
    <t>https://go.organixx.com/checkout-magnesium-7-b2go-pm?products=204:1&amp;_gl=1*1h595mg*_gcl_au*NzYyMDcwMDI3LjE3MTgxOTM0Mzc.*_ga*MzE2MTAyMDAuMTcxODE5MzQzNw..*_ga_L2VX25C2ZV*MTcxODQxNDIxMy4zLjAuMTcxODQxNDIyM</t>
  </si>
  <si>
    <t>tracyzardel@fake13.com</t>
  </si>
  <si>
    <t>4A6E5A6848</t>
  </si>
  <si>
    <t>kevinberry@kmjsecurityproducts.com</t>
  </si>
  <si>
    <t>289AC8340E</t>
  </si>
  <si>
    <t>https://go.organixx.com/checkout-magnesium-7-b2go-pm-ca?products=205:1&amp;_gl=1*h2dq75*_gcl_au*Mjc2MTQ0NzE0LjE3MTg0MTE5ODA.*_ga*MTI0MjQxOTc3MS4xNzE4NDExOTgw*_ga_L2VX25C2ZV*MTcxODQxMTk4MC4xLjEuMTcxODQxMzM</t>
  </si>
  <si>
    <t>jryorkie@fake.com</t>
  </si>
  <si>
    <t>AF592F7754</t>
  </si>
  <si>
    <t>https://go.organixx.com/checkout-magnesium-7-b2go-pm?products=204:1&amp;_gl=1*90dc2x*_gcl_au*NTM2NTgxOTguMTcxNjg1NDM0Mw..*_ga*MjAxMTYzNzc3MS4xNzE2ODU0MzQz*_ga_L2VX25C2ZV*MTcxODQxMTY2OS45LjAuMTcxODQxMTY4Mi</t>
  </si>
  <si>
    <t>nova1962wagon@fake1.com</t>
  </si>
  <si>
    <t>49DB4587B5</t>
  </si>
  <si>
    <t>6BDD82B17F</t>
  </si>
  <si>
    <t>Joziez@fake3.com</t>
  </si>
  <si>
    <t>CC84115AFF</t>
  </si>
  <si>
    <t>positive4ever@fake5.com</t>
  </si>
  <si>
    <t>3020E49AB2</t>
  </si>
  <si>
    <t>https://go.organixx.com/checkout-magnesium-7-special-offer-pm?products=187:1&amp;_gl=1*9luv2x*_gcl_aw*R0NMLjE3MTg0MTA2NzQuQ2p3S0NBancxSy16QmhCSUVpd0FXZUNPRnl1eVBuN3VDTm9nR0dfUW9haXBqanFtUWJZM09Kak9KQTNMd2</t>
  </si>
  <si>
    <t>nh.harvey@fake.com</t>
  </si>
  <si>
    <t>D165567A30</t>
  </si>
  <si>
    <t>dennisdehil@fake4.com</t>
  </si>
  <si>
    <t>7503D111B4</t>
  </si>
  <si>
    <t>https://go.organixx.com/checkout-magnesium-7-b2go-pm?products=204:1&amp;_gl=1*1qdsq6u*_ga_L2VX25C2ZV*MTcxODQwOTMzMi4xLjAuMTcxODQwOTQwOC4wLjAuMA..</t>
  </si>
  <si>
    <t>anne.marie.sampsel@fake1.com</t>
  </si>
  <si>
    <t>0417F123E2</t>
  </si>
  <si>
    <t>https://go.organixx.com/checkout-magnesium-7-b2go?products=204:1&amp;_gl=1*nlf5dv*_gcl_au*MTg5OTQwODAzMy4xNzE4NDA5OTE5*_ga_L2VX25C2ZV*MTcxODQwOTkxOC4xLjAuMTcxODQwOTkyNC4wLjAuMA..</t>
  </si>
  <si>
    <t>janaj22@fake1.com</t>
  </si>
  <si>
    <t>2A48FB0B61</t>
  </si>
  <si>
    <t>https://go.organixx.com/checkout-magnesium-7-free-bottle-af?products=88%3A1%3B76%3A1%3B77%3A1&amp;emailAddress=janaj22%40gmail.com</t>
  </si>
  <si>
    <t>hooklake3@fake1.com</t>
  </si>
  <si>
    <t>FE229F6145</t>
  </si>
  <si>
    <t>https://go.organixx.com/checkout-magnesium-7-b2go?products=204:1&amp;_gl=1*1j1fpsx*_ga_L2VX25C2ZV*MTcxODQwOTM1OC4xLjEuMTcxODQwOTQwMS4wLjAuMA..</t>
  </si>
  <si>
    <t>A9BA32B2A0</t>
  </si>
  <si>
    <t>glane32@fake5.com</t>
  </si>
  <si>
    <t>2C2EA2CB20</t>
  </si>
  <si>
    <t>amosfash001@fake1.com</t>
  </si>
  <si>
    <t>6DCCEB5E4A</t>
  </si>
  <si>
    <t>https://go.organixx.com/checkout-magnesium-7-b2go?products=204:1&amp;_gl=1*mty7fe*_gcl_au*NjYzNzU4OTUwLjE3MTgxMjM1NDI.*_ga*MTUwODU3NzkzNC4xNzE4MTIzNTQy*_ga_L2VX25C2ZV*MTcxODQwODA3OC40LjEuMTcxODQwODEyNS4wL</t>
  </si>
  <si>
    <t>merdy1@fake7.com</t>
  </si>
  <si>
    <t>691CA8E591</t>
  </si>
  <si>
    <t>ktajax@fake1.com</t>
  </si>
  <si>
    <t>2B3A3E05B8</t>
  </si>
  <si>
    <t>https://go.organixx.com/checkout-magnesium-7-special-offer?products=267:1&amp;_gl=1*j6xexo*_gcl_au*ODI2MTI1MDg3LjE3MTg0MDc1ODc.*_ga*MjgzNzAxNzk0LjE3MTg0MDc1ODc.*_ga_L2VX25C2ZV*MTcxODQwNzU4Ni4xLjEuMTcxODQw</t>
  </si>
  <si>
    <t>krisrbyrd@fake1.com</t>
  </si>
  <si>
    <t>07CB494493</t>
  </si>
  <si>
    <t>avril4_29@fake4.com</t>
  </si>
  <si>
    <t>D7C8B4C938</t>
  </si>
  <si>
    <t>oldschoolcontracting@fake1.com</t>
  </si>
  <si>
    <t>554F7B15A7</t>
  </si>
  <si>
    <t>https://go.organixx.com/checkout-magnesium-7-b2go?products=204:1&amp;_gl=1*6hjmh2*_gcl_au*MTI0ODIzOTg4Ni4xNzE4NDAzMjM1*_ga*MTA0MTgyMjU0MS4xNzE4NDAzMjM1*_ga_L2VX25C2ZV*MTcxODQwMzIzNS4xLjEuMTcxODQwMzI3NC4wL</t>
  </si>
  <si>
    <t>EF2DDA4412</t>
  </si>
  <si>
    <t>laurenglas09@fake1.com</t>
  </si>
  <si>
    <t>8D917C7646</t>
  </si>
  <si>
    <t>https://go.organixx.com/checkout-magnesium-7-special-offer-pm?products=187:1&amp;_gl=1*wasihz*_gcl_aw*R0NMLjE3MTg0MDI5ODUuRUFJYUlRb2JDaE1JbjVmMTk0M2NoZ01WeWpJSUJSMkJPd1FPRUFBWUFTQUFFZ0lZUWZEX0J3RQ..*_gcl_</t>
  </si>
  <si>
    <t>E4AB70F1A0</t>
  </si>
  <si>
    <t>rjmckann@fake1.com</t>
  </si>
  <si>
    <t>ECD9F4ECFC</t>
  </si>
  <si>
    <t>vicsr51@fake1.com</t>
  </si>
  <si>
    <t>7D7B53EDEB</t>
  </si>
  <si>
    <t>francenna@fake4.com</t>
  </si>
  <si>
    <t>80E9B405B7</t>
  </si>
  <si>
    <t>https://go.organixx.com/checkout-magnesium-7-b2go-pm?products=204:1&amp;_gl=1*7n4v4i*_gcl_au*NTUyNjY4OTYyLjE3MTgyOTg1MDc.*_ga*ODY3NjczMC4xNzE4Mjk4NTA3*_ga_L2VX25C2ZV*MTcxODM5MjYwNC4zLjAuMTcxODM5MjYwOS4wLj</t>
  </si>
  <si>
    <t>jmoore7656@fake3.com</t>
  </si>
  <si>
    <t>496D23FE0E</t>
  </si>
  <si>
    <t>yellowgeode49@fake.com</t>
  </si>
  <si>
    <t>E6D4F624F0</t>
  </si>
  <si>
    <t>https://go.organixx.com/checkout-magnesium-7-b2go-pm?products=204:1&amp;_gl=1*bos1oq*_gcl_au*MTI4MzQwMDcyNi4xNzE4Mzk1MzI4*_ga*MTY1NTU0NjA5OS4xNzA1Mzc4NTE5*_ga_L2VX25C2ZV*MTcxODM5NTMyOC41LjAuMTcxODM5NTQwNC</t>
  </si>
  <si>
    <t>jlrhun55@fake1.com</t>
  </si>
  <si>
    <t>29FC2EC45B</t>
  </si>
  <si>
    <t>https://go.organixx.com/checkout-magnesium-7-special-offer-pm?products=187:1&amp;_gl=1*rz85ni*_gcl_aw*R0NMLjE3MTgzOTQwNTQuRUFJYUlRb2JDaE1JOU1USHItemJoZ01WWVZVUEFoMFMzUWhrRUFRWUFTQUJFZ0pDT1BEX0J3RQ..*_gcl_</t>
  </si>
  <si>
    <t>7EDAC2C882</t>
  </si>
  <si>
    <t>https://go.organixx.com/checkout-magnesium-7-special-offer-pm?products=187:1&amp;_gl=1*1p2czx3*_gcl_aw*R0NMLjE3MTgzOTM2NDYuRUFJYUlRb2JDaE1JNXI2Q2lldmJoZ01WT1FhdEJoMFppd0NjRUFRWUFTQUJFZ0tZSGZEX0J3RQ..*_gcl</t>
  </si>
  <si>
    <t>4DBBA3C601</t>
  </si>
  <si>
    <t>https://go.organixx.com/checkout-magnesium-7-b2go-pm?products=204:1&amp;_gl=1*1oueqp*_gcl_au*ODY4NjcyMDE0LjE3MTgzOTMxNTg.*_ga*MTYzMDUzMDQxLjE3MTgzOTM4NDk.*_ga_L2VX25C2ZV*MTcxODM5Mzg0OC4xLjEuMTcxODM5Mzg5Mi</t>
  </si>
  <si>
    <t>gagegrizzel@fake1.com</t>
  </si>
  <si>
    <t>C3EA6FD6E4</t>
  </si>
  <si>
    <t>https://go.organixx.com/checkout-magnesium-7-b2go-pm?products=204:1&amp;_gl=1*1ipnc51*_gcl_au*MjQwMDQyNDEyLjE3MTgzOTMzOTk.*_ga*MjAzODI2NjM3OS4xNzEwMDI1NTk5*_ga_L2VX25C2ZV*MTcxODM5MzM5OS4xOC4xLjE3MTgzOTM0M</t>
  </si>
  <si>
    <t>ohsboms@duck.com</t>
  </si>
  <si>
    <t>8472D0B7B8</t>
  </si>
  <si>
    <t>https://go.organixx.com/checkout-magnesium-7-special-offer-pm?products=187:1&amp;_gl=1*oblztv*_gcl_au*MTYzNDY0Nzc4Ny4xNzE4MzkyNTAz*_ga*MjAwNjE4NDA3MC4xNzE4MzkyNTAz*_ga_L2VX25C2ZV*MTcxODM5MjUwMy4xLjEuMTcxO</t>
  </si>
  <si>
    <t>bpaulphillips@fake1.com</t>
  </si>
  <si>
    <t>86B76E3541</t>
  </si>
  <si>
    <t>autumnpunkinz@fake5.com</t>
  </si>
  <si>
    <t>E9994196E5</t>
  </si>
  <si>
    <t>https://go.organixx.com/checkout-multi-vita-maxx-b2go?products=278:1&amp;_gl=1*1qptz2s*_gcl_au*MTg4MDk0NzU4MS4xNzE3OTU2OTUz*_ga*MTE4MDcxNjA0My4xNzE3OTU2OTUz*_ga_L2VX25C2ZV*MTcxNzk1Njk1Mi4xLjEuMTcxNzk1NzI2</t>
  </si>
  <si>
    <t>aliropugh@fake4.com</t>
  </si>
  <si>
    <t>275C1B2E3F</t>
  </si>
  <si>
    <t>tu_oz@fake4.com</t>
  </si>
  <si>
    <t>D8D751594F</t>
  </si>
  <si>
    <t>hl3email@fake1.com</t>
  </si>
  <si>
    <t>FEDF4C33B9</t>
  </si>
  <si>
    <t>https://go.organixx.com/checkout-magnesium-7-special-offer-pm?products=187:1&amp;_gl=1*1xhul7p*_gcl_aw*R0NMLjE3MTgzODc3MDcuRUFJYUlRb2JDaE1JMTZtcTViTGJoZ01WcWE5YUJSMzlDd1BqRUFRWUFTQUJFZ0tjYV9EX0J3RQ..*_gcl</t>
  </si>
  <si>
    <t>BF5A789D5D</t>
  </si>
  <si>
    <t>kellygallizioli@fake18.com</t>
  </si>
  <si>
    <t>3461894C11</t>
  </si>
  <si>
    <t>https://go.organixx.com/checkout-magnesium-7-b2go-pm?products=204:1&amp;_gl=1*a81rau*_gcl_au*MzI1NjgzNzI3LjE3MTgzODYyNDg.*_ga*MTY1MDg1MjY1OC4xNzE4Mzg2MjQ4*_ga_L2VX25C2ZV*MTcxODM4NjI0Ny4xLjEuMTcxODM4NjI5Mi</t>
  </si>
  <si>
    <t>lmroy13@fake3.com</t>
  </si>
  <si>
    <t>8C20A02573</t>
  </si>
  <si>
    <t>https://go.organixx.com/checkout-magnesium-7-b2go-pm?products=204:1&amp;_gl=1*2md5hl*_gcl_au*NzE4MTgyNDU1LjE3MTgzNzk0OTg.*_ga*NDM3OTI1MzExLjE3MTgzNzk0OTg.*_ga_L2VX25C2ZV*MTcxODM3OTQ5OC4xLjAuMTcxODM3OTU2Mi</t>
  </si>
  <si>
    <t>qsabes2@fake1.com</t>
  </si>
  <si>
    <t>FFC0CA4CD4</t>
  </si>
  <si>
    <t>https://go.organixx.com/checkout-magnesium-7-special-offer-pm?products=187:1&amp;_gl=1*1oe7b5r*_gcl_aw*R0NMLjE3MTgzODUyODUuRUFJYUlRb2JDaE1JMzd5Sm8tM1poZ01WZENLdEJoMFB1QV9aRUFBWUFTQUFFZ0poanZEX0J3RQ..*_gcl</t>
  </si>
  <si>
    <t>214A6C1AFB</t>
  </si>
  <si>
    <t>https://go.organixx.com/checkout-magnesium-7-special-offer-pm?products=187:1&amp;_gl=1*h637gn*_gcl_aw*R0NMLjE3MTgzODI1MjcuQ2p3S0NBancxSy16QmhCSUVpd0FXZUNPRjJKYTdSY0xwVmNpRU9sckU3OEZ5Q29Nblo4QnY0a2lfdzVkaF</t>
  </si>
  <si>
    <t>hensonhelen97@fake1.com</t>
  </si>
  <si>
    <t>7339EA23E1</t>
  </si>
  <si>
    <t>gcookin88@fake1.com</t>
  </si>
  <si>
    <t>E6381D02C2</t>
  </si>
  <si>
    <t>C54A0B0AB8</t>
  </si>
  <si>
    <t>https://go.organixx.com/checkout-multi-vita-maxx-b2go?products=278:1&amp;_gl=1*6u0om7*_gcl_au*MTY2NjczNjc1MS4xNzE4MTMxMjQ4*_ga*MTYwMjk4MDAzNy4xNzE4MTMxMjQ4*_ga_L2VX25C2ZV*MTcxODM4MDA5Ni4yLjEuMTcxODM4MDIzN</t>
  </si>
  <si>
    <t>jolamilewski@fake1.com</t>
  </si>
  <si>
    <t>E8EDE4AA12</t>
  </si>
  <si>
    <t>https://go.organixx.com/checkout-magnesium-7-b2go-pm?products=204:1&amp;_gl=1*1fyl2w7*_gcl_au*MTI2NDY3NDY1OC4xNzE4MDU1ODE4*_ga*Njk1MjgwMTQ5LjE3MTgwNTU4MTg.*_ga_L2VX25C2ZV*MTcxODM3OTU1OS4yLjEuMTcxODM3OTU3O</t>
  </si>
  <si>
    <t>DA87FDD7D7</t>
  </si>
  <si>
    <t>https://go.organixx.com/checkout-magnesium-7-special-offer-pm?products=187:1&amp;_gl=1*sx9t14*_gcl_aw*R0NMLjE3MTgzNzg5NTIuQ2p3S0NBancxSy16QmhCSUVpd0FXZUNPRjBfc3BLTE1Yb2YzZ2NYUzZtTUdVUHhMdlVHeFYxeklaS1JiTi</t>
  </si>
  <si>
    <t>karisha_scott@fake.com</t>
  </si>
  <si>
    <t>320D23A1AD</t>
  </si>
  <si>
    <t>https://go.organixx.com/checkout-magnesium-7-special-offer-pm?products=187:1&amp;_gl=1*fulftx*_gcl_aw*R0NMLjE3MTgzNzg3MjcuQ2p3S0NBandtWUN6QmhBNkVpd0F4RndmZ0M2WXEza1dSSzJCVGx2MGNCTG9RRjdpa3pGbV9ZX3U5Z1NVNn</t>
  </si>
  <si>
    <t>lorivinson80@fake.com</t>
  </si>
  <si>
    <t>DCF856576D</t>
  </si>
  <si>
    <t>https://go.organixx.com/checkout-magnesium-7-b2go-pm?products=204:1&amp;_gl=1*2ent67*_gcl_au*MTE3MjcwMjYwLjE3MTgzNzg3ODI.*_ga*MTEwMDI0NDc5Mi4xNzE4Mzc4Nzgy*_ga_L2VX25C2ZV*MTcxODM3ODc4MS4xLjAuMTcxODM3ODgwNi</t>
  </si>
  <si>
    <t>mariadelaluzdiaz13@fake1.com</t>
  </si>
  <si>
    <t>2141F2FF29</t>
  </si>
  <si>
    <t>https://go.organixx.com/checkout-magnesium-7-special-offer-pm?products=187:1&amp;_gl=1*nm68tv*_gcl_aw*R0NMLjE3MTgzNzgxOTEuQ2p3S0NBancxSy16QmhCSUVpd0FXZUNPRjR0V2cxSXg5VVJrUTIyY2JfSDJIRDJCMGxndGU3dTB0Qk1URG</t>
  </si>
  <si>
    <t>justusdelraydj@fake1.com</t>
  </si>
  <si>
    <t>DF5D2721C3</t>
  </si>
  <si>
    <t>https://go.organixx.com/checkout-magnesium-7-b2go-pm?products=204:1&amp;_gl=1*5ldfm1*_gcl_au*MTM2NjYyNTM1MS4xNzE4Mzc3MDQ0*_ga*MjExMDg3MDE5Ni4xNzE4Mzc3MDQ0*_ga_L2VX25C2ZV*MTcxODM3NzA0My4xLjEuMTcxODM3NzQxMC</t>
  </si>
  <si>
    <t>4422DB8A8D</t>
  </si>
  <si>
    <t>gemstones1921@fake1.com</t>
  </si>
  <si>
    <t>340FE460D5</t>
  </si>
  <si>
    <t>A0D9135C9A</t>
  </si>
  <si>
    <t>https://go.organixx.com/checkout-turmeric-3d-b2go-pm?products=256:1&amp;_gl=1*o6m4kx*_gcl_au*MTU1NzAwNDM3MC4xNzE3NjI2NTcz*_ga*NDM1NTY5NDIzLjE3MTc2MjY1NzM.*_ga_L2VX25C2ZV*MTcxODM3NTUyOS45LjEuMTcxODM3NTU2MS</t>
  </si>
  <si>
    <t>7FFA6A62A1</t>
  </si>
  <si>
    <t>https://go.organixx.com/checkout-magnesium-7-b2go-pm?products=204:1&amp;_gl=1*11e9sx3*_gcl_au*MTU0MjcyMzk5MC4xNzE4MzcyODI1*_ga*MTk4OTM5NzI3My4xNzE4MzcyODI1*_ga_L2VX25C2ZV*MTcxODM3MjgyNS4xLjAuMTcxODM3Mjg2N</t>
  </si>
  <si>
    <t>Bunkyboots2@fake1.com</t>
  </si>
  <si>
    <t>E6E5B3F272</t>
  </si>
  <si>
    <t>https://go.organixx.com/checkout-magnesium-7-b2go?products=204:1&amp;_gl=1*dkb9n*_gcl_au*MjU3NTYxNjM5LjE3MTgzNzM3MDg.*_ga*MTUyMjM2MjI1MS4xNzE4MzczNzA4*_ga_L2VX25C2ZV*MTcxODM3MzcwNy4xLjEuMTcxODM3NDMzOS4wLj</t>
  </si>
  <si>
    <t>funnygirl4705@fake.com</t>
  </si>
  <si>
    <t>B8EC3E847C</t>
  </si>
  <si>
    <t>melissatfitness@fake13.com</t>
  </si>
  <si>
    <t>0D11530FF4</t>
  </si>
  <si>
    <t>https://go.organixx.com/checkout-magnesium-7-b2go-pm?products=204:1&amp;_gl=1*1a6xe8n*_gcl_au*MTM0ODk5MzczMy4xNzE4MzcxMzk1*_ga*NzQ1NTM1MDA0LjE2OTY5Njg1MzI.*_ga_L2VX25C2ZV*MTcxODM3MTM5NC4yLjEuMTcxODM3MTUyN</t>
  </si>
  <si>
    <t>01B01B9BF2</t>
  </si>
  <si>
    <t>kathleenhutson@fake16.com</t>
  </si>
  <si>
    <t>CECE380E7E</t>
  </si>
  <si>
    <t>https://go.organixx.com/checkout-magnesium-7-b2go-pm?products=204:1&amp;_gl=1*gbs144*_gcl_au*MTQ3NTEwMDY1Ni4xNzE4MTUyMjY5*_ga*MTk1OTgyODQ4My4xNzE4MTUyMjY5*_ga_L2VX25C2ZV*MTcxODM2OTg5NS4yLjEuMTcxODM2OTkxMy</t>
  </si>
  <si>
    <t>CDA8408803</t>
  </si>
  <si>
    <t>jan4578@fake8.com</t>
  </si>
  <si>
    <t>FB77AF549E</t>
  </si>
  <si>
    <t>https://go.organixx.com/checkout-magnesium-7-b2go-pm?products=204:1&amp;_gl=1*m81djj*_gcl_au*MTY0OTEzMTYuMTcxODIzOTAyMA..*_ga*NDU4NTI1Nzk5LjE3MTgyMzkwMjA.*_ga_L2VX25C2ZV*MTcxODM2OTI3NC4yLjEuMTcxODM2OTYzOC</t>
  </si>
  <si>
    <t>D8A6DC9DCE</t>
  </si>
  <si>
    <t>AE41D1B1BF</t>
  </si>
  <si>
    <t>boothjody@fake3.com</t>
  </si>
  <si>
    <t>00C4F53928</t>
  </si>
  <si>
    <t>https://go.organixx.com/checkout-magnesium-7-b2go-pm?products=204:1&amp;_gl=1*1bu5y1z*_gcl_au*MTQxOTQzNjY2Mi4xNzE4MzY4NjM3*_ga*MTA3MDQ1MjkxMi4xNzE4MzY4NjM4*_ga_L2VX25C2ZV*MTcxODM2ODYzNy4xLjAuMTcxODM2ODY0N</t>
  </si>
  <si>
    <t>303DD0F215</t>
  </si>
  <si>
    <t>9A8833FC83</t>
  </si>
  <si>
    <t>A101FD02FE</t>
  </si>
  <si>
    <t>sjy328@fake1.com</t>
  </si>
  <si>
    <t>708A560ED6</t>
  </si>
  <si>
    <t>https://go.organixx.com/checkout-magnesium-7-special-offer-pm?products=187:1&amp;_gl=1*184hvuh*_gcl_aw*R0NMLjE3MTgzNjQ0NTQuQ2p3S0NBancxSy16QmhCSUVpd0FXZUNPRjkzLWdPRXlMWTkwT3pTVTh3c0ppWUhrV2RyaWlHLTd0Tmx0a</t>
  </si>
  <si>
    <t>pfooks2000@fake.com</t>
  </si>
  <si>
    <t>FE843E210C</t>
  </si>
  <si>
    <t>https://go.organixx.com/checkout-magnesium-7-b2go-pm?products=204:1&amp;_gl=1*1i5wr0s*_gcl_au*NTYyNTE4OTE0LjE3MTgzNjExOTk.*_ga*NjQ0NDAwNTY5LjE3MTgzNjExOTk.*_ga_L2VX25C2ZV*MTcxODM2MTE5OC4xLjEuMTcxODM2MTcwN</t>
  </si>
  <si>
    <t>63B3C05781</t>
  </si>
  <si>
    <t>https://go.organixx.com/checkout-magnesium-7-b2go-pm?products=204:1&amp;_gl=1*18xglde*_gcl_au*NDg0MDk2NC4xNzE4MzYwODY4*_ga*MTYzNjMxOTgzOC4xNzE4MzYwODY4*_ga_L2VX25C2ZV*MTcxODM2MDg2OC4xLjEuMTcxODM2MDk2OC4wL</t>
  </si>
  <si>
    <t>FD15C890C3</t>
  </si>
  <si>
    <t>FB49067B9F</t>
  </si>
  <si>
    <t>jgomez2001mc@fake1.com</t>
  </si>
  <si>
    <t>DB9614FF8B</t>
  </si>
  <si>
    <t>sheilakllr@fake1.com</t>
  </si>
  <si>
    <t>4CEFC078A8</t>
  </si>
  <si>
    <t>m.crockerprice@fake1.com</t>
  </si>
  <si>
    <t>0571B38FC7</t>
  </si>
  <si>
    <t>momdanceusa@fake3.com</t>
  </si>
  <si>
    <t>4DB72CEAB2</t>
  </si>
  <si>
    <t>https://go.organixx.com/checkout-magnesium-7-b2go-pm?products=204:1&amp;_gl=1*4kugd8*_gcl_au*MTMyODMwMjI4MS4xNzE3MjYyMDUy*_ga*MTEzNzYyMjkwMy4xNzE3MjYyMDUy*_ga_L2VX25C2ZV*MTcxODMzODg1NC42LjEuMTcxODMzOTkzOC</t>
  </si>
  <si>
    <t>tattoogame@fake1.com</t>
  </si>
  <si>
    <t>9F82F780FF</t>
  </si>
  <si>
    <t>vernefordfleet@fake4.com</t>
  </si>
  <si>
    <t>9A78186E12</t>
  </si>
  <si>
    <t>brilliantimages@fake.com</t>
  </si>
  <si>
    <t>62F988A405</t>
  </si>
  <si>
    <t>https://go.organixx.com/checkout-collagens-pm?products=202:1&amp;_gl=1*1ypxn3i*_gcl_au*MTIwMTY3MzYzNS4xNzE4NTE4NTUz*_ga*MjA3MjM1MTQ2Ny4xNzE4NTE4NTUz*_ga_L2VX25C2ZV*MTcxODUxODU1My4xLjEuMTcxODUxODk0OS4wLjAu</t>
  </si>
  <si>
    <t>F52462A625</t>
  </si>
  <si>
    <t>310D1E79BB</t>
  </si>
  <si>
    <t>066CCD3550</t>
  </si>
  <si>
    <t>150E899F96</t>
  </si>
  <si>
    <t>janicerabe24@fake1.com</t>
  </si>
  <si>
    <t>26DDE8C8F3</t>
  </si>
  <si>
    <t>https://go.organixx.com/checkout-collagens-pm?products=201:1&amp;_gl=1*1a9l78h*_gcl_au*MTI5MjQzNjc1Ny4xNzE4NTEwNDAw*_ga*OTM5MDgxMjA5LjE3MTg1MTA0MDA.*_ga_L2VX25C2ZV*MTcxODUxMDM5OS4xLjEuMTcxODUxMDY1Ni4wLjAu</t>
  </si>
  <si>
    <t>4EE065ED16</t>
  </si>
  <si>
    <t>3D938690CF</t>
  </si>
  <si>
    <t>https://go.organixx.com/checkout-magnesium-7-special-offer-pm?products=187:1&amp;_gl=1*mq8lbl*_gcl_aw*R0NMLjE3MTg1MDg2MDkuQ2owS0NRanc5N1N6QmhEYUFSSXNBRkhYVVdDZDJkeURTdVZ6SjFRRFdEZUxrZTBmS2lmeURKNnpORVA4YX</t>
  </si>
  <si>
    <t>515F342EC1</t>
  </si>
  <si>
    <t>jplrneeley@q.com</t>
  </si>
  <si>
    <t>B88A7B7E45</t>
  </si>
  <si>
    <t>https://go.organixx.com/checkout-collagens?products=202:1&amp;_gl=1*wwst5*_gcl_au*MTQwMDMzMTg5My4xNzE4MjI1MjYw*_ga*MTkzMDQwNTgwMS4xNzE4MjI1MjYw*_ga_L2VX25C2ZV*MTcxODUwNTcwMC4zLjEuMTcxODUwNTg4OC4wLjAuMA..</t>
  </si>
  <si>
    <t>F9416194CA</t>
  </si>
  <si>
    <t>A3CB6B1E8A</t>
  </si>
  <si>
    <t>https://go.organixx.com/checkout-collagens-pm?products=202:1&amp;_gl=1*o662mj*_gcl_au*MTQ2NDM4MTY0My4xNzE4NTA0NTI1*_ga*MTQ4MDY3NzE3LjE3MTg1MDQ1MjU.*_ga_L2VX25C2ZV*MTcxODUwNDUyNS4xLjAuMTcxODUwNDY2OC4wLjAuM</t>
  </si>
  <si>
    <t>3847EB6C7F</t>
  </si>
  <si>
    <t>https://go.organixx.com/checkout-magnesium-7-special-offer-pm?products=187:1&amp;_gl=1*15hbag2*_gcl_aw*R0NMLjE3MTg1MDM2MjkuQ2owS0NRanc5N1N6QmhEYUFSSXNBRkhYVVdBd0NNdlM2elB0NDA0bnNMN2lOUXNKMUFJNFEtYk5rWjJTY</t>
  </si>
  <si>
    <t>4DA4705F5E</t>
  </si>
  <si>
    <t>98C9304F21</t>
  </si>
  <si>
    <t>0AACCBEE37</t>
  </si>
  <si>
    <t>sam.marman@fake1.com</t>
  </si>
  <si>
    <t>298E688D7C</t>
  </si>
  <si>
    <t>https://go.organixx.com/checkout-collagens?products=202:1&amp;_gl=1*z1svb7*_gcl_au*ODAzODg5MTEwLjE3MTg0OTQyMzY.*_ga*ODQzOTgyMTgzLjE3MTg0OTQyMzY.*_ga_L2VX25C2ZV*MTcxODUwMDc4MC4yLjEuMTcxODUwMDc5MS4wLjAuMA..</t>
  </si>
  <si>
    <t>8B57D26D2B</t>
  </si>
  <si>
    <t>9CFD24AE40</t>
  </si>
  <si>
    <t>F6F857CFCB</t>
  </si>
  <si>
    <t>marydavis276@fake1.com</t>
  </si>
  <si>
    <t>81E4098130</t>
  </si>
  <si>
    <t>https://go.organixx.com/checkout-collagens?products=202:1&amp;_gl=1*vfpuo8*_gcl_au*MTIwMTIwOTY0OS4xNzE4NDk3MjY4*_ga*MjQ5NzExMjgzLjE3MTg0OTcyNjg.*_ga_L2VX25C2ZV*MTcxODQ5NzI2OC4xLjEuMTcxODQ5NzY1NS4wLjAuMA..</t>
  </si>
  <si>
    <t>F2E38FC843</t>
  </si>
  <si>
    <t>A2E208E6B1</t>
  </si>
  <si>
    <t>D0A0748E4B</t>
  </si>
  <si>
    <t>https://go.organixx.com/checkout-magnesium-7-special-offer-pm?products=187:1&amp;_gl=1*1ubhm0j*_gcl_aw*R0NMLjE3MTg0OTM2ODguQ2owS0NRanc5N1N6QmhEYUFSSXNBRkhYVVdCQ2o5RjJLMFJxS0llTjVZZm9WYWhSMnZBUUhjRmk5UkJrS</t>
  </si>
  <si>
    <t>0993EF34D2</t>
  </si>
  <si>
    <t>dionnewan@fake1.com</t>
  </si>
  <si>
    <t>1852BBB8C0</t>
  </si>
  <si>
    <t>https://go.organixx.com/checkout-collagens-pm?products=202:1&amp;_gl=1*fdw426*_gcl_aw*R0NMLjE3MTgyOTM4MTMuQ2owS0NRandzYXF6QmhEZEFSSXNBSzJncW5jSWZQR2RGQktZdkJkOFBBMnBYbHJzb1NmcU1qdHNaU2pOazNubnFDMlhqSmtGM2</t>
  </si>
  <si>
    <t>FCBE0BCEAB</t>
  </si>
  <si>
    <t>https://go.organixx.com/checkout-collagens-pm?products=202:1&amp;_gl=1*1jk61at*_gcl_au*NzA5NzgyMDcxLjE3MTgwODkyOTc.*_ga*MTg4OTY3MDE3LjE3MTgwODkyOTc.*_ga_L2VX25C2ZV*MTcxODQ5MTcyNi40LjEuMTcxODQ5MjI0NS4wLjAu</t>
  </si>
  <si>
    <t>https://go.organixx.com/checkout-collagens-pm?products=202:1&amp;_gl=1*1w3avd4*_gcl_au*NzA5NzgyMDcxLjE3MTgwODkyOTc.*_ga*MTg4OTY3MDE3LjE3MTgwODkyOTc.*_ga_L2VX25C2ZV*MTcxODQ5MTcyNi40LjAuMTcxODQ5MTc1Mi4wLjAu</t>
  </si>
  <si>
    <t>CAA4EA54BA</t>
  </si>
  <si>
    <t>glitchgal57@fake1.com</t>
  </si>
  <si>
    <t>94FE8B0F8A</t>
  </si>
  <si>
    <t>cielocris20@fake1.com</t>
  </si>
  <si>
    <t>C0503969E7</t>
  </si>
  <si>
    <t>https://go.organixx.com/checkout-collagens-pm?products=203:1&amp;_gl=1*1rahsc4*_gcl_au*MTQ2MzAzMDU2NC4xNzE4MTY0MDcw*_ga*MTgyMzg2MjkxMy4xNzE4MTY0MDcw*_ga_L2VX25C2ZV*MTcxODQ4OTgzNS40LjEuMTcxODQ5MDE3Mi4wLjAu</t>
  </si>
  <si>
    <t>https://go.organixx.com/checkout-collagens-pm?products=202:1&amp;_gl=1*1cjzrd1*_gcl_au*MTQ2MzAzMDU2NC4xNzE4MTY0MDcw*_ga*MTgyMzg2MjkxMy4xNzE4MTY0MDcw*_ga_L2VX25C2ZV*MTcxODQ4OTgzNS40LjEuMTcxODQ4OTg3MS4wLjAu</t>
  </si>
  <si>
    <t>60F46B391A</t>
  </si>
  <si>
    <t>cindykovel@fake1.com</t>
  </si>
  <si>
    <t>B097CEDB50</t>
  </si>
  <si>
    <t>BFA4CCBB58</t>
  </si>
  <si>
    <t>kathy_kaniuk@fake4.com</t>
  </si>
  <si>
    <t>4C025DD36E</t>
  </si>
  <si>
    <t>414686F728</t>
  </si>
  <si>
    <t>Glasstain@fake1.com</t>
  </si>
  <si>
    <t>ABB3EF225A</t>
  </si>
  <si>
    <t>https://go.organixx.com/checkout-cleanse-and-detoxx-kit-ox?products=132:1&amp;_gl=1*1ymmx76*_gcl_au*MTg4MTI0NzQyMy4xNzE4NDg3Mjcx*_ga*MTExMTA0ODc0MS4xNzE4NDg3Mjcx*_ga_L2VX25C2ZV*MTcxODQ4NzI3MS4xLjEuMTcxODQ</t>
  </si>
  <si>
    <t>D6C78E19D1</t>
  </si>
  <si>
    <t>D14CFB7A41</t>
  </si>
  <si>
    <t>https://go.organixx.com/checkout-magnesium-7-special-offer-pm?products=187:1&amp;_gl=1*1cjby5t*_gcl_aw*R0NMLjE3MTg0ODY5NTMuQ2owS0NRanc5N1N6QmhEYUFSSXNBRkhYVVdBWVBJYTJiNlAxMlJoOXV5QVZkNFRNWlczNkFHMmJ6emYtX</t>
  </si>
  <si>
    <t>382929D9B2</t>
  </si>
  <si>
    <t>2E0997466C</t>
  </si>
  <si>
    <t>jbaileyheckel@fake1.com</t>
  </si>
  <si>
    <t>894F2BEC3D</t>
  </si>
  <si>
    <t>https://go.organixx.com/checkout-collagens-pm?products=202:1&amp;_gl=1*y751ox*_gcl_au*MTg0MTkzMzcwMy4xNzE4NDcyMDE1*_ga*MTIwNTE3ODcwNS4xNzE4NDcyMDE1*_ga_L2VX25C2ZV*MTcxODQ4NTEwNS4zLjEuMTcxODQ4NTEzNC4wLjAuM</t>
  </si>
  <si>
    <t>4D429E94CF</t>
  </si>
  <si>
    <t>1B44898C90</t>
  </si>
  <si>
    <t>503F1E4208</t>
  </si>
  <si>
    <t>https://go.organixx.com/checkout-magnesium-7-b2go-pm?products=204:1&amp;_gl=1*rqamsk*_gcl_au*NzcyMzY3MzQ1LjE3MTg0ODMzNTE.*_ga*NzIyMDkxMzQ4LjE3MTg0ODMzNTE.*_ga_L2VX25C2ZV*MTcxODQ4MzM1MS4xLjAuMTcxODQ4MzQwNS</t>
  </si>
  <si>
    <t>D6B8D62A4C</t>
  </si>
  <si>
    <t>B199EDD07B</t>
  </si>
  <si>
    <t>026526B13A</t>
  </si>
  <si>
    <t>A5F6C7E9A1</t>
  </si>
  <si>
    <t>1324EEC484</t>
  </si>
  <si>
    <t>110A149194</t>
  </si>
  <si>
    <t>B8072842E2</t>
  </si>
  <si>
    <t>loulousca@fake1.com</t>
  </si>
  <si>
    <t>1F3A992E29</t>
  </si>
  <si>
    <t>https://go.organixx.com/checkout-collagens-pm?products=201:1&amp;_gl=1*1ugjw6l*_ga_L2VX25C2ZV*MTcxODQ3OTgxMC4yLjEuMTcxODQ4MDA1Mi4wLjAuMA..</t>
  </si>
  <si>
    <t>72FC3481A3</t>
  </si>
  <si>
    <t>Peek4K@fake.com</t>
  </si>
  <si>
    <t>CE5DF24799</t>
  </si>
  <si>
    <t>44F65F5606</t>
  </si>
  <si>
    <t>880A2AF870</t>
  </si>
  <si>
    <t>5B8353A9DA</t>
  </si>
  <si>
    <t>https://go.organixx.com/checkout-magnesium-7-special-offer-pm?products=187:1&amp;_gl=1*y3xfme*_gcl_aw*R0NMLjE3MTg0NzgwODUuQ2owS0NRanc5N1N6QmhEYUFSSXNBRkhYVVdDR3RCbndTNlZ1ZG9HWmYyWndQdFFSUlloQnNkVk5xRG9Ycn</t>
  </si>
  <si>
    <t>3457B35ED1</t>
  </si>
  <si>
    <t>DF35C06AC1</t>
  </si>
  <si>
    <t>9E17D34D0D</t>
  </si>
  <si>
    <t>herblena@fake1.com</t>
  </si>
  <si>
    <t>2D73606EF4</t>
  </si>
  <si>
    <t>https://go.organixx.com/checkout-collagens-og?products=59:1&amp;_gl=1*xlqrnl*_gcl_au*MTgwNzQyNjMzNy4xNzE4NDc2OTM2*_ga*MTMyNDQwNTE3Ny4xNzE4NDc2OTM2*_ga_L2VX25C2ZV*MTcxODQ3NjkzNi4xLjEuMTcxODQ3NzUwNS4wLjAuMA</t>
  </si>
  <si>
    <t>D675FC6EA8</t>
  </si>
  <si>
    <t>https://go.organixx.com/checkout-magnesium-7-special-offer-pm?products=187:1&amp;_gl=1*p2iqbj*_gcl_aw*R0NMLjE3MTg0NzYwMjUuQ2owS0NRanc5N1N6QmhEYUFSSXNBRkhYVVdCVjIxSXd6TE83R0VUSGRGakxjNWZ1cldqcjhmNVg4dWliZV</t>
  </si>
  <si>
    <t>stpwinter54@fake1.com</t>
  </si>
  <si>
    <t>70D7DDC565</t>
  </si>
  <si>
    <t>D71F67EF18</t>
  </si>
  <si>
    <t>AC921143E2</t>
  </si>
  <si>
    <t>0864FED3A3</t>
  </si>
  <si>
    <t>7A42014C9C</t>
  </si>
  <si>
    <t>55F4107E3A</t>
  </si>
  <si>
    <t>19E186B994</t>
  </si>
  <si>
    <t>A5BBDB2E53</t>
  </si>
  <si>
    <t>C219AFF19A</t>
  </si>
  <si>
    <t>johannepappas@fake1.com</t>
  </si>
  <si>
    <t>CAA0AC74AF</t>
  </si>
  <si>
    <t>3456B1CBF5</t>
  </si>
  <si>
    <t>AE246E1670</t>
  </si>
  <si>
    <t>https://go.organixx.com/checkout-magnesium-7-special-offer-pm?products=187:1&amp;_gl=1*lcxy2y*_gcl_aw*R0NMLjE3MTg0NjYwNzcuQ2owS0NRanc5N1N6QmhEYUFSSXNBRkhYVVdBalBwUmUwVEFrandfQ2lhUWhmeks3MHM1MThwSzk4LWNBcG</t>
  </si>
  <si>
    <t>AFD592A46F</t>
  </si>
  <si>
    <t>janetmah7@fake1.com</t>
  </si>
  <si>
    <t>3DD7DA3BF5</t>
  </si>
  <si>
    <t>https://go.organixx.com/checkout-collagens-pm?products=201:1&amp;_gl=1*1vh6ldv*_gcl_au*NjMzNDg5NTMuMTcxODQ2NDU3OQ..*_ga*MTMyMjMwNzY4LjE3MTg0NjQ1Nzk.*_ga_L2VX25C2ZV*MTcxODQ2NDU3OS4xLjEuMTcxODQ2NTAwNC4wLjAu</t>
  </si>
  <si>
    <t>https://go.organixx.com/checkout-collagens-pm?products=201:1&amp;_gl=1*12mdy84*_gcl_au*NjMzNDg5NTMuMTcxODQ2NDU3OQ..*_ga*MTMyMjMwNzY4LjE3MTg0NjQ1Nzk.*_ga_L2VX25C2ZV*MTcxODQ2NDU3OS4xLjEuMTcxODQ2NDY4OC4wLjAu</t>
  </si>
  <si>
    <t>EEC8F55694</t>
  </si>
  <si>
    <t>rudydog05@fake1.com</t>
  </si>
  <si>
    <t>2278B06E13</t>
  </si>
  <si>
    <t>https://go.organixx.com/checkout-collagens-pm?products=202:1&amp;_gl=1*lf7bi6*_gcl_au*MTEwNDkyMjM5OS4xNzE4NDY0NDEx*_ga*MTk5NzExNjg1NC4xNzE4NDY0NDEx*_ga_L2VX25C2ZV*MTcxODQ2NDQxMC4xLjEuMTcxODQ2NDU2Ni4wLjAuM</t>
  </si>
  <si>
    <t>71472EB0E9</t>
  </si>
  <si>
    <t>https://go.organixx.com/checkout-magnesium-7-special-offer-pm?products=187:1&amp;_gl=1*50cdxg*_gcl_aw*R0NMLjE3MTg0NjM5NjAuQ2owS0NRanc5N1N6QmhEYUFSSXNBRkhYVVdDQTZCMUw2M3IycnI1T1VIZUdIX0hPRGVha0xaOEtKanJ0Tz</t>
  </si>
  <si>
    <t>EDDD0CB8B3</t>
  </si>
  <si>
    <t>8CFE93F069</t>
  </si>
  <si>
    <t>D3A641B089</t>
  </si>
  <si>
    <t>F4F542E685</t>
  </si>
  <si>
    <t>9CFFEE7142</t>
  </si>
  <si>
    <t>https://go.organixx.com/checkout-magnesium-7-special-offer-pm?products=187:1&amp;_gl=1*1ulbia8*_gcl_aw*R0NMLjE3MTg0NjI5NTYuQ2owS0NRanc5N1N6QmhEYUFSSXNBRkhYVVdBRXFnSHp1NnJvY1BwT3lsOHBTSTRJMk12SkkzVkVhYmo5M</t>
  </si>
  <si>
    <t>Lynnohara63@fake1.com</t>
  </si>
  <si>
    <t>A690102375</t>
  </si>
  <si>
    <t>https://go.organixx.com/checkout-collagens-pm?products=201:1&amp;_gl=1*ewdg7u*_gcl_au*MTgyOTkxMDE4OC4xNzE4NDYxMjEz*_ga*MTIyNzI2OTk3Mi4xNzE4NDYxMjEz*_ga_L2VX25C2ZV*MTcxODQ2MTIxMi4xLjEuMTcxODQ2Mjc4Ni4wLjAuM</t>
  </si>
  <si>
    <t>4A5BB7A737</t>
  </si>
  <si>
    <t>fehartfence@fake3.com</t>
  </si>
  <si>
    <t>61906F9C0A</t>
  </si>
  <si>
    <t>https://go.organixx.com/checkout-collagens-pm?products=202:1&amp;_gl=1*6vas78*_gcl_au*MTEwODYzNzE3NS4xNzE4MzEwMTMx*_ga*MTAxNTMxMjczNi4xNzE4MzEwMTMx*_ga_L2VX25C2ZV*MTcxODQ2MjE4MC4yLjEuMTcxODQ2MjIzMi4wLjAuM</t>
  </si>
  <si>
    <t>286ABD5FA9</t>
  </si>
  <si>
    <t>5E74297452</t>
  </si>
  <si>
    <t>0ED8D31123</t>
  </si>
  <si>
    <t>nurselucyann@fake8.com</t>
  </si>
  <si>
    <t>23BA6D0A0A</t>
  </si>
  <si>
    <t>F34BCDC12B</t>
  </si>
  <si>
    <t>A71BB4F9E4</t>
  </si>
  <si>
    <t>bjurczyk@fake16.com</t>
  </si>
  <si>
    <t>326831CF41</t>
  </si>
  <si>
    <t>5EA2743041</t>
  </si>
  <si>
    <t>48FC7F5138</t>
  </si>
  <si>
    <t>ED74646247</t>
  </si>
  <si>
    <t>7F9B5FB5D2</t>
  </si>
  <si>
    <t>29D3AB3ED6</t>
  </si>
  <si>
    <t>6AFE007F5E</t>
  </si>
  <si>
    <t>https://go.organixx.com/checkout-magnesium-7-b2go?products=204:1&amp;_gl=1*67zib3*_gcl_au*MTg0NDA4MTc4NS4xNzE4NDU5NzY3*_ga*ODQxODY3NTM2LjE3MTg0NTk3Njc.*_ga_L2VX25C2ZV*MTcxODQ1OTc2Ni4xLjEuMTcxODQ2MDExMy4wL</t>
  </si>
  <si>
    <t>B632CCD245</t>
  </si>
  <si>
    <t>EA3A31DFC4</t>
  </si>
  <si>
    <t>https://go.organixx.com/checkout-magnesium-7-special-offer-pm?products=187:1&amp;_gl=1*m21urt*_gcl_aw*R0NMLjE3MTg0NTkwNDMuQ2owS0NRanc5N1N6QmhEYUFSSXNBRkhYVVdEMFJqbXRlbi1VLXJhQ0ZHak1VS3JydHFOOEdRUTVXYUpSWk</t>
  </si>
  <si>
    <t>1ECA38BDD1</t>
  </si>
  <si>
    <t>thÃ©adydiline@rogers.com</t>
  </si>
  <si>
    <t>9FC8078E33</t>
  </si>
  <si>
    <t>https://go.organixx.com/checkout-collagens?products=201:1&amp;_gl=1*1mwnreq*_gcl_au*MjUzOTkwNzMwLjE3MTgzMDY0Nzc.*_ga*MTM1ODIxMDEzMS4xNzE4MzA2NDc3*_ga_L2VX25C2ZV*MTcxODQ1Nzg5MC4yLjEuMTcxODQ1ODAwMC4wLjAuMA.</t>
  </si>
  <si>
    <t>8B03D5B89C</t>
  </si>
  <si>
    <t>408005A4BE</t>
  </si>
  <si>
    <t>BA002F18BB</t>
  </si>
  <si>
    <t>https://go.organixx.com/checkout-magnesium-7-b2go?products=204:1&amp;_gl=1*1ilsxj9*_gcl_au*Nzk1MTkwOTcxLjE3MTg0NTY2NjA.*_ga*MTA2NjE2NTY5MC4xNzE4NDU2NjYw*_ga_L2VX25C2ZV*MTcxODQ1NjY2MC4xLjEuMTcxODQ1NjY5NS4w</t>
  </si>
  <si>
    <t>mjray15234@fake.com</t>
  </si>
  <si>
    <t>A040AAF1FC</t>
  </si>
  <si>
    <t>https://go.organixx.com/checkout-collagens-pm?products=202:1&amp;_gl=1*17j5n44*_gcl_au*MTE0OTIwMzA5Ny4xNzE4NDUzMTg3*_ga*MTcxNzQ3MjYyNi4xNzE4NDUzMTg3*_ga_L2VX25C2ZV*MTcxODQ1MzE4Ny4xLjEuMTcxODQ1NDYyNS4wLjAu</t>
  </si>
  <si>
    <t>jerzbeatle@fake3.com</t>
  </si>
  <si>
    <t>3ABEFF77CF</t>
  </si>
  <si>
    <t>bhfreeny56@fake1.com</t>
  </si>
  <si>
    <t>03D90295FD</t>
  </si>
  <si>
    <t>A66E8E048E</t>
  </si>
  <si>
    <t>894879D97A</t>
  </si>
  <si>
    <t>DF52574058</t>
  </si>
  <si>
    <t>3A1EDA4855</t>
  </si>
  <si>
    <t>https://go.organixx.com/checkout-collagens-pm?products=201:1&amp;_gl=1*1jd9a1n*_gcl_au*MTg3MDgzOTM0OC4xNzE4NDUyMTU5*_ga*MTE1OTk5NzkzNC4xNzE4NDUyMTU5*_ga_L2VX25C2ZV*MTcxODQ1MjE1OC4xLjEuMTcxODQ1MzA5My4wLjAu</t>
  </si>
  <si>
    <t>loughnerd@fake3.com</t>
  </si>
  <si>
    <t>B8368865A2</t>
  </si>
  <si>
    <t>https://go.organixx.com/checkout-collagens-pm?products=202:1&amp;_gl=1*1xsysfi*_gcl_au*OTE2ODMzOTY5LjE3MTg0NDg4OTE.*_ga*MTkxMjE1MzcyNi4xNzE4NDQ4ODkx*_ga_L2VX25C2ZV*MTcxODQ0ODg5MC4xLjEuMTcxODQ0OTEzOC4wLjAu</t>
  </si>
  <si>
    <t>CCE2575452</t>
  </si>
  <si>
    <t>https://go.organixx.com/checkout-magnesium-7-special-offer-pm?products=187:1&amp;_gl=1*144csms*_gcl_aw*R0NMLjE3MTg0NDc3OTAuQ2owS0NRanc5N1N6QmhEYUFSSXNBRkhYVVdEOGxCSlB0R0xtT1YxQmhkcnFLakFOQVRielAwV0lib0xGU</t>
  </si>
  <si>
    <t>09DF559B71</t>
  </si>
  <si>
    <t>https://go.organixx.com/checkout-collagens-pm?products=201:1&amp;_gl=1*idiaht*_gcl_au*MTI1Mjk2MjcyLjE3MTg0NDcyNzE.*_ga*MTY4MDA0MDE0NS4xNzE4NDQ3Mjcx*_ga_L2VX25C2ZV*MTcxODQ0NzI3MC4xLjEuMTcxODQ0NzQ5Ni4wLjAuM</t>
  </si>
  <si>
    <t>25231477EC</t>
  </si>
  <si>
    <t>https://go.organixx.com/checkout-collagens-pm?products=202:1&amp;_gl=1*dghwtn*_gcl_au*MjAxMDYyODQ2Ny4xNzE3ODc2MjE0*_ga*ODAzMzk0NzUwLjE3MTc4NzYyMTQ.*_ga_L2VX25C2ZV*MTcxODQ0NzA0MC4zLjEuMTcxODQ0NzIxMS4wLjAuM</t>
  </si>
  <si>
    <t>9F5992910D</t>
  </si>
  <si>
    <t>nice-ordercount-0016, nice-ss-ordercount-0005</t>
  </si>
  <si>
    <t>m.a.temperton@xtra.co.nz</t>
  </si>
  <si>
    <t>C11DB3ED17</t>
  </si>
  <si>
    <t>https://go.organixx.com/checkout-collagens?products=202:1&amp;_gl=1*f4t6oc*_gcl_au*MTA2MTAxNzguMTcxODQxOTc2Nw..*_ga*OTA2NjY3Nzg0LjE3MTg0MTk3Njc.*_ga_L2VX25C2ZV*MTcxODQ0MTk5NC4yLjEuMTcxODQ0MjEzMC4wLjAuMA..</t>
  </si>
  <si>
    <t>vijay2345@fake1.com</t>
  </si>
  <si>
    <t>C7D139990F</t>
  </si>
  <si>
    <t>https://go.organixx.com/checkout-magnesium-7-special-offer-pm?products=187:1&amp;_gl=1*12q9cu3*_gcl_aw*R0NMLjE3MTgzMzcwMjkuQ2owS0NRandzYXF6QmhEZEFSSXNBSzJncW5kREV2ckFxaEhpaWVSTDlCUW1vQlVKRlV6a2ZKOXhGY2w5W</t>
  </si>
  <si>
    <t>ferigodmom2@fake16.com</t>
  </si>
  <si>
    <t>43C8EC0B4F</t>
  </si>
  <si>
    <t>elcamuyano@fake.com</t>
  </si>
  <si>
    <t>86BB58B9ED</t>
  </si>
  <si>
    <t>https://go.organixx.com/checkout-magnesium-7-b2go-pm?products=204:1&amp;_gl=1*bucgb1*_gcl_au*MTk3MTgzMDcwMi4xNzE4MzM1Nzkx*_ga*MjA0NDk5MDkwNi4xNzE4MzM1Nzkx*_ga_L2VX25C2ZV*MTcxODMzNTc5MC4xLjAuMTcxODMzNTc5Ny</t>
  </si>
  <si>
    <t>natabelo71@fake1.com</t>
  </si>
  <si>
    <t>35BFA7CA30</t>
  </si>
  <si>
    <t>m.christian1998@fake.com</t>
  </si>
  <si>
    <t>242E2DBAC3</t>
  </si>
  <si>
    <t>https://go.organixx.com/checkout-magnesium-7-special-offer-pm?products=187:1&amp;_gl=1*14e1jy5*_gcl_aw*R0NMLjE3MTgzMzM0NDMuQ2owS0NRandzYXF6QmhEZEFSSXNBSzJncW5mMHdsV1dJM3IzcC1rQUdjY2o2ZWpfcklqVi1ubWJRc1VrM</t>
  </si>
  <si>
    <t>mahinmargaret@fake1.com</t>
  </si>
  <si>
    <t>345809351B</t>
  </si>
  <si>
    <t>seadwella@fake.com</t>
  </si>
  <si>
    <t>AC85048CA2</t>
  </si>
  <si>
    <t>https://go.organixx.com/checkout-magnesium-7-b2go?products=204:1&amp;_gl=1*11ovtom*_gcl_au*NDU1OTY5Mi4xNzE4MzMxODQy*_ga*MzMyNDc4OTI1LjE3MTgzMzE4NDI.*_ga_L2VX25C2ZV*MTcxODMzMTg0Mi4xLjEuMTcxODMzMjY0OS4wLjAu</t>
  </si>
  <si>
    <t>B5BF99F6AF</t>
  </si>
  <si>
    <t>https://go.organixx.com/checkout-turmeric-3d-b2go-pm?products=256:1&amp;_gl=1*18yhuoc*_gcl_au*OTA1MDkwMjAyLjE3MTc4MTY2OTc.*_ga*NDY2NTM2OTI4LjE3MTc4MTY2OTc.*_ga_L2VX25C2ZV*MTcxODMzMTI1Mi4zLjEuMTcxODMzMTM0N</t>
  </si>
  <si>
    <t>cindyausland3@fake1.com</t>
  </si>
  <si>
    <t>6E1F7C3F75</t>
  </si>
  <si>
    <t>https://go.organixx.com/checkout-magnesium-7-special-offer-pm?products=187:1&amp;_gl=1*13ckt1i*_gcl_au*MTQ5MDcwNzE1My4xNzE4MzI5ODQw*_ga*MTI0MzA1MzkwMC4xNzE4MzI5ODQw*_ga_L2VX25C2ZV*MTcxODMyOTgzOS4xLjAuMTcx</t>
  </si>
  <si>
    <t>lcfd@pfhllc.net</t>
  </si>
  <si>
    <t>C41D7C4DFC</t>
  </si>
  <si>
    <t>https://go.organixx.com/checkout-magnesium-7-b2go-pm?products=204:1&amp;_gl=1*h5ek8c*_ga_L2VX25C2ZV*MTcxODMyODczNC4xLjEuMTcxODMyOTIyOC4wLjAuMA..</t>
  </si>
  <si>
    <t>pmasche710@fake1.com</t>
  </si>
  <si>
    <t>79D90EAB16</t>
  </si>
  <si>
    <t>sandybucknam@fake1.com</t>
  </si>
  <si>
    <t>AB690D0832</t>
  </si>
  <si>
    <t>https://go.organixx.com/checkout-magnesium-7-b2go-pm?products=204:1&amp;_gl=1*1ys4rua*_gcl_au*MTAxMDAxMzY2Ny4xNzE4MzI0ODE4*_ga*NTI2OTQ0MTYxLjE3MTgzMjQ4MTg.*_ga_L2VX25C2ZV*MTcxODMyNDgxNy4xLjEuMTcxODMyNTE2N</t>
  </si>
  <si>
    <t>60E9D4C737</t>
  </si>
  <si>
    <t>https://go.organixx.com/checkout-magnesium-7-b2go-pm?products=204:1&amp;_gl=1*1mscvji*_ga_L2VX25C2ZV*MTcxODMyNDg0NS4xLjAuMTcxODMyNDg5NS4wLjAuMA..</t>
  </si>
  <si>
    <t>cmfsmv@fake1.com</t>
  </si>
  <si>
    <t>13FF8C938A</t>
  </si>
  <si>
    <t>https://go.organixx.com/checkout-magnesium-7-special-offer-pm?products=187:1&amp;_gl=1*n1wpls*_gcl_aw*R0NMLjE3MTgzMjQzMTQuRUFJYUlRb2JDaE1Jc0pPejYtalpoZ01WWWpiVUFSM0VEd1dLRUFRWUFTQUJFZ0pKLVBEX0J3RQ..*_gcl_</t>
  </si>
  <si>
    <t>chaptim598@fake1.com</t>
  </si>
  <si>
    <t>BF4E2517EA</t>
  </si>
  <si>
    <t>https://go.organixx.com/checkout-magnesium-7-special-offer-pm?products=187:1&amp;_gl=1*zhrex8*_gcl_aw*R0NMLjE3MTgzMjM3MTcuRUFJYUlRb2JDaE1JbzdXSjB1YlpoZ01WWkdWSEFSMEFQd2pZRUFRWUFTQUJFZ0xqd3ZEX0J3RQ..*_gcl_</t>
  </si>
  <si>
    <t>mriscili11@fake1.com</t>
  </si>
  <si>
    <t>33F684CACE</t>
  </si>
  <si>
    <t>https://go.organixx.com/checkout-magnesium-7-special-offer-pm?products=187:1&amp;_gl=1*1fnxo4f*_gcl_aw*R0NMLjE3MTc5NzM0OTIuQ2owS0NRandwWld6QmhDMEFSSXNBQ3ZqV1JONWNLdmp4d29uSXAzWW1QR3RncmYydUc4N2tWMzNwNENMM</t>
  </si>
  <si>
    <t>aluvsp34@fake4.com</t>
  </si>
  <si>
    <t>0DE2645A6E</t>
  </si>
  <si>
    <t>stu.kriss@fake10.com</t>
  </si>
  <si>
    <t>A54B0E64A3</t>
  </si>
  <si>
    <t>https://go.organixx.com/checkout-magnesium-7-b2go-pm-ca?products=205:1&amp;_gl=1*1mxci6d*_gcl_au*MTE2MDMxMjEzMC4xNzE4MzA2MDk1*_ga*MTgyNjE3NDgwNi4xNzE4MzA2MDk1*_ga_L2VX25C2ZV*MTcxODMxNDgwNy4yLjAuMTcxODMxND</t>
  </si>
  <si>
    <t>trudifarber@fake17.com</t>
  </si>
  <si>
    <t>C9ED0BDEA1</t>
  </si>
  <si>
    <t>https://go.organixx.com/checkout-magnesium-7-special-offer-pm?products=187:1&amp;_gl=1*1cgteyv*_gcl_aw*R0NMLjE3MTgzMTY4MDYuRUFJYUlRb2JDaE1JNm9fdHZjelpoZ01WNnlpdEJoMEwydy1iRUFRWUFTQUJFZ0l0U19EX0J3RQ..*_gcl</t>
  </si>
  <si>
    <t>Kimnorthenscold@fake.com</t>
  </si>
  <si>
    <t>847776533A</t>
  </si>
  <si>
    <t>https://go.organixx.com/checkout-magnesium-7-special-offer-pm?products=187:1&amp;_gl=1*w86qc6*_gcl_aw*R0NMLjE3MTgzMTUzNTkuQ2owS0NRandzYXF6QmhEZEFSSXNBSzJncW5lOXcyc0MyWXhEZDJXX3BiZHB3MWJjd09USy1yOFo0Z0F1WF</t>
  </si>
  <si>
    <t>F59E8C320E</t>
  </si>
  <si>
    <t>megansivert@fake.com</t>
  </si>
  <si>
    <t>F7B62EBC8E</t>
  </si>
  <si>
    <t>mempal@fake8.com</t>
  </si>
  <si>
    <t>EF0708F4A6</t>
  </si>
  <si>
    <t>jojo.marx22@fake1.com</t>
  </si>
  <si>
    <t>C1B8885881</t>
  </si>
  <si>
    <t>https://go.organixx.com/checkout-magnesium-7-b2go-pm?products=204:1&amp;_gl=1*1syrva9*_gcl_au*MTkxMzU2NDYyMC4xNzE4MTIzNzc4*_ga*NzM3NTIwNzUyLjE3MTgxMjM3Nzg.*_ga_L2VX25C2ZV*MTcxODMwODc3Ni4yLjEuMTcxODMwOTU5M</t>
  </si>
  <si>
    <t>ckmunoz29@fake.com</t>
  </si>
  <si>
    <t>3D72022F35</t>
  </si>
  <si>
    <t>https://go.organixx.com/checkout-magnesium-7-special-offer-pm?products=187:1&amp;_gl=1*1lrdf17*_gcl_aw*R0NMLjE3MTgzMDE1OTQuRUFJYUlRb2JDaE1JOExHYm1wVFpoZ01WbGpyVUFSMU9SQUlRRUFRWUJTQUJFZ0xPNFBEX0J3RQ..*_gcl</t>
  </si>
  <si>
    <t>anndavisabd1234@fake1.com</t>
  </si>
  <si>
    <t>67D0C74E58</t>
  </si>
  <si>
    <t>smithdeer@gvec.net</t>
  </si>
  <si>
    <t>1D574A4A2D</t>
  </si>
  <si>
    <t>https://go.organixx.com/checkout-magnesium-7-b2go-pm?products=204:1&amp;_gl=1*1ec1nk7*_ga_L2VX25C2ZV*MTcxODMwODIzMi4xLjEuMTcxODMwODI0Ny4wLjAuMA..</t>
  </si>
  <si>
    <t>coadmarnie@fake1.com</t>
  </si>
  <si>
    <t>ABCB6E060A</t>
  </si>
  <si>
    <t>https://go.organixx.com/checkout-magnesium-7-b2go-pm-ca?products=205:1&amp;_gl=1*jnojd4*_gcl_au*MTI4NDk1MTU5My4xNzE4MzA0OTI5*_ga*MTc0NTkxMDg2Ni4xNzE4MzA0OTI5*_ga_L2VX25C2ZV*MTcxODMwNDkyOC4xLjAuMTcxODMwNTE</t>
  </si>
  <si>
    <t>c.anderson4907@fake1.com</t>
  </si>
  <si>
    <t>E46A816A7A</t>
  </si>
  <si>
    <t>https://go.organixx.com/checkout-magnesium-7-b2go-pm?products=204:1&amp;_gl=1*1m77mik*_gcl_au*NTc3NDQ2NjUxLjE3MTgzMDUwNTQ.*_ga*Mzg4NzM2ODIwLjE3MTgzMDUwNTQ.*_ga_L2VX25C2ZV*MTcxODMwNTA1My4xLjEuMTcxODMwNTIwM</t>
  </si>
  <si>
    <t>CAA51DB930</t>
  </si>
  <si>
    <t>catherinequesnel@yahoo.ca</t>
  </si>
  <si>
    <t>A5CF544BB7</t>
  </si>
  <si>
    <t>https://go.organixx.com/checkout-magnesium-7-b2go-pm-ca?products=205:1&amp;_gl=1*2glxwh*_gcl_au*MTUyOTM5Njc2MS4xNzE4MzAxNTE5*_ga*MTUwNjg5MjAyNy4xNzE4MzAxNTE5*_ga_L2VX25C2ZV*MTcxODMwMTUxOC4xLjEuMTcxODMwMjY</t>
  </si>
  <si>
    <t>stefan@telosinc.com</t>
  </si>
  <si>
    <t>6506BB46F7</t>
  </si>
  <si>
    <t>cmilone724@fake1.com</t>
  </si>
  <si>
    <t>3E85DD4EA7</t>
  </si>
  <si>
    <t>363063F158</t>
  </si>
  <si>
    <t>https://go.organixx.com/checkout-magnesium-7-special-offer-pm?products=187:1&amp;_gl=1*xifa5d*_gcl_aw*R0NMLjE3MTgyOTgwMjUuQ2owS0NRandzYXF6QmhEZEFSSXNBSzJncW5mejZ2Sm5SdGkzbzhtczNBYmNudzhIT1l4bXY5aDFxNEtsRW</t>
  </si>
  <si>
    <t>pvb@srcaccess.net</t>
  </si>
  <si>
    <t>198B3219E1</t>
  </si>
  <si>
    <t>https://go.organixx.com/checkout-magnesium-7-special-offer-pm?products=187:1&amp;_gl=1*3hve6m*_gcl_aw*R0NMLjE3MTgyOTYwMTguRUFJYUlRb2JDaE1JNkktTnVQX1loZ01WTW5KX0FCMndPZ3RCRUFRWUFTQUJFZ0o1MF9EX0J3RQ..*_gcl_</t>
  </si>
  <si>
    <t>minibrs@fake.com</t>
  </si>
  <si>
    <t>752E4323AD</t>
  </si>
  <si>
    <t>rusk_mary@fake.com</t>
  </si>
  <si>
    <t>FBC80CA914</t>
  </si>
  <si>
    <t>https://go.organixx.com/checkout-magnesium-7-b2go?products=204:1&amp;_gl=1*zhkyvl*_gcl_au*MTI0NzQxNDEyLjE3MTc5MDU3Nzk.*_ga*MjExNDE0MjYzMy4xNzE3OTA1Nzc5*_ga_L2VX25C2ZV*MTcxODI5MjI3MC40LjEuMTcxODI5MjQ5MC4wL</t>
  </si>
  <si>
    <t>sandylablanc@fake1.com</t>
  </si>
  <si>
    <t>EF53EF837B</t>
  </si>
  <si>
    <t>https://go.organixx.com/checkout-magnesium-7-special-offer-pm?products=187:1&amp;_gl=1*1pjpo9u*_gcl_aw*R0NMLjE3MTgyOTI0NDIuQ2owS0NRandzYXF6QmhEZEFSSXNBSzJncW5kV0ZpWl91Q05wemQxY1dmZTVMS04xNm1SOXluRlo4elZYN</t>
  </si>
  <si>
    <t>839C0CBF82</t>
  </si>
  <si>
    <t>https://go.organixx.com/checkout-magnesium-7-special-offer-pm?products=187:1&amp;_gl=1*d9ta00*_gcl_aw*R0NMLjE3MTgyODkwMzEuRUFJYUlRb2JDaE1JMk0ySHNPWFloZ01WX00zQ0JCMVpJd1pDRUFRWUFTQUJFZ0lpZlBEX0J3RQ..*_gcl_</t>
  </si>
  <si>
    <t>vickiarnold01@fake8.com</t>
  </si>
  <si>
    <t>EA1D1FF3A6</t>
  </si>
  <si>
    <t>rudi.k@staff.flag.org</t>
  </si>
  <si>
    <t>0432E795EE</t>
  </si>
  <si>
    <t>892A5CDA3C</t>
  </si>
  <si>
    <t>gafy123@fake1.com</t>
  </si>
  <si>
    <t>3566D6C301</t>
  </si>
  <si>
    <t>https://go.organixx.com/checkout-magnesium-7-b2go-pm?products=204:1&amp;_gl=1*au945x*_ga_L2VX25C2ZV*MTcxODI4NDc2NC4xLjAuMTcxODI4NDc5Mi4wLjAuMA..</t>
  </si>
  <si>
    <t>92972FF289</t>
  </si>
  <si>
    <t>https://go.organixx.com/checkout-magnesium-7-b2go-pm?products=204:1&amp;_gl=1*1ccl48e*_gcl_aw*R0NMLjE3MTgyODQ3ODQuQ2owS0NRandzYXF6QmhEZEFSSXNBSzJncW5kdlRjSThzZ2ItanVMYkN0aFdNNXlINExIeS1ZVnZEOXR6NWpmT1N3Sz</t>
  </si>
  <si>
    <t>jillmmichael@fake.com</t>
  </si>
  <si>
    <t>A48CAC9CC4</t>
  </si>
  <si>
    <t>turfandtreedoc@fake23.com</t>
  </si>
  <si>
    <t>D9F43C8D79</t>
  </si>
  <si>
    <t>https://go.organixx.com/checkout-magnesium-7-b2go?products=204:1&amp;_gl=1*clzvhc*_gcl_au*MTY4NzUxNzY3OC4xNzE4MjgzMzUy*_ga*MTM4NjExMDY3OC4xNzE4MjgzMzUy*_ga_L2VX25C2ZV*MTcxODI4MzM1MS4xLjEuMTcxODI4Mzg1OC4wL</t>
  </si>
  <si>
    <t>25498EE396</t>
  </si>
  <si>
    <t>jenniferkoch95@fake4.com</t>
  </si>
  <si>
    <t>D599D784A9</t>
  </si>
  <si>
    <t>msfloss@fake13.com</t>
  </si>
  <si>
    <t>F0551D27D5</t>
  </si>
  <si>
    <t>https://go.organixx.com/checkout-magnesium-7-b2go-pm?products=204:1&amp;_gl=1*w99e7l*_gcl_au*MTI3NzU2MjgyMy4xNzE3OTI1MjQ2*_ga*MTE5MzMyNDE2My4xNzE3OTI1MjQ2*_ga_L2VX25C2ZV*MTcxODI4MjQyOS4yLjAuMTcxODI4Mjg2Ny</t>
  </si>
  <si>
    <t>jacqui.ferguson76@fake1.com</t>
  </si>
  <si>
    <t>FF0237BC18</t>
  </si>
  <si>
    <t>https://go.organixx.com/checkout-magnesium-7-special-offer-pm?products=187:1&amp;_gl=1*1a93vjs*_gcl_aw*R0NMLjE3MTgyODA1MDkuQ2owS0NRandzYXF6QmhEZEFSSXNBSzJncW5lZ0c5SVpJd0VoQnk2eUU3MU9MVDJhZTZZWEtzM2M3Qm5JS</t>
  </si>
  <si>
    <t>twocloudsdancing@fake1.com</t>
  </si>
  <si>
    <t>686F770144</t>
  </si>
  <si>
    <t>denricbert@fake8.com</t>
  </si>
  <si>
    <t>12292A3ADD</t>
  </si>
  <si>
    <t>https://go.organixx.com/checkout-magnesium-7-special-offer-pm?products=187:1&amp;_gl=1*u55sy6*_gcl_aw*R0NMLjE3MTgyNzg0OTAuQ2owS0NRandqTEd5QmhDWUFSSXNBUHFUejFfU1ZSTWNSX0NyYmFYN1kyYkUweGZwYk1EcEY5VFdvUng5cj</t>
  </si>
  <si>
    <t>jeff@kruegercustomhomes.com</t>
  </si>
  <si>
    <t>5BD259C0F2</t>
  </si>
  <si>
    <t>builderw3@fake1.com</t>
  </si>
  <si>
    <t>1EBE2AA153</t>
  </si>
  <si>
    <t>https://go.organixx.com/checkout-magnesium-7-b2go-pm?products=204:1&amp;_gl=1*1msjyp8*_gcl_au*MTk5ODg5ODMzMS4xNzE4Mjc0Mzc5*_ga*NjA3OTM0ODA4LjE3MTgyNzQzNzk.*_ga_L2VX25C2ZV*MTcxODI3NDM3OS4xLjEuMTcxODI3NDQ5N</t>
  </si>
  <si>
    <t>46D3F6E652</t>
  </si>
  <si>
    <t>40BC3DE896</t>
  </si>
  <si>
    <t>https://go.organixx.com/checkout-magnesium-7-b2go-pm?products=204:1&amp;_gl=1*16zpkvs*_gcl_au*NTM1OTg4MjMzLjE3MTgyNzExNDE.*_ga*MTIyNzQ2ODE2Mi4xNzE4MjcxMTQx*_ga_L2VX25C2ZV*MTcxODI3MTE0MS4xLjAuMTcxODI3MTI1M</t>
  </si>
  <si>
    <t>m.mccarty@fake16.com</t>
  </si>
  <si>
    <t>56B80CEB0A</t>
  </si>
  <si>
    <t>https://go.organixx.com/checkout-multi-vita-maxx-b2go?products=278:1&amp;_gl=1*32xdwo*_gcl_au*MTA2OTc3MTMxOC4xNzE3OTQzMDI3*_ga*MTIzMDcxNzc4LjE3MTc5NDMwMjc.*_ga_L2VX25C2ZV*MTcxNzk0MzAyNi4xLjEuMTcxNzk0MzU2M</t>
  </si>
  <si>
    <t>jont3008@fake1.com</t>
  </si>
  <si>
    <t>EE0AA626C6</t>
  </si>
  <si>
    <t>https://go.organixx.com/checkout-magnesium-7-special-offer-pm?products=187:1&amp;_gl=1*1uo42c8*_gcl_aw*R0NMLjE3MTgyNjQ4MjMuQ2owS0NRandzYXF6QmhEZEFSSXNBSzJncW5kUm96cFltUDVTaUU1QlZxNklPOW9tNmJZR01FWkN5bmdFQ</t>
  </si>
  <si>
    <t>Artgarcia74@fake.com</t>
  </si>
  <si>
    <t>889AF24CB2</t>
  </si>
  <si>
    <t>marlenemachnee@fake1.com</t>
  </si>
  <si>
    <t>42264633BC</t>
  </si>
  <si>
    <t>https://go.organixx.com/checkout-magnesium-7-b2go-pm-ca?products=205:1&amp;_gl=1*1uedunj*_gcl_au*MTk4MDU2MDU4MS4xNzE4MjU3Njcw*_ga*NDY1NTMxMjYxLjE3MTgyNTc2NzA.*_ga_L2VX25C2ZV*MTcxODI1NzY3MC4xLjEuMTcxODI1Nz</t>
  </si>
  <si>
    <t>jandkbachmann@fake8.com</t>
  </si>
  <si>
    <t>B3E83E54BC</t>
  </si>
  <si>
    <t>8D2BEB9404</t>
  </si>
  <si>
    <t>lizgar62@fake.com</t>
  </si>
  <si>
    <t>C74E49FFE3</t>
  </si>
  <si>
    <t>sharonjstewart83@fake1.com</t>
  </si>
  <si>
    <t>88825AE477</t>
  </si>
  <si>
    <t>46BDFF1742</t>
  </si>
  <si>
    <t>mich05@fake4.com</t>
  </si>
  <si>
    <t>7EFB567AD7</t>
  </si>
  <si>
    <t>https://go.organixx.com/checkout-collagens?products=202:1&amp;_gl=1*75co75*_gcl_au*MTQyNzM5MDc4Ni4xNzE4NDI4NDUw*_ga*MjEwMzQ0MzM3NS4xNzE4NDI4NDUw*_ga_L2VX25C2ZV*MTcxODQyODQ0OS4xLjEuMTcxODQyODU5Ny4wLjAuMA..</t>
  </si>
  <si>
    <t>137741D40C</t>
  </si>
  <si>
    <t>FFA41C670C</t>
  </si>
  <si>
    <t>3AEA6A13E1</t>
  </si>
  <si>
    <t>1A28837EC7</t>
  </si>
  <si>
    <t>61BB588679</t>
  </si>
  <si>
    <t>F90EFD80B0</t>
  </si>
  <si>
    <t>3B19232063</t>
  </si>
  <si>
    <t>8034BA1B46</t>
  </si>
  <si>
    <t>2FA953B405</t>
  </si>
  <si>
    <t>https://go.organixx.com/checkout-collagens-pm?products=201:1&amp;_gl=1*11qjoeh*_gcl_au*MjQ0ODY4NTQuMTcxODQwNTk5Mg..*_ga*MTA0MzY2OTQ1OS4xNzE4NDA1OTky*_ga_L2VX25C2ZV*MTcxODQxNjg5My4zLjEuMTcxODQxNzE3OS4wLjAu</t>
  </si>
  <si>
    <t>AB41DD2EB8</t>
  </si>
  <si>
    <t>1E4433BE71</t>
  </si>
  <si>
    <t>nice-ordercount-0072, nice-ss-ordercount-0011</t>
  </si>
  <si>
    <t>0FC2FE4EE4</t>
  </si>
  <si>
    <t>https://go.organixx.com/checkout-magnesium-7-special-offer-pm?products=187:1&amp;_gl=1*fj34ds*_gcl_aw*R0NMLjE3MTg0MTY4OTguQ2p3S0NBancxSy16QmhCSUVpd0FXZUNPRjBXZnVpNzA3dGt5Ymo0bC1lemdFeHVhckVwRlJ6YWo2UzZlZj</t>
  </si>
  <si>
    <t>6DA6A6A52C</t>
  </si>
  <si>
    <t>95C08F9E2B</t>
  </si>
  <si>
    <t>D57A3A3A49</t>
  </si>
  <si>
    <t>44BA561C50</t>
  </si>
  <si>
    <t>3640CF8099</t>
  </si>
  <si>
    <t>E29FA47DDE</t>
  </si>
  <si>
    <t>F36BB669FA</t>
  </si>
  <si>
    <t>B08F16C0CC</t>
  </si>
  <si>
    <t>https://go.organixx.com/checkout-collagens-pm?products=202:1&amp;_gl=1*bxfiyy*_gcl_au*MTg2Nzk4MDA5Ny4xNzEyMTA3MDc4*_ga*MTM0NDc1NzMxMi4xNzEyMTA3MDc4*_ga_L2VX25C2ZV*MTcxODQxNDA2OC42LjAuMTcxODQxNDEyNi4wLjAuM</t>
  </si>
  <si>
    <t>18AB61A969</t>
  </si>
  <si>
    <t>viennalive@hotmail.ca</t>
  </si>
  <si>
    <t>44826EBC6C</t>
  </si>
  <si>
    <t>2D8B1DEE52</t>
  </si>
  <si>
    <t>8E46480FD5</t>
  </si>
  <si>
    <t>https://go.organixx.com/checkout-magnesium-7-special-offer-pm?products=187:1&amp;_gl=1*1ewo71y*_gcl_aw*R0NMLjE3MTg0MTA4MjcuQ2p3S0NBancxSy16QmhCSUVpd0FXZUNPRjRENzZJWUFCMi1tR01MR29NS3RQYXo2RlpQYl9zZndERG95Y</t>
  </si>
  <si>
    <t>127D5F1A50</t>
  </si>
  <si>
    <t>https://go.organixx.com/checkout-magnesium-7-b2go-pm?products=204:1&amp;_gl=1*15wff9*_gcl_au*MTY5MzQ3MjYzOS4xNzE4NDEwNzcw*_ga*OTQ0OTM3ODQuMTcxODQxMDc3MA..*_ga_L2VX25C2ZV*MTcxODQxMDc3MC4xLjEuMTcxODQxMDgwOS</t>
  </si>
  <si>
    <t>BE51A9BEC4</t>
  </si>
  <si>
    <t>9DE2796D25</t>
  </si>
  <si>
    <t>4FEEED39F8</t>
  </si>
  <si>
    <t>E04317BA65</t>
  </si>
  <si>
    <t>E4522100A8</t>
  </si>
  <si>
    <t>55249EF069</t>
  </si>
  <si>
    <t>F7761517EC</t>
  </si>
  <si>
    <t>84EC1ECB51</t>
  </si>
  <si>
    <t>1E7CB06356</t>
  </si>
  <si>
    <t>D32279C5D0</t>
  </si>
  <si>
    <t>1C71FBF352</t>
  </si>
  <si>
    <t>470C5962D2</t>
  </si>
  <si>
    <t>6976B6E2E6</t>
  </si>
  <si>
    <t>0B4EDFB3BC</t>
  </si>
  <si>
    <t>86BFE5540A</t>
  </si>
  <si>
    <t>https://go.organixx.com/checkout-collagens-pm?products=202:1&amp;_gl=1*i3o0pp*_gcl_au*MTAxMjk5NDg5OS4xNzEwOTU0NTgw*_ga*MTY3MDc5NTA3MS4xNzEwOTU0NTgw*_ga_L2VX25C2ZV*MTcxODQwNDQzMi45LjEuMTcxODQwNTc4MC4wLjAuM</t>
  </si>
  <si>
    <t>B47A1D5130</t>
  </si>
  <si>
    <t>4CC9788E62</t>
  </si>
  <si>
    <t>jsnellgreen55@fake4.com</t>
  </si>
  <si>
    <t>5BE3BA1AF9</t>
  </si>
  <si>
    <t>https://go.organixx.com/checkout-collagens-pm?products=201:1&amp;_gl=1*8g6kyj*_gcl_au*MjU5MjIyNjgyLjE3MTg0MDI4Mjk.*_ga*MTM2NDkzNzAzNC4xNzE4NDAyODI5*_ga_L2VX25C2ZV*MTcxODQwMjgyOS4xLjEuMTcxODQwMzE4Ny4wLjAuM</t>
  </si>
  <si>
    <t>9DFECB4484</t>
  </si>
  <si>
    <t>https://go.organixx.com/checkout-magnesium-7-b2go?products=204:1&amp;_gl=1*wxclwd*_gcl_au*MjA4NzMwNzUxMy4xNzE3NzA2NTU5*_ga*MjEzMjI4MDcyOS4xNzE3NzA2NTU5*_ga_L2VX25C2ZV*MTcxODQwMjAwMS4zLjEuMTcxODQwMzEwNC4wL</t>
  </si>
  <si>
    <t>869635CF1F</t>
  </si>
  <si>
    <t>0FDFE01C3F</t>
  </si>
  <si>
    <t>67A93FF241</t>
  </si>
  <si>
    <t>https://go.organixx.com/checkout-magnesium-7-special-offer-pm?products=187:1&amp;_gl=1*1bcodes*_gcl_aw*R0NMLjE3MTg0MDE0MzEuQ2p3S0NBancxSy16QmhCSUVpd0FXZUNPRjVFaWtCRUpKUFZsNUpkak1SYXFSbGpCWnRGUUw0bzFodlYwQ</t>
  </si>
  <si>
    <t>8FBE8BF4D9</t>
  </si>
  <si>
    <t>59D0C3A68B</t>
  </si>
  <si>
    <t>0F01C43558</t>
  </si>
  <si>
    <t>https://go.organixx.com/checkout-magnesium-7-special-offer-pm?products=187:1&amp;_gl=1*l8kiys*_gcl_aw*R0NMLjE3MTgzOTY0MzkuQ2p3S0NBancxSy16QmhCSUVpd0FXZUNPRjBrUnV2cjFrcUM3b3N2LUVhQ1pvbFVUWTVVblNfSDlTV3Q5Yk</t>
  </si>
  <si>
    <t>toniarorie1963@fake18.com</t>
  </si>
  <si>
    <t>CE9EA097CC</t>
  </si>
  <si>
    <t>E129EEAC3F</t>
  </si>
  <si>
    <t>creativephotobooths@fake1.com</t>
  </si>
  <si>
    <t>D42CAE4816</t>
  </si>
  <si>
    <t>067C1391FA</t>
  </si>
  <si>
    <t>851BEE4B5F</t>
  </si>
  <si>
    <t>BC9E5F5A86</t>
  </si>
  <si>
    <t>1F34D97404</t>
  </si>
  <si>
    <t>https://go.organixx.com/checkout-magnesium-7-b2go-pm?products=204:1&amp;_gl=1*1k58dlw*_gcl_au*MjQwMDQyNDEyLjE3MTgzOTMzOTk.*_ga*MjAzODI2NjM3OS4xNzEwMDI1NTk5*_ga_L2VX25C2ZV*MTcxODM5MzM5OS4xOC4xLjE3MTgzOTM0N</t>
  </si>
  <si>
    <t>00D8C3F15E</t>
  </si>
  <si>
    <t>krystal.gray@hotmail.co.nz</t>
  </si>
  <si>
    <t>BFB9321F37</t>
  </si>
  <si>
    <t>https://go.organixx.com/checkout-collagens-pm?products=202:1&amp;_gl=1*4f6g6c*_gcl_au*OTI2OTM0MDYwLjE3MTgyNjk2MTg.*_ga*MTIyMDAwMDE0LjE3MTgyNjk2MTg.*_ga_L2VX25C2ZV*MTcxODM5MTMzMi4yLjEuMTcxODM5MTk1OS4wLjAuM</t>
  </si>
  <si>
    <t>dkotzen@fake1.com</t>
  </si>
  <si>
    <t>9C4D532288</t>
  </si>
  <si>
    <t>https://go.organixx.com/checkout-cleanse-and-detoxx-kit-ox?products=131:1&amp;_gl=1*1en9jxp*_gcl_au*MTkwMTU4NjkwNy4xNzE4MDM3NTM5*_ga*NjUxNTU2NjA4LjE3MTgwMzc1Mzk.*_ga_L2VX25C2ZV*MTcxODM4OTY3My4yLjEuMTcxODM</t>
  </si>
  <si>
    <t>032AB802B1</t>
  </si>
  <si>
    <t>913ACA1204</t>
  </si>
  <si>
    <t>EE40FA625B</t>
  </si>
  <si>
    <t>639396FD80</t>
  </si>
  <si>
    <t>https://go.organixx.com/checkout-multi-vita-maxx-b2go?products=278:1&amp;_gl=1*1n9c7rv*_gcl_au*MjAwMzM4NDczMi4xNzE4MDQzOTMw*_ga*NTQ5NTE0NTc1LjE3MTgwNDM5MzA.*_ga_L2VX25C2ZV*MTcxODM4Nzc2NC4zLjEuMTcxODM4Nzg4</t>
  </si>
  <si>
    <t>FD6C86978E</t>
  </si>
  <si>
    <t>bsfowler1106@fake1.com</t>
  </si>
  <si>
    <t>A5050A0CD1</t>
  </si>
  <si>
    <t>https://go.organixx.com/checkout-collagens-pm?products=202:1&amp;_gl=1*2a201t*_gcl_au*MjAwNDAzNTg1NS4xNzExMzI2MzU0*_ga*MTQ1NDczMjE2MS4xNzExMzI2MzU0*_ga_L2VX25C2ZV*MTcxODM4NjY2MC42LjEuMTcxODM4Njc2NS4wLjAuM</t>
  </si>
  <si>
    <t>17803638ED</t>
  </si>
  <si>
    <t>https://go.organixx.com/checkout-turmeric-3d-b2go-pm?products=256:1&amp;_gl=1*skfq34*_gcl_au*MjI0NDk0NDA3LjE3MTc3NzcyMzk.*_ga*MTAwODM0MzkwNi4xNzE3Nzc3MjM5*_ga_L2VX25C2ZV*MTcxODM4NjUxNS4zLjAuMTcxODM4NjUxNi</t>
  </si>
  <si>
    <t>C446DA2568</t>
  </si>
  <si>
    <t>7FA35C8EEC</t>
  </si>
  <si>
    <t>6534D2DB71</t>
  </si>
  <si>
    <t>CF2915346D</t>
  </si>
  <si>
    <t>A33E8A5FBA</t>
  </si>
  <si>
    <t>89AD3B9B8E</t>
  </si>
  <si>
    <t>mfm0520@fake16.com</t>
  </si>
  <si>
    <t>72516A247A</t>
  </si>
  <si>
    <t>https://go.organixx.com/checkout-collagens-pm?products=201:1&amp;_gl=1*1nztsj0*_gcl_au*MjAzMjkzOTkyOC4xNzE4MzgxMzAw*_ga*MzE1MDU0ODI3LjE3MTgzODEzMDA.*_ga_L2VX25C2ZV*MTcxODM4MTMwMC4xLjEuMTcxODM4MTQ1Ni4wLjAu</t>
  </si>
  <si>
    <t>2EE2AE850B</t>
  </si>
  <si>
    <t>5655B546F9</t>
  </si>
  <si>
    <t>migdaliamay1948@fake1.com</t>
  </si>
  <si>
    <t>3BAF019BAD</t>
  </si>
  <si>
    <t>https://go.organixx.com/checkout-collagens-pm?products=201:1&amp;_gl=1*bcjpzw*_gcl_au*NjgzOTczNTQzLjE3MTM0NTIxODA.*_ga*MTkzOTczMjcwMi4xNzAyMDg3Nzg5*_ga_L2VX25C2ZV*MTcxODM3ODY4Ni4xOC4xLjE3MTgzNzg5NzMuMC4wL</t>
  </si>
  <si>
    <t>3D4CFBC637</t>
  </si>
  <si>
    <t>nice-ordercount-0019, nice-ss-ordercount-0003</t>
  </si>
  <si>
    <t>C4602C2824</t>
  </si>
  <si>
    <t>0402C11511</t>
  </si>
  <si>
    <t>599FE6BC44</t>
  </si>
  <si>
    <t>https://go.organixx.com/checkout-magnesium-7-special-offer-pm?products=187:1&amp;_gl=1*1pqk1jj*_gcl_aw*R0NMLjE3MTgzNzg0OTguQ2p3S0NBancxSy16QmhCSUVpd0FXZUNPRjR0V2cxSXg5VVJrUTIyY2JfSDJIRDJCMGxndGU3dTB0Qk1UR</t>
  </si>
  <si>
    <t>carstein47@xtratyme.com</t>
  </si>
  <si>
    <t>1CE6638AED</t>
  </si>
  <si>
    <t>https://go.organixx.com/checkout-collagens-pm?products=202:1&amp;_gl=1*vplspo*_gcl_au*MzAxOTQyODQzLjE3MTgzNzc2MTE.*_ga*MTAwMzQzMDQ2Mi4xNzE4Mzc3NjEx*_ga_L2VX25C2ZV*MTcxODM3NzYxMC4xLjEuMTcxODM3Nzk1Mi4wLjAuM</t>
  </si>
  <si>
    <t>49B73153D9</t>
  </si>
  <si>
    <t>cheryle.matteo@fake.com</t>
  </si>
  <si>
    <t>C0A36CFE87</t>
  </si>
  <si>
    <t>https://go.organixx.com/checkout-collagens-pm?products=201:1&amp;_gl=1*1yef095*_gcl_au*MTc3NDI3MjU0Ny4xNzE4Mzc3NDk4*_ga*MjYwMTQ4NTQ4LjE3MTgzNzc0OTg.*_ga_L2VX25C2ZV*MTcxODM3NzQ5OC4xLjEuMTcxODM3NzU2Mi4wLjAu</t>
  </si>
  <si>
    <t>2CF17AE316</t>
  </si>
  <si>
    <t>999F8ACF00</t>
  </si>
  <si>
    <t>divina.foale10@fake.com</t>
  </si>
  <si>
    <t>7F4FDBE319</t>
  </si>
  <si>
    <t>https://go.organixx.com/checkout-collagens-pm?products=203:1&amp;_gl=1*13jawea*_gcl_au*MjgxNjE1NzM2LjE3MTE5OTA4MDg.*_ga*OTExMzQzOTY1LjE3MTE5OTA4MDg.*_ga_L2VX25C2ZV*MTcxODM3NDMyMy40LjEuMTcxODM3NDU5Mi4wLjAu</t>
  </si>
  <si>
    <t>830D0F5AC8</t>
  </si>
  <si>
    <t>B6C61418BC</t>
  </si>
  <si>
    <t>3BABE6D703</t>
  </si>
  <si>
    <t>7D42667B85</t>
  </si>
  <si>
    <t>mfrediani2@fake18.com</t>
  </si>
  <si>
    <t>A6F9EE8584</t>
  </si>
  <si>
    <t>https://go.organixx.com/checkout-collagens-pm?products=202:1&amp;_gl=1*1f0lyeb*_gcl_au*OTY2MjcwMzMzLjE3MTgzNzEyOTk.*_ga*MTE3OTU1NzQ4MC4xNzE4MzcxMjk5*_ga_L2VX25C2ZV*MTcxODM3MTI5OC4xLjEuMTcxODM3MjExNC4wLjAu</t>
  </si>
  <si>
    <t>CC383A72D5</t>
  </si>
  <si>
    <t>https://go.organixx.com/checkout-magnesium-7-b2go-pm-ca?products=205:1&amp;_gl=1*on83po*_gcl_au*MjU5OTY2ODg5LjE3MTgzNzE2Njc.*_ga*MTI5NTI1NDkzOC4xNzE4MzcxNjY3*_ga_L2VX25C2ZV*MTcxODM3MTY2Ni4xLjEuMTcxODM3MjE</t>
  </si>
  <si>
    <t>D1B68045B6</t>
  </si>
  <si>
    <t>melnelis212@fake1.com</t>
  </si>
  <si>
    <t>DFC20A6E0E</t>
  </si>
  <si>
    <t>E3B07370F0</t>
  </si>
  <si>
    <t>https://go.organixx.com/checkout-magnesium-7-b2go-pm?products=204:1&amp;_gl=1*1iecqse*_gcl_au*MTIwOTc0MDI5NC4xNzE4MzcwNTk3*_ga*MjE5Nzk1NDk3LjE3MTgzNzA1OTc.*_ga_L2VX25C2ZV*MTcxODM3MDU5Ny4xLjEuMTcxODM3MDYzN</t>
  </si>
  <si>
    <t>debkayjensen@fake.com</t>
  </si>
  <si>
    <t>0F7E65A84D</t>
  </si>
  <si>
    <t>8B68C232AA</t>
  </si>
  <si>
    <t>185314547D</t>
  </si>
  <si>
    <t>https://go.organixx.com/checkout-magnesium-7-special-offer-pm?products=187:1&amp;_gl=1*pttw1i*_gcl_aw*R0NMLjE3MTgzNjk5ODEuQ2p3S0NBancxSy16QmhCSUVpd0FXZUNPRjAzSlVQRlpIQ3dqNUdYaF9wWGhwUmZ6MXVQQ2NjUURON0VsWU</t>
  </si>
  <si>
    <t>C9957F0871</t>
  </si>
  <si>
    <t>09B448A3C9</t>
  </si>
  <si>
    <t>289B176061</t>
  </si>
  <si>
    <t>jangreer@fake24.com</t>
  </si>
  <si>
    <t>E406CC7DA1</t>
  </si>
  <si>
    <t>43F9A6FB35</t>
  </si>
  <si>
    <t>B9FF02C29D</t>
  </si>
  <si>
    <t>797C5359BF</t>
  </si>
  <si>
    <t>F8B14BE402</t>
  </si>
  <si>
    <t>sheilad883@fake1.com</t>
  </si>
  <si>
    <t>33528450FC</t>
  </si>
  <si>
    <t>https://go.organixx.com/checkout-collagens-pm?products=202:1&amp;_gl=1*1e16gy2*_ga_L2VX25C2ZV*MTcxODM2NzI1Ny4xLjEuMTcxODM2Nzc5NS4wLjAuMA..</t>
  </si>
  <si>
    <t>marilynmpamplin@fake18.com</t>
  </si>
  <si>
    <t>6BD1DD8A7F</t>
  </si>
  <si>
    <t>https://go.organixx.com/checkout-collagens-pm?products=202:1&amp;_gl=1*10m4jfj*_gcl_au*MTkzMjM0MDg5Ni4xNzExNzE0MTYz*_ga*MjEyNjU0MDE2Ni4xNzExNzE0MTY0*_ga_L2VX25C2ZV*MTcxODM2NzExNi41LjEuMTcxODM2NzMxOC4wLjAu</t>
  </si>
  <si>
    <t>C6B384731A</t>
  </si>
  <si>
    <t>88D18AC330</t>
  </si>
  <si>
    <t>https://go.organixx.com/checkout-magnesium-7-b2go-pm?products=204:1&amp;_gl=1*5cu0tr*_gcl_au*NTYyNTE4OTE0LjE3MTgzNjExOTk.*_ga*NjQ0NDAwNTY5LjE3MTgzNjExOTk.*_ga_L2VX25C2ZV*MTcxODM2MTE5OC4xLjEuMTcxODM2MTkzMS</t>
  </si>
  <si>
    <t>Norriestavros@fake1.com</t>
  </si>
  <si>
    <t>B096279A2F</t>
  </si>
  <si>
    <t>https://go.organixx.com/checkout-collagens-pm?products=201:1&amp;_gl=1*q9ar0x*_ga_L2VX25C2ZV*MTcxODM2MTk0NS4xLjEuMTcxODM2MjQyMS4wLjAuMA..</t>
  </si>
  <si>
    <t>530AC8D5FA</t>
  </si>
  <si>
    <t>evammullins@fake1.com</t>
  </si>
  <si>
    <t>8F8A758689</t>
  </si>
  <si>
    <t>https://go.organixx.com/checkout-collagens-pm?products=202:1&amp;_gl=1*yu94nc*_gcl_au*MjA5NjgzOTgyMy4xNzE4MzU5MDEw*_ga*NDA5MzkzMzI5LjE3MTgzNTkwMTA.*_ga_L2VX25C2ZV*MTcxODM1OTAwOS4xLjAuMTcxODM1OTE0Mi4wLjAuM</t>
  </si>
  <si>
    <t>bdbella364@fake1.com</t>
  </si>
  <si>
    <t>AD17BE9A28</t>
  </si>
  <si>
    <t>https://go.organixx.com/checkout-collagens-pm?products=201:1&amp;_gl=1*121bbwc*_gcl_au*MTQ3Mjk5MzU1NS4xNzE0NDEzMzM4*_ga*MTAzOTg5OTgyMy4xNzE0NDEzMzM4*_ga_L2VX25C2ZV*MTcxODM1NTgxMi45LjEuMTcxODM1NTkxMS4wLjAu</t>
  </si>
  <si>
    <t>8283F7B323</t>
  </si>
  <si>
    <t>2A874A22A9</t>
  </si>
  <si>
    <t>finmarbas@fake.com</t>
  </si>
  <si>
    <t>FF51AEBA5D</t>
  </si>
  <si>
    <t>jbriscoehough@fake1.com</t>
  </si>
  <si>
    <t>https://go.organixx.com/checkout-collagens-pm?products=202:1&amp;_gl=1*17nk39i*_gcl_au*NTAwMTU2MDMwLjE3MTgzNDkzMTU.*_ga*MzMyMjU0MDI5LjE3MTgzNDkzMTU.*_ga_L2VX25C2ZV*MTcxODM0OTMxNS4xLjEuMTcxODM0OTM1Mi4wLjAu</t>
  </si>
  <si>
    <t>https://go.organixx.com/checkout-collagens-pm?products=202:1&amp;_gl=1*rv2tjt*_gcl_au*NTE0Mzg1MzQ1LjE3MTgzNDkwNjA.*_ga*MTEwMTkxMjA1NC4xNzE4MzQ5MDYw*_ga_L2VX25C2ZV*MTcxODM0OTA1OS4xLjAuMTcxODM0OTEzNC4wLjAuM</t>
  </si>
  <si>
    <t>698B39A4EF</t>
  </si>
  <si>
    <t>0F14E847AA</t>
  </si>
  <si>
    <t>blmyron0104@fake1.com</t>
  </si>
  <si>
    <t>060A865D40</t>
  </si>
  <si>
    <t>800C3B2315</t>
  </si>
  <si>
    <t>E79DC52F49</t>
  </si>
  <si>
    <t>B0C3ABB8A8</t>
  </si>
  <si>
    <t>KristinAnnon@fake1.com</t>
  </si>
  <si>
    <t>5019C84991</t>
  </si>
  <si>
    <t>C3433AE8A8</t>
  </si>
  <si>
    <t>sas@pariz.ca</t>
  </si>
  <si>
    <t>D204A77B43</t>
  </si>
  <si>
    <t>https://go.organixx.com/checkout-magnesium-7-b2go-pm-ca?products=205:1&amp;_gl=1*4py36n*_gcl_au*MTAwNDAwMjYuMTcxODI0NzcxNQ..*_ga*MTU0MDQyMjQ0NS4xNzE4MjQ3NzE1*_ga_L2VX25C2ZV*MTcxODI0NzcxNC4xLjEuMTcxODI0Nzg</t>
  </si>
  <si>
    <t>247F04A3FC</t>
  </si>
  <si>
    <t>jkdsabin@fake4.com</t>
  </si>
  <si>
    <t>657CCDEB3B</t>
  </si>
  <si>
    <t>brendalou.oates@fake1.com</t>
  </si>
  <si>
    <t>0F12103C07</t>
  </si>
  <si>
    <t>family812@fake4.com</t>
  </si>
  <si>
    <t>F7B481454B</t>
  </si>
  <si>
    <t>rica.ramosp.6@fake1.com</t>
  </si>
  <si>
    <t>90DE5891E6</t>
  </si>
  <si>
    <t>https://go.organixx.com/checkout-magnesium-7-special-offer-pm?products=187:1&amp;_gl=1*vnk1sf*_gcl_aw*R0NMLjE3MTgyNDQ0ODMuRUFJYUlRb2JDaE1JamE2c3ZyX1hoZ01WZ1l6Q0NCMlFfUXJaRUFRWUFTQUJFZ0t6X1BEX0J3RQ..*_gcl_</t>
  </si>
  <si>
    <t>iamhoppy@fake23.com</t>
  </si>
  <si>
    <t>864DD5EA89</t>
  </si>
  <si>
    <t>D8D4EBFC01</t>
  </si>
  <si>
    <t>https://go.organixx.com/checkout-multi-vita-maxx-b2go?products=278:1&amp;_gl=1*yig6en*_gcl_au*NTU4MTYxODgwLjE3MTgyMzIzNDY.*_ga*ODkyOTA1MDEwLjE3MTgyMzIzNDY.*_ga_L2VX25C2ZV*MTcxODI0MDUwOC4yLjEuMTcxODI0MTc0M</t>
  </si>
  <si>
    <t>MARCWALL442@fake1.com</t>
  </si>
  <si>
    <t>AD52473996</t>
  </si>
  <si>
    <t>https://go.organixx.com/checkout-magnesium-7-special-offer-pm?products=187:1&amp;_gl=1*6tcpgs*_gcl_aw*R0NMLjE3MTgyNDE0NzguQ2p3S0NBandqcVd6QmhBcUVpd0FRbXRnVDU3aWVEd0VQSFBoUi1UemkwQmFaUmpveUoteGwzY1haWU90dT</t>
  </si>
  <si>
    <t>jolerox3@fake4.com</t>
  </si>
  <si>
    <t>057A06292E</t>
  </si>
  <si>
    <t>https://go.organixx.com/checkout-magnesium-7-special-offer-pm?products=187:1&amp;_gl=1*peytlf*_gcl_aw*R0NMLjE3MTgyNDA2NjAuRUFJYUlRb2JDaE1JdUxIcG83RFhoZ01WN0hKX0FCMjh5UUVzRUFRWUFTQUJFZ0o5SF9EX0J3RQ..*_gcl_</t>
  </si>
  <si>
    <t>BETTYBOOP0929@fake1.com</t>
  </si>
  <si>
    <t>712F595866</t>
  </si>
  <si>
    <t>ruby.cher77@fake1.com</t>
  </si>
  <si>
    <t>51F574A241</t>
  </si>
  <si>
    <t>https://go.organixx.com/checkout-magnesium-7-b2go-pm?products=204:1&amp;_gl=1*n05wyp*_gcl_au*MTMxMDE4MzkzOC4xNzE4MjM3NzU3*_ga*MTEwOTUwNTA1LjE3MTgyMzc5MzA.*_ga_L2VX25C2ZV*MTcxODIzNzkyOS4xLjEuMTcxODIzODM0My</t>
  </si>
  <si>
    <t>servicetoall23@fake1.com</t>
  </si>
  <si>
    <t>438819CA41</t>
  </si>
  <si>
    <t>https://go.organixx.com/checkout-magnesium-7-b2go-pm?products=204:1&amp;_gl=1*gv0vsy*_gcl_au*MTU3Mjk0NTc0Ni4xNzE4MjM0NzM2*_ga*NjM3MDU2NjIxLjE3MTgyMzQ3MzY.*_ga_L2VX25C2ZV*MTcxODIzNzQzOC4yLjEuMTcxODIzNzU5OC</t>
  </si>
  <si>
    <t>nels2005@fake17.com</t>
  </si>
  <si>
    <t>EDD4E313C0</t>
  </si>
  <si>
    <t>litandrise@fake1.com</t>
  </si>
  <si>
    <t>https://go.organixx.com/checkout-multi-vita-maxx-b2go-ox?products=278:1&amp;_gl=1*nkec6w*_gcl_au*NDAyODYyNDg4LjE3MTQ3NzM5MzA.*_ga*MTg2ODI5MDM2Ni4xNzE0NzczOTMw*_ga_L2VX25C2ZV*MTcxODIzNjI5Ny4yMC4xLjE3MTgyMz</t>
  </si>
  <si>
    <t>79E7C7059F</t>
  </si>
  <si>
    <t>bhouseholder67@fake1.com</t>
  </si>
  <si>
    <t>F59D9CBC7C</t>
  </si>
  <si>
    <t>julianbrobinsonparks@fake1.com</t>
  </si>
  <si>
    <t>C27ABA86A1</t>
  </si>
  <si>
    <t>https://go.organixx.com/checkout-magnesium-7-special-offer-pm?products=187:1&amp;_gl=1*pog11i*_gcl_aw*R0NMLjE3MTgyMzYyMjguQ2p3S0NBandqcVd6QmhBcUVpd0FRbXRnVF85ME5Gak9WcDlaMkQxWXFYSmVFT01ha09CSFdrOGFLTEpEZE</t>
  </si>
  <si>
    <t>jostan06@fake1.com</t>
  </si>
  <si>
    <t>AE51363D40</t>
  </si>
  <si>
    <t>https://go.organixx.com/checkout-magnesium-7-special-offer-pm?products=187:1&amp;_gl=1*1sqcmyx*_gcl_aw*R0NMLjE3MTgyMzU1OTUuQ2p3S0NBandqcVd6QmhBcUVpd0FRbXRnVHpteHhvOUg1UjhGcnlUeDd3TjFLd0t2LWZuN09KWkJUNS1qe</t>
  </si>
  <si>
    <t>tri_lol@fake2.com</t>
  </si>
  <si>
    <t>AE8E741E17</t>
  </si>
  <si>
    <t>lmstensen@fake.com</t>
  </si>
  <si>
    <t>EDE47E3ED4</t>
  </si>
  <si>
    <t>https://go.organixx.com/checkout-magnesium-7-b2go-pm?products=204:1&amp;_gl=1*19lh71r*_gcl_au*NTg1Mzg1MTQ0LjE3MTY2ODIxNTg.*_ga*ODE3NTA2NDM0LjE3MTY2ODIxNTg.*_ga_L2VX25C2ZV*MTcxODIzMjQ5OS4zLjAuMTcxODIzMjkxN</t>
  </si>
  <si>
    <t>rodeogalzoe98@fake1.com</t>
  </si>
  <si>
    <t>50806DE7F8</t>
  </si>
  <si>
    <t>kayhmiles@fake1.com</t>
  </si>
  <si>
    <t>176E0FD1BE</t>
  </si>
  <si>
    <t>https://go.organixx.com/checkout-magnesium-7-special-offer-pm?products=187:1&amp;_gl=1*ozh7xg*_gcl_aw*R0NMLjE3MTgyMzExOTYuRUFJYUlRb2JDaE1JaU4tT3Y0dlhoZ01WOG1kSEFSMlBvd0NQRUFRWUFTQUJFZ0tOWXZEX0J3RQ..*_gcl_</t>
  </si>
  <si>
    <t>Raingttp@fake1.com</t>
  </si>
  <si>
    <t>4F45BA0149</t>
  </si>
  <si>
    <t>https://go.organixx.com/checkout-magnesium-7-free-bottle-af?products=88%3A1%3B76%3A1%3B77%3A1&amp;emailAddress=Raingttp%40gmail.com</t>
  </si>
  <si>
    <t>djpmimi@fake1.com</t>
  </si>
  <si>
    <t>72698FD8EE</t>
  </si>
  <si>
    <t>https://go.organixx.com/checkout-magnesium-7-special-offer-pm?products=187:1&amp;_gl=1*1jhibiy*_gcl_aw*R0NMLjE3MTgyMzAxODAuRUFJYUlRb2JDaE1Jak5XeWs0clhoZ01WWGpmVUFSMTYwQXNiRUFRWUFTQUJFZ0t3S1BEX0J3RQ..*_gcl</t>
  </si>
  <si>
    <t>alisondm@fake8.com</t>
  </si>
  <si>
    <t>C08B3269C6</t>
  </si>
  <si>
    <t>kim_asya@mail.ru</t>
  </si>
  <si>
    <t>91B39D5140</t>
  </si>
  <si>
    <t>brian@tigernet.com</t>
  </si>
  <si>
    <t>796943B2A9</t>
  </si>
  <si>
    <t>tj7335@fake1.com</t>
  </si>
  <si>
    <t>49D25A5203</t>
  </si>
  <si>
    <t>estovalljr@fake1.com</t>
  </si>
  <si>
    <t>61BCD9027A</t>
  </si>
  <si>
    <t>https://go.organixx.com/checkout-magnesium-7-b2go?products=204:1&amp;_gl=1*1d7kgc2*_gcl_au*NzMxMDk0NzcwLjE3MTgyMjU4NzM.*_ga*NjE5MDAxODY4LjE3MTgyMjU4NzM.*_ga_L2VX25C2ZV*MTcxODIyNTg3My4xLjEuMTcxODIyNTk3My4w</t>
  </si>
  <si>
    <t>tjliter7@fake1.com</t>
  </si>
  <si>
    <t>990A18C4BE</t>
  </si>
  <si>
    <t>HeberAbuelo1@fake3.com</t>
  </si>
  <si>
    <t>31053278FE</t>
  </si>
  <si>
    <t>BE97137CC5</t>
  </si>
  <si>
    <t>https://go.organixx.com/checkout-magnesium-7-free-bottle-af?products=88%3A1%3B76%3A1%3B77%3A1&amp;emailAddress=gratiasmommy%40charter.net</t>
  </si>
  <si>
    <t>les@prinscentral.com</t>
  </si>
  <si>
    <t>203669DFCB</t>
  </si>
  <si>
    <t>chuck@cdtowing.com</t>
  </si>
  <si>
    <t>F88E70A845</t>
  </si>
  <si>
    <t>reva_dutton@fake.com</t>
  </si>
  <si>
    <t>99BA18C8AF</t>
  </si>
  <si>
    <t>pkraftimoma1@fake1.com</t>
  </si>
  <si>
    <t>E83643FABD</t>
  </si>
  <si>
    <t>lilmama8403@fake1.com</t>
  </si>
  <si>
    <t>C0CE4E5B4A</t>
  </si>
  <si>
    <t>https://go.organixx.com/checkout-turmeric-3d-b2go-pm?products=256:1&amp;_gl=1*d3evgk*_gcl_au*OTU2OTkwMDk2LjE3MTgxNTY0ODg.*_ga*OTAyNDgxMTMyLjE3MTgxNTY0ODg.*_ga_L2VX25C2ZV*MTcxODIyMDczNC4yLjAuMTcxODIyMTI1NC</t>
  </si>
  <si>
    <t>cyndilite@fake1.com</t>
  </si>
  <si>
    <t>C4908FF8EB</t>
  </si>
  <si>
    <t>https://go.organixx.com/checkout-magnesium-7-b2go?products=204:1&amp;_gl=1*1ey846o*_gcl_au*NDk0NDM5NTQwLjE3MTgyMjA5NzE.*_ga*MTY2MzgzNDA0NS4xNzE4MjIwOTcx*_ga_L2VX25C2ZV*MTcxODIyMDk3MS4xLjEuMTcxODIyMTY2Mi4w</t>
  </si>
  <si>
    <t>dctaylor313@fake1.com</t>
  </si>
  <si>
    <t>4DBD9A7ACE</t>
  </si>
  <si>
    <t>dchelmini@fake1.com</t>
  </si>
  <si>
    <t>647C831D5D</t>
  </si>
  <si>
    <t>https://go.organixx.com/checkout-magnesium-7-special-offer-pm?products=187:1&amp;_gl=1*1ii7mf2*_gcl_aw*R0NMLjE3MTgyMTk0NzguQ2p3S0NBandqcVd6QmhBcUVpd0FRbXRnVDZaOVc3dmlIeW9aZVhSSFB5YkZTQTYxbjFRdEdReThBb21ia</t>
  </si>
  <si>
    <t>B2tweetie@fake3.com</t>
  </si>
  <si>
    <t>FF5C3BCDE3</t>
  </si>
  <si>
    <t>https://go.organixx.com/checkout-magnesium-7-special-offer-pm?products=187:1&amp;_gl=1*14cxa1i*_gcl_aw*R0NMLjE3MTgyMTgyMjcuQ2p3S0NBandqcVd6QmhBcUVpd0FRbXRnVDlSMWtWa1EtVmRlREJPUnd2eXpMWElJdlhOcm9HLU52QTRBc</t>
  </si>
  <si>
    <t>beverlyfrederic1@fake1.com</t>
  </si>
  <si>
    <t>3FE8CA560F</t>
  </si>
  <si>
    <t>https://go.organixx.com/checkout-magnesium-7-b2go?products=204:1&amp;_gl=1*1dg1lxo*_gcl_au*MTM5NTM5Nzg4Ny4xNzE4MjE3MTI5*_ga*NjQ3Mjk4Njg3LjE3MTgyMTcxMjk.*_ga_L2VX25C2ZV*MTcxODIxNzEyOC4xLjEuMTcxODIxODE3Ny4w</t>
  </si>
  <si>
    <t>peterson@northrock.bm</t>
  </si>
  <si>
    <t>C812489A6B</t>
  </si>
  <si>
    <t>https://go.organixx.com/checkout-magnesium-7-b2go?products=204:1&amp;_gl=1*1b3e6ye*_gcl_au*MTMzMDM2OTg2NS4xNzE4MjE2ODE5*_ga*MTMyNjcxNjA1Ny4xNzE4MjE2ODE5*_ga_L2VX25C2ZV*MTcxODIxNjgxOS4xLjEuMTcxODIxNzMxMy4w</t>
  </si>
  <si>
    <t>bookjeh@fake.com</t>
  </si>
  <si>
    <t>8CBD71DC71</t>
  </si>
  <si>
    <t>https://go.organixx.com/checkout-multi-vita-maxx-b2go?products=278:1</t>
  </si>
  <si>
    <t>nyanosev@fake1.com</t>
  </si>
  <si>
    <t>881C93001D</t>
  </si>
  <si>
    <t>https://go.organixx.com/checkout-magnesium-7-b2go?products=204:1&amp;_gl=1*94y84w*_gcl_au*MjE4NzMwMTY2LjE3MTQ5MzExNzY.*_ga*MTcwODE0MTQ4My4xNzE0OTMxMTc2*_ga_L2VX25C2ZV*MTcxODIxNDc3NS41LjEuMTcxODIxNDk0Mi4wL</t>
  </si>
  <si>
    <t>E207F9DCDE</t>
  </si>
  <si>
    <t>murffy90@fake4.com</t>
  </si>
  <si>
    <t>3C714E78ED</t>
  </si>
  <si>
    <t>https://go.organixx.com/checkout-magnesium-7-b2go?products=204:1&amp;_gl=1*vbhluq*_gcl_au*NDQ5MDk0NTY1LjE3MTgyMTM1NDI.*_ga*NDU2Mzg0OTUwLjE3MTgyMTM1NDI.*_ga_L2VX25C2ZV*MTcxODIxMzU0Mi4xLjEuMTcxODIxMzYyMi4wL</t>
  </si>
  <si>
    <t>61185F7B6B</t>
  </si>
  <si>
    <t>https://go.organixx.com/checkout-magnesium-7-b2go?products=204:1&amp;_gl=1*198k8fl*_gcl_au*MTU5NzM3NTgxMS4xNzE4MTA4MjMz*_ga*MTE1NTYxMDgwMy4xNzE4MTA4MjMz*_ga_L2VX25C2ZV*MTcxODIxMjU0Ny4yLjEuMTcxODIxMjY3MS4w</t>
  </si>
  <si>
    <t>BD06A6ACF4</t>
  </si>
  <si>
    <t>https://go.organixx.com/checkout-magnesium-7-b2go?products=204:1&amp;_gl=1*1eh036y*_gcl_au*NDA5NDMwMjU1LjE3MTgyMTE1ODk.*_ga*MTE4ODM1ODkyLjE3MDM2MDYzMzQ.*_ga_L2VX25C2ZV*MTcxODIxMTU4OS4yLjEuMTcxODIxMTYxOS4w</t>
  </si>
  <si>
    <t>E9165C4E05</t>
  </si>
  <si>
    <t>ljdf704@fake1.com</t>
  </si>
  <si>
    <t>0C8947ACC9</t>
  </si>
  <si>
    <t>https://go.organixx.com/checkout-magnesium-7-b2go?products=204:1&amp;_gl=1*3lj0ky*_gcl_au*MzUyMzIwMzAuMTcxODIxMTAyNg..*_ga*NjY0ODUzODcwLjE3MTgyMTEwMjY.*_ga_L2VX25C2ZV*MTcxODIxMTAyNi4xLjEuMTcxODIxMTA3NS4wL</t>
  </si>
  <si>
    <t>palaciomom@fake.com</t>
  </si>
  <si>
    <t>14F7F78ABC</t>
  </si>
  <si>
    <t>sonshinebeth@fake.com</t>
  </si>
  <si>
    <t>C6D6EB05B4</t>
  </si>
  <si>
    <t>https://go.organixx.com/checkout-magnesium-7-b2go?products=204:1&amp;_gl=1*15pswvd*_gcl_au*MTE3NDU1MTk5Mi4xNzE4MjA5NjI1*_ga*NDY1OTE4MDI4LjE3MTgyMDk2MjU.*_ga_L2VX25C2ZV*MTcxODIwOTYyNS4xLjEuMTcxODIwOTg1MS4w</t>
  </si>
  <si>
    <t>mazimkor@fake1.com</t>
  </si>
  <si>
    <t>8DCCFD37E7</t>
  </si>
  <si>
    <t>https://go.organixx.com/checkout-magnesium-7-special-offer-pm?products=187:1&amp;_gl=1*fsx3qc*_gcl_aw*R0NMLjE3MTgyMDk3ODIuQ2p3S0NBandqcVd6QmhBcUVpd0FRbXRnVDZqdEFOWEE1aXJocDNvWnNNVUhhLUJUS2VsUEMza2NRbUdYYV</t>
  </si>
  <si>
    <t>debetsy09@fake1.com</t>
  </si>
  <si>
    <t>A035A6EA91</t>
  </si>
  <si>
    <t>https://go.organixx.com/checkout-magnesium-7-b2go-pm?products=204:1&amp;_gl=1*x1yzjd*_gcl_au*OTkwNzc5MjgxLjE3MTgyMDkzNzk.*_ga*MTM0NjMyMjI3Mi4xNzE4MjA5Mzc5*_ga_L2VX25C2ZV*MTcxODIwOTM3OS4xLjAuMTcxODIwOTc3OS</t>
  </si>
  <si>
    <t>6A09F878B4</t>
  </si>
  <si>
    <t>slickrickruiz59@fake.com</t>
  </si>
  <si>
    <t>5A0FC2D193</t>
  </si>
  <si>
    <t>12AE159C21</t>
  </si>
  <si>
    <t>anna@ajvac.ca</t>
  </si>
  <si>
    <t>27728CCFF4</t>
  </si>
  <si>
    <t>AE0D01E9C5</t>
  </si>
  <si>
    <t>https://go.organixx.com/checkout-magnesium-7-b2go-pm?products=204:1&amp;_gl=1*14qmwl5*_gcl_au*MTI4MzM2ODY3LjE3MTgxMTMzMTQ.*_ga*MjM3Nzc0NjAuMTcxODExMzMxNA..*_ga_L2VX25C2ZV*MTcxODIwODQwNC41LjAuMTcxODIwODQwO</t>
  </si>
  <si>
    <t>edgeinca@fake1.com</t>
  </si>
  <si>
    <t>2D219D6808</t>
  </si>
  <si>
    <t>https://go.organixx.com/checkout-magnesium-7-b2go-pm?products=204:1&amp;_gl=1*1uekvll*_gcl_aw*R0NMLjE3MTgyMDc3MTAuQ2p3S0NBandqcVd6QmhBcUVpd0FRbXRnVC1hQ2pGckJhb3JsSGpKN1BDYk5IS2pUTmhfcHBnU0NhT0h5RE9wZG1TUD</t>
  </si>
  <si>
    <t>cynthiaj3787@fake4.com</t>
  </si>
  <si>
    <t>2F995FBFFD</t>
  </si>
  <si>
    <t>https://go.organixx.com/checkout-magnesium-7-b2go?products=204:1&amp;_gl=1*1j4f0h4*_gcl_au*MjA0OTAzNzA4MC4xNzE4MTIwMzk1*_ga*MTQyNzI0NjkzLjE3MTgxMjAzOTU.*_ga_L2VX25C2ZV*MTcxODEyMDM5NC4xLjEuMTcxODEyMTY4MC4w</t>
  </si>
  <si>
    <t>jolincikas@fake1.com</t>
  </si>
  <si>
    <t>D5C503CDF5</t>
  </si>
  <si>
    <t>cindi.guerra@fake1.com</t>
  </si>
  <si>
    <t>3837D4BB17</t>
  </si>
  <si>
    <t>Midnight2006@fake8.com</t>
  </si>
  <si>
    <t>FE6417EF3C</t>
  </si>
  <si>
    <t>https://go.organixx.com/checkout-magnesium-7-b2go-pm?products=204:1&amp;_gl=1*1p43fc3*_gcl_au*MTgzNzYwMzg5Ni4xNzE4MjA2MTcw*_ga*MTAxMjY5NTYzMi4xNzE4MjA2MTcw*_ga_L2VX25C2ZV*MTcxODIwNjE2OS4xLjEuMTcxODIwNjE5N</t>
  </si>
  <si>
    <t>mtwerago@fake20.com</t>
  </si>
  <si>
    <t>B092207167</t>
  </si>
  <si>
    <t>jgehring@fake9.com</t>
  </si>
  <si>
    <t>1A1B5998D0</t>
  </si>
  <si>
    <t>https://go.organixx.com/checkout-magnesium-7-special-offer-pm?products=187:1&amp;_gl=1*wvy5v0*_gcl_aw*R0NMLjE3MTgyMDI2NjYuQ2p3S0NBandqcVd6QmhBcUVpd0FRbXRnVDlLYklMUV96TXFEWVNEVWY3eVJYejFRYlhOMTlZRUs4bWZ1LW</t>
  </si>
  <si>
    <t>skaskew24@fake1.com</t>
  </si>
  <si>
    <t>41BC04094A</t>
  </si>
  <si>
    <t>https://go.organixx.com/checkout-magnesium-7-b2go?products=204:1&amp;_gl=1*43fqeh*_gcl_au*NTQyMzY4MTguMTcxODExNTUzMw..*_ga*Mjk0MjkxMDY4LjE3MTgxMTU1MzM.*_ga_L2VX25C2ZV*MTcxODE3NTUzNy4yLjEuMTcxODE3NTU0Ny4wL</t>
  </si>
  <si>
    <t>259D43C917</t>
  </si>
  <si>
    <t>https://go.organixx.com/checkout-magnesium-7-b2go-pm?products=204:1&amp;_gl=1*15bbn6h*_gcl_au*Nzk2MjYyNTkwLjE3MTgyMDI3Nzk.*_ga*NDA2ODgwMDkzLjE3MTgyMDI3Nzk.*_ga_L2VX25C2ZV*MTcxODIwMjc3OC4xLjEuMTcxODIwMjgzM</t>
  </si>
  <si>
    <t>gsonshine888@fake1.com</t>
  </si>
  <si>
    <t>7D3DE7C74D</t>
  </si>
  <si>
    <t>https://go.organixx.com/checkout-multi-vita-maxx-b2go-pm?products=278:1&amp;_gl=1*1rfa5w1*_gcl_au*MTI4NjcyMDg5Mi4xNzE1NjUzMjIw*_ga*MTEzMDIwMTMyNS4xNzE1NjUzMjIw*_ga_L2VX25C2ZV*MTcxODIwMDI3MC4zLjAuMTcxODIwM</t>
  </si>
  <si>
    <t>rosemarie.reeve@fake17.com</t>
  </si>
  <si>
    <t>6263F4BFBE</t>
  </si>
  <si>
    <t>https://go.organixx.com/checkout-magnesium-7-b2go-pm-ca?products=205:1&amp;_gl=1*1415ppu*_gcl_au*MTA1MzMzNzYwOS4xNzE3NzExNzc4*_ga*MTYyMjU0OTIxMy4xNzE3NzExNzc4*_ga_L2VX25C2ZV*MTcxODIwMDMyOS4zLjAuMTcxODIwMD</t>
  </si>
  <si>
    <t>janisshriver@fake1.com</t>
  </si>
  <si>
    <t>6E9F804437</t>
  </si>
  <si>
    <t>BFCC056810</t>
  </si>
  <si>
    <t>juliebelli@fake7.com</t>
  </si>
  <si>
    <t>8418ADE234</t>
  </si>
  <si>
    <t>kthomas@midrivers.com</t>
  </si>
  <si>
    <t>26003A8513</t>
  </si>
  <si>
    <t>https://go.organixx.com/checkout-magnesium-7-b2go-pm?products=204:1&amp;_gl=1*v42gqv*_gcl_au*MTgzMTkyNTE1MS4xNzE3OTQ0MzAz*_ga*NjkxMTc1NjAyLjE3MTc5NDQzMDM.*_ga_L2VX25C2ZV*MTcxODE5Nzk4OS4yLjEuMTcxODE5ODAwOS</t>
  </si>
  <si>
    <t>2F8E6A199D</t>
  </si>
  <si>
    <t>mettaliving@fake.com</t>
  </si>
  <si>
    <t>FDE75EC04F</t>
  </si>
  <si>
    <t>https://go.organixx.com/checkout-magnesium-7-b2go-pm?products=204:1&amp;_gl=1*408xjy*_gcl_au*MTM1NzQ2MzA0NS4xNzE4MTkzNTg0*_ga*NTA0ODY4NDgwLjE3MTgxOTM1ODQ.*_ga_L2VX25C2ZV*MTcxODE5MzU4My4xLjAuMTcxODE5MzU5OC</t>
  </si>
  <si>
    <t>fyounkins@fake1.com</t>
  </si>
  <si>
    <t>454EDB636B</t>
  </si>
  <si>
    <t>https://go.organixx.com/checkout-magnesium-7-b2go?products=204:1&amp;_gl=1*horoyc*_gcl_au*MTIzNDAyMDEyMi4xNzE4MTkyODgw*_ga*MTY2MzE0OTk3NC4xNzE4MTkyODgw*_ga_L2VX25C2ZV*MTcxODE5Mjg3OS4xLjEuMTcxODE5MzA1Ni4wL</t>
  </si>
  <si>
    <t>robwall115@fake1.com</t>
  </si>
  <si>
    <t>E6D97FEBC6</t>
  </si>
  <si>
    <t>https://go.organixx.com/checkout-magnesium-7-b2go-pm-ca?products=205:1&amp;_gl=1*1wjmm12*_gcl_au*MTA4MTU5Mzg1OC4xNzExMjM5MzU3*_ga*MTg2OTcyMzgwLjE3MTEyMzkzNTc.*_ga_L2VX25C2ZV*MTcxMTIzOTM1Ni4xLjEuMTcxMTIzOT</t>
  </si>
  <si>
    <t>vwebester@fake1.com</t>
  </si>
  <si>
    <t>CBA209A1DD</t>
  </si>
  <si>
    <t>3F70F04EB0</t>
  </si>
  <si>
    <t>gailord7@fake1.com</t>
  </si>
  <si>
    <t>EA353ED19C</t>
  </si>
  <si>
    <t>kate407@fake3.com</t>
  </si>
  <si>
    <t>F43221D2F1</t>
  </si>
  <si>
    <t>mblake.mb28@fake1.com</t>
  </si>
  <si>
    <t>8126D6FCDC</t>
  </si>
  <si>
    <t>https://go.organixx.com/checkout-magnesium-7-b2go-pm-ca?products=205:1&amp;_gl=1*1ajpncy*_gcl_au*MjkwNTQwNjI3LjE3MTc2ODMyNTk.*_ga*MTIzMjIxMjI2MS4xNzE3NjgzMjU5*_ga_L2VX25C2ZV*MTcxODE4NTk4Ny4zLjAuMTcxODE4Nj</t>
  </si>
  <si>
    <t>dgw053@fake1.com</t>
  </si>
  <si>
    <t>8FCF7989BF</t>
  </si>
  <si>
    <t>https://go.organixx.com/checkout-magnesium-7-special-offer-pm?products=187:1&amp;_gl=1*bia4ru*_gcl_aw*R0NMLjE3MTgxNzIyODcuQ2p3S0NBanc2NS16QmhCa0Vpd0FqcnFSTUlqTTdFZS1UY1RWSGI4azcxVDBOT1VlT3hZemFkS003TmNpMm</t>
  </si>
  <si>
    <t>2D9B049310</t>
  </si>
  <si>
    <t>https://go.organixx.com/checkout-magnesium-7-b2go?products=204:1&amp;_gl=1*196uihx*_gcl_au*MTY0NjY0ODY2MS4xNzE4MTcxMTI4*_ga*OTMyMTQwMjY4LjE3MTgxNzExMjg.*_ga_L2VX25C2ZV*MTcxODE3MTEyOC4xLjEuMTcxODE3MTE2NS4w</t>
  </si>
  <si>
    <t>karenslife@fake1.com</t>
  </si>
  <si>
    <t>F98C748E53</t>
  </si>
  <si>
    <t>casanchez22@fake.com</t>
  </si>
  <si>
    <t>CBB53711BC</t>
  </si>
  <si>
    <t>https://go.organixx.com/checkout-magnesium-7-b2go-pm?products=204:1&amp;_gl=1*baptpu*_gcl_au*MTI1NjE3ODQuMTcxODE2OTU0OQ..*_ga*MTc5NzIxNTEyNS4xNzE4MTY5NTQ5*_ga_L2VX25C2ZV*MTcxODE2OTU0OS4xLjEuMTcxODE2OTcwNi</t>
  </si>
  <si>
    <t>09341043F5</t>
  </si>
  <si>
    <t>photonicenergetics@fake.com</t>
  </si>
  <si>
    <t>D461D6F784</t>
  </si>
  <si>
    <t>FBC9F5779E</t>
  </si>
  <si>
    <t>516FB9EB79</t>
  </si>
  <si>
    <t>https://go.organixx.com/checkout-magnesium-7-b2go-pm?products=204:1&amp;_gl=1*p7z17g*_gcl_au*MTA2MTY2ODkxOC4xNzE4MzQ0NjMy*_ga*MTk4ODI1MTQ2OC4xNzE4MzQ0NjMy*_ga_L2VX25C2ZV*MTcxODM0NDYzMi4xLjEuMTcxODM0NDg3OS</t>
  </si>
  <si>
    <t>C28FF91AC2</t>
  </si>
  <si>
    <t>christineallison65@fake.com</t>
  </si>
  <si>
    <t>F36F6E956B</t>
  </si>
  <si>
    <t>C6F8ED5469</t>
  </si>
  <si>
    <t>jenni.bala58@fake1.com</t>
  </si>
  <si>
    <t>C7C9FDCC46</t>
  </si>
  <si>
    <t>https://go.organixx.com/checkout-collagens-pm?products=202:1&amp;_gl=1*4gz273*_gcl_au*MjA3NDYxMzM2Ny4xNzE2NDg4OTY3*_ga*MTYxMzYxOTg4MC4xNzA4MDc3MzIz*_ga_L2VX25C2ZV*MTcxODM0MDUwMy40LjEuMTcxODM0MDUxOC4wLjAuM</t>
  </si>
  <si>
    <t>0DF085458C</t>
  </si>
  <si>
    <t>https://go.organixx.com/checkout-magnesium-7-special-offer-pm?products=187:1&amp;_gl=1*1mx6l27*_gcl_aw*R0NMLjE3MTgzMzk0NzkuQ2owS0NRandzYXF6QmhEZEFSSXNBSzJncW5jdC14bU5OZzVlY3pVSXdrRk0za2dTTENad2hiWXdsaG54R</t>
  </si>
  <si>
    <t>EF68542939</t>
  </si>
  <si>
    <t>https://go.organixx.com/checkout-magnesium-7-special-offer-pm?products=187:1&amp;_gl=1*1lrdwr5*_gcl_aw*R0NMLjE3MTgzMzc4OTIuQ2owS0NRandzYXF6QmhEZEFSSXNBSzJncW5mSWpTNDYwcVFoc2syNHhWdXVDRkU5ZmY2bF9pM3BJOUcxN</t>
  </si>
  <si>
    <t>916A8A5713</t>
  </si>
  <si>
    <t>654FE4FF76</t>
  </si>
  <si>
    <t>02DF418E7C</t>
  </si>
  <si>
    <t>https://go.organixx.com/checkout-magnesium-7-b2go-pm?products=204:1&amp;_gl=1*1jylqxv*_gcl_au*MTM3OTE3NzI3OS4xNzE4MzM0MTgw*_ga*MTc1NDI0MDQ5NS4xNzE4MzM0MTgw*_ga_L2VX25C2ZV*MTcxODMzNDE3OS4xLjEuMTcxODMzNDMyO</t>
  </si>
  <si>
    <t>ayehahthabet@fake.com</t>
  </si>
  <si>
    <t>0EA3E0CFFD</t>
  </si>
  <si>
    <t>https://go.organixx.com/checkout-collagens-pm?products=201:1&amp;_gl=1*1hnbtuj*_gcl_au*MTIzMzg0ODc4OC4xNzE4MzM0NjQ4*_ga*MjA3NDU4NDQxNC4xNzA4MDI3NDg5*_ga_L2VX25C2ZV*MTcxODMzNDY0OC42LjEuMTcxODMzNDY1Ni4wLjAu</t>
  </si>
  <si>
    <t>carmelirving@fake4.com</t>
  </si>
  <si>
    <t>69CA5B29CE</t>
  </si>
  <si>
    <t>https://go.organixx.com/checkout-collagens-pm?products=202:1&amp;_gl=1*1egggzz*_gcl_au*MTY4MTU1MzY2MS4xNzE4MzMzNDAx*_ga*MTcwMDY4MDE4Ny4xNzE4MzMzNDAy*_ga_L2VX25C2ZV*MTcxODMzMzQwMS4xLjEuMTcxODMzMzcxOS4wLjAu</t>
  </si>
  <si>
    <t>9D142C5AB4</t>
  </si>
  <si>
    <t>shev13@mymts.net</t>
  </si>
  <si>
    <t>5FC7382EE3</t>
  </si>
  <si>
    <t>https://go.organixx.com/checkout-collagens?products=59:1&amp;aff=drz&amp;_gl=1*di0cu5*_gcl_aw*R0NMLjE3MTgxNDM0MTcuRUFJYUlRb2JDaE1JX3BpSG00VFFoZ01WODAxSEFSMVRWQVExRUFBWUFTQUFFZ0p5OFBEX0J3RQ..*_gcl_au*MTkwMjg3M</t>
  </si>
  <si>
    <t>https://go.organixx.com/checkout-collagens?products=59:1&amp;aff=drz&amp;_gl=1*4o4clp*_gcl_aw*R0NMLjE3MTgxNDM0MTcuRUFJYUlRb2JDaE1JX3BpSG00VFFoZ01WODAxSEFSMVRWQVExRUFBWUFTQUFFZ0p5OFBEX0J3RQ..*_gcl_au*MTkwMjg3M</t>
  </si>
  <si>
    <t>2406AC626C</t>
  </si>
  <si>
    <t>C458684B0C</t>
  </si>
  <si>
    <t>gudelbautista@fake1.com</t>
  </si>
  <si>
    <t>59E0E70837</t>
  </si>
  <si>
    <t>7949E3C671</t>
  </si>
  <si>
    <t>F066035335</t>
  </si>
  <si>
    <t>6CEA358D05</t>
  </si>
  <si>
    <t>C9FB25A614</t>
  </si>
  <si>
    <t>https://go.organixx.com/checkout-magnesium-7-special-offer-pm?products=187:1&amp;_gl=1*1hr18q5*_gcl_aw*R0NMLjE3MTgzMjgwOTkuQ2owS0NRandzYXF6QmhEZEFSSXNBSzJncW5lQ2YwWGw1WHNiMkxJZ3FleW9maHo1NTdJbUNWX3ZpaFBhS</t>
  </si>
  <si>
    <t>jlimphotography@fake.com</t>
  </si>
  <si>
    <t>DF6B807383</t>
  </si>
  <si>
    <t>71C3184E98</t>
  </si>
  <si>
    <t>CD52827932</t>
  </si>
  <si>
    <t>0A53D97EDA</t>
  </si>
  <si>
    <t>10CBD5754D</t>
  </si>
  <si>
    <t>https://go.organixx.com/checkout-magnesium-7-special-offer-pm?products=187:1&amp;_gl=1*4z6ko1*_gcl_aw*R0NMLjE3MTgzMjQwMzEuRUFJYUlRb2JDaE1JbzdXSjB1YlpoZ01WWkdWSEFSMEFQd2pZRUFRWUFTQUJFZ0xqd3ZEX0J3RQ..*_gcl_</t>
  </si>
  <si>
    <t>192E2B1597</t>
  </si>
  <si>
    <t>teresagd@teresadavis.com</t>
  </si>
  <si>
    <t>https://go.organixx.com/checkout-collagens?products=201:1&amp;_gl=1*17isxuv*_gcl_au*MTg1MjQ4NjY3MC4xNzE4MzIzMDIx*_ga*MTY2MjEwOTkxOC4xNzE4MzIzMDIx*_ga_L2VX25C2ZV*MTcxODMyMzAyMS4xLjEuMTcxODMyMzI4Ny4wLjAuMA.</t>
  </si>
  <si>
    <t>jenandseanstevenson@fake1.com</t>
  </si>
  <si>
    <t>5065B11827</t>
  </si>
  <si>
    <t>https://go.organixx.com/checkout-collagens-pm?products=202:1&amp;_gl=1*2q0or7*_gcl_au*MjQyODcxNjY5LjE3MTgzMjAyNTU.*_ga*NjY1MTcwNjUxLjE3MTgzMjAyNTU.*_ga_L2VX25C2ZV*MTcxODMyMDI1NS4xLjEuMTcxODMyMDMwMy4wLjAuM</t>
  </si>
  <si>
    <t>88FDDDB365</t>
  </si>
  <si>
    <t>80EF2C3E9F</t>
  </si>
  <si>
    <t>https://go.organixx.com/checkout-magnesium-7-b2go-pm?products=204:1&amp;_gl=1*11vesi6*_gcl_au*MTE3NzUzNjIzNi4xNzE4MzE3NjEy*_ga*NDY2MDAwNTM2LjE3MTgzMTc2MTM.*_ga_L2VX25C2ZV*MTcxODMxNzYxMi4xLjEuMTcxODMxNzc0N</t>
  </si>
  <si>
    <t>82D3CB69DB</t>
  </si>
  <si>
    <t>https://go.organixx.com/checkout-magnesium-7-b2go-pm-ca?products=205:1&amp;_gl=1*3dsxu5*_gcl_au*MTE2MDMxMjEzMC4xNzE4MzA2MDk1*_ga*MTgyNjE3NDgwNi4xNzE4MzA2MDk1*_ga_L2VX25C2ZV*MTcxODMxNDgwNy4yLjEuMTcxODMxNzA</t>
  </si>
  <si>
    <t>305F3DA6DD</t>
  </si>
  <si>
    <t>bevcoleman@fake5.com</t>
  </si>
  <si>
    <t>74F7CBD3C8</t>
  </si>
  <si>
    <t>2411FDC89A</t>
  </si>
  <si>
    <t>slueth2u@fake1.com</t>
  </si>
  <si>
    <t>34B4D21CBE</t>
  </si>
  <si>
    <t>https://go.organixx.com/checkout-collagens-pm?products=201:1&amp;_gl=1*h6dmn0*_gcl_au*MTIwMTczMTcwMi4xNzE4MzAxMzIx*_ga*MTY2Mjg3MjY4My4xNzE4MzAxMzIx*_ga_L2VX25C2ZV*MTcxODMxNDg4Mi4yLjEuMTcxODMxNDk2NC4wLjAuM</t>
  </si>
  <si>
    <t>onceawoolf@fake3.com</t>
  </si>
  <si>
    <t>63F9C3ED1D</t>
  </si>
  <si>
    <t>02E73FE698</t>
  </si>
  <si>
    <t>D2F1C4C4DF</t>
  </si>
  <si>
    <t>jjamiesonfields@fake17.com</t>
  </si>
  <si>
    <t>08D342F519</t>
  </si>
  <si>
    <t>96BA4D116C</t>
  </si>
  <si>
    <t>9F38427BF1</t>
  </si>
  <si>
    <t>tallulas@fake4.com</t>
  </si>
  <si>
    <t>D6EC0BB533</t>
  </si>
  <si>
    <t>FD255061CD</t>
  </si>
  <si>
    <t>44EA3827C1</t>
  </si>
  <si>
    <t>nauru2360@fake1.com</t>
  </si>
  <si>
    <t>37EE436CD9</t>
  </si>
  <si>
    <t>https://go.organixx.com/checkout-collagens?products=201:1&amp;_gl=1*1vv3icd*_gcl_au*OTQwNzM4MTA3LjE3MTgyMTIwOTE.*_ga*MTE3ODE3NjA5NS4xNzE4MjEyMDkx*_ga_L2VX25C2ZV*MTcxODMwNzk4NS4yLjEuMTcxODMwODExNi4wLjAuMA.</t>
  </si>
  <si>
    <t>5DE5B8C474</t>
  </si>
  <si>
    <t>618BBB9C3D</t>
  </si>
  <si>
    <t>B31FA3B1FF</t>
  </si>
  <si>
    <t>A38D643122</t>
  </si>
  <si>
    <t>honeys1stdaughter@fake.com</t>
  </si>
  <si>
    <t>674758B920</t>
  </si>
  <si>
    <t>https://go.organixx.com/checkout-collagens?products=201:1&amp;_gl=1*h4q7uu*_gcl_au*NDM0NzI4ODc1LjE3MTgyMTIzNTU.*_ga*MTkxMzU4Nzk4Ni4xNzA5ODQ4NDk4*_ga_L2VX25C2ZV*MTcxODIxMjM1NS4zLjEuMTcxODIxNjM5MC4wLjAuMA..</t>
  </si>
  <si>
    <t>C526E950E2</t>
  </si>
  <si>
    <t>765E7475F8</t>
  </si>
  <si>
    <t>mariselaf258@fake1.com</t>
  </si>
  <si>
    <t>F3570590CC</t>
  </si>
  <si>
    <t>https://go.organixx.com/checkout-collagens-pm?products=202:1&amp;_gl=1*1onwn60*_gcl_au*MjQyNjgyMTgzLjE3MTgwNjMxNDk.*_ga*MjA1ODQyMjk4Mi4xNzE4MDYzMTQ5*_ga_L2VX25C2ZV*MTcxODMwMTIyOS4zLjEuMTcxODMwMTI2OS4wLjAu</t>
  </si>
  <si>
    <t>C5D7F2DF38</t>
  </si>
  <si>
    <t>1F61B07E87</t>
  </si>
  <si>
    <t>woodeen@fake1.com</t>
  </si>
  <si>
    <t>B9858E1FC4</t>
  </si>
  <si>
    <t>https://go.organixx.com/checkout-collagens?products=203:1&amp;_gl=1*3faulp*_gcl_au*NjUxODA4MzY5LjE3MTU4MzAwNDQ.*_ga*MTA2ODQ4ODA3MC4xNzE1ODMwMDQ0*_ga_L2VX25C2ZV*MTcxODI5NjkxOC41LjEuMTcxODI5Njk3MC4wLjAuMA..</t>
  </si>
  <si>
    <t>D68D4DEDDC</t>
  </si>
  <si>
    <t>A825EF0899</t>
  </si>
  <si>
    <t>https://go.organixx.com/checkout-collagens-pm?products=202:1&amp;_gl=1*15ozhib*_gcl_au*MTQxOTI4NTQzLjE3MTgyMzkyMDM.*_ga*MTQ3NTM0NDkxMS4xNzE4MjM5MjAz*_ga_L2VX25C2ZV*MTcxODI5NDc1My4zLjEuMTcxODI5NTEyNS4wLjAu</t>
  </si>
  <si>
    <t>https://go.organixx.com/checkout-collagens-pm?products=202:1&amp;_gl=1*15n4r3m*_gcl_au*MTQxOTI4NTQzLjE3MTgyMzkyMDM.*_ga*MTQ3NTM0NDkxMS4xNzE4MjM5MjAz*_ga_L2VX25C2ZV*MTcxODI5MDk4My4yLjEuMTcxODI5MTA3MC4wLjAu</t>
  </si>
  <si>
    <t>7EC8C74A34</t>
  </si>
  <si>
    <t>snugen2621@fake1.com</t>
  </si>
  <si>
    <t>94CDA8C8F7</t>
  </si>
  <si>
    <t>https://go.organixx.com/checkout-cleanse-and-detoxx-kit-ox?products=132:1&amp;_gl=1*w593d3*_gcl_au*MTAxMjU1NzcyMi4xNzE4MDMwNjUx*_ga*MzI1NDQzNTA1LjE3MTgwMzA2NTE.*_ga_L2VX25C2ZV*MTcxODI5NDE4Ny41LjEuMTcxODI5</t>
  </si>
  <si>
    <t>71B531A778</t>
  </si>
  <si>
    <t>https://go.organixx.com/checkout-organigreens-ox?products=224:1&amp;_gl=1*ggmgfu*_gcl_au*OTIzMDc1MjM0LjE3MTgyOTE5NzU.*_ga*MTMyNjE5Mzg1OC4xNzE4MjkxOTc1*_ga_L2VX25C2ZV*MTcxODI5MTk3NC4xLjEuMTcxODI5NDAyMy4wLj</t>
  </si>
  <si>
    <t>631E1EA719</t>
  </si>
  <si>
    <t>A01DA036FD</t>
  </si>
  <si>
    <t>https://go.organixx.com/checkout-magnesium-7-special-offer-pm?products=187:1&amp;_gl=1*1lef26w*_gcl_aw*R0NMLjE3MTgyOTI0NDIuQ2owS0NRandzYXF6QmhEZEFSSXNBSzJncW5kV0ZpWl91Q05wemQxY1dmZTVMS04xNm1SOXluRlo4elZYN</t>
  </si>
  <si>
    <t>mlsprin75@fake1.com</t>
  </si>
  <si>
    <t>2BDE136E2F</t>
  </si>
  <si>
    <t>https://go.organixx.com/checkout-collagens?products=201:1&amp;_gl=1*1xtrr6w*_gcl_au*MTM2NjE3NjQ4MC4xNzE4MjkxMzU4*_ga*MTA1NjUyNDI0NC4xNzE4MjkxMzU4*_ga_L2VX25C2ZV*MTcxODI5MTM1Ny4xLjEuMTcxODI5MTgwMi4wLjAuMA.</t>
  </si>
  <si>
    <t>C259E128F4</t>
  </si>
  <si>
    <t>rec0019@auburn.edu</t>
  </si>
  <si>
    <t>5C3A8F9DC4</t>
  </si>
  <si>
    <t>https://go.organixx.com/checkout-collagens?products=201:1&amp;_gl=1*8iad7a*_gcl_au*MjU3MjI0OTI2LjE3MTgyODk4NDg.*_ga*MjEwODgyOTAyNy4xNzE4Mjg5ODQ4*_ga_L2VX25C2ZV*MTcxODI4OTg0Ny4xLjEuMTcxODI5MDE4MC4wLjAuMA..</t>
  </si>
  <si>
    <t>2468F3A73C</t>
  </si>
  <si>
    <t>atlalf@fake3.com</t>
  </si>
  <si>
    <t>4751519DF9</t>
  </si>
  <si>
    <t>https://go.organixx.com/checkout-collagens?products=202:1&amp;_gl=1*h48a41*_gcl_au*NjM0MDkzNzMzLjE3MTgyODgzMjA.*_ga*MTM1OTgwOTY4OC4xNzE4Mjg4MzIw*_ga_L2VX25C2ZV*MTcxODI4ODMxOS4xLjEuMTcxODI4ODg4My4wLjAuMA..</t>
  </si>
  <si>
    <t>oncemore34@fake.com</t>
  </si>
  <si>
    <t>7ABAF57C68</t>
  </si>
  <si>
    <t>https://go.organixx.com/checkout-collagens?products=201:1&amp;_gl=1*rc5usv*_gcl_au*MTA2NDg0Mjc5MC4xNzE4MDQyMjU3*_ga*Mzk5OTU3ODE1LjE3MTgwNDIyNTc.*_ga_L2VX25C2ZV*MTcxODI4ODA3Mi4yLjEuMTcxODI4ODY4Ny4wLjAuMA..</t>
  </si>
  <si>
    <t>40349D3B22</t>
  </si>
  <si>
    <t>https://go.organixx.com/checkout-magnesium-7-b2go-pm?products=204:1&amp;_gl=1*sn9a7h*_gcl_au*MTM1MDgzMjk4My4xNzE4MDM2MTIw*_ga*MTE0MTIyMzAwOC4xNzE4MDM2MTIw*_ga_L2VX25C2ZV*MTcxODI4Nzc4MC40LjAuMTcxODI4NzgzNi</t>
  </si>
  <si>
    <t>hollyschneider6157@fake1.com</t>
  </si>
  <si>
    <t>0AD73CB6B8</t>
  </si>
  <si>
    <t>https://go.organixx.com/checkout-collagens-pm?products=202:1&amp;_gl=1*pr99zx*_gcl_au*OTUwNzQ3MDI3LjE3MTgyODYwNjY.*_ga*OTIwODc5Nzg3LjE3MTgyODYwNjY.*_ga_L2VX25C2ZV*MTcxODI4NjA2Ni4xLjEuMTcxODI4NjQzNS4wLjAuM</t>
  </si>
  <si>
    <t>8C0E0BD2B8</t>
  </si>
  <si>
    <t>https://go.organixx.com/checkout-magnesium-7-b2go?products=204:1&amp;_gl=1*j8gwdl*_gcl_au*NDk4NTQ1MDUzLjE3MTgyNTQ0NzM.*_ga*MjA3OTQ1NjY4NS4xNzE4MjU0NDcz*_ga_L2VX25C2ZV*MTcxODI1NDQ3Mi4xLjEuMTcxODI1NDg4OC4wL</t>
  </si>
  <si>
    <t>https://go.organixx.com/checkout-magnesium-7-b2go?products=204:1&amp;_gl=1*180f43j*_gcl_au*NDk4NTQ1MDUzLjE3MTgyNTQ0NzM.*_ga*MjA3OTQ1NjY4NS4xNzE4MjU0NDcz*_ga_L2VX25C2ZV*MTcxODI1NDQ3Mi4xLjEuMTcxODI1NDUwNS4w</t>
  </si>
  <si>
    <t>49A7AF74D3</t>
  </si>
  <si>
    <t>dst38bb@fake.com</t>
  </si>
  <si>
    <t>C2D3B7C3E2</t>
  </si>
  <si>
    <t>https://go.organixx.com/checkout-collagens-pm?products=202:1&amp;_gl=1*dsfqog*_gcl_au*NDA0NzU5MzU4LjE3MTgyODUxMzA.*_ga*OTkxMzA5NTE4LjE3MTgyODUxMzA.*_ga_L2VX25C2ZV*MTcxODI4NTEyOS4xLjEuMTcxODI4NTMzMy4wLjAuM</t>
  </si>
  <si>
    <t>508CF90ECE</t>
  </si>
  <si>
    <t>D3FB89CFA7</t>
  </si>
  <si>
    <t>211065A70E</t>
  </si>
  <si>
    <t>6CECAB7651</t>
  </si>
  <si>
    <t>A0E3957EAA</t>
  </si>
  <si>
    <t>08DF3A130B</t>
  </si>
  <si>
    <t>https://go.organixx.com/checkout-magnesium-7-special-offer-pm?products=187:1&amp;_gl=1*tbxcdt*_gcl_aw*R0NMLjE3MTgyODM4MjMuQ2owS0NRandzYXF6QmhEZEFSSXNBSzJncW5jVWR5cnZ4a0Z2MzJMbDJpX1dqOC1PWjdFdldybVpGaHdBal</t>
  </si>
  <si>
    <t>1F5C64D49B</t>
  </si>
  <si>
    <t>drbimbu215@fake.com</t>
  </si>
  <si>
    <t>3DD40F1B40</t>
  </si>
  <si>
    <t>9C943C57A0</t>
  </si>
  <si>
    <t>elfiori123@fake1.com</t>
  </si>
  <si>
    <t>88C60916C0</t>
  </si>
  <si>
    <t>https://go.organixx.com/checkout-collagens?products=201:1&amp;_gl=1*gigtoa*_gcl_au*NjEzNDU1NDE4LjE3MTgxODkwMjQ.*_ga*MTkwNjY1MjcwNi4xNzE4MTg5MDI0*_ga_L2VX25C2ZV*MTcxODI3OTM5MC4yLjEuMTcxODI3OTY3My4wLjAuMA..</t>
  </si>
  <si>
    <t>467028C754</t>
  </si>
  <si>
    <t>5EA4AEC137</t>
  </si>
  <si>
    <t>nsp154@fake7.com</t>
  </si>
  <si>
    <t>569BB3DA97</t>
  </si>
  <si>
    <t>6645407AB3</t>
  </si>
  <si>
    <t>https://go.organixx.com/checkout-turmeric-3d-b2go-pm?products=256:1&amp;_gl=1*ejtost*_gcl_au*MTAwNTkwMTU0NS4xNzE3ODQ0NDUw*_ga*MTY0NjE5NDYwNC4xNzE3ODQ0NDUw*_ga_L2VX25C2ZV*MTcxODI3NjM0Mi4zLjEuMTcxODI3NzMwNS</t>
  </si>
  <si>
    <t>8FE89B7A44</t>
  </si>
  <si>
    <t>A0AC1EBD22</t>
  </si>
  <si>
    <t>patsorose@fake.com</t>
  </si>
  <si>
    <t>3F758BEEB5</t>
  </si>
  <si>
    <t>noosacleaningprofessionals@fake1.com</t>
  </si>
  <si>
    <t>055D3974F9</t>
  </si>
  <si>
    <t>https://go.organixx.com/checkout-collagens-pm?products=202:1&amp;_gl=1*mjt7fd*_gcl_au*MTQ2NTI4MjQyNS4xNzE4MjcwMDE3*_ga*MzM2NDQ0ODIuMTcxODI3MDAxNw..*_ga_L2VX25C2ZV*MTcxODI3MDAxNi4xLjEuMTcxODI3MTYzNi4wLjAuM</t>
  </si>
  <si>
    <t>https://go.organixx.com/checkout-collagens-pm?products=202:1&amp;_gl=1*q8dwny*_gcl_au*MTQ2NTI4MjQyNS4xNzE4MjcwMDE3*_ga*MzM2NDQ0ODIuMTcxODI3MDAxNw..*_ga_L2VX25C2ZV*MTcxODI3MDAxNi4xLjEuMTcxODI3MDY5Mi4wLjAuM</t>
  </si>
  <si>
    <t>B3451100E2</t>
  </si>
  <si>
    <t>CDF354BFF1</t>
  </si>
  <si>
    <t>https://go.organixx.com/checkout-multi-vita-maxx-b2go?products=278:1&amp;_gl=1*1fgtbkj*_gcl_au*MTA2OTc3MTMxOC4xNzE3OTQzMDI3*_ga*MTIzMDcxNzc4LjE3MTc5NDMwMjc.*_ga_L2VX25C2ZV*MTcxODI2NTA3My4zLjEuMTcxODI2NTY2</t>
  </si>
  <si>
    <t>941FF75570</t>
  </si>
  <si>
    <t>emmacasey72@fake1.com</t>
  </si>
  <si>
    <t>F2CB09669F</t>
  </si>
  <si>
    <t>https://go.organixx.com/checkout-collagens?products=202:1&amp;_gl=1*10yojb9*_gcl_au*NjY1NDMxMDY2LjE3MTgyNjEyMTY.*_ga*MjExMDg4NTQ3Ni4xNzE4MjYxMjE2*_ga_L2VX25C2ZV*MTcxODI2MTIxNS4xLjEuMTcxODI2MTU3My4wLjAuMA.</t>
  </si>
  <si>
    <t>ashley.miles.reynolds@fake1.com</t>
  </si>
  <si>
    <t>FF2CEDB201</t>
  </si>
  <si>
    <t>dankhawkins76@fake1.com</t>
  </si>
  <si>
    <t>59201ABDBF</t>
  </si>
  <si>
    <t>hairsheep35@fake1.com</t>
  </si>
  <si>
    <t>F2094892D6</t>
  </si>
  <si>
    <t>njsont@fake1.com</t>
  </si>
  <si>
    <t>03E467ECEF</t>
  </si>
  <si>
    <t>preacherpal@fake.com</t>
  </si>
  <si>
    <t>BD32BAD10B</t>
  </si>
  <si>
    <t>https://go.organixx.com/checkout-magnesium-7-b2go?products=204:1&amp;_gl=1*ls22db*_gcl_au*MTgyNTM4NDYxNy4xNzE4MTYwMDA2*_ga*Njc4MjA4Nzk3LjE3MTgxNjAwMDY.*_ga_L2VX25C2ZV*MTcxODE2MDAwNS4xLjEuMTcxODE2MDM4MC4wL</t>
  </si>
  <si>
    <t>k.powers@snet.net</t>
  </si>
  <si>
    <t>93F16BD993</t>
  </si>
  <si>
    <t>suzanny5961@fake.com</t>
  </si>
  <si>
    <t>6D581119A5</t>
  </si>
  <si>
    <t>https://go.organixx.com/checkout-magnesium-7-b2go?products=204:1&amp;_gl=1*1ikgzwo*_gcl_au*MzQ4OTMyOTMuMTcxODE1OTU1OA..*_ga*MTQ3ODU5OTU4MS4xNzE4MTU5NTU4*_ga_L2VX25C2ZV*MTcxODE1OTU1OC4xLjEuMTcxODE1OTYxOC4w</t>
  </si>
  <si>
    <t>fogelsx4@fake1.com</t>
  </si>
  <si>
    <t>https://go.organixx.com/checkout-magnesium-7-b2go?products=204:1&amp;_gl=1*1vy931j*_gcl_au*MTU3MzQ3NjIzMy4xNzE4MTU4Mjg1*_ga*OTgzMDc0NDMuMTcxODE1ODI4NQ..*_ga_L2VX25C2ZV*MTcxODE1ODI4NS4xLjEuMTcxODE1ODg4Mi4w</t>
  </si>
  <si>
    <t>vineletone@fake1.com</t>
  </si>
  <si>
    <t>A8A8550C55</t>
  </si>
  <si>
    <t>wlb3619@fake1.com</t>
  </si>
  <si>
    <t>0A9B7EA8C0</t>
  </si>
  <si>
    <t>https://go.organixx.com/checkout-magnesium-7-b2go-pm?products=204:1&amp;_gl=1*115n9g6*_ga_L2VX25C2ZV*MTcxODE1NjQzOS4xLjAuMTcxODE1NjY2OC4wLjAuMA..</t>
  </si>
  <si>
    <t>tp8744@fake1.com</t>
  </si>
  <si>
    <t>0F9B814529</t>
  </si>
  <si>
    <t>https://go.organixx.com/checkout-magnesium-7-b2go?products=204:1&amp;_gl=1*1yjtbii*_gcl_au*MTEzNDMyMjAzOC4xNzE4MTU2Mjc0*_ga*MjI1OTMwMjMzLjE3MTgxNTYyNzQ.*_ga_L2VX25C2ZV*MTcxODE1NjI3My4xLjEuMTcxODE1NzA4OC4w</t>
  </si>
  <si>
    <t>8300D2C73C</t>
  </si>
  <si>
    <t>mare1259@fake1.com</t>
  </si>
  <si>
    <t>3237C9FFB4</t>
  </si>
  <si>
    <t>https://go.organixx.com/checkout-magnesium-7-b2go?products=204:1&amp;_gl=1*1yorp8y*_gcl_au*MjExOTY0NDYzNC4xNzE4MTU1MTk5*_ga*MTU3ODYxNjY4My4xNzE4MTU1MTk5*_ga_L2VX25C2ZV*MTcxODE1NTE5OC4xLjEuMTcxODE1NTU0OC4w</t>
  </si>
  <si>
    <t>216FF645FF</t>
  </si>
  <si>
    <t>loveroftruth51@fake1.com</t>
  </si>
  <si>
    <t>BAAA4F63F1</t>
  </si>
  <si>
    <t>actionresume@fake23.com</t>
  </si>
  <si>
    <t>62CC859F05</t>
  </si>
  <si>
    <t>https://go.organixx.com/checkout-magnesium-7-special-offer-pm?products=187:1&amp;_gl=1*1xrg9ii*_gcl_aw*R0NMLjE3MTgxNTMzMTUuQ2p3S0NBanc2NS16QmhCa0Vpd0FqcnFSTURtM1BESjA3Y0hTQmVrVWRfNnZwRTVrdDQ4MGRTdXU1MTE4U</t>
  </si>
  <si>
    <t>sduke15@fake4.com</t>
  </si>
  <si>
    <t>D56EC92F5D</t>
  </si>
  <si>
    <t>https://go.organixx.com/checkout-magnesium-7-special-offer-pm?products=187:1&amp;_gl=1*1fhm2ky*_gcl_aw*R0NMLjE3MTgxNTIzNjEuRUFJYUlRb2JDaE1JcE1qaDBlZlVoZ01WYUJTdEJoM2RCQTQ5RUFRWUFTQUJFZ0stdHZEX0J3RQ..*_gcl</t>
  </si>
  <si>
    <t>shannonfong@fake.com</t>
  </si>
  <si>
    <t>AD3BC5B457</t>
  </si>
  <si>
    <t>waylenp@fake17.com</t>
  </si>
  <si>
    <t>E8D6F1BBCB</t>
  </si>
  <si>
    <t>businessmatters7777@fake1.com</t>
  </si>
  <si>
    <t>6A41561CC4</t>
  </si>
  <si>
    <t>https://go.organixx.com/checkout-magnesium-7-special-offer-pm?products=187:1&amp;_gl=1*2rq772*_gcl_aw*R0NMLjE3MTgxNDIxMTUuQ2p3S0NBanc2NS16QmhCa0Vpd0FqcnFSTUEwQmF2S0tOa0NyNzNKOVh2QVVQRl95NnhiWTBFMnVNRmx1Mm</t>
  </si>
  <si>
    <t>kybren36@fake.com</t>
  </si>
  <si>
    <t>FB6484468C</t>
  </si>
  <si>
    <t>https://go.organixx.com/checkout-magnesium-7-b2go?products=204:1&amp;_gl=1*1b24lje*_gcl_au*MTMwNjc1MDU5MS4xNzE4MTQ4OTI4*_ga*MTM3NDIyODE4OC4xNzE4MTQ4OTI4*_ga_L2VX25C2ZV*MTcxODE0ODkyNy4xLjEuMTcxODE0OTQ3MC4w</t>
  </si>
  <si>
    <t>pkrainy@fake4.com</t>
  </si>
  <si>
    <t>A2C3965816</t>
  </si>
  <si>
    <t>https://go.organixx.com/checkout-magnesium-7-b2go?products=204:1&amp;_gl=1*1880l3e*_gcl_au*MjM5MzY0MDk4LjE3MTU3OTAwODA.*_ga*MjM4NTQ4NzAwLjE3MTU3OTAwODA.*_ga_L2VX25C2ZV*MTcxODE0OTY3OS4zLjEuMTcxODE0OTcyNy4w</t>
  </si>
  <si>
    <t>tia4nyc@fake1.com</t>
  </si>
  <si>
    <t>FE58911583</t>
  </si>
  <si>
    <t>lrschrock@fake.com</t>
  </si>
  <si>
    <t>D3343B3515</t>
  </si>
  <si>
    <t>beemer1948@fake1.com</t>
  </si>
  <si>
    <t>9D2E3428F2</t>
  </si>
  <si>
    <t>elenacalvin06@fake16.com</t>
  </si>
  <si>
    <t>99E3A8393A</t>
  </si>
  <si>
    <t>wgastmik@fake.com</t>
  </si>
  <si>
    <t>rcarstens@fake9.com</t>
  </si>
  <si>
    <t>CAB684771E</t>
  </si>
  <si>
    <t>E6E4FDF2D2</t>
  </si>
  <si>
    <t>hermiestephens@fake1.com</t>
  </si>
  <si>
    <t>72A716EA81</t>
  </si>
  <si>
    <t>https://go.organixx.com/checkout-magnesium-7-b2go-pm?products=204:1&amp;_gl=1*19kri9q*_gcl_au*ODI1MTM5NjY5LjE3MTgxNDU1Njk.*_ga*NjM0NDI2NzMwLjE3MTgxNDU1Njk.*_ga_L2VX25C2ZV*MTcxODE0NTU2OC4xLjEuMTcxODE0NjAxO</t>
  </si>
  <si>
    <t>Joannq920@fake1.com</t>
  </si>
  <si>
    <t>E6868AA6EB</t>
  </si>
  <si>
    <t>https://go.organixx.com/checkout-multi-vita-maxx-b2go-pm?products=278:1&amp;_gl=1*1uwgk9y*_gcl_au*MjIxMzUzMjcyLjE3MTgxNDU3OTU.*_ga*NjM1MzY1MjExLjE3MTgxNDU3OTU.*_ga_L2VX25C2ZV*MTcxODE0NTc5NC4xLjEuMTcxODE0N</t>
  </si>
  <si>
    <t>gracenow28@fake1.com</t>
  </si>
  <si>
    <t>CED66A1607</t>
  </si>
  <si>
    <t>https://go.organixx.com/checkout-magnesium-7-special-offer-pm?products=187:1&amp;_gl=1*1foiaej*_gcl_aw*R0NMLjE3MTgxNDQ4OTAuQ2p3S0NBanc2NS16QmhCa0Vpd0FqcnFSTUVMSlVZREYzcUFxUGhBSElVd3RNM2RNdDlmanRpRjhmWFR6e</t>
  </si>
  <si>
    <t>foreveryoung926@fake.com</t>
  </si>
  <si>
    <t>009281769F</t>
  </si>
  <si>
    <t>bwatson001.bw@fake1.com</t>
  </si>
  <si>
    <t>7979DC871E</t>
  </si>
  <si>
    <t>o1941m1940@fake.com</t>
  </si>
  <si>
    <t>FE0DE2C98F</t>
  </si>
  <si>
    <t>karen@healthylifeadvisors.org</t>
  </si>
  <si>
    <t>E2F7FD97E6</t>
  </si>
  <si>
    <t>https://go.organixx.com/checkout-magnesium-7-b2go-pm?products=204:1&amp;_gl=1*1mpwbqx*_gcl_au*MTY3MzA5ODE4Ny4xNzE4MTQzODUx*_ga*MjEzNTM4MDc5Mi4xNzE4MTQzODUx*_ga_L2VX25C2ZV*MTcxODE0Mzg1MC4xLjAuMTcxODE0Mzg1O</t>
  </si>
  <si>
    <t>pigtales@fake3.com</t>
  </si>
  <si>
    <t>D1476AA1C7</t>
  </si>
  <si>
    <t>https://go.organixx.com/checkout-magnesium-7-b2go?products=204:1&amp;_gl=1*1mpkiur*_gcl_au*NjQzNDY3MzIxLjE3MTgxNDM3MjA.*_ga*MTgxMTIxMzkzMS4xNzE4MTQzNzIw*_ga_L2VX25C2ZV*MTcxODE0MzcxOS4xLjEuMTcxODE0Mzc0NS4w</t>
  </si>
  <si>
    <t>misstreater4468@fake1.com</t>
  </si>
  <si>
    <t>349357A4A3</t>
  </si>
  <si>
    <t>https://go.organixx.com/checkout-magnesium-7-b2go?products=204:1&amp;_gl=1*1b1e3or*_gcl_au*MjAwNzc0MzI1MC4xNzE2NDc2NDM3*_ga*MTYwMDg3NzIyNS4xNzE2NDc2NDM3*_ga_L2VX25C2ZV*MTcxODE0MzQ4OS4yLjEuMTcxODE0MzcxMy4w</t>
  </si>
  <si>
    <t>rmkarr727@fake.com</t>
  </si>
  <si>
    <t>B4ECF79CEE</t>
  </si>
  <si>
    <t>https://go.organixx.com/checkout-magnesium-7-special-offer-pm?products=187:1&amp;_gl=1*147xu3v*_gcl_aw*R0NMLjE3MTgxNDMzMTUuRUFJYUlRb2JDaE1JNlppNXk4YlVoZ01WR3BkYUJSMGFrQXduRUFRWUFTQUJFZ0pqaFBEX0J3RQ..*_gcl</t>
  </si>
  <si>
    <t>jsawh1986@fake1.com</t>
  </si>
  <si>
    <t>D543BAE0AA</t>
  </si>
  <si>
    <t>https://go.organixx.com/checkout-magnesium-7-special-offer-pm?products=187:1&amp;_gl=1*8by5qi*_gcl_aw*R0NMLjE3MTgxNDI5NzYuQ2p3S0NBanc2NS16QmhCa0Vpd0FqcnFSTUdvd2VWdGozU2hEVFJubUdranBLeFdZWmdvOWRZRlRKSzBYa1</t>
  </si>
  <si>
    <t>leongtoon62@fake.com</t>
  </si>
  <si>
    <t>0EBA4823F8</t>
  </si>
  <si>
    <t>https://go.organixx.com/checkout-magnesium-7-b2go-pm-ca?products=205:1&amp;_gl=1*6b87dz*_gcl_au*MTY1NTc5NzM1Ny4xNzE4MTQyNzU4*_ga*MTIwNjgwMzQ0NS4xNzE4MTQyNzU5*_ga_L2VX25C2ZV*MTcxODE0Mjc1OC4xLjAuMTcxODE0Mjg</t>
  </si>
  <si>
    <t>5FE3B53B17</t>
  </si>
  <si>
    <t>melvin030651@fake1.com</t>
  </si>
  <si>
    <t>0C1C5418C0</t>
  </si>
  <si>
    <t>https://go.organixx.com/checkout-magnesium-7-b2go?products=204:1&amp;_gl=1*idx0q7*_gcl_au*MTU0NTA2Mjk3My4xNzE4MTQxNDgw*_ga*NjY2ODg1ODE2LjE3MTgxNDE0ODA.*_ga_L2VX25C2ZV*MTcxODE0MTQ4MC4xLjEuMTcxODE0MTU0Mi4wL</t>
  </si>
  <si>
    <t>jcimaglia0323@fake1.com</t>
  </si>
  <si>
    <t>F796055FB1</t>
  </si>
  <si>
    <t>https://go.organixx.com/checkout-turmeric-3d-b2go-pm?products=256:1&amp;_gl=1*vhfpey*_gcl_au*MTQ5MzQ3MDQyMC4xNzE0NjA4MjM5*_ga*MzI0NjM2MzkxLjE3MTQ2MDgyMzk.*_ga_L2VX25C2ZV*MTcxODE0MDk3Mi4yMi4xLjE3MTgxNDE1OD</t>
  </si>
  <si>
    <t>precisionclinics@fake1.com</t>
  </si>
  <si>
    <t>C5D63BA581</t>
  </si>
  <si>
    <t>nastraface@fake1.com</t>
  </si>
  <si>
    <t>C3D040C97C</t>
  </si>
  <si>
    <t>https://go.organixx.com/checkout-magnesium-7-special-offer-pm?products=187:1&amp;_gl=1*yh0oe7*_gcl_aw*R0NMLjE3MTgxNDE0NDEuQ2p3S0NBanc2NS16QmhCa0Vpd0FqcnFSTUE1Wm5fVmNnS2dYMkU2bHh2UFZzZjNrMDJZc3VKUXZOYVdsQ3</t>
  </si>
  <si>
    <t>wjsavage@fake5.com</t>
  </si>
  <si>
    <t>6FBBDF39B5</t>
  </si>
  <si>
    <t>B8D063F379</t>
  </si>
  <si>
    <t>C7E2FD4EA9</t>
  </si>
  <si>
    <t>https://go.organixx.com/checkout-magnesium-7-special-offer-pm?products=187:1&amp;_gl=1*mww04u*_gcl_aw*R0NMLjE3MTgwNTUyODAuQ2p3S0NBand5SnF6QmhCYUVpd0FXRFJKVkwxZE9QNmd3UUMxVVNtM3dRQXRGRDIwM2FLa1VqTnota0h4Q2</t>
  </si>
  <si>
    <t>barbarapinheiro@fake24.com</t>
  </si>
  <si>
    <t>FC8543CC62</t>
  </si>
  <si>
    <t>margoj2@fake1.com</t>
  </si>
  <si>
    <t>BD8DC81650</t>
  </si>
  <si>
    <t>https://go.organixx.com/checkout-magnesium-7-b2go?products=204:1&amp;_gl=1*1js2j9f*_gcl_au*MTkwNzM3ODEyMy4xNzE4MTM5NTYx*_ga*MTM5MjczODU5Ny4xNzE4MTM5NTYx*_ga_L2VX25C2ZV*MTcxODEzOTU2MS4xLjEuMTcxODEzOTY4Ni4w</t>
  </si>
  <si>
    <t>johnlynnacs@fake1.com</t>
  </si>
  <si>
    <t>8002B3DF9F</t>
  </si>
  <si>
    <t>https://go.organixx.com/checkout-magnesium-7-b2go?products=204:1&amp;_gl=1*lhrtsu*_gcl_au*MTIyMzg4NDcwMy4xNzE4MTM5MDUz*_ga*MTEyODk5MDUyNC4xNzE4MTM5MDUz*_ga_L2VX25C2ZV*MTcxODEzOTA1My4xLjEuMTcxODEzOTUyNS4wL</t>
  </si>
  <si>
    <t>barbara.schira@bex.net</t>
  </si>
  <si>
    <t>4632B33221</t>
  </si>
  <si>
    <t>https://go.organixx.com/checkout-magnesium-7-special-offer-pm?products=187:1&amp;_gl=1*3no1au*_gcl_au*ODg1NTU5MTU0LjE3MTgxMzkzNTQ.*_ga*MTM3NjE5MzQ0Ni4xNzE4MTM5MzU0*_ga_L2VX25C2ZV*MTcxODEzOTM1NC4xLjAuMTcxO</t>
  </si>
  <si>
    <t>9F8BAFC02D</t>
  </si>
  <si>
    <t>https://go.organixx.com/checkout-turmeric-3d-b2go-pm?products=256:1&amp;_gl=1*w55ir7*_gcl_au*MTg4MDQ4OTgwMy4xNzE4MDgyMzUy*_ga*NTI1OTI2NDExLjE3MTgwODIzNTI.*_ga_L2VX25C2ZV*MTcxODEzNzM2Ni4yLjEuMTcxODEzNzM5Mi</t>
  </si>
  <si>
    <t>kglaser3@fake3.com</t>
  </si>
  <si>
    <t>730E8DDF8E</t>
  </si>
  <si>
    <t>https://go.organixx.com/checkout-magnesium-7-b2go?products=204:1&amp;_gl=1*1d4im0u*_gcl_au*MTkwMzcyNTY3NC4xNzE4MTM2Mjcz*_ga*MTI2MDg4OTIyLjE3MTgxMzYyNzM.*_ga_L2VX25C2ZV*MTcxODEzNjI3My4xLjEuMTcxODEzNjQ1NS4w</t>
  </si>
  <si>
    <t>valoriej62@fake1.com</t>
  </si>
  <si>
    <t>1BEC928BF0</t>
  </si>
  <si>
    <t>https://go.organixx.com/checkout-magnesium-7-b2go?products=204:1&amp;_gl=1*dg3ncu*_gcl_au*NzQxNjUxMjIxLjE3MTgxMzU3MjA.*_ga*MTU4NTYzNjk2NS4xNzE4MTM1NzIw*_ga_L2VX25C2ZV*MTcxODEzNTcxOS4xLjEuMTcxODEzNTk4My4wL</t>
  </si>
  <si>
    <t>trishmckee@fake1.com</t>
  </si>
  <si>
    <t>6B4A8AC2D1</t>
  </si>
  <si>
    <t>https://go.organixx.com/checkout-magnesium-7-special-offer-pm?products=187:1&amp;_gl=1*krh4q1*_gcl_aw*R0NMLjE3MTgxMzUzNTcuQ2p3S0NBanc2NS16QmhCa0Vpd0FqcnFSTUc4R25xN3VkMFYxQkpwNEc2b24zWVljc1RDUG9iTG0xWXpQUT</t>
  </si>
  <si>
    <t>ronsaya096@fake1.com</t>
  </si>
  <si>
    <t>992FFAD03B</t>
  </si>
  <si>
    <t>https://go.organixx.com/checkout-magnesium-7-special-offer-pm?products=187:1&amp;_gl=1*1grz5hl*_gcl_aw*R0NMLjE3MTgxMzUzMDEuQ2p3S0NBanc2NS16QmhCa0Vpd0FqcnFSTUtyaHVhQUZ2OUN6TWtLY0o5OTZDY0Q0Sjc1QmVmRzE1cEhBe</t>
  </si>
  <si>
    <t>dsanchez081961@fake1.com</t>
  </si>
  <si>
    <t>FC1B7E7305</t>
  </si>
  <si>
    <t>https://go.organixx.com/checkout-magnesium-7-b2go?products=204:1&amp;_gl=1*hcp51s*_gcl_au*NjExNDU0NDI0LjE3MTgxMzM4MjY.*_ga*MTY4ODE1MjY0OS4xNzE4MTMzODI3*_ga_L2VX25C2ZV*MTcxODEzMzgyNi4xLjEuMTcxODEzNDgzMi4wL</t>
  </si>
  <si>
    <t>nancy.adkisson@fake1.com</t>
  </si>
  <si>
    <t>CFEE260B67</t>
  </si>
  <si>
    <t>https://go.organixx.com/checkout-magnesium-7-special-offer-pm?products=187:1&amp;_gl=1*m5q3jf*_gcl_aw*R0NMLjE3MTgxMzQ2ODguQ2p3S0NBanc2NS16QmhCa0Vpd0FqcnFSTUpWRXRJODd3NHI5a2NyUm9wSlBTVjZKNzhWUFh1d1dKay1CQm</t>
  </si>
  <si>
    <t>mstoned@adelphia.net</t>
  </si>
  <si>
    <t>FEE102CD4F</t>
  </si>
  <si>
    <t>lillianfender@fake4.com</t>
  </si>
  <si>
    <t>110F0A82BF</t>
  </si>
  <si>
    <t>Darlautley@fake1.com</t>
  </si>
  <si>
    <t>17A942B1AE</t>
  </si>
  <si>
    <t>brittanysfashions@fake4.com</t>
  </si>
  <si>
    <t>81AA340CFA</t>
  </si>
  <si>
    <t>echimele370@fake1.com</t>
  </si>
  <si>
    <t>8D99E20318</t>
  </si>
  <si>
    <t>https://go.organixx.com/checkout-magnesium-7-b2go-pm?products=204:1&amp;_gl=1*rx327h*_gcl_au*Nzc2Nzg0NS4xNzExMDU4MDMy*_ga*MTI5MjE0NzgzOC4xNzExMDU4MDMy*_ga_L2VX25C2ZV*MTcxODEyODg1NC40LjEuMTcxODEzMjAwOC4wLj</t>
  </si>
  <si>
    <t>jansky5279@fake1.com</t>
  </si>
  <si>
    <t>3AB329D358</t>
  </si>
  <si>
    <t>burkhartbecky@fake1.com</t>
  </si>
  <si>
    <t>FDEB9ADEDF</t>
  </si>
  <si>
    <t>z2001ram1500@fake1.com</t>
  </si>
  <si>
    <t>06ECE78190</t>
  </si>
  <si>
    <t>https://go.organixx.com/checkout-magnesium-7-special-offer-pm?products=187:1&amp;_gl=1*gbexxs*_gcl_aw*R0NMLjE3MTgxMzIyMjQuRUFJYUlRb2JDaE1JMFk3NzlwelVoZ01WNmpiVUFSMFJSd0VBRUFRWUJpQUJFZ0plZV9EX0J3RQ..*_gcl_</t>
  </si>
  <si>
    <t>iwr123@fake1.com</t>
  </si>
  <si>
    <t>C30B72AB90</t>
  </si>
  <si>
    <t>https://go.organixx.com/checkout-magnesium-7-b2go?products=204:1&amp;_gl=1*1fo37d4*_gcl_au*MjU3OTE4NTQ2LjE3MTgxMDA3Mjc.*_ga*MTUxMTAzMzUwNi4xNzE4MTAwNzI3*_ga_L2VX25C2ZV*MTcxODEzMjAxOC4zLjEuMTcxODEzMjA2MS4w</t>
  </si>
  <si>
    <t>frybass@fake1.com</t>
  </si>
  <si>
    <t>2999F1BCE9</t>
  </si>
  <si>
    <t>https://go.organixx.com/checkout-magnesium-7-b2go-pm?products=204:1&amp;_gl=1*1oop77y*_gcl_au*NjUyODQ4NzcxLjE3MTgxMzIxNjQ.*_ga*ODUwMjQzMTcyLjE3MDU0NzIwMTA.*_ga_L2VX25C2ZV*MTcxODEzMjE2My4zLjAuMTcxODEzMjE3M</t>
  </si>
  <si>
    <t>catd@catdwellness.com</t>
  </si>
  <si>
    <t>6B3CA76C2B</t>
  </si>
  <si>
    <t>CCA7F6ED76</t>
  </si>
  <si>
    <t>zam051960@fake1.com</t>
  </si>
  <si>
    <t>3EB0B8EA9F</t>
  </si>
  <si>
    <t>gallandcheryl@fake.com</t>
  </si>
  <si>
    <t>03D48C3353</t>
  </si>
  <si>
    <t>https://go.organixx.com/checkout-turmeric-3d-b2go-pm?products=256:1&amp;_gl=1*iu4tjy*_gcl_au*NzU0Nzk1MzY5LjE3MTY3NzgyNjg.*_ga*NDQzNzE3MjI0LjE3MDA4MzE1NDU.*_ga_L2VX25C2ZV*MTcxODEzMDY3Ni4yNS4xLjE3MTgxMzA3Mj</t>
  </si>
  <si>
    <t>04B29940DC</t>
  </si>
  <si>
    <t>https://go.organixx.com/checkout-magnesium-7-b2go?products=204:1&amp;_gl=1*313c98*_gcl_au*NjM3NjU5NjMuMTcxODEzMDY0NQ..*_ga*NzYzMzg3MDkuMTcxODEzMDY0NQ..*_ga_L2VX25C2ZV*MTcxODEzMDY0NS4xLjEuMTcxODEzMDY3My4wL</t>
  </si>
  <si>
    <t>stormin@mail.com</t>
  </si>
  <si>
    <t>86D84D272E</t>
  </si>
  <si>
    <t>https://go.organixx.com/checkout-magnesium-7-special-offer-pm?products=187:1&amp;_gl=1*1mh4bwq*_gcl_aw*R0NMLjE3MTgxMTY0MDUuRUFJYUlRb2JDaE1JdG83anBlTFRoZ01WZjRQQ0NCMXRZZ1RRRUFZWUFTQUJFZ0tHMXZEX0J3RQ..*_gcl</t>
  </si>
  <si>
    <t>B013475D0D</t>
  </si>
  <si>
    <t>https://go.organixx.com/checkout-magnesium-7-b2go?products=204:1&amp;_gl=1*12ejs75*_gcl_au*MjQ2OTIwMTc3LjE3MTgxMjkwNzg.*_ga*MTE3MzYxNDc2Mi4xNzE4MTI5MDc4*_ga_L2VX25C2ZV*MTcxODEyOTA3Ny4xLjEuMTcxODEyOTI0My4w</t>
  </si>
  <si>
    <t>cmech52@fake1.com</t>
  </si>
  <si>
    <t>DE460C3BA2</t>
  </si>
  <si>
    <t>rickandbeckysimpson@fake1.com</t>
  </si>
  <si>
    <t>B4C01C1DA2</t>
  </si>
  <si>
    <t>https://go.organixx.com/checkout-multi-vita-maxx-b2go?products=278:1&amp;_gl=1*ui425c*_gcl_au*MTI3NzAzNzE0LjE3MTgxMjg0NTQ.*_ga*NjkwMjM4OTk0LjE3MTgxMjg0NTU.*_ga_L2VX25C2ZV*MTcxODEyODQ1NC4xLjEuMTcxODEyODU5M</t>
  </si>
  <si>
    <t>shirleyrobertsom@fake9.com</t>
  </si>
  <si>
    <t>76583C4320</t>
  </si>
  <si>
    <t>https://go.organixx.com/checkout-magnesium-7-b2go?products=204:1&amp;_gl=1*pisjp4*_gcl_au*NTg3OTcwMDEzLjE3MTYyMjk4MDA.*_ga*MzUyNDIwMjkzLjE3MTYyMjk4MDA.*_ga_L2VX25C2ZV*MTcxODEyNzYyMi4yLjEuMTcxODEyNzk0Mi4wL</t>
  </si>
  <si>
    <t>mejoycee43@fake1.com</t>
  </si>
  <si>
    <t>C9C2926C73</t>
  </si>
  <si>
    <t>https://go.organixx.com/checkout-magnesium-7-b2go?products=204:1&amp;_gl=1*hmivr*_gcl_au*MTgxNTg4MjM0OC4xNzE4MTI0Nzkx*_ga*MTcwNzM5NTkwOS4xNzE4MTI0Nzkx*_ga_L2VX25C2ZV*MTcxODEyNDc5MC4xLjEuMTcxODEyNTE1OC4wLj</t>
  </si>
  <si>
    <t>msjunebug07@fake1.com</t>
  </si>
  <si>
    <t>8309DB313B</t>
  </si>
  <si>
    <t>https://go.organixx.com/checkout-magnesium-7-b2go?products=204:1&amp;_gl=1*6u2jo3*_gcl_au*MTkyMTEyOTY4Mi4xNzE4MTIwMTUx*_ga*MTUzMjYzNzk1MC4xNzE4MTIwMTUx*_ga_L2VX25C2ZV*MTcxODEyNzAxNy4yLjAuMTcxODEyNzAxNy4wL</t>
  </si>
  <si>
    <t>codyjc@fake4.com</t>
  </si>
  <si>
    <t>B89416A6F6</t>
  </si>
  <si>
    <t>tlenck@fake.com</t>
  </si>
  <si>
    <t>077AA10C8E</t>
  </si>
  <si>
    <t>https://go.organixx.com/checkout-magnesium-7-b2go?products=204:1&amp;_gl=1*p8rt7o*_gcl_au*MTIxNjcyMjU2LjE3MTgxMjcxNDI.*_ga*MTQxODcxNDUzOC4xNzE4MTI3MTQy*_ga_L2VX25C2ZV*MTcxODEyNzE0Mi4xLjAuMTcxODEyNzE1MC4wL</t>
  </si>
  <si>
    <t>571272714F</t>
  </si>
  <si>
    <t>mpulsifer59@fake1.com</t>
  </si>
  <si>
    <t>FA3B3BEF82</t>
  </si>
  <si>
    <t>E0C98348D7</t>
  </si>
  <si>
    <t>https://go.organixx.com/checkout-magnesium-7-special-offer-pm?products=187:1&amp;_gl=1*cwtiy0*_gcl_aw*R0NMLjE3MTgxMjU4MDcuQ2p3S0NBanc2NS16QmhCa0Vpd0FqcnFSTU50T3dabkhYZjZ2dEVwTWJLczRFNzY1MTVaaU5vNEh4dm4wWG</t>
  </si>
  <si>
    <t>lgryczan@fake4.com</t>
  </si>
  <si>
    <t>EE535B671A</t>
  </si>
  <si>
    <t>mayra_lastra@fake20.com</t>
  </si>
  <si>
    <t>4579DB9E77</t>
  </si>
  <si>
    <t>https://go.organixx.com/checkout-magnesium-7-b2go?products=204:1&amp;_gl=1*q5wvlv*_gcl_au*MjAzMzA4MDEzNS4xNzE4MTI1NDAy*_ga*MTM1NTIzODYxMi4xNzE4MTI1NDAy*_ga_L2VX25C2ZV*MTcxODEyNTQwMS4xLjEuMTcxODEyNTUzNi4wL</t>
  </si>
  <si>
    <t>nikollarsen@fake4.com</t>
  </si>
  <si>
    <t>F6DED40CCA</t>
  </si>
  <si>
    <t>mariawis2@yahoo.ca</t>
  </si>
  <si>
    <t>DBE79159D9</t>
  </si>
  <si>
    <t>https://go.organixx.com/checkout-magnesium-7-b2go-pm-ca?products=205:1&amp;_gl=1*wznvre*_gcl_au*MTcwMDUzNjU3MC4xNzE4MTE4NzYz*_ga*MzkzOTg0ODAyLjE3MTgxMTg3NjM.*_ga_L2VX25C2ZV*MTcxODExODc2My4xLjEuMTcxODExOTI</t>
  </si>
  <si>
    <t>usgshop2002@fake.com</t>
  </si>
  <si>
    <t>F99AB22CE9</t>
  </si>
  <si>
    <t>https://go.organixx.com/checkout-magnesium-7-b2go?products=204:1&amp;_gl=1*1x5qvrf*_gcl_au*MTU3MjExMzIyNC4xNzE4MTI0MTM2*_ga*MTM0OTU2MTkwLjE3MTgxMjQxMzY.*_ga_L2VX25C2ZV*MTcxODEyNDEzNS4xLjEuMTcxODEyNDMwMy4w</t>
  </si>
  <si>
    <t>b.pruitthovik@fake1.com</t>
  </si>
  <si>
    <t>98DDB07850</t>
  </si>
  <si>
    <t>https://go.organixx.com/checkout-magnesium-7-b2go-pm?products=204:1&amp;_gl=1*zwy8x*_gcl_au*MTI5NzY5NDE2Ny4xNzE4MTI0ODc4*_ga*MTEyMjQxNDg3Ny4xNzE4MTI0ODc4*_ga_L2VX25C2ZV*MTcxODEyNDg3Ny4xLjAuMTcxODEyNDkwOC4</t>
  </si>
  <si>
    <t>C9EC77A04F</t>
  </si>
  <si>
    <t>https://go.organixx.com/checkout-magnesium-7-b2go?products=204:1&amp;_gl=1*1e74bw1*_gcl_au*MTY2MzY1NDA5My4xNzE2MDg4MDQx*_ga*OTU5MTE5NDA4LjE3MDc5MjY0OTY.*_ga_L2VX25C2ZV*MTcxODEyNDAxMS4yNC4xLjE3MTgxMjQwMzYu</t>
  </si>
  <si>
    <t>jmjudd045jj@fake1.com</t>
  </si>
  <si>
    <t>7B2D5CDB67</t>
  </si>
  <si>
    <t>https://go.organixx.com/checkout-magnesium-7-b2go?products=204:1&amp;_gl=1*1mxfbk9*_gcl_au*MTg1NDgwMTk1Ny4xNzE4MTIzNTIz*_ga*Mjc0OTAzMDAyLjE3MTgxMjM1MjM.*_ga_L2VX25C2ZV*MTcxODEyMzUyMy4xLjEuMTcxODEyMzgxMS4w</t>
  </si>
  <si>
    <t>jayray8765@fake1.com</t>
  </si>
  <si>
    <t>F00C37EB22</t>
  </si>
  <si>
    <t>becoming.gold01@fake1.com</t>
  </si>
  <si>
    <t>F450207096</t>
  </si>
  <si>
    <t>https://go.organixx.com/checkout-magnesium-7-b2go?products=204:1&amp;_gl=1*1f8mvxx*_gcl_au*MTkxMTc0MjM4Ny4xNzE4MTIyNzM4*_ga*MTkwNjE3ODY2Mi4xNzE4MTIyNzM4*_ga_L2VX25C2ZV*MTcxODEyMjczNy4xLjEuMTcxODEyMjc1OC4w</t>
  </si>
  <si>
    <t>0EB3A10BAA</t>
  </si>
  <si>
    <t>jonbaldari@fake1.com</t>
  </si>
  <si>
    <t>DE6C90EB2E</t>
  </si>
  <si>
    <t>https://go.organixx.com/checkout-magnesium-7-special-offer-pm?products=187:1&amp;_gl=1*1ijq3m6*_gcl_aw*R0NMLjE3MTgxMjI2NzYuQ2p3S0NBandsNHl5QmhBZ0Vpd0FEU0VqZVA5UW14d3hUVTVnZ1Z0Nk9PMXphYjZ1VlU0NXJFbUo5X29RX</t>
  </si>
  <si>
    <t>cindimor@fake.com</t>
  </si>
  <si>
    <t>71785B9186</t>
  </si>
  <si>
    <t>Bigdgs27@fake3.com</t>
  </si>
  <si>
    <t>46B45A8780</t>
  </si>
  <si>
    <t>https://go.organixx.com/checkout-magnesium-7-b2go?products=204:1&amp;_gl=1*1po5y6w*_gcl_au*NDY4NzAzNzY2LjE3MTU4MDEyMzM.*_ga*MTY5ODE2NzA2Ni4xNzE1ODAxMjMz*_ga_L2VX25C2ZV*MTcxODEyMTYwMC4zLjEuMTcxODEyMTYyMy4w</t>
  </si>
  <si>
    <t>shirleybecker600@fake1.com</t>
  </si>
  <si>
    <t>CB9CF9B856</t>
  </si>
  <si>
    <t>pgfcmk1@fake1.com</t>
  </si>
  <si>
    <t>D2C1D033F3</t>
  </si>
  <si>
    <t>richgoodin33@fake3.com</t>
  </si>
  <si>
    <t>8E51147D6A</t>
  </si>
  <si>
    <t>christine.badal90@fake1.com</t>
  </si>
  <si>
    <t>7CD0DF0705</t>
  </si>
  <si>
    <t>veronicab0522@fake1.com</t>
  </si>
  <si>
    <t>7C044988E1</t>
  </si>
  <si>
    <t>https://go.organixx.com/checkout-magnesium-7-b2go?products=204:1&amp;_gl=1*5c0r0c*_gcl_au*MzEzNDgxMzQwLjE3MTgxMjAyNjY.*_ga*MjE5MTE4NjA1LjE3MTgxMjAyNjY.*_ga_L2VX25C2ZV*MTcxODEyMDI2NS4xLjEuMTcxODEyMDMwNy4wL</t>
  </si>
  <si>
    <t>edarryld@fake1.com</t>
  </si>
  <si>
    <t>C821A85450</t>
  </si>
  <si>
    <t>https://go.organixx.com/checkout-magnesium-7-b2go?products=204:1&amp;_gl=1*1yvckft*_gcl_au*ODUyOTgwMDk5LjE3MTgxMTk1NTM.*_ga*OTc3MDg5NzQzLjE3MTgxMTk1NTM.*_ga_L2VX25C2ZV*MTcxODExOTU1My4xLjEuMTcxODExOTc4OS4w</t>
  </si>
  <si>
    <t>mjcampbell50k@yahoo.ca</t>
  </si>
  <si>
    <t>33FC08C1B7</t>
  </si>
  <si>
    <t>https://go.organixx.com/checkout-magnesium-7-b2go?products=204:1&amp;_gl=1*cmnq1*_gcl_au*NTkzOTUwMjcxLjE3MTI5MzY5NjA.*_ga*NTc2OTIyMDU4LjE3MTI5MzY5NjA.*_ga_L2VX25C2ZV*MTcxODExOTEwMy42LjEuMTcxODExOTc5My4wLj</t>
  </si>
  <si>
    <t>erbohop07@fake1.com</t>
  </si>
  <si>
    <t>64C05A3563</t>
  </si>
  <si>
    <t>https://go.organixx.com/checkout-magnesium-7-special-offer-pm?products=187:1&amp;_gl=1*fwir0a*_gcl_aw*R0NMLjE3MTgxMTk3ODcuQ2p3S0NBanc2NS16QmhCa0Vpd0FqcnFSTU52VHFvRzZTRno3YVlRd1FYeUZhRjRIUDAwZXNYcGg1OVI2Q0</t>
  </si>
  <si>
    <t>dsbcubsfan@fake.com</t>
  </si>
  <si>
    <t>B48E344330</t>
  </si>
  <si>
    <t>https://go.organixx.com/checkout-magnesium-7-b2go-pm?products=204:1&amp;_gl=1*1jyhvxt*_gcl_au*MTg4MDcyNzY5NS4xNzE3MDgxNDcx*_ga*MTk4NjI4NDA4NC4xNzE3MDgxNDcx*_ga_L2VX25C2ZV*MTcxODExODU0OC40LjAuMTcxODExODU2M</t>
  </si>
  <si>
    <t>rmfrancese@fake.com</t>
  </si>
  <si>
    <t>6840FAE196</t>
  </si>
  <si>
    <t>https://go.organixx.com/checkout-magnesium-7-b2go?products=204:1&amp;_gl=1*s70f3u*_gcl_au*NDkxMTM1MDQyLjE3MTgxMTc2NDc.*_ga*MjQ5MjA1NzI5LjE3MTgxMTc2NDc.*_ga_L2VX25C2ZV*MTcxODExNzY0Ny4xLjEuMTcxODExNzk4NS4wL</t>
  </si>
  <si>
    <t>marialyce1950@fake1.com</t>
  </si>
  <si>
    <t>BBBC24F466</t>
  </si>
  <si>
    <t>https://go.organixx.com/checkout-magnesium-7-b2go?products=204:1&amp;_gl=1*wnqk4x*_gcl_au*OTAzMDU1OTg5LjE3MTgxMTgwNjM.*_ga*MTkwNjI4NjY4LjE3MTgxMTgwNjM.*_ga_L2VX25C2ZV*MTcxODExODA2My4xLjEuMTcxODExODIzOS4wL</t>
  </si>
  <si>
    <t>thillestad@fake7.com</t>
  </si>
  <si>
    <t>B6092CEE3B</t>
  </si>
  <si>
    <t>A26FF3B02B</t>
  </si>
  <si>
    <t>https://go.organixx.com/checkout-magnesium-7-b2go?products=204:1&amp;_gl=1*1wywst1*_gcl_au*MzQ5NDQ0NjI0LjE3MTgxMTc4MjA.*_ga*MTI1MjYxMTE3OC4xNzE4MTE3ODIw*_ga_L2VX25C2ZV*MTcxODExNzgyMC4xLjEuMTcxODExNzg0My4w</t>
  </si>
  <si>
    <t>garylu88@fake1.com</t>
  </si>
  <si>
    <t>561D96AEEC</t>
  </si>
  <si>
    <t>https://go.organixx.com/checkout-magnesium-7-b2go?products=204:1&amp;_gl=1*qchn06*_gcl_au*MTk3MDU2MTk2Mi4xNzE4MTE2MDMw*_ga*NDA1MTc4NTkuMTcxODExNjAzMA..*_ga_L2VX25C2ZV*MTcxODExNjAyOS4xLjEuMTcxODExNjUwMy4wL</t>
  </si>
  <si>
    <t>bonniescutright@fake1.com</t>
  </si>
  <si>
    <t>095FDFBE65</t>
  </si>
  <si>
    <t>eteachstars@fake3.com</t>
  </si>
  <si>
    <t>34F27A774B</t>
  </si>
  <si>
    <t>twylaskov@fake4.com</t>
  </si>
  <si>
    <t>A498136E01</t>
  </si>
  <si>
    <t>https://go.organixx.com/checkout-magnesium-7-b2go-pm?products=204:1&amp;_gl=1*1l3r6ju*_gcl_au*MTgxMjYzNjA0OC4xNzE4MTE3MDUy*_ga*MTM0MzE0MTk1My4xNzE4MTE3MDUy*_ga_L2VX25C2ZV*MTcxODExNzA1MS4xLjAuMTcxODExNzA2M</t>
  </si>
  <si>
    <t>jonikampner@fake1.com</t>
  </si>
  <si>
    <t>51FC1ED016</t>
  </si>
  <si>
    <t>w350ban@fake1.com</t>
  </si>
  <si>
    <t>5D5A2EE213</t>
  </si>
  <si>
    <t>https://go.organixx.com/checkout-magnesium-7-special-offer-pm?products=187:1&amp;_gl=1*yrk0sd*_gcl_aw*R0NMLjE3MTgxMTcxMTUuRUFJYUlRb2JDaE1JbzdPbjhPVFRoZ01WYzZaYUJSM2UyQXNrRUFRWUFTQUJFZ0p3enZEX0J3RQ..*_gcl_</t>
  </si>
  <si>
    <t>BFF757EA4C</t>
  </si>
  <si>
    <t>ahasalone@fake1.com</t>
  </si>
  <si>
    <t>A03E40187F</t>
  </si>
  <si>
    <t>agentrizz@fake1.com</t>
  </si>
  <si>
    <t>F3D270B19A</t>
  </si>
  <si>
    <t>https://go.organixx.com/checkout-magnesium-7-b2go?products=204:1&amp;_gl=1*umusvu*_gcl_au*Njk1NDM2MjYuMTcxODExNjMzNg..*_ga*ODk2NTg2MjQuMTcxODExNjMzNg..*_ga_L2VX25C2ZV*MTcxODExNjMzNS4xLjEuMTcxODExNjQxOC4wL</t>
  </si>
  <si>
    <t>michelleguthrie97@fake1.com</t>
  </si>
  <si>
    <t>D6EB456EBE</t>
  </si>
  <si>
    <t>royyphil1952@fake1.com</t>
  </si>
  <si>
    <t>BC1246E773</t>
  </si>
  <si>
    <t>https://go.organixx.com/checkout-magnesium-7-b2go?products=204:1&amp;_gl=1*18z4195*_gcl_au*ODk1MTQxMzQwLjE3MTgxMTYwMTc.*_ga*ODIxNDIwODI1LjE3MTgxMTYwMTg.*_ga_L2VX25C2ZV*MTcxODExNjAxNy4xLjEuMTcxODExNjI0Ni4w</t>
  </si>
  <si>
    <t>fortricia@fake1.com</t>
  </si>
  <si>
    <t>FDCA83683D</t>
  </si>
  <si>
    <t>blkpowd2@fake1.com</t>
  </si>
  <si>
    <t>F9CC61C43B</t>
  </si>
  <si>
    <t>jllddg@fake1.com</t>
  </si>
  <si>
    <t>EC83D86FD2</t>
  </si>
  <si>
    <t>https://go.organixx.com/checkout-magnesium-7-b2go?products=204:1&amp;_gl=1*1wqbefw*_gcl_au*MTcwOTQ5OTY1Ny4xNzE4MTE2MDE0*_ga*MTQ2MjE0ODgwMy4xNzE4MTE2MDE0*_ga_L2VX25C2ZV*MTcxODExNjAxMy4xLjEuMTcxODExNjAyOS4w</t>
  </si>
  <si>
    <t>kathy.ann.jackson@fake1.com</t>
  </si>
  <si>
    <t>6003DD13A2</t>
  </si>
  <si>
    <t>1ED6FDFC35</t>
  </si>
  <si>
    <t>https://go.organixx.com/checkout-magnesium-7-b2go?products=204:1&amp;_gl=1*jx8ekp*_gcl_au*MTQzMjYxMTYwNC4xNzE4MTE1Njky*_ga*MTc2MTk4MDYyMC4xNzE4MTE1Njky*_ga_L2VX25C2ZV*MTcxODExNTY5MS4xLjEuMTcxODExNTc2MS4wL</t>
  </si>
  <si>
    <t>rooneyro14@fake1.com</t>
  </si>
  <si>
    <t>67FA82D091</t>
  </si>
  <si>
    <t>https://go.organixx.com/checkout-magnesium-7-free-bottle?products=88%3A1%3B76%3A1%3B77%3A1&amp;emailAddress=rooneyro14%40gmail.com</t>
  </si>
  <si>
    <t>richardson.lillian@fake1.com</t>
  </si>
  <si>
    <t>63AF7A996D</t>
  </si>
  <si>
    <t>https://go.organixx.com/checkout-magnesium-7-b2go?products=204:1&amp;_gl=1*bqomcy*_gcl_au*MTExOTUwOTk5MS4xNzE4MTE1MTU1*_ga*MTcxNjg0OTQyNS4xNzE4MTE1MTU1*_ga_L2VX25C2ZV*MTcxODExNTE1NS4xLjEuMTcxODExNTMwMC4wL</t>
  </si>
  <si>
    <t>radiantform@fake1.com</t>
  </si>
  <si>
    <t>E4BEFA5AA7</t>
  </si>
  <si>
    <t>https://go.organixx.com/checkout-magnesium-7-b2go?products=204:1&amp;_gl=1*13zwe42*_gcl_au*MTE2OTk1NjkxNS4xNzE4MTE1MTA2*_ga*MTkyOTQ1NTQwNy4xNzE4MTE1MTA2*_ga_L2VX25C2ZV*MTcxODExNTEwNi4xLjEuMTcxODExNTE5MC4w</t>
  </si>
  <si>
    <t>Ronfurr@fake1.com</t>
  </si>
  <si>
    <t>1AC7166DEF</t>
  </si>
  <si>
    <t>parkssl46@fake1.com</t>
  </si>
  <si>
    <t>11527FF249</t>
  </si>
  <si>
    <t>newlife6004@fake.com</t>
  </si>
  <si>
    <t>323A6CFAA6</t>
  </si>
  <si>
    <t>hpaprika58@fake1.com</t>
  </si>
  <si>
    <t>FD3DA24E14</t>
  </si>
  <si>
    <t>https://go.organixx.com/checkout-magnesium-7-b2go?products=204:1&amp;_gl=1*1jphrh8*_gcl_au*MjA0MzI0ODI4Ny4xNzE4MTEyODA2*_ga*MTIwNTgxNjgzMy4xNzE4MTEyODA2*_ga_L2VX25C2ZV*MTcxODExMjgwNS4xLjEuMTcxODExMjk3MS4w</t>
  </si>
  <si>
    <t>915C4B0C47</t>
  </si>
  <si>
    <t>jlarson6864@fake1.com</t>
  </si>
  <si>
    <t>FCE2FA69BA</t>
  </si>
  <si>
    <t>https://go.organixx.com/checkout-magnesium-7-special-offer-pm?products=187:1&amp;_gl=1*wmym9e*_gcl_aw*R0NMLjE3MTgxMTQ2MzguQ2p3S0NBanc2NS16QmhCa0Vpd0FqcnFSTUN5QjZtRzNZVUlHM0Q0X0lUbGZZcVFmSGJEMGZGYXBMVGhHS2</t>
  </si>
  <si>
    <t>VLKC56@fake3.com</t>
  </si>
  <si>
    <t>D73CA3D222</t>
  </si>
  <si>
    <t>cacrumby53@fake1.com</t>
  </si>
  <si>
    <t>6A984B585C</t>
  </si>
  <si>
    <t>bobemerick2@fake1.com</t>
  </si>
  <si>
    <t>E038E9ACA5</t>
  </si>
  <si>
    <t>https://go.organixx.com/checkout-magnesium-7-b2go?products=204:1&amp;_gl=1*9scc05*_gcl_au*NDgyNjE2MDQ2LjE3MTgxMTM5MDU.*_ga*NDQzOTQ2NzgxLjE3MTgxMTM5MDU.*_ga_L2VX25C2ZV*MTcxODExMzkwNS4xLjEuMTcxODExMzkzMi4wL</t>
  </si>
  <si>
    <t>Julietaaffe27@fake1.com</t>
  </si>
  <si>
    <t>0901BA8192</t>
  </si>
  <si>
    <t>https://go.organixx.com/checkout-magnesium-7-b2go?products=204:1&amp;_gl=1*1g9vnnq*_gcl_au*OTM0ODI2MjcyLjE3MTgxMTM5MDQ.*_ga*MzUwMjQ1MDY1LjE3MTgxMTM5MDQ.*_ga_L2VX25C2ZV*MTcxODExMzkwNC4xLjEuMTcxODExMzk0Mi4w</t>
  </si>
  <si>
    <t>shortrobert@yahoo.ca</t>
  </si>
  <si>
    <t>7C4CB188A0</t>
  </si>
  <si>
    <t>7923F702E5</t>
  </si>
  <si>
    <t>https://go.organixx.com/checkout-magnesium-7-b2go?products=204:1&amp;_gl=1*u28mkf*_gcl_au*MTE1ODAyNzM4Mi4xNzE4MTEzNjkz*_ga*MTQzNTg4Mzk5My4xNzE4MTEzNjkz*_ga_L2VX25C2ZV*MTcxODExMzY5My4xLjEuMTcxODExMzcyNC4wL</t>
  </si>
  <si>
    <t>debbie.young.64@fake1.com</t>
  </si>
  <si>
    <t>4686E76BAB</t>
  </si>
  <si>
    <t>09F762C5C3</t>
  </si>
  <si>
    <t>https://go.organixx.com/checkout-magnesium-7-b2go?products=204:1&amp;_gl=1*1xy7qtp*_gcl_au*MTY1MTY4MjcyNC4xNzE4MTExNDI0*_ga*MTk0MTUxODQxNC4xNzE4MTExNDI0*_ga_L2VX25C2ZV*MTcxODExMTQyMy4xLjEuMTcxODExMjMxMS4w</t>
  </si>
  <si>
    <t>ctyrr67685@fake3.com</t>
  </si>
  <si>
    <t>0131586F41</t>
  </si>
  <si>
    <t>https://go.organixx.com/checkout-magnesium-7-special-offer-pm?products=187:1&amp;_gl=1*1hhyxb0*_gcl_aw*R0NMLjE3MTgxMTI3MDcuQ2p3S0NBanc2NS16QmhCa0Vpd0FqcnFSTUFqVkNPR2xSak9FRldBZjkxaXZHcDNrVEZ4SUxrQ0J0S1NfQ</t>
  </si>
  <si>
    <t>ghartell@fake1.com</t>
  </si>
  <si>
    <t>9E28F0FDD8</t>
  </si>
  <si>
    <t>lorettaolding@fake1.com</t>
  </si>
  <si>
    <t>1C1CB027E9</t>
  </si>
  <si>
    <t>https://go.organixx.com/checkout-magnesium-7-b2go?products=204:1&amp;_gl=1*1iq4l3w*_gcl_au*MTA5NTU1NTAzMS4xNzE4MTEyODY5*_ga*MTI5NDE5NjEuMTcxODExMjg2OQ..*_ga_L2VX25C2ZV*MTcxODExMjg2OS4xLjEuMTcxODExMzAwNC4w</t>
  </si>
  <si>
    <t>bbegraber@fake1.com</t>
  </si>
  <si>
    <t>BA672ACFB2</t>
  </si>
  <si>
    <t>https://go.organixx.com/checkout-magnesium-7-b2go-pm?products=204:1&amp;_gl=1*7w9nlv*_gcl_au*NjAwOTIzMTc0LjE3MTc1MDM5MzM.*_ga*MTYyMDE1MzQxNi4xNzE3NTAzOTMz*_ga_L2VX25C2ZV*MTcxODExMzAyNi4zLjAuMTcxODExMzAzNi</t>
  </si>
  <si>
    <t>barteaulindsay@fake1.com</t>
  </si>
  <si>
    <t>657954E83A</t>
  </si>
  <si>
    <t>https://go.organixx.com/checkout-magnesium-7-b2go?products=204:1&amp;_gl=1*kfvtxl*_gcl_au*MTk1Mzk4ODUwLjE3MTgxMTMxMTQ.*_ga*MTA1MjU5MDk2OC4xNzE4MTEzMTE0*_ga_L2VX25C2ZV*MTcxODExMzExNC4xLjEuMTcxODExMzE4My4wL</t>
  </si>
  <si>
    <t>connie9143@fake1.com</t>
  </si>
  <si>
    <t>6B8B48F9AF</t>
  </si>
  <si>
    <t>https://go.organixx.com/checkout-magnesium-7-b2go?products=204:1&amp;_gl=1*11n8ybj*_gcl_au*ODgwOTcxNjIyLjE3MTgxMTIzNDQ.*_ga*MTM3NzI5NzcyNC4xNzE4MTEyMzQ0*_ga_L2VX25C2ZV*MTcxODExMjM0My4xLjEuMTcxODExMjQ5My4w</t>
  </si>
  <si>
    <t>joann-123@fake4.com</t>
  </si>
  <si>
    <t>B74B2B2E66</t>
  </si>
  <si>
    <t>pascual.manuela@fake1.com</t>
  </si>
  <si>
    <t>31F3E18778</t>
  </si>
  <si>
    <t>Cheryl.m.churchman@fake1.com</t>
  </si>
  <si>
    <t>37300B5275</t>
  </si>
  <si>
    <t>https://go.organixx.com/checkout-magnesium-7-b2go?products=204:1&amp;_gl=1*1xycxj0*_gcl_au*MzQ4NDM0NDcyLjE3MTgxMTI0ODU.*_ga*MTc2NjczODM3NC4xNzE4MTEyNDg1*_ga_L2VX25C2ZV*MTcxODExMjQ4NS4xLjEuMTcxODExMjU1NC4w</t>
  </si>
  <si>
    <t>B84BD36078</t>
  </si>
  <si>
    <t>dldmh3943@fake1.com</t>
  </si>
  <si>
    <t>0274D5B6C2</t>
  </si>
  <si>
    <t>https://go.organixx.com/checkout-magnesium-7-b2go?products=204:1&amp;_gl=1*tqv8hf*_gcl_au*ODgwODgxODM1LjE3MTgxMTIxMTk.*_ga*MTgyNTA2MTU2NS4xNzE4MTEyMTE5*_ga_L2VX25C2ZV*MTcxODExMjExOS4xLjEuMTcxODExMjIxMC4wL</t>
  </si>
  <si>
    <t>surge801.pod@fake1.com</t>
  </si>
  <si>
    <t>5B2396E681</t>
  </si>
  <si>
    <t>https://go.organixx.com/checkout-magnesium-7-special-offer-pm?products=187:1&amp;_gl=1*11i7gw*_gcl_aw*R0NMLjE3MTgxMTIxNjEuQ2p3S0NBanc2NS16QmhCa0Vpd0FqcnFSTU1aOEY5OE45VlNOeTV3WXlxNHVVcjVaOE1HcnA2NGFZckM2cF</t>
  </si>
  <si>
    <t>jnjdad@fake4.com</t>
  </si>
  <si>
    <t>FAA7958244</t>
  </si>
  <si>
    <t>DEC1D3C864</t>
  </si>
  <si>
    <t>https://go.organixx.com/checkout-magnesium-7-b2go?products=204:1&amp;_gl=1*mzq97b*_gcl_au*MTc2NTYzMTA3MC4xNzE4MTEwNDU1*_ga*MTMxMTczNzYxMi4xNzE4MTEwNDU1*_ga_L2VX25C2ZV*MTcxODExMDQ1NC4xLjEuMTcxODExMTA4NC4wL</t>
  </si>
  <si>
    <t>F888ED9DBF</t>
  </si>
  <si>
    <t>https://go.organixx.com/checkout-magnesium-7-b2go-pm?products=204:1&amp;_gl=1*1k6r12w*_gcl_au*MTU4NjI2OTUzNi4xNzExMjg0OTkx*_ga*MTA4NzUyODYxLjE3MTEyODQ5OTI.*_ga_L2VX25C2ZV*MTcxODExMTAxNS4yLjEuMTcxODExMTA4M</t>
  </si>
  <si>
    <t>dhawn0511@fake1.com</t>
  </si>
  <si>
    <t>1E428C63C1</t>
  </si>
  <si>
    <t>https://go.organixx.com/checkout-magnesium-7-b2go?products=204:1&amp;_gl=1*4r0oho*_gcl_au*MTk3OTA3ODMzOS4xNzE4MTEwNDI5*_ga*MjQyODAyODEwLjE3MTgxMTA0Mjk.*_ga_L2VX25C2ZV*MTcxODExMDQyOS4xLjEuMTcxODExMDUxMC4wL</t>
  </si>
  <si>
    <t>samtanajames@fake1.com</t>
  </si>
  <si>
    <t>308EF85A42</t>
  </si>
  <si>
    <t>Jean.d.Huth@fake1.com</t>
  </si>
  <si>
    <t>FB7707FCD2</t>
  </si>
  <si>
    <t>https://go.organixx.com/checkout-magnesium-7-b2go?products=204:1&amp;_gl=1*xe93tx*_gcl_au*MTM2ODA2MDg4NC4xNzE4MTA5NTYw*_ga*NDk0MDMzODQyLjE3MTgxMDk1NjA.*_ga_L2VX25C2ZV*MTcxODEwOTU2MC4xLjEuMTcxODExMDI1OC4wL</t>
  </si>
  <si>
    <t>rosemmontague@fake1.com</t>
  </si>
  <si>
    <t>475D2822A2</t>
  </si>
  <si>
    <t>https://go.organixx.com/checkout-magnesium-7-b2go?products=204:1&amp;_gl=1*1f9fr5r*_gcl_au*ODI3ODY0MzQ4LjE3MTgxMTA1MzM.*_ga*NDI0Mjc2NjcuMTcxODExMDUzMw..*_ga_L2VX25C2ZV*MTcxODExMDUzMi4xLjEuMTcxODExMDgzOS4w</t>
  </si>
  <si>
    <t>jerseypainter007@fake1.com</t>
  </si>
  <si>
    <t>8F7293DB95</t>
  </si>
  <si>
    <t>sdtwpg@fake.com</t>
  </si>
  <si>
    <t>61D57CCA4B</t>
  </si>
  <si>
    <t>https://go.organixx.com/checkout-magnesium-7-b2go?products=204:1&amp;_gl=1*1m91nt6*_gcl_au*MTExMDAyNzE5Ni4xNzE4MTEwMTAx*_ga*NDk1NjExODI0LjE3MTgxMTAxMDE.*_ga_L2VX25C2ZV*MTcxODExMDEwMC4xLjEuMTcxODExMDMyMi4w</t>
  </si>
  <si>
    <t>parduetrish@fake1.com</t>
  </si>
  <si>
    <t>76D1EE3F43</t>
  </si>
  <si>
    <t>drmichaelgrant@fake2.com</t>
  </si>
  <si>
    <t>C039C82BE1</t>
  </si>
  <si>
    <t>https://go.organixx.com/checkout-magnesium-7-b2go?products=204:1&amp;_gl=1*1a4wd1t*_gcl_au*OTY5MjI1NDUwLjE3MTgxMDk3MzY.*_ga*MTU0MDQ5NDczOS4xNzE4MTA5NzM2*_ga_L2VX25C2ZV*MTcxODEwOTczNS4xLjEuMTcxODEwOTc4Mi4w</t>
  </si>
  <si>
    <t>bvianne@fake3.com</t>
  </si>
  <si>
    <t>391EB5DD79</t>
  </si>
  <si>
    <t>https://go.organixx.com/checkout-magnesium-7-b2go?products=204:1&amp;_gl=1*ks76xa*_gcl_au*MTg3MTEwNzI4OC4xNzE4MTA5Mjk1*_ga*MTIxNzY3NDk1Ni4xNzE4MTA5Mjk1*_ga_L2VX25C2ZV*MTcxODEwOTI5NS4xLjEuMTcxODEwOTQwNy4wL</t>
  </si>
  <si>
    <t>C33C5ECF5A</t>
  </si>
  <si>
    <t>kimberlywetzel026@fake1.com</t>
  </si>
  <si>
    <t>5F5131BDFB</t>
  </si>
  <si>
    <t>https://go.organixx.com/checkout-magnesium-7-b2go?products=204:1&amp;_gl=1*1kddw7x*_gcl_au*MTM4MTc5OTQ4MS4xNzE4MTA5MzM4*_ga*NzUwMjY5NzM5LjE3MTgxMDkzMzg.*_ga_L2VX25C2ZV*MTcxODEwOTMzOC4xLjAuMTcxODEwOTM2NC4w</t>
  </si>
  <si>
    <t>1marygeary@fake1.com</t>
  </si>
  <si>
    <t>A4D689E669</t>
  </si>
  <si>
    <t>F3EC664FB2</t>
  </si>
  <si>
    <t>5CB96950F8</t>
  </si>
  <si>
    <t>lisaboanderson@fake1.com</t>
  </si>
  <si>
    <t>76AD4F3264</t>
  </si>
  <si>
    <t>https://go.organixx.com/checkout-magnesium-7-special-offer-pm?products=187:1&amp;_gl=1*1nvddgr*_gcl_aw*R0NMLjE3MTgxMDg2MTQuQ2p3S0NBanc2NS16QmhCa0Vpd0FqcnFSTVB5UG9abjVwbTRGWGFGbEsxcWRobElRV1QxLURRUHc2ZTgzY</t>
  </si>
  <si>
    <t>susanmirwin@fake1.com</t>
  </si>
  <si>
    <t>2DD6CF4965</t>
  </si>
  <si>
    <t>https://go.organixx.com/checkout-magnesium-7-b2go?products=204:1&amp;_gl=1*yu18f4*_gcl_au*MjIwNDUyOTkyLjE3MTgxMDc4MzY.*_ga*MTIzOTM5NDA3MS4xNzE4MTA3ODM2*_ga_L2VX25C2ZV*MTcxODEwNzgzNi4xLjEuMTcxODEwNzkwNy4wL</t>
  </si>
  <si>
    <t>albanij@fake9.com</t>
  </si>
  <si>
    <t>35FC514CFE</t>
  </si>
  <si>
    <t>https://go.organixx.com/checkout-magnesium-7-special-offer-pm?products=187:1&amp;_gl=1*adzr4r*_gcl_aw*R0NMLjE3MTgxMDgyNjIuQ2p3S0NBanc2NS16QmhCa0Vpd0FqcnFSTVAwMlpTTGZlT3F4aXdVSXlhMmM2Y3NncThFejlYZUZDaFhMaT</t>
  </si>
  <si>
    <t>eliasdavidmora@fake1.com</t>
  </si>
  <si>
    <t>27CCC9CB02</t>
  </si>
  <si>
    <t>https://go.organixx.com/checkout-magnesium-7-b2go?products=204:1&amp;_gl=1*2ndjta*_gcl_au*MTc1ODkxMTE2Ny4xNzE4MTA4MjYx*_ga*OTA0ODQxOTUuMTcxODEwODI2MQ..*_ga_L2VX25C2ZV*MTcxODEwODI2MC4xLjEuMTcxODEwODQyMy4wL</t>
  </si>
  <si>
    <t>shippyallison@fake1.com</t>
  </si>
  <si>
    <t>8C5927DDFA</t>
  </si>
  <si>
    <t>https://go.organixx.com/checkout-magnesium-7-b2go?products=204:1&amp;_gl=1*1ubwftz*_gcl_au*MTkxMDE1MjMwLjE3MTc3Njc0MDA.*_ga*MjEwOTY3NDAwLjE3MTc3Njc0MDA.*_ga_L2VX25C2ZV*MTcxODEwNzI0MS4zLjEuMTcxODEwNzc0Ny4w</t>
  </si>
  <si>
    <t>mandl122395@fake1.com</t>
  </si>
  <si>
    <t>96FB6CE5BC</t>
  </si>
  <si>
    <t>https://go.organixx.com/checkout-magnesium-7-special-offer-pm?products=187:1&amp;_gl=1*6i6626*_gcl_aw*R0NMLjE3MTgxMDgzMDMuQ2p3S0NBanc2NS16QmhCa0Vpd0FqcnFSTUMwNUJlNUdDOUd1bnkwR1FmcDBMOE9SWlotci1MZ01LcHFaUn</t>
  </si>
  <si>
    <t>trinaroark1@fake1.com</t>
  </si>
  <si>
    <t>27384D9B3F</t>
  </si>
  <si>
    <t>https://go.organixx.com/checkout-magnesium-7-b2go?products=204:1&amp;_gl=1*36j10f*_gcl_au*MTMzNTcwMTI1NC4xNzE4MTA3NzQ5*_ga*MjA2NDQ0MzcyLjE3MTgxMDc3NDk.*_ga_L2VX25C2ZV*MTcxODEwNzc0OC4xLjEuMTcxODEwODEwMy4wL</t>
  </si>
  <si>
    <t>lacogs@fake.com</t>
  </si>
  <si>
    <t>C6718A54BD</t>
  </si>
  <si>
    <t>tracy_truitt@fake4.com</t>
  </si>
  <si>
    <t>B6EACA94D9</t>
  </si>
  <si>
    <t>https://go.organixx.com/checkout-magnesium-7-b2go?products=204:1&amp;_gl=1*1g27p0u*_gcl_au*MTgyODE1NDcyLjE3MTgxMDcxMzM.*_ga*Mzk0MDU3NDI3LjE3MTgxMDcxMzM.*_ga_L2VX25C2ZV*MTcxODEwNzEzMi4xLjEuMTcxODEwNzY4MS4w</t>
  </si>
  <si>
    <t>robinleist@fake1.com</t>
  </si>
  <si>
    <t>7A78743208</t>
  </si>
  <si>
    <t>https://go.organixx.com/checkout-magnesium-7-b2go?products=204:1&amp;_gl=1*1bsmjn6*_gcl_au*MTg0ODkzMjE5LjE3MTgxMDY4NTI.*_ga*MTc5ODg5OTMwOC4xNzE4MTA2ODUy*_ga_L2VX25C2ZV*MTcxODEwNjg1MS4xLjEuMTcxODEwNzAxMi4w</t>
  </si>
  <si>
    <t>jbettigole1116@fake.com</t>
  </si>
  <si>
    <t>310B37B80C</t>
  </si>
  <si>
    <t>c.mcma08@fake1.com</t>
  </si>
  <si>
    <t>E5DC72B7BD</t>
  </si>
  <si>
    <t>https://go.organixx.com/checkout-magnesium-7-b2go?products=204:1&amp;_gl=1*10yy1dn*_gcl_au*MjAxNTA2MzQwMi4xNzE4MTA2Mjg4*_ga*MTE2MDk3MjQxMC4xNzE4MTA2Mjg4*_ga_L2VX25C2ZV*MTcxODEwNjI4Ny4xLjEuMTcxODEwNjY4OS4w</t>
  </si>
  <si>
    <t>goc4248@fake3.com</t>
  </si>
  <si>
    <t>79D3079400</t>
  </si>
  <si>
    <t>https://go.organixx.com/checkout-magnesium-7-b2go?products=204:1&amp;_gl=1*lazznh*_gcl_au*NjA4ODYxMDAwLjE3MTgxMDYzNTU.*_ga*MTIwNDM4MzAxOC4xNzE4MTA2MzU1*_ga_L2VX25C2ZV*MTcxODEwNjM1NC4xLjEuMTcxODEwNjczMy4wL</t>
  </si>
  <si>
    <t>can2nickel@fake1.com</t>
  </si>
  <si>
    <t>D3560455AB</t>
  </si>
  <si>
    <t>https://go.organixx.com/checkout-magnesium-7-b2go?products=204:1&amp;_gl=1*1fet4hl*_gcl_au*MTgxOTMwNDEyNi4xNzE4MTA1OTEz*_ga*NDQ1NjY4OTA4LjE3MTgxMDU5MTM.*_ga_L2VX25C2ZV*MTcxODEwNTkxMi4xLjEuMTcxODEwNjIwNy4w</t>
  </si>
  <si>
    <t>alice@aliceart.net</t>
  </si>
  <si>
    <t>E2D4F33E15</t>
  </si>
  <si>
    <t>F42F47146E</t>
  </si>
  <si>
    <t>docspringer9202@fake1.com</t>
  </si>
  <si>
    <t>745BA443E1</t>
  </si>
  <si>
    <t>https://go.organixx.com/checkout-magnesium-7-b2go?products=204:1&amp;_gl=1*1q7y23t*_gcl_au*MjA4MDA3Njc0MS4xNzE4MTA1NjIx*_ga*NDY2NzcwMjkwLjE3MTgxMDU2MjE.*_ga_L2VX25C2ZV*MTcxODEwNTYyMS4xLjEuMTcxODEwNjE3Ny4w</t>
  </si>
  <si>
    <t>zuzia6566@fake1.com</t>
  </si>
  <si>
    <t>AF69F6D4A7</t>
  </si>
  <si>
    <t>https://go.organixx.com/checkout-magnesium-7-b2go?products=204:1&amp;_gl=1*1rlknt6*_gcl_au*NTM0OTM2NjkxLjE3MTgxMDQyMTY.*_ga*OTMyMDY1NDkwLjE3MTgxMDQyMTY.*_ga_L2VX25C2ZV*MTcxODEwNDIxNS4xLjEuMTcxODEwNDI0My4w</t>
  </si>
  <si>
    <t>lncholl@fake3.com</t>
  </si>
  <si>
    <t>09B93B2886</t>
  </si>
  <si>
    <t>https://go.organixx.com/checkout-magnesium-7-b2go?products=204:1&amp;_gl=1*abcxdf*_ga_L2VX25C2ZV*MTcxODEwNTIwOC4xLjEuMTcxODEwNTMzOC4wLjAuMA..</t>
  </si>
  <si>
    <t>rncunited@fake1.com</t>
  </si>
  <si>
    <t>86209DC9C2</t>
  </si>
  <si>
    <t>janqualtiere@fake1.com</t>
  </si>
  <si>
    <t>5C89A825D8</t>
  </si>
  <si>
    <t>Aldonasergautis@fake1.com</t>
  </si>
  <si>
    <t>D36440EF05</t>
  </si>
  <si>
    <t>https://go.organixx.com/checkout-magnesium-7-b2go?products=204:1&amp;_gl=1*3q5ank*_gcl_au*MTY5NTU0NzExMS4xNzE4MTA0MTky*_ga*ODQ3Mjk4NDUwLjE3MTgxMDQxOTI.*_ga_L2VX25C2ZV*MTcxODEwNDE5MS4xLjEuMTcxODEwNDIwNC4wL</t>
  </si>
  <si>
    <t>2006hamish@fake1.com</t>
  </si>
  <si>
    <t>21E9B7C2FC</t>
  </si>
  <si>
    <t>https://go.organixx.com/checkout-magnesium-7-b2go?products=204:1&amp;_gl=1*1mi8zz9*_gcl_au*MTM1NjE3MjQzMi4xNzE4MTAzMjcy*_ga*MTgzMjc2NTczLjE3MTgxMDMyNzI.*_ga_L2VX25C2ZV*MTcxODEwMzI3Mi4xLjEuMTcxODEwMzY1NS4w</t>
  </si>
  <si>
    <t>dfw3457891@fake1.com</t>
  </si>
  <si>
    <t>A57228441C</t>
  </si>
  <si>
    <t>mockg54@fake.com</t>
  </si>
  <si>
    <t>047399BBBF</t>
  </si>
  <si>
    <t>https://go.organixx.com/checkout-magnesium-7-b2go?products=204:1&amp;_gl=1*1vx4b6z*_gcl_au*MzQyNjk3ODUwLjE3MTgxMDIzNDA.*_ga*MTM3MjgwMTUzMC4xNzE4MTAyMzQw*_ga_L2VX25C2ZV*MTcxODEwMjMzOS4xLjEuMTcxODEwMjQ4My4w</t>
  </si>
  <si>
    <t>CEC1C9DE49</t>
  </si>
  <si>
    <t>https://go.organixx.com/checkout-magnesium-7-b2go?products=204:1&amp;_gl=1*guntua*_gcl_au*MjA3OTY5NDM1NS4xNzE4MTAxODM5*_ga*MjA0MTI1NTcyNi4xNzE4MTAxODM5*_ga_L2VX25C2ZV*MTcxODEwMTgzOS4xLjEuMTcxODEwMTg2MS4wL</t>
  </si>
  <si>
    <t>Wesbrookster77@fake.com</t>
  </si>
  <si>
    <t>161FB91A75</t>
  </si>
  <si>
    <t>https://go.organixx.com/checkout-magnesium-7-b2go?products=204:1&amp;_gl=1*hga1cc*_gcl_au*MjA3OTA3Mzg1Ni4xNzE4MTAxNDg5*_ga*MTk5NjgwODg3MS4xNzE4MTAxNDg5*_ga_L2VX25C2ZV*MTcxODEwMTQ4OC4xLjEuMTcxODEwMTczMy4wL</t>
  </si>
  <si>
    <t>cptchrisret@fake.com</t>
  </si>
  <si>
    <t>B4CA81F03E</t>
  </si>
  <si>
    <t>sky59up@fake.com</t>
  </si>
  <si>
    <t>2DE347EA4C</t>
  </si>
  <si>
    <t>https://go.organixx.com/checkout-magnesium-7-b2go?products=204:1&amp;_gl=1*axgs6z*_gcl_au*MTQyODkyNjUyLjE3MTgxMDA0Mzk.*_ga*MjUyOTM1MTUwLjE3MTgxMDA0Mzk.*_ga_L2VX25C2ZV*MTcxODEwMDQzOC4xLjEuMTcxODEwMDUwNC4wL</t>
  </si>
  <si>
    <t>pnd416b@fake1.com</t>
  </si>
  <si>
    <t>0E2B5D54C2</t>
  </si>
  <si>
    <t>https://go.organixx.com/checkout-turmeric-3d-b2go-pm?products=256:1&amp;_gl=1*1tozcow*_gcl_au*MzA1MjU3MjU4LjE3MTgwOTk2NzI.*_ga*NjMyMDIwOTQuMTcxODA5OTY3Mg..*_ga_L2VX25C2ZV*MTcxODA5OTY3Mi4xLjEuMTcxODA5OTg4M</t>
  </si>
  <si>
    <t>LtcSource@fake.com</t>
  </si>
  <si>
    <t>561D3A1EE5</t>
  </si>
  <si>
    <t>4A8D056F9A</t>
  </si>
  <si>
    <t>barbsprocleaning@fake1.com</t>
  </si>
  <si>
    <t>323161F88C</t>
  </si>
  <si>
    <t>gwalters6450@fake1.com</t>
  </si>
  <si>
    <t>369A365547</t>
  </si>
  <si>
    <t>https://go.organixx.com/checkout-magnesium-7-b2go?products=204:1&amp;_gl=1*1ufwclb*_gcl_au*MTMzMTc4NTg0LjE3MTgwOTg4NTg.*_ga*MTM5OTk5NDc4NC4xNzE4MDk4ODU4*_ga_L2VX25C2ZV*MTcxODA5ODg1OC4xLjEuMTcxODA5ODkzMS4w</t>
  </si>
  <si>
    <t>91858A2031</t>
  </si>
  <si>
    <t>FB8A07B257</t>
  </si>
  <si>
    <t>54369289DD</t>
  </si>
  <si>
    <t>93E317209C</t>
  </si>
  <si>
    <t>Lettysuer2@aim.com</t>
  </si>
  <si>
    <t>4E34D1706D</t>
  </si>
  <si>
    <t>kkelly3999@fake8.com</t>
  </si>
  <si>
    <t>18CA911C82</t>
  </si>
  <si>
    <t>https://go.organixx.com/checkout-magnesium-7-free-bottle-af?products=88%3A1%3B76%3A1%3B77%3A1&amp;emailAddress=kkelly3999%40comcast.net</t>
  </si>
  <si>
    <t>2FEE2382D8</t>
  </si>
  <si>
    <t>https://go.organixx.com/checkout-magnesium-7-b2go-pm?products=204:1&amp;_gl=1*1bbg0yb*_gcl_au*MTMwNTcxMjgyMC4xNzE4MDg1ODA0*_ga*MTQwNzM1NDU2My4xNzE4MDg1ODA0*_ga_L2VX25C2ZV*MTcxODA4NTgwMy4xLjAuMTcxODA4NTg4M</t>
  </si>
  <si>
    <t>saraigarcia99@fake4.com</t>
  </si>
  <si>
    <t>2F56D4088A</t>
  </si>
  <si>
    <t>87E5A2E9CE</t>
  </si>
  <si>
    <t>https://go.organixx.com/checkout-magnesium-7-b2go-pm?products=204:1&amp;_gl=1*1jt5mow*_gcl_au*MjEyNjQzNDY2NC4xNzE4MDgzNDI4*_ga*MTA4MDQ0OTE1MC4xNzE4MDgzNDI4*_ga_L2VX25C2ZV*MTcxODA4MzQyOC4xLjAuMTcxODA4MzQ5M</t>
  </si>
  <si>
    <t>A9F60CF11C</t>
  </si>
  <si>
    <t>https://go.organixx.com/checkout-magnesium-7-b2go-pm?products=204:1&amp;_gl=1*1hrr6xb*_gcl_au*MTg0MTU4NDA4Mi4xNzEzMDE3MjQ3*_ga*MTc4MzA1NzA3Mi4xNzEzMDE3MjQ3*_ga_L2VX25C2ZV*MTcxODA4MTkyNC41LjAuMTcxODA4MTk0M</t>
  </si>
  <si>
    <t>59975C9516</t>
  </si>
  <si>
    <t>jennifer@adstexas.com</t>
  </si>
  <si>
    <t>DE4ACA3F05</t>
  </si>
  <si>
    <t>https://go.organixx.com/checkout-magnesium-7-b2go-pm?products=204:1&amp;_gl=1*hugj9y*_gcl_au*MzgxMDc0NDQ1LjE3MTc3MzcyMzY.*_ga*NTczMjEzMDA5LjE3MTc3MzcyMzY.*_ga_L2VX25C2ZV*MTcxODA4MDQ2My4yLjEuMTcxODA4MDk5OC</t>
  </si>
  <si>
    <t>dlorenz06@fake.com</t>
  </si>
  <si>
    <t>CCB1EE8B75</t>
  </si>
  <si>
    <t>https://go.organixx.com/checkout-magnesium-7-b2go-pm?products=204:1&amp;_gl=1*liwzpy*_gcl_au*MTE0NzgwNTU0NC4xNzE4MDI3MDIw*_ga*MTA0MjEyOTgzNS4xNzE4MDI3MDIw*_ga_L2VX25C2ZV*MTcxODA3OTg3NC4yLjEuMTcxODA4MDAzNy</t>
  </si>
  <si>
    <t>eddievisetrucking@fake1.com</t>
  </si>
  <si>
    <t>36C85E1CE4</t>
  </si>
  <si>
    <t>Zzjenkins42@fake1.com</t>
  </si>
  <si>
    <t>D7C2F5A3F1</t>
  </si>
  <si>
    <t>761678AF82</t>
  </si>
  <si>
    <t>catherinescott8@bigpond.com</t>
  </si>
  <si>
    <t>40C0A7ACB6</t>
  </si>
  <si>
    <t>https://go.organixx.com/checkout-collagens-pm?products=201:1&amp;_gl=1*9cjpll*_gcl_au*MTExNzM1MzgxNi4xNzE4MjYxNDgw*_ga*MTM1NTg5NzUwNC4xNzE4MjYxNDgw*_ga_L2VX25C2ZV*MTcxODI2MTQ3OS4xLjEuMTcxODI2MTgwOC4wLjAuM</t>
  </si>
  <si>
    <t>6E0E1D1186</t>
  </si>
  <si>
    <t>14013327F1</t>
  </si>
  <si>
    <t>90512A7C5B</t>
  </si>
  <si>
    <t>https://go.organixx.com/checkout-magnesium-7-b2go-pm?products=204:1&amp;_gl=1*d92wkg*_gcl_au*NjA1MjE5Mjg2LjE3MTgwOTUyMjY.*_ga*NjU0MTE0MjQ1LjE3MTgwOTUyMjY.*_ga_L2VX25C2ZV*MTcxODI1NDMwNy4zLjEuMTcxODI1NTM3NC</t>
  </si>
  <si>
    <t>A081A8DF39</t>
  </si>
  <si>
    <t>sharbrat_1999@fake.com</t>
  </si>
  <si>
    <t>E95207A062</t>
  </si>
  <si>
    <t>https://go.organixx.com/checkout-collagens-pm?products=202:1&amp;_gl=1*1y1z5yq*_gcl_au*MTY1MzIwNDc5LjE3MTgyNTE5Njg.*_ga*NTMwOTAyNDY0LjE3MTgyNTE5Njg.*_ga_L2VX25C2ZV*MTcxODI1MTk2Ny4xLjEuMTcxODI1MzE4Ny4wLjAu</t>
  </si>
  <si>
    <t>5FD3AD7B82</t>
  </si>
  <si>
    <t>https://go.organixx.com/checkout-magnesium-7-b2go?products=204:1&amp;_gl=1*zs6rcd*_gcl_au*MTA2MjYwMDcwNC4xNzE4MjUyOTI2*_ga*MjEwMzYwNzU1LjE3MTgyNTI5MjY.*_ga_L2VX25C2ZV*MTcxODI1MjkyNi4xLjEuMTcxODI1MzAxMC4wL</t>
  </si>
  <si>
    <t>2A3FF453CC</t>
  </si>
  <si>
    <t>https://go.organixx.com/checkout-magnesium-7-special-offer-pm?products=187:1&amp;_gl=1*114ufds*_gcl_aw*R0NMLjE3MTgyNTA4MTAuQ2p3S0NBandqcVd6QmhBcUVpd0FRbXRnVHgySlZlTEp0Y20xa2VGSENLRDBVbXZjNThDWkhHcjdmNUJGO</t>
  </si>
  <si>
    <t>2294E4422E</t>
  </si>
  <si>
    <t>wojteckic@fake1.com</t>
  </si>
  <si>
    <t>506DB49921</t>
  </si>
  <si>
    <t>https://go.organixx.com/checkout-collagens?products=202:1&amp;_gl=1*3i65tt*_gcl_aw*R0NMLjE3MTgyNDkzNDkuQ2p3S0NBandqcVd6QmhBcUVpd0FRbXRnVDNtOEstS1I3VUJkQW1nUlM5Z1VPbnNxNURWNVF0TmpFOWlrYXR5c0h5RXVnWlhLZUhRM</t>
  </si>
  <si>
    <t>lkhess8@fake1.com</t>
  </si>
  <si>
    <t>B520C7BE98</t>
  </si>
  <si>
    <t>https://go.organixx.com/checkout-collagens?products=203:1&amp;_gl=1*m8hots*_gcl_au*MTA0MzM0NTk4MS4xNzE4MjE2NDc4*_ga*MTk4MTg1NDY1Ni4xNzE4MjE2NDc4*_ga_L2VX25C2ZV*MTcxODI0OTc3OC4yLjEuMTcxODI0OTg4Mi4wLjAuMA..</t>
  </si>
  <si>
    <t>https://go.organixx.com/checkout-collagens?products=203:1&amp;_gl=1*1a5l0x2*_gcl_au*MTA0MzM0NTk4MS4xNzE4MjE2NDc4*_ga*MTk4MTg1NDY1Ni4xNzE4MjE2NDc4*_ga_L2VX25C2ZV*MTcxODIxNjQ3Ny4xLjEuMTcxODIxNzA3Mi4wLjAuMA.</t>
  </si>
  <si>
    <t>8F632568EC</t>
  </si>
  <si>
    <t>139653E8AD</t>
  </si>
  <si>
    <t>855FD7A1AA</t>
  </si>
  <si>
    <t>E4762B796D</t>
  </si>
  <si>
    <t>480D15DF6F</t>
  </si>
  <si>
    <t>8C54F1FD0B</t>
  </si>
  <si>
    <t>3E207E5143</t>
  </si>
  <si>
    <t>DA8BD0F24F</t>
  </si>
  <si>
    <t>FD044AEB7F</t>
  </si>
  <si>
    <t>3207B16F96</t>
  </si>
  <si>
    <t>C4DB9E9110</t>
  </si>
  <si>
    <t>B53C24B280</t>
  </si>
  <si>
    <t>F81B50A7CE</t>
  </si>
  <si>
    <t>4381834F95</t>
  </si>
  <si>
    <t>4EF1EB29FA</t>
  </si>
  <si>
    <t>93B40309D5</t>
  </si>
  <si>
    <t>feef24@fake8.com</t>
  </si>
  <si>
    <t>2D255935D9</t>
  </si>
  <si>
    <t>7229F48036</t>
  </si>
  <si>
    <t>6E20C047A9</t>
  </si>
  <si>
    <t>https://go.organixx.com/checkout-magnesium-7-b2go-pm?products=204:1&amp;_gl=1*irsbx2*_gcl_au*OTU3NDU3MDY1LjE3MTYwNDM4NjQ.*_ga*MTgzNDgxODgwNy4xNzE2MDQzODY0*_ga_L2VX25C2ZV*MTcxODIzNzg4MS4yLjEuMTcxODIzODQ0OS</t>
  </si>
  <si>
    <t>33205F4934</t>
  </si>
  <si>
    <t>FA470DC1E6</t>
  </si>
  <si>
    <t>9623FF4EBF</t>
  </si>
  <si>
    <t>A872625702</t>
  </si>
  <si>
    <t>nice-ordercount-0002, nice-ss-ordercount-0004</t>
  </si>
  <si>
    <t>97E50BFC1E</t>
  </si>
  <si>
    <t>https://go.organixx.com/checkout-magnesium-7-special-offer-pm?products=187:1&amp;_gl=1*1q29eu9*_gcl_aw*R0NMLjE3MTgyMzY0NzguQ2p3S0NBandqcVd6QmhBcUVpd0FRbXRnVHd6VHRWYVFWSTlWcVJ4VXdlRWcwa2Nmd0hUWHpzRHZmRXg5V</t>
  </si>
  <si>
    <t>F8F592153E</t>
  </si>
  <si>
    <t>E70C4A4073</t>
  </si>
  <si>
    <t>87AAA69521</t>
  </si>
  <si>
    <t>https://go.organixx.com/checkout-magnesium-7-special-offer-pm?products=187:1&amp;_gl=1*g3woi4*_gcl_aw*R0NMLjE3MTgyMzU1OTUuQ2p3S0NBandqcVd6QmhBcUVpd0FRbXRnVHpteHhvOUg1UjhGcnlUeDd3TjFLd0t2LWZuN09KWkJUNS1qeV</t>
  </si>
  <si>
    <t>melhayes@fake9.com</t>
  </si>
  <si>
    <t>A8FE7FE08E</t>
  </si>
  <si>
    <t>909D9A9655</t>
  </si>
  <si>
    <t>https://go.organixx.com/checkout-magnesium-7-b2go?products=204:1&amp;_gl=1*120byh8*_gcl_au*MTM1MzE3MDYzMC4xNzE4MTM2NTkx*_ga*MTUyNjAzODU4Ni4xNzE4MTM2NTkx*_ga_L2VX25C2ZV*MTcxODIzNDE3Ny4zLjAuMTcxODIzNDE3Ny4w</t>
  </si>
  <si>
    <t>F25E642CC4</t>
  </si>
  <si>
    <t>brooke_sailah@fake.com.au</t>
  </si>
  <si>
    <t>B3C5543E2E</t>
  </si>
  <si>
    <t>https://go.organixx.com/checkout-collagens-pm?products=201:1&amp;_gl=1*1p7k9jh*_gcl_au*MTg5NzYwMzA4OS4xNzE4MjMyNjcz*_ga*MTM5OTAzMTg5OS4xNzE4MjMyNjcz*_ga_L2VX25C2ZV*MTcxODIzMjY3My4xLjEuMTcxODIzMzM5OS4wLjAu</t>
  </si>
  <si>
    <t>wolfmanwest@fake1.com</t>
  </si>
  <si>
    <t>BB218477C2</t>
  </si>
  <si>
    <t>https://go.organixx.com/checkout-collagens?products=202:1&amp;_gl=1*16tdhty*_gcl_aw*R0NMLjE3MTgyMzIyODkuQ2p3S0NBandqcVd6QmhBcUVpd0FRbXRnVC1QVnR1dEkwbHNWWkJuRHl0dUY0XzdNU1pEOEotb2Q3ZXNaVUl6RjZ2ckhTbkJGS3FY</t>
  </si>
  <si>
    <t>wendyn9@fake17.com.au</t>
  </si>
  <si>
    <t>760D840A96</t>
  </si>
  <si>
    <t>3EC2BF0183</t>
  </si>
  <si>
    <t>https://go.organixx.com/checkout-magnesium-7-special-offer-pm?products=187:1&amp;_gl=1*1ckdg6t*_gcl_aw*R0NMLjE3MTgyMzA5NTguQ2p3S0NBandqcVd6QmhBcUVpd0FRbXRnVDBtSUdhN0d0SXRBZ2hFNUtCcjFoVVBGZXUzTVhoUkpXTExjX</t>
  </si>
  <si>
    <t>284C3DA3AB</t>
  </si>
  <si>
    <t>285FE6D611</t>
  </si>
  <si>
    <t>F030B72B42</t>
  </si>
  <si>
    <t>15332A71BC</t>
  </si>
  <si>
    <t>C997FA236E</t>
  </si>
  <si>
    <t>andreww164@fake1.com</t>
  </si>
  <si>
    <t>3AFD889EF1</t>
  </si>
  <si>
    <t>94C94D0926</t>
  </si>
  <si>
    <t>5A1EAF6CA3</t>
  </si>
  <si>
    <t>https://go.organixx.com/checkout-magnesium-7-b2go?products=204:1&amp;_gl=1*rjpw9c*_gcl_au*MTk0MjQwNDkwNC4xNzE4MjI4MjM0*_ga*MTM3ODAxNTI2Ny4xNzE4MjI4MjM0*_ga_L2VX25C2ZV*MTcxODIyODIzNC4xLjEuMTcxODIyODM1Ni4wL</t>
  </si>
  <si>
    <t>9C1AF86098</t>
  </si>
  <si>
    <t>https://go.organixx.com/checkout-magnesium-7-b2go?products=204:1&amp;_gl=1*1hydihe*_gcl_au*MTMwMTk2NzAxNS4xNzE4MTQ0NDgy*_ga*ODM1NjgxNTE1LjE3MTgxNDQ0ODI.*_ga_L2VX25C2ZV*MTcxODIyODEwNi4yLjAuMTcxODIyODEwNi4w</t>
  </si>
  <si>
    <t>7D4E3C03FA</t>
  </si>
  <si>
    <t>262EF35030</t>
  </si>
  <si>
    <t>E6BCF9AE7C</t>
  </si>
  <si>
    <t>https://go.organixx.com/checkout-magnesium-7-b2go?products=204:1&amp;_gl=1*rxl1fa*_gcl_au*MTAyNDg2NjIxOC4xNzE0OTk3NDYy*_ga*NTY4MTM5NDcyLjE3MTQ5OTc0NjI.*_ga_L2VX25C2ZV*MTcxODIyNTkwMy4zLjEuMTcxODIyNTk2Mi4wL</t>
  </si>
  <si>
    <t>4925CE8A4E</t>
  </si>
  <si>
    <t>jodobson9@fake1.com</t>
  </si>
  <si>
    <t>CC08FF573E</t>
  </si>
  <si>
    <t>https://go.organixx.com/checkout-collagens?products=201:1&amp;_gl=1*119ke96*_gcl_au*MTUxODIwNTYyMC4xNzE3OTY3MjQ4*_ga*MTIyNTk0OTQzLjE3MTc5NjcyNDg.*_ga_L2VX25C2ZV*MTcxODIyNDk0Mi4zLjAuMTcxODIyNDk0OC4wLjAuMA.</t>
  </si>
  <si>
    <t>91E96247E3</t>
  </si>
  <si>
    <t>https://go.organixx.com/checkout-magnesium-7-special-offer-pm?products=187:1&amp;_gl=1*398ghd*_gcl_aw*R0NMLjE3MTgyMjQ0NTAuQ2p3S0NBandqcVd6QmhBcUVpd0FRbXRnVC12bkptNE9aaUFCXzdHR0RVdW1FSmVMLUxzS1F0cFlERVROZk</t>
  </si>
  <si>
    <t>C2FBA97276</t>
  </si>
  <si>
    <t>39ECDF3C4D</t>
  </si>
  <si>
    <t>https://go.organixx.com/checkout-magnesium-7-special-offer-pm?products=187:1&amp;_gl=1*1c2bcbo*_gcl_aw*R0NMLjE3MTgyMjE3ODEuQ2p3S0NBandqcVd6QmhBcUVpd0FRbXRnVC1hbHlTcEdqSkFaQWFBVWo2T0k5WDZxNjB5dUNOY1AxNWYwW</t>
  </si>
  <si>
    <t>ADB90831DD</t>
  </si>
  <si>
    <t>https://go.organixx.com/checkout-turmeric-3d-b2go-pm?products=256:1&amp;_gl=1*icwag7*_gcl_au*NTgxNzIwNjAyLjE3MTc3OTg0NjM.*_ga*MzI4NzM2MTM3LjE3MTc3OTg0NjM.*_ga_L2VX25C2ZV*MTcxODIyMjM2OS4yLjEuMTcxODIyMjM4Ny</t>
  </si>
  <si>
    <t>D1A97A7940</t>
  </si>
  <si>
    <t>A0F1492286</t>
  </si>
  <si>
    <t>5A7D2E6212</t>
  </si>
  <si>
    <t>guinn.beverly@fake.com</t>
  </si>
  <si>
    <t>4AEF23AD87</t>
  </si>
  <si>
    <t>https://go.organixx.com/checkout-collagens-pm?products=201:1&amp;_gl=1*nk5xkk*_gcl_au*MTAyNTIwODM0Ni4xNzE3NDA5MDk3*_ga*MTM5MTMxNTc1Mi4xNzE3NDA5MDk3*_ga_L2VX25C2ZV*MTcxODIyMDAxMi40LjEuMTcxODIyMDAzNi4wLjAuM</t>
  </si>
  <si>
    <t>3B0F76BD95</t>
  </si>
  <si>
    <t>pegsmith.ny@fake1.com</t>
  </si>
  <si>
    <t>8F4B16784A</t>
  </si>
  <si>
    <t>C9F65DA2CD</t>
  </si>
  <si>
    <t>jhonnydentistry@fake4.com</t>
  </si>
  <si>
    <t>330AF58CC9</t>
  </si>
  <si>
    <t>https://go.organixx.com/checkout-collagens-pm?products=202:1&amp;_gl=1*1i9yc1i*_ga_L2VX25C2ZV*MTcxODIxODE1MS4xLjEuMTcxODIxODIzNS4wLjAuMA..</t>
  </si>
  <si>
    <t>16A9173198</t>
  </si>
  <si>
    <t>88218721F2</t>
  </si>
  <si>
    <t>ddough2309@fake3.com</t>
  </si>
  <si>
    <t>35AA42B2A2</t>
  </si>
  <si>
    <t>https://go.organixx.com/checkout-collagens?products=201:1&amp;_gl=1*1oib36h*_gcl_au*MTI3NDQzNTU5OC4xNzE4MjE2NTEx*_ga*MTAyNjIzNTI1LjE3MTgyMTY1MTE.*_ga_L2VX25C2ZV*MTcxODIxNjUxMS4xLjEuMTcxODIxNzMzNC4wLjAuMA.</t>
  </si>
  <si>
    <t>https://go.organixx.com/checkout-collagens?products=202:1&amp;_gl=1*10ut6mx*_gcl_au*MTI3NDQzNTU5OC4xNzE4MjE2NTEx*_ga*MTAyNjIzNTI1LjE3MTgyMTY1MTE.*_ga_L2VX25C2ZV*MTcxODIxNjUxMS4xLjEuMTcxODIxNzI4NC4wLjAuMA.</t>
  </si>
  <si>
    <t>kitkatkit2@fake7.com</t>
  </si>
  <si>
    <t>C05CF80A09</t>
  </si>
  <si>
    <t>https://go.organixx.com/checkout-collagens?products=202:1&amp;_gl=1*vo92z*_gcl_au*NjU1MTEwNTAyLjE3MTgxOTg1ODg.*_ga*NDAyNTQ3MTE5LjE3MTgxOTg1ODg.*_ga_L2VX25C2ZV*MTcxODE5ODU4Ny4xLjEuMTcxODE5ODgxNS4wLjAuMA..</t>
  </si>
  <si>
    <t>74EC0B1232</t>
  </si>
  <si>
    <t>clermontrebbeca@fake.com</t>
  </si>
  <si>
    <t>0E6EBBD824</t>
  </si>
  <si>
    <t>susanmp2012@fake.com</t>
  </si>
  <si>
    <t>https://go.organixx.com/checkout-collagens?products=203:1&amp;_gl=1*iqmfd8*_gcl_au*MTQ5MzA5MDcyNS4xNzE4MjE1NTA5*_ga*NDU3NjA2NzM5LjE3MTgyMTU1MDk.*_ga_L2VX25C2ZV*MTcxODIxNTUwOC4xLjEuMTcxODIxNTgxMC4wLjAuMA..</t>
  </si>
  <si>
    <t>B1E25C69DA</t>
  </si>
  <si>
    <t>92B599EEFC</t>
  </si>
  <si>
    <t>debbiekscearce@fake.com</t>
  </si>
  <si>
    <t>2E806D3F5E</t>
  </si>
  <si>
    <t>https://go.organixx.com/checkout-collagens?products=201:1&amp;_gl=1*1gspj0p*_gcl_au*MjgxNTQ5NTQwLjE3MTgyMTQzNDE.*_ga*NjQ0NjM1NTc3LjE3MTgyMTQzNDE.*_ga_L2VX25C2ZV*MTcxODIxNDM0MS4xLjEuMTcxODIxNDg3OS4wLjAuMA.</t>
  </si>
  <si>
    <t>E8204A31CF</t>
  </si>
  <si>
    <t>glendatea@fake3.com</t>
  </si>
  <si>
    <t>C2F5B9172B</t>
  </si>
  <si>
    <t>https://go.organixx.com/checkout-collagens?products=201:1&amp;_gl=1*1jj29uy*_gcl_au*MTA5OTA5MTg1LjE3MTgyMDcwNTg.*_ga*NjkxODQyOTQxLjE3MTgyMDcwNTg.*_ga_L2VX25C2ZV*MTcxODIxMDUzNC4yLjEuMTcxODIxMzQ2My4wLjAuMA.</t>
  </si>
  <si>
    <t>https://go.organixx.com/checkout-collagens?products=201:1&amp;_gl=1*1lg3k49*_gcl_au*MTA5OTA5MTg1LjE3MTgyMDcwNTg.*_ga*NjkxODQyOTQxLjE3MTgyMDcwNTg.*_ga_L2VX25C2ZV*MTcxODIxMDUzNC4yLjEuMTcxODIxMjc5MC4wLjAuMA.</t>
  </si>
  <si>
    <t>6C4BFC7A13</t>
  </si>
  <si>
    <t>https://go.organixx.com/checkout-collagens-pm?products=202:1&amp;_gl=1*v1fhl8*_gcl_au*MzkxOTQzOTQ2LjE3MTgyMTE0MDc.*_ga*MTA1OTc5MzgzMS4xNzE4MjExNDA3*_ga_L2VX25C2ZV*MTcxODIxMTQwNy4xLjEuMTcxODIxMjEzNC4wLjAuM</t>
  </si>
  <si>
    <t>EB8BB1AEE3</t>
  </si>
  <si>
    <t>patricia.compean@fake20.com</t>
  </si>
  <si>
    <t>E6413C700D</t>
  </si>
  <si>
    <t>https://go.organixx.com/checkout-collagens?products=203:1&amp;_gl=1*uth99p*_gcl_au*MzU3Mzc2NTI1LjE3MTgyMTAwMTQ.*_ga*MTc1MzIxMzgyNC4xNzE4MjEwMDE0*_ga_L2VX25C2ZV*MTcxODIxMDAxMy4xLjEuMTcxODIxMTk3NS4wLjAuMA..</t>
  </si>
  <si>
    <t>839E2CD4AB</t>
  </si>
  <si>
    <t>kcentuolo@fake1.com</t>
  </si>
  <si>
    <t>04C754467A</t>
  </si>
  <si>
    <t>87D89D0291</t>
  </si>
  <si>
    <t>dsk@ucsd.edu</t>
  </si>
  <si>
    <t>2E2BCC199C</t>
  </si>
  <si>
    <t>https://go.organixx.com/checkout-collagens?products=201:1&amp;_gl=1*sr7cex*_gcl_au*NjUxNTM2NDgwLjE3MTgyMDg4NDI.*_ga*MzQ3NTAyODA2LjE3MTgyMDg4NDI.*_ga_L2VX25C2ZV*MTcxODIxMTAxNC4yLjEuMTcxODIxMTQwOC4wLjAuMA..</t>
  </si>
  <si>
    <t>6F9B345C00</t>
  </si>
  <si>
    <t>juliacoutts5@fake1.com</t>
  </si>
  <si>
    <t>768E11E5C3</t>
  </si>
  <si>
    <t>https://go.organixx.com/checkout-collagens?products=202:1&amp;_gl=1*10uzfkf*_gcl_au*MjAyNzQ2MDQxOC4xNzE4MjEwMzQ1*_ga*Mzc1NjEyMTU3LjE3MTgyMTAzNDU.*_ga_L2VX25C2ZV*MTcxODIxMDM0NS4xLjEuMTcxODIxMDcwOC4wLjAuMA.</t>
  </si>
  <si>
    <t>E13F786915</t>
  </si>
  <si>
    <t>628B4F62B2</t>
  </si>
  <si>
    <t>AE1C90C947</t>
  </si>
  <si>
    <t>34AAACC4D9</t>
  </si>
  <si>
    <t>2EFAD88F07</t>
  </si>
  <si>
    <t>https://go.organixx.com/checkout-magnesium-7-special-offer-pm?products=187:1&amp;_gl=1*r7i5xl*_gcl_aw*R0NMLjE3MTgyMDk1NzUuQ2p3S0NBandqcVd6QmhBcUVpd0FRbXRnVDB6bGFiYzVnTjZQLVZDMEpUVFAzemhFX211NVBvUllITko1Uz</t>
  </si>
  <si>
    <t>C0ED9D481B</t>
  </si>
  <si>
    <t>AE2748BF2B</t>
  </si>
  <si>
    <t>DB7C51F8DB</t>
  </si>
  <si>
    <t>F1C5CF8FC2</t>
  </si>
  <si>
    <t>E7F33740F1</t>
  </si>
  <si>
    <t>DC012D0B6C</t>
  </si>
  <si>
    <t>ggamor78@fake1.com</t>
  </si>
  <si>
    <t>673DADF303</t>
  </si>
  <si>
    <t>https://go.organixx.com/checkout-collagens-pm?products=202:1&amp;_gl=1*ug1mvm*_gcl_au*NTQwMTQ1MDg4LjE3MTc0OTM2Njk.*_ga*NDA4MDcwMzUxLjE3MTc0OTM2Njk.*_ga_L2VX25C2ZV*MTcxODIwNjU1MC4zLjEuMTcxODIwNzc0MC4wLjAuM</t>
  </si>
  <si>
    <t>sandy_hill@fake8.com</t>
  </si>
  <si>
    <t>C38C682455</t>
  </si>
  <si>
    <t>https://go.organixx.com/checkout-collagens?products=202:1&amp;_gl=1*1k5k2uv*_gcl_au*NzE3MTUwMTg5LjE3MTgyMDc3ODk.*_ga*MTI2NTMzMDc3My4xNzE4MjA3Nzg5*_ga_L2VX25C2ZV*MTcxODIwNzc4OC4xLjEuMTcxODIwNzkwNi4wLjAuMA.</t>
  </si>
  <si>
    <t>66371C76B3</t>
  </si>
  <si>
    <t>2B7CA26848</t>
  </si>
  <si>
    <t>https://go.organixx.com/checkout-collagens-pm?products=202:1&amp;_gl=1*d4xc4d*_gcl_au*NTQwMTQ1MDg4LjE3MTc0OTM2Njk.*_ga*NDA4MDcwMzUxLjE3MTc0OTM2Njk.*_ga_L2VX25C2ZV*MTcxODIwNjU1MC4zLjEuMTcxODIwNjk1MC4wLjAuM</t>
  </si>
  <si>
    <t>https://go.organixx.com/checkout-collagens-pm?products=203:1&amp;_gl=1*ryg7dk*_gcl_au*NTQwMTQ1MDg4LjE3MTc0OTM2Njk.*_ga*NDA4MDcwMzUxLjE3MTc0OTM2Njk.*_ga_L2VX25C2ZV*MTcxODIwNjU1MC4zLjEuMTcxODIwNjYyOS4wLjAuM</t>
  </si>
  <si>
    <t>dotsowo@fake17.com</t>
  </si>
  <si>
    <t>CB8C4C7DD9</t>
  </si>
  <si>
    <t>https://go.organixx.com/checkout-collagens?products=203:1&amp;_gl=1*1n9yz5a*_gcl_au*MjAzMzU5MzU4MS4xNzE4MjA1MzU3*_ga*NTY5MzA1MDIwLjE3MTgyMDUzNTc.*_ga_L2VX25C2ZV*MTcxODIwNTM1Ni4xLjEuMTcxODIwNjk5Ny4wLjAuMA.</t>
  </si>
  <si>
    <t>https://go.organixx.com/checkout-collagens?products=203:1&amp;_gl=1*157vj0v*_gcl_au*MjAzMzU5MzU4MS4xNzE4MjA1MzU3*_ga*NTY5MzA1MDIwLjE3MTgyMDUzNTc.*_ga_L2VX25C2ZV*MTcxODIwNTM1Ni4xLjEuMTcxODIwNjkxMi4wLjAuMA.</t>
  </si>
  <si>
    <t>BA302F3922</t>
  </si>
  <si>
    <t>https://go.organixx.com/checkout-collagens-pm?products=202:1&amp;_gl=1*1oiewb0*_gcl_au*MTU1NzAwNDM3MC4xNzE3NjI2NTcz*_ga*NDM1NTY5NDIzLjE3MTc2MjY1NzM.*_ga_L2VX25C2ZV*MTcxODIwNjc5NC43LjEuMTcxODIwNjkzNC4wLjAu</t>
  </si>
  <si>
    <t>24523EED6C</t>
  </si>
  <si>
    <t>https://go.organixx.com/checkout-magnesium-7-b2go?products=204:1&amp;_gl=1*lfapf2*_gcl_au*ODkyNjQwNTM2LjE3MTgyMDExMTI.*_ga*MTQyOTA5ODMyOS4xNzE4MjAxMTEy*_ga_L2VX25C2ZV*MTcxODIwNTc1NC4yLjEuMTcxODIwNjE5MS4wL</t>
  </si>
  <si>
    <t>segura4@fake.com</t>
  </si>
  <si>
    <t>86726EADA8</t>
  </si>
  <si>
    <t>66198F4951</t>
  </si>
  <si>
    <t>9C7BBF939B</t>
  </si>
  <si>
    <t>stebrus2@fake18.com</t>
  </si>
  <si>
    <t>Drubizhevsky@fake1.com</t>
  </si>
  <si>
    <t>5A7CA320AF</t>
  </si>
  <si>
    <t>https://go.organixx.com/checkout-collagens?products=201:1&amp;_gl=1*1x828mr*_gcl_au*MjI1NTQ5MzY4LjE3MTgyMDQ1NTU.*_ga*MTM5MDI5ODQ3LjE3MTgyMDQ1NTU.*_ga_L2VX25C2ZV*MTcxODIwNDU1NC4xLjEuMTcxODIwNDU2Ny4wLjAuMA.</t>
  </si>
  <si>
    <t>3AD08ECBBB</t>
  </si>
  <si>
    <t>06BFAB8B68</t>
  </si>
  <si>
    <t>fizzo2000@fake3.com</t>
  </si>
  <si>
    <t>https://go.organixx.com/checkout-collagens?products=201:1&amp;_gl=1*2pf334*_gcl_au*ODEzNTc3NzIyLjE3MTgyMDMxMzE.*_ga*MTU4OTkyNDQ4My4xNzE4MjAzMTMx*_ga_L2VX25C2ZV*MTcxODIwMzEzMC4xLjEuMTcxODIwMzM4Ny4wLjAuMA..</t>
  </si>
  <si>
    <t>21BEAAED7B</t>
  </si>
  <si>
    <t>CE85F4BCAD</t>
  </si>
  <si>
    <t>moskie2@fake2.com</t>
  </si>
  <si>
    <t>589D271A78</t>
  </si>
  <si>
    <t>https://go.organixx.com/checkout-collagens?products=202:1&amp;_gl=1*1y27chu*_gcl_au*MTQyMjY4NDAxMS4xNzE4MjAyMzYz*_ga*MTUzODM4NDMwOS4xNzE4MjAyMzYz*_ga_L2VX25C2ZV*MTcxODIwMjM2My4xLjEuMTcxODIwMjUxMC4wLjAuMA.</t>
  </si>
  <si>
    <t>dfreeman4807@fake4.com</t>
  </si>
  <si>
    <t>8BFDD1F255</t>
  </si>
  <si>
    <t>https://go.organixx.com/checkout-collagens?products=201:1&amp;_gl=1*lwvpsw*_gcl_au*MTYyODQwNjIxNS4xNzE4MjAxMzQ1*_ga*MTM2Njg4NTc1OS4xNzE4MjAxMzQ1*_ga_L2VX25C2ZV*MTcxODIwMTM0NS4xLjEuMTcxODIwMjA1OC4wLjAuMA..</t>
  </si>
  <si>
    <t>lmarks1976@fake8.com</t>
  </si>
  <si>
    <t>03C794BB46</t>
  </si>
  <si>
    <t>photomfc007@fake1.com</t>
  </si>
  <si>
    <t>4DEC496E82</t>
  </si>
  <si>
    <t>20D1DDFB5A</t>
  </si>
  <si>
    <t>bonnieanderson54@fake.com</t>
  </si>
  <si>
    <t>1F5611021B</t>
  </si>
  <si>
    <t>https://go.organixx.com/checkout-collagens?products=201:1&amp;_gl=1*yy8hln*_gcl_au*ODY3ODIwNDI5LjE3MTgyMDA2MjM.*_ga*MjQwNDg2MjI2LjE3MDc0MDc4OTk.*_ga_L2VX25C2ZV*MTcxODIwMDYyMi4yLjEuMTcxODIwMDg5OS4wLjAuMA..</t>
  </si>
  <si>
    <t>streamtamyra@fake1.com</t>
  </si>
  <si>
    <t>DE6D05526F</t>
  </si>
  <si>
    <t>https://go.organixx.com/checkout-collagens?products=201:1&amp;_gl=1*46mw8e*_gcl_au*MjAxMDIxNTc4My4xNzE3OTYwMTU4*_ga*MTc1MTQ2MjkzOS4xNzE3OTYwMTU4*_ga_L2VX25C2ZV*MTcxODIwMDk5Mi4zLjAuMTcxODIwMDk5OC4wLjAuMA..</t>
  </si>
  <si>
    <t>gloriahuffman@fake1.com</t>
  </si>
  <si>
    <t>F12F0676B4</t>
  </si>
  <si>
    <t>https://go.organixx.com/checkout-collagens?products=201:1&amp;_gl=1*xquvyq*_gcl_au*NTA5NjIzNjkyLjE3MTgxOTkyNzY.*_ga*ODIyOTUwODczLjE3MTgxOTkyNzY.*_ga_L2VX25C2ZV*MTcxODE5OTI3Ni4xLjEuMTcxODIwMDgyNi4wLjAuMA..</t>
  </si>
  <si>
    <t>3220A41A33</t>
  </si>
  <si>
    <t>applevillageschoolhouse@fake1.com</t>
  </si>
  <si>
    <t>85CB9A693B</t>
  </si>
  <si>
    <t>https://go.organixx.com/checkout-collagens?products=202:1&amp;_gl=1*1nqz48f*_gcl_au*MTcxMjg2NjE2Ny4xNzE4MTk5NjE1*_ga*MTU3Mzc0MzQ5Ny4xNzE4MTk5NjE1*_ga_L2VX25C2ZV*MTcxODE5OTYxNC4xLjEuMTcxODE5OTk0Ni4wLjAuMA.</t>
  </si>
  <si>
    <t>627BBA57CE</t>
  </si>
  <si>
    <t>DF28140009</t>
  </si>
  <si>
    <t>emt378@fake4.com</t>
  </si>
  <si>
    <t>204395E599</t>
  </si>
  <si>
    <t>F7950A20A7</t>
  </si>
  <si>
    <t>https://go.organixx.com/checkout-magnesium-7-b2go-pm-ca?products=205:1&amp;_gl=1*hk0h5e*_gcl_au*MTg3NjU2Mjk2NC4xNzE4MTk5MTE5*_ga*MTMzODEzNTYwMi4xNzE4MTk5MTE5*_ga_L2VX25C2ZV*MTcxODE5OTExOS4xLjEuMTcxODE5OTI</t>
  </si>
  <si>
    <t>irenescully333@fake1.com</t>
  </si>
  <si>
    <t>EF09DF5B70</t>
  </si>
  <si>
    <t>1F373003C8</t>
  </si>
  <si>
    <t>E2891E8DAD</t>
  </si>
  <si>
    <t>https://go.organixx.com/checkout-magnesium-7-special-offer-pm?products=187:1&amp;_gl=1*16vlw32*_gcl_aw*R0NMLjE3MTgxOTcyOTAuQ2p3S0NBandqcVd6QmhBcUVpd0FRbXRnVDJuZWVabjBrS3ZsVUlhbDJ3M04xekprZEpTa3Q0VWUwd0tUc</t>
  </si>
  <si>
    <t>gabrielamatos42@fake1.com</t>
  </si>
  <si>
    <t>A85ABAE348</t>
  </si>
  <si>
    <t>padwick21@fake18.com</t>
  </si>
  <si>
    <t>629990F465</t>
  </si>
  <si>
    <t>https://go.organixx.com/checkout-collagens-pm?products=201:1&amp;_gl=1*w0a17x*_gcl_au*MTI5MjAxMzE1Mi4xNzE4MTk1NTI0*_ga*MTkwMTA2OTMwOC4xNzE4MTk1NTI0*_ga_L2VX25C2ZV*MTcxODE5NTUyNC4xLjEuMTcxODE5NjEyOC4wLjAuM</t>
  </si>
  <si>
    <t>https://go.organixx.com/checkout-collagens-pm?products=201:1&amp;_gl=1*b9qzdh*_ga_L2VX25C2ZV*MTcxODE5NTQ3OC4yLjAuMTcxODE5NTQ4My4wLjAuMA..</t>
  </si>
  <si>
    <t>lamblight2579@fake3.com</t>
  </si>
  <si>
    <t>2651B0A495</t>
  </si>
  <si>
    <t>https://go.organixx.com/checkout-collagens?products=202:1&amp;_gl=1*p5ye7s*_gcl_au*Nzk2NzU2Njk2LjE3MTgxOTM4MDg.*_ga*MTcwNDY1NDI4NS4xNzE4MTkzODA4*_ga_L2VX25C2ZV*MTcxODE5MzgwOC4xLjEuMTcxODE5NDM2NS4wLjAuMA..</t>
  </si>
  <si>
    <t>jibee22@fake3.com</t>
  </si>
  <si>
    <t>2F93EA9A21</t>
  </si>
  <si>
    <t>meamom@fake3.com</t>
  </si>
  <si>
    <t>BBF0067701</t>
  </si>
  <si>
    <t>1072559CB9</t>
  </si>
  <si>
    <t>rene.gagnon@g.austincc.edu</t>
  </si>
  <si>
    <t>B4D23E6D5E</t>
  </si>
  <si>
    <t>https://go.organixx.com/checkout-collagens?products=203:1&amp;_gl=1*zuu019*_gcl_au*NzI2ODcxODIyLjE3MTgxOTIxNDk.*_ga_L2VX25C2ZV*MTcxODE5MjE0NS4xLjEuMTcxODE5Mjk3Ny4wLjAuMA..</t>
  </si>
  <si>
    <t>4D4E0CD6CE</t>
  </si>
  <si>
    <t>jnordlund@fake6.com</t>
  </si>
  <si>
    <t>4B0D2E9709</t>
  </si>
  <si>
    <t>https://go.organixx.com/checkout-collagens?products=202:1&amp;_gl=1*p87799*_gcl_au*MTgyNjMwMzc0MS4xNzE4MTkxNjEw*_ga*MjEyNzg3MDAyMi4xNzE4MTkxNjEw*_ga_L2VX25C2ZV*MTcxODE5MTYwOS4xLjEuMTcxODE5MTY5OC4wLjAuMA..</t>
  </si>
  <si>
    <t>https://go.organixx.com/checkout-magnesium-7-b2go-pm-ca?products=205:1&amp;_gl=1*1rglmyp*_gcl_au*MTYyNTY1MDU3NS4xNzE4MTkxNDc3*_ga*MTkyNjc0ODcxNC4xNzE4MTkxNDc3*_ga_L2VX25C2ZV*MTcxODE5MTQ3Ny4xLjEuMTcxODE5MT</t>
  </si>
  <si>
    <t>2CAA1F6503</t>
  </si>
  <si>
    <t>215E6DEC15</t>
  </si>
  <si>
    <t>8CA27F64AA</t>
  </si>
  <si>
    <t>https://go.organixx.com/checkout-magnesium-7-b2go?products=204:1&amp;_gl=1*1r3ynw*_gcl_au*MTUyMDM0ODc0NS4xNzE4MTkwODAz*_ga*NjMwMzg4MDUuMTcxODE5MDgwMw..*_ga_L2VX25C2ZV*MTcxODE5MDgwMi4xLjEuMTcxODE5MTA2OS4wL</t>
  </si>
  <si>
    <t>mariaryden70@yahoo.se</t>
  </si>
  <si>
    <t>0D778638AF</t>
  </si>
  <si>
    <t>https://go.organixx.com/checkout-collagens?products=202:1&amp;_gl=1*x0ped3*_gcl_au*MTY5ODAzODgxNS4xNzE4MTkwNjA2*_ga*NjE5NzAzOTkzLjE3MTgxOTA2MDY.*_ga_L2VX25C2ZV*MTcxODE5MDYwNS4xLjEuMTcxODE5MDg4MS4wLjAuMA..</t>
  </si>
  <si>
    <t>25A4FFFDA2</t>
  </si>
  <si>
    <t>https://go.organixx.com/checkout-collagens-pm?products=202:1&amp;_gl=1*dtik8g*_gcl_au*MTQyNTc1NDQ3MS4xNzE4MTkwMzY2*_ga*MTQzMjYyNzM1NS4xNzE4MTkwMzY2*_ga_L2VX25C2ZV*MTcxODE5MDM2NS4xLjEuMTcxODE5MDQyMi4wLjAuM</t>
  </si>
  <si>
    <t>judielkhuizen@fake1.com</t>
  </si>
  <si>
    <t>32AFE41FD6</t>
  </si>
  <si>
    <t>https://go.organixx.com/checkout-collagens?products=203:1&amp;_gl=1*1ut3vtd*_gcl_au*MTcxMjIwMzk1MS4xNzE4MTg5NTA1*_ga*MTI4Nzc2NjIxMC4xNzE4MTg5NTA1*_ga_L2VX25C2ZV*MTcxODE4OTUwNC4xLjEuMTcxODE5MDA3Ni4wLjAuMA.</t>
  </si>
  <si>
    <t>https://go.organixx.com/checkout-collagens?products=203:1&amp;_gl=1*1e2gzu5*_gcl_au*MTcxMjIwMzk1MS4xNzE4MTg5NTA1*_ga*MTI4Nzc2NjIxMC4xNzE4MTg5NTA1*_ga_L2VX25C2ZV*MTcxODE4OTUwNC4xLjEuMTcxODE4OTgzNi4wLjAuMA.</t>
  </si>
  <si>
    <t>kbar4595@fake1.com</t>
  </si>
  <si>
    <t>F46658EC30</t>
  </si>
  <si>
    <t>https://go.organixx.com/checkout-collagens-pm?products=202:1&amp;_gl=1*1h2o5ug*_gcl_au*MjA4NjM3MjU3MC4xNzE4MTg5MzUz*_ga*MTU5MjgzMDIzMC4xNzE4MTg5MzUz*_ga_L2VX25C2ZV*MTcxODE4OTM1Mi4xLjEuMTcxODE4OTU1MS4wLjAu</t>
  </si>
  <si>
    <t>ananeevelyn42@fake.com</t>
  </si>
  <si>
    <t>27F3B3285A</t>
  </si>
  <si>
    <t>https://go.organixx.com/checkout-collagens-pm?products=201:1&amp;_gl=1*1jz7q0k*_gcl_au*Mzc1NjYwOTA2LjE3MTgxODc3MTY.*_ga*MTYzNDUzNjQ4Ny4xNzE4MTg3NzE2*_ga_L2VX25C2ZV*MTcxODE4NzcxNS4xLjEuMTcxODE4OTYwNy4wLjAu</t>
  </si>
  <si>
    <t>mattspaving@fake13.com</t>
  </si>
  <si>
    <t>64A439BAB5</t>
  </si>
  <si>
    <t>https://go.organixx.com/checkout-cleanse-and-detoxx-kit-ox?products=132:1&amp;_gl=1*1shnn0f*_gcl_au*MzgyOTExODExLjE3MTgxMDYyNzE.*_ga*MTExOTc5OTMwNC4xNzE4MTA2Mjcx*_ga_L2VX25C2ZV*MTcxODE4OTMxMS4yLjEuMTcxODE</t>
  </si>
  <si>
    <t>CD88CDDEB1</t>
  </si>
  <si>
    <t>joe_whale@fake4.com</t>
  </si>
  <si>
    <t>5BBD4B2F5B</t>
  </si>
  <si>
    <t>jechucampos@fake1.com</t>
  </si>
  <si>
    <t>EE4C0E2218</t>
  </si>
  <si>
    <t>tegsmelhuish@fake1.com</t>
  </si>
  <si>
    <t>64C3A713A7</t>
  </si>
  <si>
    <t>https://go.organixx.com/checkout-collagens-pm?products=201:1&amp;_gl=1*ybp4gn*_gcl_au*ODM3OTMxNjM4LjE3MTgxODczMDY.*_ga*NzY5MzQ0NDcyLjE3MTgxODczMDY.*_ga_L2VX25C2ZV*MTcxODE4NzMwNS4xLjEuMTcxODE4NzQ0Ni4wLjAuM</t>
  </si>
  <si>
    <t>09CBA7CCE2</t>
  </si>
  <si>
    <t>annini@fake8.com</t>
  </si>
  <si>
    <t>579DAA5893</t>
  </si>
  <si>
    <t>https://go.organixx.com/checkout-collagens-pm?products=202:1&amp;_gl=1*1d97k7t*_gcl_au*MjU0MDMwMDIyLjE3MTgxODA3NjQ.*_ga*MTQxNTQxMDE0My4xNzE4MTgwNzY0*_ga_L2VX25C2ZV*MTcxODE4MDc2My4xLjAuMTcxODE4MDk1My4wLjAu</t>
  </si>
  <si>
    <t>doggettcl@fake.com</t>
  </si>
  <si>
    <t>4407DCBDB4</t>
  </si>
  <si>
    <t>https://go.organixx.com/checkout-collagens-pm?products=201:1&amp;_gl=1*w4b046*_gcl_au*MjUwNDc1OTE3LjE3MTgxNzYyMjA.*_ga*MzU0NzkzNjgxLjE3MTgxNzYyMjA.*_ga_L2VX25C2ZV*MTcxODE3NjIyMC4xLjAuMTcxODE3NzExOS4wLjAuM</t>
  </si>
  <si>
    <t>ash_hope43@fake4.com</t>
  </si>
  <si>
    <t>EA6D29E81B</t>
  </si>
  <si>
    <t>sue.long@fake1.com</t>
  </si>
  <si>
    <t>16B9CB1726</t>
  </si>
  <si>
    <t>https://go.organixx.com/checkout-magnesium-7-b2go-pm?products=204:1&amp;_gl=1*1e1xobb*_gcl_au*MTI1MzQ4Njc5LjE3MTgwNzQ2Mzc.*_ga*OTIyNTgwNzkzLjE3MTgwNzQ2Mzc.*_ga_L2VX25C2ZV*MTcxODA3NDYzNi4xLjEuMTcxODA3NDY3O</t>
  </si>
  <si>
    <t>peter.rev@fake4.com</t>
  </si>
  <si>
    <t>00FB409DB1</t>
  </si>
  <si>
    <t>joanomo1964@fake1.com</t>
  </si>
  <si>
    <t>4049718B3B</t>
  </si>
  <si>
    <t>lesleylys@fake17.com</t>
  </si>
  <si>
    <t>310787288C</t>
  </si>
  <si>
    <t>mjscott25@fake1.com</t>
  </si>
  <si>
    <t>D9AD733B81</t>
  </si>
  <si>
    <t>https://go.organixx.com/checkout-magnesium-7-special-offer-pm?products=187:1&amp;_gl=1*zi7gbb*_gcl_aw*R0NMLjE3MTgwNzMyMDkuQ2p3S0NBand5SnF6QmhCYUVpd0FXRFJKVkxJN1BnaUVOXzJjc2lDVXhuT1dJVGI5N1JKV1ZjRkVtVHhEdE</t>
  </si>
  <si>
    <t>7FC57C7884</t>
  </si>
  <si>
    <t>patrick.gosselin@fake18.com</t>
  </si>
  <si>
    <t>749B53FD9D</t>
  </si>
  <si>
    <t>rosemaryzimbelman@fake1.com</t>
  </si>
  <si>
    <t>1C7E8D65FB</t>
  </si>
  <si>
    <t>https://go.organixx.com/checkout-magnesium-7-special-offer-pm?products=187:1&amp;_gl=1*5j3n7p*_gcl_aw*R0NMLjE3MTgwNzEwOTEuQ2p3S0NBand5SnF6QmhCYUVpd0FXRFJKVkFPaE82a1h1M2h1T29SNjMzeFJGYkRpSVNZNWlhYmVfRWc1dW</t>
  </si>
  <si>
    <t>Forcella@fake3.com</t>
  </si>
  <si>
    <t>EDA500FD05</t>
  </si>
  <si>
    <t>https://go.organixx.com/checkout-magnesium-7-special-offer-pm?products=187:1&amp;_gl=1*10dg2j6*_gcl_aw*R0NMLjE3MTgwNjk2MzAuQ2p3S0NBand5SnF6QmhCYUVpd0FXRFJKVkVGQU1Rb0dzT2kxZzRDSVA2TlFfSk1xRHRhcGZFeVVvckFuV</t>
  </si>
  <si>
    <t>atempleton37@fake1.com</t>
  </si>
  <si>
    <t>6BE7FD61E2</t>
  </si>
  <si>
    <t>https://go.organixx.com/checkout-magnesium-7-b2go-pm-ca?products=205:1&amp;_gl=1*19l5ebi*_gcl_au*MjAxNzcyNTExNi4xNzE4MDY4NTI1*_ga*ODE1OTg1OTg2LjE3MTgwNjg1MjU.*_ga_L2VX25C2ZV*MTcxODA2ODUyNC4xLjAuMTcxODA2OD</t>
  </si>
  <si>
    <t>cheloandchuy1859@fake1.com</t>
  </si>
  <si>
    <t>19BABA9500</t>
  </si>
  <si>
    <t>https://go.organixx.com/checkout-magnesium-7-special-offer-pm?products=187:1&amp;_gl=1*1gi9g4k*_gcl_aw*R0NMLjE3MTgwNjg5MzguQ2p3S0NBand5SnF6QmhCYUVpd0FXRFJKVk9BdnFITV9Kb2JPUjV4WFNpWnNBbVU2eFQ4bTRJRjlfOU92d</t>
  </si>
  <si>
    <t>lanana0409@fake1.com</t>
  </si>
  <si>
    <t>F039C1697C</t>
  </si>
  <si>
    <t>DB77AA9CF6</t>
  </si>
  <si>
    <t>jolynn.mcpherson@fake1.com</t>
  </si>
  <si>
    <t>F998E1F4EB</t>
  </si>
  <si>
    <t>448FE1C6B4</t>
  </si>
  <si>
    <t>nenelesha@fake.com</t>
  </si>
  <si>
    <t>069B6F0DBE</t>
  </si>
  <si>
    <t>https://go.organixx.com/checkout-magnesium-7-b2go-pm?products=204:1&amp;_gl=1*sdw8qv*_ga_L2VX25C2ZV*MTcxODA2NTQyNi4xLjAuMTcxODA2NTc0MC4wLjAuMA..</t>
  </si>
  <si>
    <t>sandy.martindale53@fake1.com</t>
  </si>
  <si>
    <t>8A569C3DC3</t>
  </si>
  <si>
    <t>https://go.organixx.com/checkout-magnesium-7-b2go-pm?products=204:1&amp;_gl=1*nol9iv*_gcl_au*MTE2NjIwNjM4OC4xNzE4MDY1MTM0*_ga*MTg4MDExNTQ1NS4xNzE4MDY1MTM0*_ga_L2VX25C2ZV*MTcxODA2NTEzMy4xLjAuMTcxODA2NTM3OC</t>
  </si>
  <si>
    <t>davidnylin1972@fake1.com</t>
  </si>
  <si>
    <t>F84587DD33</t>
  </si>
  <si>
    <t>luckymanyes@fake1.com</t>
  </si>
  <si>
    <t>DE6DF7E3FC</t>
  </si>
  <si>
    <t>https://go.organixx.com/checkout-magnesium-7-special-offer-pm?products=187:1&amp;_gl=1*o53232*_gcl_aw*R0NMLjE3MTgwNTcyNDIuQ2p3S0NBand5SnF6QmhCYUVpd0FXRFJKVkFNN1hPaWgtTkZKZ1E2YXZsZENZTW0tbnNEZGZyLVE3VDh4RH</t>
  </si>
  <si>
    <t>YOY3083@fake1.com</t>
  </si>
  <si>
    <t>2E37590A25</t>
  </si>
  <si>
    <t>kreiselmeyer@fake8.com</t>
  </si>
  <si>
    <t>C0F709D72D</t>
  </si>
  <si>
    <t>https://go.organixx.com/checkout-magnesium-7-b2go?products=204:1&amp;_gl=1*9zw9bx*_gcl_au*MTc1MDY0OTc3LjE3MTgwNTkwNzA.*_ga*MjQwNjM2NTM2LjE3MTgwNTkwNzA.*_ga_L2VX25C2ZV*MTcxODA1OTA2OS4xLjEuMTcxODA1OTM0NC4wL</t>
  </si>
  <si>
    <t>hairrejoyce@fake7.com</t>
  </si>
  <si>
    <t>1C30B0ABEC</t>
  </si>
  <si>
    <t>https://go.organixx.com/checkout-magnesium-7-b2go?products=204:1&amp;_gl=1*qfm3o8*_gcl_au*MjczMjg3NDc2LjE3MTgwNTgzNzQ.*_ga*ODI3MDgxMTkwLjE3MTgwNTgzNzQ.*_ga_L2VX25C2ZV*MTcxODA1ODM3My4xLjEuMTcxODA1ODQ0NS4wL</t>
  </si>
  <si>
    <t>C84BFF7FED</t>
  </si>
  <si>
    <t>snoonan54@fake1.com</t>
  </si>
  <si>
    <t>2A494B6D57</t>
  </si>
  <si>
    <t>https://go.organixx.com/checkout-magnesium-7-b2go-pm?products=204:1&amp;_gl=1*rlwf48*_gcl_au*MTc3NTc3Nzg4Mi4xNzE4MDU0ODU1*_ga*MTk0NDkyMjM5LjE3MDk5MTQyMjA.*_ga_L2VX25C2ZV*MTcxODA1NDg1NC42LjEuMTcxODA1NTE4My</t>
  </si>
  <si>
    <t>suzymaynard@fake1.com</t>
  </si>
  <si>
    <t>379889B393</t>
  </si>
  <si>
    <t>https://go.organixx.com/checkout-magnesium-7-b2go-pm?products=204:1&amp;_gl=1*1sj54gk*_gcl_au*MTAyNjM5NDAxOS4xNzE4MDUxMjAy*_ga*MjgxMTEzMzQ5LjE3MTgwNTEyMDI.*_ga_L2VX25C2ZV*MTcxODA1MzA0Mi4yLjEuMTcxODA1MzQwN</t>
  </si>
  <si>
    <t>nkandrewz@fake1.com</t>
  </si>
  <si>
    <t>F8C12F159F</t>
  </si>
  <si>
    <t>https://go.organixx.com/checkout-magnesium-7-special-offer-pm?products=187:1&amp;_gl=1*1oirstr*_gcl_aw*R0NMLjE3MTgwNTIyMTEuQ2p3S0NBand5SnF6QmhCYUVpd0FXRFJKVkRmWDNLMFM1aGItOFp2ZFhYTUhacV9Zb3ZoWThkMFd5czk4Q</t>
  </si>
  <si>
    <t>nocarbbarb@fake7.com</t>
  </si>
  <si>
    <t>E541EB5458</t>
  </si>
  <si>
    <t>https://go.organixx.com/checkout-magnesium-7-b2go-pm?products=204:1&amp;_gl=1*gvrkk1*_gcl_au*MjA2NjQ3NDIwNS4xNzE3ODQ0NTQw*_ga*NjQ4OTQyODY1LjE3MTc4NDQ1NDA.*_ga_L2VX25C2ZV*MTcxODA0Nzg2My4yLjEuMTcxODA0ODQ2MC</t>
  </si>
  <si>
    <t>dudenheferm@fake1.com</t>
  </si>
  <si>
    <t>C7FCD431C8</t>
  </si>
  <si>
    <t>pinkneyj4949@fake1.com</t>
  </si>
  <si>
    <t>09C9E8CA04</t>
  </si>
  <si>
    <t>https://go.organixx.com/checkout-magnesium-7-b2go?products=204:1&amp;_gl=1*1imcb9o*_gcl_au*NTU0NTI0NDAyLjE3MTgwNDcwMzQ.*_ga*MTY4NDk0MTAwNC4xNzE4MDQ3MDM0*_ga_L2VX25C2ZV*MTcxODA0NzAzNC4xLjEuMTcxODA0NzY5MS4w</t>
  </si>
  <si>
    <t>delmyabrams17@fake1.com</t>
  </si>
  <si>
    <t>AE0F6589FC</t>
  </si>
  <si>
    <t>briandsmeltzer@fake3.com</t>
  </si>
  <si>
    <t>85F9EECF99</t>
  </si>
  <si>
    <t>https://go.organixx.com/checkout-magnesium-7-special-offer-pm?products=187:1&amp;_gl=1*173xwaf*_gcl_aw*R0NMLjE3MTgwNDYyMDcuQ2p3S0NBand5SnF6QmhCYUVpd0FXRFJKVkRjcjFRUE1hVzAzWXpuNFFnOTdnVXZTSHhraExVc0J0RThmU</t>
  </si>
  <si>
    <t>robertcreeker72@fake3.com</t>
  </si>
  <si>
    <t>EA1CBF04D5</t>
  </si>
  <si>
    <t>mlw351@fake1.com</t>
  </si>
  <si>
    <t>B4D74755FC</t>
  </si>
  <si>
    <t>brotherton128@fake1.com</t>
  </si>
  <si>
    <t>E85C724E8D</t>
  </si>
  <si>
    <t>https://go.organixx.com/checkout-multi-vita-maxx-b2go?products=278:1&amp;_gl=1*4my2wp*_gcl_au*MTE4NjExMTEzOC4xNzE4MDQzMDYz*_ga*MTgwMTU3MDE2OC4xNzE4MDQzMDYz*_ga_L2VX25C2ZV*MTcxODA0MzA2My4xLjEuMTcxODA0MzA4M</t>
  </si>
  <si>
    <t>1000drey@fake1.com</t>
  </si>
  <si>
    <t>D2B0F7E012</t>
  </si>
  <si>
    <t>https://go.organixx.com/checkout-magnesium-7-special-offer-pm?products=187:1&amp;_gl=1*1tkwmzs*_gcl_aw*R0NMLjE3MTgwNDMwNzguRUFJYUlRb2JDaE1JbDk2NjhwM1JoZ01WS29SYUJSMWxGQVU5RUFZWUFTQUJFZ0s3X3ZEX0J3RQ..*_gcl</t>
  </si>
  <si>
    <t>maggie@sent.com</t>
  </si>
  <si>
    <t>E87ED6F120</t>
  </si>
  <si>
    <t>iddii5@fake3.com</t>
  </si>
  <si>
    <t>AA7C0D2D63</t>
  </si>
  <si>
    <t>7D6BFB86AF</t>
  </si>
  <si>
    <t>0924255B2A</t>
  </si>
  <si>
    <t>https://go.organixx.com/checkout-magnesium-7-b2go-pm?products=204:1&amp;_gl=1*xencq8*_gcl_au*NDE1NTM3Mjk3LjE3MTgwNDEyOTA.*_ga*MTI1NDY2NDQ4My4xNzE4MDQxMjkx*_ga_L2VX25C2ZV*MTcxODA0MTI5MC4xLjAuMTcxODA0MTM0OC</t>
  </si>
  <si>
    <t>hoocritter@fake3.com</t>
  </si>
  <si>
    <t>B303F58471</t>
  </si>
  <si>
    <t>spangelizabeth@fake.com</t>
  </si>
  <si>
    <t>A00A147FBE</t>
  </si>
  <si>
    <t>https://go.organixx.com/checkout-magnesium-7-b2go-pm?products=204:1&amp;_gl=1*relpi*_ga_L2VX25C2ZV*MTcxODA0MDQ1NS4xLjEuMTcxODA0MDU3MC4wLjAuMA..</t>
  </si>
  <si>
    <t>gaggles_inns0a@fake18.com</t>
  </si>
  <si>
    <t>C9AAB9A673</t>
  </si>
  <si>
    <t>https://go.organixx.com/checkout-multi-vita-maxx-b2go?products=278:1&amp;_gl=1*s7wn7z*_gcl_au*NjM0MzYwNDY4LjE3MTgwMjQ4NDM.*_ga*MTE3MjYwMzk0Ni4xNzE4MDI0ODQz*_ga_L2VX25C2ZV*MTcxODA0MDIxMy4zLjAuMTcxODA0MDIyM</t>
  </si>
  <si>
    <t>janeanmiddendorf@fake1.com</t>
  </si>
  <si>
    <t>9843FC2143</t>
  </si>
  <si>
    <t>https://go.organixx.com/checkout-magnesium-7-b2go-pm?products=204:1&amp;_gl=1*1tzreiq*_gcl_au*ODYxOTI4MTEyLjE3MTgwMzg2MDE.*_ga*MTM4NDc2NzE5NS4xNzE4MDM4NjAx*_ga_L2VX25C2ZV*MTcxODAzODYwMS4xLjEuMTcxODAzODk3N</t>
  </si>
  <si>
    <t>christyreedy@fake1.com</t>
  </si>
  <si>
    <t>2AC143E96C</t>
  </si>
  <si>
    <t>heatherh3643@fake3.com</t>
  </si>
  <si>
    <t>74F4BEC9BB</t>
  </si>
  <si>
    <t>8A50886DBA</t>
  </si>
  <si>
    <t>Kmonroe8591@fake1.com</t>
  </si>
  <si>
    <t>AD2A835B6F</t>
  </si>
  <si>
    <t>dianetreeves@fake1.com</t>
  </si>
  <si>
    <t>094BFE4FA9</t>
  </si>
  <si>
    <t>julicksa@yahoo.es</t>
  </si>
  <si>
    <t>6C77F954AC</t>
  </si>
  <si>
    <t>https://go.organixx.com/checkout-magnesium-7-special-offer-pm?products=187:1&amp;_gl=1*1qkr9qw*_gcl_aw*R0NMLjE3MTgwMzQ3NDIuQ2p3S0NBand5SnF6QmhCYUVpd0FXRFJKVktxRWdzdmpneGpYX0x3RmE2YUtlcDNCWjdxUzc2YzVHQjFMb</t>
  </si>
  <si>
    <t>kirkkakina@fake.com</t>
  </si>
  <si>
    <t>E9693B84C0</t>
  </si>
  <si>
    <t>https://go.organixx.com/checkout-magnesium-7-special-offer-pm?products=187:1&amp;_gl=1*zrg0z4*_gcl_aw*R0NMLjE3MTgwMzUxNDQuQ2p3S0NBand5SnF6QmhCYUVpd0FXRFJKVkhEYVU3VS1wZ0cxOE5SOTZ4djJlS3lRazlNMXVhd0ZvNld0SX</t>
  </si>
  <si>
    <t>amandalynne4@fake1.com</t>
  </si>
  <si>
    <t>A29FAD71C6</t>
  </si>
  <si>
    <t>https://go.organixx.com/checkout-turmeric-3d-b2go-pm?products=256:1&amp;_gl=1*zhfp8t*_gcl_au*MzA4NDg5MDIuMTcxMzc5NDQzNg..*_ga*MTQyMjc3NTQ2OS4xNzE0MzYxOTYy*_ga_L2VX25C2ZV*MTcxODAzMTIxNy42LjEuMTcxODAzMTIyNC</t>
  </si>
  <si>
    <t>Redlynn@fake3.com</t>
  </si>
  <si>
    <t>69FD036AB7</t>
  </si>
  <si>
    <t>sharonkaye2004@fake3.com</t>
  </si>
  <si>
    <t>32CD8FDC76</t>
  </si>
  <si>
    <t>carina_stout@fake4.com</t>
  </si>
  <si>
    <t>58BDD6C45A</t>
  </si>
  <si>
    <t>57DB450278</t>
  </si>
  <si>
    <t>lnagyivanyi@fake1.com</t>
  </si>
  <si>
    <t>FB19E48968</t>
  </si>
  <si>
    <t>https://go.organixx.com/checkout-magnesium-7-b2go-pm?products=204:1&amp;_gl=1*1mlto18*_ga_L2VX25C2ZV*MTcxODAzMzI4Ny4xLjAuMTcxODAzMzM3OS4wLjAuMA..</t>
  </si>
  <si>
    <t>1D03F49E56</t>
  </si>
  <si>
    <t>https://go.organixx.com/checkout-magnesium-7-b2go-pm?products=204:1&amp;_gl=1*1aflou4*_gcl_au*MTg5ODQ3MjUzMi4xNzE4MDI5MjY3*_ga*MjEyNTAzNzYyMy4xNzE4MDI5MjY3*_ga_L2VX25C2ZV*MTcxODAyOTI2Ni4xLjEuMTcxODAzMDI0O</t>
  </si>
  <si>
    <t>weridealiner@fake4.com</t>
  </si>
  <si>
    <t>7EDAC059F1</t>
  </si>
  <si>
    <t>756BE19CF5</t>
  </si>
  <si>
    <t>mztreus@fake1.com</t>
  </si>
  <si>
    <t>9EB840C8E7</t>
  </si>
  <si>
    <t>https://go.organixx.com/checkout-multi-vita-maxx-b2go?products=278:1&amp;_gl=1*1sozyp0*_gcl_au*ODU2Mzg1NzM0LjE3MTgwMjg3NzQ.*_ga*MTg4MzYxOTMxOC4xNzE4MDI4Nzc0*_ga_L2VX25C2ZV*MTcxODAyODc3NC4xLjEuMTcxODAyOTM4</t>
  </si>
  <si>
    <t>wellsjack@fake7.com</t>
  </si>
  <si>
    <t>A56F4AA52D</t>
  </si>
  <si>
    <t>https://go.organixx.com/checkout-magnesium-7-special-offer-pm?products=187:1&amp;_gl=1*jt56hz*_gcl_aw*R0NMLjE3MTgwMjkyMDkuRUFJYUlRb2JDaE1JLWJUSTdaelJoZ01WYUo5YUJSMkZfd1VZRUFRWUFTQUJFZ0w1YVBEX0J3RQ..*_gcl_</t>
  </si>
  <si>
    <t>8E67241219</t>
  </si>
  <si>
    <t>03A3DEC307</t>
  </si>
  <si>
    <t>https://go.organixx.com/checkout-magnesium-7-special-offer-pm?products=187:1&amp;_gl=1*1j27ca8*_gcl_aw*R0NMLjE3MTgwMjc5MDEuQ2p3S0NBand5SnF6QmhCYUVpd0FXRFJKVkhPNGhwTFJ2UjVpLTBCNUJ6VVZLanJ1d0xjWE12ajdYZmpxV</t>
  </si>
  <si>
    <t>dogcratecentral@fake1.com</t>
  </si>
  <si>
    <t>AD5D59938E</t>
  </si>
  <si>
    <t>0D4164DE5A</t>
  </si>
  <si>
    <t>ninorose7@fake1.com</t>
  </si>
  <si>
    <t>DD278711D5</t>
  </si>
  <si>
    <t>https://go.organixx.com/checkout-magnesium-7-b2go?products=204:1&amp;_gl=1*dbh4pt*_gcl_au*NDk2NTE3ODU5LjE3MTgwMjU0NDg.*_ga*NzI4NTQ4MzA4LjE3MTgwMjU0NDg.*_ga_L2VX25C2ZV*MTcxODAyNTQ0OC4xLjEuMTcxODAyNjI3MC4wL</t>
  </si>
  <si>
    <t>carbs15@fake.com</t>
  </si>
  <si>
    <t>B201E079D6</t>
  </si>
  <si>
    <t>https://go.organixx.com/checkout-multi-vita-maxx-b2go?products=278:1&amp;_gl=1*12c7nkq*_gcl_au*NjM3ODAzNzM3LjE3MTgwMjYwODg.*_ga*NjgzMjE4NzA3LjE3MTgwMjYwODg.*_ga_L2VX25C2ZV*MTcxODAyNjA4Ny4xLjEuMTcxODAyNjEy</t>
  </si>
  <si>
    <t>kbennett1047@fake.com</t>
  </si>
  <si>
    <t>D4A52376F7</t>
  </si>
  <si>
    <t>932CDB98F8</t>
  </si>
  <si>
    <t>scpesq@fake5.com</t>
  </si>
  <si>
    <t>64F3A479DC</t>
  </si>
  <si>
    <t>mtavares1021@fake1.com</t>
  </si>
  <si>
    <t>6A0D9DD519</t>
  </si>
  <si>
    <t>https://go.organixx.com/checkout-magnesium-7-b2go-pm-ca?products=205:1&amp;_gl=1*4ig2t3*_gcl_au*MzQ4OTY1OTEyLjE3MTc2NzU0NTE.*_ga*MjExNjM1MzQxMy4xNzE3Njc1NDUx*_ga_L2VX25C2ZV*MTcxODAyMTAwMC4zLjAuMTcxODAyMTA</t>
  </si>
  <si>
    <t>franzlacroix@fake1.com</t>
  </si>
  <si>
    <t>5D373F6039</t>
  </si>
  <si>
    <t>https://go.organixx.com/checkout-magnesium-7-b2go-pm?products=204:1&amp;_gl=1*5x5d1d*_gcl_au*MTMxMTk3NzYuMTcxODAyMDY1Ng..*_ga*MTg1MDU3NTQ5NS4xNzAxMDQ5MjEy*_ga_L2VX25C2ZV*MTcxODAyMDY1NS40LjAuMTcxODAyMDc1OS</t>
  </si>
  <si>
    <t>cindybond2@windstream.net</t>
  </si>
  <si>
    <t>F564F36428</t>
  </si>
  <si>
    <t>EB71123140</t>
  </si>
  <si>
    <t>https://go.organixx.com/checkout-magnesium-7-free-bottle-af?products=88%3A1%3B76%3A1%3B77%3A1&amp;emailAddress=treasuresimple55%40yahoo.com</t>
  </si>
  <si>
    <t>llu@stjohnsmail.com</t>
  </si>
  <si>
    <t>6093F66783</t>
  </si>
  <si>
    <t>ivanova.valeriya@fake1.com</t>
  </si>
  <si>
    <t>CAE2AC4EB7</t>
  </si>
  <si>
    <t>https://go.organixx.com/checkout-magnesium-7-b2go-pm?products=204:1&amp;_gl=1*174yvii*_gcl_au*MTAwMTc4NDg1LjE3MTgwMDE1ODc.*_ga*MjExMzk2OTk4Ni4xNzE4MDAxNTg3*_ga_L2VX25C2ZV*MTcxODAwMTU4Ni4xLjAuMTcxODAwMTc5O</t>
  </si>
  <si>
    <t>0C6096FA62</t>
  </si>
  <si>
    <t>pafmaties@fake.com</t>
  </si>
  <si>
    <t>AA48AAA975</t>
  </si>
  <si>
    <t>https://go.organixx.com/checkout-magnesium-7-b2go?products=204:1&amp;_gl=1*1ygnahd*_gcl_au*MjA0NDAzNTU2OS4xNzE3OTk5Nzc3*_ga*MTUyODUxODc3Ny4xNzE3OTk5Nzc3*_ga_L2VX25C2ZV*MTcxNzk5OTc3Ny4xLjEuMTcxNzk5OTg2Mi4w</t>
  </si>
  <si>
    <t>conniewatt48@fake1.com</t>
  </si>
  <si>
    <t>0DBD40EFA0</t>
  </si>
  <si>
    <t>55A341C2BC</t>
  </si>
  <si>
    <t>irenerico@fake16.com</t>
  </si>
  <si>
    <t>C81537A629</t>
  </si>
  <si>
    <t>https://go.organixx.com/checkout-magnesium-7-b2go-pm?products=204:1&amp;_gl=1*z0vcn0*_gcl_au*ODA2NjkyMDg5LjE3MTc5OTY0OTc.*_ga*NzA4Mjg3MjEzLjE3MTc5OTY0OTc.*_ga_L2VX25C2ZV*MTcxNzk5NjQ5Ny4xLjEuMTcxNzk5NjU1NS</t>
  </si>
  <si>
    <t>wnwspa@fake.com</t>
  </si>
  <si>
    <t>64B27966C7</t>
  </si>
  <si>
    <t>25A33289AE</t>
  </si>
  <si>
    <t>749DE30FED</t>
  </si>
  <si>
    <t>B29966A93D</t>
  </si>
  <si>
    <t>03FADDA2CD</t>
  </si>
  <si>
    <t>https://go.organixx.com/checkout-magnesium-7-b2go-pm?products=204:1&amp;_gl=1*68xhms*_gcl_au*MTEzMTM2NjExMy4xNzE4MTY2NzAy*_ga*MjA2NjMwMTMyLjE3MTgxNjY3MDI.*_ga_L2VX25C2ZV*MTcxODE3MDQ1Ni4yLjAuMTcxODE3MDQ5Mi</t>
  </si>
  <si>
    <t>3CD7CBF7D6</t>
  </si>
  <si>
    <t>dlareed@aptalaska.net</t>
  </si>
  <si>
    <t>AAB38826BA</t>
  </si>
  <si>
    <t>https://go.organixx.com/checkout-collagens-pm?products=201:1&amp;_gl=1*ihtl3v*_gcl_au*MTcxMjc1NTIxMC4xNzE4MTY3Mzg2*_ga*MTI5NDQ3NDI2OC4xNzE4MTY3Mzg2*_ga_L2VX25C2ZV*MTcxODE2NzM4Ni4xLjEuMTcxODE2Nzc1MS4wLjAuM</t>
  </si>
  <si>
    <t>F2AB98192A</t>
  </si>
  <si>
    <t>11298F3C1B</t>
  </si>
  <si>
    <t>lambsstuff@fake14.com</t>
  </si>
  <si>
    <t>D620905CE2</t>
  </si>
  <si>
    <t>2EFE92F836</t>
  </si>
  <si>
    <t>421CB9BCAF</t>
  </si>
  <si>
    <t>BE275B8513</t>
  </si>
  <si>
    <t>roserainbow08@fake1.com</t>
  </si>
  <si>
    <t>EF99944582</t>
  </si>
  <si>
    <t>https://go.organixx.com/checkout-collagens-pm?products=201:1&amp;_gl=1*uwsl43*_gcl_au*MjM2MDkxMzY3LjE3MTA1MDExMjk.*_ga*MTMyMzk1NDEzMC4xNzEwNTAxMTI5*_ga_L2VX25C2ZV*MTcxODE2MTI1Mi4zLjEuMTcxODE2MjM2NS4wLjAuM</t>
  </si>
  <si>
    <t>D38E2405D4</t>
  </si>
  <si>
    <t>A89521B305</t>
  </si>
  <si>
    <t>74FB201D08</t>
  </si>
  <si>
    <t>6EBDE94138</t>
  </si>
  <si>
    <t>rhondacrain57@fake1.com</t>
  </si>
  <si>
    <t>5C2B118F4A</t>
  </si>
  <si>
    <t>https://go.organixx.com/checkout-collagens-pm?products=201:1&amp;_gl=1*1yb6ii6*_gcl_au*MTEzOTkwOTk3OC4xNzE4MTU2ODI1*_ga_L2VX25C2ZV*MTcxODE1NjgyMS4xLjEuMTcxODE1OTMzOS4wLjAuMA..</t>
  </si>
  <si>
    <t>0DBD24EF7C</t>
  </si>
  <si>
    <t>FE900B245A</t>
  </si>
  <si>
    <t>0FA2C32C77</t>
  </si>
  <si>
    <t>34A2C4AAA0</t>
  </si>
  <si>
    <t>0824A9D31D</t>
  </si>
  <si>
    <t>566015CC08</t>
  </si>
  <si>
    <t>cjwill817@fake.com</t>
  </si>
  <si>
    <t>61A83468B7</t>
  </si>
  <si>
    <t>492C755B68</t>
  </si>
  <si>
    <t>vsuchitt@fake1.com</t>
  </si>
  <si>
    <t>935FC81514</t>
  </si>
  <si>
    <t>https://go.organixx.com/checkout-collagens?products=202:1&amp;_gl=1*1u5cbgk*_gcl_au*MTYxNjA4MzY5OC4xNzE4MTU0OTI1*_ga*MzgyMTI3ODYyLjE3MTgxNTQ5MjU.*_ga_L2VX25C2ZV*MTcxODE1NDkyNS4xLjEuMTcxODE1NTU4OS4wLjAuMA.</t>
  </si>
  <si>
    <t>C32B37CC00</t>
  </si>
  <si>
    <t>https://go.organixx.com/checkout-magnesium-7-special-offer-pm?products=187:1&amp;_gl=1*nxbxbg*_gcl_aw*R0NMLjE3MTgxNTU1NjcuQ2p3S0NBanc2NS16QmhCa0Vpd0FqcnFSTVA4clpxeEN3ZnljdVJoQUVzMUowR2UxSUdYMVRlb1VnV0ZyWm</t>
  </si>
  <si>
    <t>25C3954C62</t>
  </si>
  <si>
    <t>22A7704C96</t>
  </si>
  <si>
    <t>frances.barns@fake1.com</t>
  </si>
  <si>
    <t>21546117F6</t>
  </si>
  <si>
    <t>https://go.organixx.com/checkout-collagens-pm?products=202:1&amp;_gl=1*3vw4jh*_gcl_au*MTExNjAxNDcxLjE3MTgxNTIxMDA.*_ga*Nzk1MzMwNDQyLjE3MTgxNTIxMDA.*_ga_L2VX25C2ZV*MTcxODE1MjA5OS4xLjEuMTcxODE1MjI0OC4wLjAuM</t>
  </si>
  <si>
    <t>CB6729E657</t>
  </si>
  <si>
    <t>273DE61FB1</t>
  </si>
  <si>
    <t>9A4AA7D0E0</t>
  </si>
  <si>
    <t>1C67F7815F</t>
  </si>
  <si>
    <t>D4980669DE</t>
  </si>
  <si>
    <t>ginadavispd@fake1.com</t>
  </si>
  <si>
    <t>F36660171D</t>
  </si>
  <si>
    <t>https://go.organixx.com/checkout-collagens-pm?products=203:1&amp;_gl=1*awsjbh*_ga_L2VX25C2ZV*MTcxODE1MDUyOS4xLjEuMTcxODE1MDc3My4wLjAuMA..</t>
  </si>
  <si>
    <t>1C2BEA603B</t>
  </si>
  <si>
    <t>A54D7B8E95</t>
  </si>
  <si>
    <t>A87F3CC402</t>
  </si>
  <si>
    <t>https://go.organixx.com/checkout-magnesium-7-b2go-pm?products=204:1&amp;_gl=1*1mzirrd*_gcl_au*MTM4OTI3NDM1NC4xNzE4MTA5NzEy*_ga*MTYwODc3NDQzNy4xNzE4MTA5NzEy*_ga_L2VX25C2ZV*MTcxODE0OTA0NS4yLjAuMTcxODE0OTA5M</t>
  </si>
  <si>
    <t>CF26C3873E</t>
  </si>
  <si>
    <t>E41AF72392</t>
  </si>
  <si>
    <t>akalembasa@fake1.com</t>
  </si>
  <si>
    <t>2E699DF278</t>
  </si>
  <si>
    <t>https://go.organixx.com/checkout-collagens-pm?products=201:1&amp;_gl=1*bdwez8*_gcl_au*MTE5OTY4ODQwNy4xNzE4MTQ2NDk0*_ga*NjI4ODEwODE2LjE3MTgxNDY0OTQ.*_ga_L2VX25C2ZV*MTcxODE0NjQ5NC4xLjEuMTcxODE0Nzc2OS4wLjAuM</t>
  </si>
  <si>
    <t>https://go.organixx.com/checkout-collagens-pm?products=202:1&amp;_gl=1*dwvp0h*_gcl_au*MTE5OTY4ODQwNy4xNzE4MTQ2NDk0*_ga*NjI4ODEwODE2LjE3MTgxNDY0OTQ.*_ga_L2VX25C2ZV*MTcxODE0NjQ5NC4xLjEuMTcxODE0NjY2NS4wLjAuM</t>
  </si>
  <si>
    <t>48A0D72CEB</t>
  </si>
  <si>
    <t>shiprasood76@fake1.com</t>
  </si>
  <si>
    <t>145CFE4704</t>
  </si>
  <si>
    <t>https://go.organixx.com/checkout-collagens-pm?products=201:1&amp;_gl=1*1ks9ne8*_gcl_au*NDAyOTI5NjMzLjE3MTgxNDc2ODY.*_ga*MTA5ODA0OTE2NS4xNzA5MzEwOTY5*_ga_L2VX25C2ZV*MTcxODE0NzY4Ni41LjAuMTcxODE0Nzc2NC4wLjAu</t>
  </si>
  <si>
    <t>D50F153592</t>
  </si>
  <si>
    <t>https://go.organixx.com/checkout-magnesium-7-special-offer-pm?products=187:1&amp;_gl=1*zk90x2*_gcl_aw*R0NMLjE3MTgxNDcxMTcuQ2p3S0NBanc2NS16QmhCa0Vpd0FqcnFSTVBYRzhSaER1S080cjlwQ2VibXNPc1RTZkpjZ2w2WmRQZVJ4S1</t>
  </si>
  <si>
    <t>36DBB468E2</t>
  </si>
  <si>
    <t>wedgecj@fake1.com</t>
  </si>
  <si>
    <t>A1064626D5</t>
  </si>
  <si>
    <t>0FC237B7F4</t>
  </si>
  <si>
    <t>5D15652238</t>
  </si>
  <si>
    <t>2846B7B330</t>
  </si>
  <si>
    <t>B874DE0433</t>
  </si>
  <si>
    <t>140C2D823A</t>
  </si>
  <si>
    <t>https://go.organixx.com/checkout-magnesium-7-b2go?products=204:1&amp;_gl=1*tq7g2i*_gcl_au*MTk4ODg0MTEwOS4xNzE4MTQ0NTA3*_ga*MTM1MjAwNTQ3Ny4xNzE4MTQ0NTA3*_ga_L2VX25C2ZV*MTcxODE0NDUwNi4xLjEuMTcxODE0NDUyMS4wL</t>
  </si>
  <si>
    <t>AAA019AC42</t>
  </si>
  <si>
    <t>spiritofservice1@fake7.com</t>
  </si>
  <si>
    <t>BA25489028</t>
  </si>
  <si>
    <t>9B45934632</t>
  </si>
  <si>
    <t>C052F2469B</t>
  </si>
  <si>
    <t>BA9AFDBBFC</t>
  </si>
  <si>
    <t>13C1A3D7BD</t>
  </si>
  <si>
    <t>1E347C5673</t>
  </si>
  <si>
    <t>8CD9D7D33F</t>
  </si>
  <si>
    <t>84BEC39B4E</t>
  </si>
  <si>
    <t>https://go.organixx.com/checkout-magnesium-7-special-offer-pm?products=187:1&amp;_gl=1*2osv2z*_gcl_aw*R0NMLjE3MTgxNDIzMTEuQ2p3S0NBanczNHF6QmhCbUVpd0FPVVFjRndubzYzdWNPV29FaHZnX1pxTnhQVHhyWVp5d05MV1pYQnNfQ1</t>
  </si>
  <si>
    <t>C3604DD318</t>
  </si>
  <si>
    <t>https://go.organixx.com/checkout-magnesium-7-b2go?products=204:1&amp;_gl=1*76dxx6*_gcl_au*MTU0NTA2Mjk3My4xNzE4MTQxNDgw*_ga*NjY2ODg1ODE2LjE3MTgxNDE0ODA.*_ga_L2VX25C2ZV*MTcxODE0MTQ4MC4xLjEuMTcxODE0MTczNS4wL</t>
  </si>
  <si>
    <t>FDAFDED305</t>
  </si>
  <si>
    <t>37B93931A3</t>
  </si>
  <si>
    <t>https://go.organixx.com/checkout-magnesium-7-b2go-pm?products=204:1&amp;_gl=1*1apf3lk*_gcl_au*MTk5OTgyOTk2LjE3MTgxNDE0MzM.*_ga*MTkyMTMwNDA2My4xNzE4MTQxNDMz*_ga_L2VX25C2ZV*MTcxODE0MTQzMy4xLjEuMTcxODE0MTU0N</t>
  </si>
  <si>
    <t>9DD16FF3E5</t>
  </si>
  <si>
    <t>BE852E962D</t>
  </si>
  <si>
    <t>32CB93B290</t>
  </si>
  <si>
    <t>https://go.organixx.com/checkout-magnesium-7-special-offer-pm?products=187:1&amp;_gl=1*ecboq3*_gcl_aw*R0NMLjE3MTgxNDA4NjYuQ2p3S0NBanc2NS16QmhCa0Vpd0FqcnFSTVBkQ2VqTFZLeHR4U2o3QWpna1NmeUlYdFNaUkVPd01LMGo5V2</t>
  </si>
  <si>
    <t>2C7249DEAD</t>
  </si>
  <si>
    <t>95002D3468</t>
  </si>
  <si>
    <t>BEFMOM@fake3.com</t>
  </si>
  <si>
    <t>83B05825FB</t>
  </si>
  <si>
    <t>https://go.organixx.com/checkout-collagens?products=60:1&amp;aff=drz&amp;_gl=1*54a3om*_gcl_au*MTg5ODY3MjA0OC4xNzE4MDQ4Njk2*_ga*NTc0MzUzNTc2LjE3MTgwNDg2OTY.*_ga_L2VX25C2ZV*MTcxODEzOTc1OC4yLjEuMTcxODE0MDE3NC4wL</t>
  </si>
  <si>
    <t>9D15E79564</t>
  </si>
  <si>
    <t>21DFEE6B1B</t>
  </si>
  <si>
    <t>EA21534A14</t>
  </si>
  <si>
    <t>karenbrandner@fake18.com</t>
  </si>
  <si>
    <t>73F7F83C74</t>
  </si>
  <si>
    <t>https://go.organixx.com/checkout-collagens?products=201:1&amp;_gl=1*1maoze5*_gcl_au*MjEwNjkzNzA4OC4xNzE4MDU4MzU3*_ga*ODIyNzY5Njk4LjE3MTgwNTgzNTc.*_ga_L2VX25C2ZV*MTcxODEzODY5NS4yLjEuMTcxODEzODkyMy4wLjAuMA.</t>
  </si>
  <si>
    <t>E62F81C167</t>
  </si>
  <si>
    <t>31A05FE6A5</t>
  </si>
  <si>
    <t>https://go.organixx.com/checkout-collagens-pm?products=202:1&amp;_gl=1*26zqti*_gcl_au*MTY2MDY1MzA4OC4xNzEzMDE2MDk3*_ga*MTk4ODIxOTM4NC4xNzEzMDE2MDk3*_ga_L2VX25C2ZV*MTcxODEzNjYzOC4xMy4xLjE3MTgxMzY2OTIuMC4wL</t>
  </si>
  <si>
    <t>3849hsf@fake1.com</t>
  </si>
  <si>
    <t>D59110352B</t>
  </si>
  <si>
    <t>7AFF26A644</t>
  </si>
  <si>
    <t>CC9C391D55</t>
  </si>
  <si>
    <t>21200F46E1</t>
  </si>
  <si>
    <t>C6E7D877CA</t>
  </si>
  <si>
    <t>18948AEE30</t>
  </si>
  <si>
    <t>6472CF69D6</t>
  </si>
  <si>
    <t>CB8415CDE4</t>
  </si>
  <si>
    <t>4D3CC35845</t>
  </si>
  <si>
    <t>58D206E18D</t>
  </si>
  <si>
    <t>https://go.organixx.com/checkout-magnesium-7-special-offer-pm?products=187:1&amp;_gl=1*blah1h*_gcl_aw*R0NMLjE3MTgxMzM1MzYuQ2p3S0NBanc2NS16QmhCa0Vpd0FqcnFSTUw2dW1VbnVHdk5SWGEwZVdIeDk2ZzN0SURhTEM2eEZWME1KX2</t>
  </si>
  <si>
    <t>15D106F0DA</t>
  </si>
  <si>
    <t>echimele3@fake4.com</t>
  </si>
  <si>
    <t>510318B475</t>
  </si>
  <si>
    <t>https://go.organixx.com/checkout-magnesium-7-b2go-pm?products=204:1&amp;_gl=1*1ob6zim*_gcl_au*Nzc2Nzg0NS4xNzExMDU4MDMy*_ga*MTI5MjE0NzgzOC4xNzExMDU4MDMy*_ga_L2VX25C2ZV*MTcxODEyODg1NC40LjEuMTcxODEzMjI4My4wL</t>
  </si>
  <si>
    <t>3EBC4D6F7F</t>
  </si>
  <si>
    <t>5295D2657E</t>
  </si>
  <si>
    <t>https://go.organixx.com/checkout-magnesium-7-b2go?products=204:1&amp;_gl=1*1s73fyf*_gcl_au*MTgyNjI3NDM4Ny4xNzE4MTMxNDY2*_ga*MTQ3NTgyNTM5OC4xNzE4MTMxNDY2*_ga_L2VX25C2ZV*MTcxODEzMTQ2NS4xLjEuMTcxODEzMjQwMC4w</t>
  </si>
  <si>
    <t>2497290FAD</t>
  </si>
  <si>
    <t>https://go.organixx.com/checkout-magnesium-7-special-offer-pm?products=187:1&amp;_gl=1*xt8s40*_gcl_aw*R0NMLjE3MTgxMzIyMjQuRUFJYUlRb2JDaE1JMFk3NzlwelVoZ01WNmpiVUFSMFJSd0VBRUFRWUJpQUJFZ0plZV9EX0J3RQ..*_gcl_</t>
  </si>
  <si>
    <t>0F94981227</t>
  </si>
  <si>
    <t>https://go.organixx.com/checkout-magnesium-7-b2go?products=204:1&amp;_gl=1*vd9u6o*_gcl_au*MjU3OTE4NTQ2LjE3MTgxMDA3Mjc.*_ga*MTUxMTAzMzUwNi4xNzE4MTAwNzI3*_ga_L2VX25C2ZV*MTcxODEzMjAxOC4zLjEuMTcxODEzMjE3Mi4wL</t>
  </si>
  <si>
    <t>B730D3B1F3</t>
  </si>
  <si>
    <t>https://go.organixx.com/checkout-magnesium-7-b2go-pm?products=204:1&amp;_gl=1*1lui774*_gcl_au*NjUyODQ4NzcxLjE3MTgxMzIxNjQ.*_ga*ODUwMjQzMTcyLjE3MDU0NzIwMTA.*_ga_L2VX25C2ZV*MTcxODEzMjE2My4zLjEuMTcxODEzMjIwN</t>
  </si>
  <si>
    <t>EB176B8FF2</t>
  </si>
  <si>
    <t>0A81485D6C</t>
  </si>
  <si>
    <t>https://go.organixx.com/checkout-magnesium-7-b2go?products=204:1&amp;_gl=1*y7s4ba*_gcl_au*MTM4MjI2ODY3Ni4xNzE4MTMxODM4*_ga*NDg3MTczNjIzLjE3MTgxMzE4Mzg.*_ga_L2VX25C2ZV*MTcxODEzMTgzOC4xLjEuMTcxODEzMTk0MC4wL</t>
  </si>
  <si>
    <t>4898AF6ED9</t>
  </si>
  <si>
    <t>EF94789047</t>
  </si>
  <si>
    <t>95F246A4A3</t>
  </si>
  <si>
    <t>318446336C</t>
  </si>
  <si>
    <t>teacher_dorsey@fake4.com</t>
  </si>
  <si>
    <t>D198688DFC</t>
  </si>
  <si>
    <t>51D43041DA</t>
  </si>
  <si>
    <t>herkert@fake16.com</t>
  </si>
  <si>
    <t>6E55E600BE</t>
  </si>
  <si>
    <t>https://go.organixx.com/checkout-collagens-pm?products=201:1&amp;_gl=1*c9elbw*_gcl_au*MTI4MTI2NTY5NC4xNzE4MTI4NDUz*_ga*MTc5NDI5MTk2My4xNzE4MTI4NDUz*_ga_L2VX25C2ZV*MTcxODEyODQ1Mi4xLjEuMTcxODEyODY2OS4wLjAuM</t>
  </si>
  <si>
    <t>E629304483</t>
  </si>
  <si>
    <t>725423DCA3</t>
  </si>
  <si>
    <t>999E50AD82</t>
  </si>
  <si>
    <t>metztli@revolutionarymystic.com</t>
  </si>
  <si>
    <t>A4C4D8536D</t>
  </si>
  <si>
    <t>B9FF40CCE8</t>
  </si>
  <si>
    <t>1A525FA34B</t>
  </si>
  <si>
    <t>9FA2107271</t>
  </si>
  <si>
    <t>695C22373F</t>
  </si>
  <si>
    <t>75CE2F53D6</t>
  </si>
  <si>
    <t>https://go.organixx.com/checkout-turmeric-3d-b2go-pm?products=256:1&amp;_gl=1*ze8ayv*_gcl_au*MTMwMTE4NzQxNi4xNzE4MTIzNjI4*_ga*MTQwMjY5OTczMi4xNzAxMDI3NzU5*_ga_L2VX25C2ZV*MTcxODEyNzA1OS40LjEuMTcxODEyNzA5My</t>
  </si>
  <si>
    <t>jenifunk3@fake1.com</t>
  </si>
  <si>
    <t>A098A10079</t>
  </si>
  <si>
    <t>D5D4C8E815</t>
  </si>
  <si>
    <t>amaljamal.m@fake1.com</t>
  </si>
  <si>
    <t>13BC8D5F15</t>
  </si>
  <si>
    <t>https://go.organixx.com/checkout-collagens-pm?products=201:1&amp;_gl=1*1chbe7n*_gcl_au*MTczMjE1NTY1MS4xNzE4MTI1Nzg4*_ga*MTAxNDY2MTQ4Mi4xNzE4MTI1Nzg4*_ga_L2VX25C2ZV*MTcxODEyNTc4OC4xLjEuMTcxODEyNTkxOC4wLjAu</t>
  </si>
  <si>
    <t>0BC4F49837</t>
  </si>
  <si>
    <t>68CF817594</t>
  </si>
  <si>
    <t>E6884B5346</t>
  </si>
  <si>
    <t>E9ED1DB31B</t>
  </si>
  <si>
    <t>https://go.organixx.com/checkout-magnesium-7-special-offer-pm?products=187:1&amp;_gl=1*18o3go6*_gcl_aw*R0NMLjE3MTgxMjUyNzguQ2p3S0NBanc2NS16QmhCa0Vpd0FqcnFSTUtoQ1VyME84Z1ZhcjI0MlBTOVlfYzFtWU1Gb2ZIYVhwYzJST</t>
  </si>
  <si>
    <t>774FDF79D6</t>
  </si>
  <si>
    <t>AB97C0E1A0</t>
  </si>
  <si>
    <t>https://go.organixx.com/checkout-magnesium-7-b2go?products=204:1&amp;_gl=1*l5gvve*_gcl_au*MTU3MjExMzIyNC4xNzE4MTI0MTM2*_ga*MTM0OTU2MTkwLjE3MTgxMjQxMzY.*_ga_L2VX25C2ZV*MTcxODEyNDEzNS4xLjEuMTcxODEyNDc3OC4wL</t>
  </si>
  <si>
    <t>21771FA044</t>
  </si>
  <si>
    <t>1C5CBC3E13</t>
  </si>
  <si>
    <t>https://go.organixx.com/checkout-magnesium-7-b2go?products=204:1&amp;_gl=1*w3ibwn*_gcl_au*MTY2MzY1NDA5My4xNzE2MDg4MDQx*_ga*OTU5MTE5NDA4LjE3MDc5MjY0OTY.*_ga_L2VX25C2ZV*MTcxODEyNDAxMS4yNC4xLjE3MTgxMjQyMjAuM</t>
  </si>
  <si>
    <t>nice-ordercount-0003, nice-ss-ordercount-0005</t>
  </si>
  <si>
    <t>0BB14CF84D</t>
  </si>
  <si>
    <t>https://go.organixx.com/checkout-magnesium-7-b2go?products=204:1&amp;_gl=1*no0q7t*_gcl_au*MTg1NDgwMTk1Ny4xNzE4MTIzNTIz*_ga*Mjc0OTAzMDAyLjE3MTgxMjM1MjM.*_ga_L2VX25C2ZV*MTcxODEyMzUyMy4xLjEuMTcxODEyNDIxMC4wL</t>
  </si>
  <si>
    <t>82162F5318</t>
  </si>
  <si>
    <t>slenton66@fake1.com</t>
  </si>
  <si>
    <t>4D6BA5238D</t>
  </si>
  <si>
    <t>6C146FA200</t>
  </si>
  <si>
    <t>rd404@fake20.com</t>
  </si>
  <si>
    <t>09CCDB8F26</t>
  </si>
  <si>
    <t>294DC6368C</t>
  </si>
  <si>
    <t>3FBAB2965A</t>
  </si>
  <si>
    <t>mmargie45@fake3.com</t>
  </si>
  <si>
    <t>9D4D1E4E86</t>
  </si>
  <si>
    <t>https://go.organixx.com/checkout-magnesium-7-b2go?products=204:1&amp;_gl=1*uz36zh*_gcl_au*MjA2NDA2MzU1OS4xNzE4MTIyMzAw*_ga*MTc0MzY4Nzg3My4xNzE4MTIyMzAw*_ga_L2VX25C2ZV*MTcxODEyMjMwMC4xLjEuMTcxODEyMjM1OC4wL</t>
  </si>
  <si>
    <t>147125927C</t>
  </si>
  <si>
    <t>BD0F6D4B14</t>
  </si>
  <si>
    <t>154A7CCF6C</t>
  </si>
  <si>
    <t>012E1E2AF5</t>
  </si>
  <si>
    <t>https://go.organixx.com/checkout-magnesium-7-b2go?products=204:1&amp;_gl=1*1t8qogn*_gcl_au*NzkyNjQ0MTUwLjE3MTgxMjA3OTk.*_ga*OTQ5NTUyNTk5LjE3MTgxMjA3OTk.*_ga_L2VX25C2ZV*MTcxODEyMDc5OC4xLjEuMTcxODEyMTE3NS4w</t>
  </si>
  <si>
    <t>0913636AB8</t>
  </si>
  <si>
    <t>F4E8B8536A</t>
  </si>
  <si>
    <t>https://go.organixx.com/checkout-magnesium-7-special-offer-pm?paypalAccept=1&amp;token=EC-0NY30595AS257424B&amp;PayerID=CSU7LNXW8Z2F8</t>
  </si>
  <si>
    <t>https://go.organixx.com/checkout-magnesium-7-special-offer-pm?products=187:1&amp;_gl=1*1dk0iku*_gcl_aw*R0NMLjE3MTgxMjAzNjkuQ2p3S0NBanc2NS16QmhCa0Vpd0FqcnFSTVB5anhhR3JRY1g3UG5iX0tSNE9yYXZtYlc4WC15cGZTS3YxT</t>
  </si>
  <si>
    <t>4627C1AC6B</t>
  </si>
  <si>
    <t>8B5A28D443</t>
  </si>
  <si>
    <t>https://go.organixx.com/checkout-magnesium-7-b2go?products=204:1&amp;_gl=1*5684fa*_gcl_au*ODUyOTgwMDk5LjE3MTgxMTk1NTM.*_ga*OTc3MDg5NzQzLjE3MTgxMTk1NTM.*_ga_L2VX25C2ZV*MTcxODExOTU1My4xLjEuMTcxODExOTg5MS4wL</t>
  </si>
  <si>
    <t>9328865A09</t>
  </si>
  <si>
    <t>https://go.organixx.com/checkout-magnesium-7-b2go?products=204:1&amp;_gl=1*1k8ytah*_gcl_au*NTkzOTUwMjcxLjE3MTI5MzY5NjA.*_ga*NTc2OTIyMDU4LjE3MTI5MzY5NjA.*_ga_L2VX25C2ZV*MTcxODExOTEwMy42LjEuMTcxODEyMDAwNi4w</t>
  </si>
  <si>
    <t>D083A5708B</t>
  </si>
  <si>
    <t>mende1georgievski@fake1.com</t>
  </si>
  <si>
    <t>8111F75ED3</t>
  </si>
  <si>
    <t>https://go.organixx.com/checkout-collagens-pm?products=201:1&amp;_gl=1*1r0ykgz*_gcl_au*MTY5NjY1NDkzMi4xNzE2NjU0OTY1*_ga*MTkzMDgyNjM0Ni4xNzE2NjU0OTY1*_ga_L2VX25C2ZV*MTcxODExOTQxNy4xMC4xLjE3MTgxMTk4NjQuMC4w</t>
  </si>
  <si>
    <t>crabeautiful@fake4.com</t>
  </si>
  <si>
    <t>07935F72F6</t>
  </si>
  <si>
    <t>https://go.organixx.com/checkout-collagens-pm?products=202:1&amp;_gl=1*h03bu3*_gcl_au*MTAzNDE0OTQ0NC4xNzE3NTQwMTIw*_ga*MTcxNTM5MjUxOC4xNzE3NTQwMTIw*_ga_L2VX25C2ZV*MTcxODExOTM0MS4yLjAuMTcxODExOTM1OS4wLjAuM</t>
  </si>
  <si>
    <t>pamscott53@fake4.com</t>
  </si>
  <si>
    <t>398381BDA2</t>
  </si>
  <si>
    <t>https://go.organixx.com/checkout-collagens-pm?products=201:1&amp;_gl=1*wehtx2*_gcl_au*NDQyNjUzODMzLjE3MTYxNTIyMzk.*_ga*MzE2NDYyNDEzLjE3MTYxNTIyMzk.*_ga_L2VX25C2ZV*MTcxODExODk4My40LjEuMTcxODExOTA5MC4wLjAuM</t>
  </si>
  <si>
    <t>D70DE0AE80</t>
  </si>
  <si>
    <t>C8082E3726</t>
  </si>
  <si>
    <t>sgpsnyder@fake1.com</t>
  </si>
  <si>
    <t>0D2E497A46</t>
  </si>
  <si>
    <t>98783FA222</t>
  </si>
  <si>
    <t>Tara@youngdahl.net</t>
  </si>
  <si>
    <t>0FF807C358</t>
  </si>
  <si>
    <t>https://go.organixx.com/checkout-collagens?products=202:1&amp;_gl=1*1kvauka*_gcl_au*MjU0OTUzMDIwLjE3MTgxMTY0ODg.*_ga*MTYwOTI1NjQwMy4xNzE4MTE2NDg4*_ga_L2VX25C2ZV*MTcxODExNjQ4Ny4xLjEuMTcxODExODI3Ny4wLjAuMA.</t>
  </si>
  <si>
    <t>6DB5FFA05F</t>
  </si>
  <si>
    <t>AC7A49F4C2</t>
  </si>
  <si>
    <t>EB49057559</t>
  </si>
  <si>
    <t>FB50A14826</t>
  </si>
  <si>
    <t>https://go.organixx.com/checkout-magnesium-7-b2go?products=204:1&amp;_gl=1*o8r0qh*_gcl_au*MTMyNzk1ODI1Ni4xNzE4MTE3MDA1*_ga*MjM1NTU2MDgzLjE3MTgxMTcwMDU.*_ga_L2VX25C2ZV*MTcxODExNzAwNC4xLjEuMTcxODExNzMwOS4wL</t>
  </si>
  <si>
    <t>FEA5D78BC7</t>
  </si>
  <si>
    <t>https://go.organixx.com/checkout-magnesium-7-b2go?products=204:1&amp;_gl=1*1krqmg2*_gcl_au*MTg3MzI0NDYyMi4xNzE1OTg4ODE4*_ga*NTc4MjQ4NjE2LjE3MTU5ODg4MTg.*_ga_L2VX25C2ZV*MTcxODExNjMxNy4yLjEuMTcxODExNzE3My4w</t>
  </si>
  <si>
    <t>47C34832D8</t>
  </si>
  <si>
    <t>5380E18A66</t>
  </si>
  <si>
    <t>B428A18D9C</t>
  </si>
  <si>
    <t>FF66A0A5A7</t>
  </si>
  <si>
    <t>ABDC28047B</t>
  </si>
  <si>
    <t>C88AABC849</t>
  </si>
  <si>
    <t>6AC4686D35</t>
  </si>
  <si>
    <t>C182CCFC17</t>
  </si>
  <si>
    <t>D3936A2795</t>
  </si>
  <si>
    <t>976359D2A9</t>
  </si>
  <si>
    <t>CB1745FA0F</t>
  </si>
  <si>
    <t>1258D67BC7</t>
  </si>
  <si>
    <t>9576B4BE75</t>
  </si>
  <si>
    <t>95FC148D89</t>
  </si>
  <si>
    <t>5AE7C9A4FE</t>
  </si>
  <si>
    <t>https://go.organixx.com/checkout-magnesium-7-b2go?products=204:1&amp;_gl=1*1ko6z37*_gcl_au*MTExOTUwOTk5MS4xNzE4MTE1MTU1*_ga*MTcxNjg0OTQyNS4xNzE4MTE1MTU1*_ga_L2VX25C2ZV*MTcxODExNTE1NS4xLjEuMTcxODExNTcyNy4w</t>
  </si>
  <si>
    <t>8DBCBEBBBC</t>
  </si>
  <si>
    <t>E2BD67A889</t>
  </si>
  <si>
    <t>2AC100DBB4</t>
  </si>
  <si>
    <t>https://go.organixx.com/checkout-magnesium-7-b2go?products=204:1&amp;_gl=1*pqke7x*_gcl_au*MTQ3MjE4NjMwNi4xNzE2OTA1MDM2*_ga*NjAzNDU2ODE1LjE3MTY5MDUwMzc.*_ga_L2VX25C2ZV*MTcxODExNTE5NC4yLjEuMTcxODExNTIyNC4wL</t>
  </si>
  <si>
    <t>571556B3ED</t>
  </si>
  <si>
    <t>1678D153A4</t>
  </si>
  <si>
    <t>E5FDF77159</t>
  </si>
  <si>
    <t>https://go.organixx.com/checkout-magnesium-7-b2go?products=204:1&amp;_gl=1*ufxbdl*_gcl_au*MTc2NDU4MTI3LjE3MTgxMTUwMDA.*_ga*Mjg0MzMwMTE4LjE3MTgxMTUwMDA.*_ga_L2VX25C2ZV*MTcxODExNDk5OS4xLjEuMTcxODExNTE0My4wL</t>
  </si>
  <si>
    <t>5BC2956EDA</t>
  </si>
  <si>
    <t>53D9688760</t>
  </si>
  <si>
    <t>89A0E1249B</t>
  </si>
  <si>
    <t>https://go.organixx.com/checkout-magnesium-7-b2go?products=204:1&amp;_gl=1*1z02kg3*_gcl_au*MTEyNjYxNTkxNC4xNzE4MTEzNjUz*_ga*MjAwMjkwMDA0NS4xNzE4MTEzNjUz*_ga_L2VX25C2ZV*MTcxODExMzY1Mi4xLjEuMTcxODExMzc2My4w</t>
  </si>
  <si>
    <t>1B736B86E4</t>
  </si>
  <si>
    <t>9CBCC2C2E5</t>
  </si>
  <si>
    <t>DC4B3A4F2D</t>
  </si>
  <si>
    <t>F0056AE80A</t>
  </si>
  <si>
    <t>A621B0A1E2</t>
  </si>
  <si>
    <t>3E8AE31CDC</t>
  </si>
  <si>
    <t>nice-ordercount-0038, nice-ss-ordercount-0005</t>
  </si>
  <si>
    <t>2B7F08B2CF</t>
  </si>
  <si>
    <t>https://go.organixx.com/checkout-magnesium-7-special-offer-pm?products=187:1&amp;_gl=1*11faoia*_gcl_aw*R0NMLjE3MTgxMTMxNTUuQ2p3S0NBanc2NS16QmhCa0Vpd0FqcnFSTUFqVkNPR2xSak9FRldBZjkxaXZHcDNrVEZ4SUxrQ0J0S1NfQ</t>
  </si>
  <si>
    <t>A73EE9730B</t>
  </si>
  <si>
    <t>https://go.organixx.com/checkout-magnesium-7-b2go?products=204:1&amp;_gl=1*jydtwx*_gcl_au*MTMwNjQwOTA2MC4xNzE4MTEzMTAy*_ga*ODY4OTQ4MjUuMTcxODExMzEwMg..*_ga_L2VX25C2ZV*MTcxODExMzEwMi4xLjEuMTcxODExMzI3Ny4wL</t>
  </si>
  <si>
    <t>813B637741</t>
  </si>
  <si>
    <t>21C658D33C</t>
  </si>
  <si>
    <t>03E6D0C08A</t>
  </si>
  <si>
    <t>C7CB60DFD9</t>
  </si>
  <si>
    <t>D501A12729</t>
  </si>
  <si>
    <t>F45697E18A</t>
  </si>
  <si>
    <t>https://go.organixx.com/checkout-magnesium-7-b2go?products=204:1&amp;_gl=1*1hm96p6*_gcl_au*NDkzMDY0NTI1LjE3MTgxMTI1OTI.*_ga*MTA0ODgzMTQ3My4xNzE4MTEyNTky*_ga_L2VX25C2ZV*MTcxODExMjU5Mi4xLjEuMTcxODExMjg1OS4w</t>
  </si>
  <si>
    <t>81792F6B0D</t>
  </si>
  <si>
    <t>FE174DD90D</t>
  </si>
  <si>
    <t>0D901FCEC6</t>
  </si>
  <si>
    <t>https://go.organixx.com/checkout-magnesium-7-b2go?products=204:1&amp;_gl=1*1dbdsjh*_gcl_au*ODgwODgxODM1LjE3MTgxMTIxMTk.*_ga*MTgyNTA2MTU2NS4xNzE4MTEyMTE5*_ga_L2VX25C2ZV*MTcxODExMjExOS4xLjEuMTcxODExMjI5OS4w</t>
  </si>
  <si>
    <t>6B25CE141E</t>
  </si>
  <si>
    <t>0C2CB90B25</t>
  </si>
  <si>
    <t>https://go.organixx.com/checkout-magnesium-7-b2go?products=204:1&amp;_gl=1*jxmxia*_gcl_au*ODcwNzkyNTMxLjE3MTYyNTEwNzg.*_ga*NTQ2NzM1MTU3LjE3MTYyNTEwNzg.*_ga_L2VX25C2ZV*MTcxODExMTUxMC4yLjEuMTcxODExMTU3OC4wL</t>
  </si>
  <si>
    <t>BD97A80125</t>
  </si>
  <si>
    <t>69994E9EF1</t>
  </si>
  <si>
    <t>B04C4A2EED</t>
  </si>
  <si>
    <t>F9A1F59127</t>
  </si>
  <si>
    <t>https://go.organixx.com/checkout-magnesium-7-b2go?products=204:1&amp;_gl=1*119uq8o*_gcl_au*MTE4NTM0MzcyLjE3MTUwMjk0NDQ.*_ga*MTY1NjU5NjAyLjE3MTUwMjk0NDQ.*_ga_L2VX25C2ZV*MTcxODExMTAwOS4zLjEuMTcxODExMTAzNy4w</t>
  </si>
  <si>
    <t>5BC24DDD35</t>
  </si>
  <si>
    <t>B53F6A467F</t>
  </si>
  <si>
    <t>A942057DCB</t>
  </si>
  <si>
    <t>1D532E4844</t>
  </si>
  <si>
    <t>AA0CB7A96A</t>
  </si>
  <si>
    <t>https://go.organixx.com/checkout-magnesium-7-b2go?products=204:1&amp;_gl=1*2l08q8*_gcl_au*NDE4MjIwMTE4LjE3MTgxMTAxNTI.*_ga*MTI4Mjk2MTE5OC4xNzE4MTEwMTUy*_ga_L2VX25C2ZV*MTcxODExMDE1MS4xLjEuMTcxODExMDMxOS4wL</t>
  </si>
  <si>
    <t>debwinn8@fake1.com</t>
  </si>
  <si>
    <t>3D187BE51B</t>
  </si>
  <si>
    <t>https://go.organixx.com/checkout-collagens-pm?products=202:1&amp;_gl=1*l9xbhh*_gcl_au*OTgzNDA2NDY1LjE3MTgxMTAwODc.*_ga*MjAyNTUyMTI5Ni4xNzE4MTEwMDg3*_ga_L2VX25C2ZV*MTcxODExMDA4Ny4xLjEuMTcxODExMDMwMS4wLjAuM</t>
  </si>
  <si>
    <t>lemonfeatherdesigns@fake1.com</t>
  </si>
  <si>
    <t>3915C72203</t>
  </si>
  <si>
    <t>glassladytoo@fake4.com</t>
  </si>
  <si>
    <t>8D3EDCB047</t>
  </si>
  <si>
    <t>6BEED5FF97</t>
  </si>
  <si>
    <t>cathiedeath@fake1.com</t>
  </si>
  <si>
    <t>D458A27834</t>
  </si>
  <si>
    <t>https://go.organixx.com/checkout-magnesium-7-b2go?products=204:1&amp;_gl=1*5nob22*_gcl_au*MzcyODc2ODgzLjE3MTgxMDg2MTc.*_ga*OTE2MDU2MjkzLjE3MTgxMDg2MTc.*_ga_L2VX25C2ZV*MTcxODEwODYxNy4xLjEuMTcxODEwODg2MC4wL</t>
  </si>
  <si>
    <t>B5B8651C04</t>
  </si>
  <si>
    <t>247D765037</t>
  </si>
  <si>
    <t>https://go.organixx.com/checkout-magnesium-7-special-offer-pm?products=187:1&amp;_gl=1*18llhp6*_gcl_aw*R0NMLjE3MTgxMDk2MzYuQ2p3S0NBanc2NS16QmhCa0Vpd0FqcnFSTUJ5OVhuZUhGWGV1c1pPSkxqdlQzOGpRc2xtb0lTbC1acHE0c</t>
  </si>
  <si>
    <t>dmdillon1@fake.com</t>
  </si>
  <si>
    <t>F0235CF443</t>
  </si>
  <si>
    <t>https://go.organixx.com/checkout-collagens-pm?products=203:1&amp;_gl=1*d2fl8w*_gcl_au*MTY1ODY1NjQ3NC4xNzE4MTA1OTIy*_ga*NTMxNTM2MTEyLjE3MTgxMDU5MjI.*_ga_L2VX25C2ZV*MTcxODEwNTkyMS4xLjEuMTcxODEwNjM1NS4wLjAuM</t>
  </si>
  <si>
    <t>8D55423EE8</t>
  </si>
  <si>
    <t>DF07755A53</t>
  </si>
  <si>
    <t>https://go.organixx.com/checkout-magnesium-7-b2go?products=204:1&amp;_gl=1*8hfjpv*_gcl_au*MTYwNTY4NTk4Mi4xNzE4MTA5MTU0*_ga*NDE4NjA4OTM4LjE3MTgxMDkxNTQ.*_ga_L2VX25C2ZV*MTcxODEwOTE1NC4xLjEuMTcxODEwOTMzMC4wL</t>
  </si>
  <si>
    <t>7E958B4698</t>
  </si>
  <si>
    <t>BD5606FF0F</t>
  </si>
  <si>
    <t>FE219AA22C</t>
  </si>
  <si>
    <t>0D80AC765B</t>
  </si>
  <si>
    <t>C4C7754947</t>
  </si>
  <si>
    <t>3351AD65A9</t>
  </si>
  <si>
    <t>jackieob66@fake1.com</t>
  </si>
  <si>
    <t>24B669B00D</t>
  </si>
  <si>
    <t>ACF725714B</t>
  </si>
  <si>
    <t>7781C29A2B</t>
  </si>
  <si>
    <t>A824729B85</t>
  </si>
  <si>
    <t>21AFA9DFF3</t>
  </si>
  <si>
    <t>71A9B1C39D</t>
  </si>
  <si>
    <t>2EC8DB1838</t>
  </si>
  <si>
    <t>D787600E0F</t>
  </si>
  <si>
    <t>03E8F72B48</t>
  </si>
  <si>
    <t>0A6FBAF6A5</t>
  </si>
  <si>
    <t>99A955950F</t>
  </si>
  <si>
    <t>68D57815A3</t>
  </si>
  <si>
    <t>https://go.organixx.com/checkout-magnesium-7-b2go-pm?products=204:1&amp;_gl=1*c926we*_gcl_au*NDc2NTA3NDI0LjE3MTY2NTcxMjI.*_ga*NTUxMzY0NTg0LjE3MTY2NTcxMjI.*_ga_L2VX25C2ZV*MTcxODEwNjMxMS4xLjEuMTcxODEwNjM4Mi</t>
  </si>
  <si>
    <t>2D9A450592</t>
  </si>
  <si>
    <t>davevirag7@fake1.com</t>
  </si>
  <si>
    <t>9FE042051C</t>
  </si>
  <si>
    <t>dspoehel@fake18.com</t>
  </si>
  <si>
    <t>2227D107FF</t>
  </si>
  <si>
    <t>C2AF79D031</t>
  </si>
  <si>
    <t>3254CAA345</t>
  </si>
  <si>
    <t>89620AFB15</t>
  </si>
  <si>
    <t>C095DFE4E5</t>
  </si>
  <si>
    <t>538FEF4E3C</t>
  </si>
  <si>
    <t>DBC51E8C12</t>
  </si>
  <si>
    <t>8302A91920</t>
  </si>
  <si>
    <t>https://go.organixx.com/checkout-magnesium-7-b2go?products=204:1&amp;_gl=1*1mvih2p*_gcl_au*MzIxNTYxNjczLjE3MTgxMDE1MzE.*_ga*MTcyNTE1MDg1My4xNzE4MTAxNTMx*_ga_L2VX25C2ZV*MTcxODEwMTUzMC4xLjEuMTcxODEwMTk2My4w</t>
  </si>
  <si>
    <t>A2130FB8B8</t>
  </si>
  <si>
    <t>8FBE050343</t>
  </si>
  <si>
    <t>https://go.organixx.com/checkout-magnesium-7-b2go?products=204:1&amp;_gl=1*revj56*_gcl_au*MjA3OTY5NDM1NS4xNzE4MTAxODM5*_ga*MjA0MTI1NTcyNi4xNzE4MTAxODM5*_ga_L2VX25C2ZV*MTcxODEwMTgzOS4xLjEuMTcxODEwMjQyNi4wL</t>
  </si>
  <si>
    <t>1656D034A8</t>
  </si>
  <si>
    <t>6F2A2D5B94</t>
  </si>
  <si>
    <t>https://go.organixx.com/checkout-magnesium-7-b2go?products=204:1&amp;_gl=1*1als6a9*_gcl_au*MTg3NDgxOTgwNi4xNzE4MTAxNTIx*_ga*NzI3MTEwODE3LjE3MTgxMDE1MjE.*_ga_L2VX25C2ZV*MTcxODEwMTUyMC4xLjEuMTcxODEwMTU4Mi4w</t>
  </si>
  <si>
    <t>DF3E89D618</t>
  </si>
  <si>
    <t>8C550D363F</t>
  </si>
  <si>
    <t>3E9DFA67BF</t>
  </si>
  <si>
    <t>FEEEAAC5A7</t>
  </si>
  <si>
    <t>https://go.organixx.com/checkout-magnesium-7-b2go-pm?products=204:1&amp;_gl=1*16j40o3*_gcl_au*MTYwMTk0NzQ3NC4xNzE4MDk4OTU1*_ga*NDI0MjM0MjYuMTcxODA5ODk1NQ..*_ga_L2VX25C2ZV*MTcxODA5ODk1NS4xLjEuMTcxODA5OTE5N</t>
  </si>
  <si>
    <t>F72A2E299B</t>
  </si>
  <si>
    <t>F225B18D0F</t>
  </si>
  <si>
    <t>CA71E705B7</t>
  </si>
  <si>
    <t>53B37CC794</t>
  </si>
  <si>
    <t>EAF3E14CC2</t>
  </si>
  <si>
    <t>https://go.organixx.com/checkout-magnesium-7-b2go-pm?products=204:1&amp;_gl=1*1q99y5w*_gcl_au*MzUxNTE1NTEzLjE3MTgwOTY5MTM.*_ga*MTY4NDQ4MDQ4Ny4xNzE4MDk2OTEz*_ga_L2VX25C2ZV*MTcxODA5NjkxMy4xLjAuMTcxODA5Njk1N</t>
  </si>
  <si>
    <t>7F58382E95</t>
  </si>
  <si>
    <t>Pad915@fake3.com</t>
  </si>
  <si>
    <t>AF1F9EB9CC</t>
  </si>
  <si>
    <t>724EF6BC81</t>
  </si>
  <si>
    <t>bhartitwobobby@fake.com</t>
  </si>
  <si>
    <t>40D71F25DA</t>
  </si>
  <si>
    <t>https://go.organixx.com/checkout-magnesium-7-free-bottle?products=88%3A1%3B76%3A1%3B77%3A1&amp;emailAddress=bhartitwobobby%40yahoo.com</t>
  </si>
  <si>
    <t>reinab910@fake1.com</t>
  </si>
  <si>
    <t>0D73058528</t>
  </si>
  <si>
    <t>sarasmith6178@fake1.com</t>
  </si>
  <si>
    <t>697786F975</t>
  </si>
  <si>
    <t>https://go.organixx.com/checkout-multi-vita-maxx-b2go?products=278:1&amp;_gl=1*1v17fi7*_gcl_au*MTU2MTgxMTgyOC4xNzE3OTg1MTgy*_ga*ODEwMzMwNTE2LjE3MTc5ODUxODI.*_ga_L2VX25C2ZV*MTcxNzk4NTE4MS4xLjEuMTcxNzk4NTM3</t>
  </si>
  <si>
    <t>b8711@fake18.com</t>
  </si>
  <si>
    <t>DDEE550AA8</t>
  </si>
  <si>
    <t>pzilberman@fake1.com</t>
  </si>
  <si>
    <t>BA94C97C07</t>
  </si>
  <si>
    <t>1993dos@fake1.com</t>
  </si>
  <si>
    <t>6C61B675A9</t>
  </si>
  <si>
    <t>pennyrachiell@fake1.com</t>
  </si>
  <si>
    <t>73A7ECD768</t>
  </si>
  <si>
    <t>https://go.organixx.com/checkout-magnesium-7-b2go-pm?products=204:1&amp;_gl=1*1cane9g*_gcl_au*NTQxOTM5ODA5LjE3MTY1ODUwMDU.*_ga*NDkxNjUyODEyLjE3MTY1ODUwMDU.*_ga_L2VX25C2ZV*MTcxNzk4MTAzMS4xNS4xLjE3MTc5ODEwO</t>
  </si>
  <si>
    <t>l.ranahan1629@fake1.com</t>
  </si>
  <si>
    <t>264735636A</t>
  </si>
  <si>
    <t>D47017AEF4</t>
  </si>
  <si>
    <t>hendershotlynda@fake1.com</t>
  </si>
  <si>
    <t>2F0AE427E7</t>
  </si>
  <si>
    <t>cbrown@kentville.ca</t>
  </si>
  <si>
    <t>3F3296A6C7</t>
  </si>
  <si>
    <t>490AD3C7E2</t>
  </si>
  <si>
    <t>junefirst1@fake.com</t>
  </si>
  <si>
    <t>AA70861E30</t>
  </si>
  <si>
    <t>annejsmithson@fake1.com</t>
  </si>
  <si>
    <t>F6419AAADF</t>
  </si>
  <si>
    <t>sali_safia@fake17.com</t>
  </si>
  <si>
    <t>C6EC8E9D44</t>
  </si>
  <si>
    <t>https://go.organixx.com/checkout-magnesium-7-b2go-pm-ca?products=205:1&amp;_gl=1*11nvhrc*_gcl_au*MTMzNTIyMjkwMi4xNzEyNDIwNzAy*_ga*MTk0ODA4NDI5MC4xNzEyNDIwNzAz*_ga_L2VX25C2ZV*MTcxNzk3MzEwNC41LjAuMTcxNzk3Mz</t>
  </si>
  <si>
    <t>hollyhcs1@fake1.com</t>
  </si>
  <si>
    <t>DFC2CC8EA7</t>
  </si>
  <si>
    <t>troyerej@fake1.com</t>
  </si>
  <si>
    <t>C85BE4302F</t>
  </si>
  <si>
    <t>chippajudith@fake1.com</t>
  </si>
  <si>
    <t>602D9D4967</t>
  </si>
  <si>
    <t>Mauibumm@fake3.com</t>
  </si>
  <si>
    <t>D0566AE451</t>
  </si>
  <si>
    <t>dontapper@windstream.net</t>
  </si>
  <si>
    <t>795D347CE0</t>
  </si>
  <si>
    <t>shelleydusterbeck@fake4.com</t>
  </si>
  <si>
    <t>5B8D427783</t>
  </si>
  <si>
    <t>deannamcnabb@fake8.com</t>
  </si>
  <si>
    <t>28E9979AFD</t>
  </si>
  <si>
    <t>csvelazquez805@fake1.com</t>
  </si>
  <si>
    <t>4E9054BD7A</t>
  </si>
  <si>
    <t>https://go.organixx.com/checkout-magnesium-7-b2go-pm?products=204:1&amp;_gl=1*u27bvo*_gcl_au*ODI1MzkwNDc5LjE3MTc5NjMyNzY.*_ga*NDQ2OTczOTYyLjE3MTc5NjMyNzY.*_ga_L2VX25C2ZV*MTcxNzk2MzI3NS4xLjEuMTcxNzk2MzQ0Ni</t>
  </si>
  <si>
    <t>4E8076A27C</t>
  </si>
  <si>
    <t>https://go.organixx.com/checkout-magnesium-7-b2go-pm?products=204:1&amp;_gl=1*1yihy9l*_gcl_au*MTEwMDEwMTQzNS4xNzE3NjQyOTUx*_ga*OTA5NjQ4MzYyLjE3MTc2NDI5NTE.*_ga_L2VX25C2ZV*MTcxNzk2MzMwOC41LjAuMTcxNzk2MzM1N</t>
  </si>
  <si>
    <t>jjohnson1710@fake8.com</t>
  </si>
  <si>
    <t>0CBF17D605</t>
  </si>
  <si>
    <t>https://go.organixx.com/checkout-magnesium-7-b2go-pm?products=204:1&amp;_gl=1*30fr1d*_gcl_au*MTIyMDY5MzQwNi4xNzE3MjQ2NjEz*_ga*OTQxNjgzOTAyLjE3MTcyNDY2MTM.*_ga_L2VX25C2ZV*MTcxNzk2MTAyNS4yLjEuMTcxNzk2MTE4NS</t>
  </si>
  <si>
    <t>CREATIVESPIRIT1201@fake1.com</t>
  </si>
  <si>
    <t>1993FEC325</t>
  </si>
  <si>
    <t>garson54@fake3.com</t>
  </si>
  <si>
    <t>A6979CC536</t>
  </si>
  <si>
    <t>ssolomon8782@fake.com</t>
  </si>
  <si>
    <t>D17F20946E</t>
  </si>
  <si>
    <t>yespigsdofly@fake3.com</t>
  </si>
  <si>
    <t>BE202219E3</t>
  </si>
  <si>
    <t>https://go.organixx.com/checkout-magnesium-7-b2go-pm?products=204:1&amp;_gl=1*zc7l91*_gcl_au*NzU2ODQ5NDg0LjE3MTc0NTE1MjA.*_ga*MTc3MDY0NjEzNS4xNzE3NDUxNTIw*_ga_L2VX25C2ZV*MTcxNzk1OTMxMC4yLjEuMTcxNzk1OTY1Mi</t>
  </si>
  <si>
    <t>asunnyboy2u@fake.com</t>
  </si>
  <si>
    <t>0083C72D67</t>
  </si>
  <si>
    <t>https://go.organixx.com/checkout-multi-vita-maxx-b2go?products=278:1&amp;_gl=1*1v9xxjr*_gcl_au*Njk1OTA2MTY2LjE3MTc5NTc2ODg.*_ga*NDA4ODE5ODguMTcxNzk1NzY4OA..*_ga_L2VX25C2ZV*MTcxNzk1NzY4OC4xLjEuMTcxNzk1OTIx</t>
  </si>
  <si>
    <t>287387C3D7</t>
  </si>
  <si>
    <t>emmcd2012@fake1.com</t>
  </si>
  <si>
    <t>C922BA3DD0</t>
  </si>
  <si>
    <t>nuestrofuturo1@fake1.com</t>
  </si>
  <si>
    <t>C211D7F9D8</t>
  </si>
  <si>
    <t>https://go.organixx.com/checkout-magnesium-7-special-offer-pm?products=187:1&amp;_gl=1*9f78pi*_gcl_aw*R0NMLjE3MTc5NTczMjUuQ2owS0NRandwWld6QmhDMEFSSXNBQ3ZqV1JNUHI4TnRUX1VvS3lVS2ZjOGlKdE5MX2lidFItZ3RsbFJOY1</t>
  </si>
  <si>
    <t>lideri@fake.com</t>
  </si>
  <si>
    <t>C688D311FE</t>
  </si>
  <si>
    <t>tbaciarini@fake.com</t>
  </si>
  <si>
    <t>E0D6BFA923</t>
  </si>
  <si>
    <t>jmleach2509@fake1.com</t>
  </si>
  <si>
    <t>EAA7CABEBB</t>
  </si>
  <si>
    <t>rosecch@fake.com</t>
  </si>
  <si>
    <t>5477519BCC</t>
  </si>
  <si>
    <t>https://go.organixx.com/checkout-multi-vita-maxx-b2go?products=278:1&amp;_gl=1*1fceqh3*_gcl_au*NDg2NTA0Mzk4LjE3MTc5NTQ3ODM.*_ga*MTY4ODU2NDU2My4xNzE3OTU0Nzgz*_ga_L2VX25C2ZV*MTcxNzk1NDc4Mi4xLjEuMTcxNzk1NDk3</t>
  </si>
  <si>
    <t>389CE4463E</t>
  </si>
  <si>
    <t>https://go.organixx.com/checkout-magnesium-7-b2go-pm?products=204:1&amp;_gl=1*rywapu*_gcl_au*NjQ3OTQ1NTIyLjE3MTc5NTQ2NDQ.*_ga*MTA1NjAxOTQ0Ny4xNzE3OTU0NjQ0*_ga_L2VX25C2ZV*MTcxNzk1NDY0My4xLjAuMTcxNzk1NDg2OC</t>
  </si>
  <si>
    <t>slsteele04@fake1.com</t>
  </si>
  <si>
    <t>75AB386405</t>
  </si>
  <si>
    <t>https://go.organixx.com/checkout-magnesium-7-b2go?products=204:1&amp;_gl=1*12n4zn1*_gcl_au*NzQ0MjEzOTUxLjE3MTc2MzA4NjM.*_ga*MzQzNjgyNDU5LjE3MTc2MzA4NjM.*_ga_L2VX25C2ZV*MTcxNzk1MzQ4Mi40LjEuMTcxNzk1MzU4OS4w</t>
  </si>
  <si>
    <t>MaryAnnTripp6@fake1.com</t>
  </si>
  <si>
    <t>087C5A2277</t>
  </si>
  <si>
    <t>https://go.organixx.com/checkout-magnesium-7-b2go?products=204:1&amp;_gl=1*18rmobz*_gcl_au*MTg0ODI1MDc2OC4xNzE3OTUzMTI2*_ga*MTU2MjUzNTMyMi4xNzE3OTUzMTI2*_ga_L2VX25C2ZV*MTcxNzk1MzEyNi4xLjEuMTcxNzk1MzIyNC4w</t>
  </si>
  <si>
    <t>cindylynn3064@fake.com</t>
  </si>
  <si>
    <t>7C30967DB4</t>
  </si>
  <si>
    <t>https://go.organixx.com/checkout-magnesium-7-b2go?products=204:1&amp;_gl=1*1yatwc3*_gcl_au*MTkyNzQ4OTM3MS4xNzE3NDU4MTQ5*_ga*MTczMzcyNTEwOS4xNzE3NDU4MTQ5*_ga_L2VX25C2ZV*MTcxNzk1MzAzNC4zLjEuMTcxNzk1MzIwMy4w</t>
  </si>
  <si>
    <t>jeff.stjern@fake1.com</t>
  </si>
  <si>
    <t>095AA0AB9E</t>
  </si>
  <si>
    <t>majeztyzrk@fake17.com</t>
  </si>
  <si>
    <t>2856B4B883</t>
  </si>
  <si>
    <t>druryjill@fake.com</t>
  </si>
  <si>
    <t>28084C8124</t>
  </si>
  <si>
    <t>gardenmox@fake.com</t>
  </si>
  <si>
    <t>E77943A380</t>
  </si>
  <si>
    <t>codij@fake4.com</t>
  </si>
  <si>
    <t>D79C96F914</t>
  </si>
  <si>
    <t>angelmaria_jesus@fake4.com</t>
  </si>
  <si>
    <t>FF1B6EBCC2</t>
  </si>
  <si>
    <t>https://go.organixx.com/checkout-magnesium-7-special-offer-pm?products=187:1&amp;_gl=1*12wctml*_gcl_aw*R0NMLjE3MTc5NDc3ODMuQ2owS0NRandwWld6QmhDMEFSSXNBQ3ZqV1JOY1g1SS1IRVlKclBrVUNNR3FXTGFnMEV4Z0JDX1R1ejI3V</t>
  </si>
  <si>
    <t>7D7DD2AB3B</t>
  </si>
  <si>
    <t>abugsie@fake8.com</t>
  </si>
  <si>
    <t>59C4C2F5F7</t>
  </si>
  <si>
    <t>https://go.organixx.com/checkout-magnesium-7-b2go?products=204:1&amp;_gl=1*1arkovz*_gcl_au*MTM1MjE4NDE3Ny4xNzE3OTQ5NDg2*_ga*OTk0NjU5MDgxLjE3MTc5NDk0ODY.*_ga_L2VX25C2ZV*MTcxNzk0OTQ4Ni4xLjEuMTcxNzk0OTU3MC4w</t>
  </si>
  <si>
    <t>lupasmariana1@fake1.com</t>
  </si>
  <si>
    <t>181EE85321</t>
  </si>
  <si>
    <t>https://go.organixx.com/checkout-magnesium-7-special-offer-pm?products=187:1&amp;_gl=1*15yjaj9*_gcl_aw*R0NMLjE3MTc5MDU3MTIuQ2p3S0NBandncEN6QmhCaEVpd0FPU1FXUVRId3JRbnhya1A3eEFxV1VYcDdqV0JwSmJDU2VjaElyYVlnY</t>
  </si>
  <si>
    <t>Katie_raber@fake.com</t>
  </si>
  <si>
    <t>294FF8DFBB</t>
  </si>
  <si>
    <t>https://go.organixx.com/checkout-magnesium-7-b2go-pm?products=204:1&amp;_gl=1*1gtfm8w*_gcl_au*NDMxMjgwMTEyLjE3MTc1NjMyODU.*_ga*MzU4NzM1NzEzLjE3MTc1NjMyODU.*_ga_L2VX25C2ZV*MTcxNzk0ODk3NC4yLjEuMTcxNzk0OTAxM</t>
  </si>
  <si>
    <t>donnagoins@fake1.com</t>
  </si>
  <si>
    <t>BD5FBDE8BE</t>
  </si>
  <si>
    <t>https://go.organixx.com/checkout-magnesium-7-special-offer-pm?products=187:1&amp;_gl=1*uwvyls*_gcl_aw*R0NMLjE3MTc5NDI0MDUuQ2owS0NRandwWld6QmhDMEFSSXNBQ3ZqV1JNZU9BdWdQdnM2VmxEWDVHaGFqbWdzQ0dua0xwUC1fMW1fOF</t>
  </si>
  <si>
    <t>sanroman@fake8.com</t>
  </si>
  <si>
    <t>5EB15B145D</t>
  </si>
  <si>
    <t>kingmichelle29@fake1.com</t>
  </si>
  <si>
    <t>0CC4599C38</t>
  </si>
  <si>
    <t>https://go.organixx.com/checkout-magnesium-7-b2go-pm?products=204:1&amp;_gl=1*1acyavc*_ga_L2VX25C2ZV*MTcxNzk0NzkxMi4xLjAuMTcxNzk0Nzk4Ni4wLjAuMA..</t>
  </si>
  <si>
    <t>waterguy37@fake1.com</t>
  </si>
  <si>
    <t>FADDC4EFAC</t>
  </si>
  <si>
    <t>https://go.organixx.com/checkout-magnesium-7-b2go-pm?products=204:1&amp;_gl=1*nh3u7d*_gcl_au*MTQ2OTgwMTg0NC4xNzEzNTg4Njk2*_ga*MTc5Nzg4MjU0OC4xNzEzNTg4Njk2*_ga_L2VX25C2ZV*MTcxNzk0NzM5Ny40LjAuMTcxNzk0NzQxOC</t>
  </si>
  <si>
    <t>tung52@fake.com</t>
  </si>
  <si>
    <t>D8C68D4B01</t>
  </si>
  <si>
    <t>https://go.organixx.com/checkout-magnesium-7-b2go?products=204:1&amp;_gl=1*11rof4e*_gcl_au*MTAzOTA3NjY0My4xNzE3OTQ1ODIx*_ga*MjIzNTg4NjEuMTcxNzk0NTgyMQ..*_ga_L2VX25C2ZV*MTcxNzk0NTgyMC4xLjEuMTcxNzk0NzExMy4w</t>
  </si>
  <si>
    <t>claudiasaporiti@fake.com</t>
  </si>
  <si>
    <t>583EC01D95</t>
  </si>
  <si>
    <t>https://go.organixx.com/checkout-multi-vita-maxx-b2go-ox?products=278:1&amp;_gl=1*xou92h*_gcl_au*NTcwNTY3NzExLjE3MTc5MTY1MDI.*_ga*MTAwOTI5MjMzMi4xNzE3OTE2NTAy*_ga_L2VX25C2ZV*MTcxNzkxNjUwMS4xLjEuMTcxNzkxNj</t>
  </si>
  <si>
    <t>600CEBE319</t>
  </si>
  <si>
    <t>sdunham2@nycap.rr.com</t>
  </si>
  <si>
    <t>B7E72F3CE7</t>
  </si>
  <si>
    <t>https://go.organixx.com/checkout-multi-vita-maxx-b2go?products=278:1&amp;_gl=1*10pt4il*_gcl_au*MjAwMjgwMDc0Ni4xNzE3OTQ0ODkw*_ga*MjQ3MDg2ODMyLjE3MTc5NDQ4OTA.*_ga_L2VX25C2ZV*MTcxNzk0NDg5MC4xLjEuMTcxNzk0NDk4</t>
  </si>
  <si>
    <t>yrbooy@fake1.com</t>
  </si>
  <si>
    <t>8E60C77C32</t>
  </si>
  <si>
    <t>Rrfischer11@fake1.com</t>
  </si>
  <si>
    <t>9D580E4935</t>
  </si>
  <si>
    <t>F8527370C2</t>
  </si>
  <si>
    <t>65049F356A</t>
  </si>
  <si>
    <t>bchbunny@fake1.com</t>
  </si>
  <si>
    <t>mariejincal@fake1.com</t>
  </si>
  <si>
    <t>018DA07AE0</t>
  </si>
  <si>
    <t>https://go.organixx.com/checkout-magnesium-7-special-offer-pm?products=187:1&amp;_gl=1*te1g85*_gcl_aw*R0NMLjE3MTc5NDM1MTkuQ2owS0NRandwWld6QmhDMEFSSXNBQ3ZqV1JOWGxKTWl5eE5MV0V0bGZEUEgzb2xxQ0hXOTBJWFF5cWZDN1</t>
  </si>
  <si>
    <t>chris.heather.stone@fake1.com</t>
  </si>
  <si>
    <t>2CC6F607EC</t>
  </si>
  <si>
    <t>https://go.organixx.com/checkout-multi-vita-maxx-b2go?products=278:1&amp;_gl=1*1vmi60j*_gcl_au*MTUyNjQ1NTY2Mi4xNzE3OTQzMzEy*_ga*MjI1MDkzOTEyLjE3MTc5NDMzMTI.*_ga_L2VX25C2ZV*MTcxNzk0MzMxMS4xLjEuMTcxNzk0MzUw</t>
  </si>
  <si>
    <t>lrose71@fake7.com</t>
  </si>
  <si>
    <t>ECF65150BA</t>
  </si>
  <si>
    <t>mbc1030@fake2.com</t>
  </si>
  <si>
    <t>DE69AA740A</t>
  </si>
  <si>
    <t>BA0939B733</t>
  </si>
  <si>
    <t>https://go.organixx.com/checkout-magnesium-7-free-bottle-af?products=88%3A1%3B76%3A1%3B77%3A1&amp;emailAddress=jerriblutman%40gmail.com</t>
  </si>
  <si>
    <t>zparkin4559@fake1.com</t>
  </si>
  <si>
    <t>1CA0EF49BA</t>
  </si>
  <si>
    <t>https://go.organixx.com/checkout-magnesium-7-special-offer-pm?products=187:1&amp;_gl=1*2si6je*_gcl_aw*R0NMLjE3MTc5NDE4NDcuQ2owS0NRandwWld6QmhDMEFSSXNBQ3ZqV1JPY2cwcm05cTlTMjRUQjhXZ0lXSFB0dEgzUWZDNmIySGxYcz</t>
  </si>
  <si>
    <t>tomitaira85@fake1.com</t>
  </si>
  <si>
    <t>F226297858</t>
  </si>
  <si>
    <t>2B3AC1E644</t>
  </si>
  <si>
    <t>https://go.organixx.com/checkout-multi-vita-maxx-b2go?products=278:1&amp;_gl=1*1luni4y*_gcl_au*NjY2NzY0MDU4LjE3MTc5NDEwMTM.*_ga*MTgwOTQ5MDcxMC4xNzE3OTQxMDEz*_ga_L2VX25C2ZV*MTcxNzk0MTAxMy4xLjEuMTcxNzk0MTMy</t>
  </si>
  <si>
    <t>amylpals@fake1.com</t>
  </si>
  <si>
    <t>6B81AAED03</t>
  </si>
  <si>
    <t>69DC7CE9CB</t>
  </si>
  <si>
    <t>younakim83@fake1.com</t>
  </si>
  <si>
    <t>E8F5D4AEDA</t>
  </si>
  <si>
    <t>https://go.organixx.com/checkout-multi-vita-maxx-b2go?products=278:1&amp;_gl=1*1n0pgp9*_gcl_au*MTYzOTQxMjI0MC4xNzE3OTQwNTc5*_ga*MjA0NDkwNTczOS4xNzE3OTQwNTc5*_ga_L2VX25C2ZV*MTcxNzk0MDU3OS4xLjEuMTcxNzk0MDcy</t>
  </si>
  <si>
    <t>8D2C75E1BE</t>
  </si>
  <si>
    <t>bobbih2h@fake.com</t>
  </si>
  <si>
    <t>F8F81CC4BB</t>
  </si>
  <si>
    <t>https://go.organixx.com/checkout-multi-vita-maxx-b2go?products=278:1&amp;_gl=1*gdxqqv*_gcl_au*MTg0MjYyMjg1NC4xNzE3OTM3MjEz*_ga*ODA2Mjc0MjEzLjE3MTc5MzcyMTM.*_ga_L2VX25C2ZV*MTcxNzkzNzIxMi4xLjEuMTcxNzkzNzM5N</t>
  </si>
  <si>
    <t>surohi@fake3.com</t>
  </si>
  <si>
    <t>6512DCA542</t>
  </si>
  <si>
    <t>https://go.organixx.com/checkout-multi-vita-maxx-b2go?products=278:1&amp;_gl=1*9qat6e*_gcl_au*MTQ3ODE5MDY0MS4xNzE3OTM5MTA1*_ga*MTI3NzQzMDgyLjE3MTc5MzkxMDU.*_ga_L2VX25C2ZV*MTcxNzkzOTEwNC4xLjEuMTcxNzkzOTU4N</t>
  </si>
  <si>
    <t>belesesusan@fake1.com</t>
  </si>
  <si>
    <t>099E47A8A2</t>
  </si>
  <si>
    <t>https://go.organixx.com/checkout-magnesium-7-special-offer-pm?products=187:1&amp;_gl=1*dpqupg*_gcl_au*NDg3NzI1MjcuMTcxNzg5NDQzOA..*_ga*MTQ3NDcwMzk4NS4xNzE3ODk0NDM4*_ga_L2VX25C2ZV*MTcxNzg5NDQzOC4xLjEuMTcxN</t>
  </si>
  <si>
    <t>jfy2pray@fake3.com</t>
  </si>
  <si>
    <t>391D96873C</t>
  </si>
  <si>
    <t>apeople4@fake16.com</t>
  </si>
  <si>
    <t>97B446E54B</t>
  </si>
  <si>
    <t>https://go.organixx.com/checkout-multi-vita-maxx-b2go?products=278:1&amp;_gl=1*1e5s5xh*_gcl_au*MTQ4NTYxMDU1OC4xNzE3OTM4NTE4*_ga*MTQ2MDQwNTY5LjE3MTc5Mzg1MTg.*_ga_L2VX25C2ZV*MTcxNzkzODUxNy4xLjEuMTcxNzkzODU0</t>
  </si>
  <si>
    <t>cynthia.pirozzoli@fake.com</t>
  </si>
  <si>
    <t>1A53FA5DAE</t>
  </si>
  <si>
    <t>dot_fryer@fake2.com</t>
  </si>
  <si>
    <t>F6F396E679</t>
  </si>
  <si>
    <t>https://go.organixx.com/checkout-7-mushrooms-special-offer?products=125:1&amp;_gl=1*1btse4l*_gcl_au*MTc0MDkyMzgyMy4xNzA4NTQ4NzU1*_ga*MTU3NjQ4NzI1OC4xNzA4NTQ4NzU1*_ga_L2VX25C2ZV*MTcwODU1NzE3NC4yLjEuMTcwODU</t>
  </si>
  <si>
    <t>morganschu3@fake1.com</t>
  </si>
  <si>
    <t>A20BBC40C6</t>
  </si>
  <si>
    <t>https://go.organixx.com/checkout-magnesium-7-special-offer-pm?products=187:1&amp;_gl=1*fe7tcj*_gcl_aw*R0NMLjE3MTc5Mzc3MjYuQ2owS0NRandwWld6QmhDMEFSSXNBQ3ZqV1JOaW43T1NzMG5GaHlWLV8zMXB0VVpMTDlESXl4ZUVPVUFHZl</t>
  </si>
  <si>
    <t>bgbutler@fake14.com</t>
  </si>
  <si>
    <t>4E459EAA46</t>
  </si>
  <si>
    <t>cindy2084@fake1.com</t>
  </si>
  <si>
    <t>A1460DB911</t>
  </si>
  <si>
    <t>https://go.organixx.com/checkout-multi-vita-maxx-b2go?products=278:1&amp;_gl=1*1vn186p*_gcl_au*NjIzNjExODcxLjE3MTc5MzYwNjQ.*_ga*MTEwODk1NTE5OC4xNzE3OTM2MDY0*_ga_L2VX25C2ZV*MTcxNzkzNjA2My4xLjEuMTcxNzkzNjIy</t>
  </si>
  <si>
    <t>4D6165B8FC</t>
  </si>
  <si>
    <t>AD4F5285CA</t>
  </si>
  <si>
    <t>https://go.organixx.com/checkout-magnesium-7-b2go-pm?products=204:1&amp;_gl=1*hhdh0t*_gcl_au*MTA0NDI2MTI3LjE3MTcyNjU1MDg.*_ga*NDYwNDMyODk3LjE3MTc5MzI1Mjg.*_ga_L2VX25C2ZV*MTcxNzkzMjUyNy4xLjEuMTcxNzkzMjY2NS</t>
  </si>
  <si>
    <t>slreid727@fake1.com</t>
  </si>
  <si>
    <t>CFE378CB49</t>
  </si>
  <si>
    <t>winalite77@fake1.com</t>
  </si>
  <si>
    <t>FD59426449</t>
  </si>
  <si>
    <t>sungk9047@fake1.com</t>
  </si>
  <si>
    <t>3B4ECB34C1</t>
  </si>
  <si>
    <t>https://go.organixx.com/checkout-multi-vita-maxx-b2go-pm?products=278:1&amp;_gl=1*1poss6q*_gcl_au*MTk4NDE2NjM3My4xNzE2MzY5ODQw*_ga*NjQ2MzQ1NTcuMTcxNjM2OTg0MA..*_ga_L2VX25C2ZV*MTcxNzkxOTk5MC42LjAuMTcxNzkyM</t>
  </si>
  <si>
    <t>6C9B72D97F</t>
  </si>
  <si>
    <t>D514FD93D8</t>
  </si>
  <si>
    <t>27620196A8</t>
  </si>
  <si>
    <t>176EFE213E</t>
  </si>
  <si>
    <t>265BD7AB38</t>
  </si>
  <si>
    <t>payaxonyco5v@fake1.com</t>
  </si>
  <si>
    <t>0AFC04C638</t>
  </si>
  <si>
    <t>https://go.organixx.com/checkout-magnesium-7-special-offer-pm?products=187:1&amp;_gl=1*z6lqks*_gcl_aw*R0NMLjE3MTc5MTIzMjYuQ2p3S0NBandncEN6QmhCaEVpd0FPU1FXUWRRU0lyalFPMlV5U0YxcGZ3RGFuOVVPeTdJSVBYcHVUYmpMcU</t>
  </si>
  <si>
    <t>patricialeighty@fake.com</t>
  </si>
  <si>
    <t>40D63279AE</t>
  </si>
  <si>
    <t>sanchez.jfelix@fake1.com</t>
  </si>
  <si>
    <t>3375B9CD67</t>
  </si>
  <si>
    <t>cjanicke368@fake.com</t>
  </si>
  <si>
    <t>DB3A98BE51</t>
  </si>
  <si>
    <t>EDCCC6FBF5</t>
  </si>
  <si>
    <t>7D9D02BD6E</t>
  </si>
  <si>
    <t>6B871081CE</t>
  </si>
  <si>
    <t>6812630F06</t>
  </si>
  <si>
    <t>0627A55283</t>
  </si>
  <si>
    <t>tmarshall435@fake1.com</t>
  </si>
  <si>
    <t>2DCAAB6E63</t>
  </si>
  <si>
    <t>https://go.organixx.com/checkout-collagens-pm?products=201:1&amp;_gl=1*ddd626*_gcl_au*MTY3MjA3NDI3MS4xNzE4MDgyNTQ2*_ga*MTU0NzA5MzA2NC4xNzE4MDgyNTQ2*_ga_L2VX25C2ZV*MTcxODA4MjU0NS4xLjEuMTcxODA4Mjc4MC4wLjAuM</t>
  </si>
  <si>
    <t>EBB4FBC27B</t>
  </si>
  <si>
    <t>https://go.organixx.com/checkout-collagens-pm?products=201:1&amp;_gl=1*1pfgqm6*_gcl_au*MTc1NDEyMDE2My4xNzE4MDgxOTU3*_ga*OTcxNDg4MzUzLjE3MTgwODE5NTc.*_ga_L2VX25C2ZV*MTcxODA4MTk1Ni4xLjEuMTcxODA4MjY0Ny4wLjAu</t>
  </si>
  <si>
    <t>lydiafor@bellnet.ca</t>
  </si>
  <si>
    <t>5B2561F030</t>
  </si>
  <si>
    <t>https://go.organixx.com/checkout-collagens?products=202:1&amp;_gl=1*5emkzf*_ga_L2VX25C2ZV*MTcxODA4MjA0Mi4xLjEuMTcxODA4MjIwMS4wLjAuMA..</t>
  </si>
  <si>
    <t>0D3480B8E4</t>
  </si>
  <si>
    <t>5AF384E428</t>
  </si>
  <si>
    <t>A04E3C5AA3</t>
  </si>
  <si>
    <t>00B28A7CCF</t>
  </si>
  <si>
    <t>https://go.organixx.com/checkout-collagens-pm?products=202:1&amp;_gl=1*11r09um*_gcl_au*ODg0NjUxODA0LjE3MTgwNzk3Nzk.*_ga*MTc3NzUzNTUyLjE3MTgwNzk3Nzk.*_ga_L2VX25C2ZV*MTcxODA3OTc3OS4xLjEuMTcxODA4MTAzMi4wLjAu</t>
  </si>
  <si>
    <t>15E96B692B</t>
  </si>
  <si>
    <t>23F186D8A5</t>
  </si>
  <si>
    <t>2CF9E1485C</t>
  </si>
  <si>
    <t>vetebamber7@fake1.com</t>
  </si>
  <si>
    <t>1DCEAFD5DF</t>
  </si>
  <si>
    <t>https://go.organixx.com/checkout-cleanse-and-detoxx-kit-ox?products=131:1&amp;_gl=1*ugh5ru*_gcl_au*MTcxMzYwOTA5Ny4xNzE4MDc2NDgy*_ga*ODQ3MTA3NjkyLjE3MTgwNzY0ODI.*_ga_L2VX25C2ZV*MTcxODA3NjQ4Mi4xLjEuMTcxODA3</t>
  </si>
  <si>
    <t>6D4B99C411</t>
  </si>
  <si>
    <t>https://go.organixx.com/checkout-magnesium-7-b2go-pm-ca?products=205:1&amp;_gl=1*9ml00g*_gcl_au*OTI5NTExODAxLjE3MTc5OTIwMzU.*_ga*MTIxMjkzNDEyMy4xNzE3OTkyMDM1*_ga_L2VX25C2ZV*MTcxODA3NjQyMi4yLjEuMTcxODA3NjQ</t>
  </si>
  <si>
    <t>D7643FED83</t>
  </si>
  <si>
    <t>4E33C8929E</t>
  </si>
  <si>
    <t>C6813A5720</t>
  </si>
  <si>
    <t>4D2D073B9B</t>
  </si>
  <si>
    <t>F3918F7D69</t>
  </si>
  <si>
    <t>C4A4DF8A9F</t>
  </si>
  <si>
    <t>64B8A217CF</t>
  </si>
  <si>
    <t>0CE25BF975</t>
  </si>
  <si>
    <t>nancytho04@fake.com</t>
  </si>
  <si>
    <t>C5E28004E3</t>
  </si>
  <si>
    <t>https://go.organixx.com/checkout-cleanse-and-detoxx-kit-ox?products=131:1&amp;_gl=1*173hdh9*_gcl_aw*R0NMLjE3MTgwNjg5NzAuRUFJYUlRb2JDaE1JdTRHTndySFNoZ01WN3d1dEJoME9JQXdPRUFRWUVpQUJFZ0tiZ1BEX0J3RQ..*_gcl_au</t>
  </si>
  <si>
    <t>08149DE7D5</t>
  </si>
  <si>
    <t>svg6467@fake1.com</t>
  </si>
  <si>
    <t>B6A59430E4</t>
  </si>
  <si>
    <t>994653A420</t>
  </si>
  <si>
    <t>4BC7B780B6</t>
  </si>
  <si>
    <t>C5A20A374D</t>
  </si>
  <si>
    <t>https://go.organixx.com/checkout-magnesium-7-special-offer-pm?products=187:1&amp;_gl=1*dxgigv*_gcl_aw*R0NMLjE3MTc3NzA4ODguQ2p3S0NBanczNHF6QmhCbUVpd0FPVVFjRi1xcGhpUWxvZWdEcVdvdHVzd2l6bEVZV1BjT2szRk0xVTBBQj</t>
  </si>
  <si>
    <t>AA68C0B953</t>
  </si>
  <si>
    <t>1A0D86A202</t>
  </si>
  <si>
    <t>CB767F2F29</t>
  </si>
  <si>
    <t>https://go.organixx.com/checkout-magnesium-7-special-offer-pm?products=187:1&amp;_gl=1*d2xd5g*_gcl_aw*R0NMLjE3MTgwNjY5NzguQ2p3S0NBand5SnF6QmhCYUVpd0FXRFJKVlByREFncTVzTWRtejFxUHAtbk8xN0g1NHVWVXRiZDNtc0xUcl</t>
  </si>
  <si>
    <t>bulldoghomes4@fake1.com</t>
  </si>
  <si>
    <t>14496C942F</t>
  </si>
  <si>
    <t>https://go.organixx.com/checkout-collagens?products=202:1&amp;_gl=1*ihxzgh*_gcl_au*MTQwODExMzg1OC4xNzE4MDY0MDUx*_ga*MTc4MzY0NzE0NC4xNzE4MDY0MDUx*_ga_L2VX25C2ZV*MTcxODA2NDA1MS4xLjEuMTcxODA2NTU2Ny4wLjAuMA..</t>
  </si>
  <si>
    <t>9C5EDEA0E0</t>
  </si>
  <si>
    <t>79A4623115</t>
  </si>
  <si>
    <t>diamond8422@fake1.com</t>
  </si>
  <si>
    <t>09693EAEC3</t>
  </si>
  <si>
    <t>https://go.organixx.com/checkout-collagens-pm?products=202:1&amp;_gl=1*t59d4i*_gcl_au*MTU3NjA4NTQwNC4xNzE3ODg2MDQ0*_ga*MTQ2Mzc1ODg4My4xNzE3ODg2MDQ0*_ga_L2VX25C2ZV*MTcxODA2MjYyMy4zLjEuMTcxODA2NDM4My4wLjAuM</t>
  </si>
  <si>
    <t>3A10A9F9F9</t>
  </si>
  <si>
    <t>7B8F0B6585</t>
  </si>
  <si>
    <t>debbiesherman@fake8.com</t>
  </si>
  <si>
    <t>431369A042</t>
  </si>
  <si>
    <t>alisonjalcock@fake1.com</t>
  </si>
  <si>
    <t>3E38F7EC21</t>
  </si>
  <si>
    <t>https://go.organixx.com/checkout-collagens-pm?products=202:1&amp;_gl=1*168bijg*_gcl_au*MTgxNzI4ODYxMy4xNzE1MzgxMTQx*_ga*MTMxNjg1Mjk2Mi4xNzE1MzgxMTQx*_ga_L2VX25C2ZV*MTcxODA2MDMxOS4yLjEuMTcxODA2MDc3NC4wLjAu</t>
  </si>
  <si>
    <t>https://go.organixx.com/checkout-collagens-pm?products=202:1&amp;_gl=1*1199cap*_gcl_au*MTgxNzI4ODYxMy4xNzE1MzgxMTQx*_ga*MTMxNjg1Mjk2Mi4xNzE1MzgxMTQx*_ga_L2VX25C2ZV*MTcxODA2MDMxOS4yLjEuMTcxODA2MDQxOC4wLjAu</t>
  </si>
  <si>
    <t>jackdoss2@fake4.com</t>
  </si>
  <si>
    <t>95317A0BA4</t>
  </si>
  <si>
    <t>ljb54@shaw.ca</t>
  </si>
  <si>
    <t>5AB7160C2C</t>
  </si>
  <si>
    <t>https://go.organixx.com/checkout-collagens-pm?products=202:1&amp;_gl=1*1j6s1up*_gcl_au*MTc5OTQ5NTYyOS4xNzE1NjU3MjAw*_ga*Njc0ODU3MjYwLjE3MTU2NTcyMDA.*_ga_L2VX25C2ZV*MTcxODA1OTk1Ni4yLjEuMTcxODA2MDE3Mi4wLjAu</t>
  </si>
  <si>
    <t>4154905AFD</t>
  </si>
  <si>
    <t>DEA1BE76CC</t>
  </si>
  <si>
    <t>B45825C9E5</t>
  </si>
  <si>
    <t>6E7B3D6882</t>
  </si>
  <si>
    <t>44639F7AB0</t>
  </si>
  <si>
    <t>146A13863A</t>
  </si>
  <si>
    <t>https://go.organixx.com/checkout-magnesium-7-special-offer-pm?products=187:1&amp;_gl=1*1bkuws5*_gcl_aw*R0NMLjE3MTgwNTU4NDEuQ2p3S0NBand5SnF6QmhCYUVpd0FXRFJKVkIydmFuNWMwVVl0VU1IM0dERGE5Y1hWLUxHRUc1a0otem5VV</t>
  </si>
  <si>
    <t>EDCD42DF85</t>
  </si>
  <si>
    <t>https://go.organixx.com/checkout-magnesium-7-b2go-pm?products=204:1&amp;_gl=1*13phzez*_gcl_au*MTc3NTc3Nzg4Mi4xNzE4MDU0ODU1*_ga*MTk0NDkyMjM5LjE3MDk5MTQyMjA.*_ga_L2VX25C2ZV*MTcxODA1NDg1NC42LjEuMTcxODA1NTMwN</t>
  </si>
  <si>
    <t>nanacp02@fake1.com</t>
  </si>
  <si>
    <t>3E797A3193</t>
  </si>
  <si>
    <t>https://go.organixx.com/checkout-collagens-pm?products=202:1&amp;_gl=1*1d6mgz7*_gcl_au*MTE2NTc4NjUyOS4xNzE4MDUzNTc3*_ga*MTk0NTE1NTg2NC4xNzE4MDUzNTc3*_ga_L2VX25C2ZV*MTcxODA1MzU3Ny4xLjEuMTcxODA1NDEzMi4wLjAu</t>
  </si>
  <si>
    <t>9544B30F84</t>
  </si>
  <si>
    <t>310FF902EC</t>
  </si>
  <si>
    <t>https://go.organixx.com/checkout-magnesium-7-special-offer-pm?products=187:1&amp;_gl=1*uthhty*_gcl_aw*R0NMLjE3MTgwNTIyODAuQ2p3S0NBand5SnF6QmhCYUVpd0FXRFJKVkRmWDNLMFM1aGItOFp2ZFhYTUhacV9Zb3ZoWThkMFd5czk4Qj</t>
  </si>
  <si>
    <t>wakeman7@fake21.com</t>
  </si>
  <si>
    <t>kblue@bluegrass.net</t>
  </si>
  <si>
    <t>7C39CA7FE8</t>
  </si>
  <si>
    <t>https://go.organixx.com/checkout-collagens?products=201:1&amp;_gl=1*17v9mps*_gcl_au*Njg0MDg0ODE3LjE3MTgwNDk3Njc.*_ga*MTQ5NTcxMzYzLjE3MTgwNDk3Njc.*_ga_L2VX25C2ZV*MTcxODA0OTc2Ny4xLjEuMTcxODA1MDQyMC4wLjAuMA.</t>
  </si>
  <si>
    <t>31276822AD</t>
  </si>
  <si>
    <t>76280C8BC5</t>
  </si>
  <si>
    <t>7831BF919A</t>
  </si>
  <si>
    <t>a.gutzwiller@fake.com</t>
  </si>
  <si>
    <t>FDA4FE3329</t>
  </si>
  <si>
    <t>https://go.organixx.com/checkout-collagens?products=202:1&amp;_gl=1*1pg43ny*_gcl_au*MTgyMjczMzgyNi4xNzE4MDQ3NzQw*_ga*MjExMzEzMDMxOC4xNzE4MDQ3NzQw*_ga_L2VX25C2ZV*MTcxODA0NzczOS4xLjEuMTcxODA0NzgzNy4wLjAuMA.</t>
  </si>
  <si>
    <t>nancymogd@fake16.com</t>
  </si>
  <si>
    <t>143AC15938</t>
  </si>
  <si>
    <t>https://go.organixx.com/checkout-cleanse-and-detoxx-kit-ox?products=132:1&amp;_gl=1*14y8hgx*_gcl_au*MTk0NjE1Mzg1LjE3MTgwNDc1NjA.*_ga*NzY5ODQ3NTA1LjE3MTgwNDc1NjA.*_ga_L2VX25C2ZV*MTcxODA0NzU1OS4xLjEuMTcxODA</t>
  </si>
  <si>
    <t>3FDD37B337</t>
  </si>
  <si>
    <t>https://go.organixx.com/checkout-collagens?products=202:1&amp;_gl=1*1lr2bgk*_gcl_au*MTM5ODA1OTQyNy4xNzE3OTY1NjA0*_ga*OTEwODY1MDU2LjE3MTc5NjU2MDQ.*_ga_L2VX25C2ZV*MTcxODA0NzIzNC4zLjEuMTcxODA0NzQyMi4wLjAuMA.</t>
  </si>
  <si>
    <t>0AA879ECEA</t>
  </si>
  <si>
    <t>https://go.organixx.com/checkout-magnesium-7-b2go-pm?products=204:1&amp;_gl=1*15cpgdr*_gcl_au*MTIzMDAwNDU3MS4xNzE4MDQ2NjM0*_ga*MjIyMjU3OTQ3LjE3MTgwNDY2MzQ.*_ga_L2VX25C2ZV*MTcxODA0NjYzMy4xLjEuMTcxODA0NjgwO</t>
  </si>
  <si>
    <t>goodmanc1116@fake1.com</t>
  </si>
  <si>
    <t>BA46D61843</t>
  </si>
  <si>
    <t>https://go.organixx.com/checkout-collagens-pm?products=201:1&amp;_gl=1*1jxh0q6*_gcl_au*MzcxODE0Mjg1LjE3MTgwNDY3NDY.*_ga*MTUyOTY0ODIxNy4xNzE4MDQ2NzQ2*_ga_L2VX25C2ZV*MTcxODA0Njc0NS4xLjEuMTcxODA0NjgwOC4wLjAu</t>
  </si>
  <si>
    <t>15274C1F10</t>
  </si>
  <si>
    <t>A30DA24542</t>
  </si>
  <si>
    <t>jsipmail7@fake1.com</t>
  </si>
  <si>
    <t>E30AE898AC</t>
  </si>
  <si>
    <t>3E6A6D8C5F</t>
  </si>
  <si>
    <t>D790560176</t>
  </si>
  <si>
    <t>https://go.organixx.com/checkout-magnesium-7-b2go?products=204:1&amp;_gl=1*1kvpjji*_gcl_au*MTA4MTg5NTkxLjE3MTY0ODI3MDE.*_ga*MzIyMzEyNTA2LjE3MTY0ODI3MDE.*_ga_L2VX25C2ZV*MTcxODA0MzM0OC40LjAuMTcxODA0MzM0OS4w</t>
  </si>
  <si>
    <t>EE64819625</t>
  </si>
  <si>
    <t>4F559D3469</t>
  </si>
  <si>
    <t>carjoestanley@fake.com</t>
  </si>
  <si>
    <t>B9ECFBC476</t>
  </si>
  <si>
    <t>https://go.organixx.com/checkout-collagens?products=202:1&amp;_gl=1*1dps7n*_gcl_au*MTQ4MDE5NjgxNC4xNzE4MDQxNTE3*_ga*MTA2OTcwODcyMS4xNzE4MDQxNTE3*_ga_L2VX25C2ZV*MTcxODA0MTUxNi4xLjEuMTcxODA0MjgzOC4wLjAuMA..</t>
  </si>
  <si>
    <t>3888E87DA6</t>
  </si>
  <si>
    <t>23AAAB6CE7</t>
  </si>
  <si>
    <t>https://go.organixx.com/checkout-collagens-pm?products=202:1&amp;_gl=1*1q0ojjl*_gcl_au*MTgxNTc0MTE3Ni4xNzE2ODUxMTE3*_ga*MjA1Nzc5NTg2Ny4xNzE2ODUxMTE4*_ga_L2VX25C2ZV*MTcxODA0MjMyOC4yLjEuMTcxODA0MjQxOC4wLjAu</t>
  </si>
  <si>
    <t>jdjurmu8746@fake1.com</t>
  </si>
  <si>
    <t>AAD8B29BD7</t>
  </si>
  <si>
    <t>https://go.organixx.com/checkout-cleanse-and-detoxx-kit-ox?products=131:1&amp;_gl=1*y5e41r*_gcl_au*NjkzODEyNDczLjE3MTgwNDEyMzQ.*_ga*MTM1NjE5NjYzMS4xNzE4MDQxMjM0*_ga_L2VX25C2ZV*MTcxODA0MTIzNC4xLjEuMTcxODA0</t>
  </si>
  <si>
    <t>06AC87517F</t>
  </si>
  <si>
    <t>40B5D30004</t>
  </si>
  <si>
    <t>FF04ADFF9E</t>
  </si>
  <si>
    <t>AA53AD2DC6</t>
  </si>
  <si>
    <t>https://go.organixx.com/checkout-magnesium-7-special-offer-pm?products=187:1&amp;_gl=1*elg5ru*_gcl_aw*R0NMLjE3MTgwNDA5NDQuQ2p3S0NBand5SnF6QmhCYUVpd0FXRFJKVkFPZ2Y4TENiMnFCREg5STU0MHFfX3JON0w0TTNKbUpSbThYWE</t>
  </si>
  <si>
    <t>8327D65F57</t>
  </si>
  <si>
    <t>kdprew077@fake1.com</t>
  </si>
  <si>
    <t>7AF4DBC56D</t>
  </si>
  <si>
    <t>95176E6BE1</t>
  </si>
  <si>
    <t>https://go.organixx.com/checkout-collagens-pm?products=202:1&amp;_gl=1*ujkdob*_gcl_au*MzAxODQ0NDg3LjE3MTgwMzk4MjY.*_ga*OTczNzEyMjAzLjE3MTgwMzk4MjY.*_ga_L2VX25C2ZV*MTcxODAzOTgyNS4xLjEuMTcxODAzOTg5OS4wLjAuM</t>
  </si>
  <si>
    <t>meprudden@fake4.com</t>
  </si>
  <si>
    <t>C9ACA20916</t>
  </si>
  <si>
    <t>https://go.organixx.com/checkout-cleanse-and-detoxx-kit-ox?products=131:1&amp;_gl=1*4a7bzy*_gcl_au*MTUwMjE5NTg5OS4xNzE4MDI1NjU1*_ga*NDg5ODEwNDM0LjE3MTgwMjU2NTU.*_ga_L2VX25C2ZV*MTcxODA0MDI1My4yLjEuMTcxODA0</t>
  </si>
  <si>
    <t>2CFECE514A</t>
  </si>
  <si>
    <t>joycedelay88@fake1.com</t>
  </si>
  <si>
    <t>https://go.organixx.com/checkout-collagens?products=202:1&amp;_gl=1*17r0a68*_gcl_au*NDE4MTg4OTg0LjE3MTgwMzkxODA.*_ga*MTA0MjQxODc3NS4xNzE4MDM5MTgw*_ga_L2VX25C2ZV*MTcxODAzOTE3OS4xLjEuMTcxODAzOTY5OC4wLjAuMA.</t>
  </si>
  <si>
    <t>timzimich@shaw.ca</t>
  </si>
  <si>
    <t>715B88D2E1</t>
  </si>
  <si>
    <t>A60602FA41</t>
  </si>
  <si>
    <t>63C7FEA353</t>
  </si>
  <si>
    <t>mmcfadden4@fake25.com</t>
  </si>
  <si>
    <t>FC6790B183</t>
  </si>
  <si>
    <t>https://go.organixx.com/checkout-cleanse-and-detoxx-kit-ox?products=131:1&amp;_gl=1*lmo8n2*_gcl_au*MTg1ODM3ODYzLjE3MTgwMzc4MTg.*_ga*MTg3MTkxMTgwMC4xNzE4MDM3ODE4*_ga_L2VX25C2ZV*MTcxODAzNzgxOC4xLjEuMTcxODAz</t>
  </si>
  <si>
    <t>6E80EC1AF9</t>
  </si>
  <si>
    <t>7C6731CB89</t>
  </si>
  <si>
    <t>635A4CCFCE</t>
  </si>
  <si>
    <t>3F791558BC</t>
  </si>
  <si>
    <t>krkeller1@fake1.com</t>
  </si>
  <si>
    <t>095D62BFD5</t>
  </si>
  <si>
    <t>EA94B8AF7C</t>
  </si>
  <si>
    <t>D0F9069996</t>
  </si>
  <si>
    <t>ttabor73@fake4.com</t>
  </si>
  <si>
    <t>AC367DE58B</t>
  </si>
  <si>
    <t>C4B9C11519</t>
  </si>
  <si>
    <t>https://go.organixx.com/checkout-turmeric-3d-b2go-pm?products=256:1&amp;_gl=1*15rgwkd*_gcl_au*MzA4NDg5MDIuMTcxMzc5NDQzNg..*_ga*MTQyMjc3NTQ2OS4xNzE0MzYxOTYy*_ga_L2VX25C2ZV*MTcxODAzMTIxNy42LjEuMTcxODAzNDczM</t>
  </si>
  <si>
    <t>A11561D262</t>
  </si>
  <si>
    <t>https://go.organixx.com/checkout-turmeric-3d-b2go-pm?products=256:1&amp;_gl=1*13qql57*_gcl_au*MTA1ODg0Nzc5LjE3MTgwMzQyOTI.*_ga*MTAyNzEzNzQxMy4xNzE4MDM0Mjky*_ga_L2VX25C2ZV*MTcxODAzNDI5MS4xLjEuMTcxODAzNDU1N</t>
  </si>
  <si>
    <t>7BCF79BFA2</t>
  </si>
  <si>
    <t>https://go.organixx.com/checkout-magnesium-7-b2go-pm?products=204:1&amp;_gl=1*1l7sjbr*_gcl_au*MzE0NjMzMzg0LjE3MTgwMzM5MjY.*_ga*MTE3MzI4Nzc2Mi4xNzE4MDMzOTI2*_ga_L2VX25C2ZV*MTcxODAzMzkyNi4xLjAuMTcxODAzNDAyN</t>
  </si>
  <si>
    <t>6F7EE55D37</t>
  </si>
  <si>
    <t>https://go.organixx.com/checkout-collagens-pm?products=203:1&amp;_gl=1*szr2z6*_gcl_au*MjkzMTEzMTk5LjE3MTgwMzE3MDU.*_ga_L2VX25C2ZV*MTcxODAzMTcwMC4xLjEuMTcxODAzMzM1OC4wLjAuMA..</t>
  </si>
  <si>
    <t>A8373529EE</t>
  </si>
  <si>
    <t>EC715A8379</t>
  </si>
  <si>
    <t>https://go.organixx.com/checkout-magnesium-7-b2go-pm?products=204:1&amp;_gl=1*w94rbu*_gcl_au*NDc4MDMzNzU5LjE3MTY1NjYwNzc.*_ga*MzMyNjM5MzA0LjE3MTY1NjYwNzg.*_ga_L2VX25C2ZV*MTcxODAzMzYwOS4yLjEuMTcxODAzMzY2Mi</t>
  </si>
  <si>
    <t>00ACD63560</t>
  </si>
  <si>
    <t>E9872FBC71</t>
  </si>
  <si>
    <t>https://go.organixx.com/checkout-cleanse-and-detoxx-kit-ox?products=131:1&amp;_gl=1*18ywzh5*_gcl_au*MjA0NTM4NDAwNS4xNzE3Njk4OTA0*_ga*MTA5NTYyMTI2Ny4xNzE3Njk4OTA0*_ga_L2VX25C2ZV*MTcxODAzMjU5MS4zLjEuMTcxODA</t>
  </si>
  <si>
    <t>bjkromer91@fake1.com</t>
  </si>
  <si>
    <t>BE3E6B6D4D</t>
  </si>
  <si>
    <t>https://go.organixx.com/checkout-collagens-pm?products=202:1&amp;_gl=1*1a1s555*_gcl_au*MjcyMzc3NjUxLjE3MTgwMzEwNjE.*_ga*MTE3MTc2OTUxNi4xNzE4MDMxMDYx*_ga_L2VX25C2ZV*MTcxODAzMTA2MC4xLjEuMTcxODAzMTkzMy4wLjAu</t>
  </si>
  <si>
    <t>aprilanne990715@fake17.com</t>
  </si>
  <si>
    <t>B460557246</t>
  </si>
  <si>
    <t>annamariarobertson@fake20.com</t>
  </si>
  <si>
    <t>6428DC7EED</t>
  </si>
  <si>
    <t>https://go.organixx.com/checkout-collagens-pm?products=202:1&amp;_gl=1*1ie7l99*_gcl_au*MTkxODYwMDcxMi4xNzE4MDMxNDYz*_ga*MTE3NzQ0NjQxNi4xNzE4MDMxNDYz*_ga_L2VX25C2ZV*MTcxODAzMTQ2Mi4xLjEuMTcxODAzMTQ3NS4wLjAu</t>
  </si>
  <si>
    <t>5094C6FA9B</t>
  </si>
  <si>
    <t>64E5F5F9C7</t>
  </si>
  <si>
    <t>https://go.organixx.com/checkout-magnesium-7-b2go-pm?products=204:1&amp;_gl=1*18l18hk*_gcl_au*ODAwMjYzMDc3LjE3MTgwMzAwNjU.*_ga*MTk5NjA4NTcxMS4xNzE4MDMwMDY1*_ga_L2VX25C2ZV*MTcxODAzMDA2NS4xLjEuMTcxODAzMDE2M</t>
  </si>
  <si>
    <t>5685C96E31</t>
  </si>
  <si>
    <t>163EF11913</t>
  </si>
  <si>
    <t>tmgoodmn@fake.com</t>
  </si>
  <si>
    <t>079A963EAF</t>
  </si>
  <si>
    <t>https://go.organixx.com/checkout-collagens?products=202:1&amp;_gl=1*15tli7s*_gcl_au*NDE0Mzc2ODMuMTcxNzkzNjM0Nw..*_ga*NTc1ODc2MjM1LjE3MTc5MzYzNDc.*_ga_L2VX25C2ZV*MTcxODAyOTM0OC4zLjAuMTcxODAyOTQwNC4wLjAuMA.</t>
  </si>
  <si>
    <t>E2D732580A</t>
  </si>
  <si>
    <t>4284C80EBE</t>
  </si>
  <si>
    <t>A16C035297</t>
  </si>
  <si>
    <t>0F8A665487</t>
  </si>
  <si>
    <t>2A0471451E</t>
  </si>
  <si>
    <t>C8C72970F9</t>
  </si>
  <si>
    <t>C65F4DDCC2</t>
  </si>
  <si>
    <t>karenprohaska@fake1.com</t>
  </si>
  <si>
    <t>AADA40474C</t>
  </si>
  <si>
    <t>https://go.organixx.com/checkout-collagens?products=202:1&amp;_gl=1*7o0nci*_gcl_au*MTA1NTY3MDY5LjE3MTgwMjU2MDM.*_ga*NzQwMTgwMDc5LjE3MTgwMjU2MDM.*_ga_L2VX25C2ZV*MTcxODAyNTYwMy4xLjEuMTcxODAyNTgxNi4wLjAuMA..</t>
  </si>
  <si>
    <t>kathymernst@fake2.com</t>
  </si>
  <si>
    <t>61DCB61A73</t>
  </si>
  <si>
    <t>https://go.organixx.com/checkout-cleanse-and-detoxx-kit-ox?products=131:1&amp;_gl=1*1dclo90*_gcl_au*NzcxNzA4NzA0LjE3MTgwMjUzMDY.*_ga*MjAyNzgxNDgwLjE3MTgwMjUzMDY.*_ga_L2VX25C2ZV*MTcxODAyNTMwNS4xLjEuMTcxODA</t>
  </si>
  <si>
    <t>vntprice7@fake1.com</t>
  </si>
  <si>
    <t>A18A9DA2C5</t>
  </si>
  <si>
    <t>https://go.organixx.com/checkout-collagens-pm?products=201:1&amp;_gl=1*10uzpk9*_gcl_au*MTYzNDcyODMyNC4xNzE0NTA3OTgz*_ga*MjEwODk3ODUyOC4xNzE0NTA3OTgz*_ga_L2VX25C2ZV*MTcxODAyNDg1My43LjEuMTcxODAyNDk5MS4wLjAu</t>
  </si>
  <si>
    <t>1DD0B96DD6</t>
  </si>
  <si>
    <t>3987816A2F</t>
  </si>
  <si>
    <t>3A0E2D1747</t>
  </si>
  <si>
    <t>https://go.organixx.com/checkout-collagens-og?products=59:1&amp;_gl=1*1ek12nb*_gcl_au*MTUyMzA4MjEwMy4xNzE4MDE4OTcz*_ga*MTQ2NDQ3MzMwMC4xNzE4MDE4OTcz*_ga_L2VX25C2ZV*MTcxODAxODk3My4xLjEuMTcxODAxOTIyNy4wLjAuM</t>
  </si>
  <si>
    <t>nice-ordercount-0009, nice-ss-ordercount-0005</t>
  </si>
  <si>
    <t>jal723@ameritech.net</t>
  </si>
  <si>
    <t>1855C8D71C</t>
  </si>
  <si>
    <t>https://go.organixx.com/checkout-collagens-pm?products=201:1&amp;_gl=1*w2cis1*_gcl_au*NjA2Mjk3OTk4LjE3MTc5NjI3MTI.*_ga*ODAzMDA1MzI1LjE3MTc5NjI3MTI.*_ga_L2VX25C2ZV*MTcxODAyMTk3NS4yLjEuMTcxODAyMjA3OS4wLjAuM</t>
  </si>
  <si>
    <t>Lizneelyheafner@fake.com</t>
  </si>
  <si>
    <t>FBCBB73C57</t>
  </si>
  <si>
    <t>https://go.organixx.com/checkout-collagens?products=203:1&amp;_gl=1*150g3u2*_gcl_au*MjAzNjc0ODkxNy4xNzE4MDE5ODcz*_ga*MTk4NzIzNTU0Ny4xNzE4MDE5ODcz*_ga_L2VX25C2ZV*MTcxODAxOTg3Mi4xLjEuMTcxODAyMDA4Mi4wLjAuMA.</t>
  </si>
  <si>
    <t>F0DA2B67F8</t>
  </si>
  <si>
    <t>https://go.organixx.com/checkout-magnesium-7-b2go-pm?products=204:1&amp;_gl=1*x20ae4*_gcl_au*MjExODg3Njc1MC4xNzE4MDIxODY0*_ga*NDY0NDQ2MDQ2LjE3MTgwMjE4NjQ.*_ga_L2VX25C2ZV*MTcxODAyMTg2My4xLjEuMTcxODAyMTkyMS</t>
  </si>
  <si>
    <t>36390A63BA</t>
  </si>
  <si>
    <t>E7A3F7EAF3</t>
  </si>
  <si>
    <t>m.young161@btinternet.com</t>
  </si>
  <si>
    <t>2433BA2E36</t>
  </si>
  <si>
    <t>https://go.organixx.com/checkout-collagens?products=202:1&amp;_gl=1*2yi947*_gcl_au*NTQ2NzQ0MTcwLjE3MTgwMTcwNDA.*_ga*MTQ3MjA1MTczNC4xNzE4MDE3MDQw*_ga_L2VX25C2ZV*MTcxODAxNzAzOS4xLjEuMTcxODAxNzY3NC4wLjAuMA..</t>
  </si>
  <si>
    <t>9BA8BCA42A</t>
  </si>
  <si>
    <t>https://go.organixx.com/checkout-magnesium-7-b2go-pm?products=204:1&amp;_gl=1*19mk24g*_gcl_au*MTMyMTQ0MjAxOS4xNzE3NDk4OTE3*_ga*NDAzMjUxMzY2LjE3MTc0OTg5MTc.*_ga_L2VX25C2ZV*MTcxODAxNzQ2Ni4zLjAuMTcxODAxNzU1O</t>
  </si>
  <si>
    <t>liggiolady321@fake.com</t>
  </si>
  <si>
    <t>https://go.organixx.com/checkout-collagens-pm?products=202:1&amp;_gl=1*2ar5m6*_gcl_au*OTg2OTE4OTg3LjE3MTgwMTYzNTk.*_ga*MTc5OTMxOTExNy4xNzE4MDE2MzU5*_ga_L2VX25C2ZV*MTcxODAxNjM1OC4xLjEuMTcxODAxNjQ5Mi4wLjAuM</t>
  </si>
  <si>
    <t>marlenes1001@fake.com</t>
  </si>
  <si>
    <t>41C39CFAFE</t>
  </si>
  <si>
    <t>53089B4CA1</t>
  </si>
  <si>
    <t>tami.aloisa@ltplanners.com</t>
  </si>
  <si>
    <t>689903C9A0</t>
  </si>
  <si>
    <t>FE7298282F</t>
  </si>
  <si>
    <t>iyablans@fake25.com</t>
  </si>
  <si>
    <t>47AC4C8B90</t>
  </si>
  <si>
    <t>dukecathy@fake.com</t>
  </si>
  <si>
    <t>4AAD3C5317</t>
  </si>
  <si>
    <t>https://go.organixx.com/checkout-magnesium-7-special-offer-pm?products=187:1&amp;_gl=1*ud4yba*_gcl_aw*R0NMLjE3MTc4OTkzMjkuQ2p3S0NBandncEN6QmhCaEVpd0FPU1FXUVUtT0M4OVUxbF9keGJqcTgxR2VSdWhCNTJGRUhybDhnOW8xSD</t>
  </si>
  <si>
    <t>emmyquinn46@fake1.com</t>
  </si>
  <si>
    <t>0173F040D7</t>
  </si>
  <si>
    <t>stewpot@nntc.net</t>
  </si>
  <si>
    <t>EBADCD121B</t>
  </si>
  <si>
    <t>meganthul215@fake1.com</t>
  </si>
  <si>
    <t>A3A7841346</t>
  </si>
  <si>
    <t>aakerver@fake3.com</t>
  </si>
  <si>
    <t>E249411DC4</t>
  </si>
  <si>
    <t>https://go.organixx.com/checkout-magnesium-7-b2go-pm?products=204:1&amp;_gl=1*1ig4wim*_gcl_au*MzAzODM1NjM4LjE3MTc4OTM3Mzg.*_ga*MjA0Nzc5ODcyOS4xNzE3ODkzNzM4*_ga_L2VX25C2ZV*MTcxNzg5MzczNy4xLjEuMTcxNzg5Mzc5N</t>
  </si>
  <si>
    <t>eckhartbob@yahool.com</t>
  </si>
  <si>
    <t>5C9CD22766</t>
  </si>
  <si>
    <t>https://go.organixx.com/checkout-magnesium-7-b2go-pm?products=204:1&amp;_gl=1*mtkh7d*_gcl_au*NTY4NTcxODIwLjE3MTUyNjU3MzY.*_ga*MTk3MjI4MjQ5NC4xNzE1MjY1NzM2*_ga_L2VX25C2ZV*MTcxNzg5MDUzMy4yLjEuMTcxNzg5MDYzNi</t>
  </si>
  <si>
    <t>timandbethcupp@fake1.com</t>
  </si>
  <si>
    <t>CED93DC06A</t>
  </si>
  <si>
    <t>https://go.organixx.com/checkout-magnesium-7-b2go-pm?products=204:1&amp;_gl=1*130022s*_gcl_au*NTQzMDkxMTI1LjE3MTc4OTA1MzQ.*_ga*MTU5MDY4MDQwLjE3MTc4OTA1MzU.*_ga_L2VX25C2ZV*MTcxNzg5MDUzNC4xLjEuMTcxNzg5MDYzM</t>
  </si>
  <si>
    <t>mlangenbach5@fake1.com</t>
  </si>
  <si>
    <t>D9F5E5FF00</t>
  </si>
  <si>
    <t>bapetrilli8@fake3.com</t>
  </si>
  <si>
    <t>EA68877035</t>
  </si>
  <si>
    <t>https://go.organixx.com/checkout-magnesium-7-b2go-pm?products=204:1&amp;_gl=1*1eoufyu*_gcl_au*MTM4NjIzMDgxNy4xNzE3ODg3MTg4*_ga*NTE3NjUwMzY5LjE3MTc4ODcxODg.*_ga_L2VX25C2ZV*MTcxNzg4NzE4Ny4xLjEuMTcxNzg4NzIyN</t>
  </si>
  <si>
    <t>B7DD73923C</t>
  </si>
  <si>
    <t>losscausevem@fake.com</t>
  </si>
  <si>
    <t>52C776D3A4</t>
  </si>
  <si>
    <t>https://go.organixx.com/checkout-magnesium-7-special-offer-pm?products=187:1&amp;_gl=1*125krq4*_gcl_aw*R0NMLjE3MTc4ODY4OTcuQ2p3S0NBandncEN6QmhCaEVpd0FPU1FXUWVDSG51N3I0S2QxcDVfcjJZTEptNlhMOU42MjI5V1hKa2JXT</t>
  </si>
  <si>
    <t>richjj42@fake1.com</t>
  </si>
  <si>
    <t>181F4BC1F5</t>
  </si>
  <si>
    <t>https://go.organixx.com/checkout-magnesium-7-b2go-pm?products=204:1&amp;_gl=1*1okglm9*_gcl_au*ODYxODc3NTk5LjE3MTUxMjQzMDA.*_ga*MTgxNjM3NDkyNy4xNzE1MTI0MzAw*_ga_L2VX25C2ZV*MTcxNzg4NjY4MC4yLjEuMTcxNzg4Njg4N</t>
  </si>
  <si>
    <t>terryb4sundance@fake1.com</t>
  </si>
  <si>
    <t>7A579EC417</t>
  </si>
  <si>
    <t>sadhikaanderson@fake1.com</t>
  </si>
  <si>
    <t>495313F80E</t>
  </si>
  <si>
    <t>brenda_tantzen@fake.com</t>
  </si>
  <si>
    <t>8E7E798245</t>
  </si>
  <si>
    <t>gabrielbeckman@fake9.com</t>
  </si>
  <si>
    <t>1926FF57DB</t>
  </si>
  <si>
    <t>https://go.organixx.com/checkout-magnesium-7-b2go-pm?products=204:1&amp;_gl=1*1ggtlve*_ga_L2VX25C2ZV*MTcxNzg4NTgwMy4xLjAuMTcxNzg4NTgyNS4wLjAuMA..</t>
  </si>
  <si>
    <t>melaniemyers30a@fake1.com</t>
  </si>
  <si>
    <t>69A524F215</t>
  </si>
  <si>
    <t>https://go.organixx.com/checkout-magnesium-7-b2go-pm?products=204:1&amp;_gl=1*r3namy*_gcl_au*MTM5Nzg1ODg2OC4xNzE3ODg0Mjcw*_ga*NjA1MjUwMzA4LjE3MTc4ODQyNzA.*_ga_L2VX25C2ZV*MTcxNzg4NDI2OS4xLjEuMTcxNzg4NDMyOS</t>
  </si>
  <si>
    <t>jlburkes@fake6.com</t>
  </si>
  <si>
    <t>67811FEDF6</t>
  </si>
  <si>
    <t>https://go.organixx.com/checkout-magnesium-7-special-offer-pm?products=187:1&amp;_gl=1*1s2zoxn*_gcl_aw*R0NMLjE3MTc4ODMwNjcuRUFJYUlRb2JDaE1JeDVtUm5mbk1oZ01WN0hKX0FCMkR4d3UyRUFZWUFTQUJFZ0xOZ3ZEX0J3RQ..*_gcl</t>
  </si>
  <si>
    <t>4698F1509A</t>
  </si>
  <si>
    <t>adastevens5@fake1.com</t>
  </si>
  <si>
    <t>3B6C997C42</t>
  </si>
  <si>
    <t>https://go.organixx.com/checkout-magnesium-7-special-offer-pm?products=187:1&amp;_gl=1*179exyx*_gcl_aw*R0NMLjE3MTc4Nzc2NjUuQ2p3S0NBandncEN6QmhCaEVpd0FPU1FXUVJmV1VfdUluZE9ZN0xYRExnQ0d5S2MtRW1CalA0TmI3NWdMc</t>
  </si>
  <si>
    <t>butchlamer@fake18.com</t>
  </si>
  <si>
    <t>3F913A68E2</t>
  </si>
  <si>
    <t>https://go.organixx.com/checkout-magnesium-7-b2go-pm?products=204:1&amp;_gl=1*1yvszx4*_gcl_au*MTU3OTUyMTMyMi4xNzE3NDE5MTM3*_ga*ODE1MTA4MDM4LjE3MTc4Nzg5OTQ.*_ga_L2VX25C2ZV*MTcxNzg3ODk5NC4xLjAuMTcxNzg3OTAzO</t>
  </si>
  <si>
    <t>nstegallrn@fake1.com</t>
  </si>
  <si>
    <t>150832F753</t>
  </si>
  <si>
    <t>https://go.organixx.com/checkout-magnesium-7-b2go?products=204:1&amp;_gl=1*1wtv1n0*_gcl_au*NTU4MzUyNTI4LjE3MTc4Nzg1MTc.*_ga*NDE4Mzc1Mjk5LjE3MTc4Nzg1MTc.*_ga_L2VX25C2ZV*MTcxNzg3ODUxNi4xLjEuMTcxNzg3ODU5My4w</t>
  </si>
  <si>
    <t>paulina.oberg@fake1.com</t>
  </si>
  <si>
    <t>505B95831E</t>
  </si>
  <si>
    <t>https://go.organixx.com/checkout-magnesium-7-special-offer-pm?products=187:1&amp;_gl=1*1lno8wc*_gcl_aw*R0NMLjE3MTc4NzgwNDYuQ2p3S0NBandncEN6QmhCaEVpd0FPU1FXUWJqNmlXd25HZlEtVk9TU0JwQ0dNeFV0cmwtMUFJYnh5QzVmc</t>
  </si>
  <si>
    <t>531504F0CC</t>
  </si>
  <si>
    <t>deeannaf76@fake1.com</t>
  </si>
  <si>
    <t>E4ABB66983</t>
  </si>
  <si>
    <t>https://go.organixx.com/checkout-magnesium-7-b2go?products=204:1&amp;_gl=1*4rq221*_gcl_au*MTY2NjExNTgzOC4xNzE3ODc2MDIx*_ga*OTM0MzA1OTExLjE3MTc4NzYwMjE.*_ga_L2VX25C2ZV*MTcxNzg3NjAyMC4xLjEuMTcxNzg3NjIwNS4wL</t>
  </si>
  <si>
    <t>trevmask@rogers.com</t>
  </si>
  <si>
    <t>2AC4636EFC</t>
  </si>
  <si>
    <t>https://go.organixx.com/checkout-magnesium-7-b2go-pm-ca?products=205:1&amp;_gl=1*g9t6xg*_gcl_au*MTQyMTI2NzM5OC4xNzE3ODc1ODEx*_ga*MTE2MDkxNDg1MC4xNzE3ODc1ODEx*_ga_L2VX25C2ZV*MTcxNzg3NTgxMS4xLjEuMTcxNzg3NTg</t>
  </si>
  <si>
    <t>eileenwilliams13@fake1.com</t>
  </si>
  <si>
    <t>D6F1FB15DC</t>
  </si>
  <si>
    <t>https://go.organixx.com/checkout-magnesium-7-b2go-pm?products=204:1&amp;_gl=1*vre8fm*_gcl_au*NzIxMzg3NzYuMTcxNzg3MzYzMA..*_ga*NTMyODU3OTE5LjE3MTc4NzM2MzA.*_ga_L2VX25C2ZV*MTcxNzg3MzYyOS4xLjEuMTcxNzg3MzcwNy</t>
  </si>
  <si>
    <t>cesar17057@fake20.com</t>
  </si>
  <si>
    <t>7F5A481E87</t>
  </si>
  <si>
    <t>https://go.organixx.com/checkout-magnesium-7-b2go-pm?products=204:1&amp;_gl=1*tvqitj*_gcl_au*MTIyMTE1NDYwMC4xNzE3ODcxMzk4*_ga*MTQ0MjI1Njg1My4xNzE3ODcxMzk4*_ga_L2VX25C2ZV*MTcxNzg3MTM5Ny4xLjEuMTcxNzg3MTUwNC</t>
  </si>
  <si>
    <t>figueroadenise1@fake18.com</t>
  </si>
  <si>
    <t>17EDD1F752</t>
  </si>
  <si>
    <t>D7A276DDAA</t>
  </si>
  <si>
    <t>kathleengantar@fake1.com</t>
  </si>
  <si>
    <t>AEC9202F31</t>
  </si>
  <si>
    <t>https://go.organixx.com/checkout-magnesium-7-b2go-pm?products=204:1&amp;_gl=1*naw6zs*_gcl_au*MTY5OTQ2MzQxMC4xNzE3ODY5NDY1*_ga*MTMzOTc2NTI0Ni4xNzE3ODY5NDY1*_ga_L2VX25C2ZV*MTcxNzg2OTQ2NC4xLjEuMTcxNzg3MTE5NC</t>
  </si>
  <si>
    <t>evanshop@fake1.com</t>
  </si>
  <si>
    <t>71A80CE6C2</t>
  </si>
  <si>
    <t>lhallegado@fake.com</t>
  </si>
  <si>
    <t>DA3E6E3051</t>
  </si>
  <si>
    <t>https://go.organixx.com/checkout-magnesium-7-b2go-pm?products=204:1&amp;_gl=1*i4slyj*_gcl_au*MTgwMzcxNzExMi4xNzE3ODY5Mjk3*_ga*MTMwODY2MzEzNi4xNzE3ODY5Mjk3*_ga_L2VX25C2ZV*MTcxNzg2OTI5Ny4xLjEuMTcxNzg2OTU0NC</t>
  </si>
  <si>
    <t>dennisatl@fake3.com</t>
  </si>
  <si>
    <t>C4D0FA13F6</t>
  </si>
  <si>
    <t>asgcag@fake.com</t>
  </si>
  <si>
    <t>6FFC316506</t>
  </si>
  <si>
    <t>4714332B14</t>
  </si>
  <si>
    <t>eric.kimberly@fake8.com</t>
  </si>
  <si>
    <t>7104841E9B</t>
  </si>
  <si>
    <t>https://go.organixx.com/checkout-magnesium-7-b2go?products=204:1&amp;_gl=1*15tnhub*_gcl_au*OTQ3MjA1ODczLjE3MTc4NjgxODE.*_ga*MTk3MDkxOTc5My4xNzE3ODY4MTgx*_ga_L2VX25C2ZV*MTcxNzg2ODE4MS4xLjEuMTcxNzg2ODI4Ni4w</t>
  </si>
  <si>
    <t>BD02401A02</t>
  </si>
  <si>
    <t>vucats65@fake8.com</t>
  </si>
  <si>
    <t>C255B8F0D2</t>
  </si>
  <si>
    <t>https://go.organixx.com/checkout-magnesium-7-special-offer-pm?products=187:1&amp;_gl=1*zabshc*_gcl_aw*R0NMLjE3MTc4NjY2NDIuQ2p3S0NBandncEN6QmhCaEVpd0FPU1FXUVFPRDFRRzd4ZVpIMmRrREp4ZnM3UXQ0ZnBieEVlLVo3VGhDSF</t>
  </si>
  <si>
    <t>Georgie331048@fake1.com</t>
  </si>
  <si>
    <t>16EF63F899</t>
  </si>
  <si>
    <t>https://go.organixx.com/checkout-magnesium-7-special-offer-pm?products=187:1&amp;_gl=1*yf06aj*_gcl_aw*R0NMLjE3MTc4NjYxNjAuQ2p3S0NBandncEN6QmhCaEVpd0FPU1FXUVMtaFpDRDRnWUswdnF4eWNNNks5dDhLNXNMYVg3X0lMTUE2NG</t>
  </si>
  <si>
    <t>mimimason10@fake.com</t>
  </si>
  <si>
    <t>D74E73ECB3</t>
  </si>
  <si>
    <t>https://go.organixx.com/checkout-magnesium-7-b2go-pm?products=204:1&amp;_gl=1*1cnd1zd*_gcl_au*OTAxMzE0MDM3LjE3MTc4MDQxMjE.*_ga*MTkyODc5MTM0My4xNzE3ODA0MTIx*_ga_L2VX25C2ZV*MTcxNzg2NTA2OS4yLjEuMTcxNzg2NjI0N</t>
  </si>
  <si>
    <t>grammabick@fake4.com</t>
  </si>
  <si>
    <t>C5DA23A204</t>
  </si>
  <si>
    <t>https://go.organixx.com/checkout-magnesium-7-b2go-pm-ca?products=205:1&amp;_gl=1*1yqcl7f*_gcl_au*ODc2MTk5NTc1LjE3MTc4NjUxMTA.*_ga*ODIyMzc1ODA2LjE3MTc4NjUxMTE.*_ga_L2VX25C2ZV*MTcxNzg2NTExMC4xLjEuMTcxNzg2NT</t>
  </si>
  <si>
    <t>14A88985F5</t>
  </si>
  <si>
    <t>https://go.organixx.com/checkout-magnesium-7-b2go-pm?products=204:1&amp;_gl=1*1asf0ip*_gcl_au*MTQ2Mjg5MzI0NC4xNzE3NTEyNjkx*_ga*MTY3NjUwMDQwNS4xNzE3NTEyNjkx*_ga_L2VX25C2ZV*MTcxNzg2NTE0My4yLjEuMTcxNzg2NTMwM</t>
  </si>
  <si>
    <t>Cah37849@fake3.com</t>
  </si>
  <si>
    <t>9DD8B67FBE</t>
  </si>
  <si>
    <t>https://go.organixx.com/checkout-magnesium-7-special-offer-pm?products=187:1&amp;_gl=1*dzu2rc*_gcl_aw*R0NMLjE3MTc4NTM4OTIuQ2p3S0NBandncEN6QmhCaEVpd0FPU1FXUVRKU1UyelhTbjhNZ2hQcGoySTR0WlpaUUxsWW5CZGhST3kyRW</t>
  </si>
  <si>
    <t>msch76@fake1.com</t>
  </si>
  <si>
    <t>8B1746CD22</t>
  </si>
  <si>
    <t>5E5B3038DA</t>
  </si>
  <si>
    <t>gf730@fake8.com</t>
  </si>
  <si>
    <t>7A4C788E65</t>
  </si>
  <si>
    <t>https://go.organixx.com/checkout-turmeric-3d-b2go-pm?products=256:1&amp;_gl=1*1xaqjx1*_gcl_au*ODU0NzU3NDk4LjE3MTc4NTkwMTM.*_ga*MTA3MzA3MzA2MC4xNzE3ODU5MDEz*_ga_L2VX25C2ZV*MTcxNzg1OTAxMy4xLjEuMTcxNzg1OTIzN</t>
  </si>
  <si>
    <t>jjskm@fake3.com</t>
  </si>
  <si>
    <t>F61718C74B</t>
  </si>
  <si>
    <t>https://go.organixx.com/checkout-turmeric-3d-b2go-pm?products=256:1&amp;_gl=1*15kfrpy*_gcl_au*NzQ0MzM2MTYuMTcxNDE3NDg2NA..*_ga*MTYyNDcxOTYxNi4xNzE0MTc0ODY0*_ga_L2VX25C2ZV*MTcxNzg2MzE1Mi40LjEuMTcxNzg2MzI1O</t>
  </si>
  <si>
    <t>2DAE26C286</t>
  </si>
  <si>
    <t>laurie.stclair@fake17.com</t>
  </si>
  <si>
    <t>169A9BF131</t>
  </si>
  <si>
    <t>https://go.organixx.com/checkout-magnesium-7-b2go-pm?products=204:1&amp;_gl=1*1qs9ilf*_gcl_au*MTQ3MjIxMjgzNy4xNzE3ODYyMjY0*_ga*NDQ3NTY0MzQuMTcxNzg2MjI2NA..*_ga_L2VX25C2ZV*MTcxNzg2MjI2NC4xLjAuMTcxNzg2MjM2M</t>
  </si>
  <si>
    <t>mmhood@homesc.com</t>
  </si>
  <si>
    <t>E4B81AEDBE</t>
  </si>
  <si>
    <t>B72F16B480</t>
  </si>
  <si>
    <t>CB2AB839C6</t>
  </si>
  <si>
    <t>hwtutaj@fake1.com</t>
  </si>
  <si>
    <t>1EF9C130E4</t>
  </si>
  <si>
    <t>https://go.organixx.com/checkout-multi-vita-maxx-b2go-ox?products=278:1&amp;_gl=1*sbz87o*_gcl_au*MTY4NDQ2Njg3NS4xNzE3Njg5NTg0*_ga*MTk3NTM3NzU0NC4xNzE3Njg5NTg0*_ga_L2VX25C2ZV*MTcxNzg2MDg3NS40LjEuMTcxNzg2MD</t>
  </si>
  <si>
    <t>lrf0011@fake3.com</t>
  </si>
  <si>
    <t>5C7AEB8ECB</t>
  </si>
  <si>
    <t>https://go.organixx.com/checkout-magnesium-7-b2go-pm?products=204:1&amp;_gl=1*14ei15x*_gcl_au*ODgwNTY4NzQyLjE3MTYyMzY5Mzk.*_ga*MTU3ODQ4MDA0OS4xNzE2MjM2OTM5*_ga_L2VX25C2ZV*MTcxNzg1NzIzMS4yLjAuMTcxNzg1NzI2M</t>
  </si>
  <si>
    <t>rhtcipe@rcn.com</t>
  </si>
  <si>
    <t>758B7B8E4C</t>
  </si>
  <si>
    <t>336D090B74</t>
  </si>
  <si>
    <t>https://go.organixx.com/checkout-multi-vita-maxx-b2go-ox?products=278:1&amp;_gl=1*1ng8ty4*_gcl_au*MTE0NTEwMzU1LjE3MTc3NTc2NDA.*_ga*MTY1NzkyODYzMS4xNzE3NzU3NjQz*_ga_L2VX25C2ZV*MTcxNzg1Njg4Mi4yLjAuMTcxNzg1N</t>
  </si>
  <si>
    <t>arlene.ams@fake1.com</t>
  </si>
  <si>
    <t>D26CD90EFC</t>
  </si>
  <si>
    <t>https://go.organixx.com/checkout-magnesium-7-b2go-pm-ca?products=205:1&amp;_gl=1*10ozrxp*_gcl_au*MTAyODc4ODE4My4xNzE3ODU0ODg4*_ga*MTI2MzM0Nzk4MC4xNzE3ODU0ODg5*_ga_L2VX25C2ZV*MTcxNzg1NDg4OC4xLjEuMTcxNzg1ND</t>
  </si>
  <si>
    <t>B1B80524F6</t>
  </si>
  <si>
    <t>ksrooker@fake1.com</t>
  </si>
  <si>
    <t>91AA5D2F38</t>
  </si>
  <si>
    <t>rebeccaharrison1414@fake.com</t>
  </si>
  <si>
    <t>222C398A86</t>
  </si>
  <si>
    <t>lauramoreno28@fake.com</t>
  </si>
  <si>
    <t>717E6B8969</t>
  </si>
  <si>
    <t>carterclan92@fake1.com</t>
  </si>
  <si>
    <t>3F587F2934</t>
  </si>
  <si>
    <t>valfsyehall@fake1.com</t>
  </si>
  <si>
    <t>E6534C6C29</t>
  </si>
  <si>
    <t>https://go.organixx.com/checkout-magnesium-7-special-offer-pm?products=187:1&amp;_gl=1*1035hvm*_gcl_aw*R0NMLjE3MTc4NDc1MDUuQ2p3S0NBandncEN6QmhCaEVpd0FPU1FXUWJRWXVDRUJnd0diSTM1RlBTS256VzF4ZlY3czF3LXhtNFVCa</t>
  </si>
  <si>
    <t>nanadebb6@gm.com</t>
  </si>
  <si>
    <t>0288986EA3</t>
  </si>
  <si>
    <t>https://go.organixx.com/checkout-magnesium-7-b2go-pm?products=204:1&amp;_gl=1*ehlt1d*_gcl_au*MTI2NjQ0ODk5My4xNzE3ODQ2NzAw*_ga_L2VX25C2ZV*MTcxNzg0NjcwMC4xLjAuMTcxNzg0NjczNS4wLjAuMA..</t>
  </si>
  <si>
    <t>40B50484C1</t>
  </si>
  <si>
    <t>judymazaclynn@fake1.com</t>
  </si>
  <si>
    <t>04E9940C3A</t>
  </si>
  <si>
    <t>https://go.organixx.com/checkout-magnesium-7-b2go-pm?products=204:1&amp;_gl=1*14097n4*_gcl_au*MTY0MjY1MTYyLjE3MTU4MDIwNjk.*_ga*MTM1NjE4OTcyMi4xNzE1ODAyMDY5*_ga_L2VX25C2ZV*MTcxNzgzODYzNC4yLjAuMTcxNzgzODk3M</t>
  </si>
  <si>
    <t>kavilablack@fake1.com</t>
  </si>
  <si>
    <t>2DDD1F992D</t>
  </si>
  <si>
    <t>bobgsav@fake1.com</t>
  </si>
  <si>
    <t>DCD7207485</t>
  </si>
  <si>
    <t>https://go.organixx.com/checkout-magnesium-7-special-offer-pm?products=187:1&amp;_gl=1*p4wf1c*_gcl_aw*R0NMLjE3MTc4MjA3MjUuQ2p3S0NBanczNHF6QmhCbUVpd0FPVVFjRjZZaXJ2TE1PX0RTLThoWGwyQWJSOTA1cDNJNXhEcGozWnI5V1</t>
  </si>
  <si>
    <t>gdk4222@fake1.com</t>
  </si>
  <si>
    <t>2403334C11</t>
  </si>
  <si>
    <t>kdmtgpro@fake4.com</t>
  </si>
  <si>
    <t>202A1C85EC</t>
  </si>
  <si>
    <t>https://go.organixx.com/checkout-magnesium-7-special-offer-pm?products=187:1&amp;_gl=1*bnwle2*_gcl_aw*R0NMLjE3MTc4MTg5NDYuQ2p3S0NBanczNHF6QmhCbUVpd0FPVVFjRjgweTBqUG9yeHBoQVg3aVgwbTNBUjZrVnR5bmpqVGFBa3JlRW</t>
  </si>
  <si>
    <t>54A1BE7AFF</t>
  </si>
  <si>
    <t>EFE8E275AC</t>
  </si>
  <si>
    <t>15C6306A7B</t>
  </si>
  <si>
    <t>4F5B1664B5</t>
  </si>
  <si>
    <t>5C5B96FA6D</t>
  </si>
  <si>
    <t>EA7FCE2396</t>
  </si>
  <si>
    <t>274B4D29ED</t>
  </si>
  <si>
    <t>jgpurves@fake8.com</t>
  </si>
  <si>
    <t>50BAF76FC1</t>
  </si>
  <si>
    <t>7B9ABDBE74</t>
  </si>
  <si>
    <t>https://go.organixx.com/checkout-magnesium-7-special-offer-pm?products=187:1&amp;_gl=1*1h6fr9*_gcl_aw*R0NMLjE3MTc5OTM0MTYuQ2owS0NRandwWld6QmhDMEFSSXNBQ3ZqV1JNb3pPdklYM3lmcG1zbFYySEtEOVFwVzBHRk94TEw1eUFaZW</t>
  </si>
  <si>
    <t>srbenefitsdrs@fake1.com</t>
  </si>
  <si>
    <t>4FD0169528</t>
  </si>
  <si>
    <t>dreil63@fake7.com</t>
  </si>
  <si>
    <t>1F0FC02B3B</t>
  </si>
  <si>
    <t>https://go.organixx.com/checkout-collagens?products=201:1&amp;_gl=1*nwf9vg*_gcl_au*NDE4OTk1OTAuMTcxNzk5MDI2OA..*_ga*NzQ2Mjg0ODUxLjE2ODExOTAwNzU.*_ga_L2VX25C2ZV*MTcxNzk5MDI2Ny4xLjEuMTcxNzk5MDU1Mi4wLjAuMA..</t>
  </si>
  <si>
    <t>6F9B8214AB</t>
  </si>
  <si>
    <t>https://go.organixx.com/checkout-collagens?products=203:1&amp;_gl=1*1i9lexc*_gcl_au*MTA5NjY1NDMyMS4xNzE3OTg4NTA3*_ga*MzY5MjI2MTUzLjE3MTc5ODg1MDc.*_ga_L2VX25C2ZV*MTcxNzk4ODUwNy4xLjEuMTcxNzk5MDM2OC4wLjAuMA.</t>
  </si>
  <si>
    <t>A93071527D</t>
  </si>
  <si>
    <t>leapfrogent@fake1.com</t>
  </si>
  <si>
    <t>3ADF2DF7F7</t>
  </si>
  <si>
    <t>https://go.organixx.com/checkout-collagens-pm?products=201:1&amp;_gl=1*11jz9qq*_gcl_au*MTI3ODY0MzkzMC4xNzE3OTg4ODA5*_ga*MTY5NjczMjk4Mi4xNzE3OTg4ODA5*_ga_L2VX25C2ZV*MTcxNzk4ODgwOS4xLjEuMTcxNzk4OTMxNy4wLjAu</t>
  </si>
  <si>
    <t>teresa.johnson1970@fake.com</t>
  </si>
  <si>
    <t>B467A63C9F</t>
  </si>
  <si>
    <t>blonddenice@fake1.com</t>
  </si>
  <si>
    <t>A2B19F9E60</t>
  </si>
  <si>
    <t>https://go.organixx.com/checkout-collagens-pm?products=202:1&amp;_gl=1*o1683*_gcl_au*NTM5NzIxNzc2LjE3MTc5ODc3MDU.*_ga*MjU2NTkwMzM3LjE3MTc5ODc3MDU.*_ga_L2VX25C2ZV*MTcxNzk4NzcwNC4xLjEuMTcxNzk4ODAyOS4wLjAuMA</t>
  </si>
  <si>
    <t>D4197BEC45</t>
  </si>
  <si>
    <t>ACB5B9EEFB</t>
  </si>
  <si>
    <t>B5E6E5E3FB</t>
  </si>
  <si>
    <t>70C453D893</t>
  </si>
  <si>
    <t>https://go.organixx.com/checkout-magnesium-7-b2go-pm?products=204:1&amp;_gl=1*1cdr0g2*_gcl_au*MTA0MzIxMjExNC4xNzE3OTg1OTc1*_ga*MjIxOTA0ODE3LjE3MTc5ODU5NzU.*_ga_L2VX25C2ZV*MTcxNzk4NTk3NS4xLjEuMTcxNzk4NjAwO</t>
  </si>
  <si>
    <t>01D525A83A</t>
  </si>
  <si>
    <t>5B7A3B8D6E</t>
  </si>
  <si>
    <t>BC1800A16B</t>
  </si>
  <si>
    <t>westwindsfarmsllc@fake4.com</t>
  </si>
  <si>
    <t>53899741C5</t>
  </si>
  <si>
    <t>https://go.organixx.com/checkout-collagens-pm?products=201:1&amp;_gl=1*1tnqqbj*_gcl_au*MTk4NDA2MzYzMS4xNzE3OTgzNDg1*_ga_L2VX25C2ZV*MTcxNzk4MzQ4MC4xLjEuMTcxNzk4MzU1My4wLjAuMA..</t>
  </si>
  <si>
    <t>Webba@vailschooldistrict.org</t>
  </si>
  <si>
    <t>FC7ED2C5EC</t>
  </si>
  <si>
    <t>https://go.organixx.com/checkout-collagens?products=201:1&amp;_gl=1*5zutan*_gcl_au*MjA3MjEwODg4Ny4xNzE3OTU3NTAz*_ga*NDUxOTM5OTQ5LjE3MTc5NTc1MDM.*_ga_L2VX25C2ZV*MTcxNzk4MTU3OC4yLjEuMTcxNzk4MTkwMy4wLjAuMA..</t>
  </si>
  <si>
    <t>1557817FA5</t>
  </si>
  <si>
    <t>43AC35A8E9</t>
  </si>
  <si>
    <t>ellen.bjornson@fake4.com</t>
  </si>
  <si>
    <t>59C9B55C84</t>
  </si>
  <si>
    <t>https://go.organixx.com/checkout-collagens-pm?products=201:1&amp;_gl=1*1bnq1s5*_ga_L2VX25C2ZV*MTcxNzk3OTk0Ni4xLjEuMTcxNzk4MDE5MC4wLjAuMA..</t>
  </si>
  <si>
    <t>10D99D8E26</t>
  </si>
  <si>
    <t>https://go.organixx.com/checkout-magnesium-7-b2go-pm?products=204:1&amp;_gl=1*12gho6p*_gcl_au*MTE4MDg0NTMwLjE3MTc5NzgwNzU.*_ga*MTMzMjAwMDIzOS4xNzE3OTc4MDc1*_ga_L2VX25C2ZV*MTcxNzk3ODA3NC4xLjAuMTcxNzk3OTYxM</t>
  </si>
  <si>
    <t>B4E37E939F</t>
  </si>
  <si>
    <t>https://go.organixx.com/checkout-magnesium-7-b2go-pm?products=204:1&amp;_gl=1*6rkv6b*_gcl_au*MzI3MDc3NDM0LjE3MTc5NzkwMjQ.*_ga*MjAyMjYxMDcwOS4xNzE3OTc5MDI0*_ga_L2VX25C2ZV*MTcxNzk3OTAyNC4xLjEuMTcxNzk3OTExNS</t>
  </si>
  <si>
    <t>veralex898@fake1.com</t>
  </si>
  <si>
    <t>D0DFE1A77A</t>
  </si>
  <si>
    <t>4CBEED58F8</t>
  </si>
  <si>
    <t>https://go.organixx.com/checkout-magnesium-7-b2go-pm?products=204:1&amp;_gl=1*gy70kk*_gcl_au*MTAwMzUwNDI1OS4xNzE3OTc3NjM5*_ga*MTgxNjMxNDg1OS4xNzE3OTc3NjM5*_ga_L2VX25C2ZV*MTcxNzk3NzYzOC4xLjEuMTcxNzk3ODE1My</t>
  </si>
  <si>
    <t>manoj@kmksupply.com</t>
  </si>
  <si>
    <t>594E5CD4E9</t>
  </si>
  <si>
    <t>https://go.organixx.com/checkout-collagens?products=202:1&amp;_gl=1*1u934pq*_gcl_au*MzE1OTQ1MTI5LjE3MTc5NTAxODE.*_ga*MTgyNTIyNTM0Ny4xNzE3OTUwMTgx*_ga_L2VX25C2ZV*MTcxNzk1MDE4MS4xLjEuMTcxNzk1MDM0OC4wLjAuMA.</t>
  </si>
  <si>
    <t>272D9991DB</t>
  </si>
  <si>
    <t>5882E76BD6</t>
  </si>
  <si>
    <t>FE975F61D0</t>
  </si>
  <si>
    <t>https://go.organixx.com/checkout-collagens-pm?products=201:1&amp;_gl=1*1pevbsh*_gcl_au*NDEwNjA3NDMwLjE3MTc5NzY0OTY.*_ga*MTM1NjA0Nzc3My4xNzE3OTc2NDk2*_ga_L2VX25C2ZV*MTcxNzk3NjQ5NS4xLjEuMTcxNzk3NjcxOS4wLjAu</t>
  </si>
  <si>
    <t>https://go.organixx.com/checkout-collagens-pm?products=202:1&amp;_gl=1*9e9hcn*_gcl_au*NDEwNjA3NDMwLjE3MTc5NzY0OTY.*_ga*MTM1NjA0Nzc3My4xNzE3OTc2NDk2*_ga_L2VX25C2ZV*MTcxNzk3NjQ5NS4xLjEuMTcxNzk3NjY0OS4wLjAuM</t>
  </si>
  <si>
    <t>3F78228F0F</t>
  </si>
  <si>
    <t>AA783ABD14</t>
  </si>
  <si>
    <t>logan.hosler@fake.com</t>
  </si>
  <si>
    <t>FCF29E45AF</t>
  </si>
  <si>
    <t>https://go.organixx.com/checkout-collagens?products=202:1&amp;_gl=1*1d84m0y*_gcl_au*OTUxNDAyMzM0LjE3MTc2MDIxNjM.*_ga*MTcyMjc4MjQwMC4xNzE3NjAyMTYz*_ga_L2VX25C2ZV*MTcxNzk3NTUxOC42LjEuMTcxNzk3NTU0OC4wLjAuMA.</t>
  </si>
  <si>
    <t>tat.sem@fake4.com</t>
  </si>
  <si>
    <t>4F64DBA9B5</t>
  </si>
  <si>
    <t>https://go.organixx.com/checkout-collagens-pm?products=201:1&amp;_gl=1*ecv82v*_gcl_au*MjM3MDI3MDk1LjE3MTc5NzQ4OTM.*_ga*NDU2Njg1NjkyLjE3MTc5NzQ4OTM.*_ga_L2VX25C2ZV*MTcxNzk3NDg5Mi4xLjEuMTcxNzk3NDk0MC4wLjAuM</t>
  </si>
  <si>
    <t>D482822D52</t>
  </si>
  <si>
    <t>https://go.organixx.com/checkout-collagens-pm?products=201:1&amp;_gl=1*quvkj7*_gcl_au*OTc2ODM0Njc1LjE3MTc5NzQ3OTI.*_ga*ODE5NTM1ODEuMTcxNzk3NDc5Mg..*_ga_L2VX25C2ZV*MTcxNzk3NDc5MS4xLjEuMTcxNzk3NTA0Ni4wLjAuM</t>
  </si>
  <si>
    <t>marywilliams7590@fake1.com</t>
  </si>
  <si>
    <t>08800E3D0A</t>
  </si>
  <si>
    <t>https://go.organixx.com/checkout-collagens-pm?products=202:1&amp;_gl=1*upomm9*_gcl_au*MTk2NTMzNjMwMC4xNzE3Mjc0MTE2*_ga*MTYyMzg5NDY5MS4xNjg5NTM3MjMw*_ga_L2VX25C2ZV*MTcxNzk3MTUyMy40LjEuMTcxNzk3MTk2NS4wLjAuM</t>
  </si>
  <si>
    <t>lsprin2222@fake1.com</t>
  </si>
  <si>
    <t>70CB3A6029</t>
  </si>
  <si>
    <t>https://go.organixx.com/checkout-collagens?products=202:1&amp;_gl=1*18y13x3*_gcl_au*NjYzOTE5OTI2LjE3MTc5NDI1MjQ.*_ga*MTUwOTIyMjE4Ny4xNzE3OTQyNTI0*_ga_L2VX25C2ZV*MTcxNzk3MzA5OS4yLjAuMTcxNzk3MzEwNi4wLjAuMA.</t>
  </si>
  <si>
    <t>ajsinger234@fake1.com</t>
  </si>
  <si>
    <t>8297DAED0D</t>
  </si>
  <si>
    <t>https://go.organixx.com/checkout-collagens?products=201:1&amp;_gl=1*a9mwus*_gcl_au*MjczNjg1ODE0LjE3MTc5NzM3NzA.*_ga*MTQwMDIxOTQ0NC4xNzE3OTczNzcw*_ga_L2VX25C2ZV*MTcxNzk3Mzc3MC4xLjEuMTcxNzk3NDA2Mi4wLjAuMA..</t>
  </si>
  <si>
    <t>07B8579D4C</t>
  </si>
  <si>
    <t>mkardelis@fake2.com</t>
  </si>
  <si>
    <t>308CECA3A0</t>
  </si>
  <si>
    <t>https://go.organixx.com/checkout-collagens-pm?products=202:1&amp;_gl=1*bqef34*_gcl_au*MTMyMzk5ODgyNC4xNzE3OTcyODM4*_ga*MTU4ODk5MzA2Ny4xNjk3NDEyOTgy*_ga_L2VX25C2ZV*MTcxNzk3MjgzNy4yLjEuMTcxNzk3MzE2MC4wLjAuM</t>
  </si>
  <si>
    <t>lilybinah@fake.com</t>
  </si>
  <si>
    <t>02428EA94A</t>
  </si>
  <si>
    <t>https://go.organixx.com/checkout-collagens?products=203:1&amp;_gl=1*ela0qf*_gcl_au*MTA5MTIwOTkwNy4xNzE3NjEyMjU1*_ga*MTE0NTg5MzAwLjE3MTc2MTIyNTU.*_ga_L2VX25C2ZV*MTcxNzk3MjE0MS4yLjEuMTcxNzk3MjMwNC4wLjAuMA..</t>
  </si>
  <si>
    <t>F991F5FC8B</t>
  </si>
  <si>
    <t>emilyspencethomas@fake1.com</t>
  </si>
  <si>
    <t>CAA367BB24</t>
  </si>
  <si>
    <t>s_ferrara@fake13.com</t>
  </si>
  <si>
    <t>AE36572D7C</t>
  </si>
  <si>
    <t>A449544E7B</t>
  </si>
  <si>
    <t>https://go.organixx.com/checkout-turmeric-3d-b2go-pm?products=256:1&amp;_gl=1*fn021o*_gcl_au*MTc0Njg3NDU2MS4xNzE3OTcwNDM5*_ga*NzIyMDMwNDE5LjE3MTc5NzA0Mzk.*_ga_L2VX25C2ZV*MTcxNzk3MDQzOC4xLjEuMTcxNzk3MDQ1OS</t>
  </si>
  <si>
    <t>B439ADAC31</t>
  </si>
  <si>
    <t>snorman0921@fake.com</t>
  </si>
  <si>
    <t>9D65479BBF</t>
  </si>
  <si>
    <t>corinna.mottram@fake4.com</t>
  </si>
  <si>
    <t>1FFF05B481</t>
  </si>
  <si>
    <t>https://go.organixx.com/checkout-collagens-pm?products=202:1&amp;_gl=1*cjotnd*_gcl_au*MTcwODQ0Mzg5MS4xNzE3OTY5MDgw*_ga*MjcwNzM3MDEzLjE3MTc5NjkwODA.*_ga_L2VX25C2ZV*MTcxNzk2OTA3OS4xLjAuMTcxNzk2OTEyNC4wLjAuM</t>
  </si>
  <si>
    <t>39BD66EE56</t>
  </si>
  <si>
    <t>gaygaybutterfly@fake.com</t>
  </si>
  <si>
    <t>FE467FC966</t>
  </si>
  <si>
    <t>https://go.organixx.com/checkout-collagens-pm?products=202:1&amp;_gl=1*139hwy7*_gcl_au*ODExOTk0Mjc4LjE3MTc5NjY2MzI.*_ga*MTM0Njc3MDI3MC4xNzE3OTY2NjMy*_ga_L2VX25C2ZV*MTcxNzk2NjYzMS4xLjEuMTcxNzk2Nzk4MC4wLjAu</t>
  </si>
  <si>
    <t>sharyn.mainwaring@fake13.com.au</t>
  </si>
  <si>
    <t>DCAB9F7C9F</t>
  </si>
  <si>
    <t>908272B0CB</t>
  </si>
  <si>
    <t>https://go.organixx.com/checkout-magnesium-7-b2go-pm?products=204:1&amp;_gl=1*6d1wef*_gcl_au*MzA1MzUxNDUxLjE3MTc1NDQzNzA.*_ga*MTkxMTY1MDYzNS4xNzE3NTQ0Mzcx*_ga_L2VX25C2ZV*MTcxNzk2Njk4MC40LjEuMTcxNzk2NzA2MS</t>
  </si>
  <si>
    <t>vclytie@fake.com</t>
  </si>
  <si>
    <t>F983472FE9</t>
  </si>
  <si>
    <t>https://go.organixx.com/checkout-collagens-pm?products=202:1&amp;_gl=1*g5578x*_gcl_au*MTY2NTI0NDEzMC4xNzE3OTEwNDYx*_ga*MTM1MjIzNTQyMy4xNzE3OTEyMTIx*_ga_L2VX25C2ZV*MTcxNzk2NjgxNS4yLjAuMTcxNzk2Njg5OC4wLjAuM</t>
  </si>
  <si>
    <t>redeemer777@fake9.com</t>
  </si>
  <si>
    <t>738ECD42F5</t>
  </si>
  <si>
    <t>https://go.organixx.com/checkout-collagens?products=202:1&amp;_gl=1*rkpn7s*_gcl_au*NTUwNTI1NzkwLjE3MTc5NjYzNTc.*_ga*MTY2ODI2NTgzMC4xNzE3OTY2MzU3*_ga_L2VX25C2ZV*MTcxNzk2NjM1Ni4xLjEuMTcxNzk2NjU4NC4wLjAuMA..</t>
  </si>
  <si>
    <t>ruth.anna.spooner@fake1.com</t>
  </si>
  <si>
    <t>732689D09A</t>
  </si>
  <si>
    <t>libbymcphail@fake4.com</t>
  </si>
  <si>
    <t>D6B8F6D31B</t>
  </si>
  <si>
    <t>55570D5AEC</t>
  </si>
  <si>
    <t>CC9FA224CC</t>
  </si>
  <si>
    <t>0607D75E7C</t>
  </si>
  <si>
    <t>96A9B95D42</t>
  </si>
  <si>
    <t>838z@fake13.com</t>
  </si>
  <si>
    <t>59BB4D383A</t>
  </si>
  <si>
    <t>https://go.organixx.com/checkout-collagens?products=201:1&amp;_gl=1*1bpk2k1*_gcl_au*Mjk2Mjc0MjIzLjE3MTU4NDE5NzA.*_ga*MTg4MzEwNjA2LjE3MTU4NDE5NzA.*_ga_L2VX25C2ZV*MTcxNzk2MjczMC4yLjEuMTcxNzk2Mjk0OS4wLjAuMA.</t>
  </si>
  <si>
    <t>pepinageorgiva@fake1.com</t>
  </si>
  <si>
    <t>5FCC3F861A</t>
  </si>
  <si>
    <t>https://go.organixx.com/checkout-collagens-pm?products=201:1&amp;_gl=1*xvmifa*_gcl_au*MTQ3MDQwNzgxLjE3MTc5NjI2MTU.*_ga*NTM3OTEyNzk1LjE3MTc5NjI2MTU.*_ga_L2VX25C2ZV*MTcxNzk2MjYxNC4xLjEuMTcxNzk2MjY2Ni4wLjAuM</t>
  </si>
  <si>
    <t>709262CA8D</t>
  </si>
  <si>
    <t>lisamaugustine@fake18.com</t>
  </si>
  <si>
    <t>0599B53AD2</t>
  </si>
  <si>
    <t>https://go.organixx.com/checkout-collagens?products=202:1&amp;_gl=1*z10d8i*_gcl_au*ODIyOTQ0NTMuMTcxNzk2MDY1Mw..*_ga*MzU4OTMxNjQyLjE3MTc5NjA2NTM.*_ga_L2VX25C2ZV*MTcxNzk2MDY1My4xLjEuMTcxNzk2MTQxNy4wLjAuMA..</t>
  </si>
  <si>
    <t>sarahar2@fake16.com</t>
  </si>
  <si>
    <t>72EF35DBB5</t>
  </si>
  <si>
    <t>https://go.organixx.com/checkout-collagens?products=203:1&amp;_gl=1*15uxf6y*_gcl_au*OTQ1MTc2ODk5LjE3MTc5NjA5OTI.*_ga*MTY3MDE5NzAyMS4xNzE3OTYwOTky*_ga_L2VX25C2ZV*MTcxNzk2MDk5MS4xLjEuMTcxNzk2MTQwOS4wLjAuMA.</t>
  </si>
  <si>
    <t>7B2BFAA3C6</t>
  </si>
  <si>
    <t>https://go.organixx.com/checkout-collagens-pm?products=202:1&amp;_gl=1*zghlk*_gcl_au*MzY5MjczOTAxLjE3MTc5NjA5NzQ.*_ga*MTQ5MzgyMzE3OS4xNzE3OTYwOTc0*_ga_L2VX25C2ZV*MTcxNzk2MDk3My4xLjEuMTcxNzk2MTUyNi4wLjAuMA</t>
  </si>
  <si>
    <t>CB36FF7C6F</t>
  </si>
  <si>
    <t>https://go.organixx.com/checkout-collagens?products=201:1&amp;_gl=1*zmeruo*_gcl_au*Mzg1NjQzNTMuMTcxNzk2MTAwNQ..*_ga*NDgwNjY1OTQ4LjE3MTc5NjEwMDU.*_ga_L2VX25C2ZV*MTcxNzk2MTAwNS4xLjEuMTcxNzk2MTM2NC4wLjAuMA..</t>
  </si>
  <si>
    <t>225ED764FB</t>
  </si>
  <si>
    <t>https://go.organixx.com/checkout-multi-vita-maxx-b2go?products=278:1&amp;_gl=1*126qjug*_gcl_au*MTUzNDMzNDM2OS4xNzE3OTYwOTc5*_ga*MTM2ODQzMTg3NS4xNzE3OTYwOTc5*_ga_L2VX25C2ZV*MTcxNzk2MDk3OC4xLjEuMTcxNzk2MTIx</t>
  </si>
  <si>
    <t>clwland@fake1.com</t>
  </si>
  <si>
    <t>B757181BEE</t>
  </si>
  <si>
    <t>2AF2D10463</t>
  </si>
  <si>
    <t>6D6CD641C8</t>
  </si>
  <si>
    <t>508B7B2A58</t>
  </si>
  <si>
    <t>4D5F6D92FE</t>
  </si>
  <si>
    <t>9600F0FE63</t>
  </si>
  <si>
    <t>jobethcarr@fake8.com</t>
  </si>
  <si>
    <t>4C37347AFD</t>
  </si>
  <si>
    <t>https://go.organixx.com/checkout-collagens-pm?products=202:1&amp;_gl=1*961vo0*_gcl_au*MjAyNTM5ODYxOC4xNzE2NzYwNzM4*_ga*MzUxMzY3MzM3LjE3MTY3NjA3Mzg.*_ga_L2VX25C2ZV*MTcxNzk1ODMzNi42LjEuMTcxNzk1ODk5NC4wLjAuM</t>
  </si>
  <si>
    <t>godutchfran@fake1.com</t>
  </si>
  <si>
    <t>F300E3A8B1</t>
  </si>
  <si>
    <t>https://go.organixx.com/checkout-collagens-pm?products=202:1&amp;_gl=1*1e2wp5a*_gcl_au*Njk0OTYxNDE1LjE3MTM3Mzk4MDQ.*_ga*MTgwNDExMzU2OC4xNzEzNzM5ODA0*_ga_L2VX25C2ZV*MTcxNzk1NzgyNy4zLjEuMTcxNzk1Nzk4OC4wLjAu</t>
  </si>
  <si>
    <t>D8F7D036D2</t>
  </si>
  <si>
    <t>256B99B722</t>
  </si>
  <si>
    <t>mauryjan@fake3.com</t>
  </si>
  <si>
    <t>7A85BC624D</t>
  </si>
  <si>
    <t>https://go.organixx.com/checkout-collagens?products=201:1&amp;_gl=1*1yooyub*_gcl_au*MTk5MDI4NDk4MC4xNzE3OTU2NTU0*_ga*OTc4NTU5NzI1LjE3MTc5NTY1NTQ.*_ga_L2VX25C2ZV*MTcxNzk1NjU1NC4xLjEuMTcxNzk1NzEyMS4wLjAuMA.</t>
  </si>
  <si>
    <t>linmp24@fake1.com</t>
  </si>
  <si>
    <t>3CEE711B45</t>
  </si>
  <si>
    <t>https://go.organixx.com/checkout-collagens?products=203:1&amp;_gl=1*akdwnf*_gcl_au*MTA3MzU5NTk2MC4xNzE3OTU2NDg3*_ga*MTYxMTQ4NTQ3MC4xNzE3OTU2NDg4*_ga_L2VX25C2ZV*MTcxNzk1NjQ4Ny4xLjEuMTcxNzk1NjcxMC4wLjAuMA..</t>
  </si>
  <si>
    <t>46E3547FC4</t>
  </si>
  <si>
    <t>https://go.organixx.com/checkout-magnesium-7-b2go-pm?products=204:1&amp;_gl=1*1srayqv*_gcl_au*MTQzNTAxNzE1MC4xNzE3OTU2NTU0*_ga*Mzk2NjcxMzE0LjE3MTc5NTY1NTQ.*_ga_L2VX25C2ZV*MTcxNzk1NjU1NC4xLjEuMTcxNzk1NjY2O</t>
  </si>
  <si>
    <t>FAC27691A7</t>
  </si>
  <si>
    <t>0BF45B385F</t>
  </si>
  <si>
    <t>https://go.organixx.com/checkout-magnesium-7-b2go-pm-ca?products=205:1&amp;_gl=1*9rik0g*_gcl_au*MTI1Mzk2ODA3MC4xNzEwNDI2MjI3*_ga*NjAzOTA1ODUwLjE3MTA0MjYyMjc.*_ga_L2VX25C2ZV*MTcxNzk1NTQ1NS4yLjEuMTcxNzk1NTU</t>
  </si>
  <si>
    <t>E6D95A1B49</t>
  </si>
  <si>
    <t>9B276DE037</t>
  </si>
  <si>
    <t>rosebush826@webtv.net</t>
  </si>
  <si>
    <t>2E33A12466</t>
  </si>
  <si>
    <t>7D989FA144</t>
  </si>
  <si>
    <t>5E94CDCED5</t>
  </si>
  <si>
    <t>jcgrimes55@fake1.com</t>
  </si>
  <si>
    <t>D09C2BA28E</t>
  </si>
  <si>
    <t>https://go.organixx.com/checkout-collagens?products=201:1&amp;_gl=1*1evmkd7*_gcl_au*NjAzNzk2NDkzLjE3MTc5NTA3NTE.*_ga*MTM5NzQ3MTcyMy4xNzE3OTUwNzUx*_ga_L2VX25C2ZV*MTcxNzk1MDc1MC4xLjEuMTcxNzk1MTAyMy4wLjAuMA.</t>
  </si>
  <si>
    <t>8437D13871</t>
  </si>
  <si>
    <t>FD3D1C301B</t>
  </si>
  <si>
    <t>https://go.organixx.com/checkout-magnesium-7-b2go-pm?products=204:1&amp;_gl=1*7n7bmn*_gcl_au*MTMwMzMyMTkxMC4xNzE3OTUzMzc5*_ga*MzYzMDMyMjc4LjE3MTc5NTMzNzk.*_ga_L2VX25C2ZV*MTcxNzk1MzM3OC4xLjEuMTcxNzk1MzQ0MS</t>
  </si>
  <si>
    <t>lindajoop@fake4.com</t>
  </si>
  <si>
    <t>D6EDD099C8</t>
  </si>
  <si>
    <t>https://go.organixx.com/checkout-collagens?products=202:1&amp;_gl=1*12t2kh9*_gcl_au*MTEwNDI4MzU5LjE3MTc5NTA5MDY.*_ga*MTg0NDgxMDEzNy4xNzE3OTUwOTA2*_ga_L2VX25C2ZV*MTcxNzk1MDkwNS4xLjEuMTcxNzk1MjQ1NC4wLjAuMA.</t>
  </si>
  <si>
    <t>mariadefelice@fake22.com</t>
  </si>
  <si>
    <t>62B779274E</t>
  </si>
  <si>
    <t>dpharley76@fake1.com</t>
  </si>
  <si>
    <t>64C3449F47</t>
  </si>
  <si>
    <t>https://go.organixx.com/checkout-collagens?products=202:1&amp;_gl=1*f9mfe4*_gcl_au*NjIxOTczOTA0LjE3MTc5NDUzNDY.*_ga*MTM4MzMwMTc3NS4xNzE3OTQ1MzQ2*_ga_L2VX25C2ZV*MTcxNzk1MjQ5MC4yLjEuMTcxNzk1Mjg3MS4wLjAuMA..</t>
  </si>
  <si>
    <t>https://go.organixx.com/checkout-collagens?products=202:1&amp;_gl=1*1jnowib*_gcl_au*Njg5MjE0ODg4LjE3MTc5NTE2MDU.*_ga*MTE5MzQ4MjQ5OC4xNzE3OTUxNjA1*_ga_L2VX25C2ZV*MTcxNzk1MTYwNC4xLjEuMTcxNzk1MjE2NS4wLjAuMA.</t>
  </si>
  <si>
    <t>7E757E2EED</t>
  </si>
  <si>
    <t>5C0C3AE0CD</t>
  </si>
  <si>
    <t>831165DEF4</t>
  </si>
  <si>
    <t>8381E97194</t>
  </si>
  <si>
    <t>mjshel01@fake1.com</t>
  </si>
  <si>
    <t>DEADC6E245</t>
  </si>
  <si>
    <t>https://go.organixx.com/checkout-collagens?products=201:1&amp;_gl=1*1pn4coh*_gcl_au*MTMyMTk2ODAwNS4xNzE3OTUwNzEy*_ga*MjA2MDkwNTQyMC4xNzE3OTUwNzEy*_ga_L2VX25C2ZV*MTcxNzk1MDcxMS4xLjEuMTcxNzk1MDcyNy4wLjAuMA.</t>
  </si>
  <si>
    <t>https://go.organixx.com/checkout-collagens?products=201:1&amp;_gl=1*1yci48w*_ga_L2VX25C2ZV*MTcxNzk1MDUwMS4xLjEuMTcxNzk1MDY5MC4wLjAuMA..</t>
  </si>
  <si>
    <t>55AEEDF5D6</t>
  </si>
  <si>
    <t>https://go.organixx.com/checkout-magnesium-7-special-offer-pm?products=187:1&amp;_gl=1*1a5fbyx*_gcl_aw*R0NMLjE3MTc5NTA2NTEuQ2owS0NRandwWld6QmhDMEFSSXNBQ3ZqV1JOY1g1SS1IRVlKclBrVUNNR3FXTGFnMEV4Z0JDX1R1ejI3V</t>
  </si>
  <si>
    <t>carolemartin@northwestel.net</t>
  </si>
  <si>
    <t>0E9931130D</t>
  </si>
  <si>
    <t>55CE7133FA</t>
  </si>
  <si>
    <t>Dbtarley@fake25.com</t>
  </si>
  <si>
    <t>A0CE329D62</t>
  </si>
  <si>
    <t>mauradorn@fake1.com</t>
  </si>
  <si>
    <t>3FA65B52DA</t>
  </si>
  <si>
    <t>A3BF8F0E61</t>
  </si>
  <si>
    <t>yik.winnie@fake.com</t>
  </si>
  <si>
    <t>99304278A4</t>
  </si>
  <si>
    <t>https://go.organixx.com/checkout-collagens-pm?products=203:1&amp;_gl=1*e3pjns*_gcl_au*NTk1ODA3MTA1LjE3MTE4MTI2NzQ.*_ga*MTc3NDA0MzMwOC4xNzExODEyNjc0*_ga_L2VX25C2ZV*MTcxNzk0ODcyMC42LjEuMTcxNzk0OTY4Mi4wLjAuM</t>
  </si>
  <si>
    <t>https://go.organixx.com/checkout-collagens-pm?products=203:1&amp;_gl=1*g0d4bp*_gcl_au*NTk1ODA3MTA1LjE3MTE4MTI2NzQ.*_ga*MTc3NDA0MzMwOC4xNzExODEyNjc0*_ga_L2VX25C2ZV*MTcxNzk0ODcyMC42LjEuMTcxNzk0ODkxMS4wLjAuM</t>
  </si>
  <si>
    <t>884B9BC615</t>
  </si>
  <si>
    <t>847F46B587</t>
  </si>
  <si>
    <t>5A7C409424</t>
  </si>
  <si>
    <t>gg_baystreet@fake.com</t>
  </si>
  <si>
    <t>511FE6E035</t>
  </si>
  <si>
    <t>898F450EF7</t>
  </si>
  <si>
    <t>4B9F4B07AE</t>
  </si>
  <si>
    <t>A6E8F4EA4E</t>
  </si>
  <si>
    <t>36280030F4</t>
  </si>
  <si>
    <t>A70FF77CEE</t>
  </si>
  <si>
    <t>lasenecal@fake3.com</t>
  </si>
  <si>
    <t>B80CA91A5D</t>
  </si>
  <si>
    <t>https://go.organixx.com/checkout-collagens?products=201:1&amp;_gl=1*1o3onzg*_gcl_au*MTExNTcyNDIzNy4xNzE3OTQ2MDcy*_ga*MTU3NDAxNTQxNi4xNzE3OTQ2MDcy*_ga_L2VX25C2ZV*MTcxNzk0NjA3Mi4xLjEuMTcxNzk0Njc0OC4wLjAuMA.</t>
  </si>
  <si>
    <t>cholt05@fake8.com</t>
  </si>
  <si>
    <t>4E190D787D</t>
  </si>
  <si>
    <t>sonjajstrong@fake1.com</t>
  </si>
  <si>
    <t>82FD24FB53</t>
  </si>
  <si>
    <t>https://go.organixx.com/checkout-collagens?products=201:1&amp;_gl=1*exb5te*_gcl_au*MTcxOTA4MzY1Mi4xNzE3OTQwNDkx*_ga*OTkwODkwMjMwLjE3MTc5NDA0OTE.*_ga_L2VX25C2ZV*MTcxNzk0MDQ5MS4xLjEuMTcxNzk0MTE3NS4wLjAuMA..</t>
  </si>
  <si>
    <t>janice.geldwert@fake1.com</t>
  </si>
  <si>
    <t>B90FDBDF0C</t>
  </si>
  <si>
    <t>https://go.organixx.com/checkout-collagens-pm?products=201:1&amp;_gl=1*4i9rv7*_gcl_au*NzkzMTEyMjAyLjE3MTc5NDU2Mjg.*_ga*MTM4MjY2MDY3OC4xNzE3OTQ1NjI4*_ga_L2VX25C2ZV*MTcxNzk0NTYyOC4xLjEuMTcxNzk0NTgwMS4wLjAuM</t>
  </si>
  <si>
    <t>034E51B30C</t>
  </si>
  <si>
    <t>https://go.organixx.com/checkout-collagens-pm?products=202:1&amp;_gl=1*1lzsxsa*_gcl_au*MTM5MTUyMTE3OS4xNzE2ODk5MDY4*_ga*MTcyMzA2MTM3Ni4xNzE2ODk5MDY4*_ga_L2VX25C2ZV*MTcxNzk0MDc5Ni4yLjEuMTcxNzk0MTY4Ny4wLjAu</t>
  </si>
  <si>
    <t>82FFA8277F</t>
  </si>
  <si>
    <t>nice-ordercount-0031, nice-ss-ordercount-0006</t>
  </si>
  <si>
    <t>064F4A7231</t>
  </si>
  <si>
    <t>9360FA0242</t>
  </si>
  <si>
    <t>2846B39488</t>
  </si>
  <si>
    <t>8EA14E440B</t>
  </si>
  <si>
    <t>E41060E9AB</t>
  </si>
  <si>
    <t>https://go.organixx.com/checkout-magnesium-7-b2go-pm?products=204:1&amp;_gl=1*e0y02s*_gcl_au*NDk2NDIwNDcxLjE3MTc2MTU2NjA.*_ga*NDE0ODgzODI2LjE3MTc2MTU2NjA.*_ga_L2VX25C2ZV*MTcxNzk0NDQ2My4yLjAuMTcxNzk0NDUyOC</t>
  </si>
  <si>
    <t>5B56263FD5</t>
  </si>
  <si>
    <t>https://go.organixx.com/checkout-multi-vita-maxx-b2go-ox?products=278:1&amp;_gl=1*1mzvm4x*_gcl_au*MTY4NzQ1NDgxNC4xNzE3NzA0MTIz*_ga*NjQ4NjQ3ODAzLjE3MTc3MDQxMjM.*_ga_L2VX25C2ZV*MTcxNzk0MzI2Ni40LjEuMTcxNzk0M</t>
  </si>
  <si>
    <t>A151188F62</t>
  </si>
  <si>
    <t>marypatmcmahon@fake.com</t>
  </si>
  <si>
    <t>189792E87F</t>
  </si>
  <si>
    <t>CFE576701F</t>
  </si>
  <si>
    <t>https://go.organixx.com/checkout-magnesium-7-special-offer-pm?products=187:1&amp;_gl=1*1lc727s*_gcl_aw*R0NMLjE3MTc5NDM1ODguQ2owS0NRandwWld6QmhDMEFSSXNBQ3ZqV1JOWGxKTWl5eE5MV0V0bGZEUEgzb2xxQ0hXOTBJWFF5cWZDN</t>
  </si>
  <si>
    <t>sandra.branddesign@fake18.com</t>
  </si>
  <si>
    <t>39B6118736</t>
  </si>
  <si>
    <t>https://go.organixx.com/checkout-collagens?products=201:1&amp;_gl=1*17832a3*_gcl_au*MTI1OTY4ODU5Ny4xNzE3OTQyNDIy*_ga*MTg3NzM2NjYxMi4xNzE3OTQyNDIy*_ga_L2VX25C2ZV*MTcxNzk0MjQyMS4xLjEuMTcxNzk0MzUzOS4wLjAuMA.</t>
  </si>
  <si>
    <t>7CB2526620</t>
  </si>
  <si>
    <t>dlf60@fake4.com</t>
  </si>
  <si>
    <t>CC512A2EA1</t>
  </si>
  <si>
    <t>jordan.utt@fake1.com</t>
  </si>
  <si>
    <t>B6632144E7</t>
  </si>
  <si>
    <t>https://go.organixx.com/checkout-collagens?products=201:1&amp;_gl=1*1y50658*_gcl_au*ODA3ODMwNDUzLjE3MTc5NDMyMDY.*_ga*OTU1NjEyODcwLjE3MTc5NDMyMDY.*_ga_L2VX25C2ZV*MTcxNzk0MzIwNi4xLjEuMTcxNzk0MzI5MC4wLjAuMA.</t>
  </si>
  <si>
    <t>818010DD85</t>
  </si>
  <si>
    <t>7C426A415C</t>
  </si>
  <si>
    <t>25AB3E33E8</t>
  </si>
  <si>
    <t>fhtoloui9@fake16.com</t>
  </si>
  <si>
    <t>83DBAD44A4</t>
  </si>
  <si>
    <t>D2E5C37667</t>
  </si>
  <si>
    <t>jmkline12@fake4.com</t>
  </si>
  <si>
    <t>172BAC7C60</t>
  </si>
  <si>
    <t>1E04477B83</t>
  </si>
  <si>
    <t>Freedazon1@fake1.com</t>
  </si>
  <si>
    <t>https://go.organixx.com/checkout-collagens?products=202:1&amp;_gl=1*g0bj7b*_gcl_au*MTA2MDkzNjY2My4xNzE3OTMyMTc2*_ga*MTQxMDI5NzUyLjE3MTc5MzIxNzY.*_ga_L2VX25C2ZV*MTcxNzk0MDc4NS4yLjEuMTcxNzk0MTU2MS4wLjAuMA..</t>
  </si>
  <si>
    <t>D1B1C0CEDA</t>
  </si>
  <si>
    <t>yogadharma@fake7.com</t>
  </si>
  <si>
    <t>7E719B48A7</t>
  </si>
  <si>
    <t>jendelkins@fake1.com</t>
  </si>
  <si>
    <t>39DA020D02</t>
  </si>
  <si>
    <t>anngeisel78@fake1.com</t>
  </si>
  <si>
    <t>04FCDC4420</t>
  </si>
  <si>
    <t>https://go.organixx.com/checkout-collagens?products=202:1&amp;_gl=1*1ignh0a*_gcl_au*MTQyODYyMzIwNC4xNzE3OTQwNjQy*_ga*NzI1MzI4NDg5LjE3MTc5NDA2NDI.*_ga_L2VX25C2ZV*MTcxNzk0MDY0Mi4xLjEuMTcxNzk0MDc4Ny4wLjAuMA.</t>
  </si>
  <si>
    <t>3A2347ACA5</t>
  </si>
  <si>
    <t>https://go.organixx.com/checkout-multi-vita-maxx-b2go?products=278:1&amp;_gl=1*1dex0bj*_gcl_au*MTU1MzQ3ODQ1NS4xNzE3OTQwODk2*_ga*MTA4ODg5ODIzNS4xNzE3OTQwODk2*_ga_L2VX25C2ZV*MTcxNzk0MDg5Ni4xLjEuMTcxNzk0MDk0</t>
  </si>
  <si>
    <t>DFF4ABC9AD</t>
  </si>
  <si>
    <t>629A17F713</t>
  </si>
  <si>
    <t>nursecap75@fake1.com</t>
  </si>
  <si>
    <t>6E010C552D</t>
  </si>
  <si>
    <t>https://go.organixx.com/checkout-collagens?products=202:1&amp;_gl=1*12bbqn2*_gcl_au*MTI4MDQxNzk0Ni4xNzE3OTQwNDg4*_ga*MTYyOTE4MDY5NS4xNzE3OTQwNDg4*_ga_L2VX25C2ZV*MTcxNzk0MDQ4OC4xLjEuMTcxNzk0MDc0Ny4wLjAuMA.</t>
  </si>
  <si>
    <t>watjp3@fake3.com</t>
  </si>
  <si>
    <t>E64AD7C16C</t>
  </si>
  <si>
    <t>https://go.organixx.com/checkout-collagens?products=203:1&amp;_gl=1*8xl16o*_gcl_au*NzI4MTc3ODY4LjE3MTc5NDA0NzA.*_ga*MTYyMTE5OTQwMS4xNzE3OTQwNDcw*_ga_L2VX25C2ZV*MTcxNzk0MDQ2OS4xLjEuMTcxNzk0MDYzMS4wLjAuMA..</t>
  </si>
  <si>
    <t>291FE9C68F</t>
  </si>
  <si>
    <t>https://go.organixx.com/checkout-magnesium-7-special-offer-pm?products=187:1&amp;_gl=1*139uott*_gcl_aw*R0NMLjE3MTc5NDA1NzIuQ2owS0NRandwWld6QmhDMEFSSXNBQ3ZqV1JOU0xkUmtoeWUwVHY3d1gtUlp0QUpKajN1b21oRFVUM0Z1a</t>
  </si>
  <si>
    <t>C122106DD9</t>
  </si>
  <si>
    <t>75F0705CFA</t>
  </si>
  <si>
    <t>leilafreitas94@fake4.com</t>
  </si>
  <si>
    <t>14E9D11F89</t>
  </si>
  <si>
    <t>https://go.organixx.com/checkout-collagens-pm?products=202:1&amp;_gl=1*1q7yvl7*_gcl_au*NjY5ODMwMTU0LjE3MTc5Mzg2NDk.*_ga*MTEyMTM5OTQ1Ny4xNzE3OTM4NjQ5*_ga_L2VX25C2ZV*MTcxNzkzODY0OS4xLjEuMTcxNzkzOTE2My4wLjAu</t>
  </si>
  <si>
    <t>7A56DA7CF9</t>
  </si>
  <si>
    <t>E7A8ACFBEA</t>
  </si>
  <si>
    <t>https://go.organixx.com/checkout-magnesium-7-b2go-pm?products=204:1&amp;_gl=1*156yyal*_gcl_au*MzcyNjg4NjMxLjE3MTYzOTI0MDQ.*_ga*MTUzMzU5Mjg4NS4xNzE2MzkyNDA0*_ga_L2VX25C2ZV*MTcxNzkzODc2Ny4yLjEuMTcxNzkzODkxN</t>
  </si>
  <si>
    <t>pcoxdesign@fake1.com</t>
  </si>
  <si>
    <t>43BCCD6E80</t>
  </si>
  <si>
    <t>55A84883D2</t>
  </si>
  <si>
    <t>8396F4C4ED</t>
  </si>
  <si>
    <t>F733A34514</t>
  </si>
  <si>
    <t>19514D1118</t>
  </si>
  <si>
    <t>https://go.organixx.com/checkout-magnesium-7-special-offer-pm?products=187:1&amp;_gl=1*wn5p0r*_gcl_aw*R0NMLjE3MTc5Mzc5NDAuQ2owS0NRandwWld6QmhDMEFSSXNBQ3ZqV1JOaW43T1NzMG5GaHlWLV8zMXB0VVpMTDlESXl4ZUVPVUFHZl</t>
  </si>
  <si>
    <t>joe.nyeso@fake17.com</t>
  </si>
  <si>
    <t>CC2C4F1AA8</t>
  </si>
  <si>
    <t>https://go.organixx.com/checkout-collagens?products=203:1&amp;_gl=1*178fkhj*_gcl_au*MTI2MDU4Mjg1Ny4xNzE3OTM2NTE3*_ga*MTcwOTQ1OTMwNy4xNzE3OTM2NTE3*_ga_L2VX25C2ZV*MTcxNzkzNjUxNi4xLjAuMTcxNzkzNzc2Ni4wLjAuMA.</t>
  </si>
  <si>
    <t>F1AC0D518C</t>
  </si>
  <si>
    <t>4E1CE931F6</t>
  </si>
  <si>
    <t>jmmwilder@fake1.com</t>
  </si>
  <si>
    <t>267C6CA2A6</t>
  </si>
  <si>
    <t>valsteinlv@fake1.com</t>
  </si>
  <si>
    <t>7F6AFA4B91</t>
  </si>
  <si>
    <t>shirleycressdudley@fake1.com</t>
  </si>
  <si>
    <t>B292012D90</t>
  </si>
  <si>
    <t>https://go.organixx.com/checkout-collagens?products=201:1&amp;_gl=1*1dfblf3*_gcl_au*MTQxNTY4ODc2NS4xNzE3OTM1NTAz*_ga*MTg0OTUxMzY3LjE3MTc5MzU1MDM.*_ga_L2VX25C2ZV*MTcxNzkzNTUwMi4xLjEuMTcxNzkzNTc0MS4wLjAuMA.</t>
  </si>
  <si>
    <t>junieb1@fake25.com</t>
  </si>
  <si>
    <t>AEBE53A87A</t>
  </si>
  <si>
    <t>jenniferp2010@fake1.com</t>
  </si>
  <si>
    <t>109741EEA1</t>
  </si>
  <si>
    <t>those3ingrams@fake.com</t>
  </si>
  <si>
    <t>F89F00E34B</t>
  </si>
  <si>
    <t>https://go.organixx.com/checkout-collagens-pm?products=202:1&amp;_gl=1*1wpq6f8*_gcl_au*MTc2MjMwNTQ2OC4xNzEzNzI4Mzk4*_ga*MTgyNTE4NzMyNy4xNzEzNzI4Mzk5*_ga_L2VX25C2ZV*MTcxNzkzMzk5My41LjEuMTcxNzkzNDIxMS4wLjAu</t>
  </si>
  <si>
    <t>https://go.organixx.com/checkout-collagens-pm?products=202:1&amp;_gl=1*1fbo1vk*_gcl_au*MTc2MjMwNTQ2OC4xNzEzNzI4Mzk4*_ga*MTgyNTE4NzMyNy4xNzEzNzI4Mzk5*_ga_L2VX25C2ZV*MTcxNzkzMzk5My41LjAuMTcxNzkzNDE3NS4wLjAu</t>
  </si>
  <si>
    <t>csuzyc@fake17.com</t>
  </si>
  <si>
    <t>5F952D2B9E</t>
  </si>
  <si>
    <t>https://go.organixx.com/checkout-collagens?products=203:1&amp;_gl=1*1a6r8im*_gcl_au*MTEyNDgyNzkxMC4xNzE3OTMzMDA1*_ga*OTIwNTg3NDAuMTcxNzkzMzAwNQ..*_ga_L2VX25C2ZV*MTcxNzkzMzAwNS4xLjEuMTcxNzkzMzMzMC4wLjAuMA.</t>
  </si>
  <si>
    <t>981AA3C76F</t>
  </si>
  <si>
    <t>F70D7D880B</t>
  </si>
  <si>
    <t>BE0796CA1F</t>
  </si>
  <si>
    <t>A856302AD0</t>
  </si>
  <si>
    <t>https://go.organixx.com/checkout-collagens?products=203:1&amp;_gl=1*1eojsxm*_gcl_au*ODQ5MDA1NzIzLjE3MTc5MzIxMjE.*_ga*MTIxOTA3NDI0Ny4xNzA4NzgyNTYz*_ga_L2VX25C2ZV*MTcxNzkzMjEyMC4yLjEuMTcxNzkzMjE5NC4wLjAuMA.</t>
  </si>
  <si>
    <t>C9FE55A9B5</t>
  </si>
  <si>
    <t>mischadutoit@fake1.com</t>
  </si>
  <si>
    <t>3814711B59</t>
  </si>
  <si>
    <t>https://go.organixx.com/checkout-collagens?products=202:1&amp;_gl=1*1cgsqhk*_gcl_au*MTU5NTk5NDIwNC4xNzE3OTE4Mjk3*_ga*MTY1MDU2MTQzOC4xNzE3OTE4Mjk3*_ga_L2VX25C2ZV*MTcxNzkxODI5Ny4xLjEuMTcxNzkxOTA5NC4wLjAuMA.</t>
  </si>
  <si>
    <t>5A99921A69</t>
  </si>
  <si>
    <t>D232654C63</t>
  </si>
  <si>
    <t>https://go.organixx.com/checkout-multi-vita-maxx-b2go-pm?products=278:1&amp;_gl=1*7qi0l4*_gcl_au*MTk4NDE2NjM3My4xNzE2MzY5ODQw*_ga*NjQ2MzQ1NTcuMTcxNjM2OTg0MA..*_ga_L2VX25C2ZV*MTcxNzkxOTk5MC42LjEuMTcxNzkyMD</t>
  </si>
  <si>
    <t>E849A1BF45</t>
  </si>
  <si>
    <t>https://go.organixx.com/checkout-multi-vita-maxx-b2go-ox?products=278:1</t>
  </si>
  <si>
    <t>dfoster101083@fake1.com</t>
  </si>
  <si>
    <t>DEB2F6E48C</t>
  </si>
  <si>
    <t>https://go.organixx.com/checkout-multi-vita-maxx-b2go-ox?products=278:1&amp;_gl=1*3mcrn5*_gcl_au*MTc2OTU5OTQ3NS4xNzE2ODIwNjYz*_ga*MTczMjk4MTMzNC4xNzE2ODIwNjYz*_ga_L2VX25C2ZV*MTcxNzgxODE3Ny4xMi4wLjE3MTc4MT</t>
  </si>
  <si>
    <t>cherylfaires@fake1.com</t>
  </si>
  <si>
    <t>30EE480AA0</t>
  </si>
  <si>
    <t>https://go.organixx.com/checkout-magnesium-7-b2go-pm?products=204:1&amp;_gl=1*1u6fo9j*_gcl_au*NTcyNjI1NDIwLjE3MTc4MDExNzk.*_ga*MTMyMTgwNjU4OC4xNzE3ODAxMTc5*_ga_L2VX25C2ZV*MTcxNzgxNDU5Ni4yLjAuMTcxNzgxNDY4N</t>
  </si>
  <si>
    <t>moss1007@fake4.com</t>
  </si>
  <si>
    <t>92FB9D0113</t>
  </si>
  <si>
    <t>https://go.organixx.com/checkout-magnesium-7-b2go?products=204:1&amp;_gl=1*1h5fsxp*_gcl_au*NTU2MzU3NjA3LjE3MTc2ODc2ODE.*_ga*NDc4NzE0MTg2LjE3MTc2ODc2ODE.*_ga_L2VX25C2ZV*MTcxNzY4NzY4MC4xLjEuMTcxNzY4Nzk1Ni4w</t>
  </si>
  <si>
    <t>ED0DA99DA7</t>
  </si>
  <si>
    <t>https://go.organixx.com/checkout-multi-vita-maxx-b2go-ox?products=278:1&amp;_gl=1*ril18l*_gcl_au*MTU4ODE3NDI4MS4xNzE3Njg5MTQ1*_ga*MjA0ODQ1MzA1OS4xNzAwMjMzMzY1*_ga_L2VX25C2ZV*MTcxNzgxMzAwMS4yNS4wLjE3MTc4MT</t>
  </si>
  <si>
    <t>BBBE2E7832</t>
  </si>
  <si>
    <t>pssdbusdriver@fake1.com</t>
  </si>
  <si>
    <t>187EF14579</t>
  </si>
  <si>
    <t>https://go.organixx.com/checkout-magnesium-7-b2go-pm-ca?products=205:1&amp;_gl=1*14dwul0*_gcl_au*MTY2MTI0MzQ3NS4xNzE2ODY2MzQ0*_ga*MTg5MzQyODI0OS4xNzE2ODY2MzQ0*_ga_L2VX25C2ZV*MTcxNzgxMTQ5OC43LjEuMTcxNzgxMT</t>
  </si>
  <si>
    <t>larryhavens@fake1.com</t>
  </si>
  <si>
    <t>23E6C717A8</t>
  </si>
  <si>
    <t>ffabio39@fake1.com</t>
  </si>
  <si>
    <t>F41C57BB08</t>
  </si>
  <si>
    <t>https://go.organixx.com/checkout-magnesium-7-b2go-pm-ca?products=205:1&amp;_gl=1*1uef1o4*_gcl_au*MTY3ODcxNzAxMS4xNzE3ODEwOTMz*_ga*MzA5NzA4NDE4LjE3MTc4MTA5MzM.*_ga_L2VX25C2ZV*MTcxNzgxMDkzMi4xLjAuMTcxNzgxMD</t>
  </si>
  <si>
    <t>amyauyeung1024@fake1.com</t>
  </si>
  <si>
    <t>AE9E02CC60</t>
  </si>
  <si>
    <t>https://go.organixx.com/checkout-multi-vita-maxx-b2go-ox?products=278:1&amp;_gl=1*fywugr*_gcl_aw*R0NMLjE3MTc2MTY5MDMuQ2p3S0NBandtWUN6QmhBNkVpd0F4RndmZ0RBaG5BUDZoanVEdmhnRTdJR1RuQ0I1dG5ERlVuS3RYd0MzNVVZOXB</t>
  </si>
  <si>
    <t>suegettelman@fake4.com</t>
  </si>
  <si>
    <t>206C77B8CF</t>
  </si>
  <si>
    <t>https://go.organixx.com/checkout-magnesium-7-b2go?products=204:1&amp;_gl=1*24yb0t*_gcl_au*MTA1Mzg0NzA4Ny4xNzE3NDE5NTcz*_ga*MjA0MDMwNjExMi4xNzE3NDE5NTcz*_ga_L2VX25C2ZV*MTcxNzgwOTc0OS4zLjEuMTcxNzgwOTgyNC4wL</t>
  </si>
  <si>
    <t>danielnagel58@fake1.com</t>
  </si>
  <si>
    <t>7E70EE8541</t>
  </si>
  <si>
    <t>https://go.organixx.com/checkout-magnesium-7-special-offer-pm?products=187:1&amp;_gl=1*6nvklb*_gcl_aw*R0NMLjE3MTc4MDg3NjMuQ2p3S0NBanczNHF6QmhCbUVpd0FPVVFjRjlkc3pZWUtrUTNBdE5ta1RjemVnNU1Yel9CV2g5Nms3bElBNz</t>
  </si>
  <si>
    <t>46E6C60446</t>
  </si>
  <si>
    <t>rhondambaxter@fake1.com</t>
  </si>
  <si>
    <t>1C43461AB4</t>
  </si>
  <si>
    <t>https://go.organixx.com/checkout-magnesium-7-b2go-pm?products=204:1&amp;_gl=1*1l6sh9*_gcl_au*MTI5NDEyNzY0MS4xNzE3ODA4MDg2*_ga*MTQ3OTc0NzA4OS4xNzE3ODA4MDg2*_ga_L2VX25C2ZV*MTcxNzgwODA4Ni4xLjAuMTcxNzgwODEwMy</t>
  </si>
  <si>
    <t>bledwards@fake.com</t>
  </si>
  <si>
    <t>F39667513F</t>
  </si>
  <si>
    <t>https://go.organixx.com/checkout-magnesium-7-b2go-pm?products=204:1&amp;_gl=1*1dmwcjy*_gcl_au*MjA4OTkzMzA0NC4xNzE3ODA3NDQ2*_ga*MTQ2Mjk2NDczMi4xNzE3ODA3NDQ2*_ga_L2VX25C2ZV*MTcxNzgwNzQ0NS4xLjEuMTcxNzgwNzcwM</t>
  </si>
  <si>
    <t>lloydmichelle16@fake1.com</t>
  </si>
  <si>
    <t>79AA6464A6</t>
  </si>
  <si>
    <t>https://go.organixx.com/checkout-magnesium-7-special-offer-pm?products=187:1&amp;_gl=1*1ge6lhp*_gcl_aw*R0NMLjE3MTc4MDc1OTYuQ2p3S0NBanczNHF6QmhCbUVpd0FPVVFjRjRoWTV2cW5pOHRuc0lEY1VCMnFGeC1RdFlzNkdJVXZKOW8xe</t>
  </si>
  <si>
    <t>frickelrj@fake1.com</t>
  </si>
  <si>
    <t>19F4D203D9</t>
  </si>
  <si>
    <t>https://go.organixx.com/checkout-magnesium-7-b2go-pm?products=204:1&amp;_gl=1*1knc5dy*_gcl_au*MTY2NDU5NDA2MS4xNzE3ODA2NDQ5*_ga*MjA0MzA2OTQzNi4xNzE3ODA2NDQ5*_ga_L2VX25C2ZV*MTcxNzgwNjQ0OS4xLjEuMTcxNzgwNjQ4N</t>
  </si>
  <si>
    <t>missdinkys@fake18.com</t>
  </si>
  <si>
    <t>0473C968C3</t>
  </si>
  <si>
    <t>justmejtg@fake1.com</t>
  </si>
  <si>
    <t>5FCA09004A</t>
  </si>
  <si>
    <t>https://go.organixx.com/checkout-magnesium-7-b2go-pm?products=204:1&amp;_gl=1*1ry9ryg*_gcl_au*MTc1NzA5NDA1MS4xNzE1MjgyOTkx*_ga*MTk2NDE4MjUxMi4xNzE1MjgyOTkx*_ga_L2VX25C2ZV*MTcxNzgwMjQwNS4zLjEuMTcxNzgwMjQ1N</t>
  </si>
  <si>
    <t>2252551D47</t>
  </si>
  <si>
    <t>ldvathay2@fake3.com</t>
  </si>
  <si>
    <t>A71C1B711D</t>
  </si>
  <si>
    <t>https://go.organixx.com/checkout-turmeric-3d-b2go-pm?products=256:1&amp;_gl=1*24rrwi*_gcl_au*OTg2ODMwMDg2LjE3MTcxNjM5NTk.*_ga*MTI3ODE0NTkxNC4xNzE3MTYzOTU5*_ga_L2VX25C2ZV*MTcxNzgwMDUyMS43LjAuMTcxNzgwMDUyOC</t>
  </si>
  <si>
    <t>tmlinelmt@fake1.com</t>
  </si>
  <si>
    <t>DD1B1711C7</t>
  </si>
  <si>
    <t>https://go.organixx.com/checkout-magnesium-7-special-offer?products=267:1&amp;_gl=1*8vulc7*_gcl_au*MTk5NzA4Mjc4MS4xNzE3Nzk5NDcw*_ga*MTAzMjE2MzAzOS4xNzE3Nzk5NDcw*_ga_L2VX25C2ZV*MTcxNzc5OTQ3MC4xLjEuMTcxNzgw</t>
  </si>
  <si>
    <t>stephanieakamphaus@fake1.com</t>
  </si>
  <si>
    <t>638E865FCB</t>
  </si>
  <si>
    <t>https://go.organixx.com/checkout-magnesium-7-b2go-pm?products=204:1&amp;_gl=1*1f8j26f*_gcl_au*MTg4MzQ3NDY3NS4xNzE3Nzk5MjM5*_ga*ODM3ODg3Nzc4LjE3MTc3OTkyMzk.*_ga_L2VX25C2ZV*MTcxNzc5OTIzOS4xLjEuMTcxNzc5OTUyN</t>
  </si>
  <si>
    <t>92A5C5EB09</t>
  </si>
  <si>
    <t>tracymcgee70@fake1.com</t>
  </si>
  <si>
    <t>D11ABF9F7E</t>
  </si>
  <si>
    <t>https://go.organixx.com/checkout-multi-vita-maxx-b2go-ox?products=278:1&amp;_gl=1*vp36oc*_gcl_au*MTMzNzM3NjYxNS4xNzE1NTU3NDQw*_ga*MTM1NTM2MjY3MC4xNzE1NTU3NDQw*_ga_L2VX25C2ZV*MTcxNzc5NzA0MC45LjEuMTcxNzc5Nz</t>
  </si>
  <si>
    <t>nandoopearl@fake.com</t>
  </si>
  <si>
    <t>472BD67ACF</t>
  </si>
  <si>
    <t>https://go.organixx.com/checkout-magnesium-7-b2go?products=204:1&amp;_gl=1*1ex179r*_gcl_au*MTg0NDI1NTU0Ny4xNzE3Nzk1ODMw*_ga*OTg1ODgwNjI4LjE3MTc3OTU4MzA.*_ga_L2VX25C2ZV*MTcxNzc5NTgzMC4xLjEuMTcxNzc5NTkyOC4w</t>
  </si>
  <si>
    <t>D4A0D0055E</t>
  </si>
  <si>
    <t>janetbratton@fake.com</t>
  </si>
  <si>
    <t>B82D0444F2</t>
  </si>
  <si>
    <t>https://go.organixx.com/checkout-magnesium-7-special-offer-pm?products=187:1&amp;_gl=1*hbqax8*_gcl_aw*R0NMLjE3MTc3OTQzNDAuRUFJYUlRb2JDaE1JeGVTQXJMTEtoZ01Wbm5KX0FCMHRQd29RRUFRWUFpQUJFZ0pINWZEX0J3RQ..*_gcl_</t>
  </si>
  <si>
    <t>mbsfarag@fake1.com</t>
  </si>
  <si>
    <t>C3A1AF3131</t>
  </si>
  <si>
    <t>https://go.organixx.com/checkout-magnesium-7-special-offer-pm?products=187:1&amp;_gl=1*kf9z3s*_gcl_aw*R0NMLjE3MTc3OTMxNDUuQ2p3S0NBanczNHF6QmhCbUVpd0FPVVFjRnc2Q3c2dVRIZEJMakJMNWRBRTBQSmtsQW9TYnJRQTNIZlc4N2</t>
  </si>
  <si>
    <t>hkcutshall@fake16.com</t>
  </si>
  <si>
    <t>A4BA42A843</t>
  </si>
  <si>
    <t>https://go.organixx.com/checkout-turmeric-3d-b2go-pm?products=256:1&amp;_gl=1*1o19ywh*_gcl_au*MTIyMzg3OTMwNS4xNzE3NzkxMjYx*_ga*MTkzNTcyODQ3MS4xNzE3NzkxMjYx*_ga_L2VX25C2ZV*MTcxNzc5MTI2MC4xLjEuMTcxNzc5MjU0N</t>
  </si>
  <si>
    <t>susie.lewis@fake4.com</t>
  </si>
  <si>
    <t>7E25646CCA</t>
  </si>
  <si>
    <t>https://go.organixx.com/checkout-magnesium-7-b2go-pm?products=204:1&amp;_gl=1*10gzu9q*_gcl_au*MTExNzYxNTY2OC4xNzE3Nzg5NTc3*_ga*MTAyMjQ0MjE3MS4xNzE3Nzg5NTc4*_ga_L2VX25C2ZV*MTcxNzc4OTU3Ny4xLjEuMTcxNzc5MTA4N</t>
  </si>
  <si>
    <t>tnrt101@fake6.com</t>
  </si>
  <si>
    <t>39D3534114</t>
  </si>
  <si>
    <t>https://go.organixx.com/checkout-magnesium-7-b2go?products=204:1&amp;_gl=1*qymfd7*_gcl_au*MTM4NDc5MDgzNC4xNzE3Nzg4ODg2*_ga*MjA3OTEzMDQ1NS4xNzE3Nzg4ODg2*_ga_L2VX25C2ZV*MTcxNzc4ODg4NS4xLjEuMTcxNzc4OTE5OS4wL</t>
  </si>
  <si>
    <t>FFE532E693</t>
  </si>
  <si>
    <t>https://go.organixx.com/checkout-magnesium-7-b2go?products=204:1&amp;_gl=1*1685fmn*_gcl_au*NDcxMTU3NDA5LjE3MTMyODMyNjY.*_ga*MTE5MTI2ODQ4Ni4xNjk3Mzg2NzQx*_ga_L2VX25C2ZV*MTcxNzc4ODA1Ny4yOC4xLjE3MTc3ODgwOTIu</t>
  </si>
  <si>
    <t>fourguns@fake21.com</t>
  </si>
  <si>
    <t>420DD14543</t>
  </si>
  <si>
    <t>phramirez@fake1.com</t>
  </si>
  <si>
    <t>0BDB4CFCB4</t>
  </si>
  <si>
    <t>https://go.organixx.com/checkout-magnesium-7-b2go?products=204:1&amp;_gl=1*70xvn4*_gcl_au*MTUyMDY5Njc1Ni4xNzE3Nzg2NzY4*_ga*NDQ2ODA0NjAuMTcxNzc4Njc2OA..*_ga_L2VX25C2ZV*MTcxNzc4Njc2OC4xLjEuMTcxNzc4NzgyMS4wL</t>
  </si>
  <si>
    <t>cabangonirene45@fake1.com</t>
  </si>
  <si>
    <t>A3AE362B0E</t>
  </si>
  <si>
    <t>https://go.organixx.com/checkout-magnesium-7-b2go-pm?products=204:1&amp;_gl=1*3zhs0i*_gcl_au*NDQxMzAxNzIyLjE3MTc3ODcyNDU.*_ga*MTI1NzE1OTcxNC4xNzE3Nzg3MjQ1*_ga_L2VX25C2ZV*MTcxNzc4NzI0NC4xLjAuMTcxNzc4NzMxMi</t>
  </si>
  <si>
    <t>cntrygrndma1@fake.com</t>
  </si>
  <si>
    <t>C6BFA24AB2</t>
  </si>
  <si>
    <t>victorpiotti@fake1.com</t>
  </si>
  <si>
    <t>A0CFAB7E38</t>
  </si>
  <si>
    <t>https://go.organixx.com/checkout-magnesium-7-special-offer-pm?products=187:1&amp;_gl=1*bcspgj*_gcl_aw*R0NMLjE3MTc3ODUzMTIuQ2p3S0NBanczNHF6QmhCbUVpd0FPVVFjRjl6eE43a1k0Rm1xeGJ2WXVGazhBSmE3VmphZGY2cGs4cHdjUl</t>
  </si>
  <si>
    <t>hackbj@fake3.com</t>
  </si>
  <si>
    <t>F74E8924C0</t>
  </si>
  <si>
    <t>https://go.organixx.com/checkout-multi-vita-maxx-b2go-ox?products=278:1&amp;_gl=1*k9o7ts*_gcl_au*MTI2NjUwMDM1OS4xNzE3Nzg0NTE5*_ga*OTA1NzQ3Njk1LjE3MTc3ODQ1MTk.*_ga_L2VX25C2ZV*MTcxNzc4NDUxOC4xLjEuMTcxNzc4ND</t>
  </si>
  <si>
    <t>kendallpotts@fake.com</t>
  </si>
  <si>
    <t>7E695AD66F</t>
  </si>
  <si>
    <t>https://go.organixx.com/checkout-magnesium-7-b2go-pm?products=204:1&amp;_gl=1*13xnwm1*_gcl_au*MTY0NjE2MTU2Ni4xNzE3Nzg0ODM0*_ga*MTA1ODIzMjIxLjE3MTc3ODQ4MzQ.*_ga_L2VX25C2ZV*MTcxNzc4NDgzMy4xLjAuMTcxNzc4NDkzM</t>
  </si>
  <si>
    <t>mattierose.kp@fake1.com</t>
  </si>
  <si>
    <t>4A3B37479F</t>
  </si>
  <si>
    <t>https://go.organixx.com/checkout-turmeric-3d-b2go-pm?products=256:1&amp;_gl=1*1eedcht*_gcl_au*MTk3Mzg0NDk5OC4xNzE3MzgyNDMz*_ga*MzQ1MDQ4ODQ5LjE3MTczODI0MzM.*_ga_L2VX25C2ZV*MTcxNzc4NDU2Ny41LjEuMTcxNzc4NDY4N</t>
  </si>
  <si>
    <t>dzepick@fake1.com</t>
  </si>
  <si>
    <t>28A4ECD516</t>
  </si>
  <si>
    <t>smithjoy174@fake1.com</t>
  </si>
  <si>
    <t>0A663534DA</t>
  </si>
  <si>
    <t>https://go.organixx.com/checkout-magnesium-7-b2go-pm-ca?products=205:1&amp;_gl=1*1x2pgff*_gcl_au*MTcxODUwOTEwOC4xNzE2MTgxMjEz*_ga*MTkzNTQxMTUyMC4xNzE2MTgxMjEz*_ga_L2VX25C2ZV*MTcxNzc4Mzg3OC4zLjAuMTcxNzc4Mz</t>
  </si>
  <si>
    <t>coyoterose01@fake.com</t>
  </si>
  <si>
    <t>37CAC0B71F</t>
  </si>
  <si>
    <t>https://go.organixx.com/checkout-magnesium-7-b2go-pm?products=204:1&amp;_gl=1*zmkjy*_gcl_au*MjM0MTE4MTgwLjE3MTU0MzY3MDk.*_ga*NTQwNTAyNTY1LjE3MTU0MzY3MDk.*_ga_L2VX25C2ZV*MTcxNzc4Mjc0Ni4zLjAuMTcxNzc4Mjg1MS4</t>
  </si>
  <si>
    <t>gulsahlacy@fake1.com</t>
  </si>
  <si>
    <t>EF3CD3DC0B</t>
  </si>
  <si>
    <t>https://go.organixx.com/checkout-magnesium-7-special-offer-pm?products=187:1&amp;_gl=1*174tl1y*_gcl_aw*R0NMLjE3MTc3ODI3MTcuQ2owS0NRaUF4T2F1QmhDYUFSSXNBRWJVU1FSWmN5V1VVRXVwSWIwdTN6czhoSXJMSG5CN3llR0dNNUhVN</t>
  </si>
  <si>
    <t>Guerram3jc@fake3.com</t>
  </si>
  <si>
    <t>E8AE710F90</t>
  </si>
  <si>
    <t>janisstasiowski@fake1.com</t>
  </si>
  <si>
    <t>D3A53E8287</t>
  </si>
  <si>
    <t>https://go.organixx.com/checkout-magnesium-7-b2go-pm?products=204:1&amp;_gl=1*13hfmxh*_gcl_au*ODA2NjQ0MDYwLjE3MTcwOTM1MDE.*_ga*MzcyMzIwNzc1LjE3MTcwOTM1MDE.*_ga_L2VX25C2ZV*MTcxNzc3OTg1MS4yLjAuMTcxNzc4MDA3M</t>
  </si>
  <si>
    <t>riann.realestate@fake1.com</t>
  </si>
  <si>
    <t>B7F3D114DE</t>
  </si>
  <si>
    <t>keriortel@fake.com</t>
  </si>
  <si>
    <t>7EE46C064C</t>
  </si>
  <si>
    <t>https://go.organixx.com/checkout-magnesium-7-special-offer-pm?products=187:1&amp;_gl=1*1nojsmy*_gcl_aw*R0NMLjE3MTc3Nzk4ODMuQ2p3S0NBanczNHF6QmhCbUVpd0FPVVFjRjk2U0I3blhVaHVLaGV3LUpjNEpRM1pfNmw5VFpXa1MzZkJtO</t>
  </si>
  <si>
    <t>joecampano@fake.com</t>
  </si>
  <si>
    <t>0326E06F0A</t>
  </si>
  <si>
    <t>https://go.organixx.com/checkout-magnesium-7-special-offer?products=267:1&amp;_gl=1*1gpfzee*_gcl_au*MTQwMTk3MDg4Ny4xNzE3Nzc5NjIz*_ga*MTQ1MTUwNDk1MS4xNzE3Nzc5NjIz*_ga_L2VX25C2ZV*MTcxNzc3OTYyMi4xLjEuMTcxNzc</t>
  </si>
  <si>
    <t>jerryesparza3@fake1.com</t>
  </si>
  <si>
    <t>30B630AD61</t>
  </si>
  <si>
    <t>https://go.organixx.com/checkout-magnesium-7-b2go?products=204:1&amp;_gl=1*8jsi2i*_gcl_au*MjA2ODM3NDk5OS4xNzE3Njg3MTE4*_ga*MTkyNjg5NTIyMy4xNzE3Njg3MTE4*_ga_L2VX25C2ZV*MTcxNzc3NzA3Ni4yLjAuMTcxNzc3NzA3Ny4wL</t>
  </si>
  <si>
    <t>lakenothing@fake20.com</t>
  </si>
  <si>
    <t>D814737476</t>
  </si>
  <si>
    <t>https://go.organixx.com/checkout-magnesium-7-b2go-pm?products=204:1&amp;_gl=1*2vqijf*_gcl_au*MTM4NDA1MjguMTcxNzc3NjQwMA..*_ga*MTUyNzIzODMzMy4xNzE3Nzc2NDAw*_ga_L2VX25C2ZV*MTcxNzc3NjM5OS4xLjEuMTcxNzc3NjUzOC</t>
  </si>
  <si>
    <t>trishandeddie@fake.com</t>
  </si>
  <si>
    <t>772FDFA7AB</t>
  </si>
  <si>
    <t>https://go.organixx.com/checkout-magnesium-7-b2go?products=204:1&amp;_gl=1*cto2se*_gcl_au*MTMxOTI3MzAxOS4xNzE3Nzc2MDM5*_ga*MTU3NTI4MzU1Ni4xNzE3Nzc2MDM5*_ga_L2VX25C2ZV*MTcxNzc3NjAzOS4xLjEuMTcxNzc3NjE1MS4wL</t>
  </si>
  <si>
    <t>dwd82443@fake1.com</t>
  </si>
  <si>
    <t>3CBD10DC16</t>
  </si>
  <si>
    <t>https://go.organixx.com/checkout-magnesium-7-special-offer-pm?products=187:1&amp;_gl=1*c43jss*_gcl_aw*R0NMLjE3MTc3NzU4NDEuQ2p3S0NBanczNHF6QmhCbUVpd0FPVVFjRnlvQzRNcHNHVkxUVmx3ckpvYjJIWndlMHVIVVlndVl6VF83X2</t>
  </si>
  <si>
    <t>nbivens1945@fake1.com</t>
  </si>
  <si>
    <t>FAE1344CDB</t>
  </si>
  <si>
    <t>39CDB7166C</t>
  </si>
  <si>
    <t>https://go.organixx.com/checkout-magnesium-7-b2go?products=204:1&amp;_gl=1*9w1pi*_gcl_au*OTIwMzg4MjQxLjE3MTc3NzQ1Njc.*_ga*MzU0NjkxNzIxLjE3MTc3NzQ1Njc.*_ga_L2VX25C2ZV*MTcxNzc3NDU2Ny4xLjAuMTcxNzc3NDU2Ny4wLj</t>
  </si>
  <si>
    <t>bevjwilley@fake1.com</t>
  </si>
  <si>
    <t>BFF42D7128</t>
  </si>
  <si>
    <t>https://go.organixx.com/checkout-magnesium-7-b2go-pm?products=204:1&amp;_gl=1*1v8fno2*_gcl_au*ODQzMDUwODUwLjE3MTc3NzQ3ODA.*_ga*MTQwNjA0Nzk1Ni4xNzE3Nzc0OTA1*_ga_L2VX25C2ZV*MTcxNzc3NDkwNS4xLjEuMTcxNzc3NDkyN</t>
  </si>
  <si>
    <t>crosspolli@fake1.com</t>
  </si>
  <si>
    <t>2CF411E161</t>
  </si>
  <si>
    <t>https://go.organixx.com/checkout-magnesium-7-b2go?products=204:1&amp;_gl=1*1ba3oay*_gcl_au*MTg4OTg2MTU4OC4xNzE3NzcxNDgw*_ga*MjExNzQwNzQ0OS4xNzE3NzcxNDgw*_ga_L2VX25C2ZV*MTcxNzc3MTQ4MC4xLjEuMTcxNzc3MTg3MC4w</t>
  </si>
  <si>
    <t>sue.combs72@fake1.com</t>
  </si>
  <si>
    <t>D124E2F95C</t>
  </si>
  <si>
    <t>rghenshaw58@fake1.com</t>
  </si>
  <si>
    <t>A1F7C4181F</t>
  </si>
  <si>
    <t>singingministry56@fake.com</t>
  </si>
  <si>
    <t>EF9E5C95BF</t>
  </si>
  <si>
    <t>vlschweitzer@pm.me</t>
  </si>
  <si>
    <t>92241FB447</t>
  </si>
  <si>
    <t>pattibertka@fake1.com</t>
  </si>
  <si>
    <t>4D2B4C1B99</t>
  </si>
  <si>
    <t>https://go.organixx.com/checkout-magnesium-7-b2go-pm?products=204:1&amp;_gl=1*vsxot*_gcl_au*MzM5MTA4NzcyLjE3MTc3Njg0OTc.*_ga*NjMxNzk5MTk3LjE3MTc3Njg0OTc.*_ga_L2VX25C2ZV*MTcxNzc2ODQ5Ni4xLjEuMTcxNzc2ODk4Ni4</t>
  </si>
  <si>
    <t>midwifesusan@fake1.com</t>
  </si>
  <si>
    <t>DDE4F47347</t>
  </si>
  <si>
    <t>jcor011983@fake.com</t>
  </si>
  <si>
    <t>AE736DE493</t>
  </si>
  <si>
    <t>abolsen2000@fake.com</t>
  </si>
  <si>
    <t>369DC7276D</t>
  </si>
  <si>
    <t>https://go.organixx.com/checkout-multi-vita-maxx-b2go-ox?products=278:1&amp;_gl=1*qvzz3x*_gcl_au*MjA2MjE5NTkxMC4xNzE3NzI1OTc2*_ga*MTEwMDA2NjYxMC4xNzE3NzI1OTc2*_ga_L2VX25C2ZV*MTcxNzcyNTk3NS4xLjEuMTcxNzcyNj</t>
  </si>
  <si>
    <t>karenpalazzo@fake1.com</t>
  </si>
  <si>
    <t>DC86C66DCF</t>
  </si>
  <si>
    <t>https://go.organixx.com/checkout-magnesium-7-b2go-pm?products=204:1&amp;_gl=1*1vz98zv*_gcl_au*Njg0MzIxNjkwLjE3MTYyODE5MzY.*_ga*OTM5MDQ3NzM3LjE3MTYyODE5MzY.*_ga_L2VX25C2ZV*MTcxNzc2NjQ3NC4yLjAuMTcxNzc2NjU5M</t>
  </si>
  <si>
    <t>6386B47725</t>
  </si>
  <si>
    <t>ACB88ADF4D</t>
  </si>
  <si>
    <t>https://go.organixx.com/checkout-magnesium-7-b2go-pm?products=204:1&amp;_gl=1*1o8k1qr*_gcl_au*MjIyNDI3NjM1LjE3MTc3NjI5NzE.*_ga*MjA2ODY2NTM2My4xNzE3NzYyOTcx*_ga_L2VX25C2ZV*MTcxNzc2Mjk3MS4xLjEuMTcxNzc2MzAxM</t>
  </si>
  <si>
    <t>wvazquez1231@fake1.com</t>
  </si>
  <si>
    <t>D4E870B2B0</t>
  </si>
  <si>
    <t>lmariea@fake25.com</t>
  </si>
  <si>
    <t>3A63E76E48</t>
  </si>
  <si>
    <t>40924A257B</t>
  </si>
  <si>
    <t>https://go.organixx.com/checkout-multi-vita-maxx-b2go-ox?products=278:1&amp;_gl=1*18r5d70*_ga_L2VX25C2ZV*MTcxNzc2MDAyNC4xLjEuMTcxNzc2MDEzNi4wLjAuMA..</t>
  </si>
  <si>
    <t>ssyams@fake4.com</t>
  </si>
  <si>
    <t>61EEE95FDE</t>
  </si>
  <si>
    <t>https://go.organixx.com/checkout-magnesium-7-special-offer-pm?products=187:1&amp;_gl=1*kwccu2*_gcl_aw*R0NMLjE3MTc3Mzg5OTIuQ2p3S0NBand2SVd6QmhBbEVpd0FISFdndlJpSVM2ODZFaHcwM21Pbkt0NkZGLWk5QWRXM01XeU9VaFA4Tj</t>
  </si>
  <si>
    <t>patriciastringfellow@fake8.com</t>
  </si>
  <si>
    <t>4A3DC81763</t>
  </si>
  <si>
    <t>https://go.organixx.com/checkout-multi-vita-maxx-b2go-ox?products=278:1&amp;_gl=1*133matz*_gcl_au*NjQ0NDczNzE1LjE3MTc3NTk2MjI.*_ga*NzU2NzE0Njk1LjE3MTc3NTk2MjI.*_ga_L2VX25C2ZV*MTcxNzc1OTYyMS4xLjEuMTcxNzc1O</t>
  </si>
  <si>
    <t>E4AE184257</t>
  </si>
  <si>
    <t>tlvegter@fake7.com</t>
  </si>
  <si>
    <t>E1EA811D73</t>
  </si>
  <si>
    <t>https://go.organixx.com/checkout-magnesium-7-special-offer-pm?products=187:1&amp;_gl=1*5myp32*_gcl_aw*R0NMLjE3MTc3NTY4NDcuQ2p3S0NBanczNHF6QmhCbUVpd0FPVVFjRjFhb1pRLTExX2F6M21vOVdyZUhLNk1pV3ZfMzJsU3o2RXFiWG</t>
  </si>
  <si>
    <t>gretchenkrumm@fake4.com</t>
  </si>
  <si>
    <t>3DF35020EB</t>
  </si>
  <si>
    <t>jam287211@fake.com</t>
  </si>
  <si>
    <t>8E4AA80D85</t>
  </si>
  <si>
    <t>297CD83EBC</t>
  </si>
  <si>
    <t>https://go.organixx.com/checkout-magnesium-7-special-offer-pm?products=187:1&amp;_gl=1*17q2bpv*_gcl_aw*R0NMLjE3MTc3NTAwOTQuQ2p3S0NBanczNHF6QmhCbUVpd0FPVVFjRjJEa0lGQUc5Q2VRUEt4ZmozZEYtNG5LaHpseUtmbkJzQXFsZ</t>
  </si>
  <si>
    <t>bdchas144@fake1.com</t>
  </si>
  <si>
    <t>F6E9A3E184</t>
  </si>
  <si>
    <t>https://go.organixx.com/checkout-magnesium-7-b2go?products=204:1&amp;_gl=1*1s1i0rb*_gcl_au*MTQ3MjUwMDkzMS4xNzE3NzQ3MTAw*_ga*MTkxMzM3ODEwMi4xNzE3NzQ3MTAw*_ga_L2VX25C2ZV*MTcxNzc0NzA5OS4xLjEuMTcxNzc0NzI5OS4w</t>
  </si>
  <si>
    <t>stevewroberts@fake1.com</t>
  </si>
  <si>
    <t>8ABB5C3CB7</t>
  </si>
  <si>
    <t>https://go.organixx.com/checkout-multi-vita-maxx-b2go-ox?products=278:1&amp;_gl=1*60bn8i*_gcl_au*MTM4ODczOTAwMS4xNzE3NjAzNzg2*_ga*MjA0Mzk2NjA1Mi4xNzE3NjAzNzg2*_ga_L2VX25C2ZV*MTcxNzc0NTczMy4zLjEuMTcxNzc0NT</t>
  </si>
  <si>
    <t>Mikismithe6115@fake1.com</t>
  </si>
  <si>
    <t>F0D3DBD34F</t>
  </si>
  <si>
    <t>https://go.organixx.com/checkout-magnesium-7-b2go-pm?products=204:1&amp;_gl=1*1oezucf*_gcl_au*Mzg0MTc2ODc5LjE3MTc3NDMxMTM.*_ga*MjY4MjI3MDY3LjE3MTc3NDMxMTM.*_ga_L2VX25C2ZV*MTcxNzc0MzExMy4xLjEuMTcxNzc0NDI2O</t>
  </si>
  <si>
    <t>Kareningerman@fake.com</t>
  </si>
  <si>
    <t>EDA742B2EA</t>
  </si>
  <si>
    <t>2024-06-06%406%3A15AM-%20%E2%8F%B0%20B2G1%20Free%E2%86%92%20</t>
  </si>
  <si>
    <t>https://go.organixx.com/checkout-multi-vita-maxx-b2go-ox?products=278:1&amp;_gl=1*vi7t3w*_gcl_au*MTg5MjI2MzQ3MS4xNzE0Mjk0MDgz*_ga*MTEzMDcxMjkwOC4xNjU2MTMwMjk2*_ga_L2VX25C2ZV*MTcxNzc0MzM3MS40Mi4xLjE3MTc3ND</t>
  </si>
  <si>
    <t>8A55AEBE08</t>
  </si>
  <si>
    <t>https://go.organixx.com/checkout-multi-vita-maxx-b2go-ox?products=278:1&amp;_gl=1*m8hr3o*_gcl_aw*R0NMLjE3MTc3NDMxNzEuQ2p3S0NBand2SVd6QmhBbEVpd0FISFdndmQyMk5zTkVpOUdQbE12dllnZFl0VVhaWDZqMF9rdEZVVl9IZFBiaHh</t>
  </si>
  <si>
    <t>wrayjanice@fake1.com</t>
  </si>
  <si>
    <t>3415A90344</t>
  </si>
  <si>
    <t>https://go.organixx.com/checkout-turmeric-3d-b2go-pm?products=256:1&amp;_gl=1*5o371u*_gcl_au*MjAyMzA5NTUwNi4xNzE1MzQ0MjQz*_ga*MTE3NTA0NDk0My4xNzE1MzQ0MjQ0*_ga_L2VX25C2ZV*MTcxNzc0MjYyOS41LjEuMTcxNzc0Mjc2MC</t>
  </si>
  <si>
    <t>gnldmaria@fake.com</t>
  </si>
  <si>
    <t>https://go.organixx.com/checkout-magnesium-7-b2go?products=204:1&amp;_gl=1*18y5bk8*_gcl_au*ODQyMTAwMTQwLjE3MTc3Mzg5NDE.*_ga*MTAxNDIyMTM1Mi4xNzE3NzM4OTQx*_ga_L2VX25C2ZV*MTcxNzczODk0MC4xLjEuMTcxNzczOTQ0MC4w</t>
  </si>
  <si>
    <t>lisacmeikle@fake1.com</t>
  </si>
  <si>
    <t>2F23F47933</t>
  </si>
  <si>
    <t>randycaudill69@fake1.com</t>
  </si>
  <si>
    <t>704D75A369</t>
  </si>
  <si>
    <t>https://go.organixx.com/checkout-magnesium-7-b2go-pm?products=204:1&amp;_gl=1*xwid9*_gcl_au*NzAwMzI2MDQ1LjE3MTc1MzI3MjI.*_ga*MTA0MzA2ODc0NC4xNzE3NTMyNzIy*_ga_L2VX25C2ZV*MTcxNzc0MDIyOS4yLjAuMTcxNzc0MDI1Mi4</t>
  </si>
  <si>
    <t>metalmanx48@fake1.com</t>
  </si>
  <si>
    <t>3BA470C8E3</t>
  </si>
  <si>
    <t>https://go.organixx.com/checkout-magnesium-7-b2go?products=204:1&amp;_gl=1*y21yjj*_gcl_au*MTk3NDA3NTkxNy4xNzE3NzM4Mzkz*_ga*NjY3NDU4NDE4LjE3MTc3MzgzOTM.*_ga_L2VX25C2ZV*MTcxNzczODM5Mi4xLjEuMTcxNzczOTAwOS4wL</t>
  </si>
  <si>
    <t>hautboysaxman@fake14.com</t>
  </si>
  <si>
    <t>3BA699B79C</t>
  </si>
  <si>
    <t>https://go.organixx.com/checkout-multi-vita-maxx-b2go-ox?products=278:1&amp;_gl=1*i8mvlz*_gcl_au*MjA1MDc2OTgyMC4xNzE3NzM5MzIz*_ga*MTE2ODY2NzE0OS4xNzE3NzM5MzIz*_ga_L2VX25C2ZV*MTcxNzczOTMyMi4xLjEuMTcxNzczOT</t>
  </si>
  <si>
    <t>vgcarson@fake4.com</t>
  </si>
  <si>
    <t>43426AA3E4</t>
  </si>
  <si>
    <t>https://go.organixx.com/checkout-magnesium-7-b2go?products=204:1&amp;_gl=1*1w9mp4a*_gcl_au*MzkwMjE4NzEzLjE3MTc3MzU3NTI.*_ga*MTM3MjkzNzU1My4xNzE3NzM1NzUy*_ga_L2VX25C2ZV*MTcxNzczNTc1MS4xLjEuMTcxNzczNzY5MC4w</t>
  </si>
  <si>
    <t>pedro.gomez13287@fake1.com</t>
  </si>
  <si>
    <t>3A25DD26DB</t>
  </si>
  <si>
    <t>https://go.organixx.com/checkout-magnesium-7-b2go-pm?products=204:1&amp;_gl=1*1ncqbbx*_gcl_au*MTUwMjYzNTM4MC4xNzE3NzM2NTEx*_ga*MTc3MjQ1MDMxLjE3MTc3MzY1MTE.*_ga_L2VX25C2ZV*MTcxNzczNjUxMS4xLjEuMTcxNzczNjYwN</t>
  </si>
  <si>
    <t>5BAE61FE02</t>
  </si>
  <si>
    <t>1FC77DC654</t>
  </si>
  <si>
    <t>https://go.organixx.com/checkout-magnesium-7-special-offer-pm?products=187:1&amp;_gl=1*4r5961*_gcl_aw*R0NMLjE3MTc3MzI5MTQuQ2p3S0NBand2SVd6QmhBbEVpd0FISFdndmN0M1NFZHZuMGI2dDNQcUM1Y2FpZVpOT0xxb0g3OHF0UDlfVU</t>
  </si>
  <si>
    <t>D566B3FEF8</t>
  </si>
  <si>
    <t>https://go.organixx.com/checkout-collagens-pm?products=202:1&amp;_gl=1*10sfubs*_gcl_au*MTk4MzMzMDcxMi4xNzE3MDkyMTY1*_ga*MjAyNTgyNjg0My4xNzE3MDkyMTY1*_ga_L2VX25C2ZV*MTcxNzkxNTI3NS4zLjEuMTcxNzkxNjI1NC4wLjAu</t>
  </si>
  <si>
    <t>https://go.organixx.com/checkout-collagens-pm?products=202:1&amp;_gl=1*ti0d9j*_gcl_au*MTk4MzMzMDcxMi4xNzE3MDkyMTY1*_ga*MjAyNTgyNjg0My4xNzE3MDkyMTY1*_ga_L2VX25C2ZV*MTcxNzkxNTI3NS4zLjEuMTcxNzkxNjExNy4wLjAuM</t>
  </si>
  <si>
    <t>finalmente460@fake1.com</t>
  </si>
  <si>
    <t>E2AB5A2926</t>
  </si>
  <si>
    <t>https://go.organixx.com/checkout-collagens-pm?products=202:1&amp;_gl=1*10rmkvm*_gcl_au*MzM5NDAwOTM5LjE3MTcyNTA3Njg.*_ga*OTM5MjM1ODMuMTcxNzI1MDc2OA..*_ga_L2VX25C2ZV*MTcxNzkxNTg0Mi40LjAuMTcxNzkxNTg4My4wLjAu</t>
  </si>
  <si>
    <t>6DD6AAEE89</t>
  </si>
  <si>
    <t>nice-ordercount-0078, nice-ss-ordercount-0001</t>
  </si>
  <si>
    <t>BEC2A2ECE7</t>
  </si>
  <si>
    <t>72E0208A4E</t>
  </si>
  <si>
    <t>1818A76D03</t>
  </si>
  <si>
    <t>1D1F9FB132</t>
  </si>
  <si>
    <t>00ABE6F99C</t>
  </si>
  <si>
    <t>ernestinesiegel@fake1.com</t>
  </si>
  <si>
    <t>6073A1E97E</t>
  </si>
  <si>
    <t>https://go.organixx.com/checkout-collagens-pm?products=202:1&amp;_gl=1*g7jb8z*_gcl_au*MTM3NzcyODc3NC4xNzE3OTExNDk1*_ga*MTI3NDQzODg5OS4xNzE3OTExNDk1*_ga_L2VX25C2ZV*MTcxNzkxMTQ5NC4xLjEuMTcxNzkxMTU4Ny4wLjAuM</t>
  </si>
  <si>
    <t>BBC2C93214</t>
  </si>
  <si>
    <t>https://go.organixx.com/checkout-magnesium-7-b2go-pm?products=204:1&amp;_gl=1*77cmvk*_gcl_au*MTQ4NzE2MTEyNC4xNzE3OTExNTY1*_ga*MjE0MDYxMDM4NC4xNzE3OTExNTY1*_ga_L2VX25C2ZV*MTcxNzkxMTU2NC4xLjEuMTcxNzkxMTYwOS</t>
  </si>
  <si>
    <t>3B99431D71</t>
  </si>
  <si>
    <t>81F2EFC7A3</t>
  </si>
  <si>
    <t>roseannepartridge@fake1.com</t>
  </si>
  <si>
    <t>691A2D8677</t>
  </si>
  <si>
    <t>https://go.organixx.com/checkout-collagens?products=203:1&amp;_gl=1*anivtw*_gcl_au*MjAyNDIyMzc0NC4xNzE3OTA0ODE5*_ga*NTY5NTgwMDAzLjE3MTc5MDQ4MTk.*_ga_L2VX25C2ZV*MTcxNzkwNDgxOS4xLjEuMTcxNzkwNTIzOS4wLjAuMA..</t>
  </si>
  <si>
    <t>2449B90C40</t>
  </si>
  <si>
    <t>lyniguez58@fake.com</t>
  </si>
  <si>
    <t>AA5CF4A0A9</t>
  </si>
  <si>
    <t>https://go.organixx.com/checkout-collagens-pm?products=201:1&amp;_gl=1*1qfv7ro*_gcl_au*MjgxMzM4NzY0LjE3MTc5MDI3Mzg.*_ga*Mjk3MjUwODEwLjE3MTc5MDI3Mzg.*_ga_L2VX25C2ZV*MTcxNzkwMjczNy4xLjEuMTcxNzkwMjk0MS4wLjAu</t>
  </si>
  <si>
    <t>69AF7001E9</t>
  </si>
  <si>
    <t>841B650250</t>
  </si>
  <si>
    <t>465517DC7F</t>
  </si>
  <si>
    <t>C54DA58197</t>
  </si>
  <si>
    <t>528E377C74</t>
  </si>
  <si>
    <t>https://go.organixx.com/checkout-magnesium-7-b2go-pm?products=204:1&amp;_gl=1*1sigm3l*_gcl_au*ODg3NDQ2OTYuMTcxNzkwMDcyMg..*_ga*MTY3NzM0MTA4LjE3MTc5MDA3MjI.*_ga_L2VX25C2ZV*MTcxNzkwMDcyMi4xLjAuMTcxNzkwMDczM</t>
  </si>
  <si>
    <t>DBB1B6B5F4</t>
  </si>
  <si>
    <t>https://go.organixx.com/checkout-collagens-pm?products=201:1&amp;_gl=1*su0mi2*_gcl_au*MTA3MTk3MzU2Ny4xNzE3ODk5OTIw*_ga*MTIxMTAzNTQxMy4xNzE3ODk5OTIw*_ga_L2VX25C2ZV*MTcxNzg5OTkxOS4xLjAuMTcxNzkwMDE2MC4wLjAuM</t>
  </si>
  <si>
    <t>connie_t_s@fake.com</t>
  </si>
  <si>
    <t>AA2868DDD3</t>
  </si>
  <si>
    <t>audreybecatti@fake4.com</t>
  </si>
  <si>
    <t>D84297853E</t>
  </si>
  <si>
    <t>kaksdorminey@fake1.com</t>
  </si>
  <si>
    <t>094062DFA7</t>
  </si>
  <si>
    <t>https://go.organixx.com/checkout-collagens-pm?products=201:1&amp;_gl=1*1datx7g*_gcl_au*OTk3NTY5NTE5LjE3MTc4OTY4MDk.*_ga*MTY2MTU4MTI0Ny4xNzE3ODk2ODA5*_ga_L2VX25C2ZV*MTcxNzg5NjgwOS4xLjEuMTcxNzg5NzAzNi4wLjAu</t>
  </si>
  <si>
    <t>elisgrammie@fake7.com</t>
  </si>
  <si>
    <t>68A417F487</t>
  </si>
  <si>
    <t>https://go.organixx.com/checkout-collagens-pm?products=201:1&amp;_gl=1*12ogh2x*_gcl_au*Mzc4ODM3MTg2LjE3MTI4MzU4OTA.*_ga*MTA4Nzk1MDU3OC4xNzEyODM1ODkw*_ga_L2VX25C2ZV*MTcxNzg5NjQwMC4yLjAuMTcxNzg5NjUzNy4wLjAu</t>
  </si>
  <si>
    <t>798FF41F25</t>
  </si>
  <si>
    <t>64BD0C3D91</t>
  </si>
  <si>
    <t>8424AD8FF6</t>
  </si>
  <si>
    <t>B38E30C7F4</t>
  </si>
  <si>
    <t>https://go.organixx.com/checkout-magnesium-7-special-offer-pm?products=187:1&amp;_gl=1*ck0jep*_gcl_aw*R0NMLjE3MTc4ODkwODIuQ2p3S0NBandncEN6QmhCaEVpd0FPU1FXUVV1Tm5VamVNQllLck1EMVM4cnAtb2FYY0RmVzR4aTJyQ1lZaj</t>
  </si>
  <si>
    <t>dudderjl@fake7.com</t>
  </si>
  <si>
    <t>D56F0B7C59</t>
  </si>
  <si>
    <t>E48F32154D</t>
  </si>
  <si>
    <t>60D65517BA</t>
  </si>
  <si>
    <t>63D97A7B9C</t>
  </si>
  <si>
    <t>3F5E6EDD2D</t>
  </si>
  <si>
    <t>A06AD80827</t>
  </si>
  <si>
    <t>https://go.organixx.com/checkout-magnesium-7-b2go-pm?products=204:1&amp;_gl=1*1oealdm*_gcl_au*NDE2NjkzMTI2LjE3MTE0MTY2ODY.*_ga*MTAwNDkyNjI5MS4xNzExNDE2Njg2*_ga_L2VX25C2ZV*MTcxNzg4NjM3Mi4zLjEuMTcxNzg4Njg3O</t>
  </si>
  <si>
    <t>5F9CF1E135</t>
  </si>
  <si>
    <t>https://go.organixx.com/checkout-magnesium-7-b2go-pm?products=204:1&amp;_gl=1*o3kroi*_gcl_au*MjEyMzU0MDAwNC4xNzEyNjk4OTI5*_ga*MTE1MjA2MDIwNC4xNzA0NjkzMTUx*_ga_L2VX25C2ZV*MTcxNzg4NjcxMi42LjEuMTcxNzg4Njc5MS</t>
  </si>
  <si>
    <t>8C01912F1F</t>
  </si>
  <si>
    <t>99DBD18F68</t>
  </si>
  <si>
    <t>akoulajian@fake1.com</t>
  </si>
  <si>
    <t>A07CFB8DE3</t>
  </si>
  <si>
    <t>https://go.organixx.com/checkout-collagens?products=201:1&amp;_gl=1*daty5t*_gcl_au*MTkwODAwNTk3OS4xNzE3ODgzMzE2*_ga*NDIwNTQ2NDY5LjE3MTc4ODMzMTY.*_ga_L2VX25C2ZV*MTcxNzg4MzMxNS4xLjEuMTcxNzg4NTM5MC4wLjAuMA..</t>
  </si>
  <si>
    <t>76D5FA67EE</t>
  </si>
  <si>
    <t>glseqsnapshots@fake1.com</t>
  </si>
  <si>
    <t>88082456EA</t>
  </si>
  <si>
    <t>https://go.organixx.com/checkout-collagens?products=202:1&amp;_gl=1*yxbmu8*_gcl_au*MTcwNjQyMDYyNC4xNzE3ODgyMTI5*_ga*MTg3MzM5ODI2Ni4xNzE3ODgyMTI5*_ga_L2VX25C2ZV*MTcxNzg4MjEyOS4xLjEuMTcxNzg4MzM0MC4wLjAuMA..</t>
  </si>
  <si>
    <t>B593C6608B</t>
  </si>
  <si>
    <t>kriya75@fake.com</t>
  </si>
  <si>
    <t>711FB87FA6</t>
  </si>
  <si>
    <t>https://go.organixx.com/checkout-collagens-pm?products=202:1&amp;_gl=1*warffg*_gcl_au*MjAyMzk2NTczNy4xNzE3ODgyMTYz*_ga*MjY2MjAwNTIyLjE3MTc4ODIxNjM.*_ga_L2VX25C2ZV*MTcxNzg4MjE2Mi4xLjAuMTcxNzg4MjM4Ny4wLjAuM</t>
  </si>
  <si>
    <t>ellynprevey@fake1.com</t>
  </si>
  <si>
    <t>4F659498FC</t>
  </si>
  <si>
    <t>https://go.organixx.com/checkout-collagens-pm?products=201:1&amp;_gl=1*17651un*_gcl_au*NzQ3Njg2OTExLjE3MTc4ODE4NjI.*_ga*NTAxOTI5NjcxLjE3MTc4ODE4NjI.*_ga_L2VX25C2ZV*MTcxNzg4MTg2Mi4xLjEuMTcxNzg4MTk2MC4wLjAu</t>
  </si>
  <si>
    <t>GoPackers0434@fake3.com</t>
  </si>
  <si>
    <t>36940640D7</t>
  </si>
  <si>
    <t>https://go.organixx.com/checkout-collagens-pm?products=201:1&amp;_gl=1*1rq0zjg*_gcl_au*MzE3Mjg1NjM5LjE3MTc4ODEwNTc.*_ga*MTE5ODc4NTA3NS4xNzE3ODgxMDU3*_ga_L2VX25C2ZV*MTcxNzg4MTA1Ni4xLjEuMTcxNzg4MTIyMi4wLjAu</t>
  </si>
  <si>
    <t>https://go.organixx.com/checkout-collagens-pm?products=201:1&amp;_gl=1*18drlgh*_gcl_au*MzE3Mjg1NjM5LjE3MTc4ODEwNTc.*_ga*MTE5ODc4NTA3NS4xNzE3ODgxMDU3*_ga_L2VX25C2ZV*MTcxNzg4MTA1Ni4xLjEuMTcxNzg4MTE5Ni4wLjAu</t>
  </si>
  <si>
    <t>8F010F9EAC</t>
  </si>
  <si>
    <t>https://go.organixx.com/checkout-magnesium-7-special-offer-pm?products=187:1&amp;_gl=1*pg502c*_gcl_aw*R0NMLjE3MTc4Nzk4MTguQ2p3S0NBandncEN6QmhCaEVpd0FPU1FXUWRYUFltMmFkQUhybWdMaE9TYWVIWUpqUkRWenhBRjhEWjdrYk</t>
  </si>
  <si>
    <t>nice-ordercount-0028, nice-ss-ordercount-0001</t>
  </si>
  <si>
    <t>A9426CBEA2</t>
  </si>
  <si>
    <t>BEFCDB1E73</t>
  </si>
  <si>
    <t>12AAA59D4B</t>
  </si>
  <si>
    <t>md3jaw@fake3.com</t>
  </si>
  <si>
    <t>7514DB1A3A</t>
  </si>
  <si>
    <t>537A0DF91B</t>
  </si>
  <si>
    <t>49B15BEAC0</t>
  </si>
  <si>
    <t>https://go.organixx.com/checkout-magnesium-7-b2go-pm?products=204:1&amp;_gl=1*168f7uo*_gcl_au*MjEwNTIzOTM2LjE3MTc4Nzc4MTY.*_ga*MTY1ODgxNjMyNy4xNzE3ODc3ODE2*_ga_L2VX25C2ZV*MTcxNzg3NzgxNi4xLjAuMTcxNzg3Nzg4N</t>
  </si>
  <si>
    <t>paulayoga@fake3.com</t>
  </si>
  <si>
    <t>C5EB783217</t>
  </si>
  <si>
    <t>https://go.organixx.com/checkout-collagens-pm?products=201:1&amp;_gl=1*jkioa0*_gcl_au*NzI4ODI2NDcyLjE3MTc4NzY5MDc.*_ga*MTkxODI3NzQ4NC4xNzE3ODc2OTA3*_ga_L2VX25C2ZV*MTcxNzg3NjkwNy4xLjAuMTcxNzg3Njk1Ny4wLjAuM</t>
  </si>
  <si>
    <t>prupchock@fake.com</t>
  </si>
  <si>
    <t>414D538473</t>
  </si>
  <si>
    <t>1544DC36C7</t>
  </si>
  <si>
    <t>pek3053@fake3.com</t>
  </si>
  <si>
    <t>42E5BE7D31</t>
  </si>
  <si>
    <t>https://go.organixx.com/checkout-collagens-pm?products=202:1&amp;_gl=1*1w4oyma*_gcl_au*MTY1NjYyMjY3Mi4xNzE2OTUyOTQ2*_ga*MTM2NTMwMTczNS4xNzE2OTUyOTQ2*_ga_L2VX25C2ZV*MTcxNzg3NDcxOC41LjEuMTcxNzg3NDg4OS4wLjAu</t>
  </si>
  <si>
    <t>tamara.armbruster@fake1.com</t>
  </si>
  <si>
    <t>3C785C9483</t>
  </si>
  <si>
    <t>https://go.organixx.com/checkout-collagens?products=202:1&amp;_gl=1*5xsxdg*_gcl_au*ODgzMDA0OTAxLjE3MTc4NzQ1ODQ.*_ga*MTg4OTI1OTAyOC4xNzE3ODc0NTg0*_ga_L2VX25C2ZV*MTcxNzg3NDU4My4xLjEuMTcxNzg3NDg0OC4wLjAuMA..</t>
  </si>
  <si>
    <t>C5D499180D</t>
  </si>
  <si>
    <t>tivone195@fake1.com</t>
  </si>
  <si>
    <t>6099DAAB0C</t>
  </si>
  <si>
    <t>https://go.organixx.com/checkout-collagens-pm?products=201:1&amp;_gl=1*bxu6fm*_gcl_au*NzM5NjkyMzQuMTcxNzg3MTk5OQ..*_ga*MzU0NTYzNTMyLjE3MDQwOTE4NzU.*_ga_L2VX25C2ZV*MTcxNzg3MTk5OS4yLjEuMTcxNzg3MjM4MC4wLjAuM</t>
  </si>
  <si>
    <t>8B55651DFC</t>
  </si>
  <si>
    <t>B5087FA42B</t>
  </si>
  <si>
    <t>5E8AA9F2D4</t>
  </si>
  <si>
    <t>dianerrdh@fake1.com</t>
  </si>
  <si>
    <t>D45A972E3A</t>
  </si>
  <si>
    <t>https://go.organixx.com/checkout-collagens?products=202:1&amp;_gl=1*mndbhj*_gcl_au*ODc3NzA1NDkzLjE3MTc4Njg5MTA.*_ga*ODk2MTExNDE2LjE3MTc4Njg5MTA.*_ga_L2VX25C2ZV*MTcxNzg2ODkwOS4xLjEuMTcxNzg3MDk1OC4wLjAuMA..</t>
  </si>
  <si>
    <t>F867C487DC</t>
  </si>
  <si>
    <t>A81F02C14D</t>
  </si>
  <si>
    <t>1CBD895C88</t>
  </si>
  <si>
    <t>D3E1C86B68</t>
  </si>
  <si>
    <t>https://go.organixx.com/checkout-magnesium-7-special-offer-pm?products=187:1&amp;_gl=1*oom53j*_gcl_aw*R0NMLjE3MTc4Njk1MzYuQ2p3S0NBandncEN6QmhCaEVpd0FPU1FXUWVfa2RWMjJ4NzZKeWNya3AyTEFMY1FubU8yWlZ5enBhMDRSaG</t>
  </si>
  <si>
    <t>C60D29FCC2</t>
  </si>
  <si>
    <t>https://go.organixx.com/checkout-magnesium-7-b2go-pm?products=204:1&amp;_gl=1*1rdgolq*_gcl_au*MTA2NTA5NjE3NS4xNzE3ODY5NDIz*_ga*MTY2MTk0NTg3MS4xNzE3ODY5NDIz*_ga_L2VX25C2ZV*MTcxNzg2OTQyMi4xLjEuMTcxNzg2OTU2M</t>
  </si>
  <si>
    <t>6724DE9368</t>
  </si>
  <si>
    <t>AA08F00ADA</t>
  </si>
  <si>
    <t>A1B7B7FA9A</t>
  </si>
  <si>
    <t>4D2A18A49D</t>
  </si>
  <si>
    <t>869592D8E4</t>
  </si>
  <si>
    <t>AEEF122574</t>
  </si>
  <si>
    <t>A209543F77</t>
  </si>
  <si>
    <t>3DC7FA3DF3</t>
  </si>
  <si>
    <t>E72733E2DD</t>
  </si>
  <si>
    <t>https://go.organixx.com/checkout-magnesium-7-special-offer-pm?products=187:1&amp;_gl=1*19kjlfb*_gcl_aw*R0NMLjE3MTc4NTc4NzYuQ2p3S0NBandncEN6QmhCaEVpd0FPU1FXUVRKU1UyelhTbjhNZ2hQcGoySTR0WlpaUUxsWW5CZGhST3kyR</t>
  </si>
  <si>
    <t>83A6041C97</t>
  </si>
  <si>
    <t>https://go.organixx.com/checkout-magnesium-7-special-offer-pm?products=187:1&amp;_gl=1*1i5btb5*_gcl_aw*R0NMLjE3MTc4NjU0MjAuQ2p3S0NBandncEN6QmhCaEVpd0FPU1FXUVE2WTZkc3hvbl9QMW5wU1R5b2pCTV9kOE5NOWVlU1RmWWdwM</t>
  </si>
  <si>
    <t>clbruns1@fake8.com</t>
  </si>
  <si>
    <t>69CF2C80AE</t>
  </si>
  <si>
    <t>https://go.organixx.com/checkout-collagens?products=201:1&amp;_gl=1*8608gi*_gcl_au*MTIzNDQ0NDA4NC4xNzE3ODYxNzYz*_ga*MTg0MjM1NTQ3OS4xNzE3ODYxNzYz*_ga_L2VX25C2ZV*MTcxNzg2MTc2My4xLjEuMTcxNzg2NDI0My4wLjAuMA..</t>
  </si>
  <si>
    <t>CAD2596FBA</t>
  </si>
  <si>
    <t>https://go.organixx.com/checkout-magnesium-7-b2go?products=204:1&amp;_gl=1*141it9x*_gcl_au*NTYzMjgxOTkzLjE3MTc3NjU2NDU.*_ga*MTY0NjUwNDQ1MS4xNzE3NzY1NjQ1*_ga_L2VX25C2ZV*MTcxNzg2NDM3NC4yLjEuMTcxNzg2NDkwNC4w</t>
  </si>
  <si>
    <t>mrspbsracer@fake3.com</t>
  </si>
  <si>
    <t>3A2A1057B6</t>
  </si>
  <si>
    <t>suzytoussaint5@fake1.com</t>
  </si>
  <si>
    <t>4F56E57CA3</t>
  </si>
  <si>
    <t>https://go.organixx.com/checkout-collagens-pm?products=202:1&amp;_gl=1*keihgt*_gcl_au*MzMyNTA5MjQ5LjE3MTc1MTYwMzc.*_ga*NTk4NTQ2MDg0LjE3MTc1MTYwMzc.*_ga_L2VX25C2ZV*MTcxNzg2MzIxMi4zLjEuMTcxNzg2NDU0Mi4wLjAuM</t>
  </si>
  <si>
    <t>minnihay@fake3.com</t>
  </si>
  <si>
    <t>2247D1550B</t>
  </si>
  <si>
    <t>DCD3EBF65E</t>
  </si>
  <si>
    <t>7FA539369F</t>
  </si>
  <si>
    <t>33DA733308</t>
  </si>
  <si>
    <t>https://go.organixx.com/checkout-magnesium-7-special-offer-pm?products=187:1&amp;_gl=1*1e5re5b*_gcl_aw*R0NMLjE3MTc4NjI1NDMuQ2p3S0NBandncEN6QmhCaEVpd0FPU1FXUVlRVERFTlZvV2RQUDdPRGt4V3FjcTBSdkF5UUI2N1RlNmtwY</t>
  </si>
  <si>
    <t>C7006117E7</t>
  </si>
  <si>
    <t>E98DA568A1</t>
  </si>
  <si>
    <t>https://go.organixx.com/checkout-collagens-pm?products=202:1&amp;_gl=1*ln8q37*_gcl_au*NTEwMjA1MTI4LjE3MTc4NjE5NjM.*_ga*MTU5NjgxNDk2OC4xNzE3ODYxOTYz*_ga_L2VX25C2ZV*MTcxNzg2MTk2My4xLjEuMTcxNzg2MjE4NS4wLjAuM</t>
  </si>
  <si>
    <t>144655770D</t>
  </si>
  <si>
    <t>cnick69@fake1.com</t>
  </si>
  <si>
    <t>054077520A</t>
  </si>
  <si>
    <t>https://go.organixx.com/checkout-collagens-pm?products=201:1&amp;_gl=1*15updkp*_gcl_au*MjExNDE3NjA4OS4xNzE3ODYxNjk2*_ga*NjE2MTEzMjczLjE3MTc4NjE2OTY.*_ga_L2VX25C2ZV*MTcxNzg2MTY5Ni4xLjEuMTcxNzg2MjAzOS4wLjAu</t>
  </si>
  <si>
    <t>E67A22E8C1</t>
  </si>
  <si>
    <t>juliegardner99@fake1.com</t>
  </si>
  <si>
    <t>8AEE850F1B</t>
  </si>
  <si>
    <t>https://go.organixx.com/checkout-collagens-pm?products=203:1&amp;_gl=1*pt09n0*_gcl_au*MTY5NjI4NjE4OS4xNzExMjAwNTI2*_ga*NDQ1NjM2MjM4LjE3MTEyMDA1MjY.*_ga_L2VX25C2ZV*MTcxNzg2MTQ3Ni41LjEuMTcxNzg2MTY1NC4wLjAuM</t>
  </si>
  <si>
    <t>EFF7C0EDFA</t>
  </si>
  <si>
    <t>B79A810128</t>
  </si>
  <si>
    <t>jwcound@fake.com</t>
  </si>
  <si>
    <t>1040FF1405</t>
  </si>
  <si>
    <t>Roxanne.eagan@fake.com</t>
  </si>
  <si>
    <t>DE1F5B3087</t>
  </si>
  <si>
    <t>https://go.organixx.com/checkout-collagens?couponCode=GOGREEN</t>
  </si>
  <si>
    <t>9B28C73D71</t>
  </si>
  <si>
    <t>8E372918CE</t>
  </si>
  <si>
    <t>https://go.organixx.com/checkout-turmeric-3d-b2go-pm?products=256:1&amp;token=EC-27C3662029465445L</t>
  </si>
  <si>
    <t>7E873BBEED</t>
  </si>
  <si>
    <t>redekop1980.mr@fake1.com</t>
  </si>
  <si>
    <t>2B14F84D4E</t>
  </si>
  <si>
    <t>https://go.organixx.com/checkout-collagens-pm?products=203:1&amp;_gl=1*cihyv*_gcl_au*MTg5MjM0NDI5NC4xNzE3ODU1NDU4*_ga*NTQzMjY4ODc5LjE3MTc4NTU0NTg.*_ga_L2VX25C2ZV*MTcxNzg1NTQ1OC4xLjEuMTcxNzg1NTYzMy4wLjAuMA</t>
  </si>
  <si>
    <t>MsAmandaLand@fake1.com</t>
  </si>
  <si>
    <t>81C678B6A7</t>
  </si>
  <si>
    <t>8B16E8F353</t>
  </si>
  <si>
    <t>nice-ordercount-0020, nice-ss-ordercount-0001</t>
  </si>
  <si>
    <t>EAB61748D3</t>
  </si>
  <si>
    <t>https://go.organixx.com/checkout-turmeric-3d-b2go-pm?products=256:1&amp;_gl=1*8umnmu*_gcl_au*MjEzMjMxODcwOC4xNzEzMDIyOTcz*_ga*MTA0NDM1NzIxOC4xNzAzMDEwNjM0*_ga_L2VX25C2ZV*MTcxNzg1NDcyMC4xNS4wLjE3MTc4NTQ3Mz</t>
  </si>
  <si>
    <t>049F2EC34B</t>
  </si>
  <si>
    <t>https://go.organixx.com/checkout-magnesium-7-b2go?products=204:1&amp;_gl=1*1lgwi90*_gcl_au*ODA5NDk1MDk3LjE3MTc3NjMwNjI.*_ga*MTk2MjUxMTk1MC4xNzE3NzYzMDYy*_ga_L2VX25C2ZV*MTcxNzg1Mzc0MC4zLjEuMTcxNzg1Mzc2OC4w</t>
  </si>
  <si>
    <t>DC96D2E426</t>
  </si>
  <si>
    <t>bvdgarner@fake24.com</t>
  </si>
  <si>
    <t>F17BB05FBE</t>
  </si>
  <si>
    <t>https://go.organixx.com/checkout-collagens?products=201:1&amp;_gl=1*vyerb8*_gcl_au*NzM3MzMxNzgzLjE3MTc4NTA3NDY.*_ga*MTYxOTE5NzQ3LjE3MTc4NTA3NDY.*_ga_L2VX25C2ZV*MTcxNzg1MDc0Ni4xLjEuMTcxNzg1MTAyOC4wLjAuMA..</t>
  </si>
  <si>
    <t>993981E8A8</t>
  </si>
  <si>
    <t>nonanoo06@fake1.com</t>
  </si>
  <si>
    <t>23DB313C92</t>
  </si>
  <si>
    <t>https://go.organixx.com/checkout-collagens-pm?products=202:1&amp;_gl=1*dtxq9*_gcl_au*MTEyNDE5NTE0Ni4xNzE2MTI5OTg1*_ga*MTA2NzQyNTI3NC4xNzE2MTI5OTg1*_ga_L2VX25C2ZV*MTcxNzg0OTk2OC4zLjEuMTcxNzg1MDAzMS4wLjAuMA</t>
  </si>
  <si>
    <t>smain.rn@fake1.com</t>
  </si>
  <si>
    <t>07A6DCEA36</t>
  </si>
  <si>
    <t>https://go.organixx.com/checkout-collagens-pm?products=202:1&amp;_gl=1*1prp3om*_gcl_au*MjA0NDMzNTIwOC4xNzE3ODQ5NDgy*_ga*MTkwODY2NTYzOC4xNzE3ODQ5NDgy*_ga_L2VX25C2ZV*MTcxNzg0OTQ4MS4xLjEuMTcxNzg0OTYxNi4wLjAu</t>
  </si>
  <si>
    <t>D302FA484F</t>
  </si>
  <si>
    <t>DC63566F46</t>
  </si>
  <si>
    <t>4D1FF4DA6B</t>
  </si>
  <si>
    <t>jennytitcombe@googlemail.com</t>
  </si>
  <si>
    <t>E236CCC298</t>
  </si>
  <si>
    <t>https://go.organixx.com/checkout-collagens-pm?products=201:1&amp;_gl=1*iqdeg2*_gcl_au*MTAzMzY0NTExNC4xNzE3Njk0NzIw*_ga*NDQ3MzYxMDE4LjE3MTc2OTQ3MjA.*_ga_L2VX25C2ZV*MTcxNzg0NDg2OS4yLjEuMTcxNzg0NTU3Ni4wLjAuM</t>
  </si>
  <si>
    <t>37BE6DB8D2</t>
  </si>
  <si>
    <t>saradizzle@fake.com</t>
  </si>
  <si>
    <t>694CD3F75F</t>
  </si>
  <si>
    <t>79FE8A8233</t>
  </si>
  <si>
    <t>https://go.organixx.com/checkout-collagens-pm?products=201:1&amp;_gl=1*6cyyxs*_gcl_au*MTg3NTU3ODIwMy4xNzE3ODQzMDMx*_ga_L2VX25C2ZV*MTcxNzg0MzAyNS4xLjEuMTcxNzg0MzA4Ny4wLjAuMA..</t>
  </si>
  <si>
    <t>cindyvan1957@fake1.com</t>
  </si>
  <si>
    <t>5D00AEB4C2</t>
  </si>
  <si>
    <t>https://go.organixx.com/checkout-collagens?products=202:1&amp;_gl=1*u5sa8k*_gcl_au*Mzc3MDY1MTAuMTcxNzg0MTQ1Mw..*_ga*MjA4NDIxMzc1Mi4xNzE3ODQxNDUz*_ga_L2VX25C2ZV*MTcxNzg0MTQ1My4xLjEuMTcxNzg0MTkzMS4wLjAuMA..</t>
  </si>
  <si>
    <t>russomeal@fake2.com</t>
  </si>
  <si>
    <t>DF9AB1C2C0</t>
  </si>
  <si>
    <t>81A2AA52FB</t>
  </si>
  <si>
    <t>rebel.babe888@fake1.com</t>
  </si>
  <si>
    <t>BBE174748F</t>
  </si>
  <si>
    <t>https://go.organixx.com/checkout-collagens-pm?products=201:1&amp;_gl=1*fg9jpp*_gcl_au*MTEzODUwMzc1LjE3MTc4MzQ4Njg.*_ga*MjU3MjI2NTQ1LjE3MTc4MzQ4Njg.*_ga_L2VX25C2ZV*MTcxNzgzNDg2Ny4xLjAuMTcxNzgzNTc4NC4wLjAuM</t>
  </si>
  <si>
    <t>27674053B8</t>
  </si>
  <si>
    <t>rcrshopper@fake1.com</t>
  </si>
  <si>
    <t>28F52A605F</t>
  </si>
  <si>
    <t>https://go.organixx.com/checkout-magnesium-7-special-offer-pm?products=187:1&amp;_gl=1*1gyzjx9*_gcl_aw*R0NMLjE3MTc3MjYwMTEuQ2p3S0NBand2SVd6QmhBbEVpd0FISFdndmVIOEFYTHBPbEFoTzMxWmgtcUhHcmFWaUk4cEdDeWZZZVVhd</t>
  </si>
  <si>
    <t>D2B8C82763</t>
  </si>
  <si>
    <t>dena.maslow@fake.com</t>
  </si>
  <si>
    <t>91A5772311</t>
  </si>
  <si>
    <t>https://go.organixx.com/checkout-magnesium-7-special-offer-pm?products=187:1&amp;_gl=1*1q0am7d*_gcl_aw*R0NMLjE3MTc3Mjk2ODUuQ2p3S0NBand2SVd6QmhBbEVpd0FISFdndlIxNEZtX0hRc1BHTWJwbnBXR19ZMkdReHFOanAzZVBqQnFmT</t>
  </si>
  <si>
    <t>6989CDA1CC</t>
  </si>
  <si>
    <t>9205A96408</t>
  </si>
  <si>
    <t>https://go.organixx.com/checkout-multi-vita-maxx-b2go-ox?products=278:1&amp;_gl=1*1nzxjai*_gcl_au*OTczMjMzNTYzLjE3MTc3Mjc3MTk.*_ga*MTQxMDYwNTQ5LjE3MTc3Mjc3MTk.*_ga_L2VX25C2ZV*MTcxNzcyNzcxOC4xLjEuMTcxNzcyN</t>
  </si>
  <si>
    <t>vocare@fake2.com</t>
  </si>
  <si>
    <t>61A50531B6</t>
  </si>
  <si>
    <t>mdldarmstrong@fake1.com</t>
  </si>
  <si>
    <t>C301A10B1C</t>
  </si>
  <si>
    <t>https://go.organixx.com/checkout-multi-vita-maxx-b2go-ox?products=278:1&amp;_gl=1*zj6kq0*_gcl_au*NDk1OTkyNzYzLjE3MTc3MTI3NjM.*_ga*MjY2Njk4NTU4LjE3MTc3MTI3NjM.*_ga_L2VX25C2ZV*MTcxNzcyNzc3Mi4zLjEuMTcxNzcyNz</t>
  </si>
  <si>
    <t>32BB8FC7DA</t>
  </si>
  <si>
    <t>https://go.organixx.com/checkout-magnesium-7-special-offer-pm?products=187:1&amp;_gl=1*ipqq7w*_gcl_aw*R0NMLjE3MTc3Mjc0ODcuQ2p3S0NBand2SVd6QmhBbEVpd0FISFdndmZXcWxKUzRLdTlraUlZYy1HUmpTT0o0NENpVEo5Q1hUbGJsbU</t>
  </si>
  <si>
    <t>bandsschenk@fake1.com</t>
  </si>
  <si>
    <t>71E6391CBD</t>
  </si>
  <si>
    <t>https://go.organixx.com/checkout-multi-vita-maxx-b2go-ox?products=278:1&amp;_gl=1*fb4wgz*_gcl_au*NTExMDcyODgwLjE3MTYxMzIwMTA.*_ga*MTM0MTg3NTI3Ny4xNTc5OTczMDQ5*_ga_L2VX25C2ZV*MTcxNzcyNjU1Ny42LjEuMTcxNzcyNj</t>
  </si>
  <si>
    <t>C88A0E57E2</t>
  </si>
  <si>
    <t>https://go.organixx.com/checkout-multi-vita-maxx-b2go-ox?products=278:1&amp;_gl=1*1ib7cq2*_gcl_au*ODY0MzQxNjUuMTcxNDI0Mzg0Ng..*_ga*NDUwMzg2OTQ5LjE3MTQyNDM4NDY.*_ga_L2VX25C2ZV*MTcxNzcyNzE4NS43LjEuMTcxNzcyN</t>
  </si>
  <si>
    <t>sewing.nana68@fake1.com</t>
  </si>
  <si>
    <t>25880D1E8C</t>
  </si>
  <si>
    <t>https://go.organixx.com/checkout-multi-vita-maxx-b2go-ox?products=278:1&amp;_gl=1*4x3pzn*_gcl_au*MTY4NDQwNDIyMi4xNzE2NTk0MDIx*_ga*MTAyODczOTQxNS4xNzE2NTk0MDIy*_ga_L2VX25C2ZV*MTcxNzcxODI1Ny43LjEuMTcxNzcxOD</t>
  </si>
  <si>
    <t>jtm2@ashton-group.com</t>
  </si>
  <si>
    <t>4335B6DA47</t>
  </si>
  <si>
    <t>thuyvan2020@fake.com</t>
  </si>
  <si>
    <t>7B8021148B</t>
  </si>
  <si>
    <t>pretznbeer@fake.com</t>
  </si>
  <si>
    <t>2A0EDDDBEC</t>
  </si>
  <si>
    <t>57CF81021E</t>
  </si>
  <si>
    <t>78BAE1F69C</t>
  </si>
  <si>
    <t>745DDE70BC</t>
  </si>
  <si>
    <t>https://go.organixx.com/checkout-multi-vita-maxx-b2go-ox?products=278:1&amp;_gl=1*79c9nv*_gcl_au*MTAyNDU1MjE1Ni4xNzE3NzIzMzcw*_ga*MTcyODI0Nzg4Ni4xNzE3NzIzMzcw*_ga_L2VX25C2ZV*MTcxNzcyMzM2OS4xLjEuMTcxNzcyMz</t>
  </si>
  <si>
    <t>A63C1A475A</t>
  </si>
  <si>
    <t>https://go.organixx.com/checkout-multi-vita-maxx-b2go-ox?products=278:1&amp;_gl=1*vsehzv*_gcl_au*NDk5ODMzNDE4LjE3MTc1NTIxMTc.*_ga*MTU1MTE5NjMzLjE3MTc1NTIxMjE.*_ga_L2VX25C2ZV*MTcxNzcyMjk4NS4yLjEuMTcxNzcyMz</t>
  </si>
  <si>
    <t>EE9BB103C1</t>
  </si>
  <si>
    <t>babiukb@fake.com</t>
  </si>
  <si>
    <t>74213C3BA3</t>
  </si>
  <si>
    <t>FE58B4AED7</t>
  </si>
  <si>
    <t>8E87C1CB10</t>
  </si>
  <si>
    <t>theresa.stolp@fake20.com</t>
  </si>
  <si>
    <t>5C200C80CA</t>
  </si>
  <si>
    <t>angiehope71@fake1.com</t>
  </si>
  <si>
    <t>7D30A796DD</t>
  </si>
  <si>
    <t>DCCC816141</t>
  </si>
  <si>
    <t>1ECFFD9691</t>
  </si>
  <si>
    <t>https://go.organixx.com/checkout-multi-vita-maxx-b2go-ox?products=278:1&amp;_gl=1*rj83w9*_gcl_au*MTAzNzIzODQzOC4xNzE3NjAyMTcw*_ga*OTA0OTYyNDY0LjE3MTc2MDIxNzE.*_ga_L2VX25C2ZV*MTcxNzcyMDY0OS4yLjEuMTcxNzcyMD</t>
  </si>
  <si>
    <t>nrickenberg64@fake1.com</t>
  </si>
  <si>
    <t>A4575FE223</t>
  </si>
  <si>
    <t>ellen@ellensteele.net</t>
  </si>
  <si>
    <t>745E297D84</t>
  </si>
  <si>
    <t>https://go.organixx.com/checkout-magnesium-7-special-offer-pm?products=187:1&amp;_gl=1*1yhhloa*_gcl_aw*R0NMLjE3MTc3MTgzNTcuRUFJYUlRb2JDaE1JamVUdnVaZkloZ01WeUd0SEFSM3Ftd0RDRUFRWUFTQUJFZ0o1bmZEX0J3RQ..*_gcl</t>
  </si>
  <si>
    <t>76054244AF</t>
  </si>
  <si>
    <t>sauger100.1@fake19.com</t>
  </si>
  <si>
    <t>E811A34199</t>
  </si>
  <si>
    <t>leannemiller@fake8.com</t>
  </si>
  <si>
    <t>AF5DA62642</t>
  </si>
  <si>
    <t>EC69925D12</t>
  </si>
  <si>
    <t>C58F6762F4</t>
  </si>
  <si>
    <t>https://go.organixx.com/checkout-magnesium-7-b2go-pm?products=204:1&amp;_gl=1*1b07lcn*_gcl_au*NDQ2MjQzNTcuMTcxNzA4MDgzNw..*_ga*NjQ1MzcxMTE3LjE3MTcwODA4Mzc.*_ga_L2VX25C2ZV*MTcxNzcxOTg0MS4yLjAuMTcxNzcxOTg4N</t>
  </si>
  <si>
    <t>ptrep@fake20.com</t>
  </si>
  <si>
    <t>232DAF40EA</t>
  </si>
  <si>
    <t>https://go.organixx.com/checkout-magnesium-7-special-offer-pm?products=187:1&amp;_gl=1*1kiy5ty*_gcl_aw*R0NMLjE3MTc3MTg3NDguRUFJYUlRb2JDaE1JamZxMzZaakloZ01WajVDREJ4M2xnUi1pRUFZWUFTQUJFZ0xtYmZEX0J3RQ..*_gcl</t>
  </si>
  <si>
    <t>60119F0660</t>
  </si>
  <si>
    <t>boviemax@fake20.com</t>
  </si>
  <si>
    <t>19EA97E342</t>
  </si>
  <si>
    <t>https://go.organixx.com/checkout-multi-vita-maxx-b2go-ox?products=278:1&amp;_gl=1*1pjt6x9*_gcl_au*MjA3MzgzNjAxMS4xNzE3NzA2NTM4*_ga*NjMzMzgyMzA3LjE2NjMyNTUzMDA.*_ga_L2VX25C2ZV*MTcxNzcxMTc0OC4zMC4xLjE3MTc3M</t>
  </si>
  <si>
    <t>klrafdal@fake.com</t>
  </si>
  <si>
    <t>5DF0ECA11C</t>
  </si>
  <si>
    <t>2489CED069</t>
  </si>
  <si>
    <t>mmevmarie@fake3.com</t>
  </si>
  <si>
    <t>B8E2338200</t>
  </si>
  <si>
    <t>pursuit02@fake7.com</t>
  </si>
  <si>
    <t>D736791CB8</t>
  </si>
  <si>
    <t>midnite@pldi.net</t>
  </si>
  <si>
    <t>AFB71FCB7A</t>
  </si>
  <si>
    <t>https://go.organixx.com/checkout-magnesium-7-b2go?products=204:1&amp;_gl=1*3oryqn*_gcl_au*MTc3OTczMjcyLjE3MTc3MDk2MDM.*_ga*NDgyNDg4OTAzLjE3MTc3MDk2MDM.*_ga_L2VX25C2ZV*MTcxNzcxNTI1MS4yLjEuMTcxNzcxNTgyMS4wL</t>
  </si>
  <si>
    <t>70x7counseling@fake1.com</t>
  </si>
  <si>
    <t>203D98D564</t>
  </si>
  <si>
    <t>https://go.organixx.com/checkout-magnesium-7-b2go-pm?products=204:1&amp;_gl=1*jmvr6k*_gcl_au*MTAxNTc4OTk5NC4xNzE3NzE2MDk3*_ga*MTM1ODI1MjYzLjE3MTc3MTYwOTc.*_ga_L2VX25C2ZV*MTcxNzcxNjA5Ni4xLjAuMTcxNzcxNjE1Ni</t>
  </si>
  <si>
    <t>93A245AE45</t>
  </si>
  <si>
    <t>https://go.organixx.com/checkout-multi-vita-maxx-b2go-ox?products=278:1&amp;_gl=1*1qui5e6*_gcl_au*MTA3NzI5OTI3OS4xNzE2NTc2MjU4*_ga*MTU4MzY4Njg3Ni4xNzE2NTc2MjU5*_ga_L2VX25C2ZV*MTcxNzcxNTk4Mi41LjAuMTcxNzcxN</t>
  </si>
  <si>
    <t>0E05DCE76B</t>
  </si>
  <si>
    <t>https://go.organixx.com/checkout-multi-vita-maxx-b2go-ox?products=278:1&amp;_gl=1*7wqy3j*_gcl_aw*R0NMLjE3MTc3MTQ1NjAuRUFJYUlRb2JDaE1JNk9QOHE0bkloZ01WS0V0X0FCMThwZ3ViRUFBWUFTQUFFZ0pBMHZEX0J3RQ..*_gcl_au*OD</t>
  </si>
  <si>
    <t>87118A4C88</t>
  </si>
  <si>
    <t>helmsteen@fake1.com</t>
  </si>
  <si>
    <t>37EB227BD8</t>
  </si>
  <si>
    <t>https://go.organixx.com/checkout-multi-vita-maxx-b2go-ox?products=278:1&amp;_gl=1*10uz24v*_gcl_au*NjA3OTIwNDEuMTcxNzY5NDAxNw..*_ga*MTk2ODc1NzUzNy4xNzE3Njk0MDE3*_ga_L2VX25C2ZV*MTcxNzcxNDIyNS4yLjEuMTcxNzcxN</t>
  </si>
  <si>
    <t>newbegin777@fake1.com</t>
  </si>
  <si>
    <t>72129B2736</t>
  </si>
  <si>
    <t>rveneman@velociter.net</t>
  </si>
  <si>
    <t>7063F8725F</t>
  </si>
  <si>
    <t>https://go.organixx.com/checkout-magnesium-7-special-offer?products=267:1&amp;_gl=1*1usxvjy*_gcl_au*MTk2NDQwOTQ4OC4xNzE3NzEyODUx*_ga*MTE4ODk0MDA0NC4xNzE3NzEyODUx*_ga_L2VX25C2ZV*MTcxNzcxMjg1MC4xLjEuMTcxNzc</t>
  </si>
  <si>
    <t>vickibelcher5@fake1.com</t>
  </si>
  <si>
    <t>B20BFD37D1</t>
  </si>
  <si>
    <t>https://go.organixx.com/checkout-magnesium-7-special-offer-pm?products=187:1&amp;_gl=1*1tzklrx*_gcl_aw*R0NMLjE3MTc3MTQyMTYuQ2p3S0NBand2SVd6QmhBbEVpd0FISFdndmV4MFI0QjBGYWlhM2dLV05rbWZqXzVMT3c3NXBMaElBanN4c</t>
  </si>
  <si>
    <t>83AD1D2CB5</t>
  </si>
  <si>
    <t>kgt333@fake.com</t>
  </si>
  <si>
    <t>4D346647E9</t>
  </si>
  <si>
    <t>https://go.organixx.com/checkout-multi-vita-maxx-b2go-ox?products=278:1&amp;_gl=1*yofqti*_gcl_au*MTExMTE0MzU3OC4xNzE3NzEyNzI3*_ga*MTU3NjQyNzk3Ny4xNzE3NzEyNzI3*_ga_L2VX25C2ZV*MTcxNzcxMjcyNy4xLjEuMTcxNzcxMz</t>
  </si>
  <si>
    <t>patriciabeil@fake.com</t>
  </si>
  <si>
    <t>4DB31EB816</t>
  </si>
  <si>
    <t>https://go.organixx.com/checkout-multi-vita-maxx-b2go-ox?products=278:1&amp;_gl=1*1pmk4mo*_gcl_au*MTcxNjU0MDI1OS4xNzE3NzEyNzQ3*_ga*MTMxMTkyMzIzMC4xNzE3NzEyNzQ3*_ga_L2VX25C2ZV*MTcxNzcxMjc0Ny4xLjEuMTcxNzcxM</t>
  </si>
  <si>
    <t>gymombui@fake.com</t>
  </si>
  <si>
    <t>DFBA4D94D8</t>
  </si>
  <si>
    <t>https://go.organixx.com/checkout-magnesium-7-b2go-pm?products=204:1&amp;_gl=1*1nryfsa*_gcl_au*MTkzMzc4NzY0OC4xNzE3Njc0MTMz*_ga*MzU4NDU0MTMzLjE3MTc2NzQxMzM.*_ga_L2VX25C2ZV*MTcxNzcxMjY4NC4yLjAuMTcxNzcxMjcxN</t>
  </si>
  <si>
    <t>michelebyrd93@fake1.com</t>
  </si>
  <si>
    <t>9C7FFAE311</t>
  </si>
  <si>
    <t>2BA027F5C0</t>
  </si>
  <si>
    <t>https://go.organixx.com/checkout-multi-vita-maxx-b2go-ox?products=278:1&amp;_gl=1*73lcj4*_gcl_au*MTc5Nzc5MDMxLjE3MTM2NDMwNDA.*_ga*NDA1NzY5MzgxLjE2MDUzMTE3MTA.*_ga_L2VX25C2ZV*MTcxNzcxMTIzMy4zNS4xLjE3MTc3MT</t>
  </si>
  <si>
    <t>mrjones410@fake1.com</t>
  </si>
  <si>
    <t>6AD0B54111</t>
  </si>
  <si>
    <t>sanlee4859@fake.com</t>
  </si>
  <si>
    <t>098A3006CD</t>
  </si>
  <si>
    <t>59E7C80909</t>
  </si>
  <si>
    <t>gabrielac70@fake4.com</t>
  </si>
  <si>
    <t>C893F166B4</t>
  </si>
  <si>
    <t>https://go.organixx.com/checkout-magnesium-7-special-offer-pm?products=187:1&amp;_gl=1*udjk9w*_gcl_aw*R0NMLjE3MTc3MDkwNDEuRUFJYUlRb2JDaE1JcnIzTnZfVEhoZ01WTEZSX0FCMjdieHcxRUFRWUFTQUJFZ0l2cWZEX0J3RQ..*_gcl_</t>
  </si>
  <si>
    <t>owenglidden@fake1.com</t>
  </si>
  <si>
    <t>47EB25FABC</t>
  </si>
  <si>
    <t>https://go.organixx.com/checkout-magnesium-7-b2go?products=204:1&amp;_gl=1*ry2nrx*_gcl_au*MjAzOTE3NzU5OS4xNzE3NzA3OTg3*_ga*NTk5NTA4ODg2LjE3MTc3MDc5ODc.*_ga_L2VX25C2ZV*MTcxNzcwNzk4Ny4xLjEuMTcxNzcwODM4Ny4wL</t>
  </si>
  <si>
    <t>ddoerr49@fake8.com</t>
  </si>
  <si>
    <t>ED49B36F90</t>
  </si>
  <si>
    <t>https://go.organixx.com/checkout-collagens?products=202:1&amp;_gl=1*njl265*_gcl_au*MTIyOTQ3NDIyMi4xNzA0Mjk0Nzkz*_ga*MTUyMzk5MzA5MS4xNzA0Mjk0Nzkz*_ga_L2VX25C2ZV*MTcwNDI5NDc5Mi4xLjEuMTcwNDI5NTE4MS4wLjAuMA..</t>
  </si>
  <si>
    <t>landonjean78@fake.com</t>
  </si>
  <si>
    <t>9080F43B74</t>
  </si>
  <si>
    <t>https://go.organixx.com/checkout-multi-vita-maxx-b2go-ox?products=278:1&amp;_gl=1*19d1fjb*_gcl_au*MzgyMjE0NzUuMTcxNzcwNjg0OQ..*_ga*MTMyNjAwNjM3NC4xNzE3NzA2ODQ5*_ga_L2VX25C2ZV*MTcxNzcwNjg0OC4xLjEuMTcxNzcwN</t>
  </si>
  <si>
    <t>anneliner@fake18.com</t>
  </si>
  <si>
    <t>BA4E1AA57C</t>
  </si>
  <si>
    <t>https://go.organixx.com/checkout-multi-vita-maxx-b2go-ox?products=278:1&amp;_gl=1*1vg6ptk*_gcl_au*MTk3ODM0MzQ3MS4xNzE3NjM3MTY2*_ga*MTM4NTY4MzQ4NC4xNzE3NjM3MTY2*_ga_L2VX25C2ZV*MTcxNzcwNTc5OC4yLjEuMTcxNzcwN</t>
  </si>
  <si>
    <t>KKiser1202@fake8.com</t>
  </si>
  <si>
    <t>BEA3EE1A94</t>
  </si>
  <si>
    <t>https://go.organixx.com/checkout-magnesium-7-b2go?products=204:1&amp;_gl=1*5tpxaj*_gcl_au*MjA3NjAwNzUzLjE3MTc3MDI3NDg.*_ga*NzYyMDkyNzc4LjE3MTc3MDI3NDg.*_ga_L2VX25C2ZV*MTcxNzcwMjc0Ny4xLjEuMTcxNzcwMzc4Ny4wL</t>
  </si>
  <si>
    <t>BA4DA65E06</t>
  </si>
  <si>
    <t>https://go.organixx.com/checkout-magnesium-7-free-bottle-af?products=88%3A1%3B76%3A1%3B77%3A1&amp;emailAddress=cjan2%40sbcglobal.net</t>
  </si>
  <si>
    <t>rnszeh@fake.com</t>
  </si>
  <si>
    <t>948A3304C8</t>
  </si>
  <si>
    <t>jlackey55@fake.com</t>
  </si>
  <si>
    <t>08DB85BF00</t>
  </si>
  <si>
    <t>https://go.organixx.com/checkout-multi-vita-maxx-b2go-ox?products=278:1&amp;_gl=1*t94qah*_gcl_au*ODQ4Mjk1NjY1LjE3MTc3MDQ2NTE.*_ga*OTI2NjA3MzguMTcxNzcwNDY1MQ..*_ga_L2VX25C2ZV*MTcxNzcwNDY1MS4xLjEuMTcxNzcwND</t>
  </si>
  <si>
    <t>snicke32@fake1.com</t>
  </si>
  <si>
    <t>C083087E2B</t>
  </si>
  <si>
    <t>steven.grubb@fake.com</t>
  </si>
  <si>
    <t>567D2F1672</t>
  </si>
  <si>
    <t>https://go.organixx.com/checkout-magnesium-7-b2go-pm?products=204:1&amp;_gl=1*egkbu0*_gcl_au*MTk0MTI5MjQ5NS4xNzE3NzAzNDQz*_ga*OTQ4Mjg1ODYzLjE3MTc3MDM0NDM.*_ga_L2VX25C2ZV*MTcxNzcwMzQ0My4xLjEuMTcxNzcwMzg4MS</t>
  </si>
  <si>
    <t>64B9D0220D</t>
  </si>
  <si>
    <t>keyeski.doterra@fake1.com</t>
  </si>
  <si>
    <t>7581E16D4A</t>
  </si>
  <si>
    <t>rynetteburckhard@srt.com</t>
  </si>
  <si>
    <t>EB1C95482C</t>
  </si>
  <si>
    <t>cruz.joaquimmanuel@fake1.com</t>
  </si>
  <si>
    <t>01B3293A4B</t>
  </si>
  <si>
    <t>https://go.organixx.com/checkout-magnesium-7-special-offer?products=267:1&amp;_gl=1*1bjfdn8*_gcl_au*NDc2NDI0NTkwLjE3MTUyNDk2OTY.*_ga*MTE4MTMxMjUzOC4xNzE1MjQ5Njk2*_ga_L2VX25C2ZV*MTcxNzcwMTkwMS4yLjEuMTcxNzc</t>
  </si>
  <si>
    <t>janewagoner2@fake1.com</t>
  </si>
  <si>
    <t>E6FB4853D3</t>
  </si>
  <si>
    <t>https://go.organixx.com/checkout-magnesium-7-b2go?products=204:1&amp;_gl=1*16vycmr*_gcl_au*MTQwMDgzNDkwMy4xNzE3NjgyMzAz*_ga*MjEwMTc3NjgyOS4xNzE3NjgyMzAz*_ga_L2VX25C2ZV*MTcxNzcwMTUzOC4zLjEuMTcxNzcwMTYyMy4w</t>
  </si>
  <si>
    <t>admin@TigerTaco.com</t>
  </si>
  <si>
    <t>36365E5610</t>
  </si>
  <si>
    <t>mghlfb@fake.com</t>
  </si>
  <si>
    <t>E82E046054</t>
  </si>
  <si>
    <t>https://go.organixx.com/checkout-magnesium-7-special-offer-pm?products=187:1&amp;_gl=1*1g8407p*_gcl_aw*R0NMLjE3MTc3MDAwMjkuQ2p3S0NBand2SVd6QmhBbEVpd0FISFdndlQyNm84OW5fOURseEJLaVZmT3RZMElEdEh5VGRwWHF0dzZoW</t>
  </si>
  <si>
    <t>vettakidd@fake1.com</t>
  </si>
  <si>
    <t>FE7BCC9641</t>
  </si>
  <si>
    <t>AE578CE63D</t>
  </si>
  <si>
    <t>sue.milewski16@fake1.com</t>
  </si>
  <si>
    <t>https://go.organixx.com/checkout-multi-vita-maxx-b2go-ox?products=278:1&amp;_gl=1*wiekqn*_gcl_au*MTc0MTU4NzA2OS4xNzEzNTM5NjU5*_ga*MTAyMjMwNTYzNC4xNjk3NDc1MDM0*_ga_L2VX25C2ZV*MTcxNzY5ODc3OC4xMTQuMS4xNzE3Nj</t>
  </si>
  <si>
    <t>ktrickett1@fake1.com</t>
  </si>
  <si>
    <t>B001BC51B7</t>
  </si>
  <si>
    <t>msandretti@fake7.com</t>
  </si>
  <si>
    <t>4E5CD05E78</t>
  </si>
  <si>
    <t>https://go.organixx.com/checkout-magnesium-7-b2go-pm-ca?products=205:1&amp;_gl=1*twcfpu*_gcl_au*MTM2NzEwNTE1Mi4xNzE3Njk3MTI2*_ga*MjAyMzk3Njk5My4xNzE3Njk3MTI2*_ga_L2VX25C2ZV*MTcxNzY5NzEyNi4xLjEuMTcxNzY5NzU</t>
  </si>
  <si>
    <t>Kristenbowman83@fake.com</t>
  </si>
  <si>
    <t>513813744D</t>
  </si>
  <si>
    <t>coleyob@fake1.com</t>
  </si>
  <si>
    <t>D7A5A2F4B4</t>
  </si>
  <si>
    <t>https://go.organixx.com/checkout-magnesium-7-special-offer-pm?products=187:1&amp;_gl=1*h8yrhw*_gcl_aw*R0NMLjE3MTc2OTY2OTMuQ2p3S0NBand2SVd6QmhBbEVpd0FISFdndmI1bFFncnJXTkRnbXNnelhUcFdBTVJCYWd3SFF3Q0FDdk5yel</t>
  </si>
  <si>
    <t>nelmar.beachy@fake1.com</t>
  </si>
  <si>
    <t>273EC0F8C5</t>
  </si>
  <si>
    <t>daw19040@fake1.com</t>
  </si>
  <si>
    <t>0A46BFF0B8</t>
  </si>
  <si>
    <t>https://go.organixx.com/checkout-magnesium-7-b2go?products=204:1&amp;_gl=1*ezgmb4*_gcl_au*MTc2OTI3NTE2Ni4xNzE3Njk0NDIw*_ga*MTg5NTgyMDkxLjE3MTc2OTQ0MjA.*_ga_L2VX25C2ZV*MTcxNzY5NDQxOS4xLjEuMTcxNzY5NTMwMS4wL</t>
  </si>
  <si>
    <t>dayzee62@fake18.com</t>
  </si>
  <si>
    <t>D3CDE03A18</t>
  </si>
  <si>
    <t>https://go.organixx.com/checkout-magnesium-7-b2go-pm?products=204:1&amp;_gl=1*1lrmmq9*_gcl_au*MTY4ODY1NjcuMTcxNzQ3MjcxMg..*_ga*MjU0NTE1NDM3LjE3MTc0NzI3MTI.*_ga_L2VX25C2ZV*MTcxNzY5NDMxMi4yLjEuMTcxNzY5NDQ2M</t>
  </si>
  <si>
    <t>E3F4EA9601</t>
  </si>
  <si>
    <t>https://go.organixx.com/checkout-multi-vita-maxx-b2go-ox?products=278:1&amp;_gl=1*1r8w4wq*_gcl_au*NjI1Mzc3NTE5LjE3MTc2MTIyMzc.*_ga*MTA1NTk3NzcxOC4xNzE3NjEyMjM3*_ga_L2VX25C2ZV*MTcxNzY5MjYzOC41LjEuMTcxNzY5N</t>
  </si>
  <si>
    <t>602E35AD5B</t>
  </si>
  <si>
    <t>kelley@brainerd.net</t>
  </si>
  <si>
    <t>1CBDEC2442</t>
  </si>
  <si>
    <t>https://go.organixx.com/checkout-magnesium-7-special-offer-pm?products=187:1&amp;_gl=1*7u7q5j*_gcl_aw*R0NMLjE3MTc2ODQ5MjMuRUFJYUlRb2JDaE1JaGMtVTdwckhoZ01WdzBUX0FSMDZxUWFCRUFRWUFTQUJFZ0piWnZEX0J3RQ..*_gcl_</t>
  </si>
  <si>
    <t>pafournier151@fake1.com</t>
  </si>
  <si>
    <t>3EDDE63E06</t>
  </si>
  <si>
    <t>https://go.organixx.com/checkout-magnesium-7-b2go?products=204:1&amp;_gl=1*1fk2viq*_gcl_au*MTI2MjkwOTg1OS4xNzE3NjkxODU3*_ga*MjA0OTUxNTgxLjE3MTc2OTE4NTc.*_ga_L2VX25C2ZV*MTcxNzY5MTg1Ni4xLjEuMTcxNzY5MzM4NS4w</t>
  </si>
  <si>
    <t>F93F2FB139</t>
  </si>
  <si>
    <t>HALLIDAYINN@fake16.com</t>
  </si>
  <si>
    <t>4B45A3BB04</t>
  </si>
  <si>
    <t>https://go.organixx.com/checkout-magnesium-7-special-offer-pm?products=187:1&amp;_gl=1*175hbt4*_gcl_aw*R0NMLjE3MTc2OTE1NDAuRUFJYUlRb2JDaE1JNXNLR3lyUEhoZ01WYXcydEJoM2ctZ05TRUFRWUFTQUJFZ0tpMGZEX0J3RQ..*_gcl</t>
  </si>
  <si>
    <t>leasurepm@fake9.com</t>
  </si>
  <si>
    <t>BCBE4FCFE9</t>
  </si>
  <si>
    <t>https://go.organixx.com/checkout-magnesium-7-b2go?products=204:1&amp;_gl=1*1bek1m8*_gcl_au*MTQwNTA3NDM1NC4xNzE3NjkyOTcz*_ga*MjYyNjA1NjUzLjE3MTc2OTI5NzM.*_ga_L2VX25C2ZV*MTcxNzY5Mjk3Mi4xLjEuMTcxNzY5MzE0NS4w</t>
  </si>
  <si>
    <t>70EBE1633E</t>
  </si>
  <si>
    <t>deedeeaustin@fake4.com</t>
  </si>
  <si>
    <t>1EB5BCFA1D</t>
  </si>
  <si>
    <t>https://go.organixx.com/checkout-magnesium-7-special-offer?products=267:1&amp;_gl=1*1qa8r57*_gcl_au*MTQ0NDM0NTQzNC4xNzE3Njg5NzY0*_ga*ODczMjY4NzI2LjE3MTc2ODk3NjQ.*_ga_L2VX25C2ZV*MTcxNzY4OTc2NC4xLjEuMTcxNzY</t>
  </si>
  <si>
    <t>D67DA00B8E</t>
  </si>
  <si>
    <t>https://go.organixx.com/checkout-magnesium-7-b2go?products=204:1&amp;_gl=1*6jw2wr*_gcl_au*Mjg1Mjc0MTIxLjE3MTc2OTE0NTI.*_ga*NTE0MDMwODU5LjE3MTc2OTE0NTI.*_ga_L2VX25C2ZV*MTcxNzY5MTQ1Mi4xLjEuMTcxNzY5MTc5NS4wL</t>
  </si>
  <si>
    <t>jodidanielle03@fake1.com</t>
  </si>
  <si>
    <t>CDBA168451</t>
  </si>
  <si>
    <t>https://go.organixx.com/checkout-magnesium-7-b2go?products=204:1&amp;_gl=1*18p41h2*_gcl_au*MTY5MDcxNTA1NC4xNzE3NjkwODUy*_ga*MTU3Mzc2NjM1Ny4xNzE3NjkwODUy*_ga_L2VX25C2ZV*MTcxNzY5MDg1Mi4xLjEuMTcxNzY5MDkwNC4w</t>
  </si>
  <si>
    <t>billnancie@fake.com</t>
  </si>
  <si>
    <t>BA0A57AD59</t>
  </si>
  <si>
    <t>lorettaadickes@fake.com</t>
  </si>
  <si>
    <t>728AFE9CAA</t>
  </si>
  <si>
    <t>https://go.organixx.com/checkout-magnesium-7-special-offer?products=267:1&amp;_gl=1*2zqaiq*_gcl_au*NDc0Mzk5NTQ1LjE3MTc2OTE2NDA.*_ga*OTAyMjExNDA4LjE3MTc2OTE2NDA.*_ga_L2VX25C2ZV*MTcxNzY5MTY0MC4xLjEuMTcxNzY5</t>
  </si>
  <si>
    <t>mwhitfield@reagan.com</t>
  </si>
  <si>
    <t>05677148ED</t>
  </si>
  <si>
    <t>https://go.organixx.com/checkout-magnesium-7-b2go?products=204:1&amp;_gl=1*p9smok*_gcl_au*MTE2MjI1OTY3Ni4xNzE3NjgzOTMz*_ga*NTUzODQwOTY4LjE3MTc2ODM5MzM.*_ga_L2VX25C2ZV*MTcxNzY5MDM2MC4yLjEuMTcxNzY5MDc3Ny4wL</t>
  </si>
  <si>
    <t>C414D5C64F</t>
  </si>
  <si>
    <t>https://go.organixx.com/checkout-multi-vita-maxx-b2go-ox?products=278:1&amp;_gl=1*12l4myv*_gcl_au*MTQ4ODExOTY5LjE3MTc2OTAxODI.*_ga*NzE4NDM4NjEzLjE3MTc2OTAxODI.*_ga_L2VX25C2ZV*MTcxNzY5MDE4MS4xLjEuMTcxNzY5M</t>
  </si>
  <si>
    <t>goharp2@fake.com</t>
  </si>
  <si>
    <t>83CBFEBDAB</t>
  </si>
  <si>
    <t>rfhammes920@fake1.com</t>
  </si>
  <si>
    <t>8007FE6769</t>
  </si>
  <si>
    <t>164A683D9F</t>
  </si>
  <si>
    <t>claireshuman1@fake1.com</t>
  </si>
  <si>
    <t>A81DB5E07E</t>
  </si>
  <si>
    <t>https://go.organixx.com/checkout-multi-vita-maxx-b2go-ox?products=278:1&amp;_gl=1*q5ns0f*_gcl_au*MTQ4NjU0NDkzMy4xNzE3MDczNDY2*_ga*OTIzNTk5NDguMTcxNzA3MzQ2Ng..*_ga_L2VX25C2ZV*MTcxNzY4OTI2NC4yLjEuMTcxNzY4OT</t>
  </si>
  <si>
    <t>CB0318C405</t>
  </si>
  <si>
    <t>https://go.organixx.com/checkout-magnesium-7-special-offer-pm?products=187:1&amp;_gl=1*tn9w5b*_gcl_aw*R0NMLjE3MTc2ODkyMjUuQ2p3S0NBand2SVd6QmhBbEVpd0FISFdndldKOFRhREVFV2N4VTVGTW4tU2ROclBxeVF1bFZTSzJCdEtuQU</t>
  </si>
  <si>
    <t>stevenrh@fake7.com</t>
  </si>
  <si>
    <t>4CF9FB647A</t>
  </si>
  <si>
    <t>https://go.organixx.com/checkout-magnesium-7-b2go?products=204:1&amp;_gl=1*bu9t1u*_gcl_au*MTE0MjUzMjg0Ny4xNzE3NjgwNDAz*_ga*MzQwNDk2NTkzLjE3MTc2ODA0MDM.*_ga_L2VX25C2ZV*MTcxNzY4ODg0OS4yLjEuMTcxNzY4ODk2MS4wL</t>
  </si>
  <si>
    <t>darrend@fake1.com</t>
  </si>
  <si>
    <t>EAA8A10841</t>
  </si>
  <si>
    <t>https://go.organixx.com/checkout-magnesium-7-special-offer-pm?products=187:1&amp;_gl=1*1g6rgs5*_gcl_aw*R0NMLjE3MTc2ODg5MzMuQ2p3S0NBand2SVd6QmhBbEVpd0FISFdndmM4M2lNa3ozbFlJSVhKN3VIMFh1YmJzQUliU09ZQktGYXZha</t>
  </si>
  <si>
    <t>troyloge@fake.com</t>
  </si>
  <si>
    <t>3D4D72A470</t>
  </si>
  <si>
    <t>https://go.organixx.com/checkout-magnesium-7-special-offer?products=267:1&amp;_gl=1*152cnut*_ga_L2VX25C2ZV*MTcxNzY4ODM2OS4xLjEuMTcxNzY4ODQ1My4wLjAuMA..</t>
  </si>
  <si>
    <t>eevolkmann1@fake1.com</t>
  </si>
  <si>
    <t>A6EA00F654</t>
  </si>
  <si>
    <t>https://go.organixx.com/checkout-multi-vita-maxx-b2go-ox?products=278:1&amp;_gl=1*1oe66yy*_gcl_au*MTQ1MDY2NDQyNy4xNzE3NjI1ODAz*_ga*MTA5OTM4MDQ1Ni4xNzE3NjI1ODAz*_ga_L2VX25C2ZV*MTcxNzY4ODAxNi4yLjEuMTcxNzY4O</t>
  </si>
  <si>
    <t>avblackwell@fake.com</t>
  </si>
  <si>
    <t>A34A27749D</t>
  </si>
  <si>
    <t>https://go.organixx.com/checkout-magnesium-7-b2go?products=204:1&amp;_gl=1*1lvl05j*_gcl_au*MzQ2NzI2MTEwLjE3MTc2ODcyMzY.*_ga*MTkzMjc0MDA2NS4xNzE3Njg3MjM2*_ga_L2VX25C2ZV*MTcxNzY4NzIzNi4xLjEuMTcxNzY4NzYwMi4w</t>
  </si>
  <si>
    <t>B70B0AA71D</t>
  </si>
  <si>
    <t>https://go.organixx.com/checkout-multi-vita-maxx-b2go-ox?products=278:1&amp;_gl=1*1di2fcr*_gcl_au*Njc3MDI5MTguMTcxNzY4NzkzNA..*_ga*MTY0MDMyODc5OC4xNzE3Njg3OTM0*_ga_L2VX25C2ZV*MTcxNzY4NzkzNC4xLjEuMTcxNzY4O</t>
  </si>
  <si>
    <t>DBE86AEB60</t>
  </si>
  <si>
    <t>soda46@fake6.com</t>
  </si>
  <si>
    <t>7963546A32</t>
  </si>
  <si>
    <t>https://go.organixx.com/checkout-turmeric-3d-b2go-pm?products=256:1&amp;_gl=1*ix0hv9*_gcl_aw*R0NMLjE3MTU3MTM0MjQuQ2p3S0NBandsNHl5QmhBZ0Vpd0FEU0VqZUQ4TkFkU2dUZTU5Sk1oR0dMaG1qUnpfTjdFaGtxQlVQajcxRmdVV0x4NnV</t>
  </si>
  <si>
    <t>maile_garcia@fake.com</t>
  </si>
  <si>
    <t>6D97EABE1C</t>
  </si>
  <si>
    <t>https://go.organixx.com/checkout-magnesium-7-b2go?products=204:1&amp;_gl=1*7qg2nz*_gcl_aw*R0NMLjE3MTc2ODcyMzQuQ2p3S0NBand2SVd6QmhBbEVpd0FISFdndlY4YTNwRWJnQm96a3AwWWprRW9IS3dvel9xVDJhZVFYZ1oxbnI0Y0gtanJzb0</t>
  </si>
  <si>
    <t>colleenpope78@fake.com</t>
  </si>
  <si>
    <t>1D27B5241B</t>
  </si>
  <si>
    <t>pletzkej@fake1.com</t>
  </si>
  <si>
    <t>F467BB3D35</t>
  </si>
  <si>
    <t>rae.ylw@fake1.com</t>
  </si>
  <si>
    <t>7B80F93002</t>
  </si>
  <si>
    <t>https://go.organixx.com/checkout-magnesium-7-b2go?products=204:1&amp;_gl=1*1g8s1sd*_gcl_au*MTc1MDI1Njg4Mi4xNzE3Njg2MTc0*_ga*Nzg1MjkyMDYyLjE3MTc2ODYxNzQ.*_ga_L2VX25C2ZV*MTcxNzY4NjE3NC4xLjEuMTcxNzY4NjI2NC4w</t>
  </si>
  <si>
    <t>nana@stpaultel.com</t>
  </si>
  <si>
    <t>1B655711A1</t>
  </si>
  <si>
    <t>timemafs739@fake1.com</t>
  </si>
  <si>
    <t>BF3398E80F</t>
  </si>
  <si>
    <t>cstory6996@fake1.com</t>
  </si>
  <si>
    <t>BBC08A5FF3</t>
  </si>
  <si>
    <t>https://go.organixx.com/checkout-magnesium-7-b2go?products=204:1&amp;_gl=1*16y9tjw*_gcl_au*NjQ1NzMxMjA1LjE3MTc2ODQ5NDI.*_ga*Mjg2MDAzODkzLjE3MTc2ODQ5NDI.*_ga_L2VX25C2ZV*MTcxNzY4NDk0MS4xLjEuMTcxNzY4NTA5Ni4w</t>
  </si>
  <si>
    <t>24D76919B2</t>
  </si>
  <si>
    <t>https://go.organixx.com/checkout-magnesium-7-b2go?products=204:1&amp;_gl=1*xf9al8*_gcl_au*MjI0OTk3NDkwLjE3MTc2ODUzODY.*_ga*MTA1ODE0Mzk0Mi4xNzE3Njg1Mzg2*_ga_L2VX25C2ZV*MTcxNzY4NTM4Ni4xLjEuMTcxNzY4NTYwMi4wL</t>
  </si>
  <si>
    <t>lcuccio@optonline.net</t>
  </si>
  <si>
    <t>1A4D6ED1EF</t>
  </si>
  <si>
    <t>Pamaltepeter@fake1.com</t>
  </si>
  <si>
    <t>54DFF8627E</t>
  </si>
  <si>
    <t>08D7656C6F</t>
  </si>
  <si>
    <t>Deekoller01@fake1.com</t>
  </si>
  <si>
    <t>72FAC8FAB3</t>
  </si>
  <si>
    <t>https://go.organixx.com/checkout-multi-vita-maxx-b2go-ox?products=278:1&amp;_gl=1*ueryi*_gcl_aw*R0NMLjE3MTU3MDE5MjQuQ2p3S0NBandsNHl5QmhBZ0Vpd0FEU0VqZU8xQlNuTDZmcC1pd1ZCQ25sZ1RQQ0FyVFFreWtoZEFhN2tqeGtzajhR</t>
  </si>
  <si>
    <t>joshua62berry@fake1.com</t>
  </si>
  <si>
    <t>57E9C12B08</t>
  </si>
  <si>
    <t>https://go.organixx.com/checkout-magnesium-7-special-offer-pm?products=187:1&amp;_gl=1*wb06fl*_gcl_aw*R0NMLjE3MTc2ODMzODYuRUFJYUlRb2JDaE1JczdTcHQ1VEhoZ01WRDF6X0FSM0FDZ2VVRUFRWUJpQUJFZ0tOTl9EX0J3RQ..*_gcl_</t>
  </si>
  <si>
    <t>CF9FB29A3F</t>
  </si>
  <si>
    <t>daisygirlkim7@fake.com</t>
  </si>
  <si>
    <t>43994F3753</t>
  </si>
  <si>
    <t>psmormann@fake1.com</t>
  </si>
  <si>
    <t>11A780AA85</t>
  </si>
  <si>
    <t>https://go.organixx.com/checkout-magnesium-7-b2go-pm?products=204:1&amp;_gl=1*131ovaw*_gcl_au*MTE0ODY1NDc2NS4xNzE1ODk0NTIw*_ga*MTU5MTcyMDMxMS4xNzE1ODk0NTIx*_ga_L2VX25C2ZV*MTcxNzY4MTU4Ni4zLjEuMTcxNzY4MTk0N</t>
  </si>
  <si>
    <t>jboswell2020@fake1.com</t>
  </si>
  <si>
    <t>D1BD04053F</t>
  </si>
  <si>
    <t>https://go.organixx.com/checkout-magnesium-7-b2go?products=204:1&amp;_gl=1*13hma2e*_gcl_au*NTI4ODYwNTQ5LjE3MTc2ODE1OTg.*_ga*NDU1NzYyMzUyLjE3MTc2ODE1OTg.*_ga_L2VX25C2ZV*MTcxNzY4MTU5Ny4xLjEuMTcxNzY4MjQzNy4w</t>
  </si>
  <si>
    <t>debra@lauzonlaw.com</t>
  </si>
  <si>
    <t>2A99D2B32B</t>
  </si>
  <si>
    <t>rehoboth_elderly@fake.com</t>
  </si>
  <si>
    <t>EBF74DE8D8</t>
  </si>
  <si>
    <t>https://go.organixx.com/checkout-magnesium-7-b2go-pm?products=204:1&amp;_gl=1*13v75mu*_gcl_aw*R0NMLjE3MTc2ODIzODQuRUFJYUlRb2JDaE1JdjlLOGg1REhoZ01WbGpZSUJSMXNHQUxXRUFRWUF5QUJFZ0lsX19EX0J3RQ..*_gcl_au*NzU1M</t>
  </si>
  <si>
    <t>lisa.sinclair@fake8.com</t>
  </si>
  <si>
    <t>E6F59B4B43</t>
  </si>
  <si>
    <t>https://go.organixx.com/checkout-magnesium-7-b2go?products=204:1&amp;_gl=1*jji66b*_gcl_au*OTY5MzE4NjAyLjE3MTc2Nzc4MDY.*_ga*MTk2NTI0NTczMy4xNzE3Njc3ODA2*_ga_L2VX25C2ZV*MTcxNzY3NzgwNS4xLjEuMTcxNzY3ODYwNy4wL</t>
  </si>
  <si>
    <t>nobleranch@fake4.com</t>
  </si>
  <si>
    <t>12195CEF4D</t>
  </si>
  <si>
    <t>https://go.organixx.com/checkout-magnesium-7-b2go-pm?products=204:1&amp;_gl=1*1w7xvhy*_gcl_au*MTIwODkwODE3OS4xNzE1OTQ3Mzk5*_ga*MTkyNDI5ODMyLjE3MTU5NDczOTk.*_ga_L2VX25C2ZV*MTcxNzY4MTg3Ny41LjAuMTcxNzY4MTg3N</t>
  </si>
  <si>
    <t>0D6FB757F2</t>
  </si>
  <si>
    <t>https://go.organixx.com/checkout-multi-vita-maxx-b2go-ox?products=278:1&amp;_gl=1*1qi3jfl*_gcl_au*NjI1MzM2Njg0LjE3MTc2ODEzOTQ.*_ga*MjA0MTEyNjUwMC4xNzE3NjgxMzk0*_ga_L2VX25C2ZV*MTcxNzY4MTM5NC4xLjEuMTcxNzY4M</t>
  </si>
  <si>
    <t>dbramwell26@fake.com</t>
  </si>
  <si>
    <t>28AA82AB0B</t>
  </si>
  <si>
    <t>A60F6310C4</t>
  </si>
  <si>
    <t>https://go.organixx.com/checkout-multi-vita-maxx-b2go-ox?products=278:1&amp;_gl=1*1qnuc7c*_gcl_aw*R0NMLjE3MTc2ODExMzEuQ2p3S0NBand2SVd6QmhBbEVpd0FISFdndmZaSVU3eG45ZDR1ZXozNFBiWjIxRWk1NXBDU1ZUU0M3NUVfdm01ME</t>
  </si>
  <si>
    <t>hollyeckert1630@fake1.com</t>
  </si>
  <si>
    <t>A0D0CD29EB</t>
  </si>
  <si>
    <t>https://go.organixx.com/checkout-magnesium-7-b2go?products=204:1&amp;_gl=1*1d5jnm9*_gcl_au*MTAwMjAyMjgzOC4xNzE3NjgwNjY5*_ga*Nzc3MDgyMDkuMTcxNzY4MDY2OQ..*_ga_L2VX25C2ZV*MTcxNzY4MDY2OS4xLjEuMTcxNzY4MTA5OC4w</t>
  </si>
  <si>
    <t>74359E730F</t>
  </si>
  <si>
    <t>jackyvfive@fake1.com</t>
  </si>
  <si>
    <t>0EDBD982BA</t>
  </si>
  <si>
    <t>https://go.organixx.com/checkout-magnesium-7-b2go?products=204:1&amp;_gl=1*gu5dej*_gcl_au*Nzg5OTAzNzE5LjE3MTc2ODAzNjc.*_ga*MTIzNDIwNjIwNC4xNzE3NjgwMzY3*_ga_L2VX25C2ZV*MTcxNzY4MDM2Ni4xLjEuMTcxNzY4MDcyNC4wL</t>
  </si>
  <si>
    <t>3492492B11</t>
  </si>
  <si>
    <t>https://go.organixx.com/checkout-magnesium-7-b2go?products=204:1&amp;_gl=1*1cocmgk*_ga_L2VX25C2ZV*MTcxNzY3OTg1Mi4xLjEuMTcxNzY3OTk5NC4wLjAuMA..</t>
  </si>
  <si>
    <t>jtrussell00@fake.com</t>
  </si>
  <si>
    <t>B230F92927</t>
  </si>
  <si>
    <t>ngusberti@fake1.com</t>
  </si>
  <si>
    <t>94AA6E6953</t>
  </si>
  <si>
    <t>jprjrr2@fake2.com</t>
  </si>
  <si>
    <t>138E133A22</t>
  </si>
  <si>
    <t>BC131B67BB</t>
  </si>
  <si>
    <t>unreins@fake14.com</t>
  </si>
  <si>
    <t>8064F3C0FB</t>
  </si>
  <si>
    <t>794B825DBB</t>
  </si>
  <si>
    <t>DFCFC43DC3</t>
  </si>
  <si>
    <t>https://go.organixx.com/checkout-multi-vita-maxx-b2go-ox?products=278:1&amp;_gl=1*i7uq1m*_gcl_au*NzgyNzI5NDk1LjE3MTc2NzY0NTI.*_ga*NzEwNTgxODU5LjE3MTc2NzY0NTI.*_ga_L2VX25C2ZV*MTcxNzY3NjQ1MS4xLjEuMTcxNzY3Nj</t>
  </si>
  <si>
    <t>Goodbunn@zoominternet.net</t>
  </si>
  <si>
    <t>E0E861FE07</t>
  </si>
  <si>
    <t>mveriabo@fake1.com</t>
  </si>
  <si>
    <t>189CDC5331</t>
  </si>
  <si>
    <t>v-guerrero4@fake16.com</t>
  </si>
  <si>
    <t>ABF685A8A6</t>
  </si>
  <si>
    <t>mwbrigante@fake1.com</t>
  </si>
  <si>
    <t>F68D89850A</t>
  </si>
  <si>
    <t>https://go.organixx.com/checkout-magnesium-7-b2go?products=204:1&amp;_gl=1*ul6j29*_gcl_au*MTE4NzcyNjA2Mi4xNzE3NjczOTgz*_ga*MTAzMDYxNzExOS4xNzE3NjczOTgz*_ga_L2VX25C2ZV*MTcxNzY3Mzk4My4xLjEuMTcxNzY3NDExNi4wL</t>
  </si>
  <si>
    <t>lepodance@fake3.com</t>
  </si>
  <si>
    <t>E0FE525E6C</t>
  </si>
  <si>
    <t>https://go.organixx.com/checkout-magnesium-7-special-offer-pm?products=187:1&amp;_gl=1*tprmi8*_gcl_aw*R0NMLjE3MTc2NzMyMDguQ2owS0NRanc5dnF5QmhDS0FSSXNBSUljTE1HQXhPa3d2bEtZZE5MS3p2d3B0MUxGUk5NTl8wamhxalVpQj</t>
  </si>
  <si>
    <t>debbelquist@fake4.com</t>
  </si>
  <si>
    <t>F23936BA17</t>
  </si>
  <si>
    <t>https://go.organixx.com/checkout-magnesium-7-b2go-pm?products=204:1&amp;_gl=1*wtc8ro*_gcl_au*OTg2MDAzNTM5LjE3MTc2NzE2MDA.*_ga*MTY3NDczNjcxNC4xNzE3NjcxNjAw*_ga_L2VX25C2ZV*MTcxNzY3MTU5OS4xLjAuMTcxNzY3MTY0OC</t>
  </si>
  <si>
    <t>albright1081@fake1.com</t>
  </si>
  <si>
    <t>002D82F3F6</t>
  </si>
  <si>
    <t>2024-06-05%406%3A15PM-%20Nutrient%20deficient%3F%20%2801HZ0Q</t>
  </si>
  <si>
    <t>https://go.organixx.com/checkout-multi-vita-maxx-b2go-ox?products=278:1&amp;_gl=1*sccu4z*_gcl_au*MTU4OTQ5MDU1Ny4xNzE3NjcwNDY3*_ga*MzQwNTU4MjQuMTcxNzY3MDQ2OA..*_ga_L2VX25C2ZV*MTcxNzY3MDQ2Ny4xLjEuMTcxNzY3MD</t>
  </si>
  <si>
    <t>resister@fake15.com</t>
  </si>
  <si>
    <t>840AAA1A26</t>
  </si>
  <si>
    <t>603a4a9765086</t>
  </si>
  <si>
    <t>fatimeveislari.acdd@fake1.com</t>
  </si>
  <si>
    <t>4ADCF5D476</t>
  </si>
  <si>
    <t>samathajoseph29@fake.com</t>
  </si>
  <si>
    <t>5A473970BA</t>
  </si>
  <si>
    <t>beachbelle75@fake.com</t>
  </si>
  <si>
    <t>852E7C6E28</t>
  </si>
  <si>
    <t>meiraraanan@fake1.com</t>
  </si>
  <si>
    <t>C68715763B</t>
  </si>
  <si>
    <t>https://go.organixx.com/checkout-magnesium-7-b2go?products=204:1&amp;_gl=1*18is7ox*_gcl_au*OTE3NDUzODQyLjE3MTc2NjA5MDA.*_ga*ODY2NDIxMDE0LjE3MTc2NjA5MDA.*_ga_L2VX25C2ZV*MTcxNzY2MDg5OS4xLjAuMTcxNzY2MDkwNS4w</t>
  </si>
  <si>
    <t>kristen.farrar.1981@fake1.com</t>
  </si>
  <si>
    <t>8678512F0D</t>
  </si>
  <si>
    <t>Denisestopp@fake1.com</t>
  </si>
  <si>
    <t>8DC238F3FD</t>
  </si>
  <si>
    <t>A48A509A44</t>
  </si>
  <si>
    <t>https://go.organixx.com/checkout-multi-vita-maxx-b2go-ox?products=278:1&amp;_gl=1*h8pntx*_gcl_au*MTc3ODA5ODk2OC4xNzE3NjQ5OTk4*_ga*NTE0OTgwMzY1LjE3MTc2NDk5OTg.*_ga_L2VX25C2ZV*MTcxNzY1MjIzOC4yLjEuMTcxNzY1Mj</t>
  </si>
  <si>
    <t>chuntley439@fake1.com</t>
  </si>
  <si>
    <t>A289A51D7D</t>
  </si>
  <si>
    <t>CougarKaren@fake4.com</t>
  </si>
  <si>
    <t>7F3E39D980</t>
  </si>
  <si>
    <t>bnkkoin@fake1.com</t>
  </si>
  <si>
    <t>35295591C5</t>
  </si>
  <si>
    <t>tonysean@fake4.com</t>
  </si>
  <si>
    <t>DB3D262E72</t>
  </si>
  <si>
    <t>https://go.organixx.com/checkout-magnesium-7-special-offer-pm?products=187:1&amp;_gl=1*1krdnbh*_gcl_aw*R0NMLjE3MTc2NDgzMzAuQ2p3S0NBandtWUN6QmhBNkVpd0F4RndmZ0RJUmxJUmxQV1ViX25HTVJjLTlzbm8wb0ZpY1pRY0lGTDViQ</t>
  </si>
  <si>
    <t>rickeyclark1944@fake1.com</t>
  </si>
  <si>
    <t>A35884ECB1</t>
  </si>
  <si>
    <t>https://go.organixx.com/checkout-magnesium-7-special-offer?products=267:1&amp;_gl=1*wah5hy*_gcl_au*ODM1ODU1MDcuMTcxNzY0NzY3MA..*_ga*OTI4MTkyNDM3LjE3MTc2NDc2NzA.*_ga_L2VX25C2ZV*MTcxNzY0NzY3MC4xLjEuMTcxNzY0</t>
  </si>
  <si>
    <t>shelleykenrick@fake4.com</t>
  </si>
  <si>
    <t>983A1C905C</t>
  </si>
  <si>
    <t>800E9E79D0</t>
  </si>
  <si>
    <t>lori@myomnitel.com</t>
  </si>
  <si>
    <t>AF883490A6</t>
  </si>
  <si>
    <t>https://go.organixx.com/checkout-collagens?products=202:1&amp;_gl=1*6a68p6*_gcl_au*ODUxMjk4ODY2LjE3MTc4MjA4MDY.*_ga*MjA3OTk4MzgyNC4xNzE3ODIwODA2*_ga_L2VX25C2ZV*MTcxNzgyMDgwNS4xLjEuMTcxNzgyMTI4Ni4wLjAuMA..</t>
  </si>
  <si>
    <t>2CE906CD67</t>
  </si>
  <si>
    <t>ingykindberg@fake4.com</t>
  </si>
  <si>
    <t>4B0C86F3EF</t>
  </si>
  <si>
    <t>https://go.organixx.com/checkout-collagens?products=202:1&amp;_gl=1*y5g1by*_gcl_au*MjEwMDM5NzYyMC4xNzE3ODE5NDgy*_ga*MTY2MjQxMjUxLjE3MTc4MTk0ODI.*_ga_L2VX25C2ZV*MTcxNzgxOTQ4MS4xLjEuMTcxNzgxOTc1NC4wLjAuMA..</t>
  </si>
  <si>
    <t>NubianStrength@fake3.com</t>
  </si>
  <si>
    <t>C357C1B83C</t>
  </si>
  <si>
    <t>https://go.organixx.com/checkout-collagens-pm?products=202:1&amp;_gl=1*1ikmjqv*_gcl_au*NTA2Mjc5MjgwLjE3MTc4MTk5MDM.*_ga*MTI1NTQ4MDUzOC4xNzE3ODE5OTAz*_ga_L2VX25C2ZV*MTcxNzgxOTkwMi4xLjEuMTcxNzgxOTkyNC4wLjAu</t>
  </si>
  <si>
    <t>F067F64D2A</t>
  </si>
  <si>
    <t>klj1020@fake.com</t>
  </si>
  <si>
    <t>663262F385</t>
  </si>
  <si>
    <t>E02F5DFBDE</t>
  </si>
  <si>
    <t>gita958im@fake1.com</t>
  </si>
  <si>
    <t>0F5F8B8A8D</t>
  </si>
  <si>
    <t>https://go.organixx.com/checkout-collagens?products=201:1&amp;_gl=1*1k0bw1i*_gcl_au*MTA2OTE5ODIwMy4xNzE3ODE3NzU0*_ga*MTMyNDY5NDQxMS4xNzE3ODE3NzU0*_ga_L2VX25C2ZV*MTcxNzgxNzc1My4xLjEuMTcxNzgxODg0NC4wLjAuMA.</t>
  </si>
  <si>
    <t>https://go.organixx.com/checkout-collagens?products=203:1&amp;_gl=1*1onuqk4*_gcl_au*MTA2OTE5ODIwMy4xNzE3ODE3NzU0*_ga*MTMyNDY5NDQxMS4xNzE3ODE3NzU0*_ga_L2VX25C2ZV*MTcxNzgxNzc1My4xLjEuMTcxNzgxODUwMC4wLjAuMA.</t>
  </si>
  <si>
    <t>CFC7CE7ADD</t>
  </si>
  <si>
    <t>E50B177D17</t>
  </si>
  <si>
    <t>https://go.organixx.com/checkout-multi-vita-maxx-b2go-ox?products=278:1&amp;_gl=1*1kca6a0*_gcl_au*MTc2OTU5OTQ3NS4xNzE2ODIwNjYz*_ga*MTczMjk4MTMzNC4xNzE2ODIwNjYz*_ga_L2VX25C2ZV*MTcxNzgxODE3Ny4xMi4xLjE3MTc4M</t>
  </si>
  <si>
    <t>5073D9EE61</t>
  </si>
  <si>
    <t>6837D53039</t>
  </si>
  <si>
    <t>https://go.organixx.com/checkout-magnesium-7-b2go?products=204:1&amp;_gl=1*s97uhg*_gcl_aw*R0NMLjE3MTc3MDMzODYuRUFJYUlRb2JDaE1JeC02UTlkN0hoZ01WTUpIQ0NCMjR6eUxKRUFBWUFTQUFFZ0pudlBEX0J3RQ..*_gcl_au*NTU2MzU3N</t>
  </si>
  <si>
    <t>4E8A0E3864</t>
  </si>
  <si>
    <t>7E0106958E</t>
  </si>
  <si>
    <t>BBB791A00E</t>
  </si>
  <si>
    <t>32BE2E2723</t>
  </si>
  <si>
    <t>DD1717EF52</t>
  </si>
  <si>
    <t>D65D696F09</t>
  </si>
  <si>
    <t>9E5171FA39</t>
  </si>
  <si>
    <t>jmdhale42127@fake1.com</t>
  </si>
  <si>
    <t>BEB40B1A25</t>
  </si>
  <si>
    <t>3B6E126F8F</t>
  </si>
  <si>
    <t>19FF2677EB</t>
  </si>
  <si>
    <t>958D6F1C55</t>
  </si>
  <si>
    <t>A221209BE8</t>
  </si>
  <si>
    <t>https://go.organixx.com/checkout-magnesium-7-b2go-pm?products=204:1&amp;_gl=1*v4qrrz*_gcl_au*MjA4OTkzMzA0NC4xNzE3ODA3NDQ2*_ga*MTQ2Mjk2NDczMi4xNzE3ODA3NDQ2*_ga_L2VX25C2ZV*MTcxNzgwNzQ0NS4xLjEuMTcxNzgwNzc1NC</t>
  </si>
  <si>
    <t>90E343641A</t>
  </si>
  <si>
    <t>941CE75980</t>
  </si>
  <si>
    <t>https://go.organixx.com/checkout-magnesium-7-b2go-pm?products=204:1&amp;_gl=1*rvgs13*_gcl_au*MTY2NDU5NDA2MS4xNzE3ODA2NDQ5*_ga*MjA0MzA2OTQzNi4xNzE3ODA2NDQ5*_ga_L2VX25C2ZV*MTcxNzgwNjQ0OS4xLjEuMTcxNzgwNjU0MC</t>
  </si>
  <si>
    <t>tonybv@aussiebroadband.com.au</t>
  </si>
  <si>
    <t>19C7660A57</t>
  </si>
  <si>
    <t>RESandM@fake.com</t>
  </si>
  <si>
    <t>2DAB54051B</t>
  </si>
  <si>
    <t>https://go.organixx.com/checkout-collagens?products=203:1&amp;_gl=1*11j91uo*_gcl_au*Mjk5ODYxNjk5LjE3MTc4MDQ3Mzg.*_ga*NDk2MjE4ODQxLjE3MTc4MDQ3Mzg.*_ga_L2VX25C2ZV*MTcxNzgwNDczOC4xLjEuMTcxNzgwNTI5OS4wLjAuMA.</t>
  </si>
  <si>
    <t>rmsaenz.06@fake1.com</t>
  </si>
  <si>
    <t>160C95DEB9</t>
  </si>
  <si>
    <t>https://go.organixx.com/checkout-collagens-pm?products=201:1&amp;_gl=1*1ycmtyk*_gcl_au*MTQ2OTY5MjAzNC4xNzE3ODA1Mjg1*_ga*Njg5NTY1NzI3LjE3MTc4MDUyODU.*_ga_L2VX25C2ZV*MTcxNzgwNTI4NS4xLjEuMTcxNzgwNTQ3OS4wLjAu</t>
  </si>
  <si>
    <t>A6BDF01793</t>
  </si>
  <si>
    <t>667961BDEC</t>
  </si>
  <si>
    <t>https://go.organixx.com/checkout-magnesium-7-b2go-pm?products=204:1&amp;_gl=1*1vld09k*_gcl_au*MTc1NzA5NDA1MS4xNzE1MjgyOTkx*_ga*MTk2NDE4MjUxMi4xNzE1MjgyOTkx*_ga_L2VX25C2ZV*MTcxNzgwMjQwNS4zLjEuMTcxNzgwMjYxM</t>
  </si>
  <si>
    <t>33E74A63E5</t>
  </si>
  <si>
    <t>https://go.organixx.com/checkout-magnesium-7-special-offer-pm?products=187:1&amp;_gl=1*1yf4l81*_gcl_aw*R0NMLjE3MDQyNDQwMjUuQ2owS0NRaUFoYy1zQmhDRUFSSXNBT1Z3SHVRTVJkb1o5STR0dEM2THZDOTNoMF9VVUFLZnBzUnkxdU5QW</t>
  </si>
  <si>
    <t>mangso@fake6.com</t>
  </si>
  <si>
    <t>5D7ACAAACE</t>
  </si>
  <si>
    <t>https://go.organixx.com/checkout-collagens-pm?products=201:1&amp;_gl=1*1hph2zh*_gcl_au*MTI0MTA1MTI2Mi4xNzE2NjczMzgz*_ga*MTIzMDMwNTkwLjE3MTY2NzMzODM.*_ga_L2VX25C2ZV*MTcxNzc5ODk4OS4xNS4xLjE3MTc4MDEzNTkuMC4w</t>
  </si>
  <si>
    <t>02DB2D3A7C</t>
  </si>
  <si>
    <t>871726F4B5</t>
  </si>
  <si>
    <t>pianoluvr@fake21.com</t>
  </si>
  <si>
    <t>F1DE43097B</t>
  </si>
  <si>
    <t>465DE259ED</t>
  </si>
  <si>
    <t>B1CD088E3A</t>
  </si>
  <si>
    <t>2F5D00EF32</t>
  </si>
  <si>
    <t>anthonydodson@fake21.com</t>
  </si>
  <si>
    <t>0D3B53303D</t>
  </si>
  <si>
    <t>0B6F0C3B89</t>
  </si>
  <si>
    <t>nickbonn123@fake.com</t>
  </si>
  <si>
    <t>67472DF54A</t>
  </si>
  <si>
    <t>1C2E60981B</t>
  </si>
  <si>
    <t>p.gerstner3@fake1.com</t>
  </si>
  <si>
    <t>694DACE9FC</t>
  </si>
  <si>
    <t>https://go.organixx.com/checkout-collagens?products=58:1&amp;aff=drz&amp;_gl=1*o17roj*_gcl_au*MjAwNjAzMTk3My4xNzE3NDI5MDQ0*_ga*NzE2OTYwMzAuMTcxNzQyOTA0NA..*_ga_L2VX25C2ZV*MTcxNzc5NTgzNS4yLjAuMTcxNzc5NTgzOS4wL</t>
  </si>
  <si>
    <t>409BF1D4DB</t>
  </si>
  <si>
    <t>8C532B92EF</t>
  </si>
  <si>
    <t>5E41225585</t>
  </si>
  <si>
    <t>B3BB3825BE</t>
  </si>
  <si>
    <t>88C2937DFC</t>
  </si>
  <si>
    <t>A3140C5960</t>
  </si>
  <si>
    <t>lwells1212@fake1.com</t>
  </si>
  <si>
    <t>F6DEFD97FA</t>
  </si>
  <si>
    <t>6F58ACA560</t>
  </si>
  <si>
    <t>crownptshepherd@fake.com</t>
  </si>
  <si>
    <t>39C7DF7F03</t>
  </si>
  <si>
    <t>https://go.organixx.com/checkout-collagens?products=202:1&amp;_gl=1*1849tjq*_gcl_au*MzU5MzI5ODY2LjE3MTM2NjM2Nzk.*_ga*MTIzNjkzODU5MC4xNjkxMzMzMjA5*_ga_L2VX25C2ZV*MTcxNzU5NTQ5MS45LjEuMTcxNzU5NTY5NS4wLjAuMA.</t>
  </si>
  <si>
    <t>892153B1C0</t>
  </si>
  <si>
    <t>5C8BB7FC82</t>
  </si>
  <si>
    <t>BE928F766E</t>
  </si>
  <si>
    <t>https://go.organixx.com/checkout-magnesium-7-b2go-pm?products=204:1&amp;_gl=1*ja7dze*_gcl_au*NDQxMzAxNzIyLjE3MTc3ODcyNDU.*_ga*MTI1NzE1OTcxNC4xNzE3Nzg3MjQ1*_ga_L2VX25C2ZV*MTcxNzc4NzI0NC4xLjEuMTcxNzc4NzQ4NC</t>
  </si>
  <si>
    <t>43FAFBD7EA</t>
  </si>
  <si>
    <t>B4F64500D8</t>
  </si>
  <si>
    <t>brendasrealty44@fake1.com</t>
  </si>
  <si>
    <t>2ADD68024D</t>
  </si>
  <si>
    <t>https://go.organixx.com/checkout-collagens-pm?products=201:1&amp;_gl=1*1v04pmd*_gcl_au*NzcxNzU0ODQ4LjE3MTc3ODU4NDk.*_ga*MTcwNDE3MzQ2My4xNzE3Nzg1ODQ5*_ga_L2VX25C2ZV*MTcxNzc4NTg0OS4xLjEuMTcxNzc4NjEwMS4wLjAu</t>
  </si>
  <si>
    <t>9D76E69BAC</t>
  </si>
  <si>
    <t>73ADB7E896</t>
  </si>
  <si>
    <t>nice-ordercount-0008, nice-ss-ordercount-0006</t>
  </si>
  <si>
    <t>Rdavq@fake3.com</t>
  </si>
  <si>
    <t>A4118E9333</t>
  </si>
  <si>
    <t>AD674E9DF2</t>
  </si>
  <si>
    <t>F71568B5CF</t>
  </si>
  <si>
    <t>E016893A78</t>
  </si>
  <si>
    <t>33456E3847</t>
  </si>
  <si>
    <t>5369D42619</t>
  </si>
  <si>
    <t>littlesingingmother@fake1.com</t>
  </si>
  <si>
    <t>C34C4167E3</t>
  </si>
  <si>
    <t>https://go.organixx.com/checkout-collagens?products=58:1&amp;aff=drz&amp;_gl=1*19k5nyn*_gcl_au*MTA5NzI2MjA1OS4xNzE3NzgzNDc5*_ga*MjA3MDg4MDg1OC4xNzE3NzgzNDc5*_ga_L2VX25C2ZV*MTcxNzc4MzQ3OC4xLjEuMTcxNzc4Mzg3My4w</t>
  </si>
  <si>
    <t>culinaryparties@fake1.com</t>
  </si>
  <si>
    <t>D94C8D7B7E</t>
  </si>
  <si>
    <t>https://go.organixx.com/checkout-collagens?products=201:1&amp;_gl=1*1i9ctpc*_gcl_au*NDU4MjA1NDAwLjE3MTIxNjczODg.*_ga*MjA2OTc3Mzk2MS4xNzEyMTY3Mzg4*_ga_L2VX25C2ZV*MTcxNzc4Mjk4Mi4zLjEuMTcxNzc4MzAyOS4wLjAuMA.</t>
  </si>
  <si>
    <t>FB3D9BDE99</t>
  </si>
  <si>
    <t>D47F5E22C2</t>
  </si>
  <si>
    <t>zamcoinc@fake8.com</t>
  </si>
  <si>
    <t>EB183105EF</t>
  </si>
  <si>
    <t>diegomry@fake.com</t>
  </si>
  <si>
    <t>D4D5A2CE93</t>
  </si>
  <si>
    <t>https://go.organixx.com/checkout-collagens?products=202:1&amp;_gl=1*pp3pqs*_gcl_au*MTcyODY5MzQwMC4xNzE3NzE0NTc2*_ga*NTM1MzI1MzAyLjE3MTc3MTQ1NzY.*_ga_L2VX25C2ZV*MTcxNzcxNDU3Ni4xLjEuMTcxNzcxNDYxNi4wLjAuMA..</t>
  </si>
  <si>
    <t>chgassant@fake.com</t>
  </si>
  <si>
    <t>B84211E20B</t>
  </si>
  <si>
    <t>https://go.organixx.com/checkout-collagens?products=201:1&amp;_gl=1*eudvou*_gcl_au*NjE2MDIwMDMuMTcxNzc4MTcxOQ..*_ga*MjAwMzgzNTY3Mi4xNzE3NzgxNzE5*_ga_L2VX25C2ZV*MTcxNzc4MTcxOS4xLjEuMTcxNzc4MjEzMy4wLjAuMA..</t>
  </si>
  <si>
    <t>https://go.organixx.com/checkout-magnesium-7-b2go?products=204:1&amp;_gl=1*1j3vdlh*_gcl_aw*R0NMLjE3MTc3Nzk4OTMuQ2p3S0NBanczNHF6QmhCbUVpd0FPVVFjRnlGWTRfOWpneGxvWXowQlVNcjZFMXJOZmE4U1A1Y2dkWGhkZWRVdUtNQjZZU</t>
  </si>
  <si>
    <t>93105DE8AB</t>
  </si>
  <si>
    <t>A352F7903A</t>
  </si>
  <si>
    <t>59F616258B</t>
  </si>
  <si>
    <t>3A5A5CE9D7</t>
  </si>
  <si>
    <t>linda_elchaare@fake4.com</t>
  </si>
  <si>
    <t>108BB53EAC</t>
  </si>
  <si>
    <t>https://go.organixx.com/checkout-collagens-pm?products=201:1&amp;_gl=1*10y4k9a*_gcl_au*MTEzMzc3NzkxNC4xNzE3Nzc5NTMz*_ga*NzQ4NDAyNDM4LjE3MTc3Nzk1MzM.*_ga_L2VX25C2ZV*MTcxNzc3OTUzMy4xLjEuMTcxNzc3OTc3Ny4wLjAu</t>
  </si>
  <si>
    <t>794FDFCC2B</t>
  </si>
  <si>
    <t>5A28A2E0CA</t>
  </si>
  <si>
    <t>897B8ED08B</t>
  </si>
  <si>
    <t>D0DCD1F9A5</t>
  </si>
  <si>
    <t>A8A5730C5B</t>
  </si>
  <si>
    <t>3F7AB8B8D2</t>
  </si>
  <si>
    <t>https://go.organixx.com/checkout-magnesium-7-b2go?products=204:1&amp;_gl=1*zh7gif*_gcl_au*MTI0MTU3MDA0Ny4xNzE3Nzc1NzY5*_ga*MzcwNTQyMTY5LjE3MTc3NzU3Njk.*_ga_L2VX25C2ZV*MTcxNzc3NTc2OC4xLjEuMTcxNzc3NTkxNi4wL</t>
  </si>
  <si>
    <t>surafernando@fake3.com</t>
  </si>
  <si>
    <t>683C5725C6</t>
  </si>
  <si>
    <t>https://go.organixx.com/checkout-collagens?products=202:1&amp;_gl=1*15lyeyi*_gcl_au*MTg0NDI3NzM4Ni4xNzE3Nzc1MDU1*_ga*MTMxODA5NDY1Mi4xNzE3Nzc1MDU1*_ga_L2VX25C2ZV*MTcxNzc3NTA1NC4xLjEuMTcxNzc3NTI4NC4wLjAuMA.</t>
  </si>
  <si>
    <t>D5AAD5853D</t>
  </si>
  <si>
    <t>nice-ordercount-0009, nice-ss-ordercount-0006</t>
  </si>
  <si>
    <t>Swier421@fake3.com</t>
  </si>
  <si>
    <t>53CB855848</t>
  </si>
  <si>
    <t>62E134921E</t>
  </si>
  <si>
    <t>jil.rosenbaum@fake1.com</t>
  </si>
  <si>
    <t>F010768476</t>
  </si>
  <si>
    <t>greeneyedlady@cablespeed.com</t>
  </si>
  <si>
    <t>C8E7329BB7</t>
  </si>
  <si>
    <t>https://go.organixx.com/checkout-collagens?products=202:1&amp;_gl=1*1cd1u5f*_gcl_au*MTY3OTAwNjg3MS4xNzE3NzczNzQ0*_ga*NzYxMDI4MDE5LjE3MTc3NzM3NDQ.*_ga_L2VX25C2ZV*MTcxNzc3Mzc0My4xLjEuMTcxNzc3NDI0My4wLjAuMA.</t>
  </si>
  <si>
    <t>Marisa963@fake4.com</t>
  </si>
  <si>
    <t>F4DEFD85BA</t>
  </si>
  <si>
    <t>5337A72AD7</t>
  </si>
  <si>
    <t>2344E3DA7C</t>
  </si>
  <si>
    <t>9F396B592C</t>
  </si>
  <si>
    <t>61568AF2E1</t>
  </si>
  <si>
    <t>vickigann0@fake1.com</t>
  </si>
  <si>
    <t>2DE6E73839</t>
  </si>
  <si>
    <t>https://go.organixx.com/checkout-collagens?products=203:1&amp;_gl=1*f8l33c*_gcl_au*OTkxMTEyNTg5LjE3MTc3NjU4MTQ.*_ga*MTg0Mjk4MjA3Ni4xNzE3NzY1ODE0*_ga_L2VX25C2ZV*MTcxNzc2NTgxNC4xLjEuMTcxNzc2OTMzNy4wLjAuMA..</t>
  </si>
  <si>
    <t>C95C382822</t>
  </si>
  <si>
    <t>lhanus@new.rr.com</t>
  </si>
  <si>
    <t>2C66E59CBA</t>
  </si>
  <si>
    <t>yeager37@fake.com</t>
  </si>
  <si>
    <t>3FD7E8B50D</t>
  </si>
  <si>
    <t>E9FB780EC3</t>
  </si>
  <si>
    <t>C26887E003</t>
  </si>
  <si>
    <t>pjjboyd@fake1.com</t>
  </si>
  <si>
    <t>B588844D6F</t>
  </si>
  <si>
    <t>BF78DA9253</t>
  </si>
  <si>
    <t>carla.brandel@fake.com</t>
  </si>
  <si>
    <t>1796A7835D</t>
  </si>
  <si>
    <t>1DA58B8E29</t>
  </si>
  <si>
    <t>costatamara@fake.com</t>
  </si>
  <si>
    <t>86C4DFD06E</t>
  </si>
  <si>
    <t>https://go.organixx.com/checkout-collagens-pm?products=201:1&amp;_gl=1*7gh2ul*_gcl_au*Mzg2MzQwODY5LjE3MTc3NjU0MjI.*_ga*MTk2ODc2NTQ1MC4xNzE3NzY1NDIy*_ga_L2VX25C2ZV*MTcxNzc2NTQyMS4xLjEuMTcxNzc2NjU5OC4wLjAuM</t>
  </si>
  <si>
    <t>https://go.organixx.com/checkout-collagens-pm?products=202:1&amp;_gl=1*1mk68r0*_gcl_au*Mzg2MzQwODY5LjE3MTc3NjU0MjI.*_ga*MTk2ODc2NTQ1MC4xNzE3NzY1NDIy*_ga_L2VX25C2ZV*MTcxNzc2NTQyMS4xLjEuMTcxNzc2NTU3OS4wLjAu</t>
  </si>
  <si>
    <t>inspiredlivingcoach@fake1.com</t>
  </si>
  <si>
    <t>09098150FE</t>
  </si>
  <si>
    <t>BEA14E040E</t>
  </si>
  <si>
    <t>dianagarrettre@fake1.com</t>
  </si>
  <si>
    <t>BF18391ADF</t>
  </si>
  <si>
    <t>https://go.organixx.com/checkout-collagens?products=201:1&amp;_gl=1*1fetj6w*_gcl_au*MTI5MDg4MTU4OS4xNzE3NzY1MjY1*_ga*MTMwNTI0MDU5MS4xNzE3NzY1MjY1*_ga_L2VX25C2ZV*MTcxNzc2NTI2NC4xLjEuMTcxNzc2NTQ3OC4wLjAuMA.</t>
  </si>
  <si>
    <t>jwkirby22@fake8.com</t>
  </si>
  <si>
    <t>84C7DA40AF</t>
  </si>
  <si>
    <t>DEC4686606</t>
  </si>
  <si>
    <t>dydiep@fake.com</t>
  </si>
  <si>
    <t>1AC7D3149D</t>
  </si>
  <si>
    <t>https://go.organixx.com/checkout-collagens?products=202:1&amp;_gl=1*bow3du*_gcl_au*MTg2Mzg3Mzc1Ni4xNzE3MDI0NDU3*_ga*ODk3OTk4MTA0LjE3MTcwMjQ0NTc.*_ga_L2VX25C2ZV*MTcxNzc2MjkzMC45LjEuMTcxNzc2Mjk1Ny4wLjAuMA..</t>
  </si>
  <si>
    <t>asformeandmyhousejosh2415@fake.com</t>
  </si>
  <si>
    <t>D823417BFB</t>
  </si>
  <si>
    <t>dengman@fake1.com</t>
  </si>
  <si>
    <t>2F096128F3</t>
  </si>
  <si>
    <t>https://go.organixx.com/checkout-collagens-pm?products=202:1&amp;_gl=1*no8qa9*_gcl_au*MjAwOTI0MzQ4OS4xNzE3NzU5Mjg3*_ga_L2VX25C2ZV*MTcxNzc1OTI4MS4xLjAuMTcxNzc2MTAzOS4wLjAuMA..</t>
  </si>
  <si>
    <t>26570D07D8</t>
  </si>
  <si>
    <t>https://go.organixx.com/checkout-magnesium-7-b2go?products=204:1&amp;_gl=1*t4i8i8*_gcl_au*MTQ2MjEzMjYzOS4xNzE3NzYwNTU2*_ga*NzIwMjA1NjYwLjE3MTc3NjA1NTY.*_ga_L2VX25C2ZV*MTcxNzc2MDU1NS4xLjEuMTcxNzc2MDYzMC4wL</t>
  </si>
  <si>
    <t>csavignac3@fake1.com</t>
  </si>
  <si>
    <t>5DB3B1FEFE</t>
  </si>
  <si>
    <t>7238C794EF</t>
  </si>
  <si>
    <t>7C386BACE1</t>
  </si>
  <si>
    <t>nice-ordercount-0064, nice-ss-ordercount-0001</t>
  </si>
  <si>
    <t>94B6D5F7DC</t>
  </si>
  <si>
    <t>https://go.organixx.com/checkout-magnesium-7-special-offer-pm?products=187:1&amp;_gl=1*jh1b7s*_gcl_aw*R0NMLjE3MTc3Mzk3NjUuQ2p3S0NBand2SVd6QmhBbEVpd0FISFdndlJpSVM2ODZFaHcwM21Pbkt0NkZGLWk5QWRXM01XeU9VaFA4Tj</t>
  </si>
  <si>
    <t>934AB86FB7</t>
  </si>
  <si>
    <t>578C4A7B43</t>
  </si>
  <si>
    <t>wfolkes1@fake.com</t>
  </si>
  <si>
    <t>CF874FF2AB</t>
  </si>
  <si>
    <t>460AA15E6F</t>
  </si>
  <si>
    <t>https://go.organixx.com/checkout-collagens-pm?products=201:1&amp;_gl=1*1eovmil*_gcl_au*MTk5NjQ1Nzc2OC4xNzE3NzU5MDE1*_ga_L2VX25C2ZV*MTcxNzc1OTAwOS4xLjEuMTcxNzc1OTA1Ni4wLjAuMA..</t>
  </si>
  <si>
    <t>michaelstonefam@fake4.com</t>
  </si>
  <si>
    <t>B4065A1911</t>
  </si>
  <si>
    <t>Rick@mangomangos.com</t>
  </si>
  <si>
    <t>3F619F3450</t>
  </si>
  <si>
    <t>https://go.organixx.com/checkout-collagens?products=201:1&amp;_gl=1*102xl37*_gcl_au*MTA1MTM4NTM2Ny4xNzE3NzU1NTY1*_ga*MjA3NTQ0NTM5Ni4xNzE3NzU1NTY1*_ga_L2VX25C2ZV*MTcxNzc1NTU2NS4xLjEuMTcxNzc1NzUwMi4wLjAuMA.</t>
  </si>
  <si>
    <t>F0DE37B71D</t>
  </si>
  <si>
    <t>https://go.organixx.com/checkout-magnesium-7-special-offer-pm?products=187:1&amp;_gl=1*16xabar*_gcl_aw*R0NMLjE3MTc3NTgwMDkuQ2p3S0NBanczNHF6QmhCbUVpd0FPVVFjRjM2WGVXeDZWTGFfaEdJYWh3aVNaLUZpTEt0LTM4QUhBOEQ2O</t>
  </si>
  <si>
    <t>F6CFF374CE</t>
  </si>
  <si>
    <t>820FD913E7</t>
  </si>
  <si>
    <t>2C9D6058E5</t>
  </si>
  <si>
    <t>https://go.organixx.com/checkout-magnesium-7-special-offer-pm?products=187:1&amp;_gl=1*1sj55yp*_gcl_aw*R0NMLjE3MTc3NTAyMDAuQ2p3S0NBanczNHF6QmhCbUVpd0FPVVFjRjJEa0lGQUc5Q2VRUEt4ZmozZEYtNG5LaHpseUtmbkJzQXFsZ</t>
  </si>
  <si>
    <t>doug.hollish@fake8.com</t>
  </si>
  <si>
    <t>https://go.organixx.com/checkout-collagens?products=201:1&amp;_gl=1*wjssbe*_gcl_au*MTA1NzU4NzQyMy4xNzE3NTk2MTgw*_ga*MTQ5MDgyOTY4Ny4xNzE3NTk2MTgw*_ga_L2VX25C2ZV*MTcxNzc0ODM2NC40LjEuMTcxNzc0ODU3NC4wLjAuMA..</t>
  </si>
  <si>
    <t>annrochford@ntlworld.com</t>
  </si>
  <si>
    <t>4D39567509</t>
  </si>
  <si>
    <t>https://go.organixx.com/checkout-collagens-pm?products=202:1&amp;_gl=1*m46jm3*_gcl_au*NDk3Mzc5MjA2LjE3MTM1OTI4MjI.*_ga*MjIyMDA2MTcxLjE3MTM1OTI4MjI.*_ga_L2VX25C2ZV*MTcxNzc0NDg2NC41LjEuMTcxNzc0NzUzOS4wLjAuM</t>
  </si>
  <si>
    <t>https://go.organixx.com/checkout-collagens-pm?products=202:1&amp;_gl=1*13brxi7*_gcl_au*NDk3Mzc5MjA2LjE3MTM1OTI4MjI.*_ga*MjIyMDA2MTcxLjE3MTM1OTI4MjI.*_ga_L2VX25C2ZV*MTcxNzc0NDg2NC41LjEuMTcxNzc0NjU3OC4wLjAu</t>
  </si>
  <si>
    <t>CCC9930652</t>
  </si>
  <si>
    <t>F37585DA80</t>
  </si>
  <si>
    <t>https://go.organixx.com/checkout-collagens-pm?products=202:1&amp;_gl=1*mlcujv*_gcl_au*NDM4MzI4Mzg3LjE3MTc3NDU3NTc.*_ga*MTQ0MzM5MDAzMC4xNzE3NzQ1NzU3*_ga_L2VX25C2ZV*MTcxNzc0NTc1Ni4xLjEuMTcxNzc0NTc5OC4wLjAuM</t>
  </si>
  <si>
    <t>7EF8E8BB2C</t>
  </si>
  <si>
    <t>karinn0310@fake8.com</t>
  </si>
  <si>
    <t>7703A0B450</t>
  </si>
  <si>
    <t>DFDB10D3D3</t>
  </si>
  <si>
    <t>Davidcrepair@fake.com</t>
  </si>
  <si>
    <t>75BC61FAC5</t>
  </si>
  <si>
    <t>https://go.organixx.com/checkout-magnesium-7-special-offer?products=267:1&amp;_gl=1*18f725k*_gcl_au*MzgxMDkwMDc4LjE3MTc2NDQ4ODU.*_ga*MTUwOTg5OTU0LjE3MTc2NDQ4ODU.*_ga_L2VX25C2ZV*MTcxNzY0NDg4NC4xLjEuMTcxNzY</t>
  </si>
  <si>
    <t>12C3C55F82</t>
  </si>
  <si>
    <t>odyssey1320@fake.com</t>
  </si>
  <si>
    <t>FA52F54377</t>
  </si>
  <si>
    <t>https://go.organixx.com/checkout-7-mushrooms-special-offer?products=125:1&amp;_gl=1*dkg47e*_gcl_aw*R0NMLjE3MTc2NDM5ODIuQ2p3S0NBandtWUN6QmhBNkVpd0F4RndmZ01rZzFNTE4ybVJ3RG5WeE02TmVQN04zQndfdlNzS1FkZjlWQWJjS</t>
  </si>
  <si>
    <t>lilimcintire@fake1.com</t>
  </si>
  <si>
    <t>98021A7B96</t>
  </si>
  <si>
    <t>glennag75@fake3.com</t>
  </si>
  <si>
    <t>https://go.organixx.com/checkout-magnesium-7-b2go-pm?products=204:1&amp;_gl=1*1ohw364*_gcl_au*MTYxMTY4MDYyLjE3MTc2NDI3NDg.*_ga*ODY3MzQyMDkzLjE3MTc2NDI3NDg.*_ga_L2VX25C2ZV*MTcxNzY0Mjc0Ny4xLjEuMTcxNzY0MzIxM</t>
  </si>
  <si>
    <t>A78DB1336F</t>
  </si>
  <si>
    <t>hakimawalker@fake1.com</t>
  </si>
  <si>
    <t>F2348F669B</t>
  </si>
  <si>
    <t>foxnard@usfamily.net</t>
  </si>
  <si>
    <t>E8146CB22A</t>
  </si>
  <si>
    <t>https://go.organixx.com/checkout-multi-vita-maxx-b2go-ox?products=278:1&amp;_gl=1*1lo6dhb*_gcl_au*MzYwMDc3ODczLjE3MTc2NDIxMzg.*_ga*MjA3ODA0MzExNS4xNzE3NjQyMTM4*_ga_L2VX25C2ZV*MTcxNzY0MjEzOC4xLjAuMTcxNzY0M</t>
  </si>
  <si>
    <t>3AF7962364</t>
  </si>
  <si>
    <t>C13DDD3028</t>
  </si>
  <si>
    <t>albinad8@fake1.com</t>
  </si>
  <si>
    <t>D76FC740A6</t>
  </si>
  <si>
    <t>https://go.organixx.com/checkout-magnesium-7-special-offer-pm?products=187:1&amp;_gl=1*8513xr*_gcl_aw*R0NMLjE3MTc2NDExMzAuQ2p3S0NBandtWUN6QmhBNkVpd0F4RndmZ05VWWlNWFVoVFN1QVM4YTFTcDRXa0dQNzQwRHBoVUE1RGRfNk</t>
  </si>
  <si>
    <t>CC251F04E3</t>
  </si>
  <si>
    <t>DB7AE7BB19</t>
  </si>
  <si>
    <t>182DBABE58</t>
  </si>
  <si>
    <t>D69F96E94B</t>
  </si>
  <si>
    <t>https://go.organixx.com/checkout-magnesium-7-special-offer?products=267:1&amp;_gl=1*8f2rzb*_gcl_au*NTE5NDg5NDc5LjE3MTEyMzEyMjM.*_ga*MTA0OTA5ODQ3MS4xNzExMjMxMjIz*_ga_L2VX25C2ZV*MTcxNzYyMjYxNy42LjAuMTcxNzYy</t>
  </si>
  <si>
    <t>bobpaswater@fake4.com</t>
  </si>
  <si>
    <t>EB402DF068</t>
  </si>
  <si>
    <t>washleshe@fake1.com</t>
  </si>
  <si>
    <t>895826430A</t>
  </si>
  <si>
    <t>https://go.organixx.com/checkout-7-mushrooms-special-offer?products=125:1&amp;_gl=1*n3e0t2*_gcl_au*MTg2NTEzMzkyNy4xNzE3NjM3Mzg4*_ga*MzQyODQwMjQ5LjE3MTc2MzczODg.*_ga_L2VX25C2ZV*MTcxNzYzNzM4OC4xLjEuMTcxNzYz</t>
  </si>
  <si>
    <t>chadanton68@fake1.com</t>
  </si>
  <si>
    <t>DE562EA793</t>
  </si>
  <si>
    <t>renettawisniewski@fake1.com</t>
  </si>
  <si>
    <t>34B54D86D3</t>
  </si>
  <si>
    <t>loraleiw4@fake1.com</t>
  </si>
  <si>
    <t>2FD98FDA50</t>
  </si>
  <si>
    <t>https://go.organixx.com/checkout-magnesium-7-special-offer-pm?products=187:1&amp;_gl=1*ngyfe2*_gcl_aw*R0NMLjE3MTc2Mzc2MDQuQ2p3S0NBandtWUN6QmhBNkVpd0F4RndmZ0ZFekVVYjRnVEd6WTdkeEFCVGxuTHp1dkRSejBWNTdXVW01eD</t>
  </si>
  <si>
    <t>spokedb@fake1.com</t>
  </si>
  <si>
    <t>F8C5737C36</t>
  </si>
  <si>
    <t>https://go.organixx.com/checkout-magnesium-7-special-offer?products=267:1&amp;_gl=1*2qnmj6*_gcl_au*MjUxODE4OTM3LjE3MTc2MzU0NTk.*_ga*MTA0MDAyMTExLjE3MTc2MzU0NTk.*_ga_L2VX25C2ZV*MTcxNzYzNTQ1OC4xLjEuMTcxNzYz</t>
  </si>
  <si>
    <t>lauriea686@fake1.com</t>
  </si>
  <si>
    <t>55500A6F40</t>
  </si>
  <si>
    <t>https://go.organixx.com/checkout-magnesium-7-b2go-pm-ca?products=205:1&amp;_gl=1*twog5z*_gcl_au*OTg3MzEwMDgxLjE3MTI1MzQ4MDU.*_ga*Njg5MjUwMDgyLjE3MTI1MzQ4MDY.*_ga_L2VX25C2ZV*MTcxNzYzNTkxNC4yLjAuMTcxNzYzNTk</t>
  </si>
  <si>
    <t>surfacefx@pacbell.net</t>
  </si>
  <si>
    <t>1917CC7C96</t>
  </si>
  <si>
    <t>https://go.organixx.com/checkout-magnesium-7-b2go?products=204:1&amp;_gl=1*tdcrlw*_gcl_au*MjAzMDA5MjQxOS4xNzE3NjM0OTUz*_ga*MTA5OTQ0MDg1Ni4xNzA2MTIwMTUz*_ga_L2VX25C2ZV*MTcxNzYzNDk1Mi4yLjEuMTcxNzYzNTA0OS4wL</t>
  </si>
  <si>
    <t>294F19FCA1</t>
  </si>
  <si>
    <t>0BD6B03584</t>
  </si>
  <si>
    <t>ctaylor5588@fake16.com</t>
  </si>
  <si>
    <t>FA69B84AB5</t>
  </si>
  <si>
    <t>E23BC74064</t>
  </si>
  <si>
    <t>danandlinda1@fake5.com</t>
  </si>
  <si>
    <t>9374B743DD</t>
  </si>
  <si>
    <t>https://go.organixx.com/checkout-magnesium-7-special-offer-pm?products=187:1&amp;_gl=1*1xve3vq*_gcl_aw*R0NMLjE3MTc2MzMxMzMuQ2p3S0NBandtWUN6QmhBNkVpd0F4RndmZ09JZ0Z3S1FZaEE1Q0NESFBNZUs2M1lPMnZEOWI4YkNubVBUR</t>
  </si>
  <si>
    <t>bonnieanddavidtrott@fake8.com</t>
  </si>
  <si>
    <t>C201A83EF9</t>
  </si>
  <si>
    <t>therealmotherg@fake1.com</t>
  </si>
  <si>
    <t>55A9C89692</t>
  </si>
  <si>
    <t>https://go.organixx.com/checkout-multi-vita-maxx-b2go-ox?products=278:1&amp;_gl=1*4fs0w0*_gcl_au*MTA4MjczMzA1LjE3MTc2MzIyMDQ.*_ga*MTE5MjQ5NDMyNy4xNzE3NjMyMjA0*_ga_L2VX25C2ZV*MTcxNzYzMjIwNC4xLjEuMTcxNzYzMj</t>
  </si>
  <si>
    <t>jelliott_11@fake.com</t>
  </si>
  <si>
    <t>46115C1A61</t>
  </si>
  <si>
    <t>https://go.organixx.com/checkout-magnesium-7-special-offer?products=267:1&amp;_gl=1*1bgtp0q*_gcl_au*MTg4Nzc5MzA4LjE3MTc2MzI0MDA.*_ga*MjAyNzUyMDMzNi4xNzE3NjMyNDAw*_ga_L2VX25C2ZV*MTcxNzYzMjQwMC4xLjEuMTcxNzY</t>
  </si>
  <si>
    <t>rick.mclean57@fake4.com</t>
  </si>
  <si>
    <t>419B3F1787</t>
  </si>
  <si>
    <t>rkguptamd@fake4.com</t>
  </si>
  <si>
    <t>1D47090158</t>
  </si>
  <si>
    <t>https://go.organixx.com/checkout-magnesium-7-special-offer-pm?products=187:1&amp;_gl=1*1egerv3*_gcl_aw*R0NMLjE3MTc2MzIwNTMuQ2p3S0NBandtWUN6QmhBNkVpd0F4RndmZ0VWT1RDZS1qbEdPREhYcWUzeGpIN0JuMXVKY3V4aHdPZE9UN</t>
  </si>
  <si>
    <t>emannlewis12@fake1.com</t>
  </si>
  <si>
    <t>670168417C</t>
  </si>
  <si>
    <t>230A68E5B8</t>
  </si>
  <si>
    <t>scott5150allen@fake1.com</t>
  </si>
  <si>
    <t>A4D312681C</t>
  </si>
  <si>
    <t>https://go.organixx.com/checkout-magnesium-7-b2go-pm?products=204:1&amp;_gl=1*1l565xp*_gcl_au*MTM4MjE1ODk3Ny4xNzE3NDQwODIw*_ga*MTUwMTI0MjQ5OS4xNzE3NDQwODIx*_ga_L2VX25C2ZV*MTcxNzYyOTU4MS4yLjAuMTcxNzYyOTU5N</t>
  </si>
  <si>
    <t>EB3309990D</t>
  </si>
  <si>
    <t>azpermclinic@fake3.com</t>
  </si>
  <si>
    <t>363775E96A</t>
  </si>
  <si>
    <t>7D44E4E9E6</t>
  </si>
  <si>
    <t>https://go.organixx.com/checkout-multi-vita-maxx-b2go-ox?products=278:1&amp;_gl=1*1dy3irx*_gcl_au*MTg1ODY3MzU0LjE3MTc2Mjc4ODE.*_ga*MTg5MDk1MjQ1Ny4xNzE3NjI3ODgx*_ga_L2VX25C2ZV*MTcxNzYyNzg4MC4xLjEuMTcxNzYyO</t>
  </si>
  <si>
    <t>jmorrill2@gsu.edu</t>
  </si>
  <si>
    <t>AB0FDD2F01</t>
  </si>
  <si>
    <t>https://go.organixx.com/checkout-magnesium-7-b2go-pm?products=204:1&amp;_gl=1*1qdkkr5*_gcl_au*MTA4MjI3OTUwNS4xNzE3NjI3MTIz*_ga*MTI2MjcyMzI2NC4xNzE3NjI3MTIz*_ga_L2VX25C2ZV*MTcxNzYyNzEyMi4xLjAuMTcxNzYyNzIzN</t>
  </si>
  <si>
    <t>lera@lroark.com</t>
  </si>
  <si>
    <t>B0A0636CC7</t>
  </si>
  <si>
    <t>deeswansonlmt@fake1.com</t>
  </si>
  <si>
    <t>C4971B8597</t>
  </si>
  <si>
    <t>https://go.organixx.com/checkout-magnesium-7-b2go-pm?products=204:1&amp;_gl=1*gf5nim*_gcl_au*MTI4OTEyNTE5OS4xNzE3NjI2NTg3*_ga*MTc0NTQxNDc3Mi4xNzE3NjI2NTg3*_ga_L2VX25C2ZV*MTcxNzYyNjU4Ni4xLjAuMTcxNzYyNjczNi</t>
  </si>
  <si>
    <t>blessync@fake.com</t>
  </si>
  <si>
    <t>5FFC04DACF</t>
  </si>
  <si>
    <t>https://go.organixx.com/checkout-multi-vita-maxx-b2go-ox?products=278:1&amp;_gl=1*12144mi*_gcl_au*MTQxMzYwNDIzNi4xNzE3NjE2NjQx*_ga*MjE5MjYxNTc2LjE3MTc2MTY2NTU.*_ga_L2VX25C2ZV*MTcxNzYyMjQ0Mi4yLjEuMTcxNzYyM</t>
  </si>
  <si>
    <t>archgopi@fake.com</t>
  </si>
  <si>
    <t>303D46A6E2</t>
  </si>
  <si>
    <t>https://go.organixx.com/checkout-multi-vita-maxx-b2go-ox?products=278:1&amp;_gl=1*1u1ovmz*_gcl_au*MTQyMjMzODE5OS4xNzE3NTI4NTcw*_ga*MTc3NDQ1MDk3My4xNzE3NTI5NDk3*_ga_L2VX25C2ZV*MTcxNzYxODE4MC4zLjEuMTcxNzYxO</t>
  </si>
  <si>
    <t>luisadelgado9@fake.com</t>
  </si>
  <si>
    <t>81395A5FD1</t>
  </si>
  <si>
    <t>ramvmallari@fake1.com</t>
  </si>
  <si>
    <t>2FE80ACCAF</t>
  </si>
  <si>
    <t>https://go.organixx.com/checkout-magnesium-7-special-offer-pm?products=187:1&amp;_gl=1*5jwf4n*_gcl_aw*R0NMLjE3MTc2MjM4NjIuQ2p3S0NBandtWUN6QmhBNkVpd0F4RndmZ1BfN3RKV0NudkVVVm9LM04wVkRkMElxTi0tYmpSNnQ1TFFWRj</t>
  </si>
  <si>
    <t>D18D07E467</t>
  </si>
  <si>
    <t>https://go.organixx.com/checkout-multi-vita-maxx-b2go-ox?products=278:1&amp;_gl=1*1issc49*_gcl_au*NzYzODEyMjE2LjE3MTc2MjMwNTA.*_ga*ODcwNTUxNDU4LjE3MTc2MjMwNTA.*_ga_L2VX25C2ZV*MTcxNzYyMzA0OS4xLjEuMTcxNzYyM</t>
  </si>
  <si>
    <t>pjkozar@fake5.com</t>
  </si>
  <si>
    <t>942B919892</t>
  </si>
  <si>
    <t>https://go.organixx.com/checkout-multi-vita-maxx-b2go-ox?products=278:1&amp;_gl=1*3a92xt*_gcl_au*MTE3NjUyNjMyNy4xNzE2NDA4ODQ2*_ga*MTI0MDMzOTUzMC4xNTk2MjY2MDE5*_ga_L2VX25C2ZV*MTcxNzYyMjg5NC42LjEuMTcxNzYyMj</t>
  </si>
  <si>
    <t>joshdrobinson@fake1.com</t>
  </si>
  <si>
    <t>F5DCE20DE9</t>
  </si>
  <si>
    <t>https://go.organixx.com/checkout-multi-vita-maxx-b2go-ox?products=278:1&amp;_gl=1*1wlj2ah*_gcl_au*MTE0NDgwNzE5MS4xNzE3NjIyODcy*_ga*MTIxMDk5OTIyLjE3MTc2MjI4NzI.*_ga_L2VX25C2ZV*MTcxNzYyMjg3MS4xLjEuMTcxNzYyM</t>
  </si>
  <si>
    <t>5C407B1A51</t>
  </si>
  <si>
    <t>https://go.organixx.com/checkout-magnesium-7-b2go-pm?products=204:1&amp;_gl=1*wu0q8k*_gcl_au*MTg1NjM0MTU2LjE3MTc2MjE4MzE.*_ga*MTk5NTc1NDU5My4xNzE3NjIxODMy*_ga_L2VX25C2ZV*MTcxNzYyMTgzMS4xLjEuMTcxNzYyMTk5My</t>
  </si>
  <si>
    <t>tommagness@fake7.com</t>
  </si>
  <si>
    <t>1AE2C2D620</t>
  </si>
  <si>
    <t>https://go.organixx.com/checkout-magnesium-7-special-offer-pm?products=187:1&amp;_gl=1*hfwwny*_gcl_aw*R0NMLjE3MTc2MjIxMDIuQ2p3S0NBandtWUN6QmhBNkVpd0F4RndmZ01LdGNzOUl4ZllkcEdlSERWOG90VVRzZTc0ZDN5ajA4cS1uek</t>
  </si>
  <si>
    <t>5202D3598D</t>
  </si>
  <si>
    <t>avonkessler@fake16.com</t>
  </si>
  <si>
    <t>84E7817565</t>
  </si>
  <si>
    <t>https://go.organixx.com/checkout-multi-vita-maxx-b2go-ox?products=278:1&amp;_gl=1*17m5rmd*_gcl_au*MzM4NjkxMjEzLjE3MTc2MjE2NjU.*_ga*MTk5MDY4MzQ4MC4xNzE3NjIxNjY1*_ga_L2VX25C2ZV*MTcxNzYyMTY2NC4xLjEuMTcxNzYyM</t>
  </si>
  <si>
    <t>eileen13541@fake1.com</t>
  </si>
  <si>
    <t>0A3AD2A29F</t>
  </si>
  <si>
    <t>https://go.organixx.com/checkout-magnesium-7-special-offer?products=267:1&amp;_gl=1*190qej6*_gcl_au*MTE1NzQ5MzkwOS4xNzE3NjIxMzYz*_ga*ODE3MTExNDkyLjE3MTc2MjEzNjM.*_ga_L2VX25C2ZV*MTcxNzYyMTM2Mi4xLjEuMTcxNzY</t>
  </si>
  <si>
    <t>julelliott@fake1.com</t>
  </si>
  <si>
    <t>9B5B26F4F3</t>
  </si>
  <si>
    <t>suebaby@morrishigham.com</t>
  </si>
  <si>
    <t>33C83D6510</t>
  </si>
  <si>
    <t>tutususan@fake1.com</t>
  </si>
  <si>
    <t>D287E75ABE</t>
  </si>
  <si>
    <t>blucougrone@fake1.com</t>
  </si>
  <si>
    <t>AB751B53F0</t>
  </si>
  <si>
    <t>A50BC02F66</t>
  </si>
  <si>
    <t>https://go.organixx.com/checkout-magnesium-7-b2go-pm?products=204:1&amp;_gl=1*1orxb06*_gcl_au*MTk5OTMxOTc1Mi4xNzE3NjE5NDUw*_ga*MjEzNzIyOTA4Mi4xNzE3NjE5NDUw*_ga_L2VX25C2ZV*MTcxNzYxOTQ1MC4xLjEuMTcxNzYxOTcxM</t>
  </si>
  <si>
    <t>78453BA2A8</t>
  </si>
  <si>
    <t>https://go.organixx.com/checkout-multi-vita-maxx-b2go-ox?products=278:1&amp;_gl=1*1lpi8pr*_gcl_au*MTIzNDA3MTUzNy4xNzEyOTcwODAy*_ga*MTgwNzQzNDU1NS4xNzEyOTcwODAy*_ga_L2VX25C2ZV*MTcxNzYxODE4OC4xOC4xLjE3MTc2M</t>
  </si>
  <si>
    <t>seicorp@fake8.com</t>
  </si>
  <si>
    <t>BA5C23D24B</t>
  </si>
  <si>
    <t>https://go.organixx.com/checkout-magnesium-7-special-offer?products=267:1&amp;_gl=1*6bmuqp*_gcl_au*MTkzMzAxMTQyMC4xNzE3NjE3MTcz*_ga*NjE4ODAxMDgxLjE3MTc2MTcxNzM.*_ga_L2VX25C2ZV*MTcxNzYxNzE3Mi4xLjEuMTcxNzYx</t>
  </si>
  <si>
    <t>007A873DE3</t>
  </si>
  <si>
    <t>avr0957@fake.com</t>
  </si>
  <si>
    <t>ACEC4DC02C</t>
  </si>
  <si>
    <t>https://go.organixx.com/checkout-multi-vita-maxx-b2go-ox?products=278:1&amp;_gl=1*py0frj*_gcl_au*MTczNjA2MDY1Mi4xNzE3NTI5NTk2*_ga*MTkxOTk2MDM4MC4xNzA5NzUzMzgz*_ga_L2VX25C2ZV*MTcxNzYxNTU2Ni40My4xLjE3MTc2MT</t>
  </si>
  <si>
    <t>zblatts@fake1.com</t>
  </si>
  <si>
    <t>9009FB8884</t>
  </si>
  <si>
    <t>https://go.organixx.com/checkout-magnesium-7-special-offer?products=267:1&amp;_gl=1*1a4gq2f*_gcl_au*MTE4MTY5MDU2LjE3MTc2MTU3ODQ.*_ga*MTk4NDAxODUwMS4xNzE3NjE1Nzg0*_ga_L2VX25C2ZV*MTcxNzYxNTc4My4xLjEuMTcxNzY</t>
  </si>
  <si>
    <t>fabed24@fake.com</t>
  </si>
  <si>
    <t>6D0A1D061C</t>
  </si>
  <si>
    <t>https://go.organixx.com/checkout-magnesium-7-b2go-pm?products=204:1&amp;_gl=1*lmxoc9*_ga_L2VX25C2ZV*MTcxNzYxNTkyNS4xLjEuMTcxNzYxNjM0Mi4wLjAuMA..</t>
  </si>
  <si>
    <t>browninglynda2@fake1.com</t>
  </si>
  <si>
    <t>9836F0BC1F</t>
  </si>
  <si>
    <t>https://go.organixx.com/checkout-magnesium-7-b2go-pm?products=204:1&amp;_gl=1*1g28l4c*_gcl_au*MzEzMDc2MDcxLjE3MTc2MTQwOTM.*_ga*MTY0OTA5NjIxMS4xNzE3NjE0MDk0*_ga_L2VX25C2ZV*MTcxNzYxNDA5My4xLjEuMTcxNzYxNTE1N</t>
  </si>
  <si>
    <t>apball1973@fake1.com</t>
  </si>
  <si>
    <t>5CBD6370D4</t>
  </si>
  <si>
    <t>maryernest33@fake1.com</t>
  </si>
  <si>
    <t>AE1FD8DEAC</t>
  </si>
  <si>
    <t>https://go.organixx.com/checkout-magnesium-7-free-bottle-af?products=88%3A1%3B76%3A1%3B77%3A1&amp;emailAddress=maryernest33%40gmail.com</t>
  </si>
  <si>
    <t>leathers0789@fake1.com</t>
  </si>
  <si>
    <t>1F921DA516</t>
  </si>
  <si>
    <t>A30A7948B8</t>
  </si>
  <si>
    <t>726D0B19DA</t>
  </si>
  <si>
    <t>dianepetersen49@fake18.com</t>
  </si>
  <si>
    <t>https://go.organixx.com/checkout-multi-vita-maxx-b2go-ox?products=278:1&amp;_gl=1*ajyaep*_gcl_au*NTEyODU4NjkxLjE3MTc2MTI3MTU.*_ga*MTQyODcyODgxOC4xNzE3NjEyNzE1*_ga_L2VX25C2ZV*MTcxNzYxMjcxNC4xLjEuMTcxNzYxMj</t>
  </si>
  <si>
    <t>marian.1945@fake18.com</t>
  </si>
  <si>
    <t>2DB307C883</t>
  </si>
  <si>
    <t>https://go.organixx.com/checkout-magnesium-7-special-offer?products=267:1&amp;_gl=1*1nh14cz*_gcl_au*Mzg0MTk2MDE3LjE3MTc2MTI1NDQ.*_ga*MTQ4MzUwMjU2NS4xNzE3NjEyNTQ0*_ga_L2VX25C2ZV*MTcxNzYxMjU0My4xLjEuMTcxNzY</t>
  </si>
  <si>
    <t>sewing404@fake3.com</t>
  </si>
  <si>
    <t>112F297419</t>
  </si>
  <si>
    <t>LZimbaro1@fake3.com</t>
  </si>
  <si>
    <t>72A564BFB3</t>
  </si>
  <si>
    <t>https://go.organixx.com/checkout-multi-vita-maxx-b2go-ox?products=278:1&amp;_gl=1*1y5s2oc*_gcl_au*MTA4MzUxMjcxMC4xNzE3NjA0NjM0*_ga*NzIyMDMwOTAyLjE3MTc2MDQ2MzQ.*_ga_L2VX25C2ZV*MTcxNzYxMDg0OC4yLjEuMTcxNzYxM</t>
  </si>
  <si>
    <t>nanross@fake4.com</t>
  </si>
  <si>
    <t>ED6A7DA75E</t>
  </si>
  <si>
    <t>B879EF34AF</t>
  </si>
  <si>
    <t>20FAA6A095</t>
  </si>
  <si>
    <t>inmond@fake4.com</t>
  </si>
  <si>
    <t>67E809C52D</t>
  </si>
  <si>
    <t>https://go.organixx.com/checkout-magnesium-7-special-offer?products=267:1&amp;_gl=1*6w635z*_gcl_au*MTg2NzgzMzY1LjE3MTc2MDk2NDk.*_ga*NjI1NTEzNDEuMTcxNzYwOTY0OQ..*_ga_L2VX25C2ZV*MTcxNzYwOTY0OC4xLjEuMTcxNzYx</t>
  </si>
  <si>
    <t>loren.zanier@fake1.com</t>
  </si>
  <si>
    <t>DAC9512E24</t>
  </si>
  <si>
    <t>deannr@collinscom.net</t>
  </si>
  <si>
    <t>EAE479F7F9</t>
  </si>
  <si>
    <t>https://go.organixx.com/checkout-multi-vita-maxx-b2go-ox?products=278:1&amp;_gl=1*1k1fshk*_gcl_au*NTc3NDIwNjUxLjE3MTc2MTAyOTY.*_ga*NTA1MDk2OTE5LjE3MTc2MTAyOTY.*_ga_L2VX25C2ZV*MTcxNzYxMDI5Ni4xLjEuMTcxNzYxM</t>
  </si>
  <si>
    <t>aviktora@fake3.com</t>
  </si>
  <si>
    <t>E15A549491</t>
  </si>
  <si>
    <t>kphuneycutt@fake.com</t>
  </si>
  <si>
    <t>10B735AC09</t>
  </si>
  <si>
    <t>https://go.organixx.com/checkout-magnesium-7-b2go?products=204:1&amp;_gl=1*nqciie*_gcl_au*MTMzMTA1MDcwMC4xNzE3NjA5OTU0*_ga*MTk4ODIyMTg0MC4xNzE3NjA5OTU0*_ga_L2VX25C2ZV*MTcxNzYwOTk1NC4xLjEuMTcxNzYxMDA4OS4wL</t>
  </si>
  <si>
    <t>ren_diatech@fake.com</t>
  </si>
  <si>
    <t>DDC692CA81</t>
  </si>
  <si>
    <t>https://go.organixx.com/checkout-magnesium-7-b2go-pm?products=204:1&amp;_gl=1*56qcwl*_gcl_au*MTYzNjkyMjQzNS4xNzE3NTQ4MzY5*_ga*NDI0MzI5MjIyLjE3MTc1NDgzNjk.*_ga_L2VX25C2ZV*MTcxNzYwODA1Mi4yLjEuMTcxNzYwODI1OC</t>
  </si>
  <si>
    <t>DAE677DDB8</t>
  </si>
  <si>
    <t>https://go.organixx.com/checkout-magnesium-7-b2go-pm?products=204:1&amp;_gl=1*l2fooy*_gcl_au*MTA5OTk4MDgxOS4xNzE3NjA2ODU4*_ga*NTAwMzk5NjY5LjE3MTc2MDY4NjM.*_ga_L2VX25C2ZV*MTcxNzYwNjg2My4xLjEuMTcxNzYwODM3MS</t>
  </si>
  <si>
    <t>jlupas237@fake1.com</t>
  </si>
  <si>
    <t>1AEB7FF404</t>
  </si>
  <si>
    <t>https://go.organixx.com/checkout-magnesium-7-b2go-pm?products=204:1&amp;_gl=1*10sx4v1*_gcl_au*ODYwNzQ0MTEzLjE3MTc1OTg2OTQ.*_ga*OTI2OTg2MjUxLjE3MTc1OTg2OTU.*_ga_L2VX25C2ZV*MTcxNzYwNzg3Ni4yLjEuMTcxNzYwNzg4N</t>
  </si>
  <si>
    <t>cynthia.patterson76@fake.com</t>
  </si>
  <si>
    <t>E81DBD72CD</t>
  </si>
  <si>
    <t>https://go.organixx.com/checkout-magnesium-7-b2go-pm?products=204:1&amp;_gl=1*qq9kn1*_gcl_au*MTE1NzUzMDcxNS4xNzE3NDUwNTM3*_ga*MTM5MzEzMTA5NC4xNzE3NDUwNTM3*_ga_L2VX25C2ZV*MTcxNzYwNDIyMC4yLjEuMTcxNzYwNzE5OS</t>
  </si>
  <si>
    <t>91BAF83907</t>
  </si>
  <si>
    <t>https://go.organixx.com/checkout-magnesium-7-free-bottle?products=88%3A1%3B76%3A1%3B77%3A1&amp;emailAddress=cher.lynn568%40outlook.com</t>
  </si>
  <si>
    <t>ericgunzel49@fake1.com</t>
  </si>
  <si>
    <t>FE99F2DAEB</t>
  </si>
  <si>
    <t>nancyrhardin@fake4.com</t>
  </si>
  <si>
    <t>77F3C10AFA</t>
  </si>
  <si>
    <t>740CE360E2</t>
  </si>
  <si>
    <t>pjusmc8@fake3.com</t>
  </si>
  <si>
    <t>CEE2335980</t>
  </si>
  <si>
    <t>flyty9241@fake1.com</t>
  </si>
  <si>
    <t>34BD477BC7</t>
  </si>
  <si>
    <t>https://go.organixx.com/checkout-magnesium-7-b2go-pm?products=204:1&amp;_gl=1*1xpft5m*_gcl_au*NjgzOTEyMDYzLjE3MTc2MDU3MjY.*_ga*MTk5MjgxNjgzNi4xNzE3NjA1NzI2*_ga_L2VX25C2ZV*MTcxNzYwNTcyNi4xLjAuMTcxNzYwNjM0O</t>
  </si>
  <si>
    <t>pcunningham24@fake1.com</t>
  </si>
  <si>
    <t>7B37DEB06E</t>
  </si>
  <si>
    <t>cessnajean@fake1.com</t>
  </si>
  <si>
    <t>89E8B28070</t>
  </si>
  <si>
    <t>https://go.organixx.com/checkout-magnesium-7-b2go-pm?products=204:1&amp;_gl=1*1a7ozan*_gcl_au*NDA3ODc4Nzc2LjE3MTc2MDU2NTY.*_ga*OTQ3OTU2MjE3LjE3MTc2MDU2NTY.*_ga_L2VX25C2ZV*MTcxNzYwNTY1Ni4xLjEuMTcxNzYwNTk3O</t>
  </si>
  <si>
    <t>teresa@teresasommers.com</t>
  </si>
  <si>
    <t>5417C9D4F3</t>
  </si>
  <si>
    <t>13312EC1D6</t>
  </si>
  <si>
    <t>akbrock58@fake14.com</t>
  </si>
  <si>
    <t>D71958112A</t>
  </si>
  <si>
    <t>https://go.organixx.com/checkout-multi-vita-maxx-b2go-ox?products=278:1&amp;_gl=1*i9ytwj*_gcl_au*OTE4NTE0ODUuMTcxNzYwMDYyMg..*_ga*MTY5MTgzNzk0NS4xNzE3NjAwNjIy*_ga_L2VX25C2ZV*MTcxNzYwNDcwNi4yLjEuMTcxNzYwNT</t>
  </si>
  <si>
    <t>swperkins70@fake1.com</t>
  </si>
  <si>
    <t>ADCB6C0885</t>
  </si>
  <si>
    <t>https://go.organixx.com/checkout-magnesium-7-special-offer?products=267:1&amp;_gl=1*hoo2s8*_ga_L2VX25C2ZV*MTcxNzYwNDQ2MS4xLjEuMTcxNzYwNDUzOS4wLjAuMA..</t>
  </si>
  <si>
    <t>tam6615@fake1.com</t>
  </si>
  <si>
    <t>7FF8BD8078</t>
  </si>
  <si>
    <t>EACA4A8310</t>
  </si>
  <si>
    <t>https://go.organixx.com/checkout-multi-vita-maxx-b2go-ox?products=278:1&amp;_gl=1*1xcght2*_gcl_au*MTI5OTAwMjk0MS4xNzE3NjA0MDQ2*_ga_L2VX25C2ZV*MTcxNzYwNDA0My4xLjEuMTcxNzYwNDE4MC4wLjAuMA..</t>
  </si>
  <si>
    <t>FE512BCEF0</t>
  </si>
  <si>
    <t>https://go.organixx.com/checkout-multi-vita-maxx-b2go-ox?products=278:1&amp;_gl=1*1phpbjy*_gcl_au*MjkzNTEyNTI3LjE3MTc2MDM2MDE.*_ga*MTAzNTkyNDI4NS4xNzE3NjAzNjAx*_ga_L2VX25C2ZV*MTcxNzYwMzYwMC4xLjEuMTcxNzYwM</t>
  </si>
  <si>
    <t>micheles@reagan.com</t>
  </si>
  <si>
    <t>54D53CA6DD</t>
  </si>
  <si>
    <t>https://go.organixx.com/checkout-multi-vita-maxx-b2go-ox?products=278:1&amp;_gl=1*btte20*_ga_L2VX25C2ZV*MTcxNzYwMzQwNy4xLjEuMTcxNzYwMzQ2Ni4wLjAuMA..</t>
  </si>
  <si>
    <t>wilkesk55@fake1.com</t>
  </si>
  <si>
    <t>740392D6E5</t>
  </si>
  <si>
    <t>https://go.organixx.com/checkout-magnesium-7-special-offer-pm?products=187:1&amp;_gl=1*15u6skv*_gcl_aw*R0NMLjE3MTc2MDI0NzguQ2p3S0NBandtWUN6QmhBNkVpd0F4RndmZ0tjWHRuclc0VHV4b2FNOGw3aFJ4NWVxNXMtWW1zMFAtMjlyV</t>
  </si>
  <si>
    <t>smithsandi@fake2.com</t>
  </si>
  <si>
    <t>CAF9D956AB</t>
  </si>
  <si>
    <t>https://go.organixx.com/checkout-turmeric-3d-b2go-pm?products=256:1&amp;_gl=1*1bqnygh*_gcl_au*MTcxNDE1MTgyNy4xNzE3NTQyMjU3*_ga*MTQ3NzIyMTM4My4xNzE3NTQyMjU3*_ga_L2VX25C2ZV*MTcxNzYwMjQ2OC4zLjAuMTcxNzYwMjUxO</t>
  </si>
  <si>
    <t>Mark@compositescanada.com</t>
  </si>
  <si>
    <t>D24BA8D7BF</t>
  </si>
  <si>
    <t>https://go.organixx.com/checkout-magnesium-7-special-offer?products=267:1&amp;_gl=1*17k4225*_gcl_au*MTIzNDU5MTQxMy4xNzE3NjAyMDE5*_ga*MTY5MjIzMDc1Mi4xNzE3NjAyMDE5*_ga_L2VX25C2ZV*MTcxNzYwMjAxOS4xLjEuMTcxNzY</t>
  </si>
  <si>
    <t>m.migura4@fake1.com</t>
  </si>
  <si>
    <t>0B95568B5E</t>
  </si>
  <si>
    <t>https://go.organixx.com/checkout-multi-vita-maxx-b2go-ox?products=278:1&amp;_gl=1*1iqcm5*_gcl_au*NzcwMDY5MzQxLjE3MTc2MDIxNTA.*_ga*NzM4NjMwOTUzLjE3MTc2MDIxNTA.*_ga_L2VX25C2ZV*MTcxNzYwMjE0OS4xLjEuMTcxNzYwMj</t>
  </si>
  <si>
    <t>ski_gpsy@fake.com</t>
  </si>
  <si>
    <t>1B93C83F22</t>
  </si>
  <si>
    <t>janicel@shaw.ca</t>
  </si>
  <si>
    <t>279ED5B831</t>
  </si>
  <si>
    <t>https://go.organixx.com/checkout-magnesium-7-b2go-pm-ca?products=205:1&amp;_gl=1*1rlys7b*_gcl_au*MTg1OTg0OTMyNi4xNzE3NTk5NTU3*_ga*MTIwMTc2MTEyMS4xNzE3NTk5NTU3*_ga_L2VX25C2ZV*MTcxNzU5OTU1Ny4xLjEuMTcxNzYwMD</t>
  </si>
  <si>
    <t>408F3F5978</t>
  </si>
  <si>
    <t>https://go.organixx.com/checkout-multi-vita-maxx-b2go-ox?products=278:1&amp;_gl=1*4jmjth*_gcl_au*NzczMjk2OS4xNzExNzI3MDY4*_ga*MTkxNjgyNzExNy4xNjk1NDg0MDA0*_ga_L2VX25C2ZV*MTcxNzYwMTM2Mi4zOS4xLjE3MTc2MDE0MT</t>
  </si>
  <si>
    <t>E7E1B84BD4</t>
  </si>
  <si>
    <t>https://go.organixx.com/checkout-multi-vita-maxx-b2go-ox?products=278:1&amp;_gl=1*aeh949*_gcl_aw*R0NMLjE3MTY4NTI4MzkuQ2owS0NRanczdEN5QmhEQkFSSXNBRVkwWE5rZnR5WVVNOTNZdmNPckZpVEdmTmlQU2Zoa0tZYTZnZFNWYjVJRzJ</t>
  </si>
  <si>
    <t>sommer_carol@fake.com</t>
  </si>
  <si>
    <t>BC3C71BC25</t>
  </si>
  <si>
    <t>MJCWOLF@fake3.com</t>
  </si>
  <si>
    <t>926E60149C</t>
  </si>
  <si>
    <t>Ws60@fake13.com</t>
  </si>
  <si>
    <t>25B2D0E546</t>
  </si>
  <si>
    <t>lbrngag@fake1.com</t>
  </si>
  <si>
    <t>67280F9864</t>
  </si>
  <si>
    <t>bonnie.tew@fake1.com</t>
  </si>
  <si>
    <t>CFF4D37607</t>
  </si>
  <si>
    <t>https://go.organixx.com/checkout-multi-vita-maxx-b2go-ox?products=278:1&amp;_gl=1*1uzzfp1*_gcl_au*MjEwOTg3ODI2OS4xNzE3NjAwMjQ3*_ga*MTI5NzAwMTM2Ni4xNzE3NjAwMjQ3*_ga_L2VX25C2ZV*MTcxNzYwMDI0Ni4xLjEuMTcxNzYwM</t>
  </si>
  <si>
    <t>mbhertzz@fake1.com</t>
  </si>
  <si>
    <t>3C98BCFD99</t>
  </si>
  <si>
    <t>https://go.organixx.com/checkout-magnesium-7-special-offer-pm?products=187:1&amp;_gl=1*1bikht1*_gcl_aw*R0NMLjE3MTc2MDAwNDguQ2p3S0NBandtWUN6QmhBNkVpd0F4RndmZ0FtVmhNczZTM2dhbjZwNlZFSWtXUV9rZUlvUFJQeXp5U3pVV</t>
  </si>
  <si>
    <t>Fabulous5@fake.com</t>
  </si>
  <si>
    <t>BC2F19953B</t>
  </si>
  <si>
    <t>https://go.organixx.com/checkout-magnesium-7-b2go?products=204:1&amp;_gl=1*1ls1de2*_gcl_au*Nzc3MDUwMjAyLjE3MTc1OTg2NDg.*_ga*ODY4ODk3MzY3LjE3MTc1OTg2NDg.*_ga_L2VX25C2ZV*MTcxNzU5ODY0Ny4xLjEuMTcxNzU5ODgyNS4w</t>
  </si>
  <si>
    <t>monika1970d@fake4.com</t>
  </si>
  <si>
    <t>98EEDD338E</t>
  </si>
  <si>
    <t>https://go.organixx.com/checkout-magnesium-7-b2go-pm-ca?products=205:1&amp;_gl=1*zltvg5*_gcl_au*MTE1MjUzMDA3OS4xNzE3MTI3Mjc4*_ga*MTQzODIyMzU2MS4xNzE3MTI3Mjc4*_ga_L2VX25C2ZV*MTcxNzU5Njk1Mi4xMC4wLjE3MTc1OTY</t>
  </si>
  <si>
    <t>E6C4DBCB90</t>
  </si>
  <si>
    <t>rbarkley65@fake1.com</t>
  </si>
  <si>
    <t>8766F60916</t>
  </si>
  <si>
    <t>https://go.organixx.com/checkout-magnesium-7-special-offer-pm?products=187:1&amp;_gl=1*1houyqr*_gcl_aw*R0NMLjE3MTc1OTY3ODkuQ2p3S0NBandtWUN6QmhBNkVpd0F4RndmZ005ZXJkWTlMVEJhTTRJMzA2eU40bUFTdk5USXJqcGhTYlBSN</t>
  </si>
  <si>
    <t>Ydprice3@fake.com</t>
  </si>
  <si>
    <t>912F6EAC01</t>
  </si>
  <si>
    <t>housej481@fake1.com</t>
  </si>
  <si>
    <t>83FAD1ED6B</t>
  </si>
  <si>
    <t>rhokie78@fake1.com</t>
  </si>
  <si>
    <t>76C58C125E</t>
  </si>
  <si>
    <t>https://go.organixx.com/checkout-magnesium-7-b2go-pm?products=204:1&amp;_gl=1*1tphq0p*_gcl_au*MjAwNjY3NzY3OS4xNzE2NTYxMTU2*_ga*MTExNjYxMjQyNC4xNzE2NTYxMTU2*_ga_L2VX25C2ZV*MTcxNzU5NjA1My4yLjAuMTcxNzU5NjEwN</t>
  </si>
  <si>
    <t>F0B7FDAB7D</t>
  </si>
  <si>
    <t>https://go.organixx.com/checkout-multi-vita-maxx-b2go-ox?products=278:1&amp;_gl=1*1frncr5*_gcl_au*MTcxMzM2MTkyOC4xNzE3NTkzNDQw*_ga*NTQ5MjYwMjIuMTcxNzU5MzQ0MA..*_ga_L2VX25C2ZV*MTcxNzU5MzQ0MC4xLjEuMTcxNzU5M</t>
  </si>
  <si>
    <t>r2gelfand@fake7.com</t>
  </si>
  <si>
    <t>CF380621B3</t>
  </si>
  <si>
    <t>https://go.organixx.com/checkout-multi-vita-maxx-b2go-ox?products=278:1&amp;_gl=1*1dedwzf*_gcl_au*MTk4NTM1NzQyLjE3MTc1OTMwODQ.*_ga*MjEyODgxNTA0MC4xNzE3NTkzMDg0*_ga_L2VX25C2ZV*MTcxNzU5MzA4My4xLjEuMTcxNzU5M</t>
  </si>
  <si>
    <t>richsimeone@fake2.com</t>
  </si>
  <si>
    <t>51103910EC</t>
  </si>
  <si>
    <t>https://go.organixx.com/checkout-multi-vita-maxx-b2go-ox?products=278:1&amp;_gl=1*85tq5i*_gcl_au*MTQ5ODQwNzA5NC4xNzE2Njg4MzM1*_ga*NDM3MDgxODE4LjE3MTY2ODgzMzU.*_ga_L2VX25C2ZV*MTcxNzU5MzQ3Mi4xMS4xLjE3MTc1OT</t>
  </si>
  <si>
    <t>4F4B8FC2C9</t>
  </si>
  <si>
    <t>https://go.organixx.com/checkout-multi-vita-maxx-b2go-ox?products=278:1&amp;_gl=1*1uxh7eb*_gcl_au*MTgyNzM4ODkxNi4xNzE1MTM0Mjcw*_ga*NDg1MjE4NzAyLjE3MTUxMzQyNzA.*_ga_L2VX25C2ZV*MTcxNzU5MzE0OS45LjEuMTcxNzU5M</t>
  </si>
  <si>
    <t>llucy10392@fake1.com</t>
  </si>
  <si>
    <t>3EF7CF30FD</t>
  </si>
  <si>
    <t>https://go.organixx.com/checkout-magnesium-7-special-offer-pm?products=187:1&amp;_gl=1*1o4blp2*_gcl_aw*R0NMLjE3MTc1OTIzOTEuRUFJYUlRb2JDaE1JNGN6Wmc4TEVoZ01WblVIX0FSMURkQUVrRUFRWUJTQUJFZ0pWQnZEX0J3RQ..*_gcl</t>
  </si>
  <si>
    <t>mdkid.2008@fake1.com</t>
  </si>
  <si>
    <t>78C089E057</t>
  </si>
  <si>
    <t>https://go.organixx.com/checkout-magnesium-7-b2go-pm?products=204:1&amp;_gl=1*1104ov2*_gcl_au*ODgwMDc1ODA3LjE3MTc1OTEyMjc.*_ga*MTk2ODA0NDEzOC4xNzE3NTkxMjI3*_ga_L2VX25C2ZV*MTcxNzU5MTIyNi4xLjAuMTcxNzU5MTMxO</t>
  </si>
  <si>
    <t>kalukinic@peoplepc.com</t>
  </si>
  <si>
    <t>4789604F3F</t>
  </si>
  <si>
    <t>https://go.organixx.com/checkout-multi-vita-maxx-b2go-ox?products=278:1&amp;_gl=1*15e0fxg*_gcl_au*MjExNDUxODM4My4xNzE1MjczODUz*_ga*MTY5ODE0ODM1MC4xNzE1MjczODUz*_ga_L2VX25C2ZV*MTcxNzU4OTcyOC4zLjEuMTcxNzU5M</t>
  </si>
  <si>
    <t>ctmiller0593@fake1.com</t>
  </si>
  <si>
    <t>BB2F234360</t>
  </si>
  <si>
    <t>smythe45@fake.com</t>
  </si>
  <si>
    <t>5FE0D9B2A1</t>
  </si>
  <si>
    <t>BF69AB1A26</t>
  </si>
  <si>
    <t>rldg69263@fake1.com</t>
  </si>
  <si>
    <t>215F0F4219</t>
  </si>
  <si>
    <t>https://go.organixx.com/checkout-magnesium-7-b2go-pm?products=204:1&amp;_gl=1*c572sd*_gcl_au*MTgwNTM3NzM2Ni4xNzE3NTg3MTU4*_ga*MTMyNTAzMjcyOC4xNzE3NTg3MTU4*_ga_L2VX25C2ZV*MTcxNzU4NzE1OC4xLjEuMTcxNzU4NzI0Ni</t>
  </si>
  <si>
    <t>marychrisgreen06@fake1.com</t>
  </si>
  <si>
    <t>D0A6E7385A</t>
  </si>
  <si>
    <t>https://go.organixx.com/checkout-magnesium-7-b2go-pm-ca?products=205:1&amp;_gl=1*h7xca1*_gcl_au*MTk5NDAzNDI4OS4xNzE3NTg0OTAz*_ga*NzI4MTcxMjIuMTcxNzU4NDkwMw..*_ga_L2VX25C2ZV*MTcxNzU4NDkwMi4xLjEuMTcxNzU4NDk</t>
  </si>
  <si>
    <t>0537D4706B</t>
  </si>
  <si>
    <t>admin@royalstarpromotions.com</t>
  </si>
  <si>
    <t>4F01F0E50B</t>
  </si>
  <si>
    <t>thajizzle@fake.com</t>
  </si>
  <si>
    <t>E5E901A12D</t>
  </si>
  <si>
    <t>https://go.organixx.com/checkout-magnesium-7-special-offer-pm?products=187:1&amp;_gl=1*194ng2e*_gcl_aw*R0NMLjE3MTc1Nzk5ODEuQ2p3S0NBandtWUN6QmhBNkVpd0F4RndmZ08wb1BFc1RLeU8tcE5KRVBmSDNCZFdyOWZ6dG9GYU04bjhzb</t>
  </si>
  <si>
    <t>jrfedin@fake.com</t>
  </si>
  <si>
    <t>447D98EA20</t>
  </si>
  <si>
    <t>https://go.organixx.com/checkout-magnesium-7-b2go-pm-a?products=204%3A1&amp;_gl=1*5zgro9*_gcl_au*ODU0MDE5NzQuMTcxMDU1NzI3OQ..*_ga*MTgzNzY3OTY4NS4xNzEwNTU3Mjc5*_ga_L2VX25C2ZV*MTcxNzU3OTI3MS4yLjEuMTcxNzU3OT</t>
  </si>
  <si>
    <t>zeeks69@fake.com</t>
  </si>
  <si>
    <t>9E07F4F4A8</t>
  </si>
  <si>
    <t>https://go.organixx.com/checkout-magnesium-7-free-bottle-af?products=88%3A1%3B76%3A1%3B77%3A1&amp;emailAddress=zeeks69%40yahoo.com&amp;emailAddress=zeeks69%40yahoo.com</t>
  </si>
  <si>
    <t>camstemac@fake1.com</t>
  </si>
  <si>
    <t>DCA8743616</t>
  </si>
  <si>
    <t>https://go.organixx.com/checkout-magnesium-7-b2go-pm-ca?products=205:1&amp;_gl=1*b5wnt4*_gcl_au*NTU1NzcyOTkwLjE3MTc1NjM5OTg.*_ga*MTY1OTYwMjYzMy4xNzE3NTYzOTk4*_ga_L2VX25C2ZV*MTcxNzU2Mzk5OC4xLjAuMTcxNzU2NDA</t>
  </si>
  <si>
    <t>barbourjvb@fake1.com</t>
  </si>
  <si>
    <t>FEE553506B</t>
  </si>
  <si>
    <t>E7BB8D7039</t>
  </si>
  <si>
    <t>M7 B2GO Checkout-pm-c</t>
  </si>
  <si>
    <t>121D4245D4</t>
  </si>
  <si>
    <t>djpoirier250@fake1.com</t>
  </si>
  <si>
    <t>8771450EBF</t>
  </si>
  <si>
    <t>50E4741F3E</t>
  </si>
  <si>
    <t>476293B8CB</t>
  </si>
  <si>
    <t>nice-ordercount-0030</t>
  </si>
  <si>
    <t>3D602CEE95</t>
  </si>
  <si>
    <t>81CB2655B2</t>
  </si>
  <si>
    <t>https://go.organixx.com/checkout-magnesium-7-b2go?products=204:1&amp;_gl=1*kyjbt8*_gcl_aw*R0NMLjE3MTc3Mzk0OTIuQ2p3S0NBand2SVd6QmhBbEVpd0FISFdndld0eVNnelh3Vk5QTFpYS01MRWVyejFiTnl3SzB6azRKSGpTeXVpSHR5LUJHNj</t>
  </si>
  <si>
    <t>B62681FEDA</t>
  </si>
  <si>
    <t>F042D2E861</t>
  </si>
  <si>
    <t>B3DBA1410C</t>
  </si>
  <si>
    <t>F03ED4E89D</t>
  </si>
  <si>
    <t>mulliganrobin08@fake1.com</t>
  </si>
  <si>
    <t>E0DEBD7D0A</t>
  </si>
  <si>
    <t>https://go.organixx.com/checkout-collagens?products=201:1&amp;_gl=1*1xpvf7z*_gcl_au*ODQzOTI0NjgwLjE3MTc3MzgzMjc.*_ga*MTI0NTU3OTkyMi4xNzE3NzM4MzI3*_ga_L2VX25C2ZV*MTcxNzczODMyNy4xLjEuMTcxNzczODUyNy4wLjAuMA.</t>
  </si>
  <si>
    <t>justin@criticaldental.com.au</t>
  </si>
  <si>
    <t>EBC87ED46A</t>
  </si>
  <si>
    <t>https://go.organixx.com/checkout-collagens?products=203:1&amp;_gl=1*e5t12p*_gcl_au*MTIyODc2NTM3NC4xNzE2ODY1NTcz*_ga*OTA2NjY5OTAyLjE3MDcxMDgxNzk.*_ga_L2VX25C2ZV*MTcxNzczODIyMi4zLjEuMTcxNzczODM2NC4wLjAuMA..</t>
  </si>
  <si>
    <t>1A24A8D465</t>
  </si>
  <si>
    <t>appychick59@fake1.com</t>
  </si>
  <si>
    <t>211E234AB2</t>
  </si>
  <si>
    <t>8A68C001BC</t>
  </si>
  <si>
    <t>A04D3EC89D</t>
  </si>
  <si>
    <t>jillbingham1955@fake1.com</t>
  </si>
  <si>
    <t>E096A6869E</t>
  </si>
  <si>
    <t>https://go.organixx.com/checkout-collagens?products=202:1&amp;_gl=1*1a2uf0r*_gcl_au*OTgxODIxNjA5LjE3MTc3MzM3NDQ.*_ga*MjA0MzgwOTUxMi4xNzE3NzMzNzQ0*_ga_L2VX25C2ZV*MTcxNzczMzc0My4xLjEuMTcxNzczNDAwMi4wLjAuMA.</t>
  </si>
  <si>
    <t>5EFA00025E</t>
  </si>
  <si>
    <t>odor.out@fake1.com</t>
  </si>
  <si>
    <t>https://go.organixx.com/checkout-collagens-pm?products=201:1&amp;_gl=1*8qbh5j*_gcl_au*Mjg4OTQ4NTAwLjE3MTc3MzIwOTQ.*_ga_L2VX25C2ZV*MTcxNzczMjA4OC4xLjEuMTcxNzczMjczMi4wLjAuMA..</t>
  </si>
  <si>
    <t>39BB1B03FA</t>
  </si>
  <si>
    <t>carlgjones34@fake18.com</t>
  </si>
  <si>
    <t>CF76CAA319</t>
  </si>
  <si>
    <t>bishnu2703@fake4.com</t>
  </si>
  <si>
    <t>D24FD9E627</t>
  </si>
  <si>
    <t>https://go.organixx.com/checkout-collagens-pm?products=201:1&amp;_gl=1*1m2kag*_gcl_au*MTAyMjE4MTI4NC4xNzE3MjM1Mzky*_ga*MzU1MTQ4MjE3LjE3MTcyMzUzOTI.*_ga_L2VX25C2ZV*MTcxNzczMTkxMi4zLjAuMTcxNzczMTk5Ni4wLjAuM</t>
  </si>
  <si>
    <t>E3A513D7FD</t>
  </si>
  <si>
    <t>30EE6C6BF1</t>
  </si>
  <si>
    <t>https://go.organixx.com/checkout-multi-vita-maxx-b2go-ox?products=278:1&amp;_gl=1*nxe7i8*_gcl_au*MTc5Mjc5NjcxOS4xNzE3NzI3MDI0*_ga*OTY3OTc3MjA1LjE3MTc3MjcwMjQ.*_ga_L2VX25C2ZV*MTcxNzczMDI0OS4yLjEuMTcxNzczMT</t>
  </si>
  <si>
    <t>1D38F1BB8B</t>
  </si>
  <si>
    <t>olizep@fake16.com</t>
  </si>
  <si>
    <t>556271EEEB</t>
  </si>
  <si>
    <t>https://go.organixx.com/checkout-collagens?products=202:1&amp;_gl=1*1bc9oni*_gcl_au*MTU5MjAwNzE2NC4xNzE3Njg5Nzc2*_ga*MTAzODAzMDQ5MC4xNzE3Njg5Nzc2*_ga_L2VX25C2ZV*MTcxNzcxNDYyNy4yLjAuMTcxNzcxNDYyOC4wLjAuMA.</t>
  </si>
  <si>
    <t>CAA1F6CC63</t>
  </si>
  <si>
    <t>62A3540B57</t>
  </si>
  <si>
    <t>RRCOLEN@fake1.com</t>
  </si>
  <si>
    <t>33F51E4762</t>
  </si>
  <si>
    <t>65C2D8640A</t>
  </si>
  <si>
    <t>F17A446E9A</t>
  </si>
  <si>
    <t>5C4A1BBEA4</t>
  </si>
  <si>
    <t>ADF74C2DA9</t>
  </si>
  <si>
    <t>https://go.organixx.com/checkout-multi-vita-maxx-b2go-ox?products=278:1&amp;_gl=1*16r5387*_gcl_au*NTExMDcyODgwLjE3MTYxMzIwMTA.*_ga*MTM0MTg3NTI3Ny4xNTc5OTczMDQ5*_ga_L2VX25C2ZV*MTcxNzcyNjU1Ny42LjEuMTcxNzcyN</t>
  </si>
  <si>
    <t>8FAF7F2D3B</t>
  </si>
  <si>
    <t>nice-ordercount-0030, nice-ss-ordercount-0005</t>
  </si>
  <si>
    <t>Aliciaorangeco.10@fake20.com</t>
  </si>
  <si>
    <t>5B9CCC1CE3</t>
  </si>
  <si>
    <t>https://go.organixx.com/checkout-collagens-pm?products=201:1&amp;_gl=1*19hhnwi*_gcl_au*MTQ1MDUwOTQ1MC4xNzE3NzI0MDI4*_ga*MTIyOTExOTkwNi4xNzE3NzI0MDI4*_ga_L2VX25C2ZV*MTcxNzcyNDAyNy4xLjEuMTcxNzcyNTYzNy4wLjAu</t>
  </si>
  <si>
    <t>3EAB4C3B73</t>
  </si>
  <si>
    <t>71FF50A18F</t>
  </si>
  <si>
    <t>tlosborn1214@fake.com</t>
  </si>
  <si>
    <t>4AF94456FF</t>
  </si>
  <si>
    <t>https://go.organixx.com/checkout-collagens?products=202:1&amp;_gl=1*15l5ide*_gcl_au*MTQwOTM3NTQ4MS4xNzE3NzI1NzE0*_ga*MjA4NDgwMTUzMC4xNzE3NzI1NzE0*_ga_L2VX25C2ZV*MTcxNzcyNTcxMy4xLjEuMTcxNzcyNjAwMy4wLjAuMA.</t>
  </si>
  <si>
    <t>3B629EFEE2</t>
  </si>
  <si>
    <t>9B31F8188E</t>
  </si>
  <si>
    <t>https://go.organixx.com/checkout-multi-vita-maxx-b2go-ox?products=278:1&amp;_gl=1*2xgpck*_gcl_aw*R0NMLjE3MTYyOTUxMzMuQ2owS0NRandqTEd5QmhDWUFSSXNBUHFUejE5SnNsaVc3YnZTSVdia1hjZXNobXlzZXVQbjhIRUk5bWpHSENIYUk</t>
  </si>
  <si>
    <t>1D49558A55</t>
  </si>
  <si>
    <t>CD48FC7CAD</t>
  </si>
  <si>
    <t>https://go.organixx.com/checkout-multi-vita-maxx-b2go-ox?products=278:1&amp;_gl=1*fb75oz*_gcl_au*MTM5MTAxMzEzMi4xNzE3NzIzNDc2*_ga*NjcyMzkyNTUyLjE3MTc3MjM0NzY.*_ga_L2VX25C2ZV*MTcxNzcyMzQ3NS4xLjEuMTcxNzcyMz</t>
  </si>
  <si>
    <t>nice-ordercount-0082, nice-ss-ordercount-0005</t>
  </si>
  <si>
    <t>AB9C943A6B</t>
  </si>
  <si>
    <t>nice-ordercount-0010, nice-ss-ordercount-0004</t>
  </si>
  <si>
    <t>881043AD8C</t>
  </si>
  <si>
    <t>nice-ordercount-0041</t>
  </si>
  <si>
    <t>BB2C1D6D51</t>
  </si>
  <si>
    <t>710F780A73</t>
  </si>
  <si>
    <t>nice-ordercount-0026, nice-ss-ordercount-0003</t>
  </si>
  <si>
    <t>glendareednc3@fake1.com</t>
  </si>
  <si>
    <t>00ABDE755A</t>
  </si>
  <si>
    <t>https://go.organixx.com/checkout-collagens?products=59:1&amp;aff=drz&amp;_gl=1*xn86fl*_gcl_au*OTYyNTc0OTYwLjE3MTc3MjE3NDI.*_ga*NzgxODIxNTA0LjE3MTc3MjE3NDI.*_ga_L2VX25C2ZV*MTcxNzcyMTc0Mi4xLjEuMTcxNzcyMjY1MS4wL</t>
  </si>
  <si>
    <t>cestradad5794@fake.com</t>
  </si>
  <si>
    <t>3F4CCD8E5D</t>
  </si>
  <si>
    <t>https://go.organixx.com/checkout-collagens-pm?products=202:1&amp;_gl=1*11w6cuw*_gcl_au*MTU4OTExNzczLjE3MTU4MTg5NTM.*_ga*MTg2NDEzNTE4My4xNzE1ODE4OTUz*_ga_L2VX25C2ZV*MTcxNzcyMTkzNS44LjEuMTcxNzcyMTk3MC4wLjAu</t>
  </si>
  <si>
    <t>B46402EFE9</t>
  </si>
  <si>
    <t>B7FCE8A848</t>
  </si>
  <si>
    <t>84720C8458</t>
  </si>
  <si>
    <t>https://go.organixx.com/checkout-magnesium-7-special-offer-pm?products=187:1&amp;_gl=1*2tzucp*_gcl_aw*R0NMLjE3MTc3MjA3NDEuQ2p3S0NBand2SVd6QmhBbEVpd0FISFdndmVJdk9iSUtXbmZ4eGtaTlN4bGk5dkhwbjlkRGNzSnhBY0cwaW</t>
  </si>
  <si>
    <t>FCEB0636F3</t>
  </si>
  <si>
    <t>https://go.organixx.com/checkout-magnesium-7-b2go-pm?products=204:1&amp;_gl=1*15wfjho*_gcl_au*NzkwMDM0Nzg4LjE3MTY0NzQ3MzM.*_ga*ODAxMjM4NjMwLjE3MTY0NzQ3MzM.*_ga_L2VX25C2ZV*MTcxNzcxOTg2Mi41LjEuMTcxNzcxOTk1N</t>
  </si>
  <si>
    <t>FB5FA5CA91</t>
  </si>
  <si>
    <t>20FD98D17C</t>
  </si>
  <si>
    <t>nice-ordercount-0053, nice-ss-ordercount-0006</t>
  </si>
  <si>
    <t>6F73CC6CA1</t>
  </si>
  <si>
    <t>D57A52004A</t>
  </si>
  <si>
    <t>https://go.organixx.com/checkout-magnesium-7-special-offer-pm?products=187:1&amp;_gl=1*cspwe8*_gcl_aw*R0NMLjE3MTc3MjA1MzAuRUFJYUlRb2JDaE1JamVUdnVaZkloZ01WeUd0SEFSM3Ftd0RDRUFRWUFTQUJFZ0o1bmZEX0J3RQ..*_gcl_</t>
  </si>
  <si>
    <t>icalliaf@fake1.com</t>
  </si>
  <si>
    <t>6CC4372053</t>
  </si>
  <si>
    <t>https://go.organixx.com/checkout-collagens?products=58:1&amp;aff=drz&amp;_gl=1*eq8yid*_ga_L2VX25C2ZV*MTcxNzcyMDM1My4xLjEuMTcxNzcyMDQ5OS4wLjAuMA..</t>
  </si>
  <si>
    <t>A42D2F3636</t>
  </si>
  <si>
    <t>https://go.organixx.com/checkout-multi-vita-maxx-b2go-ox?products=278:1&amp;_gl=1*1petrvn*_gcl_au*NzExOTQwNjI2LjE3MTc3MTk1Mzk.*_ga*MTQ3NTQ2OTA4OC4xNzE3NzE5NTM5*_ga_L2VX25C2ZV*MTcxNzcxOTUzOS4xLjEuMTcxNzcyM</t>
  </si>
  <si>
    <t>250DD0E2D6</t>
  </si>
  <si>
    <t>20A49DCC5C</t>
  </si>
  <si>
    <t>725EEE263C</t>
  </si>
  <si>
    <t>C6EFD23FC2</t>
  </si>
  <si>
    <t>9D0D44A13D</t>
  </si>
  <si>
    <t>djcbryant@fake1.com</t>
  </si>
  <si>
    <t>https://go.organixx.com/checkout-collagens-pm?products=202:1&amp;_gl=1*7uxypl*_gcl_au*MTM0Nzg0MTIyMS4xNzE3NzE3MTI0*_ga*MTAzMzg5MTc1Mi4xNzE3NzE3MTI0*_ga_L2VX25C2ZV*MTcxNzcxNzEyMy4xLjEuMTcxNzcxODQxNy4wLjAuM</t>
  </si>
  <si>
    <t>csesvs@fake20.com</t>
  </si>
  <si>
    <t>35D3B1E7D4</t>
  </si>
  <si>
    <t>207D9A95B4</t>
  </si>
  <si>
    <t>F5411BE772</t>
  </si>
  <si>
    <t>481BE10AA7</t>
  </si>
  <si>
    <t>37155305A8</t>
  </si>
  <si>
    <t>E16242FEEC</t>
  </si>
  <si>
    <t>0A31FBB629</t>
  </si>
  <si>
    <t>6BD504E6AB</t>
  </si>
  <si>
    <t>1158BF6970</t>
  </si>
  <si>
    <t>6F182FD7EA</t>
  </si>
  <si>
    <t>B2846A7D48</t>
  </si>
  <si>
    <t>000AB1556D</t>
  </si>
  <si>
    <t>5C2BDE9905</t>
  </si>
  <si>
    <t>E3B3FF6F70</t>
  </si>
  <si>
    <t>https://go.organixx.com/checkout-magnesium-7-b2go?products=204:1&amp;_gl=1*xfd53n*_gcl_au*MTU4ODMwNDQxMy4xNzE3NzE1MjAz*_ga*MzQ5NjcwOTcuMTcxNzcxNTIwMw..*_ga_L2VX25C2ZV*MTcxNzcxNTIwMi4xLjAuMTcxNzcxNTIxMS4wL</t>
  </si>
  <si>
    <t>04_marrow_benign@fake18.com</t>
  </si>
  <si>
    <t>DC9B5B648E</t>
  </si>
  <si>
    <t>https://go.organixx.com/checkout-collagens?products=202:1&amp;_gl=1*1ls9wce*_gcl_au*NDE3OTgwNzM4LjE3MTc3MTQyNzE.*_ga*MTI3MjU2MTUzOS4xNzE3NzE0Mjcx*_ga_L2VX25C2ZV*MTcxNzcxNDI3MS4xLjEuMTcxNzcxNDUwOS4wLjAuMA.</t>
  </si>
  <si>
    <t>5A112C05D4</t>
  </si>
  <si>
    <t>AFC710B591</t>
  </si>
  <si>
    <t>31A591D873</t>
  </si>
  <si>
    <t>https://go.organixx.com/checkout-magnesium-7-b2go-pm?products=204:1&amp;_gl=1*1esee80*_gcl_au*MTA0OTg0NDQ4NC4xNzE3MTY4OTE5*_ga*ODg5Njg2MzExLjE3MTcxNjg5MTk.*_ga_L2VX25C2ZV*MTcxNzcxMzg4NS4yLjAuMTcxNzcxMzk5N</t>
  </si>
  <si>
    <t>341166CEB7</t>
  </si>
  <si>
    <t>nicoleslacedup@fake14.com</t>
  </si>
  <si>
    <t>B8A33BE7B5</t>
  </si>
  <si>
    <t>https://go.organixx.com/checkout-collagens-pm?products=201:1&amp;_gl=1*18eamt0*_gcl_au*MzAxMjAzOTY1LjE3MTc3MTMwMTU.*_ga*ODIzNzk5ODE4LjE3MTc3MTMwMTU.*_ga_L2VX25C2ZV*MTcxNzcxMzAxNC4xLjEuMTcxNzcxMzQ2MC4wLjAu</t>
  </si>
  <si>
    <t>6A962FAAAA</t>
  </si>
  <si>
    <t>0A35E9E602</t>
  </si>
  <si>
    <t>9357C65929</t>
  </si>
  <si>
    <t>madjax555@fake1.com</t>
  </si>
  <si>
    <t>8FB9B1D0C7</t>
  </si>
  <si>
    <t>38389F3B2A</t>
  </si>
  <si>
    <t>nice-ordercount-0043</t>
  </si>
  <si>
    <t>7857E3715D</t>
  </si>
  <si>
    <t>https://go.organixx.com/checkout-magnesium-7-special-offer-pm?products=187:1&amp;_gl=1*2c15st*_gcl_aw*R0NMLjE3MTc3MTAzMDQuQ2p3S0NBand2SVd6QmhBbEVpd0FISFdndmFqb0V6YW1mWFVwdkhPTjdNQWs2RHRaM1NQcHQ5WkpLYl90Ul</t>
  </si>
  <si>
    <t>789E04EEFD</t>
  </si>
  <si>
    <t>BF406B16E9</t>
  </si>
  <si>
    <t>https://go.organixx.com/checkout-magnesium-7-b2go?products=204:1&amp;_gl=1*1o9fd1r*_gcl_au*MTQxNTMyNDg1Ni4xNzE3NzEwMDcy*_ga*MzQ5OTc5MjQxLjE3MDc5NjAwOTk.*_ga_L2VX25C2ZV*MTcxNzcxMDA3MS41LjEuMTcxNzcxMDEwNC4w</t>
  </si>
  <si>
    <t>claire_dower@fake.com</t>
  </si>
  <si>
    <t>311057726D</t>
  </si>
  <si>
    <t>https://go.organixx.com/checkout-collagens?products=202:1&amp;_gl=1*18qsl2a*_gcl_au*MjEwMjE3NDcyLjE3MTc3MDIzNjA.*_ga*MTM5MzAwODc0Ny4xNzE3NzAyMzYw*_ga_L2VX25C2ZV*MTcxNzcwOTQ3MS4yLjAuMTcxNzcwOTQ3MS4wLjAuMA.</t>
  </si>
  <si>
    <t>E6AC7D1CEA</t>
  </si>
  <si>
    <t>https://go.organixx.com/checkout-magnesium-7-special-offer-pm?products=187:1&amp;_gl=1*v7bgq9*_gcl_aw*R0NMLjE3MTc3MDkxNzguRUFJYUlRb2JDaE1JcnIzTnZfVEhoZ01WTEZSX0FCMjdieHcxRUFRWUFTQUJFZ0l2cWZEX0J3RQ..*_gcl_</t>
  </si>
  <si>
    <t>elimaverick77@fake.com</t>
  </si>
  <si>
    <t>054B585975</t>
  </si>
  <si>
    <t>itsmic.d@fake1.com</t>
  </si>
  <si>
    <t>C36BDDE936</t>
  </si>
  <si>
    <t>https://go.organixx.com/checkout-collagens-pm?products=203:1&amp;_gl=1*3s0cyx*_gcl_au*NTI2NTAzNTA3LjE3MTc3MDg1NDA.*_ga*MTc4MzM4NzYyMi4xNzA5MjMyNjA1*_ga_L2VX25C2ZV*MTcxNzcwODUzOS42LjEuMTcxNzcwODYzNy4wLjAuM</t>
  </si>
  <si>
    <t>5F31E3ABF3</t>
  </si>
  <si>
    <t>sylviam4955@fake.com</t>
  </si>
  <si>
    <t>95164C2B83</t>
  </si>
  <si>
    <t>https://go.organixx.com/checkout-collagens?products=201:1&amp;_gl=1*rl9kzq*_gcl_au*MTQ5MzA5ODk1Ni4xNzE3NzA2OTY1*_ga*MTExNTQzOTUwMy4xNzE3NzA2OTY1*_ga_L2VX25C2ZV*MTcxNzcwNjk2NS4xLjEuMTcxNzcwNzgxOS4wLjAuMA..</t>
  </si>
  <si>
    <t>BD630A7313</t>
  </si>
  <si>
    <t>topaz.flea2599@eagereverest.com</t>
  </si>
  <si>
    <t>2EEA187BCA</t>
  </si>
  <si>
    <t>662DDF3F69</t>
  </si>
  <si>
    <t>sybilblac58@fake1.com</t>
  </si>
  <si>
    <t>FCE93BD51E</t>
  </si>
  <si>
    <t>https://go.organixx.com/checkout-collagens?products=201:1&amp;_gl=1*cv2rs2*_gcl_au*MTgwMTk0OTI1LjE3MTIzNDA1MTk.*_ga*MTY3MjcxMDU4OS4xNzA0MzI5MDYw*_ga_L2VX25C2ZV*MTcxNzcwNjMxMS42LjAuMTcxNzcwNjMxMi4wLjAuMA..</t>
  </si>
  <si>
    <t>C8E781C5EF</t>
  </si>
  <si>
    <t>jarithaler@fake18.com</t>
  </si>
  <si>
    <t>2D39B9BE37</t>
  </si>
  <si>
    <t>https://go.organixx.com/checkout-collagens?products=201:1&amp;_gl=1*rnb84h*_gcl_au*MTMwODAwNjg3LjE3MTc3MDU0ODE.*_ga*MTA3MzM3Nzk2NS4xNzE3NzA1NDgx*_ga_L2VX25C2ZV*MTcxNzcwNTQ4MC4xLjEuMTcxNzcwNjExOC4wLjAuMA..</t>
  </si>
  <si>
    <t>927A71A3F2</t>
  </si>
  <si>
    <t>jcool1028@fake4.com</t>
  </si>
  <si>
    <t>C75FFB62E6</t>
  </si>
  <si>
    <t>https://go.organixx.com/checkout-collagens?products=203:1&amp;_gl=1*1o2s5xo*_gcl_au*MTE2MjMyNTkxNC4xNzE3NzAzNjkx*_ga*MTY0NjkwNDgwOS4xNzE3NzAzNjkx*_ga_L2VX25C2ZV*MTcxNzcwMzY5MS4xLjEuMTcxNzcwNTQ2Mi4wLjAuMA.</t>
  </si>
  <si>
    <t>B58BD361E2</t>
  </si>
  <si>
    <t>https://go.organixx.com/checkout-multi-vita-maxx-b2go-ox?products=278:1&amp;_gl=1*cvnan5*_gcl_au*Mzc0NjUzMDQ3LjE3MTM3OTMwMjg.*_ga*MTM5NjY4MTI0OS4xNjk3NTUwMDA4*_ga_L2VX25C2ZV*MTcxNzcwNTU2MS40OC4xLjE3MTc3MD</t>
  </si>
  <si>
    <t>ajkindt@fake1.com</t>
  </si>
  <si>
    <t>8D9B5E0B85</t>
  </si>
  <si>
    <t>https://go.organixx.com/checkout-collagens?products=60:1&amp;aff=drz&amp;_gl=1*i4ytk8*_gcl_au*MTIyOTA1NTU0Mi4xNzE3NzA1MDg4*_ga_L2VX25C2ZV*MTcxNzcwNTA4NC4xLjEuMTcxNzcwNTI2OC4wLjAuMA..</t>
  </si>
  <si>
    <t>8C2F4C7493</t>
  </si>
  <si>
    <t>CF5983BD43</t>
  </si>
  <si>
    <t>3152AFFE6D</t>
  </si>
  <si>
    <t>E0A9518FAC</t>
  </si>
  <si>
    <t>7AA4D2787B</t>
  </si>
  <si>
    <t>74C0FE8147</t>
  </si>
  <si>
    <t>B19ECFD331</t>
  </si>
  <si>
    <t>jcrabtree1941@fake1.com</t>
  </si>
  <si>
    <t>A0557AAE40</t>
  </si>
  <si>
    <t>AE195FC845</t>
  </si>
  <si>
    <t>670A11784C</t>
  </si>
  <si>
    <t>0BB231CB3B</t>
  </si>
  <si>
    <t>blazequest13@fake1.com</t>
  </si>
  <si>
    <t>9BB058C285</t>
  </si>
  <si>
    <t>BF25FACAA6</t>
  </si>
  <si>
    <t>https://go.organixx.com/checkout-magnesium-7-special-offer?products=267:1&amp;_gl=1*b323kq*_gcl_au*NjQ0NzAxMzQ0LjE3MTc3MDA4ODI.*_ga*MTMzMzM5MjcwMS4xNzE3NzAwODgy*_ga_L2VX25C2ZV*MTcxNzcwMDg4MS4xLjEuMTcxNzcw</t>
  </si>
  <si>
    <t>roseleehaffad@fake7.com</t>
  </si>
  <si>
    <t>5B520F8CCE</t>
  </si>
  <si>
    <t>https://go.organixx.com/checkout-collagens?products=202:1&amp;_gl=1*1m7h8rb*_gcl_au*ODc1OTk1NTc3LjE3MTUzNTAyMzc.*_ga*MTYzODQ4MzIwNy4xNzE1MzUwMjM3*_ga_L2VX25C2ZV*MTcxNzY5ODkwMS4yLjEuMTcxNzcwMDI3NC4wLjAuMA.</t>
  </si>
  <si>
    <t>F676DBBE23</t>
  </si>
  <si>
    <t>A55FAA90B2</t>
  </si>
  <si>
    <t>https://go.organixx.com/checkout-collagens-pm?products=201:1&amp;_gl=1*18bnygi*_gcl_au*MTI0NjM5NzYyMC4xNzE3NDI3MDQz*_ga*MzI2ODgwNDc2LjE3MTc0MjcwNDM.*_ga_L2VX25C2ZV*MTcxNzY5OTE5Ni4zLjEuMTcxNzY5OTc0Mi4wLjAu</t>
  </si>
  <si>
    <t>https://go.organixx.com/checkout-collagens-pm?products=201:1&amp;_gl=1*34k2h5*_gcl_au*MTI0NjM5NzYyMC4xNzE3NDI3MDQz*_ga*MzI2ODgwNDc2LjE3MTc0MjcwNDM.*_ga_L2VX25C2ZV*MTcxNzY5OTE5Ni4zLjEuMTcxNzY5OTMyMy4wLjAuM</t>
  </si>
  <si>
    <t>8E7A724350</t>
  </si>
  <si>
    <t>https://go.organixx.com/checkout-magnesium-7-special-offer-pm?products=187:1&amp;_gl=1*a234p7*_gcl_aw*R0NMLjE3MTc2OTk2NDcuQ2p3S0NBand2SVd6QmhBbEVpd0FISFdndlJXNXloaW1QMVhqcEV3cGRDVjl2Y1JzdVBJZkg5S3JROF9vRl</t>
  </si>
  <si>
    <t>4A742D70DE</t>
  </si>
  <si>
    <t>https://go.organixx.com/checkout-collagens?products=203:1&amp;_gl=1*1cpzwmz*_gcl_au*MTc5NDYwNDExNy4xNzE3NjAyOTUz*_ga*NjkzMTU4NTAxLjE3MTc2MDI5NTM.*_ga_L2VX25C2ZV*MTcxNzY5ODc0NC4yLjEuMTcxNzY5ODgzNy4wLjAuMA.</t>
  </si>
  <si>
    <t>F0E0108880</t>
  </si>
  <si>
    <t>52F2A6748C</t>
  </si>
  <si>
    <t>https://go.organixx.com/checkout-multi-vita-maxx-b2go-ox?products=278:1&amp;_gl=1*1wgi4r4*_gcl_au*MTc0MTU4NzA2OS4xNzEzNTM5NjU5*_ga*MTAyMjMwNTYzNC4xNjk3NDc1MDM0*_ga_L2VX25C2ZV*MTcxNzY5ODc3OC4xMTQuMS4xNzE3N</t>
  </si>
  <si>
    <t>mckenzierm6@fake1.com</t>
  </si>
  <si>
    <t>22377D7A21</t>
  </si>
  <si>
    <t>https://go.organixx.com/checkout-collagens?products=202:1&amp;_gl=1*785ka3*_gcl_au*MTg3Njc3MjcyNy4xNzE3Njk4NDE3*_ga*MTk4OTYzNDI5NS4xNzE3Njk4NDE3*_ga_L2VX25C2ZV*MTcxNzY5ODQxNy4xLjEuMTcxNzY5ODg3NC4wLjAuMA..</t>
  </si>
  <si>
    <t>36A1F257DB</t>
  </si>
  <si>
    <t>8C14F9E9B0</t>
  </si>
  <si>
    <t>Pamela.houston@fake1.com</t>
  </si>
  <si>
    <t>415C7B72DE</t>
  </si>
  <si>
    <t>mayajebb@fake4.com</t>
  </si>
  <si>
    <t>07C70D8E20</t>
  </si>
  <si>
    <t>https://go.organixx.com/checkout-collagens?products=203:1&amp;_gl=1*8e0lxt*_gcl_au*MjA2MzgxMjAyNS4xNzE3NTk1ODAz*_ga*ODI3NTUzMDI1LjE3MTc1OTU4MDM.*_ga_L2VX25C2ZV*MTcxNzY5NjA3MS4yLjEuMTcxNzY5NjgwMC4wLjAuMA..</t>
  </si>
  <si>
    <t>https://go.organixx.com/checkout-collagens?products=203:1&amp;_gl=1*bqqbnq*_gcl_au*MjA2MzgxMjAyNS4xNzE3NTk1ODAz*_ga*ODI3NTUzMDI1LjE3MTc1OTU4MDM.*_ga_L2VX25C2ZV*MTcxNzY5NjA3MS4yLjEuMTcxNzY5NjMwNy4wLjAuMA..</t>
  </si>
  <si>
    <t>942F82BDC5</t>
  </si>
  <si>
    <t>mff2020@fake4.com</t>
  </si>
  <si>
    <t>1DC1C17CED</t>
  </si>
  <si>
    <t>https://go.organixx.com/checkout-collagens?products=201:1&amp;_gl=1*18scmmg*_gcl_au*MTE2NTU0MjU4NC4xNzE3Njk2Mzk2*_ga*OTU3OTExODAzLjE3MTc2OTYzOTY.*_ga_L2VX25C2ZV*MTcxNzY5NjM5Ni4xLjEuMTcxNzY5Njg0NC4wLjAuMA.</t>
  </si>
  <si>
    <t>7AABF1C40B</t>
  </si>
  <si>
    <t>499302316B</t>
  </si>
  <si>
    <t>521ED841C6</t>
  </si>
  <si>
    <t>CF75DE87AA</t>
  </si>
  <si>
    <t>2C6FF52854</t>
  </si>
  <si>
    <t>577D82CEBE</t>
  </si>
  <si>
    <t>72AA3457EB</t>
  </si>
  <si>
    <t>https://go.organixx.com/checkout-multi-vita-maxx-b2go-ox?products=278:1&amp;_gl=1*1sha1oq*_gcl_au*MTY0ODI3MjE5NC4xNzE0NzU5NDgw*_ga*NDg5Njk5NzkyLjE3MTQ3NTk0ODA.*_ga_L2VX25C2ZV*MTcxNzY5MzY2OC42LjEuMTcxNzY5M</t>
  </si>
  <si>
    <t>nice-ordercount-0019, nice-ss-ordercount-0007</t>
  </si>
  <si>
    <t>37B6090EBC</t>
  </si>
  <si>
    <t>9D3B39BA90</t>
  </si>
  <si>
    <t>1A5D778E0D</t>
  </si>
  <si>
    <t>https://go.organixx.com/checkout-magnesium-7-special-offer-pm?products=187:1&amp;_gl=1*p5hxut*_gcl_aw*R0NMLjE3MTc2OTMyNjguQ2p3S0NBand2SVd6QmhBbEVpd0FISFdndlVDemtWaDdSdUJfT19nalduZjRfT3YyWU51TnJ1OVVnc012Vn</t>
  </si>
  <si>
    <t>6C832693AB</t>
  </si>
  <si>
    <t>https://go.organixx.com/checkout-magnesium-7-special-offer-pm?products=187:1&amp;_gl=1*1qctv86*_gcl_aw*R0NMLjE3MTc2OTMwMTMuRUFJYUlRb2JDaE1JNXNLR3lyUEhoZ01WYXcydEJoM2ctZ05TRUFRWUFTQUJFZ0tpMGZEX0J3RQ..*_gcl</t>
  </si>
  <si>
    <t>C1EE7269EE</t>
  </si>
  <si>
    <t>debbiebrick@fake8.com</t>
  </si>
  <si>
    <t>BA3A7F362E</t>
  </si>
  <si>
    <t>llbabypope@fake6.com</t>
  </si>
  <si>
    <t>E547057BBA</t>
  </si>
  <si>
    <t>https://go.organixx.com/checkout-collagens?products=202:1&amp;_gl=1*1bsny9*_gcl_au*Njg5OTgwNzQuMTcxNzY5MDkxNg..*_ga*MTgyNTc1NTQ4Mi4xNzE3NjkwOTE2*_ga_L2VX25C2ZV*MTcxNzY5MDkxNi4xLjEuMTcxNzY5MTYxNy4wLjAuMA..</t>
  </si>
  <si>
    <t>clyredarke@fake1.com</t>
  </si>
  <si>
    <t>760BF21DBA</t>
  </si>
  <si>
    <t>https://go.organixx.com/checkout-collagens?products=201:1&amp;_gl=1*lxjuma*_gcl_au*MTM2NTkxMTc5NS4xNzE3NjkxMjMy*_ga*MTc3NjY1NzAwNi4xNzE3NjkxMjMy*_ga_L2VX25C2ZV*MTcxNzY5MTIzMi4xLjEuMTcxNzY5MjY1OC4wLjAuMA..</t>
  </si>
  <si>
    <t>https://go.organixx.com/checkout-collagens?products=202:1&amp;_gl=1*g6zrf7*_gcl_au*MTM2NTkxMTc5NS4xNzE3NjkxMjMy*_ga*MTc3NjY1NzAwNi4xNzE3NjkxMjMy*_ga_L2VX25C2ZV*MTcxNzY5MTIzMi4xLjEuMTcxNzY5MTMyOS4wLjAuMA..</t>
  </si>
  <si>
    <t>4E9A1A648B</t>
  </si>
  <si>
    <t>8E81E569FA</t>
  </si>
  <si>
    <t>5E97A254E3</t>
  </si>
  <si>
    <t>963137543C</t>
  </si>
  <si>
    <t>jacquelynstephens0369@fake1.com</t>
  </si>
  <si>
    <t>2C28C921D7</t>
  </si>
  <si>
    <t>https://go.organixx.com/checkout-collagens?products=201:1&amp;_gl=1*1kmzm9z*_gcl_au*NTk5OTM5MTk1LjE3MTQ0MzM1NDU.*_ga*MjQ1NDc1NzA5LjE3MTQ0MzM1NDU.*_ga_L2VX25C2ZV*MTcxNzY5MDc1Ni4yLjEuMTcxNzY5MTI5Mi4wLjAuMA.</t>
  </si>
  <si>
    <t>C7D62D5203</t>
  </si>
  <si>
    <t>82410490C0</t>
  </si>
  <si>
    <t>43912A7774</t>
  </si>
  <si>
    <t>randyherr@fake8.com</t>
  </si>
  <si>
    <t>C4A7E0033C</t>
  </si>
  <si>
    <t>https://go.organixx.com/checkout-collagens?products=203:1&amp;_gl=1*1axfjq7*_gcl_au*MTQ4MjM1MDA0NS4xNzE3NjkxMjk1*_ga*MTU2Mjk3Njk3NC4xNzE3NjkxMjk1*_ga_L2VX25C2ZV*MTcxNzY5MTI5NS4xLjEuMTcxNzY5MTQyOC4wLjAuMA.</t>
  </si>
  <si>
    <t>kask5078@fake1.com</t>
  </si>
  <si>
    <t>434ACA26FD</t>
  </si>
  <si>
    <t>D4A8F6C3B7</t>
  </si>
  <si>
    <t>8478D142D9</t>
  </si>
  <si>
    <t>26D38D8C97</t>
  </si>
  <si>
    <t>https://go.organixx.com/checkout-multi-vita-maxx-b2go-ox?products=278:1&amp;_gl=1*1n9rldc*_gcl_au*MTE2ODk5NzE2NS4xNzE3NjMyMDU5*_ga*MTY1MDQ1NTMyLjE3MTc2MzIwNTk.*_ga_L2VX25C2ZV*MTcxNzY5MDQ3MC4zLjEuMTcxNzY5M</t>
  </si>
  <si>
    <t>nice-ordercount-0023, nice-ss-ordercount-0003</t>
  </si>
  <si>
    <t>F0EB827F8C</t>
  </si>
  <si>
    <t>https://go.organixx.com/checkout-magnesium-7-b2go?products=204:1&amp;_gl=1*1774qyc*_gcl_au*ODU5MzI5MTA0LjE3MTc2ODY5NDY.*_ga*NDQzMTIyMjEuMTcxNzY4Njk0Ng..*_ga_L2VX25C2ZV*MTcxNzY5MDA5MS4yLjAuMTcxNzY5MDA5Ni4w</t>
  </si>
  <si>
    <t>3212B59B21</t>
  </si>
  <si>
    <t>761290AAFB</t>
  </si>
  <si>
    <t>https://go.organixx.com/checkout-multi-vita-maxx-b2go-ox?products=278:1&amp;_gl=1*in2xs4*_gcl_au*MTQ4NjU0NDkzMy4xNzE3MDczNDY2*_ga*OTIzNTk5NDguMTcxNzA3MzQ2Ng..*_ga_L2VX25C2ZV*MTcxNzY4OTI2NC4yLjEuMTcxNzY4OT</t>
  </si>
  <si>
    <t>915111EAF7</t>
  </si>
  <si>
    <t>AFF198FEEF</t>
  </si>
  <si>
    <t>962BC6D2D6</t>
  </si>
  <si>
    <t>sjs112266@fake1.com</t>
  </si>
  <si>
    <t>B248F8CB82</t>
  </si>
  <si>
    <t>https://go.organixx.com/checkout-collagens-pm?products=201:1&amp;_gl=1*1wkw62q*_gcl_au*NjE2OTY3MTAyLjE3MTc2ODY5MDI.*_ga*MjI1NjExMTk4LjE3MTc2ODY5MDI.*_ga_L2VX25C2ZV*MTcxNzY4NjkwMi4xLjEuMTcxNzY4NjkzMC4wLjAu</t>
  </si>
  <si>
    <t>rpawlik001@fake1.com</t>
  </si>
  <si>
    <t>598D41B970</t>
  </si>
  <si>
    <t>https://go.organixx.com/checkout-collagens-pm?products=201:1&amp;_gl=1*1pzhss7*_gcl_au*MTUxNTI0Nzk0NS4xNzE3Njg4NDk1*_ga*MjI4MDg5ODczLjE3MTc2ODg0OTU.*_ga_L2VX25C2ZV*MTcxNzY4ODQ5NS4xLjEuMTcxNzY4ODYxMi4wLjAu</t>
  </si>
  <si>
    <t>D7ADEF6B26</t>
  </si>
  <si>
    <t>B9C7A8138C</t>
  </si>
  <si>
    <t>88E0E6E0A9</t>
  </si>
  <si>
    <t>8F1925CACD</t>
  </si>
  <si>
    <t>nice-ordercount-0061, nice-ss-ordercount-0002</t>
  </si>
  <si>
    <t>C6957274DA</t>
  </si>
  <si>
    <t>https://go.organixx.com/checkout-multi-vita-maxx-b2go-ox?products=278:1&amp;_gl=1*kabrql*_gcl_au*ODA1ODQ1MjMxLjE3MTc1MTQzNDE.*_ga*OTgxNDg3ODM2LjE3MTc1MTQzNDE.*_ga_L2VX25C2ZV*MTcxNzY4NzU2Ni4yLjEuMTcxNzY4OD</t>
  </si>
  <si>
    <t>193E55BDE7</t>
  </si>
  <si>
    <t>gigatt.24.07@fake1.com</t>
  </si>
  <si>
    <t>A177FA5EB9</t>
  </si>
  <si>
    <t>https://go.organixx.com/checkout-collagens?products=202:1&amp;_gl=1*7qbilv*_gcl_au*NDgzODkzNzgyLjE3MTc2NDIwNTA.*_ga*MTgxNDg3ODU3Mi4xNzE3NjQyMDUw*_ga_L2VX25C2ZV*MTcxNzY4NDIzMi4zLjEuMTcxNzY4NDM2OC4wLjAuMA..</t>
  </si>
  <si>
    <t>6EC51DEBF6</t>
  </si>
  <si>
    <t>suzannetwelker@fake1.com</t>
  </si>
  <si>
    <t>69C81ABC41</t>
  </si>
  <si>
    <t>C238375533</t>
  </si>
  <si>
    <t>AAEF7DCEB6</t>
  </si>
  <si>
    <t>bouenin51@fake4.com</t>
  </si>
  <si>
    <t>C2D407521D</t>
  </si>
  <si>
    <t>https://go.organixx.com/checkout-collagens?products=201:1&amp;_gl=1*xge3iq*_gcl_au*NDI3MDEzOTkuMTcxNzY4NTg3NQ..*_ga*MTYwODk0NDM3OS4xNzE3Njg1ODc1*_ga_L2VX25C2ZV*MTcxNzY4NTg3NC4xLjEuMTcxNzY4NjU2My4wLjAuMA..</t>
  </si>
  <si>
    <t>2F0E10487D</t>
  </si>
  <si>
    <t>8F28A9C87B</t>
  </si>
  <si>
    <t>D659FD890D</t>
  </si>
  <si>
    <t>B1AD8EE1D9</t>
  </si>
  <si>
    <t>4F09B32287</t>
  </si>
  <si>
    <t>91C652A641</t>
  </si>
  <si>
    <t>https://go.organixx.com/checkout-magnesium-7-b2go?products=204:1&amp;_gl=1*htsua*_gcl_au*MTU5NDQyNTI2MC4xNzE3NjgzNzkw*_ga*NTExMzU1MzUuMTcxNzY4Mzc5MA..*_ga_L2VX25C2ZV*MTcxNzY4Mzc4OS4xLjEuMTcxNzY4NDgzNi4wLj</t>
  </si>
  <si>
    <t>jhs69jaxg@fake1.com</t>
  </si>
  <si>
    <t>C539168217</t>
  </si>
  <si>
    <t>Mjhaney528@fake1.com</t>
  </si>
  <si>
    <t>59912F8CFC</t>
  </si>
  <si>
    <t>49509AC079</t>
  </si>
  <si>
    <t>https://go.organixx.com/checkout-magnesium-7-b2go?products=204:1&amp;_gl=1*18tf73w*_gcl_au*MTQ3MDAyNTY5OC4xNzE3Njg0NDQ3*_ga*MTQwMDM4NTA0NC4xNzE3Njg0NDQ4*_ga_L2VX25C2ZV*MTcxNzY4NDQ0Ny4xLjEuMTcxNzY4NDUwNC4w</t>
  </si>
  <si>
    <t>21CBDC69ED</t>
  </si>
  <si>
    <t>657403F7F3</t>
  </si>
  <si>
    <t>38220A9916</t>
  </si>
  <si>
    <t>leesoaps13@fake1.com</t>
  </si>
  <si>
    <t>883D63C09C</t>
  </si>
  <si>
    <t>https://go.organixx.com/checkout-collagens?products=202:1&amp;_gl=1*1sg40r4*_gcl_au*ODEwMDU1NjgyLjE3MTc2ODM1NjU.*_ga*MTc0ODQ1NTkzMy4xNzE3NjgzNTY1*_ga_L2VX25C2ZV*MTcxNzY4MzU2NC4xLjEuMTcxNzY4MzgyMy4wLjAuMA.</t>
  </si>
  <si>
    <t>FAB00A138F</t>
  </si>
  <si>
    <t>elainede27@fake1.com</t>
  </si>
  <si>
    <t>9CBB21CCBB</t>
  </si>
  <si>
    <t>https://go.organixx.com/checkout-collagens-pm?products=201:1&amp;_gl=1*1hdwx59*_gcl_au*ODc5ODk3NzMuMTcxNzY4MzE3Mw..*_ga*MTM0Mzc4MTkzMi4xNzE3NjgzMTcz*_ga_L2VX25C2ZV*MTcxNzY4MzE3My4xLjAuMTcxNzY4MzE5Ni4wLjAu</t>
  </si>
  <si>
    <t>kwomackfly1@fake1.com</t>
  </si>
  <si>
    <t>1907017CC8</t>
  </si>
  <si>
    <t>02F64CC5D2</t>
  </si>
  <si>
    <t>F82610EE3B</t>
  </si>
  <si>
    <t>C684720F9A</t>
  </si>
  <si>
    <t>FF46F5E025</t>
  </si>
  <si>
    <t>05A438A306</t>
  </si>
  <si>
    <t>96AD7D00B6</t>
  </si>
  <si>
    <t>CDCFCBB0A1</t>
  </si>
  <si>
    <t>77359CF500</t>
  </si>
  <si>
    <t>nice-ordercount-0009, nice-ss-ordercount-0004</t>
  </si>
  <si>
    <t>A216F49E57</t>
  </si>
  <si>
    <t>66638E4BDA</t>
  </si>
  <si>
    <t>D86652F958</t>
  </si>
  <si>
    <t>B004AF1D0D</t>
  </si>
  <si>
    <t>pb345678@fake1.com</t>
  </si>
  <si>
    <t>964863B82A</t>
  </si>
  <si>
    <t>https://go.organixx.com/checkout-collagens?products=202:1&amp;_gl=1*u12eoc*_gcl_au*NTc1NTgwNzgyLjE3MTc2ODAzMTY.*_ga*MTc0MTkwODI1LjE3MTc2ODAzMTY.*_ga_L2VX25C2ZV*MTcxNzY4MDMxNi4xLjEuMTcxNzY4MDY2Mi4wLjAuMA..</t>
  </si>
  <si>
    <t>kjers_brink@fake.com</t>
  </si>
  <si>
    <t>009A22AC43</t>
  </si>
  <si>
    <t>https://go.organixx.com/checkout-collagens?products=202:1&amp;_gl=1*1wzq9ns*_gcl_au*MTk5NzU0MDE1NC4xNzE3NjgwNTQ0*_ga*MjU4MjA3ODg2LjE3MTc2ODA1NDQ.*_ga_L2VX25C2ZV*MTcxNzY4MDU0NC4xLjEuMTcxNzY4MDg5MS4wLjAuMA.</t>
  </si>
  <si>
    <t>659DE15CAA</t>
  </si>
  <si>
    <t>BFCD40B9CA</t>
  </si>
  <si>
    <t>7EBC763AD8</t>
  </si>
  <si>
    <t>https://go.organixx.com/checkout-magnesium-7-special-offer-pm?products=187:1&amp;_gl=1*1rlilp8*_gcl_aw*R0NMLjE3MTc2NzY3NDkuRUFJYUlRb2JDaE1Jdl83cXNfekdoZ01WcFVUX0FSMFZ5d0JFRUFBWUFpQUFFZ0plb2ZEX0J3RQ..*_gcl</t>
  </si>
  <si>
    <t>8897F61513</t>
  </si>
  <si>
    <t>1B934FEE13</t>
  </si>
  <si>
    <t>19DF59FAEE</t>
  </si>
  <si>
    <t>481AD38B61</t>
  </si>
  <si>
    <t>faith_joy1@fake.com</t>
  </si>
  <si>
    <t>5D29757BF8</t>
  </si>
  <si>
    <t>https://go.organixx.com/checkout-collagens?products=202:1&amp;_gl=1*1ry7w04*_gcl_au*MjEwNzQxODQwOC4xNzEzNjIxNDc0*_ga*MTYyMTIxMTQwMi4xNzEzNjIxNDc0*_ga_L2VX25C2ZV*MTcxNzY3ODM3Ni41LjAuMTcxNzY3ODM4MC4wLjAuMA.</t>
  </si>
  <si>
    <t>836F76077F</t>
  </si>
  <si>
    <t>https://go.organixx.com/checkout-collagens-pm?products=203:1&amp;_gl=1*zje0to*_gcl_au*MTUwOTc5NjI3NC4xNzE3Njc3OTA2*_ga*MTExNDc4NjEwMy4xNzE3Njc3OTA2*_ga_L2VX25C2ZV*MTcxNzY3NzkwNi4xLjEuMTcxNzY3ODMzNi4wLjAuM</t>
  </si>
  <si>
    <t>https://go.organixx.com/checkout-collagens-pm?products=203:1&amp;_gl=1*mw60g2*_gcl_au*MTUwOTc5NjI3NC4xNzE3Njc3OTA2*_ga*MTExNDc4NjEwMy4xNzE3Njc3OTA2*_ga_L2VX25C2ZV*MTcxNzY3NzkwNi4xLjAuMTcxNzY3ODA5OS4wLjAuM</t>
  </si>
  <si>
    <t>jan3mac@fake1.com</t>
  </si>
  <si>
    <t>228F6F9C50</t>
  </si>
  <si>
    <t>4AA8165C7B</t>
  </si>
  <si>
    <t>https://go.organixx.com/checkout-multi-vita-maxx-b2go-ox?products=278:1&amp;_gl=1*4b5qpq*_gcl_au*ODIxNTg5OTM0LjE3MTc2NzY2MTk.*_ga*NTMxMDA2MjEyLjE3MTc2NzY2MTk.*_ga_L2VX25C2ZV*MTcxNzY3NjYxOS4xLjEuMTcxNzY3Nj</t>
  </si>
  <si>
    <t>06B59BC121</t>
  </si>
  <si>
    <t>7B6D1727A7</t>
  </si>
  <si>
    <t>https://go.organixx.com/checkout-magnesium-7-special-offer-pm?products=187:1&amp;_gl=1*wf62r1*_gcl_aw*R0NMLjE3MTc2NzY1MzIuQ2p3S0NBand2SVd6QmhBbEVpd0FISFdndmJQVFg5ak5HRVJxSlkzTlJJVEJGakxKbnF5YjE5OWtUaF9ldl</t>
  </si>
  <si>
    <t>CC3306C74B</t>
  </si>
  <si>
    <t>EB7B3C508A</t>
  </si>
  <si>
    <t>kyrajcarr@fake1.com</t>
  </si>
  <si>
    <t>F3CF2EF06F</t>
  </si>
  <si>
    <t>https://go.organixx.com/checkout-collagens?products=203:1&amp;_gl=1*195zzr0*_gcl_au*ODIwMjc3Nzc5LjE3MTc2NzUwNTI.*_ga*MTQ3NjcxNTU0OC4xNzE3Njc1MDYw*_ga_L2VX25C2ZV*MTcxNzY3NTA2MC4xLjEuMTcxNzY3NTIzOC4wLjAuMA.</t>
  </si>
  <si>
    <t>C37BA20B0E</t>
  </si>
  <si>
    <t>gakight@fake1.com</t>
  </si>
  <si>
    <t>C8C92DFDE6</t>
  </si>
  <si>
    <t>jeanaugustin1961@fake1.com</t>
  </si>
  <si>
    <t>FECDD85F96</t>
  </si>
  <si>
    <t>cynthiar@mt-rushmore.net</t>
  </si>
  <si>
    <t>D803F4EF27</t>
  </si>
  <si>
    <t>1FFC3E723A</t>
  </si>
  <si>
    <t>sales@pins-industries.com</t>
  </si>
  <si>
    <t>F44D56EBE6</t>
  </si>
  <si>
    <t>https://go.organixx.com/checkout-collagens?products=202:1&amp;_gl=1*xma589*_gcl_au*MTk1MDExNjg5Ni4xNzE3NTkzNjU2*_ga*NzM0Nzc4NTgxLjE3MTc1OTM2NTY.*_ga_L2VX25C2ZV*MTcxNzU5MzY1NS4xLjEuMTcxNzU5NDE3MS4wLjAuMA..</t>
  </si>
  <si>
    <t>robslate@fake.com</t>
  </si>
  <si>
    <t>3302869F9D</t>
  </si>
  <si>
    <t>https://go.organixx.com/checkout-collagens?products=202:1&amp;_gl=1*ic802t*_gcl_au*MTE3MDU5NTQ5My4xNzE3NTk0MjEx*_ga*MTM5NDQwMjQ0Ni4xNzE3NTk0MjEx*_ga_L2VX25C2ZV*MTcxNzY3MDU5Ni4zLjEuMTcxNzY3MTcwMi4wLjAuMA..</t>
  </si>
  <si>
    <t>322A187411</t>
  </si>
  <si>
    <t>C1F4988BEB</t>
  </si>
  <si>
    <t>highmarkdistillery@fake4.com</t>
  </si>
  <si>
    <t>57DBCD8F28</t>
  </si>
  <si>
    <t>mas_unlimited@fake.com</t>
  </si>
  <si>
    <t>6DB0B7328E</t>
  </si>
  <si>
    <t>https://go.organixx.com/checkout-collagens?products=201:1&amp;_gl=1*ie6s0s*_gcl_au*OTExNjQyNTA2LjE3MTc2NjU2Mjg.*_ga*MTI5Mzc5NTI4Mi4xNzE3NjY1NjI4*_ga_L2VX25C2ZV*MTcxNzY2NTYyNy4xLjEuMTcxNzY2NjA2Mi4wLjAuMA..</t>
  </si>
  <si>
    <t>FC87E6BC98</t>
  </si>
  <si>
    <t>C7D1D5E212</t>
  </si>
  <si>
    <t>DF25AB5649</t>
  </si>
  <si>
    <t>FAA3169AD5</t>
  </si>
  <si>
    <t>1163C3AADC</t>
  </si>
  <si>
    <t>sarahvwilliams@fake1.com</t>
  </si>
  <si>
    <t>D3066EA9CA</t>
  </si>
  <si>
    <t>https://go.organixx.com/checkout-collagens?products=202:1&amp;_gl=1*ur2ut*_gcl_au*MTMxOTIwNzM0OS4xNzE3NjU5OTQ2*_ga*MTI5MjEyMjMzMy4xNzE3NjU5OTQ2*_ga_L2VX25C2ZV*MTcxNzY1OTk0Ni4xLjEuMTcxNzY2MDM3Mi4wLjAuMA..</t>
  </si>
  <si>
    <t>nicpero@fake1.com</t>
  </si>
  <si>
    <t>C2FC33F9B1</t>
  </si>
  <si>
    <t>https://go.organixx.com/checkout-collagens?products=203:1&amp;_gl=1*awznyq*_gcl_au*MjA5NTc2MzI2Ni4xNzE3NjU4MDU2*_ga*MTIzMjQwNTkyOC4xNzE3NjU4MDU2*_ga_L2VX25C2ZV*MTcxNzY1ODA1Ni4xLjEuMTcxNzY1ODM5NC4wLjAuMA..</t>
  </si>
  <si>
    <t>joan.tulloch15@yahoo.co.uk</t>
  </si>
  <si>
    <t>12B0AE7C1E</t>
  </si>
  <si>
    <t>https://go.organixx.com/checkout-collagens?products=202:1&amp;_gl=1*fykkba*_gcl_au*MTE1ODIwMzUxMC4xNzE3NjU3MzM1*_ga*OTQ0NDA2MDc1LjE2OTg5MTI2ODE.*_ga_L2VX25C2ZV*MTcxNzY1NzMzNC4yLjEuMTcxNzY1NzkyMC4wLjAuMA..</t>
  </si>
  <si>
    <t>C6F4B3A539</t>
  </si>
  <si>
    <t>https://go.organixx.com/checkout-cleanse-and-detoxx-kit-ox?products=132:1&amp;_gl=1*1x8odmi*_gcl_au*ODUyMzcxNjgzLjE3MTcyNDA5NTM.*_ga*MTgxNDUwMzI2OS4xNzE3MjQwOTUz*_ga_L2VX25C2ZV*MTcxNzY1NzgzNS4zLjEuMTcxNzY</t>
  </si>
  <si>
    <t>sian.treharne@fake1.com</t>
  </si>
  <si>
    <t>6FDB278A55</t>
  </si>
  <si>
    <t>hbrown@hdrx.com</t>
  </si>
  <si>
    <t>4A7F5230D5</t>
  </si>
  <si>
    <t>https://go.organixx.com/checkout-collagens?products=201:1&amp;_gl=1*1vpgc6v*_gcl_au*MjAwNjQ0NDQ2Mi4xNzE3NjU3NDE4*_ga*NDAwNTg1NTU5LjE3MTc2NTc0MTg.*_ga_L2VX25C2ZV*MTcxNzY1NzQxOC4xLjEuMTcxNzY1NzY5NS4wLjAuMA.</t>
  </si>
  <si>
    <t>Sagepass@fake3.com</t>
  </si>
  <si>
    <t>C706E6C562</t>
  </si>
  <si>
    <t>saramoslemi_montoya@fake.com</t>
  </si>
  <si>
    <t>B0E15508F9</t>
  </si>
  <si>
    <t>sclayton7299@fake.com</t>
  </si>
  <si>
    <t>B3EBD3DEC1</t>
  </si>
  <si>
    <t>trade4life@fake9.com</t>
  </si>
  <si>
    <t>0CE252B6F4</t>
  </si>
  <si>
    <t>arjunsingh9901@fake1.com</t>
  </si>
  <si>
    <t>7DBCE1A351</t>
  </si>
  <si>
    <t>https://go.organixx.com/checkout-magnesium-7-b2go-pm-ca?products=205:1&amp;_gl=1*qfenwa*_gcl_au*MTMxMjMzNjM3NC4xNzE3NTUzOTg4*_ga*NjU0Njc2MjY3LjE3MTc1NTM5ODg.*_ga_L2VX25C2ZV*MTcxNzU1Mzk4OC4xLjAuMTcxNzU1Mzk</t>
  </si>
  <si>
    <t>marinormag64@fake1.com</t>
  </si>
  <si>
    <t>E0F066EC1E</t>
  </si>
  <si>
    <t>https://go.organixx.com/checkout-magnesium-7-special-offer-pm?products=187:1&amp;_gl=1*16cz88d*_gcl_aw*R0NMLjE3MTc1NTI4MTEuQ2owS0NRanc5dnF5QmhDS0FSSXNBSUljTE1FUm1wY19tb2llTGVxTV80VUcxbzVXbnBhb1ktTGFnRS01a</t>
  </si>
  <si>
    <t>salamanderaga@fake1.com</t>
  </si>
  <si>
    <t>C5E96C8543</t>
  </si>
  <si>
    <t>https://go.organixx.com/checkout-magnesium-7-b2go-pm-c?products=204%3A1&amp;_gl=1*1ipd8gb*_gcl_au*MTY1MjkzNTMwOS4xNzE3NTUyMTM4*_ga*MTcxNjkwMjkzNC4xNzE3NTUyMTM4*_ga_L2VX25C2ZV*MTcxNzU1MjEzNy4xLjEuMTcxNzU1M</t>
  </si>
  <si>
    <t>eharm00000@fake3.com</t>
  </si>
  <si>
    <t>1D30817468</t>
  </si>
  <si>
    <t>https://go.organixx.com/checkout-magnesium-7-b2go-pm-a?products=204%3A1&amp;_gl=1*erlr1j*_gcl_au*NzA5OTE3OTc1LjE3MTc0Njc2MDQ.*_ga*MTczMjAzNDcyLjE3MTc0Njc2MDQ.*_ga_L2VX25C2ZV*MTcxNzU1MTk5MC41LjAuMTcxNzU1Mj</t>
  </si>
  <si>
    <t>rhbeb68@fake.com</t>
  </si>
  <si>
    <t>0E3221CF03</t>
  </si>
  <si>
    <t>AED12D0457</t>
  </si>
  <si>
    <t>cbeak14@fake5.com</t>
  </si>
  <si>
    <t>C9605C33D7</t>
  </si>
  <si>
    <t>ad@aunchealthcare.com</t>
  </si>
  <si>
    <t>8F3F145629</t>
  </si>
  <si>
    <t>https://go.organixx.com/checkout-magnesium-7-special-offer-pm?products=187:1&amp;_gl=1*dk9t8n*_gcl_aw*R0NMLjE3MDM5NDQyMDUuQ2p3S0NBaUFuTC1zQmhCbkVpd0FKUkdpZ20zRm1hMVMwYlpuWEw4eHcwNzlwbVFpLUhnd0t3X3dUbTZVZH</t>
  </si>
  <si>
    <t>jgibson_93@fake17.com</t>
  </si>
  <si>
    <t>6340D829C5</t>
  </si>
  <si>
    <t>https://go.organixx.com/checkout-magnesium-7-b2go-pm-ca?products=205:1&amp;_gl=1*1n59ev8*_gcl_au*MTk2NzYyODkyNi4xNzE3NTUwMDcw*_ga*MjA0Nzk4ODQ1MC4xNzE3NTUwMDcw*_ga_L2VX25C2ZV*MTcxNzU1MDA2OS4xLjAuMTcxNzU1MD</t>
  </si>
  <si>
    <t>chamyr78@fake1.com</t>
  </si>
  <si>
    <t>BE01DCD9AE</t>
  </si>
  <si>
    <t>https://go.organixx.com/checkout-magnesium-7-special-offer-pm?products=187:1&amp;_gl=1*1fzf1u8*_gcl_aw*R0NMLjE3MTc1NTAwMTEuQ2owS0NRanc5dnF5QmhDS0FSSXNBSUljTE1HYktlTmRoeEM3bXVxVzZCUFpYWnJMTnJGYVJaVUdaMGtLV</t>
  </si>
  <si>
    <t>kbkuch@fake1.com</t>
  </si>
  <si>
    <t>9CF034EBD2</t>
  </si>
  <si>
    <t>judykdmason@fake1.com</t>
  </si>
  <si>
    <t>3C6D3063F4</t>
  </si>
  <si>
    <t>https://go.organixx.com/checkout-magnesium-7-special-offer-pm?products=187:1&amp;_gl=1*1ismkaf*_gcl_aw*R0NMLjE3MTc1NDg5OTMuQ2owS0NRanc5dnF5QmhDS0FSSXNBSUljTE1HckN3RzFWX29CeVlhcWpSeGFqbVlfQ05Wdm1tMENfeVVMX</t>
  </si>
  <si>
    <t>dirtybird1262a@fake.com</t>
  </si>
  <si>
    <t>DF2E8653A3</t>
  </si>
  <si>
    <t>d.anazonwu@fake1.com</t>
  </si>
  <si>
    <t>01C26FE836</t>
  </si>
  <si>
    <t>https://go.organixx.com/checkout-magnesium-7-b2go?products=204:1&amp;_gl=1*1ln0inu*_gcl_au*Mzk0NDQ3MzM0LjE3MTc1NDM2OTM.*_ga*NTc2OTUxMjY2LjE3MTc1NDM2OTM.*_ga_L2VX25C2ZV*MTcxNzU0MzY5My4xLjEuMTcxNzU0Mzc2Ny4w</t>
  </si>
  <si>
    <t>9034B5A1A7</t>
  </si>
  <si>
    <t>hahnefam@fake1.com</t>
  </si>
  <si>
    <t>43AC2F33BE</t>
  </si>
  <si>
    <t>https://go.organixx.com/checkout-magnesium-7-b2go?products=204:1&amp;_gl=1*1f0ne33*_gcl_au*NTI3ODk3ODUyLjE3MTc1NDExNTA.*_ga*MTk5MTg0MzY3LjE3MTc1NDExNTA.*_ga_L2VX25C2ZV*MTcxNzU0MTE0OS4xLjEuMTcxNzU0MTIwMC4w</t>
  </si>
  <si>
    <t>2CBDEE73D4</t>
  </si>
  <si>
    <t>randellie@fake8.com</t>
  </si>
  <si>
    <t>73C061F363</t>
  </si>
  <si>
    <t>munroe_85@fake4.com</t>
  </si>
  <si>
    <t>5FB9C31A52</t>
  </si>
  <si>
    <t>https://go.organixx.com/checkout-magnesium-7-b2go?products=204:1&amp;_gl=1*160ex66*_gcl_au*MTA5MjczNTAwMC4xNzE3NTM0MjE2*_ga*MjE3OTUyODA0LjE3MTc1MzQyMTY.*_ga_L2VX25C2ZV*MTcxNzUzNDIxNS4xLjEuMTcxNzUzNDU5Ni4w</t>
  </si>
  <si>
    <t>tdt60@fake7.com</t>
  </si>
  <si>
    <t>A92B8ABC9E</t>
  </si>
  <si>
    <t>https://go.organixx.com/checkout-magnesium-7-special-offer-pm?products=187:1&amp;_gl=1*lzykq8*_gcl_aw*R0NMLjE3MTc1MzQzMzMuQ2owS0NRanc5dnF5QmhDS0FSSXNBSUljTE1FQXlMT2I3dTE1aTI5NHNEZWstdHg4N2ZobWFHVEhtdXB3dj</t>
  </si>
  <si>
    <t>sopha747i@fake1.com</t>
  </si>
  <si>
    <t>A4C6C9814F</t>
  </si>
  <si>
    <t>https://go.organixx.com/checkout-magnesium-7-b2go?products=204:1&amp;_gl=1*158y2om*_gcl_au*ODA1NTUyODQuMTcxNzUzMzIxMA..*_ga*MTQ3NzA0NTc4Mi4xNzE3NTMzMjEw*_ga_L2VX25C2ZV*MTcxNzUzMzIwOS4xLjEuMTcxNzUzMzI1NS4w</t>
  </si>
  <si>
    <t>samaritan8@fake.com</t>
  </si>
  <si>
    <t>7AAFA2F118</t>
  </si>
  <si>
    <t>https://go.organixx.com/checkout-magnesium-7-b2go?products=204:1&amp;_gl=1*1ytn833*_ga_L2VX25C2ZV*MTcxNzUzMjAwMC4xLjEuMTcxNzUzMjE3NC4wLjAuMA..</t>
  </si>
  <si>
    <t>jandspeacock@fake6.com</t>
  </si>
  <si>
    <t>ADA9DE1571</t>
  </si>
  <si>
    <t>https://go.organixx.com/checkout-magnesium-7-b2go?products=204:1&amp;_gl=1*od352p*_gcl_au*MTc5MTc1MjQzNi4xNzE3NTMxNDk0*_ga*MTkxNTM2NzE0My4xNzE3NTMxNDk0*_ga_L2VX25C2ZV*MTcxNzUzMTQ5NC4xLjEuMTcxNzUzMjAzMS4wL</t>
  </si>
  <si>
    <t>13F4BD20C5</t>
  </si>
  <si>
    <t>saguirre2957@fake1.com</t>
  </si>
  <si>
    <t>8485E1BDE3</t>
  </si>
  <si>
    <t>https://go.organixx.com/checkout-magnesium-7-b2go-pm-c?products=204%3A1&amp;_gl=1*14p77rw*_gcl_au*ODQ2NTA4MDUuMTcxNzUzMDg2NQ..*_ga*OTY0Njc5NzE2LjE3MTc1MzA4NjU.*_ga_L2VX25C2ZV*MTcxNzUzMDg2NC4xLjEuMTcxNzUzM</t>
  </si>
  <si>
    <t>AB99DD051D</t>
  </si>
  <si>
    <t>carlacesario0@fake1.com</t>
  </si>
  <si>
    <t>7EEE04F400</t>
  </si>
  <si>
    <t>judithjanoo@fake1.com</t>
  </si>
  <si>
    <t>545F8C063F</t>
  </si>
  <si>
    <t>patbadams49@fake1.com</t>
  </si>
  <si>
    <t>BC7B18B17F</t>
  </si>
  <si>
    <t>cluelessme11@fake.com</t>
  </si>
  <si>
    <t>BDD94802EA</t>
  </si>
  <si>
    <t>https://go.organixx.com/checkout-magnesium-7-b2go-pm-a?products=204%3A1&amp;_gl=1*1xbgh7r*_gcl_au*MTI3NzA1MTMyMi4xNzE2OTA5MjAw*_ga*MTgwNjA5MzQ0NS4xNzE2OTA5MjAw*_ga_L2VX25C2ZV*MTcxNzUyOTkwMi40LjAuMTcxNzUyO</t>
  </si>
  <si>
    <t>schroyers@fake8.com</t>
  </si>
  <si>
    <t>5D73408B27</t>
  </si>
  <si>
    <t>https://go.organixx.com/checkout-magnesium-7-b2go-pm-c?products=204%3A1</t>
  </si>
  <si>
    <t>ferrervilma@fake4.com</t>
  </si>
  <si>
    <t>19F990F6B4</t>
  </si>
  <si>
    <t>https://go.organixx.com/checkout-collagens-pm?products=201:1&amp;_gl=1*1nai95n*_gcl_au*MTAyOTE5NTYxMy4xNzA2NzQ0Mzcy*_ga*MTAzOTc4MzQzNy4xNzA2NzQ0Mzcy*_ga_L2VX25C2ZV*MTcwNjk4NTA0MC4yLjEuMTcwNjk4NTE2OS4wLjAu</t>
  </si>
  <si>
    <t>555bigtruck@fake1.com</t>
  </si>
  <si>
    <t>AE2908793F</t>
  </si>
  <si>
    <t>https://go.organixx.com/checkout-magnesium-7-b2go-pm-c?products=204%3A1&amp;_gl=1*siukvl*_gcl_au*MjA3NDE0Mzg5NS4xNzE3Mzc4MzY3*_ga*MTMwMTYzMjgxMi4xNzE3Mzc4MzY3*_ga_L2VX25C2ZV*MTcxNzUyNjgwNS4zLjAuMTcxNzUyNj</t>
  </si>
  <si>
    <t>kadiwal.alishan@fake1.com</t>
  </si>
  <si>
    <t>EC20C1F5E4</t>
  </si>
  <si>
    <t>https://go.organixx.com/checkout-magnesium-7-b2go-pm-a?products=204%3A1&amp;_gl=1*lwexae*_gcl_au*MjE1NDQ1NDY0LjE3MTY4OTQzMjI.*_ga*MTgxMzM0MjEzMi4xNzE2ODk0MzIy*_ga_L2VX25C2ZV*MTcxNzUyNTk0MC4xMy4wLjE3MTc1Mj</t>
  </si>
  <si>
    <t>cardinal0942@fake1.com</t>
  </si>
  <si>
    <t>3BA822C9ED</t>
  </si>
  <si>
    <t>https://go.organixx.com/checkout-magnesium-7-b2go-pm-c?products=204%3A1&amp;_gl=1*1q25ezq*_gcl_au*NjY2NTk1ODk3LjE3MTc1MjMwNjk.*_ga*MzUwMTAyNzQ2LjE3MTc1MjMwNjk.*_ga_L2VX25C2ZV*MTcxNzUyMzA2OC4xLjEuMTcxNzUyN</t>
  </si>
  <si>
    <t>rancher717@fake.com</t>
  </si>
  <si>
    <t>F6A270173E</t>
  </si>
  <si>
    <t>A3A11052AE</t>
  </si>
  <si>
    <t>https://go.organixx.com/checkout-multi-vita-maxx-b2go-pm?products=278:1&amp;_gl=1*1p3a2j5*_gcl_au*MjA1MDk5MzcxNi4xNzE3NDc0Njgw*_ga*MTEwNTE2Njc3LjE3MTc0NzQ2ODA.*_ga_L2VX25C2ZV*MTcxNzUyNDU5OC4yLjEuMTcxNzUyN</t>
  </si>
  <si>
    <t>hrmatador1022@fake18.com</t>
  </si>
  <si>
    <t>1FFC2D6DDD</t>
  </si>
  <si>
    <t>susanorton@fake16.com</t>
  </si>
  <si>
    <t>82EBB81FDE</t>
  </si>
  <si>
    <t>michele.worthy@fake17.com</t>
  </si>
  <si>
    <t>2C0DB68806</t>
  </si>
  <si>
    <t>terrirandall13@fake1.com</t>
  </si>
  <si>
    <t>BA06FBC06E</t>
  </si>
  <si>
    <t>tyrone.ih460@fake1.com</t>
  </si>
  <si>
    <t>0E8113EF10</t>
  </si>
  <si>
    <t>https://go.organixx.com/checkout-magnesium-7-b2go-pm-c?products=204%3A1&amp;_gl=1*1k8kr4i*_gcl_au*ODc3MTcyOTkxLjE3MTc1MTc1MjI.*_ga*NDY5MDgxNDM1LjE3MTc1MTc1MjI.*_ga_L2VX25C2ZV*MTcxNzUxNzUyMS4xLjEuMTcxNzUxO</t>
  </si>
  <si>
    <t>wendy.perry@live.ca</t>
  </si>
  <si>
    <t>D80A1447AA</t>
  </si>
  <si>
    <t>ANDREWPWRIGHT@fake4.com</t>
  </si>
  <si>
    <t>91C734ABE2</t>
  </si>
  <si>
    <t>molly.thomas14@fake1.com</t>
  </si>
  <si>
    <t>CFBFCA5B53</t>
  </si>
  <si>
    <t>https://go.organixx.com/checkout-magnesium-7-special-offer-pm?products=187:1&amp;_gl=1*pg6ixh*_gcl_aw*R0NMLjE3MTc1MTQ1NzAuQ2owS0NRanc5dnF5QmhDS0FSSXNBSUljTE1IbjdEZHlIclJzOGVYcW9Hd202aDdUb1BuRXBjeXluUC1iY2</t>
  </si>
  <si>
    <t>camillenorwood@fake.com</t>
  </si>
  <si>
    <t>EABBA7D9BA</t>
  </si>
  <si>
    <t>https://go.organixx.com/checkout-magnesium-7-b2go-pm-a?products=204%3A1&amp;_gl=1*1l71f2s*_gcl_au*MTA3MzE3NTEyNy4xNzE1Mzc0Mjky*_ga*MTEzNjY1MzQ3Ni4xNzE1Mzc0Mjky*_ga_L2VX25C2ZV*MTcxNzUxMTExMC4yLjEuMTcxNzUxM</t>
  </si>
  <si>
    <t>martinkulikphoto@fake1.com</t>
  </si>
  <si>
    <t>E97A717F0B</t>
  </si>
  <si>
    <t>https://go.organixx.com/checkout-magnesium-7-special-offer-pm?products=187:1&amp;_gl=1*ovlknj*_gcl_aw*R0NMLjE3MTc1MTEwOTkuQ2owS0NRanc5dnF5QmhDS0FSSXNBSUljTE1ISE5SX3pOMFFkd3BPLWlNbmNkVVVQQlJJNHRab24xdE1uNU</t>
  </si>
  <si>
    <t>stephanie.kiley.1425@fake1.com</t>
  </si>
  <si>
    <t>E70118C926</t>
  </si>
  <si>
    <t>https://go.organixx.com/checkout-turmeric-3d-b2go-pm?products=256:1&amp;_gl=1*9g7n4e*_gcl_au*MTUzMDQwMzU3My4xNzE3NTA1Njgz*_ga*MjEyNTA3MjU1NS4xNzE3NTA1Njgz*_ga_L2VX25C2ZV*MTcxNzUwOTA0Ni4yLjEuMTcxNzUwOTA2OS</t>
  </si>
  <si>
    <t>janessa808@fake4.com</t>
  </si>
  <si>
    <t>35690AC92B</t>
  </si>
  <si>
    <t>SalomonJoanne55@fake1.com</t>
  </si>
  <si>
    <t>A229766004</t>
  </si>
  <si>
    <t>https://go.organixx.com/checkout-magnesium-7-b2go?products=204:1&amp;_gl=1*sva6yx*_gcl_au*MTg5MTg3NTEyOC4xNzE3MzUxNjY2*_ga*NTAzMTQzMTM0LjE3MTczNTE2NjY.*_ga_L2VX25C2ZV*MTcxNzUwNzI5OC4yLjEuMTcxNzUwNzkwNS4wL</t>
  </si>
  <si>
    <t>0D3FC45C61</t>
  </si>
  <si>
    <t>shumphreys7@fake4.com</t>
  </si>
  <si>
    <t>9BD04C86DD</t>
  </si>
  <si>
    <t>https://go.organixx.com/checkout-magnesium-7-special-offer-pm?products=187:1&amp;_gl=1*1mx4wtw*_gcl_au*MTk3OTM0OTAzNi4xNzE3NTA2Nzg0*_ga*NjE0MDc0MDYxLjE3MTc1MDY3ODQ.*_ga_L2VX25C2ZV*MTcxNzUwNjc4My4xLjAuMTcx</t>
  </si>
  <si>
    <t>kk.scarola@fake1.com</t>
  </si>
  <si>
    <t>187AC1FBE6</t>
  </si>
  <si>
    <t>https://go.organixx.com/checkout-magnesium-7-special-offer-pm?products=187:1&amp;_gl=1*x6dlrg*_gcl_aw*R0NMLjE3MTc1MDMxNDguQ2owS0NRanc5dnF5QmhDS0FSSXNBSUljTE1GbWVLMnBOTnRwRVV3aURGeEFxOWx3RUptd1BLLVM4UFBsLW</t>
  </si>
  <si>
    <t>donna_d3@fake4.com</t>
  </si>
  <si>
    <t>E7D71144D7</t>
  </si>
  <si>
    <t>csueblevins@fake.com</t>
  </si>
  <si>
    <t>0C03873551</t>
  </si>
  <si>
    <t>https://go.organixx.com/checkout-magnesium-7-b2go-pm-a?products=204%3A1&amp;_gl=1*1h1bosq*_ga_L2VX25C2ZV*MTcxNzUwMDYzOS4xLjEuMTcxNzUwMDg0NS4wLjAuMA..</t>
  </si>
  <si>
    <t>D874F1DAF2</t>
  </si>
  <si>
    <t>https://go.organixx.com/checkout-magnesium-7-special-offer-pm?products=187:1&amp;_gl=1*1v62wzt*_gcl_aw*R0NMLjE3MTc0OTcxMTEuQ2owS0NRanc5dnF5QmhDS0FSSXNBSUljTE1IR2IwMTlZR0ZZVGpBd25DdGkzZi1BeXU4SVRfcUFRRHhyS</t>
  </si>
  <si>
    <t>7762C6CE9A</t>
  </si>
  <si>
    <t>1EE0B9EDE2</t>
  </si>
  <si>
    <t>9382F5651D</t>
  </si>
  <si>
    <t>chantlabont@fake1.com</t>
  </si>
  <si>
    <t>4FAFB84EA0</t>
  </si>
  <si>
    <t>asuddock@fake1.com</t>
  </si>
  <si>
    <t>19FC128289</t>
  </si>
  <si>
    <t>dprasnjak@fake.com</t>
  </si>
  <si>
    <t>https://go.organixx.com/checkout-magnesium-7-b2go-pm-a?products=204%3A1&amp;_gl=1*125zaqr*_gcl_au*MTY2ODE3Mzg4Mi4xNzE3NDc0MDI0*_ga*OTMxMzMxOTQxLjE3MTc0NzQwMjQ.*_ga_L2VX25C2ZV*MTcxNzQ3NDAyMy4xLjEuMTcxNzQ3N</t>
  </si>
  <si>
    <t>hawleyhouse2@fake8.com</t>
  </si>
  <si>
    <t>FFDE34E377</t>
  </si>
  <si>
    <t>https://go.organixx.com/checkout-magnesium-7-b2go?products=204:1&amp;_gl=1*1n6n1zl*_gcl_au*MjAyMjg1NDQ4NS4xNzE3NDIzNjU4*_ga*MTAxOTU1MTgzLjE3MTc0MjM2NTg.*_ga_L2VX25C2ZV*MTcxNzQ3MzY5Ni4zLjEuMTcxNzQ3Mzg5MC4w</t>
  </si>
  <si>
    <t>kjmosh.62@fake1.com</t>
  </si>
  <si>
    <t>94AEF6A8AC</t>
  </si>
  <si>
    <t>766A0354DB</t>
  </si>
  <si>
    <t>mwalterfeltner@fake1.com</t>
  </si>
  <si>
    <t>C420088573</t>
  </si>
  <si>
    <t>F4C7225F22</t>
  </si>
  <si>
    <t>FA3737D035</t>
  </si>
  <si>
    <t>davees@fake5.com</t>
  </si>
  <si>
    <t>00BD3B7F08</t>
  </si>
  <si>
    <t>5F165C6DEC</t>
  </si>
  <si>
    <t>https://go.organixx.com/checkout-magnesium-7-special-offer-pm?products=187:1&amp;_gl=1*molrqz*_gcl_aw*R0NMLjE3MTc2NDgxMjQuRUFJYUlRb2JDaE1JcE9YYXQ1SEdoZ01WWldaSEFSM2lsd081RUFRWUFpQUJFZ0k4aHZEX0J3RQ..*_gcl_</t>
  </si>
  <si>
    <t>D39AF30D70</t>
  </si>
  <si>
    <t>mrsdwyrick30@fake1.com</t>
  </si>
  <si>
    <t>CB8A02F349</t>
  </si>
  <si>
    <t>https://go.organixx.com/checkout-collagens?products=201:1&amp;_gl=1*10rjfj2*_gcl_au*MTE5ODAwMTczMy4xNzE3NjIxNDYz*_ga*MTAxMDc4MzI2OC4xNzE3NjIxNDYz*_ga_L2VX25C2ZV*MTcxNzY1MDI5OS4yLjEuMTcxNzY1MDYwMy4wLjAuMA.</t>
  </si>
  <si>
    <t>billsusie@bigpond.com</t>
  </si>
  <si>
    <t>208CD5ABF1</t>
  </si>
  <si>
    <t>66214ABFCD</t>
  </si>
  <si>
    <t>elh.fmn@fake1.com</t>
  </si>
  <si>
    <t>819E4D2349</t>
  </si>
  <si>
    <t>https://go.organixx.com/checkout-collagens?products=202:1&amp;_gl=1*inixlw*_gcl_au*MTcxMjAxODQxOC4xNzE3NjQ5Mjc0*_ga*NjMwMTQzMDA2LjE3MTc2NDkyNzQ.*_ga_L2VX25C2ZV*MTcxNzY0OTI3My4xLjEuMTcxNzY0OTQ4OS4wLjAuMA..</t>
  </si>
  <si>
    <t>sandragail2009@fake1.com</t>
  </si>
  <si>
    <t>8A7B8031A2</t>
  </si>
  <si>
    <t>5B848A5C28</t>
  </si>
  <si>
    <t>https://go.organixx.com/checkout-magnesium-7-special-offer-pm?products=187:1&amp;_gl=1*1ahwzm7*_gcl_aw*R0NMLjE3MTc2NDgzMzAuQ2p3S0NBandtWUN6QmhBNkVpd0F4RndmZ0RJUmxJUmxQV1ViX25HTVJjLTlzbm8wb0ZpY1pRY0lGTDViQ</t>
  </si>
  <si>
    <t>sacredspiralspirit@fake.com</t>
  </si>
  <si>
    <t>9A859EB902</t>
  </si>
  <si>
    <t>https://go.organixx.com/checkout-collagens?products=203:1&amp;_gl=1*j2abhk*_gcl_au*MTI2MDc1NTAxMi4xNzE3NjQ3MjE4*_ga*MTc3ODE5ODU3My4xNzE3NjQ3MjE4*_ga_L2VX25C2ZV*MTcxNzY0NzIxNy4xLjEuMTcxNzY0ODE3OC4wLjAuMA..</t>
  </si>
  <si>
    <t>roz72@fake13.com.au</t>
  </si>
  <si>
    <t>77A7C61563</t>
  </si>
  <si>
    <t>freedomdreaming@fake4.com</t>
  </si>
  <si>
    <t>7D387C5F1B</t>
  </si>
  <si>
    <t>43D5260531</t>
  </si>
  <si>
    <t>l.saliba1@fake4.com</t>
  </si>
  <si>
    <t>7C53B13179</t>
  </si>
  <si>
    <t>jcpaty@fake.com</t>
  </si>
  <si>
    <t>736C1FA1E4</t>
  </si>
  <si>
    <t>kgspam@yandex.com</t>
  </si>
  <si>
    <t>73D6246C59</t>
  </si>
  <si>
    <t>F147675A52</t>
  </si>
  <si>
    <t>40E65CB435</t>
  </si>
  <si>
    <t>https://go.organixx.com/checkout-magnesium-7-b2go-pm?products=204:1&amp;_gl=1*8ufx0m*_gcl_au*MTI0MDk2NjgzLjE3MTc2NDQ1ODY.*_ga*NDM2OTM3NzQzLjE3MTc2NDQ1ODY.*_ga_L2VX25C2ZV*MTcxNzY0NDU4NS4xLjAuMTcxNzY0NDU5OS</t>
  </si>
  <si>
    <t>nice-ordercount-0015, nice-ss-ordercount-0003</t>
  </si>
  <si>
    <t>464EC772AD</t>
  </si>
  <si>
    <t>02E62CEEF9</t>
  </si>
  <si>
    <t>nice-ordercount-0039, nice-ss-ordercount-0005</t>
  </si>
  <si>
    <t>golmorales@fake13.com</t>
  </si>
  <si>
    <t>1D45B76F2F</t>
  </si>
  <si>
    <t>https://go.organixx.com/checkout-collagens?products=202:1&amp;_gl=1*1dbdkah*_gcl_au*NTc4NjEyNzgxLjE3MTc2NDM2NjE.*_ga*MjA5NjIxNTQwNC4xNzE3NjQzNjYx*_ga_L2VX25C2ZV*MTcxNzY0MzY2MC4xLjEuMTcxNzY0MzkzMi4wLjAuMA.</t>
  </si>
  <si>
    <t>tjsamsel@fake1.com</t>
  </si>
  <si>
    <t>5CB92EDE00</t>
  </si>
  <si>
    <t>63AC03F344</t>
  </si>
  <si>
    <t>F9379E6F89</t>
  </si>
  <si>
    <t>92B891D1CE</t>
  </si>
  <si>
    <t>https://go.organixx.com/checkout-magnesium-7-special-offer-pm?products=187:1&amp;_gl=1*1r1yfsc*_gcl_aw*R0NMLjE3MTc2NDI1NDMuQ2p3S0NBandtWUN6QmhBNkVpd0F4RndmZ0hFMFlrM2k2c1V5WEdhSDRUSVJlQUkyd3ZBV19GUUJLczd2R</t>
  </si>
  <si>
    <t>14D200A25D</t>
  </si>
  <si>
    <t>E775E612E8</t>
  </si>
  <si>
    <t>alea.newport@fake18.com</t>
  </si>
  <si>
    <t>7A7D251054</t>
  </si>
  <si>
    <t>129989E456</t>
  </si>
  <si>
    <t>5BC97F4444</t>
  </si>
  <si>
    <t>pookiethemom@fake1.com</t>
  </si>
  <si>
    <t>8B0A8BF65B</t>
  </si>
  <si>
    <t>https://go.organixx.com/checkout-collagens?products=202:1&amp;_gl=1*10y6l1*_gcl_au*MTQ2MTQ2ODQzNS4xNzE3NjQwMzA5*_ga*MTQxODY5NDU3MS4xNzE3NjQwMzA5*_ga_L2VX25C2ZV*MTcxNzY0MDMwOC4xLjEuMTcxNzY0MTEyMi4wLjAuMA..</t>
  </si>
  <si>
    <t>B4A52008D6</t>
  </si>
  <si>
    <t>6FB886EFD8</t>
  </si>
  <si>
    <t>4C70633A28</t>
  </si>
  <si>
    <t>https://go.organixx.com/checkout-magnesium-7-special-offer-pm?products=187:1&amp;_gl=1*abf5k5*_gcl_aw*R0NMLjE3MTc2NDAyMDMuQ2p3S0NBandtWUN6QmhBNkVpd0F4RndmZ0dMZ2pRZXh3UkFjeEh0RHFxUkdieVdqekdKNXpHNm5maG5QdV</t>
  </si>
  <si>
    <t>sweetcreamsmaui@fake1.com</t>
  </si>
  <si>
    <t>https://go.organixx.com/checkout-collagens?products=202:1&amp;_gl=1*wj5gt7*_gcl_au*ODYxNTEyMTA4LjE3MTc2Mzk3MzE.*_ga*MTY0NjQwMzk5Mi4xNzE3NjM5NzMx*_ga_L2VX25C2ZV*MTcxNzYzOTczMS4xLjEuMTcxNzYzOTc2OS4wLjAuMA..</t>
  </si>
  <si>
    <t>toourhltn17frwd@fake1.com</t>
  </si>
  <si>
    <t>55D04E078E</t>
  </si>
  <si>
    <t>emsias3@fake1.com</t>
  </si>
  <si>
    <t>57C6157CB3</t>
  </si>
  <si>
    <t>abpattyk@fake1.com</t>
  </si>
  <si>
    <t>AA61F182BB</t>
  </si>
  <si>
    <t>melanetr@fake1.com</t>
  </si>
  <si>
    <t>1AB5CC8332</t>
  </si>
  <si>
    <t>https://go.organixx.com/checkout-collagens?products=203:1&amp;_gl=1*17gbi2t*_gcl_au*MjgwNTQ5NzY5LjE3MTc2Mzk0NDY.*_ga*MTE4MTA3NTYwOC4xNzE3NjM5NDQ2*_ga_L2VX25C2ZV*MTcxNzYzOTQ0NS4xLjEuMTcxNzYzOTU2NS4wLjAuMA.</t>
  </si>
  <si>
    <t>christineanne.12as@fake1.com</t>
  </si>
  <si>
    <t>8FC6ED5E9D</t>
  </si>
  <si>
    <t>https://go.organixx.com/checkout-collagens?products=201:1&amp;_gl=1*4bghk8*_gcl_au*MjQwMDUzODk4LjE3MTc2Mzg2OTU.*_ga*NzY2NDQ5NTMuMTcxNzYzODY5NQ..*_ga_L2VX25C2ZV*MTcxNzYzODY5NC4xLjEuMTcxNzYzOTMwOC4wLjAuMA..</t>
  </si>
  <si>
    <t>9EF022D039</t>
  </si>
  <si>
    <t>92F842C90B</t>
  </si>
  <si>
    <t>4CD7183487</t>
  </si>
  <si>
    <t>jlocke1923@fake1.com</t>
  </si>
  <si>
    <t>44082A5C7D</t>
  </si>
  <si>
    <t>https://go.organixx.com/checkout-collagens?products=201:1&amp;_gl=1*bt1gfz*_ga_L2VX25C2ZV*MTcxNzYzNzA2Mi4xLjEuMTcxNzYzODQ2NS4wLjAuMA..</t>
  </si>
  <si>
    <t>5D3B82029A</t>
  </si>
  <si>
    <t>0D1ABF5B00</t>
  </si>
  <si>
    <t>https://go.organixx.com/checkout-magnesium-7-b2go-pm?products=204:1&amp;_gl=1*kyh188*_gcl_au*MTIwMzMwNTc1Ni4xNzE3NjM4MDI0*_ga*OTgxNDA4NDYzLjE3MTc2MzgwMjQ.*_ga_L2VX25C2ZV*MTcxNzYzODAyMy4xLjAuMTcxNzYzODE2MS</t>
  </si>
  <si>
    <t>sheree.yescavage@fake1.com</t>
  </si>
  <si>
    <t>45C16D59B5</t>
  </si>
  <si>
    <t>https://go.organixx.com/checkout-collagens?products=59:1&amp;aff=drz&amp;_gl=1*3fle8z*_gcl_au*MTEwNjgxMjQ4OS4xNzE3NTAzMDk1*_ga*MTgzOTUyOTUxNy4xNzE3NTAzMDk1*_ga_L2VX25C2ZV*MTcxNzYzNzY5MC4yLjEuMTcxNzYzNzg1MC4wL</t>
  </si>
  <si>
    <t>9A701324C9</t>
  </si>
  <si>
    <t>slburr67@fake1.com</t>
  </si>
  <si>
    <t>5A0801E1B3</t>
  </si>
  <si>
    <t>https://go.organixx.com/checkout-collagens-pm?products=202:1&amp;_gl=1*1phti6r*_gcl_au*MTM5OTEwODgxMC4xNzE3NjM3MDUz*_ga*MTcwMDE1Njg4OS4xNzE3NjM3Mjc5*_ga_L2VX25C2ZV*MTcxNzYzNzI3OC4xLjEuMTcxNzYzNzU2MS4wLjAu</t>
  </si>
  <si>
    <t>seagrenbj@fake.com</t>
  </si>
  <si>
    <t>3466DF9F6A</t>
  </si>
  <si>
    <t>shengland@fake18.com</t>
  </si>
  <si>
    <t>88FB11973E</t>
  </si>
  <si>
    <t>https://go.organixx.com/checkout-collagens?products=202:1&amp;_gl=1*1djz0rm*_gcl_au*MTQxNjQxNjMzNy4xNzE3NjM0MTQ0*_ga*MTE1MjAwMDA5LjE3MTc2MzQxNDQ.*_ga_L2VX25C2ZV*MTcxNzYzNDE0My4xLjEuMTcxNzYzNjAzMy4wLjAuMA.</t>
  </si>
  <si>
    <t>E51F1EA64F</t>
  </si>
  <si>
    <t>89A20C48D2</t>
  </si>
  <si>
    <t>B9C2837283</t>
  </si>
  <si>
    <t>D3CC1B0FD9</t>
  </si>
  <si>
    <t>70A69788C3</t>
  </si>
  <si>
    <t>kendrabeecroft@fake1.com</t>
  </si>
  <si>
    <t>FBDAB19539</t>
  </si>
  <si>
    <t>https://go.organixx.com/checkout-collagens?products=203:1&amp;_gl=1*1vu2jwp*_gcl_au*MTY2NzkwNTg0OC4xNzE3NjM0MDIy*_ga*MTYwNDYyMzc0OS4xNzE3NjM0MDIy*_ga_L2VX25C2ZV*MTcxNzYzNDAyMi4xLjEuMTcxNzYzNDcwNS4wLjAuMA.</t>
  </si>
  <si>
    <t>B74A58C9AB</t>
  </si>
  <si>
    <t>nice-ordercount-0016, nice-ss-ordercount-0003</t>
  </si>
  <si>
    <t>cerore24@fake.com</t>
  </si>
  <si>
    <t>6B99B730B7</t>
  </si>
  <si>
    <t>https://go.organixx.com/checkout-magnesium-7-b2go-pm?products=204:1&amp;_gl=1*1f8zv4n*_gcl_au*ODMwNjA2ODExLjE3MTY5MzEzNDU.*_ga*MTcxNjEwMzI5Ny4xNzE2OTMxMzQ1*_ga_L2VX25C2ZV*MTcxNzYyNTgyMC4zLjEuMTcxNzYyODAzN</t>
  </si>
  <si>
    <t>3F467BB027</t>
  </si>
  <si>
    <t>D80E646F06</t>
  </si>
  <si>
    <t>https://go.organixx.com/checkout-magnesium-7-special-offer-pm?products=187:1&amp;_gl=1*1t8lc08*_gcl_aw*R0NMLjE3MTc2MzM0MTcuQ2p3S0NBandtWUN6QmhBNkVpd0F4RndmZ09JZ0Z3S1FZaEE1Q0NESFBNZUs2M1lPMnZEOWI4YkNubVBUR</t>
  </si>
  <si>
    <t>jwchasing80@fake1.com</t>
  </si>
  <si>
    <t>68D9300B45</t>
  </si>
  <si>
    <t>https://go.organixx.com/checkout-collagens?products=202:1&amp;_gl=1*5n64g4*_gcl_au*MTk2MDcxMDA2Ni4xNzE3NjMyNzk2*_ga*NTIwODU3Njg4LjE3MTc2MzI3OTc.*_ga_L2VX25C2ZV*MTcxNzYzMjc5Ni4xLjEuMTcxNzYzMzIyMS4wLjAuMA..</t>
  </si>
  <si>
    <t>E8136474FC</t>
  </si>
  <si>
    <t>14874FD6A8</t>
  </si>
  <si>
    <t>A8EF561490</t>
  </si>
  <si>
    <t>9C696D4AA6</t>
  </si>
  <si>
    <t>https://go.organixx.com/checkout-magnesium-7-b2go-pm-ca?products=205:1&amp;_gl=1*1xer11m*_gcl_au*MTQ3MDYzODc5NS4xNzE3NjMyNDUy*_ga*MTIzMDc3MjA2MS4xNzE3NjMyNDUy*_ga_L2VX25C2ZV*MTcxNzYzMjQ1Mi4xLjEuMTcxNzYzMj</t>
  </si>
  <si>
    <t>52942527D1</t>
  </si>
  <si>
    <t>merryruncie@fake.com</t>
  </si>
  <si>
    <t>A5D4A03D85</t>
  </si>
  <si>
    <t>https://go.organixx.com/checkout-collagens?products=202:1&amp;_gl=1*nnudpo*_gcl_au*NDQyNzQyMDU4LjE3MTc2MzEwNTk.*_ga*MTk3MDcwMDEwOS4xNzA3NDIyOTY5*_ga_L2VX25C2ZV*MTcxNzYzMTA1OC4yLjEuMTcxNzYzMTg2MC4wLjAuMA..</t>
  </si>
  <si>
    <t>eab1011@fake6.com</t>
  </si>
  <si>
    <t>3A4EAAC8C6</t>
  </si>
  <si>
    <t>nraleigh8@fake3.com</t>
  </si>
  <si>
    <t>757BD04735</t>
  </si>
  <si>
    <t>https://go.organixx.com/checkout-collagens?products=202:1&amp;_gl=1*1p5tu8o*_gcl_au*MTUzMjE1Nzc4MS4xNzE3NjMyMDA5*_ga*MjU1MTQxNjIuMTcxNzYzMjAwOQ..*_ga_L2VX25C2ZV*MTcxNzYzMjAwOC4xLjEuMTcxNzYzMjExNy4wLjAuMA.</t>
  </si>
  <si>
    <t>jmertens@brainerd.net</t>
  </si>
  <si>
    <t>457E5862E1</t>
  </si>
  <si>
    <t>alisonruth88@fake4.com</t>
  </si>
  <si>
    <t>61364AEC05</t>
  </si>
  <si>
    <t>397480F13D</t>
  </si>
  <si>
    <t>https://go.organixx.com/checkout-magnesium-7-special-offer-pm?products=187:1&amp;_gl=1*1ouu0n9*_gcl_aw*R0NMLjE3MTc2MzE3NTMuQ2p3S0NBandtWUN6QmhBNkVpd0F4RndmZ05LUWhLc2xHLUc5UFRfc3FRWEN1M3hxenJmMmgwa2VSWkVRM</t>
  </si>
  <si>
    <t>lorraine.burger@fake18.com</t>
  </si>
  <si>
    <t>32783E9A9D</t>
  </si>
  <si>
    <t>https://go.organixx.com/checkout-collagens?products=202:1&amp;_gl=1*1q3f04y*_gcl_au*NDA2NjM3Nzg5LjE3MTc2MzEwMDY.*_ga*MzkzNzQ5OTEwLjE3MTc2MzEwMDY.*_ga_L2VX25C2ZV*MTcxNzYzMTAwNi4xLjEuMTcxNzYzMTU1Ny4wLjAuMA.</t>
  </si>
  <si>
    <t>camilledee2651@fake18.com</t>
  </si>
  <si>
    <t>E657F69F5D</t>
  </si>
  <si>
    <t>https://go.organixx.com/checkout-collagens?products=202:1&amp;_gl=1*1cd0pkq*_gcl_au*NjgyNDc4MjUuMTcxNzYyOTQ2OQ..*_ga*ODYwODQyOTUwLjE3MTc2Mjk0Njk.*_ga_L2VX25C2ZV*MTcxNzYyOTQ2OC4xLjEuMTcxNzYzMTE2Ni4wLjAuMA.</t>
  </si>
  <si>
    <t>bandvking@fake1.com</t>
  </si>
  <si>
    <t>7AC152FB40</t>
  </si>
  <si>
    <t>https://go.organixx.com/checkout-collagens?products=202:1&amp;_gl=1*s0ux70*_gcl_au*MTYzNzMzNTIxNC4xNzE3NjI2NTA4*_ga*MTk0MzM3NzQ5NC4xNzE3NjI2NTA4*_ga_L2VX25C2ZV*MTcxNzYyNjUwNy4xLjEuMTcxNzYyNjk1MC4wLjAuMA..</t>
  </si>
  <si>
    <t>kris.sovik1@fake1.com</t>
  </si>
  <si>
    <t>DA03F55355</t>
  </si>
  <si>
    <t>https://go.organixx.com/checkout-collagens?products=202:1&amp;_gl=1*tk9vts*_gcl_au*MTQ1NTE5OTY4OS4xNzE3NjI5MTI1*_ga*NjQ0Mzg0MTQ2LjE3MTc2MjkxMjU.*_ga_L2VX25C2ZV*MTcxNzYyOTEyNS4xLjEuMTcxNzYzMDM1OS4wLjAuMA..</t>
  </si>
  <si>
    <t>C811C0FEB8</t>
  </si>
  <si>
    <t>g.w.pickett@fake1.com</t>
  </si>
  <si>
    <t>4EF78D13CF</t>
  </si>
  <si>
    <t>cgwalton777@fake4.com</t>
  </si>
  <si>
    <t>132616A57A</t>
  </si>
  <si>
    <t>carolyn.stansbury@lusfiber.net</t>
  </si>
  <si>
    <t>F128FEB31D</t>
  </si>
  <si>
    <t>santara47@fake.com</t>
  </si>
  <si>
    <t>2EA9CCEF86</t>
  </si>
  <si>
    <t>https://go.organixx.com/checkout-collagens?products=202:1&amp;_gl=1*ouyhm3*_gcl_au*NzUxMjM4ODk2LjE3MTc2Mjk0NjA.*_ga*MTQ1NTE3NTM2Mi4xNzA5NzU1Mzgz*_ga_L2VX25C2ZV*MTcxNzYyOTQ1OS4zLjEuMTcxNzYzMDE2OC4wLjAuMA..</t>
  </si>
  <si>
    <t>08176D2BBE</t>
  </si>
  <si>
    <t>https://go.organixx.com/checkout-collagens-pm?products=201:1&amp;_gl=1*b9f1jo*_gcl_au*NDQwODM1NTc3LjE3MTY3MzQ5MDI.*_ga*NDI5NjczNzk5LjE3MTY3MzQ5MDI.*_ga_L2VX25C2ZV*MTcxNzYyOTYyNy42LjEuMTcxNzYyOTc3Ny4wLjAuM</t>
  </si>
  <si>
    <t>9661FF622E</t>
  </si>
  <si>
    <t>2C724D03C7</t>
  </si>
  <si>
    <t>lawsonlinda9@fake18.com</t>
  </si>
  <si>
    <t>38D1C44E97</t>
  </si>
  <si>
    <t>https://go.organixx.com/checkout-collagens-pm?products=201:1&amp;_gl=1*1n5dqk*_gcl_au*ODY3MzMyNi4xNzE3NTMxNTAy*_ga*MjExNjQyNDE1NS4xNzE3NTMxNTAy*_ga_L2VX25C2ZV*MTcxNzYyOTE0MS4yLjEuMTcxNzYyOTM5Mi4wLjAuMA..</t>
  </si>
  <si>
    <t>gdavies4@bigpond.com</t>
  </si>
  <si>
    <t>3C5675A5A7</t>
  </si>
  <si>
    <t>https://go.organixx.com/checkout-collagens?products=202:1&amp;_gl=1*115tk45*_gcl_au*MjA2MzE3MDU4Ny4xNzE3NjI4OTI3*_ga*MjA1MzYzNDk4My4xNzE3NjI4OTI3*_ga_L2VX25C2ZV*MTcxNzYyODkyNi4xLjEuMTcxNzYyOTE5Ni4wLjAuMA.</t>
  </si>
  <si>
    <t>43F152908E</t>
  </si>
  <si>
    <t>https://go.organixx.com/checkout-magnesium-7-special-offer?products=267:1&amp;_gl=1*1bpudr2*_gcl_au*NTg0MTg0MDIyLjE3MTc2MjQ2NTI.*_ga*MzA2NzUyMDE2LjE3MTc2MjQ2NTI.*_ga_L2VX25C2ZV*MTcxNzYyNDY1MS4xLjEuMTcxNzY</t>
  </si>
  <si>
    <t>karalanialoha2@fake1.com</t>
  </si>
  <si>
    <t>DF82E187C2</t>
  </si>
  <si>
    <t>https://go.organixx.com/checkout-collagens?products=202:1&amp;_gl=1*fviknw*_gcl_au*ODY3MDYwOTQxLjE3MTc2MjUzNDg.*_ga*MjA2MzY2MzcuMTcxNzYyNTM0OA..*_ga_L2VX25C2ZV*MTcxNzYyNTM0Ny4xLjEuMTcxNzYyNzk3Ni4wLjAuMA..</t>
  </si>
  <si>
    <t>F1B9DF8B30</t>
  </si>
  <si>
    <t>aksusan59@fake1.com</t>
  </si>
  <si>
    <t>5A2B326076</t>
  </si>
  <si>
    <t>https://go.organixx.com/checkout-collagens?products=201:1&amp;_gl=1*19r5vzs*_gcl_au*MTIxNTYyMzY3My4xNzE3NjI3ODE2*_ga*OTUzMTYwODA5LjE3MTc2Mjc4MTY.*_ga_L2VX25C2ZV*MTcxNzYyNzgxNi4xLjEuMTcxNzYyODI4MS4wLjAuMA.</t>
  </si>
  <si>
    <t>kokocinskid@fake.com</t>
  </si>
  <si>
    <t>E1B0477854</t>
  </si>
  <si>
    <t>cherifrantal@fake1.com</t>
  </si>
  <si>
    <t>0FA22DAEDB</t>
  </si>
  <si>
    <t>ECC0E65B6D</t>
  </si>
  <si>
    <t>DEB190BE5C</t>
  </si>
  <si>
    <t>https://go.organixx.com/checkout-magnesium-7-b2go-pm?products=204:1&amp;_gl=1*hzkjrd*_gcl_au*MTA4MjI3OTUwNS4xNzE3NjI3MTIz*_ga*MTI2MjcyMzI2NC4xNzE3NjI3MTIz*_ga_L2VX25C2ZV*MTcxNzYyNzEyMi4xLjEuMTcxNzYyNzQ5MS</t>
  </si>
  <si>
    <t>2BD8906AB0</t>
  </si>
  <si>
    <t>https://go.organixx.com/checkout-multi-vita-maxx-b2go-ox?products=278:1&amp;_gl=1*1fhh8oq*_gcl_au*MTg3NzkzNTA3Ni4xNzE2NDA1NDY2*_ga*MTU3NDc1MjIwNi4xNzE2NDA1NDY2*_ga_L2VX25C2ZV*MTcxNzYyNjkyNC43LjEuMTcxNzYyN</t>
  </si>
  <si>
    <t>ctodd3556@fake.com</t>
  </si>
  <si>
    <t>E5DB39184A</t>
  </si>
  <si>
    <t>https://go.organixx.com/checkout-collagens?products=202:1&amp;_gl=1*68rq96*_gcl_au*MTIwODkwMDE2Ny4xNzE3NjI3MDE0*_ga*MTUzNDAwMTM0My4xNzE3NjI3MDE0*_ga_L2VX25C2ZV*MTcxNzYyNzAxMy4xLjEuMTcxNzYyNzAyNi4wLjAuMA..</t>
  </si>
  <si>
    <t>anna.legg@bigpond.com</t>
  </si>
  <si>
    <t>A32C059682</t>
  </si>
  <si>
    <t>C85288E009</t>
  </si>
  <si>
    <t>C7683CDFCE</t>
  </si>
  <si>
    <t>https://go.organixx.com/checkout-multi-vita-maxx-b2go-ox?products=278:1&amp;_gl=1*1quvl4w*_gcl_aw*R0NMLjE3MTc2MjMxMzAuRUFJYUlRb2JDaE1JaTQzTjRMVEZoZ01WWUY0UEFoMmFaaEduRUFBWUFpQUFFZ0k3SF9EX0J3RQ..*_gcl_au*M</t>
  </si>
  <si>
    <t>nice-ordercount-0016, nice-ss-ordercount-0008</t>
  </si>
  <si>
    <t>jmbfoot@fake1.com</t>
  </si>
  <si>
    <t>C0568BB6D5</t>
  </si>
  <si>
    <t>https://go.organixx.com/checkout-collagens-pm?products=201:1&amp;_gl=1*1y7ymbz*_gcl_au*MzQyMTcxNTExLjE3MTc2MjU4MDc.*_ga*MTM2MDkwNzE4LjE3MTc2MjU4MDc.*_ga_L2VX25C2ZV*MTcxNzYyNTgwNi4xLjEuMTcxNzYyNTg5OS4wLjAu</t>
  </si>
  <si>
    <t>connies1249@fake.com</t>
  </si>
  <si>
    <t>B51CCBCF04</t>
  </si>
  <si>
    <t>FBAFE08ECE</t>
  </si>
  <si>
    <t>AC44C8C66C</t>
  </si>
  <si>
    <t>https://go.organixx.com/checkout-collagens?products=202:1&amp;_gl=1*16fkck5*_ga_L2VX25C2ZV*MTcxNzYyNDMzMi4xLjEuMTcxNzYyNDY4Ny4wLjAuMA..</t>
  </si>
  <si>
    <t>caronshanahan@fake1.com</t>
  </si>
  <si>
    <t>8A70FFBED1</t>
  </si>
  <si>
    <t>panorama1@xtra.co.nz</t>
  </si>
  <si>
    <t>59BE7190D2</t>
  </si>
  <si>
    <t>https://go.organixx.com/checkout-collagens?products=201:1&amp;_gl=1*5uhfn3*_gcl_au*NDIzMzEwODQ1LjE3MTc2MTc5NzQ.*_ga*MTUzODQ2OTkxOS4xNzE3NjE3OTc0*_ga_L2VX25C2ZV*MTcxNzYyNDY1Ny4zLjEuMTcxNzYyNDcwMi4wLjAuMA..</t>
  </si>
  <si>
    <t>A2FED1D83D</t>
  </si>
  <si>
    <t>https://go.organixx.com/checkout-7-mushrooms-special-offer?products=125:1&amp;_gl=1*1k0yos*_gcl_au*OTExNTk0MDUyLjE3MTc2MjQxMDE.*_ga*MjE0OTA5ODAxLjE3MTc2MjQxMDE.*_ga_L2VX25C2ZV*MTcxNzYyNDEwMS4xLjEuMTcxNzYy</t>
  </si>
  <si>
    <t>cazzisnz1@fake1.com</t>
  </si>
  <si>
    <t>7F5BABDB4D</t>
  </si>
  <si>
    <t>https://go.organixx.com/checkout-collagens?products=202:1&amp;_gl=1*6magrg*_gcl_au*MTUwOTA3NzczNS4xNzE3NjI0MTI4*_ga*OTc5MzM2ODk1LjE3MTc2MjQxMjg.*_ga_L2VX25C2ZV*MTcxNzYyNDEyNy4xLjEuMTcxNzYyNDIxOC4wLjAuMA..</t>
  </si>
  <si>
    <t>https://go.organixx.com/checkout-collagens?products=201:1&amp;_gl=1*eqbzpf*_gcl_au*MTUwOTA3NzczNS4xNzE3NjI0MTI4*_ga*OTc5MzM2ODk1LjE3MTc2MjQxMjg.*_ga_L2VX25C2ZV*MTcxNzYyNDEyNy4xLjEuMTcxNzYyNDE3MC4wLjAuMA..</t>
  </si>
  <si>
    <t>angie.coxcommercial@fake1.com</t>
  </si>
  <si>
    <t>3E2C883C66</t>
  </si>
  <si>
    <t>29661BFAE9</t>
  </si>
  <si>
    <t>https://go.organixx.com/checkout-collagens-pm?products=202:1&amp;_gl=1*m66dcg*_gcl_au*MTg4ODczNTc4Ni4xNzE3NjIzODg4*_ga*MTc5NzYwNzAyMS4xNzE3NjIzODg4*_ga_L2VX25C2ZV*MTcxNzYyMzg4Ny4xLjEuMTcxNzYyNDA1Ni4wLjAuM</t>
  </si>
  <si>
    <t>165B7C7E29</t>
  </si>
  <si>
    <t>F4720902B9</t>
  </si>
  <si>
    <t>https://go.organixx.com/checkout-multi-vita-maxx-b2go-ox?products=278:1&amp;_gl=1*1nyieo9*_gcl_aw*R0NMLjE3MTc2MjMzMjcuRUFJYUlRb2JDaE1JcE5yVnY3WEZoZ01WM1VyX0FSMFZfQkVvRUFBWUFTQUFFZ0o1SlBEX0J3RQ..*_gcl_au*N</t>
  </si>
  <si>
    <t>119740A8C0</t>
  </si>
  <si>
    <t>nice-ordercount-0039, nice-ss-ordercount-0001</t>
  </si>
  <si>
    <t>81BE7A913B</t>
  </si>
  <si>
    <t>https://go.organixx.com/checkout-multi-vita-maxx-b2go-ox?products=278:1&amp;_gl=1*2zlqp8*_gcl_au*MTE0NDgwNzE5MS4xNzE3NjIyODcy*_ga*MTIxMDk5OTIyLjE3MTc2MjI4NzI.*_ga_L2VX25C2ZV*MTcxNzYyMjg3MS4xLjEuMTcxNzYyMz</t>
  </si>
  <si>
    <t>969BA27DAE</t>
  </si>
  <si>
    <t>debracinamonwhalen@fake1.com</t>
  </si>
  <si>
    <t>5BB09F1A7E</t>
  </si>
  <si>
    <t>https://go.organixx.com/checkout-collagens?products=202:1&amp;_gl=1*mbj8s7*_ga_L2VX25C2ZV*MTcxNzYyMjMwNS4xLjEuMTcxNzYyMjgwMS4wLjAuMA..</t>
  </si>
  <si>
    <t>F2B14E660F</t>
  </si>
  <si>
    <t>jnhoward727@fake1.com</t>
  </si>
  <si>
    <t>383D96BE97</t>
  </si>
  <si>
    <t>https://go.organixx.com/checkout-collagens?products=201:1&amp;_gl=1*2ncocq*_gcl_au*MTExNTc2NzI0MS4xNzE3NjIxNzEw*_ga*MTU4NjUzMTc1OS4xNzE3NjIxNzEw*_ga_L2VX25C2ZV*MTcxNzYyMTcxMC4xLjEuMTcxNzYyMjE3NS4wLjAuMA..</t>
  </si>
  <si>
    <t>7C7944412B</t>
  </si>
  <si>
    <t>05EDF32659</t>
  </si>
  <si>
    <t>nice-ordercount-0017, nice-ss-ordercount-0010</t>
  </si>
  <si>
    <t>C4617562C3</t>
  </si>
  <si>
    <t>5CF92BA22E</t>
  </si>
  <si>
    <t>reddy55@fake5.com</t>
  </si>
  <si>
    <t>D186F8A723</t>
  </si>
  <si>
    <t>stacywhitehouse@visions.org.nz</t>
  </si>
  <si>
    <t>469C87C5B1</t>
  </si>
  <si>
    <t>https://go.organixx.com/checkout-collagens?products=202:1&amp;_gl=1*a4sr3x*_gcl_au*OTQ1OTU4MTg3LjE3MTc2MjEzNjA.*_ga*OTY5MzYwODk2LjE3MTc2MjEzNjA.*_ga_L2VX25C2ZV*MTcxNzYyMTM2MC4xLjEuMTcxNzYyMTU1MS4wLjAuMA..</t>
  </si>
  <si>
    <t>lemontyne@bigpond.com.au</t>
  </si>
  <si>
    <t>D03293D1A4</t>
  </si>
  <si>
    <t>https://go.organixx.com/checkout-collagens-pm?products=201:1&amp;_gl=1*ve7szu*_gcl_au*MjM2NzIzMzgzLjE3MTc2MjA1NDg.*_ga*OTkwOTI3NTY0LjE3MTc2MjA1NDg.*_ga_L2VX25C2ZV*MTcxNzYyMDU0Ny4xLjEuMTcxNzYyMDkzNS4wLjAuM</t>
  </si>
  <si>
    <t>8B0F651DD9</t>
  </si>
  <si>
    <t>raniwillis08@fake1.com</t>
  </si>
  <si>
    <t>B47E05F3E1</t>
  </si>
  <si>
    <t>877EC8D3D2</t>
  </si>
  <si>
    <t>C8EF12ACAA</t>
  </si>
  <si>
    <t>26F6BBC303</t>
  </si>
  <si>
    <t>https://go.organixx.com/checkout-magnesium-7-special-offer-pm?products=187:1&amp;_gl=1*tegvyq*_gcl_aw*R0NMLjE3MTc2MjA0OTguQ2p3S0NBandtWUN6QmhBNkVpd0F4RndmZ0FKbnI1ejZoa0wzODE1dW9HZHNpRkdxek9wT0dSQjBjY0YyZD</t>
  </si>
  <si>
    <t>C6FD85A3C3</t>
  </si>
  <si>
    <t>7DEB5FB3C9</t>
  </si>
  <si>
    <t>therisafm@fake1.com</t>
  </si>
  <si>
    <t>7E2B900A8C</t>
  </si>
  <si>
    <t>https://go.organixx.com/checkout-collagens?products=201:1&amp;_gl=1*xnde29*_gcl_au*MTg2NTM0OTQ0My4xNzE3NjE4NjI1*_ga*NzkxMDU3MzcuMTcxNzYxODYyNg..*_ga_L2VX25C2ZV*MTcxNzYxODYyNS4xLjEuMTcxNzYxOTU0Mi4wLjAuMA..</t>
  </si>
  <si>
    <t>https://go.organixx.com/checkout-collagens?products=201:1&amp;_gl=1*1dm8rzx*_gcl_au*MTg2NTM0OTQ0My4xNzE3NjE4NjI1*_ga*NzkxMDU3MzcuMTcxNzYxODYyNg..*_ga_L2VX25C2ZV*MTcxNzYxODYyNS4xLjEuMTcxNzYxOTIzMi4wLjAuMA.</t>
  </si>
  <si>
    <t>KEFI_K@fake4.com</t>
  </si>
  <si>
    <t>3396AD1E0A</t>
  </si>
  <si>
    <t>amandaellerpt@fake1.com</t>
  </si>
  <si>
    <t>5F2E138634</t>
  </si>
  <si>
    <t>https://go.organixx.com/checkout-collagens?products=202:1&amp;_gl=1*pmqs7e*_gcl_au*NjYyMTc2MDUuMTcxNzYxOTIxMw..*_ga*MTI5NTA2MzM1OC4xNzE3NjE5MjEz*_ga_L2VX25C2ZV*MTcxNzYxOTIxMi4xLjEuMTcxNzYxOTUzOC4wLjAuMA..</t>
  </si>
  <si>
    <t>energeticbiohacking@fake1.com</t>
  </si>
  <si>
    <t>3F62D82C72</t>
  </si>
  <si>
    <t>https://go.organixx.com/checkout-collagens?products=202:1&amp;_gl=1*z22ru6*_gcl_au*MTEzODQ3OTE5LjE3MTc2MTg3MDg.*_ga*MjA5NDA4NTQ4MC4xNzE3NjE4NzA4*_ga_L2VX25C2ZV*MTcxNzYxODcwNy4xLjEuMTcxNzYxODk4NC4wLjAuMA..</t>
  </si>
  <si>
    <t>3653FD2495</t>
  </si>
  <si>
    <t>charel.bowman55@fake1.com</t>
  </si>
  <si>
    <t>C927463485</t>
  </si>
  <si>
    <t>https://go.organixx.com/checkout-collagens?products=203:1&amp;_gl=1*l08d77*_gcl_au*MzQ1OTIwMjU4LjE3MTc2MTc2MzA.*_ga*MTg2Mjc2ODQ2Ny4xNzA0NzM2Mzg2*_ga_L2VX25C2ZV*MTcxNzYxNzYzMC40LjAuMTcxNzYxODA3OC4wLjAuMA..</t>
  </si>
  <si>
    <t>shalomlucinda@fake.com</t>
  </si>
  <si>
    <t>6B0BC6600F</t>
  </si>
  <si>
    <t>https://go.organixx.com/checkout-collagens?products=201:1&amp;_gl=1*xq7adm*_gcl_au*MTg4OTQzMzkzMS4xNzE3NjIyMDM3*_ga*OTIwOTU3MjE5LjE3MTc2MjIwMzc.*_ga_L2VX25C2ZV*MTcxNzYyMjAzNy4xLjEuMTcxNzYyMjQ5NS4wLjAuMA..</t>
  </si>
  <si>
    <t>pascetti1971@fake1.com</t>
  </si>
  <si>
    <t>86A8A7725E</t>
  </si>
  <si>
    <t>https://go.organixx.com/checkout-collagens?products=202:1&amp;_gl=1*1i5t9rn*_gcl_au*MTEzNzE5OTI5MS4xNzE3NjE3Mzc4*_ga*MTAwNzA0MDg1MS4xNzE3NjE3Mzc4*_ga_L2VX25C2ZV*MTcxNzYxNzM3OC4xLjEuMTcxNzYxNzY5MS4wLjAuMA.</t>
  </si>
  <si>
    <t>499439301F</t>
  </si>
  <si>
    <t>1082A2A945</t>
  </si>
  <si>
    <t>phoenix@veruscreative.com</t>
  </si>
  <si>
    <t>90BC228FA7</t>
  </si>
  <si>
    <t>https://go.organixx.com/checkout-collagens?products=202:1&amp;_gl=1*1evz50v*_gcl_au*MTU2ODQ1Mzk5NC4xNzE3NjE3MTQx*_ga*MTA0NDIxMTY4OS4xNzE3NjE3MTQx*_ga_L2VX25C2ZV*MTcxNzYxNzE0MC4xLjEuMTcxNzYxNzMyNi4wLjAuMA.</t>
  </si>
  <si>
    <t>birdcage26@fake1.com</t>
  </si>
  <si>
    <t>12208D520E</t>
  </si>
  <si>
    <t>https://go.organixx.com/checkout-collagens?products=202:1&amp;_gl=1*1wmjp8w*_gcl_au*MTMwODQ1Mzk2MC4xNzE3NjE3MDQ5*_ga*MTU0NDkwOTY2MC4xNzE3NjE3MDQ5*_ga_L2VX25C2ZV*MTcxNzYxNzA0OS4xLjEuMTcxNzYxNzM4OS4wLjAuMA.</t>
  </si>
  <si>
    <t>DFD4DDF93B</t>
  </si>
  <si>
    <t>4142AB53E2</t>
  </si>
  <si>
    <t>Lynley@schoolbags.co.nz</t>
  </si>
  <si>
    <t>0EDB295FFB</t>
  </si>
  <si>
    <t>https://go.organixx.com/checkout-collagens?products=202:1&amp;_gl=1*c0dsmd*_gcl_au*MTk1NDM2MjM2My4xNzE3NjE1MzEz*_ga*MTczMzIzMDYxOC4xNzE3NjE1MzEz*_ga_L2VX25C2ZV*MTcxNzYxNTMxMi4xLjEuMTcxNzYxNjA5Ni4wLjAuMA..</t>
  </si>
  <si>
    <t>6CB23403B8</t>
  </si>
  <si>
    <t>408FD39C0B</t>
  </si>
  <si>
    <t>tobybuxton@fake14.com</t>
  </si>
  <si>
    <t>B224CF816F</t>
  </si>
  <si>
    <t>just-trish@fake7.com</t>
  </si>
  <si>
    <t>7648CD523B</t>
  </si>
  <si>
    <t>https://go.organixx.com/checkout-collagens?products=202:1&amp;_gl=1*f1ki3j*_gcl_au*MTc1MjE1ODY4MS4xNzE3NjE0OTAx*_ga*MTczNzI2NTUuMTcxNzYxNDkwMQ..*_ga_L2VX25C2ZV*MTcxNzYxNDkwMS4xLjEuMTcxNzYxNTYzMi4wLjAuMA..</t>
  </si>
  <si>
    <t>sdmarak@fake4.com</t>
  </si>
  <si>
    <t>A4C4552700</t>
  </si>
  <si>
    <t>https://go.organixx.com/checkout-collagens?products=202:1&amp;_gl=1*z3nn8y*_gcl_au*MjExMzU2MTIwMC4xNzEzMjg4ODQ0*_ga*MTI2MTI2ODk4Ni4xNzEzMjg4ODQ0*_ga_L2VX25C2ZV*MTcxNzYxNTE1Ny41LjEuMTcxNzYxNTMzOS4wLjAuMA..</t>
  </si>
  <si>
    <t>loramaul@fake3.com</t>
  </si>
  <si>
    <t>AFCC5B4315</t>
  </si>
  <si>
    <t>43CD33EFCD</t>
  </si>
  <si>
    <t>https://go.organixx.com/checkout-multi-vita-maxx-b2go-ox?products=278:1&amp;_gl=1*1dxa5op*_gcl_au*MzQ2MDQwODU3LjE3MTc1MTM1Mzk.*_ga*MTU4NjQ4MDMzMC4xNzE3NTEzNTQw*_ga_L2VX25C2ZV*MTcxNzYxNDc3Ny4zLjEuMTcxNzYxN</t>
  </si>
  <si>
    <t>peelen222t@fake1.com</t>
  </si>
  <si>
    <t>86ADD60CBD</t>
  </si>
  <si>
    <t>20A43B4BC9</t>
  </si>
  <si>
    <t>panzieeyes@mail.com</t>
  </si>
  <si>
    <t>A1F54D20ED</t>
  </si>
  <si>
    <t>https://go.organixx.com/checkout-collagens?products=201:1&amp;_gl=1*13zuku9*_gcl_au*Mzg1NTk3NjI0LjE3MTUxODk2NDE.*_ga*MjEyOTQ5MjAzMy4xNzE1MTg5NjQx*_ga_L2VX25C2ZV*MTcxNzYxMzY3My4yLjEuMTcxNzYxNDI2OC4wLjAuMA.</t>
  </si>
  <si>
    <t>olesjak@fake3.com</t>
  </si>
  <si>
    <t>F19BB0A0F0</t>
  </si>
  <si>
    <t>danjamie15@fake1.com</t>
  </si>
  <si>
    <t>https://go.organixx.com/checkout-collagens?products=202:1&amp;_gl=1*21hgp9*_gcl_au*MTk3NTUzMDM2NC4xNzE3NjEzMDc0*_ga*MTAzNTkyODE0NC4xNzE3NjEzMDc0*_ga_L2VX25C2ZV*MTcxNzYxMzA3My4xLjEuMTcxNzYxMzMyMi4wLjAuMA..</t>
  </si>
  <si>
    <t>38A21AA6A7</t>
  </si>
  <si>
    <t>malbjuly2005@fake.com</t>
  </si>
  <si>
    <t>2EFD3C1E5B</t>
  </si>
  <si>
    <t>EA70B82838</t>
  </si>
  <si>
    <t>56B984A539</t>
  </si>
  <si>
    <t>aespinosa_7@fake4.com</t>
  </si>
  <si>
    <t>A7C58770D2</t>
  </si>
  <si>
    <t>https://go.organixx.com/checkout-collagens?products=202:1&amp;_gl=1*r0oksw*_ga_L2VX25C2ZV*MTcxNzYxMjg2MC4xLjEuMTcxNzYxMzEzNS4wLjAuMA..</t>
  </si>
  <si>
    <t>dpedrero@pentasensorial.com.mx</t>
  </si>
  <si>
    <t>3D360C2CA0</t>
  </si>
  <si>
    <t>https://go.organixx.com/checkout-collagens?products=203:1&amp;_gl=1*1m8c5r6*_gcl_au*MTEyNjAxMDk4NC4xNzE3NjEyNTQz*_ga*MTk5NTM3MDU4Ni4xNzE3NjEyNTQz*_ga_L2VX25C2ZV*MTcxNzYxMjU0Mi4xLjEuMTcxNzYxMjc3MC4wLjAuMA.</t>
  </si>
  <si>
    <t>michduncan@fake4.com</t>
  </si>
  <si>
    <t>EFC702515E</t>
  </si>
  <si>
    <t>https://go.organixx.com/checkout-collagens?products=203:1&amp;_gl=1*3pqvf1*_gcl_au*MjA5NjU3NjUwNC4xNzE3NjEyODA0*_ga*NzYyNzI2MjQzLjE3MTc2MTI4MDQ.*_ga_L2VX25C2ZV*MTcxNzYxMjgwMy4xLjEuMTcxNzYxMjkyMC4wLjAuMA..</t>
  </si>
  <si>
    <t>BA3C5E86F8</t>
  </si>
  <si>
    <t>304B690CC6</t>
  </si>
  <si>
    <t>d.tlunde@fake4.com</t>
  </si>
  <si>
    <t>84A0DBCD27</t>
  </si>
  <si>
    <t>https://go.organixx.com/checkout-collagens?products=202:1&amp;_gl=1*r3lme2*_gcl_au*MTQzODIyNzgyMi4xNzE3NjEyNTM5*_ga*MzIzNTIzNTA5LjE3MTc2MTI1OTE.*_ga_L2VX25C2ZV*MTcxNzYxMjU5MS4xLjAuMTcxNzYxMjg1Mi4wLjAuMA..</t>
  </si>
  <si>
    <t>lindajeanmarie@fake4.com</t>
  </si>
  <si>
    <t>E163DC6054</t>
  </si>
  <si>
    <t>64F83660B3</t>
  </si>
  <si>
    <t>https://go.organixx.com/checkout-magnesium-7-b2go-pm?products=204:1&amp;_gl=1*13fkqor*_gcl_au*MjA0NTM1MTQ4My4xNzE3NjExOTA1*_ga*MTIxOTE2OTM3My4xNzE3NjExOTA1*_ga_L2VX25C2ZV*MTcxNzYxMTkwNC4xLjAuMTcxNzYxMjI3M</t>
  </si>
  <si>
    <t>FF191E09DC</t>
  </si>
  <si>
    <t>Sunshine2u365@fake.com</t>
  </si>
  <si>
    <t>82E7F912F1</t>
  </si>
  <si>
    <t>https://go.organixx.com/checkout-collagens?products=201:1&amp;_gl=1*vpqcpa*_gcl_au*MTk5OTgzMTk4Ni4xNzE3NjExMTI2*_ga*NTY3MjU0NjQ2LjE3MTc2MTExMjY.*_ga_L2VX25C2ZV*MTcxNzYxMTEyNi4xLjEuMTcxNzYxMTg1MC4wLjAuMA..</t>
  </si>
  <si>
    <t>CB9968FC1C</t>
  </si>
  <si>
    <t>AB978D14D0</t>
  </si>
  <si>
    <t>E49F780208</t>
  </si>
  <si>
    <t>nice-ordercount-0004, nice-ss-ordercount-0005</t>
  </si>
  <si>
    <t>kathyshopping@fake14.com</t>
  </si>
  <si>
    <t>A73A3119C9</t>
  </si>
  <si>
    <t>https://go.organixx.com/checkout-collagens?products=202:1&amp;_gl=1*1icb6rq*_gcl_au*ODc5MzI1NDM2LjE3MTc2MTEzOTk.*_ga*NTU0MDk4NzkuMTcxNzYxMTM5OQ..*_ga_L2VX25C2ZV*MTcxNzYxMTM5OC4xLjEuMTcxNzYxMTU4NS4wLjAuMA.</t>
  </si>
  <si>
    <t>F2BB803928</t>
  </si>
  <si>
    <t>https://go.organixx.com/checkout-magnesium-7-special-offer?products=267:1&amp;_gl=1*1fnd9pi*_gcl_au*MTg2NzgzMzY1LjE3MTc2MDk2NDk.*_ga*NjI1NTEzNDEuMTcxNzYwOTY0OQ..*_ga_L2VX25C2ZV*MTcxNzYwOTY0OC4xLjEuMTcxNzY</t>
  </si>
  <si>
    <t>wendysbutler@fake4.com</t>
  </si>
  <si>
    <t>8469546E7D</t>
  </si>
  <si>
    <t>https://go.organixx.com/checkout-collagens?couponCode=SAVE10SMS</t>
  </si>
  <si>
    <t>9060F44890</t>
  </si>
  <si>
    <t>https://go.organixx.com/checkout-magnesium-7-special-offer?products=267:1&amp;_gl=1*q78x7d*_gcl_au*NjQwNjgzMzIxLjE3MTc2MDgwNjI.*_ga*MTc1OTgyMzUzNi4xNzE3NjA4MDYy*_ga_L2VX25C2ZV*MTcxNzYwODA2MS4xLjEuMTcxNzYw</t>
  </si>
  <si>
    <t>17BFBDA1FC</t>
  </si>
  <si>
    <t>3666F2348C</t>
  </si>
  <si>
    <t>tlmynes@fake3.com</t>
  </si>
  <si>
    <t>6CEB38781F</t>
  </si>
  <si>
    <t>https://go.organixx.com/checkout-collagens?products=202:1&amp;_gl=1*12fvoq5*_gcl_au*MTc5MzE4ODEwOC4xNzE3NjEwMTQ1*_ga*MTgwNzI0NjYzMi4xNzE3NjEwMTQ1*_ga_L2VX25C2ZV*MTcxNzYxMDE0NS4xLjEuMTcxNzYxMDg1MS4wLjAuMA.</t>
  </si>
  <si>
    <t>hardinglinda78@fake1.com</t>
  </si>
  <si>
    <t>32A0C53737</t>
  </si>
  <si>
    <t>lorkeyla@fake1.com</t>
  </si>
  <si>
    <t>460AD034AB</t>
  </si>
  <si>
    <t>Kingplants2007@fake1.com</t>
  </si>
  <si>
    <t>5B2FAD7E28</t>
  </si>
  <si>
    <t>4A05A6BAD4</t>
  </si>
  <si>
    <t>karen.suewigginsdowler@fake1.com</t>
  </si>
  <si>
    <t>9D1C280994</t>
  </si>
  <si>
    <t>https://go.organixx.com/checkout-collagens?products=202:1&amp;_gl=1*u5a4yi*_gcl_au*Nzk2MzAwODY2LjE3MTc2MDA4NTQ.*_ga*MTg0ODcwNTk0OC4xNzE3NjAwODU0*_ga_L2VX25C2ZV*MTcxNzYwOTUzOC4yLjEuMTcxNzYwOTcxNy4wLjAuMA..</t>
  </si>
  <si>
    <t>Bobbie521@fake1.com</t>
  </si>
  <si>
    <t>DE79511C28</t>
  </si>
  <si>
    <t>https://go.organixx.com/checkout-collagens?products=202:1&amp;_gl=1*1f6hdl7*_gcl_au*MTgyMTIxNTIyLjE3MTc2MDkzMDc.*_ga*MTMyNTkwNzc1MC4xNzE3NjA5MzA3*_ga_L2VX25C2ZV*MTcxNzYwOTMwNy4xLjEuMTcxNzYwOTYyMy4wLjAuMA.</t>
  </si>
  <si>
    <t>ltmuniz21@fake4.com</t>
  </si>
  <si>
    <t>E1CAA010B2</t>
  </si>
  <si>
    <t>madrian67@fake1.com</t>
  </si>
  <si>
    <t>6E03590978</t>
  </si>
  <si>
    <t>https://go.organixx.com/checkout-collagens-pm?products=202:1&amp;_gl=1*2layvo*_ga_L2VX25C2ZV*MTcxNzYwOTE0NS4xLjEuMTcxNzYwOTE5My4wLjAuMA..</t>
  </si>
  <si>
    <t>liza412@fake4.com</t>
  </si>
  <si>
    <t>DEB12AE058</t>
  </si>
  <si>
    <t>https://go.organixx.com/checkout-collagens?products=203:1&amp;_gl=1*6lae0*_gcl_au*MjE0MjEzOTgwMC4xNzE3NjA2NjYy*_ga*NjIzNjIyMDI4LjE3MTc2MDY2NjI.*_ga_L2VX25C2ZV*MTcxNzYwNjY2Mi4xLjEuMTcxNzYwNzQ0Ni4wLjAuMA..</t>
  </si>
  <si>
    <t>rena1695@fake1.com</t>
  </si>
  <si>
    <t>1931EF55E3</t>
  </si>
  <si>
    <t>https://go.organixx.com/checkout-collagens?products=201:1&amp;_gl=1*1uuqt2q*_gcl_au*Njg3NzY1MTM1LjE3MTc2MDgzOTY.*_ga*MTM3NDQ5ODI1LjE3MTc2MDgzOTY.*_ga_L2VX25C2ZV*MTcxNzYwODM5Ni4xLjEuMTcxNzYwODUwNy4wLjAuMA.</t>
  </si>
  <si>
    <t>40216E7D26</t>
  </si>
  <si>
    <t>rkblock@daktel.com</t>
  </si>
  <si>
    <t>2FB4E7CCA7</t>
  </si>
  <si>
    <t>https://go.organixx.com/checkout-collagens?products=202:1&amp;_gl=1*1fbn79m*_gcl_au*NTIzNDEyMTY3LjE3MTc2MDY3NDI.*_ga*OTQ4MDE5NjYzLjE3MTc2MDY3NDI.*_ga_L2VX25C2ZV*MTcxNzYwNjc0Mi4xLjEuMTcxNzYwNzk1NS4wLjAuMA.</t>
  </si>
  <si>
    <t>5EEBE9BBDC</t>
  </si>
  <si>
    <t>2A587CBBA7</t>
  </si>
  <si>
    <t>29FAB47BC7</t>
  </si>
  <si>
    <t>2874CE7707</t>
  </si>
  <si>
    <t>47B274E1B0</t>
  </si>
  <si>
    <t>https://go.organixx.com/checkout-magnesium-7-b2go-pm-ca?products=205:1&amp;_gl=1*1ob967o*_gcl_au*MTY5ODIyMDI4NC4xNzExNzE3ODg3*_ga*MTg4OTUxNDkzMS4xNzExNzE3ODg3*_ga_L2VX25C2ZV*MTcxNzYwNzU0Mi4zLjAuMTcxNzYwNz</t>
  </si>
  <si>
    <t>cassandra.phillips71@fake.com</t>
  </si>
  <si>
    <t>26D763E63E</t>
  </si>
  <si>
    <t>https://go.organixx.com/checkout-collagens?products=202:1&amp;_gl=1*1lidp2j*_gcl_au*MTEyMDMxNjE3MC4xNzE3NjA1NjE2*_ga*MTk0NzQ0MTE5LjE3MTc2MDU2MTY.*_ga_L2VX25C2ZV*MTcxNzYwNTYxNS4xLjEuMTcxNzYwNzI5Mi4wLjAuMA.</t>
  </si>
  <si>
    <t>blorango@fake1.com</t>
  </si>
  <si>
    <t>42DFB6196B</t>
  </si>
  <si>
    <t>https://go.organixx.com/checkout-collagens?products=201:1&amp;_gl=1*1cvx2w4*_gcl_au*MTY4OTc4MzM3MS4xNzE3NjA3MTU5*_ga*MTIyMDAwMzg0OC4xNzE3NjA3MTU5*_ga_L2VX25C2ZV*MTcxNzYwNzE1OC4xLjEuMTcxNzYwNzQ5OC4wLjAuMA.</t>
  </si>
  <si>
    <t>annpeart@fake4.com</t>
  </si>
  <si>
    <t>E949757C42</t>
  </si>
  <si>
    <t>https://go.organixx.com/checkout-collagens?products=201:1&amp;_gl=1*1b3vrm9*_gcl_au*MjEyOTg4MTYyMi4xNzE3NjA2OTU4*_ga*MTg4MzAyODA1MC4xNzE3NjA2OTU4*_ga_L2VX25C2ZV*MTcxNzYwNjk1Ny4xLjEuMTcxNzYwNzAyMC4wLjAuMA.</t>
  </si>
  <si>
    <t>9018811EA7</t>
  </si>
  <si>
    <t>https://go.organixx.com/checkout-collagens?products=202:1&amp;_gl=1*11v46hi*_gcl_au*Mjg5MzAxMTYzLjE3MTc2MDcxMDE.*_ga*MTg4MDYyMjI1MS4xNzE3NjA3MTAx*_ga_L2VX25C2ZV*MTcxNzYwNzEwMS4xLjEuMTcxNzYwNzIyMi4wLjAuMA.</t>
  </si>
  <si>
    <t>F043B91ABD</t>
  </si>
  <si>
    <t>CBFCEDACE5</t>
  </si>
  <si>
    <t>jsnavarro@optonline.net</t>
  </si>
  <si>
    <t>8FA1E2BF9E</t>
  </si>
  <si>
    <t>9allmine@fake1.com</t>
  </si>
  <si>
    <t>53F7476855</t>
  </si>
  <si>
    <t>https://go.organixx.com/checkout-collagens?products=201:1&amp;_gl=1*1qa20fu*_gcl_au*MTkwNjk1MjgwOS4xNzE3NjA2Nzk5*_ga*MzY0NjM3NjAyLjE3MTc2MDY3OTk.*_ga_L2VX25C2ZV*MTcxNzYwNjc5OS4xLjEuMTcxNzYwNzIzNi4wLjAuMA.</t>
  </si>
  <si>
    <t>thompsondona24@fake1.com</t>
  </si>
  <si>
    <t>BEF12BB83F</t>
  </si>
  <si>
    <t>https://go.organixx.com/checkout-collagens?products=201:1&amp;_gl=1*oclet2*_gcl_au*MjA2MzI5OTAyNy4xNzE3NjA2Njcw*_ga*MTIxNTczMDUzMi4xNzE3NjA2Njcw*_ga_L2VX25C2ZV*MTcxNzYwNjY2OS4xLjEuMTcxNzYwNzAwMS4wLjAuMA..</t>
  </si>
  <si>
    <t>https://go.organixx.com/checkout-collagens?products=202:1&amp;_gl=1*732u6d*_gcl_au*MjA2MzI5OTAyNy4xNzE3NjA2Njcw*_ga*MTIxNTczMDUzMi4xNzE3NjA2Njcw*_ga_L2VX25C2ZV*MTcxNzYwNjY2OS4xLjEuMTcxNzYwNjkwNS4wLjAuMA..</t>
  </si>
  <si>
    <t>D55B576BF2</t>
  </si>
  <si>
    <t>https://go.organixx.com/checkout-magnesium-7-special-offer?couponCode=ASK+A+PREPPER</t>
  </si>
  <si>
    <t>vicvic31965@fake1.com</t>
  </si>
  <si>
    <t>E51F418598</t>
  </si>
  <si>
    <t>https://go.organixx.com/checkout-collagens?products=202:1&amp;_gl=1*x8ctmq*_gcl_au*Nzc1NTk4NTk1LjE3MTc2MDYzMzE.*_ga*MTcyMjkwNzA2MC4xNzE3NjA2MzMx*_ga_L2VX25C2ZV*MTcxNzYwNjMzMC4xLjEuMTcxNzYwNjc1MS4wLjAuMA..</t>
  </si>
  <si>
    <t>estherrosier@fake.com</t>
  </si>
  <si>
    <t>96F1ED210A</t>
  </si>
  <si>
    <t>https://go.organixx.com/checkout-collagens?products=203:1&amp;_gl=1*1ubeg84*_gcl_au*MTgxNTA3OTQ0Ni4xNzE1MTgzMDQx*_ga*MTgxODIzMTg2MS4xNzE1MTgzMDQx*_ga_L2VX25C2ZV*MTcxNzYwNjM1Mi4yLjEuMTcxNzYwNjY3Mi4wLjAuMA.</t>
  </si>
  <si>
    <t>D9AACB458B</t>
  </si>
  <si>
    <t>cdk430@fake1.com</t>
  </si>
  <si>
    <t>119CB846E2</t>
  </si>
  <si>
    <t>https://go.organixx.com/checkout-collagens?paypalAccept=1&amp;token=EC-5V7578036M3758929&amp;PayerID=UWN83ZUHRPDTN</t>
  </si>
  <si>
    <t>https://go.organixx.com/checkout-collagens?products=202:1&amp;_gl=1*1xf50re*_gcl_au*MTY5MTc3MzcxNS4xNzE3NjA2NTA1*_ga*MTI2Njk0NDMyNi4xNzE3NjA2NTA1*_ga_L2VX25C2ZV*MTcxNzYwNjUwNC4xLjEuMTcxNzYwNjU1Mi4wLjAuMA.</t>
  </si>
  <si>
    <t>beany_d@fake4.com</t>
  </si>
  <si>
    <t>1A899A06F8</t>
  </si>
  <si>
    <t>https://go.organixx.com/checkout-collagens?products=202:1&amp;_gl=1*38oybk*_gcl_au*NjQyNzgzOTE3LjE3MTc2MDU0ODQ.*_ga*MzEwODA0MTgwLjE3MTc2MDU0ODQ.*_ga_L2VX25C2ZV*MTcxNzYwNTQ4My4xLjEuMTcxNzYwNjYzMy4wLjAuMA..</t>
  </si>
  <si>
    <t>htmc@wcta.net</t>
  </si>
  <si>
    <t>767EF906FB</t>
  </si>
  <si>
    <t>janethansen1937@fake18.com</t>
  </si>
  <si>
    <t>3DE0FFB3D7</t>
  </si>
  <si>
    <t>szaher88@fake4.com</t>
  </si>
  <si>
    <t>AD4FCF7217</t>
  </si>
  <si>
    <t>lespinosa1948@fake.com</t>
  </si>
  <si>
    <t>317D0FFE51</t>
  </si>
  <si>
    <t>https://go.organixx.com/checkout-collagens?products=201:1&amp;_gl=1*g5xuvk*_gcl_au*MTAwODY0OTI2MC4xNzE3NjA1NTU1*_ga*Nzc2Njk0NjYyLjE3MTc2MDU1NTU.*_ga_L2VX25C2ZV*MTcxNzYwNTU1NC4xLjEuMTcxNzYwNTk4NC4wLjAuMA..</t>
  </si>
  <si>
    <t>ssuzq1942@fake7.com</t>
  </si>
  <si>
    <t>7E22F3CB18</t>
  </si>
  <si>
    <t>9220C0F456</t>
  </si>
  <si>
    <t>cadiwell@fake4.com</t>
  </si>
  <si>
    <t>644CA755CB</t>
  </si>
  <si>
    <t>https://go.organixx.com/checkout-collagens?products=201:1&amp;_gl=1*1v82ic7*_ga_L2VX25C2ZV*MTcxNzYwNDgwOS4xLjEuMTcxNzYwNTg5Mi4wLjAuMA..</t>
  </si>
  <si>
    <t>jenspinolapgh@fake1.com</t>
  </si>
  <si>
    <t>980A214A82</t>
  </si>
  <si>
    <t>https://go.organixx.com/checkout-collagens?products=202:1&amp;_gl=1*1rnvlyf*_gcl_au*MTM2NDk1MTk3NS4xNzE3NjA1ODMz*_ga*OTM2NTk5NjIuMTcxNzYwNTgzMw..*_ga_L2VX25C2ZV*MTcxNzYwNTgzMi4xLjEuMTcxNzYwNjAzMC4wLjAuMA.</t>
  </si>
  <si>
    <t>A309BE836F</t>
  </si>
  <si>
    <t>arlet.devisser@fake1.com</t>
  </si>
  <si>
    <t>E94E26C039</t>
  </si>
  <si>
    <t>7C06A2BA0D</t>
  </si>
  <si>
    <t>john.laurie@fake20.com</t>
  </si>
  <si>
    <t>48FBB638BE</t>
  </si>
  <si>
    <t>848DA7A1CE</t>
  </si>
  <si>
    <t>68A0A6972D</t>
  </si>
  <si>
    <t>nice-ordercount-0013, nice-ss-ordercount-0005</t>
  </si>
  <si>
    <t>CnLWolf@fake7.com</t>
  </si>
  <si>
    <t>D355438A70</t>
  </si>
  <si>
    <t>vgrandm@fake1.com</t>
  </si>
  <si>
    <t>58A517458D</t>
  </si>
  <si>
    <t>https://go.organixx.com/checkout-collagens?products=203:1&amp;_gl=1*5z9fvr*_gcl_au*MTQwOTUwOTM2LjE3MTc2MDUwNjY.*_ga*MTA1NzgxMzQ2Ni4xNzE3NjA1MDY2*_ga_L2VX25C2ZV*MTcxNzYwNTA2Ni4xLjEuMTcxNzYwNTI3MC4wLjAuMA..</t>
  </si>
  <si>
    <t>resacam@fake1.com</t>
  </si>
  <si>
    <t>93C3EA5866</t>
  </si>
  <si>
    <t>doerr6@frontiernet.net</t>
  </si>
  <si>
    <t>1E74DDE3C6</t>
  </si>
  <si>
    <t>41984A85B8</t>
  </si>
  <si>
    <t>theelendts@fake8.com</t>
  </si>
  <si>
    <t>D4BD6402C1</t>
  </si>
  <si>
    <t>johnblount123@fake17.com</t>
  </si>
  <si>
    <t>BBFB3287DC</t>
  </si>
  <si>
    <t>Jchurchill1129@fake1.com</t>
  </si>
  <si>
    <t>7F50E2470C</t>
  </si>
  <si>
    <t>https://go.organixx.com/checkout-collagens?products=202:1&amp;_gl=1*170tg3i*_gcl_au*MTA1MDYwNTc5OC4xNzE3NjA0NDE1*_ga*MTY0OTI2NTgxMi4xNzE3NjA0NDE1*_ga_L2VX25C2ZV*MTcxNzYwNDQxNC4xLjEuMTcxNzYwNDc0MS4wLjAuMA.</t>
  </si>
  <si>
    <t>vjasek@fake1.com</t>
  </si>
  <si>
    <t>9C7E39BDC9</t>
  </si>
  <si>
    <t>4F2F0E8841</t>
  </si>
  <si>
    <t>anni.buechner@fake1.com</t>
  </si>
  <si>
    <t>3035F9C718</t>
  </si>
  <si>
    <t>https://go.organixx.com/checkout-collagens?products=201:1&amp;_gl=1*10z2ziy*_gcl_au*ODQzNTIzMDE4LjE3MTc2MDQzOTU.*_ga*MTAzNzY1Njg3NC4xNzE3NjA0Mzk1*_ga_L2VX25C2ZV*MTcxNzYwNDM5NS4xLjEuMTcxNzYwNDU2My4wLjAuMA.</t>
  </si>
  <si>
    <t>jmontana1870@fake1.com</t>
  </si>
  <si>
    <t>40BCDAAA8C</t>
  </si>
  <si>
    <t>https://go.organixx.com/checkout-collagens?products=201:1&amp;_gl=1*1uakhyq*_gcl_au*NTA0NzUzMzYuMTcxNzYwNDI1Nw..*_ga*MzM5OTgzOTExLjE3MTc2MDQyNTc.*_ga_L2VX25C2ZV*MTcxNzYwNDI1Ny4xLjEuMTcxNzYwNDQ5MC4wLjAuMA.</t>
  </si>
  <si>
    <t>jean@jonesgroup.co.uk</t>
  </si>
  <si>
    <t>E7618C0A44</t>
  </si>
  <si>
    <t>https://go.organixx.com/checkout-collagens?products=202:1&amp;_gl=1*6zyr2w*_gcl_au*MTgzNDAyNTk3Ny4xNzE3NjA0MTAz*_ga*MTgwODI2NDYxMS4xNzE3NjA0MTAz*_ga_L2VX25C2ZV*MTcxNzYwNDEwMi4xLjEuMTcxNzYwNDMxNC4wLjAuMA..</t>
  </si>
  <si>
    <t>arellanokruse@fake1.com</t>
  </si>
  <si>
    <t>9BCC05AB49</t>
  </si>
  <si>
    <t>https://go.organixx.com/checkout-collagens?products=201:1&amp;_gl=1*1mhn5ln*_gcl_au*NDc4NDgzNTA0LjE3MTc2MDM1MDc.*_ga*MTYyOTMzNDA1NS4xNzE3NjAzNTA3*_ga_L2VX25C2ZV*MTcxNzYwMzUwNy4xLjEuMTcxNzYwNDEyOC4wLjAuMA.</t>
  </si>
  <si>
    <t>t1920@tampabay.rr.com</t>
  </si>
  <si>
    <t>C4790C0A98</t>
  </si>
  <si>
    <t>https://go.organixx.com/checkout-collagens-pm?products=201:1&amp;_gl=1*1pknqlx*_gcl_au*MTIxNTgyOTI3Ni4xNzE3NTgzNjg1*_ga*NzQyNjk0NTA3LjE3MTc1ODM2ODU.*_ga_L2VX25C2ZV*MTcxNzU4MzY4NS4xLjEuMTcxNzU4Mzc1NS4wLjAu</t>
  </si>
  <si>
    <t>F73E29C430</t>
  </si>
  <si>
    <t>nice-ordercount-0094, nice-ss-ordercount-0001</t>
  </si>
  <si>
    <t>08990283F8</t>
  </si>
  <si>
    <t>B81B0EA208</t>
  </si>
  <si>
    <t>mishdishy@themagictree.com.au</t>
  </si>
  <si>
    <t>F674A0CC41</t>
  </si>
  <si>
    <t>traci@elitefts.com</t>
  </si>
  <si>
    <t>829CADF5BF</t>
  </si>
  <si>
    <t>https://go.organixx.com/checkout-collagens?products=201:1&amp;_gl=1*6rnpj8*_gcl_au*MTU1MDYyOTUzMi4xNzE3NjAzMTcy*_ga*MTcwODk4MjE2MC4xNzE3NjAzMTcy*_ga_L2VX25C2ZV*MTcxNzYwMzE3MS4xLjEuMTcxNzYwNDA0MC4wLjAuMA..</t>
  </si>
  <si>
    <t>mikebrockelbank@fake1.com</t>
  </si>
  <si>
    <t>B882331A14</t>
  </si>
  <si>
    <t>https://go.organixx.com/checkout-collagens?products=201:1&amp;_gl=1*1gpw6m2*_gcl_au*MjA0MjEzNzcuMTcxNzYwMzI2MA..*_ga*MzIyOTEyMTMuMTcxNzYwMzI2MA..*_ga_L2VX25C2ZV*MTcxNzYwMzI1OS4xLjEuMTcxNzYwNDAxNi4wLjAuMA.</t>
  </si>
  <si>
    <t>billr_mn1@fake8.com</t>
  </si>
  <si>
    <t>9EACF41DAD</t>
  </si>
  <si>
    <t>https://go.organixx.com/checkout-collagens?products=203:1&amp;_gl=1*1yu9yab*_gcl_au*Nzk4ODUzNjg0LjE3MTc2MDI1MzE.*_ga*MjA5MjU1OTQxMi4xNzE3NjAyNTMx*_ga_L2VX25C2ZV*MTcxNzYwMjUzMS4xLjEuMTcxNzYwMzQ3MC4wLjAuMA.</t>
  </si>
  <si>
    <t>kate@katewoolsey.com</t>
  </si>
  <si>
    <t>E7183FB57B</t>
  </si>
  <si>
    <t>https://go.organixx.com/checkout-collagens?products=201:1&amp;_gl=1*1yqpm58*_gcl_au*NzM3NDUzNjEuMTcxNzYwMzcyMw..*_ga*NTcwOTkwNzguMTcxNzYwMzcyMw..*_ga_L2VX25C2ZV*MTcxNzYwMzcyMy4xLjEuMTcxNzYwMzg5Mi4wLjAuMA.</t>
  </si>
  <si>
    <t>marypeterson411@fake1.com</t>
  </si>
  <si>
    <t>3F65D34FC9</t>
  </si>
  <si>
    <t>anetaradej@yahoo.ca</t>
  </si>
  <si>
    <t>B935B694FD</t>
  </si>
  <si>
    <t>SuzyQ1204@san.rr.com</t>
  </si>
  <si>
    <t>DD9672F03C</t>
  </si>
  <si>
    <t>https://go.organixx.com/checkout-collagens?products=202:1&amp;_gl=1*1rit2i8*_gcl_au*OTg3MTI5MTg5LjE3MTc2MDM0MDg.*_ga*MTI2MTYwOTA0My4xNzE3NjAzNDA4*_ga_L2VX25C2ZV*MTcxNzYwMzQwNy4xLjEuMTcxNzYwMzY4OS4wLjAuMA.</t>
  </si>
  <si>
    <t>26714F5472</t>
  </si>
  <si>
    <t>gnosticbutterfly@fake1.com</t>
  </si>
  <si>
    <t>3AA8357F14</t>
  </si>
  <si>
    <t>03CE18FACD</t>
  </si>
  <si>
    <t>https://go.organixx.com/checkout-collagens-pm?products=202:1&amp;_gl=1*vhc34t*_gcl_au*MjEyNjc3NTYwMS4xNzE3NDI0ODY3*_ga*MTkzMzk5NDI4NC4xNzE3NDI0ODY3*_ga_L2VX25C2ZV*MTcxNzYwMjg5My4yLjEuMTcxNzYwMjkzNC4wLjAuM</t>
  </si>
  <si>
    <t>coffeyjill28@fake1.com</t>
  </si>
  <si>
    <t>0ED66E6ED1</t>
  </si>
  <si>
    <t>https://go.organixx.com/checkout-collagens?products=203:1&amp;_gl=1*1sn7c7n*_gcl_au*MTc1MjYzNzExOC4xNzE3NjAyODA5*_ga*MTI4MDA3NDkzNy4xNzE3NjAyODA5*_ga_L2VX25C2ZV*MTcxNzYwMjgwOC4xLjEuMTcxNzYwMjkyOS4wLjAuMA.</t>
  </si>
  <si>
    <t>42E8740C8E</t>
  </si>
  <si>
    <t>awsmith9@fake1.com</t>
  </si>
  <si>
    <t>31A246A3E1</t>
  </si>
  <si>
    <t>https://go.organixx.com/checkout-collagens?products=202:1&amp;_gl=1*g5qq61*_gcl_au*MjA5OTk5MTgwNS4xNzE3NjAyNDAw*_ga*NTg4MjEwNDAyLjE3MTc2MDI0MDA.*_ga_L2VX25C2ZV*MTcxNzYwMjQwMC4xLjEuMTcxNzYwMjc2MC4wLjAuMA..</t>
  </si>
  <si>
    <t>55F6089CFE</t>
  </si>
  <si>
    <t>154DA96647</t>
  </si>
  <si>
    <t>nancy7leo@fake.com</t>
  </si>
  <si>
    <t>5D25B427AD</t>
  </si>
  <si>
    <t>https://go.organixx.com/checkout-collagens?products=201:1&amp;_gl=1*1wytqa0*_gcl_au*MjA0MTk2MjM3LjE3MTc2MDI0MjY.*_ga*NTIwODgyOTQyLjE3MTc2MDI0MjY.*_ga_L2VX25C2ZV*MTcxNzYwMjQyNi4xLjEuMTcxNzYwMjU1MC4wLjAuMA.</t>
  </si>
  <si>
    <t>theintuitivelife444@fake1.com</t>
  </si>
  <si>
    <t>D6B6C23815</t>
  </si>
  <si>
    <t>Jamm1274@fake3.com</t>
  </si>
  <si>
    <t>CE57390269</t>
  </si>
  <si>
    <t>tammyelwood57@fake1.com</t>
  </si>
  <si>
    <t>EB8B0F0AD1</t>
  </si>
  <si>
    <t>https://go.organixx.com/checkout-collagens?products=201:1&amp;_gl=1*zkp150*_gcl_aw*R0NMLjE3MTc2MDE4MDUuQ2p3S0NBandtWUN6QmhBNkVpd0F4RndmZ0U0emdvTHFPTF9BVjJDdk1Xa1p3U3JEOEFBZnVJcjBIT29pa1NtTTZ5TFRCQXYzRjA5Y</t>
  </si>
  <si>
    <t>https://go.organixx.com/checkout-collagens?products=202:1&amp;_gl=1*itsjvi*_gcl_aw*R0NMLjE3MTc2MDE4MDUuQ2p3S0NBandtWUN6QmhBNkVpd0F4RndmZ0U0emdvTHFPTF9BVjJDdk1Xa1p3U3JEOEFBZnVJcjBIT29pa1NtTTZ5TFRCQXYzRjA5Y</t>
  </si>
  <si>
    <t>61F640D855</t>
  </si>
  <si>
    <t>nsreklund@netscape.net</t>
  </si>
  <si>
    <t>D9FBCA45B1</t>
  </si>
  <si>
    <t>duvilyn@fake4.com</t>
  </si>
  <si>
    <t>6EFF1879B1</t>
  </si>
  <si>
    <t>https://go.organixx.com/checkout-collagens-og?products=59:1&amp;_gl=1*1313ep7*_gcl_au*NTY2MTc4NTQ4LjE3MTYyMDgzOTc.*_ga*MTY1NjI4OTE0Ny4xNzE2MjA4Mzk3*_ga_L2VX25C2ZV*MTcxNzYwMTcxNi41LjEuMTcxNzYwMjAxNS4wLjAuM</t>
  </si>
  <si>
    <t>67A2E20AB9</t>
  </si>
  <si>
    <t>https://go.organixx.com/checkout-magnesium-7-special-offer?products=267:1&amp;_gl=1*1a2200m*_gcl_au*OTk4NjM2MjgyLjE3MTc2MDEwOTM.*_ga*MTU0MjkzMjM3My4xNzE3NjAxMDkz*_ga_L2VX25C2ZV*MTcxNzYwMTA5Mi4xLjEuMTcxNzY</t>
  </si>
  <si>
    <t>lana_ingram@fake13.com</t>
  </si>
  <si>
    <t>097BF9536E</t>
  </si>
  <si>
    <t>https://go.organixx.com/checkout-collagens?products=203:1&amp;_gl=1*l0t253*_gcl_au*MzkxNjkyNzguMTcxNzYwMTU2NQ..*_ga*MTI5ODMwMzM2LjE3MTc2MDE1NjU.*_ga_L2VX25C2ZV*MTcxNzYwMTU2NC4xLjEuMTcxNzYwMjA1NS4wLjAuMA..</t>
  </si>
  <si>
    <t>F91DB6249A</t>
  </si>
  <si>
    <t>anacleto.sue@fake1.com</t>
  </si>
  <si>
    <t>FDEEC57794</t>
  </si>
  <si>
    <t>https://go.organixx.com/checkout-collagens?products=202:1&amp;_gl=1*vtalaa*_gcl_au*MTkwMDg5NjI2OS4xNzE3NjAwNTg0*_ga*MTUzMTg2MjE5NC4xNzE3NjAwNTg0*_ga_L2VX25C2ZV*MTcxNzYwMDU4My4xLjEuMTcxNzYwMTcyMy4wLjAuMA..</t>
  </si>
  <si>
    <t>onewendy710@fake1.com</t>
  </si>
  <si>
    <t>EFE892E7AD</t>
  </si>
  <si>
    <t>https://go.organixx.com/checkout-collagens-pm?products=202:1&amp;_gl=1*zt77l6*_gcl_au*MTM5MjA4NTQzNi4xNzE3MzgwNjM2*_ga*NjM3MjA0OTk2LjE3MTc0NjY2MjI.*_ga_L2VX25C2ZV*MTcxNzYwMTEyMS4yLjAuMTcxNzYwMTcyMC4wLjAuM</t>
  </si>
  <si>
    <t>dtilleyteam@fake1.com</t>
  </si>
  <si>
    <t>B32D70B5AF</t>
  </si>
  <si>
    <t>https://go.organixx.com/checkout-collagens?products=203:1&amp;_gl=1*cn28dt*_gcl_au*MTI0NjU1ODczMi4xNzE3NTk3NjUx*_ga*MTE4MTYyNDc3OC4xNzE3NTk3NjUx*_ga_L2VX25C2ZV*MTcxNzYwMTE4NC4yLjEuMTcxNzYwMTc2NS4wLjAuMA..</t>
  </si>
  <si>
    <t>andrea.d.arnold@fake1.com</t>
  </si>
  <si>
    <t>C6AE1BCD77</t>
  </si>
  <si>
    <t>https://go.organixx.com/checkout-collagens?products=202:1&amp;_gl=1*112yvso*_gcl_au*NjAzNTAxMjY5LjE3MTc1OTk4ODA.*_ga*MjA2OTk2NDg5NS4xNzAwNjczMjA1*_ga_L2VX25C2ZV*MTcxNzU5OTg4MC4zLjEuMTcxNzYwMTQ3Ni4wLjAuMA.</t>
  </si>
  <si>
    <t>reinarosa61@fake.com</t>
  </si>
  <si>
    <t>78DEF90DF6</t>
  </si>
  <si>
    <t>https://go.organixx.com/checkout-collagens?products=201:1&amp;_gl=1*1bz553m*_ga_L2VX25C2ZV*MTcxNzYwMTAxNS4xLjEuMTcxNzYwMTUxMi4wLjAuMA..</t>
  </si>
  <si>
    <t>80C1B8E920</t>
  </si>
  <si>
    <t>ritan169@fake.com.au</t>
  </si>
  <si>
    <t>42C95FDF8B</t>
  </si>
  <si>
    <t>daledapprich@fake1.com</t>
  </si>
  <si>
    <t>46DFD206E6</t>
  </si>
  <si>
    <t>Pherz1944@fake.com</t>
  </si>
  <si>
    <t>21351A5E0A</t>
  </si>
  <si>
    <t>https://go.organixx.com/checkout-collagens?products=201:1&amp;_gl=1*uupjp1*_gcl_au*ODg3OTY2MjEwLjE3MTI1MTE2MzE.*_ga*MTA0OTE3NjA2OC4xNzEyNTExNjMx*_ga_L2VX25C2ZV*MTcxNzYwMDI3NC42LjEuMTcxNzYwMDk1Ni4wLjAuMA..</t>
  </si>
  <si>
    <t>7A7B3404E3</t>
  </si>
  <si>
    <t>acots4@fake.com</t>
  </si>
  <si>
    <t>0BBC7B8473</t>
  </si>
  <si>
    <t>https://go.organixx.com/checkout-collagens?products=201:1&amp;_gl=1*1c8ibio*_ga_L2VX25C2ZV*MTcxNzYwMDQyNi4xLjEuMTcxNzYwMDk3OS4wLjAuMA..</t>
  </si>
  <si>
    <t>3B0892AE62</t>
  </si>
  <si>
    <t>https://go.organixx.com/checkout-magnesium-7-special-offer?products=267:1&amp;_gl=1*1as1p19*_gcl_au*Mzc4ODgyNDgxLjE3MTc2MDA0ODU.*_ga*MTg3Mjk1MDE2Ny4xNzE3NjAwNDg1*_ga_L2VX25C2ZV*MTcxNzYwMDQ4NS4xLjEuMTcxNzY</t>
  </si>
  <si>
    <t>F480A73D00</t>
  </si>
  <si>
    <t>https://go.organixx.com/checkout-collagens?products=202:1&amp;_gl=1*1kx6s1m*_gcl_au*NDgzMzQxNDIxLjE3MTY4Mjg5NzU.*_ga*NjUxNTUwMjgyLjE3MTY4Mjg5NzU.*_ga_L2VX25C2ZV*MTcxNzU5OTk2Ni43LjEuMTcxNzYwMDcyNS4wLjAuMA.</t>
  </si>
  <si>
    <t>alexis@azreprofessionals.com</t>
  </si>
  <si>
    <t>33DF6519BA</t>
  </si>
  <si>
    <t>https://go.organixx.com/checkout-collagens?products=202:1&amp;_gl=1*v167rw*_gcl_au*MTIwNTM2MzAxMS4xNzE3NjAwNDA2*_ga*MTEzOTM3OTI1Ni4xNzE3NjAwNDA2*_ga_L2VX25C2ZV*MTcxNzYwMDQwNi4xLjEuMTcxNzYwMDY0Ny4wLjAuMA..</t>
  </si>
  <si>
    <t>kimberintahoe@fake1.com</t>
  </si>
  <si>
    <t>1D3F8A10FC</t>
  </si>
  <si>
    <t>pjg9550@fake.com</t>
  </si>
  <si>
    <t>9E56300E36</t>
  </si>
  <si>
    <t>jo@henryavocado.com</t>
  </si>
  <si>
    <t>FD9A334ED7</t>
  </si>
  <si>
    <t>https://go.organixx.com/checkout-collagens?products=202:1&amp;_gl=1*in69cm*_gcl_au*MTQyNzg4NDI4NS4xNzE3NTkxNzUz*_ga*MTQ2NjAwMzg3Ny4xNzE3NTkxNzUz*_ga_L2VX25C2ZV*MTcxNzU5MTc1Mi4xLjEuMTcxNzU5MTg0Ny4wLjAuMA..</t>
  </si>
  <si>
    <t>suzieqt26@fake21.com</t>
  </si>
  <si>
    <t>DE78E69F1D</t>
  </si>
  <si>
    <t>05506B886B</t>
  </si>
  <si>
    <t>https://go.organixx.com/checkout-magnesium-7-special-offer?products=267:1&amp;_gl=1*vmp8fr*_gcl_au*MTQ0OTc5MTUxMi4xNzE3NjAwNjU1*_ga*NTQ5ODE4MjU5LjE3MTc2MDA2NTU.*_ga_L2VX25C2ZV*MTcxNzYwMDY1NC4xLjEuMTcxNzYw</t>
  </si>
  <si>
    <t>agape0017@fake.com</t>
  </si>
  <si>
    <t>09E013357B</t>
  </si>
  <si>
    <t>https://go.organixx.com/checkout-collagens?products=201:1&amp;_gl=1*1eyxnix*_gcl_au*MTY4NzI1NTMzNi4xNzE3NjAwMjUx*_ga*MTMzOTE3Nzc1MS4xNzE3NjAwMjUx*_ga_L2VX25C2ZV*MTcxNzYwMDI1MC4xLjEuMTcxNzYwMDU5MS4wLjAuMA.</t>
  </si>
  <si>
    <t>29909DAE7B</t>
  </si>
  <si>
    <t>ebkhome@fake1.com</t>
  </si>
  <si>
    <t>A8321E555E</t>
  </si>
  <si>
    <t>https://go.organixx.com/checkout-collagens?products=202:1&amp;_gl=1*1097c7z*_gcl_au*NzUwMDcxOTgzLjE3MTc1OTY0NDc.*_ga*MTY4NzMzMDM4Ni4xNzE3NTk2NDQ3*_ga_L2VX25C2ZV*MTcxNzU5NjQ0Ny4xLjEuMTcxNzU5ODUxMy4wLjAuMA.</t>
  </si>
  <si>
    <t>lhecht71@fake1.com</t>
  </si>
  <si>
    <t>6DE3E53E2E</t>
  </si>
  <si>
    <t>D5EFC58009</t>
  </si>
  <si>
    <t>E28B2ABA38</t>
  </si>
  <si>
    <t>nice-ordercount-0038, nice-ss-ordercount-0002</t>
  </si>
  <si>
    <t>9E2803B2C8</t>
  </si>
  <si>
    <t>https://go.organixx.com/checkout-collagens?products=201:1&amp;_gl=1*oqs6cb*_gcl_au*MTgyMzg2ODI5NC4xNzE3NTk5Mzg5*_ga*MTc0MzQwNTk4Ny4xNzE3NTk5Mzg5*_ga_L2VX25C2ZV*MTcxNzU5OTM4OC4xLjEuMTcxNzYwMDI2Ni4wLjAuMA..</t>
  </si>
  <si>
    <t>carmenphillips2@fake.com</t>
  </si>
  <si>
    <t>3709775DEF</t>
  </si>
  <si>
    <t>genuine49er@fake4.com</t>
  </si>
  <si>
    <t>A946E21F3F</t>
  </si>
  <si>
    <t>mary.alice.judge@fake1.com</t>
  </si>
  <si>
    <t>EE37644507</t>
  </si>
  <si>
    <t>margriet.cruiming@planet.nl</t>
  </si>
  <si>
    <t>1A3FA24A2E</t>
  </si>
  <si>
    <t>https://go.organixx.com/checkout-collagens?products=202:1&amp;_gl=1*w2od6h*_gcl_au*NTk1OTc4NDE2LjE3MTc1OTkyNjg.*_ga*MTEzNTUxNzE5MC4xNzE3NTk5MjY4*_ga_L2VX25C2ZV*MTcxNzU5OTI2OC4xLjEuMTcxNzU5OTM5NS4wLjAuMA..</t>
  </si>
  <si>
    <t>0112FBEC94</t>
  </si>
  <si>
    <t>jvfed@fake6.com</t>
  </si>
  <si>
    <t>85FFC1CFE4</t>
  </si>
  <si>
    <t>6883FA4384</t>
  </si>
  <si>
    <t>https://go.organixx.com/checkout-collagens?products=202:1&amp;_gl=1*wwj9du*_gcl_au*MjM2NDQ2NjgyLjE3MTc1OTc1Mzc.*_ga*ODA1MTY0NTEwLjE3MDA3MTg1ODg.*_ga_L2VX25C2ZV*MTcxNzU5NzUzNi4yLjEuMTcxNzU5OTE4NC4wLjAuMA..</t>
  </si>
  <si>
    <t>4E5793E39D</t>
  </si>
  <si>
    <t>https://go.organixx.com/checkout-collagens?products=201:1&amp;_gl=1*q924tw*_gcl_au*NTI5MDE1NjA5LjE3MTc1OTkxNTg.*_ga*MjE0NTE1ODkzNy4xNzE3NTk5MTU4*_ga_L2VX25C2ZV*MTcxNzU5OTE1Ny4xLjEuMTcxNzU5OTQxNy4wLjAuMA..</t>
  </si>
  <si>
    <t>olgaheller333@fake1.com</t>
  </si>
  <si>
    <t>35A06345AA</t>
  </si>
  <si>
    <t>https://go.organixx.com/checkout-collagens?products=202:1&amp;_gl=1*1x9w91e*_gcl_au*MTQzNTkyMjE4MC4xNzE3NTk4ODg2*_ga*MTc1MzcxNTA3MC4xNzE3NTk4ODg2*_ga_L2VX25C2ZV*MTcxNzU5ODg4Ni4xLjEuMTcxNzU5OTQ1Ny4wLjAuMA.</t>
  </si>
  <si>
    <t>jsm231231@fake4.com</t>
  </si>
  <si>
    <t>0FBB4EF907</t>
  </si>
  <si>
    <t>gwen.mosbrucker@fake1.com</t>
  </si>
  <si>
    <t>E6A602E181</t>
  </si>
  <si>
    <t>https://go.organixx.com/checkout-collagens?products=203:1&amp;_gl=1*sgpfly*_gcl_au*MTA5MzI5NzU0Mi4xNzE3NTk4ODc4*_ga*MTIzMzQ4NjczOC4xNzE3NTk4ODc4*_ga_L2VX25C2ZV*MTcxNzU5ODg3OC4xLjEuMTcxNzU5OTM5MS4wLjAuMA..</t>
  </si>
  <si>
    <t>leddonnelly@fake18.com</t>
  </si>
  <si>
    <t>9F0E91EE40</t>
  </si>
  <si>
    <t>danpacheco1948@fake1.com</t>
  </si>
  <si>
    <t>E218E5A279</t>
  </si>
  <si>
    <t>https://go.organixx.com/checkout-collagens?products=201:1&amp;_gl=1*oe09v4*_gcl_au*MTY2MTgwMDcyOC4xNzE3NTk4NjY5*_ga*MjA1NDY4ODEyOC4xNzE3NTk4NjY5*_ga_L2VX25C2ZV*MTcxNzU5ODY2OS4xLjEuMTcxNzU5OTMyMy4wLjAuMA..</t>
  </si>
  <si>
    <t>EC534133DC</t>
  </si>
  <si>
    <t>garylynfoster@fake1.com</t>
  </si>
  <si>
    <t>31071E1DE0</t>
  </si>
  <si>
    <t>37B82460B8</t>
  </si>
  <si>
    <t>carolaheaston@fake1.com</t>
  </si>
  <si>
    <t>D1DF818FEE</t>
  </si>
  <si>
    <t>https://go.organixx.com/checkout-collagens?products=202:1&amp;_gl=1*j9aen4*_gcl_au*MTUzNTgwNTk1MC4xNzE3NTk2NTUx*_ga*MTcyODkyODA0OS4xNzE3NTk2NTUx*_ga_L2VX25C2ZV*MTcxNzU5NjU1MS4xLjEuMTcxNzU5NzYxNy4wLjAuMA..</t>
  </si>
  <si>
    <t>46C437FD38</t>
  </si>
  <si>
    <t>sshepherd327@fake18.com</t>
  </si>
  <si>
    <t>F71507AB76</t>
  </si>
  <si>
    <t>https://go.organixx.com/checkout-collagens?products=202:1&amp;_gl=1*6h74l5*_gcl_au*MjA2NDcyNzQ0Ni4xNzE3NTk1ODky*_ga*MTMxOTg2ODkyNC4xNzE3NTk1ODky*_ga_L2VX25C2ZV*MTcxNzU5ODY5OC4yLjAuMTcxNzU5ODY5OC4wLjAuMA..</t>
  </si>
  <si>
    <t>beverleykeele@fake.com</t>
  </si>
  <si>
    <t>66D7083777</t>
  </si>
  <si>
    <t>discomushroom617@fake.com</t>
  </si>
  <si>
    <t>332B68DC0C</t>
  </si>
  <si>
    <t>misslmaloney@fake1.com</t>
  </si>
  <si>
    <t>EE5174560C</t>
  </si>
  <si>
    <t>https://go.organixx.com/checkout-collagens?products=202:1&amp;_gl=1*1b5l9l5*_gcl_au*MTE5NTIxOTIwNC4xNzE3NTk4MzEx*_ga*MjE0NTM3NzQ1Ni4xNzE3NTk4MzEx*_ga_L2VX25C2ZV*MTcxNzU5ODMxMC4xLjEuMTcxNzU5ODUwNi4wLjAuMA.</t>
  </si>
  <si>
    <t>katy_straffon@fake4.com</t>
  </si>
  <si>
    <t>4CB40E5A96</t>
  </si>
  <si>
    <t>https://go.organixx.com/checkout-collagens?products=201:1&amp;_gl=1*1no6jd4*_gcl_au*MjI0ODMxOTc2LjE3MTc1OTg1MzU.*_ga*MTk0ODc4Nzg4Ny4xNzE3NTk4NTM1*_ga_L2VX25C2ZV*MTcxNzU5ODUzNS4xLjEuMTcxNzU5ODU5MS4wLjAuMA.</t>
  </si>
  <si>
    <t>mtopoljski@fake1.com</t>
  </si>
  <si>
    <t>9B96D44BAF</t>
  </si>
  <si>
    <t>687AE4F0C0</t>
  </si>
  <si>
    <t>Paradise@mich.com</t>
  </si>
  <si>
    <t>994C903574</t>
  </si>
  <si>
    <t>https://go.organixx.com/checkout-collagens?products=203:1&amp;_gl=1*mc9biz*_gcl_au*Mzc4OTU1ODg2LjE3MTc1OTU2MzU.*_ga*MTA1MjQ0MjE1MS4xNzE3NTk1NjM1*_ga_L2VX25C2ZV*MTcxNzU5NTYzNC4xLjEuMTcxNzU5NjYwMC4wLjAuMA..</t>
  </si>
  <si>
    <t>https://go.organixx.com/checkout-collagens?products=203:1&amp;_gl=1*ejceo*_gcl_au*Mzc4OTU1ODg2LjE3MTc1OTU2MzU.*_ga*MTA1MjQ0MjE1MS4xNzE3NTk1NjM1*_ga_L2VX25C2ZV*MTcxNzU5NTYzNC4xLjEuMTcxNzU5NjQ2Ni4wLjAuMA..</t>
  </si>
  <si>
    <t>B6FB217D7D</t>
  </si>
  <si>
    <t>mira.mclaughlin@fake1.com</t>
  </si>
  <si>
    <t>62E18A3EB4</t>
  </si>
  <si>
    <t>1DB9FEC53A</t>
  </si>
  <si>
    <t>https://go.organixx.com/checkout-collagens?products=203:1&amp;_gl=1*nhoul9*_gcl_au*NzcwNTI5MjcwLjE3MTc1OTUyNjM.*_ga*MjgwNTc4OTk2LjE3MTc1OTUyNjM.*_ga_L2VX25C2ZV*MTcxNzU5NTI2Mi4xLjEuMTcxNzU5NzYzOC4wLjAuMA..</t>
  </si>
  <si>
    <t>NatashaKlemer@fake1.com</t>
  </si>
  <si>
    <t>CF8B3DD297</t>
  </si>
  <si>
    <t>https://go.organixx.com/checkout-collagens?products=201:1&amp;_gl=1*13de6d3*_gcl_au*MjQwMjU0OTAzLjE3MTc1OTc0ODc.*_ga*OTI0MDQ0NTI1LjE3MTc1OTc0ODg.*_ga_L2VX25C2ZV*MTcxNzU5NzQ4Ny4xLjEuMTcxNzU5Nzc4Ni4wLjAuMA.</t>
  </si>
  <si>
    <t>LIGHTSVICTORY3X3@fake.com</t>
  </si>
  <si>
    <t>622D0FFF69</t>
  </si>
  <si>
    <t>vheick@fake23.com</t>
  </si>
  <si>
    <t>DADE932A0D</t>
  </si>
  <si>
    <t>https://go.organixx.com/checkout-collagens?products=202:1&amp;_gl=1*133a6il*_gcl_au*MTE0OTU3NTM4MS4xNzE2MDgxMjUz*_ga*MTk0NDE4MjE0OC4xNzE2MDgxMjUz*_ga_L2VX25C2ZV*MTcxNzU5NzYzOS4yLjEuMTcxNzU5NzkwNS4wLjAuMA.</t>
  </si>
  <si>
    <t>adamskt7@fake1.com</t>
  </si>
  <si>
    <t>3CB1EF9180</t>
  </si>
  <si>
    <t>https://go.organixx.com/checkout-collagens?products=201:1&amp;_gl=1*18pjipn*_gcl_au*Mzg3Njg5NDQuMTcxNzU5NzU3OA..*_ga*MTM3MzI4OTUxLjE3MTc1OTc1Nzg.*_ga_L2VX25C2ZV*MTcxNzU5NzU3OC4xLjEuMTcxNzU5Nzk5MC4wLjAuMA.</t>
  </si>
  <si>
    <t>juliethebiblereader@fake.com</t>
  </si>
  <si>
    <t>08416DC714</t>
  </si>
  <si>
    <t>8B6B25CA28</t>
  </si>
  <si>
    <t>C602570E62</t>
  </si>
  <si>
    <t>https://go.organixx.com/checkout-collagens?products=202:1&amp;_gl=1*j98wa8*_gcl_au*MzYzNzU3NTQyLjE3MTc1OTYwMTA.*_ga*MTg1MzQ1MDA1Ni4xNzE3NTk2MDEw*_ga_L2VX25C2ZV*MTcxNzU5NjAwOS4xLjEuMTcxNzU5NzQ4NC4wLjAuMA..</t>
  </si>
  <si>
    <t>meloderowles@fake1.com</t>
  </si>
  <si>
    <t>FC544EEF6C</t>
  </si>
  <si>
    <t>two_feathers22@fake.com</t>
  </si>
  <si>
    <t>CFBBD90843</t>
  </si>
  <si>
    <t>https://go.organixx.com/checkout-collagens?products=201:1&amp;_gl=1*1p7nssg*_gcl_au*MTIyNzc1MjAwLjE3MTc1OTcxMzE.*_ga*MTQzMTUyMTM5LjE3MTc1OTcxMzE.*_ga_L2VX25C2ZV*MTcxNzU5NzEzMS4xLjEuMTcxNzU5NzkwMS4wLjAuMA.</t>
  </si>
  <si>
    <t>shirleykarius@fake1.com</t>
  </si>
  <si>
    <t>F43E5395EB</t>
  </si>
  <si>
    <t>https://go.organixx.com/checkout-collagens?products=202:1&amp;_gl=1*qcm16b*_gcl_au*MTY3OTM5NDQ4My4xNzE3NTk3Mzk4*_ga*MjA4Njg4NjU2OS4xNzE3NTk3Mzk4*_ga_L2VX25C2ZV*MTcxNzU5NzM5Ny4xLjEuMTcxNzU5NzQ2Ni4wLjAuMA..</t>
  </si>
  <si>
    <t>3damascusroad@fake1.com</t>
  </si>
  <si>
    <t>C33A8B1E59</t>
  </si>
  <si>
    <t>9B2449C073</t>
  </si>
  <si>
    <t>mike@mcsmith.net</t>
  </si>
  <si>
    <t>0F68551052</t>
  </si>
  <si>
    <t>cyndi.herdt@fake1.com</t>
  </si>
  <si>
    <t>433A6F2CBB</t>
  </si>
  <si>
    <t>krisalanger@fake1.com</t>
  </si>
  <si>
    <t>13EECC85A5</t>
  </si>
  <si>
    <t>https://go.organixx.com/checkout-collagens?products=202:1&amp;_gl=1*26j63h*_gcl_au*MTAzNzY5NDU1LjE3MTc1OTYyODQ.*_ga*MTE2NTMzMzM3LjE3MTc1OTYyODQ.*_ga_L2VX25C2ZV*MTcxNzU5NjI4My4xLjEuMTcxNzU5NzQzNy4wLjAuMA..</t>
  </si>
  <si>
    <t>mac_postman@fake.com</t>
  </si>
  <si>
    <t>482212C941</t>
  </si>
  <si>
    <t>18683B3483</t>
  </si>
  <si>
    <t>seelytammy@fake.com</t>
  </si>
  <si>
    <t>79131C0AE4</t>
  </si>
  <si>
    <t>https://go.organixx.com/checkout-collagens?products=202:1&amp;_gl=1*r82w1o*_gcl_au*NjY1OTYyNTEyLjE3MTc1OTY4NTQ.*_ga*MjQ0NDkyMDIyLjE3MTc1OTY4NTQ.*_ga_L2VX25C2ZV*MTcxNzU5Njg1My4xLjEuMTcxNzU5NzM1NC4wLjAuMA..</t>
  </si>
  <si>
    <t>BarbaraWinckler@fake1.com</t>
  </si>
  <si>
    <t>DD1A3C399D</t>
  </si>
  <si>
    <t>nhansen6@fake7.com</t>
  </si>
  <si>
    <t>0CAF4AF280</t>
  </si>
  <si>
    <t>E6266FF3D5</t>
  </si>
  <si>
    <t>https://go.organixx.com/checkout-collagens?products=203:1&amp;_gl=1*1r5o20t*_gcl_au*MjA2MjY1ODYwMy4xNzE3NTk2NjA2*_ga*MTU3NTc2NzE2NC4xNzE3NTk2NjA2*_ga_L2VX25C2ZV*MTcxNzU5NjYwNS4xLjEuMTcxNzU5Njc2MS4wLjAuMA.</t>
  </si>
  <si>
    <t>spike.morrissey@fake1.com</t>
  </si>
  <si>
    <t>6BD225219C</t>
  </si>
  <si>
    <t>https://go.organixx.com/checkout-collagens?products=202:1&amp;_gl=1*1n8klbj*_gcl_au*ODIxNTAyMDY3LjE3MTc1OTYzMDQ.*_ga*NDgyNjY4NTMxLjE3MTc1OTYzMDQ.*_ga_L2VX25C2ZV*MTcxNzU5NjMwMy4xLjEuMTcxNzU5NzA2Ny4wLjAuMA.</t>
  </si>
  <si>
    <t>ladymar58@fake1.com</t>
  </si>
  <si>
    <t>3699BC7753</t>
  </si>
  <si>
    <t>jacquispruce@netspace.net.au</t>
  </si>
  <si>
    <t>25CC7694CB</t>
  </si>
  <si>
    <t>sherryd87@fake1.com</t>
  </si>
  <si>
    <t>A7CE07D3A0</t>
  </si>
  <si>
    <t>naturo@cndlc.ca</t>
  </si>
  <si>
    <t>EF2F114ACF</t>
  </si>
  <si>
    <t>https://go.organixx.com/checkout-collagens?products=202:1&amp;_gl=1*1b7xpx2*_gcl_au*MjE2NDM0NDIuMTcxNzU5NjI3OQ..*_ga*NTA1MTM1MjI3LjE3MTc1OTYyNzk.*_ga_L2VX25C2ZV*MTcxNzU5NjI3OC4xLjEuMTcxNzU5NjUyNS4wLjAuMA.</t>
  </si>
  <si>
    <t>brucepuller@fake.com.au</t>
  </si>
  <si>
    <t>01ADE63439</t>
  </si>
  <si>
    <t>E5A33F80B4</t>
  </si>
  <si>
    <t>2023DF5A50</t>
  </si>
  <si>
    <t>cowgirlkcd@fake.com</t>
  </si>
  <si>
    <t>610DDD24B5</t>
  </si>
  <si>
    <t>brisamalu@fake.com</t>
  </si>
  <si>
    <t>E40D78B19B</t>
  </si>
  <si>
    <t>https://go.organixx.com/checkout-collagens?products=203:1&amp;_gl=1*17fphkc*_gcl_au*MjAwMDYzOTY5My4xNzE3NTk1MDE3*_ga*MTc5OTE4Nzc1Ny4xNzE3NTk1MDE3*_ga_L2VX25C2ZV*MTcxNzU5NTAxNi4xLjEuMTcxNzU5NjY3NS4wLjAuMA.</t>
  </si>
  <si>
    <t>F24EA7CB4A</t>
  </si>
  <si>
    <t>https://go.organixx.com/checkout-magnesium-7-special-offer-pm?products=187:1&amp;_gl=1*1qtff9n*_gcl_aw*R0NMLjE3MTc1OTY3OTguQ2p3S0NBandtWUN6QmhBNkVpd0F4RndmZ0VTRTJ6bHRjZ0tSMHo1VVVnQjd2RE9GUnR3RzFFeFJ0NGVGL</t>
  </si>
  <si>
    <t>miw59@fake.com</t>
  </si>
  <si>
    <t>FCE41201A6</t>
  </si>
  <si>
    <t>faithfamilyforever79@fake1.com</t>
  </si>
  <si>
    <t>0416345C8F</t>
  </si>
  <si>
    <t>https://go.organixx.com/checkout-collagens?products=202:1&amp;_gl=1*hdezjw*_gcl_au*MTE3ODkxNDQ2LjE3MTc1OTQ3MTM.*_ga*MTQwNjIyMDM0My4xNzE3NTk0NzEz*_ga_L2VX25C2ZV*MTcxNzU5NDcxMi4xLjEuMTcxNzU5NTUxNi4wLjAuMA..</t>
  </si>
  <si>
    <t>2CBF5314BA</t>
  </si>
  <si>
    <t>loriphill23@fake.com</t>
  </si>
  <si>
    <t>C0D29EAEC5</t>
  </si>
  <si>
    <t>palider@fake28.com</t>
  </si>
  <si>
    <t>9C8E49C18C</t>
  </si>
  <si>
    <t>https://go.organixx.com/checkout-collagens?products=202:1&amp;_gl=1*57tlml*_gcl_au*MTc1NjYwNjM2NS4xNzE3NTk1NzQx*_ga*MTYyNzg1MzkwLjE3MTc1OTU3NDE.*_ga_L2VX25C2ZV*MTcxNzU5NTc0MS4xLjEuMTcxNzU5NjE4NC4wLjAuMA..</t>
  </si>
  <si>
    <t>F7EB8F3497</t>
  </si>
  <si>
    <t>sunnyhouston8@fake11.com</t>
  </si>
  <si>
    <t>858D8D28A8</t>
  </si>
  <si>
    <t>deborahgann24@fake.com</t>
  </si>
  <si>
    <t>B206E4AE7B</t>
  </si>
  <si>
    <t>https://go.organixx.com/checkout-collagens?products=202:1&amp;_gl=1*8qnwox*_gcl_au*MTQ2NTIyMzg5LjE3MTc1OTU2NzY.*_ga*MTUwMjk5NTQzOS4xNzE3NTk1Njc2*_ga_L2VX25C2ZV*MTcxNzU5NTY3NS4xLjEuMTcxNzU5NjAyNS4wLjAuMA..</t>
  </si>
  <si>
    <t>clarariggleman@fake1.com</t>
  </si>
  <si>
    <t>236FA08FF0</t>
  </si>
  <si>
    <t>https://go.organixx.com/checkout-collagens?products=202:1&amp;_gl=1*1vwtw5z*_gcl_au*MTI3NDM2MzU1NC4xNzE3NTk1NjM3*_ga*NjI4OTMzMjkzLjE3MTc1OTU2Mzc.*_ga_L2VX25C2ZV*MTcxNzU5NTYzNi4xLjEuMTcxNzU5NTk3Ni4wLjAuMA.</t>
  </si>
  <si>
    <t>3DE1071B33</t>
  </si>
  <si>
    <t>E26121F912</t>
  </si>
  <si>
    <t>https://go.organixx.com/checkout-collagens?products=201:1&amp;_gl=1*1cqpjnw*_gcl_au*MTc4ODg0NzI2MC4xNzE3NTk1NjY3*_ga*NjAwOTYwNDEzLjE3MTc1OTU2Njc.*_ga_L2VX25C2ZV*MTcxNzU5NTY2Ny4xLjEuMTcxNzU5NTkwMS4wLjAuMA.</t>
  </si>
  <si>
    <t>george@frii.com</t>
  </si>
  <si>
    <t>79A75FF6FF</t>
  </si>
  <si>
    <t>bso3@fake5.com</t>
  </si>
  <si>
    <t>6B940B1E14</t>
  </si>
  <si>
    <t>https://go.organixx.com/checkout-collagens?products=202:1&amp;_gl=1*1o95z2a*_gcl_au*NDMwMjQyOTEzLjE3MTc1OTQwNDk.*_ga*MTIwMjgyMjk3OS4xNzE3NTk0MDQ5*_ga_L2VX25C2ZV*MTcxNzU5NDA0OC4xLjEuMTcxNzU5NTYxNS4wLjAuMA.</t>
  </si>
  <si>
    <t>kimsvincent@fake4.com</t>
  </si>
  <si>
    <t>5A5C0FEC2B</t>
  </si>
  <si>
    <t>https://go.organixx.com/checkout-collagens?products=202:1&amp;_gl=1*1supbzf*_gcl_au*MTM5NTkzMzY5LjE3MTc1OTUwMDU.*_ga*MTg0OTQ0ODUzOC4xNzE3NTk1MDA1*_ga_L2VX25C2ZV*MTcxNzU5NTAwNC4xLjEuMTcxNzU5NTQ2MC4wLjAuMA.</t>
  </si>
  <si>
    <t>222amybishop@fake1.com</t>
  </si>
  <si>
    <t>E47665DF32</t>
  </si>
  <si>
    <t>https://go.organixx.com/checkout-collagens?products=202:1&amp;_gl=1*1q40xec*_gcl_au*MTgyNjc4MDQ5Ni4xNzE3NTk1NDI4*_ga*MTM2NTU2MDU4LjE3MTc1OTU0Mjg.*_ga_L2VX25C2ZV*MTcxNzU5NTQyOC4xLjEuMTcxNzU5NTUxOS4wLjAuMA.</t>
  </si>
  <si>
    <t>tinabottomley@fake28.com</t>
  </si>
  <si>
    <t>2CDCD9284D</t>
  </si>
  <si>
    <t>https://go.organixx.com/checkout-collagens?products=202:1&amp;_gl=1*xijmf4*_gcl_au*MTM5MTIyMDE3Mi4xNzE3NTk0OTgw*_ga*MTEzNTMwMjY2Ni4xNzE3NTk0OTgw*_ga_L2VX25C2ZV*MTcxNzU5NDk4MC4xLjEuMTcxNzU5NTQzMS4wLjAuMA..</t>
  </si>
  <si>
    <t>christina.ridings@fake1.com</t>
  </si>
  <si>
    <t>60CCB42BA2</t>
  </si>
  <si>
    <t>https://go.organixx.com/checkout-collagens?products=201:1&amp;_gl=1*1bnq380*_gcl_au*MzQwNTQzNDQ1LjE3MTc1OTU3MTY.*_ga*MTQxNDkzMzcwLjE3MTc1OTU3MTY.*_ga_L2VX25C2ZV*MTcxNzU5NTcxNS4xLjAuMTcxNzU5NTcyMy4wLjAuMA.</t>
  </si>
  <si>
    <t>ktlibs@fake1.com</t>
  </si>
  <si>
    <t>1E31A19C87</t>
  </si>
  <si>
    <t>https://go.organixx.com/checkout-collagens?products=202:1&amp;_gl=1*78446o*_gcl_au*MTc3OTcyNzE5OC4xNzE3NTkzNDMz*_ga*MTkwMDI5NTY1NS4xNzE3NTkzNDMz*_ga_L2VX25C2ZV*MTcxNzU5MzQzMi4xLjEuMTcxNzU5MzYzMy4wLjAuMA..</t>
  </si>
  <si>
    <t>pattyannsworld@yahoo.ca</t>
  </si>
  <si>
    <t>AEEF9C3100</t>
  </si>
  <si>
    <t>NancyUtech@fake1.com</t>
  </si>
  <si>
    <t>DF508BB7E1</t>
  </si>
  <si>
    <t>cmarx0329@fake1.com</t>
  </si>
  <si>
    <t>0E92EAA36F</t>
  </si>
  <si>
    <t>cibtay@fake1.com</t>
  </si>
  <si>
    <t>06AF242B26</t>
  </si>
  <si>
    <t>DC5AA98F49</t>
  </si>
  <si>
    <t>sjanderson@wyomingcat.com</t>
  </si>
  <si>
    <t>F6BA022FE9</t>
  </si>
  <si>
    <t>janine.d.hoffart@fake1.com</t>
  </si>
  <si>
    <t>1C347F417A</t>
  </si>
  <si>
    <t>https://go.organixx.com/checkout-collagens?products=201:1&amp;_gl=1*rplzq*_gcl_au*NjkyNzU0OTM0LjE3MTc1OTQ1MjI.*_ga*MTk3MDQyMzIwMS4xNzE3NTk0NTIy*_ga_L2VX25C2ZV*MTcxNzU5NDUyMS4xLjEuMTcxNzU5NDk1Ny4wLjAuMA..</t>
  </si>
  <si>
    <t>christina.a.beauchemin@fake1.com</t>
  </si>
  <si>
    <t>B3425FBE1F</t>
  </si>
  <si>
    <t>https://go.organixx.com/checkout-collagens?products=202:1&amp;_gl=1*1dv6xwp*_gcl_au*NjY5OTQzNzMwLjE3MTc1OTQ0NjI.*_ga*ODE5MTc1NTM4LjE3MTc1OTQ0NjI.*_ga_L2VX25C2ZV*MTcxNzU5NDQ2MS4xLjEuMTcxNzU5NDg3MS4wLjAuMA.</t>
  </si>
  <si>
    <t>kalegummy@fake17.com</t>
  </si>
  <si>
    <t>B90FC0A0FC</t>
  </si>
  <si>
    <t>bvalbert@fake4.com</t>
  </si>
  <si>
    <t>929174BB89</t>
  </si>
  <si>
    <t>https://go.organixx.com/checkout-collagens?products=202:1&amp;_gl=1*ouq3eu*_gcl_au*ODkyODUwNjkxLjE3MTc1OTQ2NzI.*_ga*NjMzNjQ5MDM2LjE3MTc1OTQ2NzM.*_ga_L2VX25C2ZV*MTcxNzU5NDY3Mi4xLjEuMTcxNzU5NDkyNy4wLjAuMA..</t>
  </si>
  <si>
    <t>claudinebjork@duck.com</t>
  </si>
  <si>
    <t>FAB14B939D</t>
  </si>
  <si>
    <t>karlawithkw@fake1.com</t>
  </si>
  <si>
    <t>FAE376DD01</t>
  </si>
  <si>
    <t>https://go.organixx.com/checkout-collagens?products=202:1&amp;_gl=1*1ibydn4*_gcl_au*MTA5MDQzMjcyMS4xNzE3NTkzODg4*_ga*MjcxNzcyMDM0LjE3MTc1OTM4ODg.*_ga_L2VX25C2ZV*MTcxNzU5Mzg4Ny4xLjEuMTcxNzU5NDYxOC4wLjAuMA.</t>
  </si>
  <si>
    <t>debelliott123@fake1.com</t>
  </si>
  <si>
    <t>38896018F6</t>
  </si>
  <si>
    <t>A074AAA405</t>
  </si>
  <si>
    <t>https://go.organixx.com/checkout-collagens?products=202:1&amp;_gl=1*1llb1l7*_gcl_aw*R0NMLjE3MTE4OTE5ODAuQ2owS0NRandrNlN3QmhEUEFSSXNBSjU5R3dlMzlRN3RBQldsNlBfSFYzMVV3ck9wNEUzMnppQndTODN5eDRSaXphU1JsYl8yazRw</t>
  </si>
  <si>
    <t>nice-ordercount-0020, nice-ss-ordercount-0005</t>
  </si>
  <si>
    <t>963CA95A69</t>
  </si>
  <si>
    <t>https://go.organixx.com/checkout-collagens?products=202:1&amp;_gl=1*15w3epq*_gcl_au*MTI3NDM5NjkwNi4xNzE3NTkzOTE0*_ga*MTY0NzE0Nzg4Ni4xNzE3NTkzOTE0*_ga_L2VX25C2ZV*MTcxNzU5MzkxMy4xLjEuMTcxNzU5NDU1Mi4wLjAuMA.</t>
  </si>
  <si>
    <t>marrypuzzo@fake1.com</t>
  </si>
  <si>
    <t>47E5237D5E</t>
  </si>
  <si>
    <t>3hadassah16@startmail.com</t>
  </si>
  <si>
    <t>C03C370FCC</t>
  </si>
  <si>
    <t>cathyiseli56@fake1.com</t>
  </si>
  <si>
    <t>7B70DD3451</t>
  </si>
  <si>
    <t>https://go.organixx.com/checkout-collagens?products=201:1&amp;_gl=1*8fiby4*_gcl_au*NTI4MDIwNTQxLjE3MTc1OTM2ODE.*_ga*MTI3MTM2ODUxMC4xNzE3NTkzNjgx*_ga_L2VX25C2ZV*MTcxNzU5MzY4MC4xLjEuMTcxNzU5Mzk2My4wLjAuMA..</t>
  </si>
  <si>
    <t>laniermaria@fake6.com</t>
  </si>
  <si>
    <t>54251977D2</t>
  </si>
  <si>
    <t>https://go.organixx.com/checkout-collagens?products=202:1&amp;_gl=1*st1xih*_gcl_au*MzQ4NDA4NDA2LjE3MTc1OTQyNDU.*_ga*NDg4OTQzOTQ0LjE3MTc1OTQyNDU.*_ga_L2VX25C2ZV*MTcxNzU5NDI0NS4xLjEuMTcxNzU5NDQxMi4wLjAuMA..</t>
  </si>
  <si>
    <t>https://go.organixx.com/checkout-collagens?products=203:1&amp;_gl=1*1m1pbp9*_gcl_au*MzQ4NDA4NDA2LjE3MTc1OTQyNDU.*_ga*NDg4OTQzOTQ0LjE3MTc1OTQyNDU.*_ga_L2VX25C2ZV*MTcxNzU5NDI0NS4xLjEuMTcxNzU5NDM5Mi4wLjAuMA.</t>
  </si>
  <si>
    <t>amber@gizacontracting.com</t>
  </si>
  <si>
    <t>57DA0D9850</t>
  </si>
  <si>
    <t>dmeadows1108@fake17.com</t>
  </si>
  <si>
    <t>E371B82174</t>
  </si>
  <si>
    <t>wolfphey@fake1.com</t>
  </si>
  <si>
    <t>5328769BBB</t>
  </si>
  <si>
    <t>https://go.organixx.com/checkout-collagens?products=201:1&amp;_gl=1*1vul77v*_gcl_au*OTE5MTAyODk1LjE3MTc1OTQyODE.*_ga*NTE1NDUwNzkwLjE3MTc1OTQyODE.*_ga_L2VX25C2ZV*MTcxNzU5NDI4MC4xLjEuMTcxNzU5NDM1Ni4wLjAuMA.</t>
  </si>
  <si>
    <t>gawread@fake.com</t>
  </si>
  <si>
    <t>67402B9F3F</t>
  </si>
  <si>
    <t>77779DB7FA</t>
  </si>
  <si>
    <t>abbylynnrn@fake1.com</t>
  </si>
  <si>
    <t>D64B9CD1A7</t>
  </si>
  <si>
    <t>https://go.organixx.com/checkout-collagens?products=201:1&amp;_gl=1*lrccle*_gcl_au*MTg1OTYxNjI4MC4xNzE3NTk0MDk0*_ga*MTU2MDMwMzE5MS4xNzE3NTk0MDk0*_ga_L2VX25C2ZV*MTcxNzU5NDA5NC4xLjEuMTcxNzU5NDIxNi4wLjAuMA..</t>
  </si>
  <si>
    <t>missabruce@fake.com</t>
  </si>
  <si>
    <t>49C6F9D441</t>
  </si>
  <si>
    <t>https://go.organixx.com/checkout-collagens?products=202:1&amp;_gl=1*796ol3*_gcl_au*MTg0MDI1MjAwMi4xNzE3NTkzODQ2*_ga*Nzk5MTc5ODQxLjE3MTc1OTM4NDY.*_ga_L2VX25C2ZV*MTcxNzU5Mzg0Ni4xLjEuMTcxNzU5MzkwNy4wLjAuMA..</t>
  </si>
  <si>
    <t>marjoriefield@fake25.com</t>
  </si>
  <si>
    <t>07AD1E6DB0</t>
  </si>
  <si>
    <t>https://go.organixx.com/checkout-collagens?products=202:1&amp;_gl=1*8eff9d*_gcl_au*MTEzMDU4NDQzMS4xNzE3NTkzNjI4*_ga*NTIyMTk4NDg5LjE3MTc1OTM2Mjg.*_ga_L2VX25C2ZV*MTcxNzU5MzYyOC4xLjEuMTcxNzU5Mzg0OC4wLjAuMA..</t>
  </si>
  <si>
    <t>willowawoke@fake.com</t>
  </si>
  <si>
    <t>D4A5B9D99E</t>
  </si>
  <si>
    <t>eaglelaw1212@fake1.com</t>
  </si>
  <si>
    <t>13F9A51E83</t>
  </si>
  <si>
    <t>FE2F60AB39</t>
  </si>
  <si>
    <t>EDAF8AAC07</t>
  </si>
  <si>
    <t>lisagagne21@fake1.com</t>
  </si>
  <si>
    <t>9BEF5FF2BC</t>
  </si>
  <si>
    <t>joeverist@fake1.com</t>
  </si>
  <si>
    <t>80FA518D6B</t>
  </si>
  <si>
    <t>https://go.organixx.com/checkout-collagens-pm?products=203:1&amp;_gl=1*d9xtmm*_gcl_au*NDQ3NzU2NjEuMTcxNzU4NDIzNg..*_ga*MzYxODIxMTAzLjE3MTc1OTM1MzY.*_ga_L2VX25C2ZV*MTcxNzU5MzUzNi4xLjEuMTcxNzU5MzYxNy4wLjAuM</t>
  </si>
  <si>
    <t>Maryhandy1212@fake1.com</t>
  </si>
  <si>
    <t>7ACA6423B0</t>
  </si>
  <si>
    <t>https://go.organixx.com/checkout-collagens?products=203:1&amp;_gl=1*1op23h*_gcl_au*NTM1NjE1MDMuMTcxNzU5MzA1NA..*_ga*MTk4MDk5NjM1NS4xNzE3NTkzMDU0*_ga_L2VX25C2ZV*MTcxNzU5MzA1My4xLjEuMTcxNzU5MzIxMS4wLjAuMA..</t>
  </si>
  <si>
    <t>angelac_39401@fake.com</t>
  </si>
  <si>
    <t>C7C4C7ED53</t>
  </si>
  <si>
    <t>oni_hakeem@fake.com</t>
  </si>
  <si>
    <t>D254B89FB3</t>
  </si>
  <si>
    <t>irenaocenas@fake14.com</t>
  </si>
  <si>
    <t>8874B2F664</t>
  </si>
  <si>
    <t>https://go.organixx.com/checkout-collagens?products=201:1&amp;_gl=1*1j11khg*_gcl_au*MTk3MDU4MTI3OS4xNzE3NTkyNTAz*_ga*NjI0NDAzOTEwLjE3MTc1OTI1MDM.*_ga_L2VX25C2ZV*MTcxNzU5MjUwMy4xLjEuMTcxNzU5MzE3My4wLjAuMA.</t>
  </si>
  <si>
    <t>https://go.organixx.com/checkout-collagens?products=201:1&amp;_gl=1*5tq1ek*_gcl_au*MTk3MDU4MTI3OS4xNzE3NTkyNTAz*_ga*NjI0NDAzOTEwLjE3MTc1OTI1MDM.*_ga_L2VX25C2ZV*MTcxNzU5MjUwMy4xLjEuMTcxNzU5MzAzMS4wLjAuMA..</t>
  </si>
  <si>
    <t>43F56C2746</t>
  </si>
  <si>
    <t>nice-ordercount-0007, nice-ss-ordercount-0010</t>
  </si>
  <si>
    <t>colleen.r.mason@fake1.com</t>
  </si>
  <si>
    <t>170A6C3B16</t>
  </si>
  <si>
    <t>campbellanddouglas@fake1.com</t>
  </si>
  <si>
    <t>429770C822</t>
  </si>
  <si>
    <t>samazzarella1@fake1.com</t>
  </si>
  <si>
    <t>ACC5DB7323</t>
  </si>
  <si>
    <t>https://go.organixx.com/checkout-collagens?products=201:1&amp;_gl=1*cdtuzr*_gcl_au*MTI0MjQwNTM4MC4xNzE3NTkyNTIx*_ga*MTExNzk3ODY0Ni4xNzE3NTkyNTIx*_ga_L2VX25C2ZV*MTcxNzU5MjUyMS4xLjEuMTcxNzU5MjgxOS4wLjAuMA..</t>
  </si>
  <si>
    <t>chloerees8@fake1.com</t>
  </si>
  <si>
    <t>E7DE81C696</t>
  </si>
  <si>
    <t>salome@jvpvc.com</t>
  </si>
  <si>
    <t>DDAF49C839</t>
  </si>
  <si>
    <t>https://go.organixx.com/checkout-collagens?products=201:1&amp;_gl=1*14t8auy*_gcl_au*NzQyNzA5OTUzLjE3MTc1OTI2MjM.*_ga*MTE1ODg5NzgxMS4xNzE3NTkyNjIz*_ga_L2VX25C2ZV*MTcxNzU5MjYyMy4xLjEuMTcxNzU5Mjg1Ny4wLjAuMA.</t>
  </si>
  <si>
    <t>F8386317CE</t>
  </si>
  <si>
    <t>87F1DBBA3F</t>
  </si>
  <si>
    <t>8AF0A0CBDC</t>
  </si>
  <si>
    <t>nice-ordercount-0023, nice-ss-ordercount-0012</t>
  </si>
  <si>
    <t>C40D35EC5C</t>
  </si>
  <si>
    <t>C80D133B67</t>
  </si>
  <si>
    <t>245AB51300</t>
  </si>
  <si>
    <t>9B09C91BF5</t>
  </si>
  <si>
    <t>carylljohnson@fake1.com</t>
  </si>
  <si>
    <t>212F331EFF</t>
  </si>
  <si>
    <t>https://go.organixx.com/checkout-collagens?products=202:1&amp;_gl=1*f1gy1c*_gcl_au*MTkwMDY1NjAyLjE3MTc1ODYxMTQ.*_ga*MTYzNjM0ODQwOS4xNzE3NTg2MTE0*_ga_L2VX25C2ZV*MTcxNzU4NjExMy4xLjEuMTcxNzU4Njc5MS4wLjAuMA..</t>
  </si>
  <si>
    <t>CBD02E1939</t>
  </si>
  <si>
    <t>FBBAD9DDA7</t>
  </si>
  <si>
    <t>slh329@fake3.com</t>
  </si>
  <si>
    <t>https://go.organixx.com/checkout-collagens-pm?products=202:1&amp;_gl=1*1imiuxm*_gcl_au*MTA4NDEwMjc1LjE3MTY5NzE0Mzg.*_ga*NDEwMTUxMjkuMTcxNjk3MTQzOA..*_ga_L2VX25C2ZV*MTcxNzU4MTg3OC40LjAuMTcxNzU4MjI0Ni4wLjAu</t>
  </si>
  <si>
    <t>4FD3BA2D39</t>
  </si>
  <si>
    <t>esthermcclure1@fake1.com</t>
  </si>
  <si>
    <t>5DEEBB77BA</t>
  </si>
  <si>
    <t>https://go.organixx.com/checkout-collagens-pm?products=201:1&amp;_gl=1*19kkgam*_gcl_au*MTQ1NTA0MTU0NC4xNzE3NDk4MjYy*_ga*MTI5Nzc5MDg5MC4xNzE3NDk4MjYy*_ga_L2VX25C2ZV*MTcxNzU4MjAyMS4zLjAuMTcxNzU4MjA4MS4wLjAu</t>
  </si>
  <si>
    <t>danagadziala11@fake1.com</t>
  </si>
  <si>
    <t>AE28ED0752</t>
  </si>
  <si>
    <t>https://go.organixx.com/checkout-collagens-pm?products=201:1&amp;_gl=1*1oa63h1*_gcl_au*MzAxMTcxMzMuMTcxNzU4MDQwNQ..*_ga*MjEwMzEyMDMwLjE3MTc1ODA0MDU.*_ga_L2VX25C2ZV*MTcxNzU4MDQwNS4xLjEuMTcxNzU4MDY3NS4wLjAu</t>
  </si>
  <si>
    <t>https://go.organixx.com/checkout-collagens-pm?products=201:1&amp;_gl=1*gopwnj*_gcl_au*MzAxMTcxMzMuMTcxNzU4MDQwNQ..*_ga*MjEwMzEyMDMwLjE3MTc1ODA0MDU.*_ga_L2VX25C2ZV*MTcxNzU4MDQwNS4xLjAuMTcxNzU4MDQ1NC4wLjAuM</t>
  </si>
  <si>
    <t>C2D7F9A80C</t>
  </si>
  <si>
    <t>348BEB8091</t>
  </si>
  <si>
    <t>calmom2015@fake8.com</t>
  </si>
  <si>
    <t>4957D9BC17</t>
  </si>
  <si>
    <t>39CAF03CB8</t>
  </si>
  <si>
    <t>dsharman825@fake1.com</t>
  </si>
  <si>
    <t>76E6CE9044</t>
  </si>
  <si>
    <t>https://go.organixx.com/checkout-magnesium-7-b2go-pm-c?products=204%3A1&amp;_gl=1*5zuyre*_gcl_au*MTgzMzkxNDQxOS4xNzE3MDg4MjI1*_ga*MTI0OTE3Mzc3NC4xNzE3MDg4MjI1*_ga_L2VX25C2ZV*MTcxNzQ2OTY1Mi4yLjAuMTcxNzQ2OT</t>
  </si>
  <si>
    <t>526D045870</t>
  </si>
  <si>
    <t>klampmess.er@fake4.com</t>
  </si>
  <si>
    <t>00477564D9</t>
  </si>
  <si>
    <t>https://go.organixx.com/checkout-magnesium-7-b2go-pm-c?products=204%3A1&amp;_gl=1*1w6z4h1*_gcl_au*NzA1MTkzMzAxLjE3MTc0NjcyMjk.*_ga_L2VX25C2ZV*MTcxNzQ2NzIyNS4xLjEuMTcxNzQ2NzM0MS4wLjAuMA..</t>
  </si>
  <si>
    <t>pennyaaronian@fake1.com</t>
  </si>
  <si>
    <t>94BB083D06</t>
  </si>
  <si>
    <t>https://go.organixx.com/checkout-magnesium-7-special-offer-pm?products=187:1&amp;_gl=1*eg6b9q*_gcl_aw*R0NMLjE3MTc0NjM2ODEuQ2owS0NRancwX1d5QmhETUFSSXNBTDFWejh0WS13bnA3M3lFREJ4M0dSRkhRQThkemZaemw5YUM2TUF0Mz</t>
  </si>
  <si>
    <t>remyzuniga@googlemail.com</t>
  </si>
  <si>
    <t>59B3EEE3DE</t>
  </si>
  <si>
    <t>https://go.organixx.com/checkout-magnesium-7-b2go-pm-c?products=204%3A1&amp;_gl=1*clf0p*_ga_L2VX25C2ZV*MTcxNzQ2MzM0Mi4xLjEuMTcxNzQ2MzQyNC4wLjAuMA..</t>
  </si>
  <si>
    <t>hogins1@rcom-ne.com</t>
  </si>
  <si>
    <t>7016493EAE</t>
  </si>
  <si>
    <t>https://go.organixx.com/checkout-magnesium-7-b2go-pm-c?products=204%3A1&amp;_gl=1*746fbp*_gcl_au*MTE5NjE1MTY2OC4xNzE3NDYwNTEy*_ga*MjEwNjE2MDQzNy4xNzE3NDYwNTEy*_ga_L2VX25C2ZV*MTcxNzQ2MDUxMi4xLjEuMTcxNzQ2MD</t>
  </si>
  <si>
    <t>k.dzierza@fake4.com</t>
  </si>
  <si>
    <t>6A75A43181</t>
  </si>
  <si>
    <t>https://go.organixx.com/checkout-magnesium-7-b2go-pm-ca?products=205:1&amp;_gl=1*3cu314*_gcl_au*NDkxNTAyOTIxLjE3MTc0NDU2MjE.*_ga*ODc4NjcxNzYzLjE3MTc0NDU2MjE.*_ga_L2VX25C2ZV*MTcxNzQ1NTYzOS4zLjEuMTcxNzQ1NTg</t>
  </si>
  <si>
    <t>trishytrish@fake1.com</t>
  </si>
  <si>
    <t>2745B60193</t>
  </si>
  <si>
    <t>elmcroftfarm@fake.com</t>
  </si>
  <si>
    <t>DAEF8E44D5</t>
  </si>
  <si>
    <t>https://go.organixx.com/checkout-magnesium-7-b2go?products=204:1&amp;_gl=1*bcx3aq*_gcl_au*MTE4NTI4NjQwMy4xNzE3NDU5OTc3*_ga*Mzg0MDA3NTc3LjE3MTc0NTk5Nzc.*_ga_L2VX25C2ZV*MTcxNzQ1OTk3Ni4xLjEuMTcxNzQ1OTk4OS4wL</t>
  </si>
  <si>
    <t>31C6D66759</t>
  </si>
  <si>
    <t>domenicstillitano@fake17.com</t>
  </si>
  <si>
    <t>1B54DC95D5</t>
  </si>
  <si>
    <t>https://go.organixx.com/checkout-magnesium-7-b2go-pm-ca?products=205:1&amp;_gl=1*1hg7d3s*_gcl_au*MTg1MTc0OTMzNy4xNzE3NDU4ODYz*_ga_L2VX25C2ZV*MTcxNzQ1ODg2My4xLjEuMTcxNzQ1ODg5My4wLjAuMA..</t>
  </si>
  <si>
    <t>serr14@fake7.com</t>
  </si>
  <si>
    <t>FADF451981</t>
  </si>
  <si>
    <t>https://go.organixx.com/checkout-magnesium-7-special-offer-pm?products=187:1&amp;_gl=1*ibu8fe*_ga_L2VX25C2ZV*MTcxNzQ1Njk2MC4xLjEuMTcxNzQ1NzU4NS4wLjAuMA..</t>
  </si>
  <si>
    <t>terryb61876@fake.com</t>
  </si>
  <si>
    <t>3EDB7EE9D8</t>
  </si>
  <si>
    <t>https://go.organixx.com/checkout-magnesium-7-b2go-pm-c?products=204%3A1&amp;_gl=1*1ad0hbo*_gcl_au*MjAzMjQwOTMyOC4xNzE3NDU2MTE2*_ga*NTAxMzc3NDkyLjE3MTc0NTYxMTY.*_ga_L2VX25C2ZV*MTcxNzQ1NjExNS4xLjEuMTcxNzQ1N</t>
  </si>
  <si>
    <t>Martinezl7766@fake1.com</t>
  </si>
  <si>
    <t>B04B687067</t>
  </si>
  <si>
    <t>https://go.organixx.com/checkout-magnesium-7-special-offer-pm?products=187:1&amp;_gl=1*xwme1a*_gcl_aw*R0NMLjE3MTc0NTY1OTguQ2owS0NRancwX1d5QmhETUFSSXNBTDFWejh2eWxseDNnWHlieVNpVW1EY3hhN2xCWUluM2JxUEN1Q3Eycj</t>
  </si>
  <si>
    <t>csipple.53@fake1.com</t>
  </si>
  <si>
    <t>92A9467FC9</t>
  </si>
  <si>
    <t>sdaum1@fake2.com</t>
  </si>
  <si>
    <t>488B821E39</t>
  </si>
  <si>
    <t>https://go.organixx.com/checkout-magnesium-7-free-bottle-af?products=88%3A1%3B76%3A1%3B77%3A1&amp;emailAddress=sdaum1%40verizon.net</t>
  </si>
  <si>
    <t>F1E0625A88</t>
  </si>
  <si>
    <t>montanamama12@fake1.com</t>
  </si>
  <si>
    <t>A73E3B8A8F</t>
  </si>
  <si>
    <t>https://go.organixx.com/checkout-magnesium-7-b2go-pm-c?products=204%3A1&amp;_gl=1*1btc6hl*_gcl_au*MTExOTY5MjgyMS4xNzE3NDU0MTQx*_ga*Mzg4NzkwNzM5LjE3MTc0NTQxNDE.*_ga_L2VX25C2ZV*MTcxNzQ1NDE0MS4xLjEuMTcxNzQ1N</t>
  </si>
  <si>
    <t>jossie.nieves1@fake1.com</t>
  </si>
  <si>
    <t>CB1DCF2E46</t>
  </si>
  <si>
    <t>DBBDC248D8</t>
  </si>
  <si>
    <t>josiebiscocho@fake18.com</t>
  </si>
  <si>
    <t>AE4937773E</t>
  </si>
  <si>
    <t>https://go.organixx.com/checkout-magnesium-7-b2go-pm-c?products=204%3A1&amp;_gl=1*adqobe*_ga_L2VX25C2ZV*MTcxNzQ1MjE0OC4xLjAuMTcxNzQ1MjE3Ni4wLjAuMA..</t>
  </si>
  <si>
    <t>Lourdes.best@fake3.com</t>
  </si>
  <si>
    <t>83BCB33D62</t>
  </si>
  <si>
    <t>candice.miracle@fake.com</t>
  </si>
  <si>
    <t>43F803B82B</t>
  </si>
  <si>
    <t>https://go.organixx.com/checkout-magnesium-7-b2go?products=204:1&amp;_gl=1*lrd859*_gcl_au*MTYyNDE1NTMzMy4xNzE3NDQ4NDgy*_ga*MTkzMjQ2NTI2Ni4xNzE3NDQ4NDgy*_ga_L2VX25C2ZV*MTcxNzQ0ODQ4MS4xLjEuMTcxNzQ0ODU3Mi4wL</t>
  </si>
  <si>
    <t>E1D287BECE</t>
  </si>
  <si>
    <t>danfosterglover@fake1.com</t>
  </si>
  <si>
    <t>AB1C95BB06</t>
  </si>
  <si>
    <t>https://go.organixx.com/checkout-multi-vita-maxx-b2go-pm?products=278:1&amp;_gl=1*dc43d7*_gcl_au*MTg4ODIyMDk1MC4xNzE3NDM0ODMy*_ga*MjA0OTY2NDQxNy4xNzE3NDM0ODMy*_ga_L2VX25C2ZV*MTcxNzQ0NTk2Ny4zLjEuMTcxNzQ0Nj</t>
  </si>
  <si>
    <t>powell184@fake8.com</t>
  </si>
  <si>
    <t>C8B0C5F007</t>
  </si>
  <si>
    <t>https://go.organixx.com/checkout-magnesium-7-special-offer-pm?products=187:1&amp;_gl=1*a2fmi8*_gcl_aw*R0NMLjE3MTc0NDY2NzcuQ2owS0NRancwX1d5QmhETUFSSXNBTDFWejhzb1hGZVEtVDBFa2h6NXpNUkluSkRKMWNxM1loT1lSOGFsaW</t>
  </si>
  <si>
    <t>margie.wells@fake.com</t>
  </si>
  <si>
    <t>4AE281B459</t>
  </si>
  <si>
    <t>CB7B81907D</t>
  </si>
  <si>
    <t>https://go.organixx.com/checkout-magnesium-7-b2go-pm-c?products=204%3A1&amp;_gl=1*1kddpij*_gcl_au*ODgzNDU3OTgxLjE3MTcwNzMxMDE.*_ga*ODYyNTkyNjA4LjE3MTcwNzMxMDE.*_ga_L2VX25C2ZV*MTcxNzQ0NDk2Ni4zLjAuMTcxNzQ0N</t>
  </si>
  <si>
    <t>SHARONE00@fake4.com</t>
  </si>
  <si>
    <t>029828279C</t>
  </si>
  <si>
    <t>https://go.organixx.com/checkout-magnesium-7-special-offer-pm?products=187:1&amp;_gl=1*90a6tf*_gcl_aw*R0NMLjE3MTc0NDQ4NjMuRUFJYUlRb2JDaE1JN05iTXdKV3hoZ01WYURJSUJSM21IdzEwRUFRWUFTQUJFZ0tQMFBEX0J3RQ..*_gcl_</t>
  </si>
  <si>
    <t>josromano@fake8.com</t>
  </si>
  <si>
    <t>39E7C75C9B</t>
  </si>
  <si>
    <t>https://go.organixx.com/checkout-magnesium-7-free-bottle-af?products=88%3A1%3B76%3A1%3B77%3A1&amp;emailAddress=josromano%40comcast.net</t>
  </si>
  <si>
    <t>thanostunes@fake1.com</t>
  </si>
  <si>
    <t>4A6B9B0A89</t>
  </si>
  <si>
    <t>https://go.organixx.com/checkout-magnesium-7-free-bottle?products=88%3A1%3B76%3A1%3B77%3A1&amp;emailAddress=thanostunes%40gmail.com</t>
  </si>
  <si>
    <t>sally.williams4@fake.com</t>
  </si>
  <si>
    <t>5B64AFD73F</t>
  </si>
  <si>
    <t>https://go.organixx.com/checkout-magnesium-7-free-bottle-af?products=88%3A1%3B76%3A1%3B77%3A1&amp;emailAddress=sally.williams4%40yahoo.com</t>
  </si>
  <si>
    <t>nobunewyork@fake1.com</t>
  </si>
  <si>
    <t>0AA1613187</t>
  </si>
  <si>
    <t>https://go.organixx.com/checkout-magnesium-7-special-offer-pm?products=187:1&amp;_gl=1*1wkngjr*_gcl_aw*R0NMLjE3MTc0NDA3NDMuQ2owS0NRancwX1d5QmhETUFSSXNBTDFWejhzdUNWQ010NlEzc0V4RG5rSi00TlYwU0ZYMnVXaTlSdHd3R</t>
  </si>
  <si>
    <t>ddansley@fake16.com</t>
  </si>
  <si>
    <t>2C12F40C29</t>
  </si>
  <si>
    <t>https://go.organixx.com/checkout-magnesium-7-b2go?products=204:1&amp;_gl=1*lnmzkv*_gcl_au*NDgwMTcyNDk4LjE3MTc0Mzg5OTA.*_ga*MTQ2OTk2NDc3OS4xNzE3NDM4OTkw*_ga_L2VX25C2ZV*MTcxNzQzODk5MC4xLjEuMTcxNzQzOTk3OC4wL</t>
  </si>
  <si>
    <t>bmumyugo@fake1.com</t>
  </si>
  <si>
    <t>C5236C635E</t>
  </si>
  <si>
    <t>https://go.organixx.com/checkout-magnesium-7-special-offer-pm?products=187:1&amp;_gl=1*krr12y*_gcl_aw*R0NMLjE3MTc0MzkzMTQuQ2owS0NRancwX1d5QmhETUFSSXNBTDFWejh2amZhcVFBUnhlVFhDZ3RqYnJvNkJYUG5pZGhfSmlUZkpJZV</t>
  </si>
  <si>
    <t>mmk951@fake19.com</t>
  </si>
  <si>
    <t>C5B27828D2</t>
  </si>
  <si>
    <t>https://go.organixx.com/checkout-magnesium-7-special-offer-pm?products=187:1&amp;_gl=1*1e6delw*_gcl_aw*R0NMLjE3MTc0Mzk0NjEuQ2owS0NRancwX1d5QmhETUFSSXNBTDFWejh1eFJwZ05fd2ZjbUluR1pxWTFVcWxmNDNhT0FSenRqdzFsZ</t>
  </si>
  <si>
    <t>5C2A9F7816</t>
  </si>
  <si>
    <t>https://go.organixx.com/checkout-magnesium-7-special-offer-pm?products=187:1&amp;_gl=1*mf3xck*_gcl_aw*R0NMLjE3MTc0Mzg4NzEuQ2owS0NRancwX1d5QmhETUFSSXNBTDFWejh2WXRzTXRucGh1UzA5ZG4yeWZGVXNhZ1lJdTdsZExVVDl2VT</t>
  </si>
  <si>
    <t>mitziemilem@fake1.com</t>
  </si>
  <si>
    <t>D870E1B587</t>
  </si>
  <si>
    <t>https://go.organixx.com/checkout-magnesium-7-free-bottle-af?products=88%3A1%3B76%3A1%3B77%3A1&amp;emailAddress=mitziemilem%40gmail.com</t>
  </si>
  <si>
    <t>sharon.wallace3@fake1.com</t>
  </si>
  <si>
    <t>A146631A8B</t>
  </si>
  <si>
    <t>juliesbargrill@fake.com</t>
  </si>
  <si>
    <t>347C47E4CA</t>
  </si>
  <si>
    <t>thequeenlmk@fake1.com</t>
  </si>
  <si>
    <t>67ACBEE196</t>
  </si>
  <si>
    <t>https://go.organixx.com/checkout-magnesium-7-special-offer-pm?products=187:1&amp;_gl=1*m4q1x2*_gcl_aw*R0NMLjE3MTc0MzU2NDEuQ2owS0NRancwX1d5QmhETUFSSXNBTDFWejh0bFpRYnJIZ2ttdmY2MkhkS1UxdG1GNVl1SXd3c204QkJBc1</t>
  </si>
  <si>
    <t>rlm_cpa@fake16.com</t>
  </si>
  <si>
    <t>E2ACD2E468</t>
  </si>
  <si>
    <t>urbanpiglette@fake.com</t>
  </si>
  <si>
    <t>1AC968CA88</t>
  </si>
  <si>
    <t>https://go.organixx.com/checkout-magnesium-7-free-bottle-af?products=88%3A1%3B76%3A1%3B77%3A1&amp;emailAddress=urbanpiglette%40yahoo.com</t>
  </si>
  <si>
    <t>hyperldy@optonline.net</t>
  </si>
  <si>
    <t>5ECCB137F0</t>
  </si>
  <si>
    <t>jjhamernick2@fake1.com</t>
  </si>
  <si>
    <t>AFA66C3CFA</t>
  </si>
  <si>
    <t>serafco4441@fake17.com</t>
  </si>
  <si>
    <t>D4E27F58D8</t>
  </si>
  <si>
    <t>https://go.organixx.com/checkout-magnesium-7-special-offer-pm?products=187:1&amp;_gl=1*1su4b2t*_gcl_au*MTg4NTg5MzM5NC4xNzE3MzQ0ODc1*_ga*NDQ4OTk1NzY5LjE3MTczNDQ4NzU.*_ga_L2VX25C2ZV*MTcxNzQzMjU4MS4yLjEuMTcx</t>
  </si>
  <si>
    <t>mscorsi84@fake1.com</t>
  </si>
  <si>
    <t>78E5B2E7D5</t>
  </si>
  <si>
    <t>hyatt_alla@fake.com</t>
  </si>
  <si>
    <t>F0979406ED</t>
  </si>
  <si>
    <t>jcford320@fake1.com</t>
  </si>
  <si>
    <t>C387EEB273</t>
  </si>
  <si>
    <t>gina1964@fake4.com</t>
  </si>
  <si>
    <t>5C78EB9FD5</t>
  </si>
  <si>
    <t>srokid1@fake3.com</t>
  </si>
  <si>
    <t>6F6835C684</t>
  </si>
  <si>
    <t>https://go.organixx.com/checkout-magnesium-7-special-offer-pm?products=187:1&amp;_gl=1*1dwuc3a*_gcl_aw*R0NMLjE3MTc0Mjc5MzEuRUFJYUlRb2JDaE1Jb3NEcWxkMl9oZ01WTFVUX0FSMlJiZy1TRUFRWUJ5QUJFZ0ltbV9EX0J3RQ..*_gcl</t>
  </si>
  <si>
    <t>jim@lavibora.com</t>
  </si>
  <si>
    <t>0A64B86BBD</t>
  </si>
  <si>
    <t>thomas_g95336@fake.com</t>
  </si>
  <si>
    <t>A2CA871AD6</t>
  </si>
  <si>
    <t>https://go.organixx.com/checkout-magnesium-7-special-offer-pm?products=187:1&amp;_gl=1*im1y79*_gcl_aw*R0NMLjE3MTc0Mjc5MDAuQ2owS0NRancwX1d5QmhETUFSSXNBTDFWejh2RmJnVndubUVLNlRHbWdfVEZQWi10akYySHl0VEVEY1ljWH</t>
  </si>
  <si>
    <t>nowakj@fake6.com</t>
  </si>
  <si>
    <t>BA33AFE544</t>
  </si>
  <si>
    <t>https://go.organixx.com/checkout-turmeric-3d-b2go-pm?products=256:1&amp;_gl=1*1bd8bfz*_gcl_au*MTcxNjYxOTg2LjE3MTYyNDk1NjU.*_ga*MTkyNDExMjY4Ny4xNzE2MjQ5NTY1*_ga_L2VX25C2ZV*MTcxNjI0OTU2NS4xLjEuMTcxNjI0OTcxM</t>
  </si>
  <si>
    <t>ldepinto4@fake1.com</t>
  </si>
  <si>
    <t>6C3291EFE1</t>
  </si>
  <si>
    <t>brian.gillette@mountainenergyservices.com</t>
  </si>
  <si>
    <t>95F4980280</t>
  </si>
  <si>
    <t>https://go.organixx.com/checkout-magnesium-7-b2go-pm-a?products=204%3A1&amp;_gl=1*1wij96d*_gcl_au*MTI2MjQzODMxMS4xNzE3MDk5NzYw*_ga*ODA3ODczOTkyLjE3MTcwOTk3NjA.*_ga_L2VX25C2ZV*MTcxNzQyMjMwMC40LjAuMTcxNzQyM</t>
  </si>
  <si>
    <t>lorijo2110@fake.com</t>
  </si>
  <si>
    <t>B8B433405C</t>
  </si>
  <si>
    <t>https://go.organixx.com/checkout-turmeric-3d-b2go-pm?products=256:1&amp;_gl=1*14us0yy*_gcl_au*MTk2OTA2NzA3Ni4xNzE3Mzc1NjYy*_ga*MjA4MzAzNDg0NC4xNzE3Mzc1NjYy*_ga_L2VX25C2ZV*MTcxNzQyMTQ2NC4zLjEuMTcxNzQyMTQ4M</t>
  </si>
  <si>
    <t>Ricksqueen54@fake1.com</t>
  </si>
  <si>
    <t>82B6779E84</t>
  </si>
  <si>
    <t>bethieallyn@fake8.com</t>
  </si>
  <si>
    <t>3BAA538A30</t>
  </si>
  <si>
    <t>megan.zorn@fake18.com</t>
  </si>
  <si>
    <t>761215EFEF</t>
  </si>
  <si>
    <t>myc5730@fake.com</t>
  </si>
  <si>
    <t>616262F599</t>
  </si>
  <si>
    <t>https://go.organixx.com/checkout-magnesium-7-b2go-pm-a?products=204%3A1&amp;_gl=1*1u84ui4*_gcl_au*MjAyMTM0MDc5Ny4xNzExMDU3NTgy*_ga*NjM5MDIzMTI2LjE3MTEwNTc1ODI.*_ga_L2VX25C2ZV*MTcxNzQxOTU5OC40LjEuMTcxNzQxO</t>
  </si>
  <si>
    <t>jonathandlangdon@fake4.com</t>
  </si>
  <si>
    <t>F333CD310E</t>
  </si>
  <si>
    <t>karen_harris68@fake4.com</t>
  </si>
  <si>
    <t>ED4AAB4A56</t>
  </si>
  <si>
    <t>https://go.organixx.com/checkout-magnesium-7-b2go-pm-a?products=204%3A1&amp;_gl=1*npnirk*_gcl_au*MTUyODM0NjMyMC4xNzE2MzEyNDYz*_ga*MTUwNDU2NzI5NC4xNzE2MzEyNDYz*_ga_L2VX25C2ZV*MTcxNzQxODc1OC4yLjEuMTcxNzQxOD</t>
  </si>
  <si>
    <t>lauradoodle58@fake1.com</t>
  </si>
  <si>
    <t>0B322E4AAE</t>
  </si>
  <si>
    <t>https://go.organixx.com/checkout-magnesium-7-b2go-pm-c?products=204%3A1&amp;_gl=1*thkbqe*_ga_L2VX25C2ZV*MTcxNzQxNTMwNS4xLjAuMTcxNzQxNTMzOC4wLjAuMA..</t>
  </si>
  <si>
    <t>kristyn9804@fake1.com</t>
  </si>
  <si>
    <t>25E495DE02</t>
  </si>
  <si>
    <t>https://go.organixx.com/checkout-magnesium-7-special-offer-pm?products=187:1&amp;_gl=1*10smeba*_gcl_aw*R0NMLjE3MTc0MTYwNTguQ2owS0NRancwX1d5QmhETUFSSXNBTDFWejhzOVBITEE4X0lnbm9GaTRmdG1VNDlLRVo2M3daZXUzWjZRV</t>
  </si>
  <si>
    <t>E7908B8B61</t>
  </si>
  <si>
    <t>bminae@fake1.com</t>
  </si>
  <si>
    <t>308C796636</t>
  </si>
  <si>
    <t>crohden@fake8.com</t>
  </si>
  <si>
    <t>BD87D2C2A7</t>
  </si>
  <si>
    <t>https://go.organixx.com/checkout-magnesium-7-b2go-pm-a?products=204%3A1&amp;_gl=1*167zzak*_gcl_au*MTk1NTA1OTE2Ny4xNzE3Mzk5Mjc3*_ga*NjE1NjA0NTQ2LjE3MTczOTkyNzc.*_ga_L2VX25C2ZV*MTcxNzM5OTI3Ny4xLjAuMTcxNzM5O</t>
  </si>
  <si>
    <t>vincenkat@fake1.com</t>
  </si>
  <si>
    <t>12F06BE5C2</t>
  </si>
  <si>
    <t>emiliaespino@fake.com</t>
  </si>
  <si>
    <t>7308A31A66</t>
  </si>
  <si>
    <t>https://go.organixx.com/checkout-magnesium-7-b2go-pm-a?products=204%3A1</t>
  </si>
  <si>
    <t>2750Jade@fake1.com</t>
  </si>
  <si>
    <t>D4569974E9</t>
  </si>
  <si>
    <t>https://go.organixx.com/checkout-magnesium-7-b2go-pm-a?products=204%3A1&amp;_gl=1*1rmazkj*_gcl_au*NzQwMjM0MjQ1LjE3MTczODg4MTY.*_ga*ODE3ODA0NTM4LjE3MTczODg4MTY.*_ga_L2VX25C2ZV*MTcxNzM4ODgxNS4xLjEuMTcxNzM4O</t>
  </si>
  <si>
    <t>Bernadettelorensen@fake1.com</t>
  </si>
  <si>
    <t>F122397ECD</t>
  </si>
  <si>
    <t>w.j.ellingson@fake17.com</t>
  </si>
  <si>
    <t>6C3D305146</t>
  </si>
  <si>
    <t>nolamorrow2@fake1.com</t>
  </si>
  <si>
    <t>83EA39F413</t>
  </si>
  <si>
    <t>318C170F82</t>
  </si>
  <si>
    <t>94D732A904</t>
  </si>
  <si>
    <t>https://go.organixx.com/checkout-magnesium-7-b2go-pm-a?products=204%3A1&amp;_gl=1*1copx60*_gcl_au*MzM0ODYzMzIwLjE3MTc1NjM0OTk.*_ga*MzU0NTAwMjM1LjE3MTc1NjM0OTk.*_ga_L2VX25C2ZV*MTcxNzU2MzQ5OC4xLjEuMTcxNzU2M</t>
  </si>
  <si>
    <t>FA6BF7DBE7</t>
  </si>
  <si>
    <t>janelgo5952@fake.com</t>
  </si>
  <si>
    <t>BD59DA81EE</t>
  </si>
  <si>
    <t>https://go.organixx.com/checkout-collagens-pm?products=202:1&amp;_gl=1*1o80xxd*_gcl_au*MTQ4ODQwNTMxNi4xNzE2OTkyMTU3*_ga*NDcwNTg3ODg3LjE3MTY5OTIxNTc.*_ga_L2VX25C2ZV*MTcxNzU2MDQ5OC40LjAuMTcxNzU2MDU5Ny4wLjAu</t>
  </si>
  <si>
    <t>B6AFF127CF</t>
  </si>
  <si>
    <t>https://go.organixx.com/checkout-collagens-pm?products=202:1&amp;_gl=1*1fk8ddh*_gcl_au*MTA5NzkyMTM3Ni4xNzE3NTYwMjky*_ga*MTI4NTEyMzc1LjE3MTc1NjAyOTI.*_ga_L2VX25C2ZV*MTcxNzU2MDI5Mi4xLjEuMTcxNzU2MDQzNi4wLjAu</t>
  </si>
  <si>
    <t>4D31D713C4</t>
  </si>
  <si>
    <t>8760B524B6</t>
  </si>
  <si>
    <t>E488B30CC8</t>
  </si>
  <si>
    <t>69592B57EC</t>
  </si>
  <si>
    <t>https://go.organixx.com/checkout-magnesium-7-b2go-pm-ca?products=205:1&amp;_gl=1*ywxmyk*_gcl_au*NDcyMzA0Mjc4LjE3MTc1NTY4MDk.*_ga*MTM4OTk4Njk3NC4xNzE3NTU2ODA5*_ga_L2VX25C2ZV*MTcxNzU1NjgwOS4xLjEuMTcxNzU1NzI</t>
  </si>
  <si>
    <t>A380E3FA19</t>
  </si>
  <si>
    <t>2D511B397C</t>
  </si>
  <si>
    <t>3C48047605</t>
  </si>
  <si>
    <t>A38D61EDAA</t>
  </si>
  <si>
    <t>7FBD5BC9F5</t>
  </si>
  <si>
    <t>F890B83D17</t>
  </si>
  <si>
    <t>9A479237D3</t>
  </si>
  <si>
    <t>02AC83879A</t>
  </si>
  <si>
    <t>9EE3ED37DC</t>
  </si>
  <si>
    <t>mborbon1750@fake1.com</t>
  </si>
  <si>
    <t>AE3E0FC6F9</t>
  </si>
  <si>
    <t>https://go.organixx.com/checkout-collagens-pm?products=201:1&amp;_gl=1*1q9ym3k*_gcl_au*MTI4NjEwNjUxOC4xNzE3NTQwNDE2*_ga*MjYzNDU1ODA3LjE3MTc1NDA0MTY.*_ga_L2VX25C2ZV*MTcxNzU1MTAwOC4yLjAuMTcxNzU1MTA5NS4wLjAu</t>
  </si>
  <si>
    <t>59B6353D61</t>
  </si>
  <si>
    <t>https://go.organixx.com/checkout-magnesium-7-b2go-pm-c?products=204%3A1&amp;_gl=1*de7j8d*_gcl_au*MTc3NjE0OTE3OC4xNzExMDY5Njc5*_ga*MjA4NjQwMTQ5Ny4xNjkzNjU1MDEy*_ga_L2VX25C2ZV*MTcxNzU1MDExNy41LjEuMTcxNzU1MD</t>
  </si>
  <si>
    <t>767AB32AA1</t>
  </si>
  <si>
    <t>99022A4AC9</t>
  </si>
  <si>
    <t>0E641F8305</t>
  </si>
  <si>
    <t>07556E6B98</t>
  </si>
  <si>
    <t>gabystwins.gr62@fake1.com</t>
  </si>
  <si>
    <t>A3C9ED2744</t>
  </si>
  <si>
    <t>https://go.organixx.com/checkout-collagens-pm?products=202:1&amp;_gl=1*wvyt23*_ga_L2VX25C2ZV*MTcxNzU0ODA3MC4xLjAuMTcxNzU0ODM1Ny4wLjAuMA..</t>
  </si>
  <si>
    <t>lauramary79@fake.com</t>
  </si>
  <si>
    <t>35E66E34EC</t>
  </si>
  <si>
    <t>https://go.organixx.com/checkout-collagens?products=202:1&amp;_gl=1*1i7g4n0*_gcl_au*MTkwMzQ1NTU3My4xNzE3NTQ3OTI1*_ga*ODQyNzg4MTM0LjE3MTc1NDc5MjU.*_ga_L2VX25C2ZV*MTcxNzU0NzkyNC4xLjEuMTcxNzU0ODA5MS4wLjAuMA.</t>
  </si>
  <si>
    <t>C5041DAF4C</t>
  </si>
  <si>
    <t>A56C62A970</t>
  </si>
  <si>
    <t>D082DE5DAC</t>
  </si>
  <si>
    <t>30C8B83364</t>
  </si>
  <si>
    <t>0EAB7E032D</t>
  </si>
  <si>
    <t>8546E12957</t>
  </si>
  <si>
    <t>https://go.organixx.com/checkout-collagens-pm?products=201:1&amp;_gl=1*1tzxzh7*_gcl_aw*R0NMLjE3MDk5MjMxNDkuQ2p3S0NBaUFpNnV2QmhBREVpd0FXaXlSZHBiZE9UU1hEVkhrUmJHa1hDdmdhUEIwZ1dnMWtGY1lsaFM0blV0TWVLN2RwWmtPN</t>
  </si>
  <si>
    <t>D26DE3F700</t>
  </si>
  <si>
    <t>https://go.organixx.com/checkout-magnesium-7-b2go-pm-a?products=204%3A1&amp;_gl=1*n76pa*_gcl_au*MTk4OTY4MjUyNi4xNzE3NTM5MTkz*_ga*MTA5ODA4MjcwMy4xNzE3NTM5MTkz*_ga_L2VX25C2ZV*MTcxNzUzOTE5Mi4xLjAuMTcxNzUzOTI</t>
  </si>
  <si>
    <t>4BED3908F4</t>
  </si>
  <si>
    <t>7771A9DE67</t>
  </si>
  <si>
    <t>C566ECB892</t>
  </si>
  <si>
    <t>kathyjvogan@fake4.com</t>
  </si>
  <si>
    <t>F8E0565643</t>
  </si>
  <si>
    <t>364C50D379</t>
  </si>
  <si>
    <t>D939F0AD00</t>
  </si>
  <si>
    <t>7A13160606</t>
  </si>
  <si>
    <t>sylvia.noegar@fake1.com</t>
  </si>
  <si>
    <t>EC09AA3F66</t>
  </si>
  <si>
    <t>https://go.organixx.com/checkout-collagens?products=59:1&amp;aff=drz&amp;_gl=1*1l0p8p6*_gcl_au*MTA0OTkxNDYzNi4xNzE3NTMxNDYz*_ga*NTQ1NTYyNDczLjE3MTc1MzE0NjM.*_ga_L2VX25C2ZV*MTcxNzUzMTQ2Mi4xLjEuMTcxNzUzMTYzNS4w</t>
  </si>
  <si>
    <t>55D92D0269</t>
  </si>
  <si>
    <t>A6C0316475</t>
  </si>
  <si>
    <t>449FE78EC1</t>
  </si>
  <si>
    <t>A9244A6366</t>
  </si>
  <si>
    <t>2A3976390A</t>
  </si>
  <si>
    <t>acatlom@fake20.com</t>
  </si>
  <si>
    <t>03D24EECDA</t>
  </si>
  <si>
    <t>EF030A0696</t>
  </si>
  <si>
    <t>1EAD7224F2</t>
  </si>
  <si>
    <t>08AEE2A2AB</t>
  </si>
  <si>
    <t>ccurci2@fake1.com</t>
  </si>
  <si>
    <t>711531A8CB</t>
  </si>
  <si>
    <t>A044EBA7C9</t>
  </si>
  <si>
    <t>9DCE1031DA</t>
  </si>
  <si>
    <t>1C08E6C117</t>
  </si>
  <si>
    <t>77B566C129</t>
  </si>
  <si>
    <t>961FD288AB</t>
  </si>
  <si>
    <t>0CDF1C9D8B</t>
  </si>
  <si>
    <t>teresa_bircher@fake.com</t>
  </si>
  <si>
    <t>AF132C6303</t>
  </si>
  <si>
    <t>https://go.organixx.com/checkout-collagens-pm?products=201:1&amp;_gl=1*p4bs3p*_gcl_au*MTAyNzE4MzAwMS4xNzE3NTI0MDkx*_ga*MTk0NTk1OTY3My4xNzE3NTI0MDkx*_ga_L2VX25C2ZV*MTcxNzUyNDA5MS4xLjAuMTcxNzUyNDI2OS4wLjAuM</t>
  </si>
  <si>
    <t>gparent105@fake1.com</t>
  </si>
  <si>
    <t>81197B5E5F</t>
  </si>
  <si>
    <t>https://go.organixx.com/checkout-collagens-pm?products=202:1&amp;_gl=1*1agrun8*_gcl_au*MzQyNDEyNTE0LjE3MTcyNDk1NDA.*_ga*MTA5NDgyNzc5MC4xNzE3MjQ5NTQw*_ga_L2VX25C2ZV*MTcxNzUyMzMyNy4zLjAuMTcxNzUyMzUyNy4wLjAu</t>
  </si>
  <si>
    <t>D712FB48D4</t>
  </si>
  <si>
    <t>2194E69C77</t>
  </si>
  <si>
    <t>56e2262addced</t>
  </si>
  <si>
    <t>34E1D32154</t>
  </si>
  <si>
    <t>https://go.organixx.com/checkout-magnesium-7-special-offer-pm?products=187:1&amp;_gl=1*1aisz75*_gcl_aw*R0NMLjE3MTc1MjI4NTkuQ2owS0NRanc5dnF5QmhDS0FSSXNBSUljTE1FZVZZYlk2a0ZnbWlqN1RYUXlnclNjR3JZMEE5R1FXdmFyY</t>
  </si>
  <si>
    <t>jsutph@fake1.com</t>
  </si>
  <si>
    <t>EF753C8056</t>
  </si>
  <si>
    <t>https://go.organixx.com/checkout-collagens-pm?products=201:1&amp;_gl=1*47x7bv*_gcl_au*ODY1NTQyMzY3LjE3MTc1MjE2ODg.*_ga*MjMxNDg4NTI1LjE2OTkxMjI5MTg.*_ga_L2VX25C2ZV*MTcxNzUyMTY4Ny4yLjEuMTcxNzUyMTk2Ni4wLjAuM</t>
  </si>
  <si>
    <t>stephen.biasca+test58924639436@organixx.com</t>
  </si>
  <si>
    <t>79286D4E3E</t>
  </si>
  <si>
    <t>https://go.organixx.com/checkout-magnesium-7-special-offer?products=267:1&amp;_gl=1*cliyl8*_gcl_au*OTE5NDIzNTgzLjE3MTQ1MDI2NzE.*_ga*MTgwMzM2MzgxOS4xNzE0NTAyNjcx*_ga_L2VX25C2ZV*MTcxNzUxOTA2Ny41MS4xLjE3MTc1</t>
  </si>
  <si>
    <t>85C5AA0CF6</t>
  </si>
  <si>
    <t>https://go.organixx.com/checkout-collagens-og?products=60:1&amp;_gl=1*wty9pc*_gcl_au*ODg4MTQyMTE5LjE3MTc1MTkyNzA.*_ga*NDA0MDE2OTQwLjE3MTc1MTkyNzA.*_ga_L2VX25C2ZV*MTcxNzUxOTI3MC4xLjEuMTcxNzUyMDMwMy4wLjAuMA</t>
  </si>
  <si>
    <t>https://go.organixx.com/checkout-collagens-og?products=60:1&amp;_gl=1*li3nv9*_gcl_au*ODg4MTQyMTE5LjE3MTc1MTkyNzA.*_ga*NDA0MDE2OTQwLjE3MTc1MTkyNzA.*_ga_L2VX25C2ZV*MTcxNzUxOTI3MC4xLjEuMTcxNzUxOTY3My4wLjAuMA</t>
  </si>
  <si>
    <t>writelight@fake4.com</t>
  </si>
  <si>
    <t>B829490874</t>
  </si>
  <si>
    <t>https://go.organixx.com/checkout-collagens-pm?products=202:1&amp;_gl=1*1xv038x*_gcl_au*MTI0MDMxMTkwNy4xNzE3MjE1ODgy*_ga*MTU4MDgzMDQ1NC4xNzE3MjE1ODgy*_ga_L2VX25C2ZV*MTcxNzUxOTU3Ni4zLjEuMTcxNzUyMDQ3OC4wLjAu</t>
  </si>
  <si>
    <t>8D7FDD5F61</t>
  </si>
  <si>
    <t>E174EB0E8C</t>
  </si>
  <si>
    <t>dilvil@peoplepc.com</t>
  </si>
  <si>
    <t>92A00A2D67</t>
  </si>
  <si>
    <t>https://go.organixx.com/checkout-collagens-pm?products=201:1&amp;_gl=1*138t67x*_gcl_au*ODkwMjc4ODcxLjE3MTc1MTY4ODY.*_ga*Njk4NzYwNTA3LjE3MTc1MTY4ODY.*_ga_L2VX25C2ZV*MTcxNzUxNjg4NS4xLjEuMTcxNzUxNzExNS4wLjAu</t>
  </si>
  <si>
    <t>136B4D7E45</t>
  </si>
  <si>
    <t>https://go.organixx.com/checkout-magnesium-7-b2go-pm-ca?products=205:1&amp;_gl=1*qjimrg*_gcl_au*MTcwMjY2MTQwNy4xNzE3NTE3MzE1*_ga*NzE5MjI2NzI5LjE3MTc1MTczMTU.*_ga_L2VX25C2ZV*MTcxNzUxNzMxNC4xLjAuMTcxNzUxNzM</t>
  </si>
  <si>
    <t>ellenaragon@fake3.com</t>
  </si>
  <si>
    <t>B59067DC9D</t>
  </si>
  <si>
    <t>https://go.organixx.com/checkout-collagens-pm?products=203:1&amp;_gl=1*2tsxyh*_gcl_au*MTI4ODk4NDMxNi4xNzE3NTE1NzA1*_ga*MTkzMjQ3NTA3LjE3MTc1MTU3MDU.*_ga_L2VX25C2ZV*MTcxNzUxNTcwNC4xLjEuMTcxNzUxNjY3My4wLjAuM</t>
  </si>
  <si>
    <t>sherlyujes@socal.rr.com</t>
  </si>
  <si>
    <t>44A319FF1B</t>
  </si>
  <si>
    <t>mspaulson76@fake.com</t>
  </si>
  <si>
    <t>32685AE399</t>
  </si>
  <si>
    <t>https://go.organixx.com/checkout-collagens?products=58:1&amp;aff=drz&amp;_gl=1*1o2wykk*_gcl_au*Mjc3MTM2NjU1LjE3MTc1MTYxMDU.*_ga*MzgyNzE5NjYxLjE3MTc1MTYxMDU.*_ga_L2VX25C2ZV*MTcxNzUxNjEwNC4xLjEuMTcxNzUxNjUzMy4w</t>
  </si>
  <si>
    <t>D1231DCF64</t>
  </si>
  <si>
    <t>EC6991DB7E</t>
  </si>
  <si>
    <t>https://go.organixx.com/checkout-magnesium-7-special-offer-pm?products=187:1&amp;_gl=1*1vnbk8v*_gcl_aw*R0NMLjE3MTc1MTQ4NDcuQ2owS0NRanc5dnF5QmhDS0FSSXNBSUljTE1IbjdEZHlIclJzOGVYcW9Hd202aDdUb1BuRXBjeXluUC1iY</t>
  </si>
  <si>
    <t>shirleykhardee@fake1.com</t>
  </si>
  <si>
    <t>0E2642C966</t>
  </si>
  <si>
    <t>agosto121@fake3.com</t>
  </si>
  <si>
    <t>31A7D2A627</t>
  </si>
  <si>
    <t>https://go.organixx.com/checkout-collagens?products=202:1&amp;_gl=1*wmmojl*_gcl_au*MTQ4ODI2ODgxNC4xNzE3NTA3MzY5*_ga*MTcwOTM3ODY4NC4xNzE3NTA3MzY5*_ga_L2VX25C2ZV*MTcxNzUwNzM2OC4xLjEuMTcxNzUwODQ1Ny4wLjAuMA..</t>
  </si>
  <si>
    <t>gmpchaney46@fake1.com</t>
  </si>
  <si>
    <t>C6557CA9AB</t>
  </si>
  <si>
    <t>https://go.organixx.com/checkout-collagens-og?products=58:1&amp;_gl=1*kw1l33*_ga_L2VX25C2ZV*MTcxNzUxMTUwNS4xLjAuMTcxNzUxMTc0My4wLjAuMA..</t>
  </si>
  <si>
    <t>B3F507A8ED</t>
  </si>
  <si>
    <t>zenagreen@fake.com</t>
  </si>
  <si>
    <t>2C42E4DF8C</t>
  </si>
  <si>
    <t>https://go.organixx.com/checkout-collagens?products=58:1&amp;aff=drz&amp;_gl=1*5q8av7*_gcl_au*NDI5NzA1NzU0LjE3MTc1MTA5NDE.*_ga*NTA1MjE2MTM4LjE3MTc1MTA5NDE.*_ga_L2VX25C2ZV*MTcxNzUxMDk0MC4xLjEuMTcxNzUxMTM2Ny4wL</t>
  </si>
  <si>
    <t>june.k.a@hotmail.ca</t>
  </si>
  <si>
    <t>9C2C9FC04F</t>
  </si>
  <si>
    <t>https://go.organixx.com/checkout-collagens-pm?products=202:1&amp;_gl=1*oremjg*_ga_L2VX25C2ZV*MTcxNzUxMDIzOC4xLjAuMTcxNzUxMDU5MS4wLjAuMA..</t>
  </si>
  <si>
    <t>8DC10DDBE3</t>
  </si>
  <si>
    <t>6A4FF063DE</t>
  </si>
  <si>
    <t>https://go.organixx.com/checkout-multi-vita-maxx-b2go?products=278:1&amp;_gl=1*k97yck*_gcl_au*OTE5NDIzNTgzLjE3MTQ1MDI2NzE.*_ga*MTgwMzM2MzgxOS4xNzE0NTAyNjcx*_ga_L2VX25C2ZV*MTcxNzUxMTAyMy41MC4wLjE3MTc1MTEwM</t>
  </si>
  <si>
    <t>2A070DE28D</t>
  </si>
  <si>
    <t>debbiehalliday.mft@fake1.com</t>
  </si>
  <si>
    <t>117812BBAF</t>
  </si>
  <si>
    <t>B719544DB0</t>
  </si>
  <si>
    <t>mcarnero5@fake7.com</t>
  </si>
  <si>
    <t>1EAF48E916</t>
  </si>
  <si>
    <t>FE168934D1</t>
  </si>
  <si>
    <t>carf150@fake3.com</t>
  </si>
  <si>
    <t>50715EB0BE</t>
  </si>
  <si>
    <t>mh80337@fake.com</t>
  </si>
  <si>
    <t>802634E637</t>
  </si>
  <si>
    <t>https://go.organixx.com/checkout-collagens?products=202:1&amp;_gl=1*1mee2ux*_gcl_au*MTg4NDM1MjgwNS4xNzE3NTA2NTI5*_ga*ODY5MDMxNTM5LjE3MTc1MDY1Mjk.*_ga_L2VX25C2ZV*MTcxNzUwNjUyOS4xLjEuMTcxNzUwNzUxOC4wLjAuMA.</t>
  </si>
  <si>
    <t>mompam@fake4.com</t>
  </si>
  <si>
    <t>C41B5A690E</t>
  </si>
  <si>
    <t>https://go.organixx.com/checkout-magnesium-7-b2go-pm-a?products=204%3A1&amp;_gl=1*bv6czf*_gcl_au*NTQyODU2NjA1LjE3MTU1MzQyOTI.*_ga*MTk0NDcwODIyMi4xNzE1NTM0Mjky*_ga_L2VX25C2ZV*MTcxNzUwNzM0OC4yLjEuMTcxNzUwNz</t>
  </si>
  <si>
    <t>A30371E4C5</t>
  </si>
  <si>
    <t>grant.teal0632@fake18.com</t>
  </si>
  <si>
    <t>EB203746CF</t>
  </si>
  <si>
    <t>JACATASH@fake1.com</t>
  </si>
  <si>
    <t>AA714250E8</t>
  </si>
  <si>
    <t>B7838D7372</t>
  </si>
  <si>
    <t>leejayonshore@fake.com</t>
  </si>
  <si>
    <t>393EF2F4A4</t>
  </si>
  <si>
    <t>soraya764@fake4.com</t>
  </si>
  <si>
    <t>4EC3988BD8</t>
  </si>
  <si>
    <t>hlimpert@fake4.com</t>
  </si>
  <si>
    <t>9BD388A555</t>
  </si>
  <si>
    <t>https://go.organixx.com/checkout-collagens?products=59:1&amp;aff=drz&amp;_gl=1*12er7v1*_gcl_au*MTg2NTc2NTYzLjE3MTc1MDMyNTQ.*_ga*MTQ3MTM3NTU1Ny4xNzE3NTAzMjU0*_ga_L2VX25C2ZV*MTcxNzUwMzI1My4xLjEuMTcxNzUwMzg1MS4w</t>
  </si>
  <si>
    <t>soowood@aim.com</t>
  </si>
  <si>
    <t>55E0B8BF4C</t>
  </si>
  <si>
    <t>leen515@fake13.com</t>
  </si>
  <si>
    <t>C9819F831F</t>
  </si>
  <si>
    <t>tammymobley@fake8.com</t>
  </si>
  <si>
    <t>331E8D2C3D</t>
  </si>
  <si>
    <t>https://go.organixx.com/checkout-collagens-og?products=58:1&amp;_gl=1*1btnubp*_gcl_au*MjA5ODU0MzY2MC4xNzE3NTAzMDg5*_ga*MjQzNjc3MzcyLjE3MTc1MDMwODk.*_ga_L2VX25C2ZV*MTcxNzUwMzA4OC4xLjAuMTcxNzUwMzA5Ni4wLjAuM</t>
  </si>
  <si>
    <t>https://go.organixx.com/checkout-collagens-og?products=59:1&amp;_gl=1*cfwtpf*_ga_L2VX25C2ZV*MTcxNzUwMjc0OC4xLjEuMTcxNzUwMzA0My4wLjAuMA..</t>
  </si>
  <si>
    <t>DBFA4A9790</t>
  </si>
  <si>
    <t>poupard@fake3.com</t>
  </si>
  <si>
    <t>75C4BA2D44</t>
  </si>
  <si>
    <t>https://go.organixx.com/checkout-collagens?products=202:1&amp;_gl=1*1f1jxdx*_gcl_au*ODczMDAyNzYyLjE3MTc1MDI1MzI.*_ga*MTc4NTQ1MTAyNi4xNzE3NTAyNTMy*_ga_L2VX25C2ZV*MTcxNzUwMjUzMS4xLjEuMTcxNzUwMzE0My4wLjAuMA.</t>
  </si>
  <si>
    <t>keithpaar@fake4.com</t>
  </si>
  <si>
    <t>BBF0EF78B1</t>
  </si>
  <si>
    <t>https://go.organixx.com/checkout-collagens?products=203:1&amp;_gl=1*154dg12*_gcl_au*ODE4NDQ4MjYwLjE3MTc1MDI1NTU.*_ga*MTIzNDA0NDU3OC4xNzE3NTAyNTU1*_ga_L2VX25C2ZV*MTcxNzUwMjU1NS4xLjEuMTcxNzUwMjkwOS4wLjAuMA.</t>
  </si>
  <si>
    <t>alilane1994@fake1.com</t>
  </si>
  <si>
    <t>D22720DD2A</t>
  </si>
  <si>
    <t>https://go.organixx.com/checkout-collagens-pm?products=202:1&amp;_gl=1*1lf1zi0*_gcl_au*MTk1ODgyNzA1NS4xNzEyNDA4NTg1*_ga*MjAxMDYzMjI1NS4xNzEyNDA4NTg2*_ga_L2VX25C2ZV*MTcxNzUwMDczMS42LjEuMTcxNzUwMjAwOS4wLjAu</t>
  </si>
  <si>
    <t>ABF87F26F0</t>
  </si>
  <si>
    <t>jenniferweston11@fake1.com</t>
  </si>
  <si>
    <t>047AD7151D</t>
  </si>
  <si>
    <t>lorigsant@fake17.com</t>
  </si>
  <si>
    <t>9BDD5A1FAB</t>
  </si>
  <si>
    <t>https://go.organixx.com/checkout-collagens?products=202:1&amp;_gl=1*b0aetb*_gcl_au*MTQ2MzM3Nzk3NC4xNzE2NDMxMjUw*_ga*MTc5NzEyMDY4MC4xNzE2NDMxMjUw*_ga_L2VX25C2ZV*MTcxNzUwMDgzNi4yLjEuMTcxNzUwMTc2OC4wLjAuMA..</t>
  </si>
  <si>
    <t>mgutzait@fake1.com</t>
  </si>
  <si>
    <t>57B28D8B29</t>
  </si>
  <si>
    <t>https://go.organixx.com/checkout-collagens-pm?products=202:1&amp;_gl=1*wy1ypx*_gcl_au*MTU0NzM0MDY2NS4xNzE3NTAxMzk1*_ga*OTM5OTc5OTYzLjE3MTc1MDEzOTU.*_ga_L2VX25C2ZV*MTcxNzUwMTM5NC4xLjEuMTcxNzUwMTYxMy4wLjAuM</t>
  </si>
  <si>
    <t>76E7DB6FC2</t>
  </si>
  <si>
    <t>https://go.organixx.com/checkout-magnesium-7-b2go-pm-a?products=204%3A1&amp;_gl=1*9iifsd*_gcl_au*MzA5NDM2MTE2LjE3MTc1MDA4NTM.*_ga*NTg5OTY2NjU0LjE3MTc1MDA4NTM.*_ga_L2VX25C2ZV*MTcxNzUwMDg1Mi4xLjEuMTcxNzUwMT</t>
  </si>
  <si>
    <t>charmedsjs@fake.com</t>
  </si>
  <si>
    <t>F18EDFD7E9</t>
  </si>
  <si>
    <t>https://go.organixx.com/checkout-collagens?products=59:1&amp;aff=drz&amp;_gl=1*2iqwzv*_gcl_au*NjY2OTYyODg5LjE3MTc1MDA4NDc.*_ga*NzE1NTQ0MjM3LjE3MTc1MDA4NDc.*_ga_L2VX25C2ZV*MTcxNzUwMDg0Ni4xLjEuMTcxNzUwMDg2NC4wL</t>
  </si>
  <si>
    <t>D35BF63558</t>
  </si>
  <si>
    <t>F0A0A803FB</t>
  </si>
  <si>
    <t>katherine.howerton@fake.com</t>
  </si>
  <si>
    <t>B6A4876EAE</t>
  </si>
  <si>
    <t>https://go.organixx.com/checkout-collagens?products=201:1&amp;_gl=1*8xx20e*_gcl_au*MTcwMzI5NDA0Ny4xNzE3NDk2MDUw*_ga*MTY1NDUxNTgzMy4xNzE3NDk2MDUw*_ga_L2VX25C2ZV*MTcxNzQ5NjA1MC4xLjEuMTcxNzQ5NjI4Mi4wLjAuMA..</t>
  </si>
  <si>
    <t>8819E74B8B</t>
  </si>
  <si>
    <t>https://go.organixx.com/checkout-magnesium-7-special-offer-pm?products=187:1&amp;_gl=1*1ikdipe*_gcl_aw*R0NMLjE3MTc0OTQyMTguRUFJYUlRb2JDaE1JMy1hcnR0VEJoZ01WVkRJSUJSM2stZ1ZkRUFRWUFTQUJFZ0lIVXZEX0J3RQ..*_gcl</t>
  </si>
  <si>
    <t>breakpoint.net@fake1.com</t>
  </si>
  <si>
    <t>35D41F336F</t>
  </si>
  <si>
    <t>https://go.organixx.com/checkout-magnesium-7-b2go-pm-ca?products=205:1&amp;_gl=1*14q7354*_gcl_au*OTAyMDMwNTQyLjE3MTczODY2OTY.*_ga*NjA3MjQ5OTA5LjE3MTczODY2OTY.*_ga_L2VX25C2ZV*MTcxNzM4NjY5Ni4xLjAuMTcxNzM4Nj</t>
  </si>
  <si>
    <t>lorrainemontcalm@videotron.ca</t>
  </si>
  <si>
    <t>3EAF374ADC</t>
  </si>
  <si>
    <t>jtran1682@fake1.com</t>
  </si>
  <si>
    <t>317B156B51</t>
  </si>
  <si>
    <t>https://go.organixx.com/checkout-magnesium-7-special-offer-pm?products=187:1&amp;_gl=1*1j1o0d3*_gcl_aw*R0NMLjE3MTczODQyODIuQ2owS0NRandzUEN5QmhENEFSSXNBUGFhUmYzOERrcm51M2RUR1J2MjJIbjZoSGJHaVRfRE1RT3VVSnJjZ</t>
  </si>
  <si>
    <t>TrinityLyons02@fake1.com</t>
  </si>
  <si>
    <t>85D33F3CA3</t>
  </si>
  <si>
    <t>03DF8704FA</t>
  </si>
  <si>
    <t>https://go.organixx.com/checkout-magnesium-7-b2go-pm-a?products=204%3A1&amp;_gl=1*1jjs6cc*_gcl_au*MTY1NDQ0ODk2Mi4xNzE3MzgzMDY5*_ga*MTM4Nzk4NzA4OC4xNzE3MzgzMDcw*_ga_L2VX25C2ZV*MTcxNzM4MzA2OS4xLjEuMTcxNzM4M</t>
  </si>
  <si>
    <t>kike3.makinde@bmail.com</t>
  </si>
  <si>
    <t>1C88E9B70F</t>
  </si>
  <si>
    <t>https://go.organixx.com/checkout-magnesium-7-special-offer-pm?products=187:1&amp;_gl=1*1jwk8d4*_gcl_aw*R0NMLjE3MTczODI3NjEuQ2owS0NRandzUEN5QmhENEFSSXNBUGFhUmYzcTg1NVVHU2p1T3JmUE9oTm1NRTlBLVBNSFV5Q1NnQ1pIM</t>
  </si>
  <si>
    <t>kpixley@fake13.com</t>
  </si>
  <si>
    <t>BFADA9114B</t>
  </si>
  <si>
    <t>gofindem@fake1.com</t>
  </si>
  <si>
    <t>D126860870</t>
  </si>
  <si>
    <t>joy.edward@fake.com</t>
  </si>
  <si>
    <t>ED1F985473</t>
  </si>
  <si>
    <t>4B94BAAD10</t>
  </si>
  <si>
    <t>C8283E612F</t>
  </si>
  <si>
    <t>burak@a23studios.com</t>
  </si>
  <si>
    <t>D14B310901</t>
  </si>
  <si>
    <t>https://go.organixx.com/checkout-magnesium-7-special-offer-pm?products=187:1&amp;_gl=1*1irgr5d*_gcl_aw*R0NMLjE3MTczNzE2NzMuRUFJYUlRb2JDaE1JbHAzQ3dZdS1oZ01Wb0NxdEJoM25JZ2JMRUFRWUJTQUJFZ0xXVFBEX0J3RQ..*_gcl</t>
  </si>
  <si>
    <t>kimmccarthy06@fake1.com</t>
  </si>
  <si>
    <t>2DA6E5F0B4</t>
  </si>
  <si>
    <t>https://go.organixx.com/checkout-magnesium-7-special-offer-pm?products=187:1&amp;_gl=1*1rsgztb*_gcl_aw*R0NMLjE3MTczNzE2NjcuQ2owS0NRandzUEN5QmhENEFSSXNBUGFhUmYxYWRuc0VYT1RtUHF0dmp4dWJJRWFvYjhRbnotTUhzZTBHd</t>
  </si>
  <si>
    <t>brendaperkins1202@fake1.com</t>
  </si>
  <si>
    <t>84A78EB169</t>
  </si>
  <si>
    <t>A90FD92BB4</t>
  </si>
  <si>
    <t>https://go.organixx.com/checkout-turmeric-3d-b2go-pm?products=256:1&amp;_gl=1*1066sjc*_gcl_au*NzU4OTMxMTQzLjE3MTYzOTY5MjQ.*_ga*MTg2NjMwMTk3LjE3MTYzOTY5MjQ.*_ga_L2VX25C2ZV*MTcxNzM2NTM4NS4zLjAuMTcxNzM2NTQwO</t>
  </si>
  <si>
    <t>620DE61F11</t>
  </si>
  <si>
    <t>Bsnjo@fake8.com</t>
  </si>
  <si>
    <t>C9455233D9</t>
  </si>
  <si>
    <t>https://go.organixx.com/checkout-magnesium-7-special-offer?products=267:1&amp;_gl=1*lnufuh*_gcl_au*ODkwNzY0MjU5LjE3MTczNjYzMzk.*_ga*MTUzMjI5OTE1My4xNzE3MzY2MzM5*_ga_L2VX25C2ZV*MTcxNzM2NjMzOS4xLjEuMTcxNzM2</t>
  </si>
  <si>
    <t>zoilamaya@fake.com</t>
  </si>
  <si>
    <t>D586ED5584</t>
  </si>
  <si>
    <t>https://go.organixx.com/checkout-magnesium-7-special-offer-pm?products=187:1&amp;_gl=1*1qydog3*_gcl_aw*R0NMLjE3MTczNjU4OTIuQ2owS0NRandzUEN5QmhENEFSSXNBUGFhUmYzNFJTc0Z1aHJjTkk4QWRxZ2ZPLXVjcWhrQzVGQ01qbXNmZ</t>
  </si>
  <si>
    <t>0B0B900D0D</t>
  </si>
  <si>
    <t>sesinv@fake4.com</t>
  </si>
  <si>
    <t>6D652AD85F</t>
  </si>
  <si>
    <t>https://go.organixx.com/checkout-magnesium-7-b2go-pm-c?products=204%3A1&amp;_gl=1*1l9zr22*_gcl_au*NDM3NDEwMjAyLjE3MTcxNjgxOTA.*_ga*MTI4MzEwMzIwLjE3MTcxNjgxOTA.*_ga_L2VX25C2ZV*MTcxNzM2MjQxNy4zLjAuMTcxNzM2M</t>
  </si>
  <si>
    <t>bfit4ever@ndsupernet.com</t>
  </si>
  <si>
    <t>E423DABCDA</t>
  </si>
  <si>
    <t>https://go.organixx.com/checkout-magnesium-7-b2go-pm-c?products=204%3A1&amp;_gl=1*1xpd7qv*_ga_L2VX25C2ZV*MTcxNzM2MTgzNS4yLjEuMTcxNzM2MTg1MS4wLjAuMA..</t>
  </si>
  <si>
    <t>E7320D8F43</t>
  </si>
  <si>
    <t>https://go.organixx.com/checkout-magnesium-7-special-offer-pm?products=187:1&amp;_gl=1*emaxrs*_gcl_aw*R0NMLjE3MTczNjEyODYuRUFJYUlRb2JDaE1JejhIeG91VzloZ01WdUJpdEJoMEwwZ2M4RUFRWUFTQUJFZ0pYUl9EX0J3RQ..*_gcl_</t>
  </si>
  <si>
    <t>raytrigstedroofing@fake1.com</t>
  </si>
  <si>
    <t>D3394C4D62</t>
  </si>
  <si>
    <t>https://go.organixx.com/checkout-magnesium-7-b2go?products=204:1&amp;_gl=1*sioww8*_gcl_au*MTUyOTIwNDE5LjE3MTczNjA0MzU.*_ga*MjAwNjEyODc3Ni4xNzE3MzYwNDM1*_ga_L2VX25C2ZV*MTcxNzM2MDQzNC4xLjEuMTcxNzM2MDU4OS4wL</t>
  </si>
  <si>
    <t>smbautista@fake5.com</t>
  </si>
  <si>
    <t>6FAF5802CE</t>
  </si>
  <si>
    <t>https://go.organixx.com/checkout-magnesium-7-free-bottle?products=88%3A1%3B76%3A1%3B77%3A1&amp;emailAddress=smbautista%40cox.net</t>
  </si>
  <si>
    <t>joselcachapero@fake4.com</t>
  </si>
  <si>
    <t>838C3010FF</t>
  </si>
  <si>
    <t>https://go.organixx.com/checkout-magnesium-7-b2go-pm-ca?products=205:1&amp;_gl=1*1uf4q1o*_gcl_au*MTk1MTQwMzc3MC4xNzE3MzU3ODg0*_ga*NTk3NTU2ODkxLjE3MTczNTc4ODQ.*_ga_L2VX25C2ZV*MTcxNzM1Nzg4NC4xLjEuMTcxNzM1OD</t>
  </si>
  <si>
    <t>alouie713@fake1.com</t>
  </si>
  <si>
    <t>CF41667B4A</t>
  </si>
  <si>
    <t>randihaas8@fake1.com</t>
  </si>
  <si>
    <t>4997F9A4FD</t>
  </si>
  <si>
    <t>C9B7061C33</t>
  </si>
  <si>
    <t>https://go.organixx.com/checkout-multi-vita-maxx-b2go-pm?products=278:1&amp;_gl=1*r2qrav*_gcl_au*MzY4MDA1OTcwLjE3MDk3NzUzNjk.*_ga*MjcwMzU2MzkyLjE2NzUzNjEyNTA.*_ga_L2VX25C2ZV*MTcxNzM1NDI5Mi4xOS4xLjE3MTczNT</t>
  </si>
  <si>
    <t>sandyabood@fake1.com</t>
  </si>
  <si>
    <t>0CF170AE9E</t>
  </si>
  <si>
    <t>lehamilton.lh@fake1.com</t>
  </si>
  <si>
    <t>0EF77F158B</t>
  </si>
  <si>
    <t>clem.courtney@fake1.com</t>
  </si>
  <si>
    <t>D1DE1F764C</t>
  </si>
  <si>
    <t>https://go.organixx.com/checkout-magnesium-7-special-offer-pm?products=187:1&amp;_gl=1*1mvp3or*_gcl_aw*R0NMLjE3MTczNTExNjYuQ2owS0NRandzUEN5QmhENEFSSXNBUGFhUmYyZzQ0Z0NIVV9adU45bmFJa0RZaEZ5R0pSclBtc3pSa2pGV</t>
  </si>
  <si>
    <t>doghaer@fake1.com</t>
  </si>
  <si>
    <t>109B717E99</t>
  </si>
  <si>
    <t>https://go.organixx.com/checkout-magnesium-7-b2go-pm-a?products=204%3A1&amp;_gl=1*1jl71ig*_gcl_au*MjA2MjA0NDU2MS4xNzE3MDQ0NzYx*_ga*MzkyMTQ1ODI1LjE3MTcwNDQ3NjE.*_ga_L2VX25C2ZV*MTcxNzM0OTQxOS40LjEuMTcxNzM1M</t>
  </si>
  <si>
    <t>Sherryspears5555@fake1.com</t>
  </si>
  <si>
    <t>6409AE27F9</t>
  </si>
  <si>
    <t>https://go.organixx.com/checkout-magnesium-7-special-offer-pm?products=187:1&amp;_gl=1*1b43qi3*_gcl_aw*R0NMLjE3MTczNTAwMTYuQ2owS0NRandzUEN5QmhENEFSSXNBUGFhUmYybWE1VUMycUJrOEZBQW9ITDlWQjJDTlczSEV6aXVnRnRsL</t>
  </si>
  <si>
    <t>wldmc@fake6.com</t>
  </si>
  <si>
    <t>AAD12322A2</t>
  </si>
  <si>
    <t>jokearrow@fake14.com</t>
  </si>
  <si>
    <t>DDB4311643</t>
  </si>
  <si>
    <t>k.c894@fake.com</t>
  </si>
  <si>
    <t>2118BAD5A8</t>
  </si>
  <si>
    <t>E44C81E856</t>
  </si>
  <si>
    <t>https://go.organixx.com/checkout-magnesium-7-b2go-pm-c?products=204%3A1&amp;_gl=1*17vg8c1*_gcl_au*NzI1MTM1NzU4LjE3MTczNDc0MTA.*_ga*MTU2NzczMDc4MC4xNzAzNTI2Mzky*_ga_L2VX25C2ZV*MTcxNzM0NzQxMC4yLjEuMTcxNzM0N</t>
  </si>
  <si>
    <t>crosecharters@fake.com</t>
  </si>
  <si>
    <t>redmond_debbie@fake4.com</t>
  </si>
  <si>
    <t>81AF5C1BFD</t>
  </si>
  <si>
    <t>https://go.organixx.com/checkout-magnesium-7-b2go-pm-a?products=204%3A1&amp;_gl=1*wtqt7g*_gcl_au*MjgwMDM1MTUzLjE3MTczNDQwMTg.*_ga*NjEwNDAwMTY1LjE3MTczNDQwMTg.*_ga_L2VX25C2ZV*MTcxNzM0NDAxOC4xLjEuMTcxNzM0ND</t>
  </si>
  <si>
    <t>dbednar@dhbholdings.com</t>
  </si>
  <si>
    <t>DA5F1BCFC5</t>
  </si>
  <si>
    <t>jhregalado@fake9.com</t>
  </si>
  <si>
    <t>D24D9A5E8B</t>
  </si>
  <si>
    <t>https://go.organixx.com/checkout-magnesium-7-special-offer-pm?products=187:1&amp;_gl=1*oxn9xx*_gcl_au*MTQ4MjI2MDQzNS4xNzE3MzQzNTAy*_ga*ODE5NTI4Mjk1LjE3MTczNDM1MDI.*_ga_L2VX25C2ZV*MTcxNzM0MzUwMi4xLjEuMTcxN</t>
  </si>
  <si>
    <t>kvough924@fake1.com</t>
  </si>
  <si>
    <t>D411791908</t>
  </si>
  <si>
    <t>https://go.organixx.com/checkout-magnesium-7-b2go-pm-a?products=204%3A1&amp;_gl=1*1v2jr9k*_gcl_au*MTk2NjU2MjA4My4xNzE0NTA2Njg3*_ga*MjA5MTM4NzQ3Ny4xNzE0NTA2Njg3*_ga_L2VX25C2ZV*MTcxNzM0Mjk3Ni43LjAuMTcxNzM0M</t>
  </si>
  <si>
    <t>jsbcdk5@fake1.com</t>
  </si>
  <si>
    <t>9CFA0AB416</t>
  </si>
  <si>
    <t>https://go.organixx.com/checkout-magnesium-7-b2go-pm-a?products=204%3A1&amp;_gl=1*1ov5uwz*_gcl_au*MTIzMDU4ODM5Mi4xNzE3MzQxMDY4*_ga*MTU2MTE1MTQzNS4xNzE3MzQxMDY5*_ga_L2VX25C2ZV*MTcxNzM0MTA2OC4xLjEuMTcxNzM0M</t>
  </si>
  <si>
    <t>martha@roskelleyfamily.com</t>
  </si>
  <si>
    <t>071AF81CEF</t>
  </si>
  <si>
    <t>https://go.organixx.com/checkout-magnesium-7-b2go-pm-c?products=204%3A1&amp;_gl=1*1rdrbs8*_gcl_au*MTA0NjkxODE2NC4xNzE3MzQxNTUx*_ga*MTc5NzAzMDA5NS4xNzE3MzQxNTUy*_ga_L2VX25C2ZV*MTcxNzM0MTU1MS4xLjEuMTcxNzM0M</t>
  </si>
  <si>
    <t>cgdaskalos@fake.com</t>
  </si>
  <si>
    <t>0D89891679</t>
  </si>
  <si>
    <t>https://go.organixx.com/checkout-magnesium-7-b2go-pm-c?products=204%3A1&amp;_gl=1*1rec9av*_gcl_au*NTg2NjU4ODUxLjE3MTczNDE1Mjg.*_ga*MTEwODM5NDk1OS4xNzE3MzQxNTI5*_ga_L2VX25C2ZV*MTcxNzM0MTUyOC4xLjAuMTcxNzM0M</t>
  </si>
  <si>
    <t>AngelikaBlossfeld@fake17.com</t>
  </si>
  <si>
    <t>6DB4FE25C3</t>
  </si>
  <si>
    <t>https://go.organixx.com/checkout-magnesium-7-b2go?products=204:1&amp;_gl=1*jg10r0*_gcl_au*MzYxMDc1NzE2LjE3MTczMzk4MDU.*_ga*MTM5OTQxODAyNi4xNzE3MzM5ODEy*_ga_L2VX25C2ZV*MTcxNzMzOTgxMS4xLjEuMTcxNzM0MDY3OC4wL</t>
  </si>
  <si>
    <t>julio@interplangroup.net</t>
  </si>
  <si>
    <t>B9654E972B</t>
  </si>
  <si>
    <t>louisefranko@fake1.com</t>
  </si>
  <si>
    <t>EA35729FB6</t>
  </si>
  <si>
    <t>amy_paul1@fake2.com</t>
  </si>
  <si>
    <t>D0AEFD952B</t>
  </si>
  <si>
    <t>tastumpf@fake4.com</t>
  </si>
  <si>
    <t>B084538F94</t>
  </si>
  <si>
    <t>branchv@ecu.edu</t>
  </si>
  <si>
    <t>462AFB45D3</t>
  </si>
  <si>
    <t>https://go.organixx.com/checkout-magnesium-7-b2go-pm-a?products=204%3A1&amp;_gl=1*1hdgb13*_gcl_au*MzI5ODYxNzUuMTcxNzMzNzUxNg..*_ga*MTg1NjEyODU4Ny4xNzE3MzM3NTE2*_ga_L2VX25C2ZV*MTcxNzMzNzUxNi4xLjEuMTcxNzMzN</t>
  </si>
  <si>
    <t>joyce_henke@fake.com</t>
  </si>
  <si>
    <t>77C4CA7158</t>
  </si>
  <si>
    <t>tonyattfn@fake1.com</t>
  </si>
  <si>
    <t>768A141F2C</t>
  </si>
  <si>
    <t>jhallgb@fake1.com</t>
  </si>
  <si>
    <t>D61E315743</t>
  </si>
  <si>
    <t>https://go.organixx.com/checkout-magnesium-7-b2go-pm-a?products=204%3A1&amp;_gl=1*bh5jr3*_gcl_au*NDI0MjM4MzM5LjE3MTczMzU3NTg.*_ga*NzE5NzcwMjAuMTcxNzMzNTc1OA..*_ga_L2VX25C2ZV*MTcxNzMzNTc1OC4xLjAuMTcxNzMzNj</t>
  </si>
  <si>
    <t>tlsharp@sopris.net</t>
  </si>
  <si>
    <t>3A1B9979EA</t>
  </si>
  <si>
    <t>https://go.organixx.com/checkout-magnesium-7-special-offer-pm?products=187:1&amp;_gl=1*1a7mnm5*_gcl_au*NTExOTk0NjcxLjE3MTcyNjIyMjY.*_ga*ODk2MzMzMzM0LjE3MTcyNjIyMjY.*_ga_L2VX25C2ZV*MTcxNzMzNTc0Ni4yLjAuMTcx</t>
  </si>
  <si>
    <t>patw6546@fake1.com</t>
  </si>
  <si>
    <t>53A33E57D4</t>
  </si>
  <si>
    <t>https://go.organixx.com/checkout-magnesium-7-special-offer-pm?products=187:1&amp;_gl=1*1a9k91p*_gcl_aw*R0NMLjE3MTczMzUxNjMuQ2owS0NRandzUEN5QmhENEFSSXNBUGFhUmYwVmd2eDJnbTM5M2FjSGYxOWFWTUFFMlc2bTRRc2xGV0diR</t>
  </si>
  <si>
    <t>E7F20520F4</t>
  </si>
  <si>
    <t>https://go.organixx.com/checkout-magnesium-7-b2go-pm-a?products=204%3A1&amp;_gl=1*1czq2d8*_gcl_au*NTg0MzkzNjkwLjE3MTY5NTQwMjc.*_ga*MjA0MTg0MzExNC4xNzE2OTU0MDI3*_ga_L2VX25C2ZV*MTcxNzMzNTAwMy4yLjEuMTcxNzMzN</t>
  </si>
  <si>
    <t>237D2D512C</t>
  </si>
  <si>
    <t>van.d.le@fake18.com</t>
  </si>
  <si>
    <t>F316B91BFE</t>
  </si>
  <si>
    <t>https://go.organixx.com/checkout-magnesium-7-b2go-pm-c?products=204%3A1&amp;_gl=1*agw0x5*_gcl_au*Mzg4NTEyNTYuMTcxNjY1MTg4NQ..*_ga*MTg3MDM2NTU1NS4xNzE2NjUxODg1*_ga_L2VX25C2ZV*MTcxNzMzNDQwMi4zLjEuMTcxNzMzND</t>
  </si>
  <si>
    <t>AC26C30C43</t>
  </si>
  <si>
    <t>https://go.organixx.com/checkout-magnesium-7-b2go-pm-c?products=204%3A1&amp;_gl=1*fae70w*_gcl_au*MjcxNjAxNjQ3LjE3MTcxNzczNTE.*_ga*MTQ3NzM1MDA2My4xNzE3MTc3MzU4*_ga_L2VX25C2ZV*MTcxNzMzMzEyOS4yLjEuMTcxNzMzMz</t>
  </si>
  <si>
    <t>elviraorza@fake1.com</t>
  </si>
  <si>
    <t>F983668EE1</t>
  </si>
  <si>
    <t>https://go.organixx.com/checkout-magnesium-7-special-offer-pm?products=187:1&amp;_gl=1*67w37d*_gcl_aw*R0NMLjE3MTczMjkwMzEuQ2owS0NRandzUEN5QmhENEFSSXNBUGFhUmYyRWNtcVBCSUI2cTNXS2dHQnBJbGJqVGRZc0dRSWNvbW1oX3</t>
  </si>
  <si>
    <t>borgsae_1856@fake.com</t>
  </si>
  <si>
    <t>13E5B57F1F</t>
  </si>
  <si>
    <t>https://go.organixx.com/checkout-magnesium-7-b2go-pm-a?products=204%3A1&amp;_gl=1*12ylps2*_gcl_au*MjA2MzY0MTY4OS4xNzE0NTY1Njc5*_ga*MTc2NzIyODI5NC4xNzE0NTY1Njc5*_ga_L2VX25C2ZV*MTcxNzMyMDU0NS44LjAuMTcxNzMyM</t>
  </si>
  <si>
    <t>szagozewski@fake1.com</t>
  </si>
  <si>
    <t>891EA1DE80</t>
  </si>
  <si>
    <t>https://go.organixx.com/checkout-magnesium-7-b2go-pm-ca?products=205:1&amp;_gl=1*1s9xl5t*_gcl_au*MTQ1ODI3MzM4OS4xNzE2NDQ1MDUw*_ga*NTIxOTAwNDg4LjE3MTY0NDUwNTA.*_ga_L2VX25C2ZV*MTcxNzMyMDAxMS4yLjAuMTcxNzMyMD</t>
  </si>
  <si>
    <t>navypamom@fake3.com</t>
  </si>
  <si>
    <t>C4928EDF67</t>
  </si>
  <si>
    <t>minh89855@fake1.com</t>
  </si>
  <si>
    <t>86BD4D229F</t>
  </si>
  <si>
    <t>https://go.organixx.com/checkout-magnesium-7-b2go-pm-ca?products=205:1&amp;_gl=1*8qlq77*_gcl_au*MTc0MzgyODI3My4xNzE3MzA2NjI2*_ga*MTU5MDYzNzA5My4xNzE3MzA2NjI2*_ga_L2VX25C2ZV*MTcxNzMwNjYyNS4xLjEuMTcxNzMwNjg</t>
  </si>
  <si>
    <t>Williams.austin70@fake1.com</t>
  </si>
  <si>
    <t>BA0B3272FC</t>
  </si>
  <si>
    <t>45B06A1C82</t>
  </si>
  <si>
    <t>raju1279@fake.com</t>
  </si>
  <si>
    <t>380EE52C20</t>
  </si>
  <si>
    <t>https://go.organixx.com/checkout-magnesium-7-b2go-pm-a?products=204%3A1&amp;_gl=1*1xbcu3a*_gcl_au*MTQ1NDY1NDIwLjE3MTczMDQ0NzI.*_ga*MTg4NjI2NzA1OC4xNzE3MzA0NDcy*_ga_L2VX25C2ZV*MTcxNzMwNDQ3MS4xLjAuMTcxNzMwN</t>
  </si>
  <si>
    <t>stylistginop@fake.com</t>
  </si>
  <si>
    <t>C6E5C3F114</t>
  </si>
  <si>
    <t>https://go.organixx.com/checkout-magnesium-7-special-offer-pm?products=187:1&amp;_gl=1*1qwhtsm*_gcl_aw*R0NMLjE3MTczMDM2MjguQ2p3S0NBandqZXV5QmhCdUVpd0FKM3Z1b2E4SktjUEhUSDFwMjRsLVpKbXI4YTQ2U2JtLXI1OTh5cFlkU</t>
  </si>
  <si>
    <t>kidcartera@fake4.com</t>
  </si>
  <si>
    <t>C33C0F00A2</t>
  </si>
  <si>
    <t>https://go.organixx.com/checkout-magnesium-7-special-offer-pm?products=187:1&amp;_gl=1*cxud2e*_gcl_aw*R0NMLjE3MTczMDE5NTQuRUFJYUlRb2JDaE1JM1pqQnBZaThoZ01WS1JXdEJoMlo4UTJyRUFRWUFTQUJFZ0lVN19EX0J3RQ..*_gcl_</t>
  </si>
  <si>
    <t>6FDC281E99</t>
  </si>
  <si>
    <t>angelyova2005@fake.com</t>
  </si>
  <si>
    <t>AC0EBC9D4A</t>
  </si>
  <si>
    <t>https://go.organixx.com/checkout-magnesium-7-special-offer-pm?products=187:1&amp;_gl=1*16gwvjb*_gcl_aw*R0NMLjE3MTczMDA4ODcuRUFJYUlRb2JDaE1JOHBXSW9ZUzhoZ01WdDRCYUJSMDl5QU1WRUFRWUFTQUJFZ0tSNHZEX0J3RQ..*_gcl</t>
  </si>
  <si>
    <t>D3346E1DD0</t>
  </si>
  <si>
    <t>https://go.organixx.com/checkout-magnesium-7-b2go-pm-c?products=204%3A1&amp;_gl=1*bbe2th*_gcl_au*MTY1OTMxMDEyNC4xNzE3NDgxMzIz*_ga*NzQ3MzUzMTMzLjE3MTc0ODEzMjM.*_ga_L2VX25C2ZV*MTcxNzQ4MTMyMy4xLjEuMTcxNzQ4MT</t>
  </si>
  <si>
    <t>39079EB9CA</t>
  </si>
  <si>
    <t>boris.tuson.nz@fake1.com</t>
  </si>
  <si>
    <t>F58D6729BD</t>
  </si>
  <si>
    <t>https://go.organixx.com/checkout-collagens-pm?products=201:1&amp;_gl=1*7an13v*_gcl_au*MTgzODI2MDA2NS4xNzEyMzAwMTg4*_ga*MTc0NjAyOTMxNy4xNzEyMzAwMTg4*_ga_L2VX25C2ZV*MTcxNzQ4MDExOS40LjAuMTcxNzQ4MDIxMS4wLjAuM</t>
  </si>
  <si>
    <t>poethukha@fake1.com</t>
  </si>
  <si>
    <t>A8795485E8</t>
  </si>
  <si>
    <t>https://go.organixx.com/checkout-collagens-pm?products=201:1&amp;_gl=1*1xl1ckm*_gcl_au*MTY2ODYxMDk4MS4xNzE3MzcyMTMy*_ga*MjAyNjgyMTg5Ni4xNzE3MzcyMTMy*_ga_L2VX25C2ZV*MTcxNzQ3OTQyMC4zLjEuMTcxNzQ3OTQ5NS4wLjAu</t>
  </si>
  <si>
    <t>mcfox66@alum.wellesley.edu</t>
  </si>
  <si>
    <t>A5E4153460</t>
  </si>
  <si>
    <t>183DC2C6EA</t>
  </si>
  <si>
    <t>EFF3D482F0</t>
  </si>
  <si>
    <t>1C2E48FCDA</t>
  </si>
  <si>
    <t>8ADD49BDB4</t>
  </si>
  <si>
    <t>agb.amb@fake1.com</t>
  </si>
  <si>
    <t>A4020ADE8D</t>
  </si>
  <si>
    <t>6EF65A3B57</t>
  </si>
  <si>
    <t>susanrvalentine@fake.com</t>
  </si>
  <si>
    <t>BDBD9B608D</t>
  </si>
  <si>
    <t>22B7CB042E</t>
  </si>
  <si>
    <t>https://go.organixx.com/checkout-magnesium-7-special-offer-pm?products=187:1&amp;_gl=1*3w3z22*_gcl_aw*R0NMLjE3MTc0NjgwNTAuQ2owS0NRancwX1d5QmhETUFSSXNBTDFWejh2a2xxZGRVSURpSnZ5U2dxZ3Y1a1A1OTlPRHh0RE03ZVQ4an</t>
  </si>
  <si>
    <t>9F23080034</t>
  </si>
  <si>
    <t>caolason@fake1.com</t>
  </si>
  <si>
    <t>69851D387A</t>
  </si>
  <si>
    <t>sharon@surfcore.com</t>
  </si>
  <si>
    <t>AB270C5C29</t>
  </si>
  <si>
    <t>https://go.organixx.com/checkout-collagens-pm?products=201:1&amp;_gl=1*d4q7sz*_gcl_au*ODA4OTM0NjM2LjE3MTc0NjAyNTE.*_ga*MTg4MDg3NTA0MS4xNzE3NDYwMjUy*_ga_L2VX25C2ZV*MTcxNzQ2NTgyNi4yLjEuMTcxNzQ2NTk1Ny4wLjAuM</t>
  </si>
  <si>
    <t>92EF24FC0A</t>
  </si>
  <si>
    <t>E14832825D</t>
  </si>
  <si>
    <t>BRENDABLACKMANBB21@fake1.com</t>
  </si>
  <si>
    <t>54D865F16F</t>
  </si>
  <si>
    <t>https://go.organixx.com/checkout-collagens?products=59:1&amp;aff=drz&amp;_gl=1*7m4acp*_gcl_au*MjA1OTQ5MjczNy4xNzE3NDQ2MjM1*_ga*MjA5MzgwMzA5Ny4xNzE3NDQ2MjM1*_ga_L2VX25C2ZV*MTcxNzQ2MjQ3OC4yLjEuMTcxNzQ2MjYyMy4wL</t>
  </si>
  <si>
    <t>7D811533B8</t>
  </si>
  <si>
    <t>https://go.organixx.com/checkout-collagens?products=59:1&amp;aff=drz&amp;_gl=1*17of5s0*_gcl_au*MTIyNzUxNzUxNS4xNzE3NDU5MjUw*_ga*ODA3NDM1NDc4LjE2OTI4MjQzNTU.*_ga_L2VX25C2ZV*MTcxNzQ1OTI0OS4yMS4xLjE3MTc0NjAwMDMu</t>
  </si>
  <si>
    <t>5C50F16743</t>
  </si>
  <si>
    <t>E66AD06E62</t>
  </si>
  <si>
    <t>A89D70677D</t>
  </si>
  <si>
    <t>https://go.organixx.com/checkout-magnesium-7-b2go-pm-ca?products=205:1&amp;_gl=1*8vswf4*_gcl_au*MTE5NDU3ODgzOS4xNzE3NDYwNzM5*_ga*MjIwNjY0NzM4LjE3MTc0NjA3Mzk.*_ga_L2VX25C2ZV*MTcxNzQ2MDczOC4xLjEuMTcxNzQ2MDc</t>
  </si>
  <si>
    <t>kerri.corey@fake1.com</t>
  </si>
  <si>
    <t>91D24858A9</t>
  </si>
  <si>
    <t>https://go.organixx.com/checkout-collagens-pm?products=202:1&amp;_gl=1*1xgr6gw*_gcl_au*MzQ0Nzg0ODkxLjE3MTY2MzMwMTA.*_ga_L2VX25C2ZV*MTcxNjY0ODAwMS4xLjEuMTcxNjY0ODA1MC4wLjAuMA</t>
  </si>
  <si>
    <t>4128481A93</t>
  </si>
  <si>
    <t>6214B45722</t>
  </si>
  <si>
    <t>https://go.organixx.com/checkout-magnesium-7-special-offer-pm?products=187:1&amp;_gl=1*1r4ch6b*_gcl_aw*R0NMLjE3MTc0NTk2NTcuQ2owS0NRancwX1d5QmhETUFSSXNBTDFWejhzQ1I0QlZlNGNjTF9fSl9ORWNmT3JKVmZ4MHlFVHlXcUZxT</t>
  </si>
  <si>
    <t>FFD37CDCD9</t>
  </si>
  <si>
    <t>E1AB278E40</t>
  </si>
  <si>
    <t>88C8BA206D</t>
  </si>
  <si>
    <t>DCC1DD1D45</t>
  </si>
  <si>
    <t>699491DF3C</t>
  </si>
  <si>
    <t>5D67E6F4BA</t>
  </si>
  <si>
    <t>1A5B41D195</t>
  </si>
  <si>
    <t>A468A0B713</t>
  </si>
  <si>
    <t>https://go.organixx.com/checkout-magnesium-7-b2go-pm-c?products=204%3A1&amp;_gl=1*1rklsiu*_gcl_au*MTExOTY5MjgyMS4xNzE3NDU0MTQx*_ga*Mzg4NzkwNzM5LjE3MTc0NTQxNDE.*_ga_L2VX25C2ZV*MTcxNzQ1NDE0MS4xLjEuMTcxNzQ1N</t>
  </si>
  <si>
    <t>16E6FA80C1</t>
  </si>
  <si>
    <t>https://go.organixx.com/checkout-turmeric-3d-b2go-pm?products=256:1&amp;_gl=1*1sjmhra*_gcl_au*MTc3ODMyOTI4NS4xNzE3Mzk0OTIy*_ga*MTIxOTAzOTY2My4xNzE3Mzk0OTIy*_ga_L2VX25C2ZV*MTcxNzQ1NDQzNC42LjEuMTcxNzQ1NDQ2O</t>
  </si>
  <si>
    <t>AF93E1ED6B</t>
  </si>
  <si>
    <t>B6DE1BB03C</t>
  </si>
  <si>
    <t>F2B6641026</t>
  </si>
  <si>
    <t>https://go.organixx.com/checkout-collagens-pm?products=201:1&amp;_gl=1*w396ct*_gcl_au*MTQ1MzM3MDg3MS4xNzE3NDUwNTI0*_ga*MTMxNDU1MTExNC4xNzE3NDUwNTI0*_ga_L2VX25C2ZV*MTcxNzQ1MDUyNC4xLjEuMTcxNzQ1MTI0NS4wLjAuM</t>
  </si>
  <si>
    <t>https://go.organixx.com/checkout-collagens-pm?products=201:1&amp;_gl=1*1gxlwrc*_gcl_au*MTQ1MzM3MDg3MS4xNzE3NDUwNTI0*_ga*MTMxNDU1MTExNC4xNzE3NDUwNTI0*_ga_L2VX25C2ZV*MTcxNzQ1MDUyNC4xLjEuMTcxNzQ1MDk4OC4wLjAu</t>
  </si>
  <si>
    <t>https://go.organixx.com/checkout-magnesium-7-b2go-pm-a?products=204%3A1&amp;_gl=1*1n5ko6*_gcl_au*NDE1MDQ3MTMzLjE3MTUwNDE4NjU.*_ga*MTEyNzk3MTcwLjE3MTUwNDE4NjU.*_ga_L2VX25C2ZV*MTcxNzQ1MDc4NS4yLjEuMTcxNzQ1MD</t>
  </si>
  <si>
    <t>colletteguinn40@fake1.com</t>
  </si>
  <si>
    <t>54A5AEC010</t>
  </si>
  <si>
    <t>https://go.organixx.com/checkout-collagens-pm?products=201:1&amp;_gl=1*1s34i6x*_gcl_au*MTU2NTU2NTI4MC4xNzE3NDQ2MjM0*_ga*Mjc0ODgzODI3LjE3MTc0NDYyMzQ.*_ga_L2VX25C2ZV*MTcxNzQ0NjIzMy4xLjEuMTcxNzQ0NzE5OC4wLjAu</t>
  </si>
  <si>
    <t>7CA5A47876</t>
  </si>
  <si>
    <t>mhotka@fake1.com</t>
  </si>
  <si>
    <t>69D75669C9</t>
  </si>
  <si>
    <t>skm2much@fake.com</t>
  </si>
  <si>
    <t>4BFE8BFCAF</t>
  </si>
  <si>
    <t>https://go.organixx.com/checkout-collagens?products=60:1&amp;aff=drz&amp;_gl=1*1if1go*_gcl_au*MTkwNzY2MDg1OC4xNzE3NDQ4MTI3*_ga*NTcyNzM3OTA4LjE3MTc0NDgxMjc.*_ga_L2VX25C2ZV*MTcxNzQ0ODEyNy4xLjEuMTcxNzQ0ODM3OC4wL</t>
  </si>
  <si>
    <t>360B7F8C9A</t>
  </si>
  <si>
    <t>mgammend@fake6.com</t>
  </si>
  <si>
    <t>C6FA322BEE</t>
  </si>
  <si>
    <t>https://go.organixx.com/checkout-collagens?products=58:1&amp;aff=drz&amp;_gl=1*6m1izb*_gcl_au*MjA5MzkzOTMzMC4xNzE3NDQ3NTY4*_ga*MTU3MDU3OTYxMC4xNzE3NDQ3NTY4*_ga_L2VX25C2ZV*MTcxNzQ0NzU2Ny4xLjEuMTcxNzQ0Nzg2Ny4wL</t>
  </si>
  <si>
    <t>F0896BA01E</t>
  </si>
  <si>
    <t>suzannedoyle.dental@fake1.com</t>
  </si>
  <si>
    <t>71EEF4B4BF</t>
  </si>
  <si>
    <t>https://go.organixx.com/checkout-collagens-pm?products=202:1&amp;_gl=1*58n5ul*_gcl_au*ODA4OTk2MjU3LjE3MTc0NDY5MzQ.*_ga*MTEzODI0NDY1MS4xNzE3NDQ2OTM0*_ga_L2VX25C2ZV*MTcxNzQ0NjkzNC4xLjEuMTcxNzQ0NzM0OS4wLjAuM</t>
  </si>
  <si>
    <t>https://go.organixx.com/checkout-collagens-pm?products=202:1&amp;_gl=1*1ulds8h*_ga_L2VX25C2ZV*MTcxNzQ0Njg3Mi4yLjAuMTcxNzQ0NjkyOC4wLjAuMA..</t>
  </si>
  <si>
    <t>DA2BF32DA4</t>
  </si>
  <si>
    <t>https://go.organixx.com/checkout-magnesium-7-special-offer-pm?products=187:1&amp;_gl=1*18lch5v*_gcl_aw*R0NMLjE3MTc0NDY3NjcuQ2owS0NRancwX1d5QmhETUFSSXNBTDFWejhzb1hGZVEtVDBFa2h6NXpNUkluSkRKMWNxM1loT1lSOGFsa</t>
  </si>
  <si>
    <t>stephen.biasca+test589249436@organixx.com</t>
  </si>
  <si>
    <t>3FE8F135E3</t>
  </si>
  <si>
    <t>https://go.organixx.com/checkout-multi-vita-maxx-b2go?products=278:1&amp;_gl=1*1ltbc96*_gcl_au*OTE5NDIzNTgzLjE3MTQ1MDI2NzE.*_ga*MTgwMzM2MzgxOS4xNzE0NTAyNjcx*_ga_L2VX25C2ZV*MTcxNzQ0NDEzNC40OS4xLjE3MTc0NDcx</t>
  </si>
  <si>
    <t>Lilyodhran@fake4.com</t>
  </si>
  <si>
    <t>6716169ACF</t>
  </si>
  <si>
    <t>70041A1AD7</t>
  </si>
  <si>
    <t>https://go.organixx.com/checkout-multi-vita-maxx-b2go?products=278:1&amp;_gl=1*1xmo86x*_gcl_au*OTE5NDIzNTgzLjE3MTQ1MDI2NzE.*_ga*MTgwMzM2MzgxOS4xNzE0NTAyNjcx*_ga_L2VX25C2ZV*MTcxNzQ0NDEzNC40OS4xLjE3MTc0NDY2</t>
  </si>
  <si>
    <t>link4terry@fake1.com</t>
  </si>
  <si>
    <t>5DEC7A98F3</t>
  </si>
  <si>
    <t>https://go.organixx.com/checkout-collagens-pm?products=203:1&amp;_gl=1*aczle9*_gcl_au*MTAzMzMyMTQyMS4xNzEyNDk5ODkw*_ga*NzY5MTYwNTUyLjE3MTI0OTk4OTA.*_ga_L2VX25C2ZV*MTcxNzQ0NjAxNC40LjEuMTcxNzQ0NjE5Mi4wLjAuM</t>
  </si>
  <si>
    <t>https://go.organixx.com/checkout-collagens-pm?products=203:1&amp;_gl=1*jjzdu1*_gcl_au*MTAzMzMyMTQyMS4xNzEyNDk5ODkw*_ga*NzY5MTYwNTUyLjE3MTI0OTk4OTA.*_ga_L2VX25C2ZV*MTcxNzQ0NjAxNC40LjEuMTcxNzQ0NjEyOS4wLjAuM</t>
  </si>
  <si>
    <t>carolyn.trinidad@fake.com</t>
  </si>
  <si>
    <t>905CFDE688</t>
  </si>
  <si>
    <t>https://go.organixx.com/checkout-collagens-pm?products=201:1&amp;_gl=1*nmkvhd*_gcl_au*NTU0MjQzNzA0LjE3MTYwMzY0MTQ.*_ga*MTMxODkyNTA3NC4xNzE2MDM2NDE0*_ga_L2VX25C2ZV*MTcxNzQ0NDkwNS4yLjEuMTcxNzQ0NTE3MS4wLjAuM</t>
  </si>
  <si>
    <t>BE52D2752A</t>
  </si>
  <si>
    <t>https://go.organixx.com/checkout-multi-vita-maxx-b2go?products=278:1&amp;_gl=1*1etugpo*_gcl_au*OTE5NDIzNTgzLjE3MTQ1MDI2NzE.*_ga*MTgwMzM2MzgxOS4xNzE0NTAyNjcx*_ga_L2VX25C2ZV*MTcxNzQ0NDEzNC40OS4xLjE3MTc0NDYw</t>
  </si>
  <si>
    <t>98ECA5F726</t>
  </si>
  <si>
    <t>https://go.organixx.com/checkout-collagens?products=59:1&amp;aff=drz&amp;_gl=1*ef25lf*_gcl_au*MTc2MDU3NTQ2OC4xNzE3NDQ1MDg5*_ga*MTk0OTQzNjMwNi4xNzE3NDQ1MDg5*_ga_L2VX25C2ZV*MTcxNzQ0NTA4OS4xLjEuMTcxNzQ0NTYzNy4wL</t>
  </si>
  <si>
    <t>C104F87CFC</t>
  </si>
  <si>
    <t>prosper@prosperinallthings.com</t>
  </si>
  <si>
    <t>94299EFCF4</t>
  </si>
  <si>
    <t>https://go.organixx.com/checkout-collagens?products=58:1&amp;aff=drz&amp;_gl=1*av1hqk*_gcl_au*MjEyMDc4NjEwNS4xNzE3MzYyMzc5*_ga*NDI1MzczNzI4LjE3MTczNjIzNzk.*_ga_L2VX25C2ZV*MTcxNzQ0NTAzMy4zLjEuMTcxNzQ0NTIyNS4wL</t>
  </si>
  <si>
    <t>121C512F2A</t>
  </si>
  <si>
    <t>073FE5E5CA</t>
  </si>
  <si>
    <t>https://go.organixx.com/checkout-magnesium-7-special-offer-pm?products=187:1&amp;_gl=1*fjrvi0*_gcl_aw*R0NMLjE3MTc0NDQ5MDYuRUFJYUlRb2JDaE1JN05iTXdKV3hoZ01WYURJSUJSM21IdzEwRUFRWUFTQUJFZ0tQMFBEX0J3RQ..*_gcl_</t>
  </si>
  <si>
    <t>FFEC9409BC</t>
  </si>
  <si>
    <t>E42C978799</t>
  </si>
  <si>
    <t>https://go.organixx.com/checkout-collagens?products=59:1&amp;aff=drz&amp;_gl=1*vor8b3*_gcl_au*MTk5NjIzMTU2MC4xNzE3NDQ0MTE5*_ga*MTcwMDM4NTU5NS4xNzE3NDQ0MTE5*_ga_L2VX25C2ZV*MTcxNzQ0NDExOC4xLjEuMTcxNzQ0NDI4Mi4wL</t>
  </si>
  <si>
    <t>stephen.biasca+test5892463156547562245862892436943</t>
  </si>
  <si>
    <t>A5BBC4B61B</t>
  </si>
  <si>
    <t>https://go.organixx.com/checkout-multi-vita-maxx-b2go?products=278:1&amp;_gl=1*6tzom3*_gcl_au*OTE5NDIzNTgzLjE3MTQ1MDI2NzE.*_ga*MTgwMzM2MzgxOS4xNzE0NTAyNjcx*_ga_L2VX25C2ZV*MTcxNzQzOTk1NS40OC4xLjE3MTc0NDE4O</t>
  </si>
  <si>
    <t>pmcconnell02@fake1.com</t>
  </si>
  <si>
    <t>D9E288E67F</t>
  </si>
  <si>
    <t>4B725F7985</t>
  </si>
  <si>
    <t>E4DBE8DC7C</t>
  </si>
  <si>
    <t>flybykat@fake1.com</t>
  </si>
  <si>
    <t>FA0DF45D01</t>
  </si>
  <si>
    <t>https://go.organixx.com/checkout-collagens?products=60:1&amp;aff=drz&amp;_gl=1*noqpr1*_gcl_au*MTc5ODEzNjU3MS4xNzE3NDIyNTky*_ga*MzIwMzQ3ODY0LjE3MTc0MjI1OTI.*_ga_L2VX25C2ZV*MTcxNzQyMjU5Mi4xLjEuMTcxNzQyMjYyNS4wL</t>
  </si>
  <si>
    <t>marguerite.cueto@fake1.com</t>
  </si>
  <si>
    <t>AEF9A496EB</t>
  </si>
  <si>
    <t>https://go.organixx.com/checkout-collagens?products=59:1&amp;aff=drz&amp;_gl=1*p5kf8p*_gcl_au*MTUwMDM2ODI1Ny4xNzE3NDQxMzE2*_ga*OTc2NDM3ODg2LjE3MTc0NDEzMTY.*_ga_L2VX25C2ZV*MTcxNzQ0MTMxNi4xLjEuMTcxNzQ0MjA2NS4wL</t>
  </si>
  <si>
    <t>F1CF4246E1</t>
  </si>
  <si>
    <t>ashfordtdd@fake3.com</t>
  </si>
  <si>
    <t>EB2EA86929</t>
  </si>
  <si>
    <t>https://go.organixx.com/checkout-collagens-pm?products=202:1&amp;_gl=1*1p1xnwd*_gcl_au*MTM0ODc4NDg4Mi4xNzE2NTUyODc3*_ga*NDQxODQ1Mjc4LjE3MTY1NTI4ODA.*_ga_L2VX25C2ZV*MTcxNzQ0MTQyNy40LjEuMTcxNzQ0MTY4OS4wLjAu</t>
  </si>
  <si>
    <t>AC0C21C510</t>
  </si>
  <si>
    <t>727956BEB2</t>
  </si>
  <si>
    <t>https://go.organixx.com/checkout-magnesium-7-b2go?products=204:1&amp;_gl=1*8zxnyy*_gcl_au*NDgwMTcyNDk4LjE3MTc0Mzg5OTA.*_ga*MTQ2OTk2NDc3OS4xNzE3NDM4OTkw*_ga_L2VX25C2ZV*MTcxNzQzODk5MC4xLjEuMTcxNzQ0MDU3My4wL</t>
  </si>
  <si>
    <t>FFD9A6563D</t>
  </si>
  <si>
    <t>5F607C6062</t>
  </si>
  <si>
    <t>233B0E56BF</t>
  </si>
  <si>
    <t>5595EC3F74</t>
  </si>
  <si>
    <t>https://go.organixx.com/checkout-collagens?products=60:1&amp;aff=drz&amp;_gl=1*1cb4p1q*_gcl_au*MTMyMjUwMTIuMTcxNzQzMTQzOA..*_ga*MjA2OTA1MzY4Ny4xNzE3NDMxNDM4*_ga_L2VX25C2ZV*MTcxNzQzODI1MS4yLjEuMTcxNzQzODcxNy4w</t>
  </si>
  <si>
    <t>kishmalj@fake.com</t>
  </si>
  <si>
    <t>D61DFFA02C</t>
  </si>
  <si>
    <t>https://go.organixx.com/checkout-collagens?products=59:1&amp;aff=drz&amp;_gl=1*1rbtyar*_gcl_au*MTQyNzI0MDY1Mi4xNzE3NDM3NDk0*_ga*NDQ2NzI0NjMxLjE3MTc0Mzc0OTQ.*_ga_L2VX25C2ZV*MTcxNzQzNzQ5NC4xLjEuMTcxNzQzODUxOC4w</t>
  </si>
  <si>
    <t>https://go.organixx.com/checkout-collagens?products=59:1&amp;aff=drz&amp;_gl=1*mhfz1s*_gcl_au*MTQyNzI0MDY1Mi4xNzE3NDM3NDk0*_ga*NDQ2NzI0NjMxLjE3MTc0Mzc0OTQ.*_ga_L2VX25C2ZV*MTcxNzQzNzQ5NC4xLjEuMTcxNzQzODQ0MC4wL</t>
  </si>
  <si>
    <t>066430B136</t>
  </si>
  <si>
    <t>https://go.organixx.com/checkout-collagens-pm?products=201:1&amp;_gl=1*hpm8h3*_gcl_au*NDM2OTY1MDExLjE3MTU3MzQ5NDE.*_ga*MTk1MTEwMTkwNi4xNzE1NzM0OTQx*_ga_L2VX25C2ZV*MTcxNzQzODAyMS41LjEuMTcxNzQzODE0MS4wLjAuM</t>
  </si>
  <si>
    <t>68B5BD03BD</t>
  </si>
  <si>
    <t>https://go.organixx.com/checkout-collagens?products=60:1&amp;aff=drz&amp;_gl=1*1ehpowl*_gcl_au*NTQ4MzgxMjYzLjE3MTc0Mzc5NDM.*_ga*MTE0NDQyNzYxMC4xNzE3NDM3OTQz*_ga_L2VX25C2ZV*MTcxNzQzNzk0Mi4xLjEuMTcxNzQzODIwNS4w</t>
  </si>
  <si>
    <t>jilin66@fake16.com</t>
  </si>
  <si>
    <t>BBF574FB48</t>
  </si>
  <si>
    <t>https://go.organixx.com/checkout-collagens-pm?products=201:1&amp;_gl=1*p5wgj7*_gcl_au*MTMzMzE3NzMwOC4xNzE3MjU1Nzgy*_ga*MTI0MDcyMjcwMi4xNzE3MjU1Nzgy*_ga_L2VX25C2ZV*MTcxNzQzODE3OS4zLjEuMTcxNzQzODQ5NS4wLjAuM</t>
  </si>
  <si>
    <t>elizabeth.mcelwain@fake.com</t>
  </si>
  <si>
    <t>63D0414112</t>
  </si>
  <si>
    <t>47E5CDD4F4</t>
  </si>
  <si>
    <t>onehappymom95@fake2.com</t>
  </si>
  <si>
    <t>136B260411</t>
  </si>
  <si>
    <t>https://go.organixx.com/checkout-collagens?products=60:1&amp;aff=drz&amp;_gl=1*1pcvb3h*_gcl_au*MTI2ODIwNTAyOS4xNzE3NDM3NTQ1*_ga*NjQ4MDQ0NjQwLjE3MTc0Mzc1NDU.*_ga_L2VX25C2ZV*MTcxNzQzNzU0NC4xLjEuMTcxNzQzNzkwNC4w</t>
  </si>
  <si>
    <t>https://go.organixx.com/checkout-collagens?products=60:1&amp;aff=drz&amp;_gl=1*1y4eo6e*_gcl_au*MTI2ODIwNTAyOS4xNzE3NDM3NTQ1*_ga*NjQ4MDQ0NjQwLjE3MTc0Mzc1NDU.*_ga_L2VX25C2ZV*MTcxNzQzNzU0NC4xLjEuMTcxNzQzNzgzMS4w</t>
  </si>
  <si>
    <t>0260B3FDF1</t>
  </si>
  <si>
    <t>https://go.organixx.com/checkout-collagens?products=59:1&amp;aff=drz&amp;_gl=1*vkfr1j*_gcl_aw*R0NMLjE3MTU1NjQwNDMuQ2p3S0NBancwWUd5QmhCeUVpd0FRbUJFV2lwaDRrU2xuTHVQSktnNHRrUW5VTHNiTHJ0cUhIT0Z0NC1OcTgtRzJQRWRMRG</t>
  </si>
  <si>
    <t>E3BF35A514</t>
  </si>
  <si>
    <t>mamaritab@fake1.com</t>
  </si>
  <si>
    <t>2648EFB27F</t>
  </si>
  <si>
    <t>https://go.organixx.com/checkout-collagens?products=59:1&amp;aff=drz&amp;_gl=1*ththy3*_gcl_au*MTU4MDkzMjc1LjE3MTc0MzY5NzY.*_ga*MTgyNjc0OTk5OC4xNzE3NDM2OTc2*_ga_L2VX25C2ZV*MTcxNzQzNjk3Ni4xLjEuMTcxNzQzNzAwOS4wL</t>
  </si>
  <si>
    <t>hindsfeet3@fake1.com</t>
  </si>
  <si>
    <t>D433ADFEC5</t>
  </si>
  <si>
    <t>https://go.organixx.com/checkout-collagens?products=58:1&amp;aff=drz&amp;_gl=1*1ayt924*_gcl_au*MTYyMzk2MjY4Ny4xNzE3NDM2NDA5*_ga*MjA3OTQ1ODk3OC4xNzE3NDM2NDA5*_ga_L2VX25C2ZV*MTcxNzQzNjQwOC4xLjEuMTcxNzQzNjYxMS4w</t>
  </si>
  <si>
    <t>410A011A36</t>
  </si>
  <si>
    <t>https://go.organixx.com/checkout-magnesium-7-b2go-pm-a?products=204%3A1&amp;_gl=1*1refdxe*_gcl_au*MjQwNDI5MjQ4LjE3MTc0MzY0MDg.*_ga*MTk5NzcwMzYxNi4xNzE3NDM2NDA4*_ga_L2VX25C2ZV*MTcxNzQzNjQwNy4xLjEuMTcxNzQzN</t>
  </si>
  <si>
    <t>FEB372C3E2</t>
  </si>
  <si>
    <t>D9D0AA6100</t>
  </si>
  <si>
    <t>D4928B24D2</t>
  </si>
  <si>
    <t>sfcowboys@fake4.com</t>
  </si>
  <si>
    <t>AC4B1E1C46</t>
  </si>
  <si>
    <t>63646A4A0C</t>
  </si>
  <si>
    <t>https://go.organixx.com/checkout-magnesium-7-b2go-pm-c?products=204%3A1&amp;_gl=1*1rqs2p1*_gcl_au*MTgxNzIxNzcxNy4xNzE3NDM0ODU5*_ga*MzEyNzg4MzcyLjE3MTc0MzQ4NjA.*_ga_L2VX25C2ZV*MTcxNzQzNDg1OS4xLjAuMTcxNzQzN</t>
  </si>
  <si>
    <t>3903FDBD7A</t>
  </si>
  <si>
    <t>https://go.organixx.com/?sscid=61k8_396sx&amp;&amp;afsrc=1&amp;bfact=true</t>
  </si>
  <si>
    <t>https://go.organixx.com/checkout-collagens?products=60:1&amp;aff=drz&amp;_gl=1*1ffrr9*_gcl_au*MzU0MDg0NzU1LjE3MTc0MzE3Nzg.*_ga*MTIwMjgyOTYxNi4xNzE3NDMxNzc4*_ga_L2VX25C2ZV*MTcxNzQzMTc3OC4xLjEuMTcxNzQzMjA1MC4wL</t>
  </si>
  <si>
    <t>wonbyoneln@fake.com</t>
  </si>
  <si>
    <t>D608796F21</t>
  </si>
  <si>
    <t>698C4D3A2A</t>
  </si>
  <si>
    <t>grandema@fake3.com</t>
  </si>
  <si>
    <t>8FB8839C48</t>
  </si>
  <si>
    <t>tracikitty@mail.com</t>
  </si>
  <si>
    <t>D368E9325B</t>
  </si>
  <si>
    <t>msodapop@reagan.com</t>
  </si>
  <si>
    <t>C7F3C8C364</t>
  </si>
  <si>
    <t>05283DD332</t>
  </si>
  <si>
    <t>F8BB1FCAC3</t>
  </si>
  <si>
    <t>6E91B6F104</t>
  </si>
  <si>
    <t>313A4D6F5F</t>
  </si>
  <si>
    <t>FD48F96C69</t>
  </si>
  <si>
    <t>https://go.organixx.com/checkout-collagens?products=59:1&amp;aff=drz&amp;_gl=1*ke07y8*_gcl_au*MjIzNTU2OTc0LjE3MTc0MzA2OTM.*_ga*MTU3OTIwMzg3NC4xNzE3NDMwNjkz*_ga_L2VX25C2ZV*MTcxNzQzMDY5Mi4xLjEuMTcxNzQzMTEzNS4wL</t>
  </si>
  <si>
    <t>nadinesteele777@fake18.com</t>
  </si>
  <si>
    <t>68A0049AB8</t>
  </si>
  <si>
    <t>https://go.organixx.com/checkout-collagens-pm?products=201:1&amp;_gl=1*1weeej*_gcl_au*Mzg2MzU3NTc0LjE3MTc0MzEyMDI.*_ga_L2VX25C2ZV*MTcxNzQzMTE5OC4xLjEuMTcxNzQzMTQxMy4wLjAuMA..</t>
  </si>
  <si>
    <t>EBA80F9DE8</t>
  </si>
  <si>
    <t>https://go.organixx.com/checkout-collagens?products=59:1&amp;aff=drz&amp;_gl=1*w7fo7i*_gcl_au*ODc5Nzg4ODU2LjE3MTc0MzAyMzM.*_ga*MTU4NDAzMDIxOC4xNzE3NDMwMjMz*_ga_L2VX25C2ZV*MTcxNzQzMDIzMi4xLjEuMTcxNzQzMTEyNS4wL</t>
  </si>
  <si>
    <t>living4him999@fake1.com</t>
  </si>
  <si>
    <t>E34542A36F</t>
  </si>
  <si>
    <t>https://go.organixx.com/checkout-collagens?products=60:1&amp;aff=drz&amp;_gl=1*vbtd82*_gcl_au*NDcyMDM2MTMzLjE3MTc0MjIzNDk.*_ga*MTU5NDQyMjI0MS4xNzE3NDIyMzQ5*_ga_L2VX25C2ZV*MTcxNzQyNzA1Ny4yLjEuMTcxNzQyNzA5OC4wL</t>
  </si>
  <si>
    <t>linincolo@fake.com</t>
  </si>
  <si>
    <t>4EA6684726</t>
  </si>
  <si>
    <t>5411DAFC63</t>
  </si>
  <si>
    <t>sjblase@fake1.com</t>
  </si>
  <si>
    <t>40D2CA358C</t>
  </si>
  <si>
    <t>https://go.organixx.com/checkout-collagens?products=58:1&amp;aff=drz&amp;_gl=1*ziucdc*_gcl_au*ODYwODc3NTExLjE3MTc0MzAyMzk.*_ga*MTEzMzg0OTYzMS4xNzE3NDMwMjM5*_ga_L2VX25C2ZV*MTcxNzQzMDIzOS4xLjEuMTcxNzQzMDQ2MC4wL</t>
  </si>
  <si>
    <t>2359B30AF5</t>
  </si>
  <si>
    <t>honeyimhome613@fake1.com</t>
  </si>
  <si>
    <t>9D71B767DE</t>
  </si>
  <si>
    <t>https://go.organixx.com/checkout-collagens?products=58:1&amp;aff=drz&amp;_gl=1*1im6vuy*_gcl_au*MTM4NDk1OTkzOS4xNzE3NDI5NTI0*_ga*NjM4NDM2NjU3LjE3MTc0MzAxMjM.*_ga_L2VX25C2ZV*MTcxNzQzMDEyMy4xLjEuMTcxNzQzMDIzMi4w</t>
  </si>
  <si>
    <t>countrygirl.rcb@fake1.com</t>
  </si>
  <si>
    <t>445B0917FB</t>
  </si>
  <si>
    <t>https://go.organixx.com/checkout-collagens?products=59:1&amp;aff=drz&amp;_gl=1*18nng0l*_gcl_au*ODkyMTY0Njk5LjE3MTc0Mjk3MTc.*_ga*MTg5NDcwMjYzNS4xNzE3NDI5NzE3*_ga_L2VX25C2ZV*MTcxNzQyOTcxNi4xLjEuMTcxNzQzMDE0Mi4w</t>
  </si>
  <si>
    <t>2EC8F58950</t>
  </si>
  <si>
    <t>bush.maria@fake1.com</t>
  </si>
  <si>
    <t>E7592D41E9</t>
  </si>
  <si>
    <t>katssays@fake3.com</t>
  </si>
  <si>
    <t>A6C1C359C7</t>
  </si>
  <si>
    <t>https://go.organixx.com/checkout-collagens-pm?products=202:1&amp;_gl=1*1uzyizt*_gcl_au*MTM0OTc1NTczOC4xNzE3NDI4NTMy*_ga*OTUzMDYzNjAxLjE3MTc0Mjg1MzI.*_ga_L2VX25C2ZV*MTcxNzQyODUzMS4xLjEuMTcxNzQyODk2My4wLjAu</t>
  </si>
  <si>
    <t>mandycford@fake1.com</t>
  </si>
  <si>
    <t>CA9E7221EA</t>
  </si>
  <si>
    <t>https://go.organixx.com/checkout-collagens?products=58:1&amp;aff=drz&amp;_gl=1*12pds83*_gcl_au*MjAyNjU4NjQ1Mi4xNzE3NDI4NDcx*_ga*MTYyMTEwMzExMi4xNzE3NDI4NDcx*_ga_L2VX25C2ZV*MTcxNzQyODQ3MC4xLjEuMTcxNzQyOTI1Mi4w</t>
  </si>
  <si>
    <t>https://go.organixx.com/checkout-collagens?products=60:1&amp;aff=drz&amp;_gl=1*121yqs1*_gcl_au*MjAyNjU4NjQ1Mi4xNzE3NDI4NDcx*_ga*MTYyMTEwMzExMi4xNzE3NDI4NDcx*_ga_L2VX25C2ZV*MTcxNzQyODQ3MC4xLjEuMTcxNzQyOTEwNC4w</t>
  </si>
  <si>
    <t>1D3F11F307</t>
  </si>
  <si>
    <t>292FAD9720</t>
  </si>
  <si>
    <t>https://go.organixx.com/checkout-magnesium-7-special-offer-pm?products=187:1&amp;_gl=1*64k89p*_gcl_aw*R0NMLjE3MTc0Mjc5MDAuQ2owS0NRancwX1d5QmhETUFSSXNBTDFWejh2RmJnVndubUVLNlRHbWdfVEZQWi10akYySHl0VEVEY1ljWH</t>
  </si>
  <si>
    <t>CB2973293B</t>
  </si>
  <si>
    <t>87606D7F88</t>
  </si>
  <si>
    <t>https://go.organixx.com/checkout-turmeric-3d-b2go-pm?products=256:1&amp;_gl=1*1ao49ks*_gcl_au*MTcxNjYxOTg2LjE3MTYyNDk1NjU.*_ga*MTkyNDExMjY4Ny4xNzE2MjQ5NTY1*_ga_L2VX25C2ZV*MTcxNzQyNjc1NC4xMC4xLjE3MTc0MjY4N</t>
  </si>
  <si>
    <t>oilsrslick@fake1.com</t>
  </si>
  <si>
    <t>CDF8EC8CA5</t>
  </si>
  <si>
    <t>https://go.organixx.com/checkout-collagens?products=59:1&amp;aff=drz&amp;_gl=1*1n25ylh*_gcl_au*NDI0ODUzOTA0LjE3MTc0MjY2NTc.*_ga*MTUwNjkyODI2NS4xNzE3NDI2NjU3*_ga_L2VX25C2ZV*MTcxNzQyNjY1Ny4xLjEuMTcxNzQyNjgzMC4w</t>
  </si>
  <si>
    <t>tojom22@fake1.com</t>
  </si>
  <si>
    <t>CA5F59B8CD</t>
  </si>
  <si>
    <t>sdarling717@fake1.com</t>
  </si>
  <si>
    <t>FD0C8E95A4</t>
  </si>
  <si>
    <t>https://go.organixx.com/checkout-collagens?products=59:1&amp;aff=drz&amp;_gl=1*4h8ny4*_gcl_au*MzY0NDMwMzczLjE3MTc0MjQ3MzM.*_ga*MjAxNzcyMTc4My4xNzE3NDI0NzMz*_ga_L2VX25C2ZV*MTcxNzQyNDczMy4xLjEuMTcxNzQyNTE2Mi4wL</t>
  </si>
  <si>
    <t>https://go.organixx.com/checkout-collagens?products=59:1&amp;aff=drz&amp;_gl=1*ujfo2k*_gcl_au*MzY0NDMwMzczLjE3MTc0MjQ3MzM.*_ga*MjAxNzcyMTc4My4xNzE3NDI0NzMz*_ga_L2VX25C2ZV*MTcxNzQyNDczMy4xLjEuMTcxNzQyNTA3OC4wL</t>
  </si>
  <si>
    <t>58ACFFFF27</t>
  </si>
  <si>
    <t>jedgar321@fake1.com</t>
  </si>
  <si>
    <t>FFEB9FF943</t>
  </si>
  <si>
    <t>AB3C9D56EC</t>
  </si>
  <si>
    <t>jeanne.clarklipin@fake1.com</t>
  </si>
  <si>
    <t>59ED437D29</t>
  </si>
  <si>
    <t>dakleinkecht@fake.com</t>
  </si>
  <si>
    <t>5F983789EC</t>
  </si>
  <si>
    <t>https://go.organixx.com/checkout-collagens?products=59:1&amp;aff=drz&amp;_gl=1*1xvwm06*_gcl_au*MTEzNDU5Mzk2My4xNzE3NDIyODQ2*_ga*NzU2MTI2OTQyLjE3MTc0MjI4NDY.*_ga_L2VX25C2ZV*MTcxNzQyMjg0Ni4xLjEuMTcxNzQyMzU2My4w</t>
  </si>
  <si>
    <t>26FFD46786</t>
  </si>
  <si>
    <t>https://go.organixx.com/checkout-collagens?products=60:1&amp;aff=drz&amp;_gl=1*lvd1t3*_gcl_au*MTIwNTkyMjE4LjE3MTc0MjMxMTM.*_ga*MTg0MzA3Njg3NS4xNzE3NDIzMTEz*_ga_L2VX25C2ZV*MTcxNzQyMzExMi4xLjEuMTcxNzQyMzY1My4wL</t>
  </si>
  <si>
    <t>582295E4CA</t>
  </si>
  <si>
    <t>https://go.organixx.com/checkout-magnesium-7-b2go-pm-a?products=204%3A1&amp;_gl=1*1ygzqyu*_gcl_au*MTI2MjQzODMxMS4xNzE3MDk5NzYw*_ga*ODA3ODczOTkyLjE3MTcwOTk3NjA.*_ga_L2VX25C2ZV*MTcxNzQyMjMwMC40LjEuMTcxNzQyM</t>
  </si>
  <si>
    <t>v.sakoda@fake3.com</t>
  </si>
  <si>
    <t>0AF5E41B87</t>
  </si>
  <si>
    <t>cbrewer574@fake1.com</t>
  </si>
  <si>
    <t>CFDF06904C</t>
  </si>
  <si>
    <t>https://go.organixx.com/checkout-collagens?products=60:1&amp;aff=drz&amp;_gl=1*1eqys3k*_gcl_au*MTAyNTY3MDUzNS4xNzE3NDIyNDU3*_ga*NTE4NTU1Mjc4LjE3MTc0MjI0NTc.*_ga_L2VX25C2ZV*MTcxNzQyMjQ1Ni4xLjEuMTcxNzQyMjg2MS4w</t>
  </si>
  <si>
    <t>754915D615</t>
  </si>
  <si>
    <t>https://go.organixx.com/checkout-collagens-pm?products=201:1&amp;_gl=1*kn8z4k*_gcl_au*NzQ1OTY2MTUuMTcxMzUzOTQxNA..*_ga*Mzk0NjgzNjQuMTcxMzUzOTQxNA..*_ga_L2VX25C2ZV*MTcxNzQyMjI5OC40LjEuMTcxNzQyMjY2Mi4wLjAuM</t>
  </si>
  <si>
    <t>njameer@fake3.com</t>
  </si>
  <si>
    <t>ECFA2B207E</t>
  </si>
  <si>
    <t>https://go.organixx.com/checkout-collagens?products=59:1&amp;aff=drz&amp;_gl=1*159hvvi*_gcl_au*MTU2MTk4MjgzNC4xNzE3NDIxOTY1*_ga*MTU1MjY3MjMwMi4xNzE3NDIxOTY1*_ga_L2VX25C2ZV*MTcxNzQyMTk2NC4xLjEuMTcxNzQyMjQ5MS4w</t>
  </si>
  <si>
    <t>https://go.organixx.com/checkout-collagens?products=59:1&amp;aff=drz&amp;_gl=1*1m4ol9d*_gcl_au*MTU2MTk4MjgzNC4xNzE3NDIxOTY1*_ga*MTU1MjY3MjMwMi4xNzE3NDIxOTY1*_ga_L2VX25C2ZV*MTcxNzQyMTk2NC4xLjEuMTcxNzQyMjEyOS4w</t>
  </si>
  <si>
    <t>jessiross517@fake1.com</t>
  </si>
  <si>
    <t>1A49504BB9</t>
  </si>
  <si>
    <t>cynwalker2000@fake.com</t>
  </si>
  <si>
    <t>E8E50902BA</t>
  </si>
  <si>
    <t>https://go.organixx.com/checkout-collagens?products=59:1&amp;aff=drz&amp;_gl=1*tc3lpw*_gcl_au*ODg3MDEwODQzLjE3MTc0MjE3OTU.*_ga*MTQ2Nzc1MzIxMS4xNzE3NDIxNzk1*_ga_L2VX25C2ZV*MTcxNzQyMTc5NC4xLjEuMTcxNzQyMjE1NC4wL</t>
  </si>
  <si>
    <t>D545F4F9CF</t>
  </si>
  <si>
    <t>B2E74D45F6</t>
  </si>
  <si>
    <t>mikeandkatien@fake1.com</t>
  </si>
  <si>
    <t>AD57A571E5</t>
  </si>
  <si>
    <t>76EC130531</t>
  </si>
  <si>
    <t>kathiprystupa12@fake1.com</t>
  </si>
  <si>
    <t>9FF3DED012</t>
  </si>
  <si>
    <t>igiddyup2@fake.com</t>
  </si>
  <si>
    <t>6BF57A45BE</t>
  </si>
  <si>
    <t>https://go.organixx.com/checkout-collagens?products=59:1&amp;aff=drz&amp;_gl=1*16f7sww*_gcl_au*MzMxOTY0NTU5LjE3MTc0MjAwMzA.*_ga*MTc2MzIxNDIxNC4xNzE3NDIwMDMw*_ga_L2VX25C2ZV*MTcxNzQyMDAzMC4xLjEuMTcxNzQyMDMxOC4w</t>
  </si>
  <si>
    <t>linda1735@fake1.com</t>
  </si>
  <si>
    <t>01D69D4CAD</t>
  </si>
  <si>
    <t>https://go.organixx.com/checkout-collagens?products=58:1&amp;aff=drz&amp;_gl=1*1xvg21t*_gcl_aw*R0NMLjE3MTc0MjAyNzEuQ2owS0NRancwX1d5QmhETUFSSXNBTDFWejh0UWNDS0w2ZnpfYzNMb3hZTFhzSkViaDBjSHJ3c3dFcE1VazVzOHdqcUxHV</t>
  </si>
  <si>
    <t>https://go.organixx.com/checkout-collagens?products=59:1&amp;aff=drz&amp;_gl=1*1w2mg6r*_gcl_aw*R0NMLjE3MTc0MjAyNzEuQ2owS0NRancwX1d5QmhETUFSSXNBTDFWejh0UWNDS0w2ZnpfYzNMb3hZTFhzSkViaDBjSHJ3c3dFcE1VazVzOHdqcUxHV</t>
  </si>
  <si>
    <t>aputyrski@fake.com</t>
  </si>
  <si>
    <t>D7894B6979</t>
  </si>
  <si>
    <t>https://go.organixx.com/checkout-collagens?products=59:1&amp;aff=drz&amp;_gl=1*k6849d*_gcl_au*MTI4MTU2MjY5NS4xNzE3NDE5ODkw*_ga*NzQxNTkyMzEzLjE3MTc0MTk4OTA.*_ga_L2VX25C2ZV*MTcxNzQxOTg4OS4xLjEuMTcxNzQyMDQ0OC4wL</t>
  </si>
  <si>
    <t>glodunn@fake1.com</t>
  </si>
  <si>
    <t>F62803EBCC</t>
  </si>
  <si>
    <t>eph429lr@fake3.com</t>
  </si>
  <si>
    <t>F1088B2E0F</t>
  </si>
  <si>
    <t>EE8FE15DB7</t>
  </si>
  <si>
    <t>120F1E261B</t>
  </si>
  <si>
    <t>rgmcl@fake20.com</t>
  </si>
  <si>
    <t>518E04AE4C</t>
  </si>
  <si>
    <t>https://go.organixx.com/checkout-collagens?products=59:1&amp;aff=drz&amp;_gl=1*3pbak7*_gcl_au*MTkwNTA3OTcxMy4xNzE3NDE5MjQ0*_ga*NzkyMzEyOTYxLjE3MTc0MTkyNDQ.*_ga_L2VX25C2ZV*MTcxNzQxOTI0My4xLjEuMTcxNzQxOTQ3MC4wL</t>
  </si>
  <si>
    <t>F08AB22C76</t>
  </si>
  <si>
    <t>https://go.organixx.com/checkout-collagens?products=58:1&amp;aff=drz&amp;_gl=1*1upnfq5*_ga_L2VX25C2ZV*MTcxNzQxOTEzMy4xLjEuMTcxNzQxOTUxMS4wLjAuMA..</t>
  </si>
  <si>
    <t>monika@marcoislandwatersports.com</t>
  </si>
  <si>
    <t>E9B7AE66E5</t>
  </si>
  <si>
    <t>6798D077EC</t>
  </si>
  <si>
    <t>D89DD7FF9B</t>
  </si>
  <si>
    <t>https://go.organixx.com/checkout-collagens?products=58:1&amp;aff=drz&amp;_gl=1*zbffs8*_gcl_au*MTU4OTM4NjM4LjE3MTc0MTc5OTA.*_ga*MTU3OTQ5NTgzLjE3MTc0MTc5OTA.*_ga_L2VX25C2ZV*MTcxNzQxNzk5MC4xLjEuMTcxNzQxODUwNS4wL</t>
  </si>
  <si>
    <t>nice-ordercount-0014, nice-ss-ordercount-0002</t>
  </si>
  <si>
    <t>5BA3EECDC7</t>
  </si>
  <si>
    <t>https://go.organixx.com/checkout-collagens-pm?products=202:1&amp;_gl=1*1ew89bc*_gcl_au*MTQ4ODQwNTMxNi4xNzE2OTkyMTU3*_ga*NDcwNTg3ODg3LjE3MTY5OTIxNTc.*_ga_L2VX25C2ZV*MTcxNzQxNzI5Ny4zLjAuMTcxNzQxNzQwMi4wLjAu</t>
  </si>
  <si>
    <t>cindyjag1964@fake1.com</t>
  </si>
  <si>
    <t>727AEAE10A</t>
  </si>
  <si>
    <t>https://go.organixx.com/checkout-collagens-pm?products=202:1&amp;_gl=1*1jkj4it*_ga_L2VX25C2ZV*MTcxNzQxNjM1MS4xLjEuMTcxNzQxNjQ5NS4wLjAuMA..</t>
  </si>
  <si>
    <t>32AC88E842</t>
  </si>
  <si>
    <t>ache05@fake13.com</t>
  </si>
  <si>
    <t>3E230D11C4</t>
  </si>
  <si>
    <t>C5819DBC9F</t>
  </si>
  <si>
    <t>rsettles123@fake1.com</t>
  </si>
  <si>
    <t>5F916A1E38</t>
  </si>
  <si>
    <t>https://go.organixx.com/checkout-collagens-pm?products=201:1&amp;_gl=1*1v6cd8g*_gcl_au*MjIzNjEyNDcyLjE3MTczNzQyNTA.*_ga*MTYwNzQzNzQ3Ni4xNzE3Mzc0MjUw*_ga_L2VX25C2ZV*MTcxNzQxNDc2MS4yLjEuMTcxNzQxNDk1NS4wLjAu</t>
  </si>
  <si>
    <t>hthrb66@fake1.com</t>
  </si>
  <si>
    <t>F72A2725FE</t>
  </si>
  <si>
    <t>https://go.organixx.com/checkout-collagens-pm?products=203:1&amp;_gl=1*1hy43ye*_gcl_au*MTAyMDYzNzg4MC4xNzE3NDE1MzA0*_ga*MTA2OTA1MjkxOC4xNzE3NDE1MzA0*_ga_L2VX25C2ZV*MTcxNzQxNDk0My4xLjEuMTcxNzQxNTcwOC4wLjAu</t>
  </si>
  <si>
    <t>https://go.organixx.com/checkout-collagens-pm?products=203:1&amp;_gl=1*17af1fh*_ga_L2VX25C2ZV*MTcxNzQxNDk0My4xLjEuMTcxNzQxNTI4Mi4wLjAuMA..</t>
  </si>
  <si>
    <t>tara.baker43@fake1.com</t>
  </si>
  <si>
    <t>D61E8AC64F</t>
  </si>
  <si>
    <t>https://go.organixx.com/checkout-collagens-pm?products=202:1&amp;_gl=1*don5c3*_gcl_au*NjEzOTU0NjIxLjE3MTYyNDM1Mjc.*_ga*MTMxNTc5NzY3Ni4xNzE2MjQzNTI3*_ga_L2VX25C2ZV*MTcxNzQxNDc3Ny42LjEuMTcxNzQxNDgwOC4wLjAuM</t>
  </si>
  <si>
    <t>brendaria@fake17.com</t>
  </si>
  <si>
    <t>CCCA08051A</t>
  </si>
  <si>
    <t>F3ED4CD810</t>
  </si>
  <si>
    <t>https://go.organixx.com/checkout-magnesium-7-b2go-pm-c?products=204%3A1&amp;_gl=1*152r5r7*_gcl_au*OTYyMTAxMjgxLjE3MTc0MTMxNDI.*_ga*MjA2NTMwNDk4MC4xNzE3NDEzMTQy*_ga_L2VX25C2ZV*MTcxNzQxMzE0Mi4xLjEuMTcxNzQxM</t>
  </si>
  <si>
    <t>Crisfitz60@fake.com</t>
  </si>
  <si>
    <t>90BA699F9D</t>
  </si>
  <si>
    <t>https://go.organixx.com/checkout-collagens-pm?products=201:1&amp;_gl=1*1w6ac32*_gcl_au*MTE4NTAxNjAuMTcxNzQxMDQ3OQ..*_ga*MjA1NzYwMDg3NC4xNzE3NDEwNDc5*_ga_L2VX25C2ZV*MTcxNzQxMDQ3OC4xLjEuMTcxNzQxMDc0My4wLjAu</t>
  </si>
  <si>
    <t>aires.23@fake1.com</t>
  </si>
  <si>
    <t>036DCBC53C</t>
  </si>
  <si>
    <t>https://go.organixx.com/checkout-cleanse-and-detoxx-kit-ox?products=131:1&amp;_gl=1*12qm5xo*_gcl_au*MTY4OTIxNjY2My4xNzE3NDA2NTIy</t>
  </si>
  <si>
    <t>ericafenn@hotmail.co.uk</t>
  </si>
  <si>
    <t>7FBE4301D3</t>
  </si>
  <si>
    <t>https://go.organixx.com/checkout-collagens-pm?products=202:1&amp;_gl=1*1p3l7ey*_gcl_au*ODczOTM3MjUwLjE3MTcwMjY1NDM.*_ga*Mjg3MDEzNTgxLjE3MTcwMjY1NDM.*_ga_L2VX25C2ZV*MTcxNzQwNTEwNi40LjAuMTcxNzQwNTE4MC4wLjAu</t>
  </si>
  <si>
    <t>77C2568D59</t>
  </si>
  <si>
    <t>mizlynnm@fake1.com</t>
  </si>
  <si>
    <t>BEA38D7E77</t>
  </si>
  <si>
    <t>55EB51A8DB</t>
  </si>
  <si>
    <t>6E14498363</t>
  </si>
  <si>
    <t>https://go.organixx.com/checkout-magnesium-7-b2go-pm-ca?products=205:1&amp;_gl=1*1eb00w6*_gcl_au*MTUyMTgwMzg4Ni4xNzE0MzEwNDA2*_ga*MTA0NDA2MzY2Ni4xNzE0MzEwNDA3*_ga_L2VX25C2ZV*MTcxNzM5ODc3MC4zLjEuMTcxNzM5OD</t>
  </si>
  <si>
    <t>tina.davies@live.co.uk</t>
  </si>
  <si>
    <t>D178FD24A8</t>
  </si>
  <si>
    <t>https://go.organixx.com/checkout-collagens?products=202:1&amp;_gl=1*abvwq5*_gcl_au*MTgzODgwOTExOS4xNzE3Mzk4NzA1*_ga*NjE5NzEwMTAxLjE3MTczOTg3MDU.*_ga_L2VX25C2ZV*MTcxNzM5ODcwNS4xLjAuMTcxNzM5ODcyMC4wLjAuMA..</t>
  </si>
  <si>
    <t>homer.kathi@fake1.com</t>
  </si>
  <si>
    <t>74FB9193BF</t>
  </si>
  <si>
    <t>kkwheeler9@fake1.com</t>
  </si>
  <si>
    <t>434362C0E9</t>
  </si>
  <si>
    <t>https://go.organixx.com/checkout-magnesium-7-b2go-pm-c?products=204%3A1&amp;_gl=1*1cy1x3o*_gcl_au*MTYwOTE5NjE2My4xNzE3Mjk1OTMz*_ga*MTQ4NDU2Mjg0OS4xNzE3Mjk1OTMz*_ga_L2VX25C2ZV*MTcxNzI5NTkzMi4xLjAuMTcxNzI5N</t>
  </si>
  <si>
    <t>AB4A3403BE</t>
  </si>
  <si>
    <t>14CCC88F5F</t>
  </si>
  <si>
    <t>bradymady99@fake1.com</t>
  </si>
  <si>
    <t>7F78A6FDAE</t>
  </si>
  <si>
    <t>iveton@myfairpoint.net</t>
  </si>
  <si>
    <t>8526C33A38</t>
  </si>
  <si>
    <t>139AC39627</t>
  </si>
  <si>
    <t>https://go.organixx.com/checkout-magnesium-7-b2go-pm-a?products=204%3A1&amp;_gl=1*1urpmhx*_gcl_au*MTIwMTMxMjc0Ni4xNzE3MjkxMTM4*_ga*MTU4NzYwMDY1NS4xNzE3MjkxMTM4*_ga_L2VX25C2ZV*MTcxNzI5MTEzOC4xLjEuMTcxNzI5M</t>
  </si>
  <si>
    <t>barraganchildren@fake.com</t>
  </si>
  <si>
    <t>EC95C55EB1</t>
  </si>
  <si>
    <t>https://go.organixx.com/checkout-magnesium-7-special-offer-pm?products=187:1&amp;_gl=1*1lrpxiu*_gcl_aw*R0NMLjE3MTcyOTA0NzkuQ2p3S0NBand4LUN5QmhBcUVpd0FlT2NUZGZTYU1hM3NGWWxjYy1KR1VJUW9EWGQ3bzBDanBUTGFqcnljW</t>
  </si>
  <si>
    <t>chicazenaida@fake1.com</t>
  </si>
  <si>
    <t>B84250FD0E</t>
  </si>
  <si>
    <t>stingray3971@fake1.com</t>
  </si>
  <si>
    <t>7658F51CD3</t>
  </si>
  <si>
    <t>jtblunt@fake2.com</t>
  </si>
  <si>
    <t>CFE5D9826C</t>
  </si>
  <si>
    <t>jjtheophile@fake1.com</t>
  </si>
  <si>
    <t>6547AB2A07</t>
  </si>
  <si>
    <t>https://go.organixx.com/checkout-magnesium-7-b2go-pm-c?products=204%3A1&amp;_gl=1*1tx70qj*_gcl_au*OTkxODAwNzEuMTcxNjk1OTA1NA..*_ga*MTc2NDIwOTI1Mi4xNzE2OTU5MDU0*_ga_L2VX25C2ZV*MTcxNzI4Njk4My40LjAuMTcxNzI4N</t>
  </si>
  <si>
    <t>mamma_mia02@fake.com</t>
  </si>
  <si>
    <t>B332B57E25</t>
  </si>
  <si>
    <t>crzy-hrt@fake4.com</t>
  </si>
  <si>
    <t>C0F9D2EBFB</t>
  </si>
  <si>
    <t>https://go.organixx.com/checkout-magnesium-7-b2go-pm-a?products=204%3A1&amp;_gl=1*dsx94h*_gcl_au*OTQ0NjU2NTY0LjE3MTcyMTAxOTk.*_ga*MTI3NzYyMTcxOC4xNzE3MjEwMTk5*_ga_L2VX25C2ZV*MTcxNzI4NTg0Ny4zLjAuMTcxNzI4NT</t>
  </si>
  <si>
    <t>wrl042@fake3.com</t>
  </si>
  <si>
    <t>779A76273A</t>
  </si>
  <si>
    <t>mosquitocarre@fake4.com</t>
  </si>
  <si>
    <t>C7DDCA84B6</t>
  </si>
  <si>
    <t>https://go.organixx.com/checkout-magnesium-7-b2go-pm-ca?products=205:1&amp;_gl=1*1kxraz6*_gcl_au*MTYwODAyODM3Mi4xNzE3Mjg1OTY5*_ga*MzE0NTcyMDkzLjE3MTcyODU5Njk.*_ga_L2VX25C2ZV*MTcxNzI4NTk2OC4xLjEuMTcxNzI4Nj</t>
  </si>
  <si>
    <t>jodi@jodiallyson.com</t>
  </si>
  <si>
    <t>DB9976C8D1</t>
  </si>
  <si>
    <t>https://go.organixx.com/checkout-magnesium-7-special-offer-pm?products=187:1&amp;_gl=1*1g9k900*_gcl_aw*R0NMLjE3MTcyODU5MDUuRUFJYUlRb2JDaE1JNnI2TndNeTdoZ01WZEtSYUJSMm5OZ3ZoRUFRWUFTQUJFZ0o3V19EX0J3RQ..*_gcl</t>
  </si>
  <si>
    <t>angela41@fake8.com</t>
  </si>
  <si>
    <t>4F9727A043</t>
  </si>
  <si>
    <t>amazonhatch@fake7.com</t>
  </si>
  <si>
    <t>2A6D24803E</t>
  </si>
  <si>
    <t>https://go.organixx.com/checkout-magnesium-7-b2go-pm-a?products=204%3A1&amp;_gl=1*4bby65*_gcl_au*MzU0Nzg2NjkxLjE3MTcyODUyNzY.*_ga*MTg4NDU4NDkyOS4xNzE3Mjg1Mjc2*_ga_L2VX25C2ZV*MTcxNzI4NTI3NS4xLjEuMTcxNzI4NT</t>
  </si>
  <si>
    <t>EC02E4E189</t>
  </si>
  <si>
    <t>lastinglooksinc@fake.com</t>
  </si>
  <si>
    <t>0821D02474</t>
  </si>
  <si>
    <t>https://go.organixx.com/checkout-magnesium-7-b2go-pm-a?products=204%3A1&amp;_gl=1*1w7t3y8*_gcl_au*ODQ2NDIwNjcxLjE3MTcxMzk1Mzk.*_ga*OTE5MDA1Nzk4LjE3MTcxMzk1Mzk.*_ga_L2VX25C2ZV*MTcxNzI4NDMwNi4zLjAuMTcxNzI4N</t>
  </si>
  <si>
    <t>amyjoreed@fake4.com</t>
  </si>
  <si>
    <t>https://go.organixx.com/checkout-magnesium-7-b2go?products=204:1&amp;_gl=1*ajp8h3*_gcl_au*MTgzNTI2MTI3NC4xNzE3Mjg0NTIy*_ga*MTA1NTA3OTIuMTcxNzI4NDUyMg..*_ga_L2VX25C2ZV*MTcxNzI4NDUyMS4xLjEuMTcxNzI4NDUzMi4wL</t>
  </si>
  <si>
    <t>jeffdunn1764.jd@fake1.com</t>
  </si>
  <si>
    <t>A5795BF91A</t>
  </si>
  <si>
    <t>https://go.organixx.com/checkout-magnesium-7-special-offer-pm?products=187:1&amp;_gl=1*1smumsq*_gcl_aw*R0NMLjE3MTcyODIzMzkuQ2p3S0NBandqZXV5QmhCdUVpd0FKM3Z1b2VEXy15RDh4cGRVYmpFLWJGTGhOcWM0V2NvUWdfWUFqYVFzM</t>
  </si>
  <si>
    <t>tsharris1535@fake1.com</t>
  </si>
  <si>
    <t>2C3D6E4C0A</t>
  </si>
  <si>
    <t>https://go.organixx.com/checkout-magnesium-7-b2go?products=204:1&amp;_gl=1*5dccsz*_gcl_au*MTc3MTUyNzY3MC4xNzE3MjgyMDU4*_ga*MTAyMTU4NDQ3NC4xNzE3MjgyMDU4*_ga_L2VX25C2ZV*MTcxNzI4MjA1OC4xLjEuMTcxNzI4MjEwMi4wL</t>
  </si>
  <si>
    <t>jokatriv.jr@fake1.com</t>
  </si>
  <si>
    <t>3D3F09BB0B</t>
  </si>
  <si>
    <t>https://go.organixx.com/checkout-magnesium-7-special-offer-pm?products=187:1&amp;_gl=1*9wgf0i*_gcl_aw*R0NMLjE3MTcyODIwNzEuQ2p3S0NBandqZXV5QmhCdUVpd0FKM3Z1b1ptTDBTdUdhdm9WWHQzMFNMN2lqLXJxYVNOZFVOZ2NVb0dMWk</t>
  </si>
  <si>
    <t>loreleijohnson277@fake1.com</t>
  </si>
  <si>
    <t>B16A687445</t>
  </si>
  <si>
    <t>https://go.organixx.com/checkout-magnesium-7-special-offer-pm?products=187:1&amp;_gl=1*ew195k*_gcl_aw*R0NMLjE3MTcyODE2NjIuQ2p3S0NBandqZXV5QmhCdUVpd0FKM3Z1b2FjVTdrVDd1VEV0aXBmWDhnZGM1SF9ZWjF0QUdXSml3XzE1bm</t>
  </si>
  <si>
    <t>agekas@incyte.com</t>
  </si>
  <si>
    <t>F73D588D6F</t>
  </si>
  <si>
    <t>https://go.organixx.com/checkout-magnesium-7-special-offer-pm?products=187:1&amp;_gl=1*1gd5n2q*_gcl_aw*R0NMLjE3MTcyNzg3MDkuRUFJYUlRb2JDaE1JdFpfRTFMRzdoZ01WR0VkSEFSM084d3VfRUFZWUFTQUJFZ0pzYVBEX0J3RQ..*_gcl</t>
  </si>
  <si>
    <t>cyn0609@fake4.com</t>
  </si>
  <si>
    <t>474AC269AC</t>
  </si>
  <si>
    <t>hemgka_nhol@fake4.com</t>
  </si>
  <si>
    <t>4C0B6B4801</t>
  </si>
  <si>
    <t>debfife1958@fake.com</t>
  </si>
  <si>
    <t>629D886F43</t>
  </si>
  <si>
    <t>2D094D8D20</t>
  </si>
  <si>
    <t>https://go.organixx.com/checkout-magnesium-7-b2go-pm-a?products=204%3A1&amp;_gl=1*s70997*_gcl_au*MTY5MjIyNjg5NC4xNzE3MjUwNjIw*_ga*MTc0MDgzNTg2MC4xNzE3MjUwNjIw*_ga_L2VX25C2ZV*MTcxNzI3NTg2OC4zLjAuMTcxNzI3NT</t>
  </si>
  <si>
    <t>divecrazy203@fake.com</t>
  </si>
  <si>
    <t>757B7FD4DD</t>
  </si>
  <si>
    <t>https://go.organixx.com/checkout-magnesium-7-special-offer-pm?products=187:1&amp;_gl=1*1f06tax*_gcl_aw*R0NMLjE3MTcyNzM0NDUuQ2p3S0NBandqZXV5QmhCdUVpd0FKM3Z1b1lDdHlpWTVELW9udzhBRlZKSDh4NVZYLUNpRlAySDc0TEEyb</t>
  </si>
  <si>
    <t>senny@islandchild.com</t>
  </si>
  <si>
    <t>ECF8B5A320</t>
  </si>
  <si>
    <t>peggymartin3@fake18.com</t>
  </si>
  <si>
    <t>B147C70B16</t>
  </si>
  <si>
    <t>https://go.organixx.com/checkout-magnesium-7-b2go-pm-ca?products=205:1&amp;_gl=1*13c7w3g*_gcl_au*NTA1MDEyNjYzLjE3MTcyMTI0MDk.*_ga*MTQzNzEwOTkwNi4xNzE3MjEyNDA5*_ga_L2VX25C2ZV*MTcxNzI3MTUzNi40LjAuMTcxNzI3MT</t>
  </si>
  <si>
    <t>vincentmoraglia@fake18.com</t>
  </si>
  <si>
    <t>8C02B9E434</t>
  </si>
  <si>
    <t>https://go.organixx.com/checkout-magnesium-7-b2go-pm-c?products=204%3A1&amp;_gl=1*13j88lk*_gcl_au*MTUyOTY4NTU2NS4xNzE3MjcwNzI3*_ga*MTgwMzkxMzA2Ny4xNzE3MjcwNzI3*_ga_L2VX25C2ZV*MTcxNzI3MDcyNi4xLjAuMTcxNzI3M</t>
  </si>
  <si>
    <t>stephenmjames3d@fake1.com</t>
  </si>
  <si>
    <t>19CEF25D81</t>
  </si>
  <si>
    <t>https://go.organixx.com/checkout-magnesium-7-b2go?products=204:1&amp;_gl=1*1hj07ui*_gcl_au*OTMyODA1NjE0LjE3MTcyNzA1Njc.*_ga*MTI3NjkwNjgzMS4xNzE3MjcwNTY3*_ga_L2VX25C2ZV*MTcxNzI3MDU2Ni4xLjEuMTcxNzI3MDYzMC4w</t>
  </si>
  <si>
    <t>2kwhitmore@fake1.com</t>
  </si>
  <si>
    <t>6D2DB6B6F7</t>
  </si>
  <si>
    <t>villaflorcynthia@fake1.com</t>
  </si>
  <si>
    <t>1328474F23</t>
  </si>
  <si>
    <t>paypal@samyreed.com</t>
  </si>
  <si>
    <t>08D766A1F9</t>
  </si>
  <si>
    <t>matthewbalfe@fake1.com</t>
  </si>
  <si>
    <t>DE0028A210</t>
  </si>
  <si>
    <t>joymarler962@fake1.com</t>
  </si>
  <si>
    <t>E6B5A1913F</t>
  </si>
  <si>
    <t>https://go.organixx.com/checkout-magnesium-7-b2go-pm-a?products=204%3A1&amp;_gl=1*1rs5gc1*_gcl_au*MTMzNTM1NzU4NS4xNzE3MjYxODU4*_ga*NDc3OTUwNjMyLjE3MTcyNjE4NTg.*_ga_L2VX25C2ZV*MTcxNzI2MTg1OC4xLjEuMTcxNzI2M</t>
  </si>
  <si>
    <t>Emilytremmel@fake1.com</t>
  </si>
  <si>
    <t>2481E85CFA</t>
  </si>
  <si>
    <t>935D770E68</t>
  </si>
  <si>
    <t>ftfeliu2001@fake.com</t>
  </si>
  <si>
    <t>524D95BEAC</t>
  </si>
  <si>
    <t>https://go.organixx.com/checkout-magnesium-7-b2go-pm-c?products=204%3A1&amp;_gl=1*2uj1hq*_gcl_au*NDAyNjE3MTY3LjE3MTcyNTYxODQ.*_ga*MzE4ODM3ODI5LjE3MTcyNTYxODQ.*_ga_L2VX25C2ZV*MTcxNzI1NjE4My4xLjEuMTcxNzI1Nj</t>
  </si>
  <si>
    <t>charleney03@fake1.com</t>
  </si>
  <si>
    <t>31BBAACDD1</t>
  </si>
  <si>
    <t>https://go.organixx.com/checkout-magnesium-7-b2go?products=204:1&amp;_gl=1*16ugdyh*_gcl_au*MjI0MTY1OTgzLjE3MTcyNTU1ODc.*_ga*NTU0NzM1MjY4LjE3MTcyNTU1ODc.*_ga_L2VX25C2ZV*MTcxNzI1NTU4Ny4xLjEuMTcxNzI1NTY0OC4w</t>
  </si>
  <si>
    <t>dniesolowski@fake4.com</t>
  </si>
  <si>
    <t>81BDDB4796</t>
  </si>
  <si>
    <t>https://go.organixx.com/checkout-magnesium-7-b2go-pm-c?products=204%3A1&amp;_gl=1*1k7k8qt*_gcl_au*MTg3MzQ5NDg5Mi4xNzE3MjU2MjEz*_ga*MTc3MTY3OTYyLjE3MTcyNTYyMTM.*_ga_L2VX25C2ZV*MTcxNzI1NjIxMi4xLjAuMTcxNzI1N</t>
  </si>
  <si>
    <t>1adayread@fake1.com</t>
  </si>
  <si>
    <t>D403954B5A</t>
  </si>
  <si>
    <t>https://go.organixx.com/checkout-magnesium-7-b2go-pm-c?products=204%3A1&amp;_gl=1*ypaaun*_gcl_au*MTM2ODg5MjkwLjE3MTcyMzUyMDQ.*_ga*MTc1OTMwNzE5Ny4xNzE3MjM1MjA0*_ga_L2VX25C2ZV*MTcxNzIzNTIwMy4xLjEuMTcxNzIzNT</t>
  </si>
  <si>
    <t>kwhitetree@fake6.com</t>
  </si>
  <si>
    <t>0FC9CB715C</t>
  </si>
  <si>
    <t>loveofgodfamilychurch@fake.com</t>
  </si>
  <si>
    <t>A71FEB4217</t>
  </si>
  <si>
    <t>raycatcher48@fake.com</t>
  </si>
  <si>
    <t>1713BA41F3</t>
  </si>
  <si>
    <t>tang24ad@fake.com</t>
  </si>
  <si>
    <t>EB150E4CAE</t>
  </si>
  <si>
    <t>D365835CF9</t>
  </si>
  <si>
    <t>https://go.organixx.com/checkout-magnesium-7-special-offer-pm?products=187:1&amp;_gl=1*1yz7xzu*_gcl_aw*R0NMLjE3MTcyNDY2NDIuRUFJYUlRb2JDaE1JMmE3Rmw3cTZoZ01WMTBwX0FCMlRrQXdhRUFRWUFTQUJFZ0tBN1BEX0J3RQ..*_gcl</t>
  </si>
  <si>
    <t>spiritrider19@fake1.com</t>
  </si>
  <si>
    <t>8FE45B093C</t>
  </si>
  <si>
    <t>https://go.organixx.com/checkout-magnesium-7-b2go-pm-c?products=204%3A1&amp;_gl=1*1rj8hhz*_gcl_au*Mjk3MjI1MzU2LjE3MTY3NDcwMTA.*_ga*NjMyODc0NDQ0LjE3MTY3NDcwMTA.*_ga_L2VX25C2ZV*MTcxNzI0NTE3MS4yLjEuMTcxNzI0N</t>
  </si>
  <si>
    <t>lelaislela@fake.com</t>
  </si>
  <si>
    <t>08BB2D110A</t>
  </si>
  <si>
    <t>https://go.organixx.com/checkout-magnesium-7-b2go-pm-a?products=204%3A1&amp;_gl=1*1841wfn*_gcl_au*ODg4NzUzNjEwLjE3MTcyNDYwOTM.*_ga*MTQ4NzExNjE4MC4xNzE3MjQ2MDkz*_ga_L2VX25C2ZV*MTcxNzI0NjA5Mi4xLjEuMTcxNzI0N</t>
  </si>
  <si>
    <t>4214E820B2</t>
  </si>
  <si>
    <t>https://go.organixx.com/checkout-magnesium-7-b2go-pm-a?products=204%3A1&amp;_gl=1*ha7cdr*_gcl_au*OTU2NzIyNzkyLjE3MTcyNDU5ODE.*_ga*OTQ4Mzc4NTI1LjE3MTcyNDU5ODE.*_ga_L2VX25C2ZV*MTcxNzI0NTk4MC4xLjEuMTcxNzI0Nj</t>
  </si>
  <si>
    <t>alf_32@fake7.com</t>
  </si>
  <si>
    <t>jonestiff73@fake.com</t>
  </si>
  <si>
    <t>91BC4323CE</t>
  </si>
  <si>
    <t>https://go.organixx.com/checkout-magnesium-7-special-offer-pm?products=187:1&amp;_gl=1*izmu0h*_gcl_aw*R0NMLjE3MTcyNDE0MTguQ2p3S0NBandqZXV5QmhCdUVpd0FKM3Z1b1RJZ0czbzU2b2lDeGltUXczbVBlSUsyc2o5RFlxZmU0Z1hXVD</t>
  </si>
  <si>
    <t>000E4EE99C</t>
  </si>
  <si>
    <t>raenelldawn@fake8.com</t>
  </si>
  <si>
    <t>D98BF3D5FF</t>
  </si>
  <si>
    <t>bradtshaw@fake4.com</t>
  </si>
  <si>
    <t>B061A95F68</t>
  </si>
  <si>
    <t>https://go.organixx.com/checkout-magnesium-7-special-offer-pm?products=187:1&amp;_gl=1*ytam4l*_gcl_aw*R0NMLjE3MTcyMTkzMzkuRUFJYUlRb2JDaE1JdDZlcHV0UzVoZ01WMkI2dEJoM284d2ktRUFRWUJ5QUJFZ0xTQ1BEX0J3RQ..*_gcl_</t>
  </si>
  <si>
    <t>urse84@fake1.com</t>
  </si>
  <si>
    <t>F391FAFC26</t>
  </si>
  <si>
    <t>https://go.organixx.com/checkout-magnesium-7-special-offer-pm?products=187:1&amp;_gl=1*1i6eumy*_gcl_aw*R0NMLjE3MTcyMTQzNjkuQ2owS0NRanc2dVd5QmhEMUFSSXNBSU1jQURydjRweVRpSEkyUzZrT1hqS3pFQTZHZk10TTlIblRZUml1W</t>
  </si>
  <si>
    <t>aliyakama777@fake1.com</t>
  </si>
  <si>
    <t>5A59AC01F6</t>
  </si>
  <si>
    <t>https://go.organixx.com/checkout-collagens-pm?products=201:1&amp;_gl=1*1fa1ssr*_gcl_au*MTI0Njg5MDU1LjE3MTU3NjQ1MTQ.*_ga*NTg3Mzk1MDk1LjE3MTU3NjQ1MTQ.*_ga_L2VX25C2ZV*MTcxNzM5NTk1MC4yLjEuMTcxNzM5NTk5MC4wLjAu</t>
  </si>
  <si>
    <t>lindademing70@fake1.com</t>
  </si>
  <si>
    <t>AFC9AE8021</t>
  </si>
  <si>
    <t>https://go.organixx.com/checkout-collagens-pm?products=201:1&amp;_gl=1*17kohs*_gcl_au*MTUwMzY3MTY4NC4xNzE3Mzg5Mjg5*_ga*MTc0NDEyNzk1MC4xNzE3Mzg5Mjg5*_ga_L2VX25C2ZV*MTcxNzM4OTI4OS4xLjAuMTcxNzM4OTY5NC4wLjAuM</t>
  </si>
  <si>
    <t>089AB21959</t>
  </si>
  <si>
    <t>9C082955DF</t>
  </si>
  <si>
    <t>EAD3F33872</t>
  </si>
  <si>
    <t>64A97B2C2E</t>
  </si>
  <si>
    <t>https://go.organixx.com/checkout-magnesium-7-special-offer-pm?products=187:1&amp;_gl=1*24v97f*_gcl_aw*R0NMLjE3MTczODcyMjMuQ2owS0NRandzUEN5QmhENEFSSXNBUGFhUmYzVEFXbkQtRDM4dG8zY3pqR0RPUFVmY0JWUXNQeHJsSVZtQ3</t>
  </si>
  <si>
    <t>560245C8C0</t>
  </si>
  <si>
    <t>F6B07E91BE</t>
  </si>
  <si>
    <t>791154CA33</t>
  </si>
  <si>
    <t>11CD7E179E</t>
  </si>
  <si>
    <t>https://go.organixx.com/checkout-magnesium-7-b2go-pm-a?products=204%3A1&amp;_gl=1*1uakgrq*_gcl_au*MjEzNDc5ODg5OC4xNzE3MzgzNzc5*_ga*MTA0MzQyNjgyNi4xNzE3MzgzNzc5*_ga_L2VX25C2ZV*MTcxNzM4Mzc3OS4xLjAuMTcxNzM4M</t>
  </si>
  <si>
    <t>binniejean1@fake1.com</t>
  </si>
  <si>
    <t>71F452732C</t>
  </si>
  <si>
    <t>https://go.organixx.com/checkout-collagens-pm?products=202:1&amp;_gl=1*13sydsv*_gcl_au*Nzc0MjkyMzczLjE3MTcyNTg1NTM.*_ga*NzA0NzY3OTMuMTcxNzI1ODU1Mw..*_ga_L2VX25C2ZV*MTcxNzM4MzI4NC4yLjAuMTcxNzM4MzM3My4wLjAu</t>
  </si>
  <si>
    <t>B5E331FA66</t>
  </si>
  <si>
    <t>12E4827799</t>
  </si>
  <si>
    <t>3B08A23DA4</t>
  </si>
  <si>
    <t>3C6A8D19CB</t>
  </si>
  <si>
    <t>nadine274@fake18.com</t>
  </si>
  <si>
    <t>E1E3687A70</t>
  </si>
  <si>
    <t>https://go.organixx.com/checkout-collagens-pm?products=201:1&amp;_gl=1*99fpv6*_gcl_au*NDIzODE4NDAuMTcxNzM4MDEwOQ..*_ga*MTg2OTE2MTc5NC4xNzE3MzgwMTA5*_ga_L2VX25C2ZV*MTcxNzM4MDEwOC4xLjAuMTcxNzM4MDU1NC4wLjAuM</t>
  </si>
  <si>
    <t>1C5DB15E3E</t>
  </si>
  <si>
    <t>758D168CF8</t>
  </si>
  <si>
    <t>A06C0080AF</t>
  </si>
  <si>
    <t>dez1955@fake4.com</t>
  </si>
  <si>
    <t>EC676432C5</t>
  </si>
  <si>
    <t>3ED997450B</t>
  </si>
  <si>
    <t>https://go.organixx.com/checkout-collagens-pm?products=202:1&amp;_gl=1*1g942fr*_gcl_au*MTczMzMzODczNy4xNzEwMDA4ODk4*_ga*MzQyMTk5OTUxLjE3MTAwMDg4OTg.*_ga_L2VX25C2ZV*MTcxNzM3Njk4MC4yLjEuMTcxNzM3NzExOC4wLjAu</t>
  </si>
  <si>
    <t>https://go.organixx.com/checkout-collagens-pm?products=202:1&amp;_gl=1*12l5d8m*_gcl_au*MTczMzMzODczNy4xNzEwMDA4ODk4*_ga*MzQyMTk5OTUxLjE3MTAwMDg4OTg.*_ga_L2VX25C2ZV*MTcxNzM3Njk4MC4yLjEuMTcxNzM3NzA4OS4wLjAu</t>
  </si>
  <si>
    <t>dhp04@triad.rr.com</t>
  </si>
  <si>
    <t>CFE9F149B8</t>
  </si>
  <si>
    <t>spwhitworth@fake7.com</t>
  </si>
  <si>
    <t>D6CD8F3D4B</t>
  </si>
  <si>
    <t>https://go.organixx.com/checkout-collagens-pm?products=201:1&amp;_gl=1*1rghagd*_gcl_au*MTU5MDQ2MTY2My4xNzE3MzUzOTg3*_ga*NjIxMDIyMDIwLjE3MTczNTM5ODc.*_ga_L2VX25C2ZV*MTcxNzM3Mzk3My4yLjEuMTcxNzM3NDExOS4wLjAu</t>
  </si>
  <si>
    <t>D73DD92E1E</t>
  </si>
  <si>
    <t>https://go.organixx.com/checkout-magnesium-7-special-offer-pm?products=187:1&amp;_gl=1*16hc2s6*_gcl_aw*R0NMLjE3MTczNzE2NzMuRUFJYUlRb2JDaE1JbHAzQ3dZdS1oZ01Wb0NxdEJoM25JZ2JMRUFRWUJTQUJFZ0xXVFBEX0J3RQ..*_gcl</t>
  </si>
  <si>
    <t>9A2171A0FB</t>
  </si>
  <si>
    <t>littleone4847@fake.com</t>
  </si>
  <si>
    <t>5D1CF48942</t>
  </si>
  <si>
    <t>https://go.organixx.com/checkout-collagens-pm?products=202:1&amp;_gl=1*1vcthvo*_gcl_au*ODEzODU4MDYzLjE3MTczNTQ0NjY.*_ga*NjAzMzA2MzkuMTcxNzM1NDQ2Ng..*_ga_L2VX25C2ZV*MTcxNzM1OTM0Mi4yLjEuMTcxNzM2MDc3My4wLjAu</t>
  </si>
  <si>
    <t>cherringnp@fake1.com</t>
  </si>
  <si>
    <t>EF95E968E3</t>
  </si>
  <si>
    <t>maria@jmcrp.com</t>
  </si>
  <si>
    <t>66B57769E4</t>
  </si>
  <si>
    <t>tshaffer53@fake1.com</t>
  </si>
  <si>
    <t>2AA508A4D2</t>
  </si>
  <si>
    <t>271086F38D</t>
  </si>
  <si>
    <t>C18B6F1571</t>
  </si>
  <si>
    <t>jillspriggs@fake1.com</t>
  </si>
  <si>
    <t>B8299B3C4C</t>
  </si>
  <si>
    <t>https://go.organixx.com/checkout-collagens-pm?products=202:1&amp;_gl=1*voi9gv*_gcl_au*MjUyMTM4NzI5LjE3MTcxODAxNzk.*_ga*MTU4MDI3OTQxNi4xNzE3MTgwMTc5*_ga_L2VX25C2ZV*MTcxNzM2NjUzMy4zLjAuMTcxNzM2NjU5Ni4wLjAuM</t>
  </si>
  <si>
    <t>ADC3E0626B</t>
  </si>
  <si>
    <t>DDDA33D3C8</t>
  </si>
  <si>
    <t>C4D0722CA6</t>
  </si>
  <si>
    <t>https://go.organixx.com/checkout-magnesium-7-special-offer-pm?products=187:1&amp;_gl=1*wtumdd*_gcl_aw*R0NMLjE3MTczNjU4OTIuQ2owS0NRandzUEN5QmhENEFSSXNBUGFhUmYzNFJTc0Z1aHJjTkk4QWRxZ2ZPLXVjcWhrQzVGQ01qbXNmZm</t>
  </si>
  <si>
    <t>jojolovering@fake1.com</t>
  </si>
  <si>
    <t>7F6FBD3FF1</t>
  </si>
  <si>
    <t>https://go.organixx.com/checkout-collagens-pm?products=202:1&amp;_gl=1*1kp9iav*_gcl_au*OTA5OTg3NjkyLjE3MTczNjQyNjg.*_ga*Nzg5MzI2MDkwLjE3MTczNjQyNjg.*_ga_L2VX25C2ZV*MTcxNzM2NDI2OC4xLjEuMTcxNzM2NDQ4My4wLjAu</t>
  </si>
  <si>
    <t>gingerr29@fake17.com</t>
  </si>
  <si>
    <t>F7DAC13C59</t>
  </si>
  <si>
    <t>3BC6ED9E32</t>
  </si>
  <si>
    <t>https://go.organixx.com/checkout-magnesium-7-b2go-pm-a?products=204%3A1&amp;_gl=1*stomb8*_gcl_au*ODc4MDk0OTM2LjE3MTczNjM3NTk.*_ga*MTM3ODQzOTA5MC4xNzE3MzYzNzU5*_ga_L2VX25C2ZV*MTcxNzM2Mzc1OC4xLjEuMTcxNzM2Mz</t>
  </si>
  <si>
    <t>86111746BF</t>
  </si>
  <si>
    <t>ash1140@fake3.com</t>
  </si>
  <si>
    <t>A99F71C71D</t>
  </si>
  <si>
    <t>https://go.organixx.com/checkout-collagens-og?products=59:1&amp;_gl=1*1v1aaml*_gcl_au*MjY0MTE5OTIuMTcxNzA1MTQ2Ng..*_ga*MTA4NDI5NTE4Ni4xNzE3MDUxNDY2*_ga_L2VX25C2ZV*MTcxNzM2MTgzMy40LjEuMTcxNzM2MjA3OS4wLjAuM</t>
  </si>
  <si>
    <t>E898FB0F6D</t>
  </si>
  <si>
    <t>3A0F0C090F</t>
  </si>
  <si>
    <t>BDD6D05F50</t>
  </si>
  <si>
    <t>E946A41028</t>
  </si>
  <si>
    <t>F65D247628</t>
  </si>
  <si>
    <t>2DE2CF60E6</t>
  </si>
  <si>
    <t>F602E8E684</t>
  </si>
  <si>
    <t>53E54D8781</t>
  </si>
  <si>
    <t>https://go.organixx.com/checkout-collagens-pm?products=201:1&amp;_gl=1*549kgn*_gcl_au*MTU3Mjc2ODYxLjE3MDk2NDA3NzQ.*_ga*MTkwODIxMTQ1LjE3MDk2NDA3NzQ.*_ga_L2VX25C2ZV*MTcxNzM1NTgwNC4yLjAuMTcxNzM1NTg3Ny4wLjAuM</t>
  </si>
  <si>
    <t>741D0DED70</t>
  </si>
  <si>
    <t>dirob993@fake.com</t>
  </si>
  <si>
    <t>2F9D27FA28</t>
  </si>
  <si>
    <t>https://go.organixx.com/checkout-collagens?products=202:1&amp;_gl=1*1m5x42f*_gcl_au*MjIwNzg4NzAyLjE3MTQwNTgxNDY.*_ga*MTExMTQ5NDY3My4xNzE0MDU4MTQ2*_ga_L2VX25C2ZV*MTcxNzM1MjgxMi4zLjEuMTcxNzM1MzUxNi4wLjAuMA.</t>
  </si>
  <si>
    <t>8199F2204C</t>
  </si>
  <si>
    <t>30B11E5A8B</t>
  </si>
  <si>
    <t>https://go.organixx.com/checkout-magnesium-7-b2go-pm-a?products=204%3A1&amp;_gl=1*jty9ly*_gcl_au*MTAwNzQ5ODczMC4xNzE3MzUxNTU2*_ga*MjUxNjAyNjk3LjE3MTczNTE1NTY.*_ga_L2VX25C2ZV*MTcxNzM1MTU1NS4xLjEuMTcxNzM1MT</t>
  </si>
  <si>
    <t>gjduzak@fake1.com</t>
  </si>
  <si>
    <t>97D7388F47</t>
  </si>
  <si>
    <t>https://go.organixx.com/checkout-magnesium-7-b2go-pm-ca?products=205:1&amp;_gl=1*1sw2zjy*_gcl_au*MTE0NTQwNzkyOC4xNzE2OTg2MjM0*_ga*MTA3MzQzNjY2MC4xNzE2OTg2MjM0*_ga_L2VX25C2ZV*MTcxNzE5NjkzNC4yLjAuMTcxNzE5Nj</t>
  </si>
  <si>
    <t>F52600B20B</t>
  </si>
  <si>
    <t>42B19CFCAC</t>
  </si>
  <si>
    <t>589D8DFC24</t>
  </si>
  <si>
    <t>964496596B</t>
  </si>
  <si>
    <t>2C418C52E0</t>
  </si>
  <si>
    <t>2292E2F0EA</t>
  </si>
  <si>
    <t>https://go.organixx.com/checkout-magnesium-7-special-offer-pm?products=187:1&amp;_gl=1*1myfuq*_gcl_aw*R0NMLjE3MTczNDgxOTkuQ2owS0NRandzUEN5QmhENEFSSXNBUGFhUmYxZnFBUkwxRHNMaU9fbG5qMkVsNEhIYTdKdG9KcUNWQ19OU2</t>
  </si>
  <si>
    <t>kireniacardenas@fake.com</t>
  </si>
  <si>
    <t>ABCA806F39</t>
  </si>
  <si>
    <t>https://go.organixx.com/checkout-collagens-pm?products=201:1&amp;_gl=1*1k4iohr*_gcl_au*MjMwMDM2NzcuMTcxNzM0OTE1NA..*_ga*MTg1NjY4NTM2OC4xNzE3MzQ5MTU0*_ga_L2VX25C2ZV*MTcxNzM0OTE1NC4xLjEuMTcxNzM0OTIyNC4wLjAu</t>
  </si>
  <si>
    <t>E9B5762C07</t>
  </si>
  <si>
    <t>https://go.organixx.com/checkout-magnesium-7-b2go-pm-c?products=204%3A1&amp;_gl=1*crrs0z*_gcl_au*NzI1MTM1NzU4LjE3MTczNDc0MTA.*_ga*MTU2NzczMDc4MC4xNzAzNTI2Mzky*_ga_L2VX25C2ZV*MTcxNzM0NzQxMC4yLjEuMTcxNzM0Nz</t>
  </si>
  <si>
    <t>rosejoseph722@fake1.com</t>
  </si>
  <si>
    <t>0BE3823ADE</t>
  </si>
  <si>
    <t>https://go.organixx.com/checkout-collagens-pm?products=202:1&amp;_gl=1*5qgkbq*_gcl_au*MzE5MDM5NjY1LjE3MTczNDY2NDY.*_ga*Mzk3OTM1NjA0LjE3MTczNDY2NDY.*_ga_L2VX25C2ZV*MTcxNzM0NjY0Ni4xLjEuMTcxNzM0NjY4Ny4wLjAuM</t>
  </si>
  <si>
    <t>nacrellica@fake3.com</t>
  </si>
  <si>
    <t>60C4649539</t>
  </si>
  <si>
    <t>8F69D1CD2F</t>
  </si>
  <si>
    <t>D4BED4242C</t>
  </si>
  <si>
    <t>0044AD2213</t>
  </si>
  <si>
    <t>D348CB053C</t>
  </si>
  <si>
    <t>A313913C87</t>
  </si>
  <si>
    <t>F58DFF5467</t>
  </si>
  <si>
    <t>0832E89A20</t>
  </si>
  <si>
    <t>5B1AC29C6A</t>
  </si>
  <si>
    <t>jacquelinejwayne@fake.com</t>
  </si>
  <si>
    <t>BA5C47DE2F</t>
  </si>
  <si>
    <t>tasteofheavenbistro@fake.com</t>
  </si>
  <si>
    <t>937DA1E7C1</t>
  </si>
  <si>
    <t>https://go.organixx.com/checkout-collagens-pm?products=201:1&amp;_gl=1*ucd0ps*_gcl_au*ODc3NzA0MTg4LjE3MTU2MjI3NjM.*_ga*MTE5NzU5MTcyMS4xNzE1NjIyNzYz*_ga_L2VX25C2ZV*MTcxNzM0MTE1Ni4yLjEuMTcxNzM0MTI0NC4wLjAuM</t>
  </si>
  <si>
    <t>2EB1C324F7</t>
  </si>
  <si>
    <t>https://go.organixx.com/checkout-magnesium-7-b2go?products=204:1&amp;_gl=1*1orgvjd*_gcl_au*MzYxMDc1NzE2LjE3MTczMzk4MDU.*_ga*MTM5OTQxODAyNi4xNzE3MzM5ODEy*_ga_L2VX25C2ZV*MTcxNzMzOTgxMS4xLjEuMTcxNzM0MTA5OC4w</t>
  </si>
  <si>
    <t>CAE0FB19D3</t>
  </si>
  <si>
    <t>https://go.organixx.com/checkout-magnesium-7-b2go-pm-a?products=204%3A1&amp;_gl=1*h0tfq*_gcl_au*NzE2NDcyNjUwLjE3MTczNDAzNTE.*_ga*MTY5NzU0MDg0Ni4xNzE3MzQwMzUx*_ga_L2VX25C2ZV*MTcxNzM0MDM1MS4xLjAuMTcxNzM0MDU</t>
  </si>
  <si>
    <t>ambrowill@fake.com</t>
  </si>
  <si>
    <t>2F9110A5D5</t>
  </si>
  <si>
    <t>04FC183F0C</t>
  </si>
  <si>
    <t>935803F96D</t>
  </si>
  <si>
    <t>7DD7076269</t>
  </si>
  <si>
    <t>https://go.organixx.com/checkout-magnesium-7-b2go-pm-c?products=204%3A1&amp;_gl=1*16fcdxf*_gcl_au*NjI0MjI2MzQxLjE3MTczMzg0MjU.*_ga*MTc5MjUyODQxMC4xNzE3MzM4NDI1*_ga_L2VX25C2ZV*MTcxNzMzODQyNC4xLjAuMTcxNzMzO</t>
  </si>
  <si>
    <t>4035EE32B3</t>
  </si>
  <si>
    <t>68B196FA0B</t>
  </si>
  <si>
    <t>D895E165A6</t>
  </si>
  <si>
    <t>cnschlaud@fake1.com</t>
  </si>
  <si>
    <t>DCDD034586</t>
  </si>
  <si>
    <t>https://go.organixx.com/checkout-collagens-pm?products=202:1&amp;_gl=1*1hh257m*_gcl_au*NTAzNDk2OTI0LjE3MTczMzU3OTk.*_ga*MjA4OTExNDYxNC4xNzE3MzM2MDE4*_ga_L2VX25C2ZV*MTcxNzMzNjAxNy4xLjEuMTcxNzMzNjAzNS4wLjAu</t>
  </si>
  <si>
    <t>A451383EA4</t>
  </si>
  <si>
    <t>DCB250AFF5</t>
  </si>
  <si>
    <t>https://go.organixx.com/checkout-magnesium-7-special-offer-pm?products=187:1&amp;_gl=1*6arip9*_gcl_au*NTExOTk0NjcxLjE3MTcyNjIyMjY.*_ga*ODk2MzMzMzM0LjE3MTcyNjIyMjY.*_ga_L2VX25C2ZV*MTcxNzMzNTc0Ni4yLjEuMTcxN</t>
  </si>
  <si>
    <t>438EC071F5</t>
  </si>
  <si>
    <t>https://go.organixx.com/checkout-magnesium-7-special-offer-pm?products=187:1&amp;_gl=1*ktxv5c*_gcl_aw*R0NMLjE3MTczMzUxNjMuQ2owS0NRandzUEN5QmhENEFSSXNBUGFhUmYwVmd2eDJnbTM5M2FjSGYxOWFWTUFFMlc2bTRRc2xGV0diRH</t>
  </si>
  <si>
    <t>2858C5F152</t>
  </si>
  <si>
    <t>9549DA11FB</t>
  </si>
  <si>
    <t>61D1EF84F1</t>
  </si>
  <si>
    <t>DDBD7ED2AD</t>
  </si>
  <si>
    <t>8F50D28F82</t>
  </si>
  <si>
    <t>mlamy61@fake1.com</t>
  </si>
  <si>
    <t>8DEB032AF5</t>
  </si>
  <si>
    <t>joscelynewilson@fake1.com</t>
  </si>
  <si>
    <t>AC97167267</t>
  </si>
  <si>
    <t>ingrid.renfrew2@fake1.com</t>
  </si>
  <si>
    <t>8F4760519D</t>
  </si>
  <si>
    <t>https://go.organixx.com/checkout-collagens-pm?products=202:1&amp;_gl=1*fm1ir*_gcl_au*MTAyNzY0MjkyNC4xNzEzNTMyOTA0*_ga*NzA0OTgyNTMwLjE3MTM1MzI5MDQ.*_ga_L2VX25C2ZV*MTcxNzMyOTgxOS4yLjEuMTcxNzMyOTk2Mi4wLjAuMA</t>
  </si>
  <si>
    <t>E40BBA5816</t>
  </si>
  <si>
    <t>https://go.organixx.com/checkout-magnesium-7-special-offer-pm?products=187:1&amp;_gl=1*1y3vrux*_gcl_aw*R0NMLjE3MTczMjkxMjkuQ2owS0NRandzUEN5QmhENEFSSXNBUGFhUmYzREo5QzM1X1pwQldKaTJNaVhOVFEtSUVFVmdscXJMckU3b</t>
  </si>
  <si>
    <t>bvanals@fake3.com</t>
  </si>
  <si>
    <t>F68FADFF73</t>
  </si>
  <si>
    <t>https://go.organixx.com/checkout-collagens-pm?products=202:1&amp;_gl=1*1ngw7qa*_gcl_au*MjAwNjM2MDI3MS4xNzE3MzI3ODU0*_ga*MzMwNTYyMTk0LjE3MTczMjc4NTQ.*_ga_L2VX25C2ZV*MTcxNzMyNzg1My4xLjEuMTcxNzMyNzkzNy4wLjAu</t>
  </si>
  <si>
    <t>youngenen@fake7.com</t>
  </si>
  <si>
    <t>F2CE53FD48</t>
  </si>
  <si>
    <t>https://go.organixx.com/checkout-collagens-pm?products=201:1&amp;_gl=1*cslu6i*_gcl_au*MjA5MTAwMTE4MC4xNzE3MzI1OTU0*_ga*MTc4OTQ4MjIzMS4xNzE3MzI1OTU0*_ga_L2VX25C2ZV*MTcxNzMyNTk1My4xLjEuMTcxNzMyNjA2Ni4wLjAuM</t>
  </si>
  <si>
    <t>F33EBB9355</t>
  </si>
  <si>
    <t>https://go.organixx.com/checkout-collagens-pm?products=202:1&amp;_gl=1*jokx41*_gcl_au*NDY3NzMwNDc3LjE3MTcyNzkzMTY.*_ga*MTA5MDM2MDUzMy4xNzE3Mjc5MzE2*_ga_L2VX25C2ZV*MTcxNzI3OTMxNS4xLjEuMTcxNzI4MDM0Mi4wLjAuM</t>
  </si>
  <si>
    <t>824D0281ED</t>
  </si>
  <si>
    <t>F6CD5F29F8</t>
  </si>
  <si>
    <t>928D51A22F</t>
  </si>
  <si>
    <t>https://go.organixx.com/checkout-collagens-pm?products=201:1&amp;_gl=1*1xsn97x*_gcl_au*ODU5MDk5MzA2LjE3MTY5NzU4NjY.*_ga*MTIyNDU0MzIzMi4xNzE2OTc1ODY2*_ga_L2VX25C2ZV*MTcxNzMxNjA4OC4yLjEuMTcxNzMxNjQ2NS4wLjAu</t>
  </si>
  <si>
    <t>693C710786</t>
  </si>
  <si>
    <t>https://go.organixx.com/checkout-magnesium-7-b2go-pm-a?products=204%3A1&amp;_gl=1*agf1s8*_gcl_au*MTcxMTM2NzI1LjE3MTczMTAxNzA.*_ga*Mzc5MzY5ODEzLjE3MTczMTAyNTc.*_ga_L2VX25C2ZV*MTcxNzMxMzQ4Ni4yLjAuMTcxNzMxMz</t>
  </si>
  <si>
    <t>nrsmith47@fake.com</t>
  </si>
  <si>
    <t>53509CFFDE</t>
  </si>
  <si>
    <t>https://go.organixx.com/checkout-collagens-pm?products=202:1&amp;_gl=1*b7kdof*_gcl_au*NTI0MTU0MTExLjE3MTM4NzA2MjI.*_ga_L2VX25C2ZV*MTcxMzg3MDYyMi4xLjEuMTcxMzg3MTk0NC4wLjAuMA..</t>
  </si>
  <si>
    <t>baileytchoi@fake1.com</t>
  </si>
  <si>
    <t>EEA23A166F</t>
  </si>
  <si>
    <t>catherinee.tee@fake1.com</t>
  </si>
  <si>
    <t>9BA47A7C45</t>
  </si>
  <si>
    <t>https://go.organixx.com/checkout-magnesium-7-special-offer-pm?products=187:1&amp;_gl=1*a0y4mq*_ga_L2VX25C2ZV*MTcxNzIwNTIwNy4xLjEuMTcxNzIwNTI2MC4wLjAuMA..</t>
  </si>
  <si>
    <t>C3B4A0CC23</t>
  </si>
  <si>
    <t>https://go.organixx.com/checkout-magnesium-7-special-offer-pm?products=187:1&amp;_gl=1*hgs9g7*_gcl_aw*R0NMLjE3MTcxODg2MDguRUFJYUlRb2JDaE1JMy1UbmdlSzRoZ01WR2xwSEFSME5yUTIwRUFZWUFTQUJFZ0lsN19EX0J3RQ..*_gcl_</t>
  </si>
  <si>
    <t>mcconna@fake4.com</t>
  </si>
  <si>
    <t>1B09D833E9</t>
  </si>
  <si>
    <t>ginamelella@fake.com</t>
  </si>
  <si>
    <t>A7E421F9EF</t>
  </si>
  <si>
    <t>delcb53@reagan.com</t>
  </si>
  <si>
    <t>0A3CBA832B</t>
  </si>
  <si>
    <t>ingesharp@fake17.com</t>
  </si>
  <si>
    <t>CD393FB414</t>
  </si>
  <si>
    <t>https://go.organixx.com/checkout-magnesium-7-b2go-pm-ca?products=205:1&amp;_gl=1*g2gujb*_gcl_au*MTE3NjM2MTM4MC4xNzE3MjAyNzA1*_ga*MTIxNjc4MDQ3NS4xNzE3MjAyNzA1*_ga_L2VX25C2ZV*MTcxNzIwMjcwNS4xLjAuMTcxNzIwMzA</t>
  </si>
  <si>
    <t>firehawk66@fake.com</t>
  </si>
  <si>
    <t>8B36F8E81A</t>
  </si>
  <si>
    <t>elizhosking@fake1.com</t>
  </si>
  <si>
    <t>F4827F47C8</t>
  </si>
  <si>
    <t>https://go.organixx.com/checkout-magnesium-7-special-offer-pm?products=187:1&amp;_gl=1*eysgjq*_gcl_aw*R0NMLjE3MTcyMDA1MjguQ2owS0NRanc2dVd5QmhEMUFSSXNBSU1jQURxWFcwb3ZSLUJadzZsbFM0dDVEOU00THRvX0hoekZJemdDdy</t>
  </si>
  <si>
    <t>quietstormm300@fake.com</t>
  </si>
  <si>
    <t>12A3A471F7</t>
  </si>
  <si>
    <t>https://go.organixx.com/checkout-magnesium-7-b2go-pm-a?products=204%3A1&amp;_gl=1*13talrb*_gcl_au*MTU2MjU2NjM0NS4xNzE3MTkzODg0*_ga*MTA2MzI1OTY4NS4xNzE3MTkzODg0*_ga_L2VX25C2ZV*MTcxNzE5Mzg4NC4xLjEuMTcxNzE5M</t>
  </si>
  <si>
    <t>FAEE3CEDDC</t>
  </si>
  <si>
    <t>gt.bonner@fake.com</t>
  </si>
  <si>
    <t>7B9E82C948</t>
  </si>
  <si>
    <t>https://go.organixx.com/checkout-magnesium-7-special-offer-pm?products=187:1&amp;_gl=1*t9yjdn*_gcl_aw*R0NMLjE3MTcxOTM2MjEuRUFJYUlRb2JDaE1Jc3RUaHhmUzRoZ01WdEVwX0FCMGZyQTZRRUFRWUJ5QUJFZ0lRWF9EX0J3RQ..*_gcl_</t>
  </si>
  <si>
    <t>kaylahewson@fake1.com</t>
  </si>
  <si>
    <t>68345D50BE</t>
  </si>
  <si>
    <t>jameshpetrovish@fake18.com</t>
  </si>
  <si>
    <t>12C97037B0</t>
  </si>
  <si>
    <t>C9194CC1E9</t>
  </si>
  <si>
    <t>adamjeet@fake1.com</t>
  </si>
  <si>
    <t>21CDA52951</t>
  </si>
  <si>
    <t>https://go.organixx.com/checkout-turmeric-3d-b2go-pm?products=256:1&amp;_gl=1*536i2z*_gcl_au*MTQ1NzY1NjAyMS4xNzE3MTkwNzE1*_ga*MjU1NzIwOTM5LjE3MTcxOTA3MTU.*_ga_L2VX25C2ZV*MTcxNzE5MDcxNC4xLjAuMTcxNzE5MDcyNC</t>
  </si>
  <si>
    <t>restoringnewlife@fake1.com</t>
  </si>
  <si>
    <t>10A267D327</t>
  </si>
  <si>
    <t>https://go.organixx.com/checkout-magnesium-7-b2go-pm-a?products=204%3A1&amp;_gl=1*1e2vetg*_gcl_au*MTU5NzkzNTY0My4xNzE2NjExNTIy*_ga*MjEzNzQzOTUwNy4xNzE2NjExNTIy*_ga_L2VX25C2ZV*MTcxNzE5MDEwMS4yLjEuMTcxNzE5M</t>
  </si>
  <si>
    <t>susiedjohn4@hotmail.co.za</t>
  </si>
  <si>
    <t>859C6F8486</t>
  </si>
  <si>
    <t>aileentim@fake3.com</t>
  </si>
  <si>
    <t>E8F211D630</t>
  </si>
  <si>
    <t>https://go.organixx.com/checkout-magnesium-7-special-offer-pm?products=187:1&amp;_gl=1*1ks5dk*_gcl_aw*R0NMLjE3MTcxODgyNTAuQ2owS0NRanc2dVd5QmhEMUFSSXNBSU1jQURxQzk3cEUzLTBQX3o1cXN5RDJSMDN4NnFTMmJpRENEOXkxNT</t>
  </si>
  <si>
    <t>rlbk2003@fake20.com</t>
  </si>
  <si>
    <t>EE45B519E9</t>
  </si>
  <si>
    <t>deliadias@fake.com</t>
  </si>
  <si>
    <t>8F1F46BD61</t>
  </si>
  <si>
    <t>Peanutsnchubbs@fake2.com</t>
  </si>
  <si>
    <t>18E726AF88</t>
  </si>
  <si>
    <t>https://go.organixx.com/checkout-magnesium-7-special-offer-pm?products=187:1&amp;_gl=1*189zs48*_gcl_aw*R0NMLjE3MTcxODQ2ODIuQ2owS0NRanc2dVd5QmhEMUFSSXNBSU1jQURwSkJkR3RwRW53dXhLZlZSZnAtT0VBTlpIUGVQa2UtV2drU</t>
  </si>
  <si>
    <t>adriennehendrix0911@fake1.com</t>
  </si>
  <si>
    <t>120B151D52</t>
  </si>
  <si>
    <t>https://go.organixx.com/checkout-magnesium-7-b2go-pm-c?products=204%3A1&amp;_gl=1*1a1hmas*_gcl_au*MzU1MDQ5NDk2LjE3MTY2NzQyNDY.*_ga*MjAwODI4OTU5OS4xNzE2Njc0MjQ2*_ga_L2VX25C2ZV*MTcxNzE4Mzc3My4yLjAuMTcxNzE4M</t>
  </si>
  <si>
    <t>mccardlecarolyn@fake1.com</t>
  </si>
  <si>
    <t>D094A8927E</t>
  </si>
  <si>
    <t>https://go.organixx.com/checkout-magnesium-7-b2go-pm-a?products=204%3A1&amp;_gl=1*ob2t4w*_gcl_au*MTc4MTQwOTMyNy4xNzE3MTgzOTE1*_ga*MjA3NjU2MTQ4Ni4xNzE3MTgzOTE1*_ga_L2VX25C2ZV*MTcxNzE4MzkxNS4xLjEuMTcxNzE4Mz</t>
  </si>
  <si>
    <t>louiseortega31@fake1.com</t>
  </si>
  <si>
    <t>C375F2748B</t>
  </si>
  <si>
    <t>https://go.organixx.com/checkout-magnesium-7-b2go-pm-a?products=204%3A1&amp;_gl=1*12us7f8*_gcl_au*Njg1MzExMDcxLjE3MTY3OTM3MzQ.*_ga*MTcyMTMxODA2Mi4xNzE2NzkzNzM0*_ga_L2VX25C2ZV*MTcxNzE4MjQ3Ni4yLjAuMTcxNzE4M</t>
  </si>
  <si>
    <t>C9BB004931</t>
  </si>
  <si>
    <t>jfoley0745@fake1.com</t>
  </si>
  <si>
    <t>39418B7435</t>
  </si>
  <si>
    <t>jennifertrimpe@fake1.com</t>
  </si>
  <si>
    <t>DD62FEA928</t>
  </si>
  <si>
    <t>https://go.organixx.com/checkout-magnesium-7-b2go-pm-a?products=204%3A1&amp;_gl=1*6lx89b*_gcl_au*MTMwNjIxNjkxMy4xNzE3MTgwMjEy*_ga*MjEzMTYxMTE3My4xNzE3MTgwMjEy*_ga_L2VX25C2ZV*MTcxNzE4MDIxMS4xLjEuMTcxNzE4MD</t>
  </si>
  <si>
    <t>cmaddox65@fake.com</t>
  </si>
  <si>
    <t>98939D92AC</t>
  </si>
  <si>
    <t>pasyk46322@fake1.com</t>
  </si>
  <si>
    <t>368757FDAE</t>
  </si>
  <si>
    <t>theoscontracting@fake.com</t>
  </si>
  <si>
    <t>11B9880D8D</t>
  </si>
  <si>
    <t>https://go.organixx.com/checkout-magnesium-7-special-offer-pm?products=187:1&amp;_gl=1*lcshw3*_gcl_aw*R0NMLjE3MTcxNzQ0OTguQ2owS0NRanc2dVd5QmhEMUFSSXNBSU1jQURyR0F4Q0VERm1nclJ4RTNVSXg2UmVzTWxLXzRvNnJOV0dSRT</t>
  </si>
  <si>
    <t>sarahpoints1@fake1.com</t>
  </si>
  <si>
    <t>2D70DF0D06</t>
  </si>
  <si>
    <t>kvy56@fake8.com</t>
  </si>
  <si>
    <t>92DAAA1C4B</t>
  </si>
  <si>
    <t>https://go.organixx.com/checkout-magnesium-7-b2go-pm-a?products=204%3A1&amp;_gl=1*ibgga1*_gcl_au*MTU5MTI3NDYzMy4xNzE3MTcxNDYw*_ga*MjA0Nzk4OTc0OS4xNzE3MTcxNDYw*_ga_L2VX25C2ZV*MTcxNzE3MTQ2MC4xLjEuMTcxNzE3MT</t>
  </si>
  <si>
    <t>majlevin48@fake1.com</t>
  </si>
  <si>
    <t>7FFD6200E3</t>
  </si>
  <si>
    <t>https://go.organixx.com/checkout-magnesium-7-b2go-pm-a?products=204%3A1&amp;_gl=1*1msuj0k*_gcl_au*MjMxMjI2NjY1LjE3MTY5NDU0MzA.*_ga*MTIzODgwNzcwNC4xNzE2OTQ1NDMw*_ga_L2VX25C2ZV*MTcxNzE2ODA4Mi4yLjEuMTcxNzE2O</t>
  </si>
  <si>
    <t>7394CB3878</t>
  </si>
  <si>
    <t>TAMI@FERREESTOOLSINC.COM</t>
  </si>
  <si>
    <t>2EF0372433</t>
  </si>
  <si>
    <t>https://go.organixx.com/checkout-magnesium-7-special-offer-pm?products=187:1&amp;_gl=1*a81i91*_gcl_aw*R0NMLjE3MTcxNjk1MDcuRUFJYUlRb2JDaE1JM3JuenNabTRoZ01WWmktdEJoMmd3Z2ZpRUFRWUFpQUJFZ0pDb3ZEX0J3RQ..*_gcl_</t>
  </si>
  <si>
    <t>B2F59371FF</t>
  </si>
  <si>
    <t>edd012@fake13.com</t>
  </si>
  <si>
    <t>AF31B0C018</t>
  </si>
  <si>
    <t>edudek0830@fake1.com</t>
  </si>
  <si>
    <t>481B434CE0</t>
  </si>
  <si>
    <t>https://go.organixx.com/checkout-magnesium-7-special-offer-pm?products=187:1&amp;_gl=1*1jlsbff*_gcl_aw*R0NMLjE3MTcxNjc3NTEuQ2p3S0NBandySWl4QmhCYkVpd0FDRXFESlZCTzhITlppR1Z3dlVwRnFaaGY3LUlMU0pKcGZERUxmTkNPc</t>
  </si>
  <si>
    <t>lareynitia12@fake1.com</t>
  </si>
  <si>
    <t>02694A9AAC</t>
  </si>
  <si>
    <t>https://go.organixx.com/checkout-magnesium-7-special-offer-pm?products=187:1&amp;_gl=1*rt21kp*_gcl_aw*R0NMLjE3MTcxNjc4OTcuQ2owS0NRanc2dVd5QmhEMUFSSXNBSU1jQURvamxfWm44OUlEZk8yWHFGTmhobGE0aHVlMUZSVDBFZTQxYU</t>
  </si>
  <si>
    <t>judy.eik1031@fake17.com</t>
  </si>
  <si>
    <t>FD89B6759F</t>
  </si>
  <si>
    <t>austritej@fake.com</t>
  </si>
  <si>
    <t>8CB48A19FE</t>
  </si>
  <si>
    <t>https://go.organixx.com/checkout-magnesium-7-special-offer-pm?products=187:1&amp;_gl=1*msn1sv*_gcl_aw*R0NMLjE3MTcxNjI5MTEuQ2owS0NRanc2dVd5QmhEMUFSSXNBSU1jQURySWRwUVlBMnNNUWxINE5nMXNGcXNpYkNyUm5hY2dMSnhQLT</t>
  </si>
  <si>
    <t>froibalistoy@fake1.com</t>
  </si>
  <si>
    <t>DD9F3A332E</t>
  </si>
  <si>
    <t>https://go.organixx.com/checkout-magnesium-7-b2go-pm-c?products=204%3A1&amp;_gl=1*myi61w*_gcl_au*NTQ4NDY1MTE3LjE3MTcxNjA3Njc.*_ga*MTg4NjgzMDExNS4xNzE3MTYwNzY3*_ga_L2VX25C2ZV*MTcxNzE2MDc2Ni4xLjAuMTcxNzE2MD</t>
  </si>
  <si>
    <t>Spotola@fake3.com</t>
  </si>
  <si>
    <t>85E354C67C</t>
  </si>
  <si>
    <t>https://go.organixx.com/checkout-magnesium-7-special-offer-pm?products=187:1&amp;_gl=1*kwq5hd*_gcl_aw*R0NMLjE3MTcxNjIwMTYuQ2owS0NRanc2dVd5QmhEMUFSSXNBSU1jQURwOTNtd1NkQmRrWUxVWjVPTU9mcXNVNkdUcTNnc29vZlJtTW</t>
  </si>
  <si>
    <t>5D4626D256</t>
  </si>
  <si>
    <t>https://go.organixx.com/checkout-magnesium-7-special-offer-pm?products=187:1&amp;_gl=1*18svfiw*_gcl_aw*R0NMLjE3MTcxNjIwNzIuQ2owS0NRanc2dVd5QmhEMUFSSXNBSU1jQURvdEI5MGdTdk5LLWEyLWhVOXlSRmdFa2o0cHdCOERvTkJEZ</t>
  </si>
  <si>
    <t>jsbg@citlink.net</t>
  </si>
  <si>
    <t>AD46B62B6E</t>
  </si>
  <si>
    <t>https://go.organixx.com/checkout-magnesium-7-b2go-pm-c?products=204%3A1&amp;_gl=1*1pt6imf*_ga_L2VX25C2ZV*MTcxNzE2MTcwMi4xLjAuMTcxNzE2MTc5NC4wLjAuMA..</t>
  </si>
  <si>
    <t>noskatinthru@fake.com</t>
  </si>
  <si>
    <t>56789FD5C1</t>
  </si>
  <si>
    <t>brookejean529@fake1.com</t>
  </si>
  <si>
    <t>E40352A596</t>
  </si>
  <si>
    <t>D82C7B7D65</t>
  </si>
  <si>
    <t>ABA0DE5B1F</t>
  </si>
  <si>
    <t>sarakdennis@fake1.com</t>
  </si>
  <si>
    <t>1BE23D436A</t>
  </si>
  <si>
    <t>https://go.organixx.com/checkout-magnesium-7-special-offer-pm?products=187:1&amp;_gl=1*3nckb7*_gcl_aw*R0NMLjE3MTcxNTkwNTkuQ2owS0NRanc2dVd5QmhEMUFSSXNBSU1jQURvWC03MGY0dmR5ZGpRNFVDV2NHSzh6YWhZMDhwQ285OVFHcU</t>
  </si>
  <si>
    <t>lisalark112@fake1.com</t>
  </si>
  <si>
    <t>BEF11FE6B2</t>
  </si>
  <si>
    <t>https://go.organixx.com/checkout-magnesium-7-special-offer-pm?products=187:1&amp;_gl=1*m4xuf3*_gcl_aw*R0NMLjE3MTcxNTg2NjkuQ2owS0NRanc2dVd5QmhEMUFSSXNBSU1jQURyaC0zMWFzZ1BhdHB2UWh1bHJudzFwVnhpX0VoUzd0bVFLMG</t>
  </si>
  <si>
    <t>fshemon@fake.com</t>
  </si>
  <si>
    <t>68044171A8</t>
  </si>
  <si>
    <t>paulvizbaras1954@fake1.com</t>
  </si>
  <si>
    <t>24F7118F72</t>
  </si>
  <si>
    <t>https://go.organixx.com/checkout-magnesium-7-b2go-pm-a?products=204%3A1&amp;_gl=1*1gaxemj*_gcl_au*MTQ4NDQ1NzQ5Mi4xNzE3MDEzMjQx*_ga*MTI4MzI1ODYyNS4xNzE3MDEzMjQx*_ga_L2VX25C2ZV*MTcxNzE1NzU3Ni40LjEuMTcxNzE1N</t>
  </si>
  <si>
    <t>dianefarkas@fake.com</t>
  </si>
  <si>
    <t>680E28CBDD</t>
  </si>
  <si>
    <t>https://go.organixx.com/checkout-turmeric-3d-b2go-pm?products=256:1&amp;_gl=1*s9xarm*_gcl_au*MTMxNjUyMjcxLjE3MTYxMzAwNzQ.*_ga*Njc2OTcwMzM4LjE3MTYxMzAwNzQ.*_ga_L2VX25C2ZV*MTcxNzE1NTM0NC41LjEuMTcxNzE1NTQxMS</t>
  </si>
  <si>
    <t>84E2ACFD1A</t>
  </si>
  <si>
    <t>2E3F622C8C</t>
  </si>
  <si>
    <t>https://go.organixx.com/checkout-magnesium-7-special-offer-pm?products=187:1&amp;_gl=1*14hhlb8*_gcl_aw*R0NMLjE3MTcxNTM2MzIuRUFJYUlRb2JDaE1JMnJuQTNOLTNoZ01WbWtwX0FCMVpFd0dHRUFRWUFTQUJFZ0xrQ19EX0J3RQ..*_gcl</t>
  </si>
  <si>
    <t>vincea27@fake.com</t>
  </si>
  <si>
    <t>AF29F35562</t>
  </si>
  <si>
    <t>https://go.organixx.com/checkout-magnesium-7-special-offer-pm?products=187:1&amp;_gl=1*1x05pb2*_gcl_aw*R0NMLjE3MTcxNTAxMjEuQ2owS0NRanc2dVd5QmhEMUFSSXNBSU1jQURxYTBINmVoaUxzS2xSV3d1SS1fcTltSGpYV1NGY01EUC1OS</t>
  </si>
  <si>
    <t>robynl77@fake4.com</t>
  </si>
  <si>
    <t>63623EA397</t>
  </si>
  <si>
    <t>C36BA9BD0B</t>
  </si>
  <si>
    <t>05027BC573</t>
  </si>
  <si>
    <t>champsixnine@fake7.com</t>
  </si>
  <si>
    <t>50D6B97645</t>
  </si>
  <si>
    <t>courtsmith85@fake.com</t>
  </si>
  <si>
    <t>6B48806029</t>
  </si>
  <si>
    <t>https://go.organixx.com/checkout-magnesium-7-b2go?products=204:1&amp;_gl=1*1o9b1f6*_gcl_au*MjEyNjU1NTk1Mi4xNzE3MDQ2NDQ0*_ga*MTUzNzcxMjczOC4xNzE3MDQ2NDQ0*_ga_L2VX25C2ZV*MTcxNzEyOTQxMC4zLjAuMTcxNzEyOTQyMy4w</t>
  </si>
  <si>
    <t>charlesvjones41@fake3.com</t>
  </si>
  <si>
    <t>C26CB2CED6</t>
  </si>
  <si>
    <t>https://go.organixx.com/checkout-magnesium-7-special-offer-pm?products=187:1&amp;_gl=1*zebor7*_gcl_aw*R0NMLjE3MTcxMjU5MzkuRUFJYUlRb2JDaE1JMjUtaTRLUzJoZ01WY2twX0FCMmlKd3lvRUFRWUFTQUJFZ0tmdmZEX0J3RQ..*_gcl_</t>
  </si>
  <si>
    <t>maureen.minson@fake1.com</t>
  </si>
  <si>
    <t>6E7CD583DA</t>
  </si>
  <si>
    <t>https://go.organixx.com/checkout-magnesium-7-special-offer-pm?products=187:1&amp;_gl=1*1ekl62q*_gcl_aw*R0NMLjE3MTcxMjgyOTYuQ2p3S0NBand4LUN5QmhBcUVpd0FlT2NUZGMzUjd1Y1c1b2xmSkF2YmNYa3U4UllqM1VYWExxaG00amlVZ</t>
  </si>
  <si>
    <t>2BDDE67C08</t>
  </si>
  <si>
    <t>resanker@fake.com</t>
  </si>
  <si>
    <t>CDD4C3D70B</t>
  </si>
  <si>
    <t>https://go.organixx.com/checkout-collagens-pm?products=202:1&amp;_gl=1*1sljzt4*_gcl_au*MTEwOTMzNDE1LjE3MTczMDUzNTg.*_ga_L2VX25C2ZV*MTcxNzMwNTM1NC4xLjEuMTcxNzMwNTcxOC4wLjAuMA..</t>
  </si>
  <si>
    <t>438890F664</t>
  </si>
  <si>
    <t>https://go.organixx.com/checkout-magnesium-7-special-offer-pm?products=187:1&amp;_gl=1*fph1bc*_gcl_aw*R0NMLjE3MTczMDU1NjguQ2p3S0NBandqZXV5QmhCdUVpd0FKM3Z1b2NySTl5Rk92aUt2Q2RZWUNOY3lfcDVrTTNlWUFLRHdOdDNBUU</t>
  </si>
  <si>
    <t>901FBA2D61</t>
  </si>
  <si>
    <t>https://go.organixx.com/checkout-magnesium-7-special-offer-pm?products=187:1&amp;_gl=1*zus2r7*_gcl_aw*R0NMLjE3MTczMDUzNTMuRUFJYUlRb2JDaE1JX2VLajJwUzhoZ01WUXltdEJoMTNrdzNERUFZWUFTQUJFZ0prYlBEX0J3RQ..*_gcl_</t>
  </si>
  <si>
    <t>EDA56D9C44</t>
  </si>
  <si>
    <t>C6861FBBC8</t>
  </si>
  <si>
    <t>https://go.organixx.com/checkout-magnesium-7-special-offer-pm?products=187:1&amp;_gl=1*rq8105*_gcl_aw*R0NMLjE3MTczMDM2MjguQ2p3S0NBandqZXV5QmhCdUVpd0FKM3Z1b2E4SktjUEhUSDFwMjRsLVpKbXI4YTQ2U2JtLXI1OTh5cFlkUn</t>
  </si>
  <si>
    <t>Cato5280@fake1.com</t>
  </si>
  <si>
    <t>6929CC5D73</t>
  </si>
  <si>
    <t>https://go.organixx.com/checkout-collagens?products=202:1&amp;_gl=1*1sx77h1*_gcl_au*MTg4NzAwNDk1MC4xNzE3Mjk2NDU1*_ga*MTU2NzM5NTg0NS4xNzE3Mjk2NDU1*_ga_L2VX25C2ZV*MTcxNzI5OTk1OC4yLjEuMTcxNzMwMDkyOC4wLjAuMA.</t>
  </si>
  <si>
    <t>4B3DA7954B</t>
  </si>
  <si>
    <t>jmaultsr@fake1.com</t>
  </si>
  <si>
    <t>03A6F41109</t>
  </si>
  <si>
    <t>BettyGreen880@fake1.com</t>
  </si>
  <si>
    <t>2C66A81E7A</t>
  </si>
  <si>
    <t>https://go.organixx.com/checkout-collagens-pm?products=201:1&amp;_gl=1*exc1w7*_gcl_au*NTg2MjQ0NTczLjE3MTMxNjMyMzE.*_ga*MTAxOTgyMDAzOC4xNzEzMTYzMjMx*_ga_L2VX25C2ZV*MTcxNzMwMTE0Ni43LjEuMTcxNzMwMTcyMC4wLjAuM</t>
  </si>
  <si>
    <t>BD24778613</t>
  </si>
  <si>
    <t>https://go.organixx.com/checkout-magnesium-7-b2go-pm-a?products=204%3A1&amp;_gl=1*1into5r*_gcl_au*MTUwNzA0ODMzMi4xNzE3MzAxNDE0*_ga*NzAzNjgwNTYuMTcxNzMwMTQxNA..*_ga_L2VX25C2ZV*MTcxNzMwMTQxNC4xLjAuMTcxNzMwM</t>
  </si>
  <si>
    <t>cblanchfield@fake1.com</t>
  </si>
  <si>
    <t>D68427AFF6</t>
  </si>
  <si>
    <t>https://go.organixx.com/checkout-collagens-pm?products=201:1&amp;_gl=1*1sfk12y*_gcl_au*NzI0MzcwOTg5LjE3MTczMDExNTA.*_ga*NDQ1NTA4OTIuMTcxNzMwMTE1MA..*_ga_L2VX25C2ZV*MTcxNzMwMTE0OS4xLjEuMTcxNzMwMTIxMy4wLjAu</t>
  </si>
  <si>
    <t>C2F2645DBE</t>
  </si>
  <si>
    <t>748D9476A2</t>
  </si>
  <si>
    <t>https://go.organixx.com/checkout-magnesium-7-special-offer-pm?products=187:1&amp;_gl=1*1r94jgz*_gcl_aw*R0NMLjE3MTczMDAzMDIuRUFJYUlRb2JDaE1JaUtIbzlvRzhoZ01WMHRIQ0JCMUJoUXlBRUFRWUFTQUJFZ0tKRFBEX0J3RQ..*_gcl</t>
  </si>
  <si>
    <t>D1B8DAF991</t>
  </si>
  <si>
    <t>0E1F2DEBBF</t>
  </si>
  <si>
    <t>3CDEA8AC96</t>
  </si>
  <si>
    <t>https://go.organixx.com/checkout-turmeric-3d-b2go-pm?products=256:1&amp;_gl=1*p65jhh*_gcl_au*NDg5MTIzOTczLjE3MTcyOTY2Njk.*_ga*MTQ0NzE4MzU2MS4xNzE3Mjk2NjY5*_ga_L2VX25C2ZV*MTcxNzI5NjY2OC4xLjEuMTcxNzI5NjY4My</t>
  </si>
  <si>
    <t>62EC215A3B</t>
  </si>
  <si>
    <t>49BB768EE3</t>
  </si>
  <si>
    <t>7352521D46</t>
  </si>
  <si>
    <t>FE923D9231</t>
  </si>
  <si>
    <t>CCE5C8DA94</t>
  </si>
  <si>
    <t>https://go.organixx.com/checkout-magnesium-7-special-offer-pm?products=187:1&amp;_gl=1*5dfqh4*_gcl_aw*R0NMLjE3MTcyOTA5OTIuQ2p3S0NBand4LUN5QmhBcUVpd0FlT2NUZGZTYU1hM3NGWWxjYy1KR1VJUW9EWGQ3bzBDanBUTGFqcnljWW</t>
  </si>
  <si>
    <t>513FC09376</t>
  </si>
  <si>
    <t>0DAE4AADCA</t>
  </si>
  <si>
    <t>https://go.organixx.com/checkout-collagens-pm?products=202:1&amp;_gl=1*19qa8h0*_gcl_au*NzI0NDQwMzk4LjE3MTcyOTA0MTQ.*_ga*MTg4MTIyMzIwMS4xNzE3MjkwNDE0*_ga_L2VX25C2ZV*MTcxNzI5MDQxNC4xLjEuMTcxNzI5MDQ4MC4wLjAu</t>
  </si>
  <si>
    <t>Pattie1211@fake1.com</t>
  </si>
  <si>
    <t>EAAEE0E9F5</t>
  </si>
  <si>
    <t>nanvoice777@fake4.com</t>
  </si>
  <si>
    <t>6EDA8B2531</t>
  </si>
  <si>
    <t>https://go.organixx.com/checkout-collagens-pm?products=201:1&amp;_gl=1*1slb01e*_gcl_au*MTA4MTI5NzYyMS4xNzE3MTIwNzE5*_ga*MTYzNDc5MDY5Ny4xNzE3MTIwNzE5*_ga_L2VX25C2ZV*MTcxNzI4Nzk2NC4yLjAuMTcxNzI4ODQwNy4wLjAu</t>
  </si>
  <si>
    <t>karenskitchen2020@fake17.com</t>
  </si>
  <si>
    <t>104122B74A</t>
  </si>
  <si>
    <t>https://go.organixx.com/checkout-collagens-pm?products=202:1&amp;_gl=1*yrl2si*_gcl_au*MjA4MTI5MTc0NS4xNzE3MjU4NzMw*_ga*NTQ5NDQyNjguMTcxNzI1ODczMA..*_ga_L2VX25C2ZV*MTcxNzI4ODcyOS4yLjEuMTcxNzI4ODc3Mi4wLjAuM</t>
  </si>
  <si>
    <t>055B1BAAEE</t>
  </si>
  <si>
    <t>https://go.organixx.com/checkout-magnesium-7-b2go-pm-a?products=204%3A1&amp;_gl=1*ymoj08*_gcl_au*MTU0Mjg3NzQxLjE3MTcyODc4OTg.*_ga*NzIyMDI1NzQ0LjE3MTcyODc4OTg.*_ga_L2VX25C2ZV*MTcxNzI4Nzg5Ny4xLjEuMTcxNzI4OD</t>
  </si>
  <si>
    <t>E4DB031F29</t>
  </si>
  <si>
    <t>https://go.organixx.com/checkout-magnesium-7-special-offer-pm?products=187:1&amp;_gl=1*dtxtur*_gcl_aw*R0NMLjE3MTcyODcxNzQuQ2p3S0NBandqZXV5QmhCdUVpd0FKM3Z1b1dXM2d2em9DM3VycjJXbUdBbk5KM2g4MDl5ODFwMEs0SWtVLU</t>
  </si>
  <si>
    <t>5D97C405CF</t>
  </si>
  <si>
    <t>C24F2630E6</t>
  </si>
  <si>
    <t>4CC1F15C00</t>
  </si>
  <si>
    <t>https://go.organixx.com/checkout-magnesium-7-b2go-pm-a?products=204%3A1&amp;_gl=1*fjlbrs*_gcl_au*OTQ0NjU2NTY0LjE3MTcyMTAxOTk.*_ga*MTI3NzYyMTcxOC4xNzE3MjEwMTk5*_ga_L2VX25C2ZV*MTcxNzI4NTg0Ny4zLjEuMTcxNzI4NT</t>
  </si>
  <si>
    <t>F553126DBB</t>
  </si>
  <si>
    <t>0B7BBA4BAF</t>
  </si>
  <si>
    <t>A52E003A09</t>
  </si>
  <si>
    <t>A059734FEB</t>
  </si>
  <si>
    <t>968451D5E4</t>
  </si>
  <si>
    <t>F67DA8A8D3</t>
  </si>
  <si>
    <t>3FAF5C24E0</t>
  </si>
  <si>
    <t>0A20C32F61</t>
  </si>
  <si>
    <t>4D1DAFA795</t>
  </si>
  <si>
    <t>https://go.organixx.com/checkout-collagens-pm?products=202:1&amp;_gl=1*1gze5w3*_gcl_au*MTk2NjY0MjEwMy4xNzE2NjQ3MDk0*_ga*Nzk1OTAwODU3LjE3MTY2NDcwOTQ.*_ga_L2VX25C2ZV*MTcxNzI4MzI1OC4yLjEuMTcxNzI4MzM2MC4wLjAu</t>
  </si>
  <si>
    <t>cindifreier@fake1.com</t>
  </si>
  <si>
    <t>051615816E</t>
  </si>
  <si>
    <t>https://go.organixx.com/checkout-collagens-pm?products=202:1&amp;_gl=1*1awwia9*_gcl_au*MTc3OTQyMjkyNy4xNzE2NzQwNDk2*_ga*MTc5NzgwOTczLjE3MTY3NDA0OTY.*_ga_L2VX25C2ZV*MTcxNzI4MzA4NC40LjAuMTcxNzI4MzE1My4wLjAu</t>
  </si>
  <si>
    <t>C52ABD7CA7</t>
  </si>
  <si>
    <t>ADBAAE22B9</t>
  </si>
  <si>
    <t>37C50E91A0</t>
  </si>
  <si>
    <t>sealsholley@fake1.com</t>
  </si>
  <si>
    <t>EE2926FC25</t>
  </si>
  <si>
    <t>https://go.organixx.com/checkout-collagens-pm?products=201:1&amp;_gl=1*149h7le*_gcl_au*MTQ4MDI3OTI1My4xNzE2NTgwNjYy*_ga*MTM2NzA3NTk2MS4xNzE2NTgwNjYy*_ga_L2VX25C2ZV*MTcxNzI4MTU0MS4yLjAuMTcxNzI4MjAwMC4wLjAu</t>
  </si>
  <si>
    <t>E5ABC2AF15</t>
  </si>
  <si>
    <t>5D0D0B9674</t>
  </si>
  <si>
    <t>AC65AFAB90</t>
  </si>
  <si>
    <t>6DF954E530</t>
  </si>
  <si>
    <t>23FBDE864F</t>
  </si>
  <si>
    <t>98524677D5</t>
  </si>
  <si>
    <t>djones8187@fake.com</t>
  </si>
  <si>
    <t>F1E732F907</t>
  </si>
  <si>
    <t>14C78C524B</t>
  </si>
  <si>
    <t>512A7A4402</t>
  </si>
  <si>
    <t>6FDD71344F</t>
  </si>
  <si>
    <t>BC60B0A3AE</t>
  </si>
  <si>
    <t>1DC55FA9CF</t>
  </si>
  <si>
    <t>Della.s.hicks@fake1.com</t>
  </si>
  <si>
    <t>874E887818</t>
  </si>
  <si>
    <t>F1612CAA88</t>
  </si>
  <si>
    <t>https://go.organixx.com/checkout-magnesium-7-b2go-pm-a?products=204%3A1&amp;_gl=1*1ahn9s3*_gcl_au*MTU0NzcxNDI4OC4xNzE3MjY0Njc0*_ga*MTYzMTk1OTIuMTcxNzI2NDY3NA..*_ga_L2VX25C2ZV*MTcxNzI2NDY3My4xLjEuMTcxNzI2N</t>
  </si>
  <si>
    <t>1A436FD76A</t>
  </si>
  <si>
    <t>https://go.organixx.com/checkout-magnesium-7-b2go-pm-a?products=204%3A1&amp;_gl=1*1yz5bh*_gcl_au*MTg2MTY0NTYyOS4xNzE3MjY0MDI0*_ga*MjA3NDE2NTU0Mi4xNzE3MjY0MDI0*_ga_L2VX25C2ZV*MTcxNzI2NDAyMy4xLjEuMTcxNzI2ND</t>
  </si>
  <si>
    <t>41F93D76D2</t>
  </si>
  <si>
    <t>https://go.organixx.com/checkout-magnesium-7-b2go?products=204:1&amp;_gl=1*i5gcco*_gcl_au*MTMyMzQ4NTE0My4xNzE2Mjk4Nzg5*_ga*OTE3NTgzODQ0LjE3MTYyOTg3ODk.*_ga_L2VX25C2ZV*MTcxNzI2Mzg0Ni4zLjAuMTcxNzI2Mzg1Mi4wL</t>
  </si>
  <si>
    <t>2D0D63E6D1</t>
  </si>
  <si>
    <t>https://go.organixx.com/checkout-cleanse-and-detoxx-kit-ox?products=131:1&amp;_gl=1*vesjqf*_gcl_aw*R0NMLjE3MTcyMDcwODIuQ2owS0NRanc2dVd5QmhEMUFSSXNBSU1jQURyblE1LTBzSTdvbWZfUkd3SUVQQmhiYjFaVHBLR2lJWW9yckt2Y</t>
  </si>
  <si>
    <t>0791C7E0DB</t>
  </si>
  <si>
    <t>https://go.organixx.com/checkout-magnesium-7-b2go-pm-c?products=204%3A1&amp;_gl=1*1ntr66g*_gcl_au*MTE3MjcxMjIwNC4xNzE3MjYwNDc0*_ga*NDgzMTU1ODUuMTcxNzI2MDQ3NA..*_ga_L2VX25C2ZV*MTcxNzI2MDQ3My4xLjEuMTcxNzI2M</t>
  </si>
  <si>
    <t>bmeyer@arvig.net</t>
  </si>
  <si>
    <t>6DFAB44E4F</t>
  </si>
  <si>
    <t>14BBC9F2A1</t>
  </si>
  <si>
    <t>blksheep5wl6@fake1.com</t>
  </si>
  <si>
    <t>985459F39F</t>
  </si>
  <si>
    <t>9962779DE4</t>
  </si>
  <si>
    <t>https://go.organixx.com/checkout-magnesium-7-b2go-pm-c?products=204%3A1&amp;_gl=1*tzpblo*_gcl_au*NzEwMjk4MjYxLjE3MTcyNTkzNDA.*_ga*MTYwOTczMjcyLjE3MTcyNTkzNDA.*_ga_L2VX25C2ZV*MTcxNzI1OTMzOS4xLjAuMTcxNzI1OT</t>
  </si>
  <si>
    <t>1BA3E44137</t>
  </si>
  <si>
    <t>nativenana9@fake1.com</t>
  </si>
  <si>
    <t>D046CB6279</t>
  </si>
  <si>
    <t>https://go.organixx.com/checkout-collagens?products=202:1&amp;_gl=1*h00u0s*_gcl_au*MjA0ODQ2Mzc4MC4xNzE3MjU3NjI4*_ga*MTk3NjYyMDIwMy4xNzE3MjU3NjI4*_ga_L2VX25C2ZV*MTcxNzI1NzYyOC4xLjEuMTcxNzI1Nzg3MS4wLjAuMA..</t>
  </si>
  <si>
    <t>0D24A2E3E2</t>
  </si>
  <si>
    <t>09AAB21F0E</t>
  </si>
  <si>
    <t>3E9A1F8260</t>
  </si>
  <si>
    <t>https://go.organixx.com/checkout-magnesium-7-b2go-pm-c?products=204%3A1&amp;_gl=1*7x5vpk*_gcl_au*MTg3MzQ5NDg5Mi4xNzE3MjU2MjEz*_ga*MTc3MTY3OTYyLjE3MTcyNTYyMTM.*_ga_L2VX25C2ZV*MTcxNzI1NjIxMi4xLjEuMTcxNzI1Nj</t>
  </si>
  <si>
    <t>6909E995CF</t>
  </si>
  <si>
    <t>F8C1E558C9</t>
  </si>
  <si>
    <t>https://go.organixx.com/checkout-magnesium-7-b2go-pm-c?products=204%3A1&amp;_gl=1*4y77we*_gcl_au*MTg0ODk1MDkxMC4xNzE3MjU1NTgz*_ga*NDA4MDA1ODY4LjE3MTcyNTU1ODM.*_ga_L2VX25C2ZV*MTcxNzI1NTU4My4xLjEuMTcxNzI1NT</t>
  </si>
  <si>
    <t>4C8736F689</t>
  </si>
  <si>
    <t>https://go.organixx.com/checkout-multi-vita-maxx-b2go-pm?products=278:1&amp;_gl=1*4qpeuo*_gcl_au*MzY5MDY5NjAxLjE3MTcyNTI2MDk.*_ga*MTgzMjM0ODYxNy4xNzE3MjUyNjA5*_ga_L2VX25C2ZV*MTcxNzI1MjYwOC4xLjEuMTcxNzI1Mj</t>
  </si>
  <si>
    <t>rosalina@wi.rr.com</t>
  </si>
  <si>
    <t>9A293F44E0</t>
  </si>
  <si>
    <t>https://go.organixx.com/checkout-collagens?products=202:1&amp;_gl=1*bnk655*_gcl_au*MTM2NzY3MzA2OS4xNzE3MjU2OTY1*_ga*MTEyMTU1MDUyNi4xNzE3MjU2OTY1*_ga_L2VX25C2ZV*MTcxNzI1OTM3OC4yLjEuMTcxNzI2MDIwNC4wLjAuMA..</t>
  </si>
  <si>
    <t>https://go.organixx.com/checkout-collagens?products=202:1&amp;_gl=1*1msosi7*_gcl_au*MTM2NzY3MzA2OS4xNzE3MjU2OTY1*_ga*MTEyMTU1MDUyNi4xNzE3MjU2OTY1*_ga_L2VX25C2ZV*MTcxNzI1OTM3OC4yLjEuMTcxNzI1OTY2Mi4wLjAuMA.</t>
  </si>
  <si>
    <t>E69FE7B9C4</t>
  </si>
  <si>
    <t>saundersconnie8@fake1.com</t>
  </si>
  <si>
    <t>9A07C1C99C</t>
  </si>
  <si>
    <t>https://go.organixx.com/checkout-collagens?products=201:1&amp;_gl=1*bjmfn3*_gcl_au*MTQwNzIxNjQ1LjE3MTcyNTE5NTI.*_ga*MTI1MDU0NDYxNy4xNzE3MjUxOTUy*_ga_L2VX25C2ZV*MTcxNzI1MTk1MS4xLjEuMTcxNzI1MjA5Ni4wLjAuMA..</t>
  </si>
  <si>
    <t>PBakerRAD@fake3.com</t>
  </si>
  <si>
    <t>1A1AF530AE</t>
  </si>
  <si>
    <t>C99E10745D</t>
  </si>
  <si>
    <t>B9E257C18A</t>
  </si>
  <si>
    <t>khoganbutterfly@fake3.com</t>
  </si>
  <si>
    <t>EF798FE6C3</t>
  </si>
  <si>
    <t>https://go.organixx.com/checkout-collagens-pm?products=201:1&amp;_gl=1*116cz4m*_gcl_au*MzY1NjIzMTY3LjE3MTQwMzE2ODM.*_ga*MTM2ODMyNzc3OC4xNzE0MDMxNjgz*_ga_L2VX25C2ZV*MTcxNzI0ODAwNC4yLjAuMTcxNzI0ODExNy4wLjAu</t>
  </si>
  <si>
    <t>FCC363F538</t>
  </si>
  <si>
    <t>60E0DCB1B5</t>
  </si>
  <si>
    <t>36A94FA0F7</t>
  </si>
  <si>
    <t>E9AF2C48EE</t>
  </si>
  <si>
    <t>408959A31F</t>
  </si>
  <si>
    <t>D3C0B9B28B</t>
  </si>
  <si>
    <t>5B88B1DB22</t>
  </si>
  <si>
    <t>124042AD5C</t>
  </si>
  <si>
    <t>harper38@fake6.com</t>
  </si>
  <si>
    <t>44A895F4D7</t>
  </si>
  <si>
    <t>https://go.organixx.com/checkout-collagens-pm?products=201:1&amp;_gl=1*1phw7aj*_ga_L2VX25C2ZV*MTcxNzI0MDIzNy4xLjEuMTcxNzI0MDY5Ny4wLjAuMA..</t>
  </si>
  <si>
    <t>84E7DD9423</t>
  </si>
  <si>
    <t>https://go.organixx.com/checkout-collagens-pm?products=201:1&amp;_gl=1*m3kfjo*_ga_L2VX25C2ZV*MTcxNzI0MDU3Ni4yLjAuMTcxNzI0MDU5My4wLjAuMA..</t>
  </si>
  <si>
    <t>amsbaby@fake1.com</t>
  </si>
  <si>
    <t>FED39457F9</t>
  </si>
  <si>
    <t>https://go.organixx.com/checkout-collagens-pm?products=202:1&amp;_gl=1*djt1gn*_gcl_au*MTE0MzIzNDQyNC4xNzE3MjM5MzUy*_ga*MTU4NTI4ODI0OS4xNzE3MjM5MzUy*_ga_L2VX25C2ZV*MTcxNzIzOTM1MS4xLjEuMTcxNzIzOTU4MC4wLjAuM</t>
  </si>
  <si>
    <t>aeleazer@fake1.com</t>
  </si>
  <si>
    <t>9165C2AD9D</t>
  </si>
  <si>
    <t>https://go.organixx.com/checkout-collagens?products=202:1&amp;_gl=1*1x5xq9l*_gcl_au*MTM3Nzk5MTUwOS4xNzE2OTI1NTMy*_ga*ODkxMzA5MTg0LjE3MTY5MjU1MzI.*_ga_L2VX25C2ZV*MTcxNzIzOTI1OS40LjEuMTcxNzIzOTU1OS4wLjAuMA.</t>
  </si>
  <si>
    <t>AEC983BF53</t>
  </si>
  <si>
    <t>kathryn.67@fake13.com</t>
  </si>
  <si>
    <t>990152D743</t>
  </si>
  <si>
    <t>https://go.organixx.com/checkout-collagens-pm?products=202:1&amp;_gl=1*1sg93im*_ga_L2VX25C2ZV*MTcxNzIzNTg0OS4xLjEuMTcxNzIzODQxMy4wLjAuMA..</t>
  </si>
  <si>
    <t>jillmo412@fake1.com</t>
  </si>
  <si>
    <t>EA8D654A5C</t>
  </si>
  <si>
    <t>zlubowiecka43@fake17.com</t>
  </si>
  <si>
    <t>9428404EA9</t>
  </si>
  <si>
    <t>https://go.organixx.com/checkout-collagens-pm?products=202:1&amp;_gl=1*c7284k*_gcl_au*MjA0ODUwNDgyNS4xNzEyNDgyNTcz*_ga*NjIxNjU5NjQ2LjE3MTI0ODI1NzM.*_ga_L2VX25C2ZV*MTcxNzIzMjkwNi41LjEuMTcxNzIzMzM3Ny4wLjAuM</t>
  </si>
  <si>
    <t>39882AE3AC</t>
  </si>
  <si>
    <t>https://go.organixx.com/checkout-magnesium-7-special-offer-pm?products=187:1&amp;_gl=1*1ff3g6m*_gcl_aw*R0NMLjE3MTcyMzIyNDAuQ2p3S0NBandqZXV5QmhCdUVpd0FKM3Z1b1JxTE85RHozU0lnZzE1SVBJSFRZOTNEb01VMHBaaVVCNHM0d</t>
  </si>
  <si>
    <t>liz.aseru@fake1.com</t>
  </si>
  <si>
    <t>676519EE85</t>
  </si>
  <si>
    <t>deborahharris@outook.com</t>
  </si>
  <si>
    <t>https://go.organixx.com/checkout-collagens-pm?products=202:1&amp;_gl=1*1ssm4oe*_gcl_au*MTE3Njc0NjIwNy4xNzE3MjI3NDA2*_ga*MTM5MDA2MDM4MC4xNzE3MjI3NDA2*_ga_L2VX25C2ZV*MTcxNzIyNzQwNi4xLjEuMTcxNzIyNzY4OC4wLjAu</t>
  </si>
  <si>
    <t>eveblastai@fake.com</t>
  </si>
  <si>
    <t>535999321B</t>
  </si>
  <si>
    <t>C11A33888D</t>
  </si>
  <si>
    <t>mrtn4dv@fake3.com</t>
  </si>
  <si>
    <t>87E57A879A</t>
  </si>
  <si>
    <t>https://go.organixx.com/checkout-magnesium-7-special-offer-pm?products=187:1&amp;_gl=1*1j1srzu*_gcl_aw*R0NMLjE3MTcxMjA1NjYuQ2p3S0NBand4LUN5QmhBcUVpd0FlT2NUZFNaS0wyZm5LNFZBNTVsc29qam03c01SU2IxTnNWVVNyT0YyM</t>
  </si>
  <si>
    <t>ken@martinslumber.com</t>
  </si>
  <si>
    <t>654CADB602</t>
  </si>
  <si>
    <t>https://go.organixx.com/checkout-magnesium-7-b2go-pm-c?products=204%3A1&amp;_gl=1*19mcyip*_gcl_au*MjEwNDU1MDg1Ny4xNzE2OTQyMjgx*_ga*MTE1MjQ0OTM3Mi4xNzE2OTQyMjgx*_ga_L2VX25C2ZV*MTcxNzEyMDA4Ni4yLjEuMTcxNzEyM</t>
  </si>
  <si>
    <t>paulpihlstrand85@fake1.com</t>
  </si>
  <si>
    <t>EDB7CD5505</t>
  </si>
  <si>
    <t>maluxoxo@fake13.com</t>
  </si>
  <si>
    <t>15F93508DE</t>
  </si>
  <si>
    <t>https://go.organixx.com/checkout-magnesium-7-b2go-pm-a?products=204%3A1&amp;_gl=1*18s0e8w*_gcl_au*NjA3NzczMjUwLjE3MTY2OTE3MDM.*_ga*NDg1NzE2ODc1LjE3MTY2OTE3MDM.*_ga_L2VX25C2ZV*MTcxNzExNjkyMy4yLjAuMTcxNzExN</t>
  </si>
  <si>
    <t>pab2315@fake1.com</t>
  </si>
  <si>
    <t>9856801D03</t>
  </si>
  <si>
    <t>686164DA65</t>
  </si>
  <si>
    <t>D48341AC19</t>
  </si>
  <si>
    <t>becciem@fake1.com</t>
  </si>
  <si>
    <t>75615A43B4</t>
  </si>
  <si>
    <t>https://go.organixx.com/checkout-magnesium-7-b2go-pm-a?products=204%3A1&amp;_gl=1*1s2vm0e*_gcl_au*MTMzMTA2ODYxLjE3MTY0NzI1OTM.*_ga*MTY1NTY5MjE3Mi4xNzE2NDcyNTkz*_ga_L2VX25C2ZV*MTcxNzExNDgzMS4yLjAuMTcxNzExN</t>
  </si>
  <si>
    <t>kabookie783@fake3.com</t>
  </si>
  <si>
    <t>83345D926D</t>
  </si>
  <si>
    <t>andries77gabriel@fake.com</t>
  </si>
  <si>
    <t>CE39478CBF</t>
  </si>
  <si>
    <t>theoddjobshop@fake1.com</t>
  </si>
  <si>
    <t>7F9FD1A3A4</t>
  </si>
  <si>
    <t>https://go.organixx.com/checkout-magnesium-7-special-offer-pm?products=187:1&amp;_gl=1*1pz2b3m*_gcl_aw*R0NMLjE3MTcxMDk4NDQuQ2p3S0NBand4LUN5QmhBcUVpd0FlT2NUZGI0Z3hqWHRXQ1JqUjM4X3VkSnVvcmVHSmN5aU8yaFdZNTlaa</t>
  </si>
  <si>
    <t>086AB28E80</t>
  </si>
  <si>
    <t>https://go.organixx.com/checkout-turmeric-3d-b2go-pm?products=256:1&amp;_gl=1*ytznem*_gcl_au*MzYxMDE1NjAwLjE3MTcxMDcyODM.*_ga*MTMwNDYyMTM3My4xNzE3MTA3Mjgz*_ga_L2VX25C2ZV*MTcxNzEwNzI4Mi4xLjAuMTcxNzEwNzI4My</t>
  </si>
  <si>
    <t>nanapatters@fake1.com</t>
  </si>
  <si>
    <t>60E1F3AED0</t>
  </si>
  <si>
    <t>https://go.organixx.com/checkout-turmeric-3d-b2go-pm?products=256:1&amp;_gl=1*1fq4bl3*_ga_L2VX25C2ZV*MTcxNzEwNTk3My4yLjAuMTcxNzEwNjE3OC4wLjAuMA..</t>
  </si>
  <si>
    <t>realtoralena@fake.com</t>
  </si>
  <si>
    <t>5F6CEE164C</t>
  </si>
  <si>
    <t>shallpsalms23@fake.com</t>
  </si>
  <si>
    <t>6010DC7D56</t>
  </si>
  <si>
    <t>https://go.organixx.com/checkout-magnesium-7-special-offer-pm?products=187:1&amp;_gl=1*1jo11q2*_gcl_aw*R0NMLjE3MTcxMDU4NDMuQ2p3S0NBand4LUN5QmhBcUVpd0FlT2NUZFFxQ2JNRlR3a3BCdk5Ob0J0aEJhVGxhQjlHalFXM2c2eXdQZ</t>
  </si>
  <si>
    <t>kjkostka1@fake1.com</t>
  </si>
  <si>
    <t>ABBAF85D12</t>
  </si>
  <si>
    <t>https://go.organixx.com/checkout-magnesium-7-special-offer-pm?products=187:1&amp;_gl=1*bl49d9*_gcl_aw*R0NMLjE3MTcxMDQyOTAuQ2p3S0NBand4LUN5QmhBcUVpd0FlT2NUZFUzYVU4ZUZyOGZlY0JldHgyQkRobEVnS3lRZEVydjRMSWJmMX</t>
  </si>
  <si>
    <t>8EA2A51174</t>
  </si>
  <si>
    <t>jimconner41@fake.com</t>
  </si>
  <si>
    <t>08ED702E07</t>
  </si>
  <si>
    <t>https://go.organixx.com/checkout-magnesium-7-b2go-pm-a?products=204%3A1&amp;_gl=1*1mb0d6y*_gcl_au*NzI3ODg3OTk4LjE3MTcwOTQ2OTI.*_ga*MTYyOTgzMDY4My4xNzE3MDk0Njky*_ga_L2VX25C2ZV*MTcxNzA5NDY5Mi4xLjEuMTcxNzA5N</t>
  </si>
  <si>
    <t>dgonder30@fake1.com</t>
  </si>
  <si>
    <t>A6153E4ADE</t>
  </si>
  <si>
    <t>https://go.organixx.com/checkout-magnesium-7-b2go-pm-a?products=204%3A1&amp;_gl=1*18u4i28*_gcl_au*MTUyNzA4NDQzMC4xNzE2MjA3MTQz*_ga*NTA1NDA1NDkzLjE3MTYyMDcxNDM.*_ga_L2VX25C2ZV*MTcxNzEwMDYyNS40LjEuMTcxNzEwM</t>
  </si>
  <si>
    <t>sweetmtngirlhi@fake.com</t>
  </si>
  <si>
    <t>BE1A85D891</t>
  </si>
  <si>
    <t>https://go.organixx.com/checkout-magnesium-7-b2go-pm-a?products=204%3A1&amp;_gl=1*1uxjkva*_gcl_au*MjAyNDU0NTcwMS4xNzE3MTAxOTM1*_ga*MzQ4OTE0MDAxLjE3MTcxMDE5MzU.*_ga_L2VX25C2ZV*MTcxNzEwMTkzNC4xLjEuMTcxNzEwM</t>
  </si>
  <si>
    <t>geluanddaniela@fake4.com</t>
  </si>
  <si>
    <t>7712D58A77</t>
  </si>
  <si>
    <t>https://go.organixx.com/checkout-magnesium-7-b2go-pm-a?products=204%3A1&amp;_gl=1*hlq03u*_gcl_au*MjExOTI4Mjg0Ni4xNzE3MTAxMzUw*_ga*MjcwNjA4NDk1LjE3MTcxMDEzNTA.*_ga_L2VX25C2ZV*MTcxNzEwMTM1MC4xLjEuMTcxNzEwMT</t>
  </si>
  <si>
    <t>eikpeme27@fake1.com</t>
  </si>
  <si>
    <t>BB5332D887</t>
  </si>
  <si>
    <t>https://go.organixx.com/checkout-magnesium-7-special-offer-pm?products=187:1&amp;_gl=1*20g8pk*_gcl_aw*R0NMLjE3MTcxMDA1MjguQ2p3S0NBand4LUN5QmhBcUVpd0FlT2NUZGFxQ2kxY19GcTIzQjFCSi1kdkZMcmszZ3pzT0l2aURkVUxGQm</t>
  </si>
  <si>
    <t>jeanknutson@fake18.com</t>
  </si>
  <si>
    <t>7677FB2A01</t>
  </si>
  <si>
    <t>charltyner@fake3.com</t>
  </si>
  <si>
    <t>C98837EAB8</t>
  </si>
  <si>
    <t>https://go.organixx.com/checkout-magnesium-7-b2go-pm-a?products=204%3A1&amp;_gl=1*1ehvr6y*_gcl_au*MTMxNzE5NDI1Ny4xNzE3MDk5MTQ5*_ga*MTc5MDY0NDQ4NS4xNzE3MDk5MTQ5*_ga_L2VX25C2ZV*MTcxNzA5OTE0OC4xLjEuMTcxNzA5O</t>
  </si>
  <si>
    <t>lrpjorge@fake3.com</t>
  </si>
  <si>
    <t>2E2F93030D</t>
  </si>
  <si>
    <t>https://go.organixx.com/checkout-turmeric-3d-b2go-pm?products=256:1&amp;_gl=1*1uxx5cp*_gcl_au*ODQ2NzEwMzcyLjE3MTYyMTM3Mzk.*_ga*MTc5ODYwOTAzMi4xNzE2MjEzNzM5*_ga_L2VX25C2ZV*MTcxNzA5NjMxMC4zLjEuMTcxNzA5NjgxO</t>
  </si>
  <si>
    <t>dragos87@fake18.com</t>
  </si>
  <si>
    <t>CE74BEB597</t>
  </si>
  <si>
    <t>2BAE4D50C8</t>
  </si>
  <si>
    <t>https://go.organixx.com/checkout-multi-vita-maxx-b2go-pm?products=278:1&amp;_gl=1*1y9l6l6*_gcl_au*ODA2NjQ0MDYwLjE3MTcwOTM1MDE.*_ga*MzcyMzIwNzc1LjE3MTcwOTM1MDE.*_ga_L2VX25C2ZV*MTcxNzA5MzUwMS4xLjEuMTcxNzA5M</t>
  </si>
  <si>
    <t>ruby7229@fake8.com</t>
  </si>
  <si>
    <t>521365DAA0</t>
  </si>
  <si>
    <t>CAAEB6810C</t>
  </si>
  <si>
    <t>https://go.organixx.com/checkout-magnesium-7-b2go-pm-c?products=204%3A1&amp;_gl=1*i2hepx*_gcl_au*MTI0MDE5MDcyNS4xNzExNDE2NzQx*_ga*MTg5NTQxNDYzOC4xNzExNDE2NzQx*_ga_L2VX25C2ZV*MTcxNzA5MjA5Ny4zLjAuMTcxNzA5Mj</t>
  </si>
  <si>
    <t>alva.escarzaga@fake1.com</t>
  </si>
  <si>
    <t>E32CA6694E</t>
  </si>
  <si>
    <t>https://go.organixx.com/checkout-magnesium-7-special-offer-pm?products=187:1&amp;_gl=1*bjdol6*_gcl_aw*R0NMLjE3MTcwODk2NDcuQ2p3S0NBand4LUN5QmhBcUVpd0FlT2NUZGEzeV95dlNyN3BwUmd1YkZWYkpmQkFXZTdjdXJNeUlSQUNueU</t>
  </si>
  <si>
    <t>mechalaminer@fake1.com</t>
  </si>
  <si>
    <t>C08E2B94FC</t>
  </si>
  <si>
    <t>https://go.organixx.com/checkout-magnesium-7-special-offer-pm?products=187:1&amp;_gl=1*jlhdlp*_gcl_aw*R0NMLjE3MTcwODk3NDQuQ2p3S0NBand4LUN5QmhBcUVpd0FlT2NUZFNOUHdMYXFjUXJ4b3dmbk9tQzkwRGVKVVR4eEZHMlVHbXlZZ1</t>
  </si>
  <si>
    <t>29FFD0EC32</t>
  </si>
  <si>
    <t>sbranch47@fake1.com</t>
  </si>
  <si>
    <t>5173D2EB61</t>
  </si>
  <si>
    <t>https://go.organixx.com/checkout-magnesium-7-special-offer-pm?products=187:1&amp;_gl=1*6p696g*_gcl_aw*R0NMLjE3MTcwODg4NzkuRUFJYUlRb2JDaE1JdHBPQnp1MjFoZ01WT0JXdEJoMElxUXMxRUFRWUFTQUJFZ0lPUFBEX0J3RQ..*_gcl_</t>
  </si>
  <si>
    <t>polliederrington@fake1.com</t>
  </si>
  <si>
    <t>F05ADB389C</t>
  </si>
  <si>
    <t>https://go.organixx.com/checkout-magnesium-7-special-offer-pm?products=187:1&amp;_gl=1*1wldejp*_gcl_aw*R0NMLjE3MTcwODg3MTMuQ2p3S0NBand4LUN5QmhBcUVpd0FlT2NUZFRPcXJ6NHlTVmRRTGJQc096VGZJSzZ1QjVVVjluSU4yYkQ1M</t>
  </si>
  <si>
    <t>slwiecks@fake1.com</t>
  </si>
  <si>
    <t>4BE8487E72</t>
  </si>
  <si>
    <t>dscarritt@fake1.com</t>
  </si>
  <si>
    <t>2BA50C3C5A</t>
  </si>
  <si>
    <t>gehring600@fake.com</t>
  </si>
  <si>
    <t>442C88951C</t>
  </si>
  <si>
    <t>https://go.organixx.com/checkout-magnesium-7-special-offer-pm?products=187:1&amp;_gl=1*18g3lka*_gcl_au*MTIwNTc5MDUxMS4xNzE3MDg0MjMw*_ga*OTY4MDk0NDA1LjE3MTcwODQyMzA.*_ga_L2VX25C2ZV*MTcxNzA4NDIyOS4xLjEuMTcx</t>
  </si>
  <si>
    <t>TrishaD.WA@fake1.com</t>
  </si>
  <si>
    <t>0DD2ADC231</t>
  </si>
  <si>
    <t>110CFA7358</t>
  </si>
  <si>
    <t>https://go.organixx.com/checkout-collagens-pm?products=201:1&amp;_gl=1*10kznap*_gcl_au*MTE4Mjc2MzM1NC4xNzEzOTk5MDYw*_ga*ODMyMjQyMjE3LjE3MTM5OTkwNjA.*_ga_L2VX25C2ZV*MTcxMzk5OTA1OS4xLjEuMTcxMzk5OTI2NS4wLjAu</t>
  </si>
  <si>
    <t>dcraw913@fake1.com</t>
  </si>
  <si>
    <t>CD0D62F703</t>
  </si>
  <si>
    <t>https://go.organixx.com/checkout-multi-vita-maxx-b2go-pm?products=278:1&amp;_gl=1*gn66y7*_gcl_au*MTg1NzM1Njg0Mi4xNzE3MDgyODY4*_ga*MTE5NzE4MDI1LjE3MTcwODI4Njg.*_ga_L2VX25C2ZV*MTcxNzA4Mjg2OC4xLjEuMTcxNzA4Mz</t>
  </si>
  <si>
    <t>6FE89EDFA8</t>
  </si>
  <si>
    <t>vldavis6@fake.com</t>
  </si>
  <si>
    <t>100AB9C886</t>
  </si>
  <si>
    <t>https://go.organixx.com/checkout-turmeric-3d-b2go-pm?products=256:1&amp;_gl=1*1v1rhqq*_gcl_au*NjIwMDcxNjQ2LjE3MTY0MTA1NzQ.*_ga*MTM5NDc1NjIxOC4xNzE2NDEwNTc1*_ga_L2VX25C2ZV*MTcxNzA3NzE0Ni40LjAuMTcxNzA3NzI1N</t>
  </si>
  <si>
    <t>backfisch50@fake.com</t>
  </si>
  <si>
    <t>4A940ECDD7</t>
  </si>
  <si>
    <t>https://go.organixx.com/checkout-magnesium-7-b2go-pm-a?products=204%3A1&amp;_gl=1*1tug0s7*_gcl_au*MTUwMzM2Mzg1Mi4xNzE3MDMxMTY4*_ga*MjEyNzQ1NDc2MS4xNzE3MDMxMTY4*_ga_L2VX25C2ZV*MTcxNzA4MDIwMy4yLjEuMTcxNzA4M</t>
  </si>
  <si>
    <t>djc5158@fake17.com</t>
  </si>
  <si>
    <t>8234BBE550</t>
  </si>
  <si>
    <t>schuberte@fake4.com</t>
  </si>
  <si>
    <t>91A3513C7D</t>
  </si>
  <si>
    <t>https://go.organixx.com/checkout-magnesium-7-b2go-pm-a?products=204%3A1&amp;_gl=1*bx46pb*_gcl_au*NDUzMDgwNzU0LjE3MTM3MTI4Njg.*_ga*MTY3Mjg2NTU1MC4xNzEzNzEyODY5*_ga_L2VX25C2ZV*MTcxNzA3OTcxMi42LjEuMTcxNzA3OT</t>
  </si>
  <si>
    <t>mnunley405@fake18.com</t>
  </si>
  <si>
    <t>17D49E2AA2</t>
  </si>
  <si>
    <t>https://go.organixx.com/checkout-magnesium-7-special-offer-pm?products=187:1&amp;_gl=1*dpol72*_gcl_aw*R0NMLjE3MTcwNzY1OTQuQ2p3S0NBand4LUN5QmhBcUVpd0FlT2NUZFpRY0VVNVI3OC1lREtwT0hFcGNQUUgxc0xmNWxMamtIY3ZGYj</t>
  </si>
  <si>
    <t>connor.roche42@fake1.com</t>
  </si>
  <si>
    <t>E01E408783</t>
  </si>
  <si>
    <t>https://go.organixx.com/checkout-magnesium-7-special-offer-pm?products=187:1&amp;_gl=1*r72dk0*_gcl_aw*R0NMLjE3MTcwNzUwNDUuQ2p3S0NBand4LUN5QmhBcUVpd0FlT2NUZFRyQktzMi1ldjZwcnV4MmpjUk5ZUkw4LWFqOXZhbk5nZ2ROdj</t>
  </si>
  <si>
    <t>noahsmom33@fake1.com</t>
  </si>
  <si>
    <t>EB98C3269F</t>
  </si>
  <si>
    <t>https://go.organixx.com/checkout-magnesium-7-special-offer-pm?products=187:1&amp;_gl=1*ijilbk*_gcl_aw*R0NMLjE3MTcwNzU4MzYuQ2p3S0NBand4LUN5QmhBcUVpd0FlT2NUZFJpSFhsQkxfR0Zjb3Jfa1BPR3hib2ZTUmF6OE5CanBldl94TW</t>
  </si>
  <si>
    <t>GARYLAUX@IRTC.NET</t>
  </si>
  <si>
    <t>AD8973EDFC</t>
  </si>
  <si>
    <t>https://go.organixx.com/checkout-magnesium-7-special-offer-pm?products=187:1&amp;_gl=1*fm4rw2*_gcl_aw*R0NMLjE3MTcwNzQ3OTkuQ2p3S0NBand4LUN5QmhBcUVpd0FlT2NUZGZ0MFNaSzQ3Y2pxbnJLdlN1ZHVoZWJ0bEF3MkFMVzFIMFBaaW</t>
  </si>
  <si>
    <t>shawnanderslws@fake1.com</t>
  </si>
  <si>
    <t>4B9D3925F5</t>
  </si>
  <si>
    <t>https://go.organixx.com/checkout-magnesium-7-b2go?products=204:1&amp;_gl=1*1m7t1px*_gcl_au*MTk5OTg4NTYxLjE3MTI4ODI3NjI.*_ga*MTc3Njk1MjUzMS4xNzEyODgyNzYy*_ga_L2VX25C2ZV*MTcxNjIwNjQ5MC4yLjEuMTcxNjIwNjU3OS4w</t>
  </si>
  <si>
    <t>tkmoize@fake.com</t>
  </si>
  <si>
    <t>AFDBD342AB</t>
  </si>
  <si>
    <t>90010C78D9</t>
  </si>
  <si>
    <t>jeanineanndinges@fake1.com</t>
  </si>
  <si>
    <t>A256F2E689</t>
  </si>
  <si>
    <t>https://go.organixx.com/checkout-magnesium-7-special-offer-pm?products=187:1&amp;_gl=1*y3rc7e*_gcl_aw*R0NMLjE3MTY5ODAzMjkuQ2owS0NRandwTnV5QmhDdUFSSXNBTkpxTDlPM3NKZUhuWnREQXY5cllaeEJuSFBJNFQtNHd4RTJFenFkQk</t>
  </si>
  <si>
    <t>751D3E1B00</t>
  </si>
  <si>
    <t>https://go.organixx.com/checkout-magnesium-7-special-offer-pm?products=187:1&amp;_gl=1*1tkjzw5*_gcl_aw*R0NMLjE3MTcwNzE1NjEuQ2p3S0NBand4LUN5QmhBcUVpd0FlT2NUZFZaODFHVkpjZFd5WXhDX3l4amViV0lsUnAxZldWaTR6QUNfb</t>
  </si>
  <si>
    <t>D.butterflynurse@fake1.com</t>
  </si>
  <si>
    <t>B20991A622</t>
  </si>
  <si>
    <t>https://go.organixx.com/checkout-magnesium-7-b2go-pm-c?products=204%3A1&amp;_gl=1*1qakgeu*_gcl_au*MjA3ODYzODk4Ny4xNzE2ODU2OTk2*_ga*OTQyODM3MjMuMTcxNjg1Njk5Ng..*_ga_L2VX25C2ZV*MTcxNzA3MTI5MC4yLjEuMTcxNzA3M</t>
  </si>
  <si>
    <t>636D00C89E</t>
  </si>
  <si>
    <t>lite_waves@fake.com</t>
  </si>
  <si>
    <t>67409B6B0A</t>
  </si>
  <si>
    <t>https://go.organixx.com/checkout-multi-vita-maxx-b2go-pm?products=278:1&amp;_gl=1*1133bjq*_gcl_au*NzkwNTk4NjkxLjE3MTcwNzA1OTM.*_ga*NDcwMTkxODQyLjE3MTcwNzA1OTM.*_ga_L2VX25C2ZV*MTcxNzA3MDU5My4xLjEuMTcxNzA3M</t>
  </si>
  <si>
    <t>mkm0473@fake.com</t>
  </si>
  <si>
    <t>8F762B11DD</t>
  </si>
  <si>
    <t>alicia@ucirealty.net</t>
  </si>
  <si>
    <t>8B8A407EAA</t>
  </si>
  <si>
    <t>https://go.organixx.com/checkout-magnesium-7-b2go-pm-a?products=204%3A1&amp;_gl=1*1mxyrot*_gcl_au*NzE4Njk3NjcuMTcxNzA2NzU0NQ..*_ga*Mzc4OTgwODgwLjE3MTcwNjc1NDU.*_ga_L2VX25C2ZV*MTcxNzA2NzU0NC4xLjAuMTcxNzA2N</t>
  </si>
  <si>
    <t>lzuchlewski@fake4.com</t>
  </si>
  <si>
    <t>4876F7B1CA</t>
  </si>
  <si>
    <t>flh1943@fake17.com</t>
  </si>
  <si>
    <t>534304146E</t>
  </si>
  <si>
    <t>eatavocados@fake.com</t>
  </si>
  <si>
    <t>398C8F1903</t>
  </si>
  <si>
    <t>4C79C9E25A</t>
  </si>
  <si>
    <t>Ech8944@fake.com</t>
  </si>
  <si>
    <t>48E51488F3</t>
  </si>
  <si>
    <t>pamcrafton.crafton@fake1.com</t>
  </si>
  <si>
    <t>A6FF56B8DF</t>
  </si>
  <si>
    <t>https://go.organixx.com/checkout-magnesium-7-special-offer-pm?products=187:1&amp;_gl=1*1r7ke8p*_gcl_aw*R0NMLjE3MTcwNTY2NDYuRUFJYUlRb2JDaE1Jc2IzSHNQYTBoZ01WV0sxYUJSM19lZ3lBRUFRWUFTQUJFZ0tpU19EX0J3RQ..*_gcl</t>
  </si>
  <si>
    <t>20FE3B887F</t>
  </si>
  <si>
    <t>lyublanovits@fake4.com</t>
  </si>
  <si>
    <t>A7D0E5F2C5</t>
  </si>
  <si>
    <t>https://go.organixx.com/checkout-magnesium-7-b2go-pm-c?products=204%3A1&amp;_gl=1*u38yof*_gcl_au*MTE5MTE0MjU4Mi4xNzE2NzgxMjY5*_ga*MTIwNzEyMTc5OC4xNzE2NzgxMjY5*_ga_L2VX25C2ZV*MTcxNzA0NTg3OS4zLjEuMTcxNzA0Nj</t>
  </si>
  <si>
    <t>c.r.norheim@fake1.com</t>
  </si>
  <si>
    <t>0D5706CE26</t>
  </si>
  <si>
    <t>https://go.organixx.com/checkout-magnesium-7-b2go-pm-ca?products=205:1&amp;_gl=1*o4ys6o*_gcl_au*MTk0NzY5NDQzOC4xNzE3MDQ0MDY0*_ga*MjA2OTcyODQ2MS4xNzE3MDQ0MDY0*_ga_L2VX25C2ZV*MTcxNzA0NDA2My4xLjEuMTcxNzA0NDE</t>
  </si>
  <si>
    <t>chequitamahabier@fake.com</t>
  </si>
  <si>
    <t>90E28180B8</t>
  </si>
  <si>
    <t>gboekenoogen@fake4.com</t>
  </si>
  <si>
    <t>72E0662F3E</t>
  </si>
  <si>
    <t>1B6393337A</t>
  </si>
  <si>
    <t>yganncarroll@fake1.com</t>
  </si>
  <si>
    <t>A78566F80E</t>
  </si>
  <si>
    <t>reloveofanimals@fake1.com</t>
  </si>
  <si>
    <t>866F1C503A</t>
  </si>
  <si>
    <t>https://go.organixx.com/checkout-collagens-pm?products=202:1&amp;_gl=1*344t4k*_gcl_au*NTA4NTk1MjIzLjE3MTcyMTk4MTI.*_ga*MTU0NjY4NTI4NS4xNzE3MjE5ODEy*_ga_L2VX25C2ZV*MTcxNzIyMjkxMi4yLjAuMTcxNzIyMjkzMi4wLjAuM</t>
  </si>
  <si>
    <t>66C383F59B</t>
  </si>
  <si>
    <t>loughlin54@fake.com</t>
  </si>
  <si>
    <t>67973E7EE6</t>
  </si>
  <si>
    <t>12BC6E5E8E</t>
  </si>
  <si>
    <t>grahambrown3@sky.com</t>
  </si>
  <si>
    <t>E3BE977DBE</t>
  </si>
  <si>
    <t>https://go.organixx.com/checkout-collagens-pm?products=201:1&amp;_gl=1*1118mzx*_gcl_au*MjEwOTk2MjY0Ny4xNzE1OTQ3MTEy*_ga*OTA3MDAyNjM0LjE3MTU5NDcxMTI.*_ga_L2VX25C2ZV*MTcxNzIwODQ4Ny4zLjEuMTcxNzIwODgyNC4wLjAu</t>
  </si>
  <si>
    <t>2C6DED6F2E</t>
  </si>
  <si>
    <t>paulakillinmullins@fake14.com</t>
  </si>
  <si>
    <t>1795CAE57B</t>
  </si>
  <si>
    <t>F704F3591E</t>
  </si>
  <si>
    <t>F17CDB6C2E</t>
  </si>
  <si>
    <t>66171A6223</t>
  </si>
  <si>
    <t>FB017B8E03</t>
  </si>
  <si>
    <t>D2A2022C2C</t>
  </si>
  <si>
    <t>0DA5CC8566</t>
  </si>
  <si>
    <t>https://go.organixx.com/checkout-magnesium-7-b2go-pm-c?products=204%3A1&amp;_gl=1*1kue71*_gcl_au*NDc2MDA0NjIzLjE3MTU2NDIwMDg.*_ga*MTMyMDY1Njk2Ny4xNzE1NjQyMDA4*_ga_L2VX25C2ZV*MTcxNzIwMzE2OS40LjAuMTcxNzIwMz</t>
  </si>
  <si>
    <t>56AD632149</t>
  </si>
  <si>
    <t>BDAC657950</t>
  </si>
  <si>
    <t>https://go.organixx.com/checkout-turmeric-3d-b2go-pm?products=256:1&amp;_gl=1*pwgr65*_gcl_au*NTYwNjk5NjYxLjE3MTcxMDE2MDk.*_ga*NjUwODQ1ODMyLjE3MTcxMDE2MDk.*_ga_L2VX25C2ZV*MTcxNzIwMjYyMy4yLjEuMTcxNzIwMzEwMS</t>
  </si>
  <si>
    <t>AF72551C6E</t>
  </si>
  <si>
    <t>paulac@rotorua-intermediate.org.nz</t>
  </si>
  <si>
    <t>F3F93B7021</t>
  </si>
  <si>
    <t>https://go.organixx.com/checkout-collagens-pm?products=202:1&amp;_gl=1*wuzlsl*_gcl_au*NTEzODc1MzUuMTcxNzE5OTIzMw..*_ga*MjEwNzU2MTI2OC4xNzE3MTk5MjM0*_ga_L2VX25C2ZV*MTcxNzE5OTIzMy4xLjEuMTcxNzE5OTU1MS4wLjAuM</t>
  </si>
  <si>
    <t>janebmitchell@fake23.com</t>
  </si>
  <si>
    <t>EABBDC0C20</t>
  </si>
  <si>
    <t>https://go.organixx.com/checkout-collagens-pm?products=201:1&amp;_gl=1*hsbexy*_gcl_au*ODQyNzkyNzMxLjE3MTcxOTcyOTc.*_ga*NjcyNDMyNDExLjE3MTcxOTcyOTc.*_ga_L2VX25C2ZV*MTcxNzE5NzI5Ny4xLjEuMTcxNzE5NzYwMS4wLjAuM</t>
  </si>
  <si>
    <t>D6DA83879D</t>
  </si>
  <si>
    <t>066090FD5C</t>
  </si>
  <si>
    <t>399963BD6B</t>
  </si>
  <si>
    <t>8028D71AC5</t>
  </si>
  <si>
    <t>https://go.organixx.com/checkout-magnesium-7-special-offer-pm?products=187:1&amp;_gl=1*1tpyr56*_gcl_aw*R0NMLjE3MTcxOTM2MjEuRUFJYUlRb2JDaE1Jc3RUaHhmUzRoZ01WdEVwX0FCMGZyQTZRRUFRWUJ5QUJFZ0lRWF9EX0J3RQ..*_gcl</t>
  </si>
  <si>
    <t>8E47BD40FA</t>
  </si>
  <si>
    <t>https://go.organixx.com/checkout-collagens-pm?products=203:1&amp;_gl=1*1jv9oqg*_gcl_aw*R0NMLjE3MTcxOTE3NjYuQ2owS0NRanc2dVd5QmhEMUFSSXNBSU1jQURyMVI4NXl2QXN2RndEcVBFeTJONzNFOGFwVlBBRDlfVGctbUMtd1VncDNzNWZIW</t>
  </si>
  <si>
    <t>409848B86F</t>
  </si>
  <si>
    <t>18D9291F3A</t>
  </si>
  <si>
    <t>504CB2BC5C</t>
  </si>
  <si>
    <t>omillerz2@fake1.com</t>
  </si>
  <si>
    <t>1258B219FB</t>
  </si>
  <si>
    <t>D97CBA0347</t>
  </si>
  <si>
    <t>469B59FD46</t>
  </si>
  <si>
    <t>54CAD4AADF</t>
  </si>
  <si>
    <t>cherieturton63@fake1.com</t>
  </si>
  <si>
    <t>02E4EC5B8E</t>
  </si>
  <si>
    <t>https://go.organixx.com/checkout-collagens-pm?products=202:1&amp;_gl=1*1svvzts*_gcl_au*ODYwNDQwODU4LjE3MTcxODk5ODM.*_ga*MTY3MjI1OTI2Ni4xNzE3MTg5OTgz*_ga_L2VX25C2ZV*MTcxNzE4OTk4My4xLjEuMTcxNzE4OTk5NC4wLjAu</t>
  </si>
  <si>
    <t>773E041D55</t>
  </si>
  <si>
    <t>https://go.organixx.com/checkout-turmeric-3d-b2go-pm?products=256:1&amp;_gl=1*m1dwys*_gcl_au*NTIyNzEwMTcuMTcxNzE4ODI4Ng..*_ga*MTY0ODk0NjA1MC4xNzE3MTg4Mjg2*_ga_L2VX25C2ZV*MTcxNzE4ODI4NS4xLjEuMTcxNzE4ODM3Ni</t>
  </si>
  <si>
    <t>BC414B17E0</t>
  </si>
  <si>
    <t>leegaston@bigpond.com.au</t>
  </si>
  <si>
    <t>B75830097D</t>
  </si>
  <si>
    <t>https://go.organixx.com/checkout-collagens-pm?products=201:1&amp;_gl=1*1wg1vl3*_gcl_au*MTk1MzMxMTAwNy4xNzE3MTg2Njk2*_ga*MTI4MDI3OTkwMC4xNzE3MTg2Njk2*_ga_L2VX25C2ZV*MTcxNzE4NjY5NS4xLjEuMTcxNzE4NzM1OS4wLjAu</t>
  </si>
  <si>
    <t>484C0F064E</t>
  </si>
  <si>
    <t>J9rogers2004@fake.com</t>
  </si>
  <si>
    <t>E6D5261DC5</t>
  </si>
  <si>
    <t>marocroff113@gmail.co</t>
  </si>
  <si>
    <t>E97CA7969E</t>
  </si>
  <si>
    <t>https://go.organixx.com/checkout-collagens-pm?products=202:1&amp;_gl=1*a6zmvb*_gcl_au*OTQxMjU5ODgzLjE3MTMzMzM2Mzc.*_ga*Mjk5OTk0MTc4LjE3MTMzMzM2Mzc.*_ga_L2VX25C2ZV*MTcxNzE4NDkxNS4xLjAuMTcxNzE4NTExNS4wLjAuM</t>
  </si>
  <si>
    <t>B321ADEB88</t>
  </si>
  <si>
    <t>https://go.organixx.com/checkout-magnesium-7-b2go-pm-ca?products=205:1&amp;_gl=1*zg4qo2*_gcl_au*MjA0MjUyNjY2Ny4xNzEzMDAxMTg0*_ga*NjM3MDM2ODc2LjE3MTMwMDExODQ.*_ga_L2VX25C2ZV*MTcxNzE4NDY0Ni4zLjEuMTcxNzE4NDg</t>
  </si>
  <si>
    <t>AD2E469BD3</t>
  </si>
  <si>
    <t>AE4F4EA223</t>
  </si>
  <si>
    <t>0E484AC04B</t>
  </si>
  <si>
    <t>7C5C4236E5</t>
  </si>
  <si>
    <t>m.robayo0528@fake1.com</t>
  </si>
  <si>
    <t>9F8FD77226</t>
  </si>
  <si>
    <t>https://go.organixx.com/checkout-collagens-pm?products=201:1&amp;_gl=1*17bjfl5*_gcl_au*MTQ4NjMyNzA0LjE3MTcwMDI0NjU.*_ga*MTIyMTM0MjE4NS4xNzE3MDAyNDY1*_ga_L2VX25C2ZV*MTcxNzE4Mjg4MC4yLjEuMTcxNzE4Mjk3OS4wLjAu</t>
  </si>
  <si>
    <t>https://go.organixx.com/checkout-collagens-pm?products=201:1&amp;_gl=1*nrhmll*_gcl_au*MTQ4NjMyNzA0LjE3MTcwMDI0NjU.*_ga*MTIyMTM0MjE4NS4xNzE3MDAyNDY1*_ga_L2VX25C2ZV*MTcxNzE4Mjg4MC4yLjEuMTcxNzE4MjkxOS4wLjAuM</t>
  </si>
  <si>
    <t>46E6180AF9</t>
  </si>
  <si>
    <t>https://go.organixx.com/checkout-magnesium-7-b2go-pm-c?products=204%3A1&amp;_gl=1*1e2ka7i*_gcl_au*OTQ4ODczMjc0LjE3MTQyMjcxOTk.*_ga*OTQwNjY1NDQ2LjE3MTQyMjcxOTk.*_ga_L2VX25C2ZV*MTcxNzE4MTYwNi4yLjEuMTcxNzE4M</t>
  </si>
  <si>
    <t>BC4626B1EC</t>
  </si>
  <si>
    <t>https://go.organixx.com/checkout-magnesium-7-special-offer-pm?products=187:1&amp;_gl=1*148mg7a*_gcl_aw*R0NMLjE3MTcxODE4NzQuQ2owS0NRanc2dVd5QmhEMUFSSXNBSU1jQURwZHJ5TE5PVWpsdHRqWHhPaDk3c1JaeXVxcGVyRTJoQ3drb</t>
  </si>
  <si>
    <t>6575A229F8</t>
  </si>
  <si>
    <t>tellgatelb@fake.com</t>
  </si>
  <si>
    <t>EC83A2A512</t>
  </si>
  <si>
    <t>https://go.organixx.com/checkout-collagens-pm?products=202:1&amp;_gl=1*44i4gw*_gcl_au*MTQxNjA1MzU1My4xNzE3MTc4ODQx*_ga*OTE4Nzc5Ny4xNzE3MTc4ODQx*_ga_L2VX25C2ZV*MTcxNzE3ODg0MC4xLjEuMTcxNzE3ODk0MC4wLjAuMA..</t>
  </si>
  <si>
    <t>stephaniehclark@fake18.com</t>
  </si>
  <si>
    <t>4BB5AE2A1D</t>
  </si>
  <si>
    <t>https://go.organixx.com/checkout-collagens-pm?products=202:1&amp;_gl=1*1ilferr*_gcl_au*Njk2MzQzOTY2LjE3MTcxNzY2MzY.*_ga*MTE2NjE3OTk5Mi4xNzE3MTc2NjM2*_ga_L2VX25C2ZV*MTcxNzE3NjYzNi4xLjEuMTcxNzE3ODY0MS4wLjAu</t>
  </si>
  <si>
    <t>https://go.organixx.com/checkout-collagens-pm?products=202:1&amp;_gl=1*1j2657s*_gcl_au*Njk2MzQzOTY2LjE3MTcxNzY2MzY.*_ga*MTE2NjE3OTk5Mi4xNzE3MTc2NjM2*_ga_L2VX25C2ZV*MTcxNzE3NjYzNi4xLjAuMTcxNzE3NzM4MC4wLjAu</t>
  </si>
  <si>
    <t>8D5C3E247F</t>
  </si>
  <si>
    <t>ladyonarecker@fake.com</t>
  </si>
  <si>
    <t>0C887921D9</t>
  </si>
  <si>
    <t>7515BC33D0</t>
  </si>
  <si>
    <t>gaughanpatty03@fake1.com</t>
  </si>
  <si>
    <t>7D910AA106</t>
  </si>
  <si>
    <t>https://go.organixx.com/checkout-collagens-pm?products=202:1&amp;_gl=1*vs3ley*_gcl_au*ODA0MDM4ODI4LjE3MTYzMTUxOTE.*_ga*MzY4MzQ5MDcxLjE3MTYzMTUxOTI.*_ga_L2VX25C2ZV*MTcxNzE3NDc1OS4yLjEuMTcxNzE3NTQ2Mi4wLjAuM</t>
  </si>
  <si>
    <t>20D92F1190</t>
  </si>
  <si>
    <t>5C199EA916</t>
  </si>
  <si>
    <t>martysmith1026@fake1.com</t>
  </si>
  <si>
    <t>AA9DD37B24</t>
  </si>
  <si>
    <t>BE217F9F5F</t>
  </si>
  <si>
    <t>C53B2EA3BC</t>
  </si>
  <si>
    <t>https://go.organixx.com/checkout-collagens-pm?products=201:1&amp;_gl=1*1r76b5p*_gcl_au*MTEwNDExMjM1My4xNzE1MTM3NzAz*_ga*ODI1MzM0OTk2LjE3MTUxMzc3MDM.*_ga_L2VX25C2ZV*MTcxNzE3MTIyMy40LjAuMTcxNzE3MTI3NS4wLjAu</t>
  </si>
  <si>
    <t>dottielouwho@fake.com</t>
  </si>
  <si>
    <t>FB84CE1319</t>
  </si>
  <si>
    <t>https://go.organixx.com/checkout-collagens-pm?products=202:1&amp;_gl=1*rcjdc4*_gcl_au*MTYzNTI3OTE1LjE3MTcxNzA1MjM.*_ga*MTM0MDE0NjY5NS4xNzE3MTcwNTIz*_ga_L2VX25C2ZV*MTcxNzE3MDUyMi4xLjEuMTcxNzE3MDcwMC4wLjAuM</t>
  </si>
  <si>
    <t>kpkillen@fake8.com</t>
  </si>
  <si>
    <t>706FE11217</t>
  </si>
  <si>
    <t>https://go.organixx.com/checkout-collagens-pm?products=202:1&amp;_gl=1*busljr*_gcl_au*NDg3MzE2ODI2LjE3MTY5MDU0ODg.*_ga*MTMzMDMzMDEyNi4xNzE2OTA1NDg4*_ga_L2VX25C2ZV*MTcxNzE2OTk2NS4yLjAuMTcxNzE3MDA1NC4wLjAuM</t>
  </si>
  <si>
    <t>08970FB60F</t>
  </si>
  <si>
    <t>333363C87F</t>
  </si>
  <si>
    <t>AE914C24B7</t>
  </si>
  <si>
    <t>https://go.organixx.com/checkout-magnesium-7-b2go-pm-a?products=204%3A1&amp;_gl=1*11se3ft*_gcl_au*MTA0OTg0NDQ4NC4xNzE3MTY4OTE5*_ga*ODg5Njg2MzExLjE3MTcxNjg5MTk.*_ga_L2VX25C2ZV*MTcxNzE2ODkxOC4xLjAuMTcxNzE2O</t>
  </si>
  <si>
    <t>FC39640BF7</t>
  </si>
  <si>
    <t>https://go.organixx.com/checkout-magnesium-7-b2go-pm-c?products=204%3A1&amp;_gl=1*1nyrmuh*_gcl_au*MTU3MTM5MDQuMTcxNzE2ODc4MA..*_ga*NDU0NDc4NDkxLjE3MTcxNjg3ODA.*_ga_L2VX25C2ZV*MTcxNzE2ODc3OS4xLjEuMTcxNzE2O</t>
  </si>
  <si>
    <t>E4EFCB7D10</t>
  </si>
  <si>
    <t>hatzer@fake28.com</t>
  </si>
  <si>
    <t>9C33BDE1C3</t>
  </si>
  <si>
    <t>https://go.organixx.com/checkout-collagens-pm?products=202:1&amp;_gl=1*1amb4zd*_gcl_au*MTkyNzc4Mzk4NS4xNzE3MTY4MzQw*_ga*MTU5ODA3OTAxMC4xNzE3MTY4MzQw*_ga_L2VX25C2ZV*MTcxNzE2ODM0MC4xLjEuMTcxNzE2ODUyMC4wLjAu</t>
  </si>
  <si>
    <t>0ACDF88065</t>
  </si>
  <si>
    <t>https://go.organixx.com/checkout-magnesium-7-special-offer-pm?products=187:1&amp;_gl=1*1mtsnzv*_gcl_aw*R0NMLjE3MTcxNjc3NTEuQ2p3S0NBandySWl4QmhCYkVpd0FDRXFESlZCTzhITlppR1Z3dlVwRnFaaGY3LUlMU0pKcGZERUxmTkNPc</t>
  </si>
  <si>
    <t>CE19E102CF</t>
  </si>
  <si>
    <t>ljbrunk@fake.com</t>
  </si>
  <si>
    <t>A63E137800</t>
  </si>
  <si>
    <t>https://go.organixx.com/checkout-collagens-pm?products=202:1&amp;_gl=1*1p3z8lm*_gcl_au*Njk4MTYyMjM0LjE3MTcxNjY5ODI.*_ga*NjY2ODQ3NTI2LjE3MTcxNjY5ODI.*_ga_L2VX25C2ZV*MTcxNzE2Njk4MS4xLjAuMTcxNzE2NzE0MS4wLjAu</t>
  </si>
  <si>
    <t>toddyallen1@fake1.com</t>
  </si>
  <si>
    <t>227455178E</t>
  </si>
  <si>
    <t>https://go.organixx.com/checkout-collagens-pm?products=201:1&amp;_gl=1*gsuw6h*_gcl_au*MTYyODk1OTE5NS4xNzE3MTY0Mjcx*_ga*MjU0NDY4MDA5LjE3MTcxNjQyNzE.*_ga_L2VX25C2ZV*MTcxNzE2NDI3MS4xLjEuMTcxNzE2NDc4OC4wLjAuM</t>
  </si>
  <si>
    <t>marshamccready@fake.com</t>
  </si>
  <si>
    <t>3D543A6708</t>
  </si>
  <si>
    <t>https://go.organixx.com/checkout-collagens-pm?products=202:1&amp;_gl=1*ws3mjs*_gcl_au*NTM4Mjc2Njc2LjE3MTcxMDM2NTA.*_ga*Nzg2MzU5MTM5LjE3MTcxMDM2NTA.*_ga_L2VX25C2ZV*MTcxNzE2NDY1Ni4zLjEuMTcxNzE2NTMxMC4wLjAuM</t>
  </si>
  <si>
    <t>4A2D0036C9</t>
  </si>
  <si>
    <t>F820AD34EA</t>
  </si>
  <si>
    <t>AB358395F2</t>
  </si>
  <si>
    <t>https://go.organixx.com/checkout-magnesium-7-b2go-pm-c?products=204%3A1&amp;_gl=1*1ie3cv2*_gcl_au*NTQ4NDY1MTE3LjE3MTcxNjA3Njc.*_ga*MTg4NjgzMDExNS4xNzE3MTYwNzY3*_ga_L2VX25C2ZV*MTcxNzE2MDc2Ni4xLjEuMTcxNzE2M</t>
  </si>
  <si>
    <t>AF647C19B6</t>
  </si>
  <si>
    <t>1909651C04</t>
  </si>
  <si>
    <t>A7D33C568F</t>
  </si>
  <si>
    <t>6FDD51CB73</t>
  </si>
  <si>
    <t>https://go.organixx.com/checkout-magnesium-7-special-offer-pm?products=187:1&amp;_gl=1*augwgb*_gcl_aw*R0NMLjE3MTcxNjEyMjguQ2owS0NRanc2dVd5QmhEMUFSSXNBSU1jQURvZzVlUFctQUQ0QjhzS2VtUnFDTmZaZmw0dW9mbEZwTHotOU</t>
  </si>
  <si>
    <t>35D75B0BFE</t>
  </si>
  <si>
    <t>https://go.organixx.com/checkout-magnesium-7-special-offer-pm?products=187:1&amp;_gl=1*qo342d*_gcl_aw*R0NMLjE3MTcxNjEyOTcuQ2owS0NRandwTnV5QmhDdUFSSXNBTkpxTDlQdUtNaW5NbmpXdWtGLUI5QXRkQlZGX2t1cEp2Mlo2R3dNN2</t>
  </si>
  <si>
    <t>Auntdanamom2@fake1.com</t>
  </si>
  <si>
    <t>F9D82539F2</t>
  </si>
  <si>
    <t>https://go.organixx.com/checkout-collagens-pm?products=202:1&amp;_gl=1*1nrqsih*_gcl_au*MzA3NTU4MTI3LjE3MTcxNjAxOTA.*_ga*MTEwNjUyNDM5MC4xNzE3MTYwMTkw*_ga_L2VX25C2ZV*MTcxNzE2MDE4OS4xLjEuMTcxNzE2MDc4NS4wLjAu</t>
  </si>
  <si>
    <t>5DC8D83ED9</t>
  </si>
  <si>
    <t>https://go.organixx.com/checkout-magnesium-7-b2go-pm-c?products=204%3A1&amp;_gl=1*f790hi*_gcl_au*MTc0NzIwNTQ2Mi4xNzE3MTU5OTg0*_ga*MzYzMDYzODg3LjE3MTcxNTk5ODQ.*_ga_L2VX25C2ZV*MTcxNzE1OTk4NC4xLjEuMTcxNzE2MD</t>
  </si>
  <si>
    <t>15FDCBAADA</t>
  </si>
  <si>
    <t>2BB9AB29C9</t>
  </si>
  <si>
    <t>B4DC75A932</t>
  </si>
  <si>
    <t>9EDA9B0F92</t>
  </si>
  <si>
    <t>75D84AF113</t>
  </si>
  <si>
    <t>CABE4586AD</t>
  </si>
  <si>
    <t>B86C8B6E7C</t>
  </si>
  <si>
    <t>Bonnieolsen@tampabay.rr.com</t>
  </si>
  <si>
    <t>2C8989C3EB</t>
  </si>
  <si>
    <t>63C35B2024</t>
  </si>
  <si>
    <t>E1757CBBE2</t>
  </si>
  <si>
    <t>dianelyonnais52@fake1.com</t>
  </si>
  <si>
    <t>9FD57CE841</t>
  </si>
  <si>
    <t>https://go.organixx.com/checkout-collagens-pm?products=202:1&amp;_gl=1*1xu7gic*_gcl_au*MjE0MjQ0ODE1NC4xNzE2MzA2MDEw*_ga*MjcyNjk2NjUyLjE3MTYzMDYwMTA.*_ga_L2VX25C2ZV*MTcxNzE1MTMxMi4yLjEuMTcxNzE1MTQ2NS4wLjAu</t>
  </si>
  <si>
    <t>889E36CE85</t>
  </si>
  <si>
    <t>B4C865C8B9</t>
  </si>
  <si>
    <t>C7DCF81CC3</t>
  </si>
  <si>
    <t>ademeo627@fake17.com</t>
  </si>
  <si>
    <t>06B707376B</t>
  </si>
  <si>
    <t>bentleynicole373@fake1.com</t>
  </si>
  <si>
    <t>89781DAF2D</t>
  </si>
  <si>
    <t>2E5803029A</t>
  </si>
  <si>
    <t>ra6folk@fake1.com</t>
  </si>
  <si>
    <t>ACC10580FB</t>
  </si>
  <si>
    <t>tijaana@fake4.com</t>
  </si>
  <si>
    <t>0A00DA9DCE</t>
  </si>
  <si>
    <t>https://go.organixx.com/checkout-magnesium-7-special-offer-pm?products=187:1&amp;_gl=1*t6mcw5*_gcl_aw*R0NMLjE3MTcwMzk3NTEuQ2owS0NRandwTnV5QmhDdUFSSXNBTkpxTDlQOFd0azI0YW51bTJfdlFoTFpRSGZJNFI5TXp3R1V0Uk1XdX</t>
  </si>
  <si>
    <t>deb_n_oregon52@fake.com</t>
  </si>
  <si>
    <t>https://go.organixx.com/checkout-turmeric-3d-b2go-pm?products=256:1&amp;_gl=1*1i83gm1*_gcl_au*MTczMjE4MTYyNS4xNzE3MDM3MjM4*_ga*MTIyNjU1MjEwLjE3MTcwMzcyMzg.*_ga_L2VX25C2ZV*MTcxNzAzNzIzNy4xLjEuMTcxNzAzNzM4O</t>
  </si>
  <si>
    <t>deltadawn38@fake4.com</t>
  </si>
  <si>
    <t>6655A786B5</t>
  </si>
  <si>
    <t>https://go.organixx.com/checkout-magnesium-7-b2go-pm-c?products=204%3A1&amp;_gl=1*80dagc*_gcl_au*NjU1NTM3NDM5LjE3MTcwMzY1MDc.*_ga*MjczNDAxODA3LjE3MTcwMzY1MDg.*_ga_L2VX25C2ZV*MTcxNzAzNjUwNy4xLjEuMTcxNzAzNj</t>
  </si>
  <si>
    <t>699503B8AD</t>
  </si>
  <si>
    <t>evashley98@fake1.com</t>
  </si>
  <si>
    <t>140F3D0335</t>
  </si>
  <si>
    <t>haevisneski@fake4.com</t>
  </si>
  <si>
    <t>7F513F32CF</t>
  </si>
  <si>
    <t>marylona@fake5.com</t>
  </si>
  <si>
    <t>AE11BF0BE7</t>
  </si>
  <si>
    <t>https://go.organixx.com/checkout-magnesium-7-b2go-pm-a?products=204%3A1&amp;_gl=1*x77v6i*_ga_L2VX25C2ZV*MTcxNzAzMTc4MS4xLjAuMTcxNzAzMjYyOC4wLjAuMA..</t>
  </si>
  <si>
    <t>3BCD666306</t>
  </si>
  <si>
    <t>2D1FB16D57</t>
  </si>
  <si>
    <t>cherylschy@fake1.com</t>
  </si>
  <si>
    <t>238BA022F3</t>
  </si>
  <si>
    <t>8BC3C2C55B</t>
  </si>
  <si>
    <t>polinskydianne@fake1.com</t>
  </si>
  <si>
    <t>9CB6A22EF6</t>
  </si>
  <si>
    <t>https://go.organixx.com/checkout-magnesium-7-b2go-pm-ca?products=205:1&amp;_gl=1*1emk324*_gcl_au*MTI0NDA0NzI5OC4xNzE3MDI4MTUy*_ga*MTk3MTgzMjIzNS4xNzE3MDI4MTUy*_ga_L2VX25C2ZV*MTcxNzAyODE1Mi4xLjEuMTcxNzAyOD</t>
  </si>
  <si>
    <t>rebooked@fake1.com</t>
  </si>
  <si>
    <t>44FC42D267</t>
  </si>
  <si>
    <t>https://go.organixx.com/checkout-magnesium-7-special-offer-pm?products=187:1&amp;_gl=1*1lum4t6*_gcl_aw*R0NMLjE3MTcwMjgyNTIuQ2owS0NRandwTnV5QmhDdUFSSXNBTkpxTDlOQjZCbzlUc200UW1ES1ZjT2QxMG5meWlIM3lHTndoMHpJR</t>
  </si>
  <si>
    <t>jschwane@fake.com</t>
  </si>
  <si>
    <t>57B04378B1</t>
  </si>
  <si>
    <t>felipe.gonzalez.2022@fake18.com</t>
  </si>
  <si>
    <t>B4C63C5914</t>
  </si>
  <si>
    <t>alicelacoy@fake1.com</t>
  </si>
  <si>
    <t>6B21F5506A</t>
  </si>
  <si>
    <t>https://go.organixx.com/checkout-magnesium-7-b2go-pm-c?products=204%3A1&amp;_gl=1*17kmie7*_gcl_au*MTAwODE3MjI4LjE3MTcwMjM0ODc.*_ga*MTY0NDEyMzg1NC4xNzE3MDIzNDg3*_ga_L2VX25C2ZV*MTcxNzAyMzQ4Ni4xLjEuMTcxNzAyM</t>
  </si>
  <si>
    <t>edgarcarbaat31548@fake1.com</t>
  </si>
  <si>
    <t>526BD9ADBD</t>
  </si>
  <si>
    <t>Diana6090@fake3.com</t>
  </si>
  <si>
    <t>F752FDD98A</t>
  </si>
  <si>
    <t>https://go.organixx.com/checkout-magnesium-7-b2go-pm-c?products=204%3A1&amp;_gl=1*70z295*_gcl_au*NTkwOTIwMzYzLjE3MTcwMTkxODM.*_ga*OTM0MjM3MTE0LjE3MTcwMTkxODM.*_ga_L2VX25C2ZV*MTcxNzAxOTE4Mi4xLjEuMTcxNzAxOT</t>
  </si>
  <si>
    <t>clees43@fake.com</t>
  </si>
  <si>
    <t>0B674EEDD2</t>
  </si>
  <si>
    <t>https://go.organixx.com/checkout-magnesium-7-b2go-pm-a?products=204%3A1&amp;_gl=1*14h05jl*_ga_L2VX25C2ZV*MTcxNzAxNjgxMC4xLjEuMTcxNzAxODgzOS4wLjAuMA..</t>
  </si>
  <si>
    <t>scott@fitcapital.ca</t>
  </si>
  <si>
    <t>D6E7379B4C</t>
  </si>
  <si>
    <t>https://go.organixx.com/checkout-magnesium-7-b2go-pm-ca?products=205:1&amp;_gl=1*1acrif*_ga_L2VX25C2ZV*MTcxNzAxODM3NC4xLjEuMTcxNzAxODQwOS4wLjAuMA..</t>
  </si>
  <si>
    <t>misamores12151230@fake18.com</t>
  </si>
  <si>
    <t>CDC70E57D0</t>
  </si>
  <si>
    <t>https://go.organixx.com/checkout-magnesium-7-special-offer-pm?products=187:1&amp;_gl=1*1h1udxy*_gcl_aw*R0NMLjE3MTcwMTc4MzIuRUFJYUlRb2JDaE1JMTgySjZPV3poZ01WYjBoSEFSMzF3QWYzRUFRWUJDQUJFZ0xWMnZEX0J3RQ..*_gcl</t>
  </si>
  <si>
    <t>lois@apiadvisors.com</t>
  </si>
  <si>
    <t>071EB547F2</t>
  </si>
  <si>
    <t>https://go.organixx.com/checkout-magnesium-7-special-offer-pm?products=187:1&amp;_gl=1*1qoh5w*_gcl_aw*R0NMLjE3MTcwMTY4MjguRUFJYUlRb2JDaE1JellHTmd1S3poZ01WVXpmVUFSMTdzQWZBRUFZWUFTQUJFZ0szS19EX0J3RQ..*_gcl_</t>
  </si>
  <si>
    <t>neely.williams1@fake1.com</t>
  </si>
  <si>
    <t>B99B8D16EB</t>
  </si>
  <si>
    <t>stardust.sport@fake1.com</t>
  </si>
  <si>
    <t>774B3E3F5F</t>
  </si>
  <si>
    <t>JoZilberman@fake4.com</t>
  </si>
  <si>
    <t>57E55B8490</t>
  </si>
  <si>
    <t>https://go.organixx.com/checkout-magnesium-7-special-offer-pm?products=187:1&amp;_gl=1*1mhdg0k*_gcl_aw*R0NMLjE3MTcwMTQ5ODguQ2owS0NRandwTnV5QmhDdUFSSXNBTkpxTDlQc3ZPS0FPd2tFRWJPbUEtVG82Y2lFa0ZRNzZDMHpsYlJKa</t>
  </si>
  <si>
    <t>bobbiec61@fake1.com</t>
  </si>
  <si>
    <t>C0436AC8DA</t>
  </si>
  <si>
    <t>https://go.organixx.com/checkout-magnesium-7-b2go?products=204:1&amp;_gl=1*147gzwb*_gcl_au*MTA2MzQ2NDA1OC4xNzEwMzM3Nzc3*_ga*MzUwMjcwODA0LjE3MTAzMzc3Nzc.*_ga_L2VX25C2ZV*MTcxMDMzNzc3Ni4xLjEuMTcxMDMzODU0NC4w</t>
  </si>
  <si>
    <t>jordan.paiz@fake1.com</t>
  </si>
  <si>
    <t>EDCD38B1DD</t>
  </si>
  <si>
    <t>cynicole2020@fake1.com</t>
  </si>
  <si>
    <t>885E73EAC1</t>
  </si>
  <si>
    <t>https://go.organixx.com/checkout-magnesium-7-special-offer-pm?products=187:1&amp;_gl=1*17u2wlp*_gcl_aw*R0NMLjE3MTcwMTQ3MzkuQ2owS0NRandwTnV5QmhDdUFSSXNBTkpxTDlNWnpyZVE0a0pOeUpYZ1JYTGJjbmdPOHk0WldqM2pleG9zV</t>
  </si>
  <si>
    <t>dmbarnick@fake1.com</t>
  </si>
  <si>
    <t>4ECB85D1C8</t>
  </si>
  <si>
    <t>https://go.organixx.com/checkout-magnesium-7-special-offer-pm?products=187:1&amp;_gl=1*4cmvjy*_gcl_au*MTEwMzczMzk4OC4xNzE2NTI0NjY5*_ga*NzYyNzE2NTI2LjE3MTY1MjQ2Njk.*_ga_L2VX25C2ZV*MTcxNzAxNDExOS40LjAuMTcxN</t>
  </si>
  <si>
    <t>rfriend1983@fake1.com</t>
  </si>
  <si>
    <t>5444F2B507</t>
  </si>
  <si>
    <t>https://go.organixx.com/checkout-magnesium-7-b2go-pm-c?products=204%3A1&amp;_gl=1*1id1a7s*_gcl_au*OTc1NTkxMDIyLjE3MTYxNjE0NDA.*_ga*OTY0NDAyMzEwLjE3MTYxNjE0NDA.*_ga_L2VX25C2ZV*MTcxNzAxMjQxOC45LjAuMTcxNzAxM</t>
  </si>
  <si>
    <t>C17BA37991</t>
  </si>
  <si>
    <t>paul@rrmanufacturing.com</t>
  </si>
  <si>
    <t>791B01694E</t>
  </si>
  <si>
    <t>https://go.organixx.com/checkout-magnesium-7-b2go?products=204:1&amp;_gl=1*1qq4o3v*_gcl_au*OTIwNjY4MDg2LjE3MTcwMDY5MDI.*_ga*NDc4NjI0NjM4LjE3MTcwMDY5MDI.*_ga_L2VX25C2ZV*MTcxNzAwNjkwMi4xLjEuMTcxNzAwNjkyNS4w</t>
  </si>
  <si>
    <t>pwtbrown@fake3.com</t>
  </si>
  <si>
    <t>7776FC06FB</t>
  </si>
  <si>
    <t>catyvillegas76@fake1.com</t>
  </si>
  <si>
    <t>1FFF57F923</t>
  </si>
  <si>
    <t>Shureenl@fake4.com</t>
  </si>
  <si>
    <t>0C65414052</t>
  </si>
  <si>
    <t>violajackson@fake1.com</t>
  </si>
  <si>
    <t>DD05F70141</t>
  </si>
  <si>
    <t>https://go.organixx.com/checkout-magnesium-7-b2go?products=204:1&amp;_gl=1*bh1hxl*_gcl_au*MTU4Mzg3OTg0Ny4xNzE3MDAyODE2*_ga*MjA4MTMzODY5Ni4xNzE3MDAyODE2*_ga_L2VX25C2ZV*MTcxNzAwMjgxNS4xLjEuMTcxNzAwMzMyMS4wL</t>
  </si>
  <si>
    <t>E62D1B2B5C</t>
  </si>
  <si>
    <t>psweetangels@fake1.com</t>
  </si>
  <si>
    <t>5284E601ED</t>
  </si>
  <si>
    <t>https://go.organixx.com/checkout-magnesium-7-b2go-pm-ca?products=205:1&amp;_gl=1*k6rfjc*_gcl_au*NTg5ODA4ODY5LjE3MTY5OTk2ODA.*_ga*MTU5MjM2ODEyMi4xNzE2OTk5Njgw*_ga_L2VX25C2ZV*MTcxNjk5OTY4MC4xLjEuMTcxNjk5OTg</t>
  </si>
  <si>
    <t>misty.crowley77@fake1.com</t>
  </si>
  <si>
    <t>55DE6721EC</t>
  </si>
  <si>
    <t>SuzannesSensations@fake.com</t>
  </si>
  <si>
    <t>5EFDA65038</t>
  </si>
  <si>
    <t>lindaleo@shaw.ca</t>
  </si>
  <si>
    <t>FE0F172CFE</t>
  </si>
  <si>
    <t>piranha@fake6.com</t>
  </si>
  <si>
    <t>79B1F86E50</t>
  </si>
  <si>
    <t>https://go.organixx.com/checkout-magnesium-7-special-offer-pm?products=187:1&amp;_gl=1*5pp0qq*_gcl_au*NDA0MzU2NjU1LjE3MTYzODk4MDI.*_ga*OTMzNzc2NjQwLjE3MTYzODk4MDI.*_ga_L2VX25C2ZV*MTcxNjk5NzE1NC4yLjAuMTcxN</t>
  </si>
  <si>
    <t>bw.beth5@fake1.com</t>
  </si>
  <si>
    <t>88B0553680</t>
  </si>
  <si>
    <t>8BB9A4024B</t>
  </si>
  <si>
    <t>https://go.organixx.com/checkout-magnesium-7-special-offer-pm?products=187:1&amp;_gl=1*g6gg6m*_gcl_aw*R0NMLjE3MTY5OTQ2MDIuRUFJYUlRb2JDaE1JNWMzWm9ZLXpoZ01WcjJwSEFSMzE1QTlyRUFZWUFTQUJFZ0k1emZEX0J3RQ..*_gcl_</t>
  </si>
  <si>
    <t>jansunshine123@fake3.com</t>
  </si>
  <si>
    <t>0AE8513455</t>
  </si>
  <si>
    <t>annelmun@fake.com</t>
  </si>
  <si>
    <t>1D20200EBC</t>
  </si>
  <si>
    <t>https://go.organixx.com/checkout-magnesium-7-b2go-pm-a?products=204%3A1&amp;_gl=1*1bi96l9*_gcl_au*MjA2ODE2ODIzMS4xNzE2NDgwMjg5*_ga*NjQ1Mzk1MTI5LjE3MTY0ODAyODk.*_ga_L2VX25C2ZV*MTcxNjk5MTE1NS4yLjAuMTcxNjk5M</t>
  </si>
  <si>
    <t>ldbinbusiness@fake1.com</t>
  </si>
  <si>
    <t>F4C3C0E2B1</t>
  </si>
  <si>
    <t>https://go.organixx.com/checkout-magnesium-7-special-offer-pm?products=187:1&amp;_gl=1*1h4heap*_gcl_aw*R0NMLjE3MTY5ODc4OTguQ2owS0NRandwTnV5QmhDdUFSSXNBTkpxTDlNR0pDczdkakZmM09QenByUzU5cXRYazMwcUFJUWlsTmdJQ</t>
  </si>
  <si>
    <t>11D62766F4</t>
  </si>
  <si>
    <t>9CEF393372</t>
  </si>
  <si>
    <t>timroot2822@fake.com</t>
  </si>
  <si>
    <t>BAA277FC95</t>
  </si>
  <si>
    <t>secrane1369@fake8.com</t>
  </si>
  <si>
    <t>F3FD3B34BB</t>
  </si>
  <si>
    <t>moeksmith@fake.com</t>
  </si>
  <si>
    <t>BD489B4941</t>
  </si>
  <si>
    <t>kimsnyder1962@fake1.com</t>
  </si>
  <si>
    <t>E855B02CD0</t>
  </si>
  <si>
    <t>https://go.organixx.com/checkout-magnesium-7-special-offer-pm?products=187:1&amp;_gl=1*1btwoqy*_gcl_aw*R0NMLjE3MTY5NzQyMjIuQ2owS0NRandwTnV5QmhDdUFSSXNBTkpxTDlOTFRYajVfOUcxVmNWMWJUX2ZaOTF3V0dJVWtzTkJIYWdPZ</t>
  </si>
  <si>
    <t>bettyklinger@fake4.com</t>
  </si>
  <si>
    <t>67C1C5E78C</t>
  </si>
  <si>
    <t>alexander.c.castellanos@fake1.com</t>
  </si>
  <si>
    <t>D5F205D89F</t>
  </si>
  <si>
    <t>19C79BAD33</t>
  </si>
  <si>
    <t>https://go.organixx.com/checkout-magnesium-7-special-offer-pm?products=187:1&amp;_gl=1*1gjnp0v*_gcl_au*ODc3MzE1MzUwLjE3MTcxMzY3ODU.*_ga*MTM5MzEzNDQxNS4xNzE3MTM2Nzg1*_ga_L2VX25C2ZV*MTcxNzEzNjc4NC4xLjAuMTcx</t>
  </si>
  <si>
    <t>AB26D2E546</t>
  </si>
  <si>
    <t>https://go.organixx.com/checkout-collagens-pm?products=202:1&amp;_gl=1*zkn94e*_gcl_au*MTAwMzk4OTk4Mi4xNzE3MTM1NTQw*_ga*MTc3MTk1NDQ4NC4xNzE3MTM1NTQw*_ga_L2VX25C2ZV*MTcxNzEzNTUzOS4xLjEuMTcxNzEzNTc4Ny4wLjAuM</t>
  </si>
  <si>
    <t>BE48CFDEA7</t>
  </si>
  <si>
    <t>https://go.organixx.com/checkout-magnesium-7-b2go-pm-a?products=204%3A1&amp;_gl=1*o49rxh*_gcl_au*MTEyNjU4NTUzMy4xNzE3MTM1MjQy*_ga*MTIxNzUyODk1NS4xNzA1NzAyMzQ5*_ga_L2VX25C2ZV*MTcxNzEzNTI0MS4yLjAuMTcxNzEzNT</t>
  </si>
  <si>
    <t>mbuchin@shaw.ca</t>
  </si>
  <si>
    <t>6D971617E4</t>
  </si>
  <si>
    <t>9A9D2B1EC4</t>
  </si>
  <si>
    <t>sharonlb@fake13.com.au</t>
  </si>
  <si>
    <t>E7A15A8C36</t>
  </si>
  <si>
    <t>0FD988F1D2</t>
  </si>
  <si>
    <t>C15CF7B638</t>
  </si>
  <si>
    <t>E648D900ED</t>
  </si>
  <si>
    <t>https://go.organixx.com/checkout-magnesium-7-special-offer-pm?products=187:1&amp;_gl=1*ahcf73*_gcl_aw*R0NMLjE3MTcxMjgyOTYuQ2p3S0NBand4LUN5QmhBcUVpd0FlT2NUZGMzUjd1Y1c1b2xmSkF2YmNYa3U4UllqM1VYWExxaG00amlVZ0</t>
  </si>
  <si>
    <t>13A7D6E40A</t>
  </si>
  <si>
    <t>3DF17D8587</t>
  </si>
  <si>
    <t>https://go.organixx.com/checkout-magnesium-7-special-offer-pm?products=187:1&amp;_gl=1*1tvxjsw*_gcl_aw*R0NMLjE3MTcxMjEyMTMuQ2p3S0NBand4LUN5QmhBcUVpd0FlT2NUZGJJT1k4Z1NzbTh5bGFLRGpFNEI3R0FGS0dCRW1sX2RhU2thO</t>
  </si>
  <si>
    <t>BA56845D5E</t>
  </si>
  <si>
    <t>https://go.organixx.com/checkout-magnesium-7-special-offer-pm?products=187:1&amp;_gl=1*q8afz4*_gcl_aw*R0NMLjE3MTcxMjA4MjIuQ2p3S0NBand4LUN5QmhBcUVpd0FlT2NUZFNaS0wyZm5LNFZBNTVsc29qam03c01SU2IxTnNWVVNyT0YyMm</t>
  </si>
  <si>
    <t>59011EA4D8</t>
  </si>
  <si>
    <t>DF43A3595B</t>
  </si>
  <si>
    <t>https://go.organixx.com/checkout-magnesium-7-b2go-pm-c?products=204%3A1&amp;_gl=1*uttz31*_gcl_au*OTQwOTQxNjgwLjE3MTcxMTk2OTY.*_ga*NzM0NTA4OTY3LjE3MTcxMTk2OTY.*_ga_L2VX25C2ZV*MTcxNzExOTY5NS4xLjEuMTcxNzExOT</t>
  </si>
  <si>
    <t>ilda.simoes@fake4.com</t>
  </si>
  <si>
    <t>A8FAE40FA3</t>
  </si>
  <si>
    <t>https://go.organixx.com/checkout-collagens-pm?products=202:1&amp;_gl=1*19cunmo*_gcl_au*MTAxNzM3MDYyNS4xNzExODMzNTk3*_ga*MTY0NTA4NjI1NS4xNzExODMzNTk3*_ga_L2VX25C2ZV*MTcxNzExOTE0MS40LjAuMTcxNzExOTE3My4wLjAu</t>
  </si>
  <si>
    <t>500F59906B</t>
  </si>
  <si>
    <t>8954E8ABAF</t>
  </si>
  <si>
    <t>98AE928ADE</t>
  </si>
  <si>
    <t>AD210BC238</t>
  </si>
  <si>
    <t>FF6D97B6EC</t>
  </si>
  <si>
    <t>6BB0B68A2E</t>
  </si>
  <si>
    <t>https://go.organixx.com/checkout-magnesium-7-b2go-pm-a?products=204%3A1&amp;_gl=1*13to5et*_gcl_au*MTg4NzEwMzY1MS4xNzE0Njk3MTY2*_ga*MjA4MTcxMTA4My4xNzE0Njk3MTY3*_ga_L2VX25C2ZV*MTcxNzExNDc3My4yLjAuMTcxNzExN</t>
  </si>
  <si>
    <t>A4F79F4B7B</t>
  </si>
  <si>
    <t>https://go.organixx.com/checkout-magnesium-7-special-offer-pm?products=187:1&amp;_gl=1*mivnd*_gcl_au*MTI2MTkxODg5OS4xNzE3MTEzNTQ3*_ga*MTU3ODE2NDY4Ny4xNzE3MTEzNTQ3*_ga_L2VX25C2ZV*MTcxNzExMzU0Ni4xLjAuMTcxNz</t>
  </si>
  <si>
    <t>scott-rose@bigpond.com</t>
  </si>
  <si>
    <t>4AED43F1C0</t>
  </si>
  <si>
    <t>C5CB6159B1</t>
  </si>
  <si>
    <t>0533773C9E</t>
  </si>
  <si>
    <t>https://go.organixx.com/checkout-turmeric-3d-b2go-pm?products=256:1&amp;_gl=1*1myb7r5*_gcl_au*MzYxMDE1NjAwLjE3MTcxMDcyODM.*_ga*MTMwNDYyMTM3My4xNzE3MTA3Mjgz*_ga_L2VX25C2ZV*MTcxNzEwNzI4Mi4xLjEuMTcxNzEwNzMwO</t>
  </si>
  <si>
    <t>75BAC556C8</t>
  </si>
  <si>
    <t>https://go.organixx.com/checkout-magnesium-7-b2go-pm-a?products=204%3A1&amp;_gl=1*jblux3*_gcl_au*MTY3MjU5NDY5OC4xNzEzOTg3MTMy*_ga*MTc4Mjk5MTc3NS4xNzEzOTg3MTMy*_ga_L2VX25C2ZV*MTcxNzEwNjQwNC4yLjAuMTcxNzEwNj</t>
  </si>
  <si>
    <t>0CB8F8FCFF</t>
  </si>
  <si>
    <t>43C6502F0C</t>
  </si>
  <si>
    <t>3DB45A3825</t>
  </si>
  <si>
    <t>365FE013CA</t>
  </si>
  <si>
    <t>38A64200F5</t>
  </si>
  <si>
    <t>1C048BA973</t>
  </si>
  <si>
    <t>esharon1954@fake1.com</t>
  </si>
  <si>
    <t>7ABC94A554</t>
  </si>
  <si>
    <t>https://go.organixx.com/checkout-collagens-pm?products=201:1&amp;_gl=1*nzj1b1*_gcl_au*MTgyMzQ1Nzc4Ni4xNzEyMjU0NjA5*_ga*MTI4Mjk0NzU1OS4xNzEyMjU0NjA5*_ga_L2VX25C2ZV*MTcxNzEwMTY4MS4yLjEuMTcxNzEwMjY1Mi4wLjAuM</t>
  </si>
  <si>
    <t>https://go.organixx.com/checkout-collagens-pm?products=201:1&amp;_gl=1*15j6bmx*_gcl_au*MTgyMzQ1Nzc4Ni4xNzEyMjU0NjA5*_ga*MTI4Mjk0NzU1OS4xNzEyMjU0NjA5*_ga_L2VX25C2ZV*MTcxNzEwMTY4MS4yLjEuMTcxNzEwMjA1NS4wLjAu</t>
  </si>
  <si>
    <t>AF394C8E2A</t>
  </si>
  <si>
    <t>https://go.organixx.com/checkout-magnesium-7-b2go-pm-a?products=204%3A1&amp;_gl=1*23pkmp*_gcl_au*MTUyNzA4NDQzMC4xNzE2MjA3MTQz*_ga*NTA1NDA1NDkzLjE3MTYyMDcxNDM.*_ga_L2VX25C2ZV*MTcxNzEwMDYyNS40LjEuMTcxNzEwMj</t>
  </si>
  <si>
    <t>00D4807F85</t>
  </si>
  <si>
    <t>9578B83443</t>
  </si>
  <si>
    <t>https://go.organixx.com/checkout-magnesium-7-b2go-pm-c?products=204%3A1&amp;_gl=1*17w4rbh*_gcl_au*MjExOTI4Mjg0Ni4xNzE3MTAxMzUw*_ga*MjcwNjA4NDk1LjE3MTcxMDEzNTA.*_ga_L2VX25C2ZV*MTcxNzEwMTM1MC4xLjEuMTcxNzEwM</t>
  </si>
  <si>
    <t>92C7EA5129</t>
  </si>
  <si>
    <t>B38A38245A</t>
  </si>
  <si>
    <t>EE9B0D7BF5</t>
  </si>
  <si>
    <t>https://go.organixx.com/checkout-collagens-pm?products=201:1&amp;_gl=1*1prp90h*_gcl_au*MTQ0MzU4ODIxMi4xNzEwOTk3MjM1*_ga*Mzc2NjYwODUuMTcxMDk5NzIzNQ..*_ga_L2VX25C2ZV*MTcxNzEwMDAzNy43LjAuMTcxNzEwMDA4OS4wLjAu</t>
  </si>
  <si>
    <t>debbie.basran@fake1.com</t>
  </si>
  <si>
    <t>F94C63085E</t>
  </si>
  <si>
    <t>https://go.organixx.com/checkout-collagens-pm?products=202:1&amp;_gl=1*1jju5su*_ga_L2VX25C2ZV*MTcxNzA5OTg5Ny4xLjAuMTcxNzA5OTk4Ny4wLjAuMA..</t>
  </si>
  <si>
    <t>heather@ggbrands.net</t>
  </si>
  <si>
    <t>3516FE6F24</t>
  </si>
  <si>
    <t>https://go.organixx.com/checkout-collagens-pm?products=201:1&amp;_gl=1*9uo3x1*_gcl_au*MTkzODQ3MjI2MS4xNzE3MDk5Njg4*_ga*MTkxMjIzMTIzOS4xNzE3MDk5Njkx*_ga_L2VX25C2ZV*MTcxNzA5OTY5MC4xLjAuMTcxNzA5OTc5NC4wLjAuM</t>
  </si>
  <si>
    <t>2F8D83DFF4</t>
  </si>
  <si>
    <t>6F91715F21</t>
  </si>
  <si>
    <t>EB6F2EFDBA</t>
  </si>
  <si>
    <t>https://go.organixx.com/checkout-collagens-pm?products=202:1&amp;_gl=1*16xjroc*_gcl_au*MTQxOTAyNDQ2Ni4xNzE3MDk2MjI4*_ga*MTE3MTcwMTUyLjE3MTcwOTYyMjg.*_ga_L2VX25C2ZV*MTcxNzA5NjIyNy4xLjEuMTcxNzA5NzIyOS4wLjAu</t>
  </si>
  <si>
    <t>C8E3301930</t>
  </si>
  <si>
    <t>glennallen64@shaw.ca</t>
  </si>
  <si>
    <t>0D3D291D7E</t>
  </si>
  <si>
    <t>FDD728BEE3</t>
  </si>
  <si>
    <t>https://go.organixx.com/checkout-multi-vita-maxx-b2go-pm?products=278:1&amp;_gl=1*1dgs44b*_gcl_au*ODA2NjQ0MDYwLjE3MTcwOTM1MDE.*_ga*MzcyMzIwNzc1LjE3MTcwOTM1MDE.*_ga_L2VX25C2ZV*MTcxNzA5MzUwMS4xLjEuMTcxNzA5M</t>
  </si>
  <si>
    <t>A1CF7ADD08</t>
  </si>
  <si>
    <t>E2BA3F294D</t>
  </si>
  <si>
    <t>https://go.organixx.com/checkout-collagens-pm?products=201:1&amp;_gl=1*olyyi2*_gcl_au*ODE4MTI1NjA0LjE3MTcwOTE4Njk.*_ga*MjcyMzU4MTQ0LjE3MTcwOTE4Njk.*_ga_L2VX25C2ZV*MTcxNzA5MTg2OS4xLjEuMTcxNzA5MjY3MC4wLjAuM</t>
  </si>
  <si>
    <t>https://go.organixx.com/checkout-collagens-pm?products=201:1&amp;_gl=1*1dy7zsu*_gcl_au*ODE4MTI1NjA0LjE3MTcwOTE4Njk.*_ga*MjcyMzU4MTQ0LjE3MTcwOTE4Njk.*_ga_L2VX25C2ZV*MTcxNzA5MTg2OS4xLjEuMTcxNzA5MjE2MC4wLjAu</t>
  </si>
  <si>
    <t>53C556A12A</t>
  </si>
  <si>
    <t>FD9751166E</t>
  </si>
  <si>
    <t>3762AE8270</t>
  </si>
  <si>
    <t>C12DC4D6FE</t>
  </si>
  <si>
    <t>triciamarie@hotmail.co.uk</t>
  </si>
  <si>
    <t>A06D07E324</t>
  </si>
  <si>
    <t>https://go.organixx.com/checkout-collagens-pm?products=202:1&amp;_gl=1*19io2k9*_gcl_au*NTY0NDgzNDMyLjE3MTcwNTc1Njc.*_ga*MTQ2NjMwMjEuMTcxNzA1NzU2Nw..*_ga_L2VX25C2ZV*MTcxNzA4ODAwMy4zLjEuMTcxNzA4OTI2MS4wLjAu</t>
  </si>
  <si>
    <t>adenikelateef73@fake1.com</t>
  </si>
  <si>
    <t>EE46FA3875</t>
  </si>
  <si>
    <t>https://go.organixx.com/checkout-collagens-pm?products=201:1&amp;_gl=1*8t8ia2*_gcl_au*MjA1OTk2ODQxOS4xNzE3MDg4MjMw*_ga*MTM3NjcyODI3OS4xNzE3MDg4MjMw*_ga_L2VX25C2ZV*MTcxNzA4ODIyOS4xLjEuMTcxNzA4OTM1OS4wLjAuM</t>
  </si>
  <si>
    <t>37BEA46034</t>
  </si>
  <si>
    <t>12525851EC</t>
  </si>
  <si>
    <t>https://go.organixx.com/checkout-magnesium-7-special-offer-pm?products=187:1&amp;_gl=1*1u9wooh*_gcl_aw*R0NMLjE3MTcwODg3MTMuQ2p3S0NBand4LUN5QmhBcUVpd0FlT2NUZFRPcXJ6NHlTVmRRTGJQc096VGZJSzZ1QjVVVjluSU4yYkQ1M</t>
  </si>
  <si>
    <t>yolyw5@fake.com</t>
  </si>
  <si>
    <t>6BEBC6287D</t>
  </si>
  <si>
    <t>https://go.organixx.com/checkout-collagens-pm?products=201:1&amp;_gl=1*r32tbw*_gcl_au*NTkzMTg4NzYwLjE3MTY2ODg5ODY.*_ga*MzU5MDI3MDYuMTcxNjY4ODk4Ng..*_ga_L2VX25C2ZV*MTcxNzA4ODU2OC4zLjEuMTcxNzA4ODU4MS4wLjAuM</t>
  </si>
  <si>
    <t>8EC65087F5</t>
  </si>
  <si>
    <t>24E9539E70</t>
  </si>
  <si>
    <t>https://go.organixx.com/checkout-magnesium-7-b2go-pm-c?products=204%3A1&amp;_gl=1*4jszt4*_gcl_au*MTEzOTk0MDAxOC4xNzE3MDg3OTc4*_ga*NjIzMjI5MjIwLjE3MTcwODc5Nzg.*_ga_L2VX25C2ZV*MTcxNzA4Nzk3Ny4xLjEuMTcxNzA4OD</t>
  </si>
  <si>
    <t>D041A90279</t>
  </si>
  <si>
    <t>https://go.organixx.com/checkout-magnesium-7-special-offer-pm?products=187:1&amp;_gl=1*1b0tued*_gcl_au*MTIwNTc5MDUxMS4xNzE3MDg0MjMw*_ga*OTY4MDk0NDA1LjE3MTcwODQyMzA.*_ga_L2VX25C2ZV*MTcxNzA4NjQ1Mi4yLjAuMTcx</t>
  </si>
  <si>
    <t>0DE5E6BFCD</t>
  </si>
  <si>
    <t>https://go.organixx.com/checkout-magnesium-7-b2go-pm-a?products=204%3A1&amp;_gl=1*lihb5c*_gcl_au*NTIxODM1MTI2LjE3MTcwODIyMjc.*_ga*Njg0MDA1MDgzLjE3MTcwODIyMjc.*_ga_L2VX25C2ZV*MTcxNzA4NDk1Ni4yLjAuMTcxNzA4ND</t>
  </si>
  <si>
    <t>9A7D46A9BE</t>
  </si>
  <si>
    <t>1E72167079</t>
  </si>
  <si>
    <t>34EAF254E7</t>
  </si>
  <si>
    <t>DCBD0F917A</t>
  </si>
  <si>
    <t>3144F5191F</t>
  </si>
  <si>
    <t>B5427CFC48</t>
  </si>
  <si>
    <t>BA657774AB</t>
  </si>
  <si>
    <t>manderson041978@fake1.com</t>
  </si>
  <si>
    <t>D8F1865203</t>
  </si>
  <si>
    <t>https://go.organixx.com/checkout-collagens-pm?products=202:1&amp;_gl=1*ije2fx*_gcl_au*NjgxOTQzODMxLjE3MTcwNzc0NTk.*_ga*NzIwOTU1NzkuMTcxNzA3NzQ1OQ..*_ga_L2VX25C2ZV*MTcxNzA3NzQ1OS4xLjEuMTcxNzA3ODAxNC4wLjAuM</t>
  </si>
  <si>
    <t>67B680AEC4</t>
  </si>
  <si>
    <t>billyblastoff1950@fake1.com</t>
  </si>
  <si>
    <t>DAA08916EB</t>
  </si>
  <si>
    <t>https://go.organixx.com/checkout-collagens-pm?products=201:1&amp;_gl=1*9mpehh*_gcl_au*MjAwNTgwNjM5LjE3MTY3NTgyMDE.*_ga*MTI4MjQ0ODIzNS4xNzE2NzU4MjAx*_ga_L2VX25C2ZV*MTcxNzA3NzIxMy41LjEuMTcxNzA3NzM2NC4wLjAuM</t>
  </si>
  <si>
    <t>0FDA756D0B</t>
  </si>
  <si>
    <t>14ACC2EBFB</t>
  </si>
  <si>
    <t>C70EF8A947</t>
  </si>
  <si>
    <t>A5929655FC</t>
  </si>
  <si>
    <t>34BF290810</t>
  </si>
  <si>
    <t>D23D5A37F9</t>
  </si>
  <si>
    <t>2933CC8001</t>
  </si>
  <si>
    <t>4B9BBD4315</t>
  </si>
  <si>
    <t>nice-ordercount-0022, nice-ss-ordercount-0004</t>
  </si>
  <si>
    <t>antonettafernandes8@googlemail.com</t>
  </si>
  <si>
    <t>07B7BF2B23</t>
  </si>
  <si>
    <t>https://go.organixx.com/checkout-collagens-pm?products=202:1&amp;_gl=1*1bo8zmd*_gcl_au*MzE5Mzc4OTE1LjE3MTcwNzAyMjc.*_ga*NDM4MjkwOTU2LjE3MTcwNzAyMjc.*_ga_L2VX25C2ZV*MTcxNzA3MDIyNy4xLjEuMTcxNzA3MDU3MC4wLjAu</t>
  </si>
  <si>
    <t>7E3E59CE8C</t>
  </si>
  <si>
    <t>1255E75F3A</t>
  </si>
  <si>
    <t>https://go.organixx.com/checkout-turmeric-3d-b2go-pm?products=256:1&amp;_gl=1*18o9fnw*_gcl_au*MTg1MzM3NTUyNC4xNzE2MjExMDc1*_ga*MzA3ODgwMDAyLjE3MTYyMTEwNzU.*_ga_L2VX25C2ZV*MTcxNzA3MTQxMy4xMi4xLjE3MTcwNzE0M</t>
  </si>
  <si>
    <t>1F4BB619F6</t>
  </si>
  <si>
    <t>marialberto@fake6.com</t>
  </si>
  <si>
    <t>7B091C03B8</t>
  </si>
  <si>
    <t>https://go.organixx.com/checkout-collagens-pm?products=202:1&amp;_gl=1*1k1ibk9*_gcl_au*OTU5NDI5MTM2LjE3MTY1OTE0NDI.*_ga*MTc5NjYwMDgyNy4xNzE2NTkxNDQy*_ga_L2VX25C2ZV*MTcxNzA2OTY2MC4yLjAuMTcxNzA2OTgzMi4wLjAu</t>
  </si>
  <si>
    <t>538F346F54</t>
  </si>
  <si>
    <t>hydro6L@fake3.com</t>
  </si>
  <si>
    <t>24744420EF</t>
  </si>
  <si>
    <t>djdair@fake17.com</t>
  </si>
  <si>
    <t>7D504F2B78</t>
  </si>
  <si>
    <t>kspalding3306@fake.com</t>
  </si>
  <si>
    <t>1E08FFA10E</t>
  </si>
  <si>
    <t>https://go.organixx.com/checkout-collagens-pm?products=203:1&amp;_gl=1*1tav9gd*_gcl_au*MjEwMzg3MzY5OS4xNzE3MDY4NTg4*_ga*MTM2OTMzNjQzNy4xNzE3MDY4NTg4*_ga_L2VX25C2ZV*MTcxNzA2ODU4OC4xLjEuMTcxNzA2ODY1My4wLjAu</t>
  </si>
  <si>
    <t>lyndellejayne@fake4.com</t>
  </si>
  <si>
    <t>85494C16DD</t>
  </si>
  <si>
    <t>https://go.organixx.com/checkout-collagens-pm?products=202:1&amp;_gl=1*1s0bmkt*_gcl_au*OTc0NTgxOTM1LjE3MTcwNjc5NTM.*_ga*Mjk0MDQwMTQ3LjE3MTcwNjc5NTM.*_ga_L2VX25C2ZV*MTcxNzA2Nzk1Mi4xLjEuMTcxNzA2ODAxMi4wLjAu</t>
  </si>
  <si>
    <t>C0EBF59F6E</t>
  </si>
  <si>
    <t>6C83814B77</t>
  </si>
  <si>
    <t>terrylharkness@fake3.com</t>
  </si>
  <si>
    <t>8BE028B957</t>
  </si>
  <si>
    <t>003F940799</t>
  </si>
  <si>
    <t>3FC66DA2BC</t>
  </si>
  <si>
    <t>https://go.organixx.com/checkout-magnesium-7-b2go-pm-a?products=204%3A1&amp;_gl=1*a0lfwd*_gcl_au*MTQ0ODg0NTk2Ni4xNzE3MDY0MjA5*_ga*MTE1MzM2ODY5Ni4xNzE3MDY0MjEw*_ga_L2VX25C2ZV*MTcxNzA2NDIwOS4xLjEuMTcxNzA2NT</t>
  </si>
  <si>
    <t>32D094C9E3</t>
  </si>
  <si>
    <t>https://go.organixx.com/checkout-magnesium-7-special-offer-pm?products=187:1&amp;_gl=1*1l7vgie*_gcl_au*MzMzMzAxNDExLjE3MTcwNjUzMDY.*_ga*MTA4MTkxNjAwNS4xNzE3MDY1MzA2*_ga_L2VX25C2ZV*MTcxNzA2NTMwNi4xLjEuMTcx</t>
  </si>
  <si>
    <t>jennieinthebarn@fake1.com</t>
  </si>
  <si>
    <t>1E906B9380</t>
  </si>
  <si>
    <t>https://go.organixx.com/checkout-collagens-pm?products=201:1&amp;_gl=1*1mg0jay*_gcl_au*MjExNDM3NzY1OC4xNzE3MDY0MzM3*_ga*MTIxNTIzMTI3LjE3MTcwNjQzMzc.*_ga_L2VX25C2ZV*MTcxNzA2NDMzNy4xLjEuMTcxNzA2NDQ4MS4wLjAu</t>
  </si>
  <si>
    <t>3B8D9B3C94</t>
  </si>
  <si>
    <t>https://go.organixx.com/checkout-magnesium-7-special-offer-pm?products=187:1&amp;_gl=1*hbkb8v*_gcl_aw*R0NMLjE3MTcwNjQwMTAuQ2p3S0NBand4LUN5QmhBcUVpd0FlT2NUZGVqVGJPckNZMVpSUmNSVkhSdFRRSXM5QUVscjY0ZnR6eDFoTl</t>
  </si>
  <si>
    <t>F5A8312BF6</t>
  </si>
  <si>
    <t>lorket@shaw.ca</t>
  </si>
  <si>
    <t>0390DE575D</t>
  </si>
  <si>
    <t>ungererkim@fake1.com</t>
  </si>
  <si>
    <t>55665CC721</t>
  </si>
  <si>
    <t>dunbar102@fake23.com</t>
  </si>
  <si>
    <t>D0D98ECA71</t>
  </si>
  <si>
    <t>schirabilling@fake.com</t>
  </si>
  <si>
    <t>BB62F3C0ED</t>
  </si>
  <si>
    <t>yveliz1@fake1.com</t>
  </si>
  <si>
    <t>8D02086137</t>
  </si>
  <si>
    <t>https://go.organixx.com/checkout-magnesium-7-b2go-pm-c?products=204%3A1&amp;_gl=1*14u8pom*_gcl_au*MTM2NDgyODU3Ny4xNzE2OTUwNTUz*_ga*NTg0NDE0NjczLjE3MTY5NTA1NTM.*_ga_L2VX25C2ZV*MTcxNjk1MDU1Mi4xLjEuMTcxNjk1M</t>
  </si>
  <si>
    <t>whytee_85@yahoo.ca</t>
  </si>
  <si>
    <t>615B5022C5</t>
  </si>
  <si>
    <t>spilledtea1@fake18.com</t>
  </si>
  <si>
    <t>E2EBED9442</t>
  </si>
  <si>
    <t>lindzbonner@fake1.com</t>
  </si>
  <si>
    <t>A841116C2F</t>
  </si>
  <si>
    <t>0E9248A75F</t>
  </si>
  <si>
    <t>8D099379E5</t>
  </si>
  <si>
    <t>patspringall@fake4.com</t>
  </si>
  <si>
    <t>73C1B2E4AF</t>
  </si>
  <si>
    <t>FE3ED6F0EA</t>
  </si>
  <si>
    <t>https://go.organixx.com/checkout-magnesium-7-special-offer-pm?products=187:1&amp;_gl=1*1fssy2k*_gcl_aw*R0NMLjE3MTY5NDQwMTMuQ2p3S0NBandnZGF5QmhCUUVpd0FYaE14dHZiTU1jNTc1RDUtXy1BMFQ0QW13QW9CUk9QcXc1eTNWVERyX</t>
  </si>
  <si>
    <t>dbril58@fake1.com</t>
  </si>
  <si>
    <t>5C70051BA4</t>
  </si>
  <si>
    <t>36401C1112</t>
  </si>
  <si>
    <t>jinder2k6@fake.com</t>
  </si>
  <si>
    <t>F27E465747</t>
  </si>
  <si>
    <t>trevatim6@fake3.com</t>
  </si>
  <si>
    <t>27179DD3D3</t>
  </si>
  <si>
    <t>https://go.organixx.com/checkout-magnesium-7-b2go-pm?products=204:1&amp;_gl=1*ps98nz*_gcl_au*MTY0MjI4ODU5LjE3MDkxNDE2OTE.*_ga*MTc1MjcwMjgxLjE3MDkxNDE2OTE.*_ga_L2VX25C2ZV*MTcwOTE0MTY5MC4xLjEuMTcwOTE0MTg0MS</t>
  </si>
  <si>
    <t>rpoc54@fake1.com</t>
  </si>
  <si>
    <t>E461215383</t>
  </si>
  <si>
    <t>https://go.organixx.com/checkout-magnesium-7-special-offer-pm?products=187:1&amp;_gl=1*1e5g1hu*_gcl_aw*R0NMLjE3MTY5NDA3ODUuQ2p3S0NBandnZGF5QmhCUUVpd0FYaE14dGlXWU9nOV9jZTNrcHkwRG16bUR6ZDloVzk4M1B4QXNwSmVTa</t>
  </si>
  <si>
    <t>mojunette@fake1.com</t>
  </si>
  <si>
    <t>6D40812303</t>
  </si>
  <si>
    <t>189FDD4FD8</t>
  </si>
  <si>
    <t>https://go.organixx.com/checkout-magnesium-7-special-offer-pm?products=187:1&amp;_gl=1*p6nsma*_gcl_aw*R0NMLjE3MTY5Mzk3ODQuQ2p3S0NBandnZGF5QmhCUUVpd0FYaE14dGxTOU1SaWZNYzFHaXlNZm12ZlNKLTBhV3JPMWhPWnFORk9VVV</t>
  </si>
  <si>
    <t>jodiallyson@fake3.com</t>
  </si>
  <si>
    <t>https://go.organixx.com/checkout-magnesium-7-special-offer-pm?products=187:1&amp;_gl=1*uox03x*_gcl_aw*R0NMLjE3MTY5Mzk3NjAuRUFJYUlRb2JDaE1JbHZMZV84S3hoZ01WZG5KX0FCM29PQVRDRUFRWUFTQUJFZ0t1WVBEX0J3RQ..*_gcl_</t>
  </si>
  <si>
    <t>ileanakelly58@fake1.com</t>
  </si>
  <si>
    <t>E71AABF042</t>
  </si>
  <si>
    <t>https://go.organixx.com/checkout-magnesium-7-b2go-pm-ca?products=205:1&amp;_gl=1*ixp1q6*_gcl_au*MTgzNDU5ODgwNS4xNzE2OTM5NjE3*_ga*MjI1MTQ3ODgxLjE3MTY5Mzk2MTc.*_ga_L2VX25C2ZV*MTcxNjkzOTYxNi4xLjEuMTcxNjkzOTY</t>
  </si>
  <si>
    <t>willimas65@fake.com</t>
  </si>
  <si>
    <t>BBCC0A7452</t>
  </si>
  <si>
    <t>marlam19@fake.com</t>
  </si>
  <si>
    <t>5602B63F17</t>
  </si>
  <si>
    <t>marm903@fake3.com</t>
  </si>
  <si>
    <t>00D4A00D5E</t>
  </si>
  <si>
    <t>https://go.organixx.com/checkout-magnesium-7-special-offer-pm?products=187:1&amp;_gl=1*1tjyor4*_gcl_aw*R0NMLjE3MTY5MzkxMzEuQ2p3S0NBandnZGF5QmhCUUVpd0FYaE14dGpCeU1OVGpfMFdGdGtnQ3hNRFctU2NvT0JHUlpjazc3WnMya</t>
  </si>
  <si>
    <t>cablegd@fake4.com</t>
  </si>
  <si>
    <t>6B85723F19</t>
  </si>
  <si>
    <t>C940AD09D2</t>
  </si>
  <si>
    <t>827095E363</t>
  </si>
  <si>
    <t>miles_olson@q.com</t>
  </si>
  <si>
    <t>01299C158B</t>
  </si>
  <si>
    <t>https://go.organixx.com/checkout-magnesium-7-b2go-pm-a?products=204%3A1&amp;_gl=1*nxf8tm*_gcl_au*MTE1MDQ4MTk1OC4xNzE2MzkwODMy*_ga*MTE0MTA3OTE3NS4xNzE2MzkwODMy*_ga_L2VX25C2ZV*MTcxNjkzNTA0MC40LjEuMTcxNjkzNj</t>
  </si>
  <si>
    <t>dayspringtanks@fake1.com</t>
  </si>
  <si>
    <t>2B3A50FC95</t>
  </si>
  <si>
    <t>https://go.organixx.com/checkout-magnesium-7-free-bottle-af?products=88%3A1%3B76%3A1%3B77%3A1&amp;emailAddress=dayspringtanks%40gmail.com&amp;emailAddress=dayspringtanks%40gmail.com&amp;emailAddress=dayspringtank</t>
  </si>
  <si>
    <t>rtolmasoff@fake1.com</t>
  </si>
  <si>
    <t>0F3AD056FF</t>
  </si>
  <si>
    <t>https://go.organixx.com/checkout-magnesium-7-special-offer-pm?products=187:1&amp;_gl=1*v9wqu2*_gcl_aw*R0NMLjE3MTY5MzUwNDguRUFJYUlRb2JDaE1JaGFQdGhiR3hoZ01Wb00zQ0JCM2lDUTFURUFRWUJpQUJFZ0xFNXZEX0J3RQ..*_gcl_</t>
  </si>
  <si>
    <t>61BA39F058</t>
  </si>
  <si>
    <t>clint.boyland@fake1.com</t>
  </si>
  <si>
    <t>78A1BEB698</t>
  </si>
  <si>
    <t>https://go.organixx.com/checkout-magnesium-7-special-offer-pm?products=187:1&amp;_gl=1*cfnyts*_gcl_aw*R0NMLjE3MTY5MzQwMjguRUFJYUlRb2JDaE1JODdmX2k2MnhoZ01WTkhWX0FCMHl3dzhKRUFRWUFTQUJFZ0tIWWZEX0J3RQ..*_gcl_</t>
  </si>
  <si>
    <t>kandcpaint@fake1.com</t>
  </si>
  <si>
    <t>FC142793B5</t>
  </si>
  <si>
    <t>ozzie.7aces@yahoo.ca</t>
  </si>
  <si>
    <t>B9CE5B71F4</t>
  </si>
  <si>
    <t>https://go.organixx.com/checkout-magnesium-7-b2go-pm-ca?products=205:1&amp;_gl=1*b4g3we*_gcl_au*MTgzMjc1NTU5OC4xNzE2OTMzMDA1*_ga*MTY4MzY2NTU2MS4xNzE2OTMzMDA1*_ga_L2VX25C2ZV*MTcxNjkzMzAwNS4xLjAuMTcxNjkzMzI</t>
  </si>
  <si>
    <t>salaway7@fake1.com</t>
  </si>
  <si>
    <t>9C510F12CB</t>
  </si>
  <si>
    <t>https://go.organixx.com/checkout-magnesium-7-b2go-pm-c?products=204%3A1&amp;_gl=1*yug2he*_ga_L2VX25C2ZV*MTcxNjkzMjk1My4xLjAuMTcxNjkzMjk3MC4wLjAuMA..</t>
  </si>
  <si>
    <t>anabela.oliveira@fake13.com</t>
  </si>
  <si>
    <t>3400A6759E</t>
  </si>
  <si>
    <t>https://go.organixx.com/checkout-magnesium-7-b2go-pm-ca?products=205:1&amp;_gl=1*1mrjc5b*_gcl_au*ODU4NzQxODg0LjE3MTY5MzEzMjY.*_ga*MTUzMjEwNzg4LjE3MTY5MzEzMjY.*_ga_L2VX25C2ZV*MTcxNjkzMTMyNS4xLjEuMTcxNjkzMT</t>
  </si>
  <si>
    <t>sevenheartsranch@fake.com</t>
  </si>
  <si>
    <t>EACE2F1E37</t>
  </si>
  <si>
    <t>https://go.organixx.com/checkout-magnesium-7-b2go-pm-a?products=204%3A1&amp;_gl=1*1v75xdw*_gcl_au*MjczOTc3MjA0LjE3MTI4NjQwNzU.*_ga*MTY3ODkwMDkxLjE3MTI4NjQwNzY.*_ga_L2VX25C2ZV*MTcxNjkzMTg1Ni45LjAuMTcxNjkzM</t>
  </si>
  <si>
    <t>927017F3F9</t>
  </si>
  <si>
    <t>jim-wild@fake4.com</t>
  </si>
  <si>
    <t>81BC1E6C74</t>
  </si>
  <si>
    <t>https://go.organixx.com/checkout-magnesium-7-free-bottle-af?products=88%3A1%3B76%3A1%3B77%3A1&amp;emailAddress=jim-wild%40hotmail.com</t>
  </si>
  <si>
    <t>awomanlyspirit@fake1.com</t>
  </si>
  <si>
    <t>BD3AF39CE4</t>
  </si>
  <si>
    <t>https://go.organixx.com/checkout-magnesium-7-special-offer-pm?products=187:1&amp;_gl=1*11bjdmi*_gcl_aw*R0NMLjE3MTY5Mjk0ODYuQ2p3S0NBandnZGF5QmhCUUVpd0FYaE14dHA1S0N1OFhhMjRNSlJXNUNOZlBFUFN2Zkw2SEdPTlFlLTdiT</t>
  </si>
  <si>
    <t>kim_miner@uhc.com</t>
  </si>
  <si>
    <t>A5D4C8825E</t>
  </si>
  <si>
    <t>https://go.organixx.com/checkout-magnesium-7-special-offer-pm?products=187:1&amp;_gl=1*12piy53*_gcl_aw*R0NMLjE3MTY5Mjg1NTguQ2p3S0NBandnZGF5QmhCUUVpd0FYaE14dHNzUEVUd2pQLUYzYWZxT0o0VVlaYkxNQmxEOHMwR1EwdThIV</t>
  </si>
  <si>
    <t>lucky.bg24@fake1.com</t>
  </si>
  <si>
    <t>EDA9FD6405</t>
  </si>
  <si>
    <t>cindy.cascarano@fake.com</t>
  </si>
  <si>
    <t>2600B63974</t>
  </si>
  <si>
    <t>https://go.organixx.com/checkout-magnesium-7-b2go-pm-a?products=204%3A1&amp;_gl=1*4le0u6*_gcl_au*OTgzNzY0NjI2LjE3MTY5Mjg1MjU.*_ga*MjE0MjQ4MjgxNC4xNzE2OTI4NTI1*_ga_L2VX25C2ZV*MTcxNjkyODUyNC4xLjEuMTcxNjkyOD</t>
  </si>
  <si>
    <t>mrosenblum100@fake1.com</t>
  </si>
  <si>
    <t>51568D8030</t>
  </si>
  <si>
    <t>https://go.organixx.com/checkout-magnesium-7-b2go?products=204:1&amp;_gl=1*1o5ir28*_gcl_au*MTI2ODkxNTM3Mi4xNzE2OTI3MTA2*_ga*OTA3NjY3MzQ3LjE3MTY5MjcxMDY.*_ga_L2VX25C2ZV*MTcxNjkyNzEwNS4xLjEuMTcxNjkyNzE2My4w</t>
  </si>
  <si>
    <t>rhissa2009@fake.com</t>
  </si>
  <si>
    <t>FA89643950</t>
  </si>
  <si>
    <t>7B9D9D9E19</t>
  </si>
  <si>
    <t>EB4E4145A5</t>
  </si>
  <si>
    <t>carolynekstrom3@fake1.com</t>
  </si>
  <si>
    <t>89C1DCAFE0</t>
  </si>
  <si>
    <t>https://go.organixx.com/checkout-magnesium-7-b2go-pm-ca?products=205:1&amp;_gl=1*nqxr3k*_gcl_au*NTU0NTg4NDg3LjE3MTYxODE0OTE.*_ga*MTI2MzYzMzY0MS4xNzE2MTgxNDkx*_ga_L2VX25C2ZV*MTcxNjkxOTY4NS4zLjEuMTcxNjkxOTg</t>
  </si>
  <si>
    <t>caroldeevon@fake1.com</t>
  </si>
  <si>
    <t>AA373155A6</t>
  </si>
  <si>
    <t>https://go.organixx.com/checkout-magnesium-7-special-offer-pm?products=187:1&amp;_gl=1*sptqq8*_gcl_aw*R0NMLjE3MTY5MTg3OTAuQ2p3S0NBandnZGF5QmhCUUVpd0FYaE14dHVUaVZIVXJabmp1TUN1QXpOQ2NOdWJ5VXh6LWpsNWk0ZTBHQX</t>
  </si>
  <si>
    <t>FFC33A8A4D</t>
  </si>
  <si>
    <t>https://go.organixx.com/checkout-magnesium-7-b2go-pm-c?products=204%3A1&amp;_gl=1*grmi1q*_gcl_au*MTIwNjM5OTE3NS4xNzE2OTE4MTkx*_ga*MTAyNDg4Mzk5Ni4xNzE2OTE4MTkx*_ga_L2VX25C2ZV*MTcxNjkxODE5MS4xLjAuMTcxNjkxOD</t>
  </si>
  <si>
    <t>samanthanbarron@fake1.com</t>
  </si>
  <si>
    <t>E277DA0A8D</t>
  </si>
  <si>
    <t>https://go.organixx.com/checkout-magnesium-7-special-offer-pm?products=187:1&amp;_gl=1*azloew*_gcl_au*MTk2OTIxNDgzNS4xNzE2OTE3NDQx*_ga*MTU5MzQyMDMyOS4xNzE2OTE3NDQx*_ga_L2VX25C2ZV*MTcxNjkxNzQ0MS4xLjAuMTcxN</t>
  </si>
  <si>
    <t>jkobasic@fake1.com</t>
  </si>
  <si>
    <t>E2655D8915</t>
  </si>
  <si>
    <t>https://go.organixx.com/checkout-magnesium-7-b2go-pm-a?products=204%3A1&amp;_gl=1*1pkw7lb*_gcl_au*NDE1OTcyNDc1LjE3MTYxMjE0MDI.*_ga*MTIwNDM4ODMzMi4xNzE2MTIxNDAy*_ga_L2VX25C2ZV*MTcxNjkxNDcyMy43LjAuMTcxNjkxN</t>
  </si>
  <si>
    <t>cathiegottlieb@fake8.com</t>
  </si>
  <si>
    <t>A075EA8694</t>
  </si>
  <si>
    <t>https://go.organixx.com/checkout-magnesium-7-special-offer-pm?products=187:1&amp;_gl=1*xo0v6o*_gcl_aw*R0NMLjE3MTY5MTQwNzIuRUFJYUlRb2JDaE1JOGF2OG0tT3doZ01Wb2t4SEFSMTN3QU9DRUEwWUFTQUJFZ0p2aFBEX0J3RQ..*_gcl_</t>
  </si>
  <si>
    <t>dsmowatt@fake18.com</t>
  </si>
  <si>
    <t>AAD00F6CCF</t>
  </si>
  <si>
    <t>https://go.organixx.com/checkout-magnesium-7-special-offer-pm?products=187:1&amp;_gl=1*cy43i*_gcl_aw*R0NMLjE3MTY5MTMzNzAuQ2p3S0NBandnZGF5QmhCUUVpd0FYaE14dG5xZWM2SkNwajdsRU5PbUFUNnRaWVJxbUVoRlBocnBTMi1kcjl</t>
  </si>
  <si>
    <t>spliefke@fake4.com</t>
  </si>
  <si>
    <t>091E478D27</t>
  </si>
  <si>
    <t>richmond76@fake5.com</t>
  </si>
  <si>
    <t>A56EA2AE4C</t>
  </si>
  <si>
    <t>uclesbardales@fake1.com</t>
  </si>
  <si>
    <t>421721DA0C</t>
  </si>
  <si>
    <t>7A6E718273</t>
  </si>
  <si>
    <t>markvitone@fake1.com</t>
  </si>
  <si>
    <t>68BAF69644</t>
  </si>
  <si>
    <t>https://go.organixx.com/checkout-magnesium-7-b2go?products=204:1&amp;_gl=1*1tntu0a*_gcl_au*MTk1MDA0MTY0NS4xNzE2OTExMjU3*_ga*MjA4MjEwNDkxMS4xNzE2OTExMjU3*_ga_L2VX25C2ZV*MTcxNjkxMTI1Ni4xLjEuMTcxNjkxMTQ4NC4w</t>
  </si>
  <si>
    <t>j.finn@osstn.com</t>
  </si>
  <si>
    <t>3A11AAA4EE</t>
  </si>
  <si>
    <t>sgabardy@fake4.com</t>
  </si>
  <si>
    <t>991B565ADF</t>
  </si>
  <si>
    <t>https://go.organixx.com/checkout-magnesium-7-b2go-pm-c?products=204%3A1&amp;_gl=1*1b0cyje*_ga_L2VX25C2ZV*MTcxNjkxMDMyNi4xLjEuMTcxNjkxMDU4OC4wLjAuMA..</t>
  </si>
  <si>
    <t>ggoldkranz@partsauthority.com</t>
  </si>
  <si>
    <t>85D5D08298</t>
  </si>
  <si>
    <t>https://go.organixx.com/checkout-magnesium-7-special-offer-pm?products=187:1&amp;_gl=1*awqcjl*_gcl_aw*R0NMLjE3MTY5MTAzMTIuQ2p3S0NBandnZGF5QmhCUUVpd0FYaE14dGs4aU1yLWs1YzNxdFBCSUVkdUFDaE1fb1p2NW82OUZHLUp6bT</t>
  </si>
  <si>
    <t>sw.sewfine@fake1.com</t>
  </si>
  <si>
    <t>F814FC1818</t>
  </si>
  <si>
    <t>AF6B937A18</t>
  </si>
  <si>
    <t>https://go.organixx.com/checkout-magnesium-7-b2go-pm-a?products=204%3A1&amp;_gl=1*1qjfi20*_gcl_au*MjM3NTU2ODI1LjE3MTY4NTUwNTQ.*_ga*MjQ3NjA3MTgzLjE3MTY4NTUwNTQ.*_ga_L2VX25C2ZV*MTcxNjkwNDk5Mi4zLjEuMTcxNjkwN</t>
  </si>
  <si>
    <t>mike@calspecrestoration.com</t>
  </si>
  <si>
    <t>6119B6A59D</t>
  </si>
  <si>
    <t>https://go.organixx.com/checkout-magnesium-7-special-offer-pm?products=187:1&amp;_gl=1*62mm1b*_gcl_aw*R0NMLjE3MTY5MDE2MjUuRUFJYUlRb2JDaE1JNDVDXzlyU3doZ01WaGlLdEJoM0dwUUpiRUFRWUFTQUJFZ0stbHZEX0J3RQ..*_gcl_</t>
  </si>
  <si>
    <t>vangeliya.mihaylova@fake1.com</t>
  </si>
  <si>
    <t>B191269A0D</t>
  </si>
  <si>
    <t>jritt04@fake1.com</t>
  </si>
  <si>
    <t>FAEE650008</t>
  </si>
  <si>
    <t>B07C393F13</t>
  </si>
  <si>
    <t>https://go.organixx.com/checkout-multi-vita-maxx-b2go-pm?products=278:1&amp;_gl=1*1ih27ve*_gcl_au*MTQ1MzI3OTYxMS4xNzE2ODkzNTY0*_ga*MTU3NzEwMDgwNS4xNzE2ODkzNTY1*_ga_L2VX25C2ZV*MTcxNjg5MzU2NC4xLjEuMTcxNjg5M</t>
  </si>
  <si>
    <t>pjolson22@fake1.com</t>
  </si>
  <si>
    <t>8ED237C1EC</t>
  </si>
  <si>
    <t>https://go.organixx.com/checkout-magnesium-7-special-offer-pm?products=187:1&amp;_gl=1*1u9cbik*_gcl_aw*R0NMLjE3MTY4ODUwMjQuQ2p3S0NBandnZGF5QmhCUUVpd0FYaE14dHM2NV9EeHAzWFFPUHlGN0hDYW9HRTJNcmtocjh4VHRwdzV2d</t>
  </si>
  <si>
    <t>merylhoverkamp22@fake1.com</t>
  </si>
  <si>
    <t>75F84799D6</t>
  </si>
  <si>
    <t>https://go.organixx.com/checkout-magnesium-7-free-bottle-af?products=88%3A1%3B76%3A1%3B77%3A1&amp;emailAddress=merylhoverkamp22%40gmail.com</t>
  </si>
  <si>
    <t>3D6CBE9DEB</t>
  </si>
  <si>
    <t>https://go.organixx.com/checkout-magnesium-7-b2go-pm-a?products=204%3A1&amp;_gl=1*15xf7nm*_gcl_au*MTQwMDQzOTY4MC4xNzE2ODc4NTM4*_ga*NDkyMzMzOTY4LjE3MTY4Nzg1Mzg.*_ga_L2VX25C2ZV*MTcxNjg3ODUzNy4xLjEuMTcxNjg3O</t>
  </si>
  <si>
    <t>lindasikora1@fake1.com</t>
  </si>
  <si>
    <t>7E271AE66A</t>
  </si>
  <si>
    <t>donhoneajr@fake.com</t>
  </si>
  <si>
    <t>A7A0C48430</t>
  </si>
  <si>
    <t>https://go.organixx.com/checkout-magnesium-7-b2go-pm-a?products=204%3A1&amp;_gl=1*ai1npl*_gcl_au*MjA1NDEwNzYxMS4xNzE2ODY5ODI1*_ga*MTc3MjIxNDIyMC4xNzE2ODY5ODI1*_ga_L2VX25C2ZV*MTcxNjg2OTgyNC4xLjEuMTcxNjg3MD</t>
  </si>
  <si>
    <t>6568BF6CDD</t>
  </si>
  <si>
    <t>Ruthcola@fake3.com</t>
  </si>
  <si>
    <t>9273BBF8EF</t>
  </si>
  <si>
    <t>9E2CF728BF</t>
  </si>
  <si>
    <t>0937B4C6FB</t>
  </si>
  <si>
    <t>deborah@deborahartman.com</t>
  </si>
  <si>
    <t>5F0E74821D</t>
  </si>
  <si>
    <t>https://go.organixx.com/checkout-magnesium-7-free-bottle-af?products=88%3A1%3B76%3A1%3B77%3A1&amp;emailAddress=deborah%40deborahartman.com</t>
  </si>
  <si>
    <t>parvaneh.saharkhiz@fake1.com</t>
  </si>
  <si>
    <t>48639D3B58</t>
  </si>
  <si>
    <t>https://go.organixx.com/checkout-magnesium-7-b2go-pm-ca?products=205:1&amp;_gl=1*h47byc*_gcl_au*NDQ0MDQzNjE3LjE3MTQ1MTk3Mzc.*_ga*MzY2MzY1NDUzLjE3MTQ1MTk3Mzg.*_ga_L2VX25C2ZV*MTcxNjg2ODczMC40LjEuMTcxNjg2ODc</t>
  </si>
  <si>
    <t>782EDA5AA9</t>
  </si>
  <si>
    <t>laura@laurabarnettdesigns.com</t>
  </si>
  <si>
    <t>4145A11EDE</t>
  </si>
  <si>
    <t>E1A731BA46</t>
  </si>
  <si>
    <t>BC72E1AA5B</t>
  </si>
  <si>
    <t>015ECDDB48</t>
  </si>
  <si>
    <t>63FA7B05C2</t>
  </si>
  <si>
    <t>B6E6E2485E</t>
  </si>
  <si>
    <t>https://go.organixx.com/checkout-magnesium-7-b2go-pm-c?products=204%3A1&amp;_gl=1*y27ag7*_gcl_au*MzQ1NTYzNjg4LjE3MTQzMzIwODc.*_ga*NzkzMDgyMzEwLjE3MTQzMzIwODc.*_ga_L2VX25C2ZV*MTcxNzA0Mjk2OC4zLjEuMTcxNzA0Mz</t>
  </si>
  <si>
    <t>AF8BE576C1</t>
  </si>
  <si>
    <t>A176182240</t>
  </si>
  <si>
    <t>BB80CCFFAD</t>
  </si>
  <si>
    <t>A1F7CFF0EB</t>
  </si>
  <si>
    <t>F883B112F4</t>
  </si>
  <si>
    <t>82401C74A9</t>
  </si>
  <si>
    <t>https://go.organixx.com/checkout-magnesium-7-special-offer-pm?products=187:1&amp;_gl=1*1h0cht2*_gcl_aw*R0NMLjE3MTcwMzUyMDMuQ2owS0NRandwTnV5QmhDdUFSSXNBTkpxTDlQMVZJbDBqSm9Zb1VQaVk3aDFPUUNaamt1MWc2bUYybVZnQ</t>
  </si>
  <si>
    <t>8CCCFC05F1</t>
  </si>
  <si>
    <t>https://go.organixx.com/checkout-magnesium-7-special-offer-pm?products=187:1&amp;_gl=1*1575653*_gcl_aw*R0NMLjE3MTcwMzUxNzEuQ2owS0NRandwTnV5QmhDdUFSSXNBTkpxTDlNdDZQSE11cUJnc2hLeE9EUUdlYkRmX0kwZTdLU04yWFZTd</t>
  </si>
  <si>
    <t>F165000A4D</t>
  </si>
  <si>
    <t>CD387B2324</t>
  </si>
  <si>
    <t>D322C72A1C</t>
  </si>
  <si>
    <t>billnik@bigpond.net.au</t>
  </si>
  <si>
    <t>CEAF171752</t>
  </si>
  <si>
    <t>AAA5112064</t>
  </si>
  <si>
    <t>73812778A7</t>
  </si>
  <si>
    <t>61D558B38B</t>
  </si>
  <si>
    <t>81FCE276FD</t>
  </si>
  <si>
    <t>7D22471224</t>
  </si>
  <si>
    <t>https://go.organixx.com/checkout-collagens-pm?products=202:1&amp;_gl=1*13xmygp*_gcl_au*MjI5NTE2MTI0LjE3MTEzMzYzODQ.*_ga*MzA2MDI5MjE2LjE3MTEzMzYzODQ.*_ga_L2VX25C2ZV*MTcxNzAyNzc5OS40LjAuMTcxNzAyODAwNi4wLjAu</t>
  </si>
  <si>
    <t>BD2DFA8833</t>
  </si>
  <si>
    <t>https://go.organixx.com/checkout-magnesium-7-b2go-pm-c?products=204%3A1&amp;_gl=1*1fve54n*_gcl_au*MTkwNjc4MTIzNy4xNzEyMDk1Njgz*_ga*MTI3Njc5OTc1Ny4xNzEyMDk1Njgz*_ga_L2VX25C2ZV*MTcxNzAyNTE2Mi4yLjEuMTcxNzAyN</t>
  </si>
  <si>
    <t>F19CA226D3</t>
  </si>
  <si>
    <t>https://go.organixx.com/checkout-multi-vita-maxx-b2go-pm?products=278:1&amp;_gl=1*sg2d4y*_gcl_au*MTQ3ODEwMzQ3OS4xNzE3MDI0NDk0*_ga*MjExMTA2ODcxOS4xNzE3MDI0NDk0*_ga_L2VX25C2ZV*MTcxNzAyNDQ5My4xLjEuMTcxNzAyND</t>
  </si>
  <si>
    <t>757C515AA1</t>
  </si>
  <si>
    <t>84B75EAD6F</t>
  </si>
  <si>
    <t>https://go.organixx.com/checkout-collagens-pm?products=201:1&amp;_gl=1*1mmtg2n*_gcl_au*MTI4MDMwMDk4OC4xNzE3MDIyMzE5*_ga*MjM4ODM0NTAyLjE3MTcwMjIzMTk.*_ga_L2VX25C2ZV*MTcxNzAyMjMxOC4xLjEuMTcxNzAyMzIzNy4wLjAu</t>
  </si>
  <si>
    <t>3CDE15F74C</t>
  </si>
  <si>
    <t>https://go.organixx.com/checkout-magnesium-7-special-offer-pm?products=187:1&amp;_gl=1*1as4bur*_gcl_aw*R0NMLjE3MTcwMjAyNzkuQ2owS0NRandwTnV5QmhDdUFSSXNBTkpxTDlOWHBWQk53S2hKWi1RXy1NU2REV05ETWhuUWt3VmdmeXFJS</t>
  </si>
  <si>
    <t>39EB58CF17</t>
  </si>
  <si>
    <t>EF7F616042</t>
  </si>
  <si>
    <t>DF3A0FFE07</t>
  </si>
  <si>
    <t>9C217AFA4F</t>
  </si>
  <si>
    <t>https://go.organixx.com/checkout-magnesium-7-special-offer-pm?products=187:1&amp;_gl=1*13chj4e*_gcl_aw*R0NMLjE3MTcwMTgxNzYuRUFJYUlRb2JDaE1JMTgySjZPV3poZ01WYjBoSEFSMzF3QWYzRUFRWUJDQUJFZ0xWMnZEX0J3RQ..*_gcl</t>
  </si>
  <si>
    <t>bluskyeventures@fake1.com</t>
  </si>
  <si>
    <t>BABB2707DD</t>
  </si>
  <si>
    <t>https://go.organixx.com/checkout-collagens-og?products=58:1&amp;_gl=1*8lj7db*_gcl_au*MTA2NTc5MjY5Ny4xNzE3MDE3NTA5*_ga*MTM1MjYyODE3Ni4xNzE3MDE3NTA5*_ga_L2VX25C2ZV*MTcxNzAxNzUwOS4xLjAuMTcxNzAxNzU2NS4wLjAuMA</t>
  </si>
  <si>
    <t>traceliv@fake1.com</t>
  </si>
  <si>
    <t>DC56987CF3</t>
  </si>
  <si>
    <t>https://go.organixx.com/checkout-collagens-pm?products=201:1&amp;_gl=1*fgjm5f*_ga_L2VX25C2ZV*MTcxNzAxNjQzMC4xLjEuMTcxNzAxNjk5Mi4wLjAuMA..&amp;token=EC-77P384207U143721F</t>
  </si>
  <si>
    <t>https://go.organixx.com/checkout-collagens-pm?products=201:1&amp;_gl=1*fgjm5f*_ga_L2VX25C2ZV*MTcxNzAxNjQzMC4xLjEuMTcxNzAxNjk5Mi4wLjAuMA..</t>
  </si>
  <si>
    <t>1E14773687</t>
  </si>
  <si>
    <t>C43D83F597</t>
  </si>
  <si>
    <t>grantrobertson314@fake1.com</t>
  </si>
  <si>
    <t>854F5C8977</t>
  </si>
  <si>
    <t>https://go.organixx.com/checkout-collagens-pm?products=201:1&amp;_gl=1*cc334*_gcl_au*MTMwMDA2MTU2Ny4xNzE3MDE2NTk0*_ga*MTE2NTg5MjY5OS4xNzE3MDE2NTk0*_ga_L2VX25C2ZV*MTcxNzAxNjU5My4xLjEuMTcxNzAxNjY0MC4wLjAuMA</t>
  </si>
  <si>
    <t>2BFF20980F</t>
  </si>
  <si>
    <t>C60CF03C83</t>
  </si>
  <si>
    <t>DBA07D24E8</t>
  </si>
  <si>
    <t>https://go.organixx.com/checkout-turmeric-3d-b2go-pm?products=256:1&amp;_gl=1*i961rm*_gcl_au*MTAzNzI0MzYzNS4xNzE0OTQ2OTEz*_ga*MTY3OTIxMzkyNi4xNzE0OTQ2OTEz*_ga_L2VX25C2ZV*MTcxNzAxNDgxOS4zLjEuMTcxNzAxNTA2Ny</t>
  </si>
  <si>
    <t>nhu.joy78@fake1.com</t>
  </si>
  <si>
    <t>F48D173146</t>
  </si>
  <si>
    <t>7E29ADB427</t>
  </si>
  <si>
    <t>katwalk4@fake3.com</t>
  </si>
  <si>
    <t>5CB778E6D2</t>
  </si>
  <si>
    <t>https://go.organixx.com/checkout-collagens-pm?products=202:1&amp;_gl=1*1eavxlq*_gcl_au*MjAxNTMzMTkwOC4xNzE1NDI5MDUw*_ga*MjA4MzU1OTc1NC4xNzE1NDI5MDUw*_ga_L2VX25C2ZV*MTcxNzAxNDI0OC4zLjAuMTcxNzAxNDQ3OC4wLjAu</t>
  </si>
  <si>
    <t>93DDCC8B87</t>
  </si>
  <si>
    <t>B4B65FA31D</t>
  </si>
  <si>
    <t>teri@tacservicesoftexas.com</t>
  </si>
  <si>
    <t>2A3F2A3DA6</t>
  </si>
  <si>
    <t>https://go.organixx.com/checkout-collagens?products=203:1&amp;_gl=1*fitkls*_gcl_au*MTA4MzQwNTAuMTcxNzAxMzEwOQ..*_ga*MjEzNzc3NDc0OS4xNzE3MDEzMTA5*_ga_L2VX25C2ZV*MTcxNzAxMzEwOS4xLjEuMTcxNzAxMzIxNi4wLjAuMA..</t>
  </si>
  <si>
    <t>166ADD56D5</t>
  </si>
  <si>
    <t>21C79A7EA5</t>
  </si>
  <si>
    <t>https://go.organixx.com/checkout-collagens-pm?products=201:1&amp;_gl=1*1jynqzh*_gcl_au*NjY5ODM1NTcuMTcxNjMwMzQ1Ng..*_ga*NDU3NTc1Mjc3LjE3MTYzMDM0NTY.*_ga_L2VX25C2ZV*MTcxNzAxMTg5MS4yLjEuMTcxNzAxMjEwMS4wLjAu</t>
  </si>
  <si>
    <t>loretta.luja@fake1.com</t>
  </si>
  <si>
    <t>B56FF72436</t>
  </si>
  <si>
    <t>https://go.organixx.com/?sscid=51k8_yotfn&amp;</t>
  </si>
  <si>
    <t>laurieandrobin@fake.com</t>
  </si>
  <si>
    <t>55F9C9D9C1</t>
  </si>
  <si>
    <t>C386D93C2A</t>
  </si>
  <si>
    <t>sara.douglass10@fake1.com</t>
  </si>
  <si>
    <t>D4B6E8E9DC</t>
  </si>
  <si>
    <t>https://go.organixx.com/checkout-collagens-pm?products=202:1&amp;_gl=1*1fnikq*_gcl_au*MTgyMDc1MjQwOS4xNzE3MDA2ODQw*_ga*MTI2MjE4MjA5Ni4xNzE3MDA2ODQw*_ga_L2VX25C2ZV*MTcxNzAwNjgzOS4xLjAuMTcxNzAwNjkwMS4wLjAuM</t>
  </si>
  <si>
    <t>7191F9461E</t>
  </si>
  <si>
    <t>F89A1F3CE2</t>
  </si>
  <si>
    <t>https://go.organixx.com/checkout-magnesium-7-b2go-pm-c?products=204%3A1&amp;_gl=1*1s6jypl*_gcl_au*MTE2MzU1ODYzMi4xNzEzMTA4Mjc2*_ga*MTY4Nzk1NDQ4MS4xNzEzMTA4Mjc2*_ga_L2VX25C2ZV*MTcxNzAwNTc4OC4zLjEuMTcxNzAwN</t>
  </si>
  <si>
    <t>4EA69FAF73</t>
  </si>
  <si>
    <t>https://go.organixx.com/checkout-magnesium-7-special-offer-pm?products=187:1&amp;_gl=1*14sxk7m*_gcl_aw*R0NMLjE3MTcwMDQ3MjUuRUFJYUlRb2JDaE1JNDViejM3U3poZ01WaFNyVUFSMGx1QUtFRUFRWUN5QUJFZ0liOHZEX0J3RQ..*_gcl</t>
  </si>
  <si>
    <t>DD89911722</t>
  </si>
  <si>
    <t>https://go.organixx.com/checkout-magnesium-7-special-offer-pm?products=187:1&amp;_gl=1*ujbqi9*_gcl_aw*R0NMLjE3MTcwMDQ1MDYuQ2owS0NRandwTnV5QmhDdUFSSXNBTkpxTDlQZTZNajNHdmxrUEJ5MENHNURUSXNKUF8zckNLQzFMYVBUMV</t>
  </si>
  <si>
    <t>38454DE7C9</t>
  </si>
  <si>
    <t>gradylinda94@fake1.com</t>
  </si>
  <si>
    <t>A0F48D692C</t>
  </si>
  <si>
    <t>https://go.organixx.com/checkout-collagens-pm?products=202:1&amp;_gl=1*jqjg3t*_gcl_au*MTQyMTk0MDAyOS4xNzE3MDAxMTM3*_ga*MTg3Mzg5MjM3LjE3MTcwMDExMzc.*_ga_L2VX25C2ZV*MTcxNzAwMTEzNi4xLjEuMTcxNzAwMTY1NS4wLjAuM</t>
  </si>
  <si>
    <t>D31901D5F6</t>
  </si>
  <si>
    <t>https://go.organixx.com/checkout-magnesium-7-special-offer-pm?products=187:1&amp;_gl=1*4igus1*_gcl_aw*R0NMLjE3MTcwMDE4MDcuQ2owS0NRandwTnV5QmhDdUFSSXNBTkpxTDlNQk96aFVYUnE3NlAyWmJTd1NMVUJtbmVVcXRiZGRmeVlZMT</t>
  </si>
  <si>
    <t>1A88FC1020</t>
  </si>
  <si>
    <t>https://go.organixx.com/checkout-magnesium-7-b2go-pm-ca?products=205:1&amp;_gl=1*fdy8ok*_gcl_au*NTg5ODA4ODY5LjE3MTY5OTk2ODA.*_ga*MTU5MjM2ODEyMi4xNzE2OTk5Njgw*_ga_L2VX25C2ZV*MTcxNjk5OTY4MC4xLjEuMTcxNzAwMDM</t>
  </si>
  <si>
    <t>FB8F6FE44F</t>
  </si>
  <si>
    <t>https://go.organixx.com/checkout-collagens-pm?products=202:1&amp;_gl=1*sjxph*_gcl_au*ODcyNjMwNDk3LjE3MTY5OTkxOTU.*_ga*MTIzMTQ0Mjc4LjE3MTY5OTkxOTU.*_ga_L2VX25C2ZV*MTcxNjk5OTE5NC4xLjEuMTcxNjk5OTU0Ni4wLjAuMA</t>
  </si>
  <si>
    <t>memurray644@fake.com</t>
  </si>
  <si>
    <t>0B9FD6F947</t>
  </si>
  <si>
    <t>https://go.organixx.com/checkout-collagens-pm?products=202:1&amp;_gl=1*wq1gi8*_ga_L2VX25C2ZV*MTcxNjk5OTE5My4xLjAuMTcxNjk5OTMyNi4wLjAuMA..</t>
  </si>
  <si>
    <t>4FAEE34746</t>
  </si>
  <si>
    <t>https://go.organixx.com/checkout-magnesium-7-special-offer-pm?products=187:1&amp;_gl=1*pzudfa*_gcl_aw*R0NMLjE3MTY5OTg0ODYuQ2owS0NRandwTnV5QmhDdUFSSXNBTkpxTDlPLWllV2ZxYWJVTFdQTThHT1VZeU9mekNIZXNIU3pDQlJYSE</t>
  </si>
  <si>
    <t>D8CFB0AE2E</t>
  </si>
  <si>
    <t>https://go.organixx.com/checkout-magnesium-7-b2go?products=204:1&amp;_gl=1*48aujp*_gcl_au*OTgxMDMwNDk2LjE3MTY5OTc3MjQ.*_ga*NTczNTg1NTUwLjE3MTY5OTc3MjQ.*_ga_L2VX25C2ZV*MTcxNjk5NzcyMy4xLjEuMTcxNjk5Nzg0MC4wL</t>
  </si>
  <si>
    <t>870EF15069</t>
  </si>
  <si>
    <t>https://go.organixx.com/checkout-magnesium-7-b2go-pm-c?products=204%3A1&amp;_gl=1*sk4uoo*_gcl_au*MTcyNDk1Njk5OS4xNzE2OTk3MjI1*_ga*MjM2MzQwNjgzLjE3MTY5OTcyMjU.*_ga_L2VX25C2ZV*MTcxNjk5NzIyNS4xLjEuMTcxNjk5Nz</t>
  </si>
  <si>
    <t>42BDA181EF</t>
  </si>
  <si>
    <t>8F801645A3</t>
  </si>
  <si>
    <t>https://go.organixx.com/checkout-collagens?products=201:1&amp;_gl=1*yda53s*_gcl_au*MTQ2NjkzMjY2My4xNzE2OTk2NTM3*_ga*NDAxMzkwNzAzLjE3MTY5OTY1Mzc.*_ga_L2VX25C2ZV*MTcxNjk5NjUzNi4xLjEuMTcxNjk5NjY4Ny4wLjAuMA..</t>
  </si>
  <si>
    <t>1225C832BF</t>
  </si>
  <si>
    <t>https://go.organixx.com/checkout-collagens-pm?products=202:1&amp;_gl=1*1p3ev3w*_gcl_aw*R0NMLjE3MTI2NzM0NzIuQ2owS0NRand6dE93QmhEN0FSSXNBUERLbmtBcmc4ay1ZX1VuVTQ4WHBHV1NzZUM4SEpHbjFndGgyd2tob01Jekc2UDRsME5QU</t>
  </si>
  <si>
    <t>elizabethfinch1@fake.com</t>
  </si>
  <si>
    <t>0C9163AD9F</t>
  </si>
  <si>
    <t>https://go.organixx.com/checkout-collagens?products=203:1&amp;_gl=1*jmimsm*_gcl_au*MTE3NDQwNDY4Mi4xNzE2OTk0NzA2*_ga*MTQ1MjI1MjQzMC4xNzE2OTk0NzA2*_ga_L2VX25C2ZV*MTcxNjk5NDcwNi4xLjEuMTcxNjk5NTUzNi4wLjAuMA..</t>
  </si>
  <si>
    <t>AFBA3810EC</t>
  </si>
  <si>
    <t>https://go.organixx.com/checkout-collagens-pm?products=201:1&amp;_gl=1*1372ap4*_gcl_au*MTUyMTE1MjU4OC4xNzE2OTkzODc4*_ga*NTAwMDg4MjIyLjE3MTY5OTM4Nzg.*_ga_L2VX25C2ZV*MTcxNjk5Mzg3OC4xLjAuMTcxNjk5MzkyMC4wLjAu</t>
  </si>
  <si>
    <t>C75D4334A5</t>
  </si>
  <si>
    <t>sherribest24@fake1.com</t>
  </si>
  <si>
    <t>B217290D64</t>
  </si>
  <si>
    <t>44E133AE1E</t>
  </si>
  <si>
    <t>toriihibex1121@fake1.com</t>
  </si>
  <si>
    <t>2D02C345C8</t>
  </si>
  <si>
    <t>https://go.organixx.com/checkout-collagens-pm?products=203:1&amp;_gl=1*o0na8p*_gcl_au*NTY5NjA3MTc1LjE3MTY4NDY3MzM.*_ga*MTMyNjQ5ODU4NS4xNzE2ODQ2NzM0*_ga_L2VX25C2ZV*MTcxNjk3OTg3Mi4zLjAuMTcxNjk3OTkzNi4wLjAuM</t>
  </si>
  <si>
    <t>07704D7C9F</t>
  </si>
  <si>
    <t>mcmullens1@fake25.com</t>
  </si>
  <si>
    <t>905146BF1C</t>
  </si>
  <si>
    <t>18E84FCD26</t>
  </si>
  <si>
    <t>lise_roy075@fake18.com</t>
  </si>
  <si>
    <t>059989CB88</t>
  </si>
  <si>
    <t>https://go.organixx.com/checkout-collagens-pm?products=202:1&amp;_gl=1*1xz88ql*_gcl_au*MjA1NDEwNTYxNC4xNzE2OTg4NDky*_ga*NTgxNDM2MTc5LjE3MTY5ODg0OTI.*_ga_L2VX25C2ZV*MTcxNjk4ODQ5MS4xLjEuMTcxNjk4ODgxMS4wLjAu</t>
  </si>
  <si>
    <t>5F1AA8DD13</t>
  </si>
  <si>
    <t>https://go.organixx.com/checkout-magnesium-7-special-offer-pm?products=187:1&amp;_gl=1*tvpwme*_gcl_aw*R0NMLjE3MTY5ODgzMzYuQ2owS0NRandwTnV5QmhDdUFSSXNBTkpxTDlNR0pDczdkakZmM09QenByUzU5cXRYazMwcUFJUWlsTmdJQ3</t>
  </si>
  <si>
    <t>AFA980DE3A</t>
  </si>
  <si>
    <t>https://go.organixx.com/checkout-collagens-pm?products=202:1&amp;_gl=1*1mmmdjr*_gcl_au*MTYzNjE1ODY2Mi4xNzE2ODE5MTEx*_ga*MTM4NzQ4ODA0OC4xNzE2ODE5MTEx*_ga_L2VX25C2ZV*MTcxNjk4NzQ5NC4yLjEuMTcxNjk4Nzk4MS4wLjAu</t>
  </si>
  <si>
    <t>70F897FF4B</t>
  </si>
  <si>
    <t>mkweaver7@fake1.com</t>
  </si>
  <si>
    <t>6EB2265F1E</t>
  </si>
  <si>
    <t>https://go.organixx.com/checkout-collagens-pm?products=203:1&amp;_gl=1*1gbb7ne*_gcl_au*MTAxMjU1NzI1Ni4xNzE2NjgzOTE0*_ga*MTg3NzEzNTM0MC4xNzE2NjgzOTE1*_ga_L2VX25C2ZV*MTcxNjk4NjE3Ni4yLjAuMTcxNjk4NjU4Ni4wLjAu</t>
  </si>
  <si>
    <t>lmichel60@fake1.com</t>
  </si>
  <si>
    <t>C3B9EFBAF7</t>
  </si>
  <si>
    <t>https://go.organixx.com/checkout-collagens-pm?products=202:1&amp;_gl=1*poafzv*_gcl_au*MTM5NTEzMDEwMC4xNzE2OTg3MzYw*_ga*MTQ4ODE1MjEwNy4xNzE2OTg3MzYw*_ga_L2VX25C2ZV*MTcxNjk4NzM1OS4xLjEuMTcxNjk4NzU4NC4wLjAuM</t>
  </si>
  <si>
    <t>B70CE936D5</t>
  </si>
  <si>
    <t>45BCB10E2F</t>
  </si>
  <si>
    <t>Fredmullberry@fake1.com</t>
  </si>
  <si>
    <t>92CF838F39</t>
  </si>
  <si>
    <t>tmoeckford@fake1.com</t>
  </si>
  <si>
    <t>8FF056218B</t>
  </si>
  <si>
    <t>https://go.organixx.com/checkout-collagens-pm?products=201:1&amp;_gl=1*1dubxc7*_gcl_au*NDIxNDUxMzk3LjE3MTY5ODUwMzU.*_ga*NTU2Mjg2NDk1LjE3MTY5ODUwMzU.*_ga_L2VX25C2ZV*MTcxNjk4NTAzNS4xLjEuMTcxNjk4NTIxMi4wLjAu</t>
  </si>
  <si>
    <t>122B5FA955</t>
  </si>
  <si>
    <t>F6E565193B</t>
  </si>
  <si>
    <t>F77E687369</t>
  </si>
  <si>
    <t>https://go.organixx.com/checkout-collagens-pm?products=202:1&amp;_gl=1*12fa5na*_gcl_au*MjEyMDE0MTUyLjE3MTY5ODM0ODg.*_ga*MzQ4MjU3NTM5LjE3MTY5ODM0ODg.*_ga_L2VX25C2ZV*MTcxNjk4MzQ4Ny4xLjEuMTcxNjk4MzU2Mi4wLjAu</t>
  </si>
  <si>
    <t>Sweetgina65@fake.com</t>
  </si>
  <si>
    <t>33969132FE</t>
  </si>
  <si>
    <t>sharyn.dorward16@fake1.com</t>
  </si>
  <si>
    <t>34F952947D</t>
  </si>
  <si>
    <t>https://go.organixx.com/checkout-collagens-pm?products=201:1&amp;_gl=1*141wsy6*_gcl_au*ODAwMTc4OTYxLjE3MTY5NzczOTU.*_ga*Njk3NDYwNTY5LjE3MTY5NzczOTU.*_ga_L2VX25C2ZV*MTcxNjk3NzM5NS4xLjEuMTcxNjk3NzU4Ni4wLjAu</t>
  </si>
  <si>
    <t>tweenybode@rochester.rr.com</t>
  </si>
  <si>
    <t>682B123435</t>
  </si>
  <si>
    <t>1A97A2BFFE</t>
  </si>
  <si>
    <t>leeberta2020@fake1.com</t>
  </si>
  <si>
    <t>DB7D8C6E13</t>
  </si>
  <si>
    <t>https://go.organixx.com/checkout-collagens?products=202:1&amp;_gl=1*1ndhgs*_gcl_au*OTk1NzM5OTE0LjE3MTQ0NDIzMzA.*_ga*MzM5MDU0ODU3LjE3MTQ0NDIzMzA.*_ga_L2VX25C2ZV*MTcxNjk2NTI5Ny4yLjEuMTcxNjk2NjY5OS4wLjAuMA..</t>
  </si>
  <si>
    <t>https://go.organixx.com/checkout-collagens?products=202:1&amp;_gl=1*1evsk8x*_gcl_au*OTk1NzM5OTE0LjE3MTQ0NDIzMzA.*_ga*MzM5MDU0ODU3LjE3MTQ0NDIzMzA.*_ga_L2VX25C2ZV*MTcxNjk2NTI5Ny4yLjEuMTcxNjk2NjIzNC4wLjAuMA.</t>
  </si>
  <si>
    <t>taylor.haggerty3@fake1.com</t>
  </si>
  <si>
    <t>29DCCABFE8</t>
  </si>
  <si>
    <t>https://go.organixx.com/checkout-magnesium-7-special-offer-pm?products=187:1&amp;_gl=1*r7boeo*_gcl_aw*R0NMLjE3MTY4NjUwMDguQ2owS0NRanczdEN5QmhEQkFSSXNBRVkwWE5raVZuMkRkd1VZRHFVUUgyMUVVNkFzSUZ4bUd1dUZlRV8tOE</t>
  </si>
  <si>
    <t>geraldscott2000@fake1.com</t>
  </si>
  <si>
    <t>5941CF3D26</t>
  </si>
  <si>
    <t>curley1990@duck.com</t>
  </si>
  <si>
    <t>2A86E4E5C3</t>
  </si>
  <si>
    <t>CA631301DD</t>
  </si>
  <si>
    <t>nspicer511@fake3.com</t>
  </si>
  <si>
    <t>38C8D627B1</t>
  </si>
  <si>
    <t>47984025EB</t>
  </si>
  <si>
    <t>4AAA6B42B7</t>
  </si>
  <si>
    <t>mago613an@fake1.com</t>
  </si>
  <si>
    <t>FFE9FFAF96</t>
  </si>
  <si>
    <t>https://go.organixx.com/checkout-magnesium-7-special-offer-pm?products=187:1&amp;_gl=1*1mzldj2*_gcl_aw*R0NMLjE3MTY4NTk1MDAuRUFJYUlRb2JDaE1JbklUczE1ZXZoZ01WWUZGX0FCMUlDZ3BIRUEwWUJTQUJFZ0tkT1BEX0J3RQ..*_gcl</t>
  </si>
  <si>
    <t>brandimoses@fake24.com</t>
  </si>
  <si>
    <t>1A632A47F9</t>
  </si>
  <si>
    <t>https://go.organixx.com/checkout-magnesium-7-special-offer-pm?products=187:1&amp;_gl=1*2w0i3v*_gcl_aw*R0NMLjE3MTY4NTkwODcuQ2owS0NRancwTWV4QmhEM0FSSXNBRUkzV0hLY1RGRk0tcHVjWlhGYVpWZkFUNWwyQUMwQjRFVU9XN1R3M1</t>
  </si>
  <si>
    <t>m-jr@fake20.com</t>
  </si>
  <si>
    <t>8823FE6DDD</t>
  </si>
  <si>
    <t>AD89ED004C</t>
  </si>
  <si>
    <t>skokaylem@fake1.com</t>
  </si>
  <si>
    <t>14B38A7EC8</t>
  </si>
  <si>
    <t>https://go.organixx.com/checkout-magnesium-7-b2go-pm-ca?products=205:1&amp;_gl=1*pfc62v*_ga_L2VX25C2ZV*MTcxNjg1ODE1My4xLjAuMTcxNjg1ODE3MS4wLjAuMA..</t>
  </si>
  <si>
    <t>janicecolleenpaul@yahoo.ca</t>
  </si>
  <si>
    <t>360FD1E015</t>
  </si>
  <si>
    <t>dcope0927@fake1.com</t>
  </si>
  <si>
    <t>4668B3F880</t>
  </si>
  <si>
    <t>https://go.organixx.com/checkout-magnesium-7-b2go-pm-a?products=204%3A1&amp;_gl=1*bh6d9w*_gcl_au*MTgxMzM1NTQzNS4xNzE2Njg0NTY5*_ga*MTg0NjIxNjUxOS4xNzE2Njg0NTY5*_ga_L2VX25C2ZV*MTcxNjg1Nzc5Mi4zLjEuMTcxNjg1Nz</t>
  </si>
  <si>
    <t>Mark.Durnil9454@fake1.com</t>
  </si>
  <si>
    <t>D59986661E</t>
  </si>
  <si>
    <t>https://go.organixx.com/checkout-magnesium-7-special-offer-pm?products=187:1&amp;_gl=1*58glhf*_gcl_aw*R0NMLjE3MTY4NTc1MDIuQ2owS0NRanczdEN5QmhEQkFSSXNBRVkwWE5uYXpTUzBCc2RmSVlfQXk0N3hxcWt5SDB3ekVIbXRmdkJfbF</t>
  </si>
  <si>
    <t>loveandcompassion77@fake1.com</t>
  </si>
  <si>
    <t>B849E2CBF6</t>
  </si>
  <si>
    <t>https://go.organixx.com/checkout-magnesium-7-special-offer-pm?products=187:1&amp;_gl=1*1ldp35b*_gcl_aw*R0NMLjE3MTY4NTYxMzIuQ2owS0NRanczdEN5QmhEQkFSSXNBRVkwWE5rXzNfMnhMNmlnMGVWaVB6T1F3QV9hNTcyelI0R0pHYTBqU</t>
  </si>
  <si>
    <t>msmillieb46@fake1.com</t>
  </si>
  <si>
    <t>9675C1E11D</t>
  </si>
  <si>
    <t>https://go.organixx.com/checkout-magnesium-7-b2go-pm-a?products=204%3A1&amp;_gl=1*2oqze7*_gcl_au*MTE5OTU5ODUzNC4xNzE2ODU1NTk2*_ga*MTg0MTM2OTcxNC4xNzE2ODU1NTk2*_ga_L2VX25C2ZV*MTcxNjg1NTU5Ni4xLjEuMTcxNjg1NT</t>
  </si>
  <si>
    <t>B60579CCF3</t>
  </si>
  <si>
    <t>Karst5602@fake1.com</t>
  </si>
  <si>
    <t>68D6B28914</t>
  </si>
  <si>
    <t>https://go.organixx.com/checkout-magnesium-7-special-offer-pm?products=187:1&amp;_gl=1*bt5zub*_gcl_aw*R0NMLjE3MTY4NTQ0MzkuRUFJYUlRb2JDaE1JMUpIVGk0V3ZoZ01WVDA3X0FSM0o4UVo4RUFRWUFTQUJFZ0l1NF9EX0J3RQ..*_gcl_</t>
  </si>
  <si>
    <t>ymabean404@fake4.com</t>
  </si>
  <si>
    <t>D350028D62</t>
  </si>
  <si>
    <t>https://go.organixx.com/checkout-magnesium-7-special-offer-pm?products=187:1&amp;_gl=1*158yjk9*_gcl_aw*R0NMLjE3MDQ1MjA0NTQuQ2p3S0NBaUE3dDZzQmhBaUVpd0FzYWllWWxybFlUTXI5WjVPdnBreERuSDFZcVJzUXplemROSDZ5ZGM3M</t>
  </si>
  <si>
    <t>greengablerealty@fake1.com</t>
  </si>
  <si>
    <t>0F7DE31ED3</t>
  </si>
  <si>
    <t>https://go.organixx.com/checkout-magnesium-7-special-offer?products=267:1&amp;_gl=1*1lbntlt*_gcl_au*NzgyOTM0MDYuMTcxNjg1NDEzMA..*_ga*MTQxOTcyNDg2My4xNzE2ODU0MTMw*_ga_L2VX25C2ZV*MTcxNjg1NDEyOS4xLjEuMTcxNjg</t>
  </si>
  <si>
    <t>uffedane@fake1.com</t>
  </si>
  <si>
    <t>A9F58F9926</t>
  </si>
  <si>
    <t>jilld@ra-comm.com</t>
  </si>
  <si>
    <t>F751D8ADF0</t>
  </si>
  <si>
    <t>https://go.organixx.com/checkout-magnesium-7-b2go?products=204:1&amp;_gl=1*1mqby9l*_gcl_au*NDE2MzQ5NTU2LjE3MTY4NTAzMzA.*_ga*MTE1Mjk0NDg2My4xNzE2ODUwMzMw*_ga_L2VX25C2ZV*MTcxNjg1MDMyOS4xLjEuMTcxNjg1MDM3OC4w</t>
  </si>
  <si>
    <t>claudbeltran@fake17.com</t>
  </si>
  <si>
    <t>370529D5CF</t>
  </si>
  <si>
    <t>https://go.organixx.com/checkout-magnesium-7-special-offer-pm?products=187:1&amp;_gl=1*pmpi8d*_gcl_aw*R0NMLjE3MTY4NDc5MTAuQ2owS0NRanczdEN5QmhEQkFSSXNBRVkwWE5ueXFfWjdzcnRZcmhmbXg1UXdHT1hxZUZmbF9xUmJrLS1XQV</t>
  </si>
  <si>
    <t>appleton.kd@fake1.com</t>
  </si>
  <si>
    <t>1968AF1930</t>
  </si>
  <si>
    <t>https://go.organixx.com/checkout-magnesium-7-special-offer-pm?products=187:1&amp;_gl=1*i58os3*_gcl_aw*R0NMLjE3MTY4NDc5MjIuQ2owS0NRanczdEN5QmhEQkFSSXNBRVkwWE5sS3g5VHROaV9ISk1aanhMYkk5TG9DVW1UT3ktYVN5dFZtZX</t>
  </si>
  <si>
    <t>jnovak@caringtransitions.com</t>
  </si>
  <si>
    <t>83C0010537</t>
  </si>
  <si>
    <t>https://go.organixx.com/checkout-magnesium-7-special-offer-pm?products=187:1&amp;_gl=1*1khg440*_gcl_aw*R0NMLjE3MTY4NDc0NDcuRUFJYUlRb2JDaE1JMWJHeHMtcXVoZ01WUlRjSUJSMUdhZ1FmRUFRWUJDQUJFZ0s5NWZEX0J3RQ..*_gcl</t>
  </si>
  <si>
    <t>luciesus109@fake4.com</t>
  </si>
  <si>
    <t>94B405EA05</t>
  </si>
  <si>
    <t>https://go.organixx.com/checkout-magnesium-7-b2go-pm-a?products=204%3A1&amp;_gl=1*14cj3er*_gcl_au*MzY4Nzg5MDE1LjE3MTY2NDE0ODM.*_ga*NzE3NDg4NTQzLjE3MTY2NDE0ODM.*_ga_L2VX25C2ZV*MTcxNjg0NzEzOC4yLjAuMTcxNjg0N</t>
  </si>
  <si>
    <t>rgreene1217@fake1.com</t>
  </si>
  <si>
    <t>026DA7FAB3</t>
  </si>
  <si>
    <t>rr5554@fake5.com</t>
  </si>
  <si>
    <t>084977631A</t>
  </si>
  <si>
    <t>gowens1023@fake.com</t>
  </si>
  <si>
    <t>297BF20687</t>
  </si>
  <si>
    <t>https://go.organixx.com/checkout-magnesium-7-special-offer-pm?products=187:1&amp;_gl=1*1ts2lb6*_gcl_aw*R0NMLjE3MTY4NDQyODAuRUFJYUlRb2JDaE1JdDdETG5OLXVoZ01WeHNzOEFoMVpCUXNKRUFBWUFTQUFFZ0pGSmZEX0J3RQ..*_gcl</t>
  </si>
  <si>
    <t>72755FB39C</t>
  </si>
  <si>
    <t>wctrout@fake1.com</t>
  </si>
  <si>
    <t>69F68908AC</t>
  </si>
  <si>
    <t>A173F26977</t>
  </si>
  <si>
    <t>v.johnny4@fake1.com</t>
  </si>
  <si>
    <t>B4F2F8789E</t>
  </si>
  <si>
    <t>rosyher66@fake.com</t>
  </si>
  <si>
    <t>E6817F1F2D</t>
  </si>
  <si>
    <t>jamie_stiehl@fake.com</t>
  </si>
  <si>
    <t>E039FBC1D7</t>
  </si>
  <si>
    <t>https://go.organixx.com/checkout-7-mushrooms-special-offer?products=125:1&amp;_gl=1*54bjhh*_gcl_au*MTk5NTI0MDA5Ni4xNzA4NTQyNjg3*_ga*MTM1MjUwNDMyMi4xNzA4NTQyNjg3*_ga_L2VX25C2ZV*MTcwODU0MjY4Ny4xLjAuMTcwODU0</t>
  </si>
  <si>
    <t>maryjanevargas76@fake1.com</t>
  </si>
  <si>
    <t>BD89F2C394</t>
  </si>
  <si>
    <t>https://go.organixx.com/checkout-magnesium-7-special-offer-pm?products=187:1&amp;_gl=1*4n8s25*_gcl_aw*R0NMLjE3MTY4MzEyMTEuRUFJYUlRb2JDaE1JeElPSHhLNnVoZ01WZkEtdEJoMDJaQXFQRUFRWUZDQUJFZ0p6dnZEX0J3RQ..*_gcl_</t>
  </si>
  <si>
    <t>johnader90@fake1.com</t>
  </si>
  <si>
    <t>0CEF74D61E</t>
  </si>
  <si>
    <t>jeong_h@fake.com</t>
  </si>
  <si>
    <t>F0D2B9F737</t>
  </si>
  <si>
    <t>https://go.organixx.com/checkout-magnesium-7-special-offer-pm?products=187:1&amp;_gl=1*1ted3lc*_gcl_au*MTYwMDU1NzIzNC4xNzE2ODI4ODEz*_ga*ODA2NzI0ODcuMTcxNjgyODgxMw..*_ga_L2VX25C2ZV*MTcxNjgzMDY5NS4yLjAuMTcx</t>
  </si>
  <si>
    <t>SKIMBO310@fake1.com</t>
  </si>
  <si>
    <t>A86EC1EA80</t>
  </si>
  <si>
    <t>https://go.organixx.com/checkout-magnesium-7-special-offer-pm?products=187:1&amp;_gl=1*tu2fik*_gcl_aw*R0NMLjE3MTY4Mjk0NjIuRUFJYUlRb2JDaE1JOE1Xa2xhV3VoZ01WQ1ViX0FSMnh2QVkzRUFRWUFTQUJFZ0pzLV9EX0J3RQ..*_gcl_</t>
  </si>
  <si>
    <t>dharmahartman1228@fake1.com</t>
  </si>
  <si>
    <t>1B614615B9</t>
  </si>
  <si>
    <t>https://go.organixx.com/checkout-magnesium-7-b2go-pm-a?products=204%3A1&amp;_gl=1*rvgwdn*_gcl_au*MjU2MTMzOTEzLjE3MTY4Mjg4NDU.*_ga*MzU3MDA3MTU2LjE3MTY4Mjg4NDU.*_ga_L2VX25C2ZV*MTcxNjgyODg0NS4xLjEuMTcxNjgyOD</t>
  </si>
  <si>
    <t>755E8D3E8D</t>
  </si>
  <si>
    <t>9BFC917A41</t>
  </si>
  <si>
    <t>nanfoste@laharpe.us</t>
  </si>
  <si>
    <t>F7DA642558</t>
  </si>
  <si>
    <t>https://go.organixx.com/checkout-magnesium-7-special-offer?products=267:1&amp;_gl=1*sw394x*_gcl_au*MTMwODIxMzIwMy4xNzE2NTk3NDE2*_ga*MTAzNTcxNjc3Ny4xNzE2NTk3NDE2*_ga_L2VX25C2ZV*MTcxNjgyNzY5MS4zLjEuMTcxNjgy</t>
  </si>
  <si>
    <t>bethgaunt10@fake1.com</t>
  </si>
  <si>
    <t>CA9DC9838E</t>
  </si>
  <si>
    <t>https://go.organixx.com/checkout-magnesium-7-b2go-pm-a?products=204%3A1&amp;_gl=1*1083iah*_gcl_au*NzgyMDkwNjY1LjE3MTY4Mjc1Mzg.*_ga*MTM0MzcxMzU1Ny4xNzE2ODI3NTM4*_ga_L2VX25C2ZV*MTcxNjgyNzUzNy4xLjEuMTcxNjgyN</t>
  </si>
  <si>
    <t>sunshinefroelich@fake.com</t>
  </si>
  <si>
    <t>C47EA5ED5B</t>
  </si>
  <si>
    <t>sandybrezovar@fake1.com</t>
  </si>
  <si>
    <t>ED34FA184A</t>
  </si>
  <si>
    <t>https://go.organixx.com/checkout-magnesium-7-b2go?products=204:1&amp;_gl=1*mtuxki*_gcl_au*ODM4MjEyNjk4LjE3MTY3ODE2MzI.*_ga*NDA2NDA2NDg0LjE3MTY3ODE2MzI.*_ga_L2VX25C2ZV*MTcxNjgyNjkyOS4yLjEuMTcxNjgyNjk1My4wL</t>
  </si>
  <si>
    <t>jdpburro@fake1.com</t>
  </si>
  <si>
    <t>5C81AC68F7</t>
  </si>
  <si>
    <t>https://go.organixx.com/checkout-magnesium-7-b2go-pm-a?products=204%3A1&amp;_gl=1*egpi8l*_gcl_au*MzIyMDc5NjE0LjE3MTY4MjM3OTQ.*_ga*MTc1NzY5OTY2NC4xNzE2ODIzNzk0*_ga_L2VX25C2ZV*MTcxNjgyMzc5NC4xLjAuMTcxNjgyMz</t>
  </si>
  <si>
    <t>plangdon0406@fake1.com</t>
  </si>
  <si>
    <t>FC813F00C7</t>
  </si>
  <si>
    <t>https://go.organixx.com/checkout-magnesium-7-b2go-pm-a?products=204%3A1&amp;_gl=1*jrhu2v*_gcl_au*MjMwODI5ODkuMTcxNjgyMzE4Ng..*_ga*MjA4OTc3MDQxNy4xNzE2ODIzMTg2*_ga_L2VX25C2ZV*MTcxNjgyMzE4Ni4xLjEuMTcxNjgyMz</t>
  </si>
  <si>
    <t>ei65ct@fake1.com</t>
  </si>
  <si>
    <t>685F330981</t>
  </si>
  <si>
    <t>https://go.organixx.com/checkout-magnesium-7-b2go?products=204:1&amp;_gl=1*ynzu5l*_gcl_au*MTIzMTUzOTkzLjE3MTY4MjI5NjY.*_ga*MTY0NDMzNTMwNC4xNzE2ODIyOTY2*_ga_L2VX25C2ZV*MTcxNjgyMjk2NS4xLjEuMTcxNjgyMzE1Ni4wL</t>
  </si>
  <si>
    <t>dbg1eaglesnest@fake4.com</t>
  </si>
  <si>
    <t>72FAF1DD0B</t>
  </si>
  <si>
    <t>https://go.organixx.com/checkout-magnesium-7-b2go?products=204:1&amp;_gl=1*141dhx9*_gcl_au*NjY1NTAxNjkuMTcxNjgyMjAyNg..*_ga*MTcwNjMzMzMxNS4xNzE2ODIyMDI2*_ga_L2VX25C2ZV*MTcxNjgyMjAyNS4xLjEuMTcxNjgyMjcyMC4w</t>
  </si>
  <si>
    <t>Cathynguyen21@fake1.com</t>
  </si>
  <si>
    <t>BD2E9811BA</t>
  </si>
  <si>
    <t>F24AE93E07</t>
  </si>
  <si>
    <t>3FF5528F22</t>
  </si>
  <si>
    <t>onward4410@optonline.net</t>
  </si>
  <si>
    <t>D2E4EECA82</t>
  </si>
  <si>
    <t>https://go.organixx.com/checkout-magnesium-7-special-offer-pm?products=187:1&amp;_gl=1*17fset8*_gcl_aw*R0NMLjE3MTY4MTc2NTcuRUFJYUlRb2JDaE1JOWEzcGp2eXRoZ01WbVVwX0FCMmJEd09pRUFRWUFTQUJFZ0xFYWZEX0J3RQ..*_gcl</t>
  </si>
  <si>
    <t>0326104F5C</t>
  </si>
  <si>
    <t>suesilvi@fake3.com</t>
  </si>
  <si>
    <t>676BC4E2D9</t>
  </si>
  <si>
    <t>mr.morgster@fake1.com</t>
  </si>
  <si>
    <t>181F9636AE</t>
  </si>
  <si>
    <t>https://go.organixx.com/checkout-magnesium-7-b2go-pm-a?products=204%3A1&amp;_gl=1*15m49ce*_gcl_au*MTI2MzYwMjcyMi4xNzE2ODEzMjQy*_ga*MTUzNDY4MjIxMi4xNzE2ODEzMjQy*_ga_L2VX25C2ZV*MTcxNjgxMzI0Mi4xLjEuMTcxNjgxM</t>
  </si>
  <si>
    <t>tgrande1@nycap.rr.com</t>
  </si>
  <si>
    <t>90384854AA</t>
  </si>
  <si>
    <t>DAE31F2D5F</t>
  </si>
  <si>
    <t>strycts32@fake.com</t>
  </si>
  <si>
    <t>4AB560F754</t>
  </si>
  <si>
    <t>https://go.organixx.com/checkout-magnesium-7-special-offer-pm?products=187:1&amp;_gl=1*16sxqzy*_gcl_aw*R0NMLjE3MTY4MDg2NDkuQ2owS0NRanczdEN5QmhEQkFSSXNBRVkwWE5rbnZzdXl2NWU1MHJaazROVmNwOUpPUzBmVlRxaFM2YXMtQ</t>
  </si>
  <si>
    <t>zulysosa74@fake1.com</t>
  </si>
  <si>
    <t>8D323C2E53</t>
  </si>
  <si>
    <t>joyfultimesphotography@fake1.com</t>
  </si>
  <si>
    <t>92A886FB6D</t>
  </si>
  <si>
    <t>https://go.organixx.com/checkout-magnesium-7-special-offer-pm?products=187:1&amp;_gl=1*16l94ql*_gcl_aw*R0NMLjE3MTY4MDc3NzguQ2owS0NRanczdEN5QmhEQkFSSXNBRVkwWE5tTkxPNnYyQlRpeXpoOUU4OWhiVlB2M095X1U5TU11LUJSc</t>
  </si>
  <si>
    <t>nesti@youngbasile.com</t>
  </si>
  <si>
    <t>6A6730F9A2</t>
  </si>
  <si>
    <t>14A85796B8</t>
  </si>
  <si>
    <t>annie@anniesullivanphotography.com</t>
  </si>
  <si>
    <t>B498BC0A1A</t>
  </si>
  <si>
    <t>95534C66C2</t>
  </si>
  <si>
    <t>https://go.organixx.com/checkout-multi-vita-maxx-b2go-pm?products=278:1&amp;_gl=1*sgcdim*_gcl_au*NDU1MDM0NTAxLjE3MTY0MzYwNzc.*_ga*MTY5NjA2MzI2Ny4xNzE2NDM2MDc3*_ga_L2VX25C2ZV*MTcxNjc4NzczNy41LjAuMTcxNjc4Nz</t>
  </si>
  <si>
    <t>EF4AD788CB</t>
  </si>
  <si>
    <t>harriettsolomon@fake4.com</t>
  </si>
  <si>
    <t>72AED57C0C</t>
  </si>
  <si>
    <t>https://go.organixx.com/checkout-collagens?products=202:1&amp;_gl=1*hii9k2*_gcl_au*NTc1MTY2NTU5LjE3MTY5NjAyNTk.*_ga*MjM5NDQxMzQ1LjE3MTY5NjAyNTk.*_ga_L2VX25C2ZV*MTcxNjk2MDI1OC4xLjAuMTcxNjk2MDI2My4wLjAuMA..</t>
  </si>
  <si>
    <t>AE900555C3</t>
  </si>
  <si>
    <t>https://go.organixx.com/checkout-magnesium-7-b2go?products=204:1&amp;_gl=1*u0fg1*_gcl_au*NjM1NzgwNjk4LjE3MTY5NTgzODc.*_ga*OTc4OTE0MTUxLjE3MTY5NTgzODc.*_ga_L2VX25C2ZV*MTcxNjk1ODM4Ny4xLjEuMTcxNjk1OTI1OS4wLj</t>
  </si>
  <si>
    <t>D06273CF68</t>
  </si>
  <si>
    <t>E307334653</t>
  </si>
  <si>
    <t>https://go.organixx.com/checkout-magnesium-7-special-offer-pm?products=187:1&amp;_gl=1*zdt8rq*_gcl_aw*R0NMLjE3MTY5NTMzNzQuQ2p3S0NBandnZGF5QmhCUUVpd0FYaE14dHFRSEMxUDJKVDIxa0dPdkpqQUZ2LWVLVExCTEpVWEhaaVd5RF</t>
  </si>
  <si>
    <t>FD2ED5362F</t>
  </si>
  <si>
    <t>341E32E935</t>
  </si>
  <si>
    <t>9466F45E6E</t>
  </si>
  <si>
    <t>hi.marion444@fake1.com</t>
  </si>
  <si>
    <t>B773FB965A</t>
  </si>
  <si>
    <t>https://go.organixx.com/checkout-collagens-pm?products=201:1&amp;_gl=1*abycyh*_gcl_au*MjA2MTI1NjI3OS4xNzE2NjgwNTYz*_ga*MTE0ODA3MzM2Mi4xNzE0Nzc2Mzk1*_ga_L2VX25C2ZV*MTcxNjk1MDUwOC4zLjEuMTcxNjk1MDY2Ny4wLjAuM</t>
  </si>
  <si>
    <t>D763214F7B</t>
  </si>
  <si>
    <t>0AE6CFB509</t>
  </si>
  <si>
    <t>6AE69DA67B</t>
  </si>
  <si>
    <t>https://go.organixx.com/checkout-collagens?products=201:1&amp;_gl=1*jsi0s8*_gcl_au*MTg1NDMxNzM1Mi4xNzE2OTQ1ODYw*_ga*MTA1NTk1MzQ1LjE3MTY5NDU4NjA.*_ga_L2VX25C2ZV*MTcxNjk0NTg1OS4xLjEuMTcxNjk0NzcxNS4wLjAuMA..</t>
  </si>
  <si>
    <t>magicpudd@fake1.com</t>
  </si>
  <si>
    <t>E59B77B3D0</t>
  </si>
  <si>
    <t>https://go.organixx.com/checkout-collagens-pm?products=201:1&amp;_gl=1*u6ja4v*_gcl_au*MjAyMzQwMjAyOC4xNzE2OTQ3Njkw*_ga*MTgxNzAwNjc4Ny4xNzE2OTQ3Njkw*_ga_L2VX25C2ZV*MTcxNjk0NzY4OS4xLjEuMTcxNjk0ODI2OS4wLjAuM</t>
  </si>
  <si>
    <t>515D91C7E6</t>
  </si>
  <si>
    <t>marloroe3@fake1.com</t>
  </si>
  <si>
    <t>AD13F430F9</t>
  </si>
  <si>
    <t>https://go.organixx.com/checkout-collagens-pm?products=201:1&amp;_gl=1*pw17at*_gcl_au*OTQ2MjI3NzgzLjE3MTY5NDc1NDY.*_ga*MTA0NjEwNDAwNS4xNzE2OTQ3NTQ2*_ga_L2VX25C2ZV*MTcxNjk0NzU0Ni4xLjAuMTcxNjk0NzY2My4wLjAuM</t>
  </si>
  <si>
    <t>41FB62BCB1</t>
  </si>
  <si>
    <t>https://go.organixx.com/checkout-magnesium-7-b2go-pm-c?products=204%3A1&amp;_gl=1*bfrhsm*_gcl_au*MzYyMTEwODUyLjE3MTY5NDU3NzM.*_ga*MTkyOTE3MzQ2MS4xNzE2OTQ1Nzcz*_ga_L2VX25C2ZV*MTcxNjk0NTc3My4xLjEuMTcxNjk0NT</t>
  </si>
  <si>
    <t>BA36AD4488</t>
  </si>
  <si>
    <t>https://go.organixx.com/checkout-collagens-pm?products=201:1&amp;_gl=1*oh9lde*_gcl_au*NDAwOTgxNjYwLjE3MTY5NDA1OTM.*_ga*MTg2NTI2MDA5MS4xNzE2OTQwNTkz*_ga_L2VX25C2ZV*MTcxNjk0NTc2Mi4yLjEuMTcxNjk0NTg1MC4wLjAuM</t>
  </si>
  <si>
    <t>betty39jen49@fake17.com</t>
  </si>
  <si>
    <t>53BDE4310F</t>
  </si>
  <si>
    <t>https://go.organixx.com/checkout-collagens?products=202:1&amp;_gl=1*1g5jesy*_gcl_au*MTU0MjUyMjAyMS4xNzE2OTQ1MzIz*_ga*MTMxNzM4MzM5NC4xNzE2OTQ1MzIz*_ga_L2VX25C2ZV*MTcxNjk0NTMyMi4xLjEuMTcxNjk0NTYyMS4wLjAuMA.</t>
  </si>
  <si>
    <t>491625F421</t>
  </si>
  <si>
    <t>https://go.organixx.com/checkout-magnesium-7-b2go-pm-a?products=204%3A1&amp;_gl=1*14nx0l8*_gcl_au*MTQyMTIzNzAzLjE3MTY5NDU1MzY.*_ga*ODM2MzgxODIxLjE3MTY5NDU1MzY.*_ga_L2VX25C2ZV*MTcxNjk0NTUzNS4xLjEuMTcxNjk0N</t>
  </si>
  <si>
    <t>mwilsonz@fake17.com</t>
  </si>
  <si>
    <t>7459282C08</t>
  </si>
  <si>
    <t>DC7F5478E7</t>
  </si>
  <si>
    <t>mgearle5@fake4.com</t>
  </si>
  <si>
    <t>10A76EE004</t>
  </si>
  <si>
    <t>https://go.organixx.com/checkout-collagens-pm?products=202:1&amp;_gl=1*sva8sa*_ga_L2VX25C2ZV*MTcxNjk0MzgyNy4xLjEuMTcxNjk0Mzk0NC4wLjAuMA..</t>
  </si>
  <si>
    <t>8A72C2F9F0</t>
  </si>
  <si>
    <t>E8DD8D411F</t>
  </si>
  <si>
    <t>B1DA219022</t>
  </si>
  <si>
    <t>https://go.organixx.com/checkout-magnesium-7-b2go-pm-a?products=204%3A1&amp;_gl=1*1ai2bqb*_gcl_au*MTkyMzYyMjIyNS4xNzE1NjQ4NDU5*_ga*MTk1ODk0ODIxNC4xNzE1NjQ4NDU5*_ga_L2VX25C2ZV*MTcxNjk0MTk2Mi41LjAuMTcxNjk0M</t>
  </si>
  <si>
    <t>D9FC5CB072</t>
  </si>
  <si>
    <t>A41B83BFB4</t>
  </si>
  <si>
    <t>https://go.organixx.com/checkout-magnesium-7-b2go-pm-a?products=204%3A1&amp;_gl=1*1mfmlh2*_gcl_au*ODg4NzQ3NTY0LjE3MTY5NDEyNTc.*_ga*MTg4NzExMjg3LjE3MTY5NDEyNTc.*_ga_L2VX25C2ZV*MTcxNjk0MTI1Ny4xLjEuMTcxNjk0M</t>
  </si>
  <si>
    <t>5CF557D4C9</t>
  </si>
  <si>
    <t>196DAA99FC</t>
  </si>
  <si>
    <t>5C3936C67C</t>
  </si>
  <si>
    <t>06AED36D2E</t>
  </si>
  <si>
    <t>A13E1D089A</t>
  </si>
  <si>
    <t>7F20EB9361</t>
  </si>
  <si>
    <t>71041C16C8</t>
  </si>
  <si>
    <t>A189179EEE</t>
  </si>
  <si>
    <t>NancyGiddings@fake21.com</t>
  </si>
  <si>
    <t>1CC7337AD2</t>
  </si>
  <si>
    <t>https://go.organixx.com/checkout-collagens?products=203:1&amp;_gl=1*1i7osjm*_gcl_au*NDk3Mzk3NjU1LjE3MTY5MTg1NTk.*_ga*OTg2Mjk0MDcuMTcxNjkxODU1OQ..*_ga_L2VX25C2ZV*MTcxNjkzNTc5NS4zLjEuMTcxNjkzODU0NS4wLjAuMA.</t>
  </si>
  <si>
    <t>F0B320D37B</t>
  </si>
  <si>
    <t>https://go.organixx.com/checkout-magnesium-7-special-offer-pm?products=187:1&amp;_gl=1*amsn7m*_gcl_aw*R0NMLjE3MTY5Mzc5NzQuQ2p3S0NBandnZGF5QmhCUUVpd0FYaE14dGhzeS1XQkFteVc0djRJTDdLLVFWcVFXX1dkdkg4NGNZaWdJY3</t>
  </si>
  <si>
    <t>charanj@fake4.com</t>
  </si>
  <si>
    <t>71F43B18E5</t>
  </si>
  <si>
    <t>https://go.organixx.com/checkout-collagens?products=203:1&amp;_gl=1*110qh20*_gcl_au*MTE1NDY5ODg5OS4xNzE2OTMzMDI3*_ga*NTU1Mjg0MjM5LjE3MTY5MzMwMjc.*_ga_L2VX25C2ZV*MTcxNjkzNjQ5Ny4yLjEuMTcxNjkzNjkyOC4wLjAuMA.</t>
  </si>
  <si>
    <t>020A144FCA</t>
  </si>
  <si>
    <t>C991E62FDB</t>
  </si>
  <si>
    <t>B11F5FD5A0</t>
  </si>
  <si>
    <t>Tracy.owen60@fake1.com</t>
  </si>
  <si>
    <t>252F91E7D2</t>
  </si>
  <si>
    <t>59163B5A0F</t>
  </si>
  <si>
    <t>A8910B1EB9</t>
  </si>
  <si>
    <t>B42EEBC791</t>
  </si>
  <si>
    <t>1F7CC054FA</t>
  </si>
  <si>
    <t>203AEC914B</t>
  </si>
  <si>
    <t>6CED9ECB80</t>
  </si>
  <si>
    <t>FECBF36925</t>
  </si>
  <si>
    <t>dianaggarner@fake1.com</t>
  </si>
  <si>
    <t>DF6F787CB2</t>
  </si>
  <si>
    <t>https://go.organixx.com/checkout-collagens-pm?products=202:1&amp;_gl=1*1ojup33*_gcl_au*NDA5Mzc2MDkyLjE3MTY5MzIxNjU.*_ga*MjA4NzAzNjk4NC4xNzE2OTMyMTY1*_ga_L2VX25C2ZV*MTcxNjkzMjE2NS4xLjEuMTcxNjkzMjU0Mi4wLjAu</t>
  </si>
  <si>
    <t>stillmunkes61@fake7.com</t>
  </si>
  <si>
    <t>8CAAB6A03B</t>
  </si>
  <si>
    <t>https://go.organixx.com/checkout-collagens-pm?products=202:1&amp;_gl=1*jpauwm*_gcl_au*MjAzMzEwNDI1LjE3MTY5MzI1MDI.*_ga*NDE2NjcxNTg5LjE3MTY5MzI1MDI.*_ga_L2VX25C2ZV*MTcxNjkzMjUwMi4xLjEuMTcxNjkzMjU2Mi4wLjAuM</t>
  </si>
  <si>
    <t>AEE6926033</t>
  </si>
  <si>
    <t>https://go.organixx.com/checkout-collagens-pm?couponCode=SABE</t>
  </si>
  <si>
    <t>https://go.organixx.com/checkout-collagens-pm?products=202:1&amp;_gl=1*1stqfuj*_ga_L2VX25C2ZV*MTcxNjkzMTgxNy4xLjEuMTcxNjkzMjE1My4wLjAuMA..</t>
  </si>
  <si>
    <t>F80DF13491</t>
  </si>
  <si>
    <t>D719102C9F</t>
  </si>
  <si>
    <t>43F32E4444</t>
  </si>
  <si>
    <t>F636E1D41D</t>
  </si>
  <si>
    <t>carol.sass2018@fake1.com</t>
  </si>
  <si>
    <t>B5F4F14E77</t>
  </si>
  <si>
    <t>https://go.organixx.com/checkout-collagens-pm?products=201:1&amp;_gl=1*vihhv3*_gcl_au*MTE3NjQ1NjQ1OC4xNzE2OTMwNDM1*_ga*MTk2MTg0Nzk3My4xNzE2OTMwNDM1*_ga_L2VX25C2ZV*MTcxNjkzMDQzNS4xLjEuMTcxNjkzMDc2My4wLjAuM</t>
  </si>
  <si>
    <t>2BD0176B86</t>
  </si>
  <si>
    <t>rodenbergerm@skagit911.us</t>
  </si>
  <si>
    <t>88046D0C4E</t>
  </si>
  <si>
    <t>03580E5B0D</t>
  </si>
  <si>
    <t>mfandres@mts.net</t>
  </si>
  <si>
    <t>894491C266</t>
  </si>
  <si>
    <t>Ellenmferch@fake1.com</t>
  </si>
  <si>
    <t>F940EC1734</t>
  </si>
  <si>
    <t>https://go.organixx.com/checkout-collagens?products=202:1&amp;_gl=1*gsmrib*_gcl_au*MTQ2Mjc3NjA0NC4xNzE2OTI3NDA5*_ga*MTQ3NTIwNjQ5NS4xNzE2OTI3NDA5*_ga_L2VX25C2ZV*MTcxNjkyNzQwOC4xLjEuMTcxNjkyODg5Ni4wLjAuMA..</t>
  </si>
  <si>
    <t>A30767D415</t>
  </si>
  <si>
    <t>7EDDB807AD</t>
  </si>
  <si>
    <t>cindydawn12@fake4.com</t>
  </si>
  <si>
    <t>CCF858B40E</t>
  </si>
  <si>
    <t>https://go.organixx.com/checkout-collagens?products=203:1&amp;_gl=1*jvzr1c*_gcl_au*MzczMTEwMjMuMTcxNjkyNzUwNw..*_ga*MTk3MDEwOTA2OS4xNzE2OTI3NTA3*_ga_L2VX25C2ZV*MTcxNjkyNzUwNi4xLjEuMTcxNjkyNzgxMS4wLjAuMA..</t>
  </si>
  <si>
    <t>E72A76D85D</t>
  </si>
  <si>
    <t>lmnieves@fake17.com</t>
  </si>
  <si>
    <t>F2F588AAE2</t>
  </si>
  <si>
    <t>https://go.organixx.com/checkout-collagens-pm?products=202:1&amp;_gl=1*1f6um96*_gcl_au*MTc4ODY2MDE5MS4xNzE2NDYzMzg4*_ga*MTQ4MjgwOTAxNi4xNzE2NDYzMzg4*_ga_L2VX25C2ZV*MTcxNjkyNDcwNC4yLjEuMTcxNjkyNDk4NS4wLjAu</t>
  </si>
  <si>
    <t>pamjgay@fake1.com</t>
  </si>
  <si>
    <t>52720B110E</t>
  </si>
  <si>
    <t>4357C8114E</t>
  </si>
  <si>
    <t>C8AA96950A</t>
  </si>
  <si>
    <t>jalapina2007@fake1.com</t>
  </si>
  <si>
    <t>F5599BF259</t>
  </si>
  <si>
    <t>https://go.organixx.com/checkout-collagens-pm?products=201:1&amp;_gl=1*125bz7f*_gcl_au*Nzk5NDk0ODU0LjE3MTU0Njc5NTk.*_ga*ODg1MDg1MDU0LjE3MTU0Njc5NTk.*_ga_L2VX25C2ZV*MTcxNjkyMTczOC4yLjEuMTcxNjkyMTgyNC4wLjAu</t>
  </si>
  <si>
    <t>C9CC3B5617</t>
  </si>
  <si>
    <t>staanzy@fake1.com</t>
  </si>
  <si>
    <t>13DC1E7F86</t>
  </si>
  <si>
    <t>0A75E61918</t>
  </si>
  <si>
    <t>E1BA484BF0</t>
  </si>
  <si>
    <t>71EDE9A2B9</t>
  </si>
  <si>
    <t>https://go.organixx.com/checkout-collagens-pm?products=201:1&amp;_gl=1*1kg6mxj*_gcl_au*MTMxMDg5MDUxMC4xNzE2OTEzNjQ3*_ga*NjU4ODIwMTc5LjE3MTY5MTM2NDc.*_ga_L2VX25C2ZV*MTcxNjkxODM2MS4yLjAuMTcxNjkxODQwNi4wLjAu</t>
  </si>
  <si>
    <t>EB934C7D24</t>
  </si>
  <si>
    <t>cmahoney@look.ca</t>
  </si>
  <si>
    <t>3DBA047404</t>
  </si>
  <si>
    <t>https://go.organixx.com/checkout-collagens?products=202:1&amp;_gl=1*1d9ekr6*_gcl_au*MTczOTgyMzg3MS4xNzE2OTE1NDgw*_ga*MTMxMTk2OTE1OC4xNzE2OTE1NDgw*_ga_L2VX25C2ZV*MTcxNjkxNzg0OS4yLjEuMTcxNjkxNzk1Mi4wLjAuMA.</t>
  </si>
  <si>
    <t>rubymoon7780@fake.com</t>
  </si>
  <si>
    <t>3D31B7777B</t>
  </si>
  <si>
    <t>https://go.organixx.com/checkout-collagens-pm?products=201:1&amp;_gl=1*ooih4g*_gcl_au*NzAxMDIzMTU0LjE3MTY5MTQ0NTM.*_ga*MTU5MDk0MjM1NS4xNzE2OTE0NDUz*_ga_L2VX25C2ZV*MTcxNjkxNzU4My4yLjAuMTcxNjkxNzYxNS4wLjAuM</t>
  </si>
  <si>
    <t>F226D04871</t>
  </si>
  <si>
    <t>dkimpulse12@fake1.com</t>
  </si>
  <si>
    <t>0C570BF8FF</t>
  </si>
  <si>
    <t>https://go.organixx.com/checkout-collagens?products=201:1&amp;_gl=1*70czfb*_gcl_au*MTM3OTU2ODEwNS4xNzE2OTE2MzAw*_ga*MTc1NjM3NjAwMS4xNzE2OTE2MzAw*_ga_L2VX25C2ZV*MTcxNjkxNjMwMC4xLjEuMTcxNjkxNjQ1NS4wLjAuMA..</t>
  </si>
  <si>
    <t>Renee52@fake3.com</t>
  </si>
  <si>
    <t>D332931FF4</t>
  </si>
  <si>
    <t xml:space="preserve">OrganiGreens (3 bags - sale price) </t>
  </si>
  <si>
    <t>https://go.organixx.com/checkout-organigreens-ox?products=228:1&amp;_gl=1*17b539z*_gcl_au*MTgwODg3ODgwNy4xNzE2MDY0MTI3*_ga*MTQ5ODM2NTQ0MC4xNTg2ODMwMzYx*_ga_L2VX25C2ZV*MTcxNjkwNTk5OC4xOS4xLjE3MTY5MDYxMTIuM</t>
  </si>
  <si>
    <t>dolbinc@bresnan.net</t>
  </si>
  <si>
    <t>5177A4F73C</t>
  </si>
  <si>
    <t>https://go.organixx.com/checkout-collagens-pm?products=202:1&amp;_gl=1*1ctuj6q*_gcl_au*MTYwNTk3OTYxOC4xNzEyNzI1ODQx*_ga*MjA1ODczOTQ0NS4xNzEyNzI1ODQx*_ga_L2VX25C2ZV*MTcxNjkxNTUwNi4yLjEuMTcxNjkxNTY4Mi4wLjAu</t>
  </si>
  <si>
    <t>margot.copps@fake1.com</t>
  </si>
  <si>
    <t>85331C05FB</t>
  </si>
  <si>
    <t>https://go.organixx.com/checkout-collagens?products=202:1&amp;_gl=1*1qqk6a*_gcl_au*NjY3OTY3MzI3LjE3MTY5MTQ1OTE.*_ga*NTU1MjY5MTE5LjE3MTY5MTQ1OTE.*_ga_L2VX25C2ZV*MTcxNjkxNDU5MS4xLjEuMTcxNjkxNTExNi4wLjAuMA..</t>
  </si>
  <si>
    <t>https://go.organixx.com/checkout-collagens?products=201:1&amp;_gl=1*10nxnpe*_gcl_au*NjY3OTY3MzI3LjE3MTY5MTQ1OTE.*_ga*NTU1MjY5MTE5LjE3MTY5MTQ1OTE.*_ga_L2VX25C2ZV*MTcxNjkxNDU5MS4xLjEuMTcxNjkxNDk5OC4wLjAuMA.</t>
  </si>
  <si>
    <t>A446B3529B</t>
  </si>
  <si>
    <t>7D207C29DF</t>
  </si>
  <si>
    <t>macikfrey@fake13.com</t>
  </si>
  <si>
    <t>DA0DB02E7D</t>
  </si>
  <si>
    <t>annabellemars@fake1.com</t>
  </si>
  <si>
    <t>7E9BC3AF23</t>
  </si>
  <si>
    <t>14A81F7058</t>
  </si>
  <si>
    <t>erenyi@ymail.yu.edu</t>
  </si>
  <si>
    <t>8FEFC0084B</t>
  </si>
  <si>
    <t>https://go.organixx.com/checkout-collagens?products=201:1&amp;_gl=1*yo32c1*_gcl_au*NDMwOTk2NjY2LjE3MTY5MTI4ODc.*_ga*OTUyMjQ5NDAzLjE3MTY5MTI4ODc.*_ga_L2VX25C2ZV*MTcxNjkxMjg4Ni4xLjEuMTcxNjkxMjkyMy4wLjAuMA..</t>
  </si>
  <si>
    <t>D8F265C0C7</t>
  </si>
  <si>
    <t>813C9C5359</t>
  </si>
  <si>
    <t>rmccray59@cs.com</t>
  </si>
  <si>
    <t>3B2CF42A4B</t>
  </si>
  <si>
    <t>https://go.organixx.com/checkout-collagens?products=202:1&amp;_gl=1*1sruouj*_gcl_au*MTAzNjc1NzA5MS4xNzE2MjM1OTEx*_ga*MjA0NDI3MTIxNy4xNzE2MjM1OTEx*_ga_L2VX25C2ZV*MTcxNjkxMTgzNS4yLjEuMTcxNjkxMjMwMC4wLjAuMA.</t>
  </si>
  <si>
    <t>5D1577D745</t>
  </si>
  <si>
    <t>venbatchellor@fake4.com</t>
  </si>
  <si>
    <t>4C791D93E9</t>
  </si>
  <si>
    <t>https://go.organixx.com/checkout-collagens?products=201:1&amp;_gl=1*5jw9a1*_gcl_au*MTIyNTgyMzE0Ny4xNzE2OTEwNzUy*_ga*MTk5NTQ0MDEwOC4xNzE2OTEwNzUy*_ga_L2VX25C2ZV*MTcxNjkxMDc1Mi4xLjEuMTcxNjkxMTM5NC4wLjAuMA..</t>
  </si>
  <si>
    <t>8689D9823F</t>
  </si>
  <si>
    <t>1F9CECF59E</t>
  </si>
  <si>
    <t>tonijocary@fake1.com</t>
  </si>
  <si>
    <t>ED8C463D3F</t>
  </si>
  <si>
    <t>https://go.organixx.com/checkout-collagens?products=203:1&amp;_gl=1*1hb4ahr*_gcl_au*MTc5Mzc0NzIxMy4xNzE2OTEwNTU4*_ga*MTgwOTg4NjMzNC4xNzE2OTEwNTU4*_ga_L2VX25C2ZV*MTcxNjkxMDU1Ny4xLjEuMTcxNjkxMTQ1MC4wLjAuMA.</t>
  </si>
  <si>
    <t>8A1CC261C0</t>
  </si>
  <si>
    <t>58A59555CC</t>
  </si>
  <si>
    <t>sallymccune@fake3.com</t>
  </si>
  <si>
    <t>FA97D1C5BD</t>
  </si>
  <si>
    <t>lindarrobert@fake17.com</t>
  </si>
  <si>
    <t>7CA833DB4B</t>
  </si>
  <si>
    <t>https://go.organixx.com/checkout-collagens-pm?products=201:1&amp;_gl=1*1rxvilr*_gcl_au*MTM2Mjc3ODIwOS4xNzE2OTA5Mjky*_ga*MTQ5NjQxMTEyNC4xNzE2OTA5Mjky*_ga_L2VX25C2ZV*MTcxNjkwOTI5MS4xLjEuMTcxNjkwOTU1My4wLjAu</t>
  </si>
  <si>
    <t>E9649EA6D9</t>
  </si>
  <si>
    <t>https://go.organixx.com/checkout-collagens?products=201:1&amp;_gl=1*10ycpsy*_ga_L2VX25C2ZV*MTcxNjkwODMwNy4xLjEuMTcxNjkwODYxNy4wLjAuMA..</t>
  </si>
  <si>
    <t>suziholte@fake14.com</t>
  </si>
  <si>
    <t>05967E24E9</t>
  </si>
  <si>
    <t>https://go.organixx.com/checkout-collagens?products=202:1&amp;_gl=1*ihe7bo*_gcl_au*MTcwOTQ1ODgzOC4xNzE2OTA4MTAx*_ga*MTY5MzE0Nzk5Mi4xNzE2OTA4MTAx*_ga_L2VX25C2ZV*MTcxNjkwODEwMC4xLjEuMTcxNjkwODE4NS4wLjAuMA..</t>
  </si>
  <si>
    <t>hbfunding@fake1.com</t>
  </si>
  <si>
    <t>0E171F02DA</t>
  </si>
  <si>
    <t>https://go.organixx.com/checkout-collagens?products=202:1&amp;_gl=1*4nubzd*_gcl_au*MjA5NTMxMDE5Mi4xNzE2OTA3NzYx*_ga*MTI2MTE4OTQ2OC4xNzE2OTA3NzYx*_ga_L2VX25C2ZV*MTcxNjkwNzc2MS4xLjEuMTcxNjkwNzkxNi4wLjAuMA..</t>
  </si>
  <si>
    <t>B375CA6B1C</t>
  </si>
  <si>
    <t>blueseasurf3@fake.com</t>
  </si>
  <si>
    <t>E0C060C821</t>
  </si>
  <si>
    <t>https://go.organixx.com/checkout-collagens?products=201:1&amp;_gl=1*jkk676*_gcl_au*MTUyMjEwOTM3Ni4xNzE2OTA1MTcy*_ga*OTIzNzA5MjkxLjE3MTY5MDUxNzI.*_ga_L2VX25C2ZV*MTcxNjkwNzA3OS4yLjEuMTcxNjkwNzExNC4wLjAuMA..</t>
  </si>
  <si>
    <t>tracihughes@fake1.com</t>
  </si>
  <si>
    <t>5CE22FB912</t>
  </si>
  <si>
    <t>https://go.organixx.com/checkout-collagens?products=201:1&amp;_gl=1*si5nhe*_gcl_au*MTg1ODU1ODQ0OS4xNzE2OTA2NDEy*_ga*MTMxNjE4MjE3MS4xNzE2OTA2NDEy*_ga_L2VX25C2ZV*MTcxNjkwNjQxMi4xLjEuMTcxNjkwNjU4OC4wLjAuMA..</t>
  </si>
  <si>
    <t>anjeanelandresse1@fake.com</t>
  </si>
  <si>
    <t>D9C63E88DE</t>
  </si>
  <si>
    <t>6F94603D74</t>
  </si>
  <si>
    <t>4995D366A4</t>
  </si>
  <si>
    <t>https://go.organixx.com/checkout-collagens?products=201:1&amp;_gl=1*1qii7pz*_gcl_au*MjM5NDg1MTA2LjE3MTY5MDQ3MzY.*_ga*MTYwNTMyNTc4Mi4xNzE2OTA0NzM2*_ga_L2VX25C2ZV*MTcxNjkwNDczNS4xLjEuMTcxNjkwNTA5My4wLjAuMA.</t>
  </si>
  <si>
    <t>cmelton@sirenia.us</t>
  </si>
  <si>
    <t>9D0FF1FDE3</t>
  </si>
  <si>
    <t>https://go.organixx.com/checkout-collagens?products=201:1&amp;_gl=1*f4imn*_gcl_au*MTE3MDQ5NjE3MS4xNzE2OTA0NjQ4*_ga*OTY2Mzg4OTY5LjE3MTY5MDQ2NDg.*_ga_L2VX25C2ZV*MTcxNjkwNDY0Ny4xLjEuMTcxNjkwNDkwOS4wLjAuMA..</t>
  </si>
  <si>
    <t>https://go.organixx.com/checkout-collagens?products=202:1&amp;_gl=1*1jtjc4e*_gcl_au*MTE3MDQ5NjE3MS4xNzE2OTA0NjQ4*_ga*OTY2Mzg4OTY5LjE3MTY5MDQ2NDg.*_ga_L2VX25C2ZV*MTcxNjkwNDY0Ny4xLjEuMTcxNjkwNDc4OC4wLjAuMA.</t>
  </si>
  <si>
    <t>susan@suchdev.se</t>
  </si>
  <si>
    <t>7A5A78F6CC</t>
  </si>
  <si>
    <t>https://go.organixx.com/checkout-collagens?products=202:1&amp;_gl=1*1ezl317*_gcl_au*MjE0NDIyMDE0Ni4xNzE2OTA0MTI1*_ga*NjQzNDAyOTg2LjE3MTY5MDQxMjU.*_ga_L2VX25C2ZV*MTcxNjkwNDEyNC4xLjEuMTcxNjkwNDIxNC4wLjAuMA.</t>
  </si>
  <si>
    <t>nadinerolando@fake4.com</t>
  </si>
  <si>
    <t>CE6809BBA5</t>
  </si>
  <si>
    <t>https://go.organixx.com/checkout-collagens?products=201:1&amp;_gl=1*1dk9i3e*_gcl_au*Njk4OTY0MDUyLjE3MTY5MDM0Mzk.*_ga*ODMzNjA2ODUyLjE3MTY5MDM0Mzk.*_ga_L2VX25C2ZV*MTcxNjkwMzQzOS4xLjEuMTcxNjkwNDE1Mi4wLjAuMA.</t>
  </si>
  <si>
    <t>CBD2FDE952</t>
  </si>
  <si>
    <t>https://go.organixx.com/checkout-collagens?products=202:1&amp;_gl=1*jg5pl1*_gcl_au*Njk4OTY0MDUyLjE3MTY5MDM0Mzk.*_ga*ODMzNjA2ODUyLjE3MTY5MDM0Mzk.*_ga_L2VX25C2ZV*MTcxNjkwMzQzOS4xLjEuMTcxNjkwNDA2MC4wLjAuMA..</t>
  </si>
  <si>
    <t>https://go.organixx.com/checkout-collagens?products=201:1&amp;_gl=1*l5cud*_gcl_au*Njk4OTY0MDUyLjE3MTY5MDM0Mzk.*_ga*ODMzNjA2ODUyLjE3MTY5MDM0Mzk.*_ga_L2VX25C2ZV*MTcxNjkwMzQzOS4xLjEuMTcxNjkwMzk3OC4wLjAuMA..</t>
  </si>
  <si>
    <t>F52FB34012</t>
  </si>
  <si>
    <t>https://go.organixx.com/checkout-collagens-pm?products=202:1&amp;_gl=1*yoa8gl*_gcl_au*MTMwOTU3OTg4OC4xNzE2ODk2MjU4*_ga*NTc2MDM5ODYzLjE3MTY4OTYyNTg.*_ga_L2VX25C2ZV*MTcxNjkwMzQyMC4yLjEuMTcxNjkwMzQ2MC4wLjAuM</t>
  </si>
  <si>
    <t>BD9489C5EB</t>
  </si>
  <si>
    <t>https://go.organixx.com/checkout-collagens?products=202:1&amp;_gl=1*16f8lpq*_gcl_au*Njk4OTY0MDUyLjE3MTY5MDM0Mzk.*_ga*ODMzNjA2ODUyLjE3MTY5MDM0Mzk.*_ga_L2VX25C2ZV*MTcxNjkwMzQzOS4xLjEuMTcxNjkwMzc3NC4wLjAuMA.</t>
  </si>
  <si>
    <t>joeandmaryseaborn@fake1.com</t>
  </si>
  <si>
    <t>E1964FF663</t>
  </si>
  <si>
    <t>https://go.organixx.com/checkout-collagens-pm?products=203:1&amp;_gl=1*zmoh9j*_gcl_au*MTg0ODY4Mjg0OC4xNzE2NjgzNjc4*_ga_L2VX25C2ZV*MTcxNjkwMTI0OC4yLjAuMTcxNjkwMTQ0OC4wLjAuMA..</t>
  </si>
  <si>
    <t>reiddeb65@fake1.com</t>
  </si>
  <si>
    <t>A1496C795A</t>
  </si>
  <si>
    <t>https://go.organixx.com/checkout-collagens-pm?products=201:1&amp;_gl=1*dtya8d*_gcl_au*MTk1ODg0ODkzNC4xNzE2OTAxOTA4*_ga*MTU0NTUxNjA5Ny4xNzE2OTAxOTA4*_ga_L2VX25C2ZV*MTcxNjkwMTkwOC4xLjEuMTcxNjkwMTk5NC4wLjAuM</t>
  </si>
  <si>
    <t>0AFFDC9F64</t>
  </si>
  <si>
    <t>0925B81FB6</t>
  </si>
  <si>
    <t>mthorsness@fake1.com</t>
  </si>
  <si>
    <t>8A77B25128</t>
  </si>
  <si>
    <t>lindahancockandbrown@fake1.com</t>
  </si>
  <si>
    <t>F2CC8CA38F</t>
  </si>
  <si>
    <t>https://go.organixx.com/checkout-collagens-pm?products=202:1&amp;_gl=1*t7sv05*_gcl_au*MjA1NDk2OTA1Ny4xNzE2ODk0ODk0*_ga*MTQ2MjMyNDI3My4xNzE2ODk0ODk0*_ga_L2VX25C2ZV*MTcxNjg5NDg5My4xLjEuMTcxNjg5NTQ5OC4wLjAuM</t>
  </si>
  <si>
    <t>EE04B1AEB2</t>
  </si>
  <si>
    <t>nora.nemethy@fake1.com</t>
  </si>
  <si>
    <t>9E762A4758</t>
  </si>
  <si>
    <t>71060C3324</t>
  </si>
  <si>
    <t>872720DA5E</t>
  </si>
  <si>
    <t>https://go.organixx.com/checkout-magnesium-7-b2go-pm-a?products=204%3A1&amp;_gl=1*yfwp1a*_gcl_au*MTQ2OTcwMzYzNi4xNzE2NzgxNjk5*_ga*NDYyOTM1NTU3LjE3MTY3ODE2OTk.*_ga_L2VX25C2ZV*MTcxNjc4MTY5OC4xLjEuMTcxNjc4MT</t>
  </si>
  <si>
    <t>dharms0787@fake1.com</t>
  </si>
  <si>
    <t>C007F69339</t>
  </si>
  <si>
    <t>https://go.organixx.com/checkout-magnesium-7-b2go-pm-a?products=204%3A1&amp;_gl=1*zymmi1*_gcl_au*NjQyNzM4Njc2LjE3MTY0Mjk1MDM.*_ga*NDgyMDY2ODA2LjE3MTY0Mjk1MDM.*_ga_L2VX25C2ZV*MTcxNjc3NzA3OS4yLjEuMTcxNjc3Nz</t>
  </si>
  <si>
    <t>3E198608E8</t>
  </si>
  <si>
    <t>gabbyjimbob@fake.com</t>
  </si>
  <si>
    <t>AA22994B42</t>
  </si>
  <si>
    <t>BCD4D4447E</t>
  </si>
  <si>
    <t>C85E4BB702</t>
  </si>
  <si>
    <t>AA72C4BDAD</t>
  </si>
  <si>
    <t>https://go.organixx.com/checkout-magnesium-7-b2go-pm-a?products=204%3A1&amp;_gl=1*1i4so3x*_gcl_au*MzE0NTQzMTI0LjE3MTY3NzM0NjE.*_ga*MzQ5NzcxOTk4LjE3MTY3NzM0NjE.*_ga_L2VX25C2ZV*MTcxNjc3MzQ2MC4xLjEuMTcxNjc3M</t>
  </si>
  <si>
    <t>oldpoo35@fake1.com</t>
  </si>
  <si>
    <t>8295B4CBD6</t>
  </si>
  <si>
    <t>https://go.organixx.com/checkout-magnesium-7-b2go-pm-a?products=204%3A1&amp;_gl=1*1vssavv*_gcl_au*NjIzMTQxNzI2LjE3MTY3NzE3ODU.*_ga*MTYxODkyMzQ3MS4xNzE2NzcxNzg1*_ga_L2VX25C2ZV*MTcxNjc3MTc4NS4xLjAuMTcxNjc3M</t>
  </si>
  <si>
    <t>1F8D0BB77C</t>
  </si>
  <si>
    <t>https://go.organixx.com/checkout-magnesium-7-special-offer-pm?products=187:1&amp;_gl=1*v6h33o*_gcl_aw*R0NMLjE3MTY3NzMyMDQuQ2owS0NRand1OHV5QmhDNkFSSXNBS3dCR3BSMmczZTNQenNRTnliWE5TSWNoOUV3SUNka2lrcnZ0QWZHT3</t>
  </si>
  <si>
    <t>diannepote@fake1.com</t>
  </si>
  <si>
    <t>FA93AD945F</t>
  </si>
  <si>
    <t>https://go.organixx.com/checkout-magnesium-7-special-offer-pm?products=187:1&amp;_gl=1*18jh3so*_gcl_aw*R0NMLjE3MTY3NzI4MjMuQ2owS0NRand1OHV5QmhDNkFSSXNBS3dCR3BUc1BIcjlyc2JoeS15ajN1MnVjOVJ6TkJaazl0dWdHX0RaZ</t>
  </si>
  <si>
    <t>sbbroadrunner@fake4.com</t>
  </si>
  <si>
    <t>18462E3C48</t>
  </si>
  <si>
    <t>musalch7@fake1.com</t>
  </si>
  <si>
    <t>885A7C1274</t>
  </si>
  <si>
    <t>https://go.organixx.com/checkout-magnesium-7-special-offer-pm?products=187:1&amp;_gl=1*9t2ykd*_gcl_aw*R0NMLjE3MTY3NzExMTMuQ2owS0NRand1OHV5QmhDNkFSSXNBS3dCR3BURnI5YzBfN2lOOVg0emlOeFNtQ0dpemRwYXZoazdNSFhJb1</t>
  </si>
  <si>
    <t>dvitranox3@fake1.com</t>
  </si>
  <si>
    <t>2D30994135</t>
  </si>
  <si>
    <t>elke.rubach@fake18.com</t>
  </si>
  <si>
    <t>EFFDAFD7C1</t>
  </si>
  <si>
    <t>https://go.organixx.com/checkout-magnesium-7-b2go-pm-ca?products=205:1&amp;_gl=1*17zowhz*_gcl_au*MjA1MjI4MTU5My4xNzE2NzY4NzU1*_ga*MTQ4MTY2OTA0Ni4xNzE2NzY4Nzcw*_ga_L2VX25C2ZV*MTcxNjc2ODc2OS4xLjAuMTcxNjc2OD</t>
  </si>
  <si>
    <t>BB6473F2C9</t>
  </si>
  <si>
    <t>214mliz@fake1.com</t>
  </si>
  <si>
    <t>5AE8DD1BCF</t>
  </si>
  <si>
    <t>DrBarbVL@fake3.com</t>
  </si>
  <si>
    <t>F3460B1767</t>
  </si>
  <si>
    <t>A9450537EE</t>
  </si>
  <si>
    <t>https://go.organixx.com/checkout-magnesium-7-b2go?products=204:1&amp;_gl=1*1ja7zgy*_gcl_au*MTQyNDgzMjIwNC4xNzE2NzUzMDcx*_ga*MTU1NjQ1OTQxOC4xNzE2NzUzMDcx*_ga_L2VX25C2ZV*MTcxNjc1MzA3MC4xLjEuMTcxNjc1MzI2NC4w</t>
  </si>
  <si>
    <t>futuregoddess1@fake4.com</t>
  </si>
  <si>
    <t>B102168684</t>
  </si>
  <si>
    <t>codyburt1219@fake1.com</t>
  </si>
  <si>
    <t>B5D0E426B9</t>
  </si>
  <si>
    <t>https://go.organixx.com/checkout-magnesium-7-special-offer-pm?products=187:1&amp;_gl=1*1muk0v8*_gcl_au*MTE1OTExMjE4LjE3MTY3MzkxNzE.*_ga*NjUzNDE4NDg1LjE3MTY3MzkxNzE.*_ga_L2VX25C2ZV*MTcxNjc2MTI4OS4zLjAuMTcx</t>
  </si>
  <si>
    <t>s.nalls@fake.com</t>
  </si>
  <si>
    <t>F47B28344F</t>
  </si>
  <si>
    <t>writingforkidz@fake.com</t>
  </si>
  <si>
    <t>142AC6E252</t>
  </si>
  <si>
    <t>https://go.organixx.com/checkout-magnesium-7-special-offer-pm?products=187:1&amp;_gl=1*i4yafv*_gcl_aw*R0NMLjE3MTY3NTY0MjMuQ2owS0NRand1OHV5QmhDNkFSSXNBS3dCR3BTX3B5d0NGUWVhLW1Uc1MwOXFHTHZYZ3pjZHRQRS01X2tTTW</t>
  </si>
  <si>
    <t>6005F8A567</t>
  </si>
  <si>
    <t>AA042D0A59</t>
  </si>
  <si>
    <t>jmnicholson2008@fake4.com</t>
  </si>
  <si>
    <t>D4F3C12337</t>
  </si>
  <si>
    <t>https://go.organixx.com/checkout-magnesium-7-b2go?products=204:1&amp;_gl=1*10zmo3d*_gcl_au*MTQ3NDA2ODczMy4xNzE2NzU4NTM5*_ga*ODIxMzA4NTk5LjE3MTY3NTg1Mzk.*_ga_L2VX25C2ZV*MTcxNjc1ODUzOS4xLjEuMTcxNjc1OTIxMy4w</t>
  </si>
  <si>
    <t>javier.resto@fake.com</t>
  </si>
  <si>
    <t>8863CDBC73</t>
  </si>
  <si>
    <t>jackiestott@nc.rr.com</t>
  </si>
  <si>
    <t>847CA3783B</t>
  </si>
  <si>
    <t>https://go.organixx.com/checkout-magnesium-7-free-bottle-af?products=88%3A1%3B76%3A1%3B77%3A1&amp;emailAddress=jackiestott%40nc.rr.com</t>
  </si>
  <si>
    <t>FB2EC6DF5A</t>
  </si>
  <si>
    <t>https://go.organixx.com/checkout-magnesium-7-special-offer-pm?products=187:1&amp;_gl=1*62ty00*_gcl_aw*R0NMLjE3MTY3NTUzOTIuQ2owS0NRand1OHV5QmhDNkFSSXNBS3dCR3BRMEdtMFpBNFpyM2REczMzdEdhSkpMWFlxTjd3UTVJSnhfRU</t>
  </si>
  <si>
    <t>msamford2@fake1.com</t>
  </si>
  <si>
    <t>0ED5F63C3A</t>
  </si>
  <si>
    <t>https://go.organixx.com/checkout-magnesium-7-b2go-pm-a?products=204%3A1&amp;_gl=1*mfdj2d*_gcl_au*MjA2MDA0NzM3OC4xNzE2NzIzMTY1*_ga*MTU4MTA1MTUzLjE3MTY3MjMxNjU.*_ga_L2VX25C2ZV*MTcxNjc1MjUyNC4yLjEuMTcxNjc1Mz</t>
  </si>
  <si>
    <t>7B1D89F03E</t>
  </si>
  <si>
    <t>michep14@fake.com</t>
  </si>
  <si>
    <t>77FD9ED9C2</t>
  </si>
  <si>
    <t>https://go.organixx.com/checkout-magnesium-7-special-offer-pm?products=187:1&amp;_gl=1*vnd0zo*_gcl_aw*R0NMLjE3MTY3NDg2NTEuQ2owS0NRand1OHV5QmhDNkFSSXNBS3dCR3BRWFJxY2hOc2RaTXQwY1BKLXJpUUprMXFoTDJrVlI1enVUVE</t>
  </si>
  <si>
    <t>tomdhnfincorp@fake3.com</t>
  </si>
  <si>
    <t>E7DD1ADF88</t>
  </si>
  <si>
    <t>https://go.organixx.com/checkout-magnesium-7-special-offer-pm?products=187:1&amp;_gl=1*d24xeq*_gcl_aw*R0NMLjE3MTY3NDg2NTkuQ2owS0NRand1OHV5QmhDNkFSSXNBS3dCR3BSQnBnV0pHNWc3WU1LRnkzZ0RKNFlGc0RkQmx3cHY3cmZ5V0</t>
  </si>
  <si>
    <t>bedellnc5@fake3.com</t>
  </si>
  <si>
    <t>4B84529BB2</t>
  </si>
  <si>
    <t>https://go.organixx.com/checkout-magnesium-7-b2go-pm-a?products=204%3A1&amp;_gl=1*1h3e89z*_gcl_au*NDc3NTkzMTY2LjE3MTY3NDYzNDk.*_ga*MTM2NzEyMTY1NS4xNzE2NzQ2MzQ5*_ga_L2VX25C2ZV*MTcxNjc0NjM0OS4xLjAuMTcxNjc0N</t>
  </si>
  <si>
    <t>JennLHegeman@fake1.com</t>
  </si>
  <si>
    <t>46447E6CA0</t>
  </si>
  <si>
    <t>https://go.organixx.com/checkout-magnesium-7-special-offer-pm?products=187:1&amp;_gl=1*12nbeqr*_gcl_aw*R0NMLjE3MTY2OTA5MzMuRUFJYUlRb2JDaE1JeHQzQ2hxU3FoZ01WUGpiVUFSMlRCd0YtRUFRWUFTQUJFZ0ljbl9EX0J3RQ..*_gcl</t>
  </si>
  <si>
    <t>5000FAD09C</t>
  </si>
  <si>
    <t>silvia.angula2021@fake1.com</t>
  </si>
  <si>
    <t>554F10AFFC</t>
  </si>
  <si>
    <t>https://go.organixx.com/checkout-magnesium-7-special-offer-pm?products=187:1&amp;_gl=1*1genq2b*_gcl_aw*R0NMLjE3MTY3NDUzNDIuQ2owS0NRand1OHV5QmhDNkFSSXNBS3dCR3BULUFkS09henlGWHppVG9tX2F0TVBMTUlMSjRvbndicnVvU</t>
  </si>
  <si>
    <t>josuecontreras2683@fake1.com</t>
  </si>
  <si>
    <t>60635248CF</t>
  </si>
  <si>
    <t>https://go.organixx.com/checkout-magnesium-7-b2go-pm-a?products=204%3A1&amp;_gl=1*1n4ov9o*_gcl_au*NTA0MzQ5NjY0LjE3MTM3NDMyODg.*_ga*MTY1MzExOTA3Mi4xNzEzNzQzMjg4*_ga_L2VX25C2ZV*MTcxNjc0NDUyMy4yLjAuMTcxNjc0N</t>
  </si>
  <si>
    <t>long_dwight@fake.com</t>
  </si>
  <si>
    <t>7D47DFCEB2</t>
  </si>
  <si>
    <t>https://go.organixx.com/checkout-magnesium-7-special-offer-pm?products=187:1&amp;_gl=1*12muwhg*_gcl_aw*R0NMLjE3MTY3NDQxODQuQ2owS0NRand1OHV5QmhDNkFSSXNBS3dCR3BTazY5Nm1rdHZyQ3V5QUFPZTdabXNhbHA2Sk8xcWpWWVlHM</t>
  </si>
  <si>
    <t>Jmagdoul@fake1.com</t>
  </si>
  <si>
    <t>9980CB4E57</t>
  </si>
  <si>
    <t>https://go.organixx.com/checkout-magnesium-7-special-offer-pm?products=187:1&amp;_gl=1*g9c4rc*_gcl_aw*R0NMLjE3MTY3NDQxNDYuQ2owS0NRand1OHV5QmhDNkFSSXNBS3dCR3BUWVVCV3VkTThPX0p2eWVXMHp1US1DRHEzaGRSZ2JWQlZGSH</t>
  </si>
  <si>
    <t>bereiger1@fake1.com</t>
  </si>
  <si>
    <t>EF7B4887E4</t>
  </si>
  <si>
    <t>https://go.organixx.com/checkout-magnesium-7-special-offer-pm?products=187:1&amp;_gl=1*19y5eab*_gcl_aw*R0NMLjE3MTY3NDE2NjAuQ2owS0NRand1OHV5QmhDNkFSSXNBS3dCR3BUa2JoN2RaR0lhR1hyNDRldFhiVWNFOHVOWW4zYnJ4eFEwQ</t>
  </si>
  <si>
    <t>Jahwaiian76@fake1.com</t>
  </si>
  <si>
    <t>https://go.organixx.com/checkout-magnesium-7-free-bottle-af?products=88%3A1%3B76%3A1%3B77%3A1&amp;emailAddress=Jahwaiian76%40gmail.com</t>
  </si>
  <si>
    <t>sinan@sinanian.com</t>
  </si>
  <si>
    <t>B5E67BD6D5</t>
  </si>
  <si>
    <t>thatcrazydoglady@fake.com</t>
  </si>
  <si>
    <t>E498254C1A</t>
  </si>
  <si>
    <t>mmwdaughter@yahoo.ca</t>
  </si>
  <si>
    <t>07EAAB6D82</t>
  </si>
  <si>
    <t>chufra@fake3.com</t>
  </si>
  <si>
    <t>0C8F3757BB</t>
  </si>
  <si>
    <t>https://go.organixx.com/checkout-magnesium-7-special-offer-pm?products=187:1&amp;_gl=1*1jyhchw*_gcl_aw*R0NMLjE3MTY3NDA3NDYuRUFJYUlRb2JDaE1JOEsybHhkMnJoZ01WRWREQ0JCMGFDZ1hNRUFBWUFpQUFFZ0pSX3ZEX0J3RQ..*_gcl</t>
  </si>
  <si>
    <t>superq55@fake1.com</t>
  </si>
  <si>
    <t>BAEE820ED1</t>
  </si>
  <si>
    <t>jeanetteofir@fake1.com</t>
  </si>
  <si>
    <t>3C37F62FA8</t>
  </si>
  <si>
    <t>https://go.organixx.com/checkout-magnesium-7-b2go-pm-a?products=204%3A1&amp;_gl=1*yo4o1o*_gcl_au*MTc2MTk5OTg3OS4xNzE2NzM4NzE0*_ga*MTE2NDAxMjY3MS4xNzE2NzM4NzE0*_ga_L2VX25C2ZV*MTcxNjczODcxMy4xLjEuMTcxNjczOT</t>
  </si>
  <si>
    <t>laurenburlando@fake.com</t>
  </si>
  <si>
    <t>67E6D6A2F5</t>
  </si>
  <si>
    <t>https://go.organixx.com/checkout-magnesium-7-special-offer-pm?products=187:1&amp;_gl=1*1ym88mt*_gcl_aw*R0NMLjE3MTY3Mzk2ODIuQ2owS0NRandtTWF5QmhEdUFSSXNBTTlITThjVTdVV01uc1dkRFNpY2JfUlJ5bGRndkNqSnhwcnVRby1Ta</t>
  </si>
  <si>
    <t>D40B0CFB00</t>
  </si>
  <si>
    <t>https://go.organixx.com/checkout-magnesium-7-special-offer-pm?products=187:1&amp;_gl=1*i31huh*_gcl_aw*R0NMLjE3MTY3MzkxNzcuRUFJYUlRb2JDaE1JX2ZhNWtZajhoUU1WOFVoX0FCMFRGZ0ZERUFRWUFTQUJFZ0t1cF9EX0J3RQ..*_gcl_</t>
  </si>
  <si>
    <t>kylamsuder@fake1.com</t>
  </si>
  <si>
    <t>32FBE7CF7A</t>
  </si>
  <si>
    <t>1FA6E1E74A</t>
  </si>
  <si>
    <t>edmund.marilyn@fake.com</t>
  </si>
  <si>
    <t>78E8A398C8</t>
  </si>
  <si>
    <t>https://go.organixx.com/checkout-magnesium-7-special-offer-pm?products=187:1&amp;_gl=1*knm5x3*_gcl_aw*R0NMLjE3MTY3MzU1NjQuQ2owS0NRand1OHV5QmhDNkFSSXNBS3dCR3BTTFhIb1ZQa19yWDJpSFpKaFZUVGlsSXlsbEhSWVotZWhDSE</t>
  </si>
  <si>
    <t>langleytmarie@fake1.com</t>
  </si>
  <si>
    <t>83729F1261</t>
  </si>
  <si>
    <t>https://go.organixx.com/checkout-magnesium-7-special-offer-pm?products=187:1&amp;_gl=1*1s5hcrj*_gcl_aw*R0NMLjE3MTY3MzQyMzMuQ2owS0NRand1OHV5QmhDNkFSSXNBS3dCR3BUNURpYzVqRThsVVZVQjJvMFRHdzVPQVlnams4TWtMZWo3M</t>
  </si>
  <si>
    <t>humher56@fake1.com</t>
  </si>
  <si>
    <t>99E359DC93</t>
  </si>
  <si>
    <t>pammydawn66@fake.com</t>
  </si>
  <si>
    <t>5DF46986F6</t>
  </si>
  <si>
    <t>swh1823@fake3.com</t>
  </si>
  <si>
    <t>EFC9505E81</t>
  </si>
  <si>
    <t>edsglass@mts.net</t>
  </si>
  <si>
    <t>C52D5930A1</t>
  </si>
  <si>
    <t>https://go.organixx.com/checkout-magnesium-7-b2go-pm-ca?products=205:1&amp;_gl=1*163djr3*_gcl_au*MTc1NjgzNTQzOS4xNzE2NzI5NDE5*_ga*MTE4NzM2ODQ4LjE3MTY3Mjk0MTk.*_ga_L2VX25C2ZV*MTcxNjcyOTQxOC4xLjAuMTcxNjcyOT</t>
  </si>
  <si>
    <t>brownkim092@fake1.com</t>
  </si>
  <si>
    <t>2B552BB214</t>
  </si>
  <si>
    <t>https://go.organixx.com/checkout-magnesium-7-b2go-pm-ca?products=205:1&amp;_gl=1*ma4pgu*_gcl_au*MzE0OTM1NTkyLjE3MTY3MjM0MTA.*_ga*MTYyNDM0Mzg1Mi4xNzE2NzIzNDEw*_ga_L2VX25C2ZV*MTcxNjcyMzQwOS4xLjEuMTcxNjcyNTE</t>
  </si>
  <si>
    <t>stephaniehubert@fake1.com</t>
  </si>
  <si>
    <t>3778C912C0</t>
  </si>
  <si>
    <t>mp@evxteam.org</t>
  </si>
  <si>
    <t>023B9F17AF</t>
  </si>
  <si>
    <t>https://go.organixx.com/checkout-magnesium-7-b2go-pm-a?products=204%3A1&amp;_gl=1*8yev6z*_gcl_au*OTQ5MDM4OTIuMTcxNjcwNTg3NQ..*_ga*MTk2NTMzNzkxMy4xNzE2NzA1ODc1*_ga_L2VX25C2ZV*MTcxNjcwNTg3NS4xLjAuMTcxNjcwNT</t>
  </si>
  <si>
    <t>gkemery@fake3.com</t>
  </si>
  <si>
    <t>756A7FF274</t>
  </si>
  <si>
    <t>alrosas.13@fake4.com</t>
  </si>
  <si>
    <t>876D6AC4C6</t>
  </si>
  <si>
    <t>jlukas@stanford.edu</t>
  </si>
  <si>
    <t>505FA86930</t>
  </si>
  <si>
    <t>https://go.organixx.com/checkout-magnesium-7-special-offer-pm?products=187:1&amp;_gl=1*96fdgn*_gcl_aw*R0NMLjE3MTY2OTk5ODIuQ2owS0NRandtTWF5QmhEdUFSSXNBTTlITThjSjYtY1BTOWNlZTdOVmRYUFIycG9FNG90YVZMNkdRMU9fNl</t>
  </si>
  <si>
    <t>dood1665@fake1.com</t>
  </si>
  <si>
    <t>D59A7C8FB6</t>
  </si>
  <si>
    <t>https://go.organixx.com/checkout-magnesium-7-b2go-pm-a?products=204%3A1&amp;_gl=1*1944fxk*_gcl_au*MTI4ODQyMTQ0NS4xNzE2Njk4MjUw*_ga*MTk3MzAwODIxMS4xNzE2Njk4MjUw*_ga_L2VX25C2ZV*MTcxNjY5ODI1MC4xLjAuMTcxNjY5O</t>
  </si>
  <si>
    <t>asaonsite@shaw.ca</t>
  </si>
  <si>
    <t>5A8AF604C3</t>
  </si>
  <si>
    <t>sherrysladek@fake.com</t>
  </si>
  <si>
    <t>477F5C9578</t>
  </si>
  <si>
    <t>https://go.organixx.com/checkout-magnesium-7-special-offer-pm?products=187:1&amp;_gl=1*ey1bf*_gcl_aw*R0NMLjE3MDkxMzc0MTYuRUFJYUlRb2JDaE1JcXRTdTZMak9oQU1WaTg3Q0JCMHhYUS1wRUFRWUFTQUJFZ0tMb19EX0J3RQ..*_gcl_a</t>
  </si>
  <si>
    <t>ursulamatarrese@fake1.com</t>
  </si>
  <si>
    <t>209FB0125C</t>
  </si>
  <si>
    <t>https://go.organixx.com/checkout-magnesium-7-special-offer-pm?products=187:1&amp;_gl=1*flgt6y*_gcl_aw*R0NMLjE3MTY2OTcwMzkuQ2owS0NRandtTWF5QmhEdUFSSXNBTTlITThkdk40cllNcDJreThiNVJMVjNpdjExWWtOVjJTV3ZFdDNmUE</t>
  </si>
  <si>
    <t>milesmayfield.75@fake1.com</t>
  </si>
  <si>
    <t>E47D6059EC</t>
  </si>
  <si>
    <t>00E9AF02C0</t>
  </si>
  <si>
    <t>4BEBDA4A4F</t>
  </si>
  <si>
    <t>29DBCAF5D2</t>
  </si>
  <si>
    <t>kane.darlene1@fake1.com</t>
  </si>
  <si>
    <t>E19C1143A4</t>
  </si>
  <si>
    <t>6C5612458C</t>
  </si>
  <si>
    <t>https://go.organixx.com/checkout-magnesium-7-b2go-pm-a?products=204%3A1&amp;_gl=1*1kdxd2x*_gcl_au*MjA1NDEwNzYxMS4xNzE2ODY5ODI1*_ga*MTc3MjIxNDIyMC4xNzE2ODY5ODI1*_ga_L2VX25C2ZV*MTcxNjg3MjM0MC4yLjEuMTcxNjg3M</t>
  </si>
  <si>
    <t>931C4E449A</t>
  </si>
  <si>
    <t>https://go.organixx.com/checkout-magnesium-7-b2go-pm-a?products=204%3A1&amp;_gl=1*53ylvo*_gcl_au*MTkyODMxNzg1My4xNzEyMzYyMzQx*_ga*MTU5NjA0NDEwOS4xNzEyMzYyMzQx*_ga_L2VX25C2ZV*MTcxNjg3MzA5Ni41LjEuMTcxNjg3Mz</t>
  </si>
  <si>
    <t>0D4DE1B19C</t>
  </si>
  <si>
    <t xml:space="preserve">OrganiGreens (1 bag - sale price) </t>
  </si>
  <si>
    <t>https://go.organixx.com/checkout-organigreens-ox?products=227:1</t>
  </si>
  <si>
    <t>nice-ordercount-0018, nice-ss-ordercount-0003</t>
  </si>
  <si>
    <t>18627134C6</t>
  </si>
  <si>
    <t>A17982D3DB</t>
  </si>
  <si>
    <t>https://go.organixx.com/checkout-magnesium-7-b2go-pm-a?products=204%3A1&amp;_gl=1*e3x79r*_gcl_au*NzEwNzExMjg2LjE3MTU2OTM2Njg.*_ga*MTE0MzEwMDMzMS4xNzE1NjkzNjY4*_ga_L2VX25C2ZV*MTcxNjg3MTQ1Ni4yLjEuMTcxNjg3MT</t>
  </si>
  <si>
    <t>D449FC602E</t>
  </si>
  <si>
    <t>https://go.organixx.com/checkout-magnesium-7-special-offer-pm?products=187:1&amp;_gl=1*u3u44y*_gcl_aw*R0NMLjE3MTY4NzE2OTEuQ2owS0NRanczdEN5QmhEQkFSSXNBRVkwWE5ueWdZaVJsRF9HVnlXX3p5eG1LNTVLTEJjclNWbnpzY1dGUE</t>
  </si>
  <si>
    <t>45BD87C624</t>
  </si>
  <si>
    <t>EBDFF0A319</t>
  </si>
  <si>
    <t>https://go.organixx.com/checkout-magnesium-7-special-offer-pm?products=187:1&amp;_gl=1*1m93f2c*_gcl_aw*R0NMLjE3MTY4Njk0MDAuQ2owS0NRanczdEN5QmhEQkFSSXNBRVkwWE5sdV9yYWRyVnRRWnE2LUE0a09Bc3lveERKQUhQNGthaGRRU</t>
  </si>
  <si>
    <t>74BB680882</t>
  </si>
  <si>
    <t>2F9E439BEA</t>
  </si>
  <si>
    <t>crstacey11@fake1.com</t>
  </si>
  <si>
    <t>9F8CD638EB</t>
  </si>
  <si>
    <t>https://go.organixx.com/checkout-collagens-pm?products=202:1&amp;_gl=1*q460n*_gcl_au*MTk2Mzc3NTUxMi4xNzE2ODY1MDIy*_ga*MjQ0MjU0ODA0LjE3MTY4NjUwMjI.*_ga_L2VX25C2ZV*MTcxNjg2NTAyMS4xLjAuMTcxNjg2NTEzMC4wLjAuMA</t>
  </si>
  <si>
    <t>F924E890F9</t>
  </si>
  <si>
    <t>786113DD65</t>
  </si>
  <si>
    <t>828211F736</t>
  </si>
  <si>
    <t>E8885099DF</t>
  </si>
  <si>
    <t>candenaw@fake1.com</t>
  </si>
  <si>
    <t>57D8EF8761</t>
  </si>
  <si>
    <t>https://go.organixx.com/checkout-collagens-pm?products=201:1&amp;_gl=1*1v751ss*_gcl_au*ODE0MDEyOTg3LjE3MTU3MDE5NDc.*_ga*MTE2OTg5MjU5NC4xNzE1NzAxOTQ3*_ga_L2VX25C2ZV*MTcxNjQ5MjM5OC4zLjEuMTcxNjQ5MjY1My4wLjAu</t>
  </si>
  <si>
    <t>ADBECE15F2</t>
  </si>
  <si>
    <t>38F9AD91EF</t>
  </si>
  <si>
    <t>8CE1FD8356</t>
  </si>
  <si>
    <t>pilarvasquez1@fake13.com</t>
  </si>
  <si>
    <t>5F10B32E2C</t>
  </si>
  <si>
    <t>DE825B09C5</t>
  </si>
  <si>
    <t>https://go.organixx.com/checkout-collagens-pm?products=201:1&amp;_gl=1*1q5ojfn*_gcl_au*MjAwODA4NTM0MS4xNzE2ODYwMDg2*_ga*NjM2NTcyNTE0LjE3MTY4NjAwODY.*_ga_L2VX25C2ZV*MTcxNjg2MDA4Ni4xLjEuMTcxNjg2MDM1Ni4wLjAu</t>
  </si>
  <si>
    <t>ADDA3AF8CB</t>
  </si>
  <si>
    <t>E3B2B42904</t>
  </si>
  <si>
    <t>https://go.organixx.com/checkout-magnesium-7-special-offer-pm?products=187:1&amp;_gl=1*1y5iasf*_gcl_aw*R0NMLjE3MTY4NTk1MDAuRUFJYUlRb2JDaE1JbklUczE1ZXZoZ01WWUZGX0FCMUlDZ3BIRUEwWUJTQUJFZ0tkT1BEX0J3RQ..*_gcl</t>
  </si>
  <si>
    <t>320FEF3A1A</t>
  </si>
  <si>
    <t>Jdavanzo@uhy-us.com</t>
  </si>
  <si>
    <t>F4C3EE7A4F</t>
  </si>
  <si>
    <t>3FC631B179</t>
  </si>
  <si>
    <t>D37920A276</t>
  </si>
  <si>
    <t>https://go.organixx.com/checkout-magnesium-7-special-offer-pm?products=187:1&amp;_gl=1*15gyzy9*_gcl_aw*R0NMLjE3MTY4NTg1NzMuQ2owS0NRanczdEN5QmhEQkFSSXNBRVkwWE5uNWtmQ1dBUFpKajlMU2ZaTEVBaDVzSnNfR0hSS2xHclFHY</t>
  </si>
  <si>
    <t>raecrouch@fake.com</t>
  </si>
  <si>
    <t>3A38BACDF2</t>
  </si>
  <si>
    <t>https://go.organixx.com/checkout-collagens?products=203:1&amp;_gl=1*1a5kjbr*_gcl_au*NjM1MTY5Mjg5LjE3MTY4MTc5MTc.*_ga*MTc2NDg5NTE1NS4xNzE2ODE3OTE3*_ga_L2VX25C2ZV*MTcxNjg1NzkwNS4zLjEuMTcxNjg1ODUyMC4wLjAuMA.</t>
  </si>
  <si>
    <t>EA4F22F778</t>
  </si>
  <si>
    <t>ritajohnson0549@fake1.com</t>
  </si>
  <si>
    <t>B86610E537</t>
  </si>
  <si>
    <t>https://go.organixx.com/checkout-collagens-pm?products=202:1&amp;_gl=1*10zg6j7*_gcl_au*MTA5NzA0MDgxNi4xNzE2ODUxNTMx*_ga*MTMxNDY5MDcwMC4xNzE2ODUxNTMx*_ga_L2VX25C2ZV*MTcxNjg1ODE4My4yLjEuMTcxNjg1ODIzOS4wLjAu</t>
  </si>
  <si>
    <t>EB3BF39D27</t>
  </si>
  <si>
    <t>3580B9E832</t>
  </si>
  <si>
    <t>AC2CC1FC12</t>
  </si>
  <si>
    <t>11147B2972</t>
  </si>
  <si>
    <t>1EE652DDC8</t>
  </si>
  <si>
    <t>https://go.organixx.com/checkout-magnesium-7-special-offer-pm?products=187:1&amp;_gl=1*1j9mu5t*_gcl_aw*R0NMLjE3MTY4NTcyNjQuQ2owS0NRanczdEN5QmhEQkFSSXNBRVkwWE5rXzNfMnhMNmlnMGVWaVB6T1F3QV9hNTcyelI0R0pHYTBqU</t>
  </si>
  <si>
    <t>patryciamorenc@fake4.com</t>
  </si>
  <si>
    <t>72A6EADBAB</t>
  </si>
  <si>
    <t>https://go.organixx.com/checkout-collagens-pm?products=201:1&amp;_gl=1*17gxwh*_gcl_au*MjAyMDkzMzAwOS4xNzE2ODQ5MzUy*_ga*NTA2NzQxMTI3LjE3MTY4NDkzNTI.*_ga_L2VX25C2ZV*MTcxNjg1NTcyMC4yLjAuMTcxNjg1NTc0Ni4wLjAuM</t>
  </si>
  <si>
    <t>8B0EC3989F</t>
  </si>
  <si>
    <t>patandnik@fake17.com</t>
  </si>
  <si>
    <t>8F241998E1</t>
  </si>
  <si>
    <t>https://go.organixx.com/checkout-collagens?products=202:1&amp;_gl=1*ntwnx5*_gcl_au*MTc3OTQ4OTk3NC4xNzE2ODU0MjQz*_ga*MTAxMTMwMDA5Ny4xNzE2ODU0MjQz*_ga_L2VX25C2ZV*MTcxNjg1NDI0My4xLjEuMTcxNjg1NTM2MC4wLjAuMA..</t>
  </si>
  <si>
    <t>5C8AB359D0</t>
  </si>
  <si>
    <t>https://go.organixx.com/checkout-magnesium-7-special-offer-pm?products=187:1&amp;_gl=1*1xptx2r*_gcl_aw*R0NMLjE3MTY4NTQ4NzkuQ2owS0NRanczdEN5QmhEQkFSSXNBRVkwWE5sWUZhV0F6VlRSNy1faUxpNUp1eWRUVEkwdXNOajNRU2YxZ</t>
  </si>
  <si>
    <t>0B3B110E9F</t>
  </si>
  <si>
    <t>9D3E870B0A</t>
  </si>
  <si>
    <t>77F89C2E8C</t>
  </si>
  <si>
    <t>F59D4EED51</t>
  </si>
  <si>
    <t>8C8E708BFB</t>
  </si>
  <si>
    <t>2AA6D8B676</t>
  </si>
  <si>
    <t>https://go.organixx.com/checkout-magnesium-7-b2go?products=204:1&amp;_gl=1*11uzcq8*_gcl_au*NDE2MzQ5NTU2LjE3MTY4NTAzMzA.*_ga*MTE1Mjk0NDg2My4xNzE2ODUwMzMw*_ga_L2VX25C2ZV*MTcxNjg1MDMyOS4xLjEuMTcxNjg1MDcwMy4w</t>
  </si>
  <si>
    <t>deborahmcmillan@fake6.com</t>
  </si>
  <si>
    <t>45B973E431</t>
  </si>
  <si>
    <t xml:space="preserve">OrganiGreens (6 bags - sale price) </t>
  </si>
  <si>
    <t>https://go.organixx.com/checkout-organigreens-ox?products=229:1&amp;_gl=1*1stroce*_gcl_au*NTY3MzA5NzU2LjE3MTY4NDc4NzY.*_ga*NjMyMjI4MzQxLjE3MTY4NDc4NzY.*_ga_L2VX25C2ZV*MTcxNjg0Nzg3Ni4xLjEuMTcxNjg0ODA3OS4wL</t>
  </si>
  <si>
    <t>nice-ordercount-0023, nice-ss-ordercount-0001</t>
  </si>
  <si>
    <t>5AF3FE12C3</t>
  </si>
  <si>
    <t>5924F524F1</t>
  </si>
  <si>
    <t>4421EFAF9C</t>
  </si>
  <si>
    <t>https://go.organixx.com/checkout-magnesium-7-special-offer-pm?products=187:1&amp;_gl=1*avvzvi*_gcl_aw*R0NMLjE3MTY4NDc0NDcuRUFJYUlRb2JDaE1JMWJHeHMtcXVoZ01WUlRjSUJSMUdhZ1FmRUFRWUJDQUJFZ0s5NWZEX0J3RQ..*_gcl_</t>
  </si>
  <si>
    <t>A4E25CFAF7</t>
  </si>
  <si>
    <t>lynmullen@fake8.com</t>
  </si>
  <si>
    <t>4E5AEF14C4</t>
  </si>
  <si>
    <t>BFF6296654</t>
  </si>
  <si>
    <t>DC80F69CAC</t>
  </si>
  <si>
    <t>https://go.organixx.com/checkout-magnesium-7-b2go-pm-a?products=204%3A1&amp;_gl=1*1dy3y5l*_gcl_au*MTg1Nzc2Mjc5Ni4xNzE2NjAzMDUz*_ga*NzMyODMzMzYyLjE3MTY2MDMwNTM.*_ga_L2VX25C2ZV*MTcxNjg0NDk3NC4yLjEuMTcxNjg0N</t>
  </si>
  <si>
    <t>5DC0448C65</t>
  </si>
  <si>
    <t>remona_jabar@fake.com</t>
  </si>
  <si>
    <t>FFB8CBE027</t>
  </si>
  <si>
    <t>031B36E045</t>
  </si>
  <si>
    <t>D489C4B813</t>
  </si>
  <si>
    <t>DCB1AFD5F1</t>
  </si>
  <si>
    <t>https://go.organixx.com/checkout-magnesium-7-special-offer-pm?products=187:1&amp;_gl=1*nivdtk*_gcl_aw*R0NMLjE3MTY4NDAzNzguQ2owS0NRanczdEN5QmhEQkFSSXNBRVkwWE5uWXBfci1IXzdGTjU5LUNCSmdDMHgtUkFlTENURnI4Yk1obG</t>
  </si>
  <si>
    <t>nice-ordercount-0011, nice-ss-ordercount-0004</t>
  </si>
  <si>
    <t>dayintouch@fake4.com</t>
  </si>
  <si>
    <t>341846D113</t>
  </si>
  <si>
    <t>https://go.organixx.com/checkout-collagens-pm?products=202:1&amp;_gl=1*1607v94*_gcl_au*MTQxODM3Mjk5OS4xNzEzNjU3NjEw*_ga*NDU2MTg1NTIxLjE3MTM2NTc2MTA.*_ga_L2VX25C2ZV*MTcxNjgzOTA2OC41LjEuMTcxNjgzOTY2OC4wLjAu</t>
  </si>
  <si>
    <t>A742BB5A77</t>
  </si>
  <si>
    <t>https://go.organixx.com/checkout-magnesium-7-special-offer-pm?products=187:1&amp;_gl=1*508lxk*_gcl_aw*R0NMLjE3MTY4MzkwMTEuQ2owS0NRanczdEN5QmhEQkFSSXNBRVkwWE5rUjlFelRCSGNRMmFrWi1zaFpEVnpHRll4OVFUVGZyLXBjQW</t>
  </si>
  <si>
    <t>sabindebbie77@fake1.com</t>
  </si>
  <si>
    <t>A4B4ACA86E</t>
  </si>
  <si>
    <t>B1B4226FEB</t>
  </si>
  <si>
    <t>amyrconley@fake1.com</t>
  </si>
  <si>
    <t>974D601088</t>
  </si>
  <si>
    <t>https://go.organixx.com/checkout-collagens-pm?products=201:1&amp;_gl=1*f3big0*_gcl_au*MzgwMDE4Ny4xNzE2ODM1NjY3*_ga*NzI2MTI2NTY3LjE3MTY4MzU2Njc.*_ga_L2VX25C2ZV*MTcxNjgzNTY2Ni4xLjAuMTcxNjgzNTgxNC4wLjAuMA..</t>
  </si>
  <si>
    <t>15C3B40B6D</t>
  </si>
  <si>
    <t>https://go.organixx.com/checkout-organigreens-ox?products=228:1&amp;_gl=1*e23uef*_gcl_au*NzUyODg3OTQ2LjE3MTY4MzUyMzk.*_ga*NTkxMjY3MjQ4LjE3MTY4MzUyMzk.*_ga_L2VX25C2ZV*MTcxNjgzNTIzOS4xLjEuMTcxNjgzNTMyOS4wLj</t>
  </si>
  <si>
    <t>52B45D7DA3</t>
  </si>
  <si>
    <t>https://go.organixx.com/checkout-magnesium-7-special-offer-pm?products=187:1&amp;_gl=1*8xqfur*_gcl_aw*R0NMLjE3MTY4MzI1NzAuQ2owS0NRanczdEN5QmhEQkFSSXNBRVkwWE5sVTRib1pEZ0NpWUpZUXhoUFhfZGVvWlg4WEhnMDAzQ29ZM1</t>
  </si>
  <si>
    <t>A8F386E0E8</t>
  </si>
  <si>
    <t>E86EF17476</t>
  </si>
  <si>
    <t>https://go.organixx.com/checkout-magnesium-7-special-offer-pm?products=187:1&amp;_gl=1*5tlfhp*_gcl_aw*R0NMLjE3MTY4MzE2NjMuQ2owS0NRanczdEN5QmhEQkFSSXNBRVkwWE5sN1J4TVplbkZxZURRMHBSMEY2bTRlaTZJeEJQUFZ1WFFNLV</t>
  </si>
  <si>
    <t>ardel36@fake4.com</t>
  </si>
  <si>
    <t>A1C5D9A349</t>
  </si>
  <si>
    <t>https://go.organixx.com/checkout-collagens?products=201:1&amp;_gl=1*xbueqf*_gcl_au*NTQ4NDQwNzIzLjE3MTY4Mjk2ODE.*_ga*MzYyOTYwNjcwLjE3MTY4Mjk2ODE.*_ga_L2VX25C2ZV*MTcxNjgyOTY4MC4xLjEuMTcxNjgzMDA4MS4wLjAuMA..</t>
  </si>
  <si>
    <t>566C2EF27F</t>
  </si>
  <si>
    <t>F18E7AD98C</t>
  </si>
  <si>
    <t>4838B93C63</t>
  </si>
  <si>
    <t>CC379E86DA</t>
  </si>
  <si>
    <t>https://go.organixx.com/checkout-magnesium-7-special-offer-pm?products=187:1&amp;_gl=1*87iybp*_gcl_aw*R0NMLjE3MTY4MjI3OTIuQ2owS0NRanczdEN5QmhEQkFSSXNBRVkwWE5tUXB5SEhhXzJxSHdGdVFkVmJwVnJLV0E5LUZCOFNkZzZLcG</t>
  </si>
  <si>
    <t>B5D0BE7E03</t>
  </si>
  <si>
    <t>31D4E203D3</t>
  </si>
  <si>
    <t>49A4A5B4B7</t>
  </si>
  <si>
    <t>0A1399784E</t>
  </si>
  <si>
    <t>DE8390AAB6</t>
  </si>
  <si>
    <t>cynthia.peiffer3@fake1.com</t>
  </si>
  <si>
    <t>B86B505AA0</t>
  </si>
  <si>
    <t>oylerr@fake8.com</t>
  </si>
  <si>
    <t>A78832F7E6</t>
  </si>
  <si>
    <t>https://go.organixx.com/checkout-organigreens-ox?products=229:1&amp;_gl=1*dd9vs2*_gcl_au*MjU5MjI3NDg0LjE3MTYzMDUzOTA.*_ga*MTQyNTk2Nzg4Ni4xNzE2MzA1Mzkz*_ga_L2VX25C2ZV*MTcxNjgyNDUzNS4yLjEuMTcxNjgyNTUwOC4wLj</t>
  </si>
  <si>
    <t>EF616DCE57</t>
  </si>
  <si>
    <t>https://go.organixx.com/checkout-organigreens-ox?products=229:1&amp;_gl=1*189ee4r*_gcl_au*OTU2ODQwNTIyLjE3MTU5NTg5NDU.*_ga*MTE5NTcyMTg0NC4xNzE1OTU4OTQ1*_ga_L2VX25C2ZV*MTcxNjgyMTc2NC42LjEuMTcxNjgyNDEzMC4wL</t>
  </si>
  <si>
    <t>EF50A9DDD8</t>
  </si>
  <si>
    <t>martinheer@fake13.com</t>
  </si>
  <si>
    <t>9C72C80B8C</t>
  </si>
  <si>
    <t>https://go.organixx.com/checkout-organigreens-ox?products=228:1&amp;_gl=1*9c89ow*_gcl_au*NDk1NTcxNTY4LjE3MTU2MzQwOTQ.*_ga*ODQwMDgwNjI3LjE3MTU2MzQwOTQ.*_ga_L2VX25C2ZV*MTcxNjgyMzE1MS4zLjEuMTcxNjgyMzI0Ni4wLj</t>
  </si>
  <si>
    <t>F6D334614A</t>
  </si>
  <si>
    <t>4A8275F949</t>
  </si>
  <si>
    <t>C8965C120A</t>
  </si>
  <si>
    <t>karen.denton@fake.com</t>
  </si>
  <si>
    <t>D3E46BCCBF</t>
  </si>
  <si>
    <t>09B6BED644</t>
  </si>
  <si>
    <t>86CF4742C8</t>
  </si>
  <si>
    <t>liz.cast1942@fake1.com</t>
  </si>
  <si>
    <t>9993B0FB1A</t>
  </si>
  <si>
    <t>https://go.organixx.com/checkout-collagens?products=201:1&amp;_gl=1*98ormc*_gcl_au*NjA5NDE2Mjc4LjE3MTY0NzcxMTY.*_ga*MjY5MDcyNDM0LjE3MTY0NzcxMTY.*_ga_L2VX25C2ZV*MTcxNjgxODgwOS4yLjEuMTcxNjgxOTQxOS4wLjAuMA..</t>
  </si>
  <si>
    <t>2F93C83C9D</t>
  </si>
  <si>
    <t>5C86F7F9C9</t>
  </si>
  <si>
    <t>EF615EEEBE</t>
  </si>
  <si>
    <t>ECA4A571D0</t>
  </si>
  <si>
    <t>https://go.organixx.com/checkout-magnesium-7-special-offer-pm?products=187:1&amp;_gl=1*el1dz0*_gcl_au*MzYyNzMwNDk4LjE3MTY4MTY4OTg.*_ga*MTQ1NDA1NDY4Ny4xNzE2ODE2ODk4*_ga_L2VX25C2ZV*MTcxNjgxNjg5OC4xLjEuMTcxN</t>
  </si>
  <si>
    <t>travelgirl4@fake25.com</t>
  </si>
  <si>
    <t>A14BE80130</t>
  </si>
  <si>
    <t>https://go.organixx.com/checkout-organigreens-ox?products=227:1&amp;_gl=1*1rtd7so*_gcl_au*MTU5NTQ5MzUyNS4xNzE2NzY0Mzcy*_ga*NDg3NDU5NTEyLjE3MTY3NjQzNzI.*_ga_L2VX25C2ZV*MTcxNjgxNjM2MC4yLjEuMTcxNjgxNjM5NS4wL</t>
  </si>
  <si>
    <t>098994BB7D</t>
  </si>
  <si>
    <t>https://go.organixx.com/checkout-magnesium-7-b2go?products=204:1&amp;_gl=1*1yx376j*_gcl_au*OTE5NDIzNTgzLjE3MTQ1MDI2NzE.*_ga*MTgwMzM2MzgxOS4xNzE0NTAyNjcx*_ga_L2VX25C2ZV*MTcxNjgxNTQ4Mi4zNC4xLjE3MTY4MTU0OTMu</t>
  </si>
  <si>
    <t>hajdutjh@fake1.com</t>
  </si>
  <si>
    <t>2955E57E42</t>
  </si>
  <si>
    <t>https://go.organixx.com/checkout-collagens-pm?products=201:1&amp;_gl=1*1uknx22*_gcl_au*MTUyNzQ2NDY1My4xNzE2ODE1NzAw*_ga*MTM0MTMwNzg2MS4xNzE2ODE1NzAw*_ga_L2VX25C2ZV*MTcxNjgxNTcwMC4xLjEuMTcxNjgxNTk5Ny4wLjAu</t>
  </si>
  <si>
    <t>talbinzie@fake1.com</t>
  </si>
  <si>
    <t>6CC73CD421</t>
  </si>
  <si>
    <t>0FA40C1DB9</t>
  </si>
  <si>
    <t>https://go.organixx.com/checkout-collagens-pm?products=203:1&amp;_gl=1*17jflo8*_gcl_au*MTA4MjgzMDg1MS4xNzE2NDM5OTIz*_ga*NTk1OTc2NjQ4LjE3MTY0Mzk5MjM.*_ga_L2VX25C2ZV*MTcxNjgxNDc3Mi41LjAuMTcxNjgxNDg3MC4wLjAu</t>
  </si>
  <si>
    <t>pjp87@fake5.com</t>
  </si>
  <si>
    <t>F94C04E835</t>
  </si>
  <si>
    <t>katink@pacbell.net</t>
  </si>
  <si>
    <t>B0098D6288</t>
  </si>
  <si>
    <t>10D7AF039C</t>
  </si>
  <si>
    <t>labeutel@fake1.com</t>
  </si>
  <si>
    <t>BDC1B39C15</t>
  </si>
  <si>
    <t>https://go.organixx.com/checkout-organigreens-ox?products=228:1&amp;_gl=1*1d2c8t5*_gcl_au*MjA4MTMwODc3NS4xNzE2ODEzMzQ4*_ga*MjAxNzQ5NTM5OS4xNzE2ODEzMzQ4*_ga_L2VX25C2ZV*MTcxNjgxMzM0Ny4xLjEuMTcxNjgxMzQ3OC4wL</t>
  </si>
  <si>
    <t>DDD2D91F7A</t>
  </si>
  <si>
    <t>5DC9DA5E94</t>
  </si>
  <si>
    <t>52488A56EF</t>
  </si>
  <si>
    <t>03BD28C824</t>
  </si>
  <si>
    <t>https://go.organixx.com/checkout-magnesium-7-special-offer-pm?products=187:1&amp;_gl=1*yzjvpy*_gcl_aw*R0NMLjE3MTY4MDgyMzAuQ2owS0NRanczdEN5QmhEQkFSSXNBRVkwWE5scjJEVGlrNU1jY3FUR21idm9PalZIWGZHREs0R1ZXUm9iRU</t>
  </si>
  <si>
    <t>2DD653610B</t>
  </si>
  <si>
    <t>B86C086A82</t>
  </si>
  <si>
    <t>douglasturner@fake22.com</t>
  </si>
  <si>
    <t>443F62782C</t>
  </si>
  <si>
    <t>https://go.organixx.com/checkout-organigreens-ox?products=228:1&amp;_gl=1*g7lm52*_gcl_au*ODA2NjE1NDY1LjE3MTY4MDI5NTk.*_ga*NTY2Mzc1MzQ1LjE3MTY4MDI5NTk.*_ga_L2VX25C2ZV*MTcxNjgwMjk1OS4xLjEuMTcxNjgwMjk3Ni4wLj</t>
  </si>
  <si>
    <t>robinpurvis9@fake1.com</t>
  </si>
  <si>
    <t>7D1AF89F94</t>
  </si>
  <si>
    <t>https://go.organixx.com/checkout-magnesium-7-special-offer-pm?products=187:1&amp;_gl=1*utorwx*_gcl_aw*R0NMLjE3MTY2ODc3MTIuRUFJYUlRb2JDaE1JNjltampaV3FoZ01WWHJaYUJSMGF0QVRmRUFRWUZpQUJFZ0puVl9EX0J3RQ..*_gcl_</t>
  </si>
  <si>
    <t>kanella2027@fake1.com</t>
  </si>
  <si>
    <t>E43BECA989</t>
  </si>
  <si>
    <t>carolwahl@fake.com</t>
  </si>
  <si>
    <t>175B7997D6</t>
  </si>
  <si>
    <t>https://go.organixx.com/checkout-magnesium-7-b2go?products=204:1&amp;_gl=1*1wlm2ha*_gcl_au*MTI2OTgyNTA1Ni4xNzE2Njg2MTk5*_ga*MjAxNDYwMDM1Ny4xNzE2Njg2MTk5*_ga_L2VX25C2ZV*MTcxNjY4NjE5OS4xLjEuMTcxNjY4NjQyNC4w</t>
  </si>
  <si>
    <t>F9D290856E</t>
  </si>
  <si>
    <t>christine.ann.hitchcock@fake1.com</t>
  </si>
  <si>
    <t>595A428B68</t>
  </si>
  <si>
    <t>https://go.organixx.com/checkout-magnesium-7-special-offer-pm?products=187:1&amp;_gl=1*vw50li*_gcl_aw*R0NMLjE3MTY2ODU5NDkuRUFJYUlRb2JDaE1JODdyczc0LXFoZ01WYXhldEJoM1VDd1d3RUFRWUFTQUJFZ0pIM1BEX0J3RQ..*_gcl_</t>
  </si>
  <si>
    <t>235763@fake1.com</t>
  </si>
  <si>
    <t>49E6F0DD48</t>
  </si>
  <si>
    <t>https://go.organixx.com/checkout-magnesium-7-special-offer-pm?products=187:1&amp;_gl=1*jqivzz*_gcl_aw*R0NMLjE3MTY2ODU2MjguQ2owS0NRandtTWF5QmhEdUFSSXNBTTlITThmekV1RlhZUUM0X2phalNaQlQ3bGlDM3RQd2xkRlBZUkZmS0</t>
  </si>
  <si>
    <t>suzanne.brescacin@fake1.com</t>
  </si>
  <si>
    <t>7BDF9DEB98</t>
  </si>
  <si>
    <t>https://go.organixx.com/checkout-magnesium-7-b2go-pm-ca?products=205:1&amp;_gl=1*1gbnewy*_gcl_au*MTc2OTExMzE2MS4xNzE2NjAyMTIz*_ga*NjA2MzAyNjczLjE3MTY2MDIxMjM.*_ga_L2VX25C2ZV*MTcxNjY4MDU5OC4yLjAuMTcxNjY4MD</t>
  </si>
  <si>
    <t>Bonpercmats@fake1.com</t>
  </si>
  <si>
    <t>1DC5F53606</t>
  </si>
  <si>
    <t>61E5D81C78</t>
  </si>
  <si>
    <t>1492CFBB12</t>
  </si>
  <si>
    <t>ladyclipper406@fake1.com</t>
  </si>
  <si>
    <t>78392BCF25</t>
  </si>
  <si>
    <t>https://go.organixx.com/checkout-magnesium-7-b2go-pm-a?products=204%3A1&amp;_gl=1*n0zce7*_gcl_au*MTQzODIyMzU0MS4xNzEwMTE1OTYz*_ga*NjQzMDU1NzU5LjE2OTYzNzQ3OTI.*_ga_L2VX25C2ZV*MTcxNjY3NDYxNy43LjEuMTcxNjY3NT</t>
  </si>
  <si>
    <t>mdseven@fake3.com</t>
  </si>
  <si>
    <t>95AE2450B8</t>
  </si>
  <si>
    <t>kab52t@fake1.com</t>
  </si>
  <si>
    <t>1EC688C594</t>
  </si>
  <si>
    <t>martha@rivercityproducts.com</t>
  </si>
  <si>
    <t>66772CF90E</t>
  </si>
  <si>
    <t>dawoman_iz_here@fake.com</t>
  </si>
  <si>
    <t>1E3390F41C</t>
  </si>
  <si>
    <t>https://go.organixx.com/checkout-magnesium-7-b2go-pm-a?products=204%3A1&amp;_gl=1*oanq0b*_gcl_au*MTI4ODU4MzAzMC4xNzE2MjQ3Mzgw*_ga*NjY0MDcyOTA4LjE3MTYyNDczODA.*_ga_L2VX25C2ZV*MTcxNjY3MzQyNy41LjAuMTcxNjY3Mz</t>
  </si>
  <si>
    <t>natureshealingtouch@fake.com</t>
  </si>
  <si>
    <t>F2AA9A5B1B</t>
  </si>
  <si>
    <t>https://go.organixx.com/checkout-magnesium-7-special-offer-pm?products=187:1&amp;_gl=1*77mnro*_gcl_au*ODcyODk5MzczLjE3MTY2NzA2MjQ.*_ga*MTk1NDQ3ODE4Ni4xNzE2NjcwNjI0*_ga_L2VX25C2ZV*MTcxNjY3MDYyNC4xLjEuMTcxN</t>
  </si>
  <si>
    <t>KEITHS@HRSFASTENER.COM</t>
  </si>
  <si>
    <t>0CA9F5C4A2</t>
  </si>
  <si>
    <t>tinasouth@fake13.com</t>
  </si>
  <si>
    <t>149E66B083</t>
  </si>
  <si>
    <t>https://go.organixx.com/checkout-magnesium-7-special-offer-pm?products=187:1&amp;_gl=1*1xrj0vu*_gcl_aw*R0NMLjE3MTY2NjkyNjUuRUFJYUlRb2JDaE1JOVB5eXBOT3BoZ01WckRYVUFSM3lXd29LRUFRWUFpQUJFZ0tzel9EX0J3RQ..*_gcl</t>
  </si>
  <si>
    <t>tracylayman@fake24.com</t>
  </si>
  <si>
    <t>8B886FA8D4</t>
  </si>
  <si>
    <t>https://go.organixx.com/checkout-magnesium-7-special-offer-pm?products=187:1&amp;_gl=1*fvlx9m*_gcl_aw*R0NMLjE3MTY2Njc5MTIuRUFJYUlRb2JDaE1JM2FpbGtNNnBoZ01WaHpYVUFSMExEUWQyRUFRWUFpQUJFZ0tWb3ZEX0J3RQ..*_gcl_</t>
  </si>
  <si>
    <t>deborahkeyes@fake25.com</t>
  </si>
  <si>
    <t>98F95C5BCA</t>
  </si>
  <si>
    <t>kathy_fleck@fake.com</t>
  </si>
  <si>
    <t>DC634712DB</t>
  </si>
  <si>
    <t>https://go.organixx.com/checkout-magnesium-7-free-bottle-af?products=88%3A1%3B76%3A1%3B77%3A1&amp;emailAddress=kathy_fleck%40yahoo.com</t>
  </si>
  <si>
    <t>judygario@fake18.com</t>
  </si>
  <si>
    <t>B2CD7E36E0</t>
  </si>
  <si>
    <t>https://go.organixx.com/checkout-magnesium-7-b2go?products=204:1&amp;_gl=1*1e5n4ay*_gcl_au*MTEzNjExMzgzNS4xNzE2NjY1NDYw*_ga*ODAzNjcxMzkwLjE3MTY2NjU0NjA.*_ga_L2VX25C2ZV*MTcxNjY2NTQ1OS4xLjEuMTcxNjY2NTQ4Mi4w</t>
  </si>
  <si>
    <t>thestarseed999@fake1.com</t>
  </si>
  <si>
    <t>4DC6D00EC3</t>
  </si>
  <si>
    <t>https://go.organixx.com/checkout-magnesium-7-special-offer-pm?products=187:1&amp;_gl=1*366wlp*_gcl_aw*R0NMLjE3MTY1NzQ2NjAuQ2p3S0NBanc5Y0N5QmhCekVpd0FKVFVXTlFVT2FjOTV6VjZlaV9icG0ySjVmVGNidGRmbC1oa3ctTFhuej</t>
  </si>
  <si>
    <t>waldochwayne@fake1.com</t>
  </si>
  <si>
    <t>E6A8E711D7</t>
  </si>
  <si>
    <t>https://go.organixx.com/checkout-magnesium-7-b2go?products=204:1&amp;_gl=1*e7w5f9*_gcl_au*MTc2NjA5MDUyMy4xNzE2NjYwODIw*_ga*MTkzNzM1ODkzMi4xNzE2NjYwODIw*_ga_L2VX25C2ZV*MTcxNjY2MDgyMC4xLjEuMTcxNjY2MTI3NS4wL</t>
  </si>
  <si>
    <t>9757B146BC</t>
  </si>
  <si>
    <t>rennagayle@fake1.com</t>
  </si>
  <si>
    <t>200E92D221</t>
  </si>
  <si>
    <t>https://go.organixx.com/checkout-magnesium-7-special-offer-pm?products=187:1&amp;_gl=1*1l1qz91*_gcl_aw*R0NMLjE3MTY2NTg1NDEuQ2owS0NRandtTWF5QmhEdUFSSXNBTTlITThkT3RmR0hIb0ZjQnVCSXgzU1hXdGZyMU1YMkNmZ3ZuaHNaY</t>
  </si>
  <si>
    <t>06581F1A12</t>
  </si>
  <si>
    <t>nnamttilc@fake1.com</t>
  </si>
  <si>
    <t>4F54263762</t>
  </si>
  <si>
    <t>anaviera1992@fake1.com</t>
  </si>
  <si>
    <t>BAF217984E</t>
  </si>
  <si>
    <t>https://go.organixx.com/checkout-magnesium-7-special-offer-pm?products=187:1&amp;_gl=1*1pcx1ak*_gcl_aw*R0NMLjE3MTY2NTU5NDAuQ2owS0NRandtTWF5QmhEdUFSSXNBTTlITThmMjducUxWV0RVRDVEY1RJR3VOWWx3bnN0UUF1OVlYZU42b</t>
  </si>
  <si>
    <t>lido41@sc.rr.com</t>
  </si>
  <si>
    <t>DCC845D0A3</t>
  </si>
  <si>
    <t>rafel1217@fake1.com</t>
  </si>
  <si>
    <t>E428237102</t>
  </si>
  <si>
    <t>sfloberg@fake1.com</t>
  </si>
  <si>
    <t>EA4510F2ED</t>
  </si>
  <si>
    <t>tamika.bridgewater@fake.com</t>
  </si>
  <si>
    <t>C13B1B8CEA</t>
  </si>
  <si>
    <t>https://go.organixx.com/checkout-magnesium-7-special-offer-pm?products=187:1&amp;_gl=1*96fi7a*_gcl_aw*R0NMLjE3MTQzMDcwNDIuQ2p3S0NBanc1N2V4QmhBc0Vpd0FhSXhhWmd0OG1RanE1blB3N1hXX3Y3dEFWb204TDRVdWtzdmVDTFl0dH</t>
  </si>
  <si>
    <t>kellymarsico@fake1.com</t>
  </si>
  <si>
    <t>BFFC579045</t>
  </si>
  <si>
    <t>7DAEBAEF35</t>
  </si>
  <si>
    <t>debbierroth@fake6.com</t>
  </si>
  <si>
    <t>EF917A31DD</t>
  </si>
  <si>
    <t>https://go.organixx.com/checkout-turmeric-3d-b2go-pm?products=256:1&amp;_gl=1*jum9rs*_gcl_au*NDI0OTM1NTA3LjE3MTQ4NDk2NDA.*_ga*MTMwNzk5NTc4OC4xNzE0ODQ5NjQw*_ga_L2VX25C2ZV*MTcxNjY0MDIzOS40LjAuMTcxNjY0MDYxMi</t>
  </si>
  <si>
    <t>cbngsp@fake1.com</t>
  </si>
  <si>
    <t>AED6AA825A</t>
  </si>
  <si>
    <t>https://go.organixx.com/checkout-magnesium-7-b2go-pm-a?products=204%3A1&amp;_gl=1*1uamkqx*_gcl_au*OTQyOTg3MzIxLjE3MTY2NDAxMjQ.*_ga*MTgxNDg3NDYxOS4xNzE2NjQwMTI0*_ga_L2VX25C2ZV*MTcxNjY0MDEyNC4xLjAuMTcxNjY0M</t>
  </si>
  <si>
    <t>dandbmills@fake4.com</t>
  </si>
  <si>
    <t>37CC0589D8</t>
  </si>
  <si>
    <t>https://go.organixx.com/checkout-magnesium-7-special-offer-pm?products=187:1&amp;_gl=1*1hjel8x*_gcl_aw*R0NMLjE3MTY2MzkwMzguQ2owS0NRandtTWF5QmhEdUFSSXNBTTlITThlSTZuMUM3ZDhmZHVSbGpLdUNvNldvVXNxMUZBRWhtUC0wR</t>
  </si>
  <si>
    <t>klderamo@fake1.com</t>
  </si>
  <si>
    <t>14ED8B3459</t>
  </si>
  <si>
    <t>satoyessayan@fake.com</t>
  </si>
  <si>
    <t>634F74CD4C</t>
  </si>
  <si>
    <t>https://go.organixx.com/checkout-magnesium-7-b2go-pm-a?products=204%3A1&amp;_gl=1*b0osio*_gcl_au*MTc4NDg0ODg5OS4xNzE2NjI1ODc3*_ga*OTg0MjY0MjguMTcxNjYyNTg3Nw..*_ga_L2VX25C2ZV*MTcxNjYyNTg3Ni4xLjEuMTcxNjYyNj</t>
  </si>
  <si>
    <t>rick@cpc98.com</t>
  </si>
  <si>
    <t>E76F4C5D6F</t>
  </si>
  <si>
    <t>https://go.organixx.com/checkout-magnesium-7-b2go-pm-a?products=204%3A1&amp;_gl=1*15nkt17*_gcl_au*OTk3MzY4ODQwLjE3MTY0Mjg2ODQ.*_ga*OTE1NzY5MjE5LjE3MTY0Mjg2ODQ.*_ga_L2VX25C2ZV*MTcxNjYxMjQ3MS4yLjEuMTcxNjYxM</t>
  </si>
  <si>
    <t>sweet-as-honey-41@fake4.com</t>
  </si>
  <si>
    <t>F2EDEF22F7</t>
  </si>
  <si>
    <t>rburnette@hotmail.ca</t>
  </si>
  <si>
    <t>1BE9A5BEAF</t>
  </si>
  <si>
    <t>https://go.organixx.com/checkout-magnesium-7-b2go?products=204:1&amp;_gl=1*1f4yaud*_gcl_au*MTIzNzIwNzE3Ny4xNzE2NjEwNTMw*_ga*NTI0MTA4NDQzLjE3MTY2MTA1MzA.*_ga_L2VX25C2ZV*MTcxNjYxMDUyOS4xLjEuMTcxNjYxMDY5MC4w</t>
  </si>
  <si>
    <t>F7278C9BB9</t>
  </si>
  <si>
    <t>https://go.organixx.com/checkout-magnesium-7-special-offer-pm?products=187:1&amp;_gl=1*1wvt7r8*_gcl_aw*R0NMLjE3MTY3OTI1NjkuQ2owS0NRand1OHV5QmhDNkFSSXNBS3dCR3BRejhuSk1yZDdqSDRNMUo1T0RNeXJsUjdESHZBYlFjV0VjR</t>
  </si>
  <si>
    <t>3A56E32608</t>
  </si>
  <si>
    <t>saruguib10@fake4.com</t>
  </si>
  <si>
    <t>0F681566DE</t>
  </si>
  <si>
    <t>https://go.organixx.com/checkout-collagens-pm?products=202:1&amp;_gl=1*rekngn*_gcl_au*MTgxMTc3MTM3Ny4xNzE2Nzg1NzIz*_ga*NzQ0MjM1NDgwLjE3MTY3ODU3MjM.*_ga_L2VX25C2ZV*MTcxNjc4NTcyMy4xLjEuMTcxNjc4ODAyMi4wLjAuM</t>
  </si>
  <si>
    <t>85E2CB8E90</t>
  </si>
  <si>
    <t>A6118C8705</t>
  </si>
  <si>
    <t>karinhr007@fake1.com</t>
  </si>
  <si>
    <t>79E61502B3</t>
  </si>
  <si>
    <t>lou33br@fake1.com</t>
  </si>
  <si>
    <t>BC8910C675</t>
  </si>
  <si>
    <t>https://go.organixx.com/checkout-organigreens-ox?products=228:1&amp;_gl=1*4rs4k0*_gcl_au*MTMxMTQyMzYwNy4xNzE2NDI1MDMy*_ga*NTM3NTQ4MzIzLjE3MTY0MjUwMzI.*_ga_L2VX25C2ZV*MTcxNjc3NzQ1MC4yLjEuMTcxNjc3NzU1OC4wLj</t>
  </si>
  <si>
    <t>C143E836F6</t>
  </si>
  <si>
    <t>https://go.organixx.com/checkout-magnesium-7-b2go-pm-a?products=204%3A1&amp;_gl=1*wqn90m*_gcl_au*NjQyNzM4Njc2LjE3MTY0Mjk1MDM.*_ga*NDgyMDY2ODA2LjE3MTY0Mjk1MDM.*_ga_L2VX25C2ZV*MTcxNjc3NzA3OS4yLjEuMTcxNjc3Nz</t>
  </si>
  <si>
    <t>georgett@mymts.net</t>
  </si>
  <si>
    <t>A0A813DBB7</t>
  </si>
  <si>
    <t>https://go.organixx.com/checkout-collagens-pm?products=202:1&amp;_gl=1*16sgq6c*_gcl_au*MTI3NTg5MjgxNy4xNzE2Nzc3MTg2*_ga_L2VX25C2ZV*MTcxNjc3NzE4Ni4xLjAuMTcxNjc3NzM0MC4wLjAuMA..</t>
  </si>
  <si>
    <t>3F4A5B85AE</t>
  </si>
  <si>
    <t>https://go.organixx.com/checkout-magnesium-7-special-offer-pm?products=187:1&amp;_gl=1*446nmy*_gcl_aw*R0NMLjE3MTY3NzcxNzYuQ2owS0NRand1OHV5QmhDNkFSSXNBS3dCR3BSY0RLbmJQWk0tT050RVM5OE1ra0thVVhfbXhsaXh4RmNnS1</t>
  </si>
  <si>
    <t>7B2C7F15BA</t>
  </si>
  <si>
    <t>DD6C2ED59C</t>
  </si>
  <si>
    <t>A75837C694</t>
  </si>
  <si>
    <t>63DD597FA2</t>
  </si>
  <si>
    <t>AAAB05302C</t>
  </si>
  <si>
    <t>https://go.organixx.com/checkout-magnesium-7-b2go-pm-a?products=204%3A1&amp;_gl=1*qr4v2d*_gcl_au*NjIzMTQxNzI2LjE3MTY3NzE3ODU.*_ga*MTYxODkyMzQ3MS4xNzE2NzcxNzg1*_ga_L2VX25C2ZV*MTcxNjc3MTc4NS4xLjEuMTcxNjc3Mz</t>
  </si>
  <si>
    <t>108B907571</t>
  </si>
  <si>
    <t>15215B103B</t>
  </si>
  <si>
    <t>https://go.organixx.com/checkout-magnesium-7-special-offer-pm?products=187:1&amp;_gl=1*558ocr*_gcl_aw*R0NMLjE3MTY3NzMwMTguQ2owS0NRand1OHV5QmhDNkFSSXNBS3dCR3BUc1BIcjlyc2JoeS15ajN1MnVjOVJ6TkJaazl0dWdHX0RaZG</t>
  </si>
  <si>
    <t>61C01FB9BD</t>
  </si>
  <si>
    <t>https://go.organixx.com/checkout-magnesium-7-special-offer-pm?products=187:1&amp;_gl=1*gyucvf*_gcl_aw*R0NMLjE3MTY3NzI2ODYuQ2owS0NRand1OHV5QmhDNkFSSXNBS3dCR3BSanFaREZmczVoa3YwRXFOTlRzNDR0OHMtTmRXUTZvNnZaR1</t>
  </si>
  <si>
    <t>651FC13D8C</t>
  </si>
  <si>
    <t>https://go.organixx.com/checkout-organigreens-ox?products=227:1&amp;_gl=1*17yidj5*_gcl_au*MTA5NzkyNDAzNy4xNzEwNjc5NTgw*_ga*NjgwNzk2OTk0LjE2ODY1OTI3MTU.*_ga_L2VX25C2ZV*MTcxNjc3MjU3MS4zMy4xLjE3MTY3NzI2NzkuM</t>
  </si>
  <si>
    <t>7CA03ECA16</t>
  </si>
  <si>
    <t>https://go.organixx.com/checkout-magnesium-7-special-offer-pm?products=187:1&amp;_gl=1*c7stfj*_gcl_aw*R0NMLjE3MTY3NzE2NzguQ2owS0NRand1OHV5QmhDNkFSSXNBS3dCR3BURnI5YzBfN2lOOVg0emlOeFNtQ0dpemRwYXZoazdNSFhJb1</t>
  </si>
  <si>
    <t>940B46B054</t>
  </si>
  <si>
    <t>infinitti316@fake.com</t>
  </si>
  <si>
    <t>8341AF3334</t>
  </si>
  <si>
    <t>60.miller@fake1.com</t>
  </si>
  <si>
    <t>085D0382A1</t>
  </si>
  <si>
    <t>https://go.organixx.com/checkout-collagens-pm?products=201:1&amp;_gl=1*11fo5wv*_gcl_au*MTE5NjAyOTk5NS4xNzE2NzcwMzc5*_ga*MTM5MTM0MjcxNS4xNzE2NzcwMzc5*_ga_L2VX25C2ZV*MTcxNjc3MDM3OC4xLjEuMTcxNjc3MDQyMy4wLjAu</t>
  </si>
  <si>
    <t>ellen4health@fake1.com</t>
  </si>
  <si>
    <t>6FB492C1D0</t>
  </si>
  <si>
    <t>https://go.organixx.com/checkout-organigreens-ox?products=228:1</t>
  </si>
  <si>
    <t>E01FBAF200</t>
  </si>
  <si>
    <t>B8DCD66614</t>
  </si>
  <si>
    <t>nancy2901@fake25.com</t>
  </si>
  <si>
    <t>32435E4E98</t>
  </si>
  <si>
    <t>https://go.organixx.com/checkout-organigreens-ox?products=228:1&amp;_gl=1*1vbe6vy*_gcl_au*OTcyNDkxNDg2LjE3MTY3NjgyMTg.*_ga*MTUzMDI0NzQxMi4xNzE2NzY4MjE4*_ga_L2VX25C2ZV*MTcxNjc2ODIxNy4xLjEuMTcxNjc2ODI0NC4wL</t>
  </si>
  <si>
    <t>nice-ordercount-0058, nice-ss-ordercount-0001</t>
  </si>
  <si>
    <t>B5748D1443</t>
  </si>
  <si>
    <t>https://go.organixx.com/checkout-magnesium-7-special-offer-pm?products=187:1&amp;_gl=1*5db7ww*_gcl_aw*R0NMLjE3MTY3Njg0ODkuQ2owS0NRand1OHV5QmhDNkFSSXNBS3dCR3BRRnRrYXZCMTRHeUEzdW5heTZIZ3h3SXJsR1VmMEpFOFhvNn</t>
  </si>
  <si>
    <t>F929BAB1C8</t>
  </si>
  <si>
    <t>1AA69E811B</t>
  </si>
  <si>
    <t>https://go.organixx.com/checkout-organigreens-ox?products=229:1</t>
  </si>
  <si>
    <t>0E8710C7B1</t>
  </si>
  <si>
    <t>https://go.organixx.com/checkout-organigreens-ox?products=229:1&amp;_gl=1*1j29mr2*_gcl_au*MTQ4MzY0MTkwMi4xNzEzMTI4OTEx*_ga*MTE2MzkwNDk4Ni4xNzEzMTI4OTEx*_ga_L2VX25C2ZV*MTcxNjc2NzU3Mi40LjEuMTcxNjc2NzY5Ny4wL</t>
  </si>
  <si>
    <t>gracecohn@fake1.com</t>
  </si>
  <si>
    <t>E55C425BC0</t>
  </si>
  <si>
    <t>https://go.organixx.com/checkout-collagens-og?products=58:1&amp;_gl=1*1twqryl*_gcl_au*MTg3MjA2OTM1MS4xNzE2NzY1Mjk3*_ga*MTA4MDE5ODg3MS4xNzE2NzY1Mjk3*_ga_L2VX25C2ZV*MTcxNjc2NTI5Ni4xLjEuMTcxNjc2NjEzNy4wLjAuM</t>
  </si>
  <si>
    <t>8622985BCD</t>
  </si>
  <si>
    <t>B62795F860</t>
  </si>
  <si>
    <t>https://go.organixx.com/checkout-magnesium-7-b2go-pm-a?products=204%3A1&amp;_gl=1*1thu0s*_gcl_au*MTg0ODc3NDEwMC4xNzE2NzY2MTIy*_ga*MTYyMTczOTY5MC4xNzE2NzY2MTIy*_ga_L2VX25C2ZV*MTcxNjc2NjEyMS4xLjAuMTcxNjc2Nj</t>
  </si>
  <si>
    <t>8775E8ED92</t>
  </si>
  <si>
    <t>8F862E6398</t>
  </si>
  <si>
    <t>https://go.organixx.com/checkout-magnesium-7-special-offer?products=267:1&amp;_gl=1*1x2y1wk*_gcl_au*MTI3OTAyNDY0Mi4xNzE2MzgzNTY5*_ga*OTMxNjE4NDkuMTcxNjM4MzU2OQ..*_ga_L2VX25C2ZV*MTcxNjc2NDc5MS4xMS4xLjE3MTY</t>
  </si>
  <si>
    <t>2BBBC09F02</t>
  </si>
  <si>
    <t>https://go.organixx.com/checkout-magnesium-7-special-offer-pm?products=187:1&amp;_gl=1*1kexqoq*_gcl_au*MTE1OTExMjE4LjE3MTY3MzkxNzE.*_ga*NjUzNDE4NDg1LjE3MTY3MzkxNzE.*_ga_L2VX25C2ZV*MTcxNjc2NDA5Ni40LjEuMTcx</t>
  </si>
  <si>
    <t>jth@uirnet.com</t>
  </si>
  <si>
    <t>7F10DDAD59</t>
  </si>
  <si>
    <t>https://go.organixx.com/checkout-collagens-pm?products=202:1&amp;_gl=1*10p8mxx*_gcl_au*MTYyNzkyNzQxNC4xNzE2NzYzNjgz*_ga*MTA5OTIxODUwNC4xNzE2NzYzNjgz*_ga_L2VX25C2ZV*MTcxNjc2MzY4My4xLjAuMTcxNjc2Mzc3Mi4wLjAu</t>
  </si>
  <si>
    <t>B92FBEAD4F</t>
  </si>
  <si>
    <t>DD1E400284</t>
  </si>
  <si>
    <t>ewabpernal@fake1.com</t>
  </si>
  <si>
    <t>EE8EDDE288</t>
  </si>
  <si>
    <t>https://go.organixx.com/checkout-collagens-pm?products=201:1&amp;_gl=1*172tjd5*_gcl_au*NzE4MTIxMDgwLjE3MTY3NjIxOTY.*_ga*MTQxOTExMTgzOC4xNzE2NzYyMTk2*_ga_L2VX25C2ZV*MTcxNjc2MjE5Ni4xLjEuMTcxNjc2MjU1OS4wLjAu</t>
  </si>
  <si>
    <t>70959589D3</t>
  </si>
  <si>
    <t>4C51D6A15F</t>
  </si>
  <si>
    <t>delangel44@fake4.com</t>
  </si>
  <si>
    <t>33369184A2</t>
  </si>
  <si>
    <t>https://go.organixx.com/checkout-organigreens-ox?products=228:1&amp;_gl=1*zrnrpy*_gcl_au*MTgzODU5NjE0MS4xNzE2NzM5MDgw*_ga*MTM1ODA3NzI3My4xNzE2NzM5MDgw*_ga_L2VX25C2ZV*MTcxNjc2MjAwMy4yLjEuMTcxNjc2MjEzNS4wLj</t>
  </si>
  <si>
    <t>F1D1520C19</t>
  </si>
  <si>
    <t>https://go.organixx.com/checkout-collagens-pm?products=201:1&amp;_gl=1*i2dyov*_gcl_au*MTU4NDgyNjI5NS4xNzE2NDMyNjQ5*_ga*MTUyODk0Njc2MC4xNzE2NDMyNjUy*_ga_L2VX25C2ZV*MTcxNjc1OTkxMy4yLjAuMTcxNjc2MDA5NS4wLjAuM</t>
  </si>
  <si>
    <t>F2D1DA0371</t>
  </si>
  <si>
    <t>mema0407@fake1.com</t>
  </si>
  <si>
    <t>DC622EF3C8</t>
  </si>
  <si>
    <t>mandy@mandyvet.com.au</t>
  </si>
  <si>
    <t>02010DE067</t>
  </si>
  <si>
    <t>A3785623A9</t>
  </si>
  <si>
    <t>BA593B8B2C</t>
  </si>
  <si>
    <t>dlvanhise@fake1.com</t>
  </si>
  <si>
    <t>BD166830FE</t>
  </si>
  <si>
    <t>https://go.organixx.com/checkout-collagens-pm?products=202:1&amp;_gl=1*1yx1s3v*_gcl_au*MTE4ODI2NDYwNC4xNzE2NzU1Njk4*_ga_L2VX25C2ZV*MTcxNjc1NTY5NC4xLjEuMTcxNjc1NjAwNy4wLjAuMA..</t>
  </si>
  <si>
    <t>707BE1F8C1</t>
  </si>
  <si>
    <t>https://go.organixx.com/checkout-magnesium-7-special-offer-pm?products=187:1&amp;_gl=1*1eufdv9*_gcl_aw*R0NMLjE3MTY3NTU0NzIuQ2owS0NRand1OHV5QmhDNkFSSXNBS3dCR3BRMEdtMFpBNFpyM2REczMzdEdhSkpMWFlxTjd3UTVJSnhfR</t>
  </si>
  <si>
    <t>9C9524A417</t>
  </si>
  <si>
    <t>1C38559971</t>
  </si>
  <si>
    <t>haneefa.karrim@fake1.com</t>
  </si>
  <si>
    <t>7E0B523FBA</t>
  </si>
  <si>
    <t>https://go.organixx.com/checkout-collagens-pm?products=201:1&amp;_gl=1*6klrvp*_gcl_aw*R0NMLjE3MTY3NDk3MjUuRUFJYUlRb2JDaE1JbWZIMl9QNnJoZ01WdE5IQ0JCMlNHQV9nRUFBWUFTQUFFZ0wxR1BEX0J3RQ..*_gcl_au*OTQxNDg0MDY2L</t>
  </si>
  <si>
    <t>https://go.organixx.com/checkout-collagens-pm?products=202:1&amp;_gl=1*1tgo2di*_gcl_aw*R0NMLjE3MTY3NDk3MjUuRUFJYUlRb2JDaE1JbWZIMl9QNnJoZ01WdE5IQ0JCMlNHQV9nRUFBWUFTQUFFZ0wxR1BEX0J3RQ..*_gcl_au*OTQxNDg0MDY2</t>
  </si>
  <si>
    <t>094DB999AC</t>
  </si>
  <si>
    <t>https://go.organixx.com/checkout-magnesium-7-special-offer-pm?products=187:1&amp;_gl=1*b6dr4v*_gcl_aw*R0NMLjE3MTY3NDg2NTEuQ2owS0NRand1OHV5QmhDNkFSSXNBS3dCR3BRWFJxY2hOc2RaTXQwY1BKLXJpUUprMXFoTDJrVlI1enVUVE</t>
  </si>
  <si>
    <t>CAE4C58713</t>
  </si>
  <si>
    <t>https://go.organixx.com/checkout-magnesium-7-special-offer-pm?products=187:1&amp;_gl=1*4xgnfl*_gcl_aw*R0NMLjE3MTY3NDg4ODMuQ2owS0NRand1OHV5QmhDNkFSSXNBS3dCR3BSQnBnV0pHNWc3WU1LRnkzZ0RKNFlGc0RkQmx3cHY3cmZ5V0</t>
  </si>
  <si>
    <t>8C6C2CFAA8</t>
  </si>
  <si>
    <t>2738CEBD92</t>
  </si>
  <si>
    <t>8F71172BD8</t>
  </si>
  <si>
    <t>https://go.organixx.com/checkout-magnesium-7-special-offer-pm?products=187:1&amp;_gl=1*vq7tmk*_gcl_aw*R0NMLjE3MTY3NDU4NzYuQ2owS0NRand1OHV5QmhDNkFSSXNBS3dCR3BUajJfNS1md2JkVXZWdDhSVGItS2Z4YTI1b0c3RWZYWVcwZW</t>
  </si>
  <si>
    <t>6F183FB376</t>
  </si>
  <si>
    <t>3CF8C25506</t>
  </si>
  <si>
    <t>E0D32AD71A</t>
  </si>
  <si>
    <t>8C8542BD12</t>
  </si>
  <si>
    <t>suemyricksmail@fake18.com</t>
  </si>
  <si>
    <t>5810BF66C1</t>
  </si>
  <si>
    <t>basicblue75@yahoo.ca</t>
  </si>
  <si>
    <t>3F037E67AF</t>
  </si>
  <si>
    <t>https://go.organixx.com/checkout-collagens-pm?products=203:1&amp;_gl=1*n040r8*_gcl_au*MTk1Mzc5NzU2NC4xNzE2NjcyMTA2*_ga*NjQ5NDI3MDQ4LjE3MTY2NzIxMDY.*_ga_L2VX25C2ZV*MTcxNjc0MjIwMy4yLjAuMTcxNjc0MjI4MS4wLjAuM</t>
  </si>
  <si>
    <t>2B8ED5C9ED</t>
  </si>
  <si>
    <t>E236D084E5</t>
  </si>
  <si>
    <t>51F798D798</t>
  </si>
  <si>
    <t>sdenelzen@yahoo.ca</t>
  </si>
  <si>
    <t>48AC2E30FC</t>
  </si>
  <si>
    <t>https://go.organixx.com/checkout-collagens-pm?products=201:1&amp;_gl=1*h1xrym*_gcl_au*NTU2NDMxMTY2LjE3MTY3NDE5MDE.*_ga*OTczNDkyODkyLjE2OTk5NjIzMTY.*_ga_L2VX25C2ZV*MTcxNjc0MTkwMS4yLjAuMTcxNjc0MTk0MS4wLjAuM</t>
  </si>
  <si>
    <t>E913F23383</t>
  </si>
  <si>
    <t>A7B1852A8C</t>
  </si>
  <si>
    <t>D264AAA6F3</t>
  </si>
  <si>
    <t>bettejbooth@fake1.com</t>
  </si>
  <si>
    <t>8B7409F230</t>
  </si>
  <si>
    <t>https://go.organixx.com/checkout-collagens-pm?products=202:1&amp;_gl=1*1zqv6f*_gcl_au*MTk3Mzg3MjIyMi4xNzE2NzM1MDAx*_ga*OTYwMzY0NTI0LjE3MTY3MzUwMDE.*_ga_L2VX25C2ZV*MTcxNjczNTAwMC4xLjEuMTcxNjczNTEyNS4wLjAuM</t>
  </si>
  <si>
    <t>EEE04BB86C</t>
  </si>
  <si>
    <t>https://go.organixx.com/checkout-magnesium-7-special-offer-pm?products=187:1&amp;_gl=1*1dpcrlr*_gcl_aw*R0NMLjE3MTY3NDAyNjIuQ2owS0NRand1OHV5QmhDNkFSSXNBS3dCR3BTSGREbEJNdWNYS3R4c09MY0w3a29jQUo0c0tnTzZsYm4ya</t>
  </si>
  <si>
    <t>BA80A827AA</t>
  </si>
  <si>
    <t>8218CD006E</t>
  </si>
  <si>
    <t>C6CBFD0E17</t>
  </si>
  <si>
    <t>27446BD4F3</t>
  </si>
  <si>
    <t>D2F0D650F5</t>
  </si>
  <si>
    <t>Craftygal805@fake1.com</t>
  </si>
  <si>
    <t>4CE43446BF</t>
  </si>
  <si>
    <t>joshua.lyon@geappliances.com</t>
  </si>
  <si>
    <t>BF80CB6419</t>
  </si>
  <si>
    <t>A8548629F6</t>
  </si>
  <si>
    <t>452ECEE313</t>
  </si>
  <si>
    <t>9C7A21BFC4</t>
  </si>
  <si>
    <t>24658CD36A</t>
  </si>
  <si>
    <t>219ABA6843</t>
  </si>
  <si>
    <t>7E03A24F04</t>
  </si>
  <si>
    <t>EB9B1B732C</t>
  </si>
  <si>
    <t>8482F5A420</t>
  </si>
  <si>
    <t>0705CFAA21</t>
  </si>
  <si>
    <t>https://go.organixx.com/checkout-magnesium-7-b2go-pm-a?products=204%3A1&amp;_gl=1*wyoj79*_gcl_au*MTgxMjk4MDEzNi4xNzE2NzIzODgw*_ga*MTg4OTEyODUyMC4xNzE2NzIzODgw*_ga_L2VX25C2ZV*MTcxNjcyMzg4MC4xLjEuMTcxNjcyMz</t>
  </si>
  <si>
    <t>helenkamuda@fake1.com</t>
  </si>
  <si>
    <t>F66F07DE3F</t>
  </si>
  <si>
    <t>https://go.organixx.com/checkout-collagens-pm?products=202:1&amp;_gl=1*1n9tu7z*_gcl_au*MTA0ODYxOTU5My4xNzE1MzA5ODA3*_ga*MTk1MDQxMDkzNC4xNzE1MzA5ODA3*_ga_L2VX25C2ZV*MTcxNjcxODE5My4yLjEuMTcxNjcxODgyNi4wLjAu</t>
  </si>
  <si>
    <t>katsimportantthings@fake1.com</t>
  </si>
  <si>
    <t>D7AEA6C471</t>
  </si>
  <si>
    <t>https://go.organixx.com/checkout-collagens-og?products=58:1&amp;_gl=1*17xwiqr*_gcl_au*MTAzNzE3NDE2LjE3MTY2ODMwMDc.*_ga*NTQwMDg0NjM2LjE3MTY2ODMwMDc.*_ga_L2VX25C2ZV*MTcxNjcwODgxOS4yLjAuMTcxNjcwODgyMC4wLjAuM</t>
  </si>
  <si>
    <t>ruthbrades@fake1.com</t>
  </si>
  <si>
    <t>B46DF1ADF3</t>
  </si>
  <si>
    <t>https://go.organixx.com/checkout-collagens-pm?products=202:1&amp;_gl=1*1wp89q8*_gcl_au*MTc0ODY1MDI2Ny4xNzE2NzA3OTIx*_ga*MzI2NDI2NjY3LjE3MTY3MDc5MjE.*_ga_L2VX25C2ZV*MTcxNjcwNzkyMS4xLjEuMTcxNjcwNzkzNi4wLjAu</t>
  </si>
  <si>
    <t>https://go.organixx.com/checkout-collagens-pm?products=202:1&amp;_gl=1*1omqr2t*_ga_L2VX25C2ZV*MTcxNjcwNzgzMy4xLjEuMTcxNjcwNzkxMy4wLjAuMA..</t>
  </si>
  <si>
    <t>F1B6D0FB98</t>
  </si>
  <si>
    <t>https://go.organixx.com/checkout-magnesium-7-b2go-pm-a?products=204%3A1&amp;_gl=1*10lynus*_gcl_au*MTI1MTA4Nzk0NS4xNzE2NjA3MTkw*_ga*MTkxMzA0NzExMC4xNzE2NjA3MTkw*_ga_L2VX25C2ZV*MTcxNjYwNzE4OS4xLjEuMTcxNjYwN</t>
  </si>
  <si>
    <t>tarun.compuware@fake1.com</t>
  </si>
  <si>
    <t>DDE18062D9</t>
  </si>
  <si>
    <t>https://go.organixx.com/checkout-magnesium-7-special-offer-pm?products=187:1&amp;_gl=1*1vye3u8*_gcl_aw*R0NMLjE3MTY2MDUyMjEuQ2p3S0NBanc5Y0N5QmhCekVpd0FKVFVXTmJUN0lnNExYc1ljNUNNbTFiRWtWSkF6YVpHS0ttYjZHdWlYT</t>
  </si>
  <si>
    <t>1FB8C55791</t>
  </si>
  <si>
    <t>patsy@thebrownsal.net</t>
  </si>
  <si>
    <t>A49315B2E6</t>
  </si>
  <si>
    <t>https://go.organixx.com/checkout-magnesium-7-b2go-pm-a?products=204%3A1&amp;_gl=1*pg04ns*_gcl_au*MzAyNDE2NTI1LjE3MTY0MDE5MDc.*_ga*ODc4OTY1OC4xNzE2NDc5NDcz*_ga_L2VX25C2ZV*MTcxNjYwMzYxOC4yLjAuMTcxNjYwMzczMi</t>
  </si>
  <si>
    <t>jonnia@fake8.com</t>
  </si>
  <si>
    <t>714DF9A7F9</t>
  </si>
  <si>
    <t>nzmom2012@fake1.com</t>
  </si>
  <si>
    <t>C19AEB9B65</t>
  </si>
  <si>
    <t>https://go.organixx.com/checkout-magnesium-7-special-offer-pm?products=187:1&amp;_gl=1*1v5518u*_gcl_aw*R0NMLjE3MTY2MDE4MDcuQ2p3S0NBanc5Y0N5QmhCekVpd0FKVFVXTmJ6aGNuMk93ejdCU2w4VjNsZkNvU3dkbHJFRmk5ZGZWWGprV</t>
  </si>
  <si>
    <t>jesusa.louise@fake1.com</t>
  </si>
  <si>
    <t>B19216BBBB</t>
  </si>
  <si>
    <t>360F6FCE00</t>
  </si>
  <si>
    <t>melio54@fake.com</t>
  </si>
  <si>
    <t>A3C01172C3</t>
  </si>
  <si>
    <t>https://go.organixx.com/checkout-magnesium-7-b2go-pm-a?products=204%3A1&amp;_gl=1*ot2hup*_gcl_au*MTc5MDg1ODkyMC4xNzE2NTk4MDY0*_ga*MTAwNDU3Njg3OC4xNzE2NTk4MDY0*_ga_L2VX25C2ZV*MTcxNjU5ODA2My4xLjEuMTcxNjU5OD</t>
  </si>
  <si>
    <t>BE08B7893A</t>
  </si>
  <si>
    <t>gpquindlen@fake.com</t>
  </si>
  <si>
    <t>72AB447E93</t>
  </si>
  <si>
    <t>https://go.organixx.com/checkout-magnesium-7-b2go-pm-a?products=204%3A1&amp;_gl=1*1mmrcw9*_gcl_au*MzAyMjYyMjgyLjE3MTY1OTc5MTI.*_ga*MTQxNDg2MTI4Mi4xNzE2NTk3OTEy*_ga_L2VX25C2ZV*MTcxNjU5NzkxMS4xLjAuMTcxNjU5N</t>
  </si>
  <si>
    <t>Efaye321@fake.com</t>
  </si>
  <si>
    <t>64252B1166</t>
  </si>
  <si>
    <t>nervene50@optimum.net</t>
  </si>
  <si>
    <t>C52851922E</t>
  </si>
  <si>
    <t>carmen@mujeresunidas.net</t>
  </si>
  <si>
    <t>67803B9104</t>
  </si>
  <si>
    <t>https://go.organixx.com/checkout-collagens?products=201:1&amp;_gl=1*1uguy8*_gcl_au*MTk0ODg3MzY3OC4xNzA2MTk4ODEx*_ga*MjA1MzcyMTY5NC4xNzA2MTk4ODEx*_ga_L2VX25C2ZV*MTcwNjIyNzgxMC4yLjEuMTcwNjIyODM1OC4wLjAuMA..</t>
  </si>
  <si>
    <t>FB689180FF</t>
  </si>
  <si>
    <t>https://go.organixx.com/checkout-magnesium-7-b2go?products=204:1&amp;_gl=1*p38fu2*_gcl_au*OTkyMzQ3OTgwLjE3MTY1ODk2NDc.*_ga*MTI4NzYwODgyMi4xNzE2NTg5NjQ3*_ga_L2VX25C2ZV*MTcxNjU4OTY0Ny4xLjEuMTcxNjU4OTczMi4wL</t>
  </si>
  <si>
    <t>jamardena@fake1.com</t>
  </si>
  <si>
    <t>18F47F0858</t>
  </si>
  <si>
    <t>https://go.organixx.com/checkout-magnesium-7-special-offer-pm?products=187:1&amp;_gl=1*1h22qz6*_gcl_aw*R0NMLjE3MTY1ODU0MjcuQ2p3S0NBanc5Y0N5QmhCekVpd0FKVFVXTlJ1Wm1RTGlpOFdYY0RDOE9vbEZkalU3TUZMQmVqSWN3dklLQ</t>
  </si>
  <si>
    <t>kristipulley@fake.com</t>
  </si>
  <si>
    <t>CED7732AC8</t>
  </si>
  <si>
    <t>mdierl@fake4.com</t>
  </si>
  <si>
    <t>05ABB269AB</t>
  </si>
  <si>
    <t>https://go.organixx.com/checkout-magnesium-7-b2go-pm-a?products=204%3A1&amp;_gl=1*pl4mh8*_gcl_au*ODM4ODk1MTg4LjE3MTY1ODQ3OTE.*_ga*NTczNzgyOTI1LjE3MTY1ODQ3OTE.*_ga_L2VX25C2ZV*MTcxNjU4NDc5MC4xLjAuMTcxNjU4ND</t>
  </si>
  <si>
    <t>arhodes002@fake1.com</t>
  </si>
  <si>
    <t>375AAB381D</t>
  </si>
  <si>
    <t>https://go.organixx.com/checkout-magnesium-7-special-offer-pm?products=187:1&amp;_gl=1*1l502ou*_gcl_aw*R0NMLjE3MTY1ODI5ODkuQ2p3S0NBand1cEd5QmhCQkVpd0EwVWNxYUVfc01WbUU4NGl5ZDIzWjNTT20zWkl1bDRZc3dQNGlFd1B6T</t>
  </si>
  <si>
    <t>saracelticharp@fake.com</t>
  </si>
  <si>
    <t>D6BC222B6B</t>
  </si>
  <si>
    <t>C5ADBC856D</t>
  </si>
  <si>
    <t>slede50341@fake3.com</t>
  </si>
  <si>
    <t>5A2375D905</t>
  </si>
  <si>
    <t>https://go.organixx.com/checkout-magnesium-7-b2go-pm-a?products=204%3A1&amp;_gl=1*1q9w0qz*_gcl_au*MjM5MTA5MzYwLjE3MTY1ODAyMjQ.*_ga*MTA5NTA0MzM5Mi4xNzE2NTgwMjI0*_ga_L2VX25C2ZV*MTcxNjU4MDIyMy4xLjEuMTcxNjU4M</t>
  </si>
  <si>
    <t>tracy5whit@fake1.com</t>
  </si>
  <si>
    <t>A2ECC431BF</t>
  </si>
  <si>
    <t>https://go.organixx.com/checkout-magnesium-7-b2go?products=204:1&amp;_gl=1*98pk4c*_gcl_au*MTY5ODc0NTkuMTcxNjU3OTI5OQ..*_ga*MTA3Nzk3OTgzNS4xNzE2NTc5Mjk5*_ga_L2VX25C2ZV*MTcxNjU3OTI5OS4xLjEuMTcxNjU3OTkzOC4wL</t>
  </si>
  <si>
    <t>syam1846@fake1.com</t>
  </si>
  <si>
    <t>CE8CD90BD3</t>
  </si>
  <si>
    <t>zfaczan@fake1.com</t>
  </si>
  <si>
    <t>49183506D0</t>
  </si>
  <si>
    <t>lwevoy@fake1.com</t>
  </si>
  <si>
    <t>1E201ED3B0</t>
  </si>
  <si>
    <t>tkrystaf@fake13.com</t>
  </si>
  <si>
    <t>F22D688D9D</t>
  </si>
  <si>
    <t>32700joe@fake1.com</t>
  </si>
  <si>
    <t>EC79F78D84</t>
  </si>
  <si>
    <t>https://go.organixx.com/checkout-magnesium-7-special-offer-pm?products=187:1&amp;_gl=1*huxwjj*_gcl_aw*R0NMLjE3MTY1NzE3OTIuQ2p3S0NBanc5Y0N5QmhCekVpd0FKVFVXTlVkN3ZQbjVmaEpadFBHdkl1em1OWC0zWk5yVkJycWhmekZnem</t>
  </si>
  <si>
    <t>helzerlaurie@fake.com</t>
  </si>
  <si>
    <t>B2A058464B</t>
  </si>
  <si>
    <t>elanaglow@fake1.com</t>
  </si>
  <si>
    <t>EBA3A5B920</t>
  </si>
  <si>
    <t>martinrf52@fake4.com</t>
  </si>
  <si>
    <t>2E6D92333D</t>
  </si>
  <si>
    <t>mvc0217@fake20.com</t>
  </si>
  <si>
    <t>https://go.organixx.com/checkout-magnesium-7-special-offer-pm?products=187:1&amp;_gl=1*fo1iq6*_gcl_aw*R0NMLjE3MTY1NjgwODcuQ2p3S0NBanc5Y0N5QmhCekVpd0FKVFVXTlRuV0hzVEtsb2E0ek1BMTNaZG52a19PMDJkV2ZfbENIUlZVTD</t>
  </si>
  <si>
    <t>karensobczak@fake1.com</t>
  </si>
  <si>
    <t>756FB80DE6</t>
  </si>
  <si>
    <t>https://go.organixx.com/checkout-magnesium-7-special-offer-pm?products=187:1&amp;_gl=1*1tjvf48*_gcl_aw*R0NMLjE3MTY1NjgwNDAuQ2p3S0NBanc5Y0N5QmhCekVpd0FKVFVXTmNkNnRYYjQyOEFUZGhxT3E2OTZKSjF6d0JUc3FUNUp3dXlOM</t>
  </si>
  <si>
    <t>A62C123708</t>
  </si>
  <si>
    <t>https://go.organixx.com/checkout-magnesium-7-b2go-pm-ca?products=205:1&amp;_gl=1*lsfewc*_gcl_au*MTcwMTc1MzU3Mi4xNzE0NDc3NjQ0*_ga*MTM3NzE0MDM5Ny4xNzE0NDc3NjQ0*_ga_L2VX25C2ZV*MTcxNjU2NzcyMC4yLjEuMTcxNjU2Nzk</t>
  </si>
  <si>
    <t>C35E2071FB</t>
  </si>
  <si>
    <t>https://go.organixx.com/checkout-magnesium-7-b2go?products=204:1&amp;_gl=1*97xjqx*_gcl_au*NTc1NzgxMDY3LjE3MTY1Njc2NzY.*_ga*NDU4NDA4NzQyLjE3MTY1Njc2NzY.*_ga_L2VX25C2ZV*MTcxNjU2NzY3NS4xLjEuMTcxNjU2NzY5MC4wL</t>
  </si>
  <si>
    <t>lstraus10@fake1.com</t>
  </si>
  <si>
    <t>52BB6D3E61</t>
  </si>
  <si>
    <t>pattybutler@fake1.com</t>
  </si>
  <si>
    <t>7AA2E398D3</t>
  </si>
  <si>
    <t>tony.jones0607@fake1.com</t>
  </si>
  <si>
    <t>DEF467B76E</t>
  </si>
  <si>
    <t>https://go.organixx.com/checkout-7-mushrooms-special-offer?products=125:1&amp;_gl=1*1rxpagd*_gcl_au*NDA5OTkzMDg4LjE3MTY1NjY4NzI.*_ga*NjQ1MDY4OTQxLjE3MTY1NjY4NzI.*_ga_L2VX25C2ZV*MTcxNjU2Njg3MS4xLjAuMTcxNjU</t>
  </si>
  <si>
    <t>176A301B75</t>
  </si>
  <si>
    <t>tiffany.hebert.realtor@fake1.com</t>
  </si>
  <si>
    <t>7D8692CC59</t>
  </si>
  <si>
    <t>https://go.organixx.com/checkout-magnesium-7-special-offer-pm?products=187:1&amp;_gl=1*iyl93j*_gcl_aw*R0NMLjE3MTY1NjQwMTUuQ2p3S0NBanc5Y0N5QmhCekVpd0FKVFVXTllFOHU5aFYzZzR2Vm9kZ3p0MUFwVXIxTnI5X0dOdEw1YUgyWH</t>
  </si>
  <si>
    <t>kmptoole@fake4.com</t>
  </si>
  <si>
    <t>4CD1E819FC</t>
  </si>
  <si>
    <t>https://go.organixx.com/checkout-magnesium-7-b2go-pm-ca?products=205:1&amp;_gl=1*18d028f*_gcl_au*MTM3Nzk2NTU5Ni4xNzE2MTUzNTIw*_ga*MTExMTU5NzY4OS4xNzE2MTUzNTIw*_ga_L2VX25C2ZV*MTcxNjU2MzU2OC42LjEuMTcxNjU2Mz</t>
  </si>
  <si>
    <t>bobisher@fake20.com</t>
  </si>
  <si>
    <t>E1A821844E</t>
  </si>
  <si>
    <t>96AE9896E7</t>
  </si>
  <si>
    <t>mcal8001@fake1.com</t>
  </si>
  <si>
    <t>462926A995</t>
  </si>
  <si>
    <t>https://go.organixx.com/checkout-magnesium-7-special-offer-pm?products=187:1&amp;_gl=1*19y7739*_gcl_aw*R0NMLjE3MTY1NjA3MTguQ2p3S0NBanc5Y0N5QmhCekVpd0FKVFVXTlkzWURUT3BMdDB5NGFpTXVjRWVhamxHR05SYnU0SWFPcUVnT</t>
  </si>
  <si>
    <t>dvowel@fake10.com</t>
  </si>
  <si>
    <t>D4A1816E55</t>
  </si>
  <si>
    <t>https://go.organixx.com/checkout-magnesium-7-b2go-pm-ca?products=205:1&amp;_gl=1*1gozli7*_gcl_au*NjgxNjI3MTg2LjE3MTY1NjE1NzU.*_ga_L2VX25C2ZV*MTcxNjU2MTU3MC4xLjEuMTcxNjU2MTcxMy4wLjAuMA..</t>
  </si>
  <si>
    <t>carolynloubiere@fake1.com</t>
  </si>
  <si>
    <t>F305931922</t>
  </si>
  <si>
    <t>Bigkfarms19@fake.com</t>
  </si>
  <si>
    <t>F44B1F1DEE</t>
  </si>
  <si>
    <t>4A3C671DA0</t>
  </si>
  <si>
    <t>sgreen115@fake8.com</t>
  </si>
  <si>
    <t>751871186D</t>
  </si>
  <si>
    <t>8C214B914E</t>
  </si>
  <si>
    <t>becca.voeltner@fake1.com</t>
  </si>
  <si>
    <t>D5AAD34979</t>
  </si>
  <si>
    <t>https://go.organixx.com/checkout-magnesium-7-special-offer-pm?products=187:1&amp;_gl=1*1oxgkho*_gcl_aw*R0NMLjE3MTY1NTY2MzkuQ2p3S0NBanc5Y0N5QmhCekVpd0FKVFVXTmU2QWZuZnVGUWFxTnZ4ckIybFU0dER1Rk1GNkxGYXlTQ18xb</t>
  </si>
  <si>
    <t>latgina62@fake1.com</t>
  </si>
  <si>
    <t>DE73677D66</t>
  </si>
  <si>
    <t>https://go.organixx.com/checkout-magnesium-7-b2go-pm-a?products=204%3A1&amp;_gl=1*114ubdk*_gcl_au*ODI0ODY2NjQuMTcxNjU1NTM4OA..*_ga_L2VX25C2ZV*MTcxNjU1NTM4OC4xLjEuMTcxNjU1NTk5Mi4wLjAuMA..</t>
  </si>
  <si>
    <t>ndga@fake12.com</t>
  </si>
  <si>
    <t>69DEE6429E</t>
  </si>
  <si>
    <t>frugalshoper@fake1.com</t>
  </si>
  <si>
    <t>9E008202BE</t>
  </si>
  <si>
    <t>https://go.organixx.com/checkout-magnesium-7-special-offer-pm?products=187:1&amp;_gl=1*1pkg8ee*_gcl_aw*R0NMLjE3MTY1NTIzOTkuQ2p3S0NBanc5Y0N5QmhCekVpd0FKVFVXTlJFMzRyM3lyRjkwamdNWnFxRXVZYjJDMG9GM2FMaVk2Qkpfc</t>
  </si>
  <si>
    <t>steve.letourneau77@fake1.com</t>
  </si>
  <si>
    <t>9A9BD97EBA</t>
  </si>
  <si>
    <t>https://go.organixx.com/checkout-magnesium-7-special-offer-pm?products=187:1&amp;_gl=1*4f219o*_gcl_aw*R0NMLjE3MTY1NTAwMTEuQ2p3S0NBanc5Y0N5QmhCekVpd0FKVFVXTlFzTG9PUW83VnFkTEFleTM3cUFKU2Z4V3M4WkJFZFM2VVZsS1</t>
  </si>
  <si>
    <t>FB6458BE8E</t>
  </si>
  <si>
    <t>drpmlawton@fake4.com</t>
  </si>
  <si>
    <t>51A666FBBF</t>
  </si>
  <si>
    <t>A783C4C673</t>
  </si>
  <si>
    <t>https://go.organixx.com/checkout-magnesium-7-b2go-pm-a?products=204%3A1&amp;_gl=1*a128b7*_ga_L2VX25C2ZV*MTcxNjU0MTgyNC4xLjEuMTcxNjU0MjQwMi4wLjAuMA..</t>
  </si>
  <si>
    <t>FFB32D672B</t>
  </si>
  <si>
    <t>https://go.organixx.com/checkout-magnesium-7-b2go-pm-a?products=204%3A1&amp;_gl=1*yspz9f*_gcl_au*NzA3MDc3OTE5LjE3MTY1MzMzMzQ.*_ga*MjI5MTAwNzQ1LjE3MTY1MzMzMzQ.*_ga_L2VX25C2ZV*MTcxNjUzMzMzNC4xLjEuMTcxNjUzMz</t>
  </si>
  <si>
    <t>1F8B2ECFBA</t>
  </si>
  <si>
    <t>ckloparo@fake3.com</t>
  </si>
  <si>
    <t>7CFD8AA517</t>
  </si>
  <si>
    <t>https://go.organixx.com/checkout-magnesium-7-b2go?products=204:1&amp;_gl=1*1pqgx98*_gcl_au*MTI0OTkwMDY1Ni4xNzE2NTI2OTc5*_ga*Nzc4MTk5ODMyLjE3MTY1MjY5Nzk.*_ga_L2VX25C2ZV*MTcxNjUyNjk3OS4xLjEuMTcxNjUyNzA5My4w</t>
  </si>
  <si>
    <t>743C3ACE37</t>
  </si>
  <si>
    <t>nabizz@fake.com</t>
  </si>
  <si>
    <t>FEFAB034A9</t>
  </si>
  <si>
    <t>https://go.organixx.com/checkout-magnesium-7-b2go?products=204:1&amp;_gl=1*76koa6*_gcl_au*NzIxMzYxMDY1LjE3MTY0OTAzODU.*_ga*MjYwNjMwMjY1LjE3MTY0OTAzODU.*_ga_L2VX25C2ZV*MTcxNjUyNjE2Mi4zLjAuMTcxNjUyNjE2Mi4wL</t>
  </si>
  <si>
    <t>tdichrismatthews@fake1.com</t>
  </si>
  <si>
    <t>A80772A6A4</t>
  </si>
  <si>
    <t>https://go.organixx.com/checkout-magnesium-7-special-offer-pm?products=187:1&amp;_gl=1*1qy3dgp*_gcl_au*MTYyMDM3MjAwNS4xNzE2NTI1NzA5*_ga*NjYzNjk5MjkuMTcxNjUyNTcwOQ..*_ga_L2VX25C2ZV*MTcxNjUyNTcwOS4xLjEuMTcx</t>
  </si>
  <si>
    <t>ryanjreyes96@fake1.com</t>
  </si>
  <si>
    <t>31853E0418</t>
  </si>
  <si>
    <t>https://go.organixx.com/checkout-magnesium-7-special-offer-pm?products=187:1&amp;_gl=1*hcwvuk*_gcl_aw*R0NMLjE3MTY1MjU3NDMuQ2owS0NRancwcnV5QmhEdUFSSXNBTlNaM3dvcGNJRFg1blhJTDR6bURJeFpQYWZkbDM4TkNydHBPTU5vNU</t>
  </si>
  <si>
    <t>lelaniabyrd@fake1.com</t>
  </si>
  <si>
    <t>3D01E5B56C</t>
  </si>
  <si>
    <t>kenavey47@fake8.com</t>
  </si>
  <si>
    <t>871D30F2F6</t>
  </si>
  <si>
    <t>E62540B0D5</t>
  </si>
  <si>
    <t>https://go.organixx.com/checkout-magnesium-7-b2go-pm-a?products=204%3A1&amp;_gl=1*1grb16k*_gcl_au*OTQ5MDM4OTIuMTcxNjcwNTg3NQ..*_ga*MTk2NTMzNzkxMy4xNzE2NzA1ODc1*_ga_L2VX25C2ZV*MTcxNjcwNTg3NS4xLjEuMTcxNjcwN</t>
  </si>
  <si>
    <t>D022193299</t>
  </si>
  <si>
    <t>https://go.organixx.com/checkout-magnesium-7-special-offer?products=267:1&amp;_gl=1*tigytg*_gcl_au*MTk5MTU2NjUwOC4xNzE2NDA0MjEy*_ga*NTc2MTAxMDI5LjE3MTY0MDQyMTI.*_ga_L2VX25C2ZV*MTcxNjcwNTI0NS40LjEuMTcxNjcw</t>
  </si>
  <si>
    <t>BA36E442BB</t>
  </si>
  <si>
    <t>9EF1009EE5</t>
  </si>
  <si>
    <t>helen77turner@fake1.com</t>
  </si>
  <si>
    <t>FF22BAB0FE</t>
  </si>
  <si>
    <t>https://go.organixx.com/checkout-collagens-pm?products=201:1&amp;_gl=1*frni9k*_gcl_au*MTM4Njk4MDY4NS4xNzE2Njk4OTQ1*_ga*MTAxODczMDIwOC4xNzE2Njk4OTQ1*_ga_L2VX25C2ZV*MTcxNjY5ODk0NS4xLjEuMTcxNjY5OTIwOC4wLjAuM</t>
  </si>
  <si>
    <t>9C4263930F</t>
  </si>
  <si>
    <t>163657A311</t>
  </si>
  <si>
    <t>A8C6795D22</t>
  </si>
  <si>
    <t>Ursulamatarrese@fake1.com</t>
  </si>
  <si>
    <t>D0F7256FD8</t>
  </si>
  <si>
    <t>A9B277CFEA</t>
  </si>
  <si>
    <t>F7E054F946</t>
  </si>
  <si>
    <t>https://go.organixx.com/checkout-collagens-pm?products=202:1&amp;_gl=1*jwg0t0*_gcl_au*MTU4NzI0NDE3My4xNzE2NjQzNjYx*_ga*NjQ4OTQxMTc4LjE3MTY2NDM2NjE.*_ga_L2VX25C2ZV*MTcxNjY5NDI3MC4yLjAuMTcxNjY5NDMyMS4wLjAuM</t>
  </si>
  <si>
    <t>hazel.barlow@bigpond.com</t>
  </si>
  <si>
    <t>A611F33998</t>
  </si>
  <si>
    <t>https://go.organixx.com/checkout-collagens-pm?products=202:1&amp;_gl=1*1fvknox*_gcl_au*MTI1NDgxMzA2MC4xNzE1OTE1NzEy*_ga*MTEzODc1NjQxNy4xNzE1OTE1NzEy*_ga_L2VX25C2ZV*MTcxNjY5MTM5Mi40LjAuMTcxNjY5MTcwNi4wLjAu</t>
  </si>
  <si>
    <t>phyllis_bert@fake.com</t>
  </si>
  <si>
    <t>2CB50D0576</t>
  </si>
  <si>
    <t>eva07dmd@fake.com</t>
  </si>
  <si>
    <t>8AD4316405</t>
  </si>
  <si>
    <t>https://go.organixx.com/checkout-collagens-pm?products=201:1&amp;_gl=1*1shs269*_gcl_au*Mjc5NDEyOTkuMTcxNjY5MTcwOA..*_ga*MzI5NzQ2MDQ1LjE3MTY2OTE3MDg.*_ga_L2VX25C2ZV*MTcxNjY5MTcwNy4xLjAuMTcxNjY5MTc3NC4wLjAu</t>
  </si>
  <si>
    <t>ritaswafford1965@fake1.com</t>
  </si>
  <si>
    <t>85FF39E46B</t>
  </si>
  <si>
    <t>https://go.organixx.com/checkout-collagens-pm?products=201:1&amp;_gl=1*13x3lku*_gcl_au*MTAyNDgwMzc4NS4xNzE2NTQ2MTA4*_ga*MTQxMjEyNDU5MS4xNzE2NTQ2MTA4*_ga_L2VX25C2ZV*MTcxNjY5MTAzMS4yLjEuMTcxNjY5MTM4Ny4wLjAu</t>
  </si>
  <si>
    <t>JPPeranteau@fake1.com</t>
  </si>
  <si>
    <t>247C88E73A</t>
  </si>
  <si>
    <t>C290F462F1</t>
  </si>
  <si>
    <t>https://go.organixx.com/checkout-collagens-pm?products=201:1&amp;_gl=1*qbz47i*_gcl_au*MTQ3ODg3ODg4MC4xNzE2Njg5NjI3*_ga*MTAwNzgzODY2My4xNzE2Njg5NjI3*_ga_L2VX25C2ZV*MTcxNjY4OTYyNy4xLjEuMTcxNjY4OTcyOS4wLjAuM</t>
  </si>
  <si>
    <t>5D6613F583</t>
  </si>
  <si>
    <t>https://go.organixx.com/checkout-magnesium-7-special-offer-pm?products=187:1&amp;_gl=1*at1u9*_gcl_aw*R0NMLjE3MTY2ODgwMzEuRUFJYUlRb2JDaE1JNjltampaV3FoZ01WWHJaYUJSMGF0QVRmRUFRWUZpQUJFZ0puVl9EX0J3RQ..*_gcl_a</t>
  </si>
  <si>
    <t>0E365BD84B</t>
  </si>
  <si>
    <t>2A326FB39E</t>
  </si>
  <si>
    <t>1721C77F9E</t>
  </si>
  <si>
    <t>A99D766EF8</t>
  </si>
  <si>
    <t>2988C845CE</t>
  </si>
  <si>
    <t>lizhalloran38@fake1.com</t>
  </si>
  <si>
    <t>F5A6CF1D17</t>
  </si>
  <si>
    <t>https://go.organixx.com/checkout-collagens-pm?products=202:1&amp;_gl=1*c2ksb8*_gcl_au*NTA2NDM5MTExLjE3MTI3MTA0MjQ.*_ga*NDI2NjQxNTQ4LjE3MTI3MTA0MjQ.*_ga_L2VX25C2ZV*MTcxNjY4NDk1OS4zLjEuMTcxNjY4NTExNi4wLjAuM</t>
  </si>
  <si>
    <t>13DB57983D</t>
  </si>
  <si>
    <t>https://go.organixx.com/checkout-collagens-pm?products=201:1&amp;_gl=1*1ofxue3*_gcl_au*MTY5NzczOTY1Mi4xNzE2NjgxNjk4*_ga*NjEzOTk1NTI3LjE3MTY2ODE2OTg.*_ga_L2VX25C2ZV*MTcxNjY4MTY5OC4xLjEuMTcxNjY4MjAwOC4wLjAu</t>
  </si>
  <si>
    <t>C9F475CFCA</t>
  </si>
  <si>
    <t>750D2E043A</t>
  </si>
  <si>
    <t>BF1823F478</t>
  </si>
  <si>
    <t>761EF7C2C6</t>
  </si>
  <si>
    <t>612402E58B</t>
  </si>
  <si>
    <t>68DE0A016D</t>
  </si>
  <si>
    <t>7C6D1827AB</t>
  </si>
  <si>
    <t>F9A5F4641B</t>
  </si>
  <si>
    <t>0C9BAB8087</t>
  </si>
  <si>
    <t>9941539CA6</t>
  </si>
  <si>
    <t>17B8CB30A5</t>
  </si>
  <si>
    <t>engrnabeelahmad2@fake1.com</t>
  </si>
  <si>
    <t>6BFBDAB86F</t>
  </si>
  <si>
    <t>https://go.organixx.com/checkout-collagens-pm?products=202:1&amp;_gl=1*5ljuo7*_gcl_au*MTU5MTk4MTkyLjE3MTY2NjgyOTk.*_ga*NTA1MzI2MTE2LjE3MTY2NjgyOTk.*_ga_L2VX25C2ZV*MTcxNjY2ODI5OC4xLjEuMTcxNjY2ODc3Mi4wLjAuM</t>
  </si>
  <si>
    <t>A53F71E156</t>
  </si>
  <si>
    <t>E2B7218A79</t>
  </si>
  <si>
    <t>https://go.organixx.com/checkout-magnesium-7-special-offer-pm?products=187:1&amp;_gl=1*1ykm6eb*_gcl_aw*R0NMLjE3MTY2Njc5MTIuRUFJYUlRb2JDaE1JM2FpbGtNNnBoZ01WaHpYVUFSMExEUWQyRUFRWUFpQUJFZ0tWb3ZEX0J3RQ..*_gcl</t>
  </si>
  <si>
    <t>D1C41E8B37</t>
  </si>
  <si>
    <t>sheila_berner@fake.com</t>
  </si>
  <si>
    <t>38430D0D03</t>
  </si>
  <si>
    <t>https://go.organixx.com/checkout-collagens-pm?products=202:1&amp;_gl=1*el50lp*_gcl_au*Nzk3MjI0MTg3LjE3MTYxNDE5NjI.*_ga*MTc2MDk1MjUxMS4xNzE2MTQxOTYy*_ga_L2VX25C2ZV*MTcxNjY2NjYxOC41LjAuMTcxNjY2NjcwMy4wLjAuM</t>
  </si>
  <si>
    <t>redharmkins@fake18.com</t>
  </si>
  <si>
    <t>AF361C424E</t>
  </si>
  <si>
    <t>007483D636</t>
  </si>
  <si>
    <t>kwhelan83@fake1.com</t>
  </si>
  <si>
    <t>2F4B565F0E</t>
  </si>
  <si>
    <t>9E8D213159</t>
  </si>
  <si>
    <t>https://go.organixx.com/checkout-magnesium-7-b2go?products=204:1&amp;_gl=1*1mu7rki*_gcl_au*MTEzNjExMzgzNS4xNzE2NjY1NDYw*_ga*ODAzNjcxMzkwLjE3MTY2NjU0NjA.*_ga_L2VX25C2ZV*MTcxNjY2NTQ1OS4xLjEuMTcxNjY2NTYzOS4w</t>
  </si>
  <si>
    <t>7DE9D3E896</t>
  </si>
  <si>
    <t>bhummel@nycap.rr.com</t>
  </si>
  <si>
    <t>B599FA8830</t>
  </si>
  <si>
    <t>https://go.organixx.com/checkout-collagens?products=202:1&amp;_gl=1*sssm28*_gcl_au*MjEyOTI5NzMyNS4xNzE1ODU5NjIx*_ga*MzQyMjYyODA2LjE3MTU4NTk2MjE.*_ga_L2VX25C2ZV*MTcxNjY2MzMwMC42LjEuMTcxNjY2MzYzMy4wLjAuMA..</t>
  </si>
  <si>
    <t>noelandersen26@fake1.com</t>
  </si>
  <si>
    <t>C556CCD74A</t>
  </si>
  <si>
    <t>https://go.organixx.com/checkout-collagens-pm?products=202:1&amp;_gl=1*17s1ej7*_ga_L2VX25C2ZV*MTcxNjY2MzQ5MC4xLjAuMTcxNjY2MzUxNi4wLjAuMA..</t>
  </si>
  <si>
    <t>1DAC92BC7A</t>
  </si>
  <si>
    <t>38412A3B8C</t>
  </si>
  <si>
    <t>06BC781B0B</t>
  </si>
  <si>
    <t>kfeat1@fake4.com</t>
  </si>
  <si>
    <t>C093EB631B</t>
  </si>
  <si>
    <t>https://go.organixx.com/checkout-collagens-pm?products=201:1&amp;_gl=1*174wsir*_gcl_au*NjI0MDQ1NDQyLjE3MTY2NTkyNTc.*_ga*MTE1NTA0Njc1Ny4xNzE2NjU5MjU3*_ga_L2VX25C2ZV*MTcxNjY1OTI1Ni4xLjEuMTcxNjY1OTM2MC4wLjAu</t>
  </si>
  <si>
    <t>819C95AF3B</t>
  </si>
  <si>
    <t>F6BB0CC896</t>
  </si>
  <si>
    <t>clmann33@fake.com</t>
  </si>
  <si>
    <t>600E8319FE</t>
  </si>
  <si>
    <t>https://go.organixx.com/checkout-collagens-pm?products=202:1&amp;_gl=1*1hurpsq*_gcl_au*MjAwMzUyMzU1OC4xNzE2NjU3MjY2*_ga*MTYzNTI1MjQzNi4xNzE2NjU3MjY2*_ga_L2VX25C2ZV*MTcxNjY1NzI2NS4xLjEuMTcxNjY1NzUxOC4wLjAu</t>
  </si>
  <si>
    <t>C1B415E7C3</t>
  </si>
  <si>
    <t>https://go.organixx.com/checkout-magnesium-7-b2go-pm-a?products=204%3A1&amp;_gl=1*1apwty5*_gcl_au*MTU0OTUyNTkyMy4xNzE0MzI3MTM4*_ga*NDE1NjkzNTQ1LjE3MTQzMjcxMzk.*_ga_L2VX25C2ZV*MTcxNjY1Njg4MS4zLjAuMTcxNjY1N</t>
  </si>
  <si>
    <t>0A9C4E5E55</t>
  </si>
  <si>
    <t>BB2B6CC8D2</t>
  </si>
  <si>
    <t>C6618D64A0</t>
  </si>
  <si>
    <t>https://go.organixx.com/checkout-magnesium-7-b2go-pm-a?products=204%3A1&amp;_gl=1*1arc5ob*_gcl_au*MTYxOTkzODQ3Ni4xNzE2NjU1NDk3*_ga*MTg2NDk2MDA4Mi4xNzE2NjU1NDk3*_ga_L2VX25C2ZV*MTcxNjY1NTQ5Ni4xLjEuMTcxNjY1N</t>
  </si>
  <si>
    <t>nancyspradling@fake.com</t>
  </si>
  <si>
    <t>A8A4F18E07</t>
  </si>
  <si>
    <t>https://go.organixx.com/checkout-collagens-pm?products=201:1&amp;_gl=1*1j9vr9m*_ga_L2VX25C2ZV*MTcxNjY1NDkzNy4xLjAuMTcxNjY1NTE2Ni4wLjAuMA..</t>
  </si>
  <si>
    <t>62E7E715CC</t>
  </si>
  <si>
    <t>https://go.organixx.com/checkout-magnesium-7-b2go-pm-a?products=204%3A1&amp;_gl=1*1pdo4or*_gcl_au*NDk0ODM0NzIyLjE3MTY2NTQ5MTg.*_ga*MTEzOTIyNjQxNC4xNzE2NjU0OTE4*_ga_L2VX25C2ZV*MTcxNjY1NDkxNy4xLjEuMTcxNjY1N</t>
  </si>
  <si>
    <t>6E9C7BB169</t>
  </si>
  <si>
    <t>76B853DEBD</t>
  </si>
  <si>
    <t>https://go.organixx.com/checkout-magnesium-7-special-offer-pm?products=187:1&amp;_gl=1*783o7j*_gcl_aw*R0NMLjE3MTY2NDk2NjAuRUFJYUlRb2JDaE1JN1lMYnBvcXBoZ01WdkRVSUJSM0NOQWZlRUFZWUFTQUJFZ0pZQl9EX0J3RQ..*_gcl_</t>
  </si>
  <si>
    <t>2bys2grls@fake23.com</t>
  </si>
  <si>
    <t>4C336DA2B1</t>
  </si>
  <si>
    <t>vspcampbell@fake1.com</t>
  </si>
  <si>
    <t>9C4A69FEC2</t>
  </si>
  <si>
    <t>https://go.organixx.com/checkout-collagens-pm?products=203:1&amp;_gl=1*1yhkcha*_gcl_au*MTM4MzIyOTcxNi4xNzA5MDQ4Mjg2*_ga*MTE5NDQ1Mzk1OC4xNzA5MDQ4Mjg2*_ga_L2VX25C2ZV*MTcxNjY0NzYxMi4xLjEuMTcxNjY0NzY0Mi4wLjAu</t>
  </si>
  <si>
    <t>icris25@fake.com</t>
  </si>
  <si>
    <t>6CC830ED17</t>
  </si>
  <si>
    <t>https://go.organixx.com/checkout-collagens-pm?products=203:1&amp;_gl=1*178brox*_gcl_au*MTE0NTE3OTA3My4xNzE2NjQ2Mjg3*_ga*MTcyOTI2ODg2MC4xNzAzMTY3MzEx*_ga_L2VX25C2ZV*MTcxNjY0NjI4Ny41LjAuMTcxNjY0NjU4OS4wLjAu</t>
  </si>
  <si>
    <t>melschus@fake2.com</t>
  </si>
  <si>
    <t>8A0C453E68</t>
  </si>
  <si>
    <t>https://go.organixx.com/checkout-collagens-pm?products=202:1&amp;_gl=1*6gvt0z*_gcl_au*MjU4NDA1MDM5LjE3MTE2OTkxMzg.*_ga*MTExMjA4ODI5OC4xNzExNjk5MTM4*_ga_L2VX25C2ZV*MTcxNjY0NjA0Mi44LjEuMTcxNjY0NjU5Ny4wLjAuM</t>
  </si>
  <si>
    <t>mollyec1973@fake1.com</t>
  </si>
  <si>
    <t>00A55B9DB6</t>
  </si>
  <si>
    <t>https://go.organixx.com/checkout-collagens-pm?products=202:1&amp;_gl=1*m4ejan*_gcl_au*OTM4OTU3NDI4LjE3MTU2MDUxODI.*_ga*MTUxNTI5MTQ5NC4xNzE1NjA1MTgz*_ga_L2VX25C2ZV*MTcxNjY0MzM1OS4yLjEuMTcxNjY0MzcwMS4wLjAuM</t>
  </si>
  <si>
    <t>deb_strickleton@fake17.com</t>
  </si>
  <si>
    <t>0C1303A010</t>
  </si>
  <si>
    <t>9007FC838F</t>
  </si>
  <si>
    <t>EEE1A62D58</t>
  </si>
  <si>
    <t>254A993374</t>
  </si>
  <si>
    <t>569266F34F</t>
  </si>
  <si>
    <t>45ACF04B55</t>
  </si>
  <si>
    <t>https://go.organixx.com/checkout-magnesium-7-b2go-pm-a?products=204%3A1&amp;_gl=1*rvz42b*_gcl_au*MTE2NDY2MjU4Ni4xNzE2NjM0MjY4*_ga*NDU2Nzg5MTIwLjE3MTY2MzQyNjg.*_ga_L2VX25C2ZV*MTcxNjYzNDI2OC4xLjAuMTcxNjYzND</t>
  </si>
  <si>
    <t>taylah37@fake1.com</t>
  </si>
  <si>
    <t>2F38C8A8D2</t>
  </si>
  <si>
    <t>C4198BF731</t>
  </si>
  <si>
    <t>mandy@mandysacher.com</t>
  </si>
  <si>
    <t>2BD7D1E510</t>
  </si>
  <si>
    <t>rebeccathomas186@fake.com</t>
  </si>
  <si>
    <t>D471FC5931</t>
  </si>
  <si>
    <t>https://go.organixx.com/checkout-magnesium-7-special-offer-pm?products=187:1&amp;_gl=1*1ymsmjf*_gcl_aw*R0NMLjE3MTY1MjE4ODMuRUFJYUlRb2JDaE1JdHRxeG9xNmxoZ01WdUN5dEJoMjNrZ0pDRUFRWUFpQUJFZ0lHaWZEX0J3RQ..*_gcl</t>
  </si>
  <si>
    <t>mshuffield@fake4.com</t>
  </si>
  <si>
    <t>C9E5633685</t>
  </si>
  <si>
    <t>https://go.organixx.com/checkout-magnesium-7-b2go-pm-a?products=204%3A1&amp;_gl=1*1ou3gec*_ga_L2VX25C2ZV*MTcxNjUyMTk2Ni4xLjEuMTcxNjUyMjA3MS4wLjAuMA..</t>
  </si>
  <si>
    <t>ballazhi54@fake1.com</t>
  </si>
  <si>
    <t>277C0C547D</t>
  </si>
  <si>
    <t>kc.oerper@fake4.com</t>
  </si>
  <si>
    <t>9784C55A70</t>
  </si>
  <si>
    <t>https://go.organixx.com/checkout-magnesium-7-b2go-pm-a?products=204%3A1&amp;_gl=1*qqsxx2*_gcl_au*Mjk5Njg0Mi4xNzE2NTE2Nzkx*_ga*ODQxODQxNTcuMTcxNjUxNjc5MQ..*_ga_L2VX25C2ZV*MTcxNjUxNjc5MS4xLjEuMTcxNjUxOTQzMC</t>
  </si>
  <si>
    <t>lin.velarde.garcia@fake1.com</t>
  </si>
  <si>
    <t>1701B2E8A2</t>
  </si>
  <si>
    <t>https://go.organixx.com/checkout-magnesium-7-b2go?products=204:1&amp;_gl=1*11oeco3*_gcl_au*MTczMzQxNzU4NS4xNzE2NTE3MDU2*_ga*MTg4NzczNjk4MC4xNzE2NTE3MDU2*_ga_L2VX25C2ZV*MTcxNjUxNzA1Ni4xLjEuMTcxNjUxNzE4My4w</t>
  </si>
  <si>
    <t>johnblord@fake4.com</t>
  </si>
  <si>
    <t>22E67F0875</t>
  </si>
  <si>
    <t>https://go.organixx.com/checkout-magnesium-7-b2go-pm-a?products=204%3A1&amp;_gl=1*22c8qy*_ga_L2VX25C2ZV*MTcxNjUxNzAxMi4xLjAuMTcxNjUxNzE5MC4wLjAuMA..</t>
  </si>
  <si>
    <t>sandersr0506@fake1.com</t>
  </si>
  <si>
    <t>4F48452F2D</t>
  </si>
  <si>
    <t>https://go.organixx.com/checkout-magnesium-7-special-offer-pm?products=187:1&amp;_gl=1*1wpivb1*_gcl_aw*R0NMLjE3MTY1MTY4OTkuQ2owS0NRancwcnV5QmhEdUFSSXNBTlNaM3dwaWRuUTJGUnFLYmN3M2lLNGpRQXI3VGpvSFMwSUR5LUVXe</t>
  </si>
  <si>
    <t>erin.welch.lane@fake1.com</t>
  </si>
  <si>
    <t>4D41A09B5D</t>
  </si>
  <si>
    <t>renesasmith@fake1.com</t>
  </si>
  <si>
    <t>66CD9EBC3C</t>
  </si>
  <si>
    <t>wylndnk@fake20.com</t>
  </si>
  <si>
    <t>41CA6E8503</t>
  </si>
  <si>
    <t>https://go.organixx.com/checkout-magnesium-7-b2go-pm-a?products=204%3A1&amp;_gl=1*1lhkky9*_gcl_au*MTIwNzcwMjkxMy4xNzE0OTQ3MTcx*_ga*MTQ1NDEwOTgwNS4xNzE0OTQ3MTcx*_ga_L2VX25C2ZV*MTcxNjUxNDc0Mi41LjAuMTcxNjUxN</t>
  </si>
  <si>
    <t>AC6DCE1E28</t>
  </si>
  <si>
    <t>marilu.jones@fake.com</t>
  </si>
  <si>
    <t>653CE0C0BC</t>
  </si>
  <si>
    <t>https://go.organixx.com/checkout-magnesium-7-special-offer-pm?products=187:1&amp;_gl=1*skswat*_gcl_aw*R0NMLjE3MTY1MTQwNTEuQ2owS0NRancwcnV5QmhEdUFSSXNBTlNaM3dxQnFEODNiYzZmeGx3VVBPM1Q2cnVsbFRKYmI3a0lIdzdRX0</t>
  </si>
  <si>
    <t>LINDA.MELNICK47@fake1.com</t>
  </si>
  <si>
    <t>ED9ABC9AC5</t>
  </si>
  <si>
    <t>kchristians103@fake1.com</t>
  </si>
  <si>
    <t>A7C95F6EBB</t>
  </si>
  <si>
    <t>https://go.organixx.com/checkout-magnesium-7-b2go-pm-a?products=204%3A1&amp;_gl=1*tldtx2*_gcl_au*NzQwMTA1Mzc3LjE3MTY1MDk4NjE.*_ga*NjgxMTkxNTE4LjE3MTY1MDk4NjE.*_ga_L2VX25C2ZV*MTcxNjUwOTg2MS4xLjAuMTcxNjUwOT</t>
  </si>
  <si>
    <t>champsx13dapack@fake.com</t>
  </si>
  <si>
    <t>41491541B7</t>
  </si>
  <si>
    <t>https://go.organixx.com/checkout-magnesium-7-b2go-pm-a?products=204%3A1&amp;_gl=1*l61d2z*_gcl_au*MTIxNDk1MDY0MC4xNzE2NTA4NDA1*_ga*MTI4MjQwMjEzNy4xNzE2NTA4NDA1*_ga_L2VX25C2ZV*MTcxNjUwODQwNC4xLjEuMTcxNjUwOD</t>
  </si>
  <si>
    <t>mah0332@fake1.com</t>
  </si>
  <si>
    <t>4EDD308BB3</t>
  </si>
  <si>
    <t>https://go.organixx.com/checkout-magnesium-7-b2go-pm-a?products=204%3A1&amp;_gl=1*py3fmw*_gcl_au*MTU2NTc2MzY4Mi4xNzE2NTA2NzU0*_ga_L2VX25C2ZV*MTcxNjUwNjc1NC4xLjAuMTcxNjUwNjgzMi4wLjAuMA..</t>
  </si>
  <si>
    <t>pink_punchbuggy100@fake4.com</t>
  </si>
  <si>
    <t>16B599836A</t>
  </si>
  <si>
    <t>5E30CD5B4C</t>
  </si>
  <si>
    <t>tamcline@fake1.com</t>
  </si>
  <si>
    <t>090DE77847</t>
  </si>
  <si>
    <t>Beelatednow@fake1.com</t>
  </si>
  <si>
    <t>E00D989910</t>
  </si>
  <si>
    <t>https://go.organixx.com/checkout-magnesium-7-special-offer-pm?products=187:1&amp;_gl=1*1jv0xyz*_gcl_au*ODk0NjA5NjMzLjE3MTY0MzA4NzY.*_ga*MTg2MDcyMDE2Mi4xNzE2NDMwODc2*_ga_L2VX25C2ZV*MTcxNjUwNjk3NS4yLjEuMTcx</t>
  </si>
  <si>
    <t>cdcarter1966@fake1.com</t>
  </si>
  <si>
    <t>4FE80DF2DB</t>
  </si>
  <si>
    <t>kslaymd@fake1.com</t>
  </si>
  <si>
    <t>76948AA161</t>
  </si>
  <si>
    <t>https://go.organixx.com/checkout-magnesium-7-b2go?products=204:1&amp;_gl=1*scesa8*_gcl_au*NzAxMDU0NDc3LjE3MTY1MDYyNzQ.*_ga*MTk1ODExODI0OC4xNzE2NTA2Mjc0*_ga_L2VX25C2ZV*MTcxNjUwNjI3My4xLjEuMTcxNjUwNjI4NC4wL</t>
  </si>
  <si>
    <t>azmudd@fake.com</t>
  </si>
  <si>
    <t>D58104E798</t>
  </si>
  <si>
    <t>https://go.organixx.com/checkout-magnesium-7-special-offer-pm?products=187:1&amp;_gl=1*1vl425i*_gcl_aw*R0NMLjE3MTY1MDQ3ODEuQ2owS0NRancwcnV5QmhEdUFSSXNBTlNaM3dvc2hEczJkX2VPSU9QclpNa3RGaDRja2h2VUMyNm1ybHMtY</t>
  </si>
  <si>
    <t>pollastro_clan@fake4.com</t>
  </si>
  <si>
    <t>9C70E58E0D</t>
  </si>
  <si>
    <t>https://go.organixx.com/checkout-magnesium-7-b2go-pm-a?products=204%3A1&amp;_gl=1*1clhkki*_gcl_au*ODU3NjQ5ODAuMTcxNjQ5NzM0Mg..*_ga*MTMxNDU4OTMyNy4xNzE2NDk3MzQy*_ga_L2VX25C2ZV*MTcxNjQ5NzM0Mi4xLjEuMTcxNjQ5N</t>
  </si>
  <si>
    <t>puryearlinda@fake.com</t>
  </si>
  <si>
    <t>BA349245C2</t>
  </si>
  <si>
    <t>https://go.organixx.com/checkout-magnesium-7-b2go-pm-a?products=204%3A1&amp;_gl=1*11famuo*_gcl_au*NzA1NDAzMjEuMTcxNjUwMjkwOQ..*_ga*MTg5MTY2NjE0Ny4xNzE2NTAyOTA5*_ga_L2VX25C2ZV*MTcxNjUwMjkwOS4xLjAuMTcxNjUwM</t>
  </si>
  <si>
    <t>starlight4761@fake.com</t>
  </si>
  <si>
    <t>22E6366162</t>
  </si>
  <si>
    <t>olichkasav@fake4.com</t>
  </si>
  <si>
    <t>6D4FABFD89</t>
  </si>
  <si>
    <t>ragdolls1978@fake1.com</t>
  </si>
  <si>
    <t>A5D971CD19</t>
  </si>
  <si>
    <t>https://go.organixx.com/checkout-magnesium-7-special-offer-pm?products=187:1&amp;_gl=1*aax2xx*_gcl_aw*R0NMLjE3MTY1MDA5MzkuQ2owS0NRancwcnV5QmhEdUFSSXNBTlNaM3dwdmdFbmI1Y3lOQU1mY3B4UDZYNVAwZDBMSUlSV1ZzcGp2LV</t>
  </si>
  <si>
    <t>Thetexaspoolman@fake1.com</t>
  </si>
  <si>
    <t>F8B7F6123E</t>
  </si>
  <si>
    <t>https://go.organixx.com/checkout-magnesium-7-b2go?products=204:1&amp;_gl=1*kakprh*_gcl_au*MTc4NTcxMzU5MS4xNzE2MzM3NjMx*_ga*NDQ2ODg0NTUwLjE3MTYzMzc2MzE.*_ga_L2VX25C2ZV*MTcxNjQ5NTMyOS4yLjEuMTcxNjQ5NTUxNS4wL</t>
  </si>
  <si>
    <t>jamesgei67@fake1.com</t>
  </si>
  <si>
    <t>1E393AFFCE</t>
  </si>
  <si>
    <t>grodini@fake3.com</t>
  </si>
  <si>
    <t>9EA0B74FB8</t>
  </si>
  <si>
    <t>https://go.organixx.com/checkout-magnesium-7-b2go?products=204:1&amp;_gl=1*w5hgi9*_gcl_au*MTU0NDk0NDcwNS4xNzE2NDk0MDc1*_ga*MTQ5MDUwMDA4My4xNzE2NDk0MDc1*_ga_L2VX25C2ZV*MTcxNjQ5NDA3NC4xLjEuMTcxNjQ5NDIzMC4wL</t>
  </si>
  <si>
    <t>hmfuncle@fake.com</t>
  </si>
  <si>
    <t>EC7D391D9E</t>
  </si>
  <si>
    <t>patycarrillo93@fake4.com</t>
  </si>
  <si>
    <t>6E2A0DE0A4</t>
  </si>
  <si>
    <t>https://go.organixx.com/checkout-magnesium-7-special-offer-pm?products=187:1&amp;_gl=1*16zztqw*_gcl_aw*R0NMLjE3MTYyMzMwNzAuQ2owS0NRanc2YXV5QmhEekFSSXNBTElvNnZfaEZ5UFpjN3NvRzFzcnVkcFBHdXdxY3ZlLW1QRVZJLTBHc</t>
  </si>
  <si>
    <t>pamee4@fake.com</t>
  </si>
  <si>
    <t>CFE0A0196E</t>
  </si>
  <si>
    <t>https://go.organixx.com/checkout-magnesium-7-b2go?products=204:1&amp;_gl=1*1tr8z0q*_gcl_au*MTM1NzQwOTMwMC4xNzE2NDc5MzUx*_ga*NTU3ODYwOTM5LjE3MTY0NzkzNTE.*_ga_L2VX25C2ZV*MTcxNjQ5MzA0Mi4yLjEuMTcxNjQ5MzIwMy4w</t>
  </si>
  <si>
    <t>MKCarroll33@fake1.com</t>
  </si>
  <si>
    <t>1A1AE18F85</t>
  </si>
  <si>
    <t>joan.reamer@fake.com</t>
  </si>
  <si>
    <t>64435EE03F</t>
  </si>
  <si>
    <t>https://go.organixx.com/checkout-magnesium-7-b2go?products=204:1&amp;_gl=1*uh2nhx*_ga_L2VX25C2ZV*MTcxNjQ5MDEyNC4xLjEuMTcxNjQ5MDcxNC4wLjAuMA..</t>
  </si>
  <si>
    <t>pattimanke@fake1.com</t>
  </si>
  <si>
    <t>C00AC23DB0</t>
  </si>
  <si>
    <t>https://go.organixx.com/checkout-magnesium-7-b2go-pm-a?products=204%3A1&amp;_gl=1*1qhg4sp*_gcl_au*MTUyODU4MTUwOS4xNzE2MTMzMTM4*_ga*MTI0OTI4MTAzNy4xNzE2MTMzMTM4*_ga_L2VX25C2ZV*MTcxNjQ4NzY5NS4yLjAuMTcxNjQ4N</t>
  </si>
  <si>
    <t>rachel@asmtampa.com</t>
  </si>
  <si>
    <t>8495CD83C1</t>
  </si>
  <si>
    <t>https://go.organixx.com/checkout-magnesium-7-special-offer?products=267:1&amp;_gl=1*1lyrlt0*_gcl_au*MTQ1NzMxMTg0LjE3MTY0ODcwMDI.*_ga*MTM2MzI5MjMzNy4xNzA0MzA4OTU1*_ga_L2VX25C2ZV*MTcxNjQ4NzAwMS40LjEuMTcxNjQ</t>
  </si>
  <si>
    <t>9EA124EE82</t>
  </si>
  <si>
    <t>78BD3EEC99</t>
  </si>
  <si>
    <t>https://go.organixx.com/checkout-magnesium-7-b2go-pm-a?products=204%3A1&amp;_gl=1*qcmk0m*_gcl_au*NzQ2OTQ4OTkwLjE3MTY0ODM4MTk.*_ga*MTY0MzY3NTM2NC4xNzE2NDgzODE5*_ga_L2VX25C2ZV*MTcxNjQ4MzgxOC4xLjEuMTcxNjQ4Mz</t>
  </si>
  <si>
    <t>angiemccoy70@fake1.com</t>
  </si>
  <si>
    <t>A05A37A264</t>
  </si>
  <si>
    <t>chavasconsulting@fake1.com</t>
  </si>
  <si>
    <t>61F2C43A31</t>
  </si>
  <si>
    <t>jerryr843@fake3.com</t>
  </si>
  <si>
    <t>95C951F706</t>
  </si>
  <si>
    <t>https://go.organixx.com/checkout-magnesium-7-b2go?products=204:1&amp;_gl=1*ndwjo7*_ga_L2VX25C2ZV*MTcxNjQ3OTM1Mi4xLjEuMTcxNjQ4MDgwNi4wLjAuMA..</t>
  </si>
  <si>
    <t>jgvg84@fake.com</t>
  </si>
  <si>
    <t>429B6806AF</t>
  </si>
  <si>
    <t>https://go.organixx.com/checkout-magnesium-7-b2go?products=204:1&amp;_gl=1*9bue3h*_gcl_au*MTA4ODEwNjEzNC4xNzE2NDc5OTQ3*_ga*MTg0MTgwNjA3Mi4xNzE2NDc5OTQ3*_ga_L2VX25C2ZV*MTcxNjQ3OTk0Ni4xLjEuMTcxNjQ4MDI3My4wL</t>
  </si>
  <si>
    <t>maryoc@fake1.com</t>
  </si>
  <si>
    <t>07BE0589A7</t>
  </si>
  <si>
    <t>https://go.organixx.com/checkout-magnesium-7-b2go-pm-a?products=204%3A1&amp;_gl=1*n69f8m*_gcl_au*MTc5MjU4NDQ4OC4xNzE2NDc3Mjg4*_ga*MTEyMjc5NTU5MC4xNzE2NDc3Mjg4*_ga_L2VX25C2ZV*MTcxNjQ3NzI4OC4xLjEuMTcxNjQ3Nz</t>
  </si>
  <si>
    <t>mkisams@fake.com</t>
  </si>
  <si>
    <t>C991197FEE</t>
  </si>
  <si>
    <t>https://go.organixx.com/checkout-magnesium-7-b2go?products=204:1&amp;_gl=1*1hlktuj*_gcl_au*MTYyNTczMzQ4Mi4xNzE2NDc3MTgy*_ga*MzM3MTk3NDU3LjE3MTY0NzcxODI.*_ga_L2VX25C2ZV*MTcxNjQ3NzE4MS4xLjEuMTcxNjQ3NzMxNS4w</t>
  </si>
  <si>
    <t>ldawntoo@fake1.com</t>
  </si>
  <si>
    <t>0CCFCE72DE</t>
  </si>
  <si>
    <t>teetee2631@fake1.com</t>
  </si>
  <si>
    <t>F6873DD8FA</t>
  </si>
  <si>
    <t>ryne.owen22@fake1.com</t>
  </si>
  <si>
    <t>1F060FC7B7</t>
  </si>
  <si>
    <t>https://go.organixx.com/checkout-magnesium-7-special-offer-pm?products=187:1&amp;_gl=1*b8bl4b*_gcl_aw*R0NMLjE3MTY0NzcwNTcuQ2owS0NRancwcnV5QmhEdUFSSXNBTlNaM3dveDV3ODkza0pmOG1oVlBVYXJ6cUctNFpBZkNfaGJVbzB6cU</t>
  </si>
  <si>
    <t>nycpurplegirl57@fake1.com</t>
  </si>
  <si>
    <t>44DE80CB0D</t>
  </si>
  <si>
    <t>https://go.organixx.com/checkout-magnesium-7-special-offer-pm?products=187:1&amp;_gl=1*1xie4b1*_gcl_au*NDI4ODI4OTQ2LjE3MTYxNTAzODA.*_ga*Njk5NjkwNTk4LjE3MTYxNTAzODE.*_ga_L2VX25C2ZV*MTcxNjQ3MzQ5MS42LjEuMTcx</t>
  </si>
  <si>
    <t>irishone4222@fake.com</t>
  </si>
  <si>
    <t>5DEECFB21B</t>
  </si>
  <si>
    <t>1F1D9EA601</t>
  </si>
  <si>
    <t>pashamishu17@fake1.com</t>
  </si>
  <si>
    <t>BE73EF06AC</t>
  </si>
  <si>
    <t>https://go.organixx.com/checkout-magnesium-7-b2go?products=204:1&amp;_gl=1*ieqhy7*_gcl_au*OTI0NzU1ODgwLjE3MTY0NzU2MTQ.*_ga*MTAyOTI3NTgyLjE3MTY0NzU2MTQ.*_ga_L2VX25C2ZV*MTcxNjQ3NTYxNC4xLjEuMTcxNjQ3NTcyOC4wL</t>
  </si>
  <si>
    <t>stbd6@fake3.com</t>
  </si>
  <si>
    <t>1BEEC9C216</t>
  </si>
  <si>
    <t>https://go.organixx.com/checkout-magnesium-7-b2go-pm-a?products=204%3A1&amp;_gl=1*1uf5302*_gcl_au*MzUwNjMxMzUyLjE3MTY0NzM3OTM.*_ga*MTE2MjY5NTk3MC4xNzE2NDczNzkz*_ga_L2VX25C2ZV*MTcxNjQ3Mzc5My4xLjEuMTcxNjQ3N</t>
  </si>
  <si>
    <t>robinmiller854@fake1.com</t>
  </si>
  <si>
    <t>C596315CDA</t>
  </si>
  <si>
    <t>https://go.organixx.com/checkout-magnesium-7-b2go-pm-a?products=204%3A1&amp;_gl=1*mynmu6*_gcl_au*MTQ0ODQzMTEzMC4xNzE2NDc0MDM0*_ga*OTgwODM4NDM5LjE3MTY0NzQwMzQ.*_ga_L2VX25C2ZV*MTcxNjQ3NDAzNC4xLjEuMTcxNjQ3ND</t>
  </si>
  <si>
    <t>madeysmom@fake1.com</t>
  </si>
  <si>
    <t>7C262C8821</t>
  </si>
  <si>
    <t>seashelldillon@fake1.com</t>
  </si>
  <si>
    <t>93ACACDEA9</t>
  </si>
  <si>
    <t>suebisp@fake3.com</t>
  </si>
  <si>
    <t>10B0DB628E</t>
  </si>
  <si>
    <t>https://go.organixx.com/checkout-magnesium-7-b2go?products=204:1&amp;_gl=1*stg0kw*_gcl_au*MTcxMzExODMwNC4xNzE2NDcyNzk5*_ga*Njc2OTAxNjEzLjE3MTY0NzI3OTk.*_ga_L2VX25C2ZV*MTcxNjQ3Mjc5OS4xLjEuMTcxNjQ3MzE1Mi4wL</t>
  </si>
  <si>
    <t>robert.gastel@fake20.com</t>
  </si>
  <si>
    <t>BC7105F4CF</t>
  </si>
  <si>
    <t>https://go.organixx.com/checkout-magnesium-7-b2go?products=204:1&amp;_gl=1*fc249n*_gcl_au*MTMwNDE4NzgwLjE3MTY0NzI0NTA.*_ga*MTg3MzA4ODU1Mi4xNzE2NDcyNDUw*_ga_L2VX25C2ZV*MTcxNjQ3MjQ0OS4xLjEuMTcxNjQ3MjgxNS4wL</t>
  </si>
  <si>
    <t>susan_king@fake16.com</t>
  </si>
  <si>
    <t>F44E1684C5</t>
  </si>
  <si>
    <t>https://go.organixx.com/checkout-magnesium-7-special-offer-pm?products=187:1&amp;_gl=1*1ijm8ga*_gcl_aw*R0NMLjE3MTY0NzI0NzguQ2owS0NRancwcnV5QmhEdUFSSXNBTlNaM3dwU3BZN2pSYzcydDltczVJSEJfRkx1OUJidjJXOWlENVJsb</t>
  </si>
  <si>
    <t>E146500FDB</t>
  </si>
  <si>
    <t>ds58@fake14.com</t>
  </si>
  <si>
    <t>B15D833768</t>
  </si>
  <si>
    <t>https://go.organixx.com/checkout-magnesium-7-b2go-pm-ca?products=205:1&amp;_gl=1*6udb60*_gcl_au*MTI4MjEyNTc1Ni4xNzE0MzM0OTY3*_ga*MTY0NDU3NjQ0LjE3MTQzMzQ5Njc.*_ga_L2VX25C2ZV*MTcxNjQ3MTE0Ni4zLjAuMTcxNjQ3MTE</t>
  </si>
  <si>
    <t>donnala9@fake4.com</t>
  </si>
  <si>
    <t>C5E4A03D52</t>
  </si>
  <si>
    <t>horsemcgrane@fake.com</t>
  </si>
  <si>
    <t>149C943274</t>
  </si>
  <si>
    <t>https://go.organixx.com/checkout-magnesium-7-b2go?products=204:1&amp;_gl=1*ytvizd*_gcl_au*NjQ5MDI2MjgyLjE3MTY0NjI0OTM.*_ga*MTkzNTM5NzYzMS4xNzE2NDYyNDkz*_ga_L2VX25C2ZV*MTcxNjQ2OTEyOC4yLjAuMTcxNjQ2OTEzNC4wL</t>
  </si>
  <si>
    <t>gasg2008@fake4.com</t>
  </si>
  <si>
    <t>7D99A235BC</t>
  </si>
  <si>
    <t>walkerair47@fake1.com</t>
  </si>
  <si>
    <t>531CB50982</t>
  </si>
  <si>
    <t>https://go.organixx.com/checkout-magnesium-7-b2go?products=204:1&amp;_gl=1*1amxlez*_gcl_au*MTM4NjMxMjU1NC4xNzE2NDY3Mjkx*_ga*MTIxMDgwNzMzMS4xNzE2NDY3Mjkx*_ga_L2VX25C2ZV*MTcxNjQ2NzI5MS4xLjEuMTcxNjQ2NzUxNS4w</t>
  </si>
  <si>
    <t>annklinedinst@fake3.com</t>
  </si>
  <si>
    <t>0E1C5E4408</t>
  </si>
  <si>
    <t>https://go.organixx.com/checkout-magnesium-7-b2go-pm-a?products=204%3A1&amp;_gl=1*1xx8l3c*_ga_L2VX25C2ZV*MTcxNjQ2NzM3MS4xLjAuMTcxNjQ2NzQxNi4wLjAuMA..</t>
  </si>
  <si>
    <t>Veen290@fake3.com</t>
  </si>
  <si>
    <t>78C0C5A805</t>
  </si>
  <si>
    <t>https://go.organixx.com/checkout-magnesium-7-b2go?products=204:1&amp;_gl=1*1rj1ln5*_gcl_au*MTUzMTczNDEwMi4xNzE2NDY1Mzc2*_ga*MTUzNDk2NzAwMC4xNzE2NDY1Mzc2*_ga_L2VX25C2ZV*MTcxNjQ2NTM3NS4xLjEuMTcxNjQ2NjY3OS4w</t>
  </si>
  <si>
    <t>kathiestocksen@fake1.com</t>
  </si>
  <si>
    <t>42775A1141</t>
  </si>
  <si>
    <t>https://go.organixx.com/checkout-magnesium-7-b2go?products=204:1&amp;_gl=1*1f8roxj*_gcl_au*MTE0NzA2ODUwMi4xNzE2NDY0OTM1*_ga*MTQ1NDQ5Mzc2LjE3MTY0NjQ5MzU.*_ga_L2VX25C2ZV*MTcxNjQ2NDkzNS4xLjEuMTcxNjQ2NTA2MC4w</t>
  </si>
  <si>
    <t>calita3714@fake1.com</t>
  </si>
  <si>
    <t>246297E6C2</t>
  </si>
  <si>
    <t>https://go.organixx.com/checkout-magnesium-7-special-offer-pm?products=187:1&amp;_gl=1*10mqc5t*_gcl_aw*R0NMLjE3MTY0NjUzMjkuQ2owS0NRancwcnV5QmhEdUFSSXNBTlNaM3dwczRQN3EwSktrZFhHMkdoeG1neVBrVWZXdk5rVWVDUUs4d</t>
  </si>
  <si>
    <t>bettytaylorholland@fake1.com</t>
  </si>
  <si>
    <t>FB75AA8F34</t>
  </si>
  <si>
    <t>https://go.organixx.com/checkout-magnesium-7-b2go-pm-ca?products=205:1&amp;_gl=1*1i7l0z1*_gcl_au*MTcyMjQ1NTQ3NS4xNzE2MDYyMjgx*_ga*Njg5MDA4MzQ3LjE3MTYwNjIyODE.*_ga_L2VX25C2ZV*MTcxNjQ2NDEzNC4zLjAuMTcxNjQ2ND</t>
  </si>
  <si>
    <t>26B20B8D0A</t>
  </si>
  <si>
    <t>aarontmiller2005@fake.com</t>
  </si>
  <si>
    <t>7104D1C859</t>
  </si>
  <si>
    <t>abtran97@fake1.com</t>
  </si>
  <si>
    <t>FCEA0F5E28</t>
  </si>
  <si>
    <t>lillianhooker@cmfaurora.com</t>
  </si>
  <si>
    <t>8A57151E13</t>
  </si>
  <si>
    <t>https://go.organixx.com/checkout-magnesium-7-special-offer?products=267:1&amp;_gl=1*1j50ncs*_gcl_au*OTY3NTMxNTI0LjE3MDk3NTEzNDM.*_ga*MTcyMjgzOTg2NC4xNzA5NzUxMzQz*_ga_L2VX25C2ZV*MTcxNjQ2MDk4Ni42LjAuMTcxNjQ</t>
  </si>
  <si>
    <t>dzom1978@fake3.com</t>
  </si>
  <si>
    <t>D2BFF6C877</t>
  </si>
  <si>
    <t>mikelmalito@fake1.com</t>
  </si>
  <si>
    <t>223962AC0C</t>
  </si>
  <si>
    <t>wildhealth4life@fake1.com</t>
  </si>
  <si>
    <t>8CA05827AC</t>
  </si>
  <si>
    <t>https://go.organixx.com/checkout-magnesium-7-free-bottle-af?products=88%3A1%3B76%3A1%3B77%3A1&amp;emailAddress=wildhealth4life%40gmail.com</t>
  </si>
  <si>
    <t>fk363672@fake3.com</t>
  </si>
  <si>
    <t>12A6FB0CFA</t>
  </si>
  <si>
    <t>chamorra1@fake1.com</t>
  </si>
  <si>
    <t>65913FEAB8</t>
  </si>
  <si>
    <t>https://go.organixx.com/checkout-magnesium-7-b2go?products=204:1&amp;_gl=1*1kc059r*_gcl_au*MTA5OTU3MDY4LjE3MTY0NTAwNDA.*_ga*MTYyODIzNDM1LjE3MTY0NTAwNDA.*_ga_L2VX25C2ZV*MTcxNjQ1MDAzOS4xLjEuMTcxNjQ1MDgyNy4w</t>
  </si>
  <si>
    <t>0B6D491AD5</t>
  </si>
  <si>
    <t>CC8922D278</t>
  </si>
  <si>
    <t>pamela_burgess79@fake.com</t>
  </si>
  <si>
    <t>8DDBC641E7</t>
  </si>
  <si>
    <t>4DA6EB1136</t>
  </si>
  <si>
    <t>9F64212165</t>
  </si>
  <si>
    <t>delorezhoule@fake3.com</t>
  </si>
  <si>
    <t>CFEED4256A</t>
  </si>
  <si>
    <t>https://go.organixx.com/checkout-magnesium-7-b2go?products=204:1&amp;_gl=1*1y1i1wz*_gcl_au*NTE5Njc5NjkxLjE3MTY0MzkzODc.*_ga*MTY1NTk4OTQ3Ni4xNzE2NDM5Mzg3*_ga_L2VX25C2ZV*MTcxNjQzOTM4Ny4xLjEuMTcxNjQzOTQ5MS4w</t>
  </si>
  <si>
    <t>nancyrcoy1@fake1.com</t>
  </si>
  <si>
    <t>FAC65CBF1C</t>
  </si>
  <si>
    <t>https://go.organixx.com/checkout-magnesium-7-b2go-pm-a?products=204%3A1&amp;_gl=1*1jaw2f*_ga_L2VX25C2ZV*MTcxNjQzODI3Ni4xLjEuMTcxNjQzODM5NC4wLjAuMA..</t>
  </si>
  <si>
    <t>470F7FC4CE</t>
  </si>
  <si>
    <t>nanaoot592@fake4.com</t>
  </si>
  <si>
    <t>B82AA6F185</t>
  </si>
  <si>
    <t>398E0F8961</t>
  </si>
  <si>
    <t>https://go.organixx.com/checkout-magnesium-7-b2go-pm-ca?products=205:1&amp;_gl=1*shez2z*_gcl_au*MzM1Njc4NzA2LjE3MTY2MTgzNDU.*_ga*MTkzMDAzMjExNi4xNzA3NTQxMDI5*_ga_L2VX25C2ZV*MTcxNjYxODM0NS42LjEuMTcxNjYxODQ</t>
  </si>
  <si>
    <t>whitecrow114@fake.com</t>
  </si>
  <si>
    <t>1DE2638136</t>
  </si>
  <si>
    <t>https://go.organixx.com/checkout-collagens-pm?products=201:1&amp;_gl=1*7psk42*_gcl_au*MzY2MDA3ODAxLjE3MTY2MTE0NzU.*_ga*MzQwNDY5MTcxLjE3MTY2MTE0NzU.*_ga_L2VX25C2ZV*MTcxNjYxMTQ3NS4xLjEuMTcxNjYxMTU4OC4wLjAuM</t>
  </si>
  <si>
    <t>A87BA33500</t>
  </si>
  <si>
    <t>kerry.matuszek@fake1.com</t>
  </si>
  <si>
    <t>AA3DFF28B4</t>
  </si>
  <si>
    <t>09A5A51778</t>
  </si>
  <si>
    <t>roneephd@fake1.com</t>
  </si>
  <si>
    <t>E33F6CC0F5</t>
  </si>
  <si>
    <t>9EF40B7849</t>
  </si>
  <si>
    <t>https://go.organixx.com/checkout-magnesium-7-special-offer-pm?products=187:1&amp;_gl=1*1vhkubz*_gcl_aw*R0NMLjE3MTY2MDUyMjEuQ2p3S0NBanc5Y0N5QmhCekVpd0FKVFVXTmJUN0lnNExYc1ljNUNNbTFiRWtWSkF6YVpHS0ttYjZHdWlYT</t>
  </si>
  <si>
    <t>3E4BE8575D</t>
  </si>
  <si>
    <t>606AED4352</t>
  </si>
  <si>
    <t>https://go.organixx.com/checkout-collagens-pm?products=201:1&amp;_gl=1*8pbwmf*_gcl_au*MzM2OTg4Nzc2LjE3MTY2MDUwOTM.*_ga*MTcyMDk4NTg5LjE3MTY2MDUwOTM.*_ga_L2VX25C2ZV*MTcxNjYwNTA5My4xLjAuMTcxNjYwNTI0NS4wLjAuM</t>
  </si>
  <si>
    <t>2BA4A7FB1C</t>
  </si>
  <si>
    <t>54354F4DBB</t>
  </si>
  <si>
    <t>E6AE00A9BC</t>
  </si>
  <si>
    <t>https://go.organixx.com/checkout-collagens-pm?products=202:1&amp;_gl=1*1l3alx6*_gcl_au*MTA1MDQ1Mjk2NS4xNzE2NjAyNzc3*_ga*MTMxNDM4NzU2OS4xNzAxNzIyNDY0*_ga_L2VX25C2ZV*MTcxNjYwMjc3Ny4zLjAuMTcxNjYwMzEwOC4wLjAu</t>
  </si>
  <si>
    <t>EC44C252E6</t>
  </si>
  <si>
    <t>11C0387A9A</t>
  </si>
  <si>
    <t>07C36372B9</t>
  </si>
  <si>
    <t>291F665A87</t>
  </si>
  <si>
    <t>D66C8119E9</t>
  </si>
  <si>
    <t>horselady76@fake.com</t>
  </si>
  <si>
    <t>42EA9CC370</t>
  </si>
  <si>
    <t>https://go.organixx.com/checkout-collagens-pm?products=201:1&amp;_gl=1*dkb1hp*_gcl_au*MTI0MzQxNTgzNC4xNzE2NTk2MzE4*_ga*OTQxMTUwNzkxLjE3MTY1OTYzMTg.*_ga_L2VX25C2ZV*MTcxNjU5NjMxNy4xLjEuMTcxNjU5NzU2NS4wLjAuM</t>
  </si>
  <si>
    <t>https://go.organixx.com/checkout-collagens-pm?products=201:1&amp;_gl=1*a2uecc*_gcl_au*MTI0MzQxNTgzNC4xNzE2NTk2MzE4*_ga*OTQxMTUwNzkxLjE3MTY1OTYzMTg.*_ga_L2VX25C2ZV*MTcxNjU5NjMxNy4xLjEuMTcxNjU5NzM3Ni4wLjAuM</t>
  </si>
  <si>
    <t>EE827A50E7</t>
  </si>
  <si>
    <t>https://go.organixx.com/checkout-magnesium-7-b2go?products=204:1&amp;_gl=1*fy47q2*_gcl_au*MzM2NzY4MDc0LjE3MTQ1MDk2MTQ.*_ga*ODc5OTYwNDQ2LjE3MTQ1MDk2MTQ.*_ga_L2VX25C2ZV*MTcxNjU5NjQxNC4yLjEuMTcxNjU5Njk1MS4wL</t>
  </si>
  <si>
    <t>meghanob@fake4.com</t>
  </si>
  <si>
    <t>FC3F11E6F5</t>
  </si>
  <si>
    <t>https://go.organixx.com/checkout-collagens-pm?products=202:1&amp;_gl=1*j9fx7b*_gcl_au*MTIzNTc5NDkwNC4xNzA5MzU4ODIx*_ga*NjE0NDUzMzcuMTcwOTM1ODgyMQ..*_ga_L2VX25C2ZV*MTcxNjU5MzI3NS41LjAuMTcxNjU5MzUwNC4wLjAuM</t>
  </si>
  <si>
    <t>C932263188</t>
  </si>
  <si>
    <t>https://go.organixx.com/checkout-magnesium-7-special-offer-pm?products=187:1&amp;_gl=1*y6sjhi*_gcl_aw*R0NMLjE3MTY1OTIwNDQuQ2p3S0NBanc5Y0N5QmhCekVpd0FKVFVXTmNoUVhTYml1TFhjdk00MzNPYktOUDlJblphbzdleE1RNzdieW</t>
  </si>
  <si>
    <t>Tania0722@fake8.com</t>
  </si>
  <si>
    <t>AF0BF6ED30</t>
  </si>
  <si>
    <t>jennced@fake.com</t>
  </si>
  <si>
    <t>99350F4565</t>
  </si>
  <si>
    <t>https://go.organixx.com/checkout-collagens?products=202:1&amp;_gl=1*1js6n06*_gcl_au*MTMyNTEwMTM1My4xNzE2NTkxNDA1*_ga*MTM1NjgzODEzNC4xNzE2NTkxNDA1*_ga_L2VX25C2ZV*MTcxNjU5MTQwNC4xLjEuMTcxNjU5MTU3My4wLjAuMA.</t>
  </si>
  <si>
    <t>593363B49B</t>
  </si>
  <si>
    <t>https://go.organixx.com/checkout-magnesium-7-special-offer-pm?products=187:1&amp;_gl=1*1lzf8x5*_gcl_aw*R0NMLjE3MTY1OTExNTEuQ2p3S0NBanc5Y0N5QmhCekVpd0FKVFVXTldjMHBWTVhELTE2M0FuZVhUZC1Ib0xBalIwYnVlUVNmaXYxS</t>
  </si>
  <si>
    <t>6D9DCAFD3C</t>
  </si>
  <si>
    <t>annecrossan123@fake1.com</t>
  </si>
  <si>
    <t>A91743EA01</t>
  </si>
  <si>
    <t>https://go.organixx.com/checkout-collagens-pm?products=203:1&amp;_gl=1*jar5vc*_gcl_au*MTIxNjgzNjE0OC4xNzExNzk0Mzg4*_ga*MTI0Mzg3NjU5MS4xNzExNzk0Mzg4*_ga_L2VX25C2ZV*MTcxNjU4ODMzNy4yLjEuMTcxNjU4ODk1NS4wLjAuM</t>
  </si>
  <si>
    <t>moreauc_07@yahoo.ca</t>
  </si>
  <si>
    <t>E02784C2A6</t>
  </si>
  <si>
    <t>https://go.organixx.com/checkout-collagens-pm?products=201:1&amp;_gl=1*19ikp4x*_gcl_au*ODIwOTg0MDEzLjE3MTY1ODc2Njc.*_ga*MTM5ODUxMTMzNC4xNzE2NTg3NjY3*_ga_L2VX25C2ZV*MTcxNjU4NzY2Ni4xLjEuMTcxNjU4NzkyMi4wLjAu</t>
  </si>
  <si>
    <t>fish3483@fake1.com</t>
  </si>
  <si>
    <t>E706BB3B65</t>
  </si>
  <si>
    <t>https://go.organixx.com/checkout-collagens?products=202:1&amp;_gl=1*jpjbzz*_gcl_au*MTE5ODg3ODg0NS4xNzE2NTg2MTU4*_ga*MTk0MzA5NDA1My4xNzE2NTg2MTU4*_ga_L2VX25C2ZV*MTcxNjU4NjE1Ny4xLjEuMTcxNjU4NjQ4MS4wLjAuMA..</t>
  </si>
  <si>
    <t>94022DF5DC</t>
  </si>
  <si>
    <t>clowncam@fake4.com</t>
  </si>
  <si>
    <t>CD53EEE74F</t>
  </si>
  <si>
    <t>3348DF47A7</t>
  </si>
  <si>
    <t>2C70573523</t>
  </si>
  <si>
    <t>Sandraselby762@fake1.com</t>
  </si>
  <si>
    <t>0F84594C11</t>
  </si>
  <si>
    <t>https://go.organixx.com/checkout-collagens?products=202:1&amp;_gl=1*lpq3hy*_gcl_au*MTU3ODkwMDQzMy4xNzE2NTgzNTcw*_ga*ODkzNTc0NDUxLjE3MTY1ODM1NzA.*_ga_L2VX25C2ZV*MTcxNjU4MzU2OS4xLjEuMTcxNjU4MzkxNC4wLjAuMA..</t>
  </si>
  <si>
    <t>016E61BBD7</t>
  </si>
  <si>
    <t>kgarnica420@fake1.com</t>
  </si>
  <si>
    <t>0FEC0A17B7</t>
  </si>
  <si>
    <t>https://go.organixx.com/checkout-collagens-pm?products=203:1&amp;_gl=1*1fflxwi*_gcl_au*NDQwMTM0NDkyLjE3MTA2MjEwNDI.*_ga*MTU5MjgyODc5MC4xNzEwNjIxMDQy*_ga_L2VX25C2ZV*MTcxNjU4MTg5My41LjEuMTcxNjU4MTk2Ni4wLjAu</t>
  </si>
  <si>
    <t>1FE7DAB344</t>
  </si>
  <si>
    <t>BCD1D4E354</t>
  </si>
  <si>
    <t>yshakhanova@fake1.com</t>
  </si>
  <si>
    <t>D6536159AD</t>
  </si>
  <si>
    <t>https://go.organixx.com/checkout-collagens-pm?products=201:1&amp;_gl=1*17iycu3*_gcl_au*MjA2MjY0MDk3OC4xNzE2NTgwMjkw*_ga_L2VX25C2ZV*MTcxNjU4MDI4NS4xLjEuMTcxNjU4MDM5Ny4wLjAuMA..</t>
  </si>
  <si>
    <t>FA0D29D5D8</t>
  </si>
  <si>
    <t>9208161EA8</t>
  </si>
  <si>
    <t>gpenby@fake1.com</t>
  </si>
  <si>
    <t>81E37540B5</t>
  </si>
  <si>
    <t>https://go.organixx.com/checkout-collagens-og?products=60:1&amp;_gl=1*ozuipw*_gcl_au*NjcwMDMxOC4xNzE2NTc4NTgx*_ga*MjA2MzYyNTU4My4xNzE2NTc4NTgx*_ga_L2VX25C2ZV*MTcxNjU3ODU4MC4xLjEuMTcxNjU3OTA2Ny4wLjAuMA..</t>
  </si>
  <si>
    <t>https://go.organixx.com/checkout-collagens-og?products=58:1&amp;_gl=1*r1496p*_gcl_au*NjcwMDMxOC4xNzE2NTc4NTgx*_ga*MjA2MzYyNTU4My4xNzE2NTc4NTgx*_ga_L2VX25C2ZV*MTcxNjU3ODU4MC4xLjEuMTcxNjU3ODYwNy4wLjAuMA..</t>
  </si>
  <si>
    <t>7946B6F08A</t>
  </si>
  <si>
    <t>https://go.organixx.com/checkout-magnesium-7-b2go?products=204:1&amp;_gl=1*n6m77j*_gcl_au*NzMwMzUyOTYwLjE3MTY1Nzc5MDU.*_ga*MTg3OTcyNjM2Ny4xNzE2NTc3OTA1*_ga_L2VX25C2ZV*MTcxNjU3NzkwNC4xLjEuMTcxNjU3ODA1MC4wL</t>
  </si>
  <si>
    <t>hahetzel52@fake1.com</t>
  </si>
  <si>
    <t>7F6F363412</t>
  </si>
  <si>
    <t>5DBA71CE9E</t>
  </si>
  <si>
    <t>D2B31322B8</t>
  </si>
  <si>
    <t>brendasimpson08@live.co.uk</t>
  </si>
  <si>
    <t>6CD12B074C</t>
  </si>
  <si>
    <t>https://go.organixx.com/checkout-collagens-pm?products=201:1&amp;_gl=1*1t576mg*_gcl_au*MjY3MzM5ODI5LjE3MTY1NzM3NzY.*_ga*OTUyNzU0MzY4LjE3MTY1NzM3NzY.*_ga_L2VX25C2ZV*MTcxNjU3Mzc3Ni4xLjAuMTcxNjU3Mzk4Mi4wLjAu</t>
  </si>
  <si>
    <t>denise.a.lemke@fake1.com</t>
  </si>
  <si>
    <t>9B50D8F532</t>
  </si>
  <si>
    <t>https://go.organixx.com/checkout-collagens-pm?products=203:1&amp;_gl=1*silz2i*_gcl_au*MTA3NDY1NjYyLjE3MTYyNDMzMTg.*_ga*MTUyMTk4ODQ1MS4xNzE2MjQzMzE4*_ga_L2VX25C2ZV*MTcxNjU3MjM4OS4zLjEuMTcxNjU3MjUxOC4wLjAuM</t>
  </si>
  <si>
    <t>EE9CB5B663</t>
  </si>
  <si>
    <t>tanqueenmom@fake.com</t>
  </si>
  <si>
    <t>C5444F4282</t>
  </si>
  <si>
    <t>https://go.organixx.com/checkout-collagens?products=202:1&amp;_gl=1*38ns1t*_gcl_au*MTg3NTY4ODgwLjE3MTY1NzA4NjI.*_ga*MTkwMTI1ODY4Ni4xNzE2NTcwODYy*_ga_L2VX25C2ZV*MTcxNjU3MDg2Mi4xLjEuMTcxNjU3MjEwNi4wLjAuMA..</t>
  </si>
  <si>
    <t>4B18839B8A</t>
  </si>
  <si>
    <t>16B5BE08D0</t>
  </si>
  <si>
    <t>861E9721D5</t>
  </si>
  <si>
    <t>22FEC3D3D8</t>
  </si>
  <si>
    <t>D9066C0BE0</t>
  </si>
  <si>
    <t>https://go.organixx.com/checkout-magnesium-7-special-offer-pm?products=187:1&amp;_gl=1*1o7cboh*_gcl_aw*R0NMLjE3MTY1NjgxOTkuQ2p3S0NBanc5Y0N5QmhCekVpd0FKVFVXTlFzQ0tsa2hZWnlPdXNrN29PbFdxWFhpdVh6dWd5czdsYjVKZ</t>
  </si>
  <si>
    <t>B27410C96D</t>
  </si>
  <si>
    <t>C5D140C000</t>
  </si>
  <si>
    <t>6993D9E83E</t>
  </si>
  <si>
    <t>FEA90F1835</t>
  </si>
  <si>
    <t>https://go.organixx.com/checkout-magnesium-7-b2go?products=204:1&amp;_gl=1*50z9yc*_gcl_au*MjY2Mjk0NzYuMTcxNjU2NjcwOA..*_ga*MTQ1NDI5MTA4My4xNzE2NTY2NzA4*_ga_L2VX25C2ZV*MTcxNjU2NjcwOC4xLjEuMTcxNjU2Nzc1NC4wL</t>
  </si>
  <si>
    <t>B107A03679</t>
  </si>
  <si>
    <t>https://go.organixx.com/checkout-magnesium-7-b2go?products=204:1&amp;_gl=1*1cbnnlj*_gcl_au*MjA5NDA3NjIuMTcxNjU2NzUyMQ..*_ga*MTEwNjgzMTQ1NC4xNzE2NTY3NTIx*_ga_L2VX25C2ZV*MTcxNjU2NzUyMC4xLjEuMTcxNjU2NzU5NC4w</t>
  </si>
  <si>
    <t>beccaspuppies@fake1.com</t>
  </si>
  <si>
    <t>6E8D59DBCF</t>
  </si>
  <si>
    <t>jillyoneinamillion@fake.com</t>
  </si>
  <si>
    <t>A4BF85FFC4</t>
  </si>
  <si>
    <t>https://go.organixx.com/checkout-collagens-pm?products=202:1&amp;_gl=1*18atoc7*_gcl_au*MTEzNzMyNzIyMi4xNzE2NTY2OTg4*_ga*NDkyMTc4OTAwLjE3MTY1NjY5ODg.*_ga_L2VX25C2ZV*MTcxNjU2Njk4Ny4xLjEuMTcxNjU2NzEyOC4wLjAu</t>
  </si>
  <si>
    <t>C3A1C81475</t>
  </si>
  <si>
    <t>0122BBA74A</t>
  </si>
  <si>
    <t>Honeycomb4644@fake1.com</t>
  </si>
  <si>
    <t>8C1B0425D3</t>
  </si>
  <si>
    <t>https://go.organixx.com/checkout-collagens?products=203:1&amp;_gl=1*yhpi8u*_ga_L2VX25C2ZV*MTcxNjU2NDI3NC4xLjEuMTcxNjU2NTYxMy4wLjAuMA..</t>
  </si>
  <si>
    <t>cookies4mepleeze@fake.com</t>
  </si>
  <si>
    <t>B42A4E42C5</t>
  </si>
  <si>
    <t>https://go.organixx.com/checkout-collagens?products=201:1&amp;_gl=1*1kopo44*_gcl_au*MTM4NzYzMDEzNi4xNzE2NTY1ODE5*_ga*MzY1NjYxODUxLjE3MTY1NjU4MTk.*_ga_L2VX25C2ZV*MTcxNjU2NTgxOS4xLjEuMTcxNjU2NTg5OC4wLjAuMA.</t>
  </si>
  <si>
    <t>azalia.smith@fake1.com</t>
  </si>
  <si>
    <t>62CD00885B</t>
  </si>
  <si>
    <t>https://go.organixx.com/checkout-collagens?products=202:1&amp;_gl=1*537wl0*_gcl_au*MTYzMzU1NDE0My4xNzE2NTY1MzYz*_ga*MTY4MDU3ODYxMy4xNzE2NTY1MzYz*_ga_L2VX25C2ZV*MTcxNjU2NTM2My4xLjEuMTcxNjU2NTM5Ny4wLjAuMA..</t>
  </si>
  <si>
    <t>robertaklare06@fake.com</t>
  </si>
  <si>
    <t>D7DC34BC7F</t>
  </si>
  <si>
    <t>judy.garza54@fake1.com</t>
  </si>
  <si>
    <t>3D9F5A9B5B</t>
  </si>
  <si>
    <t>https://go.organixx.com/checkout-collagens-pm?products=202:1&amp;_gl=1*1bogzga*_gcl_au*NDgyNTA4NjAyLjE3MTIzNjg4NzI.*_ga*ODIyNzUzMDMyLjE3MTIzNjg4NzI.*_ga_L2VX25C2ZV*MTcxNjU2MzUyOC4zLjAuMTcxNjU2MzY4My4wLjAu</t>
  </si>
  <si>
    <t>0BDF3925A9</t>
  </si>
  <si>
    <t>https://go.organixx.com/checkout-magnesium-7-special-offer-pm?products=187:1&amp;_gl=1*rg8k07*_gcl_aw*R0NMLjE3MTY1NjQwMTUuQ2p3S0NBanc5Y0N5QmhCekVpd0FKVFVXTllFOHU5aFYzZzR2Vm9kZ3p0MUFwVXIxTnI5X0dOdEw1YUgyWH</t>
  </si>
  <si>
    <t>7F00407EC9</t>
  </si>
  <si>
    <t>D7790E5B99</t>
  </si>
  <si>
    <t>lglaney@fake1.com</t>
  </si>
  <si>
    <t>02123AA070</t>
  </si>
  <si>
    <t>F530AFAD32</t>
  </si>
  <si>
    <t>https://go.organixx.com/checkout-magnesium-7-b2go-pm-a?products=204%3A1&amp;_gl=1*1tlc66n*_gcl_au*MTI1NjU0NTcyOC4xNzE2NTYyNzMz*_ga*NzgzNTAzNDI4LjE3MTY1NjI3MzM.*_ga_L2VX25C2ZV*MTcxNjU2MjczMy4xLjAuMTcxNjU2M</t>
  </si>
  <si>
    <t>CFCF50C762</t>
  </si>
  <si>
    <t>teyzgauir@fake3.com</t>
  </si>
  <si>
    <t>A3FC8553B7</t>
  </si>
  <si>
    <t>https://go.organixx.com/checkout-collagens-pm?products=201:1&amp;_gl=1*1078c1u*_gcl_au*MTA0NTkwOTQ1MS4xNzE2NTYxMzcy*_ga*MTA0NDUzNTIxMy4xNzE2NTYxMzcy*_ga_L2VX25C2ZV*MTcxNjU2MTM3MS4xLjAuMTcxNjU2MTM4NC4wLjAu</t>
  </si>
  <si>
    <t>C5169F009F</t>
  </si>
  <si>
    <t>93964FDC98</t>
  </si>
  <si>
    <t>FBB45AC01D</t>
  </si>
  <si>
    <t>beth@eaglewingranch.ca</t>
  </si>
  <si>
    <t>11B3348E61</t>
  </si>
  <si>
    <t>https://go.organixx.com/checkout-collagens-pm?products=201:1&amp;_gl=1*644yw9*_gcl_au*MTMzMjYxMTc3Ny4xNzE2NTYwMjMw*_ga*MjQ2MzA4MTY3LjE3MTY1NjAyMzA.*_ga_L2VX25C2ZV*MTcxNjU2MDIzMC4xLjEuMTcxNjU2MDYyMC4wLjAuM</t>
  </si>
  <si>
    <t>https://go.organixx.com/checkout-collagens-pm?products=201:1&amp;_gl=1*1sbtd47*_gcl_au*MTMzMjYxMTc3Ny4xNzE2NTYwMjMw*_ga*MjQ2MzA4MTY3LjE3MTY1NjAyMzA.*_ga_L2VX25C2ZV*MTcxNjU2MDIzMC4xLjAuMTcxNjU2MDQ2NC4wLjAu</t>
  </si>
  <si>
    <t>CB698D960B</t>
  </si>
  <si>
    <t>https://go.organixx.com/checkout-magnesium-7-special-offer-pm?products=187:1&amp;_gl=1*1wfqic3*_gcl_aw*R0NMLjE3MTY1NTk1NzEuRUFJYUlRb2JDaE1Jb2RhVjE3cW1oZ01WM3pTdEJoM2JDUU5hRUFRWUFTQUJFZ0t6TnZEX0J3RQ..*_gcl</t>
  </si>
  <si>
    <t>kenkat@fake6.com</t>
  </si>
  <si>
    <t>44774193FC</t>
  </si>
  <si>
    <t>laurakp05@fake1.com</t>
  </si>
  <si>
    <t>2B4BCB02AF</t>
  </si>
  <si>
    <t>https://go.organixx.com/checkout-collagens?products=202:1&amp;_gl=1*yi8yjp*_gcl_au*MTI5MzMxMDQ5MC4xNzE2NTU4OTQy*_ga*MTk4Njk2MjkyMi4xNzE2NTU4OTQy*_ga_L2VX25C2ZV*MTcxNjU1ODk0Mi4xLjEuMTcxNjU1OTEzNS4wLjAuMA..</t>
  </si>
  <si>
    <t>elgarv55@fake3.com</t>
  </si>
  <si>
    <t>19E5033E10</t>
  </si>
  <si>
    <t>487F88C2CB</t>
  </si>
  <si>
    <t>B144C0122E</t>
  </si>
  <si>
    <t>FF92F3545D</t>
  </si>
  <si>
    <t>https://go.organixx.com/checkout-collagens-pm?products=202:1&amp;_gl=1*cug4y1*_gcl_au*OTk1NTc5Njk2LjE3MTUwMDkyMDA.*_ga*NDQyMzc5NDEwLjE3MTUwMDkyMDA.*_ga_L2VX25C2ZV*MTcxNjU1NjY0Ni4yLjAuMTcxNjU1NjczNy4wLjAuM</t>
  </si>
  <si>
    <t>636B4EE272</t>
  </si>
  <si>
    <t>https://go.organixx.com/checkout-magnesium-7-special-offer-pm?products=187:1&amp;_gl=1*1thw76o*_gcl_aw*R0NMLjE3MTY1NTY4ODYuQ2p3S0NBanc5Y0N5QmhCekVpd0FKVFVXTlJsRnRRNHRkNUVIUUlPdWwxU3FSQ3NsWkVmdkUwUXRBY2t3W</t>
  </si>
  <si>
    <t>04686270AB</t>
  </si>
  <si>
    <t>monawickizer@fake1.com</t>
  </si>
  <si>
    <t>5E51C06BA3</t>
  </si>
  <si>
    <t>mickczerniak@fake8.com</t>
  </si>
  <si>
    <t>D78182A9B7</t>
  </si>
  <si>
    <t>https://go.organixx.com/checkout-collagens?products=202:1&amp;_gl=1*3yzky1*_gcl_au*MTgxMTQxMzIxMy4xNzE2NTU0ODU2*_ga*NTA1OTgxNTIuMTcxNjU1NDg1Ng..*_ga_L2VX25C2ZV*MTcxNjU1NDg1NS4xLjEuMTcxNjU1NTA5My4wLjAuMA..</t>
  </si>
  <si>
    <t>7E26A967E6</t>
  </si>
  <si>
    <t>9EDD7BE6CC</t>
  </si>
  <si>
    <t>ruth.tighe@fake1.com</t>
  </si>
  <si>
    <t>289841D66C</t>
  </si>
  <si>
    <t>https://go.organixx.com/checkout-collagens-pm?products=202:1&amp;_gl=1*z9zwyi*_ga_L2VX25C2ZV*MTcxNjU1MjA3MS4xLjAuMTcxNjU1MjI2Ny4wLjAuMA..</t>
  </si>
  <si>
    <t>brynlee74@fake1.com</t>
  </si>
  <si>
    <t>3EC0A0985D</t>
  </si>
  <si>
    <t>1FC37B2585</t>
  </si>
  <si>
    <t>https://go.organixx.com/checkout-collagens-pm?products=202:1&amp;_gl=1*1syonen*_gcl_au*MTI3NTE2NzUxNy4xNzE2NTUxODY5*_ga*MTU3MzI4MzUzOC4xNzE2NTUxODY5*_ga_L2VX25C2ZV*MTcxNjU1MTg2OS4xLjEuMTcxNjU1MTkwNC4wLjAu</t>
  </si>
  <si>
    <t>fingercurl@fake3.com</t>
  </si>
  <si>
    <t>E6BB7004AF</t>
  </si>
  <si>
    <t>hmriley1212@fake.com</t>
  </si>
  <si>
    <t>EA995FB6A2</t>
  </si>
  <si>
    <t>4CCA5347B9</t>
  </si>
  <si>
    <t>kandres81@fake.com</t>
  </si>
  <si>
    <t>99B5B7B44E</t>
  </si>
  <si>
    <t>https://go.organixx.com/checkout-collagens-pm?products=202:1&amp;_gl=1*1cdb8of*_gcl_aw*R0NMLjE3MTY1NDkzMTQuQ2p3S0NBanc5Y0N5QmhCekVpd0FKVFVXTlZlWHZiSGZleGNZb1dGTnRlaDQwellULTlXTXZHZGJaT2wyLWpxWXBSdTF2MkxKe</t>
  </si>
  <si>
    <t>https://go.organixx.com/checkout-collagens-pm?products=203:1&amp;_gl=1*1094ifq*_gcl_au*NjE0ODg1ODY5LjE3MTY1MjEzMjM.*_ga*MTE3NTcwMTk4MC4xNzE2NTIxMzIz*_ga_L2VX25C2ZV*MTcxNjU0OTIxMi4yLjEuMTcxNjU0OTI0Ny4wLjAu</t>
  </si>
  <si>
    <t>katiemacf@fake1.com</t>
  </si>
  <si>
    <t>20AB0FEABC</t>
  </si>
  <si>
    <t>https://go.organixx.com/checkout-collagens-pm?products=203:1&amp;_gl=1*7sb4d8*_gcl_au*MTIwMzQzMDI0MS4xNzE2NTQ4NDU2*_ga*MTAwMzI0OTc5Ny4xNzE2NTQ4NDU2*_ga_L2VX25C2ZV*MTcxNjU0ODQ1Ni4xLjEuMTcxNjU0ODc3OC4wLjAuM</t>
  </si>
  <si>
    <t>03E6620404</t>
  </si>
  <si>
    <t>https://go.organixx.com/checkout-magnesium-7-b2go?products=204:1&amp;_gl=1*yy0e2e*_gcl_au*MTkyMTE5NzgxNS4xNzE2NTQ4NDI5*_ga*NzgyNDQyNjEyLjE3MTY1NDg0Mjk.*_ga_L2VX25C2ZV*MTcxNjU0ODQyOC4xLjAuMTcxNjU0ODQzOS4wL</t>
  </si>
  <si>
    <t>F07C87554E</t>
  </si>
  <si>
    <t>Shelley@Blueskyventures.com</t>
  </si>
  <si>
    <t>52197BF224</t>
  </si>
  <si>
    <t>lcmspence@fake18.com</t>
  </si>
  <si>
    <t>344FC76CF6</t>
  </si>
  <si>
    <t>https://go.organixx.com/checkout-collagens-pm?products=201:1&amp;_gl=1*17w607z*_gcl_au*MTM2ODUxNzc5Ni4xNzE2Mzc1MDg4*_ga*MTIzMDg3NjY4MS4xNzE2Mzc1MTk1*_ga_L2VX25C2ZV*MTcxNjU0Mjk2My4yLjEuMTcxNjU0MzIzMy4wLjAu</t>
  </si>
  <si>
    <t>https://go.organixx.com/checkout-collagens-pm?products=201:1&amp;_gl=1*elvth0*_gcl_au*MTM2ODUxNzc5Ni4xNzE2Mzc1MDg4*_ga*MTIzMDg3NjY4MS4xNzE2Mzc1MTk1*_ga_L2VX25C2ZV*MTcxNjU0Mjk2My4yLjEuMTcxNjU0MzIwNC4wLjAuM</t>
  </si>
  <si>
    <t>20AEAC2BEC</t>
  </si>
  <si>
    <t>pammy63collins@fake1.com</t>
  </si>
  <si>
    <t>2591ADC4FF</t>
  </si>
  <si>
    <t>https://go.organixx.com/checkout-collagens-pm?products=202:1&amp;_gl=1*17j7u3*_gcl_au*MTc2MzM2NDc2Ny4xNzE2NTQxMDEy*_ga*NzY2MTAzNzEzLjE3MTY1NDEwMTI.*_ga_L2VX25C2ZV*MTcxNjU0MTAxMi4xLjAuMTcxNjU0MTI5Ni4wLjAuM</t>
  </si>
  <si>
    <t>raquelricardolara@fake1.com</t>
  </si>
  <si>
    <t>2515755B63</t>
  </si>
  <si>
    <t>https://go.organixx.com/checkout-collagens?products=202:1&amp;_gl=1*1juljo6*_gcl_au*MTk5NTI5NTQxNi4xNzE0OTY1NDAw*_ga*MTY5NjUyNDk4Mi4xNzE0OTY1NDAw*_ga_L2VX25C2ZV*MTcxNjUzNjc2MC4yLjEuMTcxNjUzNzcyMy4wLjAuMA.</t>
  </si>
  <si>
    <t>suzi2501@fake1.com</t>
  </si>
  <si>
    <t>A8DA33F867</t>
  </si>
  <si>
    <t>https://go.organixx.com/checkout-collagens?products=202:1&amp;_gl=1*jf4c08*_gcl_au*NTAwNDAxMjQuMTcxNjUzMzY2NQ..*_ga*MTQwNTQ2MDQ5MS4xNzE2NTMzNjY1*_ga_L2VX25C2ZV*MTcxNjUzNjE0OC4yLjEuMTcxNjUzNjI1Ny4wLjAuMA..</t>
  </si>
  <si>
    <t>barkandbiscuitbakeshop@fake1.com</t>
  </si>
  <si>
    <t>8E37EDFF6E</t>
  </si>
  <si>
    <t>https://go.organixx.com/checkout-magnesium-7-special-offer-pm?products=187:1&amp;_gl=1*1120lom*_gcl_aw*R0NMLjE3MDQzODI5NjIuRUFJYUlRb2JDaE1JNFBHSGlZbkVnd01WSGdpdEJoMDd2d01ERUFRWUFpQUJFZ0pCMmZEX0J3RQ..*_gcl</t>
  </si>
  <si>
    <t>lasanrae@fake.com</t>
  </si>
  <si>
    <t>3E26795967</t>
  </si>
  <si>
    <t>https://go.organixx.com/checkout-magnesium-7-special-offer-pm?products=187:1&amp;_gl=1*xo81an*_gcl_aw*R0NMLjE3MTY0MzU5OTcuQ2p3S0NBandyN2F5QmhBUEVpd0E2RUlHeEpsZWdsMlpSRWZ2bHNzZWRJeEpNTmhWUWg3MjByNllCS3FYaU</t>
  </si>
  <si>
    <t>docltf@fake3.com</t>
  </si>
  <si>
    <t>F490971EB7</t>
  </si>
  <si>
    <t>garranddenise@fake.com</t>
  </si>
  <si>
    <t>D34BCE67A9</t>
  </si>
  <si>
    <t>rgoettinger@fake1.com</t>
  </si>
  <si>
    <t>4D89EEE19C</t>
  </si>
  <si>
    <t>thayne54@fake.com</t>
  </si>
  <si>
    <t>38E27941F0</t>
  </si>
  <si>
    <t>https://go.organixx.com/checkout-enzyme-17-special-offer?products=148:1&amp;_gl=1*1dcdhib*_ga_L2VX25C2ZV*MTcxNjQzNDE0NC4xLjEuMTcxNjQzNDE2MC4wLjAuMA..</t>
  </si>
  <si>
    <t>ishmiller@fake.com</t>
  </si>
  <si>
    <t>0D543AA1C7</t>
  </si>
  <si>
    <t>https://go.organixx.com/checkout-magnesium-7-special-offer-pm?products=187:1&amp;_gl=1*1n9talq*_gcl_aw*R0NMLjE3MTY0MzQyMzkuQ2p3S0NBandyN2F5QmhBUEVpd0E2RUlHeExfU1gwdFl5S1g1SjB0Tk5mUGJ6X1BCMmVYR3Z1VGdrVEgxT</t>
  </si>
  <si>
    <t>keshiadail@fake.com</t>
  </si>
  <si>
    <t>66DE4A7A5F</t>
  </si>
  <si>
    <t>stehling4@fake4.com</t>
  </si>
  <si>
    <t>B0EF9DC47D</t>
  </si>
  <si>
    <t>kajohnson777@fake.com</t>
  </si>
  <si>
    <t>EB40BBEA8D</t>
  </si>
  <si>
    <t>lmhaughton@fake2.com</t>
  </si>
  <si>
    <t>06B180CD91</t>
  </si>
  <si>
    <t>https://go.organixx.com/checkout-magnesium-7-special-offer-pm?products=187:1&amp;_gl=1*1g7ejs8*_gcl_aw*R0NMLjE3MTY0MzE1MTEuRUFJYUlRb2JDaE1JeXZ5QXlkMmloZ01WRDBUX0FSMXRnZ0pORUFRWUFTQUJFZ0tqa3ZEX0J3RQ..*_gcl</t>
  </si>
  <si>
    <t>elenah55@fake4.com</t>
  </si>
  <si>
    <t>FAF9562C88</t>
  </si>
  <si>
    <t>https://go.organixx.com/checkout-magnesium-7-b2go-pm-a?products=204%3A1&amp;_gl=1*da8mq9*_gcl_au*MjE0NTA1ODc5Ni4xNzE2NDE4MDIw*_ga*NjYwMzEwNzI1LjE3MTY0MTgwMjA.*_ga_L2VX25C2ZV*MTcxNjQxODAxOS4xLjEuMTcxNjQxOD</t>
  </si>
  <si>
    <t>blbeeck@midco.net</t>
  </si>
  <si>
    <t>C9E58F8E25</t>
  </si>
  <si>
    <t>https://go.organixx.com/checkout-magnesium-7-b2go?products=204:1&amp;_gl=1*1ycg4g0*_gcl_au*MTIyMDY0NDI0OS4xNzE2NDMwMjYx*_ga*MzQ0MDU1MjM4LjE3MTY0MzAyNjE.*_ga_L2VX25C2ZV*MTcxNjQzMDI2MS4xLjEuMTcxNjQzMDYzOC4w</t>
  </si>
  <si>
    <t>672D721A41</t>
  </si>
  <si>
    <t>https://go.organixx.com/checkout-magnesium-7-special-offer-pm?products=187:1&amp;_gl=1*1ks274g*_gcl_aw*R0NMLjE3MTY0MzA5MjMuQ2p3S0NBandyN2F5QmhBUEVpd0E2RUlHeElINlVTMkliTFpYVDhPREhYMzIwemRmWl9FdVNWOWNhYUY0V</t>
  </si>
  <si>
    <t>ddevall64@fake.com</t>
  </si>
  <si>
    <t>6DFF408512</t>
  </si>
  <si>
    <t>https://go.organixx.com/checkout-magnesium-7-b2go?products=204:1&amp;_gl=1*1bpw13k*_gcl_au*MTM4NjQ5NzMyNC4xNzE2NDI4MTUz*_ga*MTc5NjM4NDAxMS4xNzE2NDI4MTUz*_ga_L2VX25C2ZV*MTcxNjQzMDU0NC4yLjEuMTcxNjQzMDcwNC4w</t>
  </si>
  <si>
    <t>5AAAD99CD1</t>
  </si>
  <si>
    <t>5E4AFCE74E</t>
  </si>
  <si>
    <t>53C0166F11</t>
  </si>
  <si>
    <t>E8B8C31FC6</t>
  </si>
  <si>
    <t>B7B053FE10</t>
  </si>
  <si>
    <t>susanpoulter123@fake1.com</t>
  </si>
  <si>
    <t>A79133F156</t>
  </si>
  <si>
    <t>https://go.organixx.com/checkout-magnesium-7-b2go?products=204:1&amp;_gl=1*1t3a42n*_ga_L2VX25C2ZV*MTcxNjQyODI2My4xLjEuMTcxNjQyODMyNy4wLjAuMA..</t>
  </si>
  <si>
    <t>mic1321@fake3.com</t>
  </si>
  <si>
    <t>1F3CBB7D3A</t>
  </si>
  <si>
    <t>sharonfriday114@fake.com</t>
  </si>
  <si>
    <t>A93BC2779D</t>
  </si>
  <si>
    <t>stumfam@fake.com</t>
  </si>
  <si>
    <t>9B8BA9985A</t>
  </si>
  <si>
    <t>midas1927@fake.com</t>
  </si>
  <si>
    <t>C55A4B1E4E</t>
  </si>
  <si>
    <t>estodulka@fake1.com</t>
  </si>
  <si>
    <t>B56A15B69D</t>
  </si>
  <si>
    <t>https://go.organixx.com/checkout-magnesium-7-b2go?products=204:1&amp;_gl=1*yow314*_gcl_au*ODUzMDg3NDQxLjE3MTY0MjY0MzU.*_ga*Nzg3MTkxMTYyLjE3MTY0MjY0MzU.*_ga_L2VX25C2ZV*MTcxNjQyNjQzNC4xLjEuMTcxNjQyNzE2OS4wL</t>
  </si>
  <si>
    <t>appleannie2013@fake18.com</t>
  </si>
  <si>
    <t>6A47D9FB70</t>
  </si>
  <si>
    <t>https://go.organixx.com/checkout-magnesium-7-b2go?products=204:1&amp;_gl=1*r6k1bl*_gcl_au*MzQ2MzM4MDY0LjE3MTY0MjUxMDE.*_ga*MTI2NzYyNzE4OC4xNzE2NDI1MTAx*_ga_L2VX25C2ZV*MTcxNjQyNTEwMC4xLjEuMTcxNjQyNjMxMy4wL</t>
  </si>
  <si>
    <t>tmtonester@fake.com</t>
  </si>
  <si>
    <t>EC8F3DAA71</t>
  </si>
  <si>
    <t>https://go.organixx.com/checkout-magnesium-7-b2go?products=204:1&amp;_gl=1*115286k*_ga_L2VX25C2ZV*MTcxNjQyNDA4OS4xLjEuMTcxNjQyNTY2OS4wLjAuMA..</t>
  </si>
  <si>
    <t>1bighen@fake1.com</t>
  </si>
  <si>
    <t>73262DCEF3</t>
  </si>
  <si>
    <t>heidiayamada@fake1.com</t>
  </si>
  <si>
    <t>2ACF7C4A0F</t>
  </si>
  <si>
    <t>https://go.organixx.com/checkout-magnesium-7-b2go-pm-a?products=204%3A1&amp;_gl=1*5bw1zc*_gcl_au*MTUwNjgxOTY0OC4xNzE2NDI2MTkx*_ga*MTM2ODE4NjE0Ny4xNzE2NDI2MTkx*_ga_L2VX25C2ZV*MTcxNjQyNjE5MC4xLjAuMTcxNjQyNj</t>
  </si>
  <si>
    <t>ewh1960@fake1.com</t>
  </si>
  <si>
    <t>D19E7EAD68</t>
  </si>
  <si>
    <t>meinbambi2022@duck.com</t>
  </si>
  <si>
    <t>4D4FD76B8A</t>
  </si>
  <si>
    <t>jeffa.roddick@fake18.com</t>
  </si>
  <si>
    <t>0179278D3F</t>
  </si>
  <si>
    <t>https://go.organixx.com/checkout-magnesium-7-b2go?products=204:1&amp;_gl=1*11gpwe3*_gcl_au*MTU2NTE5MzU5OS4xNzE2NDI0Mzgz*_ga*MTUyMTUwMDA3Ni4xNzE2NDI0Mzgz*_ga_L2VX25C2ZV*MTcxNjQyNDM4My4xLjEuMTcxNjQyNDcyMy4w</t>
  </si>
  <si>
    <t>ktc1121@fake.com</t>
  </si>
  <si>
    <t>37A48BE93A</t>
  </si>
  <si>
    <t>https://go.organixx.com/checkout-magnesium-7-b2go?products=204:1&amp;_gl=1*1a3np6j*_gcl_au*ODUxNTU4OTczLjE3MTY0MjM5NTY.*_ga*NTI2Njc1MTkzLjE3MTY0MjM5NTY.*_ga_L2VX25C2ZV*MTcxNjQyMzk1Ni4xLjEuMTcxNjQyNDAwOS4w</t>
  </si>
  <si>
    <t>swingmen97@fake.com</t>
  </si>
  <si>
    <t>3003B58AF6</t>
  </si>
  <si>
    <t>https://go.organixx.com/checkout-magnesium-7-b2go?products=204:1&amp;_gl=1*18ssulv*_ga_L2VX25C2ZV*MTcxNjQyMzczMS4xLjEuMTcxNjQyMzc1Ni4wLjAuMA..</t>
  </si>
  <si>
    <t>3F2B17BA2D</t>
  </si>
  <si>
    <t>ravannanayakkara@fake1.com</t>
  </si>
  <si>
    <t>1F0C146961</t>
  </si>
  <si>
    <t>https://go.organixx.com/checkout-magnesium-7-b2go-pm-ca?products=205:1&amp;_gl=1*c1fwy7*_gcl_au*NTE0NDY2NzMxLjE3MTY0MjMyNDQ.*_ga*MjY5OTYzMDU0LjE3MTY0MjMyNDQ.*_ga_L2VX25C2ZV*MTcxNjQyMzI0NC4xLjEuMTcxNjQyMzQ</t>
  </si>
  <si>
    <t>aplaceofrefuge_1@fake.com</t>
  </si>
  <si>
    <t>5855B90812</t>
  </si>
  <si>
    <t>https://go.organixx.com/checkout-magnesium-7-b2go-pm-a?products=204%3A1&amp;_gl=1*784dib*_gcl_au*MTEyNzcwODQ4MS4xNzE2MzIzNjkz*_ga*MjE0NjkxMTIyNi4xNzE2MzIzNjk1*_ga_L2VX25C2ZV*MTcxNjQyMjgwMS4yLjAuMTcxNjQyMj</t>
  </si>
  <si>
    <t>jayrock67@fake3.com</t>
  </si>
  <si>
    <t>8363BE39F9</t>
  </si>
  <si>
    <t>B91455CCEA</t>
  </si>
  <si>
    <t>https://go.organixx.com/checkout-magnesium-7-b2go-pm-a?products=204%3A1&amp;_gl=1*3zlpvh*_gcl_au*MTQ0MjQ3MTAwMi4xNzE2MzgwOTc0*_ga*Mjk2NTU3MzM0LjE3MTYzODA5NzU.*_ga_L2VX25C2ZV*MTcxNjQxNDA2Ni4yLjAuMTcxNjQxND</t>
  </si>
  <si>
    <t>atirabliss@fake1.com</t>
  </si>
  <si>
    <t>FEF76800A9</t>
  </si>
  <si>
    <t>lbirdsill@fake.com</t>
  </si>
  <si>
    <t>9F20DBC0FC</t>
  </si>
  <si>
    <t>aeron.grice@fake1.com</t>
  </si>
  <si>
    <t>34661EC045</t>
  </si>
  <si>
    <t>wagonerdon10@fake1.com</t>
  </si>
  <si>
    <t>10060DA279</t>
  </si>
  <si>
    <t>https://go.organixx.com/checkout-magnesium-7-special-offer?products=267:1&amp;_gl=1*ahqu52*_gcl_au*MTkyOTYyNTY1MC4xNzE2NDE5NjMy*_ga*MTAyNDYyNDU1OC4xNzE2NDE5NjMy*_ga_L2VX25C2ZV*MTcxNjQxOTYzMS4xLjEuMTcxNjQx</t>
  </si>
  <si>
    <t>34B1DEB8C9</t>
  </si>
  <si>
    <t>Grafenwoehr07@fake1.com</t>
  </si>
  <si>
    <t>695F060536</t>
  </si>
  <si>
    <t>https://go.organixx.com/checkout-magnesium-7-b2go?products=204:1&amp;_gl=1*o2auj2*_gcl_au*MTEyMDY2NDg1My4xNzE2NDE5MTc1*_ga*NTA3NzIzLjE3MTY0MTkxNzU.*_ga_L2VX25C2ZV*MTcxNjQxOTE3NS4xLjEuMTcxNjQxOTMxNS4wLjAuM</t>
  </si>
  <si>
    <t>kmbehney@fake.com</t>
  </si>
  <si>
    <t>615458E35C</t>
  </si>
  <si>
    <t>alvin.ludtke@fake1.com</t>
  </si>
  <si>
    <t>1ACB1B18B5</t>
  </si>
  <si>
    <t>https://go.organixx.com/checkout-magnesium-7-b2go?products=204:1&amp;_gl=1*1gmiwgz*_gcl_au*MTU0MDM5OTAxOS4xNzE2NDE4ODQx*_ga*ODY3NjY2OTM1LjE3MTY0MTg4NDE.*_ga_L2VX25C2ZV*MTcxNjQxODg0MS4xLjEuMTcxNjQxODkxMi4w</t>
  </si>
  <si>
    <t>kell2334@fake6.com</t>
  </si>
  <si>
    <t>5A3D061D97</t>
  </si>
  <si>
    <t>pwharriso@fake3.com</t>
  </si>
  <si>
    <t>700DA1A95A</t>
  </si>
  <si>
    <t>https://go.organixx.com/checkout-magnesium-7-b2go-pm-a?products=204%3A1&amp;_gl=1*zwo8l6*_gcl_au*OTYwMTAyMjI5LjE3MTY0MTIzODA.*_ga*MTIzMzIxNTYxMy4xNzE2NDEyMzgw*_ga_L2VX25C2ZV*MTcxNjQxNjkwNi4yLjEuMTcxNjQxNj</t>
  </si>
  <si>
    <t>EF5BB38065</t>
  </si>
  <si>
    <t>blc60@fake7.com</t>
  </si>
  <si>
    <t>55ECBBD448</t>
  </si>
  <si>
    <t>https://go.organixx.com/checkout-magnesium-7-b2go-pm-a?products=204%3A1&amp;_gl=1*1azdyy*_gcl_au*MTk1MTUxNjQ5Ny4xNzE2MzgxMzE5*_ga*MTcyNzExNjkzNC4xNzE2MzgxMzE5*_ga_L2VX25C2ZV*MTcxNjQxNTI3OC4yLjEuMTcxNjQxNT</t>
  </si>
  <si>
    <t>jp9clark@fake3.com</t>
  </si>
  <si>
    <t>E640F627FF</t>
  </si>
  <si>
    <t>gise0919@fake1.com</t>
  </si>
  <si>
    <t>19B3AE3C53</t>
  </si>
  <si>
    <t>https://go.organixx.com/checkout-magnesium-7-b2go-pm-c?products=204%3A1&amp;_gl=1*18e6702*_gcl_au*MTE2Njg5OTA0Ni4xNzE0ODY4NTIy*_ga*MTc2MDQ3NzU3My4xNzE0ODY4NTIy*_ga_L2VX25C2ZV*MTcxNjQxNDA2Ni40LjEuMTcxNjQxN</t>
  </si>
  <si>
    <t>shore4me@fake4.com</t>
  </si>
  <si>
    <t>BAAF16AA5C</t>
  </si>
  <si>
    <t>hyce@woh.rr.com</t>
  </si>
  <si>
    <t>A594779983</t>
  </si>
  <si>
    <t>https://go.organixx.com/checkout-magnesium-7-b2go?products=204:1&amp;_gl=1*111mugk*_gcl_au*OTY1OTY0OTIxLjE3MTYwNjM3Nzk.*_ga*MTM3NjAwNDk2OC4xNzE2MDYzNzc5*_ga_L2VX25C2ZV*MTcxNjQxMzQ2OS4yLjEuMTcxNjQxMzYwNi4w</t>
  </si>
  <si>
    <t>jackiehaugo@fake1.com</t>
  </si>
  <si>
    <t>3AC3695458</t>
  </si>
  <si>
    <t>https://go.organixx.com/checkout-magnesium-7-b2go?products=204:1&amp;_gl=1*18ue4fb*_gcl_au*MTAwNTc3NTIuMTcxMjE1MjQ5Nw..*_ga*MTc5ODE3NzQ2LjE3MTIxNTI0OTc.*_ga_L2VX25C2ZV*MTcxNjQxMzY1Mi4yLjEuMTcxNjQxMzg3OS4w</t>
  </si>
  <si>
    <t>dglufling@fake1.com</t>
  </si>
  <si>
    <t>39A9DADA88</t>
  </si>
  <si>
    <t>https://go.organixx.com/checkout-magnesium-7-special-offer-pm?products=187:1&amp;_gl=1*19fg0ut*_gcl_aw*R0NMLjE3MTY0MTE1MTIuQ2p3S0NBandyN2F5QmhBUEVpd0E2RUlHeE8tNGUzYlVZMUJYbnFWbHdscmpycGFkUE1XVFNvZlpYbUZwd</t>
  </si>
  <si>
    <t>cmccomb54@fake1.com</t>
  </si>
  <si>
    <t>324999FFA5</t>
  </si>
  <si>
    <t>https://go.organixx.com/checkout-magnesium-7-b2go?products=204:1&amp;_gl=1*1bg6ot0*_gcl_au*MTUxMTk0NTEwOS4xNzE2NDExMjA3*_ga*MTUwMDY2NzQzOS4xNzE2NDExMjA3*_ga_L2VX25C2ZV*MTcxNjQxMTIwNy4xLjEuMTcxNjQxMTMzOS4w</t>
  </si>
  <si>
    <t>vans235ps@fake1.com</t>
  </si>
  <si>
    <t>7EA483D5C1</t>
  </si>
  <si>
    <t>https://go.organixx.com/checkout-magnesium-7-b2go?products=204:1&amp;_gl=1*1lshcpx*_gcl_au*MTMyNzcwMzcyOS4xNzE2NDEwMjYz*_ga_L2VX25C2ZV*MTcxNjQxMDI1OC4xLjEuMTcxNjQxMDM1NC4wLjAuMA..</t>
  </si>
  <si>
    <t>1A7D94155F</t>
  </si>
  <si>
    <t>82B7257A51</t>
  </si>
  <si>
    <t>https://go.organixx.com/checkout-magnesium-7-special-offer-pm?products=187:1&amp;_gl=1*1mhl4j8*_gcl_aw*R0NMLjE3MTY0MDk5MTAuQ2p3S0NBandyN2F5QmhBUEVpd0E2RUlHeERzMVhiZ3dTTUxwNU9ON09xWTYzRmRKRkxKb2tSUGtLSUVVc</t>
  </si>
  <si>
    <t>interforero@fake1.com</t>
  </si>
  <si>
    <t>939ECE4541</t>
  </si>
  <si>
    <t>clifford.smith07@fake8.com</t>
  </si>
  <si>
    <t>A021B5153E</t>
  </si>
  <si>
    <t>https://go.organixx.com/checkout-magnesium-7-b2go?products=204:1&amp;_gl=1*v0c1se*_gcl_au*MTU2MTU1NDA4NS4xNzEyODU1MTQ2*_ga*MTc5MTUwOTIyMi4xNzEyODU1MTQ2*_ga_L2VX25C2ZV*MTcxNjQwNzc0Mi4yLjEuMTcxNjQwODAwMC4wL</t>
  </si>
  <si>
    <t>gregersonkm@fake1.com</t>
  </si>
  <si>
    <t>00F4892239</t>
  </si>
  <si>
    <t>F9E990FEAB</t>
  </si>
  <si>
    <t>https://go.organixx.com/checkout-magnesium-7-special-offer-pm?products=187:1&amp;_gl=1*1ummtir*_gcl_aw*R0NMLjE3MTY0MDY3MDQuQ2p3S0NBandyN2F5QmhBUEVpd0E2RUlHeEZyVzNod21Vd1AtZ3plYnhzT29TVXF6Uy1uTzhtNDluMExkd</t>
  </si>
  <si>
    <t>mbt385@fake4.com</t>
  </si>
  <si>
    <t>085883A291</t>
  </si>
  <si>
    <t>justnails2002@yahoo.ca</t>
  </si>
  <si>
    <t>EEAD53CC63</t>
  </si>
  <si>
    <t>mptrautmann@fake4.com</t>
  </si>
  <si>
    <t>17EF7699D6</t>
  </si>
  <si>
    <t>suriadelangel@fake1.com</t>
  </si>
  <si>
    <t>0422502DB5</t>
  </si>
  <si>
    <t>FAD93A2D07</t>
  </si>
  <si>
    <t>https://go.organixx.com/checkout-magnesium-7-b2go-pm?products=204:1&amp;_gl=1*1bmdt84*_gcl_au*ODYyNDY1NTUwLjE3MTY0MDQ4MjY.*_ga*MTAwOTcwNjA3Ny4xNzE2NDA0ODI2*_ga_L2VX25C2ZV*MTcxNjQwNDgyNS4xLjEuMTcxNjQwNDk1N</t>
  </si>
  <si>
    <t>stork1@tds.net</t>
  </si>
  <si>
    <t>69385ED500</t>
  </si>
  <si>
    <t>https://go.organixx.com/checkout-magnesium-7-special-offer?products=267:1&amp;_gl=1*1rqewhw*_gcl_au*MTcwOTgzNTk4LjE3MTY0MDI1NDM.*_ga*MTA5NDQ0NzI0Mi4xNzE2NDAyNTQz*_ga_L2VX25C2ZV*MTcxNjQwMjU0My4xLjEuMTcxNjQ</t>
  </si>
  <si>
    <t>dale1141@fake1.com</t>
  </si>
  <si>
    <t>2C30B01F48</t>
  </si>
  <si>
    <t>https://go.organixx.com/checkout-magnesium-7-special-offer?products=267:1&amp;_gl=1*cj4iss*_gcl_au*ODk4MDQyODE3LjE3MTY0MDI2OTY.*_ga*OTU4NjQ0MDE0LjE3MTY0MDI2OTY.*_ga_L2VX25C2ZV*MTcxNjQwMjY5Ni4xLjEuMTcxNjQw</t>
  </si>
  <si>
    <t>Stevelo62265@fake1.com</t>
  </si>
  <si>
    <t>CED8EC3327</t>
  </si>
  <si>
    <t>karen.l.webb@fake5.com</t>
  </si>
  <si>
    <t>28AEEB2F2B</t>
  </si>
  <si>
    <t>beth_fry@fake4.com</t>
  </si>
  <si>
    <t>31AA8FB8A3</t>
  </si>
  <si>
    <t>ccdolin@fake22.com</t>
  </si>
  <si>
    <t>5AEA02CB35</t>
  </si>
  <si>
    <t>ariannae0827@fake1.com</t>
  </si>
  <si>
    <t>EB5D5DDD2D</t>
  </si>
  <si>
    <t>hugsdebnsd@fake1.com</t>
  </si>
  <si>
    <t>D8398A24C2</t>
  </si>
  <si>
    <t>https://go.organixx.com/checkout-magnesium-7-special-offer-pm?products=187:1&amp;_gl=1*1xfyxv8*_gcl_aw*R0NMLjE3MTYzOTkxNTguQ2p3S0NBandyN2F5QmhBUEVpd0E2RUlHeENRY0FVbWhUM1VfaDNWSlpyX3p6VEc0UFlreXdNT0Z5ZHVle</t>
  </si>
  <si>
    <t>guionma@fake1.com</t>
  </si>
  <si>
    <t>A24166F489</t>
  </si>
  <si>
    <t>mikemassa77@fake1.com</t>
  </si>
  <si>
    <t>3AB05EFC24</t>
  </si>
  <si>
    <t>mjmcc@fake6.com</t>
  </si>
  <si>
    <t>35CCA7404A</t>
  </si>
  <si>
    <t>maclana1989@fake1.com</t>
  </si>
  <si>
    <t>8753F86DC6</t>
  </si>
  <si>
    <t>https://go.organixx.com/checkout-magnesium-7-b2go?products=204:1&amp;_gl=1*sb3d3w*_gcl_au*MjEyNTA4NTUwNC4xNzE2Mzk2NjIx*_ga*MTAxODA3OTQ1Ni4xNzE2Mzk2NjIx*_ga_L2VX25C2ZV*MTcxNjM5NjYyMC4xLjEuMTcxNjM5NzM4Ny4wL</t>
  </si>
  <si>
    <t>damitjamit1947@fake1.com</t>
  </si>
  <si>
    <t>648AC8699D</t>
  </si>
  <si>
    <t>janet.irwin@fake14.com</t>
  </si>
  <si>
    <t>0082A87445</t>
  </si>
  <si>
    <t>https://go.organixx.com/checkout-magnesium-7-special-offer-pm?products=187:1&amp;_gl=1*1y28gcc*_gcl_aw*R0NMLjE3MTYzOTY4NDkuRUFJYUlRb2JDaE1Jd05PM3ZkeWhoZ01WRnN6Q0JCM0tBd3BVRUFRWUFTQUJFZ0piM1BEX0J3RQ..*_gcl</t>
  </si>
  <si>
    <t>abel2waite@fake1.com</t>
  </si>
  <si>
    <t>3A36B3C413</t>
  </si>
  <si>
    <t>https://go.organixx.com/checkout-turmeric-3d-b2go-pm?products=256:1&amp;_gl=1*1fygm45*_gcl_au*NjIxNzU2Nzk3LjE3MTI5MjY1NjM.*_ga*MTAwNTQwOTEyLjE3MTI5MjY1NjM.*_ga_L2VX25C2ZV*MTcxNjM5NjkzNy4yLjAuMTcxNjM5Njk3N</t>
  </si>
  <si>
    <t>ibeme2010@fake1.com</t>
  </si>
  <si>
    <t>36540BF8CD</t>
  </si>
  <si>
    <t>brandy.stilson@fake.com</t>
  </si>
  <si>
    <t>8F02316548</t>
  </si>
  <si>
    <t>https://go.organixx.com/checkout-magnesium-7-special-offer-pm?products=187:1&amp;_gl=1*29tzni*_gcl_aw*R0NMLjE3MTYzOTU4MjIuQ2p3S0NBandyN2F5QmhBUEVpd0E2RUlHeE5USzZaUWVRbzRHNVF4d3hMUlNZRlhYekpEMUlqQk83U0p3VD</t>
  </si>
  <si>
    <t>abablount@fake1.com</t>
  </si>
  <si>
    <t>7987A2289C</t>
  </si>
  <si>
    <t>wen95be@fake1.com</t>
  </si>
  <si>
    <t>9620386D82</t>
  </si>
  <si>
    <t>j.ewinger@fake4.com</t>
  </si>
  <si>
    <t>D9E2470F0B</t>
  </si>
  <si>
    <t>sandy.l.nyhart@fake1.com</t>
  </si>
  <si>
    <t>34EB730C20</t>
  </si>
  <si>
    <t>Horsesand2dogs@myyahoo.com</t>
  </si>
  <si>
    <t>A17EB6ECCC</t>
  </si>
  <si>
    <t>https://go.organixx.com/checkout-magnesium-7-special-offer?products=267:1&amp;_gl=1*dn6g0v*_gcl_au*MjU2MDk1MDg1LjE3MTYzODQyOTU.*_ga*MTk2NDQzNTIyNS4xNzE2Mzg0Mjk1*_ga_L2VX25C2ZV*MTcxNjM5Mjk1OC4yLjAuMTcxNjM5</t>
  </si>
  <si>
    <t>johnrstewart1973@fake1.com</t>
  </si>
  <si>
    <t>FA0226D79B</t>
  </si>
  <si>
    <t>https://go.organixx.com/checkout-magnesium-7-b2go?products=204:1&amp;_gl=1*11e3p6r*_gcl_au*MTYyMjMwMTc0My4xNzE2MzkzNTg4*_ga*MTcwMjQ4OTMxMy4xNzE2MzkzNTg4*_ga_L2VX25C2ZV*MTcxNjM5MzU4Ny4xLjEuMTcxNjM5NDM2My4w</t>
  </si>
  <si>
    <t>hasty.gentian0l@fake18.com</t>
  </si>
  <si>
    <t>FCD353BF0E</t>
  </si>
  <si>
    <t>https://go.organixx.com/checkout-magnesium-7-special-offer-pm?products=187:1&amp;_gl=1*7xp8b0*_gcl_aw*R0NMLjE3MTYzOTQwMDMuRUFJYUlRb2JDaE1Ja2F1MThkR2hoZ01Wck5iQ0JCM0hwUXhSRUFRWUFTQUJFZ0xuYlBEX0J3RQ..*_gcl_</t>
  </si>
  <si>
    <t>gahnmh@fake1.com</t>
  </si>
  <si>
    <t>D5652161C0</t>
  </si>
  <si>
    <t>star87301@fake.com</t>
  </si>
  <si>
    <t>CC367375F4</t>
  </si>
  <si>
    <t>https://go.organixx.com/checkout-magnesium-7-special-offer-pm?products=187:1&amp;_gl=1*18ynzsu*_gcl_aw*R0NMLjE3MTYzOTM4MTkuRUFJYUlRb2JDaE1JeHBicG1kR2hoZ01WN1EydEJoMDlZUUVxRUFRWUFTQUJFZ0xwMFBEX0J3RQ..*_gcl</t>
  </si>
  <si>
    <t>weharc452@fake1.com</t>
  </si>
  <si>
    <t>7FA72A5A52</t>
  </si>
  <si>
    <t>https://go.organixx.com/checkout-magnesium-7-special-offer?products=267:1&amp;_gl=1*1kerrig*_gcl_au*MTE0NTI3ODAyOS4xNzE2MzkzMjk5*_ga*NTMyMzI4ODI4LjE3MTYzOTMyOTk.*_ga_L2VX25C2ZV*MTcxNjM5MzI5OC4xLjEuMTcxNjM</t>
  </si>
  <si>
    <t>legacypool@fake3.com</t>
  </si>
  <si>
    <t>989CD6630D</t>
  </si>
  <si>
    <t>https://go.organixx.com/checkout-magnesium-7-b2go?products=204:1&amp;_gl=1*1sjl25x*_gcl_au*OTY0MzU4MzQzLjE3MTU3NDI1NjQ.*_ga*MTI0OTEwNTY5OS4xNzE1NzQyNTY0*_ga_L2VX25C2ZV*MTcxNjM5MzA2NC43LjEuMTcxNjM5MzA5NS4w</t>
  </si>
  <si>
    <t>jackiepotosky@fake4.com</t>
  </si>
  <si>
    <t>0B2F4A1599</t>
  </si>
  <si>
    <t>kcoop_61@fake4.com</t>
  </si>
  <si>
    <t>1E6FC7AAA0</t>
  </si>
  <si>
    <t>robinkeel@berrybiz.net</t>
  </si>
  <si>
    <t>03658C4855</t>
  </si>
  <si>
    <t>https://go.organixx.com/checkout-magnesium-7-special-offer?products=267:1&amp;_gl=1*1oi522z*_gcl_au*NjQyNDExNzYzLjE3MTU4ODIzOTY.*_ga*MTI1NTI5OTU1Ni4xNzE1ODgyMzk2*_ga_L2VX25C2ZV*MTcxNjM5MjE1My4yLjEuMTcxNjM</t>
  </si>
  <si>
    <t>jdknisley@fake20.com</t>
  </si>
  <si>
    <t>A73BE58634</t>
  </si>
  <si>
    <t>https://go.organixx.com/checkout-magnesium-7-b2go?products=204:1&amp;_gl=1*qwk377*_gcl_au*MTc1Njg4OTQzLjE3MTYzOTE4MTU.*_ga*Mjk3MzQyODQ4LjE3MTYzOTE4MTU.*_ga_L2VX25C2ZV*MTcxNjM5MTgxNS4xLjEuMTcxNjM5MjAwMC4wL</t>
  </si>
  <si>
    <t>MSALANEA@fake1.com</t>
  </si>
  <si>
    <t>786EDDC668</t>
  </si>
  <si>
    <t>https://go.organixx.com/checkout-magnesium-7-free-bottle-af?products=88%3A1%3B76%3A1%3B77%3A1&amp;emailAddress=MSALANEA%40GMAIL.COM</t>
  </si>
  <si>
    <t>cantusethat1@fake.com</t>
  </si>
  <si>
    <t>64477FDBCC</t>
  </si>
  <si>
    <t>girtzrandall1963@fake1.com</t>
  </si>
  <si>
    <t>E5CE1CB76C</t>
  </si>
  <si>
    <t>lrf18003@fake1.com</t>
  </si>
  <si>
    <t>D0877934E2</t>
  </si>
  <si>
    <t>https://go.organixx.com/checkout-magnesium-7-special-offer-pm?products=187:1&amp;_gl=1*1orl1hm*_gcl_aw*R0NMLjE3MTYzOTA4NzguQ2p3S0NBandyN2F5QmhBUEVpd0E2RUlHeEQwS1JzMEozTnlVTnJMRUpQVDI0UWhQQkVQU3dLWHRZWUxKU</t>
  </si>
  <si>
    <t>nrmnowens@fake.com</t>
  </si>
  <si>
    <t>543B24367D</t>
  </si>
  <si>
    <t>jewelrygal377@fake1.com</t>
  </si>
  <si>
    <t>1B84A03487</t>
  </si>
  <si>
    <t>tk0marshall@fake.com</t>
  </si>
  <si>
    <t>D9DAA13E88</t>
  </si>
  <si>
    <t>jlschickel66@fake1.com</t>
  </si>
  <si>
    <t>B678A281C2</t>
  </si>
  <si>
    <t>rmuirhch@cfl.rr.com</t>
  </si>
  <si>
    <t>2C7B4F58FD</t>
  </si>
  <si>
    <t>Juliedaniels118@fake1.com</t>
  </si>
  <si>
    <t>3A8694CF70</t>
  </si>
  <si>
    <t>joyce.young1960@fake1.com</t>
  </si>
  <si>
    <t>69AC106D36</t>
  </si>
  <si>
    <t>rena.hania@fake1.com</t>
  </si>
  <si>
    <t>8DC20F62DD</t>
  </si>
  <si>
    <t>https://go.organixx.com/checkout-magnesium-7-b2go?products=204:1&amp;_gl=1*11ku82m*_gcl_au*MTkxNjkxMjIxMC4xNzE2Mzg3NTE1*_ga*MTQ5MDEzNjIyNi4xNzE2Mzg3NTE1*_ga_L2VX25C2ZV*MTcxNjM4NzUxNS4xLjEuMTcxNjM4ODQyMS4w</t>
  </si>
  <si>
    <t>rice03@fake15.com</t>
  </si>
  <si>
    <t>2C2A65417F</t>
  </si>
  <si>
    <t>tedraymond96@fake1.com</t>
  </si>
  <si>
    <t>62AC33DF10</t>
  </si>
  <si>
    <t>159CDFEBD0</t>
  </si>
  <si>
    <t>https://go.organixx.com/checkout-magnesium-7-b2go?products=204:1&amp;_gl=1*1gpkhla*_gcl_au*MTc4NTUyOTA4Ny4xNzE2Mzg1NjY5*_ga*MTExNTExMzMxNS4xNzE2Mzg1NjY5*_ga_L2VX25C2ZV*MTcxNjM4NTY2OS4xLjEuMTcxNjM4NzA3OS4w</t>
  </si>
  <si>
    <t>afterhishart@fake.com</t>
  </si>
  <si>
    <t>6FB07A9E34</t>
  </si>
  <si>
    <t>krispolitano@fake8.com</t>
  </si>
  <si>
    <t>001C25BB5B</t>
  </si>
  <si>
    <t>https://go.organixx.com/checkout-magnesium-7-special-offer?products=267:1&amp;_gl=1*x1n3ki*_gcl_au*OTEwMTYxNzMxLjE3MTYzODUxOTc.*_ga*MTEwMDc2NzUxMy4xNzE2Mzg1MTk3*_ga_L2VX25C2ZV*MTcxNjM4NzA0My4yLjEuMTcxNjM4</t>
  </si>
  <si>
    <t>rochelle.everhart@fake.com</t>
  </si>
  <si>
    <t>646170E977</t>
  </si>
  <si>
    <t>https://go.organixx.com/checkout-magnesium-7-special-offer?products=267:1&amp;_gl=1*6svkfr*_gcl_au*MjgwMDYxMDIwLjE3MTUyMTA4ODE.*_ga*MTc0ODM0MjIxLjE3MTUyMTA4ODE.*_ga_L2VX25C2ZV*MTcxNjM4Njc1OC4yLjEuMTcxNjM4</t>
  </si>
  <si>
    <t>1wolfenringer234@duck.com</t>
  </si>
  <si>
    <t>5E07C62E5E</t>
  </si>
  <si>
    <t>jackiemcgee2011@fake1.com</t>
  </si>
  <si>
    <t>870CB6592F</t>
  </si>
  <si>
    <t>makaylacoonce@fake1.com</t>
  </si>
  <si>
    <t>AE1D2D14E0</t>
  </si>
  <si>
    <t>020EA65EB6</t>
  </si>
  <si>
    <t>sunny22143@fake1.com</t>
  </si>
  <si>
    <t>D323809B61</t>
  </si>
  <si>
    <t>https://go.organixx.com/checkout-magnesium-7-b2go?products=204:1&amp;_gl=1*1us04gd*_gcl_au*MTIzMTY4NDg4NS4xNzE2Mzg2MTUx*_ga*MTkzODQyMDAxNy4xNzE2Mzg2MTUx*_ga_L2VX25C2ZV*MTcxNjM4NjE1MS4xLjEuMTcxNjM4NjE5My4w</t>
  </si>
  <si>
    <t>annsbragg@fake1.com</t>
  </si>
  <si>
    <t>73E157CF25</t>
  </si>
  <si>
    <t>https://go.organixx.com/checkout-magnesium-7-b2go?products=204:1&amp;_gl=1*vounss*_gcl_au*MTQzMTY2MjAwOS4xNzE2Mzg2MDM2*_ga*MTQ1MjQwMjI0MS4xNzE2Mzg2MDM2*_ga_L2VX25C2ZV*MTcxNjM4NjAzNi4xLjEuMTcxNjM4NjEzNC4wL</t>
  </si>
  <si>
    <t>mary@themovementstudio.net</t>
  </si>
  <si>
    <t>3224237ADA</t>
  </si>
  <si>
    <t>espra@fake5.com</t>
  </si>
  <si>
    <t>D8F8FBE9EE</t>
  </si>
  <si>
    <t>https://go.organixx.com/checkout-magnesium-7-b2go?products=204:1&amp;_gl=1*83zh6x*_gcl_au*MTU4NjU2ODUwMi4xNzE2Mzg1NDI2*_ga*MTE1MjM2ODIxMS4xNzE2Mzg1NDI2*_ga_L2VX25C2ZV*MTcxNjM4NTQyNi4xLjEuMTcxNjM4NTU2Ni4wL</t>
  </si>
  <si>
    <t>pegleeblaylock@fake1.com</t>
  </si>
  <si>
    <t>53145E3ED8</t>
  </si>
  <si>
    <t>https://go.organixx.com/checkout-magnesium-7-special-offer?products=267:1&amp;_gl=1*69bje1*_gcl_au*MTU4NTIzMjQ5OC4xNzE2Mzg1MjA2*_ga*MTQ4OTgwMjQyOS4xNzE2Mzg1MjA2*_ga_L2VX25C2ZV*MTcxNjM4NTIwNi4xLjEuMTcxNjM4</t>
  </si>
  <si>
    <t>rocknravenup@fake.com</t>
  </si>
  <si>
    <t>312FDF2D39</t>
  </si>
  <si>
    <t>dgiddens517@fake1.com</t>
  </si>
  <si>
    <t>254C826B02</t>
  </si>
  <si>
    <t>https://go.organixx.com/checkout-magnesium-7-special-offer?products=267:1&amp;_gl=1*1fgo21v*_gcl_au*MTIyNzEwMDQ5My4xNzE2Mzg0ODU2*_ga*MTIzMzE2NDQ4OC4xNzE2Mzg0ODU2*_ga_L2VX25C2ZV*MTcxNjM4NDg1NS4xLjEuMTcxNjM</t>
  </si>
  <si>
    <t>crgrowell@fake1.com</t>
  </si>
  <si>
    <t>52918A4DB8</t>
  </si>
  <si>
    <t>https://go.organixx.com/checkout-magnesium-7-special-offer?products=267:1&amp;_gl=1*d8w5xb*_gcl_au*ODY4Njk1ODc2LjE3MTYzODQ1Nzk.*_ga*ODU3NzgyNjg3LjE3MTYzODQ1Nzk.*_ga_L2VX25C2ZV*MTcxNjM4NDU3OC4xLjEuMTcxNjM4</t>
  </si>
  <si>
    <t>ngwalker@mpt-rfp.com</t>
  </si>
  <si>
    <t>8D80E1B551</t>
  </si>
  <si>
    <t>sharirichards2017@fake1.com</t>
  </si>
  <si>
    <t>1ADFD2092F</t>
  </si>
  <si>
    <t>jplatin340@fake7.com</t>
  </si>
  <si>
    <t>7595410D65</t>
  </si>
  <si>
    <t>Marlisew@fake4.com</t>
  </si>
  <si>
    <t>83EE1AB3D2</t>
  </si>
  <si>
    <t>Ldsod@fake3.com</t>
  </si>
  <si>
    <t>C472900B68</t>
  </si>
  <si>
    <t>darlenea23@fake18.com</t>
  </si>
  <si>
    <t>A7575F6F6F</t>
  </si>
  <si>
    <t>TzBaker@fake3.com</t>
  </si>
  <si>
    <t>2377306F79</t>
  </si>
  <si>
    <t>marmae7@fake.com</t>
  </si>
  <si>
    <t>E62EF011C7</t>
  </si>
  <si>
    <t>captive.memories@fake.com</t>
  </si>
  <si>
    <t>8698409DF2</t>
  </si>
  <si>
    <t>A762A3A7A0</t>
  </si>
  <si>
    <t>debrabluhm959@fake1.com</t>
  </si>
  <si>
    <t>D020F73330</t>
  </si>
  <si>
    <t>https://go.organixx.com/checkout-magnesium-7-b2go?products=204:1&amp;_gl=1*eghxvd*_ga_L2VX25C2ZV*MTcxNjM4MDIzMy4xLjEuMTcxNjM4MDM5NS4wLjAuMA..</t>
  </si>
  <si>
    <t>bjsonia05@fake1.com</t>
  </si>
  <si>
    <t>059385FA6B</t>
  </si>
  <si>
    <t>intents_tack.0z@fake18.com</t>
  </si>
  <si>
    <t>6825B0CA8D</t>
  </si>
  <si>
    <t>https://go.organixx.com/checkout-magnesium-7-b2go?products=204:1&amp;_gl=1*1esj8ok*_gcl_au*MTM1NTYyMzEyMS4xNzE2Mzc3OTYx*_ga*MTE1ODA4Mjc1Ni4xNzE2Mzc3OTYx*_ga_L2VX25C2ZV*MTcxNjM3Nzk2MS4xLjEuMTcxNjM3ODEzMC4w</t>
  </si>
  <si>
    <t>ldvankampen@fake8.com</t>
  </si>
  <si>
    <t>37D5369E8F</t>
  </si>
  <si>
    <t>https://go.organixx.com/checkout-magnesium-7-special-offer-pm?products=187:1&amp;_gl=1*ak5tn8*_gcl_aw*R0NMLjE3MTYzNzY2ODguQ2p3S0NBandyN2F5QmhBUEVpd0E2RUlHeENHcnhVSnAxcDlJZEtDN3BBSVVsTkN2d1cyUjB0N1NucThTaX</t>
  </si>
  <si>
    <t>juliekeeler851@fake1.com</t>
  </si>
  <si>
    <t>5927EE54DC</t>
  </si>
  <si>
    <t>https://go.organixx.com/checkout-magnesium-7-b2go?products=204:1&amp;_gl=1*slo0p6*_gcl_au*MjA0MzA3OTkyMS4xNzE2Mzc3NDA5*_ga*MTcyNDk4ODI5Ny4xNzE2Mzc3NDA5*_ga_L2VX25C2ZV*MTcxNjM3NzQwOS4xLjEuMTcxNjM3Nzc4MC4wL</t>
  </si>
  <si>
    <t>yeea@cfl.rr.com</t>
  </si>
  <si>
    <t>A18549A871</t>
  </si>
  <si>
    <t>cavazzos@fake.com</t>
  </si>
  <si>
    <t>03A06BAF67</t>
  </si>
  <si>
    <t>kbaker323@fake1.com</t>
  </si>
  <si>
    <t>E771D431D7</t>
  </si>
  <si>
    <t>rfulton@searchlightfilms.com</t>
  </si>
  <si>
    <t>B5E36AEED7</t>
  </si>
  <si>
    <t>martinavillagran20@fake1.com</t>
  </si>
  <si>
    <t>8E52499E60</t>
  </si>
  <si>
    <t>https://go.organixx.com/checkout-magnesium-7-special-offer-pm?products=187:1&amp;_gl=1*1sezfmh*_gcl_aw*R0NMLjE3MTYzNjg2NTIuQ2p3S0NBandyN2F5QmhBUEVpd0E2RUlHeExNaER1UVEyMDhQM2NtckZIV242Z042OWM4N3dSVUhEWmxEM</t>
  </si>
  <si>
    <t>tripleripple57@fake.com</t>
  </si>
  <si>
    <t>94457C8B41</t>
  </si>
  <si>
    <t>https://go.organixx.com/checkout-magnesium-7-b2go?products=204:1&amp;_gl=1*cq3de6*_gcl_au*MTY4NDc0MTA3NS4xNzE2MjEyMTg0*_ga*MTk2NzEzNDM4Ny4xNzE2MjEyMTg0*_ga_L2VX25C2ZV*MTcxNjM1ODcyOC4yLjEuMTcxNjM1ODc0Ni4wL</t>
  </si>
  <si>
    <t>csmith9122@fake3.com</t>
  </si>
  <si>
    <t>6A3C76A876</t>
  </si>
  <si>
    <t>olaasullivan@fake1.com</t>
  </si>
  <si>
    <t>C691857A83</t>
  </si>
  <si>
    <t>chaneyrae31@fake1.com</t>
  </si>
  <si>
    <t>683DB3CFA9</t>
  </si>
  <si>
    <t>https://go.organixx.com/checkout-magnesium-7-b2go-pm?products=204:1&amp;_gl=1*b6j46*_gcl_au*NjU0OTc0NTQ5LjE3MTYzNTY0Nzg.*_ga*ODQ2NjUwNDU1LjE3MTYzNTY0Nzg.*_ga_L2VX25C2ZV*MTcxNjM1NjQ3OC4xLjAuMTcxNjM1NjUyMi4</t>
  </si>
  <si>
    <t>rhonda.snyder11@fake18.com</t>
  </si>
  <si>
    <t>8E5E08CF15</t>
  </si>
  <si>
    <t>https://go.organixx.com/checkout-magnesium-7-special-offer-pm?products=187:1&amp;_gl=1*1fm8hsp*_gcl_aw*R0NMLjE3MTYzNTI3MzEuQ2owS0NRandqTEd5QmhDWUFSSXNBUHFUejE5S2syNUZLWXRCZWFGenlYR1UtcFVQNW1GR0FyQy1IZG1Ta</t>
  </si>
  <si>
    <t>21BF249A95</t>
  </si>
  <si>
    <t>jhender1957@fake1.com</t>
  </si>
  <si>
    <t>22D3272659</t>
  </si>
  <si>
    <t>https://go.organixx.com/checkout-magnesium-7-b2go?products=204:1&amp;_gl=1*147r0qs*_gcl_au*NjEzMDk1MjQuMTcxNjM1Mjk5Nw..*_ga*NTE5ODYzNTE4LjE3MTYzNTI5OTc.*_ga_L2VX25C2ZV*MTcxNjM1Mjk5Ni4xLjEuMTcxNjM1NDU5OC4w</t>
  </si>
  <si>
    <t>mbos@bellnet.ca</t>
  </si>
  <si>
    <t>C2F9837402</t>
  </si>
  <si>
    <t>burzb2709@fake1.com</t>
  </si>
  <si>
    <t>61CD1BC86E</t>
  </si>
  <si>
    <t>https://go.organixx.com/checkout-magnesium-7-special-offer-pm?products=187:1&amp;_gl=1*6zcye*_gcl_au*NzgyNjE4MzgyLjE3MTYzNTIyMTk.*_ga*MTgzNDk0NjkwMy4xNzE2MzUyMjE5*_ga_L2VX25C2ZV*MTcxNjM1MjIxOC4xLjAuMTcxNj</t>
  </si>
  <si>
    <t>muff87@fake.com</t>
  </si>
  <si>
    <t>98ECD63E2E</t>
  </si>
  <si>
    <t>FC3C5F2272</t>
  </si>
  <si>
    <t>F599B8FE9E</t>
  </si>
  <si>
    <t>premdana@fake1.com</t>
  </si>
  <si>
    <t>3C9535F184</t>
  </si>
  <si>
    <t>https://go.organixx.com/checkout-collagens?products=203:1&amp;_gl=1*t5urii*_gcl_au*MTU5NDU2MzI0MC4xNzE2NTI5Njg1*_ga*NDQ3OTgxNDI5LjE3MTY1Mjk2ODU.*_ga_L2VX25C2ZV*MTcxNjUyOTY4NS4xLjEuMTcxNjUyOTg0NC4wLjAuMA..</t>
  </si>
  <si>
    <t>F4FE7FDDF8</t>
  </si>
  <si>
    <t>sharon.prihoda@fake1.com</t>
  </si>
  <si>
    <t>F610D13406</t>
  </si>
  <si>
    <t>C7D27A4C5A</t>
  </si>
  <si>
    <t>laura.a.schoolcraft@fake1.com</t>
  </si>
  <si>
    <t>90E8BEBBC4</t>
  </si>
  <si>
    <t>7AAAE4E0B2</t>
  </si>
  <si>
    <t>https://go.organixx.com/checkout-magnesium-7-special-offer-pm?products=187:1&amp;_gl=1*602y08*_gcl_aw*R0NMLjE3MTY1MjQ5MzAuRUFJYUlRb2JDaE1JaFoyZTNiZWxoZ01WM2g2dEJoMTV0QS1QRUFRWUFpQUJFZ0poRWZEX0J3RQ..*_gcl_</t>
  </si>
  <si>
    <t>nice-ordercount-0040, nice-ss-ordercount-0001</t>
  </si>
  <si>
    <t>DBCDA0836F</t>
  </si>
  <si>
    <t>kimmyjo0@fake.com</t>
  </si>
  <si>
    <t>4964A77EDF</t>
  </si>
  <si>
    <t>thebuddysgrandma@fake1.com</t>
  </si>
  <si>
    <t>653D28335C</t>
  </si>
  <si>
    <t>https://go.organixx.com/checkout-collagens-pm?products=201:1&amp;_gl=1*1i686o7*_gcl_au*MTM4MjIxNzIwNi4xNzE2NTI1MjI3*_ga*MTg4NzM3NzI2Ny4xNzE2NTI1MjI3*_ga_L2VX25C2ZV*MTcxNjUyNTIyNi4xLjEuMTcxNjUyNTkzMi4wLjAu</t>
  </si>
  <si>
    <t>231CB53941</t>
  </si>
  <si>
    <t>ED1EF84BAE</t>
  </si>
  <si>
    <t>aandamom@fake18.com</t>
  </si>
  <si>
    <t>D54402F7B7</t>
  </si>
  <si>
    <t>https://go.organixx.com/checkout-collagens?products=202:1&amp;_gl=1*59kp1t*_gcl_au*MTQ5MTI3NDg2Ny4xNzE2NTIyMjIx*_ga_L2VX25C2ZV*MTcxNjUyMjIxOC4xLjEuMTcxNjUyMjc1OS4wLjAuMA..</t>
  </si>
  <si>
    <t>juliereedman@shaw.ca</t>
  </si>
  <si>
    <t>F79F1052CE</t>
  </si>
  <si>
    <t>FD1C87A82D</t>
  </si>
  <si>
    <t>https://go.organixx.com/checkout-magnesium-7-special-offer-pm?products=187:1&amp;_gl=1*pqxh8*_gcl_aw*R0NMLjE3MTY1MjQ0MjIuQ2owS0NRancwcnV5QmhEdUFSSXNBTlNaM3dwN0I4LWFXY09NNjZQc1diYXAwN3lldGdUWHlpSHJjaWg4aC1</t>
  </si>
  <si>
    <t>jen_vuglar@fake4.com</t>
  </si>
  <si>
    <t>C1FE67511F</t>
  </si>
  <si>
    <t>https://go.organixx.com/checkout-collagens?products=202:1&amp;_gl=1*nj4a8o*_gcl_au*MTc5NTEwNjYwOS4xNzE2NTIzODcy*_ga*MTc4MTI0NTg5LjE3MTY1MjM4NzI.*_ga_L2VX25C2ZV*MTcxNjUyMzg3Mi4xLjEuMTcxNjUyNDEyOS4wLjAuMA..</t>
  </si>
  <si>
    <t>9FE53440BE</t>
  </si>
  <si>
    <t>FABFF91FF1</t>
  </si>
  <si>
    <t>fergieedh@fake3.com</t>
  </si>
  <si>
    <t>7C0B333F0D</t>
  </si>
  <si>
    <t>https://go.organixx.com/checkout-collagens?products=202:1&amp;_gl=1*hmtr31*_gcl_au*MjA0OTI3NTcyNy4xNzE2NTE3MDc5*_ga*MTY2MzY3Njc2Ny4xNzE2NTE3MDc5*_ga_L2VX25C2ZV*MTcxNjUyMTU4Ny4yLjEuMTcxNjUyMjAxNi4wLjAuMA..</t>
  </si>
  <si>
    <t>https://go.organixx.com/checkout-collagens?products=202:1&amp;_gl=1*bxoc6n*_gcl_au*MjA0OTI3NTcyNy4xNzE2NTE3MDc5*_ga*MTY2MzY3Njc2Ny4xNzE2NTE3MDc5*_ga_L2VX25C2ZV*MTcxNjUyMTU4Ny4yLjAuMTcxNjUyMTU5NC4wLjAuMA..</t>
  </si>
  <si>
    <t>5AE2FCA066</t>
  </si>
  <si>
    <t>jennifersnyder17@fake.com</t>
  </si>
  <si>
    <t>15DA0F7F52</t>
  </si>
  <si>
    <t>kimsyazoo@fake3.com</t>
  </si>
  <si>
    <t>6E952F3A5D</t>
  </si>
  <si>
    <t>DFD568B9CA</t>
  </si>
  <si>
    <t>https://go.organixx.com/checkout-magnesium-7-b2go-pm-a?products=204%3A1&amp;_gl=1*12tv8vi*_gcl_au*Mjk5Njg0Mi4xNzE2NTE2Nzkx*_ga*ODQxODQxNTcuMTcxNjUxNjc5MQ..*_ga_L2VX25C2ZV*MTcxNjUxNjc5MS4xLjEuMTcxNjUxOTYxN</t>
  </si>
  <si>
    <t>mollybreitlow@fake1.com</t>
  </si>
  <si>
    <t>783004BC18</t>
  </si>
  <si>
    <t>https://go.organixx.com/checkout-collagens?products=201:1&amp;_gl=1*126gp1s*_gcl_au*MTg0NjE4MzE4OC4xNzE2NTE5NTc0*_ga*NjQyMTQ1ODA3LjE3MTY1MTk1NzQ.*_ga_L2VX25C2ZV*MTcxNjUxOTU3My4xLjEuMTcxNjUxOTc1Ny4wLjAuMA.</t>
  </si>
  <si>
    <t>niurkamelnik@mail.ru</t>
  </si>
  <si>
    <t>A3C719B79A</t>
  </si>
  <si>
    <t>francesmgentile@fake1.com</t>
  </si>
  <si>
    <t>1F2D25910E</t>
  </si>
  <si>
    <t>https://go.organixx.com/checkout-collagens?products=202:1&amp;_gl=1*4t3iku*_gcl_au*MTQwNTQ2NDE1NS4xNzE2NTE4ODI1*_ga*NDQ3MjU2NjA2LjE3MTY1MTg4MjU.*_ga_L2VX25C2ZV*MTcxNjUxODgyNS4xLjEuMTcxNjUxODk5Ni4wLjAuMA..</t>
  </si>
  <si>
    <t>rita144@fake8.com</t>
  </si>
  <si>
    <t>48C8AD13F5</t>
  </si>
  <si>
    <t>https://go.organixx.com/checkout-collagens?products=201:1&amp;_gl=1*ylp617*_gcl_au*MTU0MzAwMjEyNy4xNzE2MjIzNTk5*_ga*NzY3NDE1NzQ1LjE3MTYyMjM1OTk.*_ga_L2VX25C2ZV*MTcxNjUxNjM0NC4yLjEuMTcxNjUxODI0MS4wLjAuMA..</t>
  </si>
  <si>
    <t>labrossi@fake5.com</t>
  </si>
  <si>
    <t>BB03791AC4</t>
  </si>
  <si>
    <t>https://go.organixx.com/checkout-collagens?products=203:1&amp;_gl=1*1kwqt1s*_gcl_au*MzU4Mzk3MTk3LjE3MTY1MTcxNTk.*_ga*MjAwOTI2NzIyNS4xNzE2NTE3MTU5*_ga_L2VX25C2ZV*MTcxNjUxNzE1OS4xLjEuMTcxNjUxNzU4Ny4wLjAuMA.</t>
  </si>
  <si>
    <t>worksite@fake8.com</t>
  </si>
  <si>
    <t>6DD92D79AB</t>
  </si>
  <si>
    <t>https://go.organixx.com/checkout-collagens?products=202:1&amp;_gl=1*1h3s4vp*_gcl_au*ODc2ODk0NzAzLjE3MTY1MTc0ODI.*_ga*MTY3MDk4NTUyNC4xNzE2NTE3NDgy*_ga_L2VX25C2ZV*MTcxNjUxNzQ4Mi4xLjEuMTcxNjUxNzYyOC4wLjAuMA.</t>
  </si>
  <si>
    <t>E7CD3E3BC4</t>
  </si>
  <si>
    <t>34D39578B2</t>
  </si>
  <si>
    <t>EC2E4F53A8</t>
  </si>
  <si>
    <t>https://go.organixx.com/checkout-magnesium-7-special-offer-pm?products=187:1&amp;_gl=1*1v19jds*_gcl_aw*R0NMLjE3MTY1MTY4OTkuQ2owS0NRancwcnV5QmhEdUFSSXNBTlNaM3dwaWRuUTJGUnFLYmN3M2lLNGpRQXI3VGpvSFMwSUR5LUVXe</t>
  </si>
  <si>
    <t>joanne62m@fake.com</t>
  </si>
  <si>
    <t>B92BF81B1B</t>
  </si>
  <si>
    <t>https://go.organixx.com/checkout-collagens?products=201:1&amp;_gl=1*ucyjzz*_gcl_au*NjczMDE1NDgxLjE3MTY1MTU2OTY.*_ga*MTE5OTUyNDIzNC4xNzE2NTE1Njk2*_ga_L2VX25C2ZV*MTcxNjUxNTY5Ni4xLjEuMTcxNjUxNjAxOS4wLjAuMA..</t>
  </si>
  <si>
    <t>msdrennan@fake2.com</t>
  </si>
  <si>
    <t>CD21696EA6</t>
  </si>
  <si>
    <t>https://go.organixx.com/checkout-collagens?products=202:1&amp;_gl=1*1hwq1aj*_gcl_aw*R0NMLjE3MTY1MTU4ODguQ2owS0NRancwcnV5QmhEdUFSSXNBTlNaM3dxYmJEQXZPdG1OV3RsMW1HbWhHSlJiM0hPdEI1R2J3eUtDdEl0QXN0N2tmWndYdFFa</t>
  </si>
  <si>
    <t>C2EBE5A807</t>
  </si>
  <si>
    <t>53D25B3051</t>
  </si>
  <si>
    <t>https://go.organixx.com/checkout-magnesium-7-b2go-pm-a?products=204%3A1&amp;_gl=1*16tdf03*_gcl_au*Mjg0MzU3NTY4LjE3MTY1MTU3OTM.*_ga*MTEwMjk3MjI4OC4xNzE2NTE1Nzkz*_ga_L2VX25C2ZV*MTcxNjUxNTc5Mi4xLjAuMTcxNjUxN</t>
  </si>
  <si>
    <t>llehmanflorida@fake1.com</t>
  </si>
  <si>
    <t>CC00435573</t>
  </si>
  <si>
    <t>https://go.organixx.com/checkout-collagens?products=201:1&amp;_gl=1*s9swn4*_gcl_au*NjAyNTY2NDY2LjE3MTY1MTUxMDM.*_ga*MTM0OTA4MzkyNS4xNzE2NTE1MTAz*_ga_L2VX25C2ZV*MTcxNjUxNTEwMi4xLjEuMTcxNjUxNTcwMi4wLjAuMA..</t>
  </si>
  <si>
    <t>https://go.organixx.com/checkout-collagens?products=201:1&amp;_gl=1*1q079uv*_gcl_au*NjAyNTY2NDY2LjE3MTY1MTUxMDM.*_ga*MTM0OTA4MzkyNS4xNzE2NTE1MTAz*_ga_L2VX25C2ZV*MTcxNjUxNTEwMi4xLjEuMTcxNjUxNTMyMS4wLjAuMA.</t>
  </si>
  <si>
    <t>lasuteh@fake.com</t>
  </si>
  <si>
    <t>C292DD76AD</t>
  </si>
  <si>
    <t>E6D4163FFB</t>
  </si>
  <si>
    <t>E7E6169CFB</t>
  </si>
  <si>
    <t>katespry@fake.com</t>
  </si>
  <si>
    <t>85101D142D</t>
  </si>
  <si>
    <t>https://go.organixx.com/checkout-collagens?products=201:1&amp;_gl=1*16caqgu*_gcl_au*ODE5OTI2OTIwLjE3MTY1MTM5NTY.*_ga*NDc5MTc1MzAzLjE3MTY1MTM5NTY.*_ga_L2VX25C2ZV*MTcxNjUxMzk1Ni4xLjEuMTcxNjUxNDI1OS4wLjAuMA.</t>
  </si>
  <si>
    <t>cjordan01@shaw.ca</t>
  </si>
  <si>
    <t>AEBE4A9DD7</t>
  </si>
  <si>
    <t>abhunt@fake8.com</t>
  </si>
  <si>
    <t>182D2A9425</t>
  </si>
  <si>
    <t>https://go.organixx.com/checkout-collagens?products=202:1&amp;_gl=1*q66m5u*_gcl_au*MjA1MTYzNDIuMTcxNjUxMzc2NQ..*_ga*MTk0NzQ5MjQ0LjE3MTY1MTM3NjU.*_ga_L2VX25C2ZV*MTcxNjUxMzc2NC4xLjEuMTcxNjUxNDA4MS4wLjAuMA..</t>
  </si>
  <si>
    <t>6E17E3D8DF</t>
  </si>
  <si>
    <t>589A973FFA</t>
  </si>
  <si>
    <t>https://go.organixx.com/checkout-magnesium-7-b2go-pm-a?products=204%3A1&amp;_gl=1*ir7xia*_gcl_au*MTg0NzE5NTk5NC4xNzE2NTEzMTAx*_ga*MTAzOTk5MzkwOC4xNzE2NTEzMTAx*_ga_L2VX25C2ZV*MTcxNjUxMzEwMC4xLjEuMTcxNjUxMz</t>
  </si>
  <si>
    <t>morgandart@fake3.com</t>
  </si>
  <si>
    <t>A95DDE12D0</t>
  </si>
  <si>
    <t>https://go.organixx.com/checkout-collagens?products=202:1&amp;_gl=1*wmndlp*_gcl_au*MTMzNjIxNDQyOC4xNzE2NTEzMzIx*_ga*MTE0NTY5NTkuMTcxNjUxMzMyMQ..*_ga_L2VX25C2ZV*MTcxNjUxMzMyMC4xLjEuMTcxNjUxMzQ3MC4wLjAuMA..</t>
  </si>
  <si>
    <t>madgirl2660@fake.com</t>
  </si>
  <si>
    <t>3E06889FD3</t>
  </si>
  <si>
    <t>https://go.organixx.com/checkout-collagens?products=201:1&amp;_gl=1*1vw6553*_gcl_au*ODk3MjIzNTQ4LjE3MTY1MTM3OTk.*_ga*MTgxOTgxNjE4Mi4xNzE2NTEzNzk5*_ga_L2VX25C2ZV*MTcxNjUxMzc5OC4xLjEuMTcxNjUxMzk0MC4wLjAuMA.</t>
  </si>
  <si>
    <t>hicksjul@fake23.com</t>
  </si>
  <si>
    <t>34E7D43857</t>
  </si>
  <si>
    <t>meierjm@fake4.com</t>
  </si>
  <si>
    <t>54D47C71B4</t>
  </si>
  <si>
    <t>https://go.organixx.com/checkout-collagens?products=201:1&amp;_gl=1*ltg0jh*_gcl_au*MTM2OTc3MTUwLjE3MTY1MTI4MDg.*_ga*MTc2Mjk5NzgxMi4xNzE2NTEyODA4*_ga_L2VX25C2ZV*MTcxNjUxMjgwOC4xLjEuMTcxNjUxMzI0OC4wLjAuMA..</t>
  </si>
  <si>
    <t>jzachry1348@fake.com</t>
  </si>
  <si>
    <t>1C1D62F2F3</t>
  </si>
  <si>
    <t>https://go.organixx.com/checkout-collagens?products=202:1&amp;_gl=1*cnzjmc*_gcl_au*MTQ5OTY1ODU0MS4xNzE2NTEyNjk0*_ga*NjEzNjkwMDA0LjE3MTY1MTI2OTQ.*_ga_L2VX25C2ZV*MTcxNjUxMjY5My4xLjEuMTcxNjUxMzAxMi4wLjAuMA..</t>
  </si>
  <si>
    <t>amandataouk85@fake1.com</t>
  </si>
  <si>
    <t>00A452BB38</t>
  </si>
  <si>
    <t>https://go.organixx.com/checkout-collagens-pm?products=201:1&amp;_gl=1*1t484a6*_gcl_au*MjcwODgyMzEwLjE3MTU5ODMzNDI.*_ga*MjA3MTQ3OTk5NC4xNzE1OTgzMzQy*_ga_L2VX25C2ZV*MTcxNjUxMDQ2Ny4yLjAuMTcxNjUxMDUwNi4wLjAu</t>
  </si>
  <si>
    <t>eileenn023@fake1.com</t>
  </si>
  <si>
    <t>1A541051D5</t>
  </si>
  <si>
    <t>https://go.organixx.com/checkout-collagens-pm?products=201:1&amp;_gl=1*1tin3dp*_gcl_au*MTI0Mjk3MDA4My4xNzEzMDUxNjg2*_ga*MTYzOTk2Njc4MS4xNzEzMDUxNjg2*_ga_L2VX25C2ZV*MTcxNjUwOTkzMi42LjEuMTcxNjUwOTk3Mi4wLjAu</t>
  </si>
  <si>
    <t>l.sanger@fake4.com</t>
  </si>
  <si>
    <t>4C81D15CA3</t>
  </si>
  <si>
    <t>B66670A7F2</t>
  </si>
  <si>
    <t>amaathuhel@fake1.com</t>
  </si>
  <si>
    <t>58B7E470A8</t>
  </si>
  <si>
    <t>https://go.organixx.com/checkout-collagens-pm?products=203:1&amp;_gl=1*prdfgb*_gcl_au*MTE0MjU5NDkxNC4xNzE2NDY0MzE3*_ga*NTIwNTkxNTA2LjE3MTY0NjQzMTc.*_ga_L2VX25C2ZV*MTcxNjUwOTAyNi4yLjEuMTcxNjUwOTIxNS4wLjAuM</t>
  </si>
  <si>
    <t>jggteacher52@fake1.com</t>
  </si>
  <si>
    <t>71352E23B1</t>
  </si>
  <si>
    <t>3F0179EB82</t>
  </si>
  <si>
    <t>39E690D55A</t>
  </si>
  <si>
    <t>D75CD3E260</t>
  </si>
  <si>
    <t>10010539F2</t>
  </si>
  <si>
    <t>https://go.organixx.com/checkout-magnesium-7-b2go-pm-a?products=204%3A1&amp;_gl=1*7hqeq3*_gcl_au*NzYwNjU0NDE4LjE3MTY1MDcyNjk.*_ga*MTEzODI5NTM2LjE3MTY1MDcyNjk.*_ga_L2VX25C2ZV*MTcxNjUwNzI2OS4xLjEuMTcxNjUwNz</t>
  </si>
  <si>
    <t>E57AFA8AB3</t>
  </si>
  <si>
    <t>D55AFA326C</t>
  </si>
  <si>
    <t>200E4380DF</t>
  </si>
  <si>
    <t>https://go.organixx.com/checkout-magnesium-7-b2go-pm-a?products=204%3A1&amp;_gl=1*1hwkhwv*_gcl_au*MTc5MjYwMjgzMi4xNzE2NDg0MjIy*_ga*MTUzODU4NDE3Ny4xNzE2NDg0MjIy*_ga_L2VX25C2ZV*MTcxNjUwNjM4OS4zLjEuMTcxNjUwN</t>
  </si>
  <si>
    <t>B42EC13E32</t>
  </si>
  <si>
    <t>FE78F03160</t>
  </si>
  <si>
    <t>9A87E147B8</t>
  </si>
  <si>
    <t>F4504E3C6C</t>
  </si>
  <si>
    <t>98E124AF6E</t>
  </si>
  <si>
    <t>https://go.organixx.com/checkout-magnesium-7-special-offer-pm?products=187:1&amp;_gl=1*n5xtb1*_gcl_aw*R0NMLjE3MTY1MDE5NDQuQ2owS0NRancwcnV5QmhEdUFSSXNBTlNaM3dyNE9xMmlRZHNRSmc2NmtMR3JISTJ4QTF0MmpoMnZGX0VHaD</t>
  </si>
  <si>
    <t>dwaybar.db@fake1.com</t>
  </si>
  <si>
    <t>9E12CF85E2</t>
  </si>
  <si>
    <t>https://go.organixx.com/checkout-collagens-pm?products=202:1&amp;_gl=1*1b743bq*_gcl_au*MTY4NDMzMzEzNy4xNzE2NTAxNTQ5*_ga*Mzg1MjAwMDEuMTcxNjUwMTU1MA..*_ga_L2VX25C2ZV*MTcxNjUwMTU0OS4xLjEuMTcxNjUwMTg0NC4wLjAu</t>
  </si>
  <si>
    <t>https://go.organixx.com/checkout-collagens-pm?products=202:1&amp;_gl=1*f7c15a*_gcl_au*MTY4NDMzMzEzNy4xNzE2NTAxNTQ5*_ga*Mzg1MjAwMDEuMTcxNjUwMTU1MA..*_ga_L2VX25C2ZV*MTcxNjUwMTU0OS4xLjEuMTcxNjUwMTU5OC4wLjAuM</t>
  </si>
  <si>
    <t>1A85657C96</t>
  </si>
  <si>
    <t>jdrayton156@fake1.com</t>
  </si>
  <si>
    <t>C1BD530152</t>
  </si>
  <si>
    <t>https://go.organixx.com/checkout-collagens-pm?products=202:1&amp;_gl=1*1trh9ji*_gcl_au*MTc4MzgwMDk4LjE3MTI0NjI4MzA.*_ga*MTA0MjAxMjcyMC4xNzEyNDYyODMw*_ga_L2VX25C2ZV*MTcxNjUwMDY4Ny4zLjEuMTcxNjUwMTA5Mi4wLjAu</t>
  </si>
  <si>
    <t>A5BE39CF42</t>
  </si>
  <si>
    <t>bonniebarnes0@fake1.com</t>
  </si>
  <si>
    <t>334585B916</t>
  </si>
  <si>
    <t>https://go.organixx.com/checkout-collagens?products=201:1&amp;_gl=1*hyglqd*_gcl_au*MTI5NDg4MDEyNS4xNzE2NDk0OTQ2*_ga*MjEzNzY5NjkwNi4xNzE2NDk0OTQ2*_ga_L2VX25C2ZV*MTcxNjQ5NDk0Ni4xLjEuMTcxNjQ5NjgwMi4wLjAuMA..</t>
  </si>
  <si>
    <t>E76BBE8BF9</t>
  </si>
  <si>
    <t>https://go.organixx.com/checkout-collagens?products=202:1&amp;_gl=1*jfkhpv*_gcl_au*MjA5MzE5NjU0NS4xNzE2NDk0NTkx*_ga*ODA1MjQwOS4xNzE2NDk0NTkx*_ga_L2VX25C2ZV*MTcxNjQ5NDU5MS4xLjEuMTcxNjQ5Njc2Ny4wLjAuMA..</t>
  </si>
  <si>
    <t>C04EB7C5DB</t>
  </si>
  <si>
    <t>https://go.organixx.com/checkout-collagens?products=203:1&amp;_gl=1*z5pdsj*_gcl_au*MjA5MzE5NjU0NS4xNzE2NDk0NTkx*_ga*ODA1MjQwOS4xNzE2NDk0NTkx*_ga_L2VX25C2ZV*MTcxNjQ5NDU5MS4xLjEuMTcxNjQ5NjEzMi4wLjAuMA..</t>
  </si>
  <si>
    <t>D3F69C48FA</t>
  </si>
  <si>
    <t>https://go.organixx.com/checkout-collagens?products=203:1&amp;_gl=1*1dqi3x9*_gcl_au*MjA5MzE5NjU0NS4xNzE2NDk0NTkx*_ga*ODA1MjQwOS4xNzE2NDk0NTkx*_ga_L2VX25C2ZV*MTcxNjQ5NDU5MS4xLjEuMTcxNjQ5NTg2MS4wLjAuMA..</t>
  </si>
  <si>
    <t>23D9177E0C</t>
  </si>
  <si>
    <t>64B329798A</t>
  </si>
  <si>
    <t>mikate@fake1.com</t>
  </si>
  <si>
    <t>D3A7BD5317</t>
  </si>
  <si>
    <t>E674A1AEC8</t>
  </si>
  <si>
    <t>https://go.organixx.com/checkout-magnesium-7-b2go?products=204:1&amp;_gl=1*1nu31ed*_gcl_au*MTU0NDk0NDcwNS4xNzE2NDk0MDc1*_ga*MTQ5MDUwMDA4My4xNzE2NDk0MDc1*_ga_L2VX25C2ZV*MTcxNjQ5NDA3NC4xLjEuMTcxNjQ5NDkyMy4w</t>
  </si>
  <si>
    <t>45F8B26C8C</t>
  </si>
  <si>
    <t>https://go.organixx.com/checkout-magnesium-7-b2go?products=204:1&amp;_gl=1*1fz90ix*_gcl_au*MTE0MTI1Mjc1OC4xNzE2NDkxNTUw*_ga*MTAzMzI5OTY3My4xNzE2NDkxNTUx*_ga_L2VX25C2ZV*MTcxNjQ5MTU1MC4xLjEuMTcxNjQ5MTcxOS4w</t>
  </si>
  <si>
    <t>9FC8F212F6</t>
  </si>
  <si>
    <t>https://go.organixx.com/checkout-magnesium-7-special-offer-pm?products=187:1&amp;_gl=1*ktbkvm*_gcl_au*MTA3MDg2NzgzNi4xNzE2NDk0MDQz*_ga*MTA0MTg0NzIzNy4xNzE2NDk0MDQz*_ga_L2VX25C2ZV*MTcxNjQ5NDA0My4xLjEuMTcxN</t>
  </si>
  <si>
    <t>7DB9383F26</t>
  </si>
  <si>
    <t>andressa.bellini@fake18.com</t>
  </si>
  <si>
    <t>1BDA26A6F7</t>
  </si>
  <si>
    <t>https://go.organixx.com/checkout-collagens-pm?products=201:1&amp;_gl=1*lnrlqu*_gcl_au*MTgzNzkwNjUxMy4xNzE2NDkyMjcy*_ga*NjUxNzQxNTUyLjE3MTY0OTIyNzI.*_ga_L2VX25C2ZV*MTcxNjQ5MjI3Mi4xLjEuMTcxNjQ5MjQ3Mi4wLjAuM</t>
  </si>
  <si>
    <t>D1DB8D0F44</t>
  </si>
  <si>
    <t>https://go.organixx.com/checkout-magnesium-7-b2go?products=204:1&amp;_gl=1*17pdnc2*_gcl_au*MTkxMTU3NjQ2NS4xNzE2NDkxNDc4*_ga*MTc1NDEzOTE1OS4xNzE2NDkxNDc4*_ga_L2VX25C2ZV*MTcxNjQ5MTQ3OC4xLjEuMTcxNjQ5MjA5MS4w</t>
  </si>
  <si>
    <t>B62354B67C</t>
  </si>
  <si>
    <t>leahleitch497@fake1.com</t>
  </si>
  <si>
    <t>13BF4C6D6E</t>
  </si>
  <si>
    <t>https://go.organixx.com/checkout-collagens-pm?products=201:1&amp;_gl=1*43xmla*_gcl_au*NDM1ODM0MzY5LjE3MTY0OTAxOTY.*_ga*MTg3NjIxNDQyNi4xNzE2NDkwMTk2*_ga_L2VX25C2ZV*MTcxNjQ5MDE5Ni4xLjEuMTcxNjQ5MDQxMy4wLjAuM</t>
  </si>
  <si>
    <t>rfknob@fake1.com</t>
  </si>
  <si>
    <t>B33654551B</t>
  </si>
  <si>
    <t>https://go.organixx.com/checkout-collagens?products=203:1&amp;_gl=1*1vjw729*_gcl_au*OTE0OTk5ODA2LjE3MTY0ODM5OTQ.*_ga*MTUwODc5NDcuMTcxNjQ4Mzk5NA..*_ga_L2VX25C2ZV*MTcxNjQ4Mzk5My4xLjEuMTcxNjQ4Nzg5Mi4wLjAuMA.</t>
  </si>
  <si>
    <t>1F172EAD91</t>
  </si>
  <si>
    <t>420B5E4AA7</t>
  </si>
  <si>
    <t>https://go.organixx.com/checkout-magnesium-7-special-offer?products=267:1&amp;_gl=1*16soogo*_gcl_au*MTQ1NzMxMTg0LjE3MTY0ODcwMDI.*_ga*MTM2MzI5MjMzNy4xNzA0MzA4OTU1*_ga_L2VX25C2ZV*MTcxNjQ4NzAwMS40LjEuMTcxNjQ</t>
  </si>
  <si>
    <t>paper097@fake8.com</t>
  </si>
  <si>
    <t>B64333149C</t>
  </si>
  <si>
    <t>https://go.organixx.com/checkout-collagens?products=202:1&amp;_gl=1*15aqgip*_gcl_au*NDg0MDQ2NDc2LjE3MTY0ODU3MTc.*_ga*NTAzNDc1MjMyLjE3MTY0ODU3MTc.*_ga_L2VX25C2ZV*MTcxNjQ4NTcxNy4xLjEuMTcxNjQ4NjgxMC4wLjAuMA.</t>
  </si>
  <si>
    <t>https://go.organixx.com/checkout-collagens?products=203:1&amp;_gl=1*1sifubi*_gcl_au*NDg0MDQ2NDc2LjE3MTY0ODU3MTc.*_ga*NTAzNDc1MjMyLjE3MTY0ODU3MTc.*_ga_L2VX25C2ZV*MTcxNjQ4NTcxNy4xLjEuMTcxNjQ4Njc4OS4wLjAuMA.</t>
  </si>
  <si>
    <t>FDA737B1F8</t>
  </si>
  <si>
    <t>https://go.organixx.com/checkout-magnesium-7-special-offer-pm?products=187:1&amp;_gl=1*19azdpr*_gcl_aw*R0NMLjE3MTYzMjk0MzUuQ2owS0NRandqTEd5QmhDWUFSSXNBUHFUejE4S2JMVXVKa2UxSGdoNjNYQWhDa2R6dkk1X3ZuSXJ0ZWFFT</t>
  </si>
  <si>
    <t>rosemarymaher525@fake.com</t>
  </si>
  <si>
    <t>68F355723E</t>
  </si>
  <si>
    <t>https://go.organixx.com/checkout-collagens-pm?products=201:1&amp;_gl=1*1lmoiz7*_gcl_au*ODQwMzgyMzU3LjE3MTY0ODYyNjA.*_ga*MTk0MzMzOTU4OS4xNzE2NDg2MjYw*_ga_L2VX25C2ZV*MTcxNjQ4NjI1OS4xLjEuMTcxNjQ4NjQ4OS4wLjAu</t>
  </si>
  <si>
    <t>gummi.renner@fake1.com</t>
  </si>
  <si>
    <t>C6BC484135</t>
  </si>
  <si>
    <t>https://go.organixx.com/checkout-collagens?products=202:1&amp;_gl=1*1u9gp9d*_gcl_au*MTcxNDIyMzMxNC4xNzE2NDgxODAx*_ga*MTkxMjQ0NTYyMy4xNzE2NDgxODAx*_ga_L2VX25C2ZV*MTcxNjQ4NTQwMi4yLjEuMTcxNjQ4NjA0MS4wLjAuMA.</t>
  </si>
  <si>
    <t>lonberlin@fake.com</t>
  </si>
  <si>
    <t>3BB8CD1AF0</t>
  </si>
  <si>
    <t>0F106C314F</t>
  </si>
  <si>
    <t>https://go.organixx.com/checkout-magnesium-7-b2go-pm-a?products=204%3A1&amp;_gl=1*1da5ry*_gcl_au*NzQ2OTQ4OTkwLjE3MTY0ODM4MTk.*_ga*MTY0MzY3NTM2NC4xNzE2NDgzODE5*_ga_L2VX25C2ZV*MTcxNjQ4MzgxOC4xLjEuMTcxNjQ4ND</t>
  </si>
  <si>
    <t>280DDAD4A9</t>
  </si>
  <si>
    <t>St.Aubin48@fake.com</t>
  </si>
  <si>
    <t>81CA4C0DC6</t>
  </si>
  <si>
    <t>https://go.organixx.com/checkout-collagens?products=202:1&amp;_gl=1*7t5hjm*_ga_L2VX25C2ZV*MTcxNjQ4MDU5OS4xLjEuMTcxNjQ4MTA4NS4wLjAuMA..</t>
  </si>
  <si>
    <t>4E7A050033</t>
  </si>
  <si>
    <t>0FB6A49CF8</t>
  </si>
  <si>
    <t>BA8448673D</t>
  </si>
  <si>
    <t>selaneusa@fake.com</t>
  </si>
  <si>
    <t>https://go.organixx.com/checkout-collagens?products=201:1&amp;_gl=1*1aa1nnq*_gcl_au*MTE5OTIyMzc0Ny4xNzE2NDc5ODQz*_ga*MjA3MDM1NjUxOC4xNzE2NDc5ODQz*_ga_L2VX25C2ZV*MTcxNjQ3OTg0Mi4xLjEuMTcxNjQ3OTg4Mi4wLjAuMA.</t>
  </si>
  <si>
    <t>https://go.organixx.com/checkout-collagens?products=201:1&amp;_gl=1*jcueta*_ga_L2VX25C2ZV*MTcxNjQ3ODM1OS4xLjEuMTcxNjQ3OTc0MC4wLjAuMA..</t>
  </si>
  <si>
    <t>bjaz2@fake.com</t>
  </si>
  <si>
    <t>758E8C015A</t>
  </si>
  <si>
    <t>https://go.organixx.com/checkout-collagens?products=201:1&amp;_gl=1*tc9q4h*_gcl_au*NTEzNTk3ODE2LjE3MTY0NzkzOTQ.*_ga*MTI0MDY1OTY4MC4xNzE2NDc5Mzk0*_ga_L2VX25C2ZV*MTcxNjQ3OTM5NC4xLjEuMTcxNjQ4MDAyNS4wLjAuMA..</t>
  </si>
  <si>
    <t>marshaclark1955@fake.com</t>
  </si>
  <si>
    <t>361FCD6180</t>
  </si>
  <si>
    <t>https://go.organixx.com/checkout-collagens?products=201:1&amp;_gl=1*1t4ayh7*_gcl_au*NzI4MjQyMTA5LjE3MTY0NzkzNzY.*_ga*MTY0MzI5OTYyNi4xNzE2NDc5Mzc2*_ga_L2VX25C2ZV*MTcxNjQ3OTM3Ni4xLjEuMTcxNjQ3OTYzNi4wLjAuMA.</t>
  </si>
  <si>
    <t>calliesplace@fake.com</t>
  </si>
  <si>
    <t>61D3E354A2</t>
  </si>
  <si>
    <t>https://go.organixx.com/checkout-collagens?products=202:1&amp;_gl=1*s01wrd*_gcl_au*MTYxMjA3NDUyLjE3MTY0NzY0MDE.*_ga*MTk5NDg0MjcwMC4xNzE2NDc2NDAx*_ga_L2VX25C2ZV*MTcxNjQ3NjQwMS4xLjEuMTcxNjQ3ODA5My4wLjAuMA..</t>
  </si>
  <si>
    <t>3E123A2502</t>
  </si>
  <si>
    <t>08B92EB30E</t>
  </si>
  <si>
    <t>249BE472E4</t>
  </si>
  <si>
    <t>llco54@fake1.com</t>
  </si>
  <si>
    <t>A77CB4492A</t>
  </si>
  <si>
    <t>https://go.organixx.com/checkout-collagens?products=202:1&amp;_gl=1*1cn55q4*_gcl_au*Mzc3ODAzMjguMTcxNjQ3NzQ0Mg..*_ga*NzM0OTg2OTQyLjE3MTY0Nzc0NDI.*_ga_L2VX25C2ZV*MTcxNjQ3NzQ0Mi4xLjEuMTcxNjQ3NzQ5Ny4wLjAuMA.</t>
  </si>
  <si>
    <t>skizzc@fake1.com</t>
  </si>
  <si>
    <t>BA0D237DD7</t>
  </si>
  <si>
    <t>https://go.organixx.com/checkout-collagens-pm?products=202:1&amp;_gl=1*9wa4mz*_gcl_au*ODgzOTIxMDQ0LjE3MTY0NDE3Mjc.*_ga*MzUxMjUxNjAyLjE3MTY0NDE3Mjc.*_ga_L2VX25C2ZV*MTcxNjQ3NjgxMy4yLjEuMTcxNjQ3NzIzMy4wLjAuM</t>
  </si>
  <si>
    <t>https://go.organixx.com/checkout-collagens-pm?products=202:1&amp;_gl=1*1xb1gzi*_gcl_au*ODgzOTIxMDQ0LjE3MTY0NDE3Mjc.*_ga*MzUxMjUxNjAyLjE3MTY0NDE3Mjc.*_ga_L2VX25C2ZV*MTcxNjQ3NjgxMy4yLjAuMTcxNjQ3NjkxMC4wLjAu</t>
  </si>
  <si>
    <t>18FEFF776C</t>
  </si>
  <si>
    <t>8A6A6DF5A3</t>
  </si>
  <si>
    <t>eulajones07@fake.com</t>
  </si>
  <si>
    <t>49F2E650DD</t>
  </si>
  <si>
    <t>https://go.organixx.com/checkout-collagens?products=202:1&amp;_gl=1*1gzdlto*_gcl_au*MjU1OTgwMjQ1LjE3MTY0NzMxMjQ.*_ga*MTM5NTE3MzkyNC4xNzE2NDczMTI0*_ga_L2VX25C2ZV*MTcxNjQ3MzEyMy4xLjEuMTcxNjQ3NTk0OS4wLjAuMA.</t>
  </si>
  <si>
    <t>russpatty97@fake3.com</t>
  </si>
  <si>
    <t>7D227F6470</t>
  </si>
  <si>
    <t>0705AA1865</t>
  </si>
  <si>
    <t>5D5E7FD0ED</t>
  </si>
  <si>
    <t>758C7D9737</t>
  </si>
  <si>
    <t>https://go.organixx.com/checkout-collagens-pm?products=202:1&amp;_gl=1*1b71852*_gcl_au*MTMxMTU5NzU4OC4xNzE2NDc2MzA4*_ga*MjE0MzkwNzk4NC4xNzE2NDc2MzA4*_ga_L2VX25C2ZV*MTcxNjQ3NjMwOC4xLjEuMTcxNjQ3NjQzMy4wLjAu</t>
  </si>
  <si>
    <t>sher.c@fake13.com</t>
  </si>
  <si>
    <t>494227FFD9</t>
  </si>
  <si>
    <t>https://go.organixx.com/checkout-collagens-pm?products=203:1&amp;_gl=1*14fnmvg*_gcl_au*MTk5MzE4OTEzNi4xNzE2MjkyNDg0*_ga*NTkwMDc2NDgyLjE3MTYyOTI0ODU.*_ga_L2VX25C2ZV*MTcxNjQ3NDk3NC4yLjEuMTcxNjQ3NTk4NC4wLjAu</t>
  </si>
  <si>
    <t>lindaerote@fake2.com</t>
  </si>
  <si>
    <t>37C9F14C87</t>
  </si>
  <si>
    <t>https://go.organixx.com/checkout-collagens?products=201:1&amp;_gl=1*lxm70d*_gcl_au*MTU3NTU0NDM4Ny4xNzE2NDc1MzA4*_ga*MzMxODk4MTI1LjE3MTY0NzUzMDg.*_ga_L2VX25C2ZV*MTcxNjQ3NTMwOC4xLjEuMTcxNjQ3NTk1NS4wLjAuMA..</t>
  </si>
  <si>
    <t>Camperdowngirl@fake1.com</t>
  </si>
  <si>
    <t>7A361F1142</t>
  </si>
  <si>
    <t>1CE0BD547A</t>
  </si>
  <si>
    <t>1EC892A1B4</t>
  </si>
  <si>
    <t>moto72@gmx.com</t>
  </si>
  <si>
    <t>BDA43E770E</t>
  </si>
  <si>
    <t>1444FDE4DB</t>
  </si>
  <si>
    <t>9B085A1828</t>
  </si>
  <si>
    <t>3519F38FF0</t>
  </si>
  <si>
    <t>https://go.organixx.com/checkout-magnesium-7-special-offer-pm?products=187:1&amp;_gl=1*106b8ov*_gcl_aw*R0NMLjE3MTY0NzQzMTQuQ2owS0NRancwcnV5QmhEdUFSSXNBTlNaM3dwMHVxdlBjbS0yeGJhUmtxRWpWNHFjY2hnOGtlMEM5T3hHS</t>
  </si>
  <si>
    <t>pat.mcintire@fake.com</t>
  </si>
  <si>
    <t>5FFD6A8080</t>
  </si>
  <si>
    <t>https://go.organixx.com/checkout-collagens?products=202:1&amp;_gl=1*1jx5bi0*_gcl_au*OTE1MzA3MjM1LjE3MTY0NzM1NzM.*_ga*NjE3MjcwMzcwLjE3MTY0NzM1NzM.*_ga_L2VX25C2ZV*MTcxNjQ3MzU3Mi4xLjEuMTcxNjQ3Mzk0My4wLjAuMA.</t>
  </si>
  <si>
    <t>9038670B8F</t>
  </si>
  <si>
    <t>3183F3A281</t>
  </si>
  <si>
    <t>6093B4D761</t>
  </si>
  <si>
    <t>ann@staiusa.com</t>
  </si>
  <si>
    <t>DA88E406E2</t>
  </si>
  <si>
    <t>https://go.organixx.com/checkout-collagens?products=201:1&amp;_gl=1*ifws4n*_gcl_au*NzEzNTI3NjIuMTcxNjQ3MjM0Mg..*_ga*MTAwNjU2MDkwMy4xNzE2NDcyMzQy*_ga_L2VX25C2ZV*MTcxNjQ3MjM0Mi4xLjEuMTcxNjQ3MjY0Ny4wLjAuMA..</t>
  </si>
  <si>
    <t>2D16AAFD11</t>
  </si>
  <si>
    <t>6F14BA5A07</t>
  </si>
  <si>
    <t>59A66C5FFE</t>
  </si>
  <si>
    <t>406295EC2F</t>
  </si>
  <si>
    <t>rkflurry@fake3.com</t>
  </si>
  <si>
    <t>38480F4E0A</t>
  </si>
  <si>
    <t>970704AFE9</t>
  </si>
  <si>
    <t>EB28918CAA</t>
  </si>
  <si>
    <t>https://go.organixx.com/checkout-magnesium-7-b2go-pm-a?products=204%3A1&amp;_gl=1*1way3r9*_gcl_au*NDAzNDkxMTc0LjE3MTY0Njc0ODI.*_ga*MTAyOTg5MDMxOC4xNzE2NDY3NDgy*_ga_L2VX25C2ZV*MTcxNjQ2NzQ4Mi4xLjEuMTcxNjQ2O</t>
  </si>
  <si>
    <t>F5D9CFE4D4</t>
  </si>
  <si>
    <t>https://go.organixx.com/checkout-collagens-pm?products=202:1&amp;_gl=1*hb8m1*_gcl_au*MTI1Nzg4NDAzNy4xNzE2NDY3NDk1*_ga*MTMyOTgyNjAwLjE3MTY0Njc0OTU.*_ga_L2VX25C2ZV*MTcxNjQ2NzQ5NC4xLjEuMTcxNjQ2NzcxNi4wLjAuMA</t>
  </si>
  <si>
    <t>31BD6EE066</t>
  </si>
  <si>
    <t>salove917@fake1.com</t>
  </si>
  <si>
    <t>CDD433A169</t>
  </si>
  <si>
    <t>https://go.organixx.com/checkout-collagens-pm?products=202:1&amp;_gl=1*ot6oks*_ga_L2VX25C2ZV*MTcxNjQ2NTc1Ni4xLjAuMTcxNjQ2NjkxNy4wLjAuMA..</t>
  </si>
  <si>
    <t>CA073C2226</t>
  </si>
  <si>
    <t>EEFE3F8991</t>
  </si>
  <si>
    <t>805DDCEE20</t>
  </si>
  <si>
    <t>EBEEB8F712</t>
  </si>
  <si>
    <t>1BAAA92B19</t>
  </si>
  <si>
    <t>l.malenfanthotels@fake1.com</t>
  </si>
  <si>
    <t>9C3EDBD188</t>
  </si>
  <si>
    <t>https://go.organixx.com/checkout-collagens-pm?products=201:1&amp;_gl=1*1h0zmvc*_gcl_au*NDkzNzIyODk4LjE3MTY0NjI3MDY.*_ga*ODM3NzQyNDA5LjE3MTY0NjI4NDI.*_ga_L2VX25C2ZV*MTcxNjQ2Mjg0MS4xLjEuMTcxNjQ2MzYzOS4wLjAu</t>
  </si>
  <si>
    <t>michelchr@videotron.ca</t>
  </si>
  <si>
    <t>ABB755C668</t>
  </si>
  <si>
    <t>https://go.organixx.com/checkout-collagens-pm?products=202:1&amp;_gl=1*11rrixs*_gcl_au*MjEzODQ5Mjg3Ni4xNzE2NDYyNTgy*_ga_L2VX25C2ZV*MTcxNjQ2MjU4MS4xLjEuMTcxNjQ2MzM3MC4wLjAuMA..</t>
  </si>
  <si>
    <t>21A65DBF1A</t>
  </si>
  <si>
    <t>https://go.organixx.com/checkout-magnesium-7-special-offer-pm?products=187:1&amp;_gl=1*i43dju*_gcl_aw*R0NMLjE3MTY0NjI2MzcuQ2owS0NRancwcnV5QmhEdUFSSXNBTlNaM3dvZnJ2ZVRwWEQ3MUVjeUZBelNBek5GS3RKbElwRlZPSWFhY0</t>
  </si>
  <si>
    <t>alcehouse2@aapt.net.au</t>
  </si>
  <si>
    <t>318524C01B</t>
  </si>
  <si>
    <t>https://go.organixx.com/checkout-collagens-pm?products=201:1&amp;_gl=1*1dluts0*_gcl_au*MTE1ODI3MzIzMS4xNzE2MTcxMDg4*_ga*MjAxMzgyNjA0NS4xNzE2MTcxMDg5*_ga_L2VX25C2ZV*MTcxNjQ2MTgwNC4yLjEuMTcxNjQ2MjEwMC4wLjAu</t>
  </si>
  <si>
    <t>B0243A5786</t>
  </si>
  <si>
    <t>86679EDA2C</t>
  </si>
  <si>
    <t>10DDDF7D96</t>
  </si>
  <si>
    <t>https://go.organixx.com/checkout-magnesium-7-b2go-pm-a?products=204%3A1&amp;_gl=1*7ik61e*_gcl_au*MTg1MzQxMTk1OS4xNzE2NDEzNTc4*_ga*MzU2NzMyNzYxLjE3MTY0MTM1Nzg.*_ga_L2VX25C2ZV*MTcxNjQ1ODE5MS4yLjAuMTcxNjQ1OD</t>
  </si>
  <si>
    <t>zredshaw@bigpond.net.au</t>
  </si>
  <si>
    <t>4B7BFCEBE1</t>
  </si>
  <si>
    <t>https://go.organixx.com/checkout-collagens-pm?products=202:1&amp;_gl=1*1vgwg9r*_gcl_au*Mjc5MjQ2Njk2LjE3MTU5ODY4MjA.*_ga*MTQzMTU3NTY1Mi4xNzE1OTg2ODIw*_ga_L2VX25C2ZV*MTcxNjQ1NjIwMi4zLjEuMTcxNjQ1NjQyMi4wLjAu</t>
  </si>
  <si>
    <t>7B787C58FC</t>
  </si>
  <si>
    <t>26AF75EFD0</t>
  </si>
  <si>
    <t>7AABD653BA</t>
  </si>
  <si>
    <t>8CFD5470A8</t>
  </si>
  <si>
    <t>https://go.organixx.com/checkout-magnesium-7-b2go-pm-a?products=204%3A1&amp;_gl=1*smexu0*_gcl_au*NTc5NTUxNzk2LjE3MTY0NTA2MDQ.*_ga*MjMyMzAxOTQuMTcxNjQ1MDYwNA..*_ga_L2VX25C2ZV*MTcxNjQ1MDYwMy4xLjAuMTcxNjQ1MD</t>
  </si>
  <si>
    <t>kathywatkins73@fake1.com</t>
  </si>
  <si>
    <t>1D87FB4626</t>
  </si>
  <si>
    <t>matt.neal@cornerstone-cares.org</t>
  </si>
  <si>
    <t>456121ADDF</t>
  </si>
  <si>
    <t>https://go.organixx.com/checkout-magnesium-7-b2go?products=204:1&amp;_gl=1*1riqdup*_gcl_au*MjExOTAzNDkxMy4xNzE1Nzc2NzQ1*_ga*MTc1OTc4MjIwNC4xNzE1Nzc2NzQ1*_ga_L2VX25C2ZV*MTcxNjM0ODQzMC4yLjEuMTcxNjM0ODUyNS4w</t>
  </si>
  <si>
    <t>djemch@fake1.com</t>
  </si>
  <si>
    <t>4A4342E6A1</t>
  </si>
  <si>
    <t>https://go.organixx.com/checkout-magnesium-7-b2go?products=204:1&amp;_gl=1*1t1swnm*_gcl_au*NjIzNjIwMDk1LjE3MTYzMTI2OTQ.*_ga*MTMxMTQzNjU2OC4xNzE2MzEyNjk0*_ga_L2VX25C2ZV*MTcxNjM0NzgzNy4zLjEuMTcxNjM0Nzg3My4w</t>
  </si>
  <si>
    <t>sf199369@fake1.com</t>
  </si>
  <si>
    <t>89D37608FE</t>
  </si>
  <si>
    <t>https://go.organixx.com/checkout-magnesium-7-special-offer-pm?products=187:1&amp;_gl=1*q7tr2d*_gcl_aw*R0NMLjE3MTYzNDc5MjkuQ2owS0NRandqTEd5QmhDWUFSSXNBUHFUejFfWktOeXpUUUd5WV9YVlE1cFVDZkN3blBrNmp0Tk42X0l5bD</t>
  </si>
  <si>
    <t>slhunter4545@fake20.com</t>
  </si>
  <si>
    <t>88DBAE5722</t>
  </si>
  <si>
    <t>https://go.organixx.com/checkout-magnesium-7-b2go?products=204:1&amp;_gl=1*hs7yu3*_gcl_au*MTc2MDU2MTQ5MC4xNzE2MzQ2MTg5*_ga*OTEwNzA3OTY1LjE3MTYzNDYxODk.*_ga_L2VX25C2ZV*MTcxNjM0NjE4OS4xLjEuMTcxNjM0NzE1MC4wL</t>
  </si>
  <si>
    <t>tickyk@fake25.com</t>
  </si>
  <si>
    <t>D7716034BD</t>
  </si>
  <si>
    <t>sfehr66@fake1.com</t>
  </si>
  <si>
    <t>64E4DB8345</t>
  </si>
  <si>
    <t>https://go.organixx.com/checkout-magnesium-7-b2go-pm-ca?products=205:1&amp;_gl=1*1pempar*_gcl_au*MTkyOTQ3MTM2MC4xNzE2MjU5Nzkx*_ga*NjU3ODk5MDE5LjE3MTYyNTk3OTE.*_ga_L2VX25C2ZV*MTcxNjM0MzY4Ny4yLjEuMTcxNjM0ND</t>
  </si>
  <si>
    <t>822331E9A2</t>
  </si>
  <si>
    <t>02BF4C71A2</t>
  </si>
  <si>
    <t>julie.blackburn@fake20.com</t>
  </si>
  <si>
    <t>8A4094DCB9</t>
  </si>
  <si>
    <t>twbarnes2@fake1.com</t>
  </si>
  <si>
    <t>8F3302267D</t>
  </si>
  <si>
    <t>https://go.organixx.com/checkout-magnesium-7-b2go?products=204:1&amp;_gl=1*t8hzgt*_gcl_au*MTUxMTIwNjQ2My4xNzE2MzQyNzU0*_ga*NzgxMTQ2NjI2LjE3MTYzNDI3NTQ.*_ga_L2VX25C2ZV*MTcxNjM0Mjc1NC4xLjEuMTcxNjM0Mjc3Ni4wL</t>
  </si>
  <si>
    <t>3E2DCC0C19</t>
  </si>
  <si>
    <t>https://go.organixx.com/checkout-magnesium-7-special-offer-pm?products=187:1&amp;_gl=1*hepxnh*_gcl_aw*R0NMLjE3MTYzNDE0MDkuQ2owS0NRandqTEd5QmhDWUFSSXNBUHFUejE5SHVJSG1rTUd2dGw5X3B3Ym1lX1pxRU10Uk9Udzh3dFdnVn</t>
  </si>
  <si>
    <t>1411F5B21B</t>
  </si>
  <si>
    <t>0F82F639AC</t>
  </si>
  <si>
    <t>janeleeart8@fake1.com</t>
  </si>
  <si>
    <t>A517BC76EB</t>
  </si>
  <si>
    <t>https://go.organixx.com/checkout-magnesium-7-b2go?products=204:1&amp;_gl=1*c4pxiy*_gcl_au*MTAyMzY0NTcwOC4xNzE2MjUyMzA4*_ga*MTg0MzUyNzUxNy4xNzE2MjUyMzA4*_ga_L2VX25C2ZV*MTcxNjMzOTU0My4zLjEuMTcxNjMzOTc2My4wL</t>
  </si>
  <si>
    <t>04F6DD27CE</t>
  </si>
  <si>
    <t>https://go.organixx.com/checkout-magnesium-7-b2go-pm?products=204:1&amp;_gl=1*nfpet6*_gcl_au*MTA3NzE0ODg4OC4xNzE2MDcyMTY1*_ga*MTE1OTA3NzgzOS4xNzE2MDcyMTY1*_ga_L2VX25C2ZV*MTcxNjMzOTM0MC4yLjEuMTcxNjMzOTM2My</t>
  </si>
  <si>
    <t>jamazurek8@fake1.com</t>
  </si>
  <si>
    <t>5F450AFB2F</t>
  </si>
  <si>
    <t>https://go.organixx.com/checkout-magnesium-7-special-offer-pm?products=187:1&amp;_gl=1*5gslox*_gcl_au*MTI5MDA3MTQ4LjE3MTYzMzgxMjI.*_ga*ODg3MjUwMzU4LjE3MTYzMzgxMjI.*_ga_L2VX25C2ZV*MTcxNjMzODEyMi4xLjEuMTcxN</t>
  </si>
  <si>
    <t>D05995A89E</t>
  </si>
  <si>
    <t>donna.holland47@fake.com</t>
  </si>
  <si>
    <t>20EC96B916</t>
  </si>
  <si>
    <t>mishel831@fake3.com</t>
  </si>
  <si>
    <t>700232C6A1</t>
  </si>
  <si>
    <t>https://go.organixx.com/checkout-magnesium-7-b2go-pm?products=204:1&amp;_gl=1*14hyuho*_gcl_au*NjYzNzg2OTM0LjE3MTYzMzc0MzU.*_ga*Nzk3OTg0ODUwLjE3MTYzMzc0MzU.*_ga_L2VX25C2ZV*MTcxNjMzNzQzNS4xLjEuMTcxNjMzNzUyM</t>
  </si>
  <si>
    <t>6631218CA7</t>
  </si>
  <si>
    <t>https://go.organixx.com/checkout-magnesium-7-special-offer-pm?products=187:1&amp;_gl=1*1ae6pc2*_gcl_aw*R0NMLjE3MTYzMzY5ODkuQ2owS0NRandqTEd5QmhDWUFSSXNBUHFUejFfcW05eUp5bkdwTkh2blVCYzlFaE5rNVdrNXhvanBFaFdRa</t>
  </si>
  <si>
    <t>cindymadcat@fake1.com</t>
  </si>
  <si>
    <t>7656D161E7</t>
  </si>
  <si>
    <t>C5BD74319C</t>
  </si>
  <si>
    <t>bcasey3141@fake1.com</t>
  </si>
  <si>
    <t>9B6949C96C</t>
  </si>
  <si>
    <t>https://go.organixx.com/checkout-magnesium-7-b2go?products=204:1&amp;_gl=1*17ajfsk*_gcl_au*MjE5MzczNDM0LjE3MTYyMjgxMzY.*_ga*NjAyMzI1MTQ2LjE3MTYyMjgxMzY.*_ga_L2VX25C2ZV*MTcxNjMzMjI2MS4yLjEuMTcxNjMzMjMyMi4w</t>
  </si>
  <si>
    <t>winnipeggirl1967@fake1.com</t>
  </si>
  <si>
    <t>5F4DA3C394</t>
  </si>
  <si>
    <t>jahmaker@hotmai.com</t>
  </si>
  <si>
    <t>6D0F37F3E3</t>
  </si>
  <si>
    <t>https://go.organixx.com/checkout-magnesium-7-special-offer-pm?products=187:1&amp;_gl=1*phq2wt*_gcl_aw*R0NMLjE3MTYzMzAzNDIuRUFJYUlRb2JDaE1JdnNDMTJlU2ZoZ01WbjBsSEFSMk5Sd0FURUFZWUFTQUJFZ0tKTXZEX0J3RQ..*_gcl_</t>
  </si>
  <si>
    <t>73113A06F4</t>
  </si>
  <si>
    <t>https://go.organixx.com/checkout-magnesium-7-b2go-pm?products=204:1&amp;_gl=1*1h2g51l*_gcl_au*MjEwMTk3NzU1Ny4xNzE2MzI5MzYz*_ga*MTE4MTY1ODM5MS4xNzE2MzI5MzYz*_ga_L2VX25C2ZV*MTcxNjMyOTM2Mi4xLjEuMTcxNjMyOTU5M</t>
  </si>
  <si>
    <t>willie.luna56@fake1.com</t>
  </si>
  <si>
    <t>19D3776B6A</t>
  </si>
  <si>
    <t>plhammill@fake.com</t>
  </si>
  <si>
    <t>3A8E4BA4E0</t>
  </si>
  <si>
    <t>m.eyre@fake7.com</t>
  </si>
  <si>
    <t>CCA608307B</t>
  </si>
  <si>
    <t>cathynoel1321@fake1.com</t>
  </si>
  <si>
    <t>DF10876BF4</t>
  </si>
  <si>
    <t>bonniedana0611@fake1.com</t>
  </si>
  <si>
    <t>F17D59975F</t>
  </si>
  <si>
    <t>https://go.organixx.com/checkout-magnesium-7-b2go?products=204:1&amp;_gl=1*g2denn*_gcl_au*MTg2MTYwNTA0MS4xNzE2MzI1MDY0*_ga*MTg0NjA5MTk2OS4xNzE2MzI1MDY0*_ga_L2VX25C2ZV*MTcxNjMyNTA2My4xLjEuMTcxNjMyNTgwNy4wL</t>
  </si>
  <si>
    <t>65E522460A</t>
  </si>
  <si>
    <t>sasslisa50@fake1.com</t>
  </si>
  <si>
    <t>B57BF13C26</t>
  </si>
  <si>
    <t>https://go.organixx.com/checkout-magnesium-7-b2go?products=204:1&amp;_gl=1*174f3se*_gcl_au*MTY1Mjc0OTgzOC4xNzE2MzIyMjY4*_ga*MTUyMDQ2MzE5OC4xNzE2MzIyMjY5*_ga_L2VX25C2ZV*MTcxNjMyMjI2OC4xLjEuMTcxNjMyMzY5MS4w</t>
  </si>
  <si>
    <t>zabeltrucking@fake1.com</t>
  </si>
  <si>
    <t>1396067C2E</t>
  </si>
  <si>
    <t>https://go.organixx.com/checkout-magnesium-7-special-offer-pm?products=187:1&amp;_gl=1*1o98tjr*_gcl_aw*R0NMLjE3MTYzMjMwMTMuQ2owS0NRandqTEd5QmhDWUFSSXNBUHFUejE4Wjc1aUF6M2g4YVVQMzY4TmlvNU9SeHNrTW9RRy1Yd0liY</t>
  </si>
  <si>
    <t>kmburau@fake.com</t>
  </si>
  <si>
    <t>894E4691D0</t>
  </si>
  <si>
    <t>https://go.organixx.com/checkout-magnesium-7-special-offer-pm?products=187:1&amp;_gl=1*6tsdmm*_gcl_aw*R0NMLjE3MTYzMjI3MjYuQ2owS0NRandqTEd5QmhDWUFSSXNBUHFUejEtQkNlYW51V1V5Zlh2THh1Q3RnMWtjblJxTXRaUk9NTEZwRz</t>
  </si>
  <si>
    <t>cherylchristman@fake4.com</t>
  </si>
  <si>
    <t>B7C5773702</t>
  </si>
  <si>
    <t>cprice@emeraldvalleyequine.com</t>
  </si>
  <si>
    <t>DEEE340FD8</t>
  </si>
  <si>
    <t>https://go.organixx.com/checkout-magnesium-7-b2go-pm?products=204:1&amp;_gl=1*wm1grj*_gcl_aw*R0NMLjE3MTQ1MDI2MDkuRUFJYUlRb2JDaE1JeGUtMS04ZnFoUU1WZzFGSEFSMi1pUUZERUFRWUFpQUJFZ0xGN2ZEX0J3RQ..*_gcl_au*MTc5Nz</t>
  </si>
  <si>
    <t>dickjohan1942@fake1.com</t>
  </si>
  <si>
    <t>72C892ABEE</t>
  </si>
  <si>
    <t>https://go.organixx.com/checkout-magnesium-7-b2go?products=204:1&amp;_gl=1*1y8sq16*_gcl_au*MTAwMzA0MTEzMS4xNzE2MzE4ODA2*_ga*MTQwMDg3NjM0Ni4xNzE2MzE4ODA2*_ga_L2VX25C2ZV*MTcxNjMxODgwNi4xLjEuMTcxNjMxODk4NC4w</t>
  </si>
  <si>
    <t>beenut1@fake3.com</t>
  </si>
  <si>
    <t>3B2D528101</t>
  </si>
  <si>
    <t>km6671619@fake1.com</t>
  </si>
  <si>
    <t>1437F45482</t>
  </si>
  <si>
    <t>klsnider66@fake1.com</t>
  </si>
  <si>
    <t>02033C99C8</t>
  </si>
  <si>
    <t>https://go.organixx.com/checkout-magnesium-7-b2go?products=204:1&amp;_gl=1*cf6ekn*_gcl_au*NTY0NzkyOTk4LjE3MTYyNjMyMjA.*_ga*Mzg3NTY3NTg3LjE3MTYyNjMyMjA.*_ga_L2VX25C2ZV*MTcxNjMxNzUwNS4yLjEuMTcxNjMxNzU1Mi4wL</t>
  </si>
  <si>
    <t>mf087017@fake1.com</t>
  </si>
  <si>
    <t>B7488596D3</t>
  </si>
  <si>
    <t>https://go.organixx.com/checkout-magnesium-7-special-offer-pm?products=187:1&amp;_gl=1*1o7jqjr*_gcl_aw*R0NMLjE3MTYzMTMwOTMuQ2owS0NRandqTEd5QmhDWUFSSXNBUHFUejFfbWJVRFJnM044LWdpX05pNzA3MVM3U0I4QmVDdFppcUVLa</t>
  </si>
  <si>
    <t>info@lifelinedogrescue.org</t>
  </si>
  <si>
    <t>D0C7AA34C9</t>
  </si>
  <si>
    <t>shhaskin@fake20.com</t>
  </si>
  <si>
    <t>BD0E156B66</t>
  </si>
  <si>
    <t>marjandvern@fake.com</t>
  </si>
  <si>
    <t>EEE344B6BE</t>
  </si>
  <si>
    <t>13monarch13@fake1.com</t>
  </si>
  <si>
    <t>74D8D107E0</t>
  </si>
  <si>
    <t>https://go.organixx.com/checkout-magnesium-7-special-offer-pm?products=187:1&amp;_gl=1*7rj8b4*_gcl_aw*R0NMLjE3MTYzMTUwMDYuQ2owS0NRandqTEd5QmhDWUFSSXNBUHFUejEtZHU5TlYtUUJ2bVI1ejUwd0M2MVg3YlN5SkFGMXA4RERQR1</t>
  </si>
  <si>
    <t>wgeh@fake20.com</t>
  </si>
  <si>
    <t>18A42B0FC4</t>
  </si>
  <si>
    <t>https://go.organixx.com/checkout-magnesium-7-b2go-pm?products=204:1&amp;_gl=1*1a01sed*_gcl_au*MTY5MzExMTExNi4xNzE2MzExNTEx*_ga*MzI4NjcyNDk2LjE3MTYzMTE1MTE.*_ga_L2VX25C2ZV*MTcxNjMxMTUxMC4xLjEuMTcxNjMxMjYzN</t>
  </si>
  <si>
    <t>mini.horse@fake.com</t>
  </si>
  <si>
    <t>5399C93288</t>
  </si>
  <si>
    <t>shearer.eva@fake1.com</t>
  </si>
  <si>
    <t>8FAA4CD8AD</t>
  </si>
  <si>
    <t>https://go.organixx.com/checkout-magnesium-7-b2go?products=204:1&amp;_gl=1*l38rle*_gcl_au*NjIyNzY0NjgxLjE3MTYzMTAzODY.*_ga*MTEzOTE2NTg4NC4xNzE2MzEwMzg2*_ga_L2VX25C2ZV*MTcxNjMxMDM4NS4xLjEuMTcxNjMxMDg5NC4wL</t>
  </si>
  <si>
    <t>E551641856</t>
  </si>
  <si>
    <t>jgmatos11@fake1.com</t>
  </si>
  <si>
    <t>D7112021CA</t>
  </si>
  <si>
    <t>qichef@fake4.com</t>
  </si>
  <si>
    <t>63A2F96FAF</t>
  </si>
  <si>
    <t>https://go.organixx.com/checkout-magnesium-7-b2go?products=204:1&amp;_gl=1*1r6fthl*_gcl_au*MTg5OTczODkxNi4xNzA1MjU5Njcx*_ga*MTU5NDc4NjEyOS4xNzA1MjU5Njcx*_ga_L2VX25C2ZV*MTcwNTI1OTY3MC4xLjAuMTcwNTI1OTY3MC4w</t>
  </si>
  <si>
    <t>dianelamb61@fake.com</t>
  </si>
  <si>
    <t>4AC9A629ED</t>
  </si>
  <si>
    <t>loveycook@fake1.com</t>
  </si>
  <si>
    <t>CA11ADDB33</t>
  </si>
  <si>
    <t>https://go.organixx.com/checkout-magnesium-7-b2go-pm-ca?products=205:1&amp;_gl=1*154mmmh*_gcl_au*OTIyNzM5MjYzLjE3MTYzMDc5MDg.*_ga*OTE1MzQ1MDAyLjE3MTYzMDc5MDg.*_ga_L2VX25C2ZV*MTcxNjMwNzkwOC4xLjEuMTcxNjMwOD</t>
  </si>
  <si>
    <t>padelman13248@fake1.com</t>
  </si>
  <si>
    <t>E95D3D2212</t>
  </si>
  <si>
    <t>https://go.organixx.com/checkout-magnesium-7-b2go-pm?products=204:1&amp;_gl=1*gog64r*_gcl_au*MTYwNDEyODkxMS4xNzE2MzA4NTc5*_ga*NDY1MTE0NzE1LjE3MTYzMDg1Nzk.*_ga_L2VX25C2ZV*MTcxNjMwODU3OC4xLjEuMTcxNjMwODY1Ni</t>
  </si>
  <si>
    <t>verdunangie@fake.com</t>
  </si>
  <si>
    <t>51905F76FD</t>
  </si>
  <si>
    <t>debbielantz@destinycareerplanning.com</t>
  </si>
  <si>
    <t>94BABB98FA</t>
  </si>
  <si>
    <t>https://go.organixx.com/checkout-magnesium-7-special-offer-pm?products=187:1&amp;_gl=1*1vbiq7l*_gcl_aw*R0NMLjE3MTYzMDc0NTkuQ2owS0NRandqTEd5QmhDWUFSSXNBUHFUejEtdVlYejZPU01IUzlvNm1icVBCekRXWm9sWGxkaHpfUE5DQ</t>
  </si>
  <si>
    <t>wdboceana@fake1.com</t>
  </si>
  <si>
    <t>15B4EB2CA1</t>
  </si>
  <si>
    <t>dgm5051@fake8.com</t>
  </si>
  <si>
    <t>C2C9E022CE</t>
  </si>
  <si>
    <t>https://go.organixx.com/checkout-magnesium-7-b2go?products=204:1&amp;_gl=1*1poc7d2*_gcl_au*MTM0NDQzNTkxNi4xNzEwODQ5ODU4*_ga*NjUxNTUyNDY0LjE3MTA4NDk4NTg.*_ga_L2VX25C2ZV*MTcxNjMwNDM3Mi4yLjEuMTcxNjMwNDQzNS4w</t>
  </si>
  <si>
    <t>2FC764D55C</t>
  </si>
  <si>
    <t>doreen.shoemaker@fake1.com</t>
  </si>
  <si>
    <t>F059D6F599</t>
  </si>
  <si>
    <t>louisloismartin@fake21.com</t>
  </si>
  <si>
    <t>E197D39336</t>
  </si>
  <si>
    <t>https://go.organixx.com/checkout-magnesium-7-b2go-pm?products=204:1&amp;_gl=1*o7aldq*_gcl_au*MTgzOTgxMDEyMy4xNzEzMzk5OTEz*_ga*MTA3ODA4MzQxLjE3MTMzOTk5MTM.*_ga_L2VX25C2ZV*MTcxNjMwMTcxOC41LjEuMTcxNjMwMTg2OS</t>
  </si>
  <si>
    <t>dlaube1@fake2.com</t>
  </si>
  <si>
    <t>7F77FFCAA6</t>
  </si>
  <si>
    <t>https://go.organixx.com/checkout-magnesium-7-b2go?products=204:1&amp;_gl=1*sqbgax*_gcl_au*MTk3NjQyMDA0Ny4xNzE2MzAwNjQ1*_ga*MTU0OTMyNzQ4Ny4xNzE2MzAwNjQ1*_ga_L2VX25C2ZV*MTcxNjMwMDY0NC4xLjAuMTcxNjMwMDY1NC4wL</t>
  </si>
  <si>
    <t>mommapig22@fake.com</t>
  </si>
  <si>
    <t>6CC040F26C</t>
  </si>
  <si>
    <t>F36826FFA8</t>
  </si>
  <si>
    <t>https://go.organixx.com/checkout-magnesium-7-b2go?products=204:1&amp;_gl=1*1fngzy4*_gcl_au*MTMzMTM1MzQ0MC4xNzE2MzAwNDI1*_ga*NTkzODczMDY0LjE3MTYzMDA0MjU.*_ga_L2VX25C2ZV*MTcxNjMwMDQyNC4xLjEuMTcxNjMwMDYxNi4w</t>
  </si>
  <si>
    <t>mrsmiller.sherri@fake1.com</t>
  </si>
  <si>
    <t>2515FA5BE2</t>
  </si>
  <si>
    <t>147A360527</t>
  </si>
  <si>
    <t>https://go.organixx.com/checkout-magnesium-7-b2go-pm?products=204:1&amp;_gl=1*4f6k3y*_gcl_au*MTMxNjUyMjcxLjE3MTYxMzAwNzQ.*_ga*Njc2OTcwMzM4LjE3MTYxMzAwNzQ.*_ga_L2VX25C2ZV*MTcxNjMwMDM1Mi4yLjAuMTcxNjMwMDM2OS</t>
  </si>
  <si>
    <t>jazzy.bet20@fake1.com</t>
  </si>
  <si>
    <t>3C9A7DDDD6</t>
  </si>
  <si>
    <t>https://go.organixx.com/checkout-magnesium-7-b2go-pm?products=204:1&amp;_gl=1*gxdxej*_gcl_au*MTc5OTE3MzUwNC4xNzE2Mjk4OTM5*_ga*MjEyNDE1MDYwMi4xNzE2Mjk4OTM5*_ga_L2VX25C2ZV*MTcxNjI5ODkzOS4xLjEuMTcxNjI5ODk2Mi</t>
  </si>
  <si>
    <t>jlmsports@fake4.com</t>
  </si>
  <si>
    <t>5DAA69F3A4</t>
  </si>
  <si>
    <t>https://go.organixx.com/checkout-magnesium-7-b2go?products=204:1&amp;_gl=1*1jreul9*_gcl_au*OTk1NDA0MzIuMTcxNjI5ODA2Mg..*_ga*Nzg4MDE5OTczLjE3MTYyOTgwNjI.*_ga_L2VX25C2ZV*MTcxNjI5ODA2MS4xLjEuMTcxNjI5ODkyMS4w</t>
  </si>
  <si>
    <t>sonyahoffman@fake6.com</t>
  </si>
  <si>
    <t>22C785A97B</t>
  </si>
  <si>
    <t>donnaj4s@fake7.com</t>
  </si>
  <si>
    <t>10EBC47443</t>
  </si>
  <si>
    <t>kappalobo@fake1.com</t>
  </si>
  <si>
    <t>F4CF3EFC2A</t>
  </si>
  <si>
    <t>Labella.pisarek7@fake1.com</t>
  </si>
  <si>
    <t>23208D108D</t>
  </si>
  <si>
    <t>https://go.organixx.com/checkout-magnesium-7-b2go?products=204:1&amp;_gl=1*1o22i7u*_gcl_au*MTQ1NTY4NzQ5NS4xNzE2MjUwOTA4*_ga*MTY0NDQ5OTEyOC4xNzE2MjUwOTA4*_ga_L2VX25C2ZV*MTcxNjI5NTI4Mi4zLjAuMTcxNjI5NTI4OS4w</t>
  </si>
  <si>
    <t>Macbaby50.gm@fake1.com</t>
  </si>
  <si>
    <t>C5F9E2AFB8</t>
  </si>
  <si>
    <t>https://go.organixx.com/checkout-magnesium-7-special-offer-pm?products=187:1&amp;_gl=1*17s3x6u*_gcl_aw*R0NMLjE3MTYyOTU0MjguQ2owS0NRandqTEd5QmhDWUFSSXNBUHFUejFfQUhYNm4tRVB4T2F3c2hiUGNMczlBWERIb1NmLXN2V20zR</t>
  </si>
  <si>
    <t>EB766FFB61</t>
  </si>
  <si>
    <t>acmachine@frontiernet.net</t>
  </si>
  <si>
    <t>FA16FC7E7F</t>
  </si>
  <si>
    <t>https://go.organixx.com/checkout-magnesium-7-b2go-pm?products=204:1&amp;_gl=1*1udsspo*_gcl_au*Mzk1NTUyMzg5LjE3MTYyOTM1MzQ.*_ga*MTI5NzQ2NDc5Ni4xNzE2MjkzNTM1*_ga_L2VX25C2ZV*MTcxNjI5MzUzNS4xLjEuMTcxNjI5NDQzO</t>
  </si>
  <si>
    <t>mjoyce351@fake.com</t>
  </si>
  <si>
    <t>AEB4A38865</t>
  </si>
  <si>
    <t>https://go.organixx.com/checkout-magnesium-7-special-offer-pm?products=187:1&amp;_gl=1*xa8mxp*_gcl_aw*R0NMLjE3MTYyOTQyNjcuQ2owS0NRandqTEd5QmhDWUFSSXNBUHFUejEtdXoyNGRkZlNucEZ1dU1HQU9rT2VFd01uaS1XVlJoUTNBOH</t>
  </si>
  <si>
    <t>rdmgc@fake4.com</t>
  </si>
  <si>
    <t>765746A5CA</t>
  </si>
  <si>
    <t>sweetleilani07@fake4.com</t>
  </si>
  <si>
    <t>5A40F5ADBB</t>
  </si>
  <si>
    <t>pamr53@fake16.com</t>
  </si>
  <si>
    <t>C786A1F1D6</t>
  </si>
  <si>
    <t>https://go.organixx.com/checkout-magnesium-7-b2go?products=204:1&amp;_gl=1*1k54u93*_gcl_au*NTcwNjYzNDYzLjE3MTYyOTA5MzE.*_ga*NDczNzUyOTg2LjE3MTYyOTA5MzE.*_ga_L2VX25C2ZV*MTcxNjI5MDkzMC4xLjEuMTcxNjI5MDk1My4w</t>
  </si>
  <si>
    <t>pepper@avalon1.net</t>
  </si>
  <si>
    <t>E7B36B82E4</t>
  </si>
  <si>
    <t>princessfireant@fake26.com</t>
  </si>
  <si>
    <t>30A6C64278</t>
  </si>
  <si>
    <t>ridingbydesign@fake1.com</t>
  </si>
  <si>
    <t>2F115F2AAF</t>
  </si>
  <si>
    <t>https://go.organixx.com/checkout-magnesium-7-free-bottle?products=88%3A1%3B76%3A1%3B77%3A1&amp;emailAddress=ridingbydesign%40gmail.com</t>
  </si>
  <si>
    <t>jblucewille29@fake1.com</t>
  </si>
  <si>
    <t>E258D5164B</t>
  </si>
  <si>
    <t>6D85B9E2D7</t>
  </si>
  <si>
    <t>suzaj1953@fake1.com</t>
  </si>
  <si>
    <t>02033D5396</t>
  </si>
  <si>
    <t>https://go.organixx.com/checkout-magnesium-7-b2go?products=204:1&amp;_gl=1*d4c3y*_gcl_au*MTM0MzgwNDI1My4xNzE2MjY5NTIy*_ga*NDAyMjcxODcyLjE3MTYyNjk1MjI.*_ga_L2VX25C2ZV*MTcxNjI2OTUyMi4xLjEuMTcxNjI2OTU2Ni4wLj</t>
  </si>
  <si>
    <t>abashaq40@fake1.com</t>
  </si>
  <si>
    <t>90C7672161</t>
  </si>
  <si>
    <t>https://go.organixx.com/checkout-magnesium-7-b2go?products=204:1&amp;_gl=1*1qvf54p*_gcl_au*Njc2MDQyNTgyLjE3MTYyNjY1MTc.*_ga*MTkzNjUyODQ2OS4xNzE2MjY2NTE3*_ga_L2VX25C2ZV*MTcxNjI2NjUxNy4xLjEuMTcxNjI2NzczMS4w</t>
  </si>
  <si>
    <t>Margo.b@handandortho.com</t>
  </si>
  <si>
    <t>AD80DAFBE3</t>
  </si>
  <si>
    <t>https://go.organixx.com/checkout-magnesium-7-b2go-pm?products=204:1&amp;_gl=1*pieplr*_gcl_au*NDM0Nzk4MDAuMTcxNjI2NjIxOA..*_ga*NDYxMTE5MjA1LjE3MTYyNjYyMTg.*_ga_L2VX25C2ZV*MTcxNjI2NjIxOC4xLjEuMTcxNjI2NjcwNi</t>
  </si>
  <si>
    <t>C22721073F</t>
  </si>
  <si>
    <t>509D0FEC7A</t>
  </si>
  <si>
    <t>angelicadepazz@gmai.com</t>
  </si>
  <si>
    <t>FC9C0447C8</t>
  </si>
  <si>
    <t>6D02BE7D8D</t>
  </si>
  <si>
    <t>263AF65D86</t>
  </si>
  <si>
    <t>https://go.organixx.com/checkout-magnesium-7-b2go-pm-a?products=204%3A1&amp;_gl=1*1e8t2xs*_gcl_au*MjY0MDYzMTI1LjE3MTY0NDAyNDY.*_ga*MjEyMDI4MDAxNi4xNzE2NDQwMjQ2*_ga_L2VX25C2ZV*MTcxNjQ0MDI0NS4xLjEuMTcxNjQ0M</t>
  </si>
  <si>
    <t>94BFCA3992</t>
  </si>
  <si>
    <t>156992C47F</t>
  </si>
  <si>
    <t>237EA25FF2</t>
  </si>
  <si>
    <t>https://go.organixx.com/checkout-magnesium-7-special-offer-pm?products=187:1&amp;_gl=1*15cvvnb*_gcl_aw*R0NMLjE3MTY0MzYzNzEuQ2p3S0NBandyN2F5QmhBUEVpd0E2RUlHeEE0MkUyODFqcFZHaEtjRWt3Z2dSQ1lVTFdreGx2VmhRb0JhZ</t>
  </si>
  <si>
    <t>47E9C16290</t>
  </si>
  <si>
    <t>C82453E4C9</t>
  </si>
  <si>
    <t>4613D92F4B</t>
  </si>
  <si>
    <t>BB5D5089CD</t>
  </si>
  <si>
    <t>688E7A669B</t>
  </si>
  <si>
    <t>D49D8BE9F5</t>
  </si>
  <si>
    <t>B4B0614CE0</t>
  </si>
  <si>
    <t>E221EC0BD8</t>
  </si>
  <si>
    <t>E4268D2399</t>
  </si>
  <si>
    <t>E990B3ADC9</t>
  </si>
  <si>
    <t>https://go.organixx.com/checkout-collagens-pm?products=201:1&amp;_gl=1*oxen49*_ga_L2VX25C2ZV*MTcxNjQzMjMzOS4xLjAuMTcxNjQzMjQwNS4wLjAuMA..</t>
  </si>
  <si>
    <t>CF1CDDA9B6</t>
  </si>
  <si>
    <t>22DE11CA05</t>
  </si>
  <si>
    <t>87A501984C</t>
  </si>
  <si>
    <t>56DD836152</t>
  </si>
  <si>
    <t>326709AC6A</t>
  </si>
  <si>
    <t>https://go.organixx.com/checkout-magnesium-7-special-offer-pm?products=187:1&amp;_gl=1*iu6q2i*_gcl_aw*R0NMLjE3MTY0MzA5MjMuQ2p3S0NBandyN2F5QmhBUEVpd0E2RUlHeElINlVTMkliTFpYVDhPREhYMzIwemRmWl9FdVNWOWNhYUY0VW</t>
  </si>
  <si>
    <t>BDA20168B5</t>
  </si>
  <si>
    <t>626EEE5E52</t>
  </si>
  <si>
    <t>53CDA8631E</t>
  </si>
  <si>
    <t>https://go.organixx.com/checkout-magnesium-7-b2go?products=204:1&amp;_gl=1*w478xt*_gcl_au*MTg2OTkxMTYxMi4xNzE2NDMwNDc2*_ga*ODY0NjEyNzM3LjE3MTY0MzA0NzY.*_ga_L2VX25C2ZV*MTcxNjQzMDQ3Ni4xLjEuMTcxNjQzMDQ5NC4wL</t>
  </si>
  <si>
    <t>DF1058A110</t>
  </si>
  <si>
    <t>E692C0E620</t>
  </si>
  <si>
    <t>114CA2D539</t>
  </si>
  <si>
    <t>https://go.organixx.com/checkout-magnesium-7-special-offer-pm?products=187:1&amp;_gl=1*qzvlj7*_gcl_aw*R0NMLjE3MTY0Mjk0MTguQ2p3S0NBandyN2F5QmhBUEVpd0E2RUlHeE1DakpNM1BtVmhLSWhESG1CcjhPb0p4VzZ3bGl3MEMxaDNLUn</t>
  </si>
  <si>
    <t>A1FC4C47AD</t>
  </si>
  <si>
    <t>B05F2E6C54</t>
  </si>
  <si>
    <t>https://go.organixx.com/checkout-collagens-pm?products=202:1&amp;_gl=1*6m7wdo*_gcl_au*NDc1OTQ4NTU5LjE3MTYwNzM3MjE.*_ga*MjE2MTA3NzI1LjE3MDI4MTQwOTg.*_ga_L2VX25C2ZV*MTcxNjQyODM0My41LjAuMTcxNjQyODQ2My4wLjAuM</t>
  </si>
  <si>
    <t>31ED10F72F</t>
  </si>
  <si>
    <t>A20B6DD96C</t>
  </si>
  <si>
    <t>https://go.organixx.com/checkout-magnesium-7-b2go?products=204:1&amp;_gl=1*1dyysfk*_gcl_au*MjEzODE4MTQuMTcxNjQyNzk5Nw..*_ga*MjA5NjgyODQ1OC4xNzE2NDI3OTk3*_ga_L2VX25C2ZV*MTcxNjQyNzk5Ny4xLjEuMTcxNjQyODEwOS4w</t>
  </si>
  <si>
    <t>56C7DD7C84</t>
  </si>
  <si>
    <t>8D2EB5F632</t>
  </si>
  <si>
    <t>https://go.organixx.com/checkout-magnesium-7-b2go?products=204:1&amp;_gl=1*1vdwlw2*_gcl_au*MTk3MzgyMDIwMi4xNzE2NDI3NjYz*_ga*MTI0MTI5NDY3OC4xNzE2NDI3NjYz*_ga_L2VX25C2ZV*MTcxNjQyNzY2Mi4xLjEuMTcxNjQyNzY5My4w</t>
  </si>
  <si>
    <t>gbt7111981@myyahoo.com</t>
  </si>
  <si>
    <t>7BF1D7BD5A</t>
  </si>
  <si>
    <t>https://go.organixx.com/checkout-collagens-pm?products=202:1&amp;_gl=1*1qz2hca*_gcl_au*MjA5Njk1MTE1OS4xNzE2NDI1Mzkw*_ga*NTMyOTcxNzg3LjE3MTY0MjUzOTA.*_ga_L2VX25C2ZV*MTcxNjQyNTM5MC4xLjEuMTcxNjQyNjQ0MS4wLjAu</t>
  </si>
  <si>
    <t>https://go.organixx.com/checkout-magnesium-7-b2go?products=204:1&amp;_gl=1*1z0bcey*_gcl_au*MTU3OTY4NDMyOC4xNzE2NDI3NjA3*_ga*NzA0NDAzMjk2LjE3MTY0Mjc2MDc.*_ga_L2VX25C2ZV*MTcxNjQyNzYwNy4xLjEuMTcxNjQyNzY1My4w</t>
  </si>
  <si>
    <t>0A559C1F6E</t>
  </si>
  <si>
    <t>1F5D7282A0</t>
  </si>
  <si>
    <t>25F522B4D3</t>
  </si>
  <si>
    <t>99A5048C11</t>
  </si>
  <si>
    <t>59AF825CA1</t>
  </si>
  <si>
    <t>AC11F4531C</t>
  </si>
  <si>
    <t>C1693140F8</t>
  </si>
  <si>
    <t>C50D7F84A1</t>
  </si>
  <si>
    <t>3F7FB1E5F5</t>
  </si>
  <si>
    <t>5A5EE7E2D9</t>
  </si>
  <si>
    <t>https://go.organixx.com/checkout-magnesium-7-b2go?products=204:1&amp;_gl=1*hm2rqz*_gcl_au*MjA1OTgxNjk0OC4xNzE2NDIzNzcy*_ga*MjQyMDM0OTk1LjE3MTY0MjM3NzI.*_ga_L2VX25C2ZV*MTcxNjQyMzc3Mi4xLjEuMTcxNjQyMzgwMC4wL</t>
  </si>
  <si>
    <t>A8A863E2C6</t>
  </si>
  <si>
    <t>9239845E9C</t>
  </si>
  <si>
    <t>9FC772CB27</t>
  </si>
  <si>
    <t>35EACC5FBD</t>
  </si>
  <si>
    <t>F82EDB1D9F</t>
  </si>
  <si>
    <t>https://go.organixx.com/checkout-magnesium-7-b2go-pm-a?products=204%3A1&amp;_gl=1*dr0oxh*_gcl_au*MTQ0MjQ3MTAwMi4xNzE2MzgwOTc0*_ga*Mjk2NTU3MzM0LjE3MTYzODA5NzU.*_ga_L2VX25C2ZV*MTcxNjQyMTEzMS4zLjEuMTcxNjQyMT</t>
  </si>
  <si>
    <t>E49483456D</t>
  </si>
  <si>
    <t>https://go.organixx.com/checkout-magnesium-7-special-offer-pm?products=187:1&amp;_gl=1*17kxeex*_gcl_aw*R0NMLjE3MTY0MjEwMjQuQ2p3S0NBandyN2F5QmhBUEVpd0E2RUlHeE1hME0wMFlkTDRNWE5vRG8wU3dpbzI0c3lzeUtzNl9ESnJJT</t>
  </si>
  <si>
    <t>58BF8797FD</t>
  </si>
  <si>
    <t>39AB85E3EF</t>
  </si>
  <si>
    <t>08BFD2FC15</t>
  </si>
  <si>
    <t>08F0B12EF4</t>
  </si>
  <si>
    <t>40530942F9</t>
  </si>
  <si>
    <t>76ED2B8ADD</t>
  </si>
  <si>
    <t>5DE23F0D76</t>
  </si>
  <si>
    <t>1B950EE1FF</t>
  </si>
  <si>
    <t>CF126F7030</t>
  </si>
  <si>
    <t>B4D8F351DA</t>
  </si>
  <si>
    <t>1F9D47570F</t>
  </si>
  <si>
    <t>5A9AFE7974</t>
  </si>
  <si>
    <t>monolithgirl@fake1.com</t>
  </si>
  <si>
    <t>BDC75036E1</t>
  </si>
  <si>
    <t>https://go.organixx.com/checkout-collagens-pm?products=202:1&amp;_gl=1*10fkhi6*_gcl_au*MTgyNjkxODM0Mi4xNzE2MjM4OTkx*_ga*MTEyNzI1MTU0OS4xNzE2MjM4OTkx*_ga_L2VX25C2ZV*MTcxNjQxMTMwOC4yLjEuMTcxNjQxMTg1MS4wLjAu</t>
  </si>
  <si>
    <t>3ED100255C</t>
  </si>
  <si>
    <t>590B5D1405</t>
  </si>
  <si>
    <t>AEC183D7E8</t>
  </si>
  <si>
    <t>https://go.organixx.com/checkout-magnesium-7-b2go?products=204:1&amp;_gl=1*imewbt*_gcl_au*OTY1OTY0OTIxLjE3MTYwNjM3Nzk.*_ga*MTM3NjAwNDk2OC4xNzE2MDYzNzc5*_ga_L2VX25C2ZV*MTcxNjQxMzQ2OS4yLjEuMTcxNjQxMzcyMi4wL</t>
  </si>
  <si>
    <t>046DA8FDA8</t>
  </si>
  <si>
    <t>52BEB62046</t>
  </si>
  <si>
    <t>5255ED56BA</t>
  </si>
  <si>
    <t>4397D865E8</t>
  </si>
  <si>
    <t>https://go.organixx.com/checkout-magnesium-7-special-offer?products=267:1&amp;_gl=1*zgfz0y*_gcl_au*MTg3NzkzNTA3Ni4xNzE2NDA1NDY2*_ga*MTU3NDc1MjIwNi4xNzE2NDA1NDY2*_ga_L2VX25C2ZV*MTcxNjQxMDM4NC4yLjEuMTcxNjQx</t>
  </si>
  <si>
    <t>897033D295</t>
  </si>
  <si>
    <t>https://go.organixx.com/checkout-magnesium-7-special-offer-pm?products=187:1&amp;_gl=1*yh9new*_gcl_aw*R0NMLjE3MTY0MDk5MTAuQ2p3S0NBandyN2F5QmhBUEVpd0E2RUlHeERzMVhiZ3dTTUxwNU9ON09xWTYzRmRKRkxKb2tSUGtLSUVVcW</t>
  </si>
  <si>
    <t>A8A00B9943</t>
  </si>
  <si>
    <t>krhoads111@fake4.com</t>
  </si>
  <si>
    <t>7C7B943597</t>
  </si>
  <si>
    <t>https://go.organixx.com/checkout-collagens-pm?products=202:1&amp;_gl=1*1bnostm*_gcl_au*MTYwMDY5NTYzNi4xNzE2NDA5Mjg2*_ga_L2VX25C2ZV*MTcxNjQwOTI4My4xLjEuMTcxNjQwOTQ1MS4wLjAuMA..</t>
  </si>
  <si>
    <t>444BD8C8BB</t>
  </si>
  <si>
    <t>sheila.vigeant@fake1.com</t>
  </si>
  <si>
    <t>49702529BA</t>
  </si>
  <si>
    <t>https://go.organixx.com/checkout-collagens-pm?products=202:1&amp;_gl=1*3zk1fb*_gcl_au*ODU4NzgxMTUxLjE3MTY0MDU3MDE.*_ga*NjcyMzg4MjcuMTcxNjQwNTcwOA..*_ga_L2VX25C2ZV*MTcxNjQwNTcwNy4xLjEuMTcxNjQwNzc5NC4wLjAuM</t>
  </si>
  <si>
    <t>5B69852C89</t>
  </si>
  <si>
    <t>3C003B7C24</t>
  </si>
  <si>
    <t>20E68D8BC5</t>
  </si>
  <si>
    <t>C4E97C13D2</t>
  </si>
  <si>
    <t>1333A965C0</t>
  </si>
  <si>
    <t>2AB93E09D8</t>
  </si>
  <si>
    <t>2D3C9D2954</t>
  </si>
  <si>
    <t>https://go.organixx.com/checkout-magnesium-7-b2go-pm-ca?products=205:1&amp;_gl=1*z75n1s*_gcl_aw*R0NMLjE3MTYzNzgwNzIuRUFJYUlRb2JDaE1Jb3NqY3hwYWhoZ01WY1ViX0FSM2tVZzhwRUFBWUFTQUFFZ0stU3ZEX0J3RQ..*_gcl_au*MTY</t>
  </si>
  <si>
    <t>5FC7A4FF5D</t>
  </si>
  <si>
    <t>https://go.organixx.com/checkout-magnesium-7-b2go-pm?products=204:1&amp;_gl=1*tnoji4*_gcl_au*ODYyNDY1NTUwLjE3MTY0MDQ4MjY.*_ga*MTAwOTcwNjA3Ny4xNzE2NDA0ODI2*_ga_L2VX25C2ZV*MTcxNjQwNDgyNS4xLjEuMTcxNjQwNTQwNC</t>
  </si>
  <si>
    <t>n_arabi@shaw.ca</t>
  </si>
  <si>
    <t>F276A9AFF3</t>
  </si>
  <si>
    <t>https://go.organixx.com/checkout-collagens-pm?products=201:1&amp;_gl=1*1psvvpx*_gcl_au*MjA4MjM4MDU1NS4xNzE1NjM4MTgx*_ga*MTcxODA1NDE5NC4xNzE1NjM4MTgx*_ga_L2VX25C2ZV*MTcxNjQwMzM0MS40LjEuMTcxNjQwMzUyNy4wLjAu</t>
  </si>
  <si>
    <t>74788C95C7</t>
  </si>
  <si>
    <t>rongarcia556@fake4.com</t>
  </si>
  <si>
    <t>A95356C8EA</t>
  </si>
  <si>
    <t>https://go.organixx.com/checkout-collagens-pm?products=202:1&amp;_gl=1*5a7tu9*_gcl_au*MTY5ODE0NDY2Mi4xNzExNzkxMDc3*_ga*MTY5NTQ0ODg5Ni4xNzExNzkxMDc4*_ga_L2VX25C2ZV*MTcxNjQwMTI3Ni4yLjAuMTcxNjQwMTYzNi4wLjAuM</t>
  </si>
  <si>
    <t>6DE381BFA5</t>
  </si>
  <si>
    <t>C98A86B49F</t>
  </si>
  <si>
    <t>23A459391E</t>
  </si>
  <si>
    <t>https://go.organixx.com/checkout-magnesium-7-special-offer?products=267:1&amp;_gl=1*1vqdm01*_gcl_au*MTI2MDk3NDA2My4xNzE2NDAyNTUw*_ga*MzM4NjY4NjI3LjE3MTY0MDI1NTA.*_ga_L2VX25C2ZV*MTcxNjQwMjU0OS4xLjEuMTcxNjQ</t>
  </si>
  <si>
    <t>robpetrie@sympatico.ca</t>
  </si>
  <si>
    <t>CA9F97BE34</t>
  </si>
  <si>
    <t>https://go.organixx.com/checkout-collagens-pm?products=202:1&amp;_gl=1*pjjvs7*_gcl_au*MTM4MTU4MzAzNi4xNzE2MDQxNzg2*_ga*MTE4NjgzNjk5LjE3MTYwNDE3ODY.*_ga_L2VX25C2ZV*MTcxNjQwMTEzMC4yLjAuMTcxNjQwMTI3NC4wLjAuM</t>
  </si>
  <si>
    <t>D8572EBDB8</t>
  </si>
  <si>
    <t>6E66C4730B</t>
  </si>
  <si>
    <t>https://go.organixx.com/checkout-magnesium-7-special-offer?products=267:1&amp;_gl=1*1vhpr0d*_gcl_au*MTg0MDA4ODE0OS4xNzE2NDAwOTIz*_ga*MTY0NTY0MzAwNy4xNzE2NDAwOTIz*_ga_L2VX25C2ZV*MTcxNjQwMDkyMy4xLjEuMTcxNjQ</t>
  </si>
  <si>
    <t>A6DFB6BE7F</t>
  </si>
  <si>
    <t>851055B139</t>
  </si>
  <si>
    <t>1EDCAE62A9</t>
  </si>
  <si>
    <t>0C82DB2744</t>
  </si>
  <si>
    <t>96B85BC4E9</t>
  </si>
  <si>
    <t>081B2B7B1B</t>
  </si>
  <si>
    <t>https://go.organixx.com/checkout-collagens-pm?products=203:1&amp;_gl=1*1i5pg0d*_gcl_au*MTA0Mjk4NjU1MC4xNzE2Mzk4ODQ4*_ga*ODM4ODMxMzc0LjE3MTYzOTg4NDg.*_ga_L2VX25C2ZV*MTcxNjM5ODg0Ny4xLjAuMTcxNjM5ODg2OC4wLjAu</t>
  </si>
  <si>
    <t>ED63C77EB6</t>
  </si>
  <si>
    <t>https://go.organixx.com/checkout-magnesium-7-b2go?products=204:1&amp;_gl=1*15tvzjt*_gcl_au*MjEyNTA4NTUwNC4xNzE2Mzk2NjIx*_ga*MTAxODA3OTQ1Ni4xNzE2Mzk2NjIx*_ga_L2VX25C2ZV*MTcxNjM5NjYyMC4xLjEuMTcxNjM5ODE5My4w</t>
  </si>
  <si>
    <t>6ADE6DAFEF</t>
  </si>
  <si>
    <t>https://go.organixx.com/checkout-collagens-pm?products=203:1&amp;_gl=1*1fuaf2n*_gcl_au*MTQ2NzI5NTE0OS4xNzE2Mzk4MDg3*_ga*Mjc5NTA4NjMzLjE3MTYzOTgwODc.*_ga_L2VX25C2ZV*MTcxNjM5ODA4Ny4xLjAuMTcxNjM5ODE1OS4wLjAu</t>
  </si>
  <si>
    <t>C8C6B0B55D</t>
  </si>
  <si>
    <t>https://go.organixx.com/checkout-magnesium-7-special-offer?products=267:1&amp;_gl=1*1wrqj6m*_gcl_au*MTczMzMzNzIyMC4xNzE2Mzk1ODkw*_ga*NDA1MTY2MTMwLjE3MTYzOTU4OTA.*_ga_L2VX25C2ZV*MTcxNjM5NTg5MC4xLjEuMTcxNjM</t>
  </si>
  <si>
    <t>8641248EF0</t>
  </si>
  <si>
    <t>571529C6A8</t>
  </si>
  <si>
    <t>https://go.organixx.com/checkout-collagens-pm?products=203:1&amp;_gl=1*1tqp5cb*_gcl_au*NjUyOTMxNjIuMTcxNjM5NzM1Mw..*_ga*MjEzODI4NDQyMS4xNzE2Mzk3MzUz*_ga_L2VX25C2ZV*MTcxNjM5NzM1Mi4xLjEuMTcxNjM5NzQ1NC4wLjAu</t>
  </si>
  <si>
    <t>peggers47@fake7.com</t>
  </si>
  <si>
    <t>3BFB52580A</t>
  </si>
  <si>
    <t>E86F9541C8</t>
  </si>
  <si>
    <t>D6AB579CD0</t>
  </si>
  <si>
    <t>https://go.organixx.com/checkout-collagens-pm?products=203:1&amp;_gl=1*au0nju*_gcl_au*MTMwODk2MzkxNS4xNzE2Mzk2NzQ1*_ga*MTQ2ODg1OTg2MS4xNzE2Mzk2NzQ1*_ga_L2VX25C2ZV*MTcxNjM5Njc0NS4xLjAuMTcxNjM5Njc1MC4wLjAuM</t>
  </si>
  <si>
    <t>482ADD267A</t>
  </si>
  <si>
    <t>9E2F57BF92</t>
  </si>
  <si>
    <t>https://go.organixx.com/checkout-magnesium-7-special-offer-pm?products=187:1&amp;_gl=1*1ndhmvu*_gcl_aw*R0NMLjE3MTYzOTU4MjIuQ2p3S0NBandyN2F5QmhBUEVpd0E2RUlHeE5USzZaUWVRbzRHNVF4d3hMUlNZRlhYekpEMUlqQk83U0p3V</t>
  </si>
  <si>
    <t>123E1C595B</t>
  </si>
  <si>
    <t>https://go.organixx.com/checkout-magnesium-7-b2go?products=204:1&amp;_gl=1*lqqgc4*_gcl_au*MTE5NTIyMTk1Ny4xNzE2Mzk1MDIx*_ga*MTYyNTIwNjc3OS4xNzE2Mzk1MDIx*_ga_L2VX25C2ZV*MTcxNjM5NTAyMS4xLjEuMTcxNjM5NTA4OC4wL</t>
  </si>
  <si>
    <t>B18E0EC918</t>
  </si>
  <si>
    <t>F10A5ED8F9</t>
  </si>
  <si>
    <t>DC318AB871</t>
  </si>
  <si>
    <t>CE4B36687E</t>
  </si>
  <si>
    <t>10FC38DF1B</t>
  </si>
  <si>
    <t>2E88776F01</t>
  </si>
  <si>
    <t>https://go.organixx.com/checkout-collagens-pm?products=203:1&amp;_gl=1*1g8va95*_gcl_au*MjA1MjE3OTE5MS4xNzE2Mzk0NDE2*_ga*MTQzMzM5NDU0MC4xNzE2Mzk0NDE2*_ga_L2VX25C2ZV*MTcxNjM5NDQxNi4xLjAuMTcxNjM5NDQzMS4wLjAu</t>
  </si>
  <si>
    <t>2C3179945F</t>
  </si>
  <si>
    <t>477FDED81C</t>
  </si>
  <si>
    <t>979B87644E</t>
  </si>
  <si>
    <t>FB2CAF04B1</t>
  </si>
  <si>
    <t>AC9C8DD9C9</t>
  </si>
  <si>
    <t>1388A5E089</t>
  </si>
  <si>
    <t>59C2DEA66C</t>
  </si>
  <si>
    <t>mel_lou@fake13.com</t>
  </si>
  <si>
    <t>A187A04559</t>
  </si>
  <si>
    <t>https://go.organixx.com/checkout-collagens?products=202:1&amp;_gl=1*127qxw5*_gcl_au*MjE0NjYzNTI5Ni4xNzA5NzYzOTUy*_ga*MTExNzQ5NDgzOC4xNzA5NzYzOTUy*_ga_L2VX25C2ZV*MTcxNjM5MTgzNi40LjEuMTcxNjM5MjA3Ni4wLjAuMA.</t>
  </si>
  <si>
    <t>007F037FB8</t>
  </si>
  <si>
    <t>2EA4582E30</t>
  </si>
  <si>
    <t>9BEC0A6D34</t>
  </si>
  <si>
    <t>nannyjane1431@fake1.com</t>
  </si>
  <si>
    <t>342D5CA152</t>
  </si>
  <si>
    <t>https://go.organixx.com/checkout-collagens-pm?products=202:1&amp;_gl=1*mgl4aj*_gcl_au*Njk5NDM2Nzc5LjE3MTQ3ODIwNjY.*_ga*MTU3MTYwNTgyLjE3MTQ3ODIwNjY.*_ga_L2VX25C2ZV*MTcxNjM5MDYxNi41LjEuMTcxNjM5MDc4Ni4wLjAuM</t>
  </si>
  <si>
    <t>07DB8DF595</t>
  </si>
  <si>
    <t>https://go.organixx.com/checkout-magnesium-7-special-offer?products=267:1&amp;_gl=1*lqducj*_gcl_au*NDQ4NTg1MjI0LjE3MTYzOTEwNTc.*_ga*MTc0NDEzNTAwMi4xNzE2MzkxMDU3*_ga_L2VX25C2ZV*MTcxNjM5MTA1Ny4xLjEuMTcxNjM5</t>
  </si>
  <si>
    <t>72CA3F5FB0</t>
  </si>
  <si>
    <t>8505A9DBC6</t>
  </si>
  <si>
    <t>https://go.organixx.com/checkout-magnesium-7-special-offer-pm?products=187:1&amp;_gl=1*1avi2oy*_gcl_aw*R0NMLjE3MTYzOTA4NzguQ2p3S0NBandyN2F5QmhBUEVpd0E2RUlHeEQwS1JzMEozTnlVTnJMRUpQVDI0UWhQQkVQU3dLWHRZWUxKU</t>
  </si>
  <si>
    <t>DE02D34D0B</t>
  </si>
  <si>
    <t>https://go.organixx.com/checkout-collagens-pm?products=203:1&amp;_gl=1*u25v53*_gcl_au*MTc3MDc1NDAxOC4xNzE1Nzc5NjQ1*_ga*MTgyNzQwMTE1NC4xNjg0MzMyMTEz*_ga_L2VX25C2ZV*MTcxNjM4NjYwNS4zOS4xLjE3MTYzOTA1OTUuMC4wL</t>
  </si>
  <si>
    <t>kmilleragent@fake.com</t>
  </si>
  <si>
    <t>7C48A88A15</t>
  </si>
  <si>
    <t>99067FBC6F</t>
  </si>
  <si>
    <t>7A7C1BFD52</t>
  </si>
  <si>
    <t>https://go.organixx.com/checkout-collagens-pm?products=201:1&amp;_gl=1*fvx871*_gcl_au*MTc3MDc1NDAxOC4xNzE1Nzc5NjQ1*_ga*MTgyNzQwMTE1NC4xNjg0MzMyMTEz*_ga_L2VX25C2ZV*MTcxNjM4NjYwNS4zOS4xLjE3MTYzODcxODIuMC4wL</t>
  </si>
  <si>
    <t>bonnylott@fake4.com</t>
  </si>
  <si>
    <t>81218B55F5</t>
  </si>
  <si>
    <t>https://go.organixx.com/checkout-collagens-pm?products=201:1&amp;_gl=1*pguza*_gcl_au*MTAyMDE3MjI0LjE3MDk5OTg5MDc.*_ga*NzUwNTQwODgyLjE3MDk5OTg5MDc.*_ga_L2VX25C2ZV*MTcxNjM4OTY3MS4zLjEuMTcxNjM4OTc4Ni4wLjAuMA</t>
  </si>
  <si>
    <t>5C103ED781</t>
  </si>
  <si>
    <t>https://go.organixx.com/checkout-magnesium-7-special-offer?products=267:1&amp;_gl=1*1pm388v*_gcl_au*MTEzNDU3MDMzNC4xNzE2Mzg5NTM1*_ga*MzIzNTIyMDQ3LjE3MTYzODk1MzU.*_ga_L2VX25C2ZV*MTcxNjM4OTUzNC4xLjEuMTcxNjM</t>
  </si>
  <si>
    <t>A2CA83256F</t>
  </si>
  <si>
    <t>https://go.organixx.com/checkout-magnesium-7-special-offer?products=267:1&amp;_gl=1*8e1jqv*_gcl_au*MjM2NjM5MjQwLjE3MTYzODg2NTk.*_ga*MTQ3NDg2NTc0MS4xNzE2Mzg4NjU5*_ga_L2VX25C2ZV*MTcxNjM4ODY1OC4xLjEuMTcxNjM4</t>
  </si>
  <si>
    <t>1007FFDC27</t>
  </si>
  <si>
    <t>16E5142F8C</t>
  </si>
  <si>
    <t>EF63489898</t>
  </si>
  <si>
    <t>EBB11B426E</t>
  </si>
  <si>
    <t>E27A11A7E9</t>
  </si>
  <si>
    <t>06E7638D70</t>
  </si>
  <si>
    <t>7BC95140D0</t>
  </si>
  <si>
    <t>64A9AF5BD1</t>
  </si>
  <si>
    <t>https://go.organixx.com/checkout-collagens-pm?products=201:1&amp;_gl=1*1qxdhou*_ga_L2VX25C2ZV*MTcxNjM4Nzc0MS4xLjEuMTcxNjM4NzgyNC4wLjAuMA..</t>
  </si>
  <si>
    <t>4A1A2AC02B</t>
  </si>
  <si>
    <t>36A64124A6</t>
  </si>
  <si>
    <t>53CE220F57</t>
  </si>
  <si>
    <t>664DBA02D8</t>
  </si>
  <si>
    <t>7D3E0BF876</t>
  </si>
  <si>
    <t>5248BFE69A</t>
  </si>
  <si>
    <t>1D39C66EC7</t>
  </si>
  <si>
    <t>https://go.organixx.com/checkout-magnesium-7-b2go?products=204:1&amp;_gl=1*ymflqy*_gcl_au*MTUwMzY4NzYxMy4xNzE2Mzg1MTc1*_ga*MzI0NjM4Njk2LjE3MTYzODUxNzU.*_ga_L2VX25C2ZV*MTcxNjM4NTE3NS4xLjEuMTcxNjM4NjcyNi4wL</t>
  </si>
  <si>
    <t>7879CD0756</t>
  </si>
  <si>
    <t>6910A8BDB8</t>
  </si>
  <si>
    <t>D2373431BE</t>
  </si>
  <si>
    <t>F4298FE28E</t>
  </si>
  <si>
    <t>6EAA433675</t>
  </si>
  <si>
    <t>0A3B34CAE3</t>
  </si>
  <si>
    <t>29EBC590C6</t>
  </si>
  <si>
    <t>9F8145F920</t>
  </si>
  <si>
    <t>4E921E1904</t>
  </si>
  <si>
    <t>dewicklund@fake1.com</t>
  </si>
  <si>
    <t>7A726F7033</t>
  </si>
  <si>
    <t>https://go.organixx.com/checkout-collagens-pm?products=201:1&amp;_gl=1*1e1aje4*_ga_L2VX25C2ZV*MTcxNjM4NDg4NC4xLjAuMTcxNjM4NTA5OC4wLjAuMA..</t>
  </si>
  <si>
    <t>98F88C3F33</t>
  </si>
  <si>
    <t>AC0614A073</t>
  </si>
  <si>
    <t>9D17278C80</t>
  </si>
  <si>
    <t>hjurka@fake13.com</t>
  </si>
  <si>
    <t>3FD851EFE9</t>
  </si>
  <si>
    <t>https://go.organixx.com/checkout-collagens-pm?products=202:1&amp;_gl=1*55ltr*_gcl_au*MTA1NzU2OTQzMi4xNzE2MTYxNTA1*_ga*MTEwNDk0MDMxMi4xNzE2MTYxNTA1*_ga_L2VX25C2ZV*MTcxNjM4MzU4Ny4yLjEuMTcxNjM4Mzk0MC4wLjAuMA</t>
  </si>
  <si>
    <t>0AC6D282FD</t>
  </si>
  <si>
    <t>6898911ECD</t>
  </si>
  <si>
    <t>437FC2BBC7</t>
  </si>
  <si>
    <t>9D7C84E124</t>
  </si>
  <si>
    <t>D1FE0AA503</t>
  </si>
  <si>
    <t>4B93CB8616</t>
  </si>
  <si>
    <t>0C25A9A764</t>
  </si>
  <si>
    <t>33E4CC86AD</t>
  </si>
  <si>
    <t>https://go.organixx.com/checkout-magnesium-7-special-offer-pm?products=187:1&amp;_gl=1*zpq84t*_gcl_aw*R0NMLjE3MTYzODI2NTcuQ2p3S0NBandyN2F5QmhBUEVpd0E2RUlHeExDbFFSenI1Ym5vSnAyRlBuMTFtZHBEWFF4LVdnaFFmRXdweE</t>
  </si>
  <si>
    <t>ddkyoungs@fake1.com</t>
  </si>
  <si>
    <t>CE842C5FEC</t>
  </si>
  <si>
    <t>https://go.organixx.com/checkout-collagens-pm?products=202:1&amp;_gl=1*uryzh0*_gcl_au*MzkxNzEwMy4xNzE2MzgyMzgy*_ga*Nzg0OTkwNTA5LjE3MTYzODIzODI.*_ga_L2VX25C2ZV*MTcxNjM4MjM4MS4xLjEuMTcxNjM4MjQ3OC4wLjAuMA..</t>
  </si>
  <si>
    <t>achatzkathy3@fake1.com</t>
  </si>
  <si>
    <t>298DF28FEF</t>
  </si>
  <si>
    <t>https://go.organixx.com/checkout-collagens-pm?products=201:1&amp;_gl=1*182gbym*_gcl_au*MTQyMzgzMDg2My4xNzE2MzgxODAx*_ga*MTczMTAwNTY5OS4xNzE2MzgxODAx*_ga_L2VX25C2ZV*MTcxNjM4MTgwMC4xLjAuMTcxNjM4MTg5MC4wLjAu</t>
  </si>
  <si>
    <t>AFE74D49BF</t>
  </si>
  <si>
    <t>taniachau1@fake1.com</t>
  </si>
  <si>
    <t>A7AD3E7A4A</t>
  </si>
  <si>
    <t>https://go.organixx.com/checkout-collagens-pm?products=201:1&amp;_gl=1*so6r9g*_gcl_au*MTI1NzA5ODkwMS4xNzE2Mzc5MTAx*_ga*OTMwMTU5NDExLjE3MTYzNzkxMDE.*_ga_L2VX25C2ZV*MTcxNjM3OTEwMC4xLjEuMTcxNjM3OTM3Mi4wLjAuM</t>
  </si>
  <si>
    <t>DE9335B1F1</t>
  </si>
  <si>
    <t>vlamb7@fake17.com</t>
  </si>
  <si>
    <t>D7ECC62B9D</t>
  </si>
  <si>
    <t>https://go.organixx.com/checkout-collagens-pm?products=201:1&amp;_gl=1*1obs66v*_gcl_au*Nzc1ODIzNzQ5LjE3MTYzNzgxNTU.*_ga*MzM4NjY2NTM5LjE3MTYzNzgxNTU.*_ga_L2VX25C2ZV*MTcxNjM3ODE1NC4xLjEuMTcxNjM3ODM3OC4wLjAu</t>
  </si>
  <si>
    <t>5011B1811A</t>
  </si>
  <si>
    <t>D375509752</t>
  </si>
  <si>
    <t>0F00DC6219</t>
  </si>
  <si>
    <t>cmfrith@fake.com.au</t>
  </si>
  <si>
    <t>CF5F89C86E</t>
  </si>
  <si>
    <t>https://go.organixx.com/checkout-collagens-pm?products=201:1&amp;_gl=1*e7cxzs*_gcl_au*MjEwOTE0NTk4OC4xNzE2Mzc3MjU1*_ga*MjExMzg2MDE2Ni4xNzE2Mzc3MjU1*_ga_L2VX25C2ZV*MTcxNjM3NzI1NS4xLjEuMTcxNjM3NzYzOS4wLjAuM</t>
  </si>
  <si>
    <t>9DDEEBEE13</t>
  </si>
  <si>
    <t>D05B7E9CB0</t>
  </si>
  <si>
    <t>314B8C2E34</t>
  </si>
  <si>
    <t>1463CAA577</t>
  </si>
  <si>
    <t>eleonoracecc@hotmail.it</t>
  </si>
  <si>
    <t>16C0B51304</t>
  </si>
  <si>
    <t>https://go.organixx.com/checkout-collagens-pm?products=202:1&amp;_gl=1*ltoy24*_gcl_au*MTkzMDgyMDk5My4xNzE1MjcyNDQz*_ga*MTA4NTU3NTY1LjE3MTUyNzI0NDM.*_ga_L2VX25C2ZV*MTcxNjM3NTE2Ni4yLjEuMTcxNjM3NTQxNi4wLjAuM</t>
  </si>
  <si>
    <t>86A37E423C</t>
  </si>
  <si>
    <t>lisaperre@fake1.com</t>
  </si>
  <si>
    <t>17FF8092EA</t>
  </si>
  <si>
    <t>https://go.organixx.com/checkout-collagens-pm?products=201:1&amp;_gl=1*ujcirv*_gcl_au*Mzg0MDkwOTAxLjE3MTU0NjI1NDM.*_ga*MTM5MjE4NjE5My4xNzE1NDYyNTQz*_ga_L2VX25C2ZV*MTcxNjM3MDM5My4zLjAuMTcxNjM3MDQwNC4wLjAuM</t>
  </si>
  <si>
    <t>2BFF100BF4</t>
  </si>
  <si>
    <t>kreid1959@fake.com</t>
  </si>
  <si>
    <t>3E5AB63FC1</t>
  </si>
  <si>
    <t>decima.isles@fake1.com</t>
  </si>
  <si>
    <t>1B791C81B3</t>
  </si>
  <si>
    <t>https://go.organixx.com/checkout-collagens?products=202:1&amp;_gl=1*l0z76c*_gcl_au*MTgyNTQ4NjUyNS4xNzE2MzYxMzg0*_ga*OTg1ODY1NTE3LjE3MTYzNjEzODQ.*_ga_L2VX25C2ZV*MTcxNjM2MTM4NC4xLjEuMTcxNjM2MjMyMS4wLjAuMA..</t>
  </si>
  <si>
    <t>mcjimenez85@fake.com</t>
  </si>
  <si>
    <t>6D0C716AAC</t>
  </si>
  <si>
    <t>https://go.organixx.com/checkout-magnesium-7-b2go?products=204:1&amp;_gl=1*1mz6d9h*_gcl_au*MTk2NjcyMDQ5NS4xNzE2MjYyNjc3*_ga*MTg0Nzk1MDIxNS4xNzE2MjYyNjc3*_ga_L2VX25C2ZV*MTcxNjI2MjY3Ni4xLjEuMTcxNjI2Mjc4OC4w</t>
  </si>
  <si>
    <t>00B1084F2C</t>
  </si>
  <si>
    <t>barbandpaulrethlake@fake1.com</t>
  </si>
  <si>
    <t>D9952FE47D</t>
  </si>
  <si>
    <t>gfstina@fake1.com</t>
  </si>
  <si>
    <t>AF0E3D84FE</t>
  </si>
  <si>
    <t>https://go.organixx.com/checkout-magnesium-7-b2go?products=204:1&amp;_gl=1*16swsbv*_ga*MTQ4NjU2NDY5LjE2OTI1NzIzNTU.*_ga_L2VX25C2ZV*MTY5MjU3MjM1NS4xLjAuMTY5MjU3MjM1NS4wLjAuMA..</t>
  </si>
  <si>
    <t>thefoggedone@fake.com</t>
  </si>
  <si>
    <t>88D4974574</t>
  </si>
  <si>
    <t>gh.forsythe@fake1.com</t>
  </si>
  <si>
    <t>02FB01A796</t>
  </si>
  <si>
    <t>remjim@fake4.com</t>
  </si>
  <si>
    <t>28CC850FCC</t>
  </si>
  <si>
    <t>https://go.organixx.com/checkout-magnesium-7-special-offer-pm?products=187:1&amp;_gl=1*wnejpk*_gcl_aw*R0NMLjE3MTYyNTg0NDMuQ2owS0NRanc2YXV5QmhEekFSSXNBTElvNnZfdnFwSjRSamp1VVFKOUdxZUwxcy1uUHFMT2pLaTZXazJ2RD</t>
  </si>
  <si>
    <t>19earles56@fake1.com</t>
  </si>
  <si>
    <t>E02B2A4F1A</t>
  </si>
  <si>
    <t>joemendy2003@fake.com</t>
  </si>
  <si>
    <t>3125D4F524</t>
  </si>
  <si>
    <t>https://go.organixx.com/checkout-magnesium-7-b2go?products=204:1&amp;_gl=1*1hi06nr*_gcl_au*NTE5NzkzNzkwLjE3MTYyNTY4Nzc.*_ga*NjY3MDA1MjE4LjE3MTYyNTY4Nzc.*_ga_L2VX25C2ZV*MTcxNjI1Njg3Ny4xLjEuMTcxNjI1NzA5NC4w</t>
  </si>
  <si>
    <t>spfree19@fake1.com</t>
  </si>
  <si>
    <t>BD40E6A251</t>
  </si>
  <si>
    <t>couvillionphilip455@fake1.com</t>
  </si>
  <si>
    <t>8F34960C53</t>
  </si>
  <si>
    <t>https://go.organixx.com/checkout-magnesium-7-b2go?products=204:1&amp;_gl=1*1kj16tf*_gcl_au*NTE3NjQ4NDk1LjE3MTYyNTY0MzA.*_ga*MTgxNzQ5MjgwNy4xNzE2MjU2NDMw*_ga_L2VX25C2ZV*MTcxNjI1NjQyOS4xLjEuMTcxNjI1NjQ0MS4w</t>
  </si>
  <si>
    <t>antoinettepalozzi@mail.com</t>
  </si>
  <si>
    <t>E18CD2EC30</t>
  </si>
  <si>
    <t>71BC33D462</t>
  </si>
  <si>
    <t>pennythatcher119@fake1.com</t>
  </si>
  <si>
    <t>C1BCC82537</t>
  </si>
  <si>
    <t>https://go.organixx.com/checkout-magnesium-7-b2go?products=204:1&amp;_gl=1*rsfuiw*_ga_L2VX25C2ZV*MTcxNjI1Mjk5Ni4xLjEuMTcxNjI1MzAyNi4wLjAuMA..</t>
  </si>
  <si>
    <t>jkm77@fake2.com</t>
  </si>
  <si>
    <t>DAB88023CE</t>
  </si>
  <si>
    <t>tomsaridis@fake1.com</t>
  </si>
  <si>
    <t>12A3B2C657</t>
  </si>
  <si>
    <t>marilyntdowning@fake1.com</t>
  </si>
  <si>
    <t>C436BE1B9A</t>
  </si>
  <si>
    <t>Donpar21@fake3.com</t>
  </si>
  <si>
    <t>0274D2E51F</t>
  </si>
  <si>
    <t>gladyfantillo@fake1.com</t>
  </si>
  <si>
    <t>16F3DABD20</t>
  </si>
  <si>
    <t>harobinson4050@fake1.com</t>
  </si>
  <si>
    <t>1431198BEF</t>
  </si>
  <si>
    <t>https://go.organixx.com/checkout-magnesium-7-b2go?products=204:1&amp;_gl=1*m8l8mc*_gcl_au*MTM3NTEzNTI2MC4xNzE2MjQ5ODgz*_ga*MTc4ODYzNTAwMy4xNzE2MjQ5ODgz*_ga_L2VX25C2ZV*MTcxNjI0OTg4My4xLjEuMTcxNjI1MDM1NC4wL</t>
  </si>
  <si>
    <t>lwashingtone@windstream.net</t>
  </si>
  <si>
    <t>4A8974672D</t>
  </si>
  <si>
    <t>A80C624D24</t>
  </si>
  <si>
    <t>nmoorejones@fake.com</t>
  </si>
  <si>
    <t>24630EB9B8</t>
  </si>
  <si>
    <t>https://go.organixx.com/checkout-magnesium-7-special-offer-pm?products=187:1&amp;_gl=1*1vvlou8*_gcl_aw*R0NMLjE3MTYyNDc5MjguQ2owS0NRanc2YXV5QmhEekFSSXNBTElvNnY5Q3hQOTJJbmc0S3NNLXdOUHd2eEJQQVJUa2Y2RVExaFljY</t>
  </si>
  <si>
    <t>EF92ED66C5</t>
  </si>
  <si>
    <t>sps.simplebookkeeping@fake1.com</t>
  </si>
  <si>
    <t>6E8B91A274</t>
  </si>
  <si>
    <t>royal.julius@fake17.com</t>
  </si>
  <si>
    <t>4010D9951D</t>
  </si>
  <si>
    <t>https://go.organixx.com/checkout-magnesium-7-b2go?products=204:1&amp;_gl=1*115ocp2*_gcl_au*MTUwMTgyMjA3Mi4xNzE2MjQ3MDAw*_ga*MTA3NTE0OTA4NC4xNzE2MjQ3MDAw*_ga_L2VX25C2ZV*MTcxNjI0Njk5OS4xLjEuMTcxNjI0NzA2OC4w</t>
  </si>
  <si>
    <t>caranteresa@fake1.com</t>
  </si>
  <si>
    <t>13A773FD65</t>
  </si>
  <si>
    <t>https://go.organixx.com/checkout-magnesium-7-b2go-pm-ca?products=205:1&amp;_gl=1*1vprruk*_gcl_au*MTI0MTA0ODkzNi4xNzE2MjQ2OTgx*_ga*MjA4OTE2NzIzNy4xNzE2MjQ2OTgx*_ga_L2VX25C2ZV*MTcxNjI0Njk4MS4xLjEuMTcxNjI0Nz</t>
  </si>
  <si>
    <t>japjbp@fake6.com</t>
  </si>
  <si>
    <t>C93F4F81DD</t>
  </si>
  <si>
    <t>grammyjoanne1942@fake1.com</t>
  </si>
  <si>
    <t>52F184FEDC</t>
  </si>
  <si>
    <t>randjowens@fake11.com</t>
  </si>
  <si>
    <t>56D52FAFA6</t>
  </si>
  <si>
    <t>https://go.organixx.com/checkout-magnesium-7-b2go-pm?products=204:1&amp;_gl=1*198sv8*_gcl_au*ODQ0MjY4NTAxLjE3MTYyNDU5NjQ.*_ga*Nzc1NDc4NDM5LjE3MTYyNDU5NjU.*_ga_L2VX25C2ZV*MTcxNjI0NTk2NC4xLjEuMTcxNjI0NjA5Ny</t>
  </si>
  <si>
    <t>twinsrgreat1@fake1.com</t>
  </si>
  <si>
    <t>97B619DDF6</t>
  </si>
  <si>
    <t>bbbmoell@fake3.com</t>
  </si>
  <si>
    <t>0156F70893</t>
  </si>
  <si>
    <t>https://go.organixx.com/checkout-magnesium-7-b2go?products=204:1&amp;_gl=1*1yona0k*_gcl_au*ODkxMjcxNTA4LjE3MTYyNDQ4NTU.*_ga*MTU0NTk0NjQ0Ny4xNzE2MjQ0ODU1*_ga_L2VX25C2ZV*MTcxNjI0NDg1NS4xLjEuMTcxNjI0NTI4My4w</t>
  </si>
  <si>
    <t>davidandmartha1975@fake1.com</t>
  </si>
  <si>
    <t>5759B59BF7</t>
  </si>
  <si>
    <t>https://go.organixx.com/checkout-magnesium-7-b2go?products=204:1&amp;_gl=1*v1muho*_gcl_au*OTY5NjkyMTE4LjE3MTYyNDQ2MzY.*_ga*MTQxOTgxNTI5NC4xNzAyMzU5MDg2*_ga_L2VX25C2ZV*MTcxNjI0NDYzNS4yLjEuMTcxNjI0NDkwMS4wL</t>
  </si>
  <si>
    <t>auntsher55@fake1.com</t>
  </si>
  <si>
    <t>FE00C7F442</t>
  </si>
  <si>
    <t>ylaturno@fake.com</t>
  </si>
  <si>
    <t>F36A1B4AA2</t>
  </si>
  <si>
    <t>padomico@fake1.com</t>
  </si>
  <si>
    <t>E2467B05AB</t>
  </si>
  <si>
    <t>hmiserre@fake10.com</t>
  </si>
  <si>
    <t>50335AA29C</t>
  </si>
  <si>
    <t>https://go.organixx.com/checkout-magnesium-7-b2go?products=204:1&amp;_gl=1*pyftlt*_gcl_au*MTk1MjU1ODg0OS4xNzE2MjQxMjQx*_ga*MTE0MDkyNzY3MS4xNzE2MjQxMjQx*_ga_L2VX25C2ZV*MTcxNjI0MTI0MC4xLjEuMTcxNjI0MTM1Ni4wL</t>
  </si>
  <si>
    <t>valleyseptic1@fake1.com</t>
  </si>
  <si>
    <t>3DE191B001</t>
  </si>
  <si>
    <t>https://go.organixx.com/checkout-magnesium-7-b2go-pm?products=204:1&amp;_gl=1*yawb2u*_gcl_au*MTE1NTc3NTgwMS4xNzE2MjQwOTY0*_ga*MTY1ODc1MzQ5OC4xNzE2MjQwOTY0*_ga_L2VX25C2ZV*MTcxNjI0MDk2My4xLjAuMTcxNjI0MDk4OS</t>
  </si>
  <si>
    <t>dmxyall68@fake1.com</t>
  </si>
  <si>
    <t>FE9AD31F08</t>
  </si>
  <si>
    <t>69EF0FFA17</t>
  </si>
  <si>
    <t>D2F973C0D3</t>
  </si>
  <si>
    <t>LyndaWoodBryant@fake1.com</t>
  </si>
  <si>
    <t>2AB068FF48</t>
  </si>
  <si>
    <t>https://go.organixx.com/checkout-collagens-pm?products=202:1&amp;_gl=1*1kdhz32*_gcl_au*NTQ5MjIyNTg5LjE3MDkwNzMwMzM.*_ga*MjA3ODA0NzcxMS4xNzA5MDczMDMz*_ga_L2VX25C2ZV*MTcwOTA3MzAzMi4xLjEuMTcwOTA3MzU1Ni4wLjAu</t>
  </si>
  <si>
    <t>marlinezee@fake1.com</t>
  </si>
  <si>
    <t>29A48346F0</t>
  </si>
  <si>
    <t>https://go.organixx.com/checkout-magnesium-7-b2go?products=204:1&amp;_gl=1*swee25*_gcl_au*MTkyMjY3NTM0NS4xNzE2MjE1ODA5*_ga*MTQzMTYwMjgwNy4xNzE2MjE1ODA5*_ga_L2VX25C2ZV*MTcxNjIzNzc5Ni4yLjEuMTcxNjIzODgzOS4wL</t>
  </si>
  <si>
    <t>kitchensbrenda02@fake1.com</t>
  </si>
  <si>
    <t>092BE31030</t>
  </si>
  <si>
    <t>lgermrn@fake.com</t>
  </si>
  <si>
    <t>95015803D9</t>
  </si>
  <si>
    <t>https://go.organixx.com/checkout-magnesium-7-special-offer-pm?products=187:1&amp;_gl=1*1ttjc1g*_gcl_aw*R0NMLjE3MTYyMzc2NDQuRUFJYUlRb2JDaE1JNVBmLXJZdWRoZ01WcHpnSUJSMk8tZ1gtRUFRWUF5QUJFZ0txNnZEX0J3RQ..*_gcl</t>
  </si>
  <si>
    <t>C230E03AB2</t>
  </si>
  <si>
    <t>https://go.organixx.com/checkout-magnesium-7-b2go-pm?products=204:1&amp;_gl=1*1jki5qs*_gcl_au*MTc5OTQwOTc4Ny4xNzE1OTI0NDI0*_ga*MTIxMjA0ODIzNy4xNzE1OTI0NDI0*_ga_L2VX25C2ZV*MTcxNjIzNjQ0Ny4yLjAuMTcxNjIzNjQ2O</t>
  </si>
  <si>
    <t>1stroke@fake1.com</t>
  </si>
  <si>
    <t>AF5C505D5F</t>
  </si>
  <si>
    <t>hayeslulu806@fake.com</t>
  </si>
  <si>
    <t>978B97EFE3</t>
  </si>
  <si>
    <t>Madeline.diano@fake1.com</t>
  </si>
  <si>
    <t>88E79EA665</t>
  </si>
  <si>
    <t>https://go.organixx.com/checkout-magnesium-7-b2go?products=204:1&amp;_gl=1*2nmxql*_gcl_au*MTAwODM3NDY3Ny4xNzE2MjM0MTc2*_ga*MTc4MTkxMTIyOC4xNzE2MjM0MTc2*_ga_L2VX25C2ZV*MTcxNjIzNDE3Ni4xLjEuMTcxNjIzNDIzMS4wL</t>
  </si>
  <si>
    <t>kellygeo@fake16.com</t>
  </si>
  <si>
    <t>4716AA16C8</t>
  </si>
  <si>
    <t>640FDC8DC9</t>
  </si>
  <si>
    <t>2F64AAD701</t>
  </si>
  <si>
    <t>https://go.organixx.com/checkout-magnesium-7-special-offer-pm?products=187:1&amp;_gl=1*xot0ba*_gcl_aw*R0NMLjE3MTYyMzI5NjMuQ2owS0NRanc2YXV5QmhEekFSSXNBTElvNnZfRnI4bjJscEZsMmtLOEZsWFFPU0NwUXFwVmN2Y29ORk91eF</t>
  </si>
  <si>
    <t>talunstrum@fake3.com</t>
  </si>
  <si>
    <t>531311F72F</t>
  </si>
  <si>
    <t>stmbt_2000@fake.com</t>
  </si>
  <si>
    <t>F5A80495D6</t>
  </si>
  <si>
    <t>https://go.organixx.com/checkout-magnesium-7-b2go?products=204:1&amp;_gl=1*1t55lru*_gcl_au*MTg1MTg1OTI1MS4xNzE2MjMyNDcx*_ga*MjA0OTg4MDM4NC4xNzE2MjMyNDcx*_ga_L2VX25C2ZV*MTcxNjIzMjQ3MC4xLjEuMTcxNjIzMjUzNy4w</t>
  </si>
  <si>
    <t>Biannarelli6@fake1.com</t>
  </si>
  <si>
    <t>0DE348FFAC</t>
  </si>
  <si>
    <t>https://go.organixx.com/checkout-magnesium-7-b2go?products=204:1&amp;_gl=1*l2okox*_gcl_au*NzQ2OTA5ODU4LjE3MTYyMzIzNTU.*_ga*MTQ4MzAyNTYzNy4xNzE2MjMyMzU1*_ga_L2VX25C2ZV*MTcxNjIzMjM1NS4xLjEuMTcxNjIzMjM2Ny4wL</t>
  </si>
  <si>
    <t>poddol@fake3.com</t>
  </si>
  <si>
    <t>C07FAD33C8</t>
  </si>
  <si>
    <t>https://go.organixx.com/checkout-magnesium-7-b2go?products=204:1&amp;_gl=1*os0h2l*_gcl_au*MTk3NDU4MTI1Ny4xNzE2MjI4NzYx*_ga*MjAwMjk2NjA4Mi4xNzE2MjI4NzYx*_ga_L2VX25C2ZV*MTcxNjIyODc2MS4xLjEuMTcxNjIyOTI0My4wL</t>
  </si>
  <si>
    <t>sagerlydia2015@fake1.com</t>
  </si>
  <si>
    <t>F2C7C8E6F2</t>
  </si>
  <si>
    <t>https://go.organixx.com/checkout-magnesium-7-b2go?products=204:1&amp;_gl=1*14cv24k*_gcl_au*MTM1NjEwMjc4NC4xNzE2MjI3NTEx*_ga*NDQwMDgxNjcyLjE3MTYyMjc1MTE.*_ga_L2VX25C2ZV*MTcxNjIyNzUxMS4xLjEuMTcxNjIyOTU0MC4w</t>
  </si>
  <si>
    <t>tbarnett8@fake1.com</t>
  </si>
  <si>
    <t>26B77A74D2</t>
  </si>
  <si>
    <t>https://go.organixx.com/checkout-magnesium-7-special-offer-pm?products=187:1&amp;_gl=1*19rt60g*_gcl_aw*R0NMLjE3MTYyMjg4OTQuQ2owS0NRanc2YXV5QmhEekFSSXNBTElvNnYtTld1ZlpQM3hyc3oxNXhEaXVkNUE4azZlSWxwQ1F5T2gtY</t>
  </si>
  <si>
    <t>colonelguy@fake1.com</t>
  </si>
  <si>
    <t>C5512DBA7E</t>
  </si>
  <si>
    <t>asusiemoore@fake.com</t>
  </si>
  <si>
    <t>C0E094E55D</t>
  </si>
  <si>
    <t>https://go.organixx.com/checkout-magnesium-7-special-offer-pm?products=187:1&amp;_gl=1*ljdo8g*_gcl_aw*R0NMLjE3MTYyMjc3MDIuQ2owS0NRanc2YXV5QmhEekFSSXNBTElvNnY4NUJIVVVrMVlfWnpsaTZoeFYzZnAwaDlyV2lMQzdVVzdXOX</t>
  </si>
  <si>
    <t>A89EDBE887</t>
  </si>
  <si>
    <t>https://go.organixx.com/checkout-magnesium-7-b2go?products=204:1&amp;_gl=1*13edx0h*_gcl_au*MzY2MTYyMzY2LjE3MTYyMjcwNDI.*_ga*MTE5NDMzMTA0NS4xNzE2MjI3MDQy*_ga_L2VX25C2ZV*MTcxNjIyNzA0MS4xLjEuMTcxNjIyNzMxNC4w</t>
  </si>
  <si>
    <t>ollines56@fake5.com</t>
  </si>
  <si>
    <t>468A227151</t>
  </si>
  <si>
    <t>https://go.organixx.com/checkout-magnesium-7-b2go?products=204:1&amp;_gl=1*1ft6ihu*_gcl_au*NjEzNDA1NDk3LjE3MTU1NjAyMTY.*_ga*MTUzNTA5NDk1NS4xNzE1NTYwMjE2*_ga_L2VX25C2ZV*MTcxNjIyNjE5MC4zLjEuMTcxNjIyNjc4Mi4w</t>
  </si>
  <si>
    <t>kytel33@fake1.com</t>
  </si>
  <si>
    <t>047E653013</t>
  </si>
  <si>
    <t>https://go.organixx.com/checkout-magnesium-7-b2go?products=204:1&amp;_gl=1*1w2k8p5*_gcl_au*MTQ0MTYxNzIzNi4xNzE2MjI2NTc4*_ga*MTM4ODQxMDEzNy4xNzE2MjI2NTc4*_ga_L2VX25C2ZV*MTcxNjIyNjU3Ny4xLjEuMTcxNjIyNjc1Ny4w</t>
  </si>
  <si>
    <t>rosalnunez4@fake1.com</t>
  </si>
  <si>
    <t>728C4EFDA7</t>
  </si>
  <si>
    <t>david@agtmortgage.com</t>
  </si>
  <si>
    <t>BB6420D7D6</t>
  </si>
  <si>
    <t>https://go.organixx.com/checkout-magnesium-7-b2go?products=204:1&amp;_gl=1*1f3p95l*_gcl_au*Mjg2NzkyMjQ5LjE3MTYyMjU5MDU.*_ga*OTM0MDk0MDg1LjE3MTYyMjU5MDU.*_ga_L2VX25C2ZV*MTcxNjIyNTkwNS4xLjEuMTcxNjIyNjA1Mi4w</t>
  </si>
  <si>
    <t>ehertzwig@fake1.com</t>
  </si>
  <si>
    <t>F329687774</t>
  </si>
  <si>
    <t>https://go.organixx.com/checkout-magnesium-7-b2go?products=204:1&amp;_gl=1*1b1s703*_gcl_au*MjA2Nzc2NjYzNS4xNzE2MjI1NzY3*_ga*MTgwMzg5MzYwOS4xNzE2MjI1NzY3*_ga_L2VX25C2ZV*MTcxNjIyNTc2Ny4xLjEuMTcxNjIyNTg4NC4w</t>
  </si>
  <si>
    <t>bethpg449@fake3.com</t>
  </si>
  <si>
    <t>D48DAC036A</t>
  </si>
  <si>
    <t>https://go.organixx.com/checkout-magnesium-7-b2go?products=204:1&amp;_gl=1*evvdia*_gcl_au*MTU0MjU2Nzk2OC4xNzE2MjI0MjY4*_ga*MTgyMzc0MTY1NC4xNzE2MjI0MjY4*_ga_L2VX25C2ZV*MTcxNjIyNDI2Ny4xLjEuMTcxNjIyNDQ3OS4wL</t>
  </si>
  <si>
    <t>rtully10@fake1.com</t>
  </si>
  <si>
    <t>2FF06C8A8B</t>
  </si>
  <si>
    <t>https://go.organixx.com/checkout-magnesium-7-b2go-pm?products=204:1&amp;_gl=1*ffaifb*_gcl_au*NDgwMDM5MzM5LjE3MTYyMjUxMzI.*_ga*MTY5NDY2MzA2NS4xNzE2MjI1MTMy*_ga_L2VX25C2ZV*MTcxNjIyNTEzMS4xLjEuMTcxNjIyNTI1Ny</t>
  </si>
  <si>
    <t>isma_eluno@fake13.com</t>
  </si>
  <si>
    <t>818EE09B56</t>
  </si>
  <si>
    <t>9BBA041D73</t>
  </si>
  <si>
    <t>Coffields.estatesales@fake1.com</t>
  </si>
  <si>
    <t>27D93B8CBB</t>
  </si>
  <si>
    <t>https://go.organixx.com/checkout-magnesium-7-b2go?products=204:1&amp;_gl=1*1ekeyt9*_gcl_au*MTE3NDUyOTc1NC4xNzE2MjExOTI4*_ga*MTg5Mjc2MDgyMC4xNzE2MjExOTI4*_ga_L2VX25C2ZV*MTcxNjIyNDIwMy4yLjEuMTcxNjIyNDIxNi4w</t>
  </si>
  <si>
    <t>jhacic@fake.com</t>
  </si>
  <si>
    <t>6ED872EE6B</t>
  </si>
  <si>
    <t>tom.smith@ubs.com</t>
  </si>
  <si>
    <t>0C268DDE07</t>
  </si>
  <si>
    <t>https://go.organixx.com/checkout-magnesium-7-b2go?products=204:1&amp;_gl=1*t16hyl*_gcl_au*MzcwNjUwMjE0LjE3MTYyMjQxNDk.*_ga*MTc3OTc2NDQxOS4xNzE2MjI0MTQ5*_ga_L2VX25C2ZV*MTcxNjIyNDE0OS4xLjEuMTcxNjIyNDQzMi4wL</t>
  </si>
  <si>
    <t>lsmerg16@fake16.com</t>
  </si>
  <si>
    <t>6361914A87</t>
  </si>
  <si>
    <t>https://go.organixx.com/checkout-magnesium-7-b2go?products=204:1&amp;_gl=1*17begj3*_gcl_au*MTcxNzc1ODM4Ny4xNzE2MjIzMDAx*_ga*MTQ2OTA3MzI2My4xNzE2MjIzMDAx*_ga_L2VX25C2ZV*MTcxNjIyMzAwMC4xLjEuMTcxNjIyMzU0Mi4w</t>
  </si>
  <si>
    <t>penningpaypal@fake.com</t>
  </si>
  <si>
    <t>86C9887923</t>
  </si>
  <si>
    <t>quebe.joanne@fake1.com</t>
  </si>
  <si>
    <t>F40EB2F319</t>
  </si>
  <si>
    <t>https://go.organixx.com/checkout-magnesium-7-b2go?products=204:1&amp;_gl=1*1txrh1h*_gcl_au*MzAwNzMwMTc4LjE3MTYyMjM4NjQ.*_ga*MTYyMDA5NjU4Ni4xNzE2MjIzODY0*_ga_L2VX25C2ZV*MTcxNjIyMzg2NC4xLjEuMTcxNjIyNDA0MC4w</t>
  </si>
  <si>
    <t>gentlek2016@fake17.com</t>
  </si>
  <si>
    <t>949B1A3251</t>
  </si>
  <si>
    <t>https://go.organixx.com/checkout-magnesium-7-b2go-pm?products=204:1&amp;_gl=1*ll3b5e*_gcl_au*NDY3NzMwMjc3LjE3MTYyMjM4MDU.*_ga*MTc0MjY2ODA2My4xNzE2MjIzODA1*_ga_L2VX25C2ZV*MTcxNjIyMzgwNC4xLjAuMTcxNjIyMzgzNi</t>
  </si>
  <si>
    <t>jcplunkett5@fake1.com</t>
  </si>
  <si>
    <t>744A87D666</t>
  </si>
  <si>
    <t>https://go.organixx.com/checkout-magnesium-7-b2go?products=204:1&amp;_gl=1*15vsq56*_gcl_au*MTUxNjEwMjY2MC4xNzE2MTcwNzE4*_ga*NDMxMTU1MjAyLjE3MTYxNzA3MTg.*_ga_L2VX25C2ZV*MTcxNjIyMzIyMS4yLjEuMTcxNjIyMzI5Ni4w</t>
  </si>
  <si>
    <t>30ABA35863</t>
  </si>
  <si>
    <t>https://go.organixx.com/checkout-magnesium-7-b2go?products=204:1&amp;_gl=1*8hphav*_gcl_au*Mzc3MDgyMjMxLjE3MTYyMjI1MDg.*_ga*MTI1NjE0NzMzMi4xNzE2MjIyNTA4*_ga_L2VX25C2ZV*MTcxNjIyMjUwOC4xLjEuMTcxNjIyMjU4NC4wL</t>
  </si>
  <si>
    <t>janetclosser54@fake1.com</t>
  </si>
  <si>
    <t>3A801465D7</t>
  </si>
  <si>
    <t>https://go.organixx.com/checkout-magnesium-7-b2go-pm?products=204:1&amp;_gl=1*zh7l9e*_gcl_au*ODEwMTk0NDA1LjE3MTYyMjIxNzI.*_ga*MTU1ODk5MDg1OC4xNzE2MjIyMTcy*_ga_L2VX25C2ZV*MTcxNjIyMjE3MS4xLjEuMTcxNjIyMjQ1Mi</t>
  </si>
  <si>
    <t>coachlanceusa@fake.com</t>
  </si>
  <si>
    <t>9CD3720367</t>
  </si>
  <si>
    <t>wilffehr@fake1.com</t>
  </si>
  <si>
    <t>1EA0241342</t>
  </si>
  <si>
    <t>julianheron@fake7.com</t>
  </si>
  <si>
    <t>25C7C27FED</t>
  </si>
  <si>
    <t>https://go.organixx.com/checkout-magnesium-7-b2go?products=204:1&amp;_gl=1*bkllff*_gcl_au*NTMxNzQyMzE0LjE3MTYyMjE0Nzg.*_ga*MTI5OTQ5ODc5OS4xNzE2MjIxNDc4*_ga_L2VX25C2ZV*MTcxNjIyMTQ3OC4xLjEuMTcxNjIyMTYzMi4wL</t>
  </si>
  <si>
    <t>spetrie525@fake1.com</t>
  </si>
  <si>
    <t>19A1562130</t>
  </si>
  <si>
    <t>leemouzone@fake1.com</t>
  </si>
  <si>
    <t>60AC8B307B</t>
  </si>
  <si>
    <t>gmatala1936@fake1.com</t>
  </si>
  <si>
    <t>7E1C31F8F9</t>
  </si>
  <si>
    <t>https://go.organixx.com/checkout-magnesium-7-b2go?products=204:1&amp;_gl=1*11eizhg*_gcl_au*MTM5OTA0NTMwMy4xNzE2MjIxMDc5*_ga*MTQyMTY1OTM1NS4xNzE2MjIxMDc5*_ga_L2VX25C2ZV*MTcxNjIyMTA3OS4xLjEuMTcxNjIyMTEwMC4w</t>
  </si>
  <si>
    <t>buyersol@fake3.com</t>
  </si>
  <si>
    <t>09505221B5</t>
  </si>
  <si>
    <t>frankmcmillenandjesus@fake1.com</t>
  </si>
  <si>
    <t>B913B3862F</t>
  </si>
  <si>
    <t>https://go.organixx.com/checkout-magnesium-7-b2go?products=204:1&amp;_gl=1*u38nl8*_gcl_au*MjA2MzUzMzQzNi4xNzE2MjE5NDkz*_ga*MTM5NDM5MDY3Ny4xNzE2MjE5NDkz*_ga_L2VX25C2ZV*MTcxNjIxOTQ5My4xLjEuMTcxNjIyMDA5Ni4wL</t>
  </si>
  <si>
    <t>puchin949@fake1.com</t>
  </si>
  <si>
    <t>892922E3F7</t>
  </si>
  <si>
    <t>https://go.organixx.com/checkout-magnesium-7-b2go?products=204:1&amp;_gl=1*1b1dv1s*_ga_L2VX25C2ZV*MTcxNjIyMDE4Ny4xLjEuMTcxNjIyMDIyNy4wLjAuMA..</t>
  </si>
  <si>
    <t>bnewell.pcds@fake1.com</t>
  </si>
  <si>
    <t>EC920C75BC</t>
  </si>
  <si>
    <t>https://go.organixx.com/checkout-magnesium-7-b2go?products=204:1&amp;_gl=1*1e3abi*_gcl_au*OTA3MTI5Nzg5LjE3MTYyMTkzMzE.*_ga*MTUzNzA2ODI2OS4xNzE2MjE5MzMx*_ga_L2VX25C2ZV*MTcxNjIxOTMzMC4xLjEuMTcxNjIyMDAzMy4wL</t>
  </si>
  <si>
    <t>preferredkitchens@fake1.com</t>
  </si>
  <si>
    <t>CBECF4143D</t>
  </si>
  <si>
    <t>mahoneyjfps@fake1.com</t>
  </si>
  <si>
    <t>260D30B3B3</t>
  </si>
  <si>
    <t>grande8463@fake1.com</t>
  </si>
  <si>
    <t>E4A85CC0E7</t>
  </si>
  <si>
    <t>https://go.organixx.com/checkout-magnesium-7-b2go?products=204:1&amp;_gl=1*njn279*_gcl_au*MTQ4ODY4Njc2My4xNzE2MjE3ODYx*_ga*MTAxNjAxNzkwMC4xNzE2MjE3ODYx*_ga_L2VX25C2ZV*MTcxNjIxNzg2MC4xLjEuMTcxNjIxODcwMi4wL</t>
  </si>
  <si>
    <t>lpierce4879@fake1.com</t>
  </si>
  <si>
    <t>1485F81693</t>
  </si>
  <si>
    <t>https://go.organixx.com/checkout-magnesium-7-b2go?products=204:1&amp;_gl=1*1ief6pn*_gcl_au*MjAzODg5MTM5My4xNzE2MjE5MzU4*_ga*MTQxNDAzNTcwOS4xNzE2MjE5MzU4*_ga_L2VX25C2ZV*MTcxNjIxOTM1Ny4xLjEuMTcxNjIxOTgwMS4w</t>
  </si>
  <si>
    <t>shellysessions@fake4.com</t>
  </si>
  <si>
    <t>61D4B9F242</t>
  </si>
  <si>
    <t>marycooper33@fake1.com</t>
  </si>
  <si>
    <t>D91D9868E0</t>
  </si>
  <si>
    <t>https://go.organixx.com/checkout-magnesium-7-b2go-pm?products=204:1&amp;_gl=1*hvr917*_gcl_au*NTA4ODkxNDU3LjE3MTYyMTk4NjA.*_ga*ODc4Mjc3NDkuMTcxNjIxOTg2MA..*_ga_L2VX25C2ZV*MTcxNjIxOTg1OS4xLjEuMTcxNjIxOTk0NC</t>
  </si>
  <si>
    <t>kmartinezaz@fake1.com</t>
  </si>
  <si>
    <t>348C98267D</t>
  </si>
  <si>
    <t>meeshiaheaton@fake1.com</t>
  </si>
  <si>
    <t>4D7076ED56</t>
  </si>
  <si>
    <t>https://go.organixx.com/checkout-magnesium-7-b2go?products=204:1&amp;_gl=1*zi06t3*_gcl_au*MTQ2ODIzMzM3MC4xNzE2MjE5NzAx*_ga*MjQ1OTQ2MjU2LjE3MTYyMTk3MDE.*_ga_L2VX25C2ZV*MTcxNjIxOTcwMC4xLjAuMTcxNjIxOTcwNy4wL</t>
  </si>
  <si>
    <t>banapoli3@fake1.com</t>
  </si>
  <si>
    <t>DCEF4E0794</t>
  </si>
  <si>
    <t>https://go.organixx.com/checkout-magnesium-7-b2go?products=204:1&amp;_gl=1*3jvctx*_ga_L2VX25C2ZV*MTcxNjIxOTM3Mi4xLjEuMTcxNjIxOTM5Mi4wLjAuMA..</t>
  </si>
  <si>
    <t>dougduwa5@fake1.com</t>
  </si>
  <si>
    <t>5E63BFF0F5</t>
  </si>
  <si>
    <t>https://go.organixx.com/checkout-magnesium-7-special-offer-pm?products=187:1&amp;_gl=1*q7rag2*_gcl_aw*R0NMLjE3MTYyMTY2MjUuQ2owS0NRanc2YXV5QmhEekFSSXNBTElvNnY4RXE1V1FlTmh2TEd0SFBpWm1EM2NDS29odkRndUVnM2dseF</t>
  </si>
  <si>
    <t>nbar104@fake1.com</t>
  </si>
  <si>
    <t>A49DA55B94</t>
  </si>
  <si>
    <t>nwhipple48@fake1.com</t>
  </si>
  <si>
    <t>8B91FC36CB</t>
  </si>
  <si>
    <t>https://go.organixx.com/checkout-magnesium-7-b2go?products=204:1&amp;_gl=1*8beoo9*_gcl_au*NzI2OTM1NTAuMTcxNjIxODI2NA..*_ga*MTY4NTY3MTk5MS4xNzE2MjE4MjY0*_ga_L2VX25C2ZV*MTcxNjIxODI2NC4xLjEuMTcxNjIxOTA3NC4wL</t>
  </si>
  <si>
    <t>mlmyers221@fake1.com</t>
  </si>
  <si>
    <t>0DE376CCD8</t>
  </si>
  <si>
    <t>https://go.organixx.com/checkout-magnesium-7-b2go?products=204:1&amp;_gl=1*1i4zpmx*_gcl_au*MTA2NDgwNTk0MC4xNzE2MjE4ODUw*_ga*MjAyMTIyOTI5Ni4xNzE2MjE4ODUw*_ga_L2VX25C2ZV*MTcxNjIxODg0OS4xLjEuMTcxNjIxODkwNi4w</t>
  </si>
  <si>
    <t>judyhanson@mail.com</t>
  </si>
  <si>
    <t>7828F5C3F2</t>
  </si>
  <si>
    <t>kodvacco@fake3.com</t>
  </si>
  <si>
    <t>3735CC3B79</t>
  </si>
  <si>
    <t>https://go.organixx.com/checkout-magnesium-7-b2go?products=204:1&amp;_gl=1*sv7ycp*_gcl_au*MTAxMDY1NDkyOC4xNzE2MjE4NDM0*_ga*MTIzMzQ0NzY1NS4xNzE2MjE4NDM0*_ga_L2VX25C2ZV*MTcxNjIxODQzNC4xLjEuMTcxNjIxODYwOC4wL</t>
  </si>
  <si>
    <t>marolynaronson@fake1.com</t>
  </si>
  <si>
    <t>FFF5554992</t>
  </si>
  <si>
    <t>https://go.organixx.com/checkout-magnesium-7-b2go?products=204:1&amp;_gl=1*1lym8xy*_gcl_au*MTAyOTQ0NjE0My4xNzE2MjE2MTcw*_ga*NjUzNzEzMjcxLjE3MTYyMTYxNzA.*_ga_L2VX25C2ZV*MTcxNjIxNjE2OS4xLjEuMTcxNjIxNjgyMy4w</t>
  </si>
  <si>
    <t>gdscott5@fake2.com</t>
  </si>
  <si>
    <t>088595E7B9</t>
  </si>
  <si>
    <t>1C214BC2D7</t>
  </si>
  <si>
    <t>ndsell987@fake1.com</t>
  </si>
  <si>
    <t>AA3240969F</t>
  </si>
  <si>
    <t>https://go.organixx.com/checkout-magnesium-7-b2go?products=204:1&amp;_gl=1*1yl18f2*_gcl_au*MzI3MTQ5Mjk5LjE3MTYyMTY4NDE.*_ga*MTIzNDM0NTA5Ni4xNzE2MjE2ODQx*_ga_L2VX25C2ZV*MTcxNjIxNjg0MS4xLjEuMTcxNjIxNzk1NS4w</t>
  </si>
  <si>
    <t>kimberlystarr865@fake1.com</t>
  </si>
  <si>
    <t>E1211A7C95</t>
  </si>
  <si>
    <t>https://go.organixx.com/checkout-magnesium-7-b2go?products=204:1&amp;_gl=1*vos9od*_gcl_au*NDQ1MTE2MzkuMTcxNjIxNzM2Mg..*_ga*MjIxNDQyNTYwLjE3MTYyMTczNjI.*_ga_L2VX25C2ZV*MTcxNjIxNzM2Mi4xLjEuMTcxNjIxNzQxNy4wL</t>
  </si>
  <si>
    <t>jaleewhitted@fake1.com</t>
  </si>
  <si>
    <t>DA8CD64A14</t>
  </si>
  <si>
    <t>https://go.organixx.com/checkout-magnesium-7-special-offer-pm?products=187:1&amp;_gl=1*wav7vi*_gcl_aw*R0NMLjE3MTYyMTcyODUuRUFJYUlRb2JDaE1Jd2VuV3ZiLWNoZ01WY2t4SEFSMllqd3IxRUFFWUFTQUFFZ0lvZnZEX0J3RQ..*_gcl_</t>
  </si>
  <si>
    <t>cbaranco7@fake1.com</t>
  </si>
  <si>
    <t>DD1D128BA0</t>
  </si>
  <si>
    <t>https://go.organixx.com/checkout-magnesium-7-free-bottle?products=88%3A1%3B76%3A1%3B77%3A1&amp;emailAddress=cbaranco7%40gmail.com</t>
  </si>
  <si>
    <t>chocolou2004@yahoo.ca</t>
  </si>
  <si>
    <t>06070729CA</t>
  </si>
  <si>
    <t>merritt.leslie@fake1.com</t>
  </si>
  <si>
    <t>79A4DA5AFD</t>
  </si>
  <si>
    <t>glendaneufeld@fake4.com</t>
  </si>
  <si>
    <t>446644D9AD</t>
  </si>
  <si>
    <t>https://go.organixx.com/checkout-magnesium-7-b2go-pm-ca?products=205:1&amp;_gl=1*2av56k*_ga_L2VX25C2ZV*MTcxNjIxNjkzMC4xLjAuMTcxNjIxNjkzOC4wLjAuMA..</t>
  </si>
  <si>
    <t>vjkropf9@fake1.com</t>
  </si>
  <si>
    <t>581C8ACFDD</t>
  </si>
  <si>
    <t>https://go.organixx.com/checkout-magnesium-7-b2go-pm-ca?products=205:1&amp;_gl=1*1y5lupc*_gcl_au*NjY0NTUyMjMuMTcxNjIxMDY0Nw..*_ga*MTA4MDQwMjQ3My4xNzE2MjEwNjQ3*_ga_L2VX25C2ZV*MTcxNjIxNjc2MS4yLjAuMTcxNjIxNj</t>
  </si>
  <si>
    <t>rnorcross33@fake1.com</t>
  </si>
  <si>
    <t>A60181C5ED</t>
  </si>
  <si>
    <t>beckwanda68@fake.com</t>
  </si>
  <si>
    <t>838C50213E</t>
  </si>
  <si>
    <t>https://go.organixx.com/checkout-magnesium-7-b2go?products=204:1&amp;_gl=1*zkmexd*_gcl_au*MTg4NTY5ODA2OC4xNzE2MjE2MzMx*_ga*MTAwMjcwOTU2OC4xNzE2MjE2MzMx*_ga_L2VX25C2ZV*MTcxNjIxNjMzMS4xLjEuMTcxNjIxNjM3NC4wL</t>
  </si>
  <si>
    <t>Katheguglielmetti@fake1.com</t>
  </si>
  <si>
    <t>5E56AE32FC</t>
  </si>
  <si>
    <t>9E13814C1F</t>
  </si>
  <si>
    <t>https://go.organixx.com/checkout-magnesium-7-special-offer-pm?products=187:1&amp;_gl=1*1vs9pus*_gcl_aw*R0NMLjE3MTYyMTYyMzkuQ2owS0NRanc2YXV5QmhEekFSSXNBTElvNnY5eG5uQzRrNU11dDZyLW5FREpROWZnVFhTSFNBdHR5NGV3b</t>
  </si>
  <si>
    <t>Parkerw308@fake1.com</t>
  </si>
  <si>
    <t>7F4AC2A4AB</t>
  </si>
  <si>
    <t>https://go.organixx.com/checkout-magnesium-7-b2go?products=204:1&amp;_gl=1*1akorpn*_gcl_au*NjEyMTE0OTQ2LjE3MTYyMTQ3ODk.*_ga*MTIwMjAxOTg3My4xNzE2MjE0Nzg5*_ga_L2VX25C2ZV*MTcxNjIxNDc4OS4xLjEuMTcxNjIxNTMyNC4w</t>
  </si>
  <si>
    <t>jeff.bonomo@fake1.com</t>
  </si>
  <si>
    <t>A1ADC7E0C4</t>
  </si>
  <si>
    <t>https://go.organixx.com/checkout-turmeric-3d-b2go-pm?products=256:1&amp;_gl=1*1glrp7k*_gcl_au*NDMwOTkzMzY1LjE3MTYyMTIxNTY.*_ga*MTkyNzE3MDI3Mi4xNzE2MjEyMTU2*_ga_L2VX25C2ZV*MTcxNjIxNjA3Ny4yLjAuMTcxNjIxNjE4M</t>
  </si>
  <si>
    <t>bobstayskal@fake.com</t>
  </si>
  <si>
    <t>E073AF2012</t>
  </si>
  <si>
    <t>https://go.organixx.com/checkout-magnesium-7-b2go-pm?products=204:1&amp;_gl=1*15h7o4x*_gcl_au*MTQyMjcyNTY4OC4xNzE2MTY3NjE0*_ga*MjA5MzQyNTg5My4xNzE2MTY3NjE0*_ga_L2VX25C2ZV*MTcxNjIxNjIzMC4yLjAuMTcxNjIxNjIzN</t>
  </si>
  <si>
    <t>dianevreeburg@fake1.com</t>
  </si>
  <si>
    <t>57ACAB43A4</t>
  </si>
  <si>
    <t>https://go.organixx.com/checkout-magnesium-7-b2go?products=204:1&amp;_gl=1*gfkcoa*_ga_L2VX25C2ZV*MTcxNjIxNTk4OS4xLjEuMTcxNjIxNjEwMC4wLjAuMA..</t>
  </si>
  <si>
    <t>brucencarolyn@fake1.com</t>
  </si>
  <si>
    <t>767F269D93</t>
  </si>
  <si>
    <t>https://go.organixx.com/checkout-magnesium-7-b2go?products=204:1&amp;_gl=1*mpqwr6*_gcl_au*MTg3NDUyNTkwNS4xNzE2MjE1MzYx*_ga*MTU3MjAxODI5Ny4xNzE2MjE1MzYx*_ga_L2VX25C2ZV*MTcxNjIxNTM2MS4xLjEuMTcxNjIxNTY1NS4wL</t>
  </si>
  <si>
    <t>sandiedwards@pacbell.net</t>
  </si>
  <si>
    <t>EC287905A7</t>
  </si>
  <si>
    <t>https://go.organixx.com/checkout-magnesium-7-b2go?products=204:1&amp;_gl=1*133gnwh*_gcl_au*MTczMDQ4NjE2LjE3MTYyMTQ1MDU.*_ga*MTU0NTM0NjExMi4xNzE2MjE0NTA1*_ga_L2VX25C2ZV*MTcxNjIxNDUwNC4xLjEuMTcxNjIxNTMzNS4w</t>
  </si>
  <si>
    <t>bethstarn75@fake1.com</t>
  </si>
  <si>
    <t>BAC03DF8A6</t>
  </si>
  <si>
    <t>https://go.organixx.com/checkout-magnesium-7-b2go?products=204:1&amp;_gl=1*ygdp1i*_gcl_au*MjEwNDM2NTEzLjE3MTYyMTQ2OTc.*_ga*MTEzMjEzOTU2OC4xNzAzNTMyNTg1*_ga_L2VX25C2ZV*MTcxNjIxNDY5Ni4yLjEuMTcxNjIxNTE3Mi4wL</t>
  </si>
  <si>
    <t>mjb697@fake.com</t>
  </si>
  <si>
    <t>6A69135989</t>
  </si>
  <si>
    <t>kirnon73@fake1.com</t>
  </si>
  <si>
    <t>0BEDB2D8F0</t>
  </si>
  <si>
    <t>https://go.organixx.com/checkout-magnesium-7-b2go?products=204:1&amp;_gl=1*1c8xvno*_gcl_au*NzM5NTE3NzU2LjE3MTYyMTQ5Njc.*_ga*MTE0Nzg0NDAyMC4xNzE2MjE0OTY3*_ga_L2VX25C2ZV*MTcxNjIxNDk2Ny4xLjEuMTcxNjIxNTEyMy4w</t>
  </si>
  <si>
    <t>cundiff.gail56@fake1.com</t>
  </si>
  <si>
    <t>EEF1F0582F</t>
  </si>
  <si>
    <t>https://go.organixx.com/checkout-magnesium-7-b2go?products=204:1&amp;_gl=1*1tgmd2o*_gcl_au*ODM0MDMzOTU3LjE3MTYyMTQ4NjY.*_ga*MTE5NjQ2ODAxNS4xNzE2MjE0ODY2*_ga_L2VX25C2ZV*MTcxNjIxNDg2NS4xLjEuMTcxNjIxNDk1OS4w</t>
  </si>
  <si>
    <t>allen.stevic@fake1.com</t>
  </si>
  <si>
    <t>FDA9911CA3</t>
  </si>
  <si>
    <t>https://go.organixx.com/checkout-magnesium-7-b2go?products=204:1&amp;_gl=1*1luufbp*_gcl_au*NTU1ODg1Nzk5LjE3MTYyMTQ0ODY.*_ga*MTk0NTcwNjU0NS4xNzE2MjE0NDg2*_ga_L2VX25C2ZV*MTcxNjIxNDQ4NS4xLjEuMTcxNjIxNDk4OS4w</t>
  </si>
  <si>
    <t>bristolfence@fake1.com</t>
  </si>
  <si>
    <t>ABED0046CD</t>
  </si>
  <si>
    <t>https://go.organixx.com/checkout-magnesium-7-b2go?products=204:1&amp;_gl=1*yr0ier*_gcl_au*MTc1MjA2MTIwMS4xNzE2MjE0OTIy*_ga*MTQ4Nzk2NDg1Ny4xNzE2MjE0OTIy*_ga_L2VX25C2ZV*MTcxNjIxNDkyMS4xLjEuMTcxNjIxNTA4MC4wL</t>
  </si>
  <si>
    <t>lagunamike@fake5.com</t>
  </si>
  <si>
    <t>7AFF05F147</t>
  </si>
  <si>
    <t>https://go.organixx.com/checkout-magnesium-7-b2go?products=204:1&amp;_gl=1*11f1d2t*_gcl_au*OTEyNzMwMDgxLjE3MTYyMTQyNzE.*_ga*MTA5NTkyNDI1Mi4xNzE2MjE0Mjcx*_ga_L2VX25C2ZV*MTcxNjIxNDI3MC4xLjEuMTcxNjIxNDcyNS4w</t>
  </si>
  <si>
    <t>monagibson@fake9.com</t>
  </si>
  <si>
    <t>C401EC0ADB</t>
  </si>
  <si>
    <t>https://go.organixx.com/checkout-magnesium-7-b2go?products=204:1&amp;_gl=1*vs30fy*_gcl_au*MjExMjkyNDQzMy4xNzE2MjE0Mjg4*_ga_L2VX25C2ZV*MTcxNjIxNDI4My4xLjEuMTcxNjIxNDYxMi4wLjAuMA..</t>
  </si>
  <si>
    <t>bettye_hooper@fake.com</t>
  </si>
  <si>
    <t>5BEEFA8035</t>
  </si>
  <si>
    <t>https://go.organixx.com/checkout-magnesium-7-b2go?products=204:1&amp;_gl=1*dx5m53*_ga_L2VX25C2ZV*MTcxNjIxMzg4Ni4yLjEuMTcxNjIxMzkxNS4wLjAuMA..</t>
  </si>
  <si>
    <t>janetfarrell@fake1.com</t>
  </si>
  <si>
    <t>EC868F6137</t>
  </si>
  <si>
    <t>8B228621EB</t>
  </si>
  <si>
    <t>christinajmiller35@fake1.com</t>
  </si>
  <si>
    <t>F6A713AF87</t>
  </si>
  <si>
    <t>bitarabir@fake.com</t>
  </si>
  <si>
    <t>4270E2E40A</t>
  </si>
  <si>
    <t>https://go.organixx.com/checkout-magnesium-7-b2go-pm?products=204:1&amp;_gl=1*rpuxhw*_gcl_au*MTg2NDIyMjQxNC4xNzE2MjEzMjQ5*_ga*MjAwMDYwNDY4LjE3MTYyMTMyNDk.*_ga_L2VX25C2ZV*MTcxNjIxMzI0OS4xLjEuMTcxNjIxMzc2OS</t>
  </si>
  <si>
    <t>ellsley@fake3.com</t>
  </si>
  <si>
    <t>8FE97AC876</t>
  </si>
  <si>
    <t>https://go.organixx.com/checkout-magnesium-7-b2go?products=204:1&amp;_gl=1*165rr7w*_gcl_au*MTg3MjE2MjkwMy4xNzE2MjEzNTc5*_ga*MTUxMzQyMjguMTcxNjIxMzU4MA..*_ga_L2VX25C2ZV*MTcxNjIxMzU3OS4xLjEuMTcxNjIxMzY2MC4w</t>
  </si>
  <si>
    <t>ddmj1224@fake3.com</t>
  </si>
  <si>
    <t>63EFC529A4</t>
  </si>
  <si>
    <t>shirleystoltenberg@fake1.com</t>
  </si>
  <si>
    <t>59D297810E</t>
  </si>
  <si>
    <t>6633F0BBFD</t>
  </si>
  <si>
    <t>NIKKIW161@fake.com</t>
  </si>
  <si>
    <t>4CD0BC4A13</t>
  </si>
  <si>
    <t>charlesoto@fake1.com</t>
  </si>
  <si>
    <t>D5A2D41E91</t>
  </si>
  <si>
    <t>candacegoodwin@fake1.com</t>
  </si>
  <si>
    <t>73E4942E66</t>
  </si>
  <si>
    <t>https://go.organixx.com/checkout-magnesium-7-b2go?products=204:1&amp;_gl=1*hm5t0n*_gcl_au*MTUxODE5MDI2Ni4xNzE2MjEyMjg2*_ga*MTk5ODgxNTM4Ni4xNzE2MjEyMjg2*_ga_L2VX25C2ZV*MTcxNjIxMjI4Ni4xLjEuMTcxNjIxMjU1NS4wL</t>
  </si>
  <si>
    <t>1anitansmith@fake1.com</t>
  </si>
  <si>
    <t>27422DDD8E</t>
  </si>
  <si>
    <t>baileykaryl@fake1.com</t>
  </si>
  <si>
    <t>E0D154E18C</t>
  </si>
  <si>
    <t>https://go.organixx.com/checkout-magnesium-7-b2go?products=204:1&amp;_gl=1*1ugc44n*_gcl_au*NjIwMDgxNzI3LjE3MTYyMTIzODk.*_ga*MTEzNDc4Nzk0NC4xNzE2MjEyMzg5*_ga_L2VX25C2ZV*MTcxNjIxMjM4OS4xLjEuMTcxNjIxMjQ2OS4w</t>
  </si>
  <si>
    <t>johnkharris6@fake1.com</t>
  </si>
  <si>
    <t>225EB07E25</t>
  </si>
  <si>
    <t>voriente16@fake1.com</t>
  </si>
  <si>
    <t>32615F3A37</t>
  </si>
  <si>
    <t>https://go.organixx.com/checkout-magnesium-7-b2go?products=204:1&amp;_gl=1*16kbyoq*_gcl_au*MjExMjA1OTgzOC4xNzE2MjExODI5*_ga*MTI4MjM5MzQwMi4xNzE2MjExODI5*_ga_L2VX25C2ZV*MTcxNjIxMTgyOS4xLjEuMTcxNjIxMjExMi4w</t>
  </si>
  <si>
    <t>spoilmrotten@fake1.com</t>
  </si>
  <si>
    <t>22553DFBCB</t>
  </si>
  <si>
    <t>https://go.organixx.com/checkout-magnesium-7-special-offer-pm?products=187:1&amp;_gl=1*4he5qp*_gcl_aw*R0NMLjE3MTYyMTIwNTguQ2owS0NRanc2YXV5QmhEekFSSXNBTElvNnYtSmtsZlhTY2VER1ZQYnU1S0REVmhRaTgyUzZCdDFBVElEZD</t>
  </si>
  <si>
    <t>hannelorekidd@fake1.com</t>
  </si>
  <si>
    <t>32B9E10603</t>
  </si>
  <si>
    <t>https://go.organixx.com/checkout-magnesium-7-b2go?products=204:1&amp;_gl=1*atmzst*_gcl_au*NTUyMzg2OTU5LjE3MTYyMDcwMDM.*_ga*NzU2NDU3NDQxLjE3MTYyMDcwMDM.*_ga_L2VX25C2ZV*MTcxNjIwNzAwMi4xLjEuMTcxNjIxMTgwNS4wL</t>
  </si>
  <si>
    <t>lgwa12345@fake1.com</t>
  </si>
  <si>
    <t>B600F423D3</t>
  </si>
  <si>
    <t>bkrexroad@fake3.com</t>
  </si>
  <si>
    <t>2DF3D67AC3</t>
  </si>
  <si>
    <t>0EBD22C3D1</t>
  </si>
  <si>
    <t>smcfoxx1940@fake1.com</t>
  </si>
  <si>
    <t>1EB72174B2</t>
  </si>
  <si>
    <t>https://go.organixx.com/checkout-magnesium-7-b2go?products=204:1&amp;_gl=1*1wqdam9*_gcl_au*MTE1MTA0MTY4My4xNzE2MjExMTAy*_ga*MTExNzU1MzQ2Ny4xNzE2MjExMTAy*_ga_L2VX25C2ZV*MTcxNjIxMTEwMS4xLjEuMTcxNjIxMTMzNC4w</t>
  </si>
  <si>
    <t>papamimisisk54@fake.com</t>
  </si>
  <si>
    <t>B4C88F54A6</t>
  </si>
  <si>
    <t>https://go.organixx.com/checkout-magnesium-7-b2go-pm?products=204:1&amp;_gl=1*15yq9aw*_ga_L2VX25C2ZV*MTcxNjIxMDk1Ny4xLjEuMTcxNjIxMTAyNy4wLjAuMA..</t>
  </si>
  <si>
    <t>brettsatterlee8@fake1.com</t>
  </si>
  <si>
    <t>D558588AF2</t>
  </si>
  <si>
    <t>76AC8C7AC2</t>
  </si>
  <si>
    <t>dvogt09@fake1.com</t>
  </si>
  <si>
    <t>33DAD6EFCC</t>
  </si>
  <si>
    <t>vincentvarbero@fake3.com</t>
  </si>
  <si>
    <t>D0DD21D43B</t>
  </si>
  <si>
    <t>lsuchinsky@fake1.com</t>
  </si>
  <si>
    <t>8DB313D692</t>
  </si>
  <si>
    <t>https://go.organixx.com/checkout-magnesium-7-b2go?products=204:1&amp;_gl=1*a6if19*_gcl_au*MjA4ODQ1NDY4NS4xNzE2MjExMDA0*_ga*MTU0NTg2MDYzLjE3MTYyMTEwMDQ.*_ga_L2VX25C2ZV*MTcxNjIxMTAwNC4xLjEuMTcxNjIxMTA0OS4wL</t>
  </si>
  <si>
    <t>bl-stewart@fake8.com</t>
  </si>
  <si>
    <t>B73F097ADD</t>
  </si>
  <si>
    <t>https://go.organixx.com/checkout-magnesium-7-b2go?products=204:1&amp;_gl=1*pg0ebz*_gcl_au*MTE3NDY4OTg0My4xNzE2MjExMDAx*_ga*MTgwMzcxNjY2My4xNzE2MjExMDAx*_ga_L2VX25C2ZV*MTcxNjIxMTAwMC4xLjEuMTcxNjIxMTI4My4wL</t>
  </si>
  <si>
    <t>cheryln124@fake1.com</t>
  </si>
  <si>
    <t>95D1E67AF5</t>
  </si>
  <si>
    <t>https://go.organixx.com/checkout-magnesium-7-b2go?products=204:1&amp;_gl=1*mssggc*_gcl_au*MjA1NTUwNTMzNy4xNzE2MjEwNzg2*_ga*NjU1OTc4NjU3LjE3MTYyMTA3ODY.*_ga_L2VX25C2ZV*MTcxNjIxMDc4Ni4xLjEuMTcxNjIxMTA5MS4wL</t>
  </si>
  <si>
    <t>ACFD4FDCE5</t>
  </si>
  <si>
    <t>https://go.organixx.com/checkout-magnesium-7-b2go?products=204:1&amp;_gl=1*1n2yaa8*_gcl_aw*R0NMLjE3MTQ1OTU3MTMuRUFJYUlRb2JDaE1JNktPNmpLYnRoUU1WTjBuX0FSMklhQVFERUFBWUFTQUFFZ0kwRF9EX0J3RQ..*_gcl_au*MTU4MjA0</t>
  </si>
  <si>
    <t>grammybsm63@fake1.com</t>
  </si>
  <si>
    <t>22B3C5B8F2</t>
  </si>
  <si>
    <t>seriously500@fake1.com</t>
  </si>
  <si>
    <t>3B0A362968</t>
  </si>
  <si>
    <t>https://go.organixx.com/checkout-magnesium-7-free-bottle?products=88%3A1%3B76%3A1%3B77%3A1&amp;emailAddress=seriously500%40gmail.com</t>
  </si>
  <si>
    <t>Santiago.maryr@fake1.com</t>
  </si>
  <si>
    <t>F7346220EE</t>
  </si>
  <si>
    <t>https://go.organixx.com/checkout-magnesium-7-b2go?products=204:1&amp;_gl=1*mvtjfp*_gcl_au*MTE4MTAxNjUzMi4xNzE2MjAyNDU3*_ga*MTQ0NzQzNTU0OC4xNzE2MjAyNDU3*_ga_L2VX25C2ZV*MTcxNjIwNzk1Ni4yLjEuMTcxNjIwOTM1MS4wL</t>
  </si>
  <si>
    <t>Colleenandrichlee@fake1.com</t>
  </si>
  <si>
    <t>919A0A7CBD</t>
  </si>
  <si>
    <t>https://go.organixx.com/checkout-magnesium-7-b2go?products=204:1&amp;_gl=1*1fzi80e*_gcl_au*MTc1Nzk4MzI5OS4xNzE2MjEwMTU0*_ga*ODczMjQ4MzMwLjE3MTYyMTAxNTQ.*_ga_L2VX25C2ZV*MTcxNjIxMDE1My4xLjAuMTcxNjIxMDE2Mi4w</t>
  </si>
  <si>
    <t>nannymjg@fake.com</t>
  </si>
  <si>
    <t>B271C04A84</t>
  </si>
  <si>
    <t>https://go.organixx.com/checkout-magnesium-7-b2go?products=204:1&amp;_gl=1*1864x6e*_gcl_au*NjcyNDA0Mzc0LjE3MTYyMDk3MjA.*_ga_L2VX25C2ZV*MTcxNjIwOTcxNy4xLjEuMTcxNjIwOTk2Mi4wLjAuMA..</t>
  </si>
  <si>
    <t>billdenisecarey@fake1.com</t>
  </si>
  <si>
    <t>64E4B3B9D1</t>
  </si>
  <si>
    <t>https://go.organixx.com/checkout-magnesium-7-b2go?products=204:1&amp;_gl=1*1yzop3m*_gcl_au*OTAzMjMzNjI2LjE3MTYyMDkzOTk.*_ga*NjA0NzY5Mzk2LjE3MTYyMDk0MDA.*_ga_L2VX25C2ZV*MTcxNjIwOTM5OS4xLjEuMTcxNjIwOTUxOS4w</t>
  </si>
  <si>
    <t>yajinlai@fake.com</t>
  </si>
  <si>
    <t>B21D154F9E</t>
  </si>
  <si>
    <t>DC322D4F61</t>
  </si>
  <si>
    <t>https://go.organixx.com/checkout-magnesium-7-b2go-pm-ca?products=205:1&amp;_gl=1*ojfh8u*_gcl_au*MTkzMjM0MDg5Ni4xNzExNzE0MTYz*_ga*MjEyNjU0MDE2Ni4xNzExNzE0MTY0*_ga_L2VX25C2ZV*MTcxNjIwOTQwMC4zLjEuMTcxNjIwOTU</t>
  </si>
  <si>
    <t>gborgeson@fake16.com</t>
  </si>
  <si>
    <t>BE040D4CC3</t>
  </si>
  <si>
    <t>https://go.organixx.com/checkout-magnesium-7-special-offer-pm?products=187:1&amp;_gl=1*ljbmv0*_gcl_aw*R0NMLjE3MTYyMDk3NTguRUFJYUlRb2JDaE1JMk5udHQ2T2NoZ01Wc2gtdEJoMmpEd29MRUFRWUFTQUJFZ0pQSF9EX0J3RQ..*_gcl_</t>
  </si>
  <si>
    <t>keithjrearick@fake1.com</t>
  </si>
  <si>
    <t>83D2B32F2B</t>
  </si>
  <si>
    <t>https://go.organixx.com/checkout-magnesium-7-b2go?products=204:1&amp;_gl=1*148v1wp*_gcl_au*MTA1OTYwMjI0OS4xNzE2MjA5NDQ0*_ga*OTk1NTYzNzU5LjE3MTYyMDk0NDQ.*_ga_L2VX25C2ZV*MTcxNjIwOTQ0NC4xLjEuMTcxNjIwOTQ2MC4w</t>
  </si>
  <si>
    <t>susan.cobb24@fake20.com</t>
  </si>
  <si>
    <t>6A2A40C00F</t>
  </si>
  <si>
    <t>butchwells2@fake1.com</t>
  </si>
  <si>
    <t>93A0C9035A</t>
  </si>
  <si>
    <t>Tomadcockhrs@fake1.com</t>
  </si>
  <si>
    <t>A500A0BF4D</t>
  </si>
  <si>
    <t>alam.1950@fake.com</t>
  </si>
  <si>
    <t>30DB02B078</t>
  </si>
  <si>
    <t>frannie@franniesheridan.com</t>
  </si>
  <si>
    <t>EBADD08E84</t>
  </si>
  <si>
    <t>https://go.organixx.com/checkout-magnesium-7-b2go?products=204:1&amp;_gl=1*1ofbuyp*_gcl_au*MTk3NjgxMzk1Mi4xNzE2MTUwOTIw*_ga*OTc0OTE2MTE3LjE3MTYxNTA5MjA.*_ga_L2VX25C2ZV*MTcxNjIwODUzMC4yLjEuMTcxNjIwODczMS4w</t>
  </si>
  <si>
    <t>cindybarnett23@fake1.com</t>
  </si>
  <si>
    <t>BDCCD5FDC8</t>
  </si>
  <si>
    <t>trroelen@fake1.com</t>
  </si>
  <si>
    <t>FC1FB5B10C</t>
  </si>
  <si>
    <t>https://go.organixx.com/checkout-magnesium-7-b2go?products=204:1&amp;_gl=1*lsop5a*_gcl_au*MTc1NTM4MjI1LjE3MTYyMDgzNDc.*_ga*MTA0ODc4ODI3MC4xNzE2MjA4MzQ3*_ga_L2VX25C2ZV*MTcxNjIwODM0Ni4xLjEuMTcxNjIwODM2My4wL</t>
  </si>
  <si>
    <t>crf416@fake.com</t>
  </si>
  <si>
    <t>1F6F2CA8A5</t>
  </si>
  <si>
    <t>https://go.organixx.com/checkout-magnesium-7-b2go?products=204:1&amp;_gl=1*r0hk2f*_ga_L2VX25C2ZV*MTcxNjIwNzYxMy4xLjEuMTcxNjIwODM0NC4wLjAuMA..</t>
  </si>
  <si>
    <t>vilara@fake3.com</t>
  </si>
  <si>
    <t>7800CC7918</t>
  </si>
  <si>
    <t>bsprague7@fake.com</t>
  </si>
  <si>
    <t>35BC8B7646</t>
  </si>
  <si>
    <t>david.sutherland3@fake3.com</t>
  </si>
  <si>
    <t>01F976A705</t>
  </si>
  <si>
    <t>https://go.organixx.com/checkout-magnesium-7-b2go?products=204:1&amp;_gl=1*jzi440*_gcl_au*MzI1MTMxMTI3LjE3MTYyMDYyMzM.*_ga*ODYwMjkxMjg4LjE3MTYyMDYyMzM.*_ga_L2VX25C2ZV*MTcxNjIwNjIzMi4xLjEuMTcxNjIwNjk1MS4wL</t>
  </si>
  <si>
    <t>rosalee.dallman@fake1.com</t>
  </si>
  <si>
    <t>8CA0B34796</t>
  </si>
  <si>
    <t>https://go.organixx.com/checkout-magnesium-7-b2go?products=204:1&amp;_gl=1*i4s4bv*_ga_L2VX25C2ZV*MTcxNjIwNzA4OS4xLjEuMTcxNjIwNzE2Mi4wLjAuMA..</t>
  </si>
  <si>
    <t>kl_rach@fake.com</t>
  </si>
  <si>
    <t>89EF2C784B</t>
  </si>
  <si>
    <t>windholzmaryalice@fake.com</t>
  </si>
  <si>
    <t>160DCCA1BD</t>
  </si>
  <si>
    <t>https://go.organixx.com/checkout-magnesium-7-b2go?products=204:1&amp;_gl=1*iirtvx*_ga_L2VX25C2ZV*MTcxNjIwNjcxNi4xLjEuMTcxNjIwNjc3Ny4wLjAuMA..</t>
  </si>
  <si>
    <t>datlene105@fake1.com</t>
  </si>
  <si>
    <t>01211E9D1A</t>
  </si>
  <si>
    <t>https://go.organixx.com/checkout-magnesium-7-b2go?products=204:1&amp;_gl=1*1c33mwb*_ga_L2VX25C2ZV*MTcxNjIwNjM0NS4xLjEuMTcxNjIwNjY1Mi4wLjAuMA..</t>
  </si>
  <si>
    <t>hentydalomba@fake.com</t>
  </si>
  <si>
    <t>601C6223BC</t>
  </si>
  <si>
    <t>https://go.organixx.com/checkout-magnesium-7-b2go?products=204:1&amp;_gl=1*180tpck*_gcl_au*MjA2NzI0MTg4NC4xNzE2MjA1ODQ2*_ga*MTgyNDcyNDg2NS4xNzE2MjA1ODQ2*_ga_L2VX25C2ZV*MTcxNjIwNTg0Ni4xLjEuMTcxNjIwNjAzMS4w</t>
  </si>
  <si>
    <t>cherriegreen6@fake1.com</t>
  </si>
  <si>
    <t>EB4B603BC1</t>
  </si>
  <si>
    <t>https://go.organixx.com/checkout-magnesium-7-b2go?products=204:1&amp;_gl=1*1j7s1fb*_gcl_au*MTA3MjE2NTM1NC4xNzE2MjA2Mzc3*_ga*MTg2MDU1MjcwNS4xNzE2MjA2Mzc4*_ga_L2VX25C2ZV*MTcxNjIwNjM3Ny4xLjEuMTcxNjIwNjYxOC4w</t>
  </si>
  <si>
    <t>kngiese@fake12.com</t>
  </si>
  <si>
    <t>4172156A5D</t>
  </si>
  <si>
    <t>https://go.organixx.com/checkout-magnesium-7-b2go?products=204:1&amp;_gl=1*bk4lnh*_ga_L2VX25C2ZV*MTcxNjIwMzQ3Ny4yLjEuMTcxNjIwNTIzNy4wLjAuMA..</t>
  </si>
  <si>
    <t>dcrowderpolk@fake3.com</t>
  </si>
  <si>
    <t>A57F066ABA</t>
  </si>
  <si>
    <t>https://go.organixx.com/checkout-magnesium-7-b2go?products=204:1&amp;_gl=1*15hjoli*_gcl_au*MTg0MjMyOTM5My4xNzE2MjA2MDUw*_ga*ODQ1NzQzOTIzLjE3MTYyMDYwNTA.*_ga_L2VX25C2ZV*MTcxNjIwNjA0OS4xLjEuMTcxNjIwNjMxMi4w</t>
  </si>
  <si>
    <t>hwciii66@fake1.com</t>
  </si>
  <si>
    <t>3FDF1C242F</t>
  </si>
  <si>
    <t>https://go.organixx.com/checkout-magnesium-7-b2go?products=204:1&amp;_gl=1*205rlz*_gcl_au*OTIzMjU3MDg2LjE3MTYyMDU3MzM.*_ga*MjAxMjY1ODg0Ni4xNzE2MjA1NzMz*_ga_L2VX25C2ZV*MTcxNjIwNTczMi4xLjEuMTcxNjIwNTkxNC4wL</t>
  </si>
  <si>
    <t>caseyjo214@fake1.com</t>
  </si>
  <si>
    <t>A9ABA64134</t>
  </si>
  <si>
    <t>https://go.organixx.com/checkout-magnesium-7-b2go?products=204:1&amp;_gl=1*wv76az*_gcl_au*MjIwMDE0NTk3LjE3MTYyMDU3MDA.*_ga*MTI1NzQ2OTEzNy4xNzE2MjA1NzAw*_ga_L2VX25C2ZV*MTcxNjIwNTY5OS4xLjEuMTcxNjIwNjA0MS4wL</t>
  </si>
  <si>
    <t>BBB5276F03</t>
  </si>
  <si>
    <t>https://go.organixx.com/checkout-magnesium-7-b2go?products=204:1&amp;_gl=1*1y3ewu3*_gcl_au*MzQ0OTQ4MDA1LjE3MTYyMDU5NTM.*_ga*NTY2NTc3NTc3LjE3MTYyMDU5NTM.*_ga_L2VX25C2ZV*MTcxNjIwNTk1Mi4xLjEuMTcxNjIwNjAwNC4w</t>
  </si>
  <si>
    <t>bcaster49@fake1.com</t>
  </si>
  <si>
    <t>968BA22122</t>
  </si>
  <si>
    <t>https://go.organixx.com/checkout-magnesium-7-b2go?products=204:1&amp;_gl=1*1c54phd*_gcl_au*MTYxMDM5NjAzNS4xNzE2MjA0OTY0*_ga*MTYyODE2MDk5Ni4xNzE2MjA0OTY1*_ga_L2VX25C2ZV*MTcxNjIwNDk2NC4xLjEuMTcxNjIwNTIzNC4w</t>
  </si>
  <si>
    <t>mlltjoa@fake1.com</t>
  </si>
  <si>
    <t>C2BAD75D97</t>
  </si>
  <si>
    <t>kuerme@fake1.com</t>
  </si>
  <si>
    <t>A3BAE8049C</t>
  </si>
  <si>
    <t>https://go.organixx.com/checkout-magnesium-7-b2go?products=204:1&amp;_gl=1*1iqm0xp*_gcl_au*NTEyMjk2OTQ1LjE3MTYyMDUzOTg.*_ga*NDUwODMxMjg1LjE3MTYyMDUzOTg.*_ga_L2VX25C2ZV*MTcxNjIwNTM5Ny4xLjEuMTcxNjIwNTUzNy4w</t>
  </si>
  <si>
    <t>kahlerdw@fake1.com</t>
  </si>
  <si>
    <t>9E1BF43778</t>
  </si>
  <si>
    <t>https://go.organixx.com/checkout-magnesium-7-b2go?products=204:1&amp;_gl=1*1uz14zc*_gcl_au*NTI3NDQ5OTY5LjE3MTYyMDU1MTM.*_ga*NTgwMzY2NDEzLjE3MTYyMDU1MTM.*_ga_L2VX25C2ZV*MTcxNjIwNTUxMi4xLjAuMTcxNjIwNTUyMC4w</t>
  </si>
  <si>
    <t>150CA1C0AC</t>
  </si>
  <si>
    <t>brain4857@yahoo.ca</t>
  </si>
  <si>
    <t>F911846BE1</t>
  </si>
  <si>
    <t>https://go.organixx.com/checkout-magnesium-7-b2go?products=204:1&amp;_gl=1*1uoj7sq*_gcl_au*MjEyMDc1NDAxNi4xNzE2MjAzOTg3*_ga*NTY0OTY1Njk4LjE3MTYyMDM5ODc.*_ga_L2VX25C2ZV*MTcxNjIwMzk4Ni4xLjEuMTcxNjIwNDIwMS4w</t>
  </si>
  <si>
    <t>ronwicked@fake1.com</t>
  </si>
  <si>
    <t>C60F49D0AD</t>
  </si>
  <si>
    <t>https://go.organixx.com/checkout-magnesium-7-b2go?products=204:1&amp;_gl=1*1810ek8*_gcl_au*MjQ5MzI1Mzk1LjE3MTYyMDM4OTg.*_ga*NDk5ODA0MzY2LjE3MTYyMDM4OTk.*_ga_L2VX25C2ZV*MTcxNjIwMzg5OC4xLjEuMTcxNjIwMzk1MS4w</t>
  </si>
  <si>
    <t>skip.salkins@fake1.com</t>
  </si>
  <si>
    <t>9E5E159763</t>
  </si>
  <si>
    <t>https://go.organixx.com/checkout-magnesium-7-special-offer-pm?products=187:1&amp;_gl=1*e5ib5u*_gcl_aw*R0NMLjE3MTYyMDI5NTEuQ2owS0NRanc2YXV5QmhEekFSSXNBTElvNnY5V3U5Q05iQWRncnhveW1NYzIxa1BpRGNOT3RXQldJbUdRdE</t>
  </si>
  <si>
    <t>7642A6E0FE</t>
  </si>
  <si>
    <t>maco8756@fake4.com</t>
  </si>
  <si>
    <t>C25F6D6185</t>
  </si>
  <si>
    <t>davidvnvrhs@fake.com</t>
  </si>
  <si>
    <t>72BC33F1C0</t>
  </si>
  <si>
    <t>https://go.organixx.com/checkout-magnesium-7-b2go?products=204:1&amp;_gl=1*1cdls3y*_gcl_au*NTA4MTAxMjg5LjE3MTYyMDI2Nzc.*_ga*MTI4Mjk3NTA0OS4xNzE2MjAyNjc3*_ga_L2VX25C2ZV*MTcxNjIwMjY3Ni4xLjEuMTcxNjIwMzAwOC4w</t>
  </si>
  <si>
    <t>mcclungs@fake25.com</t>
  </si>
  <si>
    <t>85ECA82B19</t>
  </si>
  <si>
    <t>https://go.organixx.com/checkout-magnesium-7-b2go?products=204:1&amp;_gl=1*1vmc72v*_ga_L2VX25C2ZV*MTcxNjIwMjc1Ny4xLjEuMTcxNjIwMzAzMi4wLjAuMA..</t>
  </si>
  <si>
    <t>ritabellmont@fake1.com</t>
  </si>
  <si>
    <t>D9BCA9C9EA</t>
  </si>
  <si>
    <t>jstadedina@fake7.com</t>
  </si>
  <si>
    <t>0550983B4F</t>
  </si>
  <si>
    <t>https://go.organixx.com/checkout-magnesium-7-b2go?products=204:1&amp;_gl=1*1lz9hrx*_gcl_au*NDk5NTM4Mjk4LjE3MTYyMDI1NjU.*_ga*MTM4MzY3MjU4Ni4xNzE2MjAyNTY1*_ga_L2VX25C2ZV*MTcxNjIwMjU2NC4xLjEuMTcxNjIwMjY0NS4w</t>
  </si>
  <si>
    <t>rosallydia2020@fake1.com</t>
  </si>
  <si>
    <t>25E85E0D1C</t>
  </si>
  <si>
    <t>https://go.organixx.com/checkout-magnesium-7-b2go?products=204:1&amp;_gl=1*huphyx*_gcl_au*MTYxNDAxMDI0Ni4xNzE2MjAyNDc3*_ga*Nzk4NzI1NDYuMTcxNjIwMjQ3Nw..*_ga_L2VX25C2ZV*MTcxNjIwMjQ3Ny4xLjEuMTcxNjIwMjUzNC4wL</t>
  </si>
  <si>
    <t>kenzieandgracie@fake3.com</t>
  </si>
  <si>
    <t>F9D9051598</t>
  </si>
  <si>
    <t>https://go.organixx.com/checkout-magnesium-7-b2go-pm?products=204:1&amp;_gl=1*1egttjj*_gcl_au*MTMwMDg0MzU1Ny4xNzEzMTQyNTQ0*_ga*ODE1Njc3ODkwLjE3MTMxNDI1NDQ.*_ga_L2VX25C2ZV*MTcxNjIwMTk3Mi4zLjEuMTcxNjIwMjExN</t>
  </si>
  <si>
    <t>davideshetu56@fake1.com</t>
  </si>
  <si>
    <t>85E5C93671</t>
  </si>
  <si>
    <t>https://go.organixx.com/checkout-magnesium-7-b2go?products=204:1&amp;_gl=1*13j9kt9*_gcl_au*MTM5Njc1MzAwOC4xNzE2MjAxNzc4*_ga*NzI3MzczNTYzLjE3MTYyMDE3Nzg.*_ga_L2VX25C2ZV*MTcxNjIwMTc3OC4xLjEuMTcxNjIwMTg0Mi4w</t>
  </si>
  <si>
    <t>herb425@mindspring.com</t>
  </si>
  <si>
    <t>5522D01327</t>
  </si>
  <si>
    <t>Rx7skybill@fake3.com</t>
  </si>
  <si>
    <t>C1ABA1FC41</t>
  </si>
  <si>
    <t>https://go.organixx.com/checkout-magnesium-7-b2go?products=204:1&amp;_gl=1*57d7y2*_gcl_au*NjcwNzI3MzA0LjE3MTYyMDEyNTc.*_ga*MjA2MTIyNzAzMy4xNzE2MjAxMjU3*_ga_L2VX25C2ZV*MTcxNjIwMTI1Ny4xLjEuMTcxNjIwMTQwNS4wL</t>
  </si>
  <si>
    <t>Lorelei.donovan1@fake1.com</t>
  </si>
  <si>
    <t>7377DE18E1</t>
  </si>
  <si>
    <t>scottd@dellonsales.com</t>
  </si>
  <si>
    <t>1D1392FCCB</t>
  </si>
  <si>
    <t>veb5530@fake.com</t>
  </si>
  <si>
    <t>759E2E872D</t>
  </si>
  <si>
    <t>https://go.organixx.com/checkout-magnesium-7-b2go?products=204:1&amp;_gl=1*13ra32p*_gcl_au*MTUxMTE1NTEwLjE3MTYxOTg4OTg.*_ga*MTQ4OTk3MDgwLjE3MTYxOTg4OTg.*_ga_L2VX25C2ZV*MTcxNjE5ODg5Ny4xLjEuMTcxNjE5OTkwMS4w</t>
  </si>
  <si>
    <t>azgrl121@fake1.com</t>
  </si>
  <si>
    <t>8416A6A232</t>
  </si>
  <si>
    <t>https://go.organixx.com/checkout-magnesium-7-special-offer-pm?products=187:1&amp;_gl=1*1tnn3u8*_gcl_aw*R0NMLjE3MTYxOTk3OTkuQ2owS0NRanc2YXV5QmhEekFSSXNBTElvNnY4N1BGNHlCd1huazNiRE8tSUxkVEMzb1dmQ25HZGV1cTJzd</t>
  </si>
  <si>
    <t>sslaferte3@fake1.com</t>
  </si>
  <si>
    <t>44A0580AD7</t>
  </si>
  <si>
    <t>marykaymccall@fake1.com</t>
  </si>
  <si>
    <t>A8C3C7745D</t>
  </si>
  <si>
    <t>https://go.organixx.com/checkout-magnesium-7-b2go?products=204:1&amp;_gl=1*115252c*_gcl_au*MjEyMzU2NjMxOS4xNzE2MTk3MTQz*_ga*MTMxNDQ1NjQxMC4xNzE2MTk3MTQz*_ga_L2VX25C2ZV*MTcxNjE5NzE0Mi4xLjEuMTcxNjE5NzIyOC4w</t>
  </si>
  <si>
    <t>sam_2000@fake2.com</t>
  </si>
  <si>
    <t>B0D6F12440</t>
  </si>
  <si>
    <t>https://go.organixx.com/checkout-magnesium-7-b2go?products=204:1&amp;_gl=1*1g98r99*_gcl_au*MzQwNjc3ODA5LjE3MTYxNzY5Mjk.*_ga*MTMzOTIyMzM1LjE3MTYxNzY5Mjk.*_ga_L2VX25C2ZV*MTcxNjE5NjUzNC4yLjEuMTcxNjE5NjYxNC4w</t>
  </si>
  <si>
    <t>kellyyurasek@fake1.com</t>
  </si>
  <si>
    <t>AEA14B08D8</t>
  </si>
  <si>
    <t>jayhasselbach@fake1.com</t>
  </si>
  <si>
    <t>3468916C3E</t>
  </si>
  <si>
    <t>https://go.organixx.com/checkout-magnesium-7-b2go?products=204:1&amp;_gl=1*7q326a*_gcl_au*NDIxMDIxNDQ4LjE3MTYxOTUwNTM.*_ga*OTg2MDk5MzAwLjE3MTYxOTUwNTM.*_ga_L2VX25C2ZV*MTcxNjE5NTA1Mi4xLjEuMTcxNjE5NTczNC4wL</t>
  </si>
  <si>
    <t>tithimm@fake.com</t>
  </si>
  <si>
    <t>21A103DB37</t>
  </si>
  <si>
    <t>https://go.organixx.com/checkout-magnesium-7-b2go?products=204:1&amp;_gl=1*haad3*_gcl_au*MTE2MTg4MjU4Mi4xNzE2MTk0Njc0*_ga*MjExOTI1NTMzNS4xNzE2MTk0Njc0*_ga_L2VX25C2ZV*MTcxNjE5NDY3NC4xLjEuMTcxNjE5NDgyNi4wLj</t>
  </si>
  <si>
    <t>wynne@ridgwaybarandgrill.com</t>
  </si>
  <si>
    <t>B7A831F254</t>
  </si>
  <si>
    <t>https://go.organixx.com/checkout-magnesium-7-b2go?products=204:1&amp;_gl=1*jssns7*_gcl_au*MjA1ODAwMzQwLjE3MTYxOTQwODk.*_ga*NzY0NjU1MjQ0LjE3MTYxOTQwODk.*_ga_L2VX25C2ZV*MTcxNjE5NDA4OC4xLjEuMTcxNjE5NDk1Mi4wL</t>
  </si>
  <si>
    <t>muggsie1999@fake.com</t>
  </si>
  <si>
    <t>EDB5572689</t>
  </si>
  <si>
    <t>https://go.organixx.com/checkout-magnesium-7-b2go?products=204:1&amp;_gl=1*1t68xcn*_gcl_au*MTI4MjE2MDQ5NC4xNzE2MTkzMjA1*_ga*MTAyMDI5OTYxOC4xNzE2MTkzMjA1*_ga_L2VX25C2ZV*MTcxNjE5MzIwNS4xLjEuMTcxNjE5Mzc3MC4w</t>
  </si>
  <si>
    <t>jerelyngardner@fake1.com</t>
  </si>
  <si>
    <t>63DC4510E5</t>
  </si>
  <si>
    <t>michaelwalker4@fake1.com</t>
  </si>
  <si>
    <t>6D19AC7D57</t>
  </si>
  <si>
    <t>883DC61386</t>
  </si>
  <si>
    <t>https://go.organixx.com/checkout-magnesium-7-b2go-pm?products=204:1&amp;_gl=1*1wybz2p*_gcl_au*MTMyNDg4MzEzOS4xNzE1MjMzMDYy*_ga*ODU5MTI3NTYuMTcxNTIzMzA2Mg..*_ga_L2VX25C2ZV*MTcxNjE4NzQ3OC4zLjEuMTcxNjE4NzY4O</t>
  </si>
  <si>
    <t>jjyoungfam@fake1.com</t>
  </si>
  <si>
    <t>60015F5BBB</t>
  </si>
  <si>
    <t>https://go.organixx.com/checkout-magnesium-7-b2go?products=204:1&amp;_gl=1*xyjl0s*_gcl_au*MTA4NTMzMDA5NS4xNzE2MTg0OTYx*_ga*MTkwNTUxOTc1My4xNzE2MTg0OTYx*_ga_L2VX25C2ZV*MTcxNjE4NDk2MC4xLjEuMTcxNjE4NDk4Ni4wL</t>
  </si>
  <si>
    <t>durrancedebbie.22@fake1.com</t>
  </si>
  <si>
    <t>96C155CAD0</t>
  </si>
  <si>
    <t>345561155B</t>
  </si>
  <si>
    <t>https://go.organixx.com/checkout-magnesium-7-b2go?products=204:1&amp;_gl=1*14ty8j5*_gcl_au*ODUwNTgwNDQuMTcxNjE4Mzg1Nw..*_ga*OTM3NTcwOTEwLjE3MTYxODM4NTc.*_ga_L2VX25C2ZV*MTcxNjE4Mzg1Ny4xLjEuMTcxNjE4NDE5OS4w</t>
  </si>
  <si>
    <t>C9BBAE544B</t>
  </si>
  <si>
    <t>evelynzur@fake8.com</t>
  </si>
  <si>
    <t>DC5ACEAFA8</t>
  </si>
  <si>
    <t>pennyloa@shaw.ca</t>
  </si>
  <si>
    <t>FBC92A7802</t>
  </si>
  <si>
    <t>https://go.organixx.com/checkout-magnesium-7-b2go-pm-ca?products=205:1&amp;_gl=1*n2pau*_ga_L2VX25C2ZV*MTcxNjE4MDU5Ny4xLjAuMTcxNjE4MDc1OC4wLjAuMA..</t>
  </si>
  <si>
    <t>B2AEC2D9F6</t>
  </si>
  <si>
    <t>carolynpoolecounseling@fake1.com</t>
  </si>
  <si>
    <t>236BEB4457</t>
  </si>
  <si>
    <t>https://go.organixx.com/checkout-magnesium-7-b2go?products=204:1&amp;_gl=1*xrt5hx*_gcl_au*ODg5NzUxMjYyLjE3MTYxNzc5MDE.*_ga*NDgzNTU1OTAyLjE3MTYxNzc5MDE.*_ga_L2VX25C2ZV*MTcxNjE3NzkwMC4xLjEuMTcxNjE3OTA3MS4wL</t>
  </si>
  <si>
    <t>elizabethrutledge34@fake1.com</t>
  </si>
  <si>
    <t>896D647D2E</t>
  </si>
  <si>
    <t>sallyspookie@fake.com</t>
  </si>
  <si>
    <t>25035C6DD5</t>
  </si>
  <si>
    <t>4477dlo77@fake1.com</t>
  </si>
  <si>
    <t>5E2E63B5DF</t>
  </si>
  <si>
    <t>https://go.organixx.com/checkout-magnesium-7-b2go-pm?products=204:1&amp;_gl=1*174a2ky*_gcl_au*MTM0MDk4MDYwMC4xNzE2MTc3NDI5*_ga*Njk4Njk1ODcuMTcxNjE3NzQyOQ..*_ga_L2VX25C2ZV*MTcxNjE3NzQyOC4xLjAuMTcxNjE3NzY4O</t>
  </si>
  <si>
    <t>l_fisher2006@fake.com</t>
  </si>
  <si>
    <t>8D002A5E04</t>
  </si>
  <si>
    <t>https://go.organixx.com/checkout-magnesium-7-special-offer-pm?products=187:1&amp;_gl=1*1hu1325*_gcl_aw*R0NMLjE3MTYxNzgwNzEuQ2owS0NRand4cWF5QmhERkFSSXNBQU5XUm5SdnhKZ1RpQVBXTWhxX1FMUmtRNldLOHR6R0pZT2lYSlYtZ</t>
  </si>
  <si>
    <t>deanarlenec@fake1.com</t>
  </si>
  <si>
    <t>6D68642691</t>
  </si>
  <si>
    <t>https://go.organixx.com/checkout-magnesium-7-b2go?products=204:1&amp;_gl=1*1gdhno0*_gcl_au*MTgzMDQzNTM1MC4xNzE2MTc3ODg1*_ga*MTQxNzkzOTUwMy4xNzE2MTc3ODg1*_ga_L2VX25C2ZV*MTcxNjE3Nzg4NC4xLjEuMTcxNjE3ODIyMy4w</t>
  </si>
  <si>
    <t>gvtwaru@fake.com</t>
  </si>
  <si>
    <t>ADBA2B8F31</t>
  </si>
  <si>
    <t>gilesdennick@fake1.com</t>
  </si>
  <si>
    <t>9E8AE954F2</t>
  </si>
  <si>
    <t>https://go.organixx.com/checkout-collagens-pm?products=201:1&amp;_gl=1*smcntc*_gcl_au*NTUzNTIxMzYwLjE3MTU4NTUxMTE.*_ga*Mjk0OTEzOTI5LjE3MTU4NTUxMTE.*_ga_L2VX25C2ZV*MTcxNjM1ODkxMC4zLjEuMTcxNjM1OTMyNS4wLjAuM</t>
  </si>
  <si>
    <t>0CFC9FA93E</t>
  </si>
  <si>
    <t>55587C2062</t>
  </si>
  <si>
    <t>https://go.organixx.com/checkout-magnesium-7-b2go-pm?products=204:1&amp;_gl=1*7ifcnb*_gcl_au*MTI0MjU5NzI5Ny4xNzE0NjUzODEy*_ga*MjA3MzY1ODMyMy4xNzE0NjUzODEy*_ga_L2VX25C2ZV*MTcxNjM1NzQ2Mi40LjEuMTcxNjM1NzgxOS</t>
  </si>
  <si>
    <t>D3B61D2115</t>
  </si>
  <si>
    <t>https://go.organixx.com/checkout-magnesium-7-special-offer-pm?products=187:1&amp;_gl=1*m2ph5h*_gcl_aw*R0NMLjE3MTYzNTc2OTguQ2owS0NRandqTEd5QmhDWUFSSXNBUHFUejE5SElCUkQzcmt2TWNPUktqWTU4VFdGQ1ZXclQ4ZG1QQzRDTU</t>
  </si>
  <si>
    <t>F7FD6622A7</t>
  </si>
  <si>
    <t>674D3DEDA8</t>
  </si>
  <si>
    <t>A55D5E983F</t>
  </si>
  <si>
    <t>lavernee@fake9.com</t>
  </si>
  <si>
    <t>448C0CAFB4</t>
  </si>
  <si>
    <t>https://go.organixx.com/checkout-collagens?products=202:1&amp;_gl=1*6wwkcf*_gcl_au*MTcyODEzMjI1MC4xNzE2MzU1MTU5*_ga*NzQ2NDQ1ODI5LjE3MTYzNTUxNTk.*_ga_L2VX25C2ZV*MTcxNjM1NTE1OS4xLjEuMTcxNjM1NTQyMC4wLjAuMA..</t>
  </si>
  <si>
    <t>CA0414AF45</t>
  </si>
  <si>
    <t>7525838A30</t>
  </si>
  <si>
    <t>https://go.organixx.com/checkout-magnesium-7-b2go-pm-ca?products=205:1&amp;_gl=1*ams7nw*_gcl_au*MTkyNjEwOTcwNC4xNzE2MzU0NTM2*_ga*MTIwNDU3NTEzLjE3MTYzNTQ1MzY.*_ga_L2VX25C2ZV*MTcxNjM1NDUzNS4xLjAuMTcxNjM1NDY</t>
  </si>
  <si>
    <t>huongtinanguyen9@fake1.com</t>
  </si>
  <si>
    <t>B81F42EFFB</t>
  </si>
  <si>
    <t>https://go.organixx.com/checkout-collagens-pm?products=201:1&amp;_gl=1*b7pql8*_gcl_au*MTUxNTM3Mjk2MC4xNzE2MzUzNzky*_ga*MTEyNzMyNDg5Ni4xNzE2MzUzNzky*_ga_L2VX25C2ZV*MTcxNjM1Mzc5Mi4xLjEuMTcxNjM1NDQzNi4wLjAuM</t>
  </si>
  <si>
    <t>CA2FA9D7F8</t>
  </si>
  <si>
    <t>https://go.organixx.com/checkout-magnesium-7-special-offer-pm?products=187:1&amp;_gl=1*pr93gu*_gcl_au*NzgyNjE4MzgyLjE3MTYzNTIyMTk.*_ga*MTgzNDk0NjkwMy4xNzE2MzUyMjE5*_ga_L2VX25C2ZV*MTcxNjM1MjIxOC4xLjEuMTcxN</t>
  </si>
  <si>
    <t>judythomas@orcon.net.nz</t>
  </si>
  <si>
    <t>124764C0F2</t>
  </si>
  <si>
    <t>https://go.organixx.com/checkout-collagens?products=201:1&amp;_gl=1*1axoi7b*_gcl_au*MTYxMDQ3MTQ4Ny4xNzE2MzUwMjUy*_ga*NjU1NTU2NjcxLjE3MTYzNTAyNTI.*_ga_L2VX25C2ZV*MTcxNjM1MDI1Mi4xLjEuMTcxNjM1MDYzMi4wLjAuMA.</t>
  </si>
  <si>
    <t>29EC4602B7</t>
  </si>
  <si>
    <t>90B2052B36</t>
  </si>
  <si>
    <t>https://go.organixx.com/checkout-magnesium-7-b2go-pm?products=204:1&amp;_gl=1*ikpqah*_gcl_au*MjA2MTMzNjc0Ny4xNzE2MjkxOTcz*_ga*MTcyMDEyNTUzNC4xNzE2MjkxOTcz*_ga_L2VX25C2ZV*MTcxNjM1MDU1OC4zLjAuMTcxNjM1MDU2My</t>
  </si>
  <si>
    <t>50629DCA6E</t>
  </si>
  <si>
    <t>AB7725B203</t>
  </si>
  <si>
    <t>419C41B353</t>
  </si>
  <si>
    <t>CE0149D0C9</t>
  </si>
  <si>
    <t>83BB022DEF</t>
  </si>
  <si>
    <t>D8120FA456</t>
  </si>
  <si>
    <t>bodynskinclinic@fake7.com</t>
  </si>
  <si>
    <t>C42E4186E3</t>
  </si>
  <si>
    <t>https://go.organixx.com/checkout-collagens-pm?products=202:1&amp;_gl=1*1jcti0*_gcl_au*ODk1MDg5ODQ1LjE3MTYzNDUzODA.*_ga_L2VX25C2ZV*MTcxNjM0NTM3NS4xLjEuMTcxNjM0NTgwMy4wLjAuMA..</t>
  </si>
  <si>
    <t>sharon@thetempleofshamanicmagick.com</t>
  </si>
  <si>
    <t>73EEDE8833</t>
  </si>
  <si>
    <t>48EA39594F</t>
  </si>
  <si>
    <t>5A5CC3F659</t>
  </si>
  <si>
    <t>5EB4DEB04F</t>
  </si>
  <si>
    <t>D7D4DC6F9E</t>
  </si>
  <si>
    <t>https://go.organixx.com/checkout-magnesium-7-b2go-pm?products=204:1&amp;_gl=1*r1v3if*_gcl_au*NTg0Njk2MjE2LjE3MTU5NjU4OTM.*_ga*MTY0ODA1MzA5NC4xNzE1OTY1ODkz*_ga_L2VX25C2ZV*MTcxNjM0MzE3Mi4yLjAuMTcxNjM0MzE5OC</t>
  </si>
  <si>
    <t>DA1580CA8D</t>
  </si>
  <si>
    <t>06A2231A59</t>
  </si>
  <si>
    <t>93888F0165</t>
  </si>
  <si>
    <t>14BF336464</t>
  </si>
  <si>
    <t>D0A110359E</t>
  </si>
  <si>
    <t>83DA8E76D2</t>
  </si>
  <si>
    <t>https://go.organixx.com/checkout-collagens-pm?products=201:1&amp;_gl=1*1nt040b*_gcl_au*NzY3NzM5NjM5LjE3MTU5NzEyNDY.*_ga*MTI2MDMyMzUxMC4xNzE1OTcxMjQ2*_ga_L2VX25C2ZV*MTcxNjMzNzg2MS4yLjEuMTcxNjMzODM3OS4wLjAu</t>
  </si>
  <si>
    <t>https://go.organixx.com/checkout-collagens-pm?products=201:1&amp;_gl=1*1jwcyq7*_gcl_au*NzY3NzM5NjM5LjE3MTU5NzEyNDY.*_ga*MTI2MDMyMzUxMC4xNzE1OTcxMjQ2*_ga_L2VX25C2ZV*MTcxNjMzNzg2MS4yLjAuMTcxNjMzNzk0NC4wLjAu</t>
  </si>
  <si>
    <t>9DFE0726EE</t>
  </si>
  <si>
    <t>48CB1F22D1</t>
  </si>
  <si>
    <t>FE0DE17F46</t>
  </si>
  <si>
    <t>157F0DAB06</t>
  </si>
  <si>
    <t>25E2A3EE03</t>
  </si>
  <si>
    <t>8DF25D12CE</t>
  </si>
  <si>
    <t>https://go.organixx.com/checkout-magnesium-7-special-offer-pm?products=187:1&amp;_gl=1*1isjv86*_gcl_aw*R0NMLjE3MTYzMzY5ODkuQ2owS0NRandqTEd5QmhDWUFSSXNBUHFUejFfcW05eUp5bkdwTkh2blVCYzlFaE5rNVdrNXhvanBFaFdRa</t>
  </si>
  <si>
    <t>77C22B660F</t>
  </si>
  <si>
    <t>6BF179D1DB</t>
  </si>
  <si>
    <t>richardthibodeau233@fake1.com</t>
  </si>
  <si>
    <t>E4E5C0FBFB</t>
  </si>
  <si>
    <t>https://go.organixx.com/checkout-collagens-pm?products=201:1&amp;_gl=1*15mdguo*_gcl_au*MTI5ODg4Nzk4MC4xNzE2MzM0NTA5*_ga*MTA3NDA1NjU5LjE3MTYzMzQ1MDk.*_ga_L2VX25C2ZV*MTcxNjMzNDUwOS4xLjEuMTcxNjMzNDcyNi4wLjAu</t>
  </si>
  <si>
    <t>8A5A5AB786</t>
  </si>
  <si>
    <t>8B9CCEA7AD</t>
  </si>
  <si>
    <t>https://go.organixx.com/checkout-magnesium-7-b2go-pm-ca?products=205:1&amp;_gl=1*bz3sa5*_gcl_au*MzQ2ODIwNzQ0LjE3MTYzMzExMDM.*_ga*MjEyMTU5MjA2NC4xNzE2MzMxMTAz*_ga_L2VX25C2ZV*MTcxNjMzMTEwMy4xLjAuMTcxNjMzMTE</t>
  </si>
  <si>
    <t>foleypatricia3@fake1.com</t>
  </si>
  <si>
    <t>E1CDF18978</t>
  </si>
  <si>
    <t>https://go.organixx.com/checkout-collagens?products=201:1&amp;_gl=1*z71eny*_gcl_au*NzU5NjkyMjEwLjE3MTYzMzAxNjQ.*_ga*NDU4OTczNTQ3LjE3MTYzMzAxNjQ.*_ga_L2VX25C2ZV*MTcxNjMzMDE2My4xLjEuMTcxNjMzMDYxMS4wLjAuMA..</t>
  </si>
  <si>
    <t>9EAA95C5FB</t>
  </si>
  <si>
    <t>D3D3846B30</t>
  </si>
  <si>
    <t>101749FD8C</t>
  </si>
  <si>
    <t>E413546600</t>
  </si>
  <si>
    <t>kimann55@fake3.com</t>
  </si>
  <si>
    <t>FB113F14A1</t>
  </si>
  <si>
    <t>https://go.organixx.com/checkout-collagens-pm?products=201:1&amp;_gl=1*1hp1zle*_gcl_au*NTQyODExMjU4LjE3MTUyODU4NTQ.*_ga*MTU3OTkzMzY0Mi4xNzE1Mjg1ODU0*_ga_L2VX25C2ZV*MTcxNjMyODc3MS40LjEuMTcxNjMyODg4My4wLjAu</t>
  </si>
  <si>
    <t>https://go.organixx.com/checkout-collagens-pm?products=201:1&amp;_gl=1*1kk3rzb*_gcl_au*NTQyODExMjU4LjE3MTUyODU4NTQ.*_ga*MTU3OTkzMzY0Mi4xNzE1Mjg1ODU0*_ga_L2VX25C2ZV*MTcxNjMyODc3MS40LjAuMTcxNjMyODc3OC4wLjAu</t>
  </si>
  <si>
    <t>stxchck@fake1.com</t>
  </si>
  <si>
    <t>0AF778D5B1</t>
  </si>
  <si>
    <t>https://go.organixx.com/checkout-collagens-pm?products=202:1&amp;_gl=1*7579y7*_gcl_au*MTUzNDc3MTU2My4xNzE2MzI3MjUy*_ga*MTI2MDQyNjEyMy4xNzE2MzI3MjUy*_ga_L2VX25C2ZV*MTcxNjMyNzI1MS4xLjEuMTcxNjMyODEwNi4wLjAuM</t>
  </si>
  <si>
    <t>https://go.organixx.com/checkout-collagens-pm?products=201:1&amp;_gl=1*1sv8zht*_gcl_au*MTUzNDc3MTU2My4xNzE2MzI3MjUy*_ga*MTI2MDQyNjEyMy4xNzE2MzI3MjUy*_ga_L2VX25C2ZV*MTcxNjMyNzI1MS4xLjEuMTcxNjMyODAzNy4wLjAu</t>
  </si>
  <si>
    <t>EF5CD11921</t>
  </si>
  <si>
    <t>d1holbrook@fake.com</t>
  </si>
  <si>
    <t>D5F7B1CCED</t>
  </si>
  <si>
    <t>https://go.organixx.com/checkout-collagens?products=202:1&amp;_gl=1*124ys6p*_gcl_au*NDA4ODYwNDc5LjE3MTYwNTgwNzg.*_ga*MTA2NjkxNDQ0MS4xNzE2MDU4MDc4*_ga_L2VX25C2ZV*MTcxNjMyNjY3Mi4yLjEuMTcxNjMyNjk5My4wLjAuMA.</t>
  </si>
  <si>
    <t>C968020435</t>
  </si>
  <si>
    <t>jules55_@fake4.com</t>
  </si>
  <si>
    <t>2C12735CAE</t>
  </si>
  <si>
    <t>https://go.organixx.com/checkout-collagens?products=203:1&amp;_gl=1*1veh2d1*_gcl_au*NTA4MTUwMTcuMTcxNjMyNDk0NA..*_ga*MTExNDU2MjcwNy4xNzE2MzI0OTQ0*_ga_L2VX25C2ZV*MTcxNjMyNDk0My4xLjEuMTcxNjMyNjI2MC4wLjAuMA.</t>
  </si>
  <si>
    <t>DAD7EB4A35</t>
  </si>
  <si>
    <t>miracomet@fake.com.au</t>
  </si>
  <si>
    <t>319F5ECB06</t>
  </si>
  <si>
    <t>https://go.organixx.com/checkout-collagens?products=201:1&amp;_gl=1*1b1k55b*_gcl_au*NzAxNTE0ODgzLjE3MTYzMjM2OTQ.*_ga*MjM0MDE4ODk1LjE3MDY1ODIyNjY.*_ga_L2VX25C2ZV*MTcxNjMyMzY5NC4yLjEuMTcxNjMyNTE2My4wLjAuMA.</t>
  </si>
  <si>
    <t>41B376E078</t>
  </si>
  <si>
    <t>https://go.organixx.com/checkout-magnesium-7-b2go-pm?products=204:1&amp;_gl=1*1xjrvhd*_gcl_au*MTMzNzg3NTAwMy4xNzE1NjkwNzE0*_ga*MTE1NTY2ODIyMC4xNzE1NjkwNzE0*_ga_L2VX25C2ZV*MTcxNjMyNDc2Mi4yLjEuMTcxNjMyNTQwM</t>
  </si>
  <si>
    <t>9D1115B5C7</t>
  </si>
  <si>
    <t>01BC6BE9C4</t>
  </si>
  <si>
    <t>https://go.organixx.com/checkout-collagens?products=203:1&amp;_gl=1*1c6yx1u*_ga_L2VX25C2ZV*MTcxNjMyMzE0NS4xLjEuMTcxNjMyMzM3Mi4wLjAuMA..</t>
  </si>
  <si>
    <t>2072CFFE30</t>
  </si>
  <si>
    <t>https://go.organixx.com/checkout-magnesium-7-special-offer-pm?products=187:1&amp;_gl=1*114dgtd*_gcl_aw*R0NMLjE3MTYzMjMyNjUuQ2owS0NRandqTEd5QmhDWUFSSXNBUHFUejE4Wjc1aUF6M2g4YVVQMzY4TmlvNU9SeHNrTW9RRy1Yd0liY</t>
  </si>
  <si>
    <t>DB53CBF3D7</t>
  </si>
  <si>
    <t>2E6B0745CC</t>
  </si>
  <si>
    <t>dalenbeth44@fake1.com</t>
  </si>
  <si>
    <t>6432E9BE90</t>
  </si>
  <si>
    <t>https://go.organixx.com/checkout-collagens?products=202:1&amp;_gl=1*cnxmk2*_gcl_au*MTk4MTc0NTEzLjE3MTYzMjA2NjA.*_ga*MTEzNDQwMzA1MS4xNzE2MzIwNjYw*_ga_L2VX25C2ZV*MTcxNjMyMDY1OS4xLjEuMTcxNjMyMDk2MS4wLjAuMA..</t>
  </si>
  <si>
    <t>28E4C96489</t>
  </si>
  <si>
    <t>99D6F3589D</t>
  </si>
  <si>
    <t>knafman@fake.com</t>
  </si>
  <si>
    <t>CAFB064F94</t>
  </si>
  <si>
    <t>https://go.organixx.com/checkout-collagens-pm?products=203:1&amp;_gl=1*7jqe6x*_gcl_au*NjcwNjQ2MTk0LjE3MTYxNjkxOTg.*_ga*ODQ2MjQxNzYwLjE3MTYxNjkxOTg.*_ga_L2VX25C2ZV*MTcxNjMxODExOC4yLjAuMTcxNjMxODI1My4wLjAuM</t>
  </si>
  <si>
    <t>AAAB901DA2</t>
  </si>
  <si>
    <t>475A4106FC</t>
  </si>
  <si>
    <t>2DD73D9937</t>
  </si>
  <si>
    <t>00DCDC729C</t>
  </si>
  <si>
    <t>e.marie.walker12@fake1.com</t>
  </si>
  <si>
    <t>604B7D5527</t>
  </si>
  <si>
    <t>https://go.organixx.com/checkout-collagens?products=202:1&amp;_gl=1*1alqmdb*_gcl_au*MTQwODk2Mzc4OS4xNzE2MzE0ODI4*_ga*MTU1OTMxMDU3MC4xNzE2MzE0ODI4*_ga_L2VX25C2ZV*MTcxNjMxNDgyOC4xLjEuMTcxNjMxNzAyNi4wLjAuMA.</t>
  </si>
  <si>
    <t>https://go.organixx.com/checkout-collagens?products=202:1&amp;_gl=1*1f6lumm*_gcl_au*MTQwODk2Mzc4OS4xNzE2MzE0ODI4*_ga*MTU1OTMxMDU3MC4xNzE2MzE0ODI4*_ga_L2VX25C2ZV*MTcxNjMxNDgyOC4xLjEuMTcxNjMxNTkxMS4wLjAuMA.</t>
  </si>
  <si>
    <t>paula318.ppi@fake1.com</t>
  </si>
  <si>
    <t>0E0A320A68</t>
  </si>
  <si>
    <t>AF1C6DE608</t>
  </si>
  <si>
    <t>https://go.organixx.com/checkout-magnesium-7-b2go?products=204:1&amp;_gl=1*13kjl13*_gcl_au*MTc1NzkwNDg4NS4xNzE2MzE1NjU2*_ga*MzcxMjc0NzI2LjE3MTYzMTU2NTY.*_ga_L2VX25C2ZV*MTcxNjMxNTY1NS4xLjEuMTcxNjMxNjYwOS4w</t>
  </si>
  <si>
    <t>DA805CCFAA</t>
  </si>
  <si>
    <t>https://go.organixx.com/checkout-magnesium-7-special-offer-pm?products=187:1&amp;_gl=1*e6my79*_gcl_au*MjAyNDEwNDA0NC4xNzE2MzE2NTk3*_ga*MjkwNzc3ODc5LjE3MTYzMTY1OTc.*_ga_L2VX25C2ZV*MTcxNjMxNjU5Ni4xLjAuMTcxN</t>
  </si>
  <si>
    <t>FE4AA130FF</t>
  </si>
  <si>
    <t>FC0F111ADE</t>
  </si>
  <si>
    <t>087EBE7DBC</t>
  </si>
  <si>
    <t>5B1CC8B08A</t>
  </si>
  <si>
    <t>83D4389E04</t>
  </si>
  <si>
    <t>4E7010120F</t>
  </si>
  <si>
    <t>D7AD95A1BF</t>
  </si>
  <si>
    <t>mimipopsphillips@fake1.com</t>
  </si>
  <si>
    <t>4D413214B0</t>
  </si>
  <si>
    <t>https://go.organixx.com/checkout-collagens-pm?products=202:1&amp;_gl=1*1fz87uv*_gcl_au*MjA2MzkxOTQ4OS4xNzE2MDM5NTIy*_ga*MTU3MjQyMTk2OS4xNzE2MDM5NTIy*_ga_L2VX25C2ZV*MTcxNjMxMDU1MC4yLjEuMTcxNjMxMDU2Ny4wLjAu</t>
  </si>
  <si>
    <t>rgillin27@fake1.com</t>
  </si>
  <si>
    <t>513464C57C</t>
  </si>
  <si>
    <t>https://go.organixx.com/checkout-collagens?products=202:1&amp;_gl=1*ah4xh0*_gcl_au*MTY5MDE5OTg0Mi4xNzExOTEyMTIx*_ga*MTYyOTI2MTAyMy4xNjk3NDg0NTI1*_ga_L2VX25C2ZV*MTcxNjMwOTY0Ni40LjEuMTcxNjMxMDM5My4wLjAuMA..</t>
  </si>
  <si>
    <t>D464CD8652</t>
  </si>
  <si>
    <t>0115856C26</t>
  </si>
  <si>
    <t>https://go.organixx.com/checkout-collagens-og?products=59:1&amp;_gl=1*12xicu1*_gcl_au*NjQzMDEzNjQuMTcxNjMwOTY0MQ..*_ga*MTkxNTg1Mzc4Mi4xNzE2MzA5NjQx*_ga_L2VX25C2ZV*MTcxNjMwOTY0MC4xLjEuMTcxNjMwOTc0OS4wLjAuM</t>
  </si>
  <si>
    <t>https://go.organixx.com/checkout-collagens-og?products=60:1&amp;_gl=1*6mvwuu*_gcl_au*NjQzMDEzNjQuMTcxNjMwOTY0MQ..*_ga*MTkxNTg1Mzc4Mi4xNzE2MzA5NjQx*_ga_L2VX25C2ZV*MTcxNjMwOTY0MC4xLjEuMTcxNjMwOTc0NS4wLjAuMA</t>
  </si>
  <si>
    <t>bettypaul60@fake1.com</t>
  </si>
  <si>
    <t>494768A588</t>
  </si>
  <si>
    <t>1F39194783</t>
  </si>
  <si>
    <t>kingstonm@fake8.com</t>
  </si>
  <si>
    <t>700BEC42A7</t>
  </si>
  <si>
    <t>https://go.organixx.com/checkout-collagens?products=202:1&amp;_gl=1*an544*_gcl_au*OTA2OTY5MzUzLjE3MTYzMDg1NjY.*_ga*MTc0MjcxOTIwNi4xNzE2MzA4NTY2*_ga_L2VX25C2ZV*MTcxNjMwODU2NS4xLjEuMTcxNjMwOTA0Ni4wLjAuMA..</t>
  </si>
  <si>
    <t>02AD6CE575</t>
  </si>
  <si>
    <t>https://go.organixx.com/checkout-magnesium-7-b2go-pm-ca?products=205:1&amp;_gl=1*1tqo3dq*_gcl_au*OTIyNzM5MjYzLjE3MTYzMDc5MDg.*_ga*OTE1MzQ1MDAyLjE3MTYzMDc5MDg.*_ga_L2VX25C2ZV*MTcxNjMwNzkwOC4xLjEuMTcxNjMwOD</t>
  </si>
  <si>
    <t>8049A67D00</t>
  </si>
  <si>
    <t>jsimcock00@fake4.com</t>
  </si>
  <si>
    <t>DF64C879AB</t>
  </si>
  <si>
    <t>kshamordola@fake.com</t>
  </si>
  <si>
    <t>1F3470CAFA</t>
  </si>
  <si>
    <t>https://go.organixx.com/checkout-collagens-pm?products=201:1&amp;_gl=1*nt2i75*_gcl_au*MTIyMTYzNTc0MS4xNzE2MzA3OTkz*_ga*MTM3ODYzOTY4Mi4xNzE2MzA3OTkz*_ga_L2VX25C2ZV*MTcxNjMwNzk5My4xLjEuMTcxNjMwODIwNi4wLjAuM</t>
  </si>
  <si>
    <t>AF42900091</t>
  </si>
  <si>
    <t>33B08C6EED</t>
  </si>
  <si>
    <t>1242829EAD</t>
  </si>
  <si>
    <t>https://go.organixx.com/checkout-collagens-pm?products=201:1&amp;_gl=1*1hpxpun*_gcl_au*NzQ3MDg0NDE5LjE3MTYzMDYyNDI.*_ga*ODM2OTUxOTI3LjE3MTYzMDYyNDI.*_ga_L2VX25C2ZV*MTcxNjMwNjI0MS4xLjEuMTcxNjMwNjg3My4wLjAu</t>
  </si>
  <si>
    <t>Dancer80650@fake3.com</t>
  </si>
  <si>
    <t>F2D2B74A44</t>
  </si>
  <si>
    <t>https://go.organixx.com/checkout-collagens?products=201:1&amp;_gl=1*vlqr33*_gcl_au*OTk0MTc1MTk4LjE3MTYzMDY0NTU.*_ga*MTE5NTcxMjExOC4xNzE2MzA2NDU1*_ga_L2VX25C2ZV*MTcxNjMwNjQ1NS4xLjEuMTcxNjMwNjgyNS4wLjAuMA..</t>
  </si>
  <si>
    <t>B5276F474E</t>
  </si>
  <si>
    <t>https://go.organixx.com/checkout-collagens-pm?products=202:1&amp;_gl=1*19ygdlz*_gcl_au*MjE0MjQ0ODE1NC4xNzE2MzA2MDEw*_ga*MjcyNjk2NjUyLjE3MTYzMDYwMTA.*_ga_L2VX25C2ZV*MTcxNjMwNjAwOS4xLjEuMTcxNjMwNjM2MC4wLjAu</t>
  </si>
  <si>
    <t>lostpines1313@fake1.com</t>
  </si>
  <si>
    <t>9AA3A6C78F</t>
  </si>
  <si>
    <t>https://go.organixx.com/checkout-collagens-pm?products=201:1&amp;_gl=1*1uxu9pz*_gcl_au*MTk2ODkyNTc0NC4xNzE2MzA1NTk3*_ga*ODU4MzA5MTc4LjE3MTYzMDU1OTc.*_ga_L2VX25C2ZV*MTcxNjMwNTU5Ny4xLjEuMTcxNjMwNTgzMi4wLjAu</t>
  </si>
  <si>
    <t>C727695530</t>
  </si>
  <si>
    <t>https://go.organixx.com/checkout-magnesium-7-b2go?products=204:1&amp;_gl=1*lfo1dh*_gcl_au*OTM1ODE3NDY1LjE3MTYzMDU0MzU.*_ga*ODcxNjg2MjI1LjE3MTYzMDU0MzU.*_ga_L2VX25C2ZV*MTcxNjMwNTQzNC4xLjEuMTcxNjMwNTQ1OS4wL</t>
  </si>
  <si>
    <t>ACE2FAE629</t>
  </si>
  <si>
    <t>516712CDD9</t>
  </si>
  <si>
    <t>https://go.organixx.com/checkout-magnesium-7-special-offer-pm?products=187:1&amp;_gl=1*s94msy*_gcl_aw*R0NMLjE3MTYzMDM0NTguQ2owS0NRandqTEd5QmhDWUFSSXNBUHFUejEtX2FQdmVXeFpKMDhpanItNm9tV19Mb0V0VW9rcmJnUUQ0NV</t>
  </si>
  <si>
    <t>A115EC3283</t>
  </si>
  <si>
    <t>https://go.organixx.com/checkout-collagens-pm?products=201:1&amp;_gl=1*1jkaea5*_gcl_au*MTUyMjk4MzQ2NC4xNzE2MzAyMzU3*_ga*NzcxMjIyNjcyLjE3MTYzMDI3NDU.*_ga_L2VX25C2ZV*MTcxNjMwMjc0NC4xLjEuMTcxNjMwMzQyMC4wLjAu</t>
  </si>
  <si>
    <t>3C913D4ABF</t>
  </si>
  <si>
    <t>https://go.organixx.com/checkout-collagens-pm?products=201:1&amp;_gl=1*l2icj*_gcl_au*MTUyMjk4MzQ2NC4xNzE2MzAyMzU3*_ga*NzcxMjIyNjcyLjE3MTYzMDI3NDU.*_ga_L2VX25C2ZV*MTcxNjMwMjc0NC4xLjEuMTcxNjMwMzE0Ny4wLjAuMA</t>
  </si>
  <si>
    <t>01308AB742</t>
  </si>
  <si>
    <t>https://go.organixx.com/checkout-collagens-pm?products=201:1&amp;_gl=1*apdolm*_gcl_au*MTUyMjk4MzQ2NC4xNzE2MzAyMzU3*_ga_L2VX25C2ZV*MTcxNjMwMjM1Ny4xLjEuMTcxNjMwMjcxMC4wLjAuMA..</t>
  </si>
  <si>
    <t>72A804B406</t>
  </si>
  <si>
    <t>nodegard@nwlink.com</t>
  </si>
  <si>
    <t>3D620762AD</t>
  </si>
  <si>
    <t>25B0F17E19</t>
  </si>
  <si>
    <t>C83F85E1D1</t>
  </si>
  <si>
    <t>434E918AB5</t>
  </si>
  <si>
    <t>C6F2EE2400</t>
  </si>
  <si>
    <t>925C1F06C9</t>
  </si>
  <si>
    <t>48B45BDF56</t>
  </si>
  <si>
    <t>BA26A0D63C</t>
  </si>
  <si>
    <t>13D6B08359</t>
  </si>
  <si>
    <t>akarylek@fake18.com</t>
  </si>
  <si>
    <t>4B624164C8</t>
  </si>
  <si>
    <t>0D790ECDCF</t>
  </si>
  <si>
    <t>044C90FFD3</t>
  </si>
  <si>
    <t>dina.segal2@fake1.com</t>
  </si>
  <si>
    <t>29FBF953D1</t>
  </si>
  <si>
    <t>https://go.organixx.com/checkout-collagens?products=202:1&amp;_gl=1*6gigt*_gcl_au*MTQ2MDY5NTg3OS4xNzE2Mjk4MTQz*_ga*MTA1MjgzMTg2LjE3MTYyOTg2MzM.*_ga_L2VX25C2ZV*MTcxNjI5ODYzMy4xLjEuMTcxNjI5ODY2MC4wLjAuMA..</t>
  </si>
  <si>
    <t>https://go.organixx.com/checkout-collagens?products=202:1&amp;_gl=1*1j2xveu*_gcl_au*MTQ2MDY5NTg3OS4xNzE2Mjk4MTQz*_ga_L2VX25C2ZV*MTcxNjI5ODEzOS4xLjEuMTcxNjI5ODYyMC4wLjAuMA..</t>
  </si>
  <si>
    <t>680BB12AD9</t>
  </si>
  <si>
    <t>https://go.organixx.com/checkout-collagens-pm?products=202:1&amp;_gl=1*p23dnd*_gcl_au*OTIzNjk3MDEzLjE3MTYyMjUyNjA.*_ga*MTY2NTk2MDcyMS4xNzE2MjI1MjYw*_ga_L2VX25C2ZV*MTcxNjI5NzUyNi4zLjEuMTcxNjI5Nzg3My4wLjAuM</t>
  </si>
  <si>
    <t>9D3F55243A</t>
  </si>
  <si>
    <t>jharbath@fake1.com</t>
  </si>
  <si>
    <t>7F9483EF0D</t>
  </si>
  <si>
    <t>nisswapony@fake.com</t>
  </si>
  <si>
    <t>510D074B16</t>
  </si>
  <si>
    <t>https://go.organixx.com/checkout-collagens?products=201:1&amp;_gl=1*8qm7s*_gcl_au*MzgwNzQ3MzYyLjE3MTYyOTU4MjU.*_ga*MTQ2MDU2NTA1OC4xNzE2Mjk1ODI1*_ga_L2VX25C2ZV*MTcxNjI5NTgyNS4xLjEuMTcxNjI5NjEzNS4wLjAuMA..</t>
  </si>
  <si>
    <t>F722575B32</t>
  </si>
  <si>
    <t>https://go.organixx.com/checkout-magnesium-7-b2go?products=204:1&amp;_gl=1*192dlj4*_gcl_au*NjMzMDMxNDA5LjE3MTYyODk5NDA.*_ga*MTgxNzEyNDU1NS4xNzE2Mjg5OTQw*_ga_L2VX25C2ZV*MTcxNjI4OTk0MC4xLjEuMTcxNjI5MDEyOC4w</t>
  </si>
  <si>
    <t>bcparlz@fake8.com</t>
  </si>
  <si>
    <t>314C7D5902</t>
  </si>
  <si>
    <t>https://go.organixx.com/checkout-collagens?products=201:1&amp;_gl=1*ced7t8*_gcl_au*MjIzMzIyMDIwLjE3MTYyOTUzNjM.*_ga*ODIyNTg4NjYuMTcxNjI5NTM2Mw..*_ga_L2VX25C2ZV*MTcxNjI5NTM2Mi4xLjEuMTcxNjI5NTYwNy4wLjAuMA..</t>
  </si>
  <si>
    <t>amy.k.mcallan@fake1.com</t>
  </si>
  <si>
    <t>DBF3A16B3E</t>
  </si>
  <si>
    <t>https://go.organixx.com/checkout-collagens-pm?products=202:1&amp;_gl=1*1t7ocul*_gcl_au*MTkzMDk0NjkxNS4xNzE2Mjk0NjU3*_ga*MTAwNzExNTQzMC4xNzE2Mjk0NjU3*_ga_L2VX25C2ZV*MTcxNjI5NDY1Ni4xLjEuMTcxNjI5NDk4Ni4wLjAu</t>
  </si>
  <si>
    <t>D3C5F93931</t>
  </si>
  <si>
    <t>79F427CE41</t>
  </si>
  <si>
    <t>D8CD910C39</t>
  </si>
  <si>
    <t>https://go.organixx.com/checkout-magnesium-7-b2go?products=204:1&amp;_gl=1*15yv9v0*_gcl_au*NTAzOTg0ODAuMTcxNjI5NDkxNw..*_ga*ODk4MzkzOTU5LjE3MTYyOTQ5MTc.*_ga_L2VX25C2ZV*MTcxNjI5NDkxNy4xLjEuMTcxNjI5NDk3NS4w</t>
  </si>
  <si>
    <t>BB9C4DE9E9</t>
  </si>
  <si>
    <t>ablinoff@fake4.com</t>
  </si>
  <si>
    <t>46A2D9B30B</t>
  </si>
  <si>
    <t>7951D4EDD7</t>
  </si>
  <si>
    <t>sandratorresmiami@fake.com</t>
  </si>
  <si>
    <t>D6FB0834E4</t>
  </si>
  <si>
    <t>https://go.organixx.com/checkout-collagens-pm?products=201:1&amp;_gl=1*1rz8sue*_gcl_au*NTk4MDM0ODM1LjE3MTU1NjU1NjE.*_ga*NDQ5MjUyMTU1LjE3MTU1NjU1NjE.*_ga_L2VX25C2ZV*MTcxNjI5NDM1Ni4yLjEuMTcxNjI5NDU0OS4wLjAu</t>
  </si>
  <si>
    <t>49C5BCA63C</t>
  </si>
  <si>
    <t>mariadelsocorro48@fake1.com</t>
  </si>
  <si>
    <t>DEBC2D75BE</t>
  </si>
  <si>
    <t>https://go.organixx.com/checkout-collagens-pm?products=202:1&amp;_gl=1*1n1c7zp*_gcl_au*MTUyMDk3Mjg0OS4xNzE2MjkxNjMy*_ga*MTQ3NDMzNTI3OC4xNzE2MjkxNjMy*_ga_L2VX25C2ZV*MTcxNjI5MTYzMi4xLjEuMTcxNjI5MTc0OC4wLjAu</t>
  </si>
  <si>
    <t>1ED0BAB041</t>
  </si>
  <si>
    <t>https://go.organixx.com/checkout-magnesium-7-b2go?products=204:1&amp;_gl=1*1vz6kgv*_gcl_au*ODI5NzE4NTIuMTcxNjI5MTk0NQ..*_ga*NzMzODczMDM5LjE3MTYyOTE5NDU.*_ga_L2VX25C2ZV*MTcxNjI5MTk0NC4xLjEuMTcxNjI5MjA3Ni4w</t>
  </si>
  <si>
    <t>E2B3BB07A1</t>
  </si>
  <si>
    <t>DD36B67631</t>
  </si>
  <si>
    <t>2CFF2EE3CB</t>
  </si>
  <si>
    <t>dawnginn15@fake1.com</t>
  </si>
  <si>
    <t>76BC0049C3</t>
  </si>
  <si>
    <t>D1CF6EB983</t>
  </si>
  <si>
    <t>https://go.organixx.com/checkout-magnesium-7-b2go-pm?products=204:1&amp;_gl=1*19axbq8*_gcl_au*MTI0NzIzNzI4MC4xNzE2Mjg3NDU3*_ga*MTY4NjI1MDExMS4xNzE2Mjg3NDU3*_ga_L2VX25C2ZV*MTcxNjI4NzQ1Ni4xLjEuMTcxNjI4NzUyN</t>
  </si>
  <si>
    <t>boggo@fake24.com</t>
  </si>
  <si>
    <t>3EA53B5CEA</t>
  </si>
  <si>
    <t>296A56691D</t>
  </si>
  <si>
    <t>B50C46A148</t>
  </si>
  <si>
    <t>https://go.organixx.com/checkout-magnesium-7-b2go?products=204:1&amp;_gl=1*1yvi6r5*_gcl_au*MTE3NDg5OTEzNS4xNzE2MjgyMDIy*_ga*MTMyNzYzNzg5NS4xNzE2MjgyMDIy*_ga_L2VX25C2ZV*MTcxNjI4MjAyMS4xLjEuMTcxNjI4MjEzOC4w</t>
  </si>
  <si>
    <t>brendakent41@fake1.com</t>
  </si>
  <si>
    <t>468C2A2826</t>
  </si>
  <si>
    <t>purpledragongo52@fake1.com</t>
  </si>
  <si>
    <t>EC0BAD0F31</t>
  </si>
  <si>
    <t>https://go.organixx.com/checkout-magnesium-7-b2go?products=204:1&amp;_gl=1*3eohfi*_gcl_au*MTE1NTIxNzI1NC4xNzE2MTc1NDAw*_ga*MTU3MTQyMzguMTcxNjE3NTQwMA..*_ga_L2VX25C2ZV*MTcxNjE3NTM5OS4xLjEuMTcxNjE3NzAxOS4wL</t>
  </si>
  <si>
    <t>oliverkaren68@fake1.com</t>
  </si>
  <si>
    <t>7D632980C3</t>
  </si>
  <si>
    <t>kathieoleary@fake1.com</t>
  </si>
  <si>
    <t>310D0A1858</t>
  </si>
  <si>
    <t>https://go.organixx.com/checkout-magnesium-7-b2go?products=204:1&amp;_gl=1*x6rlt2*_gcl_au*MTM0NDExODM2NC4xNzE2MTc2NTUy*_ga*MTU1ODkyNDU0OC4xNzE2MTc2NTUy*_ga_L2VX25C2ZV*MTcxNjE3NjU1Mi4xLjEuMTcxNjE3Njc5MC4wL</t>
  </si>
  <si>
    <t>kell71852@fake1.com</t>
  </si>
  <si>
    <t>08AC675A99</t>
  </si>
  <si>
    <t>barbaraherriott@fake1.com</t>
  </si>
  <si>
    <t>9BC5362FB5</t>
  </si>
  <si>
    <t>https://go.organixx.com/checkout-magnesium-7-b2go?products=204:1&amp;_gl=1*11yjahv*_ga_L2VX25C2ZV*MTcxNjE3NjM2Mi4xLjEuMTcxNjE3NjQ3Mi4wLjAuMA..</t>
  </si>
  <si>
    <t>asusann@fake1.com</t>
  </si>
  <si>
    <t>6FF0F86FBB</t>
  </si>
  <si>
    <t>https://go.organixx.com/checkout-magnesium-7-b2go?products=204:1&amp;_gl=1*6dshvy*_gcl_au*ODAwMzc1MDA4LjE3MTYxNzU3NDc.*_ga*OTk2Mzc1NjQyLjE3MTYxNzU3NDc.*_ga_L2VX25C2ZV*MTcxNjE3NTc0Ni4xLjEuMTcxNjE3NTkyMS4wL</t>
  </si>
  <si>
    <t>dianaslug@fake1.com</t>
  </si>
  <si>
    <t>279A05BE7B</t>
  </si>
  <si>
    <t>llandrey7@fake3.com</t>
  </si>
  <si>
    <t>4585682A2C</t>
  </si>
  <si>
    <t>https://go.organixx.com/checkout-magnesium-7-b2go-pm?products=204:1&amp;_gl=1*h68pqt*_gcl_au*OTU0NjgxMTk0LjE3MTYxNzUxMjE.*_ga*MTUzOTA4NTM2NS4xNzE2MTc1MTIx*_ga_L2VX25C2ZV*MTcxNjE3NTEyMC4xLjEuMTcxNjE3NTgxNy</t>
  </si>
  <si>
    <t>aimeewads75@fake1.com</t>
  </si>
  <si>
    <t>A562D88120</t>
  </si>
  <si>
    <t>markar@fake6.com</t>
  </si>
  <si>
    <t>E4CE1701BA</t>
  </si>
  <si>
    <t>Ingrid.benjamin1@fake.com</t>
  </si>
  <si>
    <t>FEB3A870FA</t>
  </si>
  <si>
    <t>https://go.organixx.com/checkout-magnesium-7-b2go?products=204:1&amp;_gl=1*t24ly8*_gcl_au*MjExMzUwMzM0Ny4xNzE2MDAxMTc2*_ga*MTUxMDI1MDMwMS4xNzE2MDAxMTc2*_ga_L2VX25C2ZV*MTcxNjE3MDU2NS4yLjEuMTcxNjE3MDc3OC4wL</t>
  </si>
  <si>
    <t>ferminenixon@fake1.com</t>
  </si>
  <si>
    <t>527E008179</t>
  </si>
  <si>
    <t>mrekau@fake.com</t>
  </si>
  <si>
    <t>402DAB3820</t>
  </si>
  <si>
    <t>https://go.organixx.com/checkout-magnesium-7-b2go?products=204:1&amp;_gl=1*j4cdi1*_gcl_au*MTE4MjMzMDI2OS4xNzE2MTY5NTY2*_ga*MTY3OTE5Nzg5Ny4xNzE2MTY5NTY2*_ga_L2VX25C2ZV*MTcxNjE2OTU2Ni4xLjEuMTcxNjE3MjExOS4wL</t>
  </si>
  <si>
    <t>pthomp64@fake20.com</t>
  </si>
  <si>
    <t>5493E8DD01</t>
  </si>
  <si>
    <t>https://go.organixx.com/checkout-magnesium-7-b2go?products=204:1&amp;_gl=1*12xjx24*_gcl_au*MTk4ODQwNjQxMi4xNzE2MTcxOTM5*_ga*MTQ4NDc5OTUwMC4xNzE2MTcxOTM5*_ga_L2VX25C2ZV*MTcxNjE3MTkzOC4xLjEuMTcxNjE3MjAzMS4w</t>
  </si>
  <si>
    <t>labrad12@fake1.com</t>
  </si>
  <si>
    <t>9706FB0E2B</t>
  </si>
  <si>
    <t>lindaloublueeyes@fake1.com</t>
  </si>
  <si>
    <t>DC0E21870A</t>
  </si>
  <si>
    <t>https://go.organixx.com/checkout-magnesium-7-b2go?products=204:1&amp;_gl=1*1h75ebh*_gcl_au*MTE5NDI4NDAwMS4xNzE2MTY5NDk0*_ga*MTQ5ODQzMzg5Ny4xNzE2MTY5NTIz*_ga_L2VX25C2ZV*MTcxNjE2OTUyMy4xLjEuMTcxNjE3MDc3MS4w</t>
  </si>
  <si>
    <t>27DCB836FE</t>
  </si>
  <si>
    <t>kelly_brandy@fake.com</t>
  </si>
  <si>
    <t>C5B54A3B4D</t>
  </si>
  <si>
    <t>mgbedig@fake1.com</t>
  </si>
  <si>
    <t>918EFDDB89</t>
  </si>
  <si>
    <t>robertbrotherton63@fake.com</t>
  </si>
  <si>
    <t>63554D0CB5</t>
  </si>
  <si>
    <t>https://go.organixx.com/checkout-magnesium-7-special-offer-pm?products=187:1&amp;_gl=1*1hovioa*_gcl_aw*R0NMLjE3MTYxNjk1NjUuQ2owS0NRand4cWF5QmhERkFSSXNBQU5XUm5SQUUyQ2Z3allGSlV5OFB5U3VudVpyVEhXeWItX2lEYlJDe</t>
  </si>
  <si>
    <t>trpprod@fake3.com</t>
  </si>
  <si>
    <t>2CF3FBE3E2</t>
  </si>
  <si>
    <t>celso8200@fake.com</t>
  </si>
  <si>
    <t>986F30FF6D</t>
  </si>
  <si>
    <t>https://go.organixx.com/checkout-magnesium-7-special-offer-pm?products=187:1&amp;_gl=1*16bru33*_gcl_aw*R0NMLjE3MTYxNjg4NDYuRUFJYUlRb2JDaE1JenVPMWpvdWJoZ01WSVJhdEJoMFFiUXFrRUFBWUFTQUFFZ0xTaGZEX0J3RQ..*_gcl</t>
  </si>
  <si>
    <t>anna7153@fake.com</t>
  </si>
  <si>
    <t>AC9334F502</t>
  </si>
  <si>
    <t>A27AF59A79</t>
  </si>
  <si>
    <t>sierrablanca65@fake3.com</t>
  </si>
  <si>
    <t>4D65410E83</t>
  </si>
  <si>
    <t>https://go.organixx.com/checkout-magnesium-7-b2go-pm?products=204:1&amp;_gl=1*4r7fjp*_gcl_au*OTM3NTkyMTEuMTcxNjE2NzM4Mg..*_ga*MTE5MDQ1Njk1My4xNzE2MTY3Mzgy*_ga_L2VX25C2ZV*MTcxNjE2NzM4MS4xLjEuMTcxNjE2NzUwNy</t>
  </si>
  <si>
    <t>5221CA1250</t>
  </si>
  <si>
    <t>B1E7516169</t>
  </si>
  <si>
    <t>https://go.organixx.com/checkout-magnesium-7-b2go-pm?products=204:1&amp;_gl=1*1no6ilc*_gcl_au*MTQ3Mjk5MzU1NS4xNzE0NDEzMzM4*_ga*MTAzOTg5OTgyMy4xNzE0NDEzMzM4*_ga_L2VX25C2ZV*MTcxNjE2NjQ4NS40LjAuMTcxNjE2NjUwM</t>
  </si>
  <si>
    <t>laneshark@fake5.com</t>
  </si>
  <si>
    <t>150CE6D88E</t>
  </si>
  <si>
    <t>ABC253DF4C</t>
  </si>
  <si>
    <t>karnewcomb150@fake4.com</t>
  </si>
  <si>
    <t>163BB79FED</t>
  </si>
  <si>
    <t>streetrod036@fake1.com</t>
  </si>
  <si>
    <t>E7445FB8E8</t>
  </si>
  <si>
    <t>https://go.organixx.com/checkout-magnesium-7-b2go?products=204:1&amp;_gl=1*10yotd8*_gcl_au*MjAzNDI2ODU1OC4xNzE1OTUzMjI4*_ga*NDQyODQ1OTk0LjE3MTU5NTMyMjg.*_ga_L2VX25C2ZV*MTcxNjE2MTY3Mi4yLjEuMTcxNjE2MTc2MC4w</t>
  </si>
  <si>
    <t>naturalanimal2020@fake1.com</t>
  </si>
  <si>
    <t>2535D4431A</t>
  </si>
  <si>
    <t>https://go.organixx.com/checkout-magnesium-7-b2go?products=204:1&amp;_gl=1*1lkd904*_gcl_au*MTE4MDA3MzQ3OS4xNzE2MTYwNDA2*_ga*NzU0NjYzNzU3LjE3MTYxNjA0MDY.*_ga_L2VX25C2ZV*MTcxNjE2MDQwNi4xLjEuMTcxNjE2MDYwNC4w</t>
  </si>
  <si>
    <t>lmclen@fake13.com</t>
  </si>
  <si>
    <t>7A7F185BE0</t>
  </si>
  <si>
    <t>https://go.organixx.com/checkout-magnesium-7-b2go-pm?products=204:1&amp;_gl=1*1sf2i37*_gcl_au*MTQ5MzU3MDU2LjE3MTYxNTkyNTE.*_ga*MTk5MTA0OTY0OC4xNzE2MTU5MjUx*_ga_L2VX25C2ZV*MTcxNjE1OTI1MC4xLjEuMTcxNjE1OTU4M</t>
  </si>
  <si>
    <t>Juanparra7875@fake1.com</t>
  </si>
  <si>
    <t>5187F9AA55</t>
  </si>
  <si>
    <t>https://go.organixx.com/checkout-magnesium-7-b2go-pm?products=204:1&amp;_gl=1*sjf3eb*_gcl_au*Nzk5OTIzNDYyLjE3MTQyNTEwNjE.*_ga*MjEzMzMxNjY2Ni4xNzAzNzA3NDk3*_ga_L2VX25C2ZV*MTcxNjE1ODY5Mi4xNi4wLjE3MTYxNTg3MT</t>
  </si>
  <si>
    <t>maryahunsicker@fake1.com</t>
  </si>
  <si>
    <t>F43FA16D57</t>
  </si>
  <si>
    <t>59F7A788D6</t>
  </si>
  <si>
    <t>ychavanes@tampabay.rr.com</t>
  </si>
  <si>
    <t>B0B691F983</t>
  </si>
  <si>
    <t>joelprecio@fake.com</t>
  </si>
  <si>
    <t>733BB874F7</t>
  </si>
  <si>
    <t>jodie_@mail.com</t>
  </si>
  <si>
    <t>5B37A5FF9B</t>
  </si>
  <si>
    <t>fear.gail.21@fake1.com</t>
  </si>
  <si>
    <t>EEE4B1B2A1</t>
  </si>
  <si>
    <t>christinegwagner@fake1.com</t>
  </si>
  <si>
    <t>002486A117</t>
  </si>
  <si>
    <t>jenniferjor@fake2.com</t>
  </si>
  <si>
    <t>2A11871BB2</t>
  </si>
  <si>
    <t>gwendyno1@fake18.com</t>
  </si>
  <si>
    <t>967BFF8914</t>
  </si>
  <si>
    <t>https://go.organixx.com/checkout-magnesium-7-b2go?products=204:1&amp;_gl=1*ylffiu*_gcl_au*ODM5MTM1MzAxLjE3MTYxNTI0ODA.*_ga*MTEzMzk5ODc3MS4xNzE2MTUyNDgw*_ga_L2VX25C2ZV*MTcxNjE1MjQ4MC4xLjEuMTcxNjE1MjY5MS4wL</t>
  </si>
  <si>
    <t>michelle@originagency.com</t>
  </si>
  <si>
    <t>12370465B9</t>
  </si>
  <si>
    <t>https://go.organixx.com/checkout-magnesium-7-special-offer-pm?products=187:1&amp;_gl=1*qhol29*_gcl_aw*R0NMLjE3MTYxNTIyOTkuRUFJYUlRb2JDaE1JcWNiaG9NMmFoZ01WQTB0X0FCMHMwQUhIRUFRWUFpQUJFZ0kyc19EX0J3RQ..*_gcl_</t>
  </si>
  <si>
    <t>christinelsgarcia@fake1.com</t>
  </si>
  <si>
    <t>817E5B2017</t>
  </si>
  <si>
    <t>https://go.organixx.com/checkout-magnesium-7-special-offer-pm?products=187:1&amp;_gl=1*17980xw*_gcl_aw*R0NMLjE3MTYxNTA0MTUuQ2p3S0NBanc5SWF5QmhCSkVpd0FWdWMzZnFGQV90alFkbU42d2pyZjN5RUFZSzA3aGtjLVo5Vko1LU4tN</t>
  </si>
  <si>
    <t>eembrey@fake25.com</t>
  </si>
  <si>
    <t>2468D07546</t>
  </si>
  <si>
    <t>F19D276758</t>
  </si>
  <si>
    <t>https://go.organixx.com/checkout-magnesium-7-b2go-pm?products=204:1&amp;_gl=1*1vj5ln3*_gcl_au*MTgwNzYzNTg5MC4xNzE2MTQ1OTA4*_ga*MzUyOTI0MTYxLjE3MTYxNDU5MDg.*_ga_L2VX25C2ZV*MTcxNjE0NTkwOC4xLjAuMTcxNjE0NTkwO</t>
  </si>
  <si>
    <t>marylindsey07@fake1.com</t>
  </si>
  <si>
    <t>5DE7C12863</t>
  </si>
  <si>
    <t>https://go.organixx.com/checkout-magnesium-7-b2go?products=204:1&amp;_gl=1*1hecsqn*_gcl_au*MTc4OTQ2NjU3NS4xNzE2MDUwOTE2*_ga*MTI3NzQ2Mjc5OS4xNzE2MDUwOTE2*_ga_L2VX25C2ZV*MTcxNjE0NTM0MC4yLjEuMTcxNjE0NTM2MC4w</t>
  </si>
  <si>
    <t>tinka1497@fake1.com</t>
  </si>
  <si>
    <t>9CDC9E0F06</t>
  </si>
  <si>
    <t>https://go.organixx.com/checkout-magnesium-7-special-offer-pm?products=187:1&amp;_gl=1*iunjh0*_gcl_aw*R0NMLjE3MTYxNDQ3OTQuQ2owS0NRand4cWF5QmhERkFSSXNBQU5XUm5RNmw0M1QtUk1Fbk9icUExbFdkWlpOcFM3MVhaOGd5eHBWTH</t>
  </si>
  <si>
    <t>tntspec@fake1.com</t>
  </si>
  <si>
    <t>8D729563CB</t>
  </si>
  <si>
    <t>blondeez56@fake1.com</t>
  </si>
  <si>
    <t>175A421B67</t>
  </si>
  <si>
    <t>kidsdmd366@fake1.com</t>
  </si>
  <si>
    <t>454C7E0CD2</t>
  </si>
  <si>
    <t>https://go.organixx.com/checkout-magnesium-7-b2go?products=204:1&amp;_gl=1*102c689*_gcl_au*NTAzMzYxMjUzLjE3MTYxNDIzNjY.*_ga*MjA1MDM3NzYxLjE3MTYxNDIzNjY.*_ga_L2VX25C2ZV*MTcxNjE0MjM2NS4xLjEuMTcxNjE0MjUzNC4w</t>
  </si>
  <si>
    <t>dukeleahy22@fake1.com</t>
  </si>
  <si>
    <t>EE93B98C62</t>
  </si>
  <si>
    <t>https://go.organixx.com/checkout-magnesium-7-special-offer-pm?products=187:1&amp;_gl=1*1t4bbm9*_gcl_aw*R0NMLjE3MTYxNDI2MzkuQ2owS0NRand4cWF5QmhERkFSSXNBQU5XUm5SZ3ZjNzVhX0F5X29oekdPeUtjUG9RUmppdnFXTXJiMXBmd</t>
  </si>
  <si>
    <t>sockerfria@fake4.com</t>
  </si>
  <si>
    <t>D5B3EB411B</t>
  </si>
  <si>
    <t>https://go.organixx.com/checkout-magnesium-7-b2go-pm-ca?products=205:1&amp;_gl=1*1sesstf*_gcl_au*MTEwMTM5NjkyOS4xNzE2MTM5ODU0*_ga*NTQzMTAyMDcyLjE3MTYxMzk4NTQ.*_ga_L2VX25C2ZV*MTcxNjEzOTg1My4xLjEuMTcxNjEzOT</t>
  </si>
  <si>
    <t>madscientist9256@fake3.com</t>
  </si>
  <si>
    <t>D699ECC761</t>
  </si>
  <si>
    <t>https://go.organixx.com/checkout-magnesium-7-b2go?products=204:1&amp;_gl=1*hohdv4*_gcl_au*MTYxOTc2MDAyMy4xNzE2MTM5Nzc2*_ga*NTI0MjQ2Nzg5LjE3MTYxMzk3NzY.*_ga_L2VX25C2ZV*MTcxNjEzOTc3NS4xLjEuMTcxNjEzOTc5OC4wL</t>
  </si>
  <si>
    <t>sarahhoward523@fake1.com</t>
  </si>
  <si>
    <t>BC50ADBE27</t>
  </si>
  <si>
    <t>rosannasumrall@fake1.com</t>
  </si>
  <si>
    <t>8C40FFDB19</t>
  </si>
  <si>
    <t>https://go.organixx.com/checkout-magnesium-7-b2go-pm?products=204:1&amp;_gl=1*5sdk9g*_gcl_au*NjE1ODU4Mzk4LjE3MTU4Nzk5MzM.*_ga*MjQ3MjQxMjI1LjE3MTU4Nzk5MzM.*_ga_L2VX25C2ZV*MTcxNjEzNjc1MS40LjEuMTcxNjEzNjgwNC</t>
  </si>
  <si>
    <t>F496F8714D</t>
  </si>
  <si>
    <t>https://go.organixx.com/checkout-magnesium-7-b2go-pm?products=204:1&amp;_gl=1*dds8av*_gcl_au*Mzg5NzQxNDc5LjE3MTU5Njc2MTY.*_ga*MTA5NDI1ODMyMi4xNzE1OTY3NjE2*_ga_L2VX25C2ZV*MTcxNjEzNzE4MS4zLjAuMTcxNjEzNzE4MS</t>
  </si>
  <si>
    <t>57E631E96B</t>
  </si>
  <si>
    <t>https://go.organixx.com/checkout-turmeric-3d-b2go-pm?products=256:1&amp;_gl=1*1qe5llq*_gcl_au*MTQwNDQ3Nzc4OS4xNzE2MTIyNzc3*_ga*NTEyMTQzMDkxLjE3MTYxMjI3Nzc.*_ga_L2VX25C2ZV*MTcxNjEzNTY2OS4yLjEuMTcxNjEzNzEyM</t>
  </si>
  <si>
    <t>jnaffah@fake4.com</t>
  </si>
  <si>
    <t>ABD60AFD27</t>
  </si>
  <si>
    <t>https://go.organixx.com/checkout-magnesium-7-special-offer-pm?products=187:1&amp;_gl=1*1f17y4d*_gcl_aw*R0NMLjE3MTYxMzY1ODIuQ2owS0NRand4cWF5QmhERkFSSXNBQU5XUm5TQTNwUEl1U0FZTlEzTXQ5UFE5NHcxU1dFd1FPczN5RDJjR</t>
  </si>
  <si>
    <t>relori70@fake4.com</t>
  </si>
  <si>
    <t>273F853BD5</t>
  </si>
  <si>
    <t>danajshade@fake18.com</t>
  </si>
  <si>
    <t>838638CAC6</t>
  </si>
  <si>
    <t>https://go.organixx.com/checkout-magnesium-7-b2go?products=204:1&amp;_gl=1*a063cz*_gcl_au*NzkyNDQxMzkyLjE3MTYxMzM5NTk.*_ga*MjA0MzkxMTgzNi4xNzE2MTMzOTU5*_ga_L2VX25C2ZV*MTcxNjEzMzk1OC4xLjAuMTcxNjEzMzk2Ny4wL</t>
  </si>
  <si>
    <t>kerrdom18@fake1.com</t>
  </si>
  <si>
    <t>33B03B00DC</t>
  </si>
  <si>
    <t>https://go.organixx.com/checkout-magnesium-7-b2go-pm?products=204:1&amp;_gl=1*76wk1z*_gcl_au*MTQ1OTIyMDc2OC4xNzE2MTMyMzQw*_ga*MTcyNDA3NjEzOS4xNzE2MTMyMzQw*_ga_L2VX25C2ZV*MTcxNjEzMjM0MC4xLjAuMTcxNjEzMjU0Ni</t>
  </si>
  <si>
    <t>lindawilliams248@fake1.com</t>
  </si>
  <si>
    <t>8DD23C5752</t>
  </si>
  <si>
    <t>mitzifrueauf@fake1.com</t>
  </si>
  <si>
    <t>B6FBA4514F</t>
  </si>
  <si>
    <t>CD88591A02</t>
  </si>
  <si>
    <t>dwitt1504@fake1.com</t>
  </si>
  <si>
    <t>E939585CC6</t>
  </si>
  <si>
    <t>bonlwink@fake3.com</t>
  </si>
  <si>
    <t>9A5324390E</t>
  </si>
  <si>
    <t>https://go.organixx.com/checkout-magnesium-7-b2go-pm?products=204:1&amp;_gl=1*1p30uww*_gcl_au*ODY5MzQ2NjgyLjE3MTYxMzAyMzY.*_ga*MzkwNTQ3MjU4LjE3MTYxMzAyMzY.*_ga_L2VX25C2ZV*MTcxNjEzMDIzNi4xLjAuMTcxNjEzMDMzM</t>
  </si>
  <si>
    <t>staciengland@fake20.com</t>
  </si>
  <si>
    <t>79B95B318B</t>
  </si>
  <si>
    <t>https://go.organixx.com/checkout-magnesium-7-special-offer?products=267:1&amp;_gl=1*8ow67b*_gcl_au*MjAxMjA1ODYyNC4xNzE2MTI4NDM0*_ga*MTk5NDI1NjQ1MS4xNzE2MTI4NDM0*_ga_L2VX25C2ZV*MTcxNjEyODQzNC4xLjEuMTcxNjEy</t>
  </si>
  <si>
    <t>A93C02EE72</t>
  </si>
  <si>
    <t>Jacsmith@shaw.ca</t>
  </si>
  <si>
    <t>4C83ADC90E</t>
  </si>
  <si>
    <t>https://go.organixx.com/checkout-magnesium-7-b2go-pm-ca?products=205:1&amp;_gl=1*1p9t9u2*_gcl_au*ODc3NTA0NTY4LjE3MTYxMjY4MTM.*_ga*MTk3OTE4NzgzNC4xNzE2MTI2ODEz*_ga_L2VX25C2ZV*MTcxNjEyNjgxMi4xLjEuMTcxNjEyNz</t>
  </si>
  <si>
    <t>57020A8C03</t>
  </si>
  <si>
    <t>https://go.organixx.com/checkout-magnesium-7-b2go-pm?products=204:1&amp;_gl=1*qdjv2n*_ga_L2VX25C2ZV*MTcwOTgzNjY0Ni4xLjAuMTcwOTgzNjY1OC4wLjAuMA..</t>
  </si>
  <si>
    <t>joefinafriesen_1726@yahoo.ca</t>
  </si>
  <si>
    <t>AFEFF9C4FC</t>
  </si>
  <si>
    <t>https://go.organixx.com/checkout-magnesium-7-b2go-pm-ca?products=205:1&amp;_gl=1*iyzv4o*_gcl_au*MTQ3NjkyOTI5MS4xNzE2MTIzMzM0*_ga*Njg3NTc1MjAwLjE3MTYxMjMzMzQ.*_ga_L2VX25C2ZV*MTcxNjEyMzMzNC4xLjAuMTcxNjEyMzg</t>
  </si>
  <si>
    <t>4ED9173C46</t>
  </si>
  <si>
    <t>judican5@fake17.com</t>
  </si>
  <si>
    <t>72CFC28CBF</t>
  </si>
  <si>
    <t>https://go.organixx.com/checkout-magnesium-7-b2go-pm-ca?products=205:1&amp;_gl=1*s9766u*_gcl_au*MTE2NjMzMjc0My4xNzE2MTIwODIw*_ga*NDUzNjgzNzM5LjE3MTYxMjA4MjA.*_ga_L2VX25C2ZV*MTcxNjEyMDgyMC4xLjAuMTcxNjEyMDk</t>
  </si>
  <si>
    <t>saulfinn01@fake8.com</t>
  </si>
  <si>
    <t>471B50CE05</t>
  </si>
  <si>
    <t>https://go.organixx.com/checkout-magnesium-7-b2go-pm?products=204:1&amp;_gl=1*1cc9123*_gcl_au*MjA2NTU1Nzc0MS4xNzE2MTExODkx*_ga*MTA4OTk5NTEzMC4xNzE2MTExODkx*_ga_L2VX25C2ZV*MTcxNjExMTg5MS4xLjEuMTcxNjExMjA0O</t>
  </si>
  <si>
    <t>sugahbynight@fake.com</t>
  </si>
  <si>
    <t>44F63366BA</t>
  </si>
  <si>
    <t>taotz123@fake1.com</t>
  </si>
  <si>
    <t>3A410CE794</t>
  </si>
  <si>
    <t>https://go.organixx.com/checkout-magnesium-7-b2go-pm?products=204:1&amp;_gl=1*519dqd*_gcl_au*MTM5ODUxMTQyMi4xNzE2MDk2ODQy*_ga*MTA5NjA4MDA4NS4xNzE2MDk2ODQy*_ga_L2VX25C2ZV*MTcxNjA5Njg0MS4xLjEuMTcxNjA5Njk5NS</t>
  </si>
  <si>
    <t>bamma1591@fake1.com</t>
  </si>
  <si>
    <t>3659D23778</t>
  </si>
  <si>
    <t>dndcartwright@fake1.com</t>
  </si>
  <si>
    <t>E626C4CCC3</t>
  </si>
  <si>
    <t>https://go.organixx.com/checkout-magnesium-7-special-offer-pm?products=187:1&amp;_gl=1*c41601*_gcl_aw*R0NMLjE3MTYwOTU1NTkuQ2p3S0NBandvNkd5QmhCd0Vpd0F6UVRtYzhkT29UaTJSdWh5aDNQWFI5c19nQ1o2MmZDN05JN21PQ0hRR1</t>
  </si>
  <si>
    <t>Elsieportales17@fake1.com</t>
  </si>
  <si>
    <t>892996493E</t>
  </si>
  <si>
    <t>https://go.organixx.com/checkout-magnesium-7-b2go-pm?products=204:1&amp;_gl=1*zd1s35*_gcl_aw*R0NMLjE3MTYwOTQ2NjQuQ2p3S0NBandvNkd5QmhCd0Vpd0F6UVRtY3poQ2JYYXJrVjhUQU5xWS0yeEc1NHRhalFOQkUtbTRQQ3hxYWhNQzJYRjF</t>
  </si>
  <si>
    <t>tahis21@fake.com</t>
  </si>
  <si>
    <t>007EA083BC</t>
  </si>
  <si>
    <t>F01F5CEBBD</t>
  </si>
  <si>
    <t>79E1F1F56B</t>
  </si>
  <si>
    <t>F45F87A03D</t>
  </si>
  <si>
    <t>https://go.organixx.com/checkout-collagens-pm?products=202:1&amp;_gl=1*1eu5862*_gcl_au*MTMyOTczNDgyMi4xNzE2MjY3NTMz*_ga*NDY1NDUyNTcuMTcxNjI2NzUzMw..*_ga_L2VX25C2ZV*MTcxNjI2NzUzMy4xLjEuMTcxNjI2ODUxNS4wLjAu</t>
  </si>
  <si>
    <t>https://go.organixx.com/checkout-collagens-pm?products=202:1&amp;_gl=1*1yy3ytz*_gcl_au*MTMyOTczNDgyMi4xNzE2MjY3NTMz*_ga*NDY1NDUyNTcuMTcxNjI2NzUzMw..*_ga_L2VX25C2ZV*MTcxNjI2NzUzMy4xLjEuMTcxNjI2ODQ1NC4wLjAu</t>
  </si>
  <si>
    <t>B1CB64AD27</t>
  </si>
  <si>
    <t>CD34EE56C5</t>
  </si>
  <si>
    <t>D122E8E732</t>
  </si>
  <si>
    <t>88B4104716</t>
  </si>
  <si>
    <t>EE7FD08258</t>
  </si>
  <si>
    <t>https://go.organixx.com/checkout-collagens-pm?products=202:1&amp;_gl=1*14hynws*_gcl_au*MTY5NzcxNjk2My4xNzE2MjYxMzM3*_ga_L2VX25C2ZV*MTcxNjI2MTMzMi4xLjEuMTcxNjI2MTk0OC4wLjAuMA..</t>
  </si>
  <si>
    <t>PKMartinez123455@fake7.com</t>
  </si>
  <si>
    <t>CC5D4CDB6A</t>
  </si>
  <si>
    <t>https://go.organixx.com/checkout-collagens-pm?products=201:1&amp;_gl=1*1kxmdrz*_gcl_au*MTQ0MDg2MDQ0Ny4xNzExMzIxODM4*_ga*MjAyMTE2MTEwMS4xNzExMzIxODM4*_ga_L2VX25C2ZV*MTcxNjI2MDM3Ni43LjEuMTcxNjI2MTMxNC4wLjAu</t>
  </si>
  <si>
    <t>roses4umom@fake4.com</t>
  </si>
  <si>
    <t>ECD06B95AE</t>
  </si>
  <si>
    <t>https://go.organixx.com/checkout-collagens-pm?products=203:1&amp;_gl=1*rtxzgc*_gcl_au*MTgzNzE4ODk2Ni4xNzE2MTc1OTg2*_ga*MjE0NTE2MzgyMi4xNzA2NzgxMTg4*_ga_L2VX25C2ZV*MTcxNjI2MDQ3OC45LjEuMTcxNjI2MTEwNS4wLjAuM</t>
  </si>
  <si>
    <t>2A2A4B3B78</t>
  </si>
  <si>
    <t>505F618DA1</t>
  </si>
  <si>
    <t>A9E011D25A</t>
  </si>
  <si>
    <t>E87591EF25</t>
  </si>
  <si>
    <t>F9331DC0D8</t>
  </si>
  <si>
    <t>F7262A31C0</t>
  </si>
  <si>
    <t>https://go.organixx.com/checkout-magnesium-7-b2go?products=204:1&amp;_gl=1*1g5hhwh*_gcl_au*MTUzODk0NjQ0Ny4xNzE2MjA1ODA5*_ga*MTgyNTMzODEzNi4xNzE2MjA1ODA5*_ga_L2VX25C2ZV*MTcxNjI1ODAxMC4zLjEuMTcxNjI1ODA3Ni4w</t>
  </si>
  <si>
    <t>6529DF34E8</t>
  </si>
  <si>
    <t>E1723B6EAD</t>
  </si>
  <si>
    <t>https://go.organixx.com/checkout-turmeric-3d-b2go-pm?products=256:1&amp;_gl=1*m5p0ih*_gcl_au*MzU2Nzc4MzEuMTcxNjI1NTc3NQ..*_ga*MjA1NTE4NTEuMTcxNjI1NTc3NQ..*_ga_L2VX25C2ZV*MTcxNjI1NTc3NS4xLjEuMTcxNjI1NjY4Mi</t>
  </si>
  <si>
    <t>brownlm@fake10.com</t>
  </si>
  <si>
    <t>3E99BFA175</t>
  </si>
  <si>
    <t>https://go.organixx.com/checkout-collagens-pm?products=201:1&amp;_gl=1*1220bz4*_gcl_au*NDc4OTg1MjE4LjE3MTYyNTY3OTA.*_ga*NTc0NDU5NzI2LjE3MTYyNTY3OTA.*_ga_L2VX25C2ZV*MTcxNjI1Njc4OS4xLjAuMTcxNjI1NjkzMC4wLjAu</t>
  </si>
  <si>
    <t>BB4B73C354</t>
  </si>
  <si>
    <t>C0280E3BE5</t>
  </si>
  <si>
    <t>3355BB66B6</t>
  </si>
  <si>
    <t>https://go.organixx.com/checkout-magnesium-7-b2go-pm?products=204:1&amp;_gl=1*upm1bh*_gcl_au*Mjc2NzkzNjEzLjE3MTYyNTMzNDI.*_ga*MTk4MDA4MDgyMi4xNzE2MjUzMzQy*_ga_L2VX25C2ZV*MTcxNjI1MzM0MS4xLjEuMTcxNjI1MzUxNS</t>
  </si>
  <si>
    <t>E622A53A26</t>
  </si>
  <si>
    <t>51833130AB</t>
  </si>
  <si>
    <t>trucksr4bev@fake1.com</t>
  </si>
  <si>
    <t>D8DF994B02</t>
  </si>
  <si>
    <t>https://go.organixx.com/checkout-collagens-pm?products=201:1&amp;_gl=1*1q5u1um*_gcl_au*NjIxOTYyOTA0LjE3MTYyNTEzNzE.*_ga*NjM3NzM1MzI2LjE3MTYyNTEzNzE.*_ga_L2VX25C2ZV*MTcxNjI1MTM3MC4xLjEuMTcxNjI1MjU1Mi4wLjAu</t>
  </si>
  <si>
    <t>https://go.organixx.com/checkout-collagens-pm?products=201:1&amp;_gl=1*1sxuq0a*_gcl_au*NjIxOTYyOTA0LjE3MTYyNTEzNzE.*_ga*NjM3NzM1MzI2LjE3MTYyNTEzNzE.*_ga_L2VX25C2ZV*MTcxNjI1MTM3MC4xLjEuMTcxNjI1MjA3NC4wLjAu</t>
  </si>
  <si>
    <t>8AB708FC64</t>
  </si>
  <si>
    <t>9BB14103BB</t>
  </si>
  <si>
    <t>014B395130</t>
  </si>
  <si>
    <t>095C24DF7D</t>
  </si>
  <si>
    <t>71E45D76B0</t>
  </si>
  <si>
    <t>0BC560E5CB</t>
  </si>
  <si>
    <t>326573F170</t>
  </si>
  <si>
    <t>https://go.organixx.com/checkout-magnesium-7-special-offer-pm?products=187:1&amp;_gl=1*pse6xm*_gcl_aw*R0NMLjE3MTYyNTAwMzcuRUFJYUlRb2JDaE1JM0oyMXhybWRoZ01WRGpqVUFSMDFXZ3BmRUFRWUFTQUJFZ0pvYWZEX0J3RQ..*_gcl_</t>
  </si>
  <si>
    <t>6A07DCFF11</t>
  </si>
  <si>
    <t>D5F89EF722</t>
  </si>
  <si>
    <t>https://go.organixx.com/checkout-magnesium-7-special-offer-pm?products=187:1&amp;_gl=1*1nkv5c7*_gcl_aw*R0NMLjE3MTYyNDg3NTUuQ2owS0NRanc2YXV5QmhEekFSSXNBTElvNnY4OGpGNkY0WGFkZmlaODBPd3gzNHVZZ3h5ZVB2aU9scnZQU</t>
  </si>
  <si>
    <t>rkrallen1@fake1.com</t>
  </si>
  <si>
    <t>D433C64241</t>
  </si>
  <si>
    <t>https://go.organixx.com/checkout-collagens-pm?products=201:1&amp;_gl=1*4lk66k*_gcl_au*MjI4MDc5OTIxLjE3MTYyNDkzMDk.*_ga*OTM2OTUxMjMzLjE3MTYyNDkzMTA.*_ga_L2VX25C2ZV*MTcxNjI0OTMwOS4xLjAuMTcxNjI0OTMxNi4wLjAuM</t>
  </si>
  <si>
    <t>C9569B490D</t>
  </si>
  <si>
    <t>F5368E41D2</t>
  </si>
  <si>
    <t>https://go.organixx.com/checkout-magnesium-7-special-offer-pm?products=187:1&amp;_gl=1*vmno4y*_gcl_aw*R0NMLjE3MTYyNDc0ODcuQ2owS0NRanc2YXV5QmhEekFSSXNBTElvNnY4Z3JYa21wX2V5UEhjM0E4N2lOLTBQRm13QVRHX0RzTlZweX</t>
  </si>
  <si>
    <t>F168F96CAE</t>
  </si>
  <si>
    <t>https://go.organixx.com/checkout-magnesium-7-b2go?products=204:1&amp;_gl=1*b7bzek*_gcl_au*MTUwMTgyMjA3Mi4xNzE2MjQ3MDAw*_ga*MTA3NTE0OTA4NC4xNzE2MjQ3MDAw*_ga_L2VX25C2ZV*MTcxNjI0Njk5OS4xLjEuMTcxNjI0NzI5OC4wL</t>
  </si>
  <si>
    <t>0FB26D4D2C</t>
  </si>
  <si>
    <t>https://go.organixx.com/checkout-collagens-pm?products=202:1&amp;_gl=1*1tnhwo0*_gcl_au*MTkwNzExMjE3OS4xNzE2MjQ1NDcx*_ga*MTU1MzM0ODE0Mi4xNzE2MjQ1NDcx*_ga_L2VX25C2ZV*MTcxNjI0NTQ3MC4xLjEuMTcxNjI0NzM0My4wLjAu</t>
  </si>
  <si>
    <t>75811EE9AA</t>
  </si>
  <si>
    <t>8A44E8E227</t>
  </si>
  <si>
    <t>E279FAB275</t>
  </si>
  <si>
    <t>2BE29EFEAD</t>
  </si>
  <si>
    <t>0B81CC653C</t>
  </si>
  <si>
    <t>CB558053A9</t>
  </si>
  <si>
    <t>https://go.organixx.com/checkout-magnesium-7-b2go?products=204:1&amp;_gl=1*12qhyrl*_gcl_au*NDAzNDkzOTc0LjE3MTYyNDMxNDk.*_ga*MTQ1MDQzMzcwLjE3MTYyNDMxNDk.*_ga_L2VX25C2ZV*MTcxNjI0MzE0OS4xLjEuMTcxNjI0MzM5MS4w</t>
  </si>
  <si>
    <t>0FE2B4DF52</t>
  </si>
  <si>
    <t>CD9D9B9635</t>
  </si>
  <si>
    <t>52BF068F40</t>
  </si>
  <si>
    <t>https://go.organixx.com/checkout-magnesium-7-b2go?products=204:1&amp;_gl=1*dvzjuj*_gcl_aw*R0NMLjE3MTYyNDQ2NTcuQ2owS0NRanc2YXV5QmhEekFSSXNBTElvNnZfcHA5V3VKR0ZGRDIxZTBkMkVDUFBtM2x4VjlYMGFxUmFEaGhDSkw2NjZXNE</t>
  </si>
  <si>
    <t>F97877D415</t>
  </si>
  <si>
    <t>https://go.organixx.com/checkout-magnesium-7-special-offer-pm?products=187:1&amp;_gl=1*169vi0p*_gcl_aw*R0NMLjE3MTYyNDQyOTUuQ2owS0NRanc2YXV5QmhEekFSSXNBTElvNnY5TVVWemlwYWxyNnVPcThJRmFJU2RjT3NKdk0yVzZzTjl5R</t>
  </si>
  <si>
    <t>83D79B183E</t>
  </si>
  <si>
    <t>u2mewebmail@fake.com</t>
  </si>
  <si>
    <t>A123B9D48B</t>
  </si>
  <si>
    <t>https://go.organixx.com/checkout-collagens-pm?products=201:1&amp;_gl=1*16xynuq*_gcl_au*MTg1NjE2MDg5Ni4xNzE0ODE1MzY2*_ga*NDMyMzY2MDE1LjE3MTQ4MTUzNjY.*_ga_L2VX25C2ZV*MTcxNjI0MjgzNS41LjEuMTcxNjI0MzA1MC4wLjAu</t>
  </si>
  <si>
    <t>746CA7CF97</t>
  </si>
  <si>
    <t>FD8DADD891</t>
  </si>
  <si>
    <t>224F69A356</t>
  </si>
  <si>
    <t>https://go.organixx.com/checkout-collagens-pm?products=202:1&amp;_gl=1*mkpf15*_gcl_au*Mjk3NTM1OTAwLjE3MTYyNDA2NTI.*_ga*NzQzMTkyNDEwLjE3MTYyNDA2NTI.*_ga_L2VX25C2ZV*MTcxNjI0MDY1MS4xLjEuMTcxNjI0MTA0NC4wLjAuM</t>
  </si>
  <si>
    <t>0EED591B39</t>
  </si>
  <si>
    <t>05708C381E</t>
  </si>
  <si>
    <t>https://go.organixx.com/checkout-magnesium-7-b2go?products=204:1&amp;_gl=1*2pieyu*_gcl_au*NDg1MDU5NzEyLjE3MDg4OTI3MzI.*_ga*MTA5MzI1NTc5OC4xNzA4ODkyNzMy*_ga_L2VX25C2ZV*MTcxNjI0MDcxMS4zLjEuMTcxNjI0MDczOS4wL</t>
  </si>
  <si>
    <t>michellecations@fake1.com</t>
  </si>
  <si>
    <t>17058ED402</t>
  </si>
  <si>
    <t>https://go.organixx.com/checkout-collagens-pm?products=201:1&amp;_gl=1*1jlux09*_gcl_au*MTQ0MjQ2MzUzOC4xNzE2MjQwMDQ3*_ga*MTA2ODc2OTc5OC4xNzE2MjQwMDQ3*_ga_L2VX25C2ZV*MTcxNjI0MDA0Ni4xLjEuMTcxNjI0MDMzMy4wLjAu</t>
  </si>
  <si>
    <t>989F04ACA8</t>
  </si>
  <si>
    <t>https://go.organixx.com/checkout-magnesium-7-special-offer-pm?products=187:1&amp;_gl=1*7fsqs3*_gcl_aw*R0NMLjE3MTYyNDA2NDAuQ2owS0NRanc2YXV5QmhEekFSSXNBTElvNnZfYjZodjZ3Q3FuRXBrUU9aQUFtZW1CelF6YmFucXJFdUZoWm</t>
  </si>
  <si>
    <t>E9E9D03A6B</t>
  </si>
  <si>
    <t>5CB446693D</t>
  </si>
  <si>
    <t>9CA1DA0C8F</t>
  </si>
  <si>
    <t>https://go.organixx.com/checkout-magnesium-7-b2go?products=204:1&amp;_gl=1*1ehbp48*_gcl_au*NTE2MDExNTkxLjE3MTYyMzYwMTk.*_ga*NzI1Mjc5NTkuMTcxNjIzNjAxOQ..*_ga_L2VX25C2ZV*MTcxNjIzNjAxOS4xLjEuMTcxNjIzODEzNS4w</t>
  </si>
  <si>
    <t>3C4F824CDB</t>
  </si>
  <si>
    <t>franlanave@fake4.com</t>
  </si>
  <si>
    <t>955777B4B1</t>
  </si>
  <si>
    <t>https://go.organixx.com/checkout-collagens-pm?paypalAccept=1&amp;token=EC-84S80894AK077891E&amp;PayerID=KAJQWE7L87MNN</t>
  </si>
  <si>
    <t>https://go.organixx.com/checkout-collagens-pm?products=201:1&amp;_gl=1*1dldero*_gcl_au*MTY5NjE1ODMzNy4xNzE2MjM2NzE5*_ga*MjA4NjQzMzE1NS4xNzE2MjM2NzE5*_ga_L2VX25C2ZV*MTcxNjIzNjcxOS4xLjEuMTcxNjIzNzI0MS4wLjAu</t>
  </si>
  <si>
    <t>72DBA83959</t>
  </si>
  <si>
    <t>9045F4FE66</t>
  </si>
  <si>
    <t>https://go.organixx.com/?sscid=51k8_nukod&amp;&amp;afsrc=1&amp;bfact=true</t>
  </si>
  <si>
    <t>em_stew@fake.com</t>
  </si>
  <si>
    <t>F55833CDC9</t>
  </si>
  <si>
    <t>13C38D06E8</t>
  </si>
  <si>
    <t>01E757B7AB</t>
  </si>
  <si>
    <t>sandybjohnston1@fake1.com</t>
  </si>
  <si>
    <t>D8E1803CCB</t>
  </si>
  <si>
    <t>7631F0541A</t>
  </si>
  <si>
    <t>kayjacobs353@fake1.com</t>
  </si>
  <si>
    <t>https://go.organixx.com/checkout-collagens-pm?products=201:1&amp;_gl=1*38l8l0*_gcl_au*MTkzODExMjgyNS4xNzE2MTU2MzM5*_ga*OTExNTY2OTkuMTcxNjE1NjMzOQ..*_ga_L2VX25C2ZV*MTcxNjIzMzU1NS4zLjEuMTcxNjIzMzY4My4wLjAuM</t>
  </si>
  <si>
    <t>DFF47133B1</t>
  </si>
  <si>
    <t>https://go.organixx.com/checkout-magnesium-7-special-offer-pm?products=187:1&amp;_gl=1*1b41xp9*_gcl_aw*R0NMLjE3MTYyMzMwNzAuQ2owS0NRanc2YXV5QmhEekFSSXNBTElvNnZfaEZ5UFpjN3NvRzFzcnVkcFBHdXdxY3ZlLW1QRVZJLTBHc</t>
  </si>
  <si>
    <t>10B0847129</t>
  </si>
  <si>
    <t>8EEA493B2B</t>
  </si>
  <si>
    <t>C4455CAD5A</t>
  </si>
  <si>
    <t>31C21878BE</t>
  </si>
  <si>
    <t>BEF68E7AC5</t>
  </si>
  <si>
    <t>https://go.organixx.com/checkout-magnesium-7-b2go?products=204:1&amp;_gl=1*1732lbn*_gcl_au*MTk3NDU4MTI1Ny4xNzE2MjI4NzYx*_ga*MjAwMjk2NjA4Mi4xNzE2MjI4NzYx*_ga_L2VX25C2ZV*MTcxNjIyODc2MS4xLjEuMTcxNjIyOTY4My4w</t>
  </si>
  <si>
    <t>E353E7BA21</t>
  </si>
  <si>
    <t>477143D222</t>
  </si>
  <si>
    <t>BD1807D1F6</t>
  </si>
  <si>
    <t>779B905EDE</t>
  </si>
  <si>
    <t>7DB5D59BD2</t>
  </si>
  <si>
    <t>A7985A440F</t>
  </si>
  <si>
    <t>9A8E742AEB</t>
  </si>
  <si>
    <t>0B3BBBBB42</t>
  </si>
  <si>
    <t>https://go.organixx.com/checkout-magnesium-7-b2go?products=204:1&amp;_gl=1*16jrde1*_gcl_au*MzAzOTk4NTIzLjE3MTYyMjUyMDI.*_ga*NDU0MjYwMjc2LjE3MTYyMjUyMDI.*_ga_L2VX25C2ZV*MTcxNjIyNTIwMS4xLjEuMTcxNjIyNjQ1NS4w</t>
  </si>
  <si>
    <t>68D944F6E4</t>
  </si>
  <si>
    <t>EB458F429A</t>
  </si>
  <si>
    <t>024CCD0EDF</t>
  </si>
  <si>
    <t>DD021C450B</t>
  </si>
  <si>
    <t>1EA21BBB2A</t>
  </si>
  <si>
    <t>https://go.organixx.com/checkout-magnesium-7-special-offer-pm?products=187:1&amp;_gl=1*185df0j*_gcl_aw*R0NMLjE3MTYyMjQ5MjAuQ2owS0NRanc2YXV5QmhEekFSSXNBTElvNnY4YWRhYjdDRmJUZ1JSeXp2cEwxU2t0MjJIVmM3a292RWRvT</t>
  </si>
  <si>
    <t>D59AB51A70</t>
  </si>
  <si>
    <t>https://go.organixx.com/checkout-magnesium-7-b2go?products=204:1&amp;_gl=1*1qvjsn8*_gcl_au*MjA2NTEzNDc3MS4xNzE2MjI0NTIw*_ga*NDU2MjAyNzgzLjE3MTYyMjQ1MjA.*_ga_L2VX25C2ZV*MTcxNjIyNDUyMC4xLjEuMTcxNjIyNDkxMS4w</t>
  </si>
  <si>
    <t>6FA6EB230D</t>
  </si>
  <si>
    <t>9E18B84EED</t>
  </si>
  <si>
    <t>https://go.organixx.com/checkout-magnesium-7-b2go?products=204:1&amp;_gl=1*eeywzm*_gcl_au*NzA1MjQ0NzQ1LjE3MTYyMjQ1NzI.*_ga*MzY2ODg4OTYwLjE3MTYyMjQ1NzI.*_ga_L2VX25C2ZV*MTcxNjIyNDU3Mi4xLjEuMTcxNjIyNDYwMC4wL</t>
  </si>
  <si>
    <t>45AD19337F</t>
  </si>
  <si>
    <t>A4E3468AAE</t>
  </si>
  <si>
    <t>F89958CE39</t>
  </si>
  <si>
    <t>1BB40B5F88</t>
  </si>
  <si>
    <t>2ABE18237C</t>
  </si>
  <si>
    <t>https://go.organixx.com/checkout-magnesium-7-b2go-pm?products=204:1&amp;_gl=1*1n60me0*_gcl_au*NDY3NzMwMjc3LjE3MTYyMjM4MDU.*_ga*MTc0MjY2ODA2My4xNzE2MjIzODA1*_ga_L2VX25C2ZV*MTcxNjIyMzgwNC4xLjEuMTcxNjIyMzkwM</t>
  </si>
  <si>
    <t>tina.brinley1959@fake1.com</t>
  </si>
  <si>
    <t>2D51CD9E0C</t>
  </si>
  <si>
    <t>https://go.organixx.com/checkout-collagens-pm?products=202:1&amp;_gl=1*v4bkn7*_gcl_au*MTQyNzIzMzEwMC4xNzE2MTMzNTg1*_ga*MTg0MzgzMDU4Ni4xNzE2MTMzNTkz*_ga_L2VX25C2ZV*MTcxNjIyMzQ3My4yLjEuMTcxNjIyMzUyMC4wLjAuM</t>
  </si>
  <si>
    <t>D9381847FC</t>
  </si>
  <si>
    <t>922CE8DCEC</t>
  </si>
  <si>
    <t>AD7B60B99B</t>
  </si>
  <si>
    <t>ACCFC3293C</t>
  </si>
  <si>
    <t>https://go.organixx.com/checkout-magnesium-7-b2go?products=204:1&amp;_gl=1*1x8cl3e*_gcl_au*MzgxNzY0MDM0LjE3MTYyMjA4OTM.*_ga*MzI4MDUzMTExLjE3MTYyMjA4OTM.*_ga_L2VX25C2ZV*MTcxNjIyMDg5My4xLjEuMTcxNjIyMTIzMi4w</t>
  </si>
  <si>
    <t>E7D1BD3B2C</t>
  </si>
  <si>
    <t>FEA818F39F</t>
  </si>
  <si>
    <t>https://go.organixx.com/checkout-collagens-pm?products=202:1&amp;_gl=1*1kc3r6l*_gcl_au*MTY2NjkwMDA0NS4xNzE2MjIxNDIz*_ga*MzkzNjg1NDk2LjE3MTYyMjE0MjM.*_ga_L2VX25C2ZV*MTcxNjIyMTQyMy4xLjEuMTcxNjIyMTY0Ny4wLjAu</t>
  </si>
  <si>
    <t>5B74D8FE4B</t>
  </si>
  <si>
    <t>B3A6FB76A3</t>
  </si>
  <si>
    <t>C871F548EA</t>
  </si>
  <si>
    <t>704327A6DD</t>
  </si>
  <si>
    <t>1E35B18E19</t>
  </si>
  <si>
    <t>AF5B350EA0</t>
  </si>
  <si>
    <t>33573300C0</t>
  </si>
  <si>
    <t>F745AFE42B</t>
  </si>
  <si>
    <t>D31FD60449</t>
  </si>
  <si>
    <t>B5A5BA8A2B</t>
  </si>
  <si>
    <t>https://go.organixx.com/checkout-magnesium-7-b2go?products=204:1&amp;_gl=1*1t3oej2*_gcl_au*MTY1NTMzNjkxMy4xNzE2MjE5ODg0*_ga*NzQ1ODIzOTUzLjE3MTYyMTk4ODQ.*_ga_L2VX25C2ZV*MTcxNjIxOTg4NC4xLjEuMTcxNjIxOTkyMi4w</t>
  </si>
  <si>
    <t>A68772BD48</t>
  </si>
  <si>
    <t>EBC673B646</t>
  </si>
  <si>
    <t>F944C5BF60</t>
  </si>
  <si>
    <t>78EDCF32D7</t>
  </si>
  <si>
    <t>EF339AC2DA</t>
  </si>
  <si>
    <t>traceysica@fake1.com</t>
  </si>
  <si>
    <t>53CD0D0CA7</t>
  </si>
  <si>
    <t>https://go.organixx.com/checkout-collagens-pm?products=202:1&amp;_gl=1*1ikzlt3*_gcl_au*MTkxMTMzMTg2MC4xNzE2MjE5NTc4*_ga*MTU5ODc0NDE4Ni4xNzE2MjE5NTc4*_ga_L2VX25C2ZV*MTcxNjIxOTU3OC4xLjEuMTcxNjIxOTkyMy4wLjAu</t>
  </si>
  <si>
    <t>81201EAF62</t>
  </si>
  <si>
    <t>23FB04F5E2</t>
  </si>
  <si>
    <t>04F98A15F0</t>
  </si>
  <si>
    <t>417A7B6037</t>
  </si>
  <si>
    <t>7FCF672D03</t>
  </si>
  <si>
    <t>DC58EEA4C9</t>
  </si>
  <si>
    <t>5106A4D6D7</t>
  </si>
  <si>
    <t>https://go.organixx.com/checkout-magnesium-7-b2go?products=204:1&amp;_gl=1*g7yoq6*_gcl_au*MTEzNzM1NTEzMC4xNzE2MjE3NTYx*_ga*MTIyOTUyMjQ1Ny4xNzE2MjE3NTYx*_ga_L2VX25C2ZV*MTcxNjIxNzU2MS4xLjEuMTcxNjIxNzg4NC4wL</t>
  </si>
  <si>
    <t>FC19747309</t>
  </si>
  <si>
    <t>0923AF6362</t>
  </si>
  <si>
    <t>B345311612</t>
  </si>
  <si>
    <t>57AF20E3FC</t>
  </si>
  <si>
    <t>https://go.organixx.com/checkout-magnesium-7-b2go-pm?products=204:1&amp;_gl=1*wq3fxc*_gcl_au*MjEwMzYxNDI1OC4xNzE2MjE4NTA4*_ga*MTQ4MDI4ODU0OC4xNzE2MjE4NTA4*_ga_L2VX25C2ZV*MTcxNjIxODUwOC4xLjAuMTcxNjIxODU4My</t>
  </si>
  <si>
    <t>B8B054DE7F</t>
  </si>
  <si>
    <t>justfollowgod@fake1.com</t>
  </si>
  <si>
    <t>031851A695</t>
  </si>
  <si>
    <t>pam.macinnis@fake1.com</t>
  </si>
  <si>
    <t>310D576817</t>
  </si>
  <si>
    <t>4B2BF08158</t>
  </si>
  <si>
    <t>https://go.organixx.com/checkout-collagens-pm?products=202:1&amp;_gl=1*huu233*_gcl_au*MjA1NDcyMjIwMS4xNzE2MjE3NTM5*_ga*MTI3MTMwMDI3MC4xNzE2MjE3NTM5*_ga_L2VX25C2ZV*MTcxNjIxNzUzOS4xLjAuMTcxNjIxNzcxOC4wLjAuM</t>
  </si>
  <si>
    <t>4DE02FA02F</t>
  </si>
  <si>
    <t>9A22FD2C52</t>
  </si>
  <si>
    <t>https://go.organixx.com/checkout-magnesium-7-special-offer-pm?products=187:1&amp;_gl=1*bn1935*_gcl_aw*R0NMLjE3MTYyMTczMjAuRUFJYUlRb2JDaE1Jd2VuV3ZiLWNoZ01WY2t4SEFSMllqd3IxRUFFWUFTQUFFZ0lvZnZEX0J3RQ..*_gcl_</t>
  </si>
  <si>
    <t>21A30D1EC0</t>
  </si>
  <si>
    <t>34119E8A64</t>
  </si>
  <si>
    <t>2F24FF79B1</t>
  </si>
  <si>
    <t>2CC3C87884</t>
  </si>
  <si>
    <t>2C0F8D3C26</t>
  </si>
  <si>
    <t>8DBE739EF5</t>
  </si>
  <si>
    <t>203F230D67</t>
  </si>
  <si>
    <t>A1E638D5F6</t>
  </si>
  <si>
    <t>8602DF7D81</t>
  </si>
  <si>
    <t>504E404A6D</t>
  </si>
  <si>
    <t>https://go.organixx.com/checkout-magnesium-7-b2go?products=204:1&amp;_gl=1*1y431b5*_gcl_au*NjEyMTE0OTQ2LjE3MTYyMTQ3ODk.*_ga*MTIwMjAxOTg3My4xNzE2MjE0Nzg5*_ga_L2VX25C2ZV*MTcxNjIxNDc4OS4xLjEuMTcxNjIxNjE5Mi4w</t>
  </si>
  <si>
    <t>70675B794F</t>
  </si>
  <si>
    <t>901308C6B6</t>
  </si>
  <si>
    <t>E80B6C3D9A</t>
  </si>
  <si>
    <t>8924756B77</t>
  </si>
  <si>
    <t>F2017CBD90</t>
  </si>
  <si>
    <t>975792E1CB</t>
  </si>
  <si>
    <t>094A29CA7E</t>
  </si>
  <si>
    <t>https://go.organixx.com/checkout-magnesium-7-b2go?products=204:1&amp;_gl=1*f7xk2u*_gcl_au*MTUyMzM5Mjc2NS4xNzE2MjE1MjEz*_ga*NTAxOTc3MTYxLjE3MTYyMTUyMTM.*_ga_L2VX25C2ZV*MTcxNjIxNTIxMi4xLjEuMTcxNjIxNTUwMS4wL</t>
  </si>
  <si>
    <t>FB40538639</t>
  </si>
  <si>
    <t>1D3A388030</t>
  </si>
  <si>
    <t>8967C94F43</t>
  </si>
  <si>
    <t>B5785BC084</t>
  </si>
  <si>
    <t>3297FF0190</t>
  </si>
  <si>
    <t>E02B825BED</t>
  </si>
  <si>
    <t>89BA23FEFF</t>
  </si>
  <si>
    <t>A2CB012523</t>
  </si>
  <si>
    <t>https://go.organixx.com/checkout-magnesium-7-special-offer-pm?products=187:1&amp;_gl=1*g7ypph*_gcl_aw*R0NMLjE3MTYyMTQzNjEuQ2owS0NRanc2YXV5QmhEekFSSXNBTElvNnYtQ1RYVG5STVRCTTJCeUgtWHBnY2ZzblpKbGtwdjNuVm5CNm</t>
  </si>
  <si>
    <t>0E06927AB4</t>
  </si>
  <si>
    <t>https://go.organixx.com/checkout-magnesium-7-b2go-pm?products=204:1&amp;_gl=1*14ktdso*_gcl_au*MTY3ODY3OTAyLjE3MTYyMTM3Mzg.*_ga*MTI5MTI1ODg2NS4xNzE2MjEzNzM4*_ga_L2VX25C2ZV*MTcxNjIxMzczNy4xLjEuMTcxNjIxNDI2M</t>
  </si>
  <si>
    <t>CBF72985DF</t>
  </si>
  <si>
    <t>https://go.organixx.com/checkout-magnesium-7-b2go?products=204:1&amp;_gl=1*193h0ki*_gcl_au*MTU0ODEyMDQ5NS4xNzE2MjEzNzI0*_ga*MTkxNTkwMjMyMS4xNzE2MjEzNzI0*_ga_L2VX25C2ZV*MTcxNjIxMzcyMy4xLjEuMTcxNjIxMzk4NC4w</t>
  </si>
  <si>
    <t>7BDFA3B7CD</t>
  </si>
  <si>
    <t>FCB1D84B09</t>
  </si>
  <si>
    <t>6A5C7213AC</t>
  </si>
  <si>
    <t>https://go.organixx.com/checkout-magnesium-7-b2go?products=204:1&amp;_gl=1*1p3cgfb*_gcl_au*MzYyMjY4MjA2LjE3MTYyMTI5OTM.*_ga*MTU1NDc4MTQzMS4xNzE2MjEyOTkz*_ga_L2VX25C2ZV*MTcxNjIxMjk5Mi4xLjEuMTcxNjIxMzYzNi4w</t>
  </si>
  <si>
    <t>kbaldonado@fake7.com</t>
  </si>
  <si>
    <t>38AA3FFE1B</t>
  </si>
  <si>
    <t>https://go.organixx.com/checkout-collagens-pm?products=203:1&amp;_gl=1*qec190*_gcl_au*MTE3OTI3NzI2Ni4xNzE2MjEyNjEw*_ga*MTAxNzU4NTIwNi4xNzE2MjEyNjEw*_ga_L2VX25C2ZV*MTcxNjIxMjYwOS4xLjEuMTcxNjIxMzI5MC4wLjAuM</t>
  </si>
  <si>
    <t>30B218762B</t>
  </si>
  <si>
    <t>BCF59DD4B5</t>
  </si>
  <si>
    <t>https://go.organixx.com/checkout-magnesium-7-b2go-pm?products=204:1&amp;_gl=1*egkb0x*_gcl_au*MjA0MjQxODk4LjE3MTYyMTI5NTA.*_ga*MTk0OTMyMDY3Ni4xNzE2MjEyOTUw*_ga_L2VX25C2ZV*MTcxNjIxMjk1MC4xLjAuMTcxNjIxMjk4Ny</t>
  </si>
  <si>
    <t>8E391C0B7A</t>
  </si>
  <si>
    <t>https://go.organixx.com/checkout-magnesium-7-b2go-pm?products=204:1&amp;_gl=1*9zvhjt*_gcl_au*OTA3Mjg4LjE3MTU5NDkxMjA.*_ga*MTgwMDIxNTUxOS4xNzE1OTQ5MTIw*_ga_L2VX25C2ZV*MTcxNjIxMjcxNC4yLjEuMTcxNjIxMjkwNC4wLj</t>
  </si>
  <si>
    <t>ACE278FF0A</t>
  </si>
  <si>
    <t>CFCD5E4FF5</t>
  </si>
  <si>
    <t>D3962D62DD</t>
  </si>
  <si>
    <t>84585CC5F2</t>
  </si>
  <si>
    <t>5DDB3638F2</t>
  </si>
  <si>
    <t>4935EEF027</t>
  </si>
  <si>
    <t>5CE2C1E590</t>
  </si>
  <si>
    <t>laureprt820@fake1.com</t>
  </si>
  <si>
    <t>6782B32455</t>
  </si>
  <si>
    <t>5E4F1E2268</t>
  </si>
  <si>
    <t>FB53977060</t>
  </si>
  <si>
    <t>https://go.organixx.com/checkout-magnesium-7-b2go?products=204:1&amp;_gl=1*kc4t2h*_gcl_au*MTA4ODM3MzM4LjE3MTYyMTIxMDI.*_ga*MTk4NDM1NDEzNC4xNzE2MjEyMTAy*_ga_L2VX25C2ZV*MTcxNjIxMjEwMi4xLjEuMTcxNjIxMjExOC4wL</t>
  </si>
  <si>
    <t>24973FB9D3</t>
  </si>
  <si>
    <t>3F4B8A080D</t>
  </si>
  <si>
    <t>https://go.organixx.com/checkout-magnesium-7-b2go-pm?products=204:1&amp;_gl=1*aeo4dt*_gcl_au*MTc1Njk2MTE4OC4xNzE1NzgyMjgw*_ga*MTc0MzkwMDc2My4xNzE1NzgyMjgw*_ga_L2VX25C2ZV*MTcxNjIxMTY5NC4zLjAuMTcxNjIxMTc2Mi</t>
  </si>
  <si>
    <t>52E080BDD6</t>
  </si>
  <si>
    <t>5B51B7EE83</t>
  </si>
  <si>
    <t>C2149787EF</t>
  </si>
  <si>
    <t>https://go.organixx.com/checkout-magnesium-7-b2go?products=204:1&amp;_gl=1*1qkcpnp*_gcl_au*MTA3Mjk5MTE2OS4xNzE2MjExMzAw*_ga*OTgxNjY3NjAyLjE3MTYyMTEzMDA.*_ga_L2VX25C2ZV*MTcxNjIxMTMwMC4xLjEuMTcxNjIxMTM3MS4w</t>
  </si>
  <si>
    <t>5CCCA3372F</t>
  </si>
  <si>
    <t>6679EF84B8</t>
  </si>
  <si>
    <t>56D90D07BA</t>
  </si>
  <si>
    <t>5703D1EC6E</t>
  </si>
  <si>
    <t>https://go.organixx.com/checkout-magnesium-7-b2go?products=204:1&amp;_gl=1*1ihdv8m*_gcl_au*MjA4ODQ1NDY4NS4xNzE2MjExMDA0*_ga*MTU0NTg2MDYzLjE3MTYyMTEwMDQ.*_ga_L2VX25C2ZV*MTcxNjIxMTAwNC4xLjEuMTcxNjIxMTE0NS4w</t>
  </si>
  <si>
    <t>E94CB30E46</t>
  </si>
  <si>
    <t>179061A13D</t>
  </si>
  <si>
    <t>E226E302E6</t>
  </si>
  <si>
    <t>14668CA1CB</t>
  </si>
  <si>
    <t>24839590FB</t>
  </si>
  <si>
    <t>3060511C02</t>
  </si>
  <si>
    <t>16A7F3FD9C</t>
  </si>
  <si>
    <t>B74382EA67</t>
  </si>
  <si>
    <t>F85CAE38AA</t>
  </si>
  <si>
    <t>5FFF203AA5</t>
  </si>
  <si>
    <t>4E890CC54B</t>
  </si>
  <si>
    <t>5E3DE118FC</t>
  </si>
  <si>
    <t>4EABEC6FD2</t>
  </si>
  <si>
    <t>DEDF2C0A67</t>
  </si>
  <si>
    <t>trhi1957@fake.com</t>
  </si>
  <si>
    <t>F8E700265D</t>
  </si>
  <si>
    <t>https://go.organixx.com/checkout-collagens-pm?products=202:1&amp;_gl=1*1hhlwmj*_gcl_au*MTY0OTQ1MzU4Mi4xNzE2MDY4MDEz*_ga*MTYxNDAxODY1Ny4xNzE2MDY4MDEz*_ga_L2VX25C2ZV*MTcxNjIwOTIzNS4zLjEuMTcxNjIwOTMzOS4wLjAu</t>
  </si>
  <si>
    <t>B44EA2BD2F</t>
  </si>
  <si>
    <t>4DF2285E7D</t>
  </si>
  <si>
    <t>DBC2B9A543</t>
  </si>
  <si>
    <t>6AB3F55D3A</t>
  </si>
  <si>
    <t>charicenter</t>
  </si>
  <si>
    <t>6287FE1C35</t>
  </si>
  <si>
    <t>https://go.organixx.com/checkout-magnesium-7-b2go?products=204:1&amp;_gl=1*11owgjl*_gcl_au*MTA1MzgzNzk4Ny4xNzE2MjA3MTE5*_ga*NTcyMDEyNDguMTcxNjIwNzExOQ..*_ga_L2VX25C2ZV*MTcxNjIwNzExOC4xLjEuMTcxNjIwODg4OC4w</t>
  </si>
  <si>
    <t>ABD0770ACC</t>
  </si>
  <si>
    <t>E921D6DCA8</t>
  </si>
  <si>
    <t>https://go.organixx.com/checkout-magnesium-7-b2go?products=204:1&amp;_gl=1*g1mj0t*_gcl_au*MTg4MDMzODUxNC4xNzE2MjA4NDkx*_ga*MTI5MDM4Mjg1OC4xNzE2MjA4NDkx*_ga_L2VX25C2ZV*MTcxNjIwODQ5MS4xLjEuMTcxNjIwODU2Ni4wL</t>
  </si>
  <si>
    <t>C03ED77076</t>
  </si>
  <si>
    <t>FA440BF53A</t>
  </si>
  <si>
    <t>https://go.organixx.com/checkout-magnesium-7-b2go-pm?products=204:1&amp;_gl=1*a650ff*_ga_L2VX25C2ZV*MTcxNjIwNzQwNC4xLjAuMTcxNjIwNzQ1NC4wLjAuMA..</t>
  </si>
  <si>
    <t>E96973D734</t>
  </si>
  <si>
    <t>8B0AB4CEC6</t>
  </si>
  <si>
    <t>6891DBB7FF</t>
  </si>
  <si>
    <t>santhonyike21@fake1.com</t>
  </si>
  <si>
    <t>8EFEC3DA4A</t>
  </si>
  <si>
    <t>https://go.organixx.com/checkout-collagens-pm?products=202:1&amp;_gl=1*kxw9ys*_gcl_au*OTcxNjMxNDMxLjE3MTYyMDIwMjc.*_ga*NjI1MDU5NzMuMTcxNjIwMjAyNw..*_ga_L2VX25C2ZV*MTcxNjIwMjAyNy4xLjEuMTcxNjIwMjIyMS4wLjAuM</t>
  </si>
  <si>
    <t>EA33F206C0</t>
  </si>
  <si>
    <t>9ED602D124</t>
  </si>
  <si>
    <t>https://go.organixx.com/checkout-magnesium-7-b2go?products=204:1&amp;_gl=1*jqcs39*_gcl_au*MTE0MDU5MzM3LjE3MTYyMDY2NzA.*_ga*MTE2MjIwODM4Mi4xNzE2MjA2Njcw*_ga_L2VX25C2ZV*MTcxNjIwNjM0NS4xLjEuMTcxNjIwNjg0MS4wL</t>
  </si>
  <si>
    <t>D5FE6DCCD7</t>
  </si>
  <si>
    <t>20856165FD</t>
  </si>
  <si>
    <t>BE70D8AFDB</t>
  </si>
  <si>
    <t>A62628A54A</t>
  </si>
  <si>
    <t>BF073E128C</t>
  </si>
  <si>
    <t>D9505F3DDD</t>
  </si>
  <si>
    <t>6016F67B18</t>
  </si>
  <si>
    <t>FECCF07DAC</t>
  </si>
  <si>
    <t>EE220B7734</t>
  </si>
  <si>
    <t>A78FA899B4</t>
  </si>
  <si>
    <t>D5B4E5736D</t>
  </si>
  <si>
    <t>84A29F71B6</t>
  </si>
  <si>
    <t>https://go.organixx.com/checkout-magnesium-7-b2go-pm?products=204:1&amp;_gl=1*wf69i7*_gcl_au*MTAxNTMxNzgxNi4xNzE2MjA1MjM2*_ga*MTc5NTAzODg1My4xNzE2MjA1MjM2*_ga_L2VX25C2ZV*MTcxNjIwNTIzNS4xLjAuMTcxNjIwNTI4OC</t>
  </si>
  <si>
    <t>53B91AF507</t>
  </si>
  <si>
    <t>62D7461E95</t>
  </si>
  <si>
    <t>https://go.organixx.com/checkout-magnesium-7-b2go?products=204:1&amp;_gl=1*djmnp7*_gcl_au*MjQ5MzI1Mzk1LjE3MTYyMDM4OTg.*_ga*NDk5ODA0MzY2LjE3MTYyMDM4OTk.*_ga_L2VX25C2ZV*MTcxNjIwMzg5OC4xLjEuMTcxNjIwNDEwMi4wL</t>
  </si>
  <si>
    <t>2D2C98989D</t>
  </si>
  <si>
    <t>https://go.organixx.com/checkout-magnesium-7-special-offer-pm?products=187:1&amp;_gl=1*ddzkwc*_gcl_aw*R0NMLjE3MTYyMDQwMTEuQ2owS0NRanc2YXV5QmhEekFSSXNBTElvNnYtb3ZiOGtDN25nNjhqTmlxU1ZFX1JTMS1aWTY4VUtPWjR5RG</t>
  </si>
  <si>
    <t>7C95FDD545</t>
  </si>
  <si>
    <t>AEDCE66E9C</t>
  </si>
  <si>
    <t>https://go.organixx.com/checkout-magnesium-7-b2go?products=204:1&amp;_gl=1*1hfqwhb*_gcl_au*OTExNzkxMDMyLjE3MTYyMDMwMzY.*_ga*OTMxMzkyNDgyLjE3MTYyMDMwMzY.*_ga_L2VX25C2ZV*MTcxNjIwMzAzNS4xLjEuMTcxNjIwMzI1OS4w</t>
  </si>
  <si>
    <t>451633AAF1</t>
  </si>
  <si>
    <t>1C53187130</t>
  </si>
  <si>
    <t>F1B4452630</t>
  </si>
  <si>
    <t>ECC8A15A98</t>
  </si>
  <si>
    <t>26F5A4242C</t>
  </si>
  <si>
    <t>E3F8A9647A</t>
  </si>
  <si>
    <t>01A044BADD</t>
  </si>
  <si>
    <t>1A8F6B1B83</t>
  </si>
  <si>
    <t>571DDE3AD9</t>
  </si>
  <si>
    <t>FB338E8FA5</t>
  </si>
  <si>
    <t>5AC715AD75</t>
  </si>
  <si>
    <t>https://go.organixx.com/checkout-magnesium-7-b2go-pm?products=204:1&amp;_gl=1*84ly2w*_gcl_au*ODg4Mzk0Mjk5LjE3MTYyMDAzNTM.*_ga*MTIxNTMxMzEyOC4xNzE2MjAwMzUz*_ga_L2VX25C2ZV*MTcxNjIwMDM1Mi4xLjAuMTcxNjIwMDM3Ni</t>
  </si>
  <si>
    <t>C2ECE5EA43</t>
  </si>
  <si>
    <t>BE31A0EB05</t>
  </si>
  <si>
    <t>55DC42C230</t>
  </si>
  <si>
    <t>https://go.organixx.com/checkout-magnesium-7-b2go?products=204:1&amp;_gl=1*105bt1a*_gcl_au*MTc1NDYzNjQyMC4xNzE2MTk5MTEx*_ga*MTk3NzQwNjI2My4xNzE2MTk5MTEx*_ga_L2VX25C2ZV*MTcxNjE5OTExMS4xLjEuMTcxNjE5OTQ0MC4w</t>
  </si>
  <si>
    <t>rjk4@fake5.com</t>
  </si>
  <si>
    <t>A67DB90703</t>
  </si>
  <si>
    <t>https://go.organixx.com/checkout-collagens-pm?products=202:1&amp;_gl=1*149a2d4*_gcl_au*MTkyOTQxMTcyMS4xNzE2MTk4OTcy*_ga*NzIxNzY0OTUxLjE3MTYxOTg5NzI.*_ga_L2VX25C2ZV*MTcxNjE5ODk3MS4xLjEuMTcxNjE5ODk5MC4wLjAu</t>
  </si>
  <si>
    <t>wbrown0404@fake1.com</t>
  </si>
  <si>
    <t>B08409B760</t>
  </si>
  <si>
    <t>https://go.organixx.com/checkout-collagens?products=201:1&amp;_gl=1*1np7knw*_gcl_au*MTUwNTI4ODY2OC4xNzE2MTk4MjQw*_ga*MTk1NDc1OTQ0MS4xNzE2MTk4MjQw*_ga_L2VX25C2ZV*MTcxNjE5ODIzOS4xLjEuMTcxNjE5ODg0Ni4wLjAuMA.</t>
  </si>
  <si>
    <t>43EDD71A25</t>
  </si>
  <si>
    <t>4C1705D258</t>
  </si>
  <si>
    <t>DDF1B67D87</t>
  </si>
  <si>
    <t>871C9D3D6D</t>
  </si>
  <si>
    <t>6E4B3A56A7</t>
  </si>
  <si>
    <t>https://go.organixx.com/checkout-magnesium-7-b2go?products=204:1&amp;_gl=1*1qxlit7*_gcl_au*MTE2MTg4MjU4Mi4xNzE2MTk0Njc0*_ga*MjExOTI1NTMzNS4xNzE2MTk0Njc0*_ga_L2VX25C2ZV*MTcxNjE5NDY3NC4xLjEuMTcxNjE5NDg2OS4w</t>
  </si>
  <si>
    <t>B0D4DD1B66</t>
  </si>
  <si>
    <t>https://go.organixx.com/checkout-magnesium-7-b2go?products=204:1&amp;_gl=1*1vug8fz*_gcl_au*MjA1ODAwMzQwLjE3MTYxOTQwODk.*_ga*NzY0NjU1MjQ0LjE3MTYxOTQwODk.*_ga_L2VX25C2ZV*MTcxNjE5NDA4OC4xLjEuMTcxNjE5NDk4My4w</t>
  </si>
  <si>
    <t>37A2C87108</t>
  </si>
  <si>
    <t>AB09487807</t>
  </si>
  <si>
    <t>https://go.organixx.com/checkout-magnesium-7-b2go?products=204:1&amp;_gl=1*1rj55yw*_gcl_au*NDAzOTgyNTIyLjE3MTYxOTE0MDU.*_ga*MTY4NzU0OTUxNS4xNzE2MTkxNDA1*_ga_L2VX25C2ZV*MTcxNjE5MTQwNS4xLjEuMTcxNjE5MTg5OC4w</t>
  </si>
  <si>
    <t>ACEC91655C</t>
  </si>
  <si>
    <t>akwray@fake16.com</t>
  </si>
  <si>
    <t>5ECA4F2265</t>
  </si>
  <si>
    <t>https://go.organixx.com/checkout-magnesium-7-b2go-pm?products=204:1&amp;_gl=1*qmyrqt*_gcl_au*NjE3NzgxNDczLjE3MTYwODg0MTI.*_ga*NzE1NjI3MjguMTcxNjA4ODQxMg..*_ga_L2VX25C2ZV*MTcxNjA4ODQxMi4xLjEuMTcxNjA5MDU4Ny</t>
  </si>
  <si>
    <t>zippy00cheddar@fake18.com</t>
  </si>
  <si>
    <t>B8CA3FAD00</t>
  </si>
  <si>
    <t>https://go.organixx.com/checkout-magnesium-7-special-offer-pm?products=187:1&amp;_gl=1*jjz7dn*_gcl_aw*R0NMLjE3MTYwODg1MjIuQ2p3S0NBandvNkd5QmhCd0Vpd0F6UVRtYzNRQmYwXzd0a19SUG9aU0RXY1pMUGE1QlRPMTdSTlU2Q2RiRX</t>
  </si>
  <si>
    <t>wakingthemoon@fake3.com</t>
  </si>
  <si>
    <t>F910E898B8</t>
  </si>
  <si>
    <t>https://go.organixx.com/checkout-magnesium-7-special-offer-pm?products=187:1&amp;_gl=1*11vpgvk*_gcl_aw*R0NMLjE3MTYwODcwMDIuRUFJYUlRb2JDaE1JMmMzMnRkaVloZ01Wb0RRSUJSM1phUTF6RUFRWUFTQUJFZ0tEWl9EX0J3RQ..*_gcl</t>
  </si>
  <si>
    <t>klambert190@fake1.com</t>
  </si>
  <si>
    <t>AA3A997CBC</t>
  </si>
  <si>
    <t>https://go.organixx.com/checkout-magnesium-7-special-offer-pm?products=187:1&amp;_gl=1*12q5iqn*_gcl_aw*R0NMLjE3MTYwODYxMTYuQ2p3S0NBandvNkd5QmhCd0Vpd0F6UVRtYzNaS05EbkR4YTVsNFBqTFVEdzkybFFXaWdKZ0ZJS05tRHBfY</t>
  </si>
  <si>
    <t>andrea.white74@fake1.com</t>
  </si>
  <si>
    <t>521A475D4C</t>
  </si>
  <si>
    <t>thelizzardus@fake.com</t>
  </si>
  <si>
    <t>0BA89A0240</t>
  </si>
  <si>
    <t>AlicenParadise@fake1.com</t>
  </si>
  <si>
    <t>79548C3352</t>
  </si>
  <si>
    <t>https://go.organixx.com/checkout-magnesium-7-special-offer-pm?products=187:1&amp;_gl=1*1m6ptoa*_gcl_aw*R0NMLjE3MTYwODQwOTMuQ2p3S0NBandvNkd5QmhCd0Vpd0F6UVRtYzFITG1IaHlxOEpGRy1UMHE2V1E0MnJvRGZ4cFlMNnpKdTZaZ</t>
  </si>
  <si>
    <t>czlim@fake3.com</t>
  </si>
  <si>
    <t>0842A8739F</t>
  </si>
  <si>
    <t>https://go.organixx.com/checkout-magnesium-7-free-bottle-af?products=88%3A1%3B76%3A1%3B77%3A1&amp;emailAddress=czlim%40aol.com</t>
  </si>
  <si>
    <t>babyes2@fake.com</t>
  </si>
  <si>
    <t>01B7844D3F</t>
  </si>
  <si>
    <t>bonnie.taylor17@fake20.com</t>
  </si>
  <si>
    <t>5982EEA6D4</t>
  </si>
  <si>
    <t>francie.lopez@fake1.com</t>
  </si>
  <si>
    <t>BA6934A80F</t>
  </si>
  <si>
    <t>https://go.organixx.com/checkout-magnesium-7-b2go?products=204:1&amp;_gl=1*1rp8b8y*_gcl_au*NzA4MTE5NDIwLjE3MTYwNzk5OTE.*_ga*MTkxNzQzMzkzNC4xNzE2MDc5OTkx*_ga_L2VX25C2ZV*MTcxNjA3OTk5MS4xLjEuMTcxNjA4MDIzMy4w</t>
  </si>
  <si>
    <t>C65C0BF7E7</t>
  </si>
  <si>
    <t>03B817A725</t>
  </si>
  <si>
    <t>https://go.organixx.com/checkout-multi-vita-maxx-b2go-pm?products=278:1&amp;_gl=1*1elm9qn*_gcl_au*MjkzMjQzMDAzLjE3MTYwNzk1MjI.*_ga*MTI5MDkzMzkxOS4xNzE2MDc5NTIy*_ga_L2VX25C2ZV*MTcxNjA3OTUyMi4xLjEuMTcxNjA3O</t>
  </si>
  <si>
    <t>Ninakeene60@fake.com</t>
  </si>
  <si>
    <t>D232D5F8B5</t>
  </si>
  <si>
    <t>https://go.organixx.com/checkout-magnesium-7-special-offer-pm?products=187:1&amp;_gl=1*z9dt0l*_gcl_aw*R0NMLjE3MTYwNzkyNTEuQ2p3S0NBandvNkd5QmhCd0Vpd0F6UVRtYzF1OHRRdGpVYVA1ZTBVN1Mta3dVdGE3eXdROXN4RkFyOHFyME</t>
  </si>
  <si>
    <t>jss1111@fake3.com</t>
  </si>
  <si>
    <t>9BC2E0ECFC</t>
  </si>
  <si>
    <t>https://go.organixx.com/checkout-magnesium-7-b2go-pm?products=204:1&amp;_gl=1*1fwsssz*_gcl_au*MTQwNDAyMzg2OS4xNzE2MDc5MDEy*_ga*MTgzODUxNTU2NS4xNzE2MDc5MDEy*_ga_L2VX25C2ZV*MTcxNjA3OTAxMS4xLjEuMTcxNjA3OTA3M</t>
  </si>
  <si>
    <t>pattiejameyson@fake3.com</t>
  </si>
  <si>
    <t>44AD648AAE</t>
  </si>
  <si>
    <t>https://go.organixx.com/checkout-magnesium-7-special-offer-pm?products=187:1&amp;_gl=1*b7zf5e*_gcl_aw*R0NMLjE3MTYwNzc1NDUuQ2p3S0NBandvNkd5QmhCd0Vpd0F6UVRtYzJqeWsxdnpyOEpoaUduX1ZwU2pTSERZa3psOEdIVWZTR012OG</t>
  </si>
  <si>
    <t>denisewagnercecere@fake1.com</t>
  </si>
  <si>
    <t>750B259E74</t>
  </si>
  <si>
    <t>70D6405534</t>
  </si>
  <si>
    <t>https://go.organixx.com/checkout-magnesium-7-b2go?products=204:1&amp;_gl=1*1ozs0je*_gcl_au*MTE0ODExMzcxNC4xNzE1NzcxMzg5*_ga*MTUyNjQ4NTk1OS4xNzE1NzcxMzg5*_ga_L2VX25C2ZV*MTcxNjA3NTcwMy4yLjEuMTcxNjA3NTcyNC4w</t>
  </si>
  <si>
    <t>4EE83CD4DF</t>
  </si>
  <si>
    <t>Jotope47@fake4.com</t>
  </si>
  <si>
    <t>C77127468A</t>
  </si>
  <si>
    <t>trenchfieldlarna@fake1.com</t>
  </si>
  <si>
    <t>3B5BD24A6B</t>
  </si>
  <si>
    <t>https://go.organixx.com/checkout-magnesium-7-special-offer-pm?products=187:1&amp;_gl=1*u13b2j*_gcl_aw*R0NMLjE3MTYwNzM3MTUuQ2p3S0NBandvNkd5QmhCd0Vpd0F6UVRtYzQtSVhFX28wRnp2cHVHOEZWRG52ak1mUXJCSG5fcDFEQlRlRz</t>
  </si>
  <si>
    <t>llclark252@fake1.com</t>
  </si>
  <si>
    <t>790D828075</t>
  </si>
  <si>
    <t>80D0A7A268</t>
  </si>
  <si>
    <t>willisleigh@fake3.com</t>
  </si>
  <si>
    <t>26EA287061</t>
  </si>
  <si>
    <t>coronado.grace@fake.com</t>
  </si>
  <si>
    <t>54B8B67C4D</t>
  </si>
  <si>
    <t>https://go.organixx.com/checkout-magnesium-7-special-offer-pm?products=187:1&amp;_gl=1*1dmc8tp*_gcl_aw*R0NMLjE3MTYwNzIzMDcuRUFJYUlRb2JDaE1JNkl6R3E2T1loZ01WSGtwX0FCMHl3Z2FoRUFRWUJ5QUJFZ0tzVl9EX0J3RQ..*_gcl</t>
  </si>
  <si>
    <t>kristenbroten@fake1.com</t>
  </si>
  <si>
    <t>693B294E64</t>
  </si>
  <si>
    <t>https://go.organixx.com/checkout-magnesium-7-special-offer-pm?products=187:1&amp;_gl=1*64vkg8*_gcl_aw*R0NMLjE3MTYwNzEyMzUuQ2p3S0NBandvNkd5QmhCd0Vpd0F6UVRtYzQ5VWR1QXNlaHVVaGtPSGVyUDNwcjAxdTlsRUUwNHdEMEJ3WG</t>
  </si>
  <si>
    <t>richard1965tavi@fake1.com</t>
  </si>
  <si>
    <t>E857A8C930</t>
  </si>
  <si>
    <t>https://go.organixx.com/checkout-magnesium-7-special-offer-pm?products=187:1&amp;_gl=1*yhdifw*_gcl_aw*R0NMLjE3MTYwNjk0MjIuQ2p3S0NBandvNkd5QmhCd0Vpd0F6UVRtY19IQ2RMU3F0Rm9VMHAxUXdQRjQ2RHpLRUZpN3FfTDBLYmU4MF</t>
  </si>
  <si>
    <t>yodababy4me@fake1.com</t>
  </si>
  <si>
    <t>EB627BDC53</t>
  </si>
  <si>
    <t>Slee483@fake3.com</t>
  </si>
  <si>
    <t>23D5330855</t>
  </si>
  <si>
    <t>dm94638669@fake1.com</t>
  </si>
  <si>
    <t>9B89B8BE61</t>
  </si>
  <si>
    <t>https://go.organixx.com/checkout-magnesium-7-special-offer-pm?products=187:1&amp;_gl=1*yjnn42*_gcl_aw*R0NMLjE3MTYwNjY1MjIuQ2p3S0NBandvNkd5QmhCd0Vpd0F6UVRtYzA1V0pJTnhnUGVMMXdGYVJWcjBoUXdfcVNBUUNWV2NHWkFacV</t>
  </si>
  <si>
    <t>becca.federman@fake.com</t>
  </si>
  <si>
    <t>AB0DF5ACFF</t>
  </si>
  <si>
    <t>https://go.organixx.com/checkout-magnesium-7-b2go-pm?products=204:1&amp;_gl=1*1nkgnsk*_ga_L2VX25C2ZV*MTcwOTE5NzE3MC4xLjEuMTcwOTE5NzgwNC4wLjAuMA..</t>
  </si>
  <si>
    <t>kycarol@fake6.com</t>
  </si>
  <si>
    <t>4F39AA8CC2</t>
  </si>
  <si>
    <t>ckuhlman2001@yahoo.ca</t>
  </si>
  <si>
    <t>53A0181680</t>
  </si>
  <si>
    <t>https://go.organixx.com/checkout-magnesium-7-b2go?products=204:1&amp;_gl=1*1cgb3m1*_gcl_au*NDEwNjQ2MjE1LjE3MTU4NjcyNDc.*_ga*MTYzNjM0OTEwNS4xNzE1ODY3MjQ3*_ga_L2VX25C2ZV*MTcxNjA2MTI0Ny4zLjEuMTcxNjA2MTUwOC4w</t>
  </si>
  <si>
    <t>kp174432nd@fake1.com</t>
  </si>
  <si>
    <t>50DA67DB23</t>
  </si>
  <si>
    <t>https://go.organixx.com/checkout-magnesium-7-special-offer-pm?products=187:1&amp;_gl=1*k5zaha*_gcl_aw*R0NMLjE3MTYwNjA1ODcuRUFJYUlRb2JDaE1JMHZxNWlmYVhoZ01WbXFOYUJSMlIyUS1WRUFRWURDQUJFZ0pUMHZEX0J3RQ..*_gcl_</t>
  </si>
  <si>
    <t>kimsyth56@fake1.com</t>
  </si>
  <si>
    <t>F5D23B7162</t>
  </si>
  <si>
    <t>https://go.organixx.com/checkout-magnesium-7-free-bottle-af?products=88%3A1%3B76%3A1%3B77%3A1&amp;emailAddress=kimsyth56%40gmail.com&amp;emailAddress=kimsyth56%40gmail.com</t>
  </si>
  <si>
    <t>beimfohrjane@fake1.com</t>
  </si>
  <si>
    <t>FC46529DE6</t>
  </si>
  <si>
    <t>https://go.organixx.com/checkout-magnesium-7-special-offer-pm?products=187:1&amp;_gl=1*f3hw1u*_gcl_aw*R0NMLjE3MTYwNTY1ODEuQ2p3S0NBandvNkd5QmhCd0Vpd0F6UVRtY3hkbWRqd0JqS2hVdzNBN25nMzBxelNLcVJIU3BsYVowWmRkNj</t>
  </si>
  <si>
    <t>janmarie244@fake1.com</t>
  </si>
  <si>
    <t>3C3D4DAF2B</t>
  </si>
  <si>
    <t>scott.lewis.bl@fake1.com</t>
  </si>
  <si>
    <t>1ADB8BAF6B</t>
  </si>
  <si>
    <t>kgmccarley@fake1.com</t>
  </si>
  <si>
    <t>2329E17966</t>
  </si>
  <si>
    <t>https://go.organixx.com/checkout-magnesium-7-b2go-pm?products=204:1&amp;_gl=1*1bf7fdg*_gcl_au*NDcxNTAxNTQxLjE3MTYwNTM5MTE.*_ga*MjAxMjAxMzg1Mi4xNzE2MDUzOTEx*_ga_L2VX25C2ZV*MTcxNjA1MzkxMC4xLjAuMTcxNjA1NDEwM</t>
  </si>
  <si>
    <t>blueray7@fake16.com</t>
  </si>
  <si>
    <t>07150A382F</t>
  </si>
  <si>
    <t>issabassam@fake4.com</t>
  </si>
  <si>
    <t>B97A9FF3EF</t>
  </si>
  <si>
    <t>374C600B84</t>
  </si>
  <si>
    <t>jjameson123@fake1.com</t>
  </si>
  <si>
    <t>https://go.organixx.com/checkout-magnesium-7-special-offer-pm?products=187:1&amp;_gl=1*1kinu9*_gcl_aw*R0NMLjE3MTYwNTMyMDAuQ2p3S0NBandvNkd5QmhCd0Vpd0F6UVRtY3hEQXJKSEtpZ3BkTTJTX3NCdU0zWUR3U2I5OTNPd1JER2ZXbV</t>
  </si>
  <si>
    <t>kathymoore7631@fake1.com</t>
  </si>
  <si>
    <t>396F8963CB</t>
  </si>
  <si>
    <t>https://go.organixx.com/checkout-magnesium-7-b2go?products=204:1&amp;_gl=1*r2yfwf*_gcl_au*MTkyOTY0MjI0OS4xNzE1OTQ2NDEx*_ga*NzQ3MDE4OTI0LjE3MTU5NDY0MTE.*_ga_L2VX25C2ZV*MTcxNjA1MjU1NS4zLjEuMTcxNjA1Mjg5Ni4wL</t>
  </si>
  <si>
    <t>ostaszmargaret@fake1.com</t>
  </si>
  <si>
    <t>BF4B92F455</t>
  </si>
  <si>
    <t>https://go.organixx.com/checkout-magnesium-7-b2go?products=204:1&amp;_gl=1*114v47r*_gcl_au*MTc3NTExOTQwNy4xNzE2MDUxODMz*_ga*MTE3MDkyNzA1My4xNzE2MDUxODMz*_ga_L2VX25C2ZV*MTcxNjA1MTgzMy4xLjEuMTcxNjA1MjEwNy4w</t>
  </si>
  <si>
    <t>msstraight@fake23.com</t>
  </si>
  <si>
    <t>274444A204</t>
  </si>
  <si>
    <t>sarahrader1@fake1.com</t>
  </si>
  <si>
    <t>8A4C1DE20A</t>
  </si>
  <si>
    <t>https://go.organixx.com/checkout-magnesium-7-special-offer-pm?products=187:1&amp;_gl=1*1jmy6e1*_gcl_aw*R0NMLjE3MTYwNTIyODguRUFJYUlRb2JDaE1JN2YzaTh0aVhoZ01WQkVUX0FSMURFUVFLRUFBWUFTQUFFZ0tOZFBEX0J3RQ..*_gcl</t>
  </si>
  <si>
    <t>6F31A43EBF</t>
  </si>
  <si>
    <t>clangford311@fake.com</t>
  </si>
  <si>
    <t>F3448DC946</t>
  </si>
  <si>
    <t>61ED1500EB</t>
  </si>
  <si>
    <t>https://go.organixx.com/checkout-magnesium-7-special-offer-pm?products=187:1&amp;_gl=1*i3n1n6*_gcl_aw*R0NMLjE3MTYwNTA2MDEuQ2p3S0NBandvNkd5QmhCd0Vpd0F6UVRtYzdmTEtFSm9XR09VMFRNYWZWV1lReFh6OHVFMGJ3bC1feVN5TU</t>
  </si>
  <si>
    <t>9C5710E081</t>
  </si>
  <si>
    <t>okcbates@yayoo.com</t>
  </si>
  <si>
    <t>021CDEBF4B</t>
  </si>
  <si>
    <t>krahn.barb@fake1.com</t>
  </si>
  <si>
    <t>7139B79E03</t>
  </si>
  <si>
    <t>loraine.norbut@fake1.com</t>
  </si>
  <si>
    <t>3BA8D8BA92</t>
  </si>
  <si>
    <t>https://go.organixx.com/checkout-magnesium-7-special-offer-pm?products=187:1&amp;_gl=1*1t6m3re*_gcl_aw*R0NMLjE3MTYwNDgyMzYuQ2p3S0NBandvNkd5QmhCd0Vpd0F6UVRtYzNzME5sdlFxenA3Sk1kRVZsODBiSDZHZV94YzBKR3ZrTnZHM</t>
  </si>
  <si>
    <t>dkr729@fake1.com</t>
  </si>
  <si>
    <t>C3E1314A41</t>
  </si>
  <si>
    <t>bairdre1919@fake1.com</t>
  </si>
  <si>
    <t>4E707E30E0</t>
  </si>
  <si>
    <t>https://go.organixx.com/checkout-magnesium-7-b2go?products=204:1&amp;_gl=1*hz1hmc*_gcl_au*MjY3NTk0NzczLjE3MTYwNDY5OTQ.*_ga*MTc3NzA4NDE3MS4xNzE2MDQ2OTk0*_ga_L2VX25C2ZV*MTcxNjA0Njk5NC4xLjEuMTcxNjA0NzA2NS4wL</t>
  </si>
  <si>
    <t>EA61FF24DD</t>
  </si>
  <si>
    <t>84E4D99574</t>
  </si>
  <si>
    <t>spop16@fake.com</t>
  </si>
  <si>
    <t>5B9CE9AF66</t>
  </si>
  <si>
    <t>https://go.organixx.com/checkout-magnesium-7-b2go?products=204:1&amp;_gl=1*1q4mbuq*_gcl_au*MjQwMTU5ODczLjE3MTYwNDE0NDM.*_ga*MTI5NTY3OTkyNC4xNzE2MDQxNDQz*_ga_L2VX25C2ZV*MTcxNjA0MTQ0My4xLjEuMTcxNjA0MjQyOC4w</t>
  </si>
  <si>
    <t>sailorcashion@fake1.com</t>
  </si>
  <si>
    <t>95988F7167</t>
  </si>
  <si>
    <t>kathy.pancake@fake1.com</t>
  </si>
  <si>
    <t>92F71EEE7B</t>
  </si>
  <si>
    <t>amparis1@fake3.com</t>
  </si>
  <si>
    <t>07A7941D45</t>
  </si>
  <si>
    <t>https://go.organixx.com/checkout-magnesium-7-b2go?products=204:1&amp;_gl=1*1innhrf*_gcl_au*MTE5Nzk1NTA3MC4xNzE2MDQwNjk4*_ga*MTI0OTQ1NTk4OS4xNzE2MDQwNjk4*_ga_L2VX25C2ZV*MTcxNjA0MDY5Ny4xLjEuMTcxNjA0MTQ2OS4w</t>
  </si>
  <si>
    <t>rbtcz3@fake4.com</t>
  </si>
  <si>
    <t>6AEA070C18</t>
  </si>
  <si>
    <t>https://go.organixx.com/checkout-magnesium-7-special-offer-pm?products=187:1&amp;_gl=1*vwg2ib*_gcl_au*NDgyMTYxODk3LjE3MTU4MDQ5NjU.*_ga*MTgxOTczNzE3MS4xNzE1ODA0OTY1*_ga_L2VX25C2ZV*MTcxNjA0MTIzMi4yLjAuMTcxN</t>
  </si>
  <si>
    <t>janetsteros1949@fake1.com</t>
  </si>
  <si>
    <t>B444D9FDB0</t>
  </si>
  <si>
    <t>https://go.organixx.com/checkout-magnesium-7-special-offer-pm?products=187:1&amp;_gl=1*fa6u63*_gcl_aw*R0NMLjE3MTYwMzkyNzkuQ2p3S0NBandvNkd5QmhCd0Vpd0F6UVRtY3dPaTFUUlJHUHVYcWFCeDN5TDJVLUljTWVnVW0tamM3RUM5eG</t>
  </si>
  <si>
    <t>becbeccaboo@fake1.com</t>
  </si>
  <si>
    <t>78504A71DA</t>
  </si>
  <si>
    <t>8A77BBDC92</t>
  </si>
  <si>
    <t>https://go.organixx.com/checkout-magnesium-7-special-offer-pm?products=187:1&amp;_gl=1*nfktbo*_gcl_aw*R0NMLjE3MTYwMzkwODUuQ2p3S0NBandvNkd5QmhCd0Vpd0F6UVRtYzd0YmJvZGY1dUhsWldsaWxDLThTMm9UUVBDRmoxMUNjcGxKZ0</t>
  </si>
  <si>
    <t>F16D1A49BF</t>
  </si>
  <si>
    <t>glillianbliley@fake1.com</t>
  </si>
  <si>
    <t>C2497269F1</t>
  </si>
  <si>
    <t>grannycyn@fake.com</t>
  </si>
  <si>
    <t>6CA55C98E7</t>
  </si>
  <si>
    <t>https://go.organixx.com/checkout-magnesium-7-b2go-pm?products=204:1&amp;_gl=1*7ulum*_gcl_au*MTAyODM2MDM1Ny4xNzE2MDM1MDQ4*_ga*MTA2NzEzMTM1LjE3MTYwMzUwNDg.*_ga_L2VX25C2ZV*MTcxNjAzNTA0Ny4xLjAuMTcxNjAzNTE3Ny4</t>
  </si>
  <si>
    <t>8F2BC43F99</t>
  </si>
  <si>
    <t>bethmelagrano@fake1.com</t>
  </si>
  <si>
    <t>4BF87014B1</t>
  </si>
  <si>
    <t>https://go.organixx.com/checkout-magnesium-7-b2go?products=204:1&amp;_gl=1*6uymtl*_gcl_au*NzMyNjQwNjg1LjE3MTYwMzUxMjg.*_ga*ODMzOTcyNTQ4LjE3MTYwMzUxMjg.*_ga_L2VX25C2ZV*MTcxNjAzNTEyOC4xLjEuMTcxNjAzNTI4MC4wL</t>
  </si>
  <si>
    <t>skaterviv@fake1.com</t>
  </si>
  <si>
    <t>B8A50493D1</t>
  </si>
  <si>
    <t>luv.it.llc.22@fake1.com</t>
  </si>
  <si>
    <t>F81ACF8766</t>
  </si>
  <si>
    <t>trockett1158@fake1.com</t>
  </si>
  <si>
    <t>D5367A5C25</t>
  </si>
  <si>
    <t>gobrax1@fake7.com</t>
  </si>
  <si>
    <t>52969C9C19</t>
  </si>
  <si>
    <t>413038EE11</t>
  </si>
  <si>
    <t>kristakreutner@goldenwindows.com</t>
  </si>
  <si>
    <t>257F6B6B39</t>
  </si>
  <si>
    <t>jillrknittel@fake1.com</t>
  </si>
  <si>
    <t>41B9206208</t>
  </si>
  <si>
    <t>hogankatrina55@fake1.com</t>
  </si>
  <si>
    <t>71CB6FBA97</t>
  </si>
  <si>
    <t>https://go.organixx.com/checkout-magnesium-7-b2go?products=204:1&amp;_gl=1*cr6su2*_gcl_au*MTg3NDc2Nzk2LjE3MTYwMjU3NDk.*_ga*MjA5ODgwMTYwNy4xNzE2MDI1NzQ5*_ga_L2VX25C2ZV*MTcxNjAyNTc0OS4xLjEuMTcxNjAyNTc3MC4wL</t>
  </si>
  <si>
    <t>anneliivoja@rogers.com</t>
  </si>
  <si>
    <t>2DC407806A</t>
  </si>
  <si>
    <t>bobbie_eggleston7682@fake.com</t>
  </si>
  <si>
    <t>2DE9D009B2</t>
  </si>
  <si>
    <t>monikasaputra@fake4.com</t>
  </si>
  <si>
    <t>39D01F9D78</t>
  </si>
  <si>
    <t>https://go.organixx.com/checkout-magnesium-7-b2go-pm?products=204:1&amp;_gl=1*3t0igp*_gcl_au*MTc2ODQ0NTMzNi4xNzE2MDEyMDgz*_ga*MTgzMzI5Njk1Mi4xNzE2MDEyMDgz*_ga_L2VX25C2ZV*MTcxNjAxMjA4My4xLjEuMTcxNjAxMjIzMy</t>
  </si>
  <si>
    <t>7FDE49C575</t>
  </si>
  <si>
    <t>https://go.organixx.com/checkout-magnesium-7-b2go?products=204:1&amp;_gl=1*1etp3co*_gcl_au*MTU2MzI0Mjk5My4xNzE2MDEwNjY5*_ga*Mjg4NjAzODA2LjE3MTYwMTA2Njk.*_ga_L2VX25C2ZV*MTcxNjAxMDY2OC4xLjEuMTcxNjAxMDY5NS4w</t>
  </si>
  <si>
    <t>rocksteadyramos@fake1.com</t>
  </si>
  <si>
    <t>BCC465017E</t>
  </si>
  <si>
    <t>https://go.organixx.com/checkout-magnesium-7-special-offer-pm?products=187:1&amp;_gl=1*lhzr36*_gcl_aw*R0NMLjE3MTYwMDk4NDEuQ2owS0NRandnSnl5QmhDR0FSSXNBSzhMVkxOZENJcE9RX1Q4WjZXcXZMc01jQ1RBX3VQWkdTXzNFVnlEQl</t>
  </si>
  <si>
    <t>tontses@fake1.com</t>
  </si>
  <si>
    <t>52AD50E390</t>
  </si>
  <si>
    <t>https://go.organixx.com/checkout-magnesium-7-special-offer-pm?products=187:1&amp;_gl=1*16unzkx*_gcl_aw*R0NMLjE3MTYwMDg2MDMuQ2owS0NRandnSnl5QmhDR0FSSXNBSzhMVkxPdWZHSEptLVFIREVKcy14YUpEOThncnZSZXRPOWFLVmEzT</t>
  </si>
  <si>
    <t>dbreau444@fake1.com</t>
  </si>
  <si>
    <t>9DB1835F8C</t>
  </si>
  <si>
    <t>infromu@fake1.com</t>
  </si>
  <si>
    <t>32CFA7E3E8</t>
  </si>
  <si>
    <t>https://go.organixx.com/checkout-magnesium-7-b2go?products=204:1&amp;_gl=1*1whk7yi*_gcl_aw*R0NMLjE3MTYwMDY3MDEuQ2owS0NRandnSnl5QmhDR0FSSXNBSzhMVkxNdTMxdm1FUk9ZYnlXZVh6NFFuRFlyejNOR19JeFZnN0xhRVpUMlZ6bXQ2W</t>
  </si>
  <si>
    <t>lauraodegaard21@fake4.com</t>
  </si>
  <si>
    <t>E6236C01C8</t>
  </si>
  <si>
    <t>judyharman@fake5.com</t>
  </si>
  <si>
    <t>05FB6B0087</t>
  </si>
  <si>
    <t>https://go.organixx.com/checkout-magnesium-7-b2go?products=204:1&amp;_gl=1*1rfu6r6*_gcl_au*NzAxMjc1NzQxLjE3MTYwMDU1MTI.*_ga*MjA0MTM3NzAyOC4xNzE2MDA1NTEy*_ga_L2VX25C2ZV*MTcxNjAwNTUxMS4xLjEuMTcxNjAwNTU0Mi4w</t>
  </si>
  <si>
    <t>jmfuller35@fake1.com</t>
  </si>
  <si>
    <t>3FC4499F37</t>
  </si>
  <si>
    <t>https://go.organixx.com/checkout-magnesium-7-b2go?products=204:1&amp;_gl=1*tkdp5g*_gcl_au*MjA5NjYwODIxNC4xNzE2MDA1NTcw*_ga*MTA5MDQzODgyMS4xNzE2MDA1NTcw*_ga_L2VX25C2ZV*MTcxNjAwNTU3MC4xLjEuMTcxNjAwNTY1Mi4wL</t>
  </si>
  <si>
    <t>DF1D38047C</t>
  </si>
  <si>
    <t>C827513C2A</t>
  </si>
  <si>
    <t>lbehring@fake16.com</t>
  </si>
  <si>
    <t>2553A226E9</t>
  </si>
  <si>
    <t>gebraxton77@fake1.com</t>
  </si>
  <si>
    <t>1E85E635B6</t>
  </si>
  <si>
    <t>503543EA24</t>
  </si>
  <si>
    <t>FDD6D3E480</t>
  </si>
  <si>
    <t>https://go.organixx.com/checkout-magnesium-7-b2go?products=204:1&amp;_gl=1*x99yzo*_gcl_au*MTA4NTMzMDA5NS4xNzE2MTg0OTYx*_ga*MTkwNTUxOTc1My4xNzE2MTg0OTYx*_ga_L2VX25C2ZV*MTcxNjE4NDk2MC4xLjEuMTcxNjE4NjYzOC4wL</t>
  </si>
  <si>
    <t>9BDE44B5ED</t>
  </si>
  <si>
    <t>96C8C6CF5A</t>
  </si>
  <si>
    <t>A51096626A</t>
  </si>
  <si>
    <t>493C2E3E7C</t>
  </si>
  <si>
    <t>8B12156D79</t>
  </si>
  <si>
    <t>43AD0AFC79</t>
  </si>
  <si>
    <t>3B742CB181</t>
  </si>
  <si>
    <t>C2BF278F1A</t>
  </si>
  <si>
    <t>8F3573D8E7</t>
  </si>
  <si>
    <t>https://go.organixx.com/checkout-magnesium-7-b2go-pm?products=204:1&amp;_gl=1*b39z2o*_ga_L2VX25C2ZV*MTcxNjE3OTE5NC4xLjEuMTcxNjE3OTMzOC4wLjAuMA..</t>
  </si>
  <si>
    <t>24C579D7AD</t>
  </si>
  <si>
    <t>https://go.organixx.com/checkout-collagens-pm?products=201:1&amp;_gl=1*12zz69q*_gcl_au*ODcxMzkxNjMyLjE3MTU0MDg0MjQ.*_ga*NTQ3MDg1NDEyLjE3MTU0MDg0MjQ.*_ga_L2VX25C2ZV*MTcxNjE3NjQ1OS4zLjEuMTcxNjE3ODI5Ny4wLjAu</t>
  </si>
  <si>
    <t>https://go.organixx.com/checkout-collagens-pm?products=201:1&amp;_gl=1*1chz5r2*_gcl_au*ODcxMzkxNjMyLjE3MTU0MDg0MjQ.*_ga*NTQ3MDg1NDEyLjE3MTU0MDg0MjQ.*_ga_L2VX25C2ZV*MTcxNjE3NjQ1OS4zLjEuMTcxNjE3NzcxOC4wLjAu</t>
  </si>
  <si>
    <t>0C963C2E01</t>
  </si>
  <si>
    <t>4C1C50EA32</t>
  </si>
  <si>
    <t>C6E6588A02</t>
  </si>
  <si>
    <t>16696FAA0E</t>
  </si>
  <si>
    <t>2D7F10755D</t>
  </si>
  <si>
    <t>D1DCB03577</t>
  </si>
  <si>
    <t>36AC302AF8</t>
  </si>
  <si>
    <t>D626F6EF24</t>
  </si>
  <si>
    <t>https://go.organixx.com/checkout-magnesium-7-b2go?products=204:1&amp;_gl=1*mbvq4i*_gcl_au*MTYwNTk3NjczNC4xNzE2MTc2ODM1*_ga*ODk1MzE3NzIzLjE3MTYxNzY4MzU.*_ga_L2VX25C2ZV*MTcxNjE3NjgzNC4xLjEuMTcxNjE3Njg5My4wL</t>
  </si>
  <si>
    <t>2DAFD61B65</t>
  </si>
  <si>
    <t>7CF396BD15</t>
  </si>
  <si>
    <t>CC62905E20</t>
  </si>
  <si>
    <t>B107361B49</t>
  </si>
  <si>
    <t>A05829717C</t>
  </si>
  <si>
    <t>59426C4B5E</t>
  </si>
  <si>
    <t>0EE92DDB87</t>
  </si>
  <si>
    <t>https://go.organixx.com/checkout-magnesium-7-b2go?products=204:1&amp;_gl=1*1q5wet6*_gcl_au*MjExMzUwMzM0Ny4xNzE2MDAxMTc2*_ga*MTUxMDI1MDMwMS4xNzE2MDAxMTc2*_ga_L2VX25C2ZV*MTcxNjE3MDU2NS4yLjEuMTcxNjE3MTk2MC4w</t>
  </si>
  <si>
    <t>yoli7207@fake1.com</t>
  </si>
  <si>
    <t>E87000116B</t>
  </si>
  <si>
    <t>https://go.organixx.com/checkout-collagens-pm?products=203:1&amp;_gl=1*cc6amc*_gcl_aw*R0NMLjE3MTU1ODg5NDAuRUFJYUlRb2JDaE1JcjdUejRacUtoZ01WNzUxYUJSMTQ4dzF2RUFBWUFTQUFFZ0tXLXZEX0J3RQ..*_gcl_au*MTg4NTY0NTkwO</t>
  </si>
  <si>
    <t>EEC927FD9B</t>
  </si>
  <si>
    <t>30B52B898D</t>
  </si>
  <si>
    <t>https://go.organixx.com/checkout-magnesium-7-b2go?products=204:1&amp;_gl=1*et2bt9*_gcl_au*MTE4MjMzMDI2OS4xNzE2MTY5NTY2*_ga*MTY3OTE5Nzg5Ny4xNzE2MTY5NTY2*_ga_L2VX25C2ZV*MTcxNjE2OTU2Ni4xLjEuMTcxNjE3MjE5NC4wL</t>
  </si>
  <si>
    <t>016F454E47</t>
  </si>
  <si>
    <t>3F038F94E1</t>
  </si>
  <si>
    <t>5A53498820</t>
  </si>
  <si>
    <t>3A5033AD0F</t>
  </si>
  <si>
    <t>44351B8B4B</t>
  </si>
  <si>
    <t>ABFEC64C2F</t>
  </si>
  <si>
    <t>https://go.organixx.com/checkout-magnesium-7-b2go-pm?products=204:1&amp;_gl=1*12kjva7*_gcl_au*MTA5MzI1Njk4NS4xNzE2MTY5Njgy*_ga*NDQyMTUyODg1LjE3MTYxNjk2ODI.*_ga_L2VX25C2ZV*MTcxNjE2OTY4Mi4xLjEuMTcxNjE3MDE3N</t>
  </si>
  <si>
    <t>FCC39909E2</t>
  </si>
  <si>
    <t>46FEC4BB05</t>
  </si>
  <si>
    <t>D608766DE5</t>
  </si>
  <si>
    <t>https://go.organixx.com/checkout-magnesium-7-special-offer-pm?products=187:1&amp;_gl=1*q2qik9*_gcl_aw*R0NMLjE3MTYxNjg4NDYuRUFJYUlRb2JDaE1JenVPMWpvdWJoZ01WSVJhdEJoMFFiUXFrRUFBWUFTQUFFZ0xTaGZEX0J3RQ..*_gcl_</t>
  </si>
  <si>
    <t>79A8448E86</t>
  </si>
  <si>
    <t>kymiebaby@fake9.com</t>
  </si>
  <si>
    <t>879A378071</t>
  </si>
  <si>
    <t>https://go.organixx.com/checkout-collagens?products=59:1&amp;aff=drz&amp;_gl=1*1nu0t1s*_gcl_au*ODY0ODA1MjYuMTcxNjE2NzYxMA..*_ga*MTcyMzMyNTE3MC4xNzE2MTY3NjEw*_ga_L2VX25C2ZV*MTcxNjE2NzYxMC4xLjEuMTcxNjE2ODIzNy4w</t>
  </si>
  <si>
    <t>9F369F9EF6</t>
  </si>
  <si>
    <t>28EA71929C</t>
  </si>
  <si>
    <t>F9B66EF137</t>
  </si>
  <si>
    <t>https://go.organixx.com/checkout-magnesium-7-b2go-pm?products=204:1&amp;_gl=1*sr7hd5*_gcl_au*NTIwMjQyMTUxLjE3MTYxNjcxOTI.*_ga*NzM3ODUzMDI0LjE3MTYxNjcxOTI.*_ga_L2VX25C2ZV*MTcxNjE2NzE5MS4xLjAuMTcxNjE2NzIwNS</t>
  </si>
  <si>
    <t>A6DB8E1AF7</t>
  </si>
  <si>
    <t>https://go.organixx.com/checkout-magnesium-7-b2go-pm?paypalAccept=1&amp;token=EC-5LT99568N51169602&amp;PayerID=6W7WN6QHUTJQN</t>
  </si>
  <si>
    <t>18D7944A40</t>
  </si>
  <si>
    <t>https://go.organixx.com/checkout-collagens-pm?products=201:1&amp;_gl=1*u1z6x3*_gcl_au*MTkxNjMzMjUwMS4xNzE2MTY1NjYw*_ga*NjYwMTM1NjAzLjE3MTYxNjU2NjA.*_ga_L2VX25C2ZV*MTcxNjE2NTY1OS4xLjEuMTcxNjE2NjQyNy4wLjAuM</t>
  </si>
  <si>
    <t>41E60585A9</t>
  </si>
  <si>
    <t>https://go.organixx.com/checkout-magnesium-7-special-offer-pm?products=187:1&amp;_gl=1*zbbtkv*_gcl_aw*R0NMLjE3MTYxNjYyMDEuQ2owS0NRand4cWF5QmhERkFSSXNBQU5XUm5RV3QtUzdzWXV3TjBmeWNnVk1rakd5bjlkdThSeE5JMnpnRl</t>
  </si>
  <si>
    <t>9AEAC83F35</t>
  </si>
  <si>
    <t>73850DEFED</t>
  </si>
  <si>
    <t>https://go.organixx.com/checkout-collagens-pm?products=202:1&amp;_gl=1*10qug3e*_gcl_au*NTI5ODY3MDgxLjE3MTYxMzE0MzI.*_ga*Njc4NTEzODg5LjE3MTYxMzE0MzI.*_ga_L2VX25C2ZV*MTcxNjE2MzkxMC4yLjEuMTcxNjE2Mzk4OS4wLjAu</t>
  </si>
  <si>
    <t>DBB4967CFF</t>
  </si>
  <si>
    <t>https://go.organixx.com/checkout-magnesium-7-b2go-pm?products=204:1&amp;_gl=1*rtltrc*_gcl_au*MzI0Mzk4MzYzLjE3MTYxNjI1MzQ.*_ga*MTU3Mzk5MzkwOS4xNzE2MTYyNTM0*_ga_L2VX25C2ZV*MTcxNjE2MjUzMy4xLjEuMTcxNjE2MzQ4My</t>
  </si>
  <si>
    <t>6C9E645D84</t>
  </si>
  <si>
    <t>FAB6659525</t>
  </si>
  <si>
    <t>sonya.vitali@fake1.com</t>
  </si>
  <si>
    <t>E197D7D95B</t>
  </si>
  <si>
    <t>https://go.organixx.com/checkout-collagens?products=203:1&amp;_gl=1*17naqik*_gcl_au*MTgwNjI3MDA4NC4xNzE2MTU5ODMz*_ga_L2VX25C2ZV*MTcxNjE1OTgyOS4xLjEuMTcxNjE2MDM3NS4wLjAuMA..</t>
  </si>
  <si>
    <t>2D2B7DF9BF</t>
  </si>
  <si>
    <t>FA759DEF70</t>
  </si>
  <si>
    <t>https://go.organixx.com/checkout-magnesium-7-b2go-pm?products=204:1&amp;_gl=1*gplvhm*_gcl_au*Nzk5OTIzNDYyLjE3MTQyNTEwNjE.*_ga*MjEzMzMxNjY2Ni4xNzAzNzA3NDk3*_ga_L2VX25C2ZV*MTcxNjE1ODY5Mi4xNi4xLjE3MTYxNTg4MT</t>
  </si>
  <si>
    <t>debisc@fake3.com</t>
  </si>
  <si>
    <t>FFC7D276D8</t>
  </si>
  <si>
    <t>https://go.organixx.com/checkout-collagens-pm?products=202:1&amp;_gl=1*py5t6q*_gcl_au*MTYwMjY0NzU3NS4xNzE1NzY1Mzc2*_ga*NzUwNjkyNjkxLjE3MTU3NjUzNzY.*_ga_L2VX25C2ZV*MTcxNjE1ODcxNC4yLjEuMTcxNjE1OTAyOS4wLjAuM</t>
  </si>
  <si>
    <t>B71281AC28</t>
  </si>
  <si>
    <t>patricia-ellis@fake4.com</t>
  </si>
  <si>
    <t>3DF89D85B6</t>
  </si>
  <si>
    <t>https://go.organixx.com/checkout-collagens-pm?products=201:1&amp;_gl=1*15kz737*_gcl_au*NjgyMTIyMTA1LjE3MTA2Nzg3MjQ.*_ga*MTk3ODk0MTY1LjE3MTA2Nzg3MjQ.*_ga_L2VX25C2ZV*MTcxNjE1ODM5MC40LjEuMTcxNjE1ODQ0OS4wLjAu</t>
  </si>
  <si>
    <t>FE95300C5E</t>
  </si>
  <si>
    <t>https://go.organixx.com/checkout-magnesium-7-b2go-pm?products=204:1&amp;_gl=1*1qrss5o*_gcl_au*MTI4MDkyNjU3My4xNzE2MTU4MzA2*_ga*MzY5MDM5NDI2LjE3MTYxNTgzMDY.*_ga_L2VX25C2ZV*MTcxNjE1ODMwNS4xLjAuMTcxNjE1ODM5M</t>
  </si>
  <si>
    <t>850BFA44DE</t>
  </si>
  <si>
    <t>49C2C7D44F</t>
  </si>
  <si>
    <t>https://go.organixx.com/checkout-magnesium-7-b2go-pm?products=204:1&amp;_gl=1*81muni*_gcl_au*MTAwOTM5OTQ3Ni4xNzE1NTg4NDky*_ga*MTM2NTA5ODQ5Ni4xNzE1NTg4NDky*_ga_L2VX25C2ZV*MTcxNjE1NjUzMi4yLjEuMTcxNjE1NjYzMy</t>
  </si>
  <si>
    <t>AFDBECF4B2</t>
  </si>
  <si>
    <t>https://go.organixx.com/checkout-magnesium-7-b2go-pm?products=204:1&amp;_gl=1*rmfnu3*_gcl_au*NDc1Mzc0NTc1LjE3MTA1MDQ0MTk.*_ga*MTI3NTczNDY0OS4xNzEwNTA0NDE5*_ga_L2VX25C2ZV*MTcxNjE1NDc5NC4yLjAuMTcxNjE1NTEwNC</t>
  </si>
  <si>
    <t>5104140D2B</t>
  </si>
  <si>
    <t>https://go.organixx.com/checkout-magnesium-7-b2go-pm?products=204:1&amp;_gl=1*1jjxfec*_gcl_au*NzQ1NTMyNDcyLjE3MTYxNTQwNTE.*_ga*MTM5NTMzNTA0NC4xNzE2MTU0MDUx*_ga_L2VX25C2ZV*MTcxNjE1NDA1MS4xLjEuMTcxNjE1NDE0M</t>
  </si>
  <si>
    <t>deenabramme@fake1.com</t>
  </si>
  <si>
    <t>C4BB97F913</t>
  </si>
  <si>
    <t>https://go.organixx.com/checkout-collagens?products=203:1&amp;_gl=1*14ah8u5*_gcl_au*OTUwNTk3MTUzLjE3MTYxNTI0Njk.*_ga*ODY3ODgyOTUyLjE3MTYxNTI0Njk.*_ga_L2VX25C2ZV*MTcxNjE1MjQ2OC4xLjEuMTcxNjE1MzkzOS4wLjAuMA.</t>
  </si>
  <si>
    <t>292499E981</t>
  </si>
  <si>
    <t>https://go.organixx.com/checkout-magnesium-7-b2go-pm?products=204:1&amp;_gl=1*g0u971*_gcl_au*MTQ4NjUzNjk2OS4xNzE2MTUxMTQy*_ga*MTgzOTQyMjU1Mi4xNzE2MTUxMTQy*_ga_L2VX25C2ZV*MTcxNjE1MTE0Mi4xLjEuMTcxNjE1MzE5NS</t>
  </si>
  <si>
    <t>0A7D531AB5</t>
  </si>
  <si>
    <t>https://go.organixx.com/checkout-magnesium-7-b2go?products=204:1&amp;_gl=1*f4ne7w*_gcl_au*ODM5MTM1MzAxLjE3MTYxNTI0ODA.*_ga*MTEzMzk5ODc3MS4xNzE2MTUyNDgw*_ga_L2VX25C2ZV*MTcxNjE1MjQ4MC4xLjEuMTcxNjE1Mjg4My4wL</t>
  </si>
  <si>
    <t>C2272CAE61</t>
  </si>
  <si>
    <t>10032CFED8</t>
  </si>
  <si>
    <t>DFC93BE98F</t>
  </si>
  <si>
    <t>8A265AC90B</t>
  </si>
  <si>
    <t>lindalane520@fake1.com</t>
  </si>
  <si>
    <t>F37322690B</t>
  </si>
  <si>
    <t>6D93D0FDA0</t>
  </si>
  <si>
    <t>DF72175DD4</t>
  </si>
  <si>
    <t>D8E624E491</t>
  </si>
  <si>
    <t>FC45F3F9EF</t>
  </si>
  <si>
    <t>https://go.organixx.com/checkout-magnesium-7-special-offer-pm?products=187:1&amp;_gl=1*1ehjxp3*_gcl_aw*R0NMLjE3MTYxNDQ2MjguQ2owS0NRand4cWF5QmhERkFSSXNBQU5XUm5UbDl4WmdVX3JLQ2FMVmpvd0doZ1ZObFY1MnlheVF6dDNvW</t>
  </si>
  <si>
    <t>73D5889A3A</t>
  </si>
  <si>
    <t>https://go.organixx.com/checkout-turmeric-3d-b2go-pm?products=256:1&amp;_gl=1*1exedyc*_gcl_au*MTM1OTQ4NjUzNC4xNzE2MTQyODk0*_ga*MTU2ODQ3MTIxLjE3MTYxNDI4OTQ.*_ga_L2VX25C2ZV*MTcxNjE0Mjg5NC4xLjEuMTcxNjE0MzgxN</t>
  </si>
  <si>
    <t>0111A410A9</t>
  </si>
  <si>
    <t>https://go.organixx.com/checkout-magnesium-7-b2go?products=204:1&amp;_gl=1*1kuxroa*_gcl_au*NTAzMzYxMjUzLjE3MTYxNDIzNjY.*_ga*MjA1MDM3NzYxLjE3MTYxNDIzNjY.*_ga_L2VX25C2ZV*MTcxNjE0MjM2NS4xLjEuMTcxNjE0MzAxMC4w</t>
  </si>
  <si>
    <t>21727B8135</t>
  </si>
  <si>
    <t>beth.lakers24@fake1.com</t>
  </si>
  <si>
    <t>861366360D</t>
  </si>
  <si>
    <t>p.butler01@fake14.com</t>
  </si>
  <si>
    <t>9660671CF5</t>
  </si>
  <si>
    <t>marzhere830@fake1.com</t>
  </si>
  <si>
    <t>9E8DC73D2E</t>
  </si>
  <si>
    <t>https://go.organixx.com/checkout-collagens-pm?products=202:1&amp;_gl=1*3xd1ok*_ga_L2VX25C2ZV*MTcxNjE0MDE3MC4xLjAuMTcxNjE0MDIwMy4wLjAuMA..</t>
  </si>
  <si>
    <t>TT_Tinyterror@fake.com</t>
  </si>
  <si>
    <t>CC9A96B3FE</t>
  </si>
  <si>
    <t>BEE437D80F</t>
  </si>
  <si>
    <t>53D94D63BB</t>
  </si>
  <si>
    <t>https://go.organixx.com/checkout-magnesium-7-b2go?products=204:1&amp;_gl=1*1yqkzmu*_gcl_au*MTYxOTc2MDAyMy4xNzE2MTM5Nzc2*_ga*NTI0MjQ2Nzg5LjE3MTYxMzk3NzY.*_ga_L2VX25C2ZV*MTcxNjEzOTc3NS4xLjEuMTcxNjEzOTg0OC4w</t>
  </si>
  <si>
    <t>CAE1A9D697</t>
  </si>
  <si>
    <t>nola_ss@fake4.com</t>
  </si>
  <si>
    <t>C3DFD4DB58</t>
  </si>
  <si>
    <t>247DFCF3D6</t>
  </si>
  <si>
    <t>https://go.organixx.com/checkout-magnesium-7-b2go-pm?products=204%3A1&amp;_gl=1%2A5sdk9g%2A_gcl_au%2ANjE1ODU4Mzk4LjE3MTU4Nzk5MzM.%2A_ga%2AMjQ3MjQxMjI1LjE3MTU4Nzk5MzM.%2A_ga_L2VX25C2ZV%2AMTcxNjEzNjc1MS40Lj</t>
  </si>
  <si>
    <t>93A7AFB0F6</t>
  </si>
  <si>
    <t>https://go.organixx.com/checkout-magnesium-7-b2go-pm?products=204:1&amp;_gl=1*1fxibnb*_gcl_au*Mzg5NzQxNDc5LjE3MTU5Njc2MTY.*_ga*MTA5NDI1ODMyMi4xNzE1OTY3NjE2*_ga_L2VX25C2ZV*MTcxNjEzNzE4MS4zLjEuMTcxNjEzNzM2M</t>
  </si>
  <si>
    <t>hharbiso@fake8.com</t>
  </si>
  <si>
    <t>CB4B5156A4</t>
  </si>
  <si>
    <t>7BE13D7E75</t>
  </si>
  <si>
    <t>starrivas1941@fake1.com</t>
  </si>
  <si>
    <t>D711E43713</t>
  </si>
  <si>
    <t>https://go.organixx.com/checkout-collagens?products=203:1&amp;_gl=1*19b93lj*_gcl_au*NjcwNDk1OTAyLjE3MTQ5NTQ3OTQ.*_ga*MTY5MjU2MDY1OS4xNzE0OTU0Nzk0*_ga_L2VX25C2ZV*MTcxNjEzNDcyOC4zLjEuMTcxNjEzNjQ3NC4wLjAuMA.</t>
  </si>
  <si>
    <t>skblaser@fake1.com</t>
  </si>
  <si>
    <t>F019E69802</t>
  </si>
  <si>
    <t>https://go.organixx.com/checkout-collagens-pm?products=201:1&amp;_gl=1*6jgjvl*_gcl_au*MTkwMDAwNzk4Mi4xNzEzMTUwNDM0*_ga*MTM0NTI0OTQzNi4xNzEzMTUwNDM0*_ga_L2VX25C2ZV*MTcxNjEyOTk3Ni40LjAuMTcxNjEzMDc3NS4wLjAuM</t>
  </si>
  <si>
    <t>63D1A21F69</t>
  </si>
  <si>
    <t>66E70EF12E</t>
  </si>
  <si>
    <t>BB4C20AEFE</t>
  </si>
  <si>
    <t>https://go.organixx.com/checkout-magnesium-7-b2go?products=204:1&amp;_gl=1*1rlwbq3*_gcl_au*NzkyNDQxMzkyLjE3MTYxMzM5NTk.*_ga*MjA0MzkxMTgzNi4xNzE2MTMzOTU5*_ga_L2VX25C2ZV*MTcxNjEzMzk1OC4xLjEuMTcxNjEzNDAyOC4w</t>
  </si>
  <si>
    <t>brooksjennifer1027@fake1.com</t>
  </si>
  <si>
    <t>31A28416E9</t>
  </si>
  <si>
    <t>https://go.organixx.com/checkout-collagens-pm?products=202:1&amp;_gl=1*1m96rb5*_gcl_au*MTcwNzAxNDY1LjE3MTYxMzI4MzQ.*_ga*MTM5NzgxMDMzNC4xNzE2MTMyODM1*_ga_L2VX25C2ZV*MTcxNjEzMjgzNC4xLjEuMTcxNjEzMzU4Ni4wLjAu</t>
  </si>
  <si>
    <t>A7B6002656</t>
  </si>
  <si>
    <t>christinerbodziony@fake17.com</t>
  </si>
  <si>
    <t>19122F2C8D</t>
  </si>
  <si>
    <t>5EB1551E0F</t>
  </si>
  <si>
    <t>https://go.organixx.com/checkout-magnesium-7-special-offer-pm?products=187:1&amp;_gl=1*16jfgad*_gcl_aw*R0NMLjE3MTYxMzIyMzUuQ2owS0NRand4cWF5QmhERkFSSXNBQU5XUm5Uc2RvVTJkRFFDeWVmbVB0NmdqQUVMMmJLZUhSTFExTmJUL</t>
  </si>
  <si>
    <t>fubieras@fake1.com</t>
  </si>
  <si>
    <t>A4E414F0E7</t>
  </si>
  <si>
    <t>https://go.organixx.com/checkout-collagens?products=202:1&amp;_gl=1*u3vebx*_gcl_au*MTQzNzI5Njk3Mi4xNzE2MTMwNDA5*_ga*MTQxODU3NDQ0Mi4xNzE2MTMwNDA5*_ga_L2VX25C2ZV*MTcxNjEzMDQwOC4xLjEuMTcxNjEzMTIyMC4wLjAuMA..</t>
  </si>
  <si>
    <t>Marydunlap@rogers.com</t>
  </si>
  <si>
    <t>6EAC9202FC</t>
  </si>
  <si>
    <t>574B6136E2</t>
  </si>
  <si>
    <t>FCE1BA6AEE</t>
  </si>
  <si>
    <t>9D062ED4DC</t>
  </si>
  <si>
    <t>DB12D37003</t>
  </si>
  <si>
    <t>5AD2BBD35C</t>
  </si>
  <si>
    <t>CC6FC072C3</t>
  </si>
  <si>
    <t>https://go.organixx.com/checkout-magnesium-7-b2go-pm?products=204:1&amp;_gl=1*11dz7nz*_gcl_au*MTA0NjIyODkxOC4xNzE2MTI4MDgw*_ga*NTE2MzM0NDg3LjE3MTYxMjgwODA.*_ga_L2VX25C2ZV*MTcxNjEyODA3OS4xLjEuMTcxNjEyODEzN</t>
  </si>
  <si>
    <t>BA77A63018</t>
  </si>
  <si>
    <t>cathyj55@fake8.com</t>
  </si>
  <si>
    <t>0D16E205D0</t>
  </si>
  <si>
    <t>https://go.organixx.com/checkout-collagens?products=202:1&amp;_gl=1*1hz2af5*_gcl_au*MTc4NzMzNDYyMC4xNzE2MTI2NjEz*_ga*MTM3MDcyNTI0LjE3MTYxMjY2MTM.*_ga_L2VX25C2ZV*MTcxNjEyNjYxMi4xLjEuMTcxNjEyNjg0MS4wLjAuMA.</t>
  </si>
  <si>
    <t>A2076FDF41</t>
  </si>
  <si>
    <t>8FE376F20F</t>
  </si>
  <si>
    <t>cjbh227@fake1.com</t>
  </si>
  <si>
    <t>2F98DD8835</t>
  </si>
  <si>
    <t>2FC7AD62C1</t>
  </si>
  <si>
    <t>catstephens226@fake1.com</t>
  </si>
  <si>
    <t>ED7F82140D</t>
  </si>
  <si>
    <t>https://go.organixx.com/checkout-collagens-pm?products=201:1&amp;_gl=1*pei7ba*_gcl_au*ODI4Mjk0NDQxLjE3MTYxMTc1Nzg.*_ga*MzQ3MTE4NzAuMTcxNjExNzU3OA..*_ga_L2VX25C2ZV*MTcxNjExNzU3Ny4xLjEuMTcxNjExODMyOC4wLjAuM</t>
  </si>
  <si>
    <t>89EFE7A4F4</t>
  </si>
  <si>
    <t>RightJazzy@fake1.com</t>
  </si>
  <si>
    <t>28746E83C0</t>
  </si>
  <si>
    <t>https://go.organixx.com/checkout-collagens?products=201:1&amp;_gl=1*1xq2s4i*_gcl_au*MjMwNzg1NDMzLjE3MTQzOTI2NDE.*_ga*NjI0NzEwMjEzLjE3MTQzOTI2NDE.*_ga_L2VX25C2ZV*MTcxNjEyMDgwNi4yLjEuMTcxNjEyMDkxOS4wLjAuMA.</t>
  </si>
  <si>
    <t>huntergretchenj@fake1.com</t>
  </si>
  <si>
    <t>246DB73BBC</t>
  </si>
  <si>
    <t>https://go.organixx.com/checkout-collagens?products=201:1&amp;_gl=1*1n6r8tm*_gcl_au*MTc1MDU3Njc3NC4xNzE2MTIwMjQx*_ga*MTQ2NjM3NzAzOS4xNzE2MTIwMjQx*_ga_L2VX25C2ZV*MTcxNjEyMDI0MC4xLjEuMTcxNjEyMDQ5NC4wLjAuMA.</t>
  </si>
  <si>
    <t>katie@sushiroll.io</t>
  </si>
  <si>
    <t>F344E426CF</t>
  </si>
  <si>
    <t>https://go.organixx.com/checkout-collagens?products=202:1&amp;_gl=1*13t0c3j*_gcl_au*Nzk3MTg3NzkzLjE3MTYxMjAzODg.*_ga*MTU1NzMzNzE2LjE3MTYxMjAzODg.*_ga_L2VX25C2ZV*MTcxNjEyMDM4OC4xLjEuMTcxNjEyMDgzMi4wLjAuMA.</t>
  </si>
  <si>
    <t>Shandra.roach@pulte.com</t>
  </si>
  <si>
    <t>D61D7CE1EF</t>
  </si>
  <si>
    <t>amba357@fake12.com</t>
  </si>
  <si>
    <t>2F0E2DEC51</t>
  </si>
  <si>
    <t>https://go.organixx.com/checkout-collagens-pm?products=202:1&amp;_gl=1*1exvyng*_gcl_au*MzYwNzI1Mjk2LjE3MTYxMTgzMzQ.*_ga*MjAyODA2MDgxMC4xNzE2MTE4MzM0*_ga_L2VX25C2ZV*MTcxNjExODMzMy4xLjEuMTcxNjExOTAwMi4wLjAu</t>
  </si>
  <si>
    <t>AE462CE348</t>
  </si>
  <si>
    <t>https://go.organixx.com/checkout-collagens?products=201:1&amp;_gl=1*14qvo9a*_gcl_au*MTM4MDQ5OTQzMS4xNzE2MTE3NDY0*_ga_L2VX25C2ZV*MTcxNjExNzQ1OC4xLjEuMTcxNjExNzk4NC4wLjAuMA..</t>
  </si>
  <si>
    <t>pattyvanryn@fake.com</t>
  </si>
  <si>
    <t>BA535F1606</t>
  </si>
  <si>
    <t>wahl@fake6.com</t>
  </si>
  <si>
    <t>8799C666D4</t>
  </si>
  <si>
    <t>https://go.organixx.com/checkout-collagens-pm?products=202:1&amp;_gl=1*1l6jzff*_gcl_au*NjMyMDEyNjAyLjE3MTU3NzA3NzI.*_ga*NjY4NDcxNTc0LjE3MTU3NzA3NzI.*_ga_L2VX25C2ZV*MTcxNjExNTg0NS4yLjAuMTcxNjExNTk5NS4wLjAu</t>
  </si>
  <si>
    <t>plguido@fake.com</t>
  </si>
  <si>
    <t>E189BF5B30</t>
  </si>
  <si>
    <t>https://go.organixx.com/checkout-collagens-pm?products=203:1&amp;_gl=1*1xmbcws*_gcl_au*MzU3OTAzMTI5LjE3MTYwNzg0Mzg.*_ga*MTI4ODAyNTExMi4xNzE2MDc4NDM4*_ga_L2VX25C2ZV*MTcxNjA3ODQzNy4xLjEuMTcxNjA3ODg5OS4wLjAu</t>
  </si>
  <si>
    <t>4742631ECD</t>
  </si>
  <si>
    <t>pdonahue1@fake14.com</t>
  </si>
  <si>
    <t>0275BF19F4</t>
  </si>
  <si>
    <t>sergio@lsconsultingfirms.com</t>
  </si>
  <si>
    <t>14AF9F7759</t>
  </si>
  <si>
    <t>384D1444BF</t>
  </si>
  <si>
    <t>ellenbailey6077@fake1.com</t>
  </si>
  <si>
    <t>8646D5B777</t>
  </si>
  <si>
    <t>https://go.organixx.com/checkout-magnesium-7-b2go?products=204:1&amp;_gl=1*1k273zk*_gcl_au*MjQwNjM2NDgyLjE3MTYwMDMwMzM.*_ga*MTA3NDQ0ODg1OS4xNzE2MDAzMDMz*_ga_L2VX25C2ZV*MTcxNjAwMzAzMi4xLjEuMTcxNjAwMzEyOC4w</t>
  </si>
  <si>
    <t>tvcows6262@fake1.com</t>
  </si>
  <si>
    <t>B5A4F6DCC1</t>
  </si>
  <si>
    <t>bigtrieniets@gmsil.com</t>
  </si>
  <si>
    <t>C6E7A26791</t>
  </si>
  <si>
    <t>https://go.organixx.com/checkout-magnesium-7-b2go-pm?products=204:1&amp;_gl=1*ghxqxt*_gcl_au*ODkyNzA1NTk3LjE3MTYwMDAwNzc.*_ga_L2VX25C2ZV*MTcxNjAwMDA3My4xLjEuMTcxNjAwMDI4NC4wLjAuMA..</t>
  </si>
  <si>
    <t>SROMER1185@fake1.com</t>
  </si>
  <si>
    <t>85D0E959BB</t>
  </si>
  <si>
    <t>https://go.organixx.com/checkout-magnesium-7-special-offer-pm?products=187:1&amp;_gl=1*zqzpau*_gcl_aw*R0NMLjE3MTYwMDAzNjcuQ2owS0NRandnSnl5QmhDR0FSSXNBSzhMVkxQSUxia0xUTjI2TVB5SDNWdGY2elp5QXB1Q1dCNFhOLXpVMX</t>
  </si>
  <si>
    <t>bowmvd@fake.com</t>
  </si>
  <si>
    <t>833FC70818</t>
  </si>
  <si>
    <t>https://go.organixx.com/checkout-magnesium-7-b2go?products=204:1&amp;_gl=1*13dq7x8*_gcl_au*MTQ1NjE2OTYzLjE3MTU5OTkxNjI.*_ga*MTc3MjI1MzE1Ni4xNzE1OTk5MTYy*_ga_L2VX25C2ZV*MTcxNTk5OTE2MS4xLjEuMTcxNTk5OTM1Ny4w</t>
  </si>
  <si>
    <t>bvermazen58@fake1.com</t>
  </si>
  <si>
    <t>EDB6F87C04</t>
  </si>
  <si>
    <t>F6DE01C41E</t>
  </si>
  <si>
    <t>aprilandpaul@shaw.ca</t>
  </si>
  <si>
    <t>333F9AF1BE</t>
  </si>
  <si>
    <t>https://go.organixx.com/checkout-magnesium-7-b2go-pm-ca?products=205:1&amp;_gl=1*va8ify*_gcl_au*MzQyMjE5Njg3LjE3MTU5OTc2MjM.*_ga*MTQxMTY3NjUxNS4xNzE1OTk3NjIz*_ga_L2VX25C2ZV*MTcxNTk5NzYyMy4xLjEuMTcxNTk5Nzk</t>
  </si>
  <si>
    <t>ames57@fake8.com</t>
  </si>
  <si>
    <t>40761702CC</t>
  </si>
  <si>
    <t>deckrider02@fake1.com</t>
  </si>
  <si>
    <t>936FC115F9</t>
  </si>
  <si>
    <t>https://go.organixx.com/checkout-magnesium-7-b2go-pm?products=204:1&amp;_gl=1*18dyho8*_gcl_au*MTE2MTM5NzY1NC4xNzE1NDUxNjUx*_ga*NDY0MDAyMzMxLjE3MTU0NTE2NTE.*_ga_L2VX25C2ZV*MTcxNTk5NzEyNC41LjEuMTcxNTk5NzE1M</t>
  </si>
  <si>
    <t>edna.claunch@fake1.com</t>
  </si>
  <si>
    <t>8AD9EDFCA9</t>
  </si>
  <si>
    <t>angiemherrera1@fake1.com</t>
  </si>
  <si>
    <t>B9CB4C55CE</t>
  </si>
  <si>
    <t>https://go.organixx.com/checkout-magnesium-7-special-offer-pm?products=187:1&amp;_gl=1*1xk6nfd*_gcl_aw*R0NMLjE3MTU5OTYyMjAuQ2owS0NRandnSnl5QmhDR0FSSXNBSzhMVkxQb2tQUWVhRzBFMF9od0J1OTRxTkY5UmNEcGJKNTNwUHZkd</t>
  </si>
  <si>
    <t>E89A77C25D</t>
  </si>
  <si>
    <t>https://go.organixx.com/checkout-magnesium-7-special-offer-pm?products=187:1&amp;_gl=1*bbensd*_gcl_au*MTk4NTc3MTk0OC4xNzA1MTY4MzI1*_ga*MTI4MjQyNjcwNi4xNzA1MTY4MzI1*_ga_L2VX25C2ZV*MTcwNTE2ODMyNC4xLjAuMTcwN</t>
  </si>
  <si>
    <t>cjwilliams1@fake5.com</t>
  </si>
  <si>
    <t>E9D7E37A1A</t>
  </si>
  <si>
    <t>https://go.organixx.com/checkout-magnesium-7-b2go-pm?products=204:1&amp;_gl=1*owe5j3*_gcl_au*NjgzNjcwMDg4LjE3MTU5OTUyNDE.*_ga*OTEyOTU2NDIwLjE3MTU5OTUyNDE.*_ga_L2VX25C2ZV*MTcxNTk5NTI0MS4xLjEuMTcxNTk5NTMyMC</t>
  </si>
  <si>
    <t>arlenewilson63@fake7.com</t>
  </si>
  <si>
    <t>835D295A13</t>
  </si>
  <si>
    <t>cindijackson67@fake1.com</t>
  </si>
  <si>
    <t>4CB531E810</t>
  </si>
  <si>
    <t>https://go.organixx.com/checkout-magnesium-7-b2go?products=204:1&amp;_gl=1*phr4iu*_gcl_au*MTc1MDgzNDU5OS4xNzEzNzIzMzQx*_ga*MTY0NDU0MTc1Mi4xNzEzNzIzMzQx*_ga_L2VX25C2ZV*MTcxNTk5MzU3NS4yLjEuMTcxNTk5MzYxMS4wL</t>
  </si>
  <si>
    <t>attnchristym@fake.com</t>
  </si>
  <si>
    <t>5C0A48FAE6</t>
  </si>
  <si>
    <t>flipit777@fake1.com</t>
  </si>
  <si>
    <t>77138B6AE6</t>
  </si>
  <si>
    <t>earl.lehman63@fake1.com</t>
  </si>
  <si>
    <t>197F9B3FF0</t>
  </si>
  <si>
    <t>https://go.organixx.com/checkout-magnesium-7-b2go?products=204:1&amp;_gl=1*1ak2tf8*_gcl_au*NzY2MzUwODkyLjE3MTU5OTIyOTQ.*_ga*MTgyNDc5NTQzOC4xNzE1OTkyMjk0*_ga_L2VX25C2ZV*MTcxNTk5MjI5My4xLjEuMTcxNTk5MjYzOC4w</t>
  </si>
  <si>
    <t>rln.needham@fake1.com</t>
  </si>
  <si>
    <t>97A863125D</t>
  </si>
  <si>
    <t>KMNZN@fake3.com</t>
  </si>
  <si>
    <t>D4E5F38B60</t>
  </si>
  <si>
    <t>https://go.organixx.com/checkout-magnesium-7-b2go?products=204:1&amp;_gl=1*1w41wqj*_gcl_au*MTE1NzQwNTI2MC4xNzE1OTkxNDY2*_ga*MjEwNDkyNTY0Ni4xNzE1OTkxNDY2*_ga_L2VX25C2ZV*MTcxNTk5MTQ2Ni4xLjEuMTcxNTk5MTcyOS4w</t>
  </si>
  <si>
    <t>3A0B93C65F</t>
  </si>
  <si>
    <t>https://go.organixx.com/checkout-magnesium-7-b2go?products=204:1&amp;_gl=1*1bsl1au*_gcl_au*MTA0MTAyMjA1LjE3MTU5OTExMzg.*_ga*MjEzMTIyMTI2MC4xNzE1OTkxMTM4*_ga_L2VX25C2ZV*MTcxNTk5MTEzNy4xLjEuMTcxNTk5MTUxMi4w</t>
  </si>
  <si>
    <t>phylgreen54@fake1.com</t>
  </si>
  <si>
    <t>986A3521FC</t>
  </si>
  <si>
    <t>https://go.organixx.com/checkout-magnesium-7-b2go?products=204:1&amp;_gl=1*1h319m5*_gcl_au*MTgwNTI4OTAxMS4xNzE1OTkxNTA1*_ga*MTE1MzUwNDY5NC4xNzE1OTkxNTA1*_ga_L2VX25C2ZV*MTcxNTk5MTUwNC4xLjEuMTcxNTk5MTY0MC4w</t>
  </si>
  <si>
    <t>sanboiton01@fake1.com</t>
  </si>
  <si>
    <t>2E41C5870C</t>
  </si>
  <si>
    <t>https://go.organixx.com/checkout-magnesium-7-special-offer-pm?products=187:1&amp;_gl=1*1n8xw51*_gcl_aw*R0NMLjE3MTU5OTE1MTkuQ2owS0NRandnSnl5QmhDR0FSSXNBSzhMVkxQYUJnT2FiRW81YnhaX2d1LTlaUVY0VFE0NEdmMlQ0WHhuM</t>
  </si>
  <si>
    <t>julie.hurt@twc.com</t>
  </si>
  <si>
    <t>ACB4CF445B</t>
  </si>
  <si>
    <t>https://go.organixx.com/checkout-magnesium-7-b2go?products=204:1&amp;_gl=1*tycb97*_gcl_au*MzcyNzEyNjc5LjE3MTU5OTEwODU.*_ga*NzY1NTkyNjU3LjE3MTU5OTEwODU.*_ga_L2VX25C2ZV*MTcxNTk5MTA4NC4xLjEuMTcxNTk5MTE5Mi4wL</t>
  </si>
  <si>
    <t>daliakeck@fake3.com</t>
  </si>
  <si>
    <t>B477A1E87B</t>
  </si>
  <si>
    <t>ctliston@zoominternet.net</t>
  </si>
  <si>
    <t>2FA960D9AD</t>
  </si>
  <si>
    <t>https://go.organixx.com/checkout-magnesium-7-b2go?products=204:1&amp;_gl=1*18e6bb6*_ga_L2VX25C2ZV*MTcxNTk4OTgxMC4xLjEuMTcxNTk4OTkzMi4wLjAuMA..</t>
  </si>
  <si>
    <t>6AD52AC093</t>
  </si>
  <si>
    <t>tami.rix75@fake1.com</t>
  </si>
  <si>
    <t>61A0F83CC1</t>
  </si>
  <si>
    <t>https://go.organixx.com/checkout-magnesium-7-b2go?products=204:1&amp;_gl=1*19wrkj9*_ga_L2VX25C2ZV*MTcxNTk4OTIxMi4xLjEuMTcxNTk4OTY5OC4wLjAuMA..</t>
  </si>
  <si>
    <t>yderecichei@fake1.com</t>
  </si>
  <si>
    <t>9BB1735AF1</t>
  </si>
  <si>
    <t>https://go.organixx.com/checkout-magnesium-7-special-offer-pm?products=187:1&amp;_gl=1*175hz5y*_gcl_aw*R0NMLjE3MTU5Njk0MzcuQ2owS0NRandnSnl5QmhDR0FSSXNBSzhMVkxNYVhiUkFCbDlKNEg3cGtja21kMURZT194TXlxcE82NEFkS</t>
  </si>
  <si>
    <t>longpipe67@fake1.com</t>
  </si>
  <si>
    <t>642F57CCA3</t>
  </si>
  <si>
    <t>peterbirkholz1955@fake1.com</t>
  </si>
  <si>
    <t>C4C8BBE06B</t>
  </si>
  <si>
    <t>https://go.organixx.com/checkout-magnesium-7-b2go?products=204:1&amp;_gl=1*15muntg*_gcl_au*MTg4NzIwOTU2MS4xNzE1OTEwNjM1*_ga*MTQyNDMxMjUyNS4xNzE1OTEwNjM1*_ga_L2VX25C2ZV*MTcxNTk4ODg3MS4yLjAuMTcxNTk4ODg3MS4w</t>
  </si>
  <si>
    <t>kristine.demsey@fake18.com</t>
  </si>
  <si>
    <t>9E9F7D4348</t>
  </si>
  <si>
    <t>https://go.organixx.com/checkout-magnesium-7-special-offer-pm?products=187:1&amp;_gl=1*1h9rj67*_gcl_aw*R0NMLjE3MTU5ODg5NTAuQ2owS0NRandnSnl5QmhDR0FSSXNBSzhMVkxOb0dDOE50SmluRmhXVm00QUJPR0lLQXB3M05SOXNTLTIzd</t>
  </si>
  <si>
    <t>debgill48@fake1.com</t>
  </si>
  <si>
    <t>C6145E1B11</t>
  </si>
  <si>
    <t>https://go.organixx.com/checkout-magnesium-7-b2go?products=204:1&amp;_gl=1*vhj4ks*_gcl_au*MzcyMDQ4NzA0LjE3MTU5ODg1OTA.*_ga*OTI3MzkyNjYyLjE3MTU5ODg1OTA.*_ga_L2VX25C2ZV*MTcxNTk4ODU4OS4xLjEuMTcxNTk4ODYyNy4wL</t>
  </si>
  <si>
    <t>cpowellslp@fake1.com</t>
  </si>
  <si>
    <t>E3CD5FDAAC</t>
  </si>
  <si>
    <t>charbold67501@fake1.com</t>
  </si>
  <si>
    <t>53526D3498</t>
  </si>
  <si>
    <t>hamiltonlakehouse@fake1.com</t>
  </si>
  <si>
    <t>61ABAE47BB</t>
  </si>
  <si>
    <t>https://go.organixx.com/checkout-magnesium-7-special-offer-pm?products=187:1&amp;_gl=1*rk5u5y*_gcl_aw*R0NMLjE3MTU5ODg0MjMuQ2owS0NRandnSnl5QmhDR0FSSXNBSzhMVkxNTi12UWhEU3ZEV3dOX3FDNS1PdjhhcE9fUy1uWW5Yc2tCTX</t>
  </si>
  <si>
    <t>cbemerick@fake1.com</t>
  </si>
  <si>
    <t>5563A28640</t>
  </si>
  <si>
    <t>angelajcalder62@fake1.com</t>
  </si>
  <si>
    <t>https://go.organixx.com/checkout-magnesium-7-b2go-pm-ca?products=205:1&amp;_gl=1*lyixd8*_gcl_au*MTI3Mjc3NjIwLjE3MTU5MTAwMjk.*_ga*MTk2NTg0NTM1Mi4xNzE1OTEwMDI5*_ga_L2VX25C2ZV*MTcxNTk5MTI1OC4yLjEuMTcxNTk5MTI</t>
  </si>
  <si>
    <t>chuydavilajr@fake.com</t>
  </si>
  <si>
    <t>84E76A8E94</t>
  </si>
  <si>
    <t>11144AAE4A</t>
  </si>
  <si>
    <t>2FFB21882B</t>
  </si>
  <si>
    <t>5763DA693B</t>
  </si>
  <si>
    <t>https://go.organixx.com/checkout-magnesium-7-free-bottle-af?products=88%3A1%3B76%3A1%3B77%3A1&amp;emailAddress=mbsfarag%40gmail.com</t>
  </si>
  <si>
    <t>livingfree2000@fake.com</t>
  </si>
  <si>
    <t>46B750DAF0</t>
  </si>
  <si>
    <t>2209487D78</t>
  </si>
  <si>
    <t>tristink1@fake1.com</t>
  </si>
  <si>
    <t>E89F8D7AD1</t>
  </si>
  <si>
    <t>asklitelife@fake1.com</t>
  </si>
  <si>
    <t>29950000F5</t>
  </si>
  <si>
    <t>mlmzabik@fake1.com</t>
  </si>
  <si>
    <t>4479E0EC19</t>
  </si>
  <si>
    <t>https://go.organixx.com/checkout-magnesium-7-b2go?products=204:1&amp;_gl=1*7u11i7*_gcl_au*MjEzNDYzMDc4LjE3MTU3Nzk1NTE.*_ga*MTkyMDkyMTE0MC4xNzE1Nzc5NTUx*_ga_L2VX25C2ZV*MTcxNTk4NTMxNy42LjAuMTcxNTk4NTMxNy4wL</t>
  </si>
  <si>
    <t>jbhardick@fake1.com</t>
  </si>
  <si>
    <t>EC51326708</t>
  </si>
  <si>
    <t>https://go.organixx.com/checkout-magnesium-7-b2go-pm?products=204:1&amp;_gl=1*10b1jvd*_gcl_au*MTIzMjE4OTA2OS4xNzE1OTg0Mzk4*_ga*MTQyOTQzNDg2Ni4xNzE1OTg0Mzk4*_ga_L2VX25C2ZV*MTcxNTk4NDM5Ny4xLjAuMTcxNTk4NDY3M</t>
  </si>
  <si>
    <t>npismobeach@fake.com</t>
  </si>
  <si>
    <t>860A280CA8</t>
  </si>
  <si>
    <t>https://go.organixx.com/checkout-magnesium-7-b2go?products=204:1&amp;_gl=1*tkz9yi*_gcl_au*NzA1NDEyODE3LjE3MTU5MDg2MzE.*_ga*MTQ4OTk4OTAxNy4xNzE1OTA4NjMx*_ga_L2VX25C2ZV*MTcxNTk4NDE0MS4zLjEuMTcxNTk4NDIwOC4wL</t>
  </si>
  <si>
    <t>kimbobernie@fake1.com</t>
  </si>
  <si>
    <t>8ABF61ECAF</t>
  </si>
  <si>
    <t>judi_k_85710@fake.com</t>
  </si>
  <si>
    <t>98D282112A</t>
  </si>
  <si>
    <t>steveh1@fake10.com</t>
  </si>
  <si>
    <t>659F5052A6</t>
  </si>
  <si>
    <t>https://go.organixx.com/checkout-magnesium-7-b2go-pm-ca?products=205:1&amp;_gl=1*11cer9w*_gcl_au*NjM0MTYxMzQzLjE3MTU5MTE0OTc.*_ga*NDcyOTI3Mjc2LjE3MTU5MTE0OTc.*_ga_L2VX25C2ZV*MTcxNTk4MzA2OC4yLjAuMTcxNTk4Mz</t>
  </si>
  <si>
    <t>Taichimama@fake16.com</t>
  </si>
  <si>
    <t>A28A759E87</t>
  </si>
  <si>
    <t>https://go.organixx.com/checkout-magnesium-7-b2go?products=204:1&amp;_gl=1*1vf8it0*_gcl_au*MTAwODM1NjY1Ni4xNzE1OTgyNDk3*_ga*MzY4Nzg3NTUuMTcwMzExOTcxNA..*_ga_L2VX25C2ZV*MTcxNTk4MjQ5Ny4yLjEuMTcxNTk4MjU4NC4w</t>
  </si>
  <si>
    <t>ED363CA5E2</t>
  </si>
  <si>
    <t>https://go.organixx.com/checkout-magnesium-7-free-bottle-af?products=88%3A1%3B76%3A1%3B77%3A1&amp;emailAddress=ltcarpenter1224%40gmail.com</t>
  </si>
  <si>
    <t>jrouthier4582@fake1.com</t>
  </si>
  <si>
    <t>95CC5E47D0</t>
  </si>
  <si>
    <t>https://go.organixx.com/checkout-magnesium-7-special-offer-pm?products=187:1&amp;_gl=1*19l5m28*_gcl_aw*R0NMLjE3MTU5ODEyMjMuQ2owS0NRandnSnl5QmhDR0FSSXNBSzhMVkxQdElwSU1ldjBhbGVLTlNRUFhVeHVxUXFRTm1LWU0wMk5Fc</t>
  </si>
  <si>
    <t>bjcroall@fake1.com</t>
  </si>
  <si>
    <t>670964C058</t>
  </si>
  <si>
    <t>https://go.organixx.com/checkout-magnesium-7-b2go?products=204:1&amp;_gl=1*qspop9*_gcl_au*MTcwMTI3OTYyNi4xNzE1OTc5MTEy*_ga*MTc1ODUzODIwMi4xNzE1OTc5MTEy*_ga_L2VX25C2ZV*MTcxNTk3OTExMi4xLjEuMTcxNTk3OTU0MS4wL</t>
  </si>
  <si>
    <t>bobpnolan@fake.com</t>
  </si>
  <si>
    <t>3ABFC27799</t>
  </si>
  <si>
    <t>https://go.organixx.com/checkout-magnesium-7-b2go?products=204:1&amp;_gl=1*qbtixx*_gcl_au*NDQzMDUyMDcxLjE3MTU5Nzg4NzQ.*_ga*MTgyMjcwODA0Mi4xNzE1OTc4ODc0*_ga_L2VX25C2ZV*MTcxNTk3ODg3My4xLjEuMTcxNTk3OTI2OC4wL</t>
  </si>
  <si>
    <t>tonyialyle@fake1.com</t>
  </si>
  <si>
    <t>90F2762AAB</t>
  </si>
  <si>
    <t>https://go.organixx.com/checkout-magnesium-7-b2go?products=204:1&amp;_gl=1*tlkhbu*_gcl_au*NTcxNzIwNjc2LjE3MTU5NzgzMDk.*_ga*MTk1MDY0Mzk3OC4xNzE1OTc4MzA5*_ga_L2VX25C2ZV*MTcxNTk3ODMwOC4xLjEuMTcxNTk3ODQ0Mi4wL</t>
  </si>
  <si>
    <t>b.dehorn1@fake1.com</t>
  </si>
  <si>
    <t>90BA593E47</t>
  </si>
  <si>
    <t>kjaneouellette@fake1.com</t>
  </si>
  <si>
    <t>CFD6618E68</t>
  </si>
  <si>
    <t>https://go.organixx.com/checkout-magnesium-7-b2go?products=204:1&amp;_gl=1*mroq38*_gcl_au*MTI2MDM0NDEzMi4xNzE1OTc3NDgy*_ga*MTgyMzUyOTA4My4xNzE1OTc3NDgy*_ga_L2VX25C2ZV*MTcxNTk3NzQ4MS4xLjEuMTcxNTk3NzU5My4wL</t>
  </si>
  <si>
    <t>gingerraimannroe@fake1.com</t>
  </si>
  <si>
    <t>5329CDF84A</t>
  </si>
  <si>
    <t>ED7D5C2659</t>
  </si>
  <si>
    <t>handmadechic69@fake1.com</t>
  </si>
  <si>
    <t>087780ADC4</t>
  </si>
  <si>
    <t>A264A88133</t>
  </si>
  <si>
    <t>6CF17A60B3</t>
  </si>
  <si>
    <t>jerrynrose@fake1.com</t>
  </si>
  <si>
    <t>7108C020B3</t>
  </si>
  <si>
    <t>https://go.organixx.com/checkout-magnesium-7-b2go-pm?products=204:1&amp;_gl=1*so4ymw*_gcl_au*MTE4NzM1NjY0OS4xNzE1OTc0NDIy*_ga*MTY2NzcxOTk2Mi4xNzE1OTc0NDIy*_ga_L2VX25C2ZV*MTcxNTk3NDQyMS4xLjEuMTcxNTk3NDk5OC</t>
  </si>
  <si>
    <t>audrey.bratten@fake1.com</t>
  </si>
  <si>
    <t>F76C7596ED</t>
  </si>
  <si>
    <t>6DB18B0C11</t>
  </si>
  <si>
    <t>duane@realtsource.com</t>
  </si>
  <si>
    <t>154069783F</t>
  </si>
  <si>
    <t>martha.shawver@wichita.edu</t>
  </si>
  <si>
    <t>4EAD3CBB7C</t>
  </si>
  <si>
    <t>https://go.organixx.com/checkout-magnesium-7-b2go?products=204:1&amp;_gl=1*5md67i*_gcl_au*MTI1OTk1MjE0MS4xNzE1OTcyNzg4*_ga*MTI5OTY5NTE4My4xNzE1OTcyNzg4*_ga_L2VX25C2ZV*MTcxNTk3Mjc4OC4xLjEuMTcxNTk3MjgyMS4wL</t>
  </si>
  <si>
    <t>drebertauto65@fake.com</t>
  </si>
  <si>
    <t>861B50C3C8</t>
  </si>
  <si>
    <t>lelee2275@fake2.com</t>
  </si>
  <si>
    <t>60A3AA66ED</t>
  </si>
  <si>
    <t>https://go.organixx.com/checkout-magnesium-7-b2go?paypalAccept=1&amp;token=EC-47M28012FJ2148823&amp;PayerID=PJVJ2TBBMTTZE</t>
  </si>
  <si>
    <t>s_e_stevenson@fake.com</t>
  </si>
  <si>
    <t>DBA00A2370</t>
  </si>
  <si>
    <t>pat@patlotz.com</t>
  </si>
  <si>
    <t>F1D4BAAAC3</t>
  </si>
  <si>
    <t>https://go.organixx.com/checkout-magnesium-7-special-offer-pm?products=187:1&amp;_gl=1*cdm4ja*_gcl_au*MTE1NTIwOTQ1NS4xNzE1OTY2MTI5*_ga*MTM5MDY3OTQ5Ni4xNzE1OTY2MTI5*_ga_L2VX25C2ZV*MTcxNTk3MTExNC4yLjEuMTcxN</t>
  </si>
  <si>
    <t>cross.phillip@fake20.com</t>
  </si>
  <si>
    <t>5A3B711ECF</t>
  </si>
  <si>
    <t>https://go.organixx.com/checkout-magnesium-7-b2go-pm?products=204:1&amp;_gl=1*1gq1kjc*_gcl_au*MzczODkwNjQ0LjE3MTU5Njk1NjM.*_ga*MTgwNzE2MDA4My4xNzE1OTY5NTYz*_ga_L2VX25C2ZV*MTcxNTk2OTU2My4xLjEuMTcxNTk2OTYyM</t>
  </si>
  <si>
    <t>ligiasimonad@fake18.com</t>
  </si>
  <si>
    <t>220E758E75</t>
  </si>
  <si>
    <t>9DBB1FF9A3</t>
  </si>
  <si>
    <t>blspenc@swbell.net</t>
  </si>
  <si>
    <t>3A502EBFAB</t>
  </si>
  <si>
    <t>acollick4382@fake.com</t>
  </si>
  <si>
    <t>EC6568122B</t>
  </si>
  <si>
    <t>https://go.organixx.com/checkout-magnesium-7-special-offer-pm?products=187:1&amp;_gl=1*1ncwb90*_gcl_aw*R0NMLjE3MTU5NjY1MDcuQ2owS0NRandnSnl5QmhDR0FSSXNBSzhMVkxOM1NSTmd5elZxZnBKODlta1dLQVFBRmswendpeDc3VFNNT</t>
  </si>
  <si>
    <t>BF3A8CE40F</t>
  </si>
  <si>
    <t>4C63937E10</t>
  </si>
  <si>
    <t>https://go.organixx.com/checkout-turmeric-3d-b2go-pm?products=256:1&amp;_gl=1*1quktbe*_gcl_au*OTc3OTQwMjU5LjE3MTU5NjMxMTk.*_ga*MTYxODA3NjAyMC4xNzE1OTYzMTE5*_ga_L2VX25C2ZV*MTcxNTk2MzExOC4xLjAuMTcxNTk2MzQ3M</t>
  </si>
  <si>
    <t>israel_casarez@fake1.com</t>
  </si>
  <si>
    <t>3B84BDC981</t>
  </si>
  <si>
    <t>https://go.organixx.com/checkout-magnesium-7-b2go-pm?products=204:1&amp;_gl=1*tmklnu*_gcl_au*MTcxNTMzNTAwNS4xNzE1OTYzMjY1*_ga*MjA5NjYzNTQ2My4xNzE1OTYzMjY1*_ga_L2VX25C2ZV*MTcxNTk2MzI2NC4xLjEuMTcxNTk2NDE0MC</t>
  </si>
  <si>
    <t>rose61556@fake.com</t>
  </si>
  <si>
    <t>16492AE756</t>
  </si>
  <si>
    <t>https://go.organixx.com/checkout-magnesium-7-b2go?products=204:1&amp;_gl=1*17olqg4*_gcl_au*MTQ0MzUzNzU2Ni4xNzE1OTYxMDYw*_ga*NTQwMTg4MDQ1LjE3MTU5NjEwNjA.*_ga_L2VX25C2ZV*MTcxNTk2MTA1OS4xLjEuMTcxNTk2MzE5Ni4w</t>
  </si>
  <si>
    <t>beachservice56@fake1.com</t>
  </si>
  <si>
    <t>952CF21292</t>
  </si>
  <si>
    <t>https://go.organixx.com/checkout-magnesium-7-special-offer-pm?products=187:1&amp;_gl=1*9f8cqg*_gcl_au*MjgzNzI0MDAzLjE3MTU5NTI3MjU.*_ga*MTQyNDYxOTYxNC4xNzE1OTUyNzI1*_ga_L2VX25C2ZV*MTcxNTk2MjA4Ny4yLjAuMTcxN</t>
  </si>
  <si>
    <t>chris.likes.oats@fake1.com</t>
  </si>
  <si>
    <t>876595C941</t>
  </si>
  <si>
    <t>https://go.organixx.com/checkout-magnesium-7-b2go?products=204:1&amp;_gl=1*2ht28*_gcl_au*OTEyMjExNzUxLjE3MTQzMTQ0MDQ.*_ga*MTEyNTgzNTQzLjE3MTQzMTQ0MDQ.*_ga_L2VX25C2ZV*MTcxNTk2MDgyNC4zLjEuMTcxNTk2MTEzOC4wLj</t>
  </si>
  <si>
    <t>dhbother@fake1.com</t>
  </si>
  <si>
    <t>287A3EB6E8</t>
  </si>
  <si>
    <t>huntersrhino@fake.com</t>
  </si>
  <si>
    <t>1682CFD982</t>
  </si>
  <si>
    <t>https://go.organixx.com/checkout-magnesium-7-b2go?products=204:1&amp;_gl=1*8hprg4*_gcl_au*MTQwMzQwMjkxMi4xNzE1OTU5NjE0*_ga*NjgwMjk1MDc4LjE3MTU5NTk2MTQ.*_ga_L2VX25C2ZV*MTcxNTk1OTYxNC4xLjEuMTcxNTk2MDE0NS4wL</t>
  </si>
  <si>
    <t>saundrakeeling@fake.com</t>
  </si>
  <si>
    <t>E64BDDE4F5</t>
  </si>
  <si>
    <t>4D4402D89F</t>
  </si>
  <si>
    <t>https://go.organixx.com/checkout-magnesium-7-b2go-pm?products=204:1&amp;_gl=1*18docq1*_gcl_au*MTA0NjY5MTQzMy4xNzE1OTU5MjQx*_ga*MjE0NjI1MTM3Ny4xNzE1OTU5MjQx*_ga_L2VX25C2ZV*MTcxNTk1OTI0MC4xLjEuMTcxNTk1OTI1O</t>
  </si>
  <si>
    <t>lyndalincoln@fake25.com</t>
  </si>
  <si>
    <t>626DFA6BC7</t>
  </si>
  <si>
    <t>pabmeyers33@fake1.com</t>
  </si>
  <si>
    <t>8173C6A513</t>
  </si>
  <si>
    <t>https://go.organixx.com/checkout-magnesium-7-b2go?products=204:1&amp;_gl=1*v1iiko*_gcl_au*Nzc1NzYyMzIwLjE3MTU5NTYzOTQ.*_ga*MjA1MTg3NzE5OC4xNzE1OTU2Mzk0*_ga_L2VX25C2ZV*MTcxNTk1NjM5NC4xLjEuMTcxNTk1NjUwOS4wL</t>
  </si>
  <si>
    <t>debbie_steen@fake.com</t>
  </si>
  <si>
    <t>C36B3A48BC</t>
  </si>
  <si>
    <t>https://go.organixx.com/checkout-magnesium-7-b2go?products=204:1&amp;_gl=1*1hidse1*_gcl_au*MTg2NDU5OTE3My4xNzE1OTU2MjE3*_ga*Njk3OTc3MTEwLjE3MTU5NTYyMTc.*_ga_L2VX25C2ZV*MTcxNTk1NjIxNi4xLjEuMTcxNTk1NjM3MS4w</t>
  </si>
  <si>
    <t>mhazdustytrails@fake3.com</t>
  </si>
  <si>
    <t>C5D74694FE</t>
  </si>
  <si>
    <t>https://go.organixx.com/checkout-magnesium-7-b2go?products=204:1&amp;_gl=1*wlp013*_gcl_au*MTIxNTYxNjgxMy4xNzE1OTU0MTQ3*_ga*MTQ1ODg4NjQ0My4xNzE1OTU0MTQ3*_ga_L2VX25C2ZV*MTcxNTk1NDE0Ni4xLjEuMTcxNTk1NDc5OC4wL</t>
  </si>
  <si>
    <t>jana_csehy@acsi.org</t>
  </si>
  <si>
    <t>66D22EFD1F</t>
  </si>
  <si>
    <t>https://go.organixx.com/checkout-magnesium-7-special-offer-pm?products=187:1&amp;_gl=1*i92b48*_gcl_aw*R0NMLjE3MTU5NTU2NjMuQ2owS0NRandnSnl5QmhDR0FSSXNBSzhMVkxOLVVrR2xRdm9WaUxkVzRoUGgyS25CeldtNkN1bndHVnd3NG</t>
  </si>
  <si>
    <t>npokadko@fake1.com</t>
  </si>
  <si>
    <t>D4F7E785F1</t>
  </si>
  <si>
    <t>https://go.organixx.com/checkout-magnesium-7-b2go?products=204:1&amp;_gl=1*1jf33fo*_ga_L2VX25C2ZV*MTcxNTk1MzU1NC4xLjEuMTcxNTk1NDE0Ny4wLjAuMA..</t>
  </si>
  <si>
    <t>janicewestphal@fake.com</t>
  </si>
  <si>
    <t>34C14A2823</t>
  </si>
  <si>
    <t>https://go.organixx.com/checkout-magnesium-7-b2go?products=204:1&amp;_gl=1*1dnel75*_gcl_au*MTc3ODg5Mjg0OS4xNzE1OTU0Mjc2*_ga*MTk1NjAwNTIxLjE3MTU5NTQyNzY.*_ga_L2VX25C2ZV*MTcxNTk1NDI3Ni4xLjEuMTcxNTk1NDQ2NC4w</t>
  </si>
  <si>
    <t>audreylehmann810@fake1.com</t>
  </si>
  <si>
    <t>9364C13166</t>
  </si>
  <si>
    <t>https://go.organixx.com/checkout-magnesium-7-b2go?products=204:1&amp;_gl=1*1fy2vz9*_gcl_au*OTQ2MzM4OTU4LjE3MTU5NTQyNTU.*_ga*NTExMTMxMDMuMTcxNTk1NDI1Ng..*_ga_L2VX25C2ZV*MTcxNTk1NDI1NS4xLjEuMTcxNTk1NDU3My4w</t>
  </si>
  <si>
    <t>loridennis@talktherapy.ca</t>
  </si>
  <si>
    <t>CF524CC46B</t>
  </si>
  <si>
    <t>gatorsgirl73@fake.com</t>
  </si>
  <si>
    <t>80927750A8</t>
  </si>
  <si>
    <t>bjheglar@fake17.com</t>
  </si>
  <si>
    <t>675A7E28B6</t>
  </si>
  <si>
    <t>https://go.organixx.com/checkout-magnesium-7-special-offer-pm?products=187:1&amp;_gl=1*1dlksyi*_gcl_aw*R0NMLjE3MTU5NTM1OTYuQ2owS0NRandnSnl5QmhDR0FSSXNBSzhMVkxQelFkMmVpZVV0dERoX2kzVmtkVVkxZnI1WlFrM3AzM2w0U</t>
  </si>
  <si>
    <t>vircem@fake.com</t>
  </si>
  <si>
    <t>A49AF053E5</t>
  </si>
  <si>
    <t>https://go.organixx.com/checkout-magnesium-7-b2go?products=204:1&amp;_gl=1*pqgc1*_gcl_au*MTgzNzIzMzc3NS4xNzE1Nzc1NjY5*_ga*MTYxNDU1Nzg5Ni4xNzE1Nzc1NjY5*_ga_L2VX25C2ZV*MTcxNTk1MzEwNi4zLjEuMTcxNTk1MzI5MS4wLj</t>
  </si>
  <si>
    <t>lholland@krystalgp.com</t>
  </si>
  <si>
    <t>95F13BFB38</t>
  </si>
  <si>
    <t>dmckay16@fake23.com</t>
  </si>
  <si>
    <t>50DE7CC09B</t>
  </si>
  <si>
    <t>resumemb2017@fake1.com</t>
  </si>
  <si>
    <t>4325F27896</t>
  </si>
  <si>
    <t>bertgw@fake4.com</t>
  </si>
  <si>
    <t>0811DC909B</t>
  </si>
  <si>
    <t>jeanninea60@fake.com</t>
  </si>
  <si>
    <t>278EFF165E</t>
  </si>
  <si>
    <t>90637F7FCB</t>
  </si>
  <si>
    <t>andrea@raelipskie.com</t>
  </si>
  <si>
    <t>CC21DB06DD</t>
  </si>
  <si>
    <t>https://go.organixx.com/checkout-magnesium-7-b2go-pm-ca?products=205:1&amp;_gl=1*1img6ec*_gcl_au*MjU1Njg0NDUwLjE3MTE3NTQ4OTc.*_ga*MTM1MjEyMzYyOC4xNzExNzU0ODk3*_ga_L2VX25C2ZV*MTcxNTk1MDUyMi40LjAuMTcxNTk1MD</t>
  </si>
  <si>
    <t>klundvall49@fake1.com</t>
  </si>
  <si>
    <t>1FA6613DB9</t>
  </si>
  <si>
    <t>https://go.organixx.com/checkout-magnesium-7-special-offer-pm?products=187:1&amp;_gl=1*1kly4ot*_gcl_au*MTY0NjQ0MTM3NS4xNzE1OTQ5NDY2*_ga*OTYyNTIzNjgyLjE3MTU5NDk0NjY.*_ga_L2VX25C2ZV*MTcxNTk0OTQ2NS4xLjEuMTcx</t>
  </si>
  <si>
    <t>carlotar228@fake1.com</t>
  </si>
  <si>
    <t>A4672FE8F3</t>
  </si>
  <si>
    <t>https://go.organixx.com/checkout-magnesium-7-b2go?products=204:1&amp;_gl=1*1dsocgw*_gcl_au*NzY5MzkyMDE5LjE3MTU5NDgzMTc.*_ga*MTY0MzU4MDQ1LjE3MTU5NDgzMTc.*_ga_L2VX25C2ZV*MTcxNTk0ODMxNy4xLjEuMTcxNTk0ODM5NS4w</t>
  </si>
  <si>
    <t>john@tidwellgroupdetroit.com</t>
  </si>
  <si>
    <t>76E02932D2</t>
  </si>
  <si>
    <t>https://go.organixx.com/checkout-magnesium-7-b2go?products=204:1&amp;_gl=1*1xbwb0c*_gcl_au*MTIzNDk1NTQxOC4xNzE1OTQ3NjMz*_ga*MTM5NjA1NDg5Ny4xNzE1OTQ3NjMz*_ga_L2VX25C2ZV*MTcxNTk0NzYzMi4xLjEuMTcxNTk0Nzc3MS4w</t>
  </si>
  <si>
    <t>abasilpilates@fake1.com</t>
  </si>
  <si>
    <t>E1C8EF3EF3</t>
  </si>
  <si>
    <t>https://go.organixx.com/checkout-magnesium-7-b2go?products=204:1&amp;_gl=1*1o9lyrm*_ga_L2VX25C2ZV*MTcxNTk0NjUyOC4xLjEuMTcxNTk0NjYxNy4wLjAuMA..</t>
  </si>
  <si>
    <t>siwypiast2004@fake.com</t>
  </si>
  <si>
    <t>61D98540E2</t>
  </si>
  <si>
    <t>https://go.organixx.com/checkout-magnesium-7-b2go?products=204:1&amp;_gl=1*8yykol*_gcl_au*MTMzMDUyMzA5NS4xNzE1OTQ3MTQ1*_ga*ODMzNjEwMzYxLjE3MTU5NDcxNDU.*_ga_L2VX25C2ZV*MTcxNTk0NzE0NS4xLjEuMTcxNTk0NzE3NC4wL</t>
  </si>
  <si>
    <t>pickyuni1049@fake1.com</t>
  </si>
  <si>
    <t>F688549E38</t>
  </si>
  <si>
    <t>https://go.organixx.com/checkout-magnesium-7-b2go?products=204:1&amp;_gl=1*6v7g5m*_gcl_au*MTkyMTMyMDQ0MS4xNzE1OTQ1NDc4*_ga*MTcyNTI0NjQxOS4xNzE1OTQ1NDc4*_ga_L2VX25C2ZV*MTcxNTk0NTQ3OC4xLjEuMTcxNTk0NTU5MS4wL</t>
  </si>
  <si>
    <t>Skyyblue41@fake3.com</t>
  </si>
  <si>
    <t>F24F155EE1</t>
  </si>
  <si>
    <t>shughes.slp@fake18.com</t>
  </si>
  <si>
    <t>1654271E1F</t>
  </si>
  <si>
    <t>Taramariewagner@fake1.com</t>
  </si>
  <si>
    <t>7A2F7F17A2</t>
  </si>
  <si>
    <t>Dog26694@fake1.com</t>
  </si>
  <si>
    <t>E195FCE243</t>
  </si>
  <si>
    <t>run2fly@fake3.com</t>
  </si>
  <si>
    <t>40300416A9</t>
  </si>
  <si>
    <t>roseann@live.ca</t>
  </si>
  <si>
    <t>A0D9DD0792</t>
  </si>
  <si>
    <t>D4D84324DF</t>
  </si>
  <si>
    <t>https://go.organixx.com/checkout-magnesium-7-b2go-pm?products=204:1&amp;_gl=1*efoz7m*_gcl_au*MTc1NDEwMjY0OS4xNzE1OTMwODI4*_ga*MTA3NjYyODQ0Ny4xNzE1OTMwODI4*_ga_L2VX25C2ZV*MTcxNTkzMDgyNy4xLjEuMTcxNTkzMDk1OS</t>
  </si>
  <si>
    <t>szabados@pacbell.net</t>
  </si>
  <si>
    <t>97485BCABA</t>
  </si>
  <si>
    <t>https://go.organixx.com/checkout-magnesium-7-special-offer-pm?products=187:1&amp;_gl=1*1aqzhiu*_gcl_aw*R0NMLjE3MTU5Mjc2NzcuQ2owS0NRanczWmF5QmhEUkFSSXNBUFd6eDhwejFyd1F2OGVyOGlBMjZZY3Q5VVNOa0pOcExrdDFhWHU0U</t>
  </si>
  <si>
    <t>neisley@aol.co</t>
  </si>
  <si>
    <t>599EF8A055</t>
  </si>
  <si>
    <t>sgouhary@fake1.com</t>
  </si>
  <si>
    <t>BAB14B8B79</t>
  </si>
  <si>
    <t>https://go.organixx.com/checkout-magnesium-7-special-offer-pm?products=187:1&amp;_gl=1*aw8zgq*_gcl_aw*R0NMLjE3MTU5MjQxNzkuQ2owS0NRanczWmF5QmhEUkFSSXNBUFd6eDhwcklrVElXY1NlNmlqYmtGRFRKT2JiSXZSMDhYV0lxeGE1R1</t>
  </si>
  <si>
    <t>ktwhalen41@fake1.com</t>
  </si>
  <si>
    <t>1F8D0776D6</t>
  </si>
  <si>
    <t>https://go.organixx.com/checkout-magnesium-7-special-offer-pm?products=187:1&amp;_gl=1*qpj5g3*_gcl_aw*R0NMLjE3MTU5MjIzMjIuQ2owS0NRanczWmF5QmhEUkFSSXNBUFd6eDhwWmZkVHRURGFzQkV3TFMyZmRTbTVkSHRicEZXVmhZWXFLZj</t>
  </si>
  <si>
    <t>C344862B4B</t>
  </si>
  <si>
    <t>https://go.organixx.com/checkout-magnesium-7-b2go?products=204:1&amp;_gl=1*12ze336*_gcl_au*MTE5OTU1NTMwMy4xNzE1OTIxMjEx*_ga*MTA3MDQ2MTc4OC4xNzE1OTIxMjEx*_ga_L2VX25C2ZV*MTcxNTkyMTIxMC4xLjEuMTcxNTkyMTg4My4w</t>
  </si>
  <si>
    <t>vonjulie67@fake.com</t>
  </si>
  <si>
    <t>BE9057B202</t>
  </si>
  <si>
    <t>pjohnson0703@fake1.com</t>
  </si>
  <si>
    <t>1E2F704020</t>
  </si>
  <si>
    <t>https://go.organixx.com/checkout-magnesium-7-special-offer-pm?products=187:1&amp;_gl=1*1pl4rrj*_gcl_aw*R0NMLjE3MTU5MjA0MjguQ2owS0NRanczWmF5QmhEUkFSSXNBUFd6eDhxWHpTUUlXbVFmZ2VrYnhLSzRUS1dvMjFuTmdwLW9hNnJ4a</t>
  </si>
  <si>
    <t>nyrangers221@fake3.com</t>
  </si>
  <si>
    <t>5C33F9B57F</t>
  </si>
  <si>
    <t>https://go.organixx.com/checkout-magnesium-7-b2go?products=204:1&amp;_gl=1*1a7zg97*_gcl_au*MjAxNDcwMDcyNC4xNzE1OTE5Nzk3*_ga*NjUzNTI3ODI4LjE3MTU5MTk3OTc.*_ga_L2VX25C2ZV*MTcxNTkxOTc5Ny4xLjEuMTcxNTkxOTg1OC4w</t>
  </si>
  <si>
    <t>5C484D2265</t>
  </si>
  <si>
    <t>lon11@netzero.net</t>
  </si>
  <si>
    <t>0E1D72DF58</t>
  </si>
  <si>
    <t>7A848D1595</t>
  </si>
  <si>
    <t>C460C478E5</t>
  </si>
  <si>
    <t>B459AEEA82</t>
  </si>
  <si>
    <t>6E4DE0AFDB</t>
  </si>
  <si>
    <t>https://go.organixx.com/checkout-magnesium-7-special-offer-pm?products=187:1&amp;_gl=1*8mmtwp*_gcl_aw*R0NMLjE3MTYwOTU1NTkuQ2p3S0NBandvNkd5QmhCd0Vpd0F6UVRtYzhkT29UaTJSdWh5aDNQWFI5c19nQ1o2MmZDN05JN21PQ0hRR1</t>
  </si>
  <si>
    <t>9E06E30CBF</t>
  </si>
  <si>
    <t>willwortington187@fake.com.au</t>
  </si>
  <si>
    <t>4445E256A5</t>
  </si>
  <si>
    <t>https://go.organixx.com/checkout-collagens-pm?products=201:1&amp;_gl=1*6csct9*_gcl_au*MTk3NjE1NTkyMS4xNzE2MDk0MjIw*_ga*MTkwODI4MDQ2My4xNjg0ODI5MDU3*_ga_L2VX25C2ZV*MTcxNjA5NDIyMC40LjAuMTcxNjA5NDIyNS4wLjAuM</t>
  </si>
  <si>
    <t>52E25AC410</t>
  </si>
  <si>
    <t>amiefuji@fake1.com</t>
  </si>
  <si>
    <t>1D25F89184</t>
  </si>
  <si>
    <t>25948273CA</t>
  </si>
  <si>
    <t>2ABAC9C1D7</t>
  </si>
  <si>
    <t>https://go.organixx.com/checkout-magnesium-7-special-offer-pm?products=187:1&amp;_gl=1*19vr5mw*_gcl_aw*R0NMLjE3MTYwODcwMDIuRUFJYUlRb2JDaE1JMmMzMnRkaVloZ01Wb0RRSUJSM1phUTF6RUFRWUFTQUJFZ0tEWl9EX0J3RQ..*_gcl</t>
  </si>
  <si>
    <t>91A318AA33</t>
  </si>
  <si>
    <t>litchman@fake8.com</t>
  </si>
  <si>
    <t>5FBEAB360E</t>
  </si>
  <si>
    <t>48DE40D5A4</t>
  </si>
  <si>
    <t>https://go.organixx.com/checkout-magnesium-7-b2go-pm?products=204:1&amp;_gl=1*oksibl*_gcl_au*MTkzMTcwNTE1NS4xNzE2MDg1Mzg4*_ga*MTYwMDE1ODM2NC4xNzE2MDg1Mzg4*_ga_L2VX25C2ZV*MTcxNjA4NTM4OC4xLjAuMTcxNjA4NTQ1MC</t>
  </si>
  <si>
    <t>4B07C4484F</t>
  </si>
  <si>
    <t>debbierodgers42@fake1.com</t>
  </si>
  <si>
    <t>39EF7D1F9B</t>
  </si>
  <si>
    <t>https://go.organixx.com/checkout-collagens-pm?products=201:1&amp;_gl=1*121gzjo*_gcl_au*MTYwMTExNjMwMy4xNzE2MDk1NDUz*_ga*ODA5NTc4NzA5LjE3MTYwOTU0NTM.*_ga_L2VX25C2ZV*MTcxNjA5NTQ1Mi4xLjEuMTcxNjA5NTY2MS4wLjAu</t>
  </si>
  <si>
    <t>E0EB8D8140</t>
  </si>
  <si>
    <t>133827F16D</t>
  </si>
  <si>
    <t>F3010488C5</t>
  </si>
  <si>
    <t>https://go.organixx.com/checkout-magnesium-7-special-offer-pm?products=187:1&amp;_gl=1*15vrw0w*_gcl_aw*R0NMLjE3MTYwODI1ODIuRUFJYUlRb2JDaE1JX29DSG5jZVloZ01WaHlmVUFSMVBaUWxQRUFRWUFpQUJFZ0xjeHZEX0J3RQ..*_gcl</t>
  </si>
  <si>
    <t>7EC5765F86</t>
  </si>
  <si>
    <t>122C0B6D7D</t>
  </si>
  <si>
    <t>B7E02A627D</t>
  </si>
  <si>
    <t>EA52927879</t>
  </si>
  <si>
    <t>28D9806AA1</t>
  </si>
  <si>
    <t>msstoner26@fake20.com</t>
  </si>
  <si>
    <t>8B6B510E4A</t>
  </si>
  <si>
    <t>https://go.organixx.com/checkout-collagens-pm?products=202:1&amp;_gl=1*1jraqj7*_gcl_au*NDMwMjczNjg2LjE3MTYwNzkyMDI.*_ga*MjQ1ODA5ODYxLjE3MTYwNzkyMDI.*_ga_L2VX25C2ZV*MTcxNjA3OTIwMi4xLjEuMTcxNjA3OTM3My4wLjAu</t>
  </si>
  <si>
    <t>CB88EC20DA</t>
  </si>
  <si>
    <t>615816A439</t>
  </si>
  <si>
    <t>https://go.organixx.com/checkout-collagens-pm?products=201:1&amp;_gl=1*k1u7sx*_gcl_au*MTY4OTQxMDU3OC4xNzE1NzIzOTU4*_ga*MTk3MTk3NjQzNC4xNzE1NzIzOTU4*_ga_L2VX25C2ZV*MTcxNjA3NzkxMC4zLjEuMTcxNjA3ODA0OS4wLjAuM</t>
  </si>
  <si>
    <t>nice-ordercount-0059, nice-ss-ordercount-0009</t>
  </si>
  <si>
    <t>5FB193A65E</t>
  </si>
  <si>
    <t>hairgirl37@fake1.com</t>
  </si>
  <si>
    <t>C04DBB44D7</t>
  </si>
  <si>
    <t>FB5FB7CA08</t>
  </si>
  <si>
    <t>https://go.organixx.com/checkout-magnesium-7-b2go-pm?products=204:1&amp;_gl=1*1n20hyk*_gcl_au*NzI2NTk0MzA3LjE3MTYwNzYyOTE.*_ga*Mjg3ODUwNDE0LjE3MTYwNzYyOTE.*_ga_L2VX25C2ZV*MTcxNjA3NjI5MS4xLjEuMTcxNjA3NjMwM</t>
  </si>
  <si>
    <t>84AB20A636</t>
  </si>
  <si>
    <t>DCB2ED649E</t>
  </si>
  <si>
    <t>https://go.organixx.com/checkout-magnesium-7-b2go-pm?products=204:1&amp;_gl=1*erw4p0*_gcl_au*MTg0OTU2OTA0Mi4xNzE2MDc0ODM0*_ga*MTk5MTA4MzY5MC4xNzE2MDc0ODM0*_ga_L2VX25C2ZV*MTcxNjA3NDgzMy4xLjAuMTcxNjA3NDg0OS</t>
  </si>
  <si>
    <t>9BF4EC2344</t>
  </si>
  <si>
    <t>marthamartin58@fake17.com</t>
  </si>
  <si>
    <t>EFEFB1566D</t>
  </si>
  <si>
    <t>https://go.organixx.com/checkout-collagens-pm?products=202:1&amp;_gl=1*1x79jrg*_gcl_au*NDYzODcwMTI5LjE3MTYwNzQwNzU.*_ga*MjQ0OTUxOTk4LjE3MTYwNzQwNzU.*_ga_L2VX25C2ZV*MTcxNjA3NDA3NS4xLjEuMTcxNjA3NDI1OS4wLjAu</t>
  </si>
  <si>
    <t>4B48AC4D95</t>
  </si>
  <si>
    <t>15EE1F2C81</t>
  </si>
  <si>
    <t>BFA03543EC</t>
  </si>
  <si>
    <t>https://go.organixx.com/checkout-magnesium-7-b2go-pm?products=204:1&amp;_gl=1*1di8kuc*_gcl_au*NDAxNzA5MzguMTcxNjA3Mjc3NA..*_ga*MTQwNzQ5MDE2OS4xNzE2MDcyNzc0*_ga_L2VX25C2ZV*MTcxNjA3Mjc3My4xLjAuMTcxNjA3Mjc4N</t>
  </si>
  <si>
    <t>33057CEC28</t>
  </si>
  <si>
    <t>https://go.organixx.com/checkout-magnesium-7-b2go-pm?products=204:1&amp;_gl=1*1g7979q*_gcl_au*MTc0OTQ2Njc2LjE3MTU2NDUwNjE.*_ga*Mjk1NTE0NDc3LjE3MTU2NDUwNjE.*_ga_L2VX25C2ZV*MTcxNjA3MjYxNC4yLjAuMTcxNjA3MjYxO</t>
  </si>
  <si>
    <t>5A81DA203B</t>
  </si>
  <si>
    <t>karenanstead41@fake1.com</t>
  </si>
  <si>
    <t>0560B59C18</t>
  </si>
  <si>
    <t>https://go.organixx.com/checkout-collagens?products=202:1&amp;_gl=1*i5khxp*_gcl_au*ODMwODcyNDU4LjE3MTYwNTU5MTE.*_ga*MTEwOTY2NDk0Mi4xNzE2MDU1OTEx*_ga_L2VX25C2ZV*MTcxNjA1NTkxMS4xLjEuMTcxNjA1ODQyNy4wLjAuMA..</t>
  </si>
  <si>
    <t>2438B74801</t>
  </si>
  <si>
    <t>fruitcks@fake1.com</t>
  </si>
  <si>
    <t>DB8607871E</t>
  </si>
  <si>
    <t>https://go.organixx.com/checkout-collagens-pm?products=202:1&amp;_gl=1*tic8o0*_gcl_au*OTE0MDgzMDI3LjE3MTYwNzE1MjQ.*_ga*MjkwNDk0MDEyLjE3MTYwNzE1MjQ.*_ga_L2VX25C2ZV*MTcxNjA3MTUyNC4xLjEuMTcxNjA3MTYyMS4wLjAuM</t>
  </si>
  <si>
    <t>75412BA1D4</t>
  </si>
  <si>
    <t>sbarshine@fake3.com</t>
  </si>
  <si>
    <t>26D3298B6F</t>
  </si>
  <si>
    <t>43DFFC0550</t>
  </si>
  <si>
    <t>donnafaulkner55@fake1.com</t>
  </si>
  <si>
    <t>AD05547E48</t>
  </si>
  <si>
    <t>9811C6CBBA</t>
  </si>
  <si>
    <t>https://go.organixx.com/checkout-magnesium-7-b2go?products=204:1&amp;_gl=1*13lk861*_gcl_au*MTU3Mzg2Nzc2Ni4xNzE2MDY4MDQ3*_ga*MTc3NjM0ODc3OS4xNzE2MDY4MDQ3*_ga_L2VX25C2ZV*MTcxNjA2ODA0Ni4xLjEuMTcxNjA2ODA4OS4w</t>
  </si>
  <si>
    <t>16F1DC4F1C</t>
  </si>
  <si>
    <t>stacey.fundscrip@fake1.com</t>
  </si>
  <si>
    <t>AC44C5B259</t>
  </si>
  <si>
    <t>https://go.organixx.com/checkout-collagens-pm?products=202:1&amp;_gl=1*1d9p117*_gcl_au*MTcyNDAwNjQ5LjE3MTU4NjI0MDY.*_ga*MTg0NDAwNjk1Ni4xNzE1ODYyNDA2*_ga_L2VX25C2ZV*MTcxNjA2NzQ5OC4zLjAuMTcxNjA2NzUzNy4wLjAu</t>
  </si>
  <si>
    <t>07ECB8696B</t>
  </si>
  <si>
    <t>22E31D231B</t>
  </si>
  <si>
    <t>charkys26@fake.com</t>
  </si>
  <si>
    <t>1A68C3EFC7</t>
  </si>
  <si>
    <t>https://go.organixx.com/checkout-collagens-pm?products=201:1&amp;_gl=1*10qm9ee*_gcl_au*MTUxNzQ2MDgzMi4xNzE2MDY0NzYz*_ga_L2VX25C2ZV*MTcxNjA2NDc1OC4xLjAuMTcxNjA2NTIwMi4wLjAuMA..</t>
  </si>
  <si>
    <t>A695A7BE8E</t>
  </si>
  <si>
    <t>tyreeta215@fake16.com</t>
  </si>
  <si>
    <t>38F7F1E677</t>
  </si>
  <si>
    <t>https://go.organixx.com/checkout-collagens?products=201:1&amp;_gl=1*1dcfz3r*_gcl_au*MTYzNDA2MzIyMy4xNzE2MDYxNDM4*_ga*MjA5MTE5NDQxOC4xNzE2MDYxNDM4*_ga_L2VX25C2ZV*MTcxNjA2MTQzNy4xLjEuMTcxNjA2MTUyOC4wLjAuMA.</t>
  </si>
  <si>
    <t>938D0490E0</t>
  </si>
  <si>
    <t>christymdavidson@fake4.com</t>
  </si>
  <si>
    <t>574AF8BB5B</t>
  </si>
  <si>
    <t>F1DB69CBB6</t>
  </si>
  <si>
    <t>jkarchere@emnet.org</t>
  </si>
  <si>
    <t>0DF9033087</t>
  </si>
  <si>
    <t>https://go.organixx.com/checkout-collagens?products=202:1&amp;_gl=1*1l4h3e*_gcl_au*MTU4NDQ4MDkwLjE3MTYwNjA0MjA.*_ga*MTc5NTg4NDk0OC4xNzE2MDYwNDIw*_ga_L2VX25C2ZV*MTcxNjA2MDQyMC4xLjEuMTcxNjA2MDY1NC4wLjAuMA..</t>
  </si>
  <si>
    <t>robynnmead1@fake1.com</t>
  </si>
  <si>
    <t>2FDE0D24F2</t>
  </si>
  <si>
    <t>https://go.organixx.com/checkout-collagens-pm?products=201:1&amp;_gl=1*1wnqw3j*_gcl_au*MTk4MDg1NDQ2My4xNzE2MDU5MTQ2*_ga*MTM3MzY1NjY5Mi4xNzE2MDU5MTQ2*_ga_L2VX25C2ZV*MTcxNjA1OTE0NS4xLjEuMTcxNjA1OTIzMi4wLjAu</t>
  </si>
  <si>
    <t>148CFB847E</t>
  </si>
  <si>
    <t>https://go.organixx.com/checkout-collagens?products=202:1&amp;_gl=1*qkwfsv*_gcl_au*MTA2MzQwMzAyNi4xNzE1OTIwMzYx*_ga*MTkwMjMxNDE4MC4xNzE1OTIwMzYx*_ga_L2VX25C2ZV*MTcxNjA1NzkzNS4yLjEuMTcxNjA1Nzk1Ny4wLjAuMA..</t>
  </si>
  <si>
    <t>carolcabernathy@fake1.com</t>
  </si>
  <si>
    <t>214FE5FFC1</t>
  </si>
  <si>
    <t>https://go.organixx.com/checkout-collagens-pm?products=202:1&amp;_gl=1*2ldm9y*_gcl_au*NjA5MjE2NDMuMTcxMTQ2MzE1Nw..*_ga*MTE4MzQ2NjY5Ny4xNzExNDYzMTU3*_ga_L2VX25C2ZV*MTcxNjA1Njg5MC4zLjEuMTcxNjA1NzAzOC4wLjAuM</t>
  </si>
  <si>
    <t>445FB751F1</t>
  </si>
  <si>
    <t>https://go.organixx.com/checkout-magnesium-7-free-bottle-af?products=88%3A1%3B76%3A1%3B77%3A1&amp;emailAddress=kimsyth56%40gmail.com</t>
  </si>
  <si>
    <t>71932675B0</t>
  </si>
  <si>
    <t>bikyoanna@fake1.com</t>
  </si>
  <si>
    <t>DF6FBA0A70</t>
  </si>
  <si>
    <t>https://go.organixx.com/checkout-collagens-pm?products=202:1&amp;_gl=1*bznicj*_gcl_au*MjAxMTgwNzA4Mi4xNzE1NjM1MTQx*_ga*MTQzMzg5ODE2Mi4xNzE1NjM1MTQy*_ga_L2VX25C2ZV*MTcxNjA1NTkyNy4zLjAuMTcxNjA1NjA0MS4wLjAuM</t>
  </si>
  <si>
    <t>sandrasandia21@fake18.com</t>
  </si>
  <si>
    <t>51D39AA856</t>
  </si>
  <si>
    <t>https://go.organixx.com/checkout-collagens-pm?products=202:1&amp;_gl=1*ek71y3*_gcl_au*MTk5MTI5MDQ2My4xNzE2MDU1NzUx*_ga*MTA0MjE4OTAwOS4xNzE2MDU1NzUy*_ga_L2VX25C2ZV*MTcxNjA1NTc1MS4xLjEuMTcxNjA1NTg0My4wLjAuM</t>
  </si>
  <si>
    <t>6B04101ECD</t>
  </si>
  <si>
    <t>F22748770E</t>
  </si>
  <si>
    <t>https://go.organixx.com/checkout-magnesium-7-b2go-pm?products=204:1&amp;_gl=1*1qc0v6m*_gcl_au*MTQ3MjAwMDYxMi4xNzE2MDU1MzUz*_ga*MjA2OTkzMTgwOC4xNzE2MDU1MzUz*_ga_L2VX25C2ZV*MTcxNjA1NTM1Mi4xLjEuMTcxNjA1NTQ1N</t>
  </si>
  <si>
    <t>A418996CAD</t>
  </si>
  <si>
    <t>8C61747A59</t>
  </si>
  <si>
    <t>AADC86996F</t>
  </si>
  <si>
    <t>https://go.organixx.com/checkout-magnesium-7-b2go-pm?products=204:1&amp;_gl=1*1aot98y*_ga_L2VX25C2ZV*MTcxNjA1Mzc1Ny4xLjEuMTcxNjA1MzgxOC4wLjAuMA..</t>
  </si>
  <si>
    <t>624F94C5D7</t>
  </si>
  <si>
    <t>https://go.organixx.com/checkout-magnesium-7-special-offer-pm?products=187:1&amp;_gl=1*dqt5yp*_gcl_aw*R0NMLjE3MTYwNTM4MjcuQ2p3S0NBandvNkd5QmhCd0Vpd0F6UVRtYzRSZ3FvRXJycXdXNkhDR1htTVhqUkxfVUJvUkJxdUxJcHAybF</t>
  </si>
  <si>
    <t>9284AC4F49</t>
  </si>
  <si>
    <t>7E20421690</t>
  </si>
  <si>
    <t>9C94314C7B</t>
  </si>
  <si>
    <t>75AD6006C7</t>
  </si>
  <si>
    <t>9470B528DA</t>
  </si>
  <si>
    <t>3BC991BE66</t>
  </si>
  <si>
    <t>444B7A695D</t>
  </si>
  <si>
    <t>https://go.organixx.com/checkout-magnesium-7-b2go-pm?products=204:1&amp;_gl=1*s48r9m*_gcl_au*MTE3MDU5MjE0MS4xNzE2MDUxMjI1*_ga*NDU3NjUyNDIyLjE3MTYwNTEyMjU.*_ga_L2VX25C2ZV*MTcxNjA1MTIyNC4xLjEuMTcxNjA1MTUwMS</t>
  </si>
  <si>
    <t>alison@cooljool.com</t>
  </si>
  <si>
    <t>4C1B9F1621</t>
  </si>
  <si>
    <t>3BE2FFBB32</t>
  </si>
  <si>
    <t>jo@laluz.ca</t>
  </si>
  <si>
    <t>00C38EA8C5</t>
  </si>
  <si>
    <t>https://go.organixx.com/checkout-collagens-pm?products=202:1&amp;_gl=1*1fgfp0b*_gcl_au*MTYxMjk0NjAxMi4xNzE2MDQ5MDAz*_ga*NDQ1NTY0MzE1LjE3MTYwNDkwMDM.*_ga_L2VX25C2ZV*MTcxNjA0OTAwMi4xLjEuMTcxNjA0OTE0My4wLjAu</t>
  </si>
  <si>
    <t>kimberlyksm@fake3.com</t>
  </si>
  <si>
    <t>AD067CF328</t>
  </si>
  <si>
    <t>https://go.organixx.com/checkout-collagens-pm?products=201:1&amp;_gl=1*1ix3cxa*_ga_L2VX25C2ZV*MTcxNjA0OTg2Ny4xLjEuMTcxNjA0OTkxMC4wLjAuMA..</t>
  </si>
  <si>
    <t>suepui2000@fake1.com</t>
  </si>
  <si>
    <t>DB3A6743C9</t>
  </si>
  <si>
    <t>https://go.organixx.com/checkout-collagens-pm?products=202:1&amp;_gl=1*1gsjfqq*_gcl_au*ODk3MjYwNjMxLjE3MTYwNDk2MDE.*_ga*NDYyNjk4Mjc3LjE3MTYwNDk2MDE.*_ga_L2VX25C2ZV*MTcxNjA0OTYwMC4xLjEuMTcxNjA0OTk0OS4wLjAu</t>
  </si>
  <si>
    <t>B04B59EE22</t>
  </si>
  <si>
    <t>75B406D770</t>
  </si>
  <si>
    <t>A80FAFAA2A</t>
  </si>
  <si>
    <t>suzanne@suzannelafleur.org</t>
  </si>
  <si>
    <t>22880413A5</t>
  </si>
  <si>
    <t>AA7498AC3D</t>
  </si>
  <si>
    <t>https://go.organixx.com/checkout-collagens-pm?products=201:1&amp;_gl=1*1jlvmoq*_ga_L2VX25C2ZV*MTcxNjA0Nzk4OS4xLjEuMTcxNjA0ODMyNi4wLjAuMA..</t>
  </si>
  <si>
    <t>5141C0BB1B</t>
  </si>
  <si>
    <t>0D470E2F25</t>
  </si>
  <si>
    <t>silviaseibertbelieve@fake1.com</t>
  </si>
  <si>
    <t>7A93B00514</t>
  </si>
  <si>
    <t>https://go.organixx.com/checkout-collagens-pm?products=202:1&amp;_gl=1*k5w604*_gcl_au*NDQwNTI0ODgxLjE3MTQ5NzM0NzY.*_ga*MTU0ODg2Mjg0MC4xNzE0OTczNDc2*_ga_L2VX25C2ZV*MTcxNjA0NjQyOS4yLjAuMTcxNjA0NjQzMC4wLjAuM</t>
  </si>
  <si>
    <t>639938803C</t>
  </si>
  <si>
    <t>D2A138DA60</t>
  </si>
  <si>
    <t>https://go.organixx.com/checkout-magnesium-7-b2go-pm?products=204:1&amp;_gl=1*acguhz*_gcl_au*MTEzMzI0NDk4LjE3MTYwNDQ4NDk.*_ga*NjU0NzU4OTM3LjE3MTYwNDQ4NDk.*_ga_L2VX25C2ZV*MTcxNjA0NDg0OS4xLjEuMTcxNjA0NTA1OS</t>
  </si>
  <si>
    <t>1A6D2CD5C9</t>
  </si>
  <si>
    <t>https://go.organixx.com/checkout-magnesium-7-b2go-pm?products=204:1&amp;_gl=1*lx40h2*_gcl_au*OTU3NDU3MDY1LjE3MTYwNDM4NjQ.*_ga*MTgzNDgxODgwNy4xNzE2MDQzODY0*_ga_L2VX25C2ZV*MTcxNjA0Mzg2NC4xLjEuMTcxNjA0NDAxMC</t>
  </si>
  <si>
    <t>santi.duvvuri@fake1.com</t>
  </si>
  <si>
    <t>CF0F59785D</t>
  </si>
  <si>
    <t>https://go.organixx.com/checkout-collagens-pm?products=201:1&amp;_gl=1*18pny6x*_gcl_au*MjY2NzQ4MTg5LjE3MTU4NDYwODY.*_ga*NzU5MTE3MzguMTcxNTg0NjA4Ng..*_ga_L2VX25C2ZV*MTcxNjA0MjkzNi4zLjAuMTcxNjA0NDM0MS4wLjAu</t>
  </si>
  <si>
    <t>2FB6FD8A79</t>
  </si>
  <si>
    <t>bestmomana@fake.com</t>
  </si>
  <si>
    <t>9CF912B629</t>
  </si>
  <si>
    <t>https://go.organixx.com/checkout-collagens-pm?products=201:1&amp;_gl=1*ccv7bw*_gcl_au*MTM0Njg3MDYwOS4xNzE1OTY1ODE1*_ga*MTQyNTYxNzEyMy4xNzE1OTY1ODE1*_ga_L2VX25C2ZV*MTcxNjA0MjI0NS40LjEuMTcxNjA0Mjc3MS4wLjAuM</t>
  </si>
  <si>
    <t>https://go.organixx.com/checkout-collagens-pm?products=201:1&amp;_gl=1*kxl82a*_gcl_au*MTM0Njg3MDYwOS4xNzE1OTY1ODE1*_ga*MTQyNTYxNzEyMy4xNzE1OTY1ODE1*_ga_L2VX25C2ZV*MTcxNjA0MjI0NS40LjEuMTcxNjA0MjY1NC4wLjAuM</t>
  </si>
  <si>
    <t>gemini_djf@fake.com</t>
  </si>
  <si>
    <t>C27D933C23</t>
  </si>
  <si>
    <t>https://go.organixx.com/checkout-collagens-pm?products=202:1&amp;_gl=1*1hqjss3*_gcl_au*NTg0NjkxMjY1LjE3MTQyMjYzMDI.*_ga*MTkyOTE3Njg2Mi4xNzE0MjI2MzAy*_ga_L2VX25C2ZV*MTcxNjA0MTgzMC4xNi4xLjE3MTYwNDI2MDcuMC4w</t>
  </si>
  <si>
    <t>demiztuff@fake.com</t>
  </si>
  <si>
    <t>9E4B65591D</t>
  </si>
  <si>
    <t>695950690A</t>
  </si>
  <si>
    <t>E89E67E568</t>
  </si>
  <si>
    <t>https://go.organixx.com/checkout-magnesium-7-b2go-pm?products=204:1&amp;_gl=1*tysvte*_gcl_au*MzcxMTIyNTY0LjE3MTQ2NTUzMzQ.*_ga*MTIxOTk0MDc1Ni4xNzE0NjU1MzM0*_ga_L2VX25C2ZV*MTcxNjA0MTU4My4yLjEuMTcxNjA0MTczNi</t>
  </si>
  <si>
    <t>sun@sunhealthandwellness.com</t>
  </si>
  <si>
    <t>BFD97AFF2F</t>
  </si>
  <si>
    <t>https://go.organixx.com/checkout-collagens-pm?products=201:1&amp;_gl=1*7fb07q*_gcl_au*Mjg3MjgyNTA1LjE3MTYwNDE3NTA.*_ga*MTU1OTgyNzE0My4xNzE2MDQxNzUw*_ga_L2VX25C2ZV*MTcxNjA0MTc1MC4xLjEuMTcxNjA0MTgxOS4wLjAuM</t>
  </si>
  <si>
    <t>B7905D6F05</t>
  </si>
  <si>
    <t>BF993529B1</t>
  </si>
  <si>
    <t>althearoberson@fake1.com</t>
  </si>
  <si>
    <t>24BDF552BA</t>
  </si>
  <si>
    <t>https://go.organixx.com/checkout-collagens?products=201:1&amp;_gl=1*2nel5h*_gcl_au*MTM3OTA2MTQ0OC4xNzE2MDM5Njg5*_ga*MjA0MjQ3NDc0MS4xNzE2MDM5Njg5*_ga_L2VX25C2ZV*MTcxNjAzOTY4OS4xLjEuMTcxNjAzOTgxMS4wLjAuMA..</t>
  </si>
  <si>
    <t>7B9EC83E89</t>
  </si>
  <si>
    <t>98F6E2FEEC</t>
  </si>
  <si>
    <t>4E2AE57BCC</t>
  </si>
  <si>
    <t>kellyannhyman@fake1.com</t>
  </si>
  <si>
    <t>2A67B92C30</t>
  </si>
  <si>
    <t>https://go.organixx.com/checkout-collagens-pm?products=202:1&amp;_gl=1*7v4cax*_gcl_au*MTUwNDkxNTQ0MS4xNzE2MDM0MTcw*_ga_L2VX25C2ZV*MTcxNjAzNjcxMi4zLjAuMTcxNjAzNjkzMC4wLjAuMA..</t>
  </si>
  <si>
    <t>Lisadubiansky@fake3.com</t>
  </si>
  <si>
    <t>DE46B9B71C</t>
  </si>
  <si>
    <t>058F671641</t>
  </si>
  <si>
    <t>F02651328E</t>
  </si>
  <si>
    <t>8D128F01E5</t>
  </si>
  <si>
    <t>3ECD1E9C7A</t>
  </si>
  <si>
    <t>just1angel@fake.com</t>
  </si>
  <si>
    <t>D01221521F</t>
  </si>
  <si>
    <t>86C5FE0D45</t>
  </si>
  <si>
    <t>A6CCB9450E</t>
  </si>
  <si>
    <t>04DC1A1AC7</t>
  </si>
  <si>
    <t>https://go.organixx.com/checkout-collagens-pm?products=202:1&amp;_gl=1*1yfx6o6*_gcl_au*NTA0NTk5OTUyLjE3MTYwMzMzNTI.*_ga*NzA3NjQ2NjY0LjE3MTYwMzMzNTI.*_ga_L2VX25C2ZV*MTcxNjAzMzM1Mi4xLjEuMTcxNjAzNDM0My4wLjAu</t>
  </si>
  <si>
    <t>F8B8B87EF4</t>
  </si>
  <si>
    <t>https://go.organixx.com/checkout-magnesium-7-b2go?products=204:1&amp;_gl=1*1d0vdp0*_gcl_au*MTc3ODcxNTY1MS4xNzE2MDMxNDA0*_ga*MTg2NDQ2NjA3MC4xNzE2MDMxNDA0*_ga_L2VX25C2ZV*MTcxNjAzMTQwNC4xLjEuMTcxNjAzMzU1My4w</t>
  </si>
  <si>
    <t>shg1048@fake3.com</t>
  </si>
  <si>
    <t>5B5AA27CD2</t>
  </si>
  <si>
    <t>98D8131DA5</t>
  </si>
  <si>
    <t>bonniecrochet4331@fake1.com</t>
  </si>
  <si>
    <t>1C0C432FC9</t>
  </si>
  <si>
    <t>https://go.organixx.com/checkout-collagens-pm?products=201:1&amp;_gl=1*1d95yvp*_gcl_au*MTkzNDUyMjI4OS4xNzE2MDMyMDUz*_ga*MTgxNTg3NDMzOC4xNzE2MDMyMDUz*_ga_L2VX25C2ZV*MTcxNjAzMjA1Mi4xLjEuMTcxNjAzMjkyMC4wLjAu</t>
  </si>
  <si>
    <t>DE002D682E</t>
  </si>
  <si>
    <t>Dreykay620@fake1.com</t>
  </si>
  <si>
    <t>8D77AA06BD</t>
  </si>
  <si>
    <t>https://go.organixx.com/checkout-collagens?products=202:1&amp;_gl=1*mbx7m3*_ga_L2VX25C2ZV*MTcxNjAzMTI0MS4xLjEuMTcxNjAzMjU2Mi4wLjAuMA..</t>
  </si>
  <si>
    <t>mintupoyo@fake2.com</t>
  </si>
  <si>
    <t>B42EED228F</t>
  </si>
  <si>
    <t>https://go.organixx.com/checkout-collagens-pm?products=202:1&amp;_gl=1*gsruqi*_gcl_au*MTkzNTA4MTIxNS4xNzE2MDMyNjg2*_ga*Mzk1MzEyMzM1LjE3MTYwMzI2ODY.*_ga_L2VX25C2ZV*MTcxNjAzMjY4NS4xLjEuMTcxNjAzMjcxNy4wLjAuM</t>
  </si>
  <si>
    <t>missylhoste@fake1.com</t>
  </si>
  <si>
    <t>5B4AF3A3FD</t>
  </si>
  <si>
    <t>https://go.organixx.com/checkout-collagens?products=201:1&amp;_gl=1*4o38ko*_gcl_au*MTQxNTgyMzcwMS4xNzE2MDMxNzcw*_ga*MjE3MjcxMDgwLjE3MTYwMzE3NzA.*_ga_L2VX25C2ZV*MTcxNjAzMTc2OS4xLjEuMTcxNjAzMTk5MC4wLjAuMA..</t>
  </si>
  <si>
    <t>evaddicken@fake1.com</t>
  </si>
  <si>
    <t>48D02F8391</t>
  </si>
  <si>
    <t>marya.lotti@fake1.com</t>
  </si>
  <si>
    <t>https://go.organixx.com/checkout-collagens?products=202:1&amp;_gl=1*leoc5h*_gcl_au*MTM1MTk0MzY2LjE3MTYwMjk2NzA.*_ga*MTYyNTQ1Mzg5MS4xNjkxOTQzOTIx*_ga_L2VX25C2ZV*MTcxNjAyOTY3MC4zLjEuMTcxNjAyOTk0MC4wLjAuMA..</t>
  </si>
  <si>
    <t>6C247994F0</t>
  </si>
  <si>
    <t>https://go.organixx.com/checkout-magnesium-7-b2go?products=204:1&amp;_gl=1*bh2cks*_gcl_au*MTA0MjgwMDEwNS4xNzE2MDI4ODE1*_ga*NzQ4MzczNjEyLjE3MTYwMjg4MTU.*_ga_L2VX25C2ZV*MTcxNjAyODgxNS4xLjEuMTcxNjAyOTA1MS4wL</t>
  </si>
  <si>
    <t>DB8E55DA20</t>
  </si>
  <si>
    <t>https://go.organixx.com/checkout-magnesium-7-b2go-pm?products=204:1&amp;_gl=1*1vmd9h8*_gcl_au*NDQ1Nzc2ODc5LjE3MTYwMjgwNzg.*_ga*MTQ4OTM5MDY0Mi4xNzE2MDI4MDc4*_ga_L2VX25C2ZV*MTcxNjAyODA3Ny4xLjEuMTcxNjAyODg2M</t>
  </si>
  <si>
    <t>0E9FEDF231</t>
  </si>
  <si>
    <t>stewart.alves@btinternet.com</t>
  </si>
  <si>
    <t>https://go.organixx.com/checkout-collagens-pm?products=202:1&amp;_gl=1*14k0jzt*_gcl_au*MTQ4MzA1MDk2Mi4xNzE2MDI2Mjg1*_ga*MTEyODc3MDgxMi4xNzE2MDI2Mjg1*_ga_L2VX25C2ZV*MTcxNjAyNjI4NC4xLjEuMTcxNjAyNjc4Ni4wLjAu</t>
  </si>
  <si>
    <t>EF904EB5A3</t>
  </si>
  <si>
    <t>5E54B05EAF</t>
  </si>
  <si>
    <t>islandgirlforever69@fake1.com</t>
  </si>
  <si>
    <t>5B00A551EB</t>
  </si>
  <si>
    <t>https://go.organixx.com/checkout-collagens-pm?products=201:1&amp;_gl=1*16vmyem*_gcl_au*NTQ0MzM4NDkzLjE3MDkyNzkzMjY.*_ga*MTI1MTA1NjAuMTcwOTI3OTMyNg..*_ga_L2VX25C2ZV*MTcxNjAyMjgxMS4zLjEuMTcxNjAyMjkxNy4wLjAu</t>
  </si>
  <si>
    <t>D48A852A95</t>
  </si>
  <si>
    <t>C0D177BEA6</t>
  </si>
  <si>
    <t>https://go.organixx.com/checkout-magnesium-7-b2go-pm?products=204:1&amp;_gl=1*1exsces*_gcl_au*MTQ5NTM2MzU5My4xNzE2MDE5ODQx*_ga*NTQ4MzY1MzUxLjE3MTYwMTk4NDE.*_ga_L2VX25C2ZV*MTcxNjAxOTg0MC4xLjEuMTcxNjAyMDQ4N</t>
  </si>
  <si>
    <t>kmarsella@fake4.com</t>
  </si>
  <si>
    <t>06A4FCE806</t>
  </si>
  <si>
    <t>https://go.organixx.com/checkout-collagens-pm?products=202:1&amp;_gl=1*fy1svc*_gcl_au*NjU3OTAwMTE4LjE3MTYwMDYzMDc.*_ga*Mjc1MjcxNDIxLjE3MTYwMDYzMDg.*_ga_L2VX25C2ZV*MTcxNjAxOTcyNi4yLjEuMTcxNjAxOTc4Mi4wLjAuM</t>
  </si>
  <si>
    <t>0F565BAD7D</t>
  </si>
  <si>
    <t>https://go.organixx.com/checkout-collagens-pm?products=201:1&amp;_gl=1*rpo1qy*_gcl_au*MTcwMzQ5ODc5Ny4xNzE1OTQ1NjI4*_ga*MzM3MDEzOTg5LjE3MTYwMDczMjk.*_ga_L2VX25C2ZV*MTcxNjAxNzk3OS4yLjAuMTcxNjAxODA1NS4wLjAuM</t>
  </si>
  <si>
    <t>pdreckman1@fake1.com</t>
  </si>
  <si>
    <t>668A024D0E</t>
  </si>
  <si>
    <t>halakat21@fake18.com</t>
  </si>
  <si>
    <t>F2EEBAFD19</t>
  </si>
  <si>
    <t>https://go.organixx.com/checkout-magnesium-7-b2go?products=204:1&amp;_gl=1*bmg5ow*_gcl_au*MjI3OTc0MTczLjE3MTU5MTY3NzY.*_ga*MjA1MjQwNTc4Mi4xNzE1OTE2Nzc2*_ga_L2VX25C2ZV*MTcxNTkxNjc3NS4xLjEuMTcxNTkxNzEyOS4wL</t>
  </si>
  <si>
    <t>anndowie3538@fake.com</t>
  </si>
  <si>
    <t>AB0190A03D</t>
  </si>
  <si>
    <t>ericsquest@fake7.com</t>
  </si>
  <si>
    <t>072C9D8D6D</t>
  </si>
  <si>
    <t>https://go.organixx.com/checkout-turmeric-3d-b2go-pm?products=256:1&amp;_gl=1*1qkqyg2*_gcl_au*NDM1NjQxNzUxLjE3MTU5MTUxMjg.*_ga*MTAwNjE3NTY1Mi4xNzE1OTE1MTI4*_ga_L2VX25C2ZV*MTcxNTkxNTEyNy4xLjEuMTcxNTkxNTI0M</t>
  </si>
  <si>
    <t>smd34325@fake3.com</t>
  </si>
  <si>
    <t>E49ED3B33B</t>
  </si>
  <si>
    <t>https://go.organixx.com/checkout-magnesium-7-b2go?products=204:1&amp;_gl=1*hr0wxa*_ga_L2VX25C2ZV*MTcxNTkxMzg1MC4xLjEuMTcxNTkxNDAyNy4wLjAuMA..</t>
  </si>
  <si>
    <t>josephmemmer@fake1.com</t>
  </si>
  <si>
    <t>9E19803F3E</t>
  </si>
  <si>
    <t>https://go.organixx.com/checkout-magnesium-7-b2go-pm?products=204:1&amp;_gl=1*15uopsk*_gcl_au*NTg2NzE0MzkyLjE3MTU5MTUwMjc.*_ga*MTI5MjQ2NTg3Ni4xNzE1OTE1MDI3*_ga_L2VX25C2ZV*MTcxNTkxNTAyNi4xLjAuMTcxNTkxNTA4M</t>
  </si>
  <si>
    <t>amana6@fake1.com</t>
  </si>
  <si>
    <t>0E7E94DDD9</t>
  </si>
  <si>
    <t>https://go.organixx.com/checkout-magnesium-7-b2go?products=204:1&amp;_gl=1*p6awzi*_gcl_au*NjEwNzcyNDUuMTcxNTkxNDM5Ng..*_ga*MTg1MjE0OTI3Ni4xNzE1OTE0Mzk2*_ga_L2VX25C2ZV*MTcxNTkxNDM5NS4xLjEuMTcxNTkxNDQ1My4wL</t>
  </si>
  <si>
    <t>C49505E477</t>
  </si>
  <si>
    <t>https://go.organixx.com/checkout-magnesium-7-b2go?products=204:1&amp;_gl=1*6fovr*_gcl_au*MTAyODA1NjcyNS4xNzE1OTE0MjIy*_ga*MjM1NDAzNTY0LjE3MTU5MTQyMjM.*_ga_L2VX25C2ZV*MTcxNTkxNDIyOS4xLjEuMTcxNTkxNDU5MS4wLj</t>
  </si>
  <si>
    <t>ttether@fake3.com</t>
  </si>
  <si>
    <t>8E0D678CCD</t>
  </si>
  <si>
    <t>https://go.organixx.com/checkout-magnesium-7-b2go?products=204:1&amp;_gl=1*12m82dx*_gcl_au*MTYwNzExNzg1LjE3MTU5MTQwNTI.*_ga*NTQyNzQ1MDM2LjE3MTU5MTQwNTI.*_ga_L2VX25C2ZV*MTcxNTkxNDA1MS4xLjEuMTcxNTkxNDM2My4w</t>
  </si>
  <si>
    <t>guaja7708@fake20.com</t>
  </si>
  <si>
    <t>E1AD62C63A</t>
  </si>
  <si>
    <t>https://go.organixx.com/checkout-magnesium-7-special-offer-pm?products=187:1&amp;_gl=1*y3abks*_gcl_au*MTM1ODUwMTQxLjE3MTU5MTQ0NzA.*_ga*MzE5NDMyMDUzLjE3MTU5MTQ0NzA.*_ga_L2VX25C2ZV*MTcxNTkxNDQ2OS4xLjAuMTcxN</t>
  </si>
  <si>
    <t>fcurran1954@fake1.com</t>
  </si>
  <si>
    <t>AF20759883</t>
  </si>
  <si>
    <t>julianephelan@fake1.com</t>
  </si>
  <si>
    <t>4D34685A20</t>
  </si>
  <si>
    <t>https://go.organixx.com/checkout-magnesium-7-b2go?products=204:1&amp;_gl=1*1se1h5x*_gcl_au*MTM1NzkwNjM0OS4xNzE1OTEyNjMy*_ga*NDc4NjY3OTY0LjE3MTU5MTI2MzI.*_ga_L2VX25C2ZV*MTcxNTkxMjYzMi4xLjEuMTcxNTkxMzI1OC4w</t>
  </si>
  <si>
    <t>maeangels@fake9.com</t>
  </si>
  <si>
    <t>C4561E9F23</t>
  </si>
  <si>
    <t>ellenannmusick@fake1.com</t>
  </si>
  <si>
    <t>B849BBDADB</t>
  </si>
  <si>
    <t>https://go.organixx.com/checkout-magnesium-7-b2go?products=204:1&amp;_gl=1*xv3agg*_gcl_au*NzkwNzQ2NzQyLjE3MTU5MTE5Mzg.*_ga*OTgwNTY5MjAxLjE3MTU5MTE5Mzg.*_ga_L2VX25C2ZV*MTcxNTkxMTkzNy4xLjEuMTcxNTkxMjM4OC4wL</t>
  </si>
  <si>
    <t>6B150FC597</t>
  </si>
  <si>
    <t>tedqvick@fake.com</t>
  </si>
  <si>
    <t>5C1C5EFBCE</t>
  </si>
  <si>
    <t>https://go.organixx.com/checkout-magnesium-7-b2go?products=204:1&amp;_gl=1*1qf3hqr*_gcl_au*MTM2MTA4MTU1OC4xNzE1OTExNTk3*_ga*MzkwMTMyNjY3LjE3MTU5MTE1OTc.*_ga_L2VX25C2ZV*MTcxNTkxMTU5Ny4xLjEuMTcxNTkxMTg2MC4w</t>
  </si>
  <si>
    <t>babe49comp@fake1.com</t>
  </si>
  <si>
    <t>98C8029E30</t>
  </si>
  <si>
    <t>https://go.organixx.com/checkout-magnesium-7-b2go?products=204:1&amp;_gl=1*13hrauk*_gcl_au*OTM0MzI5MTAzLjE3MTU5MTA4MTA.*_ga*MTM2NTg5MjgzNS4xNzE1OTEwODEw*_ga_L2VX25C2ZV*MTcxNTkxMDgwOS4xLjEuMTcxNTkxMTQ2Ni4w</t>
  </si>
  <si>
    <t>vecorte@yahooo.com</t>
  </si>
  <si>
    <t>A741404CEB</t>
  </si>
  <si>
    <t>gziola@fake8.com</t>
  </si>
  <si>
    <t>0E0AAF52E1</t>
  </si>
  <si>
    <t>https://go.organixx.com/checkout-magnesium-7-special-offer-pm?products=187:1&amp;_gl=1*1vp42uc*_gcl_aw*R0NMLjE3MTU5MTI1MzUuRUFJYUlRb2JDaE1JNC1yTjY4LVRoZ01WM1YxSEFSMzl6QXBlRUFRWUF5QUJFZ0pBeWZEX0J3RQ..*_gcl</t>
  </si>
  <si>
    <t>vhastings26@fake.com</t>
  </si>
  <si>
    <t>B0FB193918</t>
  </si>
  <si>
    <t>https://go.organixx.com/checkout-magnesium-7-special-offer-pm?products=187:1&amp;_gl=1*5h7k7d*_gcl_aw*R0NMLjE3MTU5MTIzMzUuRUFJYUlRb2JDaE1Jek1QYnhzLVRoZ01WTUsxYUJSM3BRUVVxRUFRWUFTQUJFZ0piNnZEX0J3RQ..*_gcl_</t>
  </si>
  <si>
    <t>sharlach@fake3.com</t>
  </si>
  <si>
    <t>14C97FBBBF</t>
  </si>
  <si>
    <t>anacrisalcantara@fake.com</t>
  </si>
  <si>
    <t>276E71F943</t>
  </si>
  <si>
    <t>cowgirlrobs_86@fake.com</t>
  </si>
  <si>
    <t>3F78FB5498</t>
  </si>
  <si>
    <t>debjohnson0219@fake1.com</t>
  </si>
  <si>
    <t>72E3BD2C1C</t>
  </si>
  <si>
    <t>wendygyrl@fake2.com</t>
  </si>
  <si>
    <t>C8A5E80D15</t>
  </si>
  <si>
    <t>crrfran1936@fake1.com</t>
  </si>
  <si>
    <t>754315CCAB</t>
  </si>
  <si>
    <t>abdhakwah@fake.com</t>
  </si>
  <si>
    <t>0A74EBEE1E</t>
  </si>
  <si>
    <t>https://go.organixx.com/checkout-magnesium-7-b2go?products=204:1&amp;_gl=1*1idvxbb*_ga_L2VX25C2ZV*MTcxNTkxMDY5My4xLjEuMTcxNTkxMDgwNS4wLjAuMA..</t>
  </si>
  <si>
    <t>balice808@fake1.com</t>
  </si>
  <si>
    <t>D722310D98</t>
  </si>
  <si>
    <t>burdettapickett@fake.com</t>
  </si>
  <si>
    <t>5794A8F798</t>
  </si>
  <si>
    <t>https://go.organixx.com/checkout-magnesium-7-b2go?products=204:1&amp;_gl=1*14d54tv*_gcl_au*MzE0NTIyMjUwLjE3MTU5MTAxMTU.*_ga*MjA5MjE4OTc5NC4xNzE1OTEwMTE1*_ga_L2VX25C2ZV*MTcxNTkxMDExNC4xLjEuMTcxNTkxMDUxMi4w</t>
  </si>
  <si>
    <t>1045church@fake1.com</t>
  </si>
  <si>
    <t>74E4B0DAC1</t>
  </si>
  <si>
    <t>kinjitas@fake1.com</t>
  </si>
  <si>
    <t>8876CCFC8F</t>
  </si>
  <si>
    <t>https://go.organixx.com/checkout-magnesium-7-b2go?products=204:1&amp;_gl=1*11x0mq3*_gcl_au*NTMzMDE1MjM2LjE3MTU5MDkyOTQ.*_ga*MTgxMzAwMjIzLjE3MTU5MDk1OTk.*_ga_L2VX25C2ZV*MTcxNTkwOTU5OS4xLjEuMTcxNTkwOTcyNy4w</t>
  </si>
  <si>
    <t>sandihall11@fake1.com</t>
  </si>
  <si>
    <t>40132A69FA</t>
  </si>
  <si>
    <t>87547D935D</t>
  </si>
  <si>
    <t>https://go.organixx.com/checkout-magnesium-7-special-offer-pm?products=187:1&amp;_gl=1*n8wguk*_gcl_aw*R0NMLjE3MTU5MDk4MDkuQ2owS0NRanczWmF5QmhEUkFSSXNBUFd6eDhyeVlSM2lTUkVlcjl0MG8xdk1naTFSTVBULXpGZEhkTWtxRT</t>
  </si>
  <si>
    <t>8F7EC7B776</t>
  </si>
  <si>
    <t>https://go.organixx.com/checkout-magnesium-7-b2go?products=204:1&amp;_gl=1*3uxvqk*_gcl_au*Mjg2NzcxMTMwLjE3MTU5MDk1MzQ.*_ga*MTY5NzAyMTU4NS4xNzE1OTA5NTM0*_ga_L2VX25C2ZV*MTcxNTkwOTUzNC4xLjEuMTcxNTkwOTc3NS4wL</t>
  </si>
  <si>
    <t>leesagent@fake4.com</t>
  </si>
  <si>
    <t>BF25EED29D</t>
  </si>
  <si>
    <t>polo1970@fake28.com</t>
  </si>
  <si>
    <t>6D18B18C2A</t>
  </si>
  <si>
    <t>cornell.lc@fake1.com</t>
  </si>
  <si>
    <t>4A7EB5CAE7</t>
  </si>
  <si>
    <t>eckstein888@fake1.com</t>
  </si>
  <si>
    <t>778729B13B</t>
  </si>
  <si>
    <t>https://go.organixx.com/checkout-magnesium-7-b2go?products=204:1&amp;_gl=1*1r5g1oz*_gcl_au*MTE0ODg3NDIwMS4xNzE1OTA4ODQz*_ga*MTEyMzcxMjE2MS4xNzE1OTA4ODQz*_ga_L2VX25C2ZV*MTcxNTkwODg0Mi4xLjEuMTcxNTkwOTAxMi4w</t>
  </si>
  <si>
    <t>stephdo57@fake4.com</t>
  </si>
  <si>
    <t>E66D7D527A</t>
  </si>
  <si>
    <t>paulaper30@fake4.com</t>
  </si>
  <si>
    <t>CA8AA2D3EE</t>
  </si>
  <si>
    <t>https://go.organixx.com/checkout-magnesium-7-b2go-pm?products=204:1&amp;_gl=1*fsn78n*_ga_L2VX25C2ZV*MTcxNTkwODY3NC4xLjEuMTcxNTkwODg2NC4wLjAuMA..</t>
  </si>
  <si>
    <t>lauringer@fake.com</t>
  </si>
  <si>
    <t>DB4C4C7337</t>
  </si>
  <si>
    <t>lynn.direct@fake1.com</t>
  </si>
  <si>
    <t>AC2CA26F3A</t>
  </si>
  <si>
    <t>https://go.organixx.com/checkout-magnesium-7-b2go?products=204:1&amp;_gl=1*m0ge0p*_gcl_au*MTU4NzI3Nzk5OC4xNzE1OTA3NDU0*_ga*MTQ3MjEyNTQzNS4xNzE1OTA3NDU0*_ga_L2VX25C2ZV*MTcxNTkwNzQ1My4xLjEuMTcxNTkwNzQ3NS4wL</t>
  </si>
  <si>
    <t>abrand7777@fake1.com</t>
  </si>
  <si>
    <t>8429A3C228</t>
  </si>
  <si>
    <t>04200F9295</t>
  </si>
  <si>
    <t>slmay1956@fake.com</t>
  </si>
  <si>
    <t>27095CA993</t>
  </si>
  <si>
    <t>https://go.organixx.com/checkout-magnesium-7-special-offer-pm?products=187:1&amp;_gl=1*1bo5xh3*_gcl_aw*R0NMLjE3MTU5MDYyMTMuQ2owS0NRanczWmF5QmhEUkFSSXNBUFd6eDhwdTVFQ0dROGNPUmtETW0zOXpiVGxtZkp4SW1GLWVkQWd6S</t>
  </si>
  <si>
    <t>B669D89AE1</t>
  </si>
  <si>
    <t>awsealey74@fake.com</t>
  </si>
  <si>
    <t>430CC1F3C9</t>
  </si>
  <si>
    <t>ridgewood02@fake1.com</t>
  </si>
  <si>
    <t>5A7E2DF372</t>
  </si>
  <si>
    <t>F7BE50C1CD</t>
  </si>
  <si>
    <t>kmfwgm@fake1.com</t>
  </si>
  <si>
    <t>1AF15152DE</t>
  </si>
  <si>
    <t>https://go.organixx.com/checkout-magnesium-7-special-offer-pm?products=187:1&amp;_gl=1*d7gcwq*_gcl_aw*R0NMLjE3MTU5MDQwMzIuQ2owS0NRanczWmF5QmhEUkFSSXNBUFd6eDhwNEF2SmpiVDlxV3ZHZy15VklGRUhBUFlGWWRLMzdsUm91X0</t>
  </si>
  <si>
    <t>F3535DA669</t>
  </si>
  <si>
    <t>kipanne@fake26.com</t>
  </si>
  <si>
    <t>F0F2CE33DE</t>
  </si>
  <si>
    <t>https://go.organixx.com/checkout-magnesium-7-special-offer-pm?products=187:1&amp;_gl=1*lhfadd*_gcl_aw*R0NMLjE3MTU5MDI3NzkuQ2owS0NRanczWmF5QmhEUkFSSXNBUFd6eDhxN1BDSnhWSHNzelRYbHFpcENDaktkak9mOUlEbndTcll4OF</t>
  </si>
  <si>
    <t>bwelsh@wini.com</t>
  </si>
  <si>
    <t>EE580236B7</t>
  </si>
  <si>
    <t>llrichardson7@fake.com</t>
  </si>
  <si>
    <t>E9514D2BF2</t>
  </si>
  <si>
    <t>https://go.organixx.com/checkout-magnesium-7-b2go?products=204:1&amp;_gl=1*caj6l0*_gcl_au*Mjg5MjU2NTkyLjE3MTU5MDE1OTM.*_ga*MjQxMzg0MDAyLjE3MTU5MDE1OTM.*_ga_L2VX25C2ZV*MTcxNTkwMTU5My4xLjEuMTcxNTkwMTY5Ni4wL</t>
  </si>
  <si>
    <t>campbellstda@fake17.com</t>
  </si>
  <si>
    <t>A5DCC1E318</t>
  </si>
  <si>
    <t>ritalowrey1961@fake1.com</t>
  </si>
  <si>
    <t>B8D2956202</t>
  </si>
  <si>
    <t>https://go.organixx.com/checkout-magnesium-7-b2go?products=204:1&amp;_gl=1*10om54e*_gcl_au*OTUwNjE3OTc4LjE3MTU5MDEzNTM.*_ga*MjA1MzkwOTIyOC4xNzE1OTAxMzU0*_ga_L2VX25C2ZV*MTcxNTkwMTM1My4xLjEuMTcxNTkwMTU0MS4w</t>
  </si>
  <si>
    <t>darete@fake3.com</t>
  </si>
  <si>
    <t>7A5A6B386A</t>
  </si>
  <si>
    <t>midgechin@fake1.com</t>
  </si>
  <si>
    <t>5305D11C01</t>
  </si>
  <si>
    <t>64rema@fake1.com</t>
  </si>
  <si>
    <t>8E642AD7FC</t>
  </si>
  <si>
    <t>https://go.organixx.com/checkout-magnesium-7-b2go?products=204:1&amp;_gl=1*1gpkb9y*_gcl_au*MTg4NjkyMTc2NS4xNzE1ODk5NTQ2*_ga*NDA5NzI3OTk5LjE3MTU4OTk1NDY.*_ga_L2VX25C2ZV*MTcxNTg5OTU0NS4xLjEuMTcxNTg5OTgyMy4w</t>
  </si>
  <si>
    <t>bluckie1@fake1.com</t>
  </si>
  <si>
    <t>ED683A1DC5</t>
  </si>
  <si>
    <t>https://go.organixx.com/checkout-magnesium-7-b2go?products=204:1&amp;_gl=1*1ul9esg*_gcl_au*NDY5MjQxODcwLjE3MTU5MDAxNDU.*_ga*MzI1Nzg3NzA2LjE3MTU5MDAxNDU.*_ga_L2VX25C2ZV*MTcxNTkwMDE0NS4xLjEuMTcxNTkwMDU3Mi4w</t>
  </si>
  <si>
    <t>8B7F1B8786</t>
  </si>
  <si>
    <t>floresbillie@fake.com</t>
  </si>
  <si>
    <t>19294F979D</t>
  </si>
  <si>
    <t>https://go.organixx.com/checkout-magnesium-7-b2go?products=204:1&amp;_gl=1*un046v*_gcl_au*MTI3NzIxNjQwOC4xNzE1OTAwMzc2*_ga*MzMzMTA1NTk1LjE3MTU5MDAzNzY.*_ga_L2VX25C2ZV*MTcxNTkwMDM3NS4xLjAuMTcxNTkwMDM4MS4wL</t>
  </si>
  <si>
    <t>passion4locks@fake1.com</t>
  </si>
  <si>
    <t>DC36103681</t>
  </si>
  <si>
    <t>https://go.organixx.com/checkout-magnesium-7-b2go-pm?products=204:1&amp;_gl=1*15chorp*_gcl_au*MTI1NTEwOTUyMi4xNzE1NzAzNjYx*_ga*MTkzNzA4ODEyNS4xNzE1NzAzNjYx*_ga_L2VX25C2ZV*MTcxNTkwMDI3MC4yLjAuMTcxNTkwMDI4M</t>
  </si>
  <si>
    <t>azucenamiller@fake.com</t>
  </si>
  <si>
    <t>E8C8595CDE</t>
  </si>
  <si>
    <t>https://go.organixx.com/checkout-magnesium-7-b2go?products=204:1&amp;_gl=1*1h0rpw0*_gcl_au*Njk2OTMxMjU5LjE3MTU4OTk2NDI.*_ga_L2VX25C2ZV*MTcxNTg5OTYzOC4xLjEuMTcxNTg5OTgzOC4wLjAuMA..</t>
  </si>
  <si>
    <t>homesbyjavi@fake4.com</t>
  </si>
  <si>
    <t>9C92DD753F</t>
  </si>
  <si>
    <t>sparker0004@fake1.com</t>
  </si>
  <si>
    <t>4868354AC7</t>
  </si>
  <si>
    <t>https://go.organixx.com/checkout-magnesium-7-b2go?products=204:1&amp;_gl=1*q9c22k*_gcl_au*MTgyMTQ1NjQ4NS4xNzE1ODk2MTIy*_ga*NzEwODA4NTQ1LjE3MTU4OTYxMjI.*_ga_L2VX25C2ZV*MTcxNTg5NjEyMS4xLjAuMTcxNTg5NjEyMi4wL</t>
  </si>
  <si>
    <t>kohope@fake16.com</t>
  </si>
  <si>
    <t>E88D34000D</t>
  </si>
  <si>
    <t>https://go.organixx.com/checkout-magnesium-7-b2go?products=204:1&amp;_gl=1*v8xeg8*_gcl_au*MTk0ODI2MTMzNS4xNzE1ODk4MTUz*_ga*ODI0NjYwMjQ0LjE3MTU4OTgxNTM.*_ga_L2VX25C2ZV*MTcxNTg5ODE1My4xLjEuMTcxNTg5ODIyMC4wL</t>
  </si>
  <si>
    <t>bfrewii@fake.com</t>
  </si>
  <si>
    <t>F413EEC2F1</t>
  </si>
  <si>
    <t>forbeslak@fake1.com</t>
  </si>
  <si>
    <t>CDC31C3F0F</t>
  </si>
  <si>
    <t>https://go.organixx.com/checkout-magnesium-7-special-offer-pm?products=187:1&amp;_gl=1*bemo11*_gcl_aw*R0NMLjE3MTU4OTg1MTAuQ2owS0NRanczWmF5QmhEUkFSSXNBUFd6eDhyN2pwTVc5ZXY3NmNCRldfYmU5UUt5bUxkZHhlQUVST0duS2</t>
  </si>
  <si>
    <t>DD4ACF5831</t>
  </si>
  <si>
    <t>deborah_wolf@abossein.com</t>
  </si>
  <si>
    <t>2A84467A0B</t>
  </si>
  <si>
    <t>FFD6A95060</t>
  </si>
  <si>
    <t>jvdfedie@fake23.com</t>
  </si>
  <si>
    <t>5FA337F62A</t>
  </si>
  <si>
    <t>https://go.organixx.com/checkout-magnesium-7-special-offer-pm?products=187:1&amp;_gl=1*rjmvlm*_gcl_aw*R0NMLjE3MTU4OTYyMTEuRUFJYUlRb2JDaE1JeWU3NF9JLVRoZ01WOURJSUJSMzB4Z0d3RUFRWUNTQUJFZ0tSSV9EX0J3RQ..*_gcl_</t>
  </si>
  <si>
    <t>bassethill@fake8.com</t>
  </si>
  <si>
    <t>4659E7AF9B</t>
  </si>
  <si>
    <t>nwilliamson@sc.rr.com</t>
  </si>
  <si>
    <t>F9B2683B22</t>
  </si>
  <si>
    <t>https://go.organixx.com/checkout-magnesium-7-b2go?products=204:1&amp;_gl=1*ueymg7*_gcl_au*MTMzODMzMjY2MS4xNzE1ODg1MDMx*_ga*NjM1NDgxMDgzLjE3MTU4ODUwMzE.*_ga_L2VX25C2ZV*MTcxNTg5MTIxMS4yLjEuMTcxNTg5MjI4NS4wL</t>
  </si>
  <si>
    <t>jimunderdal86@fake1.com</t>
  </si>
  <si>
    <t>92159194D7</t>
  </si>
  <si>
    <t>https://go.organixx.com/checkout-magnesium-7-special-offer-pm?products=187:1&amp;_gl=1*sw60ak*_gcl_aw*R0NMLjE3MTU4OTI4NTMuQ2owS0NRanczWmF5QmhEUkFSSXNBUFd6eDhyNG9GaVNGUGpIdnMtVEp6MnNTakZhYWJlZGZPelFJSnBhNm</t>
  </si>
  <si>
    <t>D05CA9A570</t>
  </si>
  <si>
    <t>893BBBA19E</t>
  </si>
  <si>
    <t>dhrin422@fake1.com</t>
  </si>
  <si>
    <t>D3D81835D7</t>
  </si>
  <si>
    <t>89EFB01560</t>
  </si>
  <si>
    <t>m.matz@fake8.com</t>
  </si>
  <si>
    <t>393435B172</t>
  </si>
  <si>
    <t>https://go.organixx.com/checkout-magnesium-7-special-offer-pm?products=187:1&amp;_gl=1*1fq7w7m*_gcl_aw*R0NMLjE3MTU4ODkxOTcuRUFJYUlRb2JDaE1JbW9qbG12bVNoZ01WU3RYQ0JCMjZ0Z18yRUFRWURDQUJFZ0s0Y3ZEX0J3RQ..*_gcl</t>
  </si>
  <si>
    <t>rsyvers@brainerd.net</t>
  </si>
  <si>
    <t>7B1CB0FD67</t>
  </si>
  <si>
    <t>jmrlacap@fake1.com</t>
  </si>
  <si>
    <t>E3EBD3D28E</t>
  </si>
  <si>
    <t>dcerulli50@fake3.com</t>
  </si>
  <si>
    <t>A7DDE43C32</t>
  </si>
  <si>
    <t>52D7E9A1F3</t>
  </si>
  <si>
    <t>https://go.organixx.com/checkout-magnesium-7-special-offer-pm?products=187:1&amp;_gl=1*9jq0zn*_gcl_aw*R0NMLjE3MTU4ODcwODEuRUFJYUlRb2JDaE1JeXVMS3VfR1NoZ01WcVRyVUFSMDhFdzMwRUFRWUFTQUJFZ0taQnZEX0J3RQ..*_gcl_</t>
  </si>
  <si>
    <t>BTERSILLO1062@fake.com</t>
  </si>
  <si>
    <t>30ECA47C3E</t>
  </si>
  <si>
    <t>redleaderone@fake1.com</t>
  </si>
  <si>
    <t>85E28C78AE</t>
  </si>
  <si>
    <t>fausk9@fake1.com</t>
  </si>
  <si>
    <t>5165280B29</t>
  </si>
  <si>
    <t>https://go.organixx.com/checkout-magnesium-7-free-bottle-af?products=88%3A1%3B76%3A1%3B77%3A1&amp;emailAddress=fausk9%40gmail.com</t>
  </si>
  <si>
    <t>wendylynn104@fake1.com</t>
  </si>
  <si>
    <t>D45DD217EF</t>
  </si>
  <si>
    <t>https://go.organixx.com/checkout-magnesium-7-b2go?products=204:1&amp;_gl=1*qkn0tx*_gcl_au*MTE1MTQ1NTQ3MS4xNzE1ODgyNjg4*_ga*OTI0ODk4NS4xNzE1ODgyNjg4*_ga_L2VX25C2ZV*MTcxNTg4MjY4OC4xLjEuMTcxNTg4MzYzOS4wLjAuM</t>
  </si>
  <si>
    <t>jimmyandvangie@fake1.com</t>
  </si>
  <si>
    <t>458F8EFAE3</t>
  </si>
  <si>
    <t>B883A129D4</t>
  </si>
  <si>
    <t>C788553EBC</t>
  </si>
  <si>
    <t>https://go.organixx.com/checkout-magnesium-7-b2go?products=204:1&amp;_gl=1*zye01i*_gcl_au*NzYxNzAwODYxLjE3MTU4ODIzMjg.*_ga*MTUxMzUxNzQ3OS4xNzE1ODgyMzI4*_ga_L2VX25C2ZV*MTcxNTg4MjMyOC4xLjEuMTcxNTg4Mjg4MS4wL</t>
  </si>
  <si>
    <t>EvF57@fake4.com</t>
  </si>
  <si>
    <t>D3E8FB2F2B</t>
  </si>
  <si>
    <t>CB7A261405</t>
  </si>
  <si>
    <t>sea-dog@stny.rr.com</t>
  </si>
  <si>
    <t>76C0137F9F</t>
  </si>
  <si>
    <t>https://go.organixx.com/checkout-magnesium-7-b2go?products=204:1&amp;_gl=1*efhb8d*_gcl_au*NDUzNzY2MTU2LjE3MTU4Nzk4ODI.*_ga*MTc0NzQ4NzA5Ni4xNzE1ODc5ODgy*_ga_L2VX25C2ZV*MTcxNTg3OTg4Mi4xLjEuMTcxNTg3OTkyNi4wL</t>
  </si>
  <si>
    <t>smhinz@fake1.com</t>
  </si>
  <si>
    <t>05A3867E21</t>
  </si>
  <si>
    <t>https://go.organixx.com/checkout-magnesium-7-special-offer-pm?products=187:1&amp;_gl=1*o8bq13*_gcl_aw*R0NMLjE3MTU4NzkzOTEuQ2owS0NRanczWmF5QmhEUkFSSXNBUFd6eDhybmtBX3pnRzM0OUFQSHJqNmo3dG5kLUlRQldoZGI1N2dqVX</t>
  </si>
  <si>
    <t>lavenia.wayne@fake1.com</t>
  </si>
  <si>
    <t>9E4750C55A</t>
  </si>
  <si>
    <t>https://go.organixx.com/checkout-magnesium-7-b2go?products=204:1&amp;_gl=1*1ubaw51*_gcl_au*MjA1NDY3NDQwNy4xNzE1ODc3NDU0*_ga*NDkyMTI3NzA0LjE3MTU4Nzc0NTQ.*_ga_L2VX25C2ZV*MTcxNTg3NzQ1My4xLjEuMTcxNTg3NzUwMi4w</t>
  </si>
  <si>
    <t>akane66@fake7.com</t>
  </si>
  <si>
    <t>C0DC5BA822</t>
  </si>
  <si>
    <t>https://go.organixx.com/checkout-magnesium-7-special-offer-pm?products=187:1&amp;_gl=1*1hf79hf*_gcl_aw*R0NMLjE3MTU4NzU0MzUuQ2owS0NRanczWmF5QmhEUkFSSXNBUFd6eDhwLXFsdUVOLUZoNVgtaVVJTjdpWVFfLUt3QnB5dENPdkF2S</t>
  </si>
  <si>
    <t>mbehdin@fake.com</t>
  </si>
  <si>
    <t>E2529B9FFF</t>
  </si>
  <si>
    <t>https://go.organixx.com/checkout-multi-vita-maxx-b2go-pm?products=278:1&amp;_gl=1*octshh*_gcl_au*MTQxNzgyMzY3LjE3MTU4NzU0NDA.*_ga*MzAyMDg0Njg1LjE3MTU4NzU0NDA.*_ga_L2VX25C2ZV*MTcxNTg3NTQzOS4xLjEuMTcxNTg3NT</t>
  </si>
  <si>
    <t>opn249@fake1.com</t>
  </si>
  <si>
    <t>CF70FE4F69</t>
  </si>
  <si>
    <t>https://go.organixx.com/checkout-magnesium-7-b2go?products=204:1&amp;_gl=1*1ak5w3v*_gcl_au*MTIwNDk0NDI3Mi4xNzE1ODc1MTQ1*_ga*MjQ2NzQwMjMyLjE3MTU4NzUxNDU.*_ga_L2VX25C2ZV*MTcxNTg3NTE0NC4xLjEuMTcxNTg3NTIxNy4w</t>
  </si>
  <si>
    <t>Kannharting1@fake3.com</t>
  </si>
  <si>
    <t>18E6B5C5C9</t>
  </si>
  <si>
    <t>elc8505@fake1.com</t>
  </si>
  <si>
    <t>3992BF6A4C</t>
  </si>
  <si>
    <t>https://go.organixx.com/checkout-magnesium-7-b2go?products=204:1&amp;_gl=1*18tdnw0*_gcl_au*MTA3NzY3Nzk0OS4xNzE1ODc0OTYx*_ga*MTE5MTM0ODE0NC4xNzE1ODc0OTYx*_ga_L2VX25C2ZV*MTcxNTg3NDk2MS4xLjEuMTcxNTg3NTA4NC4w</t>
  </si>
  <si>
    <t>pmniess@fake1.com</t>
  </si>
  <si>
    <t>B0B08D6FAB</t>
  </si>
  <si>
    <t>https://go.organixx.com/checkout-magnesium-7-b2go?products=204:1&amp;_gl=1*1i870z1*_gcl_au*MjQ0NzgzODM4LjE3MTU4NzM1NDg.*_ga*MTUyMjYwOTIxLjE3MTU4NzM1NDg.*_ga_L2VX25C2ZV*MTcxNTg3MzU0OC4xLjEuMTcxNTg3MzYxOC4w</t>
  </si>
  <si>
    <t>danielbarbo1951@fake1.com</t>
  </si>
  <si>
    <t>C98E130180</t>
  </si>
  <si>
    <t>plowick@fake2.com</t>
  </si>
  <si>
    <t>D0F3F6319E</t>
  </si>
  <si>
    <t>https://go.organixx.com/checkout-magnesium-7-b2go?products=204:1&amp;_gl=1*ylaspk*_gcl_au*MTQ0MDM0NzA4NS4xNzE1ODcyNDI1*_ga*MTQ0MzY0NTk0LjE3MTU4NzI0MjU.*_ga_L2VX25C2ZV*MTcxNTg3MjQyNS4xLjEuMTcxNTg3MjUwMC4wL</t>
  </si>
  <si>
    <t>jeurys15@fake8.com</t>
  </si>
  <si>
    <t>D2D271605D</t>
  </si>
  <si>
    <t>https://go.organixx.com/checkout-magnesium-7-special-offer-pm?products=187:1&amp;_gl=1*7g45um*_gcl_aw*R0NMLjE3MTU4NzM0NzAuRUFJYUlRb2JDaE1JMmM2Q2tNcVBoZ01Wa0RYVUFSMDd2d1NDRUFRWUFTQUJFZ0pjb1BEX0J3RQ..*_gcl_</t>
  </si>
  <si>
    <t>chera@shaw.ca</t>
  </si>
  <si>
    <t>116B5A9B0F</t>
  </si>
  <si>
    <t>https://go.organixx.com/checkout-magnesium-7-b2go?products=204:1&amp;_gl=1*v32534*_gcl_au*MTkyOTg0NjM0NC4xNzA5ODc2ODgx*_ga*MjEzODM1NDI2MC4xNzA5ODc2ODgx*_ga_L2VX25C2ZV*MTcxNTg3MzE3MC4xMC4xLjE3MTU4NzMyMDguM</t>
  </si>
  <si>
    <t>Tree0Song@pm.me</t>
  </si>
  <si>
    <t>52576AE5AE</t>
  </si>
  <si>
    <t>rebeccahf@fake3.com</t>
  </si>
  <si>
    <t>C0C97E4A05</t>
  </si>
  <si>
    <t>https://go.organixx.com/checkout-magnesium-7-b2go?products=204:1&amp;_gl=1*pski0n*_gcl_au*MTE1NzYxODUxOC4xNzE1ODcyOTMy*_ga*MTcyNDAyOTEyMS4xNzE1ODcyOTMy*_ga_L2VX25C2ZV*MTcxNTg3MjkzMi4xLjEuMTcxNTg3MzAxNy4wL</t>
  </si>
  <si>
    <t>caroline.kreitler@fake16.com</t>
  </si>
  <si>
    <t>02C96723FB</t>
  </si>
  <si>
    <t>dzbiker@fake1.com</t>
  </si>
  <si>
    <t>D2D51C4042</t>
  </si>
  <si>
    <t>mebegranny2@fake1.com</t>
  </si>
  <si>
    <t>B671418893</t>
  </si>
  <si>
    <t>arobertson2915@fake1.com</t>
  </si>
  <si>
    <t>69ABFA5487</t>
  </si>
  <si>
    <t>ml.denis@fake3.com</t>
  </si>
  <si>
    <t>7F1B4F77D3</t>
  </si>
  <si>
    <t>jenbirk@fake.com</t>
  </si>
  <si>
    <t>92075899A1</t>
  </si>
  <si>
    <t>https://go.organixx.com/checkout-magnesium-7-b2go-pm?products=204:1&amp;_gl=1*7mts5p*_gcl_au*MTI2NTMzMTY3OS4xNzExNDgzNzUz*_ga*ODE4MTE1NjUuMTcxMTQ4Mzc1Mw..*_ga_L2VX25C2ZV*MTcxNTg3MTE0NC4yLjEuMTcxNTg3MTc4NC</t>
  </si>
  <si>
    <t>mom7758@austin.rr.com</t>
  </si>
  <si>
    <t>58DC12E987</t>
  </si>
  <si>
    <t>bobby@igotrypt.com</t>
  </si>
  <si>
    <t>B7EC51FEB7</t>
  </si>
  <si>
    <t>kfarrell2022@fake1.com</t>
  </si>
  <si>
    <t>E8CE8BEC31</t>
  </si>
  <si>
    <t>https://go.organixx.com/checkout-magnesium-7-b2go?products=204:1&amp;_gl=1*a3qmpo*_gcl_aw*R0NMLjE3MTI3Njc0NzYuQ2p3S0NBanc4ZGl3QmhBYkVpd0E3aV9zSmJFOXpZLVRaUHV3SkFDOE9uVVFTQ2VqenRaN2szczJGaTlOQTVHc3FaeWJMNV</t>
  </si>
  <si>
    <t>ctheirish@fake.com</t>
  </si>
  <si>
    <t>A18D7EFEBF</t>
  </si>
  <si>
    <t>https://go.organixx.com/checkout-magnesium-7-b2go?products=204:1&amp;_gl=1*h2i282*_gcl_au*NzIzODI5Mjc5LjE3MTU4Njk2MjM.*_ga*NTAwMTY4MTI4LjE3MTU4Njk2MjM.*_ga_L2VX25C2ZV*MTcxNTg2OTYyMi4xLjEuMTcxNTg2OTY4MS4wL</t>
  </si>
  <si>
    <t>jnkelly154@fake8.com</t>
  </si>
  <si>
    <t>0254A065B1</t>
  </si>
  <si>
    <t>https://go.organixx.com/checkout-magnesium-7-b2go?products=204:1&amp;_gl=1*1pi33r2*_gcl_au*MzE4NjU2NjMuMTcxNTg2OTM5MA..*_ga*OTUxMzg3MDMzLjE3MTU4NjkzOTA.*_ga_L2VX25C2ZV*MTcxNTg2OTM5MC4xLjEuMTcxNTg2OTQwMS4w</t>
  </si>
  <si>
    <t>4EE60A84F4</t>
  </si>
  <si>
    <t>https://go.organixx.com/checkout-magnesium-7-special-offer-pm?products=187:1&amp;_gl=1*1u18fxg*_gcl_aw*R0NMLjE3MTU4NjkxMTkuQ2owS0NRanczWmF5QmhEUkFSSXNBUFd6eDhwa1F0akh3LTF4d1lqWGp0RFZFWmhKUGloX2Y5bFNKZzAwd</t>
  </si>
  <si>
    <t>stephanie@gtgfi.com</t>
  </si>
  <si>
    <t>FBA061BD81</t>
  </si>
  <si>
    <t>https://go.organixx.com/checkout-magnesium-7-special-offer-pm?products=187:1&amp;_gl=1*1fybi2*_gcl_aw*R0NMLjE3MTU3MDg3MDUuQ2p3S0NBandsNHl5QmhBZ0Vpd0FEU0VqZVBXbDlaOUppU1JWVHhhdk9CVWpfc1pYMVdXckdDSVFJYml6Z3</t>
  </si>
  <si>
    <t>D2EAFA5A86</t>
  </si>
  <si>
    <t>https://go.organixx.com/checkout-magnesium-7-b2go?products=204:1&amp;_gl=1*1e0xccp*_gcl_au*MTgwMTU4MTI4Ny4xNzE1ODY4NTYw*_ga*ODUxNTg2MDg2LjE3MTU4Njg1NjA.*_ga_L2VX25C2ZV*MTcxNTg2ODU1OS4xLjEuMTcxNTg2ODc0NS4w</t>
  </si>
  <si>
    <t>Cad41842@fake1.com</t>
  </si>
  <si>
    <t>E17C73FACC</t>
  </si>
  <si>
    <t>patdolfarm@fake.com</t>
  </si>
  <si>
    <t>1661CD9280</t>
  </si>
  <si>
    <t>kimj@rider.edu</t>
  </si>
  <si>
    <t>312532CBFF</t>
  </si>
  <si>
    <t>wendyhamilton2011@fake4.com</t>
  </si>
  <si>
    <t>A2D33BC2E7</t>
  </si>
  <si>
    <t>mbguerin@fake5.com</t>
  </si>
  <si>
    <t>D79196C4B9</t>
  </si>
  <si>
    <t>https://go.organixx.com/checkout-magnesium-7-special-offer-pm?products=187:1&amp;_gl=1*6cdzey*_gcl_aw*R0NMLjE3MTU4NjgwNzcuQ2owS0NRanczWmF5QmhEUkFSSXNBUFd6eDhvSFFBcDk5a25UZGxiUHBVMTlJQXZTNHdIS0xSbEdlTWlWb0</t>
  </si>
  <si>
    <t>cookess@fake8.com</t>
  </si>
  <si>
    <t>FC08CCF3EB</t>
  </si>
  <si>
    <t>jerriley@fake2.com</t>
  </si>
  <si>
    <t>EB7DA6C5C8</t>
  </si>
  <si>
    <t>yvonne.aronin@fake1.com</t>
  </si>
  <si>
    <t>70D336D59F</t>
  </si>
  <si>
    <t>https://go.organixx.com/checkout-magnesium-7-special-offer-pm?products=187:1&amp;_gl=1*1p7hcqi*_gcl_aw*R0NMLjE3MTU4NjYxNzMuQ2owS0NRanczWmF5QmhEUkFSSXNBUFd6eDhwanhEaXRmYU5IVVRuOUtiWjJJWlhlUHdoa2dncmQ2WEZ0V</t>
  </si>
  <si>
    <t>lithiumkids@fake1.com</t>
  </si>
  <si>
    <t>907CA4EFE1</t>
  </si>
  <si>
    <t>young.pms@fake1.com</t>
  </si>
  <si>
    <t>871B02E0C4</t>
  </si>
  <si>
    <t>https://go.organixx.com/checkout-magnesium-7-b2go?products=204:1&amp;_gl=1*10at5fn*_gcl_au*MTQ3MzY1ODA3Mi4xNzE1ODY1ODUy*_ga*MzQ2MTY5Mjg0LjE3MTU4NjU4NTI.*_ga_L2VX25C2ZV*MTcxNTg2NTg1Mi4xLjEuMTcxNTg2NjA0My4w</t>
  </si>
  <si>
    <t>F27A7CA008</t>
  </si>
  <si>
    <t>86F0BBA574</t>
  </si>
  <si>
    <t>emarie-32@fake13.com</t>
  </si>
  <si>
    <t>A5D38B50BD</t>
  </si>
  <si>
    <t>https://go.organixx.com/checkout-magnesium-7-b2go-pm?products=204:1&amp;_gl=1*42l507*_gcl_au*MTUzNzcwMTE5My4xNzE1ODY0ODY3*_ga*MTU2NzAxNjcwMy4xNzE1ODY0ODY3*_ga_L2VX25C2ZV*MTcxNTg2NDg2Ni4xLjEuMTcxNTg2NDg5NS</t>
  </si>
  <si>
    <t>90B64220F6</t>
  </si>
  <si>
    <t>alexandraashabi@fake1.com</t>
  </si>
  <si>
    <t>63C0AE38AE</t>
  </si>
  <si>
    <t>CEEE640BDC</t>
  </si>
  <si>
    <t>brianalambstone@fake.com</t>
  </si>
  <si>
    <t>0B13DCD9DF</t>
  </si>
  <si>
    <t>https://go.organixx.com/checkout-magnesium-7-free-bottle-af?products=88%3A1%3B76%3A1%3B77%3A1&amp;emailAddress=brianalambstone%40yahoo.com</t>
  </si>
  <si>
    <t>nancykay49@fake1.com</t>
  </si>
  <si>
    <t>0107F51F7B</t>
  </si>
  <si>
    <t>https://go.organixx.com/checkout-magnesium-7-special-offer-pm?products=187:1&amp;_gl=1*1bvyvlb*_gcl_aw*R0NMLjE3MTU4NTc2NjYuQ2owS0NRanczWmF5QmhEUkFSSXNBUFd6eDhwTnV5UUM0Y0lUYWhuY1VoZmMyX2tjMUNaZ3VVUjlkSVJqY</t>
  </si>
  <si>
    <t>Windysunstorm@fake1.com</t>
  </si>
  <si>
    <t>D1906BBC62</t>
  </si>
  <si>
    <t>https://go.organixx.com/checkout-magnesium-7-special-offer-pm?products=187:1&amp;_gl=1*168qoo3*_gcl_aw*R0NMLjE3MTU4NTc4MjguQ2owS0NRanczWmF5QmhEUkFSSXNBUFd6eDhyMDVYZzVVYUtMZXlGZ2UwWjNSVHRnelo2NDFPTkhOTG92a</t>
  </si>
  <si>
    <t>2019marsh@fake1.com</t>
  </si>
  <si>
    <t>931808199E</t>
  </si>
  <si>
    <t>s_iles04@fake.com</t>
  </si>
  <si>
    <t>778D045FF7</t>
  </si>
  <si>
    <t>elbricker@fake.com</t>
  </si>
  <si>
    <t>0AD3054229</t>
  </si>
  <si>
    <t>69552E7BFA</t>
  </si>
  <si>
    <t>voyageurclo@fake.com</t>
  </si>
  <si>
    <t>56DE45F9D5</t>
  </si>
  <si>
    <t>https://go.organixx.com/checkout-magnesium-7-b2go?products=204:1&amp;_gl=1*hc3lcp*_gcl_au*NjQxNDM0MDYwLjE3MTU4Mzg5NzA.*_ga*MTE0MTUxNDMyMi4xNzE1ODM4OTcw*_ga_L2VX25C2ZV*MTcxNTgzODk3MC4xLjEuMTcxNTgzOTIyMi4wL</t>
  </si>
  <si>
    <t>99F416F5D2</t>
  </si>
  <si>
    <t>46F7BDA1CE</t>
  </si>
  <si>
    <t>F2835DA86B</t>
  </si>
  <si>
    <t>9E60E25038</t>
  </si>
  <si>
    <t>0D3304C822</t>
  </si>
  <si>
    <t>89B5E258F8</t>
  </si>
  <si>
    <t>72BF660FA1</t>
  </si>
  <si>
    <t>42E4C66751</t>
  </si>
  <si>
    <t>E2F96CABE5</t>
  </si>
  <si>
    <t>https://go.organixx.com/checkout-magnesium-7-b2go?products=204:1&amp;_gl=1*x8xler*_gcl_au*NDQ2Nzk1MjM4LjE3MTYwMDYwMDQ.*_ga*NjI2NzE0NjkwLjE3MTYwMDYwMDQ.*_ga_L2VX25C2ZV*MTcxNjAwNjAwNC4xLjEuMTcxNjAwNjA0NS4wL</t>
  </si>
  <si>
    <t>EFC891564C</t>
  </si>
  <si>
    <t>8AD5E1493E</t>
  </si>
  <si>
    <t>812794B7C0</t>
  </si>
  <si>
    <t>DAD9AEF167</t>
  </si>
  <si>
    <t>https://go.organixx.com/checkout-magnesium-7-b2go-pm?products=204:1&amp;_gl=1*1jh8kbp*_gcl_au*MTc5NDk0NjE0NC4xNzE2MDA0Njgx*_ga*Nzk2MjkxOTUyLjE3MTYwMDQ2ODE.*_ga_L2VX25C2ZV*MTcxNjAwNDY4MC4xLjEuMTcxNjAwNDg4N</t>
  </si>
  <si>
    <t>7CEEB01FF3</t>
  </si>
  <si>
    <t>E1CA47EF1F</t>
  </si>
  <si>
    <t>https://go.organixx.com/checkout-magnesium-7-b2go-pm?products=204:1&amp;_gl=1*1wvk6m7*_gcl_au*MjA5MzEzMjE3Mi4xNzE2MDA0MzU2*_ga*ODc3MDk1ODU0LjE3MTYwMDQzNTY.*_ga_L2VX25C2ZV*MTcxNjAwNDM1NS4xLjEuMTcxNjAwNDQwN</t>
  </si>
  <si>
    <t>97637561F1</t>
  </si>
  <si>
    <t>9B3210EBE0</t>
  </si>
  <si>
    <t>B2BC9F3F27</t>
  </si>
  <si>
    <t>758DACF646</t>
  </si>
  <si>
    <t>1DD97CF27B</t>
  </si>
  <si>
    <t>445C691EF1</t>
  </si>
  <si>
    <t>9758EB0E2C</t>
  </si>
  <si>
    <t>https://go.organixx.com/checkout-magnesium-7-b2go-pm?products=204:1&amp;_gl=1*18noflk*_ga_L2VX25C2ZV*MTcxNTk5OTUxNi4xLjEuMTcxNTk5OTgxNy4wLjAuMA..</t>
  </si>
  <si>
    <t>1262926EF1</t>
  </si>
  <si>
    <t>480A42408E</t>
  </si>
  <si>
    <t>FD09F77075</t>
  </si>
  <si>
    <t>19B8941587</t>
  </si>
  <si>
    <t>20C7B443AD</t>
  </si>
  <si>
    <t>https://go.organixx.com/checkout-magnesium-7-b2go?products=204:1&amp;_gl=1*zxuufb*_gcl_au*MTg3MDY5MzY2MS4xNzE0OTIwNzUw*_ga*MTI0OTk5MDc3NS4xNzE0OTIwNzUw*_ga_L2VX25C2ZV*MTcxNTk5Njk2My4yLjEuMTcxNTk5NzAwOC4wL</t>
  </si>
  <si>
    <t>E30B77254B</t>
  </si>
  <si>
    <t>7E06AB7241</t>
  </si>
  <si>
    <t>183BA21E17</t>
  </si>
  <si>
    <t>5298A3442A</t>
  </si>
  <si>
    <t>ubhuber@fake1.com</t>
  </si>
  <si>
    <t>45775AEE68</t>
  </si>
  <si>
    <t>https://go.organixx.com/checkout-collagens-pm?products=201:1&amp;_gl=1*1ahx7to*_gcl_au*OTk1MzI0OTMuMTcxNTk5MTk4Ng..*_ga*MjEyNjU3NjYyNy4xNzE1OTkxOTg2*_ga_L2VX25C2ZV*MTcxNTk5MTk4Ni4xLjEuMTcxNTk5MjM1My4wLjAu</t>
  </si>
  <si>
    <t>9BA54F641D</t>
  </si>
  <si>
    <t>0E6385A10F</t>
  </si>
  <si>
    <t>7421F4D8AF</t>
  </si>
  <si>
    <t>https://go.organixx.com/checkout-magnesium-7-special-offer-pm?products=187:1&amp;_gl=1*hkihmb*_gcl_aw*R0NMLjE3MTU5OTMxNTcuQ2owS0NRandnSnl5QmhDR0FSSXNBSzhMVkxQUEF1aG9OcFhXQ0NFSUdqSUFBWjJQY0FnQUxETDhFT2U2WW</t>
  </si>
  <si>
    <t>4890A6FA2E</t>
  </si>
  <si>
    <t>FD4093847D</t>
  </si>
  <si>
    <t>DFB0B1834F</t>
  </si>
  <si>
    <t>3AAEEB843F</t>
  </si>
  <si>
    <t>38EF1B8E8B</t>
  </si>
  <si>
    <t>F99A1749FB</t>
  </si>
  <si>
    <t>E2A78AF1E0</t>
  </si>
  <si>
    <t>0979F988DF</t>
  </si>
  <si>
    <t>https://go.organixx.com/checkout-collagens-pm?products=201:1&amp;_gl=1*56m6xb*_gcl_au*Njc3NDgwMDg4LjE3MTU3OTI4ODU.*_ga*MTA1NDUxNDY5OS4xNzE1NzkyODg1*_ga_L2VX25C2ZV*MTcxNTk4OTc3Ny40LjAuMTcxNTk5MDQ3MS4wLjAuM</t>
  </si>
  <si>
    <t>D9D2577305</t>
  </si>
  <si>
    <t>kelly.signell@fake1.com</t>
  </si>
  <si>
    <t>716B497A86</t>
  </si>
  <si>
    <t>https://go.organixx.com/checkout-collagens-pm?products=201:1&amp;_gl=1*164vg1q*_gcl_au*MjY3MTc4MjExLjE3MTU5ODk5ODA.*_ga*MTExMTk0MzE2OS4xNzE1OTg5OTgw*_ga_L2VX25C2ZV*MTcxNTk4OTk4MC4xLjAuMTcxNTk5MDA3MC4wLjAu</t>
  </si>
  <si>
    <t>6FCE4D2A27</t>
  </si>
  <si>
    <t>F5A735F502</t>
  </si>
  <si>
    <t>9741AA3813</t>
  </si>
  <si>
    <t>878903F733</t>
  </si>
  <si>
    <t>dsholmes695@fake.com</t>
  </si>
  <si>
    <t>https://go.organixx.com/checkout-collagens-pm?products=201:1&amp;_gl=1*1f4p6lg*_gcl_au*MTg0MzQxMTMyNC4xNzE1OTg4Njk4*_ga*MTA4NTIwNjM1OC4xNzE1OTg4Njk4*_ga_L2VX25C2ZV*MTcxNTk4ODY5Ny4xLjAuMTcxNTk4OTEwMC4wLjAu</t>
  </si>
  <si>
    <t>CA2C9D1B5F</t>
  </si>
  <si>
    <t>https://go.organixx.com/checkout-magnesium-7-b2go?products=204:1&amp;_gl=1*1ymuj17*_gcl_au*MTcxMTIwNzAzMC4xNzE1OTg5MTgx*_ga*MTgxMDM0MzYwMy4xNzE1OTg5MTgx*_ga_L2VX25C2ZV*MTcxNTk4OTE4MC4xLjEuMTcxNTk4OTIyOS4w</t>
  </si>
  <si>
    <t>jsk34212@fake1.com</t>
  </si>
  <si>
    <t>8C3A670C39</t>
  </si>
  <si>
    <t>2C10153520</t>
  </si>
  <si>
    <t>3F9933B153</t>
  </si>
  <si>
    <t>2E8B27EB48</t>
  </si>
  <si>
    <t>9EB499047D</t>
  </si>
  <si>
    <t>8FE4355844</t>
  </si>
  <si>
    <t>55F11903EF</t>
  </si>
  <si>
    <t>3893353A12</t>
  </si>
  <si>
    <t>E1C82D0255</t>
  </si>
  <si>
    <t>blizzard48@fake1.com</t>
  </si>
  <si>
    <t>D961C9A8BB</t>
  </si>
  <si>
    <t>https://go.organixx.com/checkout-collagens-pm?products=202:1&amp;_gl=1*y5uykg*_gcl_au*MTU5MDE1MjQwNC4xNzE1OTg3NTQ3*_ga*Mjk1NzYzODQuMTcxNTk4NzU0Nw..*_ga_L2VX25C2ZV*MTcxNTk4NzU0Ni4xLjEuMTcxNTk4NzcyNi4wLjAuM</t>
  </si>
  <si>
    <t>9FB84E452D</t>
  </si>
  <si>
    <t>C4AC5D9B18</t>
  </si>
  <si>
    <t>https://go.organixx.com/checkout-magnesium-7-special-offer-pm?products=187:1&amp;_gl=1*ko5g4f*_gcl_aw*R0NMLjE3MTU5ODcwNTYuQ2owS0NRandnSnl5QmhDR0FSSXNBSzhMVkxQVVNQVkl0b0hDU0pYQjVDSlJ4MTJjWWJFRmF2b3lpSDhNYW</t>
  </si>
  <si>
    <t>524ED110F4</t>
  </si>
  <si>
    <t>3165A16CE3</t>
  </si>
  <si>
    <t>65994DBAA9</t>
  </si>
  <si>
    <t>https://go.organixx.com/checkout-magnesium-7-b2go-pm?products=204:1&amp;_gl=1*bamtqq*_gcl_au*MTg5MDU2OTkxMy4xNzE1OTg2NjQy*_ga*MTQxNTM4MTE5OS4xNzE1OTg2NjQy*_ga_L2VX25C2ZV*MTcxNTk4NjY0MS4xLjEuMTcxNTk4NjcyMi</t>
  </si>
  <si>
    <t>2458DC7584</t>
  </si>
  <si>
    <t>E4DDC27B87</t>
  </si>
  <si>
    <t>74792D4EED</t>
  </si>
  <si>
    <t>https://go.organixx.com/checkout-magnesium-7-special-offer-pm?products=187:1&amp;_gl=1*1s4tuke*_gcl_aw*R0NMLjE3MTU5Nzg4NjkuQ2owS0NRandnSnl5QmhDR0FSSXNBSzhMVkxQYXloNnRXNUN2QUxydnBpcDdWR2JsWDh4S2hhSlU5dGtaN</t>
  </si>
  <si>
    <t>D153A4A353</t>
  </si>
  <si>
    <t>29C38417BA</t>
  </si>
  <si>
    <t>erwill39@fake1.com</t>
  </si>
  <si>
    <t>717DB97F44</t>
  </si>
  <si>
    <t>https://go.organixx.com/checkout-collagens?products=201:1&amp;_gl=1*pu80bx*_gcl_au*MTUyNjQyMTk5NC4xNzE1OTgzMzI2*_ga*MjMxOTU4NDc1LjE3MTU5ODMzMjY.*_ga_L2VX25C2ZV*MTcxNTk4MzMyNS4xLjEuMTcxNTk4NDk0My4wLjAuMA..</t>
  </si>
  <si>
    <t>ewlarge@fake1.com</t>
  </si>
  <si>
    <t>596ECC08F1</t>
  </si>
  <si>
    <t>https://go.organixx.com/checkout-collagens-pm?products=203:1&amp;_gl=1*8c811j*_gcl_au*MTgwNjM4NDY4Mi4xNzE1OTg0NjI4*_ga*NTk5ODc0ODUzLjE3MTU5ODQ2Mjg.*_ga_L2VX25C2ZV*MTcxNTk4NDYyOC4xLjAuMTcxNTk4NDgwMC4wLjAuM</t>
  </si>
  <si>
    <t>C468A13A7B</t>
  </si>
  <si>
    <t>84367EDA54</t>
  </si>
  <si>
    <t>D489B93335</t>
  </si>
  <si>
    <t>https://go.organixx.com/checkout-magnesium-7-b2go?products=204:1&amp;_gl=1*d9hzua*_gcl_au*NTI0MjM0MzM0LjE3MTU5ODE5OTY.*_ga*MTc5NTY3Njc3LjE3MTU5ODE5OTY.*_ga_L2VX25C2ZV*MTcxNTk4MTk5Ni4xLjEuMTcxNTk4MzM4MC4wL</t>
  </si>
  <si>
    <t>C72893D6E9</t>
  </si>
  <si>
    <t>0FE6AD7119</t>
  </si>
  <si>
    <t>nachatrath@fake.com</t>
  </si>
  <si>
    <t>E2B9FDC045</t>
  </si>
  <si>
    <t>44C340DD7B</t>
  </si>
  <si>
    <t>virlennmiller@fake.com</t>
  </si>
  <si>
    <t>B9E3A652BC</t>
  </si>
  <si>
    <t>https://go.organixx.com/checkout-collagens-pm?products=202:1&amp;_gl=1*72rqil*_gcl_au*MTAwMDI2ODA4My4xNzE1NTczOTE4*_ga*MTg4MjM2MDYwNS4xNzE1OTgwOTEz*_ga_L2VX25C2ZV*MTcxNTk4MDkxMy4xLjEuMTcxNTk4MTAwOC4wLjAuM</t>
  </si>
  <si>
    <t>bjrose55@fake4.com</t>
  </si>
  <si>
    <t>26083CA3B8</t>
  </si>
  <si>
    <t>https://go.organixx.com/checkout-collagens?products=202:1&amp;_gl=1*3dqsw9*_gcl_au*MTk4Njc3MzQ3OC4xNzE1OTgwMzE4*_ga*OTYxOTcyMjMzLjE3MTU5ODAzMTg.*_ga_L2VX25C2ZV*MTcxNTk4MDMxNy4xLjEuMTcxNTk4MDQ5NC4wLjAuMA..</t>
  </si>
  <si>
    <t>F40A45C285</t>
  </si>
  <si>
    <t>https://go.organixx.com/checkout-collagens-pm?products=202:1&amp;_gl=1*1aywkid*_gcl_au*NDMyNDY5MTU4LjE3MTU5Nzk2MTY.*_ga*NTg0MDk4Mjg2LjE3MTU5Nzk2MTY.*_ga_L2VX25C2ZV*MTcxNTk3OTYxNS4xLjEuMTcxNTk3OTc0OC4wLjAu</t>
  </si>
  <si>
    <t>A17666B014</t>
  </si>
  <si>
    <t>https://go.organixx.com/checkout-collagens-pm?products=201:1&amp;_gl=1*7sn8il*_gcl_au*NDQ2NTQ4MDIwLjE3MTU5NzMyMjU.*_ga*Nzg2NjUwNzg3LjE3MTU5NzMyMjU.*_ga_L2VX25C2ZV*MTcxNTk3MzIyNS4xLjEuMTcxNTk3MzQxMS4wLjAuM</t>
  </si>
  <si>
    <t>4A36187D3D</t>
  </si>
  <si>
    <t>C5286933A9</t>
  </si>
  <si>
    <t>ALLEN@INNPACK.COM</t>
  </si>
  <si>
    <t>75CC6E3826</t>
  </si>
  <si>
    <t>https://go.organixx.com/checkout-collagens-pm?products=201:1&amp;_gl=1*1g99zlx*_gcl_au*MTg5MjAwOTc4My4xNzE1MzYwMDM4*_ga*MTY2NzA1NTg0Ny4xNzE1MzYwMDM4*_ga_L2VX25C2ZV*MTcxNTk3ODY0Ni42LjEuMTcxNTk3ODY2NS4wLjAu</t>
  </si>
  <si>
    <t>AC7CAFC0F5</t>
  </si>
  <si>
    <t>B97E8FD278</t>
  </si>
  <si>
    <t>42DEC69298</t>
  </si>
  <si>
    <t>conniehardin@fake9.com</t>
  </si>
  <si>
    <t>8C23828146</t>
  </si>
  <si>
    <t>8B677A8E6A</t>
  </si>
  <si>
    <t>B5F781A75D</t>
  </si>
  <si>
    <t>https://go.organixx.com/checkout-magnesium-7-b2go-pm?products=204:1&amp;_gl=1*17y5bcm*_gcl_au*NDc3NTYxNjY1LjE3MTU5NzcyMDc.*_ga*MTc1MTY3NjY5NS4xNzE1OTc3MjA3*_ga_L2VX25C2ZV*MTcxNTk3NzIwNy4xLjAuMTcxNTk3NzIxM</t>
  </si>
  <si>
    <t>91284FD246</t>
  </si>
  <si>
    <t>https://go.organixx.com/checkout-magnesium-7-b2go?products=204:1&amp;_gl=1*p16tnq*_gcl_au*MTQwMzIwMjIxMy4xNzE1NzkzNDg3*_ga*NTU2Nzc4NDY1LjE3MTU3OTM0ODc.*_ga_L2VX25C2ZV*MTcxNTk3NTg1My4yLjEuMTcxNTk3NTkzMC4wL</t>
  </si>
  <si>
    <t>2CF95F145C</t>
  </si>
  <si>
    <t>https://go.organixx.com/checkout-magnesium-7-b2go-pm?products=204:1&amp;_gl=1*1e677m6*_gcl_au*MTAyMzc3OTk3My4xNzE1OTc1NzMx*_ga*MTMwMzAxNDMyOC4xNzE1OTc1NzMx*_ga_L2VX25C2ZV*MTcxNTk3NTczMC4xLjEuMTcxNTk3NTgwM</t>
  </si>
  <si>
    <t>823B65D832</t>
  </si>
  <si>
    <t>https://go.organixx.com/checkout-magnesium-7-b2go-pm?products=204:1&amp;_gl=1*1ner74u*_gcl_au*MTc2MTI2MTMyOS4xNzE1OTc1MTEy*_ga*MTYyMjE5NjcyMi4xNzE1OTc1MTEy*_ga_L2VX25C2ZV*MTcxNTk3NTExMi4xLjAuMTcxNTk3NTE3N</t>
  </si>
  <si>
    <t>0DCB60271D</t>
  </si>
  <si>
    <t>A38B6F891F</t>
  </si>
  <si>
    <t>https://go.organixx.com/checkout-turmeric-3d-b2go-pm?products=256:1&amp;_gl=1*jzffzv*_gcl_au*Mzc5NTE3NTQwLjE3MTU5MjEwMzc.*_ga*ODI5MDE1MTE2LjE3MTU5MjEwMzc.*_ga_L2VX25C2ZV*MTcxNTk3NTE1My4yLjEuMTcxNTk3NTE4Ny</t>
  </si>
  <si>
    <t>webgabn@fake5.com</t>
  </si>
  <si>
    <t>73C89576DA</t>
  </si>
  <si>
    <t>https://go.organixx.com/checkout-collagens-pm?products=201:1&amp;_gl=1*oiu819*_gcl_au*MTk3NDIzMDc5NS4xNzE1NTIyMDAw*_ga*MTA0NjY0ODU3Ni4xNzE1NTI2NDQ2*_ga_L2VX25C2ZV*MTcxNTk3NDE3NC4zLjEuMTcxNTk3NDQ2Ny4wLjAuM</t>
  </si>
  <si>
    <t>B3C7FC7097</t>
  </si>
  <si>
    <t>134EFE1347</t>
  </si>
  <si>
    <t>https://go.organixx.com/checkout-magnesium-7-special-offer-pm?products=187:1&amp;_gl=1*10ygh6g*_gcl_aw*R0NMLjE3MTU5NjY5ODEuRUFJYUlRb2JDaE1JeGNYcnVKZVZoZ01WaFMzVUFSMWw3UUJURUFRWUFTQUJFZ0kwZVBEX0J3RQ..*_gcl</t>
  </si>
  <si>
    <t>dawsonpat1@fake1.com</t>
  </si>
  <si>
    <t>40FB550ECF</t>
  </si>
  <si>
    <t>https://go.organixx.com/checkout-collagens?products=201:1&amp;_gl=1*9wcdtp*_gcl_au*Mjg2MjY3MDg5LjE3MTU5NzE5MTM.*_ga*MTY5MjMzNjIyOS4xNzE1OTcxOTEz*_ga_L2VX25C2ZV*MTcxNTk3MTkxMi4xLjEuMTcxNTk3Mjg1MC4wLjAuMA..</t>
  </si>
  <si>
    <t>DC5CACDBBA</t>
  </si>
  <si>
    <t>2BE55622F2</t>
  </si>
  <si>
    <t>D7577643DD</t>
  </si>
  <si>
    <t>https://go.organixx.com/checkout-magnesium-7-b2go?paypalAccept=1&amp;token=EC-72L74359DR7360224&amp;PayerID=PJVJ2TBBMTTZE</t>
  </si>
  <si>
    <t>ED926D27FD</t>
  </si>
  <si>
    <t>812A0E39ED</t>
  </si>
  <si>
    <t>rachkell2@fake4.com</t>
  </si>
  <si>
    <t>4D812788AC</t>
  </si>
  <si>
    <t>CB594EBAED</t>
  </si>
  <si>
    <t>8233A6DE1C</t>
  </si>
  <si>
    <t>https://go.organixx.com/checkout-collagens-pm?products=202:1&amp;_gl=1*12sxw6i*_gcl_au*MTkwMjMwMzA4My4xNzA5NTc4MzA4*_ga*MTY2OTk0MzQ0Mi4xNzA5NTc4MzA4*_ga_L2VX25C2ZV*MTcxNTk2OTI5MC4zLjEuMTcxNTk2OTMzMy4wLjAu</t>
  </si>
  <si>
    <t>0A34887384</t>
  </si>
  <si>
    <t>sf6064927@fake1.com</t>
  </si>
  <si>
    <t>C5E087DDCA</t>
  </si>
  <si>
    <t>https://go.organixx.com/checkout-collagens-pm?products=202:1&amp;_gl=1*1w6rxrz*_gcl_au*MTMxNjU2NTc5NC4xNzEzMTQ4MjY2*_ga*ODQwNjgxMTEwLjE3MTMxNDgyNjY.*_ga_L2VX25C2ZV*MTcxNTk2NzY2OC4yLjEuMTcxNTk2Nzc5MC4wLjAu</t>
  </si>
  <si>
    <t>B07A074E22</t>
  </si>
  <si>
    <t>https://go.organixx.com/checkout-magnesium-7-special-offer-pm?products=187:1&amp;_gl=1*bpar79*_gcl_aw*R0NMLjE3MTU5Njc3NjIuQ2owS0NRandnSnl5QmhDR0FSSXNBSzhMVkxNOTdzVm01VzE4R1RYb3J0VGw1b2p4c0h6N2F2WV9PSFBXbV</t>
  </si>
  <si>
    <t>95F4B7EF9D</t>
  </si>
  <si>
    <t>https://go.organixx.com/checkout-magnesium-7-b2go?products=204:1&amp;_gl=1*1jlvik3*_gcl_au*MTc2MDA0NzgzMC4xNzE1OTU0MDY2*_ga*MTM5ODA3MjMwNy4xNzE1OTU0MDY2*_ga_L2VX25C2ZV*MTcxNTk2NzMxNy4yLjEuMTcxNTk2NzM0MS4w</t>
  </si>
  <si>
    <t>4574C48B5A</t>
  </si>
  <si>
    <t>https://go.organixx.com/checkout-collagens-pm?products=202:1&amp;_gl=1*9ius5t*_gcl_au*MTU1MDI0NDUxMS4xNzE1OTY3MDc5*_ga*NDQxOTcyNzQ2LjE3MTU5NjcwNzk.*_ga_L2VX25C2ZV*MTcxNTk2NzA3OC4xLjEuMTcxNTk2NzQ4Ny4wLjAuM</t>
  </si>
  <si>
    <t>DF4B9A5723</t>
  </si>
  <si>
    <t>03AEC07BD7</t>
  </si>
  <si>
    <t>yolyrdz14@fake1.com</t>
  </si>
  <si>
    <t>61F2851636</t>
  </si>
  <si>
    <t>https://go.organixx.com/checkout-magnesium-7-special-offer-pm?products=187:1&amp;_gl=1*j6bi0h*_gcl_aw*R0NMLjE3MTU5NjU1MTQuRUFJYUlRb2JDaE1JemRHRHo1V1ZoZ01WN1FxdEJoMzB6UWJmRUFRWUJTQUJFZ0tzRWZEX0J3RQ..*_gcl_</t>
  </si>
  <si>
    <t>716A62901D</t>
  </si>
  <si>
    <t>63931EA835</t>
  </si>
  <si>
    <t>ceklang22@fake1.com</t>
  </si>
  <si>
    <t>1A8CC48657</t>
  </si>
  <si>
    <t>https://go.organixx.com/checkout-collagens?products=202:1&amp;_gl=1*50r453*_gcl_au*MjA5MTU3NTkxMi4xNzE1OTYzNDgy*_ga*OTg5ODc3MDY1LjE3MTU5NjM0ODI.*_ga_L2VX25C2ZV*MTcxNTk2MzQ4MS4xLjEuMTcxNTk2MzY0MC4wLjAuMA..</t>
  </si>
  <si>
    <t>kcolovin@fake1.com</t>
  </si>
  <si>
    <t>CA2F329478</t>
  </si>
  <si>
    <t>60E0CD2DE8</t>
  </si>
  <si>
    <t>0297B6DBEC</t>
  </si>
  <si>
    <t>EB69BFAE9E</t>
  </si>
  <si>
    <t>sandybrinley1@fake1.com</t>
  </si>
  <si>
    <t>FE0D23B028</t>
  </si>
  <si>
    <t>irmaqsalcido@fake1.com</t>
  </si>
  <si>
    <t>635825ADCF</t>
  </si>
  <si>
    <t>31D629CA07</t>
  </si>
  <si>
    <t>DB843544C1</t>
  </si>
  <si>
    <t>https://go.organixx.com/checkout-magnesium-7-b2go?products=204:1&amp;_gl=1*1g94x88*_gcl_au*MTgxMDY3MTAxLjE3MTU5NjAzNTk.*_ga*MjAxMjAyMTYyOC4xNzE1OTYwMzU5*_ga_L2VX25C2ZV*MTcxNTk2MDM1OC4xLjEuMTcxNTk2MDcwOS4w</t>
  </si>
  <si>
    <t>31F297E698</t>
  </si>
  <si>
    <t>3C098AB033</t>
  </si>
  <si>
    <t>https://go.organixx.com/checkout-magnesium-7-special-offer-pm?products=187:1&amp;_gl=1*18ptxjn*_gcl_aw*R0NMLjE3MTU5NjAxNzYuRUFJYUlRb2JDaE1JbXRMZzlmeVVoZ01WQ3piVUFSMVB0d3VwRUFRWUFpQUJFZ0lIZWZEX0J3RQ..*_gcl</t>
  </si>
  <si>
    <t>sherryflanders@fake1.com</t>
  </si>
  <si>
    <t>CHERRI@NYCAP.RR.COM</t>
  </si>
  <si>
    <t>A75682C307</t>
  </si>
  <si>
    <t>https://go.organixx.com/checkout-collagens?products=202:1&amp;_gl=1*13zspbk*_gcl_au*MjEyMzE1NjI2NS4xNzE1OTU4OTAz*_ga*ODE0NDQwOTg0LjE3MTU5NTg5MDM.*_ga_L2VX25C2ZV*MTcxNTk1ODkwMi4xLjEuMTcxNTk1OTU4MS4wLjAuMA.</t>
  </si>
  <si>
    <t>bebeorig@fake1.com</t>
  </si>
  <si>
    <t>36520DAFAF</t>
  </si>
  <si>
    <t>https://go.organixx.com/checkout-collagens?products=202:1&amp;_gl=1*1sbaev8*_gcl_au*ODE2OTk2ODI1LjE3MTU4ODY2MjI.*_ga*MTU0MzgxNjcyMy4xNzE1ODg2NjIy*_ga_L2VX25C2ZV*MTcxNTk1ODg5OS40LjEuMTcxNTk1OTcwOC4wLjAuMA.</t>
  </si>
  <si>
    <t>https://go.organixx.com/checkout-collagens?products=202:1&amp;_gl=1*74tk8d*_gcl_au*ODE2OTk2ODI1LjE3MTU4ODY2MjI.*_ga*MTU0MzgxNjcyMy4xNzE1ODg2NjIy*_ga_L2VX25C2ZV*MTcxNTk1ODg5OS40LjEuMTcxNTk1OTA5Mi4wLjAuMA..</t>
  </si>
  <si>
    <t>dicianci@fake5.com</t>
  </si>
  <si>
    <t>ABC8836B0E</t>
  </si>
  <si>
    <t>https://go.organixx.com/checkout-collagens-pm?products=201:1&amp;_gl=1*wcal7l*_gcl_au*MTgyODE4NjY4NC4xNzE1OTU5NDQ0*_ga*MjA1MjQ4MjM1NS4xNzE1OTU5NDQ0*_ga_L2VX25C2ZV*MTcxNTk1OTQ0My4xLjEuMTcxNTk1OTU4NS4wLjAuM</t>
  </si>
  <si>
    <t>D2C9F7DE25</t>
  </si>
  <si>
    <t>nice-ordercount-0024, nice-ss-ordercount-0002</t>
  </si>
  <si>
    <t>1891805ED1</t>
  </si>
  <si>
    <t>https://go.organixx.com/checkout-magnesium-7-b2go?products=204:1&amp;_gl=1*1ge0d5d*_gcl_au*MTI4ODAyOTQ1Ny4xNzE1OTU2NjA5*_ga*MTMzNTM5ODI5OS4xNzE1OTU2NjA5*_ga_L2VX25C2ZV*MTcxNTk1NjYwOS4xLjEuMTcxNTk1NjYyNi4w</t>
  </si>
  <si>
    <t>gbray2002@fake.com</t>
  </si>
  <si>
    <t>3488B43A5F</t>
  </si>
  <si>
    <t>https://go.organixx.com/checkout-collagens?products=202:1&amp;_gl=1*f0wpph*_gcl_au*MjEzNjk4NjgxLjE3MTU5NTYwMTc.*_ga*MTU2NTA5ODQwMy4xNzE1OTU2MDE3*_ga_L2VX25C2ZV*MTcxNTk1NjAxNy4xLjEuMTcxNTk1NjI2NC4wLjAuMA..</t>
  </si>
  <si>
    <t>0DC22AEC69</t>
  </si>
  <si>
    <t>bradbury97@fake3.com</t>
  </si>
  <si>
    <t>4CF9D904F3</t>
  </si>
  <si>
    <t>https://go.organixx.com/checkout-collagens-pm?products=201:1&amp;_gl=1*2tgrnd*_ga_L2VX25C2ZV*MTcxNTk1NjA4Mi4xLjAuMTcxNTk1NjIzNi4wLjAuMA..</t>
  </si>
  <si>
    <t>6A997A6375</t>
  </si>
  <si>
    <t>drpjones512@fake1.com</t>
  </si>
  <si>
    <t>4432E8DCCD</t>
  </si>
  <si>
    <t>https://go.organixx.com/checkout-collagens?products=202:1&amp;_gl=1*nr4t3r*_ga_L2VX25C2ZV*MTcxNTk1NDA3Ni4xLjEuMTcxNTk1NTY2MC4wLjAuMA..</t>
  </si>
  <si>
    <t>1D11D3F01A</t>
  </si>
  <si>
    <t>2867F959D9</t>
  </si>
  <si>
    <t>DCC7808589</t>
  </si>
  <si>
    <t>9EFF5A27CE</t>
  </si>
  <si>
    <t>C67AC43811</t>
  </si>
  <si>
    <t>B7C50A3EE8</t>
  </si>
  <si>
    <t>cindypike@fake5.com</t>
  </si>
  <si>
    <t>38DE7CDA11</t>
  </si>
  <si>
    <t>greymanor318@fake1.com</t>
  </si>
  <si>
    <t>F36F405BBF</t>
  </si>
  <si>
    <t>https://go.organixx.com/checkout-collagens?products=201:1&amp;_gl=1*ll6flt*_gcl_au*NzAyNzgzNTM3LjE3MTU5NTQwNDI.*_ga*MjA1Mzc5MjE3NC4xNzE1OTU0MDQz*_ga_L2VX25C2ZV*MTcxNTk1NDA0Mi4xLjEuMTcxNTk1NDU4Ni4wLjAuMA..</t>
  </si>
  <si>
    <t>E1D24DC755</t>
  </si>
  <si>
    <t>april_alves@fake4.com</t>
  </si>
  <si>
    <t>0F2F49F88D</t>
  </si>
  <si>
    <t>https://go.organixx.com/checkout-collagens-pm?products=203:1&amp;_gl=1*1evvt6e*_ga_L2VX25C2ZV*MTcxNTk1MzMzNy4xLjEuMTcxNTk1Mzk1OC4wLjAuMA..</t>
  </si>
  <si>
    <t>93EEFC1C6F</t>
  </si>
  <si>
    <t>86CB0A4339</t>
  </si>
  <si>
    <t>fenia000@fake1.com</t>
  </si>
  <si>
    <t>6E64BAD93D</t>
  </si>
  <si>
    <t>https://go.organixx.com/checkout-collagens-pm?products=201:1&amp;_gl=1*1j0m7fk*_gcl_au*MTY2MjU1MTkxLjE3MTU5NTMwODA.*_ga*NDI4NTg2NzM3LjE3MTU5NTMwODA.*_ga_L2VX25C2ZV*MTcxNTk1MzA3OS4xLjAuMTcxNTk1MzI0Mi4wLjAu</t>
  </si>
  <si>
    <t>11FA2599E8</t>
  </si>
  <si>
    <t>81752CACF4</t>
  </si>
  <si>
    <t>https://go.organixx.com/checkout-magnesium-7-special-offer-pm?products=187:1&amp;_gl=1*1vz939r*_gcl_aw*R0NMLjE3MTU5NTIyODkuQ2owS0NRandnSnl5QmhDR0FSSXNBSzhMVkxQLVZiTXhqRkJRbG9FWmR0NUxEbXdyMEtCNjB6SGkyMDc3U</t>
  </si>
  <si>
    <t>C11179640E</t>
  </si>
  <si>
    <t>ACA212C5DA</t>
  </si>
  <si>
    <t>C551C0AD1E</t>
  </si>
  <si>
    <t>B366ED6FBB</t>
  </si>
  <si>
    <t>whanson@shaw.ca</t>
  </si>
  <si>
    <t>1BA1117BBB</t>
  </si>
  <si>
    <t>A95B34CD6D</t>
  </si>
  <si>
    <t>elfb.57@bigpond.com</t>
  </si>
  <si>
    <t>65A64E0530</t>
  </si>
  <si>
    <t>https://go.organixx.com/checkout-collagens?products=202:1&amp;_gl=1*1wc0thc*_gcl_au*MTM1MjQ0MDcyNi4xNzEzNzcxMzY2*_ga*NDI4ODUwNjYwLjE3MDU3NjY3ODg.*_ga_L2VX25C2ZV*MTcxNTk1MDg5OS4yMC4wLjE3MTU5NTA5MDMuMC4wLjA</t>
  </si>
  <si>
    <t>rivergal506@fake1.com</t>
  </si>
  <si>
    <t>7150A95E21</t>
  </si>
  <si>
    <t>https://go.organixx.com/checkout-collagens-pm?products=202:1&amp;_gl=1*163v58y*_gcl_au*NDU2ODE3Mjg4LjE3MTU5NDg2NzU.*_ga*MTA2NTQ4MjY5OC4xNzE1OTQ4Njc1*_ga_L2VX25C2ZV*MTcxNTk0ODY3NC4xLjEuMTcxNTk1MDUwMi4wLjAu</t>
  </si>
  <si>
    <t>AD49BC6F70</t>
  </si>
  <si>
    <t>CF37BF45F9</t>
  </si>
  <si>
    <t>lesleymary@fake4.com</t>
  </si>
  <si>
    <t>D2872E64EB</t>
  </si>
  <si>
    <t>BBA27C1321</t>
  </si>
  <si>
    <t>4B84EC1FB0</t>
  </si>
  <si>
    <t>1D25ED174C</t>
  </si>
  <si>
    <t>49BEFB1E49</t>
  </si>
  <si>
    <t>https://go.organixx.com/checkout-collagens?products=202:1&amp;_gl=1*38jg7u*_gcl_au*MTgzMTIwNDk1MS4xNzE1OTQ0MzA3*_ga*NDg1MjkwMDc4LjE3MTU5NDQzMDc.*_ga_L2VX25C2ZV*MTcxNTk0NDMwNi4xLjEuMTcxNTk0NjY2Mi4wLjAuMA..</t>
  </si>
  <si>
    <t>8AFA5BEFF5</t>
  </si>
  <si>
    <t>86AB4914F7</t>
  </si>
  <si>
    <t>C183B028BB</t>
  </si>
  <si>
    <t>myrna509@fake1.com</t>
  </si>
  <si>
    <t>FE4FCA2961</t>
  </si>
  <si>
    <t>theresapowers.purple@fake1.com</t>
  </si>
  <si>
    <t>1DD8AAD1F2</t>
  </si>
  <si>
    <t>https://go.organixx.com/checkout-collagens?products=201:1&amp;_gl=1*11x6a25*_gcl_au*NzM0MDU1MjYxLjE3MTU5NDUzMzg.*_ga*MTIwNTE0NDMzOS4xNzE1OTQ1MzM5*_ga_L2VX25C2ZV*MTcxNTk0NTMzOC4xLjEuMTcxNTk0NjAzMS4wLjAuMA.</t>
  </si>
  <si>
    <t>7EAA00BBDA</t>
  </si>
  <si>
    <t>50034CD646</t>
  </si>
  <si>
    <t>https://go.organixx.com/checkout-magnesium-7-b2go?products=204:1&amp;_gl=1*1o0lynt*_gcl_au*MTkxMjA2NDk0MS4xNzE1OTQ1NzE3*_ga*MTU3NzU1NjgxNS4xNzE1OTQ1NzE3*_ga_L2VX25C2ZV*MTcxNTk0NTcxNy4xLjEuMTcxNTk0NTkxNC4w</t>
  </si>
  <si>
    <t>Alibeach@fake20.com</t>
  </si>
  <si>
    <t>DAED24231D</t>
  </si>
  <si>
    <t>0D901CB239</t>
  </si>
  <si>
    <t>https://go.organixx.com/checkout-magnesium-7-b2go-pm?products=204:1&amp;_gl=1*1nbfmgj*_ga_L2VX25C2ZV*MTcxNTk0NDY0NC4xLjEuMTcxNTk0NTM3OS4wLjAuMA..</t>
  </si>
  <si>
    <t>kborbee@monroecc.edu</t>
  </si>
  <si>
    <t>DBD285A92F</t>
  </si>
  <si>
    <t>https://go.organixx.com/checkout-collagens?products=202:1&amp;_gl=1*1blih20*_gcl_au*MTEzMDc0NTgzMS4xNzE0MzUwMTk2*_ga*MTgwNDgwNzU3OC4xNzE1OTQyODc2*_ga_L2VX25C2ZV*MTcxNTk0Mjg3Ni4xLjEuMTcxNTk0MzA5NS4wLjAuMA.</t>
  </si>
  <si>
    <t>ilire.rizvanolli@fake1.com</t>
  </si>
  <si>
    <t>526FF30D28</t>
  </si>
  <si>
    <t>https://go.organixx.com/checkout-collagens-pm?products=202:1&amp;_gl=1*1nwkwbn*_gcl_au*MTA1Mzk1ODY4MC4xNzE1OTQ0MTA2*_ga*MTE0MTQzNDQyOS4xNzE1OTQ0MTA2*_ga_L2VX25C2ZV*MTcxNTk0NDEwNS4xLjAuMTcxNTk0NDQzNi4wLjAu</t>
  </si>
  <si>
    <t>398DE2256D</t>
  </si>
  <si>
    <t>https://go.organixx.com/checkout-magnesium-7-b2go-pm?products=204:1&amp;_gl=1*1t85gjv*_gcl_au*MTU2ODQ0MDY0Mi4xNzE1OTQxNzY0*_ga*MjEyMTgwMjM3MC4xNzE1OTQxNzY0*_ga_L2VX25C2ZV*MTcxNTk0MTc2NC4xLjEuMTcxNTk0MTkyM</t>
  </si>
  <si>
    <t>astrydo52@fake1.com</t>
  </si>
  <si>
    <t>BB36C42316</t>
  </si>
  <si>
    <t>https://go.organixx.com/checkout-collagens-pm?products=201:1&amp;_gl=1*3eyylc*_ga_L2VX25C2ZV*MTcxNTk0MTY2NC4xLjAuMTcxNTk0MTY3OC4wLjAuMA..</t>
  </si>
  <si>
    <t>cherta@fake2.com</t>
  </si>
  <si>
    <t>E2D2EA1290</t>
  </si>
  <si>
    <t>https://go.organixx.com/checkout-collagens-pm?products=202:1&amp;_gl=1*1aqe1ur*_gcl_au*MTc1MDExNzAxNi4xNzE1OTQwNjQ3*_ga*NjYxNDQ2NTM5LjE3MTU5NDA2NDc.*_ga_L2VX25C2ZV*MTcxNTk0MDY0Ni4xLjEuMTcxNTk0MTE3My4wLjAu</t>
  </si>
  <si>
    <t>helgagrov@fake4.com</t>
  </si>
  <si>
    <t>0EFA4CFD43</t>
  </si>
  <si>
    <t>https://go.organixx.com/checkout-collagens-pm?products=202:1&amp;_gl=1*xm1jbp*_gcl_au*MTM5MjAxNDA1NC4xNzE1MjUzNzM1*_ga*MTQwNjA1MTExNi4xNzE1MjUzNzM1*_ga_L2VX25C2ZV*MTcxNTk0MDg1MC4zLjEuMTcxNTk0MDk4NC4wLjAuM</t>
  </si>
  <si>
    <t>https://go.organixx.com/checkout-collagens-pm?products=202:1&amp;_gl=1*13tbe7z*_gcl_au*MTM5MjAxNDA1NC4xNzE1MjUzNzM1*_ga*MTQwNjA1MTExNi4xNzE1MjUzNzM1*_ga_L2VX25C2ZV*MTcxNTk0MDg1MC4zLjAuMTcxNTk0MDkzOC4wLjAu</t>
  </si>
  <si>
    <t>houseofshininglight777@fake.com</t>
  </si>
  <si>
    <t>FEB34893EE</t>
  </si>
  <si>
    <t>melucci18@fake1.com</t>
  </si>
  <si>
    <t>E6485DE479</t>
  </si>
  <si>
    <t>https://go.organixx.com/checkout-collagens-pm?products=201:1&amp;_gl=1*1o4le2w*_gcl_au*MjA2MjMwNDk0MC4xNzE1OTM4Nzc1*_ga*MTIzNDA4NzEyMC4xNzE1OTM4Nzc1*_ga_L2VX25C2ZV*MTcxNTkzODc3NC4xLjEuMTcxNTkzODkwMi4wLjAu</t>
  </si>
  <si>
    <t>https://go.organixx.com/checkout-collagens-pm?products=201:1&amp;_gl=1*1iopnle*_ga_L2VX25C2ZV*MTcxNTkzODcyNi4xLjEuMTcxNTkzODc2MS4wLjAuMA..</t>
  </si>
  <si>
    <t>1F87833B44</t>
  </si>
  <si>
    <t>https://go.organixx.com/checkout-turmeric-3d-b2go-pm?products=256:1&amp;_gl=1*161g2wh*_gcl_au*MTM2Mjg5Njk1My4xNzE1OTM4MDk3*_ga*NDQ5NDM1NDk0LjE3MTU5MzgwOTc.*_ga_L2VX25C2ZV*MTcxNTkzODA5Ni4xLjEuMTcxNTkzODExM</t>
  </si>
  <si>
    <t>0A5C14A9DF</t>
  </si>
  <si>
    <t>264A6BE5EC</t>
  </si>
  <si>
    <t>https://go.organixx.com/checkout-collagens-pm?products=202:1&amp;_gl=1*k9b3mz*_gcl_au*MTE3ODYxNDQ5NC4xNzE0ODgzNDM4*_ga*MTI2NzE5Mzc3MC4xNzE0ODgzNDM4*_ga_L2VX25C2ZV*MTcxNTkzNzUxNC4yLjEuMTcxNTkzNzY4Mi4wLjAuM</t>
  </si>
  <si>
    <t>hats.haiti@fake1.com</t>
  </si>
  <si>
    <t>79AA89B051</t>
  </si>
  <si>
    <t>https://go.organixx.com/checkout-collagens-pm?products=201:1&amp;_gl=1*1aqfvr2*_gcl_au*NjEyNDg3NzA1LjE3MTU5MzY5Nzk.*_ga*MTE0Mjk3ODc0My4xNzE1OTM2OTgw*_ga_L2VX25C2ZV*MTcxNTkzNjk3OS4xLjAuMTcxNTkzNzI2NS4wLjAu</t>
  </si>
  <si>
    <t>kat.skary@fake.com.au</t>
  </si>
  <si>
    <t>5AC17283B5</t>
  </si>
  <si>
    <t>https://go.organixx.com/checkout-collagens-pm?products=203:1&amp;_gl=1*6unzum*_gcl_au*MTAxMzg4NDQxOS4xNzE1NDczNDQ5*_ga*MjAzOTc5MjQ3OC4xNzE1NDczNDQ5*_ga_L2VX25C2ZV*MTcxNTkzNTY2Mi4zLjEuMTcxNTkzNTcyOC4wLjAuM</t>
  </si>
  <si>
    <t>ABDCBD13C4</t>
  </si>
  <si>
    <t>https://go.organixx.com/checkout-magnesium-7-b2go-pm-ca?products=205:1&amp;_gl=1*z7itjr*_gcl_au*NjY3NDcxNzU2LjE3MTU5Mjg3NDQ.*_ga*MTEyMDkwMDAyNS4xNzE1OTI4NzQ0*_ga_L2VX25C2ZV*MTcxNTkzMTQyMS4yLjEuMTcxNTkzMTU</t>
  </si>
  <si>
    <t>mona_bishaw@fake4.com</t>
  </si>
  <si>
    <t>26E7CFC2F0</t>
  </si>
  <si>
    <t>563D590D6A</t>
  </si>
  <si>
    <t>sunlitriver20@fake1.com</t>
  </si>
  <si>
    <t>2464EE1A77</t>
  </si>
  <si>
    <t>https://go.organixx.com/checkout-collagens-pm?products=202:1&amp;_gl=1*1dw6jk3*_gcl_au*MTg4NjM0NDIzMi4xNzEzMzU2NjAw*_ga*MTU3NzgwNzU5Mi4xNzAzMjg4MTkw*_ga_L2VX25C2ZV*MTcxNTkxMzcxMy40LjAuMTcxNTkxMzg0Mi4wLjAu</t>
  </si>
  <si>
    <t>ip4543658@fake1.com</t>
  </si>
  <si>
    <t>ED45FA22E8</t>
  </si>
  <si>
    <t>https://go.organixx.com/checkout-magnesium-7-b2go?products=204:1&amp;_gl=1*ybylfz*_gcl_au*MTE2NzQwODA0MS4xNzE1ODMwNTcx*_ga*MzE4MjI1MzAyLjE3MTU4MzA1NzE.*_ga_L2VX25C2ZV*MTcxNTgzMDU3MC4xLjEuMTcxNTgzMDkyMS4wL</t>
  </si>
  <si>
    <t>mattymiami@fake4.com</t>
  </si>
  <si>
    <t>C4922D2DEF</t>
  </si>
  <si>
    <t>37AE688F53</t>
  </si>
  <si>
    <t>https://go.organixx.com/checkout-magnesium-7-b2go?products=204:1&amp;_gl=1*1ley3za*_gcl_au*MzE1Mjc1MTg0LjE3MTU4MDcxMDc.*_ga*MTUwMjI0MTU2MC4xNzE1ODA3MTA3*_ga_L2VX25C2ZV*MTcxNTgyOTM1OC4yLjAuMTcxNTgyOTM2MC4w</t>
  </si>
  <si>
    <t>crosbydh@fake4.com</t>
  </si>
  <si>
    <t>FDF54BD5AA</t>
  </si>
  <si>
    <t>https://go.organixx.com/checkout-magnesium-7-special-offer-pm?products=187:1&amp;_gl=1*mzqypp*_gcl_aw*R0NMLjE3MTU4Mjg1ODYuQ2p3S0NBand1cEd5QmhCQkVpd0EwVWNxYU9UNU05U05GNFhfdldpYlg0ejVtc0RkR3ZzOHRTYUZhcVV6Xz</t>
  </si>
  <si>
    <t>rocking@mgwnet.com</t>
  </si>
  <si>
    <t>CD691797B5</t>
  </si>
  <si>
    <t>https://go.organixx.com/checkout-magnesium-7-special-offer?products=267:1&amp;_gl=1*14mo945*_gcl_au*NjQzMDkzNTIwLjE3MTU4MjgyNzg.*_ga*MTA1NjI3MzQwNC4xNzE1ODI4Mjc4*_ga_L2VX25C2ZV*MTcxNTgyODI3Ny4xLjEuMTcxNTg</t>
  </si>
  <si>
    <t>naufortmh@fake.com</t>
  </si>
  <si>
    <t>87FBC61ACC</t>
  </si>
  <si>
    <t>kenbagley@fake16.com</t>
  </si>
  <si>
    <t>378BBA200A</t>
  </si>
  <si>
    <t>https://go.organixx.com/checkout-magnesium-7-b2go-pm?products=204:1&amp;_gl=1*p33vhk*_gcl_au*NTk5MjIzMTE4LjE3MTU4Mjc4NjY.*_ga*MjA1NTgzMzE1MS4xNzE1ODI3ODY2*_ga_L2VX25C2ZV*MTcxNTgyNzg2Ni4xLjAuMTcxNTgyNzkwNy</t>
  </si>
  <si>
    <t>mrshenfield@fake17.com</t>
  </si>
  <si>
    <t>7E84B45434</t>
  </si>
  <si>
    <t>tommyrc55@fake3.com</t>
  </si>
  <si>
    <t>8411E09714</t>
  </si>
  <si>
    <t>vantassel1125@fake3.com</t>
  </si>
  <si>
    <t>0C6B3416C7</t>
  </si>
  <si>
    <t>F4A6DEC1C3</t>
  </si>
  <si>
    <t>gsgoshko@fake1.com</t>
  </si>
  <si>
    <t>E59F7C1793</t>
  </si>
  <si>
    <t>https://go.organixx.com/checkout-magnesium-7-b2go-pm-ca?products=205:1&amp;_gl=1*3uf2wy*_gcl_au*MTg0NTYxNDg3NS4xNzE1ODIxNzIx*_ga*MTczMzk5OTY1OS4xNzE1ODIxNzIx*_ga_L2VX25C2ZV*MTcxNTgyMTcyMC4xLjEuMTcxNTgyMTc</t>
  </si>
  <si>
    <t>Susan353@fake13.com</t>
  </si>
  <si>
    <t>CBA90A3D5A</t>
  </si>
  <si>
    <t>https://go.organixx.com/checkout-turmeric-3d-b2go-pm?products=256:1&amp;_gl=1*18y4heu*_gcl_au*MTk5NDM2NjQ2LjE3MTU4MTkzNDE.*_ga*MTM1NzQ0MzIwOC4xNzE1ODE5MzQx*_ga_L2VX25C2ZV*MTcxNTgxOTM0MC4xLjEuMTcxNTgyMDY1N</t>
  </si>
  <si>
    <t>miscellaneous12345@fake17.com</t>
  </si>
  <si>
    <t>303128BDA6</t>
  </si>
  <si>
    <t>https://go.organixx.com/checkout-magnesium-7-free-bottle-af?products=88%3A1%3B76%3A1%3B77%3A1&amp;emailAddress=miscellaneous12345%40outlook.com</t>
  </si>
  <si>
    <t>mpcoco14@fake.com</t>
  </si>
  <si>
    <t>AF989DC3B8</t>
  </si>
  <si>
    <t>E3A6885E0D</t>
  </si>
  <si>
    <t>nicedrive1@fake3.com</t>
  </si>
  <si>
    <t>63A725BB68</t>
  </si>
  <si>
    <t>https://go.organixx.com/checkout-magnesium-7-b2go?products=204:1&amp;_gl=1*uix251*_gcl_au*MTg2MDI3Njc5OC4xNzE1ODE4MzY5*_ga*NDk5NjE1NDcxLjE3MTU4MTgzNjk.*_ga_L2VX25C2ZV*MTcxNTgxODM2OS4xLjEuMTcxNTgxODU5MS4wL</t>
  </si>
  <si>
    <t>484034F38F</t>
  </si>
  <si>
    <t>johanna.ro@fake1.com</t>
  </si>
  <si>
    <t>DFC3BD9357</t>
  </si>
  <si>
    <t>https://go.organixx.com/checkout-magnesium-7-special-offer-pm?products=187:1&amp;_gl=1*dv08us*_gcl_au*NTU1ODMxODQuMTcxNTgxODExNA..*_ga*NjQyMjg0NzgwLjE3MTU4MTgxMTQ.*_ga_L2VX25C2ZV*MTcxNTgxODExNC4xLjEuMTcxN</t>
  </si>
  <si>
    <t>mrwhizsr@fake3.com</t>
  </si>
  <si>
    <t>2F59122257</t>
  </si>
  <si>
    <t>mccrudden.kevin@fake.com</t>
  </si>
  <si>
    <t>B73F08846F</t>
  </si>
  <si>
    <t>https://go.organixx.com/checkout-magnesium-7-free-bottle-af?products=88%3A1%3B76%3A1%3B77%3A1&amp;emailAddress=mccrudden.kevin%40yahoo.com</t>
  </si>
  <si>
    <t>asmefford@fake.com</t>
  </si>
  <si>
    <t>8B58DEDC53</t>
  </si>
  <si>
    <t>https://go.organixx.com/checkout-magnesium-7-b2go?products=204:1&amp;_gl=1*3wc9up*_gcl_au*NzE4NTMwNDguMTcxNTgxNjU5Mw..*_ga*MTEzODA2MTE5Ni4xNzE1ODE2NTkz*_ga_L2VX25C2ZV*MTcxNTgxNjU5My4xLjEuMTcxNTgxNjcyMy4wL</t>
  </si>
  <si>
    <t>C21CD24ACF</t>
  </si>
  <si>
    <t>hamiltongirls3@fake1.com</t>
  </si>
  <si>
    <t>8C78710B9D</t>
  </si>
  <si>
    <t>https://go.organixx.com/checkout-magnesium-7-b2go-pm?products=204:1&amp;_gl=1*w7ntf1*_gcl_au*NDE5NzkwMDc0LjE3MTU4MTY0MDE.*_ga*MTA3NDg5NjI4My4xNzE1ODE2NDAx*_ga_L2VX25C2ZV*MTcxNTgxNjQwMC4xLjEuMTcxNTgxNjQ1NC</t>
  </si>
  <si>
    <t>ktaltob@fake1.com</t>
  </si>
  <si>
    <t>A384F42721</t>
  </si>
  <si>
    <t>https://go.organixx.com/checkout-magnesium-7-special-offer-pm?products=187:1&amp;_gl=1*1rq4zf0*_gcl_aw*R0NMLjE3MTU4MTY1NzMuRUFJYUlRb2JDaE1JaHVIOG5laVFoZ01WRFZGSEFSMzBaQXJWRUFRWUJDQUJFZ0p2UWZEX0J3RQ..*_gcl</t>
  </si>
  <si>
    <t>carol.huddlestun@fake1.com</t>
  </si>
  <si>
    <t>6B8F779B27</t>
  </si>
  <si>
    <t>sheppacs@fake4.com</t>
  </si>
  <si>
    <t>FEF5AC1CEB</t>
  </si>
  <si>
    <t>https://go.organixx.com/checkout-magnesium-7-b2go-pm-ca?products=205:1&amp;_gl=1*1vw2xx8*_gcl_au*MTM2NDQwODkzNC4xNzEyNTEzNzEx*_ga*MjAzNTU3MTYxMi4xNzEyNTEzNzEx*_ga_L2VX25C2ZV*MTcxNTgxNjAxNC4zLjAuMTcxNTgxNj</t>
  </si>
  <si>
    <t>WAYNEB49@fake.com</t>
  </si>
  <si>
    <t>B0614D8655</t>
  </si>
  <si>
    <t>https://go.organixx.com/checkout-magnesium-7-b2go?products=204:1&amp;_gl=1*1u79ax4*_gcl_au*MjM5MzIxNzM5LjE3MTU4MTQxNjA.*_ga*MTEzNzMyNjA1MC4xNzE1ODE0MTYw*_ga_L2VX25C2ZV*MTcxNTgxNDE1OS4xLjEuMTcxNTgxNTY3NS4w</t>
  </si>
  <si>
    <t>markaseeley@fake1.com</t>
  </si>
  <si>
    <t>D37025F5BA</t>
  </si>
  <si>
    <t>mkmahan1986@fake.com</t>
  </si>
  <si>
    <t>94B408A1DD</t>
  </si>
  <si>
    <t>https://go.organixx.com/checkout-magnesium-7-b2go-pm?products=204:1&amp;_gl=1*xmw1mi*_gcl_au*NjAxNjU1MTkuMTcxNTI5Njk0OA..*_ga*OTQzNjc3OTcxLjE3MTUyOTY5NDg.*_ga_L2VX25C2ZV*MTcxNTgxNDc3OC41LjAuMTcxNTgxNDc4NC</t>
  </si>
  <si>
    <t>gitcheegumee@live.ca</t>
  </si>
  <si>
    <t>2A446B4FE9</t>
  </si>
  <si>
    <t>ldbrown3@fake.com</t>
  </si>
  <si>
    <t>39B59B2315</t>
  </si>
  <si>
    <t>https://go.organixx.com/checkout-magnesium-7-b2go?products=204:1&amp;_gl=1*efkjn9*_gcl_au*MTQzMTU1NjM5OC4xNzE1ODEzODI1*_ga*MTYzNTYyOTM0LjE3MTU4MTM4MjU.*_ga_L2VX25C2ZV*MTcxNTgxMzgyNS4xLjEuMTcxNTgxMzkyNS4wL</t>
  </si>
  <si>
    <t>ed7carter7@fake1.com</t>
  </si>
  <si>
    <t>C82B1F3099</t>
  </si>
  <si>
    <t>https://go.organixx.com/checkout-magnesium-7-b2go?products=204:1&amp;_gl=1*69dg5u*_gcl_au*MTg4NzgxNzU0OS4xNzE1ODEzMjY0*_ga*NDEzNTY1MTAuMTcxNTgxMzI2NA..*_ga_L2VX25C2ZV*MTcxNTgxMzI2NC4xLjEuMTcxNTgxMzg5Ni4wL</t>
  </si>
  <si>
    <t>alla.shelest@fake.com</t>
  </si>
  <si>
    <t>F96DB15FBE</t>
  </si>
  <si>
    <t>peggy1@comporium.net</t>
  </si>
  <si>
    <t>B2696C20AC</t>
  </si>
  <si>
    <t>jahealth07@fake1.com</t>
  </si>
  <si>
    <t>B2E6590B19</t>
  </si>
  <si>
    <t>https://go.organixx.com/checkout-magnesium-7-special-offer-pm?products=187:1&amp;_gl=1*h715fz*_gcl_aw*R0NMLjE3MTU3ODMwMTAuQ2p3S0NBand1cEd5QmhCQkVpd0EwVWNxYU9SdnBpcDh5QzhEMXIxdTd3R2JEMEp2QTFlMHQ1amxXbTYtZk</t>
  </si>
  <si>
    <t>roselmt@fake1.com</t>
  </si>
  <si>
    <t>23F7199246</t>
  </si>
  <si>
    <t>captureco@fake1.com</t>
  </si>
  <si>
    <t>FA291056CC</t>
  </si>
  <si>
    <t>dkh4654@fake.com</t>
  </si>
  <si>
    <t>6BD5D703BA</t>
  </si>
  <si>
    <t>https://go.organixx.com/checkout-magnesium-7-b2go?products=204:1&amp;_gl=1*1r9ngjo*_ga_L2VX25C2ZV*MTcxNTgwODc4MS4xLjEuMTcxNTgwODkyOC4wLjAuMA..</t>
  </si>
  <si>
    <t>lisasmithcimino@fake5.com</t>
  </si>
  <si>
    <t>294C15822E</t>
  </si>
  <si>
    <t>christina.fitzpatrick@christina-fitzpatrick.com</t>
  </si>
  <si>
    <t>FF1CFD5A22</t>
  </si>
  <si>
    <t>brothertonbernadette1955@fake1.com</t>
  </si>
  <si>
    <t>B3EEE22418</t>
  </si>
  <si>
    <t>https://go.organixx.com/checkout-magnesium-7-b2go-pm?products=204:1&amp;_gl=1*nh3yof*_gcl_au*MTQwNzAyODYyMy4xNzE1ODA4MTQx*_ga*Mzk0MDM5ODcuMTcxNTgwODE0Mg..*_ga_L2VX25C2ZV*MTcxNTgwODE0MS4xLjAuMTcxNTgwODE0OC</t>
  </si>
  <si>
    <t>rbaddley44@fake1.com</t>
  </si>
  <si>
    <t>BD5B75D30B</t>
  </si>
  <si>
    <t>https://go.organixx.com/checkout-magnesium-7-b2go?products=204:1&amp;_gl=1*17qausj*_ga_L2VX25C2ZV*MTcxNTgwNzM5My4xLjEuMTcxNTgwNzUyNi4wLjAuMA..</t>
  </si>
  <si>
    <t>7229F0B209</t>
  </si>
  <si>
    <t>shurlyitsshirley@fake3.com</t>
  </si>
  <si>
    <t>CEB9C154B0</t>
  </si>
  <si>
    <t>B3E3DD350F</t>
  </si>
  <si>
    <t>caderusha@fake1.com</t>
  </si>
  <si>
    <t>B9E615AC6F</t>
  </si>
  <si>
    <t>https://go.organixx.com/checkout-magnesium-7-special-offer-pm?products=187:1&amp;_gl=1*qg31u9*_gcl_aw*R0NMLjE3MTU4MDYxNzAuQ2p3S0NBand3X2l3QmhBcEVpd0F1RzZjY0Q0Q2R5ZU9HS2dJeEV1a1h2ZHpTdmpnaUhqeERKUEpnV0hSZH</t>
  </si>
  <si>
    <t>jc1cell@fake.com</t>
  </si>
  <si>
    <t>46767C9CD9</t>
  </si>
  <si>
    <t>https://go.organixx.com/checkout-magnesium-7-special-offer-pm?products=187:1&amp;_gl=1*1df1hnz*_gcl_aw*R0NMLjE3MTU4MDU4NzYuQ2p3S0NBand1cEd5QmhCQkVpd0EwVWNxYUdkNVQ5dzROODdFOHdJYTBHV3VLUi1IRThwZFdpUG1nYTBsU</t>
  </si>
  <si>
    <t>paxbromsc@fake1.com</t>
  </si>
  <si>
    <t>5A0D3AC643</t>
  </si>
  <si>
    <t>https://go.organixx.com/checkout-magnesium-7-b2go?products=204:1&amp;_gl=1*1ggwd10*_gcl_au*NDczMjgzMTcyLjE3MTU4MDQ0NDU.*_ga*MTM1NzIxNzQ3OS4xNzE1ODA0NDQ1*_ga_L2VX25C2ZV*MTcxNTgwNDQ0NS4xLjEuMTcxNTgwNDcxNy4w</t>
  </si>
  <si>
    <t>KAGGYCRIST@fake.com</t>
  </si>
  <si>
    <t>230431043E</t>
  </si>
  <si>
    <t>https://go.organixx.com/checkout-magnesium-7-b2go?products=204:1&amp;_gl=1*c2bswi*_gcl_au*NDc0MDg5MzMyLjE3MTU4MDQ3MjQ.*_ga*MTI0MDU1MDcyNS4xNzE1ODA0NzI0*_ga_L2VX25C2ZV*MTcxNTgwNDcyMy4xLjEuMTcxNTgwNDgwMi4wL</t>
  </si>
  <si>
    <t>marciaherren@fake20.com</t>
  </si>
  <si>
    <t>A1E64EBD7F</t>
  </si>
  <si>
    <t>tanyab1100@fake.com</t>
  </si>
  <si>
    <t>7075B02C6F</t>
  </si>
  <si>
    <t>wkm216@fake1.com</t>
  </si>
  <si>
    <t>EB5351AB13</t>
  </si>
  <si>
    <t>https://go.organixx.com/checkout-magnesium-7-b2go?products=204:1&amp;_gl=1*16m53e0*_gcl_au*MTk0MjcyNjUyNi4xNzE1ODAzMTU1*_ga*MTk1MzQzMzc0MS4xNzE1ODAzMTU1*_ga_L2VX25C2ZV*MTcxNTgwMzE1NS4xLjEuMTcxNTgwMzkzNS4w</t>
  </si>
  <si>
    <t>jamcgarry@fake3.com</t>
  </si>
  <si>
    <t>0055D22077</t>
  </si>
  <si>
    <t>https://go.organixx.com/checkout-magnesium-7-b2go?products=204:1&amp;_gl=1*1i61l35*_gcl_au*MTE1ODk0MjE2OS4xNzE1ODAzNjI0*_ga*MTUxNTMzOTAyOS4xNzE1ODAzNjI0*_ga_L2VX25C2ZV*MTcxNTgwMzYyMy4xLjAuMTcxNTgwMzYyNy4w</t>
  </si>
  <si>
    <t>conben@fake20.com</t>
  </si>
  <si>
    <t>93ED9876C6</t>
  </si>
  <si>
    <t>https://go.organixx.com/checkout-magnesium-7-special-offer-pm?products=187:1&amp;_gl=1*p6xkpj*_gcl_aw*R0NMLjE3MTU4MDIwNTUuRUFJYUlRb2JDaE1JbjVlejc2NlFoZ01WRGRqQ0JCMkZOd3FxRUFRWUFTQUJFZ0laQlBEX0J3RQ..*_gcl_</t>
  </si>
  <si>
    <t>boor.dicier-0l@fake18.com</t>
  </si>
  <si>
    <t>D629C6A531</t>
  </si>
  <si>
    <t>https://go.organixx.com/checkout-magnesium-7-special-offer-pm?products=187:1&amp;_gl=1*1ix5oey*_gcl_aw*R0NMLjE3MTU4MDIyNTEuRUFJYUlRb2JDaE1JbXVELXNiV1FoZ01WVFRRSUJSMWpBUTNvRUFRWUFTQUJFZ0tLU19EX0J3RQ..*_gcl</t>
  </si>
  <si>
    <t>shamah.jen@fake1.com</t>
  </si>
  <si>
    <t>EF4BFBC220</t>
  </si>
  <si>
    <t>https://go.organixx.com/checkout-magnesium-7-special-offer-pm?products=187:1&amp;_gl=1*f4ekzr*_gcl_aw*R0NMLjE3MTU4MDI2NzMuQ2p3S0NBand1cEd5QmhCQkVpd0EwVWNxYUE2SXZVN0V1NVZ2eWFqdzhKUENfVnpNSHB2ZUxpa1lndHpTU1</t>
  </si>
  <si>
    <t>mcferral@fake.com</t>
  </si>
  <si>
    <t>058F71B80C</t>
  </si>
  <si>
    <t>https://go.organixx.com/checkout-magnesium-7-b2go?products=204:1&amp;_gl=1*jw2n47*_gcl_au*MTcwNTI0NTE3My4xNzE1ODAyMzc2*_ga*MTkyOTk5OTY3My4xNzE1ODAyMzc2*_ga_L2VX25C2ZV*MTcxNTgwMjM3NS4xLjEuMTcxNTgwMjM5OS4wL</t>
  </si>
  <si>
    <t>kathytaylor006@fake1.com</t>
  </si>
  <si>
    <t>7B7A979660</t>
  </si>
  <si>
    <t>9B9BE690CC</t>
  </si>
  <si>
    <t>beverlygraves@fake25.com</t>
  </si>
  <si>
    <t>B99D34CA12</t>
  </si>
  <si>
    <t>cher62@fake.com</t>
  </si>
  <si>
    <t>04047EB882</t>
  </si>
  <si>
    <t>pattigarrigan@fake2.com</t>
  </si>
  <si>
    <t>2B6773564F</t>
  </si>
  <si>
    <t>pamcopete@fake.com</t>
  </si>
  <si>
    <t>DAFB6AE3EC</t>
  </si>
  <si>
    <t>briano210@fake.com</t>
  </si>
  <si>
    <t>237B0AF427</t>
  </si>
  <si>
    <t>https://go.organixx.com/checkout-magnesium-7-special-offer-pm?products=187:1&amp;_gl=1*1elgnhm*_gcl_aw*R0NMLjE3MTU3OTk2OTYuQ2p3S0NBand1cEd5QmhCQkVpd0EwVWNxYUhfajA0TW92NVRmWHZWZG1ENkV1MkZCcjJDOTU0OEZFLTFQM</t>
  </si>
  <si>
    <t>edsknapp@fake.com</t>
  </si>
  <si>
    <t>D28F51891D</t>
  </si>
  <si>
    <t>https://go.organixx.com/checkout-magnesium-7-b2go?products=204:1&amp;_gl=1*1ypnzve*_gcl_au*MTMyMjE2MDM0Ny4xNzE1Nzk5MDk4*_ga*NzQ0Nzc0NTM3LjE3MTU3OTkwOTg.*_ga_L2VX25C2ZV*MTcxNTc5OTA5Ny4xLjEuMTcxNTc5OTE3NC4w</t>
  </si>
  <si>
    <t>golfladyoncleveland@fake1.com</t>
  </si>
  <si>
    <t>A52FE73AF0</t>
  </si>
  <si>
    <t>https://go.organixx.com/checkout-magnesium-7-b2go?products=204:1&amp;_gl=1*1ujvk7e*_gcl_au*NjA5MzEyOTYxLjE3MTU3OTg2OTI.*_ga*MTcyOTM3MDE3OC4xNzE1Nzk4Njky*_ga_L2VX25C2ZV*MTcxNTc5ODY5Mi4xLjEuMTcxNTc5ODkzOC4w</t>
  </si>
  <si>
    <t>cheryl.sondergard@fake1.com</t>
  </si>
  <si>
    <t>1C2E59031F</t>
  </si>
  <si>
    <t>https://go.organixx.com/checkout-magnesium-7-b2go?products=204:1&amp;_gl=1*18x6czo*_gcl_au*MTg0NTMxMzIxLjE3MTU3OTg0NzM.*_ga*MTgwMzEzODkyOS4xNzE1Nzk4NDcz*_ga_L2VX25C2ZV*MTcxNTc5ODQ3Mi4xLjEuMTcxNTc5ODUzNS4w</t>
  </si>
  <si>
    <t>jbattu@fake1.com</t>
  </si>
  <si>
    <t>A23FB32B0C</t>
  </si>
  <si>
    <t>zhawaiflwr@fake1.com</t>
  </si>
  <si>
    <t>98DF27C21A</t>
  </si>
  <si>
    <t>https://go.organixx.com/checkout-magnesium-7-b2go?products=204:1&amp;_gl=1*713mc3*_gcl_au*MTQ0OTA2Mjk0NC4xNzE1Nzk3MTI4*_ga*MjczNDcxODE2LjE3MTU3OTcxMjg.*_ga_L2VX25C2ZV*MTcxNTc5NzEyOC4xLjEuMTcxNTc5NzQyNi4wL</t>
  </si>
  <si>
    <t>gdphawaii@fake3.com</t>
  </si>
  <si>
    <t>99F2CA223E</t>
  </si>
  <si>
    <t>https://go.organixx.com/checkout-magnesium-7-b2go?products=204:1&amp;_gl=1*1klue0e*_gcl_au*MTU3MjYzODQyMC4xNzE1Nzk2OTc4*_ga*OTUzODIxNTc2LjE3MTU3OTY5Nzg.*_ga_L2VX25C2ZV*MTcxNTc5Njk3Ny4xLjEuMTcxNTc5NzE0NC4w</t>
  </si>
  <si>
    <t>johnbren1@fake13.com</t>
  </si>
  <si>
    <t>ACE9FD090B</t>
  </si>
  <si>
    <t>janistojanis@fake1.com</t>
  </si>
  <si>
    <t>84618356BB</t>
  </si>
  <si>
    <t>mhooks9335@fake3.com</t>
  </si>
  <si>
    <t>EFC7A94B7C</t>
  </si>
  <si>
    <t>https://go.organixx.com/checkout-magnesium-7-b2go?products=204:1&amp;_gl=1*1mzgkbw*_gcl_au*MTEwODkxOTA4MS4xNzE1Nzc1Njk1*_ga*MTMyMzcyNjA2Ni4xNzE1Nzc1Njk1*_ga_L2VX25C2ZV*MTcxNTc3NTY5NS4xLjEuMTcxNTc3NTcxNi4w</t>
  </si>
  <si>
    <t>joanandrenee@fake2.com</t>
  </si>
  <si>
    <t>1CE1308D4A</t>
  </si>
  <si>
    <t>https://go.organixx.com/checkout-magnesium-7-b2go?products=204:1&amp;_gl=1*g9g5v5*_gcl_au*MTA4MzY2NDUyMi4xNzE1Nzk2MjI3*_ga*NTUyMjUyNjUwLjE3MTU3OTYyMjc.*_ga_L2VX25C2ZV*MTcxNTc5NjIyNi4xLjEuMTcxNTc5NjI4My4wL</t>
  </si>
  <si>
    <t>alexwithacapitalb@fake1.com</t>
  </si>
  <si>
    <t>1CB79C66C8</t>
  </si>
  <si>
    <t>karenrohrer5@fake1.com</t>
  </si>
  <si>
    <t>8C1DDE95A0</t>
  </si>
  <si>
    <t>jmdga42@fake1.com</t>
  </si>
  <si>
    <t>9594DBB789</t>
  </si>
  <si>
    <t>https://go.organixx.com/checkout-magnesium-7-b2go?products=204:1&amp;_gl=1*1oqf42d*_ga_L2VX25C2ZV*MTcxNTc5NTIyMi4xLjEuMTcxNTc5NTQ2My4wLjAuMA..</t>
  </si>
  <si>
    <t>mckcga1@fake1.com</t>
  </si>
  <si>
    <t>9DD4AB2C99</t>
  </si>
  <si>
    <t>https://go.organixx.com/checkout-magnesium-7-b2go?products=204:1&amp;_gl=1*fl2pkp*_gcl_au*MjA0MzA4MDM4LjE3MTU3OTQ2ODc.*_ga*MTI2NDA2MDE2NS4xNzE1Nzk0Njg3*_ga_L2VX25C2ZV*MTcxNTc5NDY4Ny4xLjEuMTcxNTc5NDgyMS4wL</t>
  </si>
  <si>
    <t>dasuz99@fake1.com</t>
  </si>
  <si>
    <t>BF1BD26427</t>
  </si>
  <si>
    <t>https://go.organixx.com/checkout-magnesium-7-b2go-pm?products=204:1&amp;_gl=1*bp8s0u*_gcl_au*NzgzODk2MjQzLjE3MDk0MDExODM.*_ga*MTk4MTk0NjU0MC4xNzA5NDAxMTgz*_ga_L2VX25C2ZV*MTcxNTc5NTA2NC43LjAuMTcxNTc5NTA2OS</t>
  </si>
  <si>
    <t>alicenorman2@fake1.com</t>
  </si>
  <si>
    <t>75278E13FD</t>
  </si>
  <si>
    <t>bittled@fake6.com</t>
  </si>
  <si>
    <t>B4B1580D54</t>
  </si>
  <si>
    <t>https://go.organixx.com/checkout-magnesium-7-b2go?products=204:1&amp;_gl=1*136gf22*_gcl_au*ODMyMTcxMDI4LjE3MTU3OTQ2Mjg.*_ga*MzA2NjI4NTU3LjE3MTU3OTQ2Mjg.*_ga_L2VX25C2ZV*MTcxNTc5NDYyNy4xLjEuMTcxNTc5NDk1OS4w</t>
  </si>
  <si>
    <t>grannylolo@fake7.com</t>
  </si>
  <si>
    <t>F050B2E0EE</t>
  </si>
  <si>
    <t>21D7CB7408</t>
  </si>
  <si>
    <t>C74568EF88</t>
  </si>
  <si>
    <t>kikiyc@fake1.com</t>
  </si>
  <si>
    <t>A4082879E1</t>
  </si>
  <si>
    <t>https://go.organixx.com/checkout-magnesium-7-b2go-pm-ca?products=205:1&amp;_gl=1*1ok5tek*_gcl_au*MTk1NjA1MzAzOC4xNzE0NTA5NTcw*_ga*NTkzNTk3MDI1LjE3MTQ1MDk1NzA.*_ga_L2VX25C2ZV*MTcxNTc5MzEwNy41LjAuMTcxNTc5Mz</t>
  </si>
  <si>
    <t>steveh026@fake3.com</t>
  </si>
  <si>
    <t>F0FA72A5B2</t>
  </si>
  <si>
    <t>maryshae911@fake1.com</t>
  </si>
  <si>
    <t>EC8E5D4350</t>
  </si>
  <si>
    <t>nancymoorman77@fake1.com</t>
  </si>
  <si>
    <t>60BA7DE160</t>
  </si>
  <si>
    <t>cshore26@fake.com</t>
  </si>
  <si>
    <t>FB69CF17B6</t>
  </si>
  <si>
    <t>https://go.organixx.com/checkout-magnesium-7-b2go?products=204:1&amp;_gl=1*1gn5nwr*_ga_L2VX25C2ZV*MTcxNTc5MjI0MC4xLjEuMTcxNTc5MjI2My4wLjAuMA..</t>
  </si>
  <si>
    <t>mjb1572@fake.com</t>
  </si>
  <si>
    <t>360F9D4ED6</t>
  </si>
  <si>
    <t>https://go.organixx.com/checkout-magnesium-7-special-offer-pm?products=187:1&amp;_gl=1*fxj1hv*_gcl_aw*R0NMLjE3MTU3OTE5NDUuRUFJYUlRb2JDaE1JaWZ5VWhZLVFoZ01WRkRiVUFSMGRiZ0dKRUFBWUFTQUFFZ0pjMVBEX0J3RQ..*_gcl_</t>
  </si>
  <si>
    <t>sandrak.shockey@fake1.com</t>
  </si>
  <si>
    <t>DF617963A6</t>
  </si>
  <si>
    <t>cdegryse@fake4.com</t>
  </si>
  <si>
    <t>7F8298D285</t>
  </si>
  <si>
    <t>https://go.organixx.com/checkout-magnesium-7-b2go?products=204:1&amp;_gl=1*1fwicr3*_gcl_au*MTA1Nzc0NzY2MC4xNzE1Nzg0OTc1*_ga*NzI2NTk5NzU1LjE3MTU3ODQ5NzU.*_ga_L2VX25C2ZV*MTcxNTc4NDk3NC4xLjEuMTcxNTc4NTUwMi4w</t>
  </si>
  <si>
    <t>maycock86@fake3.com</t>
  </si>
  <si>
    <t>A45634CD18</t>
  </si>
  <si>
    <t>https://go.organixx.com/checkout-magnesium-7-special-offer-pm?products=187:1&amp;_gl=1*103icze*_gcl_aw*R0NMLjE3MTU3OTE1MjYuRUFJYUlRb2JDaE1JX1lXanlmMk1oZ01WOXJCYUJSMXJWd1U0RUFRWUJTQUJFZ0lQNFBEX0J3RQ..*_gcl</t>
  </si>
  <si>
    <t>stevet136@fake3.com</t>
  </si>
  <si>
    <t>101D95D5D5</t>
  </si>
  <si>
    <t>https://go.organixx.com/checkout-magnesium-7-b2go?products=204:1&amp;_gl=1*1ls2n60*_gcl_au*OTQxMjczODYwLjE3MTU3OTA5MTQ.*_ga*MTYwNjM1ODQxOS4xNzE1NzkwOTE0*_ga_L2VX25C2ZV*MTcxNTc5MDkxMy4xLjEuMTcxNTc5MTE4MS4w</t>
  </si>
  <si>
    <t>rstefani@telusplanet.net</t>
  </si>
  <si>
    <t>BF5AB7CCC5</t>
  </si>
  <si>
    <t>https://go.organixx.com/checkout-magnesium-7-b2go-pm-ca?products=205:1&amp;_gl=1*1s7q50m*_gcl_au*MTk1OTYwNTI0LjE3MTU3OTExMDA.*_ga*ODc3MjU5NDk4LjE3MTU3OTExMDA.*_ga_L2VX25C2ZV*MTcxNTc5MTA5OS4xLjAuMTcxNTc5MT</t>
  </si>
  <si>
    <t>debqc123@fake1.com</t>
  </si>
  <si>
    <t>E8249468BF</t>
  </si>
  <si>
    <t>https://go.organixx.com/checkout-magnesium-7-special-offer-pm?products=187:1&amp;_gl=1*1wi1ose*_gcl_aw*R0NMLjE3MTU3OTA4MjguQ2p3S0NBand1cEd5QmhCQkVpd0EwVWNxYU1iRVRUMEtnbmFtZnRmMGVidXMya1E4Wlllb1g0Tkc3OGN4Y</t>
  </si>
  <si>
    <t>dianemdianem@fake1.com</t>
  </si>
  <si>
    <t>B44915BE35</t>
  </si>
  <si>
    <t>https://go.organixx.com/checkout-magnesium-7-b2go-pm?products=204:1&amp;_gl=1*73zma9*_gcl_au*MjU0MzM4OTk2LjE3MTUzNTM5MDM.*_ga*MzE1ODUyMjIuMTcxNTM1MzkwMw..*_ga_L2VX25C2ZV*MTcxNTc5MDIzNC40LjAuMTcxNTc5MDI2Ni</t>
  </si>
  <si>
    <t>lynnringlr@fake3.com</t>
  </si>
  <si>
    <t>4CEECDE752</t>
  </si>
  <si>
    <t>mary@educationplushealth.com</t>
  </si>
  <si>
    <t>6AF7823FEE</t>
  </si>
  <si>
    <t>https://go.organixx.com/checkout-magnesium-7-b2go?products=204:1&amp;_gl=1*fgsyor*_gcl_au*MTE0MjA3MTgwLjE3MTU3ODIyNDI.*_ga*NDczMjk0MDMzLjE3MTU3ODIyNDI.*_ga_L2VX25C2ZV*MTcxNTc4MjI0MS4xLjEuMTcxNTc4MjUxNi4wL</t>
  </si>
  <si>
    <t>ROSIEOMARALEX@fake18.com</t>
  </si>
  <si>
    <t>CB6E73FFA2</t>
  </si>
  <si>
    <t>https://go.organixx.com/checkout-magnesium-7-special-offer-pm?products=187:1&amp;_gl=1*ebyfvu*_gcl_aw*R0NMLjE3MTU3ODk3MzEuRUFJYUlRb2JDaE1JbXR6LTZJYVFoZ01WQUYxSEFSMTE3d05xRUFRWUFTQUJFZ0tmb2ZEX0J3RQ..*_gcl_</t>
  </si>
  <si>
    <t>7882C644B6</t>
  </si>
  <si>
    <t>marie@leahey.org</t>
  </si>
  <si>
    <t>0C8B356E3A</t>
  </si>
  <si>
    <t>mansbl@fake.com</t>
  </si>
  <si>
    <t>39463A6C32</t>
  </si>
  <si>
    <t>JWELCHN323@fake3.com</t>
  </si>
  <si>
    <t>CC23C87205</t>
  </si>
  <si>
    <t>https://go.organixx.com/checkout-magnesium-7-b2go?products=204:1&amp;_gl=1*m7cthm*_gcl_au*MTM4MTEzNjA4NS4xNzE1Nzg3NjMx*_ga*MTkxMjQxMTMyMi4xNzE1Nzg3NjMx*_ga_L2VX25C2ZV*MTcxNTc4NzYzMC4xLjEuMTcxNTc4Nzc1NS4wL</t>
  </si>
  <si>
    <t>dging94@fake7.com</t>
  </si>
  <si>
    <t>A4058FACC0</t>
  </si>
  <si>
    <t>https://go.organixx.com/checkout-magnesium-7-b2go-pm?products=204:1&amp;_gl=1*19xpito*_gcl_au*MzYxMjAzOTcyLjE3MTQ0NjY2MTI.*_ga*MzQzMTgxODYzLjE3MTQ0NjY2MTI.*_ga_L2VX25C2ZV*MTcxNTc4ODQ3NC4zLjEuMTcxNTc4ODQ5N</t>
  </si>
  <si>
    <t>kcollkel@fake1.com</t>
  </si>
  <si>
    <t>04B549D832</t>
  </si>
  <si>
    <t>djonestrucking@fake16.com</t>
  </si>
  <si>
    <t>1E536F4A15</t>
  </si>
  <si>
    <t>3D59CE646B</t>
  </si>
  <si>
    <t>https://go.organixx.com/checkout-magnesium-7-b2go-pm?products=204:1&amp;_gl=1*13oap3l*_ga_L2VX25C2ZV*MTcxNTc4ODQxNi4xLjEuMTcxNTc4ODQ0OC4wLjAuMA..</t>
  </si>
  <si>
    <t>dhwisenor@fake8.com</t>
  </si>
  <si>
    <t>1E0FF82886</t>
  </si>
  <si>
    <t>trustee247365@fake1.com</t>
  </si>
  <si>
    <t>832129F9A2</t>
  </si>
  <si>
    <t>https://go.organixx.com/checkout-magnesium-7-b2go?products=204:1&amp;_gl=1*1nw1498*_gcl_au*NjIzNjc1MTE5LjE3MTU3ODgxOTA.*_ga*NTU2MzI1NTc1LjE3MTU3ODgxOTA.*_ga_L2VX25C2ZV*MTcxNTc4ODE5MC4xLjEuMTcxNTc4ODI1OC4w</t>
  </si>
  <si>
    <t>tbrennick@fake.com</t>
  </si>
  <si>
    <t>975F47C038</t>
  </si>
  <si>
    <t>https://go.organixx.com/checkout-magnesium-7-special-offer-pm?products=187:1&amp;_gl=1*b0acxx*_gcl_aw*R0NMLjE3MTU3ODc4MDAuQ2p3S0NBand1cEd5QmhCQkVpd0EwVWNxYUsycTQ3RVk2ekF4cTJleVBXdGVCdVhtWklzNnNpUk5mUHEwYm</t>
  </si>
  <si>
    <t>mpburroughs5@fake1.com</t>
  </si>
  <si>
    <t>3F5996F44E</t>
  </si>
  <si>
    <t>https://go.organixx.com/checkout-magnesium-7-b2go?products=204:1&amp;_gl=1*1tk502f*_gcl_au*Mzc0NTE2MjQ5LjE3MTU3ODc0NzQ.*_ga*NzE2ODU2MzY5LjE3MTU3ODc0NzQ.*_ga_L2VX25C2ZV*MTcxNTc4NzQ3My4xLjEuMTcxNTc4NzYzOC4w</t>
  </si>
  <si>
    <t>leonardwilson2019@fake1.com</t>
  </si>
  <si>
    <t>7E79D8FEBC</t>
  </si>
  <si>
    <t>https://go.organixx.com/checkout-magnesium-7-b2go?products=204:1&amp;_gl=1*1yaa44l*_gcl_au*NjcxOTQ5MzE1LjE3MTU3ODQ2Mzc.*_ga*NDI0NTgzODk2LjE3MTU3ODQ2Mzc.*_ga_L2VX25C2ZV*MTcxNTc4NDYzNy4xLjEuMTcxNTc4NjQ0OS4w</t>
  </si>
  <si>
    <t>candace.templet@fake1.com</t>
  </si>
  <si>
    <t>39EBFBF8F8</t>
  </si>
  <si>
    <t>sfkleckner@fake20.com</t>
  </si>
  <si>
    <t>E4FD2A9062</t>
  </si>
  <si>
    <t>https://go.organixx.com/checkout-magnesium-7-b2go?products=204:1&amp;_gl=1*1cre2zu*_gcl_au*MTQ4MzM2NjM0MC4xNzE1Nzg2NDM4*_ga*MTIyMTU0MTMwMC4xNzE1Nzg2NDM4*_ga_L2VX25C2ZV*MTcxNTc4NjQzOC4xLjAuMTcxNTc4NjQ0My4w</t>
  </si>
  <si>
    <t>betsyfagen@fake1.com</t>
  </si>
  <si>
    <t>brdie@flash.net</t>
  </si>
  <si>
    <t>17EF61C57B</t>
  </si>
  <si>
    <t>tavelruth@fake1.com</t>
  </si>
  <si>
    <t>C6FAEFF0B1</t>
  </si>
  <si>
    <t>sheila.adams@spre4.org</t>
  </si>
  <si>
    <t>0B723B4236</t>
  </si>
  <si>
    <t>https://go.organixx.com/checkout-magnesium-7-b2go?products=204:1&amp;_gl=1*1n3ua19*_gcl_au*MTg1NTMwNDkwMC4xNzE1Nzg2MTkw*_ga*MjMwOTEwNzI1LjE3MTU3ODYxOTA.*_ga_L2VX25C2ZV*MTcxNTc4NjE4OS4xLjAuMTcxNTc4NjE5Mi4w</t>
  </si>
  <si>
    <t>cathi.dock@fake1.com</t>
  </si>
  <si>
    <t>276E9D2207</t>
  </si>
  <si>
    <t>https://go.organixx.com/checkout-magnesium-7-b2go?products=204:1&amp;_gl=1*lfwbhl*_gcl_au*MTAzMzE2NjMzNC4xNzE1Nzg0OTg3*_ga*MTMzMzkzMDMxNC4xNzE1Nzg0OTg3*_ga_L2VX25C2ZV*MTcxNTc4NDk4Ny4xLjEuMTcxNTc4NTAyNS4wL</t>
  </si>
  <si>
    <t>E5D566C4F3</t>
  </si>
  <si>
    <t>https://go.organixx.com/checkout-magnesium-7-b2go?products=204:1&amp;_gl=1*e7y1vk*_gcl_au*MTEyNjEwMDM3My4xNzE1NzY4MjA0*_ga*MTgxMTk1ODA2MS4xNzE1NzY4MjA0*_ga_L2VX25C2ZV*MTcxNTc4MzI0MS4yLjEuMTcxNTc4NTE3Ny4wL</t>
  </si>
  <si>
    <t>jwhipple@jtmfoodgroup.com</t>
  </si>
  <si>
    <t>55EF9F5885</t>
  </si>
  <si>
    <t>https://go.organixx.com/checkout-magnesium-7-b2go?products=204:1&amp;_gl=1*13rbpdu*_gcl_au*MTk4MTM0ODE1My4xNzE1Nzg0MDU0*_ga*MTgwOTE4NjMzNC4xNzE1Nzg0MDU0*_ga_L2VX25C2ZV*MTcxNTc4NDA1My4xLjEuMTcxNTc4NDgzMS4w</t>
  </si>
  <si>
    <t>laurapal@fake6.com</t>
  </si>
  <si>
    <t>8C3BB6D282</t>
  </si>
  <si>
    <t>https://go.organixx.com/checkout-magnesium-7-b2go-pm?products=204:1&amp;_gl=1*1y1gtjl*_gcl_au*Mjg4MTUzODYuMTcxNTc4NDYwOQ..*_ga*MTQ3NTA0ODk1NC4xNzE1Nzg0NjA5*_ga_L2VX25C2ZV*MTcxNTc4NDYwOC4xLjEuMTcxNTc4NDczN</t>
  </si>
  <si>
    <t>pamw649@fake1.com</t>
  </si>
  <si>
    <t>23EE73F208</t>
  </si>
  <si>
    <t>https://go.organixx.com/checkout-magnesium-7-b2go?products=204:1&amp;_gl=1*1kyuk0p*_gcl_au*NzU4OTUwNjQyLjE3MTU3ODQ1MTU.*_ga*NzIxMjc3MzY0LjE3MTU3ODQ1MTU.*_ga_L2VX25C2ZV*MTcxNTc4NDUxNS4xLjEuMTcxNTc4NDY1MS4w</t>
  </si>
  <si>
    <t>ropo@stdavidaz.com</t>
  </si>
  <si>
    <t>https://go.organixx.com/checkout-magnesium-7-b2go?products=204:1&amp;_gl=1*k2lje0*_gcl_au*MTQzOTcxNDQ3NS4xNzExMzg2ODUy*_ga*MTYzNDA4NzcyMS4xNzExMzg2ODUy*_ga_L2VX25C2ZV*MTcxNTc4NDM2MC40LjEuMTcxNTc4NDYzNy4wL</t>
  </si>
  <si>
    <t>bdallen1953@fake2.com</t>
  </si>
  <si>
    <t>389904E29E</t>
  </si>
  <si>
    <t>https://go.organixx.com/checkout-magnesium-7-b2go?products=204:1&amp;_gl=1*dr434v*_gcl_au*MTkzODU1NDAyNS4xNzE1Nzg0MTky*_ga*MTEwNjg3MTc1LjE3MTU3ODQxOTI.*_ga_L2VX25C2ZV*MTcxNTc4NDE5Mi4xLjEuMTcxNTc4NDM4MC4wL</t>
  </si>
  <si>
    <t>dzneyfan@fake16.com</t>
  </si>
  <si>
    <t>0C02B96998</t>
  </si>
  <si>
    <t>yeev_05@fake.com</t>
  </si>
  <si>
    <t>0E8B65397C</t>
  </si>
  <si>
    <t>https://go.organixx.com/checkout-magnesium-7-b2go?products=204:1&amp;_gl=1*1bf26yq*_gcl_au*MjAxNTcxNTg2Mi4xNzE1Nzg0MDky*_ga*ODc5MDYyODY2LjE3MTU3ODQwOTI.*_ga_L2VX25C2ZV*MTcxNTc4NDA5Mi4xLjEuMTcxNTc4NDE2Ny4w</t>
  </si>
  <si>
    <t>susanmoncure@fake1.com</t>
  </si>
  <si>
    <t>591B5DDC16</t>
  </si>
  <si>
    <t>https://go.organixx.com/checkout-magnesium-7-b2go?products=204:1&amp;_gl=1*1nndkmb*_gcl_au*NDk0OTcyNDA5LjE3MTU3ODM4MDg.*_ga*MjA2ODE3MjU3Ny4xNzE1NzgzODA4*_ga_L2VX25C2ZV*MTcxNTc4MzgwOC4xLjEuMTcxNTc4NDI3Ny4w</t>
  </si>
  <si>
    <t>sushazen@fake1.com</t>
  </si>
  <si>
    <t>51917349C5</t>
  </si>
  <si>
    <t>https://go.organixx.com/checkout-magnesium-7-b2go?products=204:1&amp;_gl=1*mdvou*_gcl_au*MTczODk0MzA0OC4xNzE1NzgzMDEy*_ga*Mjk0ODIwMzM0LjE3MTU3ODMwMTI.*_ga_L2VX25C2ZV*MTcxNTc4MzAxMi4xLjAuMTcxNTc4MzAyMi4wLj</t>
  </si>
  <si>
    <t>cherijenson2@fake1.com</t>
  </si>
  <si>
    <t>0B2BE015A6</t>
  </si>
  <si>
    <t>bronsonlegal@fake1.com</t>
  </si>
  <si>
    <t>3E85ECA392</t>
  </si>
  <si>
    <t>https://go.organixx.com/checkout-magnesium-7-b2go?products=204:1&amp;_gl=1*desjkg*_gcl_au*MTg5NDIxNTk5Ny4xNzE1NzgzNjc3*_ga*Njk5Mjg1NzUwLjE3MTU3ODM2Nzc.*_ga_L2VX25C2ZV*MTcxNTc4MzY3Ny4xLjEuMTcxNTc4MzgwMC4wL</t>
  </si>
  <si>
    <t>sewgood4u@fake28.com</t>
  </si>
  <si>
    <t>FEAADC6463</t>
  </si>
  <si>
    <t>jbullar56@fake1.com</t>
  </si>
  <si>
    <t>D23DAE2D1D</t>
  </si>
  <si>
    <t>BB1969@fake8.com</t>
  </si>
  <si>
    <t>3828E1DF90</t>
  </si>
  <si>
    <t>nperkusee@fake1.com</t>
  </si>
  <si>
    <t>ECCDDF6511</t>
  </si>
  <si>
    <t>https://go.organixx.com/checkout-magnesium-7-b2go?products=204:1&amp;_gl=1*6vppvq*_gcl_au*NTkyNTc4MzA5LjE3MTU3ODMxMDQ.*_ga*Mzc4OTIwMzguMTcxNTc4MzEwNA..*_ga_L2VX25C2ZV*MTcxNTc4MzEwNC4xLjEuMTcxNTc4MzE5Mi4wL</t>
  </si>
  <si>
    <t>milo779@fake1.com</t>
  </si>
  <si>
    <t>A526B9E840</t>
  </si>
  <si>
    <t>https://go.organixx.com/checkout-magnesium-7-special-offer-pm?products=187:1&amp;_gl=1*ydmcek*_gcl_aw*R0NMLjE3MTU3ODMxNjEuRUFJYUlRb2JDaE1JeFoybHEtNlBoZ01Wemw5SEFSMzNIZ0ZfRUFBWUFTQUFFZ0xRQ3ZEX0J3RQ..*_gcl_</t>
  </si>
  <si>
    <t>srthom123@fake.com</t>
  </si>
  <si>
    <t>F12082AD55</t>
  </si>
  <si>
    <t>Thurgood2go@fake1.com</t>
  </si>
  <si>
    <t>C9ADD24ACB</t>
  </si>
  <si>
    <t>Adam.Hermsen1@fake1.com</t>
  </si>
  <si>
    <t>https://go.organixx.com/checkout-magnesium-7-special-offer-pm?products=187:1&amp;_gl=1*1g1supx*_gcl_aw*R0NMLjE3MTU3ODMwNDAuQ2p3S0NBand1cEd5QmhCQkVpd0EwVWNxYUJZYjNYYURKdkpqS2VjVWlKOEZSYkRBeWFXQ0ZjelFYUEdsR</t>
  </si>
  <si>
    <t>joykarpinski@fake18.com</t>
  </si>
  <si>
    <t>BF79F24FA2</t>
  </si>
  <si>
    <t>pprevosto@fake1.com</t>
  </si>
  <si>
    <t>2232DB6F83</t>
  </si>
  <si>
    <t>marykleck@fake.com</t>
  </si>
  <si>
    <t>37C8975102</t>
  </si>
  <si>
    <t>2433883EE5</t>
  </si>
  <si>
    <t>jrcrawford3@fake1.com</t>
  </si>
  <si>
    <t>E26B538CF0</t>
  </si>
  <si>
    <t>smcnally03@fake1.com</t>
  </si>
  <si>
    <t>C52F1A3401</t>
  </si>
  <si>
    <t>johnnyw2001@fake3.com</t>
  </si>
  <si>
    <t>12FC2DCBDB</t>
  </si>
  <si>
    <t>MMGOOD53@fake.com</t>
  </si>
  <si>
    <t>E5A72547C1</t>
  </si>
  <si>
    <t>vbaumann61@fake1.com</t>
  </si>
  <si>
    <t>289872B1A2</t>
  </si>
  <si>
    <t>theus777@fake.com</t>
  </si>
  <si>
    <t>17C69EA569</t>
  </si>
  <si>
    <t>mcrlaser@fake1.com</t>
  </si>
  <si>
    <t>61B520E6C6</t>
  </si>
  <si>
    <t>https://go.organixx.com/checkout-magnesium-7-b2go?products=204:1&amp;_gl=1*1xvv48j*_gcl_au*MTg5MjM0MjQuMTcxNTc4MjE0MA..*_ga*Mzk5MjU2OTU2LjE3MTU3ODIxNDA.*_ga_L2VX25C2ZV*MTcxNTc4MjE0MC4xLjEuMTcxNTc4MjMxNy4w</t>
  </si>
  <si>
    <t>42B7C1DDBD</t>
  </si>
  <si>
    <t>https://go.organixx.com/checkout-magnesium-7-b2go?products=204:1&amp;_gl=1*8pnbp6*_ga_L2VX25C2ZV*MTcxNTc4MTg1MC4xLjEuMTcxNTc4MjA2OC4wLjAuMA..</t>
  </si>
  <si>
    <t>e.sue.morris@fake1.com</t>
  </si>
  <si>
    <t>E03F13450E</t>
  </si>
  <si>
    <t>https://go.organixx.com/checkout-magnesium-7-b2go?products=204:1&amp;_gl=1*1an9jve*_gcl_au*MjE0MDQxNzAyMy4xNzE1NzgxODM4*_ga*MTc4ODQwMTAxNS4xNzE1NzgxODM4*_ga_L2VX25C2ZV*MTcxNTc4MTgzNy4xLjEuMTcxNTc4MTk4OS4w</t>
  </si>
  <si>
    <t>jbwilford@netzero.net</t>
  </si>
  <si>
    <t>A1C6BDF25B</t>
  </si>
  <si>
    <t>johnheimburger@fake1.com</t>
  </si>
  <si>
    <t>099505790B</t>
  </si>
  <si>
    <t>francestassell561@fake1.com</t>
  </si>
  <si>
    <t>1B19D2770A</t>
  </si>
  <si>
    <t>https://go.organixx.com/checkout-magnesium-7-b2go-pm?products=204:1&amp;_gl=1*u7o242*_gcl_au*MzY4MTI4ODI2LjE3MTU3ODEyNDM.*_ga*MTI1MzEzNDM3OC4xNzE1NzgxMjQz*_ga_L2VX25C2ZV*MTcxNTc4MTI0Mi4xLjEuMTcxNTc4MTUyNC</t>
  </si>
  <si>
    <t>smithportraits@fake1.com</t>
  </si>
  <si>
    <t>20130037C1</t>
  </si>
  <si>
    <t>https://go.organixx.com/checkout-magnesium-7-b2go?products=204:1&amp;_gl=1*17vnu5l*_gcl_au*NzY2NjczODgzLjE3MTU3ODEzMTQ.*_ga*MzgwMTA5NjEzLjE3MTU3ODEzMTQ.*_ga_L2VX25C2ZV*MTcxNTc4MTMxMy4xLjEuMTcxNTc4MTU1My4w</t>
  </si>
  <si>
    <t>garc6103@fake20.com</t>
  </si>
  <si>
    <t>68DE219526</t>
  </si>
  <si>
    <t>https://go.organixx.com/checkout-magnesium-7-b2go?products=204:1&amp;_gl=1*s6pjdq*_gcl_au*MzI3NjI5MTQxLjE3MTU3Nzg3OTM.*_ga*MTg3MzA0NDcwMi4xNzE1Nzc4Nzkz*_ga_L2VX25C2ZV*MTcxNTc3ODc5Mi4xLjEuMTcxNTc4MDAyMy4wL</t>
  </si>
  <si>
    <t>gabbyvargas1968@fake1.com</t>
  </si>
  <si>
    <t>112AD9CC20</t>
  </si>
  <si>
    <t>https://go.organixx.com/checkout-turmeric-3d-b2go-pm?products=256:1&amp;_gl=1*1j0df1b*_ga_L2VX25C2ZV*MTcxNTc3OTkwNy4xLjEuMTcxNTc3OTk0MC4wLjAuMA..</t>
  </si>
  <si>
    <t>B277464C81</t>
  </si>
  <si>
    <t>jcorral6@fake2.com</t>
  </si>
  <si>
    <t>D5134DFAC2</t>
  </si>
  <si>
    <t>starrlin97@fake1.com</t>
  </si>
  <si>
    <t>0749DC0A7C</t>
  </si>
  <si>
    <t>miller.toni@fake1.com</t>
  </si>
  <si>
    <t>F21C632627</t>
  </si>
  <si>
    <t>nkreis@fake1.com</t>
  </si>
  <si>
    <t>084748B3CC</t>
  </si>
  <si>
    <t>itsjubie@fake1.com</t>
  </si>
  <si>
    <t>A155E6413A</t>
  </si>
  <si>
    <t>https://go.organixx.com/checkout-magnesium-7-b2go?products=204:1&amp;_gl=1*f6gcxx*_ga_L2VX25C2ZV*MTcxNTc3ODc1Mi4xLjEuMTcxNTc3ODg4Ni4wLjAuMA..</t>
  </si>
  <si>
    <t>D52A5C40B5</t>
  </si>
  <si>
    <t>kathy.shada@tx.rr.com</t>
  </si>
  <si>
    <t>6EF405ACEA</t>
  </si>
  <si>
    <t>https://go.organixx.com/checkout-magnesium-7-b2go?products=204:1&amp;_gl=1*uyj4n*_gcl_au*MzcyODA0NjUzLjE3MTU3NzgxMjA.*_ga*MTEwMDc3NzEyNy4xNzE1Nzc4MTIw*_ga_L2VX25C2ZV*MTcxNTc3ODExOS4xLjEuMTcxNTc3ODc5Ni4wLj</t>
  </si>
  <si>
    <t>99159F02B9</t>
  </si>
  <si>
    <t>6C983A7976</t>
  </si>
  <si>
    <t>karen.acurry@fake.com</t>
  </si>
  <si>
    <t>89E6C2A53F</t>
  </si>
  <si>
    <t>https://go.organixx.com/checkout-magnesium-7-b2go?products=204:1&amp;_gl=1*1fva4u3*_gcl_au*MTE1NzUxNjU2Mi4xNzE1Nzc3MzIw*_ga*MTc4NTQwNTkzMi4xNzE1Nzc3MzIw*_ga_L2VX25C2ZV*MTcxNTc3NzMxOS4xLjEuMTcxNTc3ODMzMi4w</t>
  </si>
  <si>
    <t>413D628373</t>
  </si>
  <si>
    <t>drjagiacopuzzi@fake1.com</t>
  </si>
  <si>
    <t>A4F19E7D78</t>
  </si>
  <si>
    <t>golferak83642@fake1.com</t>
  </si>
  <si>
    <t>87093C6DC1</t>
  </si>
  <si>
    <t>jenardy@fake3.com</t>
  </si>
  <si>
    <t>3E2CCBF156</t>
  </si>
  <si>
    <t>https://go.organixx.com/checkout-magnesium-7-b2go?products=204:1&amp;_gl=1*127in6y*_gcl_au*NTYwMjc5MzU2LjE3MTU3NzU4OTE.*_ga*MTAwODk4NDk2NC4xNzE1Nzc1ODky*_ga_L2VX25C2ZV*MTcxNTc3NTg5MS4xLjEuMTcxNTc3NjA0NC4w</t>
  </si>
  <si>
    <t>phrasemaking@fake1.com</t>
  </si>
  <si>
    <t>29ACDDB5AD</t>
  </si>
  <si>
    <t>Pattineste25@fake1.com</t>
  </si>
  <si>
    <t>E6C1155F81</t>
  </si>
  <si>
    <t>https://go.organixx.com/checkout-magnesium-7-b2go?products=204:1&amp;_gl=1*oemg4k*_gcl_au*MTM2OTc3ODcxNS4xNzE1Nzc2MjI0*_ga*Nzk5ODQ4NDU5LjE3MTU3NzYyMjQ.*_ga_L2VX25C2ZV*MTcxNTc3NjIyNC4xLjEuMTcxNTc3NjQwMy4wL</t>
  </si>
  <si>
    <t>spedkins@2travelers.net</t>
  </si>
  <si>
    <t>E7DB78AFD6</t>
  </si>
  <si>
    <t>https://go.organixx.com/checkout-magnesium-7-b2go?products=204:1&amp;_gl=1*lt7mvf*_ga_L2VX25C2ZV*MTcxNTc3NDg2Mi4yLjEuMTcxNTc3NDk1NC4wLjAuMA..</t>
  </si>
  <si>
    <t>jll60@fake20.com</t>
  </si>
  <si>
    <t>A54D778B26</t>
  </si>
  <si>
    <t>gladyslowenstein@fake1.com</t>
  </si>
  <si>
    <t>2FD65DD912</t>
  </si>
  <si>
    <t>cynthia.annie35@fake1.com</t>
  </si>
  <si>
    <t>F63FCA9E6A</t>
  </si>
  <si>
    <t>https://go.organixx.com/checkout-magnesium-7-b2go?products=204:1&amp;_gl=1*a0e7w2*_gcl_au*OTk5NzY5MzQzLjE3MTU3NzQzMTQ.*_ga*MTE0MjczMDIxNS4xNzE1Nzc0MzE0*_ga_L2VX25C2ZV*MTcxNTc3NDMxMy4xLjEuMTcxNTc3NDU4Ny4wL</t>
  </si>
  <si>
    <t>amrrn2001@fake.com</t>
  </si>
  <si>
    <t>EA4FA5C2CC</t>
  </si>
  <si>
    <t>https://go.organixx.com/checkout-magnesium-7-b2go?products=204:1&amp;_gl=1*95emot*_ga_L2VX25C2ZV*MTcxNTc3NDU5OC4xLjAuMTcxNTc3NDYwMy4wLjAuMA..</t>
  </si>
  <si>
    <t>C8D1811F88</t>
  </si>
  <si>
    <t>kmcinquemani@fake1.com</t>
  </si>
  <si>
    <t>B4AABCD77D</t>
  </si>
  <si>
    <t>https://go.organixx.com/checkout-magnesium-7-b2go-pm?products=204:1&amp;_gl=1*1ck48sg*_gcl_aw*R0NMLjE3MTU3NzI4ODYuQ2p3S0NBand1cEd5QmhCQkVpd0EwVWNxYUUyUnZIMUc5NzV5T1oydWJGdUVzNUVzSGl5UjB6M3ZVUDVzUm9UcHJRR2</t>
  </si>
  <si>
    <t>shusterman57@fake1.com</t>
  </si>
  <si>
    <t>0BD615C1C7</t>
  </si>
  <si>
    <t>https://go.organixx.com/checkout-magnesium-7-b2go-pm-ca?products=205:1&amp;_gl=1*gpj841*_gcl_au*MTEyMzU3NDgzNS4xNzE1NzcyMjU3*_ga*MTcwOTk4MzQxNC4xNzE1NzcyMjU3*_ga_L2VX25C2ZV*MTcxNTc3MjI1Ni4xLjEuMTcxNTc3MjY</t>
  </si>
  <si>
    <t>stone/clare@fake1.com</t>
  </si>
  <si>
    <t>9FCDA61E83</t>
  </si>
  <si>
    <t>bkfeather6970@fake1.com</t>
  </si>
  <si>
    <t>89B47D6255</t>
  </si>
  <si>
    <t>Florin.Brew@fake18.com</t>
  </si>
  <si>
    <t>49637277A9</t>
  </si>
  <si>
    <t>https://go.organixx.com/checkout-magnesium-7-b2go-pm?products=204:1&amp;_gl=1*1rhpjtg*_gcl_au*MzM4OTI0NzkzLjE3MTU0NzM0OTM.*_ga*NDI1NjE2NTg5LjE3MTU0NzM0OTM.*_ga_L2VX25C2ZV*MTcxNTc2NTg4NS4yLjEuMTcxNTc2Njk1M</t>
  </si>
  <si>
    <t>Thajek_aidan@fake.com</t>
  </si>
  <si>
    <t>C1AE60C137</t>
  </si>
  <si>
    <t>lisahrdh@fake8.com</t>
  </si>
  <si>
    <t>F6F7425BEC</t>
  </si>
  <si>
    <t>https://go.organixx.com/checkout-magnesium-7-b2go?products=204:1&amp;_gl=1*18zolfv*_gcl_au*MTQxMDQxNTM4MC4xNzE1NzY1OTk3*_ga*OTYyMzY4NDE0LjE3MTU3NjU5OTc.*_ga_L2VX25C2ZV*MTcxNTc2NTk5Ny4xLjEuMTcxNTc2NjA4NS4w</t>
  </si>
  <si>
    <t>E44095E8EC</t>
  </si>
  <si>
    <t>https://go.organixx.com/checkout-magnesium-7-b2go-pm?products=204:1&amp;_gl=1*3jcik2*_gcl_au*NTg0MDgyODkxLjE3MTQ1NDk1NTM.*_ga*MTI1MzQ3MzI1NC4xNzE0NTQ5NTUz*_ga_L2VX25C2ZV*MTcxNTc1NDQ5MS40LjAuMTcxNTc1NDUxMy</t>
  </si>
  <si>
    <t>deeter9696@fake1.com</t>
  </si>
  <si>
    <t>E5670B4E9B</t>
  </si>
  <si>
    <t>https://go.organixx.com/checkout-magnesium-7-b2go-pm-ca?products=205:1&amp;_gl=1*ab6jkw*_ga_L2VX25C2ZV*MTcxNTc1MzUzNS4xLjEuMTcxNTc1MzU5MS4wLjAuMA..</t>
  </si>
  <si>
    <t>300978FB1D</t>
  </si>
  <si>
    <t>ziggi37@fake20.com</t>
  </si>
  <si>
    <t>E0C6589423</t>
  </si>
  <si>
    <t>tealyj@fake1.com</t>
  </si>
  <si>
    <t>9D731F0BF6</t>
  </si>
  <si>
    <t>DE8ADAFBD1</t>
  </si>
  <si>
    <t>mrcastaneda1958@fake1.com</t>
  </si>
  <si>
    <t>5579765A12</t>
  </si>
  <si>
    <t>https://go.organixx.com/checkout-magnesium-7-special-offer-pm?products=187:1&amp;_gl=1*1ejfw9t*_gcl_aw*R0NMLjE3MTU3NDgwOTguQ2p3S0NBandsNHl5QmhBZ0Vpd0FEU0VqZUhOWFVtZWhPcWNJbGpIdXhKZFBUN0FfWGhoaWpnTlRIQmZrV</t>
  </si>
  <si>
    <t>judycarol.baum@fake.com</t>
  </si>
  <si>
    <t>317E14E0CA</t>
  </si>
  <si>
    <t>https://go.organixx.com/checkout-magnesium-7-b2go?products=204:1&amp;_gl=1*c14n6m*_gcl_au*MTMyNjA4OTU5Ni4xNzE1NzQ2MzI0*_ga*NDIzMjM5NzM4LjE3MTU3NDYzMjQ.*_ga_L2VX25C2ZV*MTcxNTc0NjMyMy4xLjEuMTcxNTc0NjYzOC4wL</t>
  </si>
  <si>
    <t>whim47@fake.com</t>
  </si>
  <si>
    <t>28872F2D7A</t>
  </si>
  <si>
    <t>lizzy.hagins@fake.com</t>
  </si>
  <si>
    <t>AE86BBDA0A</t>
  </si>
  <si>
    <t>https://go.organixx.com/checkout-magnesium-7-b2go?products=204:1&amp;_gl=1*jwd33t*_gcl_au*ODEyNjM4MTg5LjE3MTU3NDU2NjU.*_ga*MTczMzY5ODY5Ny4xNzE1NzQ1NjY1*_ga_L2VX25C2ZV*MTcxNTc0NTY2NC4xLjEuMTcxNTc0NTcxNy4wL</t>
  </si>
  <si>
    <t>whitneyhill@sonic.net</t>
  </si>
  <si>
    <t>7B710A1326</t>
  </si>
  <si>
    <t>giveme2strokes@fake1.com</t>
  </si>
  <si>
    <t>18DD4F8B0D</t>
  </si>
  <si>
    <t>99280A4B13</t>
  </si>
  <si>
    <t>https://go.organixx.com/checkout-magnesium-7-special-offer-pm?products=187:1&amp;_gl=1*b21uyx*_gcl_aw*R0NMLjE3MTU5Mjc2NzcuQ2owS0NRanczWmF5QmhEUkFSSXNBUFd6eDhwejFyd1F2OGVyOGlBMjZZY3Q5VVNOa0pOcExrdDFhWHU0UG</t>
  </si>
  <si>
    <t>4C22704481</t>
  </si>
  <si>
    <t>14D8CEDDAA</t>
  </si>
  <si>
    <t>B02BE42108</t>
  </si>
  <si>
    <t>A64417601B</t>
  </si>
  <si>
    <t>AF8DCF01EA</t>
  </si>
  <si>
    <t>81630BFB6F</t>
  </si>
  <si>
    <t>1F7B48A88A</t>
  </si>
  <si>
    <t>Paulamaureena@fake4.com</t>
  </si>
  <si>
    <t>C20CFBF88A</t>
  </si>
  <si>
    <t>https://go.organixx.com/checkout-collagens-pm?products=203:1&amp;_gl=1*5b8lit*_gcl_au*MTI2NDU1MDE0OS4xNzE1OTE4NTMz*_ga*MjA4MjAyNDc3Ny4xNzE1OTE4NTMz*_ga_L2VX25C2ZV*MTcxNTkxODUzMy4xLjAuMTcxNTkxOTQwMy4wLjAuM</t>
  </si>
  <si>
    <t>D3C738A0BB</t>
  </si>
  <si>
    <t>E1326E1FD6</t>
  </si>
  <si>
    <t>BAE3553F4E</t>
  </si>
  <si>
    <t>https://go.organixx.com/checkout-magnesium-7-b2go?products=204:1&amp;_gl=1*pkxyvj*_gcl_au*MTg3MDQzNjg1OS4xNzE1OTE3MDc1*_ga*MTg0MzY4MDQyMi4xNzE1OTE3MDc1*_ga_L2VX25C2ZV*MTcxNTkxNzA3NC4xLjEuMTcxNTkxNzEwOC4wL</t>
  </si>
  <si>
    <t>291471C302</t>
  </si>
  <si>
    <t>47D6D43339</t>
  </si>
  <si>
    <t>6ABC92DF98</t>
  </si>
  <si>
    <t>22312B25C7</t>
  </si>
  <si>
    <t>https://go.organixx.com/checkout-magnesium-7-b2go?products=204:1&amp;_gl=1*12md1wm*_gcl_au*NDA0OTczOTkzLjE3MTU5MTQxNDY.*_ga*MTQ4MDc3MzYwMC4xNzE1OTE0MTQ2*_ga_L2VX25C2ZV*MTcxNTkxNDE0Ni4xLjEuMTcxNTkxNDgwNi4w</t>
  </si>
  <si>
    <t>E42F96A039</t>
  </si>
  <si>
    <t>187489D5D2</t>
  </si>
  <si>
    <t>8BB57B8186</t>
  </si>
  <si>
    <t>cheld50@fake4.com</t>
  </si>
  <si>
    <t>78DAD73D28</t>
  </si>
  <si>
    <t>8C2F742103</t>
  </si>
  <si>
    <t>744D36DA0A</t>
  </si>
  <si>
    <t>D890F12E2D</t>
  </si>
  <si>
    <t>890C943C01</t>
  </si>
  <si>
    <t>D7B520EAC8</t>
  </si>
  <si>
    <t>085D26EDE4</t>
  </si>
  <si>
    <t>9BAEE7EF4B</t>
  </si>
  <si>
    <t>rachael.zirkle@fake1.com</t>
  </si>
  <si>
    <t>E3E7725B77</t>
  </si>
  <si>
    <t>https://go.organixx.com/checkout-collagens-og?products=58:1&amp;_gl=1*jvxdgf*_gcl_au*MTcyMDg3NDk0MS4xNzE1OTEyODky*_ga*MTQ0OTQ5MjIyNS4xNzE1OTEyODky*_ga_L2VX25C2ZV*MTcxNTkxMjg5MS4xLjEuMTcxNTkxMjkyNy4wLjAuMA</t>
  </si>
  <si>
    <t>F5065CF21D</t>
  </si>
  <si>
    <t>0A7C770711</t>
  </si>
  <si>
    <t>D285114A58</t>
  </si>
  <si>
    <t>https://go.organixx.com/checkout-magnesium-7-b2go?paypalAccept=1&amp;token=EC-55D11985VV1818624&amp;PayerID=HXZHC29H6AEBG</t>
  </si>
  <si>
    <t>FB1C90CDEC</t>
  </si>
  <si>
    <t>https://go.organixx.com/checkout-magnesium-7-special-offer-pm?products=187:1&amp;_gl=1*6b2ky4*_gcl_aw*R0NMLjE3MTU5MTI1MzUuRUFJYUlRb2JDaE1JNC1yTjY4LVRoZ01WM1YxSEFSMzl6QXBlRUFRWUF5QUJFZ0pBeWZEX0J3RQ..*_gcl_</t>
  </si>
  <si>
    <t>ECFDE90450</t>
  </si>
  <si>
    <t>880E04C773</t>
  </si>
  <si>
    <t>FC25C30FC3</t>
  </si>
  <si>
    <t>https://go.organixx.com/checkout-magnesium-7-b2go-pm?products=204:1&amp;_gl=1*85jpg*_gcl_au*NzMyMzM5MDM0LjE3MTU5MTE4MzY.*_ga*MjA3ODIxODY5Ny4xNzE1OTExODM2*_ga_L2VX25C2ZV*MTcxNTkxMTgzNS4xLjAuMTcxNTkxMjAyNy4</t>
  </si>
  <si>
    <t>9B110EBCEA</t>
  </si>
  <si>
    <t>https://go.organixx.com/checkout-magnesium-7-b2go?products=204:1&amp;_gl=1*1veaiiq*_gcl_au*Mjg5MDgyNDE1LjE3MTU5MTE5MjQ.*_ga*NTY5NDc5OTEzLjE3MTU5MTE5MjQ.*_ga_L2VX25C2ZV*MTcxNTkxMTkyNC4xLjEuMTcxNTkxMjE2MC4w</t>
  </si>
  <si>
    <t>AB9C956468</t>
  </si>
  <si>
    <t>https://go.organixx.com/checkout-magnesium-7-b2go-pm?products=204:1&amp;_gl=1*1k57seb*_gcl_au*NTUyMTkwOTI5LjE3MTU5MTEyNTE.*_ga*MTMxNzczOTYxMy4xNzE1OTExMjUx*_ga_L2VX25C2ZV*MTcxNTkxMTI1MC4xLjEuMTcxNTkxMTU1O</t>
  </si>
  <si>
    <t>71AA8A9A62</t>
  </si>
  <si>
    <t>713B9745EE</t>
  </si>
  <si>
    <t>0604DD4B8E</t>
  </si>
  <si>
    <t>jmm228@fake8.com</t>
  </si>
  <si>
    <t>EBD52E54D8</t>
  </si>
  <si>
    <t>55923C3142</t>
  </si>
  <si>
    <t>AD8E235FF9</t>
  </si>
  <si>
    <t>953BE7EBBD</t>
  </si>
  <si>
    <t>F5B8CC9365</t>
  </si>
  <si>
    <t>F9623136BA</t>
  </si>
  <si>
    <t>https://go.organixx.com/checkout-magnesium-7-b2go-pm-ca?products=205:1&amp;_gl=1*e7yz1y*_gcl_au*NzAyMjM3MzI2LjE3MTU5MDk3MzY.*_ga*NTg4NDMyMTczLjE3MTU5MDk3MzY.*_ga_L2VX25C2ZV*MTcxNTkwOTczNS4xLjEuMTcxNTkwOTk</t>
  </si>
  <si>
    <t>C3C8C18998</t>
  </si>
  <si>
    <t>4C51F51C2B</t>
  </si>
  <si>
    <t>04D863145F</t>
  </si>
  <si>
    <t>09589D5CF8</t>
  </si>
  <si>
    <t>6619244F3F</t>
  </si>
  <si>
    <t>https://go.organixx.com/checkout-magnesium-7-b2go?products=204:1&amp;_gl=1*12tjn64*_gcl_au*NDExMTM4NjM5LjE3MTU5MDkxOTE.*_ga*OTk2NDc5MDA2LjE3MTU5MDkxOTE.*_ga_L2VX25C2ZV*MTcxNTkwOTE5MC4xLjEuMTcxNTkwOTIzNS4w</t>
  </si>
  <si>
    <t>450B19502C</t>
  </si>
  <si>
    <t>26485DCF0E</t>
  </si>
  <si>
    <t>4688B5BA77</t>
  </si>
  <si>
    <t>6792266D49</t>
  </si>
  <si>
    <t>https://go.organixx.com/checkout-magnesium-7-b2go?products=204:1&amp;_gl=1*1ft8goj*_gcl_au*MTg5MjY2NDUzNS4xNzE1OTA4OTE5*_ga*OTY3MjQ1NzU5LjE3MTU5MDg5MTk.*_ga_L2VX25C2ZV*MTcxNTkwODkxOC4xLjEuMTcxNTkwOTAwOS4w</t>
  </si>
  <si>
    <t>09B886DCE1</t>
  </si>
  <si>
    <t>1831C91A27</t>
  </si>
  <si>
    <t>ajnewman274@fake1.com</t>
  </si>
  <si>
    <t>8633C02CD8</t>
  </si>
  <si>
    <t>https://go.organixx.com/checkout-collagens-pm?products=203:1&amp;_gl=1*m4gt93*_gcl_au*MjA5NjE1NzEzMy4xNzE1OTA2Njky*_ga*MTg4MjIxOTA3MC4xNzE1OTA2Njky*_ga_L2VX25C2ZV*MTcxNTkwNjY5Mi4xLjEuMTcxNTkwNzA3NC4wLjAuM</t>
  </si>
  <si>
    <t>airallen@fake9.com</t>
  </si>
  <si>
    <t>02E35E58DD</t>
  </si>
  <si>
    <t>https://go.organixx.com/checkout-collagens-pm?products=202:1&amp;_gl=1*15h7ozs*_gcl_au*MTI1MTk2NjcwOC4xNzE1OTA2NzMz*_ga*MjAyMDAzMDc5OS4xNzE1OTA2NzMz*_ga_L2VX25C2ZV*MTcxNTkwNjczMy4xLjEuMTcxNTkwNjgzMy4wLjAu</t>
  </si>
  <si>
    <t>48309697F6</t>
  </si>
  <si>
    <t>https://go.organixx.com/checkout-magnesium-7-b2go?products=204:1&amp;_gl=1*1aactcb*_gcl_au*MzgzNzkxOTYzLjE3MTU5MDY3MjM.*_ga*OTQyNzc1NzIxLjE3MTU5MDY3MjM.*_ga_L2VX25C2ZV*MTcxNTkwNjcyMy4xLjAuMTcxNTkwNjczMS4w</t>
  </si>
  <si>
    <t>DD5309327B</t>
  </si>
  <si>
    <t>https://go.organixx.com/checkout-magnesium-7-b2go-pm?products=204:1&amp;_gl=1*1si0fe9*_gcl_au*NjE0MDIxNDM2LjE3MTU5MDY1MTU.*_ga*OTIzNjEzMTYyLjE3MTU5MDY1MTU.*_ga_L2VX25C2ZV*MTcxNTkwNjUxNS4xLjEuMTcxNTkwNjU4M</t>
  </si>
  <si>
    <t>4DD8D102D4</t>
  </si>
  <si>
    <t>CAC9F6A2EE</t>
  </si>
  <si>
    <t>545E393917</t>
  </si>
  <si>
    <t>2422E00607</t>
  </si>
  <si>
    <t>https://go.organixx.com/checkout-magnesium-7-special-offer-pm?products=187:1&amp;_gl=1*1sqykc5*_gcl_aw*R0NMLjE3MTU5MDQ0MTEuQ2owS0NRanczWmF5QmhEUkFSSXNBUFd6eDhyRWVmWDlpSENmNGJHdm95U3k4WW9BTjZ4RlVVdFB1NkozV</t>
  </si>
  <si>
    <t>AC649AB967</t>
  </si>
  <si>
    <t>A70E093CB9</t>
  </si>
  <si>
    <t>8542DD7A59</t>
  </si>
  <si>
    <t>https://go.organixx.com/checkout-collagens-pm?products=202:1&amp;_gl=1*12npv5k*_gcl_au*MTUxMjc1NDE2LjE3MTU5MDM1MDA.*_ga_L2VX25C2ZV*MTcxNTkwMzQ5NS4xLjAuMTcxNTkwMzc1MC4wLjAuMA..</t>
  </si>
  <si>
    <t>D4E3DD51A5</t>
  </si>
  <si>
    <t>https://go.organixx.com/checkout-magnesium-7-b2go?products=204:1&amp;_gl=1*1fr2v4f*_gcl_au*NjkwNDU0MDM4LjE3MTU5MDI0NDM.*_ga*NDU2NjYzOTEzLjE3MTU5MDI0NDM.*_ga_L2VX25C2ZV*MTcxNTkwMjQ0My4xLjEuMTcxNTkwMjQ1My4w</t>
  </si>
  <si>
    <t>2A34D8A349</t>
  </si>
  <si>
    <t>8BDEFD6872</t>
  </si>
  <si>
    <t>https://go.organixx.com/checkout-magnesium-7-b2go?products=204:1&amp;_gl=1*8khesd*_gcl_au*MTgzMDU2NzU0NC4xNzE1OTAyNDI3*_ga*MTQ3NDg5MTY0NS4xNzE1OTAyNDI3*_ga_L2VX25C2ZV*MTcxNTkwMjQyNy4xLjEuMTcxNTkwMjYzNi4wL</t>
  </si>
  <si>
    <t>FAE8E7944D</t>
  </si>
  <si>
    <t>24B5DF6A71</t>
  </si>
  <si>
    <t>2767B99995</t>
  </si>
  <si>
    <t>391BBB2087</t>
  </si>
  <si>
    <t>2355BCF2CD</t>
  </si>
  <si>
    <t>3DCF2D9921</t>
  </si>
  <si>
    <t>97BCE7A381</t>
  </si>
  <si>
    <t>19CD7FEDB2</t>
  </si>
  <si>
    <t>https://go.organixx.com/checkout-magnesium-7-b2go?products=204:1&amp;_gl=1*57bsv3*_gcl_au*NzkwNjE4OTk0LjE3MTU5MDA0NjQ.*_ga*OTE1NjAyNTczLjE3MTU5MDA0NjQ.*_ga_L2VX25C2ZV*MTcxNTkwMDQ2My4xLjEuMTcxNTkwMDY3OC4wL</t>
  </si>
  <si>
    <t>judysayer74@fake.com</t>
  </si>
  <si>
    <t>AEC93F022A</t>
  </si>
  <si>
    <t>6B8616E23A</t>
  </si>
  <si>
    <t>FC63620B56</t>
  </si>
  <si>
    <t>690242D05F</t>
  </si>
  <si>
    <t>agoreishi@fake1.com</t>
  </si>
  <si>
    <t>47D8E9CC04</t>
  </si>
  <si>
    <t>https://go.organixx.com/checkout-collagens-pm?products=201:1&amp;_gl=1*1avbvnh*_gcl_au*MjExNzM4OTY2LjE3MTQzNDUxNTM.*_ga*NDczNjM2MzcyLjE3MTQzNDUxNTM.*_ga_L2VX25C2ZV*MTcxNTg5OTQ3My4zLjEuMTcxNTg5OTY3NS4wLjAu</t>
  </si>
  <si>
    <t>893B045AC4</t>
  </si>
  <si>
    <t>https://go.organixx.com/checkout-magnesium-7-special-offer-pm?products=187:1&amp;_gl=1*1c7cdf9*_gcl_aw*R0NMLjE3MTU4OTgyOTguQ2owS0NRanczWmF5QmhEUkFSSXNBUFd6eDhyWjBTUkdOcFV2Q3VQc0Y3UG01VXBvYXhaWGdpdmItU3ZsL</t>
  </si>
  <si>
    <t>8B43E3B2CE</t>
  </si>
  <si>
    <t>899097195A</t>
  </si>
  <si>
    <t>A31972D488</t>
  </si>
  <si>
    <t>3B75EBFAFF</t>
  </si>
  <si>
    <t>https://go.organixx.com/checkout-magnesium-7-b2go-pm?products=204:1&amp;_gl=1*1ml9ji7*_gcl_au*MTQ5MjE2Mzk5NS4xNzE1ODk4MTIy*_ga*NDM0NDIyMTQ1LjE3MTU4OTgxMjM.*_ga_L2VX25C2ZV*MTcxNTg5ODEyMi4xLjEuMTcxNTg5ODM5N</t>
  </si>
  <si>
    <t>nadinejtouch1953@fake1.com</t>
  </si>
  <si>
    <t>6DFB6625B0</t>
  </si>
  <si>
    <t>https://go.organixx.com/checkout-collagens?products=201:1&amp;_gl=1*1xq3aga*_gcl_au*MTc4NTAwMzI4My4xNzE0OTExOTYy*_ga*MTA3ODczMDM0LjE3MTQ5MTE5NjI.*_ga_L2VX25C2ZV*MTcxNTg5Njc3OS4yLjEuMTcxNTg5ODE1Ny4wLjAuMA.</t>
  </si>
  <si>
    <t>5D1D7ECEBF</t>
  </si>
  <si>
    <t>8754321D3A</t>
  </si>
  <si>
    <t>024E41E6D4</t>
  </si>
  <si>
    <t>CAB252BB3B</t>
  </si>
  <si>
    <t>9D0F79A654</t>
  </si>
  <si>
    <t>4C127B04F3</t>
  </si>
  <si>
    <t>D8A9199C28</t>
  </si>
  <si>
    <t>440EDADEE9</t>
  </si>
  <si>
    <t>BECA8BE742</t>
  </si>
  <si>
    <t>dawnr.travel@fake1.com</t>
  </si>
  <si>
    <t>2113E67D49</t>
  </si>
  <si>
    <t>E43CEC448F</t>
  </si>
  <si>
    <t>barbarasenteno3@fake1.com</t>
  </si>
  <si>
    <t>5E23C211D7</t>
  </si>
  <si>
    <t>A902C91184</t>
  </si>
  <si>
    <t>20C4544B93</t>
  </si>
  <si>
    <t>ADA7D221BF</t>
  </si>
  <si>
    <t>https://go.organixx.com/checkout-magnesium-7-b2go-pm?products=204:1&amp;_gl=1*10ww40q*_gcl_au*MzMwMjg0NDUwLjE3MTU0MzQyOTM.*_ga*ODYwNjQ5MjQ1LjE3MTU0MzQyOTM.*_ga_L2VX25C2ZV*MTcxNTg4ODE1OC4yLjAuMTcxNTg4ODE2N</t>
  </si>
  <si>
    <t>patricia.a.martzolf@fake1.com</t>
  </si>
  <si>
    <t>F102BE47B7</t>
  </si>
  <si>
    <t>https://go.organixx.com/checkout-collagens?products=203:1&amp;_gl=1*1lquzw1*_gcl_au*NDA5MzU5NzMyLjE3MTU4ODUzNzA.*_ga*MTkyODAwMTgzMC4xNzE1ODg1Mzcw*_ga_L2VX25C2ZV*MTcxNTg4NTM3MC4xLjEuMTcxNTg4NjUyNy4wLjAuMA.</t>
  </si>
  <si>
    <t>FAEF85AA0D</t>
  </si>
  <si>
    <t>464DC903C2</t>
  </si>
  <si>
    <t>https://go.organixx.com/checkout-magnesium-7-special-offer-pm?products=187:1&amp;_gl=1*1v72yy9*_gcl_aw*R0NMLjE3MTU4ODc0MTIuRUFJYUlRb2JDaE1JeXVMS3VfR1NoZ01WcVRyVUFSMDhFdzMwRUFRWUFTQUJFZ0taQnZEX0J3RQ..*_gcl</t>
  </si>
  <si>
    <t>vsjwyo@fake1.com</t>
  </si>
  <si>
    <t>E6667E742F</t>
  </si>
  <si>
    <t>https://go.organixx.com/checkout-collagens?products=202:1&amp;_gl=1*1hoa1wf*_gcl_au*OTIzMDk5NzI2LjE3MTU4ODY3Njc.*_ga*MTcyNjExNTE3MS4xNzE1ODg2NzY3*_ga_L2VX25C2ZV*MTcxNTg4Njc2Ni4xLjEuMTcxNTg4NjkyNC4wLjAuMA.</t>
  </si>
  <si>
    <t>343F40EB8D</t>
  </si>
  <si>
    <t>https://go.organixx.com/checkout-magnesium-7-b2go-pm?products=204:1&amp;_gl=1*maslnq*_gcl_au*MzkxNzk4MzEzLjE3MTU4ODY5NDA.*_ga*NDAwMjUwMzMxLjE3MTU4ODY5NDA.*_ga_L2VX25C2ZV*MTcxNTg4Njk0MC4xLjEuMTcxNTg4NzAxMy</t>
  </si>
  <si>
    <t>brownteresa947@fake1.com</t>
  </si>
  <si>
    <t>E839DCB368</t>
  </si>
  <si>
    <t>https://go.organixx.com/checkout-collagens?products=202:1&amp;_gl=1*13k6k1b*_gcl_au*MTQ0OTkyOTA2MC4xNzE1ODgzOTky*_ga*MTg4NDI2MjUwOS4xNzE1ODg0Mjcz*_ga_L2VX25C2ZV*MTcxNTg4NDI3My4xLjEuMTcxNTg4NjcxMC4wLjAuMA.</t>
  </si>
  <si>
    <t>https://go.organixx.com/checkout-collagens?products=202:1&amp;_gl=1*6cnpbk*_gcl_au*MTQ0OTkyOTA2MC4xNzE1ODgzOTky*_ga*MTg4NDI2MjUwOS4xNzE1ODg0Mjcz*_ga_L2VX25C2ZV*MTcxNTg4NDI3My4xLjEuMTcxNTg4NjExNC4wLjAuMA..</t>
  </si>
  <si>
    <t>D9F375692A</t>
  </si>
  <si>
    <t>https://go.organixx.com/checkout-magnesium-7-b2go-pm?products=204:1&amp;_gl=1*1qeb6v8*_gcl_au*MzUxMTMxMDk4LjE3MTM0MDE2MzE.*_ga*ODgzMjc0ODYzLjE3MTM0MDE2MzE.*_ga_L2VX25C2ZV*MTcxNTg4NTQzNS4zLjEuMTcxNTg4NTkyN</t>
  </si>
  <si>
    <t>besha007@fake1.com</t>
  </si>
  <si>
    <t>62A88AEB00</t>
  </si>
  <si>
    <t>https://go.organixx.com/checkout-collagens-pm?products=201:1&amp;_gl=1*mvuqyh*_gcl_au*Mzg1NDA3MjQxLjE3MTM2OTA1MDA.*_ga*MTQ0ODE5MDczNy4xNzEzNjkwNTAw*_ga_L2VX25C2ZV*MTcxNTg4NTI5Ni4zLjEuMTcxNTg4NTYyOC4wLjAuM</t>
  </si>
  <si>
    <t>https://go.organixx.com/checkout-collagens-pm?products=202:1&amp;_gl=1*1s3fr6*_gcl_au*Mzg1NDA3MjQxLjE3MTM2OTA1MDA.*_ga*MTQ0ODE5MDczNy4xNzEzNjkwNTAw*_ga_L2VX25C2ZV*MTcxNTg4NTI5Ni4zLjEuMTcxNTg4NTYwOS4wLjAuM</t>
  </si>
  <si>
    <t>346C261073</t>
  </si>
  <si>
    <t>4347869D27</t>
  </si>
  <si>
    <t>dianelair1@fake1.com</t>
  </si>
  <si>
    <t>33172098FF</t>
  </si>
  <si>
    <t>https://go.organixx.com/checkout-collagens-pm?products=203:1&amp;_gl=1*1pn1pjp*_gcl_au*NjM4MTUzNzA0LjE3MTU4ODMyMjU.*_ga*MTMwMTEyNjEwNC4xNzE1ODgzMjI1*_ga_L2VX25C2ZV*MTcxNTg4MzIyNC4xLjEuMTcxNTg4Mzg0Mi4wLjAu</t>
  </si>
  <si>
    <t>2DC4982F9F</t>
  </si>
  <si>
    <t>https://go.organixx.com/checkout-magnesium-7-special-offer-pm?products=187:1&amp;_gl=1*10kockh*_gcl_aw*R0NMLjE3MTU4ODM1ODQuQ2owS0NRanczWmF5QmhEUkFSSXNBUFd6eDhwazJOajh0dlpWa3NGVzV1aENla3JGa1RnRjhzLUJJSVc5U</t>
  </si>
  <si>
    <t>marell777@fake.com</t>
  </si>
  <si>
    <t>6D06FB1EF0</t>
  </si>
  <si>
    <t>annakendall3@fake3.com</t>
  </si>
  <si>
    <t>317D53B29F</t>
  </si>
  <si>
    <t>925E1BAB44</t>
  </si>
  <si>
    <t>85D655EF0D</t>
  </si>
  <si>
    <t>heidibatten@fake1.com</t>
  </si>
  <si>
    <t>D86D224063</t>
  </si>
  <si>
    <t>https://go.organixx.com/checkout-collagens-pm?products=201:1&amp;_gl=1*19ex5vc*_gcl_au*MTA3Nzk2MDcwMS4xNzE1ODgyNjM4*_ga*MTc2OTc2NzYyMi4xNzE1ODgyNjM4*_ga_L2VX25C2ZV*MTcxNTg4MjYzNy4xLjEuMTcxNTg4MjcwNi4wLjAu</t>
  </si>
  <si>
    <t>BDEB2E9C61</t>
  </si>
  <si>
    <t>https://go.organixx.com/checkout-magnesium-7-b2go-pm-ca?products=205:1&amp;_gl=1*17ymt81*_gcl_au*NDYwMjMzNjk4LjE3MTUxODc4NjU.*_ga*ODY4MDc0NjE2LjE3MTUxODc4NjU.*_ga_L2VX25C2ZV*MTcxNTg4MTY3Ni4yLjAuMTcxNTg4MT</t>
  </si>
  <si>
    <t>rglackey@fake3.com</t>
  </si>
  <si>
    <t>2540C474AA</t>
  </si>
  <si>
    <t>rohd@fake8.com</t>
  </si>
  <si>
    <t>D922417545</t>
  </si>
  <si>
    <t>khefler@fake1.com</t>
  </si>
  <si>
    <t>9DAE7490CE</t>
  </si>
  <si>
    <t>https://go.organixx.com/checkout-collagens-pm?products=202:1&amp;_gl=1*1rsrqz7*_gcl_au*ODM5MDE3MzIxLjE3MTUzNTYzMTI.*_ga*MzU5ODkxNjc5LjE3MTUzNTYzMTI.*_ga_L2VX25C2ZV*MTcxNTg3ODI5Mi40LjEuMTcxNTg4MDEwNy4wLjAu</t>
  </si>
  <si>
    <t>E9C38FB00E</t>
  </si>
  <si>
    <t>E676FD8111</t>
  </si>
  <si>
    <t>https://go.organixx.com/checkout-magnesium-7-b2go?products=204:1&amp;_gl=1*1a8qbxr*_gcl_au*NDUzNzY2MTU2LjE3MTU4Nzk4ODI.*_ga*MTc0NzQ4NzA5Ni4xNzE1ODc5ODgy*_ga_L2VX25C2ZV*MTcxNTg3OTg4Mi4xLjEuMTcxNTg3OTk3Mi4w</t>
  </si>
  <si>
    <t>laney1026@fake3.com</t>
  </si>
  <si>
    <t>EBD496619A</t>
  </si>
  <si>
    <t>https://go.organixx.com/checkout-collagens?products=201:1&amp;_gl=1*1xdv7fb*_gcl_au*MTIzNzU1NjY1My4xNzE1ODc5NjQ2*_ga*MTIzMjkxODQ0MS4xNzE1ODc5NjQ2*_ga_L2VX25C2ZV*MTcxNTg3OTY0Ni4xLjEuMTcxNTg3OTcxMC4wLjAuMA.</t>
  </si>
  <si>
    <t>B65F6A8D55</t>
  </si>
  <si>
    <t>joanntedeschi@fake1.com</t>
  </si>
  <si>
    <t>1EF5279D66</t>
  </si>
  <si>
    <t>https://go.organixx.com/checkout-collagens?products=201:1&amp;_gl=1*1etfsir*_gcl_au*MTE0MTE1MzEyNS4xNzE1ODc3ODQx*_ga*MTMxMjAyNTY1MS4xNzE1ODc3ODQx*_ga_L2VX25C2ZV*MTcxNTg3Nzg0MS4xLjEuMTcxNTg3ODIxNC4wLjAuMA.</t>
  </si>
  <si>
    <t>E1D8C4C7AE</t>
  </si>
  <si>
    <t>shari.hoo@fake1.com</t>
  </si>
  <si>
    <t>8B1F76D519</t>
  </si>
  <si>
    <t>6216C52948</t>
  </si>
  <si>
    <t>51D39475A5</t>
  </si>
  <si>
    <t>A5A8038D27</t>
  </si>
  <si>
    <t>https://go.organixx.com/checkout-multi-vita-maxx-b2go-pm?products=278:1&amp;_gl=1*jghmyl*_gcl_au*MTQxNzgyMzY3LjE3MTU4NzU0NDA.*_ga*MzAyMDg0Njg1LjE3MTU4NzU0NDA.*_ga_L2VX25C2ZV*MTcxNTg3NTQzOS4xLjEuMTcxNTg3NT</t>
  </si>
  <si>
    <t>A792151182</t>
  </si>
  <si>
    <t>completepeace5@fake1.com</t>
  </si>
  <si>
    <t>6B503900BF</t>
  </si>
  <si>
    <t>https://go.organixx.com/checkout-collagens?products=202:1&amp;_gl=1*1q2rt1*_gcl_au*ODk0MDUyODgwLjE3MTU0MzAxMDI.*_ga*MTEzOTE2NjYyOS4xNzE1NDMwMTAy*_ga_L2VX25C2ZV*MTcxNTg3NDM3Ni4yLjEuMTcxNTg3NDk0Mi4wLjAuMA..</t>
  </si>
  <si>
    <t>705B45B935</t>
  </si>
  <si>
    <t>warriorwoman2u@fake1.com</t>
  </si>
  <si>
    <t>3413B9F1AB</t>
  </si>
  <si>
    <t>https://go.organixx.com/checkout-collagens-pm?products=202:1&amp;_gl=1*1dj3nmb*_gcl_au*NDg5MzY1NDQ3LjE3MTU4NzQwNzc.*_ga*Nzg4NzM0MjYxLjE3MTU4NzQwNzc.*_ga_L2VX25C2ZV*MTcxNTg3NDA3Ny4xLjEuMTcxNTg3NDk4Ni4wLjAu</t>
  </si>
  <si>
    <t>54443A660B</t>
  </si>
  <si>
    <t>6ACB959A74</t>
  </si>
  <si>
    <t>662183550F</t>
  </si>
  <si>
    <t>A2A3208397</t>
  </si>
  <si>
    <t>https://go.organixx.com/checkout-magnesium-7-b2go?products=204:1&amp;_gl=1*2z24ps*_gcl_au*MTQ0MDM0NzA4NS4xNzE1ODcyNDI1*_ga*MTQ0MzY0NTk0LjE3MTU4NzI0MjU.*_ga_L2VX25C2ZV*MTcxNTg3MjQyNS4xLjEuMTcxNTg3MzA5Mi4wL</t>
  </si>
  <si>
    <t>822D0215EA</t>
  </si>
  <si>
    <t>4B60099676</t>
  </si>
  <si>
    <t>E4252DBD0B</t>
  </si>
  <si>
    <t>DF503CAC8B</t>
  </si>
  <si>
    <t>DEB27A2055</t>
  </si>
  <si>
    <t>https://go.organixx.com/checkout-turmeric-3d-b2go-pm?products=256:1&amp;_gl=1*14elpm9*_gcl_au*OTAwNTI3NTM3LjE3MTU4Njk2NDk.*_ga*NTYwMDk0MjM1LjE3MTU4Njk2NTA.*_ga_L2VX25C2ZV*MTcxNTg3MjkzMy4yLjAuMTcxNTg3Mjk3O</t>
  </si>
  <si>
    <t>C153B9EB32</t>
  </si>
  <si>
    <t>497D361C95</t>
  </si>
  <si>
    <t>https://go.organixx.com/checkout-magnesium-7-b2go-pm?products=204:1&amp;_gl=1*7iw7ah*_gcl_au*MTQ5OTYzODI0My4xNzE1ODcxOTUw*_ga*MjExNjU0NDk4MC4xNzE1ODcxOTUw*_ga_L2VX25C2ZV*MTcxNTg3MTk1MC4xLjAuMTcxNTg3MTk3Ni</t>
  </si>
  <si>
    <t>8ECE90D3D6</t>
  </si>
  <si>
    <t>BA3F9A0D01</t>
  </si>
  <si>
    <t>9820C2181A</t>
  </si>
  <si>
    <t>sdhbsn7@fake.com</t>
  </si>
  <si>
    <t>9F6BFD5A5C</t>
  </si>
  <si>
    <t>https://go.organixx.com/checkout-collagens-pm?products=201:1&amp;_gl=1*1ik6p15*_gcl_au*MjA2Njc0Mzk1My4xNzE1ODcwNDIy*_ga*OTIzMTA3NjY5LjE3MTU4NzA0MjI.*_ga_L2VX25C2ZV*MTcxNTg3MDQyMS4xLjEuMTcxNTg3MDg3Ni4wLjAu</t>
  </si>
  <si>
    <t>E371DDA88C</t>
  </si>
  <si>
    <t>joanfarrison@fake.com</t>
  </si>
  <si>
    <t>4B64DED811</t>
  </si>
  <si>
    <t>672022CC61</t>
  </si>
  <si>
    <t>E4F8CC3B4F</t>
  </si>
  <si>
    <t>3445271FEF</t>
  </si>
  <si>
    <t>C531C094C1</t>
  </si>
  <si>
    <t>nice-ordercount-0059, nice-ss-ordercount-0004</t>
  </si>
  <si>
    <t>7EFAE97AB3</t>
  </si>
  <si>
    <t>B490E0ED68</t>
  </si>
  <si>
    <t>06D78A1289</t>
  </si>
  <si>
    <t>https://go.organixx.com/checkout-magnesium-7-b2go-pm?products=204:1&amp;_gl=1*ig1vnt*_gcl_au*MzQ5NDk3NDE0LjE3MTQyMjYxMDQ.*_ga*MjA0ODY4NTI5OC4xNzE0MjI2MTA0*_ga_L2VX25C2ZV*MTcxNTg2ODI5My40LjEuMTcxNTg2ODM4MC</t>
  </si>
  <si>
    <t>kitlivingston@fake20.com</t>
  </si>
  <si>
    <t>CD44043B55</t>
  </si>
  <si>
    <t>EF986F9525</t>
  </si>
  <si>
    <t>https://go.organixx.com/checkout-magnesium-7-b2go?products=204:1&amp;_gl=1*4zyp1r*_gcl_au*MTczODA4ODUyOC4xNzE1MTgyNDE1*_ga*MTYzMTgwMTgzOS4xNzE1MTgyNDE1*_ga_L2VX25C2ZV*MTcxNTg2Nzg0NC4zLjEuMTcxNTg2ODYwNi4wL</t>
  </si>
  <si>
    <t>1FD1111824</t>
  </si>
  <si>
    <t>23E0851538</t>
  </si>
  <si>
    <t>C476468593</t>
  </si>
  <si>
    <t>EF44E5D799</t>
  </si>
  <si>
    <t>pkrueger3@fake.com</t>
  </si>
  <si>
    <t>40F34C69F7</t>
  </si>
  <si>
    <t>https://go.organixx.com/checkout-collagens?products=202:1&amp;_gl=1*1l7cpw0*_gcl_au*MTc3NzU0MTguMTcxNTg2NzA3OA..*_ga*MTIzNzIwMzU3LjE3MTU4NjcwNzg.*_ga_L2VX25C2ZV*MTcxNTg2NzA3OC4xLjEuMTcxNTg2NzE4MS4wLjAuMA.</t>
  </si>
  <si>
    <t>2526E93FFC</t>
  </si>
  <si>
    <t>5F999D386D</t>
  </si>
  <si>
    <t>2D1DC5FE45</t>
  </si>
  <si>
    <t>https://go.organixx.com/checkout-magnesium-7-special-offer-pm?products=187:1&amp;_gl=1*kcmqei*_gcl_au*NTMzMDc4OTIwLjE3MTU4NjYzOTM.*_ga*NTc2ODExNzk1LjE3MTU4NjYzOTM.*_ga_L2VX25C2ZV*MTcxNTg2NjM5Mi4xLjEuMTcxN</t>
  </si>
  <si>
    <t>6F1BDB0DB7</t>
  </si>
  <si>
    <t>peggywatkins477@fake.com</t>
  </si>
  <si>
    <t>B0EB5E813E</t>
  </si>
  <si>
    <t>B137862163</t>
  </si>
  <si>
    <t>https://go.organixx.com/checkout-magnesium-7-special-offer-pm?products=187:1&amp;_gl=1*kjr5wy*_gcl_aw*R0NMLjE3MTU4NjU1NjUuQ2owS0NRanczWmF5QmhEUkFSSXNBUFd6eDhxaUJfdkhNdlJSVldwcG9nT1dmZC1hSDZsQVVZenczTXZhZk</t>
  </si>
  <si>
    <t>51194AB9B1</t>
  </si>
  <si>
    <t>https://go.organixx.com/checkout-magnesium-7-special-offer-pm?products=187:1&amp;_gl=1*12f7by0*_gcl_aw*R0NMLjE3MTU4NjU0ODUuQ2owS0NRanczWmF5QmhEUkFSSXNBUFd6eDhvX05oMUMta2g5OXA1aHg1MjBJTFlQSjY3OVc4Ml83bWpUZ</t>
  </si>
  <si>
    <t>CORNWALLK5@fake1.com</t>
  </si>
  <si>
    <t>9C89E32E07</t>
  </si>
  <si>
    <t>https://go.organixx.com/checkout-collagens-pm?products=203:1&amp;_gl=1*cktiua*_gcl_au*MTUzMzIwODYxNC4xNzE1ODYzNTcz*_ga*MTI5MTM2MTUyNC4xNzE1ODYzNTcz*_ga_L2VX25C2ZV*MTcxNTg2MzU3Mi4xLjEuMTcxNTg2NTI5My4wLjAuM</t>
  </si>
  <si>
    <t>60E14A934A</t>
  </si>
  <si>
    <t>https://go.organixx.com/checkout-magnesium-7-b2go-pm?products=204:1&amp;_gl=1*1jwjqnz*_gcl_au*MTUzNzcwMTE5My4xNzE1ODY0ODY3*_ga*MTU2NzAxNjcwMy4xNzE1ODY0ODY3*_ga_L2VX25C2ZV*MTcxNTg2NDg2Ni4xLjEuMTcxNTg2NTA0M</t>
  </si>
  <si>
    <t>01BA7F1D23</t>
  </si>
  <si>
    <t>https://go.organixx.com/checkout-magnesium-7-b2go-pm?products=204:1&amp;_gl=1*so46fb*_ga_L2VX25C2ZV*MTcxNTg2MzIwNi4xLjAuMTcxNTg2MzI5Mi4wLjAuMA..</t>
  </si>
  <si>
    <t>5214E8D046</t>
  </si>
  <si>
    <t>https://go.organixx.com/checkout-collagens-pm?products=201:1&amp;_gl=1*15bxkzk*_gcl_au*ODI1NjE4ODY1LjE3MTU4NjA0NTI.*_ga*NTk4MDA3ODEyLjE3MTU4NjA0NTI.*_ga_L2VX25C2ZV*MTcxNTg2Mjc1Ni4yLjEuMTcxNTg2Mjg1OC4wLjAu</t>
  </si>
  <si>
    <t>93774798BC</t>
  </si>
  <si>
    <t>krwiseguys@fake1.com</t>
  </si>
  <si>
    <t>8BD66D5FE3</t>
  </si>
  <si>
    <t>https://go.organixx.com/checkout-collagens?products=201:1&amp;_gl=1*qk0v2l*_gcl_au*MTQ2MTc1NDQwNi4xNzE1ODYxODg3*_ga*MTYwNzcyNTgxMi4xNzE1ODYxODg3*_ga_L2VX25C2ZV*MTcxNTg2MTg4Ni4xLjEuMTcxNTg2MjIxMS4wLjAuMA..</t>
  </si>
  <si>
    <t>lkbce1@fake1.com</t>
  </si>
  <si>
    <t>158185F006</t>
  </si>
  <si>
    <t>https://go.organixx.com/checkout-collagens-pm?products=201:1&amp;_gl=1*1vvy0is*_ga_L2VX25C2ZV*MTcxNTg2MTU5NS4xLjEuMTcxNTg2MTgxMi4wLjAuMA..</t>
  </si>
  <si>
    <t>melkaiser64@fake1.com</t>
  </si>
  <si>
    <t>DEAC375F1E</t>
  </si>
  <si>
    <t>https://go.organixx.com/checkout-collagens?products=202:1&amp;_gl=1*1fkgjhq*_ga_L2VX25C2ZV*MTcxNTg2MDM0Mi4xLjEuMTcxNTg2MDYyNS4wLjAuMA..</t>
  </si>
  <si>
    <t>B389767D02</t>
  </si>
  <si>
    <t>https://go.organixx.com/checkout-magnesium-7-b2go?products=204:1&amp;_gl=1*xhk1y9*_gcl_au*ODI1NjE4ODY1LjE3MTU4NjA0NTI.*_ga*NTk4MDA3ODEyLjE3MTU4NjA0NTI.*_ga_L2VX25C2ZV*MTcxNTg2MDQ1MS4xLjEuMTcxNTg2MDQ5My4wL</t>
  </si>
  <si>
    <t>issettababee@fake1.com</t>
  </si>
  <si>
    <t>7E04517628</t>
  </si>
  <si>
    <t>https://go.organixx.com/checkout-collagens?products=202:1&amp;_gl=1*6bywx*_gcl_au*OTk4MDQ4NjAwLjE3MTU4NTg0NjM.*_ga*OTI1NjgwOTIzLjE3MTU4NTg0NjM.*_ga_L2VX25C2ZV*MTcxNTg1ODQ2Mi4xLjEuMTcxNTg1ODY3OC4wLjAuMA..</t>
  </si>
  <si>
    <t>C0261DB68E</t>
  </si>
  <si>
    <t>https://go.organixx.com/checkout-magnesium-7-free-bottle-af?products=88%3A1%3B76%3A1%3B77%3A1&amp;emailAddress=brianalambstone%40yahoo.com&amp;emailAddress=brianalambstone%40yahoo.com&amp;emailAddress=brianalambs</t>
  </si>
  <si>
    <t>6FA5C725D1</t>
  </si>
  <si>
    <t>155F887DC9</t>
  </si>
  <si>
    <t>https://go.organixx.com/checkout-magnesium-7-special-offer-pm?products=187:1&amp;_gl=1*1bp64g9*_gcl_aw*R0NMLjE3MTU4NTc4MjguQ2owS0NRanczWmF5QmhEUkFSSXNBUFd6eDhyMDVYZzVVYUtMZXlGZ2UwWjNSVHRnelo2NDFPTkhOTG92a</t>
  </si>
  <si>
    <t>castellno1@fake.com.au</t>
  </si>
  <si>
    <t>60E309EC85</t>
  </si>
  <si>
    <t>https://go.organixx.com/checkout-collagens-pm?products=201:1&amp;_gl=1*1ttm02o*_gcl_au*MzA3NDU4OTMuMTcxNTg1NjgyNA..*_ga*MTE4ODc1NDQ5OC4xNzE1ODU2ODI0*_ga_L2VX25C2ZV*MTcxNTg1NjgyMy4xLjEuMTcxNTg1NzIwNC4wLjAu</t>
  </si>
  <si>
    <t>34C3D46A3D</t>
  </si>
  <si>
    <t>https://go.organixx.com/checkout-magnesium-7-b2go-pm-ca?products=205:1&amp;_gl=1*my0kxp*_gcl_au*OTU4ODc1MTEyLjE3MTU4NTYyODA.*_ga*NDc3MjUzMjIxLjE3MTU4NTYyODA.*_ga_L2VX25C2ZV*MTcxNTg1NjI3OS4xLjAuMTcxNTg1NjI</t>
  </si>
  <si>
    <t>FB7E2198B1</t>
  </si>
  <si>
    <t>https://go.organixx.com/checkout-magnesium-7-special-offer-pm?products=187:1&amp;_gl=1*w6m6f1*_gcl_aw*R0NMLjE3MTU4NTMxNDEuQ2owS0NRanczWmF5QmhEUkFSSXNBUFd6eDhyaks0VFJVbl9kaU1wbTVETlNaanlDZUdnczlkVWV6U19xRV</t>
  </si>
  <si>
    <t>D113C9F475</t>
  </si>
  <si>
    <t>junelake.bearmountainland@fake1.com</t>
  </si>
  <si>
    <t>AD9545FD3C</t>
  </si>
  <si>
    <t>https://go.organixx.com/checkout-magnesium-7-b2go?products=204:1&amp;_gl=1*fji22d*_gcl_au*MTE3MTU1Njk4NS4xNzE1NzQ0MTk3*_ga*MTY4NDQ1Nzc5MS4xNzE1NzQ0MTk3*_ga_L2VX25C2ZV*MTcxNTc0NDE5Ny4xLjAuMTcxNTc0NDIwNC4wL</t>
  </si>
  <si>
    <t>machramowicz@fake.com</t>
  </si>
  <si>
    <t>9D42C51586</t>
  </si>
  <si>
    <t>https://go.organixx.com/checkout-magnesium-7-b2go?products=204:1&amp;_gl=1*8rtnlf*_ga_L2VX25C2ZV*MTcxNTc0NDIwMy4xLjEuMTcxNTc0NDMxMi4wLjAuMA..</t>
  </si>
  <si>
    <t>niki_fred@fake7.com</t>
  </si>
  <si>
    <t>4F077AC972</t>
  </si>
  <si>
    <t>josh@dbtimi.com</t>
  </si>
  <si>
    <t>63AA95F130</t>
  </si>
  <si>
    <t>https://go.organixx.com/checkout-magnesium-7-b2go-pm?products=204:1&amp;_gl=1*r9gmpj*_gcl_au*MTA3ODU5MTUwOS4xNzE0MTc5ODM2*_ga*MjA1OTgzMzQ2OS4xNzE0MTc5ODM3*_ga_L2VX25C2ZV*MTcxNTc0MjQzNy40LjEuMTcxNTc0MjY5MS</t>
  </si>
  <si>
    <t>zms128tx@fake.com</t>
  </si>
  <si>
    <t>787CB72304</t>
  </si>
  <si>
    <t>https://go.organixx.com/checkout-magnesium-7-b2go?products=204:1&amp;_gl=1*zhrfg5*_gcl_au*MTczNjE4MjU2MS4xNzE1NzQyMTk1*_ga*MTc2MTczNjQwNi4xNzE1NzQyMTk1*_ga_L2VX25C2ZV*MTcxNTc0MjE5NC4xLjEuMTcxNTc0MjM1NC4wL</t>
  </si>
  <si>
    <t>schmidt9739@fake4.com</t>
  </si>
  <si>
    <t>45F8E0BA8B</t>
  </si>
  <si>
    <t>https://go.organixx.com/checkout-magnesium-7-b2go?products=204:1&amp;_gl=1*14iysam*_gcl_au*NDAyMzQ4MTM1LjE3MTU3NDA5MDI.*_ga*MTc3MDAzODcwMC4xNzE1NzQwOTAy*_ga_L2VX25C2ZV*MTcxNTc0MDkwMS4xLjEuMTcxNTc0MTA2OS4w</t>
  </si>
  <si>
    <t>lmmatheus@fake3.com</t>
  </si>
  <si>
    <t>D60E0C62AF</t>
  </si>
  <si>
    <t>https://go.organixx.com/checkout-magnesium-7-b2go?products=204:1&amp;_gl=1*ps6q8j*_gcl_au*MTg3MTYxODU4Ni4xNzE1NTgzNDcw*_ga*MTkzODQzNzQ3Ni4xNzE1NTgzNDcw*_ga_L2VX25C2ZV*MTcxNTc0MTAzMy4yLjEuMTcxNTc0MTA5NS4wL</t>
  </si>
  <si>
    <t>fischerks@fake3.com</t>
  </si>
  <si>
    <t>BD986A456E</t>
  </si>
  <si>
    <t>0FFD37B41B</t>
  </si>
  <si>
    <t>jdt524@fake1.com</t>
  </si>
  <si>
    <t>8AA9193355</t>
  </si>
  <si>
    <t>ss2yates3251@fake.com</t>
  </si>
  <si>
    <t>7A5DE416A9</t>
  </si>
  <si>
    <t>afoakman@fake1.com</t>
  </si>
  <si>
    <t>FD88FCF943</t>
  </si>
  <si>
    <t>https://go.organixx.com/checkout-magnesium-7-special-offer-pm?products=187:1&amp;_gl=1*iljqdy*_gcl_aw*R0NMLjE3MTU3MzYzMzAuRUFJYUlRb2JDaE1JN2RQSHZiNk9oZ01WTW9WYUJSM0tVUWdBRUFRWUFTQUJFZ0ltWFBEX0J3RQ..*_gcl_</t>
  </si>
  <si>
    <t>remy.p.clements@fake1.com</t>
  </si>
  <si>
    <t>729E09760C</t>
  </si>
  <si>
    <t>sekennedy@sympatico.ca</t>
  </si>
  <si>
    <t>E0EA695787</t>
  </si>
  <si>
    <t>https://go.organixx.com/checkout-magnesium-7-b2go-pm-ca?products=205:1&amp;_gl=1*o69zyr*_gcl_au*MTIyNjMwMjY2Ny4xNzE1NzM1MzE4*_ga*NDA2NDgwODkyLjE3MTU3MzUzMTg.*_ga_L2VX25C2ZV*MTcxNTczNTMxNy4xLjEuMTcxNTczNTQ</t>
  </si>
  <si>
    <t>smf8295@fake1.com</t>
  </si>
  <si>
    <t>4523C17907</t>
  </si>
  <si>
    <t>https://go.organixx.com/checkout-magnesium-7-special-offer?products=267:1&amp;_gl=1*1e1jtgu*_gcl_au*NTMyMDU1MzgwLjE3MTU3MzUwNTI.*_ga*MTI2MTU5MDk2NS4xNzE1NzM1MDUy*_ga_L2VX25C2ZV*MTcxNTczNTA1Mi4xLjEuMTcxNTc</t>
  </si>
  <si>
    <t>DMartek@fake1.com</t>
  </si>
  <si>
    <t>1D72A30715</t>
  </si>
  <si>
    <t>gracyzachariah@fake1.com</t>
  </si>
  <si>
    <t>906785554E</t>
  </si>
  <si>
    <t>https://go.organixx.com/checkout-magnesium-7-special-offer-pm?products=187:1&amp;_gl=1*1jtztrf*_gcl_aw*R0NMLjE3MTU3MjgwMjAuQ2p3S0NBandsNHl5QmhBZ0Vpd0FEU0VqZU1HT3ozbTF1Z0dSRGxBcTl2VUhVMlFaMy16bkhUbi1EVVhOW</t>
  </si>
  <si>
    <t>hajdik@shaw.ca</t>
  </si>
  <si>
    <t>37BDDCD456</t>
  </si>
  <si>
    <t>https://go.organixx.com/checkout-magnesium-7-b2go?products=204:1&amp;_gl=1*te7w8f*_gcl_au*MTQ4ODA1NjY1My4xNzE1NzM0OTM4*_ga*NjY2Mjk2NTgyLjE3MTU3MzQ5Mzk.*_ga_L2VX25C2ZV*MTcxNTczNDkzOC4xLjEuMTcxNTczNDk0OS4wL</t>
  </si>
  <si>
    <t>frankcabonce@fake.com</t>
  </si>
  <si>
    <t>BE0565A11F</t>
  </si>
  <si>
    <t>mlcollins0116@fake1.com</t>
  </si>
  <si>
    <t>0021E0041D</t>
  </si>
  <si>
    <t>dorcaswokoma742@fake1.com</t>
  </si>
  <si>
    <t>E12BCC2792</t>
  </si>
  <si>
    <t>https://go.organixx.com/checkout-magnesium-7-b2go?products=204:1&amp;_gl=1*79e7in*_ga_L2VX25C2ZV*MTcxNTczMzM4NC4xLjEuMTcxNTczMzQxMS4wLjAuMA..</t>
  </si>
  <si>
    <t>rickcwiebe53@fake1.com</t>
  </si>
  <si>
    <t>D059DE297E</t>
  </si>
  <si>
    <t>https://go.organixx.com/checkout-magnesium-7-b2go?products=204:1&amp;_gl=1*1c3zjko*_gcl_au*MTM0NDg2OTIyMy4xNzE1NzMzMzQ3*_ga*ODk1OTAzMTExLjE3MTU3MzMzNDc.*_ga_L2VX25C2ZV*MTcxNTczMzM0Ni4xLjEuMTcxNTczMzUxNS4w</t>
  </si>
  <si>
    <t>sqshepherd@fake.com</t>
  </si>
  <si>
    <t>6363F05F6A</t>
  </si>
  <si>
    <t>https://go.organixx.com/checkout-magnesium-7-b2go?products=204:1&amp;_gl=1*n1dnsi*_gcl_au*MTEzMDY3NTU5OC4xNzE1NzMzNDEy*_ga*MTYxNTkyMDAuMTcxNTczMzQxMg..*_ga_L2VX25C2ZV*MTcxNTczMzQxMS4xLjEuMTcxNTczMzQ5MC4wL</t>
  </si>
  <si>
    <t>celticson500@fake1.com</t>
  </si>
  <si>
    <t>F370389E45</t>
  </si>
  <si>
    <t>sassymomma44@fake.com</t>
  </si>
  <si>
    <t>2AFB719E10</t>
  </si>
  <si>
    <t>m_gallion@fake.com</t>
  </si>
  <si>
    <t>F3B6927683</t>
  </si>
  <si>
    <t>810F45A888</t>
  </si>
  <si>
    <t>https://go.organixx.com/checkout-magnesium-7-special-offer-pm?products=187:1&amp;_gl=1*1i1kvg1*_gcl_aw*R0NMLjE3MTU3MzI3OTEuQ2owS0NRand1ZGV4QmhES0FSSXNBSS1HV1lXR1lHWWZLU0NWZkYzR3RES0ZQTDB4M2NjMkJsbXNWaUxjU</t>
  </si>
  <si>
    <t>gratzbrown@fake5.com</t>
  </si>
  <si>
    <t>CF2BFDC960</t>
  </si>
  <si>
    <t>https://go.organixx.com/checkout-magnesium-7-b2go?products=204:1&amp;_gl=1*wcixzl*_gcl_au*Njc3MTA0ODQ3LjE3MTU2MTk2NDY.*_ga*MjQ5Nzc3NzI1LjE3MTU2MTk2NDY.*_ga_L2VX25C2ZV*MTcxNTczMjMyOC4yLjEuMTcxNTczMjM2Ny4wL</t>
  </si>
  <si>
    <t>vicksterlaud@fake1.com</t>
  </si>
  <si>
    <t>BA432247CC</t>
  </si>
  <si>
    <t>https://go.organixx.com/checkout-magnesium-7-b2go?products=204:1&amp;_gl=1*1tygcf3*_gcl_au*MTY2MzA1Mjc2LjE3MTU3MzIyMjQ.*_ga*MTU3MjE2ODIzMi4xNzE1NzMyMjI0*_ga_L2VX25C2ZV*MTcxNTczMjIyNC4xLjEuMTcxNTczMjI0My4w</t>
  </si>
  <si>
    <t>smoss723@fake1.com</t>
  </si>
  <si>
    <t>DE7A6C9E59</t>
  </si>
  <si>
    <t>https://go.organixx.com/checkout-magnesium-7-special-offer-pm?products=187:1&amp;_gl=1*1km04gy*_gcl_aw*R0NMLjE3MTU3MTkxNDAuQ2p3S0NBandsNHl5QmhBZ0Vpd0FEU0VqZUd5LTd5VkNRdEJOOWxjS1RaNGFZLW1xaW53b3B6MTJ1RWdoV</t>
  </si>
  <si>
    <t>yabebids@fake1.com</t>
  </si>
  <si>
    <t>551C35D965</t>
  </si>
  <si>
    <t>77FC86F060</t>
  </si>
  <si>
    <t>mbgubrud@netzero.com</t>
  </si>
  <si>
    <t>69B006883F</t>
  </si>
  <si>
    <t>CAF5CB72D0</t>
  </si>
  <si>
    <t>https://go.organixx.com/checkout-magnesium-7-special-offer-pm?products=187:1&amp;_gl=1*lqbcqc*_gcl_aw*R0NMLjE3MTU3MjY5MDguRUFJYUlRb2JDaE1JaTY3VjQ1eU9oZ01WZEN2VUFSMTJIdzRXRUFBWUFTQUFFZ0ttNF9EX0J3RQ..*_gcl_</t>
  </si>
  <si>
    <t>tiru@novonesis.com</t>
  </si>
  <si>
    <t>333E044492</t>
  </si>
  <si>
    <t>https://go.organixx.com/checkout-magnesium-7-b2go?products=204:1&amp;_gl=1*1mbrexe*_gcl_au*MTc3MjUyOTE4OS4xNzE1NzI1OTk2*_ga*MjE5NTI0MDc3LjE3MTU3MjU5OTY.*_ga_L2VX25C2ZV*MTcxNTcyNTk5NS4xLjEuMTcxNTcyNjI2Ni4w</t>
  </si>
  <si>
    <t>eholub@fake.com</t>
  </si>
  <si>
    <t>0DB9C84ECF</t>
  </si>
  <si>
    <t>jmcjames81@fake.com</t>
  </si>
  <si>
    <t>8D69A80CDE</t>
  </si>
  <si>
    <t>https://go.organixx.com/checkout-magnesium-7-special-offer-pm?products=187:1&amp;_gl=1*1luq94h*_gcl_aw*R0NMLjE3MTU3MjUxMzEuQ2p3S0NBandsNHl5QmhBZ0Vpd0FEU0VqZUszQl9HY0NfTUp3bE43ek1tYm13dDJHSTFVN2tlMXZnSmpVU</t>
  </si>
  <si>
    <t>B13EDAE4EA</t>
  </si>
  <si>
    <t>93BB256F5A</t>
  </si>
  <si>
    <t>estylesbrown@fake1.com</t>
  </si>
  <si>
    <t>5413B76BDB</t>
  </si>
  <si>
    <t>https://go.organixx.com/checkout-magnesium-7-free-bottle-af?products=88%3A1%3B76%3A1%3B77%3A1&amp;emailAddress=estylesbrown%40gmail.com</t>
  </si>
  <si>
    <t>sumanalda@fake1.com</t>
  </si>
  <si>
    <t>B7A22A3CF5</t>
  </si>
  <si>
    <t>699D205FD8</t>
  </si>
  <si>
    <t>marilyn.mortensen@fake1.com</t>
  </si>
  <si>
    <t>1808158FFC</t>
  </si>
  <si>
    <t>https://go.organixx.com/checkout-magnesium-7-special-offer?products=267:1&amp;_gl=1*7zdegn*_gcl_au*NDgwNjM5OTcyLjE3MTU3MTg4MTc.*_ga*NTE0MzI3NTEuMTcxNTcxODgxNw..*_ga_L2VX25C2ZV*MTcxNTcxODgxNy4xLjEuMTcxNTcx</t>
  </si>
  <si>
    <t>rm1674@nyu.edu</t>
  </si>
  <si>
    <t>A90CACFCA4</t>
  </si>
  <si>
    <t>https://go.organixx.com/checkout-magnesium-7-b2go-pm?products=204:1&amp;_gl=1*1g6fe0s*_gcl_au*MTM5Nzc0NzM3NS4xNzE1NzE4MTMx*_ga_L2VX25C2ZV*MTcxNTcxODEyNy4xLjEuMTcxNTcxODMyOC4wLjAuMA..</t>
  </si>
  <si>
    <t>rsbutler9@fake1.com</t>
  </si>
  <si>
    <t>67C76D8288</t>
  </si>
  <si>
    <t>Doublef62054@fake1.com</t>
  </si>
  <si>
    <t>D26141170C</t>
  </si>
  <si>
    <t>D72FEED85F</t>
  </si>
  <si>
    <t>https://go.organixx.com/checkout-turmeric-3d-b2go-pm?products=256:1&amp;_gl=1*uwvibo*_gcl_au*MTc2NzI5ODA5NC4xNzE1NzExOTU2*_ga*MTYwOTc3ODQzMy4xNzE1NzExOTU2*_ga_L2VX25C2ZV*MTcxNTcxNzU3MS4yLjEuMTcxNTcxNzcyNy</t>
  </si>
  <si>
    <t>verntek1@fake1.com</t>
  </si>
  <si>
    <t>47A7D8797E</t>
  </si>
  <si>
    <t>alexbalan@fake8.com</t>
  </si>
  <si>
    <t>21146EECC2</t>
  </si>
  <si>
    <t>sputnik7657@fake1.com</t>
  </si>
  <si>
    <t>30D2F278E6</t>
  </si>
  <si>
    <t>https://go.organixx.com/checkout-magnesium-7-b2go?products=204:1&amp;_gl=1*15kojly*_gcl_au*MjEzMTE3OTQ2Mi4xNzExNTMzMjky*_ga*MTM1NTEyOTQ5Ni4xNzExNTMzMjky*_ga_L2VX25C2ZV*MTcxNTcxMzkxNi42LjEuMTcxNTcxMzk3Mi4w</t>
  </si>
  <si>
    <t>amydhudson86@fake1.com</t>
  </si>
  <si>
    <t>BBDDFB7E3C</t>
  </si>
  <si>
    <t>tmvivace707@fake1.com</t>
  </si>
  <si>
    <t>E499C6D206</t>
  </si>
  <si>
    <t>skmckim@fake13.com</t>
  </si>
  <si>
    <t>74CD191AE0</t>
  </si>
  <si>
    <t>https://go.organixx.com/checkout-magnesium-7-b2go-pm?products=204:1&amp;_gl=1*1jze026*_gcl_au*NzYwMjM2NTgzLjE3MTU3MTI0NDI.*_ga*MTY1ODIyNDMxMC4xNzE1NzEyNjM1*_ga_L2VX25C2ZV*MTcxNTcxMjYzNC4xLjEuMTcxNTcxMjY5O</t>
  </si>
  <si>
    <t>57A8A5D07F</t>
  </si>
  <si>
    <t>marilouharmon@fake1.com</t>
  </si>
  <si>
    <t>3E376737C4</t>
  </si>
  <si>
    <t>https://go.organixx.com/checkout-magnesium-7-b2go?products=204:1&amp;_gl=1*o8yczr*_gcl_au*MjAwNTYyMjc2Ny4xNzE1NzExMTAw*_ga*MjAyMDQ1MzUzMS4xNzE1NzExMTAw*_ga_L2VX25C2ZV*MTcxNTcxMTA5OS4xLjAuMTcxNTcxMTE1OS4wL</t>
  </si>
  <si>
    <t>Jackiesfirstborn@fake1.com</t>
  </si>
  <si>
    <t>503045AA66</t>
  </si>
  <si>
    <t>https://go.organixx.com/checkout-magnesium-7-special-offer-pm?products=187:1&amp;_gl=1*6mwjyq*_gcl_aw*R0NMLjE3MTU3MTIxODMuQ2p3S0NBandsNHl5QmhBZ0Vpd0FEU0VqZUJLNTRsejByaFJ3cTA3aHYyc3hHeVpvMXhZX2NTX0VQQUJiX0</t>
  </si>
  <si>
    <t>richardstretch604@fake1.com</t>
  </si>
  <si>
    <t>698C6CDF8E</t>
  </si>
  <si>
    <t>https://go.organixx.com/checkout-magnesium-7-b2go-pm-ca?products=205:1&amp;_gl=1*qr2i09*_gcl_au*OTQ4NTMxMTEyLjE3MTU3MTE3NDI.*_ga*MTcxOTI2NjAxOS4xNzE1NzExNzQy*_ga_L2VX25C2ZV*MTcxNTcxMTc0Mi4xLjEuMTcxNTcxMTg</t>
  </si>
  <si>
    <t>razey3@fake5.com</t>
  </si>
  <si>
    <t>C7A64BF167</t>
  </si>
  <si>
    <t>https://go.organixx.com/checkout-magnesium-7-b2go?products=204:1&amp;_gl=1*u0vmb2*_gcl_au*MjQ5MDYyMzkzLjE3MTU3MDkzNTM.*_ga*MTQyNTI5Mzg4OS4xNzE1NzA5MzUz*_ga_L2VX25C2ZV*MTcxNTcwOTM1Mi4xLjEuMTcxNTcxMDQ0OC4wL</t>
  </si>
  <si>
    <t>rashidatomobolaa2@fake1.com</t>
  </si>
  <si>
    <t>5C0C3FAE92</t>
  </si>
  <si>
    <t>https://go.organixx.com/checkout-magnesium-7-b2go-pm-ca?products=205:1&amp;_gl=1*10qno2n*_gcl_au*MTU0NjU1NDcxNC4xNzE0OTE3MDMz*_ga*MjAwNzI0NDA0Ny4xNzE0OTE3MDMz*_ga_L2VX25C2ZV*MTcxNTcxMDM3OC4yLjEuMTcxNTcxMD</t>
  </si>
  <si>
    <t>said2211aman@fake1.com</t>
  </si>
  <si>
    <t>DDC9A4F4EF</t>
  </si>
  <si>
    <t>https://go.organixx.com/checkout-magnesium-7-special-offer-pm?products=187:1&amp;_gl=1*1wy5rxe*_gcl_aw*R0NMLjE3MTU3MDk1MDAuRUFJYUlRb2JDaE1JMm9YNnhyLUxoZ01Wb1FHdEJoMkRYQU5YRUFBWUFpQUFFZ0xEVVBEX0J3RQ..*_gcl</t>
  </si>
  <si>
    <t>lisalpnjuly17@fake1.com</t>
  </si>
  <si>
    <t>8CDBF24408</t>
  </si>
  <si>
    <t>M.Westman@fake20.com</t>
  </si>
  <si>
    <t>662F6272D9</t>
  </si>
  <si>
    <t>eruthwilson@fake1.com</t>
  </si>
  <si>
    <t>90201CE357</t>
  </si>
  <si>
    <t>68D14B87F8</t>
  </si>
  <si>
    <t>roserudo@fake1.com</t>
  </si>
  <si>
    <t>20FD4F4327</t>
  </si>
  <si>
    <t>https://go.organixx.com/checkout-magnesium-7-special-offer-pm?products=187:1&amp;_gl=1*1k1cclp*_gcl_aw*R0NMLjE3MTU3MDcxNDUuQ2p3S0NBandsNHl5QmhBZ0Vpd0FEU0VqZUQzNm8xM2ZvNnFwa3E4TnVUbGE0X3dVcHM4SUhIa2oxTjluV</t>
  </si>
  <si>
    <t>093B0D1CB3</t>
  </si>
  <si>
    <t>daniellekcapparelli@fake1.com</t>
  </si>
  <si>
    <t>F5B14AB0A7</t>
  </si>
  <si>
    <t>https://go.organixx.com/checkout-magnesium-7-special-offer-pm?products=187:1&amp;_gl=1*15ajvne*_gcl_aw*R0NMLjE3MTU3MDUxNTguRUFJYUlRb2JDaE1JeE96MjNNdU5oZ01WTW9WYUJSM0tVUWdBRUFRWUFTQUJFZ0lObGZEX0J3RQ..*_gcl</t>
  </si>
  <si>
    <t>42bew101@fake1.com</t>
  </si>
  <si>
    <t>F5539967C7</t>
  </si>
  <si>
    <t>ccl1@fake14.com</t>
  </si>
  <si>
    <t>D889D719DA</t>
  </si>
  <si>
    <t>lextechrob@fake1.com</t>
  </si>
  <si>
    <t>E600AB1FCE</t>
  </si>
  <si>
    <t>https://go.organixx.com/checkout-magnesium-7-special-offer-pm?products=187:1&amp;_gl=1*z07emx*_gcl_aw*R0NMLjE3MTU3MDM1MjkuQ2p3S0NBandsNHl5QmhBZ0Vpd0FEU0VqZUJzQ1JwdnNnWk9vejdocnk5Zk9NZEtHRTFiRm5oSUVweUFxaD</t>
  </si>
  <si>
    <t>thornhilld85@fake1.com</t>
  </si>
  <si>
    <t>3BF0A2EB85</t>
  </si>
  <si>
    <t>meadowrose613@fake.com</t>
  </si>
  <si>
    <t>EA60997347</t>
  </si>
  <si>
    <t>smayer86325@fake1.com</t>
  </si>
  <si>
    <t>2D5B9E73AA</t>
  </si>
  <si>
    <t>https://go.organixx.com/checkout-magnesium-7-special-offer-pm?products=187:1&amp;_gl=1*1n5kjz8*_gcl_aw*R0NMLjE3MTU3MDM3NjAuRUFJYUlRb2JDaE1JbjdMV3lNV05oZ01WU1FTdEJoM0tOQW1aRUFRWUFpQUJFZ0toQnZEX0J3RQ..*_gcl</t>
  </si>
  <si>
    <t>ryerlady@fake1.com</t>
  </si>
  <si>
    <t>5CA42BFC5C</t>
  </si>
  <si>
    <t>angiembwb@fake1.com</t>
  </si>
  <si>
    <t>DB8DA562A9</t>
  </si>
  <si>
    <t>loniknepper@fake1.com</t>
  </si>
  <si>
    <t>48627C88E1</t>
  </si>
  <si>
    <t>raschkay@fake1.com</t>
  </si>
  <si>
    <t>D4DB8A7F7C</t>
  </si>
  <si>
    <t>0445408A0E</t>
  </si>
  <si>
    <t>cavepayson@fake.com</t>
  </si>
  <si>
    <t>55E1FF18C6</t>
  </si>
  <si>
    <t>https://go.organixx.com/checkout-magnesium-7-b2go?products=204:1&amp;_gl=1*1dp4fm6*_gcl_au*MTg3MjIzNzg5My4xNzE1NzAxNjI4*_ga*MTk5OTU3NDE0Ny4xNzE1NzAxNjI4*_ga_L2VX25C2ZV*MTcxNTcwMTYyNy4xLjEuMTcxNTcwMTY3OC4w</t>
  </si>
  <si>
    <t>phylcoll2@fake1.com</t>
  </si>
  <si>
    <t>9958B19B78</t>
  </si>
  <si>
    <t>https://go.organixx.com/checkout-magnesium-7-b2go?products=204:1&amp;_gl=1*wfexf8*_gcl_au*MjExNTQ5OTExNS4xNzE1Njk5Njc3*_ga*MTc0MzcyMzA1LjE3MTU2OTk2Nzc.*_ga_L2VX25C2ZV*MTcxNTY5OTY3Ny4xLjEuMTcxNTY5OTkyOC4wL</t>
  </si>
  <si>
    <t>delia.redskin@fake1.com</t>
  </si>
  <si>
    <t>2186D03881</t>
  </si>
  <si>
    <t>https://go.organixx.com/checkout-magnesium-7-b2go?products=204:1&amp;_gl=1*13gc38v*_gcl_au*MTgzMDEzMDgxLjE3MTU2OTA5NjE.*_ga*MTI5NDg3NDA0My4xNzE1NjkwOTYx*_ga_L2VX25C2ZV*MTcxNTY5NTY4NC4zLjAuMTcxNTY5NTY4NC4w</t>
  </si>
  <si>
    <t>sensa30@fake.com</t>
  </si>
  <si>
    <t>56F0749111</t>
  </si>
  <si>
    <t>https://go.organixx.com/checkout-magnesium-7-special-offer-pm?products=187:1&amp;_gl=1*1iyuern*_gcl_aw*R0NMLjE3MTU2OTk1OTQuQ2p3S0NBandsNHl5QmhBZ0Vpd0FEU0VqZVBhYldjTl9Ma2UyUk9hUVROYi1va185VUFHd0xxZUVvZE9yO</t>
  </si>
  <si>
    <t>darbifinley@fake1.com</t>
  </si>
  <si>
    <t>42F41BE24E</t>
  </si>
  <si>
    <t>019BA5E9BE</t>
  </si>
  <si>
    <t>https://go.organixx.com/checkout-turmeric-3d-b2go-pm?products=256:1&amp;_gl=1*1nkqlpv*_gcl_au*MTg4NjI1MjEzNi4xNzE1Njk5MjY1*_ga*MTA2NzI3MzM1Mi4xNzE1Njk5MjY1*_ga_L2VX25C2ZV*MTcxNTY5OTI2NS4xLjEuMTcxNTY5OTM3N</t>
  </si>
  <si>
    <t>golfkinger@fake1.com</t>
  </si>
  <si>
    <t>FAEC55599D</t>
  </si>
  <si>
    <t>B6F955F9A7</t>
  </si>
  <si>
    <t>betty515az@fake1.com</t>
  </si>
  <si>
    <t>D60CBBF66E</t>
  </si>
  <si>
    <t>https://go.organixx.com/checkout-magnesium-7-b2go?products=204:1&amp;_gl=1*17aw6vn*_gcl_au*MTk2NzgyOTgyLjE3MTU2OTg4NDI.*_ga*MTQ3NTc1MzI5NS4xNzE1Njk4ODQy*_ga_L2VX25C2ZV*MTcxNTY5ODg0MS4xLjEuMTcxNTY5OTEyMi4w</t>
  </si>
  <si>
    <t>cavanaughbsc@fake4.com</t>
  </si>
  <si>
    <t>438A04C6B5</t>
  </si>
  <si>
    <t>magstoo4670@fake8.com</t>
  </si>
  <si>
    <t>2E62261B2F</t>
  </si>
  <si>
    <t>ocarm129@fake1.com</t>
  </si>
  <si>
    <t>4A80856BDF</t>
  </si>
  <si>
    <t>debreger@fake3.com</t>
  </si>
  <si>
    <t>5C65E2F0C2</t>
  </si>
  <si>
    <t>awgichuru@fake1.com</t>
  </si>
  <si>
    <t>201BBE5773</t>
  </si>
  <si>
    <t>https://go.organixx.com/checkout-magnesium-7-special-offer-pm?products=187:1&amp;_gl=1*8ihnzw*_gcl_aw*R0NMLjE3MTU2OTczMDcuQ2p3S0NBandsNHl5QmhBZ0Vpd0FEU0VqZUxGZV9IU0ZmV1NNQmJNUkpkdElMNTNlRFFVV0JOUEdsZE15bG</t>
  </si>
  <si>
    <t>jennifercaster@fake20.com</t>
  </si>
  <si>
    <t>1960D4DE56</t>
  </si>
  <si>
    <t>https://go.organixx.com/checkout-magnesium-7-special-offer-pm?products=187:1&amp;_gl=1*tldw0m*_gcl_aw*R0NMLjE3MTU2OTc4OTguRUFJYUlRb2JDaE1JeVlXajk2Nk5oZ01WOGlDdEJoM3ZxUW82RUFRWUFpQUJFZ0s1elBEX0J3RQ..*_gcl_</t>
  </si>
  <si>
    <t>123leora@fake1.com</t>
  </si>
  <si>
    <t>15578FBA82</t>
  </si>
  <si>
    <t>https://go.organixx.com/checkout-magnesium-7-b2go?products=204:1&amp;_gl=1*t98uqn*_gcl_au*MjAzMjkxNjIyNC4xNzE1Njk3Mjg0*_ga*MTQ3MjQ2NzUyNy4xNzE1Njk3Mjg0*_ga_L2VX25C2ZV*MTcxNTY5NzI4My4xLjEuMTcxNTY5NzI5OC4wL</t>
  </si>
  <si>
    <t>clindemulder@fake.com</t>
  </si>
  <si>
    <t>DFA6E83E4E</t>
  </si>
  <si>
    <t>https://go.organixx.com/checkout-magnesium-7-b2go?products=204:1&amp;_gl=1*1no2whl*_gcl_au*ODM4MDU0MDQ1LjE3MTU2OTY4Nzg.*_ga*MTY3NTU5NzE1MC4xNzE1Njk2ODc4*_ga_L2VX25C2ZV*MTcxNTY5Njg3Ny4xLjAuMTcxNTY5Njg4Ni4w</t>
  </si>
  <si>
    <t>huvane6@fake1.com</t>
  </si>
  <si>
    <t>AA4D3F3DAC</t>
  </si>
  <si>
    <t>rrmaliksi@fake1.com</t>
  </si>
  <si>
    <t>C227464036</t>
  </si>
  <si>
    <t>kathypellerito51@fake1.com</t>
  </si>
  <si>
    <t>FF0DFB91C8</t>
  </si>
  <si>
    <t>https://go.organixx.com/checkout-magnesium-7-b2go?products=204:1&amp;_gl=1*1fq5t7w*_gcl_au*MTc3NDU2NTAuMTcxNTY5MTE4Mw..*_ga*MTE1NTYxMzUzNC4xNzE1NjkxMTgz*_ga_L2VX25C2ZV*MTcxNTY5NTE5MS4yLjAuMTcxNTY5NTE5MS4w</t>
  </si>
  <si>
    <t>croller0326@fake1.com</t>
  </si>
  <si>
    <t>3514E022CD</t>
  </si>
  <si>
    <t>https://go.organixx.com/checkout-magnesium-7-b2go?products=204:1&amp;_gl=1*zt0mby*_gcl_au*MTAwMTMzMzYwMi4xNzE1Njk0NTk4*_ga*MTM1ODg2OTY3My4xNzE1Njk0NTk4*_ga_L2VX25C2ZV*MTcxNTY5NDU5Ny4xLjEuMTcxNTY5NDcwNS4wL</t>
  </si>
  <si>
    <t>gmpdmd1@fake4.com</t>
  </si>
  <si>
    <t>17A5B3C224</t>
  </si>
  <si>
    <t>JoeKupris@fake7.com</t>
  </si>
  <si>
    <t>FD2610D56A</t>
  </si>
  <si>
    <t>https://go.organixx.com/checkout-magnesium-7-b2go?products=204:1&amp;_gl=1*1qphxph*_gcl_au*MTUzMDY2ODE3Ny4xNzE1Njk0NjMy*_ga*NjQwNzMwMjY5LjE3MTU2OTQ2MzI.*_ga_L2VX25C2ZV*MTcxNTY5NDYzMi4xLjEuMTcxNTY5NDY2MS4w</t>
  </si>
  <si>
    <t>1hannumakela@fake1.com</t>
  </si>
  <si>
    <t>8C0E6C731B</t>
  </si>
  <si>
    <t>https://go.organixx.com/checkout-magnesium-7-b2go?products=204:1&amp;_gl=1*5i17v3*_gcl_au*MTgxOTYwODA4NC4xNzE1Njg4NDYw*_ga*OTA0MzE3NTYuMTcxNTY4ODQ2MA..*_ga_L2VX25C2ZV*MTcxNTY5MzE5Ni4yLjEuMTcxNTY5Mzk4MC4wL</t>
  </si>
  <si>
    <t>smithsurveying77@fake1.com</t>
  </si>
  <si>
    <t>F989C59A6B</t>
  </si>
  <si>
    <t>https://go.organixx.com/checkout-magnesium-7-b2go?products=204:1&amp;_gl=1*r98cgd*_gcl_au*OTQxMzkzNjE5LjE3MTU2OTA0MTM.*_ga*MTIyNzI4Mzk0MC4xNzA1NDIyMDY5*_ga_L2VX25C2ZV*MTcxNTY5MzYyNy40LjAuMTcxNTY5MzYzMC4wL</t>
  </si>
  <si>
    <t>karenenglish606@fake1.com</t>
  </si>
  <si>
    <t>7638DA93A2</t>
  </si>
  <si>
    <t>https://go.organixx.com/checkout-magnesium-7-b2go-pm-ca?products=205:1&amp;_gl=1*24wm5t*_gcl_au*OTI5Nzk5NjUwLjE3MTU2OTI3NjM.*_ga*NzMwOTU4Mjc4LjE3MTU2OTI3NjM.*_ga_L2VX25C2ZV*MTcxNTY5Mjc2My4xLjEuMTcxNTY5Mjk</t>
  </si>
  <si>
    <t>basnee2@fake1.com</t>
  </si>
  <si>
    <t>647B9C8125</t>
  </si>
  <si>
    <t>https://go.organixx.com/checkout-magnesium-7-b2go?products=204:1&amp;_gl=1*3knit0*_gcl_au*MTIxMjEzNjY2Ny4xNzE1NjkzMDEw*_ga*MzQwMDE2NzU3LjE3MTU2OTMwMTA.*_ga_L2VX25C2ZV*MTcxNTY5MzAwOS4xLjEuMTcxNTY5MzI1OS4wL</t>
  </si>
  <si>
    <t>christine.haye77@fake1.com</t>
  </si>
  <si>
    <t>17576220A6</t>
  </si>
  <si>
    <t>https://go.organixx.com/checkout-magnesium-7-b2go?products=204:1&amp;_gl=1*kyrync*_gcl_au*OTA4Mzk2NDQyLjE3MTU2OTEzMjM.*_ga*MTM3OTk0OTkxNS4xNzE1NjkxMzIz*_ga_L2VX25C2ZV*MTcxNTY5MTMyMi4xLjEuMTcxNTY5MTM4NS4wL</t>
  </si>
  <si>
    <t>woodworker11@fake1.com</t>
  </si>
  <si>
    <t>B5D37225CD</t>
  </si>
  <si>
    <t>https://go.organixx.com/checkout-magnesium-7-special-offer-pm?products=187:1&amp;_gl=1*ba71o8*_gcl_aw*R0NMLjE3MTU2OTE4MjYuQ2p3S0NBandsNHl5QmhBZ0Vpd0FEU0VqZUh3QWZUSzRSTHpxVnlNdnlzTU8wZ1lOX3JyT21WVFljbVprYU</t>
  </si>
  <si>
    <t>5E678919E3</t>
  </si>
  <si>
    <t>amyrfisher1@fake1.com</t>
  </si>
  <si>
    <t>6CC8578AE5</t>
  </si>
  <si>
    <t>https://go.organixx.com/checkout-magnesium-7-b2go?products=204:1&amp;_gl=1*1qq17rz*_gcl_au*MTgwNzU5NzgzNS4xNzE1Njg5NjEz*_ga*ODY5OTM2NDQxLjE3MTU2ODk2MTM.*_ga_L2VX25C2ZV*MTcxNTY4OTYxMy4xLjEuMTcxNTY4OTkxOS4w</t>
  </si>
  <si>
    <t>david_moritz@fake.com</t>
  </si>
  <si>
    <t>DF3B2697DC</t>
  </si>
  <si>
    <t>https://go.organixx.com/checkout-magnesium-7-b2go?products=204:1&amp;_gl=1*t9xlvd*_gcl_au*MTMyNDg0NDk5MC4xNzE1Njg5NDAy*_ga*NDU1NDUzMzMxLjE3MTU2ODk0MDI.*_ga_L2VX25C2ZV*MTcxNTY4OTQwMS4xLjEuMTcxNTY4OTk4OS4wL</t>
  </si>
  <si>
    <t>llowell456@fake1.com</t>
  </si>
  <si>
    <t>CB52F8A4FF</t>
  </si>
  <si>
    <t>marilynpeloso@fake20.com</t>
  </si>
  <si>
    <t>12528AA545</t>
  </si>
  <si>
    <t>https://go.organixx.com/checkout-magnesium-7-b2go?products=204:1&amp;_gl=1*7s56pd*_gcl_au*MTcxOTA4MDA4LjE3MTU2ODg5OTM.*_ga*MTgwODM5MzExNi4xNzE1Njg4OTkz*_ga_L2VX25C2ZV*MTcxNTY4ODk5Mi4xLjEuMTcxNTY4OTM1NC4wL</t>
  </si>
  <si>
    <t>mkholaday@fake1.com</t>
  </si>
  <si>
    <t>19137CEECB</t>
  </si>
  <si>
    <t>kobie.giles@fake4.com</t>
  </si>
  <si>
    <t>C4EF3066A6</t>
  </si>
  <si>
    <t>3D9BA40CC5</t>
  </si>
  <si>
    <t>agedwards031@fake3.com</t>
  </si>
  <si>
    <t>2AA1037FB2</t>
  </si>
  <si>
    <t>E646D43ADA</t>
  </si>
  <si>
    <t>jjgates@fake20.com</t>
  </si>
  <si>
    <t>5C7CD93978</t>
  </si>
  <si>
    <t>lisabrink1@fake1.com</t>
  </si>
  <si>
    <t>08E3B419F5</t>
  </si>
  <si>
    <t>https://go.organixx.com/checkout-magnesium-7-b2go?products=204:1&amp;_gl=1*1cjoy6b*_gcl_au*Mjk5MTA0MzA3LjE3MTU2ODQ3NDU.*_ga*MTIwOTk3NDk0My4xNzE1Njg0NzQ1*_ga_L2VX25C2ZV*MTcxNTY4NDc0NS4xLjEuMTcxNTY4NjQyNC4w</t>
  </si>
  <si>
    <t>naturalhealthcare_1@fake4.com</t>
  </si>
  <si>
    <t>32264A8BFB</t>
  </si>
  <si>
    <t>mddunc517@fake1.com</t>
  </si>
  <si>
    <t>1B7089A57E</t>
  </si>
  <si>
    <t>https://go.organixx.com/checkout-magnesium-7-b2go-pm?products=204:1&amp;_gl=1*191d67a*_gcl_au*MTA3NzU3Njk4NS4xNzE1Njg1NjI4*_ga*ODE2ODE1Nzk4LjE3MTU2ODU2Mjg.*_ga_L2VX25C2ZV*MTcxNTY4NTYyNy4xLjEuMTcxNTY4NTcyN</t>
  </si>
  <si>
    <t>tony75313@fake1.com</t>
  </si>
  <si>
    <t>2CCE1BC19A</t>
  </si>
  <si>
    <t>socalgal66@fake1.com</t>
  </si>
  <si>
    <t>CA4EE6EAF3</t>
  </si>
  <si>
    <t>gladeandmarie@fake1.com</t>
  </si>
  <si>
    <t>C1A624D628</t>
  </si>
  <si>
    <t>laraebentley@fake1.com</t>
  </si>
  <si>
    <t>69699DBE15</t>
  </si>
  <si>
    <t>https://go.organixx.com/checkout-magnesium-7-b2go?products=204:1&amp;_gl=1*1bvrqw9*_gcl_au*MTk5NTY4NTg5OC4xNzE1NjgyOTAx*_ga*NjQ5NjA4MDk0LjE3MTU2ODI5MDE.*_ga_L2VX25C2ZV*MTcxNTY4MjkwMS4xLjEuMTcxNTY4Mjk5MS4w</t>
  </si>
  <si>
    <t>pattyjeanw@fake8.com</t>
  </si>
  <si>
    <t>4122B205CA</t>
  </si>
  <si>
    <t>patricia.dearborn@fake1.com</t>
  </si>
  <si>
    <t>D8B7CCA071</t>
  </si>
  <si>
    <t>willjr62@fake1.com</t>
  </si>
  <si>
    <t>9D6FE12627</t>
  </si>
  <si>
    <t>https://go.organixx.com/checkout-magnesium-7-b2go-pm?products=204:1&amp;_gl=1*1fvhb0d*_ga_L2VX25C2ZV*MTcxNTY3MzQ0My4xLjEuMTcxNTY3MzU3Ni4wLjAuMA..</t>
  </si>
  <si>
    <t>rovington@criptext.com</t>
  </si>
  <si>
    <t>7AA3640C8A</t>
  </si>
  <si>
    <t>https://go.organixx.com/checkout-magnesium-7-free-bottle-af?products=88%3A1%3B76%3A1%3B77%3A1&amp;emailAddress=rovington%40criptext.com</t>
  </si>
  <si>
    <t>DC47A00C86</t>
  </si>
  <si>
    <t>D66DD6BCFF</t>
  </si>
  <si>
    <t>gloriatolleth2@fake1.com</t>
  </si>
  <si>
    <t>5A66F7D892</t>
  </si>
  <si>
    <t>https://go.organixx.com/checkout-magnesium-7-b2go-pm?products=204:1&amp;_gl=1*a1o0a1*_gcl_au*MTM2Mzg4NjExMS4xNzE1NjY1OTA2*_ga*MTk1Mzk2MzY5NC4xNzE1NjY1OTA2*_ga_L2VX25C2ZV*MTcxNTY2NTkwNS4xLjAuMTcxNTY2NTk4Ni</t>
  </si>
  <si>
    <t>03B5E6C350</t>
  </si>
  <si>
    <t>https://go.organixx.com/checkout-magnesium-7-special-offer-pm?products=187:1&amp;_gl=1*1duw31g*_gcl_aw*R0NMLjE3MTU2NjUyOTAuQ2p3S0NBanc5SWF5QmhCSkVpd0FWdWMzZnR2THdFVEdQMjhmaWVCQVJiTkFLN3U0N0c5NkNSNDJiaHpwY</t>
  </si>
  <si>
    <t>ira.ghatakroy@fake1.com</t>
  </si>
  <si>
    <t>A912A28891</t>
  </si>
  <si>
    <t>https://go.organixx.com/checkout-magnesium-7-free-bottle-af?products=88%3A1%3B76%3A1%3B77%3A1&amp;emailAddress=ira.ghatakroy%40gmail.com</t>
  </si>
  <si>
    <t>lianne2022@fake1.com</t>
  </si>
  <si>
    <t>C4D6886DB9</t>
  </si>
  <si>
    <t>bea1970@fake18.com</t>
  </si>
  <si>
    <t>3C9477F58A</t>
  </si>
  <si>
    <t>kathyschin@fake1.com</t>
  </si>
  <si>
    <t>BDCB0348E6</t>
  </si>
  <si>
    <t>Sugeycaraveo9@fake1.com</t>
  </si>
  <si>
    <t>https://go.organixx.com/checkout-magnesium-7-special-offer-pm?products=187:1&amp;_gl=1*tjaf9u*_gcl_aw*R0NMLjE3MTU2NjI0MDYuQ2p3S0NBanc5SWF5QmhCSkVpd0FWdWMzZnA4emNtOWhfQ1pBTFVtN1RwSXE5YmVWTEgwZ2h1UWlUaldLa0</t>
  </si>
  <si>
    <t>tamrakoch@fake.com</t>
  </si>
  <si>
    <t>663068DE30</t>
  </si>
  <si>
    <t>https://go.organixx.com/checkout-magnesium-7-special-offer-pm?products=187:1&amp;_gl=1*1sy6gvv*_gcl_aw*R0NMLjE3MTU2NTgzMDIuQ2p3S0NBanc5SWF5QmhCSkVpd0FWdWMzZmpIWFVDLWJSRloyVE1IS0tydHJHaHltWXdMSWZudFAweDc5Y</t>
  </si>
  <si>
    <t>DFE819080F</t>
  </si>
  <si>
    <t>EBA755E452</t>
  </si>
  <si>
    <t>irenedd51@fake1.com</t>
  </si>
  <si>
    <t>9832B81458</t>
  </si>
  <si>
    <t>https://go.organixx.com/checkout-collagens-pm?products=201:1&amp;_gl=1*1q493ol*_gcl_au*MTEwNTQ3NTYzMi4xNzE1ODM3OTI4*_ga*MTI4OTQ5NTk5Mi4xNzE1ODM3OTI4*_ga_L2VX25C2ZV*MTcxNTgzNzkyOC4xLjAuMTcxNTgzODA1Ni4wLjAu</t>
  </si>
  <si>
    <t>078A7AC440</t>
  </si>
  <si>
    <t>https://go.organixx.com/checkout-magnesium-7-b2go-pm?products=204:1&amp;_gl=1*19brgdn*_ga_L2VX25C2ZV*MTcxNTgzNjM1MS4xLjAuMTcxNTgzNjM1OC4wLjAuMA..</t>
  </si>
  <si>
    <t>wildcatmtn@fake.com</t>
  </si>
  <si>
    <t>D2ED635084</t>
  </si>
  <si>
    <t>https://go.organixx.com/checkout-collagens-pm?products=201:1&amp;_gl=1*3y8dvr*_gcl_au*MTE3NTUxNTc4Mi4xNzEwNzk3Nzgw*_ga*NjA2Mzc3NjAuMTcxMDc5Nzc4MA..*_ga_L2VX25C2ZV*MTcxNTgzNDA3OS4yLjEuMTcxNTgzNDc0MC4wLjAuM</t>
  </si>
  <si>
    <t>6C33BFE4B9</t>
  </si>
  <si>
    <t>D08D30BD47</t>
  </si>
  <si>
    <t>04DBF4760B</t>
  </si>
  <si>
    <t>https://go.organixx.com/checkout-magnesium-7-b2go-pm-ca?products=205:1&amp;_gl=1*1teu1sh*_gcl_au*NjA3OTkzMzk4LjE3MTU4MzA1NTI.*_ga*Njg2NjI4MjU4LjE3MTU4MzA1NTI.*_ga_L2VX25C2ZV*MTcxNTgzMDU1Mi4xLjEuMTcxNTgzMD</t>
  </si>
  <si>
    <t>8705A424BB</t>
  </si>
  <si>
    <t>C5B1E46607</t>
  </si>
  <si>
    <t>251B461FF8</t>
  </si>
  <si>
    <t>9F5C725001</t>
  </si>
  <si>
    <t>DD98665338</t>
  </si>
  <si>
    <t>0371C5EEFF</t>
  </si>
  <si>
    <t>jawinwestover@fake1.com</t>
  </si>
  <si>
    <t>0405E8224B</t>
  </si>
  <si>
    <t>sampaguita2528@fake1.com</t>
  </si>
  <si>
    <t>18CF7416B4</t>
  </si>
  <si>
    <t>https://go.organixx.com/checkout-collagens-pm?products=202:1&amp;_gl=1*hlqjrm*_gcl_au*MTMxOTk1NDE1My4xNzE1MzUzMjc2*_ga*NDgyOTA3NTc1LjE3MTUzNTMyNzY.*_ga_L2VX25C2ZV*MTcxNTgyNTQzOS4yLjEuMTcxNTgyNjMyOC4wLjAuM</t>
  </si>
  <si>
    <t>FD7114F4DE</t>
  </si>
  <si>
    <t>4170BD6EA2</t>
  </si>
  <si>
    <t>https://go.organixx.com/checkout-magnesium-7-b2go-pm?products=204:1&amp;_gl=1*1h50byw*_gcl_au*NDA2ODU0OTczLjE3MTQ2NzgyNDA.*_ga*MjAyNzg2ODk4NS4xNzE0Njc4MjQw*_ga_L2VX25C2ZV*MTcxNTgyNjAyNC4zLjAuMTcxNTgyNjAzO</t>
  </si>
  <si>
    <t>stacywalterick1@fake1.com</t>
  </si>
  <si>
    <t>3B22A2456C</t>
  </si>
  <si>
    <t>https://go.organixx.com/checkout-collagens-pm?products=202:1&amp;_gl=1*1deg5kf*_gcl_au*OTQyNDM0NzkxLjE3MTQ1NjczMzM.*_ga*ODQ3MDYzMTAxLjE3MTQ1NjczMzM.*_ga_L2VX25C2ZV*MTcxNTgyMzA2Ny4zLjEuMTcxNTgyMzI4OS4wLjAu</t>
  </si>
  <si>
    <t>BC587AE65B</t>
  </si>
  <si>
    <t>246DE106FD</t>
  </si>
  <si>
    <t>FA6147C1E6</t>
  </si>
  <si>
    <t>DE84352A62</t>
  </si>
  <si>
    <t>A04DFFB335</t>
  </si>
  <si>
    <t>FC8311AB20</t>
  </si>
  <si>
    <t>45F296C25D</t>
  </si>
  <si>
    <t>73EF37A9D8</t>
  </si>
  <si>
    <t>11133B84B7</t>
  </si>
  <si>
    <t>384DE6C1F4</t>
  </si>
  <si>
    <t>https://go.organixx.com/checkout-magnesium-7-special-offer-pm?products=187:1&amp;_gl=1*1mec5dm*_gcl_au*NTU1ODMxODQuMTcxNTgxODExNA..*_ga*NjQyMjg0NzgwLjE3MTU4MTgxMTQ.*_ga_L2VX25C2ZV*MTcxNTgxODExNC4xLjEuMTcx</t>
  </si>
  <si>
    <t>6ABCBCBC39</t>
  </si>
  <si>
    <t>F50137A5DC</t>
  </si>
  <si>
    <t>A8882E3F20</t>
  </si>
  <si>
    <t>8F932A1AAE</t>
  </si>
  <si>
    <t>https://go.organixx.com/checkout-magnesium-7-special-offer-pm?products=187:1&amp;_gl=1*xoitq1*_gcl_aw*R0NMLjE3MTU4MTcxNjUuQ2p3S0NBand1cEd5QmhCQkVpd0EwVWNxYURyTlp2Z2tIbXpaT1NRUGNOcVl0WGtDZzhqaE05MWl2aElnaz</t>
  </si>
  <si>
    <t>15B968C8CD</t>
  </si>
  <si>
    <t>1313E6819D</t>
  </si>
  <si>
    <t>42D03BB7DA</t>
  </si>
  <si>
    <t>https://go.organixx.com/checkout-magnesium-7-special-offer-pm?products=187:1&amp;_gl=1*194oyoy*_gcl_aw*R0NMLjE3MTU4MTYwMzQuRUFJYUlRb2JDaE1JaF91ODJlaVFoZ01WV2pjSUJSMDg4UUxkRUFRWUFTQUJFZ0pkX19EX0J3RQ..*_gcl</t>
  </si>
  <si>
    <t>9080EF6BC5</t>
  </si>
  <si>
    <t>AD160D3517</t>
  </si>
  <si>
    <t>nallen@diabcorp.com</t>
  </si>
  <si>
    <t>CBA984BF4A</t>
  </si>
  <si>
    <t>https://go.organixx.com/checkout-collagens-pm?products=202:1&amp;_gl=1*t3bqbd*_gcl_au*MTAyMDM2NTUzLjE3MTU4MTI2MTg.*_ga*MTQwMjQzMzY5NS4xNzE1ODEyNjE4*_ga_L2VX25C2ZV*MTcxNTgxMjYxOC4xLjEuMTcxNTgxNTMxNi4wLjAuM</t>
  </si>
  <si>
    <t>https://go.organixx.com/checkout-collagens-pm?products=202:1&amp;_gl=1*no8x88*_gcl_au*MTAyMDM2NTUzLjE3MTU4MTI2MTg.*_ga*MTQwMjQzMzY5NS4xNzE1ODEyNjE4*_ga_L2VX25C2ZV*MTcxNTgxMjYxOC4xLjEuMTcxNTgxNDkwNy4wLjAuM</t>
  </si>
  <si>
    <t>3883A1A9BE</t>
  </si>
  <si>
    <t>https://go.organixx.com/checkout-magnesium-7-special-offer-pm?products=187:1&amp;_gl=1*l7lcux*_gcl_aw*R0NMLjE3MTU4MTQ4MjYuQ2p3S0NBand1cEd5QmhCQkVpd0EwVWNxYUFOVDdKZmpXWkk3WjBlZG1RN1VITGQtcEN0aTM4WlE3VWFiWD</t>
  </si>
  <si>
    <t>08A3F3924D</t>
  </si>
  <si>
    <t>B9FD294DA4</t>
  </si>
  <si>
    <t>353BF2A516</t>
  </si>
  <si>
    <t>SHANNON.HARDY78@fake1.com</t>
  </si>
  <si>
    <t>509A5A7CC4</t>
  </si>
  <si>
    <t>B46E73990B</t>
  </si>
  <si>
    <t>maritzacald63@fake4.com</t>
  </si>
  <si>
    <t>0E73D23474</t>
  </si>
  <si>
    <t>https://go.organixx.com/checkout-collagens-pm?products=202:1&amp;_gl=1*1m32mzx*_gcl_au*MTM4Mzc3MTM2MC4xNzE1ODEyNDMy*_ga_L2VX25C2ZV*MTcxNTgxMjQyNy4xLjAuMTcxNTgxMjY4Mi4wLjAuMA..</t>
  </si>
  <si>
    <t>susanfromatlanta@fake4.com</t>
  </si>
  <si>
    <t>06BCEEFB77</t>
  </si>
  <si>
    <t>https://go.organixx.com/checkout-collagens-pm?products=202:1&amp;_gl=1*ryfdlp*_gcl_au*MTYxNjczMzYzLjE3MTU3OTgxMTU.*_ga*MTg4MDM4NDU5OS4xNzE1Nzk4MTE1*_ga_L2VX25C2ZV*MTcxNTgxMjE2OS4yLjEuMTcxNTgxMjQwNi4wLjAuM</t>
  </si>
  <si>
    <t>gosia.slawomirski@fake1.com</t>
  </si>
  <si>
    <t>6F73D45E87</t>
  </si>
  <si>
    <t>https://go.organixx.com/checkout-collagens-og?products=58:1&amp;_gl=1*txl79o*_gcl_au*NTIzNTg4NTYuMTcxNTgxMTY1Nw..*_ga*MTI4Mjk0ODIzNC4xNzE1ODExNjU3*_ga_L2VX25C2ZV*MTcxNTgxMTY1Ny4xLjEuMTcxNTgxMTc2Ni4wLjAuMA</t>
  </si>
  <si>
    <t>AC9B6D4C83</t>
  </si>
  <si>
    <t>AA1CDAA426</t>
  </si>
  <si>
    <t>https://go.organixx.com/checkout-magnesium-7-b2go-pm?products=204:1&amp;_gl=1*jwx3sb*_ga_L2VX25C2ZV*MTcxNTgxMTg4Mi4xLjAuMTcxNTgxMTk1OC4wLjAuMA..</t>
  </si>
  <si>
    <t>A189009D1D</t>
  </si>
  <si>
    <t>4F51B19495</t>
  </si>
  <si>
    <t>https://go.organixx.com/checkout-magnesium-7-b2go-pm?products=204:1&amp;_gl=1*sac1gb*_gcl_au*OTk0OTM4NTk5LjE3MTU4MTA5NDY.*_ga*MTkzMjIwOTE0OS4xNzE1ODEwOTQ2*_ga_L2VX25C2ZV*MTcxNTgxMDk0Ni4xLjEuMTcxNTgxMTIwNi</t>
  </si>
  <si>
    <t>EBA9AFE506</t>
  </si>
  <si>
    <t>https://go.organixx.com/checkout-magnesium-7-special-offer-pm?products=187:1&amp;_gl=1*32x3vt*_gcl_aw*R0NMLjE3MTU4MTAwMjcuQ2p3S0NBand1cEd5QmhCQkVpd0EwVWNxYUV2Szk0OUdXUm5HM2loMmlocnNEeWh0RDNoUTBwLWlveGZucU</t>
  </si>
  <si>
    <t>DD1A20E102</t>
  </si>
  <si>
    <t>C408397FB6</t>
  </si>
  <si>
    <t>https://go.organixx.com/checkout-magnesium-7-special-offer-pm?products=187:1&amp;_gl=1*coqub6*_gcl_aw*R0NMLjE3MTU4MDg4NjIuQ2p3S0NBand1cEd5QmhCQkVpd0EwVWNxYUxIdGR2SEh4QlhqUXVacXR3dW0yR2VhZ1F5Nk10d2ZIUUtiMU</t>
  </si>
  <si>
    <t>2C84EB04E7</t>
  </si>
  <si>
    <t>https://go.organixx.com/checkout-magnesium-7-b2go?products=204:1&amp;_gl=1*dhk8i5*_gcl_aw*R0NMLjE3MTU4MDgyNTIuQ2p3S0NBand1cEd5QmhCQkVpd0EwVWNxYVBGTkt5SlhSNzBRUzlESkR0WEpfT2luLTB5RVRWSmJiY2R5SGlWWnJoM01vdn</t>
  </si>
  <si>
    <t>kate@themillers.ca</t>
  </si>
  <si>
    <t>A18226887D</t>
  </si>
  <si>
    <t>https://go.organixx.com/checkout-collagens-pm?products=202:1&amp;_gl=1*1s4cb4q*_gcl_au*MTI1MzY4NTk0Ny4xNzE1ODA4MTk3*_ga*NTI5NTc1NTYxLjE3MTU4MDgxOTc.*_ga_L2VX25C2ZV*MTcxNTgwODE5Ny4xLjEuMTcxNTgwODI1OC4wLjAu</t>
  </si>
  <si>
    <t>DE88FDA78E</t>
  </si>
  <si>
    <t>7CFBA1BF04</t>
  </si>
  <si>
    <t>9703C50184</t>
  </si>
  <si>
    <t>42119D9649</t>
  </si>
  <si>
    <t>https://go.organixx.com/checkout-magnesium-7-b2go?products=204:1&amp;_gl=1*d8setn*_gcl_au*MTIxODM1NDE0OC4xNzE1ODA2NDg0*_ga*NTU5MzI0NDA4LjE3MTU4MDY0ODQ.*_ga_L2VX25C2ZV*MTcxNTgwNjQ4My4xLjEuMTcxNTgwNjkyMS4wL</t>
  </si>
  <si>
    <t>5F45B52FB7</t>
  </si>
  <si>
    <t>https://go.organixx.com/checkout-magnesium-7-b2go-pm?products=204:1&amp;_gl=1*z2rb3s*_gcl_au*NTQwODE5NTQ2LjE3MTU4MDY4NDg.*_ga*MTk4NzQ2Mjc1Ny4xNzE1ODA2ODQ4*_ga_L2VX25C2ZV*MTcxNTgwNjg0Ny4xLjAuMTcxNTgwNjg3MS</t>
  </si>
  <si>
    <t>choly@hot.rr.com</t>
  </si>
  <si>
    <t>15B527EDEB</t>
  </si>
  <si>
    <t>https://go.organixx.com/checkout-collagens-pm?products=201:1&amp;_gl=1*1amaomz*_gcl_au*OTI4MDgyMTc4LjE3MTU3NTA4ODQ.*_ga*NTU4MTA0Nzk1LjE3MTU3NTA4ODQ.*_ga_L2VX25C2ZV*MTcxNTgwNjYyOS4yLjEuMTcxNTgwNjc3Ni4wLjAu</t>
  </si>
  <si>
    <t>A281F143CC</t>
  </si>
  <si>
    <t>36BD075F14</t>
  </si>
  <si>
    <t>https://go.organixx.com/checkout-collagens-pm?products=202:1&amp;_gl=1*1xd1hm8*_gcl_au*MTI0MjUyNjY1Ni4xNzE1NjkwMDU4*_ga*MTg1Njc5NzI3Ni4xNzE1NjkwMDU4*_ga_L2VX25C2ZV*MTcxNTgwNTczNi4yLjAuMTcxNTgwNTgyNi4wLjAu</t>
  </si>
  <si>
    <t>B4F4B789A5</t>
  </si>
  <si>
    <t>lightgypsys@fake1.com</t>
  </si>
  <si>
    <t>94FC4F7E65</t>
  </si>
  <si>
    <t>https://go.organixx.com/checkout-collagens-pm?products=202:1&amp;_gl=1*ekdn7k*_gcl_au*MTg0MjUxNDI5Ni4xNzE1ODA0OTk4*_ga*ODAzOTQ4ODY2LjE3MTU4MDQ5OTg.*_ga_L2VX25C2ZV*MTcxNTgwNDk5OC4xLjEuMTcxNTgwNTI3MC4wLjAuM</t>
  </si>
  <si>
    <t>A8B701302C</t>
  </si>
  <si>
    <t>https://go.organixx.com/checkout-collagens-pm?products=201:1&amp;_gl=1*ey45j7*_gcl_au*Njc3NDgwMDg4LjE3MTU3OTI4ODU.*_ga*MTA1NDUxNDY5OS4xNzE1NzkyODg1*_ga_L2VX25C2ZV*MTcxNTgwMzg0NC4zLjAuMTcxNTgwNDk0MC4wLjAuM</t>
  </si>
  <si>
    <t>3FF44B5016</t>
  </si>
  <si>
    <t>F282CC2300</t>
  </si>
  <si>
    <t>C45872C095</t>
  </si>
  <si>
    <t>3743724F55</t>
  </si>
  <si>
    <t>88D59F86AA</t>
  </si>
  <si>
    <t>436431663F</t>
  </si>
  <si>
    <t>061CA9D1B4</t>
  </si>
  <si>
    <t>A5FF22E921</t>
  </si>
  <si>
    <t>71E2917FB3</t>
  </si>
  <si>
    <t>72AE2C3E78</t>
  </si>
  <si>
    <t>C7061E00B8</t>
  </si>
  <si>
    <t>B7D2CC0C18</t>
  </si>
  <si>
    <t>https://go.organixx.com/checkout-magnesium-7-b2go-pm?products=204:1&amp;_gl=1*umh893*_gcl_au*Njc2Mjg2NjU4LjE3MTIyNzQxNTk.*_ga*ODExODI4MTg2LjE3MTIyNzQxNTk.*_ga_L2VX25C2ZV*MTcxNTgwMTk2My41LjAuMTcxNTgwMTk4Ni</t>
  </si>
  <si>
    <t>catherinebacuita@fake1.com</t>
  </si>
  <si>
    <t>469A50889F</t>
  </si>
  <si>
    <t>https://go.organixx.com/checkout-collagens-pm?products=201:1&amp;_gl=1*1k1nuk0*_gcl_au*MTAwNzU2ODkzMi4xNzE1NzkwNTg0*_ga*MTcyMDI4MTYxMS4xNzE1NzkwNTg0*_ga_L2VX25C2ZV*MTcxNTgwMTg1Ny4zLjEuMTcxNTgwMTkxMy4wLjAu</t>
  </si>
  <si>
    <t>F09B2593EF</t>
  </si>
  <si>
    <t>594FDE0764</t>
  </si>
  <si>
    <t>7735466F2E</t>
  </si>
  <si>
    <t>90ED4FC449</t>
  </si>
  <si>
    <t>https://go.organixx.com/checkout-magnesium-7-special-offer-pm?products=187:1&amp;_gl=1*efid8x*_gcl_aw*R0NMLjE3MTU4MDEwODUuQ2p3S0NBand1cEd5QmhCQkVpd0EwVWNxYVBEVTN3cWQwS2VzWFFzcE1CLXhnYTg5T3NGd2ZoZjJUSUdjaW</t>
  </si>
  <si>
    <t>7046CF50C2</t>
  </si>
  <si>
    <t>https://go.organixx.com/checkout-magnesium-7-special-offer-pm?products=187:1&amp;_gl=1*huj099*_gcl_aw*R0NMLjE3MTU3OTk2OTYuQ2p3S0NBand1cEd5QmhCQkVpd0EwVWNxYUhfajA0TW92NVRmWHZWZG1ENkV1MkZCcjJDOTU0OEZFLTFQMy</t>
  </si>
  <si>
    <t>3BBF82A3AF</t>
  </si>
  <si>
    <t>5035D5502A</t>
  </si>
  <si>
    <t>CAC8AB87D2</t>
  </si>
  <si>
    <t>93C68A3B85</t>
  </si>
  <si>
    <t>8D05ACADA4</t>
  </si>
  <si>
    <t>51E7F587C8</t>
  </si>
  <si>
    <t>24CD09A895</t>
  </si>
  <si>
    <t>https://go.organixx.com/checkout-magnesium-7-special-offer-pm?products=187:1&amp;_gl=1*13vmxrr*_gcl_aw*R0NMLjE3MTU3OTcxMjYuRUFJYUlRb2JDaE1JcE5feHBhS1FoZ01WZDU1YUJSM21LUUpuRUFZWUFTQUJFZ0lqTF9EX0J3RQ..*_gcl</t>
  </si>
  <si>
    <t>F9CE72A513</t>
  </si>
  <si>
    <t>160FE763C9</t>
  </si>
  <si>
    <t>DE740D4DF0</t>
  </si>
  <si>
    <t>E128FACDA4</t>
  </si>
  <si>
    <t>https://go.organixx.com/checkout-magnesium-7-special-offer-pm?products=187:1&amp;_gl=1*1kalqpo*_gcl_aw*R0NMLjE3MTU3OTQyNDguRUFJYUlRb2JDaE1JdjRQRnhKZVFoZ01WaTI1X0FCMldKd1NsRUFBWUFTQUFFZ0stbFBEX0J3RQ..*_gcl</t>
  </si>
  <si>
    <t>334D9F2EE3</t>
  </si>
  <si>
    <t>618CBE6985</t>
  </si>
  <si>
    <t>5CBDD90364</t>
  </si>
  <si>
    <t>830F354E49</t>
  </si>
  <si>
    <t>58D5C38688</t>
  </si>
  <si>
    <t>850E7F433B</t>
  </si>
  <si>
    <t>3DC5AD5128</t>
  </si>
  <si>
    <t>474A57D453</t>
  </si>
  <si>
    <t>https://go.organixx.com/checkout-magnesium-7-b2go-pm?products=204:1&amp;_gl=1*3hkxx4*_gcl_au*MTI1MTU5NTcwNy4xNzE1Nzk0MjMz*_ga*MTI0OTg4Njc2MC4xNzE1Nzk0MjMz*_ga_L2VX25C2ZV*MTcxNTc5NDIzMi4xLjEuMTcxNTc5NDM3Mi</t>
  </si>
  <si>
    <t>830C917C99</t>
  </si>
  <si>
    <t>67D91315DB</t>
  </si>
  <si>
    <t>0A56F31F58</t>
  </si>
  <si>
    <t>https://go.organixx.com/checkout-magnesium-7-b2go?products=204:1&amp;_gl=1*1h1e8l7*_gcl_au*MTMxNjMxNjc0MS4xNzE1Nzk0MTM2*_ga*NDU5OTgzNzY0LjE3MTU3OTQxMzY.*_ga_L2VX25C2ZV*MTcxNTc5NDEzNS4xLjEuMTcxNTc5NDE5OC4w</t>
  </si>
  <si>
    <t>F23570D0E7</t>
  </si>
  <si>
    <t>mizmclean12@fake1.com</t>
  </si>
  <si>
    <t>41C6B6928C</t>
  </si>
  <si>
    <t>https://go.organixx.com/checkout-collagens-pm?products=201:1&amp;_gl=1*dql8ci*_gcl_au*MTYzNDY0ODI0OS4xNzE1MzcyNTE2*_ga*MTk5Mjg0NjMzOS4xNzE1MzcyNTE2*_ga_L2VX25C2ZV*MTcxNTc5Mjg4MS4yLjEuMTcxNTc5MzAzMC4wLjAuM</t>
  </si>
  <si>
    <t>33AEA93704</t>
  </si>
  <si>
    <t>https://go.organixx.com/checkout-magnesium-7-b2go?products=204:1&amp;_gl=1*jgl0og*_gcl_au*MjA0NTczMDcwNS4xNzE0OTI3NDQ5*_ga*MjEzMTY2MTA3MS4xNzE0OTI3NDQ5*_ga_L2VX25C2ZV*MTcxNTc5MjM0My4zLjEuMTcxNTc5MjUzMy4wL</t>
  </si>
  <si>
    <t>zelcroskey@fake7.com</t>
  </si>
  <si>
    <t>7BA8BECF05</t>
  </si>
  <si>
    <t>https://go.organixx.com/checkout-collagens-pm?products=201:1&amp;_gl=1*elr6hv*_gcl_au*MTU5Mzc1NDQ4OC4xNzEyMzU5MDE3*_ga*ODQ3NDc5NDA0LjE3MTIzNTkwMTc.*_ga_L2VX25C2ZV*MTcxNTc5MjI4OS4yLjEuMTcxNTc5MjQyMC4wLjAuM</t>
  </si>
  <si>
    <t>20B2791F37</t>
  </si>
  <si>
    <t>2521FD95AD</t>
  </si>
  <si>
    <t>https://go.organixx.com/checkout-magnesium-7-special-offer-pm?products=187:1&amp;_gl=1*8pqbkn*_gcl_aw*R0NMLjE3MTU3OTIxMTAuRUFJYUlRb2JDaE1JaWZ5VWhZLVFoZ01WRkRiVUFSMGRiZ0dKRUFBWUFTQUFFZ0pjMVBEX0J3RQ..*_gcl_</t>
  </si>
  <si>
    <t>8BB8FEBEB3</t>
  </si>
  <si>
    <t>529A29C9F6</t>
  </si>
  <si>
    <t>https://go.organixx.com/checkout-magnesium-7-b2go?products=204:1&amp;_gl=1*1xsi4y8*_gcl_au*MTA1Nzc0NzY2MC4xNzE1Nzg0OTc1*_ga*NzI2NTk5NzU1LjE3MTU3ODQ5NzU.*_ga_L2VX25C2ZV*MTcxNTc5MTg1MC4yLjEuMTcxNTc5MTg1OC4w</t>
  </si>
  <si>
    <t>04F533952D</t>
  </si>
  <si>
    <t>3F562860FA</t>
  </si>
  <si>
    <t>31D8497E3E</t>
  </si>
  <si>
    <t>47DD2B262A</t>
  </si>
  <si>
    <t>378994F923</t>
  </si>
  <si>
    <t>https://go.organixx.com/checkout-collagens-pm?products=201:1&amp;_gl=1*1z11wtn*_gcl_au*MTMwNDI4MTUyNi4xNzE1NTQ4OTk1*_ga*NjcyMjU5MzQyLjE3MTU1NDg5OTU.*_ga_L2VX25C2ZV*MTcxNTc5MDE2NC4yLjEuMTcxNTc5MDM0Ny4wLjAu</t>
  </si>
  <si>
    <t>0A44ED7A6D</t>
  </si>
  <si>
    <t>1481284A57</t>
  </si>
  <si>
    <t>https://go.organixx.com/checkout-magnesium-7-b2go-pm?products=204:1&amp;_gl=1*cjiot1*_gcl_au*MjAyMTcwMTEyNC4xNzE1Nzg5NzM4*_ga*MTY0MDgwODM4NC4xNzE1Nzg5NzM4*_ga_L2VX25C2ZV*MTcxNTc4OTczOC4xLjAuMTcxNTc4OTc0NC</t>
  </si>
  <si>
    <t>7A8AC39398</t>
  </si>
  <si>
    <t>97B4EFF21E</t>
  </si>
  <si>
    <t>https://go.organixx.com/checkout-magnesium-7-special-offer-pm?products=187:1&amp;_gl=1*1kft3oz*_gcl_aw*R0NMLjE3MTU3ODk3MzEuRUFJYUlRb2JDaE1JbXR6LTZJYVFoZ01WQUYxSEFSMTE3d05xRUFRWUFTQUJFZ0tmb2ZEX0J3RQ..*_gcl</t>
  </si>
  <si>
    <t>96FDC42CE2</t>
  </si>
  <si>
    <t>https://go.organixx.com/checkout-magnesium-7-b2go?products=204:1&amp;_gl=1*10x2tfv*_gcl_au*OTEwNzk3ODE3LjE3MTU3ODk1ODk.*_ga*NjExODc4NTYxLjE3MTU3ODk1ODk.*_ga_L2VX25C2ZV*MTcxNTc4OTU4OC4xLjEuMTcxNTc4OTc4OS4w</t>
  </si>
  <si>
    <t>D49A16C549</t>
  </si>
  <si>
    <t>359236BADD</t>
  </si>
  <si>
    <t>wmansell4513@fake.com</t>
  </si>
  <si>
    <t>4E31D5E217</t>
  </si>
  <si>
    <t>9A9F0F05D8</t>
  </si>
  <si>
    <t>7A30052DCF</t>
  </si>
  <si>
    <t>E9797621DA</t>
  </si>
  <si>
    <t>56D6C01AF2</t>
  </si>
  <si>
    <t>https://go.organixx.com/checkout-magnesium-7-b2go?products=204:1&amp;_gl=1*15vnjb9*_gcl_au*MjU3MzIzNDIwLjE3MTM1MzE2Njg.*_ga*MTY2NjEyMDAyMS4xNzEzNTMxNjY4*_ga_L2VX25C2ZV*MTcxNTc4ODM0MC4yLjEuMTcxNTc4ODQwNi4w</t>
  </si>
  <si>
    <t>0436A6B640</t>
  </si>
  <si>
    <t>DD3781DFE2</t>
  </si>
  <si>
    <t>https://go.organixx.com/checkout-magnesium-7-b2go-pm?products=204:1&amp;_gl=1*7rfuse*_gcl_au*NDk5Mzc3ODY1LjE3MTU3ODg0MDY.*_ga*MzA2ODQ1MTEuMTcxNTc4ODQwNg..*_ga_L2VX25C2ZV*MTcxNTc4ODQwNS4xLjAuMTcxNTc4ODQ0Ny</t>
  </si>
  <si>
    <t>11CA92899E</t>
  </si>
  <si>
    <t>5A1DC88E5F</t>
  </si>
  <si>
    <t>1FB7BED32D</t>
  </si>
  <si>
    <t>https://go.organixx.com/checkout-magnesium-7-b2go?products=204:1&amp;_gl=1*1xfh57c*_gcl_au*NjcxOTQ5MzE1LjE3MTU3ODQ2Mzc.*_ga*NDI0NTgzODk2LjE3MTU3ODQ2Mzc.*_ga_L2VX25C2ZV*MTcxNTc4NDYzNy4xLjEuMTcxNTc4NzcwNi4w</t>
  </si>
  <si>
    <t>4F8EADFE80</t>
  </si>
  <si>
    <t>AAB3A61DEF</t>
  </si>
  <si>
    <t>will_bullard904@fake.com</t>
  </si>
  <si>
    <t>D66C8B3D92</t>
  </si>
  <si>
    <t>https://go.organixx.com/checkout-magnesium-7-b2go-pm?products=204:1&amp;_gl=1*17esc0b*_gcl_au*NDM0NjU0NjU2LjE3MTU2NDg3MDM.*_ga*MTU1NzQzOTU5NS4xNzE1NjQ4NzAz*_ga_L2VX25C2ZV*MTcxNTY1ODY1Ni4yLjAuMTcxNTY1ODY1N</t>
  </si>
  <si>
    <t>lfraijo43@fake1.com</t>
  </si>
  <si>
    <t>BF629E5C8C</t>
  </si>
  <si>
    <t>https://go.organixx.com/checkout-magnesium-7-special-offer-pm?products=187:1&amp;_gl=1*hhu1sk*_gcl_aw*R0NMLjE3MTU2NTczOTYuQ2p3S0NBanc5SWF5QmhCSkVpd0FWdWMzZmsweHVWLUJGcWRIUG9ZcDJaYzdtRlIwLWludWpsV3p5MC1qcF</t>
  </si>
  <si>
    <t>susiefraijo@fake1.com</t>
  </si>
  <si>
    <t>3F093B8A25</t>
  </si>
  <si>
    <t>https://go.organixx.com/checkout-magnesium-7-special-offer-pm?products=187:1&amp;_gl=1*141rhqo*_gcl_aw*R0NMLjE3MTU2NTczOTYuQ2p3S0NBanc5SWF5QmhCSkVpd0FWdWMzZmsweHVWLUJGcWRIUG9ZcDJaYzdtRlIwLWludWpsV3p5MC1qc</t>
  </si>
  <si>
    <t>natsellshouses@fake1.com</t>
  </si>
  <si>
    <t>6C6653D84D</t>
  </si>
  <si>
    <t>https://go.organixx.com/checkout-magnesium-7-special-offer-pm?products=187:1&amp;_gl=1*165l5jg*_gcl_au*Nzc2NDc0NDY0LjE3MTU2NTU3NDk.*_ga*MTE1MzEyOTk4Mi4xNzE1NjU1NzQ5*_ga_L2VX25C2ZV*MTcxNTY1NTc0OS4xLjEuMTcx</t>
  </si>
  <si>
    <t>D3DCD714C5</t>
  </si>
  <si>
    <t>https://go.organixx.com/checkout-magnesium-7-special-offer-pm?products=187:1&amp;_gl=1*xzyxvl*_gcl_aw*R0NMLjE3MTU2NTUxMjcuQ2p3S0NBanc5SWF5QmhCSkVpd0FWdWMzZnZzTnNnck1kNlcwTXFLVE5DUnRMNllPWUFRTE1pc21iQUYyRG</t>
  </si>
  <si>
    <t>sheralike@fake20.com</t>
  </si>
  <si>
    <t>BC22202214</t>
  </si>
  <si>
    <t>https://go.organixx.com/checkout-magnesium-7-b2go?products=204:1&amp;_gl=1*11585r9*_gcl_au*Nzk3MzMzOTk1LjE3MTU2NTcyNjY.*_ga*MTM0OTI4MjIzMC4xNzE1NjU3MjY2*_ga_L2VX25C2ZV*MTcxNTY1NzI2NS4xLjEuMTcxNTY1NzI4Mi4w</t>
  </si>
  <si>
    <t>c.berger@rogers.com</t>
  </si>
  <si>
    <t>FF229109BF</t>
  </si>
  <si>
    <t>https://go.organixx.com/checkout-magnesium-7-b2go-pm-ca?products=205:1&amp;_gl=1*4gocrp*_ga_L2VX25C2ZV*MTcxNTY1NjYwMS4xLjEuMTcxNTY1NjY1NC4wLjAuMA..</t>
  </si>
  <si>
    <t>marshasawle@fake1.com</t>
  </si>
  <si>
    <t>B39C30400F</t>
  </si>
  <si>
    <t>https://go.organixx.com/checkout-magnesium-7-free-bottle-af?products=88%3A1%3B76%3A1%3B77%3A1&amp;emailAddress=marshasawle%40gmail.com</t>
  </si>
  <si>
    <t>wsantiago0686@fake.com</t>
  </si>
  <si>
    <t>AED8A7AB6F</t>
  </si>
  <si>
    <t>https://go.organixx.com/checkout-magnesium-7-special-offer-pm?products=187:1&amp;_gl=1*1byd4hi*_gcl_aw*R0NMLjE3MTU2NTU4MzguQ2p3S0NBanc5SWF5QmhCSkVpd0FWdWMzZm1CYk03Z1c2SXZLeXpSc2ZZcmoxOTZzZFFoWlpGcFpEbFpUO</t>
  </si>
  <si>
    <t>dbjamie511@fake.com</t>
  </si>
  <si>
    <t>94508CEC09</t>
  </si>
  <si>
    <t>https://go.organixx.com/checkout-magnesium-7-special-offer-pm?products=187:1&amp;_gl=1*1hj6p1i*_gcl_aw*R0NMLjE3MTQ2MTE2MzguQ2owS0NRancwTWV4QmhEM0FSSXNBRUkzV0hKZW82cVFnMG9sZDlNdWZmdVJCdDhhMmF2T3hRNjY0eE9pM</t>
  </si>
  <si>
    <t>vshalow@fake1.com</t>
  </si>
  <si>
    <t>6FF23B166F</t>
  </si>
  <si>
    <t>https://go.organixx.com/checkout-magnesium-7-special-offer-pm?products=187:1&amp;_gl=1*1egjstj*_gcl_aw*R0NMLjE3MTU2NTIzNTUuRUFJYUlRb2JDaE1JamNQOV9ZYU1oZ01WTlhKX0FCMzNyQWlnRUFRWUFTQUJFZ0t4aF9EX0J3RQ..*_gcl</t>
  </si>
  <si>
    <t>galanz@fake6.com</t>
  </si>
  <si>
    <t>A889C0A2A3</t>
  </si>
  <si>
    <t>https://go.organixx.com/checkout-turmeric-3d-b2go-pm?products=256:1&amp;_gl=1*1ekucf4*_gcl_au*MTgwMDYxMDM1NS4xNzE1NjUyOTQ4*_ga*MTc2MDg0MjQ0OS4xNzE1NjUyOTQ4*_ga_L2VX25C2ZV*MTcxNTY1Mjk0OC4xLjEuMTcxNTY1MzAxM</t>
  </si>
  <si>
    <t>7EBF5298B9</t>
  </si>
  <si>
    <t>https://go.organixx.com/checkout-magnesium-7-b2go?products=204:1&amp;_gl=1*1y32y2q*_gcl_au*NDgzOTA0NzUyLjE3MTU1MzAzMDQ.*_ga*MTE5NTc1OTA1Mi4xNzE1NTMwMzA0*_ga_L2VX25C2ZV*MTcxNTY1MTY4MC4zLjEuMTcxNTY1MjM1Ni4w</t>
  </si>
  <si>
    <t>econing@fake18.com</t>
  </si>
  <si>
    <t>B7623EE02E</t>
  </si>
  <si>
    <t>https://go.organixx.com/checkout-magnesium-7-b2go-pm?products=204:1&amp;_gl=1*1xxx487*_gcl_au*OTg4NjYzMzQ2LjE3MTU2NDk0OTA.*_ga*OTA3NDIzNTE2LjE3MTU2NDk0OTA.*_ga_L2VX25C2ZV*MTcxNTY1MTg5Ni4yLjAuMTcxNTY1MTkzM</t>
  </si>
  <si>
    <t>bggustafson@fake14.com</t>
  </si>
  <si>
    <t>E1E5801526</t>
  </si>
  <si>
    <t>https://go.organixx.com/checkout-magnesium-7-special-offer-pm?products=187:1&amp;_gl=1*1s5eecn*_gcl_au*Njc3OTI5MjUyLjE3MTU2Mzk5ODI.*_ga*ODAzNDg2Mzg4LjE3MTU2Mzk5ODI.*_ga_L2VX25C2ZV*MTcxNTY1MTc0Mi4yLjEuMTcx</t>
  </si>
  <si>
    <t>juliesr20@fake1.com</t>
  </si>
  <si>
    <t>978516191F</t>
  </si>
  <si>
    <t>https://go.organixx.com/checkout-magnesium-7-b2go-pm?products=204:1&amp;_gl=1*1apmdlq*_gcl_au*MTIzMjEwNTQ4MS4xNzE1NjUwNjg0*_ga*MjA2MTIyMzg5OC4xNzE1NjUwNjg0*_ga_L2VX25C2ZV*MTcxNTY1MDY4My4xLjEuMTcxNTY1MDcyN</t>
  </si>
  <si>
    <t>aalkonecny@fake3.com</t>
  </si>
  <si>
    <t>1B8488AAD5</t>
  </si>
  <si>
    <t>https://go.organixx.com/checkout-magnesium-7-b2go?products=204:1&amp;_gl=1*2kj0ma*_ga_L2VX25C2ZV*MTcxNTY0OTg2My4xLjEuMTcxNTY1MDE0OC4wLjAuMA..</t>
  </si>
  <si>
    <t>ETHELPIKESVILLE@fake3.com</t>
  </si>
  <si>
    <t>E750BD7A3D</t>
  </si>
  <si>
    <t>https://go.organixx.com/checkout-magnesium-7-special-offer-pm?products=187:1&amp;_gl=1*1n9w6k9*_gcl_aw*R0NMLjE3MTU2NDgwODkuQ2p3S0NBanc5SWF5QmhCSkVpd0FWdWMzZm01Q0lLY0c4bW1XbGR1V3FlbWhTMnJfWXc0N1g3LXBXckVKQ</t>
  </si>
  <si>
    <t>Benie400@fake.com</t>
  </si>
  <si>
    <t>61F0E54A4D</t>
  </si>
  <si>
    <t>airattack01@fake4.com</t>
  </si>
  <si>
    <t>028054646D</t>
  </si>
  <si>
    <t>https://go.organixx.com/checkout-magnesium-7-b2go?products=204:1&amp;_gl=1*1dx0gxk*_gcl_au*ODgwMDAxMzQ4LjE3MTU2NDYyNjU.*_ga*MjAxNjE1Njk1NS4xNzE1NjQ2MjY1*_ga_L2VX25C2ZV*MTcxNTY0NjI2NS4xLjEuMTcxNTY0NjQ5NS4w</t>
  </si>
  <si>
    <t>Legenjerry7@fake1.com</t>
  </si>
  <si>
    <t>2A751CF8A0</t>
  </si>
  <si>
    <t>https://go.organixx.com/checkout-magnesium-7-b2go?products=204:1&amp;_gl=1*gzudkm*_gcl_au*Njc3ODg2MTI4LjE3MTU2NDY1MDU.*_ga*MTkyNTczMDg3Ny4xNzE1NjQ2NTA1*_ga_L2VX25C2ZV*MTcxNTY0NjUwNC4xLjEuMTcxNTY0NjYwMi4wL</t>
  </si>
  <si>
    <t>celiabaca@fake3.com</t>
  </si>
  <si>
    <t>5734ACD891</t>
  </si>
  <si>
    <t>https://go.organixx.com/checkout-magnesium-7-b2go?products=204:1&amp;_gl=1*14lngoj*_gcl_au*Mzc3ODg1MTI2LjE3MTU2NDUzMDM.*_ga*MTg5NTIxODU3MC4xNzE1NjQ1MzAz*_ga_L2VX25C2ZV*MTcxNTY0NTMwMi4xLjEuMTcxNTY0NTY0NC4w</t>
  </si>
  <si>
    <t>robertsiders77@fake.com</t>
  </si>
  <si>
    <t>3BA801A366</t>
  </si>
  <si>
    <t>dugalee24@fake1.com</t>
  </si>
  <si>
    <t>2869E46FA3</t>
  </si>
  <si>
    <t>https://go.organixx.com/checkout-magnesium-7-special-offer-pm?products=187:1&amp;_gl=1*1h0oaqa*_gcl_aw*R0NMLjE3MTU2Mzk5NjMuQ2p3S0NBanc5SWF5QmhCSkVpd0FWdWMzZnZZbm8zZEREV194MFdZcUZCQnowbmQ4Y1pCZ1FqbXl5YW1jQ</t>
  </si>
  <si>
    <t>mtvt11@fake1.com</t>
  </si>
  <si>
    <t>DDDD76235F</t>
  </si>
  <si>
    <t>https://go.organixx.com/checkout-magnesium-7-b2go?products=204:1&amp;_gl=1*1t5x62h*_gcl_au*MTczOTE3MTI2LjE3MTU2Mzc1MzA.*_ga*MTM3MTE3ODcwNC4xNzE1NjM3NTMw*_ga_L2VX25C2ZV*MTcxNTYzNzUzMC4xLjEuMTcxNTYzOTkwNC4w</t>
  </si>
  <si>
    <t>Paula.burke31802@fake1.com</t>
  </si>
  <si>
    <t>04BCE741D6</t>
  </si>
  <si>
    <t>https://go.organixx.com/checkout-magnesium-7-special-offer?products=267:1&amp;_gl=1*11g4w70*_gcl_au*NTQxMDg4MTk4LjE3MTUxODU1NDc.*_ga*ODU0MjE2ODMwLjE3MTUxODU1NDc.*_ga_L2VX25C2ZV*MTcxNTY0MDI2My4yLjEuMTcxNTY</t>
  </si>
  <si>
    <t>cwdykes@fake15.com</t>
  </si>
  <si>
    <t>33C7A747D1</t>
  </si>
  <si>
    <t>https://go.organixx.com/checkout-magnesium-7-special-offer-pm?products=187:1&amp;_gl=1*1h5ncch*_gcl_aw*R0NMLjE3MTU2Mzg1NzQuRUFJYUlRb2JDaE1JOHU3b3RkT0xoZ01WSFRmVUFSMlRlQXBvRUFRWUFpQUJFZ0wwaXZEX0J3RQ..*_gcl</t>
  </si>
  <si>
    <t>patricia.meadows29@yahoo.ca</t>
  </si>
  <si>
    <t>45915EFE65</t>
  </si>
  <si>
    <t>paul77mgl@fake.com</t>
  </si>
  <si>
    <t>978F0F8C73</t>
  </si>
  <si>
    <t>https://go.organixx.com/checkout-magnesium-7-special-offer-pm?products=187:1&amp;_gl=1*13wxlkv*_gcl_au*MTIxODgwMzk4NS4xNzE1NjM0Nzc2*_ga*MTc4NzQ3NjE2MC4xNzE1NjM0Nzc2*_ga_L2VX25C2ZV*MTcxNTYzNDc3Ni4xLjAuMTcx</t>
  </si>
  <si>
    <t>marychang235@fake4.com</t>
  </si>
  <si>
    <t>525EAEBF95</t>
  </si>
  <si>
    <t>https://go.organixx.com/checkout-magnesium-7-b2go-pm?products=204:1&amp;_gl=1*19ykuos*_gcl_au*MTM2MDQzMjc4Mi4xNzE1NjMyOTQ4*_ga*MTg2NjkxOTEzMS4xNzE1NjMyOTQ4*_ga_L2VX25C2ZV*MTcxNTYzMjk0OC4xLjEuMTcxNTYzMzAzN</t>
  </si>
  <si>
    <t>steve.grace.engler@fake1.com</t>
  </si>
  <si>
    <t>A374ED860E</t>
  </si>
  <si>
    <t>https://go.organixx.com/checkout-magnesium-7-b2go?products=204:1&amp;_gl=1*e7xq5l*_gcl_au*NjM3MzMyNTk4LjE3MTU2MzAzMDY.*_ga*MTA2ODM2NTI5NS4xNzE1NjMwMzA2*_ga_L2VX25C2ZV*MTcxNTYzMDMwNS4xLjEuMTcxNTYzMDc2OS4wL</t>
  </si>
  <si>
    <t>songteco@fake.com</t>
  </si>
  <si>
    <t>789C791D17</t>
  </si>
  <si>
    <t>https://go.organixx.com/checkout-magnesium-7-b2go-pm-ca?products=205:1&amp;_gl=1*wpy276*_gcl_au*MTAyOTIzNjgwMy4xNzE1NjMwNTU3*_ga*MTQ4MjgzMzA3OC4xNzE1NjMwNTU3*_ga_L2VX25C2ZV*MTcxNTYzMDU1Ni4xLjEuMTcxNTYzMTA</t>
  </si>
  <si>
    <t>tammiet1@fake1.com</t>
  </si>
  <si>
    <t>2B4B520752</t>
  </si>
  <si>
    <t>https://go.organixx.com/checkout-magnesium-7-b2go?products=204:1&amp;_gl=1*1qi0pbc*_gcl_au*NjYzODc3NzQxLjE3MTU2MzAyNDA.*_ga*NTkzOTczNTkuMTcxNTYzMDI0MA..*_ga_L2VX25C2ZV*MTcxNTYzMDIzOS4xLjEuMTcxNTYzMTAyNy4w</t>
  </si>
  <si>
    <t>ecg64@fake4.com</t>
  </si>
  <si>
    <t>6B35FADBF1</t>
  </si>
  <si>
    <t>nupetco@fake3.com</t>
  </si>
  <si>
    <t>EA28386D0C</t>
  </si>
  <si>
    <t>cecilialopez1155@fake1.com</t>
  </si>
  <si>
    <t>F5E387A0F5</t>
  </si>
  <si>
    <t>https://go.organixx.com/checkout-magnesium-7-b2go-pm?products=204:1&amp;_gl=1*1j96by1*_gcl_au*MTEwNTYxMTQ5OS4xNzE1NjI3NTE0*_ga*OTk4MTk2ODc4LjE3MTU2Mjc1MTQ.*_ga_L2VX25C2ZV*MTcxNTYyNzUxNC4xLjEuMTcxNTYyNzcwM</t>
  </si>
  <si>
    <t>emctell@fake1.com</t>
  </si>
  <si>
    <t>2DCC1F169C</t>
  </si>
  <si>
    <t>https://go.organixx.com/checkout-magnesium-7-b2go?products=204:1&amp;_gl=1*1e6jook*_gcl_au*MTI4NTQ2NTExMC4xNzE1NjI5NjM0*_ga*MTE3NjY0ODQyMy4xNzE1NjI5NjM0*_ga_L2VX25C2ZV*MTcxNTYyOTYzNC4xLjEuMTcxNTYyOTczNS4w</t>
  </si>
  <si>
    <t>waldrops@hpw.com</t>
  </si>
  <si>
    <t>186E03036D</t>
  </si>
  <si>
    <t>https://go.organixx.com/checkout-magnesium-7-b2go?products=204:1&amp;_gl=1*1s01ddc*_gcl_au*OTQ3NzU5MDEyLjE3MTU2Mjg5MzY.*_ga*MTU4ODc0MjQ3MS4xNzE1NjI4OTM2*_ga_L2VX25C2ZV*MTcxNTYyODkzNS4xLjEuMTcxNTYyODk4OS4w</t>
  </si>
  <si>
    <t>ewco65@fake3.com</t>
  </si>
  <si>
    <t>0EC4F3CEF1</t>
  </si>
  <si>
    <t>https://go.organixx.com/checkout-magnesium-7-b2go?products=204:1&amp;_gl=1*1haxe5z*_gcl_au*ODgxMjE4Nzg4LjE3MTU2Mjc3MDA.*_ga*MjA1NTA3NzI4OC4xNzE1NjI3NzAw*_ga_L2VX25C2ZV*MTcxNTYyNzY5OS4xLjEuMTcxNTYyNzg0NC4w</t>
  </si>
  <si>
    <t>kathy_parra@fake.com</t>
  </si>
  <si>
    <t>9D5D3D53FE</t>
  </si>
  <si>
    <t>https://go.organixx.com/checkout-magnesium-7-b2go?products=204:1&amp;_gl=1*1vp7my8*_gcl_au*ODE2NzQ1OTYyLjE3MTU2MjYzODU.*_ga*ODU0OTg2MjY5LjE3MTU2MjYzODU.*_ga_L2VX25C2ZV*MTcxNTYyNjM4NC4xLjEuMTcxNTYyNjQxOS4w</t>
  </si>
  <si>
    <t>sphmft@fake.com</t>
  </si>
  <si>
    <t>49E248D86B</t>
  </si>
  <si>
    <t>nita-s@fake4.com</t>
  </si>
  <si>
    <t>9D3C6F0151</t>
  </si>
  <si>
    <t>https://go.organixx.com/checkout-magnesium-7-special-offer-pm?products=187:1&amp;_gl=1*1a8c046*_gcl_aw*R0NMLjE3MTU2MjM4NDEuRUFJYUlRb2JDaE1Jbkllby1wbUxoZ01Wb2MzQ0JCMmFCQXFwRUFBWUFpQUFFZ0k4SWZEX0J3RQ..*_gcl</t>
  </si>
  <si>
    <t>dedo4872@fake.com</t>
  </si>
  <si>
    <t>A00302A60B</t>
  </si>
  <si>
    <t>https://go.organixx.com/checkout-magnesium-7-b2go?products=204:1&amp;_gl=1*1stf3px*_gcl_au*MjI5Nzc4MDk2LjE3MTU2MjI1NjY.*_ga*MTI1MzQyOTY5OS4xNzE1NjIyNTY2*_ga_L2VX25C2ZV*MTcxNTYyMjU2NS4xLjEuMTcxNTYyMjY1My4w</t>
  </si>
  <si>
    <t>rharris000@centurytel.net</t>
  </si>
  <si>
    <t>C17FAAF59F</t>
  </si>
  <si>
    <t>https://go.organixx.com/checkout-magnesium-7-b2go?products=204:1&amp;_gl=1*19c77zx*_gcl_au*NzA1Mjc5ODE4LjE3MTU2MjIyMDU.*_ga*MTAwMjk0NDIzLjE3MTU2MjIyMDU.*_ga_L2VX25C2ZV*MTcxNTYyMjIwNC4xLjEuMTcxNTYyMjMzOC4w</t>
  </si>
  <si>
    <t>011EE8783B</t>
  </si>
  <si>
    <t>diri12@fake1.com</t>
  </si>
  <si>
    <t>BF165F9E57</t>
  </si>
  <si>
    <t>https://go.organixx.com/checkout-magnesium-7-free-bottle-af?products=88%3A1%3B76%3A1%3B77%3A1&amp;emailAddress=diri12%40gmail.com</t>
  </si>
  <si>
    <t>vasquezsalvador@fake9.com</t>
  </si>
  <si>
    <t>090E0D8037</t>
  </si>
  <si>
    <t>https://go.organixx.com/checkout-magnesium-7-b2go-pm?products=204:1&amp;_gl=1*12zs9te*_gcl_au*MTQzODI4NzY3NS4xNzE1MzA3NDk2*_ga*MTAxMzYxNjM2NS4xNzE1MzA3NDk2*_ga_L2VX25C2ZV*MTcxNTYyMTEzNS40LjAuMTcxNTYyMTE4N</t>
  </si>
  <si>
    <t>lisavillarinopherrera@fake1.com</t>
  </si>
  <si>
    <t>932FE3AE56</t>
  </si>
  <si>
    <t>https://go.organixx.com/checkout-magnesium-7-b2go?products=204:1&amp;_gl=1*1jc3px6*_gcl_au*MTQ5NzM0NzIwNC4xNzE1NjIwNzEw*_ga*MTQwNjUyODEwNS4xNzE1NjIwNzEw*_ga_L2VX25C2ZV*MTcxNTYyMDcwOS4xLjEuMTcxNTYyMDcyOS4w</t>
  </si>
  <si>
    <t>claytonsglass@fake1.com</t>
  </si>
  <si>
    <t>C9748588CB</t>
  </si>
  <si>
    <t>https://go.organixx.com/checkout-magnesium-7-special-offer-pm?products=187:1&amp;_gl=1*1vso8k3*_gcl_aw*R0NMLjE3MTU2MTkyNzQuQ2p3S0NBanc5SWF5QmhCSkVpd0FWdWMzZmtMRWVSbnVhdG5JcHItbXpJLVd0WmZudWRmOXVrWlEtM2NnT</t>
  </si>
  <si>
    <t>maryanncrum@fake1.com</t>
  </si>
  <si>
    <t>AD0559704F</t>
  </si>
  <si>
    <t>https://go.organixx.com/checkout-magnesium-7-b2go?products=204:1&amp;_gl=1*d0pesv*_gcl_au*MTE5NzA5MzkwMS4xNzE1NjE4Njkw*_ga*MTA5NjkxNzI2NS4xNzE1NjE4Njkw*_ga_L2VX25C2ZV*MTcxNTYxODY5MC4xLjEuMTcxNTYxODc4OC4wL</t>
  </si>
  <si>
    <t>nickemssue@fake1.com</t>
  </si>
  <si>
    <t>F9A8918D50</t>
  </si>
  <si>
    <t>https://go.organixx.com/checkout-magnesium-7-b2go?products=204:1&amp;_gl=1*1316rgc*_gcl_au*NzA4NzUxMDExLjE3MTU2MTQyNDE.*_ga*MTk2MTgwNjM2Ny4xNzE1NjE0MjQx*_ga_L2VX25C2ZV*MTcxNTYxNDI0MS4xLjEuMTcxNTYxNDM5Ny4w</t>
  </si>
  <si>
    <t>b.loeschner@fake.com</t>
  </si>
  <si>
    <t>F035FD2F8C</t>
  </si>
  <si>
    <t>https://go.organixx.com/checkout-magnesium-7-b2go?products=204:1&amp;_gl=1*81e6ch*_gcl_au*MjA4MTEzNTIwMC4xNzE1NjE2OTQ2*_ga*NzAxMDA5ODY0LjE3MTU2MTY5NDY.*_ga_L2VX25C2ZV*MTcxNTYxNjk0NS4xLjEuMTcxNTYxNzA0NS4wL</t>
  </si>
  <si>
    <t>jwstockwell331@fake8.com</t>
  </si>
  <si>
    <t>A468E1B15F</t>
  </si>
  <si>
    <t>https://go.organixx.com/checkout-magnesium-7-b2go?products=204:1&amp;_gl=1*wx7rtt*_gcl_au*MTQ5NzE4MjgyOC4xNzE1NjE2MTk4*_ga*MTkzMjIwOTEwNS4xNzE1NjE2MTk4*_ga_L2VX25C2ZV*MTcxNTYxNjE5OC4xLjAuMTcxNTYxNjIwNS4wL</t>
  </si>
  <si>
    <t>prism2@fake8.com</t>
  </si>
  <si>
    <t>332667712B</t>
  </si>
  <si>
    <t>https://go.organixx.com/checkout-magnesium-7-b2go?products=204:1&amp;_gl=1*17nxzgy*_gcl_au*MTE3NzY2NTgzOC4xNzE1NjE1OTk0*_ga*MTI1OTUyMDIwMy4xNzE1NjE1OTk0*_ga_L2VX25C2ZV*MTcxNTYxNTk5NC4xLjEuMTcxNTYxNjE1MS4w</t>
  </si>
  <si>
    <t>martha.tilton@fake16.com</t>
  </si>
  <si>
    <t>476EE60C15</t>
  </si>
  <si>
    <t>https://go.organixx.com/checkout-magnesium-7-b2go?products=204:1&amp;_gl=1*17r7a70*_gcl_au*NTUzMTEwNjg5LjE3MTU2MTQxNjg.*_ga*MTM2NTUzMzk3Ni4xNzE1NjE0MTY4*_ga_L2VX25C2ZV*MTcxNTYxNDE2Ny4xLjEuMTcxNTYxNTIwNi4w</t>
  </si>
  <si>
    <t>ldc53rainy@fake1.com</t>
  </si>
  <si>
    <t>D834F6B09B</t>
  </si>
  <si>
    <t>anna.giraldokerr@fake1.com</t>
  </si>
  <si>
    <t>05F5C78FC7</t>
  </si>
  <si>
    <t>https://go.organixx.com/checkout-magnesium-7-b2go?products=204:1&amp;_gl=1*1au46hq*_gcl_au*OTAwNzczODA5LjE3MTU2MDc0NzM.*_ga*NzQ4NDUxNDgwLjE3MTU2MDc0NzM.*_ga_L2VX25C2ZV*MTcxNTYxNDExMS4yLjEuMTcxNTYxNDE4MS4w</t>
  </si>
  <si>
    <t>C51B3B07CA</t>
  </si>
  <si>
    <t>https://go.organixx.com/checkout-magnesium-7-special-offer-pm?products=187:1&amp;_gl=1*ak88cm*_gcl_aw*R0NMLjE3MTU2MTM1MDEuQ2p3S0NBanc5SWF5QmhCSkVpd0FWdWMzZnZ4YXJPNW5sSUFCZWFYRk9vOS1vNjBKa3pocGRoa2lnLWR4cl</t>
  </si>
  <si>
    <t>junebranscom@fake1.com</t>
  </si>
  <si>
    <t>839450FF4B</t>
  </si>
  <si>
    <t>https://go.organixx.com/checkout-magnesium-7-b2go?products=204:1&amp;_gl=1*84fl96*_gcl_au*NDkxNzE4MTgwLjE3MTU2MTMwNDQ.*_ga*MTYzNzk4NTMyMy4xNzE1NjEzMDQ0*_ga_L2VX25C2ZV*MTcxNTYxMzA0My4xLjEuMTcxNTYxMzI4MC4wL</t>
  </si>
  <si>
    <t>jck@kirbyinsurance.com</t>
  </si>
  <si>
    <t>F38A1DB4B2</t>
  </si>
  <si>
    <t>https://go.organixx.com/checkout-magnesium-7-free-bottle-af?products=88%3A1%3B76%3A1%3B77%3A1&amp;emailAddress=jck%40kirbyinsurance.com</t>
  </si>
  <si>
    <t>tmiles@porkkingpacking.com</t>
  </si>
  <si>
    <t>A2193FD8CA</t>
  </si>
  <si>
    <t>https://go.organixx.com/checkout-magnesium-7-b2go?products=204:1&amp;_gl=1*ykfvww*_gcl_au*MTA5MzcyOTI1My4xNzE1NjA4NzYz*_ga*MTU5ODgyMDE2OC4xNzE1NjA4NzYz*_ga_L2VX25C2ZV*MTcxNTYxMTk1OS4yLjEuMTcxNTYxMTk2NS4wL</t>
  </si>
  <si>
    <t>dfield38@fake6.com</t>
  </si>
  <si>
    <t>DC40419E6B</t>
  </si>
  <si>
    <t>https://go.organixx.com/checkout-magnesium-7-b2go?products=204:1&amp;_gl=1*3flzwb*_gcl_au*MTcwOTExOTQzNC4xNzE1NjEwMTQx*_ga*NDIwNTAxMjYyLjE3MTU2MTAxNDE.*_ga_L2VX25C2ZV*MTcxNTYxMDE0MS4xLjEuMTcxNTYxMDM0MC4wL</t>
  </si>
  <si>
    <t>EEC2793F9C</t>
  </si>
  <si>
    <t>https://go.organixx.com/checkout-magnesium-7-b2go?products=204:1&amp;_gl=1*qg33nl*_gcl_au*MTYyMzUyOTU3MS4xNzE1NjA5ODk1*_ga*Mzk4MjkxODI1LjE3MTU2MDk4OTU.*_ga_L2VX25C2ZV*MTcxNTYwOTg5NC4xLjEuMTcxNTYxMDczOC4wL</t>
  </si>
  <si>
    <t>ktqgoestravelling@fake7.com</t>
  </si>
  <si>
    <t>F9324CC7CC</t>
  </si>
  <si>
    <t>https://go.organixx.com/checkout-magnesium-7-special-offer-pm?products=187:1&amp;_gl=1*1jt24q4*_gcl_aw*R0NMLjE3MTU2MTA0MzkuRUFJYUlRb2JDaE1JbjhiRjd1cUtoZ01WaURXdEJoM2JBdzJBRUFZWUFTQUJFZ0liR1BEX0J3RQ..*_gcl</t>
  </si>
  <si>
    <t>wvbeekeeper78@fake1.com</t>
  </si>
  <si>
    <t>C334884818</t>
  </si>
  <si>
    <t>https://go.organixx.com/checkout-magnesium-7-special-offer-pm?products=187:1&amp;_gl=1*1xsafpe*_gcl_aw*R0NMLjE3MTU2MDY2MjQuQ2p3S0NBanc5SWF5QmhCSkVpd0FWdWMzZmxRdThRd0FVWWc2d2oxbWxnNE1ValdLN04tMGJGLTFsdGNSd</t>
  </si>
  <si>
    <t>ED0A8D98AB</t>
  </si>
  <si>
    <t>https://go.organixx.com/checkout-magnesium-7-b2go?products=204:1&amp;_gl=1*cnls8q*_gcl_au*NDUyNzI3NzEzLjE3MTU2MDg0NDM.*_ga*Nzk4NTM1MDYuMTcxNTYwODQ0Mw..*_ga_L2VX25C2ZV*MTcxNTYwODQ0Mi4xLjEuMTcxNTYwODQ2Ni4wL</t>
  </si>
  <si>
    <t>cfl@lanzalaw.com</t>
  </si>
  <si>
    <t>03BA1FB194</t>
  </si>
  <si>
    <t>https://go.organixx.com/checkout-magnesium-7-b2go?products=204:1&amp;_gl=1*1q53j2b*_gcl_aw*R0NMLjE3MTU2MDc5OTUuQ2p3S0NBanc5SWF5QmhCSkVpd0FWdWMzZml6TDVQYXRHR3JsakJCd2IyZi1ZOU1vMlpmM2hBdkJ4YldKb1U4WElvRnc4Q</t>
  </si>
  <si>
    <t>juliep234@fake1.com</t>
  </si>
  <si>
    <t>93BF780FF5</t>
  </si>
  <si>
    <t>https://go.organixx.com/checkout-magnesium-7-b2go?products=204:1&amp;_gl=1*m93gb6*_gcl_aw*R0NMLjE3MTU1NzQyOTEuQ2p3S0NBancwWUd5QmhCeUVpd0FRbUJFV281ZHZ2djdydGI1b1Qxbnc4SlRfajRfYURrNlVIeGhoYnYxdzVzMVpWeEV6Qj</t>
  </si>
  <si>
    <t>luvchocolate6@fake1.com</t>
  </si>
  <si>
    <t>7ABE7B4E73</t>
  </si>
  <si>
    <t>https://go.organixx.com/checkout-magnesium-7-b2go?products=204:1&amp;_gl=1*8k64cj*_gcl_au*MjAxODU0ODAyOC4xNzE1NjA2Njkz*_ga*MTU4OTgzMjE0My4xNzE1NjA2Njkz*_ga_L2VX25C2ZV*MTcxNTYwNjY5Mi4xLjEuMTcxNTYwNjk1OC4wL</t>
  </si>
  <si>
    <t>janetvannorman11@fake1.com</t>
  </si>
  <si>
    <t>1DC8A9D74E</t>
  </si>
  <si>
    <t>https://go.organixx.com/checkout-magnesium-7-b2go?products=204:1&amp;_gl=1*1lut8nw*_gcl_au*MTA4NjQ5MDU4MC4xNzE1NjAyMjk2*_ga*MzIzODM5NTYzLjE3MTU2MDIyOTY.*_ga_L2VX25C2ZV*MTcxNTYwMjI5NS4xLjEuMTcxNTYwMjQ0OS4w</t>
  </si>
  <si>
    <t>kaila112711@fake1.com</t>
  </si>
  <si>
    <t>D7C3E8E64A</t>
  </si>
  <si>
    <t>https://go.organixx.com/checkout-magnesium-7-free-bottle-af?products=88%3A1%3B76%3A1%3B77%3A1&amp;emailAddress=kaila112711%40gmail.com</t>
  </si>
  <si>
    <t>wdecker@deckermechanical.com</t>
  </si>
  <si>
    <t>D3C9E16000</t>
  </si>
  <si>
    <t>https://go.organixx.com/checkout-magnesium-7-b2go?products=204:1&amp;_gl=1*ojaogw*_gcl_au*MTE2NzY1NTEwMi4xNzE1NjAxNjYx*_ga*MTQ1MTEyNDg2Ni4xNzE1NjAxNjYx*_ga_L2VX25C2ZV*MTcxNTYwMTY2MC4xLjAuMTcxNTYwMTY2Ni4wL</t>
  </si>
  <si>
    <t>paulabirbiglia@fake1.com</t>
  </si>
  <si>
    <t>796653512A</t>
  </si>
  <si>
    <t>https://go.organixx.com/checkout-magnesium-7-b2go?products=204:1&amp;_gl=1*1o30epu*_gcl_au*MTU3MDg1ODgxMS4xNzE1NTk5MzE4*_ga*MTQwMjc0OTQ2NC4xNzE1NTk5MzE4*_ga_L2VX25C2ZV*MTcxNTU5OTMxNy4xLjEuMTcxNTU5OTgyMS4w</t>
  </si>
  <si>
    <t>laberghahn@fake1.com</t>
  </si>
  <si>
    <t>BD87A5DBE3</t>
  </si>
  <si>
    <t>https://go.organixx.com/checkout-magnesium-7-b2go?products=204:1&amp;_gl=1*ge61f9*_gcl_au*MzcwMTU1MjkzLjE3MTU1OTg3MDE.*_ga*MjA4NDk2NzM1OC4xNzE1NTk4NzAx*_ga_L2VX25C2ZV*MTcxNTU5ODcwMS4xLjEuMTcxNTU5ODczNC4wL</t>
  </si>
  <si>
    <t>exiebosma@fake17.com</t>
  </si>
  <si>
    <t>65FD219C30</t>
  </si>
  <si>
    <t>jamescimorellijr@fake1.com</t>
  </si>
  <si>
    <t>440C9971C1</t>
  </si>
  <si>
    <t>https://go.organixx.com/checkout-magnesium-7-b2go?products=204:1&amp;_gl=1*1gs0y3w*_gcl_au*MTk0NDI2MTg0LjE3MTU1OTYwMjE.*_ga*ODEyMTEyNDIxLjE3MTU1OTYwMjE.*_ga_L2VX25C2ZV*MTcxNTU5NjAyMS4xLjEuMTcxNTU5NjM3My4w</t>
  </si>
  <si>
    <t>srrent24d@fake1.com</t>
  </si>
  <si>
    <t>52659A5E02</t>
  </si>
  <si>
    <t>https://go.organixx.com/checkout-magnesium-7-b2go?products=204:1&amp;_gl=1*6s35xz*_gcl_au*MTI4OTk2NzUyNy4xNzE1NTkxODc1*_ga*MjA3NTkyOTA3OC4xNzE1NTkxODc1*_ga_L2VX25C2ZV*MTcxNTU5MTg3NC4xLjEuMTcxNTU5MjgzNC4wL</t>
  </si>
  <si>
    <t>lksmith777@fake1.com</t>
  </si>
  <si>
    <t>82ECD46E86</t>
  </si>
  <si>
    <t>https://go.organixx.com/checkout-magnesium-7-b2go-pm?products=204:1&amp;_gl=1*1hrl7xp*_gcl_au*OTgxMDE2MjkyLjE3MTAxNDkwMzM.*_ga*MTA3OTQ2OTYzMS4xNzEwMTQ5MDMz*_ga_L2VX25C2ZV*MTcxNTU5MTEwMy4yLjEuMTcxNTU5MTIwN</t>
  </si>
  <si>
    <t>ldyoung5629@fake1.com</t>
  </si>
  <si>
    <t>5E2550C678</t>
  </si>
  <si>
    <t>https://go.organixx.com/checkout-magnesium-7-b2go?products=204:1&amp;_gl=1*18g5ksz*_gcl_au*MTQ3MDMwOTAxNC4xNzE1NTg3MjA5*_ga*ODIyNjA3OTUzLjE3MTU1ODcyMDk.*_ga_L2VX25C2ZV*MTcxNTU4NzIwOS4xLjEuMTcxNTU4NzQ0MC4w</t>
  </si>
  <si>
    <t>jrforman60@fake1.com</t>
  </si>
  <si>
    <t>16BC2FCE4F</t>
  </si>
  <si>
    <t>https://go.organixx.com/checkout-magnesium-7-b2go?products=204:1&amp;_gl=1*1s944n2*_gcl_au*Mjg0MDcyNzE4LjE3MTU0NjEzMTU.*_ga*MTUwODMyODAzMy4xNzE1NDYxMzE1*_ga_L2VX25C2ZV*MTcxNTU4NjU4Ny4xLjEuMTcxNTU4NjYwMi4w</t>
  </si>
  <si>
    <t>Christalmmjones@fake1.com</t>
  </si>
  <si>
    <t>ECF097007F</t>
  </si>
  <si>
    <t>https://go.organixx.com/checkout-magnesium-7-b2go?products=204:1&amp;_gl=1*199tfqz*_gcl_au*Mjc1MzM5MzA3LjE3MTU1ODU4NDg.*_ga*MjA0OTY3NjI1Ny4xNzE1NTg1ODQ4*_ga_L2VX25C2ZV*MTcxNTU4NTg0OC4xLjEuMTcxNTU4NTkwMC4w</t>
  </si>
  <si>
    <t>akaplan@hawaii.edu</t>
  </si>
  <si>
    <t>4DABCF21F2</t>
  </si>
  <si>
    <t>https://go.organixx.com/checkout-magnesium-7-free-bottle-af?products=88%3A1%3B76%3A1%3B77%3A1&amp;emailAddress=akaplan%40hawaii.edu</t>
  </si>
  <si>
    <t>mjgleason19@fake1.com</t>
  </si>
  <si>
    <t>C4BCAE0C30</t>
  </si>
  <si>
    <t>https://go.organixx.com/checkout-magnesium-7-b2go?products=204:1&amp;_gl=1*f2dxs*_gcl_au*OTkxOTYzODA0LjE3MTU1NzQ4ODk.*_ga*MTcwODU5NDcyMS4xNzA1Nzk3MDQx*_ga_L2VX25C2ZV*MTcxNTU3NDg4OS4zLjEuMTcxNTU3NTI2OS4wLj</t>
  </si>
  <si>
    <t>bea3zcruz@fake1.com</t>
  </si>
  <si>
    <t>EEAE06BF07</t>
  </si>
  <si>
    <t>https://go.organixx.com/checkout-magnesium-7-b2go-pm?products=204:1&amp;_gl=1*167idfw*_gcl_au*MjEwNjk3ODQ2NC4xNzExNDA1MzIz*_ga*MjA2OTQ3OTc2LjE3MTE0MDUzMjM.*_ga_L2VX25C2ZV*MTcxNTU3MzQwOS43LjEuMTcxNTU3MzczN</t>
  </si>
  <si>
    <t>schellenbergshannon@fake1.com</t>
  </si>
  <si>
    <t>2029E1BE16</t>
  </si>
  <si>
    <t>https://go.organixx.com/checkout-magnesium-7-special-offer?products=267:1&amp;_gl=1*1wt4n7q*_gcl_au*NTA1MDAzOTg0LjE3MTU1NzIzODc.*_ga*MTYyODQyMTM4NS4xNzE1NTcyMzg3*_ga_L2VX25C2ZV*MTcxNTU3MjM4Ni4xLjEuMTcxNTU</t>
  </si>
  <si>
    <t>dagasa8@fake1.com</t>
  </si>
  <si>
    <t>2A2D062490</t>
  </si>
  <si>
    <t>https://go.organixx.com/checkout-magnesium-7-b2go-pm-ca?products=205:1&amp;_gl=1*1li8mwt*_gcl_au*MTUwOTYwMzk4Mi4xNzE1NTcwNjI3*_ga*NDk0MTcwMTg3LjE3MTU1NzA2Mjc.*_ga_L2VX25C2ZV*MTcxNTU3MzEzMC4yLjAuMTcxNTU3Mz</t>
  </si>
  <si>
    <t>drthuyhuynh@fake1.com</t>
  </si>
  <si>
    <t>ADA769D9EF</t>
  </si>
  <si>
    <t>https://go.organixx.com/checkout-magnesium-7-free-bottle-af?products=88%3A1%3B76%3A1%3B77%3A1&amp;emailAddress=drthuyhuynh%40gmail.com</t>
  </si>
  <si>
    <t>5421DD770D</t>
  </si>
  <si>
    <t>B2600BBD4C</t>
  </si>
  <si>
    <t>940211649E</t>
  </si>
  <si>
    <t>9839507C46</t>
  </si>
  <si>
    <t>681DFEF670</t>
  </si>
  <si>
    <t>F00C5ACF42</t>
  </si>
  <si>
    <t>https://go.organixx.com/checkout-collagens-pm?products=201:1&amp;_gl=1*x4ev8r*_gcl_au*MjM5Mzc3MTc2LjE3MTU3ODU3MDU.*_ga*MjgwODg5MjQzLjE3MTU3ODU3MDU.*_ga_L2VX25C2ZV*MTcxNTc4NTcwNS4xLjEuMTcxNTc4NTg1OC4wLjAuM</t>
  </si>
  <si>
    <t>elvie@pro-panda.com</t>
  </si>
  <si>
    <t>E383FE1B80</t>
  </si>
  <si>
    <t>7E4190818D</t>
  </si>
  <si>
    <t>https://go.organixx.com/checkout-collagens-pm?products=202:1&amp;_gl=1*l9uql5*_gcl_au*NTc4MzQxMjY5LjE3MTU3ODU1NjU.*_ga*Njc3NjcyODg5LjE3MTU3ODU1NjU.*_ga_L2VX25C2ZV*MTcxNTc4NTU2NC4xLjEuMTcxNTc4NTYyMi4wLjAuM</t>
  </si>
  <si>
    <t>0D833EC746</t>
  </si>
  <si>
    <t>060A564DEE</t>
  </si>
  <si>
    <t>carter2kailey@fake4.com</t>
  </si>
  <si>
    <t>94B377C03B</t>
  </si>
  <si>
    <t>https://go.organixx.com/checkout-collagens-pm?products=202:1&amp;_gl=1*16l8daf*_gcl_au*MTQ0NTQyMjE5MS4xNzE1Nzg0OTM2*_ga*NzA5Nzk0ODEwLjE3MTU3ODQ5MzY.*_ga_L2VX25C2ZV*MTcxNTc4NDkzNS4xLjAuMTcxNTc4NTAwNS4wLjAu</t>
  </si>
  <si>
    <t>BEC88BFDD0</t>
  </si>
  <si>
    <t>B04FD181EA</t>
  </si>
  <si>
    <t>bonnellern@fake6.com</t>
  </si>
  <si>
    <t>78B12A3DE1</t>
  </si>
  <si>
    <t>https://go.organixx.com/checkout-collagens-pm?products=202:1&amp;_gl=1*1hqv9kr*_gcl_au*NzA1NDY1NDk3LjE3MTU3ODQ1MTI.*_ga*MjExMzg4NzE2NC4xNzE1Nzg0NTEy*_ga_L2VX25C2ZV*MTcxNTc4NDUxMS4xLjEuMTcxNTc4NDY5Ny4wLjAu</t>
  </si>
  <si>
    <t>22A4222551</t>
  </si>
  <si>
    <t>0F6893508F</t>
  </si>
  <si>
    <t>3DA774C28C</t>
  </si>
  <si>
    <t>C8A601EAFF</t>
  </si>
  <si>
    <t>0F58A671B7</t>
  </si>
  <si>
    <t>081C798AB0</t>
  </si>
  <si>
    <t>4CAC3CEF46</t>
  </si>
  <si>
    <t>https://go.organixx.com/checkout-collagens-pm?products=202:1&amp;_gl=1*18pb6tv*_gcl_au*NTQ1MDk2OTg0LjE3MTA4OTc3NDg.*_ga*MTIyNDQyNzMxLjE3MTA4OTc3NDg.*_ga_L2VX25C2ZV*MTcxNTc4MjA2MS42LjEuMTcxNTc4NDA0NC4wLjAu</t>
  </si>
  <si>
    <t>4AAC2853BB</t>
  </si>
  <si>
    <t>690480ABCC</t>
  </si>
  <si>
    <t>B272B045CF</t>
  </si>
  <si>
    <t>20BB910813</t>
  </si>
  <si>
    <t>F7ADEC665A</t>
  </si>
  <si>
    <t>https://go.organixx.com/checkout-magnesium-7-b2go?paypalAccept=1&amp;token=EC-06Y794161J4259831&amp;PayerID=SRLQT24BYAXXN</t>
  </si>
  <si>
    <t>05BACD08C1</t>
  </si>
  <si>
    <t>https://go.organixx.com/checkout-magnesium-7-b2go-pm?products=204:1&amp;_gl=1*185xbv3*_ga_L2VX25C2ZV*MTcxNTc4MzMxMC4xLjEuMTcxNTc4MzUxMS4wLjAuMA..</t>
  </si>
  <si>
    <t>A3D53EC975</t>
  </si>
  <si>
    <t>F21B8DED84</t>
  </si>
  <si>
    <t>8381E77D60</t>
  </si>
  <si>
    <t>B72358EB45</t>
  </si>
  <si>
    <t>https://go.organixx.com/checkout-magnesium-7-b2go?products=204:1&amp;_gl=1*1wnrjs0*_gcl_au*MTM1NDkzMDg1MC4xNzE1NzgzMTE0*_ga*OTgxMTgxMDQ3LjE3MTU3ODMxMTQ.*_ga_L2VX25C2ZV*MTcxNTc4MzExMy4xLjEuMTcxNTc4MzIwOS4w</t>
  </si>
  <si>
    <t>019FD56B2C</t>
  </si>
  <si>
    <t>6AAC262336</t>
  </si>
  <si>
    <t>BD3DD0753B</t>
  </si>
  <si>
    <t>CADF097516</t>
  </si>
  <si>
    <t>6D1F44D9AA</t>
  </si>
  <si>
    <t>https://go.organixx.com/checkout-magnesium-7-b2go?products=204:1&amp;_gl=1*3blqh3*_gcl_au*Mzk2MTM0MDM3LjE3MTU3ODI5OTU.*_ga*NDExNjIwNjIwLjE3MTU3ODI5OTU.*_ga_L2VX25C2ZV*MTcxNTc4Mjk5NS4xLjEuMTcxNTc4MzAzOS4wL</t>
  </si>
  <si>
    <t>C73B5F4BD8</t>
  </si>
  <si>
    <t>https://go.organixx.com/checkout-magnesium-7-b2go?products=204:1&amp;_gl=1*ugvnk5*_gcl_au*MTQ3MDg1NzM2LjE3MTU3ODI5NzM.*_ga*MTcyNDA0NzQyNS4xNzE1NzgyOTcz*_ga_L2VX25C2ZV*MTcxNTc4Mjk3My4xLjEuMTcxNTc4Mjk4OS4wL</t>
  </si>
  <si>
    <t>8C162F5AA8</t>
  </si>
  <si>
    <t>https://go.organixx.com/checkout-magnesium-7-b2go?products=204:1&amp;_gl=1*ezfq2p*_gcl_au*MTkyNDg0MTc3Ny4xNzE1NzgyMjE0*_ga*MjAxMzg1NzIzMC4xNzE1NzgyMjE0*_ga_L2VX25C2ZV*MTcxNTc4MjIxNC4xLjAuMTcxNTc4MjIyMC4wL</t>
  </si>
  <si>
    <t>D99F986C39</t>
  </si>
  <si>
    <t>2B810C2B7C</t>
  </si>
  <si>
    <t>178FC778FF</t>
  </si>
  <si>
    <t>04DC3BF51D</t>
  </si>
  <si>
    <t>9A017D9CE0</t>
  </si>
  <si>
    <t>33448D92BE</t>
  </si>
  <si>
    <t>7BCF55AD31</t>
  </si>
  <si>
    <t>C0DA715E33</t>
  </si>
  <si>
    <t>2048FFDDF2</t>
  </si>
  <si>
    <t>3CE3FCB802</t>
  </si>
  <si>
    <t>B0CA58337B</t>
  </si>
  <si>
    <t>mmduenas49@fake1.com</t>
  </si>
  <si>
    <t>F940111359</t>
  </si>
  <si>
    <t>https://go.organixx.com/checkout-collagens-pm?products=201:1&amp;_gl=1*2mo7u5*_gcl_au*MTYwNDA5MTIzNS4xNzE1NzgxMjc1*_ga*MTc4MTc0MzMzOC4xNzE1NzgxMjc1*_ga_L2VX25C2ZV*MTcxNTc4MTI3NC4xLjEuMTcxNTc4MTM2NS4wLjAuM</t>
  </si>
  <si>
    <t>https://go.organixx.com/checkout-collagens-pm?products=201:1&amp;_gl=1*11226gt*_gcl_au*MzczMTUzMDc2LjE3MTA4OTg5OTk.*_ga*MTQ0NzY0MTQwOS4xNzEwODk4OTk5*_ga_L2VX25C2ZV*MTcxNTc4MDMxMC4yLjEuMTcxNTc4MDQ1NS4wLjAu</t>
  </si>
  <si>
    <t>d_ihme@fake.com</t>
  </si>
  <si>
    <t>65A96EEC9E</t>
  </si>
  <si>
    <t>https://go.organixx.com/checkout-collagens-pm?products=202:1&amp;_gl=1*1wq8aw5*_gcl_au*OTgxMTE0NTI2LjE3MTU3Nzg3MTU.*_ga*MTYyNDMxNDQwMS4xNzE1Nzc4NzE1*_ga_L2VX25C2ZV*MTcxNTc3ODcxNC4xLjEuMTcxNTc4MTA5OC4wLjAu</t>
  </si>
  <si>
    <t>D2338F94E1</t>
  </si>
  <si>
    <t>33BB041824</t>
  </si>
  <si>
    <t>5CE4F4EFAB</t>
  </si>
  <si>
    <t>07B6FCA106</t>
  </si>
  <si>
    <t>https://go.organixx.com/checkout-magnesium-7-b2go?products=204:1&amp;_gl=1*6sp5qp*_gcl_au*ODQ3NTM5LjE3MTU3NzkzOTU.*_ga*MzI2NDEwMjIxLjE3MTU3NzkzOTU.*_ga_L2VX25C2ZV*MTcxNTc3OTM5NS4xLjEuMTcxNTc3OTc5NC4wLjAuM</t>
  </si>
  <si>
    <t>nicosiakathey@fake1.com</t>
  </si>
  <si>
    <t>3D611930C8</t>
  </si>
  <si>
    <t>https://go.organixx.com/checkout-collagens?products=58:1&amp;aff=drz&amp;_gl=1*1nzzi23*_gcl_au*NjgyODIzNzE4LjE3MTU3Nzg5Nzg.*_ga*MTA2MjU2NjU0OS4xNzE1Nzc4OTc5*_ga_L2VX25C2ZV*MTcxNTc3ODk3OC4xLjEuMTcxNTc3OTY3Ni4w</t>
  </si>
  <si>
    <t>https://go.organixx.com/checkout-collagens?products=58:1&amp;aff=drz&amp;_gl=1*1ntxmxq*_gcl_au*NjgyODIzNzE4LjE3MTU3Nzg5Nzg.*_ga*MTA2MjU2NjU0OS4xNzE1Nzc4OTc5*_ga_L2VX25C2ZV*MTcxNTc3ODk3OC4xLjEuMTcxNTc3OTU2Ny4w</t>
  </si>
  <si>
    <t>AC0119DA28</t>
  </si>
  <si>
    <t>https://go.organixx.com/checkout-magnesium-7-special-offer-pm?products=187:1&amp;_gl=1*1v2yizm*_gcl_aw*R0NMLjE3MTU3Nzk0MDkuQ2p3S0NBand1cEd5QmhCQkVpd0EwVWNxYUt0QTFLRERlUWFZS3lXckZ5NWZnS0NvTVlaTnN6UFFtZmY4T</t>
  </si>
  <si>
    <t>216FB40B99</t>
  </si>
  <si>
    <t>D991EB0BAA</t>
  </si>
  <si>
    <t>29CC950D13</t>
  </si>
  <si>
    <t>6E59E71AC7</t>
  </si>
  <si>
    <t>https://go.organixx.com/checkout-magnesium-7-b2go-pm?products=204:1&amp;_gl=1*jr6yz7*_gcl_au*NDA1OTAwMjMzLjE3MTUyNjI5ODk.*_ga*MTAzNjI2NTc1NS4xNzE1MjYyOTg5*_ga_L2VX25C2ZV*MTcxNTc3ODY4MS41LjAuMTcxNTc3ODY4Ny</t>
  </si>
  <si>
    <t>052501DBCE</t>
  </si>
  <si>
    <t>B6BB584816</t>
  </si>
  <si>
    <t>https://go.organixx.com/checkout-magnesium-7-special-offer-pm?products=187:1&amp;_gl=1*jij9k6*_gcl_aw*R0NMLjE3MTU3Nzg5MDMuQ2p3S0NBand1cEd5QmhCQkVpd0EwVWNxYUo2d0k4aF9NQ05FWS1IU0djcllRTVROb0NYU0ZHYlY0Ykg2Wj</t>
  </si>
  <si>
    <t>E989D79016</t>
  </si>
  <si>
    <t>A848775E53</t>
  </si>
  <si>
    <t>B2D30E58FB</t>
  </si>
  <si>
    <t>https://go.organixx.com/checkout-magnesium-7-special-offer-pm?products=187:1&amp;_gl=1*au1ehf*_gcl_aw*R0NMLjE3MTU3Nzc3NTQuQ2p3S0NBand1cEd5QmhCQkVpd0EwVWNxYVBmN2dlU21wci1RakdDbUZKV1BXeHdVdU8wZWJGVEFxSGFBT2</t>
  </si>
  <si>
    <t>70B53CA674</t>
  </si>
  <si>
    <t>5250B5D6F1</t>
  </si>
  <si>
    <t>EC70EC26AE</t>
  </si>
  <si>
    <t>C44DDC706E</t>
  </si>
  <si>
    <t>beckywalker839@fake.com</t>
  </si>
  <si>
    <t>957A5FDD2E</t>
  </si>
  <si>
    <t>https://go.organixx.com/checkout-collagens-pm?products=202:1&amp;_gl=1*1jjtuh4*_gcl_au*MTM1ODA0ODgwOC4xNzE1Nzc0MTY3*_ga*MjA5MjY4ODc0NC4xNzE1Nzc0MTY3*_ga_L2VX25C2ZV*MTcxNTc3NDE2Ni4xLjEuMTcxNTc3NjY1My4wLjAu</t>
  </si>
  <si>
    <t>71C5345975</t>
  </si>
  <si>
    <t>pchase03@fake1.com</t>
  </si>
  <si>
    <t>4EDAC980D0</t>
  </si>
  <si>
    <t>https://go.organixx.com/checkout-collagens-pm?products=203:1&amp;_gl=1*1ch8k45*_gcl_au*MTg4NDI0MDkwOS4xNzE1Nzc1MDk0*_ga*NzY4MDg4NDg4LjE3MTU3NzUwOTQ.*_ga_L2VX25C2ZV*MTcxNTc3NTA5NC4xLjEuMTcxNTc3NTg5Ny4wLjAu</t>
  </si>
  <si>
    <t>deb.hallett94@fake.com</t>
  </si>
  <si>
    <t>EF49C794E9</t>
  </si>
  <si>
    <t>https://go.organixx.com/checkout-collagens-pm?products=201:1&amp;_gl=1*1l6uwwl*_gcl_au*OTIxNzA3MDEwLjE3MTU3NzQ3OTU.*_ga*MTQwMjQxMTQ5OC4xNzE1Nzc0Nzk1*_ga_L2VX25C2ZV*MTcxNTc3NDc5NS4xLjEuMTcxNTc3NTI5Mi4wLjAu</t>
  </si>
  <si>
    <t>djcconner@fake.com</t>
  </si>
  <si>
    <t>59F78306A2</t>
  </si>
  <si>
    <t>https://go.organixx.com/checkout-collagens-pm?products=202:1&amp;_gl=1*1xolyrk*_ga_L2VX25C2ZV*MTcxNTc3NTIwNC4xLjEuMTcxNTc3NTQxNi4wLjAuMA..</t>
  </si>
  <si>
    <t>F9B31DF39B</t>
  </si>
  <si>
    <t>rosebud22523@fake1.com</t>
  </si>
  <si>
    <t>https://go.organixx.com/checkout-collagens-pm?products=202:1&amp;_gl=1*u1b3ox*_gcl_au*MzA2MzgzODM2LjE3MTUxNjk5ODY.*_ga*NDYzMjAwODQ5LjE3MTUxNjk5ODY.*_ga_L2VX25C2ZV*MTcxNTc3NTEwNy4xLjAuMTcxNTc3NTIyNi4wLjAuM</t>
  </si>
  <si>
    <t>C752A0228D</t>
  </si>
  <si>
    <t>bobbylarimore@fake1.com</t>
  </si>
  <si>
    <t>B5C40D3961</t>
  </si>
  <si>
    <t>007E5D9623</t>
  </si>
  <si>
    <t>EEA9D6CFAD</t>
  </si>
  <si>
    <t>7FD1762A09</t>
  </si>
  <si>
    <t>71CB3A83B4</t>
  </si>
  <si>
    <t>https://go.organixx.com/checkout-magnesium-7-special-offer-pm?products=187:1&amp;_gl=1*16ijc1j*_gcl_aw*R0NMLjE3MTU3NzQzOTMuQ2p3S0NBand1cEd5QmhCQkVpd0EwVWNxYUVKUWtlSnIxSXZkcmdxblA2MEMxLUZ2TFFGbG9UcVJPeUpPa</t>
  </si>
  <si>
    <t>6453870FDA</t>
  </si>
  <si>
    <t>008253198E</t>
  </si>
  <si>
    <t>dot.moyer@fake1.com</t>
  </si>
  <si>
    <t>E165430CA8</t>
  </si>
  <si>
    <t>A55C9637F0</t>
  </si>
  <si>
    <t>https://go.organixx.com/checkout-magnesium-7-b2go?products=204:1&amp;_gl=1*152jzdy*_gcl_au*MTE3Mzc5MTg3LjE3MTU3NzE4NTU.*_ga*NDk2NzAxNDA5LjE3MTU3NzE4NTU.*_ga_L2VX25C2ZV*MTcxNTc3MTg1NC4xLjEuMTcxNTc3MTg4My4w</t>
  </si>
  <si>
    <t>ttajbarr@fake6.com</t>
  </si>
  <si>
    <t>C2867E83CE</t>
  </si>
  <si>
    <t>https://go.organixx.com/checkout-collagens-pm?products=203:1&amp;_gl=1*1gmr7dj*_gcl_au*MTk3NDE1Mzk3NC4xNzE1NzY5NjU0*_ga*MTI5NjQ4NDY2Mi4xNzE1NzY5NjU0*_ga_L2VX25C2ZV*MTcxNTc2OTY1My4xLjEuMTcxNTc3MDYzNS4wLjAu</t>
  </si>
  <si>
    <t>102502CC53</t>
  </si>
  <si>
    <t>0895F6E276</t>
  </si>
  <si>
    <t>78F9546F7B</t>
  </si>
  <si>
    <t>1DB24A2E8C</t>
  </si>
  <si>
    <t>https://go.organixx.com/checkout-collagens-pm?products=201:1&amp;_gl=1*1nou4q0*_gcl_au*Nzg5MjE3ODYwLjE3MTU3NjYyNjA.*_ga*MzYwODI2NzExLjE3MTU3NjYyNjA.*_ga_L2VX25C2ZV*MTcxNTc2NjI1OS4xLjEuMTcxNTc2NjUyMC4wLjAu</t>
  </si>
  <si>
    <t>8B0E4ADACA</t>
  </si>
  <si>
    <t>877381B722</t>
  </si>
  <si>
    <t>morerist@fake1.com</t>
  </si>
  <si>
    <t>0317C722A9</t>
  </si>
  <si>
    <t>0C2A1B81C3</t>
  </si>
  <si>
    <t>patriciaszmolyan@fake14.com</t>
  </si>
  <si>
    <t>22FF74BA1A</t>
  </si>
  <si>
    <t>hanaways87@fake1.com</t>
  </si>
  <si>
    <t>2B8E50AC1A</t>
  </si>
  <si>
    <t>sukow0140@fake1.com</t>
  </si>
  <si>
    <t>F26DE73ECB</t>
  </si>
  <si>
    <t>sherrie.lipsky@fake18.com</t>
  </si>
  <si>
    <t>6F028752A9</t>
  </si>
  <si>
    <t>https://go.organixx.com/checkout-magnesium-7-b2go?products=204:1&amp;_gl=1*2qit0l*_gcl_au*MTkzODM1OTM1Mi4xNzE1NjUxNjAy*_ga*MTUwMzMyMjM3OS4xNzE1NjUxNjAy*_ga_L2VX25C2ZV*MTcxNTY1MTYwMi4xLjEuMTcxNTY1MjY3OS4wL</t>
  </si>
  <si>
    <t>caro222adam@fake4.com</t>
  </si>
  <si>
    <t>D768B84920</t>
  </si>
  <si>
    <t>swhiebert@fake4.com</t>
  </si>
  <si>
    <t>E5A77FF037</t>
  </si>
  <si>
    <t>jodi.tkaczuk@fake1.com</t>
  </si>
  <si>
    <t>BF69EB7A75</t>
  </si>
  <si>
    <t>casecleary@fake8.com</t>
  </si>
  <si>
    <t>2C1E0DF603</t>
  </si>
  <si>
    <t>https://go.organixx.com/checkout-magnesium-7-free-bottle?products=88%3A1%3B76%3A1%3B77%3A1&amp;emailAddress=casecleary%40comcast.net</t>
  </si>
  <si>
    <t>A1EBB9CF7F</t>
  </si>
  <si>
    <t>sweetsouthernpride@fake1.com</t>
  </si>
  <si>
    <t>3FF7070AED</t>
  </si>
  <si>
    <t>38F706B143</t>
  </si>
  <si>
    <t>B72D6C4E04</t>
  </si>
  <si>
    <t>client.service@ialns.com</t>
  </si>
  <si>
    <t>DB23A377A2</t>
  </si>
  <si>
    <t>Mrs.MichelleValentin@fake1.com</t>
  </si>
  <si>
    <t>C5E1D5BAA2</t>
  </si>
  <si>
    <t>bkbodnar10@fake1.com</t>
  </si>
  <si>
    <t>4F37119810</t>
  </si>
  <si>
    <t>cfornicola@fake1.com</t>
  </si>
  <si>
    <t>32173623C8</t>
  </si>
  <si>
    <t>BE38331798</t>
  </si>
  <si>
    <t>wendyschatz@hotmail.ca</t>
  </si>
  <si>
    <t>9BEDF2DF5B</t>
  </si>
  <si>
    <t>FE970E15FD</t>
  </si>
  <si>
    <t>sea4sue@fake1.com</t>
  </si>
  <si>
    <t>F26BBA51B3</t>
  </si>
  <si>
    <t>lueemarquez@fake1.com</t>
  </si>
  <si>
    <t>9468A70387</t>
  </si>
  <si>
    <t>https://go.organixx.com/checkout-magnesium-7-free-bottle-af?products=88%3A1%3B76%3A1%3B77%3A1&amp;emailAddress=lueemarquez%40gmail.com</t>
  </si>
  <si>
    <t>D7DD846403</t>
  </si>
  <si>
    <t>marialucia.proregifoods@fake1.com</t>
  </si>
  <si>
    <t>37ABB3F9B7</t>
  </si>
  <si>
    <t>90E19E5549</t>
  </si>
  <si>
    <t>dcole1322@fake1.com</t>
  </si>
  <si>
    <t>E2E2FF11AA</t>
  </si>
  <si>
    <t>Lisalyons2@fake9.com</t>
  </si>
  <si>
    <t>AFC3D5901D</t>
  </si>
  <si>
    <t>F9DC6435C7</t>
  </si>
  <si>
    <t>B6BD2DF324</t>
  </si>
  <si>
    <t>preevesrq@fake1.com</t>
  </si>
  <si>
    <t>96CCA7E8EE</t>
  </si>
  <si>
    <t>https://go.organixx.com/checkout-magnesium-7-free-bottle-af?products=88%3A1%3B76%3A1%3B77%3A1&amp;emailAddress=preevesrq%40gmail.com</t>
  </si>
  <si>
    <t>taylorgisele054@fake1.com</t>
  </si>
  <si>
    <t>8646DA170D</t>
  </si>
  <si>
    <t>mtalmadgega497@fake1.com</t>
  </si>
  <si>
    <t>357EE30211</t>
  </si>
  <si>
    <t>rachaelc97080@fake.com</t>
  </si>
  <si>
    <t>331DEF1BE0</t>
  </si>
  <si>
    <t>blcrane8687@fake17.com</t>
  </si>
  <si>
    <t>EB29BCAE7A</t>
  </si>
  <si>
    <t>41B009A30A</t>
  </si>
  <si>
    <t>oz4matic@fake.com</t>
  </si>
  <si>
    <t>34EA1F9069</t>
  </si>
  <si>
    <t>marduc@fake4.com</t>
  </si>
  <si>
    <t>0001DB5BB0</t>
  </si>
  <si>
    <t>vlguillory@fake.com</t>
  </si>
  <si>
    <t>C03FF44A45</t>
  </si>
  <si>
    <t>julesdr74@fake.com</t>
  </si>
  <si>
    <t>BEED33AB99</t>
  </si>
  <si>
    <t>m.morozowski12@fake1.com</t>
  </si>
  <si>
    <t>5B780FBA8F</t>
  </si>
  <si>
    <t>mail4resi@fake1.com</t>
  </si>
  <si>
    <t>B0E9460116</t>
  </si>
  <si>
    <t>saundra.dienes@fake1.com</t>
  </si>
  <si>
    <t>B98D8796FF</t>
  </si>
  <si>
    <t>gloria97_38@fake4.com</t>
  </si>
  <si>
    <t>8D3FE2B95E</t>
  </si>
  <si>
    <t>lcg512003@fake.com</t>
  </si>
  <si>
    <t>6EF16A7BB2</t>
  </si>
  <si>
    <t>basperling28@fake1.com</t>
  </si>
  <si>
    <t>A756A5F654</t>
  </si>
  <si>
    <t>jjtmisse@fake1.com</t>
  </si>
  <si>
    <t>3EAEED00B1</t>
  </si>
  <si>
    <t>140A8442F7</t>
  </si>
  <si>
    <t>D1D2B7F8A5</t>
  </si>
  <si>
    <t>1092316AED</t>
  </si>
  <si>
    <t>drobi100@fake11.com</t>
  </si>
  <si>
    <t>D15C5261E9</t>
  </si>
  <si>
    <t>https://go.organixx.com/checkout-magnesium-7-free-bottle-af?products=88%3A1%3B76%3A1%3B77%3A1&amp;emailAddress=drobi100%40centurylink.net</t>
  </si>
  <si>
    <t>Jrspolar@fake8.com</t>
  </si>
  <si>
    <t>A02466E76F</t>
  </si>
  <si>
    <t>j_c_hausman@fake.com</t>
  </si>
  <si>
    <t>136053B761</t>
  </si>
  <si>
    <t>https://go.organixx.com/checkout-magnesium-7-b2go?products=204:1&amp;_gl=1*1tfvipj*_gcl_au*MTc5MDk0ODU3OS4xNzE1NTc2MzU1*_ga*MTEzOTQ3MTYyMy4xNzE1NTc2MzU1*_ga_L2VX25C2ZV*MTcxNTU3NjM1NC4xLjEuMTcxNTU3NjUxNi4w</t>
  </si>
  <si>
    <t>hjwyman08@fake1.com</t>
  </si>
  <si>
    <t>E36744CD05</t>
  </si>
  <si>
    <t>3AAB06C8B2</t>
  </si>
  <si>
    <t>F0A0FE5B5C</t>
  </si>
  <si>
    <t>ABFC4BBBD2</t>
  </si>
  <si>
    <t>https://go.organixx.com/checkout-magnesium-7-b2go-pm?products=204:1&amp;_gl=1*dr3rjo*_ga_L2VX25C2ZV*MTcxNTc1MzI0Mi4xLjAuMTcxNTc1MzM5Ni4wLjAuMA..</t>
  </si>
  <si>
    <t>A409E44D45</t>
  </si>
  <si>
    <t>E3ED6AC2D2</t>
  </si>
  <si>
    <t>DCEEEB87AC</t>
  </si>
  <si>
    <t>https://go.organixx.com/checkout-magnesium-7-b2go-pm?products=204:1&amp;_gl=1*17wjac5*_ga_L2VX25C2ZV*MTcxNTc0ODMwNS4xLjEuMTcxNTc0ODQwMC4wLjAuMA..</t>
  </si>
  <si>
    <t>7E13A0F563</t>
  </si>
  <si>
    <t>3936189AF6</t>
  </si>
  <si>
    <t>laurajean73@fake.com</t>
  </si>
  <si>
    <t>9F3C606C54</t>
  </si>
  <si>
    <t>aikoholmberg@fake1.com</t>
  </si>
  <si>
    <t>2E403BB841</t>
  </si>
  <si>
    <t>https://go.organixx.com/checkout-collagens-pm?products=202:1&amp;_gl=1*1qcrg4m*_gcl_au*MTEwNTk2MTg0OS4xNzE1NzQ2ODE2*_ga*MTAxMzA1Njk3Ny4xNzE1NzQ2ODE2*_ga_L2VX25C2ZV*MTcxNTc0NjgxNi4xLjEuMTcxNTc0NzMyNC4wLjAu</t>
  </si>
  <si>
    <t>https://go.organixx.com/checkout-collagens-pm?products=202:1&amp;_gl=1*p08dci*_gcl_au*MTEwNTk2MTg0OS4xNzE1NzQ2ODE2*_ga*MTAxMzA1Njk3Ny4xNzE1NzQ2ODE2*_ga_L2VX25C2ZV*MTcxNTc0NjgxNi4xLjAuMTcxNTc0Njk2My4wLjAuM</t>
  </si>
  <si>
    <t>412C84F964</t>
  </si>
  <si>
    <t>1E71B08A1A</t>
  </si>
  <si>
    <t>2AC0E0A897</t>
  </si>
  <si>
    <t>FC52F2355A</t>
  </si>
  <si>
    <t>EB4E169115</t>
  </si>
  <si>
    <t>5C0730ABC7</t>
  </si>
  <si>
    <t>4CC8405DE3</t>
  </si>
  <si>
    <t>https://go.organixx.com/checkout-magnesium-7-special-offer-pm?products=187:1&amp;_gl=1*wszvn2*_gcl_aw*R0NMLjE3MTU3NDMxMDAuQ2p3S0NBandsNHl5QmhBZ0Vpd0FEU0VqZU12WG9MUVkzRDFmX3dielJQSGNNcDNyb3NMOGdRbW95WTVZQ2</t>
  </si>
  <si>
    <t>B0A9B77E8D</t>
  </si>
  <si>
    <t>998293721B</t>
  </si>
  <si>
    <t>6735B2B145</t>
  </si>
  <si>
    <t>https://go.organixx.com/checkout-magnesium-7-b2go?products=204:1&amp;_gl=1*1iso0rj*_gcl_au*NDAyMzQ4MTM1LjE3MTU3NDA5MDI.*_ga*MTc3MDAzODcwMC4xNzE1NzQwOTAy*_ga_L2VX25C2ZV*MTcxNTc0MDkwMS4xLjEuMTcxNTc0MjAxOC4w</t>
  </si>
  <si>
    <t>22522C0742</t>
  </si>
  <si>
    <t>https://go.organixx.com/checkout-magnesium-7-b2go?products=204:1&amp;_gl=1*h5irzy*_gcl_au*MTg3MTYxODU4Ni4xNzE1NTgzNDcw*_ga*MTkzODQzNzQ3Ni4xNzE1NTgzNDcw*_ga_L2VX25C2ZV*MTcxNTc0MTAzMy4yLjEuMTcxNTc0MTE5Mi4wL</t>
  </si>
  <si>
    <t>9144CAA6EC</t>
  </si>
  <si>
    <t>B6E338758B</t>
  </si>
  <si>
    <t>https://go.organixx.com/checkout-magnesium-7-special-offer-pm?products=187:1&amp;_gl=1*6z07i4*_gcl_aw*R0NMLjE3MTU3Mzk5NDAuQ2p3S0NBandsNHl5QmhBZ0Vpd0FEU0VqZUdBNXFWZ003UmRzX0FqblRjcHdUM05ZM1lLeGh3eUQ5QjBOYW</t>
  </si>
  <si>
    <t>jaszczdiane@fake1.com</t>
  </si>
  <si>
    <t>FB14D8324C</t>
  </si>
  <si>
    <t>https://go.organixx.com/checkout-collagens-pm?products=201:1&amp;_gl=1*oe2y0a*_gcl_au*MTg5MzM3Mjg3Mi4xNzE1NzM4NTE1*_ga*OTg0MzQzOTI0LjE3MTU3Mzg1MTU.*_ga_L2VX25C2ZV*MTcxNTczODUxNC4xLjEuMTcxNTczODU4OC4wLjAuM</t>
  </si>
  <si>
    <t>trudi_dare@fake4.com</t>
  </si>
  <si>
    <t>3266D76D1F</t>
  </si>
  <si>
    <t>D655E2A66A</t>
  </si>
  <si>
    <t>210AE2F79B</t>
  </si>
  <si>
    <t>https://go.organixx.com/checkout-magnesium-7-b2go?products=204:1&amp;_gl=1*1y2zu3*_gcl_au*MTQ3NjY5NTI0NS4xNzE1NzM0NTk4*_ga*MTU3MzY4NzY3MC4xNzE1NzM0NTk4*_ga_L2VX25C2ZV*MTcxNTczNDU5Ny4xLjEuMTcxNTczNjU4MS4wL</t>
  </si>
  <si>
    <t>7B521078C5</t>
  </si>
  <si>
    <t>jccbp5@fake1.com</t>
  </si>
  <si>
    <t>FD082DC29C</t>
  </si>
  <si>
    <t>https://go.organixx.com/checkout-collagens-pm?products=202:1&amp;_gl=1*1q9vvvm*_gcl_au*NzU0NTY1NTI2LjE3MTU1MjQ5MzM.*_ga*MTkwNTU4MzIyMS4xNzE1NTI0OTMz*_ga_L2VX25C2ZV*MTcxNTczNTcxMy4yLjEuMTcxNTczNjA2MC4wLjAu</t>
  </si>
  <si>
    <t>E235152EF8</t>
  </si>
  <si>
    <t>https://go.organixx.com/checkout-magnesium-7-b2go?products=204:1&amp;_gl=1*a1c5rr*_gcl_au*MTkzNDA2ODc5LjE3MTU3MzQzOTk.*_ga*MjA0MjMzNzgxNC4xNzE1NzM0Mzk5*_ga_L2VX25C2ZV*MTcxNTczNDM5OC4xLjEuMTcxNTczNTgwOS4wL</t>
  </si>
  <si>
    <t>samgloare@fake3.com</t>
  </si>
  <si>
    <t>BA4AC6FA40</t>
  </si>
  <si>
    <t>https://go.organixx.com/checkout-collagens-pm?products=201:1&amp;_gl=1*t0t0yh*_gcl_au*MTc5MTI1MDkzNi4xNzE1NzAwODg0*_ga*MTcxMjY3OTQ4My4xNzE1NzAwODg0*_ga_L2VX25C2ZV*MTcxNTczNTQzOS4zLjEuMTcxNTczNTUwMi4wLjAuM</t>
  </si>
  <si>
    <t>FF0B9EA58C</t>
  </si>
  <si>
    <t>9021A9CFDD</t>
  </si>
  <si>
    <t>CBD0029DE7</t>
  </si>
  <si>
    <t>https://go.organixx.com/checkout-magnesium-7-b2go?products=204:1&amp;_gl=1*vphuzb*_gcl_au*MTQ1ODg5OTMwNy4xNzE1NzMzNTI0*_ga*MTM3NjUzNzI5OC4xNzE1NzMzNTI0*_ga_L2VX25C2ZV*MTcxNTczMzUyMy4xLjEuMTcxNTczNTAwMi4wL</t>
  </si>
  <si>
    <t>caroliner68@fake.com</t>
  </si>
  <si>
    <t>A8B8CDD610</t>
  </si>
  <si>
    <t>https://go.organixx.com/checkout-collagens-pm?products=202:1&amp;_gl=1*15wj7ar*_gcl_au*MTc3MTUzMjg1My4xNzE1MjU4OTcz*_ga*MTUzNjUxNDg5OC4xNzE1MjU4OTcz*_ga_L2VX25C2ZV*MTcxNTczNTEzMi4yLjEuMTcxNTczNTIxMi4wLjAu</t>
  </si>
  <si>
    <t>C816156FCE</t>
  </si>
  <si>
    <t>2C4588EEF5</t>
  </si>
  <si>
    <t>5B01228942</t>
  </si>
  <si>
    <t>5455D487D9</t>
  </si>
  <si>
    <t>45232B9894</t>
  </si>
  <si>
    <t>https://go.organixx.com/checkout-collagens-pm?products=201:1&amp;_gl=1*1iyqgjg*_gcl_au*NTg5MDA4NTA1LjE3MTM3NDEwNTA.*_ga*ODQ2MjY5ODY5LjE3MTM3NDEwNTA.*_ga_L2VX25C2ZV*MTcxNTczMzM1NC4zLjAuMTcxNTczMzY0Mi4wLjAu</t>
  </si>
  <si>
    <t>A8B85421CB</t>
  </si>
  <si>
    <t>8AE6A7A7A7</t>
  </si>
  <si>
    <t>0E7CED08C0</t>
  </si>
  <si>
    <t>E6BCFE1711</t>
  </si>
  <si>
    <t>AFB40B0AE8</t>
  </si>
  <si>
    <t>roniziegler@fake1.com</t>
  </si>
  <si>
    <t>D449C2B4A1</t>
  </si>
  <si>
    <t>https://go.organixx.com/checkout-collagens-pm?products=202:1&amp;_gl=1*zpynzs*_gcl_aw*R0NMLjE3MTU2NDM1MTcuQ2p3S0NBanc5SWF5QmhCSkVpd0FWdWMzZmh1dVZBc1Vrd0hzVzlFdXRDMllzdW0xTmpTVlRsZ0hYYjdfTVJWRlk5VU1TdzhnTV</t>
  </si>
  <si>
    <t>7B25C660A0</t>
  </si>
  <si>
    <t>F491563F63</t>
  </si>
  <si>
    <t>99526FFE42</t>
  </si>
  <si>
    <t>B460356512</t>
  </si>
  <si>
    <t>3403293C17</t>
  </si>
  <si>
    <t>suleeqa8@fake4.com</t>
  </si>
  <si>
    <t>16B22B2D6B</t>
  </si>
  <si>
    <t>355A22B99D</t>
  </si>
  <si>
    <t>https://go.organixx.com/checkout-magnesium-7-b2go-pm?products=204:1&amp;_gl=1*1hjsgjq*_ga_L2VX25C2ZV*MTcxNTczMDIwOS4xLjEuMTcxNTczMDI2OS4wLjAuMA..</t>
  </si>
  <si>
    <t>588098C681</t>
  </si>
  <si>
    <t>B2CE357B73</t>
  </si>
  <si>
    <t>9FEBADB1DA</t>
  </si>
  <si>
    <t>https://go.organixx.com/checkout-collagens-pm?products=202:1&amp;_gl=1*t3570m*_gcl_au*OTEzNTExOTM2LjE3MTU3MTQ0OTQ.*_ga*MTQ0MjQ3MjQ5OS4xNzE1NzE0NDk0*_ga_L2VX25C2ZV*MTcxNTcyODg4MC4yLjEuMTcxNTcyOTMxNi4wLjAuM</t>
  </si>
  <si>
    <t>dsb61@fake13.com.au</t>
  </si>
  <si>
    <t>A384B97325</t>
  </si>
  <si>
    <t>https://go.organixx.com/checkout-collagens-pm?products=201:1&amp;_gl=1*1gqod97*_gcl_au*MTA3ODkwNzAwLjE3MTU3Mjc1Nzg.*_ga*MTI1ODM0NjI1Ni4xNzE1NzI3NTc4*_ga_L2VX25C2ZV*MTcxNTcyNzU3Ny4xLjEuMTcxNTcyODgwMS4wLjAu</t>
  </si>
  <si>
    <t>dyr_c@fake.com</t>
  </si>
  <si>
    <t>1A910E77CE</t>
  </si>
  <si>
    <t>https://go.organixx.com/checkout-collagens-pm?products=201:1&amp;_gl=1*1jrbiaq*_gcl_au*MjAzNDc2NzYwMS4xNzEzNjMyMTAx*_ga*MTc3MTYxODEyNS4xNzEzNjMyMTAx*_ga_L2VX25C2ZV*MTcxNTcyODc2Ny4yLjEuMTcxNTcyODk2Ny4wLjAu</t>
  </si>
  <si>
    <t>blondelllh@fake.com</t>
  </si>
  <si>
    <t>FC2A3D3C19</t>
  </si>
  <si>
    <t>https://go.organixx.com/checkout-collagens-pm?products=201:1&amp;_gl=1*1xfmsov*_gcl_au*NjY5MjA5MDI2LjE3MTU3MjY5ODU.*_ga*MTkxNzM5OTgwNC4xNzE1NzI2OTg1*_ga_L2VX25C2ZV*MTcxNTcyNjk4NC4xLjEuMTcxNTcyNzIwMC4wLjAu</t>
  </si>
  <si>
    <t>D7D064268C</t>
  </si>
  <si>
    <t>https://go.organixx.com/checkout-magnesium-7-special-offer-pm?products=187:1&amp;_gl=1*nsu9so*_gcl_aw*R0NMLjE3MTU3MjcwMDIuRUFJYUlRb2JDaE1JaTY3VjQ1eU9oZ01WZEN2VUFSMTJIdzRXRUFBWUFTQUFFZ0ttNF9EX0J3RQ..*_gcl_</t>
  </si>
  <si>
    <t>meganspnce@fake1.com</t>
  </si>
  <si>
    <t>11AFCB358A</t>
  </si>
  <si>
    <t>22908071AB</t>
  </si>
  <si>
    <t>crlrbn@fake.com</t>
  </si>
  <si>
    <t>E6FE6DF3BF</t>
  </si>
  <si>
    <t>https://go.organixx.com/checkout-collagens-pm?products=202:1&amp;_gl=1*1cthgi8*_gcl_au*MTY4MDU2MzYwMi4xNzE1NzI1NTI2*_ga*MjA1NjY1NDQ0NS4xNzE1NzI1NTI2*_ga_L2VX25C2ZV*MTcxNTcyNTUyNi4xLjEuMTcxNTcyNjE5My4wLjAu</t>
  </si>
  <si>
    <t>021C8F6675</t>
  </si>
  <si>
    <t>https://go.organixx.com/checkout-magnesium-7-b2go?products=204:1&amp;_gl=1*1qp2ym7*_gcl_au*Mzc3MzIxOTc3LjE3MTU3MjYwNjU.*_ga*NzUwNTQ2MTUyLjE3MTU3MjYwNjU.*_ga_L2VX25C2ZV*MTcxNTcyNjA2NS4xLjEuMTcxNTcyNjEzOC4w</t>
  </si>
  <si>
    <t>FF31B08226</t>
  </si>
  <si>
    <t>https://go.organixx.com/checkout-collagens-pm?products=201:1&amp;_gl=1*1lxz84j*_gcl_au*MTAyNzkxODE4Ny4xNzE1NjUzMTMx*_ga*NDUwNTA4NTQuMTcxNTY1MzEzMQ..*_ga_L2VX25C2ZV*MTcxNTcyNjA1NS4yLjEuMTcxNTcyNjA4OS4wLjAu</t>
  </si>
  <si>
    <t>ktnlady0813@fake1.com</t>
  </si>
  <si>
    <t>C1B170946E</t>
  </si>
  <si>
    <t>E32AA29AD6</t>
  </si>
  <si>
    <t>https://go.organixx.com/checkout-magnesium-7-special-offer-pm?products=187:1&amp;_gl=1*uhirhx*_gcl_aw*R0NMLjE3MTU3MjUxMzEuQ2p3S0NBandsNHl5QmhBZ0Vpd0FEU0VqZUszQl9HY0NfTUp3bE43ek1tYm13dDJHSTFVN2tlMXZnSmpVUl</t>
  </si>
  <si>
    <t>roebuck223@fake1.com</t>
  </si>
  <si>
    <t>CB1D2A99A1</t>
  </si>
  <si>
    <t>https://go.organixx.com/checkout-collagens-pm?products=202:1&amp;_gl=1*1isdoks*_gcl_au*MTAwNzQ1NzAyNy4xNzE1NzI1MTY1*_ga*MTU3OTUzNDk2NS4xNzE1NzI1MTY1*_ga_L2VX25C2ZV*MTcxNTcyNTE2NS4xLjAuMTcxNTcyNTE2OC4wLjAu</t>
  </si>
  <si>
    <t>mairchachacha@fake1.com</t>
  </si>
  <si>
    <t>B0E9531821</t>
  </si>
  <si>
    <t>https://go.organixx.com/checkout-collagens-pm?products=201:1&amp;_gl=1*ccyygm*_gcl_au*MTMxNzIwMTM1NC4xNzE0NjE2OTA2*_ga*NzMyMzAxNjg4LjE3MTQ2MTY5MDY.*_ga_L2VX25C2ZV*MTcxNTcyNDk4NC4yLjEuMTcxNTcyNTA3My4wLjAuM</t>
  </si>
  <si>
    <t>https://go.organixx.com/checkout-collagens-pm?products=203:1&amp;_gl=1*1iaqob4*_gcl_au*MTMxNzIwMTM1NC4xNzE0NjE2OTA2*_ga*NzMyMzAxNjg4LjE3MTQ2MTY5MDY.*_ga_L2VX25C2ZV*MTcxNTcyNDk4NC4yLjEuMTcxNTcyNTA1Ni4wLjAu</t>
  </si>
  <si>
    <t>1browniewl@fake1.com</t>
  </si>
  <si>
    <t>5949A4D33B</t>
  </si>
  <si>
    <t>https://go.organixx.com/checkout-collagens-pm?products=202:1&amp;_gl=1*1enmppb*_gcl_au*MTA3MTg4NDUyOS4xNzE1NzIzOTAx*_ga*NzU1NTE5NDg4LjE3MTU3MjM5MDE.*_ga_L2VX25C2ZV*MTcxNTcyMzkwMC4xLjEuMTcxNTcyNDAwMy4wLjAu</t>
  </si>
  <si>
    <t>jennifer@dockhorn.org</t>
  </si>
  <si>
    <t>063C167696</t>
  </si>
  <si>
    <t>https://go.organixx.com/checkout-collagens-pm?products=201:1&amp;_gl=1*y08zm8*_gcl_au*MTgyMTg1ODQzMy4xNzE1NzIzMjg0*_ga*MTM0OTQyNzc4OC4xNzE1NzIzMjg0*_ga_L2VX25C2ZV*MTcxNTcyMzI4NC4xLjEuMTcxNTcyMzg3MC4wLjAuM</t>
  </si>
  <si>
    <t>BB04461B19</t>
  </si>
  <si>
    <t>https://go.organixx.com/checkout-collagens-pm?products=201:1&amp;_gl=1*nvke7k*_gcl_au*NTEzOTg0NzgzLjE3MTU3MjMxNDM.*_ga*MzcxNzk2NjMyLjE3MTU3MjMxNDM.*_ga_L2VX25C2ZV*MTcxNTcyMzE0Mi4xLjEuMTcxNTcyMzYxMS4wLjAuM</t>
  </si>
  <si>
    <t>eldonstud@fake1.com</t>
  </si>
  <si>
    <t>69F6EAF832</t>
  </si>
  <si>
    <t>https://go.organixx.com/checkout-collagens-pm?products=201:1&amp;_gl=1*4a0p6w*_gcl_au*NDQ0Mjk3Njk5LjE3MDg2MDg5NDI.*_ga*Njg4NTEyMjUzLjE3MDg2MDg5NDI.*_ga_L2VX25C2ZV*MTcxNTcyMzMyNy4xMi4xLjE3MTU3MjMzNDUuMC4wL</t>
  </si>
  <si>
    <t>diane.karlowski@fake1.com</t>
  </si>
  <si>
    <t>469D5E6C2B</t>
  </si>
  <si>
    <t>https://go.organixx.com/checkout-collagens-pm?products=201:1&amp;_gl=1*1xroweq*_gcl_au*MTE1Nzc1Nzk5Ny4xNzE1NzIzMjM2*_ga*MjEwMjAzMzYyMS4xNzE1NzIzMjM2*_ga_L2VX25C2ZV*MTcxNTcyMzIzNi4xLjEuMTcxNTcyMzQ1MS4wLjAu</t>
  </si>
  <si>
    <t>E76F15C950</t>
  </si>
  <si>
    <t>6A1DB84006</t>
  </si>
  <si>
    <t>0A721B3187</t>
  </si>
  <si>
    <t>9F218957B1</t>
  </si>
  <si>
    <t>7B94483016</t>
  </si>
  <si>
    <t>2D9823EF25</t>
  </si>
  <si>
    <t>https://go.organixx.com/checkout-magnesium-7-b2go-pm?products=204:1&amp;_gl=1*vlqitl*_gcl_au*MTM5Nzc0NzM3NS4xNzE1NzE4MTMx*_ga*MTk5MDk0NzY0Mi4xNzE1NzE4MzUy*_ga_L2VX25C2ZV*MTcxNTcxODM1Mi4xLjEuMTcxNTcxODY2NC</t>
  </si>
  <si>
    <t>81A2970C66</t>
  </si>
  <si>
    <t>16D870B1A0</t>
  </si>
  <si>
    <t>B3266893B7</t>
  </si>
  <si>
    <t>dolores@dlmau.com</t>
  </si>
  <si>
    <t>AAAF0E402C</t>
  </si>
  <si>
    <t>https://go.organixx.com/checkout-collagens-pm?products=201:1&amp;_gl=1*1upbdz4*_gcl_au*NzkzOTE1MzkzLjE3MTU3MTcwNTc.*_ga*MTM5NjYzMDU0Mi4xNzE1NzE3MDU3*_ga_L2VX25C2ZV*MTcxNTcxNzA1Ni4xLjEuMTcxNTcxNzcxMS4wLjAu</t>
  </si>
  <si>
    <t>https://go.organixx.com/checkout-collagens-pm?products=203:1&amp;_gl=1*seh7ut*_gcl_au*NzkzOTE1MzkzLjE3MTU3MTcwNTc.*_ga*MTM5NjYzMDU0Mi4xNzE1NzE3MDU3*_ga_L2VX25C2ZV*MTcxNTcxNzA1Ni4xLjEuMTcxNTcxNzY5NS4wLjAuM</t>
  </si>
  <si>
    <t>709DAD49DD</t>
  </si>
  <si>
    <t>0DB67165B7</t>
  </si>
  <si>
    <t>E818BE2521</t>
  </si>
  <si>
    <t>https://go.organixx.com/checkout-magnesium-7-b2go?products=204:1&amp;_gl=1*f0m7p5*_gcl_au*NjE1NDMzODE5LjE3MTU2OTU4NTQ.*_ga*OTY2Njc1OTcyLjE3MTU2OTU4NTQ.*_ga_L2VX25C2ZV*MTcxNTcxNTkzNi4yLjEuMTcxNTcxNTk2OS4wL</t>
  </si>
  <si>
    <t>karen@chocolatedogmedia.com</t>
  </si>
  <si>
    <t>B09C0BD122</t>
  </si>
  <si>
    <t>https://go.organixx.com/checkout-collagens-pm?products=201:1&amp;_gl=1*obut96*_gcl_au*MTU0ODA0NDYxMi4xNzE1NzE1MTkz*_ga*ODQwOTExOTEwLjE3MTU3MTUxOTM.*_ga_L2VX25C2ZV*MTcxNTcxNTE5My4xLjEuMTcxNTcxNTUwOS4wLjAuM</t>
  </si>
  <si>
    <t>https://go.organixx.com/checkout-collagens-pm?products=201:1&amp;_gl=1*j3l9qb*_gcl_au*MTU0ODA0NDYxMi4xNzE1NzE1MTkz*_ga*ODQwOTExOTEwLjE3MTU3MTUxOTM.*_ga_L2VX25C2ZV*MTcxNTcxNTE5My4xLjEuMTcxNTcxNTMzNC4wLjAuM</t>
  </si>
  <si>
    <t>itstime4me2@fake.com</t>
  </si>
  <si>
    <t>42320BD13B</t>
  </si>
  <si>
    <t>https://go.organixx.com/checkout-collagens-pm?products=201:1&amp;_gl=1*mfvy0d*_gcl_au*MTU1OTk1Mjg1Ny4xNzE1NzE0NjUz*_ga*MjUyNzE4MjAzLjE3MTU3MTQ2NTM.*_ga_L2VX25C2ZV*MTcxNTcxNDY1Mi4xLjEuMTcxNTcxNDc0NS4wLjAuM</t>
  </si>
  <si>
    <t>manifestfinancialfreedom@fake1.com</t>
  </si>
  <si>
    <t>2F135480AA</t>
  </si>
  <si>
    <t>5DF92DCFDF</t>
  </si>
  <si>
    <t>36DE7486C2</t>
  </si>
  <si>
    <t>BE17171EF8</t>
  </si>
  <si>
    <t>https://go.organixx.com/checkout-magnesium-7-b2go-pm?products=204:1&amp;_gl=1*jufe8u*_gcl_au*MTY5NTgzODc3LjE3MTU3MTMwMDk.*_ga_L2VX25C2ZV*MTcxNTcxMzAwNC4xLjAuMTcxNTcxMzExNC4wLjAuMA..</t>
  </si>
  <si>
    <t>42159265DF</t>
  </si>
  <si>
    <t>4BBD5E625E</t>
  </si>
  <si>
    <t>https://go.organixx.com/checkout-magnesium-7-b2go?products=204:1&amp;_gl=1*1d8hlc7*_gcl_au*MzUwNTQ4MjcwLjE3MTU3MTI2MzA.*_ga*MTk1MDA2ODkyNS4xNzE1NzEyNjMw*_ga_L2VX25C2ZV*MTcxNTcxMjYyOS4xLjEuMTcxNTcxMjc1OC4w</t>
  </si>
  <si>
    <t>4E0D3DD178</t>
  </si>
  <si>
    <t>FEBD8C50B5</t>
  </si>
  <si>
    <t>650C705781</t>
  </si>
  <si>
    <t>5AE757BB7B</t>
  </si>
  <si>
    <t>7C7E913C9E</t>
  </si>
  <si>
    <t>https://go.organixx.com/checkout-magnesium-7-b2go-pm-ca?products=205:1&amp;_gl=1*1hdztx*_gcl_au*MTU0NjU1NDcxNC4xNzE0OTE3MDMz*_ga*MjAwNzI0NDA0Ny4xNzE0OTE3MDMz*_ga_L2VX25C2ZV*MTcxNTcxMDM3OC4yLjEuMTcxNTcxMDU</t>
  </si>
  <si>
    <t>C2DDD08620</t>
  </si>
  <si>
    <t>stylesbymaryfrench@fake1.com</t>
  </si>
  <si>
    <t>BE8F0F0D14</t>
  </si>
  <si>
    <t>16B64AD7FA</t>
  </si>
  <si>
    <t>https://go.organixx.com/checkout-magnesium-7-b2go-pm?products=204:1&amp;_gl=1*1q21obq*_ga_L2VX25C2ZV*MTcxNTcwODk1OS4xLjEuMTcxNTcwOTAzNS4wLjAuMA..</t>
  </si>
  <si>
    <t>A70763F230</t>
  </si>
  <si>
    <t>D4F210F937</t>
  </si>
  <si>
    <t>https://go.organixx.com/checkout-collagens-pm?products=201:1&amp;_gl=1*7xlj95*_gcl_au*MTA0NTg3NjE1Ni4xNzE1NDYxNDA4*_ga*MTQzMTQxMDM2MS4xNzE1NDYxNDA5*_ga_L2VX25C2ZV*MTcxNTcwMTk3OC4yLjAuMTcxNTcwNDc5OC4wLjAuM</t>
  </si>
  <si>
    <t>A3F6D6D429</t>
  </si>
  <si>
    <t>https://go.organixx.com/checkout-collagens-pm?products=202:1&amp;_gl=1*xyqsct*_gcl_au*MjEwNjYyOTgxLjE3MTU3MDY2Mzg.*_ga*MTY4ODc0NDM5My4xNzE1NzA2NjM4*_ga_L2VX25C2ZV*MTcxNTcwNjYzOC4xLjEuMTcxNTcwNzE0Mi4wLjAuM</t>
  </si>
  <si>
    <t>6F8790B9CB</t>
  </si>
  <si>
    <t>29AC87C87B</t>
  </si>
  <si>
    <t>https://go.organixx.com/checkout-magnesium-7-b2go?products=204:1&amp;_gl=1*1y9s0f7*_gcl_au*ODk0MzgyMzg3LjE3MTIyNDMzMzg.*_ga*OTgyNjYzNDk3LjE3MTIyNDMzMzg.*_ga_L2VX25C2ZV*MTcxNTcwNjU1Ni41LjEuMTcxNTcwNzU0MC4w</t>
  </si>
  <si>
    <t>D0E0B31AE6</t>
  </si>
  <si>
    <t>FF3CFB0A6E</t>
  </si>
  <si>
    <t>https://go.organixx.com/checkout-magnesium-7-b2go-pm?products=204:1&amp;_gl=1*rvldav*_gcl_au*Nzk3NzEwOS4xNzE1NzA2NjMz*_ga*MTUzNzkxMzExMS4xNzE1NzA2NjMz*_ga_L2VX25C2ZV*MTcxNTcwNjYzMy4xLjEuMTcxNTcwNjcxOC4wLj</t>
  </si>
  <si>
    <t>smintonj@fake4.com</t>
  </si>
  <si>
    <t>AF5A53AD05</t>
  </si>
  <si>
    <t>https://go.organixx.com/checkout-collagens?products=202:1&amp;_gl=1*56nryc*_gcl_au*MTI5MTA0NTU4NS4xNzE1Njk2Mzcy*_ga*MTM1MDY4NTgwNS4xNzE1Njk2Mzcy*_ga_L2VX25C2ZV*MTcxNTcwNTA0Ni4zLjEuMTcxNTcwNTMxOS4wLjAuMA..</t>
  </si>
  <si>
    <t>FDBB8E496F</t>
  </si>
  <si>
    <t>A0BEB70106</t>
  </si>
  <si>
    <t>https://go.organixx.com/checkout-magnesium-7-special-offer-pm?products=187:1&amp;_gl=1*1ehydpl*_gcl_aw*R0NMLjE3MTU3MDQ5MTUuQ2p3S0NBandsNHl5QmhBZ0Vpd0FEU0VqZUVxVXRwSG5uc0JWRHJoVTNJeFBveUJreDRnWENZdW5hYXNRU</t>
  </si>
  <si>
    <t>vmintosh1@cogeco.ca</t>
  </si>
  <si>
    <t>57E2857286</t>
  </si>
  <si>
    <t>https://go.organixx.com/checkout-collagens-pm?products=203:1&amp;_gl=1*nntaul*_gcl_au*MTgwODAzMzI1OS4xNzE1NzAzOTI0*_ga*MTM5NzIxMTIyLjE3MTU3MDM5MjQ.*_ga_L2VX25C2ZV*MTcxNTcwMzkyNC4xLjEuMTcxNTcwNDE5MC4wLjAuM</t>
  </si>
  <si>
    <t>tammy_kirk@fake.com</t>
  </si>
  <si>
    <t>64EA82C63C</t>
  </si>
  <si>
    <t>https://go.organixx.com/checkout-collagens-pm?products=203:1&amp;_gl=1*1b5s1uw*_gcl_aw*R0NMLjE3MTU3MDI3MzMuQ2p3S0NBandsNHl5QmhBZ0Vpd0FEU0VqZUxObXRXeFlhQmpUdjZkak5qQmk5Qm9LUnNacTAzWWIzd0FMcVcxd21RQWM0Q1Q1O</t>
  </si>
  <si>
    <t>10C23D883A</t>
  </si>
  <si>
    <t>https://go.organixx.com/checkout-magnesium-7-b2go-pm?products=204:1&amp;_gl=1*6z1oo9*_gcl_au*MTgyMDU1MzI0OC4xNzE1NzA0MTUz*_ga*MTk2OTkwNTkwNy4xNzE1NzA0MTUz*_ga_L2VX25C2ZV*MTcxNTcwNDE1Mi4xLjEuMTcxNTcwNDE3MS</t>
  </si>
  <si>
    <t>5D221E1B50</t>
  </si>
  <si>
    <t>782957E1A8</t>
  </si>
  <si>
    <t>4634B105A2</t>
  </si>
  <si>
    <t>https://go.organixx.com/checkout-magnesium-7-b2go-pm?products=204:1&amp;_gl=1*kuscl1*_gcl_au*MjEyOTc0MjIyMy4xNzE1NzAzOTA4*_ga*MTkyNDI5NDExLjE3MTU3MDM5MDg.*_ga_L2VX25C2ZV*MTcxNTcwMzkwNy4xLjEuMTcxNTcwMzk1Mi</t>
  </si>
  <si>
    <t>9277C09EBC</t>
  </si>
  <si>
    <t>AA721C13D2</t>
  </si>
  <si>
    <t>F7CF28B17A</t>
  </si>
  <si>
    <t>https://go.organixx.com/checkout-collagens-pm?products=201:1&amp;_gl=1*w4738j*_gcl_aw*R0NMLjE3MDk5MjMxNDkuQ2p3S0NBaUFpNnV2QmhBREVpd0FXaXlSZHBiZE9UU1hEVkhrUmJHa1hDdmdhUEIwZ1dnMWtGY1lsaFM0blV0TWVLN2RwWmtPNF</t>
  </si>
  <si>
    <t>C7CE65B12C</t>
  </si>
  <si>
    <t>02589A5B42</t>
  </si>
  <si>
    <t>https://go.organixx.com/checkout-magnesium-7-b2go?products=204:1&amp;_gl=1*s9comv*_gcl_au*NDA0OTcwODI2LjE3MTU3MDIzNjM.*_ga*MTE1NjEyNTM5NS4xNzE1NzAyMzYz*_ga_L2VX25C2ZV*MTcxNTcwMjM2Mi4xLjEuMTcxNTcwMjQyMy4wL</t>
  </si>
  <si>
    <t>boothefamily6@fake.com</t>
  </si>
  <si>
    <t>71541EF66F</t>
  </si>
  <si>
    <t>BC714F0D51</t>
  </si>
  <si>
    <t>B9D52387EF</t>
  </si>
  <si>
    <t>angelastrank@fake1.com</t>
  </si>
  <si>
    <t>3B6F4EAE05</t>
  </si>
  <si>
    <t>https://go.organixx.com/checkout-collagens-pm?products=201:1&amp;_gl=1*10cdb0d*_gcl_au*MTAwNTQ2NzI0Ni4xNzE1NzAxMzI5*_ga*MTg3MzEwNDUyOC4xNzE1NzAxMzI5*_ga_L2VX25C2ZV*MTcxNTcwMTMyOS4xLjAuMTcxNTcwMTQxNC4wLjAu</t>
  </si>
  <si>
    <t>1C45E79CC2</t>
  </si>
  <si>
    <t>CB6048BA2A</t>
  </si>
  <si>
    <t>42884CFA89</t>
  </si>
  <si>
    <t>https://go.organixx.com/checkout-magnesium-7-special-offer-pm?products=187:1&amp;_gl=1*1v19fmo*_gcl_aw*R0NMLjE3MTU2OTk1OTQuQ2p3S0NBandsNHl5QmhBZ0Vpd0FEU0VqZVBhYldjTl9Ma2UyUk9hUVROYi1va185VUFHd0xxZUVvZE9yO</t>
  </si>
  <si>
    <t>E61DFA286E</t>
  </si>
  <si>
    <t>lucy.ogebe@fake.com</t>
  </si>
  <si>
    <t>2A37671BA0</t>
  </si>
  <si>
    <t>https://go.organixx.com/checkout-collagens-pm?products=202:1&amp;_gl=1*12cjykg*_gcl_au*MTg3MTQ1NDI4MC4xNzE1Njk5MzEy*_ga*NzUwNjMyOTM0LjE3MTU2OTkzMTI.*_ga_L2VX25C2ZV*MTcxNTY5OTMxMS4xLjAuMTcxNTY5OTcyMC4wLjAu</t>
  </si>
  <si>
    <t>3007F3F35C</t>
  </si>
  <si>
    <t>80C48836D5</t>
  </si>
  <si>
    <t>https://go.organixx.com/checkout-magnesium-7-special-offer?products=267:1&amp;_gl=1*t5r9zy*_gcl_au*NjEzNDQ2OTM1LjE3MTU2OTk4MjI.*_ga*MTEyMzU1MDA3MC4xNzE1Njk5ODIy*_ga_L2VX25C2ZV*MTcxNTY5OTgyMS4xLjEuMTcxNTY5</t>
  </si>
  <si>
    <t>613DC9269F</t>
  </si>
  <si>
    <t>drgsandau@fake.com</t>
  </si>
  <si>
    <t>7995E48724</t>
  </si>
  <si>
    <t>https://go.organixx.com/checkout-collagens-pm?products=202:1&amp;_gl=1*19zxslj*_gcl_au*MTA1MDM5Mzg2Ny4xNzE1NTQ0NTQ3*_ga*MTQ5MzIxMjc2OS4xNzE1Njk4OTY2*_ga_L2VX25C2ZV*MTcxNTY5ODk2Ni4xLjEuMTcxNTY5OTI3Ni4wLjAu</t>
  </si>
  <si>
    <t>https://go.organixx.com/checkout-collagens-pm?products=201:1&amp;_gl=1*vbmcfr*_gcl_au*MTA1MDM5Mzg2Ny4xNzE1NTQ0NTQ3*_ga*MTQ5MzIxMjc2OS4xNzE1Njk4OTY2*_ga_L2VX25C2ZV*MTcxNTY5ODk2Ni4xLjEuMTcxNTY5OTEzNi4wLjAuM</t>
  </si>
  <si>
    <t>17A78DD6D3</t>
  </si>
  <si>
    <t>DBEAEE13C6</t>
  </si>
  <si>
    <t>https://go.organixx.com/checkout-magnesium-7-b2go-pm?products=204:1&amp;_gl=1*8xlxsf*_gcl_au*MjAxNDMyODM1MS4xNzE1Njk3ODUx*_ga*NTI1NzY1NDQuMTcxNTY5Nzg1MQ..*_ga_L2VX25C2ZV*MTcxNTY5Nzg1MS4xLjEuMTcxNTY5ODE2MC</t>
  </si>
  <si>
    <t>C6DB43198B</t>
  </si>
  <si>
    <t>85EB26D72B</t>
  </si>
  <si>
    <t>leelar1961@fake1.com</t>
  </si>
  <si>
    <t>666A5CA85E</t>
  </si>
  <si>
    <t>https://go.organixx.com/checkout-collagens-pm?products=202:1&amp;_gl=1*cn92rm*_gcl_au*MTk0NjcxMzQ1Mi4xNzE1Njk4MDk3*_ga*NTM1MjQ2MjcuMTcxNTY5ODA5Nw..*_ga_L2VX25C2ZV*MTcxNTY5ODA5Ny4xLjEuMTcxNTY5ODM4OC4wLjAuM</t>
  </si>
  <si>
    <t>D407E164CD</t>
  </si>
  <si>
    <t>1EFB5AA479</t>
  </si>
  <si>
    <t>9C6BE8D880</t>
  </si>
  <si>
    <t>3951C5A1B1</t>
  </si>
  <si>
    <t>096DA1BF83</t>
  </si>
  <si>
    <t>9C886EDD5A</t>
  </si>
  <si>
    <t>3ECE5CB17C</t>
  </si>
  <si>
    <t>6FBD39E204</t>
  </si>
  <si>
    <t>investorconsult1@fake1.com</t>
  </si>
  <si>
    <t>AD770ACBCB</t>
  </si>
  <si>
    <t>https://go.organixx.com/checkout-collagens-pm?products=201:1&amp;_gl=1*1kt2ims*_gcl_au*MTQxNDI4MTc4MC4xNzE1Njk0MTIx*_ga*MjczMDU1NTU5LjE3MTU2OTQxMjE.*_ga_L2VX25C2ZV*MTcxNTY5NDEyMC4xLjEuMTcxNTY5NDQ2OS4wLjAu</t>
  </si>
  <si>
    <t>57DEFE66C9</t>
  </si>
  <si>
    <t>C10E56C6DB</t>
  </si>
  <si>
    <t>4A9954559D</t>
  </si>
  <si>
    <t>C18CC89166</t>
  </si>
  <si>
    <t>smiles4407@fake1.com</t>
  </si>
  <si>
    <t>9776A99C9A</t>
  </si>
  <si>
    <t>142C4CBC9F</t>
  </si>
  <si>
    <t>02A38479E2</t>
  </si>
  <si>
    <t>F11CB7799A</t>
  </si>
  <si>
    <t>https://go.organixx.com/checkout-collagens-pm?products=202:1&amp;_gl=1*xlao13*_gcl_au*MTI4NTIxNjY2Ny4xNzE1NjkzMjYx*_ga*MTI4OTc2MjAxMi4xNzE1NjkzMjYx*_ga_L2VX25C2ZV*MTcxNTY5MzI2MC4xLjAuMTcxNTY5MzI2OC4wLjAuM</t>
  </si>
  <si>
    <t>D2BF7A9CC0</t>
  </si>
  <si>
    <t>FB8D1E4A00</t>
  </si>
  <si>
    <t>emmyem660@fake3.com</t>
  </si>
  <si>
    <t>7E67838B0B</t>
  </si>
  <si>
    <t>https://go.organixx.com/checkout-collagens-pm?products=202:1&amp;_gl=1*x7nk4r*_gcl_au*MjAzOTUzNDIxOC4xNzEzNDAyNTU5*_ga*MTAyMTY0MjQ3My4xNzEzNDAyNTU5*_ga_L2VX25C2ZV*MTcxNTY5MjI3MS4zLjEuMTcxNTY5MjU1NC4wLjAuM</t>
  </si>
  <si>
    <t>BF206CF265</t>
  </si>
  <si>
    <t>B4BA9DF88D</t>
  </si>
  <si>
    <t>FF8BC1F760</t>
  </si>
  <si>
    <t>CB57D811FC</t>
  </si>
  <si>
    <t>EC0AF24655</t>
  </si>
  <si>
    <t>138B4FDEEE</t>
  </si>
  <si>
    <t>pattymilo@fake3.com</t>
  </si>
  <si>
    <t>394296A1A6</t>
  </si>
  <si>
    <t>2925CB2F9A</t>
  </si>
  <si>
    <t>https://go.organixx.com/checkout-magnesium-7-b2go?products=204:1&amp;_gl=1*iyome2*_gcl_au*MjEzMDkwMDY3My4xNzEyNzc5ODIy*_ga*NTQ2MjQ1MTY0LjE3MDM2MjA0Njg.*_ga_L2VX25C2ZV*MTcxNTY4ODkxNi41LjEuMTcxNTY4OTA4OS4wL</t>
  </si>
  <si>
    <t>941C96B12D</t>
  </si>
  <si>
    <t>https://go.organixx.com/checkout-magnesium-7-b2go-pm?products=204:1&amp;_gl=1*1p71pus*_ga_L2VX25C2ZV*MTcxNTY4ODg5MC4xLjAuMTcxNTY4ODk0Mi4wLjAuMA..</t>
  </si>
  <si>
    <t>7CF855736A</t>
  </si>
  <si>
    <t>B0CB8DCB20</t>
  </si>
  <si>
    <t>https://go.organixx.com/checkout-collagens?products=60:1&amp;aff=drz&amp;_gl=1*a6h0k5*_gcl_au*MTQ3NjI4MTcwMS4xNzEzNjIxMDg0*_ga*MjQ1ODg5NDA1LjE3MTM2MjEwODQ.*_ga_L2VX25C2ZV*MTcxNTY4Nzk5Ni4zLjEuMTcxNTY4ODA2NS4wL</t>
  </si>
  <si>
    <t>rebeccashuff@fake1.com</t>
  </si>
  <si>
    <t>79019CB821</t>
  </si>
  <si>
    <t>https://go.organixx.com/checkout-collagens-pm?products=201:1&amp;_gl=1*8zskwd*_gcl_au*MTUyMjI1ODk2MC4xNzE1Njg3ODQ3*_ga*NTU5MTA1Mjc3LjE3MTU2ODc4NDc.*_ga_L2VX25C2ZV*MTcxNTY4Nzg0Ny4xLjEuMTcxNTY4Nzk4NC4wLjAuM</t>
  </si>
  <si>
    <t>jacoden@fake8.com</t>
  </si>
  <si>
    <t>BB84A1C1B3</t>
  </si>
  <si>
    <t>5BA3AC06E2</t>
  </si>
  <si>
    <t>https://go.organixx.com/checkout-magnesium-7-b2go?products=204:1&amp;_gl=1*awq5cg*_gcl_au*MTgyMTYxNjQxNi4xNzE1Njg3NTA1*_ga*OTk3MTIwODg3LjE3MTU2ODc1MDU.*_ga_L2VX25C2ZV*MTcxNTY4NzUwNC4xLjEuMTcxNTY4NzY5OC4wL</t>
  </si>
  <si>
    <t>1A47B3FCBE</t>
  </si>
  <si>
    <t>https://go.organixx.com/checkout-magnesium-7-b2go?products=204:1&amp;_gl=1*sux0r2*_gcl_au*NTI1NjUwOTU5LjE3MTU2ODY5MjY.*_ga*MTcyOTk2MDcuMTcxNTY4NjkyNg..*_ga_L2VX25C2ZV*MTcxNTY4NjkyNS4xLjEuMTcxNTY4NzAyNS4wL</t>
  </si>
  <si>
    <t>18846C72C2</t>
  </si>
  <si>
    <t>ED98E3B6A5</t>
  </si>
  <si>
    <t>BAF35BE476</t>
  </si>
  <si>
    <t>https://go.organixx.com/checkout-magnesium-7-special-offer-pm?products=187:1&amp;_gl=1*jmh9yt*_gcl_aw*R0NMLjE3MTU2ODYzNTYuRUFJYUlRb2JDaE1JbVBuRjJJV05oZ01WZ3dXdEJoM0hwUXJmRUFBWUFTQUFFZ0pMa19EX0J3RQ..*_gcl_</t>
  </si>
  <si>
    <t>507A69F3B9</t>
  </si>
  <si>
    <t>7917D20BA6</t>
  </si>
  <si>
    <t>Carolbentivegna1@fake1.com</t>
  </si>
  <si>
    <t>D03FC2FAE2</t>
  </si>
  <si>
    <t>https://go.organixx.com/checkout-collagens-pm?products=201:1&amp;_gl=1*i2vbvl*_gcl_au*NzU1NzgyMTg3LjE3MTU2ODM2ODI.*_ga*OTg0MTAzMjQ3LjE3MTU2ODM2ODI.*_ga_L2VX25C2ZV*MTcxNTY4MzY4Mi4xLjAuMTcxNTY4Mzk0MC4wLjAuM</t>
  </si>
  <si>
    <t>6F5B55C2E1</t>
  </si>
  <si>
    <t>26695D8482</t>
  </si>
  <si>
    <t>A459C46366</t>
  </si>
  <si>
    <t>997F48AEC3</t>
  </si>
  <si>
    <t>mariamorizio159@fake1.com</t>
  </si>
  <si>
    <t>2A44C4E58B</t>
  </si>
  <si>
    <t>https://go.organixx.com/checkout-collagens-pm?products=203:1&amp;_gl=1*1sgyftu*_gcl_au*NjI0NjMxNTUyLjE3MTQ5NTc2OTQ.*_ga*MTg0MTI5ODM5Ni4xNzE0OTU3Njk0*_ga_L2VX25C2ZV*MTcxNTY4MDkwNi40LjEuMTcxNTY4MTIxMi4wLjAu</t>
  </si>
  <si>
    <t>susiefletcher.arbonne@fake4.com</t>
  </si>
  <si>
    <t>066523F4C5</t>
  </si>
  <si>
    <t>91C41BE19A</t>
  </si>
  <si>
    <t>4FB4DC9EF5</t>
  </si>
  <si>
    <t>https://go.organixx.com/checkout-magnesium-7-b2go?products=204:1&amp;_gl=1*vvajos*_gcl_au*MTI0NTMxMjg3Mi4xNzE1NjgwNzQ5*_ga*MjkxNDU3NTguMTcxNTY4MDc0OQ..*_ga_L2VX25C2ZV*MTcxNTY4MDc0OC4xLjEuMTcxNTY4MDc3OS4wL</t>
  </si>
  <si>
    <t>omarsmum@fake4.com</t>
  </si>
  <si>
    <t>578F2117DE</t>
  </si>
  <si>
    <t>https://go.organixx.com/checkout-collagens-pm?products=202:1&amp;_gl=1*1lc2326*_gcl_au*MTU4NTU3NjUwNi4xNzE1Njc0MDk5*_ga*MTk3OTM5NTY0OS4xNzE1Njc0MDk5*_ga_L2VX25C2ZV*MTcxNTY3NDA5OC4xLjEuMTcxNTY3NTk5OS4wLjAu</t>
  </si>
  <si>
    <t>DF261DC655</t>
  </si>
  <si>
    <t>https://go.organixx.com/checkout-magnesium-7-b2go-pm?products=204:1&amp;_gl=1*1c5b9cj*_gcl_au*MTY4ODg2NzA1Mi4xNzE1Njc0MTI0*_ga*MTg0MDU0NzUwMS4xNzE1Njc0MTI0*_ga_L2VX25C2ZV*MTcxNTY3NDEyMy4xLjEuMTcxNTY3NTMwN</t>
  </si>
  <si>
    <t>4574A7D00C</t>
  </si>
  <si>
    <t>jemarshall27@fake1.com</t>
  </si>
  <si>
    <t>532F2886F4</t>
  </si>
  <si>
    <t>https://go.organixx.com/checkout-magnesium-7-b2go?products=204:1&amp;_gl=1*kern0w*_gcl_au*Mzc4ODg0OTcxLjE3MTU1NzIzNDE.*_ga*MTg1MTYwNTA5Ny4xNzE1NTcyMzQx*_ga_L2VX25C2ZV*MTcxNTU3MjM0MS4xLjEuMTcxNTU3MjUyNS4wL</t>
  </si>
  <si>
    <t>2DB351D794</t>
  </si>
  <si>
    <t>lydiaphilly@fake1.com</t>
  </si>
  <si>
    <t>12EF95D38C</t>
  </si>
  <si>
    <t>https://go.organixx.com/checkout-magnesium-7-free-bottle-af?products=88%3A1%3B76%3A1%3B77%3A1&amp;emailAddress=lydiaphilly%40gmail.com</t>
  </si>
  <si>
    <t>jaheimerman7613@fake1.com</t>
  </si>
  <si>
    <t>9290882BC2</t>
  </si>
  <si>
    <t>diamonds@fake28.com</t>
  </si>
  <si>
    <t>BAC431DE27</t>
  </si>
  <si>
    <t>1C38B08B93</t>
  </si>
  <si>
    <t>https://go.organixx.com/checkout-magnesium-7-b2go-pm?products=204:1&amp;_gl=1*1nd1iwt*_gcl_au*NjUzNjIxNDYwLjE3MTU1NzAyODE.*_ga*NDA4NDU4NTk2LjE3MTU1NzAyODE.*_ga_L2VX25C2ZV*MTcxNTU3MDI4MC4xLjEuMTcxNTU3MDc3M</t>
  </si>
  <si>
    <t>happiernextsteps@fake1.com</t>
  </si>
  <si>
    <t>0B1B3D5FB8</t>
  </si>
  <si>
    <t>https://go.organixx.com/checkout-magnesium-7-free-bottle-af?products=88%3A1%3B76%3A1%3B77%3A1&amp;emailAddress=happiernextsteps%40gmail.com</t>
  </si>
  <si>
    <t>ytkach57@fake1.com</t>
  </si>
  <si>
    <t>https://go.organixx.com/checkout-turmeric-3d-b2go-pm?products=256:1&amp;_gl=1*33v9we*_gcl_au*MTY1MDg3NDk0MS4xNzE1NTY4MDA0*_ga*MzMxODE4NTExLjE3MTU1NjgwMDQ.*_ga_L2VX25C2ZV*MTcxNTU2ODAwMy4xLjEuMTcxNTU2ODU4NS</t>
  </si>
  <si>
    <t>jladam@fake3.com</t>
  </si>
  <si>
    <t>70FBF4A8A7</t>
  </si>
  <si>
    <t>https://go.organixx.com/checkout-magnesium-7-b2go?products=204:1&amp;_gl=1*1pa3ptk*_gcl_au*MTMwNzc1NjU2Ni4xNzE1NTY3NTY1*_ga*ODQ1MjM1ODMzLjE3MTU1Njc1NjU.*_ga_L2VX25C2ZV*MTcxNTU2NzU2NC4xLjEuMTcxNTU2Nzg1NC4w</t>
  </si>
  <si>
    <t>flower_petaler@fake16.com</t>
  </si>
  <si>
    <t>A23D84D611</t>
  </si>
  <si>
    <t>https://go.organixx.com/checkout-magnesium-7-b2go?products=204:1&amp;_gl=1*nqpmn0*_ga_L2VX25C2ZV*MTcxNTU2NzA2MS4xLjEuMTcxNTU2NzcwMS4wLjAuMA..</t>
  </si>
  <si>
    <t>7AE864F6C9</t>
  </si>
  <si>
    <t>https://go.organixx.com/checkout-magnesium-7-b2go?products=204:1&amp;_gl=1*n2bmc5*_gcl_au*MTY2MzY5NTU1Mi4xNzE1NTY3MDM2*_ga*MTY1OTc5MjE3Ni4xNzE1NTY3MDM2*_ga_L2VX25C2ZV*MTcxNTU2NzAzNS4xLjEuMTcxNTU2NzI4OS4wL</t>
  </si>
  <si>
    <t>mostone17@fake3.com</t>
  </si>
  <si>
    <t>111F15C530</t>
  </si>
  <si>
    <t>142650651A</t>
  </si>
  <si>
    <t>https://go.organixx.com/checkout-magnesium-7-free-bottle-af?products=88%3A1%3B76%3A1%3B77%3A1&amp;emailAddress=dyares%40gmail.com</t>
  </si>
  <si>
    <t>ljlurie1@fake1.com</t>
  </si>
  <si>
    <t>F739CB4AD0</t>
  </si>
  <si>
    <t>https://go.organixx.com/checkout-magnesium-7-b2go?products=204:1&amp;_gl=1*njxj8y*_gcl_au*NjY2MDM2MDMyLjE3MTU1NjY4MjY.*_ga*MTc0NTU4MDQ4Ni4xNzE1NTY2ODI2*_ga_L2VX25C2ZV*MTcxNTU2NjgyNS4xLjEuMTcxNTU2Njk1OC4wL</t>
  </si>
  <si>
    <t>monday.lisa@fake1.com</t>
  </si>
  <si>
    <t>AB8DC7D89E</t>
  </si>
  <si>
    <t>https://go.organixx.com/checkout-magnesium-7-b2go?products=204:1&amp;_gl=1*lrbqli*_gcl_au*Mjk5MjA0MDQ2LjE3MTU1NjY0MzI.*_ga*MTI1NjUyMDQwOS4xNzE1NTY2NDMy*_ga_L2VX25C2ZV*MTcxNTU2NjQzMS4xLjEuMTcxNTU2NjYxNi4wL</t>
  </si>
  <si>
    <t>darlinepepler@fake.com</t>
  </si>
  <si>
    <t>EBA865910B</t>
  </si>
  <si>
    <t>jnords@fake25.com</t>
  </si>
  <si>
    <t>5983CC6A47</t>
  </si>
  <si>
    <t>https://go.organixx.com/checkout-magnesium-7-b2go?products=204:1&amp;_gl=1*1hsi69t*_ga_L2VX25C2ZV*MTcxNTU2NTk4My4xLjEuMTcxNTU2NjExOS4wLjAuMA..</t>
  </si>
  <si>
    <t>9E5179461B</t>
  </si>
  <si>
    <t>https://go.organixx.com/checkout-magnesium-7-b2go-pm?products=204:1&amp;_gl=1*yxkllr*_gcl_au*NTk4MDM0ODM1LjE3MTU1NjU1NjE.*_ga*NDQ5MjUyMTU1LjE3MTU1NjU1NjE.*_ga_L2VX25C2ZV*MTcxNTU2NTU2MS4xLjAuMTcxNTU2NTYzMS</t>
  </si>
  <si>
    <t>tstockwelloshea@fake1.com</t>
  </si>
  <si>
    <t>F2EFCCEDE9</t>
  </si>
  <si>
    <t>CDBBB230FA</t>
  </si>
  <si>
    <t>kcarroll1229@fake1.com</t>
  </si>
  <si>
    <t>045F94D8E0</t>
  </si>
  <si>
    <t>edimmar009@fake1.com</t>
  </si>
  <si>
    <t>6DACB2733F</t>
  </si>
  <si>
    <t>https://go.organixx.com/checkout-magnesium-7-free-bottle-af?products=88%3A1%3B76%3A1%3B77%3A1&amp;emailAddress=edimmar009%40gmail.com</t>
  </si>
  <si>
    <t>jtb829@fake.com</t>
  </si>
  <si>
    <t>53219EBBAD</t>
  </si>
  <si>
    <t>https://go.organixx.com/checkout-magnesium-7-b2go?products=204:1&amp;_gl=1*1ttxq3j*_gcl_au*MTI2ODE5MTg5Ni4xNzE1NTYxNjk4*_ga*MTMyMDE0MDY1NS4xNzE1NTYxNjk4*_ga_L2VX25C2ZV*MTcxNTU2MTY5Ny4xLjEuMTcxNTU2MTc0Mi4w</t>
  </si>
  <si>
    <t>maureensenuta13@fake1.com</t>
  </si>
  <si>
    <t>B4AE8290D1</t>
  </si>
  <si>
    <t>https://go.organixx.com/checkout-magnesium-7-special-offer-pm?products=187:1&amp;_gl=1*yur3ue*_gcl_aw*R0NMLjE3MTU1NjE4MjEuQ2p3S0NBancwWUd5QmhCeUVpd0FRbUJFV3AydTZETUp3OGN0Wk5yUkhuRmJUY0tjRWEzcFJaZDhXWjZodV</t>
  </si>
  <si>
    <t>sfrobink@fake3.com</t>
  </si>
  <si>
    <t>B009EF8E20</t>
  </si>
  <si>
    <t>https://go.organixx.com/checkout-magnesium-7-free-bottle-af?products=88%3A1%3B76%3A1%3B77%3A1&amp;emailAddress=sfrobink%40aol.com</t>
  </si>
  <si>
    <t>5B75B6ED74</t>
  </si>
  <si>
    <t>hibiscusmel@fake3.com</t>
  </si>
  <si>
    <t>0A8CF2F11E</t>
  </si>
  <si>
    <t>https://go.organixx.com/checkout-magnesium-7-free-bottle?products=88%3A1%3B76%3A1%3B77%3A1&amp;emailAddress=hibiscusmel%40aol.com</t>
  </si>
  <si>
    <t>jmbruss@fake4.com</t>
  </si>
  <si>
    <t>5629E78590</t>
  </si>
  <si>
    <t>momoftrips@fake27.com</t>
  </si>
  <si>
    <t>C2B45290C2</t>
  </si>
  <si>
    <t>https://go.organixx.com/checkout-magnesium-7-free-bottle-af?products=88%3A1%3B76%3A1%3B77%3A1&amp;emailAddress=momoftrips%40proton.me</t>
  </si>
  <si>
    <t>peggywildsmith@fake1.com</t>
  </si>
  <si>
    <t>2654D64CF7</t>
  </si>
  <si>
    <t>https://go.organixx.com/checkout-magnesium-7-b2go-pm-ca?products=205:1&amp;_gl=1*sf0zal*_gcl_au*MTIzMjQ2Nzk0OC4xNzE1NTU3OTAy*_ga*MTc4NTM0NDg5OC4xNzE1NTU3OTAy*_ga_L2VX25C2ZV*MTcxNTU1NzkwMS4xLjEuMTcxNTU1ODM</t>
  </si>
  <si>
    <t>5A33A23700</t>
  </si>
  <si>
    <t>cjvera32@fake1.com</t>
  </si>
  <si>
    <t>E53812B9A3</t>
  </si>
  <si>
    <t>https://go.organixx.com/checkout-magnesium-7-free-bottle-af?products=88%3A1%3B76%3A1%3B77%3A1&amp;emailAddress=cjvera32%40gmail.com</t>
  </si>
  <si>
    <t>juanita187@mchsi.com</t>
  </si>
  <si>
    <t>2D2A39B79E</t>
  </si>
  <si>
    <t>https://go.organixx.com/checkout-magnesium-7-b2go?products=204:1&amp;_gl=1*ljiy6d*_gcl_au*NTE5OTA1NDUyLjE3MTU1NTc1NzI.*_ga*MTM0NzI5NzgxNS4xNzE1NTU3NTcy*_ga_L2VX25C2ZV*MTcxNTU1NzU3Mi4xLjEuMTcxNTU1NzcxOC4wL</t>
  </si>
  <si>
    <t>wgbutterfly27@fake1.com</t>
  </si>
  <si>
    <t>2FB0D45AA8</t>
  </si>
  <si>
    <t>alex.tavlar75@fake1.com</t>
  </si>
  <si>
    <t>656CE04452</t>
  </si>
  <si>
    <t>50F4FC523A</t>
  </si>
  <si>
    <t>https://go.organixx.com/checkout-magnesium-7-b2go?products=204:1&amp;_gl=1*1cfhxot*_gcl_au*ODM5NTQ1MTc1LjE3MTIwMzUyODU.*_ga*NTExODkwMzE4LjE3MTIwMzUyODU.*_ga_L2VX25C2ZV*MTcxNTY3MDUxMS4zLjEuMTcxNTY3MDU5MS4w</t>
  </si>
  <si>
    <t>blueyes64.rl@fake1.com</t>
  </si>
  <si>
    <t>2A14B21ED3</t>
  </si>
  <si>
    <t>https://go.organixx.com/checkout-magnesium-7-special-offer-pm?products=187:1&amp;_gl=1*int8aa*_gcl_aw*R0NMLjE3MTU1NTU3MDcuRUFJYUlRb2JDaE1JaWY3T29KNkpoZ01WTDRKYUJSM1l0UTNvRUFBWUFTQUFFZ0pNaWZEX0J3RQ..*_gcl_</t>
  </si>
  <si>
    <t>EBEFC04B54</t>
  </si>
  <si>
    <t>https://go.organixx.com/checkout-magnesium-7-b2go?products=204:1&amp;_gl=1*ji51vw*_ga_L2VX25C2ZV*MTcxNTU1NDc3MC4xLjEuMTcxNTU1NDgyNi4wLjAuMA..</t>
  </si>
  <si>
    <t>35F049F14D</t>
  </si>
  <si>
    <t>pbrubaker@sc.rr.com</t>
  </si>
  <si>
    <t>https://go.organixx.com/checkout-magnesium-7-b2go?products=204:1&amp;_gl=1*242344*_gcl_au*ODQ0OTUxOTQuMTcxNTUyMzI1Ng..*_ga*MTY2Mzc5MTA4Ni4xNzE1NTIzMjU2*_ga_L2VX25C2ZV*MTcxNTU1MzA0OS4yLjEuMTcxNTU1MzE4Ni4wL</t>
  </si>
  <si>
    <t>sensinialdo1955@fake1.com</t>
  </si>
  <si>
    <t>ABB443F94E</t>
  </si>
  <si>
    <t>https://go.organixx.com/checkout-magnesium-7-b2go-pm?products=204:1&amp;_gl=1*7clbkf*_gcl_au*MzMzMjMxMzA5LjE3MTU1NTI0OTg.*_ga*MTM3NTA1NTQyOC4xNzE1NTUyNDk4*_ga_L2VX25C2ZV*MTcxNTU1MjQ5OC4xLjEuMTcxNTU1MjU2MC</t>
  </si>
  <si>
    <t>alvarezrosy68@fake1.com</t>
  </si>
  <si>
    <t>3181F84264</t>
  </si>
  <si>
    <t>https://go.organixx.com/checkout-magnesium-7-b2go-pm?products=204:1&amp;_gl=1*106cblb*_gcl_au*MTE1NTk5MTcxNy4xNzE0ODQ2OTYz*_ga*MTc4MDg5MjQ0MC4xNzE0ODQ2OTYz*_ga_L2VX25C2ZV*MTcxNTU1MTQwMi4zLjEuMTcxNTU1MjIwN</t>
  </si>
  <si>
    <t>F9CFB6C293</t>
  </si>
  <si>
    <t>https://go.organixx.com/checkout-magnesium-7-special-offer-pm?products=187:1&amp;_gl=1*1gwgspw*_gcl_aw*R0NMLjE3MTU1NDUwODcuQ2p3S0NBandydnl4QmhBYkVpd0FFZ19LZ2txalVLZ0w2WFQ4WDVSczduZW5yM3UteVBzY0kwb3AwbjN5c</t>
  </si>
  <si>
    <t>tazmaniantweety6969@fake.com</t>
  </si>
  <si>
    <t>E481D5CDDE</t>
  </si>
  <si>
    <t>lharikian@fake.com</t>
  </si>
  <si>
    <t>14C6BD4E08</t>
  </si>
  <si>
    <t>https://go.organixx.com/checkout-magnesium-7-special-offer-pm?products=187:1&amp;_gl=1*1jepyj*_gcl_aw*R0NMLjE3MTU1NTA2ODYuRUFJYUlRb2JDaE1JMk5uV2dvdUpoZ01WTHlldEJoMkhhZzR1RUFBWUFTQUFFZ0pSZnZEX0J3RQ..*_gcl_</t>
  </si>
  <si>
    <t>cterre@fake3.com</t>
  </si>
  <si>
    <t>12514A1A24</t>
  </si>
  <si>
    <t>https://go.organixx.com/checkout-magnesium-7-b2go-pm?products=204:1&amp;_gl=1*ra7cqp*_gcl_au*Mzc2NjQ2NTQwLjE3MTU1NTAwODU.*_ga*NzU0NDM1MzkxLjE3MTU1NTAwODU.*_ga_L2VX25C2ZV*MTcxNTU1MDA4NS4xLjEuMTcxNTU1MDI1Mi</t>
  </si>
  <si>
    <t>kjm715@fake1.com</t>
  </si>
  <si>
    <t>B3F4F0647C</t>
  </si>
  <si>
    <t>https://go.organixx.com/checkout-magnesium-7-b2go-pm?products=204:1&amp;_gl=1*we19y9*_gcl_au*MTk1NTg5MTQ5NS4xNzE1NDI2ODQ5*_ga*MjQ5Mzk0MTE3LjE3MTU0MjY4NDk.*_ga_L2VX25C2ZV*MTcxNTU1MDMxOS4yLjAuMTcxNTU1MDM0Ny</t>
  </si>
  <si>
    <t>austinegalaxy@fake.com</t>
  </si>
  <si>
    <t>B82BD6968B</t>
  </si>
  <si>
    <t>td929rr@fake.com</t>
  </si>
  <si>
    <t>335E3EC820</t>
  </si>
  <si>
    <t>https://go.organixx.com/checkout-magnesium-7-free-bottle-af?products=88%3A1%3B76%3A1%3B77%3A1&amp;emailAddress=td929rr%40yahoo.com</t>
  </si>
  <si>
    <t>sandorbakki@fake1.com</t>
  </si>
  <si>
    <t>88E45AA20B</t>
  </si>
  <si>
    <t>https://go.organixx.com/checkout-magnesium-7-special-offer-pm?products=187:1&amp;_gl=1*f70ha4*_gcl_aw*R0NMLjE3MTU1NDc2NjMuQ2p3S0NBancwWUd5QmhCeUVpd0FRbUJFV3ZXTGpDSENYNE9qSERaM3NFbVpJTGJkd2xycWx3cU9fSVhFY2</t>
  </si>
  <si>
    <t>athenianphoenix367@fake1.com</t>
  </si>
  <si>
    <t>C2E2944847</t>
  </si>
  <si>
    <t>embreyjoy@fake1.com</t>
  </si>
  <si>
    <t>0A9532669B</t>
  </si>
  <si>
    <t>https://go.organixx.com/checkout-magnesium-7-special-offer-pm?products=187:1&amp;_gl=1*1emyopu*_gcl_aw*R0NMLjE3MTU1NDcwMTAuRUFJYUlRb2JDaE1Jc09hMHpQNkloZ01WTkVsSEFSM0FWZzNmRUFRWUFpQUJFZ0pUTFBEX0J3RQ..*_gcl</t>
  </si>
  <si>
    <t>7D720CB5F8</t>
  </si>
  <si>
    <t>tracyreed65@fake.com</t>
  </si>
  <si>
    <t>A70B81EC10</t>
  </si>
  <si>
    <t>https://go.organixx.com/checkout-magnesium-7-special-offer-pm?products=187:1&amp;_gl=1*hu1ruk*_gcl_aw*R0NMLjE3MTU1NDQ1MTIuQ2p3S0NBancwWUd5QmhCeUVpd0FRbUJFV3JfSXNQZU9ubFJBNHNqd0pfZXRBQW5pYURVck5zbzY0QjBQaH</t>
  </si>
  <si>
    <t>oldmcdowell@fake1.com</t>
  </si>
  <si>
    <t>BEF5A492D1</t>
  </si>
  <si>
    <t>https://go.organixx.com/checkout-magnesium-7-free-bottle-af?products=88%3A1%3B76%3A1%3B77%3A1&amp;emailAddress=oldmcdowell%40gmail.com</t>
  </si>
  <si>
    <t>han.ghazaii@fake1.com</t>
  </si>
  <si>
    <t>485FE4FC43</t>
  </si>
  <si>
    <t>FAE05EACEE</t>
  </si>
  <si>
    <t>CCE514F4C6</t>
  </si>
  <si>
    <t>iminsync@cs.com</t>
  </si>
  <si>
    <t>8ABFB269C3</t>
  </si>
  <si>
    <t>https://go.organixx.com/checkout-magnesium-7-free-bottle-af?products=88%3A1%3B76%3A1%3B77%3A1&amp;emailAddress=iminsync%40cs.com</t>
  </si>
  <si>
    <t>barbarakeys624@fake1.com</t>
  </si>
  <si>
    <t>6963BAF49D</t>
  </si>
  <si>
    <t>https://go.organixx.com/checkout-magnesium-7-special-offer-pm?products=187:1&amp;_gl=1*1xxdlx3*_gcl_aw*R0NMLjE3MTU1NDMzNzEuRUFJYUlRb2JDaE1Jd3FuTmdfR0loZ01WcllSYUJSM0FSUVRBRUFRWUFTQUJFZ0xGX19EX0J3RQ..*_gcl</t>
  </si>
  <si>
    <t>shanecroft@fake.com</t>
  </si>
  <si>
    <t>AC872DB475</t>
  </si>
  <si>
    <t>lindale.gregersen@fake1.com</t>
  </si>
  <si>
    <t>92FA2FFA4A</t>
  </si>
  <si>
    <t>https://go.organixx.com/checkout-magnesium-7-free-bottle-af?products=88%3A1%3B76%3A1%3B77%3A1&amp;emailAddress=lindale.gregersen%40gmail.com</t>
  </si>
  <si>
    <t>cunningham1069@fake.com</t>
  </si>
  <si>
    <t>5D82E834DA</t>
  </si>
  <si>
    <t>https://go.organixx.com/checkout-turmeric-3d-b2go-pm?products=256:1&amp;_gl=1*dc7znf*_gcl_au*MTg3Nzc4OTM5LjE3MTU0MzQwMDc.*_ga*MTc5Njg0NjcwNi4xNzE1NDM0MDA3*_ga_L2VX25C2ZV*MTcxNTU0MjY4MS4zLjEuMTcxNTU0Mjc2Ni</t>
  </si>
  <si>
    <t>gumby71@fake1.com</t>
  </si>
  <si>
    <t>5D5E2576D6</t>
  </si>
  <si>
    <t>marthabattaglia@fake9.com</t>
  </si>
  <si>
    <t>2BAB6627FC</t>
  </si>
  <si>
    <t>puddecat@fake.com</t>
  </si>
  <si>
    <t>96A60802CD</t>
  </si>
  <si>
    <t>https://go.organixx.com/checkout-magnesium-7-free-bottle-af?products=88%3A1%3B76%3A1%3B77%3A1&amp;emailAddress=puddecat%40yahoo.com</t>
  </si>
  <si>
    <t>984CDDC8C6</t>
  </si>
  <si>
    <t>https://go.organixx.com/checkout-magnesium-7-free-bottle-af?products=88%3A1%3B76%3A1%3B77%3A1&amp;emailAddress=semon58%40icloud.com</t>
  </si>
  <si>
    <t>goodvibe@duck.com</t>
  </si>
  <si>
    <t>203524045D</t>
  </si>
  <si>
    <t>https://go.organixx.com/checkout-magnesium-7-free-bottle-af?products=88%3A1%3B76%3A1%3B77%3A1&amp;emailAddress=goodvibe%40duck.com</t>
  </si>
  <si>
    <t>LCBerlet@fake1.com</t>
  </si>
  <si>
    <t>BC18DFEFF7</t>
  </si>
  <si>
    <t>BCF3487D3B</t>
  </si>
  <si>
    <t>https://go.organixx.com/checkout-magnesium-7-free-bottle-af?products=88%3A1%3B76%3A1%3B77%3A1&amp;emailAddress=jsnyder3395%40gmail.com</t>
  </si>
  <si>
    <t>janjack138@fake1.com</t>
  </si>
  <si>
    <t>81FD90BBCD</t>
  </si>
  <si>
    <t>https://go.organixx.com/checkout-magnesium-7-b2go?products=204:1&amp;_gl=1*18efo6r*_gcl_au*OTkyODcwNzY1LjE3MTU0NjIwNjc.*_ga*NDAzMjEwMjQyLjE3MTU0NjIwNjc.*_ga_L2VX25C2ZV*MTcxNTUzNTM3Ni4zLjEuMTcxNTUzNTQwMy4w</t>
  </si>
  <si>
    <t>sarahcash2@fake1.com</t>
  </si>
  <si>
    <t>D2CF217B15</t>
  </si>
  <si>
    <t>https://go.organixx.com/checkout-magnesium-7-special-offer-pm?products=187:1&amp;_gl=1*1bjtpmm*_gcl_aw*R0NMLjE3MTU1MzUwODcuRUFJYUlRb2JDaE1JdmRPWXBMdllnd01WRlVwX0FCMXVhZ2tqRUFBWUFTQUFFZ0pUQnZEX0J3RQ..*_gcl</t>
  </si>
  <si>
    <t>patrickmeraud@fake.com</t>
  </si>
  <si>
    <t>94BD8460F4</t>
  </si>
  <si>
    <t>https://go.organixx.com/checkout-magnesium-7-b2go?products=204:1&amp;_gl=1*1o75t91*_gcl_au*NjIwNTM5Nzk5LjE3MTU1MzQ4OTU.*_ga*MTExOTc1MzMxLjE3MTU1MzQ4OTU.*_ga_L2VX25C2ZV*MTcxNTUzNDg5NS4xLjEuMTcxNTUzNDkyNi4w</t>
  </si>
  <si>
    <t>14BB6356EA</t>
  </si>
  <si>
    <t>https://go.organixx.com/checkout-magnesium-7-b2go?products=204:1&amp;_gl=1*1assrto*_gcl_au*MTg0OTY2Njg3MC4xNzE1NTMyNzQ1*_ga*MTgwMjM3NDE5MS4xNzE1NTMyNzQ1*_ga_L2VX25C2ZV*MTcxNTUzMjc0NC4xLjEuMTcxNTUzNDUxNi4w</t>
  </si>
  <si>
    <t>garyrogerscholten@fake1.com</t>
  </si>
  <si>
    <t>824355D7EF</t>
  </si>
  <si>
    <t>https://go.organixx.com/checkout-magnesium-7-special-offer-pm?products=187:1&amp;_gl=1*1tdpijk*_gcl_aw*R0NMLjE3MTU1MzI3NzkuQ2p3S0NBancwWUd5QmhCeUVpd0FRbUJFV3NiUWM2NUwtQ3lPc3lkNzFndThpN2h2a0YzNzl2RDhjVDBDW</t>
  </si>
  <si>
    <t>coyotepoo@fake3.com</t>
  </si>
  <si>
    <t>5DF9AFD960</t>
  </si>
  <si>
    <t>https://go.organixx.com/checkout-magnesium-7-free-bottle-af?products=88%3A1%3B76%3A1%3B77%3A1&amp;emailAddress=coyotepoo%40aol.com</t>
  </si>
  <si>
    <t>daviselaine0@fake1.com</t>
  </si>
  <si>
    <t>A13238BCEA</t>
  </si>
  <si>
    <t>https://go.organixx.com/checkout-magnesium-7-free-bottle-af?products=88%3A1%3B76%3A1%3B77%3A1&amp;emailAddress=daviselaine0%40gmail.com</t>
  </si>
  <si>
    <t>8A91067859</t>
  </si>
  <si>
    <t>bonniemesa@fake7.com</t>
  </si>
  <si>
    <t>70BBE5A5DF</t>
  </si>
  <si>
    <t>https://go.organixx.com/checkout-magnesium-7-free-bottle-af?products=88%3A1%3B76%3A1%3B77%3A1&amp;emailAddress=bonniemesa%40msn.com</t>
  </si>
  <si>
    <t>mimihayward67@fake1.com</t>
  </si>
  <si>
    <t>33B41A9483</t>
  </si>
  <si>
    <t>Mrs.smith07171965@fake1.com</t>
  </si>
  <si>
    <t>B7B414586C</t>
  </si>
  <si>
    <t>https://go.organixx.com/checkout-magnesium-7-b2go?products=204:1&amp;_gl=1*oop695*_gcl_au*MTM5NzAzMTc4Ni4xNzE1NTI4NjAz*_ga*MTM0NzY2NTEyMC4xNzE1NTI4NjAz*_ga_L2VX25C2ZV*MTcxNTUyODYwMy4xLjEuMTcxNTUyOTk4MS4wL</t>
  </si>
  <si>
    <t>A436A8718B</t>
  </si>
  <si>
    <t>15B0214D06</t>
  </si>
  <si>
    <t>F9F6C2C8B6</t>
  </si>
  <si>
    <t>9FF4FF0D7D</t>
  </si>
  <si>
    <t>9AF42534C0</t>
  </si>
  <si>
    <t>5E17E841DE</t>
  </si>
  <si>
    <t>jmcevoy396@fake1.com</t>
  </si>
  <si>
    <t>57176EE7B6</t>
  </si>
  <si>
    <t>https://go.organixx.com/checkout-magnesium-7-free-bottle-af?products=88%3A1%3B76%3A1%3B77%3A1&amp;emailAddress=jmcevoy396%40gmail.com</t>
  </si>
  <si>
    <t>m.friedmann@mail.com</t>
  </si>
  <si>
    <t>23DA0FFF49</t>
  </si>
  <si>
    <t>https://go.organixx.com/checkout-magnesium-7-b2go?products=204:1&amp;_gl=1*1szil2n*_gcl_au*MTE3NDY5NzM3NS4xNzE1NTI1ODc0*_ga*MTYwNzkyMDQ2OC4xNzE1NTI1ODc0*_ga_L2VX25C2ZV*MTcxNTUyNTg3My4xLjEuMTcxNTUyNTkyOS4w</t>
  </si>
  <si>
    <t>lafbrown1954@fake1.com</t>
  </si>
  <si>
    <t>A3EB91DFEB</t>
  </si>
  <si>
    <t>https://go.organixx.com/checkout-magnesium-7-free-bottle-af?products=88%3A1%3B76%3A1%3B77%3A1&amp;emailAddress=lafbrown1954%40gmail.com</t>
  </si>
  <si>
    <t>ryan@paramountflooring.ca</t>
  </si>
  <si>
    <t>0BFC82B6FC</t>
  </si>
  <si>
    <t>superhedda@fake.com</t>
  </si>
  <si>
    <t>7064120F14</t>
  </si>
  <si>
    <t>https://go.organixx.com/checkout-magnesium-7-free-bottle-af?products=88%3A1%3B76%3A1%3B77%3A1&amp;emailAddress=superhedda%40yahoo.com</t>
  </si>
  <si>
    <t>krystalbteague@fake1.com</t>
  </si>
  <si>
    <t>AB152A16A6</t>
  </si>
  <si>
    <t>https://go.organixx.com/checkout-magnesium-7-special-offer-pm?products=187:1&amp;_gl=1*1mtvo4q*_gcl_au*MTk5ODIzMTY2Ny4xNzE1MjE0OTg1*_ga*MjA0MjQzNjIxLjE3MTUyMTUwMDA.*_ga_L2VX25C2ZV*MTcxNTUyMzMzMi4yLjEuMTcx</t>
  </si>
  <si>
    <t>dwarthur@fake6.com</t>
  </si>
  <si>
    <t>1DF86F2CB2</t>
  </si>
  <si>
    <t>https://go.organixx.com/checkout-magnesium-7-b2go-pm?products=204:1&amp;_gl=1*zi7tju*_gcl_au*MTkzODgyNjAzNi4xNzEzMTEwODAx*_ga*MjU4MzQzMzMzLjE3MTMxMTA4MDE.*_ga_L2VX25C2ZV*MTcxMzExMDgwMS4xLjEuMTcxMzExMDg3Mi</t>
  </si>
  <si>
    <t>029E6D0EB5</t>
  </si>
  <si>
    <t>jlfharper@fake1.com</t>
  </si>
  <si>
    <t>D7FDBBCDF8</t>
  </si>
  <si>
    <t>txwillia@fake1.com</t>
  </si>
  <si>
    <t>909F6C6B65</t>
  </si>
  <si>
    <t>https://go.organixx.com/checkout-magnesium-7-free-bottle-af?products=88%3A1%3B76%3A1%3B77%3A1&amp;emailAddress=txwillia%40gmail.com</t>
  </si>
  <si>
    <t>F9BA2A0AAD</t>
  </si>
  <si>
    <t>billmassey@masseylawfirm.com</t>
  </si>
  <si>
    <t>6F27FEE143</t>
  </si>
  <si>
    <t>https://go.organixx.com/checkout-magnesium-7-special-offer-pm?products=187:1&amp;_gl=1*12p2hyr*_gcl_aw*R0NMLjE3MTU1MjMwNzguQ2p3S0NBancwWUd5QmhCeUVpd0FRbUJFV3FQUFlXczEydG1oTGxmbkVJc3pFOWhsWDNsSTNiR0V6blpUY</t>
  </si>
  <si>
    <t>3405F37755</t>
  </si>
  <si>
    <t>https://go.organixx.com/checkout-magnesium-7-free-bottle-af?products=88%3A1%3B76%3A1%3B77%3A1&amp;emailAddress=md3900%40yahoo.com</t>
  </si>
  <si>
    <t>magee.connie.kay@fake1.com</t>
  </si>
  <si>
    <t>09BF78E49D</t>
  </si>
  <si>
    <t>https://go.organixx.com/checkout-magnesium-7-free-bottle-af?products=88%3A1%3B76%3A1%3B77%3A1&amp;emailAddress=magee.connie.kay%40gmail.com</t>
  </si>
  <si>
    <t>3harts2luv@fake1.com</t>
  </si>
  <si>
    <t>664C923ED2</t>
  </si>
  <si>
    <t>https://go.organixx.com/checkout-magnesium-7-free-bottle-af?products=88%3A1%3B76%3A1%3B77%3A1&amp;emailAddress=3harts2luv%40gmail.com</t>
  </si>
  <si>
    <t>werkheisers@fake22.com</t>
  </si>
  <si>
    <t>F470D9411F</t>
  </si>
  <si>
    <t>https://go.organixx.com/checkout-magnesium-7-special-offer-pm?products=187:1&amp;_gl=1*8valsf*_gcl_aw*R0NMLjE3MTU1MjE2MTMuQ2p3S0NBandydnl4QmhBYkVpd0FFZ19LZ284alE0a0JORXhIV0FJOFhwT3VHb2RuZ2hBbV96TDBGTEU0dV</t>
  </si>
  <si>
    <t>cynares@fake1.com</t>
  </si>
  <si>
    <t>8C5459BD52</t>
  </si>
  <si>
    <t>https://go.organixx.com/checkout-magnesium-7-b2go?products=204:1&amp;_gl=1*16xas4m*_gcl_au*NjAwMjY3ODc5LjE3MTU1MjA5MzM.*_ga*NTIzMjMzNDE0LjE3MTU1MjA5MzM.*_ga_L2VX25C2ZV*MTcxNTUyMDkzMi4xLjEuMTcxNTUyMTIxNC4w</t>
  </si>
  <si>
    <t>1A6ED476A4</t>
  </si>
  <si>
    <t>llabaudiniere@fake1.com</t>
  </si>
  <si>
    <t>38A935A012</t>
  </si>
  <si>
    <t>https://go.organixx.com/checkout-magnesium-7-special-offer-pm?products=187:1&amp;_gl=1*fn8dvt*_gcl_aw*R0NMLjE3MTU1MjAzNjUuQ2p3S0NBancwWUd5QmhCeUVpd0FRbUJFV2tQVm9JZ05OUmZoaVE2eXdEWndUOEJwRWQ5dlJyZVM2dlZURF</t>
  </si>
  <si>
    <t>213C8E03C1</t>
  </si>
  <si>
    <t>bluewaters334@fake1.com</t>
  </si>
  <si>
    <t>AE32F917D0</t>
  </si>
  <si>
    <t>zackaria@fake6.com</t>
  </si>
  <si>
    <t>6755E17004</t>
  </si>
  <si>
    <t>https://go.organixx.com/checkout-magnesium-7-special-offer-pm?products=187:1&amp;_gl=1*cld3gp*_gcl_aw*R0NMLjE3MTU1MTgyMzUuQ2p3S0NBancwWUd5QmhCeUVpd0FRbUJFV3ZleWQ3amxIWDNiY3F1MTBJdFY3RUZJdGJORk9XV1ZFdk5NWX</t>
  </si>
  <si>
    <t>appliancespecialists@fake1.com</t>
  </si>
  <si>
    <t>0DBFBB9E2A</t>
  </si>
  <si>
    <t>mistergreenjeans75@fake1.com</t>
  </si>
  <si>
    <t>E926B16ABE</t>
  </si>
  <si>
    <t>https://go.organixx.com/checkout-magnesium-7-b2go-pm-ca?products=205:1&amp;_gl=1*uon9bk*_gcl_au*MTMyNjUyMTk0Mi4xNzE0MTc4MTU4*_ga*MTQ5MzYzMTY3OS4xNzE0MTc4MTU4*_ga_L2VX25C2ZV*MTcxNTUxNjgxMS41LjAuMTcxNTUxNjg</t>
  </si>
  <si>
    <t>899E34222A</t>
  </si>
  <si>
    <t>suesnyderknowclue@fake17.com</t>
  </si>
  <si>
    <t>25FDFA18E7</t>
  </si>
  <si>
    <t>https://go.organixx.com/checkout-magnesium-7-b2go-pm?products=204:1&amp;_gl=1*1oeo0hk*_gcl_au*MjA1NzI5NzM2NC4xNzE1NTE2MjQz*_ga*MTk5ODY4ODMyMi4xNzE1NTE2MjQz*_ga_L2VX25C2ZV*MTcxNTUxNjI0My4xLjAuMTcxNTUxNjI2O</t>
  </si>
  <si>
    <t>lsantanello23@fake1.com</t>
  </si>
  <si>
    <t>55BB647877</t>
  </si>
  <si>
    <t>https://go.organixx.com/checkout-magnesium-7-b2go?products=204:1&amp;_gl=1*1y3u5ci*_gcl_au*MTU4OTMxOTA2MS4xNzE1NTExNzg3*_ga*MTU3NzcxNjExNS4xNzE1NTExNzg3*_ga_L2VX25C2ZV*MTcxNTUxMTc4Ny4xLjEuMTcxNTUxMjM5OS4w</t>
  </si>
  <si>
    <t>drtootster@fake3.com</t>
  </si>
  <si>
    <t>D93EF52A35</t>
  </si>
  <si>
    <t>https://go.organixx.com/checkout-magnesium-7-free-bottle-af?products=88%3A1%3B76%3A1%3B77%3A1&amp;emailAddress=drtootster%40aol.com</t>
  </si>
  <si>
    <t>glsjohn316@fake1.com</t>
  </si>
  <si>
    <t>15E903A2F7</t>
  </si>
  <si>
    <t>debbiekump@fake1.com</t>
  </si>
  <si>
    <t>4598CD3870</t>
  </si>
  <si>
    <t>debbiegilmore@shaw.ca</t>
  </si>
  <si>
    <t>2EDE3C9175</t>
  </si>
  <si>
    <t>keelizabeth07@fake.com</t>
  </si>
  <si>
    <t>4C5659104C</t>
  </si>
  <si>
    <t>https://go.organixx.com/checkout-magnesium-7-special-offer-pm?products=187:1&amp;_gl=1*ylgyt5*_gcl_aw*R0NMLjE3MTU0OTA2OTEuRUFJYUlRb2JDaE1JdC0zTDFxeUhoZ01WQU5MQ0JCMlk2QTlMRUFRWUJTQUJFZ0llWGZEX0J3RQ..*_gcl_</t>
  </si>
  <si>
    <t>twowinnrs@fake3.com</t>
  </si>
  <si>
    <t>D53ADC97AD</t>
  </si>
  <si>
    <t>https://go.organixx.com/checkout-magnesium-7-b2go?products=204:1&amp;_gl=1*rq5te4*_gcl_au*NjI1MjY1MjAxLjE3MTU0ODk4NDM.*_ga*MTk4OTE5MjczMS4xNzE1NDg5ODQz*_ga_L2VX25C2ZV*MTcxNTQ4OTg0Mi4xLjEuMTcxNTQ5MDkzOS4wL</t>
  </si>
  <si>
    <t>Lnanny4@fake3.com</t>
  </si>
  <si>
    <t>25C829DA5A</t>
  </si>
  <si>
    <t>gwendagroves@fake4.com</t>
  </si>
  <si>
    <t>54240ED0B8</t>
  </si>
  <si>
    <t>jeanboyer23@fake8.com</t>
  </si>
  <si>
    <t>5468CBC4BE</t>
  </si>
  <si>
    <t>https://go.organixx.com/checkout-magnesium-7-special-offer-pm?products=187:1&amp;_gl=1*jmaz0m*_gcl_aw*R0NMLjE3MTU0ODkwNDMuQ2p3S0NBandydnl4QmhBYkVpd0FFZ19LZ25VUTVrM1d0RFVud3RnVHhGWDQ3MGRMQXE1UXBrVVhDaWdOeT</t>
  </si>
  <si>
    <t>4A4D8251F6</t>
  </si>
  <si>
    <t>annamonaco@fake20.com</t>
  </si>
  <si>
    <t>33D0637384</t>
  </si>
  <si>
    <t>https://go.organixx.com/checkout-magnesium-7-special-offer-pm?products=187:1&amp;_gl=1*8jy3ab*_gcl_aw*R0NMLjE3MTU0ODY5NTkuQ2p3S0NBandydnl4QmhBYkVpd0FFZ19LZ3I5emhPNHl6RVBJMGJfemw0QnNWbW95eHRLLTkwWWhmVDFXUF</t>
  </si>
  <si>
    <t>D506EE89BC</t>
  </si>
  <si>
    <t>https://go.organixx.com/checkout-magnesium-7-b2go-pm?products=204:1&amp;_gl=1*w75ods*_gcl_au*MTIxMTI2NjE3OS4xNzE1NDg2MTEx*_ga*MTk4MDM1NTY2My4xNzE1NDg2MTEx*_ga_L2VX25C2ZV*MTcxNTQ4NjExMS4xLjAuMTcxNTQ4NjEyNy</t>
  </si>
  <si>
    <t>19A3D5EEA9</t>
  </si>
  <si>
    <t>https://go.organixx.com/checkout-magnesium-7-special-offer-pm?products=187:1&amp;_gl=1*ffhvb9*_gcl_aw*R0NMLjE3MTU2Njk3NTQuRUFJYUlRb2JDaE1Jcm9QUHg4ZU1oZ01WRkZkSEFSMzZHZ2NZRUFBWUFTQUFFZ0loQVBEX0J3RQ..*_gcl_</t>
  </si>
  <si>
    <t>1FC5CC9826</t>
  </si>
  <si>
    <t>EBCC2FC2E3</t>
  </si>
  <si>
    <t>amandatregaskis@fake1.com</t>
  </si>
  <si>
    <t>51ED13CD0A</t>
  </si>
  <si>
    <t>https://go.organixx.com/checkout-collagens-pm?products=201:1&amp;_gl=1*n1f5x*_gcl_au*MTk4MTc1MDE4LjE3MTU2NjU2NDQ.*_ga*MTg0NzA0ODc1OC4xNzE1NjY1NjQ0*_ga_L2VX25C2ZV*MTcxNTY2NTY0My4xLjEuMTcxNTY2NTc3NC4wLjAuMA</t>
  </si>
  <si>
    <t>D0E9E0792E</t>
  </si>
  <si>
    <t>9C08334780</t>
  </si>
  <si>
    <t>https://go.organixx.com/checkout-magnesium-7-b2go-pm?products=204:1&amp;_gl=1*9oib4u*_gcl_au*MjA5MDg5MzM1MS4xNzE0MzQzMDkw*_ga*ODEyMzQ5MDIzLjE3MTQzNDMwOTA.*_ga_L2VX25C2ZV*MTcxNTY2NDI0Ny40LjEuMTcxNTY2NDUyNS</t>
  </si>
  <si>
    <t>CFCD6565BA</t>
  </si>
  <si>
    <t>18AAEDF75D</t>
  </si>
  <si>
    <t>5060AC6181</t>
  </si>
  <si>
    <t>048E3EC590</t>
  </si>
  <si>
    <t>A5D6FCACF8</t>
  </si>
  <si>
    <t>976995BB16</t>
  </si>
  <si>
    <t>DCA880DA1E</t>
  </si>
  <si>
    <t>https://go.organixx.com/checkout-magnesium-7-b2go?products=204:1&amp;_gl=1*1jx8bmt*_gcl_au*ODg0OTk3MjYyLjE3MTU2NTg2ODA.*_ga*MTQzOTczMzIyMy4xNzE1NjU4Njgw*_ga_L2VX25C2ZV*MTcxNTY1ODY3OS4xLjEuMTcxNTY1ODcwNy4w</t>
  </si>
  <si>
    <t>F36309A097</t>
  </si>
  <si>
    <t>https://go.organixx.com/checkout-magnesium-7-special-offer-pm?products=187:1&amp;_gl=1*bsil8v*_gcl_aw*R0NMLjE3MTU2NTgxNDguQ2p3S0NBanc5SWF5QmhCSkVpd0FWdWMzZmsweHVWLUJGcWRIUG9ZcDJaYzdtRlIwLWludWpsV3p5MC1qcF</t>
  </si>
  <si>
    <t>92E893FA33</t>
  </si>
  <si>
    <t>https://go.organixx.com/checkout-magnesium-7-special-offer-pm?products=187:1&amp;_gl=1*p3cgor*_gcl_aw*R0NMLjE3MTU2NTgwNzIuQ2p3S0NBanc5SWF5QmhCSkVpd0FWdWMzZmdSbERTS3dxTnd2RThYN2l1eWl4eTduTjZOaHJzSlROQlh4V0</t>
  </si>
  <si>
    <t>C208C8CB60</t>
  </si>
  <si>
    <t>B797082A3E</t>
  </si>
  <si>
    <t>1F979EDCAC</t>
  </si>
  <si>
    <t>27E7C23FED</t>
  </si>
  <si>
    <t>https://go.organixx.com/checkout-magnesium-7-special-offer-pm?products=187:1&amp;_gl=1*ejcx13*_gcl_aw*R0NMLjE3MTU2NTU3NzcuRUFJYUlRb2JDaE1JcjhEeDRwT01oZ01WSmw1SEFSMlJWd1ptRUFZWUFpQUJFZ0xXY2ZEX0J3RQ..*_gcl_</t>
  </si>
  <si>
    <t>61D3B2DC55</t>
  </si>
  <si>
    <t>https://go.organixx.com/checkout-magnesium-7-special-offer-pm?products=187:1&amp;_gl=1*1jpo3ig*_gcl_aw*R0NMLjE3MTU2NTcyNzEuQ2p3S0NBanc5SWF5QmhCSkVpd0FWdWMzZnZzTnNnck1kNlcwTXFLVE5DUnRMNllPWUFRTE1pc21iQUYyR</t>
  </si>
  <si>
    <t>39FD07EAC5</t>
  </si>
  <si>
    <t>48F866310B</t>
  </si>
  <si>
    <t>3F254DF297</t>
  </si>
  <si>
    <t>signe.hensel@fake1.com</t>
  </si>
  <si>
    <t>EA3C9CAF4A</t>
  </si>
  <si>
    <t>https://go.organixx.com/checkout-collagens?products=203:1&amp;_gl=1*1s4f7qt*_gcl_au*MTM4MzE1NjM1My4xNzE1NjMxNzI3*_ga*MTk4ODE3NjkwNy4xNzE1NjMxNzI3*_ga_L2VX25C2ZV*MTcxNTYzMTcyNy4xLjEuMTcxNTYzMTc1Mi4wLjAuMA.</t>
  </si>
  <si>
    <t>4EBB14A6DF</t>
  </si>
  <si>
    <t>0CF8789AD4</t>
  </si>
  <si>
    <t>06CE075347</t>
  </si>
  <si>
    <t>4FDA54DE99</t>
  </si>
  <si>
    <t>28301CA4CB</t>
  </si>
  <si>
    <t>B72FB773FC</t>
  </si>
  <si>
    <t>C0AA7E5661</t>
  </si>
  <si>
    <t>3E4B161F6D</t>
  </si>
  <si>
    <t>https://go.organixx.com/checkout-magnesium-7-b2go-pm-ca?products=205:1&amp;_gl=1*x42071*_gcl_au*MTEzMDQ4NzE2Mi4xNzE1NjUxNTUx*_ga*MzE3MDczNjI2LjE3MTU2NTE1NTE.*_ga_L2VX25C2ZV*MTcxNTY1MTU1MC4xLjEuMTcxNTY1MTY</t>
  </si>
  <si>
    <t>E8F1185DB2</t>
  </si>
  <si>
    <t>FFA5F6320F</t>
  </si>
  <si>
    <t>https://go.organixx.com/checkout-magnesium-7-b2go-pm-ca?products=205:1&amp;_gl=1*ith6yw*_gcl_au*ODY3ODM1MzQ3LjE3MTU2NTAzODM.*_ga*MTA0MDIxNzg1MC4xNzE1NjUwMzgz*_ga_L2VX25C2ZV*MTcxNTY1MDM4Mi4xLjEuMTcxNTY1MDU</t>
  </si>
  <si>
    <t>9D04E7153C</t>
  </si>
  <si>
    <t>289B4B89D9</t>
  </si>
  <si>
    <t>https://go.organixx.com/checkout-magnesium-7-b2go-pm?products=204:1&amp;_gl=1*ff4n1z*_gcl_au*MTE4MDQxODU1Ny4xNzE1NjQ5NjIw*_ga*MTQ0OTQ1NzkwMS4xNzE1NjQ5NjIw*_ga_L2VX25C2ZV*MTcxNTY0OTYxOS4xLjEuMTcxNTY0OTcwNi</t>
  </si>
  <si>
    <t>F39EFED686</t>
  </si>
  <si>
    <t>https://go.organixx.com/checkout-magnesium-7-b2go-pm?products=204:1&amp;_gl=1*osvz6r*_gcl_au*ODk5MDAzOTU5LjE3MTU2NDk2MjM.*_ga*MTU3ODg4MDc0NC4xNzE1NjQ5NjIz*_ga_L2VX25C2ZV*MTcxNTY0OTYyMi4xLjEuMTcxNTY0OTYzNC</t>
  </si>
  <si>
    <t>37C173A0C7</t>
  </si>
  <si>
    <t>4162864A4A</t>
  </si>
  <si>
    <t>F23C4F9104</t>
  </si>
  <si>
    <t>C6FFD1954C</t>
  </si>
  <si>
    <t>https://go.organixx.com/checkout-magnesium-7-b2go?products=204:1&amp;_gl=1*79p7bh*_gcl_au*ODgwMDAxMzQ4LjE3MTU2NDYyNjU.*_ga*MjAxNjE1Njk1NS4xNzE1NjQ2MjY1*_ga_L2VX25C2ZV*MTcxNTY0NjI2NS4xLjEuMTcxNTY0Njg3My4wL</t>
  </si>
  <si>
    <t>C651C6908D</t>
  </si>
  <si>
    <t>F1BAF94916</t>
  </si>
  <si>
    <t>https://go.organixx.com/checkout-collagens-pm?products=202:1&amp;_gl=1*16s2kyb*_gcl_au*MTE5NTIwMjkxMC4xNzE0NDM1Mzg0*_ga*Mzc1MzA4Nzg4LjE3MTQ0MzUzODQ.*_ga_L2VX25C2ZV*MTcxNTY0NTYxNy4zLjAuMTcxNTY0NTg3NS4wLjAu</t>
  </si>
  <si>
    <t>358885E60D</t>
  </si>
  <si>
    <t>1303D4CE58</t>
  </si>
  <si>
    <t>https://go.organixx.com/checkout-magnesium-7-b2go-pm?products=204:1&amp;_gl=1*17v6gez*_gcl_au*MTYwNzMzMTQxLjE3MTU2NDU4MzA.*_ga*MTk0NTk0NDUwOS4xNzE1NjQ1ODMw*_ga_L2VX25C2ZV*MTcxNTY0NTgzMC4xLjAuMTcxNTY0NTgzO</t>
  </si>
  <si>
    <t>Mdwayne103@fake3.com</t>
  </si>
  <si>
    <t>6CB9296F7B</t>
  </si>
  <si>
    <t>C49D46A2BA</t>
  </si>
  <si>
    <t>https://go.organixx.com/checkout-magnesium-7-b2go-pm?products=204:1&amp;_gl=1*1a7dgg8*_gcl_au*NTc2MzI1NDgyLjE3MTUzOTU5Mzg.*_ga*MzE2NDQ5NTE0LjE3MTUzOTU5Mzg.*_ga_L2VX25C2ZV*MTcxNTY0NTM1Ni4yLjAuMTcxNTY0NTM3M</t>
  </si>
  <si>
    <t>5F9C3B3316</t>
  </si>
  <si>
    <t>6E473AFEBC</t>
  </si>
  <si>
    <t>john2487george@fake1.com</t>
  </si>
  <si>
    <t>3B7F0C8796</t>
  </si>
  <si>
    <t>https://go.organixx.com/checkout-collagens?products=202:1&amp;_gl=1*196cmov*_gcl_au*MTExMjI2Mzg2My4xNzExOTQ1NTc4*_ga*MjA1MzM3MTE4LjE3MTE5NDU1Nzg.*_ga_L2VX25C2ZV*MTcxNTYzODUxMi40LjEuMTcxNTY0MjIwMC4wLjAuMA.</t>
  </si>
  <si>
    <t>kbdtysmom@fake18.com</t>
  </si>
  <si>
    <t>B9BEFE6909</t>
  </si>
  <si>
    <t>theresiagartwyl@bigpond.com</t>
  </si>
  <si>
    <t>EAD72340BF</t>
  </si>
  <si>
    <t>https://go.organixx.com/checkout-collagens-pm?products=202:1&amp;_gl=1*bwf7td*_gcl_au*NTc5OTY3MTg2LjE3MTU2NDA5NTc.*_ga*MTcxMDI3MDIzNi4xNzE1NjQwOTU3*_ga_L2VX25C2ZV*MTcxNTY0MDk1Ni4xLjEuMTcxNTY0MTU0OC4wLjAuM</t>
  </si>
  <si>
    <t>19133B29D3</t>
  </si>
  <si>
    <t>7B96014E4C</t>
  </si>
  <si>
    <t>https://go.organixx.com/checkout-magnesium-7-special-offer?products=267:1&amp;_gl=1*5k691v*_gcl_au*MTM1NDA0MDI1OC4xNzE1NjQxNDQ1*_ga*OTIzMzExODQwLjE3MTU2NDE0NDU.*_ga_L2VX25C2ZV*MTcxNTY0MTQ0NS4xLjEuMTcxNTY0</t>
  </si>
  <si>
    <t>ABB756D34A</t>
  </si>
  <si>
    <t>https://go.organixx.com/checkout-magnesium-7-special-offer-pm?products=187:1&amp;_gl=1*57334s*_gcl_aw*R0NMLjE3MTU2NDA0NzQuQ2p3S0NBanc5SWF5QmhCSkVpd0FWdWMzZnZZbm8zZEREV194MFdZcUZCQnowbmQ4Y1pCZ1FqbXl5YW1jQT</t>
  </si>
  <si>
    <t>CB438B2ED4</t>
  </si>
  <si>
    <t>7A80479D54</t>
  </si>
  <si>
    <t>7D067D1DB7</t>
  </si>
  <si>
    <t>ACBE71B2C9</t>
  </si>
  <si>
    <t>lanadoyle777@fake1.com</t>
  </si>
  <si>
    <t>C4F0FAD45A</t>
  </si>
  <si>
    <t>https://go.organixx.com/checkout-collagens-pm?products=202:1&amp;_gl=1*of6hwt*_gcl_au*NzU0MDY1NzE0LjE3MTI1MjI1MTM.*_ga*MzMwODExNzQuMTcxMjUyMjUxMw..*_ga_L2VX25C2ZV*MTcxNTYzNjk2Mi4yLjEuMTcxNTYzODAwNy4wLjAuM</t>
  </si>
  <si>
    <t>peacejonni57@fake1.com</t>
  </si>
  <si>
    <t>66EE76E65E</t>
  </si>
  <si>
    <t>https://go.organixx.com/checkout-collagens-pm?products=202:1&amp;_gl=1*1yma85h*_gcl_au*MTY3MTIzMTk3Ni4xNzE1NjM3ODY3*_ga*MTU4ODEyNzA5LjE3MTU2Mzc4Njg.*_ga_L2VX25C2ZV*MTcxNTYzNzg2Ny4xLjEuMTcxNTYzODE5Mi4wLjAu</t>
  </si>
  <si>
    <t>C1803AC7C6</t>
  </si>
  <si>
    <t>https://go.organixx.com/checkout-magnesium-7-b2go-pm?products=204:1&amp;_gl=1*70je1z*_gcl_au*MTA1Mjk3OTg4Ni4xNzE1NjM2NzI1*_ga*MjY2NDA0NTM4LjE3MTU2MzY3MjU.*_ga_L2VX25C2ZV*MTcxNTYzNjcyNS4xLjAuMTcxNTYzNjc2OS</t>
  </si>
  <si>
    <t>dawn.joe567@fake1.com</t>
  </si>
  <si>
    <t>D2E2A77676</t>
  </si>
  <si>
    <t>https://go.organixx.com/checkout-collagens-pm?products=201:1&amp;_gl=1*1m4gsov*_gcl_au*OTU3MjI3MjE1LjE3MTU2MzUxODk.*_ga*MTg4NjMzODkwMi4xNzE1NjM1MTkw*_ga_L2VX25C2ZV*MTcxNTYzNTE4OS4xLjEuMTcxNTYzNTM3Mi4wLjAu</t>
  </si>
  <si>
    <t>9323C1D7C7</t>
  </si>
  <si>
    <t>E99FB28AB6</t>
  </si>
  <si>
    <t>https://go.organixx.com/checkout-magnesium-7-b2go-pm?products=204:1&amp;_gl=1*1p60j1w*_gcl_au*MTc1MjU5MjE5NC4xNzEzNTA4MTcx*_ga*NTkwNDc1OTI5LjE3MTM1MDgxNzE.*_ga_L2VX25C2ZV*MTcxNTYzNDQ4Ni4yLjEuMTcxNTYzNDY1N</t>
  </si>
  <si>
    <t>BA76D9244B</t>
  </si>
  <si>
    <t>gardnershcl1@fake8.com</t>
  </si>
  <si>
    <t>B6F122DAC5</t>
  </si>
  <si>
    <t>https://go.organixx.com/checkout-collagens-pm?products=201:1&amp;_gl=1*1b11hfl*_gcl_au*MTcyOTMwODc2OS4xNzE1NjMzODcy*_ga*MTk2Mjc4NTI1Ny4xNzE1NjMzODcy*_ga_L2VX25C2ZV*MTcxNTYzMzg3MS4xLjEuMTcxNTYzNDQwOC4wLjAu</t>
  </si>
  <si>
    <t>56A4E91477</t>
  </si>
  <si>
    <t>https://go.organixx.com/checkout-magnesium-7-b2go?products=204:1&amp;_gl=1*adupfw*_gcl_au*NDk1NTcxNTY4LjE3MTU2MzQwOTQ.*_ga*ODQwMDgwNjI3LjE3MTU2MzQwOTQ.*_ga_L2VX25C2ZV*MTcxNTYzNDA5NC4xLjEuMTcxNTYzNDE0OS4wL</t>
  </si>
  <si>
    <t>9E65DA4611</t>
  </si>
  <si>
    <t>FDC72AC83B</t>
  </si>
  <si>
    <t>https://go.organixx.com/checkout-collagens-pm?products=201:1&amp;_gl=1*7lz5dw*_gcl_au*MjA3MDMwMjIyOC4xNzE1NjMzNDAz*_ga*OTc3Njk4MjM1LjE3MTU2MzM0MDM.*_ga_L2VX25C2ZV*MTcxNTYzMzQwMy4xLjEuMTcxNTYzMzQ2Ni4wLjAuM</t>
  </si>
  <si>
    <t>44109A729E</t>
  </si>
  <si>
    <t>barbaraputegnat@fake.com</t>
  </si>
  <si>
    <t>4357A820A8</t>
  </si>
  <si>
    <t>https://go.organixx.com/checkout-magnesium-7-b2go-pm?products=204:1&amp;_gl=1*1u4l1hb*_gcl_au*MTEzOTI0NzQ0OC4xNzE1NjMxOTgz*_ga*MzU3NTQ4MDQyLjE3MTU2MzE5ODM.*_ga_L2VX25C2ZV*MTcxNTYzMTk4My4xLjEuMTcxNTYzMjA4M</t>
  </si>
  <si>
    <t>9A323ECD6A</t>
  </si>
  <si>
    <t>https://go.organixx.com/checkout-magnesium-7-b2go?products=204:1&amp;_gl=1*14pjey*_gcl_au*NjM3MzMyNTk4LjE3MTU2MzAzMDY.*_ga*MTA2ODM2NTI5NS4xNzE1NjMwMzA2*_ga_L2VX25C2ZV*MTcxNTYzMDMwNS4xLjEuMTcxNTYzMTg3My4wL</t>
  </si>
  <si>
    <t>78874D6650</t>
  </si>
  <si>
    <t>4C510653FC</t>
  </si>
  <si>
    <t>F3E7416FD7</t>
  </si>
  <si>
    <t>amychardachard@fake4.com</t>
  </si>
  <si>
    <t>2BBA98ECDD</t>
  </si>
  <si>
    <t>https://go.organixx.com/checkout-collagens-pm?products=201:1&amp;_gl=1*x3ntxa*_gcl_au*MTI5MDY0NTc1OC4xNzE1NjI5MzUw*_ga*Mzg3MDc2ODkuMTcxNTYyOTM1MA..*_ga_L2VX25C2ZV*MTcxNTYyOTM0OS4xLjEuMTcxNTYzMDkzMS4wLjAuM</t>
  </si>
  <si>
    <t>04A192959A</t>
  </si>
  <si>
    <t>5B751A86F3</t>
  </si>
  <si>
    <t>9ACDC9261C</t>
  </si>
  <si>
    <t>A4491023A1</t>
  </si>
  <si>
    <t>061F8F77F3</t>
  </si>
  <si>
    <t>5567BA0CE2</t>
  </si>
  <si>
    <t>CA6825C882</t>
  </si>
  <si>
    <t>484AC62294</t>
  </si>
  <si>
    <t>LMM1217@fake3.com</t>
  </si>
  <si>
    <t>9D3B5D042C</t>
  </si>
  <si>
    <t>BE83BA4CB4</t>
  </si>
  <si>
    <t>https://go.organixx.com/checkout-magnesium-7-b2go-pm?products=204:1&amp;_gl=1*hwuuxu*_ga_L2VX25C2ZV*MTcxNTYyNzA2Mi4xLjAuMTcxNTYyNzA4OS4wLjAuMA..</t>
  </si>
  <si>
    <t>75A8502F15</t>
  </si>
  <si>
    <t>https://go.organixx.com/checkout-magnesium-7-b2go-pm?products=204:1&amp;_gl=1*ls5w79*_ga_L2VX25C2ZV*MTcxNTYyNjgyMS4xLjEuMTcxNTYyNjg3MC4wLjAuMA..</t>
  </si>
  <si>
    <t>5A25B90C7C</t>
  </si>
  <si>
    <t>47BDE06797</t>
  </si>
  <si>
    <t>547B9C2F4F</t>
  </si>
  <si>
    <t>28D2C774DD</t>
  </si>
  <si>
    <t>A589E993B6</t>
  </si>
  <si>
    <t>Lmichel60@fake1.com</t>
  </si>
  <si>
    <t>CCF2D75997</t>
  </si>
  <si>
    <t>https://go.organixx.com/checkout-collagens-pm?products=202:1&amp;_gl=1*17tqdo1*_gcl_au*OTI1MzU4MjM2LjE3MTU1MTk2MDA.*_ga*NzA1NDE1ODQzLjE3MTU1MTk2MDA.*_ga_L2VX25C2ZV*MTcxNTYyMzY0OC4yLjEuMTcxNTYyMzg1NS4wLjAu</t>
  </si>
  <si>
    <t>E58FB60EAB</t>
  </si>
  <si>
    <t>24515DA5C1</t>
  </si>
  <si>
    <t>C9131DAE79</t>
  </si>
  <si>
    <t>5824D9CB40</t>
  </si>
  <si>
    <t>85882DC9BB</t>
  </si>
  <si>
    <t>A4A8CE183E</t>
  </si>
  <si>
    <t>AA59B3C272</t>
  </si>
  <si>
    <t>1723CF04E2</t>
  </si>
  <si>
    <t>https://go.organixx.com/checkout-magnesium-7-b2go-pm?products=204:1&amp;_gl=1*250b0d*_gcl_au*MzYwMDc0NDAwLjE3MTU2MjA2MjY.*_ga*ODI4MTI3NjEzLjE3MTU2MjA2MjY.*_ga_L2VX25C2ZV*MTcxNTYyMDYyNi4xLjAuMTcxNTYyMDYzMS</t>
  </si>
  <si>
    <t>A0496C6B7E</t>
  </si>
  <si>
    <t>2184B88757</t>
  </si>
  <si>
    <t>johnskoscielak@fake1.com</t>
  </si>
  <si>
    <t>6CEBA9B567</t>
  </si>
  <si>
    <t>https://go.organixx.com/checkout-collagens-pm?products=202:1&amp;_gl=1*1b064sb*_gcl_au*Mzc0MjIyMjAxLjE3MTU2MTkwMjA.*_ga*MzMzNzM2NDgwLjE3MTU2MTkwMjA.*_ga_L2VX25C2ZV*MTcxNTYxOTAxOS4xLjEuMTcxNTYxOTMwMS4wLjAu</t>
  </si>
  <si>
    <t>15D2E0F7C8</t>
  </si>
  <si>
    <t>5F2C23ECB3</t>
  </si>
  <si>
    <t>https://go.organixx.com/checkout-magnesium-7-b2go?products=204:1&amp;_gl=1*7ifotx*_gcl_au*NzA4NzUxMDExLjE3MTU2MTQyNDE.*_ga*MTk2MTgwNjM2Ny4xNzE1NjE0MjQx*_ga_L2VX25C2ZV*MTcxNTYxODAxOC4yLjEuMTcxNTYxODA0NS4wL</t>
  </si>
  <si>
    <t>eloneal127@fake1.com</t>
  </si>
  <si>
    <t>A901EF16DD</t>
  </si>
  <si>
    <t>https://go.organixx.com/checkout-collagens-pm?products=202:1&amp;_gl=1*15b6jgx*_gcl_au*MTM5NzIwNTAyMy4xNzE1Mzk3OTAy*_ga*MTU5ODYzMDk2MC4xNzE1Mzk3OTAy*_ga_L2VX25C2ZV*MTcxNTYxNzEwOS4zLjEuMTcxNTYxNzY5NS4wLjAu</t>
  </si>
  <si>
    <t>https://go.organixx.com/checkout-collagens-pm?products=202:1&amp;_gl=1*1mvg228*_gcl_au*MTM5NzIwNTAyMy4xNzE1Mzk3OTAy*_ga*MTU5ODYzMDk2MC4xNzE1Mzk3OTAy*_ga_L2VX25C2ZV*MTcxNTYxNzEwOS4zLjAuMTcxNTYxNzM5My4wLjAu</t>
  </si>
  <si>
    <t>CBA5E498CB</t>
  </si>
  <si>
    <t>DC36A9BCF5</t>
  </si>
  <si>
    <t>aaspinney@fake1.com</t>
  </si>
  <si>
    <t>8BC8C12446</t>
  </si>
  <si>
    <t>https://go.organixx.com/checkout-collagens?products=201:1&amp;_gl=1*dh7g36*_ga_L2VX25C2ZV*MTcxNTYxNjMxMS4yLjEuMTcxNTYxNjMzMC4wLjAuMA..</t>
  </si>
  <si>
    <t>B60917F250</t>
  </si>
  <si>
    <t>C97BAB1086</t>
  </si>
  <si>
    <t>1D997694D3</t>
  </si>
  <si>
    <t>C0BA7A7DCD</t>
  </si>
  <si>
    <t>https://go.organixx.com/checkout-turmeric-3d-b2go-pm?products=256:1&amp;_gl=1*12tny17*_gcl_au*NjI1Njg3Mjc5LjE3MTMzMTc3OTY.*_ga*MTY2NTg4NDY2NC4xNzEzMzE3Nzk2*_ga_L2VX25C2ZV*MTcxNTYxNTYxNC4yLjEuMTcxNTYxNTc3N</t>
  </si>
  <si>
    <t>kspeckin6@fake1.com</t>
  </si>
  <si>
    <t>0584A12958</t>
  </si>
  <si>
    <t>C0F1E3B60A</t>
  </si>
  <si>
    <t>6D90C7368B</t>
  </si>
  <si>
    <t>01285C599A</t>
  </si>
  <si>
    <t>94DEAA0F98</t>
  </si>
  <si>
    <t>https://go.organixx.com/checkout-magnesium-7-special-offer-pm?products=187:1&amp;_gl=1*1ayusta*_gcl_aw*R0NMLjE3MTU2MTQzMjcuQ2p3S0NBanc5SWF5QmhCSkVpd0FWdWMzZmtrQ3dQMEl0ZkZmZHBuU2NFWFdubi0wRVJ3MDVhdjBFdFZPR</t>
  </si>
  <si>
    <t>26944EDA84</t>
  </si>
  <si>
    <t>https://go.organixx.com/checkout-magnesium-7-b2go-pm?products=204:1&amp;_gl=1*129f70*_gcl_au*MjY5MzQ0NDk0LjE3MTU2MTM1NDA.*_ga*OTczMDM1NDY1LjE3MTU2MTM1NDA.*_ga_L2VX25C2ZV*MTcxNTYxMzUzOS4xLjEuMTcxNTYxMzg1MS</t>
  </si>
  <si>
    <t>934076D51F</t>
  </si>
  <si>
    <t>nice-ordercount-0034, nice-ss-ordercount-0003</t>
  </si>
  <si>
    <t>3D1A36E7C5</t>
  </si>
  <si>
    <t>5C92B5BF55</t>
  </si>
  <si>
    <t>EB3665C2B8</t>
  </si>
  <si>
    <t>https://go.organixx.com/checkout-magnesium-7-b2go?products=204:1&amp;_gl=1*v81sw9*_gcl_au*MTUzMjM0MDQ4OC4xNzE1NjA5MDIx*_ga*MTI4NzgzOTc2MC4xNzE1NjA5MDIx*_ga_L2VX25C2ZV*MTcxNTYxMjE2NS4yLjAuMTcxNTYxMjE3MC4wL</t>
  </si>
  <si>
    <t>44489896D6</t>
  </si>
  <si>
    <t>https://go.organixx.com/checkout-magnesium-7-b2go?products=204:1&amp;_gl=1*xzua8r*_gcl_au*MTA5MzcyOTI1My4xNzE1NjA4NzYz*_ga*MTU5ODgyMDE2OC4xNzE1NjA4NzYz*_ga_L2VX25C2ZV*MTcxNTYxMTk1OS4yLjEuMTcxNTYxMjE1NC4wL</t>
  </si>
  <si>
    <t>heather_rascal@yahoo.ca</t>
  </si>
  <si>
    <t>1D905943BC</t>
  </si>
  <si>
    <t>C2442BB32D</t>
  </si>
  <si>
    <t>24ED06A2EB</t>
  </si>
  <si>
    <t>F70233B096</t>
  </si>
  <si>
    <t>2C1B5E9A94</t>
  </si>
  <si>
    <t>https://go.organixx.com/checkout-magnesium-7-special-offer-pm?couponCode=thankyou+10</t>
  </si>
  <si>
    <t>9C4DB578A8</t>
  </si>
  <si>
    <t>D1228B081F</t>
  </si>
  <si>
    <t>https://go.organixx.com/checkout-magnesium-7-special-offer-pm?products=187:1&amp;_gl=1*1saph9p*_gcl_aw*R0NMLjE3MTU2MDkyMzUuQ2p3S0NBanc5SWF5QmhCSkVpd0FWdWMzZmcwT0RvZXpNci1KNFBvZTVaMy1Hb2JwemVVeThiWmRUbUpoT</t>
  </si>
  <si>
    <t>9905A453E3</t>
  </si>
  <si>
    <t>16E65EC147</t>
  </si>
  <si>
    <t>BA8B212950</t>
  </si>
  <si>
    <t>https://go.organixx.com/checkout-magnesium-7-b2go?products=204:1&amp;_gl=1*y2et9q*_gcl_au*MTg3NDM3NTY1NC4xNzE1NjA4NTc4*_ga*MjI0Mjc3MjQ1LjE3MTU2MDg1Nzg.*_ga_L2VX25C2ZV*MTcxNTYwODU3Ny4xLjEuMTcxNTYwODcwMS4wL</t>
  </si>
  <si>
    <t>CC237AF04D</t>
  </si>
  <si>
    <t>https://go.organixx.com/checkout-magnesium-7-special-offer-pm?products=187:1&amp;_gl=1*87uzw0*_gcl_aw*R0NMLjE3MTU2MDY2MjQuQ2p3S0NBanc5SWF5QmhCSkVpd0FWdWMzZmxRdThRd0FVWWc2d2oxbWxnNE1ValdLN04tMGJGLTFsdGNSd1</t>
  </si>
  <si>
    <t>D9F18D93DF</t>
  </si>
  <si>
    <t>51EF4FFFAD</t>
  </si>
  <si>
    <t>https://go.organixx.com/checkout-magnesium-7-b2go?products=204:1&amp;_gl=1*ovt7yk*_gcl_au*NzA3OTQ4NzI5LjE3MTU2MDgxMDA.*_ga*ODY0NjcyMzMyLjE3MTU2MDgxMDA.*_ga_L2VX25C2ZV*MTcxNTYwODEwMC4xLjEuMTcxNTYwODI1NC4wL</t>
  </si>
  <si>
    <t>83C171E6E1</t>
  </si>
  <si>
    <t>jlu0646@fake1.com</t>
  </si>
  <si>
    <t>E4461DEF63</t>
  </si>
  <si>
    <t>https://go.organixx.com/checkout-collagens-pm?products=202:1&amp;_gl=1*1srce43*_gcl_au*NzA4Njg4OTM2LjE3MTQ1MzMxMTI.*_ga*NTE1ODgzNzM4LjE3MTQ1MzMxMTI.*_ga_L2VX25C2ZV*MTcxNTYwNzY5MC43LjEuMTcxNTYwNzgzNi4wLjAu</t>
  </si>
  <si>
    <t>roserettke@fake1.com</t>
  </si>
  <si>
    <t>E13362A9FB</t>
  </si>
  <si>
    <t>https://go.organixx.com/checkout-collagens-pm?products=201:1&amp;_gl=1*1uy9iwd*_gcl_au*MTc2MjM3NzA4NS4xNzExMTI3OTcw*_ga*ODc3MTAzOTEuMTcxMTEyNzk3MA..*_ga_L2VX25C2ZV*MTcxNTYwNzM1My4zLjEuMTcxNTYwNzU3NC4wLjAu</t>
  </si>
  <si>
    <t>3B838019DA</t>
  </si>
  <si>
    <t>7ECB3D03BA</t>
  </si>
  <si>
    <t>https://go.organixx.com/checkout-collagens-pm?products=202:1&amp;_gl=1*ivq02b*_gcl_au*MTI2MDkxNDExNC4xNzE1NjA3MzIx*_ga*MTAzMjcxNTk5Ny4xNzE1NjA3MzIx*_ga_L2VX25C2ZV*MTcxNTYwNzMyMC4xLjAuMTcxNTYwNzMyOC4wLjAuM</t>
  </si>
  <si>
    <t>https://go.organixx.com/checkout-collagens-pm?products=202:1&amp;_gl=1*kicesf*_ga_L2VX25C2ZV*MTcxNTYwNzIyMi4xLjAuMTcxNTYwNzI5OS4wLjAuMA..</t>
  </si>
  <si>
    <t>207FA474EE</t>
  </si>
  <si>
    <t>lfayesmith4756@fake1.com</t>
  </si>
  <si>
    <t>E0FF16D93A</t>
  </si>
  <si>
    <t>478A39B3D0</t>
  </si>
  <si>
    <t>blanchfielddonna66@fake1.com</t>
  </si>
  <si>
    <t>304F602239</t>
  </si>
  <si>
    <t>https://go.organixx.com/checkout-collagens-pm?products=201:1&amp;_gl=1*o69kl3*_gcl_au*MTA5OTEzODk1MS4xNzE1NjA2MDg3*_ga*MTU3NzI4MTQyOS4xNzE1NjA2MDg3*_ga_L2VX25C2ZV*MTcxNTYwNjA4Ny4xLjAuMTcxNTYwNjcyMC4wLjAuM</t>
  </si>
  <si>
    <t>amwaine@fake4.com</t>
  </si>
  <si>
    <t>5491CB9617</t>
  </si>
  <si>
    <t>https://go.organixx.com/checkout-collagens-pm?products=202:1&amp;_gl=1*achh7y*_ga_L2VX25C2ZV*MTcxNTYwNjgxMS4xLjAuMTcxNTYwNjg1Ny4wLjAuMA..</t>
  </si>
  <si>
    <t>missjeanetteclark@fake1.com</t>
  </si>
  <si>
    <t>ADFE069E5B</t>
  </si>
  <si>
    <t>https://go.organixx.com/checkout-collagens-pm?products=201:1&amp;_gl=1*15uz40a*_gcl_au*MjY5MDc0MDQwLjE3MTU1NDUwMTk.*_ga*MTE4OTg2Njk0Ny4xNzE1NTQ1MDE5*_ga_L2VX25C2ZV*MTcxNTYwNjQ3OC4zLjEuMTcxNTYwNjY4OC4wLjAu</t>
  </si>
  <si>
    <t>44BBA48947</t>
  </si>
  <si>
    <t>https://go.organixx.com/checkout-magnesium-7-b2go?products=204:1&amp;_gl=1*1jn57ip*_gcl_au*MTMzNTMwMTYyLjE3MTU2MDY0MDQ.*_ga*MTY4NTY0MTU1NS4xNzE1NjA2NDA0*_ga_L2VX25C2ZV*MTcxNTYwNjQwMy4xLjEuMTcxNTYwNjQ5OC4w</t>
  </si>
  <si>
    <t>peoplegetready@fake7.com</t>
  </si>
  <si>
    <t>7F62ACDAE4</t>
  </si>
  <si>
    <t>B0AD3037C3</t>
  </si>
  <si>
    <t>tridings918@fake1.com</t>
  </si>
  <si>
    <t>9058BB114A</t>
  </si>
  <si>
    <t>https://go.organixx.com/checkout-collagens-pm?products=202:1&amp;_gl=1*13hls3y*_gcl_au*OTQ4MjI1NDk4LjE3MTUyODY5NDA.*_ga*MTU1ODc4NjIzLjE3MTUyODY5NDA.*_ga_L2VX25C2ZV*MTcxNTYwNTM2Ni4yLjAuMTcxNTYwNTQzOS4wLjAu</t>
  </si>
  <si>
    <t>CDA403ABF6</t>
  </si>
  <si>
    <t>35C92B1E69</t>
  </si>
  <si>
    <t>https://go.organixx.com/checkout-magnesium-7-b2go-pm?products=204:1&amp;_gl=1*hvbjs5*_gcl_au*MzAzMDQ0OTA2LjE3MTQ2OTI2NjI.*_ga*Mzk4OTUwMDM1LjE3MTQ2OTI2NjI.*_ga_L2VX25C2ZV*MTcxNTYwMzU2NC41LjAuMTcxNTYwMzU3NC</t>
  </si>
  <si>
    <t>niceclaudie@fake1.com</t>
  </si>
  <si>
    <t>E31AF6DE86</t>
  </si>
  <si>
    <t>https://go.organixx.com/checkout-collagens-pm?products=201:1&amp;_gl=1*5wq3h*_gcl_au*MTE2OTA3MzMzMy4xNzE1NjAyOTU1*_ga*MTA5MjU0NzMwNy4xNzE1NjAyOTU1*_ga_L2VX25C2ZV*MTcxNTYwMjk1NS4xLjEuMTcxNTYwMzMyNS4wLjAuMA</t>
  </si>
  <si>
    <t>kathyperezrn@fake1.com</t>
  </si>
  <si>
    <t>C02D757A09</t>
  </si>
  <si>
    <t>https://go.organixx.com/checkout-collagens-pm?products=201:1&amp;_gl=1*11uyrkq*_gcl_au*MTcwMDE4ODk1Ny4xNzE1NjAyNjU2*_ga*MTc1NDYyNTk3Ny4xNzE1NjAyNjU2*_ga_L2VX25C2ZV*MTcxNTYwMjY1NS4xLjEuMTcxNTYwMjczMS4wLjAu</t>
  </si>
  <si>
    <t>A4E924C30B</t>
  </si>
  <si>
    <t>E98DA7726C</t>
  </si>
  <si>
    <t>kimber40@fake3.com</t>
  </si>
  <si>
    <t>630AC76BDB</t>
  </si>
  <si>
    <t>https://go.organixx.com/checkout-collagens-pm?products=201:1&amp;_gl=1*16i8fhf*_gcl_au*MzQ0Nzc2MDYuMTcxNTU5OTIzOA..*_ga*MTE1NTgxNTM0My4xNzE1NTk5MjM4*_ga_L2VX25C2ZV*MTcxNTU5OTIzOC4xLjEuMTcxNTYwMTc3NS4wLjAu</t>
  </si>
  <si>
    <t>1DC37AA031</t>
  </si>
  <si>
    <t>gmiller@ghdinteriors.com</t>
  </si>
  <si>
    <t>7EB546BD2E</t>
  </si>
  <si>
    <t>https://go.organixx.com/checkout-collagens-pm?products=202:1&amp;_gl=1*17mtnnv*_gcl_au*MTI4NjQ5NTcwNi4xNzE1NjAxMjc3*_ga*MTQyNDQ1MDU4MC4xNzE1NjAxMjc3*_ga_L2VX25C2ZV*MTcxNTYwMTI3Ny4xLjEuMTcxNTYwMTM2Ni4wLjAu</t>
  </si>
  <si>
    <t>9A641A2949</t>
  </si>
  <si>
    <t>160AF76486</t>
  </si>
  <si>
    <t>DDC0331637</t>
  </si>
  <si>
    <t>7E58944FC2</t>
  </si>
  <si>
    <t>middlebrooks2@fake1.com</t>
  </si>
  <si>
    <t>6D3A663F29</t>
  </si>
  <si>
    <t>27CF9E2150</t>
  </si>
  <si>
    <t>D1B3207DEA</t>
  </si>
  <si>
    <t>https://go.organixx.com/checkout-magnesium-7-b2go?products=204:1&amp;_gl=1*1ufbmha*_gcl_au*MTI4OTk2NzUyNy4xNzE1NTkxODc1*_ga*MjA3NTkyOTA3OC4xNzE1NTkxODc1*_ga_L2VX25C2ZV*MTcxNTU5MTg3NC4xLjEuMTcxNTU5NDIyMS4w</t>
  </si>
  <si>
    <t>315FF4A4A0</t>
  </si>
  <si>
    <t>3C0EA8960E</t>
  </si>
  <si>
    <t>https://go.organixx.com/checkout-magnesium-7-b2go?products=204:1&amp;_gl=1*sxb2et*_gcl_au*MTQ3MDMwOTAxNC4xNzE1NTg3MjA5*_ga*ODIyNjA3OTUzLjE3MTU1ODcyMDk.*_ga_L2VX25C2ZV*MTcxNTU4OTc4Mi4yLjAuMTcxNTU4OTc4NS4wL</t>
  </si>
  <si>
    <t>83362E873E</t>
  </si>
  <si>
    <t>https://go.organixx.com/checkout-magnesium-7-b2go-pm-ca?products=205:1&amp;_gl=1*1bab6nr*_gcl_au*MTU5ODEwNzU0MS4xNzE1NTg3MjIx*_ga*MTYwMDQ5ODg1OC4xNzE1NTg3MjIx*_ga_L2VX25C2ZV*MTcxNTU4NzIyMC4xLjEuMTcxNTU4OD</t>
  </si>
  <si>
    <t>D503633922</t>
  </si>
  <si>
    <t>https://go.organixx.com/checkout-collagens-pm?products=202:1&amp;_gl=1*fyw6ig*_gcl_au*ODY4MTE3OTY3LjE3MTU1ODQwMjk.*_ga*MTY5MDM3NzQ0Mi4xNzE1NTg0MDI5*_ga_L2VX25C2ZV*MTcxNTU4NDAyOC4xLjEuMTcxNTU4NDkxNi4wLjAuM</t>
  </si>
  <si>
    <t>93996E84C8</t>
  </si>
  <si>
    <t>C44E782E92</t>
  </si>
  <si>
    <t>CB3D71194C</t>
  </si>
  <si>
    <t>memurray2009@fake1.com</t>
  </si>
  <si>
    <t>7D1DE71426</t>
  </si>
  <si>
    <t>https://go.organixx.com/checkout-collagens?products=202:1&amp;_gl=1*ttsrtu*_gcl_au*MjA3NTkwNTA3NS4xNzE1NTgyNzAy*_ga*MTU2NjQ0NjgzNy4xNzE1NTgyNzAy*_ga_L2VX25C2ZV*MTcxNTU4MjcwMS4xLjEuMTcxNTU4NDIzMS4wLjAuMA..</t>
  </si>
  <si>
    <t>bringsrud@frontiernet.net</t>
  </si>
  <si>
    <t>DB864EAB8E</t>
  </si>
  <si>
    <t>https://go.organixx.com/checkout-magnesium-7-special-offer?products=267:1&amp;_gl=1*i1515i*_gcl_au*MTEzMzg4NDcxMC4xNzE1NDg1ODA3*_ga*MTE4MjI0ODEyNi4xNzE1NDg1ODA3*_ga_L2VX25C2ZV*MTcxNTQ4NTgwNi4xLjEuMTcxNTQ4</t>
  </si>
  <si>
    <t>A5DBA02C1F</t>
  </si>
  <si>
    <t>https://go.organixx.com/checkout-magnesium-7-b2go?products=204:1&amp;_gl=1*11zbmw9*_gcl_au*NDI5OTQzMDY2LjE3MTU0ODQ1NjE.*_ga*NjgwODUxNjYuMTcxNTQ4NDU2MQ..*_ga_L2VX25C2ZV*MTcxNTQ4NDU2MC4xLjEuMTcxNTQ4NDczNi4w</t>
  </si>
  <si>
    <t>enricopaniccia@msm.com</t>
  </si>
  <si>
    <t>2E8E358154</t>
  </si>
  <si>
    <t>https://go.organixx.com/checkout-magnesium-7-special-offer-pm?products=187:1&amp;_gl=1*9vl1i9*_gcl_aw*R0NMLjE3MTU0ODUwNzYuRUFJYUlRb2JDaE1JOUpYUzRwZUhoZ01WOWtIX0FSMXctQXdCRUFNWUFTQUFFZ0x5ZGZEX0J3RQ..*_gcl_</t>
  </si>
  <si>
    <t>legarewear@fake1.com</t>
  </si>
  <si>
    <t>360F4CB396</t>
  </si>
  <si>
    <t>https://go.organixx.com/checkout-magnesium-7-b2go-pm-ca?products=205:1&amp;_gl=1*jb5dq8*_gcl_au*ODYxMzI2ODIzLjE3MTU0ODQxNTA.*_ga*NjUzOTg1MDk4LjE3MTU0ODQxNTA.*_ga_L2VX25C2ZV*MTcxNTQ4NDE1MC4xLjEuMTcxNTQ4NDE</t>
  </si>
  <si>
    <t>pssllove@fake1.com</t>
  </si>
  <si>
    <t>D9AA3A001A</t>
  </si>
  <si>
    <t>jane-morgan@usa.com</t>
  </si>
  <si>
    <t>9BBCA30AD4</t>
  </si>
  <si>
    <t>https://go.organixx.com/checkout-magnesium-7-special-offer-pm?products=187:1&amp;_gl=1*c8kshc*_gcl_aw*R0NMLjE3MTU0ODA4MTguQ2p3S0NBandydnl4QmhBYkVpd0FFZ19LZ2lXOUN3MGsxTHNYLUh6LW1aLUpCNV85SXA3TDd1WkIzcGs1aE</t>
  </si>
  <si>
    <t>saramorris@fake14.com</t>
  </si>
  <si>
    <t>D0EF3452A6</t>
  </si>
  <si>
    <t>https://go.organixx.com/checkout-magnesium-7-b2go-pm?products=204:1&amp;_gl=1*13pz6nd*_gcl_au*MTQyMDI5Mjc3MS4xNzE1NDgwNDU5*_ga*OTY5MTU3MDgxLjE3MTU0ODA0NTk.*_ga_L2VX25C2ZV*MTcxNTQ4MDQ1OS4xLjAuMTcxNTQ4MDUwM</t>
  </si>
  <si>
    <t>dijean4715@fake1.com</t>
  </si>
  <si>
    <t>F2CC169406</t>
  </si>
  <si>
    <t>ECA7A033E7</t>
  </si>
  <si>
    <t>candycleanup@fake.com</t>
  </si>
  <si>
    <t>F0AB1DCFE5</t>
  </si>
  <si>
    <t>https://go.organixx.com/checkout-magnesium-7-free-bottle-af?products=88%3A1%3B76%3A1%3B77%3A1&amp;emailAddress=candycleanup%40yahoo.com</t>
  </si>
  <si>
    <t>donnagalvin35@fake1.com</t>
  </si>
  <si>
    <t>DC39700F64</t>
  </si>
  <si>
    <t>https://go.organixx.com/checkout-magnesium-7-special-offer-pm?products=187:1&amp;_gl=1*tvwzn*_gcl_aw*R0NMLjE3MTU0NzgzNTQuQ2p3S0NBandydnl4QmhBYkVpd0FFZ19LZ3NPNm5ESUlZSnBzU2JWYXJGWGtlel9UWW9tQ2Z4MVp0MWQ3Q1l</t>
  </si>
  <si>
    <t>ameliaannwalters@fake1.com</t>
  </si>
  <si>
    <t>74EF585476</t>
  </si>
  <si>
    <t>https://go.organixx.com/checkout-magnesium-7-b2go?products=204:1&amp;_gl=1*52d5h1*_gcl_au*ODE4NTc4NDA1LjE3MTU0NzgxNjk.*_ga*MTg5NjQ0MDgzOS4xNzE1NDc4MTY5*_ga_L2VX25C2ZV*MTcxNTQ3ODE2OS4xLjEuMTcxNTQ3ODI4My4wL</t>
  </si>
  <si>
    <t>jhegedus@fake1.com</t>
  </si>
  <si>
    <t>3CEB297530</t>
  </si>
  <si>
    <t>momwelter@fake1.com</t>
  </si>
  <si>
    <t>0DD4322305</t>
  </si>
  <si>
    <t>https://go.organixx.com/checkout-magnesium-7-b2go?products=204:1&amp;_gl=1*10dcvfh*_gcl_au*OTUxNzQ0OTU0LjE3MTU0NzcwNzk.*_ga*MTE3MzEzMjk1NC4xNzE1NDc3MDc5*_ga_L2VX25C2ZV*MTcxNTQ3NzA3OS4xLjEuMTcxNTQ3NzUzNC4w</t>
  </si>
  <si>
    <t>BC3B921309</t>
  </si>
  <si>
    <t>g.leakos@yahoo.ca</t>
  </si>
  <si>
    <t>9D21E7D26D</t>
  </si>
  <si>
    <t>9AE43F0134</t>
  </si>
  <si>
    <t>https://go.organixx.com/checkout-magnesium-7-b2go?products=204:1&amp;_gl=1*fes5ra*_gcl_au*MTM1MzY2NzEyMy4xNzE1NDc0OTEx*_ga*NTMwMDk4ODY5LjE3MTU0NzQ5MTE.*_ga_L2VX25C2ZV*MTcxNTQ3NDkxMC4xLjEuMTcxNTQ3NDk5MC4wL</t>
  </si>
  <si>
    <t>465F8AB495</t>
  </si>
  <si>
    <t>https://go.organixx.com/checkout-magnesium-7-b2go?products=204:1&amp;_gl=1*trq86h*_gcl_au*NjA3MTA1Nzg5LjE3MTU0NzMyNDA.*_ga*MTI0Mzk0NTU1OC4xNzE1NDczMjQw*_ga_L2VX25C2ZV*MTcxNTQ3MzI0MC4xLjEuMTcxNTQ3NDAzMC4wL</t>
  </si>
  <si>
    <t>00BBE8C398</t>
  </si>
  <si>
    <t>Nursenansea23@fake1.com</t>
  </si>
  <si>
    <t>6E0677075F</t>
  </si>
  <si>
    <t>https://go.organixx.com/checkout-magnesium-7-special-offer-pm?products=187:1&amp;_gl=1*1snykru*_gcl_aw*R0NMLjE3MTU0Njk1NDYuQ2p3S0NBandydnl4QmhBYkVpd0FFZ19LZ2hOdE9IYzlqVUFPSGxZbUFVaEZSTlpXVi1FUUFQTmFUSDlrZ</t>
  </si>
  <si>
    <t>fishermanscove@fake2.com</t>
  </si>
  <si>
    <t>D09F5E2D00</t>
  </si>
  <si>
    <t>deanneholmertz@fake1.com</t>
  </si>
  <si>
    <t>33E6879271</t>
  </si>
  <si>
    <t>beth.johnson2010@fake.com</t>
  </si>
  <si>
    <t>85CDF84E09</t>
  </si>
  <si>
    <t>https://go.organixx.com/checkout-magnesium-7-b2go?products=204:1&amp;_gl=1*i6zive*_gcl_au*MjU1Mjk4NTU4LjE3MTU0NzI1OTQ.*_ga*MTMwOTMwODU3OC4xNzE1NDcyNTk0*_ga_L2VX25C2ZV*MTcxNTQ3MjU5NC4xLjEuMTcxNTQ3MjY5NS4wL</t>
  </si>
  <si>
    <t>p.spring57@fake1.com</t>
  </si>
  <si>
    <t>49CDE0BA50</t>
  </si>
  <si>
    <t>ragsdellnaoma7@fake1.com</t>
  </si>
  <si>
    <t>643BE0B54A</t>
  </si>
  <si>
    <t>4A678131BB</t>
  </si>
  <si>
    <t>https://go.organixx.com/checkout-magnesium-7-b2go?products=204:1&amp;_gl=1*3f9yi1*_gcl_au*NTk2ODU2MDY5LjE3MTU0NzIyMzE.*_ga*NDgzMzQ5NzkxLjE2OTYzNDUwNjc.*_ga_L2VX25C2ZV*MTcxNTQ3MjIzMC4yLjEuMTcxNTQ3MjM0OS4wL</t>
  </si>
  <si>
    <t>bavarian42@fake3.com</t>
  </si>
  <si>
    <t>BC93F250E0</t>
  </si>
  <si>
    <t>barb_blessed@fake.com</t>
  </si>
  <si>
    <t>C3CC1EB6A2</t>
  </si>
  <si>
    <t>https://go.organixx.com/checkout-magnesium-7-b2go?products=204:1&amp;_gl=1*19e1v5a*_gcl_au*MTUwMjA4NzYzLjE3MTU0Njg2MzU.*_ga*MTI0NzY4NTAxMy4xNzE1NDY4NjM1*_ga_L2VX25C2ZV*MTcxNTQ2ODYzNC4xLjEuMTcxNTQ3MDEyMC4w</t>
  </si>
  <si>
    <t>teri_b@fake16.com</t>
  </si>
  <si>
    <t>9843F4CA6C</t>
  </si>
  <si>
    <t>https://go.organixx.com/checkout-magnesium-7-b2go?products=204:1&amp;_gl=1*1jky57s*_ga_L2VX25C2ZV*MTcxNTQ3MTUzMS4xLjEuMTcxNTQ3MTU4OC4wLjAuMA..</t>
  </si>
  <si>
    <t>cynthiaamerman@fake1.com</t>
  </si>
  <si>
    <t>F6179ACA9C</t>
  </si>
  <si>
    <t>https://go.organixx.com/checkout-magnesium-7-b2go?products=204:1&amp;_gl=1*bncnhz*_gcl_au*NDI2ODQyMDIwLjE3MTU0NzExNjM.*_ga*MTI3ODU0NjM2Ni4xNzE1NDcxMTYz*_ga_L2VX25C2ZV*MTcxNTQ3MTE2Mi4xLjEuMTcxNTQ3MTMxNy4wL</t>
  </si>
  <si>
    <t>tomtomdove@fake20.com</t>
  </si>
  <si>
    <t>176B016837</t>
  </si>
  <si>
    <t>https://go.organixx.com/checkout-magnesium-7-b2go?products=204:1&amp;_gl=1*1bln5az*_gcl_au*MTkyMDgyODYxOC4xNzE1NDcwNjQx*_ga*ODE1Mzc1NjIxLjE3MTU0NzA2NDE.*_ga_L2VX25C2ZV*MTcxNTQ3MDY0MC4xLjEuMTcxNTQ3MDY4MS4w</t>
  </si>
  <si>
    <t>dlcochran51@fake1.com</t>
  </si>
  <si>
    <t>36820C8CEA</t>
  </si>
  <si>
    <t>https://go.organixx.com/checkout-magnesium-7-b2go?products=204:1&amp;_gl=1*3aepom*_gcl_au*NzU3OTcyNjEzLjE3MTU0NjYyODY.*_ga*MTA5ODM0OTgzMS4xNjU3MjE2MDM5*_ga_L2VX25C2ZV*MTcxNTQ2NjI4Ni4xLjEuMTcxNTQ2ODc5NS4wL</t>
  </si>
  <si>
    <t>haylinghoffman@fake1.com</t>
  </si>
  <si>
    <t>461B9C7EAF</t>
  </si>
  <si>
    <t>pammoreton@fake.com</t>
  </si>
  <si>
    <t>DCFE4E501B</t>
  </si>
  <si>
    <t>https://go.organixx.com/checkout-magnesium-7-b2go?products=204:1&amp;_gl=1*1j2m37p*_ga_L2VX25C2ZV*MTcxNTQ2OTE0My4xLjEuMTcxNTQ2OTE3OC4wLjAuMA..</t>
  </si>
  <si>
    <t>bcmjmgh@fake1.com</t>
  </si>
  <si>
    <t>D1DFA39D24</t>
  </si>
  <si>
    <t>phaedra1908@fake4.com</t>
  </si>
  <si>
    <t>202CE5370B</t>
  </si>
  <si>
    <t>pholt6@twc.com</t>
  </si>
  <si>
    <t>497F240F9E</t>
  </si>
  <si>
    <t>https://go.organixx.com/checkout-magnesium-7-b2go?products=204:1&amp;_gl=1*78ji4u*_gcl_au*ODgzOTkyMzEuMTcxNTQ2NTM5NQ..*_ga*NzEwMjc1MDY3LjE3MTU0NjUzOTU.*_ga_L2VX25C2ZV*MTcxNTQ2NTM5NC4xLjEuMTcxNTQ2NTg1Ni4wL</t>
  </si>
  <si>
    <t>Damnewleif2@fake.com</t>
  </si>
  <si>
    <t>B228A4E82D</t>
  </si>
  <si>
    <t>https://go.organixx.com/checkout-magnesium-7-special-offer-pm?products=187:1&amp;_gl=1*1ykitq7*_gcl_aw*R0NMLjE3MTU0NjQ4MTguQ2p3S0NBandydnl4QmhBYkVpd0FFZ19LZ2pPQmR1ZWN2MXJyYkFienVJZVZLbE5wa0thMGkwWUo1OUh0R</t>
  </si>
  <si>
    <t>cactusjoe1us@fake.com</t>
  </si>
  <si>
    <t>8A8A6C5489</t>
  </si>
  <si>
    <t>https://go.organixx.com/checkout-magnesium-7-b2go?products=204:1&amp;_gl=1*kdlzmp*_ga_L2VX25C2ZV*MTcxNTQ2NDA4NC4xLjEuMTcxNTQ2NDI0MS4wLjAuMA..</t>
  </si>
  <si>
    <t>pdeitchler@fake3.com</t>
  </si>
  <si>
    <t>FCC1F72788</t>
  </si>
  <si>
    <t>laurienau1@fake1.com</t>
  </si>
  <si>
    <t>83F87F785B</t>
  </si>
  <si>
    <t>kittylover1949@fake1.com</t>
  </si>
  <si>
    <t>6FD41DA3C1</t>
  </si>
  <si>
    <t>https://go.organixx.com/checkout-magnesium-7-b2go-pm?products=204:1&amp;_gl=1*1hps786*_gcl_au*MTkyNjYyMDc4NC4xNzE1NDYzNTAy*_ga*MTI2Nzc4MjE3Mi4xNzE1NDYzNTAy*_ga_L2VX25C2ZV*MTcxNTQ2MzUwMS4xLjEuMTcxNTQ2MzgyN</t>
  </si>
  <si>
    <t>sbigred1977@fake3.com</t>
  </si>
  <si>
    <t>95792D0671</t>
  </si>
  <si>
    <t>https://go.organixx.com/checkout-magnesium-7-b2go?products=204:1&amp;_gl=1*1ufb9mq*_gcl_au*MTMzNzU0MzYzOC4xNzE1NDYzNjU5*_ga*NTU5MjgxODQ2LjE3MTU0NjM2NTk.*_ga_L2VX25C2ZV*MTcxNTQ2MzY1OS4xLjEuMTcxNTQ2Mzc0Mi4w</t>
  </si>
  <si>
    <t>Benedikovic@yahoo.ca</t>
  </si>
  <si>
    <t>77758D65B7</t>
  </si>
  <si>
    <t>drgregedwards@fake1.com</t>
  </si>
  <si>
    <t>9BB2DAF587</t>
  </si>
  <si>
    <t>https://go.organixx.com/checkout-magnesium-7-b2go?products=204:1&amp;_gl=1*pdgj79*_gcl_au*NTg4NDI1Njc4LjE3MTU0NjM2NjI.*_ga*NDA2ODE2MjA5LjE3MTU0NjM2NjI.*_ga_L2VX25C2ZV*MTcxNTQ2MzY2Mi4xLjEuMTcxNTQ2Mzc2NC4wL</t>
  </si>
  <si>
    <t>sarahviscomi@fake.com</t>
  </si>
  <si>
    <t>885F09A121</t>
  </si>
  <si>
    <t>https://go.organixx.com/checkout-turmeric-3d-b2go-pm?products=256:1&amp;_gl=1*b80r00*_gcl_au*MTI2MzA5MTkwMC4xNzE1MjIxMjU1*_ga*NTMzNzU0MjY5LjE3MTUyMjEyNTY.*_ga_L2VX25C2ZV*MTcxNTQ2MzA5Mi40LjEuMTcxNTQ2MzI1OS</t>
  </si>
  <si>
    <t>7earthangel@fake1.com</t>
  </si>
  <si>
    <t>198CE6FD54</t>
  </si>
  <si>
    <t>https://go.organixx.com/checkout-magnesium-7-b2go?products=204:1&amp;_gl=1*l8nqy8*_gcl_au*Mzk1OTA1NDU2LjE3MTU0NjI5MDU.*_ga*NDQ1NDI2MTUxLjE3MTU0NjI5MDU.*_ga_L2VX25C2ZV*MTcxNTQ2MjkwNC4xLjEuMTcxNTQ2MzU3Ni4wL</t>
  </si>
  <si>
    <t>cwatts4635@fake3.com</t>
  </si>
  <si>
    <t>CC47D3545A</t>
  </si>
  <si>
    <t>robertganci@fake1.com</t>
  </si>
  <si>
    <t>192E402291</t>
  </si>
  <si>
    <t>https://go.organixx.com/checkout-magnesium-7-b2go?products=204:1&amp;_gl=1*15l7p58*_gcl_au*MzczNjgyNTQ4LjE3MTU0NjE3MTU.*_ga*MjgzNjU2NjUwLjE3MTU0NjE3MTU.*_ga_L2VX25C2ZV*MTcxNTQ2MTcxNS4xLjEuMTcxNTQ2MjY3NS4w</t>
  </si>
  <si>
    <t>barbaraosborne5@fake1.com</t>
  </si>
  <si>
    <t>4A4A47F2A8</t>
  </si>
  <si>
    <t>https://go.organixx.com/checkout-magnesium-7-b2go?products=204:1&amp;_gl=1*10uq28m*_gcl_au*NDYxNjkwOTM2LjE3MTU0NjMxMDY.*_ga*MTU2NzMxMjEzLjE3MTU0NjMxMDY.*_ga_L2VX25C2ZV*MTcxNTQ2MzEwNi4xLjEuMTcxNTQ2MzE2NS4w</t>
  </si>
  <si>
    <t>rjohnson499@cfl.rr.com</t>
  </si>
  <si>
    <t>52A60B1376</t>
  </si>
  <si>
    <t>elizsmiths@fake3.com</t>
  </si>
  <si>
    <t>1CC3645005</t>
  </si>
  <si>
    <t>https://go.organixx.com/checkout-magnesium-7-b2go?products=204:1&amp;_gl=1*ggx86e*_gcl_au*ODA0OTUxNTA2LjE3MTU0NjI2NDE.*_ga*MTQxMjgwMzQ1My4xNzE1NDYyNjQx*_ga_L2VX25C2ZV*MTcxNTQ2MjY0MS4xLjEuMTcxNTQ2Mjc0Mi4wL</t>
  </si>
  <si>
    <t>acbat@fake6.com</t>
  </si>
  <si>
    <t>C2A2783C6E</t>
  </si>
  <si>
    <t>dphoward93@fake1.com</t>
  </si>
  <si>
    <t>4E85F2D43E</t>
  </si>
  <si>
    <t>mredfire7@fake.com</t>
  </si>
  <si>
    <t>C75D984BEE</t>
  </si>
  <si>
    <t>https://go.organixx.com/checkout-magnesium-7-b2go?products=204:1&amp;_gl=1*htlwy0*_gcl_au*NjM1Mzg2MTY0LjE3MTU0NjA5ODM.*_ga*ODQwNjI5NTQ4LjE3MTU0NjA5ODM.*_ga_L2VX25C2ZV*MTcxNTQ2MDk4My4xLjEuMTcxNTQ2MTQ0NS4wL</t>
  </si>
  <si>
    <t>zasha1937@fake1.com</t>
  </si>
  <si>
    <t>F36C3A6BFC</t>
  </si>
  <si>
    <t>https://go.organixx.com/checkout-magnesium-7-b2go?products=204:1&amp;_gl=1*tnvm65*_gcl_au*NzgxNDMyMjMzLjE3MTU0NjExNjE.*_ga*MjA5OTQ4NDA3OS4xNzE1NDYxMTYx*_ga_L2VX25C2ZV*MTcxNTQ2MTE2MS4xLjEuMTcxNTQ2MTE3Mi4wL</t>
  </si>
  <si>
    <t>laurielandry1938@fake1.com</t>
  </si>
  <si>
    <t>70ACEDC96F</t>
  </si>
  <si>
    <t>7371323F80</t>
  </si>
  <si>
    <t>bgvernon3@fake8.com</t>
  </si>
  <si>
    <t>02D1A8AA58</t>
  </si>
  <si>
    <t>https://go.organixx.com/checkout-magnesium-7-b2go-pm?products=204:1&amp;_gl=1*1s3a5ar*_gcl_au*MTY2MzYwNDEyMS4xNzE1NDYwNDc2*_ga*NTYyMzA2NDI2LjE3MTU0NjA0NzY.*_ga_L2VX25C2ZV*MTcxNTQ2MDQ3Ni4xLjAuMTcxNTQ2MDY1M</t>
  </si>
  <si>
    <t>sue456733@fake.com</t>
  </si>
  <si>
    <t>35FA6E4864</t>
  </si>
  <si>
    <t>https://go.organixx.com/checkout-magnesium-7-special-offer-pm?products=187:1&amp;_gl=1*bjiith*_gcl_aw*R0NMLjE3MTU0NTk2NTMuQ2p3S0NBandydnl4QmhBYkVpd0FFZ19LZ2d3Z0hkaEt6UTNYRWFxcWY2MHpEUVZ4MzhVcGtjY1hoWGlaTz</t>
  </si>
  <si>
    <t>rygodd@fake7.com</t>
  </si>
  <si>
    <t>https://go.organixx.com/checkout-magnesium-7-b2go?products=204:1&amp;_gl=1*etnw94*_gcl_au*MTcyNDMwNzgwLjE3MTU0NTkyMDc.*_ga*MTM4MTkxNDU0OC4xNzE1NDU5MjA3*_ga_L2VX25C2ZV*MTcxNTQ1OTIwNi4xLjEuMTcxNTQ1OTMzNC4wL</t>
  </si>
  <si>
    <t>watercolors2010@fake1.com</t>
  </si>
  <si>
    <t>78B5A4242B</t>
  </si>
  <si>
    <t>brittany.peters17@fake1.com</t>
  </si>
  <si>
    <t>4D7E78EF52</t>
  </si>
  <si>
    <t>https://go.organixx.com/checkout-magnesium-7-special-offer-pm?products=187:1&amp;_gl=1*1w41mbj*_gcl_aw*R0NMLjE3MTU0NTU4MDMuQ2p3S0NBandydnl4QmhBYkVpd0FFZ19LZ3JDbzdkbFNKUGxBcFdpNmJfRE1Rd1Y2ZlNxbmdQTHY1bFprN</t>
  </si>
  <si>
    <t>mizlaurie38@fake1.com</t>
  </si>
  <si>
    <t>B7E5A14845</t>
  </si>
  <si>
    <t>https://go.organixx.com/checkout-magnesium-7-b2go-pm?products=204:1&amp;_gl=1*1uyt3vg*_gcl_au*MjEwMzQ3MTgzNS4xNzE1NDU0MzEy*_ga*MjExNzU3ODg2My4xNzE1NDU0MzEy*_ga_L2VX25C2ZV*MTcxNTQ1NDMxMi4xLjEuMTcxNTQ1NTExM</t>
  </si>
  <si>
    <t>rita.thomas@cogeco.ca</t>
  </si>
  <si>
    <t>D5AFD15B18</t>
  </si>
  <si>
    <t>08EC8F5750</t>
  </si>
  <si>
    <t>Charito.roz@fake1.com</t>
  </si>
  <si>
    <t>5B4534601F</t>
  </si>
  <si>
    <t>https://go.organixx.com/checkout-magnesium-7-b2go-pm?products=204:1&amp;_gl=1*1y3w47f*_gcl_au*MTc5NjcxMTM5Mi4xNzE1NDUzNDA4*_ga*MTUzNTk0MjA0MS4xNzE1NDUzNDA4*_ga_L2VX25C2ZV*MTcxNTQ1MzQwNy4xLjEuMTcxNTQ1MzQyN</t>
  </si>
  <si>
    <t>maryedds@fake.com</t>
  </si>
  <si>
    <t>EBD4BC43A1</t>
  </si>
  <si>
    <t>broqui52@fake1.com</t>
  </si>
  <si>
    <t>D7EFE87C1A</t>
  </si>
  <si>
    <t>https://go.organixx.com/checkout-magnesium-7-special-offer?products=267:1&amp;_gl=1*k9bio6*_gcl_au*MjE0MDIyODA5Mi4xNzE1NDUxMzIy*_ga*MTc1NTU3NTg2MC4xNzE1NDUxMzIy*_ga_L2VX25C2ZV*MTcxNTQ1MTMyMS4xLjEuMTcxNTQ1</t>
  </si>
  <si>
    <t>nmdunkley@fake1.com</t>
  </si>
  <si>
    <t>A71EAA3597</t>
  </si>
  <si>
    <t>https://go.organixx.com/checkout-magnesium-7-special-offer-pm?products=187:1&amp;_gl=1*1qu6i73*_gcl_au*NzQ1NzE2NTk4LjE3MTU0NTEwNDk.*_ga*MTY3OTY3MTUwMi4xNzE1NDUxMDQ5*_ga_L2VX25C2ZV*MTcxNTQ1MTA0OS4xLjAuMTcx</t>
  </si>
  <si>
    <t>margaretmejia1231@fake1.com</t>
  </si>
  <si>
    <t>B2901AA2F7</t>
  </si>
  <si>
    <t>https://go.organixx.com/checkout-magnesium-7-b2go?products=204:1&amp;_gl=1*1oqmr9p*_gcl_au*MTM3OTIwNjM3OC4xNzE1NDUwNTIx*_ga*MTM2MjkxNzc3Ny4xNzE1NDUwNTIx*_ga_L2VX25C2ZV*MTcxNTQ1MDUyMS4xLjEuMTcxNTQ1MDg4NC4w</t>
  </si>
  <si>
    <t>rangersix@fake14.com</t>
  </si>
  <si>
    <t>5C64C3282D</t>
  </si>
  <si>
    <t>https://go.organixx.com/checkout-magnesium-7-free-bottle-af?products=88%3A1%3B76%3A1%3B77%3A1&amp;emailAddress=rangersix%40me.com</t>
  </si>
  <si>
    <t>suzmassage@fake1.com</t>
  </si>
  <si>
    <t>806496A9F0</t>
  </si>
  <si>
    <t>https://go.organixx.com/checkout-magnesium-7-free-bottle-af?products=88%3A1%3B76%3A1%3B77%3A1&amp;emailAddress=suzmassage%40gmail.com</t>
  </si>
  <si>
    <t>bill.hodes@fake1.com</t>
  </si>
  <si>
    <t>65BD12C332</t>
  </si>
  <si>
    <t>adaisepulveda@fake1.com</t>
  </si>
  <si>
    <t>ECFD4DAFC9</t>
  </si>
  <si>
    <t>D3807F563A</t>
  </si>
  <si>
    <t>https://go.organixx.com/checkout-magnesium-7-free-bottle-af?products=88%3A1%3B76%3A1%3B77%3A1&amp;emailAddress=casims0107%40gmail.com</t>
  </si>
  <si>
    <t>kennethcrites63@fake1.com</t>
  </si>
  <si>
    <t>50EE33E46E</t>
  </si>
  <si>
    <t>https://go.organixx.com/checkout-magnesium-7-b2go?products=204:1&amp;_gl=1*1yii5rj*_gcl_au*MTI5MDQ3ODIxMS4xNzEyOTMyMDgy*_ga*NDQzNzI5NjM1LjE3MTI5MzIwODI.*_ga_L2VX25C2ZV*MTcxNTQ0NjkyOC4yLjEuMTcxNTQ0NzUyOS4w</t>
  </si>
  <si>
    <t>cpavlovici@optonline.net</t>
  </si>
  <si>
    <t>D0BAE5E45C</t>
  </si>
  <si>
    <t>alee721ac.al@fake1.com</t>
  </si>
  <si>
    <t>0E7C10A69A</t>
  </si>
  <si>
    <t>davidhphill@fake1.com</t>
  </si>
  <si>
    <t>591AA78E1E</t>
  </si>
  <si>
    <t>https://go.organixx.com/checkout-magnesium-7-free-bottle-af?products=88%3A1%3B76%3A1%3B77%3A1&amp;emailAddress=davidhphill%40gmail.com&amp;emailAddress=davidhphill%40gmail.com</t>
  </si>
  <si>
    <t>fburgos14@fake.com</t>
  </si>
  <si>
    <t>F292E1CA0B</t>
  </si>
  <si>
    <t>https://go.organixx.com/checkout-magnesium-7-special-offer?products=267:1&amp;_gl=1*1ccctw*_gcl_au*MTIwMTY4MjQwNS4xNzE1NDQyNDA1*_ga*ODA5NDQ5NTY4LjE3MTU0NDI0MDU.*_ga_L2VX25C2ZV*MTcxNTQ0MjQwNC4xLjEuMTcxNTQ0</t>
  </si>
  <si>
    <t>sandymcart@fake1.com</t>
  </si>
  <si>
    <t>F280DD47EC</t>
  </si>
  <si>
    <t>https://go.organixx.com/checkout-magnesium-7-b2go?products=204:1&amp;_gl=1*1wyjx0f*_ga_L2VX25C2ZV*MTcxNTQ0MjE1Ni4xLjEuMTcxNTQ0MjgyOS4wLjAuMA..</t>
  </si>
  <si>
    <t>marynickolich@fake1.com</t>
  </si>
  <si>
    <t>8A8F6A7F71</t>
  </si>
  <si>
    <t>tfreeman61@fake8.com</t>
  </si>
  <si>
    <t>18A1459D7B</t>
  </si>
  <si>
    <t>Jmdguez@fake3.com</t>
  </si>
  <si>
    <t>C4EE9E58BC</t>
  </si>
  <si>
    <t>denise@kurisudesign.com</t>
  </si>
  <si>
    <t>9316EF7F0B</t>
  </si>
  <si>
    <t>https://go.organixx.com/checkout-magnesium-7-b2go?products=204:1&amp;_gl=1*camump*_gcl_au*MjEwNTAzMjQ1MS4xNzE1NDQyNjk1*_ga*MzYwNzg3MDkxLjE3MTU0NDI2OTU.*_ga_L2VX25C2ZV*MTcxNTQ0MjY5NC4xLjEuMTcxNTQ0Mjc2My4wL</t>
  </si>
  <si>
    <t>BA19893148</t>
  </si>
  <si>
    <t>jen.lagerquist@fake1.com</t>
  </si>
  <si>
    <t>941C827FB3</t>
  </si>
  <si>
    <t>biggaarmy15@fake1.com</t>
  </si>
  <si>
    <t>0BCFB15FB1</t>
  </si>
  <si>
    <t>dmv.dv@fake1.com</t>
  </si>
  <si>
    <t>13511CC53E</t>
  </si>
  <si>
    <t>https://go.organixx.com/checkout-magnesium-7-b2go-pm?products=204:1&amp;_gl=1*1xt1toj*_gcl_au*MjkxMjgxMTM1LjE3MDk4NjY4MzI.*_ga*MTA3OTE2OTc0MC4xNzA5ODY2ODMy*_ga_L2VX25C2ZV*MTcxNTQzOTQ1OC40MS4wLjE3MTU0Mzk0N</t>
  </si>
  <si>
    <t>B896E7EAB2</t>
  </si>
  <si>
    <t>jimevryan@cs.com</t>
  </si>
  <si>
    <t>https://go.organixx.com/checkout-magnesium-7-b2go?products=204:1&amp;_gl=1*vx69fa*_gcl_au*MTIwNzE4NzQ5Ny4xNzE1NDM3ODg3*_ga*MTAzMzIzMTcxMy4xNzE1NDM3ODg3*_ga_L2VX25C2ZV*MTcxNTQzNzg4Ny4xLjEuMTcxNTQzODE4Mi4wL</t>
  </si>
  <si>
    <t>A08EEBBB20</t>
  </si>
  <si>
    <t>https://go.organixx.com/checkout-turmeric-3d-b2go-pm?products=256:1&amp;_gl=1*d2xrtd*_gcl_au*MzgxMTQ4OS4xNzE1NDM3OTYz*_ga*MjAzNzA5NTE5MS4xNzE1NDM3OTYz*_ga_L2VX25C2ZV*MTcxNTQzNzk2Mi4xLjAuMTcxNTQzODAzOC4wLj</t>
  </si>
  <si>
    <t>darinanderson1231@fake1.com</t>
  </si>
  <si>
    <t>B47F05C65B</t>
  </si>
  <si>
    <t>https://go.organixx.com/checkout-magnesium-7-b2go-pm?products=204:1&amp;_gl=1*1ibplyf*_gcl_au*MTk1NTIyNzk2LjE3MTU0Mzc0Mjk.*_ga*MzU4MDc1MzI5LjE3MTU0Mzc0Mjk.*_ga_L2VX25C2ZV*MTcxNTQzNzQyOC4xLjAuMTcxNTQzNzQ1M</t>
  </si>
  <si>
    <t>laleasure25@fake1.com</t>
  </si>
  <si>
    <t>90CBBBC383</t>
  </si>
  <si>
    <t>vickipowlesland@fake1.com</t>
  </si>
  <si>
    <t>4B1F0E2180</t>
  </si>
  <si>
    <t>sdebbiedeb@fake3.com</t>
  </si>
  <si>
    <t>4BB299FFFB</t>
  </si>
  <si>
    <t>https://go.organixx.com/checkout-magnesium-7-b2go-pm?products=204:1&amp;_gl=1*ktjxlh*_gcl_au*MTk1MTQ0OTA2LjE3MTUyNjQ1MDA.*_ga*Nzg3ODc1NTU4LjE3MTUyNjQ1MDA.*_ga_L2VX25C2ZV*MTcxNTQzNTQwMy4zLjAuMTcxNTQzNTQzMS</t>
  </si>
  <si>
    <t>mikesfarm77@fake1.com</t>
  </si>
  <si>
    <t>38092F620B</t>
  </si>
  <si>
    <t>https://go.organixx.com/checkout-magnesium-7-special-offer?products=267:1&amp;_gl=1*emnlv1*_gcl_au*MTI1NDc5NTUyNC4xNzE1NDM0NTkw*_ga*NjgxNDgwMzM3LjE3MTU0MzQ1OTA.*_ga_L2VX25C2ZV*MTcxNTQzNDU5MC4xLjEuMTcxNTQz</t>
  </si>
  <si>
    <t>bjc92111@fake1.com</t>
  </si>
  <si>
    <t>0004FC3DF3</t>
  </si>
  <si>
    <t>https://go.organixx.com/checkout-magnesium-7-free-bottle-af?products=88%3A1%3B76%3A1%3B77%3A1&amp;emailAddress=bjc92111%40gmail.com</t>
  </si>
  <si>
    <t>pltwilson@fake3.com</t>
  </si>
  <si>
    <t>815F27E3FD</t>
  </si>
  <si>
    <t>https://go.organixx.com/checkout-magnesium-7-free-bottle-af?products=88%3A1%3B76%3A1%3B77%3A1&amp;emailAddress=pltwilson%40aol.com</t>
  </si>
  <si>
    <t>josemrenteria41@fake1.com</t>
  </si>
  <si>
    <t>092F969A9C</t>
  </si>
  <si>
    <t>https://go.organixx.com/checkout-magnesium-7-free-bottle-af?products=88%3A1%3B76%3A1%3B77%3A1&amp;emailAddress=josemrenteria41%40gmail.com</t>
  </si>
  <si>
    <t>charlottegrant40@fake1.com</t>
  </si>
  <si>
    <t>B46060A31D</t>
  </si>
  <si>
    <t>https://go.organixx.com/checkout-magnesium-7-free-bottle-af?products=88%3A1%3B76%3A1%3B77%3A1&amp;emailAddress=charlottegrant40%40gmail.com</t>
  </si>
  <si>
    <t>stephkreikemeier@fake1.com</t>
  </si>
  <si>
    <t>D9234325C3</t>
  </si>
  <si>
    <t>https://go.organixx.com/checkout-magnesium-7-special-offer?products=267:1&amp;_gl=1*1vrq3s7*_gcl_au*MTY5Mjc3MjAxMC4xNzE1NDMyNTY1*_ga*MTIyNTUwNjA4LjE3MTU0MzI1NjU.*_ga_L2VX25C2ZV*MTcxNTQzMjU2NC4xLjEuMTcxNTQ</t>
  </si>
  <si>
    <t>twarren533@fake1.com</t>
  </si>
  <si>
    <t>37C38294CF</t>
  </si>
  <si>
    <t>jproietti69@fake1.com</t>
  </si>
  <si>
    <t>D4771E0D37</t>
  </si>
  <si>
    <t>lybarger29@fake1.com</t>
  </si>
  <si>
    <t>FE05FC8C6B</t>
  </si>
  <si>
    <t>https://go.organixx.com/checkout-turmeric-3d-b2go-pm?products=256:1&amp;_gl=1*1h2kidg*_gcl_au*NTkyMjAyODIuMTcxNTQzMDIxMA..*_ga*MTA0NTIzNDkwNi4xNzE1NDMwMjEx*_ga_L2VX25C2ZV*MTcxNTQzMDIxMC4xLjEuMTcxNTQzMDQyN</t>
  </si>
  <si>
    <t>dawspa1961@fake1.com</t>
  </si>
  <si>
    <t>83F31C5CF6</t>
  </si>
  <si>
    <t>noonm2000@fake3.com</t>
  </si>
  <si>
    <t>5B29F76FB2</t>
  </si>
  <si>
    <t>ranjonora@fake1.com</t>
  </si>
  <si>
    <t>B138516D51</t>
  </si>
  <si>
    <t>rosaleen_may@fake4.com</t>
  </si>
  <si>
    <t>6FEFAC8F53</t>
  </si>
  <si>
    <t>https://go.organixx.com/checkout-magnesium-7-b2go-pm?products=204:1&amp;_gl=1*ub5ni1*_gcl_au*MTE5ODMzMjcwOS4xNzE1NDI2ODc3*_ga*Mzk5Nzc0Mzk5LjE3MTU0MjY4Nzc.*_ga_L2VX25C2ZV*MTcxNTQyNjg3Ny4xLjEuMTcxNTQyNjkyMi</t>
  </si>
  <si>
    <t>steven10074@fake1.com</t>
  </si>
  <si>
    <t>BA7CABB362</t>
  </si>
  <si>
    <t>https://go.organixx.com/checkout-magnesium-7-b2go?products=204:1&amp;_gl=1*e91cni*_gcl_au*NjI5Mzc3MjA4LjE3MTU0MjY1NzY.*_ga*MTc2ODMyOTAxNi4xNzE1NDI2NTc2*_ga_L2VX25C2ZV*MTcxNTQyNjU3NS4xLjEuMTcxNTQyNjg0OS4wL</t>
  </si>
  <si>
    <t>denafry@fake1.com</t>
  </si>
  <si>
    <t>C85FCB757B</t>
  </si>
  <si>
    <t>https://go.organixx.com/checkout-magnesium-7-special-offer-pm?products=187:1&amp;_gl=1*uzwi03*_gcl_aw*R0NMLjE3MTU0MjQ5MTcuQ2p3S0NBandydnl4QmhBYkVpd0FFZ19LZ2dfbVJGYm5PTkRUNEFQVlgxOTJTZzRQU2NHSWc4TWtDSWVZbG</t>
  </si>
  <si>
    <t>shack120@fake1.com</t>
  </si>
  <si>
    <t>7C3481D4ED</t>
  </si>
  <si>
    <t>csi_4@fake2.com</t>
  </si>
  <si>
    <t>A2CCFA61A1</t>
  </si>
  <si>
    <t>https://go.organixx.com/checkout-magnesium-7-special-offer-pm?products=187:1&amp;_gl=1*saf259*_gcl_aw*R0NMLjE3MTU0MjQxMzEuQ2p3S0NBandydnl4QmhBYkVpd0FFZ19LZ2c1Z1NBeHRjTkpMdGVQYmNOTWY3akNUTlBWdm5DdmlhTW5DdF</t>
  </si>
  <si>
    <t>5B88293665</t>
  </si>
  <si>
    <t>https://go.organixx.com/checkout-magnesium-7-b2go?products=204:1&amp;_gl=1*cz0bj3*_gcl_au*MTE5NzYwMDQzLjE3MTU0MjI2NTM.*_ga*MTk5NDQ2NDQwOC4xNzE1NDIyNjUz*_ga_L2VX25C2ZV*MTcxNTQyMjY1Mi4xLjEuMTcxNTQyMjcyMi4wL</t>
  </si>
  <si>
    <t>5099D331C5</t>
  </si>
  <si>
    <t>gaelsquawks@fake1.com</t>
  </si>
  <si>
    <t>C18ED019E9</t>
  </si>
  <si>
    <t>https://go.organixx.com/checkout-magnesium-7-b2go-pm?products=204:1&amp;_gl=1*32vrx4*_gcl_au*MTM1MjU4ODQzNy4xNzE1NDA2MTIw*_ga*MTI1MDQzMjUyOS4xNzA1OTY0Nzg0*_ga_L2VX25C2ZV*MTcxNTQwNjEyMC4yLjEuMTcxNTQwNjY0Ni</t>
  </si>
  <si>
    <t>AlcanterArturo@fake1.com</t>
  </si>
  <si>
    <t>ECA91548B9</t>
  </si>
  <si>
    <t>https://go.organixx.com/checkout-magnesium-7-b2go-pm?products=204:1&amp;_gl=1*1hzz7sc*_gcl_au*MTE5ODEzNjQwNy4xNzE1NDAwMDU2*_ga*MTc5MjU2NzY4Mi4xNzE1NDA2MDUy*_ga_L2VX25C2ZV*MTcxNTQwNjA1Mi4xLjAuMTcxNTQwNjA4N</t>
  </si>
  <si>
    <t>00EFD9B661</t>
  </si>
  <si>
    <t>swiggy50@fake1.com</t>
  </si>
  <si>
    <t>8B9A1C139D</t>
  </si>
  <si>
    <t>cookie2_80128@fake.com</t>
  </si>
  <si>
    <t>D3B98BCCB3</t>
  </si>
  <si>
    <t>https://go.organixx.com/checkout-magnesium-7-special-offer?products=267:1&amp;_gl=1*1ijigjh*_ga_L2VX25C2ZV*MTcxNTQwMjMyMi4xLjEuMTcxNTQwMjk3OC4wLjAuMA..</t>
  </si>
  <si>
    <t>gaealete@fake1.com</t>
  </si>
  <si>
    <t>1E4E757077</t>
  </si>
  <si>
    <t>lmoore4139@fake7.com</t>
  </si>
  <si>
    <t>5602A415DD</t>
  </si>
  <si>
    <t>77C0AC026F</t>
  </si>
  <si>
    <t>9DBC618630</t>
  </si>
  <si>
    <t>04B401220B</t>
  </si>
  <si>
    <t>37C1B8086C</t>
  </si>
  <si>
    <t>omosiak@fake1.com</t>
  </si>
  <si>
    <t>0E2ADC1E1C</t>
  </si>
  <si>
    <t>https://go.organixx.com/checkout-collagens-pm?products=202:1&amp;_gl=1*s2zxx5*_gcl_aw*R0NMLjE3MTU1ODE4NzEuQ2p3S0NBancwWUd5QmhCeUVpd0FRbUJFV25CaTRWN2RMdDVEVnJGUWF3bmVvekNYOFlLVHU5SVAwZEZ1aE9RVW90Vm13YXBLd0</t>
  </si>
  <si>
    <t>simmonscleo60@fake1.com</t>
  </si>
  <si>
    <t>63CB054893</t>
  </si>
  <si>
    <t>https://go.organixx.com/checkout-collagens-pm?products=201:1&amp;_gl=1*1fjltz2*_gcl_au*MTg1NjUwNjIzMS4xNzE1NTgwNTc5*_ga*MTUyNTAzNTE2MS4xNzE1NTgwNTc5*_ga_L2VX25C2ZV*MTcxNTU4MDU3OS4xLjEuMTcxNTU4MjI4MC4wLjAu</t>
  </si>
  <si>
    <t>liliabaltazargk@fake1.com</t>
  </si>
  <si>
    <t>5B8571A3C1</t>
  </si>
  <si>
    <t>https://go.organixx.com/checkout-collagens-pm?products=202:1&amp;_gl=1*6ejo0t*_gcl_au*MTY1MzIxMjY5LjE3MTU1Nzc5MDI.*_ga*MTM1NzMyNDgxLjE3MTU1Nzc5MDI.*_ga_L2VX25C2ZV*MTcxNTU3NzkwMS4xLjEuMTcxNTU3OTEwMi4wLjAuM</t>
  </si>
  <si>
    <t>sully25@fake25.com</t>
  </si>
  <si>
    <t>0669B1D992</t>
  </si>
  <si>
    <t>https://go.organixx.com/checkout-collagens-pm?products=202:1&amp;_gl=1*g66eir*_ga_L2VX25C2ZV*MTcxNTU3NzU1Mi4xLjEuMTcxNTU3Nzk1Mi4wLjAuMA..</t>
  </si>
  <si>
    <t>EC2032F3CD</t>
  </si>
  <si>
    <t>sophiahuynh07@fake1.com</t>
  </si>
  <si>
    <t>FAF86A5E64</t>
  </si>
  <si>
    <t>42B09DD5C1</t>
  </si>
  <si>
    <t>C85BC0D965</t>
  </si>
  <si>
    <t>D1191AE465</t>
  </si>
  <si>
    <t>https://go.organixx.com/checkout-magnesium-7-b2go?products=204:1&amp;_gl=1*18ro46m*_gcl_au*MzAyMjE3MzA5LjE3MTU1NzQ2NzA.*_ga*MTg5NTgxNTk0MS4xNzE1NTc0Njcw*_ga_L2VX25C2ZV*MTcxNTU3NDY3MC4xLjEuMTcxNTU3NDcyMy4w</t>
  </si>
  <si>
    <t>4B9C89C800</t>
  </si>
  <si>
    <t>7AA5BC1D23</t>
  </si>
  <si>
    <t>374A809538</t>
  </si>
  <si>
    <t>01ED9C7D3F</t>
  </si>
  <si>
    <t>BAB3D86D7F</t>
  </si>
  <si>
    <t>B16DC1756F</t>
  </si>
  <si>
    <t>69CFE67792</t>
  </si>
  <si>
    <t>lavs332000@fake.com</t>
  </si>
  <si>
    <t>816685CA07</t>
  </si>
  <si>
    <t>https://go.organixx.com/checkout-collagens-pm?products=202:1&amp;_gl=1*7wdk6*_gcl_au*MTU3OTU1MTM4NC4xNzE1NTEyNjg0*_ga*MjAwMzgwMDE3LjE3MTU1MTI2ODQ.*_ga_L2VX25C2ZV*MTcxNTU3MTcwNS41LjEuMTcxNTU3MTc4Ni4wLjAuMA</t>
  </si>
  <si>
    <t>sjhorton0@fake1.com</t>
  </si>
  <si>
    <t>650FF2E75C</t>
  </si>
  <si>
    <t>https://go.organixx.com/checkout-collagens-pm?products=202:1&amp;_gl=1*3zwh7u*_gcl_au*MTk4MjE2MzUyMy4xNzE1NTY5NjY5*_ga*ODU0MTExOTM3LjE3MDcxNjY5NzA.*_ga_L2VX25C2ZV*MTcxNTU2OTY2OC45LjEuMTcxNTU2OTk3OC4wLjAuM</t>
  </si>
  <si>
    <t>D455E9C26F</t>
  </si>
  <si>
    <t>69DB696E65</t>
  </si>
  <si>
    <t>C8AB683E52</t>
  </si>
  <si>
    <t>99C081AAFE</t>
  </si>
  <si>
    <t>78F19BD408</t>
  </si>
  <si>
    <t>sharonturg@fake.com</t>
  </si>
  <si>
    <t>4142FDE631</t>
  </si>
  <si>
    <t>0B403E45F2</t>
  </si>
  <si>
    <t>https://go.organixx.com/checkout-collagens-pm?products=201:1&amp;_gl=1*1gjfli3*_gcl_au*MTUwODEzNTE5MS4xNzEwNzIwOTUy*_ga*NjAzMTIzMzEyLjE3MTA3MjA5NTI.*_ga_L2VX25C2ZV*MTcxNTU2Njk2My45LjEuMTcxNTU2NzQ2My4wLjAu</t>
  </si>
  <si>
    <t>258FF471D1</t>
  </si>
  <si>
    <t>8D4835E442</t>
  </si>
  <si>
    <t>https://go.organixx.com/checkout-magnesium-7-b2go-pm?products=204:1&amp;_gl=1*dtz42k*_gcl_au*MTEwMjYwOTk0NS4xNzE1NTY3MDY3*_ga*MjA3NDUzOTA3Ny4xNzE1NTY3MDY3*_ga_L2VX25C2ZV*MTcxNTU2NzA2Ny4xLjEuMTcxNTU2NzI1MS</t>
  </si>
  <si>
    <t>AC02967C68</t>
  </si>
  <si>
    <t>8FC6D12CCD</t>
  </si>
  <si>
    <t>78D124BDC9</t>
  </si>
  <si>
    <t>60D3450358</t>
  </si>
  <si>
    <t>32106969C8</t>
  </si>
  <si>
    <t>ria@riafloral.com</t>
  </si>
  <si>
    <t>F93AFC79B0</t>
  </si>
  <si>
    <t>jahoto2@fake1.com</t>
  </si>
  <si>
    <t>454B1A0667</t>
  </si>
  <si>
    <t>https://go.organixx.com/checkout-collagens-pm?products=201:1&amp;_gl=1*1t8q8u0*_gcl_au*NDY4ODE2OTgzLjE3MTUxMjE1MjI.*_ga*Mjk2OTUzMC4xNzE1MTIxNTIy*_ga_L2VX25C2ZV*MTcxNTU2NDc1MC4yLjEuMTcxNTU2NTU5Ny4wLjAuMA..</t>
  </si>
  <si>
    <t>7D78CEB6AC</t>
  </si>
  <si>
    <t>ACCFF60F4A</t>
  </si>
  <si>
    <t>85DD9DC71E</t>
  </si>
  <si>
    <t>https://go.organixx.com/checkout-magnesium-7-special-offer-pm?products=187:1&amp;_gl=1*6xli70*_gcl_aw*R0NMLjE3MTU1NjUxMTMuQ2p3S0NBancwWUd5QmhCeUVpd0FRbUJFV292RVk4ZENPc28za1pBcWxvYU9BU1RMbEFWTFBRYzAyckhoQ2</t>
  </si>
  <si>
    <t>2D29A3C9B2</t>
  </si>
  <si>
    <t>64F2929C9F</t>
  </si>
  <si>
    <t>865F5B41DA</t>
  </si>
  <si>
    <t>https://go.organixx.com/checkout-magnesium-7-b2go?products=204:1&amp;_gl=1*2bvvm8*_gcl_au*MTI2ODE5MTg5Ni4xNzE1NTYxNjk4*_ga*MTMyMDE0MDY1NS4xNzE1NTYxNjk4*_ga_L2VX25C2ZV*MTcxNTU2MzcyMi4yLjAuMTcxNTU2MzcyMi4wL</t>
  </si>
  <si>
    <t>AFFFDF4DA2</t>
  </si>
  <si>
    <t>BEE9A13F38</t>
  </si>
  <si>
    <t>796F253B40</t>
  </si>
  <si>
    <t>8484D92E8A</t>
  </si>
  <si>
    <t>303FF42CBA</t>
  </si>
  <si>
    <t>16B05EFC4C</t>
  </si>
  <si>
    <t>4743E21ACE</t>
  </si>
  <si>
    <t>https://go.organixx.com/checkout-magnesium-7-b2go-pm-ca?products=205:1&amp;_gl=1*1dosli9*_gcl_au*MTIzMjQ2Nzk0OC4xNzE1NTU3OTAy*_ga*MTc4NTM0NDg5OC4xNzE1NTU3OTAy*_ga_L2VX25C2ZV*MTcxNTU1NzkwMS4xLjEuMTcxNTU1OT</t>
  </si>
  <si>
    <t>joumana.anti@fake1.com</t>
  </si>
  <si>
    <t>A0EA1DF71C</t>
  </si>
  <si>
    <t>https://go.organixx.com/checkout-collagens-pm?products=202:1&amp;_gl=1*bjj6sd*_ga_L2VX25C2ZV*MTcxNTU1Nzc1NS4xLjEuMTcxNTU1ODc0NS4wLjAuMA..</t>
  </si>
  <si>
    <t>353096E1BD</t>
  </si>
  <si>
    <t>https://go.organixx.com/checkout-magnesium-7-b2go?products=204:1&amp;_gl=1*148sr4l*_gcl_au*MTYyOTg3Nzc5Mi4xNzE1NTU3NzAx*_ga*Mzc5NDk3MTM2LjE3MTU1NTc3MDE.*_ga_L2VX25C2ZV*MTcxNTU1NzcwMS4xLjEuMTcxNTU1ODIxOC4w</t>
  </si>
  <si>
    <t>866D8B62A4</t>
  </si>
  <si>
    <t>D902533207</t>
  </si>
  <si>
    <t>CB98E4799A</t>
  </si>
  <si>
    <t>B1E5ACAB41</t>
  </si>
  <si>
    <t>6E9074C448</t>
  </si>
  <si>
    <t>AFA3F0DE30</t>
  </si>
  <si>
    <t>3C84E9D328</t>
  </si>
  <si>
    <t>https://go.organixx.com/checkout-magnesium-7-special-offer-pm?products=187:1&amp;_gl=1*8zxo8z*_gcl_aw*R0NMLjE3MTU1NTQ1NzQuQ2p3S0NBancwWUd5QmhCeUVpd0FRbUJFV2k5d3BvSGpKS3NOak1URVJ0ckJ4d3JQSnBkb201SnJFU2VabT</t>
  </si>
  <si>
    <t>stark41@bigpond.com</t>
  </si>
  <si>
    <t>B654363353</t>
  </si>
  <si>
    <t>3wendyell52@fake1.com</t>
  </si>
  <si>
    <t>7F84EBF4C5</t>
  </si>
  <si>
    <t>https://go.organixx.com/checkout-collagens-pm?products=201:1&amp;_gl=1*4z903o*_gcl_au*NjkzNzU1NDA0LjE3MTU1NTA0NTc.*_ga*MTkzNzY3MTk4NS4xNzE1NTUwNDU3*_ga_L2VX25C2ZV*MTcxNTU1MzE4NS4yLjAuMTcxNTU1MzMxNi4wLjAuM</t>
  </si>
  <si>
    <t>702618AB36</t>
  </si>
  <si>
    <t>6A8D8BA954</t>
  </si>
  <si>
    <t>https://go.organixx.com/checkout-magnesium-7-b2go-pm?products=204:1&amp;_gl=1*11553r8*_gcl_au*MzMzMjMxMzA5LjE3MTU1NTI0OTg.*_ga*MTM3NTA1NTQyOC4xNzE1NTUyNDk4*_ga_L2VX25C2ZV*MTcxNTU1MjQ5OC4xLjEuMTcxNTU1MjgyN</t>
  </si>
  <si>
    <t>emilyelittle@fake1.com</t>
  </si>
  <si>
    <t>A92537C0FF</t>
  </si>
  <si>
    <t>https://go.organixx.com/checkout-collagens-pm?products=201:1&amp;_gl=1*10et2fk*_gcl_au*MTYwMjM4Nzg3Mi4xNzE1NTUyNjQ4*_ga_L2VX25C2ZV*MTcxNTU1MjY0Ny4xLjEuMTcxNTU1Mjg2My4wLjAuMA..</t>
  </si>
  <si>
    <t>C496A84870</t>
  </si>
  <si>
    <t>65D3F8A3DA</t>
  </si>
  <si>
    <t>lkbsunvalley@fake1.com</t>
  </si>
  <si>
    <t>4D3CCEFC1E</t>
  </si>
  <si>
    <t>nverma@zenexpartners.com</t>
  </si>
  <si>
    <t>86471017FE</t>
  </si>
  <si>
    <t>823B6A5C2A</t>
  </si>
  <si>
    <t>https://go.organixx.com/checkout-magnesium-7-b2go-pm?products=204:1&amp;_gl=1*1c1g8e9*_gcl_au*MTE2ODA3ODI3MC4xNzE1NTUwODcz*_ga*MTgxMzYyODUxNi4xNzE1NTUwODcz*_ga_L2VX25C2ZV*MTcxNTU1MDg3Mi4xLjEuMTcxNTU1MTAyN</t>
  </si>
  <si>
    <t>123A2E8A1E</t>
  </si>
  <si>
    <t>24770D034B</t>
  </si>
  <si>
    <t>0F42E99C88</t>
  </si>
  <si>
    <t>150804965C</t>
  </si>
  <si>
    <t>https://go.organixx.com/checkout-magnesium-7-b2go-pm?products=204:1&amp;_gl=1*zz0nqd*_ga_L2VX25C2ZV*MTcxNTU0OTk2MS4xLjAuMTcxNTU1MDAwOC4wLjAuMA..</t>
  </si>
  <si>
    <t>krosato@bigpond.net.au</t>
  </si>
  <si>
    <t>EAFBE3440D</t>
  </si>
  <si>
    <t>rperry@perryreid.com</t>
  </si>
  <si>
    <t>994FB5A194</t>
  </si>
  <si>
    <t>https://go.organixx.com/checkout-collagens-pm?products=202:1&amp;_gl=1*w25pqy*_gcl_au*NzU1NzY5NjY1LjE3MTU1NDg0OTQ.*_ga*ODkyODE0NzY1LjE3MTU1NDg0OTQ.*_ga_L2VX25C2ZV*MTcxNTU0ODQ5NC4xLjEuMTcxNTU0ODY3NC4wLjAuM</t>
  </si>
  <si>
    <t>C3156A918F</t>
  </si>
  <si>
    <t>3BB60B4BC9</t>
  </si>
  <si>
    <t>53CFD44FCD</t>
  </si>
  <si>
    <t>233066A129</t>
  </si>
  <si>
    <t>EF0A4BF476</t>
  </si>
  <si>
    <t>nice-ordercount-0036, nice-ss-ordercount-0001</t>
  </si>
  <si>
    <t>3982B911DC</t>
  </si>
  <si>
    <t>3D28A793B7</t>
  </si>
  <si>
    <t>42964FD5CD</t>
  </si>
  <si>
    <t>https://go.organixx.com/checkout-magnesium-7-special-offer?products=267:1&amp;_gl=1*1kmezzs*_gcl_au*MTMwMDQ4OTcuMTcxNTU0NDIxNg..*_ga*MTA1MzQ2MjU3Ny4xNzE1NTQ0MjE2*_ga_L2VX25C2ZV*MTcxNTU0NDIxNi4xLjEuMTcxNTU</t>
  </si>
  <si>
    <t>B2094DB1AD</t>
  </si>
  <si>
    <t>https://go.organixx.com/checkout-magnesium-7-b2go-pm?products=204:1&amp;_gl=1*ijc2ty*_gcl_au*MTI2MDIwNTQ2NS4xNzE1NTI4NDE4*_ga*MTA3NTQ3NTA4MS4xNzE1NTI4NDE4*_ga_L2VX25C2ZV*MTcxNTU0Mzc3MC4yLjAuMTcxNTU0Mzc3Ni</t>
  </si>
  <si>
    <t>D3708C47CA</t>
  </si>
  <si>
    <t>https://go.organixx.com/checkout-magnesium-7-b2go-pm?products=204:1&amp;_gl=1*1oag0iu*_gcl_aw*R0NMLjE3MTU1NDM5NzUuQ2p3S0NBand1NFdvQmhCa0Vpd0Fvak5kWGdENVdYejNfZ2IzLTBzSUw0em4yWElnVTQwaGxBbkVMTUV2S1VrcUFZTX</t>
  </si>
  <si>
    <t>7BA4C1B23D</t>
  </si>
  <si>
    <t>560EC2F889</t>
  </si>
  <si>
    <t>D4BD49725B</t>
  </si>
  <si>
    <t>7311EFB437</t>
  </si>
  <si>
    <t>6183A1DCBC</t>
  </si>
  <si>
    <t>5002C17BCF</t>
  </si>
  <si>
    <t>jem.roh@xtra.co.nz</t>
  </si>
  <si>
    <t>9BE8A9F606</t>
  </si>
  <si>
    <t>https://go.organixx.com/checkout-collagens-pm?products=201:1&amp;_gl=1*hv9n9p*_gcl_au*MTExNDk2NTMyNi4xNzE1NTQxOTQy*_ga*MTg2MzExMDc4My4xNzE1NTQxOTQy*_ga_L2VX25C2ZV*MTcxNTU0MTk0MS4xLjEuMTcxNTU0MjA0NS4wLjAuM</t>
  </si>
  <si>
    <t>13F97C50DB</t>
  </si>
  <si>
    <t>747F9145B8</t>
  </si>
  <si>
    <t>626998C85F</t>
  </si>
  <si>
    <t>0B85D076C2</t>
  </si>
  <si>
    <t>AdvancedInspectors.Larry@fake1.com</t>
  </si>
  <si>
    <t>903BAE4CC0</t>
  </si>
  <si>
    <t>https://go.organixx.com/checkout-collagens-pm?products=201:1&amp;_gl=1*16hst8z*_gcl_au*MjExNzc2MDU0NC4xNzEwMjIyNzcw*_ga*ODU3NzYxMDQzLjE3MTAyMjI3NzA.*_ga_L2VX25C2ZV*MTcxNTUzOTU0Mi4yLjEuMTcxNTUzOTYyNy4wLjAu</t>
  </si>
  <si>
    <t>F9252F1ED9</t>
  </si>
  <si>
    <t>https://go.organixx.com/checkout-magnesium-7-special-offer-pm?products=187:1&amp;_gl=1*15rajv8*_gcl_aw*R0NMLjE3MTU1MzgyNTguQ2p3S0NBancwWUd5QmhCeUVpd0FRbUJFV3BCN2IyUkFDS0ZfZzcwYjNHMUo0T05BWk9sMG9EN3hRa2JrS</t>
  </si>
  <si>
    <t>495594F9D0</t>
  </si>
  <si>
    <t>lendeekreamer@fake1.com</t>
  </si>
  <si>
    <t>C6EBF9006C</t>
  </si>
  <si>
    <t>https://go.organixx.com/checkout-collagens-pm?products=202:1&amp;_gl=1*ps1t4o*_gcl_au*MTU2ODcyNjMxNi4xNzE1NTM2MzUz*_ga*NzQyMTIzNTQ2LjE3MTU1MzYzNTM.*_ga_L2VX25C2ZV*MTcxNTUzNjM1My4xLjEuMTcxNTUzNjQwNS4wLjAuM</t>
  </si>
  <si>
    <t>936F19B8F8</t>
  </si>
  <si>
    <t>4B1A27ABB5</t>
  </si>
  <si>
    <t>37A29F9B08</t>
  </si>
  <si>
    <t>mlanderson1987@fake1.com</t>
  </si>
  <si>
    <t>08303E187C</t>
  </si>
  <si>
    <t>https://go.organixx.com/checkout-collagens-pm?products=202:1&amp;_gl=1*rrgn9t*_gcl_au*MTgzNjYyNzA0OC4xNzE1NTM0NDY1*_ga*MTc2OTg2NDk1OS4xNzE1NTM0NDY1*_ga_L2VX25C2ZV*MTcxNTUzNDQ2NS4xLjEuMTcxNTUzNDgwNi4wLjAuM</t>
  </si>
  <si>
    <t>560227C737</t>
  </si>
  <si>
    <t>7E89208E7F</t>
  </si>
  <si>
    <t>sclyle25@fake1.com</t>
  </si>
  <si>
    <t>B331D76F9F</t>
  </si>
  <si>
    <t>9B2239ED02</t>
  </si>
  <si>
    <t>E52F958C7E</t>
  </si>
  <si>
    <t>8684D284DD</t>
  </si>
  <si>
    <t>https://go.organixx.com/checkout-magnesium-7-b2go-pm?products=204:1&amp;_gl=1*9osnc9*_gcl_au*MTA3OTg3MTM0OS4xNzE1NDMzNTE4*_ga*NjY5NjUyNDgzLjE3MTU0MzM1MTg.*_ga_L2VX25C2ZV*MTcxNTUzMTI5MS4zLjAuMTcxNTUzMTI5OC</t>
  </si>
  <si>
    <t>C6809C422C</t>
  </si>
  <si>
    <t>C8A2C69904</t>
  </si>
  <si>
    <t>nice-ordercount-0007, nice-ss-ordercount-0003</t>
  </si>
  <si>
    <t>F088629EC2</t>
  </si>
  <si>
    <t>DE0C89AA88</t>
  </si>
  <si>
    <t>05949064AC</t>
  </si>
  <si>
    <t>1545362F10</t>
  </si>
  <si>
    <t>FA017D2C4B</t>
  </si>
  <si>
    <t>https://go.organixx.com/checkout-magnesium-7-special-offer-pm?products=187:1&amp;_gl=1*1c9s673*_gcl_aw*R0NMLjE3MTU1Mjg1NjUuQ2p3S0NBancwWUd5QmhCeUVpd0FRbUJFV2hRSXN1Mjd2czdfendTY2ZLREF3ZGFpczNxQ1I1MmctSlB6d</t>
  </si>
  <si>
    <t>E5E4656164</t>
  </si>
  <si>
    <t>oursisterscloset@fake8.com</t>
  </si>
  <si>
    <t>77FCFDBB3B</t>
  </si>
  <si>
    <t>https://go.organixx.com/checkout-collagens-pm?products=201:1&amp;_gl=1*orstpp*_gcl_au*MjU1NzczMTMzLjE3MTU1Mjc1MzI.*_ga*NDQzMzA3NDY5LjE3MTU1Mjc1MzI.*_ga_L2VX25C2ZV*MTcxNTUyNzUzMi4xLjEuMTcxNTUyODAwMy4wLjAuM</t>
  </si>
  <si>
    <t>https://go.organixx.com/checkout-collagens-pm?products=201:1&amp;_gl=1*1l8otcp*_gcl_au*MjU1NzczMTMzLjE3MTU1Mjc1MzI.*_ga*NDQzMzA3NDY5LjE3MTU1Mjc1MzI.*_ga_L2VX25C2ZV*MTcxNTUyNzUzMi4xLjEuMTcxNTUyNzc3My4wLjAu</t>
  </si>
  <si>
    <t>FF2D5837E3</t>
  </si>
  <si>
    <t>https://go.organixx.com/checkout-turmeric-3d-b2go-pm?products=256:1&amp;_gl=1*mb6m81*_gcl_au*MTI3OTk0NTUwNi4xNzE1NTI3Njgw*_ga*MTI2MTYwMjc0Mi4xNzE1NTI3Njgw*_ga_L2VX25C2ZV*MTcxNTUyNzY3OS4xLjAuMTcxNTUyNzcxOC</t>
  </si>
  <si>
    <t>3DE8606EB3</t>
  </si>
  <si>
    <t>7312D44F26</t>
  </si>
  <si>
    <t>67F21127E8</t>
  </si>
  <si>
    <t>https://go.organixx.com/checkout-magnesium-7-b2go?products=204:1&amp;_gl=1*1k5w416*_gcl_au*MTE3NDY5NzM3NS4xNzE1NTI1ODc0*_ga*MTYwNzkyMDQ2OC4xNzE1NTI1ODc0*_ga_L2VX25C2ZV*MTcxNTUyNTg3My4xLjEuMTcxNTUyNjcwMS4w</t>
  </si>
  <si>
    <t>D158DDAB2E</t>
  </si>
  <si>
    <t>D83A387E9D</t>
  </si>
  <si>
    <t>dchampagne02@fake1.com</t>
  </si>
  <si>
    <t>966F7EDED8</t>
  </si>
  <si>
    <t>https://go.organixx.com/checkout-collagens?products=60:1&amp;aff=drz&amp;_gl=1*wskjb0*_gcl_au*MTAxMzgxNTQxNi4xNzE1NTE5MTI1*_ga*MTcwNzY1NTkxNC4xNzE1NTE5MTI1*_ga_L2VX25C2ZV*MTcxNTUxOTEyNS4xLjEuMTcxNTUyNDUzNi4wL</t>
  </si>
  <si>
    <t>https://go.organixx.com/checkout-collagens?products=60:1&amp;aff=drz&amp;_gl=1*1vw29rn*_gcl_au*MTAxMzgxNTQxNi4xNzE1NTE5MTI1*_ga*MTcwNzY1NTkxNC4xNzE1NTE5MTI1*_ga_L2VX25C2ZV*MTcxNTUxOTEyNS4xLjEuMTcxNTUyMjQzNi4w</t>
  </si>
  <si>
    <t>854E37D5D3</t>
  </si>
  <si>
    <t>loretta.southard41@fake1.com</t>
  </si>
  <si>
    <t>48BDE9ECAD</t>
  </si>
  <si>
    <t>https://go.organixx.com/checkout-collagens-pm?products=202:1&amp;_gl=1*fkw2fj*_gcl_au*MTI0NTI0Njk1Ni4xNzE1NTIzOTI4*_ga*MTk0MjQwMTE2OS4xNzE1NTIzOTI4*_ga_L2VX25C2ZV*MTcxNTUyMzkyOC4xLjAuMTcxNTUyNDI4NC4wLjAuM</t>
  </si>
  <si>
    <t>betteduckworth@fake1.com</t>
  </si>
  <si>
    <t>AB72299304</t>
  </si>
  <si>
    <t>431DDD4C6D</t>
  </si>
  <si>
    <t>3BB3F8182B</t>
  </si>
  <si>
    <t>https://go.organixx.com/checkout-magnesium-7-special-offer-pm?products=187:1&amp;_gl=1*mi6fgp*_gcl_au*MTk5ODIzMTY2Ny4xNzE1MjE0OTg1*_ga*MjA0MjQzNjIxLjE3MTUyMTUwMDA.*_ga_L2VX25C2ZV*MTcxNTUyMzMzMi4yLjEuMTcxN</t>
  </si>
  <si>
    <t>FA99B682EE</t>
  </si>
  <si>
    <t>A6AB7B445B</t>
  </si>
  <si>
    <t>2A62325B05</t>
  </si>
  <si>
    <t>3BB8CFA3EE</t>
  </si>
  <si>
    <t>96726B7FD4</t>
  </si>
  <si>
    <t>1CB98B7A90</t>
  </si>
  <si>
    <t>KMerrimanConsulting@fake1.com</t>
  </si>
  <si>
    <t>FA02F69B08</t>
  </si>
  <si>
    <t>artssea@fake3.com</t>
  </si>
  <si>
    <t>75953BCF06</t>
  </si>
  <si>
    <t>https://go.organixx.com/checkout-collagens-pm?products=201:1&amp;_gl=1*1j6chif*_ga_L2VX25C2ZV*MTcxNTUyMjM2OC4xLjEuMTcxNTUyMjYxMC4wLjAuMA..</t>
  </si>
  <si>
    <t>93F28A062E</t>
  </si>
  <si>
    <t>76A65D7E11</t>
  </si>
  <si>
    <t>8D48B2ECCB</t>
  </si>
  <si>
    <t>A02705393A</t>
  </si>
  <si>
    <t>7AEBAD74C7</t>
  </si>
  <si>
    <t>6E2CF47F04</t>
  </si>
  <si>
    <t>2937B9B535</t>
  </si>
  <si>
    <t>nice-ordercount-0030, nice-ss-ordercount-0024</t>
  </si>
  <si>
    <t>01B686D832</t>
  </si>
  <si>
    <t>https://go.organixx.com/checkout-magnesium-7-b2go-pm?products=204:1&amp;_gl=1*12wgo2h*_gcl_au*MTE2NzM3Mzg0NS4xNzE1NTIxNzAz*_ga*Njk1NTg5OTUyLjE3MTU1MjE3MDM.*_ga_L2VX25C2ZV*MTcxNTUyMTcwMi4xLjEuMTcxNTUyMTc0M</t>
  </si>
  <si>
    <t>3A45B81CEB</t>
  </si>
  <si>
    <t>https://go.organixx.com/checkout-magnesium-7-b2go-pm?products=204:1&amp;_gl=1*2zydvd*_gcl_au*MTk0MzMyNTE5OC4xNzE1NTE5NzMw*_ga*MTU5NzI3NDQ4Mi4xNzE1NTE5NzMw*_ga_L2VX25C2ZV*MTcxNTUxOTczMC4xLjEuMTcxNTUxOTg2Ni</t>
  </si>
  <si>
    <t>85E753BD55</t>
  </si>
  <si>
    <t>https://go.organixx.com/checkout-collagens-pm?products=202:1&amp;_gl=1*s0s0uu*_gcl_au*OTU3NDY0ODMzLjE3MTU1MTkzMjg.*_ga*NjQ5MjA1NDM0LjE3MTU1MTkzMjg.*_ga_L2VX25C2ZV*MTcxNTUxOTMyNy4xLjEuMTcxNTUxOTM1MS4wLjAuM</t>
  </si>
  <si>
    <t>D754BFBA8C</t>
  </si>
  <si>
    <t>C28F8D9AA0</t>
  </si>
  <si>
    <t>BB06176D78</t>
  </si>
  <si>
    <t>B7F8121156</t>
  </si>
  <si>
    <t>toraarabians@westnet.com.au</t>
  </si>
  <si>
    <t>35DEC777DC</t>
  </si>
  <si>
    <t>https://go.organixx.com/checkout-collagens-pm?products=202:1&amp;_gl=1*14rcfnl*_gcl_au*NjIwNjY0NjY5LjE3MTU1MTU3ODE.*_ga*MTk1NTM2NDk3LjE3MTU1MTU3ODE.*_ga_L2VX25C2ZV*MTcxNTUxNTc4MS4xLjEuMTcxNTUxNTkxNS4wLjAu</t>
  </si>
  <si>
    <t>jeannie3501@fake1.com</t>
  </si>
  <si>
    <t>4E5CA5A82D</t>
  </si>
  <si>
    <t>0A9DC5E890</t>
  </si>
  <si>
    <t>A7FBC18812</t>
  </si>
  <si>
    <t>melindaevt@fake3.com</t>
  </si>
  <si>
    <t>CCE9025D70</t>
  </si>
  <si>
    <t>https://go.organixx.com/checkout-collagens-pm?products=201:1&amp;_gl=1*1biyeom*_gcl_au*MTkzNTkyMzE0MS4xNzE1NTA4MjE1*_ga*MTUyNzQ4NzcyNC4xNzE1NTA4MjE1*_ga_L2VX25C2ZV*MTcxNTUwODIxNC4xLjEuMTcxNTUwODI2NC4wLjAu</t>
  </si>
  <si>
    <t>Clpond29@fake1.com</t>
  </si>
  <si>
    <t>206898896F</t>
  </si>
  <si>
    <t>8CA41FB7AF</t>
  </si>
  <si>
    <t>EDC8C1ACA5</t>
  </si>
  <si>
    <t>https://go.organixx.com/checkout-magnesium-7-b2go-pm?products=204:1&amp;_gl=1*1pdp7xf*_gcl_au*MTAxNjU2NDUyNi4xNzE1NTA0MjI4*_ga*NTc2OTM4NDgyLjE3MTU1MDQyMjg.*_ga_L2VX25C2ZV*MTcxNTUwNDIyNy4xLjEuMTcxNTUwNDQ2N</t>
  </si>
  <si>
    <t>sandy8891@fake4.com</t>
  </si>
  <si>
    <t>4EEBC3DBDE</t>
  </si>
  <si>
    <t>cheryl.barny@fake1.com</t>
  </si>
  <si>
    <t>62BC64BE03</t>
  </si>
  <si>
    <t>https://go.organixx.com/checkout-collagens-pm?products=202:1&amp;_gl=1*1qijsqg*_gcl_au*MTI3NTIxNzQ5MC4xNzE1NTAyNDEx*_ga*MTk5MjgwODc4OC4xNzE1NTAyNDEx*_ga_L2VX25C2ZV*MTcxNTUwMjQxMC4xLjEuMTcxNTUwMjczMi4wLjAu</t>
  </si>
  <si>
    <t>suvarna707@gnail.com</t>
  </si>
  <si>
    <t>780388D314</t>
  </si>
  <si>
    <t>https://go.organixx.com/checkout-collagens-pm?products=202:1&amp;_gl=1*o5msvg*_ga_L2VX25C2ZV*MTcxNTUwMDE4MS4xLjEuMTcxNTUwMDQwNS4wLjAuMA..</t>
  </si>
  <si>
    <t>brianbarrick0122@fake1.com</t>
  </si>
  <si>
    <t>B7F3F119DB</t>
  </si>
  <si>
    <t>https://go.organixx.com/checkout-collagens-pm?products=203:1&amp;_gl=1*61t8a5*_gcl_au*MTE3MjQ2MDMwMS4xNzE1NDk3NzQ5*_ga*NzY0MDMwMzE0LjE3MTU0OTc3NDk.*_ga_L2VX25C2ZV*MTcxNTQ5Nzc0OS4xLjEuMTcxNTQ5Nzg5Ni4wLjAuM</t>
  </si>
  <si>
    <t>rascalmom115@fake4.com</t>
  </si>
  <si>
    <t>C773E6D48C</t>
  </si>
  <si>
    <t>https://go.organixx.com/checkout-magnesium-7-special-offer?products=267:1&amp;_gl=1*1p0kd0x*_gcl_au*MTEyMDU5MTEzNS4xNzE1Mzk3Nzc0*_ga*MTY4NTEzOTU0NC4xNzE1Mzk3Nzc0*_ga_L2VX25C2ZV*MTcxNTM5Nzc3NC4xLjEuMTcxNTM</t>
  </si>
  <si>
    <t>A156E932C5</t>
  </si>
  <si>
    <t>tcreedon@rbhomes.com</t>
  </si>
  <si>
    <t>E621EBD48D</t>
  </si>
  <si>
    <t>https://go.organixx.com/checkout-magnesium-7-special-offer-pm?products=187:1&amp;_gl=1*15h0fzk*_gcl_aw*R0NMLjE3MTUzOTUxNTkuQ2p3S0NBandpX2V4QmhBOEVpd0Ffa1UxTXJmNUY1SFlYSnlpcW4yWVY1VnlJQWVtYlVZbU5VNDFwbGRRY</t>
  </si>
  <si>
    <t>Splacertosa@fake1.com</t>
  </si>
  <si>
    <t>5101952CA2</t>
  </si>
  <si>
    <t>cicijones6451@fake1.com</t>
  </si>
  <si>
    <t>8F61338ABD</t>
  </si>
  <si>
    <t>apartment.granny@fake1.com</t>
  </si>
  <si>
    <t>E0736F3D6E</t>
  </si>
  <si>
    <t>7A5ED173AE</t>
  </si>
  <si>
    <t>JANNILLO@fake2.com</t>
  </si>
  <si>
    <t>A827864E4F</t>
  </si>
  <si>
    <t>https://go.organixx.com/checkout-magnesium-7-special-offer-pm?products=187:1&amp;_gl=1*jjk7e9*_gcl_aw*R0NMLjE3MTUzODcyMjcuQ2p3S0NBandpX2V4QmhBOEVpd0Ffa1UxTXNnMXMzcE92dkUwY1FwSUJXUjRQT3NvbFprLWpXZU1Ybl9TY0</t>
  </si>
  <si>
    <t>boo11459@fake4.com</t>
  </si>
  <si>
    <t>4B6A195A73</t>
  </si>
  <si>
    <t>https://go.organixx.com/checkout-magnesium-7-b2go-pm?products=204:1&amp;_gl=1*1ik38wf*_gcl_au*MjIwNTMxNDM5LjE3MTUzODY0MjQ.*_ga*MTk1NTkzMzQ0LjE3MTUzODY0MjQ.*_ga_L2VX25C2ZV*MTcxNTM4NjQyMy4xLjEuMTcxNTM4Njk1N</t>
  </si>
  <si>
    <t>thornes.heating@hotmail.ca</t>
  </si>
  <si>
    <t>39E9CA7639</t>
  </si>
  <si>
    <t>4955C6EBED</t>
  </si>
  <si>
    <t>dhowee@fake7.com</t>
  </si>
  <si>
    <t>09DE91EE7B</t>
  </si>
  <si>
    <t>https://go.organixx.com/checkout-magnesium-7-special-offer-pm?products=187:1&amp;_gl=1*1by9i5j*_gcl_aw*R0NMLjE3MTUzODI5NDcuQ2p3S0NBandpX2V4QmhBOEVpd0Ffa1UxTW9pX2k4SEhPQ1loOElyVS1ZakhnQ0tteTd2eWEtcnFMU3plN</t>
  </si>
  <si>
    <t>surowe1959@fake1.com</t>
  </si>
  <si>
    <t>EC8872D4BF</t>
  </si>
  <si>
    <t>tamilaird04@fake.com</t>
  </si>
  <si>
    <t>96EC9ADA74</t>
  </si>
  <si>
    <t>msobala76@fake.com</t>
  </si>
  <si>
    <t>35A1CAB74D</t>
  </si>
  <si>
    <t>recuedleg@fake1.com</t>
  </si>
  <si>
    <t>4705358ABF</t>
  </si>
  <si>
    <t>https://go.organixx.com/checkout-magnesium-7-b2go?products=204:1&amp;_gl=1*7iq8wl*_gcl_au*MTE4OTE4OTg5NC4xNzE1MzcyNjcx*_ga*ODgwNDg3ODc4LjE3MTUzNzI2NzE.*_ga_L2VX25C2ZV*MTcxNTM3MjY3MS4xLjEuMTcxNTM3MzI3MC4wL</t>
  </si>
  <si>
    <t>donovan.lisaf@fake1.com</t>
  </si>
  <si>
    <t>9379AD3806</t>
  </si>
  <si>
    <t>39ED8B427D</t>
  </si>
  <si>
    <t>hendersonmary1964@fake1.com</t>
  </si>
  <si>
    <t>D9293DE909</t>
  </si>
  <si>
    <t>CEDF9CA42C</t>
  </si>
  <si>
    <t>https://go.organixx.com/checkout-magnesium-7-b2go-pm?products=204:1&amp;_gl=1*1xugizd*_gcl_au*NDQyNjYyMjIyLjE3MDYyNzIxMTM.*_ga*MTg0MDQwNDc5OS4xNzA2MjcyMTEz*_ga_L2VX25C2ZV*MTcwNjI3MjExMi4xLjEuMTcwNjI3MjIzO</t>
  </si>
  <si>
    <t>pat2@mtaonline.net</t>
  </si>
  <si>
    <t>BEC07F0A98</t>
  </si>
  <si>
    <t>https://go.organixx.com/checkout-magnesium-7-special-offer-pm?products=187:1&amp;_gl=1*1yl0io7*_gcl_aw*R0NMLjE3MTUxMTQ2NjMuQ2p3S0NBandvdWV4QmhBdUVpd0F0V19aeDB4QnhmblQtbVZuWGcwdFdXSDV0blhBUTJ0ZnpreS1XT0JCW</t>
  </si>
  <si>
    <t>lynchshirley75@fake1.com</t>
  </si>
  <si>
    <t>BBFCE14202</t>
  </si>
  <si>
    <t>https://go.organixx.com/checkout-magnesium-7-b2go-pm?products=204:1&amp;_gl=1*soo5gu*_gcl_au*MTcyMjkwMjM5LjE3MTQwNjY4NTQ.*_ga*MjEwNDA5MjM1OS4xNzE0MDY2ODU0*_ga_L2VX25C2ZV*MTcxNTM1ODUwMC4yLjEuMTcxNTM1ODYzNy</t>
  </si>
  <si>
    <t>cindy4core@fake1.com</t>
  </si>
  <si>
    <t>49357B863F</t>
  </si>
  <si>
    <t>https://go.organixx.com/checkout-magnesium-7-special-offer-pm?products=187:1&amp;_gl=1*btpoai*_gcl_aw*R0NMLjE3MTUzNTgxNjEuQ2p3S0NBandpX2V4QmhBOEVpd0Ffa1UxTW5hcFdkWmZXdHE0alJvejNFd0ZMaUxFZUo5ekd3MkZmazI1Nn</t>
  </si>
  <si>
    <t>vowen05@fake1.com</t>
  </si>
  <si>
    <t>F094252B0A</t>
  </si>
  <si>
    <t>https://go.organixx.com/checkout-magnesium-7-special-offer-pm?products=187:1&amp;_gl=1*1b9fy10*_gcl_aw*R0NMLjE3MTUzNTc3NTMuQ2p3S0NBandpX2V4QmhBOEVpd0Ffa1UxTXZnY2JTM2ZERjN6WXNmalFHc09ON05wVFk4QzhNb1hhLTJxY</t>
  </si>
  <si>
    <t>mjwinsor13@fake.com</t>
  </si>
  <si>
    <t>3D3CF5F3B5</t>
  </si>
  <si>
    <t>https://go.organixx.com/checkout-magnesium-7-b2go-pm?products=204:1&amp;_gl=1*1fslry3*_gcl_au*ODQ5Nzk0NzUzLjE3MTUxNzQ0NjU.*_ga*OTczNzkxMDc3LjE3MTUxNzQ0NjU.*_ga_L2VX25C2ZV*MTcxNTM1NjkwOS4yLjEuMTcxNTM1NzQ3M</t>
  </si>
  <si>
    <t>7CB9611BCB</t>
  </si>
  <si>
    <t>E79CB8BEF0</t>
  </si>
  <si>
    <t>F5257AD934</t>
  </si>
  <si>
    <t>DA5E0EDCCF</t>
  </si>
  <si>
    <t>Bernadette87@fake24.com</t>
  </si>
  <si>
    <t>E16D563703</t>
  </si>
  <si>
    <t>https://go.organixx.com/checkout-magnesium-7-free-bottle?products=88%3A1%3B76%3A1%3B77%3A1&amp;emailAddress=Bernadette87%40rocketmail.com</t>
  </si>
  <si>
    <t>ann.fieldsend@live.ca</t>
  </si>
  <si>
    <t>A3A682826F</t>
  </si>
  <si>
    <t>https://go.organixx.com/checkout-magnesium-7-b2go-pm-ca?products=205:1&amp;_gl=1*hz66de*_gcl_au*MjM1MjUzODcwLjE3MTUzNTMwMjk.*_ga*MTI1NDQxNjE0My4xNzE1MzUzMDI5*_ga_L2VX25C2ZV*MTcxNTM1MzAyOS4xLjEuMTcxNTM1MzA</t>
  </si>
  <si>
    <t>7D579E764A</t>
  </si>
  <si>
    <t>https://go.organixx.com/checkout-magnesium-7-free-bottle?products=88%3A1%3B76%3A1%3B77%3A1&amp;emailAddress=chickwithabanjo%40gmail.com</t>
  </si>
  <si>
    <t>celeste_sims@fake.com</t>
  </si>
  <si>
    <t>97AF597030</t>
  </si>
  <si>
    <t>https://go.organixx.com/checkout-magnesium-7-special-offer-pm?products=187:1&amp;_gl=1*t806p2*_gcl_aw*R0NMLjE3MTUzNTQ0MTEuRUFJYUlRb2JDaE1JOThLMV83Q0RoZ01WRVY1SEFSMGlfUW8zRUFRWUFTQUJFZ0xOaVBEX0J3RQ..*_gcl_</t>
  </si>
  <si>
    <t>pawaterfield@fake1.com</t>
  </si>
  <si>
    <t>375CF1A3EC</t>
  </si>
  <si>
    <t>jbaldas2@fake1.com</t>
  </si>
  <si>
    <t>1BE7624F4E</t>
  </si>
  <si>
    <t>olga654321@fake4.com</t>
  </si>
  <si>
    <t>05833A721E</t>
  </si>
  <si>
    <t>heidemarie.brown@fake13.com</t>
  </si>
  <si>
    <t>255C58A1B1</t>
  </si>
  <si>
    <t>duane_zook@fake.com</t>
  </si>
  <si>
    <t>C986F5EFAB</t>
  </si>
  <si>
    <t>patmaina@centurytel.net</t>
  </si>
  <si>
    <t>1C2F67747B</t>
  </si>
  <si>
    <t>dj@mcn.org</t>
  </si>
  <si>
    <t>534E6F8403</t>
  </si>
  <si>
    <t>claudia.r15liss@fake1.com</t>
  </si>
  <si>
    <t>E7CFDD75A8</t>
  </si>
  <si>
    <t>https://go.organixx.com/checkout-magnesium-7-special-offer-pm?products=187:1&amp;_gl=1*1kvdokn*_gcl_aw*R0NMLjE3MTUzNTA5MzEuQ2p3S0NBandpX2V4QmhBOEVpd0Ffa1UxTXRyR2NDU2dtd1ZnVXZxVTd5MklEXzJaSExlZDRqT3ZyamZHR</t>
  </si>
  <si>
    <t>gerithompson50@fake.com</t>
  </si>
  <si>
    <t>FD636EDD54</t>
  </si>
  <si>
    <t>https://go.organixx.com/checkout-magnesium-7-b2go-pm?products=204:1&amp;_gl=1*arexej*_gcl_au*MzQ5MTYwOTU3LjE3MTAwMDE1ODk.*_ga*NTAwMDY0NzM5LjE3MTAwMDE1ODk.*_ga_L2VX25C2ZV*MTcxMDAwMTU4OC4xLjEuMTcxMDAwMTYxNC</t>
  </si>
  <si>
    <t>C0903BDC5A</t>
  </si>
  <si>
    <t>4E0922662D</t>
  </si>
  <si>
    <t>loreleileevargo@fake1.com</t>
  </si>
  <si>
    <t>823F4F445E</t>
  </si>
  <si>
    <t>plantiscrazy36@fake1.com</t>
  </si>
  <si>
    <t>1913C3A854</t>
  </si>
  <si>
    <t>https://go.organixx.com/checkout-magnesium-7-special-offer-pm?products=187:1&amp;_gl=1*ytpgza*_gcl_aw*R0NMLjE3MTUzNDc3OTEuQ2p3S0NBandpX2V4QmhBOEVpd0Ffa1UxTWdBUTdlVzlKdDhITHlxSHUwejZBdEZUR3Bmc29OMWxkUGNGd2</t>
  </si>
  <si>
    <t>E55A3B480C</t>
  </si>
  <si>
    <t>carolanne@wightman.ca</t>
  </si>
  <si>
    <t>4A5A975C54</t>
  </si>
  <si>
    <t>https://go.organixx.com/checkout-magnesium-7-b2go-pm-ca?products=205:1&amp;_gl=1*4ak47e*_gcl_au*NDA5NTA4MDk5LjE3MTUzNDc0NzU.*_ga*MTg3ODQwMTM1NC4xNzE1MzQ3NDc1*_ga_L2VX25C2ZV*MTcxNTM0NzQ3NS4xLjEuMTcxNTM0NzY</t>
  </si>
  <si>
    <t>3FD7007E10</t>
  </si>
  <si>
    <t>Pathill711@fake18.com</t>
  </si>
  <si>
    <t>BF3718DD09</t>
  </si>
  <si>
    <t>DD281AE533</t>
  </si>
  <si>
    <t>https://go.organixx.com/checkout-magnesium-7-special-offer?products=267:1&amp;_gl=1*1qqgcty*_gcl_au*MzE0OTE0NDM0LjE3MTUxOTA4MDc.*_ga*MTM1NzQyMDcyLjE3MTUxOTA4MDc.*_ga_L2VX25C2ZV*MTcxNTM0NjU4OS40LjEuMTcxNTM</t>
  </si>
  <si>
    <t>cathleen_doucet@fake4.com</t>
  </si>
  <si>
    <t>26553EB6CD</t>
  </si>
  <si>
    <t>seboxing51@fake1.com</t>
  </si>
  <si>
    <t>D74A807D2F</t>
  </si>
  <si>
    <t>https://go.organixx.com/checkout-magnesium-7-b2go-pm?products=204:1&amp;_gl=1*1kx1v1j*_gcl_au*MTU4Njc4MzAzMS4xNzEyMzMyNDMx*_ga*MTczNTg1MDU3NS4xNzEyMzMyNDMx*_ga_L2VX25C2ZV*MTcxNTM0NTY5Mi40LjEuMTcxNTM0NTgzM</t>
  </si>
  <si>
    <t>nfreed82@fake1.com</t>
  </si>
  <si>
    <t>6330C4EBE5</t>
  </si>
  <si>
    <t>tanadogos2@fake.com</t>
  </si>
  <si>
    <t>93EFEFC4F6</t>
  </si>
  <si>
    <t>https://go.organixx.com/checkout-magnesium-7-special-offer-pm?products=187:1&amp;_gl=1*unpko3*_gcl_aw*R0NMLjE3MTUzNDM1ODcuQ2p3S0NBandpX2V4QmhBOEVpd0Ffa1UxTWl3aTZ1Qjg3YWNlTWVLeEI2ZkxmbDNZR09iVGtnazZ4RklzWm</t>
  </si>
  <si>
    <t>judy_fortner@fake4.com</t>
  </si>
  <si>
    <t>1904B7E48A</t>
  </si>
  <si>
    <t>https://go.organixx.com/checkout-magnesium-7-special-offer?products=267:1&amp;_gl=1*b1tejk*_gcl_au*MTU5ODU4NzE0Ni4xNzE1MjUxOTM3*_ga*ODk4NTUwODYyLjE3MTUyNTE5Mzc.*_ga_L2VX25C2ZV*MTcxNTM0MjA4Mi4yLjEuMTcxNTM0</t>
  </si>
  <si>
    <t>kbobeck4@fake1.com</t>
  </si>
  <si>
    <t>AC4DC4BA81</t>
  </si>
  <si>
    <t>https://go.organixx.com/checkout-magnesium-7-b2go-pm?products=204:1&amp;_gl=1*7m33nh*_gcl_au*MjU5NzIwNjc1LjE3MTUxMjA3MTg.*_ga*NDM5MjAzMTI3LjE3MTUxMjA3MTg.*_ga_L2VX25C2ZV*MTcxNTM0MDg2NC4yLjEuMTcxNTM0MTM4OS</t>
  </si>
  <si>
    <t>mmintouch@fake4.com</t>
  </si>
  <si>
    <t>E9B8ED176A</t>
  </si>
  <si>
    <t>bevkelz1121@fake1.com</t>
  </si>
  <si>
    <t>66C2B6BF49</t>
  </si>
  <si>
    <t>vansikes1968@fake1.com</t>
  </si>
  <si>
    <t>AF3E82A725</t>
  </si>
  <si>
    <t>symone.salmon@fake1.com</t>
  </si>
  <si>
    <t>04AD8EBA1F</t>
  </si>
  <si>
    <t>cbkaypapi@fake1.com</t>
  </si>
  <si>
    <t>D16206F839</t>
  </si>
  <si>
    <t>73C43658BE</t>
  </si>
  <si>
    <t>icantoo222@fake.com</t>
  </si>
  <si>
    <t>FD72A96551</t>
  </si>
  <si>
    <t>https://go.organixx.com/checkout-magnesium-7-b2go?products=204:1&amp;_gl=1*1rz9nla*_gcl_au*MTM5NjYyMzQxNy4xNzE1MzE2NTg2*_ga*NjI4OTQ2OTYuMTcxNTMxNjU4Ng..*_ga_L2VX25C2ZV*MTcxNTMxNjU4Ni4xLjEuMTcxNTMxNjcxNi4w</t>
  </si>
  <si>
    <t>1ADCA9380A</t>
  </si>
  <si>
    <t>nancyfriede@fake1.com</t>
  </si>
  <si>
    <t>E1AC061C61</t>
  </si>
  <si>
    <t>https://go.organixx.com/checkout-magnesium-7-special-offer-pm?products=187:1&amp;_gl=1*yrqmyu*_gcl_aw*R0NMLjE3MTUzMTgxNjcuQ2owS0NRanc2UEd4QmhDVkFSSXNBSXVtbldaYmpISzlSTzZ6MkI4UW1vSGtfMDZkLTAyNHZGMlgxXzdGbG</t>
  </si>
  <si>
    <t>DBB6E5C0B1</t>
  </si>
  <si>
    <t>C9E75C8058</t>
  </si>
  <si>
    <t>4D9BE2BB61</t>
  </si>
  <si>
    <t>BF867A0A9D</t>
  </si>
  <si>
    <t>jastar009@fake1.com</t>
  </si>
  <si>
    <t>8C61E34CB0</t>
  </si>
  <si>
    <t>689BC18100</t>
  </si>
  <si>
    <t>BB8001F4E4</t>
  </si>
  <si>
    <t>335F638EC7</t>
  </si>
  <si>
    <t>1D574027DF</t>
  </si>
  <si>
    <t>https://go.organixx.com/checkout-magnesium-7-special-offer-pm?products=187:1&amp;_gl=1*15r9q02*_gcl_aw*R0NMLjE3MTU0OTEwMjMuRUFJYUlRb2JDaE1JdC0zTDFxeUhoZ01WQU5MQ0JCMlk2QTlMRUFRWUJTQUJFZ0llWGZEX0J3RQ..*_gcl</t>
  </si>
  <si>
    <t>FAD967334A</t>
  </si>
  <si>
    <t>111DB8AE70</t>
  </si>
  <si>
    <t>E6AAA15C0C</t>
  </si>
  <si>
    <t>BB1FD7CBCD</t>
  </si>
  <si>
    <t>FF450CA289</t>
  </si>
  <si>
    <t>https://go.organixx.com/checkout-magnesium-7-special-offer-pm?products=187:1&amp;_gl=1*1dvt5f8*_gcl_aw*R0NMLjE3MTU0ODg2OTQuQ2p3S0NBandydnl4QmhBYkVpd0FFZ19LZ25fQ0RPdkRLdXhiejUwRmhiNUpDMFdLSzA5eFYtY2hEYVl2c</t>
  </si>
  <si>
    <t>B0FB092E54</t>
  </si>
  <si>
    <t>C174313A24</t>
  </si>
  <si>
    <t>137391510D</t>
  </si>
  <si>
    <t>shaziambillal@fake4.com</t>
  </si>
  <si>
    <t>B2E1349093</t>
  </si>
  <si>
    <t>https://go.organixx.com/checkout-collagens-pm?products=201:1&amp;_gl=1*rkr1lq*_gcl_au*ODI4NTQ1Nzc2LjE3MTU0NjQ1OTg.*_ga*MTI5ODUzMTYzOS4xNzE1NDY0NTk4*_ga_L2VX25C2ZV*MTcxNTQ4NTcyNi4yLjAuMTcxNTQ4NTc5Ny4wLjAuM</t>
  </si>
  <si>
    <t>03D0401BAD</t>
  </si>
  <si>
    <t>E02ED6A576</t>
  </si>
  <si>
    <t>048D85288C</t>
  </si>
  <si>
    <t>Debbycarr@fake23.com</t>
  </si>
  <si>
    <t>7565F44156</t>
  </si>
  <si>
    <t>5E077F8DA9</t>
  </si>
  <si>
    <t>https://go.organixx.com/checkout-magnesium-7-b2go-pm?products=204:1&amp;_gl=1*gxkbmq*_gcl_au*MTg4MDIwNTU2NS4xNzE1NDgyNjY3*_ga*Njg4NTkyMjUwLjE3MTU0ODI2Njc.*_ga_L2VX25C2ZV*MTcxNTQ4MjY2Ny4xLjEuMTcxNTQ4MjcyMy</t>
  </si>
  <si>
    <t>78390C336A</t>
  </si>
  <si>
    <t>D5B407425D</t>
  </si>
  <si>
    <t>F9B5C9C4A3</t>
  </si>
  <si>
    <t>https://go.organixx.com/checkout-magnesium-7-special-offer-pm?products=187:1&amp;_gl=1*16gppxs*_gcl_aw*R0NMLjE3MTU0Nzk2NjAuQ2p3S0NBandydnl4QmhBYkVpd0FFZ19LZ2tYdzFGUnotc0NXS1RIUm0zT1hOal9NWjJsODhYV082RTJ3Y</t>
  </si>
  <si>
    <t>03F2DB302A</t>
  </si>
  <si>
    <t>https://go.organixx.com/checkout-magnesium-7-b2go-pm?products=204:1&amp;_gl=1*105japx*_gcl_au*NjEwMzk1NTAxLjE3MTU0Nzk0OTQ.*_ga*NDgwNDI2OTMxLjE3MTU0Nzk0OTQ.*_ga_L2VX25C2ZV*MTcxNTQ3OTQ5My4xLjAuMTcxNTQ3OTUyN</t>
  </si>
  <si>
    <t>4B76AD0755</t>
  </si>
  <si>
    <t>patlynnhey1@fake1.com</t>
  </si>
  <si>
    <t>5A72EFF70C</t>
  </si>
  <si>
    <t>https://go.organixx.com/checkout-cleanse-and-detoxx-kit-ox?products=131:1&amp;_gl=1*encqm4*_gcl_au*MTEzNzYwNTEzOS4xNzE1NDc5MTA3*_ga*MTk4NDM4OTY4Ny4xNzE1NDc5MTA3*_ga_L2VX25C2ZV*MTcxNTQ3OTEwNi4xLjEuMTcxNTQ3</t>
  </si>
  <si>
    <t>D972765960</t>
  </si>
  <si>
    <t>https://go.organixx.com/checkout-magnesium-7-special-offer-pm?products=187:1&amp;_gl=1*7j1p71*_gcl_aw*R0NMLjE3MTU0Nzg4OTkuQ2p3S0NBandydnl4QmhBYkVpd0FFZ19LZ3NPNm5ESUlZSnBzU2JWYXJGWGtlel9UWW9tQ2Z4MVp0MWQ3Q1</t>
  </si>
  <si>
    <t>87CE9C4631</t>
  </si>
  <si>
    <t>F694D969E7</t>
  </si>
  <si>
    <t>https://go.organixx.com/checkout-magnesium-7-b2go-pm?products=204:1&amp;_gl=1*znhjhx*_ga_L2VX25C2ZV*MTcxNTQ3NzY4OS4xLjEuMTcxNTQ3Nzg5MC4wLjAuMA..</t>
  </si>
  <si>
    <t>109735DE18</t>
  </si>
  <si>
    <t>95212FA888</t>
  </si>
  <si>
    <t>C79F60DFD7</t>
  </si>
  <si>
    <t>8F8B28D26B</t>
  </si>
  <si>
    <t>41F0939EF4</t>
  </si>
  <si>
    <t>lc.rhino@fake17.com</t>
  </si>
  <si>
    <t>2020B25DAD</t>
  </si>
  <si>
    <t>https://go.organixx.com/checkout-collagens?products=202:1&amp;_gl=1*16xj3zw*_gcl_au*MTM5MjA4NDc4OS4xNzE1NDcxMTU2*_ga*MTk0NDI0NjgzMi4xNzE1NDcxMTU2*_ga_L2VX25C2ZV*MTcxNTQ3MTE1Ni4xLjEuMTcxNTQ3NDgyOC4wLjAuMA.</t>
  </si>
  <si>
    <t>11E1BF409C</t>
  </si>
  <si>
    <t>annelcushing@fake1.com</t>
  </si>
  <si>
    <t>BBB72C8ACE</t>
  </si>
  <si>
    <t>80573182FE</t>
  </si>
  <si>
    <t>fhuffman30@fake1.com</t>
  </si>
  <si>
    <t>B1F915D27F</t>
  </si>
  <si>
    <t>https://go.organixx.com/checkout-magnesium-7-special-offer-pm?products=187:1&amp;_gl=1*11to60q*_gcl_aw*R0NMLjE3MTU0NzM5NzYuQ2p3S0NBandydnl4QmhBYkVpd0FFZ19LZ2hOdE9IYzlqVUFPSGxZbUFVaEZSTlpXVi1FUUFQTmFUSDlrZ</t>
  </si>
  <si>
    <t>1EC1FBE519</t>
  </si>
  <si>
    <t>B2B8C00E1D</t>
  </si>
  <si>
    <t>10B0C7E352</t>
  </si>
  <si>
    <t>rrpbracket@fake6.com</t>
  </si>
  <si>
    <t>7DC0C5784A</t>
  </si>
  <si>
    <t>68597F2C8E</t>
  </si>
  <si>
    <t>https://go.organixx.com/checkout-magnesium-7-b2go-pm?products=204:1&amp;_gl=1*1gx4ulw*_gcl_au*NTQwMDM3MjkxLjE3MTU0NzE4NjQ.*_ga*Nzg2MTgyNDE3LjE3MTU0NzE4NjQ.*_ga_L2VX25C2ZV*MTcxNTQ3MTg2NC4xLjEuMTcxNTQ3Mjc1N</t>
  </si>
  <si>
    <t>D2AE7059B1</t>
  </si>
  <si>
    <t>28AB5DA6C8</t>
  </si>
  <si>
    <t>E0A6FB4241</t>
  </si>
  <si>
    <t>618D205487</t>
  </si>
  <si>
    <t>CFDFEDBF8B</t>
  </si>
  <si>
    <t>7F8EC74C33</t>
  </si>
  <si>
    <t>https://go.organixx.com/checkout-collagens?products=202:1&amp;_gl=1*1iatbbq*_gcl_au*MjA1NzU2OTgxNi4xNzE1NDQ0MjA1*_ga*MjUyNjMyNzYwLjE3MTU0NDQyMDU.*_ga_L2VX25C2ZV*MTcxNTQ3MTE1OS4zLjEuMTcxNTQ3MTUwNS4wLjAuMA.</t>
  </si>
  <si>
    <t>0A5ADBEF6C</t>
  </si>
  <si>
    <t>debewilkins@fake1.com</t>
  </si>
  <si>
    <t>FB5EF5BF9D</t>
  </si>
  <si>
    <t>AD23111E8F</t>
  </si>
  <si>
    <t>sochannel8@fake1.com</t>
  </si>
  <si>
    <t>5BEF3E5EFA</t>
  </si>
  <si>
    <t>https://go.organixx.com/checkout-collagens?products=201:1&amp;_gl=1*1us5j5i*_gcl_au*MjI4NzIzNjcxLjE3MTU0NjUyMzQ.*_ga*MTY4NTU3NzY5LjE3MTU0NjUyMzQ.*_ga_L2VX25C2ZV*MTcxNTQ3MDEwMi4yLjEuMTcxNTQ3MDE5NS4wLjAuMA.</t>
  </si>
  <si>
    <t>920047D02E</t>
  </si>
  <si>
    <t>C9972BEADC</t>
  </si>
  <si>
    <t>0BE6318763</t>
  </si>
  <si>
    <t>victor.argaet@fake1.com</t>
  </si>
  <si>
    <t>AEE725FB39</t>
  </si>
  <si>
    <t>EB27653ABB</t>
  </si>
  <si>
    <t>erinthompson627@fake1.com</t>
  </si>
  <si>
    <t>E284339118</t>
  </si>
  <si>
    <t>https://go.organixx.com/checkout-collagens-pm?products=201:1&amp;_gl=1*den48i*_gcl_au*MjA1NzA2OTQ4Mi4xNzE1NDU4NjE4*_ga*MTQ1ODUyNTIzNC4xNzE1NDU4NjE4*_ga_L2VX25C2ZV*MTcxNTQ2NTAyMS4yLjEuMTcxNTQ2NzAzMS4wLjAuM</t>
  </si>
  <si>
    <t>42BA1B43E2</t>
  </si>
  <si>
    <t>CCC7346495</t>
  </si>
  <si>
    <t>ACC0FC6EB9</t>
  </si>
  <si>
    <t>CFA12586BE</t>
  </si>
  <si>
    <t>D00082A786</t>
  </si>
  <si>
    <t>https://go.organixx.com/checkout-collagens-pm?products=201:1&amp;_gl=1*1to4ptr*_gcl_au*ODI4NTQ1Nzc2LjE3MTU0NjQ1OTg.*_ga*MTI5ODUzMTYzOS4xNzE1NDY0NTk4*_ga_L2VX25C2ZV*MTcxNTQ2NDU5Ny4xLjEuMTcxNTQ2NDYyMS4wLjAu</t>
  </si>
  <si>
    <t>D4A2C7D2F3</t>
  </si>
  <si>
    <t>https://go.organixx.com/checkout-magnesium-7-b2go?products=204:1&amp;_gl=1*rhbq4d*_gcl_au*Nzg1OTcxMzQ5LjE3MTU0NjQ1NjI.*_ga*NTY2MzM3MjUxLjE3MTU0NjQ1NjI.*_ga_L2VX25C2ZV*MTcxNTQ2NDU2Mi4xLjEuMTcxNTQ2NDYzOS4wL</t>
  </si>
  <si>
    <t>6885BECC22</t>
  </si>
  <si>
    <t>EF8A9CAE66</t>
  </si>
  <si>
    <t>0F0111AF8F</t>
  </si>
  <si>
    <t>34F1F4755B</t>
  </si>
  <si>
    <t>61A280C444</t>
  </si>
  <si>
    <t>BDF8EA8FDB</t>
  </si>
  <si>
    <t>1A92C631E6</t>
  </si>
  <si>
    <t>4CD1B8AD8C</t>
  </si>
  <si>
    <t>5033A18223</t>
  </si>
  <si>
    <t>D32A22FA83</t>
  </si>
  <si>
    <t>B55DD85B5F</t>
  </si>
  <si>
    <t>https://go.organixx.com/checkout-collagens-pm?products=202:1&amp;_gl=1*1t5vprg*_gcl_au*MTI1MjEwOTg4Mi4xNzE1NDU5Mjgx*_ga*MTE5OTg3NDc0Ni4xNzE1NDU5Mjgx*_ga_L2VX25C2ZV*MTcxNTQ1OTI4MC4xLjEuMTcxNTQ2MDAyMS4wLjAu</t>
  </si>
  <si>
    <t>AB22C4E85D</t>
  </si>
  <si>
    <t>https://go.organixx.com/checkout-magnesium-7-b2go?products=204:1&amp;_gl=1*bda7ga*_gcl_au*MTU2MTAxNzIzNi4xNzE1NDYyMzY4*_ga*NTIzMjQ4MzA1LjE3MTU0NjIzNjg.*_ga_L2VX25C2ZV*MTcxNTQ2MjM2Ny4xLjEuMTcxNTQ2Mjk1Mi4wL</t>
  </si>
  <si>
    <t>3AF1AE7C48</t>
  </si>
  <si>
    <t>dj17391@fake1.com</t>
  </si>
  <si>
    <t>D0E1CDD95F</t>
  </si>
  <si>
    <t>https://go.organixx.com/checkout-collagens?products=202:1&amp;_gl=1*107f5ys*_gcl_au*MTYwMTA4NTg5MS4xNzE1NDAxOTQ4*_ga*ODI3MDQ4MTU4LjE3MTU0MDE5NDg.*_ga_L2VX25C2ZV*MTcxNTQ2MjY1Mi4yLjAuMTcxNTQ2MjY1My4wLjAuMA.</t>
  </si>
  <si>
    <t>baileycar111@fake3.com</t>
  </si>
  <si>
    <t>1381429CDA</t>
  </si>
  <si>
    <t>https://go.organixx.com/checkout-collagens-pm?products=202:1&amp;_gl=1*1xzpsnh*_gcl_au*NzY0NTkyOTQ4LjE3MTEyMzAyODk.*_ga*MjA0MTQ0Mjc3Mi4xNzExMjMwMjg5*_ga_L2VX25C2ZV*MTcxNTQ2MjIwMS4yLjEuMTcxNTQ2MjY0OC4wLjAu</t>
  </si>
  <si>
    <t>84BC656C5F</t>
  </si>
  <si>
    <t>08003EFFB9</t>
  </si>
  <si>
    <t>78D145F3FB</t>
  </si>
  <si>
    <t>https://go.organixx.com/checkout-magnesium-7-b2go?products=204:1&amp;_gl=1*1s2bebw*_gcl_au*NjM1Mzg2MTY0LjE3MTU0NjA5ODM.*_ga*ODQwNjI5NTQ4LjE3MTU0NjA5ODM.*_ga_L2VX25C2ZV*MTcxNTQ2MDk4My4xLjEuMTcxNTQ2MTY3MC4w</t>
  </si>
  <si>
    <t>6A209D94CD</t>
  </si>
  <si>
    <t>EC7C911BC0</t>
  </si>
  <si>
    <t>C01256E394</t>
  </si>
  <si>
    <t>01F904AA31</t>
  </si>
  <si>
    <t>shellwalker79@fake1.com</t>
  </si>
  <si>
    <t>60BE4042A3</t>
  </si>
  <si>
    <t>https://go.organixx.com/checkout-collagens?products=202:1&amp;_gl=1*h9qtox*_gcl_au*MTQ0NjE2MjIwNi4xNzE1NDU2ODM0*_ga*MjA4NDg3MDIxMi4xNzE1NDU2ODM0*_ga_L2VX25C2ZV*MTcxNTQ1NjgzMy4xLjEuMTcxNTQ2MDY3MS4wLjAuMA..</t>
  </si>
  <si>
    <t>1697BA5EEC</t>
  </si>
  <si>
    <t>brendaeakins1@fake1.com</t>
  </si>
  <si>
    <t>0B12798720</t>
  </si>
  <si>
    <t>https://go.organixx.com/checkout-collagens-pm?products=203:1&amp;_gl=1*1y8qc6s*_gcl_au*MTUwNjA1MTE4My4xNzE1NDU4Njk1*_ga*MTE0MzcxOTYyNC4xNzE1NDU4Njk1*_ga_L2VX25C2ZV*MTcxNTQ1ODY5NS4xLjEuMTcxNTQ1OTQ5Mi4wLjAu</t>
  </si>
  <si>
    <t>7B63E1E484</t>
  </si>
  <si>
    <t>28635727DB</t>
  </si>
  <si>
    <t>https://go.organixx.com/checkout-magnesium-7-special-offer-pm?products=187:1&amp;_gl=1*645dxu*_gcl_aw*R0NMLjE3MTU0NTc2NTAuQ2p3S0NBandydnl4QmhBYkVpd0FFZ19LZ3U1ek12eWFuT2ViZXNJaFJydGxDYTM5SWdEVElZdzVpdEhvdm</t>
  </si>
  <si>
    <t>7B0F2CC4AE</t>
  </si>
  <si>
    <t>09778D6D9A</t>
  </si>
  <si>
    <t>45A086956E</t>
  </si>
  <si>
    <t>436F90B107</t>
  </si>
  <si>
    <t>https://go.organixx.com/checkout-collagens?products=203:1&amp;_gl=1*dihz2i*_gcl_au*OTA4NTEzMTY1LjE3MTU0NTMzMjQ.*_ga*MTE2NjczMTczMC4xNzE1NDUzMzI1*_ga_L2VX25C2ZV*MTcxNTQ1MzMyNC4xLjEuMTcxNTQ1NDUyMC4wLjAuMA..</t>
  </si>
  <si>
    <t>F4DD9DB7D0</t>
  </si>
  <si>
    <t>4F322A197E</t>
  </si>
  <si>
    <t>https://go.organixx.com/checkout-magnesium-7-b2go-pm?paypalAccept=1&amp;token=EC-4AB662000J714022T&amp;PayerID=P6H5NBAXMC4Y6</t>
  </si>
  <si>
    <t>irene.morales1953@fake1.com</t>
  </si>
  <si>
    <t>CF5C9AF6DA</t>
  </si>
  <si>
    <t>https://go.organixx.com/checkout-collagens?products=202:1&amp;_gl=1*19o7d7v*_gcl_au*MTQ1ODQzNDQyNC4xNzE1NDQ3MjEw*_ga*MjgwNzE5MjQuMTcxNTQ0NzIxMA..*_ga_L2VX25C2ZV*MTcxNTQ1MTg3My4yLjEuMTcxNTQ1MzIxMC4wLjAuMA.</t>
  </si>
  <si>
    <t>1E32DF0010</t>
  </si>
  <si>
    <t>osatterw@fake1.com</t>
  </si>
  <si>
    <t>0C3BA3BEA6</t>
  </si>
  <si>
    <t>https://go.organixx.com/checkout-collagens?products=202:1&amp;_gl=1*12fejce*_gcl_au*ODQ3NDc3ODMwLjE3MTU0NTIwODg.*_ga*MzI4NDAxMTE4LjE3MTU0NTIwODg.*_ga_L2VX25C2ZV*MTcxNTQ1MjA4OC4xLjEuMTcxNTQ1MjU1Ny4wLjAuMA.</t>
  </si>
  <si>
    <t>correene@fake8.com</t>
  </si>
  <si>
    <t>C5E2C27456</t>
  </si>
  <si>
    <t>https://go.organixx.com/checkout-collagens?products=202:1&amp;_gl=1*18ws810*_gcl_au*NTAwMzA5MzIwLjE3MTU0NTE5NTk.*_ga*MjI3NDM1NjE0LjE3MTU0NTE5NTk.*_ga_L2VX25C2ZV*MTcxNTQ1MTk1OC4xLjEuMTcxNTQ1MjY0OC4wLjAuMA.</t>
  </si>
  <si>
    <t>https://go.organixx.com/checkout-collagens?products=202:1&amp;_gl=1*1lllgr*_gcl_au*NTAwMzA5MzIwLjE3MTU0NTE5NTk.*_ga*MjI3NDM1NjE0LjE3MTU0NTE5NTk.*_ga_L2VX25C2ZV*MTcxNTQ1MTk1OC4xLjEuMTcxNTQ1MjMxNC4wLjAuMA..</t>
  </si>
  <si>
    <t>julienlevi77@fake4.com</t>
  </si>
  <si>
    <t>869F0EE478</t>
  </si>
  <si>
    <t>https://go.organixx.com/checkout-collagens-pm?products=201:1&amp;_gl=1*1vqgf4m*_gcl_au*MTMyMzU0NjUzNC4xNzE1NDUxNTU0*_ga*MTI2MzA4MDEzMi4xNzE1NDUxNTU0*_ga_L2VX25C2ZV*MTcxNTQ1MTU1NC4xLjEuMTcxNTQ1MTU5NS4wLjAu</t>
  </si>
  <si>
    <t>A4B8B3FE0D</t>
  </si>
  <si>
    <t>14B675A479</t>
  </si>
  <si>
    <t>jonineff3@fake1.com</t>
  </si>
  <si>
    <t>9D49254C6F</t>
  </si>
  <si>
    <t>https://go.organixx.com/checkout-collagens?products=202:1&amp;_gl=1*xcg2gl*_gcl_au*MTkzMzc0OTQyNC4xNzE1NDQ5MTg2*_ga*MTQ4MzE2MDY3Ny4xNzE1NDQ5MTg2*_ga_L2VX25C2ZV*MTcxNTQ0OTE4Ni4xLjEuMTcxNTQ1MDU5Ni4wLjAuMA..</t>
  </si>
  <si>
    <t>4E9BFBE00C</t>
  </si>
  <si>
    <t>CA0A00823A</t>
  </si>
  <si>
    <t>984FA6E096</t>
  </si>
  <si>
    <t>01E9CDBF73</t>
  </si>
  <si>
    <t>EF1B442663</t>
  </si>
  <si>
    <t>https://go.organixx.com/checkout-collagens-pm?products=202:1&amp;_gl=1*18i45k4*_gcl_au*MTY2MDY1MzA4OC4xNzEzMDE2MDk3*_ga*MTk4ODIxOTM4NC4xNzEzMDE2MDk3*_ga_L2VX25C2ZV*MTcxNTQ0ODMwNi44LjAuMTcxNTQ0ODMyNy4wLjAu</t>
  </si>
  <si>
    <t>mkay.jones09@fake1.com</t>
  </si>
  <si>
    <t>B0AD0A79CC</t>
  </si>
  <si>
    <t>92792CE3E7</t>
  </si>
  <si>
    <t>2CE6B02365</t>
  </si>
  <si>
    <t>2EC02036C9</t>
  </si>
  <si>
    <t>051CBC3712</t>
  </si>
  <si>
    <t>09936BA28C</t>
  </si>
  <si>
    <t>https://go.organixx.com/checkout-collagens-pm?products=201:1&amp;_gl=1*1esfr4z*_gcl_au*NDI5Mzg3ODQuMTcxNTQ0NzA4Ng..*_ga*OTg4MjkwMjQ4LjE3MTU0NDcwODY.*_ga_L2VX25C2ZV*MTcxNTQ0NzA4Ni4xLjEuMTcxNTQ0NzMzMy4wLjAu</t>
  </si>
  <si>
    <t>mysscee@fake.com</t>
  </si>
  <si>
    <t>CDFA3E0CF7</t>
  </si>
  <si>
    <t>https://go.organixx.com/checkout-collagens?products=203:1&amp;_gl=1*cx20h*_gcl_au*NTg1MTY1OTIzLjE3MTU0NDQ4OTk.*_ga*OTQwMjgzODI0LjE3MTU0NDQ4OTk.*_ga_L2VX25C2ZV*MTcxNTQ0NDg5OC4xLjEuMTcxNTQ0NTg5Ni4wLjAuMA..</t>
  </si>
  <si>
    <t>698BD24C01</t>
  </si>
  <si>
    <t>https://go.organixx.com/checkout-collagens?products=203:1&amp;_gl=1*3to4os*_gcl_au*MTk5NDI5MTkxNC4xNzE1NDI0NDA5*_ga*Mjc1MDUyNTQ4LjE3MTU0MjQ0MDk.*_ga_L2VX25C2ZV*MTcxNTQ0NDk5Mi4yLjEuMTcxNTQ0NTU3MS4wLjAuMA..</t>
  </si>
  <si>
    <t>49A9428FC3</t>
  </si>
  <si>
    <t>https://go.organixx.com/checkout-magnesium-7-special-offer-pm?products=187:1&amp;_gl=1*w2azcm*_gcl_aw*R0NMLjE3MTU0NDU2NDQuQ2p3S0NBandydnl4QmhBYkVpd0FFZ19LZ2pyVl9rRWVhZEdnUWRsVHBPX2xiakR4aXpXT281TUlFMldWTU</t>
  </si>
  <si>
    <t>oluwatoyinnyong@fake9.com</t>
  </si>
  <si>
    <t>2918F9EEC0</t>
  </si>
  <si>
    <t>https://go.organixx.com/checkout-collagens-pm?products=201:1&amp;_gl=1*1eezycx*_gcl_au*MTg4NTkzMjk0OC4xNzE1NDQ0NDYx*_ga*Mzk2ODU1Nzk3LjE3MTU0NDQ0NjI.*_ga_L2VX25C2ZV*MTcxNTQ0NDQ2MS4xLjEuMTcxNTQ0NDkxMi4wLjAu</t>
  </si>
  <si>
    <t>645E268C75</t>
  </si>
  <si>
    <t>https://go.organixx.com/checkout-magnesium-7-b2go-pm?products=204:1&amp;_gl=1*v0hwn0*_gcl_au*MTUyMjI0NTE3MC4xNzEyNDIyNjgw*_ga*MjE0MzUyOTg3OC4xNzEyNDIyNjgw*_ga_L2VX25C2ZV*MTcxNTQ0NDY1Ny4xMS4xLjE3MTU0NDQ2Nj</t>
  </si>
  <si>
    <t>A6BD5780F6</t>
  </si>
  <si>
    <t>zarndar1@fake1.com</t>
  </si>
  <si>
    <t>E3C4EC5931</t>
  </si>
  <si>
    <t>0BAF5D9EE7</t>
  </si>
  <si>
    <t>BE05FBA610</t>
  </si>
  <si>
    <t>https://go.organixx.com/checkout-magnesium-7-b2go?products=204:1&amp;_gl=1*eh3rxy*_gcl_au*OTgzODUxOTg4LjE3MTU0NDI5MjU.*_ga*MTM5MjIwOTYyMy4xNzE1NDQyOTI1*_ga_L2VX25C2ZV*MTcxNTQ0MjkyNC4xLjEuMTcxNTQ0Mjk5NS4wL</t>
  </si>
  <si>
    <t>DB75CE4C4B</t>
  </si>
  <si>
    <t>0232FCC573</t>
  </si>
  <si>
    <t>https://go.organixx.com/checkout-magnesium-7-b2go-pm?products=204:1&amp;_gl=1*cgfxyr*_ga_L2VX25C2ZV*MTcxNTQ0MzI2Mi4xLjAuMTcxNTQ0MzMwMC4wLjAuMA..</t>
  </si>
  <si>
    <t>4B9C5509E5</t>
  </si>
  <si>
    <t>https://go.organixx.com/checkout-magnesium-7-b2go-pm?products=204:1&amp;_gl=1*1n7isyk*_gcl_au*MjAwNzEzMDMzMS4xNzE1NDQzMTI2*_ga*MTAzNjA3NDQxOS4xNzE1NDQzMTI2*_ga_L2VX25C2ZV*MTcxNTQ0MzEyNS4xLjEuMTcxNTQ0MzM2M</t>
  </si>
  <si>
    <t>wnj549@fake.com</t>
  </si>
  <si>
    <t>7EA523AF4F</t>
  </si>
  <si>
    <t>https://go.organixx.com/checkout-collagens-pm?products=202:1&amp;_gl=1*e1bqy0*_gcl_au*MTA3NTc3MzE0NC4xNzE0OTI2NDgx*_ga*MTM3ODU4MTk3OS4xNzE0OTI2NDgx*_ga_L2VX25C2ZV*MTcxNTQ0MjU1NC4yLjEuMTcxNTQ0Mjc4NC4wLjAuM</t>
  </si>
  <si>
    <t>https://go.organixx.com/checkout-collagens-pm?products=202:1&amp;_gl=1*w40y15*_gcl_au*MTA3NTc3MzE0NC4xNzE0OTI2NDgx*_ga*MTM3ODU4MTk3OS4xNzE0OTI2NDgx*_ga_L2VX25C2ZV*MTcxNTQ0MjU1NC4yLjEuMTcxNTQ0MjcyMS4wLjAuM</t>
  </si>
  <si>
    <t>nihla.roberts@fake16.com</t>
  </si>
  <si>
    <t>02AAE8E6E9</t>
  </si>
  <si>
    <t>8A6CEFF623</t>
  </si>
  <si>
    <t>8E7F37AA24</t>
  </si>
  <si>
    <t>oneill.pamela@fake1.com</t>
  </si>
  <si>
    <t>BDFD5EE7A0</t>
  </si>
  <si>
    <t>https://go.organixx.com/checkout-collagens?products=202:1&amp;_gl=1*b6k7hp*_gcl_au*MTMxNjExNzA5NC4xNzE1NDM5ODE3*_ga*NTYzMTcxOTc3LjE3MTU0Mzk4MTc.*_ga_L2VX25C2ZV*MTcxNTQzOTgxNy4xLjEuMTcxNTQ0MjA1Mi4wLjAuMA..</t>
  </si>
  <si>
    <t>1877DCB5B4</t>
  </si>
  <si>
    <t>debbiemichael6@fake3.com</t>
  </si>
  <si>
    <t>86DF18051F</t>
  </si>
  <si>
    <t>https://go.organixx.com/checkout-collagens-pm?products=202:1&amp;_gl=1*1vi97iw*_gcl_au*MTMyNjAxMTA4Ni4xNzE1MzkyNTI0*_ga*MzM2ODMyNTEwLjE3MTUzOTI1MjQ.*_ga_L2VX25C2ZV*MTcxNTQ0MDg2OS4zLjEuMTcxNTQ0MTkyNC4wLjAu</t>
  </si>
  <si>
    <t>rebeccaemile@fake1.com</t>
  </si>
  <si>
    <t>3D4EBF5290</t>
  </si>
  <si>
    <t>https://go.organixx.com/checkout-collagens-pm?products=201:1&amp;_gl=1*18ji46a*_gcl_au*MzI4MDcyMzIuMTcxNTQzMTgxNA..*_ga*MjA5MjkzNjMxLjE3MTU0NDA5Nzk.*_ga_L2VX25C2ZV*MTcxNTQ0MDk3OC4xLjAuMTcxNTQ0MTcwNC4wLjAu</t>
  </si>
  <si>
    <t>1C4F071277</t>
  </si>
  <si>
    <t>rosaestrada308@fake1.com</t>
  </si>
  <si>
    <t>E4F703B22E</t>
  </si>
  <si>
    <t>https://go.organixx.com/checkout-collagens-pm?products=201:1&amp;_gl=1*rqkc3x*_gcl_au*NjU5ODc2MzkzLjE3MTUzNDQ4MTk.*_ga*NDA1MDA2NjYyLjE3MTUzNDQ4MTk.*_ga_L2VX25C2ZV*MTcxNTQ0MTAxMi4yLjAuMTcxNTQ0MTA0MC4wLjAuM</t>
  </si>
  <si>
    <t>69E9E422A9</t>
  </si>
  <si>
    <t>C79C5BED70</t>
  </si>
  <si>
    <t>https://go.organixx.com/checkout-collagens-pm?products=202:1&amp;_gl=1*rkl6m3*_gcl_au*NTY0NTIzNDAuMTcxNTQzOTAwNA..*_ga*MTkwMTUwOTI4NS4xNzE1NDM5MDA0*_ga_L2VX25C2ZV*MTcxNTQzOTAwNC4xLjEuMTcxNTQzOTE2My4wLjAuM</t>
  </si>
  <si>
    <t>https://go.organixx.com/checkout-collagens-pm?products=203:1&amp;_gl=1*1ju40qc*_gcl_au*NTY0NTIzNDAuMTcxNTQzOTAwNA..*_ga*MTkwMTUwOTI4NS4xNzE1NDM5MDA0*_ga_L2VX25C2ZV*MTcxNTQzOTAwNC4xLjAuMTcxNTQzOTAyMS4wLjAu</t>
  </si>
  <si>
    <t>belladuke@fake14.com</t>
  </si>
  <si>
    <t>18CFC36AD0</t>
  </si>
  <si>
    <t>https://go.organixx.com/checkout-collagens-pm?products=201:1&amp;_gl=1*15jw1i0*_gcl_au*MTU2OTk4MzQ0Ni4xNzE1NDM4NDEx*_ga*MTY4MDUyNDg2Ny4xNzE1NDM4NDEx*_ga_L2VX25C2ZV*MTcxNTQzODQxMC4xLjEuMTcxNTQzODQ1OC4wLjAu</t>
  </si>
  <si>
    <t>AB907C8605</t>
  </si>
  <si>
    <t>https://go.organixx.com/checkout-magnesium-7-b2go-pm?products=204:1&amp;_gl=1*1v5xxkk*_gcl_au*MTU4MzAyODU5My4xNzE1NDM4MzQx*_ga*MTQwMzQyNjM2Mi4xNzE1NDM4MzQx*_ga_L2VX25C2ZV*MTcxNTQzODM0MS4xLjEuMTcxNTQzODM2M</t>
  </si>
  <si>
    <t>8C8797DE80</t>
  </si>
  <si>
    <t>22A3FF3CF5</t>
  </si>
  <si>
    <t>robertdrewcando@fake8.com</t>
  </si>
  <si>
    <t>BB8741C13C</t>
  </si>
  <si>
    <t>https://go.organixx.com/checkout-collagens?products=201:1&amp;_gl=1*1v9qck1*_gcl_au*Mzg0MjQwMzguMTcxNTQzNTc1Mg..*_ga*ODMxNzM5NzIyLjE3MTU0MzU3NTI.*_ga_L2VX25C2ZV*MTcxNTQzNTc1Mi4xLjEuMTcxNTQzNzA3Mi4wLjAuMA.</t>
  </si>
  <si>
    <t>20E58BF967</t>
  </si>
  <si>
    <t>pamanninosmith@fake8.com</t>
  </si>
  <si>
    <t>171E51A500</t>
  </si>
  <si>
    <t>https://go.organixx.com/checkout-collagens?products=201:1&amp;_gl=1*1lmuahx*_gcl_au*MzcwNDU2MzI0LjE3MTU0MzY1NTY.*_ga*MTc3NDA4MjE0NC4xNzE1NDM2NTU2*_ga_L2VX25C2ZV*MTcxNTQzNjU1Ni4xLjEuMTcxNTQzNzM0My4wLjAuMA.</t>
  </si>
  <si>
    <t>022E073C2D</t>
  </si>
  <si>
    <t>83608E4FED</t>
  </si>
  <si>
    <t>joyceberdyrealtor@fake1.com</t>
  </si>
  <si>
    <t>35F8DDB5C3</t>
  </si>
  <si>
    <t>https://go.organixx.com/checkout-collagens-pm?products=201:1&amp;_gl=1*zffo8*_gcl_au*MTIxMTY2NTc0OC4xNzE0MzkwMTcy*_ga*NTY1MzQ0NjM3LjE3MTQzOTAxNzI.*_ga_L2VX25C2ZV*MTcxNTQzNjE2OS41LjEuMTcxNTQzNjQxMi4wLjAuMA</t>
  </si>
  <si>
    <t>201527A31C</t>
  </si>
  <si>
    <t>lorrarobins@fake1.com</t>
  </si>
  <si>
    <t>3281C28812</t>
  </si>
  <si>
    <t>katsrhome@fake4.com</t>
  </si>
  <si>
    <t>356B86CF61</t>
  </si>
  <si>
    <t>https://go.organixx.com/checkout-collagens-pm?products=202:1&amp;_gl=1*pz5be1*_gcl_au*MTc0OTc1Mjc1OS4xNzE1NDM0NzI1*_ga*MTE5NTk3MjAzNy4xNzE1NDM0NzI1*_ga_L2VX25C2ZV*MTcxNTQzNDcyNC4xLjEuMTcxNTQzNTgxNy4wLjAuM</t>
  </si>
  <si>
    <t>https://go.organixx.com/checkout-collagens-pm?products=201:1&amp;_gl=1*1er4nh2*_gcl_au*MTc0OTc1Mjc1OS4xNzE1NDM0NzI1*_ga*MTE5NTk3MjAzNy4xNzE1NDM0NzI1*_ga_L2VX25C2ZV*MTcxNTQzNDcyNC4xLjEuMTcxNTQzNTQ0NC4wLjAu</t>
  </si>
  <si>
    <t>dkliche22@fake1.com</t>
  </si>
  <si>
    <t>EDEFA8F2F0</t>
  </si>
  <si>
    <t>https://go.organixx.com/checkout-collagens?products=202:1&amp;_gl=1*17cvgto*_gcl_au*NzE5MjczOTIwLjE3MTU0MzQ2Mzc.*_ga*MTMxMjQxNTA5My4xNzAyOTg3NDYw*_ga_L2VX25C2ZV*MTcxNTQzNDYzNy40LjEuMTcxNTQzNTMyMS4wLjAuMA.</t>
  </si>
  <si>
    <t>cnewsom@affordablequalityroofingva.com</t>
  </si>
  <si>
    <t>D5C1E983FF</t>
  </si>
  <si>
    <t>https://go.organixx.com/checkout-collagens-pm?products=201:1&amp;_gl=1*19f84xy*_gcl_au*MTgyMzk4NTI0OS4xNzE1NDM1NTMz*_ga*NzQ5MDEzODU0LjE3MTU0MzU1MzM.*_ga_L2VX25C2ZV*MTcxNTQzNTUzMi4xLjAuMTcxNTQzNTYyOC4wLjAu</t>
  </si>
  <si>
    <t>17803EEAB7</t>
  </si>
  <si>
    <t>https://go.organixx.com/checkout-collagens?products=202:1&amp;_gl=1*1cf86c8*_gcl_au*NzQ2MjYyODIyLjE3MTU0MzM2ODU.*_ga*NTQzMzMxMjc4LjE3MTU0MzM2ODU.*_ga_L2VX25C2ZV*MTcxNTQzMzY4NC4xLjEuMTcxNTQzNTU3My4wLjAuMA.</t>
  </si>
  <si>
    <t>A5B5A6F914</t>
  </si>
  <si>
    <t>92C7C338B8</t>
  </si>
  <si>
    <t>morissajl@fake3.com</t>
  </si>
  <si>
    <t>27AEC8980B</t>
  </si>
  <si>
    <t>FD0DD86CC4</t>
  </si>
  <si>
    <t>BAACEE2863</t>
  </si>
  <si>
    <t>7F740CB48B</t>
  </si>
  <si>
    <t>13E2FA99EE</t>
  </si>
  <si>
    <t>8E3B02F052</t>
  </si>
  <si>
    <t>christinemark2018@fake1.com</t>
  </si>
  <si>
    <t>54E28505FA</t>
  </si>
  <si>
    <t>DF56704A88</t>
  </si>
  <si>
    <t>219753F1A4</t>
  </si>
  <si>
    <t>A71A4815E0</t>
  </si>
  <si>
    <t>https://go.organixx.com/checkout-magnesium-7-b2go-pm?products=204:1&amp;_gl=1*1h2kok9*_gcl_au*MTQzNDIzMTUyLjE3MTU0MzA2Njk.*_ga*NDUyMTk3MTUwLjE3MTU0MzA2Njk.*_ga_L2VX25C2ZV*MTcxNTQzMDY2OC4xLjAuMTcxNTQzMDY5N</t>
  </si>
  <si>
    <t>keck3900@fake1.com</t>
  </si>
  <si>
    <t>B8139E589A</t>
  </si>
  <si>
    <t>https://go.organixx.com/checkout-collagens?products=202:1&amp;_gl=1*17le34k*_gcl_au*MTY4MTkwNzAwNS4xNzEwMzM3NDI3*_ga*MzU2NzE3MzMwLjE3MTAzMzc0Mjc.*_ga_L2VX25C2ZV*MTcxNTQyOTM1Mi4zLjEuMTcxNTQzMDM0MC4wLjAuMA.</t>
  </si>
  <si>
    <t>https://go.organixx.com/checkout-collagens?products=203:1&amp;_gl=1*1m3q1d3*_gcl_au*MTY4MTkwNzAwNS4xNzEwMzM3NDI3*_ga*MzU2NzE3MzMwLjE3MTAzMzc0Mjc.*_ga_L2VX25C2ZV*MTcxNTQyOTM1Mi4zLjEuMTcxNTQzMDIxNC4wLjAuMA.</t>
  </si>
  <si>
    <t>4F0C21BF20</t>
  </si>
  <si>
    <t>regimail14@fake1.com</t>
  </si>
  <si>
    <t>79EE621B84</t>
  </si>
  <si>
    <t>https://go.organixx.com/checkout-collagens?products=203:1&amp;_gl=1*tnm4rt*_gcl_au*NjQyNTA5ODYzLjE3MTU0MjkyNTY.*_ga*MTI5NTgwNTg4Ni4xNzE1NDI5MjU2*_ga_L2VX25C2ZV*MTcxNTQyOTI1Ni4xLjEuMTcxNTQzMDIxOS4wLjAuMA..</t>
  </si>
  <si>
    <t>bobbiejoemakenzie@fake.com</t>
  </si>
  <si>
    <t>AA0B69C7EE</t>
  </si>
  <si>
    <t>https://go.organixx.com/checkout-collagens?products=201:1&amp;_gl=1*ywa65n*_gcl_au*Mjk0MjU1OTM0LjE3MTU0Mjk5MjE.*_ga*NTczNzYxNDM5LjE3MTU0Mjk5MjE.*_ga_L2VX25C2ZV*MTcxNTQyOTkyMS4xLjEuMTcxNTQzMDMwOC4wLjAuMA..</t>
  </si>
  <si>
    <t>2762C26BB9</t>
  </si>
  <si>
    <t>B8BA6BFEAF</t>
  </si>
  <si>
    <t>baker.girl1950@fake1.com</t>
  </si>
  <si>
    <t>25FC1F15A9</t>
  </si>
  <si>
    <t>https://go.organixx.com/checkout-collagens?products=202:1&amp;_gl=1*n2ocyz*_gcl_au*MTM0MDkwNjIwMC4xNzE1NDI4NTYz*_ga*MTI2ODE3NTEwMC4xNzE1NDI4NTYz*_ga_L2VX25C2ZV*MTcxNTQyODU2Mi4xLjEuMTcxNTQyOTA5NC4wLjAuMA..</t>
  </si>
  <si>
    <t>4AD941E796</t>
  </si>
  <si>
    <t>C56BED6854</t>
  </si>
  <si>
    <t>https://go.organixx.com/checkout-magnesium-7-b2go?products=204:1&amp;_gl=1*13dbdkz*_gcl_au*MzgxMDQyNDQwLjE3MTU0Mjg2MTE.*_ga*NzU5MTIyNDgzLjE3MTU0Mjg2MTE.*_ga_L2VX25C2ZV*MTcxNTQyODYxMC4xLjEuMTcxNTQyODY4My4w</t>
  </si>
  <si>
    <t>kpnaughton@rochester.rr.com</t>
  </si>
  <si>
    <t>A1166E66D2</t>
  </si>
  <si>
    <t>https://go.organixx.com/checkout-collagens?products=203:1&amp;_gl=1*1ge6m0*_gcl_au*NDQ3MDg5LjE3MTU0MjgyMjA.*_ga*MTMwNzAzNjg0NC4xNzE1NDI4MjIw*_ga_L2VX25C2ZV*MTcxNTQyODIyMC4xLjEuMTcxNTQyODQ4MC4wLjAuMA..</t>
  </si>
  <si>
    <t>71A9E0E54A</t>
  </si>
  <si>
    <t>https://go.organixx.com/checkout-magnesium-7-b2go-pm?products=204:1&amp;_gl=1*1342bwj*_gcl_au*MTE5ODMzMjcwOS4xNzE1NDI2ODc3*_ga*Mzk5Nzc0Mzk5LjE3MTU0MjY4Nzc.*_ga_L2VX25C2ZV*MTcxNTQyNjg3Ny4xLjEuMTcxNTQyNzQ3O</t>
  </si>
  <si>
    <t>35801B6097</t>
  </si>
  <si>
    <t>ruby331943@fake1.com</t>
  </si>
  <si>
    <t>A923B0556C</t>
  </si>
  <si>
    <t>https://go.organixx.com/checkout-collagens?products=202:1&amp;_gl=1*1rwafi7*_gcl_au*MTkyOTIyNTUyNC4xNzE1NDI1MTU5*_ga*ODYwNjU4ODU2LjE3MTU0MjUxNTk.*_ga_L2VX25C2ZV*MTcxNTQyNTE1OS4xLjEuMTcxNTQyNjUyOC4wLjAuMA.</t>
  </si>
  <si>
    <t>bobbieshimek@fake.com</t>
  </si>
  <si>
    <t>27F3654B36</t>
  </si>
  <si>
    <t>https://go.organixx.com/checkout-collagens?products=202:1&amp;_gl=1*1xv9bhe*_gcl_au*NTIzMzgyODQ0LjE3MTU0MjM4NjA.*_ga*NDA1NTI3Nzc1LjE3MTU0MjM4NjA.*_ga_L2VX25C2ZV*MTcxNTQyMzg1OS4xLjEuMTcxNTQyNTQzNi4wLjAuMA.</t>
  </si>
  <si>
    <t>E1B472325B</t>
  </si>
  <si>
    <t>https://go.organixx.com/checkout-magnesium-7-special-offer-pm?products=187:1&amp;_gl=1*oj30tn*_gcl_aw*R0NMLjE3MTU0MjQ5MTcuQ2p3S0NBandydnl4QmhBYkVpd0FFZ19LZ2dfbVJGYm5PTkRUNEFQVlgxOTJTZzRQU2NHSWc4TWtDSWVZbG</t>
  </si>
  <si>
    <t>21BC1ED906</t>
  </si>
  <si>
    <t>7245399FC3</t>
  </si>
  <si>
    <t>779A78CAC9</t>
  </si>
  <si>
    <t>marjthrone@fake3.com</t>
  </si>
  <si>
    <t>611843EAA9</t>
  </si>
  <si>
    <t>https://go.organixx.com/checkout-collagens?products=202:1&amp;_gl=1*17vwck9*_gcl_au*MTY5NzkzNjcwNy4xNzE1NDIyNDE3*_ga*NDMwNDczNzY5LjE3MTU0MjI0MTc.*_ga_L2VX25C2ZV*MTcxNTQyMjQxNi4xLjEuMTcxNTQyMjUyOS4wLjAuMA.</t>
  </si>
  <si>
    <t>BFBC726F33</t>
  </si>
  <si>
    <t>https://go.organixx.com/checkout-collagens?products=202:1&amp;_gl=1*85qngy*_gcl_au*MTE5NzE1ODcyMS4xNzE1NDE5Nzg1*_ga*MjQ3ODQ5OTE3LjE3MTU0MTk3ODU.*_ga_L2VX25C2ZV*MTcxNTQxOTc4NS4xLjEuMTcxNTQyMTkxOS4wLjAuMA..</t>
  </si>
  <si>
    <t>kathie.hovenden@fake1.com</t>
  </si>
  <si>
    <t>98525F296D</t>
  </si>
  <si>
    <t>https://go.organixx.com/checkout-collagens?products=202:1&amp;_gl=1*1ev55ar*_ga_L2VX25C2ZV*MTcxNTQxNzU2NS4xLjEuMTcxNTQxODY0Mi4wLjAuMA..</t>
  </si>
  <si>
    <t>FE6A055A8E</t>
  </si>
  <si>
    <t>BB35549686</t>
  </si>
  <si>
    <t>https://go.organixx.com/checkout-collagens-pm?products=202:1&amp;_gl=1*1uko0q9*_gcl_au*MTQ4NTExNzI4Ny4xNzE1NDE1MDEw*_ga*ODM4OTE3MjYwLjE3MTU0MTUwMTE.*_ga_L2VX25C2ZV*MTcxNTQxNTAxMC4xLjAuMTcxNTQxNTMxMS4wLjAu</t>
  </si>
  <si>
    <t>wendyndima29@fake1.com</t>
  </si>
  <si>
    <t>B81D434F1D</t>
  </si>
  <si>
    <t>https://go.organixx.com/checkout-collagens?products=202:1&amp;_gl=1*sk3aj8*_gcl_au*MTk1NDQ5MDgwNS4xNzE1NDExMzUw*_ga*NzUwMzI4NjAyLjE3MTU0MTEzNTA.*_ga_L2VX25C2ZV*MTcxNTQxMTM0OS4xLjEuMTcxNTQxMTc0Ni4wLjAuMA..</t>
  </si>
  <si>
    <t>jeni6101@fake4.com</t>
  </si>
  <si>
    <t>0C989C406D</t>
  </si>
  <si>
    <t>https://go.organixx.com/checkout-collagens-pm?products=203:1&amp;_gl=1*fr509*_gcl_au*NDgxMDg0MDYuMTcxNTQwODAzOA..*_ga*NjI5MDA0MzMzLjE3MTU0MDgwMzg.*_ga_L2VX25C2ZV*MTcxNTQxMDYyNy4yLjEuMTcxNTQxMTkwOS4wLjAuMA</t>
  </si>
  <si>
    <t>kevinandfaye@fake2.com</t>
  </si>
  <si>
    <t>2E6D611A60</t>
  </si>
  <si>
    <t>66324C9433</t>
  </si>
  <si>
    <t>https://go.organixx.com/checkout-magnesium-7-b2go-pm?products=204:1&amp;_gl=1*x7ckku*_gcl_au*MjEzMjQ0NTY1MC4xNzA4NTc1MjI0*_ga*NDUyODU2NzE3LjE3MDg1NzUyMjQ.*_ga_L2VX25C2ZV*MTcwODU3NTIyMy4xLjEuMTcwODU3NTQyNC</t>
  </si>
  <si>
    <t>8DA49109F3</t>
  </si>
  <si>
    <t>https://go.organixx.com/checkout-magnesium-7-special-offer-pm?products=187:1&amp;_gl=1*eojm1c*_gcl_aw*R0NMLjE3MDQ4NTI0NjQuQ2p3S0NBaUEtdk9zQmhBQUVpd0FJV1IwVGMwczcxWVE1RDhzQ2NCT2t4NDlTdUg2amFnenpoU1RvMVlvMU</t>
  </si>
  <si>
    <t>abusymother5@fake.com</t>
  </si>
  <si>
    <t>FEDE286698</t>
  </si>
  <si>
    <t>sprungad@fake18.com</t>
  </si>
  <si>
    <t>CA126B8F48</t>
  </si>
  <si>
    <t>https://go.organixx.com/checkout-magnesium-7-b2go-pm-ca?products=205:1&amp;_gl=1*1con2j2*_ga_L2VX25C2ZV*MTcxNTMxMDA2OS4xLjEuMTcxNTMxMDE1Mi4wLjAuMA..</t>
  </si>
  <si>
    <t>Alpinewbp@fake13.com</t>
  </si>
  <si>
    <t>6A462B6B5C</t>
  </si>
  <si>
    <t>https://go.organixx.com/checkout-magnesium-7-special-offer-pm?products=187:1&amp;_gl=1*josxyx*_gcl_aw*R0NMLjE3MTQ4MzgyOTEuQ2owS0NRand1ZGV4QmhES0FSSXNBSS1HV1lVNlBVZUUwZUU1Z0U2T204eEdpSkQxbmhNbXdicjJGVUo1TX</t>
  </si>
  <si>
    <t>CEA4379FFB</t>
  </si>
  <si>
    <t>bethskiles71@fake1.com</t>
  </si>
  <si>
    <t>37C05128EF</t>
  </si>
  <si>
    <t>https://go.organixx.com/checkout-magnesium-7-special-offer-pm?products=187:1&amp;_gl=1*15h64v*_gcl_aw*R0NMLjE3MTUzMDc3MDUuQ2owS0NRanc2UEd4QmhDVkFSSXNBSXVtbldiWUM1MjUwbWJrb3ZnRjlvYUthTlM4ajJEeUVyUVlCN2Y4Qz</t>
  </si>
  <si>
    <t>lovinulord@fake1.com</t>
  </si>
  <si>
    <t>C57457D159</t>
  </si>
  <si>
    <t>pamelarocco@fake.com</t>
  </si>
  <si>
    <t>8ECA06937F</t>
  </si>
  <si>
    <t>martimang@fake1.com</t>
  </si>
  <si>
    <t>2BAE152D1E</t>
  </si>
  <si>
    <t>https://go.organixx.com/checkout-magnesium-7-special-offer?products=267:1&amp;_gl=1*4njb4n*_gcl_au*MTE4NzYyOTkzMC4xNzE1MzAzNTg0*_ga*MTE2NDc0NTU3OC4xNzE1MzAzNTg0*_ga_L2VX25C2ZV*MTcxNTMwMzU4NC4xLjEuMTcxNTMw</t>
  </si>
  <si>
    <t>DF8D659B35</t>
  </si>
  <si>
    <t>teresa_hegarty@fake4.com</t>
  </si>
  <si>
    <t>3B3F9AA994</t>
  </si>
  <si>
    <t>https://go.organixx.com/checkout-magnesium-7-b2go-pm?products=204:1&amp;_gl=1*o4whoq*_gcl_au*MTc5NzY0MjQxMy4xNzE1MzAzMjIx*_ga*NTgzNzQ0MDA1LjE3MTUzMDMyMjE.*_ga_L2VX25C2ZV*MTcxNTMwMzIyMS4xLjEuMTcxNTMwMzI3MC</t>
  </si>
  <si>
    <t>tdale3025@fake1.com</t>
  </si>
  <si>
    <t>3FF165BD14</t>
  </si>
  <si>
    <t>https://go.organixx.com/checkout-turmeric-3d-b2go-pm?products=256:1&amp;_gl=1*1lebsye*_gcl_au*MTM0ODcyNjQ2NC4xNzA4Mjk4ODM1*_ga*MTU4NjEzMzE3OC4xNzA4Mjk4ODM2*_ga_L2VX25C2ZV*MTcxNTMwMzM3OC4zMi4wLjE3MTUzMDM0M</t>
  </si>
  <si>
    <t>nancy@uniqueent.net</t>
  </si>
  <si>
    <t>748BBEB5CC</t>
  </si>
  <si>
    <t>njlm10@fake10.com</t>
  </si>
  <si>
    <t>89CCCFCA65</t>
  </si>
  <si>
    <t>https://go.organixx.com/checkout-magnesium-7-special-offer?products=267:1&amp;_gl=1*12at98a*_gcl_au*NTM5NDA4Mzk3LjE3MTUyOTg5NTE.*_ga*NzY2ODM5MTEwLjE3MTUyOTg5NTE.*_ga_L2VX25C2ZV*MTcxNTI5ODk1MC4xLjEuMTcxNTI</t>
  </si>
  <si>
    <t>E85A952017</t>
  </si>
  <si>
    <t>https://go.organixx.com/checkout-collagens-pm?products=201:1&amp;_gl=1*15jowes*_ga_L2VX25C2ZV*MTcxNDk0MTc4Ni4xLjAuMTcxNDk0MTg1My4wLjAuMA..</t>
  </si>
  <si>
    <t>mothball_haven@fake13.com</t>
  </si>
  <si>
    <t>2AA22659F9</t>
  </si>
  <si>
    <t>marymullins51@fake1.com</t>
  </si>
  <si>
    <t>02AA8CCD86</t>
  </si>
  <si>
    <t>https://go.organixx.com/checkout-magnesium-7-special-offer-pm?products=187:1&amp;_gl=1*1pza655*_gcl_aw*R0NMLjE3MTUyOTY2OTcuQ2owS0NRanc2UEd4QmhDVkFSSXNBSXVtbldZMzdVTlVnQzNydEFfTTNkX0VicEloZUxJZjJtQzNrdFV0d</t>
  </si>
  <si>
    <t>johannashifflette@fake1.com</t>
  </si>
  <si>
    <t>5ECE66D5C7</t>
  </si>
  <si>
    <t>https://go.organixx.com/checkout-magnesium-7-special-offer-pm?products=187:1&amp;_gl=1*tz4h08*_gcl_aw*R0NMLjE3MTUyODMzMDQuQ2owS0NRanc2UEd4QmhDVkFSSXNBSXVtbldhYnYtY2pna2VGM3VNY2xldUJqYWVFdjdDYXZZX2NBbGNZNk</t>
  </si>
  <si>
    <t>5DCB66D3E5</t>
  </si>
  <si>
    <t>fowlmouthedchick@fake1.com</t>
  </si>
  <si>
    <t>62CA158CF5</t>
  </si>
  <si>
    <t>akurke@fake3.com</t>
  </si>
  <si>
    <t>CF9905CA61</t>
  </si>
  <si>
    <t>https://go.organixx.com/checkout-magnesium-7-b2go-pm?products=204:1&amp;_gl=1*jgqxph*_gcl_au*NzE2MzMwMTY4LjE3MTA1MDc3MzE.*_ga*NTIyODM4MDU5LjE3MTA1MDc3MzE.*_ga_L2VX25C2ZV*MTcxNTI5NTIxNS4yLjEuMTcxNTI5NTI1NC</t>
  </si>
  <si>
    <t>C15E078C7F</t>
  </si>
  <si>
    <t>2A94A4D215</t>
  </si>
  <si>
    <t>mlorencen@fake14.com</t>
  </si>
  <si>
    <t>3CF76C1E0F</t>
  </si>
  <si>
    <t>https://go.organixx.com/checkout-magnesium-7-free-bottle?products=88%3A1%3B76%3A1%3B77%3A1&amp;emailAddress=mlorencen%40me.com</t>
  </si>
  <si>
    <t>seanvelekei@fake.com</t>
  </si>
  <si>
    <t>3846E9C8FA</t>
  </si>
  <si>
    <t>https://go.organixx.com/checkout-magnesium-7-special-offer-pm?products=187:1&amp;_gl=1*baaxfg*_gcl_aw*R0NMLjE3MTUyOTA4MjEuQ2owS0NRanc2UEd4QmhDVkFSSXNBSXVtbldaY2pmcWpUcVpCUjhwWExzUDJkczN5bFFJdVZrbHlBc1BjME</t>
  </si>
  <si>
    <t>maryjoharrison@fake8.com</t>
  </si>
  <si>
    <t>79DD8F8493</t>
  </si>
  <si>
    <t>cjlegal43@fake1.com</t>
  </si>
  <si>
    <t>5EB6C983E6</t>
  </si>
  <si>
    <t>https://go.organixx.com/checkout-magnesium-7-b2go?products=204:1&amp;_gl=1*1krha6a*_gcl_au*MTkwOTQ1MDUwOS4xNzA5MDE1MzE5*_ga*MTcxMDU5NDA1Mi4xNzA5MDE1MzE5*_ga_L2VX25C2ZV*MTcxNTI4NzUxOC4yLjEuMTcxNTI4ODAwMy4w</t>
  </si>
  <si>
    <t>isismachadocampos@fake1.com</t>
  </si>
  <si>
    <t>AABAF35383</t>
  </si>
  <si>
    <t>https://go.organixx.com/checkout-magnesium-7-special-offer-pm?products=187:1&amp;_gl=1*10wemv3*_gcl_aw*R0NMLjE3MTUyODg0NjIuQ2owS0NRanc2UEd4QmhDVkFSSXNBSXVtbldiS2E4YTNSS3M3eWoxOEthLURQWTlCVmtqUzJxWHZCYkV1T</t>
  </si>
  <si>
    <t>Shitalspatel1974@fake1.com</t>
  </si>
  <si>
    <t>9324EBCBA1</t>
  </si>
  <si>
    <t>https://go.organixx.com/checkout-magnesium-7-special-offer-pm?products=187:1&amp;_gl=1*c7isrx*_gcl_aw*R0NMLjE3MTUyODQ3MzEuQ2owS0NRanc2UEd4QmhDVkFSSXNBSXVtbldiVk5FZ3c3dzJsOTh1Y0kzTEFfM3k5M0tSQlB3Q3Y1dHloR0</t>
  </si>
  <si>
    <t>sassijr513@fake1.com</t>
  </si>
  <si>
    <t>DCC6F1117A</t>
  </si>
  <si>
    <t>https://go.organixx.com/checkout-magnesium-7-special-offer?products=267:1&amp;_gl=1*1td25fi*_gcl_au*MTcwMzg5OTcwMy4xNzE1Mjg2NzMz*_ga*MTUwNTMyMDU3MC4xNzE1Mjg2NzMz*_ga_L2VX25C2ZV*MTcxNTI4NjczMi4xLjEuMTcxNTI</t>
  </si>
  <si>
    <t>80FE53720A</t>
  </si>
  <si>
    <t>https://go.organixx.com/checkout-magnesium-7-special-offer?products=267:1&amp;_gl=1*1nqh4u7*_gcl_au*OTk4NzkwNjIuMTcxNTI4NjE3Mw..*_ga*NTc0MzUyMDY4LjE3MTUyODYxNzM.*_ga_L2VX25C2ZV*MTcxNTI4NjE3Mi4xLjEuMTcxNTI</t>
  </si>
  <si>
    <t>larry@langley-merritt.com</t>
  </si>
  <si>
    <t>BE5B02B3B4</t>
  </si>
  <si>
    <t>https://go.organixx.com/checkout-magnesium-7-b2go?products=204:1&amp;_gl=1*fizjgd*_gcl_au*MTY0NDI4ODk3OS4xNzE1MjgzMTY1*_ga*NTg0MDA0MTYwLjE3MTUyODMxNjU.*_ga_L2VX25C2ZV*MTcxNTI4MzE2NC4xLjEuMTcxNTI4NDIyNi4wL</t>
  </si>
  <si>
    <t>111680DAE6</t>
  </si>
  <si>
    <t>https://go.organixx.com/checkout-magnesium-7-special-offer-pm?products=187:1&amp;_gl=1*830xal*_gcl_aw*R0NMLjE3MTUyODQzNjkuQ2owS0NRanc2UEd4QmhDVkFSSXNBSXVtbldiSkI0MFhkVGNRdU43VEc5UFN0VXlDZzR0V3E0VnM4X0dhZV</t>
  </si>
  <si>
    <t>lrgust@telusplanet.net</t>
  </si>
  <si>
    <t>A7C0FFA6F3</t>
  </si>
  <si>
    <t>https://go.organixx.com/checkout-magnesium-7-special-offer?products=267:1&amp;_gl=1*13g4lf0*_gcl_au*NjE5MTg5MTM4LjE3MTUyODM5MzM.*_ga*MTE4NjQ3ODg3OC4xNzE1MjgzOTMz*_ga_L2VX25C2ZV*MTcxNTI4MzkzMy4xLjEuMTcxNTI</t>
  </si>
  <si>
    <t>janismiskimins65@fake1.com</t>
  </si>
  <si>
    <t>31A02F49BC</t>
  </si>
  <si>
    <t>6E30CC50C6</t>
  </si>
  <si>
    <t>vriechers@fake8.com</t>
  </si>
  <si>
    <t>60BFBF21C3</t>
  </si>
  <si>
    <t>https://go.organixx.com/checkout-magnesium-7-special-offer?products=267:1&amp;_gl=1*1gqy18r*_gcl_au*ODM1NTQ3MDgwLjE3MTUyODAyODQ.*_ga*MTcyMDA2ODk2NC4xNzE1MjgwMjg0*_ga_L2VX25C2ZV*MTcxNTI4MDI4My4xLjEuMTcxNTI</t>
  </si>
  <si>
    <t>patodle01@fake1.com</t>
  </si>
  <si>
    <t>9430D3EA2C</t>
  </si>
  <si>
    <t>tjsconst@fake3.com</t>
  </si>
  <si>
    <t>82A4A6BDAC</t>
  </si>
  <si>
    <t>https://go.organixx.com/checkout-magnesium-7-special-offer-pm?products=187:1&amp;_gl=1*57gygx*_gcl_aw*R0NMLjE3MTUyNTA2NDkuQ2owS0NRanc2UEd4QmhDVkFSSXNBSXVtbldhS1FlOUpURmNMUWM4RVB3TUJFT2tGSmxZYUtQdUJWc1hNUl</t>
  </si>
  <si>
    <t>faithlovecharity102@fake1.com</t>
  </si>
  <si>
    <t>255D757798</t>
  </si>
  <si>
    <t>https://go.organixx.com/checkout-magnesium-7-special-offer?products=267:1&amp;_gl=1*3jp74m*_gcl_au*MTE5MTE2ODk2My4xNzE1Mjc1MTU2*_ga*MTUzODI1Mzk0LjE3MTUyNzUxNTY.*_ga_L2VX25C2ZV*MTcxNTI3NTE1NS4xLjEuMTcxNTI3</t>
  </si>
  <si>
    <t>markmarkmark1955@fake1.com</t>
  </si>
  <si>
    <t>A7587A6C18</t>
  </si>
  <si>
    <t>heidihil@fake16.com</t>
  </si>
  <si>
    <t>EFAD79D18E</t>
  </si>
  <si>
    <t>https://go.organixx.com/checkout-magnesium-7-special-offer?products=267:1&amp;_gl=1*inhaq0*_gcl_au*NzcyNzIyNjUzLjE3MTUyNzUyMDM.*_ga*MTUzNTI3OTc5MS4xNzE1Mjc1MjAz*_ga_L2VX25C2ZV*MTcxNTI3NTIwMi4xLjEuMTcxNTI3</t>
  </si>
  <si>
    <t>E70C80E108</t>
  </si>
  <si>
    <t>DAD29AD8C7</t>
  </si>
  <si>
    <t>1FFBE752D6</t>
  </si>
  <si>
    <t>j_rattner@fake.com</t>
  </si>
  <si>
    <t>90E689B436</t>
  </si>
  <si>
    <t>https://go.organixx.com/checkout-magnesium-7-b2go-pm?products=204:1&amp;_gl=1*mka1jw*_gcl_au*MTAwNTA5NDk5OC4xNzE1MjcyNzUx*_ga*MTAxNTc0NzQ1Mi4xNzE1MjcyNzUx*_ga_L2VX25C2ZV*MTcxNTI3Mjc1MC4xLjEuMTcxNTI3Mjc5NC</t>
  </si>
  <si>
    <t>mswprov1@fake8.com</t>
  </si>
  <si>
    <t>0D6E8AA623</t>
  </si>
  <si>
    <t>09FEB2C639</t>
  </si>
  <si>
    <t>aspenquakers524@fake1.com</t>
  </si>
  <si>
    <t>C6F685610E</t>
  </si>
  <si>
    <t>riveracastanon2524@fake18.com</t>
  </si>
  <si>
    <t>5A1544405B</t>
  </si>
  <si>
    <t>https://go.organixx.com/checkout-magnesium-7-b2go-pm?products=204:1&amp;_gl=1*3mecvt*_gcl_au*NDE1ODY3Mjg5LjE3MTUyNzAxMTY.*_ga*MTMwMDI0MjQxNC4xNzE1MjcwMTE2*_ga_L2VX25C2ZV*MTcxNTI3MDExNS4xLjEuMTcxNTI3MDIxMi</t>
  </si>
  <si>
    <t>3D741B67A7</t>
  </si>
  <si>
    <t>peakkbiz@fake1.com</t>
  </si>
  <si>
    <t>812D4CE130</t>
  </si>
  <si>
    <t>JosephRolands@fake.com</t>
  </si>
  <si>
    <t>036EEAE6A4</t>
  </si>
  <si>
    <t>judydougall@fake1.com</t>
  </si>
  <si>
    <t>CA21A4473A</t>
  </si>
  <si>
    <t>https://go.organixx.com/checkout-magnesium-7-special-offer?products=267:1&amp;_gl=1*844zzt*_gcl_au*ODY5ODMzMDcxLjE3MTUyNjcwOTM.*_ga*MzM0Mzk1MDMzLjE3MTUyNjcwOTM.*_ga_L2VX25C2ZV*MTcxNTI2NzA5My4xLjEuMTcxNTI2</t>
  </si>
  <si>
    <t>gtorres5126@fake1.com</t>
  </si>
  <si>
    <t>92729623CF</t>
  </si>
  <si>
    <t>cotafer@fake1.com</t>
  </si>
  <si>
    <t>95ECE39538</t>
  </si>
  <si>
    <t>https://go.organixx.com/checkout-magnesium-7-b2go-pm?products=204:1&amp;_gl=1*sxwsex*_gcl_au*MTMyNDMyNDIzMC4xNzE1MjY4ODc2*_ga*MTU0MTQ5MDMyOS4xNzE1MjY4ODc2*_ga_L2VX25C2ZV*MTcxNTI2ODg3Ni4xLjEuMTcxNTI2ODkwOC</t>
  </si>
  <si>
    <t>Markg235@fake3.com</t>
  </si>
  <si>
    <t>BE59700B33</t>
  </si>
  <si>
    <t>josephfog@fake4.com</t>
  </si>
  <si>
    <t>F3DFD281D7</t>
  </si>
  <si>
    <t>ldycturtle7@fake1.com</t>
  </si>
  <si>
    <t>61D98358FA</t>
  </si>
  <si>
    <t>JohnsonDL817@fake1.com</t>
  </si>
  <si>
    <t>4B5B22FE9F</t>
  </si>
  <si>
    <t>sharonblackwell42@fake1.com</t>
  </si>
  <si>
    <t>B8FC440F25</t>
  </si>
  <si>
    <t>https://go.organixx.com/checkout-magnesium-7-b2go-pm?products=204:1&amp;_gl=1*yp0izq*_gcl_au*MTY1OTkxNzMzMy4xNzE1MjY1MjMy*_ga*MTkwNjc0NzU0MC4xNzE1MjY1MjMy*_ga_L2VX25C2ZV*MTcxNTI2NTIzMS4xLjEuMTcxNTI2NjI4Mi</t>
  </si>
  <si>
    <t>lizmillerrn@fake1.com</t>
  </si>
  <si>
    <t>37025D6671</t>
  </si>
  <si>
    <t>https://go.organixx.com/checkout-magnesium-7-b2go-pm-ca?products=205:1&amp;_gl=1*xm7ano*_gcl_au*MTU5MTI4MTAxNy4xNzE1MjY1OTI0*_ga*NTg4Njk1MzguMTcxNTI2NTkyNA..*_ga_L2VX25C2ZV*MTcxNTI2NTkyNC4xLjEuMTcxNTI2NjM</t>
  </si>
  <si>
    <t>stanleydeborah@fake8.com</t>
  </si>
  <si>
    <t>D48CA8E6AE</t>
  </si>
  <si>
    <t>https://go.organixx.com/checkout-magnesium-7-b2go-pm?products=204:1&amp;_gl=1*jam6mz*_ga_L2VX25C2ZV*MTcxNTI2NTgzMS4xLjEuMTcxNTI2NTk2OC4wLjAuMA..</t>
  </si>
  <si>
    <t>dtorgerud@fake18.com</t>
  </si>
  <si>
    <t>B8BEED39B9</t>
  </si>
  <si>
    <t>https://go.organixx.com/checkout-magnesium-7-special-offer-pm?products=187:1&amp;_gl=1*saxct2*_gcl_aw*R0NMLjE3MTUyNjQ4NzQuQ2owS0NRanc2UEd4QmhDVkFSSXNBSXVtbldhNXBPSi1kZUxwMUh2X1RNS1BLa0hMSjhjeTBodnN0MkV4bU</t>
  </si>
  <si>
    <t>sdjones9655@fake.com</t>
  </si>
  <si>
    <t>145A6940BA</t>
  </si>
  <si>
    <t>https://go.organixx.com/checkout-magnesium-7-b2go-pm?products=204:1&amp;_gl=1*1hx4wml*_ga_L2VX25C2ZV*MTcxNTI2MTk1Mi4xLjEuMTcxNTI2NDQzNi4wLjAuMA..</t>
  </si>
  <si>
    <t>diamondruthie85@fake1.com</t>
  </si>
  <si>
    <t>CDC33E8C21</t>
  </si>
  <si>
    <t>kaylahall5686@fake1.com</t>
  </si>
  <si>
    <t>4E34F5251A</t>
  </si>
  <si>
    <t>https://go.organixx.com/checkout-magnesium-7-b2go-pm?products=204:1&amp;_gl=1*1160wwb*_gcl_au*Nzk2MTIxMzIyLjE3MTUyNjMwMTU.*_ga*NDcwNDA4Njg3LjE3MTUyNjMwMTU.*_ga_L2VX25C2ZV*MTcxNTI2MzAxNC4xLjEuMTcxNTI2MzExN</t>
  </si>
  <si>
    <t>rtwilla@fake1.com</t>
  </si>
  <si>
    <t>CD0B8A88CB</t>
  </si>
  <si>
    <t>barngypsy1@fake.com</t>
  </si>
  <si>
    <t>92334CEC4D</t>
  </si>
  <si>
    <t>https://go.organixx.com/checkout-magnesium-7-free-bottle?products=88%3A1%3B76%3A1%3B77%3A1&amp;emailAddress=barngypsy1%40yahoo.com</t>
  </si>
  <si>
    <t>4A31DF1271</t>
  </si>
  <si>
    <t>5E662766FF</t>
  </si>
  <si>
    <t>theresemjtalarico@fake1.com</t>
  </si>
  <si>
    <t>24E2EA4C33</t>
  </si>
  <si>
    <t>24FB657AA2</t>
  </si>
  <si>
    <t>maryellenfonte@fake1.com</t>
  </si>
  <si>
    <t>D04533FF6B</t>
  </si>
  <si>
    <t>https://go.organixx.com/checkout-magnesium-7-b2go-pm?products=204:1&amp;_gl=1*1y6zdca*_gcl_au*MjAwNDA2NTk5Mi4xNzE1MjYwMjYw*_ga*MTI5NzYxMDE1OS4xNzE1MjYwMjYw*_ga_L2VX25C2ZV*MTcxNTI2MDI2MC4xLjAuMTcxNTI2MDI5N</t>
  </si>
  <si>
    <t>Lucretiaharper69@fake1.com</t>
  </si>
  <si>
    <t>C572D0ED65</t>
  </si>
  <si>
    <t>https://go.organixx.com/checkout-magnesium-7-b2go?products=204:1&amp;_gl=1*u4mtrl*_gcl_au*MzU2Mzk4MTguMTcxNTI1ODc1MQ..*_ga*MTQ1OTMwMzQwNi4xNzE1MjU4NzUx*_ga_L2VX25C2ZV*MTcxNTI1ODc1MC4xLjEuMTcxNTI1OTU3NS4wL</t>
  </si>
  <si>
    <t>judybeard1@fake1.com</t>
  </si>
  <si>
    <t>88710D4C11</t>
  </si>
  <si>
    <t>https://go.organixx.com/checkout-magnesium-7-b2go?products=204:1&amp;_gl=1*li6ous*_gcl_au*NDg4ODE1NzM2LjE3MTUyNTg2Mjg.*_ga*OTg5NDg5OTQxLjE3MTUyNTg2Mjg.*_ga_L2VX25C2ZV*MTcxNTI1ODYyNy4xLjEuMTcxNTI1ODkwMC4wL</t>
  </si>
  <si>
    <t>bgibbs468@fake.com</t>
  </si>
  <si>
    <t>BCFE1BB96A</t>
  </si>
  <si>
    <t>https://go.organixx.com/checkout-magnesium-7-special-offer-pm?products=187:1&amp;_gl=1*a28bul*_gcl_aw*R0NMLjE3MDczOTc4NDMuQ2p3S0NBaUFsSkt1QmhBZEVpd0FuWmI3bFNQWXJRRW1lMGg5MzVzT2tmdzJnakhOTkVIRHhudXZqaHVaNn</t>
  </si>
  <si>
    <t>x7churches@fake.com</t>
  </si>
  <si>
    <t>C5BEDB8A68</t>
  </si>
  <si>
    <t>https://go.organixx.com/checkout-turmeric-3d-b2go-pm?products=256:1&amp;_gl=1*kmbodx*_gcl_au*Mjg0MDI5MjE2LjE3MTUxMDc5MzE.*_ga*NzM4OTkyMjQxLjE3MTUxMDc5MzE.*_ga_L2VX25C2ZV*MTcxNTI1Nzk2OS4yLjEuMTcxNTI1ODA2OC</t>
  </si>
  <si>
    <t>mbhenry2010@fake1.com</t>
  </si>
  <si>
    <t>AE4E868182</t>
  </si>
  <si>
    <t>https://go.organixx.com/checkout-magnesium-7-special-offer?products=267:1&amp;_gl=1*ri3ax6*_gcl_au*MTc2NDI5OTExOC4xNzE1MjU2MjI1*_ga*MTg1MzM4MjYzNS4xNzE1MjU2MjI1*_ga_L2VX25C2ZV*MTcxNTI1NjIyNC4xLjEuMTcxNTI1</t>
  </si>
  <si>
    <t>susvzq@fake.com</t>
  </si>
  <si>
    <t>B75390CC07</t>
  </si>
  <si>
    <t>https://go.organixx.com/checkout-magnesium-7-special-offer-pm?products=187:1&amp;_gl=1*1pfcrrr*_gcl_aw*R0NMLjE3MTUyNTY0ODcuQ2owS0NRanc2UEd4QmhDVkFSSXNBSXVtbldaM0M1bHRKeVJQSWVKREhDWlk1SDRQRWNiNnY3SkdIUXpOR</t>
  </si>
  <si>
    <t>feliciastein9@fake1.com</t>
  </si>
  <si>
    <t>3B198AC668</t>
  </si>
  <si>
    <t>teresamorganga@fake1.com</t>
  </si>
  <si>
    <t>8A294D98B9</t>
  </si>
  <si>
    <t>notboard@fake8.com</t>
  </si>
  <si>
    <t>ABB0340837</t>
  </si>
  <si>
    <t>https://go.organixx.com/checkout-magnesium-7-special-offer?products=267:1&amp;_gl=1*1g56yfk*_gcl_au*MTY0MDg0MTUyOS4xNzE1MjU1NDg0*_ga*MTk2NDc0OTc5My4xNzE1MjU1NDg0*_ga_L2VX25C2ZV*MTcxNTI1NTQ4NC4xLjEuMTcxNTI</t>
  </si>
  <si>
    <t>9ED3955D27</t>
  </si>
  <si>
    <t>kymm63@fake3.com</t>
  </si>
  <si>
    <t>E92D499D5B</t>
  </si>
  <si>
    <t>https://go.organixx.com/checkout-turmeric-3d-b2go-pm?products=256:1&amp;_gl=1*1512jpp*_gcl_aw*R0NMLjE3MTE2MzAzMjcuQ2owS0NRandxcFN3QmhDbEFSSXNBRGxaX1Rsb0hvWFF0TXgtbFoxaXZucjhrTzdnU0ZiTlBTUXdEa05yc2luOGhXOG</t>
  </si>
  <si>
    <t>elaine.r.geiser@fake1.com</t>
  </si>
  <si>
    <t>B02CC2D745</t>
  </si>
  <si>
    <t>https://go.organixx.com/checkout-magnesium-7-special-offer?products=267:1&amp;_gl=1*no9q7b*_ga_L2VX25C2ZV*MTcxNTI1NTM2OC4xLjEuMTcxNTI1NTU2Ny4wLjAuMA..</t>
  </si>
  <si>
    <t>cathychez@fake13.com</t>
  </si>
  <si>
    <t>53DDF78882</t>
  </si>
  <si>
    <t>https://go.organixx.com/checkout-magnesium-7-special-offer?products=267:1&amp;_gl=1*jy7uz2*_gcl_au*MTI3NjcwNTI3Mi4xNzE1MjU0MjY1*_ga*NjY3MzUyNDQ5LjE3MTUyNTQyNjU.*_ga_L2VX25C2ZV*MTcxNTI1NDI2NC4xLjEuMTcxNTI1</t>
  </si>
  <si>
    <t>warriorsoulm4@fake.com</t>
  </si>
  <si>
    <t>2F7FF7AAC1</t>
  </si>
  <si>
    <t>0505C3C336</t>
  </si>
  <si>
    <t>tonyanesbitt@fake9.com</t>
  </si>
  <si>
    <t>0EB5629BF2</t>
  </si>
  <si>
    <t>https://go.organixx.com/checkout-magnesium-7-special-offer?products=267:1&amp;_gl=1*dbbyhl*_gcl_au*NjE5Mzg5ODA4LjE3MTUyNTE2NTE.*_ga*MzkxMTgzNzI4LjE3MTUyNTE2NTE.*_ga_L2VX25C2ZV*MTcxNTI1MTY1MS4xLjEuMTcxNTI1</t>
  </si>
  <si>
    <t>petern.ryall@fake1.com</t>
  </si>
  <si>
    <t>29F776069E</t>
  </si>
  <si>
    <t>RLRNE89@fake5.com</t>
  </si>
  <si>
    <t>A4F91EDB26</t>
  </si>
  <si>
    <t>lisagreeley2002@fake.com</t>
  </si>
  <si>
    <t>8F26499FED</t>
  </si>
  <si>
    <t>https://go.organixx.com/checkout-magnesium-7-b2go-pm?products=204:1&amp;_gl=1*18fpq4p*_gcl_aw*R0NMLjE3MTUyNTAyODEuQ2owS0NRanc2UEd4QmhDVkFSSXNBSXVtbldZT3VIeGtqVDRsQ19DQ3lYczFNN3VTUGxyTkM4a2d1V0YteXdXQjRlTX</t>
  </si>
  <si>
    <t>jrwangel@fake3.com</t>
  </si>
  <si>
    <t>3F639514A4</t>
  </si>
  <si>
    <t>sylviecineus@fake1.com</t>
  </si>
  <si>
    <t>7FDEDCAD0C</t>
  </si>
  <si>
    <t>https://go.organixx.com/checkout-magnesium-7-special-offer?products=267:1&amp;_gl=1*16c4963*_ga_L2VX25C2ZV*MTcxNTI0NzYwNS4xLjEuMTcxNTI0Nzc2Ni4wLjAuMA..</t>
  </si>
  <si>
    <t>jolantadelprado@fake1.com</t>
  </si>
  <si>
    <t>E3324C8183</t>
  </si>
  <si>
    <t>https://go.organixx.com/checkout-magnesium-7-special-offer?products=267:1&amp;_gl=1*fe4v8o*_gcl_au*MjYxNzIzNDYzLjE3MTUxODE0MzY.*_ga*NzUxNTk2NDEzLjE3MTUxODE0MzY.*_ga_L2VX25C2ZV*MTcxNTI0NTU1MS4yLjEuMTcxNTI0</t>
  </si>
  <si>
    <t>Wicajun@fake3.com</t>
  </si>
  <si>
    <t>C91A740BD2</t>
  </si>
  <si>
    <t>https://go.organixx.com/checkout-magnesium-7-special-offer-pm?products=187:1&amp;_gl=1*1ldbshu*_gcl_aw*R0NMLjE3MTUyNDA5ODAuQ2owS0NRanc2UEd4QmhDVkFSSXNBSXVtbldhWDlIS0lsRFUyaGI1a1NCY0h4OFJvRFZaczBsenU1dk9jM</t>
  </si>
  <si>
    <t>fatkat2061@fake3.com</t>
  </si>
  <si>
    <t>843D1AFCC9</t>
  </si>
  <si>
    <t>1lonelydouty@fake1.com</t>
  </si>
  <si>
    <t>A792B80592</t>
  </si>
  <si>
    <t>09F52F82D2</t>
  </si>
  <si>
    <t>jonathanlien1995@fake1.com</t>
  </si>
  <si>
    <t>B314FDBBD5</t>
  </si>
  <si>
    <t>https://go.organixx.com/checkout-magnesium-7-special-offer-pm?products=187:1&amp;_gl=1*49ijve*_gcl_aw*R0NMLjE3MTUyMzkwNjEuQ2owS0NRanc2UEd4QmhDVkFSSXNBSXVtbldiQ3llSEFSWHBqUEJxaktpNWRLQlpuazBsTENUVDBpSXYwTD</t>
  </si>
  <si>
    <t>zeldaj@fake8.com</t>
  </si>
  <si>
    <t>BDBDA15962</t>
  </si>
  <si>
    <t>Mutterridge55@fake.com</t>
  </si>
  <si>
    <t>10162DCFD3</t>
  </si>
  <si>
    <t>https://go.organixx.com/checkout-magnesium-7-special-offer?products=267:1&amp;_gl=1*n6yj4f*_gcl_au*MTE0MDQ4OTI3MS4xNzE1MjMyMjI2*_ga*OTA1MjQxOTg2LjE3MTUyMzIyMjY.*_ga_L2VX25C2ZV*MTcxNTIzMjIyNS4xLjEuMTcxNTIz</t>
  </si>
  <si>
    <t>carlaboardman57@fake1.com</t>
  </si>
  <si>
    <t>5BD08113C8</t>
  </si>
  <si>
    <t>shannon.lacey1975@fake1.com</t>
  </si>
  <si>
    <t>827AA31A61</t>
  </si>
  <si>
    <t>https://go.organixx.com/checkout-magnesium-7-b2go-pm?products=204:1&amp;_gl=1*1w1u4it*_gcl_au*MTA1MzUyMzU5Ny4xNzE1MjMxNDQw*_ga*MTI5MDMyMzQ2OC4xNzE1MjMxNDQw*_ga_L2VX25C2ZV*MTcxNTIzMTQ0MC4xLjEuMTcxNTIzMTY1M</t>
  </si>
  <si>
    <t>colleen@pwrinc.ca</t>
  </si>
  <si>
    <t>74B58BF031</t>
  </si>
  <si>
    <t>ymacy2003@fake.com</t>
  </si>
  <si>
    <t>9EB153793E</t>
  </si>
  <si>
    <t>https://go.organixx.com/checkout-magnesium-7-free-bottle?products=88%3A1%3B76%3A1%3B77%3A1&amp;emailAddress=ymacy2003%40yahoo.com</t>
  </si>
  <si>
    <t>icoicam@fake.com</t>
  </si>
  <si>
    <t>A547057558</t>
  </si>
  <si>
    <t>bdwestover@fake1.com</t>
  </si>
  <si>
    <t>E81F0BAA0A</t>
  </si>
  <si>
    <t>https://go.organixx.com/checkout-magnesium-7-special-offer-pm?products=187:1&amp;_gl=1*pgieyv*_gcl_aw*R0NMLjE3MTUyMjgxMjEuQ2owS0NRand4ZXl4QmhDN0FSSXNBQzdkUzMtSHNyS01Hb1lWdzZqWllZdEIydHV4VTVlcG9KYUoyZWhlc0</t>
  </si>
  <si>
    <t>549B0FBAA3</t>
  </si>
  <si>
    <t>miss1booboo1@fake1.com</t>
  </si>
  <si>
    <t>79687856EA</t>
  </si>
  <si>
    <t>https://go.organixx.com/checkout-collagens-pm?products=202:1&amp;_gl=1*1z0s2yn*_gcl_au*NzA3MDE2MDQ4LjE3MTU0MDgzMTY.*_ga*MTc5OTYwMTY4Ny4xNzE1NDA4MzE2*_ga_L2VX25C2ZV*MTcxNTQwODMxNi4xLjEuMTcxNTQxMDU0Ny4wLjAu</t>
  </si>
  <si>
    <t>1E963ED47A</t>
  </si>
  <si>
    <t>stacey.livis@exemail.com.au</t>
  </si>
  <si>
    <t>FF52809DD4</t>
  </si>
  <si>
    <t>https://go.organixx.com/checkout-collagens-pm?products=201:1&amp;_gl=1*1ghtbzc*_gcl_au*MjA1ODUxNjQzLjE3MTUwODA2MDg.*_ga*MTUzMzg4OTA2MC4xNzE1MDgwNjA4*_ga_L2VX25C2ZV*MTcxNTQwNzc3MC4yLjAuMTcxNTQwNzkxNi4wLjAu</t>
  </si>
  <si>
    <t>5351B0253F</t>
  </si>
  <si>
    <t>54morningstar@fake1.com</t>
  </si>
  <si>
    <t>C788D998A5</t>
  </si>
  <si>
    <t>https://go.organixx.com/checkout-collagens-pm?products=201:1&amp;_gl=1*1awicuq*_gcl_au*MTUyMTQ5ODE3Mi4xNzE1NDA2NzEx*_ga*ODE0ODAzNjk0LjE3MTU0MDY3MTE.*_ga_L2VX25C2ZV*MTcxNTQwNjcxMS4xLjEuMTcxNTQwNjc2Ny4wLjAu</t>
  </si>
  <si>
    <t>3BFB99329F</t>
  </si>
  <si>
    <t>katrinaschulze@fake4.com</t>
  </si>
  <si>
    <t>5EDFFD8CD1</t>
  </si>
  <si>
    <t>6B50F9D993</t>
  </si>
  <si>
    <t>50DA709242</t>
  </si>
  <si>
    <t>karenbell63@fake1.com</t>
  </si>
  <si>
    <t>A232462658</t>
  </si>
  <si>
    <t>3035816BEE</t>
  </si>
  <si>
    <t>825577256A</t>
  </si>
  <si>
    <t>jojoc471@fake8.com</t>
  </si>
  <si>
    <t>8FC4B002FB</t>
  </si>
  <si>
    <t>https://go.organixx.com/checkout-collagens?products=202:1&amp;_gl=1*1b2f95d*_ga_L2VX25C2ZV*MTcxNTM5OTg2NS4xLjEuMTcxNTQwMjEzOC4wLjAuMA..</t>
  </si>
  <si>
    <t>8455B8D657</t>
  </si>
  <si>
    <t>https://go.organixx.com/checkout-magnesium-7-b2go-pm?products=204:1&amp;_gl=1*1u10ed1*_gcl_au*ODE4MjY4NTcuMTcxNTQwMDQ4MQ..*_ga*MTgyMTE3NTExNi4xNzE1NDAwNDgx*_ga_L2VX25C2ZV*MTcxNTQwMDQ4MS4xLjEuMTcxNTQwMDY0M</t>
  </si>
  <si>
    <t>51E6514271</t>
  </si>
  <si>
    <t>https://go.organixx.com/checkout-magnesium-7-b2go-pm?products=204:1&amp;_gl=1*u6jbq6*_ga_L2VX25C2ZV*MTcxNTQwMDM0Mi4xLjAuMTcxNTQwMDM2Mi4wLjAuMA..</t>
  </si>
  <si>
    <t>33056DAFA5</t>
  </si>
  <si>
    <t>CB8602189E</t>
  </si>
  <si>
    <t>jjenrid@fake1.com</t>
  </si>
  <si>
    <t>ACC7514A3A</t>
  </si>
  <si>
    <t>80BAB1BDC1</t>
  </si>
  <si>
    <t>D27FB8298E</t>
  </si>
  <si>
    <t>crystal.cash@fake.com</t>
  </si>
  <si>
    <t>63FC6D38B6</t>
  </si>
  <si>
    <t>https://go.organixx.com/checkout-collagens?products=202:1&amp;_gl=1*ek8lus*_gcl_au*NTg0MDkwNDIuMTcxNDk2MTUzOA..*_ga*MjE5ODA4MjY1LjE3MTQ5NjE1Mzg.*_ga_L2VX25C2ZV*MTcxNTM5MzQ1MC41LjEuMTcxNTM5Mzk0Mi4wLjAuMA..</t>
  </si>
  <si>
    <t>60806AF9A1</t>
  </si>
  <si>
    <t>artisreis@fake18.com</t>
  </si>
  <si>
    <t>4AD8674225</t>
  </si>
  <si>
    <t>https://go.organixx.com/checkout-collagens-pm?products=201:1&amp;_gl=1*ff3a1k*_gcl_au*OTM4ODM4NjMxLjE3MTUzOTI2NTY.*_ga*MTc2NzI3MzM4NS4xNzE1MzkyNjU2*_ga_L2VX25C2ZV*MTcxNTM5MjY1NS4xLjAuMTcxNTM5MjkzMC4wLjAuM</t>
  </si>
  <si>
    <t>yukonrobert10@fake1.com</t>
  </si>
  <si>
    <t>266437D194</t>
  </si>
  <si>
    <t>https://go.organixx.com/checkout-collagens?products=202:1&amp;_gl=1*1lls91j*_gcl_au*MTg5ODY5MTcyMC4xNzEyODc1Njc5*_ga*MTAxMDEyMTkzOC4xNzEyODc1Njc5*_ga_L2VX25C2ZV*MTcxNTM5MDA1MC4zLjEuMTcxNTM5MjgyNS4wLjAuMA.</t>
  </si>
  <si>
    <t>3BF5691E7A</t>
  </si>
  <si>
    <t>Rebeccaumacdonald@fake1.com</t>
  </si>
  <si>
    <t>7ECC265278</t>
  </si>
  <si>
    <t>https://go.organixx.com/checkout-collagens-pm?products=203:1&amp;_gl=1*cxq9ut*_ga_L2VX25C2ZV*MTcxNTM5MjAwMS4xLjAuMTcxNTM5MjMwMC4wLjAuMA..</t>
  </si>
  <si>
    <t>B190B99EAC</t>
  </si>
  <si>
    <t>https://go.organixx.com/checkout-magnesium-7-special-offer-pm?products=187:1&amp;_gl=1*1hqr6ly*_gcl_aw*R0NMLjE3MTUzOTIwNzAuQ2p3S0NBandpX2V4QmhBOEVpd0Ffa1UxTW1fdkxNX3cxOFVrVGpOWklEeWgzR05nRDFvZmdlQm8tVWVXa</t>
  </si>
  <si>
    <t>4F152DBD9C</t>
  </si>
  <si>
    <t>enmeierj@fake.com</t>
  </si>
  <si>
    <t>4169A37C7B</t>
  </si>
  <si>
    <t>https://go.organixx.com/checkout-collagens?paypalAccept=1&amp;token=EC-6KL81138YD5085518&amp;PayerID=8A5TT3TRK5K2C</t>
  </si>
  <si>
    <t>https://go.organixx.com/checkout-collagens?products=201:1&amp;_gl=1*1yvtxok*_gcl_au*MjEzNDMyMzk5Ny4xNzE1MzkwODI4*_ga*MjA3MjUwMzQ2OS4xNzE1MzkwODI4*_ga_L2VX25C2ZV*MTcxNTM5MDgyOC4xLjEuMTcxNTM5MTAzMC4wLjAuMA.</t>
  </si>
  <si>
    <t>BC2CD34421</t>
  </si>
  <si>
    <t>https://go.organixx.com/checkout-collagens-pm?products=201:1&amp;_gl=1*1rml29v*_gcl_au*MjA1NDQ0MjkzMS4xNzE1Mzg0NjEz*_ga*ODczMTg1MTg3LjE3MTUzODQ2MTM.*_ga_L2VX25C2ZV*MTcxNTM5MDQwOS4yLjEuMTcxNTM5MDg0MS4wLjAu</t>
  </si>
  <si>
    <t>544F994778</t>
  </si>
  <si>
    <t>https://go.organixx.com/checkout-collagens-pm?products=201:1&amp;_gl=1*xpxq0s*_gcl_au*MjA1NDQ0MjkzMS4xNzE1Mzg0NjEz*_ga*ODczMTg1MTg3LjE3MTUzODQ2MTM.*_ga_L2VX25C2ZV*MTcxNTM4NDYxMy4xLjEuMTcxNTM4NDc5MS4wLjAuM</t>
  </si>
  <si>
    <t>dearne234@fake1.com</t>
  </si>
  <si>
    <t>C166D163A1</t>
  </si>
  <si>
    <t>https://go.organixx.com/checkout-collagens-pm?products=201:1&amp;_gl=1*yl31f*_gcl_au*MTk4MjA4NjgzMy4xNzE1Mzg5NDM1*_ga*NzY0NDI2NDY1LjE3MTUzODk0MzU.*_ga_L2VX25C2ZV*MTcxNTM4OTQzNC4xLjEuMTcxNTM4OTU2NS4wLjAuMA</t>
  </si>
  <si>
    <t>9B1D2F3F5C</t>
  </si>
  <si>
    <t>https://go.organixx.com/checkout-magnesium-7-b2go-pm?products=204:1&amp;_gl=1*1lwd7wp*_gcl_au*MTIwMTAzNzkzMy4xNzE1Mzg4NjM4*_ga*MTA4NTc0NDkwLjE2OTQzNDkyMDc.*_ga_L2VX25C2ZV*MTcxNTM4ODYzNy4yLjAuMTcxNTM4ODc1O</t>
  </si>
  <si>
    <t>lynne.armitage@fake.com</t>
  </si>
  <si>
    <t>F4B756C5E5</t>
  </si>
  <si>
    <t>4foot13lori@fake1.com</t>
  </si>
  <si>
    <t>C0FA971AEB</t>
  </si>
  <si>
    <t>https://go.organixx.com/checkout-collagens-pm?products=202:1&amp;_gl=1*ihs68s*_gcl_au*NTQ1MjgxNzc4LjE3MTMwNTU0ODg.*_ga*MTgzNTA0NDI0NC4xNzEzMDU1NDg4*_ga_L2VX25C2ZV*MTcxNTM4NzQzMi42LjEuMTcxNTM4NzU0Ny4wLjAuM</t>
  </si>
  <si>
    <t>dsqbean@fake1.com</t>
  </si>
  <si>
    <t>8FE800523B</t>
  </si>
  <si>
    <t>https://go.organixx.com/checkout-collagens?products=201:1&amp;_gl=1*15kge5n*_gcl_au*ODgwOTE5Mzk4LjE3MTUzODcxMjc.*_ga*MTI2NjE4ODY0OC4xNzE1Mzg3MTI3*_ga_L2VX25C2ZV*MTcxNTM4NzEyNy4xLjEuMTcxNTM4NzYxNy4wLjAuMA.</t>
  </si>
  <si>
    <t>D7D1E77F0E</t>
  </si>
  <si>
    <t>9AC4E26E5F</t>
  </si>
  <si>
    <t>baelliott1119@fake1.com</t>
  </si>
  <si>
    <t>1923AFF094</t>
  </si>
  <si>
    <t>https://go.organixx.com/checkout-collagens?products=201:1&amp;_gl=1*fsmogd*_gcl_au*MTY4NTI1Njc0My4xNzE1Mzg2NDk2*_ga*MTk2NDU4MTI5MC4xNzE1Mzg2NDk2*_ga_L2VX25C2ZV*MTcxNTM4NjQ5NS4xLjEuMTcxNTM4NjkwMi4wLjAuMA..</t>
  </si>
  <si>
    <t>5F491B0D3F</t>
  </si>
  <si>
    <t>jehalteman@fake2.com</t>
  </si>
  <si>
    <t>939043524F</t>
  </si>
  <si>
    <t>56E68E2E21</t>
  </si>
  <si>
    <t>https://go.organixx.com/checkout-magnesium-7-special-offer-pm?products=187:1&amp;_gl=1*17qw80q*_gcl_aw*R0NMLjE3MTUzODQ2MzEuQ2p3S0NBandpX2V4QmhBOEVpd0Ffa1UxTWtIbHFhT3hTb2l2YUpiRjB0UTNHQW1oZUJkWlFBNXBsMmlUT</t>
  </si>
  <si>
    <t>819CE099E9</t>
  </si>
  <si>
    <t>collinabalcorta@fake24.com</t>
  </si>
  <si>
    <t>8F7653AD12</t>
  </si>
  <si>
    <t>https://go.organixx.com/checkout-collagens-og?products=58:1&amp;_gl=1*7z4mk*_gcl_au*NDI1MDQ5MDQ3LjE3MTUzODEwNTQ.*_ga*NjU2MTExMzMxLjE3MTUzODEwNTQ.*_ga_L2VX25C2ZV*MTcxNTM4MTA1My4xLjEuMTcxNTM4MTA5Ni4wLjAuMA.</t>
  </si>
  <si>
    <t>AE52F5F1D3</t>
  </si>
  <si>
    <t>https://go.organixx.com/checkout-collagens-pm?products=201:1&amp;_gl=1*1c9mkvr*_gcl_au*MTgxNzI4ODYxMy4xNzE1MzgxMTQx*_ga*MTMxNjg1Mjk2Mi4xNzE1MzgxMTQx*_ga_L2VX25C2ZV*MTcxNTM4MTE0MS4xLjEuMTcxNTM4MTMzOC4wLjAu</t>
  </si>
  <si>
    <t>https://go.organixx.com/checkout-collagens-pm?products=201:1&amp;_gl=1*66f0f*_gcl_au*MTgxNzI4ODYxMy4xNzE1MzgxMTQx*_ga*MTMxNjg1Mjk2Mi4xNzE1MzgxMTQx*_ga_L2VX25C2ZV*MTcxNTM4MTE0MS4xLjEuMTcxNTM4MTI3MC4wLjAuMA</t>
  </si>
  <si>
    <t>14D406075C</t>
  </si>
  <si>
    <t>19CE66199A</t>
  </si>
  <si>
    <t>Annette@kal.net.au</t>
  </si>
  <si>
    <t>89628F5ACD</t>
  </si>
  <si>
    <t>https://go.organixx.com/checkout-collagens-pm?products=203:1&amp;_gl=1*1l6jnhc*_gcl_au*ODY5MzEzMDc1LjE3MTUzNzk1OTQ.*_ga*MTA0NDU4MjQ4My4xNzE1Mzc5NTk0*_ga_L2VX25C2ZV*MTcxNTM3OTU5My4xLjEuMTcxNTM3OTk4NS4wLjAu</t>
  </si>
  <si>
    <t>krsherwood@fake8.com</t>
  </si>
  <si>
    <t>F00EC3A53A</t>
  </si>
  <si>
    <t>shirleyfelts74@fake1.com</t>
  </si>
  <si>
    <t>9D7A34238B</t>
  </si>
  <si>
    <t>https://go.organixx.com/checkout-collagens?products=202:1&amp;_gl=1*1gv7cqh*_gcl_au*MjEyMzI3MTA1NS4xNzE1MzcyMDI4*_ga*MjA5MzE3NDkxNi4xNzE1MzcyMDI4*_ga_L2VX25C2ZV*MTcxNTM3MjAyOC4xLjEuMTcxNTM3NDY2Mi4wLjAuMA.</t>
  </si>
  <si>
    <t>531CB24218</t>
  </si>
  <si>
    <t>https://go.organixx.com/checkout-collagens?products=59:1&amp;aff=drz&amp;_gl=1*1unda1z*_gcl_au*MzA3NDg3MjYxLjE3MTUzNzAyNzY.*_ga*MTc3MjU0NjA4OS4xNzE1MzcwMjc2*_ga_L2VX25C2ZV*MTcxNTM3MDI3NS4xLjEuMTcxNTM3MTc1NC4w</t>
  </si>
  <si>
    <t>juanamariacamara@fake1.com</t>
  </si>
  <si>
    <t>9C494DBE9C</t>
  </si>
  <si>
    <t>https://go.organixx.com/checkout-collagens?products=202:1&amp;_gl=1*1nr5pu1*_gcl_au*MTk2MTAyNjMxNC4xNzE1MzczMjA4*_ga*MTk4NTAyMDI4OC4xNzE1MzczMjA4*_ga_L2VX25C2ZV*MTcxNTM3MzIwOC4xLjEuMTcxNTM3NDczNS4wLjAuMA.</t>
  </si>
  <si>
    <t>3C680BBDB6</t>
  </si>
  <si>
    <t>joabrams60@fake1.com</t>
  </si>
  <si>
    <t>7E6FFD3EF8</t>
  </si>
  <si>
    <t>5B65A804C6</t>
  </si>
  <si>
    <t>gpippen51@fake.com</t>
  </si>
  <si>
    <t>C338C37E36</t>
  </si>
  <si>
    <t>Read2day@Read2day.net</t>
  </si>
  <si>
    <t>D3EFFE2584</t>
  </si>
  <si>
    <t>321BF7C0F1</t>
  </si>
  <si>
    <t>maryjoeryan@fake.com</t>
  </si>
  <si>
    <t>89A4F3ED3E</t>
  </si>
  <si>
    <t>sibes4me@fake3.com</t>
  </si>
  <si>
    <t>EA1593D544</t>
  </si>
  <si>
    <t>https://go.organixx.com/checkout-collagens?products=201:1&amp;_gl=1*hb3lo*_ga_L2VX25C2ZV*MTcxNTM2OTY3Mi4xLjEuMTcxNTM3MTQ2My4wLjAuMA..</t>
  </si>
  <si>
    <t>lindyinemmett@fake.com</t>
  </si>
  <si>
    <t>70CEFD75CA</t>
  </si>
  <si>
    <t>https://go.organixx.com/checkout-collagens-pm?paypalAccept=1&amp;token=EC-7TD955201N792693S&amp;PayerID=URUWKF3EZ9TYA</t>
  </si>
  <si>
    <t>bmw4lia@fake1.com</t>
  </si>
  <si>
    <t>1AA858AB11</t>
  </si>
  <si>
    <t>https://go.organixx.com/checkout-collagens?products=60:1&amp;aff=drz&amp;_gl=1*3398lv*_ga_L2VX25C2ZV*MTcxNTM3MTM2MS4xLjEuMTcxNTM3MTUxNS4wLjAuMA..</t>
  </si>
  <si>
    <t>141A887F0F</t>
  </si>
  <si>
    <t>62B699D378</t>
  </si>
  <si>
    <t>54631180D8</t>
  </si>
  <si>
    <t>https://go.organixx.com/checkout-collagens-pm?products=203:1&amp;_gl=1*amrjso*_gcl_au*MTY2NDUzNTc0OC4xNzE1MjI2NTU4*_ga*MTExODEyMzAyNC4xNzE1MjI2NTU4*_ga_L2VX25C2ZV*MTcxNTM2NjY3NS4yLjEuMTcxNTM2Njk0OC4wLjAuM</t>
  </si>
  <si>
    <t>Iron-horse@fake13.com</t>
  </si>
  <si>
    <t>917CC2C379</t>
  </si>
  <si>
    <t>smiller954@fake8.com</t>
  </si>
  <si>
    <t>8C9F19DD46</t>
  </si>
  <si>
    <t>54A47A23AF</t>
  </si>
  <si>
    <t>https://go.organixx.com/checkout-magnesium-7-special-offer-pm?products=187:1&amp;_gl=1*i73b86*_gcl_au*MjAyNzYxMjUwMS4xNzE1MzY5MTg5*_ga*MTU1MzE4NTY1OC4xNzE1MzY5MTg5*_ga_L2VX25C2ZV*MTcxNTM2OTE4OS4xLjAuMTcxN</t>
  </si>
  <si>
    <t>estherthiessen87@fake1.com</t>
  </si>
  <si>
    <t>32616FEFCA</t>
  </si>
  <si>
    <t>buckeye.ranch@fake.com</t>
  </si>
  <si>
    <t>307B06DE95</t>
  </si>
  <si>
    <t>2246A93FB5</t>
  </si>
  <si>
    <t>https://go.organixx.com/checkout-magnesium-7-b2go-pm?products=204:1&amp;_gl=1*11wbspz*_gcl_au*Njg3ODM4NTQ5LjE3MTUzNjI0MjM.*_ga*MjA0MTQ0ODg4NS4xNzE1MzYyNDIz*_ga_L2VX25C2ZV*MTcxNTM2MjQyMy4xLjEuMTcxNTM2MjQ1O</t>
  </si>
  <si>
    <t>cindy.hufford@mail.com</t>
  </si>
  <si>
    <t>832F56A8AD</t>
  </si>
  <si>
    <t>https://go.organixx.com/checkout-collagens-pm?products=201:1&amp;_gl=1*u0hkuo*_gcl_au*MTI0MzI1MzI0MS4xNzE1MzYxNDM3*_ga*MTczMjAwNzU0LjE3MTUzNjE0Mzc.*_ga_L2VX25C2ZV*MTcxNTM2MTQzNi4xLjAuMTcxNTM2MTYxNy4wLjAuM</t>
  </si>
  <si>
    <t>570561D6E0</t>
  </si>
  <si>
    <t>lwparrish1988@fake1.com</t>
  </si>
  <si>
    <t>2415B89217</t>
  </si>
  <si>
    <t>https://go.organixx.com/checkout-collagens-pm?products=202:1&amp;_gl=1*1s0xisz*_gcl_au*MTIzNTY2NTU4Ni4xNzE1MzU2NTc2*_ga*MTgwNjQxMzA3Ni4xNzE1MzU2NjIx*_ga_L2VX25C2ZV*MTcxNTM1OTAwOC4yLjEuMTcxNTM1OTczNy4wLjAu</t>
  </si>
  <si>
    <t>https://go.organixx.com/checkout-collagens-pm?products=202:1&amp;_gl=1*151bj9j*_gcl_au*MTIzNTY2NTU4Ni4xNzE1MzU2NTc2*_ga*MTgwNjQxMzA3Ni4xNzE1MzU2NjIx*_ga_L2VX25C2ZV*MTcxNTM1OTAwOC4yLjEuMTcxNTM1OTcxMy4wLjAu</t>
  </si>
  <si>
    <t>6B13140545</t>
  </si>
  <si>
    <t>ferguson.lane@fake1.com</t>
  </si>
  <si>
    <t>2B15BFB645</t>
  </si>
  <si>
    <t>https://go.organixx.com/checkout-collagens-pm?products=203:1&amp;_gl=1*ao96vk*_gcl_au*MTYwNjM3Njg2MS4xNzE1MzU4Mzg3*_ga*MjAyMjk3MTkyNi4xNzE1MzU4Mzg3*_ga_L2VX25C2ZV*MTcxNTM1ODM4Ni4xLjEuMTcxNTM1ODUyMC4wLjAuM</t>
  </si>
  <si>
    <t>721C560A3C</t>
  </si>
  <si>
    <t>388906A59E</t>
  </si>
  <si>
    <t>CA4110371A</t>
  </si>
  <si>
    <t>kccante86@fake1.com</t>
  </si>
  <si>
    <t>E120932EF2</t>
  </si>
  <si>
    <t>https://go.organixx.com/checkout-collagens-pm?products=201:1&amp;_gl=1*1slhfi3*_gcl_au*MTY2MDI5NjgzMS4xNzE0NzM4OTY5*_ga*MTM3NzU3MjMuMTcxNDczODk3MA..*_ga_L2VX25C2ZV*MTcxNTM1NjEwMi4zLjAuMTcxNTM1NjE1Ny4wLjAu</t>
  </si>
  <si>
    <t>E149483D56</t>
  </si>
  <si>
    <t>7405FFE835</t>
  </si>
  <si>
    <t>334BEC4DE1</t>
  </si>
  <si>
    <t>5C5BB8125C</t>
  </si>
  <si>
    <t>D93CC139F3</t>
  </si>
  <si>
    <t>AB67B07F8E</t>
  </si>
  <si>
    <t>05ACEC5DCD</t>
  </si>
  <si>
    <t>goldiep18@fake7.com</t>
  </si>
  <si>
    <t>527C9F63C9</t>
  </si>
  <si>
    <t>https://go.organixx.com/checkout-collagens-pm?products=201:1&amp;_gl=1*1w8ye9i*_gcl_au*MzY1NDMxODc5LjE3MTUzNTQ4NDQ.*_ga*MTAyNzE1NTUyNy4xNzE1MzU0ODQ0*_ga_L2VX25C2ZV*MTcxNTM1NDg0NC4xLjEuMTcxNTM1NDkxMi4wLjAu</t>
  </si>
  <si>
    <t>B35A9F02B9</t>
  </si>
  <si>
    <t>https://go.organixx.com/checkout-magnesium-7-special-offer-pm?products=187:1&amp;_gl=1*1rnjlf0*_gcl_aw*R0NMLjE3MTUzNTQ0MDYuQ2p3S0NBandpX2V4QmhBOEVpd0Ffa1UxTXRYQjh2T1VQZWhnZXp6OHNOM192ckFVMXhIRW9IWDJzdUQxc</t>
  </si>
  <si>
    <t>E721733704</t>
  </si>
  <si>
    <t>https://go.organixx.com/checkout-magnesium-7-b2go-pm?products=204:1&amp;_gl=1*1fm0mzn*_gcl_au*MjA3NTY5NzQ1NC4xNzE1MzU0MjI1*_ga*NDEwMjY0MzA5LjE3MTUzNTQyMjU.*_ga_L2VX25C2ZV*MTcxNTM1NDIyNC4xLjAuMTcxNTM1NDM2O</t>
  </si>
  <si>
    <t>3A313AC536</t>
  </si>
  <si>
    <t>3FD04C4D37</t>
  </si>
  <si>
    <t>D5B003A2BE</t>
  </si>
  <si>
    <t>56047CD2C0</t>
  </si>
  <si>
    <t>CA8C5C5513</t>
  </si>
  <si>
    <t>5477F7DDB4</t>
  </si>
  <si>
    <t>https://go.organixx.com/checkout-collagens-pm?products=202:1&amp;_gl=1*z02njq*_gcl_au*MzYzNDg5NzcxLjE3MTUzNTEyODU.*_ga*MTk5OTM3NjM0OC4xNzE1MzUxMjg1*_ga_L2VX25C2ZV*MTcxNTM1MTI4NC4xLjAuMTcxNTM1MTQzMC4wLjAuM</t>
  </si>
  <si>
    <t>1A4BF97FB9</t>
  </si>
  <si>
    <t>https://go.organixx.com/checkout-magnesium-7-special-offer-pm?products=187:1&amp;_gl=1*kzjk44*_gcl_aw*R0NMLjE3MTUzNTE0NzMuQ2p3S0NBandpX2V4QmhBOEVpd0Ffa1UxTWprcml3UmJXeXpXdzI3VXhrLTI5OGVEYlA4OFo3Y1ZzZ3JBLW</t>
  </si>
  <si>
    <t>4C73301DDF</t>
  </si>
  <si>
    <t>https://go.organixx.com/checkout-magnesium-7-b2go-pm?products=204:1&amp;_gl=1*1a0ihi1*_gcl_au*MTYzNzU4NjMxMS4xNzE1MzUxMTUy*_ga_L2VX25C2ZV*MTcxNTM1MTE0Ny4xLjAuMTcxNTM1MTIyMS4wLjAuMA..</t>
  </si>
  <si>
    <t>williams7682@fake6.com</t>
  </si>
  <si>
    <t>9E8747CBCF</t>
  </si>
  <si>
    <t>https://go.organixx.com/checkout-collagens-pm?products=201:1&amp;_gl=1*1mbdf6q*_gcl_au*MTUyNjUwMDU5Ni4xNzE1MzUwMjAz*_ga*MTc1MTAwMjQ0LjE3MTUzNTAyMDM.*_ga_L2VX25C2ZV*MTcxNTM1MDIwMy4xLjEuMTcxNTM1MDcwOS4wLjAu</t>
  </si>
  <si>
    <t>FC9800ABC8</t>
  </si>
  <si>
    <t>DC3B170F45</t>
  </si>
  <si>
    <t>https://go.organixx.com/checkout-magnesium-7-b2go-pm?products=204:1&amp;_gl=1*15tzmvf*_ga_L2VX25C2ZV*MTcxNTM1MDAzOC4xLjAuMTcxNTM1MDA2MC4wLjAuMA..</t>
  </si>
  <si>
    <t>janicelee01@fake4.com</t>
  </si>
  <si>
    <t>6A7E4289EB</t>
  </si>
  <si>
    <t>https://go.organixx.com/checkout-collagens-pm?products=202:1&amp;_gl=1*1420fcs*_gcl_au*NTM0MjYwMDM2LjE3MTUzNDkzODM.*_ga*MjUxMzIwMy4xNzE1MzQ5Mzgz*_ga_L2VX25C2ZV*MTcxNTM0OTM4My4xLjEuMTcxNTM0OTUzNy4wLjAuMA..</t>
  </si>
  <si>
    <t>5DCD877709</t>
  </si>
  <si>
    <t>403C89248D</t>
  </si>
  <si>
    <t>AF59F020F4</t>
  </si>
  <si>
    <t>2CD6E11137</t>
  </si>
  <si>
    <t>6BF1D7BAFC</t>
  </si>
  <si>
    <t>264BE010A4</t>
  </si>
  <si>
    <t>F126474839</t>
  </si>
  <si>
    <t>205C9A2AB4</t>
  </si>
  <si>
    <t>1E88381E86</t>
  </si>
  <si>
    <t>https://go.organixx.com/checkout-magnesium-7-special-offer-pm?products=187:1&amp;_gl=1*1w34zi5*_gcl_aw*R0NMLjE3MTUzNDYyMzEuQ2p3S0NBandpX2V4QmhBOEVpd0Ffa1UxTXZ3a3NtM1NsVXowTjZSZUVJQWQ2VzhxZnd1bGVqMUdrQWVHa</t>
  </si>
  <si>
    <t>EC8EA2E5B3</t>
  </si>
  <si>
    <t>31ECB38000</t>
  </si>
  <si>
    <t>D030A232D7</t>
  </si>
  <si>
    <t>https://go.organixx.com/checkout-collagens-pm?products=202:1&amp;_gl=1*fyjmwm*_gcl_au*MjM4ODI1NTQ4LjE3MTUzMzI1MTM.*_ga*MTU4MDI4MTgwOC4xNzE1MzMyNTEz*_ga_L2VX25C2ZV*MTcxNTM0NDg3Ni4yLjEuMTcxNTM0NDkxMi4wLjAuM</t>
  </si>
  <si>
    <t>2F28E2E071</t>
  </si>
  <si>
    <t>1AE469F001</t>
  </si>
  <si>
    <t>3912F4E0FE</t>
  </si>
  <si>
    <t>57A8F88D5D</t>
  </si>
  <si>
    <t>l_mondolo@fake4.com</t>
  </si>
  <si>
    <t>2DD5DAE58D</t>
  </si>
  <si>
    <t>FE6C491D8A</t>
  </si>
  <si>
    <t>https://go.organixx.com/checkout-magnesium-7-b2go-pm?products=204:1&amp;_gl=1*1wwnhgr*_gcl_au*MTI4ODYyMDg3MS4xNzE0MTQ0OTE3*_ga*MTQ0NDUwNDE4OC4xNzE0MTQ0OTE4*_ga_L2VX25C2ZV*MTcxNTMzODk3MC4yLjEuMTcxNTMzOTMzM</t>
  </si>
  <si>
    <t>DE6C75248B</t>
  </si>
  <si>
    <t>theritzjewellers@fake1.com</t>
  </si>
  <si>
    <t>92C4F73726</t>
  </si>
  <si>
    <t>https://go.organixx.com/checkout-collagens-pm?products=202:1&amp;_gl=1*7g5cr8*_gcl_au*MTk0MDgwNjc3LjE3MTQ3NjUxNzY.*_ga*MTU0NzY4MzM1Mi4xNzE0NzY1MTc2*_ga_L2VX25C2ZV*MTcxNTMzODc2Ni4zLjAuMTcxNTMzODkzOC4wLjAuM</t>
  </si>
  <si>
    <t>B21CCA7CE7</t>
  </si>
  <si>
    <t>https://go.organixx.com/checkout-magnesium-7-special-offer?products=267:1&amp;_gl=1*h1siwd*_gcl_au*MTczNjI0NzQ1MS4xNzE1MzM4MzUx*_ga*MTg2OTE3ODQ2NC4xNzE1MzM4MzUx*_ga_L2VX25C2ZV*MTcxNTMzODM1MC4xLjEuMTcxNTMz</t>
  </si>
  <si>
    <t>barb.mason88@fake1.com</t>
  </si>
  <si>
    <t>779F76338C</t>
  </si>
  <si>
    <t>https://go.organixx.com/checkout-collagens-pm?products=201:1&amp;_gl=1*w1n27q*_gcl_au*MjcxNDM5Mjc3LjE3MTUzMzE0OTM.*_ga*MTAzMTU5MjUzLjE3MTUzMzE0OTM.*_ga_L2VX25C2ZV*MTcxNTMzNjg0NC4yLjAuMTcxNTMzNzA5Ni4wLjAuM</t>
  </si>
  <si>
    <t>BB11DF5116</t>
  </si>
  <si>
    <t>https://go.organixx.com/checkout-magnesium-7-special-offer?products=267:1&amp;_gl=1*uyyx1i*_gcl_au*MjEyMDAzMjcwNS4xNzE1MzM1NTEy*_ga*MTI1OTA4NjYzOC4xNzE1MzM1NTEy*_ga_L2VX25C2ZV*MTcxNTMzNTUxMi4xLjEuMTcxNTMz</t>
  </si>
  <si>
    <t>8239FF951F</t>
  </si>
  <si>
    <t>https://go.organixx.com/checkout-collagens-pm?products=201:1&amp;_gl=1*cpi8w8*_gcl_au*MTYwODgwNjAyNi4xNzE1MzMzMTQ0*_ga*MTYxMTI0MzA1Ni4xNzE1MzMzMTQ0*_ga_L2VX25C2ZV*MTcxNTMzMzE0My4xLjAuMTcxNTMzMzIwMi4wLjAuM</t>
  </si>
  <si>
    <t>F733F2F668</t>
  </si>
  <si>
    <t>https://go.organixx.com/checkout-turmeric-3d-b2go-pm?products=256:1&amp;_gl=1*1se5zal*_gcl_au*MTE1Mzc3MjIwMy4xNzE0ODIxOTU2*_ga*MjA5Mzc2MzUwLjE3MTQ4MjE5NTY.*_ga_L2VX25C2ZV*MTcxNTMzMjUyNi4yLjEuMTcxNTMzMjg2M</t>
  </si>
  <si>
    <t>kerrylowe2@fake1.com</t>
  </si>
  <si>
    <t>01AAF10616</t>
  </si>
  <si>
    <t>dagowler@fake.com</t>
  </si>
  <si>
    <t>4928942A55</t>
  </si>
  <si>
    <t>https://go.organixx.com/checkout-magnesium-7-special-offer?products=267:1&amp;_gl=1*ny8y59*_gcl_aw*R0NMLjE3MTMyMDYwOTkuQ2p3S0NBandvUE93QmhBZUVpd0FKdVhSaDJ0cGtsREtNTTUzYWhwd1pnQ1E5RWZNel8zSGxyY2NUWmpiY2lVS</t>
  </si>
  <si>
    <t>edt1950@fake13.com</t>
  </si>
  <si>
    <t>BDD12FB8CC</t>
  </si>
  <si>
    <t>https://go.organixx.com/checkout-magnesium-7-special-offer-pm?products=187:1&amp;_gl=1*k9jvxy*_gcl_aw*R0NMLjE3MTUyMjU0MjEuQ2owS0NRand4ZXl4QmhDN0FSSXNBQzdkUzNfb0NNTXhYdVdoMGZfdURzOXdkdlI1UFZUMTYxYmtMeFo2T2</t>
  </si>
  <si>
    <t>arn714@fake21.com</t>
  </si>
  <si>
    <t>92040903B7</t>
  </si>
  <si>
    <t>patriciawhitesidewilliams@fake1.com</t>
  </si>
  <si>
    <t>A86E0E3202</t>
  </si>
  <si>
    <t>guevaravfj@fake3.com</t>
  </si>
  <si>
    <t>FFF4F847FE</t>
  </si>
  <si>
    <t>https://go.organixx.com/checkout-magnesium-7-b2go-pm?products=204:1&amp;_gl=1*onb2ex*_gcl_au*NzY5NDUzODE2LjE3MTQ3Nzc5OTY.*_ga*NDc2OTA5MTg0LjE3MTQ3Nzc5OTY.*_ga_L2VX25C2ZV*MTcxNTIyMjg1OS4yLjEuMTcxNTIyMjk4Mi</t>
  </si>
  <si>
    <t>Four4dous@fake3.com</t>
  </si>
  <si>
    <t>663F97CCEC</t>
  </si>
  <si>
    <t>https://go.organixx.com/checkout-magnesium-7-special-offer-pm?products=187:1&amp;_gl=1*v8u0yo*_gcl_aw*R0NMLjE3MTUyMjMxMzIuQ2owS0NRand4ZXl4QmhDN0FSSXNBQzdkUzNfeDlLYkJwU3FMXzY4SjVhOWswWWFGc1k5X3d3VEgtc1ktZ1</t>
  </si>
  <si>
    <t>l_drzal@yahpo.com</t>
  </si>
  <si>
    <t>BE017EF28C</t>
  </si>
  <si>
    <t>https://go.organixx.com/checkout-magnesium-7-special-offer-pm?products=187:1&amp;_gl=1*111a1oo*_gcl_aw*R0NMLjE3MTUyMjI0MzIuRUFJYUlRb2JDaE1JeWFDT3M4WF9oUU1WWEoxYUJSMFJTZ3NJRUFRWUFTQUJFZ0pScXZEX0J3RQ..*_gcl</t>
  </si>
  <si>
    <t>grhblast@fake1.com</t>
  </si>
  <si>
    <t>54606A0C5A</t>
  </si>
  <si>
    <t>marypodobinski@fake18.com</t>
  </si>
  <si>
    <t>9CF0422A16</t>
  </si>
  <si>
    <t>6C7EA04075</t>
  </si>
  <si>
    <t>cwilson_us@fake.com</t>
  </si>
  <si>
    <t>899EC57CB5</t>
  </si>
  <si>
    <t>https://go.organixx.com/checkout-magnesium-7-special-offer?products=267:1&amp;_gl=1*139ryjc*_gcl_au*MjgzMTIxODg1LjE3MTUyMjExOTE.*_ga_L2VX25C2ZV*MTcxNTIyMTE4NS4xLjEuMTcxNTIyMTM1Ni4wLjAuMA..</t>
  </si>
  <si>
    <t>riapudjo@yahoo.ca</t>
  </si>
  <si>
    <t>1C2112F34C</t>
  </si>
  <si>
    <t>https://go.organixx.com/checkout-magnesium-7-special-offer?products=267:1&amp;_gl=1*tnehhh*_gcl_au*MTI1NzMxMDYzMS4xNzE1MjIxMDY5*_ga*NTU2OTAwNjU3LjE3MTUyMjEwNjk.*_ga_L2VX25C2ZV*MTcxNTIyMTA2OS4xLjEuMTcxNTIy</t>
  </si>
  <si>
    <t>8B57C5865D</t>
  </si>
  <si>
    <t>https://go.organixx.com/checkout-magnesium-7-special-offer?products=267:1&amp;_gl=1*u2549l*_gcl_au*MTczNTE3NTk2NC4xNzE1MjIwMDY3*_ga*MjA4Mjc0OTkyMi4xNzA0MzI5OTI1*_ga_L2VX25C2ZV*MTcxNTIyMDA2Ny4xLjEuMTcxNTIy</t>
  </si>
  <si>
    <t>bobettemcgraw@fake1.com</t>
  </si>
  <si>
    <t>A3E1FF557B</t>
  </si>
  <si>
    <t>https://go.organixx.com/checkout-magnesium-7-special-offer-pm?products=187:1&amp;_gl=1*5b5w3f*_gcl_aw*R0NMLjE3MTUyMjAxNTMuQ2owS0NRand4ZXl4QmhDN0FSSXNBQzdkUzMtUnB6dFlHa0U0dGJuUllqU0pCYy0yNkxKMEoxVFF3dmNvOW</t>
  </si>
  <si>
    <t>jddunham@fake6.com</t>
  </si>
  <si>
    <t>DA5FBA5BA8</t>
  </si>
  <si>
    <t>janicewagner.8@fake1.com</t>
  </si>
  <si>
    <t>3FCF4634A9</t>
  </si>
  <si>
    <t>moonsunrise2004@fake1.com</t>
  </si>
  <si>
    <t>733796C331</t>
  </si>
  <si>
    <t>5744352E4D</t>
  </si>
  <si>
    <t>61BB67A6B9</t>
  </si>
  <si>
    <t>08831ADC3E</t>
  </si>
  <si>
    <t>https://go.organixx.com/checkout-magnesium-7-special-offer?products=267:1&amp;_gl=1*26rv14*_gcl_au*NjQzOTEwNDIxLjE3MTUyMTcxMDE.*_ga*MTEwNTY2OTQ3NC4xNzE1MjE3MTAx*_ga_L2VX25C2ZV*MTcxNTIxNzEwMS4xLjEuMTcxNTIx</t>
  </si>
  <si>
    <t>marycmolloy1938@fake1.com</t>
  </si>
  <si>
    <t>DA64D87F6E</t>
  </si>
  <si>
    <t>https://go.organixx.com/checkout-magnesium-7-b2go?products=204:1&amp;_gl=1*kdsqab*_gcl_au*MTAxMDAzNDQ1Ny4xNzE1MjE2MjIw*_ga*MjE3MjAwNDA4LjE3MTUyMTYyMjA.*_ga_L2VX25C2ZV*MTcxNTIxNjIxOS4xLjEuMTcxNTIxNzE5Mi4wL</t>
  </si>
  <si>
    <t>frjj55@fake1.com</t>
  </si>
  <si>
    <t>0E543647DA</t>
  </si>
  <si>
    <t>christinesheldon1@fake7.com</t>
  </si>
  <si>
    <t>CAED8CBB85</t>
  </si>
  <si>
    <t>https://go.organixx.com/checkout-magnesium-7-special-offer?products=267:1&amp;_gl=1*1lx3lfi*_gcl_au*ODc5MjUwNDIuMTcxNTIwOTU1Mg..*_ga*MTgzOTI0NjU0MS4xNzE1MjA5NTUy*_ga_L2VX25C2ZV*MTcxNTIxNjAxMy4yLjEuMTcxNTI</t>
  </si>
  <si>
    <t>ellenstyles75@fake1.com</t>
  </si>
  <si>
    <t>E830827B7C</t>
  </si>
  <si>
    <t>shelleyfohl@fake1.com</t>
  </si>
  <si>
    <t>947611FAFA</t>
  </si>
  <si>
    <t>https://go.organixx.com/checkout-magnesium-7-special-offer?products=267:1&amp;_gl=1*2lef2r*_gcl_au*MTgyMTY5MjgyMC4xNzE1MjExMDQ4*_ga*MTgxMzIzMjYwNi4xNzE1MjExMDQ4*_ga_L2VX25C2ZV*MTcxNTIxMTA0OC4xLjEuMTcxNTIx</t>
  </si>
  <si>
    <t>durendaldogs@fake.com</t>
  </si>
  <si>
    <t>9536EB9C06</t>
  </si>
  <si>
    <t>potomacpirate@fake.com</t>
  </si>
  <si>
    <t>40DF2CFFC1</t>
  </si>
  <si>
    <t>bulldancer57@fake.com</t>
  </si>
  <si>
    <t>24DFD1185B</t>
  </si>
  <si>
    <t>https://go.organixx.com/checkout-magnesium-7-special-offer?products=267:1&amp;_gl=1*8p1fym*_gcl_au*Njg0OTEzNzQ5LjE3MTUyMTM1MTI.*_ga*MTkxNjc0NDAwMi4xNzE1MjEzNTEy*_ga_L2VX25C2ZV*MTcxNTIxMzUxMS4xLjEuMTcxNTIx</t>
  </si>
  <si>
    <t>vmanfor@fake1.com</t>
  </si>
  <si>
    <t>C40D2AB02E</t>
  </si>
  <si>
    <t>Rhondaparks04@fake1.com</t>
  </si>
  <si>
    <t>DF69B4F433</t>
  </si>
  <si>
    <t>billsleathersc@fake1.com</t>
  </si>
  <si>
    <t>C6A4074174</t>
  </si>
  <si>
    <t>mamalilly2@fake3.com</t>
  </si>
  <si>
    <t>7AC7AB381D</t>
  </si>
  <si>
    <t>https://go.organixx.com/checkout-magnesium-7-special-offer-pm?products=187:1&amp;_gl=1*8lecl9*_gcl_aw*R0NMLjE3MTUyMTExOTMuQ2owS0NRand4ZXl4QmhDN0FSSXNBQzdkUzNfMEFJYUpHcnpBZkc3a2lqVkZCM0hVQTVRaXZQOG1sbHBTRm</t>
  </si>
  <si>
    <t>wendykag@fake3.com</t>
  </si>
  <si>
    <t>390E20AF35</t>
  </si>
  <si>
    <t>vhaesler51@fake1.com</t>
  </si>
  <si>
    <t>719A7FFE23</t>
  </si>
  <si>
    <t>https://go.organixx.com/checkout-magnesium-7-special-offer?products=267:1&amp;_gl=1*9sr1ks*_gcl_au*MTkwMzAwNzQyOC4xNzE1MjA5NTky*_ga*MTE0NTYzMjY1My4xNzE1MjA5NTky*_ga_L2VX25C2ZV*MTcxNTIwOTU5Mi4xLjEuMTcxNTIw</t>
  </si>
  <si>
    <t>shilacl@fake1.com</t>
  </si>
  <si>
    <t>BD27C06C7B</t>
  </si>
  <si>
    <t>https://go.organixx.com/checkout-magnesium-7-special-offer-pm?products=187:1&amp;_gl=1*svtmob*_gcl_aw*R0NMLjE3MTUyMDg5MzIuRUFJYUlRb2JDaE1JOGFHVnVaTF9oUU1WSGdHSEF4MXByQUQ1RUFRWUFTQUJFZ0poMF9EX0J3RQ..*_gcl_</t>
  </si>
  <si>
    <t>jareed58@fake.com</t>
  </si>
  <si>
    <t>475BB097FE</t>
  </si>
  <si>
    <t>smordes@fake.com</t>
  </si>
  <si>
    <t>E6CE0B6E56</t>
  </si>
  <si>
    <t>jemack4@fake1.com</t>
  </si>
  <si>
    <t>52E949B931</t>
  </si>
  <si>
    <t>mrwig@fake4.com</t>
  </si>
  <si>
    <t>47F4BAFC34</t>
  </si>
  <si>
    <t>https://go.organixx.com/checkout-magnesium-7-b2go-pm?products=204:1&amp;_gl=1*1vopuid*_gcl_au*MTM5OTU4MzYyMS4xNzE1MjA2NjI5*_ga*MTczNjUzMDI1My4xNzE1MjA2NjI5*_ga_L2VX25C2ZV*MTcxNTIwNjYyOC4xLjAuMTcxNTIwNjY3O</t>
  </si>
  <si>
    <t>ml4wyatt@fake20.com</t>
  </si>
  <si>
    <t>0EB731A4FF</t>
  </si>
  <si>
    <t>https://go.organixx.com/checkout-magnesium-7-special-offer?products=267:1&amp;_gl=1*g5ik9o*_ga_L2VX25C2ZV*MTcxNTIwNTU0Mi4xLjEuMTcxNTIwNTY4My4wLjAuMA..</t>
  </si>
  <si>
    <t>r.annw66@fake1.com</t>
  </si>
  <si>
    <t>B56EF9F269</t>
  </si>
  <si>
    <t>Whasatha@netzero.net</t>
  </si>
  <si>
    <t>9BD2AE1355</t>
  </si>
  <si>
    <t>https://go.organixx.com/checkout-magnesium-7-special-offer?products=267:1&amp;_gl=1*tu7wbk*_gcl_au*Njk2OTA5MDg5LjE3MTUxOTc5MzI.*_ga*MTQxNDkwNjYzNS4xNzE1MTk3OTMy*_ga_L2VX25C2ZV*MTcxNTIwNTUyMC4zLjAuMTcxNTIw</t>
  </si>
  <si>
    <t>hobile@fake8.com</t>
  </si>
  <si>
    <t>925DECA319</t>
  </si>
  <si>
    <t>hymanmom@fake.com</t>
  </si>
  <si>
    <t>58D8EA2A9D</t>
  </si>
  <si>
    <t>https://go.organixx.com/checkout-magnesium-7-b2go-pm?products=204:1&amp;_gl=1*1lbkc85*_gcl_au*MTc3OTgyOTAxNy4xNzExNzMzNjAx*_ga*ODQ3MTE2NjYxLjE3MTE3MzM2MDE.*_ga_L2VX25C2ZV*MTcxNTIwNTA0NS40LjEuMTcxNTIwNTEyN</t>
  </si>
  <si>
    <t>helena.martins@rogers.com</t>
  </si>
  <si>
    <t>D30DDD7BD6</t>
  </si>
  <si>
    <t>cabd0007@fake1.com</t>
  </si>
  <si>
    <t>05B6CF8759</t>
  </si>
  <si>
    <t>https://go.organixx.com/checkout-magnesium-7-special-offer?products=267:1&amp;_gl=1*1o88rr7*_gcl_au*NTk1NDU2NDk3LjE3MTUxNzc2MjY.*_ga*MzcxMjk4ODgzLjE3MTUxNzc2MjY.*_ga_L2VX25C2ZV*MTcxNTIwNDg4Ny4yLjEuMTcxNTI</t>
  </si>
  <si>
    <t>chogan805@fake1.com</t>
  </si>
  <si>
    <t>2AABE19751</t>
  </si>
  <si>
    <t>https://go.organixx.com/checkout-magnesium-7-b2go?products=204:1&amp;_gl=1*1ax7lpr*_gcl_au*MTQ0ODAwMTM3My4xNzE1MDA3OTc0*_ga*MTgxNTkyOTIwMS4xNzE1MDA3OTc0*_ga_L2VX25C2ZV*MTcxNTIwMzg2OC4yLjEuMTcxNTIwMzkzMC4w</t>
  </si>
  <si>
    <t>bryanrops@fake16.com</t>
  </si>
  <si>
    <t>17148592B7</t>
  </si>
  <si>
    <t>lannycarpenter@fake.com</t>
  </si>
  <si>
    <t>EC4DB35202</t>
  </si>
  <si>
    <t>https://go.organixx.com/checkout-magnesium-7-special-offer?products=267:1&amp;_gl=1*1nico7*_gcl_au*ODk2NTk5MDkzLjE3MTUyMDA5MDU.*_ga*MTY3NjgyOTA2OC4xNzE1MjAwOTA1*_ga_L2VX25C2ZV*MTcxNTIwMDkwNC4xLjEuMTcxNTIw</t>
  </si>
  <si>
    <t>desy20042000@fake.com</t>
  </si>
  <si>
    <t>185008CF19</t>
  </si>
  <si>
    <t>taverman50@fake.com</t>
  </si>
  <si>
    <t>7092E1785D</t>
  </si>
  <si>
    <t>more_than_a_conquerer@fake4.com</t>
  </si>
  <si>
    <t>405CE487AC</t>
  </si>
  <si>
    <t>https://go.organixx.com/checkout-magnesium-7-special-offer?products=267:1&amp;_gl=1*27kuzn*_gcl_au*MTc5ODE5MDM3NS4xNzE1MTk5NzI0*_ga*MjEwMjU1ODU3NC4xNzE1MTk5NzI0*_ga_L2VX25C2ZV*MTcxNTE5OTcyMy4xLjEuMTcxNTE5</t>
  </si>
  <si>
    <t>stipeca@fake1.com</t>
  </si>
  <si>
    <t>6AF37ADBF4</t>
  </si>
  <si>
    <t>https://go.organixx.com/checkout-magnesium-7-special-offer?products=267:1&amp;_gl=1*f92w3c*_gcl_au*Mzc2NTI3NzYuMTcxNTE5Njc5Nw..*_ga*NDMwODU0NjY2LjE3MTUxOTY3OTc.*_ga_L2VX25C2ZV*MTcxNTE5Njc5Ny4xLjEuMTcxNTE5</t>
  </si>
  <si>
    <t>slbudge@fake1.com</t>
  </si>
  <si>
    <t>1C603CFF28</t>
  </si>
  <si>
    <t>https://go.organixx.com/checkout-magnesium-7-special-offer?products=267:1&amp;_gl=1*91t73*_gcl_au*MTU2NDQ3Mzc1Mi4xNzE1MTk2ODk1*_ga*MjEzOTcxNjU1OS4xNzE1MTk2ODk1*_ga_L2VX25C2ZV*MTcxNTE5Njg5NC4xLjEuMTcxNTE5N</t>
  </si>
  <si>
    <t>hrdndogs@fake.com</t>
  </si>
  <si>
    <t>FFEE9D080B</t>
  </si>
  <si>
    <t>mrrottier@fake7.com</t>
  </si>
  <si>
    <t>7CCF0F33E4</t>
  </si>
  <si>
    <t>https://go.organixx.com/checkout-magnesium-7-special-offer?products=267:1&amp;_gl=1*hl08hg*_gcl_au*NDc3ODI2MDk4LjE3MTUxOTU2ODI.*_ga*MjEwNDkxMjM4LjE3MTUxOTU2ODI.*_ga_L2VX25C2ZV*MTcxNTE5NTY4Mi4xLjEuMTcxNTE5</t>
  </si>
  <si>
    <t>grantroger175@fake1.com</t>
  </si>
  <si>
    <t>59C4EB06A0</t>
  </si>
  <si>
    <t>nicolepmosher@fake4.com</t>
  </si>
  <si>
    <t>181F1D5ECE</t>
  </si>
  <si>
    <t>https://go.organixx.com/checkout-magnesium-7-special-offer?products=267:1&amp;_gl=1*8ft9fy*_gcl_au*ODkzNTcxODY2LjE3MTUxOTUxMDM.*_ga*NzcxMzk5OTczLjE3MTUxOTUxMDM.*_ga_L2VX25C2ZV*MTcxNTE5NTEwMi4xLjEuMTcxNTE5</t>
  </si>
  <si>
    <t>email4seanm@fake1.com</t>
  </si>
  <si>
    <t>92FD85BCC0</t>
  </si>
  <si>
    <t>https://go.organixx.com/checkout-magnesium-7-special-offer?products=267:1&amp;_gl=1*5g3v3w*_gcl_au*MTk5MjU2NzUyOS4xNzE1MTg5NTg5*_ga*MTI1NjY5MzM1Ni4xNzE1MTg5NTg5*_ga_L2VX25C2ZV*MTcxNTE4OTU4OC4xLjEuMTcxNTE4</t>
  </si>
  <si>
    <t>levshalom@fake1.com</t>
  </si>
  <si>
    <t>2763F85B56</t>
  </si>
  <si>
    <t>E13A5F3624</t>
  </si>
  <si>
    <t>ponying_around_40@fake.com</t>
  </si>
  <si>
    <t>1B5A514498</t>
  </si>
  <si>
    <t>https://go.organixx.com/checkout-magnesium-7-special-offer?products=267:1&amp;_gl=1*c0owvp*_gcl_au*NDY5NDQzNDMwLjE3MTUxOTE2ODU.*_ga*MTg5MDE3MDMzNy4xNzE1MTkxNjg1*_ga_L2VX25C2ZV*MTcxNTE5MTY4NS4xLjEuMTcxNTE5</t>
  </si>
  <si>
    <t>zuchellidarla@fake.com</t>
  </si>
  <si>
    <t>3CB5DF72EC</t>
  </si>
  <si>
    <t>rdgaa@fake3.com</t>
  </si>
  <si>
    <t>A0F267A15B</t>
  </si>
  <si>
    <t>leahendon@fake1.com</t>
  </si>
  <si>
    <t>C8258B9D75</t>
  </si>
  <si>
    <t>steffi2012k@fake1.com</t>
  </si>
  <si>
    <t>ECA10BB93C</t>
  </si>
  <si>
    <t>tstutzman83@fake1.com</t>
  </si>
  <si>
    <t>F4EABB99DD</t>
  </si>
  <si>
    <t>https://go.organixx.com/checkout-magnesium-7-special-offer?products=267:1&amp;_gl=1*h89yun*_gcl_au*MTA0NDM3MjcxMS4xNzE1MTkyMzIy*_ga*OTUzNzY2NDU5LjE3MTUxOTIzMjI.*_ga_L2VX25C2ZV*MTcxNTE5MjMyMS4xLjEuMTcxNTE5</t>
  </si>
  <si>
    <t>bbrandt069@fake1.com</t>
  </si>
  <si>
    <t>4C7A36B03A</t>
  </si>
  <si>
    <t>https://go.organixx.com/checkout-magnesium-7-special-offer?products=267:1&amp;_gl=1*1wmhtk5*_gcl_au*MTgwNjUwMzg1NS4xNzE1MTkyMzMw*_ga*NDM0NjMyMzg5LjE3MTUxOTIzMzA.*_ga_L2VX25C2ZV*MTcxNTE5MjMyOS4xLjEuMTcxNTE</t>
  </si>
  <si>
    <t>jlepstein1@fake1.com</t>
  </si>
  <si>
    <t>A1F3571B3B</t>
  </si>
  <si>
    <t>https://go.organixx.com/checkout-magnesium-7-special-offer-pm?products=187:1&amp;_gl=1*md9d4x*_gcl_aw*R0NMLjE3MTUxOTE5NzAuQ2owS0NRand4ZXl4QmhDN0FSSXNBQzdkUzM4WFpRdFZ3U09GdnhuNHRWb0NUUk11bldfY00wT1AxTlg0R1</t>
  </si>
  <si>
    <t>emorewood@fake1.com</t>
  </si>
  <si>
    <t>B45220145F</t>
  </si>
  <si>
    <t>kellymoseshomes@fake1.com</t>
  </si>
  <si>
    <t>68C5F32A49</t>
  </si>
  <si>
    <t>https://go.organixx.com/checkout-magnesium-7-special-offer?products=267:1&amp;_gl=1*u9ggi6*_gcl_au*MTk5NTg1NDM3OS4xNzE1MTc3NTE1*_ga*NDI2OTY4NDUwLjE3MTUxNzc1MTU.*_ga_L2VX25C2ZV*MTcxNTE3NzUxNC4xLjEuMTcxNTE3</t>
  </si>
  <si>
    <t>ljbowers58@fake1.com</t>
  </si>
  <si>
    <t>E9A40E6094</t>
  </si>
  <si>
    <t>https://go.organixx.com/checkout-magnesium-7-special-offer?products=267:1&amp;_gl=1*160jlju*_gcl_au*MzYzODUyNDI4LjE3MTUxOTA1ODk.*_ga*MjEwMTM3MDEzNS4xNzE1MTkwNTg5*_ga_L2VX25C2ZV*MTcxNTE5MDU4OC4xLjEuMTcxNTE</t>
  </si>
  <si>
    <t>jlronning@fake1.com</t>
  </si>
  <si>
    <t>9693040BAB</t>
  </si>
  <si>
    <t>rhlahey@fake1.com</t>
  </si>
  <si>
    <t>415D896F06</t>
  </si>
  <si>
    <t>Eileen2b@fake27.com</t>
  </si>
  <si>
    <t>4A32A5686D</t>
  </si>
  <si>
    <t>karenpropst@fake1.com</t>
  </si>
  <si>
    <t>B32D68A712</t>
  </si>
  <si>
    <t>https://go.organixx.com/checkout-magnesium-7-b2go-pm?products=204:1&amp;_gl=1*1lwjtul*_gcl_au*MTUxOTA5NDYzNi4xNzE1MTg5MTkz*_ga*MTg2NjcwNTA0NC4xNzE1MTg5MTkz*_ga_L2VX25C2ZV*MTcxNTE4OTE5My4xLjAuMTcxNTE4OTIwN</t>
  </si>
  <si>
    <t>canesoup@fake1.com</t>
  </si>
  <si>
    <t>2FB5957BB1</t>
  </si>
  <si>
    <t>claire301a@fake1.com</t>
  </si>
  <si>
    <t>0C7E47ABA7</t>
  </si>
  <si>
    <t>B265E28B07</t>
  </si>
  <si>
    <t>debrayeilding@fake3.com</t>
  </si>
  <si>
    <t>1AFA55A606</t>
  </si>
  <si>
    <t>https://go.organixx.com/checkout-magnesium-7-b2go-pm?products=204:1&amp;_gl=1*1cabzib*_gcl_au*MTUzNDMwODA5My4xNzE0Njc0NTgz*_ga*NzUxODc2MzMuMTcxNDY3NDU4Mw..*_ga_L2VX25C2ZV*MTcxNTE4Nzg3MC4yLjEuMTcxNTE4Nzk0M</t>
  </si>
  <si>
    <t>mctcreations@yahoo.ca</t>
  </si>
  <si>
    <t>biblebleever@fake1.com</t>
  </si>
  <si>
    <t>059CDE2099</t>
  </si>
  <si>
    <t>https://go.organixx.com/checkout-magnesium-7-special-offer?products=267:1&amp;_gl=1*obdoi2*_gcl_au*MTg2MjU1ODEzMS4xNzE1MTc3MDQw*_ga*MTI3MDUyMzgzNC4xNzE1MTc3MDQw*_ga_L2VX25C2ZV*MTcxNTE4NzM0OC4yLjAuMTcxNTE4</t>
  </si>
  <si>
    <t>sophiezangeneh@fake1.com</t>
  </si>
  <si>
    <t>AAA81238F4</t>
  </si>
  <si>
    <t>https://go.organixx.com/checkout-magnesium-7-special-offer?products=267:1&amp;_gl=1*rk1vvu*_gcl_au*MTA3NjgzNzkxMC4xNzE1MTg3MjYw*_ga*MTY3OTgxMTk5Ny4xNzE1MTg3MjYw*_ga_L2VX25C2ZV*MTcxNTE4NzI2MC4xLjAuMTcxNTE4</t>
  </si>
  <si>
    <t>wendesilver@fake1.com</t>
  </si>
  <si>
    <t>AF93883A28</t>
  </si>
  <si>
    <t>cologabs@fake.com</t>
  </si>
  <si>
    <t>BDF0EFFA89</t>
  </si>
  <si>
    <t>zauberhaftweim@fake.com</t>
  </si>
  <si>
    <t>0CB4614409</t>
  </si>
  <si>
    <t>mitk@fake8.com</t>
  </si>
  <si>
    <t>281A6A9CBF</t>
  </si>
  <si>
    <t>joemetzler@fake8.com</t>
  </si>
  <si>
    <t>632D597FE7</t>
  </si>
  <si>
    <t>skiya@pacbell.net</t>
  </si>
  <si>
    <t>93EDE1270B</t>
  </si>
  <si>
    <t>https://go.organixx.com/checkout-magnesium-7-special-offer?products=267:1&amp;_gl=1*sjr3h9*_gcl_au*MjA0MjY0MDExNS4xNzE1MTg1NTg1*_ga*NTU5Njc0NzIzLjE3MTUxODU1ODU.*_ga_L2VX25C2ZV*MTcxNTE4NTU4NC4xLjEuMTcxNTE4</t>
  </si>
  <si>
    <t>heather.budke@fake.com</t>
  </si>
  <si>
    <t>B5E47CF6D3</t>
  </si>
  <si>
    <t>Reginakowalski8@fake1.com</t>
  </si>
  <si>
    <t>C39B200B24</t>
  </si>
  <si>
    <t>mwcmd3@fake3.com</t>
  </si>
  <si>
    <t>BDE71E4078</t>
  </si>
  <si>
    <t>https://go.organixx.com/checkout-magnesium-7-special-offer?products=267:1&amp;_gl=1*r061th*_gcl_au*NDc3MTY2MDIwLjE3MTUxODQ5OTU.*_ga*MTUwNDE2NTczMy4xNzE1MTg0OTk1*_ga_L2VX25C2ZV*MTcxNTE4NDk5NS4xLjEuMTcxNTE4</t>
  </si>
  <si>
    <t>wesbueckert@fake14.com</t>
  </si>
  <si>
    <t>4545D19913</t>
  </si>
  <si>
    <t>https://go.organixx.com/checkout-magnesium-7-special-offer?products=267:1&amp;_gl=1*cqcdqi*_gcl_au*MTgzNDQ5NDg3MS4xNzE1MTc2NjE3*_ga*MzkyMzYwNzY0LjE3MTUxNzY2MTc.*_ga_L2VX25C2ZV*MTcxNTE3NjYxNy4xLjEuMTcxNTE3</t>
  </si>
  <si>
    <t>Sockeroni@fake1.com</t>
  </si>
  <si>
    <t>CB8FACB87F</t>
  </si>
  <si>
    <t>lindaengels51@fake1.com</t>
  </si>
  <si>
    <t>EC1241A4DE</t>
  </si>
  <si>
    <t>aemmers430@fake1.com</t>
  </si>
  <si>
    <t>2B19A7F34C</t>
  </si>
  <si>
    <t>Tina@cpicrew.com</t>
  </si>
  <si>
    <t>A533A1C46A</t>
  </si>
  <si>
    <t>https://go.organixx.com/checkout-magnesium-7-special-offer?products=267:1&amp;_gl=1*8zqih0*_gcl_au*MTE0MjU4MjkyMC4xNzE1MTg0OTk0*_ga*MTc3NzcwMDg5My4xNzE1MTg0OTk0*_ga_L2VX25C2ZV*MTcxNTE4NDk5NC4xLjEuMTcxNTE4</t>
  </si>
  <si>
    <t>bilesl@fake8.com</t>
  </si>
  <si>
    <t>8CC4477550</t>
  </si>
  <si>
    <t>026184E684</t>
  </si>
  <si>
    <t>https://go.organixx.com/checkout-magnesium-7-b2go?products=204:1&amp;_gl=1*12xbb6l*_gcl_au*MTg1NTIwOTE5OS4xNzE1MDE2Mzc2*_ga*MTg0ODIxODUzLjE3MTUwMTYzNzY.*_ga_L2VX25C2ZV*MTcxNTE4NDIyNi4yLjAuMTcxNTE4NDIyNi4w</t>
  </si>
  <si>
    <t>kmiels1@fake1.com</t>
  </si>
  <si>
    <t>98FB40C347</t>
  </si>
  <si>
    <t>balance@virtusgroup.com</t>
  </si>
  <si>
    <t>6DB1A4F305</t>
  </si>
  <si>
    <t>https://go.organixx.com/checkout-magnesium-7-special-offer?products=267:1&amp;_gl=1*1m2ejao*_ga_L2VX25C2ZV*MTcxNTE4MzcwMS4xLjEuMTcxNTE4Mzg2OC4wLjAuMA..</t>
  </si>
  <si>
    <t>lama77777@fake1.com</t>
  </si>
  <si>
    <t>7F75A15EF2</t>
  </si>
  <si>
    <t>https://go.organixx.com/checkout-magnesium-7-special-offer?products=267:1&amp;_gl=1*ba8w1g*_gcl_au*ODc3NDYwMzU4LjE3MTUxODM2NjU.*_ga*MTUxODQyOTQzNC4xNzE1MTgzNjY1*_ga_L2VX25C2ZV*MTcxNTE4MzY2NS4xLjEuMTcxNTE4</t>
  </si>
  <si>
    <t>catscradle62@fake4.com</t>
  </si>
  <si>
    <t>E4238FAD0D</t>
  </si>
  <si>
    <t>https://go.organixx.com/checkout-magnesium-7-special-offer-pm?products=187:1&amp;_gl=1*1reqkqc*_gcl_aw*R0NMLjE3MTUxODM1NjAuQ2owS0NRand4ZXl4QmhDN0FSSXNBQzdkUzM5MjJtR0tYcThRTHlfZ3lCVW9rWGhOZzRRMjZZQ09TY2JCW</t>
  </si>
  <si>
    <t>christ20@fake16.com</t>
  </si>
  <si>
    <t>26AD45DAE1</t>
  </si>
  <si>
    <t>https://go.organixx.com/checkout-magnesium-7-special-offer?products=267:1&amp;_gl=1*1iwlr8w*_gcl_au*OTA2NTY0OTkyLjE3MTUxODMzMDI.*_ga*MTUyODgyNTgyMS4xNzE1MTgzMzAy*_ga_L2VX25C2ZV*MTcxNTE4MzMwMS4xLjEuMTcxNTE</t>
  </si>
  <si>
    <t>tiegslori@fake1.com</t>
  </si>
  <si>
    <t>B0946B0FDC</t>
  </si>
  <si>
    <t>melindaschaal@new.rr.com</t>
  </si>
  <si>
    <t>D242DBE54C</t>
  </si>
  <si>
    <t>kevmd1@fake.com</t>
  </si>
  <si>
    <t>6F31AF86DD</t>
  </si>
  <si>
    <t>bbfam2008@fake1.com</t>
  </si>
  <si>
    <t>B6D1915168</t>
  </si>
  <si>
    <t>kimgraybill@fake.com</t>
  </si>
  <si>
    <t>0D55E0EDBB</t>
  </si>
  <si>
    <t>Botoxrn@fake3.com</t>
  </si>
  <si>
    <t>9BECB0AB5F</t>
  </si>
  <si>
    <t>eden_522@fake.com</t>
  </si>
  <si>
    <t>2A54CF2453</t>
  </si>
  <si>
    <t>https://go.organixx.com/checkout-magnesium-7-special-offer?products=267:1&amp;_gl=1*jc98v1*_gcl_au*OTYwMDQwMDI4LjE3MTUxODIyOTM.*_ga*MTg2NDAxMTI1Ny4xNzE1MTgyMjkz*_ga_L2VX25C2ZV*MTcxNTE4MjI5My4xLjEuMTcxNTE4</t>
  </si>
  <si>
    <t>tinahakim@fake1.com</t>
  </si>
  <si>
    <t>67A95AE484</t>
  </si>
  <si>
    <t>Drpositive@camtel.net</t>
  </si>
  <si>
    <t>F018B9DA5D</t>
  </si>
  <si>
    <t>https://go.organixx.com/checkout-magnesium-7-special-offer?products=267:1&amp;_gl=1*1xs9mm7*_gcl_au*MTk2ODk2MjUyMy4xNzE1MTgxODAw*_ga*NTcwMjM5NTU3LjE3MTUxODE4MDA.*_ga_L2VX25C2ZV*MTcxNTE4MTc5OS4xLjEuMTcxNTE</t>
  </si>
  <si>
    <t>wkietlinski@optimum.net</t>
  </si>
  <si>
    <t>8B8A0EA3BB</t>
  </si>
  <si>
    <t>https://go.organixx.com/checkout-magnesium-7-special-offer?products=267:1&amp;_gl=1*12kl7l*_gcl_au*MTg0MjI2MjY2My4xNzE1MTgxMTM2*_ga*MTA0NzQzOTE4NC4xNzE1MTgxMTM2*_ga_L2VX25C2ZV*MTcxNTE4MTEzNS4xLjEuMTcxNTE4</t>
  </si>
  <si>
    <t>ramon7cotto@fake1.com</t>
  </si>
  <si>
    <t>E560EA4188</t>
  </si>
  <si>
    <t>cynamdee@fake1.com</t>
  </si>
  <si>
    <t>7F8E104269</t>
  </si>
  <si>
    <t>https://go.organixx.com/checkout-magnesium-7-special-offer?products=267:1&amp;_gl=1*1eitt4u*_gcl_au*NTAyNzYwMTM4LjE3MTUxODA2NDA.*_ga*NTMzMDA4OTUxLjE3MTUxODA2NDA.*_ga_L2VX25C2ZV*MTcxNTE4MDYzOS4xLjEuMTcxNTE</t>
  </si>
  <si>
    <t>jamiesgould@fake1.com</t>
  </si>
  <si>
    <t>393CBC2952</t>
  </si>
  <si>
    <t>https://go.organixx.com/checkout-magnesium-7-special-offer-pm?products=187:1&amp;_gl=1*4bkdpn*_gcl_aw*R0NMLjE3MTUxODE2MDIuQ2owS0NRand4ZXl4QmhDN0FSSXNBQzdkUzNfQ3R2ZXJxTUdtTDdJY0RDWHhHNTRVVVZUaVpsNHBqQmowWF</t>
  </si>
  <si>
    <t>carolyndpatterson@fake1.com</t>
  </si>
  <si>
    <t>E89E85862E</t>
  </si>
  <si>
    <t>https://go.organixx.com/checkout-magnesium-7-special-offer?products=267:1&amp;_gl=1*16stltg*_gcl_au*MjA3NDE0MTY0Ny4xNzE1MTgwNjA0*_ga*NDUyNDYzNDQ1LjE3MTUxODA2MDQ.*_ga_L2VX25C2ZV*MTcxNTE4MDYwMy4xLjEuMTcxNTE</t>
  </si>
  <si>
    <t>lyoung1952@fake.com</t>
  </si>
  <si>
    <t>BABCED85F7</t>
  </si>
  <si>
    <t>sikorskihummers@fake.com</t>
  </si>
  <si>
    <t>D13B550B83</t>
  </si>
  <si>
    <t>https://go.organixx.com/checkout-magnesium-7-special-offer?products=267:1&amp;_gl=1*jyph74*_gcl_au*MTg2MjIxNzIwNy4xNzE1MTgwODgy*_ga*MTA1MjI4NTQ2My4xNzE1MTgwODgy*_ga_L2VX25C2ZV*MTcxNTE4MDg4MS4xLjEuMTcxNTE4</t>
  </si>
  <si>
    <t>oxbowjean@fake.com</t>
  </si>
  <si>
    <t>F86140605C</t>
  </si>
  <si>
    <t>jo1958anne@fake1.com</t>
  </si>
  <si>
    <t>A9A7AD32AA</t>
  </si>
  <si>
    <t>https://go.organixx.com/checkout-magnesium-7-special-offer?products=267:1&amp;_gl=1*icrgv5*_gcl_au*MjAxNzgwODQzOC4xNzE1MTgwOTE0*_ga*OTI4OTEwMDAyLjE3MTUxODA5MTQ.*_ga_L2VX25C2ZV*MTcxNTE4MDkxNC4xLjEuMTcxNTE4</t>
  </si>
  <si>
    <t>agnieszkatorres@fake.com</t>
  </si>
  <si>
    <t>5A9EE4BE5D</t>
  </si>
  <si>
    <t>lindaonthecoast@fake1.com</t>
  </si>
  <si>
    <t>FC2DDD231E</t>
  </si>
  <si>
    <t>parsons.154@fake1.com</t>
  </si>
  <si>
    <t>7F2D07CEEE</t>
  </si>
  <si>
    <t>https://go.organixx.com/checkout-magnesium-7-special-offer?products=267:1&amp;_gl=1*445k9l*_gcl_au*MTIxMDM1NzA4Ni4xNzE1MTc5OTI0*_ga*NzMxMzAyMjguMTcxNTE3OTkyNA..*_ga_L2VX25C2ZV*MTcxNTE3OTkyMy4xLjEuMTcxNTE3</t>
  </si>
  <si>
    <t>D4692CDCE1</t>
  </si>
  <si>
    <t>missy_king_stone@fake.com</t>
  </si>
  <si>
    <t>0862289C32</t>
  </si>
  <si>
    <t>shelbagene2@fake1.com</t>
  </si>
  <si>
    <t>FEB2427289</t>
  </si>
  <si>
    <t>https://go.organixx.com/checkout-magnesium-7-special-offer?products=267:1&amp;_gl=1*1hoxxv6*_gcl_au*MTc5MTU5NjYzNC4xNzE1MTc5OTIx*_ga*MTQ2ODQ2OTMyMi4xNzE1MTc5OTIx*_ga_L2VX25C2ZV*MTcxNTE3OTkyMC4xLjEuMTcxNTE</t>
  </si>
  <si>
    <t>shirley@shirleybrooks.com</t>
  </si>
  <si>
    <t>D92B1015F5</t>
  </si>
  <si>
    <t>https://go.organixx.com/checkout-magnesium-7-special-offer?products=267:1&amp;_gl=1*3g9998*_gcl_au*MjAxMzI4NzU5MC4xNzE1MTc5OTU4*_ga*MTgzNDUyMDk4MC4xNzE1MTc5OTU4*_ga_L2VX25C2ZV*MTcxNTE3OTk1Ny4xLjEuMTcxNTE4</t>
  </si>
  <si>
    <t>joyjens@fake17.com</t>
  </si>
  <si>
    <t>EC40323EEB</t>
  </si>
  <si>
    <t>https://go.organixx.com/checkout-magnesium-7-special-offer?products=267:1&amp;_gl=1*iqbsst*_gcl_au*MTAxOTc1ODcxNi4xNzE1MTc5MjAw*_ga*NjY0ODk3MTE2LjE3MTUxNzkyMDA.*_ga_L2VX25C2ZV*MTcxNTE3OTE5OS4xLjEuMTcxNTE3</t>
  </si>
  <si>
    <t>renataledecky@fake1.com</t>
  </si>
  <si>
    <t>787AD128EC</t>
  </si>
  <si>
    <t>lizvas22@fake.com</t>
  </si>
  <si>
    <t>D18BD1E440</t>
  </si>
  <si>
    <t>adventuregirl10belize@fake1.com</t>
  </si>
  <si>
    <t>F0C4A174C1</t>
  </si>
  <si>
    <t>allan.price444@fake1.com</t>
  </si>
  <si>
    <t>1489AC26AD</t>
  </si>
  <si>
    <t>https://go.organixx.com/checkout-magnesium-7-special-offer?products=267:1&amp;_gl=1*4erx8h*_gcl_au*MjM3MDYyMjU5LjE3MTUxNzk2MzY.*_ga*OTQ1OTE5MDUwLjE3MTUxNzk2MzY.*_ga_L2VX25C2ZV*MTcxNTE3OTYzNi4xLjEuMTcxNTE3</t>
  </si>
  <si>
    <t>vlmele@fake25.com</t>
  </si>
  <si>
    <t>3A9EB3AEB5</t>
  </si>
  <si>
    <t>diannekutilek@fake.com</t>
  </si>
  <si>
    <t>23FF6FD825</t>
  </si>
  <si>
    <t>https://go.organixx.com/checkout-magnesium-7-special-offer?products=267:1&amp;_gl=1*1pvow8c*_gcl_au*MTA0MzU3NjI3Mi4xNzE1MTc5NjAx*_ga*MTE5NDA5MzIyNi4xNzE1MTc5NjAx*_ga_L2VX25C2ZV*MTcxNTE3OTYwMC4xLjEuMTcxNTE</t>
  </si>
  <si>
    <t>sissyalisha77@fake1.com</t>
  </si>
  <si>
    <t>23FDBB84B6</t>
  </si>
  <si>
    <t>livingston.carol16@fake1.com</t>
  </si>
  <si>
    <t>EAD0ABBC5A</t>
  </si>
  <si>
    <t>https://go.organixx.com/checkout-magnesium-7-b2go-pm-ca?products=205:1&amp;_gl=1*1x48w8c*_gcl_au*MTYzNTg5NzUyNi4xNzE0Nzg3MjE0*_ga*MTQzOTY0NDU1Mi4xNzE0Nzg3MjE0*_ga_L2VX25C2ZV*MTcxNTE3OTI1OS4yLjAuMTcxNTE3OT</t>
  </si>
  <si>
    <t>l.block@fake8.com</t>
  </si>
  <si>
    <t>56E6E107DA</t>
  </si>
  <si>
    <t>https://go.organixx.com/checkout-magnesium-7-special-offer?products=267:1&amp;_gl=1*ldgqyf*_gcl_au*MTk1MTA1MzQxLjE3MTUxNzg5ODg.*_ga*MTk4NDk4MDYzNi4xNzE1MTc4OTg4*_ga_L2VX25C2ZV*MTcxNTE3ODk4OC4xLjEuMTcxNTE3</t>
  </si>
  <si>
    <t>01B34591B0</t>
  </si>
  <si>
    <t>merainer1@fake.com</t>
  </si>
  <si>
    <t>27DCC99F05</t>
  </si>
  <si>
    <t>https://go.organixx.com/checkout-magnesium-7-special-offer?products=267:1&amp;_gl=1*1klrv2w*_gcl_au*MjA4OTE5MjY5NC4xNzE1MTc4NDYw*_ga*MTIwMjI0MTYzOC4xNzE1MTc4NDYw*_ga_L2VX25C2ZV*MTcxNTE3ODQ1OS4xLjEuMTcxNTE</t>
  </si>
  <si>
    <t>geelloyd@fake1.com</t>
  </si>
  <si>
    <t>122BC97917</t>
  </si>
  <si>
    <t>tracyrobles7@fake3.com</t>
  </si>
  <si>
    <t>DCB40686D5</t>
  </si>
  <si>
    <t>https://go.organixx.com/checkout-magnesium-7-special-offer?products=267:1&amp;_gl=1*adv3z8*_gcl_au*MzkxNTI0NTA1LjE3MTUxNzg2MzQ.*_ga*MTIxMjUwMjkxMS4xNzE1MTc4NjM0*_ga_L2VX25C2ZV*MTcxNTE3ODYzMy4xLjEuMTcxNTE3</t>
  </si>
  <si>
    <t>pamkanouse@fake4.com</t>
  </si>
  <si>
    <t>https://go.organixx.com/checkout-magnesium-7-special-offer?products=267:1&amp;_gl=1*1krejry*_ga_L2VX25C2ZV*MTcxNTE3ODcwOC4xLjEuMTcxNTE3ODc4OC4wLjAuMA..</t>
  </si>
  <si>
    <t>kenohebert@fake.com</t>
  </si>
  <si>
    <t>60BE79D93A</t>
  </si>
  <si>
    <t>agraff13@fake8.com</t>
  </si>
  <si>
    <t>AB35AD5AC8</t>
  </si>
  <si>
    <t>joshuajeyasingh@fake1.com</t>
  </si>
  <si>
    <t>17C4462ACF</t>
  </si>
  <si>
    <t>davidcrocker54@fake1.com</t>
  </si>
  <si>
    <t>646D61117F</t>
  </si>
  <si>
    <t>https://go.organixx.com/checkout-magnesium-7-special-offer?products=267:1&amp;_gl=1*zx1ltb*_gcl_au*MTM2MjU1NTc4Ni4xNzE1MTc4Nzg2*_ga*MzI1MjMyODY4LjE3MTUxNzg3ODY.*_ga_L2VX25C2ZV*MTcxNTE3ODc4Ni4xLjEuMTcxNTE3</t>
  </si>
  <si>
    <t>tundra.three@fake18.com</t>
  </si>
  <si>
    <t>D52F111D1C</t>
  </si>
  <si>
    <t>https://go.organixx.com/checkout-magnesium-7-special-offer?products=267:1&amp;_gl=1*8c6ngr*_gcl_au*MTg4OTQ4MDQ0LjE3MTUxNzgzNjQ.*_ga*MjA1MDMyMjg1Ni4xNzE1MTc4MzY0*_ga_L2VX25C2ZV*MTcxNTE3ODM2NC4xLjEuMTcxNTE3</t>
  </si>
  <si>
    <t>patriciafields51@fake1.com</t>
  </si>
  <si>
    <t>E39DBBE2B9</t>
  </si>
  <si>
    <t>https://go.organixx.com/checkout-magnesium-7-special-offer?products=267:1&amp;_gl=1*wqzl9*_gcl_au*MjE0MzMxNDAzNi4xNzE1MTc4NTgy*_ga*MTY0MzUwNjE3Ny4xNzE1MTc4NTgy*_ga_L2VX25C2ZV*MTcxNTE3ODU4MS4xLjEuMTcxNTE3O</t>
  </si>
  <si>
    <t>jkallas01@fake.com</t>
  </si>
  <si>
    <t>F3F9EAFE92</t>
  </si>
  <si>
    <t>heidijcook30@fake.com</t>
  </si>
  <si>
    <t>0F5D1BD2EC</t>
  </si>
  <si>
    <t>https://go.organixx.com/checkout-magnesium-7-special-offer?products=267:1&amp;_gl=1*1c8759f*_gcl_au*NTc1Mzg0NDE0LjE3MTUxNzgzMzI.*_ga*MTU1MjI3MDE1Mi4xNzE1MTc4MzMy*_ga_L2VX25C2ZV*MTcxNTE3ODMzMS4xLjEuMTcxNTE</t>
  </si>
  <si>
    <t>aslambdin@fake1.com</t>
  </si>
  <si>
    <t>47D069BBB3</t>
  </si>
  <si>
    <t>bhoemberg@fake4.com</t>
  </si>
  <si>
    <t>E5AA08EF9C</t>
  </si>
  <si>
    <t>iakflorida@fake1.com</t>
  </si>
  <si>
    <t>6FAF76DF6B</t>
  </si>
  <si>
    <t>https://go.organixx.com/checkout-magnesium-7-special-offer-pm?products=187:1&amp;_gl=1*u5y3y8*_gcl_aw*R0NMLjE3MTUxNzg2MTUuQ2owS0NRand4ZXl4QmhDN0FSSXNBQzdkUzM5bzlKNDB5S0pwZy12bXRHcnB1dWpOQkZ4Q0JveTBzcE56VG</t>
  </si>
  <si>
    <t>frjfullerton@fake1.com</t>
  </si>
  <si>
    <t>B4BE7AC2B4</t>
  </si>
  <si>
    <t>sdspanjol@fake4.com</t>
  </si>
  <si>
    <t>3CB6E5AE5D</t>
  </si>
  <si>
    <t>teena@limnos.com</t>
  </si>
  <si>
    <t>5B714A69C5</t>
  </si>
  <si>
    <t>novletlee2003@fake.com</t>
  </si>
  <si>
    <t>F4A76A09A5</t>
  </si>
  <si>
    <t>tessiemalong@fake1.com</t>
  </si>
  <si>
    <t>CE01A37873</t>
  </si>
  <si>
    <t>https://go.organixx.com/checkout-magnesium-7-b2go-pm?products=204:1&amp;_gl=1*10dxkjr*_gcl_au*MTgyOTc1OTcxMi4xNzE0Nzg4Nzg1*_ga*MTIyMDY4NjMwMC4xNzE0Nzg4Nzg1*_ga_L2VX25C2ZV*MTcxNTE3ODIyNS4yLjAuMTcxNTE3ODI3O</t>
  </si>
  <si>
    <t>EC3805D6BB</t>
  </si>
  <si>
    <t>bgrove1950@fake8.com</t>
  </si>
  <si>
    <t>3B769FB4CE</t>
  </si>
  <si>
    <t>weepingwillow1962@fake.com</t>
  </si>
  <si>
    <t>326C8061B2</t>
  </si>
  <si>
    <t>reimer1204@fake1.com</t>
  </si>
  <si>
    <t>1DCD3CF13D</t>
  </si>
  <si>
    <t>https://go.organixx.com/checkout-magnesium-7-special-offer?products=267:1&amp;_gl=1*rxw442*_gcl_au*MTA2NjUwMTk0MC4xNzE1MTc3NzM2*_ga*MzM2MDA2NTY5LjE3MTUxNzc3MzY.*_ga_L2VX25C2ZV*MTcxNTE3NzczNS4xLjEuMTcxNTE3</t>
  </si>
  <si>
    <t>Darylcron@fake1.com</t>
  </si>
  <si>
    <t>6968D30E86</t>
  </si>
  <si>
    <t>https://go.organixx.com/checkout-magnesium-7-special-offer?products=267:1&amp;_gl=1*1dz3a9o*_gcl_au*MjAzNjc0MTY2OS4xNzE1MTc3OTU2*_ga*NDYyNzIwODM1LjE3MTUxNzc5NTY.*_ga_L2VX25C2ZV*MTcxNTE3Nzk1NS4xLjEuMTcxNTE</t>
  </si>
  <si>
    <t>kymarceline@fake3.com</t>
  </si>
  <si>
    <t>E83B03F63D</t>
  </si>
  <si>
    <t>https://go.organixx.com/checkout-turmeric-3d-b2go-pm?products=256:1&amp;_gl=1*1y53suw*_gcl_au*MTY4MDYwMDQyMi4xNzE0NzM4Mjg1*_ga*MTE4OTUzNzYzMC4xNzE0NzM4Mjg1*_ga_L2VX25C2ZV*MTcxNTE3NzgwOC4yLjAuMTcxNTE3NzgyM</t>
  </si>
  <si>
    <t>7B6B6D61AF</t>
  </si>
  <si>
    <t>smithpatty80@fake1.com</t>
  </si>
  <si>
    <t>D6FBFC6296</t>
  </si>
  <si>
    <t>bvanscoy2099@fake1.com</t>
  </si>
  <si>
    <t>C0A902D424</t>
  </si>
  <si>
    <t>https://go.organixx.com/checkout-magnesium-7-special-offer?products=267:1&amp;_gl=1*185924e*_gcl_au*MTQ1MDMwMTMzNS4xNzE1MTc3Mjg1*_ga*MTEzNDIxNjc5Ni4xNzE1MTc3Mjg1*_ga_L2VX25C2ZV*MTcxNTE3NzI4NC4xLjEuMTcxNTE</t>
  </si>
  <si>
    <t>njb099@fake.com</t>
  </si>
  <si>
    <t>4CECAB9813</t>
  </si>
  <si>
    <t>wpbell198410@fake.com</t>
  </si>
  <si>
    <t>77ECD950AF</t>
  </si>
  <si>
    <t>https://go.organixx.com/checkout-magnesium-7-special-offer-pm?products=187:1&amp;_gl=1*1fs1zzf*_gcl_aw*R0NMLjE3MTUxNzcxMDQuQ2owS0NRand4ZXl4QmhDN0FSSXNBQzdkUzNfcjVDbVFYSUwwUVNWejMybjIxN1FfcEJYVElGMkZxbnljV</t>
  </si>
  <si>
    <t>chris@fimed.com</t>
  </si>
  <si>
    <t>949FC54AE2</t>
  </si>
  <si>
    <t>https://go.organixx.com/checkout-magnesium-7-special-offer?products=267:1&amp;_gl=1*pijb0d*_gcl_au*MTE2NzE0MDcwMC4xNzE1MTc2ODEx*_ga*MTkyMDk0MjQ3Mi4xNzE1MTc2ODEx*_ga_L2VX25C2ZV*MTcxNTE3NjgxMC4xLjEuMTcxNTE3</t>
  </si>
  <si>
    <t>info@magdalenacooney.net</t>
  </si>
  <si>
    <t>315412F0AB</t>
  </si>
  <si>
    <t>https://go.organixx.com/checkout-magnesium-7-special-offer?products=267:1&amp;_gl=1*1owgo17*_gcl_au*MjE0MzkzMjc4MC4xNzE1MTc2ODQ1*_ga*NDkxNTE2NzIwLjE3MTUxNzY4NDU.*_ga_L2VX25C2ZV*MTcxNTE3Njg0NS4xLjEuMTcxNTE</t>
  </si>
  <si>
    <t>jjhague721@fake1.com</t>
  </si>
  <si>
    <t>7C344701DC</t>
  </si>
  <si>
    <t>lynda.sharp@fake9.com</t>
  </si>
  <si>
    <t>B8DB7D2353</t>
  </si>
  <si>
    <t>Cbernal822@fake4.com</t>
  </si>
  <si>
    <t>4430D2F9EE</t>
  </si>
  <si>
    <t>https://go.organixx.com/checkout-magnesium-7-special-offer?products=267:1&amp;_gl=1*1a7f8mz*_gcl_au*MTAxOTE0NzkyMC4xNzEzNDc3ODk1*_ga*MTE3NjYxMDM0OC4xNzEzNDc3ODk1*_ga_L2VX25C2ZV*MTcxNTE3NjQzNC4yLjEuMTcxNTE</t>
  </si>
  <si>
    <t>fcabral94@fake4.com</t>
  </si>
  <si>
    <t>1583E321F4</t>
  </si>
  <si>
    <t>r1136@fake3.com</t>
  </si>
  <si>
    <t>2F1C3CC698</t>
  </si>
  <si>
    <t>https://go.organixx.com/checkout-magnesium-7-special-offer-pm?products=187:1&amp;_gl=1*1d0hkf9*_gcl_au*MTQxNzczODIwLjE3MTUxNzQ2NzA.*_ga*MTQyMzg2MjkwOC4xNzE1MTc0Njcw*_ga_L2VX25C2ZV*MTcxNTE3NDY3MC4xLjAuMTcx</t>
  </si>
  <si>
    <t>50EDB85F1B</t>
  </si>
  <si>
    <t>6A737CFA40</t>
  </si>
  <si>
    <t>padilla.dyna8761@fake.com</t>
  </si>
  <si>
    <t>BAF831ABA6</t>
  </si>
  <si>
    <t>https://go.organixx.com/checkout-magnesium-7-special-offer-pm?products=187:1&amp;_gl=1*12bvfdt*_gcl_aw*R0NMLjE3MTUxNzIzNzUuQ2owS0NRand4ZXl4QmhDN0FSSXNBQzdkUzMtY3k2UXBmcDlBWUlmUkpmUm1FRkRWandCaW1ZZ3haeFhSZ</t>
  </si>
  <si>
    <t>29D803AE55</t>
  </si>
  <si>
    <t>https://go.organixx.com/checkout-turmeric-3d-b2go-pm?products=256:1&amp;_gl=1*1fv9504*_gcl_au*NDkzODcyNDUuMTcxMzYxNTQxNQ..*_ga*MjA4OTI3MTU5MC4xNzAxNjA5NDkx*_ga_L2VX25C2ZV*MTcxNTE3MTg4OC4xNy4xLjE3MTUxNzIxO</t>
  </si>
  <si>
    <t>C8FFB102D1</t>
  </si>
  <si>
    <t>konni.humphrey@fake1.com</t>
  </si>
  <si>
    <t>AA85A87B10</t>
  </si>
  <si>
    <t>https://go.organixx.com/checkout-magnesium-7-b2go-pm?products=204:1&amp;_gl=1*19igfqh*_gcl_au*NzA5ODQ4MTMyLjE3MTQ1MDY3NjI.*_ga*NzUzMzQ0OTI1LjE3MTQ1MDY3NjI.*_ga_L2VX25C2ZV*MTcxNTE2NzA2NC41LjAuMTcxNTE2NzA3M</t>
  </si>
  <si>
    <t>pattipachatz@fake1.com</t>
  </si>
  <si>
    <t>31A20D9581</t>
  </si>
  <si>
    <t>https://go.organixx.com/checkout-magnesium-7-b2go-pm?products=204:1&amp;_gl=1*1p9c5i0*_gcl_au*MTkzODkyODU3Mi4xNzE0OTk1MjU1*_ga*NjI1MTE1MDIxLjE3MTQ5OTUyNTU.*_ga_L2VX25C2ZV*MTcxNTE2NjcxMS4yLjEuMTcxNTE2Njc3N</t>
  </si>
  <si>
    <t>bwynne@expediacruises.com</t>
  </si>
  <si>
    <t>638012A86E</t>
  </si>
  <si>
    <t>xprt40@fake3.com</t>
  </si>
  <si>
    <t>CE6FF4AE1E</t>
  </si>
  <si>
    <t>https://go.organixx.com/checkout-magnesium-7-b2go-pm?products=204:1&amp;_gl=1*373j87*_gcl_au*MzA1MDUwNTA0LjE3MTQ3Mjk1Njk.*_ga*MTA1NDI2NDQxMy4xNzE0NzI5NTY5*_ga_L2VX25C2ZV*MTcxNTE2MDg2Ny4zLjEuMTcxNTE2MTAwNC</t>
  </si>
  <si>
    <t>FA5420B399</t>
  </si>
  <si>
    <t>https://go.organixx.com/checkout-magnesium-7-b2go-pm-ca?products=205:1&amp;_gl=1*1uol9cs*_gcl_au*ODYwMjc1MzU0LjE3MTUxNDQ0NDc.*_ga*MTk0NjkwOTQzOC4xNzE1MTQ0NDQ3*_ga_L2VX25C2ZV*MTcxNTE0NDQ0Ni4xLjEuMTcxNTE0NT</t>
  </si>
  <si>
    <t>9E22C2AF61</t>
  </si>
  <si>
    <t>bicacon@fake25.com</t>
  </si>
  <si>
    <t>178B896324</t>
  </si>
  <si>
    <t>cblackstock@fake1.com</t>
  </si>
  <si>
    <t>163A07CA5B</t>
  </si>
  <si>
    <t>https://go.organixx.com/checkout-magnesium-7-special-offer-pm?products=187:1&amp;_gl=1*awcnly*_gcl_aw*R0NMLjE3MTUxNDIxMTcuQ2p3S0NBandvdWV4QmhBdUVpd0F0V19aeDY1SlpWSW5FTTNSZ1NacGxYaGNEdGdkNC1jbTRQRXd5c2FxTF</t>
  </si>
  <si>
    <t>ceeboone@fake1.com</t>
  </si>
  <si>
    <t>E4D6714A63</t>
  </si>
  <si>
    <t>https://go.organixx.com/checkout-collagens-pm?products=202:1&amp;_gl=1*1v39fkk*_gcl_au*NzIwMTcyMjUxLjE3MTUzMTYzNzg.*_ga*MTkzMzY5OTY0Ny4xNzE1MzE2Mzc4*_ga_L2VX25C2ZV*MTcxNTMyNDI4MC4yLjEuMTcxNTMyNDU2NS4wLjAu</t>
  </si>
  <si>
    <t>3B9633557A</t>
  </si>
  <si>
    <t>49876649D1</t>
  </si>
  <si>
    <t>lyonsandy9@fake1.com</t>
  </si>
  <si>
    <t>F5AE4FB221</t>
  </si>
  <si>
    <t>https://go.organixx.com/checkout-collagens-pm?products=202:1&amp;_gl=1*1l37z3d*_gcl_au*MjAzMDg5MTgxMy4xNzE1MzE3OTYz*_ga*MTk2OTM5OTk1Ny4xNzE1MzE3OTYz*_ga_L2VX25C2ZV*MTcxNTMxNzk2My4xLjEuMTcxNTMxODI0Ni4wLjAu</t>
  </si>
  <si>
    <t>57F9995C30</t>
  </si>
  <si>
    <t>D4E1CCC67C</t>
  </si>
  <si>
    <t>FAA8CB493E</t>
  </si>
  <si>
    <t>8AC7589AAA</t>
  </si>
  <si>
    <t>https://go.organixx.com/checkout-collagens-pm?products=201:1&amp;_gl=1*1itpqet*_gcl_au*MzA5OTgzNTA3LjE3MTUzMTU1NjE.*_ga*MTQ5Mjk2NTY4NS4xNzE1MzE1NTYx*_ga_L2VX25C2ZV*MTcxNTMxNTU2MC4xLjAuMTcxNTMxNjYwOC4wLjAu</t>
  </si>
  <si>
    <t>414BD6FFBD</t>
  </si>
  <si>
    <t>CA2CEC93BB</t>
  </si>
  <si>
    <t>https://go.organixx.com/checkout-magnesium-7-special-offer-pm?products=187:1&amp;_gl=1*1srwmec*_gcl_aw*R0NMLjE3MTUzMTQ1MTguQ2owS0NRanc2UEd4QmhDVkFSSXNBSXVtbldialU1RmdXb0tra3FyWHo5T2hfbGEwNjMzYnBwYTUtdEJVb</t>
  </si>
  <si>
    <t>26E6F29C89</t>
  </si>
  <si>
    <t>33A400A121</t>
  </si>
  <si>
    <t>907F1BB49A</t>
  </si>
  <si>
    <t>3D60CA0963</t>
  </si>
  <si>
    <t>https://go.organixx.com/checkout-magnesium-7-b2go-pm?products=204:1&amp;_gl=1*shlt5l*_ga_L2VX25C2ZV*MTcxNTMxMTUyNi4xLjAuMTcxNTMxMTczMS4wLjAuMA..</t>
  </si>
  <si>
    <t>jebunpaypal@fake1.com</t>
  </si>
  <si>
    <t>E1294BE4B0</t>
  </si>
  <si>
    <t>https://go.organixx.com/checkout-collagens-pm?products=201:1&amp;_gl=1*1d5o6yf*_gcl_au*MTgwMTQ0MzkxNy4xNzE1MTQ5MjA2*_ga*NzU2MDY2OTEwLjE3MTUxNDkyMDY.*_ga_L2VX25C2ZV*MTcxNTMxMDEzOC4yLjEuMTcxNTMxMDQxNC4wLjAu</t>
  </si>
  <si>
    <t>F258CB1DEC</t>
  </si>
  <si>
    <t>https://go.organixx.com/checkout-magnesium-7-b2go-pm?products=204:1&amp;_gl=1*1j5jhc5*_gcl_au*NDM3ODIxNDY1LjE3MTQ5NzMxNTE.*_ga*NzU0Nzc3NzU3LjE3MTQ5NzMxNTE.*_ga_L2VX25C2ZV*MTcxNTMxMDEzNi4zLjAuMTcxNTMxMDE0M</t>
  </si>
  <si>
    <t>3A33A37679</t>
  </si>
  <si>
    <t>https://go.organixx.com/checkout-magnesium-7-b2go-pm?products=204:1&amp;_gl=1*5cf1jw*_gcl_au*MTA3Mjk2OTY5MC4xNzE1MzEwMjA5*_ga*MzMyNjc5NjE2LjE3MTUzMTAyMDk.*_ga_L2VX25C2ZV*MTcxNTMxMDIwOC4xLjEuMTcxNTMxMDMyMi</t>
  </si>
  <si>
    <t>0839D7A6CF</t>
  </si>
  <si>
    <t>beverleydesroche@fake1.com</t>
  </si>
  <si>
    <t>6B8C746CC7</t>
  </si>
  <si>
    <t>https://go.organixx.com/checkout-collagens-pm?products=202:1&amp;_gl=1*1hatul4*_gcl_au*NzE5MzU4MjExLjE3MTUxNDE5MTk.*_ga*MTc3MDY4MDY1My4xNzE1MTQxOTE5*_ga_L2VX25C2ZV*MTcxNTMwODk2My4yLjEuMTcxNTMwOTIwNy4wLjAu</t>
  </si>
  <si>
    <t>kburaspt@fake1.com</t>
  </si>
  <si>
    <t>24AA0B85C4</t>
  </si>
  <si>
    <t>https://go.organixx.com/checkout-collagens-pm?products=201:1&amp;_gl=1*lgh6s9*_gcl_au*MTI0NjQxMDk0OC4xNzE1MzA4NTUz*_ga*OTc1OTMxOTA0LjE3MTUzMDg1NTM.*_ga_L2VX25C2ZV*MTcxNTMwODU1My4xLjEuMTcxNTMwODU3NC4wLjAuM</t>
  </si>
  <si>
    <t>AAB1459A43</t>
  </si>
  <si>
    <t>36937CB9DE</t>
  </si>
  <si>
    <t>https://go.organixx.com/checkout-magnesium-7-special-offer-pm?products=187:1&amp;_gl=1*1grxs89*_gcl_aw*R0NMLjE3MTUzMDc1MzMuQ2owS0NRanc2UEd4QmhDVkFSSXNBSXVtbldZYUpwaHRhRktNQlFpYVVUNlpGMl91d2NPWEFYZXJLOGhnM</t>
  </si>
  <si>
    <t>048A2B0DD7</t>
  </si>
  <si>
    <t>68C7C135E0</t>
  </si>
  <si>
    <t>https://go.organixx.com/checkout-magnesium-7-special-offer?products=267:1&amp;_gl=1*2xtknb*_gcl_au*MjE5Njg4MTk0LjE3MTUzMDcwNDQ.*_ga*MjA4Mzc0NzE5LjE3MTUzMDcwNDQ.*_ga_L2VX25C2ZV*MTcxNTMwNzA0NC4xLjEuMTcxNTMw</t>
  </si>
  <si>
    <t>1D88467D0F</t>
  </si>
  <si>
    <t>https://go.organixx.com/checkout-magnesium-7-b2go-pm?products=204:1&amp;_gl=1*46793u*_gcl_au*MTgzMDE1MTQ3LjE3MTUzMDMyMDI.*_ga*MTQ0NTA1MjUyNi4xNzE1MzA2NTY2*_ga_L2VX25C2ZV*MTcxNTMwNjU2NS4xLjEuMTcxNTMwNzE1My</t>
  </si>
  <si>
    <t>1347960F3D</t>
  </si>
  <si>
    <t>https://go.organixx.com/checkout-magnesium-7-b2go-pm?products=204:1&amp;_gl=1*33m8f4*_gcl_au*MTgzMDE1MTQ3LjE3MTUzMDMyMDI.*_ga*MTQ0NTA1MjUyNi4xNzE1MzA2NTY2*_ga_L2VX25C2ZV*MTcxNTMwNjU2NS4xLjEuMTcxNTMwNjg3Ny</t>
  </si>
  <si>
    <t>0E0CA1FA41</t>
  </si>
  <si>
    <t>D6E6E64153</t>
  </si>
  <si>
    <t>https://go.organixx.com/checkout-collagens-pm?products=202:1&amp;_gl=1*1iyz9ly*_ga_L2VX25C2ZV*MTcxNTMwNDMyOC4xLjAuMTcxNTMwNTcwMC4wLjAuMA..</t>
  </si>
  <si>
    <t>goldenfox524@fake1.com</t>
  </si>
  <si>
    <t>B651899F80</t>
  </si>
  <si>
    <t>https://go.organixx.com/checkout-collagens-pm?products=203:1&amp;_gl=1*2wk7oe*_gcl_au*NDA2OTU3LjE3MTM5NzQ0Nzc.*_ga*MTE2NDIxNTQwMi4xNzEzOTc0NDc3*_ga_L2VX25C2ZV*MTcxNTMwMzczMS4yLjEuMTcxNTMwMzc3My4wLjAuMA..</t>
  </si>
  <si>
    <t>80F8AAE64A</t>
  </si>
  <si>
    <t>A2BDB9C148</t>
  </si>
  <si>
    <t>4345646FB3</t>
  </si>
  <si>
    <t>09B2CD62A7</t>
  </si>
  <si>
    <t>https://go.organixx.com/checkout-magnesium-7-b2go-pm?products=204:1&amp;_gl=1*wwgycz*_gcl_au*MTY0NTU0NzQ3OS4xNzE1MzAyNDMx*_ga*MjExMDM4ODkzMC4xNzE1MzAyNDMx*_ga_L2VX25C2ZV*MTcxNTMwMjQzMC4xLjAuMTcxNTMwMjQ5My</t>
  </si>
  <si>
    <t>A2C4F788CA</t>
  </si>
  <si>
    <t>cehains3@fake1.com</t>
  </si>
  <si>
    <t>7FA839888A</t>
  </si>
  <si>
    <t>https://go.organixx.com/checkout-collagens-pm?products=202:1&amp;_gl=1*4k8v3s*_gcl_au*MzA1MDA3MDY0LjE3MTI3ODQzMTk.*_ga*MTk3MDc3MjM4MS4xNzEyNzg0MzE5*_ga_L2VX25C2ZV*MTcxNTMwMDU1My4zLjEuMTcxNTMwMDgxNy4wLjAuM</t>
  </si>
  <si>
    <t>26BD4B20C5</t>
  </si>
  <si>
    <t>0EF0506C27</t>
  </si>
  <si>
    <t>camerondemaine20@fake1.com</t>
  </si>
  <si>
    <t>B0247BEE3D</t>
  </si>
  <si>
    <t>https://go.organixx.com/checkout-collagens-pm?products=201:1&amp;_gl=1*1mgqxlv*_gcl_au*NTgyNzk1ODI2LjE3MTUyOTk1MzM.*_ga*NDA1NTg0NTkwLjE3MTUyOTk1MzM.*_ga_L2VX25C2ZV*MTcxNTI5OTUzMy4xLjEuMTcxNTI5OTg5MC4wLjAu</t>
  </si>
  <si>
    <t>0DA089F341</t>
  </si>
  <si>
    <t>eduwear@fake8.com</t>
  </si>
  <si>
    <t>52E6B722E0</t>
  </si>
  <si>
    <t>https://go.organixx.com/checkout-collagens?products=203:1&amp;_gl=1*6kgv5g*_gcl_au*MTU1MjM1NjIzMC4xNzE1Mjk3MTQ3*_ga*OTc4MjIxNDM5LjE3MTUyOTcxNDc.*_ga_L2VX25C2ZV*MTcxNTI5NzE0Ny4xLjEuMTcxNTI5NzE2MC4wLjAuMA..</t>
  </si>
  <si>
    <t>697D2DE3FE</t>
  </si>
  <si>
    <t>6885313D09</t>
  </si>
  <si>
    <t>8C8C4BD0A6</t>
  </si>
  <si>
    <t>1EFFD4B9BF</t>
  </si>
  <si>
    <t>13EB89A701</t>
  </si>
  <si>
    <t>505EEAA90D</t>
  </si>
  <si>
    <t>mchelb2@fake8.com</t>
  </si>
  <si>
    <t>FFAEB0966D</t>
  </si>
  <si>
    <t>https://go.organixx.com/checkout-collagens?products=58:1&amp;aff=drz&amp;_gl=1*z4xsfw*_gcl_au*NjQ2OTczMjI0LjE3MTUyOTI5NjI.*_ga*MTU2Mzg1ODUyMy4xNzE1MjkyOTYy*_ga_L2VX25C2ZV*MTcxNTI5Mjk2MS4xLjEuMTcxNTI5Mzc1OS4wL</t>
  </si>
  <si>
    <t>bweidert@fake4.com</t>
  </si>
  <si>
    <t>https://go.organixx.com/checkout-collagens-pm?products=201:1&amp;_gl=1*m8j7n5*_gcl_au*MjA2NDIyNDg4Ni4xNzE1MjkzNTk1*_ga*MTI3MzE3NTg5LjE3MTUyOTM1OTU.*_ga_L2VX25C2ZV*MTcxNTI5MzU5NC4xLjEuMTcxNTI5MzYzNi4wLjAuM</t>
  </si>
  <si>
    <t>184758C2CA</t>
  </si>
  <si>
    <t>wavinya.kioko@fake1.com</t>
  </si>
  <si>
    <t>5C9DAD5297</t>
  </si>
  <si>
    <t>https://go.organixx.com/checkout-collagens-pm?products=201:1&amp;_gl=1*hxn8g2*_gcl_au*MTExMTQ1NTIzNC4xNzE1Mjg4NTg5*_ga*ODEyODY0Njc1LjE3MTUyODg1ODk.*_ga_L2VX25C2ZV*MTcxNTI5MjQwOS4yLjAuMTcxNTI5MjYxNS4wLjAuM</t>
  </si>
  <si>
    <t>7F57E869E1</t>
  </si>
  <si>
    <t>B10E067683</t>
  </si>
  <si>
    <t>lamarclark97@fake.com</t>
  </si>
  <si>
    <t>91820A596E</t>
  </si>
  <si>
    <t>https://go.organixx.com/checkout-collagens?products=202:1&amp;_gl=1*1liaqvd*_gcl_au*MTA1NDk1Nzk0MS4xNzE1MjkwMjcz*_ga*ODk0NjkwNzQxLjE3MTUyOTAyNzM.*_ga_L2VX25C2ZV*MTcxNTI5MDI3My4xLjEuMTcxNTI5MDQ1NC4wLjAuMA.</t>
  </si>
  <si>
    <t>39126BFE72</t>
  </si>
  <si>
    <t>simonenowytarger@fake1.com</t>
  </si>
  <si>
    <t>5EC77F9A9B</t>
  </si>
  <si>
    <t>https://go.organixx.com/checkout-collagens-pm?products=201:1&amp;_gl=1*15pfct*_gcl_au*MTg1MDIyNzY0MC4xNzE1MjkwNjEx*_ga*MTY4MjUzNjIxLjE3MTUyOTA2MTE.*_ga_L2VX25C2ZV*MTcxNTI5MDYxMC4xLjEuMTcxNTI5MDgyMy4wLjAuM</t>
  </si>
  <si>
    <t>F99A3DB550</t>
  </si>
  <si>
    <t>leannewalker59@fake4.com</t>
  </si>
  <si>
    <t>975EB815B6</t>
  </si>
  <si>
    <t>https://go.organixx.com/checkout-collagens-pm?products=201:1&amp;_gl=1*1bagtdx*_gcl_au*MTE5NjA1MDIzNS4xNzE1MjkwMDkz*_ga*MTE3NjE3NTgxNi4xNzE1MjkwMDkz*_ga_L2VX25C2ZV*MTcxNTI5MDA5My4xLjEuMTcxNTI5MDE4OC4wLjAu</t>
  </si>
  <si>
    <t>ameydel@fake3.com</t>
  </si>
  <si>
    <t>2C835F26C3</t>
  </si>
  <si>
    <t>https://go.organixx.com/checkout-collagens-pm?products=201:1&amp;_gl=1*1spky5a*_gcl_au*MjAzMjA1OTgwNS4xNzE1Mjg4Njc5*_ga*MTU5MjQ1NjI0MC4xNzE1Mjg4Njc5*_ga_L2VX25C2ZV*MTcxNTI4ODY3OC4xLjEuMTcxNTI4ODgyOC4wLjAu</t>
  </si>
  <si>
    <t>AFEC9039B3</t>
  </si>
  <si>
    <t>jeanmnich@fake3.com</t>
  </si>
  <si>
    <t>795D1DD44B</t>
  </si>
  <si>
    <t>FE7E6D2B2D</t>
  </si>
  <si>
    <t>https://go.organixx.com/checkout-magnesium-7-special-offer-pm?products=187:1&amp;_gl=1*10m3dvq*_gcl_aw*R0NMLjE3MTUyODcwODguQ2owS0NRanc2UEd4QmhDVkFSSXNBSXVtbldZajhCZ0xVUE9pVkdSekxCLWoyQ25MX0s5dzBfMU1LZjd2b</t>
  </si>
  <si>
    <t>5FAFD7EB07</t>
  </si>
  <si>
    <t>7CB51924D7</t>
  </si>
  <si>
    <t>knoopjanet@fake1.com</t>
  </si>
  <si>
    <t>DFEF7AAC1A</t>
  </si>
  <si>
    <t>https://go.organixx.com/checkout-collagens-pm?products=202:1&amp;_gl=1*1vqn8ow*_gcl_au*MTUxNzc4NDI1NS4xNzE0MzQ5MTA3*_ga*MTg0NTE2OTE1NS4xNzE0MzQ5MTA3*_ga_L2VX25C2ZV*MTcxNTI4NTA5My41LjEuMTcxNTI4NTE1MC4wLjAu</t>
  </si>
  <si>
    <t>A9E77442E8</t>
  </si>
  <si>
    <t>D0D3114C09</t>
  </si>
  <si>
    <t>94179A6006</t>
  </si>
  <si>
    <t>95AF3C3AC6</t>
  </si>
  <si>
    <t>9E0595114D</t>
  </si>
  <si>
    <t>deyon@mercyships.org</t>
  </si>
  <si>
    <t>D8BC69E5C0</t>
  </si>
  <si>
    <t>todd_sherwood@email.com</t>
  </si>
  <si>
    <t>E39CA0F715</t>
  </si>
  <si>
    <t>D3AD55223B</t>
  </si>
  <si>
    <t>0D6C5692E9</t>
  </si>
  <si>
    <t>B6057B34DC</t>
  </si>
  <si>
    <t>https://go.organixx.com/checkout-collagens-pm?products=202:1&amp;_gl=1*18bj1wo*_gcl_au*NzQ3MDgzODM5LjE3MTUyNzcxNDQ.*_ga*MTgwOTkwOTMwMC4xNzE1Mjc3MTQ0*_ga_L2VX25C2ZV*MTcxNTI3NzE0NC4xLjEuMTcxNTI3NzUyNy4wLjAu</t>
  </si>
  <si>
    <t>9EEC83FF15</t>
  </si>
  <si>
    <t>7F072FB863</t>
  </si>
  <si>
    <t>8E0EAB14F9</t>
  </si>
  <si>
    <t>580ED65F0B</t>
  </si>
  <si>
    <t>782DDFABA6</t>
  </si>
  <si>
    <t>71BB039C67</t>
  </si>
  <si>
    <t>https://go.organixx.com/checkout-magnesium-7-b2go-pm?products=204:1&amp;_gl=1*10fvgce*_gcl_au*Mjk2MDg5Njg3LjE3MTUyNzM4MDU.*_ga*MTQ0NzQ3MTg2OS4xNzE1MjczODA1*_ga_L2VX25C2ZV*MTcxNTI3MzgwNC4xLjEuMTcxNTI3Mzg2N</t>
  </si>
  <si>
    <t>CAA3470381</t>
  </si>
  <si>
    <t>https://go.organixx.com/checkout-magnesium-7-b2go-pm?products=204:1&amp;_gl=1*118g37e*_gcl_au*Mjk2MDg5Njg3LjE3MTUyNzM4MDU.*_ga*MTQ0NzQ3MTg2OS4xNzE1MjczODA1*_ga_L2VX25C2ZV*MTcxNTI3MzgwNC4xLjAuMTcxNTI3MzgxN</t>
  </si>
  <si>
    <t>F79794F181</t>
  </si>
  <si>
    <t>250A178F55</t>
  </si>
  <si>
    <t>https://go.organixx.com/checkout-magnesium-7-special-offer-pm?products=187:1&amp;_gl=1*ba019p*_gcl_aw*R0NMLjE3MTUyNzI1MzQuQ2owS0NRanc2UEd4QmhDVkFSSXNBSXVtbldiYVo0dkZTU1poRWxXUk9IakMxUnp1blU3X1BxZFAtM3R0Nn</t>
  </si>
  <si>
    <t>AEEA795C12</t>
  </si>
  <si>
    <t>https://go.organixx.com/checkout-magnesium-7-b2go-pm?products=204:1&amp;_gl=1*rdlaqm*_gcl_au*MTQ2MDg5MTgzMy4xNzE1MjcyMzI1*_ga*MTY5NzQ1Mzc0Ni4xNzE1MjcyMzI1*_ga_L2VX25C2ZV*MTcxNTI3MjMyNC4xLjAuMTcxNTI3MjMzNC</t>
  </si>
  <si>
    <t>4B84F7B891</t>
  </si>
  <si>
    <t>12F90AABDE</t>
  </si>
  <si>
    <t>E67EDF4A56</t>
  </si>
  <si>
    <t>8785E8FA2B</t>
  </si>
  <si>
    <t>https://go.organixx.com/checkout-collagens-pm?products=202:1&amp;_gl=1*wyob5l*_gcl_au*MTgxNzc4NjUxMy4xNzE1MjY5NjQz*_ga*OTU1MjI4Nzg5LjE3MTUyNjk2NDM.*_ga_L2VX25C2ZV*MTcxNTI2OTY0My4xLjEuMTcxNTI2OTgxNS4wLjAuM</t>
  </si>
  <si>
    <t>504B4601D2</t>
  </si>
  <si>
    <t>https://go.organixx.com/checkout-magnesium-7-b2go-pm?products=204:1&amp;_gl=1*1mcjaly*_gcl_au*MTk0NjMyMDY0NC4xNzE1MjY4OTY3*_ga*MTk3Nzc5MTcxMS4xNzE1MjY4OTY3*_ga_L2VX25C2ZV*MTcxNTI2ODk2Ny4xLjEuMTcxNTI2OTcwM</t>
  </si>
  <si>
    <t>B078FEC002</t>
  </si>
  <si>
    <t>https://go.organixx.com/checkout-magnesium-7-special-offer?products=267:1&amp;_gl=1*14yked8*_gcl_au*MTQzMDM5OTg2Ni4xNzE1MjY5NzE2*_ga*Mzc0MDkwNjE2LjE3MTUyNjk3MTY.*_ga_L2VX25C2ZV*MTcxNTI2OTcxNS4xLjEuMTcxNTI</t>
  </si>
  <si>
    <t>aglojag1@fake1.com</t>
  </si>
  <si>
    <t>E35CE6DB36</t>
  </si>
  <si>
    <t>https://go.organixx.com/checkout-collagens-pm?products=203:1&amp;_gl=1*1hj20ny*_gcl_au*MTA5NTcwMDY0My4xNzE1MjY4ODQx*_ga*NDUxNzMzNzQwLjE3MTUyNjg4NDE.*_ga_L2VX25C2ZV*MTcxNTI2ODg0MS4xLjEuMTcxNTI2OTEwMi4wLjAu</t>
  </si>
  <si>
    <t>65F87DD827</t>
  </si>
  <si>
    <t>CD247095A1</t>
  </si>
  <si>
    <t>https://go.organixx.com/checkout-magnesium-7-b2go-pm?products=204:1&amp;_gl=1*bhft94*_gcl_au*MTAzMjYwODM5NC4xNzE1MjY5MTQz*_ga*MTUyNzA2NzI5OC4xNzE1MjY5MTQz*_ga_L2VX25C2ZV*MTcxNTI2OTE0My4xLjEuMTcxNTI2OTI2OS</t>
  </si>
  <si>
    <t>52837876D1</t>
  </si>
  <si>
    <t>4433207E0E</t>
  </si>
  <si>
    <t>paula_yacconi@fake8.com</t>
  </si>
  <si>
    <t>697E0A3CF0</t>
  </si>
  <si>
    <t>https://go.organixx.com/checkout-collagens-pm?products=202:1&amp;_gl=1*1o8yw2i*_gcl_au*MTEwNzc3ODQxMy4xNzE1MjY3NDE1*_ga*MTUxMzM2MDIzNi4xNzE1MjY3NDE1*_ga_L2VX25C2ZV*MTcxNTI2NzQxNS4xLjEuMTcxNTI2NzQ5OC4wLjAu</t>
  </si>
  <si>
    <t>sherilee120@fake1.com</t>
  </si>
  <si>
    <t>137D2CA9B5</t>
  </si>
  <si>
    <t>https://go.organixx.com/checkout-collagens?products=202:1&amp;_gl=1*1iojnay*_gcl_au*MTIyNDYzNDEwMC4xNzE1MTg0ODQx*_ga*Nzk5NzU0MTIuMTcxNTE4NDg0MQ..*_ga_L2VX25C2ZV*MTcxNTI2NzE3OC41LjEuMTcxNTI2ODA3Ni4wLjAuMA.</t>
  </si>
  <si>
    <t>s.hewins22@fake1.com</t>
  </si>
  <si>
    <t>556C484D37</t>
  </si>
  <si>
    <t>https://go.organixx.com/checkout-collagens-pm?products=202:1&amp;_gl=1*1n2ztsd*_gcl_au*MTM2NzI5OTUxNS4xNzE1MjY2NjM0*_ga*NDM1NDMxMjMyLjE3MTUyNjY2MzQ.*_ga_L2VX25C2ZV*MTcxNTI2NjYzMy4xLjEuMTcxNTI2NzU2Mi4wLjAu</t>
  </si>
  <si>
    <t>476F404FF7</t>
  </si>
  <si>
    <t>6AF45406AE</t>
  </si>
  <si>
    <t>https://go.organixx.com/checkout-magnesium-7-b2go-pm?products=204:1&amp;_gl=1*ebac4e*_gcl_au*ODI2OTY0MDA5LjE3MTUyNjY3OTQ.*_ga*MTIzOTU3Njg0MC4xNzE1MjY2Nzk0*_ga_L2VX25C2ZV*MTcxNTI2Njc5NC4xLjEuMTcxNTI2NzE3MS</t>
  </si>
  <si>
    <t>55514997DA</t>
  </si>
  <si>
    <t>593A8F0054</t>
  </si>
  <si>
    <t>sixmile@shaw.ca</t>
  </si>
  <si>
    <t>1433152ACA</t>
  </si>
  <si>
    <t>patsego@fake.com</t>
  </si>
  <si>
    <t>B561CE46B0</t>
  </si>
  <si>
    <t>C91B38C267</t>
  </si>
  <si>
    <t>8CD041EBA7</t>
  </si>
  <si>
    <t>drtom80@fake.com</t>
  </si>
  <si>
    <t>B3DF4756AA</t>
  </si>
  <si>
    <t>https://go.organixx.com/checkout-collagens-pm?products=201:1&amp;_gl=1*11ifp4q*_gcl_au*MTI3MzI1OTA5MS4xNzE1MjY0Nzcy*_ga*NjI5ODEyMjk2LjE3MTUyNjQ3NzI.*_ga_L2VX25C2ZV*MTcxNTI2NDc3MS4xLjEuMTcxNTI2NTAzMS4wLjAu</t>
  </si>
  <si>
    <t>https://go.organixx.com/checkout-collagens-pm?products=201:1&amp;_gl=1*cmb9b8*_gcl_au*MTI3MzI1OTA5MS4xNzE1MjY0Nzcy*_ga*NjI5ODEyMjk2LjE3MTUyNjQ3NzI.*_ga_L2VX25C2ZV*MTcxNTI2NDc3MS4xLjEuMTcxNTI2NDk1NS4wLjAuM</t>
  </si>
  <si>
    <t>60F177A7A0</t>
  </si>
  <si>
    <t>8AAEC32925</t>
  </si>
  <si>
    <t>3A44799FD9</t>
  </si>
  <si>
    <t>https://go.organixx.com/checkout-magnesium-7-b2go?products=204:1&amp;_gl=1*warqr8*_gcl_au*MjU4NTI5OTU4LjE3MTUyNjMyMDM.*_ga*MTE4MjgzODM5OS4xNzE1MjYzMjAz*_ga_L2VX25C2ZV*MTcxNTI2MzIwMi4xLjEuMTcxNTI2MzIyMi4wL</t>
  </si>
  <si>
    <t>751DB5D075</t>
  </si>
  <si>
    <t>E161F25005</t>
  </si>
  <si>
    <t>13D88E7C26</t>
  </si>
  <si>
    <t>leslienewton25@fake1.com</t>
  </si>
  <si>
    <t>53DB30FCF6</t>
  </si>
  <si>
    <t>D6112D98E0</t>
  </si>
  <si>
    <t>1EDDA368A6</t>
  </si>
  <si>
    <t>66434196B3</t>
  </si>
  <si>
    <t>603D44FCBC</t>
  </si>
  <si>
    <t>dpeacock62@fake1.com</t>
  </si>
  <si>
    <t>35C20628E6</t>
  </si>
  <si>
    <t>https://go.organixx.com/checkout-collagens-pm?products=201:1&amp;_gl=1*1azljsb*_gcl_au*MTQ2MjY1NjU1Ni4xNzE1MjYxMDQ2*_ga*NjM2MDAyMzc5LjE3MTUyNjEwNDY.*_ga_L2VX25C2ZV*MTcxNTI2MTA0Ni4xLjEuMTcxNTI2MTM5MC4wLjAu</t>
  </si>
  <si>
    <t>6ECD1C2628</t>
  </si>
  <si>
    <t>debracarroll9@fake1.com</t>
  </si>
  <si>
    <t>40EBFFDCF2</t>
  </si>
  <si>
    <t>EBD970B905</t>
  </si>
  <si>
    <t>joarch13@fake.com</t>
  </si>
  <si>
    <t>FCB6EAE0F8</t>
  </si>
  <si>
    <t>6C7489EB4D</t>
  </si>
  <si>
    <t>2F12902ED6</t>
  </si>
  <si>
    <t>sandracain4265@fake1.com</t>
  </si>
  <si>
    <t>63EF973025</t>
  </si>
  <si>
    <t>https://go.organixx.com/checkout-collagens-pm?products=203:1&amp;_gl=1*fikv14*_gcl_au*NTgwNTIzNjY4LjE3MTUyMTY2MDE.*_ga*MzMwOTczODY3LjE3MTUyMTY2MDE.*_ga_L2VX25C2ZV*MTcxNTI1NTQ4Ny4yLjEuMTcxNTI1NzAwMy4wLjAuM</t>
  </si>
  <si>
    <t>97CD151403</t>
  </si>
  <si>
    <t>FBD49FC6E4</t>
  </si>
  <si>
    <t>FE1F56A2D4</t>
  </si>
  <si>
    <t>16D5BD3426</t>
  </si>
  <si>
    <t>A6252E5E2F</t>
  </si>
  <si>
    <t>https://go.organixx.com/checkout-magnesium-7-b2go-pm?products=204:1&amp;_gl=1*1p6kh2u*_gcl_au*MTUwNjAwODk4Mi4xNzE1MjU1OTEw*_ga*MTAxMzQyMjA1MC4xNzE1MjU1OTEw*_ga_L2VX25C2ZV*MTcxNTI1NTkwOS4xLjEuMTcxNTI1NTkzM</t>
  </si>
  <si>
    <t>9B35D2680C</t>
  </si>
  <si>
    <t>B53D8991CE</t>
  </si>
  <si>
    <t>https://go.organixx.com/checkout-magnesium-7-b2go-pm?products=204:1&amp;_gl=1*170nr8e*_gcl_au*NTQ2OTE1NzMwLjE3MTUyNTU0NjI.*_ga*MTg1OTUyMS4xNzE1MjU1NDYy*_ga_L2VX25C2ZV*MTcxNTI1NTQ2Mi4xLjEuMTcxNTI1NTU1My4wL</t>
  </si>
  <si>
    <t>908F1308B7</t>
  </si>
  <si>
    <t>CDD1D3BAA4</t>
  </si>
  <si>
    <t>742BA853DF</t>
  </si>
  <si>
    <t>https://go.organixx.com/checkout-magnesium-7-b2go-pm?products=204:1&amp;_gl=1*698hli*_gcl_au*MTY5MTMxNTA1Mi4xNzE0NTExMzAy*_ga*NzM0NTkwMTg5LjE3MTQ1MTEzMDI.*_ga_L2VX25C2ZV*MTcxNTI1NTE0OS4zLjAuMTcxNTI1NTE4NC</t>
  </si>
  <si>
    <t>88AE0016A8</t>
  </si>
  <si>
    <t>https://go.organixx.com/checkout-magnesium-7-special-offer?products=267:1&amp;_gl=1*12h8bi7*_gcl_au*MTI3NjcwNTI3Mi4xNzE1MjU0MjY1*_ga*NjY3MzUyNDQ5LjE3MTUyNTQyNjU.*_ga_L2VX25C2ZV*MTcxNTI1NDI2NC4xLjEuMTcxNTI</t>
  </si>
  <si>
    <t>DD43A205FB</t>
  </si>
  <si>
    <t>7F27AAEDD5</t>
  </si>
  <si>
    <t>assmussusan53@fake1.com</t>
  </si>
  <si>
    <t>ADE01C66C8</t>
  </si>
  <si>
    <t>https://go.organixx.com/checkout-collagens-pm?products=201:1&amp;_gl=1*l7zzyr*_gcl_au*NzE4NzA2ODc1LjE3MTUxNzA2MjY.*_ga*MTEyNjIxMzM1NS4xNzE1MTcwNjI2*_ga_L2VX25C2ZV*MTcxNTI1MjYxMS4yLjEuMTcxNTI1MjY1My4wLjAuM</t>
  </si>
  <si>
    <t>mmppolk@fake1.com</t>
  </si>
  <si>
    <t>AF329A19F2</t>
  </si>
  <si>
    <t>C64583EAD0</t>
  </si>
  <si>
    <t>5506B297C4</t>
  </si>
  <si>
    <t>https://go.organixx.com/checkout-magnesium-7-b2go-pm?products=204:1&amp;_gl=1*1buojxl*_gcl_aw*R0NMLjE3MTQ5NjYyMzguQ2p3S0NBanczTnl4QmhCbUVpd0F5b2ZEWVo0WkU5RWNFbGRiX1d1OVZTLWpWMlUybHFVOGhwcW96RUhUNFQxNmJULT</t>
  </si>
  <si>
    <t>C3EEF8F79D</t>
  </si>
  <si>
    <t>1ADCD85711</t>
  </si>
  <si>
    <t>https://go.organixx.com/checkout-collagens-pm?products=202:1&amp;_gl=1*1e50xss*_ga_L2VX25C2ZV*MTcxNTI0ODIwNC4xLjAuMTcxNTI0ODYyOS4wLjAuMA..</t>
  </si>
  <si>
    <t>F0005151D8</t>
  </si>
  <si>
    <t>https://go.organixx.com/checkout-magnesium-7-special-offer?products=267:1&amp;_gl=1*idwp5a*_gcl_au*Njc4OTE0Nzk4LjE3MTUyNDc5ODM.*_ga*MzQyODg3MzkxLjE3MTUyNDc5ODM.*_ga_L2VX25C2ZV*MTcxNTI0Nzk4My4xLjEuMTcxNTI0</t>
  </si>
  <si>
    <t>3FECAE51AD</t>
  </si>
  <si>
    <t>858566EA75</t>
  </si>
  <si>
    <t>cristinabisda77@fake1.com</t>
  </si>
  <si>
    <t>AC5013BB02</t>
  </si>
  <si>
    <t>https://go.organixx.com/checkout-collagens-pm?products=201:1&amp;_gl=1*tloicc*_gcl_au*NTcxNjM5NzQ2LjE3MTUyNDQ5NTA.*_ga*MjAxMjY1NjMwNy4xNzE1MjQ0OTUw*_ga_L2VX25C2ZV*MTcxNTI0NDk1MC4xLjEuMTcxNTI0NTExOC4wLjAuM</t>
  </si>
  <si>
    <t>74D0E63B77</t>
  </si>
  <si>
    <t>056C76A798</t>
  </si>
  <si>
    <t>https://go.organixx.com/checkout-magnesium-7-special-offer-pm?products=187:1&amp;_gl=1*h0ugrc*_gcl_aw*R0NMLjE3MTUyNDA4NjYuQ2owS0NRanc2UEd4QmhDVkFSSXNBSXVtbldhdmUwZHY1bTJQQ1BkTXVjTWcwekpCRHI5S1YzbkU4WUdlXz</t>
  </si>
  <si>
    <t>49AA9BC8F5</t>
  </si>
  <si>
    <t>5DB3F49145</t>
  </si>
  <si>
    <t>AD0997A615</t>
  </si>
  <si>
    <t>2F20EFB3F1</t>
  </si>
  <si>
    <t>C097E0EEC2</t>
  </si>
  <si>
    <t>winnwell51@fake1.com</t>
  </si>
  <si>
    <t>C7CA64CD1E</t>
  </si>
  <si>
    <t>krizzle47@fake1.com</t>
  </si>
  <si>
    <t>AEB95F330C</t>
  </si>
  <si>
    <t>npollock@shaw.ca</t>
  </si>
  <si>
    <t>ABF54135DC</t>
  </si>
  <si>
    <t>https://go.organixx.com/checkout-magnesium-7-b2go-pm-ca?products=205:1&amp;_gl=1*10ztaz6*_gcl_au*MTgzNzcwNjk1Ni4xNzE1MTMzOTY3*_ga*Nzg1NjU1ODE3LjE3MTUxMzM5Njc.*_ga_L2VX25C2ZV*MTcxNTEzMzk2Ni4xLjEuMTcxNTEzND</t>
  </si>
  <si>
    <t>1DD1B948C6</t>
  </si>
  <si>
    <t>jacquelinelanoix@fake.com</t>
  </si>
  <si>
    <t>AE66CCE7DB</t>
  </si>
  <si>
    <t>hdzjesus0001@fake1.com</t>
  </si>
  <si>
    <t>8EBE01BC1F</t>
  </si>
  <si>
    <t>mandymguinn@fake1.com</t>
  </si>
  <si>
    <t>D8B5A69819</t>
  </si>
  <si>
    <t>1D3623EBAC</t>
  </si>
  <si>
    <t>rayar59@fake1.com</t>
  </si>
  <si>
    <t>0A89B072DA</t>
  </si>
  <si>
    <t>debbiesullivan155@fake1.com</t>
  </si>
  <si>
    <t>72BA6381B7</t>
  </si>
  <si>
    <t>036963AA37</t>
  </si>
  <si>
    <t>joylee.je@fake1.com</t>
  </si>
  <si>
    <t>ADECB3323E</t>
  </si>
  <si>
    <t>539E584353</t>
  </si>
  <si>
    <t>robertm200@fake1.com</t>
  </si>
  <si>
    <t>23BE6DE2E0</t>
  </si>
  <si>
    <t>https://go.organixx.com/checkout-magnesium-7-special-offer-pm?products=187:1&amp;_gl=1*1l997h1*_gcl_aw*R0NMLjE3MTUxMTU3MTkuQ2p3S0NBandvdWV4QmhBdUVpd0F0V19aeHl1UkVDd1FKMTdqd3ctQVhxNE50YkZ2bHdwaE1sQWt3c0RoU</t>
  </si>
  <si>
    <t>E5600739DF</t>
  </si>
  <si>
    <t>tamrakay@fake3.com</t>
  </si>
  <si>
    <t>951B6FA931</t>
  </si>
  <si>
    <t>welmoise.1@netzero.net</t>
  </si>
  <si>
    <t>79F3F557F6</t>
  </si>
  <si>
    <t>https://go.organixx.com/checkout-magnesium-7-special-offer-pm?products=187:1&amp;_gl=1*1d0jsb8*_gcl_aw*R0NMLjE3MTUxMTUyMDcuQ2p3S0NBandvdWV4QmhBdUVpd0F0V19aeDJzRVBiRUVIQlhZUVpuLUJOcHlWV1NsQ25jdkFOY2tTUVU4d</t>
  </si>
  <si>
    <t>70188DC232</t>
  </si>
  <si>
    <t>https://go.organixx.com/checkout-turmeric-3d-b2go-pm?products=256:1&amp;_gl=1*7eb95e*_gcl_au*MjAwMjk3MTA2Ni4xNzE1MTA2NTMz*_ga*OTMxOTA2MTkzLjE3MTUxMDY1MzM.*_ga_L2VX25C2ZV*MTcxNTEwNjUzMi4xLjEuMTcxNTEwNjYxOC</t>
  </si>
  <si>
    <t>blknredcougar@fake1.com</t>
  </si>
  <si>
    <t>58890F092C</t>
  </si>
  <si>
    <t>melissa@vanzeedesign.com</t>
  </si>
  <si>
    <t>9737DE41D0</t>
  </si>
  <si>
    <t>https://go.organixx.com/checkout-magnesium-7-b2go-pm?products=204:1&amp;_gl=1*1pbzxx2*_gcl_au*MjgxMTM5MzA0LjE3MTUwOTIwMTQ.*_ga*ODA0NjMzOTU1LjE3MTUwOTIwMTQ.*_ga_L2VX25C2ZV*MTcxNTEwOTQ4Mi4yLjAuMTcxNTEwOTQ4N</t>
  </si>
  <si>
    <t>Waitedirene65@fake1.com</t>
  </si>
  <si>
    <t>6C98757149</t>
  </si>
  <si>
    <t>https://go.organixx.com/checkout-magnesium-7-special-offer-pm?products=187:1&amp;_gl=1*x4grgq*_gcl_aw*R0NMLjE3MTUxMDkwMjcuRUFJYUlRb2JDaE1JLU0yUXVaMzhoUU1WVUpwYUJSMVh3Z0RURUFRWUFTQUJFZ0pEYVBEX0J3RQ..*_gcl_</t>
  </si>
  <si>
    <t>88D9AD8647</t>
  </si>
  <si>
    <t>ccgnelson@rushmore.com</t>
  </si>
  <si>
    <t>841E93B788</t>
  </si>
  <si>
    <t>https://go.organixx.com/checkout-magnesium-7-b2go?products=204:1&amp;_gl=1*10d45yc*_gcl_au*OTI5OTQ3MTYyLjE3MTUxMDgyODY.*_ga*OTQzNzAyMjQ1LjE3MTUxMDgyODc.*_ga_L2VX25C2ZV*MTcxNTEwODI4Ni4xLjEuMTcxNTEwODU1NS4w</t>
  </si>
  <si>
    <t>pattypip2020@fake1.com</t>
  </si>
  <si>
    <t>7904DC6B71</t>
  </si>
  <si>
    <t>https://go.organixx.com/checkout-magnesium-7-b2go-pm?products=204:1&amp;_gl=1*i5x6x0*_gcl_au*MTg5MDMzODM3My4xNzE0OTMwMjQ0*_ga*NjcyNzY4NTAyLjE3MTQ5MzAyNDQ.*_ga_L2VX25C2ZV*MTcxNTEwNzE4MC4yLjAuMTcxNTEwNzIwNi</t>
  </si>
  <si>
    <t>71FC36DD9D</t>
  </si>
  <si>
    <t>queenie4gran@fake1.com</t>
  </si>
  <si>
    <t>2253BA95CA</t>
  </si>
  <si>
    <t>gechko1@fake3.com</t>
  </si>
  <si>
    <t>81481C524C</t>
  </si>
  <si>
    <t>https://go.organixx.com/checkout-turmeric-3d-b2go-pm?products=256:1&amp;_gl=1*1bc1psk*_gcl_au*MTQ5MzQ4MTUwMi4xNzE1MTAzOTE4*_ga*MzgwNjczODkxLjE3MTUxMDM5MTg.*_ga_L2VX25C2ZV*MTcxNTEwMzkxOC4xLjEuMTcxNTEwNDQ1M</t>
  </si>
  <si>
    <t>sutton144@fake6.com</t>
  </si>
  <si>
    <t>357D2CBC84</t>
  </si>
  <si>
    <t>https://go.organixx.com/checkout-multi-vita-maxx-b2go-pm?products=278:1&amp;_gl=1*1f5ddhr*_gcl_au*Njk1ODczOTE1LjE3MTUwMjc0ODU.*_ga*OTI5MDg2ODQ3LjE3MTUwMjc0ODU.*_ga_L2VX25C2ZV*MTcxNTEwMzAxMC4yLjAuMTcxNTEwM</t>
  </si>
  <si>
    <t>E94209DE52</t>
  </si>
  <si>
    <t>WesSjaardema@fake1.com</t>
  </si>
  <si>
    <t>25FB8EDA5F</t>
  </si>
  <si>
    <t>https://go.organixx.com/checkout-magnesium-7-special-offer-pm?products=187:1&amp;_gl=1*1mf9ibo*_gcl_aw*R0NMLjE3MTUxMDIzNTEuQ2p3S0NBandvdWV4QmhBdUVpd0F0V19aeDREQzYyWWg1UkVDdG5ndFMxRG1GeV9mM0l0U1hZNDlrME1UU</t>
  </si>
  <si>
    <t>roripar@fake3.com</t>
  </si>
  <si>
    <t>2A64EC1C1E</t>
  </si>
  <si>
    <t>https://go.organixx.com/checkout-turmeric-3d-b2go-pm?products=256:1&amp;_gl=1*1uzr309*_gcl_au*MTA4MDcxNDUxOS4xNzE1MDkzMzM4*_ga*OTM2MDE5MzIuMTcxNTA5MzMzOA..*_ga_L2VX25C2ZV*MTcxNTEwMTMzNi4yLjAuMTcxNTEwMTM4M</t>
  </si>
  <si>
    <t>behall120@fake1.com</t>
  </si>
  <si>
    <t>0D80983D4D</t>
  </si>
  <si>
    <t>k0lyn53@fake1.com</t>
  </si>
  <si>
    <t>CE4B2F21C7</t>
  </si>
  <si>
    <t>https://go.organixx.com/checkout-magnesium-7-b2go-pm?products=204:1&amp;_gl=1*14mcsgu*_gcl_au*MzA2NjM5ODY0LjE3MTUwNjg0MTk.*_ga*MjAzMDE3MDgxOC4xNzE1MDY4NDE5*_ga_L2VX25C2ZV*MTcxNTA5OTQ3Ni4yLjAuMTcxNTA5OTQ4N</t>
  </si>
  <si>
    <t>liznevarez61@fake.com</t>
  </si>
  <si>
    <t>4960A258D8</t>
  </si>
  <si>
    <t>almadeliamatinez1959@fake1.com</t>
  </si>
  <si>
    <t>3200704B3A</t>
  </si>
  <si>
    <t>https://go.organixx.com/checkout-magnesium-7-b2go-pm?products=204:1&amp;_gl=1*h86cbo*_gcl_au*OTkyMzYwNTU0LjE3MTUwOTkyMTY.*_ga*MTYzMTYxNzAxNy4xNzE1MDk5MjE2*_ga_L2VX25C2ZV*MTcxNTA5OTIxNS4xLjEuMTcxNTA5OTU0Ny</t>
  </si>
  <si>
    <t>crbain20@fake1.com</t>
  </si>
  <si>
    <t>30301C9A7B</t>
  </si>
  <si>
    <t>clayton.gray@fake13.com</t>
  </si>
  <si>
    <t>1D38180F79</t>
  </si>
  <si>
    <t>https://go.organixx.com/checkout-magnesium-7-special-offer-pm?products=187:1&amp;_gl=1*bma85v*_gcl_aw*R0NMLjE3MTM1NDAxMzkuQ2p3S0NBandySWl4QmhCYkVpd0FDRXFESlpjN1JEeHkyQVlPQXBnOUZyd3FuYkt0WlFVVkVUTkFLN2tkUH</t>
  </si>
  <si>
    <t>swift289@fake1.com</t>
  </si>
  <si>
    <t>684839163E</t>
  </si>
  <si>
    <t>https://go.organixx.com/checkout-magnesium-7-special-offer-pm?products=187:1&amp;_gl=1*1cy8ulf*_gcl_aw*R0NMLjE3MTUwOTg3ODAuRUFJYUlRb2JDaE1JaDZUSzVQajdoUU1WTFN2VUFSMFNfd3ZLRUFRWUFTQUJFZ0txa2ZEX0J3RQ..*_gcl</t>
  </si>
  <si>
    <t>alronk@fake.com</t>
  </si>
  <si>
    <t>2AA44D82F1</t>
  </si>
  <si>
    <t>smootjane458@fake1.com</t>
  </si>
  <si>
    <t>F0EB28221D</t>
  </si>
  <si>
    <t>https://go.organixx.com/checkout-magnesium-7-free-bottle?products=88%3A1%3B76%3A1%3B77%3A1&amp;emailAddress=smootjane458%40gmail.com</t>
  </si>
  <si>
    <t>DF76DE6ACE</t>
  </si>
  <si>
    <t>andrew.benard@fake1.com</t>
  </si>
  <si>
    <t>EE0A489A17</t>
  </si>
  <si>
    <t>https://go.organixx.com/checkout-magnesium-7-b2go?products=204:1&amp;_gl=1*co7rqb*_gcl_au*MzA5NTEwNC4xNzE1MDI2NTM2*_ga*Nzg5MTEwMDAyLjE3MTUwMjY1MzY.*_ga_L2VX25C2ZV*MTcxNTA5MzAyOS4yLjEuMTcxNTA5MzE5OC4wLjAuM</t>
  </si>
  <si>
    <t>rochelleholman85@fake1.com</t>
  </si>
  <si>
    <t>0011111B92</t>
  </si>
  <si>
    <t>https://go.organixx.com/checkout-magnesium-7-b2go-pm?products=204:1&amp;_gl=1*1xaa96x*_gcl_au*MTQ0OTI5NzU2LjE3MTUwOTI5OTk.*_ga*MzM3OTM3MDk1LjE3MTUwOTI5OTk.*_ga_L2VX25C2ZV*MTcxNTA5Mjk5OC4xLjEuMTcxNTA5MzAxN</t>
  </si>
  <si>
    <t>trina8748@fake.com</t>
  </si>
  <si>
    <t>6D1F693371</t>
  </si>
  <si>
    <t>4056E296BE</t>
  </si>
  <si>
    <t>tmcneill2@cfl.rr.com</t>
  </si>
  <si>
    <t>422E0C6897</t>
  </si>
  <si>
    <t>E3E8095E0C</t>
  </si>
  <si>
    <t>cbslingerland@fake1.com</t>
  </si>
  <si>
    <t>BE0B2303CE</t>
  </si>
  <si>
    <t>heidischolz@fake4.com</t>
  </si>
  <si>
    <t>98DCC2F552</t>
  </si>
  <si>
    <t>https://go.organixx.com/checkout-magnesium-7-b2go-pm?products=204:1&amp;_gl=1*jkuvps*_gcl_au*MTc5NjkxNjcxNC4xNzE1MDg4NTc4*_ga*MTg3ODY0Mjg3My4xNzE1MDg4NTc4*_ga_L2VX25C2ZV*MTcxNTA4ODU3Ny4xLjEuMTcxNTA4ODU5NC</t>
  </si>
  <si>
    <t>jahefi31@fake1.com</t>
  </si>
  <si>
    <t>45522B19C1</t>
  </si>
  <si>
    <t>https://go.organixx.com/checkout-magnesium-7-special-offer-pm?products=187:1&amp;_gl=1*w4fyhy*_gcl_aw*R0NMLjE3MTUwODg2NzcuQ2p3S0NBandvdWV4QmhBdUVpd0F0V19aeDBGLTQwNkczTlBmSEh6S1BMTnVmdzAzaW1nZV9iRmo3ZWpFUl</t>
  </si>
  <si>
    <t>carolopez6@fake1.com</t>
  </si>
  <si>
    <t>768A454012</t>
  </si>
  <si>
    <t>katicaboehm@fake1.com</t>
  </si>
  <si>
    <t>C43265CA00</t>
  </si>
  <si>
    <t>https://go.organixx.com/checkout-magnesium-7-b2go?products=204:1&amp;_gl=1*196z2s8*_gcl_au*MTk3MDIyNDkzNi4xNzA4ODg3NzUy*_ga*MjM4MjExMDI5LjE3MDg4ODc3NTI.*_ga_L2VX25C2ZV*MTcxNTA4NzYyMS40LjEuMTcxNTA4NzY2Mi4w</t>
  </si>
  <si>
    <t>1FA64A874F</t>
  </si>
  <si>
    <t>koalityiam@fake17.com</t>
  </si>
  <si>
    <t>9A8632E5B0</t>
  </si>
  <si>
    <t>https://go.organixx.com/checkout-magnesium-7-special-offer-pm?products=187:1&amp;_gl=1*17qcxda*_gcl_au*MzU2MTU2Nzk0LjE3MTUwODYxNDI.*_ga*OTU3OTk2NTAuMTcxNTA4NjE0Mg..*_ga_L2VX25C2ZV*MTcxNTA4NjE0MS4xLjAuMTcx</t>
  </si>
  <si>
    <t>sarahnofo@fake1.com</t>
  </si>
  <si>
    <t>964E326E15</t>
  </si>
  <si>
    <t>mbskts@neo.rr.com</t>
  </si>
  <si>
    <t>CE98109CE4</t>
  </si>
  <si>
    <t>https://go.organixx.com/checkout-magnesium-7-b2go-pm?products=204:1&amp;_gl=1*gcv4qb*_gcl_au*MTUyMjMyNDU1My4xNzE0NDY3NDM0*_ga*NTg4MDYyNjY3LjE3MTQ0Njc0MzQ.*_ga_L2VX25C2ZV*MTcxNDQ2NzQzNC4xLjEuMTcxNDQ2NzUwMS</t>
  </si>
  <si>
    <t>Bam2223@fake1.com</t>
  </si>
  <si>
    <t>E4B30EF1FD</t>
  </si>
  <si>
    <t>jennifermyers20620@fake1.com</t>
  </si>
  <si>
    <t>BB5F5CB9D5</t>
  </si>
  <si>
    <t>deniece407@fake1.com</t>
  </si>
  <si>
    <t>3AE134DE08</t>
  </si>
  <si>
    <t>https://go.organixx.com/checkout-magnesium-7-b2go-pm?products=204:1&amp;_gl=1*r0fjfw*_gcl_au*MTA3MDc1NzIwMi4xNzE0OTc4ODc5*_ga*MTgyNTA0Mjg2OS4xNzE0OTc4ODc5*_ga_L2VX25C2ZV*MTcxNTA3OTY3Ni4zLjAuMTcxNTA4MDA5NC</t>
  </si>
  <si>
    <t>jsscterry@fake1.com</t>
  </si>
  <si>
    <t>20B4F136DB</t>
  </si>
  <si>
    <t>06E5CFA0A7</t>
  </si>
  <si>
    <t>bufftick@fake3.com</t>
  </si>
  <si>
    <t>FDF7246CBA</t>
  </si>
  <si>
    <t>https://go.organixx.com/checkout-magnesium-7-b2go-pm?products=204:1&amp;_gl=1*1d5ps68*_ga_L2VX25C2ZV*MTcxNTA3ODUzNy4xLjAuMTcxNTA3ODc4Ny4wLjAuMA..</t>
  </si>
  <si>
    <t>edwinb1226@fake1.com</t>
  </si>
  <si>
    <t>A8F5685D6F</t>
  </si>
  <si>
    <t>EB7D0750BD</t>
  </si>
  <si>
    <t>https://go.organixx.com/checkout-magnesium-7-special-offer-pm?products=187:1&amp;_gl=1*10m2xld*_gcl_aw*R0NMLjE3MTUwNzQ0NDUuQ2p3S0NBandvdWV4QmhBdUVpd0F0V19aeDRzeHl4WDgtVUNIa3hoc0R4TjRKekpFc1VXdldpWU40NHdfR</t>
  </si>
  <si>
    <t>daa1eagle@fake3.com</t>
  </si>
  <si>
    <t>visser1807@fake.com</t>
  </si>
  <si>
    <t>98D7DA83D0</t>
  </si>
  <si>
    <t>arlaford@startmail.com</t>
  </si>
  <si>
    <t>2D570A35F2</t>
  </si>
  <si>
    <t>olgaschaap@fake1.com</t>
  </si>
  <si>
    <t>9B5B6377B0</t>
  </si>
  <si>
    <t>https://go.organixx.com/checkout-magnesium-7-special-offer-pm?products=187:1&amp;_gl=1*1v65xa8*_gcl_au*NzI2NzUxMTAuMTcxNTA2MTYzOQ..*_ga*MTA1MTQ1NzY3NC4xNzE1MDYxNjM5*_ga_L2VX25C2ZV*MTcxNTA2MTYzOS4xLjEuMTcx</t>
  </si>
  <si>
    <t>6lesters06@fake1.com</t>
  </si>
  <si>
    <t>4A910CB493</t>
  </si>
  <si>
    <t>https://go.organixx.com/checkout-magnesium-7-special-offer-pm?products=187:1&amp;_gl=1*14ywckp*_gcl_aw*R0NMLjE3MTUwNTk2OTIuRUFJYUlRb2JDaE1JMmEzd21lZjZoUU1WR3g2dEJoMVlhZ3RMRUFRWUFTQUJFZ0p2N2ZEX0J3RQ..*_gcl</t>
  </si>
  <si>
    <t>gbejarano64@fake.com</t>
  </si>
  <si>
    <t>FA04D9B8CD</t>
  </si>
  <si>
    <t>https://go.organixx.com/checkout-magnesium-7-b2go-pm?products=204:1&amp;_gl=1*fs1mw6*_gcl_au*OTIwMjA1MjM3LjE3MDkyNzM1MDU.*_ga*MTc4ODc3NzYyNy4xNjk3Nzc1MTc0*_ga_L2VX25C2ZV*MTcxNTA1NjQxNi43LjAuMTcxNTA1NjU3MC</t>
  </si>
  <si>
    <t>vishnu.gopalmech@fake1.com</t>
  </si>
  <si>
    <t>9741633CD2</t>
  </si>
  <si>
    <t>https://go.organixx.com/checkout-magnesium-7-special-offer-pm?products=187:1&amp;_gl=1*43ieth*_gcl_aw*R0NMLjE3MTUwNTQ5NDAuQ2owS0NRandfLUd4QmhDMUFSSXNBREdnRGp0M0Y1b3pSazZfV0tYN0lSV3BXaWFsM0FBcWpDVEY1MXZpdU</t>
  </si>
  <si>
    <t>monelli@optusnet.com.au</t>
  </si>
  <si>
    <t>AE6F237E6E</t>
  </si>
  <si>
    <t>CDBBD35394</t>
  </si>
  <si>
    <t>4603203A3A</t>
  </si>
  <si>
    <t>debylee2@fake1.com</t>
  </si>
  <si>
    <t>E8F60B6240</t>
  </si>
  <si>
    <t>https://go.organixx.com/checkout-collagens?products=59:1&amp;aff=drz&amp;_gl=1*c5003z*_gcl_au*MTgyMjE0MDczLjE3MTUyMjkxNDI.*_ga*MTQ2MTU0OTc5NS4xNzE1MjMwODcz*_ga_L2VX25C2ZV*MTcxNTIzMDg3Mi4xLjEuMTcxNTIzMjI5Mi4wL</t>
  </si>
  <si>
    <t>79134B3457</t>
  </si>
  <si>
    <t>B03FAC652B</t>
  </si>
  <si>
    <t>sunshinedeb@fake1.com</t>
  </si>
  <si>
    <t>67AE5002DE</t>
  </si>
  <si>
    <t>https://go.organixx.com/checkout-collagens-pm?products=202:1&amp;_gl=1*1kitsve*_gcl_au*OTU5NzA2NDA3LjE3MTIxNTMxMDE.*_ga*ODczMjc0OTI2LjE3MTIxNTMxMDE.*_ga_L2VX25C2ZV*MTcxNTIyOTY2OS45LjEuMTcxNTIzMDEwNi4wLjAu</t>
  </si>
  <si>
    <t>137F3AFAE9</t>
  </si>
  <si>
    <t>7EA0C5C406</t>
  </si>
  <si>
    <t>887D9E4BC5</t>
  </si>
  <si>
    <t>588516383F</t>
  </si>
  <si>
    <t>2A01E2C37A</t>
  </si>
  <si>
    <t>debbiejamsa@happysdreamranch.com</t>
  </si>
  <si>
    <t>7F9D6AF32B</t>
  </si>
  <si>
    <t>https://go.organixx.com/checkout-collagens-pm?products=201:1&amp;_gl=1*9neogx*_gcl_au*MTI5MDc4MTM0My4xNzE1MjI2ODU0*_ga*OTA2NTExMTg1LjE3MDY3MzE3OTQ.*_ga_L2VX25C2ZV*MTcxNTIyNjg1My42LjEuMTcxNTIyNjg4Ni4wLjAuM</t>
  </si>
  <si>
    <t>jey521@fake13.com</t>
  </si>
  <si>
    <t>A020689F5E</t>
  </si>
  <si>
    <t>https://go.organixx.com/checkout-collagens-pm?products=202:1&amp;_gl=1*72zdam*_gcl_au*MTYwODIxMzIxMS4xNzE1MTM5MjQ1*_ga*MjEzMzg4NTE4My4xNzE1MTM5MjQ1*_ga_L2VX25C2ZV*MTcxNTIyNjM3MC4yLjEuMTcxNTIyNjcwMS4wLjAuM</t>
  </si>
  <si>
    <t>9CD2A638C4</t>
  </si>
  <si>
    <t>59279BCC50</t>
  </si>
  <si>
    <t>8F36886740</t>
  </si>
  <si>
    <t>2F99A6738B</t>
  </si>
  <si>
    <t>D7DB00973C</t>
  </si>
  <si>
    <t>C1B122CC85</t>
  </si>
  <si>
    <t>kimm_grady@fake4.com</t>
  </si>
  <si>
    <t>2BD770CD9E</t>
  </si>
  <si>
    <t>https://go.organixx.com/checkout-collagens-pm?products=201:1&amp;_gl=1*mvqxtj*_gcl_au*NDg2NDk1ODIzLjE3MTMxMjkyNjY.*_ga*MjY1NDAyNjA2LjE3MTMxMjkyNjY.*_ga_L2VX25C2ZV*MTcxNTIxODQ1Ni40LjEuMTcxNTIxODYzMy4wLjAuM</t>
  </si>
  <si>
    <t>5E9FB6D03C</t>
  </si>
  <si>
    <t>00F2E07257</t>
  </si>
  <si>
    <t>https://go.organixx.com/checkout-magnesium-7-b2go?products=204:1&amp;_gl=1*18o5em9*_gcl_au*OTExOTU1MDY3LjE3MTUyMjE0NDk.*_ga*MjExNDUzODkxNC4xNzE1MjIxNDQ5*_ga_L2VX25C2ZV*MTcxNTIyMTQ0OS4xLjEuMTcxNTIyMjQ3Mi4w</t>
  </si>
  <si>
    <t>cirerolconnie@fake1.com</t>
  </si>
  <si>
    <t>77F565584F</t>
  </si>
  <si>
    <t>BFF704EFA1</t>
  </si>
  <si>
    <t>113E53B07F</t>
  </si>
  <si>
    <t>https://go.organixx.com/checkout-magnesium-7-special-offer-pm?products=187:1&amp;_gl=1*1ds78m3*_gcl_aw*R0NMLjE3MTUyMjE0NjIuQ2owS0NRand4ZXl4QmhDN0FSSXNBQzdkUzMtRU1qTG9nRm04cDVNSDhwb1lFT09ZS0hCcU90cDAzTjlma</t>
  </si>
  <si>
    <t>87F386A3A1</t>
  </si>
  <si>
    <t>A4E49FE63D</t>
  </si>
  <si>
    <t>FCB9B0E1CB</t>
  </si>
  <si>
    <t>674BB993E0</t>
  </si>
  <si>
    <t>connect@her-realm.com</t>
  </si>
  <si>
    <t>A422FCAEBC</t>
  </si>
  <si>
    <t>E53B082FE2</t>
  </si>
  <si>
    <t>1063DE4B76</t>
  </si>
  <si>
    <t>https://go.organixx.com/checkout-magnesium-7-b2go-pm?products=204:1&amp;_gl=1*1p7srol*_gcl_au*OTc5OTM2ODc4LjE3MTUyMTg3Nzc.*_ga*MjI3ODA5NDgxLjE3MTUyMTg3Nzc.*_ga_L2VX25C2ZV*MTcxNTIxODc3Ni4xLjEuMTcxNTIxODg1N</t>
  </si>
  <si>
    <t>9C48FAAEBC</t>
  </si>
  <si>
    <t>https://go.organixx.com/checkout-collagens-pm?products=201:1&amp;_gl=1*obalqq*_gcl_au*NjYxNDI1ODk0LjE3MTUyMTc2NDk.*_ga*ODE0MDIwNTQ1LjE3MTUyMTc2NDk.*_ga_L2VX25C2ZV*MTcxNTIxNzY0OC4xLjEuMTcxNTIxNzk1MC4wLjAuM</t>
  </si>
  <si>
    <t>6FA775FBD6</t>
  </si>
  <si>
    <t>A08A869EA7</t>
  </si>
  <si>
    <t>7AA1438E45</t>
  </si>
  <si>
    <t>BDF6229DB5</t>
  </si>
  <si>
    <t>https://go.organixx.com/checkout-magnesium-7-special-offer-pm?products=187:1&amp;_gl=1*6zzwk8*_gcl_au*MTg3MDMwNTIxNi4xNzE1MjE3OTgw*_ga*MjA4NDgzNTI2MC4xNzE1MjE3OTgw*_ga_L2VX25C2ZV*MTcxNTIxNzk4MC4xLjAuMTcxN</t>
  </si>
  <si>
    <t>F688AA3D07</t>
  </si>
  <si>
    <t>https://go.organixx.com/checkout-magnesium-7-special-offer?products=267:1&amp;_gl=1*1p6xaor*_gcl_au*NjQzOTEwNDIxLjE3MTUyMTcxMDE.*_ga*MTEwNTY2OTQ3NC4xNzE1MjE3MTAx*_ga_L2VX25C2ZV*MTcxNTIxNzEwMS4xLjEuMTcxNTI</t>
  </si>
  <si>
    <t>54DC10B436</t>
  </si>
  <si>
    <t>E676B73FA3</t>
  </si>
  <si>
    <t>68C8C77612</t>
  </si>
  <si>
    <t>https://go.organixx.com/checkout-magnesium-7-special-offer-pm?products=187:1&amp;_gl=1*1coczse*_gcl_aw*R0NMLjE3MTQyMzc0MDYuQ2p3S0NBand4TEt4QmhBN0Vpd0FYTzBSME5LWlY4NTFSZm1BX09UOVR5aG9kZEhIVmQ0YWp6dGxDQVBGY</t>
  </si>
  <si>
    <t>winter2d@fake10.com</t>
  </si>
  <si>
    <t>A156EC317A</t>
  </si>
  <si>
    <t>https://go.organixx.com/checkout-collagens-pm?products=201:1&amp;_gl=1*12gerfi*_gcl_au*NjI2MjQ0NzMwLjE3MTQ0MDkwMDg.*_ga*ODYyNzA3NDE1LjE3MTQ0MDkwMDk.*_ga_L2VX25C2ZV*MTcxNTIxNjU2OC40LjAuMTcxNTIxNjk1MC4wLjAu</t>
  </si>
  <si>
    <t>ltnoel@fake6.com</t>
  </si>
  <si>
    <t>900D959E43</t>
  </si>
  <si>
    <t>B424DAAA9E</t>
  </si>
  <si>
    <t>919EC0EF10</t>
  </si>
  <si>
    <t>D57CD15883</t>
  </si>
  <si>
    <t>mauigirl52@fake4.com</t>
  </si>
  <si>
    <t>B48143EC0B</t>
  </si>
  <si>
    <t>https://go.organixx.com/checkout-collagens-pm?products=202:1&amp;_gl=1*1pbwcqd*_gcl_au*MTA4MjExMTMwNy4xNzE1MjE1Mjgx*_ga*MTU5NTYzMzQyNi4xNzE1MjE1Mjgx*_ga_L2VX25C2ZV*MTcxNTIxNTI4MC4xLjAuMTcxNTIxNTQwOC4wLjAu</t>
  </si>
  <si>
    <t>F05F1FBACC</t>
  </si>
  <si>
    <t>https://go.organixx.com/checkout-cleanse-and-detoxx-kit-ox?products=131:1&amp;_gl=1*1astkzy*_gcl_au*NzUwMjkzODA1LjE3MTUyMTM2OTg.*_ga*MTA4MzAxMTEzNi4xNzE1MjEzNjk4*_ga_L2VX25C2ZV*MTcxNTIxMzY5OC4xLjEuMTcxNTI</t>
  </si>
  <si>
    <t>49BBD0751D</t>
  </si>
  <si>
    <t>leesbene@fake1.com</t>
  </si>
  <si>
    <t>65CB3B00BB</t>
  </si>
  <si>
    <t>https://go.organixx.com/checkout-collagens-pm?products=201:1&amp;_gl=1*17xidoq*_gcl_au*MTIwMTk0OTM5NC4xNzEwMTE5Mjc1*_ga*MTI5MjEzMDAxMC4xNzEwMTE5Mjc1*_ga_L2VX25C2ZV*MTcxNTIxNDU4Ni4zLjEuMTcxNTIxNDY0Ni4wLjAu</t>
  </si>
  <si>
    <t>1542ADBE6D</t>
  </si>
  <si>
    <t>https://go.organixx.com/checkout-magnesium-7-special-offer-pm?products=187:1&amp;_gl=1*1ee4442*_gcl_aw*R0NMLjE3MTUyMTQzODEuQ2owS0NRand4ZXl4QmhDN0FSSXNBQzdkUzM5MFlPbk1mbUg1dTc0blVRRWcza3BnSmF0T3l0YWF3akwtN</t>
  </si>
  <si>
    <t>B2BF979570</t>
  </si>
  <si>
    <t>https://go.organixx.com/checkout-magnesium-7-special-offer?products=267:1&amp;_gl=1*1m9hwum*_gcl_au*Njg0OTEzNzQ5LjE3MTUyMTM1MTI.*_ga*MTkxNjc0NDAwMi4xNzE1MjEzNTEy*_ga_L2VX25C2ZV*MTcxNTIxMzUxMS4xLjEuMTcxNTI</t>
  </si>
  <si>
    <t>587D538684</t>
  </si>
  <si>
    <t>https://go.organixx.com/checkout-magnesium-7-special-offer?products=267:1&amp;_gl=1*bgq7t5*_gcl_au*MTE2OTkyNzY0NC4xNzE1MjEyNjA2*_ga*MzQ1OTc0MDAxLjE3MTUyMTI2MDY.*_ga_L2VX25C2ZV*MTcxNTIxMjYwNS4xLjEuMTcxNTIx</t>
  </si>
  <si>
    <t>15822D4735</t>
  </si>
  <si>
    <t>https://go.organixx.com/checkout-magnesium-7-b2go-pm?products=204:1&amp;_gl=1*67ytwd*_gcl_au*MjQ3NDIwMjAwLjE3MTQ4ODQzMDg.*_ga*MTM2OTc3OTk1Ny4xNzE0ODg0MzA4*_ga_L2VX25C2ZV*MTcxNTIxMjYxMC4zLjEuMTcxNTIxMjcwNi</t>
  </si>
  <si>
    <t>886C535D8D</t>
  </si>
  <si>
    <t>https://go.organixx.com/checkout-magnesium-7-b2go-pm?products=204:1&amp;_gl=1*lemydc*_gcl_au*NjI3MjUxMTU2LjE3MTUyMTI0OTQ.*_ga*NTQyNzk3OTYxLjE3MTUyMTI0OTQ.*_ga_L2VX25C2ZV*MTcxNTIxMjQ5My4xLjEuMTcxNTIxMjUzMS</t>
  </si>
  <si>
    <t>FAD59B85AC</t>
  </si>
  <si>
    <t>A46DF99CF1</t>
  </si>
  <si>
    <t>https://go.organixx.com/checkout-magnesium-7-special-offer?products=267:1&amp;_gl=1*gy4pm8*_gcl_au*MTYyMDk1MzAyNy4xNzE1MTgwODkw*_ga*NDEzMDgxMDIxLjE3MTUxODA4OTA.*_ga_L2VX25C2ZV*MTcxNTIxMDQwOC4zLjAuMTcxNTIx</t>
  </si>
  <si>
    <t>74F89703EB</t>
  </si>
  <si>
    <t>9258B24C27</t>
  </si>
  <si>
    <t>7450670A0D</t>
  </si>
  <si>
    <t>https://go.organixx.com/checkout-magnesium-7-b2go-pm?products=204:1&amp;_gl=1*yoplej*_gcl_aw*R0NMLjE3MTUyMDY3OTYuRUFJYUlRb2JDaE1JcmN1VjhmYU1nQU1Wdm14dkJCMFlIUXZURUFBWUFTQUFFZ0tpZFBEX0J3RQ..*_gcl_au*MjEwMT</t>
  </si>
  <si>
    <t>31FA0B74D2</t>
  </si>
  <si>
    <t>https://go.organixx.com/checkout-magnesium-7-special-offer-pm?products=187:1&amp;_gl=1*c6kpol*_gcl_aw*R0NMLjE3MTUyMDgxNTIuQ2owS0NRand4ZXl4QmhDN0FSSXNBQzdkUzM4YW5RTTZJbzExMXY1QnIxdU42R3puSXB5MG94VExuWEpmQn</t>
  </si>
  <si>
    <t>B41046F67D</t>
  </si>
  <si>
    <t>https://go.organixx.com/checkout-magnesium-7-b2go-pm?products=204:1&amp;_gl=1*pnnujw*_gcl_au*OTE0MDMxNjMyLjE3MTUxMjQyNDE.*_ga*NDA5NDgyMTQ1LjE3MTUyMDYzMjY.*_ga_L2VX25C2ZV*MTcxNTIwNjMyNS4xLjAuMTcxNTIwNzE2OS</t>
  </si>
  <si>
    <t>C8606E7419</t>
  </si>
  <si>
    <t>C521AE5CFA</t>
  </si>
  <si>
    <t>D3FD4E6C04</t>
  </si>
  <si>
    <t>https://go.organixx.com/checkout-magnesium-7-special-offer?products=267:1&amp;_gl=1*64kb65*_gcl_au*MTIyNjc3MjI5Mi4xNzE1MjA1NDgx*_ga*MTQxMDU5NTM1MS4xNzE1MjA1NDgx*_ga_L2VX25C2ZV*MTcxNTIwNTQ4MC4xLjEuMTcxNTIw</t>
  </si>
  <si>
    <t>cjpedregon@fake.com</t>
  </si>
  <si>
    <t>46C18E1CCC</t>
  </si>
  <si>
    <t>https://go.organixx.com/checkout-collagens-pm?products=202:1&amp;_gl=1*1w0113x*_gcl_au*MTE1Nzc5NTU0Mi4xNzE0NjUyMzM4*_ga*MTg5OTEwNDE3NS4xNzE0NjUyMzM4*_ga_L2VX25C2ZV*MTcxNTIwNTE2Ny4yLjEuMTcxNTIwNTU1Mi4wLjAu</t>
  </si>
  <si>
    <t>nickiwadmore@live.co.uk</t>
  </si>
  <si>
    <t>CFA39A68B4</t>
  </si>
  <si>
    <t>C67E61F5FD</t>
  </si>
  <si>
    <t>8CAC4F7EA2</t>
  </si>
  <si>
    <t>526DD6DD16</t>
  </si>
  <si>
    <t>8EF98FB61C</t>
  </si>
  <si>
    <t>C4AC328B02</t>
  </si>
  <si>
    <t>converse2863@fake1.com</t>
  </si>
  <si>
    <t>88EB4D82B7</t>
  </si>
  <si>
    <t>https://go.organixx.com/checkout-collagens-pm?products=202:1&amp;_gl=1*1v83wfs*_gcl_au*MzYwNjAzNzc3LjE3MTUyMDExMjg.*_ga*MTYwMTI3ODk3MS4xNzE1MjAxMTI4*_ga_L2VX25C2ZV*MTcxNTIwNDA1NC4yLjEuMTcxNTIwNDE1Mi4wLjAu</t>
  </si>
  <si>
    <t>7591EF6E65</t>
  </si>
  <si>
    <t>AF16DED820</t>
  </si>
  <si>
    <t>https://go.organixx.com/checkout-magnesium-7-b2go-pm?products=204:1&amp;_gl=1*khhook*_gcl_au*OTQxMjY0MTA1LjE3MTUyMDE0ODc.*_ga*MTY4NDE3NzU2Ni4xNzE1MjAxNDg3*_ga_L2VX25C2ZV*MTcxNTIwMTQ4Ny4xLjAuMTcxNTIwMTczNy</t>
  </si>
  <si>
    <t>D8711E6147</t>
  </si>
  <si>
    <t>0EC0939BB2</t>
  </si>
  <si>
    <t>https://go.organixx.com/checkout-magnesium-7-special-offer?products=267:1&amp;_gl=1*13s4sw*_gcl_au*MjgyNjkwODcwLjE3MTUyMDA0NDg.*_ga*MTg2NTUwODEwNy4xNzE1MjAwNDQ4*_ga_L2VX25C2ZV*MTcxNTIwMDQ0Ny4xLjEuMTcxNTIw</t>
  </si>
  <si>
    <t>677F733F0D</t>
  </si>
  <si>
    <t>https://go.organixx.com/checkout-magnesium-7-special-offer?products=267:1&amp;_gl=1*intwhi*_gcl_au*MjMwMTMzMjU2LjE3MTUyMDA0OTA.*_ga*OTY1ODMzMTI1LjE3MTUyMDA0OTA.*_ga_L2VX25C2ZV*MTcxNTIwMDQ4OS4xLjEuMTcxNTIw</t>
  </si>
  <si>
    <t>AD77EC50FE</t>
  </si>
  <si>
    <t>DF709C87E5</t>
  </si>
  <si>
    <t>jdickinson61@fake.com</t>
  </si>
  <si>
    <t>B556E4403E</t>
  </si>
  <si>
    <t>https://go.organixx.com/checkout-collagens?products=202:1&amp;_gl=1*k7wi54*_gcl_au*NDIxOTg4MzEyLjE3MTUxOTgzNDQ.*_ga*MTI5OTYxNTY1NC4xNzE1MTk4MzQ0*_ga_L2VX25C2ZV*MTcxNTE5ODM0My4xLjEuMTcxNTE5ODQ2Ni4wLjAuMA..</t>
  </si>
  <si>
    <t>2110DC6E7B</t>
  </si>
  <si>
    <t>5D13BE41EA</t>
  </si>
  <si>
    <t>5111CAF1A1</t>
  </si>
  <si>
    <t>jdesiree985@fake1.com</t>
  </si>
  <si>
    <t>72CADEC546</t>
  </si>
  <si>
    <t>https://go.organixx.com/checkout-collagens-pm?products=203:1&amp;_gl=1*y0qsxl*_gcl_au*MTAwMDExNzk0OS4xNzE1MTY2MDg4*_ga*ODE5NjU2ODc3LjE3MTUxNjYwODk.*_ga_L2VX25C2ZV*MTcxNTE5NTkyOC4yLjEuMTcxNTE5NTk5Ny4wLjAuM</t>
  </si>
  <si>
    <t>italianpamela@fake1.com</t>
  </si>
  <si>
    <t>871DB6361C</t>
  </si>
  <si>
    <t>nancydecelles@fake1.com</t>
  </si>
  <si>
    <t>9A04841E86</t>
  </si>
  <si>
    <t>https://go.organixx.com/checkout-collagens-pm?products=202:1&amp;_gl=1*agb7h8*_gcl_au*MTUxMjc4MDExOS4xNzE1MTk1MjE5*_ga*ODQwMDgzNTc3LjE3MTUxOTUyMTk.*_ga_L2VX25C2ZV*MTcxNTE5NTIxOS4xLjEuMTcxNTE5NTgyMy4wLjAuM</t>
  </si>
  <si>
    <t>904FD44F08</t>
  </si>
  <si>
    <t>017226A6E8</t>
  </si>
  <si>
    <t>2A7B980638</t>
  </si>
  <si>
    <t>FDF96A2B49</t>
  </si>
  <si>
    <t>9C34423122</t>
  </si>
  <si>
    <t>https://go.organixx.com/checkout-magnesium-7-special-offer-pm?products=187:1&amp;_gl=1*1299ghf*_gcl_au*Mzc3MDE3NjYyLjE3MTUxOTQ1NTU.*_ga*ODA4OTE2ODIzLjE3MTUxOTQ1NTU.*_ga_L2VX25C2ZV*MTcxNTE5NDU1NC4xLjEuMTcx</t>
  </si>
  <si>
    <t>35607E9282</t>
  </si>
  <si>
    <t>6E27B2C2E7</t>
  </si>
  <si>
    <t>481362280D</t>
  </si>
  <si>
    <t>6DACE6C0C4</t>
  </si>
  <si>
    <t>90577C3444</t>
  </si>
  <si>
    <t>https://go.organixx.com/checkout-collagens-pm?products=202:1&amp;_gl=1*199w03p*_gcl_au*MTgyOTgyNDQ0LjE3MTUxOTI2MDM.*_ga*MTM5NTcyMTU0Ni4xNzE1MTkyNjAz*_ga_L2VX25C2ZV*MTcxNTE5MjYwMy4xLjEuMTcxNTE5MjkyNy4wLjAu</t>
  </si>
  <si>
    <t>https://go.organixx.com/checkout-collagens-pm?products=202:1&amp;_gl=1*116fky4*_gcl_au*MTgyOTgyNDQ0LjE3MTUxOTI2MDM.*_ga*MTM5NTcyMTU0Ni4xNzE1MTkyNjAz*_ga_L2VX25C2ZV*MTcxNTE5MjYwMy4xLjAuMTcxNTE5MjcxMS4wLjAu</t>
  </si>
  <si>
    <t>47CD55BEFB</t>
  </si>
  <si>
    <t>03AC804EDB</t>
  </si>
  <si>
    <t>https://go.organixx.com/checkout-magnesium-7-special-offer?products=267:1&amp;_gl=1*l96or7*_gcl_au*MTE1MjMyNTgxMC4xNzE1MTkyMjk3*_ga*MTUzODY4Mzk2Ni4xNzE1MTkyMjk3*_ga_L2VX25C2ZV*MTcxNTE5MjI5Ny4xLjEuMTcxNTE5</t>
  </si>
  <si>
    <t>425FC62CE6</t>
  </si>
  <si>
    <t>6E428063A0</t>
  </si>
  <si>
    <t>1C8D84D304</t>
  </si>
  <si>
    <t>smithc155@hawaii.rr.com</t>
  </si>
  <si>
    <t>54328D6553</t>
  </si>
  <si>
    <t>https://go.organixx.com/checkout-collagens-pm?products=202:1&amp;_gl=1*usjxh5*_gcl_au*MzU1MDY4NzUxLjE3MTUxOTE2MzY.*_ga*NjMyNjM5NDMwLjE3MTUxOTE2MzY.*_ga_L2VX25C2ZV*MTcxNTE5MTYzNi4xLjEuMTcxNTE5MTgxMC4wLjAuM</t>
  </si>
  <si>
    <t>acasadecigalon@fake1.com</t>
  </si>
  <si>
    <t>7FDDEB8F45</t>
  </si>
  <si>
    <t>https://go.organixx.com/checkout-collagens?products=203:1&amp;_gl=1*8yqr7o*_gcl_au*NTc2MDEwMTExLjE3MTUxODg5OTE.*_ga*MTAwNzQ1MTA3NS4xNzE1MTg4OTky*_ga_L2VX25C2ZV*MTcxNTE4ODk5MS4xLjEuMTcxNTE5MTU0OC4wLjAuMA..</t>
  </si>
  <si>
    <t>93826265D8</t>
  </si>
  <si>
    <t>A23F1CB151</t>
  </si>
  <si>
    <t>9422F1AFFC</t>
  </si>
  <si>
    <t>1C76099D8D</t>
  </si>
  <si>
    <t>06FB894CD8</t>
  </si>
  <si>
    <t>suslehmann@fake1.com</t>
  </si>
  <si>
    <t>A4CBDC8E26</t>
  </si>
  <si>
    <t>https://go.organixx.com/checkout-collagens-pm?products=202:1&amp;_gl=1*jxv3vu*_gcl_au*OTEyMTE0Mjg4LjE3MTUxODk5MTE.*_ga*MTY4MjAyMDY4NS4xNzE1MTg5OTEy*_ga_L2VX25C2ZV*MTcxNTE4OTkxMS4xLjEuMTcxNTE5MDAyMC4wLjAuM</t>
  </si>
  <si>
    <t>B6EA9341FC</t>
  </si>
  <si>
    <t>7E1E05F7A2</t>
  </si>
  <si>
    <t>https://go.organixx.com/checkout-magnesium-7-b2go-pm?products=204:1&amp;_gl=1*ldfnne*_gcl_au*MTUxOTA5NDYzNi4xNzE1MTg5MTkz*_ga*MTg2NjcwNTA0NC4xNzE1MTg5MTkz*_ga_L2VX25C2ZV*MTcxNTE4OTE5My4xLjEuMTcxNTE4OTc3NS</t>
  </si>
  <si>
    <t>8C92A24935</t>
  </si>
  <si>
    <t>1F1ED6FC6D</t>
  </si>
  <si>
    <t>359AFCD15D</t>
  </si>
  <si>
    <t>9776CCE181</t>
  </si>
  <si>
    <t>ADDD9A18ED</t>
  </si>
  <si>
    <t>45D977F992</t>
  </si>
  <si>
    <t>6F36A4D76E</t>
  </si>
  <si>
    <t>3FDB71FFC3</t>
  </si>
  <si>
    <t>5E9D164095</t>
  </si>
  <si>
    <t>7E97DF672E</t>
  </si>
  <si>
    <t>64B2565EB3</t>
  </si>
  <si>
    <t>https://go.organixx.com/checkout-magnesium-7-special-offer?products=267:1&amp;_gl=1*1vvrtk3*_gcl_au*OTEyMjA4MjgxLjE3MTUxODY0Njk.*_ga*MTcyMjA3NjI4Ni4xNzE1MTg2NDY5*_ga_L2VX25C2ZV*MTcxNTE4NjQ2OS4xLjEuMTcxNTE</t>
  </si>
  <si>
    <t>jenmartinmaui@fake1.com</t>
  </si>
  <si>
    <t>30171EA21F</t>
  </si>
  <si>
    <t>https://go.organixx.com/checkout-collagens-pm?products=201:1&amp;_gl=1*1gs1xfz*_gcl_au*NjAxODk3OTUzLjE3MTUxODYyMTA.*_ga*MTc3NjMxOTg0Ni4xNzE1MTg2MjEw*_ga_L2VX25C2ZV*MTcxNTE4NjIwOS4xLjEuMTcxNTE4NjMwOC4wLjAu</t>
  </si>
  <si>
    <t>C9039963E4</t>
  </si>
  <si>
    <t>D703437FDB</t>
  </si>
  <si>
    <t>gibsondebbie3754@fake1.com</t>
  </si>
  <si>
    <t>72956BDB51</t>
  </si>
  <si>
    <t>https://go.organixx.com/checkout-collagens-pm?products=202:1&amp;_gl=1*1diboh7*_gcl_au*NDk0NzUxMzk1LjE3MTIwNzY4MTM.*_ga*OTYxMTAzNDM2LjE3MTIwNzY4MTM.*_ga_L2VX25C2ZV*MTcxNTE4NTg3Ny43LjEuMTcxNTE4NTk0My4wLjAu</t>
  </si>
  <si>
    <t>352FFE4B2E</t>
  </si>
  <si>
    <t>B92C09595D</t>
  </si>
  <si>
    <t>37D037434F</t>
  </si>
  <si>
    <t>E54D4346B6</t>
  </si>
  <si>
    <t>80320794B9</t>
  </si>
  <si>
    <t>https://go.organixx.com/checkout-magnesium-7-special-offer?products=267:1&amp;_gl=1*t6ow4o*_gcl_au*MjAxOTk0ODA4LjE3MTUxODQ2MzI.*_ga*MTg3NzQ0MzY2LjE3MTUxODQ2MzI.*_ga_L2VX25C2ZV*MTcxNTE4NDYzMS4xLjEuMTcxNTE4</t>
  </si>
  <si>
    <t>DAAE1E85C2</t>
  </si>
  <si>
    <t>CA8EE19741</t>
  </si>
  <si>
    <t>https://go.organixx.com/checkout-magnesium-7-special-offer?products=267:1&amp;_gl=1*1d7ragb*_gcl_au*MTA4MTAzNjMxMC4xNzE1MTgyMjgw*_ga*Mjc1ODYyMzU1LjE3MTUxODIyODA.*_ga_L2VX25C2ZV*MTcxNTE4NDgwMi4yLjEuMTcxNTE</t>
  </si>
  <si>
    <t>A6B9AEFCF5</t>
  </si>
  <si>
    <t>91D89E16FA</t>
  </si>
  <si>
    <t>smbrown1963@fake1.com</t>
  </si>
  <si>
    <t>B546244807</t>
  </si>
  <si>
    <t>https://go.organixx.com/checkout-collagens-pm?products=201:1&amp;_gl=1*1qi50oh*_gcl_au*MTAyMDY3ODY1MC4xNzE1MTg0NjEx*_ga*MTI3ODQxOTM3OS4xNzE1MTg0NjEx*_ga_L2VX25C2ZV*MTcxNTE4NDYxMS4xLjEuMTcxNTE4NDcwOS4wLjAu</t>
  </si>
  <si>
    <t>9247FEFE17</t>
  </si>
  <si>
    <t>E7E57DD728</t>
  </si>
  <si>
    <t>4A3E2CDAD7</t>
  </si>
  <si>
    <t>5E1775350C</t>
  </si>
  <si>
    <t>22C1C03F04</t>
  </si>
  <si>
    <t>CF2795668C</t>
  </si>
  <si>
    <t>0AB41C73F3</t>
  </si>
  <si>
    <t>1F1F4CF7DF</t>
  </si>
  <si>
    <t>9196FE68EF</t>
  </si>
  <si>
    <t>A46831DE0D</t>
  </si>
  <si>
    <t>F2F9F12E0A</t>
  </si>
  <si>
    <t>https://go.organixx.com/checkout-magnesium-7-special-offer?products=267:1&amp;_gl=1*lwnct7*_gcl_au*MTQxMjE4MDU1MC4xNzE1MTgyNjEx*_ga*MTczOTcwNTMzOC4xNzE1MTgyNjEx*_ga_L2VX25C2ZV*MTcxNTE4MjYxMS4xLjEuMTcxNTE4</t>
  </si>
  <si>
    <t>1EC89914E9</t>
  </si>
  <si>
    <t>https://go.organixx.com/checkout-magnesium-7-b2go-pm?products=204:1&amp;_gl=1*1rrgknx*_gcl_au*MTk5ODIxMjIzNS4xNzE1MTgyNDY1*_ga*NDU5MzE4MzA4LjE3MTUxODI0NjU.*_ga_L2VX25C2ZV*MTcxNTE4MjQ2NS4xLjEuMTcxNTE4MjY5N</t>
  </si>
  <si>
    <t>A64D1DB0D6</t>
  </si>
  <si>
    <t>BA8179A52B</t>
  </si>
  <si>
    <t>https://go.organixx.com/checkout-magnesium-7-special-offer?products=267:1&amp;_gl=1*1n9hk90*_gcl_au*NjM4NjExNjMuMTcxNTE4MjM2Mw..*_ga*NjM5MDEwMTAyLjE3MTUxODIzNjM.*_ga_L2VX25C2ZV*MTcxNTE4MjM2My4xLjEuMTcxNTE</t>
  </si>
  <si>
    <t>620F597F0A</t>
  </si>
  <si>
    <t>492D2A0304</t>
  </si>
  <si>
    <t>momers.ns@shaw.ca</t>
  </si>
  <si>
    <t>B260B495D7</t>
  </si>
  <si>
    <t>https://go.organixx.com/checkout-collagens-pm?products=202:1&amp;_gl=1*r832o*_gcl_au*MTgzOTk2MDYzOC4xNzE1MDM2MDQ1*_ga*NjI5NzcyNDcyLjE3MTUwMzYwNDU.*_ga_L2VX25C2ZV*MTcxNTE4MTU4MS4yLjAuMTcxNTE4MTY0Ny4wLjAuMA</t>
  </si>
  <si>
    <t>EBA19DC036</t>
  </si>
  <si>
    <t>FE963A6621</t>
  </si>
  <si>
    <t>69D40904B9</t>
  </si>
  <si>
    <t>FD93B2562F</t>
  </si>
  <si>
    <t>40392C264D</t>
  </si>
  <si>
    <t>https://go.organixx.com/checkout-magnesium-7-special-offer?products=267:1&amp;_gl=1*lzirur*_gcl_au*MTg4ODkwNjY0OC4xNzE1MTgwNzUx*_ga*MTk0MDQ1MzY1OS4xNzE1MTgwNzUx*_ga_L2VX25C2ZV*MTcxNTE4MDc1MC4xLjEuMTcxNTE4</t>
  </si>
  <si>
    <t>1F332478CD</t>
  </si>
  <si>
    <t>101D7CFF51</t>
  </si>
  <si>
    <t>C3C4CCD2E8</t>
  </si>
  <si>
    <t>250C73ECDC</t>
  </si>
  <si>
    <t>https://go.organixx.com/checkout-magnesium-7-special-offer?products=267:1&amp;_gl=1*9amq1w*_gcl_au*MTYyNTkzNzcyNi4xNzE1MTgwMDMx*_ga*MjAzNTI3ODIwLjE3MTUxODAwMzA.*_ga_L2VX25C2ZV*MTcxNTE4MDAzMC4xLjEuMTcxNTE4</t>
  </si>
  <si>
    <t>1E23362C36</t>
  </si>
  <si>
    <t>5C23109A0E</t>
  </si>
  <si>
    <t>6AECAF3A79</t>
  </si>
  <si>
    <t>7F3F3AFF87</t>
  </si>
  <si>
    <t>https://go.organixx.com/checkout-magnesium-7-special-offer?products=267:1&amp;_gl=1*1ck87t0*_gcl_au*NzUwNDM1ODY2LjE3MTUxODAzMDI.*_ga*MTM2NzU5NTUwNi4xNzE1MTgwMzAy*_ga_L2VX25C2ZV*MTcxNTE4MDMwMS4xLjEuMTcxNTE</t>
  </si>
  <si>
    <t>33243E79C9</t>
  </si>
  <si>
    <t>BD0E60DD3F</t>
  </si>
  <si>
    <t>0417E6F238</t>
  </si>
  <si>
    <t>79DBD3ADEE</t>
  </si>
  <si>
    <t>https://go.organixx.com/checkout-magnesium-7-special-offer?products=267:1&amp;_gl=1*dyawdo*_gcl_au*NjQ4NzQ0Mzc0LjE3MTUxNzkzODg.*_ga*MTc4NjgwMzQwNS4xNzE1MTc5Mzg4*_ga_L2VX25C2ZV*MTcxNTE3OTM4Ny4xLjEuMTcxNTE3</t>
  </si>
  <si>
    <t>60594144B5</t>
  </si>
  <si>
    <t>https://go.organixx.com/checkout-magnesium-7-b2go-pm?products=204:1&amp;_gl=1*13pdbuu*_ga_L2VX25C2ZV*MTcxNTE4MDA2OS4xLjEuMTcxNTE4MDExMy4wLjAuMA..</t>
  </si>
  <si>
    <t>10B3B4D371</t>
  </si>
  <si>
    <t>https://go.organixx.com/checkout-magnesium-7-special-offer?products=267:1&amp;_gl=1*152m68x*_gcl_au*MTc5ODQxMjk1OC4xNzE1MTc5MjY4*_ga*MjA1OTkyMzY5Ni4xNzE1MTc5MjY4*_ga_L2VX25C2ZV*MTcxNTE3OTI2OC4xLjEuMTcxNTE</t>
  </si>
  <si>
    <t>88F3E549EA</t>
  </si>
  <si>
    <t>938FFD9747</t>
  </si>
  <si>
    <t>06767D512A</t>
  </si>
  <si>
    <t>alejandrabunda@fake.com</t>
  </si>
  <si>
    <t>1338A4A158</t>
  </si>
  <si>
    <t>https://go.organixx.com/checkout-collagens?products=203:1&amp;_gl=1*3mjdi1*_gcl_au*MTkzNTgwNjMzMS4xNzE1MTc5MzU4*_ga*Mjg4Njg4MTIyLjE3MTUxNzkzNTg.*_ga_L2VX25C2ZV*MTcxNTE3OTM1Ny4xLjEuMTcxNTE3OTUyNy4wLjAuMA..</t>
  </si>
  <si>
    <t>30C7BB1D86</t>
  </si>
  <si>
    <t>5B44BB6C0B</t>
  </si>
  <si>
    <t>6CFE4D214A</t>
  </si>
  <si>
    <t>DD4F747BFE</t>
  </si>
  <si>
    <t>6B26907D6E</t>
  </si>
  <si>
    <t>1FEB6955CC</t>
  </si>
  <si>
    <t>BA92A2E34F</t>
  </si>
  <si>
    <t>B556727A07</t>
  </si>
  <si>
    <t>D9295F7E28</t>
  </si>
  <si>
    <t>https://go.organixx.com/checkout-magnesium-7-special-offer-pm?products=187:1&amp;_gl=1*1wijxwz*_gcl_aw*R0NMLjE3MTUxNzg4NDcuQ2owS0NRand4ZXl4QmhDN0FSSXNBQzdkUzM4WEFLcnBKLXplQU9SNHpfSXNndzFqX2c3Y0F4VjM2c1N3V</t>
  </si>
  <si>
    <t>732D66456B</t>
  </si>
  <si>
    <t>E11397467C</t>
  </si>
  <si>
    <t>C388207492</t>
  </si>
  <si>
    <t>3FC0C04D71</t>
  </si>
  <si>
    <t>D5127CD981</t>
  </si>
  <si>
    <t>06D716BC52</t>
  </si>
  <si>
    <t>960F4D41F2</t>
  </si>
  <si>
    <t>17195B95AA</t>
  </si>
  <si>
    <t>https://go.organixx.com/checkout-magnesium-7-special-offer?products=267:1&amp;_gl=1*1rsqtb3*_gcl_au*ODkzODc0MjU4LjE3MTUxNzc5MzA.*_ga*MTY3NDM5MzEwNy4xNzE1MTc3OTMw*_ga_L2VX25C2ZV*MTcxNTE3NzkyOS4xLjEuMTcxNTE</t>
  </si>
  <si>
    <t>EF204ABA87</t>
  </si>
  <si>
    <t>03224E9F12</t>
  </si>
  <si>
    <t>8711B01C01</t>
  </si>
  <si>
    <t>DEAE4DE684</t>
  </si>
  <si>
    <t>EE312A8F4E</t>
  </si>
  <si>
    <t>F8D6533B47</t>
  </si>
  <si>
    <t>75B5BA9155</t>
  </si>
  <si>
    <t>274D7928A7</t>
  </si>
  <si>
    <t>9D066DAAC6</t>
  </si>
  <si>
    <t>7CACD6A6A3</t>
  </si>
  <si>
    <t>C4A6FD4F46</t>
  </si>
  <si>
    <t>C72BDC30DD</t>
  </si>
  <si>
    <t>https://go.organixx.com/checkout-magnesium-7-special-offer?products=267:1&amp;_gl=1*1f5qsa5*_gcl_au*MjAzNjc0MTY2OS4xNzE1MTc3OTU2*_ga*NDYyNzIwODM1LjE3MTUxNzc5NTY.*_ga_L2VX25C2ZV*MTcxNTE3Nzk1NS4xLjEuMTcxNTE</t>
  </si>
  <si>
    <t>9A32635618</t>
  </si>
  <si>
    <t>4E4B413682</t>
  </si>
  <si>
    <t>64D8FF1D93</t>
  </si>
  <si>
    <t>https://go.organixx.com/checkout-magnesium-7-special-offer-pm?products=187:1&amp;_gl=1*8oyycz*_gcl_aw*R0NMLjE3MTUxNzc0ODcuQ2owS0NRand4ZXl4QmhDN0FSSXNBQzdkUzM4emRfYVZpOEFWT1VRN19TUVRERjZnOHFaVnQ0aUFyN1ZIUG</t>
  </si>
  <si>
    <t>nice-ordercount-0003, nice-ss-ordercount-0007</t>
  </si>
  <si>
    <t>agcequine@fake1.com</t>
  </si>
  <si>
    <t>DC2418816F</t>
  </si>
  <si>
    <t>BF24A542E2</t>
  </si>
  <si>
    <t>AB30BE02CA</t>
  </si>
  <si>
    <t>049743293B</t>
  </si>
  <si>
    <t>https://go.organixx.com/checkout-magnesium-7-special-offer-pm?products=187:1&amp;_gl=1*1y8ew1f*_gcl_aw*R0NMLjE3MTUxNzcxMDQuQ2owS0NRand4ZXl4QmhDN0FSSXNBQzdkUzNfcjVDbVFYSUwwUVNWejMybjIxN1FfcEJYVElGMkZxbnljV</t>
  </si>
  <si>
    <t>5E5E2617AD</t>
  </si>
  <si>
    <t>5A2066A111</t>
  </si>
  <si>
    <t>C166B6EF62</t>
  </si>
  <si>
    <t>https://go.organixx.com/checkout-magnesium-7-b2go-pm?products=204:1&amp;_gl=1*8wa2zq*_gcl_aw*R0NMLjE3MTUxMjk0NzAuRUFJYUlRb2JDaE1JcmN1VjhmYU1nQU1Wdm14dkJCMFlIUXZURUFBWUFTQUFFZ0tpZFBEX0J3RQ..*_gcl_au*ODY5Mj</t>
  </si>
  <si>
    <t>C08EF83699</t>
  </si>
  <si>
    <t>https://go.organixx.com/checkout-magnesium-7-special-offer?products=267:1&amp;_gl=1*1a4ai7p*_gcl_au*MTc2NzE3MzIzMy4xNzE1MTc2NTg2*_ga*MjEwNjE0NjE2Mi4xNzE1MTc2NTg2*_ga_L2VX25C2ZV*MTcxNTE3NjU4Ni4xLjEuMTcxNTE</t>
  </si>
  <si>
    <t>475BC296DF</t>
  </si>
  <si>
    <t>gmalucy8@fake1.com</t>
  </si>
  <si>
    <t>099EC08201</t>
  </si>
  <si>
    <t>https://go.organixx.com/checkout-collagens-pm?products=201:1&amp;_gl=1*17wv9z4*_gcl_au*NjYxNDEyODgwLjE3MTUxNzU0NzE.*_ga*MTQzNTM0ODQ4NC4xNzE1MTc1NDcx*_ga_L2VX25C2ZV*MTcxNTE3NTQ3MS4xLjEuMTcxNTE3NTY3Ny4wLjAu</t>
  </si>
  <si>
    <t>lina.waage@fake1.com</t>
  </si>
  <si>
    <t>CC32469D9E</t>
  </si>
  <si>
    <t>https://go.organixx.com/checkout-collagens?products=202:1&amp;_gl=1*11i3xhx*_gcl_au*MTM3Mzc1Mzg4NC4xNzE1MTc0OTMy*_ga*MTY4MTg3NzUyMy4xNjcxNzMzNzY0*_ga_L2VX25C2ZV*MTcxNTE3NDkzMS4xLjEuMTcxNTE3NTQxNy4wLjAuMA.</t>
  </si>
  <si>
    <t>557A5C861E</t>
  </si>
  <si>
    <t>https://go.organixx.com/checkout-magnesium-7-b2go-pm-ca?products=205:1&amp;_gl=1*vnzht8*_gcl_au*MjEyMzI3Njg2My4xNzEyODc4MzUy*_ga*MTQzMTQ1MDU2LjE3MTI4NzgzNTI.*_ga_L2VX25C2ZV*MTcxNTE3MzgzNi4yLjAuMTcxNTE3Mzg</t>
  </si>
  <si>
    <t>5EB99D72E4</t>
  </si>
  <si>
    <t>ponyride@fake17.com</t>
  </si>
  <si>
    <t>24C66C007A</t>
  </si>
  <si>
    <t>https://go.organixx.com/checkout-collagens-pm?products=201:1&amp;_gl=1*5nmoy8*_gcl_au*MTc5Mzg0MDMwMS4xNzE1MTcyMjA0*_ga*NDA4NzExNjI1LjE3MTUxNzIyMDQ.*_ga_L2VX25C2ZV*MTcxNTE3MjIwMy4xLjAuMTcxNTE3Mjg2Ni4wLjAuM</t>
  </si>
  <si>
    <t>bkybaker57@fake.com</t>
  </si>
  <si>
    <t>AC96C0BCCA</t>
  </si>
  <si>
    <t>https://go.organixx.com/checkout-collagens-pm?products=201:1&amp;_gl=1*isjvnk*_gcl_au*NTYwOTQ4MDMzLjE3MTUxNzMxMTg.*_ga*MTE3NDM4NDAzMC4xNzE1MTczMTE4*_ga_L2VX25C2ZV*MTcxNTE3MzExOC4xLjEuMTcxNTE3MzI5Mi4wLjAuM</t>
  </si>
  <si>
    <t>8337ED0C07</t>
  </si>
  <si>
    <t>nice-ordercount-0005, nice-ss-ordercount-0008</t>
  </si>
  <si>
    <t>D5FD798234</t>
  </si>
  <si>
    <t>D33385346D</t>
  </si>
  <si>
    <t>https://go.organixx.com/checkout-magnesium-7-special-offer-pm?products=187:1&amp;_gl=1*sshwuz*_gcl_aw*R0NMLjE3MTUxNzI3NDMuQ2owS0NRand4ZXl4QmhDN0FSSXNBQzdkUzMtY3k2UXBmcDlBWUlmUkpmUm1FRkRWandCaW1ZZ3haeFhSZW</t>
  </si>
  <si>
    <t>50F7064D8A</t>
  </si>
  <si>
    <t>cgerulsky@fake1.com</t>
  </si>
  <si>
    <t>EAFE68C811</t>
  </si>
  <si>
    <t>debbieseyle@fake8.com</t>
  </si>
  <si>
    <t>F76EE9B99F</t>
  </si>
  <si>
    <t>5147CA2715</t>
  </si>
  <si>
    <t>https://go.organixx.com/checkout-collagens-pm?products=201:1&amp;_gl=1*134pwjm*_ga_L2VX25C2ZV*MTcxNTE2ODg4MC4xLjAuMTcxNTE2OTQyNi4wLjAuMA..</t>
  </si>
  <si>
    <t>blossom.jle@fake1.com</t>
  </si>
  <si>
    <t>2BAA818353</t>
  </si>
  <si>
    <t>galleyl@fake12.com</t>
  </si>
  <si>
    <t>2A420D72FD</t>
  </si>
  <si>
    <t>https://go.organixx.com/checkout-collagens?products=202:1&amp;_gl=1*1ktdz67*_gcl_au*OTkzMDAyMDk2LjE3MTUxNjg1MDg.*_ga*MjEyMDcxNTU2MS4xNzE1MTY4NTA4*_ga_L2VX25C2ZV*MTcxNTE2ODUwNy4xLjEuMTcxNTE2ODc0Ni4wLjAuMA.</t>
  </si>
  <si>
    <t>nedukas2020@fake1.com</t>
  </si>
  <si>
    <t>EE87505D1B</t>
  </si>
  <si>
    <t>https://go.organixx.com/checkout-collagens-pm?products=202:1&amp;_gl=1*1jk0km6*_gcl_au*MTY4MzgwMTY3OC4xNzE1MTY2NzIx*_ga*MjA2MjkyOTk0MS4xNzE1MTY2NzIx*_ga_L2VX25C2ZV*MTcxNTE2NjcyMC4xLjEuMTcxNTE2NzgxMi4wLjAu</t>
  </si>
  <si>
    <t>1A348AE28D</t>
  </si>
  <si>
    <t>https://go.organixx.com/checkout-magnesium-7-b2go-pm?products=204:1&amp;_gl=1*14skf27*_gcl_au*NjYzMDMyMDEuMTcxNTE2Nzc5OQ..*_ga*MTM3MTIyNTc4LjE3MTUxNjc3OTk.*_ga_L2VX25C2ZV*MTcxNTE2Nzc5OC4xLjAuMTcxNTE2NzgyN</t>
  </si>
  <si>
    <t>1A41561B66</t>
  </si>
  <si>
    <t>CDE512DB8F</t>
  </si>
  <si>
    <t>cynthiasquires@rogers.com</t>
  </si>
  <si>
    <t>BDA639A452</t>
  </si>
  <si>
    <t>B32F4EDE8C</t>
  </si>
  <si>
    <t>93C8D240FE</t>
  </si>
  <si>
    <t>https://go.organixx.com/checkout-magnesium-7-b2go-pm?products=204:1&amp;_gl=1*195jycq*_gcl_au*MzA1MDUwNTA0LjE3MTQ3Mjk1Njk.*_ga*MTA1NDI2NDQxMy4xNzE0NzI5NTY5*_ga_L2VX25C2ZV*MTcxNTE2MDg2Ny4zLjEuMTcxNTE2MTMzM</t>
  </si>
  <si>
    <t>ballchifit@fake1.com</t>
  </si>
  <si>
    <t>32D40C17BB</t>
  </si>
  <si>
    <t>https://go.organixx.com/checkout-collagens-pm?products=201:1&amp;_gl=1*qo7suv*_gcl_au*MTM0OTc1MDk1MS4xNzE1MTU4NjYy*_ga*NzEzODI0NTkyLjE3MTUxNTg2NjI.*_ga_L2VX25C2ZV*MTcxNTE1ODY2MS4xLjEuMTcxNTE1ODk4MC4wLjAuM</t>
  </si>
  <si>
    <t>CAMIIONITA62@fake.com</t>
  </si>
  <si>
    <t>42566B190C</t>
  </si>
  <si>
    <t>gwamma719@fake1.com</t>
  </si>
  <si>
    <t>18F6605751</t>
  </si>
  <si>
    <t>Michael.Cardosa@fake.com</t>
  </si>
  <si>
    <t>E09258B993</t>
  </si>
  <si>
    <t>https://go.organixx.com/checkout-magnesium-7-special-offer-pm?products=187:1&amp;_gl=1*1b3ahhg*_gcl_aw*R0NMLjE3MTUwNTIxNjguQ2owS0NRandfLUd4QmhDMUFSSXNBREdnRGp0bF9LMDVLYkxnSndRaUYzMjVSaDA3bFlqRm4xWE5TQVNKN</t>
  </si>
  <si>
    <t>docscottk@fake4.com</t>
  </si>
  <si>
    <t>185A1A9840</t>
  </si>
  <si>
    <t>https://go.organixx.com/checkout-magnesium-7-b2go-pm?products=204:1&amp;_gl=1*1kotstg*_gcl_au*NzMzOTUzNjcuMTcxNTA1MDc0Mw..*_ga*MTgzMzQ4OTQwMS4xNzE1MDUwNzQz*_ga_L2VX25C2ZV*MTcxNTA1MDc0Mi4xLjEuMTcxNTA1MTAzM</t>
  </si>
  <si>
    <t>E6E8BA59D8</t>
  </si>
  <si>
    <t>https://go.organixx.com/checkout-magnesium-7-b2go?products=204:1&amp;_gl=1*50sizk*_gcl_au*MTExNzc4NzU4MS4xNzE0OTExMDU4*_ga*MTE2MzUyMDkyMC4xNzE0OTExMDU4*_ga_L2VX25C2ZV*MTcxNTA0NDQwNi4zLjEuMTcxNTA0NTE2My4wL</t>
  </si>
  <si>
    <t>zandy.scott@fake.com</t>
  </si>
  <si>
    <t>6F2D792BB3</t>
  </si>
  <si>
    <t>anniefrancois4@fake1.com</t>
  </si>
  <si>
    <t>C2B7EC69B3</t>
  </si>
  <si>
    <t>zeisetec@fake1.com</t>
  </si>
  <si>
    <t>5F3C7A20DC</t>
  </si>
  <si>
    <t>https://go.organixx.com/checkout-magnesium-7-b2go?products=204:1&amp;_gl=1*djemuz*_gcl_au*NTgyNDIzNDkxLjE3MTUwMDc5ODQ.*_ga*MTQwMTQ5MzgzMC4xNzE1MDA3OTg0*_ga_L2VX25C2ZV*MTcxNTAzOTI4NS4zLjEuMTcxNTAzOTQyNS4wL</t>
  </si>
  <si>
    <t>pmjmcclain@fake1.com</t>
  </si>
  <si>
    <t>0294A04572</t>
  </si>
  <si>
    <t>reilingd@fake3.com</t>
  </si>
  <si>
    <t>D241A73ED9</t>
  </si>
  <si>
    <t>https://go.organixx.com/checkout-magnesium-7-b2go?products=204:1&amp;_gl=1*1jma1fk*_gcl_au*ODgwODIyMjI5LjE3MTUwNDAzODE.*_ga*MTQ3MDgzMDA0OC4xNzE1MDQwMzgx*_ga_L2VX25C2ZV*MTcxNTA0MDM4MS4xLjEuMTcxNTA0MDQ0OC4w</t>
  </si>
  <si>
    <t>miller42206@fake.com</t>
  </si>
  <si>
    <t>0C293A754B</t>
  </si>
  <si>
    <t>cjmetz48@fake3.com</t>
  </si>
  <si>
    <t>9225FB5F4D</t>
  </si>
  <si>
    <t>dstboykin@fake1.com</t>
  </si>
  <si>
    <t>1364153C29</t>
  </si>
  <si>
    <t>https://go.organixx.com/checkout-magnesium-7-special-offer-pm?products=187:1&amp;_gl=1*1av1bts*_gcl_au*MTk5NjA5NzkzNS4xNzE1MDM3MzUx*_ga*MjAxMzk0NzM0Ni4xNzE1MDM3MzUx*_ga_L2VX25C2ZV*MTcxNTAzNzM1MS4xLjEuMTcx</t>
  </si>
  <si>
    <t>jeanninedf@fake1.com</t>
  </si>
  <si>
    <t>396ADEA42F</t>
  </si>
  <si>
    <t>https://go.organixx.com/checkout-magnesium-7-special-offer-pm?products=187:1&amp;_gl=1*85vnj2*_gcl_aw*R0NMLjE3MTUwMzU0MzEuQ2owS0NRandfLUd4QmhDMUFSSXNBREdnRGp1Vl83WC15TDRvR2l3M1lTNUdqZDhWbmFnNFBqYnV6Rmk3d2</t>
  </si>
  <si>
    <t>terynnh@fake5.com</t>
  </si>
  <si>
    <t>0DA270D74C</t>
  </si>
  <si>
    <t>janinehudson218@fake.com</t>
  </si>
  <si>
    <t>9B43575533</t>
  </si>
  <si>
    <t>https://go.organixx.com/checkout-magnesium-7-special-offer-pm?products=187:1&amp;_gl=1*bwvbtd*_gcl_aw*R0NMLjE3MTUwMzI1NjQuQ2owS0NRandfLUd4QmhDMUFSSXNBREdnRGp1ajJaaEF4UzNfRTFfY3YxMUFqZy00a2JTVFhwMzM2ZUdMeU</t>
  </si>
  <si>
    <t>7E2E6492C0</t>
  </si>
  <si>
    <t>martimassey@fake.com</t>
  </si>
  <si>
    <t>120D4D2B7F</t>
  </si>
  <si>
    <t>noralowinsky@fake1.com</t>
  </si>
  <si>
    <t>A830141E71</t>
  </si>
  <si>
    <t>https://go.organixx.com/checkout-magnesium-7-special-offer-pm?products=187:1&amp;_gl=1*1bqdqzd*_gcl_aw*R0NMLjE3MTUwMjUwODguQ2owS0NRandfLUd4QmhDMUFSSXNBREdnRGp2OVliYTNGaUR4eWtPbmxsWHBfSXdnUmdfSGt1dHZUeWQ5e</t>
  </si>
  <si>
    <t>phylia3@fake1.com</t>
  </si>
  <si>
    <t>DE9E5A5F03</t>
  </si>
  <si>
    <t>https://go.organixx.com/checkout-magnesium-7-b2go?products=204:1&amp;_gl=1*lowpq3*_ga_L2VX25C2ZV*MTcxNTAyODg0OS4xLjEuMTcxNTAyODkyMy4wLjAuMA..</t>
  </si>
  <si>
    <t>E290B74E2E</t>
  </si>
  <si>
    <t>551AF4E8A5</t>
  </si>
  <si>
    <t>7DBD2FC4E1</t>
  </si>
  <si>
    <t>marjieb1010@fake20.com</t>
  </si>
  <si>
    <t>1635E37371</t>
  </si>
  <si>
    <t>https://go.organixx.com/checkout-magnesium-7-b2go-pm?products=204:1&amp;_gl=1*q6ayjb*_gcl_au*MTM2Njg2Nzg2Ny4xNzE1MDI3OTY4*_ga*NjgyNDIxMDczLjE3MTUwMjc5Njg.*_ga_L2VX25C2ZV*MTcxNTAyNzk2OC4xLjEuMTcxNTAyODAwOC</t>
  </si>
  <si>
    <t>toddbethchat@fake3.com</t>
  </si>
  <si>
    <t>EC6DD47202</t>
  </si>
  <si>
    <t>athike@fake8.com</t>
  </si>
  <si>
    <t>45514C927F</t>
  </si>
  <si>
    <t>gannettorl@fake3.com</t>
  </si>
  <si>
    <t>93DBD1C73E</t>
  </si>
  <si>
    <t>https://go.organixx.com/checkout-magnesium-7-b2go?products=204:1&amp;_gl=1*1epe7lg*_gcl_au*MTY4NjAwNTA5OC4xNzE1MDI1NTY3*_ga*NDE1ODY1MzAyLjE3MTUwMjU1Njc.*_ga_L2VX25C2ZV*MTcxNTAyNTU2Ny4xLjEuMTcxNTAyNTkxOS4w</t>
  </si>
  <si>
    <t>ccrawley7@fake3.com</t>
  </si>
  <si>
    <t>6E1B746D07</t>
  </si>
  <si>
    <t>https://go.organixx.com/checkout-magnesium-7-b2go?products=204:1&amp;_gl=1*2nr179*_gcl_au*MTI3NTA2NDU3MS4xNzE1MDI0MTI3*_ga*Nzg2NzM3MDc4LjE3MTUwMjQxMjc.*_ga_L2VX25C2ZV*MTcxNTAyNDEyNi4xLjEuMTcxNTAyNTc0OC4wL</t>
  </si>
  <si>
    <t>loli.DL35@fake1.com</t>
  </si>
  <si>
    <t>6D4D307F1D</t>
  </si>
  <si>
    <t>https://go.organixx.com/checkout-magnesium-7-special-offer-pm?products=187:1&amp;_gl=1*1totcdj*_gcl_aw*R0NMLjE3MTUwMjU1MzMuQ2owS0NRandfLUd4QmhDMUFSSXNBREdnRGp2cUxock1rQWZ1d0Y3ajBsbTVadVdCdWx2V2dKZFJOcUVLM</t>
  </si>
  <si>
    <t>beckyblizz@fake19.com</t>
  </si>
  <si>
    <t>4AE8657C1D</t>
  </si>
  <si>
    <t>https://go.organixx.com/checkout-turmeric-3d-b2go-pm?products=256:1&amp;_gl=1*1uoaj17*_gcl_au*NDI4MzQ2MzA4LjE3MTUwMjUwOTQ.*_ga*MjAyNjg2NDk4NS4xNzE1MDI1MDk0*_ga_L2VX25C2ZV*MTcxNTAyNTA5My4xLjAuMTcxNTAyNTIyM</t>
  </si>
  <si>
    <t>38852BA3FC</t>
  </si>
  <si>
    <t>venetausa@fake20.com</t>
  </si>
  <si>
    <t>035DA88F46</t>
  </si>
  <si>
    <t>https://go.organixx.com/checkout-magnesium-7-special-offer-pm?products=187:1&amp;_gl=1*t49fym*_gcl_aw*R0NMLjE3MDUzNjUwNjEuRUFJYUlRb2JDaE1JODgtN245UGdnd01Wd1o5YUJSMmRSQTUxRUFRWUFTQUJFZ0tWU3ZEX0J3RQ..*_gcl_</t>
  </si>
  <si>
    <t>ferreragrand@fake1.com</t>
  </si>
  <si>
    <t>00312ACD95</t>
  </si>
  <si>
    <t>https://go.organixx.com/checkout-magnesium-7-b2go?products=204:1&amp;_gl=1*1eriqwh*_gcl_au*MTkwMjkzNjguMTcxNTAwNTY1MA..*_ga*NzE1MDQ2NDIxLjE3MTUwMDU2NTA.*_ga_L2VX25C2ZV*MTcxNTAyMjc3OC4yLjEuMTcxNTAyMjgzMC4w</t>
  </si>
  <si>
    <t>1703AFF096</t>
  </si>
  <si>
    <t>ashbecksma@fake.com</t>
  </si>
  <si>
    <t>73FA583D7D</t>
  </si>
  <si>
    <t>https://go.organixx.com/checkout-magnesium-7-special-offer-pm?products=187:1&amp;_gl=1*14gwnve*_gcl_aw*R0NMLjE3MTUwMjAwODIuQ2owS0NRandfLUd4QmhDMUFSSXNBREdnRGp0akRBeWRUVFRwU3BPOTIwenU2Tm5iMEl1MFhZT0pmMG5Cd</t>
  </si>
  <si>
    <t>Marynoyes16@fake1.com</t>
  </si>
  <si>
    <t>F0696E0D12</t>
  </si>
  <si>
    <t>https://go.organixx.com/checkout-magnesium-7-special-offer-pm?products=187:1&amp;_gl=1*nizsji*_gcl_aw*R0NMLjE3MTUwMTc3NDguRUFJYUlRb2JDaE1JbWZiOTlNcjVoUU1Wd241dkJCMlFuZ0xRRUFRWUFpQUJFZ0k0UGZEX0J3RQ..*_gcl_</t>
  </si>
  <si>
    <t>heathbar2@fake8.com</t>
  </si>
  <si>
    <t>8350C89EDA</t>
  </si>
  <si>
    <t>https://go.organixx.com/checkout-magnesium-7-special-offer-pm?products=187:1&amp;_gl=1*xqvn75*_gcl_aw*R0NMLjE3MTUwMTc2MDkuRUFJYUlRb2JDaE1Jd19tZzg4WDVoUU1WeDRmQ0NCMXlrdy1mRUFZWUFpQUJFZ0lCdV9EX0J3RQ..*_gcl_</t>
  </si>
  <si>
    <t>caldwell290@fake3.com</t>
  </si>
  <si>
    <t>7C9DDC6C7D</t>
  </si>
  <si>
    <t>https://go.organixx.com/checkout-magnesium-7-b2go?products=204:1&amp;_gl=1*1jfzr2m*_ga_L2VX25C2ZV*MTcxNTAxNTc3NC4xLjEuMTcxNTAxNTgyOS4wLjAuMA..</t>
  </si>
  <si>
    <t>Silverhorsefarms1@fake1.com</t>
  </si>
  <si>
    <t>386111C6A0</t>
  </si>
  <si>
    <t>E06D04B196</t>
  </si>
  <si>
    <t>14425FA452</t>
  </si>
  <si>
    <t>bernicenabors@fake.com</t>
  </si>
  <si>
    <t>90FD605E59</t>
  </si>
  <si>
    <t>https://go.organixx.com/checkout-magnesium-7-b2go?products=204:1&amp;_gl=1*1ciqj39*_gcl_au*MTczMDIyNzk3My4xNzE1MDEyOTUw*_ga*MTA5MDg3OTkzLjE3MTUwMTI5NTA.*_ga_L2VX25C2ZV*MTcxNTAxMjk0OS4xLjEuMTcxNTAxMzA5MC4w</t>
  </si>
  <si>
    <t>C49BF0078A</t>
  </si>
  <si>
    <t>feholdeman@fake1.com</t>
  </si>
  <si>
    <t>35F62C1454</t>
  </si>
  <si>
    <t>5BDD8B4113</t>
  </si>
  <si>
    <t>binzshirley885@fake1.com</t>
  </si>
  <si>
    <t>1658055F21</t>
  </si>
  <si>
    <t>https://go.organixx.com/checkout-magnesium-7-b2go?products=204:1&amp;_gl=1*198hpbz*_gcl_au*MTUyODk4OTE3MC4xNzE1MDEwMjM0*_ga*MTU5NzIyNDQzLjE3MTUwMTAyMzQ.*_ga_L2VX25C2ZV*MTcxNTAxMDIzNC4xLjEuMTcxNTAxMDMzNi4w</t>
  </si>
  <si>
    <t>caryl.robe@fake1.com</t>
  </si>
  <si>
    <t>2428E1F131</t>
  </si>
  <si>
    <t>239A30D9F4</t>
  </si>
  <si>
    <t>nicolemurphy.rmt@fake4.com</t>
  </si>
  <si>
    <t>49143529C1</t>
  </si>
  <si>
    <t>https://go.organixx.com/checkout-magnesium-7-b2go-pm-ca?products=205:1&amp;_gl=1*p5ibm3*_gcl_au*MzMxODM5NDA0LjE3MTQ5MjIzNDA.*_ga*MTY1MDM5NDMxOC4xNzE0OTIyMzQw*_ga_L2VX25C2ZV*MTcxNTAwOTAwNS4zLjAuMTcxNTAwOTA</t>
  </si>
  <si>
    <t>butlerstudios@fake23.com</t>
  </si>
  <si>
    <t>1B06379A30</t>
  </si>
  <si>
    <t>llaughorn@fake.com</t>
  </si>
  <si>
    <t>98EB940E9B</t>
  </si>
  <si>
    <t>trmiller@fake10.com</t>
  </si>
  <si>
    <t>CA2C468DDB</t>
  </si>
  <si>
    <t>A61F5157E5</t>
  </si>
  <si>
    <t>tfm@q.com</t>
  </si>
  <si>
    <t>43FA4CCE0C</t>
  </si>
  <si>
    <t>buddy.joe51@fake1.com</t>
  </si>
  <si>
    <t>C0B5FBF42F</t>
  </si>
  <si>
    <t>https://go.organixx.com/checkout-turmeric-3d-b2go-pm?products=256:1&amp;_gl=1*z1ec4v*_ga_L2VX25C2ZV*MTcxNTAwNDg1OC4yLjAuMTcxNTAwNDg3NS4wLjAuMA..</t>
  </si>
  <si>
    <t>donc91729@fake1.com</t>
  </si>
  <si>
    <t>69B10DA824</t>
  </si>
  <si>
    <t>Winners1@fake5.com</t>
  </si>
  <si>
    <t>6916513BCD</t>
  </si>
  <si>
    <t>https://go.organixx.com/checkout-magnesium-7-b2go?products=204:1&amp;_gl=1*1lxl5qp*_gcl_au*MjE0NzIxOTY3Ny4xNzE1MDAyMjk1*_ga*MTMxNDg5MjEwNS4xNzE1MDAyMjk1*_ga_L2VX25C2ZV*MTcxNTAwMjI5NS4xLjEuMTcxNTAwMjU4Mi4w</t>
  </si>
  <si>
    <t>Rushmore14@fake16.com</t>
  </si>
  <si>
    <t>9F609545E0</t>
  </si>
  <si>
    <t>https://go.organixx.com/checkout-magnesium-7-free-bottle?products=88%3A1%3B76%3A1%3B77%3A1&amp;emailAddress=Rushmore14%40sbcglobal.net</t>
  </si>
  <si>
    <t>179430BEC9</t>
  </si>
  <si>
    <t>genielanfear@fake.com</t>
  </si>
  <si>
    <t>AE5D4DC6BD</t>
  </si>
  <si>
    <t>ellenabyrum@fake1.com</t>
  </si>
  <si>
    <t>19851A2158</t>
  </si>
  <si>
    <t>https://go.organixx.com/checkout-multi-vita-maxx-b2go-pm?products=278:1&amp;_gl=1*vyialq*_gcl_au*MTQ1NTcwNTc3MC4xNzE0NjYwODQ3*_ga*MTk3MzY4MDc4MC4xNzE0NjYwODQ3*_ga_L2VX25C2ZV*MTcxNTAwMTYzNC4zLjAuMTcxNTAwMT</t>
  </si>
  <si>
    <t>jdaveler69@fake1.com</t>
  </si>
  <si>
    <t>93F075AE4B</t>
  </si>
  <si>
    <t>https://go.organixx.com/checkout-magnesium-7-b2go?products=204:1&amp;_gl=1*zkwru2*_gcl_au*MTc5NjQzMzc4MS4xNzE1MDAxMTky*_ga*MTIxOTQ3ODE5LjE3MTUwMDExOTI.*_ga_L2VX25C2ZV*MTcxNTAwMTE5MS4xLjEuMTcxNTAwMTIwOS4wL</t>
  </si>
  <si>
    <t>C378FB07D4</t>
  </si>
  <si>
    <t>lightcast9@fake1.com</t>
  </si>
  <si>
    <t>32E978D571</t>
  </si>
  <si>
    <t>https://go.organixx.com/checkout-magnesium-7-b2go?products=204:1&amp;_gl=1*1q6pfyr*_gcl_au*MTkxMDUxNzY0My4xNzE1MDAwNzky*_ga*NTM2MjMxNDU0LjE3MTUwMDA3OTI.*_ga_L2VX25C2ZV*MTcxNTAwMDc5MS4xLjEuMTcxNTAwMDg1NS4w</t>
  </si>
  <si>
    <t>marilag930@fake1.com</t>
  </si>
  <si>
    <t>7A2C67D990</t>
  </si>
  <si>
    <t>https://go.organixx.com/checkout-magnesium-7-b2go?products=204:1&amp;_gl=1*1xmh8mh*_gcl_au*MjA1NTQ0ODAwOS4xNzE1MDAwNDgz*_ga*MTEzMTczOTY5LjE3MTUwMDA0ODM.*_ga_L2VX25C2ZV*MTcxNTAwMDQ4My4xLjEuMTcxNTAwMDUxOS4w</t>
  </si>
  <si>
    <t>hcolia@fake.com</t>
  </si>
  <si>
    <t>C6EFA9461B</t>
  </si>
  <si>
    <t>https://go.organixx.com/checkout-magnesium-7-special-offer-pm?products=187:1&amp;_gl=1*ek2kzk*_gcl_aw*R0NMLjE3MTUwMDAxNTUuQ2owS0NRandfLUd4QmhDMUFSSXNBREdnRGp0WnkwV2lPd0szVGJsR0YtaTh1UGNIbnhWcjluek4tTlR4Xy</t>
  </si>
  <si>
    <t>nphill24@fake1.com</t>
  </si>
  <si>
    <t>9F46D86166</t>
  </si>
  <si>
    <t>jadwiganorek@fake1.com</t>
  </si>
  <si>
    <t>A9F027C4F0</t>
  </si>
  <si>
    <t>https://go.organixx.com/checkout-magnesium-7-special-offer-pm?products=187:1&amp;_gl=1*docny3*_gcl_aw*R0NMLjE3MTQ5OTgzOTAuRUFJYUlRb2JDaE1Jek52SnNJTDVoUU1WbEhKSEFSM0JTQUFaRUFRWUJpQUJFZ0xxel9EX0J3RQ..*_gcl_</t>
  </si>
  <si>
    <t>orechief@fake1.com</t>
  </si>
  <si>
    <t>F71B7F3DC6</t>
  </si>
  <si>
    <t>https://go.organixx.com/checkout-magnesium-7-b2go?products=204:1&amp;_gl=1*x5ec74*_gcl_au*MTI5OTgzODk0LjE3MTQ5OTg1ODc.*_ga*MTUwNjY3ODY0NC4xNzE0OTk4NTg3*_ga_L2VX25C2ZV*MTcxNDk5ODU4Ny4xLjAuMTcxNDk5ODU4Ny4wL</t>
  </si>
  <si>
    <t>gdhihate48@fake1.com</t>
  </si>
  <si>
    <t>8C7CA1F37B</t>
  </si>
  <si>
    <t>peapod1948@fake1.com</t>
  </si>
  <si>
    <t>734D4EB21B</t>
  </si>
  <si>
    <t>realtorsteveinwa@fake1.com</t>
  </si>
  <si>
    <t>D2B49E133C</t>
  </si>
  <si>
    <t>rclarson@mit.edu</t>
  </si>
  <si>
    <t>8BB8ECE951</t>
  </si>
  <si>
    <t>https://go.organixx.com/checkout-magnesium-7-b2go?products=204:1&amp;_gl=1*ohwvme*_gcl_au*OTQ4MDI2NTA1LjE3MTI4MzY4Mzk.*_ga*MTMzMjM5MTM2My4xNzEyODM2ODM5*_ga_L2VX25C2ZV*MTcxNDk5ODQ5Mi4yLjEuMTcxNDk5ODUxMy4wL</t>
  </si>
  <si>
    <t>kathy_dekeyser@fake4.com</t>
  </si>
  <si>
    <t>2A7FA8E09C</t>
  </si>
  <si>
    <t>mypeepsmom@fake4.com</t>
  </si>
  <si>
    <t>057018ED0E</t>
  </si>
  <si>
    <t>https://go.organixx.com/checkout-collagens-pm?products=202:1&amp;_gl=1*11cejzc*_gcl_au*MTU2MDExNDE3NS4xNzA2Mzk0NjAx*_ga*MTk2MjE4ODg5MC4xNzA2Mzk0NjAx*_ga_L2VX25C2ZV*MTcwNjM5NDYwMC4xLjAuMTcwNjM5NTIxNi4wLjAu</t>
  </si>
  <si>
    <t>elisla1930@fake1.com</t>
  </si>
  <si>
    <t>https://go.organixx.com/checkout-turmeric-3d-b2go-pm?products=256:1&amp;_gl=1*1t2rix9*_gcl_au*MTU2MDMzMTQ4LjE3MTQ5MDAwOTA.*_ga*MjA3NDg2NjI3OS4xNzE0OTAwMDkw*_ga_L2VX25C2ZV*MTcxNDk5NDM1OC40LjEuMTcxNDk5NDQ3N</t>
  </si>
  <si>
    <t>d677c@fake4.com</t>
  </si>
  <si>
    <t>C51F6B8E4D</t>
  </si>
  <si>
    <t>seizemydays@fake1.com</t>
  </si>
  <si>
    <t>9A91B422B4</t>
  </si>
  <si>
    <t>pdxmclaren@fake1.com</t>
  </si>
  <si>
    <t>076FC8B3C1</t>
  </si>
  <si>
    <t>andante1290@fake1.com</t>
  </si>
  <si>
    <t>6285BD7929</t>
  </si>
  <si>
    <t>quiescent8@fake3.com</t>
  </si>
  <si>
    <t>8BBB9A36B3</t>
  </si>
  <si>
    <t>julesp814@fake1.com</t>
  </si>
  <si>
    <t>1B5D9270E7</t>
  </si>
  <si>
    <t>https://go.organixx.com/checkout-magnesium-7-special-offer-pm?products=187:1&amp;_gl=1*nkkaqt*_gcl_aw*R0NMLjE3MTQ5NzAxNjYuQ2p3S0NBanczTnl4QmhCbUVpd0F5b2ZEWWRyTVQtZmJNLUFQWGNUaFR3cDBjaEVuMjVXdlJDeDZnMTRwa3</t>
  </si>
  <si>
    <t>drzekechiro@fake1.com</t>
  </si>
  <si>
    <t>A78B8AB16C</t>
  </si>
  <si>
    <t>https://go.organixx.com/checkout-magnesium-7-special-offer-pm?products=187:1&amp;_gl=1*iq8uic*_gcl_aw*R0NMLjE3MTQ5Njc5ODYuQ2p3S0NBanczTnl4QmhCbUVpd0F5b2ZEWWIxS0lOa0xtc24zTkhzMlRsNkhlMlFVVUUybVR6T0h5ZURlR2</t>
  </si>
  <si>
    <t>dkorn12@fake1.com</t>
  </si>
  <si>
    <t>DD1603166A</t>
  </si>
  <si>
    <t>https://go.organixx.com/checkout-collagens-pm?products=201:1&amp;_gl=1*midotg*_gcl_au*MTg4ODIyMjEzOS4xNzEzMTIzMjg2*_ga*MTg1NzEzMzQzNi4xNzEzMTIzMjg2*_ga_L2VX25C2ZV*MTcxNTE1MDk4Ni4yLjAuMTcxNTE1MTEyNC4wLjAuM</t>
  </si>
  <si>
    <t>marciablom@fake.com</t>
  </si>
  <si>
    <t>97B1CA2BCD</t>
  </si>
  <si>
    <t>https://go.organixx.com/checkout-collagens?products=202:1&amp;_gl=1*1ruthaw*_ga_L2VX25C2ZV*MTcxNTE0OTQ1Mi4xLjEuMTcxNTE0OTU5MC4wLjAuMA..</t>
  </si>
  <si>
    <t>85FA27E759</t>
  </si>
  <si>
    <t>https://go.organixx.com/checkout-magnesium-7-b2go-pm-ca?products=205:1&amp;_gl=1*5dr2iw*_gcl_au*ODYwMjc1MzU0LjE3MTUxNDQ0NDc.*_ga*MTk0NjkwOTQzOC4xNzE1MTQ0NDQ3*_ga_L2VX25C2ZV*MTcxNTE0NDQ0Ni4xLjEuMTcxNTE0NjI</t>
  </si>
  <si>
    <t>633D9EB966</t>
  </si>
  <si>
    <t>nice-ordercount-0097, nice-ss-ordercount-0008</t>
  </si>
  <si>
    <t>AC74C3685A</t>
  </si>
  <si>
    <t>https://go.organixx.com/checkout-magnesium-7-b2go-pm?products=204:1&amp;_gl=1*1v25ncw*_gcl_au*ODI4NTI2OTM1LjE3MTQ3OTgxOTc.*_ga*MTc5MjQ0MTI4MC4xNzE0Nzk4MTk3*_ga_L2VX25C2ZV*MTcxNTE0MzM2OS4yLjEuMTcxNTE0MzgzO</t>
  </si>
  <si>
    <t>5157B49EDD</t>
  </si>
  <si>
    <t>JeanneTHarrington@fake1.com</t>
  </si>
  <si>
    <t>7528E38C33</t>
  </si>
  <si>
    <t>https://go.organixx.com/checkout-collagens?products=201:1&amp;_gl=1*voqn76*_gcl_au*MTM0OTM2NTM3NS4xNzE1MTQyMTAy*_ga*MTk4MDc0MDQ2Ny4xNzE1MTQyMTAy*_ga_L2VX25C2ZV*MTcxNTE0MjEwMS4xLjEuMTcxNTE0MjU3NS4wLjAuMA..</t>
  </si>
  <si>
    <t>s.yanka@fake.com</t>
  </si>
  <si>
    <t>FA36D2C02A</t>
  </si>
  <si>
    <t>https://go.organixx.com/checkout-collagens-pm?products=202:1&amp;_gl=1*e8fe8r*_gcl_au*NDM1ODQwOTkzLjE3MTQ2MjE2NjU.*_ga*MjA5MTYxNDY5OS4xNzE0NjIxNjY1*_ga_L2VX25C2ZV*MTcxNTE0MTYzMy42LjAuMTcxNTE0MjE0Ni4wLjAuM</t>
  </si>
  <si>
    <t>mibmoss@fake1.com</t>
  </si>
  <si>
    <t>F329067D30</t>
  </si>
  <si>
    <t>https://go.organixx.com/checkout-collagens?products=201:1&amp;_gl=1*1wffo6l*_gcl_au*MTE4NDkwMjUwNi4xNzE1MTM4NzIw*_ga*MTgxNjcxNjQ5NC4xNzE1MTM4NzIw*_ga_L2VX25C2ZV*MTcxNTEzODcxOS4xLjEuMTcxNTEzOTMzNC4wLjAuMA.</t>
  </si>
  <si>
    <t>wilkinson_tp@fake.com</t>
  </si>
  <si>
    <t>1E16B9AF5D</t>
  </si>
  <si>
    <t>https://go.organixx.com/checkout-collagens-pm?products=201:1&amp;_gl=1*n1uaax*_gcl_au*OTU0NzE2Nzg3LjE3MTUxNDAwNjI.*_ga*Mzg0MzUyOTAxLjE3MTUxNDAwNjI.*_ga_L2VX25C2ZV*MTcxNTE0MDA2Mi4xLjEuMTcxNTE0MDQxOS4wLjAuM</t>
  </si>
  <si>
    <t>tracyann@therapist.net</t>
  </si>
  <si>
    <t>21140D22A4</t>
  </si>
  <si>
    <t>F16CF1F9C5</t>
  </si>
  <si>
    <t>https://go.organixx.com/checkout-magnesium-7-b2go-pm?products=204:1&amp;_gl=1*111cg83*_gcl_au*MTMxNTE2OTkwNC4xNzE1MTM4NTAy*_ga*MTYyMzY4OTk3LjE3MTUxMzg1MDI.*_ga_L2VX25C2ZV*MTcxNTEzODUwMS4xLjAuMTcxNTEzODUyN</t>
  </si>
  <si>
    <t>2DE843B3B0</t>
  </si>
  <si>
    <t>0C2F19B65C</t>
  </si>
  <si>
    <t>https://go.organixx.com/checkout-magnesium-7-b2go-pm?products=204:1&amp;_gl=1*lhcrut*_gcl_au*ODY3NjIwOTQ1LjE3MTUxMzY2NDk.*_ga*OTMxNTc5NzYwLjE3MTUxMzY2NDk.*_ga_L2VX25C2ZV*MTcxNTEzNjY0OC4xLjEuMTcxNTEzNzM3Mi</t>
  </si>
  <si>
    <t>bsmolcich3@fake1.com</t>
  </si>
  <si>
    <t>11637D9674</t>
  </si>
  <si>
    <t>https://go.organixx.com/checkout-collagens?products=201:1&amp;_gl=1*i6vdac*_gcl_au*NTQyNTI5NzI4LjE3MTQ5MTMzNjY.*_ga*NTUzMDUyMzc1LjE3MTQ5MTMzNjY.*_ga_L2VX25C2ZV*MTcxNTEzNjM0Ny4yLjEuMTcxNTEzNjY5NC4wLjAuMA..</t>
  </si>
  <si>
    <t>D71EF5C8F6</t>
  </si>
  <si>
    <t>93ECBEFFF5</t>
  </si>
  <si>
    <t>8ABC67B339</t>
  </si>
  <si>
    <t>https://go.organixx.com/checkout-magnesium-7-special-offer-pm?products=187:1&amp;_gl=1*17n4s6w*_gcl_aw*R0NMLjE3MTUxMzM4MjIuQ2p3S0NBandvdWV4QmhBdUVpd0F0V19aeDNTVS05djZYUXJCNXJiX21ZX2lmZC1pM3dkRlVvUEFPUFFha</t>
  </si>
  <si>
    <t>CB4CC271BE</t>
  </si>
  <si>
    <t>EB2A4BE949</t>
  </si>
  <si>
    <t>https://go.organixx.com/checkout-magnesium-7-special-offer-pm?products=187:1&amp;_gl=1*16u950s*_gcl_aw*R0NMLjE3MTUxMzI5NjguQ2p3S0NBandvdWV4QmhBdUVpd0F0V19aeHdqTlJqTFVQUzBwNGVrUE8xS2JUQjlpbDZKNjcxQktJVzVwY</t>
  </si>
  <si>
    <t>A373AE74C8</t>
  </si>
  <si>
    <t>31AB9F9118</t>
  </si>
  <si>
    <t>https://go.organixx.com/checkout-magnesium-7-special-offer-pm?products=187:1&amp;_gl=1*s3wkoh*_gcl_aw*R0NMLjE3MTUxMzE5MTQuQ2p3S0NBandvdWV4QmhBdUVpd0F0V19aeDUwQ29kNEZFT0dQZ3NRM21VQWw3Q2Q0cVBsWUpfb1ZEc3Jwdk</t>
  </si>
  <si>
    <t>phippv@fake1.com</t>
  </si>
  <si>
    <t>233ED5192E</t>
  </si>
  <si>
    <t>https://go.organixx.com/checkout-collagens?products=201:1&amp;_gl=1*oagjcp*_ga_L2VX25C2ZV*MTcxNTEzMTA2OC4xLjEuMTcxNTEzMTY1OC4wLjAuMA..</t>
  </si>
  <si>
    <t>E2BA0A647D</t>
  </si>
  <si>
    <t>https://go.organixx.com/checkout-magnesium-7-special-offer-pm?products=187:1&amp;_gl=1*o7cm49*_gcl_aw*R0NMLjE3MTUxMzE2MzMuQ2p3S0NBandvdWV4QmhBdUVpd0F0V19aeDEtMERfZFNnZjRnX3ZtWXpHczFEZlFfbGhteEYya0ZTQktZUF</t>
  </si>
  <si>
    <t>jeanineboulet@fake18.com</t>
  </si>
  <si>
    <t>595E3D9151</t>
  </si>
  <si>
    <t>https://go.organixx.com/checkout-collagens-pm?products=201:1&amp;_gl=1*a937ri*_gcl_au*MTQ1MTIxNjI1My4xNzE1MTMxNDAx*_ga*MzQ3NDE2MTY3LjE3MTUxMzE0MDE.*_ga_L2VX25C2ZV*MTcxNTEzMTQwMC4xLjEuMTcxNTEzMTU5NC4wLjAuM</t>
  </si>
  <si>
    <t>B176374FE7</t>
  </si>
  <si>
    <t>andersonmarirose@fake1.com</t>
  </si>
  <si>
    <t>9E63A52815</t>
  </si>
  <si>
    <t>AB4BEC969B</t>
  </si>
  <si>
    <t>E4A83C598D</t>
  </si>
  <si>
    <t>https://go.organixx.com/checkout-collagens-pm?products=202:1&amp;_gl=1*aqfdf9*_gcl_aw*R0NMLjE3MTQ5MzQ3MzUuQ2p3S0NBanczTnl4QmhCbUVpd0F5b2ZEWWVib29nYVVlQVVlNGJKSWV4cEdVU3RENnJibzJtdXhHcFZpbTlPQW5JTHFROG5VSE</t>
  </si>
  <si>
    <t>CEA8C61DEB</t>
  </si>
  <si>
    <t>https://go.organixx.com/checkout-magnesium-7-special-offer-pm?products=187:1&amp;_gl=1*vgs6a*_gcl_aw*R0NMLjE3MTUxMjU4MjUuQ2p3S0NBandvdWV4QmhBdUVpd0F0V19aeF9YbXFMYm15ME1kUDhnLXpzOUk4Q2ZLcml3TmQxaGxXLVVUNTZ</t>
  </si>
  <si>
    <t>sandyhatch1994@fake1.com</t>
  </si>
  <si>
    <t>B0C5787F7A</t>
  </si>
  <si>
    <t>https://go.organixx.com/checkout-collagens-pm?products=201:1&amp;_gl=1*iir9l9*_gcl_au*MTQ1Mzg2NDMxNy4xNzA3NzU3ODM5*_ga*MTgwOTg3ODIyNC4xNzA3NzU3ODM5*_ga_L2VX25C2ZV*MTcxNTEyMzg5Ni4yLjAuMTcxNTEyNDA1Mi4wLjAuM</t>
  </si>
  <si>
    <t>law99w@fake1.com</t>
  </si>
  <si>
    <t>B738AC541B</t>
  </si>
  <si>
    <t>https://go.organixx.com/checkout-collagens-pm?products=202:1&amp;_gl=1*kyt2ht*_gcl_au*MTIwNzA0NTQxNS4xNzE0MTc0ODk1*_ga*MTA0NDkyOTE1Ni4xNzE1MTIyMzMx*_ga_L2VX25C2ZV*MTcxNTEyMjMzMS4xLjEuMTcxNTEyMjYyNC4wLjAuM</t>
  </si>
  <si>
    <t>F6EE9875AD</t>
  </si>
  <si>
    <t>arknutson626@fake.com</t>
  </si>
  <si>
    <t>152DF74AAB</t>
  </si>
  <si>
    <t>https://go.organixx.com/checkout-collagens?products=201:1&amp;_gl=1*hj1zqx*_gcl_au*NTkxMDIzODkxLjE3MTUxMjAyNTQ.*_ga*MjE2NjEyNjA4LjE3MTUxMjAyNTQ.*_ga_L2VX25C2ZV*MTcxNTEyMDI1My4xLjEuMTcxNTEyMTUzNy4wLjAuMA..</t>
  </si>
  <si>
    <t>pamelamonroe@fake5.com</t>
  </si>
  <si>
    <t>27455173BE</t>
  </si>
  <si>
    <t>jill_mollenhauer1@fake8.com</t>
  </si>
  <si>
    <t>9145D9F697</t>
  </si>
  <si>
    <t>https://go.organixx.com/checkout-collagens-pm?products=202:1&amp;_gl=1*1fcxync*_gcl_au*MjA0MTQ0NzIxLjE3MTUxMjA0MTY.*_ga*MTQ2ODA2OTcxNS4xNzE1MTIwNDE2*_ga_L2VX25C2ZV*MTcxNTEyMDQxNi4xLjEuMTcxNTEyMDgxNS4wLjAu</t>
  </si>
  <si>
    <t>1790D9515F</t>
  </si>
  <si>
    <t>https://go.organixx.com/checkout-collagens-pm?products=201:1&amp;_gl=1*15hfw7i*_gcl_au*MTM5Mjg2NzE3OS4xNzE0ODU0NjU2*_ga*ODM4MTM0MDkzLjE3MTQ4NTQ2NTY.*_ga_L2VX25C2ZV*MTcxNTEyMDQ1MS40LjEuMTcxNTEyMDU3OC4wLjAu</t>
  </si>
  <si>
    <t>srsclz@fake8.com</t>
  </si>
  <si>
    <t>E075EE1EFA</t>
  </si>
  <si>
    <t>https://go.organixx.com/checkout-collagens?products=201:1&amp;_gl=1*97f89x*_gcl_au*MTE1Mjg3Nzg3MC4xNzEwNzAwMjY4*_ga*MTgwNDUxMzc4Ny4xNzEwNzAwMjY4*_ga_L2VX25C2ZV*MTcxNTExOTcwNC4yLjEuMTcxNTEyMDIzNC4wLjAuMA..</t>
  </si>
  <si>
    <t>Sandra@sandralemire.com</t>
  </si>
  <si>
    <t>BB202BE622</t>
  </si>
  <si>
    <t>19E3530F67</t>
  </si>
  <si>
    <t>FE9D087BB8</t>
  </si>
  <si>
    <t>yambacol@y7mail.com</t>
  </si>
  <si>
    <t>1BB1EBDFB3</t>
  </si>
  <si>
    <t>60524FDF84</t>
  </si>
  <si>
    <t>https://go.organixx.com/checkout-magnesium-7-b2go-pm?products=204:1&amp;_gl=1*k4pvfw*_gcl_au*MTM0NjgxOTkwNi4xNzE1MTE2MDQ1*_ga*MTcwNTMwMTQ4NC4xNzE1MTE2MDQ1*_ga_L2VX25C2ZV*MTcxNTExNjA0NC4xLjAuMTcxNTExNjA4OC</t>
  </si>
  <si>
    <t>stephen.biasca+test934821234239482@organixx.com</t>
  </si>
  <si>
    <t>0A4B28F7D0</t>
  </si>
  <si>
    <t>https://go.organixx.com/checkout-collagens?products=201:1&amp;_gl=1*ki7t16*_gcl_au*OTE5NDIzNTgzLjE3MTQ1MDI2NzE.*_ga*MTgwMzM2MzgxOS4xNzE0NTAyNjcx*_ga_L2VX25C2ZV*MTcxNTExNTI1MC4xMS4xLjE3MTUxMTUyNjIuMC4wLjA.</t>
  </si>
  <si>
    <t>84478AEAB7</t>
  </si>
  <si>
    <t>60C88BE683</t>
  </si>
  <si>
    <t>tunde__illes@fake4.com</t>
  </si>
  <si>
    <t>0581BB0208</t>
  </si>
  <si>
    <t>https://go.organixx.com/checkout-collagens-pm?products=201:1&amp;_gl=1*d7egqb*_gcl_au*MTAxNjQ2ODUzNC4xNzE0NzYxMTA1*_ga*NjA5OTM0MDc2LjE3MTQ3NjExMTM.*_ga_L2VX25C2ZV*MTcxNTEwOTc2My41LjEuMTcxNTExMjE1Ny4wLjAuM</t>
  </si>
  <si>
    <t>9474BC8D19</t>
  </si>
  <si>
    <t>443D49237E</t>
  </si>
  <si>
    <t>https://go.organixx.com/checkout-magnesium-7-b2go-pm?products=204:1&amp;_gl=1*1iuuff0*_gcl_au*MjQ1ODg2NjE5LjE3MTUxMTE2MTA.*_ga*NDU3MjgyMzU0LjE3MTUxMTE2MTA.*_ga_L2VX25C2ZV*MTcxNTExMTYxMC4xLjEuMTcxNTExMTg0N</t>
  </si>
  <si>
    <t>https://go.organixx.com/checkout-collagens-pm?products=202:1&amp;_gl=1*v0sw3m*_gcl_au*MTAxNjQ2ODUzNC4xNzE0NzYxMTA1*_ga*NjA5OTM0MDc2LjE3MTQ3NjExMTM.*_ga_L2VX25C2ZV*MTcxNTEwOTc2My41LjEuMTcxNTExMDEwNi4wLjAuM</t>
  </si>
  <si>
    <t>4A320290E6</t>
  </si>
  <si>
    <t>awilma1945@fake1.com</t>
  </si>
  <si>
    <t>B58ED5C3B0</t>
  </si>
  <si>
    <t>https://go.organixx.com/checkout-collagens?products=201:1&amp;_gl=1*4slikg*_gcl_au*MTI5MzAyOTE2LjE3MTUwOTk5NTk.*_ga*NzIyNDg1NDAyLjE3MTUwOTk5NTk.*_ga_L2VX25C2ZV*MTcxNTEwODYwMy4yLjEuMTcxNTEwODc1OS4wLjAuMA..</t>
  </si>
  <si>
    <t>6FF10A0F9E</t>
  </si>
  <si>
    <t>momcfoster@fake1.com</t>
  </si>
  <si>
    <t>A0BF58AA22</t>
  </si>
  <si>
    <t>4B1CEDAC77</t>
  </si>
  <si>
    <t>https://go.organixx.com/checkout-magnesium-7-special-offer-pm?products=187:1&amp;_gl=1*1r5xzs7*_gcl_aw*R0NMLjE3MTUxMDg4MDMuRUFJYUlRb2JDaE1JLU0yUXVaMzhoUU1WVUpwYUJSMVh3Z0RURUFRWUFTQUJFZ0pEYVBEX0J3RQ..*_gcl</t>
  </si>
  <si>
    <t>91A7ADF7BE</t>
  </si>
  <si>
    <t>787E8423EE</t>
  </si>
  <si>
    <t>06DD311F76</t>
  </si>
  <si>
    <t>https://go.organixx.com/checkout-magnesium-7-b2go-pm?products=204:1&amp;_gl=1*1h18t06*_gcl_au*OTEyMjM4ODgxLjE3MTM0OTkzNzg.*_ga*NTc4Mjg0NjEuMTcxMzQ5OTM3OA..*_ga_L2VX25C2ZV*MTcxNTEwNjgyNi40LjEuMTcxNTEwNjg5M</t>
  </si>
  <si>
    <t>CDFA58A01B</t>
  </si>
  <si>
    <t>joee.petrovic@fake1.com</t>
  </si>
  <si>
    <t>9A77237519</t>
  </si>
  <si>
    <t>https://go.organixx.com/checkout-collagens-pm?products=203:1&amp;_gl=1*1f42r1*_gcl_au*MTkxMTQ1ODkyNS4xNzE1MTA1MTcz*_ga*MTc3ODgyMzYyNC4xNzE1MTA1MTcz*_ga_L2VX25C2ZV*MTcxNTEwNTE3Mi4xLjEuMTcxNTEwNTMyMC4wLjAuM</t>
  </si>
  <si>
    <t>rantonelli@columbus.rr.com</t>
  </si>
  <si>
    <t>BA3D36C8EC</t>
  </si>
  <si>
    <t>eyjensen527@fake1.com</t>
  </si>
  <si>
    <t>8467345FEA</t>
  </si>
  <si>
    <t>https://go.organixx.com/checkout-cleanse-and-detoxx-kit-ox?products=132:1&amp;_gl=1*i297p1*_gcl_au*MTc0ODYwOTk3OS4xNzE1MTA0OTE4*_ga*MzU2ODYyNjguMTcxNTEwNDkxOA..*_ga_L2VX25C2ZV*MTcxNTEwNDkxOC4xLjEuMTcxNTEw</t>
  </si>
  <si>
    <t>jdbsl@fake3.com</t>
  </si>
  <si>
    <t>50CA40B000</t>
  </si>
  <si>
    <t>5B7148F29C</t>
  </si>
  <si>
    <t>kcbrat64@fake1.com</t>
  </si>
  <si>
    <t>0E1241F649</t>
  </si>
  <si>
    <t>https://go.organixx.com/checkout-collagens-pm?products=202:1&amp;_gl=1*bzaj6p*_gcl_au*NDYyMzgxMzc2LjE3MTE5MzgzNzY.*_ga*MTI2ODEyMDU0LjE3MTE5MzgzNzY.*_ga_L2VX25C2ZV*MTcxNTEwNDUzMi42LjAuMTcxNTEwNDU5OS4wLjAuM</t>
  </si>
  <si>
    <t>9D797BFA5A</t>
  </si>
  <si>
    <t>D3FC7926AB</t>
  </si>
  <si>
    <t>nice-ordercount-0016, nice-ss-ordercount-0002</t>
  </si>
  <si>
    <t>FEE4CE4011</t>
  </si>
  <si>
    <t>tessburrows@yahoo.co.uk</t>
  </si>
  <si>
    <t>A4C1D512C8</t>
  </si>
  <si>
    <t>https://go.organixx.com/checkout-cleanse-and-detoxx-kit-ox?products=131:1&amp;_gl=1*1gjp2tp*_gcl_au*MTIxMDkyNTA3My4xNzE1MTAxNDM4*_ga*NjMzMTkxMTA1LjE3MTUxMDE0Mzg.*_ga_L2VX25C2ZV*MTcxNTEwMTQzNy4xLjEuMTcxNTE</t>
  </si>
  <si>
    <t>045A402246</t>
  </si>
  <si>
    <t>agnes.buehring@gnail.com</t>
  </si>
  <si>
    <t>5E9B0EA46D</t>
  </si>
  <si>
    <t>https://go.organixx.com/checkout-collagens-pm?products=203:1&amp;_gl=1*1neaprx*_gcl_au*MzAyMjE4OTY5LjE3MTQzMDU0NDg.*_ga*MjA3NTI5NTI3MC4xNzE0MzA1NDQ4*_ga_L2VX25C2ZV*MTcxNTEwMTAxNS40LjAuMTcxNTEwMTIyOC4wLjAu</t>
  </si>
  <si>
    <t>AE040EB017</t>
  </si>
  <si>
    <t>80D18BA869</t>
  </si>
  <si>
    <t>57F3888DF9</t>
  </si>
  <si>
    <t>0D306CEDC1</t>
  </si>
  <si>
    <t>203F04E360</t>
  </si>
  <si>
    <t>5D49457C51</t>
  </si>
  <si>
    <t>https://go.organixx.com/checkout-magnesium-7-b2go-pm?products=204:1&amp;_gl=1*8t4qcb*_gcl_au*NDM5NzEyODc3LjE3MTUwOTkyOTk.*_ga*ODgyMTE3OTYwLjE3MTUwOTkyOTk.*_ga_L2VX25C2ZV*MTcxNTA5OTI5OC4xLjEuMTcxNTA5OTM5NC</t>
  </si>
  <si>
    <t>2BCE6172D5</t>
  </si>
  <si>
    <t>https://go.organixx.com/checkout-magnesium-7-special-offer-pm?products=187:1&amp;_gl=1*aa5izj*_gcl_aw*R0NMLjE3MTQ0OTAwNTkuQ2p3S0NBandySWl4QmhCYkVpd0FDRXFESlpjN1JEeHkyQVlPQXBnOUZyd3FuYkt0WlFVVkVUTkFLN2tkUH</t>
  </si>
  <si>
    <t>janicegailwilliams@fake1.com</t>
  </si>
  <si>
    <t>9B08849E51</t>
  </si>
  <si>
    <t>https://go.organixx.com/checkout-collagens-pm?products=201:1&amp;_gl=1*rg4qra*_gcl_au*MTA0ODY1MDgyOC4xNzE1MDk4ODQ0*_ga*MjA1NjA1NjQyNi4xNzE1MDk4ODQ0*_ga_L2VX25C2ZV*MTcxNTA5ODg0NC4xLjEuMTcxNTA5OTEyOS4wLjAuM</t>
  </si>
  <si>
    <t>BB1E03C593</t>
  </si>
  <si>
    <t>yogafitt77@fake1.com</t>
  </si>
  <si>
    <t>2B1EA7CACF</t>
  </si>
  <si>
    <t>https://go.organixx.com/checkout-cleanse-and-detoxx-kit-ox?products=132:1&amp;_gl=1*km8ikn*_gcl_au*MTE1MjM2NDE5OC4xNzE1MDk3OTAz*_ga*Njg3OTk5NTg5LjE3MTUwOTc5MDQ.*_ga_L2VX25C2ZV*MTcxNTA5NzkwMy4xLjEuMTcxNTA5</t>
  </si>
  <si>
    <t>jelaynemiles@fake1.com</t>
  </si>
  <si>
    <t>A9A41F495D</t>
  </si>
  <si>
    <t>E199C6B1BA</t>
  </si>
  <si>
    <t>https://go.organixx.com/checkout-cleanse-and-detoxx-kit-ox?products=132:1&amp;_gl=1*15hcf46*_gcl_au*OTkzNzE0NjIwLjE3MTA0MzE0NDI.*_ga*MTUyMTIzMTc2MS4xNzAyMTcwNzY2*_ga_L2VX25C2ZV*MTcxNTA5NjQ4OS43LjEuMTcxNTA</t>
  </si>
  <si>
    <t>jonsgigi@fake.com</t>
  </si>
  <si>
    <t>3AF8F5B394</t>
  </si>
  <si>
    <t>https://go.organixx.com/checkout-collagens-pm?products=202:1&amp;_gl=1*wvh8q0*_ga_L2VX25C2ZV*MTcxNTA5ODEwNS4xLjAuMTcxNTA5ODIwOS4wLjAuMA..</t>
  </si>
  <si>
    <t>488D876902</t>
  </si>
  <si>
    <t>B8FCFA1B7E</t>
  </si>
  <si>
    <t>01B52D6985</t>
  </si>
  <si>
    <t>https://go.organixx.com/checkout-cleanse-and-detoxx-kit-ox?products=132:1&amp;_gl=1*brc44g*_ga_L2VX25C2ZV*MTcxNTA5NjY5MS4xLjEuMTcxNTA5NzI2Mi4wLjAuMA..</t>
  </si>
  <si>
    <t>69825CA818</t>
  </si>
  <si>
    <t>dina@artdesign.to</t>
  </si>
  <si>
    <t>1507D76E21</t>
  </si>
  <si>
    <t>https://go.organixx.com/checkout-cleanse-and-detoxx-kit-ox?products=131:1&amp;_gl=1*1a48hbr*_gcl_au*ODEzNzYyNTU1LjE3MTM0NTMyNDg.*_ga*NTUyODM1NTUzLjE2OTU1NzYwMzU.*_ga_L2VX25C2ZV*MTcxNTA5Njc5Mi4yMi4xLjE3MTU</t>
  </si>
  <si>
    <t>nice-ordercount-0025, nice-ss-ordercount-0002</t>
  </si>
  <si>
    <t>ACDB3F33BD</t>
  </si>
  <si>
    <t>14698865F7</t>
  </si>
  <si>
    <t>6CAFBED083</t>
  </si>
  <si>
    <t>A55C29B6FF</t>
  </si>
  <si>
    <t>34CDF270A8</t>
  </si>
  <si>
    <t>4A354E5ABF</t>
  </si>
  <si>
    <t>E166665531</t>
  </si>
  <si>
    <t>C21DA43C8A</t>
  </si>
  <si>
    <t>2A1BBF5769</t>
  </si>
  <si>
    <t>F69B9CE158</t>
  </si>
  <si>
    <t>https://go.organixx.com/checkout-magnesium-7-special-offer-pm?products=187:1&amp;_gl=1*111ovwo*_gcl_aw*R0NMLjE3MTUwODk5NTcuQ2p3S0NBandvdWV4QmhBdUVpd0F0V19aeF9SMGtFaVlFR1M2SHJHTHVfWkVFOWptclVNZ0xlX0g1alliW</t>
  </si>
  <si>
    <t>patti@vallaire.com</t>
  </si>
  <si>
    <t>FB06F4695C</t>
  </si>
  <si>
    <t>https://go.organixx.com/checkout-collagens-pm?products=201:1&amp;_gl=1*3uyxrj*_gcl_au*MTU0ODQwNDc5NC4xNzE1MDg5NzQx*_ga*MjA4MTc3NjE0OS4xNzE1MDg5NzQx*_ga_L2VX25C2ZV*MTcxNTA4OTc0MC4xLjEuMTcxNTA4OTg5My4wLjAuM</t>
  </si>
  <si>
    <t>bobbzgirl@fake1.com</t>
  </si>
  <si>
    <t>09824954A7</t>
  </si>
  <si>
    <t>juliannareker@fake1.com</t>
  </si>
  <si>
    <t>3995F7B032</t>
  </si>
  <si>
    <t>https://go.organixx.com/checkout-collagens-pm?products=202:1&amp;_gl=1*3bf41k*_gcl_au*MTEyOTg0NDgyMC4xNzE1MDI3MDA5*_ga*MTYzNzMzNTEwOS4xNzE1MDI3MDA5*_ga_L2VX25C2ZV*MTcxNTA4OTQzNC40LjAuMTcxNTA4OTQ0OC4wLjAuM</t>
  </si>
  <si>
    <t>9705CEC414</t>
  </si>
  <si>
    <t>https://go.organixx.com/checkout-magnesium-7-b2go-pm?products=204:1&amp;_gl=1*1efvsdf*_gcl_au*MzE1Nzk4NjQ2LjE3MTQ2MDMyNzE.*_ga*MjEwMDkxNTUzMS4xNzE0NjAzMjcx*_ga_L2VX25C2ZV*MTcxNTA4OTI1NS4yLjAuMTcxNTA4OTI1O</t>
  </si>
  <si>
    <t>01B5E192DA</t>
  </si>
  <si>
    <t>https://go.organixx.com/checkout-magnesium-7-special-offer-pm?products=187:1&amp;_gl=1*1mk4pp6*_gcl_aw*R0NMLjE3MTUwODkwOTYuQ2p3S0NBandvdWV4QmhBdUVpd0F0V19aeHdNRWNyNGdPOE9YczQ3R2RSeG9VNkNQLVAxSXdWdTFoSFZJW</t>
  </si>
  <si>
    <t>99C0A368FA</t>
  </si>
  <si>
    <t>https://go.organixx.com/checkout-magnesium-7-special-offer-pm?products=187:1&amp;_gl=1*4p6mjm*_gcl_aw*R0NMLjE3MTUwODg1NzkuQ2p3S0NBandvdWV4QmhBdUVpd0F0V19aeDdpaUtSNDlzalF0bFFEalZWZmdObUJyTmwtRjB6RHZxMzBDeV</t>
  </si>
  <si>
    <t>mairalarisa7@fake1.com</t>
  </si>
  <si>
    <t>50716AAA8C</t>
  </si>
  <si>
    <t>https://go.organixx.com/checkout-collagens-pm?products=202:1&amp;_gl=1*tb9g1t*_gcl_aw*R0NMLjE3MTQ2NTc2MTkuQ2p3S0NBanc4OHl4QmhCV0Vpd0E3Y202cFY4dzZWb19CWnFDaG9yX1FiZ0pXMEtnOWo2ZEdmZFB3Q282dC1TalN6NkxFY0dBQl</t>
  </si>
  <si>
    <t>barbarajquade@fake17.com</t>
  </si>
  <si>
    <t>6DD6F1BFAC</t>
  </si>
  <si>
    <t>https://go.organixx.com/checkout-collagens-pm?products=201:1&amp;_gl=1*1kolwnz*_gcl_au*MjEwNzg3MzIzMS4xNzE1MDg3NTk0*_ga*MTY2NTExNTU3Ni4xNzE1MDg3NTk0*_ga_L2VX25C2ZV*MTcxNTA4NzU5NC4xLjEuMTcxNTA4NzgxOC4wLjAu</t>
  </si>
  <si>
    <t>8FCCAC9F08</t>
  </si>
  <si>
    <t>lillyroseyaya@fake1.com</t>
  </si>
  <si>
    <t>8AACE96421</t>
  </si>
  <si>
    <t>https://go.organixx.com/checkout-collagens-pm?products=203:1&amp;_gl=1*sm11pb*_gcl_au*MTE4MDU4Mzg0MS4xNzE1MDg2NDM2*_ga*NTc5NDAzOTM1LjE3MTUwODcyNTg.*_ga_L2VX25C2ZV*MTcxNTA4NzI1OC4xLjAuMTcxNTA4NzQ3OC4wLjAuM</t>
  </si>
  <si>
    <t>8501470F68</t>
  </si>
  <si>
    <t>jacquelinecarriere@fake4.com</t>
  </si>
  <si>
    <t>03FDFCE59F</t>
  </si>
  <si>
    <t>https://go.organixx.com/checkout-collagens-pm?products=202:1&amp;_gl=1*dnsr65*_gcl_au*MTg5MDI3NzAwNi4xNzE1MDg2Nzk1*_ga*MTMyMDMyOTY4MC4xNzE1MDg2Nzk1*_ga_L2VX25C2ZV*MTcxNTA4Njc5NC4xLjAuMTcxNTA4Njg1Mi4wLjAuM</t>
  </si>
  <si>
    <t>Mahanrhonda@fake.com</t>
  </si>
  <si>
    <t>FECECD449E</t>
  </si>
  <si>
    <t>E9D2D032AC</t>
  </si>
  <si>
    <t>mlmaib@fake14.com</t>
  </si>
  <si>
    <t>BA2166553A</t>
  </si>
  <si>
    <t>B4C3518A8E</t>
  </si>
  <si>
    <t>41F1426D83</t>
  </si>
  <si>
    <t>4E860E78FD</t>
  </si>
  <si>
    <t>DE54F9A1D5</t>
  </si>
  <si>
    <t>dancemama93@yahoo.ca</t>
  </si>
  <si>
    <t>EA67F5781B</t>
  </si>
  <si>
    <t>https://go.organixx.com/checkout-collagens-pm?products=201:1&amp;_gl=1*rkfltg*_gcl_au*MTY1NDY0OTg4MS4xNzEzOTU0NzAx*_ga*MjA0MTgzNjM4Ny4xNzEzOTU0NzAx*_ga_L2VX25C2ZV*MTcxNTA4MTA2NC41LjAuMTcxNTA4MTEwNC4wLjAuM</t>
  </si>
  <si>
    <t>B5D11957EF</t>
  </si>
  <si>
    <t>https://go.organixx.com/checkout-magnesium-7-b2go-pm?products=204:1&amp;_gl=1*1eif3tm*_gcl_au*MTA3MDc1NzIwMi4xNzE0OTc4ODc5*_ga*MTgyNTA0Mjg2OS4xNzE0OTc4ODc5*_ga_L2VX25C2ZV*MTcxNTA3OTY3Ni4zLjEuMTcxNTA4MDE0O</t>
  </si>
  <si>
    <t>8CA5380329</t>
  </si>
  <si>
    <t>6001A77E60</t>
  </si>
  <si>
    <t>8374A0CA19</t>
  </si>
  <si>
    <t>https://go.organixx.com/checkout-collagens-pm?products=201:1&amp;_gl=1*8oju9q*_gcl_au*NjkyMDIzNjI4LjE3MTUwMTgyNjk.*_ga*MTU5NzI2MTY5NC4xNzE1MDE4MjY5*_ga_L2VX25C2ZV*MTcxNTA3ODU4MC4zLjEuMTcxNTA3ODcyMS4wLjAuM</t>
  </si>
  <si>
    <t>6045D1270E</t>
  </si>
  <si>
    <t>6514FD9172</t>
  </si>
  <si>
    <t>immarnabnb@fake18.com</t>
  </si>
  <si>
    <t>89A96E79F2</t>
  </si>
  <si>
    <t>https://go.organixx.com/checkout-collagens-pm?products=201:1&amp;_gl=1*z5ve5r*_gcl_au*MTQ5MTYyNTI1Ni4xNzE1MDc3MjY3*_ga*MTc4NzQ3MjY0LjE3MTUwNzcyNjc.*_ga_L2VX25C2ZV*MTcxNTA3NzI2Ny4xLjEuMTcxNTA3NzcwMS4wLjAuM</t>
  </si>
  <si>
    <t>https://go.organixx.com/checkout-collagens-pm?products=203:1&amp;_gl=1*1v4njzi*_gcl_au*MTQ5MTYyNTI1Ni4xNzE1MDc3MjY3*_ga*MTc4NzQ3MjY0LjE3MTUwNzcyNjc.*_ga_L2VX25C2ZV*MTcxNTA3NzI2Ny4xLjEuMTcxNTA3NzY2MS4wLjAu</t>
  </si>
  <si>
    <t>BC82323B9D</t>
  </si>
  <si>
    <t>https://go.organixx.com/checkout-collagens-pm?products=201:1&amp;_gl=1*zs1249*_gcl_au*MTk1MTY4OTc3MS4xNzE1MDc0OTM2*_ga*ODY1NDM4MjgwLjE3MTUwNzQ5MzY.*_ga_L2VX25C2ZV*MTcxNTA3NDkzNS4xLjAuMTcxNTA3NDk0MS4wLjAuM</t>
  </si>
  <si>
    <t>https://go.organixx.com/checkout-collagens-pm?products=201:1&amp;_gl=1*1vc33ju*_ga_L2VX25C2ZV*MTcxNTA3NDg1Mi4xLjAuMTcxNTA3NDkyMy4wLjAuMA..</t>
  </si>
  <si>
    <t>3AE7907464</t>
  </si>
  <si>
    <t>4687F669A9</t>
  </si>
  <si>
    <t>6E0E686352</t>
  </si>
  <si>
    <t>sandyliddle03@fake1.com</t>
  </si>
  <si>
    <t>172A009A19</t>
  </si>
  <si>
    <t>https://go.organixx.com/checkout-collagens-pm?products=202:1&amp;_gl=1*1d9w6p7*_gcl_au*MjAxNTA0MDI2MS4xNzE1MDA1NzIy*_ga*NDg5MzY0MDIyLjE3MTUwMDU3MjI.*_ga_L2VX25C2ZV*MTcxNTA2NjI3OC4zLjEuMTcxNTA2NjMyMy4wLjAu</t>
  </si>
  <si>
    <t>https://go.organixx.com/checkout-collagens-pm?products=202:1&amp;_gl=1*1a3xwda*_gcl_au*MjAxNTA0MDI2MS4xNzE1MDA1NzIy*_ga*NDg5MzY0MDIyLjE3MTUwMDU3MjI.*_ga_L2VX25C2ZV*MTcxNTAwNTcyMS4xLjEuMTcxNTAwNTgwMS4wLjAu</t>
  </si>
  <si>
    <t>1359B96742</t>
  </si>
  <si>
    <t>https://go.organixx.com/checkout-magnesium-7-b2go-pm?products=204:1&amp;_gl=1*gb2ogo*_gcl_au*MTgwMTk3NTM1Ni4xNzE0OTY2MTIw*_ga*MjE0NTgzOTAxMC4xNzE0OTY2MTIw*_ga_L2VX25C2ZV*MTcxNDk2NjEyMC4xLjEuMTcxNDk2NzU1NC</t>
  </si>
  <si>
    <t>sunshineprn@fake.com</t>
  </si>
  <si>
    <t>F50C1AAF11</t>
  </si>
  <si>
    <t>carolyninuxbridge@fake1.com</t>
  </si>
  <si>
    <t>57258A5475</t>
  </si>
  <si>
    <t>aleenamarieosburn@fake1.com</t>
  </si>
  <si>
    <t>4213ECC6D1</t>
  </si>
  <si>
    <t>https://go.organixx.com/checkout-magnesium-7-special-offer-pm?products=187:1&amp;_gl=1*1xl5u4i*_gcl_aw*R0NMLjE3MTQ5NjQ1MjMuQ2p3S0NBanczTnl4QmhCbUVpd0F5b2ZEWWV4bDhUZHpsSlR2M1Z3TzJIZi1MZXFHYlpmYy0xdFR2cUZTa</t>
  </si>
  <si>
    <t>4F52353DEB</t>
  </si>
  <si>
    <t>gracapmg52@fake1.com</t>
  </si>
  <si>
    <t>A033B86BAD</t>
  </si>
  <si>
    <t>celinetrimble4@fake1.com</t>
  </si>
  <si>
    <t>6ADE289F56</t>
  </si>
  <si>
    <t>https://go.organixx.com/checkout-magnesium-7-special-offer-pm?products=187:1&amp;_gl=1*rx4rjv*_gcl_aw*R0NMLjE3MTQ5NjQ0MTEuQ2p3S0NBanczTnl4QmhCbUVpd0F5b2ZEWVNIX2JuX0RwenRVT2JidEEwNWxFV0ZoelU0VEFRdnhrNURiYX</t>
  </si>
  <si>
    <t>9BE020A043</t>
  </si>
  <si>
    <t>shavondab82@fake1.com</t>
  </si>
  <si>
    <t>6622E8E1FF</t>
  </si>
  <si>
    <t>https://go.organixx.com/checkout-magnesium-7-special-offer-pm?products=187:1&amp;_gl=1*1iju20w*_gcl_aw*R0NMLjE3MTQ5NjA1ODUuRUFJYUlRb2JDaE1Jc2N5cDZQWDNoUU1WRVpaUUJoMEIyUVVzRUFRWUFTQUJFZ0s0dF9EX0J3RQ..*_gcl</t>
  </si>
  <si>
    <t>FF331D7645</t>
  </si>
  <si>
    <t>sunnybaby10@fake20.com</t>
  </si>
  <si>
    <t>B9A29B62A2</t>
  </si>
  <si>
    <t>https://go.organixx.com/checkout-magnesium-7-special-offer-pm?products=187:1&amp;_gl=1*1kwntw4*_gcl_aw*R0NMLjE3MTQ5NTYxNTYuQ2p3S0NBanczTnl4QmhCbUVpd0F5b2ZEWVVHeFpZeFhRRkU5cVhTMkxCVElsTDZTbUtzbXBYM1VkWFdSV</t>
  </si>
  <si>
    <t>jinvegas35@fake1.com</t>
  </si>
  <si>
    <t>504279A4B1</t>
  </si>
  <si>
    <t>https://go.organixx.com/checkout-magnesium-7-b2go-pm?products=204:1&amp;_gl=1*1a87ulq*_gcl_au*MTEyNTMxNjcyNS4xNzE0OTU1ODI1*_ga*NTE2NDk1Mjg0LjE3MTQ5NTU4MjU.*_ga_L2VX25C2ZV*MTcxNDk1NTgyNC4xLjEuMTcxNDk1NTg0O</t>
  </si>
  <si>
    <t>Pioneerterry7@fake1.com</t>
  </si>
  <si>
    <t>1688E0C972</t>
  </si>
  <si>
    <t>https://go.organixx.com/checkout-magnesium-7-b2go-pm-ca?products=205:1&amp;_gl=1*7kcqkg*_gcl_au*ODUyMTg1MTMyLjE3MTQ5NTMzNDQ.*_ga*MTIwMTM1MjM1NS4xNzE0OTUzMzQ0*_ga_L2VX25C2ZV*MTcxNDk1MzM0My4xLjEuMTcxNDk1MzM</t>
  </si>
  <si>
    <t>dheflin83@fake.com</t>
  </si>
  <si>
    <t>90AF555C01</t>
  </si>
  <si>
    <t>albert_@fake.com</t>
  </si>
  <si>
    <t>56ECC1D831</t>
  </si>
  <si>
    <t>https://go.organixx.com/checkout-magnesium-7-special-offer-pm?products=187:1&amp;_gl=1*18scg36*_gcl_aw*R0NMLjE3MTQ5NDUwNTUuQ2p3S0NBanczTnl4QmhCbUVpd0F5b2ZEWWVRbUNKb1h1YUVYYXl5WFh0Z1l6VUtybS1lNTBZZ0d4N2Vzc</t>
  </si>
  <si>
    <t>17152C7CC5</t>
  </si>
  <si>
    <t>FED03B9D53</t>
  </si>
  <si>
    <t>ftdalbey@fake1.com</t>
  </si>
  <si>
    <t>https://go.organixx.com/checkout-magnesium-7-special-offer-pm?products=187:1&amp;_gl=1*1c1uxb*_gcl_aw*R0NMLjE3MTQ5NDU0NDUuQ2p3S0NBand3X2l3QmhBcEVpd0F1RzZjY0Q0Q2R5ZU9HS2dJeEV1a1h2ZHpTdmpnaUhqeERKUEpnV0hSZH</t>
  </si>
  <si>
    <t>pmelendez6961@fake.com</t>
  </si>
  <si>
    <t>9AF96796B9</t>
  </si>
  <si>
    <t>8BD51E16D0</t>
  </si>
  <si>
    <t>ginawagner@fake3.com</t>
  </si>
  <si>
    <t>0682D788DE</t>
  </si>
  <si>
    <t>ashanty888@fake.com</t>
  </si>
  <si>
    <t>C9909FE180</t>
  </si>
  <si>
    <t>https://go.organixx.com/checkout-magnesium-7-b2go-pm?products=204:1&amp;_gl=1*1y0bolc*_gcl_au*MTEwMjkyOTAwNi4xNzE0NDcyMjMw*_ga*ODQ3NDAzMDg0LjE3MTQ0NzIyMzA.*_ga_L2VX25C2ZV*MTcxNDk0MzA5MS4yLjAuMTcxNDk0MzMzM</t>
  </si>
  <si>
    <t>kathynikolaisen@fake1.com</t>
  </si>
  <si>
    <t>1B8B83B1BD</t>
  </si>
  <si>
    <t>F295BCC17E</t>
  </si>
  <si>
    <t>ronaldthorson@fake1.com</t>
  </si>
  <si>
    <t>1B76BC073D</t>
  </si>
  <si>
    <t>https://go.organixx.com/checkout-magnesium-7-special-offer-pm?products=187:1&amp;_gl=1*1x8l36c*_gcl_aw*R0NMLjE3MTQ5Mzc3NzQuQ2p3S0NBanczTnl4QmhCbUVpd0F5b2ZEWVVDZFloTTBGb013cjByNmlUalJuZ01OZWwzajk1UElWZ2d3M</t>
  </si>
  <si>
    <t>missjbay@fake4.com</t>
  </si>
  <si>
    <t>3725AD4D1A</t>
  </si>
  <si>
    <t>AC0B85A12F</t>
  </si>
  <si>
    <t>99C3E76A11</t>
  </si>
  <si>
    <t>margaretnoseworthy13@fake1.com</t>
  </si>
  <si>
    <t>44070BD3BD</t>
  </si>
  <si>
    <t>jlgacooper@fake.com</t>
  </si>
  <si>
    <t>D2063ED849</t>
  </si>
  <si>
    <t>https://go.organixx.com/checkout-magnesium-7-b2go-pm?products=204:1&amp;_gl=1*141azel*_gcl_au*NzE1MDEwMzU2LjE3MTQ5MzQzMTg.*_ga*MTU4NjU5MjA2Ni4xNzE0OTM0MzE4*_ga_L2VX25C2ZV*MTcxNDkzNDMxNy4xLjAuMTcxNDkzNDQ3M</t>
  </si>
  <si>
    <t>FD7A59C479</t>
  </si>
  <si>
    <t>https://go.organixx.com/checkout-magnesium-7-special-offer-pm?products=187:1&amp;_gl=1*d9qfxp*_gcl_aw*R0NMLjE3MTQ5MzI5OTQuQ2p3S0NBanczTnl4QmhCbUVpd0F5b2ZEWVJxMWVyclpDVmZmOVltanpNbnNISWZySWV6c19vazNtdjlFaU</t>
  </si>
  <si>
    <t>9ECE371073</t>
  </si>
  <si>
    <t>https://go.organixx.com/checkout-magnesium-7-special-offer-pm?products=187:1&amp;_gl=1*1v1mp03*_gcl_aw*R0NMLjE3MTQ5MzE3NTQuQ2p3S0NBanczTnl4QmhCbUVpd0F5b2ZEWWZnRm5ha1J2cXRDcXQzQktLcUZybXdTaXdnVlZXajE1RUFrN</t>
  </si>
  <si>
    <t>martakonechny@fake4.com</t>
  </si>
  <si>
    <t>CBF9474527</t>
  </si>
  <si>
    <t>https://go.organixx.com/checkout-magnesium-7-b2go-pm-ca?products=205:1&amp;_gl=1*13fm3q4*_gcl_au*MTI2NTgwNzQxNy4xNzE0OTMwNjcw*_ga_L2VX25C2ZV*MTcxNDkzMDY2OS4xLjEuMTcxNDkzMTA0OS4wLjAuMA..</t>
  </si>
  <si>
    <t>Cynthia7712@fake4.com</t>
  </si>
  <si>
    <t>772016354E</t>
  </si>
  <si>
    <t>https://go.organixx.com/checkout-magnesium-7-b2go-pm-ca?products=205:1&amp;_gl=1*i3fci1*_gcl_au*OTYxNzIzNDc3LjE3MTQyNDI0OTM.*_ga*Nzc0NDk3MjEwLjE3MTQyNDI0OTQ.*_ga_L2VX25C2ZV*MTcxNDkzMTQyOS4zLjEuMTcxNDkzMTU</t>
  </si>
  <si>
    <t>491F08AC40</t>
  </si>
  <si>
    <t>abe@dependableplastic.com</t>
  </si>
  <si>
    <t>F6BFF90F62</t>
  </si>
  <si>
    <t>jrjackson616@fake1.com</t>
  </si>
  <si>
    <t>7997FB9BBB</t>
  </si>
  <si>
    <t>https://go.organixx.com/checkout-magnesium-7-free-bottle-af?products=88%3A1%3B76%3A1%3B77%3A1&amp;emailAddress=jrjackson616%40gmail.com</t>
  </si>
  <si>
    <t>FEE20DC93C</t>
  </si>
  <si>
    <t>sammyjo6366@fake1.com</t>
  </si>
  <si>
    <t>AB496F84B3</t>
  </si>
  <si>
    <t>https://go.organixx.com/checkout-magnesium-7-special-offer-pm?products=187:1&amp;_gl=1*ravwld*_gcl_aw*R0NMLjE3MTQ5Mjg3NTkuQ2p3S0NBanczTnl4QmhCbUVpd0F5b2ZEWWJfM1Ayc0NiSFpEaUlTbkNDNk5HY1YyVHp4VWtJX084ckVERi</t>
  </si>
  <si>
    <t>joycekircher@fake1.com</t>
  </si>
  <si>
    <t>9E2D7F0D0A</t>
  </si>
  <si>
    <t>https://go.organixx.com/checkout-magnesium-7-special-offer-pm?products=187:1&amp;_gl=1*1wghggv*_gcl_aw*R0NMLjE3MTQ5MjczNDUuQ2p3S0NBanczTnl4QmhCbUVpd0F5b2ZEWWNadml6aHE1ZDNPZW51akpiTWlOMVJjY0d5S2JxYTMteGxCW</t>
  </si>
  <si>
    <t>0AEBA67250</t>
  </si>
  <si>
    <t>Bdbartlett57@fake1.com</t>
  </si>
  <si>
    <t>C4F16D03A8</t>
  </si>
  <si>
    <t>https://go.organixx.com/checkout-magnesium-7-special-offer-pm?products=187:1&amp;_gl=1*1dilrjd*_gcl_aw*R0NMLjE3MTQ5MjQ4NjAuQ2p3S0NBanczTnl4QmhCbUVpd0F5b2ZEWWFhdkVSNkdfZjEyWUItb0hSYTdlc1EzQkNWendvakFkVzhwZ</t>
  </si>
  <si>
    <t>wtodor@fake8.com</t>
  </si>
  <si>
    <t>B18642F157</t>
  </si>
  <si>
    <t>grahamelat@fake.com</t>
  </si>
  <si>
    <t>AE4F56AAB4</t>
  </si>
  <si>
    <t>https://go.organixx.com/checkout-magnesium-7-special-offer-pm?products=187:1&amp;_gl=1*164oqjs*_gcl_aw*R0NMLjE3MTQ5MjQwNzUuQ2p3S0NBanczTnl4QmhCbUVpd0F5b2ZEWVVMekUydkl1RzJlcWkwS0tlUmJjcEtBNkwtaUFualRqN3BtM</t>
  </si>
  <si>
    <t>ray.mitchell7@fake3.com</t>
  </si>
  <si>
    <t>261ECF281C</t>
  </si>
  <si>
    <t>https://go.organixx.com/checkout-magnesium-7-special-offer-pm?products=187:1&amp;_gl=1*1f4koa9*_gcl_aw*R0NMLjE3MTQ5MjM2NzMuQ2p3S0NBanczTnl4QmhCbUVpd0F5b2ZEWVZ1WlJvcXZBVzAtU0I2bFlZVGR2bWM0U0ZDcXJmUEJDMXAwR</t>
  </si>
  <si>
    <t>sandsbo563@fake.com</t>
  </si>
  <si>
    <t>59F71B0108</t>
  </si>
  <si>
    <t>https://go.organixx.com/checkout-turmeric-3d-b2go-pm?products=256:1&amp;_gl=1*1xu91rq*_gcl_au*MjgwNzczNzEzLjE3MTQ5MjM0NDA.*_ga*ODc2MDExMzMuMTcxNDkyMzQ0MA..*_ga_L2VX25C2ZV*MTcxNDkyMzQzOS4xLjEuMTcxNDkyMzU3O</t>
  </si>
  <si>
    <t>albabetancourt10@fake1.com</t>
  </si>
  <si>
    <t>839A9F3EC6</t>
  </si>
  <si>
    <t>https://go.organixx.com/checkout-magnesium-7-special-offer-pm?products=187:1&amp;_gl=1*6vgunm*_gcl_aw*R0NMLjE3MTQ5MjE1NzEuQ2p3S0NBanczTnl4QmhCbUVpd0F5b2ZEWWFNWWdXLWd5ZVFibWx4OW13VnZfWE01VDVPNzRTeVN2NnNrbE</t>
  </si>
  <si>
    <t>paige.falgout@selu.edu</t>
  </si>
  <si>
    <t>E6A4B370CB</t>
  </si>
  <si>
    <t>jcowan@diversifiedfsi.com</t>
  </si>
  <si>
    <t>0EBA73AA05</t>
  </si>
  <si>
    <t>laster_tony@fake.com</t>
  </si>
  <si>
    <t>C9FA4B4606</t>
  </si>
  <si>
    <t>bethy2ring@fake4.com</t>
  </si>
  <si>
    <t>F361720648</t>
  </si>
  <si>
    <t>Graywizardssister@fake1.com</t>
  </si>
  <si>
    <t>A720A61A71</t>
  </si>
  <si>
    <t>tturk2457@fake1.com</t>
  </si>
  <si>
    <t>EB64ED2450</t>
  </si>
  <si>
    <t>rachelstiawalt@fake1.com</t>
  </si>
  <si>
    <t>E21DE8953E</t>
  </si>
  <si>
    <t>https://go.organixx.com/checkout-magnesium-7-b2go-pm?products=204:1&amp;_gl=1*1lrenbf*_gcl_au*MjQ3NTkxMDMuMTcxNDkxNDQxNA..*_ga*MTQwNDczNTA3Ny4xNzE0OTE0NDE0*_ga_L2VX25C2ZV*MTcxNDkxNDQxMy4xLjEuMTcxNDkxNDQzN</t>
  </si>
  <si>
    <t>AB61D43E87</t>
  </si>
  <si>
    <t>laurenandcarl@fake.com</t>
  </si>
  <si>
    <t>4305BEFA3B</t>
  </si>
  <si>
    <t>stefania_simione@fake4.com</t>
  </si>
  <si>
    <t>CE4E16F7E8</t>
  </si>
  <si>
    <t>https://go.organixx.com/checkout-magnesium-7-special-offer-pm?products=187:1&amp;_gl=1*1qxdacm*_gcl_aw*R0NMLjE3MTQ5MTQzODAuQ2p3S0NBanczTnl4QmhCbUVpd0F5b2ZEWVk0UUctNEQ4WnR3aDBqNkNiZGl0MHdGZ2ltVGpPZ2Y0anlML</t>
  </si>
  <si>
    <t>97FC6D2360</t>
  </si>
  <si>
    <t>71BCEB786B</t>
  </si>
  <si>
    <t>becko42ski@fake.com</t>
  </si>
  <si>
    <t>A2C87CB32E</t>
  </si>
  <si>
    <t>https://go.organixx.com/checkout-collagens-pm?products=202:1&amp;_gl=1*1qqq5hl*_gcl_au*MTc0Mzc5Njc5Ny4xNzExNDAyNzE5*_ga*MTMwOTI5MzI1Ny4xNzExNDAyNzE5*_ga_L2VX25C2ZV*MTcxNDkxMjAzMC41LjEuMTcxNDkxMzA3Ny4wLjAu</t>
  </si>
  <si>
    <t>tea4yvette@fake1.com</t>
  </si>
  <si>
    <t>9CECECF803</t>
  </si>
  <si>
    <t>https://go.organixx.com/checkout-magnesium-7-b2go-pm?products=204:1&amp;_gl=1*19ovo2z*_gcl_au*OTk4NTY3NDcxLjE3MTQ4MTU1MDE.*_ga*MTc1MTgxMDY4MS4xNzE0ODE1NTAx*_ga_L2VX25C2ZV*MTcxNDkwOTUwNS4yLjEuMTcxNDkwOTU0M</t>
  </si>
  <si>
    <t>patgardel@fake.com</t>
  </si>
  <si>
    <t>731E43B781</t>
  </si>
  <si>
    <t>CAD6E40D58</t>
  </si>
  <si>
    <t>june04_tosha@fake.com</t>
  </si>
  <si>
    <t>D90140A569</t>
  </si>
  <si>
    <t>tarbaby1@shaw.ca</t>
  </si>
  <si>
    <t>11CE1495EC</t>
  </si>
  <si>
    <t>A38327F941</t>
  </si>
  <si>
    <t>5433FC4824</t>
  </si>
  <si>
    <t>ljbfish@fake1.com</t>
  </si>
  <si>
    <t>906422CE44</t>
  </si>
  <si>
    <t>7FEA07F6F3</t>
  </si>
  <si>
    <t>https://go.organixx.com/checkout-magnesium-7-special-offer-pm?products=187:1&amp;_gl=1*1oaokj3*_gcl_aw*R0NMLjE3MTUwNTk4MjkuRUFJYUlRb2JDaE1JbXZfaDNlZjZoUU1WU2RqQ0JCM2VIUVN1RUFRWUFTQUJFZ0xxVmZEX0J3RQ..*_gcl</t>
  </si>
  <si>
    <t>A06861D227</t>
  </si>
  <si>
    <t>EF95FBE78C</t>
  </si>
  <si>
    <t>D9FA719BCB</t>
  </si>
  <si>
    <t>7ADDFDC625</t>
  </si>
  <si>
    <t>F3E05ED5CB</t>
  </si>
  <si>
    <t>7A66672F93</t>
  </si>
  <si>
    <t>lori02381@fake.com</t>
  </si>
  <si>
    <t>DDD4B75772</t>
  </si>
  <si>
    <t>https://go.organixx.com/checkout-collagens-pm?products=202:1&amp;_gl=1*11rck3k*_ga_L2VX25C2ZV*MTcxNTA0NzYyMS4xLjEuMTcxNTA0NzkxOS4wLjAuMA..</t>
  </si>
  <si>
    <t>67C1C3B6A3</t>
  </si>
  <si>
    <t>irenelawson2021@fake1.com</t>
  </si>
  <si>
    <t>B0BE59A89C</t>
  </si>
  <si>
    <t>https://go.organixx.com/checkout-collagens-pm?products=202:1&amp;_gl=1*1p5q9pb*_gcl_au*NjQxMDIyMzkxLjE3MTUwNDUyNzU.*_ga*MjEyMDExMTk1MC4xNjk2OTEzMTQ0*_ga_L2VX25C2ZV*MTcxNTA0NTI3NC4yLjAuMTcxNTA0NTU3My4wLjAu</t>
  </si>
  <si>
    <t>C40A441B33</t>
  </si>
  <si>
    <t>https://go.organixx.com/checkout-collagens-pm?products=202:1&amp;_gl=1*lhi7cy*_gcl_au*MTA5NDM2NDY0OC4xNzE0OTI4MDI5*_ga*NzI4OTk0Mzc3LjE3MTQ5MjgwMjk.*_ga_L2VX25C2ZV*MTcxNTA0NDcyNy4yLjEuMTcxNTA0NDgzNC4wLjAuM</t>
  </si>
  <si>
    <t>20A1712E72</t>
  </si>
  <si>
    <t>https://go.organixx.com/checkout-magnesium-7-b2go-pm?products=204:1&amp;_gl=1*ffvyal*_gcl_au*MjAwOTEyNjU3Ni4xNzE1MDQ0Nzcw*_ga*MTYxNTIzNzg4MC4xNzE1MDQ0Nzcw*_ga_L2VX25C2ZV*MTcxNTA0NDc2OS4xLjEuMTcxNTA0NDgyNS</t>
  </si>
  <si>
    <t>BD902D1E8A</t>
  </si>
  <si>
    <t>dyhuls01@louisville.edu</t>
  </si>
  <si>
    <t>E58B3144E0</t>
  </si>
  <si>
    <t>https://go.organixx.com/checkout-collagens-pm?products=201:1&amp;_gl=1*s3y1ff*_gcl_au*NzY5MzIzNTM5LjE3MTUwMTcyMTQ.*_ga*MTcwMjI3NTAwNi4xNzE1MDE3MjE0*_ga_L2VX25C2ZV*MTcxNTA0MzgzNy41LjEuMTcxNTA0Mzk1NS4wLjAuM</t>
  </si>
  <si>
    <t>ACB9F4B3E7</t>
  </si>
  <si>
    <t>E7ED3D56EE</t>
  </si>
  <si>
    <t>https://go.organixx.com/checkout-magnesium-7-b2go-pm?products=204:1&amp;_gl=1*1nqlxf8*_gcl_au*MTE2MzY4OTQxOS4xNzE1MDQxMDI2*_ga*OTA4MzYyNzY5LjE3MTUwNDEwMjY.*_ga_L2VX25C2ZV*MTcxNTA0MTAyNS4xLjEuMTcxNTA0MTI4N</t>
  </si>
  <si>
    <t>junebils@fake3.com</t>
  </si>
  <si>
    <t>B86CC3500A</t>
  </si>
  <si>
    <t>https://go.organixx.com/checkout-collagens?products=202:1&amp;_gl=1*jvxlxx*_gcl_au*MTY0MjI2MDA3Ny4xNzE1MDM5Mzk0*_ga*NTU1MTM5OTQxLjE3MTUwMzkzOTQ.*_ga_L2VX25C2ZV*MTcxNTAzOTM5My4xLjEuMTcxNTA0MDA2NC4wLjAuMA..</t>
  </si>
  <si>
    <t>6DC44E6CB1</t>
  </si>
  <si>
    <t>D73FA7F01C</t>
  </si>
  <si>
    <t>blowurteapot@fake3.com</t>
  </si>
  <si>
    <t>343BFA08A8</t>
  </si>
  <si>
    <t>https://go.organixx.com/checkout-collagens-pm?products=202:1&amp;_gl=1*1d1fiai*_gcl_au*MTU0MTU2NjQ0NS4xNzE1MDM4OTU3*_ga*MTA3NDM5MjU0My4xNzE1MDM4OTU3*_ga_L2VX25C2ZV*MTcxNTAzODk1Ni4xLjEuMTcxNTA0MDAxOS4wLjAu</t>
  </si>
  <si>
    <t>EF4A09EE23</t>
  </si>
  <si>
    <t>93BC2CE5D3</t>
  </si>
  <si>
    <t>tresjoliegalleria@mail.com</t>
  </si>
  <si>
    <t>EF04E7B5CF</t>
  </si>
  <si>
    <t>https://go.organixx.com/checkout-collagens-pm?products=201:1&amp;_gl=1*3man6h*_gcl_au*MTU1NjIyODE4MC4xNzE0ODY3OTE3*_ga*MTgwOTA1ODQwNC4xNzE0ODY3OTE3*_ga_L2VX25C2ZV*MTcxNTAzNjMwNC40LjEuMTcxNTAzNjYwNC4wLjAuM</t>
  </si>
  <si>
    <t>065A7B481B</t>
  </si>
  <si>
    <t>https://go.organixx.com/checkout-magnesium-7-special-offer-pm?products=187:1&amp;_gl=1*12b7qk2*_gcl_aw*R0NMLjE3MTUwMzU0MzEuQ2owS0NRandfLUd4QmhDMUFSSXNBREdnRGp1Vl83WC15TDRvR2l3M1lTNUdqZDhWbmFnNFBqYnV6Rmk3d</t>
  </si>
  <si>
    <t>99C7E8A965</t>
  </si>
  <si>
    <t>https://go.organixx.com/checkout-collagens-pm?products=203:1&amp;_gl=1*jqfs5q*_gcl_au*NDg3MDM0OTU2LjE3MTQ5OTY2NTI.*_ga*ODg5NzY2NTM1LjE3MTQ5OTY2NTI.*_ga_L2VX25C2ZV*MTcxNTAzNDI2NC4zLjEuMTcxNTAzNTM2MC4wLjAuM</t>
  </si>
  <si>
    <t>https://go.organixx.com/checkout-collagens-pm?products=203:1&amp;_gl=1*m9t4i9*_gcl_au*NDg3MDM0OTU2LjE3MTQ5OTY2NTI.*_ga*ODg5NzY2NTM1LjE3MTQ5OTY2NTI.*_ga_L2VX25C2ZV*MTcxNTAzNDI2NC4zLjAuMTcxNTAzNDM5MS4wLjAuM</t>
  </si>
  <si>
    <t>F1C392C6A7</t>
  </si>
  <si>
    <t>2DFE73131A</t>
  </si>
  <si>
    <t>5AB6CCB986</t>
  </si>
  <si>
    <t>https://go.organixx.com/checkout-collagens-pm?products=202:1&amp;_gl=1*ufwbew*_gcl_au*MTczOTU3MjcwMS4xNzE1MDM0MjMy*_ga*MTUyNjY1NDQxMi4xNzE1MDM0MjMy*_ga_L2VX25C2ZV*MTcxNTAzNDIzMS4xLjAuMTcxNTAzNDI5Ny4wLjAuM</t>
  </si>
  <si>
    <t>B0F5117BB8</t>
  </si>
  <si>
    <t>tirwin1@fake1.com</t>
  </si>
  <si>
    <t>0D1D67F9A6</t>
  </si>
  <si>
    <t>58F6B8308D</t>
  </si>
  <si>
    <t>https://go.organixx.com/checkout-magnesium-7-b2go?products=204:1&amp;_gl=1*1ep73jr*_gcl_au*MjA1MjE3Mjc2Ni4xNzE1MDI4NzYy*_ga*OTQzNzYzNTU5LjE3MTUwMjg3NjI.*_ga_L2VX25C2ZV*MTcxNTAyODc2MS4xLjEuMTcxNTAyOTE0MC4w</t>
  </si>
  <si>
    <t>denis.3877@fake.com.au</t>
  </si>
  <si>
    <t>DC0931292A</t>
  </si>
  <si>
    <t>https://go.organixx.com/checkout-collagens-pm?products=201:1&amp;_gl=1*1liy7p5*_gcl_au*MjA3NDU1MjM1OS4xNzE1MDMxNjkz*_ga*Njk5NTQ3NDcuMTcxNTAzMTY5Mw..*_ga_L2VX25C2ZV*MTcxNTAzMTY5My4xLjEuMTcxNTAzMjMwNy4wLjAu</t>
  </si>
  <si>
    <t>https://go.organixx.com/checkout-collagens-pm?products=201:1&amp;_gl=1*d0wsui*_gcl_au*MjA3NDU1MjM1OS4xNzE1MDMxNjkz*_ga*Njk5NTQ3NDcuMTcxNTAzMTY5Mw..*_ga_L2VX25C2ZV*MTcxNTAzMTY5My4xLjEuMTcxNTAzMjAzNS4wLjAuM</t>
  </si>
  <si>
    <t>A23FAC1D79</t>
  </si>
  <si>
    <t>C8BF71BCCF</t>
  </si>
  <si>
    <t>kathyhector@fake17.com</t>
  </si>
  <si>
    <t>020C2BD57F</t>
  </si>
  <si>
    <t>E61D80BA41</t>
  </si>
  <si>
    <t>https://go.organixx.com/checkout-collagens-pm?products=201:1&amp;_gl=1*qead2z*_gcl_au*NzMwODI4ODMuMTcxNTAyODYwMA..*_ga*MTc0NDAyMDkyOC4xNzE1MDI4NjAw*_ga_L2VX25C2ZV*MTcxNTAyODYwMC4xLjEuMTcxNTAyOTA0Ny4wLjAuM</t>
  </si>
  <si>
    <t>B4FBEE42BD</t>
  </si>
  <si>
    <t>https://go.organixx.com/checkout-magnesium-7-b2go?products=204:1&amp;_gl=1*etxs0g*_gcl_au*MTE4NTM0MzcyLjE3MTUwMjk0NDQ.*_ga*MTY1NjU5NjAyLjE3MTUwMjk0NDQ.*_ga_L2VX25C2ZV*MTcxNTAyOTQ0My4xLjEuMTcxNTAyOTQ2NS4wL</t>
  </si>
  <si>
    <t>592ED49B1E</t>
  </si>
  <si>
    <t>https://go.organixx.com/checkout-magnesium-7-b2go-pm?products=204:1&amp;_gl=1*xk3fhu*_gcl_au*MTczMDY5OTE5My4xNzE1MDI5Mjc0*_ga*NjM2ODk3NTU5LjE3MTUwMjkyNzQ.*_ga_L2VX25C2ZV*MTcxNTAyOTI3NC4xLjEuMTcxNTAyOTMwOC</t>
  </si>
  <si>
    <t>4EC29FAAE3</t>
  </si>
  <si>
    <t>https://go.organixx.com/checkout-turmeric-3d-b2go-pm?products=256:1&amp;_gl=1*ldjgmt*_gcl_au*Njk1ODczOTE1LjE3MTUwMjc0ODU.*_ga*OTI5MDg2ODQ3LjE3MTUwMjc0ODU.*_ga_L2VX25C2ZV*MTcxNTAyNzQ4NS4xLjEuMTcxNTAyNzc5MS</t>
  </si>
  <si>
    <t>https://go.organixx.com/checkout-turmeric-3d-b2go-pm?products=256:1&amp;_gl=1*l1ma6d*_gcl_au*Njk1ODczOTE1LjE3MTUwMjc0ODU.*_ga*OTI5MDg2ODQ3LjE3MTUwMjc0ODU.*_ga_L2VX25C2ZV*MTcxNTAyNzQ4NS4xLjAuMTcxNTAyNzUwMi</t>
  </si>
  <si>
    <t>043BABF29E</t>
  </si>
  <si>
    <t>984B7970C1</t>
  </si>
  <si>
    <t>https://go.organixx.com/checkout-magnesium-7-b2go-pm?products=204:1&amp;_gl=1*1ggw0i7*_gcl_au*MTU5MDE3MDQ2Mi4xNzE1MDI3NjMw*_ga*NTU5NjMwOTcuMTcxNTAyNzYzMA..*_ga_L2VX25C2ZV*MTcxNTAyNzYzMC4xLjEuMTcxNTAyNzY5N</t>
  </si>
  <si>
    <t>44C955D104</t>
  </si>
  <si>
    <t>https://go.organixx.com/checkout-magnesium-7-special-offer-pm?products=187:1&amp;_gl=1*sik0hf*_gcl_aw*R0NMLjE3MTUwMjY4NjguRUFJYUlRb2JDaE1JNjlYSDl1cjVoUU1WazB4SEFSM0JwQWRzRUFRWUFpQUJFZ0kwNnZEX0J3RQ..*_gcl_</t>
  </si>
  <si>
    <t>49E1292C00</t>
  </si>
  <si>
    <t>4B2631D9C9</t>
  </si>
  <si>
    <t>loli.dl35@fake1.com</t>
  </si>
  <si>
    <t>7FF2C5B84C</t>
  </si>
  <si>
    <t>95D7E9517D</t>
  </si>
  <si>
    <t>227132BFF6</t>
  </si>
  <si>
    <t>https://go.organixx.com/checkout-collagens-pm?products=202:1&amp;_gl=1*1xcea0v*_gcl_au*OTQ1NTM5MzkzLjE3MTUwMjQ4ODg.*_ga*NTU2MzIxMjIuMTcxNTAyNDg4OA..*_ga_L2VX25C2ZV*MTcxNTAyNDg4OC4xLjEuMTcxNTAyNTE5MC4wLjAu</t>
  </si>
  <si>
    <t>2670FF70D6</t>
  </si>
  <si>
    <t>https://go.organixx.com/checkout-magnesium-7-special-offer-pm?products=187:1&amp;_gl=1*rfs0qi*_gcl_aw*R0NMLjE3MTUwMjMzNTMuQ2owS0NRandfLUd4QmhDMUFSSXNBREdnRGp0dWZtcFNrUkgyMXRiS0YyOXI4cEZXVmVyWHVjWHlJR1JqYk</t>
  </si>
  <si>
    <t>F482C7A24B</t>
  </si>
  <si>
    <t>https://go.organixx.com/checkout-magnesium-7-special-offer-pm?products=187:1&amp;_gl=1*1goil94*_gcl_aw*R0NMLjE3MTUwMjI3OTMuQ2owS0NRandpcjJ4QmhDX0FSSXNBTVRYazg0TFhMcTQxOVhKZHo2VnR3aW5sblFTeDJnU0hwWk1tTFl2T</t>
  </si>
  <si>
    <t>54BF7E385B</t>
  </si>
  <si>
    <t>D258E1D838</t>
  </si>
  <si>
    <t>F7AD71C641</t>
  </si>
  <si>
    <t>alma.martin74@fake1.com</t>
  </si>
  <si>
    <t>7DB3177F2E</t>
  </si>
  <si>
    <t>https://go.organixx.com/checkout-collagens-pm?products=201:1&amp;_gl=1*1jn5wjv*_gcl_au*NjgxMDE1NzY5LjE3MTUwMTc3MTQ.*_ga*MTY1MDEyODc2LjE3MTUwMTc3MTQ.*_ga_L2VX25C2ZV*MTcxNTAxNzcxMy4xLjEuMTcxNTAxODA4Ny4wLjAu</t>
  </si>
  <si>
    <t>helen.cusack@fake8.com</t>
  </si>
  <si>
    <t>47D73B5F5D</t>
  </si>
  <si>
    <t>coma3boys@fake1.com</t>
  </si>
  <si>
    <t>6FF506353F</t>
  </si>
  <si>
    <t>https://go.organixx.com/checkout-collagens?products=202:1&amp;_gl=1*30z92r*_ga_L2VX25C2ZV*MTcxNTAxODExMi4xLjEuMTcxNTAxODE1My4wLjAuMA..</t>
  </si>
  <si>
    <t>C0183683D4</t>
  </si>
  <si>
    <t>0F2A7FF9AE</t>
  </si>
  <si>
    <t>349E68C9BC</t>
  </si>
  <si>
    <t>thom_a14@fake4.com</t>
  </si>
  <si>
    <t>10561206B7</t>
  </si>
  <si>
    <t>https://go.organixx.com/checkout-collagens-pm?products=201:1&amp;_gl=1*18ogbp1*_gcl_au*MTkzMTcwMDI3My4xNzE0ODA1Mjcy*_ga*Mjk2NzA5MzQuMTcxNDgwNTI3Mg..*_ga_L2VX25C2ZV*MTcxNTAxNDM3Ni4zLjEuMTcxNTAxNDU3My4wLjAu</t>
  </si>
  <si>
    <t>5C6A605707</t>
  </si>
  <si>
    <t>coboandflip@fake2.com</t>
  </si>
  <si>
    <t>48D9943F14</t>
  </si>
  <si>
    <t>https://go.organixx.com/checkout-collagens?products=202:1&amp;_gl=1*dc7fy7*_gcl_au*OTM4OTI4NTAuMTcxNTAxMzgyMg..*_ga*MTI1MTc5MjM0LjE3MTUwMTM4MjI.*_ga_L2VX25C2ZV*MTcxNTAxMzgyMi4xLjEuMTcxNTAxNDI3Ni4wLjAuMA..</t>
  </si>
  <si>
    <t>d.riedel1948@fake1.com</t>
  </si>
  <si>
    <t>C275B97408</t>
  </si>
  <si>
    <t>https://go.organixx.com/checkout-collagens?products=202:1&amp;_gl=1*1l1g866*_gcl_au*MjEzNTY5OTY0MS4xNzE1MDExNTAy*_ga*MTczNzgzNTM3Ni4xNzE1MDExNTAy*_ga_L2VX25C2ZV*MTcxNTAxMTUwMi4xLjEuMTcxNTAxMjk3Mi4wLjAuMA.</t>
  </si>
  <si>
    <t>B0A6524F80</t>
  </si>
  <si>
    <t>https://go.organixx.com/checkout-magnesium-7-b2go-pm?products=204:1&amp;_gl=1*6rjr5y*_gcl_au*OTI4ODkwNzI2LjE3MDk4NTI3NTQ.*_ga*MTQxMDE2NzAzMC4xNzA5ODUyNzU0*_ga_L2VX25C2ZV*MTcxNTAxMzg1Mi42LjAuMTcxNTAxMzkzMi</t>
  </si>
  <si>
    <t>pjrice027@fake.com</t>
  </si>
  <si>
    <t>2C553D6E80</t>
  </si>
  <si>
    <t>https://go.organixx.com/checkout-collagens-pm?products=202:1&amp;_gl=1*105j6je*_gcl_au*MTk4OTMwMTUzMi4xNzEwMjcwNDgw*_ga*MTU2MjA0NDEwMC4xNzEwMjcwNDgw*_ga_L2VX25C2ZV*MTcxNTAxMTE5MC40LjEuMTcxNTAxMjQ3NS4wLjAu</t>
  </si>
  <si>
    <t>8A8E23F68A</t>
  </si>
  <si>
    <t>https://go.organixx.com/checkout-magnesium-7-special-offer-pm?products=187:1&amp;_gl=1*1xhmqtc*_gcl_aw*R0NMLjE3MTUwMTM1NzEuQ2owS0NRandfLUd4QmhDMUFSSXNBREdnRGpzMkF2eVhQdzU2dTZtU0NVd0h2Smo0THdROWVTaWdDZzZmT</t>
  </si>
  <si>
    <t>F5EE8FCBA6</t>
  </si>
  <si>
    <t>2F6AF8049E</t>
  </si>
  <si>
    <t>C1DEDB7176</t>
  </si>
  <si>
    <t>8AE029D866</t>
  </si>
  <si>
    <t>https://go.organixx.com/checkout-magnesium-7-special-offer-pm?products=187:1&amp;_gl=1*1dtq3bl*_gcl_aw*R0NMLjE3MTUwMTE3OTQuQ2owS0NRandfLUd4QmhDMUFSSXNBREdnRGp1eTZuZVgtUUthcDdoYVpFckNoeDdLbnBZbUtha3E0eXdpL</t>
  </si>
  <si>
    <t>AB3DD9F324</t>
  </si>
  <si>
    <t>0C4816DD2A</t>
  </si>
  <si>
    <t>kcampbell54@fake18.com</t>
  </si>
  <si>
    <t>029F30C910</t>
  </si>
  <si>
    <t>debmcgrath58@fake.com</t>
  </si>
  <si>
    <t>566DA63D60</t>
  </si>
  <si>
    <t>https://go.organixx.com/checkout-collagens-pm?products=202:1&amp;_gl=1*18r4dt4*_gcl_au*NjI0NTc3NTcwLjE3MTQ5NTAwNzU.*_ga*OTE2Mjc5MDc2LjE3MTQ5NTAwNzY.*_ga_L2VX25C2ZV*MTcxNTAwOTc2OC4yLjEuMTcxNTAwOTk1OS4wLjAu</t>
  </si>
  <si>
    <t>E0F72990A2</t>
  </si>
  <si>
    <t>cmchristian53@fake1.com</t>
  </si>
  <si>
    <t>541C7EF431</t>
  </si>
  <si>
    <t>https://go.organixx.com/checkout-collagens?products=202:1&amp;_gl=1*kbof6*_gcl_au*MjczNzk4MzgxLjE3MTUwMDgzNDg.*_ga*NTA3OTY3OTIuMTcxNTAwODM0OA..*_ga_L2VX25C2ZV*MTcxNTAwODM0OC4xLjEuMTcxNTAwOTczNS4wLjAuMA..</t>
  </si>
  <si>
    <t>713AB7507E</t>
  </si>
  <si>
    <t>41780E17AE</t>
  </si>
  <si>
    <t>https://go.organixx.com/checkout-collagens-pm?products=202:1&amp;_gl=1*1yzsbhv*_gcl_au*OTk1NTc5Njk2LjE3MTUwMDkyMDA.*_ga*NDQyMzc5NDEwLjE3MTUwMDkyMDA.*_ga_L2VX25C2ZV*MTcxNTAwOTIwMC4xLjAuMTcxNTAwOTIxNi4wLjAu</t>
  </si>
  <si>
    <t>gjgarci54@fake4.com</t>
  </si>
  <si>
    <t>4C812C4DE7</t>
  </si>
  <si>
    <t>61A40A666A</t>
  </si>
  <si>
    <t>291A26D593</t>
  </si>
  <si>
    <t>2749375C0A</t>
  </si>
  <si>
    <t>https://go.organixx.com/checkout-collagens-pm?products=203:1&amp;_gl=1*srxy2n*_gcl_au*MTIyMTYzNTk1LjE3MTUwMDYwOTM.*_ga*NzI1MjU1MTU2LjE3MTUwMDYwOTM.*_ga_L2VX25C2ZV*MTcxNTAwNjA5My4xLjEuMTcxNTAwODcwMy4wLjAuM</t>
  </si>
  <si>
    <t>Treacleminer@fake18.com</t>
  </si>
  <si>
    <t>8F206F0893</t>
  </si>
  <si>
    <t>DB6618676D</t>
  </si>
  <si>
    <t>F1B4F5DEF7</t>
  </si>
  <si>
    <t>https://go.organixx.com/checkout-magnesium-7-b2go-pm?products=204:1&amp;_gl=1*c4l595*_gcl_au*MjEzODQ0ODEwNi4xNzE1MDA2MDQx*_ga*MjE2OTc1MTY5LjE3MTUwMDYwNDE.*_ga_L2VX25C2ZV*MTcxNTAwNjA0MC4xLjEuMTcxNTAwNjA2Mi</t>
  </si>
  <si>
    <t>lucylies12@fake1.com</t>
  </si>
  <si>
    <t>5204E3ED42</t>
  </si>
  <si>
    <t>https://go.organixx.com/checkout-collagens?products=203:1&amp;_gl=1*8s0rvr*_gcl_au*ODI3MjEzMDQwLjE3MTUwMDQ2Mjk.*_ga*MTE2MDM4NTQxNC4xNzE1MDA0NjI5*_ga_L2VX25C2ZV*MTcxNTAwNDYyOS4xLjEuMTcxNTAwNDg5OS4wLjAuMA..</t>
  </si>
  <si>
    <t>27271AF962</t>
  </si>
  <si>
    <t>https://go.organixx.com/checkout-magnesium-7-b2go?products=204:1&amp;_gl=1*pkvbm0*_gcl_au*NTI2NjQ5MTA1LjE3MTUwMDQ5NTM.*_ga*MTQ3MTAxMzkwMS4xNzE1MDA0OTUz*_ga_L2VX25C2ZV*MTcxNTAwNDk1My4xLjEuMTcxNTAwNTA1Mi4wL</t>
  </si>
  <si>
    <t>97960C6C89</t>
  </si>
  <si>
    <t>C49CCF69A6</t>
  </si>
  <si>
    <t>kathygombots@fake17.com</t>
  </si>
  <si>
    <t>CDDF940D6F</t>
  </si>
  <si>
    <t>https://go.organixx.com/checkout-collagens-pm?products=202:1&amp;_gl=1*byzwvu*_gcl_au*MTUwOTIzNzI2Ny4xNzE1MDAzOTg3*_ga*Mjc4MTQyNzQwLjE3MTUwMDM5ODc.*_ga_L2VX25C2ZV*MTcxNTAwMzk4Ni4xLjEuMTcxNTAwNDA1OS4wLjAuM</t>
  </si>
  <si>
    <t>611205A7EA</t>
  </si>
  <si>
    <t>322C484742</t>
  </si>
  <si>
    <t>16A8B7EAED</t>
  </si>
  <si>
    <t>https://go.organixx.com/checkout-magnesium-7-b2go?products=204:1&amp;_gl=1*1cgjsq9*_gcl_au*MjA3NjgzOTY1MC4xNzE1MDAxMzA0*_ga*MTM3NTI5NDg5MC4xNzE1MDAxMzA0*_ga_L2VX25C2ZV*MTcxNTAwMTMwNC4xLjEuMTcxNTAwMTMyMC4w</t>
  </si>
  <si>
    <t>C276DC22D9</t>
  </si>
  <si>
    <t>D953C3DA97</t>
  </si>
  <si>
    <t>32CA52B734</t>
  </si>
  <si>
    <t>8E59CC7589</t>
  </si>
  <si>
    <t>https://go.organixx.com/checkout-magnesium-7-special-offer-pm?products=187:1&amp;_gl=1*1llkil7*_gcl_aw*R0NMLjE3MTUwMDExMDIuQ2owS0NRandfLUd4QmhDMUFSSXNBREdnRGp2dkV2bUdqUThKN19qeTZWREZzTEUxbm93Wkl2clZVNmRzM</t>
  </si>
  <si>
    <t>DE9B8CBFD3</t>
  </si>
  <si>
    <t>https://go.organixx.com/checkout-magnesium-7-b2go?products=204:1&amp;_gl=1*1wn7x5w*_gcl_au*MTkxMDUxNzY0My4xNzE1MDAwNzky*_ga*NTM2MjMxNDU0LjE3MTUwMDA3OTI.*_ga_L2VX25C2ZV*MTcxNTAwMDc5MS4xLjEuMTcxNTAwMDk5MS4w</t>
  </si>
  <si>
    <t>DB61E0763D</t>
  </si>
  <si>
    <t>antrossjane@fake1.com</t>
  </si>
  <si>
    <t>94BC13B691</t>
  </si>
  <si>
    <t>https://go.organixx.com/checkout-collagens-pm?products=203:1&amp;_gl=1*1qa6j1t*_gcl_au*NTMyMzA3NDQuMTcwODYzNDYzOQ..*_ga*ODkyMjQ2OTQ5LjE2ODk3MzYwMzk.*_ga_L2VX25C2ZV*MTcxNTAwMDIxMS4xOC4wLjE3MTUwMDAyNDcuMC4w</t>
  </si>
  <si>
    <t>61C6295282</t>
  </si>
  <si>
    <t>sheritaybran55@fake1.com</t>
  </si>
  <si>
    <t>2F2A3C3BBF</t>
  </si>
  <si>
    <t>https://go.organixx.com/checkout-collagens?products=201:1&amp;_gl=1*17kirts*_gcl_au*MTAwNzQ1MDU3MS4xNzE0OTk5NTg4*_ga*MjAwODg5OTU5MS4xNzE0OTk5NTg4*_ga_L2VX25C2ZV*MTcxNDk5OTU4OC4xLjEuMTcxNDk5OTg0Ny4wLjAuMA.</t>
  </si>
  <si>
    <t>A6C7D18C53</t>
  </si>
  <si>
    <t>517060A186</t>
  </si>
  <si>
    <t>kimckc10@fake.com</t>
  </si>
  <si>
    <t>BDDBE2A503</t>
  </si>
  <si>
    <t>https://go.organixx.com/checkout-collagens?products=59:1&amp;aff=drz&amp;_gl=1*1s72zqt*_gcl_au*ODU0MDQ5ODYzLjE3MTQ5OTkxNzA.*_ga*MTMwOTg1MjU0OS4xNzE0OTk5MTcw*_ga_L2VX25C2ZV*MTcxNDk5OTE3MC4xLjEuMTcxNDk5OTI1NS4w</t>
  </si>
  <si>
    <t>7062BA419B</t>
  </si>
  <si>
    <t>E6DFF9E000</t>
  </si>
  <si>
    <t>https://go.organixx.com/checkout-magnesium-7-b2go?products=204:1&amp;_gl=1*2k9dv8*_gcl_au*MjcwNTc1MzQ2LjE3MTQ5OTgxNDg.*_ga*NDY2MTk0MDQ0LjE3MTQ5OTgxNDg.*_ga_L2VX25C2ZV*MTcxNDk5ODE0Ny4xLjEuMTcxNDk5ODczNy4wL</t>
  </si>
  <si>
    <t>5387B0E812</t>
  </si>
  <si>
    <t>9098904F3C</t>
  </si>
  <si>
    <t>https://go.organixx.com/checkout-magnesium-7-b2go?products=204:1&amp;_gl=1*kc1ufb*_gcl_au*MjAzNDU1ODg4NS4xNzE0OTk4NTMx*_ga*MTM3NjUwMzk5NC4xNzE0OTk4NTMx*_ga_L2VX25C2ZV*MTcxNDk5ODUzMC4xLjEuMTcxNDk5ODYwMS4wL</t>
  </si>
  <si>
    <t>D1A0297DE5</t>
  </si>
  <si>
    <t>dbuckskin53@fake1.com</t>
  </si>
  <si>
    <t>B4A8B46FF6</t>
  </si>
  <si>
    <t>https://go.organixx.com/checkout-collagens?products=202:1&amp;_gl=1*tax9li*_gcl_aw*R0NMLjE3MTQ5OTgzMzguQ2owS0NRandfLUd4QmhDMUFSSXNBREdnRGp2cHZhNkppcUlaRkI1c3hSeGxMTDhpMHYzZkpOYU5yWTBPQTlzbVRMSF90Z3dXdW93V</t>
  </si>
  <si>
    <t>BE4ACBF22F</t>
  </si>
  <si>
    <t>mary.rafacz@fake.com</t>
  </si>
  <si>
    <t>073BDE6008</t>
  </si>
  <si>
    <t>https://go.organixx.com/checkout-collagens-pm?products=202:1&amp;_gl=1*7q1bdw*_gcl_au*OTM3NzE2NDA4LjE3MTQ5OTc2MDk.*_ga*MTM2ODM4OTkyMC4xNzE0OTk3NjA5*_ga_L2VX25C2ZV*MTcxNDk5NzYwOS4xLjEuMTcxNDk5Nzc5Ni4wLjAuM</t>
  </si>
  <si>
    <t>34D5BA7393</t>
  </si>
  <si>
    <t>8F98301358</t>
  </si>
  <si>
    <t>https://go.organixx.com/checkout-collagens-pm?products=201:1&amp;_gl=1*1bso76l*_gcl_au*MTI3Mzg1NzExNy4xNzE0ODE4NjAw*_ga*ODQwODgzNTMxLjE2OTM4NDQ4MzM.*_ga_L2VX25C2ZV*MTcxNDk5Mzk2MC4yOC4xLjE3MTQ5OTQyMjIuMC4w</t>
  </si>
  <si>
    <t>F390548D40</t>
  </si>
  <si>
    <t>persadie@mcmaster.ca</t>
  </si>
  <si>
    <t>DADA44CC73</t>
  </si>
  <si>
    <t>https://go.organixx.com/checkout-collagens-pm?products=203:1&amp;_gl=1*1qoz34p*_gcl_aw*R0NMLjE3MTM5OTY4ODYuQ2p3S0NBancyNkt4QmhCREVpd0F1NktYdDRvRHFTZmROVmIzbXFkTG05QWJXVEUyck1xWmJtZVI2NjEwZ2RTU1NWbm5uTjdHM</t>
  </si>
  <si>
    <t>A69063FF24</t>
  </si>
  <si>
    <t>https://go.organixx.com/checkout-collagens-pm?products=202:1&amp;_gl=1*pp0556*_gcl_au*NDAxMzU4MjY2LjE3MTQ5OTE5OTI.*_ga*MTkwNjUxMDU1Mi4xNzE0OTkxOTky*_ga_L2VX25C2ZV*MTcxNDk5MTk5MS4xLjEuMTcxNDk5MjEwMy4wLjAuM</t>
  </si>
  <si>
    <t>tbill48@fake1.com</t>
  </si>
  <si>
    <t>F632D32A00</t>
  </si>
  <si>
    <t>FCBA667BE5</t>
  </si>
  <si>
    <t>https://go.organixx.com/checkout-magnesium-7-special-offer-pm?products=187:1&amp;_gl=1*1an4p8q*_gcl_aw*R0NMLjE3MTQ5ODM2ODEuQ2owS0NRandfLUd4QmhDMUFSSXNBREdnRGp1OVBzTnhGd2tqNUV2X1Ytd05Ka3BDZExMX3Bjc0N3X2ZxQ</t>
  </si>
  <si>
    <t>info@ivoventuri.com</t>
  </si>
  <si>
    <t>B1102565AB</t>
  </si>
  <si>
    <t>https://go.organixx.com/checkout-collagens-pm?products=202:1&amp;_gl=1*cxelux*_gcl_au*ODQ1NTE3MzIxLjE3MTQ5ODAyMTU.*_ga_L2VX25C2ZV*MTcxNDk4MDIxNC4xLjEuMTcxNDk4MTY5MS4wLjAuMA..</t>
  </si>
  <si>
    <t>1BC84DB210</t>
  </si>
  <si>
    <t>5290E5682F</t>
  </si>
  <si>
    <t>https://go.organixx.com/checkout-magnesium-7-special-offer-pm?products=187:1&amp;_gl=1*1k7gufn*_gcl_aw*R0NMLjE3MTQ5ODA5NDAuQ2owS0NRandfLUd4QmhDMUFSSXNBREdnRGp2OFNGTmNjekE4bWZwc1ROYlVCRXF3ZXpQQURJOWdjbS1NZ</t>
  </si>
  <si>
    <t>Sdsalfredoaldaba@fake1.com</t>
  </si>
  <si>
    <t>A6DE1C7F6A</t>
  </si>
  <si>
    <t>https://go.organixx.com/checkout-magnesium-7-special-offer-pm?products=187:1&amp;_gl=1*1r0ayyc*_gcl_aw*R0NMLjE3MTQ4NzkwODAuQ2owS0NRand1ZGV4QmhES0FSSXNBSS1HV1lWbTZDdlJpNl9YVWNPbGtEMlVqWTY5T0ZMVWx2V3BpUko0b</t>
  </si>
  <si>
    <t>loisyoshikawa@fake1.com</t>
  </si>
  <si>
    <t>EE70E6C1D2</t>
  </si>
  <si>
    <t>https://go.organixx.com/checkout-turmeric-3d-b2go-pm?products=256:1&amp;_gl=1*qpmx7b*_gcl_au*MTI2MDMwODcyOC4xNzE0Njg1MzE5*_ga*MTEzMjk3OTE2Ni4xNzE0Njg1MzE5*_ga_L2VX25C2ZV*MTcxNDg3NjcxOC40LjEuMTcxNDg3Njg2OC</t>
  </si>
  <si>
    <t>2D7214FBC3</t>
  </si>
  <si>
    <t>https://go.organixx.com/checkout-magnesium-7-b2go?products=204:1&amp;_gl=1*5x00nq*_gcl_au*MTU4Mzc1ODEwMy4xNzAyNjA5MDg4*_ga*MTk3MjczNzcyNi4xNzAyNjA5MDg5*_ga_L2VX25C2ZV*MTcwNDE2MTU3My43LjEuMTcwNDE2MTU5OS4wL</t>
  </si>
  <si>
    <t>F4E760117C</t>
  </si>
  <si>
    <t>sdmedina1980@fake1.com</t>
  </si>
  <si>
    <t>DFCC7CCF1D</t>
  </si>
  <si>
    <t>jonatan_duran@fake.com.mx</t>
  </si>
  <si>
    <t>94EA791798</t>
  </si>
  <si>
    <t>hollyklimuszka@fake1.com</t>
  </si>
  <si>
    <t>CCAC77C50A</t>
  </si>
  <si>
    <t>https://go.organixx.com/checkout-magnesium-7-b2go-pm?products=204:1&amp;_gl=1*1ll685m*_gcl_au*MzUxMDI2MTQzLjE3MTQ4NzA4OTA.*_ga*MjAyODE2ODkwOS4xNzE0ODcwODkw*_ga_L2VX25C2ZV*MTcxNDg3MDg5MC4xLjAuMTcxNDg3MDkyN</t>
  </si>
  <si>
    <t>tmm_329@fake.com</t>
  </si>
  <si>
    <t>743BC67863</t>
  </si>
  <si>
    <t>https://go.organixx.com/checkout-magnesium-7-special-offer-pm?products=187:1&amp;_gl=1*ne3o8i*_gcl_aw*R0NMLjE3MTQ4NzAwODYuQ2owS0NRand1ZGV4QmhES0FSSXNBSS1HV1lWZVRaSUtWZF9YNmRHeG4xVGhTbXBjTThPcW83a1NDaHFKMl</t>
  </si>
  <si>
    <t>rain_dans@fake.com</t>
  </si>
  <si>
    <t>3F59E27058</t>
  </si>
  <si>
    <t>F991EDEE8F</t>
  </si>
  <si>
    <t>3346AA528E</t>
  </si>
  <si>
    <t>tammymager22@fake1.com</t>
  </si>
  <si>
    <t>611B5E0DF5</t>
  </si>
  <si>
    <t>https://go.organixx.com/checkout-magnesium-7-b2go-pm-ca?products=205:1&amp;_gl=1*ireijw*_gcl_au*MTk1MzUxMDE4NS4xNzExODAwNzUy*_ga*NTQ4MDYzODYwLjE3MTE4MDA3NTI.*_ga_L2VX25C2ZV*MTcxNDg2Njg3Mi42LjEuMTcxNDg2Nzg</t>
  </si>
  <si>
    <t>laura_a1@fake.com</t>
  </si>
  <si>
    <t>A49BC26E0B</t>
  </si>
  <si>
    <t>https://go.organixx.com/checkout-magnesium-7-special-offer-pm?products=187:1&amp;_gl=1*s0ksob*_gcl_aw*R0NMLjE3MTQ4NjY4NzcuQ2owS0NRand1ZGV4QmhES0FSSXNBSS1HV1lVRjZxSXlPWGNzOFdQT0ZBZl9hQ3lRZHdXWkVUR1A4dHhLYn</t>
  </si>
  <si>
    <t>ECF5A8FCA2</t>
  </si>
  <si>
    <t>09760009FE</t>
  </si>
  <si>
    <t>D681349EFD</t>
  </si>
  <si>
    <t>https://go.organixx.com/checkout-magnesium-7-special-offer-pm?products=187:1&amp;_gl=1*1txodgo*_gcl_aw*R0NMLjE3MTQ4NjQxNDcuQ2owS0NRand1ZGV4QmhES0FSSXNBSS1HV1lXTTFwOHZHWFdJa2g2c2RPUk9oeEM4UE8xaFl6ejIzWVZ1R</t>
  </si>
  <si>
    <t>lotus52om@fake.com</t>
  </si>
  <si>
    <t>45FF6176A3</t>
  </si>
  <si>
    <t>https://go.organixx.com/checkout-magnesium-7-special-offer-pm?products=187:1&amp;_gl=1*mrfkk7*_gcl_aw*R0NMLjE3MTQ4NjM1MTQuRUFJYUlRb2JDaE1JMVBfdnJJejFoUU1WQzBMX0FSM2xiQVBNRUFRWUFTQUJFZ0xGVF9EX0J3RQ..*_gcl_</t>
  </si>
  <si>
    <t>BA7568DFD4</t>
  </si>
  <si>
    <t>jamieschlosser@fake1.com</t>
  </si>
  <si>
    <t>007E50344B</t>
  </si>
  <si>
    <t>https://go.organixx.com/checkout-turmeric-3d-b2go-pm?products=256:1&amp;_gl=1*1z0y4uk*_gcl_au*NzA5NDMyOTczLjE3MTQyODA0MTU.*_ga*OTAyNDI5OTY2LjE3MTQyODA0MTU.*_ga_L2VX25C2ZV*MTcxNDg2MjI4OS42LjAuMTcxNDg2MjMwM</t>
  </si>
  <si>
    <t>shereeinprescott@fake1.com</t>
  </si>
  <si>
    <t>C3BBB00742</t>
  </si>
  <si>
    <t>https://go.organixx.com/checkout-magnesium-7-free-bottle-ox?products=88%3A1%3B76%3A1%3B77%3A1&amp;emailAddress=shereeinprescott%40gmail.com</t>
  </si>
  <si>
    <t>gilmorerl@fairpoint.net</t>
  </si>
  <si>
    <t>EB667CC350</t>
  </si>
  <si>
    <t>https://go.organixx.com/checkout-magnesium-7-special-offer-pm?products=187:1&amp;_gl=1*1yipt43*_gcl_aw*R0NMLjE3MTQ1OTgxNDEuQ2owS0NRancwTWV4QmhEM0FSSXNBRUkzV0hKdnNTR3RsVW5YTHk3MHBFajNsNWtQRlBUVUx5b3hiUDNUU</t>
  </si>
  <si>
    <t>rchaffin@reagan.com</t>
  </si>
  <si>
    <t>B6DA851D0B</t>
  </si>
  <si>
    <t>https://go.organixx.com/checkout-magnesium-7-special-offer-pm?products=187:1&amp;_gl=1*1q4v2vc*_gcl_aw*R0NMLjE3MTQ4NjE4MzkuQ2owS0NRand1ZGV4QmhES0FSSXNBSS1HV1lWdmJCWjAyYlR4ZHc1SEZ1ZllqNDM3UVB5Z2tsREVKbk1IU</t>
  </si>
  <si>
    <t>rconstante400@fake1.com</t>
  </si>
  <si>
    <t>CA7233D348</t>
  </si>
  <si>
    <t>https://go.organixx.com/checkout-magnesium-7-special-offer-pm?products=187:1&amp;_gl=1*11yfqkc*_gcl_aw*R0NMLjE3MTQ4NTg4ODcuQ2owS0NRand1ZGV4QmhES0FSSXNBSS1HV1lYNmxOSGlESmhZRkplT3hKVmFJOEJieDcyb01qM0FPVU9tV</t>
  </si>
  <si>
    <t>mejiacorzojose@fake1.com</t>
  </si>
  <si>
    <t>2D9E70F506</t>
  </si>
  <si>
    <t>https://go.organixx.com/checkout-magnesium-7-b2go-pm?products=204:1&amp;_gl=1*1c7tsjn*_gcl_au*NzUyNTU3NjQxLjE3MTQ4MzQ4NDk.*_ga*MjAxNTAwMzI4Mi4xNzE0ODM0ODQ5*_ga_L2VX25C2ZV*MTcxNDg1ODg5OC4zLjAuMTcxNDg1ODkxN</t>
  </si>
  <si>
    <t>losthoney@fake1.com</t>
  </si>
  <si>
    <t>6838F17ECB</t>
  </si>
  <si>
    <t>https://go.organixx.com/checkout-magnesium-7-special-offer-pm?products=187:1&amp;_gl=1*1hihe9m*_gcl_aw*R0NMLjE3MTQ4NTM2MzYuQ2owS0NRand1ZGV4QmhES0FSSXNBSS1HV1lWbXppemZIbFlaSTVlaTYxeDRWaDRvYlIzRDJ2WVJTTll0R</t>
  </si>
  <si>
    <t>A09B80CFD6</t>
  </si>
  <si>
    <t>gwenau95@fake6.com</t>
  </si>
  <si>
    <t>D0903DE1FF</t>
  </si>
  <si>
    <t>armine.ghazaryan@fake9.com</t>
  </si>
  <si>
    <t>28DF0B04C2</t>
  </si>
  <si>
    <t>A091629D5A</t>
  </si>
  <si>
    <t>kathying@tampabay.rr.com</t>
  </si>
  <si>
    <t>50B8FD4C22</t>
  </si>
  <si>
    <t>https://go.organixx.com/checkout-magnesium-7-special-offer-pm?products=187:1&amp;_gl=1*1jc9iax*_gcl_aw*R0NMLjE3MTQ4NDg1ODUuRUFJYUlRb2JDaE1JaDRYbnVkUDBoUU1Wb0tKYUJSMXdRd21rRUFRWUFTQUJFZ0pNRVBEX0J3RQ..*_gcl</t>
  </si>
  <si>
    <t>DF6661869A</t>
  </si>
  <si>
    <t>https://go.organixx.com/checkout-multi-vita-maxx-b2go-pm?products=278:1&amp;_gl=1*1jell9b*_gcl_au*MjEwMDI3NDQwMi4xNzE0MTYzNjA4*_ga*MTEzMDc4NjczNi4xNzE0MTYzNjA4*_ga_L2VX25C2ZV*MTcxNDg0ODA4Mi4xMC4xLjE3MTQ4N</t>
  </si>
  <si>
    <t>60976E4DF5</t>
  </si>
  <si>
    <t>https://go.organixx.com/checkout-magnesium-7-b2go-pm?products=204:1&amp;_gl=1*1sefl9x*_gcl_aw*R0NMLjE3MTQ4NDE1MDIuQ2owS0NRand1ZGV4QmhES0FSSXNBSS1HV1lYVC1icjJ3OWxHVDB1TjRCRGUwUHh0cDhiMHJiOEoyZG1JNzZMbjd5an</t>
  </si>
  <si>
    <t>ebayrani@fake.com</t>
  </si>
  <si>
    <t>1E5EE42A56</t>
  </si>
  <si>
    <t>https://go.organixx.com/checkout-magnesium-7-special-offer-pm?products=187:1&amp;_gl=1*1t83brc*_gcl_aw*R0NMLjE3MTQ4NDU3NjUuQ2owS0NRand1ZGV4QmhES0FSSXNBSS1HV1lXOTFITGM4ZlNqSDVXUlRnbld5aU1qT2RTSTJ4U1Vod1QxN</t>
  </si>
  <si>
    <t>bobbisplayin@fake.com</t>
  </si>
  <si>
    <t>89114C7E88</t>
  </si>
  <si>
    <t>EB2DAE7CA1</t>
  </si>
  <si>
    <t>jalawson1930@fake1.com</t>
  </si>
  <si>
    <t>85E535A785</t>
  </si>
  <si>
    <t>lbeachy@fake12.com</t>
  </si>
  <si>
    <t>7C2C2DC3F1</t>
  </si>
  <si>
    <t>https://go.organixx.com/checkout-magnesium-7-b2go?products=204:1&amp;_gl=1*12uz83f*_gcl_au*MTE0MTE2MjAwMS4xNzE0ODI3OTEy*_ga*MTIxNDI5NjY1NS4xNzE0ODI3OTEy*_ga_L2VX25C2ZV*MTcxNDg0MjUxOC4yLjEuMTcxNDg0MjY1Ny4w</t>
  </si>
  <si>
    <t>alisonmerritt58@fake1.com</t>
  </si>
  <si>
    <t>7879EF96FC</t>
  </si>
  <si>
    <t>https://go.organixx.com/checkout-turmeric-3d-b2go-pm?products=256:1&amp;_gl=1*9v82hy*_gcl_au*MTQ0MzU4NzYwNS4xNzE0NTgzNjQy*_ga*Njg3MjUzMDY4LjE3MTQ1ODM2NDQ.*_ga_L2VX25C2ZV*MTcxNDg0MjMwNi4yLjAuMTcxNDg0MjMxMy</t>
  </si>
  <si>
    <t>vlowry@gainesvilleironworks.com</t>
  </si>
  <si>
    <t>C553F2C969</t>
  </si>
  <si>
    <t>tnragincajun@fake1.com</t>
  </si>
  <si>
    <t>49D2D3998B</t>
  </si>
  <si>
    <t>sledwardson@fake1.com</t>
  </si>
  <si>
    <t>23C367753C</t>
  </si>
  <si>
    <t>C828C04DBF</t>
  </si>
  <si>
    <t>acaselli30@fake.com</t>
  </si>
  <si>
    <t>FC9009E2EB</t>
  </si>
  <si>
    <t>https://go.organixx.com/checkout-magnesium-7-special-offer-pm?products=187:1&amp;_gl=1*1i52w99*_gcl_au*NzUxNjM1ODE3LjE3MTQ4MzUwMDM.*_ga*MTkzMjkyMjY0OS4xNzE0ODM1MDAz*_ga_L2VX25C2ZV*MTcxNDgzNTAwMy4xLjAuMTcx</t>
  </si>
  <si>
    <t>Ericamarti74@fake3.com</t>
  </si>
  <si>
    <t>70D3BB1AD0</t>
  </si>
  <si>
    <t>A36BF61ADB</t>
  </si>
  <si>
    <t>sfeuer@skywaycapital.com</t>
  </si>
  <si>
    <t>1AB04435F9</t>
  </si>
  <si>
    <t>sherylj726@fake1.com</t>
  </si>
  <si>
    <t>269BB901A1</t>
  </si>
  <si>
    <t>ajdmustanggirl@fake.com</t>
  </si>
  <si>
    <t>B8D6D89680</t>
  </si>
  <si>
    <t>deborahlbryant@fake1.com</t>
  </si>
  <si>
    <t>6CFA2C9CE0</t>
  </si>
  <si>
    <t>pd215@fake.com</t>
  </si>
  <si>
    <t>763BFA8D16</t>
  </si>
  <si>
    <t>https://go.organixx.com/checkout-turmeric-3d-b2go-pm?products=256:1&amp;_gl=1*1vs4vd5*_gcl_au*NzgwNjU5MzUxLjE3MTQ4MjYzNzU.*_ga*MjA5NDE0NTU0Mi4xNzE0ODI2Mzc1*_ga_L2VX25C2ZV*MTcxNDgzMzc2My4yLjAuMTcxNDgzMzgwO</t>
  </si>
  <si>
    <t>danielle.youngs1104@fake1.com</t>
  </si>
  <si>
    <t>E1A158CA47</t>
  </si>
  <si>
    <t>https://go.organixx.com/checkout-magnesium-7-special-offer-pm?products=187:1&amp;_gl=1*jyditk*_gcl_aw*R0NMLjE3MTQ4MzM5MTAuQ2owS0NRand1ZGV4QmhES0FSSXNBSS1HV1lWT0RhX1B0Nk1OQzFUaFVsS3hXdlhOd05MREZxc09hVFJ1ak</t>
  </si>
  <si>
    <t>hishaam.mahmood@fake1.com</t>
  </si>
  <si>
    <t>F191ADEA14</t>
  </si>
  <si>
    <t>https://go.organixx.com/checkout-magnesium-7-special-offer-pm?products=187:1&amp;_gl=1*13sp6w6*_gcl_aw*R0NMLjE3MTQ4MzM0NDUuQ2owS0NRand1ZGV4QmhES0FSSXNBSS1HV1lXeU5mQ0lnU2V4QXE5UUVzUzZHeGtrMGtORjFBMDhVQTBPe</t>
  </si>
  <si>
    <t>Od1788@fake.com</t>
  </si>
  <si>
    <t>FA872403F5</t>
  </si>
  <si>
    <t>6C63EB1559</t>
  </si>
  <si>
    <t>https://go.organixx.com/checkout-turmeric-3d-b2go-pm?products=256:1&amp;_gl=1*wssxyu*_gcl_au*MTE0NTU4MjA2OS4xNzE0ODMxMzM0*_ga*MjEzNjk1MDM1MC4xNzE0ODMxMzM0*_ga_L2VX25C2ZV*MTcxNDgzMTMzMy4xLjAuMTcxNDgzMTM2Mi</t>
  </si>
  <si>
    <t>alisonchristie@fake3.com</t>
  </si>
  <si>
    <t>BB8BCB060A</t>
  </si>
  <si>
    <t>EFCBCDDE89</t>
  </si>
  <si>
    <t>https://go.organixx.com/checkout-magnesium-7-special-offer-pm?products=187:1&amp;_gl=1*1xbhc5*_gcl_aw*R0NMLjE3MTQ4MzA3NTYuQ2owS0NRand1ZGV4QmhES0FSSXNBSS1HV1lXUVBiUTNmd29GSXBBWkw4ZmROeTFoMDdtSnVaWFA5QTg5d1</t>
  </si>
  <si>
    <t>vlajcaj@fake16.com</t>
  </si>
  <si>
    <t>AB6B813A8B</t>
  </si>
  <si>
    <t>https://go.organixx.com/checkout-magnesium-7-b2go-pm?products=204:1&amp;_gl=1*5flm7b*_gcl_au*NzcxMTMyNjE0LjE3MTQ4MzA0NTA.*_ga*OTI3OTk4MDE5LjE3MTQ4MzA0NTA.*_ga_L2VX25C2ZV*MTcxNDgzMDQ0OS4xLjEuMTcxNDgzMDU1My</t>
  </si>
  <si>
    <t>DFB5328585</t>
  </si>
  <si>
    <t>pyrarmstead@fake.com</t>
  </si>
  <si>
    <t>460F8BF9A1</t>
  </si>
  <si>
    <t>ethier.ashley@fake1.com</t>
  </si>
  <si>
    <t>2D94AD8D70</t>
  </si>
  <si>
    <t>dlb1115@netscape.net</t>
  </si>
  <si>
    <t>F51E041910</t>
  </si>
  <si>
    <t>mj.fletcher@fake14.com</t>
  </si>
  <si>
    <t>AE8979EA05</t>
  </si>
  <si>
    <t>https://go.organixx.com/checkout-magnesium-7-b2go-pm-ca?products=205:1&amp;_gl=1*1siwrws*_gcl_au*OTY3MTk1MDg1LjE3MTQ4MTk1OTI.*_ga*NTE5MTY4NzY4LjE3MTQ4MTk1OTI.*_ga_L2VX25C2ZV*MTcxNDgxOTU5Mi4xLjEuMTcxNDgxOT</t>
  </si>
  <si>
    <t>astsuanunov@fake1.com</t>
  </si>
  <si>
    <t>85E3AF9C19</t>
  </si>
  <si>
    <t>joan.moeller@fake4.com</t>
  </si>
  <si>
    <t>C812C93506</t>
  </si>
  <si>
    <t>https://go.organixx.com/checkout-magnesium-7-special-offer-pm?products=187:1&amp;_gl=1*1gq59wm*_gcl_aw*R0NMLjE3MTQ4MDQxMDcuQ2owS0NRandsdEt4QmhETUFSSXNBRzhLbnFYdTdYSG5tajFnTW54d2NldTBjc25DWGRld212SmE1SmcwS</t>
  </si>
  <si>
    <t>schaffron0899@fake8.com</t>
  </si>
  <si>
    <t>4FDEAC69ED</t>
  </si>
  <si>
    <t>https://go.organixx.com/checkout-magnesium-7-free-bottle-af?products=88%3A1%3B76%3A1%3B77%3A1&amp;emailAddress=schaffron0899%40comcast.net</t>
  </si>
  <si>
    <t>alexppierce@fake1.com</t>
  </si>
  <si>
    <t>C716EA8849</t>
  </si>
  <si>
    <t>https://go.organixx.com/checkout-magnesium-7-b2go-pm?products=204:1&amp;_gl=1*1mu4fiy*_gcl_au*NzQ4MTkyNTgwLjE3MTQ3OTk2NjI.*_ga*MTk0MTU5NzUwMi4xNzE0Nzk5NjYy*_ga_L2VX25C2ZV*MTcxNDc5OTY2MS4xLjEuMTcxNDc5OTcxM</t>
  </si>
  <si>
    <t>5711211D95</t>
  </si>
  <si>
    <t>https://go.organixx.com/checkout-magnesium-7-b2go-pm?products=204:1&amp;_gl=1*125ebxj*_gcl_au*MTU0NTkxNDg3LjE3MTQ3OTg4MTg.*_ga*MjAwMzU3MDM0MS4xNzE0Nzk4ODE4*_ga_L2VX25C2ZV*MTcxNDc5ODgxOC4xLjEuMTcxNDc5OTE0M</t>
  </si>
  <si>
    <t>laulakahmed@fake1.com</t>
  </si>
  <si>
    <t>75F3D33853</t>
  </si>
  <si>
    <t>B5B1730C06</t>
  </si>
  <si>
    <t>di.smallworth59@fake1.com</t>
  </si>
  <si>
    <t>106ECF0D4D</t>
  </si>
  <si>
    <t>https://go.organixx.com/checkout-collagens-pm?products=201:1&amp;_gl=1*mneo8m*_gcl_au*NDQxNDU2Nzc3LjE3MTQ4NDAxNDg.*_ga*ODM0MTQ1NjIuMTcxNDg0MDE0OA..*_ga_L2VX25C2ZV*MTcxNDk3NzcwMC4yLjAuMTcxNDk3Nzg3Ni4wLjAuM</t>
  </si>
  <si>
    <t>189F8E3F32</t>
  </si>
  <si>
    <t>https://go.organixx.com/checkout-magnesium-7-b2go-pm?products=204:1&amp;_gl=1*ujtujk*_gcl_au*NjE2NjI1MDQ5LjE3MTQ5NzUwODI.*_ga*NTk1NzA0NDEyLjE3MTQ5NzUwODI.*_ga_L2VX25C2ZV*MTcxNDk3NTA4MS4xLjEuMTcxNDk3NTE2NC</t>
  </si>
  <si>
    <t>0A278105A4</t>
  </si>
  <si>
    <t>https://go.organixx.com/checkout-collagens-pm?products=201:1&amp;_gl=1*4smy3a*_gcl_au*NjM5MjUyMjIwLjE3MTQ5NTQwMDM.*_ga*MTM1NDkyODIwMS4xNzE0OTU0MDAz*_ga_L2VX25C2ZV*MTcxNDk3NDQyOS4yLjEuMTcxNDk3NDYyMS4wLjAuM</t>
  </si>
  <si>
    <t>B7DFE7C75F</t>
  </si>
  <si>
    <t>https://go.organixx.com/checkout-magnesium-7-b2go-pm?products=204:1&amp;_gl=1*1o1g69d*_gcl_au*MjA1NDAxMzY4Mi4xNzE0OTczMDM0*_ga*Njg5MzE5MjA3LjE3MTQ5NzMwMzQ.*_ga_L2VX25C2ZV*MTcxNDk3MzAzMy4xLjEuMTcxNDk3MzMyM</t>
  </si>
  <si>
    <t>jmfiore@fake.com</t>
  </si>
  <si>
    <t>8D949EA123</t>
  </si>
  <si>
    <t>139547BBC9</t>
  </si>
  <si>
    <t>https://go.organixx.com/checkout-collagens-pm?products=201:1&amp;_gl=1*120gu8z*_gcl_au*OTUzNzczMDg3LjE3MTQ5Njk4Mjg.*_ga*MTQ5NzE4NjcwNS4xNzE0OTY5ODI4*_ga_L2VX25C2ZV*MTcxNDk2OTgyNy4xLjEuMTcxNDk3MDg0OS4wLjAu</t>
  </si>
  <si>
    <t>https://go.organixx.com/checkout-collagens-pm?products=201:1&amp;_gl=1*1lsgzri*_gcl_au*OTUzNzczMDg3LjE3MTQ5Njk4Mjg.*_ga*MTQ5NzE4NjcwNS4xNzE0OTY5ODI4*_ga_L2VX25C2ZV*MTcxNDk2OTgyNy4xLjEuMTcxNDk3MDc1Ny4wLjAu</t>
  </si>
  <si>
    <t>4DA3DD98EB</t>
  </si>
  <si>
    <t>nice-ordercount-0025, nice-ss-ordercount-0004</t>
  </si>
  <si>
    <t>myrnab1205@fake1.com</t>
  </si>
  <si>
    <t>3BDB2A36CE</t>
  </si>
  <si>
    <t>https://go.organixx.com/checkout-collagens-pm?products=202:1&amp;_gl=1*puyfo2*_ga_L2VX25C2ZV*MTcxNDk2NzEwMy4zLjEuMTcxNDk2ODQ1Ni4wLjAuMA..</t>
  </si>
  <si>
    <t>patty@pattycrumrine.com</t>
  </si>
  <si>
    <t>958305FBA8</t>
  </si>
  <si>
    <t>DDC9B1C060</t>
  </si>
  <si>
    <t>cheybogan1963@fake1.com</t>
  </si>
  <si>
    <t>5D66498966</t>
  </si>
  <si>
    <t>https://go.organixx.com/checkout-collagens?products=202:1&amp;_gl=1*quc5y3*_gcl_au*NTcyNTc0NDg5LjE3MTQ1MTQ1MjM.*_ga*MTc5ODkxMTk4Ny4xNzE0NTE0NTIz*_ga_L2VX25C2ZV*MTcxNDk2NTk4OS4yLjEuMTcxNDk2NzI4Ni4wLjAuMA..</t>
  </si>
  <si>
    <t>3457AE302C</t>
  </si>
  <si>
    <t>694B4C32E9</t>
  </si>
  <si>
    <t>647002EF81</t>
  </si>
  <si>
    <t>kellylheaton@fake1.com</t>
  </si>
  <si>
    <t>3719CD41D0</t>
  </si>
  <si>
    <t>https://go.organixx.com/checkout-collagens-pm?products=201:1&amp;_gl=1*648ku9*_gcl_au*NDg5Njg2ODcwLjE3MTQ5MTgzMjU.*_ga*MjA3NTUxMjU2MC4xNzE0OTE4MzI1*_ga_L2VX25C2ZV*MTcxNDk2NTQyNi4yLjAuMTcxNDk2NTY1MC4wLjAuM</t>
  </si>
  <si>
    <t>juanitaaprada@fake1.com</t>
  </si>
  <si>
    <t>E553DEE69E</t>
  </si>
  <si>
    <t>https://go.organixx.com/checkout-collagens?products=203:1&amp;_gl=1*ylogsi*_gcl_au*MTAxODYyOTA2Mi4xNzE0OTM2Nzc2*_ga*MTE3ODQ0NzgxMS4xNzE0OTM2Nzc2*_ga_L2VX25C2ZV*MTcxNDk2NDQ2NS4yLjEuMTcxNDk2NTE2Mi4wLjAuMA..</t>
  </si>
  <si>
    <t>95BD78B998</t>
  </si>
  <si>
    <t>A9C26A46B1</t>
  </si>
  <si>
    <t>A2DE3D1F53</t>
  </si>
  <si>
    <t>https://go.organixx.com/checkout-magnesium-7-b2go-pm?products=204:1&amp;_gl=1*1g4w6h6*_gcl_au*MTIyNTUyOTg2MC4xNzE0OTY0NDI5*_ga*MTc1MzA1MDUyNC4xNzE0OTY0NDI5*_ga_L2VX25C2ZV*MTcxNDk2NDQyOS4xLjEuMTcxNDk2NDU4M</t>
  </si>
  <si>
    <t>B3D3346F82</t>
  </si>
  <si>
    <t>B10CCF4BC3</t>
  </si>
  <si>
    <t>https://go.organixx.com/checkout-collagens?products=202:1&amp;_gl=1*pugz2t*_ga_L2VX25C2ZV*MTcxNDk2MDYzNy4yLjEuMTcxNDk2MjAwOC4wLjAuMA..</t>
  </si>
  <si>
    <t>jeanthatcher249@fake1.com</t>
  </si>
  <si>
    <t>605C027182</t>
  </si>
  <si>
    <t>https://go.organixx.com/checkout-collagens?products=203:1&amp;_gl=1*10spvm3*_gcl_au*MTMxODk2NDkyMC4xNzE0OTYxOTcz*_ga*MTU2NjA3OTU0Ny4xNzE0OTYxOTcz*_ga_L2VX25C2ZV*MTcxNDk2MTk3My4xLjEuMTcxNDk2Mjc2OC4wLjAuMA.</t>
  </si>
  <si>
    <t>https://go.organixx.com/checkout-collagens?products=203:1&amp;_gl=1*162v1cg*_gcl_au*MTMxODk2NDkyMC4xNzE0OTYxOTcz*_ga*MTU2NjA3OTU0Ny4xNzE0OTYxOTcz*_ga_L2VX25C2ZV*MTcxNDk2MTk3My4xLjEuMTcxNDk2MjQ3Ni4wLjAuMA.</t>
  </si>
  <si>
    <t>CFCA5730DA</t>
  </si>
  <si>
    <t>mking1955@fake1.com</t>
  </si>
  <si>
    <t>3664CE7A22</t>
  </si>
  <si>
    <t>https://go.organixx.com/checkout-collagens?products=201:1&amp;_gl=1*vfnqmt*_gcl_au*MTg3MTA4NTI3Mi4xNzE0OTYwNjQ2*_ga*NDIzNjA4MTMzLjE3MTQ5NjA2NDY.*_ga_L2VX25C2ZV*MTcxNDk2MDY0NS4xLjEuMTcxNDk2MDk1Ny4wLjAuMA..</t>
  </si>
  <si>
    <t>E3E9A6C257</t>
  </si>
  <si>
    <t>gcste@fake20.com</t>
  </si>
  <si>
    <t>AAAED075DD</t>
  </si>
  <si>
    <t>sadymae11@fake1.com</t>
  </si>
  <si>
    <t>31B448E08F</t>
  </si>
  <si>
    <t>https://go.organixx.com/checkout-collagens-pm?products=201:1&amp;_gl=1*obf8wk*_gcl_au*MTY0ODExNzA1NC4xNzE0OTU4MTEx*_ga*MTY3NDEzNDk4NC4xNzE0OTU4MTEx*_ga_L2VX25C2ZV*MTcxNDk1ODExMC4xLjEuMTcxNDk1ODc5NS4wLjAuM</t>
  </si>
  <si>
    <t>9B359B2905</t>
  </si>
  <si>
    <t>sidne@fake23.com</t>
  </si>
  <si>
    <t>A96861106F</t>
  </si>
  <si>
    <t>ronanddana7@fake1.com</t>
  </si>
  <si>
    <t>EC2DDA1C1B</t>
  </si>
  <si>
    <t>https://go.organixx.com/checkout-collagens?products=202:1&amp;_gl=1*wzggvq*_gcl_au*Mzc1OTg3MTQ1LjE3MTQ5NTY3NDM.*_ga*MjAxODE0NTI2MS4xNzE0OTU2NzQz*_ga_L2VX25C2ZV*MTcxNDk1Njc0Mi4xLjEuMTcxNDk1NzgyMy4wLjAuMA..</t>
  </si>
  <si>
    <t>michaelangemeer@fake1.com</t>
  </si>
  <si>
    <t>52F7C633AE</t>
  </si>
  <si>
    <t>https://go.organixx.com/checkout-collagens-pm?products=201:1&amp;_gl=1*fua7pc*_gcl_au*MzY4MTU5ODM4LjE3MTQzNjkyMzU.*_ga*NTAyMDE1Nzc4LjE3MTQzNjkyMzU.*_ga_L2VX25C2ZV*MTcxNDk1NjAzNS4yLjAuMTcxNDk1NjA5Ni4wLjAuM</t>
  </si>
  <si>
    <t>https://go.organixx.com/checkout-collagens-pm?products=201:1&amp;_gl=1*vdtd5u*_gcl_au*NDEzOTI5Nzk2LjE3MTQ5NTMwMTI.*_ga*Mjk2NzkwOTcwLjE3MTQ5NTMwMTI.*_ga_L2VX25C2ZV*MTcxNDk1MzAxMS4xLjEuMTcxNDk1MzMzMi4wLjAuM</t>
  </si>
  <si>
    <t>24FBFD2D11</t>
  </si>
  <si>
    <t>https://go.organixx.com/checkout-magnesium-7-special-offer-pm?products=187:1&amp;_gl=1*1056t80*_gcl_aw*R0NMLjE3MTQ5NTYxNTYuQ2p3S0NBanczTnl4QmhCbUVpd0F5b2ZEWVVHeFpZeFhRRkU5cVhTMkxCVElsTDZTbUtzbXBYM1VkWFdSV</t>
  </si>
  <si>
    <t>carolelindeford@fake1.com</t>
  </si>
  <si>
    <t>6994B30212</t>
  </si>
  <si>
    <t>https://go.organixx.com/checkout-collagens-pm?products=201:1&amp;_gl=1*8ptcvy*_gcl_au*NDc5NDQ1NzI0LjE3MTQ5NTU3NTk.*_ga*MTI4NTkzOTYxOC4xNzE0OTU1NzU5*_ga_L2VX25C2ZV*MTcxNDk1NTc1OS4xLjEuMTcxNDk1NjA4Mi4wLjAuM</t>
  </si>
  <si>
    <t>91E997B307</t>
  </si>
  <si>
    <t>https://go.organixx.com/checkout-magnesium-7-b2go-pm?products=204:1&amp;_gl=1*1mclkn0*_gcl_au*MTEyNTMxNjcyNS4xNzE0OTU1ODI1*_ga*NTE2NDk1Mjg0LjE3MTQ5NTU4MjU.*_ga_L2VX25C2ZV*MTcxNDk1NTgyNC4xLjEuMTcxNDk1NjAwN</t>
  </si>
  <si>
    <t>sandeeplummer@fake1.com</t>
  </si>
  <si>
    <t>907A61E2EC</t>
  </si>
  <si>
    <t>sasmith27624@fake1.com</t>
  </si>
  <si>
    <t>19134DF335</t>
  </si>
  <si>
    <t>https://go.organixx.com/checkout-collagens-pm?products=202:1&amp;_gl=1*ahiv79*_gcl_au*MTYxMTgxNTI1NS4xNzE0OTU0OTUw*_ga*MTMzNzY4NDI4MC4xNzE0OTU0OTUw*_ga_L2VX25C2ZV*MTcxNDk1NDk1MC4xLjEuMTcxNDk1NTEyNS4wLjAuM</t>
  </si>
  <si>
    <t>cehillegeist16@fake1.com</t>
  </si>
  <si>
    <t>https://go.organixx.com/checkout-collagens?products=202:1&amp;_gl=1*mzs998*_gcl_au*MjE0NDMyMzE2NC4xNzE0OTUzMDEy*_ga*MTY0MjE1MjMzNS4xNzE0OTUzMDEy*_ga_L2VX25C2ZV*MTcxNDk1MzAxMi4xLjEuMTcxNDk1MzkzNi4wLjAuMA..</t>
  </si>
  <si>
    <t>E8E242C90F</t>
  </si>
  <si>
    <t>https://go.organixx.com/checkout-collagens?products=202:1&amp;_gl=1*1sjg4xk*_gcl_au*MjEyMzcxOTEzOS4xNzE0OTUzNjA2*_ga*MTYzNDcyMjM4OC4xNzE0OTUzNjA2*_ga_L2VX25C2ZV*MTcxNDk1MzYwNi4xLjEuMTcxNDk1NDAwMi4wLjAuMA.</t>
  </si>
  <si>
    <t>skburci@fake16.com</t>
  </si>
  <si>
    <t>A83B9EC924</t>
  </si>
  <si>
    <t>kerrydeline@fake1.com</t>
  </si>
  <si>
    <t>5E9DEDE9C3</t>
  </si>
  <si>
    <t>https://go.organixx.com/checkout-collagens?products=201:1&amp;_gl=1*13nx93m*_gcl_au*MTc2MTQ5MjI0LjE3MTQ5NTM1MDQ.*_ga*MTA2MDg2MDQxMS4xNzE0OTUzNTA0*_ga_L2VX25C2ZV*MTcxNDk1MzUwMy4xLjEuMTcxNDk1MzYxMC4wLjAuMA.</t>
  </si>
  <si>
    <t>8FAF498C59</t>
  </si>
  <si>
    <t>ingrid@ingridinc.com</t>
  </si>
  <si>
    <t>shaunatim@fake7.com</t>
  </si>
  <si>
    <t>EDAC217079</t>
  </si>
  <si>
    <t>https://go.organixx.com/checkout-collagens-pm?products=202:1&amp;_gl=1*1p9qh0y*_gcl_au*OTQwMDE3ODgyLjE3MTM1NTY2Njc.*_ga*NDcwNzQxMjQ3LjE3MTM1NTY2Njg.*_ga_L2VX25C2ZV*MTcxNDk1MjQxNy4yLjEuMTcxNDk1Mjc5MS4wLjAu</t>
  </si>
  <si>
    <t>jlopete321@fake1.com</t>
  </si>
  <si>
    <t>12A288692A</t>
  </si>
  <si>
    <t>https://go.organixx.com/checkout-collagens?products=201:1&amp;_gl=1*8temi6*_ga_L2VX25C2ZV*MTcxNDk1MDk3Ni4xLjEuMTcxNDk1MTEzOS4wLjAuMA..</t>
  </si>
  <si>
    <t>grousmum@fake4.com</t>
  </si>
  <si>
    <t>BEC6C97347</t>
  </si>
  <si>
    <t>https://go.organixx.com/checkout-collagens-pm?products=201:1&amp;_gl=1*iixew0*_gcl_au*MTUzOTA4MDE3MS4xNzE0NjE2ODgy*_ga*MjA4Njg2NTg2NC4xNzE0NjE2ODgy*_ga_L2VX25C2ZV*MTcxNDk0ODUzMy4yLjEuMTcxNDk0OTQ5Mi4wLjAuM</t>
  </si>
  <si>
    <t>https://go.organixx.com/checkout-collagens-pm?products=203:1&amp;_gl=1*4bxf1t*_gcl_au*MTUzOTA4MDE3MS4xNzE0NjE2ODgy*_ga*MjA4Njg2NTg2NC4xNzE0NjE2ODgy*_ga_L2VX25C2ZV*MTcxNDk0ODUzMy4yLjEuMTcxNDk0OTM3MC4wLjAuM</t>
  </si>
  <si>
    <t>sstmichael@fake18.com</t>
  </si>
  <si>
    <t>59A150755A</t>
  </si>
  <si>
    <t>https://go.organixx.com/checkout-collagens?products=201:1&amp;_gl=1*zcnlhe*_gcl_au*OTQyMTgyNjg2LjE3MTQ5MTUzNDk.*_ga*MTYzNzM4OTM2OC4xNzE0OTE1MzQ5*_ga_L2VX25C2ZV*MTcxNDk0ODgyMS4yLjEuMTcxNDk0OTQ1Ny4wLjAuMA..</t>
  </si>
  <si>
    <t>myles541@fake1.com</t>
  </si>
  <si>
    <t>0C60B882FE</t>
  </si>
  <si>
    <t>https://go.organixx.com/checkout-collagens-pm?products=203:1&amp;_gl=1*1m4zacu*_gcl_au*MzYxMzQ0Mjc2LjE3MTQyNzEyNjI.*_ga*MTA3NTM3MDI5Ny4xNzE0MjcxMjYy*_ga_L2VX25C2ZV*MTcxNDk0ODc1My4zLjEuMTcxNDk0OTIzNC4wLjAu</t>
  </si>
  <si>
    <t>2C70E09C0D</t>
  </si>
  <si>
    <t>https://go.organixx.com/checkout-collagens-pm?products=202:1&amp;_gl=1*bk9psz*_gcl_au*MTgzMTE5NDIxOS4xNzE0OTQ4NjY0*_ga*NjM0OTQwMTQ4LjE3MTQ5NDg2NjQ.*_ga_L2VX25C2ZV*MTcxNDk0ODY2NC4xLjEuMTcxNDk0ODc1NS4wLjAuM</t>
  </si>
  <si>
    <t>vivnori@fake1.com</t>
  </si>
  <si>
    <t>1B9628D942</t>
  </si>
  <si>
    <t>https://go.organixx.com/checkout-magnesium-7-special-offer-pm?products=187:1&amp;_gl=1*10eeq7w*_gcl_aw*R0NMLjE3MTQ5NDc5MDkuQ2p3S0NBanczTnl4QmhCbUVpd0F5b2ZEWVpYWjFSc3VkbGtIOEFvQU42REp0NHlZSDV4aGp0ak1xNm1TV</t>
  </si>
  <si>
    <t>6D38E2A33F</t>
  </si>
  <si>
    <t>https://go.organixx.com/checkout-collagens-pm?products=202:1&amp;_gl=1*7vwqhm*_gcl_au*MTA2NDkyODIwMy4xNzE0OTQ3MDQ2*_ga*MTEzNDM0MzI4Ny4xNzE0OTQ3MDQ2*_ga_L2VX25C2ZV*MTcxNDk0NzA0NS4xLjEuMTcxNDk0NzQyMC4wLjAuM</t>
  </si>
  <si>
    <t>EC173955F6</t>
  </si>
  <si>
    <t>sondrarosenthal@fake16.com</t>
  </si>
  <si>
    <t>4C4EF8AEBC</t>
  </si>
  <si>
    <t>https://go.organixx.com/checkout-collagens-pm?products=203:1&amp;_gl=1*ktazg1*_gcl_au*MTE0OTgzNjE5NS4xNzE0MzQ1NjI1*_ga*MzY1NTI1MjY0LjE3MTQzNDU2MjU.*_ga_L2VX25C2ZV*MTcxNDk0NjI0Ni4zLjAuMTcxNDk0NjY1OC4wLjAuM</t>
  </si>
  <si>
    <t>TracyKFincher@fake1.com</t>
  </si>
  <si>
    <t>110F3EEC1F</t>
  </si>
  <si>
    <t>https://go.organixx.com/checkout-collagens?products=201:1&amp;_gl=1*17ol4pt*_gcl_au*MTYwOTQ5NDAzNS4xNzE0OTQ2NDMy*_ga*MzQyMTY2MzcuMTcxNDk0NjQzMg..*_ga_L2VX25C2ZV*MTcxNDk0NjQzMS4xLjEuMTcxNDk0NjY2OS4wLjAuMA.</t>
  </si>
  <si>
    <t>37A3276837</t>
  </si>
  <si>
    <t>AD790FB021</t>
  </si>
  <si>
    <t>70E9233711</t>
  </si>
  <si>
    <t>Laura.sl.nash@fake1.com</t>
  </si>
  <si>
    <t>0016F1D79A</t>
  </si>
  <si>
    <t>4D5EE10980</t>
  </si>
  <si>
    <t>credoinunumdeum123@fake1.com</t>
  </si>
  <si>
    <t>166D25556B</t>
  </si>
  <si>
    <t>https://go.organixx.com/checkout-collagens-pm?products=202:1&amp;_gl=1*10es5tv*_gcl_aw*R0NMLjE3MTI5Mjk1MzIuQ2p3S0NBand0LU93QmhCbkVpd0Fnd3pyVXY4TzFTMl96Q1ppSFkyTXlZdlBMdU43SFM3bGtSSDZ2Ui1XREVaV1N6Q3RpUUs3c</t>
  </si>
  <si>
    <t>E1AE338240</t>
  </si>
  <si>
    <t>https://go.organixx.com/checkout-magnesium-7-b2go-pm?products=204:1&amp;_gl=1*1e3yzhk*_gcl_au*MjUzMjI3Nzg2LjE3MTQ5NDQ3NTk.*_ga*MTcyNjk2MDYyNC4xNzE0OTQ0NzU5*_ga_L2VX25C2ZV*MTcxNDk0NDc1OC4xLjEuMTcxNDk0NDk4M</t>
  </si>
  <si>
    <t>2E49111E2E</t>
  </si>
  <si>
    <t>76154AE59C</t>
  </si>
  <si>
    <t>https://go.organixx.com/checkout-magnesium-7-special-offer-pm?products=187:1&amp;_gl=1*1n5kex8*_gcl_aw*R0NMLjE3MTQ5NDQyMDcuQ2p3S0NBanczTnl4QmhCbUVpd0F5b2ZEWVNqbUNHQ1NLZ2lpbmN2Ym42dTVkUnhOTEUyeDhqWkJ5Snpta</t>
  </si>
  <si>
    <t>FBEF081ADF</t>
  </si>
  <si>
    <t>214D9B93EC</t>
  </si>
  <si>
    <t>https://go.organixx.com/checkout-magnesium-7-b2go-pm-ca?products=205:1&amp;_gl=1*1303xpz*_gcl_au*MjA5OTk2Nzg2OC4xNzE0ODczODA0*_ga*MTM0MDY0MDQ1OS4xNzE0ODczODA0*_ga_L2VX25C2ZV*MTcxNDk0MTU3OC4yLjEuMTcxNDk0MT</t>
  </si>
  <si>
    <t>96E4D02779</t>
  </si>
  <si>
    <t>https://go.organixx.com/checkout-magnesium-7-special-offer-pm?products=187:1&amp;_gl=1*kvglqf*_gcl_aw*R0NMLjE3MTQ5NDI5MzguQ2p3S0NBand3X2l3QmhBcEVpd0F1RzZjY0Q0Q2R5ZU9HS2dJeEV1a1h2ZHpTdmpnaUhqeERKUEpnV0hSZH</t>
  </si>
  <si>
    <t>micheleburick@fake18.com</t>
  </si>
  <si>
    <t>3B9C705A8B</t>
  </si>
  <si>
    <t>https://go.organixx.com/checkout-collagens-og?products=60:1&amp;_gl=1*100jko0*_gcl_au*NTI3OTAxNzEwLjE3MTQ5NDIxNTI.*_ga*MTA5Mzk4NDk4MS4xNzE0OTQyMTUy*_ga_L2VX25C2ZV*MTcxNDk0MjE1MS4xLjEuMTcxNDk0MjcxMi4wLjAuM</t>
  </si>
  <si>
    <t>4ACC6A2AAF</t>
  </si>
  <si>
    <t>keden1963@fake.com</t>
  </si>
  <si>
    <t>3F975AD767</t>
  </si>
  <si>
    <t>https://go.organixx.com/checkout-collagens-pm?products=201:1&amp;_gl=1*trx7oc*_gcl_au*NTI5ODU5NDAyLjE3MTQ5Mzk3MDY.*_ga*MTQ2OTM4Nzk0Ni4xNzE0OTM5NzA2*_ga_L2VX25C2ZV*MTcxNDkzOTcwNS4xLjEuMTcxNDk0MDM0Ny4wLjAuM</t>
  </si>
  <si>
    <t>gghovelligums@fake1.com</t>
  </si>
  <si>
    <t>8E73FA0156</t>
  </si>
  <si>
    <t>https://go.organixx.com/checkout-collagens-pm?products=202:1&amp;_gl=1*1kac9vb*_gcl_au*MzQ1NDI1MDAzLjE3MTQ5Mzk5MzI.*_ga*MTg4NTgxNjgwNy4xNzE0OTM5OTMy*_ga_L2VX25C2ZV*MTcxNDkzOTkzMi4xLjEuMTcxNDkzOTk2MS4wLjAu</t>
  </si>
  <si>
    <t>https://go.organixx.com/checkout-collagens-pm?products=201:1&amp;_gl=1*1gdtkya*_ga_L2VX25C2ZV*MTcxNDkzOTg2My4xLjEuMTcxNDkzOTkyMC4wLjAuMA..</t>
  </si>
  <si>
    <t>AFB2AA7CB1</t>
  </si>
  <si>
    <t>8689A37260</t>
  </si>
  <si>
    <t>03BE84CF90</t>
  </si>
  <si>
    <t>https://go.organixx.com/checkout-collagens?products=202:1&amp;_gl=1*1u9bjkd*_gcl_au*Mzc1NDM4MTUyLjE3MTQ5MzY3NzM.*_ga*OTEzODUxNjQ4LjE3MTQ5MzY3NzM.*_ga_L2VX25C2ZV*MTcxNDkzNjc3My4xLjEuMTcxNDkzNzI3OS4wLjAuMA.</t>
  </si>
  <si>
    <t>ogiaag@fake1.com</t>
  </si>
  <si>
    <t>C56131CC56</t>
  </si>
  <si>
    <t>https://go.organixx.com/checkout-collagens?products=203:1&amp;_gl=1*1aipp8k*_gcl_au*MTk5Nzk5NDExNS4xNzE0OTM1OTQw*_ga*MTgwOTEyNDc2Mi4xNzE0OTM1OTQw*_ga_L2VX25C2ZV*MTcxNDkzNTk0MC4xLjEuMTcxNDkzNjE3Ny4wLjAuMA.</t>
  </si>
  <si>
    <t>dcharlie10@fake1.com</t>
  </si>
  <si>
    <t>70C6753BD5</t>
  </si>
  <si>
    <t>https://go.organixx.com/checkout-collagens?products=201:1&amp;_gl=1*4vbz1k*_gcl_au*MTUwMDgwNzQzMC4xNzE0OTM3MTI2*_ga*Mjk0OTMzMDY2LjE3MTQ5MzcxMjY.*_ga_L2VX25C2ZV*MTcxNDkzNzEyNi4xLjEuMTcxNDkzNzI0Ny4wLjAuMA..</t>
  </si>
  <si>
    <t>D39B7A4B6E</t>
  </si>
  <si>
    <t>7279C1C706</t>
  </si>
  <si>
    <t>https://go.organixx.com/checkout-magnesium-7-special-offer-pm?products=187:1&amp;_gl=1*1fkqdvd*_gcl_aw*R0NMLjE3MTQ5MzUzMTUuQ2p3S0NBanczTnl4QmhCbUVpd0F5b2ZEWWVHLXFIcUxBV3pQdE9xWTdpb0RacmJYZEFmSzhsV3pPQ0xmW</t>
  </si>
  <si>
    <t>EDCB1935A7</t>
  </si>
  <si>
    <t>https://go.organixx.com/checkout-magnesium-7-b2go-pm-ca?products=205:1&amp;_gl=1*9sh0tt*_gcl_au*MTE4MzYxMjU2LjE3MTQ5MzQ1MjM.*_ga*MTI4MTE5NDYyNy4xNzE0OTM0NTIz*_ga_L2VX25C2ZV*MTcxNDkzNDUyMi4xLjEuMTcxNDkzNDg</t>
  </si>
  <si>
    <t>C4C9BA859D</t>
  </si>
  <si>
    <t>AD95B94D22</t>
  </si>
  <si>
    <t>https://go.organixx.com/checkout-collagens?products=202:1&amp;_gl=1*1xrrdht*_gcl_au*MTIxNDY0ODc3LjE3MTQ5MzM2MjI.*_ga*MTM4NDQ3MzIyLjE3MTQ5MzM2MjI.*_ga_L2VX25C2ZV*MTcxNDkzMzYyMS4xLjEuMTcxNDkzMzcyMy4wLjAuMA.</t>
  </si>
  <si>
    <t>marlene379@fake1.com</t>
  </si>
  <si>
    <t>79D5BF6A74</t>
  </si>
  <si>
    <t>https://go.organixx.com/checkout-collagens?products=202:1&amp;_gl=1*1k2dcvx*_gcl_au*NTE3NDQwMzk3LjE3MTQ5MzI5NTE.*_ga*NjMzMzk1MjY4LjE3MTQ5MzI5NTE.*_ga_L2VX25C2ZV*MTcxNDkzMjk1MC4xLjEuMTcxNDkzMzIyNi4wLjAuMA.</t>
  </si>
  <si>
    <t>B9FD5EEF39</t>
  </si>
  <si>
    <t>3B69B36A5F</t>
  </si>
  <si>
    <t>63400C84E3</t>
  </si>
  <si>
    <t>870A9BF7D0</t>
  </si>
  <si>
    <t>CEE55B9A88</t>
  </si>
  <si>
    <t>https://go.organixx.com/checkout-collagens-pm?products=202:1&amp;_gl=1*1cfgrii*_gcl_au*OTM3NDczOTUwLjE3MTQ5MzE2MzE.*_ga*MTYzMTg0OTUyNi4xNzE0OTMxNjMx*_ga_L2VX25C2ZV*MTcxNDkzMTYzMS4xLjAuMTcxNDkzMjAzNy4wLjAu</t>
  </si>
  <si>
    <t>87F8631D5C</t>
  </si>
  <si>
    <t>2DFDBE01D3</t>
  </si>
  <si>
    <t>551822A5D3</t>
  </si>
  <si>
    <t>https://go.organixx.com/checkout-magnesium-7-special-offer-pm?products=187:1&amp;_gl=1*1cx7j1*_gcl_aw*R0NMLjE3MTQ5MzE1NDYuQ2p3S0NBanczTnl4QmhCbUVpd0F5b2ZEWWFkQUZFNGloOF9Jek5GR2JNa3lGTFJhMGN4aHRObE9lV2FJX0</t>
  </si>
  <si>
    <t>B21FE749EF</t>
  </si>
  <si>
    <t>suzannecodi@fake1.com</t>
  </si>
  <si>
    <t>94A9491E7E</t>
  </si>
  <si>
    <t>https://go.organixx.com/checkout-collagens?products=201:1&amp;_gl=1*16h3b71*_gcl_au*NDQ2NjQyODIwLjE3MTQ5MzA5OTA.*_ga*MzgxNDM0NjAuMTcxNDkzMDk5MA..*_ga_L2VX25C2ZV*MTcxNDkzMDk4OS4xLjEuMTcxNDkzMTQ0MC4wLjAuMA.</t>
  </si>
  <si>
    <t>ABC8D0B35C</t>
  </si>
  <si>
    <t>CF0160F8FD</t>
  </si>
  <si>
    <t>Classysassie1@fake.com</t>
  </si>
  <si>
    <t>E0B601F141</t>
  </si>
  <si>
    <t>https://go.organixx.com/checkout-collagens?products=201:1&amp;_gl=1*1kriwmh*_gcl_au*OTQyODI3OTEuMTcxNDkyOTMyMA..*_ga*ODQyODc4NzAwLjE3MTQ5MjkzMjA.*_ga_L2VX25C2ZV*MTcxNDkyOTMxOS4xLjEuMTcxNDkzMDA3Ny4wLjAuMA.</t>
  </si>
  <si>
    <t>archgopi@fake1.com</t>
  </si>
  <si>
    <t>FEF0FFCD7B</t>
  </si>
  <si>
    <t>https://go.organixx.com/checkout-collagens?products=203:1&amp;_gl=1*17z5kta*_gcl_au*MTI5NTY1NzEzNS4xNzE0OTIwNTA5*_ga*MTQxNjMyMDc5Ni4xNzE0OTIwNTA5*_ga_L2VX25C2ZV*MTcxNDkyOTkyMC4zLjEuMTcxNDkyOTkyMi4wLjAuMA.</t>
  </si>
  <si>
    <t>https://go.organixx.com/checkout-collagens?products=203:1&amp;_gl=1*1773hne*_gcl_au*MTI5NTY1NzEzNS4xNzE0OTIwNTA5*_ga*MTQxNjMyMDc5Ni4xNzE0OTIwNTA5*_ga_L2VX25C2ZV*MTcxNDkyNTk4NS4yLjEuMTcxNDkyNjE1Ni4wLjAuMA.</t>
  </si>
  <si>
    <t>smartywilt@fake.com</t>
  </si>
  <si>
    <t>20A4AC76E0</t>
  </si>
  <si>
    <t>angela.guzzi@sympatico.ca</t>
  </si>
  <si>
    <t>E9BC1AEE18</t>
  </si>
  <si>
    <t>https://go.organixx.com/checkout-collagens-pm?products=202:1&amp;_gl=1*o99uks*_gcl_au*MzMzODQwMzY3LjE3MTQ5Mjg4NjU.*_ga*MTY4NjcwNDQ1NS4xNzE0OTI4ODY1*_ga_L2VX25C2ZV*MTcxNDkyODg2NC4xLjEuMTcxNDkyOTY0NC4wLjAuM</t>
  </si>
  <si>
    <t>9F9F4277FB</t>
  </si>
  <si>
    <t>k2balth@fake4.com</t>
  </si>
  <si>
    <t>32B3325CB0</t>
  </si>
  <si>
    <t>c.rboy@fake4.com</t>
  </si>
  <si>
    <t>8A02FCFA43</t>
  </si>
  <si>
    <t>https://go.organixx.com/checkout-collagens-pm?products=202:1&amp;_gl=1*1xk98lh*_gcl_au*MjAzNTg5ODczOC4xNzE0OTI2NDYz*_ga*NzY0Mjg4MzQ1LjE3MTQ5MjY0NjM.*_ga_L2VX25C2ZV*MTcxNDkyNjQ2Mi4xLjEuMTcxNDkyODA2NS4wLjAu</t>
  </si>
  <si>
    <t>spiralworkz@fake.com</t>
  </si>
  <si>
    <t>51C3856CDA</t>
  </si>
  <si>
    <t>pennyc67@fake.com</t>
  </si>
  <si>
    <t>83F281184A</t>
  </si>
  <si>
    <t>https://go.organixx.com/checkout-collagens?products=201:1&amp;_gl=1*r5bo93*_gcl_au*MTM4OTQxODM3My4xNzE0OTI2MDUw*_ga*MTM2OTg2MDI3My4xNzE0OTI2MDUw*_ga_L2VX25C2ZV*MTcxNDkyNjA1MC4xLjEuMTcxNDkyNzc3Ni4wLjAuMA..</t>
  </si>
  <si>
    <t>https://go.organixx.com/checkout-collagens?products=202:1&amp;_gl=1*ctfkxr*_gcl_au*MTM4OTQxODM3My4xNzE0OTI2MDUw*_ga*MTM2OTg2MDI3My4xNzE0OTI2MDUw*_ga_L2VX25C2ZV*MTcxNDkyNjA1MC4xLjEuMTcxNDkyNjE5Ni4wLjAuMA..</t>
  </si>
  <si>
    <t>46F620BAAC</t>
  </si>
  <si>
    <t>https://go.organixx.com/checkout-magnesium-7-special-offer-pm?products=187:1&amp;_gl=1*1axfzwv*_gcl_aw*R0NMLjE3MTQ5MjczODYuQ2p3S0NBanczTnl4QmhCbUVpd0F5b2ZEWWNadml6aHE1ZDNPZW51akpiTWlOMVJjY0d5S2JxYTMteGxCW</t>
  </si>
  <si>
    <t>sharontchamberlin@fake1.com</t>
  </si>
  <si>
    <t>7CB85E8480</t>
  </si>
  <si>
    <t>https://go.organixx.com/checkout-collagens?products=202:1&amp;_gl=1*ty8a8u*_gcl_au*MTA4NTUyNjAzMy4xNzE0OTI2MTMz*_ga*MjA4MjIzNTI0NS4xNzE0OTI2MTM0*_ga_L2VX25C2ZV*MTcxNDkyNjEzMy4xLjEuMTcxNDkyNzI3OS4wLjAuMA..</t>
  </si>
  <si>
    <t>lmsween@fake12.com</t>
  </si>
  <si>
    <t>45201AA810</t>
  </si>
  <si>
    <t>https://go.organixx.com/checkout-collagens?products=203:1&amp;_gl=1*1aiodxd*_gcl_au*MTg3NzM1NDI1OC4xNzE0OTI2NjY0*_ga*NDg2MTgxMTA0LjE3MTQ5MjY2NjQ.*_ga_L2VX25C2ZV*MTcxNDkyNjY2My4xLjEuMTcxNDkyNzMwOC4wLjAuMA.</t>
  </si>
  <si>
    <t>daschavolkmann@fake1.com</t>
  </si>
  <si>
    <t>B75F2FFBAD</t>
  </si>
  <si>
    <t>esthershapiro@fake1.com</t>
  </si>
  <si>
    <t>7D197D43BA</t>
  </si>
  <si>
    <t>https://go.organixx.com/checkout-collagens?products=202:1&amp;_gl=1*15jxxc2*_gcl_au*OTk4Njk4NTk4LjE3MTQ5MjM4NjI.*_ga*MTM0NTA1ODM3Ny4xNzE0OTIzODYy*_ga_L2VX25C2ZV*MTcxNDkyNjgxMC4yLjEuMTcxNDkyNzEyNS4wLjAuMA.</t>
  </si>
  <si>
    <t>C4015DB216</t>
  </si>
  <si>
    <t>https://go.organixx.com/checkout-collagens-pm?products=202:1&amp;_gl=1*aju41k*_gcl_au*MTk4NzI3NDM5Ny4xNzE0NjYzNzY2*_ga*NzAwODIwMDY0LjE3MTQ2NjM3NjY.*_ga_L2VX25C2ZV*MTcxNDkyNjc0MS4yLjAuMTcxNDkyNzAyMS4wLjAuM</t>
  </si>
  <si>
    <t>FCC7442C61</t>
  </si>
  <si>
    <t>C1D603E867</t>
  </si>
  <si>
    <t>https://go.organixx.com/checkout-collagens-pm?products=201:1&amp;_gl=1*16kn39e*_gcl_au*MTYxNTQ0MTMzOC4xNzE0MjMyNzYw*_ga*MTAwNzYyMjg3NC4xNzE0MjMyNzYw*_ga_L2VX25C2ZV*MTcxNDkyNjI4NS4zLjAuMTcxNDkyNjQwNS4wLjAu</t>
  </si>
  <si>
    <t>silverfoxfrl@fake3.com</t>
  </si>
  <si>
    <t>FE49CF26C9</t>
  </si>
  <si>
    <t>https://go.organixx.com/checkout-collagens?products=201:1&amp;_gl=1*6dawy9*_gcl_au*MjA3NDM2Mzk4MS4xNzE0OTI0MDcx*_ga*MTUyMjM2NjUyLjE3MTQ5MjQwNzE.*_ga_L2VX25C2ZV*MTcxNDkyNDA3MC4xLjEuMTcxNDkyNTQ0MS4wLjAuMA..</t>
  </si>
  <si>
    <t>goldhillalaska@fake1.com</t>
  </si>
  <si>
    <t>1EA5039E55</t>
  </si>
  <si>
    <t>maybellegilliam@fake1.com</t>
  </si>
  <si>
    <t>7701F08979</t>
  </si>
  <si>
    <t>https://go.organixx.com/checkout-collagens?products=202:1&amp;_gl=1*12ahmns*_ga_L2VX25C2ZV*MTcxNDkyMDYxMy4xLjEuMTcxNDkyNDQxNS4wLjAuMA..</t>
  </si>
  <si>
    <t>F764CCFDE5</t>
  </si>
  <si>
    <t>315BD0A7CA</t>
  </si>
  <si>
    <t>https://go.organixx.com/checkout-multi-vita-maxx-b2go-pm?products=278:1&amp;_gl=1*rtjgap*_gcl_au*NzA0NzM3MTIxLjE3MTQ5MTU2OTU.*_ga*MjczMzMwNzA2LjE3MTQ5MTU2OTU.*_ga_L2VX25C2ZV*MTcxNDkxNTY5NS4xLjEuMTcxNDkxNT</t>
  </si>
  <si>
    <t>ptrund621@fake1.com</t>
  </si>
  <si>
    <t>11BFE6E345</t>
  </si>
  <si>
    <t>https://go.organixx.com/checkout-collagens?products=202:1&amp;_gl=1*32x3x4*_gcl_au*MjAxMTkzNDcwOC4xNzE0OTIyMDUx*_ga*MTE0NTE2NDExNC4xNzE0OTIyMDUx*_ga_L2VX25C2ZV*MTcxNDkyMjA1MS4xLjEuMTcxNDkyMjc5My4wLjAuMA..</t>
  </si>
  <si>
    <t>Anleale@fake3.com</t>
  </si>
  <si>
    <t>4D33D4D327</t>
  </si>
  <si>
    <t>https://go.organixx.com/checkout-collagens-pm?products=201:1&amp;_gl=1*1soakt8*_gcl_au*MTQyNjAxMTY2LjE3MTQ3NDc3ODM.*_ga*MTcwNDEwNDMzOS4xNzE0NzQ3Nzgz*_ga_L2VX25C2ZV*MTcxNDkyMjM2NC4yLjEuMTcxNDkyNDI5Mi4wLjAu</t>
  </si>
  <si>
    <t>rsiquieros@fake1.com</t>
  </si>
  <si>
    <t>2FC544515E</t>
  </si>
  <si>
    <t>https://go.organixx.com/checkout-collagens?products=202:1&amp;_gl=1*wftcv1*_gcl_au*MTk2OTIzOTQ4LjE3MTQ5MjI0NTI.*_ga*MjAxNzU3NDc0OC4xNzE0OTIyNDUy*_ga_L2VX25C2ZV*MTcxNDkyMjQ1Mi4xLjEuMTcxNDkyMzk3OS4wLjAuMA..</t>
  </si>
  <si>
    <t>6B7CA69840</t>
  </si>
  <si>
    <t>earthyscentsations@fake.com</t>
  </si>
  <si>
    <t>C36DE41411</t>
  </si>
  <si>
    <t>https://go.organixx.com/checkout-collagens?products=202:1&amp;_gl=1*1jiang1*_gcl_au*MjA0MTY2ODQ4Ny4xNzE0OTIzNDgy*_ga*MTcwMDk2MzUxNy4xNzE0OTIzNDgy*_ga_L2VX25C2ZV*MTcxNDkyMzQ4MS4xLjEuMTcxNDkyMzk3Ny4wLjAuMA.</t>
  </si>
  <si>
    <t>1951BFEDD1</t>
  </si>
  <si>
    <t>nancydcosta@fake17.com</t>
  </si>
  <si>
    <t>A79C850A4B</t>
  </si>
  <si>
    <t>https://go.organixx.com/checkout-collagens-pm?products=202:1&amp;_gl=1*8noaao*_gcl_au*NTg0MjkzODU3LjE3MTQ5MjI4MTg.*_ga*ODk4OTUwNDIyLjE3MTQ5MjI4MTg.*_ga_L2VX25C2ZV*MTcxNDkyMjgxNy4xLjEuMTcxNDkyMzYyMS4wLjAuM</t>
  </si>
  <si>
    <t>C190FD3AB5</t>
  </si>
  <si>
    <t>4BC497B429</t>
  </si>
  <si>
    <t>https://go.organixx.com/checkout-collagens-pm?products=202:1&amp;_gl=1*1ab6c5j*_gcl_au*MjA4NDg1MTQyNy4xNzE0ODI3NTQ3*_ga*MTMzNzg3OTA3MS4xNzE0ODI3NTQ3*_ga_L2VX25C2ZV*MTcxNDkyMjk3OC4yLjAuMTcxNDkyMzA4OC4wLjAu</t>
  </si>
  <si>
    <t>plhb123@fake1.com</t>
  </si>
  <si>
    <t>4AF09AB222</t>
  </si>
  <si>
    <t>https://go.organixx.com/checkout-collagens-pm?products=201:1&amp;_gl=1*fbpg7w*_gcl_au*MTAwNTQ1MDY5Mi4xNzE0OTIxMTcx*_ga*NzE4MDkxMTEyLjE3MTQ5MjExNzE.*_ga_L2VX25C2ZV*MTcxNDkyMTE3MS4xLjEuMTcxNDkyMzM3OS4wLjAuM</t>
  </si>
  <si>
    <t>musolfkimberly@fake1.com</t>
  </si>
  <si>
    <t>77DB19033B</t>
  </si>
  <si>
    <t>roseberryjacque@fake1.com</t>
  </si>
  <si>
    <t>14AE6DD28D</t>
  </si>
  <si>
    <t>https://go.organixx.com/checkout-collagens?products=201:1&amp;_gl=1*1gg4qhq*_gcl_au*MjA3Njc4NjU0Mi4xNzE0OTIyNzMx*_ga*NTA2NTI4MDU5LjE3MTQ5MjI3MzE.*_ga_L2VX25C2ZV*MTcxNDkyMjczMS4xLjEuMTcxNDkyMzI2MC4wLjAuMA.</t>
  </si>
  <si>
    <t>tony97rk@fake.com</t>
  </si>
  <si>
    <t>nnonini129@fake1.com</t>
  </si>
  <si>
    <t>3CB00F4DA1</t>
  </si>
  <si>
    <t>https://go.organixx.com/checkout-collagens?products=202:1&amp;_gl=1*16qenok*_gcl_au*MjAxMzY3NzAzMC4xNzE0OTIyOTE0*_ga*MTQzNjk5NTY1MC4xNzE0OTIyOTE0*_ga_L2VX25C2ZV*MTcxNDkyMjkxNC4xLjEuMTcxNDkyMjk3OC4wLjAuMA.</t>
  </si>
  <si>
    <t>daledenise54@fake1.com</t>
  </si>
  <si>
    <t>3C8C518875</t>
  </si>
  <si>
    <t>https://go.organixx.com/checkout-collagens?products=201:1&amp;_gl=1*1ko0ydp*_gcl_au*NDI3MTQ3OTA0LjE3MTQ5MjIxNTI.*_ga*MTgzNTcyMzI0My4xNzE0OTIyMTUy*_ga_L2VX25C2ZV*MTcxNDkyMjE1MS4xLjEuMTcxNDkyMjYyMC4wLjAuMA.</t>
  </si>
  <si>
    <t>jeaniemchristopher@fake1.com</t>
  </si>
  <si>
    <t>B520D59C8C</t>
  </si>
  <si>
    <t>https://go.organixx.com/checkout-collagens?products=201:1&amp;_gl=1*6abxk8*_gcl_au*MTgxODU3MDgyMy4xNzE0OTIxNzM4*_ga*MTUzMTMzNTcxNC4xNzE0OTIxNzM4*_ga_L2VX25C2ZV*MTcxNDkyMTczOC4xLjEuMTcxNDkyMjY1Mi4wLjAuMA..</t>
  </si>
  <si>
    <t>C5603FD460</t>
  </si>
  <si>
    <t>BAA07C6A3B</t>
  </si>
  <si>
    <t>lowepam897@fake1.com</t>
  </si>
  <si>
    <t>20AA193745</t>
  </si>
  <si>
    <t>https://go.organixx.com/checkout-collagens-pm?products=201:1&amp;_gl=1*1wpoip7*_gcl_au*NjA4MjM0NTA2LjE3MTI1MjAxNDI.*_ga*NDg2MjAwNzQ2LjE3MTI1MjAxNDI.*_ga_L2VX25C2ZV*MTcxNDkyMDU3NS42LjEuMTcxNDkyMTgzMC4wLjAu</t>
  </si>
  <si>
    <t>dorisglazier8@fake1.com</t>
  </si>
  <si>
    <t>5A4251FB91</t>
  </si>
  <si>
    <t>https://go.organixx.com/checkout-collagens?products=201:1&amp;_gl=1*1qlq2ko*_gcl_au*NzU3Nzc2MTM0LjE3MTQ5MjAxMDM.*_ga*MTMzOTk3ODQ4LjE3MTQ5MjAxMDM.*_ga_L2VX25C2ZV*MTcxNDkyMDEwMi4xLjEuMTcxNDkyMTMyNS4wLjAuMA.</t>
  </si>
  <si>
    <t>51035C578C</t>
  </si>
  <si>
    <t>kryan859@fake1.com</t>
  </si>
  <si>
    <t>506161262F</t>
  </si>
  <si>
    <t>https://go.organixx.com/checkout-collagens-pm?products=202:1&amp;_gl=1*1aoslcp*_gcl_au*MTY5NzUxMTE4OS4xNzE0OTIxMTM0*_ga*MTU3MTUxOTU2OC4xNzE0OTIxMTM1*_ga_L2VX25C2ZV*MTcxNDkyMTEzNC4xLjEuMTcxNDkyMTI1NS4wLjAu</t>
  </si>
  <si>
    <t>geng@iinet.net.au</t>
  </si>
  <si>
    <t>233DF32F19</t>
  </si>
  <si>
    <t>nmastiff100@fake3.com</t>
  </si>
  <si>
    <t>A0BDE215DD</t>
  </si>
  <si>
    <t>https://go.organixx.com/checkout-collagens-pm?products=202:1&amp;_gl=1*l07meo*_gcl_au*MjA3ODUwMTM5OS4xNzE0NTcyODg1*_ga*MTcyNjQ2MDEwLjE3MTQ1NzI4ODU.*_ga_L2VX25C2ZV*MTcxNDkyMDkxNS4yLjAuMTcxNDkyMTIxMC4wLjAuM</t>
  </si>
  <si>
    <t>stevenysullivan@fake3.com</t>
  </si>
  <si>
    <t>92E9528CC5</t>
  </si>
  <si>
    <t>https://go.organixx.com/checkout-collagens?products=201:1&amp;_gl=1*10phcvz*_gcl_au*MTY4MDU5MjQ5My4xNzE0OTIwODY1*_ga*MzI1NzY5Mzk0LjE3MTQ5MjA4NjU.*_ga_L2VX25C2ZV*MTcxNDkyMDg2NC4xLjEuMTcxNDkyMDkxNS4wLjAuMA.</t>
  </si>
  <si>
    <t>reginaladen8800@fake1.com</t>
  </si>
  <si>
    <t>B75720B314</t>
  </si>
  <si>
    <t>https://go.organixx.com/checkout-collagens?products=201:1&amp;_gl=1*1gfk6gn*_gcl_au*NTc1NzU1OTgxLjE3MTQ5MjA0MTk.*_ga*MTU0MDczNjU3My4xNzE0OTIwNDE5*_ga_L2VX25C2ZV*MTcxNDkyMDQxOC4xLjEuMTcxNDkyMTI0NC4wLjAuMA.</t>
  </si>
  <si>
    <t>bawkiscoggins@fake1.com</t>
  </si>
  <si>
    <t>AFD27AF384</t>
  </si>
  <si>
    <t>drbruce3@fake1.com</t>
  </si>
  <si>
    <t>2A79867B2D</t>
  </si>
  <si>
    <t>34CAFC4720</t>
  </si>
  <si>
    <t>7CA86DB9A1</t>
  </si>
  <si>
    <t>0B43836B2D</t>
  </si>
  <si>
    <t>cutnupnstyle46@fake3.com</t>
  </si>
  <si>
    <t>2BAF7B55CC</t>
  </si>
  <si>
    <t>https://go.organixx.com/checkout-collagens?products=201:1&amp;_gl=1*dxhtrh*_gcl_au*MTA3NTYyMjU0OS4xNzE0OTE5MDY1*_ga*MTU3NjUzMDkwMy4xNzE0OTE5MDY1*_ga_L2VX25C2ZV*MTcxNDkxOTA2NS4xLjEuMTcxNDkxOTY4Ni4wLjAuMA..</t>
  </si>
  <si>
    <t>caramarie117@fake.com</t>
  </si>
  <si>
    <t>CDD936A779</t>
  </si>
  <si>
    <t>96328867A1</t>
  </si>
  <si>
    <t>https://go.organixx.com/checkout-collagens-pm?products=201:1&amp;_gl=1*1fuj8zf*_gcl_au*MTU5OTUxODI0OS4xNzEwMTY3MTY2*_ga*NDYyNjI3NDQ5LjE3MTAxNjcxNjY.*_ga_L2VX25C2ZV*MTcxNDkxODc4MS41LjEuMTcxNDkxOTI4My4wLjAu</t>
  </si>
  <si>
    <t>DB312B87D9</t>
  </si>
  <si>
    <t>teresa.johnson72@fake1.com</t>
  </si>
  <si>
    <t>29B62C2CF0</t>
  </si>
  <si>
    <t>D1B0ADC033</t>
  </si>
  <si>
    <t>https://go.organixx.com/checkout-collagens?products=201:1&amp;_gl=1*1gvdrdc*_gcl_au*MjA3MDM3MTQyNi4xNzE0OTE4MTY0*_ga*ODE3NjQ3OTM5LjE3MTQ5MTgxNjU.*_ga_L2VX25C2ZV*MTcxNDkxODE2NC4xLjEuMTcxNDkxODQzNy4wLjAuMA.</t>
  </si>
  <si>
    <t>jkstaging@fake1.com</t>
  </si>
  <si>
    <t>F4546E5021</t>
  </si>
  <si>
    <t>https://go.organixx.com/checkout-collagens-pm?products=201:1&amp;_gl=1*1mi3lqv*_ga_L2VX25C2ZV*MTcxNDkxNTA1Mi4xLjEuMTcxNDkxNjY1My4wLjAuMA..</t>
  </si>
  <si>
    <t>E01985131D</t>
  </si>
  <si>
    <t>makatie5@fake7.com</t>
  </si>
  <si>
    <t>E23CF18AAA</t>
  </si>
  <si>
    <t>sewright.donna@fake1.com</t>
  </si>
  <si>
    <t>774A8B9106</t>
  </si>
  <si>
    <t>https://go.organixx.com/checkout-collagens?products=202:1&amp;_gl=1*mbl0ts*_gcl_au*MjEwNjM1NDUyMi4xNzE0OTE2MzE1*_ga*Mzg4NTgyMDc5LjE3MTQ5MTYzMTU.*_ga_L2VX25C2ZV*MTcxNDkxNjMxNS4xLjEuMTcxNDkxNjg5Ny4wLjAuMA..</t>
  </si>
  <si>
    <t>hgls@fake8.com</t>
  </si>
  <si>
    <t>9645C46ADD</t>
  </si>
  <si>
    <t>https://go.organixx.com/checkout-collagens?products=202:1&amp;_gl=1*1e1ipil*_gcl_au*MTUxMzg1MTU4NS4xNzEzNDg2NjQ1*_ga*MTk1NzQ2MDkxMy4xNzEzNDg2NjQ1*_ga_L2VX25C2ZV*MTcxNDkxNDc2OS4yLjEuMTcxNDkxNjgwNC4wLjAuMA.</t>
  </si>
  <si>
    <t>kndusam@fake1.com</t>
  </si>
  <si>
    <t>143323F6FD</t>
  </si>
  <si>
    <t>https://go.organixx.com/checkout-collagens?products=202:1&amp;_gl=1*ddrk4z*_gcl_au*MTExOTYzNjkzMC4xNzE0OTE1ODc1*_ga*MTQ2NjcxMTYxMS4xNzE0OTE1ODc1*_ga_L2VX25C2ZV*MTcxNDkxNTg3NS4xLjEuMTcxNDkxNjQxNi4wLjAuMA..</t>
  </si>
  <si>
    <t>https://go.organixx.com/checkout-collagens?products=201:1&amp;_gl=1*1331acf*_gcl_au*MTExOTYzNjkzMC4xNzE0OTE1ODc1*_ga*MTQ2NjcxMTYxMS4xNzE0OTE1ODc1*_ga_L2VX25C2ZV*MTcxNDkxNTg3NS4xLjEuMTcxNDkxNjI5MC4wLjAuMA.</t>
  </si>
  <si>
    <t>analoynaz715@fake1.com</t>
  </si>
  <si>
    <t>6E35488365</t>
  </si>
  <si>
    <t>https://go.organixx.com/checkout-collagens-pm?products=202:1&amp;_gl=1*weyuc7*_gcl_au*MzEyMjUxNzM4LjE3MTQ5MTUzMjA.*_ga*OTgzMzM4NTgwLjE3MTQ5MTUzMjA.*_ga_L2VX25C2ZV*MTcxNDkxNTMxOS4xLjEuMTcxNDkxNTc5MC4wLjAuM</t>
  </si>
  <si>
    <t>healthwealthywise@fake1.com</t>
  </si>
  <si>
    <t>F157F2BF2F</t>
  </si>
  <si>
    <t>https://go.organixx.com/checkout-collagens-pm?products=201:1&amp;_gl=1*1v94iq9*_gcl_au*NDYzMzU0MjE2LjE3MTQ5MTQ3NzE.*_ga*MTMwMTYyODcyMS4xNzE0OTE0Nzcx*_ga_L2VX25C2ZV*MTcxNDkxNDc3MS4xLjEuMTcxNDkxNTE5OS4wLjAu</t>
  </si>
  <si>
    <t>AA8B529330</t>
  </si>
  <si>
    <t>4962B89CFB</t>
  </si>
  <si>
    <t>CB5321BB34</t>
  </si>
  <si>
    <t>DD7018FFEC</t>
  </si>
  <si>
    <t>F3AC53554A</t>
  </si>
  <si>
    <t>https://go.organixx.com/checkout-magnesium-7-b2go-pm?products=204:1&amp;_gl=1*q5hns6*_gcl_au*ODQyNjU5MDE4LjE3MTQ5MTQ1MTM.*_ga*MTg3ODEyODQ1Mi4xNzE0OTE0NTEz*_ga_L2VX25C2ZV*MTcxNDkxNDUxMy4xLjEuMTcxNDkxNDU1NC</t>
  </si>
  <si>
    <t>KUKUBABIE@fake3.com</t>
  </si>
  <si>
    <t>3CA5E1EE92</t>
  </si>
  <si>
    <t>maria.homefront@fake1.com</t>
  </si>
  <si>
    <t>craigarcidiacono@fake8.com</t>
  </si>
  <si>
    <t>F10D589F24</t>
  </si>
  <si>
    <t>https://go.organixx.com/checkout-collagens?products=202:1&amp;_gl=1*tq4dcw*_gcl_au*NTg2NzY5MTIyLjE3MTQ5MTM2MDk.*_ga*MzAyNzI1MzMzLjE3MTQ5MTM2MDk.*_ga_L2VX25C2ZV*MTcxNDkxMzYwOS4xLjEuMTcxNDkxMzcwOS4wLjAuMA..</t>
  </si>
  <si>
    <t>smilespj518@fake1.com</t>
  </si>
  <si>
    <t>E437ACE21A</t>
  </si>
  <si>
    <t>https://go.organixx.com/checkout-collagens-pm?products=201:1&amp;_gl=1*1gslib*_gcl_au*MTk2Nzk0NTY0NS4xNzE0OTEyNzA1*_ga*MTY0NTg2NjczLjE3MTQ5MTI3MDU.*_ga_L2VX25C2ZV*MTcxNDkxMjcwNS4xLjEuMTcxNDkxMzkxMi4wLjAuM</t>
  </si>
  <si>
    <t>https://go.organixx.com/checkout-collagens-pm?products=201:1&amp;_gl=1*thz07x*_gcl_au*MTk2Nzk0NTY0NS4xNzE0OTEyNzA1*_ga*MTY0NTg2NjczLjE3MTQ5MTI3MDU.*_ga_L2VX25C2ZV*MTcxNDkxMjcwNS4xLjEuMTcxNDkxMzI3MC4wLjAuM</t>
  </si>
  <si>
    <t>5698A3F77D</t>
  </si>
  <si>
    <t>izzydesigns@fake28.com</t>
  </si>
  <si>
    <t>97A76A0032</t>
  </si>
  <si>
    <t>lmwoodlief@fake1.com</t>
  </si>
  <si>
    <t>58492CD189</t>
  </si>
  <si>
    <t>27D5CB8649</t>
  </si>
  <si>
    <t>F88F50F444</t>
  </si>
  <si>
    <t>terripatton325@fake1.com</t>
  </si>
  <si>
    <t>A14287A071</t>
  </si>
  <si>
    <t>https://go.organixx.com/checkout-collagens?products=202:1&amp;_gl=1*w6iipu*_gcl_aw*R0NMLjE3MTQ5MTA3MzcuQ2p3S0NBanczTnl4QmhCbUVpd0F5b2ZEWWFobXVxQTdkNkxCd19IWXF3UEJUVklxSDc2ZVcxb21jdUs2LXdTVjlIdDVzem9VdElid</t>
  </si>
  <si>
    <t>https://go.organixx.com/checkout-collagens?products=202:1&amp;_gl=1*1dugj9h*_gcl_aw*R0NMLjE3MTQ5MTA3MzcuQ2p3S0NBanczTnl4QmhCbUVpd0F5b2ZEWWFobXVxQTdkNkxCd19IWXF3UEJUVklxSDc2ZVcxb21jdUs2LXdTVjlIdDVzem9VdEli</t>
  </si>
  <si>
    <t>nickalvickie25@fake1.com</t>
  </si>
  <si>
    <t>19A2361CC8</t>
  </si>
  <si>
    <t>F35418D72B</t>
  </si>
  <si>
    <t>https://go.organixx.com/checkout-magnesium-7-b2go-pm?products=204:1&amp;_gl=1*19lo7ps*_gcl_au*MTc0Mzc5Njc5Ny4xNzExNDAyNzE5*_ga*MTMwOTI5MzI1Ny4xNzExNDAyNzE5*_ga_L2VX25C2ZV*MTcxNDkxMjAzMC41LjAuMTcxNDkxMjA0M</t>
  </si>
  <si>
    <t>rhonda_kerr@fake.com</t>
  </si>
  <si>
    <t>32D5E39012</t>
  </si>
  <si>
    <t>https://go.organixx.com/checkout-collagens?products=201:1&amp;_gl=1*1wsr3ml*_ga_L2VX25C2ZV*MTcxNDkxMDU5NS4xLjEuMTcxNDkxMTkwMi4wLjAuMA..</t>
  </si>
  <si>
    <t>amberr.b@fake1.com</t>
  </si>
  <si>
    <t>B6EC095081</t>
  </si>
  <si>
    <t>https://go.organixx.com/checkout-collagens-pm?products=202:1&amp;_gl=1*15sgwqo*_gcl_au*MTM1Nzc0OTQ0Ni4xNzE0OTA5OTEw*_ga*NTY1MDMzOTgyLjE3MTQ5MDk5MTA.*_ga_L2VX25C2ZV*MTcxNDkwOTkxMC4xLjEuMTcxNDkxMTU4NS4wLjAu</t>
  </si>
  <si>
    <t>https://go.organixx.com/checkout-collagens-pm?products=202:1&amp;_gl=1*1ekzjr2*_gcl_au*MTM1Nzc0OTQ0Ni4xNzE0OTA5OTEw*_ga*NTY1MDMzOTgyLjE3MTQ5MDk5MTA.*_ga_L2VX25C2ZV*MTcxNDkwOTkxMC4xLjAuMTcxNDkxMTI0MS4wLjAu</t>
  </si>
  <si>
    <t>rapsbeck@fake1.com</t>
  </si>
  <si>
    <t>83CC71D8FA</t>
  </si>
  <si>
    <t>AC42C1F635</t>
  </si>
  <si>
    <t>https://go.organixx.com/checkout-collagens-pm?products=202:1&amp;_gl=1*1du7ie5*_gcl_au*MTk0Mzg5NDI3OC4xNzE0OTEwNjY5*_ga*MjA2MTcwNTYwOS4xNzE0OTEwNjY5*_ga_L2VX25C2ZV*MTcxNDkxMDY2OC4xLjAuMTcxNDkxMDcyNy4wLjAu</t>
  </si>
  <si>
    <t>martispande@fake1.com</t>
  </si>
  <si>
    <t>047D905E5D</t>
  </si>
  <si>
    <t>https://go.organixx.com/checkout-collagens?products=202:1&amp;_gl=1*dlnf5s*_gcl_au*NDYyNzExMDYyLjE3MTQ5MTAyMTc.*_ga*MTk1MjAzNzc2NC4xNzE0OTEwMjE3*_ga_L2VX25C2ZV*MTcxNDkxMDIxNi4xLjEuMTcxNDkxMDcwOS4wLjAuMA..</t>
  </si>
  <si>
    <t>mtsheehan1@fake1.com</t>
  </si>
  <si>
    <t>CF73F19AEE</t>
  </si>
  <si>
    <t>https://go.organixx.com/checkout-collagens-pm?products=201:1&amp;_gl=1*1sasczm*_gcl_au*MTQ0OTUxMzUzMy4xNzE0OTEwMDIx*_ga*NzMxMTkzODM3LjE3MTQ5MTAwMjE.*_ga_L2VX25C2ZV*MTcxNDkxMDAyMC4xLjEuMTcxNDkxMDE2NC4wLjAu</t>
  </si>
  <si>
    <t>9A234FB88A</t>
  </si>
  <si>
    <t>alrumhy@fake1.com</t>
  </si>
  <si>
    <t>D5B38AF60F</t>
  </si>
  <si>
    <t>kaceytmiller@fake1.com</t>
  </si>
  <si>
    <t>5D46417D90</t>
  </si>
  <si>
    <t>barbaraunderwood82@fake.com</t>
  </si>
  <si>
    <t>5DCC8BBBED</t>
  </si>
  <si>
    <t>https://go.organixx.com/checkout-collagens-pm?products=201:1&amp;_gl=1*yfzbke*_gcl_au*NTk4MzkyNTQ1LjE3MTQ5MDc3NzQ.*_ga*MjEyNjMzNjQ1Ni4xNzE0OTA3Nzc0*_ga_L2VX25C2ZV*MTcxNDkwNzc3My4xLjEuMTcxNDkwODI5Ny4wLjAuM</t>
  </si>
  <si>
    <t>doriskun333@fake1.com</t>
  </si>
  <si>
    <t>7F6974B825</t>
  </si>
  <si>
    <t>https://go.organixx.com/checkout-collagens-pm?products=201:1&amp;_gl=1*y05ryt*_ga_L2VX25C2ZV*MTcxNDkwODA0My4xLjEuMTcxNDkwODI0Mi4wLjAuMA..</t>
  </si>
  <si>
    <t>chanley624@fake1.com</t>
  </si>
  <si>
    <t>13F2AA3A81</t>
  </si>
  <si>
    <t>C012060B34</t>
  </si>
  <si>
    <t>https://go.organixx.com/checkout-magnesium-7-b2go-pm?products=204:1&amp;_gl=1*1rwy1yd*_gcl_au*MjEzNTEzNTE3Ny4xNzE0NDMyNTk1*_ga*MTYwNjQ1NjQzOS4xNzE0NDMyNTk1*_ga_L2VX25C2ZV*MTcxNDkwNzM5Ni40LjAuMTcxNDkwNzQ3N</t>
  </si>
  <si>
    <t>lesliearent@fake1.com</t>
  </si>
  <si>
    <t>C4A22D9FA4</t>
  </si>
  <si>
    <t>massa-me@fake4.com</t>
  </si>
  <si>
    <t>D794E20BDE</t>
  </si>
  <si>
    <t>tjstacer17@fake1.com</t>
  </si>
  <si>
    <t>2C58161713</t>
  </si>
  <si>
    <t>https://go.organixx.com/checkout-collagens?products=202:1&amp;_gl=1*1u2ulbq*_gcl_au*ODUzODYxMjYwLjE3MTQ5MDE4Nzk.*_ga*MTMxNDY0MTAuMTcxNDkwMTg3OQ..*_ga_L2VX25C2ZV*MTcxNDkwMTg3OS4xLjEuMTcxNDkwMjY2OC4wLjAuMA.</t>
  </si>
  <si>
    <t>marybecker1717@fake1.com</t>
  </si>
  <si>
    <t>EF6AD92E19</t>
  </si>
  <si>
    <t>robbie.maron@fake1.com</t>
  </si>
  <si>
    <t>2C99C2ABD7</t>
  </si>
  <si>
    <t>https://go.organixx.com/checkout-collagens?products=201:1&amp;_gl=1*z0hyd2*_gcl_au*MTkyODY4MTUuMTcxNDg5OTg0MQ..*_ga*ODMyMjc5NTM4LjE3MTQ4OTk4NDE.*_ga_L2VX25C2ZV*MTcxNDg5OTg0MC4xLjEuMTcxNDkwMDYwMC4wLjAuMA..</t>
  </si>
  <si>
    <t>lehuakg@fake1.com</t>
  </si>
  <si>
    <t>https://go.organixx.com/checkout-collagens-pm?products=201:1&amp;_gl=1*12k045j*_gcl_au*MTk1MTk2ODYzOC4xNzEyNDQ3MjAy*_ga*MTg1NzEzMzY5Ni4xNzEyNDQ3MjAz*_ga_L2VX25C2ZV*MTcxNDg5NTI5NS4yLjAuMTcxNDg5NTQzNS4wLjAu</t>
  </si>
  <si>
    <t>cindy.brydges@fake1.com</t>
  </si>
  <si>
    <t>7F918E5534</t>
  </si>
  <si>
    <t>2857255C13</t>
  </si>
  <si>
    <t>https://go.organixx.com/checkout-magnesium-7-special-offer-pm?products=187:1&amp;_gl=1*6va9ex*_gcl_aw*R0NMLjE3MTQ3OTMwNTUuQ2owS0NRandsdEt4QmhETUFSSXNBRzhLbnFVMzJwWTlNWktZN3ZJdGhCZk5qZzVabTVPdWM0Tndsbk9CTU</t>
  </si>
  <si>
    <t>ruacircle@fake1.com</t>
  </si>
  <si>
    <t>5719D9C026</t>
  </si>
  <si>
    <t>https://go.organixx.com/checkout-magnesium-7-b2go-pm?products=204:1&amp;_gl=1*87w8b*_gcl_au*MTgzNTE0NzA1OC4xNzE0Nzc3MTMx*_ga*MjA3NTM4ODM2Ny4xNzE0Nzc3MTMx*_ga_L2VX25C2ZV*MTcxNDc4NDU1My4yLjEuMTcxNDc4NDU4NS4</t>
  </si>
  <si>
    <t>zahaykevich@fake2.com</t>
  </si>
  <si>
    <t>B2DAF02519</t>
  </si>
  <si>
    <t>https://go.organixx.com/checkout-magnesium-7-b2go-pm?products=204:1&amp;_gl=1*1w3uq3w*_gcl_au*MTQzNTI4NDg3Ny4xNzE0NzgyNTIz*_ga*NTE0MzUxODkzLjE3MTQ3ODI1MjM.*_ga_L2VX25C2ZV*MTcxNDc4MjUyMi4xLjAuMTcxNDc4MjUzN</t>
  </si>
  <si>
    <t>bfd1963@fake4.com</t>
  </si>
  <si>
    <t>4C3FA450CB</t>
  </si>
  <si>
    <t>akanonna3@fake.com</t>
  </si>
  <si>
    <t>0B7175EBF7</t>
  </si>
  <si>
    <t>https://go.organixx.com/checkout-magnesium-7-special-offer-pm?products=187:1&amp;_gl=1*1k77lx9*_gcl_aw*R0NMLjE3MTQ3ODE0MTMuQ2owS0NRandsdEt4QmhETUFSSXNBRzhLbnFVck9xSnVYbDlPMHhsZnRmUjR5Y3Y2T1BRa3VfLWhreDQ0U</t>
  </si>
  <si>
    <t>E97E500F83</t>
  </si>
  <si>
    <t>DE7CA192FF</t>
  </si>
  <si>
    <t>elittig03@fake4.com</t>
  </si>
  <si>
    <t>F6EB7FB5F9</t>
  </si>
  <si>
    <t>https://go.organixx.com/checkout-magnesium-7-b2go-pm-ca?products=205:1&amp;_gl=1*cpqjsz*_gcl_au*MjEyNzk0MTI3NS4xNzE0Nzc2NzEw*_ga*OTM3NTEzMTkwLjE3MTQ3NzY3MTA.*_ga_L2VX25C2ZV*MTcxNDc3NjcwOS4xLjEuMTcxNDc3Njc</t>
  </si>
  <si>
    <t>atlrestoration@fake.com</t>
  </si>
  <si>
    <t>0DB71106E2</t>
  </si>
  <si>
    <t>sdemuzio1@rochester.rr.com</t>
  </si>
  <si>
    <t>FA2ADA5BEB</t>
  </si>
  <si>
    <t>75116402EA</t>
  </si>
  <si>
    <t>https://go.organixx.com/checkout-magnesium-7-b2go-pm?products=204:1&amp;_gl=1*s0jgh4*_gcl_au*MTA4OTE4OTkwMS4xNzE0NzcyODE1*_ga*MTAwMzA3MjYyMi4xNzE0NzcyODE1*_ga_L2VX25C2ZV*MTcxNDc3MjgxNS4xLjEuMTcxNDc3Mjg0OC</t>
  </si>
  <si>
    <t>51179DF93F</t>
  </si>
  <si>
    <t>maegan_edwards@fake.com</t>
  </si>
  <si>
    <t>0872C45B2C</t>
  </si>
  <si>
    <t>https://go.organixx.com/checkout-magnesium-7-special-offer-pm?products=187:1&amp;_gl=1*1h9ghk2*_gcl_au*MTc4NjMyOTYxMi4xNzE0NDI5MzQ0*_ga*ODQ5NTEyMDQ2LjE3MTQ0MjkzNDQ.*_ga_L2VX25C2ZV*MTcxNDc2ODAxOC4zLjAuMTcx</t>
  </si>
  <si>
    <t>nicolemgl@fake.com</t>
  </si>
  <si>
    <t>7ED5DA9A9D</t>
  </si>
  <si>
    <t>bak9112@gmail.co</t>
  </si>
  <si>
    <t>7C7701AE7E</t>
  </si>
  <si>
    <t>https://go.organixx.com/checkout-magnesium-7-free-bottle-af?products=88%3A1%3B76%3A1%3B77%3A1&amp;emailAddress=bak9112%40gmail.co</t>
  </si>
  <si>
    <t>cvoldrich@fake1.com</t>
  </si>
  <si>
    <t>535BD7F3D4</t>
  </si>
  <si>
    <t>mk-t@fake8.com</t>
  </si>
  <si>
    <t>E6DEC2CBBC</t>
  </si>
  <si>
    <t>https://go.organixx.com/checkout-magnesium-7-special-offer-pm?products=187:1&amp;_gl=1*9qrqub*_gcl_aw*R0NMLjE3MTQ3NTcyNTQuRUFJYUlRb2JDaE1JMS1IUXhJRHloUU1WRDA1SEFSMU0wUUhrRUFRWUFpQUJFZ0pFUFBEX0J3RQ..*_gcl_</t>
  </si>
  <si>
    <t>felyc2004@fake.com</t>
  </si>
  <si>
    <t>487CA4E649</t>
  </si>
  <si>
    <t>jhammond@csiinternational.com</t>
  </si>
  <si>
    <t>9B5E1F351B</t>
  </si>
  <si>
    <t>https://go.organixx.com/checkout-magnesium-7-free-bottle-af?products=88%3A1%3B76%3A1%3B77%3A1&amp;emailAddress=jhammond%40csiinternational.com</t>
  </si>
  <si>
    <t>ann_stokes@fake4.com</t>
  </si>
  <si>
    <t>C549EA1D62</t>
  </si>
  <si>
    <t>https://go.organixx.com/checkout-magnesium-7-b2go-pm?products=204:1&amp;_gl=1*18f6cci*_gcl_au*NjEwMDkzODkyLjE3MTQ1MjE5MTI.*_ga*OTI1MDY0MjA1LjE3MTQ1MjE5MTI.*_ga_L2VX25C2ZV*MTcxNDc1NzA0My4zLjEuMTcxNDc1NzA3N</t>
  </si>
  <si>
    <t>jhanchett02@fake3.com</t>
  </si>
  <si>
    <t>ACAC2E0E86</t>
  </si>
  <si>
    <t>https://go.organixx.com/checkout-magnesium-7-free-bottle-af?products=88%3A1%3B76%3A1%3B77%3A1&amp;emailAddress=jhanchett02%40aol.com</t>
  </si>
  <si>
    <t>ventricle05@fake.com</t>
  </si>
  <si>
    <t>15600A3B91</t>
  </si>
  <si>
    <t>https://go.organixx.com/checkout-magnesium-7-special-offer-pm?products=187:1&amp;_gl=1*1b4b73x*_gcl_aw*R0NMLjE3MTQ3NTU1MDEuRUFJYUlRb2JDaE1JOUwzS292bnhoUU1WcWs5SEFSM0g3QUFzRUFRWUFTQUJFZ0pjdV9EX0J3RQ..*_gcl</t>
  </si>
  <si>
    <t>royale.hrealty@fake1.com</t>
  </si>
  <si>
    <t>8CB8A66221</t>
  </si>
  <si>
    <t>https://go.organixx.com/checkout-magnesium-7-special-offer-pm?products=187:1&amp;_gl=1*aj7bwh*_gcl_aw*R0NMLjE3MTQ3NTU2NTAuQ2owS0NRandsdEt4QmhETUFSSXNBRzhLbnFXdlNKQTFBczBTczJzV21nUkR3eVR6SE9ka18zSXhXbVdKak</t>
  </si>
  <si>
    <t>elsierivas.ach@fake1.com</t>
  </si>
  <si>
    <t>3DDE7B8DD5</t>
  </si>
  <si>
    <t>https://go.organixx.com/checkout-magnesium-7-special-offer-pm?products=187:1&amp;_gl=1*19h7w8l*_gcl_aw*R0NMLjE3MTQ3NTUzMzEuQ2owS0NRandsdEt4QmhETUFSSXNBRzhLbnFVdXpzUnlQMDFRQWdOa2xHSDhXZVJNU0ppWW5FVHkzRnZON</t>
  </si>
  <si>
    <t>mistybayliss@fake.com</t>
  </si>
  <si>
    <t>C721FC432D</t>
  </si>
  <si>
    <t>tabitaratziovici@fake.com</t>
  </si>
  <si>
    <t>A15D4F97D9</t>
  </si>
  <si>
    <t>https://go.organixx.com/checkout-magnesium-7-special-offer-pm?products=187:1&amp;_gl=1*1oi54o1*_gcl_aw*R0NMLjE3MTQ3NTM4NzYuRUFJYUlRb2JDaE1JaS1MNnl2UHhoUU1Wdm9iQ0NCMklrUWhhRUFRWUFTQUJFZ0xrNl9EX0J3RQ..*_gcl</t>
  </si>
  <si>
    <t>jwives510@fake1.com</t>
  </si>
  <si>
    <t>18F43967ED</t>
  </si>
  <si>
    <t>https://go.organixx.com/checkout-magnesium-7-special-offer-pm?products=187:1&amp;_gl=1*1u1hvqn*_ga_L2VX25C2ZV*MTcxNDc1Mzk5My4xLjAuMTcxNDc1NDAxNi4wLjAuMA..</t>
  </si>
  <si>
    <t>F5A428F9F9</t>
  </si>
  <si>
    <t>https://go.organixx.com/checkout-magnesium-7-special-offer-pm?products=187:1&amp;_gl=1*irs2fi*_gcl_aw*R0NMLjE3MTQ3NTI0NTIuQ2owS0NRandsdEt4QmhETUFSSXNBRzhLbnFVQTZZOV90ZEFiTUVqYWpiQTYyVnVCbzlXR3l4WGN2ZktvZG</t>
  </si>
  <si>
    <t>5911853FC2</t>
  </si>
  <si>
    <t>lrstauss@fake1.com</t>
  </si>
  <si>
    <t>93479C9C2E</t>
  </si>
  <si>
    <t>BCBA2A45AB</t>
  </si>
  <si>
    <t>kraft345@fake1.com</t>
  </si>
  <si>
    <t>72D3AE1FD6</t>
  </si>
  <si>
    <t>jcfox2003@fake.com</t>
  </si>
  <si>
    <t>C0F2DDCC4F</t>
  </si>
  <si>
    <t>Sharonsingleton43@fake.com</t>
  </si>
  <si>
    <t>57AC235E1D</t>
  </si>
  <si>
    <t>https://go.organixx.com/checkout-magnesium-7-b2go-pm?products=204:1&amp;_gl=1*1tr5v2s*_gcl_au*MTg3NjgwNTA2Ni4xNzE0NzQyNTc3*_ga*MzQwMTUxODEuMTcxNDc0MjU3Nw..*_ga_L2VX25C2ZV*MTcxNDc0MjU3Ni4xLjAuMTcxNDc0MjU5N</t>
  </si>
  <si>
    <t>annamuncz@fake.com</t>
  </si>
  <si>
    <t>524146C3BD</t>
  </si>
  <si>
    <t>D86E0C5832</t>
  </si>
  <si>
    <t>lisa.mcconnell@sunlife.com</t>
  </si>
  <si>
    <t>CCEE19A07D</t>
  </si>
  <si>
    <t>https://go.organixx.com/checkout-magnesium-7-b2go-pm-ca?products=205:1&amp;_gl=1*d45aa9*_gcl_au*MTQ0MDg2ODEwMy4xNzE0NzM4NTA4*_ga*ODMwMTgyNDM2LjE3MTQ3Mzg1MDg.*_ga_L2VX25C2ZV*MTcxNDczODUwOC4xLjEuMTcxNDczODg</t>
  </si>
  <si>
    <t>5B7508F01B</t>
  </si>
  <si>
    <t>d.mcmichael52@fake2.com</t>
  </si>
  <si>
    <t>96CD1B5789</t>
  </si>
  <si>
    <t>https://go.organixx.com/checkout-magnesium-7-b2go-pm?products=204:1&amp;_gl=1*xmbo0j*_gcl_au*MTE2ODUxNDk5NS4xNzE0Njk3MDI0*_ga*Nzc5OTczNDIxLjE3MTQ2OTcwMjQ.*_ga_L2VX25C2ZV*MTcxNDczNjU3Ni4yLjEuMTcxNDczNjg5My</t>
  </si>
  <si>
    <t>tim@restoringperfection.com</t>
  </si>
  <si>
    <t>FDBC998134</t>
  </si>
  <si>
    <t>https://go.organixx.com/checkout-magnesium-7-b2go-pm?products=204:1&amp;_gl=1*2d0hs4*_gcl_au*MjA0OTE3ODcwLjE3MTQ3MzY0MTQ.*_ga*MTQ4ODA5MDE1Ni4xNzE0NzM2NDE0*_ga_L2VX25C2ZV*MTcxNDczNjQxMy4xLjAuMTcxNDczNjQzNy</t>
  </si>
  <si>
    <t>FD4FBE5449</t>
  </si>
  <si>
    <t>costarreias@fake1.com</t>
  </si>
  <si>
    <t>B708E86385</t>
  </si>
  <si>
    <t>joell.whitson@edmonton.ca</t>
  </si>
  <si>
    <t>E2BF02348B</t>
  </si>
  <si>
    <t>967B7531AA</t>
  </si>
  <si>
    <t>silva_carla@fake6.com</t>
  </si>
  <si>
    <t>0AC385704E</t>
  </si>
  <si>
    <t>dionne.crain@fake20.com</t>
  </si>
  <si>
    <t>BCC4DBD58A</t>
  </si>
  <si>
    <t>https://go.organixx.com/checkout-magnesium-7-special-offer-pm?products=187:1&amp;_gl=1*harpoy*_gcl_aw*R0NMLjE3MTQ3MjAwMDcuRUFJYUlRb2JDaE1JeVlQNDRfWHdoUU1WY2hxdEJoMmN1UUlXRUFRWUFpQUJFZ0pzR3ZEX0J3RQ..*_gcl_</t>
  </si>
  <si>
    <t>idawilson.nw@fake1.com</t>
  </si>
  <si>
    <t>C1826D9465</t>
  </si>
  <si>
    <t>HOLLITRIPP@fake4.com</t>
  </si>
  <si>
    <t>8F21524A9D</t>
  </si>
  <si>
    <t>janicelogie@fake1.com</t>
  </si>
  <si>
    <t>E5A26ECE3D</t>
  </si>
  <si>
    <t>https://go.organixx.com/checkout-collagens-pm?products=201:1&amp;_gl=1*x6kld6*_gcl_au*MTI5OTMyMjk2Ny4xNzE0ODg3ODAx*_ga*MTUzOTUxMTA2NS4xNzE0ODg3ODAx*_ga_L2VX25C2ZV*MTcxNDg4NzgwMC4xLjEuMTcxNDg5MDI2My4wLjAuM</t>
  </si>
  <si>
    <t>752B51AD50</t>
  </si>
  <si>
    <t>72BA024E1D</t>
  </si>
  <si>
    <t>https://go.organixx.com/checkout-collagens-pm?products=201:1&amp;_gl=1*1s7e9o5*_gcl_au*MTY0MjcxMTExNy4xNzE0ODg3MzA4*_ga*MTY4MTUzOTY2LjE3MTQ4ODczMDg.*_ga_L2VX25C2ZV*MTcxNDg4NzMwOC4xLjEuMTcxNDg4NzUxNy4wLjAu</t>
  </si>
  <si>
    <t>natestilwell1@fake1.com</t>
  </si>
  <si>
    <t>01DD64266C</t>
  </si>
  <si>
    <t>D08B17AA64</t>
  </si>
  <si>
    <t>7066D305A7</t>
  </si>
  <si>
    <t>F2A5345AF3</t>
  </si>
  <si>
    <t>https://go.organixx.com/checkout-magnesium-7-special-offer-pm?products=187:1&amp;_gl=1*1qiut0f*_gcl_aw*R0NMLjE3MTQ4Nzk5MjguQ2owS0NRand1ZGV4QmhES0FSSXNBSS1HV1lWbTZDdlJpNl9YVWNPbGtEMlVqWTY5T0ZMVWx2V3BpUko0b</t>
  </si>
  <si>
    <t>B67270657C</t>
  </si>
  <si>
    <t>A96878BFCF</t>
  </si>
  <si>
    <t>https://go.organixx.com/checkout-magnesium-7-b2go-pm-ca?products=205:1&amp;_gl=1*1mgzyey*_gcl_au*MTk5OTI4NTE3Ny4xNzEyNzk0NzY3*_ga*MTg4NjQ1NjE1OC4xNzEyNzk0NzY3*_ga_L2VX25C2ZV*MTcxNDg3NjIwMS4yLjEuMTcxNDg3Nj</t>
  </si>
  <si>
    <t>CB2217F6F6</t>
  </si>
  <si>
    <t>9DAC86F250</t>
  </si>
  <si>
    <t>https://go.organixx.com/checkout-magnesium-7-special-offer-pm?products=187:1&amp;_gl=1*6872tt*_gcl_aw*R0NMLjE3MTQ0NDMyNzMuQ2owS0NRandpcjJ4QmhDX0FSSXNBTVRYazg0aGc1OWVndVBtV2EwTVgtUDBhcXhpekY5M1lhN1RlRXJDbU</t>
  </si>
  <si>
    <t>b.grohmann@fake4.com</t>
  </si>
  <si>
    <t>1951B76C58</t>
  </si>
  <si>
    <t>https://go.organixx.com/checkout-collagens-pm?products=203:1&amp;_gl=1*gisawa*_gcl_au*NDkxMDU1OTU5LjE3MTQ4NzQwMjY.*_ga*MTQxMjcxNjYwLjE3MTQ4NzQwMjY.*_ga_L2VX25C2ZV*MTcxNDg3NDAyNS4xLjEuMTcxNDg3NDcwMy4wLjAuM</t>
  </si>
  <si>
    <t>c7hoffman@fake1.com</t>
  </si>
  <si>
    <t>706B017877</t>
  </si>
  <si>
    <t>B44BEE0545</t>
  </si>
  <si>
    <t>077ECE17BF</t>
  </si>
  <si>
    <t>ED331F7E06</t>
  </si>
  <si>
    <t>CFA0CF1B41</t>
  </si>
  <si>
    <t>1DEFD74B69</t>
  </si>
  <si>
    <t>https://go.organixx.com/checkout-magnesium-7-b2go-pm?products=204:1&amp;_gl=1*1iwyxye*_gcl_au*OTEyMjM4ODgxLjE3MTM0OTkzNzg.*_ga*NTc4Mjg0NjEuMTcxMzQ5OTM3OA..*_ga_L2VX25C2ZV*MTcxNDg2Nzc2MS4yLjEuMTcxNDg2NzkwN</t>
  </si>
  <si>
    <t>73BA5D4D03</t>
  </si>
  <si>
    <t>https://go.organixx.com/checkout-magnesium-7-b2go-pm?products=204:1&amp;_gl=1*mdteax*_gcl_au*NDkyNDc1NTc0LjE3MTQ3OTgwNTI.*_ga*Mzg0NjM3MjYwLjE3MTQ3OTgwNTI.*_ga_L2VX25C2ZV*MTcxNDc5ODA1MS4xLjEuMTcxNDc5ODE4NC</t>
  </si>
  <si>
    <t>5FAC2ACF45</t>
  </si>
  <si>
    <t>52567DFD63</t>
  </si>
  <si>
    <t>35E6A9F32E</t>
  </si>
  <si>
    <t>https://go.organixx.com/checkout-magnesium-7-special-offer-pm?products=187:1&amp;_gl=1*yop7ps*_gcl_aw*R0NMLjE3MTQ4NjYzMzEuQ2owS0NRand1ZGV4QmhES0FSSXNBSS1HV1lVbklUZVJpaU9RQVhrTFFxNE5zM1hDbFYwN1J5WkpBbVJjdn</t>
  </si>
  <si>
    <t>6CD85EAAC3</t>
  </si>
  <si>
    <t>https://go.organixx.com/checkout-magnesium-7-b2go-pm?products=204:1&amp;_gl=1*10zdg1y*_gcl_au*MTMyMTI1NTE2MC4xNzE0Njk1Mjc5*_ga*MjA0ODQ3ODM1Ni4xNzE0Njk1Mjc5*_ga_L2VX25C2ZV*MTcxNDg2NTU3OC4zLjEuMTcxNDg2NTYzN</t>
  </si>
  <si>
    <t>CD3ED7BF5B</t>
  </si>
  <si>
    <t>FF74FB95D9</t>
  </si>
  <si>
    <t>pgeorge249@fake3.com</t>
  </si>
  <si>
    <t>9FBE6B5B17</t>
  </si>
  <si>
    <t>https://go.organixx.com/checkout-collagens-pm?products=201:1&amp;_gl=1*1aypgvy*_gcl_au*MTE1ODcyNjc1Ny4xNzEzMDY5ODg5*_ga*MjE0NTk4MjU1Ni4xNzEzMDY5ODg5*_ga_L2VX25C2ZV*MTcxNDg2MzY0My4yLjEuMTcxNDg2Mzg0Mi4wLjAu</t>
  </si>
  <si>
    <t>F0DA7DA3AA</t>
  </si>
  <si>
    <t>6F33AD427D</t>
  </si>
  <si>
    <t>https://go.organixx.com/checkout-magnesium-7-b2go-pm?products=204:1&amp;_gl=1*5299tj*_gcl_au*MTIzMjMzNTU3OC4xNzE0ODYzNDE1*_ga*MTU4NTkxMDYyOS4xNzE0ODYzNDE1*_ga_L2VX25C2ZV*MTcxNDg2MzQxNC4xLjEuMTcxNDg2MzQ5Ny</t>
  </si>
  <si>
    <t>E6BD405833</t>
  </si>
  <si>
    <t>57CC8D1B7E</t>
  </si>
  <si>
    <t>9135E1C474</t>
  </si>
  <si>
    <t>4CA304E4F7</t>
  </si>
  <si>
    <t>rslamo@fake1.com</t>
  </si>
  <si>
    <t>F0BF1B5AE5</t>
  </si>
  <si>
    <t>kwklsmith@fake1.com</t>
  </si>
  <si>
    <t>951DD78EE4</t>
  </si>
  <si>
    <t>https://go.organixx.com/checkout-collagens-pm?products=201:1&amp;_gl=1*m39xol*_gcl_au*MTIzNjAzMjUwNi4xNzE0ODU5Nzc2*_ga*NDI2ODg3NTE2LjE3MTQ4NTk3NzY.*_ga_L2VX25C2ZV*MTcxNDg1OTc3Ni4xLjEuMTcxNDg2MDE4OC4wLjAuM</t>
  </si>
  <si>
    <t>jbinmiror@fake.com</t>
  </si>
  <si>
    <t>DE8B545F3D</t>
  </si>
  <si>
    <t>https://go.organixx.com/checkout-collagens-pm?products=201:1&amp;_gl=1*9kst7u*_gcl_au*MTIxMTA1MTAzOC4xNzEzODExNTEy*_ga*MTE5NjE5NTMwNi4xNzEzODExNTEy*_ga_L2VX25C2ZV*MTcxNDgzMzQyNy40LjAuMTcxNDgzMzUxNC4wLjAuM</t>
  </si>
  <si>
    <t>C1D81ADB02</t>
  </si>
  <si>
    <t>https://go.organixx.com/checkout-magnesium-7-special-offer-pm?products=187:1&amp;_gl=1*mh43c4*_gcl_aw*R0NMLjE3MTQ4NTkzMzMuQ2owS0NRand1ZGV4QmhES0FSSXNBSS1HV1lYNmxOSGlESmhZRkplT3hKVmFJOEJieDcyb01qM0FPVU9tVH</t>
  </si>
  <si>
    <t>44DEF814A0</t>
  </si>
  <si>
    <t>eaglecc147@fake1.com</t>
  </si>
  <si>
    <t>3246241A43</t>
  </si>
  <si>
    <t>https://go.organixx.com/checkout-collagens-pm?products=202:1&amp;_gl=1*6c5g79*_gcl_au*MzYzMzIxNjUuMTcxNDg1NzUwNw..*_ga*NjMyODc5MDM3LjE3MTQ4NTc1MDc.*_ga_L2VX25C2ZV*MTcxNDg1NzUwNi4xLjEuMTcxNDg1NzcwNi4wLjAuM</t>
  </si>
  <si>
    <t>https://go.organixx.com/checkout-collagens-pm?products=202:1&amp;_gl=1*pe2ith*_ga_L2VX25C2ZV*MTcxNDg1NzA4NC4yLjEuMTcxNDg1NzQ5NS4wLjAuMA..</t>
  </si>
  <si>
    <t>candicefromlandis@fake1.com</t>
  </si>
  <si>
    <t>AC51194993</t>
  </si>
  <si>
    <t>https://go.organixx.com/checkout-collagens-pm?products=202:1&amp;_gl=1*107b20g*_gcl_au*MTc1NDE3ODc0Mi4xNzExNDI0MjQ1*_ga*MTIyMjUyMTkwOS4xNzExNDI0MjQ1*_ga_L2VX25C2ZV*MTcxNDg1NzYwMy45LjEuMTcxNDg1NzcyNi4wLjAu</t>
  </si>
  <si>
    <t>https://go.organixx.com/checkout-collagens-pm?products=201:1&amp;_gl=1*12pivz0*_gcl_au*MTc1NDE3ODc0Mi4xNzExNDI0MjQ1*_ga*MTIyMjUyMTkwOS4xNzExNDI0MjQ1*_ga_L2VX25C2ZV*MTcxMTg0MTE3MS41LjEuMTcxMTg0MTQyNy4wLjAu</t>
  </si>
  <si>
    <t>hopkinsjeanne8@fake1.com</t>
  </si>
  <si>
    <t>98DA8D2603</t>
  </si>
  <si>
    <t>https://go.organixx.com/checkout-collagens-pm?products=201:1&amp;_gl=1*4i190c*_gcl_au*MTUwNjk0Nzg2NS4xNzE0ODU1MDM4*_ga*MTQ3MzQ5MTM2My4xNzE0ODU1MDM4*_ga_L2VX25C2ZV*MTcxNDg1NTAzNy4xLjEuMTcxNDg1NTI3Mi4wLjAuM</t>
  </si>
  <si>
    <t>valdezlin82@fake.com</t>
  </si>
  <si>
    <t>D39C97348D</t>
  </si>
  <si>
    <t>hayleytom10@fake4.com</t>
  </si>
  <si>
    <t>FF91471C4C</t>
  </si>
  <si>
    <t>https://go.organixx.com/checkout-collagens-pm?products=203:1&amp;_gl=1*1dcsywk*_gcl_au*MTc4MjE3MDI2Mi4xNzE0ODU0MDY1*_ga_L2VX25C2ZV*MTcxNDg1NDA2MS4xLjEuMTcxNDg1NDIyOS4wLjAuMA..</t>
  </si>
  <si>
    <t>6657E06E5B</t>
  </si>
  <si>
    <t>C1B2100797</t>
  </si>
  <si>
    <t>CCBE56CF0D</t>
  </si>
  <si>
    <t>B59438BFF5</t>
  </si>
  <si>
    <t>CBAE0EFA46</t>
  </si>
  <si>
    <t>72F9BA6B57</t>
  </si>
  <si>
    <t>A5914D9776</t>
  </si>
  <si>
    <t>B55C479809</t>
  </si>
  <si>
    <t>0A6885E7B0</t>
  </si>
  <si>
    <t>7665C8C126</t>
  </si>
  <si>
    <t>https://go.organixx.com/checkout-collagens-pm?products=202:1&amp;_gl=1*p1m5p2*_gcl_au*MTc0NDA2MzI5My4xNzE0ODQ2MTUw*_ga*MTg4NzEwMjM4My4xNzE0ODQ2MTUw*_ga_L2VX25C2ZV*MTcxNDg0NjE1MC4xLjEuMTcxNDg0NjIwMy4wLjAuM</t>
  </si>
  <si>
    <t>86067B5195</t>
  </si>
  <si>
    <t>https://go.organixx.com/checkout-magnesium-7-special-offer-pm?products=187:1&amp;_gl=1*11g5cnr*_gcl_aw*R0NMLjE3MTQ4NDU4NjkuQ2owS0NRand1ZGV4QmhES0FSSXNBSS1HV1lXY2w3OWlrdGIyV3dtZVpIS0Q2cF90RjNmRUVEUjJ1Qm5md</t>
  </si>
  <si>
    <t>77573C4219</t>
  </si>
  <si>
    <t>https://go.organixx.com/checkout-magnesium-7-special-offer-pm?products=187:1&amp;_gl=1*dhvo4b*_gcl_aw*R0NMLjE3MTQ4NDUyNDQuQ2owS0NRand1ZGV4QmhES0FSSXNBSS1HV1lWdnpYV3VubjlCV2ozRXdVWld2Y1hoODg3ZnRsOTFMdWJXMl</t>
  </si>
  <si>
    <t>8692F666A7</t>
  </si>
  <si>
    <t>https://go.organixx.com/checkout-collagens-pm?products=201:1&amp;_gl=1*xdhj3s*_gcl_au*MTAzMTQ0NTk1Mi4xNzA4MDI3NDg5*_ga*MjA3NDU4NDQxNC4xNzA4MDI3NDg5*_ga_L2VX25C2ZV*MTcxNDg0NDA1Mi41LjAuMTcxNDg0NDA3OS4wLjAuM</t>
  </si>
  <si>
    <t>42A632ADD9</t>
  </si>
  <si>
    <t>https://go.organixx.com/checkout-magnesium-7-b2go-pm?products=204:1&amp;_gl=1*390mvx*_gcl_au*MzAyNjk5NzY0LjE3MTExMjQ0MDA.*_ga*Mjg5OTk1Nzk4LjE3MTExMjQ0MDA.*_ga_L2VX25C2ZV*MTcxNDg0MzQ2NC45LjAuMTcxNDg0MzYxNi</t>
  </si>
  <si>
    <t>ann.ayersread@fake1.com</t>
  </si>
  <si>
    <t>D863FAB0B1</t>
  </si>
  <si>
    <t>https://go.organixx.com/checkout-collagens-pm?products=201:1&amp;_gl=1*1j8mixb*_ga_L2VX25C2ZV*MTcxNDg0MzAwMy4xLjEuMTcxNDg0MzUzOC4wLjAuMA..</t>
  </si>
  <si>
    <t>4DDFE830E6</t>
  </si>
  <si>
    <t>869F6282DC</t>
  </si>
  <si>
    <t>49EB59E126</t>
  </si>
  <si>
    <t>https://go.organixx.com/checkout-turmeric-3d-b2go-pm?products=256:1&amp;_gl=1*v6622k*_gcl_au*MTQ0MzU4NzYwNS4xNzE0NTgzNjQy*_ga*Njg3MjUzMDY4LjE3MTQ1ODM2NDQ.*_ga_L2VX25C2ZV*MTcxNDg0MjMwNi4yLjEuMTcxNDg0MjQ1MC</t>
  </si>
  <si>
    <t>B7FAB82B10</t>
  </si>
  <si>
    <t>https://go.organixx.com/checkout-magnesium-7-special-offer-pm?products=187:1&amp;_gl=1*l6blgm*_gcl_aw*R0NMLjE3MTQ4NDIxNDUuQ2owS0NRand1ZGV4QmhES0FSSXNBSS1HV1lVZ1hFakxyODhWSGFJZTRzREpMVVRGUlhKX3czdUZPb2VRUU</t>
  </si>
  <si>
    <t>violyreyes334@fake1.com</t>
  </si>
  <si>
    <t>E053B3D108</t>
  </si>
  <si>
    <t>https://go.organixx.com/checkout-collagens-pm?products=202:1&amp;_gl=1*ylvq5d*_gcl_au*MTk2NTU4MDM1Ny4xNzE0ODM5NDU1*_ga*MTY1MDQ0NDE5NS4xNzE0ODM5NDU1*_ga_L2VX25C2ZV*MTcxNDgzOTQ1NC4xLjEuMTcxNDg0MDcxMS4wLjAuM</t>
  </si>
  <si>
    <t>https://go.organixx.com/checkout-collagens-pm?products=202:1&amp;_gl=1*zgybbv*_gcl_au*MTk2NTU4MDM1Ny4xNzE0ODM5NDU1*_ga*MTY1MDQ0NDE5NS4xNzE0ODM5NDU1*_ga_L2VX25C2ZV*MTcxNDgzOTQ1NC4xLjEuMTcxNDg0MDQwMi4wLjAuM</t>
  </si>
  <si>
    <t>sherrylmorris@fake9.com</t>
  </si>
  <si>
    <t>CF9624E6E5</t>
  </si>
  <si>
    <t>https://go.organixx.com/checkout-collagens-pm?products=201:1&amp;_gl=1*sxkwh5*_gcl_au*Njg4MTg5NTc0LjE3MTQ1Njg4MTA.*_ga*NDEyMzMyNjcyLjE3MTQ1Njg4MTA.*_ga_L2VX25C2ZV*MTcxNDg0MDI3MC4yLjEuMTcxNDg0MDQ4My4wLjAuM</t>
  </si>
  <si>
    <t>jamie.lombardo24@fake1.com</t>
  </si>
  <si>
    <t>C20DA97B58</t>
  </si>
  <si>
    <t>https://go.organixx.com/checkout-collagens-pm?products=202:1&amp;_gl=1*18kk654*_gcl_au*MTI1NDg1MDUyNy4xNzE0ODM5ODM3*_ga*MTg2MTk1MzY5Ni4xNzA3MDUyNzQ1*_ga_L2VX25C2ZV*MTcxNDgzOTgzNi4yLjEuMTcxNDg0MDQ2NS4wLjAu</t>
  </si>
  <si>
    <t>https://go.organixx.com/checkout-collagens-pm?products=202:1&amp;_gl=1*1x8piu9*_gcl_au*MTM3MzE4NDQyMy4xNzE0ODM5ODQw*_ga*MjEyNzY0MzEyNS4xNzE0ODM5ODQw*_ga_L2VX25C2ZV*MTcxNDgzOTgzOS4xLjEuMTcxNDg0MDA1OS4wLjAu</t>
  </si>
  <si>
    <t>51B4767ADF</t>
  </si>
  <si>
    <t>BD4C46CB18</t>
  </si>
  <si>
    <t>A51C16ED6C</t>
  </si>
  <si>
    <t>78C8C2CBEC</t>
  </si>
  <si>
    <t>nancygrojas@fake1.com</t>
  </si>
  <si>
    <t>9BAB3E17F8</t>
  </si>
  <si>
    <t>jeanette.stewart@fake1.com</t>
  </si>
  <si>
    <t>D190097665</t>
  </si>
  <si>
    <t>https://go.organixx.com/checkout-collagens-pm?products=201:1&amp;_gl=1*1aho0hf*_ga_L2VX25C2ZV*MTcxNDgzNTU1Mi4xLjAuMTcxNDgzNTgyNy4wLjAuMA..</t>
  </si>
  <si>
    <t>5164A15CB6</t>
  </si>
  <si>
    <t>69FEAE11A0</t>
  </si>
  <si>
    <t>428554E1DD</t>
  </si>
  <si>
    <t>0AE3FE8909</t>
  </si>
  <si>
    <t>5E4703694E</t>
  </si>
  <si>
    <t>https://go.organixx.com/checkout-magnesium-7-b2go-pm?products=204:1&amp;_gl=1*1cy91qy*_gcl_au*MTU5MTk4MDAyOS4xNzE0ODM0Njcx*_ga*MTMzNzI2NDk1Mi4xNzAzMDg0OTk2*_ga_L2VX25C2ZV*MTcxNDgzNDY3MC41LjAuMTcxNDgzNDc1N</t>
  </si>
  <si>
    <t>70B3BDA400</t>
  </si>
  <si>
    <t>aubieleigh@fake1.com</t>
  </si>
  <si>
    <t>2B785D33E5</t>
  </si>
  <si>
    <t>https://go.organixx.com/checkout-collagens-pm?products=202:1&amp;_gl=1*1qj1hz8*_gcl_au*MjYxMTkwNjAwLjE3MTQ4MzM4MDA.*_ga*Njk4NjE3MzM4LjE3MTQ4MzM4MDA.*_ga_L2VX25C2ZV*MTcxNDgzMzc5OS4xLjEuMTcxNDgzNDMyMC4wLjAu</t>
  </si>
  <si>
    <t>D438EB6E40</t>
  </si>
  <si>
    <t>5CE7819070</t>
  </si>
  <si>
    <t>6BE161D8E6</t>
  </si>
  <si>
    <t>96440C84F4</t>
  </si>
  <si>
    <t>F99C4C0040</t>
  </si>
  <si>
    <t>23500567A7</t>
  </si>
  <si>
    <t>A032CBAD1E</t>
  </si>
  <si>
    <t>DC45A1CB26</t>
  </si>
  <si>
    <t>christiansendeb@fake7.com</t>
  </si>
  <si>
    <t>CBE09C7481</t>
  </si>
  <si>
    <t>https://go.organixx.com/checkout-collagens-pm?products=202:1&amp;_gl=1*fzeyk4*_gcl_au*MTc5MzQ4MTkyNy4xNzE0ODE5NTI1*_ga*OTU1OTgzNzQ4LjE3MTQ4MTk1MjU.*_ga_L2VX25C2ZV*MTcxNDgzMDIxNS4yLjAuMTcxNDgzMDQzOS4wLjAuM</t>
  </si>
  <si>
    <t>C91BE7AEAD</t>
  </si>
  <si>
    <t>3926DCC5A3</t>
  </si>
  <si>
    <t>GEhrreich@fake.com</t>
  </si>
  <si>
    <t>4CFB234B86</t>
  </si>
  <si>
    <t>demitra.b@fake.com</t>
  </si>
  <si>
    <t>A0CE74FA60</t>
  </si>
  <si>
    <t>https://go.organixx.com/checkout-collagens?products=203:1&amp;_gl=1*wyj4hv*_gcl_au*NzIwNjUwNjQ1LjE3MTQ4MjYxOTY.*_ga*MTk1Njc1OTY3LjE3MTQ4MjYxOTY.*_ga_L2VX25C2ZV*MTcxNDgyNjE5NS4xLjEuMTcxNDgyNjY3MC4wLjAuMA..</t>
  </si>
  <si>
    <t>9A6EC99317</t>
  </si>
  <si>
    <t>bernadettestruk@fake10.com</t>
  </si>
  <si>
    <t>9495EE22A8</t>
  </si>
  <si>
    <t>https://go.organixx.com/checkout-collagens-pm?products=202:1&amp;_gl=1*1iasfqd*_gcl_au*MTIzNjk5MDcwMi4xNzE0ODI0ODY2*_ga*MjExNTM5NDM5Ny4xNzE0ODI0ODY2*_ga_L2VX25C2ZV*MTcxNDgyNDg2Ni4xLjEuMTcxNDgyNDkxNy4wLjAu</t>
  </si>
  <si>
    <t>A304631316</t>
  </si>
  <si>
    <t>https://go.organixx.com/checkout-magnesium-7-b2go-pm-ca?products=205:1&amp;_gl=1*rvzvy*_gcl_au*MTEzNzMxODYwNC4xNzE0ODI0Njg3*_ga*MTA0NjkzNzQ2My4xNzE0ODI0Njg4*_ga_L2VX25C2ZV*MTcxNDgyNDY4Ny4xLjEuMTcxNDgyNDcy</t>
  </si>
  <si>
    <t>7A1D5D590E</t>
  </si>
  <si>
    <t>jmarchiori@fake4.com</t>
  </si>
  <si>
    <t>BE81875B0D</t>
  </si>
  <si>
    <t>https://go.organixx.com/checkout-collagens-pm?products=202:1&amp;_gl=1*14bdqdv*_gcl_au*MTgwMjg2NTIwNS4xNzE0NjMxMzM1*_ga*NjEzMDczNzM5LjE3MTQ2MzEzMzU.*_ga_L2VX25C2ZV*MTcxNDgyMDU5Mi40LjEuMTcxNDgyMzcyNy4wLjAu</t>
  </si>
  <si>
    <t>k.defelice@fake8.com</t>
  </si>
  <si>
    <t>BCBF1F0BE9</t>
  </si>
  <si>
    <t>itcmi75@fake1.com</t>
  </si>
  <si>
    <t>240656A592</t>
  </si>
  <si>
    <t>etesta888@fake1.com</t>
  </si>
  <si>
    <t>3A9C7FAA9B</t>
  </si>
  <si>
    <t>88AB341898</t>
  </si>
  <si>
    <t>8004CA53A4</t>
  </si>
  <si>
    <t>55BD88B6A7</t>
  </si>
  <si>
    <t>https://go.organixx.com/checkout-collagens-pm?products=202:1&amp;_gl=1*lume2g*_gcl_au*MTY1ODM3ODA4Ny4xNzE0ODEwMDk4*_ga*MTk4NzYwNzMyOS4xNzE0ODEwMDk4*_ga_L2VX25C2ZV*MTcxNDgxMDA5Ny4xLjEuMTcxNDgxMTU2OC4wLjAuM</t>
  </si>
  <si>
    <t>https://go.organixx.com/checkout-collagens-pm?products=202:1&amp;_gl=1*1a8hv10*_gcl_au*MTY1ODM3ODA4Ny4xNzE0ODEwMDk4*_ga*MTk4NzYwNzMyOS4xNzE0ODEwMDk4*_ga_L2VX25C2ZV*MTcxNDgxMDA5Ny4xLjEuMTcxNDgxMTQxMy4wLjAu</t>
  </si>
  <si>
    <t>williams.meriwa@fake1.com</t>
  </si>
  <si>
    <t>B07DFA2704</t>
  </si>
  <si>
    <t>tlcave209@fake16.com</t>
  </si>
  <si>
    <t>4521C006AB</t>
  </si>
  <si>
    <t>https://go.organixx.com/checkout-magnesium-7-b2go?products=204:1&amp;_gl=1*1ga7w80*_gcl_au*MTE1NDQ5MDMyMC4xNzE0Njk3MDI1*_ga*MzQ3Njc3MDcyLjE3MTQ2OTcwMjU.*_ga_L2VX25C2ZV*MTcxNDY5NzAyNS4xLjAuMTcxNDY5NzAyNS4w</t>
  </si>
  <si>
    <t>4006E88CC1</t>
  </si>
  <si>
    <t>thebloodguy@fake14.com</t>
  </si>
  <si>
    <t>452C0B13D5</t>
  </si>
  <si>
    <t>jeanne_carver@fake.com</t>
  </si>
  <si>
    <t>E2AAA54265</t>
  </si>
  <si>
    <t>https://go.organixx.com/checkout-magnesium-7-special-offer-pm?products=187:1&amp;_gl=1*59o0bo*_gcl_aw*R0NMLjE3MTQ3MDI5NTEuRUFJYUlRb2JDaE1JdDVqOTc3WHdoUU1WRHpnSUJSMUtpZ1lHRUFRWUFTQUJFZ0pTdGZEX0J3RQ..*_gcl_</t>
  </si>
  <si>
    <t>lisamnation3@fake1.com</t>
  </si>
  <si>
    <t>48AD346EF5</t>
  </si>
  <si>
    <t>https://go.organixx.com/checkout-magnesium-7-special-offer-pm?products=187:1&amp;_gl=1*1iohuf1*_gcl_aw*R0NMLjE3MTQ3MDAzOTguQ2p3S0NBanc4OHl4QmhCV0Vpd0E3Y202cFg1al9ySHFUeW0wdTRrbW9yWWhNVDBQWS1Zc0ZCQ0hpWFh6V</t>
  </si>
  <si>
    <t>j_vellos@fake.com</t>
  </si>
  <si>
    <t>9D1EE3FF98</t>
  </si>
  <si>
    <t>https://go.organixx.com/checkout-magnesium-7-special-offer-pm?products=187:1&amp;_gl=1*25n2bx*_gcl_aw*R0NMLjE3MTQ2OTk4NDIuRUFJYUlRb2JDaE1JejR1RTFLcndoUU1WZkp0YUJSMWcyQVpBRUFRWUFTQUJFZ0xaeFBEX0J3RQ..*_gcl_</t>
  </si>
  <si>
    <t>9A6526BF0D</t>
  </si>
  <si>
    <t>momofase@fake1.com</t>
  </si>
  <si>
    <t>6682EF0EAA</t>
  </si>
  <si>
    <t>https://go.organixx.com/checkout-magnesium-7-b2go-pm?products=204:1&amp;_gl=1*1xi5swo*_gcl_au*MjExODc0NTA2Ni4xNzE0Njk2NTcz*_ga*MTg1Njg0MDc5MS4xNzE0Njk2NTcz*_ga_L2VX25C2ZV*MTcxNDY5NjU3My4xLjEuMTcxNDY5NjY2O</t>
  </si>
  <si>
    <t>C1B21F2AD2</t>
  </si>
  <si>
    <t>ruthstephenson@fake1.com</t>
  </si>
  <si>
    <t>4827A82DA2</t>
  </si>
  <si>
    <t>https://go.organixx.com/checkout-magnesium-7-special-offer-pm?products=187:1&amp;_gl=1*gzqgw2*_gcl_aw*R0NMLjE3MTQ2OTU5MTIuQ2p3S0NBanc4OHl4QmhCV0Vpd0E3Y202cFNhOUhBT3NYWFpOUFFUbWRCcmZKTFNpU2VDazc5d0VDTWQ2cm</t>
  </si>
  <si>
    <t>llbalentine1@fake1.com</t>
  </si>
  <si>
    <t>09A7850D88</t>
  </si>
  <si>
    <t>https://go.organixx.com/checkout-magnesium-7-special-offer-pm?products=187:1&amp;_gl=1*q9os8v*_gcl_aw*R0NMLjE3MTQ2OTUxOTEuQ2p3S0NBanc4OHl4QmhCV0Vpd0E3Y202cFJvcV94R0tyaXA2Y0R3c19hWUVaa2NoVDI5cXh5R2dBZ0pLWW</t>
  </si>
  <si>
    <t>pwrathwell@yahoo.ca</t>
  </si>
  <si>
    <t>C3CBEB4A16</t>
  </si>
  <si>
    <t>pandora1604@fake1.com</t>
  </si>
  <si>
    <t>F0555914A8</t>
  </si>
  <si>
    <t>D20D9F5CD0</t>
  </si>
  <si>
    <t>loera.samanta@fake1.com</t>
  </si>
  <si>
    <t>53253E2DE4</t>
  </si>
  <si>
    <t>https://go.organixx.com/checkout-magnesium-7-special-offer-pm?products=187:1&amp;_gl=1*ee6m8i*_gcl_aw*R0NMLjE3MTQ2ODc2ODUuRUFJYUlRb2JDaE1Jc05hN3J2M3ZoUU1WeFRYVUFSM00tUTFvRUFRWUFTQUJFZ0tRLVBEX0J3RQ..*_gcl_</t>
  </si>
  <si>
    <t>sumgsousa@fake1.com</t>
  </si>
  <si>
    <t>679AEDC2AA</t>
  </si>
  <si>
    <t>https://go.organixx.com/checkout-magnesium-7-b2go-pm?products=204:1&amp;_gl=1*1vmwjvk*_gcl_au*MTcyMDgwMjkxMy4xNzE0Njg1NTk4*_ga*MjE0NjI3ODk3Mi4xNzE0Njg1NTk4*_ga_L2VX25C2ZV*MTcxNDY4NTU5OC4xLjEuMTcxNDY4NTYzM</t>
  </si>
  <si>
    <t>siamese10@fake2.com</t>
  </si>
  <si>
    <t>41D3C5C921</t>
  </si>
  <si>
    <t>6C9E6BF9D3</t>
  </si>
  <si>
    <t>https://go.organixx.com/checkout-turmeric-3d-b2go-pm?products=256:1&amp;_gl=1*qojmau*_gcl_au*MTYyNDM5Mzk5Ni4xNzE0MzQ2Mzk5*_ga*MjY2MTQxNTU4LjE3MTQzNDYzOTk.*_ga_L2VX25C2ZV*MTcxNDY4Mzc2Mi4zLjEuMTcxNDY4NDIwMC</t>
  </si>
  <si>
    <t>nellya.lekht@fake1.com</t>
  </si>
  <si>
    <t>4A7CA077E0</t>
  </si>
  <si>
    <t>36F841E634</t>
  </si>
  <si>
    <t>BBBC552531</t>
  </si>
  <si>
    <t>paula.y.meeks@fake1.com</t>
  </si>
  <si>
    <t>8488D71F7D</t>
  </si>
  <si>
    <t>B20425C01A</t>
  </si>
  <si>
    <t>https://go.organixx.com/checkout-magnesium-7-b2go-pm?products=204:1&amp;_gl=1*14gi861*_gcl_au*MTY4NzEzOTQ1OS4xNzE0MDc3NDcy*_ga*MTAxNzEzNzQ5OC4xNzE0MDc3NDcy*_ga_L2VX25C2ZV*MTcxNDA3NzQ3Mi4xLjEuMTcxNDA3NzUzO</t>
  </si>
  <si>
    <t>fawnkozy@fake4.com</t>
  </si>
  <si>
    <t>8326C4DC16</t>
  </si>
  <si>
    <t>sgalla4108@fake4.com</t>
  </si>
  <si>
    <t>1C571276C4</t>
  </si>
  <si>
    <t>https://go.organixx.com/checkout-magnesium-7-special-offer-pm?products=187:1&amp;_gl=1*qoo203*_gcl_aw*R0NMLjE3MTQ2NzY3MzQuQ2p3S0NBanc4OHl4QmhCV0Vpd0E3Y202cFY1bF9GVklKOWNRWFVpMWNJU1cxV1kzUHB3cGg1WkVIUkttR0</t>
  </si>
  <si>
    <t>laralmcd@fake1.com</t>
  </si>
  <si>
    <t>0D5F196C4E</t>
  </si>
  <si>
    <t>formology101@fake.com</t>
  </si>
  <si>
    <t>4500A0DDDD</t>
  </si>
  <si>
    <t>https://go.organixx.com/checkout-magnesium-7-special-offer-pm?products=187:1&amp;_gl=1*11mh6m4*_gcl_aw*R0NMLjE3MTQ2NzI0MzguQ2p3S0NBanc4OHl4QmhCV0Vpd0E3Y202cFZjbUkzZldJdVNtMWRHNDJhN2w5bWdyYTBSWklpcTEybGNnN</t>
  </si>
  <si>
    <t>osbrami7@fake1.com</t>
  </si>
  <si>
    <t>https://go.organixx.com/checkout-magnesium-7-special-offer-pm?products=187:1&amp;_gl=1*zdvfx5*_gcl_aw*R0NMLjE3MTQ2NzM5MTUuQ2p3S0NBanc4OHl4QmhCV0Vpd0E3Y202cGJYQ3dUeUZ0ZkJndUNCb1JBS3ZMaDB2Ym5BQS1CMFAxRl9tQ0</t>
  </si>
  <si>
    <t>albanaborici12@fake1.com</t>
  </si>
  <si>
    <t>5B58B7450E</t>
  </si>
  <si>
    <t>https://go.organixx.com/checkout-magnesium-7-special-offer-pm?products=187:1&amp;_gl=1*bp6njy*_gcl_aw*R0NMLjE3MTQ2NzMzNzEuQ2p3S0NBanc4OHl4QmhCV0Vpd0E3Y202cGJYQ3dUeUZ0ZkJndUNCb1JBS3ZMaDB2Ym5BQS1CMFAxRl9tQ0</t>
  </si>
  <si>
    <t>karlarmcnamee@fake1.com</t>
  </si>
  <si>
    <t>1A3ED22F20</t>
  </si>
  <si>
    <t>aidakhop@fake.com</t>
  </si>
  <si>
    <t>C665CF781C</t>
  </si>
  <si>
    <t>https://go.organixx.com/checkout-magnesium-7-b2go-pm?products=204:1&amp;_gl=1*xun228*_gcl_au*NDA0NDA0MDYyLjE3MTQ2NjczNDI.*_ga*NjU1ODcxMjc4LjE3MTQ2NjczNDI.*_ga_L2VX25C2ZV*MTcxNDY3MTY4NC4yLjAuMTcxNDY3MjIzNS</t>
  </si>
  <si>
    <t>D3F0BB06FF</t>
  </si>
  <si>
    <t>jmfranklin73@fake1.com</t>
  </si>
  <si>
    <t>6FDEA11A92</t>
  </si>
  <si>
    <t>https://go.organixx.com/checkout-multi-vita-maxx-b2go-pm?products=278:1&amp;_gl=1*2hdbny*_gcl_au*MjU2NDk3NzQyLjE3MTQwODM0ODk.*_ga*OTI4MjAwNTUwLjE3MTQwODM0ODk.*_ga_L2VX25C2ZV*MTcxNDY2ODkzMy41LjEuMTcxNDY2OT</t>
  </si>
  <si>
    <t>davic.3@fake20.com</t>
  </si>
  <si>
    <t>47D68D9995</t>
  </si>
  <si>
    <t>cheryldfehr@fake1.com</t>
  </si>
  <si>
    <t>DBB855AE6D</t>
  </si>
  <si>
    <t>jimhilleke@fake1.com</t>
  </si>
  <si>
    <t>DABB2C0CCC</t>
  </si>
  <si>
    <t>https://go.organixx.com/checkout-magnesium-7-special-offer-pm?products=187:1&amp;_gl=1*1baub0v*_gcl_aw*R0NMLjE3MTQ2NjYwNDguRUFJYUlRb2JDaE1Jck1HZXRPWHRoUU1WOHpuVUFSMWloZ0IxRUFRWUFTQUJFZ0x2b2ZEX0J3RQ..*_gcl</t>
  </si>
  <si>
    <t>papabear12@fake1.com</t>
  </si>
  <si>
    <t>E263F6714E</t>
  </si>
  <si>
    <t>ange435@fake.com</t>
  </si>
  <si>
    <t>C88F09D108</t>
  </si>
  <si>
    <t>https://go.organixx.com/checkout-magnesium-7-special-offer-pm?products=187:1&amp;_gl=1*3j834s*_gcl_aw*R0NMLjE3MTQ2NjIzNDguRUFJYUlRb2JDaE1JX09YZy1aN3ZoUU1Wc2tIX0FSMU50UWZORUFRWUFTQUJFZ0pYdHZEX0J3RQ..*_gcl_</t>
  </si>
  <si>
    <t>pattoelcke@fake3.com</t>
  </si>
  <si>
    <t>3F7DA26DC6</t>
  </si>
  <si>
    <t>7B1637DEE0</t>
  </si>
  <si>
    <t>eglaliz3@fake.com</t>
  </si>
  <si>
    <t>8A945CDD8C</t>
  </si>
  <si>
    <t>https://go.organixx.com/checkout-turmeric-3d-b2go-pm?products=256:1&amp;_gl=1*17z9bnc*_gcl_au*ODYwMjI0NjYwLjE3MTQ2NjI5MTc.*_ga*NzE3OTYwNDMzLjE3MTQ2NjI5MTc.*_ga_L2VX25C2ZV*MTcxNDY2MjkxNy4xLjAuMTcxNDY2Mjk3N</t>
  </si>
  <si>
    <t>aborrasso@fake4.com</t>
  </si>
  <si>
    <t>9083A996D2</t>
  </si>
  <si>
    <t>https://go.organixx.com/checkout-magnesium-7-special-offer-pm?products=187:1&amp;_gl=1*kxds3p*_gcl_au*MTk4NzMxODg4NS4xNzE0NjU5ODA5*_ga*MTE5MzY5NDMwMi4xNzE0NjU5ODE2*_ga_L2VX25C2ZV*MTcxNDY1OTgxNS4xLjEuMTcxN</t>
  </si>
  <si>
    <t>staggerleeblues@fake.com</t>
  </si>
  <si>
    <t>08CCCF5E99</t>
  </si>
  <si>
    <t>mlantz01@fake.com</t>
  </si>
  <si>
    <t>F01E82C257</t>
  </si>
  <si>
    <t>https://go.organixx.com/checkout-magnesium-7-b2go-pm?products=204:1&amp;_gl=1*1q9jk1t*_gcl_au*MTAyNzg4NDcwNi4xNzE0NTg3OTI0*_ga*MTQ3NjE3NjU4OS4xNzE0NTg3OTI0*_ga_L2VX25C2ZV*MTcxNDY1ODQwMS4yLjEuMTcxNDY1ODcwN</t>
  </si>
  <si>
    <t>kmoffat68@fake1.com</t>
  </si>
  <si>
    <t>DFBFD3737F</t>
  </si>
  <si>
    <t>theprodigal1@fake4.com</t>
  </si>
  <si>
    <t>710F4F6F13</t>
  </si>
  <si>
    <t>jamieleeharrigan@fake1.com</t>
  </si>
  <si>
    <t>10B2E1088B</t>
  </si>
  <si>
    <t>https://go.organixx.com/checkout-magnesium-7-b2go-pm?products=204:1&amp;_gl=1*125chj4*_gcl_au*MTE3OTgxOTEzMi4xNzE0NjU2OTI5*_ga*MTU1MDE5MDA0NS4xNzE0NjU2OTI5*_ga_L2VX25C2ZV*MTcxNDY1NjkyOS4xLjEuMTcxNDY1NzAyN</t>
  </si>
  <si>
    <t>0D06F7695F</t>
  </si>
  <si>
    <t>010252F609</t>
  </si>
  <si>
    <t>tunsam6fp@fake1.com</t>
  </si>
  <si>
    <t>EFEF1A261E</t>
  </si>
  <si>
    <t>https://go.organixx.com/checkout-magnesium-7-free-bottle?products=88%3A1%3B76%3A1%3B77%3A1&amp;emailAddress=tunsam6fp%40gmail.com</t>
  </si>
  <si>
    <t>ismuljalala@fake1.com</t>
  </si>
  <si>
    <t>73EC4F944B</t>
  </si>
  <si>
    <t>https://go.organixx.com/checkout-magnesium-7-free-bottle?products=88%3A1%3B76%3A1%3B77%3A1&amp;emailAddress=ismuljalala%40gmail.com</t>
  </si>
  <si>
    <t>dlheur@fake1.com</t>
  </si>
  <si>
    <t>CD07925771</t>
  </si>
  <si>
    <t>https://go.organixx.com/checkout-magnesium-7-b2go-pm?products=204:1&amp;_gl=1*1ysu8ld*_gcl_au*MjM1MzAwNDU5LjE3MTM2MDgzNTc.*_ga*MjA1NzQwOTQ4Mi4xNzEzNjA4MzU3*_ga_L2VX25C2ZV*MTcxNDY1MzAyMS4yLjAuMTcxNDY1MzA0N</t>
  </si>
  <si>
    <t>janisjones1@fake14.com</t>
  </si>
  <si>
    <t>99791D986D</t>
  </si>
  <si>
    <t>quetimm@fake.com</t>
  </si>
  <si>
    <t>5265E9B9B6</t>
  </si>
  <si>
    <t>https://go.organixx.com/checkout-magnesium-7-b2go-pm?products=204:1&amp;_gl=1*8j2t3v*_gcl_au*MTAzMzA0ODk2Mi4xNzE0NjUwMDU2*_ga*MTMyODk0MzU0MS4xNzE0NjUwMDU2*_ga_L2VX25C2ZV*MTcxNDY1MDA1Ni4xLjEuMTcxNDY1MDE1MC</t>
  </si>
  <si>
    <t>37A5555399</t>
  </si>
  <si>
    <t>fazekasjackie@fake.com</t>
  </si>
  <si>
    <t>8DBD0272A8</t>
  </si>
  <si>
    <t>https://go.organixx.com/checkout-magnesium-7-special-offer-pm?products=187:1&amp;_gl=1*1q80qai*_gcl_aw*R0NMLjE3MTQ2NDcwODMuRUFJYUlRb2JDaE1JOElXbWpPYnVoUU1WMTVCYUJSMnR2UU5VRUFRWUFTQUJFZ0xiQWZEX0J3RQ..*_gcl</t>
  </si>
  <si>
    <t>lutheranlady65@fake1.com</t>
  </si>
  <si>
    <t>8F9048421B</t>
  </si>
  <si>
    <t>BCE81FC7BB</t>
  </si>
  <si>
    <t>karazmail@fake1.com</t>
  </si>
  <si>
    <t>1CB34FC451</t>
  </si>
  <si>
    <t>gailrogerberry@fake.com</t>
  </si>
  <si>
    <t>A56F097F61</t>
  </si>
  <si>
    <t>https://go.organixx.com/checkout-magnesium-7-b2go-pm?products=204:1&amp;_gl=1*18lsllx*_gcl_au*MTg5NTk3ODU3OC4xNzExNjMyNTQ3*_ga*NDc1ODQwMDg5LjE3MTE2MzI1NDg.*_ga_L2VX25C2ZV*MTcxNDYzMDEzOS41LjAuMTcxNDYzMDIyM</t>
  </si>
  <si>
    <t>teplai@fake3.com</t>
  </si>
  <si>
    <t>EEE2751216</t>
  </si>
  <si>
    <t>mmichau21@fake.com</t>
  </si>
  <si>
    <t>57FC7C0A8A</t>
  </si>
  <si>
    <t>https://go.organixx.com/checkout-magnesium-7-special-offer-pm?products=187:1&amp;_gl=1*e7qcv1*_gcl_aw*R0NMLjE3MTQ2MjY2NTcuQ2owS0NRancwTWV4QmhEM0FSSXNBRUkzV0hKMEM1MjJKcG9ydVhlTmZkcm94dERoQUdOYVZxOVhVUTVpMm</t>
  </si>
  <si>
    <t>moy1010@fake.com</t>
  </si>
  <si>
    <t>D0CF31A80F</t>
  </si>
  <si>
    <t>https://go.organixx.com/checkout-magnesium-7-special-offer-pm?products=187:1&amp;_gl=1*atzz3y*_gcl_aw*R0NMLjE3MTQ2MjY3NTMuQ2owS0NRancwTWV4QmhEM0FSSXNBRUkzV0hMcFo0czJVNUppMEZGc3czZGNEZDFDVFU4Q1ZoNDJNUng1bk</t>
  </si>
  <si>
    <t>9FE32EEBEF</t>
  </si>
  <si>
    <t>467AE62716</t>
  </si>
  <si>
    <t>DAC63CA167</t>
  </si>
  <si>
    <t>DE4D9300C3</t>
  </si>
  <si>
    <t>agbudge@fake1.com</t>
  </si>
  <si>
    <t>A51D969BAA</t>
  </si>
  <si>
    <t>CC93CE1D70</t>
  </si>
  <si>
    <t>E31191D664</t>
  </si>
  <si>
    <t>8860A48E1E</t>
  </si>
  <si>
    <t>70E145724A</t>
  </si>
  <si>
    <t>D9C94FA044</t>
  </si>
  <si>
    <t>201B357D38</t>
  </si>
  <si>
    <t>sarah.keogh.nz@fake1.com</t>
  </si>
  <si>
    <t>B7DFDEE011</t>
  </si>
  <si>
    <t>https://go.organixx.com/checkout-collagens-pm?products=201:1&amp;_gl=1*8jhzmr*_gcl_au*MjAyNDcwNDQ5Ny4xNzEzNTIwMDA3*_ga*MjE2OTEzMzg0LjE3MDU2NTk1NDE.*_ga_L2VX25C2ZV*MTcxNDc5MTE3Ni41LjEuMTcxNDc5MTQyNi4wLjAuM</t>
  </si>
  <si>
    <t>mkatrak@fake.com.au</t>
  </si>
  <si>
    <t>F32CF07050</t>
  </si>
  <si>
    <t>tammycarruth@fake1.com</t>
  </si>
  <si>
    <t>CA23E8FABB</t>
  </si>
  <si>
    <t>markkarenschnader@fake1.com</t>
  </si>
  <si>
    <t>0E97CFF8B9</t>
  </si>
  <si>
    <t>https://go.organixx.com/checkout-collagens?products=202:1&amp;_gl=1*6l2sta*_gcl_au*MTI2NzEwNzYzOS4xNzE0NzgzOTcw*_ga*MzA5NDQ1NTEyLjE3MTQ3ODM5NzA.*_ga_L2VX25C2ZV*MTcxNDc4Mzk3MC4xLjEuMTcxNDc4NDk3MS4wLjAuMA..</t>
  </si>
  <si>
    <t>81EC78EF30</t>
  </si>
  <si>
    <t>https://go.organixx.com/checkout-magnesium-7-b2go-pm?products=204:1&amp;_gl=1*16vd6b5*_gcl_au*MTgzNTE0NzA1OC4xNzE0Nzc3MTMx*_ga*MjA3NTM4ODM2Ny4xNzE0Nzc3MTMx*_ga_L2VX25C2ZV*MTcxNDc4NDU1My4yLjEuMTcxNDc4NDYzN</t>
  </si>
  <si>
    <t>EA753D899A</t>
  </si>
  <si>
    <t>AB8B64728E</t>
  </si>
  <si>
    <t>A313399E5C</t>
  </si>
  <si>
    <t>https://go.organixx.com/checkout-turmeric-3d-b2go-pm?products=256:1&amp;_gl=1*5cxdha*_gcl_au*MTU5NjcwODM0Ni4xNzE0NzgxMTI3*_ga*NTM1Njc3NDU2LjE3MTQ3ODExMjc.*_ga_L2VX25C2ZV*MTcxNDc4MTE0OC4xLjEuMTcxNDc4MTE2OS</t>
  </si>
  <si>
    <t>homesbuyoli@fake1.com</t>
  </si>
  <si>
    <t>9EC6B6EAFA</t>
  </si>
  <si>
    <t>https://go.organixx.com/checkout-collagens-pm?products=201:1&amp;_gl=1*ccnc4m*_gcl_au*MTA4NzY2MDA3Ny4xNzE0NTkwMzI1*_ga*ODI4NDA5MTM5LjE3MTQ1OTAzMjU.*_ga_L2VX25C2ZV*MTcxNDc4MDQyMy4yLjAuMTcxNDc4MDQ1OS4wLjAuM</t>
  </si>
  <si>
    <t>kimmac664@fake1.com</t>
  </si>
  <si>
    <t>F3039E0DD5</t>
  </si>
  <si>
    <t>https://go.organixx.com/checkout-collagens-pm?products=201:1&amp;_gl=1*1mu4g7y*_gcl_au*MzkxNzM3NDY3LjE3MTQ3ODAwOTc.*_ga*MTU3OTgyNDM2MC4xNzE0NzgwMDk3*_ga_L2VX25C2ZV*MTcxNDc4MDA5Ni4xLjEuMTcxNDc4MDI3MS4wLjAu</t>
  </si>
  <si>
    <t>4C06858E57</t>
  </si>
  <si>
    <t>3A1095BA39</t>
  </si>
  <si>
    <t>alexisgoeson@fake4.com</t>
  </si>
  <si>
    <t>F22AA04195</t>
  </si>
  <si>
    <t>https://go.organixx.com/checkout-collagens?products=202:1&amp;_gl=1*10jorbm*_gcl_au*MTY3OTQ4MDU0OS4xNzE0NzUyOTQ0*_ga*NDYxMTUxMTYyLjE3MTQ3NTI5NDQ.*_ga_L2VX25C2ZV*MTcxNDc3MzM4MC4yLjEuMTcxNDc3MzU1My4wLjAuMA.</t>
  </si>
  <si>
    <t>EBBC58492E</t>
  </si>
  <si>
    <t>https://go.organixx.com/checkout-magnesium-7-b2go-pm?products=204:1&amp;_gl=1*18a9giw*_gcl_aw*R0NMLjE3MTQ1ODg2OTQuQ2owS0NRancwTWV4QmhEM0FSSXNBRUkzV0hLMHhjQzIzVUktWHZtdGNfQndQcWxDTlljRFBXZS1GQWVZQUY5V3c1Wn</t>
  </si>
  <si>
    <t>4356B30813</t>
  </si>
  <si>
    <t>tcking720@fake.com</t>
  </si>
  <si>
    <t>AF9CE6A598</t>
  </si>
  <si>
    <t>https://go.organixx.com/checkout-collagens?products=201:1&amp;_gl=1*b1enfs*_gcl_au*MTkzMDMwNzQ2OC4xNzE0NzczMTY3*_ga*MjA2OTgxMzczNC4xNzE0NzczMTY3*_ga_L2VX25C2ZV*MTcxNDc3MzE2Ny4xLjEuMTcxNDc3MzQ0My4wLjAuMA..</t>
  </si>
  <si>
    <t>06A3C0EE9E</t>
  </si>
  <si>
    <t>margarethollie3@fake1.com</t>
  </si>
  <si>
    <t>1F730DA5D6</t>
  </si>
  <si>
    <t>https://go.organixx.com/checkout-collagens-pm?products=201:1&amp;_gl=1*u0et73*_gcl_au*MTcwOTk0ODgwOS4xNzE0NzcyMDEx*_ga*ODQ0ODk4NjI4LjE3MTQ3NzIwMTE.*_ga_L2VX25C2ZV*MTcxNDc3MjAxMS4xLjEuMTcxNDc3MjE3Ny4wLjAuM</t>
  </si>
  <si>
    <t>bvirtuesmarketing@fake1.com</t>
  </si>
  <si>
    <t>316E40002C</t>
  </si>
  <si>
    <t>https://go.organixx.com/checkout-collagens-pm?products=201:1&amp;_gl=1*10zic1a*_gcl_au*MTc5NTA0MjEuMTcxNDc2Nzk4Mg..*_ga*NzA0NDAxMTgwLjE3MTQ3Njc5ODI.*_ga_L2VX25C2ZV*MTcxNDc2Nzk4Mi4xLjEuMTcxNDc3MDUwNy4wLjAu</t>
  </si>
  <si>
    <t>rcmay1212@fake.com</t>
  </si>
  <si>
    <t>AC43A04991</t>
  </si>
  <si>
    <t>https://go.organixx.com/checkout-collagens-pm?products=202:1&amp;_gl=1*6nvnqt*_gcl_au*MTcxOTY1MjI0MC4xNzEyNDIwMTY0*_ga*MTMyMzgzNDk4NS4xNzEyNDIwMTY0*_ga_L2VX25C2ZV*MTcxNDc3MDA2MC42LjEuMTcxNDc3MDA3NC4wLjAuM</t>
  </si>
  <si>
    <t>6DF1C6B683</t>
  </si>
  <si>
    <t>beachbums24@fake16.com</t>
  </si>
  <si>
    <t>96D6421B0B</t>
  </si>
  <si>
    <t>https://go.organixx.com/checkout-collagens-pm?products=201:1&amp;_gl=1*1todzdr*_gcl_au*NzQyNDE2ODg2LjE3MTQ3Njg5MTE.*_ga*NjAwODUzMDM5LjE3MTQ3Njg5MTE.*_ga_L2VX25C2ZV*MTcxNDc2ODkxMC4xLjEuMTcxNDc2OTI1MC4wLjAu</t>
  </si>
  <si>
    <t>https://go.organixx.com/checkout-collagens-pm?products=201:1&amp;_gl=1*16372g3*_gcl_au*NzQyNDE2ODg2LjE3MTQ3Njg5MTE.*_ga*NjAwODUzMDM5LjE3MTQ3Njg5MTE.*_ga_L2VX25C2ZV*MTcxNDc2ODkxMC4xLjEuMTcxNDc2OTE2OC4wLjAu</t>
  </si>
  <si>
    <t>1B118B5977</t>
  </si>
  <si>
    <t>BD8D60CD9D</t>
  </si>
  <si>
    <t>18EC99E896</t>
  </si>
  <si>
    <t>EABEE38FEF</t>
  </si>
  <si>
    <t>https://go.organixx.com/checkout-collagens-pm?products=201:1&amp;_gl=1*31nj7v*_gcl_au*MTkzMDczMzcwNy4xNzE0NDU5ODMx*_ga*NDI1NTU4NDA1LjE3MTQ0NTk4MzE.*_ga_L2VX25C2ZV*MTcxNDc2NzA1MS4yLjAuMTcxNDc2NzE0OC4wLjAuM</t>
  </si>
  <si>
    <t>suemarygriff47@fake1.com</t>
  </si>
  <si>
    <t>D70CA39511</t>
  </si>
  <si>
    <t>lylasleona@fake1.com</t>
  </si>
  <si>
    <t>E070E71C8E</t>
  </si>
  <si>
    <t>elluzper@fake1.com</t>
  </si>
  <si>
    <t>21424504D2</t>
  </si>
  <si>
    <t>https://go.organixx.com/checkout-collagens-pm?products=202:1&amp;_gl=1*ag0wnp*_gcl_au*MTY3OTIyNjAxNi4xNzE0NzQyNjg0*_ga*MTI4MTQxODk4Mi4xNzE0NzQyNjg0*_ga_L2VX25C2ZV*MTcxNDc2MjEwMy4yLjEuMTcxNDc2MjQwMS4wLjAuM</t>
  </si>
  <si>
    <t>5DECAFBDB7</t>
  </si>
  <si>
    <t>carriemac01@fake3.com</t>
  </si>
  <si>
    <t>CB3D55D498</t>
  </si>
  <si>
    <t>https://go.organixx.com/checkout-collagens-pm?products=201:1&amp;_gl=1*1djxxj7*_gcl_au*NDI3MTMzNzUyLjE3MTQ3NTk3OTQ.*_ga*MTg0NTgwNjkyMC4xNzE0NzU5Nzk0*_ga_L2VX25C2ZV*MTcxNDc1OTc5NC4xLjEuMTcxNDc1OTgzOS4wLjAu</t>
  </si>
  <si>
    <t>F0D552F132</t>
  </si>
  <si>
    <t>https://go.organixx.com/checkout-magnesium-7-special-offer-pm?products=187:1&amp;_gl=1*1t8ihs6*_gcl_aw*R0NMLjE3MTQ3NTcyNTQuRUFJYUlRb2JDaE1JMS1IUXhJRHloUU1WRDA1SEFSMU0wUUhrRUFRWUFpQUJFZ0pFUFBEX0J3RQ..*_gcl</t>
  </si>
  <si>
    <t>31B375ED1C</t>
  </si>
  <si>
    <t>D97E3B2A7E</t>
  </si>
  <si>
    <t>QueenAnitaEmpire@fake3.com</t>
  </si>
  <si>
    <t>41FF4CB054</t>
  </si>
  <si>
    <t>https://go.organixx.com/checkout-collagens-pm?products=201:1&amp;_gl=1*5bbiih*_gcl_au*MTcyOTY4NDI5OC4xNzE0MzY0MTgy*_ga*NzA2NDgwNTg0LjE3MTQzNjQxODI.*_ga_L2VX25C2ZV*MTcxNDc1NjgxOS40LjEuMTcxNDc1Njk5NC4wLjAuM</t>
  </si>
  <si>
    <t>EC80440A31</t>
  </si>
  <si>
    <t>C2DA3AA282</t>
  </si>
  <si>
    <t>llc1957@fake4.com</t>
  </si>
  <si>
    <t>https://go.organixx.com/checkout-collagens-pm?products=202:1&amp;_gl=1*117mgyi*_gcl_au*NTk2MjM4MDA0LjE3MTQ3NTU3NTk.*_ga*MjAyOTE4NTAxNS4xNzE0NzU1NzU5*_ga_L2VX25C2ZV*MTcxNDc1NTc1OC4xLjEuMTcxNDc1NTkzMy4wLjAu</t>
  </si>
  <si>
    <t>817ED41EBB</t>
  </si>
  <si>
    <t>E61FE693A1</t>
  </si>
  <si>
    <t>B3372885C0</t>
  </si>
  <si>
    <t>62EF86E7CA</t>
  </si>
  <si>
    <t>2ADC354CE9</t>
  </si>
  <si>
    <t>62A0BF847A</t>
  </si>
  <si>
    <t>drjuliepoteet@fake1.com</t>
  </si>
  <si>
    <t>7903F2E683</t>
  </si>
  <si>
    <t>CC25642CFF</t>
  </si>
  <si>
    <t>cindy.bikerbabe@fake1.com</t>
  </si>
  <si>
    <t>F51FA8C7BF</t>
  </si>
  <si>
    <t>https://go.organixx.com/checkout-collagens-pm?products=201:1&amp;_gl=1*1gv89l7*_gcl_au*MTAwMDA3NjU4Mi4xNzExMzM2NzAy*_ga*MTc0NTM1MjE3OS4xNzExMzM2NzAy*_ga_L2VX25C2ZV*MTcxNDc1MjA0NC4yLjEuMTcxNDc1MjEwOC4wLjAu</t>
  </si>
  <si>
    <t>kmmcmaster4@fake1.com</t>
  </si>
  <si>
    <t>7E47C6E86B</t>
  </si>
  <si>
    <t>C0CB24633C</t>
  </si>
  <si>
    <t>FCBE34AA71</t>
  </si>
  <si>
    <t>D735185919</t>
  </si>
  <si>
    <t>sassyredhead1964@fake1.com</t>
  </si>
  <si>
    <t>667C480A39</t>
  </si>
  <si>
    <t>https://go.organixx.com/checkout-collagens-pm?products=201:1&amp;_gl=1*iofvsi*_gcl_au*MTg4OTU2NzEuMTcxMjg1MjQwNQ..*_ga*NTQ3MTE3Mzk5LjE3MTI4NTI0MDU.*_ga_L2VX25C2ZV*MTcxNDc0OTQ0MS40LjEuMTcxNDc0OTU5OC4wLjAuM</t>
  </si>
  <si>
    <t>jo.dixie20@fake1.com</t>
  </si>
  <si>
    <t>503143E07A</t>
  </si>
  <si>
    <t>https://go.organixx.com/checkout-collagens-pm?products=201:1&amp;_gl=1*1ep5u6p*_gcl_au*MTAwOTAxODU5LjE3MTQ3NDkzODc.*_ga*MTU3NDgxNDA5LjE3MTQ3NDkzODc.*_ga_L2VX25C2ZV*MTcxNDc0OTM4Ni4xLjEuMTcxNDc0OTQ3MS4wLjAu</t>
  </si>
  <si>
    <t>B3935C1377</t>
  </si>
  <si>
    <t>https://go.organixx.com/checkout-collagens-pm?products=201:1&amp;_gl=1*1suzkny*_gcl_au*MTQ4NjY4ODc5Ny4xNzE0NzQ4NTUx*_ga*MTg3ODg1MDY2My4xNzE0NzQ4NTUx*_ga_L2VX25C2ZV*MTcxNDc0ODU1MS4xLjEuMTcxNDc0OTAwOS4wLjAu</t>
  </si>
  <si>
    <t>kevin1070@fake4.com</t>
  </si>
  <si>
    <t>51CA6C58D0</t>
  </si>
  <si>
    <t>180FF2E158</t>
  </si>
  <si>
    <t>https://go.organixx.com/checkout-magnesium-7-b2go-pm?products=204:1&amp;_gl=1*ujyf8q*_gcl_au*OTMzNDg1MDM5LjE3MTQ0OTEwNDI.*_ga*MTczMzkyMjY2NS4xNzE0NDkxMDQz*_ga_L2VX25C2ZV*MTcxNDc0NDY2NC4yLjAuMTcxNDc0NDY3NC</t>
  </si>
  <si>
    <t>175D80C9FC</t>
  </si>
  <si>
    <t>https://go.organixx.com/checkout-magnesium-7-special-offer-pm?products=187:1&amp;_gl=1*154xquy*_gcl_aw*R0NMLjE3MTQ3NDM4OTAuQ2owS0NRandsdEt4QmhETUFSSXNBRzhLbnFVT3dVZmJVSGxkQ1FMWE5Ta0pYWEQwYzdiRDZScE1KQUdKa</t>
  </si>
  <si>
    <t>34B403E076</t>
  </si>
  <si>
    <t>jarmajarma@bigpond.com</t>
  </si>
  <si>
    <t>9A2C2FC8A5</t>
  </si>
  <si>
    <t>https://go.organixx.com/checkout-collagens-og?products=59:1&amp;_gl=1*1rou0a8*_gcl_au*OTUyMDg3NzY3LjE3MTQ3Mzk5NDQ.*_ga*MTc3Njc4MTQxMi4xNzE0NzM5OTQ0*_ga_L2VX25C2ZV*MTcxNDczOTk0NC4xLjEuMTcxNDc0MTcwMS4wLjAuM</t>
  </si>
  <si>
    <t>0E4C46BF3E</t>
  </si>
  <si>
    <t>38CE12357F</t>
  </si>
  <si>
    <t>B28B6C173B</t>
  </si>
  <si>
    <t>https://go.organixx.com/checkout-magnesium-7-special-offer-pm?products=187:1&amp;_gl=1*rjsm0*_gcl_aw*R0NMLjE3MTQ3NDIyMDguQ2owS0NRandsdEt4QmhETUFSSXNBRzhLbnFXRk11blNRcnd0MzJXdGRZeXFmYzVOdHlEYWVrTzAzOVlCejB</t>
  </si>
  <si>
    <t>lhuston1960@fake3.com</t>
  </si>
  <si>
    <t>1A8D410B97</t>
  </si>
  <si>
    <t>https://go.organixx.com/checkout-collagens-pm?products=201:1&amp;_gl=1*45otbi*_gcl_au*OTIyMDQ5MzQxLjE3MTQ3NDA5MDY.*_ga*MTE4MDIxNTAxOC4xNzE0NzQwOTA2*_ga_L2VX25C2ZV*MTcxNDc0MDkwNi4xLjEuMTcxNDc0MTUyOS4wLjAuM</t>
  </si>
  <si>
    <t>https://go.organixx.com/checkout-collagens-pm?products=202:1&amp;_gl=1*80md64*_gcl_au*OTIyMDQ5MzQxLjE3MTQ3NDA5MDY.*_ga*MTE4MDIxNTAxOC4xNzE0NzQwOTA2*_ga_L2VX25C2ZV*MTcxNDc0MDkwNi4xLjEuMTcxNDc0MTQ1MS4wLjAuM</t>
  </si>
  <si>
    <t>E11AF5805F</t>
  </si>
  <si>
    <t>954C3872A0</t>
  </si>
  <si>
    <t>https://go.organixx.com/checkout-magnesium-7-special-offer-pm?products=187:1&amp;_gl=1*ix23fj*_gcl_aw*R0NMLjE3MTQ3Mzk2MjcuQ2owS0NRandsdEt4QmhETUFSSXNBRzhLbnFXQno0aW1qZW51cFRMOWY3cjEydHZfMEZSbWFuNzgtWjVsdk</t>
  </si>
  <si>
    <t>C12D92651C</t>
  </si>
  <si>
    <t>https://go.organixx.com/checkout-collagens-pm?products=203:1&amp;_gl=1*10wb1w8*_gcl_au*MzI0NjEyMzYzLjE3MTQ0NzIyNjI.*_ga*OTA3MjIyMzg3LjE3MTQ0NzIyNjM.*_ga_L2VX25C2ZV*MTcxNDczOTExOC4yLjAuMTcxNDczOTIxMC4wLjAu</t>
  </si>
  <si>
    <t>jo_hogan_heroes@fake4.com</t>
  </si>
  <si>
    <t>5FF2375A00</t>
  </si>
  <si>
    <t>https://go.organixx.com/checkout-collagens-pm?products=201:1&amp;_gl=1*1faphxo*_gcl_au*NTgwNjkyMjY2LjE3MTQyOTk1MDM.*_ga*MTgxNTQzNTQ0NC4xNzE0Mjk5NTAz*_ga_L2VX25C2ZV*MTcxNDczNzcyNC4yLjEuMTcxNDczNzc5Ni4wLjAu</t>
  </si>
  <si>
    <t>maralktb@fake7.com</t>
  </si>
  <si>
    <t>4C645EEFB0</t>
  </si>
  <si>
    <t>https://go.organixx.com/checkout-collagens-pm?products=201:1&amp;_gl=1*ffmssw*_gcl_au*MjA0NDIzNTY2OC4xNzE0NzM3MTIz*_ga*NzA3NDIxMzIxLjE3MTQ3MzcxMjM.*_ga_L2VX25C2ZV*MTcxNDczNzEyMy4xLjEuMTcxNDczNzE3OS4wLjAuM</t>
  </si>
  <si>
    <t>0C04789DE6</t>
  </si>
  <si>
    <t>C4188F9503</t>
  </si>
  <si>
    <t>angel23dana@fake.com</t>
  </si>
  <si>
    <t>2B0D0EC1D5</t>
  </si>
  <si>
    <t>https://go.organixx.com/checkout-collagens-pm?products=201:1&amp;_gl=1*dorf0y*_gcl_au*MTAyNjkxMDEyNC4xNzE0NzM2MTIy*_ga*MTg1MjgzOTM1My4xNzE0NzM2MTIy*_ga_L2VX25C2ZV*MTcxNDczNjEyMi4xLjEuMTcxNDczNjI3MC4wLjAuM</t>
  </si>
  <si>
    <t>2AE9D0A6B5</t>
  </si>
  <si>
    <t>https://go.organixx.com/checkout-magnesium-7-b2go-pm?products=204:1&amp;_gl=1*19f0gv1*_gcl_au*ODA3NDQ1NjAwLjE3MTExOTc5NjA.*_ga*MjExOTM2MTkwMi4xNzExMTk3OTYw*_ga_L2VX25C2ZV*MTcxNDczNTg3Mi40LjAuMTcxNDczNTg4M</t>
  </si>
  <si>
    <t>F404041C70</t>
  </si>
  <si>
    <t>rockholdings@fake4.com</t>
  </si>
  <si>
    <t>5E65EF0C4E</t>
  </si>
  <si>
    <t>cheriemccarthy50@fake1.com</t>
  </si>
  <si>
    <t>6902E8A958</t>
  </si>
  <si>
    <t>https://go.organixx.com/checkout-collagens-pm?products=201:1&amp;_gl=1*17lyi7q*_gcl_au*MjYxOTg4NTQxLjE3MTQ3MzQ1Njk.*_ga*MTM3MzEwNjAyMS4xNzE0NzM0NTY5*_ga_L2VX25C2ZV*MTcxNDczNDU2OS4xLjEuMTcxNDczNDY3MS4wLjAu</t>
  </si>
  <si>
    <t>skittles_1239@fake4.com</t>
  </si>
  <si>
    <t>F0C6D530AC</t>
  </si>
  <si>
    <t>https://go.organixx.com/checkout-collagens-pm?products=202:1&amp;_gl=1*wq8dkb*_gcl_au*OTU4NzYxNDUwLjE3MTQ3MzM5NDM.*_ga*MTQ4Mjc3OTgzNS4xNzE0NzMzOTQz*_ga_L2VX25C2ZV*MTcxNDczMzk0My4xLjAuMTcxNDczMzk1MS4wLjAuM</t>
  </si>
  <si>
    <t>0B0AEDAC38</t>
  </si>
  <si>
    <t>barberbat727@fake.com</t>
  </si>
  <si>
    <t>8CB57FE8E8</t>
  </si>
  <si>
    <t>https://go.organixx.com/checkout-collagens-pm?products=203:1&amp;_gl=1*ts6i2a*_gcl_au*OTM5MTk1OTUxLjE3MTQ3MzIzNjQ.*_ga*MTgwMzUxODA5MC4xNzE0NzMyMzY0*_ga_L2VX25C2ZV*MTcxNDczMjM2My4xLjAuMTcxNDczMjg0Ny4wLjAuM</t>
  </si>
  <si>
    <t>AACA4D425D</t>
  </si>
  <si>
    <t>mcooperlang44@fake1.com</t>
  </si>
  <si>
    <t>F70DF79311</t>
  </si>
  <si>
    <t>https://go.organixx.com/checkout-collagens-pm?products=202:1&amp;_gl=1*txmy00*_gcl_au*NDMyMTk5OTk4LjE3MTQ3MzE0OTE.*_ga*NDI1NjQ3MzA4LjE3MTQ3MzE0OTE.*_ga_L2VX25C2ZV*MTcxNDczMTQ5MC4xLjEuMTcxNDczMTk3Ni4wLjAuM</t>
  </si>
  <si>
    <t>F491DC9E83</t>
  </si>
  <si>
    <t>brendabrown60@fake4.com</t>
  </si>
  <si>
    <t>C3AE7E1CD1</t>
  </si>
  <si>
    <t>https://go.organixx.com/checkout-collagens-pm?products=202:1&amp;_gl=1*1fwjbgz*_gcl_au*MTQwNjE5MTE1NC4xNzE0NzIyNzA3*_ga*MTY1ODg4MTI1My4xNzE0NzIyNzA3*_ga_L2VX25C2ZV*MTcxNDcyMjcwNi4xLjEuMTcxNDcyMzE4MS4wLjAu</t>
  </si>
  <si>
    <t>999B661F62</t>
  </si>
  <si>
    <t>momsrn1@fake3.com</t>
  </si>
  <si>
    <t>0457B9F5AB</t>
  </si>
  <si>
    <t>https://go.organixx.com/checkout-magnesium-7-b2go-pm?products=204:1&amp;_gl=1*66dcgd*_gcl_au*MTQyMTI1ODM5My4xNzExNTI4Njkz*_ga*MTE4NDA3MTk1Ni4xNzExNTI4Njkz*_ga_L2VX25C2ZV*MTcxNDYyMTk3My45LjAuMTcxNDYyMjA1OC</t>
  </si>
  <si>
    <t>marlorivers5054@fake1.com</t>
  </si>
  <si>
    <t>038DBA314B</t>
  </si>
  <si>
    <t>https://go.organixx.com/checkout-magnesium-7-b2go-pm?products=204:1&amp;_gl=1*94kwa0*_gcl_au*MTIyNTMzOTIyNC4xNzE0NTQzODUy*_ga*NDgwMTg2NDguMTcxNDU0Mzg1Mg..*_ga_L2VX25C2ZV*MTcxNDYyMTE0MS4yLjEuMTcxNDYyMTE4NS</t>
  </si>
  <si>
    <t>66BC5447F0</t>
  </si>
  <si>
    <t>360C354DAF</t>
  </si>
  <si>
    <t>https://go.organixx.com/checkout-magnesium-7-b2go-pm?products=204:1&amp;_gl=1*1n2n2xi*_gcl_au*NDg1NDA3NDA4LjE3MTQwMTk0Njg.*_ga*NjI1NjI3Mzg0LjE3MTQwMTk0Njg.*_ga_L2VX25C2ZV*MTcxNDYyMTEzNi4yLjEuMTcxNDYyMTE4M</t>
  </si>
  <si>
    <t>pepsmoma@fake4.com</t>
  </si>
  <si>
    <t>DA578747A2</t>
  </si>
  <si>
    <t>ron.francis69@fake1.com</t>
  </si>
  <si>
    <t>E36EFD198D</t>
  </si>
  <si>
    <t>https://go.organixx.com/checkout-magnesium-7-b2go-pm-ca?products=205:1&amp;_gl=1*xw2vx4*_gcl_au*OTI1MzI2MjcwLjE3MTQ2MTcwMjU.*_ga*MTYyODU2NjAxMy4xNzE0NjE3MDI1*_ga_L2VX25C2ZV*MTcxNDYxOTY1My4yLjAuMTcxNDYxOTY</t>
  </si>
  <si>
    <t>FAB5A265F6</t>
  </si>
  <si>
    <t>https://go.organixx.com/checkout-magnesium-7-b2go-pm?products=204:1&amp;_gl=1*x9vf9a*_gcl_au*MTY2Mzc2MTMxNC4xNzE0NjE4Njg2*_ga*MTk3NDE3ODkxOC4xNzE0NjE4Njg2*_ga_L2VX25C2ZV*MTcxNDYxODY4NS4xLjAuMTcxNDYxODc0OC</t>
  </si>
  <si>
    <t>mevans1955@fake.com</t>
  </si>
  <si>
    <t>EEAB7A92C4</t>
  </si>
  <si>
    <t>lynn4369@fake.com</t>
  </si>
  <si>
    <t>50103B3835</t>
  </si>
  <si>
    <t>https://go.organixx.com/checkout-magnesium-7-b2go-pm?products=204:1&amp;_gl=1*1h6qmyq*_gcl_au*ODE5ODkxMDA5LjE3MTQ2MTM2NDA.*_ga_L2VX25C2ZV*MTcxNDYxMzY0MC4xLjAuMTcxNDYxNDUwMC4wLjAuMA..</t>
  </si>
  <si>
    <t>bonnemarcus@fake1.com</t>
  </si>
  <si>
    <t>27643025DC</t>
  </si>
  <si>
    <t>https://go.organixx.com/checkout-magnesium-7-b2go-pm?products=204:1&amp;_gl=1*1xo3fsn*_gcl_au*MzI5Mzk0NDQzLjE3MTQ2MTQxNDM.*_ga*Mzc5MzQ0NTEzLjE3MTQ2MTQxNDM.*_ga_L2VX25C2ZV*MTcxNDYxNDE0My4xLjEuMTcxNDYxNDE5N</t>
  </si>
  <si>
    <t>carolynforney@fake1.com</t>
  </si>
  <si>
    <t>726500D0E3</t>
  </si>
  <si>
    <t>https://go.organixx.com/checkout-magnesium-7-special-offer-pm?products=187:1&amp;_gl=1*1tuodkm*_gcl_aw*R0NMLjE3MTQ2MTI2ODkuQ2owS0NRancwTWV4QmhEM0FSSXNBRUkzV0hKbi1tdmxUVDdmczhJaXFySVc5dkQtSXdSSXVwR2tQdnUtS</t>
  </si>
  <si>
    <t>lkochon@fake1.com</t>
  </si>
  <si>
    <t>https://go.organixx.com/checkout-magnesium-7-b2go-pm?products=204:1&amp;_gl=1*tiwpje*_gcl_au*NzU0NjA5ODYzLjE3MTQ2MTIxODA.*_ga*ODE2NDAzNzIwLjE3MTQ2MTIxODA.*_ga_L2VX25C2ZV*MTcxNDYxMjE3OS4xLjAuMTcxNDYxMjE5MS</t>
  </si>
  <si>
    <t>tiffanybarhydt@fake1.com</t>
  </si>
  <si>
    <t>90E5AEFEF2</t>
  </si>
  <si>
    <t>https://go.organixx.com/checkout-magnesium-7-special-offer-pm?products=187:1&amp;_gl=1*xv02yk*_gcl_aw*R0NMLjE3MTQ2MTE4ODguQ2owS0NRancwTWV4QmhEM0FSSXNBRUkzV0hJY1hqcWwxV21pQzVPVFI5MVJVbnRlWlAtNlNaajlKMVQ2d2</t>
  </si>
  <si>
    <t>family17321@fake1.com</t>
  </si>
  <si>
    <t>3A9C35789C</t>
  </si>
  <si>
    <t>walkertransports@fake4.com</t>
  </si>
  <si>
    <t>105A9DF233</t>
  </si>
  <si>
    <t>https://go.organixx.com/checkout-magnesium-7-special-offer-pm?products=187:1&amp;_gl=1*bwqh7d*_gcl_aw*R0NMLjE3MTQ1OTIyMjcuRUFJYUlRb2JDaE1Jd3YzejFwbnRoUU1WNVU5SEFSMmFoUXM2RUFRWUFTQUJFZ0pBZV9EX0J3RQ..*_gcl_</t>
  </si>
  <si>
    <t>rima.seylyan@fake.com</t>
  </si>
  <si>
    <t>BFBAE80B35</t>
  </si>
  <si>
    <t>https://go.organixx.com/checkout-magnesium-7-b2go-pm?products=204:1&amp;_gl=1*35yxzd*_gcl_au*MTY4NTAzNzMyMC4xNzE0NjEwNjAw*_ga*MTUxMDc3OTA3Ni4xNzE0NjEwNjAw*_ga_L2VX25C2ZV*MTcxNDYxMDU5OS4xLjAuMTcxNDYxMDYwNy</t>
  </si>
  <si>
    <t>marymoo6@fake1.com</t>
  </si>
  <si>
    <t>11AE6711F4</t>
  </si>
  <si>
    <t>C817B724F4</t>
  </si>
  <si>
    <t>nikkikorn@fake4.com</t>
  </si>
  <si>
    <t>2ADF233814</t>
  </si>
  <si>
    <t>rocioacosta831@fake1.com</t>
  </si>
  <si>
    <t>AA8C5EBE41</t>
  </si>
  <si>
    <t>https://go.organixx.com/checkout-magnesium-7-special-offer-pm?products=187:1&amp;_gl=1*wxpx30*_gcl_aw*R0NMLjE3MTQ2MDY5MTguRUFJYUlRb2JDaE1JME9UanZ0RHRoUU1WZ3ktSEF4MncxZzE0RUFZWUFTQUJFZ0xzUGZEX0J3RQ..*_gcl_</t>
  </si>
  <si>
    <t>0F70A2F474</t>
  </si>
  <si>
    <t>mblackwelder1@carolina.rr.com</t>
  </si>
  <si>
    <t>42C4170686</t>
  </si>
  <si>
    <t>https://go.organixx.com/checkout-magnesium-7-special-offer-pm?products=187:1&amp;_gl=1*6lf4pw*_gcl_aw*R0NMLjE3MTQ1NjA2MzguQ2owS0NRancwTWV4QmhEM0FSSXNBRUkzV0hMSkRRbDNOdlFTMm83VERHcDRWVjFMYVdsREM0X09rSG5UMU</t>
  </si>
  <si>
    <t>toledobomber@fake1.com</t>
  </si>
  <si>
    <t>6A8B1EE50F</t>
  </si>
  <si>
    <t>acp711@fake3.com</t>
  </si>
  <si>
    <t>FCA6472ECC</t>
  </si>
  <si>
    <t>brenda_slaney@fake4.com</t>
  </si>
  <si>
    <t>9B00CCEA19</t>
  </si>
  <si>
    <t>dedeturner48@fake1.com</t>
  </si>
  <si>
    <t>DF796290CF</t>
  </si>
  <si>
    <t>https://go.organixx.com/checkout-magnesium-7-b2go-pm?products=204:1&amp;_gl=1*fg6evp*_gcl_au*MTc5NTQ4Njk4My4xNzE0NTYzMTQy*_ga*MTA4NzIwNDY0MS4xNzE0NTYzMTQz*_ga_L2VX25C2ZV*MTcxNDYwMjc0NS4zLjAuMTcxNDYwMjc0NS</t>
  </si>
  <si>
    <t>larryhorst@fake4.com</t>
  </si>
  <si>
    <t>28C004548D</t>
  </si>
  <si>
    <t>8A0C46F4C7</t>
  </si>
  <si>
    <t>pjlarson56@fake.com</t>
  </si>
  <si>
    <t>31BDBA0839</t>
  </si>
  <si>
    <t>60F06A6C81</t>
  </si>
  <si>
    <t>mmelendy73@fake1.com</t>
  </si>
  <si>
    <t>544DE67161</t>
  </si>
  <si>
    <t>9F562ECF82</t>
  </si>
  <si>
    <t>https://go.organixx.com/checkout-magnesium-7-b2go-pm?products=204:1&amp;_gl=1*rr9kd4*_gcl_au*NzM4MjA3NzI1LjE3MTQ2MDAyMjI.*_ga*MjExMTEwMDY4OC4xNzE0NjAwMjIy*_ga_L2VX25C2ZV*MTcxNDYwMDIyMi4xLjAuMTcxNDYwMDIyOC</t>
  </si>
  <si>
    <t>jeneenemiller@fake1.com</t>
  </si>
  <si>
    <t>5CF36B8DAE</t>
  </si>
  <si>
    <t>05591F1703</t>
  </si>
  <si>
    <t>buenaventura.joy@fake1.com</t>
  </si>
  <si>
    <t>179C77301B</t>
  </si>
  <si>
    <t>https://go.organixx.com/checkout-magnesium-7-b2go-pm?products=204:1&amp;_gl=1*1hm52fy*_gcl_au*MTAwOTgyMTg0NS4xNzE0MzE5MTgx*_ga*MjA0MDI1OTAxNy4xNzE0MzE5Mzc0*_ga_L2VX25C2ZV*MTcxNDU5OTg4OC4zLjAuMTcxNDU5OTg5O</t>
  </si>
  <si>
    <t>ishaq.zahid@fake1.com</t>
  </si>
  <si>
    <t>E2C1B3909D</t>
  </si>
  <si>
    <t>https://go.organixx.com/checkout-magnesium-7-special-offer-pm?products=187:1&amp;_gl=1*nsv63l*_gcl_aw*R0NMLjE3MTQ1OTgzMTguQ2owS0NRancwTWV4QmhEM0FSSXNBRUkzV0hKOHVnMHVVRVNfbGJGeGdOQy0yNEU4OUZyR1BUZWtLM1pjQ1</t>
  </si>
  <si>
    <t>8D75A3B3FC</t>
  </si>
  <si>
    <t>rehoward3@fake.com</t>
  </si>
  <si>
    <t>D869606A60</t>
  </si>
  <si>
    <t>https://go.organixx.com/checkout-magnesium-7-b2go-pm?products=204:1&amp;_gl=1*1jhadao*_gcl_au*NjEwNzQ2MzMzLjE3MTQ1OTY1NjA.*_ga*MjAzNDU0MTM4Ni4xNzE0NTk2NTYw*_ga_L2VX25C2ZV*MTcxNDU5NjU2MC4xLjAuMTcxNDU5NjU2N</t>
  </si>
  <si>
    <t>mihaela.g.stoian@fake1.com</t>
  </si>
  <si>
    <t>4758C5142C</t>
  </si>
  <si>
    <t>https://go.organixx.com/checkout-magnesium-7-free-bottle?products=88%3A1%3B76%3A1%3B77%3A1&amp;emailAddress=mihaela.g.stoian%40gmail.com</t>
  </si>
  <si>
    <t>wjsoltow@fake1.com</t>
  </si>
  <si>
    <t>9C7F248900</t>
  </si>
  <si>
    <t>https://go.organixx.com/checkout-magnesium-7-b2go-pm?products=204:1&amp;_gl=1*sy8cz*_gcl_au*NDgyNzEzOTAwLjE3MTQ1OTM3NDU.*_ga*MjI3ODQzOTcyLjE3MTQ1OTM3NDU.*_ga_L2VX25C2ZV*MTcxNDU5Mzc0NC4xLjEuMTcxNDU5Mzc3MC4</t>
  </si>
  <si>
    <t>madeleinef@fake3.com</t>
  </si>
  <si>
    <t>078154A9F3</t>
  </si>
  <si>
    <t>https://go.organixx.com/checkout-magnesium-7-b2go-pm?products=204:1&amp;_gl=1*5l0uqj*_gcl_au*NTU1NzU0NzAuMTcxNDU5MjE2NA..*_ga*MTU4MDk4NjM5OC4xNzE0NTkyMTY0*_ga_L2VX25C2ZV*MTcxNDU5MjE2My4xLjEuMTcxNDU5MjMzNi</t>
  </si>
  <si>
    <t>roxaseva2020@fake1.com</t>
  </si>
  <si>
    <t>CB9707B654</t>
  </si>
  <si>
    <t>https://go.organixx.com/checkout-magnesium-7-special-offer-pm?products=187:1&amp;_gl=1*b1wtpm*_gcl_aw*R0NMLjE3MTQ1OTA2MDYuQ2owS0NRancwTWV4QmhEM0FSSXNBRUkzV0hMZTBmaEZYZUhPMi1BTWxGMnNnWjhyX21yVjF4OGtnR1JKU1</t>
  </si>
  <si>
    <t>salehaline@yahoo.ca</t>
  </si>
  <si>
    <t>7B50F504B5</t>
  </si>
  <si>
    <t>wrwalters24@fake1.com</t>
  </si>
  <si>
    <t>BBEBD22247</t>
  </si>
  <si>
    <t>https://go.organixx.com/checkout-magnesium-7-special-offer-pm?products=187:1&amp;_gl=1*b2dfob*_gcl_aw*R0NMLjE3MTQ1OTAyNTAuQ2owS0NRancwTWV4QmhEM0FSSXNBRUkzV0hMOHhfSXBydjluei1JeUN6aTllMGgtbC1FZ05EM1lpSllnaX</t>
  </si>
  <si>
    <t>dcjohnson99@fake1.com</t>
  </si>
  <si>
    <t>BFCC0989CF</t>
  </si>
  <si>
    <t>https://go.organixx.com/checkout-magnesium-7-special-offer-pm?products=187:1&amp;_gl=1*1uzrvzv*_gcl_aw*R0NMLjE3MTQ1ODc2MDYuQ2owS0NRancwTWV4QmhEM0FSSXNBRUkzV0hLOWVOLXozVEJ4MkF5bnJobTVyajRIdkdXSzZSVWtUUGdpS</t>
  </si>
  <si>
    <t>solbellaone@fake1.com</t>
  </si>
  <si>
    <t>59EAB3D03E</t>
  </si>
  <si>
    <t>https://go.organixx.com/checkout-magnesium-7-b2go-pm?products=204:1&amp;_gl=1*12eyude*_gcl_au*OTkyOTc2NTkyLjE3MTQ1ODgzMDI.*_ga*MTQwMjQ1NjExOS4xNzE0NTg4MzAy*_ga_L2VX25C2ZV*MTcxNDU4ODMwMS4xLjAuMTcxNDU4ODMwO</t>
  </si>
  <si>
    <t>ryanmadisoneva@fake1.com</t>
  </si>
  <si>
    <t>4A82C7CBDD</t>
  </si>
  <si>
    <t>https://go.organixx.com/checkout-magnesium-7-special-offer-pm?products=187:1&amp;_gl=1*4888ew*_gcl_aw*R0NMLjE3MTQ1ODQzOTguQ2owS0NRancwTWV4QmhEM0FSSXNBRUkzV0hLVGg5czRUNEhHZmZSb2VWUHp2YTNOVm1RNUo3Mkhob05CSF</t>
  </si>
  <si>
    <t>A2DBFF3FAA</t>
  </si>
  <si>
    <t>donnahmorgan@fake.com</t>
  </si>
  <si>
    <t>07432F48AB</t>
  </si>
  <si>
    <t>https://go.organixx.com/checkout-magnesium-7-b2go-pm?products=204:1&amp;_gl=1*k7boqn*_gcl_au*NDUxNzk5NDI4LjE3MTQ1ODM4Mjg.*_ga*MTI3MDk2MDIxNC4xNzE0NTgzODI4*_ga_L2VX25C2ZV*MTcxNDU4MzgyNy4xLjEuMTcxNDU4MzkwNS</t>
  </si>
  <si>
    <t>sarahguy125@fake1.com</t>
  </si>
  <si>
    <t>BD0F34A5F3</t>
  </si>
  <si>
    <t>https://go.organixx.com/checkout-magnesium-7-b2go-pm-ca?products=205:1&amp;_gl=1*z9yxn1*_gcl_au*MTM0MTI3MjA3NS4xNzEyMzI2MTE2*_ga*MTQ2MjUyOTIwNC4xNzEyMzI2MTE2*_ga_L2VX25C2ZV*MTcxNDU4MjA0NC4zLjEuMTcxNDU4MjA</t>
  </si>
  <si>
    <t>8135A60E61</t>
  </si>
  <si>
    <t>https://go.organixx.com/checkout-magnesium-7-special-offer-pm?products=187:1&amp;_gl=1*1k5q5s6*_gcl_aw*R0NMLjE3MTQ1Nzg5ODMuQ2owS0NRancwTWV4QmhEM0FSSXNBRUkzV0hKcnV2S1l2ZkZGWFVDWUkyOXV2UEZZZmNLaUd0UHoxalVYT</t>
  </si>
  <si>
    <t>8116E5C4F3</t>
  </si>
  <si>
    <t>hollybwill@fake3.com</t>
  </si>
  <si>
    <t>472EC85753</t>
  </si>
  <si>
    <t>0DC7D0106F</t>
  </si>
  <si>
    <t>camoaveni@fake.com</t>
  </si>
  <si>
    <t>D16995FB13</t>
  </si>
  <si>
    <t>jctana@fake3.com</t>
  </si>
  <si>
    <t>5BE2CDABB5</t>
  </si>
  <si>
    <t>https://go.organixx.com/checkout-magnesium-7-b2go-pm?products=204:1&amp;_gl=1*1jttsru*_gcl_au*MjM2OTY2NjQ3LjE3MTQ1NzE5NzQ.*_ga*MTkwMDM1ODIyNy4xNzE0NTcyMDEy*_ga_L2VX25C2ZV*MTcxNDU3MjAxMS4xLjEuMTcxNDU3MzExO</t>
  </si>
  <si>
    <t>ggsouthernbelle@fake1.com</t>
  </si>
  <si>
    <t>D080308C0E</t>
  </si>
  <si>
    <t>https://go.organixx.com/checkout-magnesium-7-special-offer-pm?products=187:1&amp;_gl=1*zj8o6f*_gcl_aw*R0NMLjE3MTQ1NTgxOTUuRUFJYUlRb2JDaE1Jek82bDFwcnNoUU1WMGlmVUFSMV9nd0lRRUFRWUFTQUJFZ0kzbGZEX0J3RQ..*_gcl_</t>
  </si>
  <si>
    <t>carm67@fake15.com</t>
  </si>
  <si>
    <t>AF5CE7432E</t>
  </si>
  <si>
    <t>94C874F79D</t>
  </si>
  <si>
    <t>https://go.organixx.com/checkout-magnesium-7-b2go-pm?products=204:1&amp;_gl=1*skvm7o*_gcl_au*NTk0NjAwMTYzLjE3MTQ1NzA4MDc.*_ga*MTY2NzM1NDc5My4xNzE0NTcwODA3*_ga_L2VX25C2ZV*MTcxNDU3MDgwNi4xLjEuMTcxNDU3Mjc4Ny</t>
  </si>
  <si>
    <t>linda.mece@fake.com</t>
  </si>
  <si>
    <t>ED38481005</t>
  </si>
  <si>
    <t>https://go.organixx.com/checkout-magnesium-7-b2go-pm?products=204:1&amp;_gl=1*1wuz2u*_gcl_au*MTg2NjY3MDQzNC4xNzE0NTcxMjEw*_ga*MTc3MjM1NjE4OS4xNzE0NTcxMjEw*_ga_L2VX25C2ZV*MTcxNDU3MTIxMC4xLjEuMTcxNDU3MTIzMy</t>
  </si>
  <si>
    <t>mommaj911@fake1.com</t>
  </si>
  <si>
    <t>6CC8F54300</t>
  </si>
  <si>
    <t>https://go.organixx.com/checkout-magnesium-7-b2go-pm?products=204:1&amp;_gl=1*etdxkl*_gcl_au*NDE2NDA3OTU2LjE3MTQ1Njk1NjY.*_ga*NDMxODU2ODQwLjE3MTQ1Njk1NjY.*_ga_L2VX25C2ZV*MTcxNDU2OTU2NS4xLjEuMTcxNDU3MTI5NS</t>
  </si>
  <si>
    <t>diannaruth52@yahoo.ca</t>
  </si>
  <si>
    <t>08FD12318A</t>
  </si>
  <si>
    <t>https://go.organixx.com/checkout-magnesium-7-b2go-pm-ca?products=205:1&amp;_gl=1*a28dqc*_gcl_au*MTQ0NzA0MjYzOC4xNzE0NTcwMTE3*_ga*MTc4MTg5MDk5LjE3MTQ1NzAxMTc.*_ga_L2VX25C2ZV*MTcxNDU3MDExNi4xLjAuMTcxNDU3MDE</t>
  </si>
  <si>
    <t>68D0BEC81B</t>
  </si>
  <si>
    <t>https://go.organixx.com/checkout-magnesium-7-b2go?products=204:1&amp;_gl=1*rwkwoz*_gcl_au*MTU0NjUyODAzMC4xNzA2MTA4MzUy*_ga*MTY0OTc2MDY5NS4xNzA2MTA4NTMy*_ga_L2VX25C2ZV*MTcwNjYzNDk2MS4yLjEuMTcwNjYzNDk4Mi4wL</t>
  </si>
  <si>
    <t>dobson.sue@fake1.com</t>
  </si>
  <si>
    <t>62D15E5B4D</t>
  </si>
  <si>
    <t>Daysgonebyfarm@fake.com</t>
  </si>
  <si>
    <t>0B5CDCAC1D</t>
  </si>
  <si>
    <t>raju.atwal@fake1.com</t>
  </si>
  <si>
    <t>AA74FA992B</t>
  </si>
  <si>
    <t>AAD280C6AF</t>
  </si>
  <si>
    <t>https://go.organixx.com/checkout-magnesium-7-b2go-pm?products=204:1&amp;_gl=1*1g5uoly*_gcl_au*OTA2OTkxODU3LjE3MTQ1NjQzMzg.*_ga*NTE0MDY2ODg3LjE3MTQ1NjQzMzg.*_ga_L2VX25C2ZV*MTcxNDU2NDMzNy4xLjEuMTcxNDU2NTk1O</t>
  </si>
  <si>
    <t>31D9C76197</t>
  </si>
  <si>
    <t>meganyosemite@fake1.com</t>
  </si>
  <si>
    <t>2A80C76E1C</t>
  </si>
  <si>
    <t>hotrodhvn@fake24.com</t>
  </si>
  <si>
    <t>D91BACAE3B</t>
  </si>
  <si>
    <t>rjcantwell2@fake18.com</t>
  </si>
  <si>
    <t>62B3D05D07</t>
  </si>
  <si>
    <t>sross8546@rogers.com</t>
  </si>
  <si>
    <t>2503D3576A</t>
  </si>
  <si>
    <t>DE71D3BFF5</t>
  </si>
  <si>
    <t>E9623D5DBF</t>
  </si>
  <si>
    <t>debfearing@cinci.rr.com</t>
  </si>
  <si>
    <t>B87E260765</t>
  </si>
  <si>
    <t>https://go.organixx.com/checkout-magnesium-7-b2go-pm?products=204:1&amp;_gl=1*tud1zf*_gcl_au*MTcxMTAyNjcwLjE3MTI1MTg0MDE.*_ga*MTAyMjk1OTQyOS4xNzEyNTE4NDAx*_ga_L2VX25C2ZV*MTcxNDU0MTYxNi41LjEuMTcxNDU0MTY5My</t>
  </si>
  <si>
    <t>amyjokubat@fake1.com</t>
  </si>
  <si>
    <t>55E05619F1</t>
  </si>
  <si>
    <t>C3A021AF75</t>
  </si>
  <si>
    <t>brunildalebron47@fake1.com</t>
  </si>
  <si>
    <t>BE77313AB4</t>
  </si>
  <si>
    <t>https://go.organixx.com/checkout-collagens-pm?products=201:1&amp;_gl=1*1roojn3*_gcl_au*NTc3MjEyNjk2LjE3MTQ3MTYxMDg.*_ga*MTg3OTMwNDMwOS4xNzE0NzE2MTA4*_ga_L2VX25C2ZV*MTcxNDcxNjEwOC4xLjEuMTcxNDcxODAyNC4wLjAu</t>
  </si>
  <si>
    <t>314812BFC1</t>
  </si>
  <si>
    <t>6E593D1D17</t>
  </si>
  <si>
    <t>217AEC6C07</t>
  </si>
  <si>
    <t>ladyblu336@fake3.com</t>
  </si>
  <si>
    <t>B310F879F7</t>
  </si>
  <si>
    <t>hairnaildoc315@fake.com</t>
  </si>
  <si>
    <t>299CFD0340</t>
  </si>
  <si>
    <t>https://go.organixx.com/checkout-collagens-pm?products=201:1&amp;_gl=1*339pr4*_gcl_au*ODk2MjQ2NDI2LjE3MTI4NzY3NTI.*_ga*Mzg1MjU5MjQ4LjE3MTI4NzY3NTI.*_ga_L2VX25C2ZV*MTcxNDcxMDM3OC4yLjAuMTcxNDcxMDYzOC4wLjAuM</t>
  </si>
  <si>
    <t>6A9E06FEE4</t>
  </si>
  <si>
    <t>5A77459074</t>
  </si>
  <si>
    <t>1409DA0AEF</t>
  </si>
  <si>
    <t>https://go.organixx.com/checkout-magnesium-7-special-offer-pm?products=187:1&amp;_gl=1*1420je8*_gcl_aw*R0NMLjE3MTQ3MDcwOTEuQ2p3S0NBanc4OHl4QmhCV0Vpd0E3Y202cGVDeVhBeW1BR0h2V0xiZ2ptd3AxVU1jclBDX1RZckVzTDFXR</t>
  </si>
  <si>
    <t>045EB1451B</t>
  </si>
  <si>
    <t>https://go.organixx.com/checkout-magnesium-7-b2go-pm?products=204:1&amp;_gl=1*zj5evv*_gcl_au*NjY4NDM3ODAyLjE3MDkxNzQyMzc.*_ga*NzcyOTQ3NTE1LjE2ODY2OTUxODU.*_ga_L2VX25C2ZV*MTcxNDcwNTkzNS4xLjEuMTcxNDcwNTk0OS</t>
  </si>
  <si>
    <t>7F00ECE352</t>
  </si>
  <si>
    <t>shizasdorian@fake1.com</t>
  </si>
  <si>
    <t>735FC16829</t>
  </si>
  <si>
    <t>lc.schweitzer123@fake1.com</t>
  </si>
  <si>
    <t>65EEB61CB7</t>
  </si>
  <si>
    <t>https://go.organixx.com/checkout-collagens-pm?products=202:1&amp;_gl=1*6xplnf*_gcl_au*MTUyNzI5MDIyMy4xNzEyODg3MDk1*_ga*NTc5MzgyMzEwLjE3MTI4ODcwOTU.*_ga_L2VX25C2ZV*MTcxNDcwMjc0My4zLjEuMTcxNDcwMzI0MC4wLjAuM</t>
  </si>
  <si>
    <t>D1074F4468</t>
  </si>
  <si>
    <t>8AF5525B1A</t>
  </si>
  <si>
    <t>BBA9420E39</t>
  </si>
  <si>
    <t>https://go.organixx.com/checkout-magnesium-7-special-offer-pm?products=187:1&amp;_gl=1*okubov*_gcl_aw*R0NMLjE3MTQ3MDA0NTkuQ2p3S0NBanc4OHl4QmhCV0Vpd0E3Y202cFg1al9ySHFUeW0wdTRrbW9yWWhNVDBQWS1Zc0ZCQ0hpWFh6VV</t>
  </si>
  <si>
    <t>97455CE809</t>
  </si>
  <si>
    <t>franmorgan47@fake6.com</t>
  </si>
  <si>
    <t>3E13C2CF79</t>
  </si>
  <si>
    <t>62335174F1</t>
  </si>
  <si>
    <t>167712055E</t>
  </si>
  <si>
    <t>C572CC1FAC</t>
  </si>
  <si>
    <t>https://go.organixx.com/checkout-collagens-pm?products=201:1&amp;_gl=1*vitufk*_gcl_au*NDI0Mzc0Njk5LjE3MTQ2OTYxNTE.*_ga_L2VX25C2ZV*MTcxNDY5NjE0Ni4xLjAuMTcxNDY5NjM1Mi4wLjAuMA..</t>
  </si>
  <si>
    <t>buttery@rogers.com</t>
  </si>
  <si>
    <t>1E5FF5353E</t>
  </si>
  <si>
    <t>https://go.organixx.com/checkout-collagens-pm?products=202:1&amp;_gl=1*1fqijm4*_gcl_au*MTI1MjU0MTIwMC4xNzE0Njk1NzY4*_ga*MzE5NjU3ODQ5LjE3MTQ2OTU3Njg.*_ga_L2VX25C2ZV*MTcxNDY5NTc2Ny4xLjEuMTcxNDY5NjE1NS4wLjAu</t>
  </si>
  <si>
    <t>maria@absolutent.com.au</t>
  </si>
  <si>
    <t>https://go.organixx.com/checkout-collagens-pm?products=201:1&amp;_gl=1*157rac8*_gcl_au*OTY0OTg2NTQzLjE3MTQ2OTU1MTg.*_ga*MTk3MDczMjAwOS4xNzE0Njk1NTE4*_ga_L2VX25C2ZV*MTcxNDY5NTUxNy4xLjEuMTcxNDY5NTg4Mi4wLjAu</t>
  </si>
  <si>
    <t>0CB690D1A2</t>
  </si>
  <si>
    <t>minteer73@fake1.com</t>
  </si>
  <si>
    <t>A4B7629C14</t>
  </si>
  <si>
    <t>https://go.organixx.com/checkout-collagens-pm?products=201:1&amp;_gl=1*4txsh6*_gcl_au*MzcxOTQwNjA4LjE3MTQ2OTU2NDY.*_ga*NDMzNDIxMjk3LjE3MTQ2OTU2NDY.*_ga_L2VX25C2ZV*MTcxNDY5NTY0NS4xLjEuMTcxNDY5NTc4MS4wLjAuM</t>
  </si>
  <si>
    <t>922FE331DF</t>
  </si>
  <si>
    <t>francestyrell88@fake1.com</t>
  </si>
  <si>
    <t>5A0E1D14C7</t>
  </si>
  <si>
    <t>https://go.organixx.com/checkout-collagens-pm?products=201:1&amp;_gl=1*10fyz8u*_gcl_au*MTUyODA1Njk3Mi4xNzE0Njg0MjU2*_ga*MTM4NTU5Ny4xNzE0Njg0MjU2*_ga_L2VX25C2ZV*MTcxNDY5NDcwMS4yLjAuMTcxNDY5NDcwNi4wLjAuMA..</t>
  </si>
  <si>
    <t>7B8011F88E</t>
  </si>
  <si>
    <t>https://go.organixx.com/checkout-collagens-pm?products=202:1&amp;_gl=1*12h2uzg*_gcl_au*NTUxMDEwMTQxLjE3MTM4NTExNjM.*_ga*Mjg0NjU5NzUuMTcxMzg1MTE2Mw..*_ga_L2VX25C2ZV*MTcxNDY5MzY4Mi4yLjEuMTcxNDY5NDE2My4wLjAu</t>
  </si>
  <si>
    <t>5D7B3B4B9F</t>
  </si>
  <si>
    <t>83632B7999</t>
  </si>
  <si>
    <t>cphillipspage@fake.com</t>
  </si>
  <si>
    <t>1452EE5226</t>
  </si>
  <si>
    <t>https://go.organixx.com/checkout-collagens-pm?products=202:1&amp;_gl=1*fzt69a*_gcl_au*MTgxMDk0OTA5OC4xNzE0NjkyMzYw*_ga*MTk1MTk4NDYxMS4xNzE0NjkyMzYw*_ga_L2VX25C2ZV*MTcxNDY5MjM1OS4xLjEuMTcxNDY5MjU1MC4wLjAuM</t>
  </si>
  <si>
    <t>https://go.organixx.com/checkout-collagens-pm?products=202:1&amp;_gl=1*1178sm*_ga_L2VX25C2ZV*MTcxNDY5MjI0Ni4xLjAuMTcxNDY5MjMzNC4wLjAuMA..</t>
  </si>
  <si>
    <t>rjhetzer68@fake1.com</t>
  </si>
  <si>
    <t>F9DC6CE65E</t>
  </si>
  <si>
    <t>https://go.organixx.com/checkout-collagens-pm?products=201:1&amp;_gl=1*k1t03h*_gcl_au*MjA0OTMwMTEwOS4xNzE0NjkwNjE3*_ga*MTk0MDQzNzU0NS4xNzE0NjkwNjE3*_ga_L2VX25C2ZV*MTcxNDY5MDYxNy4xLjEuMTcxNDY5MDkxOS4wLjAuM</t>
  </si>
  <si>
    <t>calmore@fake4.com</t>
  </si>
  <si>
    <t>7F350FBC62</t>
  </si>
  <si>
    <t>https://go.organixx.com/checkout-collagens?products=201:1&amp;_gl=1*1yq6cee*_gcl_au*NzAyODkwMDg4LjE3MTQ2OTE3ODA.*_ga*MTA4MDAzNjcwNS4xNzE0NjkxNzgw*_ga_L2VX25C2ZV*MTcxNDY5MTc3OS4xLjEuMTcxNDY5MTk4Mi4wLjAuMA.</t>
  </si>
  <si>
    <t>17relaxonature@fake1.com</t>
  </si>
  <si>
    <t>278167ACAD</t>
  </si>
  <si>
    <t>A5079AE411</t>
  </si>
  <si>
    <t>mjalette3@fake1.com</t>
  </si>
  <si>
    <t>1BC80CCDE4</t>
  </si>
  <si>
    <t>https://go.organixx.com/checkout-collagens-pm?products=201:1&amp;_gl=1*16vg0gy*_gcl_au*MTY4MDI2NzUxMi4xNzExODkzMDk1*_ga*NTM0NjEzNTE5LjE3MTE4OTMwOTU.*_ga_L2VX25C2ZV*MTcxNDY5MDg0My4yLjAuMTcxNDY5MDkwMy4wLjAu</t>
  </si>
  <si>
    <t>0C2F19FC82</t>
  </si>
  <si>
    <t>89B8DD116B</t>
  </si>
  <si>
    <t>90D5DDDCD4</t>
  </si>
  <si>
    <t>B093D65AA0</t>
  </si>
  <si>
    <t>https://go.organixx.com/checkout-magnesium-7-special-offer-pm?products=187:1&amp;_gl=1*1htq3q5*_gcl_aw*R0NMLjE3MTQ2ODU1MDIuQ2p3S0NBanc4OHl4QmhCV0Vpd0E3Y202cFF3cGVZSFNrUDJFY2kxZG9SLXUwVzdyUnpBRHhyeU56eGphS</t>
  </si>
  <si>
    <t>rtempleton645@fake1.com</t>
  </si>
  <si>
    <t>781B43E98C</t>
  </si>
  <si>
    <t>6DBA4EE0EF</t>
  </si>
  <si>
    <t>mdyelg@fake1.com</t>
  </si>
  <si>
    <t>2621D963FA</t>
  </si>
  <si>
    <t>https://go.organixx.com/checkout-collagens-pm?products=202:1&amp;_gl=1*jfjakw*_ga_L2VX25C2ZV*MTcxNDY4Mzg5OC4xLjAuMTcxNDY4NDEyNC4wLjAuMA..</t>
  </si>
  <si>
    <t>91B9891BC8</t>
  </si>
  <si>
    <t>AB794AF518</t>
  </si>
  <si>
    <t>https://go.organixx.com/checkout-magnesium-7-b2go-pm?products=204:1&amp;_gl=1*yt3mrv*_gcl_au*MTkwMzk3OTcyNS4xNzE0NjgzNTg4*_ga*NTU5OTk0MTAxLjE3MTQ2ODM1ODg.*_ga_L2VX25C2ZV*MTcxNDY4MzU4OC4xLjAuMTcxNDY4MzYyNi</t>
  </si>
  <si>
    <t>finleyterri2056@fake1.com</t>
  </si>
  <si>
    <t>C6BB0B82DC</t>
  </si>
  <si>
    <t>https://go.organixx.com/checkout-collagens-pm?products=201:1&amp;_gl=1*f9iu3t*_gcl_au*MjgyMDk5MTI2LjE3MTMzMTE2OTQ.*_ga*MjA0ODM1ODg5Ni4xNzEzMzExNjk0*_ga_L2VX25C2ZV*MTcxNDY3ODAwNS4yLjEuMTcxNDY4MDI0Mi4wLjAuM</t>
  </si>
  <si>
    <t>688730FA79</t>
  </si>
  <si>
    <t>darieladeanda@fake1.com</t>
  </si>
  <si>
    <t>E24541F1B8</t>
  </si>
  <si>
    <t>https://go.organixx.com/checkout-collagens?products=201:1&amp;_gl=1*1v8xjkd*_gcl_au*MTIyMDQ4NzM1NC4xNzE0NDQ0ODk5*_ga*NTEzNzI4MjExLjE3MTQ0NDQ4OTk.*_ga_L2VX25C2ZV*MTcxNDY3ODQ5NC4yLjEuMTcxNDY3ODUyOC4wLjAuMA.</t>
  </si>
  <si>
    <t>virgiekdyson@fake1.com</t>
  </si>
  <si>
    <t>E0FC56688A</t>
  </si>
  <si>
    <t>https://go.organixx.com/checkout-collagens-pm?products=201:1&amp;_gl=1*1h6wxl4*_gcl_au*MTkxNDYzMjE4NC4xNzE0MzkyNTQx*_ga*MjA2OTY1MjA2NC4xNzE0MzkyNTQx*_ga_L2VX25C2ZV*MTcxNDY3ODQyOS4zLjEuMTcxNDY3ODU1My4wLjAu</t>
  </si>
  <si>
    <t>C00C4309A5</t>
  </si>
  <si>
    <t>C10586085A</t>
  </si>
  <si>
    <t>2F15C07234</t>
  </si>
  <si>
    <t>yoli.cast.51@fake1.com</t>
  </si>
  <si>
    <t>7444634B3E</t>
  </si>
  <si>
    <t>https://go.organixx.com/checkout-collagens-pm?products=202:1&amp;_gl=1*1tpke6z*_gcl_au*NzEyOTUxOS4xNzE0NTYxNTU5*_ga*MTM1MTc3NTQwMy4xNzE0NTYxNTU5*_ga_L2VX25C2ZV*MTcxNDY3Njg0Ni42LjEuMTcxNDY3NzUwOC4wLjAuMA..</t>
  </si>
  <si>
    <t>https://go.organixx.com/checkout-collagens-pm?products=203:1&amp;_gl=1*vsf2gd*_gcl_au*NzEyOTUxOS4xNzE0NTYxNTU5*_ga*MTM1MTc3NTQwMy4xNzE0NTYxNTU5*_ga_L2VX25C2ZV*MTcxNDY3Njg0Ni42LjAuMTcxNDY3Njk3NC4wLjAuMA..</t>
  </si>
  <si>
    <t>3923B235C9</t>
  </si>
  <si>
    <t>157E348E2E</t>
  </si>
  <si>
    <t>stephen.biasca+test12345667834562367@organixx.com</t>
  </si>
  <si>
    <t>E16123DA6A</t>
  </si>
  <si>
    <t>https://go.organixx.com/checkout-magnesium-7-b2go?products=204:1&amp;_gl=1*17tmer1*_gcl_au*OTE5NDIzNTgzLjE3MTQ1MDI2NzE.*_ga*MTgwMzM2MzgxOS4xNzE0NTAyNjcx*_ga_L2VX25C2ZV*MTcxNDY3NTg1Ni44LjEuMTcxNDY3NjA5OS4w</t>
  </si>
  <si>
    <t>C782226101</t>
  </si>
  <si>
    <t>FCF5BF9A54</t>
  </si>
  <si>
    <t>https://go.organixx.com/checkout-magnesium-7-special-offer-pm?products=187:1&amp;_gl=1*18whg5w*_gcl_aw*R0NMLjE3MTQ2NzQ5NTUuQ2p3S0NBanc4OHl4QmhCV0Vpd0E3Y202cFZjbUkzZldJdVNtMWRHNDJhN2w5bWdyYTBSWklpcTEybGNnN</t>
  </si>
  <si>
    <t>blessinglove78@fake.com</t>
  </si>
  <si>
    <t>8A4C999D26</t>
  </si>
  <si>
    <t>https://go.organixx.com/checkout-collagens-pm?products=201:1&amp;_gl=1*1l9vpum*_gcl_au*MTQ0NjAyMDAzLjE3MTQ2NzM5MzM.*_ga*NDI3MTU5NTg1LjE3MTQ2NzM5MzM.*_ga_L2VX25C2ZV*MTcxNDY3MzkzMi4xLjEuMTcxNDY3NDU4MC4wLjAu</t>
  </si>
  <si>
    <t>https://go.organixx.com/checkout-collagens-pm?products=201:1&amp;_gl=1*1hdtyqw*_gcl_au*MTQ0NjAyMDAzLjE3MTQ2NzM5MzM.*_ga*NDI3MTU5NTg1LjE3MTQ2NzM5MzM.*_ga_L2VX25C2ZV*MTcxNDY3MzkzMi4xLjAuMTcxNDY3Mzk5OC4wLjAu</t>
  </si>
  <si>
    <t>24864F1A32</t>
  </si>
  <si>
    <t>shoutontohim@fake4.com</t>
  </si>
  <si>
    <t>FCAD382AD1</t>
  </si>
  <si>
    <t>https://go.organixx.com/checkout-collagens-pm?products=201:1&amp;_gl=1*1lxla89*_gcl_au*MTY5NDgxNDM2MC4xNzExNzQ5ODc3*_ga*MTcyOTMxNjE5Mi4xNzExNzQ5ODc3*_ga_L2VX25C2ZV*MTcxNDY3MzU5My44LjEuMTcxNDY3MzY4MS4wLjAu</t>
  </si>
  <si>
    <t>029B1B8E41</t>
  </si>
  <si>
    <t>https://go.organixx.com/checkout-magnesium-7-special-offer-pm?products=187:1&amp;_gl=1*1ru3kf*_gcl_aw*R0NMLjE3MTQ2NzMzNzEuQ2p3S0NBanc4OHl4QmhCV0Vpd0E3Y202cGJYQ3dUeUZ0ZkJndUNCb1JBS3ZMaDB2Ym5BQS1CMFAxRl9tQ0</t>
  </si>
  <si>
    <t>583A2353C2</t>
  </si>
  <si>
    <t>https://go.organixx.com/checkout-magnesium-7-special-offer-pm?products=187:1&amp;_gl=1*1pmfciu*_gcl_aw*R0NMLjE3MTQ2NzEyNzEuQ2p3S0NBanc4OHl4QmhCV0Vpd0E3Y202cGJSTkR4V0lyTmUzZ2FTTFNOLXdZVHFQaHowcWV0VzlwdS1sQ</t>
  </si>
  <si>
    <t>9BAEAB99D9</t>
  </si>
  <si>
    <t>A196F0B329</t>
  </si>
  <si>
    <t>https://go.organixx.com/checkout-magnesium-7-special-offer-pm?products=187:1&amp;_gl=1*1sqxi1l*_gcl_aw*R0NMLjE3MTQ2NzAxMTAuQ2p3S0NBanc4OHl4QmhCV0Vpd0E3Y202cFdvTmdfRTNRa3hWZTRBaWxQNHdwY0lHdXFySUc4ODNqVllhQ</t>
  </si>
  <si>
    <t>D7E55BF2F3</t>
  </si>
  <si>
    <t>https://go.organixx.com/checkout-collagens-pm?products=203:1&amp;_gl=1*1jhn2ba*_gcl_au*MTQyODQzODQ4OC4xNzE0NjY4MDA5*_ga*MjgyNTAxNTIyLjE3MTQ2NjgwMDk.*_ga_L2VX25C2ZV*MTcxNDY2ODAwOS4xLjEuMTcxNDY2OTU3OC4wLjAu</t>
  </si>
  <si>
    <t>A9228C8D5C</t>
  </si>
  <si>
    <t>44CE942FC9</t>
  </si>
  <si>
    <t>D9F2D525DE</t>
  </si>
  <si>
    <t>https://go.organixx.com/checkout-magnesium-7-b2go-pm-ca?products=205:1&amp;_gl=1*h81vak*_gcl_au*MTkzMzQ4MTU3NS4xNzEzMTQzODYy*_ga*MjU0NDQwMjg4LjE3MTMxNDM4NjI.*_ga_L2VX25C2ZV*MTcxNDY2ODMyNi4zLjAuMTcxNDY2ODM</t>
  </si>
  <si>
    <t>vgreening@fake10.com</t>
  </si>
  <si>
    <t>F3E6E8962D</t>
  </si>
  <si>
    <t>65A471201A</t>
  </si>
  <si>
    <t>D0CDE94384</t>
  </si>
  <si>
    <t>https://go.organixx.com/checkout-magnesium-7-special-offer-pm?products=187:1&amp;_gl=1*m06o*_gcl_au*MTYxMzAyMjg2OS4xNzE0NjY2MjQw*_ga*MTY2MzY1NzE0Ni4xNzE0NjY2MjQw*_ga_L2VX25C2ZV*MTcxNDY2NjI0MC4xLjEuMTcxNDY</t>
  </si>
  <si>
    <t>nanabia@fake7.com</t>
  </si>
  <si>
    <t>B805AF07F6</t>
  </si>
  <si>
    <t>https://go.organixx.com/checkout-collagens?products=201:1&amp;_gl=1*1uu4do5*_gcl_au*MjgyMjM5MDMuMTcxMzI5MjkyMA..*_ga*MTY1OTg5MTM4NS4xNzEzMjkyOTIw*_ga_L2VX25C2ZV*MTcxNDY2NDY4My4yLjEuMTcxNDY2NDc2MC4wLjAuMA.</t>
  </si>
  <si>
    <t>133924F1B9</t>
  </si>
  <si>
    <t>https://go.organixx.com/checkout-magnesium-7-special-offer-pm?products=187:1&amp;_gl=1*1gxciza*_gcl_aw*R0NMLjE3MTQ2NjIzNDguRUFJYUlRb2JDaE1JX09YZy1aN3ZoUU1Wc2tIX0FSMU50UWZORUFRWUFTQUJFZ0pYdHZEX0J3RQ..*_gcl</t>
  </si>
  <si>
    <t>stellar@stellarmud.com</t>
  </si>
  <si>
    <t>A35ECE21F0</t>
  </si>
  <si>
    <t>86D4F7E8D4</t>
  </si>
  <si>
    <t>821FD69450</t>
  </si>
  <si>
    <t>https://go.organixx.com/checkout-magnesium-7-special-offer-pm?products=187:1&amp;_gl=1*489qo5*_gcl_au*MTY1NzkyMzQ3Ni4xNzE0NjY0MjU0*_ga*NTEwODI0NTkwLjE3MTQ2NjQyNTQ.*_ga_L2VX25C2ZV*MTcxNDY2NDI1NC4xLjAuMTcxN</t>
  </si>
  <si>
    <t>pete1122@fake7.com</t>
  </si>
  <si>
    <t>3BFA6CBAFE</t>
  </si>
  <si>
    <t>https://go.organixx.com/checkout-collagens-pm?products=201:1&amp;_gl=1*13zzjz8*_gcl_au*MTg5ODA1NjAxNS4xNzE0NDgxMjE1*_ga*MTEyMjIxNzc3My4xNzE0NDgxMjE1*_ga_L2VX25C2ZV*MTcxNDY2MzQ4NS4yLjEuMTcxNDY2MzcwNi4wLjAu</t>
  </si>
  <si>
    <t>303723D81C</t>
  </si>
  <si>
    <t>B86805F367</t>
  </si>
  <si>
    <t>PHUNLEY@TAMPABAY.RR.COM</t>
  </si>
  <si>
    <t>916D336514</t>
  </si>
  <si>
    <t>https://go.organixx.com/checkout-collagens?products=202:1&amp;_gl=1*1osljpp*_gcl_au*MTUyNzkwNTAxLjE3MTQ2NTkyMTg.*_ga*NDM3MjQ2NTUyLjE3MTQ2NTkyMTg.*_ga_L2VX25C2ZV*MTcxNDY1OTIxOC4xLjEuMTcxNDY1OTY4MC4wLjAuMA.</t>
  </si>
  <si>
    <t>forlano.sandra@fake1.com</t>
  </si>
  <si>
    <t>B28423A143</t>
  </si>
  <si>
    <t>https://go.organixx.com/checkout-collagens-pm?products=201:1&amp;_gl=1*1nstmkq*_gcl_au*OTAxMTgxODkzLjE3MTQ2NTk2NzQ.*_ga*MTA3MjY3MDM2NS4xNzE0NjU5Njc0*_ga_L2VX25C2ZV*MTcxNDY1OTY3NC4xLjEuMTcxNDY2MDE0MS4wLjAu</t>
  </si>
  <si>
    <t>F5718ADE04</t>
  </si>
  <si>
    <t>https://go.organixx.com/checkout-magnesium-7-special-offer-pm?products=187:1&amp;_gl=1*1yaysx4*_gcl_aw*R0NMLjE3MTQ2NTkyMTEuQ2p3S0NBanc4OHl4QmhCV0Vpd0E3Y202cFJjV2RKa0RMSTNac0kwNlZJQmlmSmM0M3g4TkEtWUxrMEFEM</t>
  </si>
  <si>
    <t>lkulish1660@fake1.com</t>
  </si>
  <si>
    <t>5BAE5DBC51</t>
  </si>
  <si>
    <t>https://go.organixx.com/checkout-collagens-pm?products=201:1&amp;_gl=1*9yqh23*_gcl_au*MTA3Mzk2MTkzMC4xNzA3Nzk4NzA3*_ga*MzMxMzYzOTQyLjE3MDc3OTg3MDc.*_ga_L2VX25C2ZV*MTcxNDY1OTE2OC4xMy4wLjE3MTQ2NTkyMjguMC4wL</t>
  </si>
  <si>
    <t>karen.ware@fake13.com</t>
  </si>
  <si>
    <t>FB1CC971F8</t>
  </si>
  <si>
    <t>E800824C27</t>
  </si>
  <si>
    <t>F35B7BD9AF</t>
  </si>
  <si>
    <t>https://go.organixx.com/checkout-magnesium-7-b2go-pm-ca?products=205:1&amp;_gl=1*c67znu*_gcl_au*NTExMTUxMDYuMTcxNDY1NzkwNw..*_ga*MTY2NzYzODM3OS4xNzE0NjU3OTA3*_ga_L2VX25C2ZV*MTcxNDY1NzkwNi4xLjAuMTcxNDY1Nzk</t>
  </si>
  <si>
    <t>C255B552DD</t>
  </si>
  <si>
    <t>https://go.organixx.com/checkout-magnesium-7-special-offer-pm?products=187:1&amp;_gl=1*1sjuyxe*_gcl_aw*R0NMLjE3MTQ2NTUxNDQuQ2p3S0NBanc4OHl4QmhCV0Vpd0E3Y202cFNFdG56VmU3ZEdOR3FycmRTRnV1WGoyV1lpSy04Zk05bWoyQ</t>
  </si>
  <si>
    <t>A468452B46</t>
  </si>
  <si>
    <t>013958337B</t>
  </si>
  <si>
    <t>C314AED029</t>
  </si>
  <si>
    <t>C806EC7DD1</t>
  </si>
  <si>
    <t>7A01F9EC63</t>
  </si>
  <si>
    <t>nkmdfm@fake1.com</t>
  </si>
  <si>
    <t>DCBF111143</t>
  </si>
  <si>
    <t>https://go.organixx.com/checkout-collagens-pm?products=202:1&amp;_gl=1*1m2ltok*_gcl_au*MTA5MjQ4NjkwOS4xNzE0NjUzNTc5*_ga*OTA1OTIxOTcwLjE3MTQ2NTM1Nzk.*_ga_L2VX25C2ZV*MTcxNDY1MzU3OS4xLjEuMTcxNDY1Mzg1Ny4wLjAu</t>
  </si>
  <si>
    <t>marthahenry048@fake1.com</t>
  </si>
  <si>
    <t>CAED293053</t>
  </si>
  <si>
    <t>https://go.organixx.com/checkout-collagens-pm?products=201:1&amp;_gl=1*8f8ahz*_gcl_au*NzQxNDE3NzI3LjE3MTQ2NTI2Nzk.*_ga*MTE2MjkzMjkzOS4xNzE0NjUyNjc5*_ga_L2VX25C2ZV*MTcxNDY1MjY3OC4xLjEuMTcxNDY1MzI0Ny4wLjAuM</t>
  </si>
  <si>
    <t>https://go.organixx.com/checkout-collagens-pm?products=202:1&amp;_gl=1*yjq3pm*_gcl_au*NzQxNDE3NzI3LjE3MTQ2NTI2Nzk.*_ga*MTE2MjkzMjkzOS4xNzE0NjUyNjc5*_ga_L2VX25C2ZV*MTcxNDY1MjY3OC4xLjEuMTcxNDY1MzE2MC4wLjAuM</t>
  </si>
  <si>
    <t>EDC3978092</t>
  </si>
  <si>
    <t>CA78F511EE</t>
  </si>
  <si>
    <t>p0ld0lan@btinternet.com</t>
  </si>
  <si>
    <t>BB583F2649</t>
  </si>
  <si>
    <t>https://go.organixx.com/checkout-collagens-pm?products=202:1&amp;_gl=1*1qomvd9*_gcl_au*MTM2NTE4NzkyNi4xNzE0NjUxMzg1*_ga*MTIxNDY2NjUyOC4xNzE0NjUxMzg1*_ga_L2VX25C2ZV*MTcxNDY1MTM4NS4xLjEuMTcxNDY1MTUxNC4wLjAu</t>
  </si>
  <si>
    <t>2148300E6F</t>
  </si>
  <si>
    <t>https://go.organixx.com/checkout-collagens-pm?products=201:1&amp;_gl=1*1jye9f5*_gcl_au*MjEzNDAwNjg2LjE3MTA1MjQyMDE.*_ga*MjcyOTI4NDEwLjE3MTA1MjQyMDE.*_ga_L2VX25C2ZV*MTcxNDY1MDI2Ny40LjEuMTcxNDY1MDQyNi4wLjAu</t>
  </si>
  <si>
    <t>https://go.organixx.com/checkout-collagens-pm?products=202:1&amp;_gl=1*1nsd7y6*_gcl_au*MjEzNDAwNjg2LjE3MTA1MjQyMDE.*_ga*MjcyOTI4NDEwLjE3MTA1MjQyMDE.*_ga_L2VX25C2ZV*MTcxNDY1MDI2Ny40LjAuMTcxNDY1MDMzNi4wLjAu</t>
  </si>
  <si>
    <t>cherylstephens66@fake1.com</t>
  </si>
  <si>
    <t>B0A3DF6B03</t>
  </si>
  <si>
    <t>https://go.organixx.com/checkout-collagens-pm?products=202:1&amp;_gl=1*wp5pd0*_gcl_au*MTMxODg2NTAyNC4xNzEzODA1MzMx*_ga*MTEwNTU3OTE2My4xNzEzODA1MzMx*_ga_L2VX25C2ZV*MTcxNDY1MDEyMy42LjAuMTcxNDY1MDMzMC4wLjAuM</t>
  </si>
  <si>
    <t>7EED549ABF</t>
  </si>
  <si>
    <t>linda.passori@fake1.com</t>
  </si>
  <si>
    <t>9DC1E1CD32</t>
  </si>
  <si>
    <t>https://go.organixx.com/checkout-collagens-pm?products=201:1&amp;_gl=1*2vx5ey*_gcl_au*MTYyMzc4MDU2MS4xNzEzNDQ0NTYz*_ga*MTU5ODQ5Mzg1Ni4xNzEzNDQ0NTYz*_ga_L2VX25C2ZV*MTcxNDY1MDIzNS4zLjEuMTcxNDY1MDM1Ny4wLjAuM</t>
  </si>
  <si>
    <t>9C88BEB053</t>
  </si>
  <si>
    <t>kwilso01@fake1.com</t>
  </si>
  <si>
    <t>AFB29C2A68</t>
  </si>
  <si>
    <t>https://go.organixx.com/checkout-collagens-pm?products=201:1&amp;_gl=1*xmi3yl*_gcl_au*MTE0NTMyNzA1LjE3MTQ2NDgyNjE.*_ga*OTgyOTI1OTIuMTcxNDY0ODI2MQ..*_ga_L2VX25C2ZV*MTcxNDY0ODI2MC4xLjEuMTcxNDY0ODM5NC4wLjAuM</t>
  </si>
  <si>
    <t>3A11D26E55</t>
  </si>
  <si>
    <t>1FC7436DAA</t>
  </si>
  <si>
    <t>677445CCBD</t>
  </si>
  <si>
    <t>larrygronau@fake.com</t>
  </si>
  <si>
    <t>EBB7E64450</t>
  </si>
  <si>
    <t>https://go.organixx.com/checkout-collagens-pm?products=202:1&amp;_gl=1*r8n9xp*_gcl_au*NjkzMDY4ODc3LjE3MTIzOTE1MDY.*_ga*MTk1MTI2MjYyNy4xNzEyMzkxNTA2*_ga_L2VX25C2ZV*MTcxNDY0MzEzNS4yLjAuMTcxNDY0MzE3NC4wLjAuM</t>
  </si>
  <si>
    <t>31FB2BDC27</t>
  </si>
  <si>
    <t>coriesmock@fake1.com</t>
  </si>
  <si>
    <t>E156220C40</t>
  </si>
  <si>
    <t>k2gibson@fake.com</t>
  </si>
  <si>
    <t>7900E2F50D</t>
  </si>
  <si>
    <t>https://go.organixx.com/checkout-magnesium-7-special-offer-pm?products=187:1&amp;_gl=1*153fsci*_gcl_aw*R0NMLjE3MTQ1MzMwMzYuQ2p3S0NBandyY0t4QmhCTUVpd0FJVkY4ckl2aUJxb01mUXMwbko1c18tQ1dKWUE0Szk5Nk9NaEJ2c0xHd</t>
  </si>
  <si>
    <t>C96DB2C600</t>
  </si>
  <si>
    <t>17133A1F09</t>
  </si>
  <si>
    <t>358D2117AB</t>
  </si>
  <si>
    <t>rugermarkll@fake4.com</t>
  </si>
  <si>
    <t>4EA272EC1C</t>
  </si>
  <si>
    <t>https://go.organixx.com/checkout-magnesium-7-special-offer-pm?products=187:1&amp;_gl=1*1gl15t3*_gcl_aw*R0NMLjE3MTQ1MjkyNTYuQ2p3S0NBandyY0t4QmhCTUVpd0FJVkY4ckU4QkRjT1k0YXc4czdYS3Z3VkxVTGRxMTB2bzNvMnZUZ2RQa</t>
  </si>
  <si>
    <t>1F368978CC</t>
  </si>
  <si>
    <t>E80E311877</t>
  </si>
  <si>
    <t>reginabolt@fake1.com</t>
  </si>
  <si>
    <t>04A5BE8DCD</t>
  </si>
  <si>
    <t>leyteyorkethel@fake1.com</t>
  </si>
  <si>
    <t>2BD9EA16FF</t>
  </si>
  <si>
    <t>https://go.organixx.com/checkout-magnesium-7-b2go-pm?products=204:1&amp;_gl=1*az1u86*_gcl_au*NzE3MDIzMDguMTcxNDUxODMxMA..*_ga*MTUyNTE4OTg1MC4xNzE0NTE4MzEw*_ga_L2VX25C2ZV*MTcxNDUyNjM2NS4yLjAuMTcxNDUyNjM2OS</t>
  </si>
  <si>
    <t>syedehsan2024@fake1.com</t>
  </si>
  <si>
    <t>CEC30357ED</t>
  </si>
  <si>
    <t>https://go.organixx.com/checkout-magnesium-7-special-offer-pm?products=187:1&amp;_gl=1*9dik01*_gcl_aw*R0NMLjE3MTQ0NDIyMTUuRUFJYUlRb2JDaE1JaDhxMDctcm9oUU1WRlVMX0FSMi1FQW9ERUFRWUFTQUJFZ0syblBEX0J3RQ..*_gcl_</t>
  </si>
  <si>
    <t>3C0550BBB3</t>
  </si>
  <si>
    <t>that77girl@fake.com</t>
  </si>
  <si>
    <t>72B04516B8</t>
  </si>
  <si>
    <t>https://go.organixx.com/checkout-magnesium-7-special-offer-pm?products=187:1&amp;_gl=1*1yk8hty*_gcl_aw*R0NMLjE3MTQ1MjQ2MjQuRUFJYUlRb2JDaE1JN1k2UTlKM3JoUU1WRzB0X0FCMkxIZ2ZyRUFRWUFTQUJFZ0xmOGZEX0J3RQ..*_gcl</t>
  </si>
  <si>
    <t>642B60253E</t>
  </si>
  <si>
    <t>Diesel23_34@fake4.com</t>
  </si>
  <si>
    <t>9F72C77A93</t>
  </si>
  <si>
    <t>https://go.organixx.com/checkout-magnesium-7-b2go-pm-ca?products=205:1&amp;_gl=1*agz1g0*_gcl_au*MjE5NTc5MzE2LjE3MTQ1MjA5NjA.*_ga*ODEwNjc1ODgyLjE3MTQ1MjA5NjA.*_ga_L2VX25C2ZV*MTcxNDUyMDk2MC4xLjEuMTcxNDUyMDk</t>
  </si>
  <si>
    <t>bum88@fake4.com</t>
  </si>
  <si>
    <t>93A66CBDD0</t>
  </si>
  <si>
    <t>https://go.organixx.com/checkout-magnesium-7-special-offer-pm?products=187:1&amp;_gl=1*ktz4ja*_gcl_aw*R0NMLjE3MTQ1MTc0NDMuQ2p3S0NBandyY0t4QmhCTUVpd0FJVkY4ckFHcG45U19RMl8yZGtqdTV0UjdmTHF6UGNmcml3WFM2bndqVF</t>
  </si>
  <si>
    <t>sachez111@fake.com</t>
  </si>
  <si>
    <t>1EFA05F742</t>
  </si>
  <si>
    <t>msbeth52156@fake.com</t>
  </si>
  <si>
    <t>869FB7C53D</t>
  </si>
  <si>
    <t>https://go.organixx.com/checkout-magnesium-7-b2go-pm?products=204:1&amp;_gl=1*19bdgnr*_ga_L2VX25C2ZV*MTcxNDUxNTY3NS4xLjAuMTcxNDUxNTY4Ny4wLjAuMA..</t>
  </si>
  <si>
    <t>Arelymoreno860@fake1.com</t>
  </si>
  <si>
    <t>6477B67728</t>
  </si>
  <si>
    <t>https://go.organixx.com/checkout-magnesium-7-b2go-pm?products=204:1&amp;_gl=1*1dpucr0*_ga_L2VX25C2ZV*MTcxNDUxNTgyOC4xLjAuMTcxNDUxNTg2OS4wLjAuMA..</t>
  </si>
  <si>
    <t>jcollins133@fake8.com</t>
  </si>
  <si>
    <t>CAE42C812F</t>
  </si>
  <si>
    <t>basspower@fake22.com</t>
  </si>
  <si>
    <t>1EF98EA6CE</t>
  </si>
  <si>
    <t>https://go.organixx.com/checkout-turmeric-3d-b2go-pm?products=256:1&amp;_gl=1*17pet31*_gcl_au*NDIwNzIzNjM5LjE3MTAzNjM1OTc.*_ga*MjU5MjQ5MzUuMTcwMTc5MjQ3Ng..*_ga_L2VX25C2ZV*MTcxNDUxMzk0NC42LjEuMTcxNDUxNDA4O</t>
  </si>
  <si>
    <t>valencia_alfred78@fake.com</t>
  </si>
  <si>
    <t>42CC14B79F</t>
  </si>
  <si>
    <t>https://go.organixx.com/checkout-magnesium-7-b2go-pm?products=204:1&amp;_gl=1*1rfa1u1*_gcl_au*MjA3MDA3NzM2Ny4xNzE0NDUwNTIy*_ga*NDQ0ODg3OTI3LjE3MTQ0NTA1MjI.*_ga_L2VX25C2ZV*MTcxNDQ1MDUyMi4xLjEuMTcxNDQ1MDU3M</t>
  </si>
  <si>
    <t>shell@clementsfamilycircus.com</t>
  </si>
  <si>
    <t>F0ECE13BAD</t>
  </si>
  <si>
    <t>https://go.organixx.com/checkout-magnesium-7-b2go-pm?products=204:1&amp;_gl=1*1f4fwbh*_gcl_au*MjEyNTIwNTU2MC4xNzE0NTExNjI5*_ga*MTU5MjY2NzI0NS4xNzE0NTExNjI5*_ga_L2VX25C2ZV*MTcxNDUxMTYyOC4xLjEuMTcxNDUxMTczM</t>
  </si>
  <si>
    <t>sanddollar_usa@fake.com</t>
  </si>
  <si>
    <t>4209E436F1</t>
  </si>
  <si>
    <t>famdr1@fake1.com</t>
  </si>
  <si>
    <t>5776C0FE09</t>
  </si>
  <si>
    <t>https://go.organixx.com/checkout-magnesium-7-b2go?products=204:1&amp;_gl=1*6h9b99*_gcl_au*MTA2Nzk5NTY4OC4xNzE0NTA4NzI1*_ga*NzU0NDUwMjg2LjE3MTQ1MDg3MjU.*_ga_L2VX25C2ZV*MTcxNDUwODcyNS4xLjEuMTcxNDUwOTA0NS4wL</t>
  </si>
  <si>
    <t>tmcgrail1@fake18.com</t>
  </si>
  <si>
    <t>AFCE5FBF42</t>
  </si>
  <si>
    <t>https://go.organixx.com/checkout-turmeric-3d-b2go-pm?products=256:1&amp;_gl=1*yhrosh*_gcl_au*MzgxODIxNzcuMTcxNDQ5NTUzMg..*_ga*NDIwMTIxMjE0LjE3MTQ0OTU1MzI.*_ga_L2VX25C2ZV*MTcxNDUwNjYwMi4yLjEuMTcxNDUwNjczNS</t>
  </si>
  <si>
    <t>reneewillis18@fake1.com</t>
  </si>
  <si>
    <t>A1215CF8BE</t>
  </si>
  <si>
    <t>tjcostron@fake4.com</t>
  </si>
  <si>
    <t>E06C1111B6</t>
  </si>
  <si>
    <t>https://go.organixx.com/checkout-magnesium-7-b2go-pm-ca?products=205:1&amp;_gl=1*1dtj8fz*_gcl_au*MTIyNzY4MTg0OC4xNzE0NTA0NzMw*_ga*MTU4MzI3NTE4LjE3MTQ1MDQ3MzE.*_ga_L2VX25C2ZV*MTcxNDUwNDczMC4xLjEuMTcxNDUwNT</t>
  </si>
  <si>
    <t>toodolly0228@fake1.com</t>
  </si>
  <si>
    <t>D4ABCE6D0B</t>
  </si>
  <si>
    <t>glynisbrewer49@fake18.com</t>
  </si>
  <si>
    <t>45715A7682</t>
  </si>
  <si>
    <t>https://go.organixx.com/checkout-magnesium-7-special-offer-pm?products=187:1&amp;_gl=1*dcc54q*_gcl_aw*R0NMLjE3MTQ1MDUyODYuQ2p3S0NBandyY0t4QmhCTUVpd0FJVkY4ckI0VnN0a2l6OEdmX3JQQ1VtWFp1YWh3OEs3dHl5QUlyR0ZXME</t>
  </si>
  <si>
    <t>zen4rizzo@fake17.com</t>
  </si>
  <si>
    <t>4289BB8E5A</t>
  </si>
  <si>
    <t>https://go.organixx.com/checkout-enzyme-17-special-offer?products=148:1&amp;_gl=1*jkq8xd*_gcl_au*MTc2MDU2OTc0LjE3MTQ1MDExMDU.*_ga*ODQ3MTYxNzcyLjE3MTQ1MDExMDU.*_ga_L2VX25C2ZV*MTcxNDUwMTEwNC4xLjEuMTcxNDUwMT</t>
  </si>
  <si>
    <t>D17505EA7C</t>
  </si>
  <si>
    <t>rprogalla@fake4.com</t>
  </si>
  <si>
    <t>41A685600C</t>
  </si>
  <si>
    <t>https://go.organixx.com/checkout-magnesium-7-b2go-pm?products=204:1&amp;_gl=1*1dtgh1m*_gcl_au*MTI0OTIxNjM0Ni4xNzExNjcyMjc1*_ga*MTQxMDU0NDE2Mi4xNzExNjcyMjc1*_ga_L2VX25C2ZV*MTcxNDUwMjg1Ny40LjEuMTcxNDUwMjkzN</t>
  </si>
  <si>
    <t>purepower2@fake1.com</t>
  </si>
  <si>
    <t>6D5B5F8741</t>
  </si>
  <si>
    <t>https://go.organixx.com/checkout-magnesium-7-b2go-pm?products=204:1&amp;_gl=1*1pcpwa6*_gcl_au*MTg5OTM0MzUwOC4xNzE0MzcyMzE1*_ga*MTUyMjMyOTc1NC4xNzE0MzcyMzE1*_ga_L2VX25C2ZV*MTcxNDUwMjEzNy4yLjAuMTcxNDUwMjQ2N</t>
  </si>
  <si>
    <t>kwoliung@fake4.com</t>
  </si>
  <si>
    <t>219DFF450E</t>
  </si>
  <si>
    <t>https://go.organixx.com/checkout-magnesium-7-special-offer-pm?products=187:1&amp;_gl=1*1jwjkb6*_gcl_aw*R0NMLjE3MTQ1MDE1OTkuQ2p3S0NBandyY0t4QmhCTUVpd0FJVkY4ckVwendpYndiQ2VqR0xsSGQ5QkhPZHo0UzJaekhqcU9ud2hPd</t>
  </si>
  <si>
    <t>kandaceyeo@fake.com</t>
  </si>
  <si>
    <t>124CBD48BB</t>
  </si>
  <si>
    <t>jkirs81@fake1.com</t>
  </si>
  <si>
    <t>6044093FB2</t>
  </si>
  <si>
    <t>blpenman@xtra.co.nz</t>
  </si>
  <si>
    <t>D3C9157B3D</t>
  </si>
  <si>
    <t>https://go.organixx.com/checkout-magnesium-7-b2go-pm?products=204:1&amp;_gl=1*1iz6srv*_gcl_au*NTYzODUzNjA0LjE3MTM3MTY3MjU.*_ga*NDYzMjg5ODc3LjE3MTM3MTY3MjU.*_ga_L2VX25C2ZV*MTcxNDQ5OTY4Ny4yLjEuMTcxNDUwMDAxO</t>
  </si>
  <si>
    <t>rtbt1086@fake1.com</t>
  </si>
  <si>
    <t>E9CC719A5D</t>
  </si>
  <si>
    <t>https://go.organixx.com/checkout-magnesium-7-special-offer-pm?products=187:1&amp;_gl=1*1wv82ge*_gcl_au*MzEzMDk3NTAzLjE3MTQ0OTY0OTc.*_ga*MTU1NjE4MTM1MS4xNzE0NDk2NTAw*_ga_L2VX25C2ZV*MTcxNDQ5NjUwMC4xLjEuMTcx</t>
  </si>
  <si>
    <t>hoseamattison@fake1.com</t>
  </si>
  <si>
    <t>11C417B763</t>
  </si>
  <si>
    <t>https://go.organixx.com/checkout-magnesium-7-special-offer-pm?products=187:1&amp;_gl=1*1cibv8a*_gcl_aw*R0NMLjE3MTQ0OTc2MzYuRUFJYUlRb2JDaE1JM0o2WXI3bnFoUU1WcHkzVUFSMklvUTh1RUFRWUF5QUJFZ0wxOF9EX0J3RQ..*_gcl</t>
  </si>
  <si>
    <t>mwukich@fake.com</t>
  </si>
  <si>
    <t>9D56556D3B</t>
  </si>
  <si>
    <t>https://go.organixx.com/checkout-magnesium-7-special-offer-pm?products=187:1&amp;_gl=1*1szgiok*_gcl_aw*R0NMLjE3MTQ0OTczNTguQ2p3S0NBandyY0t4QmhCTUVpd0FJVkY4ck5PdHpnQ3lJRThPV1hORy1VV19kcWlFUTl0THlyODNWM0JLa</t>
  </si>
  <si>
    <t>meganyahle@fake1.com</t>
  </si>
  <si>
    <t>E02AF72882</t>
  </si>
  <si>
    <t>https://go.organixx.com/checkout-magnesium-7-special-offer-pm?products=187:1&amp;_gl=1*1arrnx3*_gcl_aw*R0NMLjE3MTQ0OTQxNTUuQ2p3S0NBandyY0t4QmhCTUVpd0FJVkY4ckVqRmg4ZUNqeXREX3dVM3FDMm45QnAxeENkVlZOLUp5MEd6a</t>
  </si>
  <si>
    <t>1851FCF086</t>
  </si>
  <si>
    <t>https://go.organixx.com/checkout-turmeric-3d-b2go-pm?products=256:1&amp;_gl=1*157ymp8*_gcl_aw*R0NMLjE3MTI3OTk1OTUuQ2p3S0NBanc4ZGl3QmhBYkVpd0E3aV9zSlFaMURiSl9fNVhKbHBhRDJFbXRILUItNG5DVVJ2TUtWNlc1ZkxNVmJBbn</t>
  </si>
  <si>
    <t>cbowers440@fake1.com</t>
  </si>
  <si>
    <t>573B8AE662</t>
  </si>
  <si>
    <t>https://go.organixx.com/checkout-magnesium-7-special-offer-pm?products=187:1&amp;_gl=1*4pulg2*_gcl_aw*R0NMLjE3MTQ0OTM5NTUuQ2p3S0NBandyY0t4QmhCTUVpd0FJVkY4ckxwV3BTc3NqdjRkSjNYckYyLVFmczRsRzRsN2s4dEhuLUJoaG</t>
  </si>
  <si>
    <t>nancy.wiltgen@fake27.com</t>
  </si>
  <si>
    <t>24801EEABF</t>
  </si>
  <si>
    <t>9E6EC86FD7</t>
  </si>
  <si>
    <t>https://go.organixx.com/checkout-magnesium-7-special-offer-pm?products=187:1&amp;_gl=1*12rvfqz*_gcl_aw*R0NMLjE3MTQ0OTA0MTIuQ2p3S0NBandyY0t4QmhCTUVpd0FJVkY4ckhwc2xVOU1TU3FXcHp1MFNiOWpLTjdUdGpacnI2Nzdia0FSM</t>
  </si>
  <si>
    <t>alabamamrigirl@fake3.com</t>
  </si>
  <si>
    <t>1279D9DFB7</t>
  </si>
  <si>
    <t>rcc5681@fake4.com</t>
  </si>
  <si>
    <t>DFF290B17C</t>
  </si>
  <si>
    <t>https://go.organixx.com/checkout-magnesium-7-special-offer-pm?products=187:1&amp;_gl=1*hmohsy*_gcl_aw*R0NMLjE3MTQ0ODkyMTEuQ2p3S0NBandyY0t4QmhCTUVpd0FJVkY4ckRRU0FibFN3eUo5cFVqdHBBY3AtTlVuNXBxamdDWjdtMC0zVk</t>
  </si>
  <si>
    <t>melissamarie81@fake1.com</t>
  </si>
  <si>
    <t>9249471C57</t>
  </si>
  <si>
    <t>https://go.organixx.com/checkout-magnesium-7-special-offer-pm?products=187:1&amp;_gl=1*zg7c7o*_gcl_aw*R0NMLjE3MTQ0ODU3NTQuQ2p3S0NBandyY0t4QmhCTUVpd0FJVkY4ckZGbVZXSkItSUNod0tPZ2xtQ3RDRFA2NUozajRFdGVZZ1VOT2</t>
  </si>
  <si>
    <t>A6E04557CB</t>
  </si>
  <si>
    <t>kgrigio@fake.com</t>
  </si>
  <si>
    <t>9BC27351BD</t>
  </si>
  <si>
    <t>https://go.organixx.com/checkout-magnesium-7-special-offer-pm?products=187:1&amp;_gl=1*eestm3*_gcl_aw*R0NMLjE3MTQ0MzA1MDguQ2owS0NRandpcjJ4QmhDX0FSSXNBTVRYazg0d3NUVHFjRlNtazdXY3ZSVG0xMnk2SDhpQ3c1cTVnTnJrUD</t>
  </si>
  <si>
    <t>keithlm05@yahoo.ca</t>
  </si>
  <si>
    <t>7BD0D42CCB</t>
  </si>
  <si>
    <t>https://go.organixx.com/checkout-magnesium-7-b2go-pm-ca?products=205:1&amp;_gl=1*1fgzc5v*_gcl_au*MjAzOTUxOTgyMi4xNzE0NDc4NzQx*_ga*NjIxMzU2OTMuMTcxNDQ3ODc0MQ..*_ga_L2VX25C2ZV*MTcxNDQ3ODc0MS4xLjEuMTcxNDQ3OD</t>
  </si>
  <si>
    <t>jackie8t@fake4.com</t>
  </si>
  <si>
    <t>E664704FD2</t>
  </si>
  <si>
    <t>https://go.organixx.com/checkout-turmeric-3d-b2go-pm?products=256:1&amp;_gl=1*1oa6s3z*_gcl_au*OTU2MTkxNjUyLjE3MTQxMzI5MDA.*_ga*NjYwNDA5ODQyLjE3MTQxMzI5MDA.*_ga_L2VX25C2ZV*MTcxNDQ3NTUzNS4yLjEuMTcxNDQ3NzA2N</t>
  </si>
  <si>
    <t>carolinegenestsavoie@fake1.com</t>
  </si>
  <si>
    <t>C16A0B6318</t>
  </si>
  <si>
    <t>https://go.organixx.com/checkout-magnesium-7-b2go-pm-ca?products=205:1&amp;_gl=1*14kcfov*_gcl_au*MTA0MjA0MjgzMi4xNzE0MzU1NDIx*_ga*MjAxOTAyNDIzNy4xNzE0MzU1NDIx*_ga_L2VX25C2ZV*MTcxNDQ3NzE3Ny4yLjAuMTcxNDQ3Nz</t>
  </si>
  <si>
    <t>vaultsystems@fake1.com</t>
  </si>
  <si>
    <t>BA20AB65AC</t>
  </si>
  <si>
    <t>CAB920FFF0</t>
  </si>
  <si>
    <t>https://go.organixx.com/checkout-magnesium-7-b2go?products=204:1&amp;_gl=1*1dbrlbb*_gcl_au*MjEzMTUzODgyNi4xNzE0NDU0NDUz*_ga*ODM5NDU1Mjk0LjE3MTQ0NTQ0NTM.*_ga_L2VX25C2ZV*MTcxNDQ3MDc2Mi4yLjEuMTcxNDQ3MDkzMi4w</t>
  </si>
  <si>
    <t>ksunmoon@fake27.com</t>
  </si>
  <si>
    <t>64DB8E7377</t>
  </si>
  <si>
    <t>https://go.organixx.com/checkout-magnesium-7-b2go?products=204:1&amp;_gl=1*1pr37kf*_gcl_au*MTQwMzYxMTMzMC4xNzE0MzM0NzMw*_ga*MjQ5OTI3MjI0LjE3MTQzMzQ3MzA.*_ga_L2VX25C2ZV*MTcxNDMzNDczMC4xLjEuMTcxNDMzNDkxMS4w</t>
  </si>
  <si>
    <t>klwegleitner@fake1.com</t>
  </si>
  <si>
    <t>9E4B9B0EC1</t>
  </si>
  <si>
    <t>myrcega@fake1.com</t>
  </si>
  <si>
    <t>AE3EC6A34A</t>
  </si>
  <si>
    <t>https://go.organixx.com/checkout-magnesium-7-free-bottle-af?products=88%3A1%3B76%3A1%3B77%3A1&amp;emailAddress=myrcega%40gmail.com</t>
  </si>
  <si>
    <t>dsebunya@fake.com</t>
  </si>
  <si>
    <t>B6A26A31D8</t>
  </si>
  <si>
    <t>https://go.organixx.com/checkout-magnesium-7-special-offer-pm?products=187:1&amp;_gl=1*vglfew*_gcl_aw*R0NMLjE3MTQ0NTIxMzguRUFJYUlRb2JDaE1JcTQ3NzI0X3BoUU1WZVRjSUJSMF95QVN6RUFRWUFTQUJFZ0pZcGZEX0J3RQ..*_gcl_</t>
  </si>
  <si>
    <t>kimberlelovitt88@fake1.com</t>
  </si>
  <si>
    <t>E629FB63C6</t>
  </si>
  <si>
    <t>https://go.organixx.com/checkout-magnesium-7-free-bottle-af?products=88%3A1%3B76%3A1%3B77%3A1&amp;emailAddress=kimberlelovitt88%40gmail.com</t>
  </si>
  <si>
    <t>danlind57@fake1.com</t>
  </si>
  <si>
    <t>61E58B4557</t>
  </si>
  <si>
    <t>lori.phillips.1967@fake18.com</t>
  </si>
  <si>
    <t>B6B9C251E3</t>
  </si>
  <si>
    <t>https://go.organixx.com/checkout-collagens-pm?products=201:1&amp;_gl=1*12mxrgc*_gcl_au*NjQwMzM0ODA5LjE3MTQ2MzI1Nzg.*_ga*NTY1ODM0NDEyLjE3MTQ2MzI1Nzg.*_ga_L2VX25C2ZV*MTcxNDYzMjU3OC4xLjEuMTcxNDYzMzIxNi4wLjAu</t>
  </si>
  <si>
    <t>751609F361</t>
  </si>
  <si>
    <t>C6E8DC3F0A</t>
  </si>
  <si>
    <t>D8AEAAE86B</t>
  </si>
  <si>
    <t>https://go.organixx.com/checkout-magnesium-7-special-offer-pm?products=187:1&amp;_gl=1*1ezfrf1*_gcl_aw*R0NMLjE3MTQ2MjcwODcuQ2owS0NRancwTWV4QmhEM0FSSXNBRUkzV0hKMEM1MjJKcG9ydVhlTmZkcm94dERoQUdOYVZxOVhVUTVpM</t>
  </si>
  <si>
    <t>63BAD044F9</t>
  </si>
  <si>
    <t>39912123DD</t>
  </si>
  <si>
    <t>EE24F4F634</t>
  </si>
  <si>
    <t>081B43E3E2</t>
  </si>
  <si>
    <t>mullidullis@fake1.com</t>
  </si>
  <si>
    <t>https://go.organixx.com/checkout-collagens-pm?products=203:1&amp;_gl=1*n9pbx6*_gcl_au*MTQzODQ2MzkzOC4xNzE0NjIwODMz*_ga*OTU3MDA1Nzc4LjE3MTQ2MjA4MzM.*_ga_L2VX25C2ZV*MTcxNDYyMDgzMy4xLjEuMTcxNDYyMTM2NS4wLjAuM</t>
  </si>
  <si>
    <t>https://go.organixx.com/checkout-collagens-pm?products=203:1&amp;_gl=1*a9c4qv*_gcl_au*MTQzODQ2MzkzOC4xNzE0NjIwODMz*_ga*OTU3MDA1Nzc4LjE3MTQ2MjA4MzM.*_ga_L2VX25C2ZV*MTcxNDYyMDgzMy4xLjEuMTcxNDYyMDk4My4wLjAuM</t>
  </si>
  <si>
    <t>AF073B5DC9</t>
  </si>
  <si>
    <t>54944CA95A</t>
  </si>
  <si>
    <t>94EFC045DE</t>
  </si>
  <si>
    <t>0111BB0306</t>
  </si>
  <si>
    <t>85014BD363</t>
  </si>
  <si>
    <t>diamondgirl4545@fake.com</t>
  </si>
  <si>
    <t>6B1AC63D5F</t>
  </si>
  <si>
    <t>https://go.organixx.com/checkout-collagens-pm?products=202:1&amp;_gl=1*sxcu1i*_gcl_au*MjA2ODEwMjYyLjE3MTQ1OTcxOTU.*_ga*ODcwNDQ0NTE1LjE3MTQ1OTcxOTU.*_ga_L2VX25C2ZV*MTcxNDU5NzE5NC4xLjEuMTcxNDU5NzQ5NS4wLjAuM</t>
  </si>
  <si>
    <t>58800BC95B</t>
  </si>
  <si>
    <t>https://go.organixx.com/checkout-magnesium-7-special-offer-pm?products=187:1&amp;_gl=1*14m29u*_gcl_aw*R0NMLjE3MTQ2MTIwMjQuQ2owS0NRancwTWV4QmhEM0FSSXNBRUkzV0hMY3F2aTNHTnhYR1FWUGxSN1pHd0RWaFFSMVlPYnJvYXVRWX</t>
  </si>
  <si>
    <t>34B489E865</t>
  </si>
  <si>
    <t>5231852A42</t>
  </si>
  <si>
    <t>msdubay@fake4.com</t>
  </si>
  <si>
    <t>EE31793410</t>
  </si>
  <si>
    <t>https://go.organixx.com/checkout-collagens-pm?products=201:1&amp;_gl=1*cey7ke*_gcl_au*MjA4NDg0MDA4MS4xNzE0NTAwNDEx*_ga*MTc2NTYxMjcyOC4xNzE0NTAwNDEx*_ga_L2VX25C2ZV*MTcxNDYxMjc4Ny40LjAuMTcxNDYxMjg5My4wLjAuM</t>
  </si>
  <si>
    <t>39645736A5</t>
  </si>
  <si>
    <t>https://go.organixx.com/checkout-collagens-pm?products=202:1&amp;_gl=1*17jpibw*_gcl_au*MTU4MTgyOTM4Ny4xNzE0MDkwMDU4*_ga*MzI3NTk0Mjc5LjE3MTQwOTAwNTg.*_ga_L2VX25C2ZV*MTcxNDYxMjk5Ni41LjEuMTcxNDYxMzM5Ni4wLjAu</t>
  </si>
  <si>
    <t>steve.grodin@fake1.com</t>
  </si>
  <si>
    <t>051C5874F6</t>
  </si>
  <si>
    <t>https://go.organixx.com/checkout-collagens?products=202:1&amp;_gl=1*9wnhhj*_gcl_au*MTcwMzQ3NzkyMy4xNzE0NjEyNDQ5*_ga*Mjk2ODA1MjcxLjE3MTQ2MTI0NDk.*_ga_L2VX25C2ZV*MTcxNDYxMjQ0OS4xLjEuMTcxNDYxMjgxNS4wLjAuMA..</t>
  </si>
  <si>
    <t>https://go.organixx.com/checkout-collagens?products=203:1&amp;_gl=1*1897gb2*_gcl_au*MTcwMzQ3NzkyMy4xNzE0NjEyNDQ5*_ga*Mjk2ODA1MjcxLjE3MTQ2MTI0NDk.*_ga_L2VX25C2ZV*MTcxNDYxMjQ0OS4xLjEuMTcxNDYxMjc1Ni4wLjAuMA.</t>
  </si>
  <si>
    <t>77766F1789</t>
  </si>
  <si>
    <t>52885D4EC8</t>
  </si>
  <si>
    <t>9E52728986</t>
  </si>
  <si>
    <t>C57FEFAE1C</t>
  </si>
  <si>
    <t>D195945FC6</t>
  </si>
  <si>
    <t>https://go.organixx.com/checkout-magnesium-7-special-offer-pm?products=187:1&amp;_gl=1*t5jnm1*_gcl_aw*R0NMLjE3MTQ2MTEwOTcuRUFJYUlRb2JDaE1Jd3YzejFwbnRoUU1WNVU5SEFSMmFoUXM2RUFRWUFTQUJFZ0pBZV9EX0J3RQ..*_gcl_</t>
  </si>
  <si>
    <t>just54rake@fake17.com</t>
  </si>
  <si>
    <t>DACD4090B9</t>
  </si>
  <si>
    <t>https://go.organixx.com/checkout-collagens-pm?products=202:1&amp;_gl=1*1vo44by*_gcl_au*MTkyODg1ODMzOS4xNzE0NjA5NDc4*_ga*MTgyMjk4MDguMTcxNDYwOTQ3OA..*_ga_L2VX25C2ZV*MTcxNDYwOTQ3Ny4xLjEuMTcxNDYxMDg2OS4wLjAu</t>
  </si>
  <si>
    <t>2BA1FEEC02</t>
  </si>
  <si>
    <t>480F3B447E</t>
  </si>
  <si>
    <t>https://go.organixx.com/checkout-multi-vita-maxx-b2go-pm?products=278:1&amp;_gl=1*ow2jzt*_gcl_au*MTc4MjkyMjg4NS4xNzE0NjA5MDg3*_ga*NTg0ODg1ODguMTcxNDYwOTMxNA..*_ga_L2VX25C2ZV*MTcxNDYwOTMxNC4xLjEuMTcxNDYwOT</t>
  </si>
  <si>
    <t>63715E3082</t>
  </si>
  <si>
    <t>4BD871C83E</t>
  </si>
  <si>
    <t>https://go.organixx.com/checkout-collagens-pm?products=202:1&amp;_gl=1*1js48xp*_gcl_au*MzkyMjMwNDczLjE3MTQ2MDc3NTU.*_ga*Njk5NDkxMTE2LjE3MTQ2MDc3NTU.*_ga_L2VX25C2ZV*MTcxNDYwNzc1NC4xLjEuMTcxNDYwNzk5NS4wLjAu</t>
  </si>
  <si>
    <t>B1AF2AD426</t>
  </si>
  <si>
    <t>4B521153E3</t>
  </si>
  <si>
    <t>960BCA01A0</t>
  </si>
  <si>
    <t>F64A152905</t>
  </si>
  <si>
    <t>DFBE893C95</t>
  </si>
  <si>
    <t>elizabethchandra@fake3.com</t>
  </si>
  <si>
    <t>FF0187A28F</t>
  </si>
  <si>
    <t>https://go.organixx.com/checkout-collagens-pm?products=203:1&amp;_gl=1*1fttuar*_gcl_au*MTcxODQ4NTI0NS4xNzE0NjA0MjQ3*_ga*MTc3NTE1NTg1MC4xNzE0NjA0MjQ3*_ga_L2VX25C2ZV*MTcxNDYwNDI0Ni4xLjAuMTcxNDYwNDk3Ni4wLjAu</t>
  </si>
  <si>
    <t>EBFD7CBA46</t>
  </si>
  <si>
    <t>https://go.organixx.com/checkout-collagens-pm?products=201:1&amp;_gl=1*1efjtv3*_gcl_au*Nzc2NjExNTc0LjE3MTQ2MDQyMDc.*_ga*MTQ0NjU4MzA5Mi4xNzE0NjA0MjA4*_ga_L2VX25C2ZV*MTcxNDYwNDIwNy4xLjEuMTcxNDYwNDQ0OS4wLjAu</t>
  </si>
  <si>
    <t>F5D9D1B3ED</t>
  </si>
  <si>
    <t>59CC01AC7E</t>
  </si>
  <si>
    <t>elsav1997@fake4.com</t>
  </si>
  <si>
    <t>23D1D931BD</t>
  </si>
  <si>
    <t>https://go.organixx.com/checkout-collagens-pm?products=201:1&amp;_gl=1*671osj*_gcl_au*MTAxOTQ2ODg0MC4xNzE0NjAzNjk4*_ga*MTM5OTk5OTgzMi4xNzE0NjAzNjk4*_ga_L2VX25C2ZV*MTcxNDYwMzY5OC4xLjEuMTcxNDYwMzg2Mi4wLjAuM</t>
  </si>
  <si>
    <t>https://go.organixx.com/checkout-collagens-pm?products=201:1&amp;_gl=1*1xked97*_gcl_au*MTAxOTQ2ODg0MC4xNzE0NjAzNjk4*_ga*MTM5OTk5OTgzMi4xNzE0NjAzNjk4*_ga_L2VX25C2ZV*MTcxNDYwMzY5OC4xLjEuMTcxNDYwMzgxMy4wLjAu</t>
  </si>
  <si>
    <t>111228B72F</t>
  </si>
  <si>
    <t>https://go.organixx.com/checkout-collagens-pm?products=202:1&amp;_gl=1*n3d6lc*_gcl_au*NzY2OTkzODA0LjE3MTM4NjY0MTU.*_ga*MTkwMjE1NTE5Mi4xNzEzODY2NDE1*_ga_L2VX25C2ZV*MTcxNDYwMjk4NC4yLjEuMTcxNDYwMzAxOC4wLjAuM</t>
  </si>
  <si>
    <t>ke027301@fake1.com</t>
  </si>
  <si>
    <t>9312CA1C59</t>
  </si>
  <si>
    <t>https://go.organixx.com/checkout-collagens-pm?products=201:1&amp;_gl=1*eog7o3*_gcl_au*MTUxODQxNzkzNC4xNzE0NjAyNDEx*_ga*MTg1NjQ5MzA2Mi4xNzE0NjAyNDEx*_ga_L2VX25C2ZV*MTcxNDYwMjQxMS4xLjEuMTcxNDYwMjkxMS4wLjAuM</t>
  </si>
  <si>
    <t>21400AE3E2</t>
  </si>
  <si>
    <t>3034CC1F91</t>
  </si>
  <si>
    <t>chongohana@fake3.com</t>
  </si>
  <si>
    <t>22FDAFB76C</t>
  </si>
  <si>
    <t>FF8F5009E5</t>
  </si>
  <si>
    <t>870F1B839B</t>
  </si>
  <si>
    <t>https://go.organixx.com/checkout-magnesium-7-special-offer-pm?products=187:1&amp;_gl=1*10w1j5l*_gcl_aw*R0NMLjE3MTQ2MDEyODMuQ2owS0NRancwTWV4QmhEM0FSSXNBRUkzV0hKc1ZKaEo5VVFvSUZ5TnNtNF9JdXlsWFVaaWpsVFpobWI2V</t>
  </si>
  <si>
    <t>73A4BEA793</t>
  </si>
  <si>
    <t>https://go.organixx.com/checkout-collagens-pm?products=201:1&amp;_gl=1*16mq4gv*_gcl_au*NzQ3MzYwODI3LjE3MDkzMTA5Njk.*_ga*MTA5ODA0OTE2NS4xNzA5MzEwOTY5*_ga_L2VX25C2ZV*MTcxNDYwMDc0My4zLjAuMTcxNDYwMDkyMi4wLjAu</t>
  </si>
  <si>
    <t>DFC24A3504</t>
  </si>
  <si>
    <t>8B1A570C3B</t>
  </si>
  <si>
    <t>9F9DA00841</t>
  </si>
  <si>
    <t>https://go.organixx.com/checkout-magnesium-7-special-offer-pm?products=187:1&amp;_gl=1*6eggbh*_gcl_aw*R0NMLjE3MTQ2MDAxNDcuQ2owS0NRancwTWV4QmhEM0FSSXNBRUkzV0hLQ1BZdW93QVBHYm9iZWdiMEhZNk85Y1E0aFQ2WGpaeDE2dk</t>
  </si>
  <si>
    <t>778B6A1849</t>
  </si>
  <si>
    <t>3596D18BE5</t>
  </si>
  <si>
    <t>21AEAB0BD7</t>
  </si>
  <si>
    <t>https://go.organixx.com/checkout-magnesium-7-special-offer-pm?products=187:1&amp;_gl=1*1dm7y3t*_gcl_aw*R0NMLjE3MTQ1OTgzMTguQ2owS0NRancwTWV4QmhEM0FSSXNBRUkzV0hKOHVnMHVVRVNfbGJGeGdOQy0yNEU4OUZyR1BUZWtLM1pjQ</t>
  </si>
  <si>
    <t>33C7AAE1AD</t>
  </si>
  <si>
    <t>grande@fake20.com</t>
  </si>
  <si>
    <t>35E35CD2D9</t>
  </si>
  <si>
    <t>https://go.organixx.com/checkout-collagens-pm?products=202:1&amp;_gl=1*s8n7dh*_gcl_au*MTA4MzExMzg1NS4xNzE0NTk3Mjg5*_ga*MTQ2NTQwMjYwNi4xNzE0NTk3Mjg5*_ga_L2VX25C2ZV*MTcxNDU5NzI4OS4xLjAuMTcxNDU5NzU2MS4wLjAuM</t>
  </si>
  <si>
    <t>2B101A7317</t>
  </si>
  <si>
    <t>892D23816A</t>
  </si>
  <si>
    <t>https://go.organixx.com/checkout-collagens-pm?products=201:1&amp;_gl=1*czbvm8*_gcl_au*MTU3Mjc2ODYxLjE3MDk2NDA3NzQ.*_ga*MTkwODIxMTQ1LjE3MDk2NDA3NzQ.*_ga_L2VX25C2ZV*MTcxNDU5NTQ0NS4xMC4xLjE3MTQ1OTU3MDAuMC4wL</t>
  </si>
  <si>
    <t>https://go.organixx.com/checkout-collagens-pm?products=201:1&amp;_gl=1*1wxlbn8*_gcl_au*MTU3Mjc2ODYxLjE3MDk2NDA3NzQ.*_ga*MTkwODIxMTQ1LjE3MDk2NDA3NzQ.*_ga_L2VX25C2ZV*MTcxNDU5NTQ0NS4xMC4xLjE3MTQ1OTU2MzIuMC4w</t>
  </si>
  <si>
    <t>dkerchee@fake5.com</t>
  </si>
  <si>
    <t>02520FC622</t>
  </si>
  <si>
    <t>https://go.organixx.com/checkout-collagens-pm?products=201:1&amp;_gl=1*nhpz4m*_gcl_au*MTIxMjQ4NTI1NC4xNzE0NTc1Mzg1*_ga*NDg2MzU3NjkzLjE3MTQ1OTMzNTA.*_ga_L2VX25C2ZV*MTcxNDU5MzM0OS4xLjEuMTcxNDU5MzcwOC4wLjAuM</t>
  </si>
  <si>
    <t>418369863A</t>
  </si>
  <si>
    <t>8ADF128010</t>
  </si>
  <si>
    <t>marlenejacoby1942@fake17.com</t>
  </si>
  <si>
    <t>5B05486EAC</t>
  </si>
  <si>
    <t>dihoward2012@fake1.com</t>
  </si>
  <si>
    <t>EC340E84D5</t>
  </si>
  <si>
    <t>https://go.organixx.com/checkout-collagens-pm?products=201:1&amp;_gl=1*9zjjwk*_gcl_au*MjAyNjA1NDg4My4xNzE0NTkxODg4*_ga*MTE2MDcxMTY5My4xNzE0NTkxODg4*_ga_L2VX25C2ZV*MTcxNDU5MTg4Ny4xLjEuMTcxNDU5MzA1NC4wLjAuM</t>
  </si>
  <si>
    <t>https://go.organixx.com/checkout-collagens-pm?products=201:1&amp;_gl=1*a8ikfu*_gcl_au*MjAyNjA1NDg4My4xNzE0NTkxODg4*_ga*MTE2MDcxMTY5My4xNzE0NTkxODg4*_ga_L2VX25C2ZV*MTcxNDU5MTg4Ny4xLjAuMTcxNDU5MjE0MC4wLjAuM</t>
  </si>
  <si>
    <t>1E0DB6F585</t>
  </si>
  <si>
    <t>617C2DB9E3</t>
  </si>
  <si>
    <t>B4B7FDB423</t>
  </si>
  <si>
    <t>07214518EC</t>
  </si>
  <si>
    <t>3F57ADBA7F</t>
  </si>
  <si>
    <t>https://go.organixx.com/checkout-magnesium-7-special-offer-pm?products=187:1&amp;_gl=1*82bnek*_gcl_aw*R0NMLjE3MTQ1ODc2MDYuQ2owS0NRancwTWV4QmhEM0FSSXNBRUkzV0hLOWVOLXozVEJ4MkF5bnJobTVyajRIdkdXSzZSVWtUUGdpSz</t>
  </si>
  <si>
    <t>A85BA8B08E</t>
  </si>
  <si>
    <t>0FFB885AAC</t>
  </si>
  <si>
    <t>CD5C624C3A</t>
  </si>
  <si>
    <t>9B575557D6</t>
  </si>
  <si>
    <t>6F7A355B5D</t>
  </si>
  <si>
    <t>crainegram21@fake3.com</t>
  </si>
  <si>
    <t>E207E204EB</t>
  </si>
  <si>
    <t>https://go.organixx.com/checkout-collagens-pm?products=201:1&amp;_gl=1*750n14*_gcl_au*MzA4OTQ1MDI5LjE3MTQ1ODA1MjY.*_ga*MTkxODg2MTM4NS4xNzE0NTgwNTI2*_ga_L2VX25C2ZV*MTcxNDU4MDUyNS4xLjAuMTcxNDU4MDk2NC4wLjAuM</t>
  </si>
  <si>
    <t>4E6A4D48ED</t>
  </si>
  <si>
    <t>5140B8B06D</t>
  </si>
  <si>
    <t>justforpaypal161@fake1.com</t>
  </si>
  <si>
    <t>B40BB4E283</t>
  </si>
  <si>
    <t>https://go.organixx.com/checkout-collagens-pm?products=201%3A1&amp;_gl=1%2Azvt8tl%2A_gcl_au%2AMTk5MTU1MTQ1My4xNzE0NTc2MTgw%2A_ga%2AMTI3NTIxMjQ1OS4xNzA1MjQ0Mzg0%2A_ga_L2VX25C2ZV%2AMTcxNDU3NjE3OS40LjAuMTcxN</t>
  </si>
  <si>
    <t>14D73E48A9</t>
  </si>
  <si>
    <t>4DC6E2DA0F</t>
  </si>
  <si>
    <t>https://go.organixx.com/checkout-magnesium-7-special-offer-pm?products=187:1&amp;_gl=1*1xwq0lu*_gcl_aw*R0NMLjE3MTQ1NzcwOTcuQ2owS0NRancwTWV4QmhEM0FSSXNBRUkzV0hMVWhmVFZKSnJHNDltbTZ6SFlSb01KNTE0Qm5lemktWnNtZ</t>
  </si>
  <si>
    <t>hicountrybear@q.com</t>
  </si>
  <si>
    <t>B8ABD6CE1F</t>
  </si>
  <si>
    <t>jeanetteelizabeth1941@fake1.com</t>
  </si>
  <si>
    <t>3CABE61CA3</t>
  </si>
  <si>
    <t>https://go.organixx.com/checkout-collagens?products=202:1&amp;_gl=1*hoxbwy*_gcl_au*MjkyMTU5MDM3LjE3MTQ1NzU5OTI.*_ga*MTg3NDAxOTkyMS4xNzE0NTc1OTky*_ga_L2VX25C2ZV*MTcxNDU3NTk5Mi4xLjEuMTcxNDU3NjMxNi4wLjAuMA..</t>
  </si>
  <si>
    <t>smithfamily2020@fake20.com</t>
  </si>
  <si>
    <t>6869048AEA</t>
  </si>
  <si>
    <t>https://go.organixx.com/checkout-collagens-pm?products=202:1&amp;_gl=1*52v63m*_gcl_au*MTc1NTQ3MjM3NC4xNzE0NTc2MTE5*_ga*ODEyNDQxMTQ3LjE3MTQ1NzYxMTk.*_ga_L2VX25C2ZV*MTcxNDU3NjExOC4xLjEuMTcxNDU3NjE2MC4wLjAuM</t>
  </si>
  <si>
    <t>https://go.organixx.com/checkout-collagens-pm?products=201:1&amp;_gl=1*vnf3s9*_gcl_au*MTc1NTQ3MjM3NC4xNzE0NTc2MTE5*_ga*ODEyNDQxMTQ3LjE3MTQ1NzYxMTk.*_ga_L2VX25C2ZV*MTcxNDU3NjExOC4xLjEuMTcxNDU3NjE0MC4wLjAuM</t>
  </si>
  <si>
    <t>grbrown10@fake1.com</t>
  </si>
  <si>
    <t>BC6F5AE22F</t>
  </si>
  <si>
    <t>6C0C720587</t>
  </si>
  <si>
    <t>5B3C037130</t>
  </si>
  <si>
    <t>94264D3F25</t>
  </si>
  <si>
    <t>01161FE1D1</t>
  </si>
  <si>
    <t>08FB6BC3FD</t>
  </si>
  <si>
    <t>72CA9A7459</t>
  </si>
  <si>
    <t>https://go.organixx.com/checkout-collagens-pm?products=202:1&amp;_gl=1*1slsi2u*_gcl_au*MzQwODU2ODQ3LjE3MDk3NzY4NzI.*_ga*MTYzOTk5NDM5My4xNzA5Nzc2ODcy*_ga_L2VX25C2ZV*MTcxNDU3MjMzMC4zLjAuMTcxNDU3MjQ3MC4wLjAu</t>
  </si>
  <si>
    <t>mig1125@optimum.net</t>
  </si>
  <si>
    <t>https://go.organixx.com/checkout-collagens-pm?products=202:1&amp;_gl=1*kx30vi*_gcl_au*MTE2NDkzNzgzOC4xNzE0NTcxNjU4*_ga*Mjc3NTY1NzkyLjE3MTQ1NzE2NTg.*_ga_L2VX25C2ZV*MTcxNDU3MTY1OC4xLjEuMTcxNDU3MjI5NS4wLjAuM</t>
  </si>
  <si>
    <t>s.beaudoin87.sb@fake1.com</t>
  </si>
  <si>
    <t>4D4B3A8A0B</t>
  </si>
  <si>
    <t>https://go.organixx.com/checkout-collagens-pm?products=202:1&amp;_gl=1*1d88dkd*_gcl_au*MTAyNDIxNTU2MC4xNzE0NTUxMTg4*_ga*MTI5ODIxODUwMC4xNzE0NTUxMTg4*_ga_L2VX25C2ZV*MTcxNDU2OTczOC4yLjAuMTcxNDU2OTgwNS4wLjAu</t>
  </si>
  <si>
    <t>elle_mae_01@fake4.com</t>
  </si>
  <si>
    <t>01ED9157A7</t>
  </si>
  <si>
    <t>https://go.organixx.com/checkout-collagens-pm?products=202:1&amp;_gl=1*4hsm3r*_gcl_au*NDQ3NzcwOTU3LjE3MDczODcxNzY.*_ga*MTMwNTU4NTI1Ni4xNzA3Mzg3MTc2*_ga_L2VX25C2ZV*MTcxNDU3MTM1OS4zLjEuMTcxNDU3MTU0OS4wLjAuM</t>
  </si>
  <si>
    <t>https://go.organixx.com/checkout-collagens-pm?products=203:1&amp;_gl=1*1kwnd27*_gcl_au*NDQ3NzcwOTU3LjE3MDczODcxNzY.*_ga*MTMwNTU4NTI1Ni4xNzA3Mzg3MTc2*_ga_L2VX25C2ZV*MTcxNDU3MTM1OS4zLjAuMTcxNDU3MTQ1Ni4wLjAu</t>
  </si>
  <si>
    <t>pwhalen56@fake1.com</t>
  </si>
  <si>
    <t>14708191F2</t>
  </si>
  <si>
    <t>https://go.organixx.com/checkout-collagens-pm?products=201:1&amp;_gl=1*uma0hh*_gcl_au*MTUzNzkzMDU5OS4xNzE0NTcwNzc1*_ga*MTIwMzU2Nzg0Mi4xNzE0NTcwNzc1*_ga_L2VX25C2ZV*MTcxNDU3MDc3NC4xLjAuMTcxNDU3MDkyOS4wLjAuM</t>
  </si>
  <si>
    <t>900BFB29C4</t>
  </si>
  <si>
    <t>23416A4B65</t>
  </si>
  <si>
    <t>CC27601115</t>
  </si>
  <si>
    <t>dorapinto1987@fake1.com</t>
  </si>
  <si>
    <t>AB558E04F7</t>
  </si>
  <si>
    <t>https://go.organixx.com/checkout-collagens-pm?products=201:1&amp;_gl=1*1y3c7ww*_gcl_au*MjA4Mjg2ODQ4OS4xNzE0NTcwMTMz*_ga*NjY5OTk5Nzg0LjE3MTQ1NzAxMzM.*_ga_L2VX25C2ZV*MTcxNDU3MDEzMi4xLjEuMTcxNDU3MDU3Ny4wLjAu</t>
  </si>
  <si>
    <t>EA60346C2C</t>
  </si>
  <si>
    <t>thrixtan@fake4.com</t>
  </si>
  <si>
    <t>86CBC9BA46</t>
  </si>
  <si>
    <t>https://go.organixx.com/checkout-collagens-pm?products=201:1&amp;_gl=1*18x2kz*_gcl_au*MTQ4NDQ4MjQ5Ny4xNzE0NTM5Nzg5*_ga*OTUxMTU3MTgzLjE3MTQ1Mzk3ODk.*_ga_L2VX25C2ZV*MTcxNDU2OTAxNy4yLjAuMTcxNDU2OTE3Ny4wLjAuM</t>
  </si>
  <si>
    <t>A253D88ADD</t>
  </si>
  <si>
    <t>2C191F764A</t>
  </si>
  <si>
    <t>5AA3BC8433</t>
  </si>
  <si>
    <t>https://go.organixx.com/checkout-magnesium-7-special-offer-pm?products=187:1&amp;_gl=1*6qu86h*_gcl_aw*R0NMLjE3MTQ1Njc5MDUuQ2owS0NRancwTWV4QmhEM0FSSXNBRUkzV0hMXzdiLUYxTG8yR2NHVXNCZGhHQkdBdThkdFZ4d1RiaEw5TX</t>
  </si>
  <si>
    <t>09FE73AE67</t>
  </si>
  <si>
    <t>6AC879C204</t>
  </si>
  <si>
    <t>19FD6E7269</t>
  </si>
  <si>
    <t>https://go.organixx.com/checkout-collagens-pm?products=202:1&amp;_gl=1*1qihk3k*_gcl_au*NDQ3OTkxNDE1LjE3MTM1Mjc2MTc.*_ga*MzkzNDE3NjY3LjE3MTM1Mjc2MTg.*_ga_L2VX25C2ZV*MTcxNDU2NTY1MC4yLjAuMTcxNDU2NjM0NS4wLjAu</t>
  </si>
  <si>
    <t>A904E46A76</t>
  </si>
  <si>
    <t>https://go.organixx.com/checkout-collagens-pm?products=202:1&amp;_gl=1*1st3pfi*_gcl_au*MjAwNDAzNTg1NS4xNzExMzI2MzU0*_ga*MTQ1NDczMjE2MS4xNzExMzI2MzU0*_ga_L2VX25C2ZV*MTcxNDU2NjE1OS4yLjAuMTcxNDU2NjIzNy4wLjAu</t>
  </si>
  <si>
    <t>5D38FBF7C1</t>
  </si>
  <si>
    <t>https://go.organixx.com/checkout-magnesium-7-b2go-pm?products=204:1&amp;_gl=1*1a2e4sp*_gcl_au*NTYwNjk5MDM2LjE3MTI0MDgwNTM.*_ga*MTA0MTI3NjA1Ny4xNzEyNDA4MDUz*_ga_L2VX25C2ZV*MTcxNDU2NTcxMC4yLjAuMTcxNDU2NTcxO</t>
  </si>
  <si>
    <t>6B8D7393B2</t>
  </si>
  <si>
    <t>wallph9199@fake1.com</t>
  </si>
  <si>
    <t>55E0B4AFA5</t>
  </si>
  <si>
    <t>https://go.organixx.com/checkout-collagens-pm?products=202:1&amp;_gl=1*x7khn2*_gcl_au*MTA2NzYzOTkxOC4xNzE0NDAwMzU2*_ga*MTk1OTQ4NTExNi4xNzE0NDAwMzU2*_ga_L2VX25C2ZV*MTcxNDU2NDA2Ni4zLjEuMTcxNDU2NDE1Mi4wLjAuM</t>
  </si>
  <si>
    <t>2EB6B2D52D</t>
  </si>
  <si>
    <t>CB5941D4EC</t>
  </si>
  <si>
    <t>https://go.organixx.com/checkout-collagens-pm?products=201:1&amp;_gl=1*50nle2*_gcl_au*MTI3Mzg3OTk4OS4xNzE0NTU3MDQx*_ga_L2VX25C2ZV*MTcxNDU1NzAzNy4xLjAuMTcxNDU1NzQ1MC4wLjAuMA..</t>
  </si>
  <si>
    <t>mushemsut@fake1.com</t>
  </si>
  <si>
    <t>2007ADB068</t>
  </si>
  <si>
    <t>A4AD77F1D7</t>
  </si>
  <si>
    <t>B1752E1EDA</t>
  </si>
  <si>
    <t>https://go.organixx.com/checkout-magnesium-7-b2go-pm-ca?products=205:1&amp;_gl=1*1u4y483*_gcl_au*NjA2NTQ4NTMyLjE3MTQ1NTUwMDE.*_ga*MTI1NTgyNDc5NC4xNzE0NTU1MDAx*_ga_L2VX25C2ZV*MTcxNDU1NTAwMC4xLjEuMTcxNDU1NT</t>
  </si>
  <si>
    <t>D96D8D5BC8</t>
  </si>
  <si>
    <t>https://go.organixx.com/checkout-collagens-pm?products=202:1&amp;_gl=1*wemq91*_gcl_au*OTAwOTQ0MTM0LjE3MDk5MzgyOTI.*_ga*MjExNzEyNzYwMS4xNzA5OTM4Mjkz*_ga_L2VX25C2ZV*MTcxNDU1NDE0OS40LjEuMTcxNDU1NDc2OS4wLjAuM</t>
  </si>
  <si>
    <t>90C4AA63CD</t>
  </si>
  <si>
    <t>https://go.organixx.com/checkout-collagens-pm?products=202:1&amp;_gl=1*1shqo4v*_gcl_au*MjExODE3MjcwNC4xNzEzNjc4MjM1*_ga*MjAzNzY5ODk0OS4xNzEzNjc4MjM1*_ga_L2VX25C2ZV*MTcxNDU0ODc2Mi4zLjAuMTcxNDU0ODkyMC4wLjAu</t>
  </si>
  <si>
    <t>hnw@rogers.com</t>
  </si>
  <si>
    <t>648298DBB6</t>
  </si>
  <si>
    <t>michael.passalidis@fake1.com</t>
  </si>
  <si>
    <t>00408F1324</t>
  </si>
  <si>
    <t>https://go.organixx.com/checkout-magnesium-7-b2go-pm-ca?products=205:1&amp;_gl=1*fhnaf0*_gcl_au*MTcxNjYzNTIyNS4xNzE0Mzc4ODQx*_ga*MjEwOTMxMDk1My4xNzE0Mzc4ODQx*_ga_L2VX25C2ZV*MTcxNDQ0NzcyNy4yLjEuMTcxNDQ0Nzc</t>
  </si>
  <si>
    <t>dotleija@fake.com</t>
  </si>
  <si>
    <t>982A1B43AA</t>
  </si>
  <si>
    <t>sjex@fake25.com</t>
  </si>
  <si>
    <t>D4D1083E2E</t>
  </si>
  <si>
    <t>https://go.organixx.com/checkout-magnesium-7-special-offer-pm?products=187:1&amp;_gl=1*1hm8dgj*_gcl_aw*R0NMLjE3MTQ0NDQ4MzkuQ2owS0NRandpcjJ4QmhDX0FSSXNBTVRYazg3enVVVUxyTWlRb0lyemNZX0pBUVE1R0lVbkstSlNWdDAyY</t>
  </si>
  <si>
    <t>odrc@fake3.com</t>
  </si>
  <si>
    <t>757BE1128B</t>
  </si>
  <si>
    <t>318monaj@fake1.com</t>
  </si>
  <si>
    <t>A1C18F7149</t>
  </si>
  <si>
    <t>https://go.organixx.com/checkout-magnesium-7-b2go-pm?products=204:1&amp;_gl=1*x4g73i*_gcl_au*MjgwMTg2NzQ5LjE3MDk1ODQ4MjY.*_ga*ODY1ODQxMDY2LjE3MDk1ODQ4MjY.*_ga_L2VX25C2ZV*MTcxNDQ0MzYyOC4yLjEuMTcxNDQ0Mzc3MC</t>
  </si>
  <si>
    <t>markandrewblake@fake.com</t>
  </si>
  <si>
    <t>789F0BC053</t>
  </si>
  <si>
    <t>spboss2002@fake1.com</t>
  </si>
  <si>
    <t>2FA6678023</t>
  </si>
  <si>
    <t>https://go.organixx.com/checkout-magnesium-7-b2go-pm?products=204:1&amp;_gl=1*1rf8k5u*_gcl_au*MTc5NTkyNDM2LjE3MTE0MTM3MDQ.*_ga*MTA1NjUzNDAzMC4xNzExNDEzNzA1*_ga_L2VX25C2ZV*MTcxNDQzODQ5Mi4yLjEuMTcxNDQzODY2N</t>
  </si>
  <si>
    <t>dheninger1202@fake1.com</t>
  </si>
  <si>
    <t>389D042875</t>
  </si>
  <si>
    <t>https://go.organixx.com/checkout-magnesium-7-special-offer-pm?products=187:1&amp;_gl=1*300cyi*_gcl_aw*R0NMLjE3MTQ0MzkwNzEuQ2owS0NRandpcjJ4QmhDX0FSSXNBTVRYazg0dC01UmlZQmx0ZnhHTEpHNUtsZC1nNlotX3h1cFVXOFNsQ0</t>
  </si>
  <si>
    <t>timrains57@fake1.com</t>
  </si>
  <si>
    <t>60E883278B</t>
  </si>
  <si>
    <t>neubertrj11@fake1.com</t>
  </si>
  <si>
    <t>98AB986474</t>
  </si>
  <si>
    <t>https://go.organixx.com/checkout-magnesium-7-special-offer-pm?products=187:1&amp;_gl=1*7z33cc*_gcl_aw*R0NMLjE3MTQ0MzYwODEuQ2owS0NRandpcjJ4QmhDX0FSSXNBTVRYazg2dHgtOEhSR2NJa3JhQm1FZ0xxaDBRV0ZtTUVCMUhRUm1YOX</t>
  </si>
  <si>
    <t>brittany.hudson12@fake1.com</t>
  </si>
  <si>
    <t>692585CEF2</t>
  </si>
  <si>
    <t>https://go.organixx.com/checkout-magnesium-7-b2go-pm?products=204:1&amp;_gl=1*c3pumz*_gcl_au*MTg2NzQ3NTc4OS4xNzE0NDMwMjUw*_ga*MTU2ODU0ODQ4MS4xNzE0NDMwMjUw*_ga_L2VX25C2ZV*MTcxNDQzMDI1MC4xLjEuMTcxNDQzMDI5MC</t>
  </si>
  <si>
    <t>bcbueker@fake3.com</t>
  </si>
  <si>
    <t>9F30DBC1DF</t>
  </si>
  <si>
    <t>rftennis4u@fake3.com</t>
  </si>
  <si>
    <t>A31634F50F</t>
  </si>
  <si>
    <t>https://go.organixx.com/checkout-magnesium-7-b2go-pm?products=204:1&amp;_gl=1*nn1j6q*_gcl_au*MjA5NTUzNzUyNC4xNzA5NTQwODQ5*_ga*MjUzNzA3MzcyLjE3MDk1NDA4NDk.*_ga_L2VX25C2ZV*MTcxNDQzMDI4Ny41LjAuMTcxNDQzMDI5MS</t>
  </si>
  <si>
    <t>jphilly74@fake.com</t>
  </si>
  <si>
    <t>DCB9A39565</t>
  </si>
  <si>
    <t>https://go.organixx.com/checkout-magnesium-7-b2go-pm?products=204:1&amp;_gl=1*1xl2vw4*_gcl_au*NjQ1MTU2OTMuMTcxNDQyODA1MQ..*_ga*MTg3NTk4NTM1Ni4xNzE0NDI4MDUx*_ga_L2VX25C2ZV*MTcxNDQyODA1MC4xLjEuMTcxNDQyODEzM</t>
  </si>
  <si>
    <t>mgewurtz@fake3.com</t>
  </si>
  <si>
    <t>FC8ACE9A08</t>
  </si>
  <si>
    <t>https://go.organixx.com/checkout-magnesium-7-b2go?products=204:1&amp;_gl=1*h99stz*_gcl_au*NzM5NTU2NTU0LjE3MTQzMDkzNTY.*_ga*NDY2NDk0NjguMTcxNDMwOTM1Ng..*_ga_L2VX25C2ZV*MTcxNDQyNjQ0OS41LjEuMTcxNDQyNzU5My4wL</t>
  </si>
  <si>
    <t>7DE035F310</t>
  </si>
  <si>
    <t>https://go.organixx.com/checkout-magnesium-7-b2go-pm?products=204:1&amp;_gl=1*1rj2yb*_gcl_au*MTcwOTA0Nzg1MS4xNzEwOTc2NDMy*_ga*MTk0NTU0OTMwMC4xNzEwOTc2NDMy*_ga_L2VX25C2ZV*MTcxNDQyNzMyNi4yLjAuMTcxNDQyNzU4Ny</t>
  </si>
  <si>
    <t>67CDF0F22A</t>
  </si>
  <si>
    <t>josephyahir30@fake1.com</t>
  </si>
  <si>
    <t>C14A9F0C19</t>
  </si>
  <si>
    <t>sblankers@fake7.com</t>
  </si>
  <si>
    <t>2D7AFA8580</t>
  </si>
  <si>
    <t>2D869767AD</t>
  </si>
  <si>
    <t>https://go.organixx.com/checkout-magnesium-7-b2go-pm?products=204:1&amp;_gl=1*gs7pvp*_gcl_au*MzA4NDg5MDIuMTcxMzc5NDQzNg..*_ga*MTQyMjc3NTQ2OS4xNzE0MzYxOTYy*_ga_L2VX25C2ZV*MTcxNDQyNDAxNy4zLjAuMTcxNDQyNDAxOC</t>
  </si>
  <si>
    <t>evab02@fake.com</t>
  </si>
  <si>
    <t>A517F45B17</t>
  </si>
  <si>
    <t>1ED2C32111</t>
  </si>
  <si>
    <t>BOB@BOBSLAW.CA</t>
  </si>
  <si>
    <t>8C0383E4B4</t>
  </si>
  <si>
    <t>https://go.organixx.com/checkout-magnesium-7-b2go?products=204:1&amp;_gl=1*2wc5au*_gcl_au*MTAyNTQzNDQ3Ni4xNzE0NDIxMjUw*_ga*MTEwMTUyNjI3NS4xNzE0NDIxMjUw*_ga_L2VX25C2ZV*MTcxNDQyMTI1MC4xLjEuMTcxNDQyMTQ1NC4wL</t>
  </si>
  <si>
    <t>CD6E64CD84</t>
  </si>
  <si>
    <t>Virginiarkent@fake1.com</t>
  </si>
  <si>
    <t>40A21CB5C9</t>
  </si>
  <si>
    <t>https://go.organixx.com/checkout-magnesium-7-special-offer-pm?products=187:1&amp;_gl=1*ufvub8*_gcl_au*MTM4NjU2ODkxMi4xNzE0NDE5ODU1*_ga*ODkwNjAyMzk1LjE3MTQ0MTk4NTU.*_ga_L2VX25C2ZV*MTcxNDQxOTg1NS4xLjEuMTcxN</t>
  </si>
  <si>
    <t>DDF9FFC57E</t>
  </si>
  <si>
    <t>anacatrola@fake3.com</t>
  </si>
  <si>
    <t>A5A3457A2E</t>
  </si>
  <si>
    <t>064BC2381A</t>
  </si>
  <si>
    <t>melanie@hailemedicalgroup.com</t>
  </si>
  <si>
    <t>29AB02D093</t>
  </si>
  <si>
    <t>https://go.organixx.com/checkout-magnesium-7-special-offer-pm?products=187:1&amp;_gl=1*c1mtkc*_gcl_aw*R0NMLjE3MTQ0MDIwMjcuQ2owS0NRandpcjJ4QmhDX0FSSXNBTVRYazg1ZFp5YmkxM05zLXJua2N2LTJ2Z09GWi1BWmU4c1ZIb0c1bW</t>
  </si>
  <si>
    <t>991394E35F</t>
  </si>
  <si>
    <t>https://go.organixx.com/checkout-turmeric-3d-b2go-pm?products=256:1&amp;_gl=1*schfqj*_gcl_au*NDQ2MzU5MDYwLjE3MTM0OTM2MzE.*_ga*MTUwNzY1MzI0NS4xNzEzNDkzNjMx*_ga_L2VX25C2ZV*MTcxNDQxNzcwNS4zLjEuMTcxNDQxNzk4Mi</t>
  </si>
  <si>
    <t>wjb101561@fake1.com</t>
  </si>
  <si>
    <t>C846E1EE47</t>
  </si>
  <si>
    <t>https://go.organixx.com/checkout-magnesium-7-b2go?products=204:1&amp;_gl=1*1gxhja7*_gcl_au*NDYzNjgzMjQxLjE3MTQzNTMzMzU.*_ga*MTE5ODM5MTYwOC4xNzE0MzUzMzM1*_ga_L2VX25C2ZV*MTcxNDQxNjExMS4zLjEuMTcxNDQxNjE0OC4w</t>
  </si>
  <si>
    <t>602B201A61</t>
  </si>
  <si>
    <t>dredgrayinc1@fake.com</t>
  </si>
  <si>
    <t>EEA6688823</t>
  </si>
  <si>
    <t>https://go.organixx.com/checkout-magnesium-7-special-offer-pm?products=187:1&amp;_gl=1*2ru9r8*_gcl_aw*R0NMLjE3MTQ0MTU1NTUuQ2owS0NRandpcjJ4QmhDX0FSSXNBTVRYazg0ZmQ1T21hWjVYWHJJTkZKUnctVHFpZVhOWndGMnZ6RkRkMm</t>
  </si>
  <si>
    <t>vpstearman@midstatesd.net</t>
  </si>
  <si>
    <t>9D2F71E695</t>
  </si>
  <si>
    <t>https://go.organixx.com/checkout-turmeric-3d-b2go-pm?products=256:1&amp;_gl=1*fxxpga*_gcl_au*ODY4ODcyOTg1LjE3MTQ0MTU0MzM.*_ga*MjE5MjU5MjA0LjE3MTQ0MTU0MzM.*_ga_L2VX25C2ZV*MTcxNDQxNTQzMi4xLjAuMTcxNDQxNTQ1Ny</t>
  </si>
  <si>
    <t>D7C8503E8B</t>
  </si>
  <si>
    <t>https://go.organixx.com/checkout-turmeric-3d-b2go-pm?products=256:1&amp;_gl=1*1sode3d*_gcl_au*ODUwNTU0Mjc4LjE3MTQ0MTMyNzk.*_ga*NzQ5NjcxNi4xNzE0NDEzMjc5*_ga_L2VX25C2ZV*MTcxNDQxMzI3OS4xLjEuMTcxNDQxMzk0NC4wL</t>
  </si>
  <si>
    <t>lstaggs53@fake4.com</t>
  </si>
  <si>
    <t>B813E4E3A8</t>
  </si>
  <si>
    <t>https://go.organixx.com/checkout-turmeric-3d-b2go-pm?products=256:1&amp;_gl=1*1ybfhxb*_gcl_au*MTM0MjU1ODUyOS4xNzE0NDAxNTk5*_ga*MjAxOTc4MTA1Ni4xNzE0NDAxNTk5*_ga_L2VX25C2ZV*MTcxNDQwNTQ0MC4yLjAuMTcxNDQwNTQ0N</t>
  </si>
  <si>
    <t>steve.wrixton@fake.com</t>
  </si>
  <si>
    <t>93F04A8B0D</t>
  </si>
  <si>
    <t>https://go.organixx.com/checkout-magnesium-7-b2go?products=204:1&amp;_gl=1*17ipc8t*_gcl_au*NzI3NzU0MjEuMTcxNDMwNzgzMg..*_ga*NDU1MDIxNzQxLjE3MTQzMDc4MzI.*_ga_L2VX25C2ZV*MTcxNDQwOTQzNS4zLjEuMTcxNDQwOTQ1MC4w</t>
  </si>
  <si>
    <t>38CB09A83C</t>
  </si>
  <si>
    <t>BB57E9B06F</t>
  </si>
  <si>
    <t>https://go.organixx.com/checkout-magnesium-7-b2go-pm?products=204:1&amp;_gl=1*1t81nl9*_gcl_au*NDU5NzU5ODc2LjE3MTQ0MDc4MzI.*_ga*MTc0NzgxMjk4MC4xNzE0NDA3ODMy*_ga_L2VX25C2ZV*MTcxNDQwNzgzMS4xLjEuMTcxNDQwNzkxN</t>
  </si>
  <si>
    <t>FCFEDC5C0E</t>
  </si>
  <si>
    <t>https://go.organixx.com/checkout-magnesium-7-b2go-pm?products=204:1&amp;_gl=1*1wf8cxv*_gcl_au*ODU5MTQzMzgwLjE3MTQxOTQ4NjU.*_ga*Nzk5OTkzMzI5LjE3MTQxOTQ4NjU.*_ga_L2VX25C2ZV*MTcxNDQwNjk5MS4yLjEuMTcxNDQwNzExN</t>
  </si>
  <si>
    <t>jacw9714@fake1.com</t>
  </si>
  <si>
    <t>0F93D03A2D</t>
  </si>
  <si>
    <t>dorothywurtz@fake1.com</t>
  </si>
  <si>
    <t>B793C6DD59</t>
  </si>
  <si>
    <t>https://go.organixx.com/checkout-magnesium-7-special-offer-pm?products=187:1&amp;_gl=1*9zuggx*_gcl_aw*R0NMLjE3MTQ0MDY0MzkuQ2owS0NRandpcjJ4QmhDX0FSSXNBTVRYazg2N3RTUVZ2WWxNS0RnT1JDVWo4c1VmSmJMenE4cHBZQ0pOSl</t>
  </si>
  <si>
    <t>2600147E1F</t>
  </si>
  <si>
    <t>https://go.organixx.com/checkout-turmeric-3d-b2go-pm?products=256:1&amp;_gl=1*11l3heb*_gcl_au*MTUwODgzNjg4OC4xNzE0MDUzMzMy*_ga*MTczNjc0MjI1Mi4xNzE0MDUzMzMy*_ga_L2VX25C2ZV*MTcxNDQwNDk0Ni4yLjEuMTcxNDQwNTAzN</t>
  </si>
  <si>
    <t>thelma.martin1@fake1.com</t>
  </si>
  <si>
    <t>9BCFD0777E</t>
  </si>
  <si>
    <t>https://go.organixx.com/checkout-magnesium-7-special-offer-pm?products=187:1&amp;_gl=1*149140z*_gcl_aw*R0NMLjE3MTQ0MDQzNjAuRUFJYUlRb2JDaE1JdTQtRjNkM25oUU1WNmd1dEJoM1k3Z3dwRUFRWUFTQUJFZ0pXZ1BEX0J3RQ..*_gcl</t>
  </si>
  <si>
    <t>adenmgrl40@fake1.com</t>
  </si>
  <si>
    <t>657655C159</t>
  </si>
  <si>
    <t>https://go.organixx.com/checkout-magnesium-7-b2go-pm?products=204:1&amp;_gl=1*185w0l4*_gcl_au*MjAwMDgxNDU1NS4xNzE0NDAwMTk5*_ga*NzU4MjEwMDY3LjE3MTQ0MDAxOTk.*_ga_L2VX25C2ZV*MTcxNDQwMzMwNy4yLjAuMTcxNDQwMzMxN</t>
  </si>
  <si>
    <t>donnareeves1957@fake1.com</t>
  </si>
  <si>
    <t>8AC8475031</t>
  </si>
  <si>
    <t>ofeliapeacock1953@fake.com</t>
  </si>
  <si>
    <t>EB11458B73</t>
  </si>
  <si>
    <t>https://go.organixx.com/checkout-magnesium-7-special-offer-pm?products=187:1&amp;_gl=1*hovh4a*_gcl_aw*R0NMLjE3MTQ0MDIxMzYuRUFJYUlRb2JDaE1JMkkzZ3h0WG5oUU1WLVRmVUFSMmNHd0FzRUFBWUFTQUFFZ0pQMlBEX0J3RQ..*_gcl_</t>
  </si>
  <si>
    <t>Marlene.Horley@sympatico.ca</t>
  </si>
  <si>
    <t>877430A7A6</t>
  </si>
  <si>
    <t>briggsterry9@fake3.com</t>
  </si>
  <si>
    <t>779BA72ACC</t>
  </si>
  <si>
    <t>ep3542@fake1.com</t>
  </si>
  <si>
    <t>138D096DAD</t>
  </si>
  <si>
    <t>https://go.organixx.com/checkout-magnesium-7-b2go-pm?products=204:1&amp;_gl=1*1ycvdyl*_gcl_au*MjA1MjY3NDE4NS4xNzA1NTIxNjAx*_ga*MjQwOTQ4ODQxLjE3MDU1MjE2MDE.*_ga_L2VX25C2ZV*MTcwNTUyMTYwMS4xLjEuMTcwNTUyMTc5M</t>
  </si>
  <si>
    <t>gtih33@fake1.com</t>
  </si>
  <si>
    <t>E8C68845B0</t>
  </si>
  <si>
    <t>E05B0A9F0D</t>
  </si>
  <si>
    <t>https://go.organixx.com/checkout-turmeric-3d-b2go-pm?products=256:1&amp;_gl=1*1522h6q*_gcl_au*ODM2ODkyNjAxLjE3MDk3MzI3ODI.*_ga*MTQ1NDg0NjU3NS4xNzA5NzMyNzg0*_ga_L2VX25C2ZV*MTcxNDM5ODYyNi4zLjAuMTcxNDM5ODYzO</t>
  </si>
  <si>
    <t>a12m7nl@fake1.com</t>
  </si>
  <si>
    <t>FBBFA8FBA8</t>
  </si>
  <si>
    <t>https://go.organixx.com/checkout-magnesium-7-b2go?products=204:1&amp;_gl=1*z8e48d*_gcl_au*MTAwODc4MjA4OC4xNzE0MzEyOTQ5*_ga*NzYxNzA0MzI0LjE3MTQzMTI5NDk.*_ga_L2VX25C2ZV*MTcxNDM5NzQ4Mi4yLjEuMTcxNDM5NzYyOS4wL</t>
  </si>
  <si>
    <t>A8B4F3E3D8</t>
  </si>
  <si>
    <t>https://go.organixx.com/checkout-magnesium-7-free-bottle?products=88%3A1%3B76%3A1%3B77%3A1&amp;emailAddress=juliehubbs%40comcast.net</t>
  </si>
  <si>
    <t>AllanKulesa@fake1.com</t>
  </si>
  <si>
    <t>164049F39E</t>
  </si>
  <si>
    <t>https://go.organixx.com/checkout-magnesium-7-special-offer-pm?products=187:1&amp;_gl=1*1u5ephi*_gcl_aw*R0NMLjE3MTQzOTQ2ODYuQ2owS0NRandpcjJ4QmhDX0FSSXNBTVRYazg0Rlo1dlBlOTR2NUptQlpnWkhWeE9vc21Hc1lpSkJHS3A5e</t>
  </si>
  <si>
    <t>4474BE4DCD</t>
  </si>
  <si>
    <t>geobarth@fake8.com</t>
  </si>
  <si>
    <t>BA7DDDD948</t>
  </si>
  <si>
    <t>pghenkels@fake.com</t>
  </si>
  <si>
    <t>0511BCC811</t>
  </si>
  <si>
    <t>https://go.organixx.com/checkout-magnesium-7-b2go?products=204:1&amp;_gl=1*uf34a5*_gcl_au*MTg2MzgxNTI0MS4xNzE0MzkxNzA4*_ga*MTA2MTA1MDA4NS4xNzE0MzkxNzA4*_ga_L2VX25C2ZV*MTcxNDM5MTcwOC4xLjEuMTcxNDM5MjU4Mi4wL</t>
  </si>
  <si>
    <t>bethanygregory71@fake.com</t>
  </si>
  <si>
    <t>773B96165A</t>
  </si>
  <si>
    <t>akrust57@fake.com</t>
  </si>
  <si>
    <t>0CFCBBB74D</t>
  </si>
  <si>
    <t>https://go.organixx.com/checkout-magnesium-7-special-offer-pm?products=187:1&amp;_gl=1*tgautq*_gcl_aw*R0NMLjE3MTQzOTAyOTAuQ2owS0NRandpcjJ4QmhDX0FSSXNBTVRYazg3WFB6T0g1N1Rfb1ZRR1c5bk01eHZ4ZHMyNk1EQkFNLUNnYT</t>
  </si>
  <si>
    <t>c_rafael@bellsouht.net</t>
  </si>
  <si>
    <t>DBC4A4D740</t>
  </si>
  <si>
    <t>dlc0802@fake3.com</t>
  </si>
  <si>
    <t>4A676C1682</t>
  </si>
  <si>
    <t>2646945D35</t>
  </si>
  <si>
    <t>bevfox@fake15.com</t>
  </si>
  <si>
    <t>0F2F029D05</t>
  </si>
  <si>
    <t>https://go.organixx.com/checkout-magnesium-7-b2go-pm?products=204:1&amp;_gl=1*mbw45*_gcl_au*ODY3MTg5OTkyLjE3MTQzNzMzMjE.*_ga*MTM4NjMzMzA0MC4xNzE0MzczMzIx*_ga_L2VX25C2ZV*MTcxNDM3MzMyMS4xLjEuMTcxNDM3MzUwNS4</t>
  </si>
  <si>
    <t>20A8905648</t>
  </si>
  <si>
    <t>https://go.organixx.com/checkout-turmeric-3d-b2go-pm?products=256:1&amp;_gl=1*gawr1t*_gcl_au*MTYyMzkxODAxMS4xNzE0MDE1MzY3*_ga*MjA5MzYxMzM4OS4xNzE0MDg0MzE3*_ga_L2VX25C2ZV*MTcxNDM2OTc0OS4zLjAuMTcxNDM2OTg1My</t>
  </si>
  <si>
    <t>6F3A7C218B</t>
  </si>
  <si>
    <t>amyeturley@fake18.com</t>
  </si>
  <si>
    <t>797DC79564</t>
  </si>
  <si>
    <t>https://go.organixx.com/checkout-magnesium-7-b2go-pm?products=204:1&amp;_gl=1*7620s0*_gcl_au*NDUxNTkxNTczLjE3MTQzNjc0OTY.*_ga*NTA5NjIxMjM2LjE3MTQzNjc0OTY.*_ga_L2VX25C2ZV*MTcxNDM2NzQ5Ni4xLjAuMTcxNDM2NzU0My</t>
  </si>
  <si>
    <t>883E465CD8</t>
  </si>
  <si>
    <t>3B043786B9</t>
  </si>
  <si>
    <t>41F0D17DED</t>
  </si>
  <si>
    <t>B7439112D4</t>
  </si>
  <si>
    <t>296CC16B5E</t>
  </si>
  <si>
    <t>https://go.organixx.com/checkout-turmeric-3d-b2go-pm?products=256:1&amp;_gl=1*1i5enli*_gcl_au*MTczMTU1NzMyNS4xNzEzMzE3MTM1*_ga*MTMyNTA0NjE4OC4xNzEzMzE3MTM1*_ga_L2VX25C2ZV*MTcxNDUzNzIzOS40LjAuMTcxNDUzNzMwM</t>
  </si>
  <si>
    <t>DF7E2656C6</t>
  </si>
  <si>
    <t>annamariedipalma49@fake1.com</t>
  </si>
  <si>
    <t>1556ACB9ED</t>
  </si>
  <si>
    <t>https://go.organixx.com/checkout-collagens-pm?products=203:1&amp;_gl=1*17uj2wl*_gcl_au*MTEwMzQ1NDY0Mi4xNzEzNzU2MDAz*_ga*NzI3MjY1NzY4LjE3MTM3NTYwMDM.*_ga_L2VX25C2ZV*MTcxNDUzNDkwNS40LjAuMTcxNDUzNTE2Ni4wLjAu</t>
  </si>
  <si>
    <t>08DB793174</t>
  </si>
  <si>
    <t>742ABB0AF7</t>
  </si>
  <si>
    <t>9BFC2A13FE</t>
  </si>
  <si>
    <t>khacm@fake3.com</t>
  </si>
  <si>
    <t>54D393DE7F</t>
  </si>
  <si>
    <t>psmasters@fake23.com</t>
  </si>
  <si>
    <t>4C2B2C29CA</t>
  </si>
  <si>
    <t>https://go.organixx.com/checkout-collagens-pm?products=202:1&amp;_gl=1*kycayc*_gcl_au*NjY3ODQzNjY0LjE3MTQ1Mjk4OTk.*_ga*MzI4NTMwMTAyLjE3MTQ1Mjk4OTk.*_ga_L2VX25C2ZV*MTcxNDUyOTg5OS4xLjAuMTcxNDUzMDEwOS4wLjAuM</t>
  </si>
  <si>
    <t>AA2388D497</t>
  </si>
  <si>
    <t>https://go.organixx.com/checkout-magnesium-7-special-offer-pm?products=187:1&amp;_gl=1*fcll5h*_gcl_aw*R0NMLjE3MTQ1MzAyOTQuQ2p3S0NBandyY0t4QmhCTUVpd0FJVkY4ckJnS1lLVFppZ0N2a0JDZkx6dUVxbnZWWGJKLThrOHo4bjFJcj</t>
  </si>
  <si>
    <t>0D9A699D5A</t>
  </si>
  <si>
    <t>https://go.organixx.com/checkout-collagens-pm?products=203:1&amp;_gl=1*1iw3w0h*_gcl_aw*R0NMLjE3MTQ0MjQ0MDQuRUFJYUlRb2JDaE1JNUpyRDZxZm9oUU1WWWlXdEJoM2xqQUZPRUFBWUFTQUFFZ0xHbXZEX0J3RQ..*_gcl_au*MTAyNTEwNDM5</t>
  </si>
  <si>
    <t>78FE66FD27</t>
  </si>
  <si>
    <t>https://go.organixx.com/checkout-magnesium-7-b2go-pm?products=204:1&amp;_gl=1*1f5zfgu*_gcl_au*MTQwNzAxMjgzOC4xNzE0NTI5NTY0*_ga*MTI4MTA0NDY0OS4xNzE0NTI5NTY0*_ga_L2VX25C2ZV*MTcxNDUyOTU2My4xLjAuMTcxNDUyOTYwM</t>
  </si>
  <si>
    <t>9ADCCB2657</t>
  </si>
  <si>
    <t>DB7EF145CA</t>
  </si>
  <si>
    <t>9A243956D7</t>
  </si>
  <si>
    <t>cahagen@fake23.com</t>
  </si>
  <si>
    <t>C065EF808F</t>
  </si>
  <si>
    <t>266E34CB63</t>
  </si>
  <si>
    <t>rhodabarzak@fake1.com</t>
  </si>
  <si>
    <t>500C03D20D</t>
  </si>
  <si>
    <t>https://go.organixx.com/checkout-collagens?products=202:1&amp;_gl=1*196k3h5*_gcl_au*MjAzMzg2MDI0Mi4xNzE0NTI2MzEz*_ga*NzY4MzQ4ODMyLjE3MTQ1MjYzMTM.*_ga_L2VX25C2ZV*MTcxNDUyNjMxMy4xLjEuMTcxNDUyNjQ3MS4wLjAuMA.</t>
  </si>
  <si>
    <t>40685609FA</t>
  </si>
  <si>
    <t>33E1045F3D</t>
  </si>
  <si>
    <t>B26BBB0843</t>
  </si>
  <si>
    <t>https://go.organixx.com/checkout-turmeric-3d-b2go-pm?products=256:1&amp;_gl=1*ic72f9*_gcl_au*MjEzNTEzNTE3Ny4xNzE0NDMyNTk1*_ga*MTYwNjQ1NjQzOS4xNzE0NDMyNTk1*_ga_L2VX25C2ZV*MTcxNDUyNTMzMC4zLjEuMTcxNDUyNTc4OS</t>
  </si>
  <si>
    <t>rosie.altenburg@fake4.com</t>
  </si>
  <si>
    <t>BFCE3F75DA</t>
  </si>
  <si>
    <t>https://go.organixx.com/checkout-collagens-pm?products=201:1&amp;_gl=1*1ybkqud*_gcl_au*OTQ5OTU4MjMuMTcxMjcwODMyMQ..*_ga*MjE0NDQ0OTU5Ny4xNzEyNzA4MzIx*_ga_L2VX25C2ZV*MTcxNDUyNTE0Ny4zLjEuMTcxNDUyNTM5NC4wLjAu</t>
  </si>
  <si>
    <t>C9B0E06BBD</t>
  </si>
  <si>
    <t>https://go.organixx.com/checkout-magnesium-7-special-offer-pm?products=187:1&amp;_gl=1*18bljkv*_gcl_aw*R0NMLjE3MTQ1MjUxNTYuRUFJYUlRb2JDaE1JN1k2UTlKM3JoUU1WRzB0X0FCMkxIZ2ZyRUFRWUFTQUJFZ0xmOGZEX0J3RQ..*_gcl</t>
  </si>
  <si>
    <t>4F1464ABAE</t>
  </si>
  <si>
    <t>C11A69E3CF</t>
  </si>
  <si>
    <t>eddebartolo@fake1.com</t>
  </si>
  <si>
    <t>243E90921D</t>
  </si>
  <si>
    <t>https://go.organixx.com/checkout-collagens-pm?products=202:1&amp;_gl=1*1r5eqt*_gcl_au*MTY5MDE0ODAyMi4xNzEwMjA3NTk3*_ga*MTQwOTQ5MzIwNy4xNzEwMjA3NTk3*_ga_L2VX25C2ZV*MTcxNDUxOTYxNC41LjEuMTcxNDUxOTcxMC4wLjAuM</t>
  </si>
  <si>
    <t>83E97C0DEA</t>
  </si>
  <si>
    <t>https://go.organixx.com/checkout-collagens?products=60:1&amp;aff=drz&amp;_gl=1*1vd5rw2*_gcl_au*MTcwNTYxMDg4NS4xNzE0NTE5MzY4*_ga*MTAyNTI0NDEwOS4xNzE0NTE5MzY4*_ga_L2VX25C2ZV*MTcxNDUxOTM2OC4xLjEuMTcxNDUxOTQwNi4w</t>
  </si>
  <si>
    <t>brendacrisp239@fake.com</t>
  </si>
  <si>
    <t>97C1EF5607</t>
  </si>
  <si>
    <t>https://go.organixx.com/checkout-collagens-pm?products=202:1&amp;_gl=1*1d8q1or*_gcl_au*OTQxNjczODI0LjE3MTQ1MTc1Njc.*_ga*OTg2MTI3NjE0LjE3MTQ1MTc1Njc.*_ga_L2VX25C2ZV*MTcxNDUxNzU2Ny4xLjEuMTcxNDUxODI4Mi4wLjAu</t>
  </si>
  <si>
    <t>D52DEFCB6E</t>
  </si>
  <si>
    <t>ponysu7@fake.com</t>
  </si>
  <si>
    <t>59FBD211C5</t>
  </si>
  <si>
    <t>https://go.organixx.com/checkout-collagens-pm?products=202:1&amp;_gl=1*1ky9s3r*_gcl_au*NzYxNzQ5OTUuMTcxNDUxNzE5NQ..*_ga*MTUyNjYyNTQzNi4xNzE0NTE3MTk1*_ga_L2VX25C2ZV*MTcxNDUxNzE5NS4xLjEuMTcxNDUxNzUzNi4wLjAu</t>
  </si>
  <si>
    <t>9A9CF584F3</t>
  </si>
  <si>
    <t>https://go.organixx.com/checkout-magnesium-7-special-offer-pm?products=187:1&amp;_gl=1*139r20h*_gcl_aw*R0NMLjE3MTQ1MTY4NzMuQ2p3S0NBandyY0t4QmhCTUVpd0FJVkY4ckhxYmd5eHdPd0VFaFBlSXVXWWM2dkdTalRlZzl0NnAxTk13T</t>
  </si>
  <si>
    <t>B44CF54631</t>
  </si>
  <si>
    <t>3CD777FD70</t>
  </si>
  <si>
    <t>CE31B181DF</t>
  </si>
  <si>
    <t>https://go.organixx.com/checkout-magnesium-7-special-offer-pm?products=187:1&amp;_gl=1*n0ih0t*_gcl_aw*R0NMLjE3MTQ1MTU3MjUuQ2p3S0NBandyY0t4QmhCTUVpd0FJVkY4ckQzUGZjaEs1dXhmbVBMQnN3clM4R01mSTlQUTVHMFN6dERCRl</t>
  </si>
  <si>
    <t>denisesm46@fake.com</t>
  </si>
  <si>
    <t>FC4E8C210E</t>
  </si>
  <si>
    <t>https://go.organixx.com/checkout-collagens-pm?products=201:1&amp;_gl=1*1ldimhv*_ga_L2VX25C2ZV*MTcxNDUxMzQ4NS4xLjAuMTcxNDUxMzg4My4wLjAuMA..</t>
  </si>
  <si>
    <t>484755C9A6</t>
  </si>
  <si>
    <t>FBE1756C9E</t>
  </si>
  <si>
    <t>ookayv@fake1.com</t>
  </si>
  <si>
    <t>92A6CC9E61</t>
  </si>
  <si>
    <t>3B671BB67F</t>
  </si>
  <si>
    <t>E04892E59F</t>
  </si>
  <si>
    <t>ckursch@fake1.com</t>
  </si>
  <si>
    <t>DB94597FB4</t>
  </si>
  <si>
    <t>https://go.organixx.com/checkout-collagens-pm?products=202:1&amp;_gl=1*c6wxuf*_gcl_au*NTM3ODA0NTgxLjE3MTM3MTk3MDU.*_ga*MTY0MDQyMTQ5OC4xNzEzNzE5NzA1*_ga_L2VX25C2ZV*MTcxNDUwNzY5MS4zLjEuMTcxNDUwNzg4MS4wLjAuM</t>
  </si>
  <si>
    <t>https://go.organixx.com/checkout-turmeric-3d-b2go-pm?products=256:1&amp;_gl=1*1kprmp8*_gcl_au*MzgxODIxNzcuMTcxNDQ5NTUzMg..*_ga*NDIwMTIxMjE0LjE3MTQ0OTU1MzI.*_ga_L2VX25C2ZV*MTcxNDUwNjYwMi4yLjEuMTcxNDUwNjc2O</t>
  </si>
  <si>
    <t>98D2159C47</t>
  </si>
  <si>
    <t>F11E98DBE7</t>
  </si>
  <si>
    <t>2DBD3F65EF</t>
  </si>
  <si>
    <t>paulayoga@fake14.com</t>
  </si>
  <si>
    <t>41A821C951</t>
  </si>
  <si>
    <t>https://go.organixx.com/checkout-collagens-pm?products=201:1&amp;_gl=1*1lbxqwe*_gcl_au*ODk2MTY3MDQuMTcxMzgzNTQ4MA..*_ga*MjczODExMDMwLjE3MTM4MzU2MzY.*_ga_L2VX25C2ZV*MTcxNDUwNTM0OS4zLjAuMTcxNDUwNTQ4OS4wLjAu</t>
  </si>
  <si>
    <t>moores_46@fake4.com</t>
  </si>
  <si>
    <t>68FF067807</t>
  </si>
  <si>
    <t>8433C1B9EF</t>
  </si>
  <si>
    <t>F2AC54F2F8</t>
  </si>
  <si>
    <t>kaybiggs720@fake17.com</t>
  </si>
  <si>
    <t>2CFF843CC8</t>
  </si>
  <si>
    <t>https://go.organixx.com/checkout-collagens-pm?products=201:1&amp;_gl=1*fjiudr*_gcl_au*OTU5NDM4OTkuMTcxNDE4NDQwNw..*_ga*Mzg0OTM2ODc5LjE3MTQxODQ0MDc.*_ga_L2VX25C2ZV*MTcxNDUwNDY0NC4yLjAuMTcxNDUwNDcxNS4wLjAuM</t>
  </si>
  <si>
    <t>1B28D956E6</t>
  </si>
  <si>
    <t>5DF69A4E40</t>
  </si>
  <si>
    <t>mackeyjanet742@fake1.com</t>
  </si>
  <si>
    <t>E8FA3B8756</t>
  </si>
  <si>
    <t>https://go.organixx.com/checkout-collagens?products=201:1&amp;_gl=1*x0ord1*_gcl_au*NTE1Nzc5NDk4LjE3MTMwNTY3NTA.*_ga*MTMwMDkwNjc5OS4xNzEzMDU2NzUw*_ga_L2VX25C2ZV*MTcxNDUwMjU5MS4yLjEuMTcxNDUwMzcxNS4wLjAuMA..</t>
  </si>
  <si>
    <t>rkmetc1470@fake1.com</t>
  </si>
  <si>
    <t>133C844F2C</t>
  </si>
  <si>
    <t>https://go.organixx.com/checkout-collagens-pm?products=203:1&amp;_gl=1*1ofgvd8*_ga_L2VX25C2ZV*MTcxNDUwMzQ3MC4xLjEuMTcxNDUwMzUwMS4wLjAuMA..</t>
  </si>
  <si>
    <t>186EA3ED47</t>
  </si>
  <si>
    <t>EB0861F2D6</t>
  </si>
  <si>
    <t>D81023ED27</t>
  </si>
  <si>
    <t>https://go.organixx.com/checkout-magnesium-7-special-offer-pm?products=187:1&amp;_gl=1*1hs4i9q*_gcl_aw*R0NMLjE3MTQ1MDI3NzcuQ2p3S0NBandyY0t4QmhCTUVpd0FJVkY4ckEtbWdXNzF6RzVhazZnc3kzbWp0NDhFdXNVY1FwRDF0bVB3S</t>
  </si>
  <si>
    <t>larrychew.arch@fake1.com</t>
  </si>
  <si>
    <t>B6D85C5A98</t>
  </si>
  <si>
    <t>https://go.organixx.com/checkout-collagens?products=202:1&amp;_gl=1*uf46cx*_gcl_au*MzkxNDczMDEzLjE3MTQ1MDE4Njk.*_ga*MzU3MDk4OTY4LjE3MTQ1MDE4Njk.*_ga_L2VX25C2ZV*MTcxNDUwMTg2OS4xLjEuMTcxNDUwMjc4OS4wLjAuMA..</t>
  </si>
  <si>
    <t>F87C67E658</t>
  </si>
  <si>
    <t>0781CA1FC0</t>
  </si>
  <si>
    <t>https://go.organixx.com/checkout-magnesium-7-special-offer-pm?products=187:1&amp;_gl=1*yt2wc5*_gcl_aw*R0NMLjE3MTQ1MDE1OTkuQ2p3S0NBandyY0t4QmhCTUVpd0FJVkY4ckVwendpYndiQ2VqR0xsSGQ5QkhPZHo0UzJaekhqcU9ud2hPdD</t>
  </si>
  <si>
    <t>E90712293D</t>
  </si>
  <si>
    <t>https://go.organixx.com/checkout-magnesium-7-b2go-pm?products=204:1&amp;_gl=1*nyr1x1*_gcl_au*MTI2NTAwMDk4My4xNzE0NTAwOTUz*_ga*NTI0NjMwNDQ4LjE3MTQ1MDA5NTM.*_ga_L2VX25C2ZV*MTcxNDUwMDk1Mi4xLjEuMTcxNDUwMTA3MC</t>
  </si>
  <si>
    <t>B911257870</t>
  </si>
  <si>
    <t>793CFB7016</t>
  </si>
  <si>
    <t>2BFE099A09</t>
  </si>
  <si>
    <t>15A56A03B3</t>
  </si>
  <si>
    <t>army47@fake8.com</t>
  </si>
  <si>
    <t>01514D27F1</t>
  </si>
  <si>
    <t>g.c.lendor@fake1.com</t>
  </si>
  <si>
    <t>639243A470</t>
  </si>
  <si>
    <t>https://go.organixx.com/checkout-collagens-pm?products=201:1&amp;_gl=1*dsydwv*_gcl_au*MjExMTM5OTM1NC4xNzEzNjQ0MTA0*_ga*OTQ0NjcwNjc1LjE3MTM2NDQxMDQ.*_ga_L2VX25C2ZV*MTcxNDQ5ODI3My41LjEuMTcxNDQ5ODQyNC4wLjAuM</t>
  </si>
  <si>
    <t>GAILDELBENE@fake.com</t>
  </si>
  <si>
    <t>B8564C4B00</t>
  </si>
  <si>
    <t>https://go.organixx.com/checkout-collagens-pm?couponCode=SAVE10SC</t>
  </si>
  <si>
    <t>https://go.organixx.com/checkout-collagens-pm?products=201:1&amp;_gl=1*i91rm4*_gcl_au*MTUzNzk2NzQwMy4xNzE0NDk3ODUx*_ga*MTExNzA1NTgzMS4xNzE0NDk3ODUx*_ga_L2VX25C2ZV*MTcxNDQ5Nzg1MC4xLjEuMTcxNDQ5Nzg2My4wLjAuM</t>
  </si>
  <si>
    <t>34DC54CD32</t>
  </si>
  <si>
    <t>CA4491803B</t>
  </si>
  <si>
    <t>https://go.organixx.com/checkout-magnesium-7-special-offer-pm?products=187:1&amp;_gl=1*1rj101d*_gcl_aw*R0NMLjE3MTQ0OTc1MDYuQ2p3S0NBandyY0t4QmhCTUVpd0FJVkY4ck5PdHpnQ3lJRThPV1hORy1VV19kcWlFUTl0THlyODNWM0JLa</t>
  </si>
  <si>
    <t>sharon@sharonhughes.net</t>
  </si>
  <si>
    <t>0D8CEF628F</t>
  </si>
  <si>
    <t>50CD5432EC</t>
  </si>
  <si>
    <t>https://go.organixx.com/checkout-magnesium-7-special-offer-pm?products=187:1&amp;_gl=1*77ixx8*_gcl_aw*R0NMLjE3MTQ0OTQ1MTcuQ2p3S0NBandyY0t4QmhCTUVpd0FJVkY4ckVqRmg4ZUNqeXREX3dVM3FDMm45QnAxeENkVlZOLUp5MEd6aX</t>
  </si>
  <si>
    <t>6A5C7EC787</t>
  </si>
  <si>
    <t>vickyvo1203@fake1.com</t>
  </si>
  <si>
    <t>934FD4367C</t>
  </si>
  <si>
    <t>https://go.organixx.com/checkout-collagens-pm?products=202:1&amp;_gl=1*17xxf0b*_gcl_au*MTIyOTgxOTIyNi4xNzE0NDg3NTY2*_ga*MTI5OTIxMDQ0Ni4xNzE0NDg3NTY2*_ga_L2VX25C2ZV*MTcxNDQ5NDA0OC4yLjAuMTcxNDQ5NDA1Ny4wLjAu</t>
  </si>
  <si>
    <t>37EF450DE6</t>
  </si>
  <si>
    <t>RASURVEY@FRONTIERNET.NET</t>
  </si>
  <si>
    <t>8ED25AC91B</t>
  </si>
  <si>
    <t>https://go.organixx.com/checkout-collagens?products=202:1&amp;_gl=1*8axtq1*_gcl_au*MTc4MDAzNDMzNS4xNzE0NDkwNzE1*_ga*MTIwMzcxMjM4Mi4xNzE0NDkwNzE1*_ga_L2VX25C2ZV*MTcxNDQ5MDcxNS4xLjEuMTcxNDQ5MTUwNS4wLjAuMA..</t>
  </si>
  <si>
    <t>B85EE49866</t>
  </si>
  <si>
    <t>37CEDA4002</t>
  </si>
  <si>
    <t>9DE218799E</t>
  </si>
  <si>
    <t>D1116BC35B</t>
  </si>
  <si>
    <t>https://go.organixx.com/checkout-magnesium-7-special-offer-pm?products=187:1&amp;_gl=1*9gblx0*_gcl_aw*R0NMLjE3MTQ0OTAzMDEuQ2p3S0NBandyY0t4QmhCTUVpd0FJVkY4ckN2a1I4SUNLZ0xHM25aOVRsc0lfSEJ2dEZBUllLTklyNHNNcD</t>
  </si>
  <si>
    <t>30E58C91C7</t>
  </si>
  <si>
    <t>jblick2254@fake3.com</t>
  </si>
  <si>
    <t>FC21689004</t>
  </si>
  <si>
    <t>https://go.organixx.com/checkout-collagens?products=202:1&amp;_gl=1*ggm5e3*_gcl_au*MjAxNjAyMTMzNC4xNzE0NDg1NjIz*_ga*MTAwMzIxNDQwMS4xNzE0NDg1NjIz*_ga_L2VX25C2ZV*MTcxNDQ4NTYyMy4xLjEuMTcxNDQ4NzgzMC4wLjAuMA..</t>
  </si>
  <si>
    <t>7110053A12</t>
  </si>
  <si>
    <t>https://go.organixx.com/checkout-collagens-pm?products=201:1&amp;_gl=1*6ujxnm*_gcl_au*MTY0MTI1MTA3Ni4xNzE0NDg3OTUx*_ga*MzMzNDc2NDAzLjE3MTQ0ODc5NTE.*_ga_L2VX25C2ZV*MTcxNDQ4Nzk1MS4xLjEuMTcxNDQ4ODA4Mi4wLjAuM</t>
  </si>
  <si>
    <t>8BC2683788</t>
  </si>
  <si>
    <t>https://go.organixx.com/checkout-collagens-pm?products=201:1&amp;_gl=1*1s3fnzd*_gcl_au*MTUwMDMxNjc4NC4xNzE0NDg3MDMy*_ga*MTQxNTkxMTI0Ni4xNzE0NDg3MDMy*_ga_L2VX25C2ZV*MTcxNDQ4NzAzMi4xLjAuMTcxNDQ4NzU5Mi4wLjAu</t>
  </si>
  <si>
    <t>karenthrasher60@fake1.com</t>
  </si>
  <si>
    <t>CC17F9EF5D</t>
  </si>
  <si>
    <t>https://go.organixx.com/checkout-collagens-pm?products=202:1&amp;_gl=1*1fif3cs*_gcl_au*MTUwMTMxMjk5Ny4xNzE0MzE2MjQ2*_ga*MTQ0NTg1NjM4MS4xNzE0MzE2MjQ2*_ga_L2VX25C2ZV*MTcxNDQ4NjEzMi4yLjAuMTcxNDQ4Njk3MC4wLjAu</t>
  </si>
  <si>
    <t>pladd22@fake1.com</t>
  </si>
  <si>
    <t>33BF81D521</t>
  </si>
  <si>
    <t>https://go.organixx.com/checkout-collagens-pm?products=201:1&amp;_gl=1*i8l719*_gcl_au*MTM0ODE0NDM5NC4xNzE0NDg2NjY4*_ga*Mjc0NDM5NzYxLjE3MTQ0ODY2Njg.*_ga_L2VX25C2ZV*MTcxNDQ4NjY2Ny4xLjEuMTcxNDQ4Njg0Ny4wLjAuM</t>
  </si>
  <si>
    <t>74158162A9</t>
  </si>
  <si>
    <t>https://go.organixx.com/checkout-magnesium-7-special-offer-pm?products=187:1&amp;_gl=1*1l505c1*_gcl_aw*R0NMLjE3MTQ0ODYzNTguQ2p3S0NBandyY0t4QmhCTUVpd0FJVkY4ckI0SFdodVg3RE1Fd2lrb0xZZXR5TDhHZ2pzNjZnU3VPSkxDZ</t>
  </si>
  <si>
    <t>greensgirl18@fake1.com</t>
  </si>
  <si>
    <t>C95BE00FE5</t>
  </si>
  <si>
    <t>https://go.organixx.com/checkout-collagens-pm?products=202:1&amp;_gl=1*w4ykad*_gcl_au*MTczNTk5MTYzMi4xNzE0NDg1OTYy*_ga*MjEyMjcxNjMzOC4xNzE0NDg1OTYy*_ga_L2VX25C2ZV*MTcxNDQ4NTk2MS4xLjEuMTcxNDQ4NjE5Mi4wLjAuM</t>
  </si>
  <si>
    <t>barbstep@fake1.com</t>
  </si>
  <si>
    <t>0225866CEA</t>
  </si>
  <si>
    <t>vickibrown@fake12.com</t>
  </si>
  <si>
    <t>2798881BC6</t>
  </si>
  <si>
    <t>dottyeieio@fake1.com</t>
  </si>
  <si>
    <t>4BF3222C56</t>
  </si>
  <si>
    <t>AE015A1F56</t>
  </si>
  <si>
    <t>https://go.organixx.com/checkout-magnesium-7-b2go-pm?products=204:1&amp;_gl=1*9b8cei*_gcl_au*MjA0NDU3MTI4Mi4xNzE0NDgxNTcw*_ga*MTM4MjMwMjQ4OS4xNzE0NDgxNTcw*_ga_L2VX25C2ZV*MTcxNDQ4MTU3MC4xLjAuMTcxNDQ4MTcxOS</t>
  </si>
  <si>
    <t>1453D6E2B3</t>
  </si>
  <si>
    <t>kimathibodeau@yahoo.co.uk</t>
  </si>
  <si>
    <t>7920DE088C</t>
  </si>
  <si>
    <t>https://go.organixx.com/checkout-collagens-pm?products=202:1&amp;_gl=1*1h6cs3q*_gcl_au*ODkzOTA1ODMuMTcxNDQyMzM3Ng..*_ga*NTM5ODY3MjcwLjE3MTQ0MjMzNzY.*_ga_L2VX25C2ZV*MTcxNDQ4MDIwNy4zLjAuMTcxNDQ4MDI2NC4wLjAu</t>
  </si>
  <si>
    <t>32436EA911</t>
  </si>
  <si>
    <t>8DAF4274CD</t>
  </si>
  <si>
    <t>5E391F6828</t>
  </si>
  <si>
    <t>C10FA0A708</t>
  </si>
  <si>
    <t>https://go.organixx.com/checkout-collagens-pm?products=202:1&amp;_gl=1*c1ci6i*_gcl_au*MzE5OTAwNTI5LjE3MTM5NjE5MTI.*_ga*MTI5NDQ2NTU2My4xNzEzOTYxOTEy*_ga_L2VX25C2ZV*MTcxNDQ3NjM0NS4yLjEuMTcxNDQ3NjQ4OS4wLjAuM</t>
  </si>
  <si>
    <t>christine_nylin@fake.com</t>
  </si>
  <si>
    <t>60008A3D4F</t>
  </si>
  <si>
    <t>https://go.organixx.com/checkout-collagens-pm?products=203:1&amp;_gl=1*cx3nm2*_gcl_au*NDg3NTUyNjI2LjE3MTQ0NzQ0OTc.*_ga*MjA5MDIzNzEuMTcxNDQ3NDQ5Nw..*_ga_L2VX25C2ZV*MTcxNDQ3NDQ5Ni4xLjAuMTcxNDQ3NDYwNi4wLjAuM</t>
  </si>
  <si>
    <t>7330A377CE</t>
  </si>
  <si>
    <t>https://go.organixx.com/checkout-collagens-pm?products=202:1&amp;_gl=1*nc3kmn*_gcl_au*MjgzMDg1NTg4LjE3MTQ0NzM4NTM.*_ga*MTI1MDcwNjE2MS4xNzE0NDczODUz*_ga_L2VX25C2ZV*MTcxNDQ3Mzg1My4xLjEuMTcxNDQ3NDAyMS4wLjAuM</t>
  </si>
  <si>
    <t>415B266169</t>
  </si>
  <si>
    <t>https://go.organixx.com/checkout-collagens-pm?products=201:1&amp;_gl=1*1rwklvt*_gcl_au*MjgzMDg1NTg4LjE3MTQ0NzM4NTM.*_ga*MTI1MDcwNjE2MS4xNzE0NDczODUz*_ga_L2VX25C2ZV*MTcxNDQ3Mzg1My4xLjEuMTcxNDQ3MzkxNi4wLjAu</t>
  </si>
  <si>
    <t>5F977AA477</t>
  </si>
  <si>
    <t>2806A367AE</t>
  </si>
  <si>
    <t>sturgill85@fake3.com</t>
  </si>
  <si>
    <t>A907C676A5</t>
  </si>
  <si>
    <t>https://go.organixx.com/checkout-collagens-pm?products=201:1&amp;_gl=1*1rj4jyr*_gcl_au*MTA0OTY0MDEyMi4xNzE0NDY4ODM5*_ga*NzMzNTM4MDA1LjE3MTQ0Njg4Mzk.*_ga_L2VX25C2ZV*MTcxNDQ2ODgzOC4xLjEuMTcxNDQ2OTEwNy4wLjAu</t>
  </si>
  <si>
    <t>7E52D434B4</t>
  </si>
  <si>
    <t>sallgolf@fake3.com</t>
  </si>
  <si>
    <t>77ECD89076</t>
  </si>
  <si>
    <t>ntence11@fake1.com</t>
  </si>
  <si>
    <t>D2D9A964CB</t>
  </si>
  <si>
    <t>rokneddin@fake.com</t>
  </si>
  <si>
    <t>85F3B77DE0</t>
  </si>
  <si>
    <t>https://go.organixx.com/checkout-magnesium-7-special-offer-pm?products=187:1&amp;_gl=1*upllhe*_gcl_aw*R0NMLjE3MTQzNTk2NDIuRUFJYUlRb2JDaE1JcHZTSW1MVG1oUU1WWHpmVUFSMHRXZ3J3RUFRWUJDQUJFZ0s0V2ZEX0J3RQ..*_gcl_</t>
  </si>
  <si>
    <t>910E5E09C2</t>
  </si>
  <si>
    <t>https://go.organixx.com/checkout-magnesium-7-special-offer-pm?products=187:1&amp;_gl=1*1h7l5pc*_gcl_aw*R0NMLjE3MTQzNTkzNjcuQ2p3S0NBanc1N2V4QmhBc0Vpd0FhSXhhWmd2MjBxSjZSb3RqOGFWQUlXSGxFZEs2R25mRXVYZXViS2NOM</t>
  </si>
  <si>
    <t>nikireid@fake.com</t>
  </si>
  <si>
    <t>5F4D36331C</t>
  </si>
  <si>
    <t>rus8137@fake7.com</t>
  </si>
  <si>
    <t>4A7F1EA30A</t>
  </si>
  <si>
    <t>https://go.organixx.com/checkout-magnesium-7-b2go?products=204:1&amp;_gl=1*j10wia*_gcl_au*MTc0MTA1NDAwOS4xNzE0MzU3MTYz*_ga*MTg4MTU3ODM0OC4xNzE0MzU3MTYz*_ga_L2VX25C2ZV*MTcxNDM1NzE2Mi4xLjEuMTcxNDM1NzIzOS4wL</t>
  </si>
  <si>
    <t>htwilks@fake8.com</t>
  </si>
  <si>
    <t>4BB8DA2D82</t>
  </si>
  <si>
    <t>https://go.organixx.com/checkout-magnesium-7-b2go?products=204:1&amp;_gl=1*9m19r0*_gcl_au*NTc2OTUyMjE2LjE3MTQzMDk5NzY.*_ga*MTU5OTc3NTI1Ni4xNzE0MzA5OTc2*_ga_L2VX25C2ZV*MTcxNDM0MjU5MC40LjEuMTcxNDM0MjY1OC4wL</t>
  </si>
  <si>
    <t>2FBAAC1778</t>
  </si>
  <si>
    <t>stampwithkristin1@fake1.com</t>
  </si>
  <si>
    <t>5936C8D94B</t>
  </si>
  <si>
    <t>https://go.organixx.com/checkout-magnesium-7-b2go-pm-ca?products=205:1&amp;_gl=1*194g77c*_gcl_au*MjEwMjQ3MTM2NS4xNzE0MzU1MzM2*_ga*MTE0MjgwNjQxMy4xNzE0MzU1MzM2*_ga_L2VX25C2ZV*MTcxNDM1NTMzNi4xLjEuMTcxNDM1NT</t>
  </si>
  <si>
    <t>wasemhu@fake1.com</t>
  </si>
  <si>
    <t>F546B42B83</t>
  </si>
  <si>
    <t>marian_315@fake18.com</t>
  </si>
  <si>
    <t>BB776EFBB6</t>
  </si>
  <si>
    <t>https://go.organixx.com/checkout-magnesium-7-b2go?products=204:1&amp;_gl=1*61lxnr*_gcl_aw*R0NMLjE3MTQzNTMxODYuQ2p3S0NBanc1N2V4QmhBc0Vpd0FhSXhhWnNDaGV2UnVmNGVZVGstY0tnRGNRS21wQ0JselZDSHlmMzFiMzl2OV90UkpUen</t>
  </si>
  <si>
    <t>BE936B066E</t>
  </si>
  <si>
    <t>75793C0815</t>
  </si>
  <si>
    <t>kyle.brooks494@fake1.com</t>
  </si>
  <si>
    <t>DA80C560E8</t>
  </si>
  <si>
    <t>https://go.organixx.com/checkout-magnesium-7-b2go?products=204:1&amp;_gl=1*kjxbm*_gcl_au*MjAwMzUwNjE5NC4xNzE0MzUyNzM3*_ga*MTQzOTk4MzU4MC4xNzE0MzUyNzM3*_ga_L2VX25C2ZV*MTcxNDM1MjczNi4xLjEuMTcxNDM1Mjc3My4wLj</t>
  </si>
  <si>
    <t>6A2456285A</t>
  </si>
  <si>
    <t>wallyriding@fake1.com</t>
  </si>
  <si>
    <t>30AF811219</t>
  </si>
  <si>
    <t>roughgeorge77@fake1.com</t>
  </si>
  <si>
    <t>13FBB2131B</t>
  </si>
  <si>
    <t>https://go.organixx.com/checkout-magnesium-7-b2go?products=204:1&amp;_gl=1*ilz8v7*_gcl_au*NzAyMjczMTQ1LjE3MTQzNTA1Njk.*_ga*MTUyNzI4ODI1OC4xNzE0MzUwNTY5*_ga_L2VX25C2ZV*MTcxNDM1MDU2OS4xLjEuMTcxNDM1MDg1MC4wL</t>
  </si>
  <si>
    <t>E64E9AC54B</t>
  </si>
  <si>
    <t>https://go.organixx.com/checkout-enzyme-17-special-offer?products=148:1&amp;_gl=1*garcsf*_gcl_au*MTE2MTgzOTIxMi4xNzE0MzQ2NzA5*_ga*MTE2NDYzNTgxMy4xNzE0MzQ2NzA5*_ga_L2VX25C2ZV*MTcxNDM0NjcwOS4xLjEuMTcxNDM0Nj</t>
  </si>
  <si>
    <t>cwoodward@bluewaterbroadcasting.com</t>
  </si>
  <si>
    <t>9B1F3C336D</t>
  </si>
  <si>
    <t>greerstewart@fake1.com</t>
  </si>
  <si>
    <t>E0F65ADB74</t>
  </si>
  <si>
    <t>https://go.organixx.com/checkout-magnesium-7-b2go?products=204:1&amp;_gl=1*3zxxah*_ga_L2VX25C2ZV*MTcxNDM0NzEyNS4xLjEuMTcxNDM0NzE0MC4wLjAuMA..</t>
  </si>
  <si>
    <t>wendyhborcherdt@fake1.com</t>
  </si>
  <si>
    <t>73ED9C56C7</t>
  </si>
  <si>
    <t>tasl_01@fake10.com</t>
  </si>
  <si>
    <t>CFEF6A2275</t>
  </si>
  <si>
    <t>jacktwiford@fake.com</t>
  </si>
  <si>
    <t>330848CE45</t>
  </si>
  <si>
    <t>https://go.organixx.com/checkout-magnesium-7-b2go?products=204:1&amp;_gl=1*14w81tq*_gcl_au*MTM5MTk2NzYzOS4xNzE0MzQ1MzM5*_ga*MTUwMTc3Mjg1My4xNzE0MzQ1MzM5*_ga_L2VX25C2ZV*MTcxNDM0NTMzOS4xLjEuMTcxNDM0NTQzMy4w</t>
  </si>
  <si>
    <t>kbrokaw2@fake19.com</t>
  </si>
  <si>
    <t>3EA95F2950</t>
  </si>
  <si>
    <t>https://go.organixx.com/checkout-magnesium-7-special-offer-pm?products=187:1&amp;_gl=1*1j6wio*_gcl_aw*R0NMLjE3MTQzNDU1NDAuRUFJYUlRb2JDaE1JcmNhOTI0TG1oUU1Wa05qQ0JCMXZpUVhORUFRWUFTQUJFZ0xrRFBEX0J3RQ..*_gcl_</t>
  </si>
  <si>
    <t>luis_a62@fake.com</t>
  </si>
  <si>
    <t>B27223FC40</t>
  </si>
  <si>
    <t>https://go.organixx.com/checkout-magnesium-7-b2go-pm?products=204:1&amp;_gl=1*11nshgg*_gcl_au*MTk5NTA2NzEwNS4xNzE0MzQzODEw*_ga*ODgwODMyODIzLjE3MTQzNDM4MTA.*_ga_L2VX25C2ZV*MTcxNDM0MzgxMC4xLjAuMTcxNDM0Mzg4O</t>
  </si>
  <si>
    <t>skalak@fake.com</t>
  </si>
  <si>
    <t>A0EE1BFEE3</t>
  </si>
  <si>
    <t>https://go.organixx.com/checkout-magnesium-7-b2go-pm?products=204:1&amp;_gl=1*1j0zq9z*_ga_L2VX25C2ZV*MTcxNDM0NDEwMi4xLjEuMTcxNDM0NDM1MC4wLjAuMA..</t>
  </si>
  <si>
    <t>AB4C9606C6</t>
  </si>
  <si>
    <t>miesharae@fake1.com</t>
  </si>
  <si>
    <t>F71E31021D</t>
  </si>
  <si>
    <t>allencats9@fake.com</t>
  </si>
  <si>
    <t>91E9E9D5B8</t>
  </si>
  <si>
    <t>https://go.organixx.com/checkout-magnesium-7-special-offer-pm?products=187:1&amp;_gl=1*w6f3u3*_gcl_aw*R0NMLjE3MTQzNDE3MDcuQ2p3S0NBanc1N2V4QmhBc0Vpd0FhSXhhWnNMeG4yN1VVQmFWMzgtVkdmNHNRWnRrODhuRjBaRUhfbDRyTm</t>
  </si>
  <si>
    <t>9DC0F0B82E</t>
  </si>
  <si>
    <t>rohnernana@fake1.com</t>
  </si>
  <si>
    <t>F18DCF45D9</t>
  </si>
  <si>
    <t>https://go.organixx.com/checkout-magnesium-7-b2go?products=204:1&amp;_gl=1*1l92jhm*_gcl_au*MTQwNzI1ODMyOS4xNzE0MzE2Njc1*_ga*MTYwOTc0MDA5NC4xNzE0MzE2Njc2*_ga_L2VX25C2ZV*MTcxNDMzOTY2My4yLjEuMTcxNDMzOTc1MS4w</t>
  </si>
  <si>
    <t>Cindyforney1@fake3.com</t>
  </si>
  <si>
    <t>FDDC624FD0</t>
  </si>
  <si>
    <t>https://go.organixx.com/checkout-magnesium-7-special-offer-pm?products=187:1&amp;_gl=1*rampsq*_gcl_aw*R0NMLjE3MTQzMzk2NTIuRUFJYUlRb2JDaE1Ja2J2WjUtemxoUU1WeDRCYUJSM1N1d0h4RUFRWUFTQUJFZ0pKNl9EX0J3RQ..*_gcl_</t>
  </si>
  <si>
    <t>C43DD6776B</t>
  </si>
  <si>
    <t>https://go.organixx.com/checkout-magnesium-7-b2go?products=204:1&amp;_gl=1*1rw8pbq*_gcl_au*MTExODAzOTU3NC4xNzE0MzM3ODY3*_ga*NTIxMjE3MjcyLjE3MTQzMzc4Njc.*_ga_L2VX25C2ZV*MTcxNDMzNzg2Ny4xLjEuMTcxNDMzNzk3NS4w</t>
  </si>
  <si>
    <t>ralphwallwork@fake5.com</t>
  </si>
  <si>
    <t>0D9BDC2F2A</t>
  </si>
  <si>
    <t>https://go.organixx.com/checkout-magnesium-7-b2go?products=204:1&amp;_gl=1*1oy3rpr*_gcl_au*MTMyMTg3NjEwOC4xNzE0MzM2NTYx*_ga*MTQ0Nzk2MjQ2Ni4xNzE0MzM2NTYx*_ga_L2VX25C2ZV*MTcxNDMzNjU2MC4xLjEuMTcxNDMzNzEyOS4w</t>
  </si>
  <si>
    <t>cfcherry7@fake1.com</t>
  </si>
  <si>
    <t>F8A12D06E9</t>
  </si>
  <si>
    <t>espegonzalez06@fake2.com</t>
  </si>
  <si>
    <t>C9CF325EE8</t>
  </si>
  <si>
    <t>https://go.organixx.com/checkout-magnesium-7-b2go-pm?products=204:1&amp;_gl=1*1pqqxai*_gcl_au*MTQ1MjUwMDAwMy4xNzE0MzM1ODYy*_ga*OTUyNDcyNjkzLjE3MTQzMzU4NjI.*_ga_L2VX25C2ZV*MTcxNDMzNTg2MS4xLjEuMTcxNDMzNTk5M</t>
  </si>
  <si>
    <t>ddifonzo@fake19.com</t>
  </si>
  <si>
    <t>8836837F3E</t>
  </si>
  <si>
    <t>https://go.organixx.com/checkout-magnesium-7-b2go?products=204:1&amp;_gl=1*w9blep*_gcl_au*NjE0ODI1Mjc1LjE3MTQzMTE0NTY.*_ga*MjkxOTEyMzUzLjE3MTQzMTE0NTY.*_ga_L2VX25C2ZV*MTcxNDMzNTAxMi4yLjEuMTcxNDMzNTE3Ni4wL</t>
  </si>
  <si>
    <t>fraasch@fake1.com</t>
  </si>
  <si>
    <t>2D20B05AC9</t>
  </si>
  <si>
    <t>https://go.organixx.com/checkout-magnesium-7-special-offer-pm?products=187:1&amp;_gl=1*inplu3*_gcl_aw*R0NMLjE3MTQzMzQ1MDIuQ2p3S0NBanc1N2V4QmhBc0Vpd0FhSXhhWmgyeHVram1tMWFfaERvLVI4ZG5jWksxQXpPeDd5ckJsekN0Xz</t>
  </si>
  <si>
    <t>asag777@fake4.com</t>
  </si>
  <si>
    <t>3BA027ADF1</t>
  </si>
  <si>
    <t>https://go.organixx.com/checkout-magnesium-7-special-offer-pm?products=187:1&amp;_gl=1*ljgebv*_gcl_aw*R0NMLjE3MTQzMzMzOTkuRUFJYUlRb2JDaE1JNkpTWGo2dnZnd01WSzA1SEFSMUFFUVFpRUFZWUF5QUJFZ0xmVl9EX0J3RQ..*_gcl_</t>
  </si>
  <si>
    <t>75DDF85D22</t>
  </si>
  <si>
    <t>jmglime@mtu.edu</t>
  </si>
  <si>
    <t>8FFFF83957</t>
  </si>
  <si>
    <t>https://go.organixx.com/checkout-magnesium-7-b2go?products=204:1&amp;_gl=1*pl0shc*_gcl_au*MTUwOTM4MjE3NC4xNzE0MzMwNzAz*_ga*MjAxNzgzMTU3OC4xNzE0MzMwNzAz*_ga_L2VX25C2ZV*MTcxNDMzMDcwMy4xLjEuMTcxNDMzMjczMi4wL</t>
  </si>
  <si>
    <t>adasandrew@fake1.com</t>
  </si>
  <si>
    <t>6B54E1F3C8</t>
  </si>
  <si>
    <t>https://go.organixx.com/checkout-magnesium-7-b2go-pm-ca?products=205:1&amp;_gl=1*1veg896*_gcl_aw*R0NMLjE3MTQwOTQwNTMuRUFJYUlRb2JDaE1JcjktZ210bmVoUU1WdmpJSUJSMFFlUWVYRUFBWUFTQUJFZ0lkUl9EX0J3RQ..*_gcl_au*NT</t>
  </si>
  <si>
    <t>therapygirl_32@fake4.com</t>
  </si>
  <si>
    <t>1D6F8DB86B</t>
  </si>
  <si>
    <t>https://go.organixx.com/checkout-magnesium-7-special-offer-pm?products=187:1&amp;_gl=1*gd9486*_gcl_aw*R0NMLjE3MTQzMjg0NzMuQ2p3S0NBanc1N2V4QmhBc0Vpd0FhSXhhWmhxS3ptSVF6WHVDTkdjUUI3bTdZTERBeUU5WGx2cHJUOXlzOX</t>
  </si>
  <si>
    <t>holguin861@fake.com</t>
  </si>
  <si>
    <t>CA74937948</t>
  </si>
  <si>
    <t>https://go.organixx.com/checkout-magnesium-7-b2go-pm?products=204:1&amp;_gl=1*kmnik5*_gcl_au*NDQxMjU1NjI1LjE3MTQzMjg0MTY.*_ga*MTQ0OTIxMTc0MS4xNzE0MzI4NDE2*_ga_L2VX25C2ZV*MTcxNDMyODQxNS4xLjEuMTcxNDMyODcwMS</t>
  </si>
  <si>
    <t>DD77629BDD</t>
  </si>
  <si>
    <t>https://go.organixx.com/checkout-magnesium-7-free-bottle-af?products=88%3A1%3B76%3A1%3B77%3A1&amp;emailAddress=rfb910%40gmail.com</t>
  </si>
  <si>
    <t>tnzimm@fake1.com</t>
  </si>
  <si>
    <t>B9571BC7D7</t>
  </si>
  <si>
    <t>https://go.organixx.com/checkout-magnesium-7-b2go?products=204:1&amp;_gl=1*17uh5c3*_gcl_au*NTM2MTc3MjI1LjE3MTQzMjU5Njc.*_ga*NDc0MjIwNDY5LjE3MTQzMjU5Njc.*_ga_L2VX25C2ZV*MTcxNDMyNTk2Ni4xLjEuMTcxNDMyNjY1My4w</t>
  </si>
  <si>
    <t>amy@crumptondmd.com</t>
  </si>
  <si>
    <t>F9A89664BC</t>
  </si>
  <si>
    <t>https://go.organixx.com/checkout-magnesium-7-special-offer-pm?products=187:1&amp;_gl=1*11mrrwx*_gcl_aw*R0NMLjE3MTQzMjcxMTEuQ2p3S0NBanc1N2V4QmhBc0Vpd0FhSXhhWm82bUFhaXlzb1hYZ1hxc0ZJMm9ZS0t2NEREaG45N1JZSmd1N</t>
  </si>
  <si>
    <t>jpvan2013@fake13.com</t>
  </si>
  <si>
    <t>935425E15B</t>
  </si>
  <si>
    <t>darlowe47@fake1.com</t>
  </si>
  <si>
    <t>DBC3CD1F3F</t>
  </si>
  <si>
    <t>jlawson7@fake20.com</t>
  </si>
  <si>
    <t>DCC5388315</t>
  </si>
  <si>
    <t>https://go.organixx.com/checkout-magnesium-7-b2go-pm?products=204:1&amp;_gl=1*14clkz3*_gcl_au*MTU4Nzc4MzUyMS4xNzEyMTA0ODE1*_ga*NTI3NjY2MDM0LjE3MTIxMDQ4MTU.*_ga_L2VX25C2ZV*MTcxNDMyMzYzMi4yLjEuMTcxNDMyNDQwO</t>
  </si>
  <si>
    <t>491C7AD523</t>
  </si>
  <si>
    <t>https://go.organixx.com/checkout-turmeric-3d-b2go-pm?products=256:1&amp;_gl=1*q5872n*_gcl_au*MTkyNjQ5Mzc5MC4xNzE0MDAyMTcy*_ga*MTEyNTU1NzY1NS4xNzE0MDAyMTcy*_ga_L2VX25C2ZV*MTcxNDMyMzMxMS4zLjEuMTcxNDMyMzUyNi</t>
  </si>
  <si>
    <t>D149AD6F47</t>
  </si>
  <si>
    <t>bellakrieger@fake18.com</t>
  </si>
  <si>
    <t>CE485FCD39</t>
  </si>
  <si>
    <t>https://go.organixx.com/checkout-magnesium-7-b2go-pm?products=204:1&amp;_gl=1*1so9w0s*_gcl_au*MTk1NDE4MDIzOS4xNzE0MzIyNTU1*_ga*OTU4NzMzMTQ4LjE3MTQzMjI1NTU.*_ga_L2VX25C2ZV*MTcxNDMyMjU1NS4xLjEuMTcxNDMyMjc4N</t>
  </si>
  <si>
    <t>pwb5766@fake1.com</t>
  </si>
  <si>
    <t>6CDDC08584</t>
  </si>
  <si>
    <t>https://go.organixx.com/checkout-magnesium-7-b2go-pm?products=204:1&amp;_gl=1*15anrvu*_gcl_au*MTQwNzk5NTUwNS4xNzE0MzIzMDM5*_ga*NzU1ODY3MDE3LjE3MTQzMjMwMzk.*_ga_L2VX25C2ZV*MTcxNDMyMzAzOC4xLjEuMTcxNDMyMzA2N</t>
  </si>
  <si>
    <t>maritzacintron01@fake1.com</t>
  </si>
  <si>
    <t>8D6D23A6B5</t>
  </si>
  <si>
    <t>steffyreypa@fake1.com</t>
  </si>
  <si>
    <t>A038997833</t>
  </si>
  <si>
    <t>https://go.organixx.com/checkout-magnesium-7-b2go?products=204:1&amp;_gl=1*16pho34*_gcl_aw*R0NMLjE3MTQwNjMwODAuQ2owS0NRandfcWV4QmhDb0FSSXNBRmdCbGV0UGJsSVNlSFp2anI4NFJHX1dVTU9OamF4enFtc1I3OTFvNDkxWmlGOXpae</t>
  </si>
  <si>
    <t>starwynstark@fake1.com</t>
  </si>
  <si>
    <t>E071F50245</t>
  </si>
  <si>
    <t>https://go.organixx.com/checkout-magnesium-7-b2go?products=204:1&amp;_gl=1*211qfn*_gcl_au*MTEzODcxOTczOC4xNzE0MzIwNzgy*_ga*NTEwMzk1MTU4LjE3MTQzMjA3ODI.*_ga_L2VX25C2ZV*MTcxNDMyMDc4Mi4xLjEuMTcxNDMyMDg0Ni4wL</t>
  </si>
  <si>
    <t>countrysideacds@fake3.com</t>
  </si>
  <si>
    <t>289C78C783</t>
  </si>
  <si>
    <t>https://go.organixx.com/checkout-magnesium-7-b2go?products=204:1&amp;_gl=1*7obn6c*_gcl_au*MjE0MTY1MDE3Ni4xNzE0MzIwMzE3*_ga*ODMwNjAyNTU4LjE3MTQzMjAzMTc.*_ga_L2VX25C2ZV*MTcxNDMyMDMxNi4xLjEuMTcxNDMyMDQ2OC4wL</t>
  </si>
  <si>
    <t>puddle4@fake7.com</t>
  </si>
  <si>
    <t>B24FDC42CF</t>
  </si>
  <si>
    <t>t1maddux@fake4.com</t>
  </si>
  <si>
    <t>9773E47B0E</t>
  </si>
  <si>
    <t>AB7926C526</t>
  </si>
  <si>
    <t>https://go.organixx.com/checkout-magnesium-7-b2go?products=204:1&amp;_gl=1*egatt1*_gcl_au*MjQ3NzIxNzIwLjE3MTQzMTg1OTk.*_ga*MTQ0OTA2NDI2NS4xNzE0MzE4NTk5*_ga_L2VX25C2ZV*MTcxNDMxODU5OC4xLjEuMTcxNDMxODgxNC4wL</t>
  </si>
  <si>
    <t>lee.whittle@fake1.com</t>
  </si>
  <si>
    <t>9C661630B0</t>
  </si>
  <si>
    <t>https://go.organixx.com/checkout-magnesium-7-b2go?products=204:1&amp;_gl=1*r20hqt*_gcl_au*MTMyMjY1OTg2NS4xNzE0MzE4NzIy*_ga*MzcwNTMzMjUuMTcxNDMxODcyMg..*_ga_L2VX25C2ZV*MTcxNDMxODcyMi4xLjEuMTcxNDMxODc1MC4wL</t>
  </si>
  <si>
    <t>jegupov@fake8.com</t>
  </si>
  <si>
    <t>451D053A7D</t>
  </si>
  <si>
    <t>awiech@fake4.com</t>
  </si>
  <si>
    <t>95CBAF4873</t>
  </si>
  <si>
    <t>https://go.organixx.com/checkout-turmeric-3d-b2go-pm?products=256:1&amp;_gl=1*181wtyv*_gcl_au*Mzk5MDI1ODg4LjE3MTQzMTc0MDI.*_ga*Mjk2ODg1NTI0LjE3MTQzMTc0MDI.*_ga_L2VX25C2ZV*MTcxNDMxNzQwMS4xLjEuMTcxNDMxNzcwM</t>
  </si>
  <si>
    <t>janetbrof@fake1.com</t>
  </si>
  <si>
    <t>B617937178</t>
  </si>
  <si>
    <t>https://go.organixx.com/checkout-magnesium-7-b2go?products=204:1&amp;_gl=1*b53mws*_gcl_au*MTcyMDc5MDI3MS4xNzE0MzEwMjc0*_ga*MTk4ODc1MTgzNi4xNzE0MzEwMjc0*_ga_L2VX25C2ZV*MTcxNDMxNjU1Ny4yLjEuMTcxNDMxNjc5My4wL</t>
  </si>
  <si>
    <t>ekel1012@fake1.com</t>
  </si>
  <si>
    <t>55E3B6EC8E</t>
  </si>
  <si>
    <t>rcraig4664@fake.com</t>
  </si>
  <si>
    <t>1AC2C16354</t>
  </si>
  <si>
    <t>https://go.organixx.com/checkout-magnesium-7-b2go?products=204:1&amp;_gl=1*qyhvuw*_gcl_au*MTAzMzA5ODQ0LjE3MTQzMTUxODU.*_ga*MTgwMjczNzE3My4xNzE0MzE1MTg1*_ga_L2VX25C2ZV*MTcxNDMxNTE4NC4xLjEuMTcxNDMxNTMzNi4wL</t>
  </si>
  <si>
    <t>christine.taylor0613@fake1.com</t>
  </si>
  <si>
    <t>5BFCD34DA4</t>
  </si>
  <si>
    <t>https://go.organixx.com/checkout-magnesium-7-special-offer-pm?products=187:1&amp;_gl=1*1vy7rqi*_gcl_aw*R0NMLjE3MTQzMTUxOTAuQ2p3S0NBanc1N2V4QmhBc0Vpd0FhSXhhWm9JZVFsTG1XU21NSVNwdnVYaG9KMU5ORVNCRnc4SjhndmZke</t>
  </si>
  <si>
    <t>dub2788@fake1.com</t>
  </si>
  <si>
    <t>F9B1576A0A</t>
  </si>
  <si>
    <t>rickyburton175@fake1.com</t>
  </si>
  <si>
    <t>85539C54C4</t>
  </si>
  <si>
    <t>https://go.organixx.com/checkout-magnesium-7-b2go?products=204:1&amp;_gl=1*ogza1n*_gcl_au*MzI2MjcwMDgzLjE3MTQzMTUwNjg.*_ga*MTQzMjc5ODAxNi4xNzE0MzE1MDY4*_ga_L2VX25C2ZV*MTcxNDMxNTA2Ny4xLjEuMTcxNDMxNTA5OS4wL</t>
  </si>
  <si>
    <t>8AD4EBE7C4</t>
  </si>
  <si>
    <t>https://go.organixx.com/checkout-magnesium-7-b2go?products=204:1&amp;_gl=1*of6kkj*_gcl_au*NzA1NDU3MzA0LjE3MTQzMTUxOTI.*_ga*Nzc1MzQzNDQ4LjE3MTQzMTUxOTI.*_ga_L2VX25C2ZV*MTcxNDMxNTE5MS4xLjEuMTcxNDMxNTI5NS4wL</t>
  </si>
  <si>
    <t>edna@umich.edu</t>
  </si>
  <si>
    <t>3C1749084B</t>
  </si>
  <si>
    <t>B345E551E7</t>
  </si>
  <si>
    <t>jane@snowcreekproperty.com</t>
  </si>
  <si>
    <t>2D6A6B0C98</t>
  </si>
  <si>
    <t>https://go.organixx.com/checkout-magnesium-7-b2go?products=204:1&amp;_gl=1*1bjyfp4*_gcl_au*MTE4ODI2Mjk2NS4xNzE0MzA5ODUw*_ga*MjA3MjkxMTcyNi4xNzE0MzA5ODUw*_ga_L2VX25C2ZV*MTcxNDMwOTg1MC4xLjEuMTcxNDMwOTg2MS4w</t>
  </si>
  <si>
    <t>debra.pete@fake1.com</t>
  </si>
  <si>
    <t>99DDB01180</t>
  </si>
  <si>
    <t>https://go.organixx.com/checkout-magnesium-7-b2go?products=204:1&amp;_gl=1*14h7pt*_gcl_au*ODY0MDc3NDAzLjE3MTQzMTM5Nzg.*_ga*MTgwMDQ4Mjk4Ny4xNzE0MzEzOTc4*_ga_L2VX25C2ZV*MTcxNDMxMzk3OC4xLjEuMTcxNDMxNDQ3MC4wL</t>
  </si>
  <si>
    <t>galeghias@fake1.com</t>
  </si>
  <si>
    <t>8639AEB8E2</t>
  </si>
  <si>
    <t>BFEEAAE297</t>
  </si>
  <si>
    <t>A63EA2BD90</t>
  </si>
  <si>
    <t>csinklear@fake.com</t>
  </si>
  <si>
    <t>3439B535E2</t>
  </si>
  <si>
    <t>dskirbylegalshield@fake1.com</t>
  </si>
  <si>
    <t>161032D947</t>
  </si>
  <si>
    <t>Calhurt@fake3.com</t>
  </si>
  <si>
    <t>D39568BF2A</t>
  </si>
  <si>
    <t>https://go.organixx.com/checkout-magnesium-7-special-offer-pm?products=187:1&amp;_gl=1*1g32aco*_gcl_aw*R0NMLjE3MTQzMTIyMDguQ2p3S0NBanc1N2V4QmhBc0Vpd0FhSXhhWmwwZUd5WFIwUzdKUy0xWXRlUlY4TzVmekdpYVZvVktNT19yO</t>
  </si>
  <si>
    <t>jcz26@fake.com</t>
  </si>
  <si>
    <t>229E52BF1C</t>
  </si>
  <si>
    <t>8EF4D91DD1</t>
  </si>
  <si>
    <t>https://go.organixx.com/checkout-magnesium-7-b2go-pm?products=204:1&amp;_gl=1*jwqy9g*_gcl_au*MTU3NjgzNjUxNC4xNzE0MDI1OTU5*_ga*MTQ4NzAwNDIzLjE3MTQwMjU5NjA.*_ga_L2VX25C2ZV*MTcxNDMxMTY0Ny4yLjEuMTcxNDMxMTcwOC</t>
  </si>
  <si>
    <t>7D5B38B88A</t>
  </si>
  <si>
    <t>https://go.organixx.com/checkout-magnesium-7-special-offer-pm?products=187:1&amp;_gl=1*9a2b0o*_gcl_aw*R0NMLjE3MTQzMTE5MDIuQ2p3S0NBanc1N2V4QmhBc0Vpd0FhSXhhWmloYUVndE55OW5oR1h1dVViQkh2Nml3enZvOThYZ3I0T1dCNV</t>
  </si>
  <si>
    <t>Tgavilan@fake.com</t>
  </si>
  <si>
    <t>343A51E3ED</t>
  </si>
  <si>
    <t>chiefkollman@fake4.com</t>
  </si>
  <si>
    <t>7DB89B67E9</t>
  </si>
  <si>
    <t>hp1hp1@fake.com</t>
  </si>
  <si>
    <t>4D93C1A2D5</t>
  </si>
  <si>
    <t>C4182C4378</t>
  </si>
  <si>
    <t>ceejud@fake3.com</t>
  </si>
  <si>
    <t>1F32F32BC7</t>
  </si>
  <si>
    <t>https://go.organixx.com/checkout-magnesium-7-special-offer-pm?products=187:1&amp;_gl=1*1os5pka*_gcl_aw*R0NMLjE3MTQzMTAwMTAuQ2p3S0NBanc1N2V4QmhBc0Vpd0FhSXhhWm9YSmdfaWY5SzZPZWZMekVTUW5EMzRYc3V3ZnhRU0dMQ2Vtb</t>
  </si>
  <si>
    <t>jamieagee@fake5.com</t>
  </si>
  <si>
    <t>9DC578C35A</t>
  </si>
  <si>
    <t>https://go.organixx.com/checkout-magnesium-7-b2go-pm?products=204:1&amp;_gl=1*wdp3ug*_gcl_au*NTcxNTk1NDE5LjE3MTQzMDk2NDY.*_ga*NjU1MTQ4NDE5LjE3MTQzMDk2NDY.*_ga_L2VX25C2ZV*MTcxNDMwOTY0Ni4xLjEuMTcxNDMwOTc4My</t>
  </si>
  <si>
    <t>marcelinopula@fake.com</t>
  </si>
  <si>
    <t>60C58D190A</t>
  </si>
  <si>
    <t>https://go.organixx.com/checkout-magnesium-7-b2go?products=204:1&amp;_gl=1*1it4uvn*_gcl_au*MTcwNzYyODcyNC4xNzE0MzA4MzAz*_ga*ODY4MzE1Nzg4LjE3MTQzMDgzMDM.*_ga_L2VX25C2ZV*MTcxNDMwODMwMi4xLjEuMTcxNDMwOTAxMS4w</t>
  </si>
  <si>
    <t>mbergeron510@fake1.com</t>
  </si>
  <si>
    <t>A4E6E7FC98</t>
  </si>
  <si>
    <t>ladonna.acklen@inbox.com</t>
  </si>
  <si>
    <t>6EB0C73FE7</t>
  </si>
  <si>
    <t>anlvance03@fake17.com</t>
  </si>
  <si>
    <t>42688468CF</t>
  </si>
  <si>
    <t>anthonyriddick60@fake.com</t>
  </si>
  <si>
    <t>FC032744E3</t>
  </si>
  <si>
    <t>https://go.organixx.com/checkout-magnesium-7-b2go?products=204:1&amp;_gl=1*3ll3wo*_gcl_au*MTU1MzQyMTIyMS4xNzE0MzA4NzMw*_ga*NTIwOTUyMDYzLjE3MTQzMDg3MzA.*_ga_L2VX25C2ZV*MTcxNDMwODcyOS4xLjEuMTcxNDMwODg2Mi4wL</t>
  </si>
  <si>
    <t>48894DEECC</t>
  </si>
  <si>
    <t>E32C750200</t>
  </si>
  <si>
    <t>CHARNJEFF@fake1.com</t>
  </si>
  <si>
    <t>08E5F944F6</t>
  </si>
  <si>
    <t>andybaker15650@fake1.com</t>
  </si>
  <si>
    <t>C1A39C0FBC</t>
  </si>
  <si>
    <t>https://go.organixx.com/checkout-magnesium-7-b2go?products=204:1&amp;_gl=1*lutk6h*_gcl_au*NTk5MDY2ODEuMTcxNDMwNzUwMg..*_ga*MTcxMTQwMjgwNS4xNzE0MzA3NTAy*_ga_L2VX25C2ZV*MTcxNDMwNzUwMi4xLjEuMTcxNDMwNzU3MS4wL</t>
  </si>
  <si>
    <t>mccrarydebby@fake1.com</t>
  </si>
  <si>
    <t>494F7964BA</t>
  </si>
  <si>
    <t>https://go.organixx.com/checkout-magnesium-7-special-offer-pm?products=187:1&amp;_gl=1*16pqi9b*_gcl_aw*R0NMLjE3MTQzMDc1NTcuQ2p3S0NBanc1N2V4QmhBc0Vpd0FhSXhhWnZUWWExcTBHZmtEQ2ZqV3AydF80UUI5RlRJdG9ZZWpvUHp4V</t>
  </si>
  <si>
    <t>thorpresto7@fake1.com</t>
  </si>
  <si>
    <t>E539EA8C7D</t>
  </si>
  <si>
    <t>https://go.organixx.com/checkout-magnesium-7-b2go?products=204:1&amp;_gl=1*1073ial*_gcl_au*MTIwMjcwMTEwNS4xNzE0MzA2ODc0*_ga*MjA0MzQ3OTc2MC4xNzE0MzA2ODc0*_ga_L2VX25C2ZV*MTcxNDMwNjg3NC4xLjEuMTcxNDMwNjk2My4w</t>
  </si>
  <si>
    <t>momemom7@fake1.com</t>
  </si>
  <si>
    <t>F250C66217</t>
  </si>
  <si>
    <t>https://go.organixx.com/checkout-magnesium-7-special-offer-pm?products=187:1&amp;_gl=1*1ob5s7i*_gcl_aw*R0NMLjE3MTQzMDU4MDkuQ2p3S0NBancyNkt4QmhCREVpd0F1NktYdDkzdjlfZUh5U2pQUGVwRTZ2MHEzTjRHRE91R1FyUEM0VXFQQ</t>
  </si>
  <si>
    <t>frank.rittmann@ranger.de</t>
  </si>
  <si>
    <t>25296B5009</t>
  </si>
  <si>
    <t>https://go.organixx.com/checkout-magnesium-7-b2go-pm?products=204:1&amp;_gl=1*rykn05*_gcl_au*MTI0NDM0MjY1Ni4xNzE0MzA0NDM3*_ga*MTEwNTg0ODU5My4xNzE0MzA0NDM3*_ga_L2VX25C2ZV*MTcxNDMwNDQzNy4xLjEuMTcxNDMwNDQ5My</t>
  </si>
  <si>
    <t>roosenjon@fake1.com</t>
  </si>
  <si>
    <t>50F39BA834</t>
  </si>
  <si>
    <t>lindark65@fake1.com</t>
  </si>
  <si>
    <t>0CC612190A</t>
  </si>
  <si>
    <t>https://go.organixx.com/checkout-magnesium-7-special-offer-pm?products=187:1&amp;_gl=1*1crmmoi*_gcl_aw*R0NMLjE3MTQzMDM2MzAuQ2p3S0NBanc1N2V4QmhBc0Vpd0FhSXhhWnZsMmdrUkhJZEJnODF0VFA4YngxUDNsY3FJYUFkdVBoUXI5U</t>
  </si>
  <si>
    <t>7734B2A2FA</t>
  </si>
  <si>
    <t>rosesteel75@fake4.com</t>
  </si>
  <si>
    <t>5D7936E184</t>
  </si>
  <si>
    <t>https://go.organixx.com/checkout-magnesium-7-special-offer-pm?products=187:1&amp;_gl=1*4fk2y0*_gcl_aw*R0NMLjE3MTQyOTgzMzEuRUFJYUlRb2JDaE1JOS1ETzU5TGtoUU1WbTBmX0FSMmtyd2k2RUEwWUFpQUJFZ0tmRl9EX0J3RQ..*_gcl_</t>
  </si>
  <si>
    <t>jayksee@fake.com</t>
  </si>
  <si>
    <t>668E505428</t>
  </si>
  <si>
    <t>ljwight@fake.com</t>
  </si>
  <si>
    <t>4CCE700EDA</t>
  </si>
  <si>
    <t>https://go.organixx.com/checkout-turmeric-3d-b2go-pm?products=256:1&amp;_gl=1*b6tdfi*_gcl_au*NTIxODc1MzQzLjE3MDgxODQ0Mjc.*_ga*MTQ5OTI5NjUwMC4xNzA4MTg0NDI3*_ga_L2VX25C2ZV*MTcxNDI3ODA2NC43LjEuMTcxNDI3ODE2My</t>
  </si>
  <si>
    <t>chrisbradley565@fake1.com</t>
  </si>
  <si>
    <t>964009BE2C</t>
  </si>
  <si>
    <t>https://go.organixx.com/checkout-magnesium-7-special-offer-pm?products=187:1&amp;_gl=1*848ltq*_gcl_aw*R0NMLjE3MTQyNzY5MjUuQ2p3S0NBand4TEt4QmhBN0Vpd0FYTzBSME54MmptcXp4bkppSU1MNDFnUGx1WWNUSml1T1NCeVdDaThwSm</t>
  </si>
  <si>
    <t>6770766DCD</t>
  </si>
  <si>
    <t>roseMag7B2GOfrank+test6056988@organixx.com</t>
  </si>
  <si>
    <t>3AACFB576D</t>
  </si>
  <si>
    <t>https://go.organixx.com/checkout-magnesium-7-b2go?products=204:1&amp;_gl=1*hhksqh*_gcl_au*MjAzMzAyMjE2LjE3MDc4MzA5NjM.*_ga*NzQ4NzUzNzI2LjE2OTk4ODcwNDI.*_ga_L2VX25C2ZV*MTcxNDQ1NTk2NS4xMzUuMS4xNzE0NDU2MDQ3L</t>
  </si>
  <si>
    <t>honhanessian@fake.com</t>
  </si>
  <si>
    <t>3E86FFA3B3</t>
  </si>
  <si>
    <t>https://go.organixx.com/checkout-collagens?products=201:1&amp;_gl=1*10zwljd*_gcl_au*MzI2NDg3NTgxLjE3MTIxNTMxNTI.*_ga*MTE4NjAzMTgxNC4xNzEyMTUzMTUy*_ga_L2VX25C2ZV*MTcxNDQ1NDg1OS4yLjEuMTcxNDQ1NTQ5NC4wLjAuMA.</t>
  </si>
  <si>
    <t>52986A6230</t>
  </si>
  <si>
    <t>52E86CAC19</t>
  </si>
  <si>
    <t>CF2C0D9E8D</t>
  </si>
  <si>
    <t>D152E6EA59</t>
  </si>
  <si>
    <t>https://go.organixx.com/checkout-magnesium-7-special-offer-pm?products=187:1&amp;_gl=1*1sccap1*_gcl_aw*R0NMLjE3MTQ0NTAyODcuQ2owS0NRandpcjJ4QmhDX0FSSXNBTVRYazg1YlE2MjF2c2ZHbHhBWGxseVFoTy1Cc054U2RvSGloUmV2e</t>
  </si>
  <si>
    <t>A414421DC8</t>
  </si>
  <si>
    <t>7806155C48</t>
  </si>
  <si>
    <t>BC3A0D8283</t>
  </si>
  <si>
    <t>https://go.organixx.com/checkout-magnesium-7-special-offer-pm?products=187:1&amp;_gl=1*1bvr5qw*_gcl_aw*R0NMLjE3MTQ0NDY2OTQuQ2owS0NRandpcjJ4QmhDX0FSSXNBTVRYazg2dFJ4a2xUaS1YbWhuakRtY1laVFg4SjFPRHVLTWVIQkhrM</t>
  </si>
  <si>
    <t>B91EB32A4B</t>
  </si>
  <si>
    <t>kimilo_kennels@fake.com</t>
  </si>
  <si>
    <t>AF4C63710D</t>
  </si>
  <si>
    <t>2A4CF3A64C</t>
  </si>
  <si>
    <t>https://go.organixx.com/checkout-magnesium-7-b2go-pm?products=204:1&amp;_gl=1*pw811x*_gcl_au*MTU3OTc2MDU2Ny4xNzE0NDQ0ODMw*_ga*ODc3NTQ5MzYzLjE3MTQ0NDQ4MzA.*_ga_L2VX25C2ZV*MTcxNDQ0NDgyOS4xLjEuMTcxNDQ0NDk3OS</t>
  </si>
  <si>
    <t>D543420368</t>
  </si>
  <si>
    <t>F55316C664</t>
  </si>
  <si>
    <t>https://go.organixx.com/checkout-collagens-pm?products=202:1&amp;_gl=1*1g4ppls*_gcl_au*OTAwMTI0MDEzLjE3MTQ0NDEyMDQ.*_ga*MTc4MzA3NDk5NC4xNzE0NDQxMjA0*_ga_L2VX25C2ZV*MTcxNDQ0MTIwNC4xLjEuMTcxNDQ0MTU3NC4wLjAu</t>
  </si>
  <si>
    <t>https://go.organixx.com/checkout-collagens-pm?products=201:1&amp;_gl=1*1cobsw6*_gcl_au*OTAwMTI0MDEzLjE3MTQ0NDEyMDQ.*_ga*MTc4MzA3NDk5NC4xNzE0NDQxMjA0*_ga_L2VX25C2ZV*MTcxNDQ0MTIwNC4xLjEuMTcxNDQ0MTM2NS4wLjAu</t>
  </si>
  <si>
    <t>juliawinkles@fake1.com</t>
  </si>
  <si>
    <t>4FBC562432</t>
  </si>
  <si>
    <t>https://go.organixx.com/checkout-collagens-pm?products=201:1&amp;_gl=1*vlkul1*_gcl_au*MTYxMzIwMTIyMy4xNzE0NDM5OTU5*_ga*NDc5Mjc4ODMyLjE3MTQ0Mzk5NTk.*_ga_L2VX25C2ZV*MTcxNDQzOTk1OS4xLjEuMTcxNDQ0MTQ4MC4wLjAuM</t>
  </si>
  <si>
    <t>8CB5C1C09C</t>
  </si>
  <si>
    <t>68525F6339</t>
  </si>
  <si>
    <t>9BCC454BA2</t>
  </si>
  <si>
    <t>shamel47@fake.com</t>
  </si>
  <si>
    <t>C9D1A676D1</t>
  </si>
  <si>
    <t>https://go.organixx.com/checkout-collagens-pm?products=201:1&amp;_gl=1*12w1f8q*_gcl_au*Mjg5ODQ3NTUuMTcxNDQzNjkxNQ..*_ga*MTAzNTAzMDA5Ni4xNzE0NDM2OTE1*_ga_L2VX25C2ZV*MTcxNDQzNjkxNC4xLjAuMTcxNDQzNzEyMC4wLjAu</t>
  </si>
  <si>
    <t>labaily19@fake1.com</t>
  </si>
  <si>
    <t>79E79808B6</t>
  </si>
  <si>
    <t>D06C38DCF7</t>
  </si>
  <si>
    <t>aehattom@fake1.com</t>
  </si>
  <si>
    <t>F0DD79D0BA</t>
  </si>
  <si>
    <t>1EF43EA16D</t>
  </si>
  <si>
    <t>21B491B8AF</t>
  </si>
  <si>
    <t>https://go.organixx.com/checkout-collagens-pm?products=202:1&amp;_gl=1*o1mm20*_gcl_au*MTE5NTIwMjkxMC4xNzE0NDM1Mzg0*_ga*Mzc1MzA4Nzg4LjE3MTQ0MzUzODQ.*_ga_L2VX25C2ZV*MTcxNDQzNTM4My4xLjAuMTcxNDQzNTY2MS4wLjAuM</t>
  </si>
  <si>
    <t>debby.lamp@fake1.com</t>
  </si>
  <si>
    <t>9995B6BB2C</t>
  </si>
  <si>
    <t>chiquiroman@fake.com</t>
  </si>
  <si>
    <t>2CA009FC4B</t>
  </si>
  <si>
    <t>https://go.organixx.com/checkout-organigreens-ox?products=225:1&amp;_gl=1*1s6tqnf*_gcl_au*MTY3ODYyNjkyOS4xNzEzODA2NTAz*_ga*MTIwNTM2OTcyNy4xNjk0OTk3MTM0*_ga_L2VX25C2ZV*MTcxNDQzMzg5NS4yMS4xLjE3MTQ0MzQwMzcuM</t>
  </si>
  <si>
    <t>nice-ordercount-0021, nice-ss-ordercount-0006</t>
  </si>
  <si>
    <t>kamta@fake25.com</t>
  </si>
  <si>
    <t>4E74BA598F</t>
  </si>
  <si>
    <t>https://go.organixx.com/checkout-cleanse-and-detoxx-kit-ox?products=131:1&amp;_gl=1*nxpnng*_gcl_au*MTQ4OTI0MTg4Ny4xNzE0MzA2Nzkx*_ga*MjA0NTc5MTc4NC4xNzE0MzA2Nzky*_ga_L2VX25C2ZV*MTcxNDQzMzMwOS4yLjEuMTcxNDQz</t>
  </si>
  <si>
    <t>C.holmes412@fake.com</t>
  </si>
  <si>
    <t>2C4D779C26</t>
  </si>
  <si>
    <t>0C3F9823DA</t>
  </si>
  <si>
    <t>C9D559F3E6</t>
  </si>
  <si>
    <t>0E18B24491</t>
  </si>
  <si>
    <t>monicashutts@fake.com</t>
  </si>
  <si>
    <t>B207A9E2D2</t>
  </si>
  <si>
    <t>https://go.organixx.com/checkout-collagens-pm?products=202:1&amp;_gl=1*ta7992*_ga_L2VX25C2ZV*MTcxNDQyODI1MS4xLjAuMTcxNDQyODI4NS4wLjAuMA..</t>
  </si>
  <si>
    <t>83CE1E514B</t>
  </si>
  <si>
    <t>9F65821B62</t>
  </si>
  <si>
    <t>01565191C7</t>
  </si>
  <si>
    <t>liliknightly@fake1.com</t>
  </si>
  <si>
    <t>8D3E1C8EA0</t>
  </si>
  <si>
    <t>https://go.organixx.com/checkout-collagens-pm?products=201:1&amp;_gl=1*meeb8c*_gcl_au*MTE1NDI2NzExNy4xNzEyNzIxNzI5*_ga*ODQ5Mzk4MjgzLjE3MTI3MjE3Mjk.*_ga_L2VX25C2ZV*MTcxNDQyNjI4NC4yLjAuMTcxNDQyNjMxOS4wLjAuM</t>
  </si>
  <si>
    <t>jenna.illsley@live.ca</t>
  </si>
  <si>
    <t>374A9405F9</t>
  </si>
  <si>
    <t>https://go.organixx.com/checkout-collagens-pm?products=202:1&amp;_gl=1*tmcgbg*_gcl_au*MTMxMTY5MzUwMi4xNzE0NDI0NDEx*_ga*MTc3MTMyNTEwOC4xNzE0NDI0NDEx*_ga_L2VX25C2ZV*MTcxNDQyNDQxMS4xLjEuMTcxNDQyNDgzNC4wLjAuM</t>
  </si>
  <si>
    <t>D3B11F1786</t>
  </si>
  <si>
    <t>FA489B5E94</t>
  </si>
  <si>
    <t>https://go.organixx.com/checkout-magnesium-7-b2go-pm?products=204:1&amp;_gl=1*75mpgx*_gcl_au*NTg4NjQ4NDMwLjE3MTM2NDgxMzA.*_ga*MjA1MDc1NDY5LjE3MTM2NDgxMzA.*_ga_L2VX25C2ZV*MTcxNDQyNTM3Mi4yLjAuMTcxNDQyNTM4OC</t>
  </si>
  <si>
    <t>E9332F74F2</t>
  </si>
  <si>
    <t>A4ED1553A3</t>
  </si>
  <si>
    <t>1704C16921</t>
  </si>
  <si>
    <t>suziejackson17@fake1.com</t>
  </si>
  <si>
    <t>7B1700CFAC</t>
  </si>
  <si>
    <t>https://go.organixx.com/checkout-collagens-pm?products=201:1&amp;_gl=1*e6oxmk*_gcl_au*MTUzNDA5Mzg3NC4xNzE0NDE4NjM1*_ga*MTY5Mzg5MjYxMi4xNzE0NDE4NjM1*_ga_L2VX25C2ZV*MTcxNDQyMTQ5NC4yLjAuMTcxNDQyMTY0OS4wLjAuM</t>
  </si>
  <si>
    <t>marisamieres@fake17.com</t>
  </si>
  <si>
    <t>E56A1E8B94</t>
  </si>
  <si>
    <t>https://go.organixx.com/checkout-collagens-pm?products=202:1&amp;_gl=1*pw8w5f*_gcl_au*Mzc4ODI3MTMxLjE3MTM4MzcwNzE.*_ga*MjE2OTg5NzAuMTcxMzgzNzA3MQ..*_ga_L2VX25C2ZV*MTcxNDQyMTk3OS44LjAuMTcxNDQyMjA2MS4wLjAuM</t>
  </si>
  <si>
    <t>786E9E9B9E</t>
  </si>
  <si>
    <t>0F25A5DBD2</t>
  </si>
  <si>
    <t>deb.perella@kenssteakhouse.com</t>
  </si>
  <si>
    <t>26D20CDE77</t>
  </si>
  <si>
    <t>https://go.organixx.com/checkout-collagens?products=202:1&amp;_gl=1*1t6xmta*_gcl_au*MjA4NTcyMjE1My4xNzE0NDIxMjE3*_ga*MTk2NjMwMTI1OS4xNzE0NDIxMjE3*_ga_L2VX25C2ZV*MTcxNDQyMTIxNi4xLjEuMTcxNDQyMTM0Mi4wLjAuMA.</t>
  </si>
  <si>
    <t>bethpoling@fake4.com</t>
  </si>
  <si>
    <t>A64DB2514A</t>
  </si>
  <si>
    <t>https://go.organixx.com/checkout-collagens-pm?products=201:1&amp;_gl=1*3ek520*_gcl_au*MTI5NzcxNzY2My4xNzE0NDIwNzE1*_ga*MTUzNDk2MzIxMS4xNzE0NDIwNzE1*_ga_L2VX25C2ZV*MTcxNDQyMDcxNC4xLjEuMTcxNDQyMTIyNy4wLjAuM</t>
  </si>
  <si>
    <t>F347CB13AE</t>
  </si>
  <si>
    <t>A4C92F4567</t>
  </si>
  <si>
    <t>EF3A686FEF</t>
  </si>
  <si>
    <t>https://go.organixx.com/checkout-magnesium-7-b2go-pm?products=204:1&amp;_gl=1*17lb0ln*_gcl_au*MTU1ODE0ODMwNC4xNzEzMjQxODkz*_ga*NjI2MTA5OTc3LjE3MTMyNDE4OTM.*_ga_L2VX25C2ZV*MTcxNDQyMDYyMi4yLjEuMTcxNDQyMDc4M</t>
  </si>
  <si>
    <t>991911CB5D</t>
  </si>
  <si>
    <t>jwalls1103@fake1.com</t>
  </si>
  <si>
    <t>722C962E7A</t>
  </si>
  <si>
    <t>139C32EC08</t>
  </si>
  <si>
    <t>DF20919DDC</t>
  </si>
  <si>
    <t>02CF63513E</t>
  </si>
  <si>
    <t>nuttsavard@fake1.com</t>
  </si>
  <si>
    <t>4923EE607C</t>
  </si>
  <si>
    <t>https://go.organixx.com/checkout-collagens-pm?products=201:1&amp;_gl=1*1nn7tlh*_gcl_au*MTczODc0NTc4Ni4xNzE0NDE2NDc3*_ga*NjgyOTQ5NjAuMTcxNDQxNjQ3OA..*_ga_L2VX25C2ZV*MTcxNDQxNjQ3Ny4xLjEuMTcxNDQxNjgyNC4wLjAu</t>
  </si>
  <si>
    <t>natkw3436@fake1.com</t>
  </si>
  <si>
    <t>9E9EFAFEF8</t>
  </si>
  <si>
    <t>https://go.organixx.com/checkout-collagens-pm?products=202:1&amp;_gl=1*6wptqd*_gcl_au*MTY0MTk4Mzc2My4xNzEzNjE5OTU1*_ga*MzIxNTY5MjgzLjE3MTM2MTk5NTU.*_ga_L2VX25C2ZV*MTcxNDQxNTc5OS4zLjAuMTcxNDQxNTk3Ny4wLjAuM</t>
  </si>
  <si>
    <t>063151A0B2</t>
  </si>
  <si>
    <t>82067DEBA8</t>
  </si>
  <si>
    <t>B5BDB4ACCA</t>
  </si>
  <si>
    <t>B2B0DCE221</t>
  </si>
  <si>
    <t>tnminnie3@fake1.com</t>
  </si>
  <si>
    <t>8AC1A3685E</t>
  </si>
  <si>
    <t>sbaudanza@fake8.com</t>
  </si>
  <si>
    <t>0D79F324EE</t>
  </si>
  <si>
    <t>phsontag@fake1.com</t>
  </si>
  <si>
    <t>8B0B09410A</t>
  </si>
  <si>
    <t>https://go.organixx.com/checkout-collagens-pm?products=202:1&amp;_gl=1*9tll18*_gcl_au*NjE4ODA3Njc0LjE3MTM3NjY3OTU.*_ga*MTY1NDc5OTA3OS4xNzEzNzY2Nzk1*_ga_L2VX25C2ZV*MTcxNDQxNDE0NC40LjEuMTcxNDQxNDM3My4wLjAuM</t>
  </si>
  <si>
    <t>90AC734F12</t>
  </si>
  <si>
    <t>anglem75@fake4.com</t>
  </si>
  <si>
    <t>ABD58771C2</t>
  </si>
  <si>
    <t>https://go.organixx.com/checkout-collagens-pm?products=202:1&amp;_gl=1*133xh8t*_ga_L2VX25C2ZV*MTcxNDQxMTAzNC4xLjEuMTcxNDQxMTQxNS4wLjAuMA..</t>
  </si>
  <si>
    <t>3699047F11</t>
  </si>
  <si>
    <t>AB38F2AB15</t>
  </si>
  <si>
    <t>jag51@fake21.com</t>
  </si>
  <si>
    <t>65E4E5B544</t>
  </si>
  <si>
    <t>https://go.organixx.com/checkout-collagens-pm?products=201:1&amp;_gl=1*476ril*_gcl_au*MTA1MTY1OTA1LjE3MTI0Mjc2ODA.*_ga*OTE4NjU4MTY4LjE3MTI0Mjc2ODA.*_ga_L2VX25C2ZV*MTcxNDQwOTI2My4yLjAuMTcxNDQwOTM0Ni4wLjAuM</t>
  </si>
  <si>
    <t>167DDFA77D</t>
  </si>
  <si>
    <t>https://go.organixx.com/checkout-magnesium-7-special-offer-pm?products=187:1&amp;_gl=1*21tz90*_gcl_aw*R0NMLjE3MTQ0MDk0MzEuQ2owS0NRandpcjJ4QmhDX0FSSXNBTVRYazg1QjVUaEItWEhubEdjeDdDOUE5TU04N2k1bGdPUktESjFKZ1</t>
  </si>
  <si>
    <t>margarethutchence@fake1.com</t>
  </si>
  <si>
    <t>0F4026E313</t>
  </si>
  <si>
    <t>9B978EFE2F</t>
  </si>
  <si>
    <t>733923BDE1</t>
  </si>
  <si>
    <t>6AC2BFA74E</t>
  </si>
  <si>
    <t>28B8341292</t>
  </si>
  <si>
    <t>https://go.organixx.com/checkout-magnesium-7-special-offer-pm?products=187:1&amp;_gl=1*10bot8x*_gcl_aw*R0NMLjE3MTQ0MDY0MzkuQ2owS0NRandpcjJ4QmhDX0FSSXNBTVRYazg2N3RTUVZ2WWxNS0RnT1JDVWo4c1VmSmJMenE4cHBZQ0pOS</t>
  </si>
  <si>
    <t>DFD2451F7F</t>
  </si>
  <si>
    <t>75D26C5155</t>
  </si>
  <si>
    <t>wwoodlandcarr@fake.com</t>
  </si>
  <si>
    <t>E7C7C856E8</t>
  </si>
  <si>
    <t>https://go.organixx.com/checkout-collagens-pm?products=201:1&amp;_gl=1*1oss59i*_gcl_au*MTAxMTU4MzUzMC4xNzE0NDAzNTE1*_ga*MTgzMzc3MTk5OC4xNzE0NDAzNTE1*_ga_L2VX25C2ZV*MTcxNDQwMzUxNS4xLjEuMTcxNDQwMzUzMy4wLjAu</t>
  </si>
  <si>
    <t>06AD99F5DC</t>
  </si>
  <si>
    <t>6E4792DD0A</t>
  </si>
  <si>
    <t>https://go.organixx.com/checkout-magnesium-7-b2go-pm?products=204:1&amp;_gl=1*glnr6g*_gcl_au*MTQzMzE2MzM2MC4xNzE0NDAyODM4*_ga*MjAzNDg4NzkuMTcxNDQwMjgzOA..*_ga_L2VX25C2ZV*MTcxNDQwMjgzOC4xLjEuMTcxNDQwMjg5OS</t>
  </si>
  <si>
    <t>416D2CCB93</t>
  </si>
  <si>
    <t>https://go.organixx.com/checkout-magnesium-7-special-offer-pm?products=187:1&amp;_gl=1*1dzk7jt*_gcl_aw*R0NMLjE3MTQ0MDIyNDguRUFJYUlRb2JDaE1JMkkzZ3h0WG5oUU1WLVRmVUFSMmNHd0FzRUFBWUFTQUFFZ0pQMlBEX0J3RQ..*_gcl</t>
  </si>
  <si>
    <t>559D993DB1</t>
  </si>
  <si>
    <t>https://go.organixx.com/checkout-magnesium-7-b2go?products=204:1&amp;_gl=1*1tx29m8*_gcl_au*MTA2NDE2NDIzMC4xNzEyMDcwNjA0*_ga*MTQ4OTY2NDQyMC4xNzEyMDcwNjA0*_ga_L2VX25C2ZV*MTcxNDQwMjYwMS40LjEuMTcxNDQwMjczMC4w</t>
  </si>
  <si>
    <t>godisluv@safelink.net</t>
  </si>
  <si>
    <t>BD5B9F6427</t>
  </si>
  <si>
    <t>https://go.organixx.com/checkout-collagens-pm?products=202:1&amp;_gl=1*16pnlsh*_gcl_au*MTIzODcxNTgwNC4xNzE0MzY0NjY5*_ga*MTU4MTc1NTgxMC4xNzE0MzY0NjY5*_ga_L2VX25C2ZV*MTcxNDQwMTIyMy4yLjEuMTcxNDQwMjI2NS4wLjAu</t>
  </si>
  <si>
    <t>3AD2C4C639</t>
  </si>
  <si>
    <t>32E33E9D7E</t>
  </si>
  <si>
    <t>https://go.organixx.com/checkout-magnesium-7-b2go-pm?products=204:1&amp;_gl=1*18jwsdz*_gcl_au*MzEyMTEzNTQ5LjE3MTEyMDcyNjY.*_ga*MTczMDY0NDUxNy4xNzExMjA3MjY2*_ga_L2VX25C2ZV*MTcxNDM5ODkxMi4zLjEuMTcxNDM5ODk5M</t>
  </si>
  <si>
    <t>emmatiu@fake9.com</t>
  </si>
  <si>
    <t>FEBBF68937</t>
  </si>
  <si>
    <t>https://go.organixx.com/checkout-collagens-pm?products=203:1&amp;_gl=1*1r2dhf*_gcl_au*MTUzNjQxNDA5MS4xNzE0MTM3MDUy*_ga*MTIxMzQxODA2My4xNzE0MTM3MDUy*_ga_L2VX25C2ZV*MTcxNDM5Nzg4Ni4yLjEuMTcxNDM5ODQ0Ny4wLjAuM</t>
  </si>
  <si>
    <t>https://go.organixx.com/checkout-collagens-pm?products=203:1&amp;_gl=1*764g0a*_gcl_au*MTUzNjQxNDA5MS4xNzE0MTM3MDUy*_ga*MTIxMzQxODA2My4xNzE0MTM3MDUy*_ga_L2VX25C2ZV*MTcxNDM5Nzg4Ni4yLjAuMTcxNDM5Nzk0NC4wLjAuM</t>
  </si>
  <si>
    <t>14F7E15578</t>
  </si>
  <si>
    <t>https://go.organixx.com/checkout-magnesium-7-b2go-pm?products=204:1&amp;_gl=1*nqkm2g*_gcl_au*MTA2NzUxNjI4MS4xNzE0Mzk4MzA4*_ga*NTEwMDQxNTQyLjE3MTQzOTgzMDg.*_ga_L2VX25C2ZV*MTcxNDM5ODMwNy4xLjEuMTcxNDM5ODQ1Mi</t>
  </si>
  <si>
    <t>5357447AC8</t>
  </si>
  <si>
    <t>webbon@hurontel.on.ca</t>
  </si>
  <si>
    <t>2F3D3004FC</t>
  </si>
  <si>
    <t>https://go.organixx.com/checkout-collagens-pm?products=201:1&amp;_gl=1*1mva6ke*_gcl_au*MTgyMDQ5NjUwNC4xNzExMDk4Njg3*_ga*MjA3MzUwNjQ2Ni4xNzExMDk4Njg3*_ga_L2VX25C2ZV*MTcxNDM5NjA5OC45LjEuMTcxNDM5Nzk4NS4wLjAu</t>
  </si>
  <si>
    <t>AF180A7642</t>
  </si>
  <si>
    <t>309C8CA253</t>
  </si>
  <si>
    <t>jodymateer@cs.com</t>
  </si>
  <si>
    <t>8571B295BD</t>
  </si>
  <si>
    <t>436D218981</t>
  </si>
  <si>
    <t>https://go.organixx.com/checkout-magnesium-7-special-offer-pm?products=187:1&amp;_gl=1*ja699e*_gcl_aw*R0NMLjE3MTQzOTY4MzQuQ2owS0NRandpcjJ4QmhDX0FSSXNBTVRYazg3R3hYRWZKdTNfTy14c2hRRDNqNXJpdV8yckh3REd6ajhZWm</t>
  </si>
  <si>
    <t>3276E1D577</t>
  </si>
  <si>
    <t>37909F8A5B</t>
  </si>
  <si>
    <t>https://go.organixx.com/checkout-magnesium-7-b2go?products=204:1&amp;_gl=1*5r6uzi*_gcl_au*Mzk5MDQ1NDQ5LjE3MTQzNTY3NTQ.*_ga*MTUyMTIwODYwOS4xNzE0MzU2NzU0*_ga_L2VX25C2ZV*MTcxNDM1Njc1NC4xLjEuMTcxNDM1Njg0MC4wL</t>
  </si>
  <si>
    <t>fran.osiecki@fake1.com</t>
  </si>
  <si>
    <t>3A1A58E250</t>
  </si>
  <si>
    <t>https://go.organixx.com/checkout-collagens?products=201:1&amp;_gl=1*1xklhdc*_gcl_au*MTYyODQ5NjIxNy4xNzE0Mzk0NTE4*_ga*OTk5MjI5NDAwLjE3MTQzOTQ1MTg.*_ga_L2VX25C2ZV*MTcxNDM5NDUxNy4xLjEuMTcxNDM5NDY3Ny4wLjAuMA.</t>
  </si>
  <si>
    <t>grace.sherrill@fake2.com</t>
  </si>
  <si>
    <t>9941F8865B</t>
  </si>
  <si>
    <t>https://go.organixx.com/checkout-collagens-pm?products=201:1&amp;_gl=1*1hw8t13*_gcl_au*MTYyNDcyNjA3OS4xNzE0MzI3MDYz*_ga*MTUxNjc5NjgyOC4xNzE0MzI3MDYz*_ga_L2VX25C2ZV*MTcxNDM5MzYzOC4yLjEuMTcxNDM5MzgwOS4wLjAu</t>
  </si>
  <si>
    <t>7BBEF6E848</t>
  </si>
  <si>
    <t>509BAF3EEB</t>
  </si>
  <si>
    <t>https://go.organixx.com/checkout-magnesium-7-b2go?products=204:1&amp;_gl=1*92jjmi*_gcl_au*MTg2MzgxNTI0MS4xNzE0MzkxNzA4*_ga*MTA2MTA1MDA4NS4xNzE0MzkxNzA4*_ga_L2VX25C2ZV*MTcxNDM5MTcwOC4xLjEuMTcxNDM5MjgyNC4wL</t>
  </si>
  <si>
    <t>FC38063AB9</t>
  </si>
  <si>
    <t>drodman2@rochester.rr.com</t>
  </si>
  <si>
    <t>B11133F5DD</t>
  </si>
  <si>
    <t>https://go.organixx.com/checkout-collagens-pm?products=202:1&amp;_gl=1*1l2pifd*_gcl_au*MTg3ODYyNzYyOS4xNzEzODcyNTg1*_ga*ODk4MTM5MjY2LjE3MTM4NzI1ODU.*_ga_L2VX25C2ZV*MTcxNDM5MTIwMy4zLjAuMTcxNDM5MTcwMy4wLjAu</t>
  </si>
  <si>
    <t>9C042236F8</t>
  </si>
  <si>
    <t>0163FCBA2D</t>
  </si>
  <si>
    <t>https://go.organixx.com/checkout-collagens-pm?products=201:1&amp;_gl=1*n11nkr*_gcl_au*NjAxNzUwNTU5LjE3MTAzNTE0Njk.*_ga*MTA4ODI5NTQ2MC4xNzAwMDAwMzE4*_ga_L2VX25C2ZV*MTcxNDM4OTA3Mi42LjEuMTcxNDM4OTU0OC4wLjAuM</t>
  </si>
  <si>
    <t>m201952@fake3.com</t>
  </si>
  <si>
    <t>603D6CF7B7</t>
  </si>
  <si>
    <t>marcela.monahan@fake1.com</t>
  </si>
  <si>
    <t>3A87D8891E</t>
  </si>
  <si>
    <t>https://go.organixx.com/checkout-collagens-pm?products=202:1&amp;_gl=1*1bne5o3*_gcl_au*MTczMDQxMjM1Mi4xNzE0Mzg0NzQ3*_ga*MTY1OTE5MDM1Mi4xNzE0Mzg0NzQ3*_ga_L2VX25C2ZV*MTcxNDM4NDc0Ni4xLjEuMTcxNDM4NzIxOC4wLjAu</t>
  </si>
  <si>
    <t>https://go.organixx.com/checkout-collagens-pm?products=202:1&amp;_gl=1*11j2nrr*_gcl_au*MTczMDQxMjM1Mi4xNzE0Mzg0NzQ3*_ga*MTY1OTE5MDM1Mi4xNzE0Mzg0NzQ3*_ga_L2VX25C2ZV*MTcxNDM4NDc0Ni4xLjAuMTcxNDM4NTI1MS4wLjAu</t>
  </si>
  <si>
    <t>861142FBF7</t>
  </si>
  <si>
    <t>jewelf84@fake1.com</t>
  </si>
  <si>
    <t>E211A8EB01</t>
  </si>
  <si>
    <t>caminitoiu@fake.com</t>
  </si>
  <si>
    <t>C843B44914</t>
  </si>
  <si>
    <t>https://go.organixx.com/checkout-collagens-pm?products=201:1&amp;_gl=1*1n0ko98*_gcl_au*MTQ3ODU4MDMyMi4xNzE0Mzg0NjU0*_ga*NTk2MDQ2MzMyLjE3MTQzODQ2NTQ.*_ga_L2VX25C2ZV*MTcxNDM4NDY1My4xLjAuMTcxNDM4NDgzMy4wLjAu</t>
  </si>
  <si>
    <t>lauratabanelli08@fake1.com</t>
  </si>
  <si>
    <t>3DF4F89651</t>
  </si>
  <si>
    <t>https://go.organixx.com/checkout-collagens-pm?products=201:1&amp;_gl=1*16950vp*_gcl_au*MjExNTMyNTE3LjE3MTQzODM3NzM.*_ga*NjY0NDM1NjY3LjE3MTQzODM3NzM.*_ga_L2VX25C2ZV*MTcxNDM4Mzc3My4xLjAuMTcxNDM4NDAzNy4wLjAu</t>
  </si>
  <si>
    <t>70B6E0D274</t>
  </si>
  <si>
    <t>3AB817F7C4</t>
  </si>
  <si>
    <t>https://go.organixx.com/checkout-magnesium-7-b2go-pm?products=204:1&amp;_gl=1*fnt97s*_gcl_au*MTg0ODYxODYzNy4xNzE0MzgzMTE2*_ga*OTQxMDUwMDMzLjE3MTQzODMxMTY.*_ga_L2VX25C2ZV*MTcxNDM4MzExNS4xLjEuMTcxNDM4MzE5MS</t>
  </si>
  <si>
    <t>demperor@hotmail.co.uk</t>
  </si>
  <si>
    <t>B66687FFCB</t>
  </si>
  <si>
    <t>https://go.organixx.com/checkout-collagens-pm?products=201:1&amp;_gl=1*nczgvj*_gcl_au*MjY0NjYwMTAxLjE3MTQyOTgwNDk.*_ga*MjA3Njg4NDg0Mi4xNzE0Mjk4MDQ5*_ga_L2VX25C2ZV*MTcxNDM3NzE1My4yLjEuMTcxNDM3NzE4MS4wLjAuM</t>
  </si>
  <si>
    <t>D1990262E0</t>
  </si>
  <si>
    <t>A9DA3D8709</t>
  </si>
  <si>
    <t>countrygurl828@fake4.com</t>
  </si>
  <si>
    <t>F1D2EAD3D8</t>
  </si>
  <si>
    <t>https://go.organixx.com/checkout-magnesium-7-special-offer-pm?products=187:1&amp;_gl=1*1x2s5gu*_gcl_aw*R0NMLjE3MTQyNzMyNzMuQ2p3S0NBand4TEt4QmhBN0Vpd0FYTzBSMEFjWjlWaXVCSzBjMl91blJqV0JleUk4NnYtcUVZdERJcjdCV</t>
  </si>
  <si>
    <t>acts316susie@fake1.com</t>
  </si>
  <si>
    <t>54B8B2E59A</t>
  </si>
  <si>
    <t>https://go.organixx.com/checkout-magnesium-7-b2go-pm?products=204:1&amp;_gl=1*1ao06nf*_ga_L2VX25C2ZV*MTcxNDI2ODc0Ny4xLjAuMTcxNDI2ODc4Mi4wLjAuMA..</t>
  </si>
  <si>
    <t>gradean12@fake1.com</t>
  </si>
  <si>
    <t>98696A32BF</t>
  </si>
  <si>
    <t>dmcaleer@rogers.com</t>
  </si>
  <si>
    <t>A048C453A6</t>
  </si>
  <si>
    <t>https://go.organixx.com/checkout-magnesium-7-b2go-pm-ca?products=205:1&amp;_gl=1*1c53mjd*_gcl_au*MjYyOTQxMzM5LjE3MTQyNjMxNDc.*_ga*Njg4MzU0NjQxLjE3MTQyNjMxNDc.*_ga_L2VX25C2ZV*MTcxNDI2NjQ1Mi4yLjEuMTcxNDI2Nj</t>
  </si>
  <si>
    <t>kim.davis12015@fake1.com</t>
  </si>
  <si>
    <t>FFF3258486</t>
  </si>
  <si>
    <t>dkahn26@fake1.com</t>
  </si>
  <si>
    <t>F4235D78BE</t>
  </si>
  <si>
    <t>7F382DAC64</t>
  </si>
  <si>
    <t>https://go.organixx.com/checkout-magnesium-7-special-offer-pm?products=187:1&amp;_gl=1*ei5rqe*_gcl_aw*R0NMLjE3MTQyNTUxOTkuQ2p3S0NBand4TEt4QmhBN0Vpd0FYTzBSMEhZR1BfWUdzVXdKYjRDUzFIVzQ3c0tzZDVFdkJ3QVktUXdVcz</t>
  </si>
  <si>
    <t>mch2802@fake1.com</t>
  </si>
  <si>
    <t>3EC3C63CB3</t>
  </si>
  <si>
    <t>https://go.organixx.com/checkout-magnesium-7-special-offer-pm?products=187:1&amp;_gl=1*45rp8m*_gcl_aw*R0NMLjE3MTQyNTM4MTcuQ2p3S0NBand4TEt4QmhBN0Vpd0FYTzBSMEVNRXhmX1lVNzVYNjR1M29OTHpBOFA1WDF6U005dlI2bW5INT</t>
  </si>
  <si>
    <t>0E7217677A</t>
  </si>
  <si>
    <t>claudiabfly@fake3.com</t>
  </si>
  <si>
    <t>92F56EBD97</t>
  </si>
  <si>
    <t>A98C1E8187</t>
  </si>
  <si>
    <t>8E705D0F3A</t>
  </si>
  <si>
    <t>https://go.organixx.com/checkout-magnesium-7-b2go-pm?products=204:1&amp;_gl=1*1i1bk70*_ga_L2VX25C2ZV*MTcwODIwNTUxMy4xLjAuMTcwODIwNTUzMC4wLjAuMA..</t>
  </si>
  <si>
    <t>duellh@fake1.com</t>
  </si>
  <si>
    <t>FCF724EEFB</t>
  </si>
  <si>
    <t>https://go.organixx.com/checkout-magnesium-7-special-offer-pm?products=187:1&amp;_gl=1*194jlx1*_gcl_aw*R0NMLjE3MTQyNDc3MTguQ2p3S0NBand4TEt4QmhBN0Vpd0FYTzBSMEZHWHpiampPcmZRU1dHZFJ6aWRzT29TWTBGN3pjZTZreWt6b</t>
  </si>
  <si>
    <t>lmarieperl@fake24.com</t>
  </si>
  <si>
    <t>9CFB357D05</t>
  </si>
  <si>
    <t>dawn.m.lee.87@fake1.com</t>
  </si>
  <si>
    <t>84E31E8DC0</t>
  </si>
  <si>
    <t>https://go.organixx.com/checkout-magnesium-7-special-offer-pm?products=187:1&amp;_gl=1*19njn33*_gcl_aw*R0NMLjE3MTQyNDYwNTYuRUFJYUlRb2JDaE1JLU9EdHc0N2poUU1WU0tSYUJSMG9WZzhRRUFRWUFpQUJFZ0luUGZEX0J3RQ..*_gcl</t>
  </si>
  <si>
    <t>rgecme@fake1.com</t>
  </si>
  <si>
    <t>F69E955A62</t>
  </si>
  <si>
    <t>https://go.organixx.com/checkout-magnesium-7-b2go-pm?products=204:1&amp;_gl=1*154242f*_gcl_au*ODYyODE1NDczLjE3MTQyNDUzOTY.*_ga*MTcyODYwOTc5NC4xNzE0MjQ1Mzk2*_ga_L2VX25C2ZV*MTcxNDI0NTM5Ni4xLjAuMTcxNDI0NTM5O</t>
  </si>
  <si>
    <t>0A4F6695CC</t>
  </si>
  <si>
    <t>https://go.organixx.com/checkout-magnesium-7-special-offer-pm?products=187:1&amp;_gl=1*jrrl7*_gcl_aw*R0NMLjE3MTQyNDQxMTguQ2p3S0NBand4TEt4QmhBN0Vpd0FYTzBSMEF0ZlYzTWxWZHE3aXBGMGhIOEUxVXdHMHl4dkNWa1cwaElwVzh</t>
  </si>
  <si>
    <t>tanushik00@fake4.com</t>
  </si>
  <si>
    <t>AB7CF51CF8</t>
  </si>
  <si>
    <t>ptowngirly@fake.com</t>
  </si>
  <si>
    <t>89CDFCECDF</t>
  </si>
  <si>
    <t>https://go.organixx.com/checkout-magnesium-7-b2go-pm?products=204:1&amp;_gl=1*ivc4ju*_gcl_au*MTg2NzU3MjAzNy4xNzEzNjIzOTE5*_ga*MjE0MjM0MTU5NS4xNzEzNjIzOTIw*_ga_L2VX25C2ZV*MTcxNDI0MDIxNS4yLjAuMTcxNDI0MDIxOS</t>
  </si>
  <si>
    <t>trenzslp@fake1.com</t>
  </si>
  <si>
    <t>A528CB6CE0</t>
  </si>
  <si>
    <t>https://go.organixx.com/checkout-magnesium-7-special-offer-pm?products=187:1&amp;_gl=1*1ycf8ap*_gcl_aw*R0NMLjE3MTQyMzk5NjQuQ2p3S0NBand4TEt4QmhBN0Vpd0FYTzBSMER4Qi02WkFwT191TVBQR0tBRWVBWEIwdzFhZDM3eUN1ZHBRZ</t>
  </si>
  <si>
    <t>lesawd@fake.com</t>
  </si>
  <si>
    <t>CC8240B4BE</t>
  </si>
  <si>
    <t>lilyatraydman@fake1.com</t>
  </si>
  <si>
    <t>ED7F54D7A4</t>
  </si>
  <si>
    <t>https://go.organixx.com/checkout-magnesium-7-special-offer-pm?products=187:1&amp;_gl=1*go48ej*_gcl_au*MTA5ODQ4MjkyNy4xNzE0MjM2NzMw*_ga*MTE5NjczMjM0Ni4xNzE0MjM2NzMw*_ga_L2VX25C2ZV*MTcxNDIzNjczMC4xLjAuMTcxN</t>
  </si>
  <si>
    <t>nolanjamman@fake1.com</t>
  </si>
  <si>
    <t>C30E79CD31</t>
  </si>
  <si>
    <t>https://go.organixx.com/checkout-magnesium-7-free-bottle?products=88%3A1%3B76%3A1%3B77%3A1&amp;emailAddress=nolanjamman%40gmail.com</t>
  </si>
  <si>
    <t>jasmar2307@fake1.com</t>
  </si>
  <si>
    <t>ABE11622EB</t>
  </si>
  <si>
    <t>https://go.organixx.com/checkout-magnesium-7-b2go-pm?products=204:1&amp;_gl=1*1mkemoj*_ga_L2VX25C2ZV*MTcxNDIzMjU3Mi4xLjAuMTcxNDIzMjU4Mi4wLjAuMA..</t>
  </si>
  <si>
    <t>hoveytracey@fake.com</t>
  </si>
  <si>
    <t>57FE0EF83A</t>
  </si>
  <si>
    <t>https://go.organixx.com/checkout-magnesium-7-special-offer-pm?products=187:1&amp;_gl=1*12t3v2y*_gcl_aw*R0NMLjE3MTQyMzEyNzcuRUFJYUlRb2JDaE1JNGQ2OGdkbmloUU1WeEYxSEFSMTNPd28wRUFRWUNTQUJFZ0lWa19EX0J3RQ..*_gcl</t>
  </si>
  <si>
    <t>lfbontrager@fake1.com</t>
  </si>
  <si>
    <t>9D87A81ECE</t>
  </si>
  <si>
    <t>https://go.organixx.com/checkout-magnesium-7-special-offer-pm?products=187:1&amp;_gl=1*1izph5x*_gcl_aw*R0NMLjE3MTQyMjcxMTguRUFJYUlRb2JDaE1JMktQS3djbmloUU1WZGpiVUFSMjRTd2tORUFZWUFpQUJFZ0pOWWZEX0J3RQ..*_gcl</t>
  </si>
  <si>
    <t>005D736544</t>
  </si>
  <si>
    <t>7D8E1AFF04</t>
  </si>
  <si>
    <t>vgable89@fake1.com</t>
  </si>
  <si>
    <t>459635A559</t>
  </si>
  <si>
    <t>https://go.organixx.com/checkout-magnesium-7-b2go-pm?products=204:1&amp;_gl=1*1q76xiy*_gcl_au*MTMyNjUwMTkyNi4xNzExNDYyNDEx*_ga*MjEzOTQ0MTMyNS4xNzExNDYyNDEx*_ga_L2VX25C2ZV*MTcxNDIyNTk1OC4yLjEuMTcxNDIyNzAwM</t>
  </si>
  <si>
    <t>E6E0F157A7</t>
  </si>
  <si>
    <t>https://go.organixx.com/checkout-magnesium-7-special-offer-pm?products=187:1&amp;_gl=1*9435kw*_gcl_aw*R0NMLjE3MTQyMjY4MTUuQ2p3S0NBand4TEt4QmhBN0Vpd0FYTzBSMElERndnU1dYUGxIek15WkdvV3FNWHlMTEs1VHRBRFBlNnoxVm</t>
  </si>
  <si>
    <t>tammyleeolson@fake1.com</t>
  </si>
  <si>
    <t>C2BA47E6C1</t>
  </si>
  <si>
    <t>https://go.organixx.com/checkout-magnesium-7-b2go-pm-ca?products=205:1&amp;_gl=1*8yazm0*_gcl_au*MTc1ODYzMjI0NS4xNzE0MDU2MzA1*_ga*MzUxNTkwNDg0LjE3MTQwNTYzMDU.*_ga_L2VX25C2ZV*MTcxNDIyNjYwNC4yLjAuMTcxNDIyNjY</t>
  </si>
  <si>
    <t>jld15070@fake1.com</t>
  </si>
  <si>
    <t>18D161329E</t>
  </si>
  <si>
    <t>vicmocan@fake.com</t>
  </si>
  <si>
    <t>76F8B8E53F</t>
  </si>
  <si>
    <t>https://go.organixx.com/checkout-magnesium-7-special-offer-pm?products=187:1&amp;_gl=1*kr4y5i*_gcl_aw*R0NMLjE3MTQyMjYxMjcuQ2p3S0NBand4TEt4QmhBN0Vpd0FYTzBSMEN0ME9GbkhTV3kwa2RHY1YxM2NsUThvSzBxMXRfTk92bng1NU</t>
  </si>
  <si>
    <t>havensspooky@windstream.net</t>
  </si>
  <si>
    <t>F1E3AA1F74</t>
  </si>
  <si>
    <t>sunseeker10546@fake.com</t>
  </si>
  <si>
    <t>F46B87606F</t>
  </si>
  <si>
    <t>lfair32@fake7.com</t>
  </si>
  <si>
    <t>1BFB304C50</t>
  </si>
  <si>
    <t>https://go.organixx.com/checkout-magnesium-7-special-offer-pm?products=187:1&amp;_gl=1*1p07nf2*_gcl_aw*R0NMLjE3MTQyMjI3MTAuQ2p3S0NBand4TEt4QmhBN0Vpd0FYTzBSMExiZzBfNmwwRWtadE02SmotNUg5RTZvTFUyR01VdE9BaDdRU</t>
  </si>
  <si>
    <t>suetag@fake8.com</t>
  </si>
  <si>
    <t>0E70FFAD94</t>
  </si>
  <si>
    <t>https://go.organixx.com/checkout-magnesium-7-b2go-pm?products=204:1&amp;_gl=1*1hx6tci*_gcl_au*NTIxODA5ODA1LjE3MTM3OTUyNDk.*_ga*MjMzNDU5ODE5LjE3MTM3OTUyNDk.*_ga_L2VX25C2ZV*MTcxNDIyMTUyOS4yLjAuMTcxNDIyMTU2N</t>
  </si>
  <si>
    <t>EFE81DE5E3</t>
  </si>
  <si>
    <t>sallyckennedy@fake8.com</t>
  </si>
  <si>
    <t>232634A6F1</t>
  </si>
  <si>
    <t>https://go.organixx.com/checkout-magnesium-7-special-offer-pm?products=187:1&amp;_gl=1*3p4nuz*_gcl_aw*R0NMLjE3MTQyMTkxMTIuQ2p3S0NBand4TEt4QmhBN0Vpd0FYTzBSME5mblJjN3diWUZESEp1OUpackJUWTV1T0Zkazd4dW9CbVJONF</t>
  </si>
  <si>
    <t>0A3DCB6EA3</t>
  </si>
  <si>
    <t>gwinette@fake1.com</t>
  </si>
  <si>
    <t>CDA3A1A3EF</t>
  </si>
  <si>
    <t>D662892174</t>
  </si>
  <si>
    <t>6580414FC7</t>
  </si>
  <si>
    <t>https://go.organixx.com/checkout-magnesium-7-b2go-pm?products=204:1&amp;_gl=1*1tvp78e*_gcl_au*MTk1OTA4Mzc2NC4xNzE0MTk1NzI3*_ga*Nzc0NzkyNzk2LjE3MTQxOTU3Mjc.*_ga_L2VX25C2ZV*MTcxNDE5NTcyNy4xLjEuMTcxNDE5NjA2N</t>
  </si>
  <si>
    <t>aimeeschwiers@fake1.com</t>
  </si>
  <si>
    <t>2FB24F4A33</t>
  </si>
  <si>
    <t>30924602F1</t>
  </si>
  <si>
    <t>950EF309F3</t>
  </si>
  <si>
    <t>shankill20@fake.com.au</t>
  </si>
  <si>
    <t>C5630B9FCE</t>
  </si>
  <si>
    <t>https://go.organixx.com/checkout-collagens-og?products=58:1&amp;_gl=1*1ql6jh*_gcl_au*MTU2Mjg5OTQ1NS4xNzExNTA3Nzky*_ga*OTM5MDkzOTY2LjE3MTE1MDc3OTI.*_ga_L2VX25C2ZV*MTcxNDM2OTIxMy4zLjEuMTcxNDM2OTYzMi4wLjAuMA</t>
  </si>
  <si>
    <t>sg8626773@fake1.com</t>
  </si>
  <si>
    <t>344B71EE5A</t>
  </si>
  <si>
    <t>https://go.organixx.com/checkout-collagens-pm?products=202:1&amp;_gl=1*gv5ald*_gcl_au*MTk0NTEyNzU1LjE3MDk1MjAwNjA.*_ga*MTg2NzYyOTA0OC4xNzA5NTIwMDYw*_ga_L2VX25C2ZV*MTcxNDM2NzU1OC41LjEuMTcxNDM2ODQ2OC4wLjAuM</t>
  </si>
  <si>
    <t>https://go.organixx.com/checkout-collagens-pm?products=203:1&amp;_gl=1*1cb9tjw*_gcl_au*MTk0NTEyNzU1LjE3MDk1MjAwNjA.*_ga*MTg2NzYyOTA0OC4xNzA5NTIwMDYw*_ga_L2VX25C2ZV*MTcxNDM2NzU1OC41LjEuMTcxNDM2ODM1NS4wLjAu</t>
  </si>
  <si>
    <t>C64246FAD9</t>
  </si>
  <si>
    <t>D862EC1326</t>
  </si>
  <si>
    <t>https://go.organixx.com/checkout-magnesium-7-b2go-pm?products=204:1&amp;_gl=1*eabrrg*_gcl_au*NDUxNTkxNTczLjE3MTQzNjc0OTY.*_ga*NTA5NjIxMjM2LjE3MTQzNjc0OTY.*_ga_L2VX25C2ZV*MTcxNDM2NzQ5Ni4xLjEuMTcxNDM2NzY2NC</t>
  </si>
  <si>
    <t>shawalison757@fake1.com</t>
  </si>
  <si>
    <t>5E0E4837E0</t>
  </si>
  <si>
    <t>https://go.organixx.com/checkout-collagens-pm?products=201:1&amp;_gl=1*1ckkuw0*_gcl_au*MTYyNDk4OTcyMy4xNzExNjgwMjM1*_ga*MTAxNTg5NzU5Mi4xNzExNjgwMjM1*_ga_L2VX25C2ZV*MTcxNDM2NDYwMi4yLjAuMTcxNDM2NDcyMi4wLjAu</t>
  </si>
  <si>
    <t>230E77C64F</t>
  </si>
  <si>
    <t>3CD5A02A72</t>
  </si>
  <si>
    <t>suersunflower@fake1.com</t>
  </si>
  <si>
    <t>54D2F3E0CC</t>
  </si>
  <si>
    <t>https://go.organixx.com/checkout-collagens?products=202:1&amp;_gl=1*1humays*_gcl_au*MTM4MDMyMTM5MC4xNzE0MzYxMjg1*_ga*ODU3ODc0MjM3LjE3MTQzNjEyODU.*_ga_L2VX25C2ZV*MTcxNDM2MTI4NS4xLjEuMTcxNDM2MjQxNi4wLjAuMA.</t>
  </si>
  <si>
    <t>B4B87F9415</t>
  </si>
  <si>
    <t>186A998755</t>
  </si>
  <si>
    <t>3435C15E4A</t>
  </si>
  <si>
    <t>3B1745B59B</t>
  </si>
  <si>
    <t>debbie.holliman@fake1.com</t>
  </si>
  <si>
    <t>7B30F835AC</t>
  </si>
  <si>
    <t>3C25F4E2DF</t>
  </si>
  <si>
    <t>BD419FAF17</t>
  </si>
  <si>
    <t>alyssa.scheurle@fake1.com</t>
  </si>
  <si>
    <t>F15AE9449F</t>
  </si>
  <si>
    <t>C754A7FBD4</t>
  </si>
  <si>
    <t>2AE3C38B5B</t>
  </si>
  <si>
    <t>67E9ED8644</t>
  </si>
  <si>
    <t>287B266ED6</t>
  </si>
  <si>
    <t>https://go.organixx.com/checkout-magnesium-7-b2go?products=204:1&amp;_gl=1*18uqwm5*_gcl_aw*R0NMLjE3MTQzNTMxODYuQ2p3S0NBanc1N2V4QmhBc0Vpd0FhSXhhWnNDaGV2UnVmNGVZVGstY0tnRGNRS21wQ0JselZDSHlmMzFiMzl2OV90UkpUe</t>
  </si>
  <si>
    <t>D914939876</t>
  </si>
  <si>
    <t>nice-ordercount-0007, nice-ss-ordercount-0005</t>
  </si>
  <si>
    <t>quinter40@fake1.com</t>
  </si>
  <si>
    <t>48E86EE929</t>
  </si>
  <si>
    <t>https://go.organixx.com/checkout-collagens-pm?products=202:1&amp;_gl=1*1cska8c*_gcl_au*MzUzNjk5NzguMTcxNDM1MTcxOA..*_ga*NDQ5NzMzOTg5LjE3MTQzNTE3MTg.*_ga_L2VX25C2ZV*MTcxNDM1MTcxOC4xLjEuMTcxNDM1MzI4Ny4wLjAu</t>
  </si>
  <si>
    <t>4A875F2BE0</t>
  </si>
  <si>
    <t>https://go.organixx.com/checkout-magnesium-7-b2go-pm-ca?products=205:1&amp;_gl=1*i37n7g*_gcl_au*MTQ3MjY3MzEwNy4xNzE0MzUyNzMw*_ga*MTY2NTcxMTQxMy4xNzE0MzUyNzMw*_ga_L2VX25C2ZV*MTcxNDM1MjcyOS4xLjAuMTcxNDM1Mjc</t>
  </si>
  <si>
    <t>CF20996C80</t>
  </si>
  <si>
    <t>00858712C5</t>
  </si>
  <si>
    <t>heartsaver2@fake4.com</t>
  </si>
  <si>
    <t>EC053DE961</t>
  </si>
  <si>
    <t>https://go.organixx.com/checkout-collagens-pm?products=201:1&amp;_gl=1*1bo19fh*_gcl_au*NDIzMjcxODkyLjE3MTQzNDg2MTc.*_ga*MTE2NDE1MzY0NC4xNzE0MzQ4NjE3*_ga_L2VX25C2ZV*MTcxNDM1MDkyMi4yLjEuMTcxNDM1MDk0NS4wLjAu</t>
  </si>
  <si>
    <t>31D52E0F3F</t>
  </si>
  <si>
    <t>7BBD716CFB</t>
  </si>
  <si>
    <t>Marykirk44@fake18.com</t>
  </si>
  <si>
    <t>B0B93D3460</t>
  </si>
  <si>
    <t>https://go.organixx.com/checkout-collagens-pm?products=201:1&amp;_gl=1*vzqcig*_gcl_au*NjUxNTA4MTYyLjE3MTQzMjM2NDk.*_ga*MTU1MzUzNTUyMi4xNzE0MzIzNjQ5*_ga_L2VX25C2ZV*MTcxNDMyMzY0OS4xLjEuMTcxNDMyNDY4NC4wLjAuM</t>
  </si>
  <si>
    <t>2383E78051</t>
  </si>
  <si>
    <t>nice-ordercount-0034, nice-ss-ordercount-0001</t>
  </si>
  <si>
    <t>F1429EDF6E</t>
  </si>
  <si>
    <t>21E19CCD3D</t>
  </si>
  <si>
    <t>https://go.organixx.com/checkout-magnesium-7-b2go?products=204:1&amp;_gl=1*mwer42*_gcl_au*MTk4Mzk0MjMyMC4xNzE0MzQ3MTUx*_ga*MTM4MTE5ODQwMy4xNzE0MzQ3MTUx*_ga_L2VX25C2ZV*MTcxNDM0NzE1MC4xLjEuMTcxNDM0Nzg5MC4wL</t>
  </si>
  <si>
    <t>690DA97DDF</t>
  </si>
  <si>
    <t>https://go.organixx.com/checkout-collagens-pm?products=201:1&amp;_gl=1*2bfnip*_ga_L2VX25C2ZV*MTcxNDM0NjgxOS4xLjAuMTcxNDM0NjgyNS4wLjAuMA..</t>
  </si>
  <si>
    <t>9C0B4E2D24</t>
  </si>
  <si>
    <t>Kimzen.7@fake1.com</t>
  </si>
  <si>
    <t>94EBB8D075</t>
  </si>
  <si>
    <t>F62531AFE2</t>
  </si>
  <si>
    <t>https://go.organixx.com/checkout-collagens-pm?products=201:1&amp;_gl=1*16xpcdw*_gcl_au*Nzk5NDM2MTE1LjE3MTIyMDQ3MjQ.*_ga*MTA4NjUyNzk3Ni4xNzEyMjA0NzI1*_ga_L2VX25C2ZV*MTcxNDM0NjQzMy4yLjEuMTcxNDM0NjY5OC4wLjAu</t>
  </si>
  <si>
    <t>A1424B6E8A</t>
  </si>
  <si>
    <t>AE26933E6D</t>
  </si>
  <si>
    <t>E0030C2FB5</t>
  </si>
  <si>
    <t>https://go.organixx.com/checkout-magnesium-7-special-offer-pm?products=187:1&amp;_gl=1*1huim6s*_gcl_aw*R0NMLjE3MTQzNDU1NDAuRUFJYUlRb2JDaE1JcmNhOTI0TG1oUU1Wa05qQ0JCMXZpUVhORUFRWUFTQUJFZ0xrRFBEX0J3RQ..*_gcl</t>
  </si>
  <si>
    <t>cindy.johnson01@fake.com</t>
  </si>
  <si>
    <t>7CCAFB971B</t>
  </si>
  <si>
    <t>https://go.organixx.com/checkout-collagens-pm?products=201:1&amp;_gl=1*822bqe*_gcl_au*MTE1MDUyNDIwNS4xNzE0MzQ0NzQz*_ga*MTIwMTgzMDc3MS4xNzA1MjQ2NTkw*_ga_L2VX25C2ZV*MTcxNDM0NDc0Mi41LjEuMTcxNDM0NTAwNy4wLjAuM</t>
  </si>
  <si>
    <t>ECEE03EE5C</t>
  </si>
  <si>
    <t>B24ADE1D6E</t>
  </si>
  <si>
    <t>5D55CC740E</t>
  </si>
  <si>
    <t>B4F4F69444</t>
  </si>
  <si>
    <t>C33341522B</t>
  </si>
  <si>
    <t>C6EF76B76E</t>
  </si>
  <si>
    <t>leo_6@bigpond.com</t>
  </si>
  <si>
    <t>E5D48B3FAB</t>
  </si>
  <si>
    <t>https://go.organixx.com/checkout-collagens-pm?products=202:1&amp;_gl=1*180nx32*_gcl_au*OTQyNDY3NTcyLjE3MTQzNDEyMDc.*_ga*ODYxMTA4MTM5LjE3MTQzNDEyMDc.*_ga_L2VX25C2ZV*MTcxNDM0MTIwNy4xLjEuMTcxNDM0MTMxNC4wLjAu</t>
  </si>
  <si>
    <t>C0E841339D</t>
  </si>
  <si>
    <t>E3D8980E59</t>
  </si>
  <si>
    <t>bulroarus@fake4.com</t>
  </si>
  <si>
    <t>786092B62C</t>
  </si>
  <si>
    <t>https://go.organixx.com/checkout-collagens-pm?products=203:1&amp;_gl=1*8zrjy0*_gcl_au*MTY1NTE5NzI2Mi4xNzE0MzM4MjQ0*_ga*MjA5ODQ0NTgxMi4xNzE0MzM4MjQ0*_ga_L2VX25C2ZV*MTcxNDMzODI0NC4xLjEuMTcxNDMzOTE4My4wLjAuM</t>
  </si>
  <si>
    <t>https://go.organixx.com/checkout-collagens-pm?products=201:1&amp;_gl=1*1f3nw0y*_gcl_au*MTY1NTE5NzI2Mi4xNzE0MzM4MjQ0*_ga*MjA5ODQ0NTgxMi4xNzE0MzM4MjQ0*_ga_L2VX25C2ZV*MTcxNDMzODI0NC4xLjEuMTcxNDMzOTEyMy4wLjAu</t>
  </si>
  <si>
    <t>Margorlg@fake3.com</t>
  </si>
  <si>
    <t>55409D80F9</t>
  </si>
  <si>
    <t>https://go.organixx.com/checkout-collagens-pm?products=201:1&amp;_gl=1*tfjgay*_gcl_au*MTkwMzk3NTU0Ni4xNzE0MzM3ODI4*_ga*MTk2NjY4MTMzOC4xNzE0MzM3ODI4*_ga_L2VX25C2ZV*MTcxNDMzNzgyOC4xLjEuMTcxNDMzODIyNi4wLjAuM</t>
  </si>
  <si>
    <t>ctinsleydesigns@fake23.com</t>
  </si>
  <si>
    <t>F0CC6E2907</t>
  </si>
  <si>
    <t>A93815DCEE</t>
  </si>
  <si>
    <t>A505D63CA6</t>
  </si>
  <si>
    <t>78348DA5F6</t>
  </si>
  <si>
    <t>AC0C9BB330</t>
  </si>
  <si>
    <t>49E65C5BCB</t>
  </si>
  <si>
    <t>63CA123C42</t>
  </si>
  <si>
    <t>5B15558A71</t>
  </si>
  <si>
    <t>https://go.organixx.com/checkout-magnesium-7-special-offer-pm?products=187:1&amp;_gl=1*njw92r*_gcl_aw*R0NMLjE3MTQzMzMzOTkuRUFJYUlRb2JDaE1JNkpTWGo2dnZnd01WSzA1SEFSMUFFUVFpRUFZWUF5QUJFZ0xmVl9EX0J3RQ..*_gcl_</t>
  </si>
  <si>
    <t>D127A575CE</t>
  </si>
  <si>
    <t>https://go.organixx.com/checkout-magnesium-7-b2go-pm?products=204:1&amp;_gl=1*10zt3za*_gcl_au*MTUxMjU2NzE0MC4xNzEwNTE2MjIy*_ga*MjY2NjEwODk5LjE3MDI0MzY5Mjc.*_ga_L2VX25C2ZV*MTcxNDMzMzA3My40Ny4xLjE3MTQzMzM3O</t>
  </si>
  <si>
    <t>472E243F16</t>
  </si>
  <si>
    <t>97B383964F</t>
  </si>
  <si>
    <t>https://go.organixx.com/checkout-collagens-pm?products=202:1&amp;_gl=1*1mtlg1y*_gcl_au*NzMwMTk3ODAwLjE3MTQzMzIwNDg.*_ga*MTk4MzU1NjQ4OC4xNzE0MzMyMDQ4*_ga_L2VX25C2ZV*MTcxNDMzMjA0Ny4xLjEuMTcxNDMzMjI1Ny4wLjAu</t>
  </si>
  <si>
    <t>0B702B1EF3</t>
  </si>
  <si>
    <t>2DD2194F40</t>
  </si>
  <si>
    <t>https://go.organixx.com/checkout-magnesium-7-special-offer-pm?products=187:1&amp;_gl=1*7sadii*_gcl_aw*R0NMLjE3MTQzMjg4NjcuQ2p3S0NBanc1N2V4QmhBc0Vpd0FhSXhhWm5qYUN5elh6WlEtNi00MmwyUXFUZGNYelhzWklHaEpWUktwZj</t>
  </si>
  <si>
    <t>9697F0855E</t>
  </si>
  <si>
    <t>9163C1686F</t>
  </si>
  <si>
    <t>23B30946A8</t>
  </si>
  <si>
    <t>https://go.organixx.com/checkout-magnesium-7-b2go?products=204:1&amp;_gl=1*si0hgs*_gcl_au*NTM2MTc3MjI1LjE3MTQzMjU5Njc.*_ga*NDc0MjIwNDY5LjE3MTQzMjU5Njc.*_ga_L2VX25C2ZV*MTcxNDMyNTk2Ni4xLjEuMTcxNDMyNzU5OC4wL</t>
  </si>
  <si>
    <t>6CF9B86407</t>
  </si>
  <si>
    <t>https://go.organixx.com/checkout-collagens-pm?products=201:1&amp;_gl=1*1w59p13*_gcl_au*MTU0OTUyNTkyMy4xNzE0MzI3MTM4*_ga*NDE1NjkzNTQ1LjE3MTQzMjcxMzk.*_ga_L2VX25C2ZV*MTcxNDMyNzEzOC4xLjEuMTcxNDMyNzQzOS4wLjAu</t>
  </si>
  <si>
    <t>109B56928C</t>
  </si>
  <si>
    <t>https://go.organixx.com/checkout-magnesium-7-special-offer-pm?products=187:1&amp;_gl=1*1d1960t*_gcl_aw*R0NMLjE3MTQzMjcxMTEuQ2p3S0NBanc1N2V4QmhBc0Vpd0FhSXhhWm82bUFhaXlzb1hYZ1hxc0ZJMm9ZS0t2NEREaG45N1JZSmd1N</t>
  </si>
  <si>
    <t>7D62D0998A</t>
  </si>
  <si>
    <t>8815D87B62</t>
  </si>
  <si>
    <t>tannanunley@fake1.com</t>
  </si>
  <si>
    <t>20FDF631A1</t>
  </si>
  <si>
    <t>https://go.organixx.com/checkout-collagens-pm?products=201:1&amp;_gl=1*wj819s*_gcl_au*MTM0NTEwNjI3Ni4xNzE0MzIzODA5*_ga*MTIzMzc0MDE2NS4xNzE0MzI0NDAz*_ga_L2VX25C2ZV*MTcxNDMyNDQwMi4xLjEuMTcxNDMyNDUwMC4wLjAuM</t>
  </si>
  <si>
    <t>https://go.organixx.com/checkout-collagens-pm?products=201:1&amp;_gl=1*18oycat*_gcl_au*MTM0NTEwNjI3Ni4xNzE0MzIzODA5*_ga_L2VX25C2ZV*MTcxNDMyMzgwNC4xLjAuMTcxNDMyNDAyMS4wLjAuMA..</t>
  </si>
  <si>
    <t>31582207C7</t>
  </si>
  <si>
    <t>430B3B6371</t>
  </si>
  <si>
    <t>2E0C224433</t>
  </si>
  <si>
    <t>https://go.organixx.com/checkout-magnesium-7-b2go-pm-ca?products=205:1&amp;_gl=1*imxt18*_gcl_aw*R0NMLjE3MTQxNDgyNTIuQ2p3S0NBand3X2l3QmhBcEVpd0F1RzZjY0Q0Q2R5ZU9HS2dJeEV1a1h2ZHpTdmpnaUhqeERKUEpnV0hSZHJZb1Zh</t>
  </si>
  <si>
    <t>C60B03795C</t>
  </si>
  <si>
    <t>0BDA3084C8</t>
  </si>
  <si>
    <t>8E1E14324A</t>
  </si>
  <si>
    <t>https://go.organixx.com/checkout-magnesium-7-b2go?products=204:1&amp;_gl=1*1wx5vfo*_gcl_au*MzAwMjgyNjAxLjE3MTQzMjIwOTE.*_ga*NzkzMTU0MjUzLjE3MTQzMjIwOTE.*_ga_L2VX25C2ZV*MTcxNDMyMjA5MC4xLjEuMTcxNDMyMjcwMC4w</t>
  </si>
  <si>
    <t>201E6A8ED9</t>
  </si>
  <si>
    <t>96F788B6D0</t>
  </si>
  <si>
    <t>47F22EAA55</t>
  </si>
  <si>
    <t>C6E6289494</t>
  </si>
  <si>
    <t>https://go.organixx.com/checkout-magnesium-7-b2go?products=204:1&amp;_gl=1*o7uxzy*_gcl_au*MTkyNjMyMzI4LjE3MTQzMDcyMTY.*_ga*MzQ4MDA0NzkuMTcxNDMwNzIxNw..*_ga_L2VX25C2ZV*MTcxNDMxOTI1MS4yLjAuMTcxNDMxOTI1Ny4wL</t>
  </si>
  <si>
    <t>177B97E486</t>
  </si>
  <si>
    <t>nat7321@fake1.com</t>
  </si>
  <si>
    <t>57591F0CF6</t>
  </si>
  <si>
    <t>https://go.organixx.com/checkout-collagens-pm?products=201:1&amp;_gl=1*k82hfi*_gcl_au*MTA2NTA0ODQwNS4xNzE0MDk1Mjg0*_ga*MTUxNTcwMzU4Mi4xNzE0MDk1Mjg0*_ga_L2VX25C2ZV*MTcxNDMxNzY5OC4zLjEuMTcxNDMxNzcyOC4wLjAuM</t>
  </si>
  <si>
    <t>13B9277255</t>
  </si>
  <si>
    <t>AF47698EFC</t>
  </si>
  <si>
    <t>cisco_marie@fake.com</t>
  </si>
  <si>
    <t>C812384201</t>
  </si>
  <si>
    <t>https://go.organixx.com/checkout-collagens-pm?products=202:1&amp;_gl=1*1hq0jm5*_gcl_au*MTk3NTU3OTU4Mi4xNzE0MjY1MjYz*_ga*NTk0NzE0NDAxLjE3MTQyNjUyNjM.*_ga_L2VX25C2ZV*MTcxNDI2NTI2Mi4xLjEuMTcxNDI2NTM5Mi4wLjAu</t>
  </si>
  <si>
    <t>E0594C4101</t>
  </si>
  <si>
    <t>CF5042F5B8</t>
  </si>
  <si>
    <t>steinerur@fake3.com</t>
  </si>
  <si>
    <t>2808D43CBF</t>
  </si>
  <si>
    <t>renae2002@shaw.ca</t>
  </si>
  <si>
    <t>8F56A14BF5</t>
  </si>
  <si>
    <t>https://go.organixx.com/checkout-collagens-pm?products=201:1&amp;_gl=1*6ogvhb*_gcl_au*MTQzNDQ2NDg1MS4xNzA5MzYxNDQw*_ga*MjEzMzc4NzQ4Ni4xNjgyMTgyNzQ1*_ga_L2VX25C2ZV*MTcxNDMxNzM2Ny4yLjEuMTcxNDMxNzU4MC4wLjAuM</t>
  </si>
  <si>
    <t>44E499ED07</t>
  </si>
  <si>
    <t>CF7BBC63D0</t>
  </si>
  <si>
    <t>ayesha.johnny@fake1.com</t>
  </si>
  <si>
    <t>55C1E5269E</t>
  </si>
  <si>
    <t>https://go.organixx.com/checkout-collagens-pm?products=202:1&amp;_gl=1*18ouxu4*_gcl_au*MTI2NTc4MTAxNi4xNzE0MzE1Njg0*_ga*MzA1NjkyNDA0LjE3MTQzMTU2ODQ.*_ga_L2VX25C2ZV*MTcxNDMxNTY4NC4xLjEuMTcxNDMxNTcwOC4wLjAu</t>
  </si>
  <si>
    <t>2CA3C69DE7</t>
  </si>
  <si>
    <t>7F19C101FD</t>
  </si>
  <si>
    <t>https://go.organixx.com/checkout-magnesium-7-special-offer-pm?products=187:1&amp;_gl=1*h8t153*_gcl_aw*R0NMLjE3MTQzMTU0NzMuQ2p3S0NBanc1N2V4QmhBc0Vpd0FhSXhhWmhlQXNSWWVEU0dWMmRUc2thcFhaQnhBcmhEdFpqNjY3S3BfQj</t>
  </si>
  <si>
    <t>59C0F646FB</t>
  </si>
  <si>
    <t>https://go.organixx.com/checkout-magnesium-7-b2go?products=204:1&amp;_gl=1*1lnbms3*_gcl_au*MjE4NDU5NjUzLjE3MTQzMTU1NDQ.*_ga*MTU0NTk1MjIwNC4xNzE0MzE1NTQ0*_ga_L2VX25C2ZV*MTcxNDMxNTU0My4xLjEuMTcxNDMxNTU2Ny4w</t>
  </si>
  <si>
    <t>570E985D04</t>
  </si>
  <si>
    <t>C1D22C5BBF</t>
  </si>
  <si>
    <t>8A4BFF4FEE</t>
  </si>
  <si>
    <t>hharris@riversideunified.org</t>
  </si>
  <si>
    <t>7DE9E56BD1</t>
  </si>
  <si>
    <t>https://go.organixx.com/checkout-collagens-pm?products=202:1&amp;_gl=1*1rtjxi3*_gcl_au*MTEwODk4Nzg4NS4xNzExNzU1NDA2*_ga*MTIwNTcwNzI1Ny4xNzExNzU1NDA2*_ga_L2VX25C2ZV*MTcxNDMxNDY0Ni4zLjEuMTcxNDMxNDc0Mi4wLjAu</t>
  </si>
  <si>
    <t>1606908F81</t>
  </si>
  <si>
    <t>A402A228CA</t>
  </si>
  <si>
    <t>37ACB44517</t>
  </si>
  <si>
    <t>4AEF6197E1</t>
  </si>
  <si>
    <t>https://go.organixx.com/checkout-magnesium-7-b2go?products=204:1&amp;_gl=1*yh2doz*_gcl_au*MzQ0NzUzNDQ0LjE3MTE5MzAzOTg.*_ga*ODM2Mjc3OTM0LjE3MTE5MzAzOTk.*_ga_L2VX25C2ZV*MTcxNDMxMzEwNi4yLjEuMTcxNDMxNDA0OC4wL</t>
  </si>
  <si>
    <t>BBAEAFD56C</t>
  </si>
  <si>
    <t>31DF7D728E</t>
  </si>
  <si>
    <t>C3E2775280</t>
  </si>
  <si>
    <t>https://go.organixx.com/checkout-magnesium-7-b2go-pm?products=204:1&amp;_gl=1*1ro4w9f*_gcl_au*NTAyMzA4ODQxLjE3MTQzMTM4OTQ.*_ga*MTQ1OTg1Mjg1NS4xNzE0MzEzODk0*_ga_L2VX25C2ZV*MTcxNDMxMzg5NC4xLjEuMTcxNDMxNDE3N</t>
  </si>
  <si>
    <t>460DF6BE20</t>
  </si>
  <si>
    <t>https://go.organixx.com/checkout-magnesium-7-b2go-pm?products=204:1&amp;_gl=1*1hzt038*_gcl_au*MjgwNzQ4MTgzLjE3MTQzMTM2NDQ.*_ga*NTQ0MDA4MzMzLjE3MTQzMTM2NDQ.*_ga_L2VX25C2ZV*MTcxNDMxMzY0My4xLjAuMTcxNDMxMzgzO</t>
  </si>
  <si>
    <t>CA1C289217</t>
  </si>
  <si>
    <t>https://go.organixx.com/checkout-magnesium-7-special-offer-pm?paypalAccept=1&amp;token=EC-1E7330756X9416729&amp;PayerID=EH3SU57XP8E32</t>
  </si>
  <si>
    <t>158FF5230E</t>
  </si>
  <si>
    <t>7E2E1B4CDA</t>
  </si>
  <si>
    <t>A0CA4A9B69</t>
  </si>
  <si>
    <t>5BA3FD915E</t>
  </si>
  <si>
    <t>76FBDCB53A</t>
  </si>
  <si>
    <t>https://go.organixx.com/checkout-magnesium-7-b2go?products=204:1&amp;_gl=1*bl7xtd*_gcl_au*MTU4NTU4MTU4OS4xNzE0MzEwOTAx*_ga*NTExMjI4ODM2LjE3MTQzMTA5MDE.*_ga_L2VX25C2ZV*MTcxNDMxMDkwMS4xLjEuMTcxNDMxMTE2Mi4wL</t>
  </si>
  <si>
    <t>shomet2009@fake1.com</t>
  </si>
  <si>
    <t>0A23F90A35</t>
  </si>
  <si>
    <t>https://go.organixx.com/checkout-collagens-pm?products=202:1&amp;_gl=1*1m97poi*_gcl_au*MTA0MjAxNjA5MC4xNzE0MzEwNzQ0*_ga*MTk4NTY0Mjc5NS4xNzE0MzEwNzQ0*_ga_L2VX25C2ZV*MTcxNDMxMDc0NC4xLjAuMTcxNDMxMDc1NC4wLjAu</t>
  </si>
  <si>
    <t>6AA875AA8A</t>
  </si>
  <si>
    <t>CC958AED48</t>
  </si>
  <si>
    <t>https://go.organixx.com/checkout-magnesium-7-b2go-pm?products=204:1&amp;_gl=1*1nccqrn*_gcl_au*OTIxMjgzMjI1LjE3MTQzMTA1ODk.*_ga*ODE1NzQ2MDM5LjE3MTQzMTA1ODk.*_ga_L2VX25C2ZV*MTcxNDMxMDU4OC4xLjEuMTcxNDMxMDY0M</t>
  </si>
  <si>
    <t>84DA42B168</t>
  </si>
  <si>
    <t>6CCDC3BBBB</t>
  </si>
  <si>
    <t>B090E7366E</t>
  </si>
  <si>
    <t>9C17B98599</t>
  </si>
  <si>
    <t>0D0853FA00</t>
  </si>
  <si>
    <t>https://go.organixx.com/checkout-magnesium-7-b2go?products=204:1&amp;_gl=1*des259*_gcl_au*MTM3MDY2NTkxMC4xNzE0MzA5MjI3*_ga*MTYxMzk1Nzk2Ni4xNzE0MzA5MjI3*_ga_L2VX25C2ZV*MTcxNDMwOTIyNi4xLjEuMTcxNDMwOTI3Ni4wL</t>
  </si>
  <si>
    <t>6AA8BBA6A6</t>
  </si>
  <si>
    <t>https://go.organixx.com/checkout-magnesium-7-b2go-pm?products=204:1&amp;_gl=1*k31giy*_gcl_au*MTIzOTA4MjAzNS4xNzE0MzA4OTYx*_ga*NDA3NzI2NjAzLjE3MTQzMDg5NjE.*_ga_L2VX25C2ZV*MTcxNDMwODk2MS4xLjEuMTcxNDMwOTIxNy</t>
  </si>
  <si>
    <t>BF78FA389C</t>
  </si>
  <si>
    <t>davelalande579@fake1.com</t>
  </si>
  <si>
    <t>8043BB95DF</t>
  </si>
  <si>
    <t>https://go.organixx.com/checkout-collagens-pm?products=203:1&amp;_gl=1*1v8qkmg*_gcl_au*MTYwMDgyOTUxMC4xNzE0MzA1ODY5*_ga*MTYyMDk0Mjk2OS4xNzE0MzA1ODY5*_ga_L2VX25C2ZV*MTcxNDMwODU5MS4yLjEuMTcxNDMwODgyNi4wLjAu</t>
  </si>
  <si>
    <t>https://go.organixx.com/checkout-collagens-pm?products=203:1&amp;_gl=1*13cvery*_gcl_au*MTYwMDgyOTUxMC4xNzE0MzA1ODY5*_ga*MTYyMDk0Mjk2OS4xNzE0MzA1ODY5*_ga_L2VX25C2ZV*MTcxNDMwNTg2OC4xLjEuMTcxNDMwNjExOC4wLjAu</t>
  </si>
  <si>
    <t>414DC8EFD2</t>
  </si>
  <si>
    <t>https://go.organixx.com/checkout-magnesium-7-b2go?products=204:1&amp;_gl=1*3it0kc*_gcl_au*MjUyMDI3MTQuMTcxNDMwODU2Ng..*_ga*MTgyMDA1OTkyOS4xNzE0MzA4NTY2*_ga_L2VX25C2ZV*MTcxNDMwODU2NS4xLjEuMTcxNDMwODg2MS4wL</t>
  </si>
  <si>
    <t>dmbarry2014@fake1.com</t>
  </si>
  <si>
    <t>EF0A421E94</t>
  </si>
  <si>
    <t>https://go.organixx.com/checkout-magnesium-7-b2go?products=204:1&amp;_gl=1*12slnnw*_gcl_au*MTA2MDkwNTQ3MC4xNzEzNjM3Njcx*_ga*MjEyODEwODIuMTcxMzYzNzY3MQ..*_ga_L2VX25C2ZV*MTcxNDMwNzkxMy4yLjEuMTcxNDMwODc1NS4w</t>
  </si>
  <si>
    <t>B8819A291C</t>
  </si>
  <si>
    <t>https://go.organixx.com/checkout-magnesium-7-b2go?products=204:1&amp;_gl=1*z4kvt9*_gcl_au*NzI3Njg2MzQ4LjE3MTQzMDgxOTg.*_ga*NjI4OTExODAyLjE3MTQzMDgxOTg.*_ga_L2VX25C2ZV*MTcxNDMwODE5OC4xLjEuMTcxNDMwODUyNS4wL</t>
  </si>
  <si>
    <t>Ryollie1617@fake1.com</t>
  </si>
  <si>
    <t>423DF18031</t>
  </si>
  <si>
    <t>https://go.organixx.com/checkout-collagens-pm?products=203:1&amp;_gl=1*skqi6v*_gcl_au*ODI5OTU3NDk5LjE3MTQzMDcyOTU.*_ga*MTY1NDE0MDkxNy4xNzE0MzA3Mjk1*_ga_L2VX25C2ZV*MTcxNDMwNzI5NC4xLjEuMTcxNDMwNzk4My4wLjAuM</t>
  </si>
  <si>
    <t>littlebritches63@fake3.com</t>
  </si>
  <si>
    <t>BDDFCFB4FA</t>
  </si>
  <si>
    <t>https://go.organixx.com/checkout-collagens-pm?products=202:1&amp;_gl=1*1hteetu*_gcl_au*NjE1MzkzMTk5LjE3MTQzMDc0Njk.*_ga*MTE3NTY0MzY5Ni4xNzE0MzA3NDY5*_ga_L2VX25C2ZV*MTcxNDMwNzQ2OS4xLjEuMTcxNDMwNzY4NC4wLjAu</t>
  </si>
  <si>
    <t>DE0BFAE77C</t>
  </si>
  <si>
    <t>FB7BFE8ECF</t>
  </si>
  <si>
    <t>ketsukochan88@fake1.com</t>
  </si>
  <si>
    <t>35C9352040</t>
  </si>
  <si>
    <t>https://go.organixx.com/checkout-collagens-pm?products=201:1&amp;_gl=1*u4qa63*_gcl_au*MTc5ODQwMzkxNi4xNzE0MzA3MjM1*_ga*NjMwMDc5OTY4LjE3MTQzMDcyMzU.*_ga_L2VX25C2ZV*MTcxNDMwNzIzNC4xLjEuMTcxNDMwNzQyMi4wLjAuM</t>
  </si>
  <si>
    <t>85CF44D81C</t>
  </si>
  <si>
    <t>AC08971E87</t>
  </si>
  <si>
    <t>leanorasch52@fake1.com</t>
  </si>
  <si>
    <t>0E6619FB93</t>
  </si>
  <si>
    <t>https://go.organixx.com/checkout-collagens-pm?products=202:1&amp;_gl=1*r0ru59*_gcl_au*MjAwNDEyMzI5Ni4xNzE0MzA0ODY1*_ga*MjA3NjgxNTE0LjE3MDQ4NDExMDg.*_ga_L2VX25C2ZV*MTcxNDMwNDg2NS44LjEuMTcxNDMwNTQ1NS4wLjAuM</t>
  </si>
  <si>
    <t>EDEE3D11C3</t>
  </si>
  <si>
    <t>C1F29E1C1F</t>
  </si>
  <si>
    <t>joan.laube@fake1.com</t>
  </si>
  <si>
    <t>BB9F116ED9</t>
  </si>
  <si>
    <t>https://go.organixx.com/checkout-collagens-pm?products=201:1&amp;_gl=1*fzcqxp*_gcl_au*MTI2MDgzMDUzMi4xNzE0MzAzNjE3*_ga*MjQyNzEwOTQ3LjE3MTQzMDM2MTc.*_ga_L2VX25C2ZV*MTcxNDMwMzYxNy4xLjEuMTcxNDMwMzkxNy4wLjAuM</t>
  </si>
  <si>
    <t>775B752825</t>
  </si>
  <si>
    <t>deidyart@fake.com</t>
  </si>
  <si>
    <t>2AA7D1BD6D</t>
  </si>
  <si>
    <t>https://go.organixx.com/checkout-collagens-pm?products=202:1&amp;_gl=1*95sww4*_gcl_au*NjYxNDQyNjUxLjE3MTQzMDI5ODI.*_ga*MTU2MTQ1NDA2Mi4xNzE0MzAyOTgy*_ga_L2VX25C2ZV*MTcxNDMwMjk4Mi4xLjEuMTcxNDMwMzI1NC4wLjAuM</t>
  </si>
  <si>
    <t>FE43EDBDA0</t>
  </si>
  <si>
    <t>https://go.organixx.com/checkout-collagens-pm?products=202:1&amp;_gl=1*185r3g0*_gcl_au*MzAxMjQ3MTM3LjE3MTQzMDIwMjc.*_ga*NzkyNjgzNDI1LjE3MTQzMDIwMjc.*_ga_L2VX25C2ZV*MTcxNDMwMjAyNi4xLjEuMTcxNDMwMjY0OC4wLjAu</t>
  </si>
  <si>
    <t>96F3C31A80</t>
  </si>
  <si>
    <t>momnature42@fake3.com</t>
  </si>
  <si>
    <t>4F56810E80</t>
  </si>
  <si>
    <t>A0E21CA503</t>
  </si>
  <si>
    <t>https://go.organixx.com/checkout-magnesium-7-special-offer-pm?products=187:1&amp;_gl=1*1bsf5h3*_gcl_aw*R0NMLjE3MTQyOTgzMzEuRUFJYUlRb2JDaE1JOS1ETzU5TGtoUU1WbTBmX0FSMmtyd2k2RUEwWUFpQUJFZ0tmRl9EX0J3RQ..*_gcl</t>
  </si>
  <si>
    <t>FA9DCAD4D6</t>
  </si>
  <si>
    <t>https://go.organixx.com/checkout-magnesium-7-special-offer-pm?products=187:1&amp;_gl=1*1ndyhmn*_gcl_aw*R0NMLjE3MTQyOTU5MjYuQ2p3S0NBanc1N2V4QmhBc0Vpd0FhSXhhWm1HVW9tbEM5QXlIZExvdXdVcmNOLWU0aUZKdHJIbnlNYWF4X</t>
  </si>
  <si>
    <t>sing4hymn2@fake1.com</t>
  </si>
  <si>
    <t>EBEC151D17</t>
  </si>
  <si>
    <t>kgilbertson96@fake1.com</t>
  </si>
  <si>
    <t>5A7CD45EB1</t>
  </si>
  <si>
    <t>74CD68110A</t>
  </si>
  <si>
    <t>tbentley122@fake.com</t>
  </si>
  <si>
    <t>F49682A143</t>
  </si>
  <si>
    <t>rich674@fake.com</t>
  </si>
  <si>
    <t>9BAA24ADCA</t>
  </si>
  <si>
    <t>https://go.organixx.com/checkout-7-mushrooms-special-offer?products=125:1&amp;_gl=1*nhk4op*_ga_L2VX25C2ZV*MTcxNDE3OTk2Ni4xLjEuMTcxNDE4MDU4MS4wLjAuMA..</t>
  </si>
  <si>
    <t>jade.jenkins@fake20.com</t>
  </si>
  <si>
    <t>9D4F3CA654</t>
  </si>
  <si>
    <t>https://go.organixx.com/checkout-magnesium-7-b2go-pm?products=204:1&amp;_gl=1*12z2f8v*_gcl_au*Nzg2MTYzNTcxLjE3MTM5MTY1NDU.*_ga*MTcyOTIxNDExMy4xNzEzOTE2NTQ1*_ga_L2VX25C2ZV*MTcxNDE3OTMyMC4yLjEuMTcxNDE3OTU5O</t>
  </si>
  <si>
    <t>lisad1027@fake1.com</t>
  </si>
  <si>
    <t>D5C96A2514</t>
  </si>
  <si>
    <t>https://go.organixx.com/checkout-magnesium-7-special-offer-pm?products=187:1&amp;_gl=1*b4hip4*_gcl_aw*R0NMLjE3MTQxNzg5NDAuQ2p3S0NBandvYTJ4QmhBQ0Vpd0Exc2IxQkV6UWp2ZGxtOENCUXJVdVQzUTBlTFlkWmJqczhHMkRfNU5wX0</t>
  </si>
  <si>
    <t>8E24140E67</t>
  </si>
  <si>
    <t>mtartt@comporium.net</t>
  </si>
  <si>
    <t>C238C49229</t>
  </si>
  <si>
    <t>https://go.organixx.com/checkout-magnesium-7-b2go-pm?products=204:1&amp;_gl=1*sn9cn8*_gcl_au*NjQxNDY3NTc4LjE3MTQxNzg1MzE.*_ga*ODA0MzM0MzE2LjE3MTQxNzg1MzE.*_ga_L2VX25C2ZV*MTcxNDE3ODUzMC4xLjAuMTcxNDE3ODU2NC</t>
  </si>
  <si>
    <t>nkylahw@fake1.com</t>
  </si>
  <si>
    <t>C1471997A8</t>
  </si>
  <si>
    <t>lyndarosepurser@fake3.com</t>
  </si>
  <si>
    <t>68E09CCB9C</t>
  </si>
  <si>
    <t>https://go.organixx.com/checkout-magnesium-7-b2go-pm?products=204:1&amp;_gl=1*1tu2dj*_ga_L2VX25C2ZV*MTcxNDE2NDY4Ni4xLjAuMTcxNDE2NDY5Ny4wLjAuMA..</t>
  </si>
  <si>
    <t>D975E0B414</t>
  </si>
  <si>
    <t>https://go.organixx.com/checkout-turmeric-3d-b2go-pm?products=256:1&amp;_gl=1*1vn0o5o*_gcl_au*MTkxMTg4OTA3MS4xNzE0MTU1ODYw*_ga*MTU3NjEyMTU4LjE3MTQxNTU4NjA.*_ga_L2VX25C2ZV*MTcxNDE1NTg2MC4xLjEuMTcxNDE1NjEwN</t>
  </si>
  <si>
    <t>woody100.er@fake1.com</t>
  </si>
  <si>
    <t>6E568E0CC9</t>
  </si>
  <si>
    <t>https://go.organixx.com/checkout-magnesium-7-b2go-pm?products=204:1&amp;_gl=1*1slg13x*_gcl_au*MzQ3NzUyMDAxLjE3MTM4MDIxNzQ.*_ga*MTc1OTA0NjUzNi4xNzEzODAyMTc0*_ga_L2VX25C2ZV*MTcxNDE3NDA1Ny4yLjEuMTcxNDE3NDQ3O</t>
  </si>
  <si>
    <t>F560342A63</t>
  </si>
  <si>
    <t>galaura@fake.com</t>
  </si>
  <si>
    <t>181C2F12B1</t>
  </si>
  <si>
    <t>https://go.organixx.com/checkout-magnesium-7-b2go-pm?products=204:1&amp;_gl=1*dstrp7*_gcl_au*MTQwMjYxNTE0MC4xNzE0MTc0Nzkw*_ga*MTc3MTAxMzA4MS4xNzE0MTc0Nzkw*_ga_L2VX25C2ZV*MTcxNDE3NDc5MC4xLjEuMTcxNDE3NDk1Mi</t>
  </si>
  <si>
    <t>ulala1263@fake1.com</t>
  </si>
  <si>
    <t>FFB3D2828E</t>
  </si>
  <si>
    <t>https://go.organixx.com/checkout-magnesium-7-b2go-pm?products=204:1&amp;_gl=1*13pztf8*_gcl_au*MTUyODY0ODI1MC4xNzA4Njk4NDgz*_ga*OTk1MzUwMDQzLjE3MDg2OTg0ODM.*_ga_L2VX25C2ZV*MTcxNDE3Mzk2Mi4zLjEuMTcxNDE3NDY1N</t>
  </si>
  <si>
    <t>fivestartony@fake1.com</t>
  </si>
  <si>
    <t>7F4A5D0801</t>
  </si>
  <si>
    <t>franklinautotruckrepair@fake1.com</t>
  </si>
  <si>
    <t>D5388DBE26</t>
  </si>
  <si>
    <t>https://go.organixx.com/checkout-magnesium-7-b2go-pm?products=204:1&amp;_gl=1*1q91ud9*_gcl_au*MTIxMTU0NDY0NS4xNzEzMzAwMTQz*_ga*MTY1ODU3NDYwNS4xNzEzMzAwMTQz*_ga_L2VX25C2ZV*MTcxNDE2ODA5OS4zLjEuMTcxNDE2ODEyO</t>
  </si>
  <si>
    <t>beth.clark@meridianhs.org</t>
  </si>
  <si>
    <t>E84BA819EE</t>
  </si>
  <si>
    <t>https://go.organixx.com/checkout-magnesium-7-b2go?products=204:1&amp;_gl=1*1se28ej*_gcl_au*MjQzMDU3Nzc5LjE3MTQxNjc5NTE.*_ga*NjUzNDkzNTguMTY5NDQ0Njk4OQ..*_ga_L2VX25C2ZV*MTcxNDE2Nzk1MS4yLjEuMTcxNDE2ODA4NS4w</t>
  </si>
  <si>
    <t>marleneriggs@fake3.com</t>
  </si>
  <si>
    <t>571914BFEE</t>
  </si>
  <si>
    <t>https://go.organixx.com/checkout-magnesium-7-b2go-pm?products=204:1&amp;_gl=1*17ixfi2*_gcl_au*NjU1ODQzNzUwLjE3MTQxNjgwMjY.*_ga*MTczODIzMTc3Ny4xNzE0MTY4MDI2*_ga_L2VX25C2ZV*MTcxNDE2ODAyNi4xLjEuMTcxNDE2ODExN</t>
  </si>
  <si>
    <t>khulan2313@fake1.com</t>
  </si>
  <si>
    <t>CDF5165A16</t>
  </si>
  <si>
    <t>https://go.organixx.com/checkout-magnesium-7-special-offer-pm?products=187:1&amp;_gl=1*1wvizq6*_gcl_aw*R0NMLjE3MTQxNjY0MjQuRUFJYUlRb2JDaE1JX0xQamotZmdoUU1WWUV0X0FCMzVCdzVyRUFRWUFTQUJFZ0k4Nl9EX0J3RQ..*_gcl</t>
  </si>
  <si>
    <t>lynn.mccarthy48@fake1.com</t>
  </si>
  <si>
    <t>https://go.organixx.com/checkout-magnesium-7-b2go-pm?products=204:1&amp;_gl=1*1rvli6a*_ga_L2VX25C2ZV*MTcxNDE2NTQyMy4xLjEuMTcxNDE2NTQ2OS4wLjAuMA..</t>
  </si>
  <si>
    <t>cbeaman100@fake3.com</t>
  </si>
  <si>
    <t>D3D5341A90</t>
  </si>
  <si>
    <t>https://go.organixx.com/checkout-magnesium-7-b2go-pm?products=204:1&amp;_gl=1*4kc6kf*_gcl_au*MTIzNTAzOTQ4OS4xNzE0MTY0NTEx*_ga*MTU2OTcyNDAxLjE3MTQxNjQ1MTE.*_ga_L2VX25C2ZV*MTcxNDE2NDUxMS4xLjEuMTcxNDE2NDc2Ny</t>
  </si>
  <si>
    <t>A95CEA70E7</t>
  </si>
  <si>
    <t>04DDC64033</t>
  </si>
  <si>
    <t>https://go.organixx.com/checkout-magnesium-7-b2go-pm?products=204:1&amp;_gl=1*179712m*_gcl_au*MjEwMDI3NDQwMi4xNzE0MTYzNjA4*_ga*MTEzMDc4NjczNi4xNzE0MTYzNjA4*_ga_L2VX25C2ZV*MTcxNDE2MzYwNy4xLjAuMTcxNDE2Mzc3M</t>
  </si>
  <si>
    <t>yeahvon1970@fake1.com</t>
  </si>
  <si>
    <t>B78546081F</t>
  </si>
  <si>
    <t>https://go.organixx.com/checkout-magnesium-7-special-offer-pm?products=187:1&amp;_gl=1*1mwef3n*_gcl_aw*R0NMLjE3MTQxNjIwNzkuQ2p3S0NBandvYTJ4QmhBQ0Vpd0Exc2IxQk5tTFNpQVg1Z2ZwNTB6N2Z4QUhvSEdyaEhsMk5GRGxWN0Y2W</t>
  </si>
  <si>
    <t>kel9517@fake7.com</t>
  </si>
  <si>
    <t>1B60C7EB34</t>
  </si>
  <si>
    <t>https://go.organixx.com/checkout-magnesium-7-b2go-pm?products=204:1&amp;_gl=1*14v4ygy*_gcl_au*MTI1NTIxNzY2Mi4xNzE0MTYxNjkz*_ga*MTEwODExNTgzMS4xNzE0MTYxNjkz*_ga_L2VX25C2ZV*MTcxNDE2MTY5Mi4xLjEuMTcxNDE2MTc0N</t>
  </si>
  <si>
    <t>Dtr91105@fake1.com</t>
  </si>
  <si>
    <t>https://go.organixx.com/checkout-magnesium-7-b2go-pm?products=204:1&amp;_gl=1*pr5vo5*_gcl_au*MjAyNTcyOTk1OC4xNzEzNjU1NDA4*_ga*MTMyOTM5ODg1Ny4xNzEzNjU1NDA4*_ga_L2VX25C2ZV*MTcxNDE1OTE3Mi4yLjEuMTcxNDE1OTgzNS</t>
  </si>
  <si>
    <t>094D147DB7</t>
  </si>
  <si>
    <t>https://go.organixx.com/checkout-magnesium-7-special-offer-pm?products=187:1&amp;_gl=1*1u6dnfc*_gcl_aw*R0NMLjE3MTQxNTc3NTYuQ2p3S0NBandvYTJ4QmhBQ0Vpd0Exc2IxQkd5bVk4MjVKS1ZJZHROYVhyVVhsMVQ0bC1fbnVzeTl4T2djT</t>
  </si>
  <si>
    <t>lu.colihan@fake1.com</t>
  </si>
  <si>
    <t>1E44414B2A</t>
  </si>
  <si>
    <t>https://go.organixx.com/checkout-turmeric-3d-b2go-pm?products=256:1&amp;_gl=1*p7k12x*_gcl_au*MTc3Nzk4NTY1My4xNzE0MTU2MDU1*_ga_L2VX25C2ZV*MTcxNDE1NjA1NS4xLjEuMTcxNDE1NjIzMi4wLjAuMA..</t>
  </si>
  <si>
    <t>tmh896@fake1.com</t>
  </si>
  <si>
    <t>0CC60712D5</t>
  </si>
  <si>
    <t>smileyash_32@fake4.com</t>
  </si>
  <si>
    <t>D5FA505853</t>
  </si>
  <si>
    <t>reinaldo2559@fake8.com</t>
  </si>
  <si>
    <t>8B1299A373</t>
  </si>
  <si>
    <t>https://go.organixx.com/checkout-magnesium-7-special-offer-pm?products=187:1&amp;_gl=1*1aqc8a4*_gcl_aw*R0NMLjE3MTQxNTI5NTQuRUFJYUlRb2JDaE1JNGZMT3FyVGdoUU1WS3FGYUJSMVFVZ3c4RUFRWUFpQUJFZ0xETmZEX0J3RQ..*_gcl</t>
  </si>
  <si>
    <t>jtregea74@fake1.com</t>
  </si>
  <si>
    <t>1408AC86C6</t>
  </si>
  <si>
    <t>diegoamigon1314@fake18.com</t>
  </si>
  <si>
    <t>D1679DD382</t>
  </si>
  <si>
    <t>015E15CF37</t>
  </si>
  <si>
    <t>https://go.organixx.com/checkout-turmeric-3d-b2go-pm?products=256:1&amp;_gl=1*1htyrr2*_gcl_au*MzExNTgwNDMyLjE3MTQxNTE4MjA.*_ga*MTg4MjI5MDU0Ni4xNzE0MTUxODIw*_ga_L2VX25C2ZV*MTcxNDE1MTgxOS4xLjEuMTcxNDE1MjMxM</t>
  </si>
  <si>
    <t>valomitch@fake1.com</t>
  </si>
  <si>
    <t>E38FB3CF2A</t>
  </si>
  <si>
    <t>https://go.organixx.com/checkout-turmeric-3d-b2go-pm?products=256:1&amp;_gl=1*1x3ct5h*_gcl_au*ODM4MDk1MDQ1LjE3MTQxNTAyMjY.*_ga*ODE3Nzg2NTU4LjE3MTQxNTAyMjY.*_ga_L2VX25C2ZV*MTcxNDE1MDIyNi4xLjEuMTcxNDE1MDk4N</t>
  </si>
  <si>
    <t>konnergehrett@fake.com</t>
  </si>
  <si>
    <t>EC62F1FBF2</t>
  </si>
  <si>
    <t>https://go.organixx.com/checkout-magnesium-7-special-offer-pm?products=187:1&amp;_gl=1*3z161d*_gcl_aw*R0NMLjE3MTQxNTA5NTAuQ2p3S0NBandvYTJ4QmhBQ0Vpd0Exc2IxQkE5N2pwNUtBS0FFVFhic0FmbGtka2RBVzYyRmg1VTRGVjAxT1</t>
  </si>
  <si>
    <t>denisereese20@fake1.com</t>
  </si>
  <si>
    <t>A204B9EB29</t>
  </si>
  <si>
    <t>https://go.organixx.com/checkout-turmeric-3d-b2go-pm?products=256:1&amp;_gl=1*2iozj5*_gcl_aw*R0NMLjE3MTQwNTc2OTEuQ2owS0NRandfcWV4QmhDb0FSSXNBRmdCbGVzNy1Sd2UzbExCNHZ1SFJwcTk3b0phQnAyVVQzb3Z5bXYzM2t3U0NYeFM</t>
  </si>
  <si>
    <t>Joearcher345@fake1.com</t>
  </si>
  <si>
    <t>261D5557A2</t>
  </si>
  <si>
    <t>https://go.organixx.com/checkout-magnesium-7-special-offer-pm?products=187:1&amp;_gl=1*p5hx4a*_gcl_aw*R0NMLjE3MTQxNTA1MzIuQ2p3S0NBandvYTJ4QmhBQ0Vpd0Exc2IxQkNfZUU3dlFlS3plUTdDUy1mVWdtWWV4Ui1maWg5dzA0Qk1PVE</t>
  </si>
  <si>
    <t>annieg705@fake.com</t>
  </si>
  <si>
    <t>78BE801B18</t>
  </si>
  <si>
    <t>https://go.organixx.com/checkout-magnesium-7-special-offer-pm?products=187:1&amp;_gl=1*1y9yrov*_gcl_aw*R0NMLjE3MTQxNTAzNjIuQ2p3S0NBandvYTJ4QmhBQ0Vpd0Exc2IxQkhlUGJScnp1MDQwZzIzcXFFTmc4R2VibjN4ajZhM0pIZ3dwc</t>
  </si>
  <si>
    <t>suzyq2900@fake4.com</t>
  </si>
  <si>
    <t>A9226A6BD8</t>
  </si>
  <si>
    <t>https://go.organixx.com/checkout-multi-vita-maxx-b2go-pm?products=278:1&amp;_gl=1*191mi2*_gcl_au*MTg2MTMwMDI3MS4xNzE0MDA3NDMz*_ga*MTY1ODI5Mzk1My4xNzE0MDA3NDMz*_ga_L2VX25C2ZV*MTcxNDE0OTM1NS4yLjEuMTcxNDE0OT</t>
  </si>
  <si>
    <t>kueblergeorge@fake1.com</t>
  </si>
  <si>
    <t>E9BC8E8BEB</t>
  </si>
  <si>
    <t>annamia7@fake1.com</t>
  </si>
  <si>
    <t>8CC005D8D2</t>
  </si>
  <si>
    <t>https://go.organixx.com/checkout-turmeric-3d-b2go-pm?products=256:1&amp;_gl=1*1tmz6hp*_gcl_au*MTA2MDA3MDk0MC4xNzE0MTQzODQ4*_ga*ODE4MTIxNjYuMTcxNDE0Mzg0OA..*_ga_L2VX25C2ZV*MTcxNDE0ODAyMC4yLjAuMTcxNDE0ODAzM</t>
  </si>
  <si>
    <t>dpm611@fake1.com</t>
  </si>
  <si>
    <t>B0729BF1FD</t>
  </si>
  <si>
    <t>C2C359CF2E</t>
  </si>
  <si>
    <t>skrm99@fake4.com</t>
  </si>
  <si>
    <t>ADF60B8CAA</t>
  </si>
  <si>
    <t>ethelpat18@fake1.com</t>
  </si>
  <si>
    <t>37C3F10615</t>
  </si>
  <si>
    <t>https://go.organixx.com/checkout-magnesium-7-special-offer-pm?products=187:1&amp;_gl=1*1zqa91*_gcl_aw*R0NMLjE3MTQxNDMwMzQuQ2p3S0NBandvYTJ4QmhBQ0Vpd0Exc2IxQkFEb1pHRVBvV0ZoRmJ4YzVrQ3NLUUxmRV9sdHZOMHRZWU8tQX</t>
  </si>
  <si>
    <t>coniah66@fake4.com</t>
  </si>
  <si>
    <t>E57B175A48</t>
  </si>
  <si>
    <t>ekazanchyan@fake.com</t>
  </si>
  <si>
    <t>C5C85C389E</t>
  </si>
  <si>
    <t>rosemarymassage2000@fake.com</t>
  </si>
  <si>
    <t>DE4321F954</t>
  </si>
  <si>
    <t>https://go.organixx.com/checkout-turmeric-3d-b2go-pm?products=256:1&amp;_gl=1*181d4kt*_gcl_au*MTk3NzUwODY0Mi4xNzE0MTQyNjk4*_ga*NjE2NjgwMDAuMTcxNDE0MjY5OA..*_ga_L2VX25C2ZV*MTcxNDE0MjY5OC4xLjEuMTcxNDE0Mjk2N</t>
  </si>
  <si>
    <t>mosherjoanne@fake1.com</t>
  </si>
  <si>
    <t>https://go.organixx.com/checkout-magnesium-7-b2go-pm-ca?products=205:1&amp;_gl=1*q7lxja*_gcl_au*NTMyMjE5NjQwLjE3MTQxNDAxNjU.*_ga*NzkwNjcwMzAyLjE3MTQxNDAxNjU.*_ga_L2VX25C2ZV*MTcxNDE0MDE2NS4xLjAuMTcxNDE0MDI</t>
  </si>
  <si>
    <t>pillowssandra@fake4.com</t>
  </si>
  <si>
    <t>B4E67E9CB8</t>
  </si>
  <si>
    <t>https://go.organixx.com/checkout-magnesium-7-b2go-pm?products=204:1&amp;_gl=1*w4h691*_gcl_au*MTE0NjcwMDIyMy4xNzE0MTM5MTY5*_ga*ODQ1ODgwMjc0LjE3MTQxMzkxNjk.*_ga_L2VX25C2ZV*MTcxNDEzOTE2OC4xLjEuMTcxNDEzOTI2MC</t>
  </si>
  <si>
    <t>43650E677A</t>
  </si>
  <si>
    <t>https://go.organixx.com/checkout-magnesium-7-special-offer-pm?products=187:1&amp;_gl=1*y6epgx*_gcl_aw*R0NMLjE3MTQxMzcwMDAuRUFJYUlRb2JDaE1JN195RzlQbmZoUU1WT1YxSEFSM29Zd3pERUFRWUFTQUJFZ0x6V3ZEX0J3RQ..*_gcl_</t>
  </si>
  <si>
    <t>e1xwe89a@duck.com</t>
  </si>
  <si>
    <t>E3C9524F8B</t>
  </si>
  <si>
    <t>https://go.organixx.com/checkout-magnesium-7-free-bottle-af?products=88%3A1%3B76%3A1%3B77%3A1&amp;emailAddress=e1xwe89a%40duck.com</t>
  </si>
  <si>
    <t>karen-et@fake8.com</t>
  </si>
  <si>
    <t>65E81C59C1</t>
  </si>
  <si>
    <t>https://go.organixx.com/checkout-turmeric-3d-b2go-pm?products=256:1&amp;_gl=1*1q7tq65*_ga_L2VX25C2ZV*MTcxNDEyOTIyOS4xLjAuMTcxNDEzMDIwMC4wLjAuMA..</t>
  </si>
  <si>
    <t>debs61@optonline.net</t>
  </si>
  <si>
    <t>882B1EBA19</t>
  </si>
  <si>
    <t>nicole.ot20@fake1.com</t>
  </si>
  <si>
    <t>856DD07E7F</t>
  </si>
  <si>
    <t>https://go.organixx.com/checkout-magnesium-7-special-offer-pm?products=187:1&amp;_gl=1*1hjz36t*_gcl_aw*R0NMLjE3MTQxMjU2NTguQ2p3S0NBandvYTJ4QmhBQ0Vpd0Exc2IxQlBpWEtrVzh4TzduTDZHMlB6ajBqWkxDa0dud2liYWUxMFZFZ</t>
  </si>
  <si>
    <t>jerrelljohnson116@fake1.com</t>
  </si>
  <si>
    <t>C6686D7C93</t>
  </si>
  <si>
    <t>https://go.organixx.com/checkout-magnesium-7-b2go-pm?products=204:1&amp;_gl=1*1bknpr8*_gcl_au*MTEzNzk5NTk3OS4xNzE0MTI1NTg1*_ga_L2VX25C2ZV*MTcxNDEyNTU3OS4xLjEuMTcxNDEyNTYyMS4wLjAuMA..</t>
  </si>
  <si>
    <t>94C83C4463</t>
  </si>
  <si>
    <t>1334D802D7</t>
  </si>
  <si>
    <t>EA47C76B60</t>
  </si>
  <si>
    <t>quinn.trudij@fake1.com</t>
  </si>
  <si>
    <t>356FA3B7C4</t>
  </si>
  <si>
    <t>drphuvar@fake4.com</t>
  </si>
  <si>
    <t>6CED33977A</t>
  </si>
  <si>
    <t>2796A2B796</t>
  </si>
  <si>
    <t>8C7ECC9932</t>
  </si>
  <si>
    <t>50B988E3AF</t>
  </si>
  <si>
    <t>https://go.organixx.com/checkout-magnesium-7-special-offer-pm?products=187:1&amp;_gl=1*15j7k1s*_gcl_aw*R0NMLjE3MTQyNzMxMDcuQ2p3S0NBand4TEt4QmhBN0Vpd0FYTzBSMEpsRmVfcDdWTWpNTWN1OG5pdjdBeDA4VHFOU1UxdkNxdG1Mc</t>
  </si>
  <si>
    <t>A0D53593C2</t>
  </si>
  <si>
    <t>https://go.organixx.com/checkout-magnesium-7-b2go-pm-ca?products=205:1&amp;_gl=1*1gu8j16*_gcl_au*MTQ3NzcyOTcyMy4xNzE0MjczNzEw*_ga*NDE3NzQxMDEwLjE3MTQyNzM3MTA.*_ga_L2VX25C2ZV*MTcxNDI3MzcwOS4xLjEuMTcxNDI3Mz</t>
  </si>
  <si>
    <t>34B57BCB71</t>
  </si>
  <si>
    <t>lorneadam1@fake.com</t>
  </si>
  <si>
    <t>DA296B063C</t>
  </si>
  <si>
    <t>https://go.organixx.com/checkout-collagens-pm?products=201:1&amp;_gl=1*18f9fg1*_gcl_au*Mzg2MDEwNzQzLjE3MTAyNTIyODI.*_ga*NTAxOTQ1MTY5LjE3MTAyNTIyODI.*_ga_L2VX25C2ZV*MTcxNDI3MjgzMS42LjEuMTcxNDI3Mjk4Ni4wLjAu</t>
  </si>
  <si>
    <t>8C773E3E58</t>
  </si>
  <si>
    <t>https://go.organixx.com/checkout-magnesium-7-b2go-pm?products=204:1&amp;_gl=1*5tvkvf*_gcl_au*Mjc0MjA2NDIyLjE3MTQyNjg4MzM.*_ga*NTQwODMzMjY0LjE3MTQyNjg4MzM.*_ga_L2VX25C2ZV*MTcxNDI2ODgzMy4xLjEuMTcxNDI2ODg2OS</t>
  </si>
  <si>
    <t>janie.bartlett@fake1.com</t>
  </si>
  <si>
    <t>72DFCBF2B1</t>
  </si>
  <si>
    <t>https://go.organixx.com/checkout-collagens-pm?products=202:1&amp;_gl=1*562ztu*_gcl_au*MTc0MjQ1Njg1NS4xNzE0MjY3NjM2*_ga*MTkxMDU5MDA1MC4xNzE0MjY3NjM2*_ga_L2VX25C2ZV*MTcxNDI2NzYzNS4xLjAuMTcxNDI2NzY0My4wLjAuM</t>
  </si>
  <si>
    <t>DB587F3979</t>
  </si>
  <si>
    <t>https://go.organixx.com/checkout-magnesium-7-b2go?products=204:1&amp;_gl=1*12gl6q8*_gcl_au*MzgyNjQ3ODgwLjE3MTQyNTkzMTg.*_ga*NzExNDU1NDY1LjE3MTQyNTkzMTg.*_ga_L2VX25C2ZV*MTcxNDI2Njg0Ny4yLjAuMTcxNDI2Njg1Mi4w</t>
  </si>
  <si>
    <t>280BA43577</t>
  </si>
  <si>
    <t>vbailey1228@fake1.com</t>
  </si>
  <si>
    <t>1763491ADC</t>
  </si>
  <si>
    <t>https://go.organixx.com/checkout-collagens-pm?products=201:1&amp;_gl=1*ofhp73*_gcl_au*NjY3MTQ0ODQ2LjE3MTM5NTcwOTU.*_ga*Nzc4NDE3NTQ1LjE3MTM5NTcwOTU.*_ga_L2VX25C2ZV*MTcxNDI2NTc1My40LjAuMTcxNDI2NTc1NC4wLjAuM</t>
  </si>
  <si>
    <t>03BC949957</t>
  </si>
  <si>
    <t>C42DEF8555</t>
  </si>
  <si>
    <t>3BFD56734F</t>
  </si>
  <si>
    <t>https://go.organixx.com/checkout-organigreens-ox?products=224:1&amp;_gl=1*1tng45k*_gcl_au*OTUzODkxMDQxLjE3MTMyODAyOTg.*_ga*MTY0NDgwODIxOC4xNzEzMjgwMjk4*_ga_L2VX25C2ZV*MTcxNDE2NTIwOC4zLjEuMTcxNDE2NTI5NS4wL</t>
  </si>
  <si>
    <t>nice-ordercount-0023, nice-ss-ordercount-0002</t>
  </si>
  <si>
    <t>5AA305A3A1</t>
  </si>
  <si>
    <t>los.zelayitas@fake1.com</t>
  </si>
  <si>
    <t>29DF768E4A</t>
  </si>
  <si>
    <t>https://go.organixx.com/checkout-collagens-pm?products=202:1&amp;_gl=1*wy7jqe*_gcl_au*MjA2NTYyMjI0LjE3MTQyNTg1MjI.*_ga*MTc4MzM2MTY1My4xNzE0MjU4NTIy*_ga_L2VX25C2ZV*MTcxNDI1ODUyMi4xLjAuMTcxNDI1ODY5MS4wLjAuM</t>
  </si>
  <si>
    <t>C38A95BE3F</t>
  </si>
  <si>
    <t>https://go.organixx.com/checkout-magnesium-7-special-offer-pm?products=187:1&amp;_gl=1*1ghqb31*_gcl_aw*R0NMLjE3MTQyNTUxOTkuQ2p3S0NBand4TEt4QmhBN0Vpd0FYTzBSMEhZR1BfWUdzVXdKYjRDUzFIVzQ3c0tzZDVFdkJ3QVktUXdVc</t>
  </si>
  <si>
    <t>jo.ohara3571@fake1.com</t>
  </si>
  <si>
    <t>6CF0DCD5E2</t>
  </si>
  <si>
    <t>https://go.organixx.com/checkout-collagens-pm?products=201:1&amp;_gl=1*195hn9r*_gcl_au*MTk0MDY4MjAyOS4xNzE0MTExOTUx*_ga*MTE1NjAzMDU3Ny4xNzE0MTExOTUx*_ga_L2VX25C2ZV*MTcxNDI1NDgxMy4zLjAuMTcxNDI1NDgyMy4wLjAu</t>
  </si>
  <si>
    <t>https://go.organixx.com/checkout-collagens-pm?products=201:1&amp;_gl=1*1sg4mf0*_gcl_au*MTk0MDY4MjAyOS4xNzE0MTExOTUx*_ga*MTE1NjAzMDU3Ny4xNzE0MTExOTUx*_ga_L2VX25C2ZV*MTcxNDI1MTY1OC4yLjEuMTcxNDI1MjE5NC4wLjAu</t>
  </si>
  <si>
    <t>C859E5D44A</t>
  </si>
  <si>
    <t>032DB72103</t>
  </si>
  <si>
    <t>7A272B5D7B</t>
  </si>
  <si>
    <t>A421F73B52</t>
  </si>
  <si>
    <t>https://go.organixx.com/checkout-collagens-pm?products=201:1&amp;_gl=1*vlfst0*_gcl_au*MTk0MDY4MjAyOS4xNzE0MTExOTUx*_ga*MTE1NjAzMDU3Ny4xNzE0MTExOTUx*_ga_L2VX25C2ZV*MTcxNDI1MTY1OC4yLjAuMTcxNDI1MTczMC4wLjAuM</t>
  </si>
  <si>
    <t>cawunderlin@fake1.com</t>
  </si>
  <si>
    <t>A44A0DFD20</t>
  </si>
  <si>
    <t>54A18C892D</t>
  </si>
  <si>
    <t>F175DE335D</t>
  </si>
  <si>
    <t>ED08DBD8F3</t>
  </si>
  <si>
    <t>8E479EC516</t>
  </si>
  <si>
    <t>b_mcisaac@fake4.com</t>
  </si>
  <si>
    <t>9EE1995BEC</t>
  </si>
  <si>
    <t>https://go.organixx.com/checkout-collagens-pm?products=201:1&amp;_gl=1*1xh1d5a*_gcl_au*MTM5ODc3OTc3OS4xNzE0MjQ3MTE1*_ga*ODQ2NzcyMjUzLjE3MTQyNDcxMTU.*_ga_L2VX25C2ZV*MTcxNDI0NzExNC4xLjAuMTcxNDI0NzE3Ny4wLjAu</t>
  </si>
  <si>
    <t>bassncountryshp@fake4.com</t>
  </si>
  <si>
    <t>081095230D</t>
  </si>
  <si>
    <t>https://go.organixx.com/checkout-collagens-pm?products=203:1&amp;_gl=1*1uk6f3u*_gcl_au*MzM3OTUzNDYyLjE3MTQyNDU4MzY.*_ga*MTI5MTIwNjI1My4xNzE0MjQ1ODM2*_ga_L2VX25C2ZV*MTcxNDI0NTgzNS4xLjAuMTcxNDI0NjA5Mi4wLjAu</t>
  </si>
  <si>
    <t>8668950D4C</t>
  </si>
  <si>
    <t>B627F9DB54</t>
  </si>
  <si>
    <t>D722C38808</t>
  </si>
  <si>
    <t>4FE28A3794</t>
  </si>
  <si>
    <t>xlostxheartx@fake3.com</t>
  </si>
  <si>
    <t>F706F43571</t>
  </si>
  <si>
    <t>https://go.organixx.com/checkout-collagens-pm?products=201:1&amp;_gl=1*90zajk*_gcl_au*MTUyMDc5NTQ2Ny4xNzE0MjQxNDg3*_ga*OTA2ODg0OTY0LjE3MTQyNDE0ODc.*_ga_L2VX25C2ZV*MTcxNDI0MTQ4Ni4xLjEuMTcxNDI0MTgwMi4wLjAuM</t>
  </si>
  <si>
    <t>5BF4398771</t>
  </si>
  <si>
    <t>FDCACA7411</t>
  </si>
  <si>
    <t>elisahiebert907@fake1.com</t>
  </si>
  <si>
    <t>63471AA1DC</t>
  </si>
  <si>
    <t>https://go.organixx.com/checkout-collagens-pm?products=203:1&amp;_gl=1*6qdhth*_gcl_au*NTYzNzA0OTkzLjE3MDk4MjA3ODc.*_ga*NDY5Njg3OTM4LjE3MDEwMzk2MDg.*_ga_L2VX25C2ZV*MTcxNDIzODYwMC4yNC4wLjE3MTQyMzg3MzUuMC4wL</t>
  </si>
  <si>
    <t>5827D414E4</t>
  </si>
  <si>
    <t>plstafford57@fake1.com</t>
  </si>
  <si>
    <t>2CA937A8FE</t>
  </si>
  <si>
    <t>https://go.organixx.com/checkout-collagens-pm?products=201:1&amp;_gl=1*1fehf80*_gcl_au*MTM4NzU0NTQzOC4xNzE0MjM2NTg5*_ga*MjAyNTAwMjIxOS4xNzE0MjM2NTg5*_ga_L2VX25C2ZV*MTcxNDIzNjU4OC4xLjEuMTcxNDIzNjY0Mi4wLjAu</t>
  </si>
  <si>
    <t>89334E72F0</t>
  </si>
  <si>
    <t>evelync2017@fake18.com</t>
  </si>
  <si>
    <t>1B5AF7A041</t>
  </si>
  <si>
    <t>https://go.organixx.com/checkout-collagens?products=202:1&amp;_gl=1*brw8m3*_gcl_au*MzU5MTg2MDIxLjE3MTM1NDY2MDY.*_ga*MTA1OTQ0NzQ3My4xNzEzNTQ2NjA2*_ga_L2VX25C2ZV*MTcxNDIzMzM4My40LjEuMTcxNDIzNjMzNC4wLjAuMA..</t>
  </si>
  <si>
    <t>MRDCSTAR@fake3.com</t>
  </si>
  <si>
    <t>0C304B8038</t>
  </si>
  <si>
    <t>6FBDA21BEB</t>
  </si>
  <si>
    <t>minskyx5@fake4.com</t>
  </si>
  <si>
    <t>5F2767A46B</t>
  </si>
  <si>
    <t>https://go.organixx.com/checkout-collagens-pm?products=201:1&amp;_gl=1*1ha4i7i*_gcl_au*MTk2MTY4NzI1Mi4xNzE0MjM1MTIy*_ga*ODQ1NzQ1NDUwLjE3MTQyMzUxMjI.*_ga_L2VX25C2ZV*MTcxNDIzNTEyMi4xLjAuMTcxNDIzNTE2NC4wLjAu</t>
  </si>
  <si>
    <t>https://go.organixx.com/checkout-collagens-pm?products=201:1&amp;_gl=1*jkmrra*_gcl_au*MTMzOTgxODA0MC4xNzE0MjM0Mjky*_ga*MjA2NTQwMzM0My4xNzE0MjM0Mjky*_ga_L2VX25C2ZV*MTcxNDIzNDI5Mi4xLjEuMTcxNDIzNDU0OS4wLjAuM</t>
  </si>
  <si>
    <t>grammyharris@fake20.com</t>
  </si>
  <si>
    <t>D2AF4FC526</t>
  </si>
  <si>
    <t>6EE2BDF4F9</t>
  </si>
  <si>
    <t>lovencare005@fake1.com</t>
  </si>
  <si>
    <t>B4F27ECA03</t>
  </si>
  <si>
    <t>https://go.organixx.com/checkout-collagens-pm?products=202:1&amp;_gl=1*10kcgfp*_gcl_au*MjAxOTcyMTE1Mi4xNzE0MjI1NjU1*_ga*MTM1MTMwNzg1OS4xNzE0MjI1NjU1*_ga_L2VX25C2ZV*MTcxNDIyNTY1NS4xLjAuMTcxNDIyNTgyNS4wLjAu</t>
  </si>
  <si>
    <t>1BB64EA9B4</t>
  </si>
  <si>
    <t>hebertart44l@fake17.com</t>
  </si>
  <si>
    <t>F6FF64FCA1</t>
  </si>
  <si>
    <t>https://go.organixx.com/checkout-collagens?products=203:1&amp;_gl=1*1g3rjaq*_gcl_au*Nzc2Mzc0MjQ4LjE3MTQyMzE0MDQ.*_ga*MTQxNjIyMjE2Mi4xNzE0MjMxNDA0*_ga_L2VX25C2ZV*MTcxNDIzMTQwNC4xLjEuMTcxNDIzMjAxOC4wLjAuMA.</t>
  </si>
  <si>
    <t>A1A82E6F7A</t>
  </si>
  <si>
    <t>https://go.organixx.com/checkout-organigreens-ox?products=225:1&amp;_gl=1*zcmlwy*_gcl_au*MTU1ODMyMDI0Mi4xNzE0MjMyMDA5*_ga*NTU5OTgwOTc3LjE3MTQyMzIwMDk.*_ga_L2VX25C2ZV*MTcxNDIzMjAwOC4xLjEuMTcxNDIzMjE4NS4wLj</t>
  </si>
  <si>
    <t>9C8649037D</t>
  </si>
  <si>
    <t>F2998F6DBE</t>
  </si>
  <si>
    <t>norshell@sasktel.net</t>
  </si>
  <si>
    <t>015BC83E23</t>
  </si>
  <si>
    <t>https://go.organixx.com/checkout-collagens-pm?products=201:1&amp;_gl=1*1tcwpms*_gcl_au*MTYxNTI3MTQ3NS4xNzA4Mzg5NTQx*_ga*MzIxODEwNDk0LjE3MDgzODk1NDE.*_ga_L2VX25C2ZV*MTcxNDIyODQwNS41LjEuMTcxNDIyODY4Ny4wLjAu</t>
  </si>
  <si>
    <t>B0D556D846</t>
  </si>
  <si>
    <t>C6933C5305</t>
  </si>
  <si>
    <t>https://go.organixx.com/checkout-magnesium-7-special-offer-pm?products=187:1&amp;_gl=1*1pnarkp*_gcl_aw*R0NMLjE3MTQyMjc5OTkuQ2p3S0NBand4TEt4QmhBN0Vpd0FYTzBSMEY1UlNILWlXMTBrNVA2NTJZbXdNa2h4TFJjVDlrc3hPQ1dwV</t>
  </si>
  <si>
    <t>06E8D4B994</t>
  </si>
  <si>
    <t>EF993429CC</t>
  </si>
  <si>
    <t>peggy@tikson.com</t>
  </si>
  <si>
    <t>EC8C9ABC94</t>
  </si>
  <si>
    <t>https://go.organixx.com/checkout-collagens-pm?products=201:1&amp;_gl=1*puo0wp*_gcl_au*MTQ4MTY4MTk2NS4xNzE0MjI2MTA5*_ga*MjA5OTQ2NDc0NC4xNzE0MjI2MTA5*_ga_L2VX25C2ZV*MTcxNDIyNjEwOC4xLjAuMTcxNDIyNjIzNi4wLjAuM</t>
  </si>
  <si>
    <t>E8967890C2</t>
  </si>
  <si>
    <t>sbtweed54@fake1.com</t>
  </si>
  <si>
    <t>16FE6A90C2</t>
  </si>
  <si>
    <t>https://go.organixx.com/checkout-collagens-pm?products=201:1&amp;_gl=1*1g8am7t*_gcl_au*MTMwMjQ1MTAzNS4xNzE0MDk3OTc2*_ga*MjA2NDM3OTgxMy4xNzE0MDk4NDA1*_ga_L2VX25C2ZV*MTcxNDIyNjM3OC4zLjEuMTcxNDIyNjY4Ny4wLjAu</t>
  </si>
  <si>
    <t>AE4829425A</t>
  </si>
  <si>
    <t>CA56863C6D</t>
  </si>
  <si>
    <t>https://go.organixx.com/checkout-magnesium-7-b2go?products=204:1&amp;_gl=1*1y817ge*_gcl_au*MjE0MjA3Mjc1OS4xNzE0MjI2NjI1*_ga*OTYxMDM0MTYuMTcxNDIyNjYyNQ..*_ga_L2VX25C2ZV*MTcxNDIyNjYyNS4xLjEuMTcxNDIyNjY0Ny4w</t>
  </si>
  <si>
    <t>6CC5B9B5B5</t>
  </si>
  <si>
    <t>dmcdon1525@fake3.com</t>
  </si>
  <si>
    <t>EC9F36F422</t>
  </si>
  <si>
    <t>rlp763@vomcast.net</t>
  </si>
  <si>
    <t>9164CCDE36</t>
  </si>
  <si>
    <t>https://go.organixx.com/checkout-collagens-pm?products=202:1&amp;_gl=1*nuq2nh*_gcl_au*MTA5MjkxMzU5Ny4xNzE0MjI1NDY0*_ga*ODQyMjI1MjQ1LjE3MTQyMjU0NjQ.*_ga_L2VX25C2ZV*MTcxNDIyNTQ2My4xLjAuMTcxNDIyNTUyMC4wLjAuM</t>
  </si>
  <si>
    <t>helensatkunas@fake1.com</t>
  </si>
  <si>
    <t>735DBF4DF8</t>
  </si>
  <si>
    <t>6110D4C608</t>
  </si>
  <si>
    <t>39239EBEBD</t>
  </si>
  <si>
    <t>05A94EB4A6</t>
  </si>
  <si>
    <t>68C9952ECE</t>
  </si>
  <si>
    <t>RC3RACERS@fake3.com</t>
  </si>
  <si>
    <t>3EE5DFC2C1</t>
  </si>
  <si>
    <t>https://go.organixx.com/checkout-collagens-pm?products=201:1&amp;_gl=1*1t1zy6z*_gcl_au*MTk1MTk0MjkxNi4xNzE0MjIwMzQ2*_ga*MTcwOTY5MjIuMTcxNDIyMDM0Ng..*_ga_L2VX25C2ZV*MTcxNDIyMDM0Ni4xLjEuMTcxNDIyMDUzNC4wLjAu</t>
  </si>
  <si>
    <t>E8589BF93F</t>
  </si>
  <si>
    <t>sharyn.moll@fake1.com</t>
  </si>
  <si>
    <t>FD6806683D</t>
  </si>
  <si>
    <t>rednanny6@fake.com</t>
  </si>
  <si>
    <t>FEFA563623</t>
  </si>
  <si>
    <t>https://go.organixx.com/checkout-collagens-pm?products=201:1&amp;_gl=1*6ojg39*_gcl_au*MTk1OTYxMjEzNi4xNzE0MjE5MTgx*_ga*MTY2MTcxNjY2MC4xNzE0MjE5MTgx*_ga_L2VX25C2ZV*MTcxNDIxOTE4MS4xLjEuMTcxNDIxOTM0MS4wLjAuM</t>
  </si>
  <si>
    <t>18F82C9E8E</t>
  </si>
  <si>
    <t>A59B38A102</t>
  </si>
  <si>
    <t>winnieto1938@fake.com</t>
  </si>
  <si>
    <t>B3F59D74CA</t>
  </si>
  <si>
    <t>https://go.organixx.com/checkout-collagens-pm?products=201:1&amp;_gl=1*1jea9dp*_gcl_au*MTMwMTI0NTMxMC4xNzE0MjE4MDg1*_ga*OTE4ODk4MzYwLjE3MTQyMTgwODU.*_ga_L2VX25C2ZV*MTcxNDIxODA4NS4xLjEuMTcxNDIxODEzOC4wLjAu</t>
  </si>
  <si>
    <t>3629D1CE6A</t>
  </si>
  <si>
    <t>francesgeorge4@fake.com</t>
  </si>
  <si>
    <t>AADF9FEBE0</t>
  </si>
  <si>
    <t>C8855E852A</t>
  </si>
  <si>
    <t>johnstonann@fake8.com</t>
  </si>
  <si>
    <t>CFB1B2AFA5</t>
  </si>
  <si>
    <t>https://go.organixx.com/checkout-collagens-pm?products=202:1&amp;_gl=1*zli1yj*_gcl_au*MTM2MzE3NDc3OS4xNzEyMDU0NjYz*_ga*MTQxNDU2Njk5Ny4xNzEyMDU0NjYz*_ga_L2VX25C2ZV*MTcxNDIwODE2OS4yLjEuMTcxNDIwODQxMi4wLjAuM</t>
  </si>
  <si>
    <t>3C2B940A91</t>
  </si>
  <si>
    <t>https://go.organixx.com/checkout-magnesium-7-b2go-pm?products=204:1&amp;_gl=1*1l04c9m*_gcl_au*MTA3MTcwMTIyLjE3MTQyMDgxMTE.*_ga*MjAzMDk3ODU0My4xNzE0MjA4MTEx*_ga_L2VX25C2ZV*MTcxNDIwODExMC4xLjAuMTcxNDIwODEyM</t>
  </si>
  <si>
    <t>932071FE07</t>
  </si>
  <si>
    <t>https://go.organixx.com/checkout-collagens-pm?products=201:1&amp;_gl=1*fu505c*_gcl_au*MTQ3MTg1OTQ1Mi4xNzE0MjA0OTM1*_ga*NjU1NTkxNDY5LjE3MTQyMDQ5MzU.*_ga_L2VX25C2ZV*MTcxNDIwNDkzNS4xLjEuMTcxNDIwNzU3OS4wLjAuM</t>
  </si>
  <si>
    <t>https://go.organixx.com/checkout-collagens-pm?products=201:1&amp;_gl=1*8xb6cy*_gcl_au*MTQ3MTg1OTQ1Mi4xNzE0MjA0OTM1*_ga*NjU1NTkxNDY5LjE3MTQyMDQ5MzU.*_ga_L2VX25C2ZV*MTcxNDIwNDkzNS4xLjEuMTcxNDIwNjY5OS4wLjAuM</t>
  </si>
  <si>
    <t>venette68@fake17.com</t>
  </si>
  <si>
    <t>136787860B</t>
  </si>
  <si>
    <t>https://go.organixx.com/checkout-collagens-pm?products=203:1&amp;_gl=1*1005hrq*_gcl_au*MTI4OTI2ODkzOC4xNzE0MjA2NjA0*_ga*NDIwOTEyNTk1LjE3MTQyMDY2MDQ.*_ga_L2VX25C2ZV*MTcxNDIwNjYwMy4xLjEuMTcxNDIwNjc4Ni4wLjAu</t>
  </si>
  <si>
    <t>s.watkins6jq@fake1.com</t>
  </si>
  <si>
    <t>F8DFAD32D7</t>
  </si>
  <si>
    <t>https://go.organixx.com/checkout-collagens-pm?products=202:1&amp;_gl=1*a1chn9*_gcl_au*MTAwMjc2NTY5Ny4xNzExMTc3OTMw*_ga*MTE1MTk0MjI4Mi4xNzExMTc3OTMw*_ga_L2VX25C2ZV*MTcxNDIwMjM4Ny4zLjEuMTcxNDIwMzk5NC4wLjAuM</t>
  </si>
  <si>
    <t>https://go.organixx.com/checkout-collagens-pm?products=203:1&amp;_gl=1*w8vc52*_gcl_au*MTAwMjc2NTY5Ny4xNzExMTc3OTMw*_ga*MTE1MTk0MjI4Mi4xNzExMTc3OTMw*_ga_L2VX25C2ZV*MTcxNDIwMjM4Ny4zLjEuMTcxNDIwMjU4OC4wLjAuM</t>
  </si>
  <si>
    <t>astmcveigh@fake1.com</t>
  </si>
  <si>
    <t>722997A2A1</t>
  </si>
  <si>
    <t>https://go.organixx.com/checkout-collagens-pm?products=201:1&amp;_gl=1*rknzj4*_gcl_au*Mzc5NTQxNTUxLjE3MTQyMDQwNDk.*_ga*MTczNzkwMDcwOC4xNzE0MjA0MDQ5*_ga_L2VX25C2ZV*MTcxNDIwNDA0OC4xLjEuMTcxNDIwNDEwOC4wLjAuM</t>
  </si>
  <si>
    <t>CCF62E1779</t>
  </si>
  <si>
    <t>tranelltibbs@fake1.com</t>
  </si>
  <si>
    <t>2E7060BC8F</t>
  </si>
  <si>
    <t>https://go.organixx.com/checkout-magnesium-7-special-offer-pm?products=187:1&amp;_gl=1*5w88td*_gcl_aw*R0NMLjE3MTQxMDMzNDcuQ2owS0NRandfcWV4QmhDb0FSSXNBRmdCbGV2Rmw4SURZYVVkekpkMDJtVUE3aG5OZ2tsTWI5UEJQRzBFZz</t>
  </si>
  <si>
    <t>atsgokarts2004@fake.com</t>
  </si>
  <si>
    <t>68D4596A8C</t>
  </si>
  <si>
    <t>https://go.organixx.com/checkout-magnesium-7-special-offer-pm?products=187:1&amp;_gl=1*187i7l7*_gcl_aw*R0NMLjE3MTM4ODk5MzQuQ2p3S0NBand1SjJ4QmhBM0Vpd0FNVmprVkNfMnRZOFdWS1d6UUFZMmRyQkNtLUticDNRU3VhWDdaZ1owN</t>
  </si>
  <si>
    <t>burgess.teresa@fake1.com</t>
  </si>
  <si>
    <t>C9B1889E77</t>
  </si>
  <si>
    <t>efsawmill@fake.com</t>
  </si>
  <si>
    <t>9E2C6118F3</t>
  </si>
  <si>
    <t>https://go.organixx.com/checkout-magnesium-7-b2go-pm?products=204:1&amp;_gl=1*173u07i*_gcl_au*MTE0Njk5NTk2OS4xNzE0MTAwNTg1*_ga*NTk4MzEzNTExLjE3MTQxMDA1ODU.*_ga_L2VX25C2ZV*MTcxNDEwMDU4NC4xLjEuMTcxNDEwMTAwM</t>
  </si>
  <si>
    <t>apsolut@fake7.com</t>
  </si>
  <si>
    <t>5AE287C178</t>
  </si>
  <si>
    <t>https://go.organixx.com/checkout-magnesium-7-special-offer-pm?products=187:1&amp;_gl=1*10qh2t9*_gcl_aw*R0NMLjE3MTQxMDEwODUuQ2owS0NRandfcWV4QmhDb0FSSXNBRmdCbGV0ZEdBc0dnZHJmaDRBZ1BFWjJLLXRESmNoYmJrOUN3MHZIa</t>
  </si>
  <si>
    <t>bestplacetostayincostarica@fake1.com</t>
  </si>
  <si>
    <t>B595323E9D</t>
  </si>
  <si>
    <t>williams.april0211@fake1.com</t>
  </si>
  <si>
    <t>063907DC92</t>
  </si>
  <si>
    <t>https://go.organixx.com/checkout-magnesium-7-special-offer-pm?products=187:1&amp;_gl=1*1palkit*_gcl_aw*R0NMLjE3MTQwOTkzMjIuQ2owS0NRandfcWV4QmhDb0FSSXNBRmdCbGV0OTBGYmV3QWFock8yREFxNWI1bV9ac0EzaHdNVjhnQm9uV</t>
  </si>
  <si>
    <t>Iveflorencio@fake4.com</t>
  </si>
  <si>
    <t>EFA4966B61</t>
  </si>
  <si>
    <t>https://go.organixx.com/checkout-magnesium-7-special-offer-pm?products=187:1&amp;_gl=1*11v7v7p*_gcl_aw*R0NMLjE3MTQwOTc3MDkuQ2owS0NRandfcWV4QmhDb0FSSXNBRmdCbGV2TWt1NHlEcmxKV3R5TXZOZUFUd2ZCNzhqODc3WWFDa1FlV</t>
  </si>
  <si>
    <t>DED68F30F9</t>
  </si>
  <si>
    <t>https://go.organixx.com/checkout-magnesium-7-special-offer-pm?products=187:1&amp;_gl=1*18p6v4w*_gcl_aw*R0NMLjE3MTQwOTc4OTEuQ2owS0NRandfcWV4QmhDb0FSSXNBRmdCbGVzeUxyWkV6UTJiYjF6dnZ2YlYxSlJYQVNOYmd5VDFrWHUtT</t>
  </si>
  <si>
    <t>maebiz.fa@fake1.com</t>
  </si>
  <si>
    <t>2920AC377F</t>
  </si>
  <si>
    <t>D4E93075C1</t>
  </si>
  <si>
    <t>ro2@fake14.com</t>
  </si>
  <si>
    <t>2AB19C0BEC</t>
  </si>
  <si>
    <t>https://go.organixx.com/checkout-magnesium-7-b2go-pm?products=204:1&amp;_gl=1*ie4k9q*_gcl_au*MTI4MDM1NDk3LjE3MTQwODg3NTc.*_ga*NjQ3MTIzNTQzLjE3MTQwODg3NTc.*_ga_L2VX25C2ZV*MTcxNDA5Mjk2Ni4zLjEuMTcxNDA5NDAwMy</t>
  </si>
  <si>
    <t>shermanherrman@fake.com</t>
  </si>
  <si>
    <t>A72736BF58</t>
  </si>
  <si>
    <t>https://go.organixx.com/checkout-magnesium-7-special-offer-pm?products=187:1&amp;_gl=1*80bjz*_gcl_aw*R0NMLjE3MTQwOTM0MzEuQ2owS0NRandfcWV4QmhDb0FSSXNBRmdCbGV1S1JET1c2Q1NlTEpWNkN5NUNxSzJMODc1STBQeVpMalhlV3J</t>
  </si>
  <si>
    <t>theresalchilders@fake3.com</t>
  </si>
  <si>
    <t>9C6EC7F4C4</t>
  </si>
  <si>
    <t>https://go.organixx.com/checkout-magnesium-7-special-offer-pm?products=187:1&amp;_gl=1*kuod0y*_gcl_aw*R0NMLjE3MTQwOTAxNjIuRUFJYUlRb2JDaE1JNTVXc3Q4dmVoUU1WaDI1SEFSMDZnUVlWRUFRWUFTQUJFZ0lOZHZEX0J3RQ..*_gcl_</t>
  </si>
  <si>
    <t>abbottgv@fake20.com</t>
  </si>
  <si>
    <t>C78FAC3F77</t>
  </si>
  <si>
    <t>https://go.organixx.com/checkout-magnesium-7-special-offer-pm?products=187:1&amp;_gl=1*1y14bx5*_gcl_aw*R0NMLjE3MTQwODg4NTguRUFJYUlRb2JDaE1JX3VQZnhjYmVoUU1WU1hWX0FCMlQ2d0xGRUFRWUFTQUJFZ0w3M19EX0J3RQ..*_gcl</t>
  </si>
  <si>
    <t>1BF2267FB6</t>
  </si>
  <si>
    <t>dlsrdh@fake4.com</t>
  </si>
  <si>
    <t>B6F92D027C</t>
  </si>
  <si>
    <t>constanzekrause@fake8.com</t>
  </si>
  <si>
    <t>0AA9525187</t>
  </si>
  <si>
    <t>https://go.organixx.com/checkout-magnesium-7-b2go-pm?products=204:1&amp;_gl=1*173vwz7*_ga_L2VX25C2ZV*MTcxNDA4NjY4MS4xLjEuMTcxNDA4NzAzNi4wLjAuMA..</t>
  </si>
  <si>
    <t>maliajoymurphy@fake.com</t>
  </si>
  <si>
    <t>E322C9A4E8</t>
  </si>
  <si>
    <t>https://go.organixx.com/checkout-magnesium-7-free-bottle-af?products=88%3A1%3B76%3A1%3B77%3A1&amp;emailAddress=maliajoymurphy%40yahoo.com</t>
  </si>
  <si>
    <t>aracelylow@fake1.com</t>
  </si>
  <si>
    <t>B3C8B33A32</t>
  </si>
  <si>
    <t>pamelajarrell@fake18.com</t>
  </si>
  <si>
    <t>E751D44E41</t>
  </si>
  <si>
    <t>https://go.organixx.com/checkout-magnesium-7-b2go-pm?products=204:1&amp;_gl=1*1yh30tb*_gcl_au*MTgyMjIyNTc3Ny4xNzE0MDg1NzYw*_ga*OTU3NzA5MDc4LjE3MTQwODU3NjA.*_ga_L2VX25C2ZV*MTcxNDA4NTc1OS4xLjEuMTcxNDA4NTkxM</t>
  </si>
  <si>
    <t>capsium0428@fake1.com</t>
  </si>
  <si>
    <t>BD05877BE4</t>
  </si>
  <si>
    <t>dphillips059@fake1.com</t>
  </si>
  <si>
    <t>8A14E26260</t>
  </si>
  <si>
    <t>https://go.organixx.com/checkout-magnesium-7-special-offer-pm?products=187:1&amp;_gl=1*mqf2ar*_gcl_au*MzEzOTk1MzcuMTcxMzYzMzM1OQ..*_ga*NTE1MDU4MTEzLjE3MTM2MzMzNTk.*_ga_L2VX25C2ZV*MTcxNDA4MjIwMC4zLjEuMTcxN</t>
  </si>
  <si>
    <t>headingspuppyhaven@fake.com</t>
  </si>
  <si>
    <t>0AF5D780B1</t>
  </si>
  <si>
    <t>PICHARD.FAYE@fake.com</t>
  </si>
  <si>
    <t>EF1F2A6A5D</t>
  </si>
  <si>
    <t>https://go.organixx.com/checkout-magnesium-7-b2go?products=204:1&amp;_gl=1*y1iv6k*_gcl_au*MzUwODc3OTUzLjE3MTQwNzc2NzY.*_ga*MTgxNDk3MDQyOC4xNzE0MDc3Njc2*_ga_L2VX25C2ZV*MTcxNDA3NzY3NS4xLjEuMTcxNDA3Nzc2OC4wL</t>
  </si>
  <si>
    <t>97B699771D</t>
  </si>
  <si>
    <t>teknosis82@fake1.com</t>
  </si>
  <si>
    <t>23CFD4357D</t>
  </si>
  <si>
    <t>https://go.organixx.com/checkout-magnesium-7-special-offer-pm?products=187:1&amp;_gl=1*1w2h8c6*_gcl_aw*R0NMLjE3MTQwNzY2ODkuQ2owS0NRandfcWV4QmhDb0FSSXNBRmdCbGV2UTkxaG5XVGhpTmd5NzZqQk9xSWZlMnNFekxTdG9nSUJJW</t>
  </si>
  <si>
    <t>firestarlett2@fake.com</t>
  </si>
  <si>
    <t>8AF5FC8404</t>
  </si>
  <si>
    <t>https://go.organixx.com/checkout-magnesium-7-b2go-pm?products=204:1&amp;_gl=1*m310iv*_gcl_au*NTM5OTgyNjI4LjE3MTQwNzU2OTQ.*_ga*ODU2NDcwMjgyLjE3MTQwNzU2OTQ.*_ga_L2VX25C2ZV*MTcxNDA3NTY5NC4xLjAuMTcxNDA3NTcwNS</t>
  </si>
  <si>
    <t>reederesparza@fake1.com</t>
  </si>
  <si>
    <t>D3B997D6B6</t>
  </si>
  <si>
    <t>https://go.organixx.com/checkout-magnesium-7-b2go?products=204:1&amp;_gl=1*1qsiueh*_gcl_au*MTczNTI2NDc2MS4xNzE0MDczMjMx*_ga*OTUzNDkxOTg4LjE3MTQwNzMyMzE.*_ga_L2VX25C2ZV*MTcxNDA3MzIzMC4xLjEuMTcxNDA3MzM1Ni4w</t>
  </si>
  <si>
    <t>nreed53@fake.com</t>
  </si>
  <si>
    <t>3BBC1E6A23</t>
  </si>
  <si>
    <t>https://go.organixx.com/checkout-magnesium-7-special-offer-pm?products=187:1&amp;_gl=1*il0sln*_gcl_aw*R0NMLjE3MTQwNzQwNDEuQ2owS0NRandfcWV4QmhDb0FSSXNBRmdCbGV0bnNKOTlZZUt2UzlqUUIyXzJXMFdNLUdjLXNCRTB5ZExTaD</t>
  </si>
  <si>
    <t>tom@jackson-burgin.com</t>
  </si>
  <si>
    <t>7E4431CBB2</t>
  </si>
  <si>
    <t>https://go.organixx.com/checkout-magnesium-7-special-offer-pm?products=187:1&amp;_gl=1*19q5d93*_gcl_aw*R0NMLjE3MTQwNzQzNDguQ2owS0NRandfcWV4QmhDb0FSSXNBRmdCbGV1dlYzQmJTUTV5ZmpBakZCVnZ6NFZ2VlBaQ2tZdDhONzB0R</t>
  </si>
  <si>
    <t>carolinarains@fake18.com</t>
  </si>
  <si>
    <t>C49EC666E6</t>
  </si>
  <si>
    <t>https://go.organixx.com/checkout-magnesium-7-b2go-pm?products=204:1&amp;_gl=1*10uxz6q*_gcl_au*MTI2ODE3NDcyNC4xNzA0NDgxNTg5*_ga*MTQ0OTE4OTA5NS4xNzA0NDgxNTg5*_ga_L2VX25C2ZV*MTcwNDY0MTg4Ni4zLjAuMTcwNDY0MTg5O</t>
  </si>
  <si>
    <t>sabara53@fake1.com</t>
  </si>
  <si>
    <t>E072A14D4A</t>
  </si>
  <si>
    <t>https://go.organixx.com/checkout-magnesium-7-special-offer-pm?products=187:1&amp;_gl=1*7orfgq*_gcl_aw*R0NMLjE3MTQwNjczOTUuQ2owS0NRandfcWV4QmhDb0FSSXNBRmdCbGV1VWQxa1hLOUdfemlnVWdQNldEaHpyamZHd3RaOUMtaGVsVE</t>
  </si>
  <si>
    <t>83D36876B1</t>
  </si>
  <si>
    <t>https://go.organixx.com/checkout-magnesium-7-special-offer-pm?products=187:1&amp;_gl=1*1u6ng6y*_gcl_aw*R0NMLjE3MTQwNjczMDEuQ2owS0NRandfcWV4QmhDb0FSSXNBRmdCbGV1X1FINXBGQThyTFBvUWNEbktMbUJ2VEozVFJ0cUMwT2NhU</t>
  </si>
  <si>
    <t>F873463B74</t>
  </si>
  <si>
    <t>https://go.organixx.com/checkout-magnesium-7-b2go-pm?products=204:1&amp;_gl=1*9867vl*_gcl_au*NDIzMzY0MDYwLjE3MTQwNjY1NjQ.*_ga*MTUzMzY3ODM2OC4xNzE0MDY2NTY0*_ga_L2VX25C2ZV*MTcxNDA2NjU2NC4xLjEuMTcxNDA2NjY5NC</t>
  </si>
  <si>
    <t>bacoffey07@fake1.com</t>
  </si>
  <si>
    <t>9CC2CAFF2B</t>
  </si>
  <si>
    <t>https://go.organixx.com/checkout-magnesium-7-special-offer-pm?products=187:1&amp;_gl=1*1hv2rlk*_gcl_aw*R0NMLjE3MTQwNjY0NzcuQ2owS0NRandfcWV4QmhDb0FSSXNBRmdCbGV2bmoxclFUS0p5S0FJV3R3cE50ZGFxTUdlU3FhZGxxdFBpZ</t>
  </si>
  <si>
    <t>ocarnevale4@fake1.com</t>
  </si>
  <si>
    <t>5C77B629D0</t>
  </si>
  <si>
    <t>https://go.organixx.com/checkout-magnesium-7-special-offer-pm?products=187:1&amp;_gl=1*onqobp*_gcl_aw*R0NMLjE3MTQwNjU4NTMuQ2owS0NRandfcWV4QmhDb0FSSXNBRmdCbGV2YUdaZDFRakxQOEN0TkppeURWMDJ2QTFPTzhZQkZzaGtSb1</t>
  </si>
  <si>
    <t>rants@fake16.com</t>
  </si>
  <si>
    <t>EAADBFEB3A</t>
  </si>
  <si>
    <t>https://go.organixx.com/checkout-magnesium-7-free-bottle?products=88%3A1%3B76%3A1%3B77%3A1&amp;emailAddress=rants%40sbcglobal.net</t>
  </si>
  <si>
    <t>staple-me@fake4.com</t>
  </si>
  <si>
    <t>311C538B60</t>
  </si>
  <si>
    <t>https://go.organixx.com/checkout-turmeric-3d-b2go-pm?products=256:1&amp;_gl=1*1i1zpyj*_gcl_au*ODEzOTE2MDA4LjE3MTE4NDgwNTA.*_ga*MjA3MTA3ODA2NC4xNzExODQ4MDUw*_ga_L2VX25C2ZV*MTcxNDA2NDU3NC4yLjAuMTcxNDA2NDYyN</t>
  </si>
  <si>
    <t>Teaguesoccer@fake1.com</t>
  </si>
  <si>
    <t>7051D5822C</t>
  </si>
  <si>
    <t>https://go.organixx.com/checkout-magnesium-7-special-offer-pm?products=187:1&amp;_gl=1*hcwzfw*_gcl_aw*R0NMLjE3MTQwNjQzOTkuQ2owS0NRandfcWV4QmhDb0FSSXNBRmdCbGV2WF9xUDhRQTE3S1YwRVRrdGFwS2U5Tm1MQVgwZGZ6V1lMdD</t>
  </si>
  <si>
    <t>lucydias13@fake3.com</t>
  </si>
  <si>
    <t>6E5A942390</t>
  </si>
  <si>
    <t>ewakszlk55@fake1.com</t>
  </si>
  <si>
    <t>F3151CA04D</t>
  </si>
  <si>
    <t>https://go.organixx.com/checkout-magnesium-7-special-offer-pm?products=187:1&amp;_gl=1*7um3ux*_gcl_aw*R0NMLjE3MTQwNjI4ODIuQ2owS0NRandfcWV4QmhDb0FSSXNBRmdCbGV0d1JFOUl0MGc3bnZnRWdsdHBHUXJFbWZPOFpYNDJTcER3OD</t>
  </si>
  <si>
    <t>yarianahernandezperez@fake1.com</t>
  </si>
  <si>
    <t>6BDE02331C</t>
  </si>
  <si>
    <t>https://go.organixx.com/checkout-magnesium-7-special-offer-pm?products=187:1&amp;_gl=1*1v0mjc5*_gcl_aw*R0NMLjE3MTQwNjMxODUuQ2owS0NRandfcWV4QmhDb0FSSXNBRmdCbGVzNFhRaHU0LW1lazVUR2hqVXNubTVobXFJRHUtUDV0dDEzV</t>
  </si>
  <si>
    <t>E8B7D08947</t>
  </si>
  <si>
    <t>https://go.organixx.com/checkout-magnesium-7-free-bottle-af?products=88%3A1%3B76%3A1%3B77%3A1&amp;emailAddress=johannashifflette%40gmail.com</t>
  </si>
  <si>
    <t>alliegator1125@fake1.com</t>
  </si>
  <si>
    <t>5943F57F2E</t>
  </si>
  <si>
    <t>trishmaher67@fake1.com</t>
  </si>
  <si>
    <t>6E1DEA94EE</t>
  </si>
  <si>
    <t>https://go.organixx.com/checkout-magnesium-7-special-offer-pm?products=187:1&amp;_gl=1*1s2iv7l*_gcl_aw*R0NMLjE3MTQwNjE2NDIuQ2owS0NRandfcWV4QmhDb0FSSXNBRmdCbGV1UUF1a196c2V1ZEM2NVNFMDV6Q1d4UFlSa0J4bVkzSVhrM</t>
  </si>
  <si>
    <t>gracepiekarska@fake13.com</t>
  </si>
  <si>
    <t>C75A8485C4</t>
  </si>
  <si>
    <t>lorenadiaz1765@fake.com</t>
  </si>
  <si>
    <t>B6CC4BBE3F</t>
  </si>
  <si>
    <t>markebiz@sendkwik.com</t>
  </si>
  <si>
    <t>2EDEB5EF48</t>
  </si>
  <si>
    <t>https://go.organixx.com/checkout-magnesium-7-b2go?products=204:1&amp;_gl=1*1dyv6wq*_gcl_au*MTQyMDIxODc1Ny4xNzE0MDU2NDM3*_ga*MTA4Mjg5Mjg1NC4xNzE0MDU2NDM3*_ga_L2VX25C2ZV*MTcxNDA1NjQzNy4xLjEuMTcxNDA1Nzc4Mi4w</t>
  </si>
  <si>
    <t>Samiam01@fake8.com</t>
  </si>
  <si>
    <t>E373F4FB33</t>
  </si>
  <si>
    <t>j.pitch77@fake.com</t>
  </si>
  <si>
    <t>CC57447E0A</t>
  </si>
  <si>
    <t>https://go.organixx.com/checkout-turmeric-3d-b2go-pm?products=256:1&amp;_gl=1*9u8if5*_gcl_au*MTc2NDE2ODk1NS4xNzEzOTkwODg4*_ga*MTQzMjQwODcyMy4xNzEzOTkwODg4*_ga_L2VX25C2ZV*MTcxNDA1NzQxOS4zLjEuMTcxNDA1NzQ4NC</t>
  </si>
  <si>
    <t>jasonspub@fake.com</t>
  </si>
  <si>
    <t>55D8DBCD17</t>
  </si>
  <si>
    <t>https://go.organixx.com/checkout-turmeric-3d-b2go-pm?products=256:1&amp;_gl=1*14hcp63*_gcl_au*MTgwNzk0Njg4OC4xNzE0MDU1OTEw*_ga*MTE2NjYzMzIxNi4xNzE0MDU1OTEw*_ga_L2VX25C2ZV*MTcxNDA1NTkwOS4xLjAuMTcxNDA1NjE3N</t>
  </si>
  <si>
    <t>EEE265DF09</t>
  </si>
  <si>
    <t>https://go.organixx.com/checkout-turmeric-3d-b2go-pm?products=256:1&amp;_gl=1*rbu9rl*_gcl_au*MjU1NDkyNjUuMTcxNDA1MTUwNQ..*_ga*NTMwMzI1OTc2LjE3MTQwNTE1MDU.*_ga_L2VX25C2ZV*MTcxNDA1MTUwNC4xLjEuMTcxNDA1MTc4MC</t>
  </si>
  <si>
    <t>donandsue7777@fake1.com</t>
  </si>
  <si>
    <t>31B9005134</t>
  </si>
  <si>
    <t>https://go.organixx.com/checkout-magnesium-7-special-offer-pm?products=187:1&amp;_gl=1*o9uu4q*_gcl_aw*R0NMLjE3MTQwNTEyNjguQ2owS0NRandfcWV4QmhDb0FSSXNBRmdCbGV2WjJyTUtQQ1hhMkhSb2xkNHh1aWlQbnpIYVU1Rmk5RkxtWl</t>
  </si>
  <si>
    <t>tamsoren@fake1.com</t>
  </si>
  <si>
    <t>12E501FEED</t>
  </si>
  <si>
    <t>https://go.organixx.com/checkout-magnesium-7-b2go-pm?products=204:1&amp;_gl=1*1qt1b2e*_ga_L2VX25C2ZV*MTcxNDA1MDI0NS4xLjAuMTcxNDA1MDU0NC4wLjAuMA..</t>
  </si>
  <si>
    <t>84DF823D76</t>
  </si>
  <si>
    <t>https://go.organixx.com/checkout-magnesium-7-b2go-pm?products=204:1&amp;_gl=1*2ghgve*_gcl_au*MTUwNjIzNjY2Ni4xNzE0MDQ5Njc5*_ga*Njk5MzU5Mjc5LjE3MTQwNDk2Nzk.*_ga_L2VX25C2ZV*MTcxNDA0OTY3OC4xLjEuMTcxNDA0OTcyNy</t>
  </si>
  <si>
    <t>harrison.rich.c@fake1.com</t>
  </si>
  <si>
    <t>C4FE72BCDC</t>
  </si>
  <si>
    <t>https://go.organixx.com/checkout-magnesium-7-b2go-pm?products=204:1&amp;_gl=1*k9ta52*_gcl_au*NTkzMDQ1MDE0LjE3MTQwNDg4MDk.*_ga_L2VX25C2ZV*MTcxNDA0ODgwOS4xLjEuMTcxNDA0ODg2NS4wLjAuMA..</t>
  </si>
  <si>
    <t>hblazanin@fake4.com</t>
  </si>
  <si>
    <t>C23AD2488D</t>
  </si>
  <si>
    <t>63valeriez@fake1.com</t>
  </si>
  <si>
    <t>CA12DDCC3B</t>
  </si>
  <si>
    <t>jlecuna@santaelenaranch.com</t>
  </si>
  <si>
    <t>3795B170B2</t>
  </si>
  <si>
    <t>wachovia1978@fake.com</t>
  </si>
  <si>
    <t>6664B544F9</t>
  </si>
  <si>
    <t>https://go.organixx.com/checkout-magnesium-7-special-offer-pm?products=187:1&amp;_gl=1*c2616n*_gcl_au*ODU3MjQzNDYuMTcxNDA0MzU2NA..*_ga*MzYxMjk5NTk5LjE3MTQwNDM1NjQ.*_ga_L2VX25C2ZV*MTcxNDA0MzU2My4xLjAuMTcxN</t>
  </si>
  <si>
    <t>tromplerk1010@fake1.com</t>
  </si>
  <si>
    <t>3914DAF3C3</t>
  </si>
  <si>
    <t>https://go.organixx.com/checkout-magnesium-7-b2go-pm?products=204:1&amp;_gl=1*f0im9k*_gcl_au*MTg3MjU1OTE3Ny4xNzA0MTM2Nzk0*_ga*NjE4Njg1MDQ5LjE3MDQxMzY3OTQ.*_ga_L2VX25C2ZV*MTcwNDEzNjc5My4xLjAuMTcwNDEzNjgyNC</t>
  </si>
  <si>
    <t>B1C952CB68</t>
  </si>
  <si>
    <t>tabbar56@fake1.com</t>
  </si>
  <si>
    <t>81F6996800</t>
  </si>
  <si>
    <t>https://go.organixx.com/checkout-magnesium-7-b2go-pm?products=204:1&amp;_gl=1*tsskuh*_gcl_au*NzczNDkzMjYwLjE3MTQwMzE0NDM.*_ga*NzA2MzYxMDY3LjE3MTQwMzE0NDM.*_ga_L2VX25C2ZV*MTcxNDAzMTQ0My4xLjEuMTcxNDAzMTU4Ni</t>
  </si>
  <si>
    <t>23D52467BD</t>
  </si>
  <si>
    <t>https://go.organixx.com/checkout-magnesium-7-special-offer-pm?products=187:1&amp;_gl=1*187oluf*_gcl_aw*R0NMLjE3MTQwMjIyNzcuQ2p3S0NBancyNkt4QmhCREVpd0F1NktYdDlKd2N1TzZ4TGVKNWlrVHBKVFBTM1o1WlZIb3NXMWR3TGx2T</t>
  </si>
  <si>
    <t>reneebradley195@fake1.com</t>
  </si>
  <si>
    <t>73CEDAEBBC</t>
  </si>
  <si>
    <t>141557717C</t>
  </si>
  <si>
    <t>pawalker@fake10.com</t>
  </si>
  <si>
    <t>E92D1C5A47</t>
  </si>
  <si>
    <t>juliestarbard@fake1.com</t>
  </si>
  <si>
    <t>D1D6825B3C</t>
  </si>
  <si>
    <t>902CBED3BC</t>
  </si>
  <si>
    <t>https://go.organixx.com/checkout-magnesium-7-special-offer-pm?products=187:1&amp;_gl=1*l29gsw*_gcl_aw*R0NMLjE3MTQxOTkxNTcuRUFJYUlRb2JDaE1Ja0lHYXUtSGhoUU1WZlFldEJoMzJsd21oRUFRWUFTQUJFZ0xtTV9EX0J3RQ..*_gcl_</t>
  </si>
  <si>
    <t>elcirav@fake4.com</t>
  </si>
  <si>
    <t>CA99A277B2</t>
  </si>
  <si>
    <t>https://go.organixx.com/checkout-collagens-pm?products=202:1&amp;_gl=1*foo3wg*_gcl_au*ODEyMjQ1MTIuMTcxMDc2MTc3Mw..*_ga*NzQ3Mjc4NDcxLjE3MTA3NjE3NzQ.*_ga_L2VX25C2ZV*MTcxNDE5NjUzNC41LjAuMTcxNDE5NjYzMy4wLjAuM</t>
  </si>
  <si>
    <t>36A3E93E51</t>
  </si>
  <si>
    <t>6CDFB6E4EB</t>
  </si>
  <si>
    <t>18867B4B3D</t>
  </si>
  <si>
    <t>https://go.organixx.com/checkout-collagens-pm?products=202:1&amp;_gl=1*rg1cml*_gcl_au*MTI0MTkzMjIyNC4xNzE0MTg3NTk1*_ga*MTI0NzEzOTQzMC4xNzE0MTg3NTk1*_ga_L2VX25C2ZV*MTcxNDE4NzU5NC4xLjEuMTcxNDE4NzY1MC4wLjAuM</t>
  </si>
  <si>
    <t>carolejuliet1@fake.com</t>
  </si>
  <si>
    <t>6DFB338396</t>
  </si>
  <si>
    <t>https://go.organixx.com/checkout-organigreens-ox?products=224:1&amp;_gl=1*tsvawr*_gcl_au*Nzk0MzkwNDY1LjE3MTQxODYxMTg.*_ga*MzM2OTE4MDkxLjE3MTQxODYxMTg.*_ga_L2VX25C2ZV*MTcxNDE4NjExOC4xLjEuMTcxNDE4NjE4NS4wLj</t>
  </si>
  <si>
    <t>E6E54B7A86</t>
  </si>
  <si>
    <t>babybundls@fake3.com</t>
  </si>
  <si>
    <t>58E738680C</t>
  </si>
  <si>
    <t>91131FEFD6</t>
  </si>
  <si>
    <t>julietacrisostomo@fake18.com</t>
  </si>
  <si>
    <t>2E48421164</t>
  </si>
  <si>
    <t>https://go.organixx.com/checkout-collagens-pm?products=202:1&amp;_gl=1*y9anrq*_gcl_au*MTA1MDIwMjM3Ny4xNzE0MTYzMjE0*_ga*MTQxMzMyMDAxNy4xNzE0MTgxNjc4*_ga_L2VX25C2ZV*MTcxNDE4MTY3Ny4xLjAuMTcxNDE4MTc5OS4wLjAuM</t>
  </si>
  <si>
    <t>02C1C9B638</t>
  </si>
  <si>
    <t>9B20FEB26C</t>
  </si>
  <si>
    <t>https://go.organixx.com/checkout-magnesium-7-b2go?products=204:1&amp;_gl=1*1reugp9*_gcl_au*MTU0MjAzNTM2MS4xNzE0MTgxNTQw*_ga*MjEzMjg5NTg5MC4xNzE0MTgxNTQw*_ga_L2VX25C2ZV*MTcxNDE4MTUzOS4xLjEuMTcxNDE4MTYwMy4w</t>
  </si>
  <si>
    <t>022E46D0DD</t>
  </si>
  <si>
    <t>9590344CB5</t>
  </si>
  <si>
    <t>4AF039F33D</t>
  </si>
  <si>
    <t>https://go.organixx.com/checkout-turmeric-3d-b2go-pm?products=256:1&amp;_gl=1*ndxmse*_gcl_au*MTk2NDk1NzkxNi4xNzE0MTc4NTky*_ga*MTE0MjI2Mzk1LjE3MTQxNzg1OTI.*_ga_L2VX25C2ZV*MTcxNDE3ODU5MS4xLjEuMTcxNDE3ODYzOC</t>
  </si>
  <si>
    <t>4BA41B0996</t>
  </si>
  <si>
    <t>dsc32428@fake.com</t>
  </si>
  <si>
    <t>78CCF0475B</t>
  </si>
  <si>
    <t>fifers55@fake1.com</t>
  </si>
  <si>
    <t>EA08A63760</t>
  </si>
  <si>
    <t>https://go.organixx.com/checkout-collagens-pm?products=202:1&amp;_gl=1*zxdp6v*_gcl_au*NjYxMTE5OTUzLjE3MDc2OTg1OTM.*_ga*MTkwMzM0NDgyNi4xNzA3Njk4NTkz*_ga_L2VX25C2ZV*MTcxNDE3NjgwOS42LjEuMTcxNDE3NzgyNS4wLjAuM</t>
  </si>
  <si>
    <t>6660FD245D</t>
  </si>
  <si>
    <t>E2CD2D7F05</t>
  </si>
  <si>
    <t>6C7AA377A7</t>
  </si>
  <si>
    <t>https://go.organixx.com/checkout-turmeric-3d-b2go-pm?products=256:1&amp;_gl=1*gjibv5*_gcl_au*MTkxMTg4OTA3MS4xNzE0MTU1ODYw*_ga*MTU3NjEyMTU4LjE3MTQxNTU4NjA.*_ga_L2VX25C2ZV*MTcxNDE3NTk4My4yLjEuMTcxNDE3NjczOS</t>
  </si>
  <si>
    <t>rebecca@rebeccalarkininteriors.com.au</t>
  </si>
  <si>
    <t>F446A6159B</t>
  </si>
  <si>
    <t>https://go.organixx.com/checkout-collagens-pm?products=202:1&amp;_gl=1*1or9ezr*_gcl_au*MTU2NzAyMzgxMC4xNzE0MTczMDk4*_ga*MjgxMDE0ODQzLjE3MTQxNzMwOTg.*_ga_L2VX25C2ZV*MTcxNDE3NjU1OC4yLjAuMTcxNDE3NjY2My4wLjAu</t>
  </si>
  <si>
    <t>https://go.organixx.com/checkout-collagens-pm?products=202:1&amp;_gl=1*3tl0ol*_ga_L2VX25C2ZV*MTcxNDE3MjYzOC4xLjAuMTcxNDE3MzA0OS4wLjAuMA..</t>
  </si>
  <si>
    <t>EAE02EA23E</t>
  </si>
  <si>
    <t>47F6482429</t>
  </si>
  <si>
    <t>6BD1DC4ECF</t>
  </si>
  <si>
    <t>34C58BAF84</t>
  </si>
  <si>
    <t>lightning_grl@fake4.com</t>
  </si>
  <si>
    <t>C8C994D690</t>
  </si>
  <si>
    <t>https://go.organixx.com/checkout-collagens?products=201:1&amp;_gl=1*1xvuizg*_ga_L2VX25C2ZV*MTcxNDE3MDY1My4xLjEuMTcxNDE3MDkzNC4wLjAuMA..</t>
  </si>
  <si>
    <t>dlyoung625@fake1.com</t>
  </si>
  <si>
    <t>17FE1E5C56</t>
  </si>
  <si>
    <t>https://go.organixx.com/checkout-collagens-pm?products=202:1&amp;_gl=1*xdy4jo*_gcl_au*MTAwODA2ODY3My4xNzEyODU3Mjk5*_ga*MzEyNzA5NDAuMTcxMjg1NzI5OQ..*_ga_L2VX25C2ZV*MTcxNDE3MTczNC42LjEuMTcxNDE3MTc4Ni4wLjAuM</t>
  </si>
  <si>
    <t>gaylehammer5@fake.com</t>
  </si>
  <si>
    <t>B1BC32714A</t>
  </si>
  <si>
    <t>https://go.organixx.com/checkout-collagens?products=202:1&amp;_gl=1*mbvvqj*_gcl_au*NTA0MDE1MTAzLjE3MTQxNzAyODY.*_ga*MTUyODA2MzA3OC4xNzE0MTcwMjg2*_ga_L2VX25C2ZV*MTcxNDE3MDI4NS4xLjEuMTcxNDE3MDU0My4wLjAuMA..</t>
  </si>
  <si>
    <t>mbruce71@bigpond.com</t>
  </si>
  <si>
    <t>DAF393E406</t>
  </si>
  <si>
    <t>https://go.organixx.com/checkout-collagens-pm?products=202:1&amp;_gl=1*56tcv8*_gcl_au*MjAxMTYzNjUyOC4xNzE0MTcxMzg3*_ga*MTIyODM3MzgyNS4xNzE0MTcxMzg3*_ga_L2VX25C2ZV*MTcxNDE3MTM4Ny4xLjEuMTcxNDE3MTQ2NS4wLjAuM</t>
  </si>
  <si>
    <t>barbeehovelson112@fake1.com</t>
  </si>
  <si>
    <t>59F6C379B5</t>
  </si>
  <si>
    <t>https://go.organixx.com/checkout-collagens?products=201:1&amp;_gl=1*6y9806*_gcl_au*NzIwNTI3NDgyLjE3MTQxNjgyNTM.*_ga*Mzg2NDUzMjkyLjE3MTQxNjgyNTM.*_ga_L2VX25C2ZV*MTcxNDE2ODI1My4xLjEuMTcxNDE3MDg0OC4wLjAuMA..</t>
  </si>
  <si>
    <t>31E289FFB2</t>
  </si>
  <si>
    <t>https://go.organixx.com/checkout-magnesium-7-special-offer-pm?products=187:1&amp;_gl=1*du7pge*_gcl_aw*R0NMLjE3MTQxNjk4MjAuQ2p3S0NBandvYTJ4QmhBQ0Vpd0Exc2IxQkdVVm9VRld2Q1NIZ1BJQkFVaHQ0aXptdld5aU14LVJaUlJiSG</t>
  </si>
  <si>
    <t>9582CF812A</t>
  </si>
  <si>
    <t>7799F487AF</t>
  </si>
  <si>
    <t>https://go.organixx.com/checkout-magnesium-7-b2go?couponCode=first10</t>
  </si>
  <si>
    <t>937F9EFAD3</t>
  </si>
  <si>
    <t>tanyafreeman34@fake1.com</t>
  </si>
  <si>
    <t>9EA8E88B73</t>
  </si>
  <si>
    <t>https://go.organixx.com/checkout-collagens-pm?products=202:1&amp;_gl=1*nygg4u*_gcl_au*NTYwNjA5ODE4LjE3MTQxNjc0MzY.*_ga*MTg1Mzg3MjAxMy4xNzE0MTY3NDM2*_ga_L2VX25C2ZV*MTcxNDE2NzQzNS4xLjEuMTcxNDE2Nzg4OS4wLjAuM</t>
  </si>
  <si>
    <t>8225FFB36A</t>
  </si>
  <si>
    <t>5AE675DD6B</t>
  </si>
  <si>
    <t>https://go.organixx.com/checkout-magnesium-7-b2go-pm?products=204:1&amp;_gl=1*8m5dt2*_gcl_au*ODU3ODA0MzUuMTcxNDE2NTQ3OQ..*_ga*NTcxNjE3MzQ5LjE3MTQxNjU0Nzk.*_ga_L2VX25C2ZV*MTcxNDE2NTQ3OS4xLjEuMTcxNDE2NTU2NS</t>
  </si>
  <si>
    <t>Yarsh8008@fake.com</t>
  </si>
  <si>
    <t>98E202FE7E</t>
  </si>
  <si>
    <t>2692AEF348</t>
  </si>
  <si>
    <t>529F809F9A</t>
  </si>
  <si>
    <t>coachmelissas@fake8.com</t>
  </si>
  <si>
    <t>9013C493E2</t>
  </si>
  <si>
    <t>EA2B5E96DE</t>
  </si>
  <si>
    <t>nlperry72@fake1.com</t>
  </si>
  <si>
    <t>CB3F8FB4DF</t>
  </si>
  <si>
    <t>https://go.organixx.com/checkout-collagens-pm?products=202%3A1&amp;_gl=1%2A1scpgmo%2A_gcl_au%2AMTE4NDQxOTc5Mi4xNzE0MTQ5ODQ1%2A_ga%2AMTM4NTYzMDMwOC4xNzE0MTQ5ODQ1%2A_ga_L2VX25C2ZV%2AMTcxNDE0OTg0NS4xLjEuMTcx</t>
  </si>
  <si>
    <t>philippawilliamsbrett@fake1.com</t>
  </si>
  <si>
    <t>https://go.organixx.com/checkout-collagens-pm?products=202:1&amp;_gl=1*qydw55*_gcl_au*MTY4NDI1OTgyMy4xNzE0MTYyMjUx*_ga*MjA4MTY0OTMxMC4xNzE0MTYyMjUx*_ga_L2VX25C2ZV*MTcxNDE2MjI1MS4xLjEuMTcxNDE2MzU1Ny4wLjAuM</t>
  </si>
  <si>
    <t>https://go.organixx.com/checkout-collagens-pm?products=203:1&amp;_gl=1*16ktuhp*_gcl_au*MTY4NDI1OTgyMy4xNzE0MTYyMjUx*_ga*MjA4MTY0OTMxMC4xNzE0MTYyMjUx*_ga_L2VX25C2ZV*MTcxNDE2MjI1MS4xLjAuMTcxNDE2MzA4OS4wLjAu</t>
  </si>
  <si>
    <t>kanjazzdance2@fake1.com</t>
  </si>
  <si>
    <t>A1E0819E50</t>
  </si>
  <si>
    <t>964678C121</t>
  </si>
  <si>
    <t>F52DEF9D51</t>
  </si>
  <si>
    <t>Mgbhill@fake.com</t>
  </si>
  <si>
    <t>C2D4066CCC</t>
  </si>
  <si>
    <t>https://go.organixx.com/checkout-collagens-pm?products=202:1&amp;_gl=1*otudgj*_gcl_au*MTU1MDIwOTgyOS4xNzE0MTQxMDQ0*_ga*MTY5NTgxNTM3Mi4xNzE0MTQxMDQ0*_ga_L2VX25C2ZV*MTcxNDE1OTc1MC4yLjEuMTcxNDE1OTk0My4wLjAuM</t>
  </si>
  <si>
    <t>https://go.organixx.com/checkout-collagens-pm?products=202:1&amp;_gl=1*1cse5i0*_gcl_au*MTU1MDIwOTgyOS4xNzE0MTQxMDQ0*_ga*MTY5NTgxNTM3Mi4xNzE0MTQxMDQ0*_ga_L2VX25C2ZV*MTcxNDE1OTc1MC4yLjEuMTcxNDE1OTgwNi4wLjAu</t>
  </si>
  <si>
    <t>1B7D7F2CFD</t>
  </si>
  <si>
    <t>F41019C8FB</t>
  </si>
  <si>
    <t>https://go.organixx.com/checkout-collagens-pm?products=201:1&amp;_gl=1*14ubvq*_gcl_au*MTA4OTAxNzg2OS4xNzE0MTU4NDU4*_ga*NjA1Nzg2NjYxLjE3MTQxNTg0NTg.*_ga_L2VX25C2ZV*MTcxNDE1ODQ1Ny4xLjEuMTcxNDE1ODgxNC4wLjAuM</t>
  </si>
  <si>
    <t>dace212000@fake.com</t>
  </si>
  <si>
    <t>0E42E46E53</t>
  </si>
  <si>
    <t>12E79DAD87</t>
  </si>
  <si>
    <t>libertyy@fake5.com</t>
  </si>
  <si>
    <t>235BD669CE</t>
  </si>
  <si>
    <t>6F4D6402BE</t>
  </si>
  <si>
    <t>3743A1922D</t>
  </si>
  <si>
    <t>https://go.organixx.com/checkout-collagens-pm?products=202:1&amp;_gl=1*1tpygay*_gcl_au*NDg2MTU2MDIzLjE3MTQxNTU5OTA.*_ga*MTYwNzQzMzE1OC4xNzE0MTU1OTkw*_ga_L2VX25C2ZV*MTcxNDE1NTk5MC4xLjEuMTcxNDE1NjAzNi4wLjAu</t>
  </si>
  <si>
    <t>cynthiaadler@fake22.com</t>
  </si>
  <si>
    <t>51D40AA5F1</t>
  </si>
  <si>
    <t>https://go.organixx.com/checkout-organigreens-ox?products=224:1&amp;_gl=1*p6sp1*_gcl_au*NzgzNDYyNzI1LjE3MTI3NzMxNjI.*_ga*MjEzNTY2Mzg4NS4xNzEyNzczMTYy*_ga_L2VX25C2ZV*MTcxNDE1NTk3Ni4zLjEuMTcxNDE1NjAzMy4wLjA</t>
  </si>
  <si>
    <t>C439D0781B</t>
  </si>
  <si>
    <t>dulceguzman275@fake.com</t>
  </si>
  <si>
    <t>8F4701DDDD</t>
  </si>
  <si>
    <t>https://go.organixx.com/checkout-collagens-pm?products=201:1&amp;_gl=1*8jvbf8*_gcl_au*MTQ2MzkyMDgwOC4xNzEzMjI4OTc3*_ga*MTg2MzgwNTUzMS4xNzEzMjI4OTc3*_ga_L2VX25C2ZV*MTcxNDE1NTQ0MC40LjAuMTcxNDE1NTQ0Ny4wLjAuM</t>
  </si>
  <si>
    <t>0367B1E00C</t>
  </si>
  <si>
    <t>designsit4u@bmts.com</t>
  </si>
  <si>
    <t>64E81627C4</t>
  </si>
  <si>
    <t>https://go.organixx.com/checkout-collagens-pm?products=201:1&amp;_gl=1*8kmgwb*_gcl_au*NzQ2MDQ5MDcwLjE3MTM4NDM0Nzg.*_ga*MTU3Mzg3NTg5LjE3MTM4NDM0Nzg.*_ga_L2VX25C2ZV*MTcxNDE1NDIxMy4zLjAuMTcxNDE1NDY5Ni4wLjAuM</t>
  </si>
  <si>
    <t>bsangrait@fake17.com</t>
  </si>
  <si>
    <t>DEB6817B64</t>
  </si>
  <si>
    <t>https://go.organixx.com/checkout-collagens-pm?products=201:1&amp;_gl=1*py5ydu*_gcl_au*MTI5NjczMTEwMC4xNzE0MTU0MDkz*_ga*MTczOTU4NTA0MS4xNzE0MTU0MDkz*_ga_L2VX25C2ZV*MTcxNDE1NDA5Mi4xLjEuMTcxNDE1NDU5MC4wLjAuM</t>
  </si>
  <si>
    <t>C7643F5777</t>
  </si>
  <si>
    <t>34DEA13804</t>
  </si>
  <si>
    <t>https://go.organixx.com/checkout-collagens-pm?products=201:1&amp;_gl=1*b8c1x9*_gcl_au*MTQwOTgzMzgyNy4xNzEzNjQzNzI4*_ga*MTMxNTg1MTAyOC4xNzEzNjQzNzI4*_ga_L2VX25C2ZV*MTcxNDE1NDMzOC4yLjEuMTcxNDE1NDQ2Ni4wLjAuM</t>
  </si>
  <si>
    <t>36A9EFAD0B</t>
  </si>
  <si>
    <t>C9E450B3CF</t>
  </si>
  <si>
    <t>F3C4BD3612</t>
  </si>
  <si>
    <t>cagagirl@fake3.com</t>
  </si>
  <si>
    <t>1F2B44FFC2</t>
  </si>
  <si>
    <t>https://go.organixx.com/checkout-collagens?products=201:1&amp;_gl=1*lho19q*_gcl_au*MTYzNDg2ODgxMi4xNzE0MTQzOTYz*_ga*MTA3NjQxODUxMy4xNzE0MTQzOTYz*_ga_L2VX25C2ZV*MTcxNDE1MzE3Mi4zLjEuMTcxNDE1MzI1NC4wLjAuMA..</t>
  </si>
  <si>
    <t>F9EBCA85BD</t>
  </si>
  <si>
    <t>https://go.organixx.com/checkout-organigreens-ox?products=225:1&amp;_gl=1*1qbl7ja*_gcl_au*MTEyNjQ1MjkzNS4xNzEwNDI1Mjky*_ga*NTQzODgyOTkwLjE3MTA0MjUyOTI.*_ga_L2VX25C2ZV*MTcxNDE1MjUzMC40LjEuMTcxNDE1MzAzOC4wL</t>
  </si>
  <si>
    <t>6C874C4146</t>
  </si>
  <si>
    <t>https://go.organixx.com/checkout-collagens-pm?products=202:1&amp;_gl=1*fh7xox*_gcl_au*MTk2MjM3NjE1LjE3MTQxNTI2OTM.*_ga*MTI3NDk3MDYxOC4xNzE0MTUyNjkz*_ga_L2VX25C2ZV*MTcxNDE1MjY5Mi4xLjEuMTcxNDE1Mjc3Mi4wLjAuM</t>
  </si>
  <si>
    <t>094DBA1A52</t>
  </si>
  <si>
    <t>E9A86C07DF</t>
  </si>
  <si>
    <t>finery6@fake.com</t>
  </si>
  <si>
    <t>33E26A42A0</t>
  </si>
  <si>
    <t>https://go.organixx.com/checkout-collagens?products=202:1&amp;_gl=1*189gtsu*_gcl_au*MjA3MzQ5OTY3MC4xNzE0MTUwOTEy*_ga*MTg1NDU4MTkzMi4xNzE0MTUwOTEy*_ga_L2VX25C2ZV*MTcxNDE1MDkxMi4xLjEuMTcxNDE1MTA3My4wLjAuMA.</t>
  </si>
  <si>
    <t>8A92F22939</t>
  </si>
  <si>
    <t>498E6EBCEB</t>
  </si>
  <si>
    <t>https://go.organixx.com/checkout-magnesium-7-special-offer-pm?products=187:1&amp;_gl=1*uzsz93*_gcl_aw*R0NMLjE3MTQxNTExMjkuQ2p3S0NBandvYTJ4QmhBQ0Vpd0Exc2IxQlBuR2MzVnZRS29VMGgtSC1GcmRlNFRxSmpNUHNhWjM3UHo5aU</t>
  </si>
  <si>
    <t>jdmc99@fake4.com</t>
  </si>
  <si>
    <t>7F127F63F3</t>
  </si>
  <si>
    <t>https://go.organixx.com/checkout-organigreens-ox?products=224:1&amp;_gl=1*vedomx*_gcl_au*MTc0ODIxNTgzMi4xNzE0MTUwNzcw*_ga*NzUyNTgzOTQ2LjE3MTQxNTA3NzA.*_ga_L2VX25C2ZV*MTcxNDE1MDc3MC4xLjEuMTcxNDE1MDg3MS4wLj</t>
  </si>
  <si>
    <t>0787F312B9</t>
  </si>
  <si>
    <t>5BFDF6A353</t>
  </si>
  <si>
    <t>78D80CD42D</t>
  </si>
  <si>
    <t>mmiche01@fake1.com</t>
  </si>
  <si>
    <t>07C4BB2A6C</t>
  </si>
  <si>
    <t>https://go.organixx.com/checkout-organigreens-ox?products=224:1&amp;_gl=1*5iyg1c*_gcl_au*MjEwOTAwMjU2OS4xNzE0MTQ1MjI0*_ga*MzA3ODQ4NTE0LjE3MTQxNDUyMjQ.*_ga_L2VX25C2ZV*MTcxNDE0Nzg1Mi4yLjEuMTcxNDE0OTg1Mi4wLj</t>
  </si>
  <si>
    <t>60F0B2DAE5</t>
  </si>
  <si>
    <t>AC68F4540C</t>
  </si>
  <si>
    <t>444E49FD8D</t>
  </si>
  <si>
    <t>https://go.organixx.com/checkout-turmeric-3d-b2go-pm?products=256:1&amp;_gl=1*i48r8h*_gcl_au*MTA2MDA3MDk0MC4xNzE0MTQzODQ4*_ga*ODE4MTIxNjYuMTcxNDE0Mzg0OA..*_ga_L2VX25C2ZV*MTcxNDE0ODAyMC4yLjEuMTcxNDE0ODIyMS</t>
  </si>
  <si>
    <t>A5F3FA221F</t>
  </si>
  <si>
    <t>https://go.organixx.com/checkout-organigreens-ox?products=224:1&amp;_gl=1*1erxpdz*_gcl_au*MjEwOTAwMjU2OS4xNzE0MTQ1MjI0*_ga*MzA3ODQ4NTE0LjE3MTQxNDUyMjQ.*_ga_L2VX25C2ZV*MTcxNDE0Nzg1Mi4yLjEuMTcxNDE0Nzk3OS4wL</t>
  </si>
  <si>
    <t>68FAD1BA45</t>
  </si>
  <si>
    <t>3CD563E222</t>
  </si>
  <si>
    <t>https://go.organixx.com/checkout-magnesium-7-b2go-pm?products=204:1&amp;_gl=1*17h1qg7*_gcl_au*MTQxMTg4NzIyNi4xNzE0MTQ3NTg3*_ga*MTY4NzQyMDMyMy4xNzE0MTQ3NTg3*_ga_L2VX25C2ZV*MTcxNDE0NzU4Ni4xLjEuMTcxNDE0NzYzN</t>
  </si>
  <si>
    <t>cbuckles1407@fake1.com</t>
  </si>
  <si>
    <t>43A3CC4D92</t>
  </si>
  <si>
    <t>https://go.organixx.com/checkout-collagens?products=201:1&amp;_gl=1*dd8rym*_gcl_au*NjMzNTYxMzguMTcxNDE0NDMyOA..*_ga*NTIxMzQyMTEzLjE3MTQxNDQzMjk.*_ga_L2VX25C2ZV*MTcxNDE0NDMyOC4xLjEuMTcxNDE0NDUxNi4wLjAuMA..</t>
  </si>
  <si>
    <t>rooneyi@rogers.com</t>
  </si>
  <si>
    <t>AC006D2ECA</t>
  </si>
  <si>
    <t>pamnyikos888@fake7.com</t>
  </si>
  <si>
    <t>1E9849EF7A</t>
  </si>
  <si>
    <t>https://go.organixx.com/checkout-organigreens-ox?products=224:1&amp;_gl=1*18iiaoz*_gcl_au*MTE3NzAwNzYzMC4xNzE0MTQ0ODY1*_ga*Njk5NDczNDUzLjE3MTQxNDQ4NjU.*_ga_L2VX25C2ZV*MTcxNDE0NDg2NC4xLjEuMTcxNDE0NDg5Ni4wL</t>
  </si>
  <si>
    <t>nancimilligan@fake.com</t>
  </si>
  <si>
    <t>D1A00A3DD9</t>
  </si>
  <si>
    <t>218AB9F2B6</t>
  </si>
  <si>
    <t>95E75EA03E</t>
  </si>
  <si>
    <t>CD1016BFDC</t>
  </si>
  <si>
    <t>https://go.organixx.com/checkout-collagens-pm?products=201:1&amp;_gl=1*sflkql*_gcl_au*MTExNTIyODYwOC4xNzEzMzUxODUz*_ga*MjExNDEwNzgxMS4xNzEzMzUxODUz*_ga_L2VX25C2ZV*MTcxNDE0MzQ3MS40LjAuMTcxNDE0MzUyMC4wLjAuM</t>
  </si>
  <si>
    <t>1FC003FB20</t>
  </si>
  <si>
    <t>B9179285E0</t>
  </si>
  <si>
    <t>cowgillsusan@fake1.com</t>
  </si>
  <si>
    <t>4FEEC1BBB6</t>
  </si>
  <si>
    <t>https://go.organixx.com/checkout-collagens?products=203:1&amp;_gl=1*1x8drjj*_gcl_au*MjM1NzkzNjg3LjE3MTQxNDIzMTI.*_ga*MTU2NTgwNDIwNS4xNzE0MTQyMzEy*_ga_L2VX25C2ZV*MTcxNDE0MjMxMS4xLjEuMTcxNDE0MjkyNy4wLjAuMA.</t>
  </si>
  <si>
    <t>9B92DF3C7B</t>
  </si>
  <si>
    <t>reggiecurry@fake1.com</t>
  </si>
  <si>
    <t>9BF42BFA06</t>
  </si>
  <si>
    <t>https://go.organixx.com/checkout-collagens?products=201:1&amp;_gl=1*1nxpc1*_gcl_au*MjQyMTAwMTQuMTcxNDE0MDQ1NA..*_ga*MjEzNTIxNTM0OS4xNzE0MTQwNDU0*_ga_L2VX25C2ZV*MTcxNDE0MDQ1NC4xLjAuMTcxNDE0MDY3OC4wLjAuMA..</t>
  </si>
  <si>
    <t>shyjuly2023@fake17.com</t>
  </si>
  <si>
    <t>4DDCCF7608</t>
  </si>
  <si>
    <t>A4E54E1FCF</t>
  </si>
  <si>
    <t>https://go.organixx.com/checkout-collagens-pm?products=201:1&amp;_gl=1*o7iwog*_gcl_au*MTA5NTYyMTExMi4xNzE0MTQwMjgz*_ga*MjEzNjQwOTI2NS4xNzE0MTQwMjgz*_ga_L2VX25C2ZV*MTcxNDE0MDI4My4xLjEuMTcxNDE0MDM1OS4wLjAuM</t>
  </si>
  <si>
    <t>1B83F7550A</t>
  </si>
  <si>
    <t>b-shepherd@fake16.com</t>
  </si>
  <si>
    <t>A8D01B68FD</t>
  </si>
  <si>
    <t>https://go.organixx.com/checkout-collagens?products=202:1&amp;_gl=1*1rqpzoq*_gcl_au*Njg5MDU0OTMxLjE3MTQxMzk3MDk.*_ga*ODU4NDM5NDI3LjE3MTQxMzk3MDk.*_ga_L2VX25C2ZV*MTcxNDEzOTcwOS4xLjEuMTcxNDEzOTk3My4wLjAuMA.</t>
  </si>
  <si>
    <t>silvestri.rita@fake1.com</t>
  </si>
  <si>
    <t>2904190CD8</t>
  </si>
  <si>
    <t>https://go.organixx.com/checkout-collagens-pm?products=201:1&amp;_gl=1*oky1bw*_gcl_au*NTU0NDMxOTIuMTcxNDEzMjgwNg..*_ga*MjIyOTkxMTcwLjE3MTQxMzI4MDY.*_ga_L2VX25C2ZV*MTcxNDEzOTQ1My4yLjEuMTcxNDEzOTU5Ni4wLjAuM</t>
  </si>
  <si>
    <t>4C49E552AF</t>
  </si>
  <si>
    <t>JMcaterz@fake1.com</t>
  </si>
  <si>
    <t>1C08A1C381</t>
  </si>
  <si>
    <t>korya503@fake8.com</t>
  </si>
  <si>
    <t>08112F6AF6</t>
  </si>
  <si>
    <t>https://go.organixx.com/checkout-collagens-pm?products=201:1&amp;_gl=1*ypiit1*_gcl_au*MzI1ODQzNjc5LjE3MTQxMzY0Nzg.*_ga*MTI0NTc5NzU2Ni4xNzE0MTM2NDc4*_ga_L2VX25C2ZV*MTcxNDEzNjQ3Ny4xLjAuMTcxNDEzNzEyNi4wLjAuM</t>
  </si>
  <si>
    <t>dawn.capuano@fake.com</t>
  </si>
  <si>
    <t>741EB69291</t>
  </si>
  <si>
    <t>https://go.organixx.com/checkout-collagens?products=202:1&amp;_gl=1*1olglwc*_gcl_au*MTg3NjkzNTY0Ni4xNzE0MTM0OTI5*_ga*MTU1MDQwMzQ1NS4xNzE0MTM0OTI5*_ga_L2VX25C2ZV*MTcxNDEzNDkyOS4xLjEuMTcxNDEzNjY4Ny4wLjAuMA.</t>
  </si>
  <si>
    <t>FAD396A7FA</t>
  </si>
  <si>
    <t>darlinbabe@fake13.com</t>
  </si>
  <si>
    <t>45D74166B5</t>
  </si>
  <si>
    <t>https://go.organixx.com/checkout-collagens-pm?products=202:1&amp;_gl=1*r9cwoy*_gcl_au*MzEzNzU3MjkuMTcxNDEzNjAyNw..*_ga*MTI1OTMwMzg4MC4xNzE0MTM2MDI3*_ga_L2VX25C2ZV*MTcxNDEzNjAyNy4xLjEuMTcxNDEzNjU0Ni4wLjAuM</t>
  </si>
  <si>
    <t>robitanner@fake.com</t>
  </si>
  <si>
    <t>BF80992410</t>
  </si>
  <si>
    <t>https://go.organixx.com/checkout-collagens?products=59:1&amp;aff=drz&amp;_gl=1*1l0fc55*_gcl_au*MTMzMzQ5MDI5NS4xNzE0MTM1NjI1*_ga*MTU5MzEyNjY5OS4xNzE0MTM1NjI1*_ga_L2VX25C2ZV*MTcxNDEzNTYyNC4xLjEuMTcxNDEzNjU3NC4w</t>
  </si>
  <si>
    <t>RosemaryBernardo41@fake.com</t>
  </si>
  <si>
    <t>84238E26F3</t>
  </si>
  <si>
    <t>https://go.organixx.com/checkout-collagens-pm?products=201:1&amp;_gl=1*12dgfwt*_gcl_au*MTc3MjA3MTkwNC4xNzE0MTMzNTEw*_ga*NTAzOTI3NTk3LjE3MTQxMzM1MTA.*_ga_L2VX25C2ZV*MTcxNDEzMzUwOS4xLjEuMTcxNDEzNTU0Ny4wLjAu</t>
  </si>
  <si>
    <t>3CAE039869</t>
  </si>
  <si>
    <t>evangelistausa55@fake1.com</t>
  </si>
  <si>
    <t>694EFCC024</t>
  </si>
  <si>
    <t>https://go.organixx.com/checkout-collagens-pm?products=201:1&amp;_gl=1*1dw6a8u*_gcl_au*NDY5NTI5MDA2LjE3MTQxMzQzMTE.*_ga*MTEwOTg2NTgxNy4xNzE0MTM0MzEx*_ga_L2VX25C2ZV*MTcxNDEzNDMxMC4xLjEuMTcxNDEzNDcwOS4wLjAu</t>
  </si>
  <si>
    <t>ttkinney@fake23.com</t>
  </si>
  <si>
    <t>C3E11DB801</t>
  </si>
  <si>
    <t>https://go.organixx.com/checkout-collagens?products=59:1&amp;aff=drz&amp;_gl=1*1fsp0nj*_gcl_au*OTAxNTIyMjU4LjE3MTQxMzQyOTk.*_ga*MTA2NjkzNzM4NS4xNzE0MTM0Mjk5*_ga_L2VX25C2ZV*MTcxNDEzNDI5OC4xLjEuMTcxNDEzNDQ5MS4w</t>
  </si>
  <si>
    <t>cab596@fake8.com</t>
  </si>
  <si>
    <t>1CCD310353</t>
  </si>
  <si>
    <t>bdorsey5151@fake1.com</t>
  </si>
  <si>
    <t>101553C720</t>
  </si>
  <si>
    <t>https://go.organixx.com/checkout-collagens?products=202:1&amp;_gl=1*1vyknsz*_gcl_au*NzE4MTkzNjA0LjE3MTQxMjk1MDA.*_ga*MTY1NjM1MzQ4NS4xNzE0MTI5NTAx*_ga_L2VX25C2ZV*MTcxNDEyOTUwMC4xLjEuMTcxNDEzMDA2Ny4wLjAuMA.</t>
  </si>
  <si>
    <t>C2A9EA4686</t>
  </si>
  <si>
    <t>https://go.organixx.com/checkout-collagens-pm?products=202:1&amp;_gl=1*xujwbs*_gcl_au*MTY5NTYyOTk5Mi4xNzEwMjkxODcx*_ga*MjAwODY3ODUxMS4xNzEwMjkxODcx*_ga_L2VX25C2ZV*MTcxNDEzMDYwNS4zLjAuMTcxNDEzMDY1OS4wLjAuM</t>
  </si>
  <si>
    <t>D800C013FE</t>
  </si>
  <si>
    <t>D836FB8B67</t>
  </si>
  <si>
    <t>https://go.organixx.com/checkout-magnesium-7-special-offer-pm?products=187:1&amp;_gl=1*pw3m9*_gcl_aw*R0NMLjE3MTQxMzAzNjAuQ2p3S0NBandvYTJ4QmhBQ0Vpd0Exc2IxQkV3c1JOY2hTdUZ1WEh0Q0cyakRFYU9fTGU4czgySDl4RExqcUF</t>
  </si>
  <si>
    <t>m.noreen.nunn@fake1.com</t>
  </si>
  <si>
    <t>5B5AD075B8</t>
  </si>
  <si>
    <t>E8EEFD8F53</t>
  </si>
  <si>
    <t>7DD32D2123</t>
  </si>
  <si>
    <t>E1A4C10176</t>
  </si>
  <si>
    <t>pennyibbotson8@fake1.com</t>
  </si>
  <si>
    <t>B7D8D51E5F</t>
  </si>
  <si>
    <t>https://go.organixx.com/checkout-collagens-pm?products=202:1&amp;_gl=1*2kpgud*_gcl_au*Mzc4OTE0ODk3LjE3MTQxMjA0NTc.*_ga*NjMxNDg1MjEzLjE3MTQxMjA0NTc.*_ga_L2VX25C2ZV*MTcxNDEyMzU3NS4yLjEuMTcxNDEyMzYxMi4wLjAuM</t>
  </si>
  <si>
    <t>brineheather@fake1.com</t>
  </si>
  <si>
    <t>498574D70F</t>
  </si>
  <si>
    <t>https://go.organixx.com/checkout-collagens-pm?products=202:1&amp;_gl=1*1bh47h4*_gcl_au*OTgzNzYyMjIyLjE3MTQxMTUzMzg.*_ga*MTk5MjIxOTE5MS4xNzE0MTE1MzM4*_ga_L2VX25C2ZV*MTcxNDExNTMzOC4xLjAuMTcxNDExNTY5NC4wLjAu</t>
  </si>
  <si>
    <t>matawhio@xtra.co.nz</t>
  </si>
  <si>
    <t>6DB8D726F1</t>
  </si>
  <si>
    <t>https://go.organixx.com/checkout-collagens-pm?products=202:1&amp;_gl=1*1a9e8f1*_gcl_au*MTEwNDk0MTc3My4xNzE0MTE1MDE0*_ga_L2VX25C2ZV*MTcxNDExNTAwOS4xLjEuMTcxNDExNTM3NS4wLjAuMA..</t>
  </si>
  <si>
    <t>sindiearl@fake1.com</t>
  </si>
  <si>
    <t>01332E9FFC</t>
  </si>
  <si>
    <t>https://go.organixx.com/checkout-magnesium-7-special-offer-pm?products=187:1&amp;_gl=1*1ssvwzc*_gcl_aw*R0NMLjE3MTQwMTI5MzYuQ2p3S0NBancyNkt4QmhCREVpd0F1NktYdDBqWkZDa3MtYWg1WUxXSG5yOHU2RFR4cFZadktWbVktS0VSb</t>
  </si>
  <si>
    <t>malikjrich1224@fake1.com</t>
  </si>
  <si>
    <t>F2156534D2</t>
  </si>
  <si>
    <t>https://go.organixx.com/checkout-magnesium-7-special-offer-pm?products=187:1&amp;_gl=1*xi919w*_gcl_aw*R0NMLjE3MTQwMDQ4NTguQ2p3S0NBancyNkt4QmhCREVpd0F1NktYdHlta2lLVEF5VnlpS0liZkpXQmNtRnc2dmVNZXdVTVZGWnRkRF</t>
  </si>
  <si>
    <t>birchislandgirl@fake1.com</t>
  </si>
  <si>
    <t>FF5F8B90BE</t>
  </si>
  <si>
    <t>mmunguia2010@fake13.com</t>
  </si>
  <si>
    <t>F3742063DB</t>
  </si>
  <si>
    <t>https://go.organixx.com/checkout-magnesium-7-b2go-pm?products=204:1&amp;_gl=1*1gac5ox*_ga_L2VX25C2ZV*MTcxNDAwODczMC4xLjAuMTcxNDAwODkzMC4wLjAuMA..</t>
  </si>
  <si>
    <t>duainecolleen@fake.com</t>
  </si>
  <si>
    <t>B71EB61E8B</t>
  </si>
  <si>
    <t>https://go.organixx.com/checkout-magnesium-7-special-offer-pm?products=187:1&amp;_gl=1*1mq7f7y*_gcl_aw*R0NMLjE3MTQwMDgyNTQuQ2p3S0NBancyNkt4QmhCREVpd0F1NktYdDVhWUdrVE1BVFZQelp1dW9tTzQzRVZlNmcxMU8wQ0FGb2Jfb</t>
  </si>
  <si>
    <t>celtichealer444@fake.com</t>
  </si>
  <si>
    <t>5467F33D78</t>
  </si>
  <si>
    <t>Eaglelovr2@fake3.com</t>
  </si>
  <si>
    <t>C53F148803</t>
  </si>
  <si>
    <t>exped98xl@fake.com</t>
  </si>
  <si>
    <t>F399EEEE4D</t>
  </si>
  <si>
    <t>https://go.organixx.com/checkout-magnesium-7-special-offer-pm?products=187:1&amp;_gl=1*pporz8*_gcl_aw*R0NMLjE3MTQwMDUxMDMuRUFJYUlRb2JDaE1JMjRHYzM0M2NoUU1WbjNGSEFSMVZqUXVURUFRWUJDQUJFZ0tvLXZEX0J3RQ..*_gcl_</t>
  </si>
  <si>
    <t>Softballtina89@fake1.com</t>
  </si>
  <si>
    <t>B5FEA9C17E</t>
  </si>
  <si>
    <t>https://go.organixx.com/checkout-magnesium-7-special-offer-pm?products=187:1&amp;_gl=1*1l0hyiw*_gcl_aw*R0NMLjE3MTQwMDQ3MDMuQ2p3S0NBancyNkt4QmhCREVpd0F1NktYdDY4WUZyWk9CTE5uUGVfZGhkVmE4c2JoVTlJaUw5eVNGYW13M</t>
  </si>
  <si>
    <t>msjacobs63@fake1.com</t>
  </si>
  <si>
    <t>05F30D54EE</t>
  </si>
  <si>
    <t>saige122801@fake.com</t>
  </si>
  <si>
    <t>CFBCED7802</t>
  </si>
  <si>
    <t>https://go.organixx.com/checkout-magnesium-7-b2go-pm?products=204:1&amp;_gl=1*1fnqqn5*_gcl_au*MzA5NDM1MzMxLjE3MTM4MTMyOTI.*_ga*NDczOTIyODAyLjE3MTM4MTMyOTI.*_ga_L2VX25C2ZV*MTcxNDAwMjMyMS4yLjEuMTcxNDAwMjMzM</t>
  </si>
  <si>
    <t>F3ADBDC125</t>
  </si>
  <si>
    <t>swilson3654@fake17.com</t>
  </si>
  <si>
    <t>F164D4FB75</t>
  </si>
  <si>
    <t>https://go.organixx.com/checkout-magnesium-7-b2go-pm?products=204:1&amp;_gl=1*zd4nm9*_gcl_au*MjAyMjg0MzAwMy4xNzEzOTk5ODgz*_ga*MTExOTA4NjEuMTcxMzk5OTg4Mw..*_ga_L2VX25C2ZV*MTcxMzk5OTg4My4xLjEuMTcxNDAwMDAwMC</t>
  </si>
  <si>
    <t>lorihorn60@fake1.com</t>
  </si>
  <si>
    <t>B0B4E427E7</t>
  </si>
  <si>
    <t>https://go.organixx.com/checkout-magnesium-7-b2go-pm?products=204:1&amp;_gl=1*m3suio*_gcl_au*MTc0OTc0NjkxMC4xNzEzOTk3ODk1*_ga*MTQ3OTcwNjYxOS4xNzEzOTk3ODk1*_ga_L2VX25C2ZV*MTcxMzk5Nzg5NS4xLjEuMTcxMzk5ODc5Mi</t>
  </si>
  <si>
    <t>172AAF5D5C</t>
  </si>
  <si>
    <t>https://go.organixx.com/checkout-magnesium-7-b2go-pm?products=204:1&amp;_gl=1*trsp3v*_gcl_au*MTg4OTk1Mjg3OS4xNzEzOTk4MDMz*_ga*MTI4MDgyMDI5My4xNzEzOTk4MDMz*_ga_L2VX25C2ZV*MTcxMzk5ODAzMi4xLjEuMTcxMzk5ODE4OS</t>
  </si>
  <si>
    <t>ssgem@fake4.com</t>
  </si>
  <si>
    <t>40B5F317E7</t>
  </si>
  <si>
    <t>https://go.organixx.com/checkout-magnesium-7-special-offer-pm?products=187:1&amp;_gl=1*7ltpf1*_gcl_aw*R0NMLjE3MTM5OTY3MzYuRUFJYUlRb2JDaE1JaEoyQWlyZlVoUU1WekEydEJoMjVyQWZxRUFRWUFTQUJFZ0tWX1BEX0J3RQ..*_gcl_</t>
  </si>
  <si>
    <t>kathy2949@fake.com</t>
  </si>
  <si>
    <t>33F28B2564</t>
  </si>
  <si>
    <t>https://go.organixx.com/checkout-magnesium-7-b2go-pm?products=204:1&amp;_gl=1*apte1n*_gcl_au*MTM5NzYxNzA1OS4xNzEwODk3MTE4*_ga*MTgxOTk5NTIzNy4xNzEwODk3MTE4*_ga_L2VX25C2ZV*MTcxMzk5NTQyNi4zLjEuMTcxMzk5NTQ2Mi</t>
  </si>
  <si>
    <t>misskdancingqueen@fake1.com</t>
  </si>
  <si>
    <t>7A782F75C1</t>
  </si>
  <si>
    <t>https://go.organixx.com/checkout-magnesium-7-free-bottle-af?products=88%3A1%3B76%3A1%3B77%3A1&amp;emailAddress=misskdancingqueen%40gmail.com</t>
  </si>
  <si>
    <t>blancafavela54@fake1.com</t>
  </si>
  <si>
    <t>045831EEC0</t>
  </si>
  <si>
    <t>https://go.organixx.com/checkout-magnesium-7-b2go-pm?products=204:1&amp;_gl=1*nc0bie*_gcl_au*MjA0ODc3MzA1MC4xNzEzODA0NDcx*_ga*NzI5Mjc5NzE2LjE3MTM4MDQ0NzE.*_ga_L2VX25C2ZV*MTcxMzk5MzcwMy4zLjEuMTcxMzk5MzkxOS</t>
  </si>
  <si>
    <t>chopkins8412@fake1.com</t>
  </si>
  <si>
    <t>CDC2E1324D</t>
  </si>
  <si>
    <t>https://go.organixx.com/checkout-magnesium-7-special-offer-pm?products=187:1&amp;_gl=1*7ixky1*_gcl_aw*R0NMLjE3MTM5OTI3NTQuRUFJYUlRb2JDaE1JdDk3OXdlRGJoUU1WelY1SEFSMkIwZ2ZJRUFRWUFTQUJFZ0xGTnZEX0J3RQ..*_gcl_</t>
  </si>
  <si>
    <t>hopkins.carleigh@fake1.com</t>
  </si>
  <si>
    <t>0167D763D2</t>
  </si>
  <si>
    <t>https://go.organixx.com/checkout-magnesium-7-special-offer-pm?products=187:1&amp;_gl=1*7krs1s*_gcl_aw*R0NMLjE3MTM5OTI1MDAuRUFJYUlRb2JDaE1JczltT3pkX2JoUU1Wd2twSEFSM2RnZ0YtRUFRWUFpQUJFZ0lqcWZEX0J3RQ..*_gcl_</t>
  </si>
  <si>
    <t>Kekslisa20@fake1.com</t>
  </si>
  <si>
    <t>954EB860E1</t>
  </si>
  <si>
    <t>https://go.organixx.com/checkout-magnesium-7-special-offer-pm?products=187:1&amp;_gl=1*zvnymr*_gcl_au*MTk4MzczMDY1Mi4xNzEzOTg3Mzc4*_ga*MTk5MzAyMDcwMS4xNzEzOTg3Mzc4*_ga_L2VX25C2ZV*MTcxMzk5MTgwMS4yLjAuMTcxM</t>
  </si>
  <si>
    <t>vjulie1024@fake.com</t>
  </si>
  <si>
    <t>D2C12EA138</t>
  </si>
  <si>
    <t>https://go.organixx.com/checkout-magnesium-7-b2go-pm?products=204:1&amp;_gl=1*1fspg76*_gcl_au*MTc2NjY0NDQ1MS4xNzEzOTkwNTc5*_ga*MzM2NTM0Mzk4LjE3MTM5OTA1Nzk.*_ga_L2VX25C2ZV*MTcxMzk5MDU3OS4xLjEuMTcxMzk5MTc5M</t>
  </si>
  <si>
    <t>only1missy1@fake1.com</t>
  </si>
  <si>
    <t>D3DE47D526</t>
  </si>
  <si>
    <t>https://go.organixx.com/checkout-magnesium-7-special-offer-pm?products=187:1&amp;_gl=1*28gopm*_gcl_au*NzQ4ODQzNjc3LjE3MTM5OTAxMjI.*_ga*MTkyMzMwODA1MS4xNzEzOTkwMTIy*_ga_L2VX25C2ZV*MTcxMzk5MDEyMS4xLjEuMTcxM</t>
  </si>
  <si>
    <t>73507A6DF9</t>
  </si>
  <si>
    <t>eneidy@xpertscreditsolutions.com</t>
  </si>
  <si>
    <t>C4E681F08A</t>
  </si>
  <si>
    <t>https://go.organixx.com/checkout-magnesium-7-b2go-pm?products=204:1&amp;_gl=1*cu7zqu*_gcl_au*MTE4NDU2MTA4My4xNzEzOTg5OTU3*_ga*NzA0NzM2NjM4LjE3MTM5ODk5NTc.*_ga_L2VX25C2ZV*MTcxMzk4OTk1Ny4xLjEuMTcxMzk4OTk3MS</t>
  </si>
  <si>
    <t>853895C674</t>
  </si>
  <si>
    <t>matt.harutun@fake1.com</t>
  </si>
  <si>
    <t>CE70ABDDCA</t>
  </si>
  <si>
    <t>https://go.organixx.com/checkout-magnesium-7-special-offer-pm?products=187:1&amp;_gl=1*hgkql4*_gcl_aw*R0NMLjE3MTMwNjUzMzIuQ2owS0NRancydWl3QmhDWEFSSXNBQ012SVUyRkdlWjRfZm5YZTVZUENCOG9iaGFSem00LV9XVEo0WjhGd0</t>
  </si>
  <si>
    <t>mfreck01@fake27.com</t>
  </si>
  <si>
    <t>60EBB7D20A</t>
  </si>
  <si>
    <t>lpuckett@fake16.com</t>
  </si>
  <si>
    <t>832FF393F8</t>
  </si>
  <si>
    <t>noelitalo@fake.com</t>
  </si>
  <si>
    <t>A691C3B2FB</t>
  </si>
  <si>
    <t>https://go.organixx.com/checkout-multi-vita-maxx-b2go-pm?products=278:1&amp;_gl=1*6678hh*_gcl_au*MTQxOTY3MjE0MS4xNzEyMTU4Mzgx*_ga*MTk1NzQzNzIyMy4xNzEyMTU4Mzgx*_ga_L2VX25C2ZV*MTcxMzk4Mzk0My43LjAuMTcxMzk4ND</t>
  </si>
  <si>
    <t>zinta.sarma@fake1.com</t>
  </si>
  <si>
    <t>1F1428770F</t>
  </si>
  <si>
    <t>mike.schwarz@vivo.tech</t>
  </si>
  <si>
    <t>3B310B0B4C</t>
  </si>
  <si>
    <t>https://go.organixx.com/checkout-magnesium-7-special-offer-pm?products=187:1&amp;_gl=1*15hzp2b*_gcl_aw*R0NMLjE3MTM5ODM2ODQuQ2p3S0NBancyNkt4QmhCREVpd0F1NktYdDNMc21SQXZvSXh3VTUtU2VKUy15VUs0dkVUMksyMWF2Slllb</t>
  </si>
  <si>
    <t>jmtr1989@fake.com</t>
  </si>
  <si>
    <t>47B9D7A5C8</t>
  </si>
  <si>
    <t>jsgreenland@mwt.net</t>
  </si>
  <si>
    <t>898B98D7CF</t>
  </si>
  <si>
    <t>bkgdallas@fake1.com</t>
  </si>
  <si>
    <t>F5DA2D538A</t>
  </si>
  <si>
    <t>https://go.organixx.com/checkout-magnesium-7-free-bottle-af?products=88%3A1%3B76%3A1%3B77%3A1&amp;emailAddress=ronlaw1%40juno.com&amp;emailAddress=ronlaw1%40juno.com</t>
  </si>
  <si>
    <t>636B5DBD75</t>
  </si>
  <si>
    <t>AAF0E6BAD4</t>
  </si>
  <si>
    <t>dclinedinst55@fake1.com</t>
  </si>
  <si>
    <t>A169E7206E</t>
  </si>
  <si>
    <t>https://go.organixx.com/checkout-magnesium-7-b2go-pm?products=204:1&amp;_gl=1*1y2hrig*_gcl_au*NzM2NzcwMTcwLjE3MTM5NzU4OTc.*_ga*MTgyMjgyNDI2OS4xNzEzOTc1ODk3*_ga_L2VX25C2ZV*MTcxMzk3NTg5Ni4xLjEuMTcxMzk3NTkzO</t>
  </si>
  <si>
    <t>dina.sicken@fake1.com</t>
  </si>
  <si>
    <t>A553630874</t>
  </si>
  <si>
    <t>AAA28EAC28</t>
  </si>
  <si>
    <t>07DEAFB430</t>
  </si>
  <si>
    <t>https://go.organixx.com/checkout-turmeric-3d-b2go-pm?products=256:1&amp;_gl=1*d1wh87*_ga_L2VX25C2ZV*MTcxMzk3MDkxNC4xLjEuMTcxMzk3MTAzMy4wLjAuMA..</t>
  </si>
  <si>
    <t>C19D8FEFAC</t>
  </si>
  <si>
    <t>https://go.organixx.com/checkout-magnesium-7-b2go-pm?products=204:1&amp;_gl=1*7rvg55*_gcl_au*MTI4NDY5NTIyMS4xNzEzNTY0Mzg1*_ga*MTE4MTg5OTc5Mi4xNzEzNTY0Mzg1*_ga_L2VX25C2ZV*MTcxMzk2ODEwMC4zLjAuMTcxMzk2ODEwOC</t>
  </si>
  <si>
    <t>anclark9204@fake1.com</t>
  </si>
  <si>
    <t>6020437B68</t>
  </si>
  <si>
    <t>B287714D19</t>
  </si>
  <si>
    <t>D7176AE8EA</t>
  </si>
  <si>
    <t>https://go.organixx.com/checkout-magnesium-7-b2go-pm?products=204:1&amp;_gl=1*1utcb9z*_gcl_au*MjYwMjE3NzM2LjE3MTM4ODg1NTE.*_ga*MTI5NTQ5NDQwMy4xNzEzODg4NTUx*_ga_L2VX25C2ZV*MTcxMzk2MzkwOC4yLjEuMTcxMzk2Mzk2M</t>
  </si>
  <si>
    <t>856A90D0A8</t>
  </si>
  <si>
    <t>mtvelkoska@fake1.com</t>
  </si>
  <si>
    <t>207170FEB9</t>
  </si>
  <si>
    <t>lmferch@fake1.com</t>
  </si>
  <si>
    <t>B67922128F</t>
  </si>
  <si>
    <t>https://go.organixx.com/checkout-magnesium-7-b2go-pm?products=204:1&amp;_gl=1*14k3b6c*_gcl_au*ODMzMjcxMzk4LjE3MTM5NjA1MjM.*_ga*MjAxMzg5ODQ0MS4xNzEzOTYwNTIz*_ga_L2VX25C2ZV*MTcxMzk2MDUyMy4xLjAuMTcxMzk2MDcxN</t>
  </si>
  <si>
    <t>djpouliot1990@fake.com</t>
  </si>
  <si>
    <t>C29C150275</t>
  </si>
  <si>
    <t>Loubourne@fake3.com</t>
  </si>
  <si>
    <t>93909F830F</t>
  </si>
  <si>
    <t>https://go.organixx.com/checkout-magnesium-7-special-offer-pm?products=187:1&amp;_gl=1*jjxo4s*_gcl_aw*R0NMLjE3MTM5NTQwMTkuQ2p3S0NBancyNkt4QmhCREVpd0F1NktYdHhsU2tfRi04YUNvOUJicUplenA3Wk9aV04xaEpONEdVWmxjM1</t>
  </si>
  <si>
    <t>lylyne76@fake.com</t>
  </si>
  <si>
    <t>87F379AA0E</t>
  </si>
  <si>
    <t>https://go.organixx.com/checkout-magnesium-7-special-offer-pm?products=187:1&amp;_gl=1*13jxp98*_gcl_aw*R0NMLjE3MTM5NTMyMzMuQ2p3S0NBancyNkt4QmhCREVpd0F1NktYdC1SVlhqQy0tMmUtTE1OcVotMVlSc1pIVERLR2NIWlM3X01Hb</t>
  </si>
  <si>
    <t>jswolf63@fake1.com</t>
  </si>
  <si>
    <t>E826C4CEFA</t>
  </si>
  <si>
    <t>https://go.organixx.com/checkout-magnesium-7-b2go-pm?products=204:1&amp;_gl=1*domg6t*_ga_L2VX25C2ZV*MTcxMzk1MTA5OC4xLjEuMTcxMzk1MTMzMC4wLjAuMA..</t>
  </si>
  <si>
    <t>krosenfeld100@fake14.com</t>
  </si>
  <si>
    <t>1869833B05</t>
  </si>
  <si>
    <t>sengues@fake4.com</t>
  </si>
  <si>
    <t>BE617AD3C7</t>
  </si>
  <si>
    <t>https://go.organixx.com/checkout-magnesium-7-special-offer-pm?products=187:1&amp;_gl=1*3z2d0b*_gcl_aw*R0NMLjE3MTM5Mzk2ODMuRUFJYUlRb2JDaE1JNnVfbDRacmFoUU1WMEhOX0FCMkh2d1B3RUFRWUFTQUJFZ0llRnZEX0J3RQ..*_gcl_</t>
  </si>
  <si>
    <t>taramckenziefotos@fake1.com</t>
  </si>
  <si>
    <t>157E923060</t>
  </si>
  <si>
    <t>rosyfazio@yahoo.ca</t>
  </si>
  <si>
    <t>A3415CF675</t>
  </si>
  <si>
    <t>https://go.organixx.com/checkout-magnesium-7-b2go-pm-ca?products=205:1&amp;_gl=1*12qce8g*_gcl_au*MTg0NDc1OTYxMy4xNzEzOTM3MzQw*_ga*MTA0NDcxODk0Ni4xNzEzOTM3MzQw*_ga_L2VX25C2ZV*MTcxMzkzNzM0MC4xLjEuMTcxMzkzNz</t>
  </si>
  <si>
    <t>kirkbrandwood@fake4.com</t>
  </si>
  <si>
    <t>37084D7181</t>
  </si>
  <si>
    <t>ysaaden@fake1.com</t>
  </si>
  <si>
    <t>CFBDEA5F6A</t>
  </si>
  <si>
    <t>ngeagan@fake18.com</t>
  </si>
  <si>
    <t>9C87302AA1</t>
  </si>
  <si>
    <t>josiecruzm1930@fake.com</t>
  </si>
  <si>
    <t>012419FDC3</t>
  </si>
  <si>
    <t>allijtmail@fake1.com</t>
  </si>
  <si>
    <t>63D33A42AF</t>
  </si>
  <si>
    <t>https://go.organixx.com/checkout-collagens-pm?products=201:1&amp;_gl=1*pm4822*_gcl_au*NzA1MjE5MjIyLjE3MTIwMDgwNjI.*_ga*OTI5NjYyMDU0LjE3MDM5Nzc1MTM.*_ga_L2VX25C2ZV*MTcxNDExMzAyMy41LjAuMTcxNDExMzEzNS4wLjAuM</t>
  </si>
  <si>
    <t>jbhtrh@fake.com</t>
  </si>
  <si>
    <t>FFDF299825</t>
  </si>
  <si>
    <t>Norliemtabao@fake.com</t>
  </si>
  <si>
    <t>4BE96A4939</t>
  </si>
  <si>
    <t>https://go.organixx.com/checkout-collagens-pm?products=202:1&amp;_gl=1*tauqfv*_gcl_au*MTE4MzgyOTI4NC4xNzE0MTA4MDE4*_ga*MjEzNTExNjA2Ny4xNzE0MTA4MDE4*_ga_L2VX25C2ZV*MTcxNDEwODAxOC4xLjEuMTcxNDExMDAxMS4wLjAuM</t>
  </si>
  <si>
    <t>D12901D61A</t>
  </si>
  <si>
    <t>AAFCD86555</t>
  </si>
  <si>
    <t>SpreadAloha@cheerful.com</t>
  </si>
  <si>
    <t>EA0326033F</t>
  </si>
  <si>
    <t>https://go.organixx.com/checkout-collagens?products=58:1&amp;aff=drz&amp;_gl=1*lvupl1*_gcl_au*OTAwMjc2MTMxLjE3MTQwNzE0Nzg.*_ga*MTAyNDcxNTc4NC4xNzE0MDcxNDc4*_ga_L2VX25C2ZV*MTcxNDEwMjkxNS40LjEuMTcxNDEwMjk0My4wL</t>
  </si>
  <si>
    <t>https://go.organixx.com/checkout-collagens?products=58:1&amp;aff=drz&amp;_gl=1*p5qk9y*_gcl_au*OTAwMjc2MTMxLjE3MTQwNzE0Nzg.*_ga*MTAyNDcxNTc4NC4xNzE0MDcxNDc4*_ga_L2VX25C2ZV*MTcxNDEwMjkxNS40LjAuMTcxNDEwMjkxNi4wL</t>
  </si>
  <si>
    <t>51E4AC1F85</t>
  </si>
  <si>
    <t>https://go.organixx.com/checkout-collagens-pm?products=202:1&amp;_gl=1*1iejr4i*_gcl_au*NTM4ODY5Nzk1LjE3MTQxMDYxNjY.*_ga*MTA2MTc1OTE1Ni4xNzE0MTA2MTY2*_ga_L2VX25C2ZV*MTcxNDEwNjE2Ni4xLjEuMTcxNDEwNjIwOS4wLjAu</t>
  </si>
  <si>
    <t>B56BC5C260</t>
  </si>
  <si>
    <t>https://go.organixx.com/checkout-collagens-pm?products=201:1&amp;_gl=1*10apd5a*_gcl_au*MTk3ODUyMDkyMi4xNzE0MTAyOTUy*_ga*MzY5OTU3MTYwLjE3MTQxMDI5NTI.*_ga_L2VX25C2ZV*MTcxNDEwMjk1Mi4xLjEuMTcxNDEwMzM4NC4wLjAu</t>
  </si>
  <si>
    <t>A15386F5E1</t>
  </si>
  <si>
    <t>CE403027A3</t>
  </si>
  <si>
    <t>https://go.organixx.com/checkout-magnesium-7-special-offer-pm?products=187:1&amp;_gl=1*13oli1e*_gcl_aw*R0NMLjE3MTM4ODk5MzQuQ2p3S0NBand1SjJ4QmhBM0Vpd0FNVmprVkNfMnRZOFdWS1d6UUFZMmRyQkNtLUticDNRU3VhWDdaZ1owN</t>
  </si>
  <si>
    <t>65F3792DA0</t>
  </si>
  <si>
    <t>2D37109400</t>
  </si>
  <si>
    <t>410F14F1F8</t>
  </si>
  <si>
    <t>ajanta.bhattacharya@employment.gov.au</t>
  </si>
  <si>
    <t>B0D9B9E450</t>
  </si>
  <si>
    <t>211A2A6F33</t>
  </si>
  <si>
    <t>marialaexc@fake8.com</t>
  </si>
  <si>
    <t>E8039120F3</t>
  </si>
  <si>
    <t>https://go.organixx.com/checkout-collagens?products=201:1&amp;_gl=1*1bg6j22*_gcl_au*OTE3MzAwMDk3LjE3MTQwOTg5OTM.*_ga*NjcwOTM1MzExLjE3MTQwOTg5OTM.*_ga_L2VX25C2ZV*MTcxNDA5ODk5My4xLjEuMTcxNDA5OTE1NS4wLjAuMA.</t>
  </si>
  <si>
    <t>B3E58B5103</t>
  </si>
  <si>
    <t>1D06B964E8</t>
  </si>
  <si>
    <t>3172750DE1</t>
  </si>
  <si>
    <t>4810D0C541</t>
  </si>
  <si>
    <t>https://go.organixx.com/checkout-collagens?products=203:1&amp;_gl=1*1okejw5*_gcl_au*NDQzNDc0MDUxLjE3MTQwOTE4OTU.*_ga*NzkxMzUxODI3LjE3MTQwOTE4OTU.*_ga_L2VX25C2ZV*MTcxNDA5MTg5NS4xLjEuMTcxNDA5NTk1Ni4wLjAuMA.</t>
  </si>
  <si>
    <t>288BBAA100</t>
  </si>
  <si>
    <t>https://go.organixx.com/checkout-magnesium-7-special-offer-pm?products=187:1&amp;_gl=1*lwzlnt*_gcl_aw*R0NMLjE3MTQwOTUxODIuQ2owS0NRandfcWV4QmhDb0FSSXNBRmdCbGV0NzlMbnFtNXhiT2VnbzV1ODFIV1Q2ZmJMOHU4cUNfQ2MyVk</t>
  </si>
  <si>
    <t>suecappy@fake4.com</t>
  </si>
  <si>
    <t>BA3133ADD0</t>
  </si>
  <si>
    <t>https://go.organixx.com/checkout-collagens-pm?products=202:1&amp;_gl=1*1dkbzdw*_gcl_au*MjEzOTc2OTc0MS4xNzE0MDk0NTQ3*_ga*NzU4ODkyODAyLjE3MTQwOTQ1NDc.*_ga_L2VX25C2ZV*MTcxNDA5NDU0Ny4xLjAuMTcxNDA5NDc0OS4wLjAu</t>
  </si>
  <si>
    <t>judyandmoo@fake4.com</t>
  </si>
  <si>
    <t>CF3F229855</t>
  </si>
  <si>
    <t>https://go.organixx.com/checkout-collagens-pm?products=203:1&amp;_gl=1*114mhq*_gcl_au*MTA3ODYzNzM0OC4xNzE0MDkzMzcy*_ga*MjU0ODA5NDIwLjE3MTQwOTMzNzI.*_ga_L2VX25C2ZV*MTcxNDA5MzM3MS4xLjEuMTcxNDA5NDUyNi4wLjAuM</t>
  </si>
  <si>
    <t>1D928CEE27</t>
  </si>
  <si>
    <t>melodygarcia0409@fake1.com</t>
  </si>
  <si>
    <t>EDCB095CF4</t>
  </si>
  <si>
    <t>https://go.organixx.com/checkout-collagens-pm?products=201:1&amp;_gl=1*1a3y5ks*_gcl_au*OTMzODUzNTEyLjE3MTQwOTM5NjM.*_ga*MTQzNzEyMzk4LjE3MTQwOTM5NjM.*_ga_L2VX25C2ZV*MTcxNDA5Mzk2My4xLjAuMTcxNDA5NDA5NS4wLjAu</t>
  </si>
  <si>
    <t>g.tombolato@gteaustralia.com</t>
  </si>
  <si>
    <t>9BB4EDCF95</t>
  </si>
  <si>
    <t>lynnkpascale@fake8.com</t>
  </si>
  <si>
    <t>513413ED15</t>
  </si>
  <si>
    <t>39B95D9193</t>
  </si>
  <si>
    <t>65C8A134E4</t>
  </si>
  <si>
    <t>miles0285@fake1.com</t>
  </si>
  <si>
    <t>8A297C7CF6</t>
  </si>
  <si>
    <t>https://go.organixx.com/checkout-organigreens-ox?products=225:1&amp;_gl=1*1easskz*_gcl_au*MTk1OTU4NjEzNy4xNzE0MDkyNDI1*_ga*OTgyNTYyMDI1LjE3MTQwOTI0MjU.*_ga_L2VX25C2ZV*MTcxNDA5MjQyNC4xLjEuMTcxNDA5MjcyMC4wL</t>
  </si>
  <si>
    <t>2AE99E4931</t>
  </si>
  <si>
    <t>https://go.organixx.com/checkout-magnesium-7-special-offer-pm?products=187:1&amp;_gl=1*q5xbt8*_gcl_aw*R0NMLjE3MTQwOTAxNjIuRUFJYUlRb2JDaE1JNTVXc3Q4dmVoUU1WaDI1SEFSMDZnUVlWRUFRWUFTQUJFZ0lOZHZEX0J3RQ..*_gcl_</t>
  </si>
  <si>
    <t>236037E57A</t>
  </si>
  <si>
    <t>7D590927FF</t>
  </si>
  <si>
    <t>https://go.organixx.com/checkout-magnesium-7-special-offer-pm?products=187:1&amp;_gl=1*bsksue*_gcl_aw*R0NMLjE3MTQwODg2NzguQ2owS0NRandfcWV4QmhDb0FSSXNBRmdCbGV1cVBoc3NqS1JJOWVXNmgxMWNVdEVWTWZXLVE2NG9qZUVFV0</t>
  </si>
  <si>
    <t>joelvanakker@fake1.com</t>
  </si>
  <si>
    <t>5AA7E8C058</t>
  </si>
  <si>
    <t>F77476A8D7</t>
  </si>
  <si>
    <t>5D94AC2969</t>
  </si>
  <si>
    <t>6C5D042D94</t>
  </si>
  <si>
    <t>8888122DBD</t>
  </si>
  <si>
    <t>https://go.organixx.com/checkout-magnesium-7-special-offer-pm?products=187:1&amp;_gl=1*k5w2ja*_gcl_aw*R0NMLjE3MTQwODU5NTguQ2owS0NRandfcWV4QmhDb0FSSXNBRmdCbGV2UmZmZEdLMkFONzRRS0k1U0FRU1NvdlJXM3dTZ0FjbzBGSE</t>
  </si>
  <si>
    <t>97B44B5CF5</t>
  </si>
  <si>
    <t>christina_battaglia@fake.com</t>
  </si>
  <si>
    <t>502E4D9168</t>
  </si>
  <si>
    <t>https://go.organixx.com/checkout-organigreens-ox?products=224:1&amp;_gl=1*1cto1fj*_gcl_aw*R0NMLjE3MTQwODUzODcuQ2owS0NRandfcWV4QmhDb0FSSXNBRmdCbGV2d1F6eHZTdm1GVUp2TVNDV1RHTk5zSXRlVmx4cjE2NTRDTUlLMTVLYktJeU</t>
  </si>
  <si>
    <t>E0E4FC58BD</t>
  </si>
  <si>
    <t>eemp1y747@fake3.com</t>
  </si>
  <si>
    <t>91BBD2C7F9</t>
  </si>
  <si>
    <t>https://go.organixx.com/checkout-collagens-pm?products=202:1&amp;_gl=1*7n7vca*_gcl_au*NTE3OTU0OTk5LjE3MTI3NDA1OTc.*_ga*OTUyOTA3MzIuMTcxMjc0MDU5Nw..*_ga_L2VX25C2ZV*MTcxNDA4MjkzMS4yLjEuMTcxNDA4MzAwMS4wLjAuM</t>
  </si>
  <si>
    <t>6DC7AA5477</t>
  </si>
  <si>
    <t>hamill@currently.com</t>
  </si>
  <si>
    <t>C6C330B608</t>
  </si>
  <si>
    <t>https://go.organixx.com/checkout-collagens-pm?products=201:1&amp;_gl=1*3vx8sk*_gcl_au*MTE2NTA2NzQwNS4xNzE0MDgxMTA2*_ga*MzUzMjQ5NTgwLjE3MTQwODExMDY.*_ga_L2VX25C2ZV*MTcxNDA4MTEwNS4xLjEuMTcxNDA4MTE2Ny4wLjAuM</t>
  </si>
  <si>
    <t>meowames@fake1.com</t>
  </si>
  <si>
    <t>D9FE2593A4</t>
  </si>
  <si>
    <t>hankjosi@fake16.com</t>
  </si>
  <si>
    <t>664C948041</t>
  </si>
  <si>
    <t>https://go.organixx.com/checkout-collagens?products=201:1&amp;_gl=1*v1sz51*_gcl_au*NzE4MDk4MDg0LjE3MTQwNzg2MDY.*_ga*MjA3Nzk2MzgzNS4xNzE0MDc4NjA2*_ga_L2VX25C2ZV*MTcxNDA3ODYwNS4xLjEuMTcxNDA3OTg1NC4wLjAuMA..</t>
  </si>
  <si>
    <t>https://go.organixx.com/checkout-collagens?products=202:1&amp;_gl=1*1xa0q5*_gcl_au*NzE4MDk4MDg0LjE3MTQwNzg2MDY.*_ga*MjA3Nzk2MzgzNS4xNzE0MDc4NjA2*_ga_L2VX25C2ZV*MTcxNDA3ODYwNS4xLjEuMTcxNDA3OTY2Mi4wLjAuMA..</t>
  </si>
  <si>
    <t>emiesquibel@fake1.com</t>
  </si>
  <si>
    <t>A9C149EC2B</t>
  </si>
  <si>
    <t>https://go.organixx.com/checkout-collagens?products=59:1&amp;aff=drz&amp;_gl=1*vber9v*_gcl_au*MTg0Mjg4NTIwMy4xNzEyNTE2Nzcz*_ga*MTIwOTUxMTY1NC4xNzEyNTE2Nzcz*_ga_L2VX25C2ZV*MTcxNDA3OTc2MC4zLjEuMTcxNDA3OTc5OS4wL</t>
  </si>
  <si>
    <t>jenniferwoodall1313@fake1.com</t>
  </si>
  <si>
    <t>582BC1B4FD</t>
  </si>
  <si>
    <t>https://go.organixx.com/checkout-collagens-pm?products=201:1&amp;_gl=1*93prz0*_gcl_au*ODEzOTY5MjY1LjE3MTMxODkwOTg.*_ga*MTQ2NjM5MDYzOS4xNzEzMTg5MDk4*_ga_L2VX25C2ZV*MTcxNDA3ODIyNS4zLjAuMTcxNDA3ODM5OS4wLjAuM</t>
  </si>
  <si>
    <t>71F61BBAD0</t>
  </si>
  <si>
    <t>https://go.organixx.com/checkout-magnesium-7-special-offer-pm?products=187:1&amp;_gl=1*1eskk05*_gcl_aw*R0NMLjE3MTQwNzgwNjUuQ2owS0NRandfcWV4QmhDb0FSSXNBRmdCbGV2b25JYWVIUnpvRmlsOTZ2ajZ1Z2stVE9jTFg1Y0F0Qk5DS</t>
  </si>
  <si>
    <t>03622B00C4</t>
  </si>
  <si>
    <t>9187A4C473</t>
  </si>
  <si>
    <t>https://go.organixx.com/checkout-collagens-pm?products=202:1&amp;_gl=1*1r6nnw2*_gcl_au*MTQzNTM3MTM1Ny4xNzE0MDc3NDM1*_ga*MTk3OTk3MDI5Ni4xNzE0MDc3NDM1*_ga_L2VX25C2ZV*MTcxNDA3NzQzNC4xLjAuMTcxNDA3NzYyMC4wLjAu</t>
  </si>
  <si>
    <t>AF820CBD5D</t>
  </si>
  <si>
    <t>https://go.organixx.com/checkout-magnesium-7-special-offer-pm?products=187:1&amp;_gl=1*1vtuvbm*_gcl_aw*R0NMLjE3MTA5MjU4ODkuRUFJYUlRb2JDaE1JNDZpcHdPT0FoUU1WRzF0SEFSMUgtZ1RORUFRWUFTQUJFZ0p5MWZEX0J3RQ..*_gcl</t>
  </si>
  <si>
    <t>peggyismusic@fake.com</t>
  </si>
  <si>
    <t>0C89FE0A5D</t>
  </si>
  <si>
    <t>https://go.organixx.com/checkout-collagens-pm?products=201:1&amp;_gl=1*31ef6j*_gcl_au*NDIwMTY2NDY1LjE3MTQwNzI0NzE.*_ga*MTk0MjU4MDAwMC4xNzE0MDcyNDcx*_ga_L2VX25C2ZV*MTcxNDA3NjA5My4yLjAuMTcxNDA3NjA5NC4wLjAuM</t>
  </si>
  <si>
    <t>https://go.organixx.com/checkout-collagens-pm?products=201:1&amp;_gl=1*9o4z5b*_gcl_au*NDIwMTY2NDY1LjE3MTQwNzI0NzE.*_ga*MTk0MjU4MDAwMC4xNzE0MDcyNDcx*_ga_L2VX25C2ZV*MTcxNDA3MjQ3MC4xLjEuMTcxNDA3MjcwOS4wLjAuM</t>
  </si>
  <si>
    <t>A7BAAF762B</t>
  </si>
  <si>
    <t>troli-98@swbell.net</t>
  </si>
  <si>
    <t>AFE49219C9</t>
  </si>
  <si>
    <t>https://go.organixx.com/checkout-collagens-pm?products=201:1&amp;_gl=1*u3qr45*_gcl_au*MzQ5NzkzNjc3LjE3MDkzMTEyNTI.*_ga*MTA1OTI2OTQ0LjE3MDkzMTEyNTI.*_ga_L2VX25C2ZV*MTcxNDA3NTQ0OS4xMS4xLjE3MTQwNzU2NTguMC4wL</t>
  </si>
  <si>
    <t>618E027E0D</t>
  </si>
  <si>
    <t>Atyner9@fake3.com</t>
  </si>
  <si>
    <t>E3A70ECB50</t>
  </si>
  <si>
    <t>https://go.organixx.com/checkout-collagens?products=202:1&amp;_gl=1*1d6hazv*_gcl_au*Mzg5NDMwMjIxLjE3MTQwNzUzOTc.*_ga*ODU2OTYwMzE1LjE3MTQwNzUzOTc.*_ga_L2VX25C2ZV*MTcxNDA3NTM5Ny4xLjEuMTcxNDA3NTQ5MS4wLjAuMA.</t>
  </si>
  <si>
    <t>B68B6BF49C</t>
  </si>
  <si>
    <t>https://go.organixx.com/checkout-magnesium-7-b2go?products=204:1&amp;_gl=1*1qe3kuh*_gcl_au*MTczNTI2NDc2MS4xNzE0MDczMjMx*_ga*OTUzNDkxOTg4LjE3MTQwNzMyMzE.*_ga_L2VX25C2ZV*MTcxNDA3MzIzMC4xLjEuMTcxNDA3NTI4OS4w</t>
  </si>
  <si>
    <t>nursenana89@fake4.com</t>
  </si>
  <si>
    <t>84495D007B</t>
  </si>
  <si>
    <t>https://go.organixx.com/checkout-collagens-pm?products=201:1&amp;_gl=1*1h0mxuy*_gcl_au*MTA3NDg5MjQzMC4xNzE0MDc0NTE4*_ga_L2VX25C2ZV*MTcxNDA3NDUxMy4xLjEuMTcxNDA3NDg3NS4wLjAuMA..</t>
  </si>
  <si>
    <t>99325F567B</t>
  </si>
  <si>
    <t>9CB13DF164</t>
  </si>
  <si>
    <t>https://go.organixx.com/checkout-collagens-pm?products=202:1&amp;_gl=1*u1x9h8*_gcl_au*MTI5OTc5NzM4OC4xNzE0MDc0MDQw*_ga*MTYzOTQ3MDc1Mi4xNzE0MDc0MDQw*_ga_L2VX25C2ZV*MTcxNDA3NDA0MC4xLjAuMTcxNDA3NDE4OC4wLjAuM</t>
  </si>
  <si>
    <t>3D57A26B0C</t>
  </si>
  <si>
    <t>001FDB2CD9</t>
  </si>
  <si>
    <t>russ24cade@fake1.com</t>
  </si>
  <si>
    <t>88F2416BBC</t>
  </si>
  <si>
    <t>https://go.organixx.com/checkout-collagens?products=202:1&amp;_gl=1*de43o*_gcl_au*NDk1MDczMTI2LjE3MTQwNDgzOTk.*_ga*MjI1NzA5NDUxLjE3MTQwNDgzOTk.*_ga_L2VX25C2ZV*MTcxNDA3MTc4My4yLjEuMTcxNDA3MjA1OS4wLjAuMA..</t>
  </si>
  <si>
    <t>LPJC19K@fake1.com</t>
  </si>
  <si>
    <t>FB673322B9</t>
  </si>
  <si>
    <t>https://go.organixx.com/checkout-collagens?products=202:1&amp;_gl=1*1gokv52*_gcl_au*NTk4MjkxMjU3LjE3MTI4OTE1MDg.*_ga*MTE5NjgxODU5NS4xNzEyODkxNTA4*_ga_L2VX25C2ZV*MTcxNDA3MjA3OC41LjEuMTcxNDA3MjIxOC4wLjAuMA.</t>
  </si>
  <si>
    <t>pamelawestbrook1963@fake1.com</t>
  </si>
  <si>
    <t>75C95ABB84</t>
  </si>
  <si>
    <t>https://go.organixx.com/checkout-collagens-pm?products=202:1&amp;_gl=1*p8c9md*_gcl_au*MjA2MjI3MDQ0NC4xNzE0MDY0Njky*_ga*NjE2NjEyOTA5LjE3MTQwNjQ2OTI.*_ga_L2VX25C2ZV*MTcxNDA2ODkyOC4yLjAuMTcxNDA2OTAxNi4wLjAuM</t>
  </si>
  <si>
    <t>fultzjudy@uahoo.com</t>
  </si>
  <si>
    <t>14ECED1B70</t>
  </si>
  <si>
    <t>https://go.organixx.com/checkout-collagens-pm?products=201:1&amp;_gl=1*hg9e59*_gcl_au*ODUzMTA3MzUxLjE3MTM4NzE0NDM.*_ga*OTA5NzIwNDUuMTcxMzg3MTQ0Mw..*_ga_L2VX25C2ZV*MTcxNDA2ODQ5My4zLjEuMTcxNDA2ODY4NC4wLjAuM</t>
  </si>
  <si>
    <t>https://go.organixx.com/checkout-collagens-pm?products=201:1&amp;_gl=1*tcvhod*_gcl_au*ODUzMTA3MzUxLjE3MTM4NzE0NDM.*_ga*OTA5NzIwNDUuMTcxMzg3MTQ0Mw..*_ga_L2VX25C2ZV*MTcxNDA2ODQ5My4zLjAuMTcxNDA2ODUyMi4wLjAuM</t>
  </si>
  <si>
    <t>Meeko3120@fake1.com</t>
  </si>
  <si>
    <t>929EBB5C3F</t>
  </si>
  <si>
    <t>https://go.organixx.com/checkout-collagens?products=59:1&amp;aff=drz&amp;_gl=1*119xp3q*_gcl_au*MTgwMjIwNzM3NC4xNzEzNjY2MTE4*_ga*MjEzMjAwNTE4My4xNzEzNjY2MTE4*_ga_L2VX25C2ZV*MTcxNDA2ODI5NC4yLjEuMTcxNDA2ODM2OC4w</t>
  </si>
  <si>
    <t>https://go.organixx.com/checkout-collagens?products=59:1&amp;aff=drz&amp;_gl=1*uv6xqy*_gcl_au*MTgwMjIwNzM3NC4xNzEzNjY2MTE4*_ga*MjEzMjAwNTE4My4xNzEzNjY2MTE4*_ga_L2VX25C2ZV*MTcxNDA2ODI5NC4yLjAuMTcxNDA2ODI5OC4wL</t>
  </si>
  <si>
    <t>E8AB477901</t>
  </si>
  <si>
    <t>57847AC681</t>
  </si>
  <si>
    <t>447059E3E6</t>
  </si>
  <si>
    <t>11B5CC8242</t>
  </si>
  <si>
    <t>DE19D9C2AF</t>
  </si>
  <si>
    <t>https://go.organixx.com/checkout-magnesium-7-special-offer-pm?products=187:1&amp;_gl=1*s5kt37*_gcl_aw*R0NMLjE3MTQwNjY0NzcuQ2owS0NRandfcWV4QmhDb0FSSXNBRmdCbGV2bmoxclFUS0p5S0FJV3R3cE50ZGFxTUdlU3FhZGxxdFBpZH</t>
  </si>
  <si>
    <t>7B6C97986A</t>
  </si>
  <si>
    <t>0A9A04CFA9</t>
  </si>
  <si>
    <t>https://go.organixx.com/checkout-collagens-pm?products=201:1&amp;_gl=1*1rsqlu0*_gcl_au*MTU1NTkwNTkyMS4xNzEzNzM5NzM1*_ga*MTg0Nzg0OTM5LjE3MTM3Mzk3MzU.*_ga_L2VX25C2ZV*MTcxNDA2NTg0NS4yLjAuMTcxNDA2NTkyOS4wLjAu</t>
  </si>
  <si>
    <t>elfiecare@fake1.com</t>
  </si>
  <si>
    <t>B9126FD99D</t>
  </si>
  <si>
    <t>AA8BC51D6D</t>
  </si>
  <si>
    <t>lgreen8966@fake.com</t>
  </si>
  <si>
    <t>65764FE770</t>
  </si>
  <si>
    <t>https://go.organixx.com/checkout-collagens?products=202:1&amp;_gl=1*1oa4iot*_gcl_au*MTUwMjQzMzk2NS4xNzE0MDYxMDQ3*_ga*NDc0MzgzNDkxLjE3MTQwNjEwNDc.*_ga_L2VX25C2ZV*MTcxNDA2MTA0Ny4xLjEuMTcxNDA2NDY4Ny4wLjAuMA.</t>
  </si>
  <si>
    <t>https://go.organixx.com/checkout-collagens?products=202:1&amp;_gl=1*1es3i8h*_gcl_au*MTUwMjQzMzk2NS4xNzE0MDYxMDQ3*_ga*NDc0MzgzNDkxLjE3MTQwNjEwNDc.*_ga_L2VX25C2ZV*MTcxNDA2MTA0Ny4xLjEuMTcxNDA2MjM3OS4wLjAuMA.</t>
  </si>
  <si>
    <t>E0D6A77BFA</t>
  </si>
  <si>
    <t>https://go.organixx.com/checkout-turmeric-3d-b2go-pm?products=256:1&amp;_gl=1*1t9lo0q*_gcl_au*ODEzOTE2MDA4LjE3MTE4NDgwNTA.*_ga*MjA3MTA3ODA2NC4xNzExODQ4MDUw*_ga_L2VX25C2ZV*MTcxNDA2NDU3NC4yLjEuMTcxNDA2NDY2N</t>
  </si>
  <si>
    <t>7C323F96D4</t>
  </si>
  <si>
    <t>670C42D2D4</t>
  </si>
  <si>
    <t>https://go.organixx.com/checkout-magnesium-7-special-offer-pm?products=187:1&amp;_gl=1*j8ny5b*_gcl_aw*R0NMLjE3MTQwNjM1MjQuQ2owS0NRandfcWV4QmhDb0FSSXNBRmdCbGV0dlBfUFhsdW9rZVF5dTFIN0NrbTNkb2pJLVpxZVhic19YdE</t>
  </si>
  <si>
    <t>AD66347FB4</t>
  </si>
  <si>
    <t>244F774024</t>
  </si>
  <si>
    <t>B17C14286C</t>
  </si>
  <si>
    <t>21EA5B74C6</t>
  </si>
  <si>
    <t>7A00AABB0F</t>
  </si>
  <si>
    <t>B6A9E0A87B</t>
  </si>
  <si>
    <t>https://go.organixx.com/checkout-magnesium-7-special-offer-pm?products=187:1&amp;_gl=1*16b690f*_gcl_aw*R0NMLjE3MTQwNjAyMzkuQ2owS0NRandfcWV4QmhDb0FSSXNBRmdCbGV2dHpMT2pqYkxSWlZhOXRqZ3FxSU5mRVZDWE1JMXNJM3RJT</t>
  </si>
  <si>
    <t>87A44E14EE</t>
  </si>
  <si>
    <t>glavorin@fake20.com</t>
  </si>
  <si>
    <t>06753DBB0B</t>
  </si>
  <si>
    <t>https://go.organixx.com/checkout-collagens?products=203:1&amp;_gl=1*192391m*_gcl_au*MTg5Njc1NDc3OS4xNzE0MDU2OTE5*_ga*OTM0NTI5MTU4LjE3MTQwNTY5MTk.*_ga_L2VX25C2ZV*MTcxNDA1NjkxOS4xLjEuMTcxNDA1ODY0NS4wLjAuMA.</t>
  </si>
  <si>
    <t>BDEF89A49A</t>
  </si>
  <si>
    <t>B82A42DF61</t>
  </si>
  <si>
    <t>3B757C0260</t>
  </si>
  <si>
    <t>marilyn.bahler.51@fake1.com</t>
  </si>
  <si>
    <t>D41D009A55</t>
  </si>
  <si>
    <t>https://go.organixx.com/checkout-collagens?products=202:1&amp;_gl=1*1g23ldu*_gcl_au*ODM1MDg3OTk2LjE3MTQwNTYzOTQ.*_ga*NzY5NTUwNDMwLjE3MTQwNTYzOTU.*_ga_L2VX25C2ZV*MTcxNDA1NjM5NC4xLjEuMTcxNDA1NjUzMS4wLjAuMA.</t>
  </si>
  <si>
    <t>AF02187EFD</t>
  </si>
  <si>
    <t>shuvy7@fake16.com</t>
  </si>
  <si>
    <t>98BA0F0C76</t>
  </si>
  <si>
    <t>https://go.organixx.com/checkout-collagens?products=202:1&amp;_gl=1*1vziw4*_gcl_au*MTg3MTkyNjE0NC4xNzE0MDU1OTAy*_ga*MzExMjQzMDkxLjE3MTQwNTU5MDI.*_ga_L2VX25C2ZV*MTcxNDA1NTkwMS4xLjEuMTcxNDA1NjE3Ny4wLjAuMA..</t>
  </si>
  <si>
    <t>altemuslinda34@fake1.com</t>
  </si>
  <si>
    <t>382B06D941</t>
  </si>
  <si>
    <t>https://go.organixx.com/checkout-collagens?products=202:1&amp;_gl=1*6zm59a*_gcl_au*MTkzMzQ0OTg3Mi4xNzE0MDU0OTk2*_ga*MTg3ODY3NjkwNi4xNzE0MDU0OTk2*_ga_L2VX25C2ZV*MTcxNDA1NDk5NS4xLjEuMTcxNDA1NTM3OS4wLjAuMA..</t>
  </si>
  <si>
    <t>nancy3447@fake1.com</t>
  </si>
  <si>
    <t>3BFB614927</t>
  </si>
  <si>
    <t>https://go.organixx.com/checkout-collagens-pm?products=201:1&amp;_gl=1*1xf6mka*_gcl_au*Mzg0OTQ0MDY1LjE3MTM3OTk2MDM.*_ga*MTMwODk0MzQ3MC4xNzEzNzk5NjAz*_ga_L2VX25C2ZV*MTcxNDA1NTE3NS4yLjAuMTcxNDA1NTM1Ni4wLjAu</t>
  </si>
  <si>
    <t>lc30@woh.rr.com</t>
  </si>
  <si>
    <t>C09A369A89</t>
  </si>
  <si>
    <t>https://go.organixx.com/checkout-collagens-pm?products=202:1&amp;_gl=1*16wuk3z*_gcl_au*NjQ5ODkzNzU2LjE3MTQwNTQwODQ.*_ga*MTg0MjE2MDkwNy4xNzE0MDU0MDg0*_ga_L2VX25C2ZV*MTcxNDA1NDA4NC4xLjEuMTcxNDA1NDU0NC4wLjAu</t>
  </si>
  <si>
    <t>lmblaba@fake1.com</t>
  </si>
  <si>
    <t>DC66D43318</t>
  </si>
  <si>
    <t>https://go.organixx.com/checkout-collagens?products=202:1&amp;_gl=1*12w7ub*_gcl_au*MTI1NzEwMjE5MS4xNzE0MDUyNTIw*_ga*ODE2MzA3MjIxLjE3MTQwNTI1MjA.*_ga_L2VX25C2ZV*MTcxNDA1MjUyMC4xLjEuMTcxNDA1Mzc3NS4wLjAuMA..</t>
  </si>
  <si>
    <t>ptkitten@fake1.com</t>
  </si>
  <si>
    <t>8327B48BD4</t>
  </si>
  <si>
    <t>tonismiles6931@fake1.com</t>
  </si>
  <si>
    <t>77C3DD05DB</t>
  </si>
  <si>
    <t>https://go.organixx.com/checkout-collagens-pm?products=203:1&amp;_gl=1*1gugfxe*_ga_L2VX25C2ZV*MTcxNDA1MjkxMy4xLjEuMTcxNDA1MzE2My4wLjAuMA..</t>
  </si>
  <si>
    <t>lynette.abbott@fake8.com</t>
  </si>
  <si>
    <t>3A38E2BCD3</t>
  </si>
  <si>
    <t>https://go.organixx.com/checkout-collagens-pm?products=201:1&amp;_gl=1*uhj4p9*_gcl_au*MTkzNDA1NDMwNi4xNzE0MDQ5MTIw*_ga*MjExMDA4NjE1My4xNzE0MDQ5MTIw*_ga_L2VX25C2ZV*MTcxNDA1MjUxNy4yLjEuMTcxNDA1MjYzMy4wLjAuM</t>
  </si>
  <si>
    <t>bartilsme@fake1.com</t>
  </si>
  <si>
    <t>6AE1DCEDD8</t>
  </si>
  <si>
    <t>https://go.organixx.com/checkout-collagens?products=201:1&amp;_gl=1*uy77mi*_gcl_au*OTM3MTU1NzUwLjE3MTQwNTIwNjM.*_ga*NjU1OTc3NTg0LjE3MTQwNTIwNjM.*_ga_L2VX25C2ZV*MTcxNDA1MjA2My4xLjEuMTcxNDA1MjM5OC4wLjAuMA..</t>
  </si>
  <si>
    <t>setiajasmine5@fake1.com</t>
  </si>
  <si>
    <t>426770413F</t>
  </si>
  <si>
    <t>https://go.organixx.com/checkout-collagens-pm?products=201:1&amp;_gl=1*wjeghe*_gcl_au*MjYxNzQ0NTU2LjE3MTQwNTEwMzE.*_ga_L2VX25C2ZV*MTcxNDA1MTAyNi4xLjEuMTcxNDA1MjA0Ny4wLjAuMA..</t>
  </si>
  <si>
    <t>5ACF21A748</t>
  </si>
  <si>
    <t>duker73@fake.com</t>
  </si>
  <si>
    <t>F40287903B</t>
  </si>
  <si>
    <t>https://go.organixx.com/checkout-collagens?products=59:1&amp;aff=drz&amp;_gl=1*y7kpgs*_gcl_au*MTcyNjQxMjY0My4xNzE0MDUxNDA2*_ga*MjU1MDk3NDY3LjE3MTQwNTE0MDY.*_ga_L2VX25C2ZV*MTcxNDA1MTQwNi4xLjEuMTcxNDA1MTY4OC4wL</t>
  </si>
  <si>
    <t>E9A99F2FBC</t>
  </si>
  <si>
    <t>marinovichc@fake1.com</t>
  </si>
  <si>
    <t>5D111C7FA8</t>
  </si>
  <si>
    <t>https://go.organixx.com/checkout-collagens-pm?products=201:1&amp;_gl=1*1mp1ikf*_gcl_au*NTIxMjg2NTk5LjE3MTMzMDU4MjY.*_ga*NjQwNTE3NjgyLjE3MTMzMDU4MjY.*_ga_L2VX25C2ZV*MTcxNDA1MDAyNy4zLjEuMTcxNDA1MDgzOS4wLjAu</t>
  </si>
  <si>
    <t>2849DB1FC5</t>
  </si>
  <si>
    <t>D747C99793</t>
  </si>
  <si>
    <t>023E809B13</t>
  </si>
  <si>
    <t>ajoynorman@fake1.com</t>
  </si>
  <si>
    <t>C18E698649</t>
  </si>
  <si>
    <t>https://go.organixx.com/checkout-collagens-pm?products=202:1&amp;_gl=1*c4whma*_gcl_au*MTEwOTU5OTYwOS4xNzE0MDQ3NDkx*_ga*ODMzNjA3MTY4LjE3MTQwNDc0OTE.*_ga_L2VX25C2ZV*MTcxNDA0NzQ5MC4xLjEuMTcxNDA0ODI3MS4wLjAuM</t>
  </si>
  <si>
    <t>https://go.organixx.com/checkout-collagens-pm?products=202:1&amp;_gl=1*1i5zvt3*_gcl_au*MTEwOTU5OTYwOS4xNzE0MDQ3NDkx*_ga*ODMzNjA3MTY4LjE3MTQwNDc0OTE.*_ga_L2VX25C2ZV*MTcxNDA0NzQ5MC4xLjAuMTcxNDA0ODAwMy4wLjAu</t>
  </si>
  <si>
    <t>naturegirlsworld1963@fake4.com</t>
  </si>
  <si>
    <t>0068CA9F00</t>
  </si>
  <si>
    <t>https://go.organixx.com/checkout-collagens-pm?products=201:1&amp;_gl=1*jzpf95*_gcl_au*MTc1NTg3MjU1OC4xNzE0MDQ2ODY4*_ga*OTMwNjUxOTg1LjE3MTQwNDY4Njg.*_ga_L2VX25C2ZV*MTcxNDA0Njg2Ny4xLjEuMTcxNDA0NzI1Ny4wLjAuM</t>
  </si>
  <si>
    <t>wgoad1@fake7.com</t>
  </si>
  <si>
    <t>04120C9794</t>
  </si>
  <si>
    <t>https://go.organixx.com/checkout-collagens-pm?products=201:1&amp;_gl=1*12jozg*_gcl_au*NTgxOTUxNzUuMTcxNDA0NzAyMQ..*_ga*MTYwMzE5MDg1MS4xNzE0MDQ3MDIx*_ga_L2VX25C2ZV*MTcxNDA0NzAyMS4xLjEuMTcxNDA0NzMwMy4wLjAuM</t>
  </si>
  <si>
    <t>https://go.organixx.com/checkout-collagens-pm?products=203:1&amp;_gl=1*1utw741*_gcl_au*NTgxOTUxNzUuMTcxNDA0NzAyMQ..*_ga*MTYwMzE5MDg1MS4xNzE0MDQ3MDIx*_ga_L2VX25C2ZV*MTcxNDA0NzAyMS4xLjEuMTcxNDA0NzI4OS4wLjAu</t>
  </si>
  <si>
    <t>yanceysherry04@fake1.com</t>
  </si>
  <si>
    <t>3C778BAA7C</t>
  </si>
  <si>
    <t>https://go.organixx.com/checkout-collagens-pm?products=201:1&amp;_gl=1*183mvh0*_gcl_au*NzQ4NzE1MzMyLjE3MTM5NjU5MDU.*_ga*NDkwNjQwNDAyLjE3MTM5NjU5MDU.*_ga_L2VX25C2ZV*MTcxMzk2NTkwNC4xLjEuMTcxMzk2NTk2My4wLjAu</t>
  </si>
  <si>
    <t>352C273485</t>
  </si>
  <si>
    <t>https://go.organixx.com/checkout-magnesium-7-special-offer-pm?products=187:1&amp;_gl=1*19op836*_gcl_aw*R0NMLjE3MTQwNDY5NjEuRUFJYUlRb2JDaE1JbE1MLXVxcmRoUU1WOVVOSEFSMktqdzZPRUFZWUFTQUJFZ0lrM1BEX0J3RQ..*_gcl</t>
  </si>
  <si>
    <t>55BAF57FE4</t>
  </si>
  <si>
    <t>https://go.organixx.com/checkout-collagens?products=201:1&amp;_gl=1*46832k*_gcl_au*NTMxNjUyMjIxLjE3MDc0MDAwMjQ.*_ga*OTM0NDE0NjgzLjE3MDc0MDAwMjQ.*_ga_L2VX25C2ZV*MTcxNDA0NTU4Ny44LjEuMTcxNDA0NTk4NC4wLjAuMA..</t>
  </si>
  <si>
    <t>81D3599252</t>
  </si>
  <si>
    <t>CC41765BFE</t>
  </si>
  <si>
    <t>Lumilinelives@fake.com</t>
  </si>
  <si>
    <t>4056C8A4C2</t>
  </si>
  <si>
    <t>lcrumpler@nc.rr.com</t>
  </si>
  <si>
    <t>A2FB9F2DEF</t>
  </si>
  <si>
    <t>https://go.organixx.com/checkout-collagens?products=202:1&amp;_gl=1*1hi9vor*_gcl_au*MTMxNjM2ODA0My4xNzE0MDQzMzAy*_ga*MzMwNDgzMzU4LjE3MTQwNDMzMDI.*_ga_L2VX25C2ZV*MTcxNDA0MzMwMi4xLjEuMTcxNDA0NDA5OS4wLjAuMA.</t>
  </si>
  <si>
    <t>DBFA2797EB</t>
  </si>
  <si>
    <t>05D13ECA47</t>
  </si>
  <si>
    <t>7450BDE554</t>
  </si>
  <si>
    <t>https://go.organixx.com/checkout-magnesium-7-b2go-pm?products=204:1&amp;_gl=1*1qugoz1*_gcl_au*MjA1MDI3NzYxMS4xNzEyMDU5ODUx*_ga*MTc4ODM3Nzg0My4xNzEyMDU5ODUx*_ga_L2VX25C2ZV*MTcxNDA0Mjg4My4zLjAuMTcxNDA0Mjk0M</t>
  </si>
  <si>
    <t>sgkchristou@fake4.com</t>
  </si>
  <si>
    <t>B9E8749AED</t>
  </si>
  <si>
    <t>https://go.organixx.com/checkout-collagens-pm?products=202:1&amp;_gl=1*1pmwft6*_gcl_au*MTY4NDE1NzM2NS4xNzE0MDQyMzk3*_ga*MTM0ODk1MDc4OS4xNzE0MDQyMzk3*_ga_L2VX25C2ZV*MTcxNDA0MjM5Ny4xLjEuMTcxNDA0MjQ3MS4wLjAu</t>
  </si>
  <si>
    <t>cecile.thaxter@fake1.com</t>
  </si>
  <si>
    <t>https://go.organixx.com/checkout-collagens-og?products=59:1&amp;_gl=1*1wkj1tf*_gcl_au*MzAzNTM4NjYwLjE3MTQwNDAyNzM.*_ga*MTA5Njk1OTQxNS4xNzE0MDQwMjcz*_ga_L2VX25C2ZV*MTcxNDA0MDI3My4xLjEuMTcxNDA0MDMzNi4wLjAuM</t>
  </si>
  <si>
    <t>Melaniechristine@fake3.com</t>
  </si>
  <si>
    <t>03D4B01833</t>
  </si>
  <si>
    <t>4621ABF479</t>
  </si>
  <si>
    <t>C7FD5FE119</t>
  </si>
  <si>
    <t>0A2F5AE352</t>
  </si>
  <si>
    <t>https://go.organixx.com/checkout-collagens-pm?products=202:1&amp;_gl=1*1shkcde*_gcl_au*OTgyODQxODU0LjE3MDc2MTE0NjU.*_ga*Nzk2MDUyNDAzLjE3MDc2MTE0NjU.*_ga_L2VX25C2ZV*MTcxNDAyNjEwMy42LjEuMTcxNDAyODk0My4wLjAu</t>
  </si>
  <si>
    <t>candie6613@fake18.com</t>
  </si>
  <si>
    <t>DBF746BFC2</t>
  </si>
  <si>
    <t>https://go.organixx.com/checkout-magnesium-7-b2go?products=204:1&amp;_gl=1*3wc33q*_gcl_au*MTMxMjEzMDE0Mi4xNzEzOTI3NjU4*_ga*OTE4MTEzOTgyLjE3MTM5Mjc2NTg.*_ga_L2VX25C2ZV*MTcxMzkzMDcyMC4yLjEuMTcxMzkzMDc5OS4wL</t>
  </si>
  <si>
    <t>8BCAF7E92B</t>
  </si>
  <si>
    <t>1F643CD455</t>
  </si>
  <si>
    <t>https://go.organixx.com/checkout-magnesium-7-special-offer-pm?products=187:1&amp;_gl=1*14689dt*_gcl_aw*R0NMLjE3MTM5MzA3OTQuQ2p3S0NBand1SjJ4QmhBM0Vpd0FNVmprVkpvQjBWRmJxdHFrbTNQNG9MU1RUZlFpaVd2Z3FTQ01kZzVma</t>
  </si>
  <si>
    <t>kiaka78@fake.com</t>
  </si>
  <si>
    <t>1562C16CA0</t>
  </si>
  <si>
    <t>liaandjack@fake1.com</t>
  </si>
  <si>
    <t>B11E19806B</t>
  </si>
  <si>
    <t>https://go.organixx.com/checkout-magnesium-7-b2go-pm?products=204:1&amp;_gl=1*5wkcj0*_gcl_au*MTYwNTA0NDgxMS4xNzEzNzkzNjQ0*_ga*MTQ0NjM5NTU5MC4xNzEzNzkzNjQ0*_ga_L2VX25C2ZV*MTcxMzkyNjkzNi4zLjAuMTcxMzkyNjk4MS</t>
  </si>
  <si>
    <t>205EB99112</t>
  </si>
  <si>
    <t>ejriggsdds@fake1.com</t>
  </si>
  <si>
    <t>292892F62B</t>
  </si>
  <si>
    <t>https://go.organixx.com/checkout-magnesium-7-special-offer-pm?products=187:1&amp;_gl=1*1z0996x*_gcl_aw*R0NMLjE3MTM5MjQ4MjYuQ2p3S0NBand1SjJ4QmhBM0Vpd0FNVmprVk12SG9wOVl0OFRZVEJYemdCTXJVRDZQeFJaWjh2RmhrYlBGe</t>
  </si>
  <si>
    <t>alyssa69420@fake1.com</t>
  </si>
  <si>
    <t>1AD4C6D3AB</t>
  </si>
  <si>
    <t>https://go.organixx.com/checkout-magnesium-7-b2go-pm?products=204:1&amp;_gl=1*oojuf1*_gcl_au*MTMxNTQwMjUuMTcxMzkyNTEzMw..*_ga*MjQ1MTc0MDg5LjE3MTM5MjUxMzM.*_ga_L2VX25C2ZV*MTcxMzkyNTEzMy4xLjAuMTcxMzkyNTEzNi</t>
  </si>
  <si>
    <t>730BA7B716</t>
  </si>
  <si>
    <t>eddiephotographies@fake1.com</t>
  </si>
  <si>
    <t>E5F72F42DF</t>
  </si>
  <si>
    <t>C40818EBF4</t>
  </si>
  <si>
    <t>kimpoff@fake14.com</t>
  </si>
  <si>
    <t>A161A5148C</t>
  </si>
  <si>
    <t>https://go.organixx.com/checkout-magnesium-7-b2go-pm?products=204:1&amp;_gl=1*qqww99*_gcl_au*MjY3NTYxMzEwLjE3MTMyMzQyMzg.*_ga*MTgyMTEyNjU1OS4xNzEzMjM0MjM4*_ga_L2VX25C2ZV*MTcxMzkxODU1Ni4zLjEuMTcxMzkxOTY0MS</t>
  </si>
  <si>
    <t>immomcats8@fake.com</t>
  </si>
  <si>
    <t>A5832BF56C</t>
  </si>
  <si>
    <t>https://go.organixx.com/checkout-magnesium-7-special-offer-pm?products=187:1&amp;_gl=1*8fwkxn*_gcl_aw*R0NMLjE3MTM5MTg3MDcuQ2p3S0NBand1SjJ4QmhBM0Vpd0FNVmprVkdicG5vVEFOVVlVRWVITmpFTUNUTnVxNW51eTRwTUh5RXhjTX</t>
  </si>
  <si>
    <t>lcusumano@upchealth.net</t>
  </si>
  <si>
    <t>EF2B9DEF5D</t>
  </si>
  <si>
    <t>https://go.organixx.com/checkout-turmeric-3d-b2go-pm?products=256:1&amp;_gl=1*kp961c*_gcl_au*MTY3MDY0ODMzNS4xNzEzOTExMjU1*_ga*MTE0Njc5MTM4NS4xNzEzOTExMjU1*_ga_L2VX25C2ZV*MTcxMzkxODIxOC4yLjAuMTcxMzkxODIzNi</t>
  </si>
  <si>
    <t>christian.alfaro21@fake.com</t>
  </si>
  <si>
    <t>359DC1478E</t>
  </si>
  <si>
    <t>https://go.organixx.com/checkout-magnesium-7-b2go-pm?products=204:1&amp;_gl=1*1uv19mr*_gcl_au*MTE5OTk0ODI3MC4xNzEzNzE1MDgx*_ga*MTQyMTczNjQ1OS4xNzEzNzE1MDgx*_ga_L2VX25C2ZV*MTcxMzkxODI2MC4yLjAuMTcxMzkxODI2M</t>
  </si>
  <si>
    <t>eptymekled@fake.com</t>
  </si>
  <si>
    <t>5BFC584CED</t>
  </si>
  <si>
    <t>https://go.organixx.com/checkout-magnesium-7-special-offer-pm?products=187:1&amp;_gl=1*18wre90*_gcl_au*MTE1Nzg3OTI3MC4xNzEzOTE1ODU5*_ga*NDIxODkwNzA3LjE3MTM5MTU4NTk.*_ga_L2VX25C2ZV*MTcxMzkxNTg1OS4xLjEuMTcx</t>
  </si>
  <si>
    <t>7F58942AD7</t>
  </si>
  <si>
    <t>D24149266C</t>
  </si>
  <si>
    <t>https://go.organixx.com/checkout-magnesium-7-b2go-pm?products=204:1&amp;_gl=1*11pctg2*_gcl_au*MjAxNzAwNDg4NS4xNzA3NDc5Mjg1*_ga*NTEwMTU2OTcxLjE3MDc0NzkyODU.*_ga_L2VX25C2ZV*MTcxMzkxNzAwMi43LjEuMTcxMzkxNzA4N</t>
  </si>
  <si>
    <t>hwilkas@fake4.com</t>
  </si>
  <si>
    <t>F6DB0B7006</t>
  </si>
  <si>
    <t>kdallen2018@fake1.com</t>
  </si>
  <si>
    <t>87F94AB44F</t>
  </si>
  <si>
    <t>https://go.organixx.com/checkout-magnesium-7-b2go-pm-ca?products=205:1&amp;_gl=1*cnzwv3*_gcl_au*MTk5NTM0MzQyLjE3MTMxNDkxNTI.*_ga*MTQ2NTQzMDU0NS4xNzEzMTQ5MTUy*_ga_L2VX25C2ZV*MTcxMzkxNTkyMy4zLjEuMTcxMzkxNTk</t>
  </si>
  <si>
    <t>84FA6734F5</t>
  </si>
  <si>
    <t>6E0DE34E95</t>
  </si>
  <si>
    <t>https://go.organixx.com/checkout-magnesium-7-b2go-pm?products=204:1&amp;_gl=1*it710x*_ga_L2VX25C2ZV*MTcxMzkxNTUwMy4xLjAuMTcxMzkxNTUxNy4wLjAuMA..</t>
  </si>
  <si>
    <t>lindajlawson@fake14.com</t>
  </si>
  <si>
    <t>2DFE1BC67C</t>
  </si>
  <si>
    <t>https://go.organixx.com/checkout-magnesium-7-b2go-pm?products=204:1&amp;_gl=1*yxn4rn*_gcl_au*MTQ5MjgyMTA2LjE3MTM5MTQ4NDc.*_ga*MTc4MjA3MjM4MS4xNzEzOTE0ODQ3*_ga_L2VX25C2ZV*MTcxMzkxNDg0Ni4xLjEuMTcxMzkxNDg4MS</t>
  </si>
  <si>
    <t>TalithaM602@fake1.com</t>
  </si>
  <si>
    <t>A41F74A842</t>
  </si>
  <si>
    <t>https://go.organixx.com/checkout-magnesium-7-special-offer-pm?products=187:1&amp;_gl=1*1k7fhbd*_gcl_aw*R0NMLjE3MTM5MTQxNjQuQ2p3S0NBand1SjJ4QmhBM0Vpd0FNVmprVk9FY1Q0Vm5vQXF4SEhnd0NDMWdUWWFWT3FaTURVX0UxLVpBQ</t>
  </si>
  <si>
    <t>mdgrigg@fake18.com</t>
  </si>
  <si>
    <t>60D892FD04</t>
  </si>
  <si>
    <t>debjean44@fake1.com</t>
  </si>
  <si>
    <t>61951584A3</t>
  </si>
  <si>
    <t>https://go.organixx.com/checkout-magnesium-7-b2go-pm?products=204:1&amp;_gl=1*3glf5a*_gcl_aw*R0NMLjE3MTM3MzEzMDguRUFJYUlRb2JDaE1JX3NLa3k1TFVoUU1WUmF6TEFSMVpZZ3d1RUFFWUFTQUFFZ0xUT3ZEX0J3RQ..*_gcl_au*MTIzOT</t>
  </si>
  <si>
    <t>45F9B49337</t>
  </si>
  <si>
    <t>BFAEDFE855</t>
  </si>
  <si>
    <t>https://go.organixx.com/checkout-magnesium-7-b2go-pm?products=204:1&amp;_gl=1*17iba21*_gcl_au*NDcxMzc1MDE2LjE3MTM4OTQ0NTY.*_ga*MTg1MzczMzYzNS4xNzEzODk0NDU3*_ga_L2VX25C2ZV*MTcxMzkwOTM0Ni4yLjEuMTcxMzkwOTQwN</t>
  </si>
  <si>
    <t>linda@acts93.com</t>
  </si>
  <si>
    <t>1C821D54A1</t>
  </si>
  <si>
    <t>F53FEAC703</t>
  </si>
  <si>
    <t>marlichia@fake.com</t>
  </si>
  <si>
    <t>CFEF9FF507</t>
  </si>
  <si>
    <t>https://go.organixx.com/checkout-turmeric-3d-b2go-pm?products=256:1&amp;_gl=1*kn99ds*_gcl_au*MTczMjQ4MTgyOS4xNzEwNDQ1OTU1*_ga*MTYzMTQwMzQ5MC4xNzEwNDQ1OTU1*_ga_L2VX25C2ZV*MTcxMzkwNjczMy4zLjAuMTcxMzkwNjc5NS</t>
  </si>
  <si>
    <t>roxtrader@fake1.com</t>
  </si>
  <si>
    <t>2DF25B3D51</t>
  </si>
  <si>
    <t>missadej1@fake25.com</t>
  </si>
  <si>
    <t>90D90847D8</t>
  </si>
  <si>
    <t>https://go.organixx.com/checkout-turmeric-3d-b2go-pm?products=256:1&amp;_gl=1*14nm9yj*_ga_L2VX25C2ZV*MTcxMzg5OTUyNC4xLjEuMTcxMzg5OTk4Ni4wLjAuMA..</t>
  </si>
  <si>
    <t>FEEBA098A6</t>
  </si>
  <si>
    <t>313BAAE0DF</t>
  </si>
  <si>
    <t>cruzdannette@fake1.com</t>
  </si>
  <si>
    <t>E9D09A5F54</t>
  </si>
  <si>
    <t>https://go.organixx.com/checkout-magnesium-7-special-offer-pm?products=187:1&amp;_gl=1*hnis8d*_gcl_aw*R0NMLjE3MTM4OTg4MDAuQ2owS0NRanc4cEt4QmhEX0FSSXNBUHJHNDVra3JMQy11R0g5M0Y5VGQyd0NxWE9pLVpBeWY0d2h1bmpseF</t>
  </si>
  <si>
    <t>gerri.shack@fake1.com</t>
  </si>
  <si>
    <t>77BDE9C301</t>
  </si>
  <si>
    <t>https://go.organixx.com/checkout-magnesium-7-special-offer-pm?products=187:1&amp;_gl=1*kawrwq*_gcl_aw*R0NMLjE3MTM4OTgzNTQuQ2p3S0NBand1SjJ4QmhBM0Vpd0FNVmprVk4zNlNIQ3h4M0FEenhpUUF6QW9TcWxndl9hX1hNbDJyeFpXd3</t>
  </si>
  <si>
    <t>92417F5BB1</t>
  </si>
  <si>
    <t>violetakandov@fake3.com</t>
  </si>
  <si>
    <t>F2A5D216F4</t>
  </si>
  <si>
    <t>https://go.organixx.com/checkout-magnesium-7-special-offer-pm?products=187:1&amp;_gl=1*jz1lpr*_gcl_aw*R0NMLjE3MTM4OTc2NjYuQ2p3S0NBand1SjJ4QmhBM0Vpd0FNVmprVkR4VVVER1phdGZ1Mm1EdkVJQXFKdklmV21DYjZUSS1ReEh2N2</t>
  </si>
  <si>
    <t>leonitamendonca@fake4.com</t>
  </si>
  <si>
    <t>4CB8B3EDBE</t>
  </si>
  <si>
    <t>https://go.organixx.com/checkout-magnesium-7-special-offer-pm?products=187:1&amp;_gl=1*159kmxx*_gcl_aw*R0NMLjE3MTM4OTc0OTUuRUFJYUlRb2JDaE1JNzRYNnlmM1loUU1WUUxoYUJSMHJ2UUxCRUFZWUFTQUJFZ0tTeGZEX0J3RQ..*_gcl</t>
  </si>
  <si>
    <t>pakipp@ameritech.net</t>
  </si>
  <si>
    <t>96B6BEF910</t>
  </si>
  <si>
    <t>https://go.organixx.com/checkout-magnesium-7-special-offer-pm?products=187:1&amp;_gl=1*100mutr*_gcl_aw*R0NMLjE3MTM4OTcxNzguRUFJYUlRb2JDaE1JdzllZXZ2elloUU1WaVdsSEFSMG1MZ00tRUFRWUJDQUJFZ0xjaVBEX0J3RQ..*_gcl</t>
  </si>
  <si>
    <t>Chiovittit12@fake1.com</t>
  </si>
  <si>
    <t>15A92EEEC2</t>
  </si>
  <si>
    <t>https://go.organixx.com/checkout-magnesium-7-special-offer-pm?products=187:1&amp;_gl=1*6d9unt*_gcl_aw*R0NMLjE3MTM4OTUxNjcuQ2p3S0NBand1SjJ4QmhBM0Vpd0FNVmprVks4ZmxTNkJmRkNLV1IwZ2dUZVNYWFRnaFVLRnRLRVNJZzRFTT</t>
  </si>
  <si>
    <t>63A87B3080</t>
  </si>
  <si>
    <t>theresabolger01@fake1.com</t>
  </si>
  <si>
    <t>1570C507BD</t>
  </si>
  <si>
    <t>https://go.organixx.com/checkout-magnesium-7-b2go-pm?products=204:1&amp;_gl=1*1a31js7*_gcl_au*NTk5NjgyNDUuMTcxMzYyMTUwNQ..*_ga*MTQzODMyOTA0MC4xNzEzNjIxNTA1*_ga_L2VX25C2ZV*MTcxMzg5MTAxOS40LjAuMTcxMzg5MTAzM</t>
  </si>
  <si>
    <t>riojasmj23@fake1.comcom</t>
  </si>
  <si>
    <t>1860FD8C1B</t>
  </si>
  <si>
    <t>pierceterrence@fake.com</t>
  </si>
  <si>
    <t>F833C13156</t>
  </si>
  <si>
    <t>https://go.organixx.com/checkout-magnesium-7-special-offer-pm?products=187:1&amp;_gl=1*1mvh8ys*_gcl_aw*R0NMLjE3MTM4OTA1MjIuQ2p3S0NBand1SjJ4QmhBM0Vpd0FNVmprVkplR1RJSk5ReFUzaHd4aXR3Tl9xanZBSllzUlgzR1NpUnBKd</t>
  </si>
  <si>
    <t>jalonda@fake13.com</t>
  </si>
  <si>
    <t>5E057F0DDD</t>
  </si>
  <si>
    <t>https://go.organixx.com/checkout-magnesium-7-b2go-pm?products=204:1&amp;_gl=1*en065j*_gcl_au*MTI5OTg5ODkzMC4xNzEzODg5MDEx*_ga*MjEzMzY4MzM5OC4xNzEzODg5MDEx*_ga_L2VX25C2ZV*MTcxMzg4OTAxMS4xLjAuMTcxMzg4OTA3Ni</t>
  </si>
  <si>
    <t>anitadaly7@fake1.com</t>
  </si>
  <si>
    <t>2D28E8782D</t>
  </si>
  <si>
    <t>https://go.organixx.com/checkout-magnesium-7-special-offer-pm?products=187:1&amp;_gl=1*7glwua*_gcl_aw*R0NMLjE3MTM4ODg1MDUuQ2p3S0NBand1SjJ4QmhBM0Vpd0FNVmprVkNoVkRkNFV6dEY3SzhneEJ2RXJNTXdiSG5lTTJ0b3MtXzI1cl</t>
  </si>
  <si>
    <t>ojugder@fake.com</t>
  </si>
  <si>
    <t>63C046AF87</t>
  </si>
  <si>
    <t>tuyach@fake4.com</t>
  </si>
  <si>
    <t>354A8CB85F</t>
  </si>
  <si>
    <t>https://go.organixx.com/checkout-magnesium-7-special-offer-pm?products=187:1&amp;_gl=1*g1fbmw*_gcl_au*MTE1OTIxMjcwNi4xNzEzODg4Mzc2*_ga*MTM0OTQyMzkxMC4xNzEzODg4Mzc2*_ga_L2VX25C2ZV*MTcxMzg4ODM3NS4xLjEuMTcxM</t>
  </si>
  <si>
    <t>jimaguane95@fake1.com</t>
  </si>
  <si>
    <t>6E9826056A</t>
  </si>
  <si>
    <t>https://go.organixx.com/checkout-magnesium-7-b2go-pm?products=204:1&amp;_gl=1*1xejplb*_gcl_au*NTA5MDg0NjY0LjE3MTM4ODY2MzE.*_ga*MTE1NjM4NzExMi4xNzEzODg2NjMx*_ga_L2VX25C2ZV*MTcxMzg4NjYzMC4xLjEuMTcxMzg4Njg2M</t>
  </si>
  <si>
    <t>Karenkaetz@fake1.com</t>
  </si>
  <si>
    <t>5C14D57D45</t>
  </si>
  <si>
    <t>https://go.organixx.com/checkout-magnesium-7-b2go-pm?products=204:1&amp;_gl=1*1z0ck6u*_gcl_au*MjI5NjQwMDM5LjE3MTM4ODczODk.*_ga*MTg4MTM5MDg1OS4xNzEzODg3Mzg5*_ga_L2VX25C2ZV*MTcxMzg4NzM4OC4xLjEuMTcxMzg4NzQ3N</t>
  </si>
  <si>
    <t>peggywootten1@fake4.com</t>
  </si>
  <si>
    <t>282C04A8A2</t>
  </si>
  <si>
    <t>https://go.organixx.com/checkout-magnesium-7-free-bottle-af?products=88%3A1%3B76%3A1%3B77%3A1&amp;emailAddress=peggywootten1%40hotmail.com</t>
  </si>
  <si>
    <t>B9514830DC</t>
  </si>
  <si>
    <t>https://go.organixx.com/checkout-magnesium-7-special-offer-pm?products=187:1&amp;_gl=1*yhnxis*_gcl_aw*R0NMLjE3MTM4ODY3MzcuRUFJYUlRb2JDaE1JcS11Mno5WFloUU1WOUp4YUJSM0FUZ2h5RUFBWUFTQUFFZ0xwYnZEX0J3RQ..*_gcl_</t>
  </si>
  <si>
    <t>7D1D4D9DF2</t>
  </si>
  <si>
    <t>72A109875A</t>
  </si>
  <si>
    <t>pidgeforme@fake1.com</t>
  </si>
  <si>
    <t>C7929A7821</t>
  </si>
  <si>
    <t>https://go.organixx.com/checkout-magnesium-7-special-offer-pm?products=187:1&amp;_gl=1*g8xz42*_gcl_aw*R0NMLjE3MDg0MzI5MTUuQ2p3S0NBaUF1Tkd1QmhBa0Vpd0FHSWQ0YXFLLUxDWEU2Z3NDbDZ3bkJQbUFTY3IwTE9iY3ctUVVvYmMwRG</t>
  </si>
  <si>
    <t>DIANASARAHRUDWILLEIT@fake1.com</t>
  </si>
  <si>
    <t>FC39C64D51</t>
  </si>
  <si>
    <t>https://go.organixx.com/checkout-magnesium-7-special-offer-pm?products=187:1&amp;_gl=1*14bingk*_gcl_aw*R0NMLjE3MTM4Nzk1ODMuQ2owS0NRanc4cEt4QmhEX0FSSXNBUHJHNDVsdm9fMmRSbm9WcmgxWW1HdzNiUjR0alFWSlhLdGNBdi1Sc</t>
  </si>
  <si>
    <t>dlyle93@fake1.com</t>
  </si>
  <si>
    <t>E2CB321006</t>
  </si>
  <si>
    <t>seymour158@fake.com</t>
  </si>
  <si>
    <t>B6C5CF4AD7</t>
  </si>
  <si>
    <t>https://go.organixx.com/checkout-magnesium-7-b2go-pm?products=204:1&amp;_gl=1*cpws3y*_gcl_au*MTgxNTQ2ODc0LjE3MTM4NzY0Mjc.*_ga_L2VX25C2ZV*MTcxMzg3NjQyMi4xLjAuMTcxMzg3NjQ5NS4wLjAuMA..</t>
  </si>
  <si>
    <t>lizftino920@fake.com</t>
  </si>
  <si>
    <t>79192BBFB5</t>
  </si>
  <si>
    <t>https://go.organixx.com/checkout-magnesium-7-special-offer-pm?products=187:1&amp;_gl=1*11krxkx*_gcl_aw*R0NMLjE3MTM4NzY0MjMuQ2p3S0NBand1SjJ4QmhBM0Vpd0FNVmprVkx1SGctcDRGaXB0VVNZWTZKVWx0T3dwZloweFJORHRpOE1wd</t>
  </si>
  <si>
    <t>babyhelp4u@fake.com</t>
  </si>
  <si>
    <t>E72A7D9329</t>
  </si>
  <si>
    <t>bonnie.hotchkiss@fake1.com</t>
  </si>
  <si>
    <t>A0FE661CC7</t>
  </si>
  <si>
    <t>https://go.organixx.com/checkout-magnesium-7-special-offer-pm?products=187:1&amp;_gl=1*1r4x34o*_gcl_aw*R0NMLjE3MTM4NzU1MDYuQ2p3S0NBand1SjJ4QmhBM0Vpd0FNVmprVkc2UnFUZ3hZSFBJMml1dmdramxWaGVqNnpONWZZYVY1Y3FUW</t>
  </si>
  <si>
    <t>palmers53@fake8.com</t>
  </si>
  <si>
    <t>926B6429FC</t>
  </si>
  <si>
    <t>01DBC253AD</t>
  </si>
  <si>
    <t>A343756A48</t>
  </si>
  <si>
    <t>708D3CB5AF</t>
  </si>
  <si>
    <t>https://go.organixx.com/checkout-magnesium-7-free-bottle-af?products=88%3A1%3B76%3A1%3B77%3A1&amp;emailAddress=houdaalkalla68%40gmail.com</t>
  </si>
  <si>
    <t>dozerlab@fake.com</t>
  </si>
  <si>
    <t>D6DF8D9C31</t>
  </si>
  <si>
    <t>https://go.organixx.com/checkout-magnesium-7-special-offer-pm?products=187:1&amp;_gl=1*1lshted*_gcl_aw*R0NMLjE3MTM4NjU0OTQuQ2p3S0NBand1SjJ4QmhBM0Vpd0FNVmprVkFSdjZEV0N6VXRSVWswZ1BLSGRoelVtaHBCaWMtXzBvOElXO</t>
  </si>
  <si>
    <t>darlenefinger@fake.com</t>
  </si>
  <si>
    <t>613C3537AF</t>
  </si>
  <si>
    <t>johnemarquez93@fake1.com</t>
  </si>
  <si>
    <t>41F43B55BA</t>
  </si>
  <si>
    <t>https://go.organixx.com/checkout-7-mushrooms-special-offer?products=125:1&amp;_gl=1*x7qk4f*_gcl_au*MTg5MzEyMTMwNi4xNzEzODQ5MDY0*_ga*MTIzNTkyMzE5NC4xNzEzODQ5MDY0*_ga_L2VX25C2ZV*MTcxMzg0OTA2My4xLjAuMTcxMzg0</t>
  </si>
  <si>
    <t>0F72898BF3</t>
  </si>
  <si>
    <t>https://go.organixx.com/checkout-turmeric-3d-b2go-pm?products=256:1&amp;_gl=1*a1pd07*_gcl_au*NjY0MDQxMzgyLjE3MTM4NDg1NjE.*_ga*MTA3NTk1MjA5OC4xNzEzODQ4NTYx*_ga_L2VX25C2ZV*MTcxMzg0ODU2MS4xLjEuMTcxMzg0ODY1NC</t>
  </si>
  <si>
    <t>orhonch@fake.com</t>
  </si>
  <si>
    <t>CA3A7EA2F6</t>
  </si>
  <si>
    <t>https://go.organixx.com/checkout-magnesium-7-special-offer-pm?products=187:1&amp;_gl=1*19afjpd*_gcl_aw*R0NMLjE3MTM4NDczMTAuRUFJYUlRb2JDaE1JMTRxY3k4TFhoUU1WVWhLdEJoMkQwdzVLRUFZWUFTQUJFZ0xRTXZEX0J3RQ..*_gcl</t>
  </si>
  <si>
    <t>pschum1@fake.com</t>
  </si>
  <si>
    <t>828945D3C1</t>
  </si>
  <si>
    <t>https://go.organixx.com/checkout-magnesium-7-free-bottle-af?products=88%3A1%3B76%3A1%3B77%3A1&amp;emailAddress=pschum1%40yahoo.com</t>
  </si>
  <si>
    <t>nick_danquah@fake4.com</t>
  </si>
  <si>
    <t>2D58F1DBD6</t>
  </si>
  <si>
    <t>lknewton1@bigpond.com</t>
  </si>
  <si>
    <t>D6C3C6507E</t>
  </si>
  <si>
    <t>https://go.organixx.com/checkout-collagens-pm?products=201:1&amp;_gl=1*n9ih68*_gcl_au*MTI4MjIxODczMy4xNzE0MDIxODIw*_ga*MTg3MDA3NzQ4Ny4xNzE0MDIxODIw*_ga_L2VX25C2ZV*MTcxNDAyMTgxOS4xLjEuMTcxNDAyMjE2Ny4wLjAuM</t>
  </si>
  <si>
    <t>FD4DAEDE5B</t>
  </si>
  <si>
    <t>2A91675E95</t>
  </si>
  <si>
    <t>https://go.organixx.com/checkout-magnesium-7-special-offer-pm?products=187:1&amp;_gl=1*nqjq1z*_gcl_aw*R0NMLjE3MTQwMjA0NjUuRUFJYUlRb2JDaE1JZ2JhSjg4RGNoUU1WSm1KSUFCM3NjUXQ5RUFZWUJDQUJFZ0l6TWZEX0J3RQ..*_gcl_</t>
  </si>
  <si>
    <t>3BEBB30A4D</t>
  </si>
  <si>
    <t>https://go.organixx.com/checkout-turmeric-3d-b2go-pm?products=256:1&amp;_gl=1*1c75lv9*_gcl_au*OTIzOTM3ODM4LjE3MTIyOTMyMjg.*_ga*NTMwMzI1MTgzLjE3MTIyOTMyMjg.*_ga_L2VX25C2ZV*MTcxNDAxOTE5OS41LjEuMTcxNDAyMDAxN</t>
  </si>
  <si>
    <t>14FE762E4B</t>
  </si>
  <si>
    <t>https://go.organixx.com/checkout-magnesium-7-b2go-pm-ca?products=205:1&amp;_gl=1*1hbrkh5*_gcl_au*MTE4NDQ1MTc0Mi4xNzE0MDE5MDIy*_ga*MTc2ODU5Mzk4MS4xNzE0MDE5MDIy*_ga_L2VX25C2ZV*MTcxNDAxOTAyMi4xLjEuMTcxNDAxOT</t>
  </si>
  <si>
    <t>6CE8986DB1</t>
  </si>
  <si>
    <t>https://go.organixx.com/checkout-collagens-pm?products=202:1&amp;_gl=1*1eofpgt*_gcl_au*MTMwNDUyNzc3Ni4xNzE0MDE4NTIy*_ga*MjExMDI2NDYxMy4xNzE0MDE4NTIy*_ga_L2VX25C2ZV*MTcxNDAxODUyMS4xLjEuMTcxNDAxODgwNy4wLjAu</t>
  </si>
  <si>
    <t>EA0051895D</t>
  </si>
  <si>
    <t>https://go.organixx.com/checkout-magnesium-7-special-offer-pm?products=187:1&amp;_gl=1*1nxv97m*_gcl_aw*R0NMLjE3MTQwMTg3NDcuQ2p3S0NBancyNkt4QmhCREVpd0F1NktYdHp1YV9qdGltSU9VT0JhWHdCX284aWc2bjdPY0lveFAxRU5nL</t>
  </si>
  <si>
    <t>D2E395B355</t>
  </si>
  <si>
    <t>https://go.organixx.com/checkout-collagens-pm?products=201:1&amp;_gl=1*17rj1p*_gcl_au*NzE1MzU3Mzk1LjE3MDk1MDk3OTE.*_ga*MTMxMjI2MDczMi4xNzA5NTA5Nzkx*_ga_L2VX25C2ZV*MTcxNDAxNjk1MS41LjAuMTcxNDAxNjk2Ny4wLjAuM</t>
  </si>
  <si>
    <t>D7BF861AEC</t>
  </si>
  <si>
    <t>https://go.organixx.com/checkout-collagens-pm?products=202:1&amp;_gl=1*2v1pps*_gcl_au*NDMyNjEyOTUuMTcxMzc0NTUxOA..*_ga*NjY3NjgzODQ0LjE3MTM3NDU1MTg.*_ga_L2VX25C2ZV*MTcxNDAxNTgyMC4yLjEuMTcxNDAxNTkzNi4wLjAuM</t>
  </si>
  <si>
    <t>0EF18E05D6</t>
  </si>
  <si>
    <t>https://go.organixx.com/checkout-collagens-pm?products=202:1&amp;_gl=1*kg5tb8*_gcl_au*MTI1MDM1ODUyMS4xNzE0MDE0Nzk5*_ga*Mzg4NDA4MTI5LjE3MTQwMTQ3OTk.*_ga_L2VX25C2ZV*MTcxNDAxNDc5OS4xLjEuMTcxNDAxNTAwMi4wLjAuM</t>
  </si>
  <si>
    <t>https://go.organixx.com/checkout-collagens-pm?products=202:1&amp;_gl=1*1trh7x8*_gcl_au*MTI1MDM1ODUyMS4xNzE0MDE0Nzk5*_ga*Mzg4NDA4MTI5LjE3MTQwMTQ3OTk.*_ga_L2VX25C2ZV*MTcxNDAxNDc5OS4xLjAuMTcxNDAxNDk3MS4wLjAu</t>
  </si>
  <si>
    <t>D4BE82C7BD</t>
  </si>
  <si>
    <t>2DC43F1535</t>
  </si>
  <si>
    <t>AEBF47DC68</t>
  </si>
  <si>
    <t>https://go.organixx.com/checkout-collagens-pm?products=201:1&amp;_gl=1*47u990*_gcl_au*MTg3NzU4NTk3NS4xNzEzODE4NDM3*_ga*MTIyMzU1NjQzNy4xNzEzODE4NDM3*_ga_L2VX25C2ZV*MTcxNDAxMTY4OC4yLjEuMTcxNDAxMTg5My4wLjAuM</t>
  </si>
  <si>
    <t>FCE1F3C369</t>
  </si>
  <si>
    <t>BFC6699226</t>
  </si>
  <si>
    <t>https://go.organixx.com/checkout-collagens-pm?products=203:1&amp;_gl=1*bc4d09*_gcl_au*MjA0ODc2NTgwMC4xNzE0MDA5NTI1*_ga*Mjc1NTM4MzgyLjE3MDI4NjIyNjE.*_ga_L2VX25C2ZV*MTcxNDAwOTUyNS4yLjEuMTcxNDAwOTc4Ny4wLjAuM</t>
  </si>
  <si>
    <t>5E9A3D33AA</t>
  </si>
  <si>
    <t>6A58C1CEE1</t>
  </si>
  <si>
    <t>F5DE1CBEF4</t>
  </si>
  <si>
    <t>68C24D04B1</t>
  </si>
  <si>
    <t>beckercarol69@fake1.com</t>
  </si>
  <si>
    <t>4FC72E38C3</t>
  </si>
  <si>
    <t>https://go.organixx.com/checkout-collagens-pm?products=201:1&amp;_gl=1*1vtgmeo*_gcl_au*MjY0NzM4MTE0LjE3MTM0Mzc1MDU.*_ga*Mjk1ODE1MTI2LjE3MTM0Mzc1MDU.*_ga_L2VX25C2ZV*MTcxNDAwNjUzNi40LjEuMTcxNDAwNjU3Ny4wLjAu</t>
  </si>
  <si>
    <t>lesley.partridge62@fake1.com</t>
  </si>
  <si>
    <t>B77EC334EC</t>
  </si>
  <si>
    <t>https://go.organixx.com/checkout-collagens-pm?products=201:1&amp;_gl=1*1fhw8xy*_gcl_au*NzE1MTM4NTI4LjE3MTQwMDQ4ODM.*_ga*MTU5MDcwMzA4NS4xNzE0MDA0ODgz*_ga_L2VX25C2ZV*MTcxNDAwNDg4Mi4xLjEuMTcxNDAwNTE3Ny4wLjAu</t>
  </si>
  <si>
    <t>17676A8532</t>
  </si>
  <si>
    <t>https://go.organixx.com/checkout-magnesium-7-b2go-pm?products=204:1&amp;_gl=1*eoy5z0*_gcl_au*Nzk3OTY3NTU3LjE3MDg4MTQ3Mjk.*_ga*MTY2MzMyMTkzNi4xNzA4ODE0NzI5*_ga_L2VX25C2ZV*MTcxNDAwNTEzNy4zLjAuMTcxNDAwNTIwNi</t>
  </si>
  <si>
    <t>CC2EBE4D58</t>
  </si>
  <si>
    <t>7C00D53630</t>
  </si>
  <si>
    <t>teammontgomery@fake3.com</t>
  </si>
  <si>
    <t>8754DA40BB</t>
  </si>
  <si>
    <t>https://go.organixx.com/checkout-collagens-pm?products=202:1&amp;_gl=1*1d930mj*_gcl_au*MTc2MDM4ODUzNy4xNzE0MDAyMjEx*_ga*MTQ5MDgzNzUyOC4xNzE0MDAyMjEx*_ga_L2VX25C2ZV*MTcxNDAwMjIxMS4xLjAuMTcxNDAwMjI4Ni4wLjAu</t>
  </si>
  <si>
    <t>CBD229554D</t>
  </si>
  <si>
    <t>894FB169C3</t>
  </si>
  <si>
    <t>486E5C2036</t>
  </si>
  <si>
    <t>jensuess@fake4.com</t>
  </si>
  <si>
    <t>71FB8C2AB6</t>
  </si>
  <si>
    <t>BC528E8CE9</t>
  </si>
  <si>
    <t>BF6D99CDE1</t>
  </si>
  <si>
    <t>dtawalczak@fake3.com</t>
  </si>
  <si>
    <t>B055987374</t>
  </si>
  <si>
    <t>https://go.organixx.com/checkout-collagens?products=203:1&amp;_gl=1*1czeuge*_gcl_au*MTc3NTkwNDUyMS4xNzEzOTk2Nzc2*_ga*MTU1ODg4ODI4MS4xNzEzOTk2Nzc2*_ga_L2VX25C2ZV*MTcxMzk5Njc3NS4xLjEuMTcxMzk5Nzc2NS4wLjAuMA.</t>
  </si>
  <si>
    <t>7CCBE6134E</t>
  </si>
  <si>
    <t>497F97A92E</t>
  </si>
  <si>
    <t>mko823@fake8.com</t>
  </si>
  <si>
    <t>21DF881AA6</t>
  </si>
  <si>
    <t>https://go.organixx.com/checkout-collagens-pm?products=202:1&amp;_gl=1*kow8eg*_gcl_au*MTM2NjUyNDkzMS4xNzEzMzE2MDA0*_ga*Nzg1MDI1NjE1LjE3MTMzMTYwMDQ.*_ga_L2VX25C2ZV*MTcxMzk5NTg3NS43LjEuMTcxMzk5NjA0MS4wLjAuM</t>
  </si>
  <si>
    <t>https://go.organixx.com/checkout-collagens-pm?products=202:1&amp;_gl=1*lvecu0*_gcl_au*MTM2NjUyNDkzMS4xNzEzMzE2MDA0*_ga*Nzg1MDI1NjE1LjE3MTMzMTYwMDQ.*_ga_L2VX25C2ZV*MTcxMzk5NTg3NS43LjAuMTcxMzk5NTkwNS4wLjAuM</t>
  </si>
  <si>
    <t>araxkhach@fake.com</t>
  </si>
  <si>
    <t>0E5242FEC3</t>
  </si>
  <si>
    <t>https://go.organixx.com/checkout-collagens?products=202:1&amp;_gl=1*1bgr0va*_gcl_au*NzMwMzAwNTA0LjE3MTM3Mzg5NDQ.*_ga*MTQxNzkyNTQzMy4xNzEzNzM4OTQ0*_ga_L2VX25C2ZV*MTcxMzk5NTgyMy40LjEuMTcxMzk5NTk1Ni4wLjAuMA.</t>
  </si>
  <si>
    <t>cpjudges@rogers.com</t>
  </si>
  <si>
    <t>F139313138</t>
  </si>
  <si>
    <t>https://go.organixx.com/checkout-collagens-pm?products=201:1&amp;_gl=1*yem2xq*_gcl_au*MjAzOTUzMzkzOC4xNzEzOTk1Njkz*_ga*MTMyMjg4MDI4NC4xNzEzOTk1Njk0*_ga_L2VX25C2ZV*MTcxMzk5NTY5My4xLjEuMTcxMzk5NTc5Ny4wLjAuM</t>
  </si>
  <si>
    <t>21011DEF7C</t>
  </si>
  <si>
    <t>n1154x@fake7.com</t>
  </si>
  <si>
    <t>969A772F10</t>
  </si>
  <si>
    <t>1DD5548041</t>
  </si>
  <si>
    <t>B1FA565610</t>
  </si>
  <si>
    <t>4DF3BA1E9C</t>
  </si>
  <si>
    <t>7A901E0FBD</t>
  </si>
  <si>
    <t>73DE1B68F0</t>
  </si>
  <si>
    <t>4E4538C796</t>
  </si>
  <si>
    <t>dragerfarm@fake3.com</t>
  </si>
  <si>
    <t>3E9FF2E326</t>
  </si>
  <si>
    <t>25E90A5DB4</t>
  </si>
  <si>
    <t>https://go.organixx.com/checkout-magnesium-7-special-offer-pm?products=187:1&amp;_gl=1*1myuw4y*_gcl_au*NzQ4ODQzNjc3LjE3MTM5OTAxMjI.*_ga*MTkyMzMwODA1MS4xNzEzOTkwMTIy*_ga_L2VX25C2ZV*MTcxMzk5MDEyMS4xLjEuMTcx</t>
  </si>
  <si>
    <t>AC50FEAA9C</t>
  </si>
  <si>
    <t>58043C0AC3</t>
  </si>
  <si>
    <t>Nelsiejsin@fake1.com</t>
  </si>
  <si>
    <t>2C4A1651A2</t>
  </si>
  <si>
    <t>https://go.organixx.com/checkout-collagens-pm?products=202:1&amp;_gl=1*fzmwdg*_gcl_au*MTE1NzE1NDg0OS4xNzEzOTg5NTE5*_ga*MTE0OTY2ODM3Ni4xNzEzOTg5NTE5*_ga_L2VX25C2ZV*MTcxMzk4OTUxOC4xLjEuMTcxMzk4OTY0OS4wLjAuM</t>
  </si>
  <si>
    <t>503F86DD09</t>
  </si>
  <si>
    <t>terry.cleckler@fake.com</t>
  </si>
  <si>
    <t>00E6E60F39</t>
  </si>
  <si>
    <t>https://go.organixx.com/checkout-collagens-pm?products=201:1&amp;_gl=1*sag9ih*_gcl_au*MzMzNjg0ODc2LjE3MTM5Njk5ODE.*_ga*MTc1NDMzNDAyNi4xNzEzOTg3OTEy*_ga_L2VX25C2ZV*MTcxMzk4NzkxMi4xLjEuMTcxMzk4OTIzOS4wLjAuM</t>
  </si>
  <si>
    <t>creehayward@fake8.com</t>
  </si>
  <si>
    <t>EB5D052E5B</t>
  </si>
  <si>
    <t>Jjellisjc62@fake1.com</t>
  </si>
  <si>
    <t>F4A83FEB7B</t>
  </si>
  <si>
    <t>https://go.organixx.com/checkout-collagens-pm?products=202:1&amp;_gl=1*i7qz87*_gcl_au*MTQxMDM3OTA5MS4xNzEwOTUxOTc1*_ga*NzQxMDM0ODQ2LjE3MTA5NTE5NzU.*_ga_L2VX25C2ZV*MTcxMzk4NzQ1OS4zLjAuMTcxMzk4NzYwMy4wLjAuM</t>
  </si>
  <si>
    <t>eileenbogar@fake1.com</t>
  </si>
  <si>
    <t>63610AA335</t>
  </si>
  <si>
    <t>everywhere1@shaw.ca</t>
  </si>
  <si>
    <t>F1CB00A9EB</t>
  </si>
  <si>
    <t>https://go.organixx.com/checkout-collagens?products=201:1&amp;_gl=1*4wkpwd*_gcl_au*MTU0MjAzNzIyMy4xNzEzOTg2NjE2*_ga*MTAwMjk2MTgxOS4xNzEzOTg2NjE2*_ga_L2VX25C2ZV*MTcxMzk4NjYxNS4xLjEuMTcxMzk4NzIyMC4wLjAuMA..</t>
  </si>
  <si>
    <t>89E3CFB1B5</t>
  </si>
  <si>
    <t>3586EF0EE7</t>
  </si>
  <si>
    <t>82F63A37AB</t>
  </si>
  <si>
    <t>BFA2987269</t>
  </si>
  <si>
    <t>CB34005E3A</t>
  </si>
  <si>
    <t>1DC2CF885D</t>
  </si>
  <si>
    <t>https://go.organixx.com/checkout-turmeric-3d-b2go-pm?products=256:1&amp;_gl=1*ti8w7w*_gcl_au*ODkwNTg2MzkxLjE3MTM5Njk1NDM.*_ga*ODIxMjQzOTk5LjE3MTM5Njk1NDM.*_ga_L2VX25C2ZV*MTcxMzk4MzU0Ny4yLjAuMTcxMzk4MzgyMi</t>
  </si>
  <si>
    <t>115F4EA1E2</t>
  </si>
  <si>
    <t>amosbiz2004@fake.com</t>
  </si>
  <si>
    <t>D8B4483770</t>
  </si>
  <si>
    <t>https://go.organixx.com/checkout-collagens?products=202:1&amp;_gl=1*1dv35ba*_gcl_au*NzM0MjMzMDQ1LjE3MTM5ODAxODg.*_ga*MTEzNTcxNTA5Ni4xNzEzOTgwMTg4*_ga_L2VX25C2ZV*MTcxMzk4MDE4Ny4xLjEuMTcxMzk4MzEwNy4wLjAuMA.</t>
  </si>
  <si>
    <t>barredocooper@fake.com</t>
  </si>
  <si>
    <t>757330E2F8</t>
  </si>
  <si>
    <t>https://go.organixx.com/checkout-collagens?products=202:1&amp;_gl=1*3jjajj*_gcl_au*NjIxMDM5OTc2LjE3MTM5ODEyMTc.*_ga*NzA2Mzg3NDguMTcxMzk4MTIxNw..*_ga_L2VX25C2ZV*MTcxMzk4MTIxNi4xLjEuMTcxMzk4MTIzMy4wLjAuMA..</t>
  </si>
  <si>
    <t>belsonic@fake8.com</t>
  </si>
  <si>
    <t>08E4FDAC3F</t>
  </si>
  <si>
    <t>E2F3CF6731</t>
  </si>
  <si>
    <t>9FFB46B45A</t>
  </si>
  <si>
    <t>https://go.organixx.com/checkout-turmeric-3d-b2go-pm?products=256:1&amp;_gl=1*p03mzm*_gcl_au*NTM3Mzc3OTE3LjE3MTM1Njc4NjM.*_ga*MTczMTI5MDAwMC4xNzEzNTY3ODYz*_ga_L2VX25C2ZV*MTcxMzk3OTk2OS4yLjEuMTcxMzk4MDAxMC</t>
  </si>
  <si>
    <t>wlorentzen23@fake8.com</t>
  </si>
  <si>
    <t>6C9D27EE34</t>
  </si>
  <si>
    <t>https://go.organixx.com/checkout-collagens?products=201:1&amp;_gl=1*13vpnw*_gcl_au*Nzc4MTg5NjkuMTcxMzk3OTQzMw..*_ga*NjM3MzY1MjU1LjE3MTM5Nzk0MzM.*_ga_L2VX25C2ZV*MTcxMzk3OTQzMi4xLjEuMTcxMzk3OTc0OS4wLjAuMA..</t>
  </si>
  <si>
    <t>healthbound@fake1.com</t>
  </si>
  <si>
    <t>675F8E5FB2</t>
  </si>
  <si>
    <t>https://go.organixx.com/checkout-collagens?products=202:1&amp;_gl=1*1lq0otu*_gcl_au*Mjc1MTYxOTIwLjE3MTI3NjI1MjQ.*_ga*MTA3MjI0MDQyOC4xNzEyNzYyNTI0*_ga_L2VX25C2ZV*MTcxMzk3OTIyNi4yLjEuMTcxMzk3OTMxOS4wLjAuMA.</t>
  </si>
  <si>
    <t>0A357DBF55</t>
  </si>
  <si>
    <t>5C87C2DD5E</t>
  </si>
  <si>
    <t>djayers@sisqtel.net</t>
  </si>
  <si>
    <t>F68CD627E4</t>
  </si>
  <si>
    <t>https://go.organixx.com/checkout-collagens?products=202:1&amp;_gl=1*16k5las*_gcl_au*MTY2OTM4MzI5MC4xNzEzNjMwMTE5*_ga*MTYwMzE0ODEzMC4xNzEzNjMwMTE5*_ga_L2VX25C2ZV*MTcxMzk3ODU3OS4zLjEuMTcxMzk3ODg0Ni4wLjAuMA.</t>
  </si>
  <si>
    <t>28C0898FA2</t>
  </si>
  <si>
    <t>https://go.organixx.com/checkout-magnesium-7-b2go-pm?products=204:1&amp;_gl=1*jrs0wv*_gcl_au*MTU4ODY3NTUxMy4xNzEzODM0MDE3*_ga*MTkzNjM4MzY5Ny4xNzEzODM0MDE3*_ga_L2VX25C2ZV*MTcxMzk3ODYyMi4yLjAuMTcxMzk3ODc5Ny</t>
  </si>
  <si>
    <t>jbolton07@fake8.com</t>
  </si>
  <si>
    <t>2C338472DB</t>
  </si>
  <si>
    <t>https://go.organixx.com/checkout-collagens?products=202:1&amp;_gl=1*nx6127*_gcl_au*NTgyMzg5NDAzLjE3MTM5NzcxNjU.*_ga*MTEwODE0NTQ0LjE3MTM5NzcxNjU.*_ga_L2VX25C2ZV*MTcxMzk3NzE2NS4xLjEuMTcxMzk3NzcyMi4wLjAuMA..</t>
  </si>
  <si>
    <t>A8A2AD268D</t>
  </si>
  <si>
    <t>katyms1956@fake.com</t>
  </si>
  <si>
    <t>CCB6886C13</t>
  </si>
  <si>
    <t>https://go.organixx.com/checkout-collagens-pm?products=202:1&amp;_gl=1*1eg50v8*_gcl_au*NTQxNzE2Mzk5LjE3MTM5NzU1NjM.*_ga*MTM0ODU3NDQxMS4xNzEzOTc1NTYz*_ga_L2VX25C2ZV*MTcxMzk3NTU2My4xLjEuMTcxMzk3NTc4Ni4wLjAu</t>
  </si>
  <si>
    <t>CD86C5FA6D</t>
  </si>
  <si>
    <t>ib.deema@fake1.com</t>
  </si>
  <si>
    <t>FCCDA34E22</t>
  </si>
  <si>
    <t>chroz.wall@fake1.com</t>
  </si>
  <si>
    <t>1888DF97DD</t>
  </si>
  <si>
    <t>https://go.organixx.com/checkout-collagens?products=59:1&amp;aff=drz&amp;_gl=1*55fmqu*_gcl_au*MTk0MjgyMjk4Ny4xNzEzOTcyMzYy*_ga*MTY1NDA4NzYxMy4xNzEzOTcyMzYy*_ga_L2VX25C2ZV*MTcxMzk3MjM2Mi4xLjEuMTcxMzk3MzkxNi4wL</t>
  </si>
  <si>
    <t>780114878A</t>
  </si>
  <si>
    <t>https://go.organixx.com/checkout-turmeric-3d-b2go-pm?products=256:1&amp;_gl=1*r6pcxg*_gcl_au*MzAyNjk5NzY0LjE3MTExMjQ0MDA.*_ga*Mjg5OTk1Nzk4LjE3MTExMjQ0MDA.*_ga_L2VX25C2ZV*MTcxMzk3MTk1OC43LjEuMTcxMzk3MzMzOS</t>
  </si>
  <si>
    <t>7A2112F6F8</t>
  </si>
  <si>
    <t>6B0CD7F4C2</t>
  </si>
  <si>
    <t>mmac.beltran@fake1.com</t>
  </si>
  <si>
    <t>9C2F9ED3C5</t>
  </si>
  <si>
    <t>https://go.organixx.com/checkout-collagens-pm?products=202:1&amp;_gl=1*23uwv8*_gcl_au*MjExMTcwMjk4Ny4xNzEzOTY5MTQy*_ga*MjEyODIyMjMzNS4xNzEzOTY5MTQy*_ga_L2VX25C2ZV*MTcxMzk2OTE0Mi4xLjEuMTcxMzk3MDM3OS4wLjAuM</t>
  </si>
  <si>
    <t>casascofield69@fake1.com</t>
  </si>
  <si>
    <t>E5E12D4742</t>
  </si>
  <si>
    <t>https://go.organixx.com/checkout-collagens?products=202:1&amp;_gl=1*1vrzc4r*_gcl_au*NDgwNzEyNTcwLjE3MDk3NTEzMzA.*_ga*MTkxNjk4NTgyOC4xNzA5NzUxMzMw*_ga_L2VX25C2ZV*MTcxMzk2OTk1MC4yLjEuMTcxMzk3MDAwOS4wLjAuMA.</t>
  </si>
  <si>
    <t>hondobeck@fake4.com</t>
  </si>
  <si>
    <t>3CBFD2558C</t>
  </si>
  <si>
    <t>janiecriss@fake.com</t>
  </si>
  <si>
    <t>https://go.organixx.com/checkout-collagens-pm?products=201:1&amp;_gl=1*1fbdl5w*_gcl_au*MzI1NTc5NTcwLjE3MTM5NjgwNTA.*_ga*MTMwNzMxNjc2OS4xNzEzOTY4MTY2*_ga_L2VX25C2ZV*MTcxMzk2ODE2NS4xLjEuMTcxMzk2ODI0OC4wLjAu</t>
  </si>
  <si>
    <t>69CBEA954C</t>
  </si>
  <si>
    <t>6A31DFEB58</t>
  </si>
  <si>
    <t>1F5C959A4E</t>
  </si>
  <si>
    <t>trachtkader@fake1.com</t>
  </si>
  <si>
    <t>73EFE89F88</t>
  </si>
  <si>
    <t>https://go.organixx.com/checkout-collagens-pm?products=201:1&amp;_gl=1*yv123s*_gcl_au*MTYyNDAyMzYxNC4xNzEzOTY2MDE3*_ga*MTEyMjM1NjY2NS4xNzEzOTY2MDE3*_ga_L2VX25C2ZV*MTcxMzk2NjAxNi4xLjAuMTcxMzk2NjI1MC4wLjAuM</t>
  </si>
  <si>
    <t>FA376F4344</t>
  </si>
  <si>
    <t>7CE9AE5FF6</t>
  </si>
  <si>
    <t>dgolysheva@fake.com</t>
  </si>
  <si>
    <t>6AA65D21EE</t>
  </si>
  <si>
    <t>https://go.organixx.com/checkout-collagens-pm?products=202:1&amp;_gl=1*1hq2sf7*_gcl_au*MjA5OTE4OTUwMy4xNzEzOTYyMzQx*_ga*MTM1NTE2NzM2Ny4xNzEzOTYyMzQx*_ga_L2VX25C2ZV*MTcxMzk2MjM0MS4xLjEuMTcxMzk2MjU3My4wLjAu</t>
  </si>
  <si>
    <t>bbigmeanjerk@fake8.com</t>
  </si>
  <si>
    <t>1407E9F2F7</t>
  </si>
  <si>
    <t>ldgr9800@fake18.com</t>
  </si>
  <si>
    <t>3203259B16</t>
  </si>
  <si>
    <t>https://go.organixx.com/checkout-collagens-pm?products=202:1&amp;_gl=1*16t2bvi*_gcl_au*MTg4OTg0ODI3LjE3MTM5NjE4MDY.*_ga*MjUzNjc1NDM1LjE3MTM5NjE4MDY.*_ga_L2VX25C2ZV*MTcxMzk2MTgwNS4xLjEuMTcxMzk2MTg2Mi4wLjAu</t>
  </si>
  <si>
    <t>27B5C63368</t>
  </si>
  <si>
    <t>73A704713B</t>
  </si>
  <si>
    <t>https://go.organixx.com/checkout-collagens-pm?products=202:1&amp;_gl=1*4fbgo3*_gcl_au*OTk1NTU2NDkxLjE3MTM5NjA5NjE.*_ga*NzI0NDQ3ODEuMTcxMzk2MDk2MQ..*_ga_L2VX25C2ZV*MTcxMzk2MDk2MS4xLjEuMTcxMzk2MTEwMC4wLjAuM</t>
  </si>
  <si>
    <t>DA29769913</t>
  </si>
  <si>
    <t>https://go.organixx.com/checkout-collagens-pm?products=202:1&amp;_gl=1*1hu3286*_ga_L2VX25C2ZV*MTcxMzk2MDc0OS4xLjAuMTcxMzk2MDk0NC4wLjAuMA..</t>
  </si>
  <si>
    <t>5006C84664</t>
  </si>
  <si>
    <t>ljstearley@fake4.com</t>
  </si>
  <si>
    <t>82A4BC453F</t>
  </si>
  <si>
    <t>https://go.organixx.com/checkout-collagens-pm?products=201:1&amp;_gl=1*1al6q2k*_gcl_au*MTYyNTI1OTc1My4xNzExMzI0MDg1*_ga*MTEwMjM5OTExMC4xNzExMzI0MDg1*_ga_L2VX25C2ZV*MTcxMzk1NzMwNC4zLjEuMTcxMzk1NzMzNS4wLjAu</t>
  </si>
  <si>
    <t>9D486D605D</t>
  </si>
  <si>
    <t>https://go.organixx.com/checkout-collagens-pm?products=203:1&amp;_gl=1*1ek2qn9*_gcl_au*MTYyOTcwOTk5OC4xNzEzOTU1MjQy*_ga_L2VX25C2ZV*MTcxMzk1NTIzOC4xLjEuMTcxMzk1NjQ1MS4wLjAuMA..</t>
  </si>
  <si>
    <t>A5506D2910</t>
  </si>
  <si>
    <t>mandy.sacher@fake1.com</t>
  </si>
  <si>
    <t>6194634E1F</t>
  </si>
  <si>
    <t>https://go.organixx.com/checkout-collagens-pm?products=201:1&amp;_gl=1*1km3df0*_gcl_au*MTcxMDc3NTU1OS4xNzEzOTUzMTQ5*_ga*MTM4ODk5Nzc4NS4xNzEzOTUzMTQ5*_ga_L2VX25C2ZV*MTcxMzk1MzE0OC4xLjEuMTcxMzk1NDQ3MS4wLjAu</t>
  </si>
  <si>
    <t>DC6A90072E</t>
  </si>
  <si>
    <t>6EA1941D8E</t>
  </si>
  <si>
    <t>miroslawadzierbun552@fake1.com</t>
  </si>
  <si>
    <t>7EB1CAE4C7</t>
  </si>
  <si>
    <t>https://go.organixx.com/checkout-collagens-pm?products=201:1&amp;_gl=1*1k6c9f5*_gcl_au*NTMxMDk0MjQxLjE3MTM5NTIzNTU.*_ga*MTYzNzk4NzIyMi4xNzEzOTUyMzU1*_ga_L2VX25C2ZV*MTcxMzk1MjM1NC4xLjEuMTcxMzk1Mjc3Ni4wLjAu</t>
  </si>
  <si>
    <t>https://go.organixx.com/checkout-collagens-pm?products=203:1&amp;_gl=1*uxqosl*_gcl_au*NTMxMDk0MjQxLjE3MTM5NTIzNTU.*_ga*MTYzNzk4NzIyMi4xNzEzOTUyMzU1*_ga_L2VX25C2ZV*MTcxMzk1MjM1NC4xLjEuMTcxMzk1MjcyMi4wLjAuM</t>
  </si>
  <si>
    <t>42CDE45565</t>
  </si>
  <si>
    <t>dekaia@fake23.com</t>
  </si>
  <si>
    <t>B8F28403E6</t>
  </si>
  <si>
    <t>A6F5E80D82</t>
  </si>
  <si>
    <t>EE6DBD48E0</t>
  </si>
  <si>
    <t>amicallef75@fake1.com</t>
  </si>
  <si>
    <t>8673C69817</t>
  </si>
  <si>
    <t>B0C49D3CB5</t>
  </si>
  <si>
    <t>meantrex@fake.com</t>
  </si>
  <si>
    <t>8008F4064A</t>
  </si>
  <si>
    <t>serlefamily@fake4.com</t>
  </si>
  <si>
    <t>D167753E3C</t>
  </si>
  <si>
    <t>https://go.organixx.com/checkout-magnesium-7-special-offer-pm?products=187:1&amp;_gl=1*9as3ku*_gcl_aw*R0NMLjE3MTM4MzQ1NDIuRUFJYUlRb2JDaE1JaS1QT2paUFhoUU1WVGhTdEJoMHRKZ1M0RUFRWUFTQUJFZ0x6LV9EX0J3RQ..*_gcl_</t>
  </si>
  <si>
    <t>dondeena@fake16.com</t>
  </si>
  <si>
    <t>2851B410B2</t>
  </si>
  <si>
    <t>https://go.organixx.com/checkout-magnesium-7-special-offer-pm?products=187:1&amp;_gl=1*1iyrr7r*_gcl_aw*R0NMLjE3MTM4MzQ0MTUuQ2p3S0NBand3X2l3QmhBcEVpd0F1RzZjY0Q0Q2R5ZU9HS2dJeEV1a1h2ZHpTdmpnaUhqeERKUEpnV0hSZ</t>
  </si>
  <si>
    <t>jkstoner@fake25.com</t>
  </si>
  <si>
    <t>AD4AB53328</t>
  </si>
  <si>
    <t>https://go.organixx.com/checkout-magnesium-7-special-offer-pm?products=187:1&amp;_gl=1*1gfkvv4*_gcl_aw*R0NMLjE3MTM4MzQyMDQuRUFJYUlRb2JDaE1JX2JMaTlKSFhoUU1WU2pmVUFSMUhwQVhNRUFRWUFTQUJFZ0xoRmZEX0J3RQ..*_gcl</t>
  </si>
  <si>
    <t>nadinsoz@fake4.com</t>
  </si>
  <si>
    <t>2847AB0665</t>
  </si>
  <si>
    <t>https://go.organixx.com/checkout-magnesium-7-special-offer-pm?products=187:1&amp;_gl=1*1gzedzl*_gcl_aw*R0NMLjE3MTM4MzA5NTQuQ2owS0NRandsWml4QmhDb0FSSXNBSUM3NDVDV3hSdnRZUF9KaUN0Q25EMzlnX2QwYVlxLW1feWxSOXhvU</t>
  </si>
  <si>
    <t>48948DA259</t>
  </si>
  <si>
    <t>https://go.organixx.com/checkout-turmeric-3d-b2go-pm?products=256:1&amp;_gl=1*qdx9zh*_gcl_au*MTE1NDIzOTE0NS4xNzA5NzM4NjE5*_ga*MTg0OTAxMDIxLjE3MDk3Mzg2MTk.*_ga_L2VX25C2ZV*MTcxMzgyODk2OC4yMC4wLjE3MTM4MjkwMT</t>
  </si>
  <si>
    <t>9BF73F0FDA</t>
  </si>
  <si>
    <t>65B52820A4</t>
  </si>
  <si>
    <t>ruzelle.rey@fake18.com</t>
  </si>
  <si>
    <t>5B9E236852</t>
  </si>
  <si>
    <t>https://go.organixx.com/checkout-magnesium-7-special-offer-pm?products=187:1&amp;_gl=1*1n1svxu*_gcl_aw*R0NMLjE3MTM4MjI5NTYuRUFJYUlRb2JDaE1JbnZ2dTUtZldoUU1WeHhDdEJoME1uUUVDRUFRWUFTQUJFZ0llZl9EX0J3RQ..*_gcl</t>
  </si>
  <si>
    <t>tlcbymaureen@fake.com</t>
  </si>
  <si>
    <t>24C674D39E</t>
  </si>
  <si>
    <t>densonbuilders@fake16.com</t>
  </si>
  <si>
    <t>499B39EDF8</t>
  </si>
  <si>
    <t>https://go.organixx.com/checkout-magnesium-7-b2go-pm?products=204:1&amp;_gl=1*nt37pr*_gcl_au*MjcyNTQ5MjI5LjE3MTM4MTkyNDE.*_ga*MTU5NDU5OTAuMTcxMzgxOTI0MQ..*_ga_L2VX25C2ZV*MTcxMzgxOTI0MC4xLjAuMTcxMzgxOTI0NC</t>
  </si>
  <si>
    <t>DE0DEA0233</t>
  </si>
  <si>
    <t>https://go.organixx.com/checkout-magnesium-7-special-offer-pm?products=187:1&amp;_gl=1*c183wl*_gcl_aw*R0NMLjE3MTM4MTg1ODguQ2p3S0NBand3X2l3QmhBcEVpd0F1RzZjY0Q0Q2R5ZU9HS2dJeEV1a1h2ZHpTdmpnaUhqeERKUEpnV0hSZH</t>
  </si>
  <si>
    <t>2565058D20</t>
  </si>
  <si>
    <t>juliedennis79@fake1.com</t>
  </si>
  <si>
    <t>AF8ABB3247</t>
  </si>
  <si>
    <t>https://go.organixx.com/checkout-magnesium-7-special-offer-pm?products=187:1&amp;_gl=1*1p8fbbh*_gcl_aw*R0NMLjE3MTM4MTc1NDcuQ2owS0NRandsWml4QmhDb0FSSXNBSUM3NDVEbWVoUFJsRjBUMUpfMzlESjJuM3ZkVW1YRTVBUFF6OG1Rc</t>
  </si>
  <si>
    <t>klap27@fake4.com</t>
  </si>
  <si>
    <t>07CF632F5D</t>
  </si>
  <si>
    <t>https://go.organixx.com/checkout-magnesium-7-special-offer-pm?products=187:1&amp;_gl=1*17mulba*_gcl_aw*R0NMLjE3MTM4MTczNzUuRUFJYUlRb2JDaE1JbGI2M3U3cldoUU1WYTNCSEFSMGlqUUV4RUFRWUFpQUJFZ0pzSF9EX0J3RQ..*_gcl</t>
  </si>
  <si>
    <t>amy@divineyogastudio.com</t>
  </si>
  <si>
    <t>5298046DE3</t>
  </si>
  <si>
    <t>loris@frontierscreen.com</t>
  </si>
  <si>
    <t>1060FC5280</t>
  </si>
  <si>
    <t>https://go.organixx.com/checkout-magnesium-7-special-offer-pm?products=187:1&amp;_gl=1*7h67ci*_gcl_aw*R0NMLjE3MTM4MTU1NzkuQ2owS0NRandsWml4QmhDb0FSSXNBSUM3NDVCQmNiVXF4UkNaTnlmMVAtWGtINjJoX3dZUDdPbDcyMkszOW</t>
  </si>
  <si>
    <t>steve.n.denise@fake4.com</t>
  </si>
  <si>
    <t>6F36A8BB25</t>
  </si>
  <si>
    <t>D1D730765B</t>
  </si>
  <si>
    <t>grins1950@fake.com</t>
  </si>
  <si>
    <t>12EF6B49AA</t>
  </si>
  <si>
    <t>https://go.organixx.com/checkout-magnesium-7-b2go-pm?products=204:1&amp;_gl=1*1ray4im*_gcl_au*NDQ5MTgwMDQ3LjE3MTM4MTA3ODU.*_ga*MTU0MjE1NTc2My4xNzEzODEwNzg1*_ga_L2VX25C2ZV*MTcxMzgxMDc4NC4xLjEuMTcxMzgxMTEwN</t>
  </si>
  <si>
    <t>michele@obxfurniture.com</t>
  </si>
  <si>
    <t>DEA92771CD</t>
  </si>
  <si>
    <t>https://go.organixx.com/checkout-magnesium-7-b2go-pm?products=204:1&amp;_gl=1*iojijk*_gcl_aw*R0NMLjE3MTM4MTAxMTQuQ2owS0NRandsWml4QmhDb0FSSXNBSUM3NDVCUEFJdHpOUzRlQnRhWFdFVWtldEZ6TVlJUTZFNXZNeWZuTWRQSTN4MWd</t>
  </si>
  <si>
    <t>radiantexplore@fake1.com</t>
  </si>
  <si>
    <t>47B4728DEC</t>
  </si>
  <si>
    <t>https://go.organixx.com/checkout-magnesium-7-special-offer-pm?products=187:1&amp;_gl=1*1ckl736*_gcl_aw*R0NMLjE3MTM4MDk5MzQuQ2owS0NRandsWml4QmhDb0FSSXNBSUM3NDVDWGs4dEUwMEhqc2dWeWdOZFVITkhjMjkwZUxfeE55d2N0d</t>
  </si>
  <si>
    <t>pugmamma48@fake1.com</t>
  </si>
  <si>
    <t>D6F57FC4D6</t>
  </si>
  <si>
    <t>https://go.organixx.com/checkout-magnesium-7-special-offer-pm?products=187:1&amp;_gl=1*3tkq3v*_gcl_aw*R0NMLjE3MTM4MDk1ODkuQ2owS0NRandsWml4QmhDb0FSSXNBSUM3NDVEbEtQUWducjN2ckpPakZ5YkFBQ0lsemsydHdaZno2S3NrbV</t>
  </si>
  <si>
    <t>barbweinman@fake.com</t>
  </si>
  <si>
    <t>596758FABD</t>
  </si>
  <si>
    <t>https://go.organixx.com/checkout-magnesium-7-special-offer-pm?products=187:1&amp;_gl=1*sz24r3*_gcl_aw*R0NMLjE3MTM4MDkxMzEuQ2owS0NRandsWml4QmhDb0FSSXNBSUM3NDVCWkRUdWhZZWZqNUpBOG1vblZvSmFDTU1kOEZLamZzZ3JuUn</t>
  </si>
  <si>
    <t>barbw217@fake1.com</t>
  </si>
  <si>
    <t>DB075136FE</t>
  </si>
  <si>
    <t>https://go.organixx.com/checkout-magnesium-7-special-offer-pm?products=187:1&amp;_gl=1*gylh79*_gcl_aw*R0NMLjE3MTM4MDg4MDYuQ2owS0NRandsWml4QmhDb0FSSXNBSUM3NDVCWkRUdWhZZWZqNUpBOG1vblZvSmFDTU1kOEZLamZzZ3JuUn</t>
  </si>
  <si>
    <t>becka33957@fake.com</t>
  </si>
  <si>
    <t>21CC8E697B</t>
  </si>
  <si>
    <t>astargazer317@fake1.com</t>
  </si>
  <si>
    <t>E741237ADF</t>
  </si>
  <si>
    <t>https://go.organixx.com/checkout-magnesium-7-special-offer-pm?products=187:1&amp;_gl=1*o216gx*_gcl_aw*R0NMLjE3MTM4MDc5MjAuQ2owS0NRandsWml4QmhDb0FSSXNBSUM3NDVEejUzMEFPcGFraXVxODdXdXZQMm00WTlKWXBOZkpDbXpXNk</t>
  </si>
  <si>
    <t>0D92EE8922</t>
  </si>
  <si>
    <t>wyoskowitz@fake1.com</t>
  </si>
  <si>
    <t>9D19B780F6</t>
  </si>
  <si>
    <t>https://go.organixx.com/checkout-magnesium-7-free-bottle-af?products=88%3A1%3B76%3A1%3B77%3A1&amp;emailAddress=wyoskowitz%40gmail.com</t>
  </si>
  <si>
    <t>lisafaye1960@fake1.com</t>
  </si>
  <si>
    <t>ED2E0DCBD5</t>
  </si>
  <si>
    <t>https://go.organixx.com/checkout-magnesium-7-b2go-pm?products=204:1&amp;_gl=1*1nt4w8c*_gcl_au*MTc4MTk1NzAyMS4xNzEzODA1NjMy*_ga*NjU0Mjc2Nzc0LjE3MTM4MDU2MzI.*_ga_L2VX25C2ZV*MTcxMzgwNTYzMS4xLjEuMTcxMzgwNTYzO</t>
  </si>
  <si>
    <t>hegomo69@fake1.com</t>
  </si>
  <si>
    <t>9139F5F9E7</t>
  </si>
  <si>
    <t>wmec153@fake1.com</t>
  </si>
  <si>
    <t>06681DF4B5</t>
  </si>
  <si>
    <t>https://go.organixx.com/checkout-turmeric-3d-b2go-pm?products=256:1&amp;_gl=1*hyshft*_gcl_au*MTY2NjAzNzQ1LjE3MTM3Nzc2NDQ.*_ga*MTEyMjM5Mzg4My4xNzEzNzc3NjQ0*_ga_L2VX25C2ZV*MTcxMzgwMDIwOC40LjAuMTcxMzgwMDIyMC</t>
  </si>
  <si>
    <t>jlpierce1967@fake1.com</t>
  </si>
  <si>
    <t>39F82281CE</t>
  </si>
  <si>
    <t>https://go.organixx.com/checkout-magnesium-7-b2go?products=204:1&amp;_gl=1*1ddew09*_gcl_au*NTA2ODAzMjMwLjE3MTI4ODU1NDA.*_ga*Njk3MjU4MjQ4LjE3MTI4ODU1NDA.*_ga_L2VX25C2ZV*MTcxMzc5OTExMC4yLjEuMTcxMzc5OTUzNi4w</t>
  </si>
  <si>
    <t>becky.esh62@fake1.com</t>
  </si>
  <si>
    <t>0D82375E87</t>
  </si>
  <si>
    <t>https://go.organixx.com/checkout-magnesium-7-b2go-pm?products=204:1&amp;_gl=1*7vmj1l*_gcl_au*NjU4MjQ1NjUwLjE3MTM3NDk3NDM.*_ga*MTA0MjExMTYxMy4xNzEzNzQ5NzQz*_ga_L2VX25C2ZV*MTcxMzc5ODAwNS4yLjEuMTcxMzc5ODA3Mi</t>
  </si>
  <si>
    <t>B580463976</t>
  </si>
  <si>
    <t>alleyboo64@fake1.com</t>
  </si>
  <si>
    <t>93B2CE8EF0</t>
  </si>
  <si>
    <t>03BA5D9D71</t>
  </si>
  <si>
    <t>ramonaroma103@fake1.com</t>
  </si>
  <si>
    <t>E6B8547945</t>
  </si>
  <si>
    <t>https://go.organixx.com/checkout-magnesium-7-special-offer-pm?products=187:1&amp;_gl=1*1qqe1kv*_gcl_aw*R0NMLjE3MTM3OTM0MTQuQ2owS0NRandsWml4QmhDb0FSSXNBSUM3NDVDbUlsYnZzdldzTVVlY3JzaXNXM29wQkZHb2phUnlmWGNBU</t>
  </si>
  <si>
    <t>601ajm@fake1.com</t>
  </si>
  <si>
    <t>455F7FA453</t>
  </si>
  <si>
    <t>https://go.organixx.com/checkout-magnesium-7-special-offer-pm?products=187:1&amp;_gl=1*19aqp4i*_gcl_aw*R0NMLjE3MTM3MTE2MTYuQ2owS0NRanc4cEt4QmhEX0FSSXNBUHJHNDVsQjJmVU9GMVlXb2pQUW1ORGRPRjNqY1docDBhU0g5d0RSc</t>
  </si>
  <si>
    <t>sherripcrowley@fake1.com</t>
  </si>
  <si>
    <t>29AACE1A03</t>
  </si>
  <si>
    <t>https://go.organixx.com/checkout-magnesium-7-free-bottle-af?products=88%3A1%3B76%3A1%3B77%3A1&amp;emailAddress=sherripcrowley%40gmail.com</t>
  </si>
  <si>
    <t>volscott@fake8.com</t>
  </si>
  <si>
    <t>C10165FB2C</t>
  </si>
  <si>
    <t>https://go.organixx.com/checkout-magnesium-7-special-offer-pm?products=187:1&amp;_gl=1*49115d*_gcl_aw*R0NMLjE3MTM3OTMxMTQuQ2owS0NRandsWml4QmhDb0FSSXNBSUM3NDVBenVhN3hVYVp2WlI1SmdoSEFwWEd3RlhHMTI3RlpINFFDVU</t>
  </si>
  <si>
    <t>brianmcginley1@fake1.com</t>
  </si>
  <si>
    <t>55573AA261</t>
  </si>
  <si>
    <t>jenbethguerin@fake1.com</t>
  </si>
  <si>
    <t>1D4CECAFB8</t>
  </si>
  <si>
    <t>https://go.organixx.com/checkout-magnesium-7-special-offer-pm?products=187:1&amp;_gl=1*b7f1o*_gcl_aw*R0NMLjE3MTM3OTE3NTguQ2owS0NRandsWml4QmhDb0FSSXNBSUM3NDVEeEJTYW5IRG8tWUprT1JXaGVnNnp3RlZKcXVjMk92LTluYUI</t>
  </si>
  <si>
    <t>nasrienayache@fake4.com</t>
  </si>
  <si>
    <t>9109C1A83A</t>
  </si>
  <si>
    <t>https://go.organixx.com/checkout-magnesium-7-special-offer-pm?products=187:1&amp;_gl=1*9r5myl*_gcl_aw*R0NMLjE3MTM3OTA2ODcuQ2owS0NRandsWml4QmhDb0FSSXNBSUM3NDVBS2NXYnA5QllfS3F3NW1xbXBUWWFCX25nZC1KSzNzazdzOC</t>
  </si>
  <si>
    <t>januaryaquilina@fake1.com</t>
  </si>
  <si>
    <t>AF366C62D4</t>
  </si>
  <si>
    <t>https://go.organixx.com/checkout-magnesium-7-special-offer-pm?products=187:1&amp;_gl=1*ggl20u*_gcl_aw*R0NMLjE3MTM3ODk0NTAuQ2owS0NRandsWml4QmhDb0FSSXNBSUM3NDVDTGJTUmRoZ2RDZnByc0p1eVhGNU5lM3RWRzk5TExhMDhiNn</t>
  </si>
  <si>
    <t>loribrac@fake1.com</t>
  </si>
  <si>
    <t>B385D77FB2</t>
  </si>
  <si>
    <t>https://go.organixx.com/checkout-magnesium-7-b2go-pm?products=204:1&amp;_gl=1*174zf0v*_gcl_au*OTAzMjQwODAzLjE3MTM3ODg3Mjg.*_ga*MTU1NDkyOTQ4OC4xNzEzNzg4NzI4*_ga_L2VX25C2ZV*MTcxMzc4ODcyNy4xLjEuMTcxMzc4ODg4M</t>
  </si>
  <si>
    <t>nocents62@fake.com</t>
  </si>
  <si>
    <t>8C4E5C9A72</t>
  </si>
  <si>
    <t>flydaddy757@fake.com</t>
  </si>
  <si>
    <t>730CD2AFC0</t>
  </si>
  <si>
    <t>tinaivers65@fake1.com</t>
  </si>
  <si>
    <t>4E15B3412A</t>
  </si>
  <si>
    <t>https://go.organixx.com/checkout-magnesium-7-special-offer-pm?products=187:1&amp;_gl=1*6s3tzd*_gcl_aw*R0NMLjE3MTM3ODU0OTMuRUFJYUlRb2JDaE1JNExTVnVOelZoUU1WeEI2dEJoMVoyd1R1RUFBWUFTQUFFZ0xJTGZEX0J3RQ..*_gcl_</t>
  </si>
  <si>
    <t>4D59F788C5</t>
  </si>
  <si>
    <t>https://go.organixx.com/checkout-magnesium-7-b2go-pm?products=204:1&amp;_gl=1*10tof5i*_gcl_aw*R0NMLjE3MTM3NTIxMTEuQ2owS0NRanc4cEt4QmhEX0FSSXNBUHJHNDVrUVNERXJGUWdyYjBoT0FyM3hXR2dhRjJPUnFyZnEwSU1CbUNoR05yMH</t>
  </si>
  <si>
    <t>kithelva@fake4.com</t>
  </si>
  <si>
    <t>35CF29FDAE</t>
  </si>
  <si>
    <t>https://go.organixx.com/checkout-turmeric-3d-b2go-pm?products=256:1&amp;_gl=1*83w4gp*_gcl_au*MTU5NTk5OTAxMC4xNzEzNzgwNDQ2*_ga*NzkyMDQ1MTE2LjE3MTM3ODA0NDY.*_ga_L2VX25C2ZV*MTcxMzc4NDg1NS4yLjEuMTcxMzc4NDkyNS</t>
  </si>
  <si>
    <t>FFD923F60D</t>
  </si>
  <si>
    <t>https://go.organixx.com/checkout-magnesium-7-special-offer-pm?products=187:1&amp;_gl=1*13m6v2u*_gcl_aw*R0NMLjE3MTM3ODM1MzYuQ2owS0NRandsWml4QmhDb0FSSXNBSUM3NDVBM180TmRpVmFBbkt1TEluWUp0WmEzS0FwM1hsLXpjM0dVS</t>
  </si>
  <si>
    <t>jasongranholm@fake4.com</t>
  </si>
  <si>
    <t>84EFB984FB</t>
  </si>
  <si>
    <t>https://go.organixx.com/checkout-magnesium-7-b2go-pm-ca?products=205:1&amp;_gl=1*1oaxoy8*_gcl_au*MTY2NDEzNTM4My4xNzEzNzc5MzQ1*_ga*MTI1MDM2NDM5Ni4xNzEzNzc5MzQ1*_ga_L2VX25C2ZV*MTcxMzc3OTM0NC4xLjEuMTcxMzc4MD</t>
  </si>
  <si>
    <t>cdfewkes@fake1.com</t>
  </si>
  <si>
    <t>5445B4A07E</t>
  </si>
  <si>
    <t>11Irishgirl11@fake1.com</t>
  </si>
  <si>
    <t>A675F2D153</t>
  </si>
  <si>
    <t>DF06F51575</t>
  </si>
  <si>
    <t>645782A3FA</t>
  </si>
  <si>
    <t>https://go.organixx.com/checkout-magnesium-7-special-offer-pm?products=187:1&amp;_gl=1*2v9j7w*_gcl_aw*R0NMLjE3MTM5NDA3NjAuRUFJYUlRb2JDaE1JNnVfbDRacmFoUU1WMEhOX0FCMkh2d1B3RUFRWUFTQUJFZ0llRnZEX0J3RQ..*_gcl_</t>
  </si>
  <si>
    <t>D610CD062D</t>
  </si>
  <si>
    <t>E9E71D81BF</t>
  </si>
  <si>
    <t>D09D676E8F</t>
  </si>
  <si>
    <t>https://go.organixx.com/checkout-magnesium-7-b2go-pm-ca?products=205:1&amp;_gl=1*1ptfztw*_gcl_au*MTU3NTg1MDc0NC4xNzEzOTM1NzM1*_ga*MTE5NTQ4ODQ0MC4xNzEzOTM1NzM1*_ga_L2VX25C2ZV*MTcxMzkzNTczNC4xLjEuMTcxMzkzNT</t>
  </si>
  <si>
    <t>85B4701129</t>
  </si>
  <si>
    <t>arlene_haresco@yahoo.ca</t>
  </si>
  <si>
    <t>0C579107A2</t>
  </si>
  <si>
    <t>https://go.organixx.com/checkout-collagens-pm?products=202:1&amp;_gl=1*xrghda*_gcl_au*MTA3MzU3NTAzNi4xNzEyNTMzODE3*_ga*MTIwOTM4NDI4MC4xNzEyNTMzODE3*_ga_L2VX25C2ZV*MTcxMzkzMzcwNy42LjEuMTcxMzkzMzkyNC4wLjAuM</t>
  </si>
  <si>
    <t>https://go.organixx.com/checkout-collagens-pm?products=202:1&amp;_gl=1*108yzgt*_gcl_au*MTA3MzU3NTAzNi4xNzEyNTMzODE3*_ga*MTIwOTM4NDI4MC4xNzEyNTMzODE3*_ga_L2VX25C2ZV*MTcxMzkzMDM3OC41LjEuMTcxMzkzMDYyNS4wLjAu</t>
  </si>
  <si>
    <t>878257CE4A</t>
  </si>
  <si>
    <t>0CD188F0DD</t>
  </si>
  <si>
    <t>https://go.organixx.com/checkout-magnesium-7-b2go-pm?products=204:1&amp;_gl=1*cvrqu1*_gcl_au*NTIwNjExNTg3LjE3MTM5MzE1NTM.*_ga*MTY0Nzg1OTY0NC4xNzEzOTMxNTUz*_ga_L2VX25C2ZV*MTcxMzkzMTU1Mi4xLjEuMTcxMzkzMTU4OS</t>
  </si>
  <si>
    <t>CBC85CE336</t>
  </si>
  <si>
    <t>21F48A8AF1</t>
  </si>
  <si>
    <t>747C633088</t>
  </si>
  <si>
    <t>cherferg62@fake7.com</t>
  </si>
  <si>
    <t>745813BDFE</t>
  </si>
  <si>
    <t>https://go.organixx.com/checkout-collagens-pm?products=201:1&amp;_gl=1*zi72o3*_gcl_au*MzEwOTIyNzM1LjE3MTM5Mjk4NTg.*_ga*OTA1Nzg3MjMzLjE3MTM5Mjk4NTg.*_ga_L2VX25C2ZV*MTcxMzkyOTg1Ny4xLjAuMTcxMzkzMDExMy4wLjAuM</t>
  </si>
  <si>
    <t>32B3D2D745</t>
  </si>
  <si>
    <t>096BE578EF</t>
  </si>
  <si>
    <t>3AE9266BBA</t>
  </si>
  <si>
    <t>https://go.organixx.com/checkout-magnesium-7-b2go-pm?products=204:1&amp;_gl=1*1nt3xwg*_gcl_au*MTg3NzAwNjY5Mi4xNzEzOTI2MzE1*_ga*MTY4MTIyNTM2OS4xNzEzOTI2MzE1*_ga_L2VX25C2ZV*MTcxMzkyNjMxNC4xLjEuMTcxMzkyNjM1M</t>
  </si>
  <si>
    <t>gabriellesformals@fake.com</t>
  </si>
  <si>
    <t>CF27A6E0D6</t>
  </si>
  <si>
    <t>https://go.organixx.com/checkout-collagens-pm?products=202:1&amp;_gl=1*elk5yh*_gcl_au*MjY1NDIzMDU3LjE3MTM5MjU1NDQ.*_ga*MTUwMDMxNzkwLjE3MTM5MjU1NDQ.*_ga_L2VX25C2ZV*MTcxMzkyNTU0NC4xLjEuMTcxMzkyNTc2MS4wLjAuM</t>
  </si>
  <si>
    <t>051C47D6C2</t>
  </si>
  <si>
    <t>https://go.organixx.com/checkout-magnesium-7-special-offer-pm?products=187:1&amp;_gl=1*17ng3q4*_gcl_aw*R0NMLjE3MTM5MjU3NTguQ2p3S0NBand1SjJ4QmhBM0Vpd0FNVmprVk12SG9wOVl0OFRZVEJYemdCTXJVRDZQeFJaWjh2RmhrYlBGe</t>
  </si>
  <si>
    <t>2B77FCE0AF</t>
  </si>
  <si>
    <t>glasscrazi@fake3.com</t>
  </si>
  <si>
    <t>74F9567201</t>
  </si>
  <si>
    <t>https://go.organixx.com/checkout-collagens-pm?products=202:1&amp;_gl=1*13hamwm*_gcl_au*MzA3NTY2ODEwLjE3MTM5MjQ2Nzk.*_ga*MjEwOTUyNTQwNy4xNzEzOTI0Njc5*_ga_L2VX25C2ZV*MTcxMzkyNDY3OC4xLjEuMTcxMzkyNDkyMy4wLjAu</t>
  </si>
  <si>
    <t>https://go.organixx.com/checkout-collagens-pm?products=202:1&amp;_gl=1*ur0yo*_gcl_au*MzA3NTY2ODEwLjE3MTM5MjQ2Nzk.*_ga*MjEwOTUyNTQwNy4xNzEzOTI0Njc5*_ga_L2VX25C2ZV*MTcxMzkyNDY3OC4xLjAuMTcxMzkyNDg4Ny4wLjAuMA</t>
  </si>
  <si>
    <t>7796772B09</t>
  </si>
  <si>
    <t>https://go.organixx.com/checkout-magnesium-7-b2go-pm?products=204:1&amp;_gl=1*55gzfc*_gcl_au*MTY2MDg4Njg5NC4xNzEzOTI0ODQz*_ga*NzA2MzkyMzU2LjE3MTM5MjQ4NDM.*_ga_L2VX25C2ZV*MTcxMzkyNDg0My4xLjEuMTcxMzkyNDg3My</t>
  </si>
  <si>
    <t>kathytx513@fake1.com</t>
  </si>
  <si>
    <t>94F5C8B044</t>
  </si>
  <si>
    <t>https://go.organixx.com/checkout-collagens-pm?products=202:1&amp;_gl=1*1kmcoq2*_gcl_au*MTI4NTYyNjc5MS4xNzEzOTI0MjQ3*_ga*Nzg2MzYxMTYxLjE3MTM5MjQyNDc.*_ga_L2VX25C2ZV*MTcxMzkyNDI0Ny4xLjEuMTcxMzkyNDQ0MS4wLjAu</t>
  </si>
  <si>
    <t>AF9B0A03B1</t>
  </si>
  <si>
    <t>https://go.organixx.com/checkout-collagens-pm?products=202:1&amp;_gl=1*1xx9pjj*_gcl_au*MTYzNzA2NTA3MS4xNzEzNzA2Mjg0*_ga*NDk2MjkzNzU4LjE3MTM3ODUxMTA.*_ga_L2VX25C2ZV*MTcxMzkyNDE4OC4yLjAuMTcxMzkyNDI4OC4wLjAu</t>
  </si>
  <si>
    <t>kichap@fake10.com</t>
  </si>
  <si>
    <t>E93F6D73DE</t>
  </si>
  <si>
    <t>https://go.organixx.com/checkout-collagens?products=203:1&amp;_gl=1*o38njz*_gcl_au*MjAxNTcyNjQ3LjE3MTAyOTM0MTg.*_ga*Njk4Njg2MjM0LjE3MTAyOTM0MTg.*_ga_L2VX25C2ZV*MTcxMzkxOTg2NS40LjEuMTcxMzkyMDQwMy4wLjAuMA..</t>
  </si>
  <si>
    <t>rebecabecker51@fake1.com</t>
  </si>
  <si>
    <t>75B02BD78C</t>
  </si>
  <si>
    <t>https://go.organixx.com/checkout-collagens-pm?products=202:1&amp;_gl=1*1y4yzte*_gcl_au*MTYwOTg1NTc5My4xNzEzOTIzMDEw*_ga*ODUyNzY3MjUwLjE3MTM5MjMwMTE.*_ga_L2VX25C2ZV*MTcxMzkyMzAxMC4xLjEuMTcxMzkyMzEwOC4wLjAu</t>
  </si>
  <si>
    <t>321E01FAF7</t>
  </si>
  <si>
    <t>https://go.organixx.com/checkout-magnesium-7-b2go-pm?products=204:1&amp;_gl=1*1t9km0b*_gcl_au*MTE3MDY4OTg1Ni4xNzEzODYyMDI4*_ga*MTI0ODAzOTgzOC4xNzEzODYyMDI4*_ga_L2VX25C2ZV*MTcxMzkyMDczNS4yLjAuMTcxMzkyMDc0O</t>
  </si>
  <si>
    <t>E62C4CC65B</t>
  </si>
  <si>
    <t>46A1E33A82</t>
  </si>
  <si>
    <t>A8278535E0</t>
  </si>
  <si>
    <t>B47EC214D7</t>
  </si>
  <si>
    <t>DBCFDC2EEF</t>
  </si>
  <si>
    <t>https://go.organixx.com/checkout-magnesium-7-special-offer-pm?products=187:1&amp;_gl=1*1qy5qlj*_gcl_au*MTE1Nzg3OTI3MC4xNzEzOTE1ODU5*_ga*NDIxODkwNzA3LjE3MTM5MTU4NTk.*_ga_L2VX25C2ZV*MTcxMzkxNTg1OS4xLjEuMTcx</t>
  </si>
  <si>
    <t>65528AA362</t>
  </si>
  <si>
    <t>msw1946@fake3.com</t>
  </si>
  <si>
    <t>40171FF00E</t>
  </si>
  <si>
    <t>https://go.organixx.com/checkout-collagens-pm?products=201:1&amp;_gl=1*141jjr0*_gcl_au*NjA3MzcwNjM0LjE3MTM0MDgyODI.*_ga*MTU2MTg0MjY4OC4xNzEzNDA4Mjgy*_ga_L2VX25C2ZV*MTcxMzkxNTk1MS4yLjEuMTcxMzkxNjk1OC4wLjAu</t>
  </si>
  <si>
    <t>66733DE2EF</t>
  </si>
  <si>
    <t>238C870D7F</t>
  </si>
  <si>
    <t>DA3B5651EB</t>
  </si>
  <si>
    <t>638F1FF794</t>
  </si>
  <si>
    <t>https://go.organixx.com/checkout-turmeric-3d-b2go-pm?products=256:1&amp;_gl=1*42kgq8*_gcl_au*MTcyNzgwNDMuMTcxMDIwNDg3MA..*_ga*OTYwMzIyMjkyLjE3MTAyMDQ4NzA.*_ga_L2VX25C2ZV*MTcxMzkxNTY2Ny44LjAuMTcxMzkxNTc1NS</t>
  </si>
  <si>
    <t>07600DE7BD</t>
  </si>
  <si>
    <t>444508A149</t>
  </si>
  <si>
    <t>1ECC9BD583</t>
  </si>
  <si>
    <t>https://go.organixx.com/checkout-collagens-pm?products=201:1&amp;_gl=1*4e5kwg*_gcl_au*MzYyMDMxODI3LjE3MTM5MTQyMzk.*_ga*MTQzNzE4NjcxOS4xNzEzOTE0MjM5*_ga_L2VX25C2ZV*MTcxMzkxNDIzOC4xLjEuMTcxMzkxNTA2Mi4wLjAuM</t>
  </si>
  <si>
    <t>https://go.organixx.com/checkout-collagens-pm?products=201:1&amp;_gl=1*ihyfca*_ga_L2VX25C2ZV*MTcxMzkxNDE1NS4xLjEuMTcxMzkxNDIzMC4wLjAuMA..</t>
  </si>
  <si>
    <t>jneildocp@fake3.com</t>
  </si>
  <si>
    <t>848F0B240C</t>
  </si>
  <si>
    <t>6543EA3AA6</t>
  </si>
  <si>
    <t>20008D01E9</t>
  </si>
  <si>
    <t>https://go.organixx.com/checkout-magnesium-7-special-offer-pm?products=187:1&amp;_gl=1*3vlym8*_gcl_aw*R0NMLjE3MTM5MTQxNjQuQ2p3S0NBand1SjJ4QmhBM0Vpd0FNVmprVk9FY1Q0Vm5vQXF4SEhnd0NDMWdUWWFWT3FaTURVX0UxLVpBQz</t>
  </si>
  <si>
    <t>32FDE73DF2</t>
  </si>
  <si>
    <t>F409A4FE33</t>
  </si>
  <si>
    <t>7FDC642760</t>
  </si>
  <si>
    <t>F4AEE9DBED</t>
  </si>
  <si>
    <t>18CDC935FD</t>
  </si>
  <si>
    <t>brigettverner@fake1.com</t>
  </si>
  <si>
    <t>746F02B15D</t>
  </si>
  <si>
    <t>https://go.organixx.com/checkout-collagens-pm?products=202:1&amp;_gl=1*1l0l1gw*_gcl_au*MjAwMDYxNzU5MC4xNzEzOTA1MzE2*_ga*MTI5MjY2MjcyNy4xNzEzOTA1MzE2*_ga_L2VX25C2ZV*MTcxMzkwNTMxNS4xLjEuMTcxMzkwNTYzMC4wLjAu</t>
  </si>
  <si>
    <t>CE99D34B8E</t>
  </si>
  <si>
    <t>6FDD153732</t>
  </si>
  <si>
    <t>dbeck8463@fake8.com</t>
  </si>
  <si>
    <t>98A0D6F6A5</t>
  </si>
  <si>
    <t>vanlyonone@fake1.com</t>
  </si>
  <si>
    <t>CBFBC8791B</t>
  </si>
  <si>
    <t>https://go.organixx.com/checkout-collagens-pm?products=201:1&amp;_gl=1*6a7m2g*_gcl_au*MjA4NjUwOTI4Ny4xNzEzOTA2NDYz*_ga*MTU0NTg5MTMyNS4xNzEzOTA2NDYz*_ga_L2VX25C2ZV*MTcxMzkwNjQ2Mi4xLjEuMTcxMzkwNjQ4My4wLjAuM</t>
  </si>
  <si>
    <t>C486F3C357</t>
  </si>
  <si>
    <t>shwilson3146@fake.com</t>
  </si>
  <si>
    <t>A7FAF65275</t>
  </si>
  <si>
    <t>saurora@fake7.com</t>
  </si>
  <si>
    <t>1FA656A3E7</t>
  </si>
  <si>
    <t>Barnettactual@fake1.com</t>
  </si>
  <si>
    <t>733245DEC7</t>
  </si>
  <si>
    <t>DB3052CE07</t>
  </si>
  <si>
    <t>A5A18123F6</t>
  </si>
  <si>
    <t>99DF1662CE</t>
  </si>
  <si>
    <t>janetboydcooper@fake1.com</t>
  </si>
  <si>
    <t>B861813FC1</t>
  </si>
  <si>
    <t>https://go.organixx.com/checkout-collagens-pm?products=201:1&amp;_gl=1*14yb2km*_gcl_au*MTY1MDQ0NjEyLjE3MTM1NTQyMTQ.*_ga*MTk5NDI2MTAzNi4xNzEzNTU0MjE0*_ga_L2VX25C2ZV*MTcxMzg5ODI3OS4zLjEuMTcxMzg5ODc3NS4wLjAu</t>
  </si>
  <si>
    <t>190F03E925</t>
  </si>
  <si>
    <t>55541B3529</t>
  </si>
  <si>
    <t>E6DCD1FB91</t>
  </si>
  <si>
    <t>https://go.organixx.com/checkout-magnesium-7-special-offer-pm?products=187:1&amp;_gl=1*11g047l*_gcl_aw*R0NMLjE3MTM4OTgxNjYuRUFJYUlRb2JDaE1JbVlfV2xvRFpoUU1WdnltdEJoMk5vUVZrRUFRWUFTQUJFZ0w5U1BEX0J3RQ..*_gcl</t>
  </si>
  <si>
    <t>xulian.fan@fake.com</t>
  </si>
  <si>
    <t>F7D0A32550</t>
  </si>
  <si>
    <t>https://go.organixx.com/checkout-collagens-pm?products=203:1&amp;_gl=1*37x9i3*_gcl_au*MTU4MzEyODAzMC4xNzEzODk1OTg1*_ga*MjQzMjk4NTgzLjE3MTM4OTU5ODU.*_ga_L2VX25C2ZV*MTcxMzg5NTk4NS4xLjEuMTcxMzg5NjA1My4wLjAuM</t>
  </si>
  <si>
    <t>jacqui.oshaski@fake1.com</t>
  </si>
  <si>
    <t>71BD5348D3</t>
  </si>
  <si>
    <t>52B34C3CB9</t>
  </si>
  <si>
    <t>EC70152E19</t>
  </si>
  <si>
    <t>E7ADAC0BDB</t>
  </si>
  <si>
    <t>E7E79E4428</t>
  </si>
  <si>
    <t>Njthompson14@fake3.com</t>
  </si>
  <si>
    <t>6A35DB870D</t>
  </si>
  <si>
    <t>https://go.organixx.com/checkout-collagens-pm?products=202:1&amp;_gl=1*1vi0tt6*_gcl_au*MjAyNzk3OTQ2LjE3MTM4OTQyOTk.*_ga*MTI5MDg5NzUyMC4xNjk4NzI3MTQ1*_ga_L2VX25C2ZV*MTcxMzg5NDI5OS4zLjEuMTcxMzg5NDU0Mi4wLjAu</t>
  </si>
  <si>
    <t>5F69AC8D77</t>
  </si>
  <si>
    <t>ejohnson125@fake6.com</t>
  </si>
  <si>
    <t>A6DA620EBF</t>
  </si>
  <si>
    <t>https://go.organixx.com/checkout-collagens?products=202:1&amp;_gl=1*8osw0a*_gcl_au*MTY3MDY4NjkwOC4xNzEzNzA5MDAx*_ga*MTMwNzA1ODM4LjE3MTM3MDkwMDE.*_ga_L2VX25C2ZV*MTcxMzg5MjU5My4yLjEuMTcxMzg5Mjc0Mi4wLjAuMA..</t>
  </si>
  <si>
    <t>FCB35BAE1D</t>
  </si>
  <si>
    <t>6D220B0DBE</t>
  </si>
  <si>
    <t>https://go.organixx.com/checkout-magnesium-7-special-offer-pm?products=187:1&amp;_gl=1*whb4db*_gcl_aw*R0NMLjE3MTM4OTAyMDYuQ2p3S0NBand1SjJ4QmhBM0Vpd0FNVmprVkMwM0xzYng5MjBudEVpckpkcTlVSUdYUndsODgzZ2xBY1VFSV</t>
  </si>
  <si>
    <t>61E55DA9C5</t>
  </si>
  <si>
    <t>janet.ellen.higgins@fake1.com</t>
  </si>
  <si>
    <t>E785BD1596</t>
  </si>
  <si>
    <t>watercookiesinc@fake1.com</t>
  </si>
  <si>
    <t>382DE7E356</t>
  </si>
  <si>
    <t>https://go.organixx.com/checkout-collagens?products=202:1&amp;_gl=1*nmylqo*_gcl_au*MzA2NDI0NTM0LjE3MTM4ODk3MzA.*_ga*MTgxMzkwMjgxNi4xNzEzODg5NzMw*_ga_L2VX25C2ZV*MTcxMzg4OTcyOS4xLjEuMTcxMzg4OTc4MS4wLjAuMA..</t>
  </si>
  <si>
    <t>eljosko@fake1.com</t>
  </si>
  <si>
    <t>18CED95ADA</t>
  </si>
  <si>
    <t>https://go.organixx.com/checkout-collagens-pm?products=202:1&amp;_gl=1*3t3fs8*_gcl_au*MjAyNTM1NTE4OS4xNzEyNDk2MjA2*_ga*NTQ3NjcxNDc1LjE3MTI0OTYyMDY.*_ga_L2VX25C2ZV*MTcxMzg4NjgxOC4yLjEuMTcxMzg4NzE2OS4wLjAuM</t>
  </si>
  <si>
    <t>806299D0C3</t>
  </si>
  <si>
    <t>FA5D048C0D</t>
  </si>
  <si>
    <t>https://go.organixx.com/checkout-magnesium-7-special-offer-pm?products=187:1&amp;_gl=1*wqvmvp*_gcl_aw*R0NMLjE3MTM4ODg4OTguQ2p3S0NBand1SjJ4QmhBM0Vpd0FNVmprVktPWXRzazQzM0RZczd1S1Q0S2dxODhYZ0dCbVBjcHJENkNJLX</t>
  </si>
  <si>
    <t>CD13DEA626</t>
  </si>
  <si>
    <t>8BED978D57</t>
  </si>
  <si>
    <t>8EF772A00A</t>
  </si>
  <si>
    <t>magi62@fake1.com</t>
  </si>
  <si>
    <t>7DE02275DA</t>
  </si>
  <si>
    <t>https://go.organixx.com/checkout-collagens-pm?products=201:1&amp;_gl=1*10qc7c0*_gcl_au*MTMwMzkwMDc0NS4xNzA5NzI0NTIy*_ga*OTE2MTg2ODIwLjE3MDk3MjQ1MjI.*_ga_L2VX25C2ZV*MTcxMzg4ODA0NS4zLjEuMTcxMzg4ODExOS4wLjAu</t>
  </si>
  <si>
    <t>FD59F93441</t>
  </si>
  <si>
    <t>89590AE593</t>
  </si>
  <si>
    <t>0F11C13555</t>
  </si>
  <si>
    <t>pvesna51@fake.com</t>
  </si>
  <si>
    <t>36BEA34255</t>
  </si>
  <si>
    <t>https://go.organixx.com/checkout-collagens?products=202:1&amp;_gl=1*da8g64*_gcl_au*MTQxNTg5MTgzNS4xNzEzODg1NjA2*_ga*MjAxNDc0MjIxLjE3MTM4ODU2MDY.*_ga_L2VX25C2ZV*MTcxMzg4NTYwNS4xLjEuMTcxMzg4NjM4Ny4wLjAuMA..</t>
  </si>
  <si>
    <t>https://go.organixx.com/checkout-collagens?products=202:1&amp;_gl=1*1nztb1p*_gcl_au*MTQxNTg5MTgzNS4xNzEzODg1NjA2*_ga*MjAxNDc0MjIxLjE3MTM4ODU2MDY.*_ga_L2VX25C2ZV*MTcxMzg4NTYwNS4xLjEuMTcxMzg4NjA1Mi4wLjAuMA.</t>
  </si>
  <si>
    <t>missdina11@fake.com</t>
  </si>
  <si>
    <t>667820C3AD</t>
  </si>
  <si>
    <t>https://go.organixx.com/checkout-collagens?products=202:1&amp;_gl=1*14gcboc*_gcl_au*NDgxNDk2ODMxLjE3MTM4ODM2MzI.*_ga*MTgyNTgwNjE0NS4xNzEzODgzNjMy*_ga_L2VX25C2ZV*MTcxMzg4MzYzMS4xLjEuMTcxMzg4MzY3OS4wLjAuMA.</t>
  </si>
  <si>
    <t>F2CD18F960</t>
  </si>
  <si>
    <t>7969E57C32</t>
  </si>
  <si>
    <t>https://go.organixx.com/checkout-magnesium-7-b2go-pm-ca?products=205:1&amp;_gl=1*mx9mtz*_gcl_au*ODEyMjk0ODg2LjE3MTM4ODMxMDI.*_ga*NjU3Mzk4OTgwLjE3MTM4ODMxMDI.*_ga_L2VX25C2ZV*MTcxMzg4MzEwMS4xLjAuMTcxMzg4MzE</t>
  </si>
  <si>
    <t>52D49998A4</t>
  </si>
  <si>
    <t>71F265BFA6</t>
  </si>
  <si>
    <t>julia.cahill@corcoran.com</t>
  </si>
  <si>
    <t>679924A268</t>
  </si>
  <si>
    <t>https://go.organixx.com/checkout-collagens-pm?products=202:1&amp;_gl=1*10lwt4c*_gcl_au*MTI5OTcwODg5MS4xNzEzODc5NTQy*_ga_L2VX25C2ZV*MTcxMzg3OTUzOC4xLjAuMTcxMzg3OTY0NC4wLjAuMA..</t>
  </si>
  <si>
    <t>B715FEA0B8</t>
  </si>
  <si>
    <t>https://go.organixx.com/checkout-magnesium-7-special-offer-pm?products=187:1&amp;_gl=1*duvr2x*_gcl_aw*R0NMLjE3MTM4NzY5NDAuQ2p3S0NBand1SjJ4QmhBM0Vpd0FNVmprVkctaUVYbWhlMDg2b1F1RFZuQmNBUU15YnMtUDlvbllfa2x4d0</t>
  </si>
  <si>
    <t>earlene_howe@fake.com</t>
  </si>
  <si>
    <t>0D410037D5</t>
  </si>
  <si>
    <t>FC3CE5DC56</t>
  </si>
  <si>
    <t>1F7536A113</t>
  </si>
  <si>
    <t>973303041B</t>
  </si>
  <si>
    <t>A08EF305E0</t>
  </si>
  <si>
    <t>sarahkelly177@fake1.com</t>
  </si>
  <si>
    <t>4299A9B28D</t>
  </si>
  <si>
    <t>https://go.organixx.com/checkout-collagens-pm?products=201:1&amp;_gl=1*1eacr0k*_gcl_au*MTAzMjM4MDY2OC4xNzEzODc1MTcz*_ga*Mzg4NzMyNjgwLjE3MTM4NzUxNzM.*_ga_L2VX25C2ZV*MTcxMzg3NTE3My4xLjAuMTcxMzg3NTE5My4wLjAu</t>
  </si>
  <si>
    <t>2B58E15487</t>
  </si>
  <si>
    <t>https://go.organixx.com/checkout-magnesium-7-special-offer-pm?products=187:1&amp;_gl=1*1xfn90x*_gcl_aw*R0NMLjE3MTM4NzUyNTQuQ2p3S0NBand1SjJ4QmhBM0Vpd0FNVmprVkdRVG5DVk1FdXk4UmRNWVVGcnpQLTF3S0laOURNNGU2WmJOR</t>
  </si>
  <si>
    <t>2E28D429D7</t>
  </si>
  <si>
    <t>https://go.organixx.com/checkout-magnesium-7-special-offer-pm?products=187:1&amp;_gl=1*zxkfyo*_gcl_aw*R0NMLjE3MTM4NzUwNzcuQ2p3S0NBand1SjJ4QmhBM0Vpd0FNVmprVkZiR2VicU1XcmstZDJrMTRaVnJZWFFnMzlZS3BLYWtZSFRrUm</t>
  </si>
  <si>
    <t>tanarose2000@fake1.com</t>
  </si>
  <si>
    <t>30BC7F05F1</t>
  </si>
  <si>
    <t>https://go.organixx.com/checkout-collagens-pm?products=201:1&amp;_gl=1*l11vy8*_gcl_au*MTEwMTE2NTM4Ni4xNzEzODY5MTQz*_ga*NjgxNDA4Nzc2LjE3MTM4NjkxNDM.*_ga_L2VX25C2ZV*MTcxMzg2OTE0Mi4xLjEuMTcxMzg2OTgxOC4wLjAuM</t>
  </si>
  <si>
    <t>C1D52246DB</t>
  </si>
  <si>
    <t>https://go.organixx.com/checkout-collagens-pm?products=202:1&amp;_gl=1*1ks8mhr*_gcl_au*MjE1MDMyMTcyLjE3MTIxOTExMjI.*_ga*NTY4OTkzOTU1LjE3MTIxOTExMjI.*_ga_L2VX25C2ZV*MTcxMzg3MzQ0Mi4yLjAuMTcxMzg3MzQ2Ny4wLjAu</t>
  </si>
  <si>
    <t>CF060C267E</t>
  </si>
  <si>
    <t>https://go.organixx.com/checkout-magnesium-7-b2go-pm?products=204:1&amp;_gl=1*1rpoqqf*_gcl_au*MjA2NzcyNzAxNC4xNzEzODczMjcy*_ga*MTE2MjQ4MDI0My4xNzEzODczMjcz*_ga_L2VX25C2ZV*MTcxMzg3MzI3Mi4xLjAuMTcxMzg3MzM4O</t>
  </si>
  <si>
    <t>pekgek@sympatico.ca</t>
  </si>
  <si>
    <t>4C98C14DEF</t>
  </si>
  <si>
    <t>https://go.organixx.com/checkout-collagens-pm?products=201:1&amp;_gl=1*14bgqgu*_gcl_au*MTgwMjgwMjYwOS4xNzEzODcxMzEz*_ga*MTI4ODY4OTk5My4xNzEzODcxMzEz*_ga_L2VX25C2ZV*MTcxMzg3MTMxMi4xLjEuMTcxMzg3MjQ3Ni4wLjAu</t>
  </si>
  <si>
    <t>D3CA4B40E2</t>
  </si>
  <si>
    <t>melissa.caroline.stone@fake1.com</t>
  </si>
  <si>
    <t>8EAEB4A266</t>
  </si>
  <si>
    <t>https://go.organixx.com/checkout-collagens-pm?products=201:1&amp;_gl=1*mmqn91*_gcl_au*MjExMzg5ODU5Mi4xNzEzODcyMDYy*_ga*MTU3MTU1NjUzNi4xNzEzODcyMDYy*_ga_L2VX25C2ZV*MTcxMzg3MjA2Mi4xLjEuMTcxMzg3MjQxMS4wLjAuM</t>
  </si>
  <si>
    <t>https://go.organixx.com/checkout-collagens-pm?products=201:1&amp;_gl=1*az0z6r*_gcl_au*MjExMzg5ODU5Mi4xNzEzODcyMDYy*_ga*MTU3MTU1NjUzNi4xNzEzODcyMDYy*_ga_L2VX25C2ZV*MTcxMzg3MjA2Mi4xLjEuMTcxMzg3MjIzMC4wLjAuM</t>
  </si>
  <si>
    <t>546DACFB14</t>
  </si>
  <si>
    <t>01259DB725</t>
  </si>
  <si>
    <t>kathyhamilton847@fake1.com</t>
  </si>
  <si>
    <t>E61D39E877</t>
  </si>
  <si>
    <t>https://go.organixx.com/checkout-collagens-pm?products=202:1&amp;_gl=1*5d6bxy*_gcl_au*MTM4MDc1MzkxMS4xNzEzODM5OTc2*_ga*NjMxMDc1MTE4LjE3MTM4Mzk5NzY.*_ga_L2VX25C2ZV*MTcxMzg2OTMyNS4yLjEuMTcxMzg2OTM5Mi4wLjAuM</t>
  </si>
  <si>
    <t>CA06349151</t>
  </si>
  <si>
    <t>https://go.organixx.com/checkout-collagens-pm?products=202:1&amp;_gl=1*60sk9h*_gcl_au*MTMyMzMxNTg5NS4xNzEzODY2NTMz*_ga*MTUzMzI4Mjc5OC4xNzEzODY2NTMz*_ga_L2VX25C2ZV*MTcxMzg2NjUzMi4xLjAuMTcxMzg2Njc3OC4wLjAuM</t>
  </si>
  <si>
    <t>dkain8@fake14.com</t>
  </si>
  <si>
    <t>15574E16EA</t>
  </si>
  <si>
    <t>https://go.organixx.com/checkout-collagens-pm?products=203:1&amp;_gl=1*zz5bgt*_gcl_au*MTk3MzI5ODM4OS4xNzEzODY3NzUx*_ga*MTcwOTAwNTMxMi4xNzEzODY3NzUx*_ga_L2VX25C2ZV*MTcxMzg2Nzc1MS4xLjEuMTcxMzg2Nzk4OC4wLjAuM</t>
  </si>
  <si>
    <t>sheaka23@fake1.com</t>
  </si>
  <si>
    <t>DA5DCEDCD7</t>
  </si>
  <si>
    <t>A8AB7E74F5</t>
  </si>
  <si>
    <t>Ritzic13@fake1.com</t>
  </si>
  <si>
    <t>EE14E878B4</t>
  </si>
  <si>
    <t>aausley@fake8.com</t>
  </si>
  <si>
    <t>C1B985BE32</t>
  </si>
  <si>
    <t>https://go.organixx.com/checkout-magnesium-7-free-bottle-af?products=88%3A1%3B76%3A1%3B77%3A1&amp;emailAddress=aausley%40comcast.net</t>
  </si>
  <si>
    <t>stanley812@fake8.com</t>
  </si>
  <si>
    <t>624C0A4496</t>
  </si>
  <si>
    <t>https://go.organixx.com/checkout-magnesium-7-special-offer-pm?products=187:1&amp;_gl=1*1ys338r*_gcl_aw*R0NMLjE3MTM3NTcwNzQuQ2owS0NRanc4cEt4QmhEX0FSSXNBUHJHNDVtNm1MdVRYSzBBV3lWNjlBY2JDYXBWUjdkWUx2X3JxNmd6d</t>
  </si>
  <si>
    <t>Olivia3230@fake3.com</t>
  </si>
  <si>
    <t>97A1775BE3</t>
  </si>
  <si>
    <t>https://go.organixx.com/checkout-magnesium-7-special-offer-pm?products=187:1&amp;_gl=1*3iwusv*_gcl_aw*R0NMLjE3MTM3NTU2OTcuQ2owS0NRanc4cEt4QmhEX0FSSXNBUHJHNDVrN1RySzhsaW9KbmVKZzUtNXlOQmpUbmtrdVRVV29aZ2lrX2</t>
  </si>
  <si>
    <t>jnaramore9802@fake1.com</t>
  </si>
  <si>
    <t>D1658DF1B6</t>
  </si>
  <si>
    <t>wendwalk@fake3.com</t>
  </si>
  <si>
    <t>71D4462D1B</t>
  </si>
  <si>
    <t>https://go.organixx.com/checkout-magnesium-7-free-bottle-af?products=88%3A1%3B76%3A1%3B77%3A1&amp;emailAddress=wendwalk%40aol.com</t>
  </si>
  <si>
    <t>601231164C</t>
  </si>
  <si>
    <t>https://go.organixx.com/checkout-magnesium-7-special-offer-pm?products=187:1&amp;_gl=1*pfy4w7*_gcl_aw*R0NMLjE3MTM3NTE4MzQuQ2owS0NRanc4cEt4QmhEX0FSSXNBUHJHNDVrUGJWV1BTUXVEWm1CMDZxd3UzUktmUTNKWFQ1RXRUNUhud3</t>
  </si>
  <si>
    <t>mail4paulam@fake.com</t>
  </si>
  <si>
    <t>009C79310F</t>
  </si>
  <si>
    <t>dhdraynor@fake1.com</t>
  </si>
  <si>
    <t>80A249E6DD</t>
  </si>
  <si>
    <t>https://go.organixx.com/checkout-magnesium-7-free-bottle-af?products=88%3A1%3B76%3A1%3B77%3A1&amp;emailAddress=dhdraynor%40gmail.com</t>
  </si>
  <si>
    <t>ben.stroich@fake.com</t>
  </si>
  <si>
    <t>15AE0DC6FC</t>
  </si>
  <si>
    <t>https://go.organixx.com/checkout-magnesium-7-b2go-pm?products=204:1&amp;_gl=1*1szfklr*_gcl_au*Njg1OTQ5MDc5LjE3MTM3NTAzNjg.*_ga*MTAwNjk1NTgzMi4xNzEzNzUwMzY4*_ga_L2VX25C2ZV*MTcxMzc1MDM2Ny4xLjEuMTcxMzc1MDUzM</t>
  </si>
  <si>
    <t>lisa.cabinets@fake1.com</t>
  </si>
  <si>
    <t>BF83250A26</t>
  </si>
  <si>
    <t>https://go.organixx.com/checkout-magnesium-7-free-bottle-af?products=88%3A1%3B76%3A1%3B77%3A1&amp;emailAddress=lisa.cabinets%40gmail.com</t>
  </si>
  <si>
    <t>JLBuckley@fake3.com</t>
  </si>
  <si>
    <t>ADF364CDD2</t>
  </si>
  <si>
    <t>gracegirl45@fake1.com</t>
  </si>
  <si>
    <t>5ED3D2C6AC</t>
  </si>
  <si>
    <t>https://go.organixx.com/checkout-magnesium-7-b2go-pm?products=204:1&amp;_gl=1*ot41hr*_gcl_au*NzUwOTA0MDIyLjE3MTM3NDg3MzM.*_ga*MTA4OTkwNjk1NS4xNzEzNzQ4NzMz*_ga_L2VX25C2ZV*MTcxMzc0ODczMi4xLjEuMTcxMzc0ODc1OS</t>
  </si>
  <si>
    <t>33297357A7</t>
  </si>
  <si>
    <t>7FA1612C2E</t>
  </si>
  <si>
    <t>C341F734A3</t>
  </si>
  <si>
    <t>https://go.organixx.com/checkout-magnesium-7-special-offer-pm?products=187:1&amp;_gl=1*fx6tbb*_gcl_aw*R0NMLjE3MTM3NDM0NjkuQ2owS0NRanc4cEt4QmhEX0FSSXNBUHJHNDVrWEdjSW1SSE9XbU9iaGEtNVhLRHkyM0ppelE2aVc4M0ZnR2</t>
  </si>
  <si>
    <t>fallemo92@fake14.com</t>
  </si>
  <si>
    <t>8FC30328D1</t>
  </si>
  <si>
    <t>https://go.organixx.com/checkout-turmeric-3d-b2go-pm?products=256:1&amp;_gl=1*weyjaj*_gcl_au*NTUwMjgzOTY4LjE3MTM3NDE4NDc.*_ga*MTA0MzcyNDczMC4xNzEzNzQxODQ3*_ga_L2VX25C2ZV*MTcxMzc0MTg0Ny4xLjAuMTcxMzc0MjE5OS</t>
  </si>
  <si>
    <t>zippswain@fake1.com</t>
  </si>
  <si>
    <t>96634DD23A</t>
  </si>
  <si>
    <t>brauchle82@fake1.com</t>
  </si>
  <si>
    <t>C3C0200567</t>
  </si>
  <si>
    <t>044348132B</t>
  </si>
  <si>
    <t>geigermargie@fake.com</t>
  </si>
  <si>
    <t>BBD4A6DEA5</t>
  </si>
  <si>
    <t>suesantiques05@fake1.com</t>
  </si>
  <si>
    <t>C736A79D40</t>
  </si>
  <si>
    <t>https://go.organixx.com/checkout-turmeric-3d-b2go-pm?products=256:1&amp;_gl=1*16z6ok8*_gcl_au*OTEzODM4MTIwLjE3MTAzMDc1MjM.*_ga*NzQxMzM4Mzg1LjE3MTAzMDc1MjM.*_ga_L2VX25C2ZV*MTcxMzczOTc5NC4yLjAuMTcxMzczOTkxN</t>
  </si>
  <si>
    <t>dragonflycrzy@fake1.com</t>
  </si>
  <si>
    <t>0042137F77</t>
  </si>
  <si>
    <t>https://go.organixx.com/checkout-magnesium-7-special-offer-pm?products=187:1&amp;_gl=1*1w99luo*_gcl_aw*R0NMLjE3MTM3Mzk4NjUuQ2owS0NRanc4cEt4QmhEX0FSSXNBUHJHNDVtdWQ2YmpEY0NUdFlJajdnVnhJa2tWTmlnNm1NVVpXM3V3S</t>
  </si>
  <si>
    <t>gene.malam@fake1.com</t>
  </si>
  <si>
    <t>6458693F67</t>
  </si>
  <si>
    <t>https://go.organixx.com/checkout-turmeric-3d-b2go-pm?products=256:1&amp;_gl=1*n9s7x*_gcl_au*MTU2MDUzNjExMS4xNzEzNjc0MDUw*_ga*NDE2MjQxNjY2LjE3MTM2NzQwNTA.*_ga_L2VX25C2ZV*MTcxMzczOTkzMy4yLjAuMTcxMzczOTk0MS4</t>
  </si>
  <si>
    <t>greeneyez1958@fake3.com</t>
  </si>
  <si>
    <t>3FC73B7483</t>
  </si>
  <si>
    <t>https://go.organixx.com/checkout-magnesium-7-special-offer-pm?products=187:1&amp;_gl=1*pfjhfm*_gcl_aw*R0NMLjE3MTM3Mzk1MjAuQ2owS0NRanc4cEt4QmhEX0FSSXNBUHJHNDVud2lWNTZzSGJLN0MweHFMOUhiTmhjLTg1SHlwRnlXaUZ3VH</t>
  </si>
  <si>
    <t>F94AA60FAD</t>
  </si>
  <si>
    <t>nanadeanbrown@fake3.com</t>
  </si>
  <si>
    <t>1818B80E25</t>
  </si>
  <si>
    <t>https://go.organixx.com/checkout-magnesium-7-b2go-pm?products=204:1&amp;_gl=1*1tgcmbe*_gcl_au*MTQ3OTgzNzkwLjE3MTMzNTU1Nzc.*_ga*MTEwOTExMTI0Ny4xNzEzMzU1NTc3*_ga_L2VX25C2ZV*MTcxMzczNzk4OC4yLjEuMTcxMzczODA1O</t>
  </si>
  <si>
    <t>tkfoley10@fake1.com</t>
  </si>
  <si>
    <t>6E5FE242B8</t>
  </si>
  <si>
    <t>https://go.organixx.com/checkout-magnesium-7-free-bottle?products=88%3A1%3B76%3A1%3B77%3A1&amp;emailAddress=tkfoley10%40gmail.com</t>
  </si>
  <si>
    <t>0422D85DA6</t>
  </si>
  <si>
    <t>CVerrenti@fake3.com</t>
  </si>
  <si>
    <t>DAA9DF8056</t>
  </si>
  <si>
    <t>jasonmzandri@fake1.com</t>
  </si>
  <si>
    <t>AEA0CB71A7</t>
  </si>
  <si>
    <t>https://go.organixx.com/checkout-magnesium-7-b2go-pm-ca?products=205:1&amp;_gl=1*ihyt4w*_gcl_au*NDQ4ODc4My4xNzEzMDQzNTg1*_ga*MTYzNDE4MTgyMi4xNzEzMDQzNTg1*_ga_L2VX25C2ZV*MTcxMzczNzQ3Ny4zLjAuMTcxMzczNzQ4OC4</t>
  </si>
  <si>
    <t>kortnee_01@fake.com</t>
  </si>
  <si>
    <t>F2E8347425</t>
  </si>
  <si>
    <t>arseneau_denise@fake4.com</t>
  </si>
  <si>
    <t>78AFD47784</t>
  </si>
  <si>
    <t>https://go.organixx.com/checkout-magnesium-7-b2go-pm-ca?products=205:1&amp;_gl=1*2fxykb*_gcl_au*MTc4NTA4ODE5OC4xNzEzNzM2MDA2*_ga*MTQ1NTY3NzQwMi4xNzEzNzM2MDA2*_ga_L2VX25C2ZV*MTcxMzczNjAwNS4xLjEuMTcxMzczNjA</t>
  </si>
  <si>
    <t>c.orth@fake.com</t>
  </si>
  <si>
    <t>0ACAFC54E0</t>
  </si>
  <si>
    <t>sirguy55@fake.com</t>
  </si>
  <si>
    <t>43C9CCD8CA</t>
  </si>
  <si>
    <t>https://go.organixx.com/checkout-magnesium-7-b2go-pm?products=204:1&amp;_gl=1*7wtac5*_gcl_au*NDUxMzY5MjU1LjE3MTM3MTQyMTU.*_ga*MTIwOTY2MjMuMTcxMzcxNDIxNQ..*_ga_L2VX25C2ZV*MTcxMzczMzg5MS4yLjEuMTcxMzczMzkyMC</t>
  </si>
  <si>
    <t>shogern@fake1.com</t>
  </si>
  <si>
    <t>7C4B3D7942</t>
  </si>
  <si>
    <t>https://go.organixx.com/checkout-magnesium-7-free-bottle-af?products=88%3A1%3B76%3A1%3B77%3A1&amp;emailAddress=ahifwen%40gmail.com</t>
  </si>
  <si>
    <t>rhonda.todoroff@fake1.com</t>
  </si>
  <si>
    <t>21B6DED406</t>
  </si>
  <si>
    <t>https://go.organixx.com/checkout-magnesium-7-b2go-pm?products=204:1&amp;_gl=1*r25gl2*_gcl_au*ODg2MTY3OTgwLjE3MTM3MzA5NDM.*_ga*MTY5NDEyNDAzMy4xNzEzNzMwOTQz*_ga_L2VX25C2ZV*MTcxMzczMDk0Mi4xLjAuMTcxMzczMDk1Mi</t>
  </si>
  <si>
    <t>pdeanc@fake.com</t>
  </si>
  <si>
    <t>FA402BE61F</t>
  </si>
  <si>
    <t>https://go.organixx.com/checkout-turmeric-3d-b2go-pm?products=256:1&amp;_gl=1*1t2bb1w*_gcl_au*MTA2MjA1NjYyNS4xNzEzNjUzNjYz*_ga*ODU3MTcwNTc1LjE3MTM2NTM2NjM.*_ga_L2VX25C2ZV*MTcxMzcyOTA1OS4yLjEuMTcxMzczMDIxN</t>
  </si>
  <si>
    <t>debbieg@wdcinc.com</t>
  </si>
  <si>
    <t>1D0E850080</t>
  </si>
  <si>
    <t>https://go.organixx.com/checkout-magnesium-7-special-offer-pm?products=187:1&amp;_gl=1*ggf63o*_gcl_aw*R0NMLjE3MTM3Mjk5NjMuRUFJYUlRb2JDaE1Ja2Y2eXlZM1VoUU1WTTRWYUJSMGw2QVp1RUFRWUFTQUJFZ0pLeHZEX0J3RQ..*_gcl_</t>
  </si>
  <si>
    <t>858E9A94DB</t>
  </si>
  <si>
    <t>Tamblynmignon@fake3.com</t>
  </si>
  <si>
    <t>6FB6AC32FF</t>
  </si>
  <si>
    <t>https://go.organixx.com/checkout-magnesium-7-free-bottle-af?products=88%3A1%3B76%3A1%3B77%3A1&amp;emailAddress=Tamblynmignon%40aol.com</t>
  </si>
  <si>
    <t>68994A0CB1</t>
  </si>
  <si>
    <t>sharonsake@fake.com</t>
  </si>
  <si>
    <t>C9BB851C23</t>
  </si>
  <si>
    <t>https://go.organixx.com/checkout-magnesium-7-b2go-pm?products=204:1&amp;_gl=1*1xhnunw*_ga_L2VX25C2ZV*MTcxMzcyNTE4OC4xLjEuMTcxMzcyNTQ1My4wLjAuMA..</t>
  </si>
  <si>
    <t>cami78gb@fake1.com</t>
  </si>
  <si>
    <t>60C7B4F4B5</t>
  </si>
  <si>
    <t>23E5463FB2</t>
  </si>
  <si>
    <t>mueller.june@fake.com</t>
  </si>
  <si>
    <t>CBD0213E67</t>
  </si>
  <si>
    <t>https://go.organixx.com/checkout-magnesium-7-free-bottle-af?products=88%3A1%3B76%3A1%3B77%3A1&amp;emailAddress=mueller.june%40yahoo.com</t>
  </si>
  <si>
    <t>triquetjew@fake1.com</t>
  </si>
  <si>
    <t>5B1B441BF6</t>
  </si>
  <si>
    <t>https://go.organixx.com/checkout-magnesium-7-b2go-pm-ca?products=205:1&amp;_gl=1*1gisz81*_gcl_au*NDE3ODAzMzgwLjE3MTM0NDI5OTg.*_ga*MTg3OTY3NTI4Ni4xNzEzNDQyOTk4*_ga_L2VX25C2ZV*MTcxMzcyMjI0Mi4yLjAuMTcxMzcyMj</t>
  </si>
  <si>
    <t>tamlon05@fake1.com</t>
  </si>
  <si>
    <t>D2D594C3CF</t>
  </si>
  <si>
    <t>https://go.organixx.com/checkout-magnesium-7-free-bottle-af?products=88%3A1%3B76%3A1%3B77%3A1&amp;emailAddress=tamlon05%40gmail.com</t>
  </si>
  <si>
    <t>cmlebeau@rochester.rr.com</t>
  </si>
  <si>
    <t>A121A89368</t>
  </si>
  <si>
    <t>kathiedavid@fake4.com</t>
  </si>
  <si>
    <t>411F86BDD7</t>
  </si>
  <si>
    <t>https://go.organixx.com/checkout-magnesium-7-free-bottle-af?products=88%3A1%3B76%3A1%3B77%3A1&amp;emailAddress=kathiedavid%40hotmail.com</t>
  </si>
  <si>
    <t>2D8B2B587C</t>
  </si>
  <si>
    <t>winnieching2014@fake1.com</t>
  </si>
  <si>
    <t>EDD27FF073</t>
  </si>
  <si>
    <t>https://go.organixx.com/checkout-magnesium-7-b2go-pm?products=204:1&amp;_gl=1*1o7p9o0*_gcl_au*NTU5ODM2NDcyLjE3MTMzMDE1Mjc.*_ga*ODg3OTMxNDYxLjE3MTMzMDE1Mjc.*_ga_L2VX25C2ZV*MTcxMzcxNzE3My4yLjEuMTcxMzcxNzMyM</t>
  </si>
  <si>
    <t>2F210548B9</t>
  </si>
  <si>
    <t>trisomy03_intents@fake18.com</t>
  </si>
  <si>
    <t>08F0AB587C</t>
  </si>
  <si>
    <t>https://go.organixx.com/checkout-magnesium-7-free-bottle-af?products=88%3A1%3B76%3A1%3B77%3A1&amp;emailAddress=trisomy03_intents%40icloud.com</t>
  </si>
  <si>
    <t>letty81.lc@fake1.com</t>
  </si>
  <si>
    <t>D996D8C0CF</t>
  </si>
  <si>
    <t>https://go.organixx.com/checkout-magnesium-7-special-offer-pm?products=187:1&amp;_gl=1*1cqnsgn*_gcl_aw*R0NMLjE3MTM3MTM1OTguQ2owS0NRanc4cEt4QmhEX0FSSXNBUHJHNDVuOHNTZGJfLUtTcUE3cS01TEhfUy0wVmR2OWFCWkF2dWJYd</t>
  </si>
  <si>
    <t>cattleman01@fake1.com</t>
  </si>
  <si>
    <t>04AB5541E9</t>
  </si>
  <si>
    <t>https://go.organixx.com/checkout-turmeric-3d-b2go-pm?products=256:1&amp;_gl=1*1s0xn99*_gcl_au*ODI3NDcxODc0LjE3MTM3MDk5OTQ.*_ga*NTg4NTMxNzU5LjE3MTM3MDk5OTQ.*_ga_L2VX25C2ZV*MTcxMzcwOTk5NC4xLjEuMTcxMzcxMTY3M</t>
  </si>
  <si>
    <t>sarahelizabethjohnsonsmith@fake1.com</t>
  </si>
  <si>
    <t>C1235A02BA</t>
  </si>
  <si>
    <t>https://go.organixx.com/checkout-magnesium-7-free-bottle-af?products=88%3A1%3B76%3A1%3B77%3A1&amp;emailAddress=sarahelizabethjohnsonsmith%40gmail.com</t>
  </si>
  <si>
    <t>ggd123@fake16.com</t>
  </si>
  <si>
    <t>234B414AFB</t>
  </si>
  <si>
    <t>https://go.organixx.com/checkout-magnesium-7-b2go-pm?products=204:1&amp;_gl=1*1itkiz0*_gcl_au*MTMyMDg0MTA3NS4xNzEzNzEwMjE3*_ga*MTMwNzI4NTEwNC4xNzEzNzEwMjE3*_ga_L2VX25C2ZV*MTcxMzcxMDIxNy4xLjEuMTcxMzcxMTA0O</t>
  </si>
  <si>
    <t>ynaranjo47@fake1.com</t>
  </si>
  <si>
    <t>8B0188BFCF</t>
  </si>
  <si>
    <t>https://go.organixx.com/checkout-turmeric-3d-b2go-pm?products=256:1&amp;_gl=1*1n36nux*_gcl_au*ODI3NDcxODc0LjE3MTM3MDk5OTQ.*_ga*NTg4NTMxNzU5LjE3MTM3MDk5OTQ.*_ga_L2VX25C2ZV*MTcxMzcwOTk5NC4xLjEuMTcxMzcxMDgyM</t>
  </si>
  <si>
    <t>guillerminapacheco1948@fake1.com</t>
  </si>
  <si>
    <t>DBE983D97F</t>
  </si>
  <si>
    <t>https://go.organixx.com/checkout-magnesium-7-b2go-pm?products=204:1&amp;_gl=1*orrpzx*_gcl_au*NDY1MjYxODQwLjE3MTM2NTI4NDc.*_ga*MTY2NDg1OTgyLjE3MTM2NTI4NDc.*_ga_L2VX25C2ZV*MTcxMzcwOTkyMC4zLjEuMTcxMzcxMDA0OC</t>
  </si>
  <si>
    <t>6553694A72</t>
  </si>
  <si>
    <t>karen_burgess@fake16.com</t>
  </si>
  <si>
    <t>4355D6575C</t>
  </si>
  <si>
    <t>https://go.organixx.com/checkout-magnesium-7-b2go-pm?products=204:1&amp;_gl=1*qjf00u*_gcl_au*MTQ2NzEzMjAxMi4xNzEzNzA5MzM0*_ga*NTY1MDg0MzI3LjE3MTM3MDkzMzQ.*_ga_L2VX25C2ZV*MTcxMzcwOTMzNC4xLjEuMTcxMzcwOTM3MS</t>
  </si>
  <si>
    <t>pel554@fake8.com</t>
  </si>
  <si>
    <t>0CD99922DF</t>
  </si>
  <si>
    <t>https://go.organixx.com/checkout-magnesium-7-special-offer-pm?products=187:1&amp;_gl=1*12ycy7a*_gcl_aw*R0NMLjE3MTM3MDkyOTguRUFJYUlRb2JDaE1JcDR6cnY4RFRoUU1WRTJkSEFSMGpvZ0t3RUFBWUFTQUFFZ0luX1BEX0J3RQ..*_gcl</t>
  </si>
  <si>
    <t>lisamusicworks@fake3.com</t>
  </si>
  <si>
    <t>5D02CB7A4F</t>
  </si>
  <si>
    <t>https://go.organixx.com/checkout-magnesium-7-free-bottle-af?products=88%3A1%3B76%3A1%3B77%3A1&amp;emailAddress=lisamorganstl%40gmail.com</t>
  </si>
  <si>
    <t>croissantteena@fake1.com</t>
  </si>
  <si>
    <t>72B0DBE224</t>
  </si>
  <si>
    <t>https://go.organixx.com/checkout-magnesium-7-b2go-pm?products=204:1&amp;_gl=1*1yvogpa*_gcl_au*MTI4NzQxMzc2OC4xNzEzNzA3MjQ5*_ga*MjY4NzIzMzc3LjE3MTM3MDcyNDk.*_ga_L2VX25C2ZV*MTcxMzcwNzI0OS4xLjEuMTcxMzcwNzcxO</t>
  </si>
  <si>
    <t>sweetmamabebe@fake.com</t>
  </si>
  <si>
    <t>90A931C45A</t>
  </si>
  <si>
    <t>https://go.organixx.com/checkout-magnesium-7-special-offer-pm?products=187:1&amp;_gl=1*15bsfg2*_gcl_aw*R0NMLjE3MTM3MDY5MzAuQ2owS0NRanc4cEt4QmhEX0FSSXNBUHJHNDVrVDJNU1pfQnMtNlVVLXpwcDktamM3anh2aGRVSVBTeENhU</t>
  </si>
  <si>
    <t>wyattlmt@fake.com</t>
  </si>
  <si>
    <t>CEE6CA0A31</t>
  </si>
  <si>
    <t>https://go.organixx.com/checkout-multi-vita-maxx-b2go-pm?products=278:1&amp;_gl=1*1eqt63l*_gcl_au*Mjg0NDc0Mzk0LjE3MTM3MDYzMDI.*_ga*MjAzMTExODYzOS4xNzEzNzA2MzAy*_ga_L2VX25C2ZV*MTcxMzcwNjMwMS4xLjEuMTcxMzcwN</t>
  </si>
  <si>
    <t>tumjum82@fake.com</t>
  </si>
  <si>
    <t>12B0BD10B0</t>
  </si>
  <si>
    <t>https://go.organixx.com/checkout-magnesium-7-free-bottle-af?products=88%3A1%3B76%3A1%3B77%3A1&amp;emailAddress=tumjum82%40yahoo.com</t>
  </si>
  <si>
    <t>jules959133@fake.com</t>
  </si>
  <si>
    <t>397A48541A</t>
  </si>
  <si>
    <t>https://go.organixx.com/checkout-magnesium-7-b2go-pm?products=204:1&amp;_gl=1*8g88jo*_gcl_au*MjA5OTE2MzE4Mi4xNzEyNTEyOTg2*_ga*MjA1ODQ0MTMyOC4xNzEyNTEyOTg2*_ga_L2VX25C2ZV*MTcxMzcwNjMzOC41LjEuMTcxMzcwNjM3OC</t>
  </si>
  <si>
    <t>imrichpaints@fake.com</t>
  </si>
  <si>
    <t>D37BFC7491</t>
  </si>
  <si>
    <t>https://go.organixx.com/checkout-magnesium-7-b2go-pm?products=204:1&amp;_gl=1*2841hp*_gcl_au*NTEyOTA1MTYwLjE3MTI5MjEzNTk.*_ga*MTg3NTEwMDI3Ny4xNzEyOTIxMzU5*_ga_L2VX25C2ZV*MTcxMzcwNDQzMC4yLjEuMTcxMzcwNDUyMy</t>
  </si>
  <si>
    <t>joeani27@fake.com</t>
  </si>
  <si>
    <t>CBC6FCDECD</t>
  </si>
  <si>
    <t>https://go.organixx.com/checkout-magnesium-7-special-offer-pm?products=187:1&amp;_gl=1*mum00i*_gcl_aw*R0NMLjE3MTM3MDAyOTYuQ2owS0NRanc4cEt4QmhEX0FSSXNBUHJHNDVuRmJQNUFoQUpEbjlVNUh0bnpQRWNFUzd2SUhnelJHS2JxdX</t>
  </si>
  <si>
    <t>54C4CFC523</t>
  </si>
  <si>
    <t>sue.hastings@fake8.com</t>
  </si>
  <si>
    <t>2150F7F5D1</t>
  </si>
  <si>
    <t>hurchikc@fake7.com</t>
  </si>
  <si>
    <t>B0EBF77508</t>
  </si>
  <si>
    <t>annitmarie@fake1.com</t>
  </si>
  <si>
    <t>A3319B15F2</t>
  </si>
  <si>
    <t>https://go.organixx.com/checkout-magnesium-7-b2go-pm?products=204:1&amp;_gl=1*1qodm73*_gcl_au*MTIyMTM1NzcyNy4xNzEzNzAwNDYy*_ga*ODA5MDU3Nzc5LjE3MTM3MDA0NjI.*_ga_L2VX25C2ZV*MTcxMzcwMDQ2MS4xLjEuMTcxMzcwMTgyM</t>
  </si>
  <si>
    <t>j_joplin40@fake.com</t>
  </si>
  <si>
    <t>031F4DD54B</t>
  </si>
  <si>
    <t>https://go.organixx.com/checkout-magnesium-7-special-offer-pm?products=187:1&amp;_gl=1*1oiahoh*_gcl_au*MTg1MzA5OTU0NS4xNzEzNTcyNzUy*_ga*MTc3NzMzNTg5Mi4xNzEzNTcyNzUy*_ga_L2VX25C2ZV*MTcxMzY5OTQ4MS4yLjEuMTcx</t>
  </si>
  <si>
    <t>6D941A6209</t>
  </si>
  <si>
    <t>jessicavannice@fake1.com</t>
  </si>
  <si>
    <t>3927F401D7</t>
  </si>
  <si>
    <t>https://go.organixx.com/checkout-magnesium-7-free-bottle-af?products=88%3A1%3B76%3A1%3B77%3A1&amp;emailAddress=jessicavannice%40gmail.com</t>
  </si>
  <si>
    <t>karenwblair@fake1.com</t>
  </si>
  <si>
    <t>8AAA5DBE4D</t>
  </si>
  <si>
    <t>jfctuc@fake18.com</t>
  </si>
  <si>
    <t>616218B92A</t>
  </si>
  <si>
    <t>https://go.organixx.com/checkout-magnesium-7-free-bottle-af?products=88%3A1%3B76%3A1%3B77%3A1&amp;emailAddress=jfctuc%40icloud.com</t>
  </si>
  <si>
    <t>pattyfern@fake23.com</t>
  </si>
  <si>
    <t>5DD3B4F624</t>
  </si>
  <si>
    <t>https://go.organixx.com/checkout-magnesium-7-free-bottle-af?products=88%3A1%3B76%3A1%3B77%3A1&amp;emailAddress=pattyfern%40charter.net</t>
  </si>
  <si>
    <t>rayvre@fake1.com</t>
  </si>
  <si>
    <t>9F921DA863</t>
  </si>
  <si>
    <t>https://go.organixx.com/checkout-magnesium-7-special-offer-pm?products=187:1&amp;_gl=1*1bjm5e0*_gcl_aw*R0NMLjE3MTM2NzkyNTkuQ2p3S0NBand6NDJ4QmhCOUVpd0E0OHBUNzNTdl9CNU1TVVRJVjJ1d2doeEE4MTNTQ2dJTktFd3lMRVJxV</t>
  </si>
  <si>
    <t>jolantaab@fake4.com</t>
  </si>
  <si>
    <t>7A62719368</t>
  </si>
  <si>
    <t>https://go.organixx.com/checkout-magnesium-7-b2go-pm-ca?products=205:1&amp;_gl=1*awo4cf*_gcl_au*MTA5MjE4NTUyOS4xNzEzNjc3MjIx*_ga*MTg5Njg4NzQ1OS4xNzEzNjc3MjIx*_ga_L2VX25C2ZV*MTcxMzY3NzIyMS4xLjAuMTcxMzY3NzI</t>
  </si>
  <si>
    <t>lindakulbeth@fake.com</t>
  </si>
  <si>
    <t>696E3E7CFD</t>
  </si>
  <si>
    <t>nilanish@fake.com</t>
  </si>
  <si>
    <t>032E711923</t>
  </si>
  <si>
    <t>https://go.organixx.com/checkout-magnesium-7-free-bottle-af?products=88%3A1%3B76%3A1%3B77%3A1&amp;emailAddress=sugars778%40gmail.com</t>
  </si>
  <si>
    <t>smblaq101@fake.com</t>
  </si>
  <si>
    <t>9F744B13B9</t>
  </si>
  <si>
    <t>https://go.organixx.com/checkout-collagens?products=202:1&amp;_gl=1*1cbreh5*_gcl_au*MjM3NjMyMDYuMTcxMzg1MjMxMw..*_ga*MTEyMjkwNzI3NS4xNzEzODUyMzEz*_ga_L2VX25C2ZV*MTcxMzg1MjMxMy4xLjEuMTcxMzg1MjgzMi4wLjAuMA.</t>
  </si>
  <si>
    <t>2DFCA3C554</t>
  </si>
  <si>
    <t>05CE2F50E6</t>
  </si>
  <si>
    <t>D6A58B03A2</t>
  </si>
  <si>
    <t>64CCF8A84B</t>
  </si>
  <si>
    <t>3DB01A8046</t>
  </si>
  <si>
    <t>6F0570B8D8</t>
  </si>
  <si>
    <t>pharisromero@fake1.com</t>
  </si>
  <si>
    <t>27EA900223</t>
  </si>
  <si>
    <t>DBDA12DA6D</t>
  </si>
  <si>
    <t>https://go.organixx.com/checkout-magnesium-7-b2go-pm?products=204:1&amp;_gl=1*15jphi9*_gcl_au*NjI1ODczMzE1LjE3MTM4NDMzNTM.*_ga*MTExNzE1OTM0Mi4xNzEzODQzMzUz*_ga_L2VX25C2ZV*MTcxMzg0MzM1My4xLjEuMTcxMzg0MzQyM</t>
  </si>
  <si>
    <t>ken@islandoz.com</t>
  </si>
  <si>
    <t>87A413D4A2</t>
  </si>
  <si>
    <t>5FF417DDF3</t>
  </si>
  <si>
    <t>07E052A703</t>
  </si>
  <si>
    <t>https://go.organixx.com/checkout-magnesium-7-special-offer-pm?products=187:1&amp;_gl=1*1obtuk5*_gcl_aw*R0NMLjE3MTM4NDAxNDcuRUFJYUlRb2JDaE1JbF8taWhLalhoUU1WNWpXdEJoMkY2UUFGRUFBWUFTQUFFZ0ttX19EX0J3RQ..*_gcl</t>
  </si>
  <si>
    <t>62685E19DF</t>
  </si>
  <si>
    <t>https://go.organixx.com/checkout-magnesium-7-special-offer-pm?products=187:1&amp;_gl=1*cxsuc7*_gcl_aw*R0NMLjE3MTM4Mzg4MzUuQ2owS0NRandsWml4QmhDb0FSSXNBSUM3NDVBbHVVNFd0UTFCM1hZa0ZBM2ZXcEpLLWRkUkdoTGhtODRadX</t>
  </si>
  <si>
    <t>michaelmars2025@fake1.com</t>
  </si>
  <si>
    <t>BAE01ED03B</t>
  </si>
  <si>
    <t>https://go.organixx.com/checkout-collagens-pm?products=201:1&amp;_gl=1*1ism5sa*_gcl_au*MjEzOTQ5ODI2Ny4xNzEyMzIxMTk4*_ga*NjE4NzA3Njg4LjE3MTIzMjExOTg.*_ga_L2VX25C2ZV*MTcxMzgzODY1NS4yLjEuMTcxMzgzODcwOC4wLjAu</t>
  </si>
  <si>
    <t>9CB41D308F</t>
  </si>
  <si>
    <t>FA42F191B9</t>
  </si>
  <si>
    <t>sachikokamio@fake1.com</t>
  </si>
  <si>
    <t>50398EDEAB</t>
  </si>
  <si>
    <t>https://go.organixx.com/checkout-collagens-pm?products=202:1&amp;_gl=1*g0h7gr*_gcl_au*NjQ4ODQxMTA2LjE3MTM4Mzc1OTU.*_ga*MTU1NjU4NTIwLjE3MTM4Mzc1OTU.*_ga_L2VX25C2ZV*MTcxMzgzNzU5NC4xLjEuMTcxMzgzNzkxMi4wLjAuM</t>
  </si>
  <si>
    <t>brenda.bowen@fake4.com</t>
  </si>
  <si>
    <t>937FB5DBA2</t>
  </si>
  <si>
    <t>https://go.organixx.com/checkout-collagens-pm?products=201:1&amp;_gl=1*1u78hi0*_gcl_au*MTUzMDY4OTM3MC4xNzEyOTI0NDg3*_ga*MTQyNjg4MjYzMS4xNzEyOTI0NDg3*_ga_L2VX25C2ZV*MTcxMzgzNzYzNS42LjAuMTcxMzgzNzc5NS4wLjAu</t>
  </si>
  <si>
    <t>D868EFBDDB</t>
  </si>
  <si>
    <t>https://go.organixx.com/checkout-collagens?products=59:1&amp;aff=drz&amp;_gl=1*1ywhbfj*_gcl_au*ODgzNjkwMzMzLjE3MTM3OTkzNzQ.*_ga*MzY5NjQ0NzQxLjE3MTM3OTkzNzQ.*_ga_L2VX25C2ZV*MTcxMzgzNzg1Ni4yLjAuMTcxMzgzNzg2My4w</t>
  </si>
  <si>
    <t>C45456FA74</t>
  </si>
  <si>
    <t>8B9FB004DC</t>
  </si>
  <si>
    <t>https://go.organixx.com/checkout-magnesium-7-special-offer-pm?products=187:1&amp;_gl=1*15vsw7z*_gcl_aw*R0NMLjE3MTM4MzQ1NDIuRUFJYUlRb2JDaE1JaS1QT2paUFhoUU1WVGhTdEJoMHRKZ1M0RUFRWUFTQUJFZ0x6LV9EX0J3RQ..*_gcl</t>
  </si>
  <si>
    <t>zjunglegirl@fake.com</t>
  </si>
  <si>
    <t>D76D13B86A</t>
  </si>
  <si>
    <t>https://go.organixx.com/checkout-collagens-pm?products=201:1&amp;_gl=1*1595fsz*_gcl_au*MjExNTE5MTQyLjE3MTM4MzUyMDI.*_ga*MTI2NzA3Njc2My4xNzEzODM1MjAy*_ga_L2VX25C2ZV*MTcxMzgzNTIwMS4xLjEuMTcxMzgzNTUxOC4wLjAu</t>
  </si>
  <si>
    <t>207FE8D38A</t>
  </si>
  <si>
    <t>https://go.organixx.com/checkout-magnesium-7-special-offer-pm?products=187:1&amp;_gl=1*1lpm08d*_gcl_aw*R0NMLjE3MTM4MzQ0MTUuQ2p3S0NBand3X2l3QmhBcEVpd0F1RzZjY0Q0Q2R5ZU9HS2dJeEV1a1h2ZHpTdmpnaUhqeERKUEpnV0hSZ</t>
  </si>
  <si>
    <t>89C74296A9</t>
  </si>
  <si>
    <t>adoneyaccservices@fake17.com</t>
  </si>
  <si>
    <t>2AC067252A</t>
  </si>
  <si>
    <t>https://go.organixx.com/checkout-collagens-pm?products=201:1&amp;_gl=1*82bey*_ga_L2VX25C2ZV*MTcxMzgzMzM4MC4xLjEuMTcxMzgzMzYxNi4wLjAuMA..</t>
  </si>
  <si>
    <t>C14C55D47F</t>
  </si>
  <si>
    <t>nflora2933@fake1.com</t>
  </si>
  <si>
    <t>B224A122A2</t>
  </si>
  <si>
    <t>rozankaparis@fake1.com</t>
  </si>
  <si>
    <t>2840FF3187</t>
  </si>
  <si>
    <t>https://go.organixx.com/checkout-collagens-pm?products=202:1&amp;_gl=1*1vllu9h*_gcl_au*MTM5NTk1NTcyMy4xNzEzODI4ODcw*_ga*ODA4NTY5OTU5LjE3MTM4Mjg4NzA.*_ga_L2VX25C2ZV*MTcxMzgyODg3MC4xLjAuMTcxMzgyOTA0Ny4wLjAu</t>
  </si>
  <si>
    <t>F09F294471</t>
  </si>
  <si>
    <t>80EB516FED</t>
  </si>
  <si>
    <t>1EA5DBCEFA</t>
  </si>
  <si>
    <t>https://go.organixx.com/checkout-collagens-pm?products=202:1&amp;_gl=1*c1lqiv*_gcl_au*MTAxODU5MDU1Mi4xNzEzNzk5NTAw*_ga*MTE1OTIzNTExMS4xNzEzNzk5NTAw*_ga_L2VX25C2ZV*MTcxMzgyODU4Ni4yLjAuMTcxMzgyODc2OS4wLjAuM</t>
  </si>
  <si>
    <t>381C38E282</t>
  </si>
  <si>
    <t>9D2A282C2D</t>
  </si>
  <si>
    <t>jbbuckley15@fake1.com</t>
  </si>
  <si>
    <t>25D7A25045</t>
  </si>
  <si>
    <t>https://go.organixx.com/checkout-magnesium-7-special-offer-pm?products=187:1&amp;_gl=1*1kuu64m*_gcl_aw*R0NMLjE3MTM4MjM4NDcuRUFJYUlRb2JDaE1JaGNLRG5ldldoUU1WUENXdEJoMzB1UXNBRUFBWUFTQUFFZ0w2bFBEX0J3RQ..*_gcl</t>
  </si>
  <si>
    <t>6D45D5B087</t>
  </si>
  <si>
    <t>https://go.organixx.com/checkout-collagens-pm?products=201:1&amp;_gl=1*yxw7ne*_gcl_au*NjQxNzI4MTMxLjE3MTM4MjIwNjk.*_ga*Mjg4MTQzMjIxLjE3MTM4MjIwNjk.*_ga_L2VX25C2ZV*MTcxMzgyMjA2OS4xLjEuMTcxMzgyMjY2MC4wLjAuM</t>
  </si>
  <si>
    <t>7593EC3696</t>
  </si>
  <si>
    <t>BE4AEC3579</t>
  </si>
  <si>
    <t>https://go.organixx.com/checkout-collagens-pm?products=202:1&amp;_gl=1*1qzxptn*_gcl_au*NDEzMzcwNjIwLjE3MTAxMTEwNzc.*_ga*MzUxMjcxMjY4LjE3MTAxMTEwNzc.*_ga_L2VX25C2ZV*MTcxMzgxOTcxOS43LjEuMTcxMzgxOTgyOS4wLjAu</t>
  </si>
  <si>
    <t>ED4250CF68</t>
  </si>
  <si>
    <t>https://go.organixx.com/checkout-magnesium-7-b2go-pm?products=204:1&amp;_gl=1*1tuhm47*_gcl_au*MjcyNTQ5MjI5LjE3MTM4MTkyNDE.*_ga*MTU5NDU5OTAuMTcxMzgxOTI0MQ..*_ga_L2VX25C2ZV*MTcxMzgxOTI0MC4xLjEuMTcxMzgxOTQ1M</t>
  </si>
  <si>
    <t>73C45B0B52</t>
  </si>
  <si>
    <t>mjmorani@fake7.com</t>
  </si>
  <si>
    <t>EE9759FAFF</t>
  </si>
  <si>
    <t>https://go.organixx.com/checkout-collagens?products=202:1&amp;_gl=1*1846xkw*_gcl_au*MTExMjQwMTg2OS4xNzExNDIwNzIw*_ga*MTY3OTk0NTExMi4xNzExNDIwNzIw*_ga_L2VX25C2ZV*MTcxMzgxNzE3NS4zLjEuMTcxMzgxNzM5My4wLjAuMA.</t>
  </si>
  <si>
    <t>18770C60CF</t>
  </si>
  <si>
    <t>9A98126D9A</t>
  </si>
  <si>
    <t>F961D872FD</t>
  </si>
  <si>
    <t>https://go.organixx.com/checkout-magnesium-7-special-offer-pm?products=187:1&amp;_gl=1*qkb066*_gcl_aw*R0NMLjE3MTM4MTYyNDAuQ2owS0NRandsWml4QmhDb0FSSXNBSUM3NDVEOWVFb2V0UEdYUkdwU2JrLXIzNndfNHBORXpCNzdxdFVfRD</t>
  </si>
  <si>
    <t>2B8B51E7B5</t>
  </si>
  <si>
    <t>5AD22E4EB3</t>
  </si>
  <si>
    <t>EFCE1261B6</t>
  </si>
  <si>
    <t>https://go.organixx.com/checkout-magnesium-7-special-offer-pm?products=187:1&amp;_gl=1*11m4wsf*_gcl_aw*R0NMLjE3MTM4MTQ4MjQuQ2owS0NRandsWml4QmhDb0FSSXNBSUM3NDVEb0FJYjdzeGFUR293QUxuVmtkakFyeWVJZ19na3E0WThwa</t>
  </si>
  <si>
    <t>mary.heinold@fake.com</t>
  </si>
  <si>
    <t>9ED7AFB1A4</t>
  </si>
  <si>
    <t>https://go.organixx.com/checkout-collagens-pm?products=202:1&amp;_gl=1*1aphnrl*_gcl_au*OTQ1ODQxNTI2LjE3MTM4MTAxNDk.*_ga*MTI5NjU5MjU1Ny4xNzEzODEwMTQ5*_ga_L2VX25C2ZV*MTcxMzgxMDE0OC4xLjEuMTcxMzgxMzQ5MC4wLjAu</t>
  </si>
  <si>
    <t>susan.york54@fake1.com</t>
  </si>
  <si>
    <t>C8CC70A70E</t>
  </si>
  <si>
    <t>grimmyrepr@fake.com</t>
  </si>
  <si>
    <t>C71B79BD73</t>
  </si>
  <si>
    <t>https://go.organixx.com/checkout-collagens-pm?products=203:1&amp;_gl=1*12fvgqc*_ga_L2VX25C2ZV*MTcxMzgxMjI5NS4xLjAuMTcxMzgxMjg1MC4wLjAuMA..</t>
  </si>
  <si>
    <t>A5C6DB2FF6</t>
  </si>
  <si>
    <t>18A943688F</t>
  </si>
  <si>
    <t>CCD6C8E57B</t>
  </si>
  <si>
    <t>525792A9D9</t>
  </si>
  <si>
    <t>lois.t.moore@fake17.com</t>
  </si>
  <si>
    <t>4E4072E286</t>
  </si>
  <si>
    <t>https://go.organixx.com/checkout-collagens-pm?products=201:1&amp;_gl=1*1v892rt*_gcl_au*MTU2ODA0ODYxOC4xNzEzNzk4MTk2*_ga*MTczNTQ3OTE2Ni4xNzEzNzk4MTk2*_ga_L2VX25C2ZV*MTcxMzgwODk5OS4yLjEuMTcxMzgwOTYxNy4wLjAu</t>
  </si>
  <si>
    <t>susansangster03@fake1.com</t>
  </si>
  <si>
    <t>9319C43659</t>
  </si>
  <si>
    <t>https://go.organixx.com/checkout-collagens-pm?products=202:1&amp;_gl=1*1hxrcmm*_gcl_au*NzE5OTc1MjUyLjE3MTA2MTU0MDM.*_ga*NTczNDk0Mjk4LjE3MTA2MTU0MDM.*_ga_L2VX25C2ZV*MTcxMzgwODY4NS41LjEuMTcxMzgwOTAxMy4wLjAu</t>
  </si>
  <si>
    <t>9709A6BDE4</t>
  </si>
  <si>
    <t>FEB60D02E7</t>
  </si>
  <si>
    <t>g.cornette@fake16.com</t>
  </si>
  <si>
    <t>55AD692202</t>
  </si>
  <si>
    <t>https://go.organixx.com/checkout-collagens-pm?products=202:1&amp;_gl=1*1x5fzf9*_gcl_au*MjE0NTU1OTExNi4xNzEyNTQwMjc2*_ga*MTg4ODY5NTExNi4xNzEyNTQwMjc2*_ga_L2VX25C2ZV*MTcxMzgwODE4MC40LjAuMTcxMzgwODMwOC4wLjAu</t>
  </si>
  <si>
    <t>4981BE0A60</t>
  </si>
  <si>
    <t>https://go.organixx.com/checkout-magnesium-7-b2go-pm?products=204:1&amp;_gl=1*1v09vwc*_gcl_au*OTU5NzA2NjQ5LjE3MTM4MDgzOTY.*_ga*ODMxNDMzNDUzLjE3MTM4MDgzOTY.*_ga_L2VX25C2ZV*MTcxMzgwODM5NS4xLjAuMTcxMzgwODQwN</t>
  </si>
  <si>
    <t>79A8AE52CB</t>
  </si>
  <si>
    <t>spriritofthawolf@fake.com</t>
  </si>
  <si>
    <t>23397BA73A</t>
  </si>
  <si>
    <t>https://go.organixx.com/checkout-collagens-pm?products=201:1&amp;_gl=1*1ep79y5*_gcl_au*MTM5OTY4NjUzOC4xNzA3ODY5MTA1*_ga*MTEyMTI2NzQxOC4xNzA3ODY5MTA2*_ga_L2VX25C2ZV*MTcxMzgwNzM0MC4yLjAuMTcxMzgwNzQ2MS4wLjAu</t>
  </si>
  <si>
    <t>B9E9E042AC</t>
  </si>
  <si>
    <t>C040916F3A</t>
  </si>
  <si>
    <t>3553FEA4D7</t>
  </si>
  <si>
    <t>D3820B4878</t>
  </si>
  <si>
    <t>kkerr7@fake14.com</t>
  </si>
  <si>
    <t>CA40B14D6F</t>
  </si>
  <si>
    <t>C5E6437725</t>
  </si>
  <si>
    <t>https://go.organixx.com/checkout-collagens-pm?products=201:1&amp;_gl=1*1q3x0d*_gcl_au*OTE3NDYwNTc1LjE3MTM4MDA3NTc.*_ga*MjA4OTY4NTMzOS4xNzEzODAwNzU3*_ga_L2VX25C2ZV*MTcxMzgwMDc1Ni4xLjEuMTcxMzgwMDkxMS4wLjAuM</t>
  </si>
  <si>
    <t>kendracrager@fake3.com</t>
  </si>
  <si>
    <t>1AA926DBD8</t>
  </si>
  <si>
    <t>5DED5FF8D4</t>
  </si>
  <si>
    <t>joycesellsjuiceplus@fake1.com</t>
  </si>
  <si>
    <t>53BF835221</t>
  </si>
  <si>
    <t>https://go.organixx.com/checkout-collagens?products=58:1&amp;aff=drz&amp;_gl=1*1tkn0w7*_gcl_au*MTQzNDExMjkyNy4xNzEzODAyMTk1*_ga*ODgzMjk5MTY3LjE3MTM4MDIxOTU.*_ga_L2VX25C2ZV*MTcxMzgwMjE5NS4xLjAuMTcxMzgwMjIwMS4w</t>
  </si>
  <si>
    <t>deebackdoc@fake18.com</t>
  </si>
  <si>
    <t>BA738F5DB9</t>
  </si>
  <si>
    <t>https://go.organixx.com/checkout-collagens-og?products=59:1&amp;_gl=1*191vogt*_gcl_au*MTE0MzUxMjM4Mi4xNzEzODAwOTE5*_ga*MTUzMTE2MTk4NS4xNzEzODAwOTE5*_ga_L2VX25C2ZV*MTcxMzgwMDkxOS4xLjEuMTcxMzgwMTE5Mi4wLjAuM</t>
  </si>
  <si>
    <t>cynthiaslancaster@fake1.com</t>
  </si>
  <si>
    <t>B17F536454</t>
  </si>
  <si>
    <t>https://go.organixx.com/checkout-collagens-pm?products=201:1&amp;_gl=1*hcpvku*_gcl_au*MTA0MDA2NDA0Ni4xNzEzODAwMTY2*_ga*MjMwNjMzODYwLjE3MTM4MDAxNjY.*_ga_L2VX25C2ZV*MTcxMzgwMDE2NS4xLjAuMTcxMzgwMDQxMC4wLjAuM</t>
  </si>
  <si>
    <t>ms2000services@fake.com</t>
  </si>
  <si>
    <t>D37C9DF950</t>
  </si>
  <si>
    <t>78C76D185A</t>
  </si>
  <si>
    <t>rebekah.cavazos@fake.com</t>
  </si>
  <si>
    <t>BC86177D99</t>
  </si>
  <si>
    <t>https://go.organixx.com/checkout-collagens?products=58:1&amp;aff=drz&amp;_gl=1*i2to3y*_gcl_au*ODAxMTg4MDU3LjE3MTM4MDAzMjU.*_ga*MTUzMDUwOTk3MC4xNzEzODAwMzI1*_ga_L2VX25C2ZV*MTcxMzgwMDMyNS4xLjEuMTcxMzgwMDM3My4wL</t>
  </si>
  <si>
    <t>C6D5564295</t>
  </si>
  <si>
    <t>gingjnsn201@fake.com</t>
  </si>
  <si>
    <t>2F90AAA4C5</t>
  </si>
  <si>
    <t>https://go.organixx.com/checkout-collagens?products=202:1&amp;_gl=1*1mof1xi*_gcl_au*MjQxMDg1NjkxLjE3MTM3OTc2ODM.*_ga*MjUzMTY2MzM3LjE3MTM3OTc2ODM.*_ga_L2VX25C2ZV*MTcxMzc5NzY4My4xLjEuMTcxMzc5OTM2Ni4wLjAuMA.</t>
  </si>
  <si>
    <t>A152B74736</t>
  </si>
  <si>
    <t>7C2CA159ED</t>
  </si>
  <si>
    <t>4C8A0BC52B</t>
  </si>
  <si>
    <t>10724213D9</t>
  </si>
  <si>
    <t>bedstenana@fake1.com</t>
  </si>
  <si>
    <t>A7E1F35201</t>
  </si>
  <si>
    <t>https://go.organixx.com/checkout-collagens?products=60:1&amp;aff=drz&amp;_gl=1*srpc71*_gcl_au*NzUzOTAwMTQ1LjE3MTM3NTY4MjE.*_ga*MTQ4ODExNjQ1Ni4xNzEzNzU2ODIx*_ga_L2VX25C2ZV*MTcxMzc5NDM4NC4yLjEuMTcxMzc5NTA5Ni4wL</t>
  </si>
  <si>
    <t>9DB8655069</t>
  </si>
  <si>
    <t>weldingsupplyfl@fake3.com</t>
  </si>
  <si>
    <t>C6A04E109B</t>
  </si>
  <si>
    <t>https://go.organixx.com/checkout-collagens?products=201:1&amp;_gl=1*1em4egx*_gcl_au*MTQ1MTU3NjA0MC4xNzEzNzkzNDM3*_ga*MTI4MDkzMTIxMC4xNzEzNzkzNDM3*_ga_L2VX25C2ZV*MTcxMzc5MzQzNi4xLjEuMTcxMzc5Mzk5My4wLjAuMA.</t>
  </si>
  <si>
    <t>helen.hensler@fake.com</t>
  </si>
  <si>
    <t>E24C562687</t>
  </si>
  <si>
    <t>https://go.organixx.com/checkout-collagens-pm?products=202:1&amp;_gl=1*1lmsazk*_gcl_au*OTQxMzE5MDYuMTcxMzc5MzY1Nw..*_ga*MjExODU0MTE3Ni4xNzEzNzkzNjU3*_ga_L2VX25C2ZV*MTcxMzc5MzY1Ni4xLjEuMTcxMzc5MzgyMy4wLjAu</t>
  </si>
  <si>
    <t>pam.frost52@fake18.com</t>
  </si>
  <si>
    <t>FC3FBFA03F</t>
  </si>
  <si>
    <t>https://go.organixx.com/checkout-collagens?products=202:1&amp;_gl=1*1rjgenw*_gcl_au*MTYwMjAwMjEwNS4xNzEzNzkyMjgw*_ga*MjA5MzgyNzAzNy4xNzEzNzkyMjgw*_ga_L2VX25C2ZV*MTcxMzc5MjI4MC4xLjEuMTcxMzc5MjYxMC4wLjAuMA.</t>
  </si>
  <si>
    <t>81189EDB66</t>
  </si>
  <si>
    <t>3D398E6EC5</t>
  </si>
  <si>
    <t>2C76FB24F4</t>
  </si>
  <si>
    <t>242666C7A0</t>
  </si>
  <si>
    <t>88867283CD</t>
  </si>
  <si>
    <t>https://go.organixx.com/checkout-magnesium-7-special-offer-pm?products=187:1&amp;_gl=1*3b2hq9*_gcl_aw*R0NMLjE3MTM3OTMxMzIuQ2owS0NRandsWml4QmhDb0FSSXNBSUM3NDVDdDVjNklHYnl4VUJ6V01Jbl9iOWpmdGw2V1FCU1NsZFZZTV</t>
  </si>
  <si>
    <t>9281E3A28B</t>
  </si>
  <si>
    <t>writer750@fake1.com</t>
  </si>
  <si>
    <t>617F485873</t>
  </si>
  <si>
    <t>https://go.organixx.com/checkout-collagens?products=59:1&amp;aff=drz&amp;_gl=1*1n4mgcs*_gcl_au*MTU4ODc0NjkxNS4xNzEzNzkxNTgz*_ga*MTg4OTE1NDUzNi4xNzEzNzkxNTgz*_ga_L2VX25C2ZV*MTcxMzc5MTU4My4xLjEuMTcxMzc5MjAwNy4w</t>
  </si>
  <si>
    <t>A4365746BE</t>
  </si>
  <si>
    <t>AF175B78BE</t>
  </si>
  <si>
    <t>cheryljohanning44@fake1.com</t>
  </si>
  <si>
    <t>F1441BBDC5</t>
  </si>
  <si>
    <t>8CA5C34CC9</t>
  </si>
  <si>
    <t>jbcolby@fake19.com</t>
  </si>
  <si>
    <t>6AC1737B2A</t>
  </si>
  <si>
    <t>https://go.organixx.com/checkout-collagens-pm?products=201:1&amp;_gl=1*19b851c*_gcl_au*MTc3NzczMDI1MC4xNzEzNzg4NzYz*_ga*MTM3NDg4MzcwMS4xNzEzNzg4NzYz*_ga_L2VX25C2ZV*MTcxMzc4ODc2My4xLjAuMTcxMzc4ODkwMC4wLjAu</t>
  </si>
  <si>
    <t>ensj2000@fake.com</t>
  </si>
  <si>
    <t>A7AA744CD5</t>
  </si>
  <si>
    <t>https://go.organixx.com/checkout-collagens?products=201:1&amp;_gl=1*oh1l0f*_gcl_au*MTcwMTY4NzE1MC4xNzEzNzg4MDM3*_ga*NjMzNDU3MjYwLjE3MTM3ODgwMzc.*_ga_L2VX25C2ZV*MTcxMzc4ODAzNi4xLjEuMTcxMzc4ODUwNi4wLjAuMA..</t>
  </si>
  <si>
    <t>06BA660D94</t>
  </si>
  <si>
    <t>A8ED187577</t>
  </si>
  <si>
    <t>https://go.organixx.com/checkout-collagens-pm?products=202:1&amp;_gl=1*1lqj1xe*_gcl_au*MjEyOTkyMTMwOC4xNzA2NTM4NjI4*_ga*NDQwNTk0MzA5LjE3MDY1Mzg2Mjg.*_ga_L2VX25C2ZV*MTcxMzc4Nzk1My42LjEuMTcxMzc4ODA5Mi4wLjAu</t>
  </si>
  <si>
    <t>https://go.organixx.com/checkout-collagens-pm?products=203:1&amp;_gl=1*q39g9l*_gcl_au*MjEyOTkyMTMwOC4xNzA2NTM4NjI4*_ga*NDQwNTk0MzA5LjE3MDY1Mzg2Mjg.*_ga_L2VX25C2ZV*MTcxMzc4Nzk1My42LjAuMTcxMzc4ODA1MC4wLjAuM</t>
  </si>
  <si>
    <t>F102F5ACB4</t>
  </si>
  <si>
    <t>https://go.organixx.com/checkout-magnesium-7-special-offer-pm?products=187:1&amp;_gl=1*19o215x*_gcl_aw*R0NMLjE3MTM3ODc1MjAuQ2owS0NRandsWml4QmhDb0FSSXNBSUM3NDVEOHdLV19aZHdzMEktTUwwQ0pja1JjZmQ1M1ltSk9PS1N5e</t>
  </si>
  <si>
    <t>robynepe@fake3.com</t>
  </si>
  <si>
    <t>893EC780BD</t>
  </si>
  <si>
    <t>75F6501E91</t>
  </si>
  <si>
    <t>66819F222E</t>
  </si>
  <si>
    <t>A070CEEC9D</t>
  </si>
  <si>
    <t>danielle.chretien@fake4.com</t>
  </si>
  <si>
    <t>6A733116B5</t>
  </si>
  <si>
    <t>https://go.organixx.com/checkout-collagens-pm?products=201:1&amp;_gl=1*gxj6rd*_gcl_au*MTY1NDE1NTA3Ni4xNzEzNzgzODU0*_ga*MTExMzkyNDYwMS4xNzEzNzgzODU0*_ga_L2VX25C2ZV*MTcxMzc4Mzg1NC4xLjAuMTcxMzc4NDI3Mi4wLjAuM</t>
  </si>
  <si>
    <t>61C1FC3A85</t>
  </si>
  <si>
    <t>https://go.organixx.com/checkout-magnesium-7-special-offer-pm?products=187:1&amp;_gl=1*kfkp7y*_gcl_aw*R0NMLjE3MTM3ODM3MjMuQ2owS0NRandsWml4QmhDb0FSSXNBSUM3NDVBM180TmRpVmFBbkt1TEluWUp0WmEzS0FwM1hsLXpjM0dVS1</t>
  </si>
  <si>
    <t>2A346D8405</t>
  </si>
  <si>
    <t>dougcurry76@fake4.com</t>
  </si>
  <si>
    <t>6414D1DC43</t>
  </si>
  <si>
    <t>https://go.organixx.com/checkout-collagens-pm?products=202:1&amp;_gl=1*pmchdj*_gcl_au*NjIzODcwMDcyLjE3MTM3ODAxMjc.*_ga*NTE1Mjg3MDMzLjE3MTM3ODAxMjc.*_ga_L2VX25C2ZV*MTcxMzc4MDEyNy4xLjAuMTcxMzc4MDQyNi4wLjAuM</t>
  </si>
  <si>
    <t>CA93A19C4B</t>
  </si>
  <si>
    <t>https://go.organixx.com/checkout-collagens-pm?products=201:1&amp;_gl=1*19fjnyd*_gcl_au*NDk2NTcyODk3LjE3MTM3Nzk3NDc.*_ga*NjM3MDYwNDYzLjE3MTM3Nzk3NDc.*_ga_L2VX25C2ZV*MTcxMzc3OTc0Ni4xLjEuMTcxMzc4MDA5MC4wLjAu</t>
  </si>
  <si>
    <t>andrewsannmarie@fake4.com</t>
  </si>
  <si>
    <t>0F7FFB1E34</t>
  </si>
  <si>
    <t>https://go.organixx.com/checkout-collagens-pm?products=202:1&amp;_gl=1*cdnq1s*_gcl_au*OTc4ODY4NjU4LjE3MTM0MjgzMTk.*_ga*ODIxOTMxMTgzLjE3MTM0MjgzMTk.*_ga_L2VX25C2ZV*MTcxMzc3NDAxNS4zLjAuMTcxMzc3NDE1NS4wLjAuM</t>
  </si>
  <si>
    <t>2E655B9C5E</t>
  </si>
  <si>
    <t>junebaby48@fake8.com</t>
  </si>
  <si>
    <t>8EF9E9FEA3</t>
  </si>
  <si>
    <t>https://go.organixx.com/checkout-magnesium-7-free-bottle-af?products=88%3A1%3B76%3A1%3B77%3A1&amp;emailAddress=junebaby48%40comcast.net</t>
  </si>
  <si>
    <t>pkwright56@fake1.com</t>
  </si>
  <si>
    <t>94DDB3A669</t>
  </si>
  <si>
    <t>https://go.organixx.com/checkout-magnesium-7-b2go-pm?products=204:1&amp;_gl=1*1rdjy1m*_gcl_au*MTYzMTY4NDA3OS4xNzEzNjcwMzQ3*_ga*MTg0MzM5NjkyOC4xNzEzNjcwMzQ3*_ga_L2VX25C2ZV*MTcxMzY3MDM0Ny4xLjEuMTcxMzY3MDgyO</t>
  </si>
  <si>
    <t>kjbs1006@fake.com</t>
  </si>
  <si>
    <t>180851CBE3</t>
  </si>
  <si>
    <t>https://go.organixx.com/checkout-magnesium-7-free-bottle-af?products=88%3A1%3B76%3A1%3B77%3A1&amp;emailAddress=Kjbs1006%40yahoo.com</t>
  </si>
  <si>
    <t>booozey@fake3.com</t>
  </si>
  <si>
    <t>D1DC27715C</t>
  </si>
  <si>
    <t>sherrillascott@fake1.com</t>
  </si>
  <si>
    <t>ACEC19A774</t>
  </si>
  <si>
    <t>https://go.organixx.com/checkout-magnesium-7-free-bottle-af?products=88%3A1%3B76%3A1%3B77%3A1&amp;emailAddress=sherrillascott%40gmail.com</t>
  </si>
  <si>
    <t>0F82622995</t>
  </si>
  <si>
    <t>karenhirdes@fake1.com</t>
  </si>
  <si>
    <t>C2D49BAB2D</t>
  </si>
  <si>
    <t>https://go.organixx.com/checkout-magnesium-7-special-offer-pm?products=187:1&amp;_gl=1*1dgz6qm*_gcl_aw*R0NMLjE3MTM2NjgyNDguQ2p3S0NBand6NDJ4QmhCOUVpd0E0OHBUNzFWWlFSWGEzQmstWTlpQlUtOXRGaloyXzVZZ0JSM1lINWxOR</t>
  </si>
  <si>
    <t>E1DE6894A7</t>
  </si>
  <si>
    <t>https://go.organixx.com/checkout-magnesium-7-special-offer-pm?products=187:1&amp;_gl=1*171qb0l*_gcl_aw*R0NMLjE3MTM0ODE2MDguQ2owS0NRandpWU94QmhDNUFSSXNBSXZkSDUyR3FKNlJfSTQzUHpFYVo4MUNkVmJGTDVTTW1BbEkydWlIQ</t>
  </si>
  <si>
    <t>BluebonnetChows@fake7.com</t>
  </si>
  <si>
    <t>6506F30FF7</t>
  </si>
  <si>
    <t>https://go.organixx.com/checkout-magnesium-7-b2go-pm?products=204:1&amp;_gl=1*1nl43d5*_gcl_au*MTAyMTE2MDUzMi4xNzA3NjI1MTI4*_ga*MjYzOTQxNjcyLjE2OTYxMjc3MDQ.*_ga_L2VX25C2ZV*MTcxMzY2NzYyNS42LjEuMTcxMzY2Nzc1N</t>
  </si>
  <si>
    <t>karlisblanca1989@fake1.com</t>
  </si>
  <si>
    <t>0A5EC2A083</t>
  </si>
  <si>
    <t>https://go.organixx.com/checkout-magnesium-7-b2go-pm?products=204:1&amp;_gl=1*3qx1bg*_gcl_au*MTM5MzQxNDA2NS4xNzEzNjQ4ODI0*_ga*MTQ1Nzk4NzkyNS4xNzEzNjQ4ODI0*_ga_L2VX25C2ZV*MTcxMzY2NjYwNC4zLjEuMTcxMzY2NzQxOS</t>
  </si>
  <si>
    <t>skimclaughlin@fake8.com</t>
  </si>
  <si>
    <t>698EB268B6</t>
  </si>
  <si>
    <t>https://go.organixx.com/checkout-magnesium-7-free-bottle-af?products=88%3A1%3B76%3A1%3B77%3A1&amp;emailAddress=skimclaughlin%40comcast.net</t>
  </si>
  <si>
    <t>54AC3BCB05</t>
  </si>
  <si>
    <t>Kcsteve88@fake1.com</t>
  </si>
  <si>
    <t>9181DF7B76</t>
  </si>
  <si>
    <t>https://go.organixx.com/checkout-turmeric-3d-b2go-pm?products=256:1&amp;_gl=1*1jnvq51*_gcl_au*MTcxODM0ODE3My4xNzExNTUxNzA5*_ga*MTcwMTEzMDY2OC4xNzExNTUxNzA5*_ga_L2VX25C2ZV*MTcxMzY2NDExNi4yLjEuMTcxMzY2NTIwN</t>
  </si>
  <si>
    <t>debjack12@fake1.com</t>
  </si>
  <si>
    <t>BC31884147</t>
  </si>
  <si>
    <t>https://go.organixx.com/checkout-multi-vita-maxx-b2go-pm?products=278:1&amp;_gl=1*joolcd*_gcl_au*MTcxMjYyMDY3NC4xNzEzMzk0MzIz*_ga*ODQ5NTk0NDUyLjE3MTMzOTQzMjM.*_ga_L2VX25C2ZV*MTcxMzY2NDUyMS4zLjEuMTcxMzY2ND</t>
  </si>
  <si>
    <t>crestarnes@fake.com</t>
  </si>
  <si>
    <t>B9878E65D3</t>
  </si>
  <si>
    <t>https://go.organixx.com/checkout-magnesium-7-free-bottle-af?products=88%3A1%3B76%3A1%3B77%3A1&amp;emailAddress=crestarnes%40yahoo.com</t>
  </si>
  <si>
    <t>whitneyhelman2@fake18.com</t>
  </si>
  <si>
    <t>B2708C8DDE</t>
  </si>
  <si>
    <t>https://go.organixx.com/checkout-magnesium-7-free-bottle-af?products=88%3A1%3B76%3A1%3B77%3A1&amp;emailAddress=whitneyhelman2%40icloud.com</t>
  </si>
  <si>
    <t>danahasted@fake1.com</t>
  </si>
  <si>
    <t>B7BACC7CD8</t>
  </si>
  <si>
    <t>https://go.organixx.com/checkout-magnesium-7-free-bottle-af?products=88%3A1%3B76%3A1%3B77%3A1&amp;emailAddress=danahasted%40gmail.com</t>
  </si>
  <si>
    <t>debkenestes@fake.com</t>
  </si>
  <si>
    <t>F3DFF313BC</t>
  </si>
  <si>
    <t>mrfettweis@fake18.com</t>
  </si>
  <si>
    <t>7950BB41FE</t>
  </si>
  <si>
    <t>https://go.organixx.com/checkout-magnesium-7-b2go-pm-ca?products=205:1&amp;_gl=1*rwix8j*_gcl_au*NTA2MzU0NDIzLjE3MTM2NTk3MTY.*_ga*MTQyNDc4ODA5OC4xNzEzNjU5NzE2*_ga_L2VX25C2ZV*MTcxMzY1OTcxNS4xLjEuMTcxMzY2MDk</t>
  </si>
  <si>
    <t>laurenpedrick@fake1.com</t>
  </si>
  <si>
    <t>5CECA326D0</t>
  </si>
  <si>
    <t>https://go.organixx.com/checkout-magnesium-7-special-offer-pm?products=187:1&amp;_gl=1*vxn0as*_gcl_aw*R0NMLjE3MTM2NjAyNjkuQ2p3S0NBand6NDJ4QmhCOUVpd0E0OHBUN3lEeTFObjFXcTNVMEUyS2g3ZnF4Z1ZsN05FczE1MUxkenFFUD</t>
  </si>
  <si>
    <t>04DF8BE41B</t>
  </si>
  <si>
    <t>dmgra6@fake1.com</t>
  </si>
  <si>
    <t>C179A02BE4</t>
  </si>
  <si>
    <t>https://go.organixx.com/checkout-magnesium-7-b2go-pm-ca?products=205:1&amp;_gl=1*1orgv3c*_gcl_au*Mzk5NjE2MTYwLjE3MTI4NTkzNTA.*_ga*MTgyNzg3MzMwNi4xNzEyODU5MzUw*_ga_L2VX25C2ZV*MTcxMzY1MTgyMC4xMC4xLjE3MTM2NT</t>
  </si>
  <si>
    <t>sifuentesjesus24@fake1.com</t>
  </si>
  <si>
    <t>9EB78FDCCB</t>
  </si>
  <si>
    <t>https://go.organixx.com/checkout-magnesium-7-b2go-pm?products=204:1&amp;_gl=1*11sb0yo*_gcl_au*MTI5NzI2Nzg3NC4xNzEzNjU4NzA1*_ga*NTA4NzcxMTMuMTcxMzY1ODcwNQ..*_ga_L2VX25C2ZV*MTcxMzY1ODcwNC4xLjEuMTcxMzY1ODgxO</t>
  </si>
  <si>
    <t>69E9960936</t>
  </si>
  <si>
    <t>https://go.organixx.com/checkout-magnesium-7-b2go-pm?products=204:1&amp;_gl=1*1osh8h6*_gcl_au*MjA1ODc1MDA3OS4xNzEzMDk1OTQ2*_ga*MTM0MTIwNDA5OS4xNzEzMDk1OTQ2*_ga_L2VX25C2ZV*MTcxMzY1NzQzMC41LjAuMTcxMzY1NzQzM</t>
  </si>
  <si>
    <t>juanabados.jb@fake1.com</t>
  </si>
  <si>
    <t>9CFDAA18EB</t>
  </si>
  <si>
    <t>https://go.organixx.com/checkout-magnesium-7-special-offer-pm?products=187:1&amp;_gl=1*1pnswd4*_gcl_aw*R0NMLjE3MTM2NTQ5NzAuQ2p3S0NBand6NDJ4QmhCOUVpd0E0OHBUNy1fakZlOC01SFgtc1RMTzg1QUlMYVdkdVhVQjIwMWdmbGMtT</t>
  </si>
  <si>
    <t>dmecozzi@wi.rr.com</t>
  </si>
  <si>
    <t>714BDA6682</t>
  </si>
  <si>
    <t>https://go.organixx.com/checkout-magnesium-7-free-bottle-af?products=88%3A1%3B76%3A1%3B77%3A1&amp;emailAddress=dmecozzi%40wi.rr.com</t>
  </si>
  <si>
    <t>ladyhannahleigh@fake1.com</t>
  </si>
  <si>
    <t>C1611F4AC9</t>
  </si>
  <si>
    <t>A029E6D9CB</t>
  </si>
  <si>
    <t>bigbuff44mc@fake.com</t>
  </si>
  <si>
    <t>6C9E263B29</t>
  </si>
  <si>
    <t>https://go.organixx.com/checkout-magnesium-7-special-offer-pm?products=187:1&amp;_gl=1*1o8b7ei*_gcl_au*MTEyMzA3NjQwNy4xNzEzNjUzNDA1*_ga*MjA2NDkxNzM1LjE3MTM2NTM0MDU.*_ga_L2VX25C2ZV*MTcxMzY1MzQwNC4xLjAuMTcx</t>
  </si>
  <si>
    <t>Lisa6616@fake8.com</t>
  </si>
  <si>
    <t>8CE5F12F45</t>
  </si>
  <si>
    <t>rs@healthcareclinics.com</t>
  </si>
  <si>
    <t>41E08C70E7</t>
  </si>
  <si>
    <t>https://go.organixx.com/checkout-magnesium-7-special-offer-pm?products=187:1&amp;_gl=1*a07vgb*_gcl_aw*R0NMLjE3MTM2NTI0MjQuQ2p3S0NBand6NDJ4QmhCOUVpd0E0OHBUN3dwNnpySHh6VURMYllmZEI0OGVkQjZOTG5wOVhaRl9UUHZMZ3</t>
  </si>
  <si>
    <t>debbieripplinger@fake.com</t>
  </si>
  <si>
    <t>488AA89074</t>
  </si>
  <si>
    <t>https://go.organixx.com/checkout-magnesium-7-free-bottle-af?products=88%3A1%3B76%3A1%3B77%3A1&amp;emailAddress=debbieripplinger%40yahoo.com</t>
  </si>
  <si>
    <t>brianna.buffie@fake1.com</t>
  </si>
  <si>
    <t>7EB31727B9</t>
  </si>
  <si>
    <t>https://go.organixx.com/checkout-magnesium-7-special-offer-pm?products=187:1&amp;_gl=1*1yq7w4j*_gcl_aw*R0NMLjE3MTM2NTEyMjguQ2p3S0NBand6NDJ4QmhCOUVpd0E0OHBUNzhiRVFBN1R5MXhaRFBYQjRrWGNlUlNkclBHR3pFRkQ2TVhVc</t>
  </si>
  <si>
    <t>doloresfaye229@fake1.com</t>
  </si>
  <si>
    <t>7D7CDDCA98</t>
  </si>
  <si>
    <t>https://go.organixx.com/checkout-magnesium-7-free-bottle-af?products=88%3A1%3B76%3A1%3B77%3A1&amp;emailAddress=doloresfaye229%40gmail.com</t>
  </si>
  <si>
    <t>lygia@fake8.com</t>
  </si>
  <si>
    <t>44CCEFCD2B</t>
  </si>
  <si>
    <t>https://go.organixx.com/checkout-magnesium-7-free-bottle-af?products=88%3A1%3B76%3A1%3B77%3A1&amp;emailAddress=Lygia%40comcast.net</t>
  </si>
  <si>
    <t>lasomatics@fake14.com</t>
  </si>
  <si>
    <t>739BF4D2CB</t>
  </si>
  <si>
    <t>https://go.organixx.com/checkout-magnesium-7-free-bottle-af?products=88%3A1%3B76%3A1%3B77%3A1&amp;emailAddress=lasomatics%40me.com</t>
  </si>
  <si>
    <t>neil.hienrich1327@fake1.com</t>
  </si>
  <si>
    <t>FE66EE0A22</t>
  </si>
  <si>
    <t>aarios31@fake3.com</t>
  </si>
  <si>
    <t>CF78DF97FF</t>
  </si>
  <si>
    <t>https://go.organixx.com/checkout-magnesium-7-b2go-pm?products=204:1&amp;_gl=1*t089p2*_gcl_au*MTY0NjM5MjE2Mi4xNzEyODQwODI2*_ga*NjA3MjQ3Mzg3LjE3MTI4NDA4MjY.*_ga_L2VX25C2ZV*MTcxMzY1MDA3Mi4yLjAuMTcxMzY1MDE4MC</t>
  </si>
  <si>
    <t>jadebracken@fake1.com</t>
  </si>
  <si>
    <t>56BB22CCA0</t>
  </si>
  <si>
    <t>kporfidio@fake14.com</t>
  </si>
  <si>
    <t>B30CE3C2F7</t>
  </si>
  <si>
    <t>https://go.organixx.com/checkout-magnesium-7-free-bottle-af?products=88%3A1%3B76%3A1%3B77%3A1&amp;emailAddress=kporfidio%40me.com</t>
  </si>
  <si>
    <t>dblusnavage@fake1.com</t>
  </si>
  <si>
    <t>978713FCA6</t>
  </si>
  <si>
    <t>https://go.organixx.com/checkout-magnesium-7-free-bottle-af?products=88%3A1%3B76%3A1%3B77%3A1&amp;emailAddress=dblusnavage%40gmail.com</t>
  </si>
  <si>
    <t>rosemarymaxey64@fake1.com</t>
  </si>
  <si>
    <t>01C63A95B0</t>
  </si>
  <si>
    <t>https://go.organixx.com/checkout-magnesium-7-b2go-pm?products=204:1&amp;_gl=1*1igtl5g*_gcl_au*MTM3OTA5Njg5MS4xNzEzNjI1Njg2*_ga*NzY2ODIxMTQzLjE3MTM2MjU2ODY.*_ga_L2VX25C2ZV*MTcxMzY0Nzc0My4yLjEuMTcxMzY0NzkxO</t>
  </si>
  <si>
    <t>grantwferreira@fake1.com</t>
  </si>
  <si>
    <t>23802F3F09</t>
  </si>
  <si>
    <t>7BF8D559E3</t>
  </si>
  <si>
    <t>sassieidahomama@fake1.com</t>
  </si>
  <si>
    <t>C7017267C5</t>
  </si>
  <si>
    <t>amktuza@joimail.com</t>
  </si>
  <si>
    <t>1AE7510BFA</t>
  </si>
  <si>
    <t>https://go.organixx.com/checkout-magnesium-7-free-bottle-af?products=88%3A1%3B76%3A1%3B77%3A1&amp;emailAddress=AMKTUZA%40JOIMAIL.COM</t>
  </si>
  <si>
    <t>chunc0130@fake.com</t>
  </si>
  <si>
    <t>ECB22C1248</t>
  </si>
  <si>
    <t>https://go.organixx.com/checkout-turmeric-3d-b2go-pm?products=256:1&amp;_gl=1*1hrdeat*_gcl_au*OTM1NjQ3MDczLjE3MDcyNDAyOTE.*_ga*MTYwMzI0NTIxOC4xNzA3MjQwMjky*_ga_L2VX25C2ZV*MTcxMzY0NTU3MS4zLjEuMTcxMzY0NTY1M</t>
  </si>
  <si>
    <t>81belladonna@fake1.com</t>
  </si>
  <si>
    <t>42DC2B1049</t>
  </si>
  <si>
    <t>https://go.organixx.com/checkout-magnesium-7-free-bottle-af?products=88%3A1%3B76%3A1%3B77%3A1&amp;emailAddress=81belladonna%40gmail.com</t>
  </si>
  <si>
    <t>ACF87100BD</t>
  </si>
  <si>
    <t>https://go.organixx.com/checkout-turmeric-3d-b2go-pm?products=256:1&amp;_gl=1*4lvk30*_gcl_au*OTIwMDM2NjQ4LjE3MTM2NDQ1MTQ.*_ga*MTc1NDIxMTk4MS4xNzEzNjQ0NTE0*_ga_L2VX25C2ZV*MTcxMzY0NDUxNC4xLjEuMTcxMzY0NDYzMi</t>
  </si>
  <si>
    <t>9BE991D436</t>
  </si>
  <si>
    <t>bjwells731@fake3.com</t>
  </si>
  <si>
    <t>https://go.organixx.com/checkout-magnesium-7-special-offer-pm?products=187:1&amp;_gl=1*1wp286*_gcl_aw*R0NMLjE3MTM2NDI0MzYuQ2p3S0NBand6NDJ4QmhCOUVpd0E0OHBUNy1SVXI5WmowWXAxcnpGTDlBb1BkbVRLSjR5c3JYVi1COS01SV</t>
  </si>
  <si>
    <t>sharonstratman@fake1.com</t>
  </si>
  <si>
    <t>CEEC478778</t>
  </si>
  <si>
    <t>https://go.organixx.com/checkout-magnesium-7-special-offer-pm?products=187:1&amp;_gl=1*1hsf25f*_gcl_aw*R0NMLjE3MTM2NDIyMDguRUFJYUlRb2JDaE1JdDhlYXQ4YlJoUU1WM1Y1SEFSM2VPUXFTRUFBWUFTQUFFZ0l0ZlBEX0J3RQ..*_gcl</t>
  </si>
  <si>
    <t>kymandbarry@fake.com</t>
  </si>
  <si>
    <t>A9B0BB0C9B</t>
  </si>
  <si>
    <t>https://go.organixx.com/checkout-magnesium-7-free-bottle-af?products=88%3A1%3B76%3A1%3B77%3A1&amp;emailAddress=kymandbarry%40yahoo.com</t>
  </si>
  <si>
    <t>csmelchert@fake.com</t>
  </si>
  <si>
    <t>452ACACE9A</t>
  </si>
  <si>
    <t>https://go.organixx.com/checkout-magnesium-7-free-bottle-af?products=88%3A1%3B76%3A1%3B77%3A1&amp;emailAddress=csmelche%40yahoo.com</t>
  </si>
  <si>
    <t>blingbarrelracer89@yahoo.ca</t>
  </si>
  <si>
    <t>C57D0C5A49</t>
  </si>
  <si>
    <t>https://go.organixx.com/checkout-magnesium-7-b2go-pm-ca?products=205:1&amp;_gl=1*pz9erz*_gcl_au*NzA3NDAwODU3LjE3MTM2NDAxMTY.*_ga*NTU0MDU3MDE0LjE3MTM2NDAxMTY.*_ga_L2VX25C2ZV*MTcxMzY0MDExNS4xLjEuMTcxMzY0MDI</t>
  </si>
  <si>
    <t>barbararosenthal@fake3.com</t>
  </si>
  <si>
    <t>F9858BB421</t>
  </si>
  <si>
    <t>https://go.organixx.com/checkout-magnesium-7-free-bottle-af?products=88%3A1%3B76%3A1%3B77%3A1&amp;emailAddress=barbararosenthal%40aol.com</t>
  </si>
  <si>
    <t>daniellucashart1950@fake1.com</t>
  </si>
  <si>
    <t>8E276D3C09</t>
  </si>
  <si>
    <t>https://go.organixx.com/checkout-magnesium-7-b2go-pm?products=204:1&amp;_gl=1*l7belh*_gcl_au*NjUzNzUzOTk2LjE3MTM2Mzk5NTg.*_ga*MTM0NzYzNTg1NC4xNzEzNjM5OTYz*_ga_L2VX25C2ZV*MTcxMzYzOTk2My4xLjAuMTcxMzYzOTk2OC</t>
  </si>
  <si>
    <t>jacquiecutty@fake1.com</t>
  </si>
  <si>
    <t>249C5A9B89</t>
  </si>
  <si>
    <t>https://go.organixx.com/checkout-magnesium-7-b2go-pm?products=204:1&amp;_gl=1*1j8zon2*_gcl_au*MTcyMTQ1NzE2Ny4xNzEyNjM5OTAy*_ga*MjA2NDczMDg4LjE3MTI2Mzk5MDI.*_ga_L2VX25C2ZV*MTcxMjYzOTkwMS4xLjEuMTcxMjYzOTkzN</t>
  </si>
  <si>
    <t>hickeydennis165@fake1.com</t>
  </si>
  <si>
    <t>E5437ACC9B</t>
  </si>
  <si>
    <t>sandybuckley@fake8.com</t>
  </si>
  <si>
    <t>214F53ADE0</t>
  </si>
  <si>
    <t>https://go.organixx.com/checkout-magnesium-7-free-bottle-af?products=88%3A1%3B76%3A1%3B77%3A1&amp;emailAddress=sandybuckley%40comcast.net&amp;emailAddress=sandybuckley%40comcast.net</t>
  </si>
  <si>
    <t>hart4him@fake.com</t>
  </si>
  <si>
    <t>DF5C28B753</t>
  </si>
  <si>
    <t>https://go.organixx.com/checkout-magnesium-7-special-offer-pm?products=187:1&amp;_gl=1*1u7joxu*_gcl_aw*R0NMLjE3MTM2Mzg5NjMuQ2p3S0NBand6NDJ4QmhCOUVpd0E0OHBUNzZPZy1taVBzVnVIVGRFY0xELWVhWExRTG1LWm5ha19TY0wxc</t>
  </si>
  <si>
    <t>amyirvine5@fake1.com</t>
  </si>
  <si>
    <t>A4961286C4</t>
  </si>
  <si>
    <t>https://go.organixx.com/checkout-turmeric-3d-b2go-pm?products=256:1&amp;_gl=1*ppeax*_gcl_au*ODc5OTU0NzAwLjE3MTM2MzYwNTc.*_ga*NDY4NTA2MzA5LjE3MTM2MzYwNTc.*_ga_L2VX25C2ZV*MTcxMzYzNjA1Ni4xLjEuMTcxMzYzNzQ1Ni4</t>
  </si>
  <si>
    <t>msnjd416@fake1.com</t>
  </si>
  <si>
    <t>670D0AA005</t>
  </si>
  <si>
    <t>https://go.organixx.com/checkout-magnesium-7-free-bottle-af?products=88%3A1%3B76%3A1%3B77%3A1&amp;emailAddress=msnjd416%40gmail.com</t>
  </si>
  <si>
    <t>businessexec15@fake1.com</t>
  </si>
  <si>
    <t>34847633A7</t>
  </si>
  <si>
    <t>https://go.organixx.com/checkout-magnesium-7-free-bottle-af?products=88%3A1%3B76%3A1%3B77%3A1&amp;emailAddress=businessexec15%40gmail.com</t>
  </si>
  <si>
    <t>patnd72@fake.com</t>
  </si>
  <si>
    <t>09088AA0BC</t>
  </si>
  <si>
    <t>https://go.organixx.com/checkout-magnesium-7-free-bottle-af?products=88%3A1%3B76%3A1%3B77%3A1&amp;emailAddress=patnd72%40yahoo.com</t>
  </si>
  <si>
    <t>lmoore551@fake.com</t>
  </si>
  <si>
    <t>04BCB9BF34</t>
  </si>
  <si>
    <t>https://go.organixx.com/checkout-magnesium-7-free-bottle-af?products=88%3A1%3B76%3A1%3B77%3A1&amp;emailAddress=lmoore551%40yahoo.com</t>
  </si>
  <si>
    <t>ddekiewiet@fake1.com</t>
  </si>
  <si>
    <t>C50CF5F3E0</t>
  </si>
  <si>
    <t>pmariedonahue2@fake3.com</t>
  </si>
  <si>
    <t>7CAC6FCB6F</t>
  </si>
  <si>
    <t>https://go.organixx.com/checkout-magnesium-7-free-bottle-af?products=88%3A1%3B76%3A1%3B77%3A1&amp;emailAddress=pmariedonahue2%40aol.com</t>
  </si>
  <si>
    <t>susannereisen@fake1.com</t>
  </si>
  <si>
    <t>89226420DC</t>
  </si>
  <si>
    <t>https://go.organixx.com/checkout-magnesium-7-free-bottle-af?products=88%3A1%3B76%3A1%3B77%3A1&amp;emailAddress=susannereisen%40gmail.com</t>
  </si>
  <si>
    <t>francederome@fake7.com</t>
  </si>
  <si>
    <t>D2EA7029C1</t>
  </si>
  <si>
    <t>https://go.organixx.com/checkout-magnesium-7-b2go-pm-ca?products=205:1&amp;_gl=1*de9k8*_gcl_au*ODAwNjQ0NTAzLjE3MTIyODQxNjU.*_ga*Nzc1MzMxMjIwLjE3MTIyODQxNjU.*_ga_L2VX25C2ZV*MTcxMzYzNDM1MS4yLjAuMTcxMzYzNDM2</t>
  </si>
  <si>
    <t>thereikiapproach@fake1.com</t>
  </si>
  <si>
    <t>D0F73E845E</t>
  </si>
  <si>
    <t>https://go.organixx.com/checkout-magnesium-7-free-bottle-af?products=88%3A1%3B76%3A1%3B77%3A1&amp;emailAddress=thereikiapproach%40gmail.com</t>
  </si>
  <si>
    <t>nurse728@fake3.com</t>
  </si>
  <si>
    <t>C89FF32D7C</t>
  </si>
  <si>
    <t>https://go.organixx.com/checkout-magnesium-7-free-bottle-af?products=88%3A1%3B76%3A1%3B77%3A1&amp;emailAddress=nurse728%40aol.com</t>
  </si>
  <si>
    <t>mcrandall1212@fake1.com</t>
  </si>
  <si>
    <t>B5D6A4178D</t>
  </si>
  <si>
    <t>https://go.organixx.com/checkout-magnesium-7-free-bottle-af?products=88%3A1%3B76%3A1%3B77%3A1&amp;emailAddress=mcrandall1212%40gmail.com</t>
  </si>
  <si>
    <t>kassie2515@fake1.com</t>
  </si>
  <si>
    <t>7AF3ADB282</t>
  </si>
  <si>
    <t>https://go.organixx.com/checkout-magnesium-7-free-bottle-af?products=88%3A1%3B76%3A1%3B77%3A1&amp;emailAddress=kassie2515%40gmail.com</t>
  </si>
  <si>
    <t>conacfepi@fake4.com</t>
  </si>
  <si>
    <t>1105A53D5B</t>
  </si>
  <si>
    <t>https://go.organixx.com/checkout-magnesium-7-b2go-pm?products=204:1&amp;_gl=1*e6cfru*_gcl_au*MzYwODY3NjY1LjE3MTM2MzExODI.*_ga*MjA0ODQwODQ4OS4xNzEzNjMxMTgy*_ga_L2VX25C2ZV*MTcxMzYzMTE4Mi4xLjEuMTcxMzYzMTM1NS</t>
  </si>
  <si>
    <t>LarisaGosla@fake1.com</t>
  </si>
  <si>
    <t>409BE27561</t>
  </si>
  <si>
    <t>https://go.organixx.com/checkout-magnesium-7-free-bottle-af?products=88%3A1%3B76%3A1%3B77%3A1&amp;emailAddress=LarisaGosla%40gmail.com</t>
  </si>
  <si>
    <t>mroutie@fake.com</t>
  </si>
  <si>
    <t>DBB84A95DC</t>
  </si>
  <si>
    <t>Egoldschen@fake1.com</t>
  </si>
  <si>
    <t>436B189B6B</t>
  </si>
  <si>
    <t>https://go.organixx.com/checkout-magnesium-7-free-bottle-af?products=88%3A1%3B76%3A1%3B77%3A1&amp;emailAddress=Egoldschen%40gmail.com</t>
  </si>
  <si>
    <t>paulawadsworth6@fake1.com</t>
  </si>
  <si>
    <t>5C1B690179</t>
  </si>
  <si>
    <t>https://go.organixx.com/checkout-magnesium-7-free-bottle-af?products=88%3A1%3B76%3A1%3B77%3A1&amp;emailAddress=paulawadsworth6%40gmail.com</t>
  </si>
  <si>
    <t>aprillynnemoody@fake.com</t>
  </si>
  <si>
    <t>95FDF1BB46</t>
  </si>
  <si>
    <t>https://go.organixx.com/checkout-magnesium-7-free-bottle-af?products=88%3A1%3B76%3A1%3B77%3A1&amp;emailAddress=aprillynnemoody%40yahoo.com</t>
  </si>
  <si>
    <t>kmills104@fake.com</t>
  </si>
  <si>
    <t>99B11518CF</t>
  </si>
  <si>
    <t>https://go.organixx.com/checkout-magnesium-7-free-bottle-af?products=88%3A1%3B76%3A1%3B77%3A1&amp;emailAddress=kmills104%40yahoo.com</t>
  </si>
  <si>
    <t>vedawoman@fake.com</t>
  </si>
  <si>
    <t>981CC51FB6</t>
  </si>
  <si>
    <t>https://go.organixx.com/checkout-magnesium-7-free-bottle-af?products=88%3A1%3B76%3A1%3B77%3A1&amp;emailAddress=vedawoman%40yahoo.com</t>
  </si>
  <si>
    <t>devonspixie@fake18.com</t>
  </si>
  <si>
    <t>A87EA1C794</t>
  </si>
  <si>
    <t>https://go.organixx.com/checkout-magnesium-7-free-bottle-af?products=88%3A1%3B76%3A1%3B77%3A1&amp;emailAddress=devonspixie%40icloud.com</t>
  </si>
  <si>
    <t>nicholasdectis@fake1.com</t>
  </si>
  <si>
    <t>FF2CF5C0BC</t>
  </si>
  <si>
    <t>https://go.organixx.com/checkout-turmeric-3d-b2go-pm?products=256:1&amp;_gl=1*1ggqnfq*_gcl_au*MjczODkwNDQ5LjE3MTM2Mjk0Njg.*_ga*MjAzNDI4OTY1Mi4xNzEzNjI5NDY4*_ga_L2VX25C2ZV*MTcxMzYyOTQ2OC4xLjEuMTcxMzYyOTQ5M</t>
  </si>
  <si>
    <t>A5B20AEC76</t>
  </si>
  <si>
    <t>https://go.organixx.com/checkout-magnesium-7-b2go-pm?products=204:1&amp;_gl=1*rn86fb*_ga_L2VX25C2ZV*MTcxMzYyOTI2OC4xLjAuMTcxMzYyOTI4NC4wLjAuMA..</t>
  </si>
  <si>
    <t>Maryth@fake22.com</t>
  </si>
  <si>
    <t>AED09D1646</t>
  </si>
  <si>
    <t>https://go.organixx.com/checkout-magnesium-7-free-bottle-af?products=88%3A1%3B76%3A1%3B77%3A1&amp;emailAddress=Maryth%40earthlink.net</t>
  </si>
  <si>
    <t>zannlee@fake.com</t>
  </si>
  <si>
    <t>F486AD3002</t>
  </si>
  <si>
    <t>https://go.organixx.com/checkout-magnesium-7-free-bottle-af?products=88%3A1%3B76%3A1%3B77%3A1&amp;emailAddress=zannlee%40yahoo.com</t>
  </si>
  <si>
    <t>mobilmum@fake4.com</t>
  </si>
  <si>
    <t>D2C3A4624E</t>
  </si>
  <si>
    <t>https://go.organixx.com/checkout-turmeric-3d-b2go-pm?products=256:1&amp;_gl=1*m9cbkg*_gcl_au*Mzg4MTgyOTguMTcxMzYyNjY1OA..*_ga*Mzg2MzIyOTM4LjE3MTM2MjY2NTg.*_ga_L2VX25C2ZV*MTcxMzYyODU2NC4yLjEuMTcxMzYyODc3My</t>
  </si>
  <si>
    <t>sportylynster@fake.com</t>
  </si>
  <si>
    <t>CCBEA9E23D</t>
  </si>
  <si>
    <t>https://go.organixx.com/checkout-magnesium-7-free-bottle-af?products=88%3A1%3B76%3A1%3B77%3A1&amp;emailAddress=sportylynster%40yahoo.com</t>
  </si>
  <si>
    <t>jsheffie@windstream.net</t>
  </si>
  <si>
    <t>42C2B79A77</t>
  </si>
  <si>
    <t>phertko@fake16.com</t>
  </si>
  <si>
    <t>4B1A1F009F</t>
  </si>
  <si>
    <t>https://go.organixx.com/checkout-magnesium-7-free-bottle-af?products=88%3A1%3B76%3A1%3B77%3A1&amp;emailAddress=phertko%40sbcglobal.net</t>
  </si>
  <si>
    <t>az2notes@fake1.com</t>
  </si>
  <si>
    <t>60E7CC1D58</t>
  </si>
  <si>
    <t>https://go.organixx.com/checkout-magnesium-7-free-bottle-af?products=88%3A1%3B76%3A1%3B77%3A1&amp;emailAddress=az2notes%40gmail.com</t>
  </si>
  <si>
    <t>buffalowm@fake14.com</t>
  </si>
  <si>
    <t>09E5310705</t>
  </si>
  <si>
    <t>https://go.organixx.com/checkout-magnesium-7-free-bottle-af?products=88%3A1%3B76%3A1%3B77%3A1&amp;emailAddress=buffalowm%40me.com</t>
  </si>
  <si>
    <t>irene2525@fake1.com</t>
  </si>
  <si>
    <t>D453F3990F</t>
  </si>
  <si>
    <t>https://go.organixx.com/checkout-magnesium-7-special-offer-pm?products=187:1&amp;_gl=1*13ze2y3*_gcl_aw*R0NMLjE3MTM2Mjc0MTMuQ2p3S0NBand6NDJ4QmhCOUVpd0E0OHBUNzQtdmVjTHZnT1NEdFRYSENtWHlFWWpRYU84SWVmMS1KV2VGV</t>
  </si>
  <si>
    <t>jackie.dosal@fake1.com</t>
  </si>
  <si>
    <t>1784A22D1B</t>
  </si>
  <si>
    <t>https://go.organixx.com/checkout-magnesium-7-free-bottle-af?products=88%3A1%3B76%3A1%3B77%3A1&amp;emailAddress=jackie.dosal%40gmail.com</t>
  </si>
  <si>
    <t>rlulisse@fake1.com</t>
  </si>
  <si>
    <t>16DBD9E656</t>
  </si>
  <si>
    <t>https://go.organixx.com/checkout-magnesium-7-free-bottle-af?products=88%3A1%3B76%3A1%3B77%3A1&amp;emailAddress=rlulisse%40gmail.com</t>
  </si>
  <si>
    <t>jeanninesnow@fake.com</t>
  </si>
  <si>
    <t>93FBBAED88</t>
  </si>
  <si>
    <t>https://go.organixx.com/checkout-magnesium-7-free-bottle-af?products=88%3A1%3B76%3A1%3B77%3A1&amp;emailAddress=jeanninesnow%40yahoo.com</t>
  </si>
  <si>
    <t>jameskallas@fake.com</t>
  </si>
  <si>
    <t>AA8AD6BAEF</t>
  </si>
  <si>
    <t>tguilfoile68@fake4.com</t>
  </si>
  <si>
    <t>24BFC64CDB</t>
  </si>
  <si>
    <t>https://go.organixx.com/checkout-magnesium-7-free-bottle-af?products=88%3A1%3B76%3A1%3B77%3A1&amp;emailAddress=tguilfoile68%40hotmail.com</t>
  </si>
  <si>
    <t>dssisson01@fake1.com</t>
  </si>
  <si>
    <t>732CD87DDC</t>
  </si>
  <si>
    <t>https://go.organixx.com/checkout-magnesium-7-free-bottle-af?products=88%3A1%3B76%3A1%3B77%3A1&amp;emailAddress=dssisson01%40gmail.com</t>
  </si>
  <si>
    <t>sp1988@fake8.com</t>
  </si>
  <si>
    <t>2CA06C7598</t>
  </si>
  <si>
    <t>https://go.organixx.com/checkout-magnesium-7-free-bottle-af?products=88%3A1%3B76%3A1%3B77%3A1&amp;emailAddress=sp1988%40comcast.net</t>
  </si>
  <si>
    <t>donnamazzitelli@fake1.com</t>
  </si>
  <si>
    <t>1E3B9EC083</t>
  </si>
  <si>
    <t>https://go.organixx.com/checkout-magnesium-7-b2go?products=204:1&amp;_gl=1*1q1t9sp*_gcl_au*MTk0NDM1MjE0Ny4xNzEzNjI1ODk4*_ga*MTQwMDkyMTY5My4xNzEzNjI1ODk4*_ga_L2VX25C2ZV*MTcxMzYyNTg5OC4xLjEuMTcxMzYyNTk0My4w</t>
  </si>
  <si>
    <t>472F203C0C</t>
  </si>
  <si>
    <t>https://go.organixx.com/checkout-magnesium-7-special-offer-pm?products=187:1&amp;_gl=1*5wfr8d*_gcl_aw*R0NMLjE3MTM2MjYwMTYuQ2p3S0NBand6NDJ4QmhCOUVpd0E0OHBUNzg0OHlTTVY4Tnk3eFNvNTJzSnNfNmJlTHBJQkxvTmhmQ2hfTD</t>
  </si>
  <si>
    <t>E9F0FAE449</t>
  </si>
  <si>
    <t>B8329D68F8</t>
  </si>
  <si>
    <t>https://go.organixx.com/checkout-magnesium-7-free-bottle-af?products=88%3A1%3B76%3A1%3B77%3A1&amp;emailAddress=lglaney%40gmail.com</t>
  </si>
  <si>
    <t>mcouture@srt.com</t>
  </si>
  <si>
    <t>FF58A5C8EC</t>
  </si>
  <si>
    <t>https://go.organixx.com/checkout-magnesium-7-free-bottle-af?products=88%3A1%3B76%3A1%3B77%3A1&amp;emailAddress=mcouture%40srt.com</t>
  </si>
  <si>
    <t>summerspenelope790@fake1.com</t>
  </si>
  <si>
    <t>BA8FE72EF7</t>
  </si>
  <si>
    <t>https://go.organixx.com/checkout-magnesium-7-free-bottle-af?products=88%3A1%3B76%3A1%3B77%3A1&amp;emailAddress=summerspenelope790%40gmail.com</t>
  </si>
  <si>
    <t>stacyvz@fake.com</t>
  </si>
  <si>
    <t>ACACD5DE46</t>
  </si>
  <si>
    <t>https://go.organixx.com/checkout-magnesium-7-free-bottle-af?products=88%3A1%3B76%3A1%3B77%3A1&amp;emailAddress=stacyvz%40yahoo.com</t>
  </si>
  <si>
    <t>jhare012@fake1.com</t>
  </si>
  <si>
    <t>65694D2A05</t>
  </si>
  <si>
    <t>janellemg@fake.com</t>
  </si>
  <si>
    <t>F43D7F0386</t>
  </si>
  <si>
    <t>https://go.organixx.com/checkout-magnesium-7-free-bottle-af?products=88%3A1%3B76%3A1%3B77%3A1&amp;emailAddress=janellemg%40yahoo.com</t>
  </si>
  <si>
    <t>msginahoward@fake1.com</t>
  </si>
  <si>
    <t>2FE459192A</t>
  </si>
  <si>
    <t>https://go.organixx.com/checkout-magnesium-7-free-bottle-af?products=88%3A1%3B76%3A1%3B77%3A1&amp;emailAddress=msginahoward%40gmail.com</t>
  </si>
  <si>
    <t>sokaws@fake1.com</t>
  </si>
  <si>
    <t>1AEFB0A4D4</t>
  </si>
  <si>
    <t>https://go.organixx.com/checkout-magnesium-7-free-bottle-af?products=88%3A1%3B76%3A1%3B77%3A1&amp;emailAddress=sokaws%40gmail.com</t>
  </si>
  <si>
    <t>inspiredbyspirit@fake1.com</t>
  </si>
  <si>
    <t>8D34700134</t>
  </si>
  <si>
    <t>https://go.organixx.com/checkout-magnesium-7-free-bottle-af?products=88%3A1%3B76%3A1%3B77%3A1&amp;emailAddress=inspiredbyspirit%40gmail.com</t>
  </si>
  <si>
    <t>rachelrdms@fake1.com</t>
  </si>
  <si>
    <t>98D9F91001</t>
  </si>
  <si>
    <t>https://go.organixx.com/checkout-magnesium-7-free-bottle-af?products=88%3A1%3B76%3A1%3B77%3A1&amp;emailAddress=rachelrdms%40gmail.com</t>
  </si>
  <si>
    <t>karen.jones1026@fake1.com</t>
  </si>
  <si>
    <t>98BFBDD9FE</t>
  </si>
  <si>
    <t>https://go.organixx.com/checkout-magnesium-7-free-bottle-af?products=88%3A1%3B76%3A1%3B77%3A1&amp;emailAddress=karen.jones1026%40gmail.com</t>
  </si>
  <si>
    <t>burdettecindy1@fake1.com</t>
  </si>
  <si>
    <t>7058F4738B</t>
  </si>
  <si>
    <t>koetjekelly@fake14.com</t>
  </si>
  <si>
    <t>AE96C62605</t>
  </si>
  <si>
    <t>https://go.organixx.com/checkout-magnesium-7-free-bottle-af?products=88%3A1%3B76%3A1%3B77%3A1&amp;emailAddress=koetjekelly%40me.com</t>
  </si>
  <si>
    <t>C59EF9DA89</t>
  </si>
  <si>
    <t>https://go.organixx.com/checkout-magnesium-7-free-bottle-af?products=88%3A1%3B76%3A1%3B77%3A1&amp;emailAddress=dswartwd%40gmail.com</t>
  </si>
  <si>
    <t>melindaschase@fake1.com</t>
  </si>
  <si>
    <t>EAF61D5E80</t>
  </si>
  <si>
    <t>https://go.organixx.com/checkout-magnesium-7-free-bottle-af?products=88%3A1%3B76%3A1%3B77%3A1&amp;emailAddress=Melindaschase%40gmail.com</t>
  </si>
  <si>
    <t>nancyloumiller@fake3.com</t>
  </si>
  <si>
    <t>FA2662135E</t>
  </si>
  <si>
    <t>https://go.organixx.com/checkout-magnesium-7-free-bottle-af?products=88%3A1%3B76%3A1%3B77%3A1&amp;emailAddress=nancyloumiller%40aol.com</t>
  </si>
  <si>
    <t>s.mini@fake8.com</t>
  </si>
  <si>
    <t>D7AF54F03F</t>
  </si>
  <si>
    <t>https://go.organixx.com/checkout-magnesium-7-free-bottle-af?products=88%3A1%3B76%3A1%3B77%3A1&amp;emailAddress=s.mini%40comcast.net</t>
  </si>
  <si>
    <t>056FD015AA</t>
  </si>
  <si>
    <t>liz.frerichs@fake1.com</t>
  </si>
  <si>
    <t>https://go.organixx.com/checkout-magnesium-7-free-bottle-af?products=88%3A1%3B76%3A1%3B77%3A1&amp;emailAddress=liz.frerichs%40gmail.com</t>
  </si>
  <si>
    <t>bnspws@fake1.com</t>
  </si>
  <si>
    <t>728C2ED0DF</t>
  </si>
  <si>
    <t>https://go.organixx.com/checkout-magnesium-7-free-bottle-af?products=88%3A1%3B76%3A1%3B77%3A1&amp;emailAddress=bnspws%40gmail.com</t>
  </si>
  <si>
    <t>jennifersedna@fake1.com</t>
  </si>
  <si>
    <t>109A6EE2BD</t>
  </si>
  <si>
    <t>https://go.organixx.com/checkout-magnesium-7-free-bottle-af?products=88%3A1%3B76%3A1%3B77%3A1&amp;emailAddress=jennifersedna%40gmail.com</t>
  </si>
  <si>
    <t>jessmadsen@fake1.com</t>
  </si>
  <si>
    <t>515EAD22B3</t>
  </si>
  <si>
    <t>https://go.organixx.com/checkout-magnesium-7-free-bottle-af?products=88%3A1%3B76%3A1%3B77%3A1&amp;emailAddress=jessmadsen%40gmail.com</t>
  </si>
  <si>
    <t>hartman.kathe@fake1.com</t>
  </si>
  <si>
    <t>FA81615EA6</t>
  </si>
  <si>
    <t>https://go.organixx.com/checkout-magnesium-7-b2go-pm-ca?products=205:1&amp;_gl=1*ujokak*_gcl_au*MTc2OTAxNDE1LjE3MTM1MDEwNzc.*_ga*MTUwNzY5Mzc3Mi4xNzEzNTAxMDc3*_ga_L2VX25C2ZV*MTcxMzYyMTg4OC4yLjAuMTcxMzYyMTk</t>
  </si>
  <si>
    <t>4914612DE0</t>
  </si>
  <si>
    <t>https://go.organixx.com/checkout-magnesium-7-b2go-pm?products=204:1&amp;_gl=1*zh4o9p*_gcl_au*MTAyMTE1NDYwMC4xNzEzMTk3Nzk4*_ga*NjQ5MzE2Mjk1LjE3MTMxOTc3OTg.*_ga_L2VX25C2ZV*MTcxMzYyMTcxNC4yLjAuMTcxMzYyMTcyNy</t>
  </si>
  <si>
    <t>tonigsmith61@fake1.com</t>
  </si>
  <si>
    <t>4B9D8E254C</t>
  </si>
  <si>
    <t>https://go.organixx.com/checkout-magnesium-7-free-bottle-af?products=88%3A1%3B76%3A1%3B77%3A1&amp;emailAddress=tonigsmith61%40gmail.com</t>
  </si>
  <si>
    <t>Sjgyure@fake1.com</t>
  </si>
  <si>
    <t>113D15CA1F</t>
  </si>
  <si>
    <t>https://go.organixx.com/checkout-magnesium-7-free-bottle-af?products=88%3A1%3B76%3A1%3B77%3A1&amp;emailAddress=Sjgyure%40gmail.com</t>
  </si>
  <si>
    <t>susandoty020@fake.com</t>
  </si>
  <si>
    <t>https://go.organixx.com/checkout-magnesium-7-free-bottle-af?products=88%3A1%3B76%3A1%3B77%3A1&amp;emailAddress=susandoty020%40yahoo.com</t>
  </si>
  <si>
    <t>lorisw@fake16.com</t>
  </si>
  <si>
    <t>F53FCF23F1</t>
  </si>
  <si>
    <t>https://go.organixx.com/checkout-magnesium-7-free-bottle-af?products=88%3A1%3B76%3A1%3B77%3A1&amp;emailAddress=lorisw%40sbcglobal.net</t>
  </si>
  <si>
    <t>gardaebert.com@fake1.com</t>
  </si>
  <si>
    <t>58B7ADB834</t>
  </si>
  <si>
    <t>rorte1@fake3.com</t>
  </si>
  <si>
    <t>1DA1D2E068</t>
  </si>
  <si>
    <t>https://go.organixx.com/checkout-turmeric-3d-b2go-pm?products=256:1&amp;_gl=1*1qusa57*_gcl_au*MjU4Nzg4NTkxLjE3MTM2MTc2Njc.*_ga*NTM3ODY3NjM0LjE3MTM2MTc2Njc.*_ga_L2VX25C2ZV*MTcxMzYxNzY2Ny4xLjEuMTcxMzYxNzc3O</t>
  </si>
  <si>
    <t>bley80@fake13.com</t>
  </si>
  <si>
    <t>F839C09F33</t>
  </si>
  <si>
    <t>https://go.organixx.com/checkout-magnesium-7-special-offer-pm?products=187:1&amp;_gl=1*12ep2fm*_ga_L2VX25C2ZV*MTcxMzYxNjk2OC4xLjAuMTcxMzYxNjk3OC4wLjAuMA..</t>
  </si>
  <si>
    <t>sobotka17@fake4.com</t>
  </si>
  <si>
    <t>611CA935B1</t>
  </si>
  <si>
    <t>https://go.organixx.com/checkout-magnesium-7-special-offer-pm?products=187:1&amp;_gl=1*177i454*_gcl_aw*R0NMLjE3MTM2MDQzNDQuRUFJYUlRb2JDaE1JZ29fUHFyZlFoUU1WNXpMVUFSMUlqd3FGRUFRWUJTQUJFZ0llbWZEX0J3RQ..*_gcl</t>
  </si>
  <si>
    <t>cieloorozco8@fake4.com</t>
  </si>
  <si>
    <t>1CF67D7769</t>
  </si>
  <si>
    <t>https://go.organixx.com/checkout-magnesium-7-b2go-pm?products=204:1&amp;_gl=1*jst6eh*_gcl_au*NDkyNzIxMzcwLjE3MTM2MDA1MjQ.*_ga*MTA1Njg4NTk0OS4xNzEzNjAwNTI0*_ga_L2VX25C2ZV*MTcxMzYwMDUyMy4xLjEuMTcxMzYwMDczNC</t>
  </si>
  <si>
    <t>cricketchatfield@fake1.com</t>
  </si>
  <si>
    <t>EC02EB89D2</t>
  </si>
  <si>
    <t>https://go.organixx.com/checkout-magnesium-7-special-offer-pm?products=187:1&amp;_gl=1*dhrhsh*_gcl_aw*R0NMLjE3MTM1OTM5ODAuRUFJYUlRb2JDaE1JX3NhU19wTFFoUU1WR1JDdEJoMmlXUTBORUFRWUFTQUJFZ0xHMl9EX0J3RQ..*_gcl_</t>
  </si>
  <si>
    <t>cricketchatfieldds@fake1.com</t>
  </si>
  <si>
    <t>3D25E8C5A7</t>
  </si>
  <si>
    <t>4590D56260</t>
  </si>
  <si>
    <t>jaksnan@fake4.com</t>
  </si>
  <si>
    <t>9AF5E9BD75</t>
  </si>
  <si>
    <t>https://go.organixx.com/checkout-collagens-pm?products=201:1&amp;_gl=1*3l8dow*_gcl_au*NTczMTQ5MTM1LjE3MTM3NjYzMTA.*_ga*MTAxMDU2NTYxNy4xNzEzNzY2MzEw*_ga_L2VX25C2ZV*MTcxMzc2NjMxMC4xLjEuMTcxMzc2NjkzMC4wLjAuM</t>
  </si>
  <si>
    <t>9439F7BD05</t>
  </si>
  <si>
    <t>emilyssk@fake4.com</t>
  </si>
  <si>
    <t>F7E9EBB9FF</t>
  </si>
  <si>
    <t>https://go.organixx.com/checkout-collagens?products=203:1&amp;_gl=1*pmipcr*_gcl_au*MTE2OTQ4NjM1OS4xNzEzNzY1Mjkx*_ga*Nzk2NTc4MTc0LjE3MTM3NjUyOTE.*_ga_L2VX25C2ZV*MTcxMzc2NTI5MC4xLjEuMTcxMzc2NTMyMy4wLjAuMA..</t>
  </si>
  <si>
    <t>80FB73FE37</t>
  </si>
  <si>
    <t>https://go.organixx.com/checkout-collagens-pm?products=202:1&amp;_gl=1*1nzzmvo*_gcl_au*MTIxOTA3Mjc2My4xNzEzMjU4OTY2*_ga*MTEzMDYxNTgzNy4xNzA0NjA2MjYy*_ga_L2VX25C2ZV*MTcxMzc2MzA5OS4xMy4wLjE3MTM3NjMxNTQuMC4w</t>
  </si>
  <si>
    <t>FBC3629ABA</t>
  </si>
  <si>
    <t>https://go.organixx.com/checkout-magnesium-7-b2go-pm?products=204:1&amp;_gl=1*wni63g*_gcl_au*MjEwMTUwMjY3NS4xNzEzNzYwNzEw*_ga*MTUyNzc4NjI5My4xNzEzNzYwNzEw*_ga_L2VX25C2ZV*MTcxMzc2MDcxMC4xLjAuMTcxMzc2MTA0Ny</t>
  </si>
  <si>
    <t>D4428D5E90</t>
  </si>
  <si>
    <t>shelbaherring@fake.com</t>
  </si>
  <si>
    <t>56012CDC64</t>
  </si>
  <si>
    <t>totalbodycare@fake.com</t>
  </si>
  <si>
    <t>A9EC29E8B3</t>
  </si>
  <si>
    <t>https://go.organixx.com/checkout-collagens-pm?products=202:1&amp;_gl=1*13ui7hc*_gcl_au*OTQxMzAxNjk0LjE3MTM3NTc1MDE.*_ga*MTA2NjIxMDMxOS4xNzEzNzU3NTAx*_ga_L2VX25C2ZV*MTcxMzc1NzUwMC4xLjEuMTcxMzc1NzY2Ny4wLjAu</t>
  </si>
  <si>
    <t>5D3B329EB0</t>
  </si>
  <si>
    <t>clh110@fake22.com</t>
  </si>
  <si>
    <t>13B0B88CC9</t>
  </si>
  <si>
    <t>https://go.organixx.com/checkout-collagens?products=59:1&amp;aff=drz&amp;_gl=1*a8bmuf*_gcl_au*MTEyMjU4NDcwLjE3MTM3NTc0Mjg.*_ga*Njg2NTMyNjg2LjE3MTM3NTc0Mjg.*_ga_L2VX25C2ZV*MTcxMzc1NzQyNy4xLjEuMTcxMzc1NzQ0MC4wL</t>
  </si>
  <si>
    <t>B2628ECCCA</t>
  </si>
  <si>
    <t>Mjdj2@fake5.com</t>
  </si>
  <si>
    <t>0D771984D5</t>
  </si>
  <si>
    <t>https://go.organixx.com/checkout-collagens?products=202:1&amp;_gl=1*hjc9xx*_gcl_au*MjM3OTU3MzIyLjE3MTM3NTM0MTk.*_ga*MzMxODAyMDgwLjE3MTM3NTM0MTk.*_ga_L2VX25C2ZV*MTcxMzc1MzQxOS4xLjEuMTcxMzc1NTMwNC4wLjAuMA..</t>
  </si>
  <si>
    <t>F5FEC27209</t>
  </si>
  <si>
    <t>DC3CB496D9</t>
  </si>
  <si>
    <t>4BCB4B198F</t>
  </si>
  <si>
    <t>E507C2919A</t>
  </si>
  <si>
    <t>https://go.organixx.com/checkout-magnesium-7-special-offer-pm?products=187:1&amp;_gl=1*1a7wh01*_gcl_aw*R0NMLjE3MTM3NTI1MDYuQ2owS0NRanc4cEt4QmhEX0FSSXNBUHJHNDVuWVo0XzZlVE9ZWjN2SHZSbHNfa2xLSy1jS1p4ZjZZR29RO</t>
  </si>
  <si>
    <t>23D33D6D7F</t>
  </si>
  <si>
    <t>E97F5EE054</t>
  </si>
  <si>
    <t>E34719B60C</t>
  </si>
  <si>
    <t>https://go.organixx.com/checkout-collagens?products=59:1&amp;aff=drz&amp;_gl=1*rt1uir*_gcl_au*ODQ5MTk2MTI0LjE3MDk5NTA1NjM.*_ga*NzA5OTY2NjAxLjE3MDk5NTA1NjM.*_ga_L2VX25C2ZV*MTcxMzc1MDE1Ni4zLjEuMTcxMzc1MDg0Ni4wL</t>
  </si>
  <si>
    <t>64732FFA26</t>
  </si>
  <si>
    <t>ADDAB68F98</t>
  </si>
  <si>
    <t>https://go.organixx.com/checkout-magnesium-7-b2go-pm?products=204:1&amp;_gl=1*es5v9q*_gcl_au*Njg1OTQ5MDc5LjE3MTM3NTAzNjg.*_ga*MTAwNjk1NTgzMi4xNzEzNzUwMzY4*_ga_L2VX25C2ZV*MTcxMzc1MDM2Ny4xLjEuMTcxMzc1MDY0Mi</t>
  </si>
  <si>
    <t>5764B4B2A8</t>
  </si>
  <si>
    <t>A6A936DD88</t>
  </si>
  <si>
    <t>https://go.organixx.com/checkout-magnesium-7-special-offer-pm?products=187:1&amp;_gl=1*17nw0c*_gcl_aw*R0NMLjE3MTM3NDkxMjUuQ2owS0NRanc4cEt4QmhEX0FSSXNBUHJHNDVtNUpodnpoNlZvWkNMaG8wVVRYb2gwN0E0UTd5XzZqMllHV3</t>
  </si>
  <si>
    <t>3882AD6003</t>
  </si>
  <si>
    <t>43C75B3634</t>
  </si>
  <si>
    <t>2BEE713B37</t>
  </si>
  <si>
    <t>jemiller809@fake2.com</t>
  </si>
  <si>
    <t>F2DF6D36FF</t>
  </si>
  <si>
    <t>https://go.organixx.com/checkout-collagens?products=59:1&amp;aff=drz&amp;_gl=1*1yigvha*_gcl_au*MTkxNjY3NzMwNi4xNzEzNzQ3MTUx*_ga*MTkxMjIyODg2My4xNzEzNzQ3MTUx*_ga_L2VX25C2ZV*MTcxMzc0NzE1MS4xLjEuMTcxMzc0NzQ1MS4w</t>
  </si>
  <si>
    <t>A4649E0D7B</t>
  </si>
  <si>
    <t>https://go.organixx.com/checkout-organigreens-ox?products=224:1&amp;_gl=1*siicl1*_gcl_au*MTE4NzI4ODIzMS4xNzA3OTI0NzE0*_ga*MTExMjg0OTU2NC4xNzA3OTI0NzE0*_ga_L2VX25C2ZV*MTcxMzc0NTQwOS44LjEuMTcxMzc0NTYyMy4wLj</t>
  </si>
  <si>
    <t>bettyleeschultheis@fake3.com</t>
  </si>
  <si>
    <t>28BA403F07</t>
  </si>
  <si>
    <t>https://go.organixx.com/checkout-collagens?products=202:1&amp;_gl=1*l5jbao*_gcl_au*NjYxOTkxNjI3LjE3MTM3NDQ1Mzc.*_ga*MTk4ODM2NTkzMy4xNzEzNzQ0NTM3*_ga_L2VX25C2ZV*MTcxMzc0NDUzNi4xLjEuMTcxMzc0NDg4MS4wLjAuMA..</t>
  </si>
  <si>
    <t>6248CA4D9F</t>
  </si>
  <si>
    <t>katheeoc@fake8.com</t>
  </si>
  <si>
    <t>15643E68D5</t>
  </si>
  <si>
    <t>doubldz@fake3.com</t>
  </si>
  <si>
    <t>976846FD8B</t>
  </si>
  <si>
    <t>216BC35BD3</t>
  </si>
  <si>
    <t>EEDEEE8D61</t>
  </si>
  <si>
    <t>https://go.organixx.com/checkout-collagens-og?products=58:1&amp;_gl=1*m43gx5*_gcl_au*NDE3MzQ5NjEwLjE3MTM1Mzg5NjE.*_ga*NDE2MTgzOTQ3LjE3MTM1Mzg5NjE.*_ga_L2VX25C2ZV*MTcxMzc0MTYwOC4zLjEuMTcxMzc0MTgwNy4wLjAuMA</t>
  </si>
  <si>
    <t>jlhjoyhas@fake1.com</t>
  </si>
  <si>
    <t>124A4A3198</t>
  </si>
  <si>
    <t>https://go.organixx.com/checkout-collagens?products=59:1&amp;aff=drz&amp;_gl=1*167x6m8*_gcl_au*MTA1MDA3OTg2Mi4xNzEzNzQxOTEw*_ga*MTc5MjE3MjcyOC4xNzEzNzQxOTEw*_ga_L2VX25C2ZV*MTcxMzc0MTkwOS4xLjEuMTcxMzc0MTkyOC4w</t>
  </si>
  <si>
    <t>CD3F9AD623</t>
  </si>
  <si>
    <t>DCB079E427</t>
  </si>
  <si>
    <t>JChacepeterson@fake1.com</t>
  </si>
  <si>
    <t>FFEA336961</t>
  </si>
  <si>
    <t>5DAFAE5AD6</t>
  </si>
  <si>
    <t>EFF04F551D</t>
  </si>
  <si>
    <t>lynnevl@fake1.com</t>
  </si>
  <si>
    <t>7D354D7157</t>
  </si>
  <si>
    <t>https://go.organixx.com/checkout-collagens?products=60:1&amp;aff=drz&amp;_gl=1*189b5ko*_gcl_au*MTUyODk2MzkxMi4xNzEzNjE3ODI1*_ga*MTEwMjc0MzgxMC4xNzEzNjE3ODI1*_ga_L2VX25C2ZV*MTcxMzc0MDI3Ni41LjEuMTcxMzc0MDMwOC4w</t>
  </si>
  <si>
    <t>29C9EEB9CC</t>
  </si>
  <si>
    <t>6F94B9D5BF</t>
  </si>
  <si>
    <t>3EFA91B946</t>
  </si>
  <si>
    <t>nkttjk5@fake1.com</t>
  </si>
  <si>
    <t>B24C05DD1E</t>
  </si>
  <si>
    <t>https://go.organixx.com/checkout-collagens-pm?products=202:1&amp;_gl=1*14vfm5b*_gcl_au*MTc5NTQzNjMxNS4xNzEzNzM5NDQ3*_ga*MTgzNjcyODc2LjE3MTM3Mzk0NDc.*_ga_L2VX25C2ZV*MTcxMzczOTQ0Ni4xLjEuMTcxMzczOTY0NS4wLjAu</t>
  </si>
  <si>
    <t>4F1BFF3AF5</t>
  </si>
  <si>
    <t>15EF02C1ED</t>
  </si>
  <si>
    <t>https://go.organixx.com/checkout-magnesium-7-special-offer-pm?products=187:1&amp;_gl=1*1abv0ey*_gcl_aw*R0NMLjE3MTM3MzkxMzcuQ2owS0NRanc4cEt4QmhEX0FSSXNBUHJHNDVuWU9TcnlCWFBMblhCUW5rdWtUSF9BWVhrZnRqWnpYUEk4W</t>
  </si>
  <si>
    <t>mmorr10151@fake3.com</t>
  </si>
  <si>
    <t>61E396B738</t>
  </si>
  <si>
    <t>A1birds@fake3.com</t>
  </si>
  <si>
    <t>57E3E4E96E</t>
  </si>
  <si>
    <t>E72C305041</t>
  </si>
  <si>
    <t>7D549BC13E</t>
  </si>
  <si>
    <t>E1743B8965</t>
  </si>
  <si>
    <t>F003765293</t>
  </si>
  <si>
    <t>https://go.organixx.com/checkout-magnesium-7-special-offer-pm?products=187:1&amp;_gl=1*iewsw2*_gcl_aw*R0NMLjE3MTM3Mzc0NzEuQ2owS0NRanc4cEt4QmhEX0FSSXNBUHJHNDVrTWduY3BrQUNmb2p6cXJSOGd6Rm02RjVJLThGZHhxUlVqQ1</t>
  </si>
  <si>
    <t>B6A0096B39</t>
  </si>
  <si>
    <t>4BD1441FA0</t>
  </si>
  <si>
    <t>5CE0171263</t>
  </si>
  <si>
    <t>903A3ACFFF</t>
  </si>
  <si>
    <t>48260AA746</t>
  </si>
  <si>
    <t>https://go.organixx.com/checkout-magnesium-7-b2go-pm?products=204:1&amp;_gl=1*1ltuask*_gcl_au*MjAzNDA1MTE1MC4xNzExNjY4OTY4*_ga*Mjc5MTQ0MTg5LjE3MTE2Njg5Njg.*_ga_L2VX25C2ZV*MTcxMzczNTA0OS41LjEuMTcxMzczNTQ5M</t>
  </si>
  <si>
    <t>1WILDSPIRIT@fake1.com</t>
  </si>
  <si>
    <t>DE030FF5A3</t>
  </si>
  <si>
    <t>8A43B21511</t>
  </si>
  <si>
    <t>lseglias@fake8.com</t>
  </si>
  <si>
    <t>177AA1B158</t>
  </si>
  <si>
    <t>1E9F81AD1A</t>
  </si>
  <si>
    <t>https://go.organixx.com/checkout-magnesium-7-free-bottle-af?products=88%3A1%3B76%3A1%3B77%3A1&amp;emailAddress=ahifwen%40gmail.com&amp;emailAddress=shogern%40gmail.com</t>
  </si>
  <si>
    <t>D99D6663AA</t>
  </si>
  <si>
    <t>DAD0DFFADD</t>
  </si>
  <si>
    <t>https://go.organixx.com/checkout-turmeric-3d-b2go-pm?products=256:1&amp;_gl=1*au03in*_gcl_au*MTA2MjA1NjYyNS4xNzEzNjUzNjYz*_ga*ODU3MTcwNTc1LjE3MTM2NTM2NjM.*_ga_L2VX25C2ZV*MTcxMzcyOTA1OS4yLjEuMTcxMzczMDQzNi</t>
  </si>
  <si>
    <t>3B54FFE4AF</t>
  </si>
  <si>
    <t>D3ABA287B8</t>
  </si>
  <si>
    <t>2A97DAC925</t>
  </si>
  <si>
    <t>https://go.organixx.com/checkout-collagens-pm?products=202:1&amp;_gl=1*6dj6hx*_gcl_au*MTM0NjI3MTAxMi4xNzEzNzI5MDA4*_ga*NjEzMjY4MjQ1LjE3MTM3MjkwMDg.*_ga_L2VX25C2ZV*MTcxMzcyOTAwNy4xLjEuMTcxMzcyOTYzMy4wLjAuM</t>
  </si>
  <si>
    <t>F5EB418138</t>
  </si>
  <si>
    <t>7F2DBC8863</t>
  </si>
  <si>
    <t>https://go.organixx.com/checkout-turmeric-3d-b2go-pm?products=256:1&amp;_gl=1*179j8uc*_gcl_au*MTI4Mjc0OTM4OC4xNzEzNjYwODg3*_ga*NzMxOTM2NDQuMTcxMzY2MDg4Nw..*_ga_L2VX25C2ZV*MTcxMzcyODAzMy4zLjAuMTcxMzcyODA3O</t>
  </si>
  <si>
    <t>annevogel1960@fake1.com</t>
  </si>
  <si>
    <t>855F3B2BF7</t>
  </si>
  <si>
    <t>https://go.organixx.com/checkout-collagens-pm?products=203:1&amp;_gl=1*wp0pv9*_gcl_au*NjEwMTY5NDg1LjE3MTE4NDQyMjY.*_ga*MTMxMjUwOTE5NS4xNzExODQ0MjI2*_ga_L2VX25C2ZV*MTcxMzcyMzc1NS4zLjEuMTcxMzcyNzEzNy4wLjAuM</t>
  </si>
  <si>
    <t>handbsandbaggers@fake1.com</t>
  </si>
  <si>
    <t>13608658FC</t>
  </si>
  <si>
    <t>https://go.organixx.com/checkout-collagens?products=201:1&amp;_gl=1*1gf8tcu*_gcl_au*ODkzODU5NzQwLjE3MTE5MjY1OTQ.*_ga*NTExNTI0OTU0LjE3MTE5MjY1OTQ.*_ga_L2VX25C2ZV*MTcxMzcyMzE4NC4zLjEuMTcxMzcyNTEyNi4wLjAuMA.</t>
  </si>
  <si>
    <t>septemberfifth@fake4.com</t>
  </si>
  <si>
    <t>5C0911C4E8</t>
  </si>
  <si>
    <t>https://go.organixx.com/checkout-collagens?products=59:1&amp;aff=drz&amp;_gl=1*1fs674s*_gcl_au*NDYzOTAxNDEwLjE3MTM3MjcxMDA.*_ga*MTg0ODY2MjYzOS4xNzEzNzI3MTAw*_ga_L2VX25C2ZV*MTcxMzcyNzEwMC4xLjAuMTcxMzcyNzEwOS4w</t>
  </si>
  <si>
    <t>AFA27D5EDC</t>
  </si>
  <si>
    <t>417A76C18C</t>
  </si>
  <si>
    <t>nwatkins442@fake25.com</t>
  </si>
  <si>
    <t>9350C8CCB8</t>
  </si>
  <si>
    <t>https://go.organixx.com/checkout-collagens?products=201:1&amp;_gl=1*tzkhno*_gcl_au*Mjg5MTI5MzQ4LjE3MTM3MjUxMDk.*_ga*MTk4NDA5NzE1My4xNzEzNzI1MTA5*_ga_L2VX25C2ZV*MTcxMzcyNTEwOC4xLjEuMTcxMzcyNTIyNi4wLjAuMA..</t>
  </si>
  <si>
    <t>C8C6A596EF</t>
  </si>
  <si>
    <t>sandino49@fake1.com</t>
  </si>
  <si>
    <t>EAA4CF2FFE</t>
  </si>
  <si>
    <t>https://go.organixx.com/checkout-collagens?products=202:1&amp;_gl=1*1m25523*_gcl_au*Mjk1NzExNC4xNzEzNzIzODQx*_ga*NDM2NDYzMTgyLjE3MTM3MjM4NDE.*_ga_L2VX25C2ZV*MTcxMzcyMzg0MC4xLjEuMTcxMzcyNDc3MS4wLjAuMA..</t>
  </si>
  <si>
    <t>405737282B</t>
  </si>
  <si>
    <t>pj.joyce@fake18.com</t>
  </si>
  <si>
    <t>4C8F7D20FD</t>
  </si>
  <si>
    <t>https://go.organixx.com/checkout-collagens?products=202:1&amp;_gl=1*1imrhvq*_gcl_au*MTMzNjYyNzM5LjE3MTM3MjI1MDY.*_ga*MTYzOTM2MDU0OS4xNzEzNzIyNTA2*_ga_L2VX25C2ZV*MTcxMzcyMjUwNi4xLjEuMTcxMzcyMjU4Ny4wLjAuMA.</t>
  </si>
  <si>
    <t>94C357150A</t>
  </si>
  <si>
    <t>patandken@centurytel.net</t>
  </si>
  <si>
    <t>590AF67973</t>
  </si>
  <si>
    <t>Ajanice1711@fake1.com</t>
  </si>
  <si>
    <t>044AFA69F2</t>
  </si>
  <si>
    <t>https://go.organixx.com/collagens-dr-ld?utm_source=affiliate&amp;utm_medium=email&amp;utm_content=a(GoldenBerri)&amp;a_aid=GoldenBerri&amp;a_bid=6d7c1984&amp;chan=csc-dr-cpa&amp;data1=0e0ba8508a634a878424bd4f141c12bd&amp;data2=2</t>
  </si>
  <si>
    <t>8306E5A1B8</t>
  </si>
  <si>
    <t>https://go.organixx.com/checkout-collagens?products=201:1&amp;_gl=1*17xclco*_gcl_au*NjkzMzU1Nzc0LjE3MTM3MjExMDY.*_ga*NjI4ODE0NDYwLjE3MTM3MjExMDY.*_ga_L2VX25C2ZV*MTcxMzcyMTEwNi4xLjEuMTcxMzcyMTQ0Ny4wLjAuMA.</t>
  </si>
  <si>
    <t>EA26572E7B</t>
  </si>
  <si>
    <t>gwallacemn@fake1.com</t>
  </si>
  <si>
    <t>34B72BA351</t>
  </si>
  <si>
    <t>7bearsvt@fake1.com</t>
  </si>
  <si>
    <t>2E79282F3F</t>
  </si>
  <si>
    <t>https://go.organixx.com/checkout-collagens?products=202:1&amp;_gl=1*do09ea*_gcl_au*MjA1Mjk2NTE3Mi4xNzEzNzIwMzkz*_ga*MTc2ODkyMjM3NS4xNzEzNzIwMzkz*_ga_L2VX25C2ZV*MTcxMzcyMDM5Mi4xLjEuMTcxMzcyMTQ4Ni4wLjAuMA..</t>
  </si>
  <si>
    <t>98C83B2331</t>
  </si>
  <si>
    <t>297D8B5589</t>
  </si>
  <si>
    <t>33A4262AEF</t>
  </si>
  <si>
    <t>https://go.organixx.com/checkout-collagens?products=59:1&amp;aff=drz&amp;_gl=1*87w8uz*_gcl_au*MTc0NDE4MTEyNi4xNzEzNzE4MTk1*_ga*NjE5NzU3MTY2LjE3MTM3MTgxOTU.*_ga_L2VX25C2ZV*MTcxMzcyMDI3NS4yLjAuMTcxMzcyMDI3NS4wL</t>
  </si>
  <si>
    <t>romanfisom@fake.com</t>
  </si>
  <si>
    <t>699C4F02D0</t>
  </si>
  <si>
    <t>https://go.organixx.com/checkout-collagens-pm?products=201:1&amp;_gl=1*1t8tppq*_gcl_au*MTE0MDg4NjcyNS4xNzExOTg5NTk4*_ga*MTM3NjQyMzk1MS4xNzExOTg5NTk4*_ga_L2VX25C2ZV*MTcxMzcxOTMzOS43LjAuMTcxMzcxOTM1OC4wLjAu</t>
  </si>
  <si>
    <t>bettyboopart@fake.com</t>
  </si>
  <si>
    <t>71B17BFCA2</t>
  </si>
  <si>
    <t>https://go.organixx.com/checkout-collagens?products=202:1&amp;_gl=1*pocdti*_ga_L2VX25C2ZV*MTcxMzcxODIyNC4xLjEuMTcxMzcxODg3NC4wLjAuMA..</t>
  </si>
  <si>
    <t>ericksonpartners@fake8.com</t>
  </si>
  <si>
    <t>66BA2DAC18</t>
  </si>
  <si>
    <t>https://go.organixx.com/checkout-collagens?products=58:1&amp;aff=drz&amp;_gl=1*ug2glz*_gcl_au*MTE1NTgyNTAyMC4xNzEzNzE5MDY2*_ga*NDgxODAwOTQyLjE3MTM3MTkwNjY.*_ga_L2VX25C2ZV*MTcxMzcxOTA2Ni4xLjAuMTcxMzcxOTA3My4wL</t>
  </si>
  <si>
    <t>C5F82366ED</t>
  </si>
  <si>
    <t>albinack@fake4.com</t>
  </si>
  <si>
    <t>0BDCDB2D8F</t>
  </si>
  <si>
    <t>https://go.organixx.com/checkout-collagens-pm?products=202:1&amp;_gl=1*19g6kqy*_gcl_au*MTY4OTc2NTUxMS4xNzEzNzE3OTI5*_ga*MjAzMDkxMjYxMi4xNzEzNzE3OTI5*_ga_L2VX25C2ZV*MTcxMzcxNzkyOC4xLjEuMTcxMzcxODE0MS4wLjAu</t>
  </si>
  <si>
    <t>AF8A4B4C76</t>
  </si>
  <si>
    <t>https://go.organixx.com/checkout-organigreens-ox?products=226:1&amp;_gl=1*f8e0j5*_gcl_au*NzYxMzMxMDY5LjE3MTM3MTYzNzg.*_ga*Nzg2MzczNjQ4LjE3MTM3MTYzNzg.*_ga_L2VX25C2ZV*MTcxMzcxNjM3Ny4xLjEuMTcxMzcxNjYyMC4wLj</t>
  </si>
  <si>
    <t>D18EF11799</t>
  </si>
  <si>
    <t>B83F8C9EEE</t>
  </si>
  <si>
    <t>https://go.organixx.com/checkout-magnesium-7-special-offer-pm?products=187:1&amp;_gl=1*wngpk7*_gcl_aw*R0NMLjE3MTM3MTY0ODUuQ2owS0NRanc4cEt4QmhEX0FSSXNBUHJHNDVrOHc5T1Y4V1NtZDFZclpWcXZUUm44a1dVbm1FVGxUMHlSMD</t>
  </si>
  <si>
    <t>E68F609435</t>
  </si>
  <si>
    <t>susan.g.coakley@fake1.com</t>
  </si>
  <si>
    <t>C18687647E</t>
  </si>
  <si>
    <t>https://go.organixx.com/checkout-collagens?products=201:1&amp;_gl=1*by701l*_ga_L2VX25C2ZV*MTcxMzcxNTMzMS4xLjEuMTcxMzcxNTYwNS4wLjAuMA..</t>
  </si>
  <si>
    <t>rosedesautels@shaw.ca</t>
  </si>
  <si>
    <t>B2A71C1E61</t>
  </si>
  <si>
    <t>https://go.organixx.com/checkout-collagens?products=60:1&amp;aff=drz&amp;_gl=1*1ylrvd8*_gcl_aw*R0NMLjE3MTM2Mjg0ODIuRUFJYUlRb2JDaE1JdE5ha3BaTFJoUU1WcFItdEJoMU1GQWotRUFBWUFTQUFFZ0tVV2ZEX0J3RQ..*_gcl_au*OTc4NjQ4</t>
  </si>
  <si>
    <t>F3BDDF9E27</t>
  </si>
  <si>
    <t>https://go.organixx.com/checkout-collagens-pm?products=202:1&amp;_gl=1*4l7wb*_gcl_au*MTA4NzUxOTQ5Mi4xNzEyNjkzMjQw*_ga*MzQwMjEyOTE3LjE3MTM3MTQ2MTg.*_ga_L2VX25C2ZV*MTcxMzcxNDYxNy4xLjAuMTcxMzcxNDc1NS4wLjAuMA</t>
  </si>
  <si>
    <t>C4CFE27A3F</t>
  </si>
  <si>
    <t>sylfortin@yahoo.ca</t>
  </si>
  <si>
    <t>9C1877C43F</t>
  </si>
  <si>
    <t>4FF529B464</t>
  </si>
  <si>
    <t>EBCD1E31C8</t>
  </si>
  <si>
    <t>https://go.organixx.com/checkout-collagens?products=202:1&amp;_gl=1*jmn1v5*_gcl_au*MTIwMjIyOTg1Mi4xNzEzNzEzMjI2*_ga*MTYwOTg1ODE2MS4xNzEzNzEzMjI2*_ga_L2VX25C2ZV*MTcxMzcxMzIyNi4xLjEuMTcxMzcxMzMwOS4wLjAuMA..</t>
  </si>
  <si>
    <t>1C8ABC8A9D</t>
  </si>
  <si>
    <t>https://go.organixx.com/checkout-collagens-pm?products=202:1&amp;_gl=1*1xt75ex*_gcl_au*NDYxOTcxMDY0LjE3MTM3MTA1NDI.*_ga*NjU4MzYzODE0LjE3MTM3MTA1NDI.*_ga_L2VX25C2ZV*MTcxMzcxMDU0MS4xLjEuMTcxMzcxMjA4MC4wLjAu</t>
  </si>
  <si>
    <t>https://go.organixx.com/checkout-collagens-pm?products=202:1&amp;_gl=1*1r0hdr9*_gcl_au*NDYxOTcxMDY0LjE3MTM3MTA1NDI.*_ga*NjU4MzYzODE0LjE3MTM3MTA1NDI.*_ga_L2VX25C2ZV*MTcxMzcxMDU0MS4xLjEuMTcxMzcxMTEwMi4wLjAu</t>
  </si>
  <si>
    <t>dencarwods@fake1.com</t>
  </si>
  <si>
    <t>5F742CAF44</t>
  </si>
  <si>
    <t>https://go.organixx.com/checkout-collagens-pm?products=202:1&amp;_gl=1*1k84x1f*_gcl_au*MTE0Mzg5MTI2NS4xNzA4NTIxMjQ2*_ga*MjAyNzEzNDE1LjE3MDg1MjEyNDY.*_ga_L2VX25C2ZV*MTcxMzcxMTM2NC40LjEuMTcxMzcxMTcwOS4wLjAu</t>
  </si>
  <si>
    <t>A5C3044444</t>
  </si>
  <si>
    <t>2A49B344B5</t>
  </si>
  <si>
    <t>https://go.organixx.com/checkout-collagens-pm?products=202:1&amp;_gl=1*5ue9id*_ga_L2VX25C2ZV*MTcxMzcxMTE1MC4xLjAuMTcxMzcxMTM1NS4wLjAuMA..</t>
  </si>
  <si>
    <t>76109AA0AD</t>
  </si>
  <si>
    <t>8D0E2936FA</t>
  </si>
  <si>
    <t>FFCD3F018E</t>
  </si>
  <si>
    <t>ynaranjo47@fake.com</t>
  </si>
  <si>
    <t>F77D1A9F76</t>
  </si>
  <si>
    <t>AEFB17FDC0</t>
  </si>
  <si>
    <t>D660BC340C</t>
  </si>
  <si>
    <t>A1EE90F679</t>
  </si>
  <si>
    <t>056A4295D0</t>
  </si>
  <si>
    <t>F326DD3D2B</t>
  </si>
  <si>
    <t>audmsu@fake4.com</t>
  </si>
  <si>
    <t>A5A7BF44D8</t>
  </si>
  <si>
    <t>https://go.organixx.com/checkout-collagens-pm?products=202:1&amp;_gl=1*1hb6z4g*_gcl_au*MTk1ODM5NjUwMy4xNzEzNzA3NTg0*_ga*MTU2OTQ4MTAxNS4xNzEzNzA3NTg0*_ga_L2VX25C2ZV*MTcxMzcwNzU4NC4xLjAuMTcxMzcwNzc4NC4wLjAu</t>
  </si>
  <si>
    <t>06DB894D5A</t>
  </si>
  <si>
    <t>2F8944B011</t>
  </si>
  <si>
    <t>f105polka@fake3.com</t>
  </si>
  <si>
    <t>4BD28E6E2A</t>
  </si>
  <si>
    <t>shelleyschott@fake.com</t>
  </si>
  <si>
    <t>213459B287</t>
  </si>
  <si>
    <t>039BF47B2D</t>
  </si>
  <si>
    <t>bishopc679@fake1.com</t>
  </si>
  <si>
    <t>794A6EED9A</t>
  </si>
  <si>
    <t>debbienorgard@fake1.com</t>
  </si>
  <si>
    <t>F353A89ACD</t>
  </si>
  <si>
    <t>https://go.organixx.com/checkout-collagens?products=58:1&amp;aff=drz&amp;_gl=1*1hricms*_gcl_au*MjA2NTkyMjQyMS4xNzEzNzAzOTA1*_ga*NzA0NDIwNTM4LjE3MTM3MDM5MDU.*_ga_L2VX25C2ZV*MTcxMzcwNjQzMy4yLjEuMTcxMzcwNjUyNi4w</t>
  </si>
  <si>
    <t>https://go.organixx.com/checkout-collagens?products=58:1&amp;aff=drz&amp;_gl=1*1njr1q8*_gcl_au*MjA2NTkyMjQyMS4xNzEzNzAzOTA1*_ga*NzA0NDIwNTM4LjE3MTM3MDM5MDU.*_ga_L2VX25C2ZV*MTcxMzcwMzkwNS4xLjEuMTcxMzcwMzk3MS4w</t>
  </si>
  <si>
    <t>CD265E9027</t>
  </si>
  <si>
    <t>https://go.organixx.com/checkout-magnesium-7-b2go-pm?products=204:1&amp;_gl=1*nfwe6y*_gcl_au*MjA5OTE2MzE4Mi4xNzEyNTEyOTg2*_ga*MjA1ODQ0MTMyOC4xNzEyNTEyOTg2*_ga_L2VX25C2ZV*MTcxMzcwNjMzOC41LjEuMTcxMzcwNjM5Mi</t>
  </si>
  <si>
    <t>jagermiester@fake17.com</t>
  </si>
  <si>
    <t>2FB09D9A57</t>
  </si>
  <si>
    <t>F723776224</t>
  </si>
  <si>
    <t>nadine@nadineradfordqc.com</t>
  </si>
  <si>
    <t>575CEAC538</t>
  </si>
  <si>
    <t>mollymac2@fake4.com</t>
  </si>
  <si>
    <t>305913A0CF</t>
  </si>
  <si>
    <t>A85E9DA6FE</t>
  </si>
  <si>
    <t>https://go.organixx.com/checkout-magnesium-7-special-offer-pm?products=187:1&amp;_gl=1*mqo0ip*_gcl_aw*R0NMLjE3MTM3MDAyOTYuQ2owS0NRanc4cEt4QmhEX0FSSXNBUHJHNDVuRmJQNUFoQUpEbjlVNUh0bnpQRWNFUzd2SUhnelJHS2JxdX</t>
  </si>
  <si>
    <t>0C83CBA951</t>
  </si>
  <si>
    <t>https://go.organixx.com/checkout-magnesium-7-b2go-pm?products=204:1&amp;_gl=1*16lws6e*_gcl_au*NTQ4ODI4NDE5LjE3MTA0NDA3NDQ.*_ga*MTkzMDA3MTAzNi4xNjc3OTcxOTI3*_ga_L2VX25C2ZV*MTcxMzcwMjcyNC42LjAuMTcxMzcwMjc2M</t>
  </si>
  <si>
    <t>EA9F5C94C1</t>
  </si>
  <si>
    <t>45056B58F4</t>
  </si>
  <si>
    <t>2D3E39E469</t>
  </si>
  <si>
    <t>jansneed@jansneed.com</t>
  </si>
  <si>
    <t>C0C6B8CF75</t>
  </si>
  <si>
    <t>ACB1142F45</t>
  </si>
  <si>
    <t>5A27BD955A</t>
  </si>
  <si>
    <t>https://go.organixx.com/checkout-magnesium-7-b2go-pm?products=204:1&amp;_gl=1*10do1bg*_gcl_au*MTY1NTUwMjM1LjE3MTM2OTc2Njk.*_ga*MTYzOTE2NTA0LjE3MTM2OTc2Njk.*_ga_L2VX25C2ZV*MTcxMzY5NzY2OC4xLjEuMTcxMzY5NzcxM</t>
  </si>
  <si>
    <t>pegpetersen7@fake1.com</t>
  </si>
  <si>
    <t>88923A3FB5</t>
  </si>
  <si>
    <t>https://go.organixx.com/checkout-collagens-pm?products=202:1&amp;_gl=1*1ose3v3*_gcl_au*NDU2NzUxNy4xNzEzNjk0NTcw*_ga*MTcyNzgxNjQxMy4xNzEzNjk0NTcw*_ga_L2VX25C2ZV*MTcxMzY5NDU3MC4xLjEuMTcxMzY5NTc1OC4wLjAuMA..</t>
  </si>
  <si>
    <t>34476B3766</t>
  </si>
  <si>
    <t>896CC2AF45</t>
  </si>
  <si>
    <t>https://go.organixx.com/checkout-collagens-pm?products=202:1&amp;_gl=1*1bb5qk*_gcl_au*NjE5MjkxNzQwLjE3MDk1OTMwMzc.*_ga*MTk4MDI0OTM2MC4xNzA5NTkzMDM3*_ga_L2VX25C2ZV*MTcxMzY5MDU1NC41LjEuMTcxMzY5MDU5MC4wLjAuM</t>
  </si>
  <si>
    <t>7CDBD33460</t>
  </si>
  <si>
    <t>1D0E41C52C</t>
  </si>
  <si>
    <t>irishkatie56@fake20.com</t>
  </si>
  <si>
    <t>F5FC7F344C</t>
  </si>
  <si>
    <t>lisa.a.cooper@fake1.com</t>
  </si>
  <si>
    <t>E298522B93</t>
  </si>
  <si>
    <t>lynneoldland@fake14.com</t>
  </si>
  <si>
    <t>3FCCFBE1D4</t>
  </si>
  <si>
    <t>https://go.organixx.com/checkout-collagens-pm?products=201:1&amp;_gl=1*e0vnyc*_gcl_au*MTg1OTg2NjEzNC4xNzEzNjg1MTE0*_ga*MTI0NzAzMjUxNi4xNzEzNjg1MTE0*_ga_L2VX25C2ZV*MTcxMzY4NTExNC4xLjAuMTcxMzY4NTU4OS4wLjAuM</t>
  </si>
  <si>
    <t>9147E46E11</t>
  </si>
  <si>
    <t>35E3B61055</t>
  </si>
  <si>
    <t>augustamccarthy@fake6.com</t>
  </si>
  <si>
    <t>48BC457158</t>
  </si>
  <si>
    <t>julieswit@fake18.com</t>
  </si>
  <si>
    <t>02EE1888A1</t>
  </si>
  <si>
    <t>https://go.organixx.com/checkout-magnesium-7-b2go?products=204:1&amp;_gl=1*1kq3xg7*_gcl_au*MTY1OTAxNDEwMi4xNzEzNTc3MTA4*_ga*MTEwMzExNTgzOS4xNzEzNTc3MTA4*_ga_L2VX25C2ZV*MTcxMzU3NzEwOC4xLjEuMTcxMzU3OTMxMS4w</t>
  </si>
  <si>
    <t>ennajcueto@fake1.com</t>
  </si>
  <si>
    <t>0116C13F5D</t>
  </si>
  <si>
    <t>https://go.organixx.com/checkout-magnesium-7-b2go-pm?products=204:1&amp;_gl=1*15ev0d2*_gcl_au*MTk2NjM3MzAzNC4xNzEzNTcxOTA0*_ga*MjA5MDU3OTY1Ny4xNzEzNTcxOTA0*_ga_L2VX25C2ZV*MTcxMzU3MTkwNC4xLjAuMTcxMzU3MTkzO</t>
  </si>
  <si>
    <t>shellback79@fake1.com</t>
  </si>
  <si>
    <t>8D466B9403</t>
  </si>
  <si>
    <t>https://go.organixx.com/checkout-magnesium-7-special-offer-pm?products=187:1&amp;_gl=1*dbnrpa*_gcl_aw*R0NMLjE3MTM1Nzc5OTQuQ2p3S0NBandySWl4QmhCYkVpd0FDRXFESmZOdjZZZGVCdUVsUWU2ajlIMnZEQTgzczU0c212LXNxQzRCN3</t>
  </si>
  <si>
    <t>0FF546CF02</t>
  </si>
  <si>
    <t>https://go.organixx.com/checkout-magnesium-7-b2go-pm?products=204:1&amp;_gl=1*19xmcm9*_gcl_au*MTUwMjc5NjA4LjE3MTIzNzEyOTk.*_ga*NDM3NDU4ODU3LjE3MTIzNzEyOTk.*_ga_L2VX25C2ZV*MTcxMzU3NzMyOC4yLjEuMTcxMzU3NzQ3M</t>
  </si>
  <si>
    <t>kim.caplinger14@fake1.com</t>
  </si>
  <si>
    <t>359ACC5FC0</t>
  </si>
  <si>
    <t>https://go.organixx.com/checkout-magnesium-7-b2go-pm?products=204:1&amp;_gl=1*c8iz7w*_gcl_au*OTQ5NTA1NTI4LjE3MTM1NzU3Nzg.*_ga*MTA0OTI4MDg3OS4xNzEzNTc1Nzc4*_ga_L2VX25C2ZV*MTcxMzU3NTc3Ny4xLjEuMTcxMzU3NTg5NS</t>
  </si>
  <si>
    <t>lindaplesh@fake1.com</t>
  </si>
  <si>
    <t>E451797C25</t>
  </si>
  <si>
    <t>parcese@fake.com</t>
  </si>
  <si>
    <t>5414BADE49</t>
  </si>
  <si>
    <t>3D2AD895B8</t>
  </si>
  <si>
    <t>https://go.organixx.com/checkout-magnesium-7-b2go-pm?products=204:1&amp;_gl=1*1qb4lx3*_gcl_au*NDU4MzI2MTUuMTcxMzU3Mjk4NQ..*_ga*OTQ4MjI0MTc3LjE3MTM1NzI5ODU.*_ga_L2VX25C2ZV*MTcxMzU3Mjk4NC4xLjEuMTcxMzU3MzA1M</t>
  </si>
  <si>
    <t>3EB7A7425F</t>
  </si>
  <si>
    <t>mboggs.team@fake1.com</t>
  </si>
  <si>
    <t>FCA0B87DA2</t>
  </si>
  <si>
    <t>https://go.organixx.com/checkout-magnesium-7-b2go-pm-ca?products=205:1&amp;_gl=1*15b54ey*_gcl_au*NDk3OTYzNzk0LjE3MTM0ODgwNzM.*_ga*MTY0NDcyMDg5Ni4xNzEzNDg4MDcz*_ga_L2VX25C2ZV*MTcxMzU3MDI4NC4yLjAuMTcxMzU3MD</t>
  </si>
  <si>
    <t>46EEA225A1</t>
  </si>
  <si>
    <t>davidmacmurdo@fake4.com</t>
  </si>
  <si>
    <t>E2CEE09AD3</t>
  </si>
  <si>
    <t>https://go.organixx.com/checkout-magnesium-7-b2go-pm-ca?products=205:1&amp;_gl=1*9zuyck*_gcl_au*NjMyOTk2OTMyLjE3MTM1Njg2MzM.*_ga*MzMyMTA2NTM5LjE3MTM1Njg2MzM.*_ga_L2VX25C2ZV*MTcxMzU2ODYzMi4xLjEuMTcxMzU2ODY</t>
  </si>
  <si>
    <t>jenie_33@fake.com</t>
  </si>
  <si>
    <t>604A67E7D5</t>
  </si>
  <si>
    <t>nbrinson17@fake1.com</t>
  </si>
  <si>
    <t>88456F5B92</t>
  </si>
  <si>
    <t>lanakwest@fake1.com</t>
  </si>
  <si>
    <t>A1972B8E48</t>
  </si>
  <si>
    <t>https://go.organixx.com/checkout-magnesium-7-b2go-pm?products=204:1&amp;_gl=1*qet29a*_gcl_au*NTA1NjEyNDY4LjE3MTM1NjQxMjU.*_ga*MTU1NTQxMzY3Ni4xNzEzNTY0MTI1*_ga_L2VX25C2ZV*MTcxMzU2NDEyNC4xLjEuMTcxMzU2NDE2My</t>
  </si>
  <si>
    <t>lsalazarnm@fake.com</t>
  </si>
  <si>
    <t>B395312215</t>
  </si>
  <si>
    <t>winniepartridge@fake1.com</t>
  </si>
  <si>
    <t>8F45B22E2B</t>
  </si>
  <si>
    <t>https://go.organixx.com/checkout-magnesium-7-b2go-pm?products=204:1&amp;_gl=1*ou5qf3*_gcl_au*MTM3MDk0NTIyMS4xNzEzNTU3Nzk1*_ga*MzUyMDA2Njc0LjE3MTM1NTc3OTU.*_ga_L2VX25C2ZV*MTcxMzU1Nzc5NS4xLjAuMTcxMzU1Nzc5OC</t>
  </si>
  <si>
    <t>hobiehukill@fake.com</t>
  </si>
  <si>
    <t>17B4E719A5</t>
  </si>
  <si>
    <t>https://go.organixx.com/checkout-magnesium-7-special-offer-pm?products=187:1&amp;_gl=1*1ewnx7m*_gcl_aw*R0NMLjE3MTM1NTYxNDEuQ2p3S0NBandySWl4QmhCYkVpd0FDRXFESmFQMzhvcmxuLTBHRGdXbDFDenpxLTJyNV9weTdiNE1QdkU3R</t>
  </si>
  <si>
    <t>66A7C44DD5</t>
  </si>
  <si>
    <t>https://go.organixx.com/checkout-magnesium-7-b2go-pm?products=204:1&amp;_gl=1*1vvnm0b*_gcl_aw*R0NMLjE3MTM1NTA4MTMuQ2p3S0NBandySWl4QmhCYkVpd0FDRXFESlVIV1Mzb05iTy0xUEpJNFFhYWF6bXRHWktKUXNXRnZlSVNERU9BLVVHaW</t>
  </si>
  <si>
    <t>chavez.zayra5@fake1.com</t>
  </si>
  <si>
    <t>5BDBA89191</t>
  </si>
  <si>
    <t>https://go.organixx.com/checkout-magnesium-7-special-offer-pm?products=187:1&amp;_gl=1*1jy9mz2*_gcl_aw*R0NMLjE3MTM1NTM1NzguQ2p3S0NBandySWl4QmhCYkVpd0FDRXFESllxb2RuNnRicFFaSWxXODdjekxVUXVJUXJYYzVDVVN1X1pYO</t>
  </si>
  <si>
    <t>bonnie@anythinggrows.ca</t>
  </si>
  <si>
    <t>B8C5C6D781</t>
  </si>
  <si>
    <t>brenda_s_ryan@fake.com</t>
  </si>
  <si>
    <t>BB5EB07B78</t>
  </si>
  <si>
    <t>https://go.organixx.com/checkout-magnesium-7-special-offer-pm?products=187:1&amp;_gl=1*hy7gwi*_gcl_aw*R0NMLjE3MTM1NTA1OTcuQ2p3S0NBandySWl4QmhCYkVpd0FDRXFESlJlZjBVZ0JzazlPWVZlSlZScXM0a1Z1RDNKbFRDbUhkc1ZRYX</t>
  </si>
  <si>
    <t>dcave225@fake1.com</t>
  </si>
  <si>
    <t>8F0107DB4C</t>
  </si>
  <si>
    <t>eldris.hobal@fake.com</t>
  </si>
  <si>
    <t>C0A40A681D</t>
  </si>
  <si>
    <t>lorimcamp@fake4.com</t>
  </si>
  <si>
    <t>3C2EBB9AE1</t>
  </si>
  <si>
    <t>https://go.organixx.com/checkout-magnesium-7-special-offer-pm?products=187:1&amp;_gl=1*d2hkl*_gcl_aw*R0NMLjE3MTM1NDcyODAuQ2p3S0NBandySWl4QmhCYkVpd0FDRXFESlZIdmlPemtudy00V1kxRXpOQ2lPejczRU9vNFhNNWt2am1NSFJ</t>
  </si>
  <si>
    <t>B11E668006</t>
  </si>
  <si>
    <t>https://go.organixx.com/checkout-magnesium-7-b2go-pm?products=204:1&amp;_gl=1*5voymy*_ga_L2VX25C2ZV*MTcxMzU0NTQ5NS4xLjAuMTcxMzU0NTczMC4wLjAuMA..</t>
  </si>
  <si>
    <t>tkinzell@fake.com</t>
  </si>
  <si>
    <t>937FBEA8D5</t>
  </si>
  <si>
    <t>https://go.organixx.com/checkout-magnesium-7-b2go-pm?products=204:1&amp;_gl=1*1kzkhz9*_gcl_au*MTg3NjYyMTAwNy4xNzEzMTk1OTc2*_ga*MTQ4OTc2NzM0OS4xNzEzMTk1OTc2*_ga_L2VX25C2ZV*MTcxMzU0NDQ4Ny4yLjAuMTcxMzU0NDUzN</t>
  </si>
  <si>
    <t>kbrenergyservices.ltd@fake1.com</t>
  </si>
  <si>
    <t>520B96345D</t>
  </si>
  <si>
    <t>https://go.organixx.com/checkout-magnesium-7-b2go-pm-ca?products=205:1&amp;_gl=1*16vkm0z*_gcl_au*MTYwMjU1MjMzMi4xNzEzNTQ0MDc0*_ga*MTU2MTU2NzgxOS4xNzEzNTQ0MDc0*_ga_L2VX25C2ZV*MTcxMzU0NDA3My4xLjEuMTcxMzU0ND</t>
  </si>
  <si>
    <t>5FCB7FBE4A</t>
  </si>
  <si>
    <t>F289A1D750</t>
  </si>
  <si>
    <t>jandeann@fake1.com</t>
  </si>
  <si>
    <t>CB8FEBC8CE</t>
  </si>
  <si>
    <t>jwfarmer29@fake.com</t>
  </si>
  <si>
    <t>6182F09B3D</t>
  </si>
  <si>
    <t>https://go.organixx.com/checkout-magnesium-7-special-offer-pm?products=187:1&amp;_gl=1*1nmstvo*_gcl_aw*R0NMLjE3MTM1NDA1NjAuQ2p3S0NBandySWl4QmhCYkVpd0FDRXFESldzZE5uR2xWS2ZLRlhsMEdxdXVuM1dxblV5c2xMRE9YckJ2U</t>
  </si>
  <si>
    <t>bkjimenez77@fake.com</t>
  </si>
  <si>
    <t>A3E8FAA0DA</t>
  </si>
  <si>
    <t>https://go.organixx.com/checkout-magnesium-7-b2go-pm?products=204:1&amp;_gl=1*sq4g7x*_gcl_au*MTY1NzQyMTczMS4xNzEzNTM4OTUx*_ga*MzY5ODQ0MTM5LjE3MTM1Mzg5NTE.*_ga_L2VX25C2ZV*MTcxMzUzODk1MC4xLjEuMTcxMzUzOTAxNS</t>
  </si>
  <si>
    <t>maugello1948@fake1.com</t>
  </si>
  <si>
    <t>7D27329025</t>
  </si>
  <si>
    <t>https://go.organixx.com/checkout-magnesium-7-b2go-pm?products=204:1&amp;_gl=1*e8o3fe*_gcl_au*NDg5NTExMDI5LjE3MTM0ODc5Mjk.*_ga*ODA5Mjg4MDQ3LjE3MTM0ODc5Mjk.*_ga_L2VX25C2ZV*MTcxMzUzNjU1NC4yLjEuMTcxMzUzNzEzOS</t>
  </si>
  <si>
    <t>2D165BA605</t>
  </si>
  <si>
    <t>https://go.organixx.com/checkout-magnesium-7-b2go-pm-ca?products=205:1&amp;_gl=1*hi3kn0*_gcl_au*MTA5NDE2NTg5My4xNzEzNTM2ODU3*_ga_L2VX25C2ZV*MTcxMzUzNjg1Ny4xLjEuMTcxMzUzNjkzMC4wLjAuMA..</t>
  </si>
  <si>
    <t>renee.bauch1@fake1.com</t>
  </si>
  <si>
    <t>mary-realtor@fake8.com</t>
  </si>
  <si>
    <t>10D5032DC1</t>
  </si>
  <si>
    <t>mjbrown@cs.princeton.edu</t>
  </si>
  <si>
    <t>87D1BEA3CE</t>
  </si>
  <si>
    <t>https://go.organixx.com/checkout-magnesium-7-special-offer-pm?products=187:1&amp;_gl=1*1w0s07t*_gcl_aw*R0NMLjE3MTM1MzI0MTUuQ2p3S0NBandySWl4QmhCYkVpd0FDRXFESmFMQU1GUUs1SmNSNUJJeG9tQlY2MXh6NVVCY211bmN0TWFhN</t>
  </si>
  <si>
    <t>christinalomauro@fake3.com</t>
  </si>
  <si>
    <t>C29586EE18</t>
  </si>
  <si>
    <t>https://go.organixx.com/checkout-magnesium-7-special-offer-pm?products=187:1&amp;_gl=1*xv25w9*_gcl_aw*R0NMLjE3MTM1MjM1NjMuQ2p3S0NBanc1djJ3QmhCckVpd0FYRERvSmJwQnkyQ2ZTWHBZZ3lVM2xvdm9sTVM5NzNYaWZnbGVYcFRXVm</t>
  </si>
  <si>
    <t>jladams2000@fake4.com</t>
  </si>
  <si>
    <t>AA68E1091A</t>
  </si>
  <si>
    <t>cortney.baker@fake9.com</t>
  </si>
  <si>
    <t>6BF6DCF411</t>
  </si>
  <si>
    <t>https://go.organixx.com/checkout-magnesium-7-special-offer-pm?products=187:1&amp;_gl=1*1o33lzo*_gcl_aw*R0NMLjE3MTM1MTE1OTAuQ2p3S0NBandySWl4QmhCYkVpd0FDRXFESmNqZHo2cnhJS0FOQlNXTGJDZ1BHaWxtd0JnVUw0VFdKT0tHW</t>
  </si>
  <si>
    <t>katrina-ki-ki@fake4.com</t>
  </si>
  <si>
    <t>743A5FA3C4</t>
  </si>
  <si>
    <t>https://go.organixx.com/checkout-magnesium-7-special-offer-pm?products=187:1&amp;_gl=1*5lq7o7*_gcl_aw*R0NMLjE3MTM1MDM4MzIuQ2owS0NRandpWU94QmhDNUFSSXNBSXZkSDUxUUdXSTUySHFWT0hQMmNibGJKcFpnazBHWHN3NHVIbXJmX2</t>
  </si>
  <si>
    <t>lynette@sryanlaw.com</t>
  </si>
  <si>
    <t>C4F99E059F</t>
  </si>
  <si>
    <t>https://go.organixx.com/checkout-magnesium-7-b2go-pm?products=204:1&amp;_gl=1*jjtmkt*_gcl_au*MTcwNTMzNDYwOC4xNzEyODg4MDM4*_ga*Mzk5MTEwMTMyLjE3MTI4ODgwMzg.*_ga_L2VX25C2ZV*MTcxMzUwNDI4NC4yLjAuMTcxMzUwNDI5My</t>
  </si>
  <si>
    <t>Nora.L@fake16.com</t>
  </si>
  <si>
    <t>EDB6C8CE63</t>
  </si>
  <si>
    <t>BACDCA2BC1</t>
  </si>
  <si>
    <t>AB92DE9410</t>
  </si>
  <si>
    <t>B2BEE16A19</t>
  </si>
  <si>
    <t>https://go.organixx.com/checkout-magnesium-7-special-offer-pm?products=187:1&amp;_gl=1*gasmz1*_gcl_aw*R0NMLjE3MTM0OTk1MTAuQ2owS0NRandpWU94QmhDNUFSSXNBSXZkSDUwOHY1TmdxWUVMOWU4OEstNEhYbE1RdEhOS0tNOHl1Vlg5Sm</t>
  </si>
  <si>
    <t>F3291BB9DD</t>
  </si>
  <si>
    <t>F46190ECAC</t>
  </si>
  <si>
    <t>CF1999DA2B</t>
  </si>
  <si>
    <t>trialbino@fake1.com</t>
  </si>
  <si>
    <t>8D37D18B76</t>
  </si>
  <si>
    <t>https://go.organixx.com/checkout-collagens-pm?products=201:1&amp;_gl=1*1ahjwu8*_gcl_au*MTUwNzMwMjU3Mi4xNzEzNjc0NzAw*_ga*MTkxMzk4OTA2My4xNzEzNjc0NzAw*_ga_L2VX25C2ZV*MTcxMzY3NDY5OS4xLjEuMTcxMzY3NDk3MC4wLjAu</t>
  </si>
  <si>
    <t>lfontaine0516@fake1.com</t>
  </si>
  <si>
    <t>15CD90E0AD</t>
  </si>
  <si>
    <t>36220D3B07</t>
  </si>
  <si>
    <t>7E4DDD2998</t>
  </si>
  <si>
    <t>malter@milwpc.com</t>
  </si>
  <si>
    <t>123E677097</t>
  </si>
  <si>
    <t>7F1F220EC8</t>
  </si>
  <si>
    <t>5CC3747C15</t>
  </si>
  <si>
    <t>08A8637EAC</t>
  </si>
  <si>
    <t>D61DDCA7C7</t>
  </si>
  <si>
    <t>BC8C74D1AF</t>
  </si>
  <si>
    <t>54C33B9BB6</t>
  </si>
  <si>
    <t>https://go.organixx.com/checkout-magnesium-7-special-offer-pm?products=187:1&amp;_gl=1*xx3wjk*_gcl_aw*R0NMLjE3MTM2NjgzOTIuQ2p3S0NBand6NDJ4QmhCOUVpd0E0OHBUNzFWWlFSWGEzQmstWTlpQlUtOXRGaloyXzVZZ0JSM1lINWxOR2</t>
  </si>
  <si>
    <t>2DA07E7492</t>
  </si>
  <si>
    <t>https://go.organixx.com/checkout-magnesium-7-special-offer-pm?products=187:1&amp;_gl=1*1sg2z78*_gcl_aw*R0NMLjE3MTM2NjgwNDguQ2owS0NRandpWU94QmhDNUFSSXNBSXZkSDUyR3FKNlJfSTQzUHpFYVo4MUNkVmJGTDVTTW1BbEkydWlIQ</t>
  </si>
  <si>
    <t>1EA7FD0B53</t>
  </si>
  <si>
    <t>7E7F620CA1</t>
  </si>
  <si>
    <t>ammannarino@fake8.com</t>
  </si>
  <si>
    <t>0B3D47F9F2</t>
  </si>
  <si>
    <t>10E6E1B288</t>
  </si>
  <si>
    <t>gmgreen443@fake25.com</t>
  </si>
  <si>
    <t>BFF76B2933</t>
  </si>
  <si>
    <t>F666B71526</t>
  </si>
  <si>
    <t>https://go.organixx.com/checkout-magnesium-7-special-offer-pm?products=187:1&amp;_gl=1*a4xk1j*_gcl_aw*R0NMLjE3MTM2NjU0NDYuQ2p3S0NBand6NDJ4QmhCOUVpd0E0OHBUN3pwT3Z0clA4RnkzRVdSM2Z2Z3ZPQ3lPa0hMMENNQWVlSGNWdT</t>
  </si>
  <si>
    <t>4DC4EE097A</t>
  </si>
  <si>
    <t>E861561FC7</t>
  </si>
  <si>
    <t>104CA084B5</t>
  </si>
  <si>
    <t>joysmyth@xtra.co.nz</t>
  </si>
  <si>
    <t>DCE4CE8531</t>
  </si>
  <si>
    <t>https://go.organixx.com/checkout-collagens-pm?products=201:1&amp;_gl=1*1fyr198*_gcl_au*MTkyNDE1NzQ1MC4xNzEzNjY0MDM1*_ga*Njc3NTk5MTc3LjE3MTM2NjQwMzU.*_ga_L2VX25C2ZV*MTcxMzY2NDAzNS4xLjEuMTcxMzY2NDY3OS4wLjAu</t>
  </si>
  <si>
    <t>B49A62FA3C</t>
  </si>
  <si>
    <t>bonniejlittle@fake1.com</t>
  </si>
  <si>
    <t>1FB62B947E</t>
  </si>
  <si>
    <t>7F89C45F47</t>
  </si>
  <si>
    <t>AED518D092</t>
  </si>
  <si>
    <t>2A5020FE7C</t>
  </si>
  <si>
    <t>25D9AE26AC</t>
  </si>
  <si>
    <t>3B4C6BEF6F</t>
  </si>
  <si>
    <t>https://go.organixx.com/checkout-magnesium-7-b2go-pm-ca?products=205:1&amp;_gl=1*1mys5i3*_gcl_au*NTA2MzU0NDIzLjE3MTM2NTk3MTY.*_ga*MTQyNDc4ODA5OC4xNzEzNjU5NzE2*_ga_L2VX25C2ZV*MTcxMzY1OTcxNS4xLjEuMTcxMzY2MT</t>
  </si>
  <si>
    <t>7F8A3313AE</t>
  </si>
  <si>
    <t>https://go.organixx.com/checkout-magnesium-7-special-offer-pm?products=187:1&amp;_gl=1*kegjfc*_gcl_aw*R0NMLjE3MTM2NjAzNTEuQ2p3S0NBand6NDJ4QmhCOUVpd0E0OHBUN3lEeTFObjFXcTNVMEUyS2g3ZnF4Z1ZsN05FczE1MUxkenFFUD</t>
  </si>
  <si>
    <t>reenymal@fake.com</t>
  </si>
  <si>
    <t>EAD3247D6D</t>
  </si>
  <si>
    <t>3AFFA1B8DB</t>
  </si>
  <si>
    <t>https://go.organixx.com/checkout-magnesium-7-special-offer-pm?products=187:1&amp;_gl=1*1t8r3hn*_gcl_aw*R0NMLjE3MTM2NTkzOTYuQ2p3S0NBand6NDJ4QmhCOUVpd0E0OHBUNzhZcGliZWZmcTd6V1E4ejFORGZJMV9ndHZCQTRkS3hrMGVMT</t>
  </si>
  <si>
    <t>6071BA92AD</t>
  </si>
  <si>
    <t>lyndalalderson@optusnet.com.au</t>
  </si>
  <si>
    <t>1E815D258E</t>
  </si>
  <si>
    <t>https://go.organixx.com/checkout-collagens-pm?products=202:1&amp;_gl=1*15gs3o1*_gcl_au*ODIyODU5OTM1LjE3MTM2NTg1Njc.*_ga*MTMwNDY4NDA0Ni4xNzEzNjU4NTY3*_ga_L2VX25C2ZV*MTcxMzY1ODU2Ni4xLjEuMTcxMzY1ODg4NC4wLjAu</t>
  </si>
  <si>
    <t>F65C5F49B7</t>
  </si>
  <si>
    <t>stampingranny40@fake.com</t>
  </si>
  <si>
    <t>B4F55F6B9D</t>
  </si>
  <si>
    <t>https://go.organixx.com/checkout-collagens?products=201:1&amp;_gl=1*1s2gwzj*_gcl_au*MTkwNzM0NDU4NC4xNzEzNjU3MzE5*_ga*MTI0NjI0NjE2MC4xNzEzNjU3MzE5*_ga_L2VX25C2ZV*MTcxMzY1NzMxOC4xLjEuMTcxMzY1ODExNi4wLjAuMA.</t>
  </si>
  <si>
    <t>scotlyn.tx@fake1.com</t>
  </si>
  <si>
    <t>8B33834E44</t>
  </si>
  <si>
    <t>https://go.organixx.com/checkout-collagens?products=60:1&amp;aff=drz&amp;_gl=1*1byt4q2*_gcl_au*ODYyNjI1Nzg0LjE3MTM2NTc4NDQ.*_ga*NjU3NTM4NzQ3LjE3MTM2NTc4NDQ.*_ga_L2VX25C2ZV*MTcxMzY1Nzg0My4xLjEuMTcxMzY1ODEzOS4w</t>
  </si>
  <si>
    <t>https://go.organixx.com/checkout-collagens?products=60:1&amp;aff=drz&amp;_gl=1*e6oadd*_gcl_au*ODYyNjI1Nzg0LjE3MTM2NTc4NDQ.*_ga*NjU3NTM4NzQ3LjE3MTM2NTc4NDQ.*_ga_L2VX25C2ZV*MTcxMzY1Nzg0My4xLjEuMTcxMzY1ODA0NC4wL</t>
  </si>
  <si>
    <t>18D43DE949</t>
  </si>
  <si>
    <t>carolanton@fake22.com</t>
  </si>
  <si>
    <t>396D7FF10C</t>
  </si>
  <si>
    <t>https://go.organixx.com/checkout-collagens?products=59:1&amp;aff=drz&amp;_gl=1*1thsmt6*_gcl_au*OTIwMjA1NDk0LjE3MTM2NTU0OTI.*_ga*MTk3ODgzODExMy4xNzEzNjU1NDky*_ga_L2VX25C2ZV*MTcxMzY1NTQ5MS4xLjEuMTcxMzY1NTczNy4w</t>
  </si>
  <si>
    <t>CABD973D82</t>
  </si>
  <si>
    <t>58FAE48AEC</t>
  </si>
  <si>
    <t>brandieadams05@fake1.com</t>
  </si>
  <si>
    <t>782263AC0F</t>
  </si>
  <si>
    <t>https://go.organixx.com/checkout-collagens-pm?products=203:1&amp;_gl=1*15pw84y*_gcl_au*MTc0NDIyOTcxNS4xNzEyMjI2NTEz*_ga*ODk3NzI2NTg4LjE3MTIyMjY1MTM.*_ga_L2VX25C2ZV*MTcxMzY1MzU1My40LjEuMTcxMzY1MzgzNC4wLjAu</t>
  </si>
  <si>
    <t>kmoore1776@fake18.com</t>
  </si>
  <si>
    <t>2286327AF0</t>
  </si>
  <si>
    <t>4654B99868</t>
  </si>
  <si>
    <t>AC32ABCAF2</t>
  </si>
  <si>
    <t>https://go.organixx.com/checkout-magnesium-7-b2go-pm?products=204:1&amp;_gl=1*dt8lfl*_gcl_au*MTE3MDc4NTQzMi4xNzEzNjUzODIy*_ga*Mjk5NzYwOTU1LjE3MTM2NTM4MjI.*_ga_L2VX25C2ZV*MTcxMzY1MzgyMi4xLjEuMTcxMzY1MzkxNy</t>
  </si>
  <si>
    <t>0FF37CA7A4</t>
  </si>
  <si>
    <t>https://go.organixx.com/checkout-turmeric-3d-b2go-pm?products=256:1&amp;_gl=1*p0ve5c*_gcl_au*MTg2Nzk4MDA5Ny4xNzEyMTA3MDc4*_ga*MTM0NDc1NzMxMi4xNzEyMTA3MDc4*_ga_L2VX25C2ZV*MTcxMzY1Mzg0MC4zLjAuMTcxMzY1Mzg5MC</t>
  </si>
  <si>
    <t>11458A2ACA</t>
  </si>
  <si>
    <t>pjtroia@duck.com</t>
  </si>
  <si>
    <t>4E8A889FF0</t>
  </si>
  <si>
    <t>wanda1234uw@fake1.com</t>
  </si>
  <si>
    <t>437A2EB6D5</t>
  </si>
  <si>
    <t>https://go.organixx.com/checkout-collagens-pm?products=201:1&amp;_gl=1*2e2f6u*_gcl_au*MTA1ODk4NjQ4MC4xNzEzNjUyMzY2*_ga*MTk5NDE5MjgxLjE3MTM2NTIzNjY.*_ga_L2VX25C2ZV*MTcxMzY1MjM2Ni4xLjEuMTcxMzY1Mjg4MC4wLjAuM</t>
  </si>
  <si>
    <t>6ACCC6CBAF</t>
  </si>
  <si>
    <t>BEDAF4C5D0</t>
  </si>
  <si>
    <t>4C7C42510A</t>
  </si>
  <si>
    <t>549ED6569D</t>
  </si>
  <si>
    <t>FD317EF4F1</t>
  </si>
  <si>
    <t>F8897E0989</t>
  </si>
  <si>
    <t>https://go.organixx.com/checkout-magnesium-7-free-bottle-af?products=88%3A1%3B76%3A1%3B77%3A1&amp;emailAddress=lygia%40comcast.net</t>
  </si>
  <si>
    <t>bimshire60@fake1.com</t>
  </si>
  <si>
    <t>3049E5735D</t>
  </si>
  <si>
    <t>https://go.organixx.com/checkout-collagens?products=202:1&amp;_gl=1*dqzgcu*_gcl_au*MTM1ODM1NzMxMy4xNzEzNjUwMjUx*_ga*NDAwMTEzNzE0LjE3MTM2NTAyNTE.*_ga_L2VX25C2ZV*MTcxMzY1MDI1MS4xLjEuMTcxMzY1MTExOC4wLjAuMA..</t>
  </si>
  <si>
    <t>EE75AE26D5</t>
  </si>
  <si>
    <t>EA4B414421</t>
  </si>
  <si>
    <t>brendagrisham1947@fake1.com</t>
  </si>
  <si>
    <t>C7FE4F39CB</t>
  </si>
  <si>
    <t>https://go.organixx.com/checkout-collagens-pm?products=202:1&amp;_gl=1*11m6hd6*_gcl_au*MjAwOTcxNDM0NS4xNzEzNTgwNzU2*_ga*ODQxNTc1NzcuMTcxMzU4MDc1Ng..*_ga_L2VX25C2ZV*MTcxMzY1MDg1MS4zLjAuMTcxMzY1MDkwMi4wLjAu</t>
  </si>
  <si>
    <t>debbie@escsurvey.net</t>
  </si>
  <si>
    <t>AC3FE522B0</t>
  </si>
  <si>
    <t>https://go.organixx.com/checkout-collagens?products=202:1&amp;_gl=1*3dyug3*_gcl_au*MTcxOTA2NzAzNy4xNzEzNjIyNzA1*_ga*ODkxMDU4ODIxLjE3MTM2MjI3MDU.*_ga_L2VX25C2ZV*MTcxMzY0OTcxMC4zLjEuMTcxMzY1MDA2MS4wLjAuMA..</t>
  </si>
  <si>
    <t>25E41694D5</t>
  </si>
  <si>
    <t>diannekekahu@fake.com</t>
  </si>
  <si>
    <t>3F3744313E</t>
  </si>
  <si>
    <t>advancedskincareclinic@fake1.com</t>
  </si>
  <si>
    <t>A48A1F19EB</t>
  </si>
  <si>
    <t>https://go.organixx.com/checkout-collagens?products=201:1&amp;_gl=1*18jwbu9*_gcl_au*NjAzMTQ0OTE4LjE3MTExMjAzMDg.*_ga*MTE1ODc1NDI2OC4xNzExMTIwMzA4*_ga_L2VX25C2ZV*MTcxMzY0ODQyOC4zLjEuMTcxMzY0ODkyMi4wLjAuMA.</t>
  </si>
  <si>
    <t>82F5692379</t>
  </si>
  <si>
    <t>https://go.organixx.com/checkout-magnesium-7-b2go-pm?products=204:1&amp;_gl=1*1tfwqnr*_gcl_au*MzYzMjgzNzMuMTcwNTg3NzE5OA..*_ga*MTIzMTc5OTgyLjE3MDU4NzcxOTg.*_ga_L2VX25C2ZV*MTcxMzY0OTQzNi4yLjEuMTcxMzY0OTQ4O</t>
  </si>
  <si>
    <t>68349BE9A6</t>
  </si>
  <si>
    <t>meliason15@fake1.com</t>
  </si>
  <si>
    <t>E58934AD34</t>
  </si>
  <si>
    <t>https://go.organixx.com/checkout-collagens?products=59:1&amp;aff=drz&amp;_gl=1*1ld3357*_gcl_au*MTMwNzMwNjQ4NC4xNzEzNjQ3MTkx*_ga*MTI1NzYyNDM0MS4xNzEzNjQ3MTkx*_ga_L2VX25C2ZV*MTcxMzY0NzE5MC4xLjEuMTcxMzY0ODE0NS4w</t>
  </si>
  <si>
    <t>6DD0748900</t>
  </si>
  <si>
    <t>https://go.organixx.com/checkout-collagens?products=59:1&amp;aff=drz&amp;_gl=1*1okg55q*_gcl_au*NTgwNjE4NDc4LjE3MTAwODQyOTI.*_ga*MTA4OTk2MDExMy4xNzEwMDg0Mjky*_ga_L2VX25C2ZV*MTcxMzY0ODI0OS4yLjEuMTcxMzY0ODMzNi4w</t>
  </si>
  <si>
    <t>008317CB2D</t>
  </si>
  <si>
    <t>https://go.organixx.com/checkout-magnesium-7-free-bottle-af?products=88%3A1%3B76%3A1%3B77%3A1&amp;emailAddress=dblusnavage%40gmail.com&amp;emailAddress=dblusnavage%40gmail.com</t>
  </si>
  <si>
    <t>751ABE800A</t>
  </si>
  <si>
    <t>114F1B25E5</t>
  </si>
  <si>
    <t>https://go.organixx.com/checkout-magnesium-7-b2go-pm?products=204:1&amp;_gl=1*chwilc*_gcl_au*NDkzNTU5MDg5LjE3MTM2NDY2OTI.*_ga*MTkxODg1ODM2NC4xNzEzNjQ2Njky*_ga_L2VX25C2ZV*MTcxMzY0NjY5Mi4xLjEuMTcxMzY0NzgyMi</t>
  </si>
  <si>
    <t>proverbs3_56@netzero.net</t>
  </si>
  <si>
    <t>B9D466E1FF</t>
  </si>
  <si>
    <t>C40F0B30F9</t>
  </si>
  <si>
    <t>https://go.organixx.com/checkout-magnesium-7-b2go-pm?products=204:1&amp;_gl=1*58juz3*_gcl_au*NDkzNTU5MDg5LjE3MTM2NDY2OTI.*_ga*MTkxODg1ODM2NC4xNzEzNjQ2Njky*_ga_L2VX25C2ZV*MTcxMzY0NjY5Mi4xLjEuMTcxMzY0NjczMi</t>
  </si>
  <si>
    <t>1391279E3B</t>
  </si>
  <si>
    <t>soulclearing@fake1.com</t>
  </si>
  <si>
    <t>4B090F40DF</t>
  </si>
  <si>
    <t>https://go.organixx.com/checkout-collagens?products=59:1&amp;aff=drz&amp;_gl=1*1mhwshv*_gcl_au*MjQyODU3NjMuMTcxMzY0NTg2NA..*_ga*OTE2MTg5MjY5LjE3MDM3MTY5MTk.*_ga_L2VX25C2ZV*MTcxMzY0NTg2NC4yLjEuMTcxMzY0NjEyOS4w</t>
  </si>
  <si>
    <t>https://go.organixx.com/checkout-collagens?products=59:1&amp;aff=drz&amp;_gl=1*6j64df*_gcl_au*MjQyODU3NjMuMTcxMzY0NTg2NA..*_ga*OTE2MTg5MjY5LjE3MDM3MTY5MTk.*_ga_L2VX25C2ZV*MTcxMzY0NTg2NC4yLjEuMTcxMzY0NTk4NC4wL</t>
  </si>
  <si>
    <t>4FA3D54977</t>
  </si>
  <si>
    <t>tomgreenslade87t@fake17.com</t>
  </si>
  <si>
    <t>876D466AA6</t>
  </si>
  <si>
    <t>https://go.organixx.com/checkout-collagens-pm?products=202:1&amp;_gl=1*1c7atht*_gcl_au*MTE3NTczOTk4Ny4xNzEzNjQ1NjYw*_ga*MTU4MDk1NzM5Ny4xNzEzNjQ1NjYw*_ga_L2VX25C2ZV*MTcxMzY0NTY1OS4xLjEuMTcxMzY0NTkwNy4wLjAu</t>
  </si>
  <si>
    <t>8B361B861B</t>
  </si>
  <si>
    <t>1BD89BC3DD</t>
  </si>
  <si>
    <t>pomme333@fake7.com</t>
  </si>
  <si>
    <t>B36780AA9B</t>
  </si>
  <si>
    <t>https://go.organixx.com/checkout-collagens?products=59:1&amp;aff=drz&amp;_gl=1*1h9edo2*_gcl_au*NTY2NjkwNzc0LjE3MTM2NDE3NDg.*_ga*NDA3NTIxOTEuMTcwMzYxMTQyNQ..*_ga_L2VX25C2ZV*MTcxMzY0MTc0OC41LjEuMTcxMzY0NDY1NS4w</t>
  </si>
  <si>
    <t>stufanjunq@fake.com</t>
  </si>
  <si>
    <t>4704693B55</t>
  </si>
  <si>
    <t>https://go.organixx.com/checkout-collagens?products=60:1&amp;aff=drz&amp;_gl=1*1gt739x*_gcl_au*MjA2Mjk1NDMwMi4xNzEzNjM5NDg5*_ga*MTQ4NDI5MDU0MS4xNzEzNjM5NDg5*_ga_L2VX25C2ZV*MTcxMzYzOTQ4OC4xLjEuMTcxMzY0MDI0MS4w</t>
  </si>
  <si>
    <t>F0342593DC</t>
  </si>
  <si>
    <t>nice-ordercount-0040, nice-ss-ordercount-0003</t>
  </si>
  <si>
    <t>2DF30C797B</t>
  </si>
  <si>
    <t>https://go.organixx.com/checkout-collagens-pm?products=202:1&amp;_gl=1*f1wek2*_gcl_au*Mzk1MjMwMTAxLjE3MDg4Nzg5NDg.*_ga*MTAwMTM1NjM5MS4xNjkyMjcwNjM4*_ga_L2VX25C2ZV*MTcxMzY0NDA5NC4zNy4wLjE3MTM2NDQyNjAuMC4wL</t>
  </si>
  <si>
    <t>0005EB7042</t>
  </si>
  <si>
    <t>E97F6BCF7E</t>
  </si>
  <si>
    <t>C61E4B89FD</t>
  </si>
  <si>
    <t>823F6C202D</t>
  </si>
  <si>
    <t>https://go.organixx.com/checkout-magnesium-7-special-offer-pm?products=187:1&amp;_gl=1*15f7x33*_gcl_aw*R0NMLjE3MTM2NDIyMDguRUFJYUlRb2JDaE1JdDhlYXQ4YlJoUU1WM1Y1SEFSM2VPUXFTRUFBWUFTQUFFZ0l0ZlBEX0J3RQ..*_gcl</t>
  </si>
  <si>
    <t>F826567B81</t>
  </si>
  <si>
    <t>5A54CCCA23</t>
  </si>
  <si>
    <t>48FA759902</t>
  </si>
  <si>
    <t>91CF917129</t>
  </si>
  <si>
    <t>52FF6046ED</t>
  </si>
  <si>
    <t>moraimab@fake1.com</t>
  </si>
  <si>
    <t>93537F4266</t>
  </si>
  <si>
    <t>https://go.organixx.com/?sscid=41k8_pauwl&amp;</t>
  </si>
  <si>
    <t>https://go.organixx.com/checkout-collagens-og?products=58:1&amp;_gl=1*140rhlo*_gcl_au*MTc2ODQzNTk2MC4xNzEzNTgxMTUw*_ga*MjA5ODA4MzE1Ni4xNzEzNTgxMTUw*_ga_L2VX25C2ZV*MTcxMzYzOTQ4MS4yLjAuMTcxMzYzOTQ4MS4wLjAuM</t>
  </si>
  <si>
    <t>18ED067DD1</t>
  </si>
  <si>
    <t>9E7D2066C9</t>
  </si>
  <si>
    <t>8A7CBEDB4C</t>
  </si>
  <si>
    <t>https://go.organixx.com/checkout-magnesium-7-b2go?products=204:1&amp;_gl=1*11i1fcq*_gcl_au*MjQwMzM3ODcwLjE3MTI3NTQzMTc.*_ga*MTQ5OTQxMjA1Ni4xNzEyNzU0MzE3*_ga_L2VX25C2ZV*MTcxMzYzOTQ5Mi4yLjEuMTcxMzYzOTUwNC4w</t>
  </si>
  <si>
    <t>8808540B0F</t>
  </si>
  <si>
    <t>https://go.organixx.com/checkout-magnesium-7-free-bottle-af?products=88%3A1%3B76%3A1%3B77%3A1&amp;emailAddress=sandybuckley%40comcast.net</t>
  </si>
  <si>
    <t>vero_nice@live.co.uk</t>
  </si>
  <si>
    <t>F43737C04A</t>
  </si>
  <si>
    <t>https://go.organixx.com/checkout-collagens?products=201:1&amp;_gl=1*1ua62b1*_gcl_au*OTgzMzE5ODk3LjE3MTM2Mzc2NzA.*_ga*MTc5NzQ1NzgzOC4xNzEzNjM3Njcw*_ga_L2VX25C2ZV*MTcxMzYzNzY2OS4xLjEuMTcxMzYzNzg2Ny4wLjAuMA.</t>
  </si>
  <si>
    <t>FE544AFA55</t>
  </si>
  <si>
    <t>771B9E54A1</t>
  </si>
  <si>
    <t>5B916AF18E</t>
  </si>
  <si>
    <t>00C42387D2</t>
  </si>
  <si>
    <t>eileenpj@fake1.com</t>
  </si>
  <si>
    <t>C453F19F82</t>
  </si>
  <si>
    <t>5BD8D43A5A</t>
  </si>
  <si>
    <t>628E12D749</t>
  </si>
  <si>
    <t>cxm610@fake.com</t>
  </si>
  <si>
    <t>3EDC48BE6A</t>
  </si>
  <si>
    <t>catfanci@fake1.com</t>
  </si>
  <si>
    <t>54FC207131</t>
  </si>
  <si>
    <t>https://go.organixx.com/checkout-collagens?products=202:1&amp;_gl=1*zzusif*_gcl_au*NjkxMTU3MDM2LjE3MTIzMzc4ODI.*_ga*MTMwOTkyODA2MC4xNzEyMzM3ODgy*_ga_L2VX25C2ZV*MTcxMzYxODA0OS4xNS4xLjE3MTM2MjA4NDYuMC4wLjA.</t>
  </si>
  <si>
    <t>BCFD050282</t>
  </si>
  <si>
    <t>https://go.organixx.com/checkout-collagens?products=59:1&amp;aff=drz&amp;_gl=1*75ld4v*_gcl_au*MTc2MDQxMzUyLjE3MTM2MzQ4OTc.*_ga*OTUwODA2MzcwLjE3MTM2MzQ4OTc.*_ga_L2VX25C2ZV*MTcxMzYzNDg5Ni4xLjEuMTcxMzYzNTUyOC4wL</t>
  </si>
  <si>
    <t>9968F81929</t>
  </si>
  <si>
    <t>59CC35EC88</t>
  </si>
  <si>
    <t>828C601F77</t>
  </si>
  <si>
    <t>janellgreen55@fake1.com</t>
  </si>
  <si>
    <t>92F99BAEDF</t>
  </si>
  <si>
    <t>B1C26582EF</t>
  </si>
  <si>
    <t>morenl@fake4.com</t>
  </si>
  <si>
    <t>332FDD7274</t>
  </si>
  <si>
    <t>https://go.organixx.com/checkout-collagens-pm?products=202:1&amp;_gl=1*3q63zv*_gcl_au*MTU1NTA5NjQyNi4xNzExMDUwNzgx*_ga*MTU4MjE3MjcxMS4xNzExMDUwNzgx*_ga_L2VX25C2ZV*MTcxMzYzNDQ1NC4yLjEuMTcxMzYzNTI3MC4wLjAuM</t>
  </si>
  <si>
    <t>0E8869ED8B</t>
  </si>
  <si>
    <t>dzspeller@fake.com</t>
  </si>
  <si>
    <t>0CADC94D5F</t>
  </si>
  <si>
    <t>524F6FCA9F</t>
  </si>
  <si>
    <t>22beers@fake1.com</t>
  </si>
  <si>
    <t>EF412D7BBA</t>
  </si>
  <si>
    <t>https://go.organixx.com/checkout-collagens?products=203:1&amp;_gl=1*2p98fj*_gcl_au*MzEyMTE4NjI5LjE3MTM2Mjk3Mjc.*_ga*MjkxOTU1OTIwLjE3MTM2Mjk3Mjc.*_ga_L2VX25C2ZV*MTcxMzYyOTcyNi4xLjEuMTcxMzYzMTQ3MS4wLjAuMA..</t>
  </si>
  <si>
    <t>F2CF51DBD2</t>
  </si>
  <si>
    <t>MarshaK1953@reagan.com</t>
  </si>
  <si>
    <t>C655616EC7</t>
  </si>
  <si>
    <t>https://go.organixx.com/checkout-collagens?products=202:1&amp;_gl=1*4sszsp*_gcl_au*NDY2ODUwMzE1LjE3MTM2MzIxNjY.*_ga*MjAyOTY1Mzc2Ny4xNzEzNjMyMTY2*_ga_L2VX25C2ZV*MTcxMzYzMjE2NS4xLjEuMTcxMzYzMjkzMS4wLjAuMA..</t>
  </si>
  <si>
    <t>tiffanycramer@fake24.com</t>
  </si>
  <si>
    <t>D342E9A9A4</t>
  </si>
  <si>
    <t>Nina41y@fake1.com</t>
  </si>
  <si>
    <t>0B689C2F98</t>
  </si>
  <si>
    <t>https://go.organixx.com/checkout-collagens-pm?products=201:1&amp;_gl=1*b1ewf7*_gcl_au*MjE4OTE0NDY1LjE3MTM2MzIyNjk.*_ga*MTg5ODUyNTk1NS4xNzEzNjMyMjY5*_ga_L2VX25C2ZV*MTcxMzYzMjI2OS4xLjEuMTcxMzYzMjMwNy4wLjAuM</t>
  </si>
  <si>
    <t>cohenji@fake1.com</t>
  </si>
  <si>
    <t>EA035E7FBA</t>
  </si>
  <si>
    <t>https://go.organixx.com/checkout-collagens?products=58:1&amp;aff=drz&amp;_gl=1*u4akfp*_gcl_aw*R0NMLjE3MTM2MzIzMzAuQ2p3S0NBand6NDJ4QmhCOUVpd0E0OHBUNzhwcFRFN2pNME5mMlhqQWh3MW95bzdyYmxJeERDVnV2dGlDeUFZVTBRVl9ZMT</t>
  </si>
  <si>
    <t>https://go.organixx.com/checkout-collagens?products=58:1&amp;aff=drz&amp;_gl=1*1g5017*_gcl_aw*R0NMLjE3MTM2MzIzMzAuQ2p3S0NBand6NDJ4QmhCOUVpd0E0OHBUNzhwcFRFN2pNME5mMlhqQWh3MW95bzdyYmxJeERDVnV2dGlDeUFZVTBRVl9ZMT</t>
  </si>
  <si>
    <t>1BCAE43F22</t>
  </si>
  <si>
    <t>https://go.organixx.com/checkout-magnesium-7-free-bottle-af?products=88%3A1%3B76%3A1%3B77%3A1&amp;emailAddress=nurse728%40aol.com&amp;emailAddress=nurse728%40aol.com&amp;token=EC-7KW44044XA751714U</t>
  </si>
  <si>
    <t>F1F50B6BB9</t>
  </si>
  <si>
    <t>042F2F7B9D</t>
  </si>
  <si>
    <t>coletteblack@fake16.com</t>
  </si>
  <si>
    <t>AA34C0DDF2</t>
  </si>
  <si>
    <t>https://go.organixx.com/checkout-collagens?products=59:1&amp;aff=drz&amp;_gl=1*it5gw5*_gcl_au*MTM1MDg4NzAyNS4xNzEzNjMwOTY5*_ga*OTQxMDYxMDI4LjE3MTM2MzA5Njk.*_ga_L2VX25C2ZV*MTcxMzYzMDk2OS4xLjEuMTcxMzYzMTUxNi4wL</t>
  </si>
  <si>
    <t>C37CC00281</t>
  </si>
  <si>
    <t>705E3C1825</t>
  </si>
  <si>
    <t>mlouise.griffin@fake1.com</t>
  </si>
  <si>
    <t>396BE93CC7</t>
  </si>
  <si>
    <t>https://go.organixx.com/checkout-collagens?products=60:1&amp;aff=drz&amp;_gl=1*xbdiz7*_ga_L2VX25C2ZV*MTcxMzYyOTg4Ny4xLjEuMTcxMzYzMDQxNC4wLjAuMA..</t>
  </si>
  <si>
    <t>76CD4D294F</t>
  </si>
  <si>
    <t>897F344AA8</t>
  </si>
  <si>
    <t>poisk36@fake1.com</t>
  </si>
  <si>
    <t>0F18D17A2A</t>
  </si>
  <si>
    <t>https://go.organixx.com/checkout-collagens-pm?products=203:1&amp;_gl=1*1rc9cao*_gcl_au*MTQyNTc4ODIxNy4xNzEzNjI3Njcy*_ga*MTU1NzU2NDYzLjE3MTM2Mjc2NzI.*_ga_L2VX25C2ZV*MTcxMzYyNzY3MS4xLjEuMTcxMzYyODQyNC4wLjAu</t>
  </si>
  <si>
    <t>awesomehealth@mask-pt.com</t>
  </si>
  <si>
    <t>ECD877B40A</t>
  </si>
  <si>
    <t>https://go.organixx.com/checkout-collagens-pm?products=202:1&amp;_gl=1*2ncyn5*_gcl_au*MjY3NTA0MzM4LjE3MTM2Mjg3MDI.*_ga*MTEwMjUzNDM3NS4xNzEzNjI4NzAy*_ga_L2VX25C2ZV*MTcxMzYyODcwMi4xLjEuMTcxMzYyOTA5Ni4wLjAuM</t>
  </si>
  <si>
    <t>88B2212653</t>
  </si>
  <si>
    <t>2DDA2BC4D8</t>
  </si>
  <si>
    <t>clisaspa7@fake1.com</t>
  </si>
  <si>
    <t>5A244AC610</t>
  </si>
  <si>
    <t>194AA19570</t>
  </si>
  <si>
    <t>Suzqdavis7@fake4.com</t>
  </si>
  <si>
    <t>B512BFF0E4</t>
  </si>
  <si>
    <t>45B6DD0A30</t>
  </si>
  <si>
    <t>C6719DACB2</t>
  </si>
  <si>
    <t>1C67B302BE</t>
  </si>
  <si>
    <t>debbieyantzi@fake4.com</t>
  </si>
  <si>
    <t>D6D5B654EA</t>
  </si>
  <si>
    <t>https://go.organixx.com/checkout-collagens-pm?products=202:1&amp;_gl=1*4zy2uv*_gcl_au*NDI2NDQzMzE4LjE3MTM1NDk3MzY.*_ga*ODg1OTMwNTk2LjE3MTM1NDk3MzY.*_ga_L2VX25C2ZV*MTcxMzYyODg1MS4zLjAuMTcxMzYyODkxMi4wLjAuM</t>
  </si>
  <si>
    <t>670827AD48</t>
  </si>
  <si>
    <t>58D177F2F0</t>
  </si>
  <si>
    <t>https://go.organixx.com/checkout-collagens?products=59:1&amp;aff=drz&amp;_gl=1*1ljfk10*_gcl_au*MTkzMzM1MDYzMC4xNzEzNjI4ODI0*_ga*MTUyODU1NzczLjE3MTM2Mjg4MjQ.*_ga_L2VX25C2ZV*MTcxMzYyODgyMy4xLjEuMTcxMzYyOTExNC4w</t>
  </si>
  <si>
    <t>shannon.havill@fake1.com</t>
  </si>
  <si>
    <t>0BD337231F</t>
  </si>
  <si>
    <t>B6CA6D986E</t>
  </si>
  <si>
    <t>F9B057E4CF</t>
  </si>
  <si>
    <t>7BD3A0583D</t>
  </si>
  <si>
    <t>7A11ED9457</t>
  </si>
  <si>
    <t>F24B7F6FB7</t>
  </si>
  <si>
    <t>75A25A24EA</t>
  </si>
  <si>
    <t>https://go.organixx.com/checkout-magnesium-7-free-bottle-af?products=88%3A1%3B76%3A1%3B77%3A1&amp;emailAddress=phertko%40sbcglobal.net&amp;emailAddress=phertko%40sbcglobal.net</t>
  </si>
  <si>
    <t>E313E74B41</t>
  </si>
  <si>
    <t>CF885C7402</t>
  </si>
  <si>
    <t>A183C09C32</t>
  </si>
  <si>
    <t>d_henderson1937@fake.com</t>
  </si>
  <si>
    <t>8AABA87BBF</t>
  </si>
  <si>
    <t>https://go.organixx.com/checkout-collagens-pm?products=202:1&amp;_gl=1*ryacla*_gcl_au*MTgyODQ4Mjc5Ni4xNzEzNjI3MjQz*_ga*MTUzMDIyNTk4NS4xNzEzNjI3MjQz*_ga_L2VX25C2ZV*MTcxMzYyNzI0My4xLjEuMTcxMzYyNzUzNi4wLjAuM</t>
  </si>
  <si>
    <t>423DE4D68F</t>
  </si>
  <si>
    <t>03872296AB</t>
  </si>
  <si>
    <t>8EB4A631C9</t>
  </si>
  <si>
    <t>wegnerc811@fake1.com</t>
  </si>
  <si>
    <t>62CE09564A</t>
  </si>
  <si>
    <t>https://go.organixx.com/checkout-collagens?products=58:1&amp;aff=drz&amp;_gl=1*imb9lh*_gcl_au*MzYxMTM4NjI3LjE3MTM2MjcxMDQ.*_ga*MTg5MDI4MDU3OS4xNzEzNjI3MTA0*_ga_L2VX25C2ZV*MTcxMzYyNzEwNC4xLjEuMTcxMzYyNzM0OS4wL</t>
  </si>
  <si>
    <t>https://go.organixx.com/checkout-collagens?products=58:1&amp;aff=drz&amp;_gl=1*9yvl0k*_ga_L2VX25C2ZV*MTcxMzYyNjc2My4xLjEuMTcxMzYyNzA4NS4wLjAuMA..</t>
  </si>
  <si>
    <t>ddiaz@pulmanlaw.com</t>
  </si>
  <si>
    <t>C37F321058</t>
  </si>
  <si>
    <t>https://go.organixx.com/checkout-collagens-pm?products=201:1&amp;_gl=1*w71wey*_gcl_au*MTg4Njk0NTQxMy4xNzEzNjI2NTUy*_ga*MTQ4MjE5ODE5Mi4xNzEzNjI2NTUy*_ga_L2VX25C2ZV*MTcxMzYyNjU1Mi4xLjEuMTcxMzYyNzM5Mi4wLjAuM</t>
  </si>
  <si>
    <t>3487EB6CDC</t>
  </si>
  <si>
    <t>C11F7F9D5D</t>
  </si>
  <si>
    <t>maxine.trottnow1@fake1.com</t>
  </si>
  <si>
    <t>22291F6F51</t>
  </si>
  <si>
    <t>https://go.organixx.com/checkout-collagens-pm?products=201:1&amp;_gl=1*guoagg*_gcl_au*NTE0NDg0NDYzLjE3MTM2MjY2MTE.*_ga*NDI2MjY3NDg4LjE3MTM2MjY2MTE.*_ga_L2VX25C2ZV*MTcxMzYyNjYxMS4xLjAuMTcxMzYyNjYyOS4wLjAuM</t>
  </si>
  <si>
    <t>cindycrouse@fake4.com</t>
  </si>
  <si>
    <t>D693D7636D</t>
  </si>
  <si>
    <t>https://go.organixx.com/checkout-collagens-pm?products=202:1&amp;_gl=1*csb6w7*_gcl_au*MTkxMDEzMDQ3OS4xNzEzNjI2NTY4*_ga*ODg1MzExNDMxLjE3MTM2MjY1Njg.*_ga_L2VX25C2ZV*MTcxMzYyNjU2Ny4xLjEuMTcxMzYyNjY3MS4wLjAuM</t>
  </si>
  <si>
    <t>3FBC937010</t>
  </si>
  <si>
    <t>C0A61B8064</t>
  </si>
  <si>
    <t>67CE089685</t>
  </si>
  <si>
    <t>sharonm7@netzero.net</t>
  </si>
  <si>
    <t>D4B8265EB6</t>
  </si>
  <si>
    <t>https://go.organixx.com/checkout-collagens?products=59:1&amp;aff=drz&amp;_gl=1*lu50k0*_gcl_au*NTU4NjEwMjk0LjE3MTM2MjYyNjQ.*_ga*MTM0MDE5NDk5LjE3MTM2MjYyNjQ.*_ga_L2VX25C2ZV*MTcxMzYyNjI2NC4xLjEuMTcxMzYyNjM1My4wL</t>
  </si>
  <si>
    <t>6EBAC4B5CB</t>
  </si>
  <si>
    <t>https://go.organixx.com/checkout-magnesium-7-b2go?products=204:1&amp;_gl=1*guroqv*_gcl_au*MTk0NDM1MjE0Ny4xNzEzNjI1ODk4*_ga*MTQwMDkyMTY5My4xNzEzNjI1ODk4*_ga_L2VX25C2ZV*MTcxMzYyNTg5OC4xLjEuMTcxMzYyNjA4OS4wL</t>
  </si>
  <si>
    <t>145741EC70</t>
  </si>
  <si>
    <t>384F07DA7C</t>
  </si>
  <si>
    <t>BD39B2F277</t>
  </si>
  <si>
    <t>309E9B321C</t>
  </si>
  <si>
    <t>https://go.organixx.com/checkout-collagens?products=59:1&amp;aff=drz&amp;_gl=1*15gpnfb*_gcl_au*NjgyNzgwMDE0LjE3MTM2MjUzNzA.*_ga*MTI5OTAyNzk4Mi4xNzEzNjI1Mzcw*_ga_L2VX25C2ZV*MTcxMzYyNTM2OS4xLjEuMTcxMzYyNTczNC4w</t>
  </si>
  <si>
    <t>https://go.organixx.com/checkout-collagens?products=59:1&amp;aff=drz&amp;_gl=1*1niycvv*_gcl_au*NjgyNzgwMDE0LjE3MTM2MjUzNzA.*_ga*MTI5OTAyNzk4Mi4xNzEzNjI1Mzcw*_ga_L2VX25C2ZV*MTcxMzYyNTM2OS4xLjEuMTcxMzYyNTY3NC4w</t>
  </si>
  <si>
    <t>E5CB6F97F3</t>
  </si>
  <si>
    <t>https://go.organixx.com/checkout-collagens-pm?products=203:1&amp;_gl=1*5ws8rs*_gcl_au*MTMwNzcwNjE3NC4xNzA2NjQ5ODc4*_ga*MTAyMTgyNzYwMy4xNzA2NjQ5ODc4*_ga_L2VX25C2ZV*MTcxMzYyNTQzOC4xLjAuMTcxMzYyNTQ5NC4wLjAuM</t>
  </si>
  <si>
    <t>1C8957B903</t>
  </si>
  <si>
    <t>688FA9850E</t>
  </si>
  <si>
    <t>F2EF2D5895</t>
  </si>
  <si>
    <t>E70C67BD25</t>
  </si>
  <si>
    <t>gabrielaarroyo1@fake1.com</t>
  </si>
  <si>
    <t>905ABAE291</t>
  </si>
  <si>
    <t>https://go.organixx.com/checkout-collagens?products=58:1&amp;aff=drz&amp;_gl=1*1vajh1d*_gcl_au*NTA5NjUzMDY1LjE3MTM2MjQ2NTk.*_ga*MTE2ODM2NzIzOC4xNzEzNjI0NjU5*_ga_L2VX25C2ZV*MTcxMzYyNDY1OC4xLjEuMTcxMzYyNDg5Ny4w</t>
  </si>
  <si>
    <t>mboone3902@fake3.com</t>
  </si>
  <si>
    <t>6376DEF73C</t>
  </si>
  <si>
    <t>https://go.organixx.com/checkout-collagens?products=59:1&amp;aff=drz&amp;_gl=1*a9hmjx*_gcl_au*NjMxMzE4ODA5LjE3MTM2MjE4NjU.*_ga*MTU3MjEyNjUyNi4xNzEzNjIxODY1*_ga_L2VX25C2ZV*MTcxMzYyMTg2NC4xLjEuMTcxMzYyMjEzOS4wL</t>
  </si>
  <si>
    <t>jaryl@doyles.us</t>
  </si>
  <si>
    <t>42B2424CB1</t>
  </si>
  <si>
    <t>https://go.organixx.com/checkout-collagens-pm?products=202:1&amp;_gl=1*pblcba*_gcl_au*MTQ5MjIzNjEyLjE3MTM2MjM2MTU.*_ga*NDc2NDU4NjIyLjE3MTM2MjM2MTU.*_ga_L2VX25C2ZV*MTcxMzYyMzYxNC4xLjAuMTcxMzYyNDM1NC4wLjAuM</t>
  </si>
  <si>
    <t>sueandgary1986@fake1.com</t>
  </si>
  <si>
    <t>2E9EA7350B</t>
  </si>
  <si>
    <t>943DABD8F7</t>
  </si>
  <si>
    <t>4F6EE907A5</t>
  </si>
  <si>
    <t>christydominguez@fake16.com</t>
  </si>
  <si>
    <t>191870ACD9</t>
  </si>
  <si>
    <t>https://go.organixx.com/checkout-collagens?products=60:1&amp;aff=drz&amp;_gl=1*zvw80v*_gcl_au*MTMzNzA0MjY5OS4xNzEzNjIzMTM1*_ga*MTAyNzcwNTQxMC4xNzEzNjIzMTM1*_ga_L2VX25C2ZV*MTcxMzYyMzEzNS4xLjEuMTcxMzYyMzk2Ny4wL</t>
  </si>
  <si>
    <t>5EAD069CE7</t>
  </si>
  <si>
    <t>B859C250B8</t>
  </si>
  <si>
    <t>edyrodriguez.22@fake1.com</t>
  </si>
  <si>
    <t>CD517A6CC6</t>
  </si>
  <si>
    <t>https://go.organixx.com/checkout-magnesium-7-b2go-pm?products=204:1&amp;_gl=1*1iqhvfi*_gcl_au*NTQ4MjAzNTM0LjE3MDkwMDMxNzA.*_ga*MzI4Mzk3NS4xNzA5MDAzMTcw*_ga_L2VX25C2ZV*MTcxMzYyMzcwNC40LjEuMTcxMzYyMzg1MC4wL</t>
  </si>
  <si>
    <t>kbsmusic@plateautel.net</t>
  </si>
  <si>
    <t>085FEFE43E</t>
  </si>
  <si>
    <t>980FEE0A06</t>
  </si>
  <si>
    <t>E4FB10D68E</t>
  </si>
  <si>
    <t>ncaretakis@fake.com</t>
  </si>
  <si>
    <t>55E1B467D4</t>
  </si>
  <si>
    <t>5634FEA9FC</t>
  </si>
  <si>
    <t>285AD0132C</t>
  </si>
  <si>
    <t>https://go.organixx.com/checkout-magnesium-7-b2go-pm?products=204:1&amp;_gl=1*w2npfj*_gcl_au*MzEzMjk3OTQ0LjE3MTM2MjI2OTM.*_ga*MTk1OTQ1MzQ4NS4xNzEzNjIyNjkz*_ga_L2VX25C2ZV*MTcxMzYyMjY5My4xLjEuMTcxMzYyMzA3OC</t>
  </si>
  <si>
    <t>0EA22AB642</t>
  </si>
  <si>
    <t>lingoss01@fake.com</t>
  </si>
  <si>
    <t>12353DA10F</t>
  </si>
  <si>
    <t>https://go.organixx.com/checkout-collagens?products=202:1&amp;_gl=1*1ak3gje*_gcl_au*MjYwMzU2NjA4LjE3MTM2MjE2MTQ.*_ga*NzEyMDIwMDk4LjE3MTM2MjE2MTQ.*_ga_L2VX25C2ZV*MTcxMzYyMTYxMy4xLjEuMTcxMzYyMjA4NS4wLjAuMA.</t>
  </si>
  <si>
    <t>https://go.organixx.com/checkout-collagens?products=202:1&amp;_gl=1*1u4sy8t*_gcl_au*MjYwMzU2NjA4LjE3MTM2MjE2MTQ.*_ga*NzEyMDIwMDk4LjE3MTM2MjE2MTQ.*_ga_L2VX25C2ZV*MTcxMzYyMTYxMy4xLjEuMTcxMzYyMTY2OS4wLjAuMA.</t>
  </si>
  <si>
    <t>kathielhammond@fake1.com</t>
  </si>
  <si>
    <t>F928F3E765</t>
  </si>
  <si>
    <t>https://go.organixx.com/checkout-collagens-pm?products=203:1&amp;_gl=1*95749d*_gcl_au*MTc2MDg3MzQ1MC4xNzEzNjIyNDk2*_ga*MTYwMDg2ODc1NS4xNzEzNjIyNDk2*_ga_L2VX25C2ZV*MTcxMzYyMjQ5Ni4xLjAuMTcxMzYyMjU5OS4wLjAuM</t>
  </si>
  <si>
    <t>melvavk@fake1.com</t>
  </si>
  <si>
    <t>83C940AD0D</t>
  </si>
  <si>
    <t>https://go.organixx.com/checkout-collagens-pm?products=201:1&amp;_gl=1*96206j*_gcl_au*MTA5NjkwMzgxMy4xNzEyNDMwMDYw*_ga*MTQwODU3MzU3NS4xNzEyNDMwMDYw*_ga_L2VX25C2ZV*MTcxMzYyMjQyMy4zLjEuMTcxMzYyMjY1NC4wLjAuM</t>
  </si>
  <si>
    <t>jmpa.mmlj@fake5.com</t>
  </si>
  <si>
    <t>D05FACD275</t>
  </si>
  <si>
    <t>C1C688435B</t>
  </si>
  <si>
    <t>DA1309BD8D</t>
  </si>
  <si>
    <t>5E101A1D52</t>
  </si>
  <si>
    <t>arlisssabine@fake4.com</t>
  </si>
  <si>
    <t>D985DD155B</t>
  </si>
  <si>
    <t>5279C7E26E</t>
  </si>
  <si>
    <t>14C41FF007</t>
  </si>
  <si>
    <t>9DED247280</t>
  </si>
  <si>
    <t>brianamom1993@fake.com</t>
  </si>
  <si>
    <t>7210C4F304</t>
  </si>
  <si>
    <t>DD665D0B9F</t>
  </si>
  <si>
    <t>3A91E66295</t>
  </si>
  <si>
    <t>0E746187F5</t>
  </si>
  <si>
    <t>71244088A6</t>
  </si>
  <si>
    <t>505606D6B7</t>
  </si>
  <si>
    <t>https://go.organixx.com/checkout-collagens?products=59:1&amp;aff=drz&amp;_gl=1*11ozzzi*_gcl_au*MTE2OTM2NTEyMy4xNzEzNjIxNzE2*_ga*ODY0MDE5MTQ1LjE3MTM2MjE3MTY.*_ga_L2VX25C2ZV*MTcxMzYyMTcxNS4xLjEuMTcxMzYyMTgyMS4w</t>
  </si>
  <si>
    <t>FDD5DE8825</t>
  </si>
  <si>
    <t>debbielee1360@fake1.com</t>
  </si>
  <si>
    <t>https://go.organixx.com/checkout-collagens?products=60:1&amp;aff=drz&amp;_gl=1*16n5yz1*_gcl_au*ODA1NDU5MjkzLjE3MTM2MTg5MTA.*_ga*MTQwMzgzNjg4My4xNzEzNjE4OTEw*_ga_L2VX25C2ZV*MTcxMzYxODkwOS4xLjEuMTcxMzYyMTUzMi4w</t>
  </si>
  <si>
    <t>B9A3195A11</t>
  </si>
  <si>
    <t>7D7B92EED4</t>
  </si>
  <si>
    <t>FE0CB20F6C</t>
  </si>
  <si>
    <t>yjvardell@fake.com</t>
  </si>
  <si>
    <t>2F115E3786</t>
  </si>
  <si>
    <t>https://go.organixx.com/checkout-collagens?products=59:1&amp;aff=drz&amp;_gl=1*1xweqno*_ga_L2VX25C2ZV*MTcxMzYyMDIyOC4xLjEuMTcxMzYyMTAxNS4wLjAuMA..</t>
  </si>
  <si>
    <t>BB1A4048E7</t>
  </si>
  <si>
    <t>nice-ordercount-0018, nice-ss-ordercount-0002</t>
  </si>
  <si>
    <t>donnaelkin@fake4.com</t>
  </si>
  <si>
    <t>ksabo2225@fake1.com</t>
  </si>
  <si>
    <t>096DF9CC32</t>
  </si>
  <si>
    <t>https://go.organixx.com/checkout-collagens?products=58:1&amp;aff=drz&amp;_gl=1*1y7nswr*_gcl_au*Njc1MjEyOTk0LjE3MTM2MTk3MDE.*_ga*MjExOTcwNDI5NS4xNzEzNjE5NzAx*_ga_L2VX25C2ZV*MTcxMzYxOTcwMS4xLjEuMTcxMzYyMDA4NC4w</t>
  </si>
  <si>
    <t>dkh0716@fake4.com</t>
  </si>
  <si>
    <t>4EA1D5F841</t>
  </si>
  <si>
    <t>https://go.organixx.com/checkout-collagens?products=60:1&amp;aff=drz&amp;_gl=1*qwv5hq*_gcl_au*MzM1MjY3MzcyLjE3MTM2MTk4NDg.*_ga*MTk5ODk2NDc2MS4xNzEzNjE5ODQ4*_ga_L2VX25C2ZV*MTcxMzYxOTg0OC4xLjEuMTcxMzYyMDIzNi4wL</t>
  </si>
  <si>
    <t>B8D93318A9</t>
  </si>
  <si>
    <t>https://go.organixx.com/checkout-magnesium-7-b2go-pm?products=204:1&amp;_gl=1*1a3v3fp*_gcl_au*ODQ3ODYxODQuMTcxMTEwMjU2OA..*_ga*NjU5MzYxMjQ1LjE3MTExMDI1Njg.*_ga_L2VX25C2ZV*MTcxMzYxOTg1OS4yLjEuMTcxMzYxOTk2M</t>
  </si>
  <si>
    <t>khannagan@fake5.com</t>
  </si>
  <si>
    <t>AFD59AA3A7</t>
  </si>
  <si>
    <t>https://go.organixx.com/checkout-collagens?products=202:1&amp;_gl=1*11hbi58*_gcl_au*OTY4MzM4OTQ4LjE3MTM2MTg4NjM.*_ga*NzM5MDI2NjU0LjE3MTM2MTg4NjM.*_ga_L2VX25C2ZV*MTcxMzYxODg2Mi4xLjEuMTcxMzYxOTE5OS4wLjAuMA.</t>
  </si>
  <si>
    <t>7C533EBADA</t>
  </si>
  <si>
    <t>marymwinslow@fake1.com</t>
  </si>
  <si>
    <t>72A6500DF4</t>
  </si>
  <si>
    <t>https://go.organixx.com/checkout-collagens?products=59:1&amp;aff=drz&amp;_gl=1*1mn9le4*_gcl_au*MzQzNjk0ODU1LjE3MTM2MTg4MjI.*_ga*MTIxNDIzODUyNS4xNzEzNjE4ODIy*_ga_L2VX25C2ZV*MTcxMzYxODgyMS4xLjEuMTcxMzYxOTM1Mi4w</t>
  </si>
  <si>
    <t>jackiecallahan513@fake1.com</t>
  </si>
  <si>
    <t>09F98099DF</t>
  </si>
  <si>
    <t>oneway2jc@fake8.com</t>
  </si>
  <si>
    <t>F2AEB2783A</t>
  </si>
  <si>
    <t>https://go.organixx.com/checkout-collagens?products=201:1&amp;_gl=1*lk3v92*_gcl_au*MTI5MzA4ODQ0NC4xNzEzNjE4MDAw*_ga*MjEyMzQ0NzY4Ni4xNzEzNjE4MDAw*_ga_L2VX25C2ZV*MTcxMzYxNzk5OS4xLjEuMTcxMzYxODU0Ny4wLjAuMA..</t>
  </si>
  <si>
    <t>kelle_janci@fake.com</t>
  </si>
  <si>
    <t>07A0E13C39</t>
  </si>
  <si>
    <t>jakirchner@fake15.com</t>
  </si>
  <si>
    <t>51A701FC0A</t>
  </si>
  <si>
    <t>https://go.organixx.com/checkout-collagens?products=58:1&amp;aff=drz&amp;_gl=1*15y2osh*_gcl_au*MTMzODgxODkwMS4xNzEzNjE4NDc5*_ga*NzQxOTg2MjM2LjE3MTM2MTg0Nzk.*_ga_L2VX25C2ZV*MTcxMzYxODQ3OC4xLjEuMTcxMzYxODU2OC4w</t>
  </si>
  <si>
    <t>D849B195AC</t>
  </si>
  <si>
    <t>E1030D082C</t>
  </si>
  <si>
    <t>tddepriest@fake.com</t>
  </si>
  <si>
    <t>6BC0AA4CAD</t>
  </si>
  <si>
    <t>https://go.organixx.com/checkout-collagens?products=58:1&amp;aff=drz&amp;_gl=1*1w7ljcs*_gcl_au*NTYzMzMzNzc2LjE3MTM2MTYxNjQ.*_ga*MTIyNTY0OTE3Ny4xNzEzNjE2MTY0*_ga_L2VX25C2ZV*MTcxMzYxNjE2NC4xLjEuMTcxMzYxNjI2MS4w</t>
  </si>
  <si>
    <t>haleyhinchman@fake1.com</t>
  </si>
  <si>
    <t>51DFC900F9</t>
  </si>
  <si>
    <t>https://go.organixx.com/checkout-collagens?products=59:1&amp;aff=drz&amp;_gl=1*ccs9v*_gcl_au*MTM4OTk1MTgzNi4xNzEzNjE1ODU4*_ga_L2VX25C2ZV*MTcxMzYxNTg1NC4xLjEuMTcxMzYxNjAyMy4wLjAuMA..</t>
  </si>
  <si>
    <t>bbuechele1@fake1.com</t>
  </si>
  <si>
    <t>BE9592FA62</t>
  </si>
  <si>
    <t>FDE330E6C2</t>
  </si>
  <si>
    <t>https://go.organixx.com/checkout-collagens-pm?products=202:1&amp;_gl=1*13xuodh*_gcl_au*MTg2NjQ1NDc2OS4xNzEzNjEyODcw*_ga*NjEzOTU1Mzk2LjE3MTM2MTI4NzA.*_ga_L2VX25C2ZV*MTcxMzYxMjg3MC4xLjAuMTcxMzYxMjkwNi4wLjAu</t>
  </si>
  <si>
    <t>41D3D8F533</t>
  </si>
  <si>
    <t>158DC3A8E2</t>
  </si>
  <si>
    <t>jacky.clan7@fake1.com</t>
  </si>
  <si>
    <t>F935B32EE0</t>
  </si>
  <si>
    <t>https://go.organixx.com/checkout-collagens-pm?products=203:1&amp;_gl=1*1yyxoxx*_gcl_au*ODg5NTA0OTg5LjE3MTM2MDA4NzQ.*_ga*MTU2NDYwODgxOS4xNzEzNjAwODc0*_ga_L2VX25C2ZV*MTcxMzYwMDg3NC4xLjEuMTcxMzYwMTAyMS4wLjAu</t>
  </si>
  <si>
    <t>firefox1948@fake.com</t>
  </si>
  <si>
    <t>3664B7D226</t>
  </si>
  <si>
    <t>pnowak45@fairpoint.net</t>
  </si>
  <si>
    <t>FD7DB5E8B6</t>
  </si>
  <si>
    <t>charlesmays39@fake.com</t>
  </si>
  <si>
    <t>7C771307DC</t>
  </si>
  <si>
    <t>https://go.organixx.com/checkout-magnesium-7-b2go-pm?products=204:1&amp;_gl=1*125dq4l*_gcl_au*MjE5MDM4NzQzLjE3MTM0OTQ1Nzk.*_ga*MTc5NDI1NTcyNS4xNzEzNDk0NTc5*_ga_L2VX25C2ZV*MTcxMzQ5NDU3OS4xLjEuMTcxMzQ5NDg0O</t>
  </si>
  <si>
    <t>kennicolls@fake18.com</t>
  </si>
  <si>
    <t>204A0709B9</t>
  </si>
  <si>
    <t>sewsolson@fake13.com</t>
  </si>
  <si>
    <t>A1E9D1D36B</t>
  </si>
  <si>
    <t>https://go.organixx.com/checkout-magnesium-7-b2go-pm?products=204:1&amp;_gl=1*1n5snac*_gcl_au*MTA4MTg1MDY5LjE3MTM0OTExNjc.*_ga*NDgwMjA3MDYzLjE3MTM0OTExNjc.*_ga_L2VX25C2ZV*MTcxMzQ5MTE2Ni4xLjEuMTcxMzQ5MTM3N</t>
  </si>
  <si>
    <t>A2288E474B</t>
  </si>
  <si>
    <t>ericaterryhammond@fake4.com</t>
  </si>
  <si>
    <t>AD9DCA50F6</t>
  </si>
  <si>
    <t>https://go.organixx.com/checkout-magnesium-7-b2go-pm?products=204:1&amp;_gl=1*ali0f1*_ga_L2VX25C2ZV*MTcxMzQ4NzkyMy4xLjAuMTcxMzQ4Nzk4NC4wLjAuMA..</t>
  </si>
  <si>
    <t>DD9EFBF2E2</t>
  </si>
  <si>
    <t>https://go.organixx.com/checkout-magnesium-7-b2go?products=204:1&amp;_gl=1*xadi3x*_ga_L2VX25C2ZV*MTcwODAzNDg0NC4yLjAuMTcwODAzNDg0NC4wLjAuMA..</t>
  </si>
  <si>
    <t>jamespickering700@fake1.com</t>
  </si>
  <si>
    <t>77557CEC66</t>
  </si>
  <si>
    <t>https://go.organixx.com/checkout-magnesium-7-b2go-pm-ca?products=205:1&amp;_gl=1*1bg5pvo*_gcl_au*MTM0MDgxODk4Ny4xNzEzNDg2MzUy*_ga*MTkwODI2MTcxMS4xNzEzNDg2MzUy*_ga_L2VX25C2ZV*MTcxMzQ4NjM1MS4xLjEuMTcxMzQ4Nj</t>
  </si>
  <si>
    <t>73B5C1B74A</t>
  </si>
  <si>
    <t>68435AA51E</t>
  </si>
  <si>
    <t>41EF4B23AB</t>
  </si>
  <si>
    <t>nan78626@fake.com</t>
  </si>
  <si>
    <t>83C9F76728</t>
  </si>
  <si>
    <t>https://go.organixx.com/checkout-magnesium-7-special-offer-pm?products=187:1&amp;_gl=1*c4ofax*_gcl_aw*R0NMLjE3MTM0ODQ3MzcuQ2owS0NRandpWU94QmhDNUFSSXNBSXZkSDUzRDRPV0UxUjR1VmU5RFZZc25VR2xKOXYzZUtfbDhOYkFVWT</t>
  </si>
  <si>
    <t>78AE315DA3</t>
  </si>
  <si>
    <t>https://go.organixx.com/checkout-magnesium-7-b2go-pm?products=204:1&amp;_gl=1*1rbwm0l*_gcl_au*MzA2MzQ3OTM3LjE3MDE0OTQyOTg.*_ga*MTAzMDUyNTcwMC4xNzAxNDk0Mjk4*_ga_L2VX25C2ZV*MTcwMjIzMjQxMS4xMS4wLjE3MDIyMzI0M</t>
  </si>
  <si>
    <t>tmmyhm3@fake3.com</t>
  </si>
  <si>
    <t>CEDA9CF345</t>
  </si>
  <si>
    <t>https://go.organixx.com/checkout-magnesium-7-special-offer-pm?products=187:1&amp;_gl=1*f0z8je*_gcl_aw*R0NMLjE3MTM0ODI3NDIuQ2owS0NRandpWU94QmhDNUFSSXNBSXZkSDUyS2wzaGlCUjV5YnNWUDZCT3JmcW5VSVZ2RnN2a1ZCOVQ1OW</t>
  </si>
  <si>
    <t>angelicamariadelarosa@fake4.com</t>
  </si>
  <si>
    <t>A810E5F195</t>
  </si>
  <si>
    <t>https://go.organixx.com/checkout-magnesium-7-special-offer-pm?products=187:1&amp;_gl=1*1x9297v*_gcl_aw*R0NMLjE3MTM0ODAwMzYuQ2p3S0NBand3X2l3QmhBcEVpd0F1RzZjY0hOalJrUWI1NnoxVmJrRzlCTlR3ejVpSVRlS0VFNk5RcUZ5Q</t>
  </si>
  <si>
    <t>lsiemion@midtel.net</t>
  </si>
  <si>
    <t>356C723177</t>
  </si>
  <si>
    <t>https://go.organixx.com/checkout-magnesium-7-b2go?products=204:1&amp;_gl=1*2xyxsg*_gcl_au*MTY4MDYzMTgxNS4xNzEzNDc5ODg0*_ga*Njk4ODcxODMxLjE3MTM0Nzk4ODQ.*_ga_L2VX25C2ZV*MTcxMzQ3OTg4My4xLjEuMTcxMzQ4MDAyMS4wL</t>
  </si>
  <si>
    <t>avant2014@fake.com</t>
  </si>
  <si>
    <t>98DC61952F</t>
  </si>
  <si>
    <t>https://go.organixx.com/checkout-magnesium-7-b2go?products=204:1&amp;_gl=1*netgwt*_gcl_au*MTc2MTI0NDQ5Ny4xNzEzNDc3NTAw*_ga*MTg5MzA2MzIxMS4xNzEzNDc3NTAw*_ga_L2VX25C2ZV*MTcxMzQ3NzUwMC4xLjEuMTcxMzQ3ODg0Mi4wL</t>
  </si>
  <si>
    <t>joshccreighton@fake1.com</t>
  </si>
  <si>
    <t>B26B283BF1</t>
  </si>
  <si>
    <t>rosemaryseagram@sympatico.ca</t>
  </si>
  <si>
    <t>B14287F81D</t>
  </si>
  <si>
    <t>https://go.organixx.com/checkout-magnesium-7-b2go?products=204:1&amp;_gl=1*1ox9wap*_gcl_au*MTY2NzQ1NDk0Ny4xNzEyODM4NTMz*_ga*MTgxNDc1MjQ2MS4xNzEyODM4NTMz*_ga_L2VX25C2ZV*MTcxMzQ3NjQ2Ni4zLjEuMTcxMzQ3NjUzNy4w</t>
  </si>
  <si>
    <t>2B3775E25C</t>
  </si>
  <si>
    <t>warrenmaxwell328@fake4.com</t>
  </si>
  <si>
    <t>1B1810118F</t>
  </si>
  <si>
    <t>bettinakrebs@fake4.com</t>
  </si>
  <si>
    <t>735763D567</t>
  </si>
  <si>
    <t>https://go.organixx.com/checkout-magnesium-7-b2go-pm-ca?products=205:1&amp;_gl=1*2tig6q*_gcl_au*NzgzMDk0OTg5LjE3MTM0NzAzMDc.*_ga*NTI5OTExOTA4LjE3MTM0NzAzMDc.*_ga_L2VX25C2ZV*MTcxMzQ3MDMwNy4xLjEuMTcxMzQ3MDM</t>
  </si>
  <si>
    <t>kathygourley@fake3.com</t>
  </si>
  <si>
    <t>B780CF739B</t>
  </si>
  <si>
    <t>jennifer.pedersen11@fake18.com</t>
  </si>
  <si>
    <t>785CEAB062</t>
  </si>
  <si>
    <t>https://go.organixx.com/checkout-magnesium-7-b2go-pm-ca?products=205:1&amp;_gl=1*oqnr2s*_gcl_au*MjQyNzgyNTcyLjE3MTM0Njc1MTI.*_ga*MTg0MzM3NzU1Mi4xNzEzNDY3NTEy*_ga_L2VX25C2ZV*MTcxMzQ2NzUxMi4xLjAuMTcxMzQ2NzU</t>
  </si>
  <si>
    <t>carol.r.blackman@fake1.com</t>
  </si>
  <si>
    <t>A0ED1DEDB3</t>
  </si>
  <si>
    <t>https://go.organixx.com/checkout-magnesium-7-b2go-pm?products=204:1&amp;_gl=1*avtbjp*_gcl_au*Mzk5NDU3MTI0LjE3MTM0NjY5NDI.*_ga*ODg3NzUwNDMwLjE3MTM0NjY5NDI.*_ga_L2VX25C2ZV*MTcxMzQ2Njk0Mi4xLjEuMTcxMzQ2NzEyNC</t>
  </si>
  <si>
    <t>ladylynn224@fake.com</t>
  </si>
  <si>
    <t>EC87C0179C</t>
  </si>
  <si>
    <t>rsandoval06@fake.com</t>
  </si>
  <si>
    <t>A5B39BBFF8</t>
  </si>
  <si>
    <t>https://go.organixx.com/checkout-magnesium-7-b2go?products=204:1&amp;_gl=1*1f53b7d*_gcl_au*MTU5ODAzNTE5MS4xNzEzNDY1NjE1*_ga*MTI3NjYyMTYzOS4xNzEzNDY1NjE1*_ga_L2VX25C2ZV*MTcxMzQ2NTYxNC4xLjEuMTcxMzQ2NTgyMC4w</t>
  </si>
  <si>
    <t>alyssa.i.garza@fake1.com</t>
  </si>
  <si>
    <t>F8E1E03664</t>
  </si>
  <si>
    <t>https://go.organixx.com/checkout-magnesium-7-special-offer-pm?products=187:1&amp;_gl=1*t3dvj9*_gcl_aw*R0NMLjE3MTM0NjUwMzAuQ2owS0NRandpWU94QmhDNUFSSXNBSXZkSDUxcERoMWV6Tmw0d3Bpd1Z6dF8zU3FFSXNtU0tZUy1NT2M5OE</t>
  </si>
  <si>
    <t>cyabye01@fake1.com</t>
  </si>
  <si>
    <t>CD7098D56B</t>
  </si>
  <si>
    <t>https://go.organixx.com/checkout-magnesium-7-free-bottle?products=88%3A1%3B76%3A1%3B77%3A1&amp;emailAddress=cyabye01%40gmail.com</t>
  </si>
  <si>
    <t>A5E9EA1963</t>
  </si>
  <si>
    <t>Kevinreba@fake7.com</t>
  </si>
  <si>
    <t>BCCB93734F</t>
  </si>
  <si>
    <t>https://go.organixx.com/checkout-magnesium-7-b2go?products=204:1&amp;_gl=1*1oqdgsk*_gcl_au*OTIwNDY0OTkxLjE3MTM0NjM4MDM.*_ga*ODQ2NTk1MDI5LjE3MTM0NjM4MDM.*_ga_L2VX25C2ZV*MTcxMzQ2MzgwMi4xLjEuMTcxMzQ2Mzk0MS4w</t>
  </si>
  <si>
    <t>janetpringle@fake4.com</t>
  </si>
  <si>
    <t>47F46E7F8A</t>
  </si>
  <si>
    <t>D37373F4D6</t>
  </si>
  <si>
    <t>https://go.organixx.com/checkout-turmeric-3d-b2go-pm?products=256:1&amp;_gl=1*rnnrl4*_gcl_au*MTgzOTgxMDEyMy4xNzEzMzk5OTEz*_ga*MTA3ODA4MzQxLjE3MTMzOTk5MTM.*_ga_L2VX25C2ZV*MTcxMzQ2MzUyMS4yLjEuMTcxMzQ2MzU0NC</t>
  </si>
  <si>
    <t>252E0747A5</t>
  </si>
  <si>
    <t>tex@tex101.com</t>
  </si>
  <si>
    <t>9CCDD8CF34</t>
  </si>
  <si>
    <t>5B0CE0C39D</t>
  </si>
  <si>
    <t>F0B1D29892</t>
  </si>
  <si>
    <t>gojimann@fake4.com</t>
  </si>
  <si>
    <t>5218DF7A3A</t>
  </si>
  <si>
    <t>https://go.organixx.com/checkout-turmeric-3d-b2go-pm?products=256:1&amp;_gl=1*1n9gfsg*_gcl_au*MTQ5NDI4Nzg0Ni4xNzEzNDYwNDI4*_ga*NzM0NTk4ODQ4LjE3MTM0NjA0Mjg.*_ga_L2VX25C2ZV*MTcxMzQ2MDQyNy4xLjEuMTcxMzQ2MDQ4M</t>
  </si>
  <si>
    <t>daisymoo49@fake3.com</t>
  </si>
  <si>
    <t>C693BFF352</t>
  </si>
  <si>
    <t>https://go.organixx.com/checkout-magnesium-7-special-offer-pm?products=187:1&amp;_gl=1*ks05jg*_gcl_aw*R0NMLjE3MTM0NjAyNTMuQ2owS0NRandpWU94QmhDNUFSSXNBSXZkSDUyMmtoZEF4ZFFvTDdraGlxSnN5ZVl0QUdFNzl3RDNjY0pDaX</t>
  </si>
  <si>
    <t>michaelahamilton68@fake1.com</t>
  </si>
  <si>
    <t>CF783A350C</t>
  </si>
  <si>
    <t>vickig2552@fake17.com</t>
  </si>
  <si>
    <t>735813D001</t>
  </si>
  <si>
    <t>https://go.organixx.com/checkout-magnesium-7-special-offer-pm?products=187:1&amp;_gl=1*7fz5kx*_gcl_aw*R0NMLjE3MTM0NTc0NTkuRUFJYUlRb2JDaE1JME5mc3JwYk1oUU1WbFF1dEJoMGRSUXlBRUFZWUFTQUJFZ0x5YXZEX0J3RQ..*_gcl_</t>
  </si>
  <si>
    <t>diana_yourell@fake.com</t>
  </si>
  <si>
    <t>3801CEA12A</t>
  </si>
  <si>
    <t>https://go.organixx.com/checkout-magnesium-7-b2go?products=204:1&amp;_gl=1*14i26mv*_gcl_au*NjE5MTM4NzA1LjE3MTM0NTYwODc.*_ga*MTQyMTE5NTkuMTcxMzQ1NjA4Nw..*_ga_L2VX25C2ZV*MTcxMzQ1NjA4Ni4xLjEuMTcxMzQ1NjExOS4w</t>
  </si>
  <si>
    <t>sbozeman04@fake1.com</t>
  </si>
  <si>
    <t>7C44F2CDD9</t>
  </si>
  <si>
    <t>6DB14A6D68</t>
  </si>
  <si>
    <t>C84935155A</t>
  </si>
  <si>
    <t>daboyznan@fake.com</t>
  </si>
  <si>
    <t>CB7D0BF85F</t>
  </si>
  <si>
    <t>john.scott@gosolnova.com</t>
  </si>
  <si>
    <t>28EDA7FC8B</t>
  </si>
  <si>
    <t>https://go.organixx.com/checkout-magnesium-7-special-offer-pm?products=187:1&amp;_gl=1*1f318yn*_gcl_aw*R0NMLjE3MTM0NTI0ODAuQ2owS0NRandpWU94QmhDNUFSSXNBSXZkSDUxd1ZMR0NyVkVMQU56QjJ4MnIzTEV5a1d1OTBnajEyc1BjZ</t>
  </si>
  <si>
    <t>F7BD78F63E</t>
  </si>
  <si>
    <t>sharon.tate1102@fake1.com</t>
  </si>
  <si>
    <t>C38D0FB83D</t>
  </si>
  <si>
    <t>https://go.organixx.com/checkout-magnesium-7-special-offer-pm?products=187:1&amp;_gl=1*13haay7*_gcl_aw*R0NMLjE3MTM0NTEwNDAuQ2owS0NRandpWU94QmhDNUFSSXNBSXZkSDUyNUV1dDJFZjBlR0RHMlZmdld6bGIzeHdCX2t6VDRGVjJ1W</t>
  </si>
  <si>
    <t>Ngreen028@fake1.com</t>
  </si>
  <si>
    <t>5A9AF191B2</t>
  </si>
  <si>
    <t>https://go.organixx.com/checkout-magnesium-7-b2go-pm?products=204:1&amp;_gl=1*otll8p*_gcl_au*MTQ2ODkyOTM5LjE3MTM0NDcyODM.*_ga*ODk0NDY5MjM4LjE3MTM0NDcyODM.*_ga_L2VX25C2ZV*MTcxMzQ1MTY1My4yLjAuMTcxMzQ1MTY4Ni</t>
  </si>
  <si>
    <t>erikasancheztorres2@fake1.com</t>
  </si>
  <si>
    <t>D3407E2763</t>
  </si>
  <si>
    <t>https://go.organixx.com/checkout-magnesium-7-special-offer-pm?products=187:1&amp;_gl=1*onm5sp*_gcl_aw*R0NMLjE3MTM0NTExMTQuQ2owS0NRandpWU94QmhDNUFSSXNBSXZkSDUweld2RDh5TUE2WVpPdXBvUEtiS3E3Q1RGa1ZYRWZodExHWk</t>
  </si>
  <si>
    <t>Johnscott78@fake1.com</t>
  </si>
  <si>
    <t>FA6A43901B</t>
  </si>
  <si>
    <t>orestes135@fake1.com</t>
  </si>
  <si>
    <t>7F5FF2DA64</t>
  </si>
  <si>
    <t>bluemoontvl@fake3.com</t>
  </si>
  <si>
    <t>11C58DD3C9</t>
  </si>
  <si>
    <t>https://go.organixx.com/checkout-magnesium-7-b2go?products=204:1&amp;_gl=1*1js1447*_gcl_au*MTU5OTU0Mzc1MS4xNzEzNDUwMTkx*_ga*MTA1OTQxOTIxNC4xNzEzNDUwMTkx*_ga_L2VX25C2ZV*MTcxMzQ1MDE5MC4xLjEuMTcxMzQ1MDI4Mi4w</t>
  </si>
  <si>
    <t>F57BE2A2C8</t>
  </si>
  <si>
    <t>8772FEF00A</t>
  </si>
  <si>
    <t>svitlana.tov@fake1.com</t>
  </si>
  <si>
    <t>5A090FE4F5</t>
  </si>
  <si>
    <t>https://go.organixx.com/checkout-magnesium-7-b2go-pm-ca?products=205:1&amp;_gl=1*2wbday*_gcl_au*NzUxNTY0OTE0LjE3MTM0NDczOTY.*_ga*ODA5MDM0OTA0LjE3MTM0NDczOTY.*_ga_L2VX25C2ZV*MTcxMzQ0NzM5Ni4xLjEuMTcxMzQ0NzU</t>
  </si>
  <si>
    <t>205BEF2FCD</t>
  </si>
  <si>
    <t>https://go.organixx.com/checkout-turmeric-3d-b2go-pm?products=256:1&amp;_gl=1*14bffe4*_gcl_au*MTQzNDE4MjcwOC4xNzEzNDQzNjgz*_ga*MTkxODE3Mjg4NC4xNzEzNDQzNjgz*_ga_L2VX25C2ZV*MTcxMzQ0NjE0NS4yLjEuMTcxMzQ0NzQ0M</t>
  </si>
  <si>
    <t>toysbyfritz@fake8.com</t>
  </si>
  <si>
    <t>1C96E239AE</t>
  </si>
  <si>
    <t>https://go.organixx.com/checkout-magnesium-7-b2go?products=204:1&amp;_gl=1*d0ofwv*_gcl_au*NzA1NDU0MTU0LjE3MTM0NDYzNTg.*_ga*OTQzNDA2Njc1LjE3MTM0NDYzNTg.*_ga_L2VX25C2ZV*MTcxMzQ0NjM1Ny4xLjEuMTcxMzQ0NjkxMy4wL</t>
  </si>
  <si>
    <t>86171F84D1</t>
  </si>
  <si>
    <t>https://go.organixx.com/checkout-turmeric-3d-b2go-pm?products=256:1&amp;_gl=1*kuscmt*_gcl_au*MjA2ODM0Nzk3MC4xNzEzNDQzODU5*_ga*NjIzNDk2OTg3LjE3MTIwNjcwNzA.*_ga_L2VX25C2ZV*MTcxMzQ0Mzg1OC4xLjAuMTcxMzQ0NDE1My</t>
  </si>
  <si>
    <t>stevenrobertgalleries@fake1.com</t>
  </si>
  <si>
    <t>59693AEDDE</t>
  </si>
  <si>
    <t>jonblk17@fake.com</t>
  </si>
  <si>
    <t>EA8D0865E5</t>
  </si>
  <si>
    <t>bornabucki@fake3.com</t>
  </si>
  <si>
    <t>D200FD681B</t>
  </si>
  <si>
    <t>https://go.organixx.com/checkout-magnesium-7-b2go-pm?products=204:1&amp;_gl=1*cr3rtk*_gcl_au*MTc1MTI3NjQwNi4xNzEzMzU2MjY2*_ga*MTIwMjY4NDE5MS4xNzEzMzU2MjY2*_ga_L2VX25C2ZV*MTcxMzQ0MTQyNS4yLjEuMTcxMzQ0MjM5NS</t>
  </si>
  <si>
    <t>E80B663591</t>
  </si>
  <si>
    <t>https://go.organixx.com/checkout-magnesium-7-b2go-pm?products=204:1&amp;_gl=1*1onhrh3*_gcl_au*MTA4OTA2Njk0NS4xNzEzNDA5ODQ4*_ga*MTc4Mjk3NTE1LjE3MTM0MDk4NDg.*_ga_L2VX25C2ZV*MTcxMzQ0MDM0MS4yLjEuMTcxMzQ0MDQ0N</t>
  </si>
  <si>
    <t>lrchrystal@fake.com</t>
  </si>
  <si>
    <t>D47DEA67F6</t>
  </si>
  <si>
    <t>https://go.organixx.com/checkout-magnesium-7-b2go-pm-ca?products=205:1&amp;_gl=1*1xd39tk*_gcl_au*NzUzOTUyNDcwLjE3MTMzNjMwNDU.*_ga*ODcxODM5MTI0LjE3MTMzNjMwNDU.*_ga_L2VX25C2ZV*MTcxMzQzOTYzNi4yLjEuMTcxMzQ0MD</t>
  </si>
  <si>
    <t>drosejohnso1945@fake1.com</t>
  </si>
  <si>
    <t>89612DC9C9</t>
  </si>
  <si>
    <t>https://go.organixx.com/checkout-magnesium-7-special-offer-pm?products=187:1&amp;_gl=1*slh920*_gcl_aw*R0NMLjE3MTM0MzkyMzMuQ2owS0NRandpWU94QmhDNUFSSXNBSXZkSDUybkhuZXROOUlJNmNlTFNOaGpnejA4LTBxRXJFRGZFLVZ1Qz</t>
  </si>
  <si>
    <t>vzgoin1@fake1.com</t>
  </si>
  <si>
    <t>156EDEE04E</t>
  </si>
  <si>
    <t>nettersca@fake1.com</t>
  </si>
  <si>
    <t>6B30B29A1F</t>
  </si>
  <si>
    <t>iamacheticamper@fake4.com</t>
  </si>
  <si>
    <t>3BE2C2719B</t>
  </si>
  <si>
    <t>https://go.organixx.com/checkout-magnesium-7-b2go-pm-ca?products=205:1&amp;_gl=1*b229wj*_gcl_au*MTI0MDYwMjY1LjE3MTM0MTk5Mjk.*_ga*NTcyODA4Njc3LjE3MTM0MTk5Mjk.*_ga_L2VX25C2ZV*MTcxMzQxOTkyOC4xLjEuMTcxMzQyMDA</t>
  </si>
  <si>
    <t>alvesapril@fake1.com</t>
  </si>
  <si>
    <t>FFB393A4B0</t>
  </si>
  <si>
    <t>https://go.organixx.com/checkout-magnesium-7-special-offer-pm?products=187:1&amp;_gl=1*8a8bnk*_gcl_aw*R0NMLjE3MTM0MTkwNDQuQ2p3S0NBanc1djJ3QmhCckVpd0FYRERvSmNJRFhaZHhOR1lKMlZOX0syeEJ6aUZPRFhDMXJIZENQUnpTX3</t>
  </si>
  <si>
    <t>gr8eaglex@fake1.com</t>
  </si>
  <si>
    <t>B8AE8F0356</t>
  </si>
  <si>
    <t>jen@jenwalshrealtor.com</t>
  </si>
  <si>
    <t>B4BF96A613</t>
  </si>
  <si>
    <t>https://go.organixx.com/checkout-collagens-pm?products=201:1&amp;_gl=1*1cnzv6v*_ga_L2VX25C2ZV*MTcxMzEwNDU5MC4xLjAuMTcxMzEwNDgzOC4wLjAuMA..</t>
  </si>
  <si>
    <t>ddarroll@fake.com</t>
  </si>
  <si>
    <t>B9E91A9542</t>
  </si>
  <si>
    <t>https://go.organixx.com/checkout-magnesium-7-free-bottle?products=88%3A1%3B76%3A1%3B77%3A1&amp;emailAddress=ddarroll%40yahoo.com</t>
  </si>
  <si>
    <t>AD9CE761A1</t>
  </si>
  <si>
    <t>E395662915</t>
  </si>
  <si>
    <t>theharmon4@fake19.com</t>
  </si>
  <si>
    <t>1AFE21A986</t>
  </si>
  <si>
    <t>https://go.organixx.com/checkout-collagens-pm?products=201:1&amp;_gl=1*1quhi0x*_gcl_au*NjEwOTcxOTcuMTcxMzU4OTYxNg..*_ga*MTA2NDgwNDQ4MC4xNzEzNTg5NjE2*_ga_L2VX25C2ZV*MTcxMzU4OTYxNi4xLjEuMTcxMzU4OTcwNC4wLjAu</t>
  </si>
  <si>
    <t>B07B658ADE</t>
  </si>
  <si>
    <t>https://go.organixx.com/checkout-collagens-pm?products=201:1&amp;_gl=1*2t4iwc*_gcl_au*ODYxODA1MjczLjE3MTM1ODg2MzA.*_ga*NjE1Mzg0MDY3LjE3MTM1ODg2MzA.*_ga_L2VX25C2ZV*MTcxMzU4ODYyOS4xLjAuMTcxMzU4ODgyMy4wLjAuM</t>
  </si>
  <si>
    <t>51FBDB3956</t>
  </si>
  <si>
    <t>D09B044E22</t>
  </si>
  <si>
    <t>https://go.organixx.com/checkout-collagens-pm?products=203:1&amp;_gl=1*1dz4d8x*_gcl_au*MTAzNTA0NTgzMy4xNzEzNTgwNDA0*_ga*MjEzMjc0ODEyNi4xNzEzNTgwNDA0*_ga_L2VX25C2ZV*MTcxMzU4MDQwNC4xLjEuMTcxMzU4MjI1My4wLjAu</t>
  </si>
  <si>
    <t>A0F9C06359</t>
  </si>
  <si>
    <t>https://go.organixx.com/checkout-magnesium-7-b2go?products=204:1&amp;_gl=1*12p4y5d*_gcl_au*NDc2MTA4MjEyLjE3MTM1NjQ2NDE.*_ga*MjAyNDIwODA5OS4xNzEzNTY0NjQx*_ga_L2VX25C2ZV*MTcxMzU2NDY0MC4xLjAuMTcxMzU2NDY0NC4w</t>
  </si>
  <si>
    <t>843E985A5C</t>
  </si>
  <si>
    <t>14FF506248</t>
  </si>
  <si>
    <t>deb.ridge1956@fake1.com</t>
  </si>
  <si>
    <t>0743203C1A</t>
  </si>
  <si>
    <t>https://go.organixx.com/checkout-collagens-pm?products=201:1&amp;_gl=1*qkssfm*_gcl_au*MTY3Mjc1Nzk3Ny4xNzEzNTYwNTk2*_ga*NDcxMjQ5MDAwLjE3MDQ5ODk5NzY.*_ga_L2VX25C2ZV*MTcxMzU3OTExMC41LjAuMTcxMzU3OTE2NC4wLjAuM</t>
  </si>
  <si>
    <t>51DDFBAC91</t>
  </si>
  <si>
    <t>6C80BFAAB7</t>
  </si>
  <si>
    <t>34E68B615C</t>
  </si>
  <si>
    <t>45067C0F01</t>
  </si>
  <si>
    <t>DianeCL1@fake8.com</t>
  </si>
  <si>
    <t>116434EA58</t>
  </si>
  <si>
    <t>https://go.organixx.com/checkout-collagens-pm?products=202:1&amp;_gl=1*4olfyz*_gcl_au*MTg0MTA5NzU3My4xNzEzNTc2NjEy*_ga*MTYzNzg2MDk0NC4xNzEzNTc2NjEy*_ga_L2VX25C2ZV*MTcxMzU3NjYxMi4xLjAuMTcxMzU3NjY0OS4wLjAuM</t>
  </si>
  <si>
    <t>44BCC3B462</t>
  </si>
  <si>
    <t>48E48A766C</t>
  </si>
  <si>
    <t>keyserwendy77@fake1.com</t>
  </si>
  <si>
    <t>C1DD8AAF61</t>
  </si>
  <si>
    <t>https://go.organixx.com/checkout-collagens-pm?products=202:1&amp;_gl=1*19wr6pn*_gcl_au*MTgzODE2ODM5Ny4xNzEwMTY0MTIw*_ga*MzQ1MzQ0MS4xNzEwMTY0MTIw*_ga_L2VX25C2ZV*MTcxMzU3NTA2NC4xLjAuMTcxMzU3NTExMy4wLjAuMA..</t>
  </si>
  <si>
    <t>EAA081EB8B</t>
  </si>
  <si>
    <t>5763CCABED</t>
  </si>
  <si>
    <t>C834748EA8</t>
  </si>
  <si>
    <t>robinglaze4@fake1.com</t>
  </si>
  <si>
    <t>CC5E6E24CB</t>
  </si>
  <si>
    <t>https://go.organixx.com/checkout-collagens-pm?products=202:1&amp;_gl=1*1yv6u73*_gcl_au*MTYwMzI1MzU1MS4xNzEzMjQzMjY3*_ga*MTU4NjM1NDA5Ni4xNzEzMjQzMjY4*_ga_L2VX25C2ZV*MTcxMzU3MjA1Ny4yLjEuMTcxMzU3MjMzMC4wLjAu</t>
  </si>
  <si>
    <t>sarahrose007@fake.com</t>
  </si>
  <si>
    <t>00C6290E11</t>
  </si>
  <si>
    <t>https://go.organixx.com/checkout-organigreens-ox?products=224:1&amp;_gl=1*ob3ss6*_gcl_au*NDcyMjQyMDc5LjE3MTM1NzA3Mjk.*_ga*MTE1Mjg4Nzg2LjE3MTM1NzA3Mjk.*_ga_L2VX25C2ZV*MTcxMzU3MDcyOS4xLjEuMTcxMzU3MTAwMC4wLj</t>
  </si>
  <si>
    <t>F056405545</t>
  </si>
  <si>
    <t>kris@benjaminrobertsltd.com</t>
  </si>
  <si>
    <t>C9530BE231</t>
  </si>
  <si>
    <t>AB40F7E9D9</t>
  </si>
  <si>
    <t>pingram1961@fake3.com</t>
  </si>
  <si>
    <t>A71513839F</t>
  </si>
  <si>
    <t>B732B8D7B0</t>
  </si>
  <si>
    <t>Syndell83@fake1.com</t>
  </si>
  <si>
    <t>F739DEC082</t>
  </si>
  <si>
    <t>02366E80F1</t>
  </si>
  <si>
    <t>4E92418755</t>
  </si>
  <si>
    <t>891F41F36E</t>
  </si>
  <si>
    <t>C409FD3101</t>
  </si>
  <si>
    <t>6227D5A9B8</t>
  </si>
  <si>
    <t>C74A96E7AE</t>
  </si>
  <si>
    <t>Stevewoodbur@fake.com</t>
  </si>
  <si>
    <t>1205597DDD</t>
  </si>
  <si>
    <t>Susanmarysell@fake1.com</t>
  </si>
  <si>
    <t>12FE223095</t>
  </si>
  <si>
    <t>https://go.organixx.com/checkout-collagens?products=202:1&amp;_gl=1*la18bp*_gcl_au*MTM3MTI1NzI4LjE3MTM1NTY5MjI.*_ga*MTU4MjE3MjA5Ny4xNzEzNTU2OTIy*_ga_L2VX25C2ZV*MTcxMzU1NjkyMS4xLjEuMTcxMzU1NzE0OS4wLjAuMA..</t>
  </si>
  <si>
    <t>dsla4612@fake2.com</t>
  </si>
  <si>
    <t>87E939C24B</t>
  </si>
  <si>
    <t>https://go.organixx.com/checkout-collagens-pm?products=202:1&amp;_gl=1*1497twd*_gcl_au*NDk1NjU4MTYyLjE3MDgxMjM2MzY.*_ga*NzAyNDQxNTI1LjE3MDgxMjM2MzY.*_ga_L2VX25C2ZV*MTcxMzU1NTMyNS4xMi4xLjE3MTM1NTc0MDguMC4w</t>
  </si>
  <si>
    <t>56C12F3320</t>
  </si>
  <si>
    <t>https://go.organixx.com/checkout-magnesium-7-special-offer-pm?products=187:1&amp;_gl=1*jrepmx*_gcl_aw*R0NMLjE3MTM1NTYxNDEuQ2p3S0NBandySWl4QmhCYkVpd0FDRXFESmFQMzhvcmxuLTBHRGdXbDFDenpxLTJyNV9weTdiNE1QdkU3RD</t>
  </si>
  <si>
    <t>9A9B661D89</t>
  </si>
  <si>
    <t>daxregie11214@fake1.com</t>
  </si>
  <si>
    <t>97B4C361F7</t>
  </si>
  <si>
    <t>https://go.organixx.com/checkout-collagens?products=59:1&amp;aff=drz&amp;_gl=1*xs3l9g*_gcl_au*ODkzNDA1NTAzLjE3MTM1NTM4NTM.*_ga*NzA0ODU3OTAxLjE3MTM1NTM4NTM.*_ga_L2VX25C2ZV*MTcxMzU1Mzg1Mi4xLjEuMTcxMzU1NTY5Mi4wL</t>
  </si>
  <si>
    <t>DBBBDC8B18</t>
  </si>
  <si>
    <t>vyhoover@fake1.com</t>
  </si>
  <si>
    <t>0F2E233815</t>
  </si>
  <si>
    <t>https://go.organixx.com/checkout-collagens-pm?products=202:1&amp;_gl=1*1oj86pz*_ga_L2VX25C2ZV*MTcxMzU1MzM2My4xLjAuMTcxMzU1MzQ3NC4wLjAuMA..</t>
  </si>
  <si>
    <t>Spoelmac@fake1.com</t>
  </si>
  <si>
    <t>34A3A62CE0</t>
  </si>
  <si>
    <t>3B5F01F8C9</t>
  </si>
  <si>
    <t>1EFB472014</t>
  </si>
  <si>
    <t>sumansam84@fake.com</t>
  </si>
  <si>
    <t>28BCB5ECD9</t>
  </si>
  <si>
    <t>https://go.organixx.com/checkout-collagens-pm?products=201:1&amp;_gl=1*1k3msn7*_gcl_au*MjEwNDgwMzY5Ny4xNzEzNTUwMjY1*_ga*MTMzMzY1Mjc4NC4xNzEzNTUwMjY1*_ga_L2VX25C2ZV*MTcxMzU1MDI2NC4xLjEuMTcxMzU1MDI4OC4wLjAu</t>
  </si>
  <si>
    <t>14E270C48A</t>
  </si>
  <si>
    <t>https://go.organixx.com/checkout-magnesium-7-b2go-pm-ca?products=205:1&amp;_gl=1*13xoxn1*_gcl_au*MTMwMTM2NTU5NC4xNzEzNTUwMTgw*_ga*NjI5MTk2ODI0LjE3MTM1NTAxODA.*_ga_L2VX25C2ZV*MTcxMzU1MDE4MC4xLjEuMTcxMzU1MD</t>
  </si>
  <si>
    <t>2A607006C8</t>
  </si>
  <si>
    <t>https://go.organixx.com/checkout-magnesium-7-b2go?products=204:1&amp;_gl=1*oveucd*_gcl_au*NDY5NzE2NTEuMTcxMzU0OTUzNg..*_ga*OTI4MTE3MDExLjE3MTM1NDk1MzY.*_ga_L2VX25C2ZV*MTcxMzU0OTUzNS4xLjAuMTcxMzU0OTU0MS4wL</t>
  </si>
  <si>
    <t>3C71D304B3</t>
  </si>
  <si>
    <t>https://go.organixx.com/checkout-collagens-pm?products=201:1&amp;_gl=1*17r4in9*_gcl_au*MTQ0MzU4ODIxMi4xNzEwOTk3MjM1*_ga*Mzc2NjYwODUuMTcxMDk5NzIzNQ..*_ga_L2VX25C2ZV*MTcxMzU0OTMyNy4zLjAuMTcxMzU0OTM4My4wLjAu</t>
  </si>
  <si>
    <t>debbiementz5@fake1.com</t>
  </si>
  <si>
    <t>E57A780EFF</t>
  </si>
  <si>
    <t>https://go.organixx.com/checkout-collagens-pm?products=201:1&amp;_gl=1*1me9yj6*_gcl_au*NzM1Mzk1NTU5LjE3MTM1NDYwNzM.*_ga*MjUxNDQwNzY3LjE3MTM1NDYwNzM.*_ga_L2VX25C2ZV*MTcxMzU0NjA3Mi4xLjEuMTcxMzU0NjM5NC4wLjAu</t>
  </si>
  <si>
    <t>patcastricone@fake8.com</t>
  </si>
  <si>
    <t>1B759BE76F</t>
  </si>
  <si>
    <t>https://go.organixx.com/checkout-collagens-pm?products=201:1&amp;_gl=1*168owpw*_gcl_aw*R0NMLjE3MTEyODcwNzUuRUFJYUlRb2JDaE1JMUtDcTc0Q05oUU1WQWFPRENCMWJEQWs4RUFFWUFTQUFFZ0tIeHZEX0J3RQ..*_gcl_au*ODk4NTkyNTU5</t>
  </si>
  <si>
    <t>baw_2323@fake4.com</t>
  </si>
  <si>
    <t>DEEE46FA01</t>
  </si>
  <si>
    <t>https://go.organixx.com/checkout-collagens?products=202:1&amp;_gl=1*1x5jaav*_gcl_au*MTIzNzc2NjYwNS4xNzEzNTQ3NTE3*_ga*MjExMjQ5OTUxLjE3MTM1NDc1MTc.*_ga_L2VX25C2ZV*MTcxMzU0NzUxNy4xLjEuMTcxMzU0NzU1MC4wLjAuMA.</t>
  </si>
  <si>
    <t>98082DB0B8</t>
  </si>
  <si>
    <t>2A80C2E0E2</t>
  </si>
  <si>
    <t>2E80443E45</t>
  </si>
  <si>
    <t>D5EDE4C524</t>
  </si>
  <si>
    <t>1BE1F10F12</t>
  </si>
  <si>
    <t>cak921@fake8.com</t>
  </si>
  <si>
    <t>BA137E546E</t>
  </si>
  <si>
    <t>https://go.organixx.com/checkout-collagens-pm?products=201:1&amp;_gl=1*1v10qmd*_gcl_au*MTkyODQ2MTM3Ni4xNzEzNTQzMjYw*_ga*MTg0ODA0NzY5OC4xNzEzNTQzMjYw*_ga_L2VX25C2ZV*MTcxMzU0MzI2MC4xLjEuMTcxMzU0Mzc0Mi4wLjAu</t>
  </si>
  <si>
    <t>9D71BAC432</t>
  </si>
  <si>
    <t>C74DC63EE8</t>
  </si>
  <si>
    <t>CE2750F756</t>
  </si>
  <si>
    <t>6768991FC7</t>
  </si>
  <si>
    <t>B77782F042</t>
  </si>
  <si>
    <t>https://go.organixx.com/checkout-magnesium-7-b2go-pm?products=204:1&amp;_gl=1*ap0wnz*_gcl_au*MTY1NzQyMTczMS4xNzEzNTM4OTUx*_ga*MzY5ODQ0MTM5LjE3MTM1Mzg5NTE.*_ga_L2VX25C2ZV*MTcxMzUzODk1MC4xLjEuMTcxMzUzOTEzMS</t>
  </si>
  <si>
    <t>2D0CBEAE60</t>
  </si>
  <si>
    <t>https://go.organixx.com/checkout-collagens-pm?products=201:1&amp;_gl=1*q2cdvl*_ga_L2VX25C2ZV*MTcxMzUzODg2Mi4yLjAuMTcxMzUzODk0Mi4wLjAuMA..</t>
  </si>
  <si>
    <t>8767FA91AE</t>
  </si>
  <si>
    <t>iGodwTrust@fake1.com</t>
  </si>
  <si>
    <t>CB30289BCB</t>
  </si>
  <si>
    <t>7E76E951CD</t>
  </si>
  <si>
    <t>C8FE7BC514</t>
  </si>
  <si>
    <t>https://go.organixx.com/checkout-collagens-pm?products=202:1&amp;_gl=1*1liv7bb*_gcl_au*OTc1ODkyMjY3LjE3MTE3NTMzMTM.*_ga*MTU5MDk4ODg5My4xNzExNzUzMzEz*_ga_L2VX25C2ZV*MTcxMzUzNjA0Ni4yLjEuMTcxMzUzNjUyNS4wLjAu</t>
  </si>
  <si>
    <t>12995D16B2</t>
  </si>
  <si>
    <t>F74FB3D67C</t>
  </si>
  <si>
    <t>C80B65A225</t>
  </si>
  <si>
    <t>tdbeardp@yahoo.ca</t>
  </si>
  <si>
    <t>3460D2A45A</t>
  </si>
  <si>
    <t>E39885D755</t>
  </si>
  <si>
    <t>https://go.organixx.com/checkout-collagens-pm?products=202:1&amp;_gl=1*1e7wo65*_gcl_au*MTQyOTE1MTIwMC4xNzEzNTI5NzYw*_ga_L2VX25C2ZV*MTcxMzUyOTc1OS4xLjEuMTcxMzUzMDMxNy4wLjAuMA..</t>
  </si>
  <si>
    <t>lydmary@fake1.com</t>
  </si>
  <si>
    <t>43BC63AC94</t>
  </si>
  <si>
    <t>5422ACA48A</t>
  </si>
  <si>
    <t>tinasicklesdiesel@fake.com</t>
  </si>
  <si>
    <t>4DB3F9BC44</t>
  </si>
  <si>
    <t>lorievans777@fake1.com</t>
  </si>
  <si>
    <t>D0AC9AD680</t>
  </si>
  <si>
    <t>https://go.organixx.com/checkout-collagens-pm?products=201:1&amp;_gl=1*l56lf*_gcl_au*MTUxNTc3NDE5MC4xNzEzNTIxMDk0*_ga*NjA0Nzk5MzEwLjE3MTM1MjEwOTQ.*_ga_L2VX25C2ZV*MTcxMzUyMTA5NC4xLjEuMTcxMzUyMTMwNC4wLjAuMA</t>
  </si>
  <si>
    <t>https://go.organixx.com/checkout-collagens-pm?products=201:1&amp;_gl=1*r0gths*_gcl_au*MTUxNTc3NDE5MC4xNzEzNTIxMDk0*_ga*NjA0Nzk5MzEwLjE3MTM1MjEwOTQ.*_ga_L2VX25C2ZV*MTcxMzUyMTA5NC4xLjAuMTcxMzUyMTEyMi4wLjAuM</t>
  </si>
  <si>
    <t>6E95D2A094</t>
  </si>
  <si>
    <t>jetwzrd@fake17.com</t>
  </si>
  <si>
    <t>392B32C238</t>
  </si>
  <si>
    <t>dulcy56@fake.com</t>
  </si>
  <si>
    <t>9BFD538AB3</t>
  </si>
  <si>
    <t>https://go.organixx.com/checkout-collagens-pm?products=202:1&amp;_gl=1*1gdl4r4*_gcl_au*ODI1ODI1MjA5LjE3MTMwNzc2MTc.*_ga*MTU1MjYwNzM3OC4xNzEzMDc3NjE3*_ga_L2VX25C2ZV*MTcxMzUxMzQ1Ny40LjEuMTcxMzUxMzc0NC4wLjAu</t>
  </si>
  <si>
    <t>5EA6AE0F40</t>
  </si>
  <si>
    <t>beckmyers@fake.com</t>
  </si>
  <si>
    <t>BFB5435840</t>
  </si>
  <si>
    <t>346306CEEE</t>
  </si>
  <si>
    <t>https://go.organixx.com/checkout-magnesium-7-special-offer-pm?products=187:1&amp;_gl=1*1m4946n*_gcl_aw*R0NMLjE3MTMzNzAwMDUuQ2p3S0NBanc1djJ3QmhCckVpd0FYRERvSmJyVDBzSHVObk5fV3F1Y3BpLUpGR3hXcVRHeFhGS2I4VjVtd</t>
  </si>
  <si>
    <t>remack54@sbcgloblal.net</t>
  </si>
  <si>
    <t>A661A6995A</t>
  </si>
  <si>
    <t>https://go.organixx.com/checkout-magnesium-7-b2go-pm?products=204:1&amp;_gl=1*12s3ri8*_gcl_au*MTk3NDMyNjU2LjE3MTM0MDY4NDI.*_ga*NjMxMDc0MzM4LjE3MTM0MDY4NDI.*_ga_L2VX25C2ZV*MTcxMzQwNjg0MS4xLjEuMTcxMzQwNjkwO</t>
  </si>
  <si>
    <t>kgayooe@fake1.com</t>
  </si>
  <si>
    <t>89A84A2FFC</t>
  </si>
  <si>
    <t>https://go.organixx.com/checkout-magnesium-7-free-bottle?products=88%3A1%3B76%3A1%3B77%3A1&amp;emailAddress=kgayooe%40gmail.com</t>
  </si>
  <si>
    <t>melodylee65@fake4.com</t>
  </si>
  <si>
    <t>253AC1606B</t>
  </si>
  <si>
    <t>https://go.organixx.com/checkout-magnesium-7-b2go-pm?products=204:1&amp;_gl=1*1a5za94*_gcl_au*MTc4MzkwNDA0LjE3MTM0MDM2NzQ.*_ga*MTQyNjUxNDkwNy4xNzEzNDAzNjc0*_ga_L2VX25C2ZV*MTcxMzQwMzY3My4xLjEuMTcxMzQwMzcwN</t>
  </si>
  <si>
    <t>11E1A99326</t>
  </si>
  <si>
    <t>ratherberiding@netzero.com</t>
  </si>
  <si>
    <t>524002AAE0</t>
  </si>
  <si>
    <t>DB745B1482</t>
  </si>
  <si>
    <t>margaritav0315@fake1.com</t>
  </si>
  <si>
    <t>9816A39F6F</t>
  </si>
  <si>
    <t>https://go.organixx.com/checkout-magnesium-7-b2go-pm?products=204:1&amp;_gl=1*1qaf4zc*_gcl_au*MjA5MDE1MzAwNC4xNzEzMzgwMjYy*_ga*MTQ4MjU3MDg2MS4xNzA0Njc4OTMz*_ga_L2VX25C2ZV*MTcxMzQwMDgzNS41LjEuMTcxMzQwMDg4N</t>
  </si>
  <si>
    <t>vickiewilliams494@fake.com</t>
  </si>
  <si>
    <t>83DF7EE34A</t>
  </si>
  <si>
    <t>Hope@persona.ca</t>
  </si>
  <si>
    <t>C7376EA15C</t>
  </si>
  <si>
    <t>https://go.organixx.com/checkout-magnesium-7-b2go-pm-ca?products=205:1&amp;_gl=1*1jaa206*_gcl_au*NTY1NTc2NDAwLjE3MTMzOTk4Nzc.*_ga*MTA4NjgwMTIzNi4xNzEzMzk5ODc3*_ga_L2VX25C2ZV*MTcxMzM5OTg3Ni4xLjEuMTcxMzQwMD</t>
  </si>
  <si>
    <t>coutode27@fake1.com</t>
  </si>
  <si>
    <t>A2059A6339</t>
  </si>
  <si>
    <t>https://go.organixx.com/checkout-magnesium-7-special-offer-pm?products=187:1&amp;_gl=1*i6c97v*_gcl_aw*R0NMLjE3MTMzOTcyMDIuQ2p3S0NBanc1djJ3QmhCckVpd0FYRERvSlV6eUdaVW41OEJHQXpmNmUwRHFQck5tY1hja1ZEVjI1VFZQRS</t>
  </si>
  <si>
    <t>kalicogecko@fake.com</t>
  </si>
  <si>
    <t>D445089ADF</t>
  </si>
  <si>
    <t>https://go.organixx.com/checkout-magnesium-7-special-offer-pm?products=187:1&amp;_gl=1*hucjss*_gcl_aw*R0NMLjE3MTMzOTkxNDUuQ2p3S0NBanc1djJ3QmhCckVpd0FYRERvSmVXX3Fua1FXTWs2TV8wSWtPWldfTnVHMERpMzh2T2M2QjFkcn</t>
  </si>
  <si>
    <t>susimatbis@fake20.com</t>
  </si>
  <si>
    <t>74849EE86C</t>
  </si>
  <si>
    <t>https://go.organixx.com/checkout-magnesium-7-b2go-pm?products=204:1&amp;_gl=1*1d0n70b*_gcl_au*NDg2NjA1MjU3LjE3MTI4ODU1NjI.*_ga*OTc1ODIwNzM3LjE3MTI4ODU1NjI.*_ga_L2VX25C2ZV*MTcxMzM5NTU4Mi4yLjEuMTcxMzM5NjEzN</t>
  </si>
  <si>
    <t>jmenyes.2356@fake1.com</t>
  </si>
  <si>
    <t>D33DEC9000</t>
  </si>
  <si>
    <t>https://go.organixx.com/checkout-magnesium-7-b2go-pm?products=204:1&amp;_gl=1*10x3p3e*_gcl_au*NjM3MjE2NjExLjE3MTMzMjY4MDM.*_ga*MTA4MzAwMzQ0Ni4xNzEzMzI2ODAz*_ga_L2VX25C2ZV*MTcxMzM5NjI5My40LjAuMTcxMzM5NjI5O</t>
  </si>
  <si>
    <t>razchaunce@fake3.com</t>
  </si>
  <si>
    <t>BC5C4C8812</t>
  </si>
  <si>
    <t>B1A9E620F6</t>
  </si>
  <si>
    <t>https://go.organixx.com/checkout-turmeric-3d-b2go-pm?products=256:1&amp;_gl=1*iktq9x*_ga_L2VX25C2ZV*MTcxMzM5NDk3NC4xLjAuMTcxMzM5NDk5OC4wLjAuMA..</t>
  </si>
  <si>
    <t>0262CD381F</t>
  </si>
  <si>
    <t>ceciliadcb@fake.com</t>
  </si>
  <si>
    <t>834382CD27</t>
  </si>
  <si>
    <t>https://go.organixx.com/checkout-magnesium-7-special-offer-pm?products=187:1&amp;_gl=1*vk90co*_gcl_aw*R0NMLjE3MTMzOTI3NzAuRUFJYUlRb2JDaE1JbGZLVHI2WEtoUU1WR1E2dEJoM09yUU1DRUFRWUFTQUJFZ0lDYmZEX0J3RQ..*_gcl_</t>
  </si>
  <si>
    <t>csbaiza@fake4.com</t>
  </si>
  <si>
    <t>F483B55AD4</t>
  </si>
  <si>
    <t>https://go.organixx.com/checkout-magnesium-7-special-offer-pm?products=187:1&amp;_gl=1*1noa88v*_gcl_aw*R0NMLjE3MTMzOTAyNzcuQ2p3S0NBanc1djJ3QmhCckVpd0FYRERvSmVEby0xS2J4V3VwNk4zM2VlOC1uVHNvYVFkMjNqU1doWjB5b</t>
  </si>
  <si>
    <t>kim_biley@fake4.com</t>
  </si>
  <si>
    <t>7193B68F8A</t>
  </si>
  <si>
    <t>D4790A38BC</t>
  </si>
  <si>
    <t>427D5E47A8</t>
  </si>
  <si>
    <t>clolas@fake14.com</t>
  </si>
  <si>
    <t>997AD3AD2A</t>
  </si>
  <si>
    <t>https://go.organixx.com/checkout-magnesium-7-b2go-pm?products=204:1&amp;_gl=1*vb2yhp*_gcl_au*MTgyNzcxNzg2Mi4xNzEzMzg4OTI4*_ga*MTc1NjAzMjMyNy4xNzEzMzg4OTI4*_ga_L2VX25C2ZV*MTcxMzM4ODkyOC4xLjAuMTcxMzM4OTA4OC</t>
  </si>
  <si>
    <t>bdykesjr9a@fake1.com</t>
  </si>
  <si>
    <t>441F6308B8</t>
  </si>
  <si>
    <t>2095B35B5B</t>
  </si>
  <si>
    <t>https://go.organixx.com/checkout-magnesium-7-b2go-pm?products=204:1&amp;_gl=1*k9kk4i*_gcl_au*MTQ1MjQxNTg2OS4xNzEzMzg4NDM3*_ga*MTQ0Mjg4NzI2Ni4xNzEzMzg4NDM3*_ga_L2VX25C2ZV*MTcxMzM4ODQzNi4xLjAuMTcxMzM4ODUxNS</t>
  </si>
  <si>
    <t>arce5301@fake8.com</t>
  </si>
  <si>
    <t>D3C0626AF1</t>
  </si>
  <si>
    <t>velliott2410@fake1.com</t>
  </si>
  <si>
    <t>7871C07540</t>
  </si>
  <si>
    <t>tiffany_miguel@fake4.com</t>
  </si>
  <si>
    <t>https://go.organixx.com/checkout-magnesium-7-b2go-pm-ca?products=205:1&amp;_gl=1*eat1fq*_gcl_au*MTEyNjc4MzQzNC4xNzEyNjM1MjE3*_ga*MzM1MDgzOTM2LjE3MTI2MzUyMTc.*_ga_L2VX25C2ZV*MTcxMzM4MzE1MS4zLjEuMTcxMzM4MzE</t>
  </si>
  <si>
    <t>lodare@fake10.com</t>
  </si>
  <si>
    <t>8F6FE7CBC0</t>
  </si>
  <si>
    <t>doreenm1009@fake3.com</t>
  </si>
  <si>
    <t>60116AA6D9</t>
  </si>
  <si>
    <t>https://go.organixx.com/checkout-magnesium-7-b2go-pm?products=204:1&amp;_gl=1*1d67jbf*_ga_L2VX25C2ZV*MTcxMzM4MjI3Ni4xLjEuMTcxMzM4MjMwMy4wLjAuMA..</t>
  </si>
  <si>
    <t>susankiongo@fake.com</t>
  </si>
  <si>
    <t>01CD50D2DF</t>
  </si>
  <si>
    <t>D5174FE119</t>
  </si>
  <si>
    <t>avpetreanu@fake1.com</t>
  </si>
  <si>
    <t>CCD8F19A67</t>
  </si>
  <si>
    <t>https://go.organixx.com/checkout-magnesium-7-free-bottle-af?products=88%3A1%3B76%3A1%3B77%3A1&amp;emailAddress=avpetreanu%40gmail.com</t>
  </si>
  <si>
    <t>renkenrl@fake14.com</t>
  </si>
  <si>
    <t>6803C64803</t>
  </si>
  <si>
    <t>https://go.organixx.com/checkout-magnesium-7-special-offer-pm?products=187:1&amp;_gl=1*10w7qii*_gcl_aw*R0NMLjE3MTMzNzkwMjQuQ2p3S0NBand3X2l3QmhBcEVpd0F1RzZjY0VfUDE0YmRFM1hFazMxMVZidVdrRWxWUklvbkdKb0VjZjBvR</t>
  </si>
  <si>
    <t>xcheryl.kulas@fake1.com</t>
  </si>
  <si>
    <t>77748DDB68</t>
  </si>
  <si>
    <t>https://go.organixx.com/checkout-magnesium-7-b2go?products=204:1&amp;_gl=1*1b9dhst*_gcl_au*MTU3MzQwOTk2LjE3MTI3NzY5Nzg.*_ga*NzI1NjkxNTk5LjE3MTI3NzY5Nzg.*_ga_L2VX25C2ZV*MTcxMzM3NzgzMS4zLjEuMTcxMzM3Nzg0Ny4w</t>
  </si>
  <si>
    <t>wolfsongbeads@fake.com</t>
  </si>
  <si>
    <t>C4FCD3072B</t>
  </si>
  <si>
    <t>dlduffey4@fake1.com</t>
  </si>
  <si>
    <t>903638CC80</t>
  </si>
  <si>
    <t>vickymen46p@fake1.com</t>
  </si>
  <si>
    <t>79999245F8</t>
  </si>
  <si>
    <t>38D47C8B01</t>
  </si>
  <si>
    <t>dawnjwood60@fake.com</t>
  </si>
  <si>
    <t>337C4DA97B</t>
  </si>
  <si>
    <t>https://go.organixx.com/checkout-turmeric-3d-b2go-pm?products=256:1&amp;_gl=1*1hbjtn6*_gcl_au*MTk3NjQ5NDUzNS4xNzEzMzcxODUx*_ga*Nzg0MzYwMzU3LjE3MTMzNzE4NTE.*_ga_L2VX25C2ZV*MTcxMzM3MTg1MS4xLjEuMTcxMzM3MjYwM</t>
  </si>
  <si>
    <t>hafruitwala@fake17.com</t>
  </si>
  <si>
    <t>CF8E4D9A70</t>
  </si>
  <si>
    <t>https://go.organixx.com/checkout-magnesium-7-special-offer-pm?products=187:1&amp;_gl=1*wg510v*_gcl_au*MTI3NTY4MzI3MC4xNzEzMzcxMjc3*_ga*MTI2ODA5OTkxOC4xNzEzMzcxMjc3*_ga_L2VX25C2ZV*MTcxMzM3MTI3Ny4xLjEuMTcxM</t>
  </si>
  <si>
    <t>28CDA49BD5</t>
  </si>
  <si>
    <t>lindakundinger53@fake.com</t>
  </si>
  <si>
    <t>D06CB9085E</t>
  </si>
  <si>
    <t>https://go.organixx.com/checkout-magnesium-7-special-offer-pm?products=187:1&amp;_gl=1*1x7j2es*_gcl_aw*R0NMLjE3MTMzNzEzNzcuQ2p3S0NBanc1djJ3QmhCckVpd0FYRERvSllsei1VdkdGSUpUVzVTaUwwZHlXdV9VRF9NWGNTMWN4NzJxQ</t>
  </si>
  <si>
    <t>bbcastleman1@fake1.com</t>
  </si>
  <si>
    <t>659381F043</t>
  </si>
  <si>
    <t>5552566EDF</t>
  </si>
  <si>
    <t>https://go.organixx.com/checkout-magnesium-7-b2go-pm?products=204:1&amp;_gl=1*5t3hf8*_gcl_au*ODA4MjI3MzIwLjE3MTMzNjQwNDc.*_ga*MTIyNjExNjE3My4xNzEzMzY0MTUz*_ga_L2VX25C2ZV*MTcxMzM2OTg1Ni4yLjEuMTcxMzM3MDgzOC</t>
  </si>
  <si>
    <t>grnjules@fake.com</t>
  </si>
  <si>
    <t>2173CF2736</t>
  </si>
  <si>
    <t>https://go.organixx.com/checkout-magnesium-7-special-offer-pm?products=187:1&amp;_gl=1*18u3kyd*_gcl_aw*R0NMLjE3MTMzNzAwNjguQ2p3S0NBanc1djJ3QmhCckVpd0FYRERvSmVyeTVGSUt0TFNQY09sLVBOd2hWdmVZazZNRkprZzJ6bUZkR</t>
  </si>
  <si>
    <t>robynmassey006@fake1.com</t>
  </si>
  <si>
    <t>DF823A04BF</t>
  </si>
  <si>
    <t>https://go.organixx.com/checkout-magnesium-7-b2go-pm?products=204:1&amp;_gl=1*m5cz79*_gcl_au*MTM0MDQxMDkyLjE3MTMzNjg4MjM.*_ga*MTc5OTE3MTczMy4xNzEzMzY4ODIz*_ga_L2VX25C2ZV*MTcxMzM2ODgyMi4xLjEuMTcxMzM2OTAxMy</t>
  </si>
  <si>
    <t>hapigolkygirl2@fake1.com</t>
  </si>
  <si>
    <t>962AFFFFA4</t>
  </si>
  <si>
    <t>hunt.larhonda@fake.com</t>
  </si>
  <si>
    <t>23758A6DE0</t>
  </si>
  <si>
    <t>https://go.organixx.com/checkout-magnesium-7-special-offer-pm?products=187:1&amp;_gl=1*1jws9d2*_gcl_aw*R0NMLjE3MTMzNjY4NTYuQ2p3S0NBanc1djJ3QmhCckVpd0FYRERvSlZiR2lScjJwYWFRblZ0djVIaXRod25McFlNc2NGWThEcTFWT</t>
  </si>
  <si>
    <t>MLJones1123@fake1.com</t>
  </si>
  <si>
    <t>ECF2B49B9F</t>
  </si>
  <si>
    <t>6CF4E3D63C</t>
  </si>
  <si>
    <t>Kaitlyn.holley90@fake1.com</t>
  </si>
  <si>
    <t>A9F721722F</t>
  </si>
  <si>
    <t>https://go.organixx.com/checkout-magnesium-7-b2go-pm?products=204:1&amp;_gl=1*1v8eji9*_gcl_aw*R0NMLjE3MTI2MjkzOTkuRUFJYUlRb2JDaE1JLU9yajBJbTBoUU1WVW9qTEFSM1VRQXN4RUFFWUFTQUJFZ0lsc3ZEX0J3RQ..*_gcl_au*MTM0O</t>
  </si>
  <si>
    <t>B8E4F62654</t>
  </si>
  <si>
    <t>https://go.organixx.com/checkout-magnesium-7-special-offer-pm?products=187:1&amp;_gl=1*68i07n*_gcl_aw*R0NMLjE3MTMzNjM2NzkuRUFJYUlRb2JDaE1JcV9MSGc2YkhoUU1WdEU1SEFSMkViUVlWRUFRWUFTQUJFZ0t5QnZEX0J3RQ..*_gcl_</t>
  </si>
  <si>
    <t>johnna.nunes@fake4.com</t>
  </si>
  <si>
    <t>41CDF686F8</t>
  </si>
  <si>
    <t>CE52394517</t>
  </si>
  <si>
    <t>swift289@fake.com</t>
  </si>
  <si>
    <t>C4ECD3C8CA</t>
  </si>
  <si>
    <t>https://go.organixx.com/checkout-magnesium-7-b2go-pm?products=204:1&amp;_gl=1*iu9e8z*_gcl_au*MTE3NzY4ODQ2Mi4xNzEzMzYwMjQz*_ga*MTc5NTQ1MzY0OS4xNzEzMzYwMjQz*_ga_L2VX25C2ZV*MTcxMzM2MDI0Mi4xLjEuMTcxMzM2MDQ3MC</t>
  </si>
  <si>
    <t>taems924@yahoo.ca</t>
  </si>
  <si>
    <t>AB96E14CC0</t>
  </si>
  <si>
    <t>https://go.organixx.com/checkout-magnesium-7-b2go-pm-ca?products=205:1&amp;_gl=1*17pz9e8*_gcl_au*MTU4MjcwOTI4MC4xNzA4MDkwNTk2*_ga*MTAxNjQyMDg0MS4xNzA4MDkwNTk2*_ga_L2VX25C2ZV*MTcxMzM1OTY5NS4zLjAuMTcxMzM2MD</t>
  </si>
  <si>
    <t>lynnalomar@fake1.com</t>
  </si>
  <si>
    <t>58B47BBD20</t>
  </si>
  <si>
    <t>https://go.organixx.com/checkout-magnesium-7-b2go-pm?products=204:1&amp;_gl=1*1wechdf*_gcl_au*OTc3MjMyNDAzLjE3MTMxMjc1MjY.*_ga*ODc4NzA4MjE1LjE3MTMxMjc1MjY.*_ga_L2VX25C2ZV*MTcxMzM2MDMyNS4yLjAuMTcxMzM2MDMzM</t>
  </si>
  <si>
    <t>c.carlson57@fake9.com</t>
  </si>
  <si>
    <t>5D47825DFD</t>
  </si>
  <si>
    <t>https://go.organixx.com/checkout-magnesium-7-special-offer-pm?products=187:1&amp;_gl=1*18wnxk2*_gcl_aw*R0NMLjE3MTMzNTcyODEuQ2p3S0NBanc1djJ3QmhCckVpd0FYRERvSlMzNnhFbXVNaTRnVFVTUHd1RjBCX0JsOTQ3LVZub3NfYUZWc</t>
  </si>
  <si>
    <t>kenjohn15820@fake1.com</t>
  </si>
  <si>
    <t>C6A0535688</t>
  </si>
  <si>
    <t>32E1C426AC</t>
  </si>
  <si>
    <t>dwyan@fake25.com</t>
  </si>
  <si>
    <t>784883B4EC</t>
  </si>
  <si>
    <t>dridley081962@fake1.com</t>
  </si>
  <si>
    <t>A5E9DD1E29</t>
  </si>
  <si>
    <t>mikesspecializedwelding@fake1.com</t>
  </si>
  <si>
    <t>92E2F7D156</t>
  </si>
  <si>
    <t>mjhomesales@fake1.com</t>
  </si>
  <si>
    <t>53E2B614ED</t>
  </si>
  <si>
    <t>captainabrussell@fake3.com</t>
  </si>
  <si>
    <t>C2286ED529</t>
  </si>
  <si>
    <t>gloriaayala79@fake1.com</t>
  </si>
  <si>
    <t>982B29B43B</t>
  </si>
  <si>
    <t>579CDAB202</t>
  </si>
  <si>
    <t>https://go.organixx.com/checkout-magnesium-7-special-offer-pm?products=187:1&amp;_gl=1*4dkuu7*_gcl_aw*R0NMLjE3MTMzMjk1NjQuQ2p3S0NBand3X2l3QmhBcEVpd0F1RzZjY0w2al9XeXBUTFNqaC1iU1ppRGpJY09kT2xmbU00MnFRNEs4OF</t>
  </si>
  <si>
    <t>stilldon@fake1.com</t>
  </si>
  <si>
    <t>4AE9BCF40A</t>
  </si>
  <si>
    <t>https://go.organixx.com/checkout-magnesium-7-special-offer-pm?products=187:1&amp;_gl=1*xfrsow*_gcl_aw*R0NMLjE3MTMzMjg3NDYuQ2p3S0NBand3X2l3QmhBcEVpd0F1RzZjY0V5elZNSFo2bTVMc1ZVVnhDaGh6bFNZM05ycXBxcDk3Z0k0ZS</t>
  </si>
  <si>
    <t>ortiz2007@fake4.com</t>
  </si>
  <si>
    <t>33161E53E5</t>
  </si>
  <si>
    <t>https://go.organixx.com/checkout-magnesium-7-special-offer-pm?products=187:1&amp;_gl=1*1g32m9y*_gcl_aw*R0NMLjE3MTMzMjgyODQuRUFJYUlRb2JDaE1Jc19pbW5yVEloUU1WM1FpdEJoMjJsZ3VIRUFRWUJDQUJFZ0l2WnZEX0J3RQ..*_gcl</t>
  </si>
  <si>
    <t>sagestowl@fake.com</t>
  </si>
  <si>
    <t>5E66A66B60</t>
  </si>
  <si>
    <t>https://go.organixx.com/checkout-magnesium-7-special-offer-pm?products=187:1&amp;_gl=1*3j23kn*_gcl_aw*R0NMLjE3MTMzMjgyMTAuQ2p3S0NBand3X2l3QmhBcEVpd0F1RzZjY0piQUVZMWJObm5OYXl1bHJ1M0ptZjdzQUwyd3hwRHA3ZHVkRj</t>
  </si>
  <si>
    <t>CFC74922D3</t>
  </si>
  <si>
    <t>https://go.organixx.com/checkout-turmeric-3d-b2go-pm?products=256:1&amp;_gl=1*11kx37f*_gcl_aw*R0NMLjE3MDc1Nzk4NTUuQ2p3S0NBaUEycHl1QmhCS0Vpd0FwTGFJTzNCV0owMEU4YzR0Z2dIbDJpYVJOWVlhaklTN1hfc3R6ay02S1UtXzd1Ui</t>
  </si>
  <si>
    <t>lluckyone23@fake1.com</t>
  </si>
  <si>
    <t>4EA3098AEC</t>
  </si>
  <si>
    <t>https://go.organixx.com/checkout-magnesium-7-special-offer-pm?products=187:1&amp;_gl=1*1iourbk*_gcl_aw*R0NMLjE3MTMzMjcwNTUuQ2p3S0NBand3X2l3QmhBcEVpd0F1RzZjY0E3bnE4WTlvRGFRNTV2Qk1RQ3lxZ0dPck1LVUtvNndaZGZsU</t>
  </si>
  <si>
    <t>F66DC2648E</t>
  </si>
  <si>
    <t>4418DB029C</t>
  </si>
  <si>
    <t>088D580213</t>
  </si>
  <si>
    <t>C741C5AA2E</t>
  </si>
  <si>
    <t>CFAB586645</t>
  </si>
  <si>
    <t>https://go.organixx.com/checkout-collagens-pm?products=201:1&amp;_gl=1*fo71tk*_gcl_au*MTAyODczODc3Mi4xNzEzNTAxNDM2*_ga*MjQ5MjkwMDAxLjE3MTM1MDE0MzY.*_ga_L2VX25C2ZV*MTcxMzUwMTQzNS4xLjAuMTcxMzUwMTQ5Ni4wLjAuM</t>
  </si>
  <si>
    <t>D094D2876D</t>
  </si>
  <si>
    <t>https://go.organixx.com/checkout-magnesium-7-special-offer-pm?products=187:1&amp;_gl=1*1tmehad*_gcl_aw*R0NMLjE3MTM1MDA4MDguQ2owS0NRandpWU94QmhDNUFSSXNBSXZkSDUxWWU5WUNnQ2hEVG1xNUxxTE5HYTZPRjFyZTMzeHhORFRtY</t>
  </si>
  <si>
    <t>246A25CE80</t>
  </si>
  <si>
    <t>35FEC5C32D</t>
  </si>
  <si>
    <t>08BFE936F4</t>
  </si>
  <si>
    <t>https://go.organixx.com/checkout-magnesium-7-b2go?products=204:1&amp;_gl=1*7iozhc*_gcl_au*MjEzNDk1NzcyNy4xNzEzNDk2MjYy*_ga*MTQ3OTQwNTM1NC4xNzEzNDk2MjYy*_ga_L2VX25C2ZV*MTcxMzQ5NjI2Mi4xLjEuMTcxMzQ5NjMzNi4wL</t>
  </si>
  <si>
    <t>B1DB19E85D</t>
  </si>
  <si>
    <t>sherry.myers@robertson.kyschools.us</t>
  </si>
  <si>
    <t>95AF6DCC32</t>
  </si>
  <si>
    <t>https://go.organixx.com/checkout-collagens-pm?products=202:1&amp;_gl=1*qhgmtd*_gcl_au*MTkxNzIyMDIzNC4xNzEyNzIyNDA1*_ga*MTA5MDgyOTAwOS4xNzEyNzIyNDA1*_ga_L2VX25C2ZV*MTcxMzQ5NDcwNS4yLjEuMTcxMzQ5NTgzOC4wLjAuM</t>
  </si>
  <si>
    <t>suzismeed@adna.com.au</t>
  </si>
  <si>
    <t>D272F4E711</t>
  </si>
  <si>
    <t>A6851FC4AE</t>
  </si>
  <si>
    <t>A5A8397E62</t>
  </si>
  <si>
    <t>https://go.organixx.com/checkout-magnesium-7-b2go-pm?products=204:1&amp;_gl=1*nms8h2*_gcl_au*MTA4MTg1MDY5LjE3MTM0OTExNjc.*_ga*NDgwMjA3MDYzLjE3MTM0OTExNjc.*_ga_L2VX25C2ZV*MTcxMzQ5MTE2Ni4xLjEuMTcxMzQ5MTcwMy</t>
  </si>
  <si>
    <t>99E731C988</t>
  </si>
  <si>
    <t>FBE5889069</t>
  </si>
  <si>
    <t>802394F670</t>
  </si>
  <si>
    <t>8933D38CDA</t>
  </si>
  <si>
    <t>2C947653D0</t>
  </si>
  <si>
    <t>09105EFF31</t>
  </si>
  <si>
    <t>https://go.organixx.com/checkout-magnesium-7-b2go-pm-ca?products=205:1&amp;_gl=1*c3c2ce*_gcl_au*NjcxMzc3ODYyLjE3MTM0ODY0MTI.*_ga*NjgwNzM5NzcyLjE2OTk5MzA0OTk.*_ga_L2VX25C2ZV*MTcxMzQ4NjQxMS4yLjAuMTcxMzQ4NjQ</t>
  </si>
  <si>
    <t>226F5F725C</t>
  </si>
  <si>
    <t>66B82AB3AE</t>
  </si>
  <si>
    <t>E3E7B97963</t>
  </si>
  <si>
    <t>https://go.organixx.com/checkout-magnesium-7-b2go-pm?paypalAccept=1&amp;token=EC-23046732XY686984K&amp;PayerID=DW9YGAAM53K3N</t>
  </si>
  <si>
    <t>https://go.organixx.com/checkout-magnesium-7-b2go-pm?products=204:1&amp;_gl=1*bov4fy*_gcl_au*NzA4NDk2NDc1LjE3MTM0ODI4Mjc.*_ga*NzM1NTIwMzkzLjE3MTM0ODI4Mjc.*_ga_L2VX25C2ZV*MTcxMzQ4MjgyNi4xLjAuMTcxMzQ4Mjg1OC</t>
  </si>
  <si>
    <t>01DF3635A1</t>
  </si>
  <si>
    <t>parsonscareall@fake1.com</t>
  </si>
  <si>
    <t>EEEDB8B7DD</t>
  </si>
  <si>
    <t>https://go.organixx.com/checkout-collagens-pm?products=201:1&amp;_gl=1*1x0d3ve*_gcl_au*MTMzMDQxMTA5Ny4xNzEzMTg0OTA5*_ga*MTU0ODM1OTM4MS4xNzEzMTg0OTA5*_ga_L2VX25C2ZV*MTcxMzQ4MjIzMi4zLjAuMTcxMzQ4MjI2OC4wLjAu</t>
  </si>
  <si>
    <t>roseannjackson10@fake1.com</t>
  </si>
  <si>
    <t>98F99F9736</t>
  </si>
  <si>
    <t>https://go.organixx.com/checkout-collagens-pm?products=201:1&amp;_gl=1*1v8vsft*_gcl_au*OTM1NzMwMzI1LjE3MTM0Nzk4NjY.*_ga*NzYwNDAzNjExLjE3MTM0Nzk4NjY.*_ga_L2VX25C2ZV*MTcxMzQ3OTg2Ni4xLjEuMTcxMzQ4MDMwMS4wLjAu</t>
  </si>
  <si>
    <t>https://go.organixx.com/checkout-collagens-pm?products=202:1&amp;_gl=1*g1tkfq*_gcl_au*OTM1NzMwMzI1LjE3MTM0Nzk4NjY.*_ga*NzYwNDAzNjExLjE3MTM0Nzk4NjY.*_ga_L2VX25C2ZV*MTcxMzQ3OTg2Ni4xLjAuMTcxMzQ3OTkzOC4wLjAuM</t>
  </si>
  <si>
    <t>AEDD465FA7</t>
  </si>
  <si>
    <t>C0F01CB880</t>
  </si>
  <si>
    <t>alemgw55@fake.com</t>
  </si>
  <si>
    <t>65D01A598B</t>
  </si>
  <si>
    <t>https://go.organixx.com/checkout-collagens?products=203:1&amp;_gl=1*2hpc7c*_gcl_au*MTMzODEyNjM5Ni4xNzEzNDc5ODI3*_ga*MTQ0OTcyNTQ5Mi4xNzEzNDc5ODI4*_ga_L2VX25C2ZV*MTcxMzQ3OTgyNy4xLjEuMTcxMzQ4MDExMi4wLjAuMA..</t>
  </si>
  <si>
    <t>6192EB6E65</t>
  </si>
  <si>
    <t>janet14333@fake1.com</t>
  </si>
  <si>
    <t>D2D44F297F</t>
  </si>
  <si>
    <t>https://go.organixx.com/checkout-collagens-pm?products=201:1&amp;_gl=1*v6mj1s*_gcl_au*MTA4NjY3MjgxOC4xNzEzNDQ2NDA0*_ga*MTQyMjY1Njk4OC4xNzEzNDQ2NDA0*_ga_L2VX25C2ZV*MTcxMzQ3ODMzMC4yLjEuMTcxMzQ3ODc4Ny4wLjAuM</t>
  </si>
  <si>
    <t>alan.mykhailov@fake18.com</t>
  </si>
  <si>
    <t>F5B9EC102B</t>
  </si>
  <si>
    <t>https://go.organixx.com/checkout-collagens-pm?products=201:1&amp;_gl=1*1vn1z31*_gcl_au*MTkzMDY0OTQ0OS4xNzEzNDc4MDAy*_ga*MzU5OTQyMzg1LjE3MTM0NzgwMDM.*_ga_L2VX25C2ZV*MTcxMzQ3ODAwMi4xLjEuMTcxMzQ3ODEwNS4wLjAu</t>
  </si>
  <si>
    <t>5576CA6DD0</t>
  </si>
  <si>
    <t>vickypatterson886@fake1.com</t>
  </si>
  <si>
    <t>62D8E6B38A</t>
  </si>
  <si>
    <t>https://go.organixx.com/checkout-collagens-pm?products=201:1&amp;_gl=1*cmwofq*_gcl_au*MTI4NjUzMDI5Ni4xNzEzNDc3MDc4*_ga*ODU1MjI0MDk0LjE3MTM0NzcwNzg.*_ga_L2VX25C2ZV*MTcxMzQ3NzA3Ny4xLjEuMTcxMzQ3NzI1My4wLjAuM</t>
  </si>
  <si>
    <t>2D246B037E</t>
  </si>
  <si>
    <t>fallriverstables@fake.com</t>
  </si>
  <si>
    <t>F6C6646199</t>
  </si>
  <si>
    <t>https://go.organixx.com/checkout-collagens-pm?products=201:1&amp;_gl=1*s37a2g*_gcl_au*MjU1OTg2ODQ0LjE3MDc1MDk0ODU.*_ga*MTgyMzg0NTY5LjE3MDc1MDk0ODU.*_ga_L2VX25C2ZV*MTcxMzQ3NTg3My40LjEuMTcxMzQ3NjA4My4wLjAuM</t>
  </si>
  <si>
    <t>bettyepace721@fake1.com</t>
  </si>
  <si>
    <t>DFD1B10DCC</t>
  </si>
  <si>
    <t>https://go.organixx.com/checkout-collagens-pm?products=202:1&amp;_gl=1*maql81*_gcl_au*NTY3MDUzNTYxLjE3MTM0NzI2MTI.*_ga*MTE1NDc1MDI0OC4xNzEzNDcyNjEy*_ga_L2VX25C2ZV*MTcxMzQ3MjYxMS4xLjEuMTcxMzQ3MjY3My4wLjAuM</t>
  </si>
  <si>
    <t>D7B3A0DB30</t>
  </si>
  <si>
    <t>5B3839176E</t>
  </si>
  <si>
    <t>https://go.organixx.com/checkout-magnesium-7-special-offer-pm?products=187:1&amp;_gl=1*17w3wyz*_gcl_aw*R0NMLjE3MTM0NzIwMzguQ2owS0NRandpWU94QmhDNUFSSXNBSXZkSDUxZ0t6Y0MyejlvUFFMMUNMNl9KeDFDcDYwVXpuS2FlanFOM</t>
  </si>
  <si>
    <t>060DE29524</t>
  </si>
  <si>
    <t>https://go.organixx.com/checkout-magnesium-7-b2go-pm-ca?products=205:1&amp;_gl=1*187nuhi*_gcl_au*NzgzMDk0OTg5LjE3MTM0NzAzMDc.*_ga*NTI5OTExOTA4LjE3MTM0NzAzMDc.*_ga_L2VX25C2ZV*MTcxMzQ3MDMwNy4xLjEuMTcxMzQ3MD</t>
  </si>
  <si>
    <t>0508A147FA</t>
  </si>
  <si>
    <t>https://go.organixx.com/checkout-magnesium-7-b2go?products=204:1&amp;_gl=1*1vo91i1*_gcl_au*OTAwNzAyNDMyLjE3MTM0Njk4NzU.*_ga*MTA5MDM1OTk3LjE3MTM0Njk4NzU.*_ga_L2VX25C2ZV*MTcxMzQ2OTg3NS4xLjEuMTcxMzQ3MDE4Mi4w</t>
  </si>
  <si>
    <t>7AB8CAD5B5</t>
  </si>
  <si>
    <t>03FC774DCA</t>
  </si>
  <si>
    <t>garniss@fake3.com</t>
  </si>
  <si>
    <t>1D136E1C4C</t>
  </si>
  <si>
    <t>https://go.organixx.com/checkout-collagens-pm?products=202:1&amp;_gl=1*1ceuv2d*_gcl_au*MTkxOTMyNDAxNS4xNzEzNDY2ODM2*_ga*OTUwNDM5NzAuMTcxMzQ2NjgzNg..*_ga_L2VX25C2ZV*MTcxMzQ2NjgzNS4xLjEuMTcxMzQ2NzAzMi4wLjAu</t>
  </si>
  <si>
    <t>38E541A656</t>
  </si>
  <si>
    <t>B112CA58F9</t>
  </si>
  <si>
    <t>https://go.organixx.com/checkout-collagens-pm?products=202:1&amp;_gl=1*e13i6y*_gcl_au*MTIxNDY0NTk4OS4xNzEzNDY2NjU3*_ga*MTg0MDQzMzEwLjE3MTM0NjY2NTc.*_ga_L2VX25C2ZV*MTcxMzQ2NjY1Ni4xLjEuMTcxMzQ2NjgxMC4wLjAuM</t>
  </si>
  <si>
    <t>88403E850D</t>
  </si>
  <si>
    <t>jmd4380@fake1.com</t>
  </si>
  <si>
    <t>974232DA63</t>
  </si>
  <si>
    <t>https://go.organixx.com/checkout-collagens-pm?products=202:1&amp;_gl=1*b8fwp4*_ga_L2VX25C2ZV*MTcxMzQ2NTkwNi4xLjAuMTcxMzQ2NTk0OS4wLjAuMA..</t>
  </si>
  <si>
    <t>68E85FAEEE</t>
  </si>
  <si>
    <t>https://go.organixx.com/checkout-magnesium-7-special-offer-pm?products=187:1&amp;_gl=1*td1cae*_gcl_aw*R0NMLjE3MTM0NjUxOTUuQ2owS0NRandpWU94QmhDNUFSSXNBSXZkSDUxcERoMWV6Tmw0d3Bpd1Z6dF8zU3FFSXNtU0tZUy1NT2M5OE</t>
  </si>
  <si>
    <t>827A0690E0</t>
  </si>
  <si>
    <t>https://go.organixx.com/checkout-collagens-pm?products=201:1&amp;_gl=1*68dro9*_gcl_au*MTM2MzY5ODYyMS4xNzEzNDYzODI3*_ga*MTc0NTcxMDA2LjE3MTM0NjM4Mjc.*_ga_L2VX25C2ZV*MTcxMzQ2MzgyNy4xLjEuMTcxMzQ2NDEyMi4wLjAuM</t>
  </si>
  <si>
    <t>327EA17B91</t>
  </si>
  <si>
    <t>C684A91D36</t>
  </si>
  <si>
    <t>BE1D807F58</t>
  </si>
  <si>
    <t>E892E47B14</t>
  </si>
  <si>
    <t>7C6A9A605C</t>
  </si>
  <si>
    <t>E592AC69E1</t>
  </si>
  <si>
    <t>https://go.organixx.com/checkout-magnesium-7-b2go-pm?products=204:1&amp;_gl=1*1tc59cz*_gcl_au*MTU5ODQxNjAwMi4xNzA5Njk5OTQy*_ga*MTgxMTkwNTM3My4xNzA5Njk5OTQy*_ga_L2VX25C2ZV*MTcxMzQ2MDkxNy4yLjEuMTcxMzQ2MjEzM</t>
  </si>
  <si>
    <t>31CB64BC82</t>
  </si>
  <si>
    <t>DA5394A03E</t>
  </si>
  <si>
    <t>E8695317D0</t>
  </si>
  <si>
    <t>https://go.organixx.com/checkout-magnesium-7-b2go-pm?products=204:1&amp;_gl=1*14ldxqa*_gcl_au*MzgxNjk2NjYyLjE3MTA1NTY4NDg.*_ga*OTAzMTIwMTA3LjE3MTA1NTY4NDg.*_ga_L2VX25C2ZV*MTcxMzQ1OTE2MC41LjEuMTcxMzQ2MDk2O</t>
  </si>
  <si>
    <t>68A0B37F00</t>
  </si>
  <si>
    <t>EE22E70C4E</t>
  </si>
  <si>
    <t>https://go.organixx.com/checkout-magnesium-7-special-offer-pm?products=187:1&amp;_gl=1*18c1k5k*_gcl_aw*R0NMLjE3MTM0NjA0MTAuQ2owS0NRandpWU94QmhDNUFSSXNBSXZkSDUyMmtoZEF4ZFFvTDdraGlxSnN5ZVl0QUdFNzl3RDNjY0pDa</t>
  </si>
  <si>
    <t>ladyjewus@fake.com</t>
  </si>
  <si>
    <t>1871F31E41</t>
  </si>
  <si>
    <t>https://go.organixx.com/checkout-collagens-pm?products=202:1&amp;_gl=1*q50ysw*_gcl_au*NDY4MjY4OTQuMTcxMDk0MTkzOQ..*_ga*NTk0NTc0NDQ0LjE3MTA5NDE5Mzk.*_ga_L2VX25C2ZV*MTcxMzQ1OTEzMi4zLjAuMTcxMzQ1OTE1MS4wLjAuM</t>
  </si>
  <si>
    <t>zgrahams@fake8.com</t>
  </si>
  <si>
    <t>30F16D3786</t>
  </si>
  <si>
    <t>https://go.organixx.com/checkout-collagens?products=202:1&amp;_gl=1*1py5xmm*_gcl_au*MTAwMDEwNzI4Ni4xNzEzMzc3ODk2*_ga*MTUzMzY4OTU2NC4xNzAyODQwMTgw*_ga_L2VX25C2ZV*MTcxMzQ1OTMxMi42LjEuMTcxMzQ1OTMyNi4wLjAuMA.</t>
  </si>
  <si>
    <t>7131B861D9</t>
  </si>
  <si>
    <t>https://go.organixx.com/checkout-magnesium-7-special-offer-pm?products=187:1&amp;_gl=1*etemhw*_gcl_aw*R0NMLjE3MTM0NTkwNDEuQ2p3S0NBandvUE93QmhBZUVpd0FKdVhSaDd3aUpvSi01QUNqRmxpVjJLOU11dmtCb3pVT2JGak1TaTl6UV</t>
  </si>
  <si>
    <t>mfitzbiz@fake17.com</t>
  </si>
  <si>
    <t>1FDEA65A87</t>
  </si>
  <si>
    <t>moreenie.mckinnon@fake.com</t>
  </si>
  <si>
    <t>93A628B3A3</t>
  </si>
  <si>
    <t>https://go.organixx.com/checkout-collagens?products=202:1&amp;_gl=1*1lmgr5e*_gcl_au*MTU0NjcyOTYzLjE3MTM0NTcyMDQ.*_ga*MTY3NTc4MzE0Mi4xNzEzNDU3MjA0*_ga_L2VX25C2ZV*MTcxMzQ1NzIwNC4xLjEuMTcxMzQ1NzYyNC4wLjAuMA.</t>
  </si>
  <si>
    <t>bgbredvik@fake1.com</t>
  </si>
  <si>
    <t>D07CC05E60</t>
  </si>
  <si>
    <t>https://go.organixx.com/checkout-collagens?products=203:1&amp;_gl=1*n82y48*_gcl_au*MTE4NzI5NzU2OS4xNzEzMzg1Mjg2*_ga*MTgwMjcyODYyNS4xNzEzMzg1Mjg2*_ga_L2VX25C2ZV*MTcxMzM5NDQwOS4yLjEuMTcxMzM5NDU0Ni4wLjAuMA..</t>
  </si>
  <si>
    <t>FEF3F2FA92</t>
  </si>
  <si>
    <t>https://go.organixx.com/checkout-magnesium-7-special-offer-pm?products=187:1&amp;_gl=1*2ysuuz*_gcl_aw*R0NMLjE3MTM0NTc0NTkuRUFJYUlRb2JDaE1JME5mc3JwYk1oUU1WbFF1dEJoMGRSUXlBRUFZWUFTQUJFZ0x5YXZEX0J3RQ..*_gcl_</t>
  </si>
  <si>
    <t>edie1@surewest.net</t>
  </si>
  <si>
    <t>6DB2905560</t>
  </si>
  <si>
    <t>C26052DC18</t>
  </si>
  <si>
    <t>27D9542C4F</t>
  </si>
  <si>
    <t>https://go.organixx.com/checkout-magnesium-7-special-offer-pm?products=187:1&amp;_gl=1*z2lwnw*_gcl_aw*R0NMLjE3MTM0NTYzODkuQ2owS0NRandpWU94QmhDNUFSSXNBSXZkSDUzb1hXZ1l1MFoteW13Y3Z2Tzc5TFR0alY4QlpxWUU0MFI2bm</t>
  </si>
  <si>
    <t>pamelashepherd54@fake1.com</t>
  </si>
  <si>
    <t>13830ED5B6</t>
  </si>
  <si>
    <t>https://go.organixx.com/checkout-collagens-pm?products=202:1&amp;_gl=1*fgzz08*_gcl_au*MjA0Njc4ODcwMS4xNzEzMjIyNjMy*_ga*MjAxNTg2OTQ3Ny4xNzEzMjIyNjMz*_ga_L2VX25C2ZV*MTcxMzQ1NjEwNy4yLjEuMTcxMzQ1NjE0OC4wLjAuM</t>
  </si>
  <si>
    <t>66C785D74D</t>
  </si>
  <si>
    <t>DDA75A2C3E</t>
  </si>
  <si>
    <t>A2D2020D8D</t>
  </si>
  <si>
    <t>https://go.organixx.com/checkout-collagens-pm?products=201:1&amp;_gl=1*dvldks*_gcl_au*MTIyODkzMDA3MS4xNzEzMjA3ODY2*_ga*NjkwMTY1MTc4LjE3MTMyMDc4NjY.*_ga_L2VX25C2ZV*MTcxMzQ1NDExMC4yLjEuMTcxMzQ1NDE4Mi4wLjAuM</t>
  </si>
  <si>
    <t>9B9F34300D</t>
  </si>
  <si>
    <t>57733ED28E</t>
  </si>
  <si>
    <t>E72E00C0CE</t>
  </si>
  <si>
    <t>F339EEF396</t>
  </si>
  <si>
    <t>F331569A7B</t>
  </si>
  <si>
    <t>4220DA2114</t>
  </si>
  <si>
    <t>debjeannette.yoga@fake1.com</t>
  </si>
  <si>
    <t>0A367EDF0C</t>
  </si>
  <si>
    <t>https://go.organixx.com/checkout-collagens?products=59:1&amp;aff=drz&amp;_gl=1*1x9d05x*_gcl_au*MTU2OTY0NzU2OC4xNzEzNDQ1MzEx*_ga*MTk1ODE3MDUyLjE3MTM0NDUzMTE.*_ga_L2VX25C2ZV*MTcxMzQ1MDkzMi4yLjEuMTcxMzQ1MTI0MC4w</t>
  </si>
  <si>
    <t>6655FA1719</t>
  </si>
  <si>
    <t>E1C5BFF399</t>
  </si>
  <si>
    <t>https://go.organixx.com/checkout-magnesium-7-free-bottle?products=88%3A1%3B76%3A1%3B77%3A1&amp;emailAddress=orestes135%40gmail.com</t>
  </si>
  <si>
    <t>brittneyplotkin@fake1.com</t>
  </si>
  <si>
    <t>D50671F59E</t>
  </si>
  <si>
    <t>https://go.organixx.com/checkout-collagens-pm?products=201:1&amp;_gl=1*1ormzl3*_gcl_au*MTczODkzOTE3OC4xNzEzNDQ5OTk3*_ga*MTY1ODMwNzA2Mi4xNzEzNDQ5OTk3*_ga_L2VX25C2ZV*MTcxMzQ0OTk5Ni4xLjEuMTcxMzQ1MDM2Ny4wLjAu</t>
  </si>
  <si>
    <t>B27A9F791D</t>
  </si>
  <si>
    <t>EC816A48D5</t>
  </si>
  <si>
    <t>4873DDD724</t>
  </si>
  <si>
    <t>017FF4184A</t>
  </si>
  <si>
    <t>544E6235BE</t>
  </si>
  <si>
    <t>246E898DA3</t>
  </si>
  <si>
    <t>spencerdavis1790@fake8.com</t>
  </si>
  <si>
    <t>4237D121A8</t>
  </si>
  <si>
    <t>https://go.organixx.com/checkout-collagens-pm?products=202:1&amp;_gl=1*qxkhgq*_gcl_au*MTYwNTE2NDQ3MS4xNzEzNDQ1NDUw*_ga*MjA5NDMzNjgxMy4xNzEzNDQ1NDUw*_ga_L2VX25C2ZV*MTcxMzQ0NTQ1MC4xLjEuMTcxMzQ0NjA3NS4wLjAuM</t>
  </si>
  <si>
    <t>stephMag725OFF+test359443@organixx.com</t>
  </si>
  <si>
    <t>3E21266F2F</t>
  </si>
  <si>
    <t>https://go.organixx.com/checkout-magnesium-7-special-offer?products=267:1&amp;_gl=1*1v0gzkh*_gcl_au*MjAzMzAyMjE2LjE3MDc4MzA5NjM.*_ga*NzQ4NzUzNzI2LjE2OTk4ODcwNDI.*_ga_L2VX25C2ZV*MTcxMzQ0NDY4NS4xMzMuMS4xNzE</t>
  </si>
  <si>
    <t>bonnie.lantz@fake8.com</t>
  </si>
  <si>
    <t>CF0F6ECF9E</t>
  </si>
  <si>
    <t>047AFADA4F</t>
  </si>
  <si>
    <t>https://go.organixx.com/checkout-magnesium-7-b2go-pm?products=204:1&amp;_gl=1*gx4k0g*_gcl_au*MTA1OTU0NDQ1Ni4xNzEzMjk2MTM3*_ga*MTA4ODQ4MjIyNS4xNzEzMjk2MTM3*_ga_L2VX25C2ZV*MTcxMzQ0Mzc0Ny4yLjAuMTcxMzQ0Mzc1MC</t>
  </si>
  <si>
    <t>4CACD1652A</t>
  </si>
  <si>
    <t>lchagnon5@fake.com</t>
  </si>
  <si>
    <t>9338967CA6</t>
  </si>
  <si>
    <t>https://go.organixx.com/checkout-collagens-pm?products=201:1&amp;_gl=1*juub72*_gcl_au*MTk5ODMwOTYzNS4xNzEzNDQyNTg3*_ga*MTE5ODYwMDY1LjE2OTYxMTgxODY.*_ga_L2VX25C2ZV*MTcxMzQ0MjU4Ny4zLjEuMTcxMzQ0MjYzOC4wLjAuM</t>
  </si>
  <si>
    <t>2E1DD9AB09</t>
  </si>
  <si>
    <t>B549237FF3</t>
  </si>
  <si>
    <t>6843C4CA4F</t>
  </si>
  <si>
    <t>A61BBBD48C</t>
  </si>
  <si>
    <t>1778705B5D</t>
  </si>
  <si>
    <t>https://go.organixx.com/checkout-magnesium-7-b2go-pm?products=204:1&amp;_gl=1*15tnnm7*_gcl_au*MTEwMTYyNTIyNi4xNzEzNDM4MTMz*_ga*NTk0NzcwNjE1LjE3MTM0MzgxMzM.*_ga_L2VX25C2ZV*MTcxMzQzODEzMi4xLjEuMTcxMzQzODM2N</t>
  </si>
  <si>
    <t>tnorris555@fake1.com</t>
  </si>
  <si>
    <t>6BB5641448</t>
  </si>
  <si>
    <t>https://go.organixx.com/checkout-collagens-pm?products=202:1&amp;_gl=1*1t57uuv*_gcl_au*MTEyNDY2MTkwMC4xNzEzNDIzMzQ0*_ga*Njg3Njk2NDMzLjE3MTM0MjMzNDQ.*_ga_L2VX25C2ZV*MTcxMzQzMTkyMC4yLjAuMTcxMzQzMTkyMS4wLjAu</t>
  </si>
  <si>
    <t>jodiemussared@fake4.com</t>
  </si>
  <si>
    <t>37935A37A5</t>
  </si>
  <si>
    <t>https://go.organixx.com/checkout-collagens-pm?products=202:1&amp;_gl=1*18zn3j*_gcl_au*MTcyMzQ2MzY1MS4xNzEzNDI3MTI3*_ga*MTA1NjY2NjY1MC4xNzEzNDI3MTI3*_ga_L2VX25C2ZV*MTcxMzQyNzEyNy4xLjEuMTcxMzQyNzQ4NS4wLjAuM</t>
  </si>
  <si>
    <t>CD7F77F33E</t>
  </si>
  <si>
    <t>hutfam9@fake1.com</t>
  </si>
  <si>
    <t>97421B3580</t>
  </si>
  <si>
    <t>https://go.organixx.com/checkout-magnesium-7-free-bottle?products=88%3A1%3B76%3A1%3B77%3A1&amp;emailAddress=hutfam9%40gmail.com</t>
  </si>
  <si>
    <t>ssellers732017@fake1.com</t>
  </si>
  <si>
    <t>BB701162D3</t>
  </si>
  <si>
    <t>https://go.organixx.com/checkout-magnesium-7-special-offer-pm?products=187:1&amp;_gl=1*26rid3*_gcl_aw*R0NMLjE3MTMzMjEyMzEuQ2p3S0NBand3X2l3QmhBcEVpd0F1RzZjY0JkUUVFV01xVFJvSTBjRDdmYWNabHBZV0xJeC1CZF8wdEZLaW</t>
  </si>
  <si>
    <t>audryaustin@fake.com</t>
  </si>
  <si>
    <t>CFDF4C8320</t>
  </si>
  <si>
    <t>https://go.organixx.com/checkout-magnesium-7-b2go?products=204:1&amp;_gl=1*1gzxkpn*_gcl_au*MzM0Mzc1OTU5LjE3MTMzMTg3NjU.*_ga*MTkzOTIzMDYwNC4xNzEzMzE4NzY1*_ga_L2VX25C2ZV*MTcxMzMxODc2NC4xLjEuMTcxMzMxOTI4Ni4w</t>
  </si>
  <si>
    <t>vernclemente@fake.com</t>
  </si>
  <si>
    <t>98429C51EF</t>
  </si>
  <si>
    <t>https://go.organixx.com/checkout-magnesium-7-special-offer-pm?products=187:1&amp;_gl=1*1p84rq9*_gcl_aw*R0NMLjE3MTMzMTk3OTQuRUFJYUlRb2JDaE1JM3Etc3VaWEloUU1WMm01SEFSMzFwUXQ3RUFBWUFTQUFFZ0tqOFBEX0J3RQ..*_gcl</t>
  </si>
  <si>
    <t>josando3333@fake1.com</t>
  </si>
  <si>
    <t>91C90227D8</t>
  </si>
  <si>
    <t>https://go.organixx.com/checkout-magnesium-7-special-offer-pm?products=187:1&amp;_gl=1*qt548n*_gcl_aw*R0NMLjE3MTMzMTc0MzYuQ2p3S0NBand3X2l3QmhBcEVpd0F1RzZjY0RZZllBNXR4cGk4SnJMaXFQcDREazlBZEl4bFhaTjZ6MlQtcT</t>
  </si>
  <si>
    <t>valexandresm2021@fake4.com</t>
  </si>
  <si>
    <t>239B863664</t>
  </si>
  <si>
    <t>https://go.organixx.com/checkout-magnesium-7-b2go-pm?products=204:1&amp;_gl=1*1kw18yq*_gcl_au*NDIwNTU0NjU1LjE3MTMzMTcyNDI.*_ga*MjUwMDI1ODQ4LjE3MTMzMTcyNDI.*_ga_L2VX25C2ZV*MTcxMzMxNzI0Mi4xLjAuMTcxMzMxNzI1M</t>
  </si>
  <si>
    <t>dynamic823@fake3.com</t>
  </si>
  <si>
    <t>1FE017163E</t>
  </si>
  <si>
    <t>https://go.organixx.com/checkout-magnesium-7-special-offer-pm?products=187:1&amp;_gl=1*1betfpd*_gcl_aw*R0NMLjE3MTMzMTY1NDkuRUFJYUlRb2JDaE1JMUx5MHM0bkloUU1WQlVkSEFSMjE4UVF4RUFRWUFpQUJFZ0pUUGZEX0J3RQ..*_gcl</t>
  </si>
  <si>
    <t>juanglezpc@fake1.com</t>
  </si>
  <si>
    <t>818633831E</t>
  </si>
  <si>
    <t>https://go.organixx.com/checkout-magnesium-7-free-bottle?products=88%3A1%3B76%3A1%3B77%3A1&amp;emailAddress=juanglezpc%40gmail.com</t>
  </si>
  <si>
    <t>523D2F596B</t>
  </si>
  <si>
    <t>ronproctor24@fake1.com</t>
  </si>
  <si>
    <t>157FAE1E9F</t>
  </si>
  <si>
    <t>https://go.organixx.com/checkout-magnesium-7-special-offer-pm?products=187:1&amp;_gl=1*zxh1kn*_gcl_aw*R0NMLjE3MTMzMTUzMTMuQ2p3S0NBand3X2l3QmhBcEVpd0F1RzZjY0NXMHd2eUV3dDI5SjJZTFA0VEtEWmQxYlZiZjAwYnVNcmx3OE</t>
  </si>
  <si>
    <t>AA77D89675</t>
  </si>
  <si>
    <t>https://go.organixx.com/checkout-magnesium-7-b2go-pm?products=204:1&amp;_gl=1*g4szuf*_gcl_au*NDY0NDk0ODYuMTcxMzMxNDk0NQ..*_ga*MTc5OTAxNjI3Ny4xNzEzMzE0OTQ1*_ga_L2VX25C2ZV*MTcxMzMxNDk0NC4xLjEuMTcxMzMxNTI4NS</t>
  </si>
  <si>
    <t>B473486DCF</t>
  </si>
  <si>
    <t>shantelljackson5@fake.com</t>
  </si>
  <si>
    <t>119275606D</t>
  </si>
  <si>
    <t>https://go.organixx.com/checkout-magnesium-7-special-offer-pm?products=187:1&amp;_gl=1*d85b7y*_gcl_au*MTk4MzYzNzM3OC4xNzEzMzE0Nzg0*_ga*MTYyNTQ1MDA3NC4xNzEzMzE0Nzg0*_ga_L2VX25C2ZV*MTcxMzMxNDc4NC4xLjAuMTcxM</t>
  </si>
  <si>
    <t>castillomartha1179@fake1.com</t>
  </si>
  <si>
    <t>DFB91DB6D8</t>
  </si>
  <si>
    <t>https://go.organixx.com/checkout-magnesium-7-b2go-pm?products=204:1&amp;_gl=1*188mu1u*_gcl_au*MTU5MjQyODkzMS4xNzEzMjk4ODg5*_ga*MTQ0NzMyODc0Ny4xNzEzMjk4ODg5*_ga_L2VX25C2ZV*MTcxMzI5ODg4OC4xLjAuMTcxMzI5ODg5M</t>
  </si>
  <si>
    <t>bonnie@shootingstar-ent.com</t>
  </si>
  <si>
    <t>5A88EF6319</t>
  </si>
  <si>
    <t>https://go.organixx.com/checkout-magnesium-7-b2go?products=204:1&amp;_gl=1*pugmzt*_gcl_au*MTE0OTkwMjk2OC4xNzA5MTUzNDE5*_ga*MTU5MDU5MzY1LjE3MDkxNTM0MTk.*_ga_L2VX25C2ZV*MTcwOTE1MzQxOS4xLjEuMTcwOTE1MzQ1My4wL</t>
  </si>
  <si>
    <t>femepower@fake3.com</t>
  </si>
  <si>
    <t>C4C20EC89D</t>
  </si>
  <si>
    <t>https://go.organixx.com/checkout-magnesium-7-b2go-pm?products=204:1&amp;_gl=1*n9fa3q*_ga_L2VX25C2ZV*MTcxMzMxMDk2NS4xLjEuMTcxMzMxMTIwNS4wLjAuMA..</t>
  </si>
  <si>
    <t>marusiasm@fake13.com</t>
  </si>
  <si>
    <t>A8AC3C9C4F</t>
  </si>
  <si>
    <t>https://go.organixx.com/checkout-turmeric-3d-b2go-pm?products=256:1&amp;_gl=1*ldjx0z*_gcl_au*OTczMzQ3NDE4LjE3MTMxNDk3MDM.*_ga*MTY1MTcxMTI4Mi4xNzEzMTQ5NzAz*_ga_L2VX25C2ZV*MTcxMzMxMTA3MS4yLjEuMTcxMzMxMTA5MC</t>
  </si>
  <si>
    <t>frhemt@fake.com</t>
  </si>
  <si>
    <t>B11D4D59E6</t>
  </si>
  <si>
    <t>https://go.organixx.com/checkout-magnesium-7-b2go-pm?products=204:1&amp;_gl=1*1ufwv66*_gcl_au*ODc0Nzg1MDYxLjE3MTMyMDgyOTE.*_ga*MjI4ODc0NzU3LjE3MTMyMDgyOTE.*_ga_L2VX25C2ZV*MTcxMzMwOTYzMC40LjEuMTcxMzMxMDA0N</t>
  </si>
  <si>
    <t>ieesltutor@fake1.com</t>
  </si>
  <si>
    <t>F6099EEBEC</t>
  </si>
  <si>
    <t>https://go.organixx.com/checkout-magnesium-7-b2go-pm?products=204:1&amp;_gl=1*m8t1u9*_gcl_au*MTYzODA5OTI1OC4xNzEzMzA4NTAy*_ga*NzgyODYwNjUzLjE3MTMzMDg1MDI.*_ga_L2VX25C2ZV*MTcxMzMwODUwMS4xLjAuMTcxMzMwODY1Ni</t>
  </si>
  <si>
    <t>42DE8C4A3E</t>
  </si>
  <si>
    <t>pgharib12@fake1.com</t>
  </si>
  <si>
    <t>EB9D9868F3</t>
  </si>
  <si>
    <t>jimmyrayrutledge@fake1.com</t>
  </si>
  <si>
    <t>F0E43A5146</t>
  </si>
  <si>
    <t>https://go.organixx.com/checkout-magnesium-7-special-offer-pm?products=187:1&amp;_gl=1*jn8i7b*_gcl_aw*R0NMLjE3MTMzMDc4NzQuQ2p3S0NBand3X2l3QmhBcEVpd0F1RzZjY0tRZVFrclZqc29NYVRUeVFyQ3BKczdmZGVzYkdZblN4RWtWcU</t>
  </si>
  <si>
    <t>smays917@fake1.com</t>
  </si>
  <si>
    <t>A30640F1B4</t>
  </si>
  <si>
    <t>https://go.organixx.com/checkout-magnesium-7-b2go-pm?products=204:1&amp;_gl=1*10dfone*_gcl_au*MTU5MjM4OTQzNS4xNzEzMzAyMzA2*_ga*MTg1NDQ0NTMuMTcxMzMwMjMwNg..*_ga_L2VX25C2ZV*MTcxMzMwMjMwNS4xLjEuMTcxMzMwMjM0O</t>
  </si>
  <si>
    <t>E7355A033F</t>
  </si>
  <si>
    <t>melanieflowers24@fake3.com</t>
  </si>
  <si>
    <t>9E1260BD25</t>
  </si>
  <si>
    <t>https://go.organixx.com/checkout-magnesium-7-free-bottle?products=88%3A1%3B76%3A1%3B77%3A1&amp;emailAddress=melanieflowers24%40aol.com</t>
  </si>
  <si>
    <t>dmq1113@fake5.com</t>
  </si>
  <si>
    <t>A301CBDD6B</t>
  </si>
  <si>
    <t>bwyatt2@carolina.rr.com</t>
  </si>
  <si>
    <t>8A87B2B410</t>
  </si>
  <si>
    <t>https://go.organixx.com/checkout-magnesium-7-b2go?products=204:1&amp;_gl=1*1ttra70*_gcl_au*MzkwMzMxNzQxLjE3MTMyOTk5MTA.*_ga*MjQ5MDYxNDU5LjE3MTMyOTk5MTA.*_ga_L2VX25C2ZV*MTcxMzI5OTkwOS4xLjEuMTcxMzI5OTk4MC4w</t>
  </si>
  <si>
    <t>msteinsland1@fake1.com</t>
  </si>
  <si>
    <t>1E19CC8CEB</t>
  </si>
  <si>
    <t>https://go.organixx.com/checkout-magnesium-7-b2go-pm-ca?products=205:1&amp;_gl=1*1hbtgg5*_gcl_au*MTU0MjYzMTQ2NC4xNzEzMDE0MjQ4*_ga*MTA4NTgyMjU0Mi4xNzEzMDE0MjQ4*_ga_L2VX25C2ZV*MTcxMzI5NjEwMS4yLjEuMTcxMzI5Nj</t>
  </si>
  <si>
    <t>baileyclaire58@fake1.com</t>
  </si>
  <si>
    <t>CDFDD1E0E8</t>
  </si>
  <si>
    <t>https://go.organixx.com/checkout-magnesium-7-b2go?products=204:1&amp;_gl=1*b70vk*_gcl_au*MTA1NjEwODgxOC4xNzEzMDU3NzY0*_ga*MzAxNDE2MzM2LjE3MTMwNTc3NjQ.*_ga_L2VX25C2ZV*MTcxMzA1Nzc2My4xLjEuMTcxMzA1NzkyOC4wLj</t>
  </si>
  <si>
    <t>ceballos5j2a5@fake1.com</t>
  </si>
  <si>
    <t>2ECACED510</t>
  </si>
  <si>
    <t>https://go.organixx.com/checkout-magnesium-7-special-offer-pm?products=187:1&amp;_gl=1*sejggq*_gcl_aw*R0NMLjE3MTMyOTc3NzUuQ2p3S0NBand3X2l3QmhBcEVpd0F1RzZjY09faUhfbEE3OEd6eUNEdUZrLS1oVFdXWmdLQm9aZGFpQlhXc2</t>
  </si>
  <si>
    <t>Juliemachel@fake1.com</t>
  </si>
  <si>
    <t>2E7D0DEB3A</t>
  </si>
  <si>
    <t>31752E6AB6</t>
  </si>
  <si>
    <t>desertrose61@ivloud.com</t>
  </si>
  <si>
    <t>55EC7DDC88</t>
  </si>
  <si>
    <t>https://go.organixx.com/checkout-turmeric-3d-b2go-pm?products=256:1&amp;_gl=1*3xim4l*_gcl_au*ODU0NDk4MjY3LjE3MTMyNzM3ODg.*_ga*MTk0NTU5NTg4OS4xNzEzMjc0MDc0*_ga_L2VX25C2ZV*MTcxMzI5NTg3NS4yLjAuMTcxMzI5NTkzNS</t>
  </si>
  <si>
    <t>gail@enckresources.com</t>
  </si>
  <si>
    <t>BA380FAC56</t>
  </si>
  <si>
    <t>https://go.organixx.com/checkout-magnesium-7-special-offer-pm?products=187:1&amp;_gl=1*1kn73wk*_gcl_aw*R0NMLjE3MTMyOTU4NTcuQ2p3S0NBand3X2l3QmhBcEVpd0F1RzZjY0ZBVkg0TTlKX01BRFB6bWZJWExId0JCQTJTdW4tV2VYM1ZNe</t>
  </si>
  <si>
    <t>qualmedsr@fake.com</t>
  </si>
  <si>
    <t>57CE0A002D</t>
  </si>
  <si>
    <t>https://go.organixx.com/checkout-magnesium-7-b2go-pm?products=204:1&amp;_gl=1*5cj4no*_gcl_au*ODk0MTIzNTAuMTcxMjk4NjMwMQ..*_ga*NzMyMDY5Nzc1LjE3MTI5ODYzMDE.*_ga_L2VX25C2ZV*MTcxMzI5MzQ4My4zLjEuMTcxMzI5NDg2Ny</t>
  </si>
  <si>
    <t>Rosanna225@fake7.com</t>
  </si>
  <si>
    <t>2C367A5FBD</t>
  </si>
  <si>
    <t>https://go.organixx.com/checkout-magnesium-7-special-offer-pm?products=187:1&amp;_gl=1*jwbchj*_gcl_aw*R0NMLjE3MTMyOTM0OTUuRUFJYUlRb2JDaE1JMWJMY3k3UEhoUU1WaFZOX0FCMWxVUXVKRUFBWUFTQUFFZ0lIUXZEX0J3RQ..*_gcl_</t>
  </si>
  <si>
    <t>triley100@fake4.com</t>
  </si>
  <si>
    <t>34973133C3</t>
  </si>
  <si>
    <t>marcusnlois@fake1.com</t>
  </si>
  <si>
    <t>F6ABBBA84B</t>
  </si>
  <si>
    <t>hendrickswj@fake4.com</t>
  </si>
  <si>
    <t>AC58CF0649</t>
  </si>
  <si>
    <t>https://go.organixx.com/checkout-magnesium-7-special-offer-pm?products=187:1&amp;_gl=1*1h0559l*_gcl_aw*R0NMLjE3MTMyODAwMTQuQ2p3S0NBand3X2l3QmhBcEVpd0F1RzZjY0JJMUhKYVExcEpMNmVSbkt0TVo4WDlDS1dEb2F1QlNzYkF3T</t>
  </si>
  <si>
    <t>petebart48@fake1.com</t>
  </si>
  <si>
    <t>CA8B5CFEB5</t>
  </si>
  <si>
    <t>lornad069@fake4.com</t>
  </si>
  <si>
    <t>1E9166DBFC</t>
  </si>
  <si>
    <t>reslus2@fake3.com</t>
  </si>
  <si>
    <t>F7555B6376</t>
  </si>
  <si>
    <t>https://go.organixx.com/checkout-magnesium-7-special-offer-pm?products=187:1&amp;_gl=1*yev59a*_gcl_aw*R0NMLjE3MTMyODgwNDEuRUFJYUlRb2JDaE1JMDRDS29KX0hoUU1WMzJoSEFSMTE5Z0xxRUFRWUFTQUJFZ0puMXZEX0J3RQ..*_gcl_</t>
  </si>
  <si>
    <t>karenegreene@fake1.com</t>
  </si>
  <si>
    <t>04FB3A8B03</t>
  </si>
  <si>
    <t>W_Raper@fake7.com</t>
  </si>
  <si>
    <t>CC6CBC2ECD</t>
  </si>
  <si>
    <t>silksilk93@fake1.com</t>
  </si>
  <si>
    <t>9F3013058A</t>
  </si>
  <si>
    <t>https://go.organixx.com/checkout-magnesium-7-special-offer-pm?products=187:1&amp;_gl=1*1rx97ld*_gcl_aw*R0NMLjE3MTMyODIzNzQuQ2p3S0NBand3X2l3QmhBcEVpd0F1RzZjY0VkVUZTN1pCV2dqZnBMNzROMEtoblJsTExndnZZNVRmVFNMZ</t>
  </si>
  <si>
    <t>doylehenneman@fake.com</t>
  </si>
  <si>
    <t>8C98DEF4D9</t>
  </si>
  <si>
    <t>https://go.organixx.com/checkout-magnesium-7-b2go-pm?products=204:1&amp;_gl=1*8o1hbf*_gcl_au*MTk3NDMyMTA1MC4xNzEyNjk2NDMz*_ga*OTE1MTE3MTg2LjE3MTI2OTY0MzM.*_ga_L2VX25C2ZV*MTcxMzI4NDExMi4zLjEuMTcxMzI4NDI3NC</t>
  </si>
  <si>
    <t>laurie@shupingtravel.com</t>
  </si>
  <si>
    <t>355FF2752A</t>
  </si>
  <si>
    <t>https://go.organixx.com/checkout-magnesium-7-special-offer-pm?products=187:1&amp;_gl=1*qovwu0*_gcl_aw*R0NMLjE3MTMyODQzMTMuRUFJYUlRb2JDaE1JcGR1T3M1SEhoUU1WMnk3VUFSMmZtUXVxRUFBWUFTQUFFZ0kxYWZEX0J3RQ..*_gcl_</t>
  </si>
  <si>
    <t>dlhott7@fake18.com</t>
  </si>
  <si>
    <t>AB72B455DE</t>
  </si>
  <si>
    <t>pbarnard@fake3.com</t>
  </si>
  <si>
    <t>94800F996B</t>
  </si>
  <si>
    <t>52A51DAFE4</t>
  </si>
  <si>
    <t>gstevens244@fake1.com</t>
  </si>
  <si>
    <t>EB3F0B015B</t>
  </si>
  <si>
    <t>https://go.organixx.com/checkout-magnesium-7-b2go-pm-ca?products=205:1&amp;_gl=1*3yda25*_gcl_au*MTUxNzkzNzcyMS4xNzEzMjc5MzYw*_ga*NzcxODMzMTIzLjE3MTMyNzkzNjA.*_ga_L2VX25C2ZV*MTcxMzI3OTM1OS4xLjEuMTcxMzI3OTQ</t>
  </si>
  <si>
    <t>DB767C1462</t>
  </si>
  <si>
    <t>https://go.organixx.com/checkout-magnesium-7-special-offer-pm?products=187:1&amp;_gl=1*1m1zj5g*_gcl_aw*R0NMLjE3MTMyODA3MzkuQ2p3S0NBand3X2l3QmhBcEVpd0F1RzZjY05sR0tmdjl1SGJpR2VxSjRsdHY4cmhLVnEyUGtuZUtKNUctL</t>
  </si>
  <si>
    <t>reyndge@fake1.com</t>
  </si>
  <si>
    <t>EECF4A6D7F</t>
  </si>
  <si>
    <t>https://go.organixx.com/checkout-magnesium-7-b2go-pm-ca?products=205:1&amp;_gl=1*1whc3k*_gcl_au*NTIxMDM3NTQ2LjE3MTMwMjkwNTI.*_ga*MTk4NjQyOTMzOC4xNzEzMjc3NzQw*_ga_L2VX25C2ZV*MTcxMzI4MDQ1Ny4yLjEuMTcxMzI4MDY</t>
  </si>
  <si>
    <t>ekoslosky@fake3.com</t>
  </si>
  <si>
    <t>72184A121F</t>
  </si>
  <si>
    <t>https://go.organixx.com/checkout-magnesium-7-b2go-pm?products=204:1&amp;_gl=1*1haee0q*_gcl_au*MzU2NDg5NzMuMTcxMzI4MDAyMQ..*_ga*MTg3NDUxNzI4Mi4xNzEzMjgwMDIx*_ga_L2VX25C2ZV*MTcxMzI4MDAyMC4xLjAuMTcxMzI4MDA1O</t>
  </si>
  <si>
    <t>kristeen@duren.net</t>
  </si>
  <si>
    <t>4D029A7967</t>
  </si>
  <si>
    <t>iliftheavy@fake3.com</t>
  </si>
  <si>
    <t>68573C4ACE</t>
  </si>
  <si>
    <t>https://go.organixx.com/checkout-magnesium-7-special-offer-pm?products=187:1&amp;_gl=1*ae4t4y*_gcl_aw*R0NMLjE3MTMyNzkwNTcuRUFJYUlRb2JDaE1JMjh6QnhQM0doUU1WcGpqVUFSMWJHUUpiRUFRWUFTQUJFZ0tmQXZEX0J3RQ..*_gcl_</t>
  </si>
  <si>
    <t>julieman6@fake.com</t>
  </si>
  <si>
    <t>F61B333579</t>
  </si>
  <si>
    <t>https://go.organixx.com/checkout-magnesium-7-b2go-pm?products=204:1&amp;_gl=1*6w4z51*_gcl_au*MTI1MTA0NTU1Ny4xNzEzMjc4Mjg1*_ga*MjkzMjgyNTM5LjE3MTMyNzgyODU.*_ga_L2VX25C2ZV*MTcxMzI3ODI4NS4xLjEuMTcxMzI3ODk1NC</t>
  </si>
  <si>
    <t>71CFC0370B</t>
  </si>
  <si>
    <t>kowenswon@fake1.com</t>
  </si>
  <si>
    <t>20E3AC818D</t>
  </si>
  <si>
    <t>https://go.organixx.com/checkout-magnesium-7-special-offer-pm?products=187:1&amp;_gl=1*1eb7n8c*_gcl_aw*R0NMLjE3MTMyNzc2MDkuQ2p3S0NBand3X2l3QmhBcEVpd0F1RzZjY01Qa3dSY0JZUGZFakozOXhMZDNSOHBQZkx0M2YyUlo1Q0piQ</t>
  </si>
  <si>
    <t>jgullett2@fake5.com</t>
  </si>
  <si>
    <t>9A4F31BA80</t>
  </si>
  <si>
    <t>https://go.organixx.com/checkout-magnesium-7-b2go?products=204:1&amp;_gl=1*17tpse4*_gcl_au*NTQwNjQ2OTUyLjE3MTA2MjM2Nzk.*_ga*Njc3NTQzMDMyLjE3MTMyNzc1Nzc.*_ga_L2VX25C2ZV*MTcxMzI3NzU3Ny4xLjEuMTcxMzI3NzU5OC4w</t>
  </si>
  <si>
    <t>landayenrry@fake1.com</t>
  </si>
  <si>
    <t>66D6A2439E</t>
  </si>
  <si>
    <t>thorpephillip@fake1.com</t>
  </si>
  <si>
    <t>10957DC467</t>
  </si>
  <si>
    <t>rogerdowen@fake17.com</t>
  </si>
  <si>
    <t>DB739C3678</t>
  </si>
  <si>
    <t>ange169080@fake1.com</t>
  </si>
  <si>
    <t>CC54C432FF</t>
  </si>
  <si>
    <t>jennyscarb@fake.com</t>
  </si>
  <si>
    <t>94B16A1242</t>
  </si>
  <si>
    <t>https://go.organixx.com/checkout-magnesium-7-special-offer-pm?products=187:1&amp;_gl=1*g27nm3*_gcl_aw*R0NMLjE3MTMyNzMzNzUuRUFJYUlRb2JDaE1JbjYyNXNPakdoUU1WU0RqVUFSMFl0d2lERUFRWUFTQUJFZ0t6Z3ZEX0J3RQ..*_gcl_</t>
  </si>
  <si>
    <t>mtorres@indy.rr.com</t>
  </si>
  <si>
    <t>B8A2929026</t>
  </si>
  <si>
    <t>https://go.organixx.com/checkout-magnesium-7-b2go-pm?products=204:1&amp;_gl=1*oo29ef*_gcl_au*ODk2NjU2MjM5LjE3MTI1MDc5MzA.*_ga*MTExMjgzNjg0Ny4xNzEyNTA3OTMw*_ga_L2VX25C2ZV*MTcxMzI3MTg1OC4yLjEuMTcxMzI3MTkwOC</t>
  </si>
  <si>
    <t>sherriclive@fake13.com</t>
  </si>
  <si>
    <t>749CB11F2F</t>
  </si>
  <si>
    <t>https://go.organixx.com/checkout-magnesium-7-special-offer-pm?products=187:1&amp;_gl=1*vxjb5x*_gcl_aw*R0NMLjE3MTMyNzA1NzAuQ2p3S0NBand3X2l3QmhBcEVpd0F1RzZjY0R5QVJOYXVsakk0c0ExS09Kd2RJM2JTa3pGcGlUV01OX080ST</t>
  </si>
  <si>
    <t>kodonnell4@nycap.rr.com</t>
  </si>
  <si>
    <t>236317D8F6</t>
  </si>
  <si>
    <t>https://go.organixx.com/checkout-magnesium-7-free-bottle-af?products=88%3A1%3B76%3A1%3B77%3A1&amp;emailAddress=kodonnell4%40nycap.rr.com</t>
  </si>
  <si>
    <t>karjie@fake16.com</t>
  </si>
  <si>
    <t>E4E2805A2E</t>
  </si>
  <si>
    <t>debbiemacmurdo53@fake4.com</t>
  </si>
  <si>
    <t>26B2E35ACB</t>
  </si>
  <si>
    <t>https://go.organixx.com/checkout-magnesium-7-b2go-pm-ca?products=205:1&amp;_gl=1*sp4fdr*_gcl_au*NzcxNzQyMjU3LjE3MTMyNjEyMjY.*_ga*NDM1ODc0MjUyLjE3MTMyNjEyMjY.*_ga_L2VX25C2ZV*MTcxMzI2MTIyNS4xLjEuMTcxMzI2MTM</t>
  </si>
  <si>
    <t>emilyt923@fake1.com</t>
  </si>
  <si>
    <t>2F7F861D31</t>
  </si>
  <si>
    <t>https://go.organixx.com/checkout-magnesium-7-special-offer-pm?products=187:1&amp;_gl=1*qgfw9m*_gcl_aw*R0NMLjE3MTMyNTQ1ODUuQ2p3S0NBand3X2l3QmhBcEVpd0F1RzZjY1BKenVseDBJQy1YX2h3R2VNaEVaaktQeVFxMFVQbURmMlZVYk</t>
  </si>
  <si>
    <t>Andreastorti13@fake1.com</t>
  </si>
  <si>
    <t>91F5CF0255</t>
  </si>
  <si>
    <t>suedw383@fake.com</t>
  </si>
  <si>
    <t>7B097451AD</t>
  </si>
  <si>
    <t>toscottj11@fake1.com</t>
  </si>
  <si>
    <t>25E9F8DA45</t>
  </si>
  <si>
    <t>web-works@fake4.com</t>
  </si>
  <si>
    <t>98746CCAB1</t>
  </si>
  <si>
    <t>https://go.organixx.com/checkout-magnesium-7-special-offer-pm?products=187:1&amp;_gl=1*gjh7su*_gcl_aw*R0NMLjE3MTMyNDA0NDYuQ2p3S0NBandvUE93QmhBZUVpd0FKdVhSaHpsdVJSOVlzWEtWM2xIN1IwaUNPMzNwd1JuUmU5T3kzb1JNSl</t>
  </si>
  <si>
    <t>1E11C0E251</t>
  </si>
  <si>
    <t>https://go.organixx.com/checkout-magnesium-7-b2go-pm?products=204:1&amp;_gl=1*7le4xv*_gcl_au*Nzg0OTA4MDY1LjE3MTM0MjA4MTU.*_ga*MTk1MjkwOTY3OC4xNzEzNDIwODE1*_ga_L2VX25C2ZV*MTcxMzQyMDgxNC4xLjAuMTcxMzQyMDg0MS</t>
  </si>
  <si>
    <t>3BDD9A18BE</t>
  </si>
  <si>
    <t>8AD0DE1D43</t>
  </si>
  <si>
    <t>A810AC2D6E</t>
  </si>
  <si>
    <t>https://go.organixx.com/checkout-magnesium-7-special-offer-pm?products=187:1&amp;_gl=1*tt94zq*_gcl_aw*R0NMLjE3MTM0MTY5OTYuQ2p3S0NBanc1djJ3QmhCckVpd0FYRERvSlNtdG5MZm9mWkljeDRUdGVDZzc3QktGc2FYVWdpaC1yNWU3Zj</t>
  </si>
  <si>
    <t>950C063E81</t>
  </si>
  <si>
    <t>C3C9386025</t>
  </si>
  <si>
    <t>nets.soulful-0r@fake18.com</t>
  </si>
  <si>
    <t>1CB0BFCDA7</t>
  </si>
  <si>
    <t>https://go.organixx.com/checkout-collagens?products=202:1&amp;_gl=1*1h7kf5m*_gcl_au*MTAxMDMzODQwOS4xNzEzNDEwNjY4*_ga*MTM1OTkxMDE5My4xNzEzNDEwNjY5*_ga_L2VX25C2ZV*MTcxMzQxMDY2OC4xLjEuMTcxMzQxMTEzNi4wLjAuMA.</t>
  </si>
  <si>
    <t>259D1BEDF8</t>
  </si>
  <si>
    <t>B42376B042</t>
  </si>
  <si>
    <t>https://go.organixx.com/checkout-collagens-pm?products=202:1&amp;_gl=1*1yy3820*_gcl_au*OTIzOTM1NzMwLjE3MTE1MDg1NTY.*_ga*ODAwNTY3MDIxLjE3MTE1MDg1NTY.*_ga_L2VX25C2ZV*MTcxMzQxMDc5MS41LjAuMTcxMzQxMDk0Ny4wLjAu</t>
  </si>
  <si>
    <t>elizabetholsen47@fake1.com</t>
  </si>
  <si>
    <t>5EE8ABC757</t>
  </si>
  <si>
    <t>https://go.organixx.com/checkout-collagens-pm?products=201:1&amp;_gl=1*4dwi7i*_gcl_au*MTc0NDMzNjY0OC4xNzEyODc1NzYy*_ga*MTMxOTg0MzA3OC4xNzEyODc1NzYy*_ga_L2VX25C2ZV*MTcxMzQwOTg0MS4zLjEuMTcxMzQwOTg5NS4wLjAuM</t>
  </si>
  <si>
    <t>E6C3D2A641</t>
  </si>
  <si>
    <t>djoy6281@fake1.com</t>
  </si>
  <si>
    <t>18CBE8ACD1</t>
  </si>
  <si>
    <t>https://go.organixx.com/checkout-collagens-pm?products=201:1&amp;_gl=1*12hfcft*_gcl_au*MTE3MDk0NTI1OC4xNzEyOTY3MDU4*_ga*ODA5Njg3NzQ3LjE3MTI5NjcwNTk.*_ga_L2VX25C2ZV*MTcxMzQwNzMyMi4yLjAuMTcxMzQwNzQwNS4wLjAu</t>
  </si>
  <si>
    <t>jahopper1@fake1.com</t>
  </si>
  <si>
    <t>A9A5774E84</t>
  </si>
  <si>
    <t>https://go.organixx.com/checkout-collagens-pm?products=201:1&amp;_gl=1*kchjpn*_gcl_au*MTAzMzQ0NTEyOC4xNzEzNDA1MjIw*_ga*MjA5ODMyNzYzOS4xNzEzNDA1MjIw*_ga_L2VX25C2ZV*MTcxMzQwNTIxOS4xLjEuMTcxMzQwNzMzMS4wLjAuM</t>
  </si>
  <si>
    <t>347D79B69E</t>
  </si>
  <si>
    <t>3BAFD3370A</t>
  </si>
  <si>
    <t>https://go.organixx.com/checkout-magnesium-7-b2go-pm?products=204:1&amp;_gl=1*d1l0xy*_gcl_au*MTc4MzkwNDA0LjE3MTM0MDM2NzQ.*_ga*MTQyNjUxNDkwNy4xNzEzNDAzNjc0*_ga_L2VX25C2ZV*MTcxMzQwMzY3My4xLjEuMTcxMzQwNDMyNS</t>
  </si>
  <si>
    <t>terri1214@fake1.com</t>
  </si>
  <si>
    <t>F728DFC711</t>
  </si>
  <si>
    <t>rasheed.virginia@fake1.com</t>
  </si>
  <si>
    <t>80D780C42A</t>
  </si>
  <si>
    <t>22CF006C0C</t>
  </si>
  <si>
    <t>https://go.organixx.com/checkout-collagens-pm?products=201:1&amp;_gl=1*1q3xc7c*_ga_L2VX25C2ZV*MTcxMzQwMjE2My4zLjAuMTcxMzQwMjI1NC4wLjAuMA..</t>
  </si>
  <si>
    <t>682B743FE8</t>
  </si>
  <si>
    <t>F9B9A64C5F</t>
  </si>
  <si>
    <t>https://go.organixx.com/checkout-magnesium-7-special-offer-pm?products=187:1&amp;_gl=1*10rc5il*_gcl_aw*R0NMLjE3MTM0MDE2NTguQ2p3S0NBanc1djJ3QmhCckVpd0FYRERvSmIwNURUM202MDctRk14SEJXaXl6b1R4YXpZODdURnYzLTZYU</t>
  </si>
  <si>
    <t>21AC692248</t>
  </si>
  <si>
    <t>E786B31AB6</t>
  </si>
  <si>
    <t>https://go.organixx.com/checkout-magnesium-7-special-offer-pm?products=187:1&amp;_gl=1*dersmj*_gcl_aw*R0NMLjE3MTM0MDA5NTEuQ2p3S0NBanc1djJ3QmhCckVpd0FYRERvSmEyRHBOQWo2aHJ4U1dlMU9lR1RaZHQxdGNhdnotc2N5NUZ1MG</t>
  </si>
  <si>
    <t>03A5C9DA55</t>
  </si>
  <si>
    <t>CAFBC1A294</t>
  </si>
  <si>
    <t>03EBDABAB5</t>
  </si>
  <si>
    <t>8069C43EB4</t>
  </si>
  <si>
    <t>6CA0090D57</t>
  </si>
  <si>
    <t>091C2A95FC</t>
  </si>
  <si>
    <t>https://go.organixx.com/checkout-collagens-pm?products=202:1&amp;_gl=1*17qafyq*_gcl_au*Mzk3OTk3NzQ3LjE3MTMzOTY4NTY.*_ga*MTQ1NDUxMzc5NS4xNzEzMzk2ODU2*_ga_L2VX25C2ZV*MTcxMzM5Njg1Ni4xLjEuMTcxMzM5NzIyMy4wLjAu</t>
  </si>
  <si>
    <t>947C3AC5FC</t>
  </si>
  <si>
    <t>08F8083527</t>
  </si>
  <si>
    <t>497F11D309</t>
  </si>
  <si>
    <t>F98516D4E7</t>
  </si>
  <si>
    <t>FB0BCB541C</t>
  </si>
  <si>
    <t>https://go.organixx.com/checkout-magnesium-7-special-offer-pm?products=187:1&amp;_gl=1*z2riv9*_gcl_aw*R0NMLjE3MTMzOTQ1MTkuQ2p3S0NBanc1djJ3QmhCckVpd0FYRERvSldYVVFGQTZuSm04aThFV1FyTmVHX2hMNnBreTNXdEZiRUcwYV</t>
  </si>
  <si>
    <t>sdingman0504@fake1.com</t>
  </si>
  <si>
    <t>E1901DE339</t>
  </si>
  <si>
    <t>https://go.organixx.com/checkout-collagens-pm?products=202:1&amp;_gl=1*14ev9xv*_gcl_au*MzY3NDE5NTYzLjE3MTMzOTQwMTg.*_ga*MTU2NzY5OTg5MC4xNzEzMzk0MDE4*_ga_L2VX25C2ZV*MTcxMzM5NDAxNy4xLjEuMTcxMzM5NDAzNS4wLjAu</t>
  </si>
  <si>
    <t>4319C48A18</t>
  </si>
  <si>
    <t>6EFF459E45</t>
  </si>
  <si>
    <t>01D0621DF5</t>
  </si>
  <si>
    <t>https://go.organixx.com/checkout-magnesium-7-special-offer-pm?products=187:1&amp;_gl=1*1gwze4h*_gcl_aw*R0NMLjE3MTMzOTI4MzcuQ2p3S0NBanc1djJ3QmhCckVpd0FYRERvSmVEby0xS2J4V3VwNk4zM2VlOC1uVHNvYVFkMjNqU1doWjB5b</t>
  </si>
  <si>
    <t>0247D15C6D</t>
  </si>
  <si>
    <t>sylvia@barkbusters.com</t>
  </si>
  <si>
    <t>8404F5FBED</t>
  </si>
  <si>
    <t>https://go.organixx.com/checkout-collagens-pm?products=203:1&amp;_gl=1*fj8opq*_gcl_au*NDM0NjAyMDQ0LjE3MTIxNzkxMTM.*_ga*MTE4NDA5MTE3My4xNzEzMzEzMjc0*_ga_L2VX25C2ZV*MTcxMzM5MjI1OS4yLjEuMTcxMzM5MjQ4MC4wLjAuM</t>
  </si>
  <si>
    <t>3599DBC6B7</t>
  </si>
  <si>
    <t>https://go.organixx.com/checkout-magnesium-7-special-offer-pm?products=187:1&amp;_gl=1*1m7m6g2*_gcl_aw*R0NMLjE3MTMzODg0NzYuRUFJYUlRb2JDaE1JdFBxd281WEtoUU1WNjIxSEFSMnRqUXpURUFRWUFTQUJFZ0laY3ZEX0J3RQ..*_gcl</t>
  </si>
  <si>
    <t>0C5E3CF0CD</t>
  </si>
  <si>
    <t>https://go.organixx.com/checkout-magnesium-7-b2go-pm?products=204:1&amp;_gl=1*9fk7xm*_gcl_au*MTczNDQ4MTg5NC4xNzExNjAyMDU2*_ga*NDA0NjQxNjI0LjE3MTE2MDIwNTc.*_ga_L2VX25C2ZV*MTcxMzM5MTEzNi40LjEuMTcxMzM5MTQ3MC</t>
  </si>
  <si>
    <t>F2263078DB</t>
  </si>
  <si>
    <t>https://go.organixx.com/checkout-collagens?products=201:1&amp;_gl=1*18jwaen*_gcl_au*MTI2NTkzOTgwOS4xNzEzMzY4NTI3*_ga*MTc2MjQxMjU0Ni4xNzEzMzY4NTI3*_ga_L2VX25C2ZV*MTcxMzM5MDQ0OS4zLjEuMTcxMzM5MDgyNC4wLjAuMA.</t>
  </si>
  <si>
    <t>E0279F023F</t>
  </si>
  <si>
    <t>https://go.organixx.com/checkout-magnesium-7-b2go-pm?products=204:1&amp;_gl=1*1pqfsxt*_gcl_au*OTE3ODk2NTkwLjE3MTMzOTAzNzQ.*_ga*ODk1NDg4MjkxLjE3MTMzOTAzNzQ.*_ga_L2VX25C2ZV*MTcxMzM5MDM3NC4xLjEuMTcxMzM5MDQ2N</t>
  </si>
  <si>
    <t>5DC4A704E8</t>
  </si>
  <si>
    <t>0DB05E6CEF</t>
  </si>
  <si>
    <t>F80DACCC20</t>
  </si>
  <si>
    <t>CC3B24AE20</t>
  </si>
  <si>
    <t>6350EE8388</t>
  </si>
  <si>
    <t>sfagan113@fake1.com</t>
  </si>
  <si>
    <t>30ED92FA22</t>
  </si>
  <si>
    <t>https://go.organixx.com/checkout-collagens-og?products=59:1&amp;_gl=1*16spxl9*_gcl_au*MTkwOTMzMDQ5Ny4xNzEzMDkwMTU0*_ga*NDk5MTg2NjIwLjE3MTMwOTAxNTQ.*_ga_L2VX25C2ZV*MTcxMzM4NjcyNS4yLjAuMTcxMzM4NjcyNi4wLjAuM</t>
  </si>
  <si>
    <t>3D40193F98</t>
  </si>
  <si>
    <t>leenickel@fake.com</t>
  </si>
  <si>
    <t>3510D188A7</t>
  </si>
  <si>
    <t>https://go.organixx.com/checkout-collagens?products=203:1&amp;_gl=1*109zrv4*_gcl_au*MjAwMTM0MDU2LjE3MTIwMjcyMzc.*_ga*MjA1NjQ2MzU1Ni4xNzEyMDI3MjM3*_ga_L2VX25C2ZV*MTcxMzM4MzM4NS4yLjEuMTcxMzM4NDQ5NS4wLjAuMA.</t>
  </si>
  <si>
    <t>maryotto2020@fake2.com</t>
  </si>
  <si>
    <t>https://go.organixx.com/checkout-collagens-pm?products=201:1&amp;_gl=1*l21ca0*_gcl_au*MTgxMDU5MTU0MC4xNzEzMzU2OTQ3*_ga*MjEwNTcxNzc2Ny4xNzEzMzU2OTQ3*_ga_L2VX25C2ZV*MTcxMzM4MjIxOS4yLjEuMTcxMzM4MzU4Mi4wLjAuM</t>
  </si>
  <si>
    <t>6D26C6882C</t>
  </si>
  <si>
    <t>AA2E05A7A3</t>
  </si>
  <si>
    <t>https://go.organixx.com/checkout-magnesium-7-b2go-pm-ca?products=205:1&amp;_gl=1*1gjeos1*_gcl_au*MTA2NzAwMTUwMC4xNzEzMzgzMDAw*_ga*MTk5MTY3NTEyMi4xNzEzMzgzMDAw*_ga_L2VX25C2ZV*MTcxMzM4MzAwMC4xLjEuMTcxMzM4Mz</t>
  </si>
  <si>
    <t>BC3134A489</t>
  </si>
  <si>
    <t>22AA3165A9</t>
  </si>
  <si>
    <t>https://go.organixx.com/checkout-magnesium-7-special-offer-pm?products=187:1&amp;_gl=1*129f3k1*_gcl_aw*R0NMLjE3MTMzODIyODMuQ2p3S0NBanc1djJ3QmhCckVpd0FYRERvSlNKYXFKSFVkTHB4WDIyY2QtVG1GSm81ZHFXc2RmeURCMk9LZ</t>
  </si>
  <si>
    <t>FCE570F377</t>
  </si>
  <si>
    <t>https://go.organixx.com/checkout-magnesium-7-b2go-pm?products=204:1&amp;_gl=1*1jlel6e*_gcl_au*MTkzMjYzMjkzNy4xNzExMTEwMTU3*_ga*MTg2MzI4NTQ3OS4xNzExMTEwMTU3*_ga_L2VX25C2ZV*MTcxMzM4MTM4NS4yLjAuMTcxMzM4MTQwN</t>
  </si>
  <si>
    <t>2599AF30BF</t>
  </si>
  <si>
    <t>F35859A091</t>
  </si>
  <si>
    <t>sjsimpson59@fake1.com</t>
  </si>
  <si>
    <t>A551A5B626</t>
  </si>
  <si>
    <t>https://go.organixx.com/checkout-collagens-pm?products=201:1&amp;_gl=1*1y4uijn*_gcl_au*ODAwNDIxMDc3LjE3MTMyMDQwNjA.*_ga*MjAxNTM0MTUyMi4xNzEzMzc3NTk3*_ga_L2VX25C2ZV*MTcxMzM3NzU5Ni4xLjEuMTcxMzM3OTAwMC4wLjAu</t>
  </si>
  <si>
    <t>maplesmom5@fake1.com</t>
  </si>
  <si>
    <t>5D3343BEBD</t>
  </si>
  <si>
    <t>https://go.organixx.com/checkout-collagens-pm?products=202:1&amp;_gl=1*wrbz74*_ga_L2VX25C2ZV*MTcxMzM3Nzg4Ny4xLjEuMTcxMzM3ODI5Ny4wLjAuMA..</t>
  </si>
  <si>
    <t>escannapieco37@fake1.com</t>
  </si>
  <si>
    <t>7FB4C1F742</t>
  </si>
  <si>
    <t>https://go.organixx.com/checkout-collagens-pm?products=201:1&amp;_gl=1*12rxaqh*_gcl_au*Mzc4OTIwMjk5LjE3MTMwOTc2ODA.*_ga*NjE3MDE3Mjc1LjE3MTMwOTc2ODA.*_ga_L2VX25C2ZV*MTcxMzM3ODQ2MC4yLjAuMTcxMzM3ODUyMC4wLjAu</t>
  </si>
  <si>
    <t>jsinnamon@fake22.com</t>
  </si>
  <si>
    <t>2D58FE411D</t>
  </si>
  <si>
    <t>https://go.organixx.com/checkout-collagens?products=201:1&amp;_gl=1*9fa47o*_gcl_au*OTE4OTI1NDUwLjE3MTMzNzc1NTQ.*_ga*NzUzMDA4NzA4LjE3MTMzNzc1NTQ.*_ga_L2VX25C2ZV*MTcxMzM3NzU1My4xLjEuMTcxMzM3Nzc4OS4wLjAuMA..</t>
  </si>
  <si>
    <t>4C3DCBF253</t>
  </si>
  <si>
    <t>https://go.organixx.com/checkout-collagens-pm?products=201:1&amp;_gl=1*fn02ip*_gcl_au*ODAwNDIxMDc3LjE3MTMyMDQwNjA.*_ga*MjAxNTM0MTUyMi4xNzEzMzc3NTk3*_ga_L2VX25C2ZV*MTcxMzM3NzU5Ni4xLjAuMTcxMzM3ODEzNS4wLjAuM</t>
  </si>
  <si>
    <t>laurengatlin7@fake1.com</t>
  </si>
  <si>
    <t>A39799B574</t>
  </si>
  <si>
    <t>https://go.organixx.com/checkout-collagens-pm?products=202:1&amp;_gl=1*111gsze*_gcl_au*ODg0Njg5Nzc5LjE3MTMzNzc0MjY.*_ga*NjgxMjA4MDMwLjE3MTMzNzc0MjY.*_ga_L2VX25C2ZV*MTcxMzM3NzQyNS4xLjAuMTcxMzM3NzU3MC4wLjAu</t>
  </si>
  <si>
    <t>CFE67F224C</t>
  </si>
  <si>
    <t>karyn85745@fake.com</t>
  </si>
  <si>
    <t>97D9C4F305</t>
  </si>
  <si>
    <t>https://go.organixx.com/checkout-collagens-pm?products=201:1&amp;_gl=1*s9nrvu*_gcl_aw*R0NMLjE3MTIxMDAwNjIuRUFJYUlRb2JDaE1Jb2NhS3p0V2toUU1WZGl1dEJoM2NaQUY0RUFRWUNpQUJFZ0p1RVBEX0J3RQ..*_gcl_au*MTM4OTIyNDQzM</t>
  </si>
  <si>
    <t>10FE80FEE5</t>
  </si>
  <si>
    <t>24CD9B9E0A</t>
  </si>
  <si>
    <t>72E3DB968B</t>
  </si>
  <si>
    <t>bobbiequ12@fake1.com</t>
  </si>
  <si>
    <t>041C4594D4</t>
  </si>
  <si>
    <t>https://go.organixx.com/checkout-collagens?products=202:1&amp;_gl=1*9mflb1*_gcl_au*MjY1MTY2Nzc0LjE3MTMzNzQxODA.*_ga*MTI3NzcyNDM1LjE3MTMzNzQxODA.*_ga_L2VX25C2ZV*MTcxMzM3NDE3OS4xLjEuMTcxMzM3NTIyMi4wLjAuMA..</t>
  </si>
  <si>
    <t>dora.b-k@fake4.com</t>
  </si>
  <si>
    <t>9E75541DF7</t>
  </si>
  <si>
    <t>https://go.organixx.com/checkout-collagens-pm?products=202:1&amp;_gl=1*1pvdlq9*_gcl_au*MTQ4OTA0NTIxMi4xNzEzMzczNDYz*_ga*NjI2MTA1NTEuMTcxMzM3MzQ2Mw..*_ga_L2VX25C2ZV*MTcxMzM3MzQ2Mi4xLjEuMTcxMzM3Mzk5MC4wLjAu</t>
  </si>
  <si>
    <t>E7B63AEF87</t>
  </si>
  <si>
    <t>36D1A76518</t>
  </si>
  <si>
    <t>D194B7A960</t>
  </si>
  <si>
    <t>darren@thetodds.biz</t>
  </si>
  <si>
    <t>85EE110A36</t>
  </si>
  <si>
    <t>https://go.organixx.com/checkout-collagens?couponCode=Aprilfools</t>
  </si>
  <si>
    <t>https://go.organixx.com/checkout-collagens?products=203:1&amp;_gl=1*ur2v28*_gcl_au*MjY4MTQwMjEuMTcxMzM3MjQzMA..*_ga*NTI1NjUxNDY5LjE3MTMzNzI0MzA.*_ga_L2VX25C2ZV*MTcxMzM3MjQzMC4xLjEuMTcxMzM3MjUxMy4wLjAuMA..</t>
  </si>
  <si>
    <t>990354598D</t>
  </si>
  <si>
    <t>https://go.organixx.com/checkout-magnesium-7-special-offer-pm?products=187:1&amp;_gl=1*1ybdn42*_gcl_aw*R0NMLjE3MTMzNzE4NjcuQ2p3S0NBanc1djJ3QmhCckVpd0FYRERvSmU3bm9rRnlEakhGRjJIZWxHZDRlVVJ3eEg4dHRWd3hpTk1aQ</t>
  </si>
  <si>
    <t>71AB766FCE</t>
  </si>
  <si>
    <t>CEA3C5ED36</t>
  </si>
  <si>
    <t>https://go.organixx.com/checkout-collagens-pm?products=202:1&amp;_gl=1*njalk7*_gcl_au*MTYzOTUwNDIyMi4xNzEzMzcwNzkx*_ga_L2VX25C2ZV*MTcxMzM3MDc4OS4xLjEuMTcxMzM3MTA1NS4wLjAuMA..</t>
  </si>
  <si>
    <t>A01EEAA978</t>
  </si>
  <si>
    <t>https://go.organixx.com/checkout-magnesium-7-special-offer-pm?products=187:1&amp;_gl=1*zge8aa*_gcl_aw*R0NMLjE3MTMzNzExNDkuQ2p3S0NBand3X2l3QmhBcEVpd0F1RzZjY0ZBVkg0TTlKX01BRFB6bWZJWExId0JCQTJTdW4tV2VYM1ZNeW</t>
  </si>
  <si>
    <t>cmcfadden121@fake1.com</t>
  </si>
  <si>
    <t>06833310EA</t>
  </si>
  <si>
    <t>https://go.organixx.com/checkout-collagens-pm?products=202:1&amp;_gl=1*1wy4wxu*_gcl_au*MjE0ODk1NzE0LjE3MTE2MzYxMzE.*_ga*MTA2MDQyNDgxMC4xNzExNjM2MTMx*_ga_L2VX25C2ZV*MTcxMzM2NTMyMS40LjEuMTcxMzM2NTY1OS4wLjAu</t>
  </si>
  <si>
    <t>769CAAFBDA</t>
  </si>
  <si>
    <t>BCFF8D7BB8</t>
  </si>
  <si>
    <t>C3AA6D1E98</t>
  </si>
  <si>
    <t>FC31D8F26A</t>
  </si>
  <si>
    <t>https://go.organixx.com/checkout-magnesium-7-special-offer-pm?products=187:1&amp;_gl=1*ssoy0f*_gcl_aw*R0NMLjE3MTMzNjg2NDIuQ2p3S0NBanc1djJ3QmhCckVpd0FYRERvSmVHYzJ4VGFjakVRRlo3T0pGSkJTLXVTWWY4blRBS3RHakRYWk</t>
  </si>
  <si>
    <t>CA01D1D0B5</t>
  </si>
  <si>
    <t>E991DBDA7D</t>
  </si>
  <si>
    <t>https://go.organixx.com/checkout-collagens-pm?products=201:1&amp;_gl=1*w9dnhd*_gcl_au*MTgzODc1ODE1OC4xNzEzMjcwODM1*_ga*NTYyNTIyNjIzLjE3MTMyNzA4MzU.*_ga_L2VX25C2ZV*MTcxMzM2Njc5NS4yLjAuMTcxMzM2NjgzMi4wLjAuM</t>
  </si>
  <si>
    <t>nicronhart@fake4.com</t>
  </si>
  <si>
    <t>E61A7A7F60</t>
  </si>
  <si>
    <t>https://go.organixx.com/checkout-collagens-pm?products=203:1&amp;_gl=1*14iq7cr*_gcl_au*MTM4NjU5MzcyMy4xNzEzMzYyNzA5*_ga*MTkwODIwNTMzMi4xNzEzMzYyNzA5*_ga_L2VX25C2ZV*MTcxMzM2MjcwOS4xLjEuMTcxMzM2NTM2Ny4wLjAu</t>
  </si>
  <si>
    <t>FCEE0A532A</t>
  </si>
  <si>
    <t>https://go.organixx.com/checkout-magnesium-7-special-offer-pm?products=187:1&amp;_gl=1*1xebltz*_gcl_aw*R0NMLjE3MTMzMTY1MjUuQ2p3S0NBand3X2l3QmhBcEVpd0F1RzZjY01KV0pYZEpFRExwM2NfdzItdjRtWXpqek1DV25ldG5MY3JwV</t>
  </si>
  <si>
    <t>284DB39812</t>
  </si>
  <si>
    <t>64C491B16D</t>
  </si>
  <si>
    <t>cwford@fake8.com</t>
  </si>
  <si>
    <t>171F8018F4</t>
  </si>
  <si>
    <t>https://go.organixx.com/checkout-collagens?products=202:1&amp;_gl=1*jhsgwu*_gcl_au*OTM5NTI4ODU0LjE3MTMzNjM3MDc.*_ga*MTcyMjc3NDk4Ni4xNzEzMzYzNzA3*_ga_L2VX25C2ZV*MTcxMzM2MzcwNi4xLjAuMTcxMzM2MzcwNi4wLjAuMA..</t>
  </si>
  <si>
    <t>michel.randle@tn.gov</t>
  </si>
  <si>
    <t>4CAC234416</t>
  </si>
  <si>
    <t>9B8797C0EC</t>
  </si>
  <si>
    <t>Cardinalred1@fake8.com</t>
  </si>
  <si>
    <t>775F53A4DB</t>
  </si>
  <si>
    <t>https://go.organixx.com/checkout-collagens?products=202:1&amp;_gl=1*1uvhwp7*_gcl_au*MTIxODc2Mjg4Ny4xNzEzMzYyODc2*_ga*MTIwMDcxMzgxLjE3MTMzNjI4NzY.*_ga_L2VX25C2ZV*MTcxMzM2Mjg3Ni4xLjEuMTcxMzM2MzgzNi4wLjAuMA.</t>
  </si>
  <si>
    <t>boomerleann@fake13.com</t>
  </si>
  <si>
    <t>525D9A65A3</t>
  </si>
  <si>
    <t>https://go.organixx.com/checkout-collagens?products=201:1&amp;_gl=1*11v4fhn*_gcl_au*MTY2NTY0Mzg5OC4xNzEzMzYyNjU0*_ga*MTgxOTM1NDc0Ny4xNzEzMzYyNjU0*_ga_L2VX25C2ZV*MTcxMzM2MjY1NC4xLjEuMTcxMzM2MjkwMS4wLjAuMA.</t>
  </si>
  <si>
    <t>25ABC6B949</t>
  </si>
  <si>
    <t>7E81CB4AAA</t>
  </si>
  <si>
    <t>kathym1476@fake1.com</t>
  </si>
  <si>
    <t>49E598B27D</t>
  </si>
  <si>
    <t>https://go.organixx.com/checkout-collagens-pm?products=202:1&amp;_gl=1*1nhcyuy*_gcl_au*MTEwNTI2MzczMC4xNzEzMzI1MzYw*_ga*MTQwMDI4MTM3OS4xNzEzMzI1MzYw*_ga_L2VX25C2ZV*MTcxMzMyNTM1OS4xLjEuMTcxMzMyNTY5My4wLjAu</t>
  </si>
  <si>
    <t>837FB24F55</t>
  </si>
  <si>
    <t>FB33E12495</t>
  </si>
  <si>
    <t>4112F86F78</t>
  </si>
  <si>
    <t>2caudellsinico@windstream.net</t>
  </si>
  <si>
    <t>https://go.organixx.com/checkout-collagens-pm?products=203:1&amp;_gl=1*1epgkz6*_gcl_au*MTQ3OTQxODc0NC4xNzEyOTMxMzQ2*_ga*NDUzNTc3MzYyLjE3MTI5MzEzNDY.*_ga_L2VX25C2ZV*MTcxMzM1OTUyMC4yLjEuMTcxMzM2MDEwMy4wLjAu</t>
  </si>
  <si>
    <t>235E1B2848</t>
  </si>
  <si>
    <t>https://go.organixx.com/checkout-collagens-pm?products=201:1&amp;_gl=1*1c4q341*_gcl_au*MTUzMzA5MTkxOC4xNzEzMjMwODAx*_ga*MTY2NDM5NDk2OS4xNzEzMjM4MTUz*_ga_L2VX25C2ZV*MTcxMzM1NzU3NC4yLjAuMTcxMzM1OTM3My4wLjAu</t>
  </si>
  <si>
    <t>helgantonelli2@fake1.com</t>
  </si>
  <si>
    <t>D7E07A1747</t>
  </si>
  <si>
    <t>https://go.organixx.com/checkout-collagens-pm?products=202:1&amp;_gl=1*1uj3ov1*_ga_L2VX25C2ZV*MTcxMzM1Njk3OS4xLjEuMTcxMzM1NzU3OC4wLjAuMA..</t>
  </si>
  <si>
    <t>854D85F7E7</t>
  </si>
  <si>
    <t>BCAFF423AF</t>
  </si>
  <si>
    <t>micheleafahl11@fake1.com</t>
  </si>
  <si>
    <t>754055ED1E</t>
  </si>
  <si>
    <t>https://go.organixx.com/checkout-collagens-pm?products=201:1&amp;_gl=1*yfc8or*_gcl_au*NjU3NTE0MDQ0LjE3MTMzNTY4MzY.*_ga*MTY3NzMzMDM0My4xNzEzMzU2ODM2*_ga_L2VX25C2ZV*MTcxMzM1NjgzNS4xLjEuMTcxMzM1NjkzMC4wLjAuM</t>
  </si>
  <si>
    <t>paembenoit757@fake1.com</t>
  </si>
  <si>
    <t>EC8B217288</t>
  </si>
  <si>
    <t>https://go.organixx.com/checkout-collagens?products=202:1&amp;_gl=1*ipah7d*_gcl_au*MTE4MzY5NTMxNy4xNzEzMzU1MDA4*_ga*MjA1MjYwMDMxOS4xNzEzMzU1MDA4*_ga_L2VX25C2ZV*MTcxMzM1NTAwNy4xLjEuMTcxMzM1NTMwMy4wLjAuMA..</t>
  </si>
  <si>
    <t>D14B4CDC8E</t>
  </si>
  <si>
    <t>https://go.organixx.com/checkout-turmeric-3d-b2go-pm?products=256:1&amp;_gl=1*ra9rel*_gcl_au*NzQyMzcxNDY4LjE3MTI5NTUwMjg.*_ga*MTgwMjI3MTgwNS4xNzEyOTU1MDI4*_ga_L2VX25C2ZV*MTcxMzM1NTA5OS40LjEuMTcxMzM1NTExMi</t>
  </si>
  <si>
    <t>anna.t.nicoletta@fake1.com</t>
  </si>
  <si>
    <t>D45D4CD455</t>
  </si>
  <si>
    <t>https://go.organixx.com/checkout-collagens-pm?products=202:1&amp;_gl=1*dix7g3*_gcl_au*NjA1MTE5NjY0LjE3MTA0NTYwNDM.*_ga*ODIzMjcxMDMxLjE3MTA0NTYwNDM.*_ga_L2VX25C2ZV*MTcxMzM1MzUzNC4yLjAuMTcxMzM1MzU2MC4wLjAuM</t>
  </si>
  <si>
    <t>0DB9CABF8C</t>
  </si>
  <si>
    <t>F2EAE28292</t>
  </si>
  <si>
    <t>drzenaidycastro@fake.com.au</t>
  </si>
  <si>
    <t>A7D0BD6017</t>
  </si>
  <si>
    <t>https://go.organixx.com/checkout-collagens-pm?products=202:1&amp;_gl=1*ec7yda*_gcl_au*NzExNTk2MDQuMTcxMzM1MTE0Ng..*_ga*NzY3MzczNTIwLjE3MTMzNTExNDY.*_ga_L2VX25C2ZV*MTcxMzM1MTE0Ni4xLjEuMTcxMzM1MTI5My4wLjAuM</t>
  </si>
  <si>
    <t>82A42E2456</t>
  </si>
  <si>
    <t>2477D2B07C</t>
  </si>
  <si>
    <t>https://go.organixx.com/checkout-collagens-pm?products=201:1&amp;_gl=1*f1w5ai*_gcl_au*MTMxMjc1NjkyOC4xNzEzMzA2MDg3*_ga*MTkwMTQzMDA3My4xNzEzMzA2MDg3*_ga_L2VX25C2ZV*MTcxMzM0Njk4My4zLjEuMTcxMzM0NzE3Ny4wLjAuM</t>
  </si>
  <si>
    <t>https://go.organixx.com/checkout-collagens-pm?products=201:1&amp;_gl=1*nb5jt4*_gcl_au*MTMxMjc1NjkyOC4xNzEzMzA2MDg3*_ga*MTkwMTQzMDA3My4xNzEzMzA2MDg3*_ga_L2VX25C2ZV*MTcxMzM0Njk4My4zLjEuMTcxMzM0NzAxMS4wLjAuM</t>
  </si>
  <si>
    <t>9C718C7B09</t>
  </si>
  <si>
    <t>https://go.organixx.com/checkout-collagens-pm?products=201:1&amp;_gl=1*12kemtm*_ga_L2VX25C2ZV*MTcxMzM0Njc0OC4xLjEuMTcxMzM0Njk1Mi4wLjAuMA..</t>
  </si>
  <si>
    <t>fionabarnard1@fake1.com</t>
  </si>
  <si>
    <t>98522D9A42</t>
  </si>
  <si>
    <t>3DC701D1B0</t>
  </si>
  <si>
    <t>https://go.organixx.com/checkout-magnesium-7-b2go-pm?products=204:1&amp;_gl=1*1mfqm7*_gcl_au*Nzc0Mjk4MTA1LjE3MTMzMzgyOTI.*_ga*MzIyODM0MTE3LjE3MTMzMzgyOTI.*_ga_L2VX25C2ZV*MTcxMzMzODI5MS4xLjEuMTcxMzMzODU2My</t>
  </si>
  <si>
    <t>jcrfamily5@fake1.com</t>
  </si>
  <si>
    <t>E1C4F369DD</t>
  </si>
  <si>
    <t>https://go.organixx.com/checkout-collagens-pm?products=203:1&amp;_gl=1*1ubxg1t*_gcl_au*MTUyODUyMjQ3My4xNzEyNTQ2NDE3*_ga*MTMyMzAzNTYwNC4xNjgyMTQ1NTA3*_ga_L2VX25C2ZV*MTcxMzMzNjI3OS43LjEuMTcxMzMzNjQzNC4wLjAu</t>
  </si>
  <si>
    <t>2daniela.nistor@fake1.com</t>
  </si>
  <si>
    <t>703A839EB5</t>
  </si>
  <si>
    <t>https://go.organixx.com/checkout-magnesium-7-b2go-pm-ca?products=205:1&amp;_gl=1*grulh4*_gcl_au*MTE1ODc4MjI5LjE3MTMyMzc5MDE.*_ga*ODI0OTg4NjY4LjE3MTMyMzc5MDE.*_ga_L2VX25C2ZV*MTcxMzIzNzkwMS4xLjEuMTcxMzIzODA</t>
  </si>
  <si>
    <t>elcontry846@fake1.com</t>
  </si>
  <si>
    <t>6218A4DEB3</t>
  </si>
  <si>
    <t>https://go.organixx.com/checkout-magnesium-7-special-offer-pm?products=187:1&amp;_gl=1*kaaqt8*_gcl_aw*R0NMLjE3MTMxMzkwNDEuRUFJYUlRb2JDaE1JZ2VxNm1fVENoUU1WNlVwX0FCMTlsZ2NYRUFBWUFTQUFFZ0tHQWZEX0J3RQ..*_gcl_</t>
  </si>
  <si>
    <t>9265C3B9EF</t>
  </si>
  <si>
    <t>cval9191@fake1.com</t>
  </si>
  <si>
    <t>7C2F8EC140</t>
  </si>
  <si>
    <t>ga.enterprise@fake4.com</t>
  </si>
  <si>
    <t>7614B71015</t>
  </si>
  <si>
    <t>https://go.organixx.com/checkout-magnesium-7-b2go-pm-ca?products=205:1&amp;_gl=1*12xtbgx*_ga_L2VX25C2ZV*MTcxMzIzMjM2Ny4xLjEuMTcxMzIzMjQwNS4wLjAuMA..</t>
  </si>
  <si>
    <t>Joebreezer1@fake7.com</t>
  </si>
  <si>
    <t>6516F43846</t>
  </si>
  <si>
    <t>https://go.organixx.com/checkout-magnesium-7-special-offer-pm?products=187:1&amp;_gl=1*1dmhq3h*_gcl_aw*R0NMLjE3MTMyMzIyNjEuQ2p3S0NBandvUE93QmhBZUVpd0FKdVhSaDVaWWtNZl9zSHN4OEV2MGZsY0hRM1o5aWE1LXZ4UlI1R256M</t>
  </si>
  <si>
    <t>jmcneer42@fake1.com</t>
  </si>
  <si>
    <t>425A54E86D</t>
  </si>
  <si>
    <t>https://go.organixx.com/checkout-magnesium-7-special-offer-pm?products=187:1&amp;_gl=1*w94uf9*_gcl_aw*R0NMLjE3MTMyMjg1OTguRUFJYUlRb2JDaE1JeFpIcjI4SEZoUU1WZG1WSEFSM1ZSd0NTRUFRWUFpQUJFZ0xhN2ZEX0J3RQ..*_gcl_</t>
  </si>
  <si>
    <t>44ADDF283D</t>
  </si>
  <si>
    <t>elmer@elmersrepair.net</t>
  </si>
  <si>
    <t>ED8D476836</t>
  </si>
  <si>
    <t>https://go.organixx.com/checkout-magnesium-7-b2go-pm?products=204:1&amp;_gl=1*ytrve1*_gcl_au*MTY1ODk5MjQ2LjE3MTI2MjU4NzU.*_ga*MTg3NDcyMDUzOS4xNzEyNjI1ODc1*_ga_L2VX25C2ZV*MTcxMzIyNzQ0My4yLjAuMTcxMzIyNzQ1MC</t>
  </si>
  <si>
    <t>dkleinhenz@jtmproducts.com</t>
  </si>
  <si>
    <t>930B4F8251</t>
  </si>
  <si>
    <t>https://go.organixx.com/checkout-magnesium-7-b2go-pm?products=204:1&amp;_gl=1*19hawkd*_gcl_au*OTAwMDU3ODMuMTcxMzIyNTUyNQ..*_ga*MTY1ODgyMDg1Ni4xNzEzMjI1NTI1*_ga_L2VX25C2ZV*MTcxMzIyNTUyNS4xLjAuMTcxMzIyNjAwN</t>
  </si>
  <si>
    <t>ronievans66@fake1.com</t>
  </si>
  <si>
    <t>D43EC73867</t>
  </si>
  <si>
    <t>kmlohmer@fake8.com</t>
  </si>
  <si>
    <t>32DF8F11FC</t>
  </si>
  <si>
    <t>https://go.organixx.com/checkout-magnesium-7-b2go-pm?products=204:1&amp;_gl=1*1ixs2bq*_gcl_au*NjE1MzI1MjE5LjE3MTMyMTU1MTE.*_ga*Njg2NDc3NTEzLjE3MTMyMjUyNjc.*_ga_L2VX25C2ZV*MTcxMzIyNTI2Ny4xLjAuMTcxMzIyNTMzN</t>
  </si>
  <si>
    <t>srose355@fake1.com</t>
  </si>
  <si>
    <t>2E6B31BA7E</t>
  </si>
  <si>
    <t>https://go.organixx.com/checkout-magnesium-7-b2go-pm?products=204:1&amp;_gl=1*1t9ubb2*_gcl_au*MjUzOTgxMzczLjE3MTI2MTgzNjg.*_ga*MjA1MDk0NjI5OS4xNzEyNjE4MzY4*_ga_L2VX25C2ZV*MTcxMzIyNDcyNC40LjEuMTcxMzIyNDc0N</t>
  </si>
  <si>
    <t>casiekueck@fake.com</t>
  </si>
  <si>
    <t>247D53E1E8</t>
  </si>
  <si>
    <t>shirley.schmold@fake1.com</t>
  </si>
  <si>
    <t>C34A30B5A6</t>
  </si>
  <si>
    <t>https://go.organixx.com/checkout-magnesium-7-b2go-pm-ca?products=205:1&amp;_gl=1*85k0i8*_ga_L2VX25C2ZV*MTcxMzIyMzM3OS4xLjEuMTcxMzIyMzc2MC4wLjAuMA..</t>
  </si>
  <si>
    <t>407BE7CA9A</t>
  </si>
  <si>
    <t>LAWinn22@fake7.com</t>
  </si>
  <si>
    <t>DE52F11B41</t>
  </si>
  <si>
    <t>https://go.organixx.com/checkout-magnesium-7-special-offer-pm?products=187:1&amp;_gl=1*dyowk3*_gcl_aw*R0NMLjE3MTMyMjE1MDcuQ2p3S0NBandvUE93QmhBZUVpd0FKdVhSaDRiRG9lMkZrdmtZYkRITC1nRlVaSVhyR29iQ3o1YjZ5dWc5Zl</t>
  </si>
  <si>
    <t>E4064E362E</t>
  </si>
  <si>
    <t>https://go.organixx.com/checkout-magnesium-7-b2go-pm?products=204:1&amp;_gl=1*r6077*_gcl_au*MTExMDg4OTQyOS4xNzEzMjE5NDMz*_ga*NDcyOTk3MTg1LjE3MTMyMTk0MzM.*_ga_L2VX25C2ZV*MTcxMzIxOTQzMi4xLjAuMTcxMzIxOTQ2My4</t>
  </si>
  <si>
    <t>pamelajv@reagan.com</t>
  </si>
  <si>
    <t>8F1A6F2595</t>
  </si>
  <si>
    <t>https://go.organixx.com/checkout-magnesium-7-special-offer-pm?products=187:1&amp;_gl=1*sz8pyt*_gcl_aw*R0NMLjE3MTMyMTg3OTUuQ2p3S0NBandvUE93QmhBZUVpd0FKdVhSaDI3akJFWUZNTS1mZnNoazEyaUxiSnpkaHRPcUh4eGNPSEZGLX</t>
  </si>
  <si>
    <t>DF3AB4E18B</t>
  </si>
  <si>
    <t>legeer1978@fake.com</t>
  </si>
  <si>
    <t>5D8FDBD2F3</t>
  </si>
  <si>
    <t>arn_del8212@fake.com</t>
  </si>
  <si>
    <t>55CECC9F7D</t>
  </si>
  <si>
    <t>https://go.organixx.com/checkout-magnesium-7-b2go-pm?products=204:1&amp;_gl=1*8d262k*_gcl_au*MTI4NzY0OTY2Ni4xNzEzMjA5NTk0*_ga*NDcwOTQ0ODg3LjE3MTMyMDk1OTQ.*_ga_L2VX25C2ZV*MTcxMzIwOTU5NC4xLjEuMTcxMzIwOTYyMC</t>
  </si>
  <si>
    <t>deerodz52@fake1.com</t>
  </si>
  <si>
    <t>4A4727251E</t>
  </si>
  <si>
    <t>D459FCA78C</t>
  </si>
  <si>
    <t>mrtomwalker@fake19.com</t>
  </si>
  <si>
    <t>B0AD128D75</t>
  </si>
  <si>
    <t>karolyvarga1967@fake1.com</t>
  </si>
  <si>
    <t>6FF9154ABB</t>
  </si>
  <si>
    <t>https://go.organixx.com/checkout-magnesium-7-special-offer-pm?products=187:1&amp;_gl=1*b66v8v*_gcl_aw*R0NMLjE3MTMyMDU0OTIuQ2p3S0NBandvUE93QmhBZUVpd0FKdVhSaDVON0NvclM4VDlQOXFZMklBRVhyTkF2ZW1aWFhzR0lqaS03YW</t>
  </si>
  <si>
    <t>5B6907723B</t>
  </si>
  <si>
    <t>76E4E94690</t>
  </si>
  <si>
    <t>martariverapl@yahoo.co.uk</t>
  </si>
  <si>
    <t>3114A2857A</t>
  </si>
  <si>
    <t>emanuel66@fake3.com</t>
  </si>
  <si>
    <t>8BE413D33C</t>
  </si>
  <si>
    <t>https://go.organixx.com/checkout-magnesium-7-b2go?products=204:1&amp;_gl=1*laz4bz*_gcl_au*NTUxMzI1ODg2LjE3MTMxMjc2NjQ.*_ga*MTkxNjgyNDcwLjE3MTMxMjc2NjQ.*_ga_L2VX25C2ZV*MTcxMzIwMjU5OS4zLjEuMTcxMzIwMjYzMi4wL</t>
  </si>
  <si>
    <t>A105A3FD2F</t>
  </si>
  <si>
    <t>rebecca.butler869@fake1.com</t>
  </si>
  <si>
    <t>A9273E8F80</t>
  </si>
  <si>
    <t>https://go.organixx.com/checkout-magnesium-7-special-offer-pm?products=187:1&amp;_gl=1*1i7dvlb*_gcl_aw*R0NMLjE3MTMyMDE1NzQuQ2p3S0NBandvUE93QmhBZUVpd0FKdVhSaHlnbm11YW40c1hOM2hKdkRhdFJfaXVWTWRMLUEtbEVlek1BT</t>
  </si>
  <si>
    <t>C69A74FE7D</t>
  </si>
  <si>
    <t>7 Mushrooms B2GO - Affiliates</t>
  </si>
  <si>
    <t>7M B2GO Checkout</t>
  </si>
  <si>
    <t>09420A6C4FF5485EA246798D09F68F8E</t>
  </si>
  <si>
    <t>1E35A6C672</t>
  </si>
  <si>
    <t>https://go.organixx.com/checkout-magnesium-7-b2go-pm?products=204:1&amp;_gl=1*esmwyx*_gcl_au*NjI5MzA0NjEyLjE3MDQzMzgwNDY.*_ga*MjAyMjQzMzQzLjE3MDQzMzgwNDY.*_ga_L2VX25C2ZV*MTcwNTUzMjEwOS42LjEuMTcwNTUzMjI2OS</t>
  </si>
  <si>
    <t>tipco613@fake1.com</t>
  </si>
  <si>
    <t>CD54FD2D2F</t>
  </si>
  <si>
    <t>https://go.organixx.com/checkout-magnesium-7-special-offer-pm?products=187:1&amp;_gl=1*1utg1sa*_gcl_aw*R0NMLjE3MTMxOTg5MjMuQ2p3S0NBandvUE93QmhBZUVpd0FKdVhSaDJaS0ppcUx1dnNySGZoZ0hneW1faXNfWFdnWGJZUkVYUE5MM</t>
  </si>
  <si>
    <t>fiain.ar.croi@fake1.com</t>
  </si>
  <si>
    <t>143A6E3FE2</t>
  </si>
  <si>
    <t>7F9D71F7F2</t>
  </si>
  <si>
    <t>https://go.organixx.com/checkout-magnesium-7-special-offer-pm?products=187:1&amp;_gl=1*5t8bzq*_gcl_aw*R0NMLjE3MTMxOTc0ODEuRUFJYUlRb2JDaE1JcjUydng4M0VoUU1WV0U1dkJCMlBHd1dmRUFRWUFTQUJFZ0thdl9EX0J3RQ..*_gcl_</t>
  </si>
  <si>
    <t>andykattan@fake1.com</t>
  </si>
  <si>
    <t>4A7C68D106</t>
  </si>
  <si>
    <t>https://go.organixx.com/checkout-magnesium-7-special-offer-pm?products=187:1&amp;_gl=1*w6suoc*_gcl_aw*R0NMLjE3MTMxOTY5MjQuQ2p3S0NBandvUE93QmhBZUVpd0FKdVhSaDNNY2s1a3BHTDhlanY4UXRWcnBLcl9Bdmc1Y2stekUyOTJVbn</t>
  </si>
  <si>
    <t>judyglenn@fake28.com</t>
  </si>
  <si>
    <t>A370339BFD</t>
  </si>
  <si>
    <t>https://go.organixx.com/checkout-magnesium-7-b2go?products=204:1&amp;_gl=1*1dbx8nr*_gcl_au*MTEwMjIyNzkxNy4xNzEzMTk1MjMw*_ga*NTM0MDk4MTA1LjE3MTMxOTUyMzA.*_ga_L2VX25C2ZV*MTcxMzE5NTIyOS4xLjEuMTcxMzE5NjU1OS4w</t>
  </si>
  <si>
    <t>Prisopainter@fake.com</t>
  </si>
  <si>
    <t>9D4C6C4B2A</t>
  </si>
  <si>
    <t>alnaj6600@fake1.com</t>
  </si>
  <si>
    <t>52298031BC</t>
  </si>
  <si>
    <t>https://go.organixx.com/checkout-magnesium-7-special-offer-pm?products=187:1&amp;_gl=1*1289fgs*_gcl_aw*R0NMLjE3MTMxOTIwNjIuQ2p3S0NBandvUE93QmhBZUVpd0FKdVhSaDNGVWozSHk0bXctWEcxalllc3MwVkZkS3JEVWZ3bTg5dGpxd</t>
  </si>
  <si>
    <t>lemieux@ccrtc.com</t>
  </si>
  <si>
    <t>70C59D7388</t>
  </si>
  <si>
    <t>https://go.organixx.com/checkout-magnesium-7-free-bottle-af?products=88%3A1%3B76%3A1%3B77%3A1&amp;emailAddress=lemieux%40ccrtc.com</t>
  </si>
  <si>
    <t>wridoc1@fake3.com</t>
  </si>
  <si>
    <t>AED1BB82D4</t>
  </si>
  <si>
    <t>https://go.organixx.com/checkout-magnesium-7-b2go-pm?products=204:1&amp;_gl=1*1sha0va*_ga_L2VX25C2ZV*MTcxMzE4OTEyMC4xLjEuMTcxMzE4OTI1Mi4wLjAuMA..</t>
  </si>
  <si>
    <t>F141552247</t>
  </si>
  <si>
    <t>99525544B5</t>
  </si>
  <si>
    <t>1DCC13E093</t>
  </si>
  <si>
    <t>https://go.organixx.com/checkout-magnesium-7-b2go-pm?products=204:1&amp;_gl=1*len5ys*_gcl_au*MTY3MDE3NzI3LjE3MTMxODc0OTQ.*_ga*MjcwNzExNTgxLjE3MTMxODc0OTQ.*_ga_L2VX25C2ZV*MTcxMzE4NzQ5My4xLjAuMTcxMzE4NzU2OS</t>
  </si>
  <si>
    <t>amy_vannoy@fake.com</t>
  </si>
  <si>
    <t>7859C195B9</t>
  </si>
  <si>
    <t>https://go.organixx.com/checkout-magnesium-7-special-offer-pm?products=187:1&amp;_gl=1*3gssrb*_gcl_aw*R0NMLjE3MTMxODU5MzYuQ2p3S0NBandvUE93QmhBZUVpd0FKdVhSaDlGZEpDdGRLelRmSkY2QWNlT0Z1NVJ1R0FPUkRMMTZFZEs5bV</t>
  </si>
  <si>
    <t>clairecones47@fake1.com</t>
  </si>
  <si>
    <t>1BB6B9F32F</t>
  </si>
  <si>
    <t>4AD031D496</t>
  </si>
  <si>
    <t>B24B1E27AB</t>
  </si>
  <si>
    <t>https://go.organixx.com/checkout-turmeric-3d-b2go-pm?products=256:1&amp;_gl=1*143q4hh*_gcl_aw*R0NMLjE3MTA1MTA4MjYuRUFJYUlRb2JDaE1JcmN1VjhmYU1nQU1Wdm14dkJCMFlIUXZURUFBWUFTQUFFZ0tpZFBEX0J3RQ..*_gcl_au*MjAzO</t>
  </si>
  <si>
    <t>039B2F2BC5</t>
  </si>
  <si>
    <t>52B321CD2C</t>
  </si>
  <si>
    <t>https://go.organixx.com/checkout-turmeric-3d-b2go-pm?products=256:1&amp;_gl=1*1o1y11u*_gcl_au*MTE4MjY5Njg3NS4xNzEzMTc4NjEx*_ga*MTU4MDg0MTg1My4xNzEzMTc4NjEx*_ga_L2VX25C2ZV*MTcxMzE3ODYxMS4xLjAuMTcxMzE3ODYyM</t>
  </si>
  <si>
    <t>75C6B33761</t>
  </si>
  <si>
    <t>AE283AA0F9</t>
  </si>
  <si>
    <t>https://go.organixx.com/checkout-magnesium-7-special-offer-pm?products=187:1&amp;_gl=1*31s31p*_gcl_aw*R0NMLjE3MTMxNzMzMzEuRUFJYUlRb2JDaE1JMVBMQjhQUERoUU1WaUc1X0FCMzRhdzZERUFRWUFpQUJFZ0s2WF9EX0J3RQ..*_gcl_</t>
  </si>
  <si>
    <t>trechelle@shaw.ca</t>
  </si>
  <si>
    <t>6DB125270A</t>
  </si>
  <si>
    <t>diana.nacelopendoor@fake1.com</t>
  </si>
  <si>
    <t>A35B30360F</t>
  </si>
  <si>
    <t>dstokesfamily@fake1.com</t>
  </si>
  <si>
    <t>68519090F7</t>
  </si>
  <si>
    <t>DCE627CF18</t>
  </si>
  <si>
    <t>E86122D790</t>
  </si>
  <si>
    <t>https://go.organixx.com/checkout-magnesium-7-special-offer-pm?products=187:1&amp;_gl=1*axhj2r*_gcl_aw*R0NMLjE3MTMzMzI5MjkuQ2p3S0NBand3X2l3QmhBcEVpd0F1RzZjY0IweGdHay11VzFDME1DVU54QXM5WEJwRUFtTnpCMlY4SlpRX0</t>
  </si>
  <si>
    <t>1C3D41A333</t>
  </si>
  <si>
    <t>DF12208083</t>
  </si>
  <si>
    <t>A7EC888406</t>
  </si>
  <si>
    <t>257336F3E9</t>
  </si>
  <si>
    <t>https://go.organixx.com/checkout-magnesium-7-special-offer-pm?products=187:1&amp;_gl=1*1ycmqcq*_gcl_aw*R0NMLjE3MTMzMjgyODQuRUFJYUlRb2JDaE1Jc19pbW5yVEloUU1WM1FpdEJoMjJsZ3VIRUFRWUJDQUJFZ0l2WnZEX0J3RQ..*_gcl</t>
  </si>
  <si>
    <t>FE1CD56D99</t>
  </si>
  <si>
    <t>52FF71A342</t>
  </si>
  <si>
    <t>https://go.organixx.com/checkout-turmeric-3d-b2go-pm?products=256:1&amp;_gl=1*t6jom7*_gcl_aw*R0NMLjE3MDc1Nzk4NTUuQ2p3S0NBaUEycHl1QmhCS0Vpd0FwTGFJTzNCV0owMEU4YzR0Z2dIbDJpYVJOWVlhaklTN1hfc3R6ay02S1UtXzd1Ui1</t>
  </si>
  <si>
    <t>nice-ordercount-0024, nice-ss-ordercount-0005</t>
  </si>
  <si>
    <t>DE5B895497</t>
  </si>
  <si>
    <t>KDG@DGDG.COM</t>
  </si>
  <si>
    <t>14ED99FE87</t>
  </si>
  <si>
    <t>https://go.organixx.com/checkout-collagens?products=201:1&amp;_gl=1*1ep0jl7*_gcl_au*MTgxOTUxMTQ4NS4xNzEzMzIzMjc2*_ga*NjIxNTEzMjc4LjE3MTMzMjMyNzY.*_ga_L2VX25C2ZV*MTcxMzMyMzI3NS4xLjEuMTcxMzMyMzM3MC4wLjAuMA.</t>
  </si>
  <si>
    <t>EE6ED43B77</t>
  </si>
  <si>
    <t>dlm3447@fake4.com</t>
  </si>
  <si>
    <t>80839DD7FC</t>
  </si>
  <si>
    <t>https://go.organixx.com/checkout-collagens?products=201:1&amp;_gl=1*l4vbb5*_gcl_au*MTExMjE0NTg4NC4xNzEzMzIxODEy*_ga*OTQ3NDk4ODM2LjE3MTMzMjE4MTI.*_ga_L2VX25C2ZV*MTcxMzMyMTgxMS4xLjEuMTcxMzMyMjcwNy4wLjAuMA..</t>
  </si>
  <si>
    <t>lmcpartlin@fake14.com</t>
  </si>
  <si>
    <t>3274254FEE</t>
  </si>
  <si>
    <t>27E6ADCD71</t>
  </si>
  <si>
    <t>5214329C5D</t>
  </si>
  <si>
    <t>6ED216D0E0</t>
  </si>
  <si>
    <t>5AFD6DD893</t>
  </si>
  <si>
    <t>rda_thompson@fake4.com</t>
  </si>
  <si>
    <t>952E9A565C</t>
  </si>
  <si>
    <t>https://go.organixx.com/checkout-collagens-pm?products=202:1&amp;_gl=1*y9rzmf*_gcl_au*MTM3ODgyNDgyOS4xNzEzMzE5NDg2*_ga*MTc5ODc0MDI2Mi4xNzEzMzE5NDg2*_ga_L2VX25C2ZV*MTcxMzMxOTQ4Ni4xLjEuMTcxMzMxOTgzNy4wLjAuM</t>
  </si>
  <si>
    <t>5D2069EDFF</t>
  </si>
  <si>
    <t>https://go.organixx.com/checkout-magnesium-7-special-offer-pm?products=187:1&amp;_gl=1*1kkslp7*_gcl_aw*R0NMLjE3MTMzMTg0NjEuQ2p3S0NBand3X2l3QmhBcEVpd0F1RzZjY0JVaGtkNTZTWDYwTWV0SU11cC1haUJtcTZWN015UU96cERkN</t>
  </si>
  <si>
    <t>D4C24580BA</t>
  </si>
  <si>
    <t>https://go.organixx.com/checkout-collagens-pm?products=201:1&amp;_gl=1*1wchvf*_gcl_au*NjI1Njg3Mjc5LjE3MTMzMTc3OTY.*_ga*MTY2NTg4NDY2NC4xNzEzMzE3Nzk2*_ga_L2VX25C2ZV*MTcxMzMxNzc5Ni4xLjEuMTcxMzMxNzgxNC4wLjAuM</t>
  </si>
  <si>
    <t>BEF54DDFF7</t>
  </si>
  <si>
    <t>018747DFE1</t>
  </si>
  <si>
    <t>https://go.organixx.com/checkout-magnesium-7-special-offer-pm?products=187:1&amp;_gl=1*2pf6yf*_gcl_aw*R0NMLjE3MTMzMTY1NDkuRUFJYUlRb2JDaE1JMUx5MHM0bkloUU1WQlVkSEFSMjE4UVF4RUFRWUFpQUJFZ0pUUGZEX0J3RQ..*_gcl_</t>
  </si>
  <si>
    <t>582A55D53B</t>
  </si>
  <si>
    <t>5F63F1CCBC</t>
  </si>
  <si>
    <t>https://go.organixx.com/checkout-magnesium-7-b2go-pm?products=204:1&amp;_gl=1*18j0ib0*_gcl_au*MTQ1NzkwMjQxOS4xNzEzMjkyNzY0*_ga*NDMyMTI5OTE0LjE3MTMyOTI3NjQ.*_ga_L2VX25C2ZV*MTcxMzMxNTYwNC4yLjEuMTcxMzMxNTkzO</t>
  </si>
  <si>
    <t>alstinsman@fake1.com</t>
  </si>
  <si>
    <t>67A1852FA3</t>
  </si>
  <si>
    <t>7B871F22B5</t>
  </si>
  <si>
    <t>CD2EBD08FE</t>
  </si>
  <si>
    <t>0E109A3DEB</t>
  </si>
  <si>
    <t>0E263D95AC</t>
  </si>
  <si>
    <t>jackiemeadows80@fake1.com</t>
  </si>
  <si>
    <t>3815984C6B</t>
  </si>
  <si>
    <t>https://go.organixx.com/checkout-collagens-pm?products=201:1&amp;_gl=1*1j59icv*_gcl_au*MTI1NjEzMDg5OC4xNzEzMzE0NDI2*_ga*NTY0MjMzNDc4LjE3MTMzMTQ0MjY.*_ga_L2VX25C2ZV*MTcxMzMxNDQyNS4xLjEuMTcxMzMxNDcyNC4wLjAu</t>
  </si>
  <si>
    <t>D5AE0CFD0B</t>
  </si>
  <si>
    <t>DF7D7B9E41</t>
  </si>
  <si>
    <t>jusdov@fake1.com</t>
  </si>
  <si>
    <t>5A7BF9B9F3</t>
  </si>
  <si>
    <t>https://go.organixx.com/checkout-collagens-pm?products=201:1&amp;_gl=1*xhapd1*_gcl_au*MTc2Njg3MjU5Mi4xNzExNDY2NTgw*_ga*MTcwNTUxMDA2MC4xNzExNDY2NTgw*_ga_L2VX25C2ZV*MTcxMzAzNDM0Ni42LjAuMTcxMzAzNDM0Ni4wLjAuM</t>
  </si>
  <si>
    <t>A3A6399B11</t>
  </si>
  <si>
    <t>5E091704B9</t>
  </si>
  <si>
    <t>https://go.organixx.com/checkout-turmeric-3d-b2go-pm?products=256:1&amp;_gl=1*1u5sw4t*_gcl_au*OTczMzQ3NDE4LjE3MTMxNDk3MDM.*_ga*MTY1MTcxMTI4Mi4xNzEzMTQ5NzAz*_ga_L2VX25C2ZV*MTcxMzMxMTA3MS4yLjEuMTcxMzMxMTEzO</t>
  </si>
  <si>
    <t>DFF206EE6F</t>
  </si>
  <si>
    <t>ravalos1999@fake1.com</t>
  </si>
  <si>
    <t>9C932071E6</t>
  </si>
  <si>
    <t>emjam63@fake1.com</t>
  </si>
  <si>
    <t>18C5FCF348</t>
  </si>
  <si>
    <t>https://go.organixx.com/checkout-collagens-pm?products=201:1&amp;_gl=1*14nc3fz*_gcl_au*Njg5ODQwMjYuMTcxMzMwNzkxNQ..*_ga*MTE5MTg4OTc5NC4xNzEzMzA3OTE1*_ga_L2VX25C2ZV*MTcxMzMwNzkxNC4xLjEuMTcxMzMwOTAyMi4wLjAu</t>
  </si>
  <si>
    <t>4F24D6D3F7</t>
  </si>
  <si>
    <t>94F7018853</t>
  </si>
  <si>
    <t>2B18215249</t>
  </si>
  <si>
    <t>https://go.organixx.com/checkout-magnesium-7-special-offer-pm?products=187:1&amp;_gl=1*13luscv*_gcl_aw*R0NMLjE3MTMyOTg3MjkuQ2p3S0NBand3X2l3QmhBcEVpd0F1RzZjY0VuOTZJYm9LdUlnZ2kzVmZESXVTSGNUUS1tZTJQUWs0WHZsX</t>
  </si>
  <si>
    <t>FD70AA8024</t>
  </si>
  <si>
    <t>6434CAF728</t>
  </si>
  <si>
    <t>https://go.organixx.com/checkout-collagens-pm?products=201:1&amp;_gl=1*3iy55u*_gcl_au*MjA3MDM2MjI5Ny4xNzEzMzA3NDg4*_ga*MTc0NDkwODkwNy4xNzEzMzA3NDg4*_ga_L2VX25C2ZV*MTcxMzMwNzQ4Ny4xLjAuMTcxMzMwNzU3OS4wLjAuM</t>
  </si>
  <si>
    <t>clcoyne0627@fake1.com</t>
  </si>
  <si>
    <t>7B9566D55E</t>
  </si>
  <si>
    <t>https://go.organixx.com/checkout-collagens-pm?products=201:1&amp;_gl=1*1pvexub*_gcl_au*MzcwNTUxNjA3LjE3MTEwMzc3MDQ.*_ga*MTQ2MjE0NjMzMi4xNzExMDM3NzA0*_ga_L2VX25C2ZV*MTcxMzMwNTAxMi4zLjAuMTcxMzMwNTA2NS4wLjAu</t>
  </si>
  <si>
    <t>krenkarebear1990.11@fake1.com</t>
  </si>
  <si>
    <t>8B2FA1DA60</t>
  </si>
  <si>
    <t>https://go.organixx.com/checkout-collagens-pm?products=201:1&amp;_gl=1*1i518vy*_gcl_au*NjE4OTA1MDI2LjE3MTMzMDQxNzg.*_ga*MTU1MzU2MDQ5MC4xNzEzMzA0MTc4*_ga_L2VX25C2ZV*MTcxMzMwNDE3Ny4xLjEuMTcxMzMwNDUxMi4wLjAu</t>
  </si>
  <si>
    <t>ForwardMotionPublishing@fake1.com</t>
  </si>
  <si>
    <t>33F22EC5A1</t>
  </si>
  <si>
    <t>https://go.organixx.com/checkout-collagens?products=201:1&amp;_gl=1*4onlkl*_gcl_au*MTQ5MTc1Mzg2MS4xNzEzMzAzMjk5*_ga*NjUwMjIwOTIwLjE3MTMzMDMyOTk.*_ga_L2VX25C2ZV*MTcxMzMwMzI5OS4xLjEuMTcxMzMwMzUyMC4wLjAuMA..</t>
  </si>
  <si>
    <t>F2618A7A23</t>
  </si>
  <si>
    <t>judymings43@fake1.com</t>
  </si>
  <si>
    <t>00B6C58F45</t>
  </si>
  <si>
    <t>https://go.organixx.com/checkout-collagens-pm?products=202:1&amp;_gl=1*1u6bbul*_gcl_au*NDk2NjkxMjU5LjE3MTMxMTU4MjQ.*_ga*MTk4MzA0ODU0My4xNzEzMTE1ODI1*_ga_L2VX25C2ZV*MTcxMzMwMTE5OC41LjEuMTcxMzMwMTk5My4wLjAu</t>
  </si>
  <si>
    <t>https://go.organixx.com/checkout-collagens-pm?products=202:1&amp;_gl=1*aan6jl*_gcl_au*NDk2NjkxMjU5LjE3MTMxMTU4MjQ.*_ga*MTk4MzA0ODU0My4xNzEzMTE1ODI1*_ga_L2VX25C2ZV*MTcxMzMwMTE5OC41LjEuMTcxMzMwMTc5MC4wLjAuM</t>
  </si>
  <si>
    <t>3BDC01DB5F</t>
  </si>
  <si>
    <t>https://go.organixx.com/checkout-magnesium-7-b2go-pm?products=204:1&amp;_gl=1*9gxicp*_gcl_au*MzczMDYwODk1LjE3MTMyOTk4MDI.*_ga*NzIwOTY3NjQzLjE3MTMyOTk4MDI.*_ga_L2VX25C2ZV*MTcxMzI5OTgwMS4xLjEuMTcxMzMwMTYwNS</t>
  </si>
  <si>
    <t>C1E66114C1</t>
  </si>
  <si>
    <t>2BC48FB81A</t>
  </si>
  <si>
    <t>julie.cooke@cookeproperty.com.au</t>
  </si>
  <si>
    <t>57A1DAD68B</t>
  </si>
  <si>
    <t>https://go.organixx.com/checkout-collagens-pm?products=202:1&amp;_gl=1*qhowtt*_gcl_au*MTAyOTQxOTU2Ni4xNzExODM0NDgz*_ga*MTk3MjQ5MjYzMC4xNzExODM0NDgz*_ga_L2VX25C2ZV*MTcxMzMwMDUzMC41LjEuMTcxMzMwMDc2Mi4wLjAuM</t>
  </si>
  <si>
    <t>336A995897</t>
  </si>
  <si>
    <t>Gardnersc72@fake8.com</t>
  </si>
  <si>
    <t>E34A3C74B3</t>
  </si>
  <si>
    <t>gardnersc72@fake8.com</t>
  </si>
  <si>
    <t>0282E9F11F</t>
  </si>
  <si>
    <t>DE6F974323</t>
  </si>
  <si>
    <t>0C4F41F81C</t>
  </si>
  <si>
    <t>itsmillie@fake18.com</t>
  </si>
  <si>
    <t>87EAE793ED</t>
  </si>
  <si>
    <t>https://go.organixx.com/checkout-organigreens-ox?products=225:1&amp;_gl=1*1cui8j4*_gcl_au*MjMwNzk5ODgzLjE3MTMyODIxMDA.*_ga*MTkwODY3OTEyMS4xNzAzODgzMzA1*_ga_L2VX25C2ZV*MTcxMzI4MjA5OS4xMC4xLjE3MTMyODU1MjUuM</t>
  </si>
  <si>
    <t>nice-ordercount-0020, nice-ss-ordercount-0002</t>
  </si>
  <si>
    <t>939436315B</t>
  </si>
  <si>
    <t>https://go.organixx.com/checkout-collagens-pm?products=202:1&amp;_gl=1*19jm3py*_gcl_au*MjA5MTIwOTEyNi4xNzEzMjk3NjA5*_ga*MTk3MTAwOTE5MS4xNzEzMjk3NjA5*_ga_L2VX25C2ZV*MTcxMzI5NzYwOS4xLjAuMTcxMzI5Nzc1My4wLjAu</t>
  </si>
  <si>
    <t>54EAFE69AF</t>
  </si>
  <si>
    <t>9A6624AE16</t>
  </si>
  <si>
    <t>jscmom3@fake8.com</t>
  </si>
  <si>
    <t>2C4E811775</t>
  </si>
  <si>
    <t>AE4C69184B</t>
  </si>
  <si>
    <t>072E8E0B21</t>
  </si>
  <si>
    <t>3645E8E052</t>
  </si>
  <si>
    <t>sofiajparent@gmsil.com</t>
  </si>
  <si>
    <t>46266D7796</t>
  </si>
  <si>
    <t>https://go.organixx.com/checkout-collagens-pm?products=201:1&amp;_gl=1*bez27u*_gcl_au*MTc2MjE5Njk0Ni4xNzEzMDY4MjY1*_ga*MTU1MTQ4OTA2LjE3MTMwNjgyNjU.*_ga_L2VX25C2ZV*MTcxMzI5NDQ4Ny4zLjEuMTcxMzI5NTYwMy4wLjAuM</t>
  </si>
  <si>
    <t>arthurconnie.arnold@fake.com</t>
  </si>
  <si>
    <t>BA49C16FAE</t>
  </si>
  <si>
    <t>https://go.organixx.com/checkout-collagens?products=202:1&amp;_gl=1*392xcq*_gcl_au*MjY5MTA1MzAyLjE3MTMyOTUxODY.*_ga*NDU0NzE4MDk1LjE3MTMyOTUxODY.*_ga_L2VX25C2ZV*MTcxMzI5NTE4Ni4xLjEuMTcxMzI5NTY2My4wLjAuMA..</t>
  </si>
  <si>
    <t>A0051EE6DD</t>
  </si>
  <si>
    <t>74FDAFD51E</t>
  </si>
  <si>
    <t>https://go.organixx.com/checkout-magnesium-7-special-offer-pm?products=187:1&amp;_gl=1*1q596gg*_gcl_aw*R0NMLjE3MTMyOTM2NzMuRUFJYUlRb2JDaE1JMWJMY3k3UEhoUU1WaFZOX0FCMWxVUXVKRUFBWUFTQUFFZ0lIUXZEX0J3RQ..*_gcl</t>
  </si>
  <si>
    <t>FCB364B7C4</t>
  </si>
  <si>
    <t>https://go.organixx.com/checkout-magnesium-7-special-offer-pm?products=187:1&amp;_gl=1*v7a76o*_gcl_aw*R0NMLjE3MTMyOTM4MTcuQ2p3S0NBand3X2l3QmhBcEVpd0F1RzZjY0ZLSGxrTXE1enFidk85XzdiYnV4UnBNVTJpUEFTUGpldkdMQU</t>
  </si>
  <si>
    <t>pollyrepucci@fake.com</t>
  </si>
  <si>
    <t>F1B483C1F2</t>
  </si>
  <si>
    <t>3F07EA1E09</t>
  </si>
  <si>
    <t>https://go.organixx.com/checkout-collagens?products=201:1&amp;_gl=1*1arniau*_gcl_au*MTE3MzU3NjYxNi4xNzEyNjA3OTIw*_ga*MTUyNTY4MjE2MS4xNzEyNjA3OTIw*_ga_L2VX25C2ZV*MTcxMzI5MTk3My4zLjEuMTcxMzI5MTk4OS4wLjAuMA.</t>
  </si>
  <si>
    <t>645B28D4FF</t>
  </si>
  <si>
    <t>https://go.organixx.com/checkout-magnesium-7-special-offer-pm?products=187:1&amp;_gl=1*4cyiou*_gcl_aw*R0NMLjE3MTMyOTE2NjMuQ2p3S0NBand3X2l3QmhBcEVpd0F1RzZjY0h0SWhSMDJjV1h0ZEJRN0JidGU4NEg2VU5TVXIyb3c5OHltTn</t>
  </si>
  <si>
    <t>B59A80E107</t>
  </si>
  <si>
    <t>3252CC1F61</t>
  </si>
  <si>
    <t>https://go.organixx.com/checkout-magnesium-7-b2go-pm?products=204:1&amp;_gl=1*fr02im*_gcl_au*MjcxMzY5MjcwLjE3MTMyODg1MjQ.*_ga*MTUzNTkzNTkwNy4xNzEzMjg4NTI0*_ga_L2VX25C2ZV*MTcxMzI4ODUyMy4xLjEuMTcxMzI4OTY4MS</t>
  </si>
  <si>
    <t>dgrishaj@fake.com</t>
  </si>
  <si>
    <t>4F94F5AED1</t>
  </si>
  <si>
    <t>1C5C9DCAB1</t>
  </si>
  <si>
    <t>garystuber@fake1.com</t>
  </si>
  <si>
    <t>28DD6318C1</t>
  </si>
  <si>
    <t>https://go.organixx.com/checkout-magnesium-7-special-offer-pm?products=187:1&amp;_gl=1*jcm5vg*_gcl_aw*R0NMLjE3MTMyODY0NTYuQ2p3S0NBand3X2l3QmhBcEVpd0F1RzZjY095ZVFYMFU5N2VzSW9zeFNOTjhNZlo0RVhCbmpCQXFmRU1xam</t>
  </si>
  <si>
    <t>3BBFE064F5</t>
  </si>
  <si>
    <t>majgar@telusplanet.net</t>
  </si>
  <si>
    <t>446EFF9625</t>
  </si>
  <si>
    <t>https://go.organixx.com/checkout-collagens-pm?products=202:1&amp;_gl=1*1td2wy6*_gcl_au*MzUxMzcwNzk5LjE3MTMyODM5NjQ.*_ga*MzMwOTE2ODE0LjE3MTMyODM5NjQ.*_ga_L2VX25C2ZV*MTcxMzI4Mzk2NC4xLjEuMTcxMzI4NDY5MC4wLjAu</t>
  </si>
  <si>
    <t>alisaledford@fake6.com</t>
  </si>
  <si>
    <t>0649C55C9E</t>
  </si>
  <si>
    <t>https://go.organixx.com/checkout-collagens?products=201:1&amp;_gl=1*7qrjz*_gcl_au*OTIxMDMyNS4xNzEzMjg0MTEw*_ga*MTY3MTQzNjQ4NC4xNzEzMjg0MTEw*_ga_L2VX25C2ZV*MTcxMzI4NDExMC4xLjEuMTcxMzI4NDY4MC4wLjAuMA..</t>
  </si>
  <si>
    <t>FC8C92FF2A</t>
  </si>
  <si>
    <t>https://go.organixx.com/checkout-collagens-pm?products=201:1&amp;_gl=1*mudk0f*_gcl_au*MTY1MDUzNTg2MC4xNzEzMjgzNDg4*_ga*MTYzMjUxNTgyNC4xNzEzMjgzNDg4*_ga_L2VX25C2ZV*MTcxMzI4MzQ4OC4xLjEuMTcxMzI4NDEyOS4wLjAuM</t>
  </si>
  <si>
    <t>onenickel1@fake.com</t>
  </si>
  <si>
    <t>88A59B51DB</t>
  </si>
  <si>
    <t>https://go.organixx.com/checkout-collagens-pm?products=201:1&amp;_gl=1*11oumyz*_gcl_au*Mzk3ODI0MzQ5LjE3MTMyMjY1NzM.*_ga*MTMxNDQxOTY2NS4xNzEzMjI2NTcz*_ga_L2VX25C2ZV*MTcxMzI4NDA0MS4yLjAuMTcxMzI4NDE0Mi4wLjAu</t>
  </si>
  <si>
    <t>40C1BB7C78</t>
  </si>
  <si>
    <t>3B040EE06B</t>
  </si>
  <si>
    <t>546AC4B29E</t>
  </si>
  <si>
    <t>231BD91AB5</t>
  </si>
  <si>
    <t>https://go.organixx.com/checkout-collagens-pm?products=201:1&amp;_gl=1*14s9do7*_gcl_au*MTEzMzAzNjM3MC4xNzEzMjgyNDM5*_ga*MTg4MDU1Mjc3MS4xNzEzMjgyNDM5*_ga_L2VX25C2ZV*MTcxMzI4MjQzOS4xLjEuMTcxMzI4MzY5Ni4wLjAu</t>
  </si>
  <si>
    <t>adriennehr@fake3.com</t>
  </si>
  <si>
    <t>E4C70B52FB</t>
  </si>
  <si>
    <t>https://go.organixx.com/checkout-collagens-pm?products=201:1&amp;_gl=1*mxfmt6*_gcl_au*NzQwMTE3OTUzLjE3MTMyODMwMjM.*_ga*OTA2MTk3NzA4LjE3MTMyODMwMjM.*_ga_L2VX25C2ZV*MTcxMzI4MzAyMy4xLjAuMTcxMzI4MzA3NS4wLjAuM</t>
  </si>
  <si>
    <t>jnelsen@fake13.com</t>
  </si>
  <si>
    <t>72D201C74B</t>
  </si>
  <si>
    <t>https://go.organixx.com/checkout-collagens?products=202:1&amp;_gl=1*p7zisc*_gcl_au*MzczMzg3NDA3LjE3MTMyNzkzNDk.*_ga*Njk2OTk1MDU1LjE3MTMyNzkzNDk.*_ga_L2VX25C2ZV*MTcxMzI4MzAxMS4yLjEuMTcxMzI4MzAyNy4wLjAuMA..</t>
  </si>
  <si>
    <t>https://go.organixx.com/checkout-collagens?products=202:1&amp;_gl=1*1dzo38p*_gcl_au*MzczMzg3NDA3LjE3MTMyNzkzNDk.*_ga*Njk2OTk1MDU1LjE3MTMyNzkzNDk.*_ga_L2VX25C2ZV*MTcxMzI3OTM0OS4xLjEuMTcxMzI4MDMzMi4wLjAuMA.</t>
  </si>
  <si>
    <t>05FBEB61A5</t>
  </si>
  <si>
    <t>A2E6864113</t>
  </si>
  <si>
    <t>A470FAC503</t>
  </si>
  <si>
    <t>E7CFED8B2B</t>
  </si>
  <si>
    <t>FB2350405B</t>
  </si>
  <si>
    <t>gjoan6@fake.com</t>
  </si>
  <si>
    <t>F60A62FC6B</t>
  </si>
  <si>
    <t>https://go.organixx.com/checkout-collagens-pm?products=202:1&amp;_gl=1*1rhr97c*_gcl_au*MjU5NTIzNTQwLjE3MTIwNzQyMTI.*_ga*MTIxMTI2MjY0Ni4xNzEyMDc0MjEy*_ga_L2VX25C2ZV*MTcxMzIzNjcwNi42LjEuMTcxMzIzNzM0My4wLjAu</t>
  </si>
  <si>
    <t>georgebett@fake17.com</t>
  </si>
  <si>
    <t>7A67ACFFBB</t>
  </si>
  <si>
    <t>https://go.organixx.com/checkout-collagens-pm?products=202:1&amp;_gl=1*cgq4tq*_gcl_au*MTk3MzQ0OTk1LjE3MTE4NDY5ODU.*_ga*MTE4Njg5MjkyNi4xNzAyNzAwMzY2*_ga_L2VX25C2ZV*MTcxMzI3OTMwNi45LjEuMTcxMzI4MDI1NS4wLjAuM</t>
  </si>
  <si>
    <t>https://go.organixx.com/checkout-collagens-pm?products=202:1&amp;_gl=1*xo72xl*_gcl_au*MTk3MzQ0OTk1LjE3MTE4NDY5ODU.*_ga*MTE4Njg5MjkyNi4xNzAyNzAwMzY2*_ga_L2VX25C2ZV*MTcxMzI3OTMwNi45LjAuMTcxMzI3OTU5Ni4wLjAuM</t>
  </si>
  <si>
    <t>DCC8E09DE4</t>
  </si>
  <si>
    <t>AC47D74320</t>
  </si>
  <si>
    <t>67CB5DE6B9</t>
  </si>
  <si>
    <t>https://go.organixx.com/checkout-magnesium-7-special-offer-pm?products=187:1&amp;_gl=1*w52q8o*_gcl_aw*R0NMLjE3MTMyNzk1NTYuRUFJYUlRb2JDaE1JMjh6QnhQM0doUU1WcGpqVUFSMWJHUUpiRUFRWUFTQUJFZ0tmQXZEX0J3RQ..*_gcl_</t>
  </si>
  <si>
    <t>4DBE780E65</t>
  </si>
  <si>
    <t>D36E2E1CFD</t>
  </si>
  <si>
    <t>kriskgerz@fake1.com</t>
  </si>
  <si>
    <t>143FFC8D3E</t>
  </si>
  <si>
    <t>https://go.organixx.com/checkout-collagens-pm?products=202:1&amp;_gl=1*zuokzu*_gcl_au*MzA3NDI4MzA1LjE3MDY3NjgwNzE.*_ga*MTc1ODU4NzUxLjE3MDY3NjgwNzE.*_ga_L2VX25C2ZV*MTcxMzI3NzY2Ni43LjEuMTcxMzI3Nzg4NS4wLjAuM</t>
  </si>
  <si>
    <t>https://go.organixx.com/checkout-collagens-pm?products=202:1&amp;_gl=1*ebfmlr*_gcl_au*MzA3NDI4MzA1LjE3MDY3NjgwNzE.*_ga*MTc1ODU4NzUxLjE3MDY3NjgwNzE.*_ga_L2VX25C2ZV*MTcxMzI3NzY2Ni43LjAuMTcxMzI3NzY5OS4wLjAuM</t>
  </si>
  <si>
    <t>7A079CB4C2</t>
  </si>
  <si>
    <t>C6B802DC9B</t>
  </si>
  <si>
    <t>fryemama06@fake1.com</t>
  </si>
  <si>
    <t>575D5D90A3</t>
  </si>
  <si>
    <t>https://go.organixx.com/checkout-collagens-pm?products=201:1&amp;_gl=1*n3hv1c*_gcl_au*MTk0NDY4ODA5OS4xNzEzMjI0ODky*_ga*OTEyNTAxMTYwLjE3MTMyMjQ4OTI.*_ga_L2VX25C2ZV*MTcxMzI3NjA4My4yLjEuMTcxMzI3NjEwMS4wLjAuM</t>
  </si>
  <si>
    <t>C66FDD52C1</t>
  </si>
  <si>
    <t>https://go.organixx.com/checkout-magnesium-7-special-offer-pm?products=187:1&amp;_gl=1*1a1cjpe*_gcl_aw*R0NMLjE3MTMyNzYxMjMuQ2p3S0NBand3X2l3QmhBcEVpd0F1RzZjY0t5NDI2MlVqdXQwV0xGak5iUUxjamJfb3E2M0tlTkVpSlcyc</t>
  </si>
  <si>
    <t>938E87D3B5</t>
  </si>
  <si>
    <t>rnscruggs@fake17.com</t>
  </si>
  <si>
    <t>943B2EF30F</t>
  </si>
  <si>
    <t>30EDC63F00</t>
  </si>
  <si>
    <t>https://go.organixx.com/checkout-magnesium-7-b2go-pm?products=204:1&amp;_gl=1*1dqlx73*_gcl_au*NTkxNTU3MzMwLjE3MTMyNzQzOTE.*_ga*MTc3NTY5NDkuMTcxMzI3NDM5MQ..*_ga_L2VX25C2ZV*MTcxMzI3NDM5MC4xLjEuMTcxMzI3NDg4N</t>
  </si>
  <si>
    <t>mawright1@fake4.com</t>
  </si>
  <si>
    <t>88DCB88789</t>
  </si>
  <si>
    <t>https://go.organixx.com/checkout-collagens?products=201:1&amp;_gl=1*1x07yzq*_gcl_au*MTc2MzA0MzkyMy4xNzEzMjczNjE3*_ga*MjA3NDQwNjc0Ny4xNzEzMjczNjE3*_ga_L2VX25C2ZV*MTcxMzI3MzYxNi4xLjEuMTcxMzI3Mzc1OS4wLjAuMA.</t>
  </si>
  <si>
    <t>7113480F1E</t>
  </si>
  <si>
    <t>lesliegfs@fake3.com</t>
  </si>
  <si>
    <t>869CF0C518</t>
  </si>
  <si>
    <t>https://go.organixx.com/checkout-collagens-pm?products=202:1&amp;_gl=1*1orkoel*_gcl_au*MjEzODIyNzU3NS4xNzEzMjcwNjM2*_ga*NTMyODU3OTE5LjE3MTMyNzA2MzY.*_ga_L2VX25C2ZV*MTcxMzI3MDYzNS4xLjEuMTcxMzI3MDk4Ni4wLjAu</t>
  </si>
  <si>
    <t>F2C39C0030</t>
  </si>
  <si>
    <t>clinda.hallett3@fake1.com</t>
  </si>
  <si>
    <t>CA83F73229</t>
  </si>
  <si>
    <t>stefania76sk@fake.com</t>
  </si>
  <si>
    <t>BDABAF14CE</t>
  </si>
  <si>
    <t>https://go.organixx.com/checkout-collagens-pm?products=201:1&amp;_gl=1*b344e3*_gcl_au*NDQyNTEwNjcxLjE3MTExMDYzNTU.*_ga*MjAyMzM2MTE1NC4xNzExMTA2MzU1*_ga_L2VX25C2ZV*MTcxMzI3MjM3MS4yLjEuMTcxMzI3MjY2OS4wLjAuM</t>
  </si>
  <si>
    <t>rosemcdonough4@fake1.com</t>
  </si>
  <si>
    <t>BCCC6391E7</t>
  </si>
  <si>
    <t>https://go.organixx.com/checkout-collagens-pm?products=202:1&amp;_gl=1*9leipo*_gcl_au*NDAxNjY5NTAzLjE3MTMxOTkzODc.*_ga*NTA0NDQ0NDY3LjE3MTMyNzIzMTY.*_ga_L2VX25C2ZV*MTcxMzI3MjMxNi4xLjEuMTcxMzI3MjM1MS4wLjAuM</t>
  </si>
  <si>
    <t>536744B42D</t>
  </si>
  <si>
    <t>annaskut12@fake1.com</t>
  </si>
  <si>
    <t>EE243062EC</t>
  </si>
  <si>
    <t>https://go.organixx.com/checkout-collagens-pm?products=202:1&amp;_gl=1*96utdk*_gcl_au*NTQ5ODI3MjcyLjE3MTI4MzMzNjg.*_ga*OTEyOTc3MDcyLjE3MTI4MzMzNjg.*_ga_L2VX25C2ZV*MTcxMzI3MDM4MC4yLjEuMTcxMzI3MTQ2Mi4wLjAuM</t>
  </si>
  <si>
    <t>mjducklow57@fake1.com</t>
  </si>
  <si>
    <t>CA1F3E5E64</t>
  </si>
  <si>
    <t>https://go.organixx.com/checkout-collagens-pm?products=202:1&amp;_gl=1*121tg6s*_gcl_au*MTEwNjk4NDEwMy4xNzEzMDE0NjE4*_ga*MTcxNjQ0OTM5MC4xNzEzMDE0NjE4*_ga_L2VX25C2ZV*MTcxMzI3MTAyMC4zLjEuMTcxMzI3MTI3Ni4wLjAu</t>
  </si>
  <si>
    <t>3AD53F5333</t>
  </si>
  <si>
    <t>2E77D6B246</t>
  </si>
  <si>
    <t>sylviadiciacca@fake18.com</t>
  </si>
  <si>
    <t>25D340061F</t>
  </si>
  <si>
    <t>https://go.organixx.com/checkout-collagens-pm?products=202:1&amp;_gl=1*czkv4z*_gcl_au*ODE1NDQyNDUwLjE3MTMyMDAxODQ.*_ga*MTU3MjM4MDMyNi4xNzEzMjAwMTg0*_ga_L2VX25C2ZV*MTcxMzI2ODgyMS4zLjAuMTcxMzI2OTAyOC4wLjAuM</t>
  </si>
  <si>
    <t>A2B3FDC2AF</t>
  </si>
  <si>
    <t>akarengordon@fake.com</t>
  </si>
  <si>
    <t>4A37BCED4A</t>
  </si>
  <si>
    <t>1D867CB67F</t>
  </si>
  <si>
    <t>https://go.organixx.com/checkout-magnesium-7-special-offer-pm?products=187:1&amp;_gl=1*2vkz7x*_gcl_aw*R0NMLjE3MTMyNTQ1ODUuQ2p3S0NBand3X2l3QmhBcEVpd0F1RzZjY1BKenVseDBJQy1YX2h3R2VNaEVaaktQeVFxMFVQbURmMlZVYk</t>
  </si>
  <si>
    <t>briannarrock0122@fake1.com</t>
  </si>
  <si>
    <t>FBD0920030</t>
  </si>
  <si>
    <t>https://go.organixx.com/checkout-collagens-pm?products=202:1&amp;_gl=1*64t8ry*_gcl_au*MTI2MDM5Mzg1NC4xNzEzMjQ5ODQ3*_ga*ODc0Nzk3MzQuMTcxMzI0OTg0Nw..*_ga_L2VX25C2ZV*MTcxMzI0OTg0Ni4xLjEuMTcxMzI1MDM0OS4wLjAuM</t>
  </si>
  <si>
    <t>sharon@sharonyoder.com</t>
  </si>
  <si>
    <t>C62041F8F6</t>
  </si>
  <si>
    <t>9FB0F0EA1E</t>
  </si>
  <si>
    <t>kennedy.victoria.murphy@fake1.com</t>
  </si>
  <si>
    <t>E76B2D3B81</t>
  </si>
  <si>
    <t>https://go.organixx.com/checkout-magnesium-7-special-offer-pm?products=187:1&amp;_gl=1*1nt5fml*_gcl_aw*R0NMLjE3MTMxNDczMDYuRUFJYUlRb2JDaE1Jb2VxRmdKUERoUU1Wb2xOX0FCMEdDUXUxRUFRWUFTQUJFZ0tOMVBEX0J3RQ..*_gcl</t>
  </si>
  <si>
    <t>deb.peer1958@fake1.com</t>
  </si>
  <si>
    <t>A2A076E80B</t>
  </si>
  <si>
    <t>ADA32C58A5</t>
  </si>
  <si>
    <t>marshmellowovernet@fake1.com</t>
  </si>
  <si>
    <t>026D14DC20</t>
  </si>
  <si>
    <t>https://go.organixx.com/checkout-magnesium-7-b2go-pm?products=204:1&amp;_gl=1*h1jgf0*_gcl_au*MjEzNjc4MTIwMi4xNzEzMTEyNzk2*_ga*MjkzNDMwNDU2LjE3MTMxMTI3OTY.*_ga_L2VX25C2ZV*MTcxMzE0NTM5MC4yLjAuMTcxMzE0NTQxMC</t>
  </si>
  <si>
    <t>brownspades@fake3.com</t>
  </si>
  <si>
    <t>EBA0CF8AFE</t>
  </si>
  <si>
    <t>https://go.organixx.com/checkout-magnesium-7-b2go?products=204:1&amp;_gl=1*bheo0s*_gcl_au*MjA0MjU5MTMwNC4xNzEyODgxOTIw*_ga*MTg0MDM2NzcwLjE3MTI4ODE5MjA.*_ga_L2VX25C2ZV*MTcxMzEwNzk3NS4yLjEuMTcxMzEwNzk5Mi4wL</t>
  </si>
  <si>
    <t>Kimberly.carr27@fake.com</t>
  </si>
  <si>
    <t>C621B7AEEB</t>
  </si>
  <si>
    <t>chevy831@fake1.com</t>
  </si>
  <si>
    <t>510289BE14</t>
  </si>
  <si>
    <t>https://go.organixx.com/checkout-magnesium-7-free-bottle?products=88%3A1%3B76%3A1%3B77%3A1&amp;emailAddress=chevy831%40gmail.con</t>
  </si>
  <si>
    <t>lenfilip007@fake1.com</t>
  </si>
  <si>
    <t>BA563E7E4D</t>
  </si>
  <si>
    <t>https://go.organixx.com/checkout-magnesium-7-free-bottle?products=88%3A1%3B76%3A1%3B77%3A1&amp;emailAddress=lenfilip007%40gmail.com</t>
  </si>
  <si>
    <t>daroshop@fake3.com</t>
  </si>
  <si>
    <t>19B9E966A0</t>
  </si>
  <si>
    <t>https://go.organixx.com/checkout-magnesium-7-b2go-pm?products=204:1&amp;_gl=1*5qoxdo*_gcl_au*MTYwMTgwNjg2Mi4xNzEzMTQxMzc3*_ga*MTYzODk1OTA1MS4xNzEzMTQxMzc3*_ga_L2VX25C2ZV*MTcxMzE0MTM3Ni4xLjEuMTcxMzE0MTYwMi</t>
  </si>
  <si>
    <t>klen61012@fake1.com</t>
  </si>
  <si>
    <t>CB4EEB4080</t>
  </si>
  <si>
    <t>https://go.organixx.com/checkout-magnesium-7-free-bottle?products=88%3A1%3B76%3A1%3B77%3A1&amp;emailAddress=klen61012%40gmail.com</t>
  </si>
  <si>
    <t>karen.johnson102@fake8.com</t>
  </si>
  <si>
    <t>7F2B5488A8</t>
  </si>
  <si>
    <t>https://go.organixx.com/checkout-magnesium-7-b2go-pm?products=204:1&amp;_gl=1*er439h*_gcl_au*MTc5Njc0MjUzMy4xNzEzMDM2NTAx*_ga*MzYwMzQ3NDQ5LjE3MTMwMzY1MDE.*_ga_L2VX25C2ZV*MTcxMzEyNDY5Mi4zLjEuMTcxMzEyNTI3MS</t>
  </si>
  <si>
    <t>lenk61012@fake1.com</t>
  </si>
  <si>
    <t>6024855CBE</t>
  </si>
  <si>
    <t>https://go.organixx.com/checkout-magnesium-7-free-bottle?products=88%3A1%3B76%3A1%3B77%3A1&amp;emailAddress=lenk61012%40gmail.com</t>
  </si>
  <si>
    <t>julierun64@fake.com</t>
  </si>
  <si>
    <t>E9C6D5370B</t>
  </si>
  <si>
    <t>BF80C010F2</t>
  </si>
  <si>
    <t>monlo@fake8.com</t>
  </si>
  <si>
    <t>DF28CEBF93</t>
  </si>
  <si>
    <t>https://go.organixx.com/checkout-magnesium-7-special-offer-pm?products=187:1&amp;_gl=1*19neubb*_gcl_au*MTA3MjI5NDkzNi4xNzEzMTM4OTY5*_ga*MTU0NTE1MTkwNy4xNzEzMTM4OTY5*_ga_L2VX25C2ZV*MTcxMzEzODk2OS4xLjAuMTcx</t>
  </si>
  <si>
    <t>halliotte@fake1.com</t>
  </si>
  <si>
    <t>3F6F927316</t>
  </si>
  <si>
    <t>https://go.organixx.com/checkout-magnesium-7-special-offer-pm?products=187:1&amp;_gl=1*m34bi6*_gcl_au*MTIwODQxNDk1Mi4xNzEyODkwMDEz*_ga*MTIyMTcxOTU3Ny4xNzEyODkwMDEz*_ga_L2VX25C2ZV*MTcxMzEzNzgwOC4yLjEuMTcxM</t>
  </si>
  <si>
    <t>dscents23@fake8.com</t>
  </si>
  <si>
    <t>FD89660651</t>
  </si>
  <si>
    <t>54crafty@fake1.com</t>
  </si>
  <si>
    <t>CFA2AB3098</t>
  </si>
  <si>
    <t>https://go.organixx.com/checkout-magnesium-7-b2go?products=204:1&amp;_gl=1*bwulw5*_gcl_au*MTYwNjcyOTQxNy4xNzExOTAyMTM0*_ga*MzA0ODAzOTUwLjE3MTE5MDIxMzQ.*_ga_L2VX25C2ZV*MTcxMzEzNTk5Mi4zLjEuMTcxMzEzNjM2My4wL</t>
  </si>
  <si>
    <t>whipleather1181@fake.com</t>
  </si>
  <si>
    <t>BE0CD8CD3E</t>
  </si>
  <si>
    <t>https://go.organixx.com/checkout-magnesium-7-b2go-pm?products=204:1&amp;_gl=1*1rw6his*_gcl_au*MTEzNTI2NDYyNi4xNzEzMTM0ODA1*_ga*MTY5Nzk2MTgyLjE3MTMxMzQ4MDU.*_ga_L2VX25C2ZV*MTcxMzEzNDgwNC4xLjAuMTcxMzEzNDgxM</t>
  </si>
  <si>
    <t>bgeller5810@fake.com</t>
  </si>
  <si>
    <t>01C0DF286B</t>
  </si>
  <si>
    <t>odao@twu.edu</t>
  </si>
  <si>
    <t>1F3A8ED7EB</t>
  </si>
  <si>
    <t>realshygirl29@fake3.com</t>
  </si>
  <si>
    <t>229B942598</t>
  </si>
  <si>
    <t>18DAFDD328</t>
  </si>
  <si>
    <t>https://go.organixx.com/checkout-magnesium-7-b2go-pm?products=204:1&amp;_gl=1*1xtwrjj*_gcl_au*OTIxMDY5MTE0LjE3MTMxMjM0NTA.*_ga*MzIzMTk3ODEyLjE3MTMxMjM0NTA.*_ga_L2VX25C2ZV*MTcxMzEyMzQ1MC4xLjEuMTcxMzEyMzU3M</t>
  </si>
  <si>
    <t>maliaelena1234@fake4.com</t>
  </si>
  <si>
    <t>B26E0E3F3C</t>
  </si>
  <si>
    <t>https://go.organixx.com/checkout-magnesium-7-b2go-pm?products=204:1&amp;_gl=1*1rqyax4*_gcl_au*MzEwMzI1NDIwLjE3MTMxMjI4OTQ.*_ga*MTkzMTI0MDIwMi4xNzEzMTIyODk0*_ga_L2VX25C2ZV*MTcxMzEyMjg5My4xLjAuMTcxMzEyMjkwM</t>
  </si>
  <si>
    <t>ruthdl325@fake3.com</t>
  </si>
  <si>
    <t>DB86D68384</t>
  </si>
  <si>
    <t>jcalvert51@fake.com</t>
  </si>
  <si>
    <t>255507F02E</t>
  </si>
  <si>
    <t>https://go.organixx.com/checkout-magnesium-7-b2go?products=204:1&amp;_gl=1*7tk58j*_gcl_au*OTUwMDE0OTkwLjE3MTMxMTkxOTQ.*_ga*MzIwNDcyNjEuMTcxMzExOTE5NA..*_ga_L2VX25C2ZV*MTcxMzExOTE5NC4xLjEuMTcxMzExOTY3MC4wL</t>
  </si>
  <si>
    <t>robincannady@fake1.com</t>
  </si>
  <si>
    <t>356814140E</t>
  </si>
  <si>
    <t>B953D3330A</t>
  </si>
  <si>
    <t>https://go.organixx.com/checkout-magnesium-7-b2go?products=204:1&amp;_gl=1*vjg3o7*_gcl_au*MTI3NjczNTEwMS4xNzA5MzM1MDYz*_ga*NDk5MjA2OTM4LjE3MDkzMzUwNjM.*_ga_L2VX25C2ZV*MTcxMzExMzgwNC42LjEuMTcxMzExMzk3OS4wL</t>
  </si>
  <si>
    <t>7846570FA9</t>
  </si>
  <si>
    <t>suemcwhortter@fake7.com</t>
  </si>
  <si>
    <t>17D8EF96E9</t>
  </si>
  <si>
    <t>https://go.organixx.com/checkout-magnesium-7-special-offer-pm?products=187:1&amp;_gl=1*jgkcyv*_gcl_aw*R0NMLjE3MTMxMTAyMDkuQ2p3S0NBandfZTJ3QmhBRUVpd0F5RkZGbzQtNHJJUGlQYWZjd0pQUVdZN0kybHM1UF9uODU0dGZwQmd0RT</t>
  </si>
  <si>
    <t>sklcook1@fake1.com</t>
  </si>
  <si>
    <t>C9AFA82B71</t>
  </si>
  <si>
    <t>https://go.organixx.com/checkout-7-mushrooms-b2go-ox?products=166:1&amp;_gl=1*d1zz9a*_gcl_au*ODM4OTM0ODg5LjE3MDg2MzM2MjI.*_ga*ODg5MzE4NjQ2LjE3MDg2MzM2MjI.*_ga_L2VX25C2ZV*MTcwODYzMzYyMi4xLjEuMTcwODYzMzg3Ni</t>
  </si>
  <si>
    <t>McClainSimmons1214@fake18.com</t>
  </si>
  <si>
    <t>042BA82531</t>
  </si>
  <si>
    <t>shoffman0768@fake1.com</t>
  </si>
  <si>
    <t>E9D8F6A781</t>
  </si>
  <si>
    <t>https://go.organixx.com/checkout-magnesium-7-b2go-pm?products=204:1&amp;_gl=1*14rcx57*_gcl_au*MTA1NzI2NDczLjE3MTI5NDY2MzY.*_ga*MTM3NDg0OTguMTcxMjk0NjYzNg..*_ga_L2VX25C2ZV*MTcxMzEwNzY3OC4yLjEuMTcxMzEwODcyM</t>
  </si>
  <si>
    <t>nicamagaly@fake3.com</t>
  </si>
  <si>
    <t>D80C78A194</t>
  </si>
  <si>
    <t>carainey27@fake1.com</t>
  </si>
  <si>
    <t>4DF3C75925</t>
  </si>
  <si>
    <t>https://go.organixx.com/checkout-magnesium-7-b2go?products=204:1&amp;_gl=1*15nrnbz*_gcl_au*MTg2MTcxMjA4MS4xNzEyOTQ3NDM1*_ga*MjAxNjIzOTcwMi4xNzEyOTQ3NDM1*_ga_L2VX25C2ZV*MTcxMzEwNzUwMy4yLjEuMTcxMzEwNzUxNC4w</t>
  </si>
  <si>
    <t>koltiska1969@fake1.com</t>
  </si>
  <si>
    <t>B72470DB96</t>
  </si>
  <si>
    <t>https://go.organixx.com/checkout-magnesium-7-special-offer-pm?products=187:1&amp;_gl=1*1mg9oht*_gcl_aw*R0NMLjE3MTMxMDcwNzAuQ2p3S0NBandfZTJ3QmhBRUVpd0F5RkZGb3dsdHlhTXdSNTFyMDlaMTlLWnFGdXp5aW92dlpreUZKTGFoS</t>
  </si>
  <si>
    <t>02FDAF8B83</t>
  </si>
  <si>
    <t>3ACB5FF906</t>
  </si>
  <si>
    <t>719A3A47A6</t>
  </si>
  <si>
    <t>5B3ADBBB1A</t>
  </si>
  <si>
    <t>abruce1963@fake1.com</t>
  </si>
  <si>
    <t>5E325B0551</t>
  </si>
  <si>
    <t>https://go.organixx.com/checkout-magnesium-7-b2go-pm?products=204:1&amp;_gl=1*61b87z*_gcl_au*MTk0NTU2MzAzOC4xNzEzMDk3ODA2*_ga*MTk5OTU0MDAxOS4xNzEzMDk3ODA2*_ga_L2VX25C2ZV*MTcxMzA5NzgwNi4xLjEuMTcxMzA5ODAxMy</t>
  </si>
  <si>
    <t>amy.mcsheehy@fake1.com</t>
  </si>
  <si>
    <t>F85179FEAE</t>
  </si>
  <si>
    <t>ronbosher@fake1.com</t>
  </si>
  <si>
    <t>158E905486</t>
  </si>
  <si>
    <t>starlightooo@fake4.com</t>
  </si>
  <si>
    <t>C3A009ABAD</t>
  </si>
  <si>
    <t>tmlawrence75mag@fake1.com</t>
  </si>
  <si>
    <t>9F45A11AAC</t>
  </si>
  <si>
    <t>https://go.organixx.com/checkout-magnesium-7-special-offer-pm?products=187:1&amp;_gl=1*5ry7ww*_gcl_aw*R0NMLjE3MTMwOTcyMzkuQ2p3S0NBandfZTJ3QmhBRUVpd0F5RkZGb3hBeFFHMlpCZFhjdlZmVkFyUl9ZcFJiYzBucGdCblU3WmhCd2</t>
  </si>
  <si>
    <t>dwhisenant65@fake1.com</t>
  </si>
  <si>
    <t>21B15248E9</t>
  </si>
  <si>
    <t>realtybart@fake1.com</t>
  </si>
  <si>
    <t>DE23374AB8</t>
  </si>
  <si>
    <t>csbuckle@fake1.com</t>
  </si>
  <si>
    <t>872D60C3AF</t>
  </si>
  <si>
    <t>Turmeric 3D B2GO - Internal</t>
  </si>
  <si>
    <t>T3D B2GO Checkout-ox</t>
  </si>
  <si>
    <t>https://go.organixx.com/checkout-turmeric-3d-b2go-ox?products=256:1&amp;_gl=1*m0ubtr*_gcl_au*MTcwNzY1NzI2Mi4xNzEzMDkyOTk3*_ga*MTA2NDIzODg1OS4xNzEzMDkyOTk3*_ga_L2VX25C2ZV*MTcxMzA5Mjk5Ni4xLjEuMTcxMzA5MzEyMi</t>
  </si>
  <si>
    <t>5DFD4FFB14284C6590D19DB0F93EA1E1</t>
  </si>
  <si>
    <t>https://go.organixx.com/checkout-magnesium-7-b2go-pm?products=204:1&amp;_gl=1*qm9wyg*_gcl_aw*R0NMLjE3MTAxMjA3ODcuQ2p3S0NBaUEwYld2QmhCakVpd0F0RXNvVzQtdkltdE1veE8zSDR0MXJNV1d4RlE2TXlZTkdKOTk2T0E0UHZUZlU3eC1</t>
  </si>
  <si>
    <t>jojowood1957@fake18.com</t>
  </si>
  <si>
    <t>D839D2D3D8</t>
  </si>
  <si>
    <t>https://go.organixx.com/checkout-magnesium-7-b2go-pm-ca?products=205:1&amp;_gl=1*rbkktf*_ga_L2VX25C2ZV*MTcxMzA4NDQwMy4xLjEuMTcxMzA4NDc2OS4wLjAuMA..</t>
  </si>
  <si>
    <t>DC524A8DFA</t>
  </si>
  <si>
    <t>E41C36BBB5</t>
  </si>
  <si>
    <t>F9E656CFBB</t>
  </si>
  <si>
    <t>0EE2CF4BA4</t>
  </si>
  <si>
    <t>https://go.organixx.com/checkout-magnesium-7-special-offer-pm?products=187:1&amp;_gl=1*p1bp7g*_gcl_aw*R0NMLjE3MTMyNDU0MjMuQ2p3S0NBandvUE93QmhBZUVpd0FKdVhSaHdHV0RlNWppNHVQNms4cG41bWZWNFA3XzJyM0RWc3NRa08yU0</t>
  </si>
  <si>
    <t>98BB3077EF</t>
  </si>
  <si>
    <t>D60D08FEEF</t>
  </si>
  <si>
    <t>https://go.organixx.com/checkout-magnesium-7-b2go-pm?products=204:1&amp;_gl=1*uzna2*_gcl_au*MTA5OTAyNzU3NC4xNzEzMjQyNDEx*_ga*ODkwNzE2Nzg1LjE3MTMyNDI0MTE.*_ga_L2VX25C2ZV*MTcxMzI0MjQxMC4xLjEuMTcxMzI0MjY2Mi4</t>
  </si>
  <si>
    <t>melissamatson4@fake1.com</t>
  </si>
  <si>
    <t>85C683E148</t>
  </si>
  <si>
    <t>https://go.organixx.com/checkout-collagens-pm?products=202:1&amp;_gl=1*1e98z52*_gcl_au*MTExOTgxNTE5MC4xNzEzMjQxNjU3*_ga*NjQ2MzY4MzE4LjE3MTMyNDE2NTc.*_ga_L2VX25C2ZV*MTcxMzI0MTY1Ny4xLjEuMTcxMzI0MTcyNy4wLjAu</t>
  </si>
  <si>
    <t>pfdvorscak@fake4.com</t>
  </si>
  <si>
    <t>BB16FBA304</t>
  </si>
  <si>
    <t>5A6EAA7FB2</t>
  </si>
  <si>
    <t>suekg1714@fake1.com</t>
  </si>
  <si>
    <t>389D6AA671</t>
  </si>
  <si>
    <t>https://go.organixx.com/checkout-collagens-pm?products=201:1&amp;_gl=1*1gqbp8h*_gcl_au*NDAzNjk0MjkyLjE3MTI5NDQwMDU.*_ga*MTkzMTc2NDQyMS4xNzEyOTQ0MDA1*_ga_L2VX25C2ZV*MTcxMzIzNDI3NS4zLjEuMTcxMzIzNzkzMS4wLjAu</t>
  </si>
  <si>
    <t>https://go.organixx.com/checkout-collagens-pm?products=201:1&amp;_gl=1*vcbmao*_gcl_au*NDAzNjk0MjkyLjE3MTI5NDQwMDU.*_ga*MTkzMTc2NDQyMS4xNzEyOTQ0MDA1*_ga_L2VX25C2ZV*MTcxMzIzNDI3NS4zLjEuMTcxMzIzNjI3Ny4wLjAuM</t>
  </si>
  <si>
    <t>E31F7E9D94</t>
  </si>
  <si>
    <t>DF5ABED568</t>
  </si>
  <si>
    <t>lesaetter@fake1.com</t>
  </si>
  <si>
    <t>66F46A3F68</t>
  </si>
  <si>
    <t>08C65A76F6</t>
  </si>
  <si>
    <t>https://go.organixx.com/checkout-magnesium-7-b2go-pm?products=204:1&amp;_gl=1*162kykb*_gcl_au*MTkzMzUzNDYyNi4xNzEwMDAyOTI5*_ga*MjAwNzA1NTg2Ny4xNzEwMDAyOTI5*_ga_L2VX25C2ZV*MTcxMzIzNDQ2OC4yLjEuMTcxMzIzNDgxM</t>
  </si>
  <si>
    <t>A161E1018F</t>
  </si>
  <si>
    <t>1E7C6AABB1</t>
  </si>
  <si>
    <t>7BAC32C5F6</t>
  </si>
  <si>
    <t>worryfree2003@fake.com</t>
  </si>
  <si>
    <t>FB28554D6E</t>
  </si>
  <si>
    <t>https://go.organixx.com/checkout-collagens-pm?products=202:1&amp;_gl=1*1rho7k1*_gcl_au*MTkxNzU3NjQ0NS4xNzEyNDU3OTU3*_ga*MjQzNzMzNTMwLjE3MTI0NTc5NTc.*_ga_L2VX25C2ZV*MTcxMzIzMDUzNS4zLjAuMTcxMzIzMDU0NC4wLjAu</t>
  </si>
  <si>
    <t>ypilgrim@cardassoc.com</t>
  </si>
  <si>
    <t>2BF859EF51</t>
  </si>
  <si>
    <t>https://go.organixx.com/checkout-collagens-pm?products=201:1&amp;_gl=1*1mh5zc*_gcl_au*NzQ4MzY3Mjg1LjE3MTMyMjg3NzA.*_ga*MTcyMTc1MzYyMS4xNzEzMjI4Nzcw*_ga_L2VX25C2ZV*MTcxMzIyODc3MC4xLjEuMTcxMzIyOTg3NS4wLjAuM</t>
  </si>
  <si>
    <t>E9D2A58178</t>
  </si>
  <si>
    <t>29B448F6C3</t>
  </si>
  <si>
    <t>https://go.organixx.com/checkout-collagens-pm?products=201:1&amp;_gl=1*1yuymxj*_gcl_au*MjgwNDY0MDcwLjE3MTMwNjU0NTI.*_ga*MTc3NTA0NTUyNC4xNzAzNDY2ODA4*_ga_L2VX25C2ZV*MTcxMzIyODc0Ni44LjAuMTcxMzIyODc4Ni4wLjAu</t>
  </si>
  <si>
    <t>avahabiger8@fake1.com</t>
  </si>
  <si>
    <t>379B9973B9</t>
  </si>
  <si>
    <t>https://go.organixx.com/checkout-collagens-pm?products=201:1&amp;_gl=1*1kdw70h*_gcl_au*NzE2NTgyMzM1LjE3MTMxNDkxMTg.*_ga*NjE1MDc3MDA3LjE3MTMxNDkxMTg.*_ga_L2VX25C2ZV*MTcxMzIyODMzNy4yLjEuMTcxMzIyODUyMi4wLjAu</t>
  </si>
  <si>
    <t>https://go.organixx.com/checkout-collagens-pm?products=202:1&amp;_gl=1*1yerzat*_gcl_au*NzE2NTgyMzM1LjE3MTMxNDkxMTg.*_ga*NjE1MDc3MDA3LjE3MTMxNDkxMTg.*_ga_L2VX25C2ZV*MTcxMzIyODMzNy4yLjEuMTcxMzIyODUwMy4wLjAu</t>
  </si>
  <si>
    <t>nina.stan71@fake1.com</t>
  </si>
  <si>
    <t>068715226B</t>
  </si>
  <si>
    <t>https://go.organixx.com/checkout-collagens-pm?products=201:1&amp;_gl=1*1q034c*_ga_L2VX25C2ZV*MTcxMzIyNzg4My4xLjEuMTcxMzIyODEzNi4wLjAuMA..</t>
  </si>
  <si>
    <t>04499C809A</t>
  </si>
  <si>
    <t>https://go.organixx.com/checkout-magnesium-7-b2go-pm?products=204:1&amp;_gl=1*196ub6e*_gcl_au*MTk2MjE3NDY5Ni4xNzEzMjI3OTUy*_ga*MTkwNDQ4Njk4OC4xNzEzMjI3OTUy*_ga_L2VX25C2ZV*MTcxMzIyNzk1Mi4xLjEuMTcxMzIyNzk3M</t>
  </si>
  <si>
    <t>E5F9976CBF</t>
  </si>
  <si>
    <t>jewbjmw@columbus-ks.com</t>
  </si>
  <si>
    <t>E21AA701CF</t>
  </si>
  <si>
    <t>https://go.organixx.com/checkout-collagens?products=202:1&amp;_gl=1*dyyr6a*_gcl_au*MjU5MTA4NTM3LjE3MTMyMjYwNDc.*_ga*MTQ2MjgzMzc3Ny4xNzEzMjI2MDQ3*_ga_L2VX25C2ZV*MTcxMzIyNjA0Ny4xLjEuMTcxMzIyNjY4Ny4wLjAuMA..</t>
  </si>
  <si>
    <t>r_rgutierrez@fake4.com</t>
  </si>
  <si>
    <t>7786D92BEB</t>
  </si>
  <si>
    <t>https://go.organixx.com/checkout-magnesium-7-special-offer-pm?products=187:1&amp;_gl=1*69j7e5*_gcl_aw*R0NMLjE3MTMyMjYxNjYuRUFJYUlRb2JDaE1JNWNiUjRMakZoUU1WUVRxdEJoM1lJQS1iRUFRWUN5QUJFZ0wtd1BEX0J3RQ..*_gcl_</t>
  </si>
  <si>
    <t>https://go.organixx.com/checkout-magnesium-7-special-offer-pm?products=187:1&amp;_gl=1*1tz8bfi*_gcl_aw*R0NMLjE3MTMyMjYxNjYuRUFJYUlRb2JDaE1JNWNiUjRMakZoUU1WUVRxdEJoM1lJQS1iRUFRWUN5QUJFZ0wtd1BEX0J3RQ..*_gcl</t>
  </si>
  <si>
    <t>036095808E</t>
  </si>
  <si>
    <t>jyebub@fake4.com</t>
  </si>
  <si>
    <t>9A15DD61EA</t>
  </si>
  <si>
    <t>16441C38DE</t>
  </si>
  <si>
    <t>https://go.organixx.com/checkout-magnesium-7-special-offer-pm?products=187:1&amp;_gl=1*16x12ew*_gcl_aw*R0NMLjE3MTMyMjU5MDAuQ2p3S0NBandvUE93QmhBZUVpd0FKdVhSaDRfbzRJX3plOHNKTEwzTUw1andZa0oyVEFhY1dvNFhIcWI2Y</t>
  </si>
  <si>
    <t>07A8C7C4B1</t>
  </si>
  <si>
    <t>D5F29C09C8</t>
  </si>
  <si>
    <t>teresabakins@fake1.com</t>
  </si>
  <si>
    <t>https://go.organixx.com/checkout-collagens-pm?products=202:1&amp;_gl=1*1aictkk*_gcl_au*MTM4MTM5MTYxMy4xNzEzMjI0NjI3*_ga*MTM1NjE1MDE5OS4xNjYzODY1MTIy*_ga_L2VX25C2ZV*MTcxMzIyNDYyNy4zLjEuMTcxMzIyNDcxMC4wLjAu</t>
  </si>
  <si>
    <t>kimdiodosio@fake17.com</t>
  </si>
  <si>
    <t>7FBE4CB215</t>
  </si>
  <si>
    <t>https://go.organixx.com/checkout-collagens-pm?products=202:1&amp;_gl=1*g8fr9e*_ga_L2VX25C2ZV*MTcxMzIyNDUyNi4xLjEuMTcxMzIyNDY2MC4wLjAuMA..</t>
  </si>
  <si>
    <t>linda.sloat@fake1.com</t>
  </si>
  <si>
    <t>56E3D61AF6</t>
  </si>
  <si>
    <t>A98C4D8ADC</t>
  </si>
  <si>
    <t>5723D534F1</t>
  </si>
  <si>
    <t>F83D00B719</t>
  </si>
  <si>
    <t>chastings899@fake1.com</t>
  </si>
  <si>
    <t>5AAF223B14</t>
  </si>
  <si>
    <t>https://go.organixx.com/checkout-collagens-pm?products=202:1&amp;_gl=1*s4p514*_gcl_au*MTY0NzI2MDYwNS4xNzEyNzAwOTkz*_ga*MTI4NzM5MjUyOS4xNzEyNzAwOTkz*_ga_L2VX25C2ZV*MTcxMzIyMzA1MS4zLjEuMTcxMzIyMzU2Ni4wLjAuM</t>
  </si>
  <si>
    <t>https://go.organixx.com/checkout-collagens-pm?products=202:1&amp;_gl=1*b0gz4r*_gcl_au*MTY0NzI2MDYwNS4xNzEyNzAwOTkz*_ga*MTI4NzM5MjUyOS4xNzEyNzAwOTkz*_ga_L2VX25C2ZV*MTcxMzIyMzA1MS4zLjAuMTcxMzIyMzA5My4wLjAuM</t>
  </si>
  <si>
    <t>2AAB10E69E</t>
  </si>
  <si>
    <t>688E5B2DCD</t>
  </si>
  <si>
    <t>https://go.organixx.com/checkout-magnesium-7-special-offer-pm?products=187:1&amp;_gl=1*10eop9h*_gcl_aw*R0NMLjE3MTMyMjI4OTUuQ2p3S0NBandvUE93QmhBZUVpd0FKdVhSaDA5OGJYTVNRU1VYMmRqZ1NtZF9lWWltanNwd3JzU19ta2F5M</t>
  </si>
  <si>
    <t>tmejia@fake5.com</t>
  </si>
  <si>
    <t>4A4BDFD074</t>
  </si>
  <si>
    <t>https://go.organixx.com/checkout-collagens?products=203:1&amp;_gl=1*14jbvir*_gcl_au*MTc3MzcxMjg2LjE3MTMyMjE3OTI.*_ga*MTE0OTkyNjU5Ni4xNzEzMjIxNzky*_ga_L2VX25C2ZV*MTcxMzIyMTc5MS4xLjEuMTcxMzIyMjI4NC4wLjAuMA.</t>
  </si>
  <si>
    <t>Blazinklb@fake1.com</t>
  </si>
  <si>
    <t>6DF2BC8481</t>
  </si>
  <si>
    <t>https://go.organixx.com/checkout-collagens-pm?products=202:1&amp;_gl=1*xs7j65*_gcl_au*ODkxNzQyNDI3LjE3MTAzNzcyNjI.*_ga*MTM1MDU4MDk2Mi4xNzEwMzc3MjYy*_ga_L2VX25C2ZV*MTcxMzIyMTY3MC4xMC4wLjE3MTMyMjE3MjUuMC4wL</t>
  </si>
  <si>
    <t>93252CB469</t>
  </si>
  <si>
    <t>434BA173C9</t>
  </si>
  <si>
    <t>https://go.organixx.com/checkout-collagens-pm?products=202:1&amp;_gl=1*1ofd248*_gcl_au*MTM1ODQ0NDU0NC4xNzEzMjE4Nzk0*_ga*MTc3MTI2MTIyOC4xNzEzMjE4Nzk0*_ga_L2VX25C2ZV*MTcxMzIxODc5NC4xLjAuMTcxMzIxOTAxNC4wLjAu</t>
  </si>
  <si>
    <t>EE1F9F3439</t>
  </si>
  <si>
    <t>unforgetable5555@fake.com</t>
  </si>
  <si>
    <t>A99199B11C</t>
  </si>
  <si>
    <t>https://go.organixx.com/checkout-collagens-pm?products=202:1&amp;_gl=1*1972hhg*_gcl_au*MTkxODI5MjUwNi4xNzEzMjE3MTI5*_ga*MTIwODE3MjM2LjE3MTMyMTcxMjk.*_ga_L2VX25C2ZV*MTcxMzIxNzEyOC4xLjEuMTcxMzIxNzIzNC4wLjAu</t>
  </si>
  <si>
    <t>528C62AEFB</t>
  </si>
  <si>
    <t>rbeck1955@fake.com</t>
  </si>
  <si>
    <t>F1ED838965</t>
  </si>
  <si>
    <t>https://go.organixx.com/checkout-collagens-pm?products=201:1&amp;_gl=1*1nvjulz*_gcl_au*MTA0NjY3MzkzNi4xNzEzMjEwOTAz*_ga*MTYyMDg2NDAxNS4xNzEzMjEwOTAz*_ga_L2VX25C2ZV*MTcxMzIxNDg2MC4yLjEuMTcxMzIxNTc0OC4wLjAu</t>
  </si>
  <si>
    <t>11B81A5995</t>
  </si>
  <si>
    <t>https://go.organixx.com/checkout-magnesium-7-special-offer-pm?products=187:1&amp;_gl=1*17075tg*_gcl_aw*R0NMLjE3MTMyMTU5MTAuQ2p3S0NBandvUE93QmhBZUVpd0FKdVhSaDAtcTZpdnFYS0hqRjdwZ2JPV3JWWUZMVDR3dWlVMjNsRmNRM</t>
  </si>
  <si>
    <t>2E168F9676</t>
  </si>
  <si>
    <t>D6763718EB</t>
  </si>
  <si>
    <t>toniopablo73@fake.com</t>
  </si>
  <si>
    <t>BADB18ABE5</t>
  </si>
  <si>
    <t>https://go.organixx.com/checkout-collagens?products=202:1&amp;_gl=1*s221hl*_gcl_au*NDE3OTg4ODA4LjE3MTMxNzQ5MTI.*_ga*NTU4MDM4MTA2LjE3MTMxNzQ5MTI.*_ga_L2VX25C2ZV*MTcxMzIxMzYyOC4yLjEuMTcxMzIxMzk0Mi4wLjAuMA..</t>
  </si>
  <si>
    <t>E11D696667</t>
  </si>
  <si>
    <t>9783A83DC0</t>
  </si>
  <si>
    <t>bacimary@fake.com</t>
  </si>
  <si>
    <t>A7EA7C767E</t>
  </si>
  <si>
    <t>https://go.organixx.com/checkout-collagens?products=202:1&amp;_gl=1*knibdu*_gcl_au*OTI0MjAxNTc1LjE3MTMyMDI1MDM.*_ga*MTU3OTU2Njc5LjE3MTMyMDI1MDM.*_ga_L2VX25C2ZV*MTcxMzIxMTM3MS4zLjEuMTcxMzIxMTQ2OS4wLjAuMA..</t>
  </si>
  <si>
    <t>ACD22F770F</t>
  </si>
  <si>
    <t>https://go.organixx.com/checkout-collagens-pm?products=202:1&amp;_gl=1*13ygqhy*_gcl_au*NjE0NzM4MTUxLjE3MTE3NDcyNzE.*_ga*MTMyODY4OTAyMy4xNzExNzQ3Mjcy*_ga_L2VX25C2ZV*MTcxMzIwOTAwMC4zLjAuMTcxMzIwOTAxNS4wLjAu</t>
  </si>
  <si>
    <t>F627FCAE49</t>
  </si>
  <si>
    <t>AD985C886C</t>
  </si>
  <si>
    <t>7C0C326E59</t>
  </si>
  <si>
    <t>https://go.organixx.com/checkout-magnesium-7-b2go-pm?products=204:1&amp;_gl=1*1tp205*_gcl_au*MTc4MDA4MDcyMS4xNzEzMjA1NDYy*_ga*MTczOTk1OTAxLjE3MTMyMDU0NjI.*_ga_L2VX25C2ZV*MTcxMzIwNTQ2MS4xLjAuMTcxMzIwNTUzNC</t>
  </si>
  <si>
    <t>1A9E5338B0</t>
  </si>
  <si>
    <t>57870FCEFA</t>
  </si>
  <si>
    <t>https://go.organixx.com/checkout-magnesium-7-b2go-pm?products=204:1&amp;_gl=1*r2ly4q*_gcl_au*MTgzNzk5NDU5MS4xNzEzMjAyODI3*_ga*MTE1OTQyODc4Ny4xNzEzMjAyODI3*_ga_L2VX25C2ZV*MTcxMzIwMjgyNi4xLjEuMTcxMzIwMzgwMC</t>
  </si>
  <si>
    <t>B93D08BFCC</t>
  </si>
  <si>
    <t>https://go.organixx.com/checkout-magnesium-7-b2go?products=204:1&amp;_gl=1*d4xqle*_gcl_au*NTUxMzI1ODg2LjE3MTMxMjc2NjQ.*_ga*MTkxNjgyNDcwLjE3MTMxMjc2NjQ.*_ga_L2VX25C2ZV*MTcxMzIwMjU5OS4zLjEuMTcxMzIwMjgyNS4wL</t>
  </si>
  <si>
    <t>9CD443D045</t>
  </si>
  <si>
    <t>9C468409AA</t>
  </si>
  <si>
    <t>https://go.organixx.com/checkout-magnesium-7-special-offer-pm?products=187:1&amp;_gl=1*gxi2is*_gcl_aw*R0NMLjE3MTMyMDE1NzQuQ2p3S0NBandvUE93QmhBZUVpd0FKdVhSaHlnbm11YW40c1hOM2hKdkRhdFJfaXVWTWRMLUEtbEVlek1BTV</t>
  </si>
  <si>
    <t>E9EB9B370B</t>
  </si>
  <si>
    <t>4976C5F576</t>
  </si>
  <si>
    <t>4A14943B7F</t>
  </si>
  <si>
    <t>A2A361C8A6</t>
  </si>
  <si>
    <t>c.carlile@talktalk.net</t>
  </si>
  <si>
    <t>CA5B4DF0BE</t>
  </si>
  <si>
    <t>kbatten1950@fake1.com</t>
  </si>
  <si>
    <t>03C56DBE83</t>
  </si>
  <si>
    <t>https://go.organixx.com/checkout-collagens-pm?products=202:1&amp;_gl=1*h31y83*_gcl_au*MTY0MzMyNjE0NS4xNzEzMTk1OTc1*_ga*MTk4MjQ2MjQ1LjE3MTMxOTYwNTk.*_ga_L2VX25C2ZV*MTcxMzE5NjA1OC4xLjEuMTcxMzE5NzM2MS4wLjAuM</t>
  </si>
  <si>
    <t>2D77465721</t>
  </si>
  <si>
    <t>https://go.organixx.com/checkout-magnesium-7-special-offer-pm?products=187:1&amp;_gl=1*11niktf*_gcl_aw*R0NMLjE3MTMxOTc0ODEuRUFJYUlRb2JDaE1JcjUydng4M0VoUU1WV0U1dkJCMlBHd1dmRUFRWUFTQUJFZ0thdl9EX0J3RQ..*_gcl</t>
  </si>
  <si>
    <t>72A1FB14BA</t>
  </si>
  <si>
    <t>https://go.organixx.com/checkout-magnesium-7-special-offer-pm?products=187:1&amp;_gl=1*tuxk8z*_gcl_aw*R0NMLjE3MTMxOTY5MjQuQ2p3S0NBandvUE93QmhBZUVpd0FKdVhSaDNNY2s1a3BHTDhlanY4UXRWcnBLcl9Bdmc1Y2stekUyOTJVbn</t>
  </si>
  <si>
    <t>244054CE1C</t>
  </si>
  <si>
    <t>B191B09DF8</t>
  </si>
  <si>
    <t>7AA8CE56D3</t>
  </si>
  <si>
    <t>https://go.organixx.com/checkout-collagens-pm?products=201:1&amp;_gl=1*14lqjh9*_gcl_au*MjEyNTY3MDg0OS4xNzEzMTk1NDg5*_ga*Nzc1MTMyMTU5LjE3MTMxOTU0OTA.*_ga_L2VX25C2ZV*MTcxMzE5NTQ4OS4xLjEuMTcxMzE5NTc5Mi4wLjAu</t>
  </si>
  <si>
    <t>DD5F0E7867</t>
  </si>
  <si>
    <t>https://go.organixx.com/checkout-magnesium-7-special-offer-pm?products=187:1&amp;_gl=1*1aag1ve*_gcl_aw*R0NMLjE3MTMxOTMyODcuQ2p3S0NBandvUE93QmhBZUVpd0FKdVhSaDI0WTg1NlhKZkwyRWZ1YTVUTEcya0pYYXh0Y0RBeVdKeXhXd</t>
  </si>
  <si>
    <t>grace5979@fake4.com</t>
  </si>
  <si>
    <t>2858B97B79</t>
  </si>
  <si>
    <t>https://go.organixx.com/checkout-collagens-pm?products=202:1&amp;_gl=1*ry2ovs*_gcl_au*MjA2NDk0Nzg3OS4xNzEyODc3MTgw*_ga*NTA3OTAxNDIwLjE3MTI4NzcxODA.*_ga_L2VX25C2ZV*MTcxMzE5MTQ3Mi4yLjEuMTcxMzE5MTYzOS4wLjAuM</t>
  </si>
  <si>
    <t>2E2AF02720</t>
  </si>
  <si>
    <t>putten1125@fake18.com</t>
  </si>
  <si>
    <t>D0F92F599C</t>
  </si>
  <si>
    <t>mavanase@fake4.com</t>
  </si>
  <si>
    <t>8DD2598E54</t>
  </si>
  <si>
    <t>https://go.organixx.com/checkout-collagens?products=201:1&amp;_gl=1*cqatay*_gcl_au*MTc0NTg2MTM2NS4xNzEzMTg5OTA5*_ga*NzM5ODIzNjU5LjE3MTMxODk5MDk.*_ga_L2VX25C2ZV*MTcxMzE4OTkwOC4xLjEuMTcxMzE4OTkxOC4wLjAuMA..</t>
  </si>
  <si>
    <t>https://go.organixx.com/checkout-collagens?products=201:1&amp;_gl=1*et7t1c*_ga_L2VX25C2ZV*MTcxMzE4OTgzNS4xLjEuMTcxMzE4OTg5NS4wLjAuMA..</t>
  </si>
  <si>
    <t>39CE384101</t>
  </si>
  <si>
    <t>romavroma@fake3.com</t>
  </si>
  <si>
    <t>7C82ED8635</t>
  </si>
  <si>
    <t>https://go.organixx.com/checkout-collagens-pm?products=202:1&amp;_gl=1*kijv17*_gcl_au*MTY0MjA4Nzk1MS4xNzEzMTg4NDY5*_ga*MTMyNjc2MjYxLjE3MTMxODg0Njk.*_ga_L2VX25C2ZV*MTcxMzE4ODQ2OC4xLjAuMTcxMzE4ODkxNC4wLjAuM</t>
  </si>
  <si>
    <t>khailani06@fake1.com</t>
  </si>
  <si>
    <t>0707BAE5C8</t>
  </si>
  <si>
    <t>https://go.organixx.com/checkout-collagens-pm?products=201:1&amp;_gl=1*10etpkh*_gcl_au*MTU4MDU4Mzg4MC4xNzEzMTg4MDE0*_ga*NzY3MTg5NzgyLjE3MTMxODgwMTQ.*_ga_L2VX25C2ZV*MTcxMzE4ODAxNC4xLjEuMTcxMzE4ODM0Ny4wLjAu</t>
  </si>
  <si>
    <t>BF325CDA78</t>
  </si>
  <si>
    <t>doto7273@fake8.com</t>
  </si>
  <si>
    <t>A290E65D51</t>
  </si>
  <si>
    <t>5EA5533146</t>
  </si>
  <si>
    <t>https://go.organixx.com/checkout-magnesium-7-b2go-pm?products=204:1&amp;_gl=1*1d1v9lr*_gcl_au*NDkxNjM2MzE5LjE3MTMxODc1OTY.*_ga*MTU2NTQ5NDIwNi4xNzEzMTg3NTk2*_ga_L2VX25C2ZV*MTcxMzE4NzU5Ni4xLjAuMTcxMzE4Nzc5O</t>
  </si>
  <si>
    <t>C6099401DB</t>
  </si>
  <si>
    <t>D91CBBEB0D</t>
  </si>
  <si>
    <t>https://go.organixx.com/checkout-collagens-pm?products=201:1&amp;_gl=1*8v21t9*_gcl_au*MTA1NzU4MzUyOC4xNzEzMTg3MzAx*_ga*MTExNDI5MjkwOS4xNzEzMTg3MzAx*_ga_L2VX25C2ZV*MTcxMzE4NzMwMS4xLjEuMTcxMzE4NzM0NC4wLjAuM</t>
  </si>
  <si>
    <t>54C9831B59</t>
  </si>
  <si>
    <t>699612D990</t>
  </si>
  <si>
    <t>linda.gnov@fake1.com</t>
  </si>
  <si>
    <t>65F139B324</t>
  </si>
  <si>
    <t>https://go.organixx.com/checkout-collagens-pm?products=201:1&amp;_gl=1*skqeex*_gcl_au*NjA3MjgyMjQ5LjE3MTI4ODQ2NDQ.*_ga*NzY0OTM4NDg1LjE3MTI4ODQ2NDQ.*_ga_L2VX25C2ZV*MTcxMzE4NjA1NS4yLjAuMTcxMzE4NjA5Ny4wLjAuM</t>
  </si>
  <si>
    <t>D896466B39</t>
  </si>
  <si>
    <t>pamladd@twc.com</t>
  </si>
  <si>
    <t>3D0DB86259</t>
  </si>
  <si>
    <t>https://go.organixx.com/checkout-collagens-pm?products=201:1&amp;_gl=1*16oe1yv*_gcl_au*MzU1NTIwMjM2LjE3MTE5MTI4NjI.*_ga*MTcwMDA5NTY4LjE3MTE5MTI4NjI.*_ga_L2VX25C2ZV*MTcxMzE4NTg5NC45LjEuMTcxMzE4NTk4MC4wLjAu</t>
  </si>
  <si>
    <t>https://go.organixx.com/checkout-collagens-pm?products=203:1&amp;_gl=1*1wpg0fe*_gcl_au*MzU1NTIwMjM2LjE3MTE5MTI4NjI.*_ga*MTcwMDA5NTY4LjE3MTE5MTI4NjI.*_ga_L2VX25C2ZV*MTcxMzE4NTg5NC45LjEuMTcxMzE4NTk0MS4wLjAu</t>
  </si>
  <si>
    <t>75885BF57C</t>
  </si>
  <si>
    <t>https://go.organixx.com/checkout-magnesium-7-special-offer-pm?products=187:1&amp;_gl=1*15z7kr2*_gcl_aw*R0NMLjE3MTMxODM1MjcuRUFJYUlRb2JDaE1JMUlEUXQ1bkVoUU1WU3RIQ0JCMmtaZ0ZERUFZWUFTQUJFZ0w4cFBEX0J3RQ..*_gcl</t>
  </si>
  <si>
    <t>walkinginwellness@fake.com</t>
  </si>
  <si>
    <t>36EA37F52D</t>
  </si>
  <si>
    <t>https://go.organixx.com/checkout-collagens?products=203:1&amp;_gl=1*nrtai9*_gcl_au*MTcyMjE0MjU0OC4xNzEzMTgyNzMw*_ga*MjEzMTQyOTY3NC4xNzEzMTgyNzMw*_ga_L2VX25C2ZV*MTcxMzE4MjcyOS4xLjEuMTcxMzE4MzA0MS4wLjAuMA..</t>
  </si>
  <si>
    <t>CD0084C9A9</t>
  </si>
  <si>
    <t>F6D17C37B7</t>
  </si>
  <si>
    <t>https://go.organixx.com/checkout-magnesium-7-b2go-pm?products=204:1&amp;_gl=1*gy4f1e*_gcl_au*NDI3NjUxMDExLjE3MTAyMDUxODQ.*_ga*MTE1MDAzODIyNC4xNzEwMjA1MTg0*_ga_L2VX25C2ZV*MTcxMzE3OTg2OC40LjAuMTcxMzE3OTg3Ny</t>
  </si>
  <si>
    <t>80B9974FE9</t>
  </si>
  <si>
    <t>7BFD6DC62C</t>
  </si>
  <si>
    <t>https://go.organixx.com/checkout-magnesium-7-b2go-pm?products=204:1&amp;_gl=1*m5b8la*_gcl_au*Mjg0NjUyOTE2LjE3MTMxNzU2OTU.*_ga*MTU2OTU4ODEyOC4xNzEzMTc1Njk1*_ga_L2VX25C2ZV*MTcxMzE3NTY5NS4xLjEuMTcxMzE3NTg0Ni</t>
  </si>
  <si>
    <t>sheila@glamtaff.com</t>
  </si>
  <si>
    <t>21F6445D78</t>
  </si>
  <si>
    <t>https://go.organixx.com/checkout-collagens-pm?products=201:1&amp;_gl=1*12yjxfq*_gcl_au*Mzk2NzEzNzEuMTcxMzE3MzIzMw..*_ga*MTY3ODEwOTIxOS4xNzEzMTczMjMz*_ga_L2VX25C2ZV*MTcxMzE3MzIzMi4xLjEuMTcxMzE3MzQwMi4wLjAu</t>
  </si>
  <si>
    <t>91848A2005</t>
  </si>
  <si>
    <t>123088A81C</t>
  </si>
  <si>
    <t>7404C90421</t>
  </si>
  <si>
    <t>https://go.organixx.com/checkout-collagens-pm?products=202:1&amp;_gl=1*t4llyc*_gcl_au*MTA1MTA3NTc4NS4xNzEyNDQ1MDc0*_ga*MTM0Njc5OTAzNi4xNzEyNDQ1MDc0*_ga_L2VX25C2ZV*MTcxMzE3MTI0My42LjEuMTcxMzE3MjIwMi4wLjAuM</t>
  </si>
  <si>
    <t>aeinfeldt48@fake1.com</t>
  </si>
  <si>
    <t>AEB87212AD</t>
  </si>
  <si>
    <t>https://go.organixx.com/checkout-collagens-pm?products=202:1&amp;_gl=1*1dnbegs*_gcl_au*MTYxMjM2MDA2LjE3MTMxNzE1NzA.*_ga*OTM3MjMxNzYyLjE3MTMxNzE1NzA.*_ga_L2VX25C2ZV*MTcxMzE3MTU2OS4xLjEuMTcxMzE3MTY2Ny4wLjAu</t>
  </si>
  <si>
    <t>julienfl@fake3.com</t>
  </si>
  <si>
    <t>8351649D85</t>
  </si>
  <si>
    <t>https://go.organixx.com/checkout-collagens-pm?products=203:1&amp;_gl=1*1brl55v*_gcl_au*MjA3MjYzMzc4LjE3MTMxNjk0NzE.*_ga*OTk2ODE3NjcyLjE3MTMxNjk0NzE.*_ga_L2VX25C2ZV*MTcxMzE2OTQ3MS4xLjEuMTcxMzE2OTY4MS4wLjAu</t>
  </si>
  <si>
    <t>123jmassie@fake1.com</t>
  </si>
  <si>
    <t>FB481C2295</t>
  </si>
  <si>
    <t>https://go.organixx.com/checkout-collagens-pm?products=202:1&amp;_gl=1*10y2gap*_gcl_au*MzQwNjcwMjYzLjE3MTMxNjUzMTc.*_ga*MTgwMjQyODQ3OS4xNzEzMTY1MzE3*_ga_L2VX25C2ZV*MTcxMzE2NTMxNi4xLjAuMTcxMzE2NTQ5MS4wLjAu</t>
  </si>
  <si>
    <t>952A5D138D</t>
  </si>
  <si>
    <t>https://go.organixx.com/checkout-collagens-pm?products=201:1&amp;_gl=1*s2h96u*_gcl_au*NTg2MjQ0NTczLjE3MTMxNjMyMzE.*_ga*MTAxOTgyMDAzOC4xNzEzMTYzMjMx*_ga_L2VX25C2ZV*MTcxMzE2MzIzMC4xLjEuMTcxMzE2NDc2Ny4wLjAuM</t>
  </si>
  <si>
    <t>magicray25@fake1.com</t>
  </si>
  <si>
    <t>7324344D45</t>
  </si>
  <si>
    <t>joyschi@yahoo.ca</t>
  </si>
  <si>
    <t>952EF09E76</t>
  </si>
  <si>
    <t>coastalcanvasop@fake.com</t>
  </si>
  <si>
    <t>8F2D9670BE</t>
  </si>
  <si>
    <t>https://go.organixx.com/checkout-magnesium-7-b2go-pm?products=204:1&amp;_gl=1*1811ecm*_gcl_au*NjQ4MzkxMzI5LjE3MTMwNTk5ODY.*_ga*MTE4NjEzNzgzLjE3MTMwNTk5ODY.*_ga_L2VX25C2ZV*MTcxMzA1OTk4NS4xLjEuMTcxMzA2MDEyO</t>
  </si>
  <si>
    <t>gaxeda2005@fake.com</t>
  </si>
  <si>
    <t>2CB3FE857E</t>
  </si>
  <si>
    <t>https://go.organixx.com/checkout-magnesium-7-b2go?products=204:1&amp;_gl=1*12xf9od*_gcl_au*MzY4MTYxNTA2LjE3MTMwNTc5Mzg.*_ga*NjQxMjI5MDg2LjE3MTMwNTc5Mzg.*_ga_L2VX25C2ZV*MTcxMzA1NzkzNy4xLjEuMTcxMzA1ODAxOC4w</t>
  </si>
  <si>
    <t>ginabeebedance@fake1.com</t>
  </si>
  <si>
    <t>1E7206032C</t>
  </si>
  <si>
    <t>https://go.organixx.com/checkout-magnesium-7-special-offer-pm?products=187:1&amp;_gl=1*uvf3u2*_gcl_aw*R0NMLjE3MTMwNTgxOTcuQ2owS0NRancydWl3QmhDWEFSSXNBQ012SVUwaXBvSGhjU1RzUWRZR2dua3BIb0dhdl9ER3FodTJoWHhlUX</t>
  </si>
  <si>
    <t>chusted54@fake1.com</t>
  </si>
  <si>
    <t>A1B005DC86</t>
  </si>
  <si>
    <t>https://go.organixx.com/checkout-magnesium-7-b2go-pm?products=204:1&amp;_gl=1*1t9y6w3*_gcl_au*MTM2ODAwMzY2Ni4xNzEzMDU1OTAz*_ga*MTk0ODU3MzkyOS4xNzEzMDU1OTAz*_ga_L2VX25C2ZV*MTcxMzA1NTkwMi4xLjEuMTcxMzA1NjA4M</t>
  </si>
  <si>
    <t>nellyglez@fake1.com</t>
  </si>
  <si>
    <t>3F27CB9140</t>
  </si>
  <si>
    <t>https://go.organixx.com/checkout-magnesium-7-free-bottle?products=88%3A1%3B76%3A1%3B77%3A1&amp;emailAddress=nellyglez%40gmail.com</t>
  </si>
  <si>
    <t>5250744EAD</t>
  </si>
  <si>
    <t>k_brey@fake7.com</t>
  </si>
  <si>
    <t>23F40C437A</t>
  </si>
  <si>
    <t>https://go.organixx.com/checkout-magnesium-7-special-offer-pm?products=187:1&amp;_gl=1*85rjr6*_gcl_aw*R0NMLjE3MTMwNTI5NjQuQ2owS0NRancydWl3QmhDWEFSSXNBQ012SVUxRk51Z09yRzdYeTZSa3JqQ0xuTUYyWElDSWtBVjZtV21fWU</t>
  </si>
  <si>
    <t>deburgh12@fake1.com</t>
  </si>
  <si>
    <t>1FE2AD7598</t>
  </si>
  <si>
    <t>missyhotchkiss68@fake.com</t>
  </si>
  <si>
    <t>4AA2C4FFDF</t>
  </si>
  <si>
    <t>https://go.organixx.com/checkout-magnesium-7-b2go-pm?products=204:1&amp;_gl=1*acy1h5*_gcl_au*MTU1MzA1ODQuMTcxMjgwODc2Mg..*_ga*MTQ3Mzc0ODk2LjE3MTI4MDg5Nzg.*_ga_L2VX25C2ZV*MTcxMzA0OTk3Ny40LjEuMTcxMzA1MDc4My</t>
  </si>
  <si>
    <t>janedeloach1@fake3.com</t>
  </si>
  <si>
    <t>B19F8199F1</t>
  </si>
  <si>
    <t>7F491166E4</t>
  </si>
  <si>
    <t>57tbird24@fake1.com</t>
  </si>
  <si>
    <t>8DD67D608E</t>
  </si>
  <si>
    <t>https://go.organixx.com/checkout-magnesium-7-special-offer-pm?products=187:1&amp;_gl=1*qzxo6q*_gcl_aw*R0NMLjE3MTMwNDczNDYuQ2owS0NRancydWl3QmhDWEFSSXNBQ012SVUwOHJhT0hSRmQ0bGozT2I5ZXZWcVpXM2g3THM4ZVZYZXVGR2</t>
  </si>
  <si>
    <t>A8F593C175</t>
  </si>
  <si>
    <t>BAC92D685D</t>
  </si>
  <si>
    <t>antonioguzman0569@fake1.com</t>
  </si>
  <si>
    <t>4C7D2AB443</t>
  </si>
  <si>
    <t>https://go.organixx.com/checkout-magnesium-7-b2go-pm?products=204:1&amp;_gl=1*da900v*_gcl_au*MTAwNDgzNzU5NC4xNzA3MDEyMDc3*_ga*OTUyMTA1MTYuMTcwNzAxMjA3Nw..*_ga_L2VX25C2ZV*MTcwNzAxMjA3Ny4xLjAuMTcwNzAxMjA3Ny</t>
  </si>
  <si>
    <t>dmfetrow76@fake1.com</t>
  </si>
  <si>
    <t>F10E9A4CBC</t>
  </si>
  <si>
    <t>cmbachman@fake1.com</t>
  </si>
  <si>
    <t>A68BCBDA65</t>
  </si>
  <si>
    <t>farmgirl42@fake27.com</t>
  </si>
  <si>
    <t>7C5388133A</t>
  </si>
  <si>
    <t>https://go.organixx.com/checkout-turmeric-3d-b2go-ox?products=256:1</t>
  </si>
  <si>
    <t>anwiseman@fake4.com</t>
  </si>
  <si>
    <t>C5FFC77D1F</t>
  </si>
  <si>
    <t>idaresit.raymond@fake1.com</t>
  </si>
  <si>
    <t>C707F5C597</t>
  </si>
  <si>
    <t>jett.driver@fake2.com</t>
  </si>
  <si>
    <t>9DB5F1A78F</t>
  </si>
  <si>
    <t>hovik.avanesyan@fake.com</t>
  </si>
  <si>
    <t>5B9A25C62B</t>
  </si>
  <si>
    <t>https://go.organixx.com/checkout-magnesium-7-special-offer-pm?products=187:1&amp;_gl=1*2js2pz*_gcl_aw*R0NMLjE3MTMwMzcxMjUuQ2owS0NRancydWl3QmhDWEFSSXNBQ012SVUxSWpHekltYUZrb1pfY2p1Y1VZaVBEQ19IRDhna29YNjVVbU</t>
  </si>
  <si>
    <t>Canron33@fake1.com</t>
  </si>
  <si>
    <t>460F920683</t>
  </si>
  <si>
    <t>https://go.organixx.com/checkout-magnesium-7-b2go-pm?products=204:1&amp;_gl=1*16yp9my*_gcl_au*MjExMTAxMjU0Mi4xNzEzMDM3Nzgx*_ga*MTk4ODM5NDMyLjE3MTMwMzc3ODE.*_ga_L2VX25C2ZV*MTcxMzAzNzc4MC4xLjEuMTcxMzAzODE3O</t>
  </si>
  <si>
    <t>ljpc942@fake.com</t>
  </si>
  <si>
    <t>50B8EBBE6D</t>
  </si>
  <si>
    <t>https://go.organixx.com/checkout-magnesium-7-special-offer-pm?products=187:1&amp;_gl=1*1keh71m*_gcl_aw*R0NMLjE3MTMwMzcwNDUuQ2owS0NRancydWl3QmhDWEFSSXNBQ012SVUyRUx1TWk2bnJ4alZaSHBwUWFHel9mNnhjTHV0OUd3Mk5hb</t>
  </si>
  <si>
    <t>hgk900@fake.com</t>
  </si>
  <si>
    <t>4A387316DD</t>
  </si>
  <si>
    <t>kathytokin@fake1.com</t>
  </si>
  <si>
    <t>12401D27B4</t>
  </si>
  <si>
    <t>https://go.organixx.com/checkout-magnesium-7-b2go?products=204:1&amp;_gl=1*13frxxq*_gcl_au*MjQ0OTY2MDUwLjE3MDc4NDU0NTc.*_ga*MjQyMjQ1ODkxLjE2OTk3NTYwNjg.*_ga_L2VX25C2ZV*MTcxMzAzNTU5NC45LjEuMTcxMzAzNjA5MC4w</t>
  </si>
  <si>
    <t>blwsego@fake1.com</t>
  </si>
  <si>
    <t>C10AB84A6B</t>
  </si>
  <si>
    <t>https://go.organixx.com/checkout-magnesium-7-b2go-pm?products=204:1&amp;_gl=1*1xx29es*_gcl_au*MjA0ODAyOTk0My4xNzEzMDM2MTA5*_ga*MTM2MzQxMjYuMTcxMzAzNjEwOQ..*_ga_L2VX25C2ZV*MTcxMzAzNjEwOS4xLjEuMTcxMzAzNjI5M</t>
  </si>
  <si>
    <t>cornbread0401@fake.com</t>
  </si>
  <si>
    <t>DE399F8E3C</t>
  </si>
  <si>
    <t>https://go.organixx.com/checkout-magnesium-7-free-bottle-af?products=88%3A1%3B76%3A1%3B77%3A1&amp;emailAddress=cornbread0401%40yahoo.com</t>
  </si>
  <si>
    <t>Victoria@99.com</t>
  </si>
  <si>
    <t>2D34A4A981</t>
  </si>
  <si>
    <t>rfowke@bigpond.net.au</t>
  </si>
  <si>
    <t>DFE183C4A8</t>
  </si>
  <si>
    <t>marco6202009@fake4.com</t>
  </si>
  <si>
    <t>E53246F7A6</t>
  </si>
  <si>
    <t>https://go.organixx.com/checkout-turmeric-3d-b2go-ox?products=256:1&amp;_gl=1*wst038*_gcl_au*NDQxNDM0NzM1LjE3MTMwMzE0ODc.*_ga*MTY4MzUzMzA5OC4xNzEzMDMxNDg3*_ga_L2VX25C2ZV*MTcxMzAzMTQ4Ny4xLjAuMTcxMzAzMTQ5NC</t>
  </si>
  <si>
    <t>marinamartini@fake16.com</t>
  </si>
  <si>
    <t>F519DCC686</t>
  </si>
  <si>
    <t>66A731D2B9</t>
  </si>
  <si>
    <t>cghanson@fairpoint.net</t>
  </si>
  <si>
    <t>FBF3048CDF</t>
  </si>
  <si>
    <t>khpfeiffer1@fake1.com</t>
  </si>
  <si>
    <t>CC358BB350</t>
  </si>
  <si>
    <t>janetfisher514@fake1.com</t>
  </si>
  <si>
    <t>861E65F5FE</t>
  </si>
  <si>
    <t>https://go.organixx.com/checkout-magnesium-7-special-offer-pm?products=187:1&amp;_gl=1*yzcuq7*_gcl_aw*R0NMLjE3MTMwMjQ1MzguQ2p3S0NBandrWTJxQmhCREVpd0FvUVhLNVFpT3NDUnBYY1B1aUhGUFc2WVN4SktXcFg0UVpHeG02OUdrcU</t>
  </si>
  <si>
    <t>mlbrdn@fake3.com</t>
  </si>
  <si>
    <t>4AA6D93558</t>
  </si>
  <si>
    <t>https://go.organixx.com/checkout-magnesium-7-b2go-pm?products=204:1&amp;_gl=1*1u1myom*_gcl_au*NjI1MzIwMzM1LjE3MDgxMjU4OTI.*_ga*MTY2NTk2ODIyMi4xNzA4MTI1ODky*_ga_L2VX25C2ZV*MTcxMzAyNDYxOS40LjAuMTcxMzAyNDYxO</t>
  </si>
  <si>
    <t>CA8C57BCA0</t>
  </si>
  <si>
    <t>https://go.organixx.com/checkout-turmeric-3d-b2go-pm?products=256:1&amp;_gl=1*uc5dv8*_gcl_au*MjAxNTcxNDEwOC4xNzEzMDIzNjQx*_ga_L2VX25C2ZV*MTcxMzAyMzYzNi4xLjEuMTcxMzAyNDIzNi4wLjAuMA..</t>
  </si>
  <si>
    <t>grimm2008@fake1.com</t>
  </si>
  <si>
    <t>47AA8A678C</t>
  </si>
  <si>
    <t>3B2E3B75D8</t>
  </si>
  <si>
    <t>demaree20@fake.com</t>
  </si>
  <si>
    <t>A1D6AF3BED</t>
  </si>
  <si>
    <t>waikelesue@fake3.com</t>
  </si>
  <si>
    <t>F30FCB8CCE</t>
  </si>
  <si>
    <t>https://go.organixx.com/checkout-magnesium-7-free-bottle?products=88%3A1%3B76%3A1%3B77%3A1&amp;emailAddress=waikelesue%40aol.com</t>
  </si>
  <si>
    <t>Billkrassner@fake.com</t>
  </si>
  <si>
    <t>7C7F367A60</t>
  </si>
  <si>
    <t>https://go.organixx.com/checkout-magnesium-7-special-offer-pm?products=187:1&amp;_gl=1*447wva*_gcl_au*NTEwNjYyNjE4LjE3MTMwMjEwNTg.*_ga*MTA2NTUyMzg3MS4xNzEzMDIxMDU4*_ga_L2VX25C2ZV*MTcxMzAyMTA1Ny4xLjEuMTcxM</t>
  </si>
  <si>
    <t>linda@lindasnwgreens.com</t>
  </si>
  <si>
    <t>C9E93CC024</t>
  </si>
  <si>
    <t>FA843F5D1B</t>
  </si>
  <si>
    <t>2B9D58B76A</t>
  </si>
  <si>
    <t>https://go.organixx.com/checkout-magnesium-7-special-offer-pm?products=187:1&amp;_gl=1*o4fg8v*_gcl_aw*R0NMLjE3MTMwMTk2ODYuRUFJYUlRb2JDaE1JdEtIZ3k3ZV9oUU1WQ2k2dEJoM3I1Z2ppRUFBWUFTQUFFZ0x5TVBEX0J3RQ..*_gcl_</t>
  </si>
  <si>
    <t>aztker@fake1.com</t>
  </si>
  <si>
    <t>66E3DF1FCE</t>
  </si>
  <si>
    <t>https://go.organixx.com/checkout-magnesium-7-b2go-pm?products=204:1&amp;_gl=1*rmho7p*_gcl_au*MTc1NjcyNDY0NC4xNzEzMDE4MDQ2*_ga*MTIzNDIxODY5NS4xNzEzMDE4MDQ2*_ga_L2VX25C2ZV*MTcxMzAxODA0NS4xLjEuMTcxMzAxODM5OC</t>
  </si>
  <si>
    <t>eugenia_iosif@fake.com</t>
  </si>
  <si>
    <t>1BF71B3350</t>
  </si>
  <si>
    <t>https://go.organixx.com/checkout-turmeric-3d-b2go-pm?products=256:1&amp;_gl=1*m1yb4d*_ga_L2VX25C2ZV*MTcxMzAxNzU3MC4xLjAuMTcxMzAxNzYxMS4wLjAuMA..</t>
  </si>
  <si>
    <t>stgirvin@fake1.com</t>
  </si>
  <si>
    <t>32D6A51A57</t>
  </si>
  <si>
    <t>https://go.organixx.com/checkout-magnesium-7-b2go-pm-ca?products=205:1&amp;_gl=1*todcdf*_gcl_au*NjA2NDI5NDg2LjE3MTMwMTY4Mjk.*_ga*MjA1OTc0NjQ0NS4xNzEzMDE2ODI5*_ga_L2VX25C2ZV*MTcxMzAxNjgyOS4xLjEuMTcxMzAxNjg</t>
  </si>
  <si>
    <t>mochadlite4@fake1.com</t>
  </si>
  <si>
    <t>9F7597C243</t>
  </si>
  <si>
    <t>https://go.organixx.com/checkout-magnesium-7-free-bottle-af?products=88%3A1%3B76%3A1%3B77%3A1&amp;emailAddress=mochadlite4%40gmail.com</t>
  </si>
  <si>
    <t>suzanne.wimer@fake1.com</t>
  </si>
  <si>
    <t>3A907D7BAD</t>
  </si>
  <si>
    <t>https://go.organixx.com/checkout-magnesium-7-special-offer-pm?products=187:1&amp;_gl=1*v7m68g*_gcl_aw*R0NMLjE3MTMwMTYxMTIuQ2owS0NRancydWl3QmhDWEFSSXNBQ012SVUzTGVPUGZzbnpTQzYwQl9feHBqT3hVTWpUb2pwa1phWEctbU</t>
  </si>
  <si>
    <t>juliestewartpt@fake1.com</t>
  </si>
  <si>
    <t>3BD78CD216</t>
  </si>
  <si>
    <t>https://go.organixx.com/checkout-turmeric-3d-b2go-pm?products=256:1&amp;_gl=1*zs1dp9*_gcl_au*NjM2OTQ4OTg4LjE3MTMwMTM4MjM.*_ga*MTY2MTE4NjY5Ny4xNzEzMDEzODIz*_ga_L2VX25C2ZV*MTcxMzAxMzgyMi4xLjEuMTcxMzAxNDE2MS</t>
  </si>
  <si>
    <t>tmccasky@fake8.com</t>
  </si>
  <si>
    <t>8459F2FE17</t>
  </si>
  <si>
    <t>https://go.organixx.com/checkout-magnesium-7-free-bottle-af?products=88%3A1%3B76%3A1%3B77%3A1&amp;emailAddress=tmccasky%40comcast.net</t>
  </si>
  <si>
    <t>julieewald3425@fake1.com</t>
  </si>
  <si>
    <t>6EC2E2EEC1</t>
  </si>
  <si>
    <t>8831E896DE</t>
  </si>
  <si>
    <t>3A97292B9F</t>
  </si>
  <si>
    <t>dtjones92@fake1.com</t>
  </si>
  <si>
    <t>C16D1802F9</t>
  </si>
  <si>
    <t>sharhalvorson@fake3.com</t>
  </si>
  <si>
    <t>B6CDC2225E</t>
  </si>
  <si>
    <t>https://go.organixx.com/checkout-magnesium-7-free-bottle?products=88%3A1%3B76%3A1%3B77%3A1&amp;emailAddress=sharhalvorson%40aol.com</t>
  </si>
  <si>
    <t>sgerst@fake7.com</t>
  </si>
  <si>
    <t>FFC863F0C1</t>
  </si>
  <si>
    <t>henrybolden193@fake1.com</t>
  </si>
  <si>
    <t>https://go.organixx.com/checkout-magnesium-7-b2go?products=204:1&amp;_gl=1*1aj3bk0*_gcl_au*MTM0MzA3MTcwNy4xNzEzMDA3MjUx*_ga*ODU1MDc3Mjg4LjE3MTMwMDcyNTE.*_ga_L2VX25C2ZV*MTcxMzAwNzI1MC4xLjEuMTcxMzAwNzczOS4w</t>
  </si>
  <si>
    <t>C70EB62288</t>
  </si>
  <si>
    <t>https://go.organixx.com/checkout-magnesium-7-special-offer-pm?products=187:1&amp;_gl=1*1tdt85k*_gcl_aw*R0NMLjE3MTMwMDY1ODcuQ2owS0NRancydWl3QmhDWEFSSXNBQ012SVUzRmJYcmp1bXRBSmVyVzN2Yi1qR1NtNTBOZExYWVlId3ZCS</t>
  </si>
  <si>
    <t>cmguthrie71@fake1.com</t>
  </si>
  <si>
    <t>42D546A3DA</t>
  </si>
  <si>
    <t>https://go.organixx.com/checkout-magnesium-7-b2go-pm?products=204:1&amp;_gl=1*rbiuk6*_gcl_au*MjAyOTg4MzE1Ny4xNzEzMDA2MTM4*_ga_L2VX25C2ZV*MTcxMzAwNjEzMi4xLjAuMTcxMzAwNjM1Ny4wLjAuMA..</t>
  </si>
  <si>
    <t>sylviadstaley@fake.com</t>
  </si>
  <si>
    <t>1B8292292D</t>
  </si>
  <si>
    <t>https://go.organixx.com/checkout-magnesium-7-b2go-pm?products=204:1&amp;_gl=1*1vd4k0a*_gcl_au*MTU3NDUwMTc0OS4xNzEyODI2MzM4*_ga*MTIyMjQzOTQ3My4xNzEyODI2MzM4*_ga_L2VX25C2ZV*MTcxMzAwNDU2Ny4zLjEuMTcxMzAwNDkwM</t>
  </si>
  <si>
    <t>glorype0101@fake3.com</t>
  </si>
  <si>
    <t>0D5AE28CB8</t>
  </si>
  <si>
    <t>https://go.organixx.com/checkout-magnesium-7-special-offer-pm?products=187:1&amp;_gl=1*1sfdiho*_gcl_aw*R0NMLjE3MTMwMDQyOTAuRUFJYUlRb2JDaE1JdXV5RGdmNi1oUU1WbDNGSEFSMTZEZ0VrRUFRWUFpQUJFZ0pfTHZEX0J3RQ..*_gcl</t>
  </si>
  <si>
    <t>thelmad080@fake1.com</t>
  </si>
  <si>
    <t>95910737C2</t>
  </si>
  <si>
    <t>https://go.organixx.com/checkout-magnesium-7-b2go-pm?products=204:1&amp;_gl=1*1clgvyt*_gcl_au*MTMyNTkxNDkxNS4xNzEyOTk4ODI4*_ga*MzE3OTc3NzcxLjE3MTI5OTg4Mjg.*_ga_L2VX25C2ZV*MTcxMzAwNDAzNi4yLjAuMTcxMzAwNDA1N</t>
  </si>
  <si>
    <t>bryonlee808@fake1.com</t>
  </si>
  <si>
    <t>665AB1C3CC</t>
  </si>
  <si>
    <t>lomismo@fake16.com</t>
  </si>
  <si>
    <t>2BD84885F7</t>
  </si>
  <si>
    <t>35D42E9DF7</t>
  </si>
  <si>
    <t>JRinne@ccomcast.net</t>
  </si>
  <si>
    <t>3D3F062772</t>
  </si>
  <si>
    <t>https://go.organixx.com/checkout-turmeric-3d-b2go-ox?products=256:1&amp;_gl=1*uvz3gx*_gcl_au*MTkzNDE3MDczMC4xNzEyOTgwNTgy*_ga*MTI0OTAwMzIxMC4xNzEyOTgwNTgy*_ga_L2VX25C2ZV*MTcxMjk4MDU4MS4xLjEuMTcxMjk4MDY2OS</t>
  </si>
  <si>
    <t>SILKIEHEN@fake3.com</t>
  </si>
  <si>
    <t>2857FBE461</t>
  </si>
  <si>
    <t>angiekstewart@fake.com</t>
  </si>
  <si>
    <t>87A05E400C</t>
  </si>
  <si>
    <t>https://go.organixx.com/checkout-collagens-pm?products=201:1&amp;_gl=1*x825ir*_gcl_au*MTI2NzMyNjE1My4xNzExNTY4Nzk3*_ga*MTAzODk3MzYxNC4xNzExNTY4Nzk3*_ga_L2VX25C2ZV*MTcxMzE2MTQ1MS43LjEuMTcxMzE2MTc1My4wLjAuM</t>
  </si>
  <si>
    <t>16E9EE5736</t>
  </si>
  <si>
    <t>https://go.organixx.com/checkout-collagens?products=201:1&amp;_gl=1*siuqfc*_gcl_au*NDY5Mzc0ODE2LjE3MTMxNjAyODU.*_ga*MTEwMDUxOTU4NS4xNzEzMTYwMjg1*_ga_L2VX25C2ZV*MTcxMzE2MDI4NS4xLjEuMTcxMzE2MDc4NS4wLjAuMA..</t>
  </si>
  <si>
    <t>1E0A194248</t>
  </si>
  <si>
    <t>2A97770BF0</t>
  </si>
  <si>
    <t>https://go.organixx.com/checkout-magnesium-7-special-offer-pm?products=187:1&amp;_gl=1*1s2qyg8*_gcl_aw*R0NMLjE3MTMxNTg0MzYuQ2p3S0NBandfZTJ3QmhBRUVpd0F5RkZGbzA4aEtzMUF4TURQaUhKWGxxMFZtT3FnclgydVVKUnpTY29CR</t>
  </si>
  <si>
    <t>61D854EA54</t>
  </si>
  <si>
    <t>romeroiris193@fake1.com</t>
  </si>
  <si>
    <t>CF1214D429</t>
  </si>
  <si>
    <t>https://go.organixx.com/checkout-collagens-pm?products=201:1&amp;_gl=1*wbf2wt*_gcl_au*MTA3Mzk3OTcwNS4xNzEzMTUwNDY4*_ga*ODA0OTkxMTk1LjE3MTMxNTA0Njg.*_ga_L2VX25C2ZV*MTcxMzE1Mzg3MS4yLjEuMTcxMzE1NDc3OC4wLjAuM</t>
  </si>
  <si>
    <t>745AC0F92E</t>
  </si>
  <si>
    <t>jkay3794@fake1.com</t>
  </si>
  <si>
    <t>C8A6BD7C74</t>
  </si>
  <si>
    <t>https://go.organixx.com/checkout-collagens-pm?products=201:1&amp;_gl=1*1cr15ec*_gcl_au*MTk1NDQ2MDc3My4xNzEzMTU0NDQ1*_ga*MTAyMzQ1NDAxMC4xNzEzMTU0NDQ1*_ga_L2VX25C2ZV*MTcxMzE1NDQ0NC4xLjAuMTcxMzE1NDYyMi4wLjAu</t>
  </si>
  <si>
    <t>EB840803BD</t>
  </si>
  <si>
    <t>Rhodalo@fake3.com</t>
  </si>
  <si>
    <t>13B4A401D7</t>
  </si>
  <si>
    <t>https://go.organixx.com/checkout-collagens?products=202:1&amp;_gl=1*12afe13*_gcl_au*NTAyMTQ2MDYuMTcxMzE0OTAyMA..*_ga*MTI1Njc4Mjk4LjE3MTMxNDkwMjA.*_ga_L2VX25C2ZV*MTcxMzE0OTAxOS4xLjEuMTcxMzE1MTgwNy4wLjAuMA.</t>
  </si>
  <si>
    <t>https://go.organixx.com/checkout-collagens?products=202:1&amp;_gl=1*1qtibrw*_gcl_au*NTAyMTQ2MDYuMTcxMzE0OTAyMA..*_ga*MTI1Njc4Mjk4LjE3MTMxNDkwMjA.*_ga_L2VX25C2ZV*MTcxMzE0OTAxOS4xLjEuMTcxMzE1MTM4NC4wLjAuMA.</t>
  </si>
  <si>
    <t>F4663E5E68</t>
  </si>
  <si>
    <t>E603D44238</t>
  </si>
  <si>
    <t>0B4D7C5B17</t>
  </si>
  <si>
    <t>973B6588EC</t>
  </si>
  <si>
    <t>https://go.organixx.com/checkout-collagens-pm?products=203:1&amp;_gl=1*1fmv4j*_gcl_au*MjkyODY2NDIuMTcwNTkzMzMzNg..*_ga*MjAwNTAwNTk2Ny4xNzA1OTMzMzM2*_ga_L2VX25C2ZV*MTcxMzE0Njc0NC44LjEuMTcxMzE0NzA2Ni4wLjAuM</t>
  </si>
  <si>
    <t>53CB246D36</t>
  </si>
  <si>
    <t>https://go.organixx.com/checkout-collagens-pm?products=201:1&amp;_gl=1*1l2m7e5*_gcl_au*NjMzMzYxNzU0LjE3MTMxNDY4MTM.*_ga*NzI3NzIyMDUxLjE3MTMxNDY4MTM.*_ga_L2VX25C2ZV*MTcxMzE0NjgxMy4xLjEuMTcxMzE0Njg2MC4wLjAu</t>
  </si>
  <si>
    <t>collenelopez70@fake1.com</t>
  </si>
  <si>
    <t>087C8CCEF7</t>
  </si>
  <si>
    <t>https://go.organixx.com/checkout-collagens-pm?products=201:1&amp;_gl=1*1t5sjja*_gcl_au*MTczMjA1MDg2OC4xNzEzMTQxOTI4*_ga*NDIzNDY5MTcxLjE3MTMxNDE5Mjg.*_ga_L2VX25C2ZV*MTcxMzE0NTgyOC4yLjEuMTcxMzE0NTgzOS4wLjAu</t>
  </si>
  <si>
    <t>64F6C23C8F</t>
  </si>
  <si>
    <t>40AB6FE4B5</t>
  </si>
  <si>
    <t>587C72432D</t>
  </si>
  <si>
    <t>piecemakerlady@fake3.com</t>
  </si>
  <si>
    <t>DC4499443C</t>
  </si>
  <si>
    <t>https://go.organixx.com/checkout-collagens?products=201:1&amp;_gl=1*h9hr6a*_gcl_au*NTI1MDUxNDMuMTcxMzE0NDM3MQ..*_ga*MjEzNjUwNjU4My4xNzEzMTQ0Mzcx*_ga_L2VX25C2ZV*MTcxMzE0NDM3MS4xLjEuMTcxMzE0NDUzNS4wLjAuMA..</t>
  </si>
  <si>
    <t>360AAEE67C</t>
  </si>
  <si>
    <t>05F2CB4FF8</t>
  </si>
  <si>
    <t>https://go.organixx.com/checkout-magnesium-7-special-offer-pm?products=187:1&amp;_gl=1*1xlcicx*_gcl_aw*R0NMLjE3MTMxNDQxNDEuQ2p3S0NBandfZTJ3QmhBRUVpd0F5RkZGbzloUm50ZmJPX3BWR0Y4d0dfRmZ4bFRKZnliQzRQdlVxQVNuU</t>
  </si>
  <si>
    <t>15105AFBCB</t>
  </si>
  <si>
    <t>https://go.organixx.com/checkout-magnesium-7-free-bottle?products=88%3A1%3B76%3A1%3B77%3A1&amp;emailAddress=chevy831%40gmail.con&amp;emailAddress=chevy831%40gmail.com</t>
  </si>
  <si>
    <t>CC8ACCBF90</t>
  </si>
  <si>
    <t>EC613F05EF</t>
  </si>
  <si>
    <t>4262BB826C</t>
  </si>
  <si>
    <t>https://go.organixx.com/checkout-magnesium-7-b2go-pm?products=204:1&amp;_gl=1*jt4cc7*_gcl_au*MTYwMTgwNjg2Mi4xNzEzMTQxMzc3*_ga*MTYzODk1OTA1MS4xNzEzMTQxMzc3*_ga_L2VX25C2ZV*MTcxMzE0MTM3Ni4xLjEuMTcxMzE0MTYzOS</t>
  </si>
  <si>
    <t>939D8239BE</t>
  </si>
  <si>
    <t>4ABB712419</t>
  </si>
  <si>
    <t>ADD2E23241</t>
  </si>
  <si>
    <t>890A1C6ADE</t>
  </si>
  <si>
    <t>lilyjane338@fake3.com</t>
  </si>
  <si>
    <t>E0CCB0F22C</t>
  </si>
  <si>
    <t>https://go.organixx.com/checkout-collagens-pm?products=202:1&amp;_gl=1*c52iyx*_gcl_au*ODA3MzczNzI1LjE3MTMxMzk1Mzc.*_ga*MTc4NzczNDM5MC4xNzEzMTM5NTM3*_ga_L2VX25C2ZV*MTcxMzEzOTUzNy4xLjAuMTcxMzEzOTU2Mi4wLjAuM</t>
  </si>
  <si>
    <t>pgowan8453@fake20.com</t>
  </si>
  <si>
    <t>FDFA29623B</t>
  </si>
  <si>
    <t>https://go.organixx.com/checkout-collagens?products=202:1&amp;_gl=1*wc9znj*_gcl_au*MTA3MTg3MjQzNC4xNzEzMTM2NDU4*_ga*MTQwNzYyMjU5NC4xNzEzMTM2NDU4*_ga_L2VX25C2ZV*MTcxMzEzNjQ1Ny4xLjEuMTcxMzEzODcyMC4wLjAuMA..</t>
  </si>
  <si>
    <t>DA1749BFDD</t>
  </si>
  <si>
    <t>https://go.organixx.com/checkout-collagens-pm?products=202:1&amp;_gl=1*1swo2td*_gcl_au*MTUyNTE1Mzk0My4xNzEzMTM5MTM0*_ga*NzMxMDc1NDExLjE3MTMxMzkxMzQ.*_ga_L2VX25C2ZV*MTcxMzEzOTEzNC4xLjEuMTcxMzEzOTIxNy4wLjAu</t>
  </si>
  <si>
    <t>1ACEAEEF3A</t>
  </si>
  <si>
    <t>9974B76B26</t>
  </si>
  <si>
    <t>BCBABE6BB5</t>
  </si>
  <si>
    <t>mfar78141@fake1.com</t>
  </si>
  <si>
    <t>8108F3A09A</t>
  </si>
  <si>
    <t>0186BF3D81</t>
  </si>
  <si>
    <t>F016C6B511</t>
  </si>
  <si>
    <t>rob32869@fake.com</t>
  </si>
  <si>
    <t>13C109C902</t>
  </si>
  <si>
    <t>B7EB064D9F</t>
  </si>
  <si>
    <t>nursecounsel@fake1.com</t>
  </si>
  <si>
    <t>20FE53DAE3</t>
  </si>
  <si>
    <t>https://go.organixx.com/checkout-collagens?products=202:1&amp;_gl=1*vpbkdd*_gcl_au*MTgyODcwODk3LjE3MTMxMTMxNDg.*_ga*MTEwMjM2MjQ2LjE3MTMxMTMxNDg.*_ga_L2VX25C2ZV*MTcxMzEzMjg1MC4zLjEuMTcxMzEzMzEwMi4wLjAuMA..</t>
  </si>
  <si>
    <t>48C6A49F28</t>
  </si>
  <si>
    <t>cookhouse777@fake1.com</t>
  </si>
  <si>
    <t>A97B5F4D53</t>
  </si>
  <si>
    <t>63149C2964</t>
  </si>
  <si>
    <t>https://go.organixx.com/checkout-collagens-pm?products=202:1&amp;_gl=1*1t3e91u*_gcl_au*MTg2NzUwMDE5Ny4xNzEzMTMxMjgz*_ga*MTc1MzE2MzYyNS4xNzEzMTMxMjgz*_ga_L2VX25C2ZV*MTcxMzEzMTI4Mi4xLjEuMTcxMzEzMTg3Mi4wLjAu</t>
  </si>
  <si>
    <t>sdtouchstone@fake17.com</t>
  </si>
  <si>
    <t>FAE434E9CD</t>
  </si>
  <si>
    <t>https://go.organixx.com/checkout-collagens-pm?products=202:1&amp;_gl=1*1exfk7y*_gcl_au*NDk3MzU1OTU4LjE3MTMwNTQ0MTk.*_ga*MjA5ODc3NzQ1NC4xNzEzMDU0NDE5*_ga_L2VX25C2ZV*MTcxMzEyODY2OC4zLjEuMTcxMzEzMTg1MC4wLjAu</t>
  </si>
  <si>
    <t>AAB913890A</t>
  </si>
  <si>
    <t>7F31B188E0</t>
  </si>
  <si>
    <t>gloriajp17@fake1.com</t>
  </si>
  <si>
    <t>7DBFA090C0</t>
  </si>
  <si>
    <t>https://go.organixx.com/checkout-collagens?products=202:1&amp;_gl=1*19vut1d*_gcl_au*MTQ1NDgwODI3NS4xNzEzMTE0MTQ3*_ga*MTcwNjY3MjM4OC4xNzA1MDc3NjI0*_ga_L2VX25C2ZV*MTcxMzExNDE0Ni4xMy4xLjE3MTMxMTQ1ODkuMC4wLjA</t>
  </si>
  <si>
    <t>leoniejd@fake1.com</t>
  </si>
  <si>
    <t>6656A34E98</t>
  </si>
  <si>
    <t>salaceves57@fake1.com</t>
  </si>
  <si>
    <t>39678BB02C</t>
  </si>
  <si>
    <t>https://go.organixx.com/checkout-collagens?products=201:1&amp;_gl=1*zgwb1h*_gcl_au*MTcwOTUzMTI3Mi4xNzEzMTI4NDkw*_ga*MTcwMDgwNTM3OC4xNzEzMTI4NDkx*_ga_L2VX25C2ZV*MTcxMzEyODQ5MC4xLjEuMTcxMzEyODc5NC4wLjAuMA..</t>
  </si>
  <si>
    <t>fiddydawn@fake1.com</t>
  </si>
  <si>
    <t>0A4A390F0F</t>
  </si>
  <si>
    <t>https://go.organixx.com/checkout-collagens-pm?products=201:1&amp;_gl=1*1iu0hw2*_gcl_au*MzcwMTU2MTc5LjE3MTMxMjgwNzI.*_ga*OTk3OTYwMTMwLjE3MTMxMjgwNzI.*_ga_L2VX25C2ZV*MTcxMzEyODA3Mi4xLjAuMTcxMzEyODMxNS4wLjAu</t>
  </si>
  <si>
    <t>doreenjbeaulieu@fake.com</t>
  </si>
  <si>
    <t>02CA870097</t>
  </si>
  <si>
    <t>https://go.organixx.com/checkout-collagens-pm?products=201:1&amp;_gl=1*1jrr199*_gcl_au*MTk1NTAzODcwNi4xNzEyODMxMDMx*_ga*MTI5ODMzMDM5MC4xNzEyODMxMDMx*_ga_L2VX25C2ZV*MTcxMzEyNzczMS4yLjAuMTcxMzEyNzgyNS4wLjAu</t>
  </si>
  <si>
    <t>luzmeryv923@fake1.com</t>
  </si>
  <si>
    <t>BC12F00843</t>
  </si>
  <si>
    <t>https://go.organixx.com/checkout-collagens?products=202:1&amp;_gl=1*xkzt3g*_gcl_au*ODM2MTY4MTIyLjE3MTMxMjQ4MjU.*_ga*MTI4NTg4MjI4Ni4xNzEzMTI0ODI1*_ga_L2VX25C2ZV*MTcxMzEyNDgyNS4xLjEuMTcxMzEyNjM1NC4wLjAuMA..</t>
  </si>
  <si>
    <t>https://go.organixx.com/checkout-collagens?products=202:1&amp;_gl=1*s12ezx*_gcl_au*ODM2MTY4MTIyLjE3MTMxMjQ4MjU.*_ga*MTI4NTg4MjI4Ni4xNzEzMTI0ODI1*_ga_L2VX25C2ZV*MTcxMzEyNDgyNS4xLjEuMTcxMzEyNjA0MS4wLjAuMA..</t>
  </si>
  <si>
    <t>acwinc1@fake1.com</t>
  </si>
  <si>
    <t>C37A4ACD7C</t>
  </si>
  <si>
    <t>https://go.organixx.com/checkout-collagens?products=203:1&amp;_gl=1*1ggmjhj*_gcl_au*MTAxMTgyNzE3MS4xNzEzMTI1ODA5*_ga*MTI0MDE0NTg3MC4xNzEzMTI1ODA5*_ga_L2VX25C2ZV*MTcxMzEyNTgwOS4xLjEuMTcxMzEyNjI1MS4wLjAuMA.</t>
  </si>
  <si>
    <t>E3804D2F47</t>
  </si>
  <si>
    <t>BCE2C3894E</t>
  </si>
  <si>
    <t>53B546A741</t>
  </si>
  <si>
    <t>adeleroseh@fake3.com</t>
  </si>
  <si>
    <t>446AB52BF0</t>
  </si>
  <si>
    <t>https://go.organixx.com/checkout-collagens?products=202:1&amp;_gl=1*1v6kpkf*_gcl_au*ODUwNjgyNzIuMTcxMzEyMDU5Nw..*_ga*MTk5NDcwNTU2Ny4xNzEzMTIwNTk3*_ga_L2VX25C2ZV*MTcxMzEyMDU5Ny4xLjEuMTcxMzEyMTU3Ni4wLjAuMA.</t>
  </si>
  <si>
    <t>A759EE0733</t>
  </si>
  <si>
    <t>dlcerha@fake1.com</t>
  </si>
  <si>
    <t>A6B63709A8</t>
  </si>
  <si>
    <t>97B58F2F49</t>
  </si>
  <si>
    <t>03E5E62FE5</t>
  </si>
  <si>
    <t>https://go.organixx.com/checkout-collagens-pm?products=202:1&amp;_gl=1*1m0ugyr*_gcl_au*MTAyODUwMDU1MC4xNzEzMTE5Mjc1*_ga*NjI5ODYzNTc3LjE3MTMxMTkyNzU.*_ga_L2VX25C2ZV*MTcxMzExOTI3NC4xLjEuMTcxMzExOTQ4OC4wLjAu</t>
  </si>
  <si>
    <t>egavulic@fake1.com</t>
  </si>
  <si>
    <t>104217FF41</t>
  </si>
  <si>
    <t>666E97B8BF</t>
  </si>
  <si>
    <t>https://go.organixx.com/checkout-magnesium-7-special-offer-pm?products=187:1&amp;_gl=1*1ljedsi*_gcl_aw*R0NMLjE3MTMxMTg3NjUuQ2p3S0NBandfZTJ3QmhBRUVpd0F5RkZGb3lwNnVjWllkOUVvM0FBTzd0SThkWDhSOVZLSmhmUWhJNzJrL</t>
  </si>
  <si>
    <t>doublecross1976@fake.com</t>
  </si>
  <si>
    <t>AB3B25461D</t>
  </si>
  <si>
    <t>bahennessy@fake8.com</t>
  </si>
  <si>
    <t>2E1573A994</t>
  </si>
  <si>
    <t>https://go.organixx.com/checkout-collagens?products=201:1&amp;_gl=1*wuc34h*_gcl_au*OTQ4NjczNzIzLjE3MTMxMTYwMzY.*_ga*MTEyNDMyNzUwNi4xNzEzMTE2MDM2*_ga_L2VX25C2ZV*MTcxMzExNjAzNS4xLjEuMTcxMzExNjQ3OS4wLjAuMA..</t>
  </si>
  <si>
    <t>mfchannon@fake1.com</t>
  </si>
  <si>
    <t>0568E8F409</t>
  </si>
  <si>
    <t>https://go.organixx.com/checkout-collagens-pm?products=202:1&amp;_gl=1*owgn5l*_gcl_au*MTgyNDM1MTIzNC4xNzEzMTE1MDMw*_ga*NDc1MzM5OTQyLjE3MTMxMTUwMzA.*_ga_L2VX25C2ZV*MTcxMzExNTAzMC4xLjEuMTcxMzExNTk0Mi4wLjAuM</t>
  </si>
  <si>
    <t>1CE21FBBFC</t>
  </si>
  <si>
    <t>https://go.organixx.com/checkout-magnesium-7-b2go?products=204:1&amp;_gl=1*psru81*_gcl_au*MTI3NjczNTEwMS4xNzA5MzM1MDYz*_ga*NDk5MjA2OTM4LjE3MDkzMzUwNjM.*_ga_L2VX25C2ZV*MTcxMzExMzgwNC42LjEuMTcxMzExNDAzOS4wL</t>
  </si>
  <si>
    <t>coussens@fake8.com</t>
  </si>
  <si>
    <t>0AFC4087E8</t>
  </si>
  <si>
    <t>https://go.organixx.com/checkout-collagens-pm?products=201:1&amp;_gl=1*rlj7wg*_gcl_au*MTkxMzI5MzM0OS4xNzEzMTEzNzE1*_ga*MTcyMjQyNjg5My4xNzEzMTEzNzE1*_ga_L2VX25C2ZV*MTcxMzExMzcxNC4xLjAuMTcxMzExMzkxNS4wLjAuM</t>
  </si>
  <si>
    <t>eferrier41@fake4.com</t>
  </si>
  <si>
    <t>7C6BA3C6AE</t>
  </si>
  <si>
    <t>https://go.organixx.com/checkout-collagens?products=201:1&amp;_gl=1*1mr7mng*_gcl_au*MjExMTU3NDU5OS4xNzEzMTEzMDY2*_ga*MjA0NDcwMDk0Ny4xNzEzMTEzMDY2*_ga_L2VX25C2ZV*MTcxMzExMzA2NS4xLjAuMTcxMzExMzA2NS4wLjAuMA.</t>
  </si>
  <si>
    <t>davislandscapeinc@fake.com</t>
  </si>
  <si>
    <t>7D6FD5EC8B</t>
  </si>
  <si>
    <t>https://go.organixx.com/checkout-collagens?products=202:1&amp;_gl=1*on8j59*_ga_L2VX25C2ZV*MTcxMzExMzMzNy4xLjEuMTcxMzExMzQxNi4wLjAuMA..</t>
  </si>
  <si>
    <t>Elijahmae@fake1.com</t>
  </si>
  <si>
    <t>6122F02518</t>
  </si>
  <si>
    <t>https://go.organixx.com/checkout-collagens-pm?products=202:1&amp;_gl=1*1d0zc5a*_gcl_au*MjExNTgyMjQyNS4xNzEwMzcwMjUy*_ga*MTUwNzI3OTI4Mi4xNzEwMzcwMjUy*_ga_L2VX25C2ZV*MTcxMzExMTgwNy4yLjEuMTcxMzExMTgzOC4wLjAu</t>
  </si>
  <si>
    <t>plcooper216@fake1.com</t>
  </si>
  <si>
    <t>5489A31991</t>
  </si>
  <si>
    <t>https://go.organixx.com/checkout-collagens?products=201:1&amp;_gl=1*mg3qbp*_gcl_au*MTg2MTU4Mzc5My4xNzEzMTExMTA2*_ga*MTQ0NDU0MTk5MS4xNzEzMTExMTA2*_ga_L2VX25C2ZV*MTcxMzExMTEwNi4xLjEuMTcxMzExMjE5OS4wLjAuMA..</t>
  </si>
  <si>
    <t>1E45F1D4F1</t>
  </si>
  <si>
    <t>stevejohnson0001@fake15.com</t>
  </si>
  <si>
    <t>20C42AF315</t>
  </si>
  <si>
    <t>28818741D6</t>
  </si>
  <si>
    <t>ECFEE30A5D</t>
  </si>
  <si>
    <t>https://go.organixx.com/checkout-magnesium-7-special-offer-pm?products=187:1&amp;_gl=1*ybwiqk*_gcl_aw*R0NMLjE3MTMxMTAzNDUuQ2p3S0NBandfZTJ3QmhBRUVpd0F5RkZGb19aNi0zeUVOczVpWXJBNTVJTzdzcEZabmxpWC1taGQ4T3FwVV</t>
  </si>
  <si>
    <t>48AB988F37</t>
  </si>
  <si>
    <t>meryl_e@fake4.com</t>
  </si>
  <si>
    <t>0FF1B176F9</t>
  </si>
  <si>
    <t>https://go.organixx.com/checkout-collagens-pm?products=201:1&amp;_gl=1*5h5g6r*_gcl_au*MjczMDMxODYyLjE3MTI5NDY5NzU.*_ga*MTE3MTQ1NzYxOS4xNzEyOTQ2OTc1*_ga_L2VX25C2ZV*MTcxMzEwOTQwNC4yLjAuMTcxMzEwOTU1MC4wLjAuM</t>
  </si>
  <si>
    <t>4B1C7EE3EF</t>
  </si>
  <si>
    <t>https://go.organixx.com/checkout-collagens-pm?products=201:1&amp;_gl=1*8vzs4v*_gcl_au*MTE2MzU1ODYzMi4xNzEzMTA4Mjc2*_ga*MTY4Nzk1NDQ4MS4xNzEzMTA4Mjc2*_ga_L2VX25C2ZV*MTcxMzEwODI3NS4xLjEuMTcxMzEwOTY0My4wLjAuM</t>
  </si>
  <si>
    <t>Bumblebee292001@fake1.com</t>
  </si>
  <si>
    <t>105B85810B</t>
  </si>
  <si>
    <t>https://go.organixx.com/checkout-collagens?products=201:1&amp;_gl=1*1vssa06*_gcl_au*ODk2Mzk3NDUxLjE3MTMxMDgzMzY.*_ga*MTA3NTQ5NTgxNy4xNzEzMTA4MzM2*_ga_L2VX25C2ZV*MTcxMzEwODMzNS4xLjEuMTcxMzEwOTAxMS4wLjAuMA.</t>
  </si>
  <si>
    <t>943A929AEB</t>
  </si>
  <si>
    <t>FA789C1FD4</t>
  </si>
  <si>
    <t>3F39A8CD69</t>
  </si>
  <si>
    <t>066C18D951</t>
  </si>
  <si>
    <t>2F784938BA</t>
  </si>
  <si>
    <t>https://go.organixx.com/checkout-collagens-pm?products=202:1&amp;_gl=1*1xg48bt*_ga_L2VX25C2ZV*MTcxMzEwNzA3MC4xLjEuMTcxMzEwNzEzMC4wLjAuMA..</t>
  </si>
  <si>
    <t>jenniferwalsh.kw@fake1.com</t>
  </si>
  <si>
    <t>E7BF79433D</t>
  </si>
  <si>
    <t>https://go.organixx.com/checkout-collagens-pm?products=201:1&amp;_gl=1*ayfqq8*_gcl_au*MjEyMzQxMzA2OC4xNzEzMTA1ODc2*_ga*MTQwODMyODA3Mi4xNzEzMTA1ODc2*_ga_L2VX25C2ZV*MTcxMzEwNTg3Ni4xLjEuMTcxMzEwNjA1My4wLjAuM</t>
  </si>
  <si>
    <t>11EFFFF684</t>
  </si>
  <si>
    <t>https://go.organixx.com/checkout-magnesium-7-special-offer-pm?products=187:1&amp;_gl=1*lpavc3*_gcl_aw*R0NMLjE3MTMxMDYwNjcuQ2p3S0NBandfZTJ3QmhBRUVpd0F5RkZGb3ljMzRZN1UxTHluOTVyQkpaYnRHSy00ZDNudDY4eFA2RzIyQV</t>
  </si>
  <si>
    <t>A79BB5643C</t>
  </si>
  <si>
    <t>https://go.organixx.com/checkout-collagens?products=202:1&amp;_gl=1*chnu1p*_gcl_au*NzE2NDQwNDc1LjE3MTMxMDQ0NTk.*_ga*MTQ3NjAwNzQyMi4xNzEzMTA0NDU5*_ga_L2VX25C2ZV*MTcxMzEwNDQ1OC4xLjEuMTcxMzEwNDU3My4wLjAuMA..</t>
  </si>
  <si>
    <t>ericamargarie143@fake1.com</t>
  </si>
  <si>
    <t>E62B35CC78</t>
  </si>
  <si>
    <t>https://go.organixx.com/checkout-collagens-pm?products=202:1&amp;_gl=1*1k22k34*_gcl_au*MjUyMzg1OTkxLjE3MTMxMDM5OTM.*_ga*MTI4OTk1MzczOC4xNzEzMTAzOTkz*_ga_L2VX25C2ZV*MTcxMzEwMzk5My4xLjEuMTcxMzEwNDU1Ny4wLjAu</t>
  </si>
  <si>
    <t>E5B8A3A0BC</t>
  </si>
  <si>
    <t>daveann12@fake.com</t>
  </si>
  <si>
    <t>64A2E12A61</t>
  </si>
  <si>
    <t>https://go.organixx.com/checkout-collagens?products=201:1&amp;_gl=1*gdxe4k*_ga_L2VX25C2ZV*MTcxMzEwMzI4OC4xLjEuMTcxMzEwNDAzNS4wLjAuMA..</t>
  </si>
  <si>
    <t>pammie.boucher88@fake1.com</t>
  </si>
  <si>
    <t>BDDB589E5F</t>
  </si>
  <si>
    <t>https://go.organixx.com/checkout-collagens?products=201:1&amp;_gl=1*1fcolrt*_gcl_au*MTA3NjYzNDYxNC4xNzEzMTAyNDkx*_ga*MTYwOTA4MzQwOS4xNzEzMTAyNDkx*_ga_L2VX25C2ZV*MTcxMzEwMjQ5MC4xLjEuMTcxMzEwMjgxNy4wLjAuMA.</t>
  </si>
  <si>
    <t>sxmunner@fake1.com</t>
  </si>
  <si>
    <t>04229887DF</t>
  </si>
  <si>
    <t>https://go.organixx.com/checkout-collagens-pm?products=202:1&amp;_gl=1*1ct9pp8*_gcl_au*MTc1MzkzNDU5OS4xNzEzMTAyMjU5*_ga*NTYxNjU5MDcyLjE3MTMxMDIyNTk.*_ga_L2VX25C2ZV*MTcxMzEwMjI1OS4xLjEuMTcxMzEwMjYwOS4wLjAu</t>
  </si>
  <si>
    <t>AE8167C1A4</t>
  </si>
  <si>
    <t>E171E078B2</t>
  </si>
  <si>
    <t>donna.a.meyer@fake1.com</t>
  </si>
  <si>
    <t>DCF6437440</t>
  </si>
  <si>
    <t>dempsterlaw@fake.com</t>
  </si>
  <si>
    <t>C2EC1F0829</t>
  </si>
  <si>
    <t>https://go.organixx.com/checkout-collagens-pm?products=201:1&amp;_gl=1*1xe3l94*_gcl_au*MTYwMjUwNDY3NS4xNzEzMDk4NDM1*_ga*MjQ0NDEwMjUwLjE3MTMwOTg0MzU.*_ga_L2VX25C2ZV*MTcxMzA5ODQzNS4xLjEuMTcxMzA5OTU4OS4wLjAu</t>
  </si>
  <si>
    <t>https://go.organixx.com/checkout-collagens-pm?products=201:1&amp;_gl=1*j5vwgw*_gcl_au*MTYwMjUwNDY3NS4xNzEzMDk4NDM1*_ga*MjQ0NDEwMjUwLjE3MTMwOTg0MzU.*_ga_L2VX25C2ZV*MTcxMzA5ODQzNS4xLjEuMTcxMzA5ODg4MS4wLjAuM</t>
  </si>
  <si>
    <t>svetlanasuprunchik@fake.com</t>
  </si>
  <si>
    <t>3A73C97192</t>
  </si>
  <si>
    <t>2D51666F26</t>
  </si>
  <si>
    <t>B73B3BBD13</t>
  </si>
  <si>
    <t>alexmccaffery@fake4.com</t>
  </si>
  <si>
    <t>9A56876786</t>
  </si>
  <si>
    <t>C68BF8245C</t>
  </si>
  <si>
    <t>048F993606</t>
  </si>
  <si>
    <t>89B0A719FC</t>
  </si>
  <si>
    <t>alexzelenka@fake4.com</t>
  </si>
  <si>
    <t>860FFC45C5</t>
  </si>
  <si>
    <t>dpopp1970@fake4.com</t>
  </si>
  <si>
    <t>C1C67CFD8B</t>
  </si>
  <si>
    <t>https://go.organixx.com/checkout-collagens-pm?products=202:1&amp;_gl=1*16rhhtz*_gcl_au*MTQzOTA4NTUyLjE3MTI4MDI1ODA.*_ga*MTQ5NTE1NjEwOC4xNzEyODAyNTgw*_ga_L2VX25C2ZV*MTcxMzA5ODA4NS41LjEuMTcxMzA5ODMxNC4wLjAu</t>
  </si>
  <si>
    <t>annerowley54@fake.com</t>
  </si>
  <si>
    <t>97F68028E5</t>
  </si>
  <si>
    <t>https://go.organixx.com/checkout-collagens?products=201:1&amp;_gl=1*1lawdh3*_gcl_au*MTM4NDMyNjY3MS4xNzEzMDk2NjE1*_ga*MTg0NDk0OTc5Ny4xNzEzMDk2NjE1*_ga_L2VX25C2ZV*MTcxMzA5NjYxNS4xLjEuMTcxMzA5NzQ0OC4wLjAuMA.</t>
  </si>
  <si>
    <t>598FCDBD9C</t>
  </si>
  <si>
    <t>286D53A735</t>
  </si>
  <si>
    <t>319E28E65B</t>
  </si>
  <si>
    <t>helenmcaleer11@fake1.com</t>
  </si>
  <si>
    <t>7D1658D685</t>
  </si>
  <si>
    <t>https://go.organixx.com/checkout-collagens-pm?products=202:1&amp;_gl=1*1j7fx8j*_gcl_au*MTkyODE4ODcwMS4xNzEzMDk1MTA2*_ga*MTQ0NTIyNTg0MC4xNzEzMDk1MTA2*_ga_L2VX25C2ZV*MTcxMzA5NTEwNS4xLjAuMTcxMzA5NTI1Ni4wLjAu</t>
  </si>
  <si>
    <t>A026D77AF9</t>
  </si>
  <si>
    <t>https://go.organixx.com/checkout-collagens-pm?products=201:1&amp;_gl=1*1djcs0b*_gcl_au*MTUyNzQyMjY1LjE3MTMwOTQwMTc.*_ga*OTk3NzcwMDEyLjE3MTMwOTQwMTc.*_ga_L2VX25C2ZV*MTcxMzA5NDAxNy4xLjEuMTcxMzA5NDQ2My4wLjAu</t>
  </si>
  <si>
    <t>5D50988FFB</t>
  </si>
  <si>
    <t>vbertucci2@fake3.com</t>
  </si>
  <si>
    <t>E56A00FDFB</t>
  </si>
  <si>
    <t>https://go.organixx.com/checkout-collagens-pm?products=201:1&amp;_gl=1*12pz7ge*_gcl_au*OTkwMDIzODI2LjE3MTMwOTMxMDM.*_ga*MjEzMTI3OTE4Mi4xNzEzMDkzMTAz*_ga_L2VX25C2ZV*MTcxMzA5MzEwMi4xLjAuMTcxMzA5MzIxMS4wLjAu</t>
  </si>
  <si>
    <t>EE4E2F5772</t>
  </si>
  <si>
    <t>A315B8DFB5</t>
  </si>
  <si>
    <t>68E92B0A63</t>
  </si>
  <si>
    <t>23F7D9ADFC</t>
  </si>
  <si>
    <t>https://go.organixx.com/checkout-collagens-pm?products=202:1&amp;_gl=1*we7fvq*_gcl_au*MTQzMDY0NjQyNy4xNzEzMDg0MDYz*_ga*MTI5Nzc1MjEwMC4xNzEzMDg0MDY0*_ga_L2VX25C2ZV*MTcxMzA4NDA2My4xLjAuMTcxMzA4NDE1My4wLjAuM</t>
  </si>
  <si>
    <t>byrdee555@fake1.com</t>
  </si>
  <si>
    <t>E419D7CA78</t>
  </si>
  <si>
    <t>https://go.organixx.com/checkout-collagens-pm?products=201:1&amp;_gl=1*177d3yo*_gcl_au*MTY5MjQ4MTI1NC4xNzEzMDgwMDQw*_ga*MTc0MjIxODk0OC4xNzEzMDgwMDQw*_ga_L2VX25C2ZV*MTcxMzA4MDAzOS4xLjEuMTcxMzA4MDU4NC4wLjAu</t>
  </si>
  <si>
    <t>jpronk26@fake1.com</t>
  </si>
  <si>
    <t>B3060CC051</t>
  </si>
  <si>
    <t>doctolb@fake1.com</t>
  </si>
  <si>
    <t>6A5FC59ADA</t>
  </si>
  <si>
    <t>https://go.organixx.com/checkout-magnesium-7-b2go?products=204:1&amp;_gl=1*1yd4s9w*_gcl_au*ODQzODgxNDM4LjE3MTI5MjI2MjA.*_ga*NTY2NzMzOTk5LjE3MTI5MjI2MjA.*_ga_L2VX25C2ZV*MTcxMjk3NzIzNy4zLjEuMTcxMjk3NzgwMS4w</t>
  </si>
  <si>
    <t>mskvadirector@fake1.com</t>
  </si>
  <si>
    <t>7DF68B8E89</t>
  </si>
  <si>
    <t>https://go.organixx.com/checkout-7-mushrooms-special-offer?products=125:1&amp;_gl=1*r5vdnf*_gcl_au*MTcwOTQ1OTc5LjE3MTI5NzU4Mjc.*_ga*MTg2NTE1ODMzOS4xNzEyOTc1ODI3*_ga_L2VX25C2ZV*MTcxMjk3NTgyNi4xLjEuMTcxMjk3</t>
  </si>
  <si>
    <t>je7375@fake1.com</t>
  </si>
  <si>
    <t>4E7F310FD5</t>
  </si>
  <si>
    <t>jsf.rivera312@fake1.com</t>
  </si>
  <si>
    <t>D4CF3C32CA</t>
  </si>
  <si>
    <t>https://go.organixx.com/checkout-magnesium-7-b2go-pm?products=204:1&amp;_gl=1*8qjs2j*_gcl_au*MjA5NjkxOTk0Ny4xNzEyOTc2NTk1*_ga*MjA5NzI2NzI0Ni4xNzEyOTc2NTk1*_ga_L2VX25C2ZV*MTcxMjk3NjU5NS4xLjEuMTcxMjk3Njc4Mi</t>
  </si>
  <si>
    <t>rosemar561@fake3.com</t>
  </si>
  <si>
    <t>EA5BBA177B</t>
  </si>
  <si>
    <t>https://go.organixx.com/checkout-magnesium-7-b2go-pm?products=204:1&amp;_gl=1*6i4vku*_ga_L2VX25C2ZV*MTcxMjk3NDU2MS4xLjEuMTcxMjk3NDg5OS4wLjAuMA..</t>
  </si>
  <si>
    <t>bbrandstetter@abseniorliving.com</t>
  </si>
  <si>
    <t>0472B5770F</t>
  </si>
  <si>
    <t>kymwilson44@fake1.com</t>
  </si>
  <si>
    <t>5BE51E052A</t>
  </si>
  <si>
    <t>Kandakai.m@fake1.com</t>
  </si>
  <si>
    <t>873B545BC5</t>
  </si>
  <si>
    <t>yorkshire@mwt.net</t>
  </si>
  <si>
    <t>C878C67601</t>
  </si>
  <si>
    <t>https://go.organixx.com/checkout-magnesium-7-special-offer-pm?products=187:1&amp;_gl=1*1u0jr5u*_gcl_aw*R0NMLjE3MTI5NzMxOTkuQ2p3S0NBand0LU93QmhCbkVpd0Fnd3pyVW5sQy00ejNIVDZLd045Uk1pbm5sX3JMdGVscjc1UTM2czJ5M</t>
  </si>
  <si>
    <t>cindy.markham1@fake1.com</t>
  </si>
  <si>
    <t>B9D46649D6</t>
  </si>
  <si>
    <t>janethall12@fake18.com</t>
  </si>
  <si>
    <t>30C276B688</t>
  </si>
  <si>
    <t>https://go.organixx.com/checkout-magnesium-7-b2go-pm?products=204:1&amp;_gl=1*1bgh5ez*_ga_L2VX25C2ZV*MTcxMjk3MTc2NS4xLjAuMTcxMjk3MTgxMS4wLjAuMA..</t>
  </si>
  <si>
    <t>jeannine.ritchie@fake1.com</t>
  </si>
  <si>
    <t>787CEFF47E</t>
  </si>
  <si>
    <t>https://go.organixx.com/checkout-magnesium-7-special-offer-pm?products=187:1&amp;_gl=1*1offwvh*_gcl_aw*R0NMLjE3MTI5NzExNjEuQ2p3S0NBand0LU93QmhCbkVpd0Fnd3pyVXBlMFRZN3NqVjdZZWxZV0RoSzFZM0poXzRCZW9pbGl2UE8wZ</t>
  </si>
  <si>
    <t>DB1301E0CE</t>
  </si>
  <si>
    <t>vic007peace@fake17.com</t>
  </si>
  <si>
    <t>C6FD9A72C3</t>
  </si>
  <si>
    <t>https://go.organixx.com/checkout-magnesium-7-special-offer-pm?products=187:1&amp;_gl=1*1kbfgyg*_gcl_aw*R0NMLjE3MDk2NjkwNTUuQ2p3S0NBaUFvcHV2QmhCQ0Vpd0FtOGphTWZvZ3hNalJuZWNySl80YXI0dXM5ZzB2TFFacmhjcDI3MHZGV</t>
  </si>
  <si>
    <t>kconahan2@fake2.com</t>
  </si>
  <si>
    <t>C089DF9AA0</t>
  </si>
  <si>
    <t>https://go.organixx.com/checkout-magnesium-7-special-offer-pm?products=187:1&amp;_gl=1*z9dpe5*_gcl_aw*R0NMLjE3MTI5Njk5NjkuRUFJYUlRb2JDaE1JZzhmNHJ2NjloUU1WM1Y1SEFSM2Rmd1lxRUFBWUFpQUFFZ0stX3ZEX0J3RQ..*_gcl_</t>
  </si>
  <si>
    <t>ottesonr@fake1.com</t>
  </si>
  <si>
    <t>FDBCDFE4B1</t>
  </si>
  <si>
    <t>https://go.organixx.com/checkout-magnesium-7-b2go?products=204:1&amp;_gl=1*1f84gka*_gcl_au*NzUzMjgwNDg0LjE3MTI5NjkxNTc.*_ga*MTUyODIzNDc3My4xNzEyOTY5MTU3*_ga_L2VX25C2ZV*MTcxMjk2OTE1Ny4xLjEuMTcxMjk2OTQwOS4w</t>
  </si>
  <si>
    <t>LouisPerez111@fake1.com</t>
  </si>
  <si>
    <t>F215899647</t>
  </si>
  <si>
    <t>megan.foley@fake1.com</t>
  </si>
  <si>
    <t>1540E9C075</t>
  </si>
  <si>
    <t>https://go.organixx.com/checkout-magnesium-7-special-offer-pm?products=187:1&amp;_gl=1*1ygfi4q*_gcl_aw*R0NMLjE3MTI5NjgzODAuQ2p3S0NBand0LU93QmhCbkVpd0Fnd3pyVXF1YTRycWEzYWZneG0ySml6MTYwaHMwd1NicEFBTkx0Y1hoY</t>
  </si>
  <si>
    <t>bernarddumaresque@persona.ca</t>
  </si>
  <si>
    <t>59B9EF4BEB</t>
  </si>
  <si>
    <t>steve@stevenmcline.com</t>
  </si>
  <si>
    <t>C7D717E864</t>
  </si>
  <si>
    <t>https://go.organixx.com/checkout-magnesium-7-special-offer-pm?products=187:1&amp;_gl=1*1bxh22l*_gcl_au*OTcxODUyOTA4LjE3MTI5NjY3NTE.*_ga*NTY4MDg0MTgyLjE3MTI5NjY3NTE.*_ga_L2VX25C2ZV*MTcxMjk2Njc1MS4xLjAuMTcx</t>
  </si>
  <si>
    <t>erlindasindac@fake1.com</t>
  </si>
  <si>
    <t>C65525A45C</t>
  </si>
  <si>
    <t>https://go.organixx.com/checkout-magnesium-7-b2go-pm?products=204:1&amp;_gl=1*19nfwqk*_gcl_au*OTkyMTMyNTk4LjE3MTI5NjUyOTg.*_ga*Mzg5MTM4NTExLjE3MTI5NjUyOTg.*_ga_L2VX25C2ZV*MTcxMjk2NTI5OC4xLjEuMTcxMjk2NTUxM</t>
  </si>
  <si>
    <t>katrinaderiamorris@fake1.com</t>
  </si>
  <si>
    <t>57DE9F69F7</t>
  </si>
  <si>
    <t>bosoxrams@fake.com</t>
  </si>
  <si>
    <t>0C57791F27</t>
  </si>
  <si>
    <t>https://go.organixx.com/checkout-magnesium-7-b2go-pm?products=204:1&amp;_gl=1*kjg7k*_gcl_au*ODY1OTM5OTkxLjE3MDk4NTU5Mzc.*_ga*NTc5MTcwMDY1LjE3MDk4NTU5Mzc.*_ga_L2VX25C2ZV*MTcxMjk2MjY0MC4yLjEuMTcxMjk2MjkwOS4</t>
  </si>
  <si>
    <t>cherylloux@fake17.com</t>
  </si>
  <si>
    <t>662BCBEEBC</t>
  </si>
  <si>
    <t>jenus@ca.rr.com</t>
  </si>
  <si>
    <t>5CC8133C55</t>
  </si>
  <si>
    <t>https://go.organixx.com/checkout-turmeric-3d-b2go-ox?products=256:1&amp;_gl=1*17pj5g7*_gcl_aw*R0NMLjE3MDc1MTE3NDAuQ2p3S0NBaUF0NWV1QmhCOUVpd0Fka1hXTzYwanZxVWFubTdhUG9xb0NsTkExb2FSeVpJa3FDWHpUekp2eGVMMmctaE</t>
  </si>
  <si>
    <t>GAILMBAR@fake.com</t>
  </si>
  <si>
    <t>23811DE247</t>
  </si>
  <si>
    <t>natlaflamm@fake1.com</t>
  </si>
  <si>
    <t>587540296C</t>
  </si>
  <si>
    <t>DHOOVERST.GERMAIN@fake1.com</t>
  </si>
  <si>
    <t>02D2A1CFFF</t>
  </si>
  <si>
    <t>https://go.organixx.com/checkout-magnesium-7-special-offer-pm?products=187:1&amp;_gl=1*e92r4f*_gcl_aw*R0NMLjE3MTI5NjE1ODIuQ2p3S0NBand0LU93QmhCbkVpd0Fnd3pyVWxxaF81NHY2NTFDbHpscUdsZDVEOFhTcFZrQ1BUM3JHZV94dk</t>
  </si>
  <si>
    <t>nsfellis@fake1.com</t>
  </si>
  <si>
    <t>56FE9B7EA7</t>
  </si>
  <si>
    <t>https://go.organixx.com/checkout-magnesium-7-b2go-pm-ca?products=205:1&amp;_gl=1*lowcxe*_ga_L2VX25C2ZV*MTcxMjk2MDgwNi4xLjEuMTcxMjk2MDgzNS4wLjAuMA..</t>
  </si>
  <si>
    <t>jmasters6480@fake1.com</t>
  </si>
  <si>
    <t>962BC7506B</t>
  </si>
  <si>
    <t>https://go.organixx.com/checkout-magnesium-7-b2go-pm?products=204:1&amp;_gl=1*12vgf1j*_gcl_au*MzgwODMzOTkuMTcxMjkyMDIwOA..*_ga*MTIzMjc0OTQ2MS4xNzEyOTIwMjA4*_ga_L2VX25C2ZV*MTcxMjkyMDIwNy4xLjEuMTcxMjkyMDM0M</t>
  </si>
  <si>
    <t>maruja50@fake3.com</t>
  </si>
  <si>
    <t>5D80D78695</t>
  </si>
  <si>
    <t>https://go.organixx.com/checkout-magnesium-7-special-offer-pm?products=187:1&amp;_gl=1*1sirqzu*_gcl_aw*R0NMLjE3MTI5NjAxOTguQ2p3S0NBand0LU93QmhCbkVpd0Fnd3pyVXFRa0h4MWpQLXBRN2ZBT0VrQXljQUo0MlNQMHpxNXcwSllpU</t>
  </si>
  <si>
    <t>Vegansoberrunner@fake1.com</t>
  </si>
  <si>
    <t>59B56C8948</t>
  </si>
  <si>
    <t>wizzard20@fake2.com</t>
  </si>
  <si>
    <t>736B59218B</t>
  </si>
  <si>
    <t>https://go.organixx.com/checkout-magnesium-7-b2go?products=204:1&amp;_gl=1*1fjqrgx*_gcl_au*ODkwODAxNzI0LjE3MTI5NTk0Nzk.*_ga*Nzg5NzczNjAxLjE3MTI5NTk0Nzk.*_ga_L2VX25C2ZV*MTcxMjk1OTQ3OC4xLjEuMTcxMjk1OTQ5My4w</t>
  </si>
  <si>
    <t>simonepinto49@fake1.com</t>
  </si>
  <si>
    <t>C9B1EE9A22</t>
  </si>
  <si>
    <t>https://go.organixx.com/checkout-magnesium-7-b2go-pm?products=204:1&amp;_gl=1*1hcitzl*_gcl_au*MTI5MTc0MjU5MC4xNzEyMzg1NTEz*_ga*MTM3Mjk2MjQwNi4xNzEyMzg1NTEz*_ga_L2VX25C2ZV*MTcxMjk1ODE5My4zLjAuMTcxMjk1ODIwN</t>
  </si>
  <si>
    <t>warshgirl@fake2.com</t>
  </si>
  <si>
    <t>6BDCB94460</t>
  </si>
  <si>
    <t>https://go.organixx.com/checkout-magnesium-7-b2go-pm?products=204:1&amp;_gl=1*tn1b8c*_gcl_au*ODAzOTI2MTEwLjE3MTI5NTg2MDM.*_ga*MTQ1MzA1MjM3Ni4xNzEyOTU4NjAz*_ga_L2VX25C2ZV*MTcxMjk1ODYwMy4xLjEuMTcxMjk1ODY2OS</t>
  </si>
  <si>
    <t>nancylchristy@fake1.com</t>
  </si>
  <si>
    <t>BB058EA246</t>
  </si>
  <si>
    <t>0FF57833A2</t>
  </si>
  <si>
    <t>https://go.organixx.com/checkout-turmeric-3d-b2go-ox?products=256:1&amp;_gl=1*y5d0sx*_ga_L2VX25C2ZV*MTcxMjc2MzM5Ny4xLjAuMTcxMjc2MzQwNS4wLjAuMA..</t>
  </si>
  <si>
    <t>282AD040CE</t>
  </si>
  <si>
    <t>866593A170</t>
  </si>
  <si>
    <t>FD7368A164</t>
  </si>
  <si>
    <t>gcharles1973@fake16.com</t>
  </si>
  <si>
    <t>BEA7A88279</t>
  </si>
  <si>
    <t>rkmdhome@fake1.com</t>
  </si>
  <si>
    <t>63FEC3A6C1</t>
  </si>
  <si>
    <t>https://go.organixx.com/checkout-magnesium-7-special-offer-pm?products=187:1&amp;_gl=1*3v4rwp*_gcl_aw*R0NMLjE3MTI5NTMyMTkuQ2p3S0NBand0LU93QmhCbkVpd0Fnd3pyVXVWaUtoSFR3N3lMcDQ4dEl0VGhlVGJ2YXlXRERXOVhCT3Job2</t>
  </si>
  <si>
    <t>EAE658842E</t>
  </si>
  <si>
    <t>rick@fw3d.com</t>
  </si>
  <si>
    <t>73B01E71FF</t>
  </si>
  <si>
    <t>https://go.organixx.com/checkout-magnesium-7-b2go-pm?products=204:1&amp;_gl=1*1nbmiry*_gcl_au*MTE0NDk1NTU1My4xNzEwODYyMzY4*_ga*MTYxMDQ0NDc3NS4xNzEwODYyMzY4*_ga_L2VX25C2ZV*MTcxMjk1MTYwNi4zLjEuMTcxMjk1MTkwO</t>
  </si>
  <si>
    <t>gracielaguerra50@fake.com</t>
  </si>
  <si>
    <t>9D88AB6212</t>
  </si>
  <si>
    <t>https://go.organixx.com/checkout-magnesium-7-b2go-pm?products=204:1&amp;_gl=1*1rh63pj*_gcl_au*MjAzNTIyNTU0Ny4xNzEyNjk2NjUw*_ga*ODkxNDI2NzM5LjE3MTI2OTY2NTA.*_ga_L2VX25C2ZV*MTcxMjk1MDAwNC40LjAuMTcxMjk1MDExM</t>
  </si>
  <si>
    <t>darleneconnie62@fake1.com</t>
  </si>
  <si>
    <t>EDF07CD78F</t>
  </si>
  <si>
    <t>https://go.organixx.com/checkout-magnesium-7-b2go?products=204:1&amp;_gl=1*jg6izn*_gcl_au*OTgyNjE1ODc5LjE3MTI5NDkwNjA.*_ga*MTA4MjExNTA4My4xNzEyOTQ5MDYw*_ga_L2VX25C2ZV*MTcxMjk0OTA1OS4xLjEuMTcxMjk0OTE4OC4wL</t>
  </si>
  <si>
    <t>lisanthompson@fake1.com</t>
  </si>
  <si>
    <t>7F296F9361</t>
  </si>
  <si>
    <t>https://go.organixx.com/checkout-magnesium-7-special-offer-pm?products=187:1&amp;_gl=1*1i35uvn*_gcl_aw*R0NMLjE3MTI5NDg1OTcuRUFJYUlRb2JDaE1Ja0stVDFhNjloUU1WdktCYUJSM0VUQUhDRUFRWUFTQUJFZ0lNU3ZEX0J3RQ..*_gcl</t>
  </si>
  <si>
    <t>innalubyvaya@fake1.com</t>
  </si>
  <si>
    <t>E10EAE29E5</t>
  </si>
  <si>
    <t>https://go.organixx.com/checkout-magnesium-7-b2go-pm-ca?products=205:1&amp;_gl=1*1nuye5m*_gcl_au*OTc3NjEwMTY4LjE3MTI4MTE1NDI.*_ga*MTkyOTg1NTAxLjE3MTI4MTE1NDI.*_ga_L2VX25C2ZV*MTcxMjk0ODMxNy4yLjAuMTcxMjk0OD</t>
  </si>
  <si>
    <t>ksi4jesus@fake1.com</t>
  </si>
  <si>
    <t>93BCDAE0A4</t>
  </si>
  <si>
    <t>https://go.organixx.com/checkout-magnesium-7-special-offer-pm?products=187:1&amp;_gl=1*srhioe*_gcl_aw*R0NMLjE3MTI5NDgzNzYuQ2p3S0NBand0LU93QmhCbkVpd0Fnd3pyVXVkVXZfc0t2V0d1cjd6V2tEcXdJOTZrd3Y0bFpGaGpVT1I2Qn</t>
  </si>
  <si>
    <t>willbethompson@fake1.com</t>
  </si>
  <si>
    <t>B76734E61E</t>
  </si>
  <si>
    <t>https://go.organixx.com/checkout-magnesium-7-b2go-pm-ca?products=205:1&amp;_gl=1*b2333s*_gcl_au*MTQ3OTQ5MDM3OC4xNzEyOTQ3MTE2*_ga*ODI4MjkyNDQwLjE3MTI5NDcxMTc.*_ga_L2VX25C2ZV*MTcxMjk0NzExNi4xLjAuMTcxMjk0NzE</t>
  </si>
  <si>
    <t>loistewart13@yahoo.ca</t>
  </si>
  <si>
    <t>9C88D2C27E</t>
  </si>
  <si>
    <t>halkumru@fake.com</t>
  </si>
  <si>
    <t>B23CEB35C3</t>
  </si>
  <si>
    <t>lynnhennessy9@fake1.com</t>
  </si>
  <si>
    <t>A4FFF12277</t>
  </si>
  <si>
    <t>https://go.organixx.com/checkout-magnesium-7-b2go-pm?products=204:1&amp;_gl=1*1agaa7e*_gcl_au*MTQxMDU1MjI5MS4xNzEyOTQ0Mzgy*_ga*MjA3Njc1OTI2NS4xNzEyOTQ0Mzgy*_ga_L2VX25C2ZV*MTcxMjk0NDM4Mi4xLjEuMTcxMjk0NTIyN</t>
  </si>
  <si>
    <t>8BD36F3D61</t>
  </si>
  <si>
    <t>globerg4333@fake1.com</t>
  </si>
  <si>
    <t>1B7A1BF988</t>
  </si>
  <si>
    <t>https://go.organixx.com/checkout-magnesium-7-special-offer-pm?products=187:1&amp;_gl=1*nttjk1*_gcl_aw*R0NMLjE3MTI5NDQ3ODMuRUFJYUlRb2JDaE1JaHJhZ3c2QzloUU1Wc0sxYUJSMlU5QUk1RUFRWUJDQUJFZ0l4ZWZEX0J3RQ..*_gcl_</t>
  </si>
  <si>
    <t>Verakolbert9943@fake1.com</t>
  </si>
  <si>
    <t>67CA5BCAF2</t>
  </si>
  <si>
    <t>https://go.organixx.com/checkout-magnesium-7-b2go-pm?products=204:1&amp;_gl=1*1y2uq79*_gcl_au*OTEyNjgyNTU0LjE3MDgxNDM3MDM.*_ga*MTMxNTc1Mjk1NC4xNzA4MTQzNzAz*_ga_L2VX25C2ZV*MTcxMjk0MzU1Mi4yLjEuMTcxMjk0Mzc2N</t>
  </si>
  <si>
    <t>owensm81@fake2.com</t>
  </si>
  <si>
    <t>811924D44F</t>
  </si>
  <si>
    <t>katecheckal@fake1.com</t>
  </si>
  <si>
    <t>7B7BF34221</t>
  </si>
  <si>
    <t>https://go.organixx.com/checkout-magnesium-7-b2go-pm?products=204:1&amp;_gl=1*1ojyss2*_gcl_au*MTk4MzU1NjU3My4xNzEyOTQzNjU1*_ga*MTY2Mzg2MjM0Ny4xNzEyOTQzNjU1*_ga_L2VX25C2ZV*MTcxMjk0MzY1NS4xLjAuMTcxMjk0MzY1O</t>
  </si>
  <si>
    <t>lisakay8@fake1.com</t>
  </si>
  <si>
    <t>AB82685714</t>
  </si>
  <si>
    <t>https://go.organixx.com/checkout-magnesium-7-special-offer-pm?products=187:1&amp;_gl=1*pq76f8*_gcl_aw*R0NMLjE3MTI5NDI4OTEuQ2p3S0NBand0LU93QmhCbkVpd0Fnd3pyVWtZQWxLX3Z3aDh1c0JBTjVzamZLd096VU1fQUNJZGFHUDFVLW</t>
  </si>
  <si>
    <t>lcaires@fake1.com</t>
  </si>
  <si>
    <t>EEF01D79A3</t>
  </si>
  <si>
    <t>https://go.organixx.com/checkout-magnesium-7-b2go-pm?products=204:1&amp;_gl=1*wp2z7j*_ga_L2VX25C2ZV*MTcxMjk0MDU4OC4xLjEuMTcxMjk0MTI4MS4wLjAuMA..</t>
  </si>
  <si>
    <t>zerimaras@fake16.com</t>
  </si>
  <si>
    <t>D2FF17A12B</t>
  </si>
  <si>
    <t>890048E37B</t>
  </si>
  <si>
    <t>laura.broadbent@fake.com</t>
  </si>
  <si>
    <t>37FA1386D8</t>
  </si>
  <si>
    <t>https://go.organixx.com/checkout-magnesium-7-b2go-pm?products=204:1&amp;_gl=1*1ooka9v*_gcl_au*OTcwNjM4NjkxLjE3MTI5Mzc0NDk.*_ga*MTY2NDQ5NzEwMC4xNzEyOTM3NDQ5*_ga_L2VX25C2ZV*MTcxMjkzNzQ0OC4xLjAuMTcxMjkzNzU3O</t>
  </si>
  <si>
    <t>F1A4BC9AD6</t>
  </si>
  <si>
    <t>itllbokjld@fake.com</t>
  </si>
  <si>
    <t>0D6D836244</t>
  </si>
  <si>
    <t>https://go.organixx.com/checkout-magnesium-7-b2go?products=204:1&amp;_gl=1*phsajf*_gcl_au*MzMzNzM5OTE2LjE3MTI5MjYxMzM.*_ga*MTk2MzUxMjAxMC4xNzEyOTI2MTMz*_ga_L2VX25C2ZV*MTcxMjk0MDkzMC4yLjAuMTcxMjk0MTAxMC4wL</t>
  </si>
  <si>
    <t>2E55A4F984</t>
  </si>
  <si>
    <t>A878FD11B7</t>
  </si>
  <si>
    <t>lewis4resendes@fake3.com</t>
  </si>
  <si>
    <t>EC11B5B51F</t>
  </si>
  <si>
    <t>https://go.organixx.com/checkout-magnesium-7-b2go?products=204:1&amp;_gl=1*1wcy39w*_gcl_au*MTk2NTU4NzA1Ni4xNzEyOTM4MjE1*_ga*MTIxOTgzODAyNi4xNzEyOTM4MjE1*_ga_L2VX25C2ZV*MTcxMjkzODIxNC4xLjEuMTcxMjkzOTIzNC4w</t>
  </si>
  <si>
    <t>jayersmt@fake.com</t>
  </si>
  <si>
    <t>EDB039A02E</t>
  </si>
  <si>
    <t>https://go.organixx.com/checkout-magnesium-7-special-offer-pm?products=187:1&amp;_gl=1*1ktpiby*_gcl_aw*R0NMLjE3MTI5MzQ1MjYuQ2p3S0NBand0LU93QmhCbkVpd0Fnd3pyVW4zQ3ZjTElGN3hhTGsyUTBwMUJkNVM2dHVvU2tEUG1Md2hoU</t>
  </si>
  <si>
    <t>themoudys@fake1.com</t>
  </si>
  <si>
    <t>ED41306474</t>
  </si>
  <si>
    <t>kkendall931@fake.com</t>
  </si>
  <si>
    <t>C8BDEBE14A</t>
  </si>
  <si>
    <t>goldentouchct60@fake.com</t>
  </si>
  <si>
    <t>1E785FC346</t>
  </si>
  <si>
    <t>50DF57D5C4</t>
  </si>
  <si>
    <t>https://go.organixx.com/checkout-turmeric-3d-b2go-ox?products=256:1&amp;_gl=1*99pu67*_gcl_aw*R0NMLjE3MDg4MjExNTUuQ2owS0NRaUF4T2F1QmhDYUFSSXNBRWJVU1FSTVZkREpaaDJ4RUR0V19ha2paUkxkZ3RBV0plazdZd1AtRWZYRVRoNER</t>
  </si>
  <si>
    <t>CC69248B0F</t>
  </si>
  <si>
    <t>https://go.organixx.com/checkout-turmeric-3d-b2go-ox?products=256:1&amp;_gl=1*aqnetc*_gcl_au*NDcxODk1OTYuMTcxMjkzNTE1MQ..*_ga*MjA0NzMyMDk5NC4xNzEyOTM1MTUx*_ga_L2VX25C2ZV*MTcxMjkzNTE1MS4xLjEuMTcxMjkzNTIwMy</t>
  </si>
  <si>
    <t>E0E1FDB2A3</t>
  </si>
  <si>
    <t>B5285DA08D</t>
  </si>
  <si>
    <t>https://go.organixx.com/checkout-turmeric-3d-b2go-ox?products=256:1&amp;_gl=1*1chr188*_gcl_au*MjA0ODQ4NTEyMS4xNzEyOTMzNzY4*_ga*MTk3NTY5NDIwOS4xNzEyOTMzNzY4*_ga_L2VX25C2ZV*MTcxMjkzMzc2OC4xLjEuMTcxMjkzMzc5N</t>
  </si>
  <si>
    <t>jckielp@fake1.com</t>
  </si>
  <si>
    <t>280C1AE309</t>
  </si>
  <si>
    <t>https://go.organixx.com/checkout-magnesium-7-special-offer-pm?products=187:1&amp;_gl=1*1gq1g30*_gcl_aw*R0NMLjE3MTI5MzIwMDUuQ2p3S0NBand0LU93QmhCbkVpd0Fnd3pyVXAxU1ZvNDJ4S2tHUjdWdVRSY3J3UjJFMTg3QjdhQVhkZ3NXQ</t>
  </si>
  <si>
    <t>invoices@galtere.com</t>
  </si>
  <si>
    <t>A7A63B5159</t>
  </si>
  <si>
    <t>https://go.organixx.com/checkout-magnesium-7-b2go?products=204:1&amp;_gl=1*1pf5ihu*_gcl_au*MzkyNTAwNjgwLjE3MTI5MzMyMDg.*_ga*MjEzMTgzMjMxNS4xNzEyOTMzMjA4*_ga_L2VX25C2ZV*MTcxMjkzMzIwNy4xLjAuMTcxMjkzMzIxNS4w</t>
  </si>
  <si>
    <t>rayjrm@fake1.com</t>
  </si>
  <si>
    <t>5768903C8D</t>
  </si>
  <si>
    <t>https://go.organixx.com/checkout-magnesium-7-b2go-pm-ca?products=205:1&amp;_gl=1*v87evq*_gcl_au*MTY2NTUxNjAyMi4xNzEyOTMyNjEz*_ga*MzM1Mzk2MjIzLjE3MTI5MzI2MTM.*_ga_L2VX25C2ZV*MTcxMjkzMjYxMy4xLjEuMTcxMjkzMjg</t>
  </si>
  <si>
    <t>7A7D505951</t>
  </si>
  <si>
    <t>andrea@capcomnd.com</t>
  </si>
  <si>
    <t>9533885EAB</t>
  </si>
  <si>
    <t>https://go.organixx.com/checkout-magnesium-7-b2go-pm?products=204:1&amp;_gl=1*m3tt7e*_gcl_au*NTY4ODE3ODgxLjE3MTI3NTg2MzI.*_ga*NDM4OTIyMjIxLjE3MTI3NTg2MzI.*_ga_L2VX25C2ZV*MTcxMjkzMTI1MS4yLjAuMTcxMjkzMTI2MS</t>
  </si>
  <si>
    <t>504175153B</t>
  </si>
  <si>
    <t>larysalittle@fake4.com</t>
  </si>
  <si>
    <t>ADAE8B4D3D</t>
  </si>
  <si>
    <t>https://go.organixx.com/checkout-magnesium-7-b2go-pm-ca?products=205:1&amp;_gl=1*wyz3zz*_gcl_au*NjE3NDY2MDc5LjE3MTI5MzA3Njg.*_ga*MTI0MzUwNzI2Mi4xNzEyOTMwNzY4*_ga_L2VX25C2ZV*MTcxMjkzMDc2Ny4xLjAuMTcxMjkzMDg</t>
  </si>
  <si>
    <t>rosanngorman@fake8.com</t>
  </si>
  <si>
    <t>B05C8A4A9B</t>
  </si>
  <si>
    <t>Blessedwithtwo@fake7.com</t>
  </si>
  <si>
    <t>0D9C2EF233</t>
  </si>
  <si>
    <t>emsweeney3@fake1.com</t>
  </si>
  <si>
    <t>8D654A9DBD</t>
  </si>
  <si>
    <t>https://go.organixx.com/checkout-magnesium-7-b2go-pm-ca?products=205:1&amp;_gl=1*v7ogff*_gcl_au*NzYxMzQyNzI0LjE3MTI5Mjg1MzE.*_ga*MTI0ODEwNjk4OC4xNzEyOTI5NTU2*_ga_L2VX25C2ZV*MTcxMjkyOTU1NS4xLjEuMTcxMjkyOTc</t>
  </si>
  <si>
    <t>susanbudge@fake4.com</t>
  </si>
  <si>
    <t>407CCF012E</t>
  </si>
  <si>
    <t>https://go.organixx.com/checkout-magnesium-7-b2go-pm-ca?products=205:1&amp;_gl=1*jf07nd*_gcl_au*MTU2MjY1OTEwLjE3MTI5MjkzMDk.*_ga*NTE0Nzg3NDEwLjE3MTI5MjkzMDk.*_ga_L2VX25C2ZV*MTcxMjkyOTMwOS4xLjAuMTcxMjkyOTM</t>
  </si>
  <si>
    <t>4D3493F68C</t>
  </si>
  <si>
    <t>https://go.organixx.com/checkout-turmeric-3d-b2go-ox?products=256:1&amp;_gl=1*53dtpl*_gcl_au*NDI1NjY5NTI4LjE3MTI5MjkxNjg.*_ga*MTE4NDk4Mjk2MS4xNzEyOTI5MjYz*_ga_L2VX25C2ZV*MTcxMjkyOTI2My4xLjEuMTcxMjkyOTQxOC</t>
  </si>
  <si>
    <t>bradke56@fake.com</t>
  </si>
  <si>
    <t>E43E9ED3F1</t>
  </si>
  <si>
    <t>https://go.organixx.com/checkout-turmeric-3d-b2go-ox?products=256:1&amp;_gl=1*nghfg5*_gcl_au*MzE1NDc0MDY2LjE3MTI5Mjg2OTU.*_ga*MTExMzMwMjkzOS4xNzEyOTI4Njk1*_ga_L2VX25C2ZV*MTcxMjkyODY5NS4xLjEuMTcxMjkyOTA5Ny</t>
  </si>
  <si>
    <t>pbourgault3@fake1.com</t>
  </si>
  <si>
    <t>7651781B2D</t>
  </si>
  <si>
    <t>parrisisland1959@fake.com</t>
  </si>
  <si>
    <t>3498B37518</t>
  </si>
  <si>
    <t>https://go.organixx.com/checkout-magnesium-7-b2go?products=204:1&amp;_gl=1*pcjj8t*_gcl_au*MjA3NjY5Nzg5MS4xNzEyOTI4MDI2*_ga*MTY2MTM0MTQ5Ny4xNzEyOTI4MDI2*_ga_L2VX25C2ZV*MTcxMjkyODAyNS4xLjEuMTcxMjkyODI0MC4wL</t>
  </si>
  <si>
    <t>693B883046</t>
  </si>
  <si>
    <t>https://go.organixx.com/checkout-turmeric-3d-b2go-ox?products=256:1&amp;_gl=1*l7vvz*_gcl_au*NzczMjk2OS4xNzExNzI3MDY4*_ga*MTkxNjgyNzExNy4xNjk1NDg0MDA0*_ga_L2VX25C2ZV*MTcxMjkyODAxMy4zMy4xLjE3MTI5MjgwMjcuMC4</t>
  </si>
  <si>
    <t>cesco51@fake1.com</t>
  </si>
  <si>
    <t>22A4AB12D4</t>
  </si>
  <si>
    <t>https://go.organixx.com/checkout-magnesium-7-b2go?products=204:1&amp;_gl=1*1sedd5v*_gcl_au*MTAxOTI1MzM1MC4xNzEyODg4Njg1*_ga*MTI1MjI3OTQxNy4xNzEyODg4Njg1*_ga_L2VX25C2ZV*MTcxMjkyNzg4Ni4zLjEuMTcxMjkyNzk0NC4w</t>
  </si>
  <si>
    <t>jackiegemstar@fake.com</t>
  </si>
  <si>
    <t>28D5DA5DED</t>
  </si>
  <si>
    <t>B8036C79DE</t>
  </si>
  <si>
    <t>F2EFEA7D4E</t>
  </si>
  <si>
    <t>https://go.organixx.com/checkout-magnesium-7-b2go?products=204:1&amp;_gl=1*1ar2auy*_gcl_au*MTA2ODM0NjQ2MC4xNzEyOTI2NDQ3*_ga*MjAxNDExMjY4Ny4xNzEyOTI2NDQ4*_ga_L2VX25C2ZV*MTcxMjkyNjQ0Ny4xLjEuMTcxMjkyNjY2Ny4w</t>
  </si>
  <si>
    <t>09D598DEB8</t>
  </si>
  <si>
    <t>https://go.organixx.com/checkout-magnesium-7-b2go-pm?products=204:1&amp;_gl=1*z73634*_gcl_au*MTI4NjAwNTg4OC4xNzEyNzQ5MjIx*_ga*MjgwMjkwMTIyLjE3MTI3NDkyMjE.*_ga_L2VX25C2ZV*MTcxMjkyNTY2Ni4yLjEuMTcxMjkyNjEyMi</t>
  </si>
  <si>
    <t>linkencat@fake3.com</t>
  </si>
  <si>
    <t>216DB6C1F3</t>
  </si>
  <si>
    <t>https://go.organixx.com/checkout-magnesium-7-b2go?products=204:1&amp;_gl=1*n5nvkd*_gcl_au*MTUzMjIyMzgxMC4xNzEyOTI1Njg4*_ga*NjY4MjUyNDcxLjE3MTI5MjU2ODg.*_ga_L2VX25C2ZV*MTcxMjkyNTY4Ny4xLjEuMTcxMjkyNTk3MC4wL</t>
  </si>
  <si>
    <t>F854787484</t>
  </si>
  <si>
    <t>https://go.organixx.com/checkout-magnesium-7-b2go-pm?products=204:1&amp;_gl=1*1dwaj7b*_gcl_au*MjA0MDAyNzI0Mi4xNzEyOTI0NzIy*_ga*MjA3MjQzNTI3MC4xNzEyOTI0NzIy*_ga_L2VX25C2ZV*MTcxMjkyNDcyMi4xLjAuMTcxMjkyNDczM</t>
  </si>
  <si>
    <t>code34ever@fake.com</t>
  </si>
  <si>
    <t>08E31EA19B</t>
  </si>
  <si>
    <t>https://go.organixx.com/checkout-turmeric-3d-b2go-ox?products=256:1&amp;_gl=1*9v14r8*_gcl_au*MTY3MjE2NjE2MS4xNzEyOTI0MDg2*_ga*NTgyNzA3MTU4LjE3MTI5MjQwODY.*_ga_L2VX25C2ZV*MTcxMjkyNDA4NS4xLjAuMTcxMjkyNDA5NC</t>
  </si>
  <si>
    <t>jlvieth@fake16.com</t>
  </si>
  <si>
    <t>62420BA622</t>
  </si>
  <si>
    <t>tbailey@rhb.com</t>
  </si>
  <si>
    <t>ABAC64EDC9</t>
  </si>
  <si>
    <t>bettyobrien90@fake1.com</t>
  </si>
  <si>
    <t>13DEAED416</t>
  </si>
  <si>
    <t>https://go.organixx.com/checkout-magnesium-7-b2go?products=204:1&amp;_gl=1*1dkwpud*_gcl_au*MTMwMzc0NDkyMS4xNzEyOTA4MTc2*_ga*MTIzNzEzMjM0My4xNzEyOTA4MTc2*_ga_L2VX25C2ZV*MTcxMjkyMDgyMC4yLjAuMTcxMjkyMDgyMC4w</t>
  </si>
  <si>
    <t>valsag@fake14.com</t>
  </si>
  <si>
    <t>07E11B030D</t>
  </si>
  <si>
    <t>681B066E1F</t>
  </si>
  <si>
    <t>https://go.organixx.com/checkout-turmeric-3d-b2go-ox?products=256:1&amp;_gl=1*8zoeph*_gcl_au*MTI0NTU4NTE3MS4xNzEyOTE3MjYz*_ga*MTkyODc2NzEwMS4xNzEyOTE3MjYz*_ga_L2VX25C2ZV*MTcxMjkxNzI2My4xLjEuMTcxMjkxNzc3MC</t>
  </si>
  <si>
    <t>9FA148F66E</t>
  </si>
  <si>
    <t>https://go.organixx.com/checkout-turmeric-3d-b2go-ox?products=256:1&amp;_gl=1*y7e8zi*_ga_L2VX25C2ZV*MTcxMjkxOTYwMC4xLjEuMTcxMjkxOTY1MC4wLjAuMA..</t>
  </si>
  <si>
    <t>gpurvis86@fake1.com</t>
  </si>
  <si>
    <t>454A90A86D</t>
  </si>
  <si>
    <t>arilacey@fake1.com</t>
  </si>
  <si>
    <t>9F182C8C69</t>
  </si>
  <si>
    <t>AFC1A7B375</t>
  </si>
  <si>
    <t>loisdarby@fake4.com</t>
  </si>
  <si>
    <t>2671C6B01C</t>
  </si>
  <si>
    <t>https://go.organixx.com/checkout-magnesium-7-b2go-pm?products=204:1&amp;_gl=1*1w9m0w1*_gcl_au*ODIwMTkzNDUzLjE3MTAzMDE4NDA.*_ga*MTY5NTYwMjM1My4xNzEwMzAxODQw*_ga_L2VX25C2ZV*MTcxMjkxNTE3Ny4zLjEuMTcxMjkxNTg0N</t>
  </si>
  <si>
    <t>lau1608@fake3.com</t>
  </si>
  <si>
    <t>50395C85BC</t>
  </si>
  <si>
    <t>https://go.organixx.com/checkout-magnesium-7-special-offer-pm?products=187:1&amp;_gl=1*61knsn*_gcl_aw*R0NMLjE3MTI3NzAyMDcuQ2owS0NRandxODZ3QmhEaUFSSXNBSmh1cGhuNkVYd0h1YlhBQU91Z1pGNXNJODE5bnlkQms1SjRibm1LVj</t>
  </si>
  <si>
    <t>pas4204@fake1.com</t>
  </si>
  <si>
    <t>A2933B35FC</t>
  </si>
  <si>
    <t>mandithomps81@fake1.com</t>
  </si>
  <si>
    <t>41601B518E</t>
  </si>
  <si>
    <t>F9E8A66D66</t>
  </si>
  <si>
    <t>mryhlbrk@fake.com</t>
  </si>
  <si>
    <t>15394EB395</t>
  </si>
  <si>
    <t>https://go.organixx.com/checkout-magnesium-7-special-offer-pm?products=187:1&amp;_gl=1*1npjnu4*_gcl_aw*R0NMLjE3MTI5MDg1OTMuQ2p3S0NBand0LU93QmhCbkVpd0Fnd3pyVXNuWGZEMktnTkRkckdCdkJXaUtxa1Q3Q0VMdEs0c1JJZEE0Q</t>
  </si>
  <si>
    <t>rspalwccqskw@fake1.com</t>
  </si>
  <si>
    <t>F5B54D185C</t>
  </si>
  <si>
    <t>https://go.organixx.com/checkout-magnesium-7-b2go?products=204:1&amp;_gl=1*17gorzq*_gcl_au*MTczNzA2MjQ2OC4xNzEyOTAzMDcz*_ga*MjEzNTE0NDM5OC4xNzEyOTAzMDcz*_ga_L2VX25C2ZV*MTcxMjkwMzA3Mi4xLjEuMTcxMjkwMzMyNy4w</t>
  </si>
  <si>
    <t>2E1AAB1D3B</t>
  </si>
  <si>
    <t>smaija10@fake.com</t>
  </si>
  <si>
    <t>EC92AFB91B</t>
  </si>
  <si>
    <t>https://go.organixx.com/checkout-magnesium-7-b2go?products=204:1&amp;_gl=1*1619f3*_gcl_au*ODMzMzgwNTAzLjE3MTI5MDE0MTE.*_ga*OTA2OTEwOTMyLjE3MTI5MDE0MTE.*_ga_L2VX25C2ZV*MTcxMjkwMTQxMC4xLjEuMTcxMjkwMjEzMS4wL</t>
  </si>
  <si>
    <t>alfanucchijr@fake.com</t>
  </si>
  <si>
    <t>1BA76AA3FC</t>
  </si>
  <si>
    <t>https://go.organixx.com/checkout-collagens?products=202:1&amp;_gl=1*182gs8w*_gcl_au*MTU4MzY3MDk0MS4xNzA5Nzc2Njgw*_ga*NDcyODkzNTA0LjE3MDk3NzY2ODA.*_ga_L2VX25C2ZV*MTcwOTc3NjY4MC4xLjEuMTcwOTc4MTEwMC4wLjAuMA.</t>
  </si>
  <si>
    <t>sprouch@fake14.com</t>
  </si>
  <si>
    <t>DEA126C8D2</t>
  </si>
  <si>
    <t>lloogman@fake9.com</t>
  </si>
  <si>
    <t>AB334A0543</t>
  </si>
  <si>
    <t>dvformisano@fake1.com</t>
  </si>
  <si>
    <t>45EF3FAC09</t>
  </si>
  <si>
    <t>19E0B46F3F</t>
  </si>
  <si>
    <t>72D66E784A</t>
  </si>
  <si>
    <t>deltorosergio@fake.com</t>
  </si>
  <si>
    <t>47B38A1557</t>
  </si>
  <si>
    <t>https://go.organixx.com/checkout-magnesium-7-special-offer-pm?products=187:1&amp;_gl=1*1hvfnc7*_gcl_aw*R0NMLjE3MTI4OTk4MzEuQ2owS0NRandsTjZ3QmhDY0FSSXNBS1p2RDVnbFpCeVJLVFR1MDByNzl2OW45enV5em1xMW00LWlQMHJOR</t>
  </si>
  <si>
    <t>909236A76A</t>
  </si>
  <si>
    <t>carlton_james1@fake4.com</t>
  </si>
  <si>
    <t>65BE02D821</t>
  </si>
  <si>
    <t>https://go.organixx.com/checkout-magnesium-7-b2go-pm-ca?products=205:1&amp;_gl=1*x98bg7*_gcl_au*MzIyMzY3MzQ5LjE3MTI4OTc5NzY.*_ga*OTk4MDAyMTYwLjE3MTI4OTc5NzY.*_ga_L2VX25C2ZV*MTcxMjg5Nzk3Ni4xLjEuMTcxMjg5ODM</t>
  </si>
  <si>
    <t>ctmelody@fake1.com</t>
  </si>
  <si>
    <t>520DFD604C</t>
  </si>
  <si>
    <t>maryellen.bonner@fake17.com</t>
  </si>
  <si>
    <t>B9C73E28F9</t>
  </si>
  <si>
    <t>browns8720@fake1.com</t>
  </si>
  <si>
    <t>E07F005E46</t>
  </si>
  <si>
    <t>https://go.organixx.com/checkout-turmeric-3d-b2go-ox?products=256:1&amp;_gl=1*faicc5*_gcl_au*MTUzMTc3Mzc3MC4xNzEyODk1OTYy*_ga*MTU2NzI3Mjk5NS4xNzEyODk1OTYy*_ga_L2VX25C2ZV*MTcxMjg5NTk2MS4xLjEuMTcxMjg5NjI4Ny</t>
  </si>
  <si>
    <t>957A8C32B5</t>
  </si>
  <si>
    <t>https://go.organixx.com/checkout-turmeric-3d-b2go-ox?products=256:1&amp;_gl=1*133hqxh*_gcl_au*MjAyMzAzMzY3NS4xNzEyODk1NzEy*_ga*MzIwNzY1ODUzLjE3MTI4OTU3MTI.*_ga_L2VX25C2ZV*MTcxMjg5NTcxMi4xLjEuMTcxMjg5NTg5N</t>
  </si>
  <si>
    <t>tazavery@fake.com</t>
  </si>
  <si>
    <t>1B1DBCF26E</t>
  </si>
  <si>
    <t>2FDDBC4414</t>
  </si>
  <si>
    <t>jodigirly1313@fake1.com</t>
  </si>
  <si>
    <t>A515EF1CE0</t>
  </si>
  <si>
    <t>annstefanucci@fake1.com</t>
  </si>
  <si>
    <t>9B00A5A01D</t>
  </si>
  <si>
    <t>https://go.organixx.com/checkout-magnesium-7-b2go?products=204:1&amp;_gl=1*8so0n7*_gcl_au*ODI5MzU1Nzg4LjE3MTI4OTU0NTI.*_ga*MTE1MzU0MzE2OC4xNzEyODk1NDUy*_ga_L2VX25C2ZV*MTcxMjg5NTQ1MS4xLjEuMTcxMjg5NTU5Ni4wL</t>
  </si>
  <si>
    <t>annettaf4653@fake.com</t>
  </si>
  <si>
    <t>B43463F3ED</t>
  </si>
  <si>
    <t>clkwan@ieee.org</t>
  </si>
  <si>
    <t>0623AB6F43</t>
  </si>
  <si>
    <t>https://go.organixx.com/checkout-turmeric-3d-b2go-ox?products=256:1&amp;_gl=1*2ah4al*_gcl_au*NzkxMDg0NTY0LjE3MTI4OTQ3MDE.*_ga*MzM5NjI4MzQ4LjE3MTI4OTQ3MDI.*_ga_L2VX25C2ZV*MTcxMjg5NDcwMS4xLjEuMTcxMjg5NDk5MC</t>
  </si>
  <si>
    <t>lcf622@fake1.com</t>
  </si>
  <si>
    <t>E5F9535D3C</t>
  </si>
  <si>
    <t>https://go.organixx.com/checkout-turmeric-3d-b2go-ox?products=256:1&amp;_gl=1*1yuph3v*_gcl_au*MTI4MTAzOTk2OS4xNzEyODUxMjY4*_ga*MTA1MDM2MjQwNS4xNzEyODUxMjY4*_ga_L2VX25C2ZV*MTcxMjg1MTI2Ny4xLjEuMTcxMjg1MTUzN</t>
  </si>
  <si>
    <t>ninanowniv1@fake1.com</t>
  </si>
  <si>
    <t>B7C35251A8</t>
  </si>
  <si>
    <t>https://go.organixx.com/checkout-turmeric-3d-b2go-ox?products=256:1&amp;_gl=1*1618pd1*_gcl_au*NTUxMDc0NzU1LjE3MTE5OTczOTM.*_ga*MTQ3OTg3MDAwMy4xNzExOTk3Mzkz*_ga_L2VX25C2ZV*MTcxMjg5NDgzNC40LjEuMTcxMjg5NTAwO</t>
  </si>
  <si>
    <t>mary9usa@fake1.com</t>
  </si>
  <si>
    <t>1A06C5F55C</t>
  </si>
  <si>
    <t>0FB71B39E3</t>
  </si>
  <si>
    <t>cslouthan@fake13.com</t>
  </si>
  <si>
    <t>8D89D26D22</t>
  </si>
  <si>
    <t>https://go.organixx.com/checkout-collagens-pm?products=202:1&amp;_gl=1*qbu8xg*_gcl_au*MTU1NDE4NDAuMTcxMzA3MDA2Nw..*_ga*MTE5OTUzNjQ1OC4xNzEzMDcwMDY4*_ga_L2VX25C2ZV*MTcxMzA3MDA2Ny4xLjEuMTcxMzA3MDgzNC4wLjAuM</t>
  </si>
  <si>
    <t>BD4C463815</t>
  </si>
  <si>
    <t>B1336C63E2</t>
  </si>
  <si>
    <t>D5EDC7D219</t>
  </si>
  <si>
    <t>B41E17B746</t>
  </si>
  <si>
    <t>https://go.organixx.com/checkout-magnesium-7-b2go?products=204:1&amp;_gl=1*1jpgfsc*_gcl_au*ODM4NjI4NDI0LjE3MTMwNjQ5NjA.*_ga*MTkwMzU5MjUwMS4xNzEzMDY0OTYw*_ga_L2VX25C2ZV*MTcxMzA2NDk2MC4xLjEuMTcxMzA2NTA5OC4w</t>
  </si>
  <si>
    <t>A8EF3A4061</t>
  </si>
  <si>
    <t>shhakh@ntlworld.com</t>
  </si>
  <si>
    <t>A844BFEB76</t>
  </si>
  <si>
    <t>https://go.organixx.com/checkout-collagens-pm?products=202:1&amp;_gl=1*10eghdv*_gcl_au*MTgzNDAwNjI1MC4xNzEzMDYzNTA1*_ga*NjMxMzY4MDkxLjE3MTMwNjM1MDU.*_ga_L2VX25C2ZV*MTcxMzA2MzUwNC4xLjEuMTcxMzA2Mzc4OC4wLjAu</t>
  </si>
  <si>
    <t>izarkin@fake4.com</t>
  </si>
  <si>
    <t>6032860EFC</t>
  </si>
  <si>
    <t>AFE9A8787F</t>
  </si>
  <si>
    <t>https://go.organixx.com/checkout-collagens-pm?products=202:1&amp;_gl=1*meq35l*_gcl_au*MTU1NjMyMjI3NS4xNzEyNzk2NjYx*_ga*NTU5NDk5NjQwLjE3MTI3OTY2NjE.*_ga_L2VX25C2ZV*MTcxMzA2MTgzMS4yLjEuMTcxMzA2MjE0Ny4wLjAuM</t>
  </si>
  <si>
    <t>svetlanahairartist@fake1.com</t>
  </si>
  <si>
    <t>DE52CBA665</t>
  </si>
  <si>
    <t>cfernandez@trane.com</t>
  </si>
  <si>
    <t>E2E19237E9</t>
  </si>
  <si>
    <t>1D24BC8F41</t>
  </si>
  <si>
    <t>https://go.organixx.com/checkout-magnesium-7-b2go-pm?products=204:1&amp;_gl=1*zsdo8f*_gcl_au*NjQ4MzkxMzI5LjE3MTMwNTk5ODY.*_ga*MTE4NjEzNzgzLjE3MTMwNTk5ODY.*_ga_L2VX25C2ZV*MTcxMzA1OTk4NS4xLjEuMTcxMzA2MDMxNS</t>
  </si>
  <si>
    <t>337A83B22D</t>
  </si>
  <si>
    <t>BDC064A661</t>
  </si>
  <si>
    <t>dcuniberti@fake4.com</t>
  </si>
  <si>
    <t>CB54E8F2E9</t>
  </si>
  <si>
    <t>E7D041C4EA</t>
  </si>
  <si>
    <t>https://go.organixx.com/checkout-magnesium-7-b2go-pm?products=204:1&amp;_gl=1*rbzbfx*_gcl_au*MTM2ODAwMzY2Ni4xNzEzMDU1OTAz*_ga*MTk0ODU3MzkyOS4xNzEzMDU1OTAz*_ga_L2VX25C2ZV*MTcxMzA1NTkwMi4xLjEuMTcxMzA1NjMzNi</t>
  </si>
  <si>
    <t>DE832AF95B</t>
  </si>
  <si>
    <t>https://go.organixx.com/checkout-collagens-pm?products=201:1&amp;_gl=1*18emuic*_gcl_au*OTQxMTgzMTczLjE3MTMwNTM1NTQ.*_ga*MTUyNDMyMDAyMi4xNzEzMDUzNTU0*_ga_L2VX25C2ZV*MTcxMzA1MzU1NC4xLjEuMTcxMzA1MzU4My4wLjAu</t>
  </si>
  <si>
    <t>AF270D8369</t>
  </si>
  <si>
    <t>https://go.organixx.com/checkout-magnesium-7-special-offer-pm?products=187:1&amp;_gl=1*8kdsz5*_gcl_aw*R0NMLjE3MTMwNTM0OTcuQ2owS0NRancydWl3QmhDWEFSSXNBQ012SVUzWVFUMHVBa3hCTDZPUXAxY1JpT0pSdWlZUDk0WWFibFNscT</t>
  </si>
  <si>
    <t>garcia.kj57@fake1.com</t>
  </si>
  <si>
    <t>1F334C4C48</t>
  </si>
  <si>
    <t>https://go.organixx.com/checkout-collagens?products=201:1&amp;_gl=1*uij7l9*_gcl_au*MTU5NDM0NzU2Mi4xNzEzMDUzMzI1*_ga*MTc1MjQ2Nzk1My4xNzEzMDUzMzI1*_ga_L2VX25C2ZV*MTcxMzA1MzMyNS4xLjEuMTcxMzA1MzU1My4wLjAuMA..</t>
  </si>
  <si>
    <t>BDFDAB04C8</t>
  </si>
  <si>
    <t>DA02FEB493</t>
  </si>
  <si>
    <t>isabel1974flores@fake1.com</t>
  </si>
  <si>
    <t>1AD0A63380</t>
  </si>
  <si>
    <t>https://go.organixx.com/checkout-collagens-pm?products=201:1&amp;_gl=1*1ip25ut*_gcl_au*MTA1MjA1MzE2Ny4xNzEzMDQ5Njk3*_ga*MjAwMDc3ODM5OS4xNzEzMDQ5Njk3*_ga_L2VX25C2ZV*MTcxMzA0OTY5Ny4xLjEuMTcxMzA1MDkwOS4wLjAu</t>
  </si>
  <si>
    <t>F2EF6859FD</t>
  </si>
  <si>
    <t>https://go.organixx.com/checkout-collagens-pm?products=201:1&amp;_gl=1*1oxdlpk*_gcl_au*Mjk3MzE4MDc5LjE3MTMwNDc2NjU.*_ga*NTc1NTYwMDY5LjE3MTMwNDc2NjU.*_ga_L2VX25C2ZV*MTcxMzA0NzY2NS4xLjEuMTcxMzA1MDA0OS4wLjAu</t>
  </si>
  <si>
    <t>1bikerider2@fake1.com</t>
  </si>
  <si>
    <t>D1A7C5268E</t>
  </si>
  <si>
    <t>https://go.organixx.com/checkout-collagens-pm?products=202:1&amp;_gl=1*188qzsc*_gcl_au*MzcxNDEyMTEzLjE3MTMwNTAyMTQ.*_ga*NjQ0MDYyOTY2LjE3MTMwNTAyMTQ.*_ga_L2VX25C2ZV*MTcxMzA1MDIxNC4xLjEuMTcxMzA1MDQ2NC4wLjAu</t>
  </si>
  <si>
    <t>89BBFDA168</t>
  </si>
  <si>
    <t>5F303F9605</t>
  </si>
  <si>
    <t>johnson2.donna@fake1.com</t>
  </si>
  <si>
    <t>E0EF42547B</t>
  </si>
  <si>
    <t>https://go.organixx.com/checkout-collagens-pm?products=202:1&amp;_gl=1*1yo6b99*_gcl_au*MTgwNzQ3Njc1NS4xNzExODkyNjE5*_ga*MTc1MDc5NDQxMC4xNzExODkyNjIw*_ga_L2VX25C2ZV*MTcxMzA0OTM2Mi4yLjEuMTcxMzA0OTg3MC4wLjAu</t>
  </si>
  <si>
    <t>EFEBE15FFE</t>
  </si>
  <si>
    <t>https://go.organixx.com/checkout-collagens-pm?products=201:1&amp;_gl=1*10hiy5l*_gcl_au*ODI4MDI3MTI3LjE3MTMwNDg2NDI.*_ga*NzAzMjM0ODY2LjE3MTMwNDg2NDM.*_ga_L2VX25C2ZV*MTcxMzA0ODY0Mi4xLjEuMTcxMzA0ODgzNi4wLjAu</t>
  </si>
  <si>
    <t>jagr2@fake2.com</t>
  </si>
  <si>
    <t>B6488DD95E</t>
  </si>
  <si>
    <t>https://go.organixx.com/checkout-collagens?products=201:1&amp;_gl=1*1xwdvz3*_gcl_au*MjkzMDMxNDEuMTcxMzAxMDEwNQ..*_ga*MTc1OTgzNjEwMi4xNzEzMDEwMTA1*_ga_L2VX25C2ZV*MTcxMzA0ODEyMC4yLjEuMTcxMzA0ODEzMS4wLjAuMA.</t>
  </si>
  <si>
    <t>1A975BC521</t>
  </si>
  <si>
    <t>01C34A7C65</t>
  </si>
  <si>
    <t>0C48C556D6</t>
  </si>
  <si>
    <t>https://go.organixx.com/checkout-magnesium-7-b2go-pm?products=204:1&amp;_gl=1*powyvx*_gcl_au*MTE1NTc0MjYwMy4xNzEzMDQ1MDg0*_ga*MTYwMDE3NzMyMS4xNzEzMDQ1MDg0*_ga_L2VX25C2ZV*MTcxMzA0NTA4NC4xLjEuMTcxMzA0NTEwOS</t>
  </si>
  <si>
    <t>https://go.organixx.com/checkout-magnesium-7-b2go-pm-ca?paypalAccept=1&amp;token=EC-6RR74589V32871453&amp;PayerID=SN5ZE9YFSJNAN</t>
  </si>
  <si>
    <t>8B69D1FE94</t>
  </si>
  <si>
    <t>https://go.organixx.com/checkout-turmeric-3d-b2go-pm?products=256:1&amp;_gl=1*1ufngwd*_gcl_au*MTAwNDgzNzU5NC4xNzA3MDEyMDc3*_ga*OTUyMTA1MTYuMTcwNzAxMjA3Nw..*_ga_L2VX25C2ZV*MTcxMzA0NDg1OC4yLjEuMTcxMzA0NDk0O</t>
  </si>
  <si>
    <t>738B0DA5ED</t>
  </si>
  <si>
    <t>alvarez753@fake1.com</t>
  </si>
  <si>
    <t>E50623AA8D</t>
  </si>
  <si>
    <t>https://go.organixx.com/checkout-collagens-pm?products=202:1&amp;_gl=1*ftqt0n*_gcl_au*NDQ2NjIwNDU2LjE3MTMwNDQyOTY.*_ga*MjA5MzE3MTEzMS4xNzEzMDQ0Mjk2*_ga_L2VX25C2ZV*MTcxMzA0NDI5NS4xLjEuMTcxMzA0NDgxNC4wLjAuM</t>
  </si>
  <si>
    <t>kchysell@gmaiil.com</t>
  </si>
  <si>
    <t>6B26655C43</t>
  </si>
  <si>
    <t>https://go.organixx.com/checkout-collagens-pm?products=202:1&amp;_gl=1*1xnu9fw*_gcl_au*OTE0MTMzNzI4LjE3MTI2Njg2MTM.*_ga*Njc1MjA3MDk5LjE3MTI2Njg2MTM.*_ga_L2VX25C2ZV*MTcxMzA0MjcxNC4zLjEuMTcxMzA0Mzk3Ni4wLjAu</t>
  </si>
  <si>
    <t>marie.m.tucker@fake17.com</t>
  </si>
  <si>
    <t>738436921D</t>
  </si>
  <si>
    <t>https://go.organixx.com/checkout-collagens-pm?products=203:1&amp;_gl=1*e2fmb2*_gcl_au*MTY1NDg4OTgwLjE3MTMwMDkwOTk.*_ga*MjA4OTU2NDI5OC4xNzEzMDA5MDk5*_ga_L2VX25C2ZV*MTcxMzAzNzE3Ni4yLjEuMTcxMzAzODMyMi4wLjAuM</t>
  </si>
  <si>
    <t>7F2FE10A08</t>
  </si>
  <si>
    <t>BB150D05FB</t>
  </si>
  <si>
    <t>gramamckay09@fake1.com</t>
  </si>
  <si>
    <t>7EFE095648</t>
  </si>
  <si>
    <t>https://go.organixx.com/checkout-collagens-pm?products=202:1&amp;_gl=1*1sz5gva*_ga_L2VX25C2ZV*MTcxMzA0MTUxNi4xLjAuMTcxMzA0MTY1Ni4wLjAuMA..</t>
  </si>
  <si>
    <t>62041F872D</t>
  </si>
  <si>
    <t>lmccorvie@fake18.com</t>
  </si>
  <si>
    <t>72F8DE6815</t>
  </si>
  <si>
    <t>https://go.organixx.com/checkout-collagens-pm?products=202:1&amp;_gl=1*1j7a7bg*_gcl_au*NzY2NTEyODk3LjE3MTMwMjAyNjk.*_ga*OTM0MDA3ODk4LjE3MTMwMjAyNjk.*_ga_L2VX25C2ZV*MTcxMzA0MTA4MC4yLjEuMTcxMzA0MTM1Ny4wLjAu</t>
  </si>
  <si>
    <t>FBD2198D82</t>
  </si>
  <si>
    <t>https://go.organixx.com/checkout-magnesium-7-special-offer-pm?products=187:1&amp;_gl=1*1xm4aur*_gcl_aw*R0NMLjE3MTMwNDEwMTkuQ2owS0NRancydWl3QmhDWEFSSXNBQ012SVUxemhBUHh6a3JldXRYTG9HeUVDcFhlNlU4cDY0RjU5RDZRQ</t>
  </si>
  <si>
    <t>1423C3B416</t>
  </si>
  <si>
    <t>https://go.organixx.com/checkout-magnesium-7-special-offer-pm?products=187:1&amp;_gl=1*1gwgisv*_gcl_aw*R0NMLjE3MTMwNDAzODkuQ2owS0NRancydWl3QmhDWEFSSXNBQ012SVUzdUZUQkhnbWN0RlE0SGNVVEczNEZ3U29GYjY1TGc4UHlHc</t>
  </si>
  <si>
    <t>sandra_s_savage@fake4.com</t>
  </si>
  <si>
    <t>DCD62D5DD6</t>
  </si>
  <si>
    <t>https://go.organixx.com/checkout-collagens-pm?products=201:1&amp;_gl=1*x5ky45*_gcl_au*MjQ1MzI0NjQ0LjE3MTMwMzc4NDA.*_ga*MTM1MTI0MTEwLjE3MTMwMzc4NDA.*_ga_L2VX25C2ZV*MTcxMzAzNzgzOS4xLjEuMTcxMzAzOTU0Ni4wLjAuM</t>
  </si>
  <si>
    <t>3418B7447C</t>
  </si>
  <si>
    <t>E28ED0BAB5</t>
  </si>
  <si>
    <t>F8709C1F94</t>
  </si>
  <si>
    <t>https://go.organixx.com/checkout-magnesium-7-b2go-pm?products=204:1&amp;_gl=1*1ehtvr6*_gcl_au*MjExMTAxMjU0Mi4xNzEzMDM3Nzgx*_ga*MTk4ODM5NDMyLjE3MTMwMzc3ODE.*_ga_L2VX25C2ZV*MTcxMzAzNzc4MC4xLjEuMTcxMzAzODI1N</t>
  </si>
  <si>
    <t>844CACF10C</t>
  </si>
  <si>
    <t>quaykaren@fake.com</t>
  </si>
  <si>
    <t>FB56BA2569</t>
  </si>
  <si>
    <t>https://go.organixx.com/checkout-collagens-pm?products=202:1&amp;_gl=1*1fs9v29*_ga_L2VX25C2ZV*MTcxMzAzMzc2NS4yLjEuMTcxMzAzNTIxMC4wLjAuMA..</t>
  </si>
  <si>
    <t>41F082DEB0</t>
  </si>
  <si>
    <t>7EA735EB09</t>
  </si>
  <si>
    <t>0F234BC898</t>
  </si>
  <si>
    <t>nancytuck3@fake.com</t>
  </si>
  <si>
    <t>61DCF468AC</t>
  </si>
  <si>
    <t>https://go.organixx.com/checkout-collagens?products=59:1&amp;aff=drz&amp;_gl=1*314xju*_gcl_au*NzAwMzM1Mzc2LjE3MTI5NzYwODk.*_ga*MTg3NjAwMjc4Ny4xNzEyOTc2MDg5*_ga_L2VX25C2ZV*MTcxMzAzNTkwNC4yLjEuMTcxMzAzNjE3OC4wL</t>
  </si>
  <si>
    <t>garyverna1425@fake1.com</t>
  </si>
  <si>
    <t>E31A7968D9</t>
  </si>
  <si>
    <t>https://go.organixx.com/checkout-collagens-pm?products=202:1&amp;_gl=1*swth7d*_gcl_au*NDUwNzc0NDE1LjE3MTMwMzI2NjU.*_ga*MjMzODU1NzAxLjE3MTMwMzI2NjU.*_ga_L2VX25C2ZV*MTcxMzAzMjY2NS4xLjEuMTcxMzAzNDgzNy4wLjAuM</t>
  </si>
  <si>
    <t>D62E433896</t>
  </si>
  <si>
    <t>A2B743C178</t>
  </si>
  <si>
    <t>7F480F182B</t>
  </si>
  <si>
    <t>2627norwalk@fake1.com</t>
  </si>
  <si>
    <t>22FD85B69F</t>
  </si>
  <si>
    <t>https://go.organixx.com/checkout-collagens-pm?products=202:1&amp;_gl=1*xbd8e8*_gcl_au*NjgzMTEwMTI1LjE3MTMwMjgyMDk.*_ga*MzU4NjE3MzUwLjE3MTMwMjgyMTA.*_ga_L2VX25C2ZV*MTcxMzAzMzMxNS4yLjEuMTcxMzAzMzQ2MS4wLjAuM</t>
  </si>
  <si>
    <t>5FB5842B04</t>
  </si>
  <si>
    <t>lindacperry3@fake1.com</t>
  </si>
  <si>
    <t>8805B8148F</t>
  </si>
  <si>
    <t>https://go.organixx.com/checkout-collagens?products=201:1&amp;_gl=1*zc0sc*_gcl_au*NDM4NTg1MzUxLjE3MTMwMzExMTU.*_ga*MTA5MzgyMDY4OC4xNzEzMDMxMTE1*_ga_L2VX25C2ZV*MTcxMzAzMTExNS4xLjEuMTcxMzAzMTQ2My4wLjAuMA..</t>
  </si>
  <si>
    <t>42FEDEE1FA</t>
  </si>
  <si>
    <t>mschutt@fake8.com</t>
  </si>
  <si>
    <t>1513A92A84</t>
  </si>
  <si>
    <t>https://go.organixx.com/checkout-collagens?products=202:1&amp;_gl=1*rzu9it*_gcl_au*MTcyNzIzNzQ4NC4xNzEzMDMwMTk1*_ga*MTEyNDA4MjE5LjE3MTMwMzAxOTU.*_ga_L2VX25C2ZV*MTcxMzAzMDE5NC4xLjEuMTcxMzAzMDk3Mi4wLjAuMA..</t>
  </si>
  <si>
    <t>burns.marian@fake.com</t>
  </si>
  <si>
    <t>D11ADDB9FB</t>
  </si>
  <si>
    <t>markoch@fake3.com</t>
  </si>
  <si>
    <t>67C020A087</t>
  </si>
  <si>
    <t>https://go.organixx.com/checkout-collagens?products=202:1&amp;_gl=1*1mvyi1n*_gcl_au*MTUzNDM0Mjg3LjE3MTMwMjgzNTM.*_ga*MTExNTE2NDc4NC4xNzEzMDI4MzUz*_ga_L2VX25C2ZV*MTcxMzAyODM1My4xLjEuMTcxMzAyODc4Ni4wLjAuMA.</t>
  </si>
  <si>
    <t>402BD03470</t>
  </si>
  <si>
    <t>FD70A36303</t>
  </si>
  <si>
    <t>E11C1ED188</t>
  </si>
  <si>
    <t>trangnha1711@fake.com</t>
  </si>
  <si>
    <t>D2F8CD5A1F</t>
  </si>
  <si>
    <t>1500952FFB</t>
  </si>
  <si>
    <t>https://go.organixx.com/checkout-magnesium-7-special-offer-pm?products=187:1&amp;_gl=1*2k3ee1*_gcl_aw*R0NMLjE3MTMwMjYyODYuQ2p3S0NBandrWTJxQmhCREVpd0FvUVhLNVFpT3NDUnBYY1B1aUhGUFc2WVN4SktXcFg0UVpHeG02OUdrcU</t>
  </si>
  <si>
    <t>jackiedan808@fake1.com</t>
  </si>
  <si>
    <t>8834345AF5</t>
  </si>
  <si>
    <t>3B818AA873</t>
  </si>
  <si>
    <t>84C8CA258F</t>
  </si>
  <si>
    <t>817385A91D</t>
  </si>
  <si>
    <t>9314BB9B45</t>
  </si>
  <si>
    <t>rojamarri@fake1.com</t>
  </si>
  <si>
    <t>F62D24E171</t>
  </si>
  <si>
    <t>https://go.organixx.com/checkout-collagens?products=60:1&amp;aff=drz&amp;_gl=1*c1417c*_gcl_au*ODk0Mzc5MzU3LjE3MTMwMjI2MTg.*_ga*MzE1NTIwNzYzLjE3MTMwMjI2MTg.*_ga_L2VX25C2ZV*MTcxMzAyMjYxNy4xLjEuMTcxMzAyMzA1Ni4wL</t>
  </si>
  <si>
    <t>tonya.quirion@fake20.com</t>
  </si>
  <si>
    <t>62040CCF80</t>
  </si>
  <si>
    <t>fish1@zoominternet.net</t>
  </si>
  <si>
    <t>1FAA9E0A60</t>
  </si>
  <si>
    <t>https://go.organixx.com/checkout-collagens-pm?products=202:1&amp;_gl=1*mee2ah*_gcl_au*MjEzNjgxNDczMS4xNzA5MTczNTI1*_ga*MTQ2NTM2MTExNi4xNzA5MTczNTI1*_ga_L2VX25C2ZV*MTcxMzAyMTg1Mi40LjEuMTcxMzAyMjMzMS4wLjAuM</t>
  </si>
  <si>
    <t>Mjdavstargazer@fake3.com</t>
  </si>
  <si>
    <t>B317431AA0</t>
  </si>
  <si>
    <t>https://go.organixx.com/checkout-collagens-pm?products=202:1&amp;_gl=1*1no5b2n*_gcl_au*MjkxNjc4NDI3LjE3MTI0NjAwMjA.*_ga*MTQwMzM3NDIwLjE3MTI0NjAwMjA.*_ga_L2VX25C2ZV*MTcxMzAyMTA3NS4yLjEuMTcxMzAyMTYyMS4wLjAu</t>
  </si>
  <si>
    <t>6EE6A2736F</t>
  </si>
  <si>
    <t>https://go.organixx.com/checkout-magnesium-7-b2go-pm?products=204:1&amp;_gl=1*b4ifkn*_gcl_au*MTk4Njg2MDI4Ni4xNzEzMDIwNDk4*_ga*MjA4ODc5MjYwNS4xNzEzMDIwNDk4*_ga_L2VX25C2ZV*MTcxMzAyMDQ5OC4xLjEuMTcxMzAyMTgwNS</t>
  </si>
  <si>
    <t>41D2BC3E4E</t>
  </si>
  <si>
    <t>CE9CD4C598</t>
  </si>
  <si>
    <t>B5F6B5C420</t>
  </si>
  <si>
    <t>https://go.organixx.com/checkout-magnesium-7-b2go-pm?products=204:1&amp;_gl=1*1r0c7la*_gcl_au*MTE3Mzc0NDIwNi4xNzEwMzQxNzg5*_ga*NDA0NTc2NTQ0LjE3MTAzNDE3ODk.*_ga_L2VX25C2ZV*MTcxMzAyMDEyMC4yLjEuMTcxMzAyMDIzN</t>
  </si>
  <si>
    <t>8CC4C255EC</t>
  </si>
  <si>
    <t>jeveret1@tampabay.rr.com</t>
  </si>
  <si>
    <t>5532F3FC37</t>
  </si>
  <si>
    <t>https://go.organixx.com/checkout-collagens-pm?products=201:1&amp;_gl=1*1eww5dg*_gcl_au*MjA0NzE2ODE0Ni4xNzA1NDMxMzY3*_ga*MzgyNDQyMzczLjE3MDU0MzEzNjc.*_ga_L2VX25C2ZV*MTcxMzAxOTc5NS4zLjAuMTcxMzAxOTkzMy4wLjAu</t>
  </si>
  <si>
    <t>9A49A60954</t>
  </si>
  <si>
    <t>https://go.organixx.com/checkout-magnesium-7-special-offer-pm?products=187:1&amp;_gl=1*1hn02ev*_gcl_aw*R0NMLjE3MTMwMTk2ODYuRUFJYUlRb2JDaE1JdEtIZ3k3ZV9oUU1WQ2k2dEJoM3I1Z2ppRUFBWUFTQUFFZ0x5TVBEX0J3RQ..*_gcl</t>
  </si>
  <si>
    <t>trevamiller@fake4.com</t>
  </si>
  <si>
    <t>B58454389A</t>
  </si>
  <si>
    <t>https://go.organixx.com/checkout-collagens-pm?products=202:1&amp;_gl=1*vi0alv*_gcl_au*NDg3ODUyNDY4LjE3MTMwMTg3MTY.*_ga*NDIzMDEwNDczLjE3MTMwMTg3MTY.*_ga_L2VX25C2ZV*MTcxMzAxODcxNS4xLjEuMTcxMzAxOTAwNi4wLjAuM</t>
  </si>
  <si>
    <t>suemcgill1943@fake1.com</t>
  </si>
  <si>
    <t>D6E12228F0</t>
  </si>
  <si>
    <t>https://go.organixx.com/checkout-collagens-pm?products=201:1&amp;_gl=1*d1xioz*_gcl_au*MTg3OTIyMTYwLjE3MTMwMTgzODc.*_ga*MTQwNTQzNDQxMC4xNzEzMDE4Mzg3*_ga_L2VX25C2ZV*MTcxMzAxODM4Ni4xLjEuMTcxMzAxODY5Ni4wLjAuM</t>
  </si>
  <si>
    <t>E6CA950523</t>
  </si>
  <si>
    <t>marlene7672@fake20.com</t>
  </si>
  <si>
    <t>C4256561D2</t>
  </si>
  <si>
    <t>https://go.organixx.com/checkout-collagens-pm?products=201:1&amp;_gl=1*1mc83c6*_gcl_au*MTY2MzY3MTQyNC4xNzExMTQ3MTQ5*_ga*MTA2NTMzNTQ0MS4xNzExMTQ3MTQ5*_ga_L2VX25C2ZV*MTcxMzAxNzAzOC4yLjEuMTcxMzAxNzIwMy4wLjAu</t>
  </si>
  <si>
    <t>816318D601</t>
  </si>
  <si>
    <t>F84C5F7B14</t>
  </si>
  <si>
    <t>5432FCAFB7</t>
  </si>
  <si>
    <t>A05606B2EF</t>
  </si>
  <si>
    <t>evstepper@fake1.com</t>
  </si>
  <si>
    <t>1FDF422097</t>
  </si>
  <si>
    <t>https://go.organixx.com/checkout-collagens-pm?products=202:1&amp;_gl=1*3cv8n4*_ga_L2VX25C2ZV*MTcxMzAxNTA5NS4xLjEuMTcxMzAxNTI5MS4wLjAuMA..</t>
  </si>
  <si>
    <t>D2C682FCC2</t>
  </si>
  <si>
    <t>0731D2CD29</t>
  </si>
  <si>
    <t>vlsuhn@fake1.com</t>
  </si>
  <si>
    <t>4C3B8A81F3</t>
  </si>
  <si>
    <t>https://go.organixx.com/checkout-collagens?products=202:1&amp;_gl=1*1gjv8y8*_gcl_au*MTE0OTM3ODc5LjE3MTMwMTMyNDY.*_ga*MTMyMjU1NjY4MS4xNzEzMDEzMjQ2*_ga_L2VX25C2ZV*MTcxMzAxMzI0NS4xLjEuMTcxMzAxMzQxNC4wLjAuMA.</t>
  </si>
  <si>
    <t>purealfteda@fake1.com</t>
  </si>
  <si>
    <t>DF679AB50F</t>
  </si>
  <si>
    <t>https://go.organixx.com/checkout-collagens-pm?products=201:1&amp;_gl=1*11kshsi*_gcl_au*NTA4NzgzMTU0LjE3MTMwMTExODQ.*_ga*NTEwNTA3OTcxLjE3MTMwMTExODQ.*_ga_L2VX25C2ZV*MTcxMzAxMTE4My4xLjEuMTcxMzAxMjUyMy4wLjAu</t>
  </si>
  <si>
    <t>763FAA956C</t>
  </si>
  <si>
    <t>https://go.organixx.com/checkout-magnesium-7-special-offer-pm?products=187:1&amp;_gl=1*k8559s*_gcl_aw*R0NMLjE3MTMwMTI5MjAuQ2owS0NRancydWl3QmhDWEFSSXNBQ012SVUxeDZRNS1CSlR0Y2VEWF9ub1FwWkx1Nzd2cDhPZnJKcndwa0</t>
  </si>
  <si>
    <t>ED0EC5F09E</t>
  </si>
  <si>
    <t>1FC7DD47AE</t>
  </si>
  <si>
    <t>6C304C2FAD</t>
  </si>
  <si>
    <t>https://go.organixx.com/checkout-magnesium-7-b2go-pm?products=204:1&amp;_gl=1*1rycmyd*_gcl_au*MzY5MTEzMTA0LjE3MTI5NzE2MTc.*_ga*MTcyODQ2MDgxMi4xNzEyOTcxNjE3*_ga_L2VX25C2ZV*MTcxMzAxMTMzMS4yLjAuMTcxMzAxMTM1N</t>
  </si>
  <si>
    <t>93F4A18498</t>
  </si>
  <si>
    <t>D230F0C119</t>
  </si>
  <si>
    <t>https://go.organixx.com/checkout-magnesium-7-special-offer-pm?products=187:1&amp;_gl=1*uxhq8a*_gcl_aw*R0NMLjE3MTMwMDczNjguQ2owS0NRancydWl3QmhDWEFSSXNBQ012SVUxS3k1al9kaG9ZbkFoT2hTVjFWQy01VHVHZklpY0dWU1RKVW</t>
  </si>
  <si>
    <t>A0749A11C5</t>
  </si>
  <si>
    <t>https://go.organixx.com/checkout-collagens-pm?products=202:1&amp;_gl=1*1upi8tf*_gcl_au*MTk1NDcxMzU1MC4xNzEzMDA5MjQ1*_ga*MzgxMDg4ODI1LjE3MTMwMDkyNDY.*_ga_L2VX25C2ZV*MTcxMzAwOTI0NS4xLjEuMTcxMzAwOTI5NS4wLjAu</t>
  </si>
  <si>
    <t>F9AE4C00AC</t>
  </si>
  <si>
    <t>E587C67220</t>
  </si>
  <si>
    <t>D252FE6DCF</t>
  </si>
  <si>
    <t>DA120E389D</t>
  </si>
  <si>
    <t>0C1B959FB0</t>
  </si>
  <si>
    <t>4D1897DF65</t>
  </si>
  <si>
    <t>toogoodflowers@bigpond.com</t>
  </si>
  <si>
    <t>CAF358E0AE</t>
  </si>
  <si>
    <t>https://go.organixx.com/checkout-collagens-pm?products=202:1&amp;_gl=1*14buhot*_ga_L2VX25C2ZV*MTcxMjk5ODY5My4xLjEuMTcxMjk5OTE2NC4wLjAuMA..</t>
  </si>
  <si>
    <t>C98670F23E</t>
  </si>
  <si>
    <t>https://go.organixx.com/checkout-magnesium-7-special-offer-pm?products=187:1&amp;_gl=1*eme4us*_gcl_aw*R0NMLjE3MTI5OTYzNjEuQ2owS0NRancydWl3QmhDWEFSSXNBQ012SVUxR25ZTEw2V29wVzQzbVZrSDhqMzFuRkJhSnVoeWxWZWN3Q1</t>
  </si>
  <si>
    <t>04A3C0E1B8</t>
  </si>
  <si>
    <t>78E3C71B48</t>
  </si>
  <si>
    <t>A1F55F0D3E</t>
  </si>
  <si>
    <t>https://go.organixx.com/checkout-turmeric-3d-b2go-ox?products=256:1&amp;_gl=1*1cvdugt*_gcl_aw*R0NMLjE3MDUzNDA1NDMuQ2p3S0NBaUFxWTZ0QmhBdEVpd0FIZVJvcFprYXU3amw2VTZ6YmtOblFILTJ0UkVsNzhRMjAxb0U0U255dEg5WE1qeH</t>
  </si>
  <si>
    <t>myage70@fake1.com</t>
  </si>
  <si>
    <t>001D2A4AD2</t>
  </si>
  <si>
    <t>https://go.organixx.com/checkout-magnesium-7-b2go?products=204:1&amp;_gl=1*173cszt*_gcl_au*NzY2Njk4NDg5LjE3MTI4ODczODQ.*_ga*MTg3OTgwNjczOC4xNzEyODg3Mzg0*_ga_L2VX25C2ZV*MTcxMjg4NzM4My4xLjEuMTcxMjg4NzY5NC4w</t>
  </si>
  <si>
    <t>dphillips615a@fake1.com</t>
  </si>
  <si>
    <t>5C77EF9076</t>
  </si>
  <si>
    <t>https://go.organixx.com/checkout-turmeric-3d-b2go-ox?products=256:1&amp;_gl=1*9i4fmx*_gcl_au*NzUwODIyNjYuMTcxMjg5MDg4OA..*_ga*NzE3MTAwNTgxLjE3MTI4OTA4ODg.*_ga_L2VX25C2ZV*MTcxMjg5MDg4OC4xLjEuMTcxMjg5MjQ1MC</t>
  </si>
  <si>
    <t>ED7AF297A1</t>
  </si>
  <si>
    <t>https://go.organixx.com/checkout-turmeric-3d-b2go-ox?products=256:1&amp;_gl=1*1brex72*_gcl_au*MjEwMDU3ODcwMS4xNzExODMwODcy*_ga*ODc5OTAxNTQzLjE3MTE4MzA4NzI.*_ga_L2VX25C2ZV*MTcxMjg5MjEyNS4xNS4wLjE3MTI4OTIxM</t>
  </si>
  <si>
    <t>beeleung.tew@fake1.com</t>
  </si>
  <si>
    <t>27A6476D9E</t>
  </si>
  <si>
    <t>ginaelisa1@fake.com</t>
  </si>
  <si>
    <t>A42EB7BC9F</t>
  </si>
  <si>
    <t>dje403@fake1.com</t>
  </si>
  <si>
    <t>FA005F64C3</t>
  </si>
  <si>
    <t>https://go.organixx.com/checkout-magnesium-7-b2go?products=204:1&amp;_gl=1*6pcvpb*_gcl_aw*R0NMLjE3MTI4ODk5NzMuQ2owS0NRandsTjZ3QmhDY0FSSXNBS1p2RDVnTENLbkZUdWxvd2VZcDE3Q2JsaGN6dkhBaFJ5NGhjcnFmd2t6SUdRMEp5Y3</t>
  </si>
  <si>
    <t>jgittodavis@fake1.com</t>
  </si>
  <si>
    <t>79DB7CA3FE</t>
  </si>
  <si>
    <t>https://go.organixx.com/checkout-turmeric-3d-b2go-ox?products=256:1&amp;_gl=1*glsx7u*_gcl_au*MTg3ODc1MTI5NS4xNzEyNDI2NTIy*_ga*MTA0MzM3MTY4OS4xNzEyNDI2NTIy*_ga_L2VX25C2ZV*MTcxMjg5MDQxMi4zLjEuMTcxMjg5MDQ4MC</t>
  </si>
  <si>
    <t>colletterita@fake11.com</t>
  </si>
  <si>
    <t>D3A8120E22</t>
  </si>
  <si>
    <t>https://go.organixx.com/checkout-turmeric-3d-b2go-ox?products=256:1&amp;_gl=1*1d47z5l*_gcl_au*MjQyOTgyNDQ0LjE3MTI3MTcwNjk.*_ga*ODA2OTY3ODYzLjE3MTI3MTcwNjk.*_ga_L2VX25C2ZV*MTcxMjg5MTIyNi4yLjEuMTcxMjg5MTI4N</t>
  </si>
  <si>
    <t>hazelmanns@fake.com</t>
  </si>
  <si>
    <t>82D48450A6</t>
  </si>
  <si>
    <t>D7C33502F2</t>
  </si>
  <si>
    <t>0389A2FF00</t>
  </si>
  <si>
    <t>dianne_warrington@fake4.com</t>
  </si>
  <si>
    <t>5A33B12558</t>
  </si>
  <si>
    <t>rfmattingly@fake1.com</t>
  </si>
  <si>
    <t>5C6282DA5D</t>
  </si>
  <si>
    <t>https://go.organixx.com/checkout-turmeric-3d-b2go-ox?products=256:1&amp;_gl=1*1s0eev8*_gcl_au*ODc1MjU4NjgwLjE3MTI1MDI2MTI.*_ga*Njg3NzE5MTAxLjE3MTI1MDI2MTI.*_ga_L2VX25C2ZV*MTcxMjg4OTUwMy4yLjEuMTcxMjg4OTU0O</t>
  </si>
  <si>
    <t>wrcnm1@fake1.com</t>
  </si>
  <si>
    <t>1E2894A2AA</t>
  </si>
  <si>
    <t>https://go.organixx.com/checkout-turmeric-3d-b2go-ox?products=256:1&amp;_gl=1*ugp84n*_gcl_au*MTE1MjUxOTkxMC4xNzEyODg5Mjkw*_ga_L2VX25C2ZV*MTcxMjg4OTI4Ni4xLjEuMTcxMjg4OTQ3Ny4wLjAuMA..</t>
  </si>
  <si>
    <t>nitajtx@fake.com</t>
  </si>
  <si>
    <t>454DF10535</t>
  </si>
  <si>
    <t>https://go.organixx.com/checkout-magnesium-7-b2go-pm?products=204:1&amp;_gl=1*4f8rk1*_gcl_au*NTMwNDk0OTc5LjE3MTI4ODk0NDg.*_ga*NjgwODU3NDY0LjE3MTI4ODk0NDg.*_ga_L2VX25C2ZV*MTcxMjg4OTQ0OC4xLjAuMTcxMjg4OTUyNi</t>
  </si>
  <si>
    <t>joysencida@fake.com</t>
  </si>
  <si>
    <t>8862B831DA</t>
  </si>
  <si>
    <t>48EE44A6F0</t>
  </si>
  <si>
    <t>p.oneill@fake10.com</t>
  </si>
  <si>
    <t>FDF66BFE96</t>
  </si>
  <si>
    <t>69A7CC6648</t>
  </si>
  <si>
    <t>https://go.organixx.com/checkout-turmeric-3d-b2go-ox?products=256:1&amp;_gl=1*3d063f*_gcl_au*MTA1MzAxMzc3OC4xNzEwMzQ2MDYx*_ga*MTQ2OTM1MzY4Ni4xNzEwMzQ2MDYx*_ga_L2VX25C2ZV*MTcxMjg4NzgwOS4xNi4xLjE3MTI4ODg2Nj</t>
  </si>
  <si>
    <t>rbfarms@grm.net</t>
  </si>
  <si>
    <t>35511FF3E8</t>
  </si>
  <si>
    <t>terrism5@fake1.com</t>
  </si>
  <si>
    <t>067D20091C</t>
  </si>
  <si>
    <t>https://go.organixx.com/checkout-turmeric-3d-b2go-ox?products=256:1&amp;_gl=1*1hvonob*_gcl_au*MTI2NjgxMjg1OC4xNzEyNzY1ODU2*_ga*MTIwMjg0NjQzMi4xNzEyNzY1ODU2*_ga_L2VX25C2ZV*MTcxMjg4NzYwNS4yLjEuMTcxMjg4NzgzN</t>
  </si>
  <si>
    <t>onedivagueen@fake1.com</t>
  </si>
  <si>
    <t>CF8FCDD39D</t>
  </si>
  <si>
    <t>https://go.organixx.com/checkout-magnesium-7-b2go?products=204:1&amp;_gl=1*12k30zb*_gcl_au*MTMzNTkxNDM4Mi4xNzEyODg4MDUz*_ga*MjA4MDE1ODA1My4xNzEyODg4MDUz*_ga_L2VX25C2ZV*MTcxMjg4ODA1My4xLjEuMTcxMjg4ODEyMy4w</t>
  </si>
  <si>
    <t>D4427901FF</t>
  </si>
  <si>
    <t>A511559EBE</t>
  </si>
  <si>
    <t>https://go.organixx.com/checkout-turmeric-3d-b2go-ox?products=256:1&amp;_gl=1*s4qquq*_gcl_au*OTc5NTQzMzU3LjE3MDk5NTYyMTE.*_ga*MTA5NjU4MzI0Ni4xNzA5OTU2MjEx*_ga_L2VX25C2ZV*MTcxMjg4NjczOS43LjEuMTcxMjg4Njc3NC</t>
  </si>
  <si>
    <t>AF483463B9</t>
  </si>
  <si>
    <t>https://go.organixx.com/checkout-turmeric-3d-b2go-ox?products=256:1&amp;_gl=1*a56w2p*_gcl_au*MTM2MTUxOTY0NS4xNzEyNDUwNzUz*_ga*MTgxMjAzOTkzMC4xNzEyNDUwNzUz*_ga_L2VX25C2ZV*MTcxMjg4ODA5Ni4zLjEuMTcxMjg4ODE0OS</t>
  </si>
  <si>
    <t>864549CA36</t>
  </si>
  <si>
    <t>https://go.organixx.com/checkout-turmeric-3d-b2go-ox?products=256:1&amp;_gl=1*95hnzr*_gcl_au*MTAwMjEwMDc4NC4xNzEyODg3ODg3*_ga*OTkzMTM4NDUwLjE3MTI4ODc4ODc.*_ga_L2VX25C2ZV*MTcxMjg4Nzg4Ny4xLjEuMTcxMjg4ODAyNS</t>
  </si>
  <si>
    <t>jane.fuchs35@fake1.com</t>
  </si>
  <si>
    <t>3C9301AE09</t>
  </si>
  <si>
    <t>https://go.organixx.com/checkout-magnesium-7-b2go?products=204:1&amp;_gl=1*bo6vmj*_gcl_au*ODQzNDI1MTAyLjE3MTI4ODYwMTU.*_ga*NDQyMzk5MjQuMTcxMjg4NjAxNQ..*_ga_L2VX25C2ZV*MTcxMjg4NjAxNS4xLjEuMTcxMjg4NzM2Ni4wL</t>
  </si>
  <si>
    <t>jaimewhitney333@fake.com</t>
  </si>
  <si>
    <t>DC73E40322</t>
  </si>
  <si>
    <t>sprinklessaltoftheearth@fake1.com</t>
  </si>
  <si>
    <t>12816349C6</t>
  </si>
  <si>
    <t>https://go.organixx.com/checkout-turmeric-3d-b2go-ox?products=256:1&amp;_gl=1*n0e7y9*_gcl_au*ODg5MDA1ODY4LjE3MTI4ODcxNDQ.*_ga*MTg5NzQzNDk1MS4xNzEyODg3MTQ0*_ga_L2VX25C2ZV*MTcxMjg4NzE0NC4xLjEuMTcxMjg4NzMyMy</t>
  </si>
  <si>
    <t>dianeschamp@fake1.com</t>
  </si>
  <si>
    <t>angelabosma64@fake1.com</t>
  </si>
  <si>
    <t>181B688F18</t>
  </si>
  <si>
    <t>https://go.organixx.com/checkout-turmeric-3d-b2go-ox?products=256:1&amp;_gl=1*1xo3242*_gcl_au*NzQ5NjQwNDE1LjE3MTI4ODY2NDY.*_ga*NTkwMDUyMzE4LjE3MTI4ODY2NDY.*_ga_L2VX25C2ZV*MTcxMjg4NjY0NS4xLjEuMTcxMjg4NjY4N</t>
  </si>
  <si>
    <t>DC5960762B</t>
  </si>
  <si>
    <t>shaina.campbell01@yaboo.com</t>
  </si>
  <si>
    <t>44307A6482</t>
  </si>
  <si>
    <t>trevalouj@fake16.com</t>
  </si>
  <si>
    <t>80A6998204</t>
  </si>
  <si>
    <t>russ.rempel@sasktel.net</t>
  </si>
  <si>
    <t>E550B496A3</t>
  </si>
  <si>
    <t>firelite01@fake3.com</t>
  </si>
  <si>
    <t>ABC382F203</t>
  </si>
  <si>
    <t>https://go.organixx.com/checkout-magnesium-7-b2go-pm?products=204:1&amp;_gl=1*1ib1aku*_gcl_au*NTg0MzU0ODI5LjE3MTI4ODU1NjU.*_ga*MTY1NTczNTYzMy4xNzEyODg1NTY1*_ga_L2VX25C2ZV*MTcxMjg4NTU2NS4xLjAuMTcxMjg4NTU4M</t>
  </si>
  <si>
    <t>C45EC1C948</t>
  </si>
  <si>
    <t>9BA1830897</t>
  </si>
  <si>
    <t>https://go.organixx.com/checkout-turmeric-3d-b2go-ox?products=256:1&amp;_gl=1*zht6z3*_gcl_aw*R0NMLjE3MDY5OTM4MzMuRUFJYUlRb2JDaE1JMUotSHhZZVFoQU1WQ0NPdEJoMWd0QUJTRUFBWUFTQUFFZ0lIOVBEX0J3RQ..*_gcl_au*MTA1Mj</t>
  </si>
  <si>
    <t>LoriSchuetz2@fake3.com</t>
  </si>
  <si>
    <t>93A1778C3F</t>
  </si>
  <si>
    <t>https://go.organixx.com/checkout-turmeric-3d-b2go-ox?products=256:1&amp;_gl=1*1ohqduv*_gcl_au*MTI3ODY0NTYuMTcxMjY5NDg1NQ..*_ga*NDMyOTU5NzU4LjE3MTI2OTQ4NTU.*_ga_L2VX25C2ZV*MTcxMjg4NDkzOS40LjEuMTcxMjg4NTAzM</t>
  </si>
  <si>
    <t>prasch@fortecmedical.com</t>
  </si>
  <si>
    <t>AE9F355D42</t>
  </si>
  <si>
    <t>https://go.organixx.com/checkout-turmeric-3d-b2go-ox?products=256:1&amp;_gl=1*15yrlmg*_gcl_au*MTQ1ODUwODkyMS4xNzEyODg1Mjc0*_ga*MjE0NjY4NDY5NC4xNzEyODg1Mjc0*_ga_L2VX25C2ZV*MTcxMjg4NTI3My4xLjEuMTcxMjg4NTMwN</t>
  </si>
  <si>
    <t>deb_e_bish@fake4.com</t>
  </si>
  <si>
    <t>B3EF435D81</t>
  </si>
  <si>
    <t>ssmeek@fake25.com</t>
  </si>
  <si>
    <t>15445FAE4A</t>
  </si>
  <si>
    <t>https://go.organixx.com/checkout-turmeric-3d-b2go-ox?products=256:1&amp;_gl=1*1m9t91n*_gcl_au*MTk2NzE1MTUyMy4xNzEyODg1MTkx*_ga*MTg2ODI5MDU5Ny4xNzEyODg1MTkx*_ga_L2VX25C2ZV*MTcxMjg4NTE5MS4xLjEuMTcxMjg4NTI3O</t>
  </si>
  <si>
    <t>0EF93D2623</t>
  </si>
  <si>
    <t>https://go.organixx.com/checkout-magnesium-7-b2go-pm?products=204:1&amp;_gl=1*1b7po7*_gcl_au*NzE1OTY5OTU0LjE3MTI4MDA4NTI.*_ga*MTMwNDE3OTkzMS4xNzEyODAwODUy*_ga_L2VX25C2ZV*MTcxMjg4NDE4Mi4yLjEuMTcxMjg4NDIxNC</t>
  </si>
  <si>
    <t>rdw3phw@fake8.com</t>
  </si>
  <si>
    <t>288617E00A</t>
  </si>
  <si>
    <t>ADF764B342</t>
  </si>
  <si>
    <t>stella48203@fake.com</t>
  </si>
  <si>
    <t>0E51A5D1B2</t>
  </si>
  <si>
    <t>DBDFB03BB6</t>
  </si>
  <si>
    <t>midrexler@fake.com</t>
  </si>
  <si>
    <t>8B445F8A9E</t>
  </si>
  <si>
    <t>chefonthego21@fake1.com</t>
  </si>
  <si>
    <t>8F2F775E86</t>
  </si>
  <si>
    <t>https://go.organixx.com/checkout-turmeric-3d-b2go-ox?products=256:1&amp;_gl=1*17lz7ba*_gcl_au*NDU0ODg4MzU5LjE3MTI4ODMwNTU.*_ga*NTUzNzMzMjQuMTcxMjg4MzA1NQ..*_ga_L2VX25C2ZV*MTcxMjg4MzA1NC4xLjEuMTcxMjg4MzUxN</t>
  </si>
  <si>
    <t>odinaromero20@fake1.com</t>
  </si>
  <si>
    <t>74DF2EBA23</t>
  </si>
  <si>
    <t>https://go.organixx.com/checkout-magnesium-7-b2go-pm?products=204:1&amp;_gl=1*jwua5c*_ga_L2VX25C2ZV*MTcxMjg4MTA0Mi4xLjAuMTcxMjg4MTMwMC4wLjAuMA..</t>
  </si>
  <si>
    <t>3321AC0868</t>
  </si>
  <si>
    <t>33E05B20CA</t>
  </si>
  <si>
    <t>774D2C6D02</t>
  </si>
  <si>
    <t>craftylady2769@fake.com</t>
  </si>
  <si>
    <t>CB7D5DA9C9</t>
  </si>
  <si>
    <t>reiki13115@fake1.com</t>
  </si>
  <si>
    <t>5D924264C8</t>
  </si>
  <si>
    <t>mayrinalfonso@fake.com</t>
  </si>
  <si>
    <t>33691314DA</t>
  </si>
  <si>
    <t>https://go.organixx.com/checkout-turmeric-3d-b2go-ox?products=256:1&amp;_gl=1*11bjzit*_gcl_au*MTExMzQ5NDYyOC4xNzEyODgzMjAx*_ga*MTU1NjUyMDUzNC4xNzEyODgzMjAx*_ga_L2VX25C2ZV*MTcxMjg4MzIwMS4xLjEuMTcxMjg4MzIzN</t>
  </si>
  <si>
    <t>DBF36B7BDD</t>
  </si>
  <si>
    <t>jlckbh.444@fake1.com</t>
  </si>
  <si>
    <t>F4645462A1</t>
  </si>
  <si>
    <t>dflood627@fake.com</t>
  </si>
  <si>
    <t>49FDB587D4</t>
  </si>
  <si>
    <t>https://go.organixx.com/checkout-turmeric-3d-b2go-ox?products=256:1&amp;_gl=1*1v5hueq*_gcl_au*OTQ5MzcwOTYwLjE3MTIwMTcwMTk.*_ga*MTM3OTM1NDA2My4xNzAyOTczODMy*_ga_L2VX25C2ZV*MTcxMjg4MTAxMy4zMi4xLjE3MTI4ODE5O</t>
  </si>
  <si>
    <t>CD31C18097</t>
  </si>
  <si>
    <t>E188A50A84</t>
  </si>
  <si>
    <t>B063606B0B</t>
  </si>
  <si>
    <t>https://go.organixx.com/checkout-turmeric-3d-b2go-ox?products=256:1&amp;_gl=1*1i7vojd*_gcl_au*MTE3NTQxNjg2MC4xNzEyODgxNzgz*_ga*MjEwOTIxNzc2MC4xNzEyODgxNzgz*_ga_L2VX25C2ZV*MTcxMjg4MTc4My4xLjEuMTcxMjg4MjU1M</t>
  </si>
  <si>
    <t>cerela63@fake4.com</t>
  </si>
  <si>
    <t>03B170A73F</t>
  </si>
  <si>
    <t>https://go.organixx.com/checkout-turmeric-3d-b2go-ox?products=256:1&amp;_gl=1*1rj0avy*_gcl_au*MTIzNTUzOTAyNy4xNzExODk3NzIx*_ga*MTYzMTg4NDMwMS4xNzExODk3NzIx*_ga_L2VX25C2ZV*MTcxMjg3OTAyMi4zLjEuMTcxMjg3OTE1N</t>
  </si>
  <si>
    <t>Lbigredgirl@fake16.com</t>
  </si>
  <si>
    <t>5525C50CAC</t>
  </si>
  <si>
    <t>4E5AE329E1</t>
  </si>
  <si>
    <t>https://go.organixx.com/checkout-turmeric-3d-b2go-ox?products=256:1&amp;_gl=1*1pkk8vt*_gcl_au*MTE5MDYwNTM5Ni4xNzExMDc2NzQy*_ga*MzQ5MTY2MzUzLjE3MTEwNzY3NDI.*_ga_L2VX25C2ZV*MTcxMjg4MjA2Mi4xMi4xLjE3MTI4ODI0M</t>
  </si>
  <si>
    <t>61398E42E9</t>
  </si>
  <si>
    <t>shoofly43@fake1.com</t>
  </si>
  <si>
    <t>0FC64082F1</t>
  </si>
  <si>
    <t>0A6A668E74</t>
  </si>
  <si>
    <t>https://go.organixx.com/checkout-turmeric-3d-b2go-ox?products=256:1&amp;_gl=1*1lh71d8*_gcl_au*MTkyOTg3MDgxNy4xNzEyNzY0NzIx*_ga*NTkyNzc4MDQyLjE3MTI3NjQ3MjE.*_ga_L2VX25C2ZV*MTcxMjg4MjA2Ni4yLjEuMTcxMjg4MjA3N</t>
  </si>
  <si>
    <t>dob856@fake.com</t>
  </si>
  <si>
    <t>7F6064C2EF</t>
  </si>
  <si>
    <t>darcyrudnick@fake1.com</t>
  </si>
  <si>
    <t>7A0BFB2789</t>
  </si>
  <si>
    <t>wbentley1@shaw.ca</t>
  </si>
  <si>
    <t>DE95CA01DA</t>
  </si>
  <si>
    <t>https://go.organixx.com/checkout-turmeric-3d-b2go-ox?products=256:1&amp;_gl=1*lix4pe*_gcl_au*NDk3MTQ1NTE4LjE3MTAzNDU4NTc.*_ga*MjExMzkzNzY3NC4xNzEwMzQ1ODU3*_ga_L2VX25C2ZV*MTcxMjg4MTYzMy45LjAuMTcxMjg4MTYzNy</t>
  </si>
  <si>
    <t>barakatelee@fake1.com</t>
  </si>
  <si>
    <t>EDE891111B</t>
  </si>
  <si>
    <t>artandnancy@reagan.com</t>
  </si>
  <si>
    <t>AA3958B592</t>
  </si>
  <si>
    <t>https://go.organixx.com/checkout-turmeric-3d-b2go-ox?products=256:1&amp;_gl=1*1v0no1j*_gcl_au*MTcwMzY3MzAyMC4xNzEwMTAzNTc2*_ga*NDEzMTcxMzU2LjE3MTAxMDM1NzY.*_ga_L2VX25C2ZV*MTcxMjg4MTAyNi4xMy4xLjE3MTI4ODExM</t>
  </si>
  <si>
    <t>14DDD7F584</t>
  </si>
  <si>
    <t>https://go.organixx.com/checkout-turmeric-3d-b2go-ox?products=256:1&amp;_gl=1*3g6o0o*_gcl_au*NDY2NDY0MTU2LjE3MDcyMzc1OTU.*_ga*MzU0NjA3MDAyLjE3MDcyMzc1OTU.*_ga_L2VX25C2ZV*MTcxMjg4MTQ0NC44LjEuMTcxMjg4MTU3OC</t>
  </si>
  <si>
    <t>tobydawgz@fake.com</t>
  </si>
  <si>
    <t>5D8AA0D8EC</t>
  </si>
  <si>
    <t>https://go.organixx.com/checkout-magnesium-7-b2go?products=204:1&amp;_gl=1*12nrs3i*_gcl_au*MTgzNTg5NzIyNi4xNzEyODM1MTAx*_ga*MTMwNzU2MjEwOC4xNzEyODM1MTAx*_ga_L2VX25C2ZV*MTcxMjg4MTQyNy4zLjEuMTcxMjg4MTU4MC4w</t>
  </si>
  <si>
    <t>serrao01@fake17.com</t>
  </si>
  <si>
    <t>CA69EEC474</t>
  </si>
  <si>
    <t>bsprowls33@fake1.com</t>
  </si>
  <si>
    <t>CA62E4D0A0</t>
  </si>
  <si>
    <t>https://go.organixx.com/checkout-turmeric-3d-b2go-ox?products=256:1&amp;_gl=1*yn9jgf*_gcl_au*MjEzODQzOTkzNS4xNzEyODMxOTQz*_ga*MTg0NzQ2ODQ1OS4xNzEyODMxOTQz*_ga_L2VX25C2ZV*MTcxMjg4MDkyNi4yLjAuMTcxMjg4MDkyOC</t>
  </si>
  <si>
    <t>B061C44331</t>
  </si>
  <si>
    <t>5C17A20F19</t>
  </si>
  <si>
    <t>https://go.organixx.com/checkout-turmeric-3d-b2go-ox?products=256:1&amp;_gl=1*1twypph*_gcl_au*MTYzNjE5MDI1MS4xNzEyODgwNDc4*_ga*Nzc2MjEyMTMuMTcxMjg4MDQ3OA..*_ga_L2VX25C2ZV*MTcxMjg4MDQ3OC4xLjEuMTcxMjg4MDYxO</t>
  </si>
  <si>
    <t>5BE565AD47</t>
  </si>
  <si>
    <t>danielk1945@fake1.com</t>
  </si>
  <si>
    <t>4E988D6D5F</t>
  </si>
  <si>
    <t>https://go.organixx.com/checkout-turmeric-3d-b2go-ox?products=256:1&amp;_gl=1*8xvbro*_gcl_au*NTQyMzY3NDEwLjE3MTI4NzkwMjI.*_ga*MTg0NjAyNjk3OC4xNzEyODc5MDIy*_ga_L2VX25C2ZV*MTcxMjg3OTAyMS4xLjEuMTcxMjg4MDE4NC</t>
  </si>
  <si>
    <t>C1E022132C</t>
  </si>
  <si>
    <t>https://go.organixx.com/checkout-turmeric-3d-b2go-ox?products=256:1&amp;_gl=1*10hqdve*_gcl_au*MTU5MTQ1NTgyMS4xNzEyODgwMzYw*_ga*MTQwMzA3NTgyNS4xNzEyODgwMzYw*_ga_L2VX25C2ZV*MTcxMjg4MDM2MC4xLjEuMTcxMjg4MDM5O</t>
  </si>
  <si>
    <t>D1487E0617</t>
  </si>
  <si>
    <t>https://go.organixx.com/checkout-turmeric-3d-b2go-ox?products=256:1&amp;_gl=1*93gv2s*_gcl_au*MTUyNTY3MDcxOC4xNzEyODgwMTg2*_ga*MjA3MTU3NjEyNS4xNzEyODgwMTg2*_ga_L2VX25C2ZV*MTcxMjg4MDE4Ni4xLjEuMTcxMjg4MDIyNi</t>
  </si>
  <si>
    <t>2CEDB5DFFE</t>
  </si>
  <si>
    <t>C09EAA3BE2</t>
  </si>
  <si>
    <t>https://go.organixx.com/checkout-turmeric-3d-b2go-ox?products=256:1&amp;_gl=1*1pnohv2*_gcl_au*ODYzNjkyNjQ3LjE3MTI3OTcwNjU.*_ga*MTMxNTM2NTE2NS4xNzEyNzk3MDY1*_ga_L2VX25C2ZV*MTcxMjg3OTA4OS4yLjEuMTcxMjg3OTU1N</t>
  </si>
  <si>
    <t>jaznme2@fake3.com</t>
  </si>
  <si>
    <t>CF7C9CFDF8</t>
  </si>
  <si>
    <t>https://go.organixx.com/checkout-magnesium-7-b2go?products=204:1&amp;_gl=1*1ridgjk*_gcl_au*MTI5NTgyNzY4My4xNzEyODc4MTI3*_ga*MTg0NzM4MTQ4Ni4xNzEyODc4MTI3*_ga_L2VX25C2ZV*MTcxMjg3ODEyNy4xLjEuMTcxMjg3OTY2Ni4w</t>
  </si>
  <si>
    <t>tinkerbell8694@fake1.com</t>
  </si>
  <si>
    <t>857CCD9BAE</t>
  </si>
  <si>
    <t>7A49F0AF33</t>
  </si>
  <si>
    <t>https://go.organixx.com/checkout-turmeric-3d-b2go-ox?products=256:1&amp;_gl=1*idjd59*_gcl_aw*R0NMLjE3MTI4Nzk0MzEuQ2owS0NRandsTjZ3QmhDY0FSSXNBS1p2RDVqVFFiaXZadDNhcHM5Q0dtVlItVGthQXpWUEVtTmtDcnI4bTJZRGVHd1F</t>
  </si>
  <si>
    <t>gmagwy@fake17.com</t>
  </si>
  <si>
    <t>CBF97ACCD0</t>
  </si>
  <si>
    <t>https://go.organixx.com/checkout-turmeric-3d-b2go-ox?products=256:1&amp;_gl=1*8mrfxs*_gcl_au*OTEzMTY1NTczLjE3MTE5OTQ2NzU.*_ga*MTY1MTc1MTAwNy4xNzExOTk0Njc2*_ga_L2VX25C2ZV*MTcxMjg3ODgzOC4yLjEuMTcxMjg3ODg5Mi</t>
  </si>
  <si>
    <t>steveortmann@fake18.com</t>
  </si>
  <si>
    <t>03F8265788</t>
  </si>
  <si>
    <t>coupcraz@fake.com</t>
  </si>
  <si>
    <t>6DD7087A46</t>
  </si>
  <si>
    <t>BlueEggChick@fake3.com</t>
  </si>
  <si>
    <t>56D6624DCE</t>
  </si>
  <si>
    <t>https://go.organixx.com/checkout-turmeric-3d-b2go-ox?products=256:1&amp;_gl=1*10uiipg*_gcl_au*MjgyODk5NzYuMTcxMDAwODM1Mw..*_ga*OTI0ODczODcwLjE2NTg3NTc3MDA.*_ga_L2VX25C2ZV*MTcxMjg3ODM0Mi4xNC4xLjE3MTI4NzgzN</t>
  </si>
  <si>
    <t>2ddclarke@fake1.com</t>
  </si>
  <si>
    <t>D1E6069CC1</t>
  </si>
  <si>
    <t>https://go.organixx.com/checkout-turmeric-3d-b2go-ox?products=256:1&amp;_gl=1*1ltxc38*_gcl_au*OTg3ODcyNjY3LjE3MTI4Nzc3NDg.*_ga*MTYwMDM0NzY0NC4xNzEyODc3NzQ4*_ga_L2VX25C2ZV*MTcxMjg3Nzc0OC4xLjEuMTcxMjg3Nzg2N</t>
  </si>
  <si>
    <t>siiouxsharp@fake8.com</t>
  </si>
  <si>
    <t>7A59B105EE</t>
  </si>
  <si>
    <t>https://go.organixx.com/checkout-magnesium-7-b2go?products=204:1&amp;_gl=1*kae3ry*_gcl_au*NzczNDk2ODM0LjE3MTI4Nzc3NjE.*_ga*NjAyMzEyNTAwLjE3MTI4Nzc3NjE.*_ga_L2VX25C2ZV*MTcxMjg3Nzc2MS4xLjEuMTcxMjg3Nzg2My4wL</t>
  </si>
  <si>
    <t>swhitkin@fake3.com</t>
  </si>
  <si>
    <t>D80A9A46FD</t>
  </si>
  <si>
    <t>https://go.organixx.com/checkout-turmeric-3d-b2go-ox?products=256:1&amp;_gl=1*1wdf7z2*_gcl_au*MTAwODQwMTE1NS4xNzEwOTc3NTU0*_ga*MTQ0NzcwNTcyNS4xNzAxMjgxMzk4*_ga_L2VX25C2ZV*MTcxMjg3ODA1MS42LjEuMTcxMjg3ODE2M</t>
  </si>
  <si>
    <t>warrenkvm@fake18.com</t>
  </si>
  <si>
    <t>6EB42794DE</t>
  </si>
  <si>
    <t>cibesunder1@fake.com</t>
  </si>
  <si>
    <t>F42E585372</t>
  </si>
  <si>
    <t>teresa.sweezey@fake.com</t>
  </si>
  <si>
    <t>493A1FC5EB</t>
  </si>
  <si>
    <t>stevecorinne11@fake1.com</t>
  </si>
  <si>
    <t>E4B01499B8</t>
  </si>
  <si>
    <t>F4E1616E20</t>
  </si>
  <si>
    <t>https://go.organixx.com/checkout-turmeric-3d-b2go-ox?products=256:1&amp;_gl=1*1be7qmj*_gcl_au*MjA4MjcxODYwOS4xNzEyNzU0MzEw*_ga*MTIyMzEwNzI1Ny4xNzEyNzU0MzEw*_ga_L2VX25C2ZV*MTcxMjg3NzgyNS41LjAuMTcxMjg3NzgzM</t>
  </si>
  <si>
    <t>bernalalan11@fake1.com</t>
  </si>
  <si>
    <t>9E22BC08CA</t>
  </si>
  <si>
    <t>https://go.organixx.com/checkout-magnesium-7-special-offer-pm?products=187:1&amp;_gl=1*15y9d53*_gcl_aw*R0NMLjE3MTI4Nzc3MTQuRUFJYUlRb2JDaE1JaWVLY3g2YTdoUU1WajZCYUJSMVBWd3FvRUFRWUFTQUJFZ0xGRF9EX0J3RQ..*_gcl</t>
  </si>
  <si>
    <t>lyndajones94@fake.com</t>
  </si>
  <si>
    <t>424DCC95F9</t>
  </si>
  <si>
    <t>jmclaurin74@fake.com</t>
  </si>
  <si>
    <t>9B207A4D53</t>
  </si>
  <si>
    <t>https://go.organixx.com/checkout-turmeric-3d-b2go-ox?products=256:1&amp;_gl=1*q5thcw*_gcl_aw*R0NMLjE3MTI4NTUyOTguQ2owS0NRandsTjZ3QmhDY0FSSXNBS1p2RDVpNS00bnIwZjZua1hxNVJwSHpyVkduR21ScEV4cXhjcnUwNUd5T0pBY1F</t>
  </si>
  <si>
    <t>buster3545@fake20.com</t>
  </si>
  <si>
    <t>72FEDD8EC4</t>
  </si>
  <si>
    <t>hrezansoff@shaw.ca</t>
  </si>
  <si>
    <t>18E7106C07</t>
  </si>
  <si>
    <t>ajboyer@fake3.com</t>
  </si>
  <si>
    <t>545A173BF6</t>
  </si>
  <si>
    <t>C008104800</t>
  </si>
  <si>
    <t>https://go.organixx.com/checkout-turmeric-3d-b2go-ox?products=256:1&amp;_gl=1*1r6m2cx*_gcl_au*MjExNTcxOTU1OS4xNzA4OTEyNzcw*_ga*NTE3NDM1MTkxLjE3MDg5MTI3NzE.*_ga_L2VX25C2ZV*MTcxMjg3Njk0MC44LjEuMTcxMjg3Njk1N</t>
  </si>
  <si>
    <t>pbrooks.lmt@fake1.com</t>
  </si>
  <si>
    <t>436B8D9726</t>
  </si>
  <si>
    <t>https://go.organixx.com/checkout-turmeric-3d-b2go-ox?products=256:1&amp;_gl=1*1sif29n*_gcl_au*NjU2NTI4NjE0LjE3MTI4NzY2Mjk.*_ga_L2VX25C2ZV*MTcxMjg3NjYyNS4xLjEuMTcxMjg3NjY5Ni4wLjAuMA..</t>
  </si>
  <si>
    <t>oksana@opnd.ca</t>
  </si>
  <si>
    <t>29115CEC60</t>
  </si>
  <si>
    <t>laciebc@fake1.com</t>
  </si>
  <si>
    <t>8DFC9BD32C</t>
  </si>
  <si>
    <t>FFAA56321F</t>
  </si>
  <si>
    <t>rxgchiefdm@fake.com</t>
  </si>
  <si>
    <t>670E9B9F14</t>
  </si>
  <si>
    <t>https://go.organixx.com/checkout-turmeric-3d-b2go-pm?products=256:1&amp;_gl=1*yyth47*_gcl_au*MTYzMzY2MjExOC4xNzExOTE2MTg4*_ga*MTA4MDY2NDM3NC4xNzExOTE2MTg4*_ga_L2VX25C2ZV*MTcxMjg3NTg4My4yLjAuMTcxMjg3NTkzNS</t>
  </si>
  <si>
    <t>40B4E1E15E</t>
  </si>
  <si>
    <t>https://go.organixx.com/checkout-turmeric-3d-b2go-ox?products=256:1&amp;_gl=1*1yofzh2*_gcl_au*NTA0MDU3MjQ1LjE3MTI3ODczMTk.*_ga*ODkzMDc2MjA3LjE3MTI3ODczMTk.*_ga_L2VX25C2ZV*MTcxMjg3MjQ0NC4zLjEuMTcxMjg3MjYzN</t>
  </si>
  <si>
    <t>soccerfrog1@fake4.com</t>
  </si>
  <si>
    <t>B17DE9C8AD</t>
  </si>
  <si>
    <t>https://go.organixx.com/checkout-magnesium-7-b2go-pm?products=204:1&amp;_gl=1*1iw519c*_gcl_au*MTY1NTEyNDkuMTcxMjg3Mjc3OA..*_ga*MTM1NTQ1ODUwOC4xNzEyODcyNzc4*_ga_L2VX25C2ZV*MTcxMjg3Mjc3Ny4xLjEuMTcxMjg3NDUxO</t>
  </si>
  <si>
    <t>75491EAE7B</t>
  </si>
  <si>
    <t>https://go.organixx.com/checkout-turmeric-3d-b2go-ox?products=256:1&amp;_gl=1*vjvod1*_gcl_au*NDQ3NzM5NDIxLjE3MTAyNTUyNDQ.*_ga*MTUwNzc3NzExMi4xNzEwMjU1MjQ1*_ga_L2VX25C2ZV*MTcxMjg3NDc1NC4xNi4xLjE3MTI4NzQ4Mz</t>
  </si>
  <si>
    <t>juniquehenry@fake1.com</t>
  </si>
  <si>
    <t>34ACDCDD17</t>
  </si>
  <si>
    <t>tori_625@fake.com</t>
  </si>
  <si>
    <t>98D267C687</t>
  </si>
  <si>
    <t>https://go.organixx.com/checkout-magnesium-7-special-offer-pm?products=187:1&amp;_gl=1*1kc3ely*_gcl_aw*R0NMLjE3MTI4NzUyMjEuQ2owS0NRandsTjZ3QmhDY0FSSXNBS1p2RDVobFJ2OGF5VGR2bHFzSXBJQm83ZmRMUFVMZjRiZU54MEtla</t>
  </si>
  <si>
    <t>7D7343C137</t>
  </si>
  <si>
    <t>https://go.organixx.com/checkout-turmeric-3d-b2go-ox?products=256:1&amp;_gl=1*gv4kif*_gcl_au*MTU2NDEyMDcyNS4xNzEyODc1MTMy*_ga*MTQ0MDE3ODIwNC4xNzEyODc1MTMy*_ga_L2VX25C2ZV*MTcxMjg3NTEzMS4xLjEuMTcxMjg3NTE4Ni</t>
  </si>
  <si>
    <t>zacharias@shaw.ca</t>
  </si>
  <si>
    <t>3B03EA18DF</t>
  </si>
  <si>
    <t>https://go.organixx.com/checkout-turmeric-3d-b2go-ox?products=256:1&amp;_gl=1*7ge9h1*_gcl_aw*R0NMLjE3MTI4NzQ3NjguQ2owS0NRandsTjZ3QmhDY0FSSXNBS1p2RDVneVlWclJxVUlvZm9TRGpzaUY5MGNhUGRsbFRqUEJJaVE0WElleXNVQlJ</t>
  </si>
  <si>
    <t>cyruta72@fake.com</t>
  </si>
  <si>
    <t>41E4E5D02D</t>
  </si>
  <si>
    <t>jpbusdev@fake1.com</t>
  </si>
  <si>
    <t>1C80688D81</t>
  </si>
  <si>
    <t>jmdavids@q.com</t>
  </si>
  <si>
    <t>796A2D8D70</t>
  </si>
  <si>
    <t>https://go.organixx.com/checkout-magnesium-7-b2go?products=204:1&amp;_gl=1*n2sv66*_gcl_au*MTU1NTc0Mjc1NC4xNzEyODczNzAy*_ga*NTQ3NDg2Nzg4LjE3MTI4NzM3MDI.*_ga_L2VX25C2ZV*MTcxMjg3MzcwMS4xLjEuMTcxMjg3NDY2MS4wL</t>
  </si>
  <si>
    <t>A279204541</t>
  </si>
  <si>
    <t>https://go.organixx.com/checkout-turmeric-3d-b2go-ox?products=256:1&amp;_gl=1*1kwa9a9*_gcl_au*NDY5NDU1MDYyLjE3MTI4NzM0NDI.*_ga*MTc2ODA1MjcyMS4xNzEyODczNDQy*_ga_L2VX25C2ZV*MTcxMjg3MzQ0Mi4xLjEuMTcxMjg3NDQ1N</t>
  </si>
  <si>
    <t>scottrindal1@fake1.com</t>
  </si>
  <si>
    <t>7700BE5963</t>
  </si>
  <si>
    <t>B250A42387</t>
  </si>
  <si>
    <t>https://go.organixx.com/checkout-turmeric-3d-b2go-ox?products=256:1&amp;_gl=1*12yppm*_gcl_aw*R0NMLjE3MTAzNTM2MTguQ2owS0NRanduY1d2QmhEX0FSSXNBRWIySFc5Qm9NcS1xMHlaa2lLSHZHM29tcUphcWNIbVd6cHJVb1hLb0RFMzY3RFp</t>
  </si>
  <si>
    <t>delmarsr4@fake1.com</t>
  </si>
  <si>
    <t>650BD41276</t>
  </si>
  <si>
    <t>leoraj529@fake1.com</t>
  </si>
  <si>
    <t>5B32F25AF5</t>
  </si>
  <si>
    <t>sophiegirl2@shaw.ca</t>
  </si>
  <si>
    <t>8D3AFA3D1B</t>
  </si>
  <si>
    <t>https://go.organixx.com/checkout-turmeric-3d-b2go-ox?products=256:1&amp;_gl=1*7j6lpt*_gcl_au*ODQzMDEzMDAyLjE3MTI4NzM1MjI.*_ga*NjMyMjExMTA4LjE3MTI4NzM1MjI.*_ga_L2VX25C2ZV*MTcxMjg3MzUyMi4xLjEuMTcxMjg3MzY0MC</t>
  </si>
  <si>
    <t>mavispillar@fake1.com</t>
  </si>
  <si>
    <t>987E8FDBD1</t>
  </si>
  <si>
    <t>https://go.organixx.com/checkout-magnesium-7-b2go?products=204:1&amp;_gl=1*1w0z990*_gcl_au*MzU1ODc1NzEzLjE3MTI4NzMxNzA.*_ga*Njk4NjQxMjA0LjE3MTI4NzMxNzA.*_ga_L2VX25C2ZV*MTcxMjg3MzE3MC4xLjAuMTcxMjg3MzE3NS4w</t>
  </si>
  <si>
    <t>info@cpapmiami.com</t>
  </si>
  <si>
    <t>96C5EB1E3E</t>
  </si>
  <si>
    <t>terrypitzer@fake25.com</t>
  </si>
  <si>
    <t>6E216F28AC</t>
  </si>
  <si>
    <t>https://go.organixx.com/checkout-turmeric-3d-b2go-ox?products=256:1&amp;_gl=1*vcismf*_gcl_au*NDQ2ODY2MDQyLjE3MTA1MTU1NTI.*_ga*MTI2MzgyOTEyNy4xNTg0NzEzNDY1*_ga_L2VX25C2ZV*MTcxMjg3MzQzNi4yNC4xLjE3MTI4NzM0ND</t>
  </si>
  <si>
    <t>tompkep@fake1.com</t>
  </si>
  <si>
    <t>A51775BE65</t>
  </si>
  <si>
    <t>6648688F2F</t>
  </si>
  <si>
    <t>6F71DDFF85</t>
  </si>
  <si>
    <t>17E68A28AC</t>
  </si>
  <si>
    <t>https://go.organixx.com/checkout-turmeric-3d-b2go-ox?products=256:1&amp;_gl=1*1q1qr32*_gcl_au*MTAxMDkyNzY0OS4xNzExMTM4MDg5*_ga*NjY0NjAwNDE2LjE2OTQ2MjA3MzY.*_ga_L2VX25C2ZV*MTcxMjg3MTg4MS4xOS4xLjE3MTI4NzIwO</t>
  </si>
  <si>
    <t>EEEF186882</t>
  </si>
  <si>
    <t>https://go.organixx.com/checkout-magnesium-7-b2go-pm?products=204:1&amp;_gl=1*b8k2c5*_gcl_au*MTk4OTU5NTkzLjE3MTI4NzE0MzY.*_ga*MTAxMTYwMDMwMC4xNzEyODcxNDM2*_ga_L2VX25C2ZV*MTcxMjg3MTQzNi4xLjEuMTcxMjg3MTg0Ny</t>
  </si>
  <si>
    <t>rock.lorraine@fake1.com</t>
  </si>
  <si>
    <t>369BE4CA03</t>
  </si>
  <si>
    <t>https://go.organixx.com/checkout-collagens?products=201:1&amp;_gl=1*7qakxb*_gcl_au*MTcyNjg1MjA5My4xNzExMTM4MzE3*_ga*MTg0OTc3MTQ2LjE3MTExMzgzMTc.*_ga_L2VX25C2ZV*MTcxMTEzODMxNy4xLjEuMTcxMTEzODY5OS4wLjAuMA..</t>
  </si>
  <si>
    <t>AAC8AF635C</t>
  </si>
  <si>
    <t>6BAE1CF430</t>
  </si>
  <si>
    <t>12E4610E67</t>
  </si>
  <si>
    <t>freespiritparts@fake28.com</t>
  </si>
  <si>
    <t>D18B383289</t>
  </si>
  <si>
    <t>https://go.organixx.com/checkout-magnesium-7-special-offer-pm?products=187:1&amp;_gl=1*c3azkj*_gcl_aw*R0NMLjE3MTI4NjgzNDIuQ2owS0NRandsTjZ3QmhDY0FSSXNBS1p2RDVoU2hMMmMwcHJxb2RyQmw0YXBwS21ZNWJHWEZYa0lLM0ZoTV</t>
  </si>
  <si>
    <t>ccccissy@fake1.com</t>
  </si>
  <si>
    <t>3DB9678DF2</t>
  </si>
  <si>
    <t>https://go.organixx.com/checkout-turmeric-3d-b2go-ox?products=256:1&amp;_gl=1*rhdmv7*_gcl_au*MTIxMzMyODExLjE3MTI1Nzk5MTg.*_ga*MTE0NzUwMzgxNi4xNzEyNTc5OTE4*_ga_L2VX25C2ZV*MTcxMjg2OTYxMC4yLjEuMTcxMjg2OTc4My</t>
  </si>
  <si>
    <t>szyda.matejko@fake1.com</t>
  </si>
  <si>
    <t>6D575ECB1C</t>
  </si>
  <si>
    <t>https://go.organixx.com/checkout-turmeric-3d-b2go-ox?products=256:1&amp;_gl=1*1s8mwt1*_gcl_au*MTYxMDk4ODQ0Mi4xNzEyODY3OTg1*_ga*Mjg5NTg5NTQ5LjE3MTI4Njc5ODU.*_ga_L2VX25C2ZV*MTcxMjg2Nzk4NC4xLjEuMTcxMjg2ODEwM</t>
  </si>
  <si>
    <t>dchunniedc60@fake1.com</t>
  </si>
  <si>
    <t>0E4D72BF98</t>
  </si>
  <si>
    <t>https://go.organixx.com/checkout-magnesium-7-b2go?products=204:1&amp;_gl=1*3bivkb*_gcl_au*MzEyNjYwNzM2LjE3MTI4Njc1MjE.*_ga*MTc4OTk1ODk1NC4xNzEyODY3NTIx*_ga_L2VX25C2ZV*MTcxMjg2NzUyMS4xLjEuMTcxMjg2ODAyMS4wL</t>
  </si>
  <si>
    <t>janisdjacobs@fake.com</t>
  </si>
  <si>
    <t>D61F9CC0C7</t>
  </si>
  <si>
    <t>https://go.organixx.com/checkout-turmeric-3d-b2go-ox?products=256:1&amp;_gl=1*limeeo*_gcl_au*MjAxODI5MjcyNi4xNzEyNzkzMDM4*_ga*MTI1ODE0MDczLjE3MTI3OTMwMzg.*_ga_L2VX25C2ZV*MTcxMjg2Nzc3NS40LjEuMTcxMjg2ODA3MC</t>
  </si>
  <si>
    <t>926D4B33A9</t>
  </si>
  <si>
    <t>cayestas@fake20.com</t>
  </si>
  <si>
    <t>D25AC4D116</t>
  </si>
  <si>
    <t>https://go.organixx.com/checkout-magnesium-7-b2go?products=204:1&amp;_gl=1*1nz3403*_gcl_au*MjAyNTMwMzQ1LjE3MTI4NjgxODc.*_ga*MjMxOTI1NzQxLjE3MTI4NjgxODc.*_ga_L2VX25C2ZV*MTcxMjg2ODE4Ni4xLjEuMTcxMjg2ODIxMC4w</t>
  </si>
  <si>
    <t>E4FAD622FF</t>
  </si>
  <si>
    <t>nicholprince0616@fake18.com</t>
  </si>
  <si>
    <t>FD15443CA6</t>
  </si>
  <si>
    <t>https://go.organixx.com/checkout-magnesium-7-b2go-pm?products=204:1&amp;_gl=1*vifqhi*_ga_L2VX25C2ZV*MTcxMjg2NzQ3NS4xLjEuMTcxMjg2NzUwNi4wLjAuMA..</t>
  </si>
  <si>
    <t>14605C798F</t>
  </si>
  <si>
    <t>https://go.organixx.com/checkout-turmeric-3d-b2go-ox?products=256:1&amp;_gl=1*5inj5q*_gcl_au*MjEwOTI4Mzg0Ni4xNzEyODY3MDMw*_ga*MTU5OTg5NTMwNy4xNzEyODY3MDMw*_ga_L2VX25C2ZV*MTcxMjg2NzAyOS4xLjEuMTcxMjg2NzA1OC</t>
  </si>
  <si>
    <t>jking722@fake1.com</t>
  </si>
  <si>
    <t>7B75C814F6</t>
  </si>
  <si>
    <t>https://go.organixx.com/checkout-magnesium-7-b2go?products=204:1&amp;_gl=1*187x8o9*_gcl_au*MTcwMzAxMjI5LjE3MTI4NjU4MDM.*_ga*MTY2NTQwMDQ2Ni4xNzEyODY1ODAz*_ga_L2VX25C2ZV*MTcxMjg2NTgwMy4xLjEuMTcxMjg2NjE4MS4w</t>
  </si>
  <si>
    <t>kcareymarshall@fake.com</t>
  </si>
  <si>
    <t>B479A5756A</t>
  </si>
  <si>
    <t>mochap5@fake.com</t>
  </si>
  <si>
    <t>EFEB64274A</t>
  </si>
  <si>
    <t>https://go.organixx.com/checkout-magnesium-7-special-offer-pm?products=187:1&amp;_gl=1*15udiyj*_gcl_aw*R0NMLjE3MTI4NjY2MzQuQ2owS0NRandsTjZ3QmhDY0FSSXNBS1p2RDVpMElyTGRhcF85LUdRZEs5YmRPd0xlNHgyYUNmamc2NGRhX</t>
  </si>
  <si>
    <t>britishrose73@fake1.com</t>
  </si>
  <si>
    <t>669C93A009</t>
  </si>
  <si>
    <t>5F38F9CCAA</t>
  </si>
  <si>
    <t>1688E2C5E6</t>
  </si>
  <si>
    <t>https://go.organixx.com/checkout-turmeric-3d-b2go-ox?products=256:1&amp;_gl=1*fubah*_gcl_au*NDY4NTQ3MDA3LjE3MDg4ODk1Nzg.*_ga*NjU2OTc5MDcwLjE2OTMwNjcxMTc.*_ga_L2VX25C2ZV*MTcxMjg2NDE0Mi41Mi4xLjE3MTI4NjQ1MDQ</t>
  </si>
  <si>
    <t>Susanjmetcalfe@fake1.com</t>
  </si>
  <si>
    <t>B9D2793E30</t>
  </si>
  <si>
    <t>goodyvera.43@fake1.com</t>
  </si>
  <si>
    <t>5E2B5DD969</t>
  </si>
  <si>
    <t>https://go.organixx.com/checkout-magnesium-7-b2go?products=204:1&amp;_gl=1*1akr4ax*_gcl_au*MTU5MDI2MTE5Mi4xNzEyODYzMzAw*_ga*MjEyMDI1MDg3MS4xNzEyODYzMzAw*_ga_L2VX25C2ZV*MTcxMjg2MzMwMC4xLjEuMTcxMjg2MzQ4Mi4w</t>
  </si>
  <si>
    <t>mherkimerjr@fake8.com</t>
  </si>
  <si>
    <t>E9789C6295</t>
  </si>
  <si>
    <t>https://go.organixx.com/checkout-magnesium-7-b2go?products=204:1&amp;_gl=1*1c89odb*_gcl_au*MTM2MjUyMjc5My4xNzEyODM4MDk4*_ga*MTI0NDg0NzE1NC4xNzEyODM4MDk4*_ga_L2VX25C2ZV*MTcxMjg2NDA5OS4yLjEuMTcxMjg2NDI0Ny4w</t>
  </si>
  <si>
    <t>sternadcindy@fake1.com</t>
  </si>
  <si>
    <t>C2B9E78CBD</t>
  </si>
  <si>
    <t>https://go.organixx.com/checkout-turmeric-3d-b2go-ox?products=256:1&amp;_gl=1*1g1z4sy*_gcl_au*Mzc3MjA2NDAyLjE3MTI4NjMwMDU.*_ga*NTQxODMwMzE2LjE3MTI4NjMwMDU.*_ga_L2VX25C2ZV*MTcxMjg2MzAwNC4xLjEuMTcxMjg2MzAxO</t>
  </si>
  <si>
    <t>lbengner@fake8.com</t>
  </si>
  <si>
    <t>26938E97B2</t>
  </si>
  <si>
    <t>https://go.organixx.com/checkout-magnesium-7-b2go?products=204:1&amp;_gl=1*fsdppp*_gcl_au*MTE2ODA1NjkxNS4xNzEyODYyNzQ4*_ga*MTY2MDc5NjMyLjE3MDA3NTYzOTY.*_ga_L2VX25C2ZV*MTcxMjg2Mjc0OC4yLjEuMTcxMjg2MzIwNy4wL</t>
  </si>
  <si>
    <t>evansjudyrn@fake1.com</t>
  </si>
  <si>
    <t>3ED95A659F</t>
  </si>
  <si>
    <t>moparcr70@fake1.com</t>
  </si>
  <si>
    <t>0A2163361D</t>
  </si>
  <si>
    <t>https://go.organixx.com/checkout-turmeric-3d-b2go-ox?products=256:1&amp;_gl=1*7laate*_gcl_aw*R0NMLjE3MTI2MTAwNjQuQ2owS0NRandxODZ3QmhEaUFSSXNBSmh1cGhsdl9kV0hqd05jV0R6cGNqWkRiUGZ0UFF0akxSeU9ka1lyWHFITy05SHh</t>
  </si>
  <si>
    <t>85986379C3</t>
  </si>
  <si>
    <t>https://go.organixx.com/checkout-turmeric-3d-b2go-ox?products=256:1&amp;_gl=1*1f51eu7*_gcl_aw*R0NMLjE3MTI4NTQ1NjQuQ2owS0NRandsTjZ3QmhDY0FSSXNBS1p2RDVoN0F2UDJjdzd0STdvQkNuRDFPR05UTWxZLVRVU1h5RzdScFp5ZFVoaF</t>
  </si>
  <si>
    <t>65CDBC212C</t>
  </si>
  <si>
    <t>lindaeightx@fake1.com</t>
  </si>
  <si>
    <t>4B0AEC67D1</t>
  </si>
  <si>
    <t>https://go.organixx.com/checkout-magnesium-7-special-offer-pm?products=187:1&amp;_gl=1*cydotu*_gcl_aw*R0NMLjE3MTI4NjEzNzUuQ2owS0NRandsTjZ3QmhDY0FSSXNBS1p2RDVnMS1nWDhBQVVicE93c083Q2MtNF9wcXNWSzNiZ2FMZmkzVD</t>
  </si>
  <si>
    <t>sp4paws@fake1.com</t>
  </si>
  <si>
    <t>E3D4199F30</t>
  </si>
  <si>
    <t>https://go.organixx.com/checkout-magnesium-7-b2go-pm?products=204:1&amp;_gl=1*tkw1p*_ga_L2VX25C2ZV*MTcxMjg2MTA1MS4xLjAuMTcxMjg2MTEwMC4wLjAuMA..</t>
  </si>
  <si>
    <t>lbugayevska@fake1.com</t>
  </si>
  <si>
    <t>6275D7B219</t>
  </si>
  <si>
    <t>https://go.organixx.com/checkout-turmeric-3d-b2go-ox?products=256:1&amp;_gl=1*39371e*_gcl_au*Mjg4MjMwMTM1LjE3MDkzMzY2MzM.*_ga*OTY1NDg1NDQ5LjE3MDkzMzY2MzM.*_ga_L2VX25C2ZV*MTcxMjg1OTAwNC45LjEuMTcxMjg2MDY3Ni</t>
  </si>
  <si>
    <t>40B01F28CE</t>
  </si>
  <si>
    <t>rlburner@shentel.net</t>
  </si>
  <si>
    <t>8A3BF87EB7</t>
  </si>
  <si>
    <t>48B21392FA</t>
  </si>
  <si>
    <t>https://go.organixx.com/checkout-turmeric-3d-b2go-ox?products=256:1&amp;_gl=1*h01zf0*_gcl_au*MzMzNjg2MDgzLjE3MDgyODkyNjI.*_ga*NDkzMjE0NTQ4LjE3MDgyODkyNjI.*_ga_L2VX25C2ZV*MTcxMjg1OTY1NS44LjEuMTcxMjg2MDExMS</t>
  </si>
  <si>
    <t>lillju1941@fake1.com</t>
  </si>
  <si>
    <t>FC8038714A</t>
  </si>
  <si>
    <t>https://go.organixx.com/checkout-magnesium-7-special-offer-pm?products=187:1&amp;_gl=1*duz11b*_gcl_aw*R0NMLjE3MTI4NTk3MTIuQ2owS0NRandsTjZ3QmhDY0FSSXNBS1p2RDVoUUtzVGJtbVN1djhpdnBVZWRQUlNid1RXRDVhdlFTekVQeD</t>
  </si>
  <si>
    <t>FC7885A4DD</t>
  </si>
  <si>
    <t>avenuem2000@fake.com</t>
  </si>
  <si>
    <t>27467EC617</t>
  </si>
  <si>
    <t>https://go.organixx.com/checkout-magnesium-7-b2go?products=204:1&amp;_gl=1*5lwwha*_gcl_au*MTcxNTQ0NjMzMS4xNzEyODU5MzM0*_ga*ODU4NTkwNDAuMTcxMjg1OTMzNA..*_ga_L2VX25C2ZV*MTcxMjg1OTMzNC4xLjEuMTcxMjg1OTM1My4wL</t>
  </si>
  <si>
    <t>8B21675F11</t>
  </si>
  <si>
    <t>vsego28@fake3.com</t>
  </si>
  <si>
    <t>F0D3D9BD16</t>
  </si>
  <si>
    <t>https://go.organixx.com/checkout-magnesium-7-b2go-pm?products=204:1&amp;_gl=1*1bpeo2*_gcl_au*MTk5MTczMjk0MC4xNzA1ODU1ODk2*_ga*MTk3Nzk3MDUxOS4xNjk4MDI0MTQ0*_ga_L2VX25C2ZV*MTcxMjg1ODgzMi41MS4xLjE3MTI4NTg4NT</t>
  </si>
  <si>
    <t>rlmmarquez2@fake1.com</t>
  </si>
  <si>
    <t>B7FC59A8D6</t>
  </si>
  <si>
    <t>https://go.organixx.com/checkout-magnesium-7-b2go?products=204:1&amp;_gl=1*12ngf7s*_gcl_au*NTU2NzUzODkwLjE3MTI4NTg0NzA.*_ga*MTM2NDcwNDE2NS4xNzEyODU4NDcw*_ga_L2VX25C2ZV*MTcxMjg1ODQ2OS4xLjEuMTcxMjg1ODcyMy4w</t>
  </si>
  <si>
    <t>0A87E61095</t>
  </si>
  <si>
    <t>therealmccoy@fake1.com</t>
  </si>
  <si>
    <t>03E8EAADEE</t>
  </si>
  <si>
    <t>https://go.organixx.com/checkout-magnesium-7-special-offer-pm?products=187:1&amp;_gl=1*54bqyh*_gcl_aw*R0NMLjE3MTI4NTcyNzUuRUFJYUlRb2JDaE1JbHEtem1OcTZoUU1WekEydEJoMDdvZ2JQRUFRWUFTQUJFZ0pta3ZEX0J3RQ..*_gcl_</t>
  </si>
  <si>
    <t>campfireken@fake1.com</t>
  </si>
  <si>
    <t>8986C8E2BF</t>
  </si>
  <si>
    <t>Peter.Larkin@fake2.com</t>
  </si>
  <si>
    <t>74865754FD</t>
  </si>
  <si>
    <t>https://go.organixx.com/checkout-magnesium-7-b2go?products=204:1&amp;_gl=1*1yah377*_gcl_au*MTQwODUyNjMwMy4xNzEyODU2OTgz*_ga*MTQ0OTQ1MTQwNy4xNzEyODU2OTgz*_ga_L2VX25C2ZV*MTcxMjg1Njk4My4xLjEuMTcxMjg1NzE0Ny4w</t>
  </si>
  <si>
    <t>dankarenswartz@fake1.com</t>
  </si>
  <si>
    <t>E40BB42A91</t>
  </si>
  <si>
    <t>https://go.organixx.com/checkout-magnesium-7-b2go-pm?products=204:1&amp;_gl=1*airqqe*_gcl_au*MTUyNTA2OTI5MC4xNzEyODU1OTYw*_ga*MTMxODM5Njg3LjE2OTk4MjEzMTM.*_ga_L2VX25C2ZV*MTcxMjg1NTk2MC45LjAuMTcxMjg1NjAyMS</t>
  </si>
  <si>
    <t>B32F889FC8</t>
  </si>
  <si>
    <t>heinie1938@fake1.com</t>
  </si>
  <si>
    <t>B91CD2070B</t>
  </si>
  <si>
    <t>https://go.organixx.com/checkout-magnesium-7-b2go?products=204:1&amp;_gl=1*1jyodcp*_gcl_au*MTk0MDY2MzYzOC4xNzEyODU1NTA3*_ga*MTczMTIxMzA2Ni4xNzEyODU1NTA3*_ga_L2VX25C2ZV*MTcxMjg1NTUwNy4xLjEuMTcxMjg1NTY0MS4w</t>
  </si>
  <si>
    <t>907F1F6779</t>
  </si>
  <si>
    <t>https://go.organixx.com/checkout-turmeric-3d-b2go-ox?products=256:1&amp;_gl=1*c7ure*_gcl_au*ODU0ODE3NDcwLjE3MTI4NTU2MTk.*_ga*NjAzOTk1ODc5LjE3MTI4NTU2MTk.*_ga_L2VX25C2ZV*MTcxMjg1NTYxOC4xLjEuMTcxMjg1NTY1My4</t>
  </si>
  <si>
    <t>cjtibbles@fake4.com</t>
  </si>
  <si>
    <t>https://go.organixx.com/checkout-turmeric-3d-b2go-ox?products=256:1&amp;_gl=1*1np7wp9*_gcl_au*MTAyNDY3Njk0LjE3MTI2MTg5MjM.*_ga*NDAzODI0MDE0LjE3MTI2MTg5MjM.*_ga_L2VX25C2ZV*MTcxMjg1NTM4MC4yLjEuMTcxMjg1NTQwN</t>
  </si>
  <si>
    <t>DCB894B22C</t>
  </si>
  <si>
    <t>janlempiala@fake4.com</t>
  </si>
  <si>
    <t>5D139C7B8A</t>
  </si>
  <si>
    <t>https://go.organixx.com/checkout-magnesium-7-b2go-pm-ca?products=205:1&amp;_gl=1*1ex5mpt*_gcl_au*MjEwOTk3ODQ2NS4xNzEyODU1MDMw*_ga*MTEyNzAxOTY0MS4xNzEyODU1MDMw*_ga_L2VX25C2ZV*MTcxMjg1NTAyOS4xLjAuMTcxMjg1NT</t>
  </si>
  <si>
    <t>dianemclaughlin@live.ca</t>
  </si>
  <si>
    <t>225FC3070E</t>
  </si>
  <si>
    <t>https://go.organixx.com/checkout-turmeric-3d-b2go-ox?products=256:1&amp;_gl=1*j12vro*_gcl_au*OTE2ODMyNDQ1LjE3MTI3NTE0OTk.*_ga*NTU5Njc2ODg3LjE3MTI3NTE0OTk.*_ga_L2VX25C2ZV*MTcxMjg1NDU2OS40LjEuMTcxMjg1NDU5OS</t>
  </si>
  <si>
    <t>Jazzebelle55@fake8.com</t>
  </si>
  <si>
    <t>84CE249D87</t>
  </si>
  <si>
    <t>https://go.organixx.com/checkout-turmeric-3d-b2go-ox?products=256:1&amp;_gl=1*k7u8l6*_gcl_au*MjcxODEzOTMuMTcxMjA3ODc2Nw..*_ga*MjEzMDE3NTE0Ni4xNzEyMDc4NzY3*_ga_L2VX25C2ZV*MTcxMjg1NDE2NS4zLjEuMTcxMjg1NDMwNy</t>
  </si>
  <si>
    <t>hjmillet@fake2.com</t>
  </si>
  <si>
    <t>2052969C87</t>
  </si>
  <si>
    <t>https://go.organixx.com/checkout-magnesium-7-b2go?products=204:1&amp;_gl=1*1k2scbm*_gcl_au*MTAyMzI3OTM2Ny4xNzEyODMzMDYz*_ga*MjAyMTU1MzQzNy4xNzEyODMzMDYz*_ga_L2VX25C2ZV*MTcxMjg1NDA5Mi4yLjEuMTcxMjg1NDIzNi4w</t>
  </si>
  <si>
    <t>142AAC09B5</t>
  </si>
  <si>
    <t>0ECE43E1F1</t>
  </si>
  <si>
    <t>jmac18662@fake3.com</t>
  </si>
  <si>
    <t>E720A520AF</t>
  </si>
  <si>
    <t>wunderlichgreg@fake1.com</t>
  </si>
  <si>
    <t>54209F7CDD</t>
  </si>
  <si>
    <t>https://go.organixx.com/checkout-turmeric-3d-b2go-ox?products=256:1&amp;_gl=1*1g3lp5v*_gcl_au*MTM0MzgyOTYyNi4xNzEyODUzMjA4*_ga*MjA1NTUzODQyNC4xNzEyODUzMjA5*_ga_L2VX25C2ZV*MTcxMjg1MzIwOC4xLjAuMTcxMjg1MzIwO</t>
  </si>
  <si>
    <t>burtthebizman@fake1.com</t>
  </si>
  <si>
    <t>FB51AC8082</t>
  </si>
  <si>
    <t>iltis231@fake.com</t>
  </si>
  <si>
    <t>61B00C745E</t>
  </si>
  <si>
    <t>BA7F329E63</t>
  </si>
  <si>
    <t>marianna.hovestadt@fake4.com</t>
  </si>
  <si>
    <t>9A4DADF5F8</t>
  </si>
  <si>
    <t>https://go.organixx.com/checkout-turmeric-3d-b2go-ox?products=256:1&amp;_gl=1*a10laz*_gcl_au*NzkwODQwNjQ0LjE3MTE2MzY0NTQ.*_ga*NjcxODQ4Njk0LjE3MTE2MzY0NTQ.*_ga_L2VX25C2ZV*MTcxMjg1MTc0Mi4xMy4wLjE3MTI4NTE3NT</t>
  </si>
  <si>
    <t>liliane74@fake18.com</t>
  </si>
  <si>
    <t>3252F5E047</t>
  </si>
  <si>
    <t>Carmenelana5@fake1.com</t>
  </si>
  <si>
    <t>ED85727DA2</t>
  </si>
  <si>
    <t>https://go.organixx.com/checkout-turmeric-3d-b2go-ox?products=256:1&amp;_gl=1*16dy7p2*_gcl_au*MTA1MjA2ODU3MS4xNzEyMzcyOTQ1*_ga*MjEyMzgwMzI2NS4xNzEyMzcyOTQ1*_ga_L2VX25C2ZV*MTcxMjg1MDcyNi4yLjEuMTcxMjg1MDc3N</t>
  </si>
  <si>
    <t>AE73A410F3</t>
  </si>
  <si>
    <t>BD22BC80C2</t>
  </si>
  <si>
    <t>https://go.organixx.com/checkout-turmeric-3d-b2go-ox?products=256:1&amp;_gl=1*gb8o4v*_gcl_au*MTQ5MjgyNDE0NC4xNzEyNzYxODE5*_ga*MTYwMjA2MTI5NS4xNzEyNzYxODE5*_ga_L2VX25C2ZV*MTcxMjg1MDYwMy4yLjEuMTcxMjg1MDY5Mi</t>
  </si>
  <si>
    <t>A823F45E35</t>
  </si>
  <si>
    <t>cdherman08@fake.com</t>
  </si>
  <si>
    <t>E50FCE9637</t>
  </si>
  <si>
    <t>bartonfriend@fake2.com</t>
  </si>
  <si>
    <t>802B6E8F74</t>
  </si>
  <si>
    <t>anthonyveronica32@fake1.com</t>
  </si>
  <si>
    <t>3B2543A562</t>
  </si>
  <si>
    <t>27FB673BBF</t>
  </si>
  <si>
    <t>albertojlh@fake1.com</t>
  </si>
  <si>
    <t>C8A4C7BA7B</t>
  </si>
  <si>
    <t>https://go.organixx.com/checkout-magnesium-7-b2go?products=204:1&amp;_gl=1*1xiosz9*_ga_L2VX25C2ZV*MTcxMjg0ODY0NC4xLjEuMTcxMjg0OTQwMy4wLjAuMA..</t>
  </si>
  <si>
    <t>E32D4CFD08</t>
  </si>
  <si>
    <t>https://go.organixx.com/checkout-turmeric-3d-b2go-ox?products=256:1&amp;_gl=1*11gcpki*_gcl_aw*R0NMLjE3MTIxMDY4MTguQ2owS0NRancyYTZ3QmhDVkFSSXNBQlBlSDF1NHNCWUdpaS1LampGYm9hc0Jsa1c1UGwyeVZaYmNXVXJYUkJjVnJsbm</t>
  </si>
  <si>
    <t>2EB0D9B85B</t>
  </si>
  <si>
    <t>https://go.organixx.com/checkout-turmeric-3d-b2go-ox?products=256:1&amp;_gl=1*sp00h*_gcl_au*MTYwOTI5OTQ3Mi4xNzA2OTQwNTMy*_ga*MjEzMTExOTYxMC4xNjkwOTg3MDQ5*_ga_L2VX25C2ZV*MTcxMjg0OTM1MC4xMzEuMS4xNzEyODQ5MzY</t>
  </si>
  <si>
    <t>96A95F90E9</t>
  </si>
  <si>
    <t>https://go.organixx.com/checkout-turmeric-3d-b2go-ox?products=256:1&amp;_gl=1*1fsimzv*_gcl_au*MTQzNzA4MTk3Ny4xNzEyODQ5MTQz*_ga*NjE5OTczNjA3LjE3MTI4NDkxNDM.*_ga_L2VX25C2ZV*MTcxMjg0OTE0Mi4xLjEuMTcxMjg0OTE5N</t>
  </si>
  <si>
    <t>A5F099BAA8</t>
  </si>
  <si>
    <t>lorkell@fake4.com</t>
  </si>
  <si>
    <t>E9543D1DCC</t>
  </si>
  <si>
    <t>https://go.organixx.com/checkout-turmeric-3d-b2go-ox?products=256:1&amp;_gl=1*uocjeh*_ga_L2VX25C2ZV*MTcxMjg0ODkyNi4xLjEuMTcxMjg0OTAzNC4wLjAuMA..</t>
  </si>
  <si>
    <t>7AD5F04041</t>
  </si>
  <si>
    <t>lmuse@wpschools.net</t>
  </si>
  <si>
    <t>6A83D1164B</t>
  </si>
  <si>
    <t>CFBD600464</t>
  </si>
  <si>
    <t>https://go.organixx.com/checkout-turmeric-3d-b2go-ox?products=256:1&amp;_gl=1*kdcs9k*_gcl_au*OTQzOTI5Mzg2LjE3MTI3NjUxOTU.*_ga*MTI5NDYyNzYxNS4xNzEyNzY1MTk1*_ga_L2VX25C2ZV*MTcxMjg0ODE2My4yLjEuMTcxMjg0ODIwOS</t>
  </si>
  <si>
    <t>4AD9C80D94</t>
  </si>
  <si>
    <t>https://go.organixx.com/checkout-turmeric-3d-b2go-ox?products=256:1&amp;_gl=1*1yog4jj*_gcl_au*NzAwMzAzOTAzLjE3MTI4NDg2MTM.*_ga*MTI3OTA4MDAzMy4xNzEyODQ4NjEz*_ga_L2VX25C2ZV*MTcxMjg0ODYxMy4xLjEuMTcxMjg0ODYyN</t>
  </si>
  <si>
    <t>josiez116@fake1.com</t>
  </si>
  <si>
    <t>BC194D3546</t>
  </si>
  <si>
    <t>https://go.organixx.com/checkout-turmeric-3d-b2go-ox?products=256:1&amp;_gl=1*19m3oh0*_gcl_aw*R0NMLjE3MTI3NjM2MzQuQ2p3S0NBanc4ZGl3QmhBYkVpd0E3aV9zSlhSZTRjZk8zTWhjRW5UbS0yVEc2X05adlJxY3NuaXpaTlZORkxKbkhGQz</t>
  </si>
  <si>
    <t>9DA8D65FF0</t>
  </si>
  <si>
    <t>https://go.organixx.com/checkout-turmeric-3d-b2go-ox?products=256:1&amp;_gl=1*130tszj*_gcl_au*MTQ3NzI2MDk1OC4xNzA5ODI4Mzk1*_ga*MTA2MjAwNTQ4Mi4xNzA5ODI4Mzk1*_ga_L2VX25C2ZV*MTcxMjg0ODAyNS4xNC4wLjE3MTI4NDgwM</t>
  </si>
  <si>
    <t>joneinglo@fake.com</t>
  </si>
  <si>
    <t>3245BDDAC8</t>
  </si>
  <si>
    <t>fork75@fake23.com</t>
  </si>
  <si>
    <t>BBB0F9FC82</t>
  </si>
  <si>
    <t>https://go.organixx.com/checkout-turmeric-3d-b2go-ox?products=256:1&amp;_gl=1*420cx8*_gcl_au*OTkyODYzMjEyLjE3MTI4NDc5MTU.*_ga*NDM3OTI5MTc0LjE3MTI4NDc5MTU.*_ga_L2VX25C2ZV*MTcxMjg0NzkxNS4xLjEuMTcxMjg0Nzk1MS</t>
  </si>
  <si>
    <t>hal.lockhart@fake1.com</t>
  </si>
  <si>
    <t>02143BB284</t>
  </si>
  <si>
    <t>margot4man@fake17.com</t>
  </si>
  <si>
    <t>A2A9629498</t>
  </si>
  <si>
    <t>https://go.organixx.com/checkout-magnesium-7-b2go-pm?products=204:1&amp;_gl=1*1w1bzha*_gcl_au*NjkzMjI1NTA2LjE3MTI4NDIyNTk.*_ga*MjAzNzMxMTQzMC4xNzEyODQyMjU5*_ga_L2VX25C2ZV*MTcxMjg0NjUxNS4yLjEuMTcxMjg0Njk0N</t>
  </si>
  <si>
    <t>ciy@englishapc.com</t>
  </si>
  <si>
    <t>9B62494597</t>
  </si>
  <si>
    <t>5048CC5B1D</t>
  </si>
  <si>
    <t>tracyheck1979@fake1.com</t>
  </si>
  <si>
    <t>86C111F1AC</t>
  </si>
  <si>
    <t>https://go.organixx.com/checkout-magnesium-7-b2go-pm?products=204:1&amp;_gl=1*i3oqo0*_gcl_au*MzU5MDk2ODQxLjE3MTI4NDY4MTQ.*_ga*MTU4MDY4NzQ4OC4xNzEyODQ2ODE0*_ga_L2VX25C2ZV*MTcxMjg0NjgxNC4xLjAuMTcxMjg0Njg3MS</t>
  </si>
  <si>
    <t>EE5C94107C</t>
  </si>
  <si>
    <t>https://go.organixx.com/checkout-magnesium-7-special-offer-pm?products=187:1&amp;_gl=1*znwngx*_gcl_aw*R0NMLjE3MTI4NDYyOTYuQ2owS0NRandsTjZ3QmhDY0FSSXNBS1p2RDVoMWROTVNlNnYzTGdMcUZlbXlObGlrZXN6dXJ0bDZaTGZwdl</t>
  </si>
  <si>
    <t>ardyshultz@fake1.com</t>
  </si>
  <si>
    <t>D0D2487038</t>
  </si>
  <si>
    <t>https://go.organixx.com/checkout-magnesium-7-b2go?products=204:1&amp;_gl=1*q53mei*_ga_L2VX25C2ZV*MTcxMjg0NTA3OS4xLjEuMTcxMjg0NTMxMy4wLjAuMA..</t>
  </si>
  <si>
    <t>pmp0955@fake1.com</t>
  </si>
  <si>
    <t>3FAE9C1DFF</t>
  </si>
  <si>
    <t>https://go.organixx.com/checkout-magnesium-7-b2go?products=204:1&amp;_gl=1*57qz2g*_gcl_au*MTUyNTQ4NTk3LjE3MTI4NDU2NzA.*_ga*MTkwODAyNzQ0NC4xNzEyODQ1Njcw*_ga_L2VX25C2ZV*MTcxMjg0NTY3MC4xLjEuMTcxMjg0NTkzMC4wL</t>
  </si>
  <si>
    <t>FFC80B783C</t>
  </si>
  <si>
    <t>https://go.organixx.com/checkout-magnesium-7-b2go-pm?products=204:1&amp;_gl=1*1vwb47o*_gcl_au*MTA1ODE5OTk0MS4xNzEyNDIxMzYw*_ga*MzYzMjgxMTkyLjE3MTI0MjEzNjA.*_ga_L2VX25C2ZV*MTcxMjg0NDc3OS4yLjEuMTcxMjg0NDg5M</t>
  </si>
  <si>
    <t>kobjr@optonline.net</t>
  </si>
  <si>
    <t>DB3BDAB77F</t>
  </si>
  <si>
    <t>bjhel23@fake1.com</t>
  </si>
  <si>
    <t>D6E740E408</t>
  </si>
  <si>
    <t>https://go.organixx.com/checkout-magnesium-7-b2go?products=204:1&amp;_gl=1*1e1zv7n*_gcl_au*NjIxMzA5MTg3LjE3MTI4NDM1NDA.*_ga*MTI5Njg2MzE2OC4xNzEyODQzNTQw*_ga_L2VX25C2ZV*MTcxMjg0MzUzOS4xLjEuMTcxMjg0NDcwNi4w</t>
  </si>
  <si>
    <t>ltclwms@fake3.com</t>
  </si>
  <si>
    <t>BB68B512AA</t>
  </si>
  <si>
    <t>https://go.organixx.com/checkout-magnesium-7-b2go?products=204:1&amp;_gl=1*fezhf6*_gcl_au*MTAyNTM2MzAzMy4xNzEyODQ0NjY5*_ga*MTI5OTEyMDAzOS4xNzEyODQ0NjY5*_ga_L2VX25C2ZV*MTcxMjg0NDY2OS4xLjEuMTcxMjg0NDkyMS4wL</t>
  </si>
  <si>
    <t>ladykimster1961@fake.com</t>
  </si>
  <si>
    <t>BAA14507C7</t>
  </si>
  <si>
    <t>jeancoleman222@fake1.com</t>
  </si>
  <si>
    <t>1C4FEAD2F2</t>
  </si>
  <si>
    <t>https://go.organixx.com/checkout-collagens-pm?products=201:1&amp;_gl=1*1j9o12s*_gcl_au*MjE0MzA3MjUxNS4xNzEyNTE5NTM2*_ga*MTc1Mjk3OTA2MC4xNzAzOTU4OTg2*_ga_L2VX25C2ZV*MTcxMjk5MTY5MC43LjAuMTcxMjk5MTc4OC4wLjAu</t>
  </si>
  <si>
    <t>8C068C620D</t>
  </si>
  <si>
    <t>lj133121@fake.com</t>
  </si>
  <si>
    <t>4740FEF57E</t>
  </si>
  <si>
    <t>https://go.organixx.com/checkout-turmeric-3d-b2go-ox?products=256:1&amp;_gl=1*im6ud1*_gcl_au*MTg5NTc5MjM1My4xNzEyNzYzMjM4*_ga*NzI3OTczMjMwLjE3MTI3NjMyMzg.*_ga_L2VX25C2ZV*MTcxMjg0MzY0NS4yLjEuMTcxMjg0Mzc0Ny</t>
  </si>
  <si>
    <t>neveldas.s@fake21.com</t>
  </si>
  <si>
    <t>28A4AAD94F</t>
  </si>
  <si>
    <t>vickybauman@fake4.com</t>
  </si>
  <si>
    <t>C511F4B0AF</t>
  </si>
  <si>
    <t>https://go.organixx.com/checkout-magnesium-7-b2go-pm?products=204:1&amp;_gl=1*pr6584*_gcl_au*OTAwNDcyNzI3LjE3MTI4NDMyODA.*_ga*MTY0NDc4MTg1NC4xNzEyODQzMjgw*_ga_L2VX25C2ZV*MTcxMjg0MzI4MC4xLjAuMTcxMjg0MzM3NC</t>
  </si>
  <si>
    <t>s.e.mcgee@fake16.com</t>
  </si>
  <si>
    <t>B177A3E5AE</t>
  </si>
  <si>
    <t>771A223F1E</t>
  </si>
  <si>
    <t>CEA7429A1B</t>
  </si>
  <si>
    <t>https://go.organixx.com/checkout-turmeric-3d-b2go-ox?products=256:1&amp;_gl=1*1x68g0r*_gcl_aw*R0NMLjE3MTI4NDE4OTQuQ2owS0NRandsTjZ3QmhDY0FSSXNBS1p2RDVpeC1HbXBLZlh0Tl9PN19sSzRNZUtaWWJYVm4zci0yeHVTSXhjZVh0Qm</t>
  </si>
  <si>
    <t>znalband@fake1.com</t>
  </si>
  <si>
    <t>BBF3A89075</t>
  </si>
  <si>
    <t>bcfrns@fake1.com</t>
  </si>
  <si>
    <t>038B6727B6</t>
  </si>
  <si>
    <t>ekp4249@fake1.com</t>
  </si>
  <si>
    <t>9EAD30E372</t>
  </si>
  <si>
    <t>https://go.organixx.com/checkout-magnesium-7-b2go?products=204:1&amp;_gl=1*16nz8ql*_gcl_au*MTU1OTYxMDc1NC4xNzEyODQxMzAz*_ga*MTU5Njk1NTAwLjE3MTI4NDEzMDM.*_ga_L2VX25C2ZV*MTcxMjg0MTMwMi4xLjEuMTcxMjg0MTcwNS4w</t>
  </si>
  <si>
    <t>DC19EFAC1F</t>
  </si>
  <si>
    <t>robjoln3@yahoo.ca</t>
  </si>
  <si>
    <t>FEF96891BB</t>
  </si>
  <si>
    <t>https://go.organixx.com/checkout-magnesium-7-b2go-pm-ca?products=205:1&amp;_gl=1*1t42q0o*_gcl_au*MTE2NzcxMzQ2NS4xNzEyODQxMTE2*_ga*Njk3MzQ3MDA0LjE3MTI4NDExMTY.*_ga_L2VX25C2ZV*MTcxMjg0MTExNS4xLjEuMTcxMjg0MT</t>
  </si>
  <si>
    <t>granitegranny@fake19.com</t>
  </si>
  <si>
    <t>1CA8A76DBB</t>
  </si>
  <si>
    <t>https://go.organixx.com/checkout-magnesium-7-b2go?products=204:1&amp;_gl=1*blsb01*_gcl_au*NzU0NjcwODc5LjE3MTI4NDA4MDQ.*_ga*MTA0NzM2ODc3LjE3MTI4NDA4MDQ.*_ga_L2VX25C2ZV*MTcxMjg0MDgwMy4xLjEuMTcxMjg0MTQ0My4wL</t>
  </si>
  <si>
    <t>dthorndi@fake1.com</t>
  </si>
  <si>
    <t>A93583EF69</t>
  </si>
  <si>
    <t>https://go.organixx.com/checkout-magnesium-7-b2go?products=204:1&amp;_gl=1*1x3jeq1*_gcl_au*MTI4OTE5Nzg0NS4xNzEyODQwNjgz*_ga*OTI2MzA5NjUxLjE3MTI4NDA2ODM.*_ga_L2VX25C2ZV*MTcxMjg0MDY4My4xLjEuMTcxMjg0MDgyNC4w</t>
  </si>
  <si>
    <t>ktfitchett1189@fake1.com</t>
  </si>
  <si>
    <t>711D032796</t>
  </si>
  <si>
    <t>baguiobug@fake1.com</t>
  </si>
  <si>
    <t>BC662AD7FD</t>
  </si>
  <si>
    <t>https://go.organixx.com/checkout-magnesium-7-b2go?products=204:1&amp;_gl=1*wc58we*_gcl_au*MjAwOTIzNTI3MC4xNzEyODM5MzA3*_ga*MTY2MDU5MDEwMS4xNzEyODM5MzA3*_ga_L2VX25C2ZV*MTcxMjgzOTMwNi4xLjEuMTcxMjg0MDAyMy4wL</t>
  </si>
  <si>
    <t>mail4d.amos@fake1.com</t>
  </si>
  <si>
    <t>3B4545594C</t>
  </si>
  <si>
    <t>spraxman65@fake1.com</t>
  </si>
  <si>
    <t>1BD93F3B36</t>
  </si>
  <si>
    <t>https://go.organixx.com/checkout-magnesium-7-b2go?products=204:1&amp;_gl=1*1hcogfs*_gcl_au*MTkzMzM4MDI0MS4xNzEyODM5MzUz*_ga*MTU2MjAyNTAxOC4xNzEyODM5MzUz*_ga_L2VX25C2ZV*MTcxMjgzOTM1My4xLjEuMTcxMjg0MDAwNi4w</t>
  </si>
  <si>
    <t>jmarshall@stirlingprop.com</t>
  </si>
  <si>
    <t>1B304F0FF3</t>
  </si>
  <si>
    <t>https://go.organixx.com/checkout-magnesium-7-b2go?products=204:1&amp;_gl=1*uhnizg*_gcl_au*Mjg4ODI1ODg5LjE3MTI4Mzk5NjY.*_ga*NjEyNzcyOTgyLjE3MTI4Mzk5NjY.*_ga_L2VX25C2ZV*MTcxMjgzOTk2NS4xLjEuMTcxMjgzOTk5MC4wL</t>
  </si>
  <si>
    <t>dvinzonsalcedo@fake.com</t>
  </si>
  <si>
    <t>3A518A3217</t>
  </si>
  <si>
    <t>jackpatti@fake8.com</t>
  </si>
  <si>
    <t>8A50621188</t>
  </si>
  <si>
    <t>https://go.organixx.com/checkout-magnesium-7-b2go-pm?products=204:1&amp;_gl=1*36jiif*_gcl_au*MTA5OTM4NDA0NS4xNzEyODM5NTg3*_ga*NjkwMzg0MzExLjE3MTI4Mzk1ODc.*_ga_L2VX25C2ZV*MTcxMjgzOTU4Ny4xLjAuMTcxMjgzOTY3OS</t>
  </si>
  <si>
    <t>colemanpam@fake24.com</t>
  </si>
  <si>
    <t>3C17E794C4</t>
  </si>
  <si>
    <t>kjkwilhelm@fake1.com</t>
  </si>
  <si>
    <t>ADA45295B8</t>
  </si>
  <si>
    <t>https://go.organixx.com/checkout-turmeric-3d-b2go-ox?products=256:1&amp;_gl=1*tps0yo*_gcl_au*MTc5MzM5NDc2Ny4xNzEyODM4NDE1*_ga*MTA3NzE2ODcwNC4xNzEyODM4NDE1*_ga_L2VX25C2ZV*MTcxMjgzODQxNC4xLjEuMTcxMjgzOTA3NS</t>
  </si>
  <si>
    <t>slrlpdl@fake1.com</t>
  </si>
  <si>
    <t>8F406160BA</t>
  </si>
  <si>
    <t>09BEAEB89C</t>
  </si>
  <si>
    <t>https://go.organixx.com/checkout-magnesium-7-b2go-pm?products=204:1&amp;_gl=1*rbc2z4*_gcl_au*MTY1MDcwNjgxNS4xNzEyODM4NTYz*_ga*MTg0OTYwOTg1OS4xNzEyODM4NTYz*_ga_L2VX25C2ZV*MTcxMjgzODU2My4xLjEuMTcxMjgzODY1OC</t>
  </si>
  <si>
    <t>cosbyco@fake.com</t>
  </si>
  <si>
    <t>A8994DDB13</t>
  </si>
  <si>
    <t>https://go.organixx.com/checkout-magnesium-7-special-offer-pm?products=187:1&amp;_gl=1*1528i*_gcl_aw*R0NMLjE3MTI4Mzg3OTkuQ2owS0NRandsTjZ3QmhDY0FSSXNBS1p2RDVqU0lUdmp3SnpVV3Bxb19ncU9GNVQzX19CWHJLMmE4QWRnZDB</t>
  </si>
  <si>
    <t>kasia.popielc21@fake1.com</t>
  </si>
  <si>
    <t>6E3C8EB0D6</t>
  </si>
  <si>
    <t>https://go.organixx.com/checkout-magnesium-7-b2go?products=204:1&amp;_gl=1*pra8ib*_ga_L2VX25C2ZV*MTcxMjgzNzQ0MS4xLjEuMTcxMjgzNzg2NS4wLjAuMA..</t>
  </si>
  <si>
    <t>kwright@greenecountyohio.org</t>
  </si>
  <si>
    <t>B8A69C3FF2</t>
  </si>
  <si>
    <t>https://go.organixx.com/checkout-magnesium-7-b2go?products=204:1&amp;_gl=1*1lw316x*_gcl_au*MzgwODYyNzUwLjE3MTI4Mzc5MjI.*_ga*MzE4NjY4MjAzLjE3MTI4Mzc5MjI.*_ga_L2VX25C2ZV*MTcxMjgzNzkyMS4xLjAuMTcxMjgzODIyNS4w</t>
  </si>
  <si>
    <t>abn556@fake3.com</t>
  </si>
  <si>
    <t>2B65AAB9F4</t>
  </si>
  <si>
    <t>darcher1000@fake1.com</t>
  </si>
  <si>
    <t>4E58805A3A</t>
  </si>
  <si>
    <t>https://go.organixx.com/checkout-magnesium-7-b2go?products=204:1&amp;_gl=1*tvud1g*_gcl_au*MTQ2NDk2NzQ0Ni4xNzEyODM3MjEz*_ga*NzY4NjQwMTQxLjE3MTI4MzcyMTM.*_ga_L2VX25C2ZV*MTcxMjgzNzIxMi4xLjEuMTcxMjgzNzM0NC4wL</t>
  </si>
  <si>
    <t>scai60@fake.com</t>
  </si>
  <si>
    <t>E9469A4BFE</t>
  </si>
  <si>
    <t>cperry7505@fake1.com</t>
  </si>
  <si>
    <t>9613F1812F</t>
  </si>
  <si>
    <t>https://go.organixx.com/checkout-magnesium-7-special-offer-pm?products=187:1&amp;_gl=1*1j3zh33*_gcl_aw*R0NMLjE3MTI4MzY0MDkuRUFJYUlRb2JDaE1JcF9QMHBZdTZoUU1WR1E2dEJoMUtHd3A3RUFRWUFTQUJFZ0pnQlBEX0J3RQ..*_gcl</t>
  </si>
  <si>
    <t>sdjones72@fake.com</t>
  </si>
  <si>
    <t>0B4B479602</t>
  </si>
  <si>
    <t>maryp4257@fake1.com</t>
  </si>
  <si>
    <t>9AFFE53A27</t>
  </si>
  <si>
    <t>https://go.organixx.com/checkout-magnesium-7-b2go?products=204:1&amp;_gl=1*vlhduy*_gcl_au*NjA0OTc0MDY3LjE3MTI4MzU4MzA.*_ga*MTY4ODEwNjQ2My4xNzEyODM1ODMw*_ga_L2VX25C2ZV*MTcxMjgzNTgzMC4xLjEuMTcxMjgzNTg2MC4wL</t>
  </si>
  <si>
    <t>jodarcarol@fake.com</t>
  </si>
  <si>
    <t>689925F33D</t>
  </si>
  <si>
    <t>3E4E7F2788</t>
  </si>
  <si>
    <t>bilcher65@fake1.com</t>
  </si>
  <si>
    <t>D6F9033034</t>
  </si>
  <si>
    <t>https://go.organixx.com/checkout-magnesium-7-b2go?products=204:1&amp;_gl=1*2fm6ko*_gcl_au*NTA1Mjg2NzkxLjE3MTI4MzQzMzA.*_ga*MjAxMTkwODA0MS4xNzEyODM0MzMw*_ga_L2VX25C2ZV*MTcxMjgzNDMyOS4xLjEuMTcxMjgzNDYwMi4wL</t>
  </si>
  <si>
    <t>victoriawhite@juliabugstudios.com</t>
  </si>
  <si>
    <t>23076CC760</t>
  </si>
  <si>
    <t>https://go.organixx.com/checkout-magnesium-7-b2go?products=204:1&amp;_gl=1*14nhzet*_gcl_aw*R0NMLjE3MTI3OTcwMDYuRUFJYUlRb2JDaE1JOGZYUjRmQzRoUU1Wa21wSEFSMnlTd3BPRUFRWUNTQUJFZ0o4Y2ZEX0J3RQ..*_gcl_au*NzMzNTYx</t>
  </si>
  <si>
    <t>chrisjan52@fake.com</t>
  </si>
  <si>
    <t>D508201C8D</t>
  </si>
  <si>
    <t>https://go.organixx.com/checkout-magnesium-7-b2go?products=204:1&amp;_gl=1*1at8uie*_ga_L2VX25C2ZV*MTcxMjgzMzY2Mi4xLjEuMTcxMjgzNDE4MC4wLjAuMA..</t>
  </si>
  <si>
    <t>7CDBCAA738</t>
  </si>
  <si>
    <t>https://go.organixx.com/checkout-magnesium-7-b2go-pm-ca?products=205:1&amp;_gl=1*wp1cb*_gcl_au*ODI4MzY4MDM3LjE3MTI4MzM5Njc.*_ga*MTg4NzI5NzI3MC4xNzEyODMzOTY3*_ga_L2VX25C2ZV*MTcxMjgzMzk2Ny4xLjEuMTcxMjgzNDI1</t>
  </si>
  <si>
    <t>amgroff@fake8.com</t>
  </si>
  <si>
    <t>2493C9C99D</t>
  </si>
  <si>
    <t>pjeyman@fake4.com</t>
  </si>
  <si>
    <t>7917C262C9</t>
  </si>
  <si>
    <t>ancerworld@fake1.com</t>
  </si>
  <si>
    <t>A526BBF803</t>
  </si>
  <si>
    <t>https://go.organixx.com/checkout-magnesium-7-b2go?products=204:1&amp;_gl=1*1acb6mh*_gcl_au*Njc3OTEwODQ3LjE3MTI4MzM0MTA.*_ga*MTk0NjA2Mzc1NS4xNzEyODMzNDEw*_ga_L2VX25C2ZV*MTcxMjgzMzQwOS4xLjEuMTcxMjgzMzY0Mi4w</t>
  </si>
  <si>
    <t>38B083E701</t>
  </si>
  <si>
    <t>plyle@utmck.edu</t>
  </si>
  <si>
    <t>D202C5F6B4</t>
  </si>
  <si>
    <t>https://go.organixx.com/checkout-magnesium-7-b2go?products=204:1&amp;_gl=1*1v9hiv9*_gcl_au*MjEwODc0OTU5Mi4xNzEyODMzMTU2*_ga*MTI2NDI5OTI5OC4xNzEyODMzMTU2*_ga_L2VX25C2ZV*MTcxMjgzMzE1NS4xLjEuMTcxMjgzMzI0Mi4w</t>
  </si>
  <si>
    <t>zimmette54@fake.com</t>
  </si>
  <si>
    <t>DED4B91DF7</t>
  </si>
  <si>
    <t>2FF9322B8F</t>
  </si>
  <si>
    <t>92E76C62CC</t>
  </si>
  <si>
    <t>https://go.organixx.com/checkout-turmeric-3d-b2go-ox?products=256:1&amp;_gl=1*165ouq8*_gcl_au*MjEzODQzOTkzNS4xNzEyODMxOTQz*_ga*MTg0NzQ2ODQ1OS4xNzEyODMxOTQz*_ga_L2VX25C2ZV*MTcxMjgzMTk0Mi4xLjEuMTcxMjgzMjA2M</t>
  </si>
  <si>
    <t>andrewcesario71@fake1.com</t>
  </si>
  <si>
    <t>6FD10573F8</t>
  </si>
  <si>
    <t>https://go.organixx.com/checkout-magnesium-7-special-offer-pm?products=187:1&amp;_gl=1*co6509*_gcl_aw*R0NMLjE3MTI4MjkwNzAuQ2owS0NRandsTjZ3QmhDY0FSSXNBS1p2RDVoWWdLcWFyQlpXNV9QSTVKU2k5UGhTOEF5dUpRcVZLSnRVcz</t>
  </si>
  <si>
    <t>mpbicz@fake1.com</t>
  </si>
  <si>
    <t>7332939D1D</t>
  </si>
  <si>
    <t>https://go.organixx.com/checkout-turmeric-3d-b2go-ox?products=256:1&amp;_gl=1*1fnl8g*_gcl_au*NzAzNDY4MTk2LjE3MDc5MTY0NDI.*_ga*MTg4MjAzNzMwNi4xNjcyNjY3NTg1*_ga_L2VX25C2ZV*MTcxMjgyOTE4NS40Ny4xLjE3MTI4MjkyOD</t>
  </si>
  <si>
    <t>E67C9F18B7</t>
  </si>
  <si>
    <t>6CA76031A5</t>
  </si>
  <si>
    <t>https://go.organixx.com/checkout-turmeric-3d-b2go-ox?products=256:1&amp;_gl=1*ixzztm*_gcl_au*MTU3MTAxMjc4LjE3MDkzOTc1NTI.*_ga*MTkyNzA3ODE4Ny4xNzA5Mzk3NTUy*_ga_L2VX25C2ZV*MTcxMjgyNTQxMC4xNS4xLjE3MTI4MjU1Nj</t>
  </si>
  <si>
    <t>bigleaguefilm@fake4.com</t>
  </si>
  <si>
    <t>A841229F5E</t>
  </si>
  <si>
    <t>wendyandfreddie@fake4.com</t>
  </si>
  <si>
    <t>F852447E26</t>
  </si>
  <si>
    <t>C659965532</t>
  </si>
  <si>
    <t>https://go.organixx.com/checkout-turmeric-3d-b2go-ox?products=256:1&amp;_gl=1*ypemav*_gcl_au*NTk1MDUxMzgxLjE3MDg5MTk4NzY.*_ga*MTUyOTI5MzM0NC4xNzA4OTE5ODc2*_ga_L2VX25C2ZV*MTcxMjgxMTcyMC45LjEuMTcxMjgxMTc2My</t>
  </si>
  <si>
    <t>kathyt400@fake1.com</t>
  </si>
  <si>
    <t>E85C6C768B</t>
  </si>
  <si>
    <t>2ECA6C8BCC</t>
  </si>
  <si>
    <t>https://go.organixx.com/checkout-turmeric-3d-b2go-ox?products=256:1&amp;_gl=1*19gt0j2*_gcl_au*MTM0NzM0OTc2Ni4xNzEwMTMzODE1*_ga*MjYwNDM5NjU0LjE3MTAxMzM4MTY.*_ga_L2VX25C2ZV*MTcxMjgwNzk4OC4zLjEuMTcxMjgwODAyN</t>
  </si>
  <si>
    <t>pampiniform2@hotmail.co.uk</t>
  </si>
  <si>
    <t>B9450F995C</t>
  </si>
  <si>
    <t>https://go.organixx.com/checkout-collagens?products=202:1&amp;_gl=1*1tohtx5*_gcl_au*OTM2ODQ5ODg1LjE3MTI3NjMyMzI.*_ga*MjAxODM0MzQ2Mi4xNzEyNzYzMjMy*_ga_L2VX25C2ZV*MTcxMjk4NzQ1NC4zLjEuMTcxMjk4NzkxMC4wLjAuMA.</t>
  </si>
  <si>
    <t>https://go.organixx.com/checkout-collagens?products=202:1&amp;_gl=1*5uu13s*_gcl_au*OTM2ODQ5ODg1LjE3MTI3NjMyMzI.*_ga*MjAxODM0MzQ2Mi4xNzEyNzYzMjMy*_ga_L2VX25C2ZV*MTcxMjk4NzQ1NC4zLjEuMTcxMjk4NzcwNS4wLjAuMA..</t>
  </si>
  <si>
    <t>339AD7C6D9</t>
  </si>
  <si>
    <t>madden3@fake10.com</t>
  </si>
  <si>
    <t>D00E17267A</t>
  </si>
  <si>
    <t>https://go.organixx.com/checkout-collagens-pm?products=202:1&amp;_gl=1*180ke8c*_gcl_au*NjA3NTcyMDA3LjE3MTI5ODMyMjE.*_ga*OTAxMjI1Mzc2LjE3MTI5ODMyMjE.*_ga_L2VX25C2ZV*MTcxMjk4MzIyMC4xLjEuMTcxMjk4MzU0MS4wLjAu</t>
  </si>
  <si>
    <t>srseng1@fake3.com</t>
  </si>
  <si>
    <t>E04E13F5B6</t>
  </si>
  <si>
    <t>https://go.organixx.com/checkout-collagens-pm?products=203:1&amp;_gl=1*1j82kcd*_gcl_au*MTQ0NjkyMDIzMC4xNzEyNzAxMzAy*_ga*NzU2ODkxNzcxLjE3MTI3MDEzMDI.*_ga_L2VX25C2ZV*MTcxMjk4MjU3My4zLjAuMTcxMjk4Mjk0OC4wLjAu</t>
  </si>
  <si>
    <t>nicolee0122@fake1.com</t>
  </si>
  <si>
    <t>CD25584E17</t>
  </si>
  <si>
    <t>https://go.organixx.com/checkout-collagens-pm?products=202:1&amp;_gl=1*1tt02wt*_gcl_au*MjU5NTYwMjc2LjE3MTI5ODI0MzQ.*_ga*MTQ5ODM2MDkxOC4xNzEyOTgyNDM0*_ga_L2VX25C2ZV*MTcxMjk4MjQzMy4xLjEuMTcxMjk4Mjg0OS4wLjAu</t>
  </si>
  <si>
    <t>447D0B98AA</t>
  </si>
  <si>
    <t>jlocke@cvsag.com</t>
  </si>
  <si>
    <t>21E6DFF1C1</t>
  </si>
  <si>
    <t>876100DB5C</t>
  </si>
  <si>
    <t>B5622233F6</t>
  </si>
  <si>
    <t>C5C2A5CAB3</t>
  </si>
  <si>
    <t>03A18EFAEF</t>
  </si>
  <si>
    <t>CB48FEB570</t>
  </si>
  <si>
    <t>A0594AFFA8</t>
  </si>
  <si>
    <t>D6F418BCEB</t>
  </si>
  <si>
    <t>EB60545A7B</t>
  </si>
  <si>
    <t>9839D09522</t>
  </si>
  <si>
    <t>CCD2EE0DD9</t>
  </si>
  <si>
    <t>https://go.organixx.com/checkout-magnesium-7-special-offer-pm?products=187:1&amp;_gl=1*1k7tu71*_gcl_aw*R0NMLjE3MTI5NzMxOTkuQ2p3S0NBand0LU93QmhCbkVpd0Fnd3pyVW5sQy00ejNIVDZLd045Uk1pbm5sX3JMdGVscjc1UTM2czJ5M</t>
  </si>
  <si>
    <t>2D020C0332</t>
  </si>
  <si>
    <t>https://go.organixx.com/checkout-magnesium-7-b2go-pm?products=204:1&amp;_gl=1*1ay8o8y*_gcl_au*Mzc2MDY0MDU0LjE3MTI5NzI2ODI.*_ga*NzIyODgyNzg1LjE3MTI5NzI2ODI.*_ga_L2VX25C2ZV*MTcxMjk3MjY4Mi4xLjEuMTcxMjk3MjkwM</t>
  </si>
  <si>
    <t>20624CBF23</t>
  </si>
  <si>
    <t>E4A72BF647</t>
  </si>
  <si>
    <t>CBCFA96632</t>
  </si>
  <si>
    <t>DB5AAA52C3</t>
  </si>
  <si>
    <t>0BDC9E5710</t>
  </si>
  <si>
    <t>https://go.organixx.com/checkout-magnesium-7-special-offer-pm?products=187:1&amp;_gl=1*i96ql4*_gcl_aw*R0NMLjE3MTI5NzA1OTkuQ2p3S0NBand0LU93QmhCbkVpd0Fnd3pyVXVYS1UtRzloV3F1V0xSa0JIVVZmSmoyS2xGcDAwdkVJTjdkM2</t>
  </si>
  <si>
    <t>02763E2E77</t>
  </si>
  <si>
    <t>4011D5740A</t>
  </si>
  <si>
    <t>18123F08C1</t>
  </si>
  <si>
    <t>https://go.organixx.com/checkout-magnesium-7-special-offer-pm?products=187:1&amp;_gl=1*tccshc*_gcl_aw*R0NMLjE3MTI5NzAwNTEuQ2p3S0NBand0LU93QmhCbkVpd0Fnd3pyVW9kSU96a3UzYWJQS085emxmbEtGV1RDUVlDbHlXZkJIYW9FWk</t>
  </si>
  <si>
    <t>Trcwg11466@fake1.com</t>
  </si>
  <si>
    <t>3F2FA04D36</t>
  </si>
  <si>
    <t>https://go.organixx.com/checkout-collagens-pm?products=201:1&amp;_gl=1*7g63dd*_gcl_au*Mzg5NjY4MDM1LjE3MTI3OTQ3MzE.*_ga*MTY3NDEzNjg4LjE3MTI3OTQ3MzE.*_ga_L2VX25C2ZV*MTcxMjk2OTc3OS4zLjEuMTcxMjk2OTg2MC4wLjAuM</t>
  </si>
  <si>
    <t>paulinej400@fake1.com</t>
  </si>
  <si>
    <t>89A92181F0</t>
  </si>
  <si>
    <t>https://go.organixx.com/checkout-collagens-pm?products=202:1&amp;_gl=1*14wmpx0*_gcl_au*MTE3NTg5MTE0Ny4xNzEyOTYzOTQ2*_ga*ODM5NjMzOTQ3LjE3MTI5NjM5NDY.*_ga_L2VX25C2ZV*MTcxMjk2Mzk0NS4xLjEuMTcxMjk2ODUyMy4wLjAu</t>
  </si>
  <si>
    <t>63186EDE8A</t>
  </si>
  <si>
    <t>beatriz_cuevas@fake13.com</t>
  </si>
  <si>
    <t>8780799B22</t>
  </si>
  <si>
    <t>AEF0CE4930</t>
  </si>
  <si>
    <t>B77593AEAB</t>
  </si>
  <si>
    <t>richter@daktel.com</t>
  </si>
  <si>
    <t>6DAF27897D</t>
  </si>
  <si>
    <t>https://go.organixx.com/checkout-collagens-pm?products=202:1&amp;_gl=1*1uq2spy*_gcl_au*Mzg3NDc1OTkzLjE3MTI5NjU1MTk.*_ga*MTU1MzIzODMxMS4xNzEyOTY1NTE5*_ga_L2VX25C2ZV*MTcxMjk2NTUxOC4xLjEuMTcxMjk2NjE5NS4wLjAu</t>
  </si>
  <si>
    <t>214EFBDE1E</t>
  </si>
  <si>
    <t>BFFD22787E</t>
  </si>
  <si>
    <t>D749ADDFAE</t>
  </si>
  <si>
    <t>D44D3424F6</t>
  </si>
  <si>
    <t>https://go.organixx.com/checkout-turmeric-3d-b2go-ox?products=256:1&amp;_gl=1*wnnucl*_gcl_aw*R0NMLjE3MTA4NzE1NDQuQ2p3S0NBanc3LVN2QmhCNkVpd0F3WWRDQVlXcmVnVERKWDViS1FaSy1YLVlnVDBHZm91M0djTHBQTWlFY3RpbUxGS01</t>
  </si>
  <si>
    <t>A196134D7D</t>
  </si>
  <si>
    <t>538AEDE1EF</t>
  </si>
  <si>
    <t>https://go.organixx.com/checkout-turmeric-3d-b2go-ox?products=256:1&amp;_gl=1*1lc4azb*_gcl_au*Mzg4NTkxOTM5LjE3MTI5NjIxMTk.*_ga*MTM5MDkwNjYwNS4xNzEyOTYyMTE5*_ga_L2VX25C2ZV*MTcxMjk2MjExOS4xLjAuMTcxMjk2MjEyN</t>
  </si>
  <si>
    <t>A52C2B95A7</t>
  </si>
  <si>
    <t>https://go.organixx.com/checkout-magnesium-7-special-offer-pm?products=187:1&amp;_gl=1*5wdptr*_gcl_aw*R0NMLjE3MTI5NjE3NzMuQ2p3S0NBand0LU93QmhCbkVpd0Fnd3pyVW05SFROTXVqaE9RSW9tYXN2NmtyM0NBZHV3Y1VtbzBWZzBadn</t>
  </si>
  <si>
    <t>kdawn60@fake.com</t>
  </si>
  <si>
    <t>644C6BFD62</t>
  </si>
  <si>
    <t>2715DA5932</t>
  </si>
  <si>
    <t>a_clepper@fake4.com</t>
  </si>
  <si>
    <t>3932E1078D</t>
  </si>
  <si>
    <t>https://go.organixx.com/checkout-collagens?products=201:1&amp;_gl=1*me8dem*_gcl_au*ODQxNjQ4NzcxLjE3MTI5NjA4ODY.*_ga*MjgyOTQwNTE0LjE3MTI5NjA4ODY.*_ga_L2VX25C2ZV*MTcxMjk2MDg4Ni4xLjEuMTcxMjk2MTEyOS4wLjAuMA..</t>
  </si>
  <si>
    <t>vjones125@fake4.com</t>
  </si>
  <si>
    <t>F2754259AA</t>
  </si>
  <si>
    <t>https://go.organixx.com/checkout-collagens-pm?products=201:1&amp;_gl=1*lhlm7r*_ga_L2VX25C2ZV*MTcxMjk2MDg5NC4xLjAuMTcxMjk2MTA4Mi4wLjAuMA..</t>
  </si>
  <si>
    <t>C4AB923BFE</t>
  </si>
  <si>
    <t>8C7414288B</t>
  </si>
  <si>
    <t>kenetricherson@fake.com</t>
  </si>
  <si>
    <t>225D3303C8</t>
  </si>
  <si>
    <t>https://go.organixx.com/checkout-collagens-pm?products=202:1&amp;_gl=1*197y1rp*_gcl_au*NTEzNzQ0MjkyLjE3MTI3NTQ5MDk.*_ga*MjAwNDgzMTkxMS4xNzEyNzU0OTA5*_ga_L2VX25C2ZV*MTcxMjk2MDM3Ny4zLjEuMTcxMjk2MDUyMi4wLjAu</t>
  </si>
  <si>
    <t>F54C0AD709</t>
  </si>
  <si>
    <t>6AEDA54EF5</t>
  </si>
  <si>
    <t>61E2BAFF5C</t>
  </si>
  <si>
    <t>Lindapmay@fake1.com</t>
  </si>
  <si>
    <t>01F4F2686D</t>
  </si>
  <si>
    <t>876D0D0936</t>
  </si>
  <si>
    <t>5533C89074</t>
  </si>
  <si>
    <t>1FA10885DF</t>
  </si>
  <si>
    <t>7F796494DB</t>
  </si>
  <si>
    <t>https://go.organixx.com/checkout-collagens-pm?products=201:1&amp;_gl=1*nipn97*_gcl_au*MTAxOTY4NDUzOC4xNzEyOTU3NDA0*_ga*MTY0NTE1NjgwLjE3MTI5NTc0MDQ.*_ga_L2VX25C2ZV*MTcxMjk1NzQwMy4xLjEuMTcxMjk1NzQ3OS4wLjAuM</t>
  </si>
  <si>
    <t>BAEC4EDCEA</t>
  </si>
  <si>
    <t>https://go.organixx.com/checkout-collagens-pm?products=201:1&amp;_gl=1*113pfhx*_gcl_au*NDg2NzUwNDI2LjE3MTI5NTcwMTA.*_ga*MTY5NzQyNjAyMy4xNzEyOTU3MDEw*_ga_L2VX25C2ZV*MTcxMjk1NzAwOS4xLjEuMTcxMjk1NzEwNC4wLjAu</t>
  </si>
  <si>
    <t>debbie.paperworkplustc@fake1.com</t>
  </si>
  <si>
    <t>0389F1844A</t>
  </si>
  <si>
    <t>https://go.organixx.com/checkout-collagens-pm?products=201:1&amp;_gl=1*eqgcht*_gcl_au*MTc2MTY5MjE4OC4xNzEyOTU2OTIw*_ga*NTU5NzI2NTQyLjE3MTI5NTY5MjA.*_ga_L2VX25C2ZV*MTcxMjk1NjkyMC4xLjEuMTcxMjk1NzAyOC4wLjAuM</t>
  </si>
  <si>
    <t>https://go.organixx.com/checkout-collagens-pm?products=202:1&amp;_gl=1*1gyl4ct*_gcl_au*MTc2MTY5MjE4OC4xNzEyOTU2OTIw*_ga*NTU5NzI2NTQyLjE3MTI5NTY5MjA.*_ga_L2VX25C2ZV*MTcxMjk1NjkyMC4xLjEuMTcxMjk1Njk0Mi4wLjAu</t>
  </si>
  <si>
    <t>kaymaur@ca.rr.com</t>
  </si>
  <si>
    <t>C812640AC0</t>
  </si>
  <si>
    <t>https://go.organixx.com/checkout-collagens?products=60:1&amp;aff=drz&amp;_gl=1*139cvcz*_gcl_au*MTM0NDY0NzI0OS4xNzEyOTU2MDg1*_ga*ODk2MDMwNjQ0LjE3MTI5NTYwODU.*_ga_L2VX25C2ZV*MTcxMjk1NjA4NC4xLjEuMTcxMjk1Njc3OC4w</t>
  </si>
  <si>
    <t>2CD944C42B</t>
  </si>
  <si>
    <t>712684A140</t>
  </si>
  <si>
    <t>https://go.organixx.com/checkout-magnesium-7-b2go-pm-ca?products=205:1&amp;_gl=1*bfdxg9*_gcl_au*MTc5Mjg4MjIwMS4xNzEyOTU2MDI5*_ga*MTE2MzE4MDk3MC4xNzEyOTU2MDI5*_ga_L2VX25C2ZV*MTcxMjk1NjAyOC4xLjEuMTcxMjk1NjA</t>
  </si>
  <si>
    <t>sandracandela3@fake1.com</t>
  </si>
  <si>
    <t>D1BEBFD422</t>
  </si>
  <si>
    <t>96FCFFA16E</t>
  </si>
  <si>
    <t>EB4CF2415F</t>
  </si>
  <si>
    <t>680F302735</t>
  </si>
  <si>
    <t>https://go.organixx.com/checkout-magnesium-7-b2go?products=204:1&amp;_gl=1*gpxj0q*_gcl_au*NTYxMjYwOTYxLjE3MTAxNzk1MzM.*_ga*NjAzODg3NjMyLjE3MTAxNzk1MzM.*_ga_L2VX25C2ZV*MTcxMjk1MzYyNi40LjEuMTcxMjk1MzgyNS4wL</t>
  </si>
  <si>
    <t>5603DD2AB4</t>
  </si>
  <si>
    <t>F60E900A25</t>
  </si>
  <si>
    <t>https://go.organixx.com/checkout-magnesium-7-b2go-pm?products=204:1&amp;_gl=1*14ctlxg*_gcl_aw*R0NMLjE3MTI3NzA4MzEuQ2p3S0NBanc4ZGl3QmhBYkVpd0E3aV9zSldYZDBVQldkdUdVR0RrLTRFc2xGWDNDcFV2dFVzSDc4RV9jTG16bFNDMk</t>
  </si>
  <si>
    <t>B2A6EC8A9F</t>
  </si>
  <si>
    <t>2B36286368</t>
  </si>
  <si>
    <t>27CBE2BF54</t>
  </si>
  <si>
    <t>brenda.gebler@fake1.com</t>
  </si>
  <si>
    <t>93B1A46165</t>
  </si>
  <si>
    <t>https://go.organixx.com/checkout-collagens-pm?products=202:1&amp;_gl=1*baf72*_ga_L2VX25C2ZV*MTcxMjk0ODUxMy4yLjEuMTcxMjk0OTEwOC4wLjAuMA..</t>
  </si>
  <si>
    <t>545A5C44CE</t>
  </si>
  <si>
    <t>8BCF660AAE</t>
  </si>
  <si>
    <t>https://go.organixx.com/checkout-collagens-pm?products=202:1&amp;_gl=1*u5up7h*_gcl_au*MTYyODQwOTg3LjE3MTI4ODc2OTI.*_ga*ODU2NDMyNjcxLjE3MTI4ODc2OTI.*_ga_L2VX25C2ZV*MTcxMjk0ODU4NC4zLjEuMTcxMjk0ODc2NC4wLjAuM</t>
  </si>
  <si>
    <t>https://go.organixx.com/checkout-collagens-pm?products=202:1&amp;_gl=1*1f61d2c*_gcl_au*MTYyODQwOTg3LjE3MTI4ODc2OTI.*_ga*ODU2NDMyNjcxLjE3MTI4ODc2OTI.*_ga_L2VX25C2ZV*MTcxMjk0ODU4NC4zLjEuMTcxMjk0ODc0Mi4wLjAu</t>
  </si>
  <si>
    <t>junebug@netnitco.net</t>
  </si>
  <si>
    <t>36C4435119</t>
  </si>
  <si>
    <t>https://go.organixx.com/checkout-collagens-pm?products=201:1&amp;_gl=1*6sgqjl*_gcl_au*MTY0ODIzMTEwLjE3MTI4ODM5MzU.*_ga*MTAyNTIwODY1OC4xNzEyODgzOTM1*_ga_L2VX25C2ZV*MTcxMjk0ODA0My4yLjEuMTcxMjk0ODgyMy4wLjAuM</t>
  </si>
  <si>
    <t>6302AC411C</t>
  </si>
  <si>
    <t>49B06AE0AA</t>
  </si>
  <si>
    <t>2090B0D599</t>
  </si>
  <si>
    <t>https://go.organixx.com/checkout-collagens?products=59:1&amp;aff=drz&amp;_gl=1*f0pcml*_gcl_au*Mjk3OTY5NzIuMTcxMjk0NzU1Ng..*_ga*MTA5OTc1MTkwOC4xNzAzOTUzNDI5*_ga_L2VX25C2ZV*MTcxMjk0NzU1NS4xMS4xLjE3MTI5NDc3MzIuM</t>
  </si>
  <si>
    <t>2FD14CEFDD</t>
  </si>
  <si>
    <t>AB903E2B7A</t>
  </si>
  <si>
    <t>ginabellinger@fake.com</t>
  </si>
  <si>
    <t>02E0A5E51F</t>
  </si>
  <si>
    <t>Livingsmart</t>
  </si>
  <si>
    <t>thomaspaulalynn@fake17.com</t>
  </si>
  <si>
    <t>123D2BAF2B</t>
  </si>
  <si>
    <t>https://go.organixx.com/checkout-collagens-pm?products=202:1&amp;_gl=1*4stgvk*_gcl_au*MTkzODgwNTk2LjE3MTI0MjAwNzA.*_ga*MTIwNzQyMjIyMy4xNzEyNDIwMDcw*_ga_L2VX25C2ZV*MTcxMjk0NjYzMy4zLjAuMTcxMjk0Njc1My4wLjAuM</t>
  </si>
  <si>
    <t>52B902053B</t>
  </si>
  <si>
    <t>51A9EF66B8</t>
  </si>
  <si>
    <t>https://go.organixx.com/checkout-magnesium-7-b2go-pm?products=204:1&amp;_gl=1*y91kyx*_gcl_au*MTQxMDU1MjI5MS4xNzEyOTQ0Mzgy*_ga*MjA3Njc1OTI2NS4xNzEyOTQ0Mzgy*_ga_L2VX25C2ZV*MTcxMjk0NDM4Mi4xLjEuMTcxMjk0NjA5OC</t>
  </si>
  <si>
    <t>2CAA9F31B7</t>
  </si>
  <si>
    <t>044CF04918</t>
  </si>
  <si>
    <t>CD0545CECF</t>
  </si>
  <si>
    <t>C7195CB952</t>
  </si>
  <si>
    <t>https://go.organixx.com/checkout-turmeric-3d-b2go-pm?products=256:1&amp;_gl=1*16moe96*_gcl_au*MTY3MDkxNzIxOC4xNzEwNzAxMTQx*_ga*MTAzMDIzNjg4My4xNzEwNzAxMTQx*_ga_L2VX25C2ZV*MTcxMjk0MzA2OC41LjAuMTcxMjk0MzI0N</t>
  </si>
  <si>
    <t>9425697EAF</t>
  </si>
  <si>
    <t>046034AB24</t>
  </si>
  <si>
    <t>cushlaking498@fake1.com</t>
  </si>
  <si>
    <t>9C8D14BEDD</t>
  </si>
  <si>
    <t>https://go.organixx.com/checkout-collagens-pm?products=203:1&amp;_gl=1*i10kqv*_gcl_au*MTIyOTAwMDYyNy4xNzExMTYyNzg1*_ga*MzIxMTU4NTg0LjE3MTExNjI3ODU.*_ga_L2VX25C2ZV*MTcxMjk0MjQ5Ni4zLjAuMTcxMjk0MjY0NS4wLjAuM</t>
  </si>
  <si>
    <t>7B9FA0A994</t>
  </si>
  <si>
    <t>magglara45@fake1.com</t>
  </si>
  <si>
    <t>F90A10CFBC</t>
  </si>
  <si>
    <t>https://go.organixx.com/checkout-collagens-pm?products=202:1&amp;_gl=1*vv9y0s*_gcl_au*MjAwNzAyMjI1Ny4xNzEyOTIzNTM0*_ga*MTUxNTAxNDg2OS4xNzEyOTIzNTM0*_ga_L2VX25C2ZV*MTcxMjk0MTgxMS4yLjEuMTcxMjk0MjIxOC4wLjAuM</t>
  </si>
  <si>
    <t>EDAC2CAF66</t>
  </si>
  <si>
    <t>6A2D8D54D9</t>
  </si>
  <si>
    <t>11ED04AD65</t>
  </si>
  <si>
    <t>C332A5D8F9</t>
  </si>
  <si>
    <t>06BF95CA7C</t>
  </si>
  <si>
    <t>B1A08B40C9</t>
  </si>
  <si>
    <t>1B0700AD28</t>
  </si>
  <si>
    <t>65BB53DF39</t>
  </si>
  <si>
    <t>E7071D7228</t>
  </si>
  <si>
    <t>fsmith706@fake1.com</t>
  </si>
  <si>
    <t>C4CC694240</t>
  </si>
  <si>
    <t>https://go.organixx.com/checkout-collagens-pm?products=202:1&amp;_gl=1*10m42xc*_gcl_au*ODMxMDkzNDIwLjE3MTI5MzgwOTc.*_ga*MzA0ODc1ODIzLjE3MTI5MzgwOTc.*_ga_L2VX25C2ZV*MTcxMjkzODA5Ny4xLjEuMTcxMjkzODQ4NC4wLjAu</t>
  </si>
  <si>
    <t>kcmoudy@fake1.com</t>
  </si>
  <si>
    <t>F5F169AD09</t>
  </si>
  <si>
    <t>https://go.organixx.com/checkout-magnesium-7-special-offer-pm?products=187:1&amp;_gl=1*svy8kq*_gcl_aw*R0NMLjE3MTI5Mzc5ODUuQ2p3S0NBand0LU93QmhCbkVpd0Fnd3pyVXRXNmRIQnVjZjU4aHFSZU1hZTBhbXdRVDRhSGFWV1g4ZmU4ZE</t>
  </si>
  <si>
    <t>28B7ABDBFD</t>
  </si>
  <si>
    <t>grammylovesrachel@fake1.com</t>
  </si>
  <si>
    <t>E7792DD14F</t>
  </si>
  <si>
    <t>https://go.organixx.com/checkout-collagens-pm?products=201:1&amp;_gl=1*7djrkl*_gcl_au*MTEwNDEwMjMzMi4xNzEyOTM3NDI2*_ga*MjU1NjE1MjE1LjE3MTI5Mzc0MjY.*_ga_L2VX25C2ZV*MTcxMjkzNzQyNS4xLjEuMTcxMjkzNzc3NC4wLjAuM</t>
  </si>
  <si>
    <t>0E29673764</t>
  </si>
  <si>
    <t>https://go.organixx.com/checkout-magnesium-7-b2go?products=204:1&amp;_gl=1*6pyjt8*_gcl_au*MTI4MjYzNDI4Mi4xNzEyOTM2ODg1*_ga*MTE3NzcwMjU3NS4xNzEyOTM2ODg1*_ga_L2VX25C2ZV*MTcxMjkzNjg4NC4xLjEuMTcxMjkzNzQ1Mi4wL</t>
  </si>
  <si>
    <t>C617088945</t>
  </si>
  <si>
    <t>jeb6367@fake1.com</t>
  </si>
  <si>
    <t>DF2C5A3412</t>
  </si>
  <si>
    <t>https://go.organixx.com/checkout-collagens-pm?products=201:1&amp;_gl=1*189bg6i*_gcl_au*MTMxNDU4NzgyMy4xNzEyNzg1MDA4*_ga*MTAwODA0MjM2LjE3MTI3ODUwMDg.*_ga_L2VX25C2ZV*MTcxMjkzNTAwMS4yLjEuMTcxMjkzNTM3OS4wLjAu</t>
  </si>
  <si>
    <t>davidcory1956@fake1.com</t>
  </si>
  <si>
    <t>186F3BD41B</t>
  </si>
  <si>
    <t>https://go.organixx.com/checkout-collagens-pm?products=202:1&amp;_gl=1*1y7gd97*_gcl_au*ODc1NDQ3MDE0LjE3MTI1MjU4MDE.*_ga*MTg0NzM2NjUxMS4xNzEyNTI1ODAx*_ga_L2VX25C2ZV*MTcxMjkzNDI0OS40LjAuMTcxMjkzNDQ5NS4wLjAu</t>
  </si>
  <si>
    <t>F9A153803B</t>
  </si>
  <si>
    <t>70CB7B0E2F</t>
  </si>
  <si>
    <t>FC63CB3E92</t>
  </si>
  <si>
    <t>C961A0B62F</t>
  </si>
  <si>
    <t>3522678D19</t>
  </si>
  <si>
    <t>3AD0695AC1</t>
  </si>
  <si>
    <t>B616A38146</t>
  </si>
  <si>
    <t>https://go.organixx.com/checkout-turmeric-3d-b2go-ox?products=256:1&amp;_gl=1*sezf8n*_gcl_aw*R0NMLjE3MTEyMjEwODQuQ2owS0NRanctX212QmhEd0FSSXNBQS1RMFE3TmlzVkhkYXhmMXQ1RThvWnJRREg5Nkdaci1MVHhubkpKQlZ4QTN1UnB</t>
  </si>
  <si>
    <t>1BE406DD2F</t>
  </si>
  <si>
    <t>54690A0364</t>
  </si>
  <si>
    <t>kathiewr7@fake.com</t>
  </si>
  <si>
    <t>D9E59C46A0</t>
  </si>
  <si>
    <t>https://go.organixx.com/checkout-collagens?products=59:1&amp;aff=drz&amp;_gl=1*fav4v*_gcl_au*ODcyMzI2NjA4LjE3MTI5MzE0OTI.*_ga*MTczMTE3MDE4My4xNzEyOTMxNDky*_ga_L2VX25C2ZV*MTcxMjkzMTQ5Mi4xLjEuMTcxMjkzMTcyNi4wLj</t>
  </si>
  <si>
    <t>dougfeller57@fake1.com</t>
  </si>
  <si>
    <t>82B838BB96</t>
  </si>
  <si>
    <t>lynnechauvin@fake6.com</t>
  </si>
  <si>
    <t>2DCFE940B1</t>
  </si>
  <si>
    <t>https://go.organixx.com/checkout-collagens-pm?products=202:1&amp;_gl=1*1s8nvf8*_gcl_au*MTYxNTIxODY5OS4xNzEyOTMwNTU5*_ga*MTMwNDc5MTQyNi4xNzEyOTMwNTU5*_ga_L2VX25C2ZV*MTcxMjkzMDU1OS4xLjEuMTcxMjkzMDkxNS4wLjAu</t>
  </si>
  <si>
    <t>8AEA93CF7A</t>
  </si>
  <si>
    <t>3C627900F5</t>
  </si>
  <si>
    <t>C9CE53E9DB</t>
  </si>
  <si>
    <t>3F3147313D</t>
  </si>
  <si>
    <t>F4EE6AE4D0</t>
  </si>
  <si>
    <t>https://go.organixx.com/checkout-magnesium-7-b2go-pm-ca?products=205:1&amp;_gl=1*136w8qr*_gcl_au*MTU2MjY1OTEwLjE3MTI5MjkzMDk.*_ga*NTE0Nzg3NDEwLjE3MTI5MjkzMDk.*_ga_L2VX25C2ZV*MTcxMjkyOTMwOS4xLjEuMTcxMjkyOT</t>
  </si>
  <si>
    <t>272D27F2CE</t>
  </si>
  <si>
    <t>9CEAD20C87</t>
  </si>
  <si>
    <t>28383EAA0C</t>
  </si>
  <si>
    <t>https://go.organixx.com/checkout-magnesium-7-b2go?products=204:1&amp;_gl=1*1rfvts1*_gcl_au*NDI4NDE3OTAuMTcxMTExMzQ4Mg..*_ga*ODMwNjE2NjQzLjE3MTExMTM0ODI.*_ga_L2VX25C2ZV*MTcxMjkyODE4NS4yLjEuMTcxMjkyODkyNy4w</t>
  </si>
  <si>
    <t>4C8BD3508B</t>
  </si>
  <si>
    <t>69411D816C</t>
  </si>
  <si>
    <t>2F68F968C1</t>
  </si>
  <si>
    <t>78D1B1AC46</t>
  </si>
  <si>
    <t>pammydru@fake20.com</t>
  </si>
  <si>
    <t>68A7719BFF</t>
  </si>
  <si>
    <t>https://go.organixx.com/checkout-collagens-pm?products=202:1&amp;_gl=1*1yefvux*_ga_L2VX25C2ZV*MTcxMjkyNzIyOC4xLjAuMTcxMjkyNzU1MS4wLjAuMA..</t>
  </si>
  <si>
    <t>1A6D80CBE7</t>
  </si>
  <si>
    <t>C5F1EDA917</t>
  </si>
  <si>
    <t>elizabethcaul@fake1.com</t>
  </si>
  <si>
    <t>4AC351E1A1</t>
  </si>
  <si>
    <t>https://go.organixx.com/checkout-collagens-pm?products=201:1&amp;_gl=1*k8c3u6*_gcl_au*MTcwMTU0NzEwNS4xNzEyNDA4MjE4*_ga*NTk5MDcwNTU0LjE3MTI0MDgyMTg.*_ga_L2VX25C2ZV*MTcxMjkyMjQ2MS4zLjAuMTcxMjkyNDQxOS4wLjAuM</t>
  </si>
  <si>
    <t>arlarson@fake4.com</t>
  </si>
  <si>
    <t>5255FB8620</t>
  </si>
  <si>
    <t>https://go.organixx.com/checkout-collagens-pm?products=201:1&amp;_gl=1*1gp3ufw*_gcl_au*MTk3Mzk1NDQ0OS4xNzEyOTIzNjUz*_ga*Njg4MjYzMDU3LjE3MTI5MjM2NTM.*_ga_L2VX25C2ZV*MTcxMjkyNjQwMC4yLjAuMTcxMjkyNjU2NS4wLjAu</t>
  </si>
  <si>
    <t>A731EB70F7</t>
  </si>
  <si>
    <t>B5FB10C5D5</t>
  </si>
  <si>
    <t>https://go.organixx.com/checkout-collagens?products=60:1&amp;aff=drz&amp;_gl=1*37abqr*_ga_L2VX25C2ZV*MTcxMjkyNTM1Ni4xLjEuMTcxMjkyNjE5OC4wLjAuMA..</t>
  </si>
  <si>
    <t>34A9E6C08E</t>
  </si>
  <si>
    <t>050E7F76DB</t>
  </si>
  <si>
    <t>munchkin031@fake.com</t>
  </si>
  <si>
    <t>2B1EB4775A</t>
  </si>
  <si>
    <t>https://go.organixx.com/checkout-collagens-pm?products=202:1&amp;_gl=1*1scl2c7*_gcl_au*MTUzODE1ODQzMS4xNzEyOTIzMDIx*_ga*MTUxMTE5NTM2Ni4xNzEyOTIzMDIx*_ga_L2VX25C2ZV*MTcxMjkyMzAyMC4xLjEuMTcxMjkyNDE1OS4wLjAu</t>
  </si>
  <si>
    <t>eldonjayne@fake.com</t>
  </si>
  <si>
    <t>E136D209E1</t>
  </si>
  <si>
    <t>https://go.organixx.com/checkout-collagens-pm?products=202:1&amp;_gl=1*1gwk6yk*_gcl_au*MTg4OTI0NjU3MC4xNzA5OTk2Mzgy*_ga*OTU1OTMzNjA5LjE3MDk5OTYzODI.*_ga_L2VX25C2ZV*MTcxMjkyNDA3My43LjEuMTcxMjkyNDI0OS4wLjAu</t>
  </si>
  <si>
    <t>C40FFE93E0</t>
  </si>
  <si>
    <t>F039B4A938</t>
  </si>
  <si>
    <t>kakskinn@fake1.com</t>
  </si>
  <si>
    <t>7F7E2C707C</t>
  </si>
  <si>
    <t>https://go.organixx.com/checkout-collagens-pm?products=202:1&amp;_gl=1*4e64*_gcl_au*ODIwMTk4ODcyLjE3MTI5MjI2OTY.*_ga*MTkzODg3OTk5MC4xNzEyOTIyNjk2*_ga_L2VX25C2ZV*MTcxMjkyMjY5NS4xLjEuMTcxMjkyMzY0Ny4wLjAuMA.</t>
  </si>
  <si>
    <t>https://go.organixx.com/checkout-collagens-pm?products=202:1&amp;_gl=1*1iygowl*_gcl_au*ODIwMTk4ODcyLjE3MTI5MjI2OTY.*_ga*MTkzODg3OTk5MC4xNzEyOTIyNjk2*_ga_L2VX25C2ZV*MTcxMjkyMjY5NS4xLjEuMTcxMjkyMzQ2NS4wLjAu</t>
  </si>
  <si>
    <t>3DA1BB3895</t>
  </si>
  <si>
    <t>DCFBB71386</t>
  </si>
  <si>
    <t>D35112E43B</t>
  </si>
  <si>
    <t>shawnaservantez2@fake.com</t>
  </si>
  <si>
    <t>AC06B730DB</t>
  </si>
  <si>
    <t>08F61E14DD</t>
  </si>
  <si>
    <t>https://go.organixx.com/checkout-collagens?products=201:1&amp;_gl=1*15nzofw*_gcl_au*MjE0NjYzNTI5Ni4xNzA5NzYzOTUy*_ga*MTExNzQ5NDgzOC4xNzA5NzYzOTUy*_ga_L2VX25C2ZV*MTcxMjkxOTkyOC4zLjEuMTcxMjkyMDE1Ni4wLjAuMA.</t>
  </si>
  <si>
    <t>7D0CD33224</t>
  </si>
  <si>
    <t>https://go.organixx.com/checkout-turmeric-3d-b2go-ox?products=256:1&amp;_gl=1*1fv1e29*_gcl_au*MTI0NTU4NTE3MS4xNzEyOTE3MjYz*_ga*MTkyODc2NzEwMS4xNzEyOTE3MjYz*_ga_L2VX25C2ZV*MTcxMjkxNzI2My4xLjEuMTcxMjkxOTk0M</t>
  </si>
  <si>
    <t>8773E0C452</t>
  </si>
  <si>
    <t>5D990E315E</t>
  </si>
  <si>
    <t>13D5352B3D</t>
  </si>
  <si>
    <t>louisarose@fake4.com</t>
  </si>
  <si>
    <t>6F62F700BE</t>
  </si>
  <si>
    <t>CE796A6413</t>
  </si>
  <si>
    <t>DE76139250</t>
  </si>
  <si>
    <t>044F469B2D</t>
  </si>
  <si>
    <t>https://go.organixx.com/checkout-collagens-pm?products=201:1&amp;_gl=1*1o30jcw*_gcl_au*MTk3NzA1MjQxOC4xNzEyNzU0NTQw*_ga*MTg0MzExMTg1Ni4xNzEyNzU0NTQw*_ga_L2VX25C2ZV*MTcxMjkxNDU4NS40LjEuMTcxMjkxNTQ1MS4wLjAu</t>
  </si>
  <si>
    <t>https://go.organixx.com/checkout-collagens-pm?products=201:1&amp;_gl=1*1twm1b1*_gcl_au*MTk3NzA1MjQxOC4xNzEyNzU0NTQw*_ga*MTg0MzExMTg1Ni4xNzEyNzU0NTQw*_ga_L2VX25C2ZV*MTcxMjkxNDU4NS40LjEuMTcxMjkxNTE5MS4wLjAu</t>
  </si>
  <si>
    <t>73181806C4</t>
  </si>
  <si>
    <t>666A6C54D6</t>
  </si>
  <si>
    <t>980B810985</t>
  </si>
  <si>
    <t>829943C9EC</t>
  </si>
  <si>
    <t>A465CB21B1</t>
  </si>
  <si>
    <t>https://go.organixx.com/checkout-magnesium-7-special-offer-pm?products=187:1&amp;_gl=1*1yl85yb*_gcl_aw*R0NMLjE3MTI5MDg1OTMuQ2p3S0NBand0LU93QmhCbkVpd0Fnd3pyVXNuWGZEMktnTkRkckdCdkJXaUtxa1Q3Q0VMdEs0c1JJZEE0Q</t>
  </si>
  <si>
    <t>9F74162A24</t>
  </si>
  <si>
    <t>https://go.organixx.com/checkout-turmeric-3d-b2go-ox?products=256:1&amp;_gl=1*d5v3o9*_gcl_au*MTQyOTY2NzIxLjE3MDYwMjA2NDQ.*_ga*MTUxNDc5MDEwMC4xNzA2MDIwNjQ0*_ga_L2VX25C2ZV*MTcxMjgwNjc5Ni4xMi4xLjE3MTI4MDczNT</t>
  </si>
  <si>
    <t>3F83AAB87E</t>
  </si>
  <si>
    <t>https://go.organixx.com/checkout-turmeric-3d-b2go-ox?products=256:1&amp;_gl=1*rmyprc*_gcl_au*MjAxNzk5OTA2MC4xNzExODM5ODQ1*_ga*MTIyOTI2ODYzOC4xNzExODM5ODQ1*_ga_L2VX25C2ZV*MTcxMjgwNzQ5MS4xMC4wLjE3MTI4MDc0OT</t>
  </si>
  <si>
    <t>patismodista@fake.com</t>
  </si>
  <si>
    <t>E29F532ABA</t>
  </si>
  <si>
    <t>68314D3C7B</t>
  </si>
  <si>
    <t>chaywood05@fake7.com</t>
  </si>
  <si>
    <t>9A2D8CF287</t>
  </si>
  <si>
    <t>shielab2@fake1.com</t>
  </si>
  <si>
    <t>199A25FE2F</t>
  </si>
  <si>
    <t>patty510@fake4.com</t>
  </si>
  <si>
    <t>56E584F3AB</t>
  </si>
  <si>
    <t>https://go.organixx.com/checkout-turmeric-3d-b2go-ox?products=256:1&amp;_gl=1*1u30whh*_gcl_au*MTE2Nzg5ODk1Ni4xNzExMzc1MzI2*_ga*MjEzMzA2Mzk0LjE3MDMzOTMwNTg.*_ga_L2VX25C2ZV*MTcxMjgwNDEzNi4xNi4xLjE3MTI4MDQxO</t>
  </si>
  <si>
    <t>lamuehlfelt@fake1.com</t>
  </si>
  <si>
    <t>8BCE9B7E42</t>
  </si>
  <si>
    <t>https://go.organixx.com/checkout-turmeric-3d-b2go-ox?products=256:1&amp;_gl=1*1d862n5*_gcl_au*OTEzMDA0MzA1LjE3MTI4MDM2MDE.*_ga*OTI2Mjc2ODM4LjE3MTI4MDM2MDE.*_ga_L2VX25C2ZV*MTcxMjgwMzYwMC4xLjAuMTcxMjgwMzYxM</t>
  </si>
  <si>
    <t>BCFC997330</t>
  </si>
  <si>
    <t>67DBF77C84</t>
  </si>
  <si>
    <t>1C82A7D797</t>
  </si>
  <si>
    <t>AF17F61C3F</t>
  </si>
  <si>
    <t>71886AD306</t>
  </si>
  <si>
    <t>MaPackRat531@fake1.com</t>
  </si>
  <si>
    <t>C1CE153096</t>
  </si>
  <si>
    <t>https://go.organixx.com/checkout-magnesium-7-b2go?products=204:1&amp;_gl=1*14ufm7t*_gcl_au*MTY5NDA0NjczOC4xNzEyODAwMzE4*_ga*MjM4ODA1NDUxLjE3MTI4MDAzMTg.*_ga_L2VX25C2ZV*MTcxMjgwMDMxOC4xLjEuMTcxMjgwMTE0Mi4w</t>
  </si>
  <si>
    <t>maryurismac07@fake.com</t>
  </si>
  <si>
    <t>50494C1DF3</t>
  </si>
  <si>
    <t>https://go.organixx.com/checkout-magnesium-7-b2go-pm?products=204:1&amp;_gl=1*12q5hvu*_gcl_au*ODI0MjExMTAwLjE3MTI1MTU1OTU.*_ga*MTg1MzY2NTY2My4xNzEyNTE1NTk1*_ga_L2VX25C2ZV*MTcxMjgwMDEwMC4zLjEuMTcxMjgwMDEyN</t>
  </si>
  <si>
    <t>tiffany.brown0904@fake1.com</t>
  </si>
  <si>
    <t>F63F10ED37</t>
  </si>
  <si>
    <t>https://go.organixx.com/checkout-turmeric-3d-b2go-ox?products=256:1&amp;_gl=1*1yoh7k9*_gcl_aw*R0NMLjE3MTI3OTk3MTEuQ2p3S0NBanc4ZGl3QmhBYkVpd0E3aV9zSlpadGJOWEJmSzUzVUlINU9xRE8tUUFsNkpRaFlJSW5WanBsVVU1OEpseW</t>
  </si>
  <si>
    <t>15A7FBCA5D</t>
  </si>
  <si>
    <t>pminter722@fake1.com</t>
  </si>
  <si>
    <t>4E00BBC285</t>
  </si>
  <si>
    <t>7CA2E1DB3F</t>
  </si>
  <si>
    <t>58BC361F8E</t>
  </si>
  <si>
    <t>https://go.organixx.com/checkout-magnesium-7-special-offer-pm?products=187:1&amp;_gl=1*12419ym*_gcl_aw*R0NMLjE3MTI4MDA2MjYuQ2p3S0NBanc4ZGl3QmhBYkVpd0E3aV9zSlNDMm1aQ25uWTdjNGNQX0tZQ1FSRGR5eldHLUxENGlMbmtXX</t>
  </si>
  <si>
    <t>lmscarbeau@fake1.com</t>
  </si>
  <si>
    <t>5C4FB92181</t>
  </si>
  <si>
    <t>BD5A1CE3F5</t>
  </si>
  <si>
    <t>ronald.rempel@fake1.com</t>
  </si>
  <si>
    <t>8DC553614A</t>
  </si>
  <si>
    <t>melaniekmcpeek@fake.com</t>
  </si>
  <si>
    <t>6FD2C7985D</t>
  </si>
  <si>
    <t>sayawordformom@fake.com</t>
  </si>
  <si>
    <t>F6019B0702</t>
  </si>
  <si>
    <t>https://go.organixx.com/checkout-turmeric-3d-b2go-ox?products=256:1&amp;_gl=1*1djv69v*_gcl_au*MTk0NTEwODI3LjE3MTI3OTczNzM.*_ga*MTAzNTMyMjA1OS4xNzEyNzk3Mzcz*_ga_L2VX25C2ZV*MTcxMjc5NzM3Mi4xLjEuMTcxMjc5ODAyM</t>
  </si>
  <si>
    <t>DA97014010</t>
  </si>
  <si>
    <t>848E087C01</t>
  </si>
  <si>
    <t>https://go.organixx.com/checkout-turmeric-3d-b2go-ox?products=256:1&amp;_gl=1*1ntc4db*_gcl_au*MzY1NjI0NzIxLjE3MDk3Nzc0NTk.*_ga*NTYzMDg3MDY1LjE3MDk3NzgwMTE.*_ga_L2VX25C2ZV*MTcxMjc5NjQ0Ni4xMC4xLjE3MTI3OTcxN</t>
  </si>
  <si>
    <t>tchambless@fake3.com</t>
  </si>
  <si>
    <t>9798C9938A</t>
  </si>
  <si>
    <t>https://go.organixx.com/checkout-magnesium-7-special-offer-pm?products=187:1&amp;_gl=1*1ib7ksy*_gcl_aw*R0NMLjE3MTI3OTc1NTkuQ2p3S0NBanc4ZGl3QmhBYkVpd0E3aV9zSmJRamtFTk1SamtaYWxCbXpxZXVyZHQ1bERXUTZ2Vk1Ta0tMe</t>
  </si>
  <si>
    <t>yhmango96@fake17.com</t>
  </si>
  <si>
    <t>E454961BCB</t>
  </si>
  <si>
    <t>debjesch@fake.com</t>
  </si>
  <si>
    <t>9E700CEE5D</t>
  </si>
  <si>
    <t>https://go.organixx.com/checkout-magnesium-7-b2go-pm?products=204:1&amp;_gl=1*8b5ukh*_gcl_au*MTAxMTQ1NzU3Ni4xNzEyNzk2NDk2*_ga*ODU4MDMwODM4LjE3MTI3OTY0OTY.*_ga_L2VX25C2ZV*MTcxMjc5NjQ5Ni4xLjEuMTcxMjc5NjkzOS</t>
  </si>
  <si>
    <t>cllucero1974@fake1.com</t>
  </si>
  <si>
    <t>9F31BB599D</t>
  </si>
  <si>
    <t>tweety06@fake1.com</t>
  </si>
  <si>
    <t>DF6BE62353</t>
  </si>
  <si>
    <t>D4C1728953</t>
  </si>
  <si>
    <t>https://go.organixx.com/checkout-turmeric-3d-b2go-ox?products=256:1&amp;_gl=1*17yk4l6*_gcl_au*MTc4Nzk3NTQzLjE3MTI3OTU4Nzc.*_ga*MjEyOTM3NTA1MS4xNzEyNzk1ODc3*_ga_L2VX25C2ZV*MTcxMjc5NTg3Ni4xLjEuMTcxMjc5NTk3M</t>
  </si>
  <si>
    <t>9610150B5A</t>
  </si>
  <si>
    <t>Bonnie.Roddenberry@fake1.com</t>
  </si>
  <si>
    <t>https://go.organixx.com/checkout-turmeric-3d-b2go-ox?products=256:1&amp;_gl=1*rrqf97*_gcl_au*NzM4MDcyNjY2LjE3MTI3OTQ0OTM.*_ga*OTc1NTg3NzAuMTcxMjc5NDQ5Mw..*_ga_L2VX25C2ZV*MTcxMjc5NDQ5My4xLjEuMTcxMjc5NTUyNi</t>
  </si>
  <si>
    <t>tktitus2@fake3.com</t>
  </si>
  <si>
    <t>8046D826D6</t>
  </si>
  <si>
    <t>0DBE497EB8</t>
  </si>
  <si>
    <t>https://go.organixx.com/checkout-turmeric-3d-b2go-ox?products=256:1&amp;_gl=1*76525h*_gcl_au*ODY5OTI2MTc3LjE3MTIzNDUyOTQ.*_ga*OTE2MTY3MDM5LjE2OTUzOTU1MjQ.*_ga_L2VX25C2ZV*MTcxMjc5NTA2NC4yNy4xLjE3MTI3OTUyOT</t>
  </si>
  <si>
    <t>E5A30A709B</t>
  </si>
  <si>
    <t>account@anneherron.com</t>
  </si>
  <si>
    <t>D401FE142F</t>
  </si>
  <si>
    <t>gapkah@fake1.com</t>
  </si>
  <si>
    <t>97055465F5</t>
  </si>
  <si>
    <t>krisboxell@fake25.com</t>
  </si>
  <si>
    <t>887EAC2845</t>
  </si>
  <si>
    <t>https://go.organixx.com/checkout-turmeric-3d-b2go-ox?products=256:1&amp;_gl=1*14a7x8v*_gcl_au*MTQxODE0NjI1NS4xNzEyNzkzNzAy*_ga*NjE5NzA5ODUyLjE3MTI3OTM3MDI.*_ga_L2VX25C2ZV*MTcxMjc5MzcwMi4xLjEuMTcxMjc5MzcyN</t>
  </si>
  <si>
    <t>harleymo44@fake1.com</t>
  </si>
  <si>
    <t>D109EAB2D2</t>
  </si>
  <si>
    <t>akrystalynb@fake.com</t>
  </si>
  <si>
    <t>C76F0D39D8</t>
  </si>
  <si>
    <t>https://go.organixx.com/checkout-magnesium-7-special-offer-pm?products=187:1&amp;_gl=1*1v1cw8e*_gcl_aw*R0NMLjE3MTI3OTIzMzguQ2p3S0NBanc4ZGl3QmhBYkVpd0E3aV9zSlRnNUtRZFNhMEk0cWJERW5QU2Zwb19fbndST2pUdjFnYkpfV</t>
  </si>
  <si>
    <t>smilechild868894@fake1.com</t>
  </si>
  <si>
    <t>8A3BB0A807</t>
  </si>
  <si>
    <t>https://go.organixx.com/checkout-turmeric-3d-b2go-ox?products=256:1&amp;_gl=1*10a32v3*_gcl_au*OTU0NDYxODI2LjE3MTI3OTMxMTg.*_ga*MjAwMDA3NjM2NS4xNzEyNzkzMTE4*_ga_L2VX25C2ZV*MTcxMjc5MzExOC4xLjEuMTcxMjc5MzE2M</t>
  </si>
  <si>
    <t>842D50C39C</t>
  </si>
  <si>
    <t>my2rotts@ptd.net</t>
  </si>
  <si>
    <t>83BB562A93</t>
  </si>
  <si>
    <t>https://go.organixx.com/checkout-turmeric-3d-b2go-ox?products=256:1&amp;_gl=1*et9dln*_gcl_au*MTg5MjY5Mjc0LjE3MDkwOTMzMTI.*_ga*MTk3NDk4MjU4MC4xNzA5MDkzMzEz*_ga_L2VX25C2ZV*MTcxMjc5MjY3Ni4xNC4xLjE3MTI3OTI3OT</t>
  </si>
  <si>
    <t>brayk22@fake.com</t>
  </si>
  <si>
    <t>661898AE99</t>
  </si>
  <si>
    <t>https://go.organixx.com/checkout-magnesium-7-b2go-pm?products=204:1&amp;_gl=1*1xwvdo5*_gcl_au*MjA0ODUyOTExNy4xNzEyNzkyNjAz*_ga*NTE1MTQwNzMwLjE3MTI3OTI2MDM.*_ga_L2VX25C2ZV*MTcxMjc5MjYwMy4xLjAuMTcxMjc5MjYxN</t>
  </si>
  <si>
    <t>ajfr88943@fake1.com</t>
  </si>
  <si>
    <t>D15834EB50</t>
  </si>
  <si>
    <t>https://go.organixx.com/checkout-turmeric-3d-b2go-ox?products=256:1&amp;_gl=1*1j9c8wj*_gcl_au*MTY4MjEwMzgxMS4xNzA5NzE5NDQw*_ga*MzkwMTI0NTMwLjE3MDk3MTk0NDA.*_ga_L2VX25C2ZV*MTcxMjc5MjAwNS41LjEuMTcxMjc5MjA0N</t>
  </si>
  <si>
    <t>nellerine@fake6.com</t>
  </si>
  <si>
    <t>6ED7657857</t>
  </si>
  <si>
    <t>https://go.organixx.com/checkout-turmeric-3d-b2go-ox?products=256:1&amp;_gl=1*hfh0b0*_gcl_au*NjEyNzMzODUyLjE3MTI3ODc2NTI.*_ga*OTY2OTc2MTMzLjE3MTI3ODc2NTI.*_ga_L2VX25C2ZV*MTcxMjc5MjAzNC4yLjEuMTcxMjc5MjExMi</t>
  </si>
  <si>
    <t>carlaj.maeda@fake.com</t>
  </si>
  <si>
    <t>3E165F912B</t>
  </si>
  <si>
    <t>FCBE5DDF62</t>
  </si>
  <si>
    <t>https://go.organixx.com/checkout-turmeric-3d-b2go-ox?products=256:1&amp;_gl=1*1ogfgo0*_gcl_au*MTkxNjUwMjY2LjE3MTI3NjE3MzQ.*_ga*MjA3NjYyNzAwNi4xNzEyNzYxNzM0*_ga_L2VX25C2ZV*MTcxMjc5MTg4My4zLjEuMTcxMjc5MTk0M</t>
  </si>
  <si>
    <t>998B73ACDC</t>
  </si>
  <si>
    <t>https://go.organixx.com/checkout-turmeric-3d-b2go-ox?products=256:1&amp;_gl=1*1yto0rc*_gcl_au*MTQ3NTY3MDQzMC4xNzEyNzkwMzI2*_ga*MTMzODg4NjE1MS4xNzEyNzkwMzI2*_ga_L2VX25C2ZV*MTcxMjc5MDMyNi4xLjEuMTcxMjc5MTgzN</t>
  </si>
  <si>
    <t>F1FD62D175</t>
  </si>
  <si>
    <t>https://go.organixx.com/checkout-turmeric-3d-b2go-ox?products=256:1&amp;_gl=1*1slrm70*_gcl_au*NjgxMTcxODgyLjE3MTI3OTAyNzA.*_ga*NjcwNjg4MDAwLjE3MTI3OTAyNzA.*_ga_L2VX25C2ZV*MTcxMjc5MDI3MC4xLjEuMTcxMjc5MTcwN</t>
  </si>
  <si>
    <t>jlmuckerheide@fake3.com</t>
  </si>
  <si>
    <t>AC8FB588E7</t>
  </si>
  <si>
    <t>https://go.organixx.com/checkout-magnesium-7-special-offer-pm?products=187:1&amp;_gl=1*2u1frm*_gcl_aw*R0NMLjE3MTI3OTE0MzYuQ2p3S0NBanc4ZGl3QmhBYkVpd0E3aV9zSldiajA4OW9ieDZLdkRTQmw2SXNMQ3plLW01QUFEdjhyYV9IUV</t>
  </si>
  <si>
    <t>terry.shelley.krassin@fake1.com</t>
  </si>
  <si>
    <t>49F0FB18D8</t>
  </si>
  <si>
    <t>edandediefarmer@fake.com</t>
  </si>
  <si>
    <t>9B9ABEDBE8</t>
  </si>
  <si>
    <t>https://go.organixx.com/checkout-magnesium-7-special-offer-pm?products=187:1&amp;_gl=1*yisut6*_gcl_aw*R0NMLjE3MTI3OTExMTYuQ2p3S0NBanc4ZGl3QmhBYkVpd0E3aV9zSlJic3dHVmI5UlBUM2ZZNF95MzJ2aXVzTTM3UWRlZUdsSFVKaU</t>
  </si>
  <si>
    <t>patgmcginty@fake3.com</t>
  </si>
  <si>
    <t>E7E262F39B</t>
  </si>
  <si>
    <t>https://go.organixx.com/checkout-magnesium-7-b2go?products=204:1&amp;_gl=1*17f6az0*_gcl_au*NDAyMTE2NTA4LjE3MTI3OTExNTM.*_ga*MTY1MzU5NDQ3Mi4xNzEyNzkxMTUz*_ga_L2VX25C2ZV*MTcxMjc5MTE1Mi4xLjAuMTcxMjc5MTE1Ny4w</t>
  </si>
  <si>
    <t>wynn.waggoner@fake1.com</t>
  </si>
  <si>
    <t>EAD204646C</t>
  </si>
  <si>
    <t>https://go.organixx.com/checkout-turmeric-3d-b2go-ox?products=256:1&amp;_gl=1*od3oxq*_gcl_au*MTcwNTM0NDE3NS4xNzEyMDk0OTA4*_ga*MTIzNzAxODA5My4xNjc3NDU2NTc4*_ga_L2VX25C2ZV*MTcxMjc5MDYwMS40LjEuMTcxMjc5MDc3Mi</t>
  </si>
  <si>
    <t>pmcdonald27@fake1.com</t>
  </si>
  <si>
    <t>0A808329FE</t>
  </si>
  <si>
    <t>https://go.organixx.com/checkout-turmeric-3d-b2go-ox?products=256:1&amp;_gl=1*1w5ewus*_gcl_aw*R0NMLjE3MTI3OTA2MjMuQ2p3S0NBanc4ZGl3QmhBYkVpd0E3aV9zSmJkQVZhZThneFhWRm92ekoteW5qbXdlb2lEeVAzQ0FDT0NxTm5QUDAzS2</t>
  </si>
  <si>
    <t>wsgoodstarts@fake17.com</t>
  </si>
  <si>
    <t>F04838F793</t>
  </si>
  <si>
    <t>https://go.organixx.com/checkout-magnesium-7-free-bottle-af?products=88%3A1%3B76%3A1%3B77%3A1&amp;emailAddress=wsgoodstarts%40outlook.com</t>
  </si>
  <si>
    <t>20A4B9717A</t>
  </si>
  <si>
    <t>https://go.organixx.com/checkout-turmeric-3d-b2go-ox?products=256:1&amp;_gl=1*1ykj7gd*_gcl_au*MTgzMDYwMjg5MC4xNzEyMTYyOTk3*_ga*MTAxMDY4MzYwOS4xNzEyMTYyOTk3*_ga_L2VX25C2ZV*MTcxMjc4ODc3My4yLjEuMTcxMjc4OTE0N</t>
  </si>
  <si>
    <t>alex-gracia@fake4.com</t>
  </si>
  <si>
    <t>D6D2D1C369</t>
  </si>
  <si>
    <t>https://go.organixx.com/checkout-magnesium-7-b2go-pm?products=204:1&amp;_gl=1*1nltf4x*_gcl_au*MTQwODExNTMxMC4xNzEyNzg4NzY4*_ga*MTMyOTc1NTU3LjE3MTI3ODg3Njg.*_ga_L2VX25C2ZV*MTcxMjc4ODc2Ny4xLjEuMTcxMjc4OTI1N</t>
  </si>
  <si>
    <t>datbergum1@fake.com</t>
  </si>
  <si>
    <t>C7274F8255</t>
  </si>
  <si>
    <t>g.mcgill16@fake1.com</t>
  </si>
  <si>
    <t>DBBD34BFB7</t>
  </si>
  <si>
    <t>https://go.organixx.com/checkout-magnesium-7-b2go-pm-ca?products=205:1&amp;_gl=1*1div3tv*_gcl_au*NDE2ODQxMDU0LjE3MTE5MzAxNzM.*_ga*MTQyMDU4OTAxMi4xNzExOTMwMTcz*_ga_L2VX25C2ZV*MTcxMjc4ODgzNi4yLjAuMTcxMjc4OD</t>
  </si>
  <si>
    <t>CC429DFE5B</t>
  </si>
  <si>
    <t>dleimel@fake5.com</t>
  </si>
  <si>
    <t>24D8D6818C</t>
  </si>
  <si>
    <t>https://go.organixx.com/checkout-turmeric-3d-b2go-ox?products=256:1&amp;_gl=1*q2gl39*_gcl_au*NDAxNDkwNzg0LjE3MTI3ODc2OTQ.*_ga*ODIxNTQxMTk4LjE3MTI3ODc2OTQ.*_ga_L2VX25C2ZV*MTcxMjc4NzY5NC4xLjEuMTcxMjc4NzgxMS</t>
  </si>
  <si>
    <t>136E64BCFA</t>
  </si>
  <si>
    <t>https://go.organixx.com/checkout-turmeric-3d-b2go-ox?products=256:1&amp;_gl=1*r9biw0*_gcl_aw*R0NMLjE3MTE1MTM2MzEuQ2p3S0NBanc1SW13QmhCdEVpd0FGSERaeHdnSXdPclZuS0kzUEctV1RiV24yLVdIVWJlaF9PdGhKV253UHo4MmMxYlB</t>
  </si>
  <si>
    <t>sharrie.swesey@fake1.com</t>
  </si>
  <si>
    <t>917D55739F</t>
  </si>
  <si>
    <t>https://go.organixx.com/checkout-turmeric-3d-b2go-ox?products=256:1&amp;_gl=1*1apoqf2*_gcl_au*MTkwMDk2MjU0LjE3MTI3ODY4MTY.*_ga*NTQ3NzIyNDgzLjE3MTI3ODY4MTY.*_ga_L2VX25C2ZV*MTcxMjc4NjgxNi4xLjEuMTcxMjc4NzIzM</t>
  </si>
  <si>
    <t>Nikoosa71@fake1.com</t>
  </si>
  <si>
    <t>AFA47A1DE7</t>
  </si>
  <si>
    <t>https://go.organixx.com/checkout-magnesium-7-b2go?products=204:1&amp;_gl=1*1rp5f7g*_gcl_au*MTcwMzMwNTAyLjE3MTI3ODY0NDM.*_ga*MTQ3MjM2ODMzMS4xNzEyNzg2NDQz*_ga_L2VX25C2ZV*MTcxMjc4NjQ0My4xLjEuMTcxMjc4NjU2NS4w</t>
  </si>
  <si>
    <t>taylorjaen7@fake7.com</t>
  </si>
  <si>
    <t>A19BEB2029</t>
  </si>
  <si>
    <t>https://go.organixx.com/checkout-magnesium-7-special-offer-pm?products=187:1&amp;_gl=1*i05ioo*_gcl_aw*R0NMLjE3MTI3ODM5ODEuQ2p3S0NBanc4ZGl3QmhBYkVpd0E3aV9zSmMwQUtoS1ZNei0zNnd2VmRQY0t2MS1Hcmd3QzRoWXk3X1ZhTC</t>
  </si>
  <si>
    <t>theefam@fake.com</t>
  </si>
  <si>
    <t>DAFC72F772</t>
  </si>
  <si>
    <t>bernadettend@rogers.com</t>
  </si>
  <si>
    <t>48FD99543E</t>
  </si>
  <si>
    <t>https://go.organixx.com/checkout-magnesium-7-b2go?products=204:1&amp;_gl=1*1u3oh5d*_gcl_au*MTIzOTQxMDUxMy4xNzEyNzg2MDIz*_ga*MTQ2OTc0NzgwNi4xNzEyNzg2MDIz*_ga_L2VX25C2ZV*MTcxMjc4NjAyMy4xLjEuMTcxMjc4NjE0Mi4w</t>
  </si>
  <si>
    <t>jewels92403@fake7.com</t>
  </si>
  <si>
    <t>2CC0D77ADD</t>
  </si>
  <si>
    <t>tbiteng@fake.com</t>
  </si>
  <si>
    <t>3D08388989</t>
  </si>
  <si>
    <t>pamela.atkins@fake1.com</t>
  </si>
  <si>
    <t>CE2BF05505</t>
  </si>
  <si>
    <t>https://go.organixx.com/checkout-magnesium-7-b2go-pm?products=204:1&amp;_gl=1*xeupza*_gcl_au*MTE5Mjk5NDA0OC4xNzExNTE4MzY1*_ga*MTYzODY2MzIzNC4xNzExNTE4MzY2*_ga_L2VX25C2ZV*MTcxMjc4NDc5My45LjEuMTcxMjc4NTAxOS</t>
  </si>
  <si>
    <t>sumpterchanel@fake1.com</t>
  </si>
  <si>
    <t>76F37F227A</t>
  </si>
  <si>
    <t>https://go.organixx.com/checkout-magnesium-7-special-offer-pm?products=187:1&amp;_gl=1*18tdn93*_gcl_aw*R0NMLjE3MTI3ODUzNDguQ2p3S0NBanc4ZGl3QmhBYkVpd0E3aV9zSldBQWp2MXh5a3dIQXpFc1p2S1B1RHlWMWlrMmplWW4wLWVLb</t>
  </si>
  <si>
    <t>jojames36@fake1.com</t>
  </si>
  <si>
    <t>5EA99765FD</t>
  </si>
  <si>
    <t>FB5FDC17A8</t>
  </si>
  <si>
    <t>https://go.organixx.com/checkout-magnesium-7-b2go?products=204:1&amp;_gl=1*5p7okp*_gcl_au*MTY0MDA2NTkyMy4xNzEyNzgzNTA0*_ga*MTc2MjA0MTA2NS4xNzEyNzgzNTA0*_ga_L2VX25C2ZV*MTcxMjc4MzUwNC4xLjEuMTcxMjc4MzkyMS4wL</t>
  </si>
  <si>
    <t>3EF7C838B6</t>
  </si>
  <si>
    <t>https://go.organixx.com/checkout-magnesium-7-b2go-pm?products=204:1&amp;_gl=1*iqwur8*_ga_L2VX25C2ZV*MTcxMjc4MzkzNS4xLjAuMTcxMjc4Mzk2MS4wLjAuMA..</t>
  </si>
  <si>
    <t>00B314095D</t>
  </si>
  <si>
    <t>C8BF219FEE</t>
  </si>
  <si>
    <t>bcochrane8@shaw.ca</t>
  </si>
  <si>
    <t>79005E0842</t>
  </si>
  <si>
    <t>https://go.organixx.com/checkout-turmeric-3d-b2go-ox?products=256:1&amp;_gl=1*1lik9p7*_gcl_au*Njc3MTI3ODgzLjE3MTI3ODIyNTI.*_ga*NzUxNDYwMTE2LjE3MTI3ODIyNTI.*_ga_L2VX25C2ZV*MTcxMjc4MjI1Mi4xLjEuMTcxMjc4MzA1N</t>
  </si>
  <si>
    <t>linner55@fake26.com</t>
  </si>
  <si>
    <t>26799DD44D</t>
  </si>
  <si>
    <t>https://go.organixx.com/checkout-magnesium-7-special-offer-pm?products=187:1&amp;_gl=1*1c7u8iz*_gcl_aw*R0NMLjE3MTI3ODIyODYuRUFJYUlRb2JDaE1JN2Z6RG1NTzRoUU1WU0RyVUFSMWlDQV9kRUFRWUFTQUJFZ0tsclBEX0J3RQ..*_gcl</t>
  </si>
  <si>
    <t>biscuitbeagles@fake.com</t>
  </si>
  <si>
    <t>AA2EADAE02</t>
  </si>
  <si>
    <t>https://go.organixx.com/checkout-magnesium-7-b2go-pm?products=204:1&amp;_gl=1*1w2412d*_gcl_au*MTEzNTM4MTY2OS4xNzEyNzgyMjA1*_ga*MTE0NzU3OTU1NC4xNzEyNzgyMjA1*_ga_L2VX25C2ZV*MTcxMjc4MjIwNC4xLjAuMTcxMjc4MjI0N</t>
  </si>
  <si>
    <t>masamani53@fake.com</t>
  </si>
  <si>
    <t>24A64A416E</t>
  </si>
  <si>
    <t>https://go.organixx.com/checkout-magnesium-7-b2go?products=204:1&amp;_gl=1*1337qt6*_gcl_au*NTA0NDM5NDA4LjE3MTI3ODE1OTc.*_ga*MTU5MTcwNzMyNi4xNzEyNzgxNTk3*_ga_L2VX25C2ZV*MTcxMjc4MTU5Ni4xLjEuMTcxMjc4MTg2MC4w</t>
  </si>
  <si>
    <t>heartlinks@fake5.com</t>
  </si>
  <si>
    <t>12E76322AF</t>
  </si>
  <si>
    <t>m.hourigan@fake16.com</t>
  </si>
  <si>
    <t>BD2ABBF895</t>
  </si>
  <si>
    <t>https://go.organixx.com/checkout-turmeric-3d-b2go-ox?products=256:1&amp;_gl=1*2rx9qv*_gcl_aw*R0NMLjE3MTI3NzE4ODQuQ2p3S0NBanc4ZGl3QmhBYkVpd0E3aV9zSlE5eVp4ZEZRWVNRNHp5WHRsTE5MZFk2RVZhVE9JN3dLZ1Z4VDRaUFdycWt</t>
  </si>
  <si>
    <t>sharonbrown@fake13.com</t>
  </si>
  <si>
    <t>3AFDFD7F42</t>
  </si>
  <si>
    <t>doterrawithval@fake1.com</t>
  </si>
  <si>
    <t>76FA2A7360</t>
  </si>
  <si>
    <t>merilee.miller@fake.com</t>
  </si>
  <si>
    <t>414B8D2AED</t>
  </si>
  <si>
    <t>https://go.organixx.com/checkout-turmeric-3d-b2go-ox?products=256:1&amp;_gl=1*1bog0xw*_gcl_au*Nzk2MTIyNzIzLjE3MTI3NzgxMjU.*_ga*MTA0NTEwMjQ1Ny4xNzEyNzc4MTI2*_ga_L2VX25C2ZV*MTcxMjc3ODEyNS4xLjEuMTcxMjc3ODI4N</t>
  </si>
  <si>
    <t>ctsewell@fake1.com</t>
  </si>
  <si>
    <t>8683C03986</t>
  </si>
  <si>
    <t>4E27A4962A</t>
  </si>
  <si>
    <t>418B7CC682</t>
  </si>
  <si>
    <t>8E510F0730</t>
  </si>
  <si>
    <t>ajitiyer@fake7.com</t>
  </si>
  <si>
    <t>749A64F888</t>
  </si>
  <si>
    <t>6130EAA580</t>
  </si>
  <si>
    <t>https://go.organixx.com/checkout-turmeric-3d-b2go-ox?products=256:1&amp;_gl=1*h02hx3*_gcl_au*MTM5MzU1OTE3OS4xNzEyMTAzNjEx*_ga*NDk1NTQ4MDgwLjE3MTIxMDM2MTE.*_ga_L2VX25C2ZV*MTcxMjc3NTA3My4yLjEuMTcxMjc3NTIzOC</t>
  </si>
  <si>
    <t>7FEC769231</t>
  </si>
  <si>
    <t>C483944D92</t>
  </si>
  <si>
    <t>tammybseigler@fake6.com</t>
  </si>
  <si>
    <t>E174CE2221</t>
  </si>
  <si>
    <t>https://go.organixx.com/checkout-turmeric-3d-b2go-ox?products=256:1&amp;_gl=1*1h43m5p*_gcl_au*OTE4OTkxNjgxLjE3MTI3NzMzMjc.*_ga*ODkyMjUwODc4LjE3MTI3NzMzMjc.*_ga_L2VX25C2ZV*MTcxMjc3MzMyNi4xLjEuMTcxMjc3NDY0N</t>
  </si>
  <si>
    <t>chargerjoan@fake.com</t>
  </si>
  <si>
    <t>534DE3D4FA</t>
  </si>
  <si>
    <t>https://go.organixx.com/checkout-turmeric-3d-b2go-ox?products=256:1&amp;_gl=1*1gytr4l*_gcl_au*MTM0NjM1NDQ1Mi4xNzEyMjc0MDc2*_ga*MTIzMTY2MjU0Ni4xNzEyMjc0MDc2*_ga_L2VX25C2ZV*MTcxMjc3MTkzMi4zLjEuMTcxMjc3MzY1M</t>
  </si>
  <si>
    <t>gvancamp@persona.ca</t>
  </si>
  <si>
    <t>DE7A5CF1C5</t>
  </si>
  <si>
    <t>https://go.organixx.com/checkout-turmeric-3d-b2go-ox?products=256:1&amp;_gl=1*y5ri8y*_gcl_au*MzM4MDAyMjI0LjE3MDk2NjQwODM.*_ga*NTA4MDc4NjUwLjE3MDA4NTQ3MzY.*_ga_L2VX25C2ZV*MTcxMjc3MzQwMi41LjAuMTcxMjc3MzQxMC</t>
  </si>
  <si>
    <t>laurie.carver17@fake1.com</t>
  </si>
  <si>
    <t>2A0DA9B100</t>
  </si>
  <si>
    <t>silviazelca@fake4.com</t>
  </si>
  <si>
    <t>7B35FF25D0</t>
  </si>
  <si>
    <t>https://go.organixx.com/checkout-magnesium-7-b2go-pm?products=204:1&amp;_gl=1*1v6jfj9*_gcl_au*OTkwNjczODc5LjE3MTE3NDY1NDY.*_ga*MTEzMDc1MTYzNC4xNzExNzQ2NTQ2*_ga_L2VX25C2ZV*MTcxMjc3NDAxOS42LjAuMTcxMjc3NDAyN</t>
  </si>
  <si>
    <t>E74AF6A4B9</t>
  </si>
  <si>
    <t>https://go.organixx.com/checkout-turmeric-3d-b2go-ox?products=256:1&amp;_gl=1*cvuh45*_gcl_au*MTc4MzgwODM5Mi4xNzEyNzczNjkz*_ga*MTkzOTYwNTU4OC4xNzEyNzczNjkz*_ga_L2VX25C2ZV*MTcxMjc3MzY5My4xLjEuMTcxMjc3MzgwNi</t>
  </si>
  <si>
    <t>1ECB32019B</t>
  </si>
  <si>
    <t>https://go.organixx.com/checkout-turmeric-3d-b2go-ox?products=256:1&amp;_gl=1*dutrgc*_gcl_au*MTU5MTI5ODU1LjE3MDU2ODU5NDY.*_ga*NjY0NDE4MTg1LjE2OTcxMjc5Mjc.*_ga_L2VX25C2ZV*MTcxMjc2NTAxNS4xMi4xLjE3MTI3NjU5OD</t>
  </si>
  <si>
    <t>lamsettefbouchaib@fake.com</t>
  </si>
  <si>
    <t>237B6A0697</t>
  </si>
  <si>
    <t>89480805C0</t>
  </si>
  <si>
    <t>https://go.organixx.com/checkout-turmeric-3d-b2go-ox?products=256:1&amp;_gl=1*g7nw1m*_gcl_au*NTAzNDU1OTIzLjE3MTI3NzMwMDc.*_ga*MTI3OTk1ODEwLjE3MTI3NzMwMDc.*_ga_L2VX25C2ZV*MTcxMjc3MzAwNi4xLjEuMTcxMjc3MzEzOS</t>
  </si>
  <si>
    <t>pbain17@fake17.com</t>
  </si>
  <si>
    <t>F2DE7BD980</t>
  </si>
  <si>
    <t>https://go.organixx.com/checkout-magnesium-7-b2go-pm?products=204:1&amp;_gl=1*1kirk0t*_gcl_au*MTk0MjA0NzY3NS4xNzEyNzY3MTQz*_ga*Mzg5MzIzNTYxLjE3MTI3NjcxNDM.*_ga_L2VX25C2ZV*MTcxMjc3MTQ5MS4yLjEuMTcxMjc3MzA4M</t>
  </si>
  <si>
    <t>09F105F187</t>
  </si>
  <si>
    <t>kiantiw@fake1.com</t>
  </si>
  <si>
    <t>C018DF1B0C</t>
  </si>
  <si>
    <t>https://go.organixx.com/checkout-turmeric-3d-b2go-ox?products=256:1&amp;_gl=1*1iw4o4w*_gcl_au*MTA1MzAyNjcxOC4xNzA5MjU5MTA1*_ga*NTM4NjU5NzczLjE3MDExOTM3ODk.*_ga_L2VX25C2ZV*MTcxMjc3MTQ1NS4xMy4xLjE3MTI3NzI4M</t>
  </si>
  <si>
    <t>433DAF58F3</t>
  </si>
  <si>
    <t>D0F1407127</t>
  </si>
  <si>
    <t>econroy@civitasrealestateservices.com</t>
  </si>
  <si>
    <t>1C66628DE4</t>
  </si>
  <si>
    <t>https://go.organixx.com/checkout-magnesium-7-b2go-pm?products=204:1&amp;_gl=1*yo9ogs*_gcl_aw*R0NMLjE3MTI1NDUzMzcuQ2owS0NRandpTW13QmhEbUFSSXNBQmVRN3hSVHNDQk91MnRMbXRvSWE5T1RpdU9HOWZ2QzROWmo5SmY0a0ppLWRkYlR</t>
  </si>
  <si>
    <t>jandrew1369@fake1.com</t>
  </si>
  <si>
    <t>E7C449C378</t>
  </si>
  <si>
    <t>fzortman@fake.com</t>
  </si>
  <si>
    <t>22B51D8A4C</t>
  </si>
  <si>
    <t>https://go.organixx.com/checkout-turmeric-3d-b2go-ox?products=256:1&amp;_gl=1*1jmaazk*_gcl_aw*R0NMLjE3MTI3NjIwNjQuQ2p3S0NBanc4ZGl3QmhBYkVpd0E3aV9zSlpjTnVKb2p4VHMyUnFLOGZFamt6OFZ2T24tWDN6X2FKM0Z2U3h6WmtYa0</t>
  </si>
  <si>
    <t>susiewlam@fake1.com</t>
  </si>
  <si>
    <t>E58FCDBC77</t>
  </si>
  <si>
    <t>https://go.organixx.com/checkout-turmeric-3d-b2go-ox?products=256:1&amp;_gl=1*1x87qm6*_gcl_au*NzMyNDYzMDg5LjE3MTI3NzAwNzM.*_ga*OTM2MDIyOTg2LjE3MTI3NzAwNzM.*_ga_L2VX25C2ZV*MTcxMjc3MDA3Mi4xLjEuMTcxMjc3MDA5N</t>
  </si>
  <si>
    <t>donna@thelongrun.me</t>
  </si>
  <si>
    <t>E3055EF409</t>
  </si>
  <si>
    <t>https://go.organixx.com/checkout-turmeric-3d-b2go-ox?products=256:1&amp;_gl=1*110x9gv*_gcl_au*ODYwMjAyNzMyLjE3MTI3NzAzNjE.*_ga*MjA4Mjg3MDMwMS4xNzEyNzcwMzYx*_ga_L2VX25C2ZV*MTcxMjc3MDM2MS4xLjEuMTcxMjc3MDQ0N</t>
  </si>
  <si>
    <t>54A04838A5</t>
  </si>
  <si>
    <t>https://go.organixx.com/checkout-turmeric-3d-b2go-ox?products=256:1&amp;_gl=1*ya0mmj*_gcl_au*MTA3NTgxNjM2Ny4xNzEyMjQ1MzYw*_ga*NjQ5MTUwNTc4LjE3MTIyNDUzNjA.*_ga_L2VX25C2ZV*MTcxMjc2OTc5MC4yLjEuMTcxMjc3MDM3OC</t>
  </si>
  <si>
    <t>doresemauterer@fake1.com</t>
  </si>
  <si>
    <t>27EFCCD937</t>
  </si>
  <si>
    <t>https://go.organixx.com/checkout-magnesium-7-b2go-pm?products=204:1&amp;_gl=1*7ja2i1*_gcl_au*ODUxOTc2MDUyLjE3MTI3NzAyODc.*_ga*Mzg3ODQ4NTA2LjE3MTI3NzAyODc.*_ga_L2VX25C2ZV*MTcxMjc3MDI4Ni4xLjEuMTcxMjc3MDMyNS</t>
  </si>
  <si>
    <t>zortman77@fake.com</t>
  </si>
  <si>
    <t>91924E777B</t>
  </si>
  <si>
    <t>https://go.organixx.com/checkout-turmeric-3d-b2go-ox?products=256:1&amp;_gl=1*r150fv*_gcl_aw*R0NMLjE3MTI3NjIwNjQuQ2p3S0NBanc4ZGl3QmhBYkVpd0E3aV9zSlpjTnVKb2p4VHMyUnFLOGZFamt6OFZ2T24tWDN6X2FKM0Z2U3h6WmtYa0Z</t>
  </si>
  <si>
    <t>jgarcia1248@fake18.com</t>
  </si>
  <si>
    <t>03D3FBE848</t>
  </si>
  <si>
    <t>https://go.organixx.com/checkout-magnesium-7-special-offer-pm?products=187:1&amp;_gl=1*gmugsy*_gcl_aw*R0NMLjE3MTI3Njk5MTAuQ2p3S0NBanc4ZGl3QmhBYkVpd0E3aV9zSlE0MzFjMGI5OGdMWUhFYkNCanRQQjdvbmp4MnZrVjk4ZGJBb2</t>
  </si>
  <si>
    <t>pcortesi1@fake.com</t>
  </si>
  <si>
    <t>3CD8EC31B0</t>
  </si>
  <si>
    <t>https://go.organixx.com/checkout-turmeric-3d-b2go-ox?products=256:1&amp;_gl=1*thqhli*_gcl_au*MjAwNTcyODk5MS4xNzExNTUzMDM2*_ga*MTgwOTM2MDU5Ni4xNzExNTUzMDM2*_ga_L2VX25C2ZV*MTcxMjc2MTM1Mi4zLjEuMTcxMjc2MTM5Ny</t>
  </si>
  <si>
    <t>nylamarson@fake1.com</t>
  </si>
  <si>
    <t>FBB32ADDBC</t>
  </si>
  <si>
    <t>https://go.organixx.com/checkout-turmeric-3d-b2go-ox?products=256:1&amp;_gl=1*1ftuj7z*_gcl_au*OTE0MzgwMjk2LjE3MTI3NjkxOTA.*_ga*NjU0MTM2Nzc1LjE3MTI3NjkxOTA.*_ga_L2VX25C2ZV*MTcxMjc2OTE5MC4xLjEuMTcxMjc2OTM5N</t>
  </si>
  <si>
    <t>mikebecar@fake.com</t>
  </si>
  <si>
    <t>C8E5270FFC</t>
  </si>
  <si>
    <t>https://go.organixx.com/checkout-turmeric-3d-b2go-ox?products=256:1&amp;_gl=1*1tr0i6u*_gcl_aw*R0NMLjE3MTI3NjkyMjcuQ2p3S0NBanc4ZGl3QmhBYkVpd0E3aV9zSlV0emVUWDYwMDU5ZGczdEZoUTlJOEJtYUs1MlQwYzVnS3lDYVhlRDNTMT</t>
  </si>
  <si>
    <t>8B0CD19516</t>
  </si>
  <si>
    <t>https://go.organixx.com/checkout-turmeric-3d-b2go-ox?products=256:1&amp;_gl=1*1m955r1*_gcl_au*MTc5NzU4NjkxNy4xNzEwNTIwOTk5*_ga*Mzg0OTc4MDk3LjE3MTA1MjA5OTk.*_ga_L2VX25C2ZV*MTcxMjc2ODY1Ny44LjEuMTcxMjc2ODk1N</t>
  </si>
  <si>
    <t>315C4CE480</t>
  </si>
  <si>
    <t>0CF1B06EBD</t>
  </si>
  <si>
    <t>F9584C7A41</t>
  </si>
  <si>
    <t>https://go.organixx.com/checkout-turmeric-3d-b2go-ox?products=256:1&amp;_gl=1*1ik5t33*_gcl_au*MTU5NzA4NTI3LjE3MTI3Njc4MzU.*_ga*MTQ1NjMzMTg2OC4xNzEyNzY3ODM1*_ga_L2VX25C2ZV*MTcxMjc2NzgzNC4xLjEuMTcxMjc2ODMzN</t>
  </si>
  <si>
    <t>ddruckamiller15tnt@fake1.com</t>
  </si>
  <si>
    <t>E9A2B04DFA</t>
  </si>
  <si>
    <t>8BD2811E53</t>
  </si>
  <si>
    <t>Mislls@fake.com</t>
  </si>
  <si>
    <t>6F0B6B87F7</t>
  </si>
  <si>
    <t>https://go.organixx.com/checkout-turmeric-3d-b2go-ox?products=256:1&amp;_gl=1*1h5un0z*_gcl_au*NjA1ODgwMzcuMTcxMTQxNTU4Mg..*_ga*OTczNTcyOTQwLjE3MTE0MTU1OTE.*_ga_L2VX25C2ZV*MTcxMjc2NTIxNy4yLjEuMTcxMjc2NjE1O</t>
  </si>
  <si>
    <t>D5604933A4</t>
  </si>
  <si>
    <t>bowenmars@fake3.com</t>
  </si>
  <si>
    <t>7535F2E964</t>
  </si>
  <si>
    <t>https://go.organixx.com/checkout-turmeric-3d-b2go-ox?products=256:1&amp;_gl=1*sgtj1l*_gcl_au*MTM1NzkwODEwMS4xNzEyNTIwOTM0*_ga*MTEzNDczOTYzMy4xNzEyNTIwOTM0*_ga_L2VX25C2ZV*MTcxMjc2NTMyNC4zLjEuMTcxMjc2NjExMy</t>
  </si>
  <si>
    <t>6BC809D16B</t>
  </si>
  <si>
    <t>https://go.organixx.com/checkout-turmeric-3d-b2go-ox?products=256:1&amp;_gl=1*12fumc9*_gcl_au*OTY1NzU2MTE3LjE3MDU0MzEzMDg.*_ga*MTAyMjMwNTYzNC4xNjk3NDc1MDM0*_ga_L2VX25C2ZV*MTcxMjc2NTUwMi44Mi4xLjE3MTI3NjYwM</t>
  </si>
  <si>
    <t>F40EB2EE23</t>
  </si>
  <si>
    <t>jannemiekevdp@fake1.com</t>
  </si>
  <si>
    <t>D3CF56D013</t>
  </si>
  <si>
    <t>https://go.organixx.com/checkout-magnesium-7-b2go-pm-ca?products=205:1&amp;_gl=1*10y5mdx*_gcl_au*MTkwMzA3MDc2MC4xNzEyNzY0MzE5*_ga*MTY5OTYxODI5MC4xNzEyNzY0MzE5*_ga_L2VX25C2ZV*MTcxMjc2NDMxOC4xLjEuMTcxMjc2ND</t>
  </si>
  <si>
    <t>jobecur42@fake18.com</t>
  </si>
  <si>
    <t>E2B75FB6C6</t>
  </si>
  <si>
    <t>dfernand1@fake19.com</t>
  </si>
  <si>
    <t>CAA8F28748</t>
  </si>
  <si>
    <t>https://go.organixx.com/checkout-turmeric-3d-b2go-ox?products=256:1&amp;_gl=1*382vzi*_gcl_au*MjA1MzU2NDQ1Ny4xNzA5MjYyNDA2*_ga*MTg5NzQ3OTQ0OC4xNzA5MjYyNDA3*_ga_L2VX25C2ZV*MTcxMjc2NTM0Ny4yLjEuMTcxMjc2NTM4OS</t>
  </si>
  <si>
    <t>chires2488@fake1.com</t>
  </si>
  <si>
    <t>14B4C3C32C</t>
  </si>
  <si>
    <t>https://go.organixx.com/checkout-magnesium-7-b2go-pm?products=204:1&amp;_gl=1*182edm8*_gcl_au*MTExMzc4NTQ2NS4xNzEwNDcwMjk2*_ga*MjcxMTMyNzczLjE3MTA0NzAyOTc.*_ga_L2VX25C2ZV*MTcxMDQ3MDI5Ni4xLjEuMTcxMDQ3MDc3M</t>
  </si>
  <si>
    <t>2A58245801</t>
  </si>
  <si>
    <t>https://go.organixx.com/checkout-turmeric-3d-b2go-ox?products=256:1&amp;_gl=1*frtrqg*_gcl_au*MTIzMTgwNTEyOS4xNzA5Nzc3MDkz*_ga*MTU1MjY4MDkwNi4xNzA5Nzc3MDk0*_ga_L2VX25C2ZV*MTcxMjc2NTAyMS41LjEuMTcxMjc2NTQ1My</t>
  </si>
  <si>
    <t>kwgclan@fake4.com</t>
  </si>
  <si>
    <t>2E0ADBA5FA</t>
  </si>
  <si>
    <t>https://go.organixx.com/checkout-magnesium-7-b2go-pm?products=204:1&amp;_gl=1*6ziani*_gcl_au*NTI4Mjg2NTQ3LjE3MTI3NjUzMDY.*_ga*ODEzNjc0Njk2LjE3MTI3NjUzMDY.*_ga_L2VX25C2ZV*MTcxMjc2NTMwNi4xLjAuMTcxMjc2NTM4NS</t>
  </si>
  <si>
    <t>ironmanone9@fake.com</t>
  </si>
  <si>
    <t>D15DF8202F</t>
  </si>
  <si>
    <t>F607AE4407</t>
  </si>
  <si>
    <t>https://go.organixx.com/checkout-turmeric-3d-b2go-ox?products=256:1&amp;_gl=1*1e0v5g7*_gcl_au*MTU1NjQ3NDI3My4xNzEyNzYzODg1*_ga*MTM1MTE4NDkwNy4xNzEyNzYzODg1*_ga_L2VX25C2ZV*MTcxMjc2Mzg4NS4xLjEuMTcxMjc2NDUyN</t>
  </si>
  <si>
    <t>jstew201221@fake1.com</t>
  </si>
  <si>
    <t>305698843C</t>
  </si>
  <si>
    <t>https://go.organixx.com/checkout-magnesium-7-b2go-pm?products=204:1&amp;_gl=1*r65flm*_gcl_au*MTgwNzU5MjkyLjE3MTI3NjQ1ODg.*_ga*NTExNzUyMTk2LjE3MTI3NjQ1ODg.*_ga_L2VX25C2ZV*MTcxMjc2NDU4Ny4xLjEuMTcxMjc2NDYwMi</t>
  </si>
  <si>
    <t>nvgirl@fake17.com</t>
  </si>
  <si>
    <t>CB327C761E</t>
  </si>
  <si>
    <t>bettielounc@fake1.com</t>
  </si>
  <si>
    <t>715806846A</t>
  </si>
  <si>
    <t>https://go.organixx.com/checkout-turmeric-3d-b2go-ox?products=256:1&amp;_gl=1*1bo1ukf*_gcl_au*OTU1NzAyMDI1LjE3MTAxMDE3NDQ.*_ga*MTM0NjY4ODMxNy4xNzAwOTYwNzI0*_ga_L2VX25C2ZV*MTcxMjc2NDA3OS4yMC4xLjE3MTI3NjQxM</t>
  </si>
  <si>
    <t>E3B36217FA</t>
  </si>
  <si>
    <t>pgricci@fake13.com</t>
  </si>
  <si>
    <t>21D5F35E57</t>
  </si>
  <si>
    <t>https://go.organixx.com/checkout-magnesium-7-b2go-pm?products=204:1&amp;_gl=1*lnf3si*_ga_L2VX25C2ZV*MTcxMjc2MzE1My4xLjAuMTcxMjc2MzE2NC4wLjAuMA..</t>
  </si>
  <si>
    <t>B23412F673</t>
  </si>
  <si>
    <t>https://go.organixx.com/checkout-turmeric-3d-b2go-ox?products=256:1&amp;_gl=1*1o7f5jp*_gcl_au*NDIxNjYyNzQ2LjE3MTI3NjMzMDI.*_ga*Nzk2OTgzMjEzLjE3MTI3NjMzMDI.*_ga_L2VX25C2ZV*MTcxMjc2MzMwMi4xLjEuMTcxMjc2MzM2M</t>
  </si>
  <si>
    <t>carolovenburg@fake18.com</t>
  </si>
  <si>
    <t>240D609F45</t>
  </si>
  <si>
    <t>jodeuth@fake.com</t>
  </si>
  <si>
    <t>0B5E64AF42</t>
  </si>
  <si>
    <t>https://go.organixx.com/checkout-turmeric-3d-b2go-ox?products=256:1&amp;_gl=1*mp2n50*_gcl_au*MTA4NDAxODM0OS4xNzEyNzYyOTQz*_ga*MTMxMzE0ODQ5Ni4xNzEyNzYyOTQz*_ga_L2VX25C2ZV*MTcxMjc2Mjk0Mi4xLjEuMTcxMjc2Mjk5NC</t>
  </si>
  <si>
    <t>7BF238F5E1</t>
  </si>
  <si>
    <t>https://go.organixx.com/checkout-turmeric-3d-b2go-pm?products=256:1&amp;_gl=1*19djlb6*_gcl_au*NzQ2Mjk2NjU2LjE3MTI0MTk2MjY.*_ga*MTg2MTA4MTA2OS4xNzEyNDE5NjI2*_ga_L2VX25C2ZV*MTcxMjc2Mjg5MS40LjAuMTcxMjc2MjkwM</t>
  </si>
  <si>
    <t>55F572713C</t>
  </si>
  <si>
    <t>08AEAE9056</t>
  </si>
  <si>
    <t>https://go.organixx.com/checkout-turmeric-3d-b2go-ox?products=256:1&amp;_gl=1*9t9dz9*_gcl_au*MjgzNzU3MTQ2LjE3MTIzNjU2NjU.*_ga*MTAwMTAyODg3Ny4xNzEyMzY1NjY1*_ga_L2VX25C2ZV*MTcxMjc2MjE0OS4yLjEuMTcxMjc2MjM0NS</t>
  </si>
  <si>
    <t>sam82969@fake1.com</t>
  </si>
  <si>
    <t>ACF1658BF2</t>
  </si>
  <si>
    <t>https://go.organixx.com/checkout-magnesium-7-special-offer-pm?products=187:1&amp;_gl=1*1ruvovu*_gcl_aw*R0NMLjE3MTI3NjI1MDAuQ2p3S0NBanc4ZGl3QmhBYkVpd0E3aV9zSlNFNm9uNXBtb2N3SnI1Rzd3akRySkMwVWV1LXN3dHJIeEVVU</t>
  </si>
  <si>
    <t>4B31B419A7</t>
  </si>
  <si>
    <t>https://go.organixx.com/checkout-turmeric-3d-b2go-ox?products=256:1&amp;_gl=1*8jmfns*_gcl_au*ODIxOTc1MTkzLjE3MTE4MTEzMzg.*_ga*MTc3OTU1Mjk4OC4xNjgxOTExMDgy*_ga_L2VX25C2ZV*MTcxMjc2MTkyMy41LjEuMTcxMjc2MjE1OS</t>
  </si>
  <si>
    <t>mackwilsonnc@fake1.com</t>
  </si>
  <si>
    <t>438A5045DE</t>
  </si>
  <si>
    <t>https://go.organixx.com/checkout-turmeric-3d-b2go-ox?products=256:1&amp;_gl=1*8ruqsq*_ga_L2VX25C2ZV*MTcxMjc2MjIxNC4xLjEuMTcxMjc2MjM0MS4wLjAuMA..</t>
  </si>
  <si>
    <t>9A891BE70E</t>
  </si>
  <si>
    <t>https://go.organixx.com/checkout-turmeric-3d-b2go-ox?products=256:1&amp;_gl=1*k7bdcc*_gcl_au*Mjk4MTY0MzA1LjE3MTE4ODUyODY.*_ga*MTcyNTk4NjU3My4xNzExODg1Mjg2*_ga_L2VX25C2ZV*MTcxMjc2MjAyMS40LjEuMTcxMjc2MjQ0OS</t>
  </si>
  <si>
    <t>stevecates23@fake1.com</t>
  </si>
  <si>
    <t>429C49D0B4</t>
  </si>
  <si>
    <t>https://go.organixx.com/checkout-turmeric-3d-b2go-ox?products=256:1&amp;_gl=1*9xa57b*_gcl_au*MTM0MjEyMjQwNi4xNzExNzI0NTM2*_ga*MTM1MDE4Nzg0Mi4xNzExNzI0NTM2*_ga_L2VX25C2ZV*MTcxMjc2MjQ0Ny42LjAuMTcxMjc2MjQ1Ny</t>
  </si>
  <si>
    <t>E407BA68FB</t>
  </si>
  <si>
    <t>https://go.organixx.com/checkout-turmeric-3d-b2go-ox?products=256:1&amp;_gl=1*1w6s9rh*_gcl_au*Njc2ODcyMjc2LjE3MTI3NjE0ODA.*_ga*MTY0OTAwNjAyMi4xNzEyNzYxNDgw*_ga_L2VX25C2ZV*MTcxMjc2MTQ3OS4xLjEuMTcxMjc2MjI2N</t>
  </si>
  <si>
    <t>bapotts@yahoo.ca</t>
  </si>
  <si>
    <t>E6F2C71F77</t>
  </si>
  <si>
    <t>https://go.organixx.com/checkout-turmeric-3d-b2go-ox?products=256:1&amp;_gl=1*4vlb8t*_gcl_au*MTUwMTMzMTI5OC4xNzEyNzYxODIx*_ga*MjIxODIxNTguMTcxMjc2MTgyMQ..*_ga_L2VX25C2ZV*MTcxMjc2MTgyMC4xLjEuMTcxMjc2MTg5Ni</t>
  </si>
  <si>
    <t>25F81660E3</t>
  </si>
  <si>
    <t>strawberry411a@fake1.com</t>
  </si>
  <si>
    <t>2360E171AD</t>
  </si>
  <si>
    <t>https://go.organixx.com/checkout-turmeric-3d-b2go-ox?products=256:1&amp;_gl=1*18gxj4q*_gcl_au*OTc5MTUwMzA3LjE3MDUwNjQ0OTU.*_ga*MTIzNDYwMzM5My4xNzA1MDY0NDk1*_ga_L2VX25C2ZV*MTcxMjc2MjE1OC4xMy4xLjE3MTI3NjIxO</t>
  </si>
  <si>
    <t>susanlinnell@fake.com</t>
  </si>
  <si>
    <t>355146CCAE</t>
  </si>
  <si>
    <t>https://go.organixx.com/checkout-turmeric-3d-b2go-ox?products=256:1&amp;_gl=1*f93edf*_gcl_au*MTU2ODc2Nzg5MS4xNzEyNzYxOTAx*_ga*MTIxNTE4MjcxNi4xNjc1NjEzNzI5*_ga_L2VX25C2ZV*MTcxMjc2MTkwMC4xLjEuMTcxMjc2MTkyNi</t>
  </si>
  <si>
    <t>23704EC0D4</t>
  </si>
  <si>
    <t>CBCF7F4729</t>
  </si>
  <si>
    <t>43A81A885A</t>
  </si>
  <si>
    <t>js20702@fake3.com</t>
  </si>
  <si>
    <t>99E0FEF905</t>
  </si>
  <si>
    <t>https://go.organixx.com/checkout-magnesium-7-special-offer-pm?products=187:1&amp;_gl=1*1uudib9*_gcl_aw*R0NMLjE3MTI3NjA4MzguRUFJYUlRb2JDaE1JeThHTzNmSzNoUU1WUEZSSEFSMW9JZ3NWRUFRWUFTQUJFZ0xBSmZEX0J3RQ..*_gcl</t>
  </si>
  <si>
    <t>alriz5054@fake.com</t>
  </si>
  <si>
    <t>42A0EE8F54</t>
  </si>
  <si>
    <t>dbsoliman55@fake.com</t>
  </si>
  <si>
    <t>E2050B1BEA</t>
  </si>
  <si>
    <t>rolc@bell.net</t>
  </si>
  <si>
    <t>560192938B</t>
  </si>
  <si>
    <t>69ACEB2CD9</t>
  </si>
  <si>
    <t>https://go.organixx.com/checkout-turmeric-3d-b2go-ox?products=256:1&amp;_gl=1*1b4og5o*_gcl_au*MzA0Mzg2MDI2LjE3MTI3NTk3NjA.*_ga*MTM4ODE2NzE1NC4xNzEyNzU5NzYw*_ga_L2VX25C2ZV*MTcxMjc1OTc2MC4xLjAuMTcxMjc1OTc2M</t>
  </si>
  <si>
    <t>mesikarika@fake.com</t>
  </si>
  <si>
    <t>F00EBF565D</t>
  </si>
  <si>
    <t>DB8C42B90B</t>
  </si>
  <si>
    <t>KarenGist050603@fake1.com</t>
  </si>
  <si>
    <t>AE85395A36</t>
  </si>
  <si>
    <t>rbauer27@fake8.com</t>
  </si>
  <si>
    <t>2B7445CDE0</t>
  </si>
  <si>
    <t>350F027DD3</t>
  </si>
  <si>
    <t>https://go.organixx.com/checkout-turmeric-3d-b2go-ox?products=256:1&amp;_gl=1*1eqz8pk*_gcl_aw*R0NMLjE3MTIzODEwNTIuRUFJYUlRb2JDaE1Jel95Zy1ldXNoUU1WTVZ0SEFSMXBLd201RUFBWUFTQUFFZ0xmc19EX0J3RQ..*_gcl_au*MTk0O</t>
  </si>
  <si>
    <t>CCBFF10B9C</t>
  </si>
  <si>
    <t>4B62CBD900</t>
  </si>
  <si>
    <t>mimih1947@fake1.com</t>
  </si>
  <si>
    <t>B0D4CF3FEE</t>
  </si>
  <si>
    <t>https://go.organixx.com/checkout-magnesium-7-b2go-pm-ca?products=205:1&amp;_gl=1*10iitk2*_gcl_au*MTM1NzM2MDU3NS4xNzEyNjkwMDE5*_ga*MjM1NTU5NTQ2LjE3MTI2OTAwMTk.*_ga_L2VX25C2ZV*MTcxMjc1NzM3OC4yLjEuMTcxMjc1OD</t>
  </si>
  <si>
    <t>katsnboots@fake1.com</t>
  </si>
  <si>
    <t>2ECF00BE87</t>
  </si>
  <si>
    <t>harvestre@fake.com</t>
  </si>
  <si>
    <t>5909D71DFF</t>
  </si>
  <si>
    <t>https://go.organixx.com/checkout-turmeric-3d-b2go-ox?products=256:1&amp;_gl=1*1pwm1xa*_gcl_aw*R0NMLjE3MDU4NjUwNjQuQ2owS0NRaUFuck90QmhESUFSSXNBRnNTZTUwZ3ZiRFlNVHlKSm1sSnBmdHNGR3RhMUZ6X19MQm9xWWg0UXVENzRib1</t>
  </si>
  <si>
    <t>mommyone5@fake.com</t>
  </si>
  <si>
    <t>FE089399B0</t>
  </si>
  <si>
    <t>https://go.organixx.com/checkout-turmeric-3d-b2go-ox?products=256:1&amp;_gl=1*wd755l*_gcl_au*MTQ3NDk2NjE1NC4xNzEyNzU1OTQ0*_ga_L2VX25C2ZV*MTcxMjc1NTk0Mi4xLjEuMTcxMjc1NjE1My4wLjAuMA..</t>
  </si>
  <si>
    <t>rlpckinrade@fake.com</t>
  </si>
  <si>
    <t>84E70E8C71</t>
  </si>
  <si>
    <t>https://go.organixx.com/checkout-magnesium-7-b2go-pm?products=204:1&amp;_gl=1*1srppad*_gcl_au*NzkwNzY5NjQuMTcxMjM2NjcyNg..*_ga*NDAxNDcyMjE0LjE3MTIzNjY3MjY.*_ga_L2VX25C2ZV*MTcxMjc1NjE4My40LjEuMTcxMjc1NjI1M</t>
  </si>
  <si>
    <t>judy.borak@fake18.com</t>
  </si>
  <si>
    <t>22DA1F6DFD</t>
  </si>
  <si>
    <t>amanda.semones@fake.com</t>
  </si>
  <si>
    <t>AF3FC7F63E</t>
  </si>
  <si>
    <t>https://go.organixx.com/checkout-turmeric-3d-b2go-ox?products=256:1&amp;_gl=1*en32rn*_gcl_au*NTM0Njg0MTEuMTcxMjc1NTI0OA..*_ga*MjEwOTIzMzY0Ny4xNzEyNzU1MjQ4*_ga_L2VX25C2ZV*MTcxMjc1NTI0OC4xLjEuMTcxMjc1NTY3MS</t>
  </si>
  <si>
    <t>BD8C9C6D94</t>
  </si>
  <si>
    <t>jaxson24@yahoo.ca</t>
  </si>
  <si>
    <t>A4BB1FCA62</t>
  </si>
  <si>
    <t>https://go.organixx.com/checkout-turmeric-3d-b2go-ox?products=256:1&amp;_gl=1*1unpab5*_gcl_aw*R0NMLjE3MTI3NTU1NzYuQ2p3S0NBanc4ZGl3QmhBYkVpd0E3aV9zSmRqV0dQYmpHaTk3eUZHWmRBRmdqMVpGUHRIRk1XWVFIaDhMbzlxRDl3Mm</t>
  </si>
  <si>
    <t>whit2@sympatico.ca</t>
  </si>
  <si>
    <t>6074E44EB2</t>
  </si>
  <si>
    <t>340FA6CD69</t>
  </si>
  <si>
    <t>suebaker5@fake4.com</t>
  </si>
  <si>
    <t>8D0DD87848</t>
  </si>
  <si>
    <t>https://go.organixx.com/checkout-turmeric-3d-b2go-ox?products=256:1&amp;_gl=1*ovwqh0*_ga_L2VX25C2ZV*MTcxMjc1NTA5Ny4xLjEuMTcxMjc1NTE4NS4wLjAuMA..</t>
  </si>
  <si>
    <t>hollyb1275@fake1.com</t>
  </si>
  <si>
    <t>F889922CFB</t>
  </si>
  <si>
    <t>https://go.organixx.com/checkout-turmeric-3d-b2go-ox?products=256:1&amp;_gl=1*ebu8lb*_gcl_au*Njk5MjczNzAwLjE3MTI3NTUwNzQ.*_ga*MTA5MDIyNDAwOS4xNzEyNzU1MDc0*_ga_L2VX25C2ZV*MTcxMjc1NTA3My4xLjEuMTcxMjc1NTExNS</t>
  </si>
  <si>
    <t>jenny@vistadevelopers.com</t>
  </si>
  <si>
    <t>090C520960</t>
  </si>
  <si>
    <t>https://go.organixx.com/checkout-turmeric-3d-b2go-ox?products=256:1&amp;_gl=1*1atz9ok*_ga_L2VX25C2ZV*MTcxMjc1NDQ5Mi4xLjEuMTcxMjc1NDUzMS4wLjAuMA..</t>
  </si>
  <si>
    <t>tufolini@fake3.com</t>
  </si>
  <si>
    <t>C43982C7A1</t>
  </si>
  <si>
    <t>https://go.organixx.com/checkout-magnesium-7-b2go-pm?products=204:1&amp;_gl=1*p816i9*_gcl_au*MTAzMTk5MzAxMC4xNzEyMDI0NzM2*_ga*MTc5NTQ1MzE2OS4xNzEyMDI0NzM2*_ga_L2VX25C2ZV*MTcxMjc1NDExNS41LjEuMTcxMjc1NDI4Ny</t>
  </si>
  <si>
    <t>Gelder40@fake3.com</t>
  </si>
  <si>
    <t>737DA9520B</t>
  </si>
  <si>
    <t>archerjoan1@twc.com</t>
  </si>
  <si>
    <t>AE8F5CC880</t>
  </si>
  <si>
    <t>A9B5E00F4F</t>
  </si>
  <si>
    <t>bill969@fake9.com</t>
  </si>
  <si>
    <t>E089797F8F</t>
  </si>
  <si>
    <t>https://go.organixx.com/checkout-magnesium-7-special-offer-pm?products=187:1&amp;_gl=1*b7gii2*_gcl_aw*R0NMLjE3MTI3MjYyMjYuQ2owS0NRand6dE93QmhEN0FSSXNBUERLbmtCcnJaUkRJQTdNWDktNUswZzRlekpaZ1VTMDYwNk5VTFpKa0</t>
  </si>
  <si>
    <t>lorilacasse40@fake1.com</t>
  </si>
  <si>
    <t>797E1F509F</t>
  </si>
  <si>
    <t>DE4DD0F09C</t>
  </si>
  <si>
    <t>traoreawa53@fake.com</t>
  </si>
  <si>
    <t>A4475E8079</t>
  </si>
  <si>
    <t>fishgilchrist@fake7.com</t>
  </si>
  <si>
    <t>A9F3059EA6</t>
  </si>
  <si>
    <t>https://go.organixx.com/checkout-magnesium-7-special-offer-pm?products=187:1&amp;_gl=1*10tx0et*_gcl_aw*R0NMLjE3MTI3MjQwNzUuQ2owS0NRand6dE93QmhEN0FSSXNBUERLbmtBMzZFWlVabl9MNk1INUFGZnFQSWZYTWJGN3MxRGhDaWZXa</t>
  </si>
  <si>
    <t>kllybrnl@fake3.com</t>
  </si>
  <si>
    <t>9ED5E3B7F5</t>
  </si>
  <si>
    <t>https://go.organixx.com/checkout-enzyme-17-special-offer?products=148:1&amp;_gl=1*1l9yqop*_gcl_au*Mjk1NTA4NDU3LjE3MTI3MjI4NDg.*_ga*MjA0OTA5NDQyOC4xNzEyNzIyODQ4*_ga_L2VX25C2ZV*MTcxMjcyMjg0Ny4xLjEuMTcxMjcyM</t>
  </si>
  <si>
    <t>D3E61F2F76</t>
  </si>
  <si>
    <t>donshirlyb7@fake1.com</t>
  </si>
  <si>
    <t>A10BD5865B</t>
  </si>
  <si>
    <t>https://go.organixx.com/checkout-collagens-pm?products=202:1&amp;_gl=1*xfya7g*_gcl_au*MjI3NTkwNTg3LjE3MTI5MDI4NzY.*_ga*MzU3ODMxNjE0LjE3MTI5MDI4NzY.*_ga_L2VX25C2ZV*MTcxMjkwMjg3Ni4xLjAuMTcxMjkwMjk3Ny4wLjAuM</t>
  </si>
  <si>
    <t>9BA2537035</t>
  </si>
  <si>
    <t>6B6BE40E1F</t>
  </si>
  <si>
    <t>F514E69AFE</t>
  </si>
  <si>
    <t>https://go.organixx.com/checkout-turmeric-3d-b2go-ox?products=256:1&amp;_gl=1*1fprbmh*_gcl_au*MTU4MzY3MDk0MS4xNzA5Nzc2Njgw*_ga*NDcyODkzNTA0LjE3MDk3NzY2ODA.*_ga_L2VX25C2ZV*MTcxMjkwMDU1NS4zLjEuMTcxMjkwMjA0M</t>
  </si>
  <si>
    <t>6566295D56</t>
  </si>
  <si>
    <t>E2EA94253A</t>
  </si>
  <si>
    <t>https://go.organixx.com/checkout-magnesium-7-special-offer-pm?products=187:1&amp;_gl=1*1fslzdp*_gcl_aw*R0NMLjE3MTI5MDE4NDUuQ2owS0NRandsTjZ3QmhDY0FSSXNBS1p2RDVqd21KUmt3eVg0a3AxY1BhM0VUS1gyaDE5UE9xNHUtZUxGZ</t>
  </si>
  <si>
    <t>369A7386FE</t>
  </si>
  <si>
    <t>https://go.organixx.com/checkout-magnesium-7-b2go?products=204:1&amp;_gl=1*12bvihg*_gcl_au*MTIxOTMxMzU5NC4xNzEyOTAwODk5*_ga*MTAzMjM0NTA5Ny4xNzEyOTAwODk5*_ga_L2VX25C2ZV*MTcxMjkwMDg5OS4xLjEuMTcxMjkwMTEyNC4w</t>
  </si>
  <si>
    <t>1231E34509</t>
  </si>
  <si>
    <t>C8D2BD5382</t>
  </si>
  <si>
    <t>1DB1FE0BC5</t>
  </si>
  <si>
    <t>tobittcarol@fake8.com</t>
  </si>
  <si>
    <t>16E7CDC11A</t>
  </si>
  <si>
    <t>Aljorica@fake17.com</t>
  </si>
  <si>
    <t>6D7E5587D2</t>
  </si>
  <si>
    <t>https://go.organixx.com/collagens-dr-ld?utm_source=affiliate&amp;utm_medium=email&amp;utm_content=a(GoldenBerri)&amp;a_aid=GoldenBerri&amp;a_bid=6d7c1984&amp;chan=csc-dr-cpa&amp;data1=1170886c53a349468d0bc787bc49378d&amp;data2=2</t>
  </si>
  <si>
    <t>kirstenstokes@fake3.com</t>
  </si>
  <si>
    <t>2D7E1B3692</t>
  </si>
  <si>
    <t>https://go.organixx.com/checkout-collagens-pm?products=201:1&amp;_gl=1*1okeubi*_gcl_au*MTk0MjU2NjMxLjE3MTI4OTc3NjY.*_ga*MTI2ODA2NDUxOS4xNzEyODk3NzY2*_ga_L2VX25C2ZV*MTcxMjg5Nzc2NS4xLjEuMTcxMjg5ODc4NS4wLjAu</t>
  </si>
  <si>
    <t>A983EDFE78</t>
  </si>
  <si>
    <t>https://go.organixx.com/checkout-magnesium-7-b2go-pm?products=204:1&amp;_gl=1*1k6xtje*_gcl_au*MTIyNDQ4NzU0MC4xNzEyODk4NzU4*_ga*MjAyODc0OTM1My4xNjg3MTUwNjY4*_ga_L2VX25C2ZV*MTcxMjg5ODc1Ny41LjAuMTcxMjg5ODc5M</t>
  </si>
  <si>
    <t>21EE4DBFEA</t>
  </si>
  <si>
    <t>https://go.organixx.com/checkout-magnesium-7-b2go-pm-ca?products=205:1&amp;_gl=1*z4ch2u*_gcl_au*MzIyMzY3MzQ5LjE3MTI4OTc5NzY.*_ga*OTk4MDAyMTYwLjE3MTI4OTc5NzY.*_ga_L2VX25C2ZV*MTcxMjg5Nzk3Ni4xLjEuMTcxMjg5ODU</t>
  </si>
  <si>
    <t>C2161DC8E3</t>
  </si>
  <si>
    <t>nice-ordercount-0022, nice-ss-ordercount-0016</t>
  </si>
  <si>
    <t>portercorinne251@fake1.com</t>
  </si>
  <si>
    <t>https://go.organixx.com/checkout-collagens-pm?products=202:1&amp;_gl=1*sku6cl*_gcl_au*NDQ3OTgxNzM5LjE3MTI3OTkyMDU.*_ga*MjAyNzY2NDYyNy4xNzEyNzk5MjA1*_ga_L2VX25C2ZV*MTcxMjg5NTE5Ny41LjEuMTcxMjg5NzM0Ni4wLjAuM</t>
  </si>
  <si>
    <t>https://go.organixx.com/checkout-collagens-pm?products=202:1&amp;_gl=1*f88rb3*_gcl_au*NDQ3OTgxNzM5LjE3MTI3OTkyMDU.*_ga*MjAyNzY2NDYyNy4xNzEyNzk5MjA1*_ga_L2VX25C2ZV*MTcxMjg5NTE5Ny41LjEuMTcxMjg5NTUwNy4wLjAuM</t>
  </si>
  <si>
    <t>C2967932E5</t>
  </si>
  <si>
    <t>BA77396D19</t>
  </si>
  <si>
    <t>nice-ordercount-0036, nice-ss-ordercount-0003</t>
  </si>
  <si>
    <t>1F2CEE3EC7</t>
  </si>
  <si>
    <t>163B5161AF</t>
  </si>
  <si>
    <t>cindybar98@fake1.com</t>
  </si>
  <si>
    <t>BD74799242</t>
  </si>
  <si>
    <t>https://go.organixx.com/checkout-collagens-pm?products=201:1&amp;_gl=1*b6oinw*_gcl_au*MjIzNjgwOTIuMTcxMjY2NzQwMA..*_ga*NTM5ODk1NDMyLjE3MTI2Njc0MDA.*_ga_L2VX25C2ZV*MTcxMjg5NTcwOC4zLjEuMTcxMjg5NjAwMC4wLjAuM</t>
  </si>
  <si>
    <t>5E59EFB1D6</t>
  </si>
  <si>
    <t>648984DD42</t>
  </si>
  <si>
    <t>https://go.organixx.com/checkout-magnesium-7-special-offer-pm?products=187:1&amp;_gl=1*11tzf9a*_gcl_aw*R0NMLjE3MTI4OTUwMzEuQ2owS0NRandsTjZ3QmhDY0FSSXNBS1p2RDVnQlVCVHJJSmloQ191dWk2czVzeFlocFlHWDVmQ012d05SR</t>
  </si>
  <si>
    <t>juwell1968@fake1.com</t>
  </si>
  <si>
    <t>5B70327893</t>
  </si>
  <si>
    <t>898EEDFE1F</t>
  </si>
  <si>
    <t>409F548859</t>
  </si>
  <si>
    <t>https://go.organixx.com/checkout-magnesium-7-b2go?products=204:1&amp;_gl=1*1qq58c*_gcl_au*NzExMzQzMjI2LjE3MTI4OTQ2NTQ.*_ga*MTQ5NTQ1NTI1LjE3MTI4OTQ2NTQ.*_ga_L2VX25C2ZV*MTcxMjg5NDY1My4xLjEuMTcxMjg5NTA1MC4wL</t>
  </si>
  <si>
    <t>chilkwan@fake1.com</t>
  </si>
  <si>
    <t>A75111C1E4</t>
  </si>
  <si>
    <t>14E7225FDC</t>
  </si>
  <si>
    <t>https://go.organixx.com/checkout-turmeric-3d-b2go-ox?products=256:1&amp;_gl=1*1vl4dus*_gcl_au*MTI4MTAzOTk2OS4xNzEyODUxMjY4*_ga*MTA1MDM2MjQwNS4xNzEyODUxMjY4*_ga_L2VX25C2ZV*MTcxMjg1MTI2Ny4xLjEuMTcxMjg1MjA3M</t>
  </si>
  <si>
    <t>46BB7AAC32</t>
  </si>
  <si>
    <t>03980AB816</t>
  </si>
  <si>
    <t>98D20B9157</t>
  </si>
  <si>
    <t>3C5C5EB222</t>
  </si>
  <si>
    <t>anitaatkinson@fake8.com</t>
  </si>
  <si>
    <t>B5006FF550</t>
  </si>
  <si>
    <t>FE3FB22979</t>
  </si>
  <si>
    <t>https://go.organixx.com/checkout-magnesium-7-b2go?products=204:1&amp;_gl=1*png760*_gcl_au*NzY2Njk4NDg5LjE3MTI4ODczODQ.*_ga*MTg3OTgwNjczOC4xNzEyODg3Mzg0*_ga_L2VX25C2ZV*MTcxMjg5MDgzMC4yLjEuMTcxMjg5MTMxMi4wL</t>
  </si>
  <si>
    <t>4D851A5970</t>
  </si>
  <si>
    <t>7845ECA18F</t>
  </si>
  <si>
    <t>272505BC0F</t>
  </si>
  <si>
    <t>https://go.organixx.com/checkout-magnesium-7-b2go-pm-ca?products=205:1&amp;_gl=1*1f5woyj*_gcl_au*NzcxOTcwOTc2LjE3MTI4OTE3NjU.*_ga*MTg5NjUzMDU5NS4xNzEyODkxNzY1*_ga_L2VX25C2ZV*MTcxMjg5MTc2NC4xLjEuMTcxMjg5MT</t>
  </si>
  <si>
    <t>BA037C54CA</t>
  </si>
  <si>
    <t>749ACED8A9</t>
  </si>
  <si>
    <t>09044D4D57</t>
  </si>
  <si>
    <t>3B4C73EF9C</t>
  </si>
  <si>
    <t>E8F78D41E4</t>
  </si>
  <si>
    <t>F979DAA8DB</t>
  </si>
  <si>
    <t>https://go.organixx.com/checkout-turmeric-3d-b2go-ox?products=256:1&amp;_gl=1*1ussuz8*_gcl_au*MTkzMjg2NDg0NS4xNzEyODg5ODgx*_ga*Nzc0NTY3MjA2LjE3MTI4ODk4ODE.*_ga_L2VX25C2ZV*MTcxMjg4OTg4MC4xLjEuMTcxMjg5MDA2N</t>
  </si>
  <si>
    <t>00BF688979</t>
  </si>
  <si>
    <t>https://go.organixx.com/checkout-magnesium-7-b2go-pm-ca?products=205:1&amp;_gl=1*3ll7qx*_gcl_au*NTY5MTAxNzE0LjE3MTI4OTAzNTk.*_ga*NzIxNTU3MjY0LjE3MTI4OTAzNTk.*_ga_L2VX25C2ZV*MTcxMjg5MDM1OS4xLjEuMTcxMjg5MDQ</t>
  </si>
  <si>
    <t>58746DB54E</t>
  </si>
  <si>
    <t>https://go.organixx.com/checkout-turmeric-3d-b2go-ox?products=256:1&amp;_gl=1*1odgl3e*_gcl_au*MTUyMjI0NTE3MC4xNzEyNDIyNjgw*_ga*MjE0MzUyOTg3OC4xNzEyNDIyNjgw*_ga_L2VX25C2ZV*MTcxMjg5MDIyNi40LjEuMTcxMjg5MDI0N</t>
  </si>
  <si>
    <t>0671475F0D</t>
  </si>
  <si>
    <t>5A022DF076</t>
  </si>
  <si>
    <t>crandolph@crcgroup.com</t>
  </si>
  <si>
    <t>B7818D65C1</t>
  </si>
  <si>
    <t>6777153F93</t>
  </si>
  <si>
    <t>17243B071F</t>
  </si>
  <si>
    <t>sassigirl90@fake1.com</t>
  </si>
  <si>
    <t>9C84EB71C8</t>
  </si>
  <si>
    <t>0F139B8171</t>
  </si>
  <si>
    <t>2DF25626F6</t>
  </si>
  <si>
    <t>1FA06BECB8</t>
  </si>
  <si>
    <t>D325AF411E</t>
  </si>
  <si>
    <t>https://go.organixx.com/checkout-magnesium-7-b2go-pm?products=204:1&amp;_gl=1*1wjlpu9*_gcl_au*MTY5OTE2NjEyLjE3MTI4ODcxNDE.*_ga*MzA5NDIzMzIyLjE3MTI4ODcxNDE.*_ga_L2VX25C2ZV*MTcxMjg4NzE0MC4xLjEuMTcxMjg4ODkwM</t>
  </si>
  <si>
    <t>BE80119332</t>
  </si>
  <si>
    <t>15E5A62D6F</t>
  </si>
  <si>
    <t>8C2BEAE32C</t>
  </si>
  <si>
    <t>nice-ordercount-0013, nice-ss-ordercount-0003</t>
  </si>
  <si>
    <t>9865A021D6</t>
  </si>
  <si>
    <t>C31FE49130</t>
  </si>
  <si>
    <t>FA13853D1A</t>
  </si>
  <si>
    <t>CB68ADA4F6</t>
  </si>
  <si>
    <t>https://go.organixx.com/checkout-magnesium-7-b2go?products=204:1&amp;_gl=1*tq7wz*_gcl_au*ODQzNDI1MTAyLjE3MTI4ODYwMTU.*_ga*NDQyMzk5MjQuMTcxMjg4NjAxNQ..*_ga_L2VX25C2ZV*MTcxMjg4NjAxNS4xLjEuMTcxMjg4NzQ4OS4wLj</t>
  </si>
  <si>
    <t>97CCACB99F</t>
  </si>
  <si>
    <t>20AD5269E8</t>
  </si>
  <si>
    <t>F9B050B6E7</t>
  </si>
  <si>
    <t>https://go.organixx.com/checkout-magnesium-7-b2go?products=204:1&amp;_gl=1*90eyt*_gcl_au*NzEwNzcyNjg1LjE3MTI4ODYwMDI.*_ga*NDg4MTk5MTc3LjE3MTI4ODYwMDI.*_ga_L2VX25C2ZV*MTcxMjg4NjAwMi4xLjEuMTcxMjg4Njc4OS4wLj</t>
  </si>
  <si>
    <t>25E07445CB</t>
  </si>
  <si>
    <t>87F349510F</t>
  </si>
  <si>
    <t>429E81F2A9</t>
  </si>
  <si>
    <t>F89AA7CC05</t>
  </si>
  <si>
    <t>https://go.organixx.com/checkout-magnesium-7-b2go?products=204:1&amp;_gl=1*1qx1isb*_gcl_au*NDM1Mjc3NTU2LjE3MTI4ODU2Mzg.*_ga*NTQwNzE4MDAyLjE3MTI4ODU2Mzg.*_ga_L2VX25C2ZV*MTcxMjg4NTYzOC4xLjEuMTcxMjg4NjA1MS4w</t>
  </si>
  <si>
    <t>17EABE652E</t>
  </si>
  <si>
    <t>3A5AFA6390</t>
  </si>
  <si>
    <t>87ACECA7C2</t>
  </si>
  <si>
    <t>nice-ordercount-0012, nice-ss-ordercount-0003</t>
  </si>
  <si>
    <t>8775ADF082</t>
  </si>
  <si>
    <t>nice-ordercount-0011, nice-ss-ordercount-0008</t>
  </si>
  <si>
    <t>8725D6823F</t>
  </si>
  <si>
    <t>010DD1B558</t>
  </si>
  <si>
    <t>847C644F2C</t>
  </si>
  <si>
    <t>1DDCCD9832</t>
  </si>
  <si>
    <t>nice-ordercount-0023, nice-ss-ordercount-0009</t>
  </si>
  <si>
    <t>B0FD5A4932</t>
  </si>
  <si>
    <t>https://go.organixx.com/checkout-collagens-pm?products=202:1&amp;_gl=1*1q2j42w*_gcl_au*NDI2MzkzMjQxLjE3MTI4ODQyNjE.*_ga*NDg0NTcyMjQwLjE3MTI4ODQyNjE.*_ga_L2VX25C2ZV*MTcxMjg4NDI2MC4xLjEuMTcxMjg4NDg4Ny4wLjAu</t>
  </si>
  <si>
    <t>0659ED3A45</t>
  </si>
  <si>
    <t>88C28D06DC</t>
  </si>
  <si>
    <t>81D88F4099</t>
  </si>
  <si>
    <t>imaci525@fake3.com</t>
  </si>
  <si>
    <t>47AEEAA1C6</t>
  </si>
  <si>
    <t>https://go.organixx.com/checkout-collagens-pm?products=201:1&amp;_gl=1*no1el1*_gcl_au*ODQxODYxNjE5LjE3MTI4ODM3Nzc.*_ga*NDA1NDIyNTU3LjE3MTI4ODM3Nzc.*_ga_L2VX25C2ZV*MTcxMjg4Mzc3Ny4xLjAuMTcxMjg4NDEyMy4wLjAuM</t>
  </si>
  <si>
    <t>DC16558C8F</t>
  </si>
  <si>
    <t>A57FEB8166</t>
  </si>
  <si>
    <t>F27BF6A6E0</t>
  </si>
  <si>
    <t>https://go.organixx.com/checkout-turmeric-3d-b2go-ox?products=256:1&amp;_gl=1*1jza0wy*_gcl_au*MTE2OTc1NTM4NC4xNzA4Nzk2NzY1*_ga*MTE5MjcyNjQ4OC4xNzA4Nzk2NzY1*_ga_L2VX25C2ZV*MTcxMjg4Mzg0MC40LjEuMTcxMjg4Mzg4N</t>
  </si>
  <si>
    <t>8948B70CB2</t>
  </si>
  <si>
    <t>14FF3B9B3A</t>
  </si>
  <si>
    <t>D5477F3205</t>
  </si>
  <si>
    <t>4FBD63C1AE</t>
  </si>
  <si>
    <t>DB656B9583</t>
  </si>
  <si>
    <t>F2ED38DC6B</t>
  </si>
  <si>
    <t>4DD0243F4C</t>
  </si>
  <si>
    <t>5C459D2DB8</t>
  </si>
  <si>
    <t>264D507B29</t>
  </si>
  <si>
    <t>C23C8D67A9</t>
  </si>
  <si>
    <t>EB119D4020</t>
  </si>
  <si>
    <t>https://go.organixx.com/checkout-turmeric-3d-b2go-ox?products=256:1&amp;_gl=1*1n4gks1*_gcl_au*OTQ5MzcwOTYwLjE3MTIwMTcwMTk.*_ga*MTM3OTM1NDA2My4xNzAyOTczODMy*_ga_L2VX25C2ZV*MTcxMjg4MTAxMy4zMi4xLjE3MTI4ODI4O</t>
  </si>
  <si>
    <t>806815F4BC</t>
  </si>
  <si>
    <t>06BAD83FD6</t>
  </si>
  <si>
    <t>nice-ordercount-0015, nice-ss-ordercount-0004</t>
  </si>
  <si>
    <t>BF7D70F763</t>
  </si>
  <si>
    <t>42FD5133D9</t>
  </si>
  <si>
    <t>https://go.organixx.com/checkout-turmeric-3d-b2go-ox?products=256:1&amp;_gl=1*1ee34ax*_gcl_au*MTIzNTUzOTAyNy4xNzExODk3NzIx*_ga*MTYzMTg4NDMwMS4xNzExODk3NzIx*_ga_L2VX25C2ZV*MTcxMjg4MjY2NS40LjAuMTcxMjg4MjY3M</t>
  </si>
  <si>
    <t>58812F5F3D</t>
  </si>
  <si>
    <t>81B61B1C5D</t>
  </si>
  <si>
    <t>linda.bratka@fake1.com</t>
  </si>
  <si>
    <t>C09060A2FE</t>
  </si>
  <si>
    <t>https://go.organixx.com/checkout-collagens-pm?products=202:1&amp;_gl=1*myahfq*_gcl_au*MjA1MTczNzMzOC4xNzEyODgxOTEy*_ga*MTEzODI5MjU0Ny4xNzEyODgxOTEy*_ga_L2VX25C2ZV*MTcxMjg4MTkxMS4xLjEuMTcxMjg4MjE5MS4wLjAuM</t>
  </si>
  <si>
    <t>1989981C5E</t>
  </si>
  <si>
    <t>https://go.organixx.com/checkout-turmeric-3d-b2go-ox?products=256:1&amp;_gl=1*1ivv6w1*_gcl_aw*R0NMLjE3MTA4MTk4NjIuQ2p3S0NBand6Ti12QmhBa0Vpd0FZaU83b0NDcmNLRDBiVGY4YjBJQVhzQVFfMnNkZTF2TVNIaDRxVjZ5NWhDUDhOZW</t>
  </si>
  <si>
    <t>D0153EE387</t>
  </si>
  <si>
    <t>E5F1EAAEC9</t>
  </si>
  <si>
    <t>2C4A7EC139</t>
  </si>
  <si>
    <t>A22EE7A177</t>
  </si>
  <si>
    <t>86E653FC8B</t>
  </si>
  <si>
    <t>256893BED3</t>
  </si>
  <si>
    <t>https://go.organixx.com/checkout-turmeric-3d-b2go-ox?products=256:1&amp;_gl=1*19bqpp*_gcl_au*MTcwMzY3MzAyMC4xNzEwMTAzNTc2*_ga*NDEzMTcxMzU2LjE3MTAxMDM1NzY.*_ga_L2VX25C2ZV*MTcxMjg4MTAyNi4xMy4xLjE3MTI4ODE2Nj</t>
  </si>
  <si>
    <t>4D5A8C1763</t>
  </si>
  <si>
    <t>DBB0E24E6A</t>
  </si>
  <si>
    <t>953BE7057D</t>
  </si>
  <si>
    <t>https://go.organixx.com/checkout-turmeric-3d-b2go-pm?products=256:1&amp;_gl=1*1xrmyfy*_gcl_au*MTIyMzcyMzExOS4xNzEwMDc2Nzg2*_ga*MTM2MzQ3NTQ4MS4xNzEwMDc2Nzg3*_ga_L2VX25C2ZV*MTcxMjg4MDg1MS4zLjAuMTcxMjg4MDg2O</t>
  </si>
  <si>
    <t>AC13B271CE</t>
  </si>
  <si>
    <t>895EA6A96F</t>
  </si>
  <si>
    <t>4D2E1D1C94</t>
  </si>
  <si>
    <t>0A00C29B8A</t>
  </si>
  <si>
    <t>https://go.organixx.com/checkout-magnesium-7-special-offer-pm?products=187:1&amp;_gl=1*1go73ls*_gcl_aw*R0NMLjE3MTI4Nzk4MTUuRUFJYUlRb2JDaE1JdmZmOHJxNjdoUU1WYlUxSEFSMHBmUUVmRUFRWUN5QUJFZ0tfS3ZEX0J3RQ..*_gcl</t>
  </si>
  <si>
    <t>BABCD5F03E</t>
  </si>
  <si>
    <t>toniriki@fake14.com</t>
  </si>
  <si>
    <t>F5B885247A</t>
  </si>
  <si>
    <t>https://go.organixx.com/checkout-collagens-pm?products=202:1&amp;_gl=1*1eujwej*_gcl_au*OTU1NTg2NDE5LjE3MTA2NDA4MDA.*_ga*MTQ1OTQ2NDg2MC4xNzEwNjQwODAw*_ga_L2VX25C2ZV*MTcxMjg4MDA1NS40LjEuMTcxMjg4MDE5NC4wLjAu</t>
  </si>
  <si>
    <t>https://go.organixx.com/checkout-collagens-pm?products=202:1&amp;_gl=1*woxy67*_gcl_au*OTU1NTg2NDE5LjE3MTA2NDA4MDA.*_ga*MTQ1OTQ2NDg2MC4xNzEwNjQwODAw*_ga_L2VX25C2ZV*MTcxMjg4MDA1NS40LjEuMTcxMjg4MDE0My4wLjAuM</t>
  </si>
  <si>
    <t>0E3B3A1FCC</t>
  </si>
  <si>
    <t>DED9B3FBAE</t>
  </si>
  <si>
    <t>nice-ordercount-0026, nice-ss-ordercount-0001</t>
  </si>
  <si>
    <t>1D1359D1CA</t>
  </si>
  <si>
    <t>B4AAA80D3D</t>
  </si>
  <si>
    <t>1104C34144</t>
  </si>
  <si>
    <t>5449A1B974</t>
  </si>
  <si>
    <t>https://go.organixx.com/checkout-turmeric-3d-b2go-ox?products=256:1&amp;_gl=1*1bkit7o*_gcl_au*ODE0NDEyMjE3LjE3MTI4Nzk2NDU.*_ga*MTk3MzYxNDM5NC4xNzEyODc5NjQ1*_ga_L2VX25C2ZV*MTcxMjg3OTY0NS4xLjAuMTcxMjg3OTY1M</t>
  </si>
  <si>
    <t>8D6429512D</t>
  </si>
  <si>
    <t>hicksbarbara401@fake1.com</t>
  </si>
  <si>
    <t>0392ACEAD1</t>
  </si>
  <si>
    <t>B801648EB1</t>
  </si>
  <si>
    <t>FC1FCD0DEB</t>
  </si>
  <si>
    <t>30D398F022</t>
  </si>
  <si>
    <t>0B7C682770</t>
  </si>
  <si>
    <t>moxieindenver1960@fake1.com</t>
  </si>
  <si>
    <t>01291E9858</t>
  </si>
  <si>
    <t>https://go.organixx.com/checkout-collagens-pm?products=202:1&amp;_gl=1*1oppdx8*_gcl_au*MTg2NDU1MDQ0NC4xNzEyODc3MTMx*_ga*MTQ2NjE3MTY4LjE3MTI4NzcxMzE.*_ga_L2VX25C2ZV*MTcxMjg3NzEzMC4xLjEuMTcxMjg3Nzg4My4wLjAu</t>
  </si>
  <si>
    <t>9D4EE4A68F</t>
  </si>
  <si>
    <t>nice-ordercount-0047</t>
  </si>
  <si>
    <t>C3443E68E7</t>
  </si>
  <si>
    <t>C322CAE395</t>
  </si>
  <si>
    <t>975B604AB3</t>
  </si>
  <si>
    <t>D4C3FE4518</t>
  </si>
  <si>
    <t>A7170988D3</t>
  </si>
  <si>
    <t>FB2A6FC7FF</t>
  </si>
  <si>
    <t>joannmiriani@fake.com</t>
  </si>
  <si>
    <t>8A7D288508</t>
  </si>
  <si>
    <t>https://go.organixx.com/checkout-collagens-pm?products=201:1&amp;_gl=1*7ozodn*_gcl_au*NDg2ODY4NTg2LjE3MTI4NzEyNjM.*_ga*MTUxODkxNjIwMy4xNzEyODcxMjYz*_ga_L2VX25C2ZV*MTcxMjg3MTI2My4xLjEuMTcxMjg3MTUxNi4wLjAuM</t>
  </si>
  <si>
    <t>EAB8B14267</t>
  </si>
  <si>
    <t>61FE1CC6B6</t>
  </si>
  <si>
    <t>F8CF5A2C64</t>
  </si>
  <si>
    <t>C31512C191</t>
  </si>
  <si>
    <t>B85CECDBBC</t>
  </si>
  <si>
    <t>A483687852</t>
  </si>
  <si>
    <t>suesieo@fake1.com</t>
  </si>
  <si>
    <t>FD3F4A00A7</t>
  </si>
  <si>
    <t>https://go.organixx.com/checkout-collagens-pm?products=203:1&amp;_gl=1*1e2h4cq*_gcl_au*NzgxMDkyMjgzLjE3MTI4MTYxMTk.*_ga*ODQzNjUyMDg0LjE3MTI4MTYxMTk.*_ga_L2VX25C2ZV*MTcxMjg3NjYyNy4yLjEuMTcxMjg3NjgwOC4wLjAu</t>
  </si>
  <si>
    <t>03D09CF40A</t>
  </si>
  <si>
    <t>A0334F809D</t>
  </si>
  <si>
    <t>8F14E2CFEB</t>
  </si>
  <si>
    <t>https://go.organixx.com/checkout-collagens-pm?products=201:1&amp;_gl=1*flfih9*_gcl_au*ODk2MjQ2NDI2LjE3MTI4NzY3NTI.*_ga*Mzg1MjU5MjQ4LjE3MTI4NzY3NTI.*_ga_L2VX25C2ZV*MTcxMjg3Njc1Mi4xLjEuMTcxMjg3Njk3MC4wLjAuM</t>
  </si>
  <si>
    <t>6194FD38A5</t>
  </si>
  <si>
    <t>6DC573D901</t>
  </si>
  <si>
    <t>C40FB2AED3</t>
  </si>
  <si>
    <t>https://go.organixx.com/checkout-turmeric-3d-b2go-ox?products=256:1&amp;_gl=1*7kdgba*_gcl_au*NzM3ODkxMy4xNzA5MDQ1MDUy*_ga*MTIxMDQ4NzQyOC4xNzA5MDQ1MDUz*_ga_L2VX25C2ZV*MTcxMjg3NjcyOS40LjEuMTcxMjg3Njc1NC4wLj</t>
  </si>
  <si>
    <t>BECBB69036</t>
  </si>
  <si>
    <t>nice-ordercount-0036, nice-ss-ordercount-0006</t>
  </si>
  <si>
    <t>DCC9B53D85</t>
  </si>
  <si>
    <t>36CE16531A</t>
  </si>
  <si>
    <t>7AD73E30DB</t>
  </si>
  <si>
    <t>EFE69957B5</t>
  </si>
  <si>
    <t>F8922A7B93</t>
  </si>
  <si>
    <t>BD5C2A8DC9</t>
  </si>
  <si>
    <t>2DEF96C878</t>
  </si>
  <si>
    <t>https://go.organixx.com/checkout-magnesium-7-special-offer-pm?products=187:1&amp;_gl=1*1xc7ffi*_gcl_aw*R0NMLjE3MTI4NzUyMjEuQ2owS0NRandsTjZ3QmhDY0FSSXNBS1p2RDVobFJ2OGF5VGR2bHFzSXBJQm83ZmRMUFVMZjRiZU54MEtla</t>
  </si>
  <si>
    <t>E7F2906923</t>
  </si>
  <si>
    <t>F9725F0C72</t>
  </si>
  <si>
    <t>BE705026AF</t>
  </si>
  <si>
    <t>A94E2B1E69</t>
  </si>
  <si>
    <t>https://go.organixx.com/checkout-turmeric-3d-b2go-ox?products=256:1&amp;_gl=1*1lu37pc*_gcl_au*OTI3MzgxMDQuMTcxMjg3NDkzOA..*_ga*MTcxMDUzODUyOC4xNzEyODc0OTM4*_ga_L2VX25C2ZV*MTcxMjg3NDkzNy4xLjEuMTcxMjg3NDk4N</t>
  </si>
  <si>
    <t>B358B1ADA1</t>
  </si>
  <si>
    <t>CD71E6835C</t>
  </si>
  <si>
    <t>B6390AD6AF</t>
  </si>
  <si>
    <t>F52EB87C9E</t>
  </si>
  <si>
    <t>14FE5C0A89</t>
  </si>
  <si>
    <t>B9D83745BD</t>
  </si>
  <si>
    <t>https://go.organixx.com/checkout-turmeric-3d-b2go-ox?products=256:1&amp;_gl=1*1relpnr*_gcl_au*MTM1MjQxMDg5NC4xNzEyODc0MDEy*_ga*OTE2NzE1Njc1LjE3MTI4NzQwMTI.*_ga_L2VX25C2ZV*MTcxMjg3NDAxMi4xLjEuMTcxMjg3NDE2N</t>
  </si>
  <si>
    <t>nice-ordercount-0008, nice-ss-ordercount-0004</t>
  </si>
  <si>
    <t>539BCC2991</t>
  </si>
  <si>
    <t>403A1C3E7B</t>
  </si>
  <si>
    <t>https://go.organixx.com/checkout-magnesium-7-b2go?products=204:1&amp;_gl=1*3fprvk*_gcl_au*MzU1ODc1NzEzLjE3MTI4NzMxNzA.*_ga*Njk4NjQxMjA0LjE3MTI4NzMxNzA.*_ga_L2VX25C2ZV*MTcxMjg3MzE3MC4xLjEuMTcxMjg3MzQ0OS4wL</t>
  </si>
  <si>
    <t>F2AE5F0C43</t>
  </si>
  <si>
    <t>https://go.organixx.com/checkout-turmeric-3d-b2go-ox?products=256:1&amp;_gl=1*3fovpr*_gcl_au*MTUzMTQ0OTk5Mi4xNzEyODczNTY1*_ga*MTY0NjE2OTAyNC4xNzEyODczNTY1*_ga_L2VX25C2ZV*MTcxMjg3MzU2NC4xLjEuMTcxMjg3MzU5My</t>
  </si>
  <si>
    <t>49B6F98E83</t>
  </si>
  <si>
    <t>https://go.organixx.com/checkout-turmeric-3d-b2go-ox?products=256:1&amp;_gl=1*zxekeh*_gcl_au*MTkwNTc3MjYyNy4xNzEyODczMjA1*_ga*MjMwMTg0Njc4LjE3MTI4NzMyMDU.*_ga_L2VX25C2ZV*MTcxMjg3MzIwNC4xLjEuMTcxMjg3MzI4Ni</t>
  </si>
  <si>
    <t>0BE39C718C</t>
  </si>
  <si>
    <t>C6283A364D</t>
  </si>
  <si>
    <t>psmunsey@fake4.com</t>
  </si>
  <si>
    <t>B227D97F75</t>
  </si>
  <si>
    <t>https://go.organixx.com/checkout-collagens-pm?products=202:1&amp;_gl=1*8o7kkm*_gcl_au*MjA5NTM4ODc3OS4xNzEyODcyNzk3*_ga*MjEyMTczNTkyLjE3MTI4NzI3OTc.*_ga_L2VX25C2ZV*MTcxMjg3Mjc5Ny4xLjEuMTcxMjg3Mjg5MC4wLjAuM</t>
  </si>
  <si>
    <t>17B62D9A40</t>
  </si>
  <si>
    <t>https://go.organixx.com/checkout-collagens-pm?products=201:1&amp;_gl=1*1q7g3qn*_gcl_au*MTcyNzU5OTg1LjE3MTI4NzE1NjU.*_ga*MTQ4MzA2NDcyMS4xNzEyODcxNTY1*_ga_L2VX25C2ZV*MTcxMjg3MTU2NS4xLjAuMTcxMjg3MjIyMi4wLjAu</t>
  </si>
  <si>
    <t>muellerbruce@fake24.com</t>
  </si>
  <si>
    <t>0B10E44C34</t>
  </si>
  <si>
    <t>32BB96B0D9</t>
  </si>
  <si>
    <t>A33F91DF40</t>
  </si>
  <si>
    <t>E58BF4628E</t>
  </si>
  <si>
    <t>https://go.organixx.com/checkout-magnesium-7-b2go?products=204:1&amp;_gl=1*wpdjgt*_gcl_au*OTI4MTMzNDEyLjE3MTI4NzE3MDA.*_ga*MTU1Mzk1NDI1Ni4xNzEyODcxNzAw*_ga_L2VX25C2ZV*MTcxMjg3MTY5OS4xLjEuMTcxMjg3MTg2NC4wL</t>
  </si>
  <si>
    <t>DE5847B0F6</t>
  </si>
  <si>
    <t>BEDE305799</t>
  </si>
  <si>
    <t>https://go.organixx.com/checkout-turmeric-3d-b2go-pm?products=256:1&amp;_gl=1*x154an*_gcl_au*MTY3NzIxNjkyMy4xNzEyNzYzOTQx*_ga*NDU2Mjk0MTE5LjE3MDQ3NjUwMjE.*_ga_L2VX25C2ZV*MTcxMjg3MTA5MS44LjAuMTcxMjg3MTExMy</t>
  </si>
  <si>
    <t>BAA05C52D1</t>
  </si>
  <si>
    <t>47A9141006</t>
  </si>
  <si>
    <t>https://go.organixx.com/checkout-magnesium-7-special-offer-pm?products=187:1&amp;_gl=1*yt0z0v*_gcl_aw*R0NMLjE3MTI4Njg1NzMuQ2owS0NRandsTjZ3QmhDY0FSSXNBS1p2RDVqTDF5UHlsT1V2ckt1TVIxMkx4V1VjMUJrbU16VGY5MU5JLU</t>
  </si>
  <si>
    <t>B4A0D51DCF</t>
  </si>
  <si>
    <t>11A87A7C00</t>
  </si>
  <si>
    <t>ACDF6ABB1D</t>
  </si>
  <si>
    <t>37826B94E6</t>
  </si>
  <si>
    <t>rachelelizabeth579@fake1.com</t>
  </si>
  <si>
    <t>8D62243422</t>
  </si>
  <si>
    <t>https://go.organixx.com/checkout-collagens-pm?products=202:1&amp;_gl=1*uyohi2*_gcl_au*MTgyOTU3MzA3Mi4xNzEyODY4MzY4*_ga*MjA5NzcxNTc4OS4xNzEyODY4MzY4*_ga_L2VX25C2ZV*MTcxMjg2ODM2Ny4xLjEuMTcxMjg2ODM5Ny4wLjAuM</t>
  </si>
  <si>
    <t>A29F823F56</t>
  </si>
  <si>
    <t>https://go.organixx.com/checkout-turmeric-3d-b2go-ox?products=256:1&amp;_gl=1*og9bp*_gcl_au*MTg3ODA1MDkzNy4xNzA3NDQwODQ5*_ga*MTc2MDQwNDU2My4xNzA3NDQwODUw*_ga_L2VX25C2ZV*MTcxMjg2ODMzOS4yLjEuMTcxMjg2ODM3OS4</t>
  </si>
  <si>
    <t>C5A5C1AA48</t>
  </si>
  <si>
    <t>AE27CDB74F</t>
  </si>
  <si>
    <t>https://go.organixx.com/checkout-magnesium-7-b2go-pm?products=204:1&amp;_gl=1*aftnc1*_gcl_au*MjkyNjAwNTg4LjE3MTI4Njc4NTA.*_ga*MTAyMTA5NDIwNS4xNzEyODY3ODUw*_ga_L2VX25C2ZV*MTcxMjg2Nzg1MC4xLjEuMTcxMjg2Nzg4Mi</t>
  </si>
  <si>
    <t>joy.sorenson55@fake1.com</t>
  </si>
  <si>
    <t>6ECBA49A28</t>
  </si>
  <si>
    <t>https://go.organixx.com/checkout-collagens-pm?products=202:1&amp;_gl=1*jp9w5m*_gcl_au*Mjk2NjM5MDk3LjE3MTI0MzcxNjI.*_ga*MTExNzcyMDQzNS4xNzEyNDM3MTYy*_ga_L2VX25C2ZV*MTcxMjg2NzU0Ni4zLjEuMTcxMjg2NzY2Mi4wLjAuM</t>
  </si>
  <si>
    <t>9BE83C1952</t>
  </si>
  <si>
    <t>93C8A95D30</t>
  </si>
  <si>
    <t>F97CF64EE0</t>
  </si>
  <si>
    <t>https://go.organixx.com/checkout-magnesium-7-b2go?products=204:1&amp;_gl=1*ov2if0*_gcl_au*MTcwMzAxMjI5LjE3MTI4NjU4MDM.*_ga*MTY2NTQwMDQ2Ni4xNzEyODY1ODAz*_ga_L2VX25C2ZV*MTcxMjg2NTgwMy4xLjEuMTcxMjg2NjM2My4wL</t>
  </si>
  <si>
    <t>420FE21D7A</t>
  </si>
  <si>
    <t>8056973D6B</t>
  </si>
  <si>
    <t>3ECE37234E</t>
  </si>
  <si>
    <t>pmessner@lcom.net</t>
  </si>
  <si>
    <t>A209A6CBF7</t>
  </si>
  <si>
    <t>https://go.organixx.com/checkout-collagens?products=202:1&amp;_gl=1*120703r*_ga_L2VX25C2ZV*MTcxMjg2NDkyNC4xLjEuMTcxMjg2NTI3OC4wLjAuMA..</t>
  </si>
  <si>
    <t>15B6E78614</t>
  </si>
  <si>
    <t>F24CFCB965</t>
  </si>
  <si>
    <t>https://go.organixx.com/checkout-turmeric-3d-b2go-ox?products=256:1&amp;_gl=1*i1ezza*_gcl_au*NDY4NTQ3MDA3LjE3MDg4ODk1Nzg.*_ga*NjU2OTc5MDcwLjE2OTMwNjcxMTc.*_ga_L2VX25C2ZV*MTcxMjg2NDE0Mi41Mi4xLjE3MTI4NjUzOD</t>
  </si>
  <si>
    <t>BD4ACF2E82</t>
  </si>
  <si>
    <t>https://go.organixx.com/checkout-collagens-pm?products=202:1&amp;_gl=1*fir66h*_ga_L2VX25C2ZV*MTcxMjg2NTM0MC4xLjAuMTcxMjg2NTQ2NC4wLjAuMA..</t>
  </si>
  <si>
    <t>85D8A51237</t>
  </si>
  <si>
    <t>https://go.organixx.com/checkout-magnesium-7-b2go?products=204:1&amp;_gl=1*prfgco*_gcl_au*MTczMzY0NDI5MC4xNzEyODY0NzIx*_ga*MTY3NTYyNTYzMC4xNzEyODY0NzIx*_ga_L2VX25C2ZV*MTcxMjg2NDcyMS4xLjEuMTcxMjg2NDc3Mi4wL</t>
  </si>
  <si>
    <t>janwatkinsr3@fake1.com</t>
  </si>
  <si>
    <t>182FA0A974</t>
  </si>
  <si>
    <t>https://go.organixx.com/checkout-collagens-pm?products=201:1&amp;_gl=1*1q7he2d*_gcl_aw*R0NMLjE3MDk0NzQ2NzIuQ2p3S0NBaUEzSkN2QmhBOEVpd0E0a3VqWmdMQklwSWhvRVRvMG1tTkhDZGZfRVc5NnowTW40Tk9neko2am96MjI2ZUdhYzdId</t>
  </si>
  <si>
    <t>F0B98CDA75</t>
  </si>
  <si>
    <t>73F1542DE7</t>
  </si>
  <si>
    <t>g.guest7710@fake.com</t>
  </si>
  <si>
    <t>https://go.organixx.com/checkout-collagens?products=201:1&amp;_gl=1*1bp7hvm*_gcl_au*MTA3MjkyNDAwLjE3MTEzMDAzMjE.*_ga*Njc3MzY0OTcyLjE3MTEzMDAzMjE.*_ga_L2VX25C2ZV*MTcxMjg2MzM2MS41LjEuMTcxMjg2NDIzMi4wLjAuMA.</t>
  </si>
  <si>
    <t>7C9D2236E5</t>
  </si>
  <si>
    <t>https://go.organixx.com/checkout-collagens-pm?products=201:1&amp;_gl=1*1lux3cx*_gcl_au*OTEzNTIyMzY5LjE3MTI4NTExOTU.*_ga*MTkzMzE1MjA3MS4xNzEyODUxMTk1*_ga_L2VX25C2ZV*MTcxMjg2MzY3NS4yLjEuMTcxMjg2NDE3OC4wLjAu</t>
  </si>
  <si>
    <t>7609F2B377</t>
  </si>
  <si>
    <t>cathijo76@fake.com</t>
  </si>
  <si>
    <t>2E510CAF7C</t>
  </si>
  <si>
    <t>https://go.organixx.com/checkout-collagens-pm?products=202:1&amp;_gl=1*1g3v7xp*_gcl_au*MTUyMDg3OTU5NS4xNzEyNTg3NDM0*_ga*MTQ3MTkwNzkzOC4xNzEyNTg3NDM0*_ga_L2VX25C2ZV*MTcxMjg2MzIzNC43LjEuMTcxMjg2MzM4My4wLjAu</t>
  </si>
  <si>
    <t>540692B6B7</t>
  </si>
  <si>
    <t>AE80093AF1</t>
  </si>
  <si>
    <t>3D9049E3B6</t>
  </si>
  <si>
    <t>E68928BEA8</t>
  </si>
  <si>
    <t>C0554AEB17</t>
  </si>
  <si>
    <t>https://go.organixx.com/checkout-turmeric-3d-b2go-ox?products=256:1&amp;_gl=1*qcz626*_gcl_au*MTQ4NjcxMjE0NS4xNzEyODYxMzQ2*_ga*MTY1Mzk4ODgwMy4xNzA0MjYwMzQz*_ga_L2VX25C2ZV*MTcxMjg2MTM0Ni4yOC4xLjE3MTI4NjE0ND</t>
  </si>
  <si>
    <t>B6B7566CB9</t>
  </si>
  <si>
    <t>CE338C34D9</t>
  </si>
  <si>
    <t>https://go.organixx.com/checkout-magnesium-7-b2go-pm?products=204:1&amp;_gl=1*1ozfndr*_gcl_au*ODc0ODEyMjYuMTcxMjg2MTExNQ..*_ga*NTQ1NDczMDAyLjE3MTI4NjExMTU.*_ga_L2VX25C2ZV*MTcxMjg2MTExNC4xLjEuMTcxMjg2MTIyM</t>
  </si>
  <si>
    <t>4E53ABFB33</t>
  </si>
  <si>
    <t>yvettejetset@aim.com</t>
  </si>
  <si>
    <t>E3505DF56A</t>
  </si>
  <si>
    <t>https://go.organixx.com/checkout-collagens-pm?products=201:1&amp;_gl=1*1h3c95h*_gcl_au*MTY1NTgyMzQ2NC4xNzEyNTIzNjcy*_ga*MTQzMDkxODM0OS4xNzEyNTIzNjcy*_ga_L2VX25C2ZV*MTcxMjg2MDY4MS4zLjAuMTcxMjg2MDcxNy4wLjAu</t>
  </si>
  <si>
    <t>F2A6EFB802</t>
  </si>
  <si>
    <t>https://go.organixx.com/checkout-turmeric-3d-b2go-ox?products=256:1&amp;_gl=1*1k14b09*_gcl_au*MTA2ODk3MTI5LjE3MTIwNzE0MTQ.*_ga*MTcxNzEyMzkxMC4xNzAxODg1MDU1*_ga_L2VX25C2ZV*MTcxMjg2MDU2NC4xMC4xLjE3MTI4NjA1O</t>
  </si>
  <si>
    <t>76ADB4F358</t>
  </si>
  <si>
    <t>431194AE25</t>
  </si>
  <si>
    <t>3588B2A446</t>
  </si>
  <si>
    <t>nmackey1959@fake1.com</t>
  </si>
  <si>
    <t>DA7D757096</t>
  </si>
  <si>
    <t>https://go.organixx.com/checkout-collagens-pm?_gl=1%2A122xapa%2A_gcl_au%2ANjUyOTAwMTg4LjE3MTI4NTkwODk.%2A_ga%2AMTc4NDA4NjExOS4xNzEyODU5MDg5%2A_ga_L2VX25C2ZV%2AMTcxMjg1OTA4OC4xLjEuMTcxMjg1OTY4OC4wLjAuM</t>
  </si>
  <si>
    <t>https://go.organixx.com/checkout-collagens-pm?products=203:1&amp;_gl=1*122xapa*_gcl_au*NjUyOTAwMTg4LjE3MTI4NTkwODk.*_ga*MTc4NDA4NjExOS4xNzEyODU5MDg5*_ga_L2VX25C2ZV*MTcxMjg1OTA4OC4xLjEuMTcxMjg1OTY4OC4wLjAu</t>
  </si>
  <si>
    <t>05AEECCDBF</t>
  </si>
  <si>
    <t>https://go.organixx.com/checkout-turmeric-3d-b2go-ox?products=256:1&amp;_gl=1*180d6my*_gcl_au*NjYzOTYyMTEuMTcwODM4MDA5NA..*_ga*ODg1MTA0Mzg4LjE3MDgzODAyMzA.*_ga_L2VX25C2ZV*MTcxMjg1ODI3NS40LjEuMTcxMjg1ODUwM</t>
  </si>
  <si>
    <t>39C9111FB0</t>
  </si>
  <si>
    <t>81715D0212</t>
  </si>
  <si>
    <t>F2CFA9E463</t>
  </si>
  <si>
    <t>foxcanyon999@fake.com</t>
  </si>
  <si>
    <t>B4491B9CCF</t>
  </si>
  <si>
    <t>777virgo@fake1.com</t>
  </si>
  <si>
    <t>9178E16DC0</t>
  </si>
  <si>
    <t>https://go.organixx.com/checkout-collagens-pm?products=201:1&amp;_gl=1*hxjcpw*_gcl_au*MjU4NDM0NTQ3LjE3MTIyMjY5OTU.*_ga*MTQ5OTA3Nzk0Ni4xNzEyMjI2OTk1*_ga_L2VX25C2ZV*MTcxMjg1ODA3NC4yLjEuMTcxMjg1ODQxNC4wLjAuM</t>
  </si>
  <si>
    <t>B5285C9552</t>
  </si>
  <si>
    <t>2FF21EB7AC</t>
  </si>
  <si>
    <t>https://go.organixx.com/checkout-magnesium-7-b2go-pm?products=204:1&amp;_gl=1*19kezz2*_gcl_au*NTM2MjAzMDEwLjE3MTI4NTg0NjA.*_ga*NjYyOTc1NjEuMTcxMjg1ODQ2MA..*_ga_L2VX25C2ZV*MTcxMjg1ODQ1OS4xLjAuMTcxMjg1ODQ5N</t>
  </si>
  <si>
    <t>BDB2CBF8C6</t>
  </si>
  <si>
    <t>5E06F6606D</t>
  </si>
  <si>
    <t>16A764EA43</t>
  </si>
  <si>
    <t>priscilla_hairdresser@fake.com</t>
  </si>
  <si>
    <t>6C07A2DEF1</t>
  </si>
  <si>
    <t>https://go.organixx.com/checkout-collagens?products=201:1&amp;_gl=1*1ayl2hi*_gcl_au*MTk2NjUyMzY4OC4xNzEyODU2MzYw*_ga*MTkyNjQ5Nzg2Ni4xNzEyODU2MzYw*_ga_L2VX25C2ZV*MTcxMjg1NjM2MC4xLjEuMTcxMjg1NjQzMC4wLjAuMA.</t>
  </si>
  <si>
    <t>https://go.organixx.com/checkout-collagens?products=201:1&amp;_gl=1*1k2rd0r*_gcl_au*MTk2NjUyMzY4OC4xNzEyODU2MzYw*_ga*MTkyNjQ5Nzg2Ni4xNzEyODU2MzYw*_ga_L2VX25C2ZV*MTcxMjg1NjM2MC4xLjEuMTcxMjg1NjM3NC4wLjAuMA.</t>
  </si>
  <si>
    <t>658C7116B2</t>
  </si>
  <si>
    <t>315F90EDB7</t>
  </si>
  <si>
    <t>https://go.organixx.com/checkout-turmeric-3d-b2go-ox?products=256:1&amp;_gl=1*1q7ldbz*_gcl_au*MTA2NTg0NDA3NC4xNzEyODA1MjMx*_ga*Mzk2NDA3NDA2LjE3MTI4MDUyMzE.*_ga_L2VX25C2ZV*MTcxMjg1NTgzOS4yLjEuMTcxMjg1NTg2M</t>
  </si>
  <si>
    <t>nice-ordercount-0003, nice-ss-ordercount-0006</t>
  </si>
  <si>
    <t>FC1CB43897</t>
  </si>
  <si>
    <t>CD3D922DD0</t>
  </si>
  <si>
    <t>2F43CB9457</t>
  </si>
  <si>
    <t>B97BB79B09</t>
  </si>
  <si>
    <t>DE167D35F7</t>
  </si>
  <si>
    <t>B61C61198F</t>
  </si>
  <si>
    <t>https://go.organixx.com/checkout-turmeric-3d-b2go-ox?products=256:1&amp;_gl=1*lpjxs8*_gcl_au*OTE2ODMyNDQ1LjE3MTI3NTE0OTk.*_ga*NTU5Njc2ODg3LjE3MTI3NTE0OTk.*_ga_L2VX25C2ZV*MTcxMjg1NDU2OS40LjEuMTcxMjg1NDYyNi</t>
  </si>
  <si>
    <t>nice-ordercount-0024, nice-ss-ordercount-0008</t>
  </si>
  <si>
    <t>348EA926E7</t>
  </si>
  <si>
    <t>5A18B7DC5D</t>
  </si>
  <si>
    <t>AA8F61F220</t>
  </si>
  <si>
    <t>nice-ordercount-0087, nice-ss-ordercount-0013</t>
  </si>
  <si>
    <t>lillju@fake3.com</t>
  </si>
  <si>
    <t>EE89121FB1</t>
  </si>
  <si>
    <t>https://go.organixx.com/checkout-magnesium-7-b2go?products=204:1&amp;_gl=1*1nyo67a*_gcl_au*NTcwNzEzMzgwLjE3MTI4NTM3MDQ.*_ga*MTk2MzQ3Mjg3OC4xNzEyODUzNzA0*_ga_L2VX25C2ZV*MTcxMjg1MzcwMy4xLjEuMTcxMjg1Mzg2NS4w</t>
  </si>
  <si>
    <t>6AFC03E612</t>
  </si>
  <si>
    <t>4FC1167CCC</t>
  </si>
  <si>
    <t>F55B963E86</t>
  </si>
  <si>
    <t>https://go.organixx.com/checkout-magnesium-7-b2go?products=204:1&amp;_gl=1*9vmak8*_gcl_au*NDYwMDk3ODI5LjE3MTI4NTIyMzQ.*_ga*MjE0MjM1MjM4NS4xNzEyODUyMjM0*_ga_L2VX25C2ZV*MTcxMjg1MjIzMy4xLjEuMTcxMjg1MjU5OC4wL</t>
  </si>
  <si>
    <t>BD2E7C9BC7</t>
  </si>
  <si>
    <t>65704AFB23</t>
  </si>
  <si>
    <t>https://go.organixx.com/checkout-turmeric-3d-b2go-ox?products=256:1&amp;_gl=1*1qtpww5*_gcl_au*ODk5MTgwNTA0LjE3MTI4NTEzODU.*_ga*OTk3Mjg0NDcyLjE3MTI4NTEzODU.*_ga_L2VX25C2ZV*MTcxMjg1MTM4NS4xLjEuMTcxMjg1MTcxN</t>
  </si>
  <si>
    <t>7B1F9DD4B7</t>
  </si>
  <si>
    <t>https://go.organixx.com/checkout-turmeric-3d-b2go-ox?products=256:1&amp;_gl=1*1ug6f84*_gcl_au*NzkwODQwNjQ0LjE3MTE2MzY0NTQ.*_ga*NjcxODQ4Njk0LjE3MTE2MzY0NTQ.*_ga_L2VX25C2ZV*MTcxMjg1MTc0Mi4xMy4xLjE3MTI4NTIyO</t>
  </si>
  <si>
    <t>wma94@fake3.com</t>
  </si>
  <si>
    <t>D0D6D06B5A</t>
  </si>
  <si>
    <t>https://go.organixx.com/checkout-collagens?products=203:1&amp;_gl=1*1842ibu*_gcl_au*NTk2MzI5MjQ3LjE3MTI4NTAwMTQ.*_ga*MTU3MTg5OTk2My4xNzEyODUwMDE0*_ga_L2VX25C2ZV*MTcxMjg1MDAxMy4xLjEuMTcxMjg1MTczMS4wLjAuMA.</t>
  </si>
  <si>
    <t>C55C339A79</t>
  </si>
  <si>
    <t>4FDF6CC137</t>
  </si>
  <si>
    <t>A61E385F44</t>
  </si>
  <si>
    <t>AB860640E6</t>
  </si>
  <si>
    <t>7C1FE7F47C</t>
  </si>
  <si>
    <t>449C12A1FC</t>
  </si>
  <si>
    <t>8295D9378D</t>
  </si>
  <si>
    <t>9A8674A408</t>
  </si>
  <si>
    <t>https://go.organixx.com/checkout-turmeric-3d-b2go-ox?products=256:1&amp;_gl=1*mqca6o*_gcl_au*MTMwMDY1NzQzMy4xNzEyODQ5OTQy*_ga*MTcwOTYwMzQ3Ni4xNzEyODQ5OTQy*_ga_L2VX25C2ZV*MTcxMjg0OTk0Mi4xLjAuMTcxMjg0OTk0Mi</t>
  </si>
  <si>
    <t>A82B789BD0</t>
  </si>
  <si>
    <t>08A0504919</t>
  </si>
  <si>
    <t>EAE13A99C3</t>
  </si>
  <si>
    <t>https://go.organixx.com/checkout-turmeric-3d-b2go-ox?products=256:1&amp;_gl=1*1jmkegn*_gcl_aw*R0NMLjE3MTIxMDY4MTguQ2owS0NRancyYTZ3QmhDVkFSSXNBQlBlSDF1NHNCWUdpaS1LampGYm9hc0Jsa1c1UGwyeVZaYmNXVXJYUkJjVnJsbm</t>
  </si>
  <si>
    <t>28B92F3760</t>
  </si>
  <si>
    <t>E551EDEFA1</t>
  </si>
  <si>
    <t>46FAEA7859</t>
  </si>
  <si>
    <t>E3015238C2</t>
  </si>
  <si>
    <t>D9F6C02AF8</t>
  </si>
  <si>
    <t>644D523D92</t>
  </si>
  <si>
    <t>https://go.organixx.com/checkout-turmeric-3d-b2go-ox?products=256:1&amp;_gl=1*6x32om*_gcl_au*NTk1MDAzNzQ4LjE3MTI3NjE1OTc.*_ga*NDM5MTE2ODU3LjE3MTI3NjE1OTc.*_ga_L2VX25C2ZV*MTcxMjg0ODY2My4yLjAuMTcxMjg0ODY2Ni</t>
  </si>
  <si>
    <t>750124DE66</t>
  </si>
  <si>
    <t>30B86D81A0</t>
  </si>
  <si>
    <t>nice-ordercount-0032</t>
  </si>
  <si>
    <t>20282DF5C3</t>
  </si>
  <si>
    <t>redheadtahitian@fake1.com</t>
  </si>
  <si>
    <t>A7C727B0EC</t>
  </si>
  <si>
    <t>859CA010F4</t>
  </si>
  <si>
    <t>D9BDF69F4C</t>
  </si>
  <si>
    <t>https://go.organixx.com/checkout-turmeric-3d-b2go-ox?products=256:1&amp;_gl=1*71zt9z*_gcl_au*MTY0NDI1Njk5NC4xNzExMDM1MDI2*_ga*MTQ5ODM4NDg0Ni4xNzAyOTk2MDMy*_ga_L2VX25C2ZV*MTcxMjg0Njk3Mi44MS4xLjE3MTI4NDc4OT</t>
  </si>
  <si>
    <t>D28C3E7151</t>
  </si>
  <si>
    <t>lbulk@fake3.com</t>
  </si>
  <si>
    <t>142CBD27DF</t>
  </si>
  <si>
    <t>https://go.organixx.com/checkout-collagens-pm?products=201:1&amp;_gl=1*11agg4*_gcl_au*MjExMjc2MTg3My4xNzEyODQ2ODQy*_ga*MTE0NzkwNjM5NC4xNzEyODQ2ODQy*_ga_L2VX25C2ZV*MTcxMjg0Njg0Mi4xLjEuMTcxMjg0NzE5MS4wLjAuM</t>
  </si>
  <si>
    <t>Shawnybarcelona@fake1.com</t>
  </si>
  <si>
    <t>A2C9C54B3C</t>
  </si>
  <si>
    <t>https://go.organixx.com/checkout-collagens-pm?products=202:1&amp;_gl=1*1wlh3qn*_gcl_au*MTQ0NTg3NDAxNC4xNzEyODQ3Njgz*_ga*MTc2ODU1MzkwNi4xNzEyODQ3Njgz*_ga_L2VX25C2ZV*MTcxMjg0NzY4My4xLjEuMTcxMjg0NzkwNC4wLjAu</t>
  </si>
  <si>
    <t>D628E1BD4F</t>
  </si>
  <si>
    <t>E6FC21AF5A</t>
  </si>
  <si>
    <t>https://go.organixx.com/checkout-magnesium-7-b2go-pm?products=204:1&amp;_gl=1*18pf7bd*_gcl_au*NjkzMjI1NTA2LjE3MTI4NDIyNTk.*_ga*MjAzNzMxMTQzMC4xNzEyODQyMjU5*_ga_L2VX25C2ZV*MTcxMjg0NjUxNS4yLjEuMTcxMjg0NzM5M</t>
  </si>
  <si>
    <t>48E8453831</t>
  </si>
  <si>
    <t>lisadurek@fake1.com</t>
  </si>
  <si>
    <t>B77F4206AC</t>
  </si>
  <si>
    <t>https://go.organixx.com/checkout-collagens?products=201:1&amp;_gl=1*n7h1n3*_gcl_au*MTM1OTEzNjYzNS4xNzEyODQ2NDIy*_ga*OTc4MzYyMjU0LjE3MTI4NDY0MjI.*_ga_L2VX25C2ZV*MTcxMjg0NjQyMS4xLjEuMTcxMjg0NzE2OC4wLjAuMA..</t>
  </si>
  <si>
    <t>A120942B52</t>
  </si>
  <si>
    <t>https://go.organixx.com/checkout-turmeric-3d-b2go-ox?products=256:1&amp;_gl=1*1uffgfh*_gcl_aw*R0NMLjE3MTA3NzY3MDkuQ2p3S0NBand6Ti12QmhBa0Vpd0FZaU83b0VQakhsQV9ybzZCZmktZTVDWVVJSXJ2VV9zY2JPdGc2cFREdzhqVXdoQ1</t>
  </si>
  <si>
    <t>nice-ordercount-0014, nice-ss-ordercount-0005</t>
  </si>
  <si>
    <t>6C340220A5</t>
  </si>
  <si>
    <t>7559B7653E</t>
  </si>
  <si>
    <t>https://go.organixx.com/checkout-magnesium-7-b2go-pm?products=204:1&amp;_gl=1*1q0xd8h*_gcl_au*MzU5MDk2ODQxLjE3MTI4NDY4MTQ.*_ga*MTU4MDY4NzQ4OC4xNzEyODQ2ODE0*_ga_L2VX25C2ZV*MTcxMjg0NjgxNC4xLjEuMTcxMjg0Njg5O</t>
  </si>
  <si>
    <t>8B8C126DF4</t>
  </si>
  <si>
    <t>2401DFAF3D</t>
  </si>
  <si>
    <t>https://go.organixx.com/checkout-magnesium-7-special-offer-pm?products=187:1&amp;_gl=1*deb4p*_gcl_aw*R0NMLjE3MTI4NDYyOTYuQ2owS0NRandsTjZ3QmhDY0FSSXNBS1p2RDVoMWROTVNlNnYzTGdMcUZlbXlObGlrZXN6dXJ0bDZaTGZwdl9</t>
  </si>
  <si>
    <t>DE92309EBF</t>
  </si>
  <si>
    <t>22BAAC8BA9</t>
  </si>
  <si>
    <t>9DACAA751D</t>
  </si>
  <si>
    <t>portchs@fake2.com</t>
  </si>
  <si>
    <t>41BA09AB63</t>
  </si>
  <si>
    <t>427F9A4E47</t>
  </si>
  <si>
    <t>https://go.organixx.com/checkout-turmeric-3d-b2go-ox?products=256:1&amp;_gl=1*1hzuk0m*_gcl_au*MTM5MDMxMDI4MS4xNzEyODQ1MzIx*_ga*MTU5NTUxNDU0MS4xNzEyODQ1MzIx*_ga_L2VX25C2ZV*MTcxMjg0NTMyMC4xLjEuMTcxMjg0NTM4N</t>
  </si>
  <si>
    <t>dianemclaurin360@fake1.com</t>
  </si>
  <si>
    <t>C7828526F2</t>
  </si>
  <si>
    <t>https://go.organixx.com/checkout-collagens-pm?products=201:1&amp;_gl=1*dwu2db*_gcl_au*MjAyMTEzMDkzOS4xNzEyODQ0ODg5*_ga*MTg0MDgwMDYyMy4xNzEyODQ0ODg5*_ga_L2VX25C2ZV*MTcxMjg0NDg4OC4xLjAuMTcxMjg0NDk5OS4wLjAuM</t>
  </si>
  <si>
    <t>B314F6D591</t>
  </si>
  <si>
    <t>https://go.organixx.com/?sscid=41k8_dbkhq&amp;&amp;afsrc=1&amp;bfact=true</t>
  </si>
  <si>
    <t>3FF87A7E50</t>
  </si>
  <si>
    <t>michelle1338@myyahoo.com</t>
  </si>
  <si>
    <t>24555B528C</t>
  </si>
  <si>
    <t>https://go.organixx.com/checkout-collagens-pm?products=202:1&amp;_gl=1*ohbcrk*_gcl_au*MTM4NTY1NzU3Mi4xNzEyODQzMTg4*_ga*NDcyNTY4MTk5LjE3MTI4NDMxODg.*_ga_L2VX25C2ZV*MTcxMjg0MzE4OC4xLjEuMTcxMjg0NDQ4Mi4wLjAuM</t>
  </si>
  <si>
    <t>5BFB115D01</t>
  </si>
  <si>
    <t>54F7A31017</t>
  </si>
  <si>
    <t>8B9CDC0E80</t>
  </si>
  <si>
    <t>E2AFF3A6DE</t>
  </si>
  <si>
    <t>9D9153CA71</t>
  </si>
  <si>
    <t>893F946DE1</t>
  </si>
  <si>
    <t>4F4055A7C4</t>
  </si>
  <si>
    <t>https://go.organixx.com/checkout-collagens-pm?products=202:1&amp;_gl=1*w0o0aw*_gcl_au*Mzg4NDkxOTk3LjE3MTI4NDMwMzI.*_ga*MTU0NjA4MzUxNC4xNzEyODQzMDMy*_ga_L2VX25C2ZV*MTcxMjg0MzAzMi4xLjEuMTcxMjg0MzA3My4wLjAuM</t>
  </si>
  <si>
    <t>93C401E63C</t>
  </si>
  <si>
    <t>6378093B25</t>
  </si>
  <si>
    <t>nice-ordercount-0008, nice-ss-ordercount-0007</t>
  </si>
  <si>
    <t>7B717C3DB1</t>
  </si>
  <si>
    <t>https://go.organixx.com/checkout-magnesium-7-b2go-pm-ca?products=205:1&amp;_gl=1*uj0yoq*_gcl_au*MjIxMDI5NzgyLjE3MTEyMDE2OTc.*_ga*MTQxOTcyMTQzMC4xNzExMjAxNjk3*_ga_L2VX25C2ZV*MTcxMjg0MjY0Ni4zLjAuMTcxMjg0MjY</t>
  </si>
  <si>
    <t>CBCC2E5D20</t>
  </si>
  <si>
    <t>https://go.organixx.com/checkout-magnesium-7-b2go-pm-ca?products=205:1&amp;_gl=1*5fntzm*_gcl_au*MTM0MDc2MTA0Mi4xNzEyODQyMDY2*_ga*MTMxMDMyOTI4OS4xNzEyODQyMDY2*_ga_L2VX25C2ZV*MTcxMjg0MjA2NS4xLjEuMTcxMjg0MjI</t>
  </si>
  <si>
    <t>Toddsterlinggibson@fake1.com</t>
  </si>
  <si>
    <t>D85E45553A</t>
  </si>
  <si>
    <t>8B8AA89F77</t>
  </si>
  <si>
    <t>6D5580698F</t>
  </si>
  <si>
    <t>https://go.organixx.com/checkout-magnesium-7-b2go-pm?products=204:1&amp;_gl=1*a03m0s*_gcl_au*Njk0OTY4Nzc4LjE3MTI4NDE3OTc.*_ga*NDQ4MTY5Mzk2LjE3MTI4NDE3OTc.*_ga_L2VX25C2ZV*MTcxMjg0MTc5Ni4xLjAuMTcxMjg0MTg0MS</t>
  </si>
  <si>
    <t>nice-ordercount-0009, nice-ss-ordercount-0003</t>
  </si>
  <si>
    <t>B79B819715</t>
  </si>
  <si>
    <t>290EAF8368</t>
  </si>
  <si>
    <t>2F6CEF1CB6</t>
  </si>
  <si>
    <t>https://go.organixx.com/checkout-magnesium-7-b2go?products=204:1&amp;_gl=1*951zo4*_gcl_au*MTI4OTE5Nzg0NS4xNzEyODQwNjgz*_ga*OTI2MzA5NjUxLjE3MTI4NDA2ODM.*_ga_L2VX25C2ZV*MTcxMjg0MDY4My4xLjEuMTcxMjg0MDgzNi4wL</t>
  </si>
  <si>
    <t>ACCFF4230E</t>
  </si>
  <si>
    <t>7C7E2E8ED7</t>
  </si>
  <si>
    <t>5896DBB133</t>
  </si>
  <si>
    <t>C58B52C45D</t>
  </si>
  <si>
    <t>A75ACB0E8D</t>
  </si>
  <si>
    <t>EA6D35AEB2</t>
  </si>
  <si>
    <t>nana25boys@fake1.com</t>
  </si>
  <si>
    <t>BB955D8D37</t>
  </si>
  <si>
    <t>https://go.organixx.com/checkout-collagens-pm?products=201:1&amp;_gl=1*1or3h6a*_gcl_au*NTM5NzAwODA1LjE3MTI4Mzg5MjU.*_ga*Mjk4NTQ2ODgyLjE3MTI4Mzg5MjU.*_ga_L2VX25C2ZV*MTcxMjgzODkyNS4xLjEuMTcxMjgzOTQ5Ni4wLjAu</t>
  </si>
  <si>
    <t>B65B892C2C</t>
  </si>
  <si>
    <t>00E4B0DEEA</t>
  </si>
  <si>
    <t>https://go.organixx.com/checkout-magnesium-7-b2go-pm-ca?products=205:1&amp;_gl=1*57tkrg*_gcl_au*Njg5NDg1MjI5LjE3MTI4MzU0NTk.*_ga*MTY1MzQxMTAwNy4xNzEyODM1NDU5*_ga_L2VX25C2ZV*MTcxMjgzODUwMy4yLjEuMTcxMjgzOTc</t>
  </si>
  <si>
    <t>lewis.lenora49@fake1.com</t>
  </si>
  <si>
    <t>E688181F23</t>
  </si>
  <si>
    <t>https://go.organixx.com/checkout-collagens-pm?products=201:1&amp;_gl=1*sikgps*_gcl_au*NjUyNzQ5NDgwLjE3MTI4Mzk0MzY.*_ga*MTQwODA1OTUwNS4xNzEyODM5NDM2*_ga_L2VX25C2ZV*MTcxMjgzOTQzNi4xLjEuMTcxMjgzOTgzMS4wLjAuM</t>
  </si>
  <si>
    <t>23DF5052E7</t>
  </si>
  <si>
    <t>21FFDEDA23</t>
  </si>
  <si>
    <t>3D40154B22</t>
  </si>
  <si>
    <t>1DC454439F</t>
  </si>
  <si>
    <t>52FFFC8D8D</t>
  </si>
  <si>
    <t>https://go.organixx.com/checkout-magnesium-7-b2go?products=204:1&amp;_gl=1*uk335p*_gcl_au*NTg3OTM4NTIzLjE3MTI4Mzc5NTQ.*_ga*MTUwNDU3MTYyLjE3MTI4Mzc5NTQ.*_ga_L2VX25C2ZV*MTcxMjgzNzk1NC4xLjEuMTcxMjgzNzk4OC4wL</t>
  </si>
  <si>
    <t>A95F615D23</t>
  </si>
  <si>
    <t>65E3C07A05</t>
  </si>
  <si>
    <t>F88E2338CD</t>
  </si>
  <si>
    <t>EA21A9BE1C</t>
  </si>
  <si>
    <t>brendaleemcleod@fake1.com</t>
  </si>
  <si>
    <t>8502A43CAA</t>
  </si>
  <si>
    <t>https://go.organixx.com/checkout-collagens-pm?products=201:1&amp;_gl=1*b9rts6*_gcl_au*MTIxMzgyOTIyOS4xNzEyODMxNjU1*_ga*MTI3MjQxNDg4Ny4xNzEyODMxNjU1*_ga_L2VX25C2ZV*MTcxMjgzMTY1NS4xLjEuMTcxMjgzMjg3MC4wLjAuM</t>
  </si>
  <si>
    <t>D42319C759</t>
  </si>
  <si>
    <t>https://go.organixx.com/checkout-magnesium-7-special-offer-pm?products=187:1&amp;_gl=1*15dp4ug*_gcl_aw*R0NMLjE3MTI4MzY5NzguRUFJYUlRb2JDaE1JdF95RHlZcTZoUU1WcXRIQ0JCM3BOUVVKRUFRWUFpQUJFZ0tOaXZEX0J3RQ..*_gcl</t>
  </si>
  <si>
    <t>88291E3764</t>
  </si>
  <si>
    <t>rrynn6@fake7.com</t>
  </si>
  <si>
    <t>FB6B55F078</t>
  </si>
  <si>
    <t>https://go.organixx.com/checkout-collagens-pm?products=201:1&amp;_gl=1*49quyr*_gcl_au*MjA2Mzg2OTk4MS4xNzEyODM1Njkw*_ga*ODAzODU3MTExLjE3MTI4MzU2OTA.*_ga_L2VX25C2ZV*MTcxMjgzNTY4OS4xLjAuMTcxMjgzNjEwMS4wLjAuM</t>
  </si>
  <si>
    <t>75C9A11076</t>
  </si>
  <si>
    <t>1E62241625</t>
  </si>
  <si>
    <t>2400C4A792</t>
  </si>
  <si>
    <t>38B4186EE3</t>
  </si>
  <si>
    <t>AFA5ACFE4D</t>
  </si>
  <si>
    <t>6ACDCB14F7</t>
  </si>
  <si>
    <t>88AFC504DC</t>
  </si>
  <si>
    <t>96912E4E12</t>
  </si>
  <si>
    <t>3E7366EB82</t>
  </si>
  <si>
    <t>https://go.organixx.com/checkout-magnesium-7-b2go?products=204:1&amp;_gl=1*oieoks*_gcl_au*MzU3NDEyNjYwLjE3MTI4MzQxMTE.*_ga*MTkxMDkzMzcyOC4xNzEyODM0MTEx*_ga_L2VX25C2ZV*MTcxMjgzNDExMS4xLjEuMTcxMjgzNDE4Ny4wL</t>
  </si>
  <si>
    <t>34BA48795B</t>
  </si>
  <si>
    <t>https://go.organixx.com/checkout-turmeric-3d-b2go-ox?products=256:1&amp;_gl=1*1pgfhzo*_gcl_au*MTYxNDAwMDIzNC4xNzExMTE5Njc1*_ga*MTM1NDUyMTkwNS4xNzExMTE5Njc1*_ga_L2VX25C2ZV*MTcxMjgzMzkwNC4zLjEuMTcxMjgzMzk3M</t>
  </si>
  <si>
    <t>BF5358DE83</t>
  </si>
  <si>
    <t>7A27297C02</t>
  </si>
  <si>
    <t>3CF0836791</t>
  </si>
  <si>
    <t>BC60BD2BD4</t>
  </si>
  <si>
    <t>091C68F63C</t>
  </si>
  <si>
    <t>etternity5@fake3.com</t>
  </si>
  <si>
    <t>67E573D8C1</t>
  </si>
  <si>
    <t>djcinct7@fake.com</t>
  </si>
  <si>
    <t>F6532DD843</t>
  </si>
  <si>
    <t>floralalwet@fake16.com</t>
  </si>
  <si>
    <t>https://go.organixx.com/checkout-collagens-pm?products=201:1&amp;_gl=1*dvseo2*_gcl_au*MTc5ODY1OTUxMi4xNzEyODI4MzY3*_ga*MjEwMTYwMjQ3Mi4xNzEyODI4MzY3*_ga_L2VX25C2ZV*MTcxMjgyODM2Ni4xLjEuMTcxMjgzMDgyNC4wLjAuM</t>
  </si>
  <si>
    <t>0057A5E773</t>
  </si>
  <si>
    <t>https://go.organixx.com/checkout-turmeric-3d-b2go-ox?products=256:1&amp;_gl=1*1x1unsb*_gcl_au*MjEzODQzOTkzNS4xNzEyODMxOTQz*_ga*MTg0NzQ2ODQ1OS4xNzEyODMxOTQz*_ga_L2VX25C2ZV*MTcxMjgzMTk0Mi4xLjEuMTcxMjgzMjE4N</t>
  </si>
  <si>
    <t>03367BBC69</t>
  </si>
  <si>
    <t>trinityinc@fake6.com</t>
  </si>
  <si>
    <t>A93C93122E</t>
  </si>
  <si>
    <t>bradlybriggs@fake.com</t>
  </si>
  <si>
    <t>2EA9885B65</t>
  </si>
  <si>
    <t>https://go.organixx.com/checkout-collagens-pm?products=202:1&amp;_gl=1*i8970k*_gcl_au*MTI0MTM5MTIyNS4xNzEyODI5Nzk5*_ga*Mjg3ODIzNTQ0LjE3MTI4Mjk3OTk.*_ga_L2VX25C2ZV*MTcxMjgyOTc5OC4xLjEuMTcxMjgyOTk4OC4wLjAuM</t>
  </si>
  <si>
    <t>8C9BF9724F</t>
  </si>
  <si>
    <t>830346CFBA</t>
  </si>
  <si>
    <t>linda57@fake8.com</t>
  </si>
  <si>
    <t>A4D5FE3BB2</t>
  </si>
  <si>
    <t>https://go.organixx.com/checkout-collagens-pm?products=201:1&amp;_gl=1*17d5w40*_gcl_au*MjMzNTc1ODE3LjE3MTI4MjU3NTc.*_ga*MTQ0MzI1NTkzNy4xNzEyODI1NzU3*_ga_L2VX25C2ZV*MTcxMjgyNTc1Ny4xLjEuMTcxMjgyNjkyNi4wLjAu</t>
  </si>
  <si>
    <t>D143A4BECA</t>
  </si>
  <si>
    <t>0D8F788A78</t>
  </si>
  <si>
    <t>christinegerdes@fake18.com</t>
  </si>
  <si>
    <t>1E5D083FC1</t>
  </si>
  <si>
    <t>https://go.organixx.com/checkout-collagens-pm?products=202:1&amp;_gl=1*1rdknyk*_ga_L2VX25C2ZV*MTcxMjgyNTEyNy4xLjEuMTcxMjgyNTUxNy4wLjAuMA..</t>
  </si>
  <si>
    <t>cathmschuck@fake1.com</t>
  </si>
  <si>
    <t>888507008F</t>
  </si>
  <si>
    <t>hilsshore@fake3.com</t>
  </si>
  <si>
    <t>62F06D2706</t>
  </si>
  <si>
    <t>moonbabylon@fake1.com</t>
  </si>
  <si>
    <t>667FCE4A77</t>
  </si>
  <si>
    <t>cabrockhouse@fake.com</t>
  </si>
  <si>
    <t>80A6145154</t>
  </si>
  <si>
    <t>https://go.organixx.com/checkout-magnesium-7-special-offer-pm?products=187:1&amp;_gl=1*w6l2l8*_gcl_au*MjA2ODE0ODgzMC4xNzEyNzIxMTU3*_ga*MTYwNTc4ODM3Ni4xNzEyNzIxMTU3*_ga_L2VX25C2ZV*MTcxMjcyMTE1Ni4xLjAuMTcxM</t>
  </si>
  <si>
    <t>lnguy1077+1@fake1.com</t>
  </si>
  <si>
    <t>8BF55620BE</t>
  </si>
  <si>
    <t>https://go.organixx.com/checkout-magnesium-7-b2go-pm?products=204:1&amp;_gl=1*8a9cij*_ga_L2VX25C2ZV*MTcxMjcxNzI3NS4xLjEuMTcxMjcxNzYxMC4wLjAuMA..</t>
  </si>
  <si>
    <t>5B8685AC3C</t>
  </si>
  <si>
    <t>https://go.organixx.com/checkout-magnesium-7-special-offer-pm?products=187:1&amp;_gl=1*2l75jr*_gcl_aw*R0NMLjE3MTI3MTc1MjMuQ2owS0NRand6dE93QmhEN0FSSXNBUERLbmtESUc2Tzk5cWJpQmZValRNbncxTmpyV2hNczAwUTVuSmljcH</t>
  </si>
  <si>
    <t>msanchez0948@fake1.com</t>
  </si>
  <si>
    <t>3B51545EAA</t>
  </si>
  <si>
    <t>https://go.organixx.com/checkout-magnesium-7-special-offer-pm?products=187:1&amp;_gl=1*l3hi4v*_gcl_aw*R0NMLjE3MTI3MTI1OTEuQ2owS0NRand6dE93QmhEN0FSSXNBUERLbmtBYVdMTkYwQWNqT21Qa3pjeHFCV0o0UG5NVFVHdEdsN3NxeX</t>
  </si>
  <si>
    <t>goralphie@fake18.com</t>
  </si>
  <si>
    <t>D36AE3ADE3</t>
  </si>
  <si>
    <t>1D7B223B92</t>
  </si>
  <si>
    <t>https://go.organixx.com/checkout-magnesium-7-special-offer-pm?products=187:1&amp;_gl=1*ewu8gp*_gcl_aw*R0NMLjE3MTI3MTM5MDEuQ2owS0NRand6dE93QmhEN0FSSXNBUERLbmtETjJpWldMbGp4bG5DOGE4RjFDbmMtTGFhVDFNZWlwSE52NU</t>
  </si>
  <si>
    <t>0F57D986DF</t>
  </si>
  <si>
    <t>3DC5A6A66B</t>
  </si>
  <si>
    <t>girnbal@fake1.com</t>
  </si>
  <si>
    <t>7808BAC715</t>
  </si>
  <si>
    <t>https://go.organixx.com/checkout-magnesium-7-b2go-pm-ca?products=205:1&amp;_gl=1*nyburx*_gcl_au*MzYwMzYyNjA1LjE3MDk4NzgzOTM.*_ga*MTg5MTMxNjg2LjE3MDk4NzgzOTM.*_ga_L2VX25C2ZV*MTcxMjcxMzMyOS42LjAuMTcxMjcxMzM</t>
  </si>
  <si>
    <t>Juliosanchez0248@fake1.com</t>
  </si>
  <si>
    <t>BF455CC63F</t>
  </si>
  <si>
    <t>https://go.organixx.com/checkout-magnesium-7-special-offer-pm?products=187:1&amp;_gl=1*1wvo1mg*_gcl_aw*R0NMLjE3MTI3MTM2MTIuQ2owS0NRand6dE93QmhEN0FSSXNBUERLbmtEcG9PZXdyVS1fcWk4a2ZCbFVVS1UtVTNheXBUbEY4T1QtN</t>
  </si>
  <si>
    <t>D7B0AE8D2A</t>
  </si>
  <si>
    <t>6AB19D4FF1</t>
  </si>
  <si>
    <t>F6D343B758</t>
  </si>
  <si>
    <t>deeannaburrell3@fake4.com</t>
  </si>
  <si>
    <t>34C7652A6A</t>
  </si>
  <si>
    <t>mreed19691@fake.com</t>
  </si>
  <si>
    <t>05BE0CBF6A</t>
  </si>
  <si>
    <t>https://go.organixx.com/checkout-magnesium-7-b2go-pm?products=204:1&amp;_gl=1*wm54yi*_gcl_au*MTM4OTMwMzk4LjE3MTI3MTE5Nzg.*_ga*MTY4Mjk1Nzk2Mi4xNzEyNzExOTc4*_ga_L2VX25C2ZV*MTcxMjcxMTk3OC4xLjAuMTcxMjcxMjAwOC</t>
  </si>
  <si>
    <t>DA56813543</t>
  </si>
  <si>
    <t>drudsinski@fake16.com</t>
  </si>
  <si>
    <t>FB3A75385C</t>
  </si>
  <si>
    <t>2CC2826322</t>
  </si>
  <si>
    <t>jesus.rodriguez008@fake1.com</t>
  </si>
  <si>
    <t>83CE0FF2F2</t>
  </si>
  <si>
    <t>https://go.organixx.com/checkout-magnesium-7-special-offer-pm?products=187:1&amp;_gl=1*17s2mf0*_gcl_aw*R0NMLjE3MTI3MTExNzkuQ2owS0NRand6dE93QmhEN0FSSXNBUERLbmtEUG5yZlY0YldBcTBLcVBBTmxuUG5FWno1YkRRSW1adzFmZ</t>
  </si>
  <si>
    <t>ejroxas23@fake1.com</t>
  </si>
  <si>
    <t>336B70D3A7</t>
  </si>
  <si>
    <t>https://go.organixx.com/checkout-magnesium-7-special-offer-pm?products=187:1&amp;_gl=1*jd8jgx*_gcl_aw*R0NMLjE3MTI3MDg4NTQuQ2owS0NRand6dE93QmhEN0FSSXNBUERLbmtCYXplenR1LTFKeXVKaHpoenRBVmU5VFpwQ29vd09qWGx3az</t>
  </si>
  <si>
    <t>speddriver@fake20.com</t>
  </si>
  <si>
    <t>4CEEB3F60C</t>
  </si>
  <si>
    <t>https://go.organixx.com/checkout-magnesium-7-b2go-pm?products=204:1&amp;_gl=1*gfybxe*_gcl_au*NDY2NTM3MzI5LjE3MTA2MTEzNTc.*_ga*MTY2MzM4MTE0OS4xNzEwNjExMzU3*_ga_L2VX25C2ZV*MTcxMDYxMTM1Ny4xLjEuMTcxMDYxMTQxMS</t>
  </si>
  <si>
    <t>D87F365B16</t>
  </si>
  <si>
    <t>debbie.wilkes@fake8.com</t>
  </si>
  <si>
    <t>67AEDCAD1C</t>
  </si>
  <si>
    <t>https://go.organixx.com/checkout-magnesium-7-b2go-pm?products=204:1&amp;_gl=1*1o1e94c*_gcl_au*MTg2MjAwNDU0MC4xNzEyNzA3OTAw*_ga*MTM2NzcxNDUyMi4xNzEyNzA3OTAw*_ga_L2VX25C2ZV*MTcxMjcwNzg5OS4xLjEuMTcxMjcwNzk5O</t>
  </si>
  <si>
    <t>ddavestand@fake1.com</t>
  </si>
  <si>
    <t>D8647C8106</t>
  </si>
  <si>
    <t>roxanne@drroxanneyahner.com</t>
  </si>
  <si>
    <t>E8B595A08F</t>
  </si>
  <si>
    <t>https://go.organixx.com/checkout-magnesium-7-special-offer-pm?products=187:1&amp;_gl=1*94fz8w*_gcl_aw*R0NMLjE3MTI3MDQ1ODEuRUFJYUlRb2JDaE1JaDhUVTNxRzJoUU1WNkxDREJ4MFRBd1l6RUFBWUFTQUFFZ0tzRGZEX0J3RQ..*_gcl_</t>
  </si>
  <si>
    <t>766B8DC874</t>
  </si>
  <si>
    <t>ekmiller55@fake3.com</t>
  </si>
  <si>
    <t>67F9A1E288</t>
  </si>
  <si>
    <t>https://go.organixx.com/checkout-magnesium-7-b2go-pm?products=204:1&amp;_gl=1*hh6ncd*_gcl_au*MzM1NTUzNTg2LjE3MTI2ODYzOTU.*_ga*MjA5OTExMDczNS4xNzEyNjg2Mzk1*_ga_L2VX25C2ZV*MTcxMjcwMzg0OS4yLjEuMTcxMjcwMzk3MC</t>
  </si>
  <si>
    <t>9E8BE69341</t>
  </si>
  <si>
    <t>https://go.organixx.com/checkout-magnesium-7-b2go-pm?products=204:1&amp;_gl=1*2zaccc*_gcl_au*MjA0NjMyNDIxOS4xNzEyNDM5OTkz*_ga*MTc1Nzc5NzAyOC4xNzEyNDM5OTkz*_ga_L2VX25C2ZV*MTcxMjcwMjQ0My4yLjAuMTcxMjcwMjQ1Mi</t>
  </si>
  <si>
    <t>jkim118393@fake1.com</t>
  </si>
  <si>
    <t>21B795C149</t>
  </si>
  <si>
    <t>bethany.ward@fake1.com</t>
  </si>
  <si>
    <t>58F545DEBB</t>
  </si>
  <si>
    <t>https://go.organixx.com/checkout-magnesium-7-special-offer-pm?products=187:1&amp;_gl=1*1cizdn2*_gcl_au*MTM5NjA3NjMxMy4xNzEyNzAwMDUz*_ga*MjU5NTg3Mzg2LjE3MTI3MDAwNTM.*_ga_L2VX25C2ZV*MTcxMjcwMDA1My4xLjEuMTcx</t>
  </si>
  <si>
    <t>Shirleyh1932@fake1.com</t>
  </si>
  <si>
    <t>C32D67B847</t>
  </si>
  <si>
    <t>https://go.organixx.com/checkout-magnesium-7-special-offer-pm?products=187:1&amp;_gl=1*nteqdr*_gcl_aw*R0NMLjE3MTI2OTk1ODcuRUFJYUlRb2JDaE1JNmYyQTdJNjJoUU1WVzFGSEFSMWZwZ0NrRUFRWUFTQUJFZ0tLcFBEX0J3RQ..*_gcl_</t>
  </si>
  <si>
    <t>tammybeanland@fake1.com</t>
  </si>
  <si>
    <t>16483265DA</t>
  </si>
  <si>
    <t>https://go.organixx.com/checkout-magnesium-7-special-offer-pm?products=187:1&amp;_gl=1*zrspfe*_gcl_aw*R0NMLjE3MTI2OTkyMDQuQ2owS0NRand6dE93QmhEN0FSSXNBUERLbmtEZThuVWJxcGpGZnNzR1pjWl9JYW0xeG5JQWduU3c1VDByWE</t>
  </si>
  <si>
    <t>1B4C106E37</t>
  </si>
  <si>
    <t>j.law@fake25.com</t>
  </si>
  <si>
    <t>7C3C98EE46</t>
  </si>
  <si>
    <t>https://go.organixx.com/checkout-magnesium-7-b2go-pm?products=204:1&amp;_gl=1*1w03ppn*_gcl_au*Njg0MTE4MDEyLjE3MTI2OTcwNDU.*_ga*MTYzNzk1NzU4MC4xNzEyNjk3MDQ1*_ga_L2VX25C2ZV*MTcxMjY5NzA0NS4xLjAuMTcxMjY5NzA1N</t>
  </si>
  <si>
    <t>kim@kimkardash.ca</t>
  </si>
  <si>
    <t>4F4E743C5D</t>
  </si>
  <si>
    <t>https://go.organixx.com/checkout-magnesium-7-b2go-pm-ca?products=205:1&amp;_gl=1*16bj0o*_ga_L2VX25C2ZV*MTcxMjY5NTgzNy4yLjAuMTcxMjY5NTg1NC4wLjAuMA..</t>
  </si>
  <si>
    <t>1C4C7347A2</t>
  </si>
  <si>
    <t>gbeaubienfarm@fake1.com</t>
  </si>
  <si>
    <t>79210A42F2</t>
  </si>
  <si>
    <t>https://go.organixx.com/checkout-magnesium-7-b2go-pm-ca?products=205:1&amp;_gl=1*1ldvud4*_gcl_au*MTg4NzgyOTgxNC4xNzEwMTY5NTU1*_ga*OTA5OTExNDQ5LjE3MTAxNjk1NTU.*_ga_L2VX25C2ZV*MTcxMjYwNTc0Ni45LjEuMTcxMjYwNT</t>
  </si>
  <si>
    <t>rucrzy2868@fake3.com</t>
  </si>
  <si>
    <t>5CD06FFD21</t>
  </si>
  <si>
    <t>https://go.organixx.com/checkout-magnesium-7-b2go-pm?products=204:1&amp;_gl=1*1af12nv*_gcl_au*NzMwODQ3MzI4LjE3MTAwNzA2MDE.*_ga*MTM0OTg1NjY5OS4xNzEwMDcwNjAx*_ga_L2VX25C2ZV*MTcxMjY5MDExMy40LjEuMTcxMjY5MDE2N</t>
  </si>
  <si>
    <t>7C22D7108B</t>
  </si>
  <si>
    <t>https://go.organixx.com/checkout-magnesium-7-b2go-pm?products=204:1&amp;_gl=1*fh4c36*_gcl_au*Nzk3NjE1Njc2LjE3MDcxNDQ3MTc.*_ga*ODAxOTg5MzQ3LjE3MDcxNDQ3MTc.*_ga_L2VX25C2ZV*MTcwNzE0NDcxNy4xLjEuMTcwNzE0NjIxNi</t>
  </si>
  <si>
    <t>tamararowland@fake8.com</t>
  </si>
  <si>
    <t>2272A97E96</t>
  </si>
  <si>
    <t>kumariec@fake4.com</t>
  </si>
  <si>
    <t>171A3318E6</t>
  </si>
  <si>
    <t>https://go.organixx.com/checkout-magnesium-7-b2go-pm?products=204:1&amp;_gl=1*1dd4v75*_gcl_au*NzM5ODgwNjUwLjE3MTEzMjY2OTI.*_ga*MTU5MDIwNTk3Ny4xNzExMzI2Njky*_ga_L2VX25C2ZV*MTcxMjY4OTM4OC4xMS4xLjE3MTI2ODk0N</t>
  </si>
  <si>
    <t>robsplace59@fake.com</t>
  </si>
  <si>
    <t>AB8A94D26D</t>
  </si>
  <si>
    <t>https://go.organixx.com/checkout-magnesium-7-special-offer-pm?products=187:1&amp;_gl=1*f9392z*_gcl_aw*R0NMLjE3MTI2ODkwNTMuQ2owS0NRand6dE93QmhEN0FSSXNBUERLbmtEeUg5cTVnRlo4WlIxblVCTlFjUjdKZzVnNm9JeVhwekxqRj</t>
  </si>
  <si>
    <t>C5B574CCBC</t>
  </si>
  <si>
    <t>5959DC0FC7</t>
  </si>
  <si>
    <t>larissavieira@fake8.com</t>
  </si>
  <si>
    <t>A325658E4B</t>
  </si>
  <si>
    <t>kgreensl@fake18.com</t>
  </si>
  <si>
    <t>B59F913CE9</t>
  </si>
  <si>
    <t>mama_gough@yahoo.ca</t>
  </si>
  <si>
    <t>313EAC2A8C</t>
  </si>
  <si>
    <t>btravaglini@fake3.com</t>
  </si>
  <si>
    <t>373AB04E73</t>
  </si>
  <si>
    <t>https://go.organixx.com/checkout-magnesium-7-special-offer-pm?products=187:1&amp;_gl=1*c28gme*_gcl_aw*R0NMLjE3MTI2Nzk5NzUuQ2owS0NRand6dE93QmhEN0FSSXNBUERLbmtDQWhkM3g4ZlREbUpTMmlTX1pxNG4tSEZEWW9sT2YtTjNwR0</t>
  </si>
  <si>
    <t>mdiab60@fake1.com</t>
  </si>
  <si>
    <t>A2E76159F3</t>
  </si>
  <si>
    <t>melissaschreiber22@fake1.com</t>
  </si>
  <si>
    <t>96A46A7A13</t>
  </si>
  <si>
    <t>kwil1307@fake1.com</t>
  </si>
  <si>
    <t>6DC288AA7E</t>
  </si>
  <si>
    <t>https://go.organixx.com/checkout-magnesium-7-b2go?products=204:1&amp;_gl=1*tb64bi*_gcl_au*MTE2OTMzNDQwMy4xNzEwODUxODYy*_ga*MTExOTA5NjgwNi4xNzEwODUxODYy*_ga_L2VX25C2ZV*MTcxMjY3Njg3Ny4zLjEuMTcxMjY3Njg5Mi4wL</t>
  </si>
  <si>
    <t>mistyt77@fake4.com</t>
  </si>
  <si>
    <t>B603C9FD2E</t>
  </si>
  <si>
    <t>https://go.organixx.com/checkout-magnesium-7-special-offer-pm?products=187:1&amp;_gl=1*3w19uz*_gcl_aw*R0NMLjE3MTI2NzY1OTIuRUFJYUlRb2JDaE1JbWJtS3FybTFoUU1WeWtoSEFSMEJWZ3NkRUFRWUFTQUJFZ0xfLVBEX0J3RQ..*_gcl_</t>
  </si>
  <si>
    <t>nbreen0610@fake3.com</t>
  </si>
  <si>
    <t>6618A66D45</t>
  </si>
  <si>
    <t>32043E8F62</t>
  </si>
  <si>
    <t>B3EE55E218</t>
  </si>
  <si>
    <t>debhelcoo@fake18.com</t>
  </si>
  <si>
    <t>BF2DE9A743</t>
  </si>
  <si>
    <t>https://go.organixx.com/checkout-magnesium-7-b2go?products=204:1&amp;_gl=1*1xskv98*_ga_L2VX25C2ZV*MTcxMjY3Mjk3Mi4yLjAuMTcxMjY3Mjk3OC4wLjAuMA..</t>
  </si>
  <si>
    <t>brandicole68@fake.com</t>
  </si>
  <si>
    <t>223642B7A4</t>
  </si>
  <si>
    <t>charislyn215@fake1.com</t>
  </si>
  <si>
    <t>63622F5F9F</t>
  </si>
  <si>
    <t>kimjstephens2@fake1.com</t>
  </si>
  <si>
    <t>2DC6CB08F3</t>
  </si>
  <si>
    <t>https://go.organixx.com/checkout-magnesium-7-special-offer-pm?products=187:1&amp;_gl=1*17ssxrt*_gcl_aw*R0NMLjE3MTI2NzEzODAuRUFJYUlRb2JDaE1JbE9hNmdhYTFoUU1Wa0RiVUFSMWJKZ1BKRUFRWURTQUJFZ0t3UWZEX0J3RQ..*_gcl</t>
  </si>
  <si>
    <t>tjmkdoherty@fake.com</t>
  </si>
  <si>
    <t>7074CC30C0</t>
  </si>
  <si>
    <t>https://go.organixx.com/checkout-magnesium-7-b2go-pm?products=204:1&amp;_gl=1*7n14l0*_ga_L2VX25C2ZV*MTcxMjY2ODMyMS4xLjEuMTcxMjY2ODk1MS4wLjAuMA..</t>
  </si>
  <si>
    <t>0EF47877C2</t>
  </si>
  <si>
    <t>C5FF83AE97</t>
  </si>
  <si>
    <t>drsabinelucas@fake1.com</t>
  </si>
  <si>
    <t>D1D4B7BEA3</t>
  </si>
  <si>
    <t>rebelwoman39@fake1.com</t>
  </si>
  <si>
    <t>D48A86147D</t>
  </si>
  <si>
    <t>https://go.organixx.com/checkout-magnesium-7-special-offer-pm?products=187:1&amp;_gl=1*19q507a*_gcl_aw*R0NMLjE3MTI2Njg3NzcuQ2owS0NRand6dE93QmhEN0FSSXNBUERLbmtDYVV1Y3U2NUN6OFFlVk9YTG1wWEYya3h2WG9YLWpaVVlKd</t>
  </si>
  <si>
    <t>nancysohner@fake16.com</t>
  </si>
  <si>
    <t>29772B43F0</t>
  </si>
  <si>
    <t>https://go.organixx.com/checkout-magnesium-7-b2go?products=204:1&amp;_gl=1*1fb1yjy*_gcl_au*MTA2Njg1NzA0MS4xNzEyNjY3ODMx*_ga*MTAyMDM4MTg4LjE3MTI2Njc4MzE.*_ga_L2VX25C2ZV*MTcxMjY2NzgzMC4xLjEuMTcxMjY2Nzg2Ni4w</t>
  </si>
  <si>
    <t>sskinner45@fake7.com</t>
  </si>
  <si>
    <t>5119CA45C2</t>
  </si>
  <si>
    <t>https://go.organixx.com/checkout-magnesium-7-special-offer-pm?products=187:1&amp;_gl=1*1koqj2h*_gcl_aw*R0NMLjE3MTI2NjYwMjYuQ2owS0NRand6dE93QmhEN0FSSXNBUERLbmtEQndWTm1ta21sVzktY2QyUzE0aUhyWTVaaVE1Q29MRW9SS</t>
  </si>
  <si>
    <t>nanstamper@fake2.com</t>
  </si>
  <si>
    <t>1EF1A47980</t>
  </si>
  <si>
    <t>https://go.organixx.com/checkout-magnesium-7-b2go-pm?products=204:1&amp;_gl=1*1djp0ko*_gcl_au*Nzk1MTM5NTU3LjE3MTI2NjUwODE.*_ga*MTI1MTY5MDM3Ni4xNzEyNjY1MDgx*_ga_L2VX25C2ZV*MTcxMjY2NTA4MS4xLjEuMTcxMjY2NTQzM</t>
  </si>
  <si>
    <t>Tammywhite121@fake.com</t>
  </si>
  <si>
    <t>C697BACE33</t>
  </si>
  <si>
    <t>https://go.organixx.com/checkout-magnesium-7-special-offer-pm?products=187:1&amp;_gl=1*ec9evm*_gcl_aw*R0NMLjE3MTI2NjQ3MTguQ2owS0NRand6dE93QmhEN0FSSXNBUERLbmtBdHpLc0lMSVRtVTllX3RFT3E2eVBTNHItQl83ejh0U2NSV0</t>
  </si>
  <si>
    <t>donnajzz@fake22.com</t>
  </si>
  <si>
    <t>00DBD2E4C0</t>
  </si>
  <si>
    <t>https://go.organixx.com/checkout-magnesium-7-b2go-pm?products=204:1&amp;_gl=1*1twlobr*_gcl_au*NTAxNTkzOTIxLjE3MTI2NTg5NjY.*_ga*NTU2MTM1NDMzLjE3MTI2NTg5NjY.*_ga_L2VX25C2ZV*MTcxMjY1ODk2Ni4xLjEuMTcxMjY1ODk4N</t>
  </si>
  <si>
    <t>john.mcnicholas@fake.com</t>
  </si>
  <si>
    <t>1F0B2D6DFA</t>
  </si>
  <si>
    <t>https://go.organixx.com/checkout-magnesium-7-b2go-pm?products=204:1&amp;_gl=1*147t5m9*_gcl_au*OTc4NDQ5MDkuMTcxMTczNzE0Nw..*_ga*MTQ3Nzk2MTQ5OC4xNzExNzM3MTQ3*_ga_L2VX25C2ZV*MTcxMjY1NzQ0MS45LjEuMTcxMjY1NzY3N</t>
  </si>
  <si>
    <t>nayoungkin5@fake1.com</t>
  </si>
  <si>
    <t>391C524929</t>
  </si>
  <si>
    <t>https://go.organixx.com/checkout-magnesium-7-b2go-pm?products=204:1&amp;_gl=1*10b5t8x*_gcl_au*MTg5MjEyODA1LjE3MTI2NTY3NzA.*_ga_L2VX25C2ZV*MTcxMjY1Njc2NS4xLjEuMTcxMjY1Njg3Mi4wLjAuMA..</t>
  </si>
  <si>
    <t>kennykuypers@fake.com</t>
  </si>
  <si>
    <t>F15DB8DC9C</t>
  </si>
  <si>
    <t>https://go.organixx.com/checkout-turmeric-3d-b2go-pm?products=256:1&amp;_gl=1*1m3jesa*_gcl_au*MTE2NTAxMTg1NS4xNzEyNjM5Mzcx*_ga*MTkwNzE1ODIyNC4xNzEyNjM5Mzcx*_ga_L2VX25C2ZV*MTcxMjYzOTM3MC4xLjEuMTcxMjYzOTQ5N</t>
  </si>
  <si>
    <t>D66CBDBCF8</t>
  </si>
  <si>
    <t>thecugs@fake3.com</t>
  </si>
  <si>
    <t>D2EF79E8DD</t>
  </si>
  <si>
    <t>nbairdlatham@fake18.com</t>
  </si>
  <si>
    <t>E4D25A3831</t>
  </si>
  <si>
    <t>roseshalfpintranch@mail.com</t>
  </si>
  <si>
    <t>02794BA680</t>
  </si>
  <si>
    <t>https://go.organixx.com/checkout-magnesium-7-b2go-pm?products=204:1&amp;_gl=1*1kqb9s7*_gcl_au*OTIwNjYwODcuMTcxMjYzNzY3NQ..*_ga*NTYyMzE5MjQyLjE3MTI2Mzc2NzU.*_ga_L2VX25C2ZV*MTcxMjYzNzY3NS4xLjEuMTcxMjYzNzgzM</t>
  </si>
  <si>
    <t>CED4C0C95F</t>
  </si>
  <si>
    <t>myjobpursuit@fake.com</t>
  </si>
  <si>
    <t>88F9282CB0</t>
  </si>
  <si>
    <t>7476D8F648</t>
  </si>
  <si>
    <t>https://go.organixx.com/checkout-collagens-pm?products=202:1&amp;_gl=1*vynmbr*_gcl_au*MTEyMDU2ODMxMS4xNzEyODE2Nzg2*_ga*MjA4MTc5NTA4OS4xNzEyODE2Nzg2*_ga_L2VX25C2ZV*MTcxMjgxNjc4Ni4xLjAuMTcxMjgxNjg2OS4wLjAuM</t>
  </si>
  <si>
    <t>1B1BC4E04C</t>
  </si>
  <si>
    <t>jane@sabb.com.au</t>
  </si>
  <si>
    <t>BB9BD98EDE</t>
  </si>
  <si>
    <t>9DEC8AB130</t>
  </si>
  <si>
    <t>https://go.organixx.com/checkout-magnesium-7-b2go-pm?products=204:1&amp;_gl=1*1uir4gf*_gcl_au*ODgzOTQ2MzY2LjE3MTAyOTczODc.*_ga*MTA4OTI5NTk1My4xNzEwMjk3Mzg3*_ga_L2VX25C2ZV*MTcxMjgxMzU3NC4yLjEuMTcxMjgxMzY4O</t>
  </si>
  <si>
    <t>chefdavide69@fake4.com</t>
  </si>
  <si>
    <t>052FAB17D3</t>
  </si>
  <si>
    <t>92A25A4B67</t>
  </si>
  <si>
    <t>https://go.organixx.com/checkout-collagens-pm?products=201:1&amp;_gl=1*1c4lv6m*_gcl_au*NzkzMjc4MTMuMTcxMjgxMjU3Mw..*_ga*MjE0NDc1NzA3LjE3MTI4MTI1NzM.*_ga_L2VX25C2ZV*MTcxMjgxMjU3Mi4xLjEuMTcxMjgxMjc5OS4wLjAu</t>
  </si>
  <si>
    <t>cldelda@fake1.com</t>
  </si>
  <si>
    <t>46405AB433</t>
  </si>
  <si>
    <t>https://go.organixx.com/checkout-collagens-pm?products=202:1&amp;_gl=1*pgtifm*_gcl_au*NzA1ODAwOTM2LjE3MTI4MTE5MTA.*_ga*ODkzNzI2MjMzLjE3MTI4MTE5MTA.*_ga_L2VX25C2ZV*MTcxMjgxMTkwOS4xLjEuMTcxMjgxMjYyMy4wLjAuM</t>
  </si>
  <si>
    <t>980B8C9308</t>
  </si>
  <si>
    <t>424F67E0C7</t>
  </si>
  <si>
    <t>https://go.organixx.com/checkout-magnesium-7-b2go?products=204:1&amp;_gl=1*lkx11o*_gcl_au*MTM0NTg0NzE0My4xNzEyODA4NjIx*_ga*OTIwODczODgxLjE3MTI4MDg2MjE.*_ga_L2VX25C2ZV*MTcxMjgwODYyMC4xLjEuMTcxMjgwOTE1Ny4wL</t>
  </si>
  <si>
    <t>madomeza@fake1.com</t>
  </si>
  <si>
    <t>E15A0CBC16</t>
  </si>
  <si>
    <t>https://go.organixx.com/checkout-collagens?products=202:1&amp;_gl=1*5cvdmb*_gcl_au*MTkyMzM2MDg3MS4xNzEyODA4NTIz*_ga*MTI2MDEzMjk1LjE3MTI4MDg1MjM.*_ga_L2VX25C2ZV*MTcxMjgwODUyMi4xLjEuMTcxMjgwOTE4NS4wLjAuMA..</t>
  </si>
  <si>
    <t>3EF20879B0</t>
  </si>
  <si>
    <t>https://go.organixx.com/checkout-turmeric-3d-b2go-ox?products=256:1&amp;_gl=1*i948zl*_gcl_au*MTM0NzM0OTc2Ni4xNzEwMTMzODE1*_ga*MjYwNDM5NjU0LjE3MTAxMzM4MTY.*_ga_L2VX25C2ZV*MTcxMjgwNzk4OC4zLjEuMTcxMjgwODMwNi</t>
  </si>
  <si>
    <t>664EE1BB75</t>
  </si>
  <si>
    <t>https://go.organixx.com/checkout-turmeric-3d-b2go-ox?products=256:1&amp;_gl=1*f7bjuv*_gcl_aw*R0NMLjE3MTI4MDc0NDIuQ2p3S0NBanc4ZGl3QmhBYkVpd0E3aV9zSlE2eGExZlFtb0VDTzdlYnBUdXZIOVNzR3FHZ0dtUWJBejB5TEs4SFNUWmV</t>
  </si>
  <si>
    <t>9AFB66BC5F</t>
  </si>
  <si>
    <t>11DA8DFF92</t>
  </si>
  <si>
    <t>aurea.naholo@fake.com</t>
  </si>
  <si>
    <t>ABF92143A8</t>
  </si>
  <si>
    <t>8F6F342056</t>
  </si>
  <si>
    <t>778E1F7EE6</t>
  </si>
  <si>
    <t>3970D0C180</t>
  </si>
  <si>
    <t>18991EE854</t>
  </si>
  <si>
    <t>4EB74A265D</t>
  </si>
  <si>
    <t>CB0A9B1006</t>
  </si>
  <si>
    <t>8410B6AEDF</t>
  </si>
  <si>
    <t>https://go.organixx.com/checkout-magnesium-7-special-offer-pm?products=187:1&amp;_gl=1*3kaf5n*_gcl_aw*R0NMLjE3MTI4MDI2NzAuQ2p3S0NBanc4ZGl3QmhBYkVpd0E3aV9zSlJZTjdUUFkzd3JxX21BelpoN0NPLUc5OWZrTnc0UjNpODZWMl</t>
  </si>
  <si>
    <t>71E681DD02</t>
  </si>
  <si>
    <t>debbielgent@fake1.com</t>
  </si>
  <si>
    <t>41ED4A5153</t>
  </si>
  <si>
    <t>F81D3067A4</t>
  </si>
  <si>
    <t>AE3174E028</t>
  </si>
  <si>
    <t>B29F07AA79</t>
  </si>
  <si>
    <t>1DF4F989E7</t>
  </si>
  <si>
    <t>https://go.organixx.com/checkout-magnesium-7-b2go-pm?products=204:1&amp;_gl=1*1t98knp*_gcl_au*ODI0MjExMTAwLjE3MTI1MTU1OTU.*_ga*MTg1MzY2NTY2My4xNzEyNTE1NTk1*_ga_L2VX25C2ZV*MTcxMjgwMDEwMC4zLjEuMTcxMjgwMDQyN</t>
  </si>
  <si>
    <t>982BE7BB74</t>
  </si>
  <si>
    <t>5672F2A745</t>
  </si>
  <si>
    <t>https://go.organixx.com/checkout-collagens-pm?products=201:1&amp;_gl=1*1vytb9k*_gcl_au*MTAxOTg5NzUyMy4xNzEyODAwMTEz*_ga*MjEwMjY2ODIzMC4xNzEyODAwMTEz*_ga_L2VX25C2ZV*MTcxMjgwMDExMy4xLjEuMTcxMjgwMDg5NS4wLjAu</t>
  </si>
  <si>
    <t>F2EA35DC76</t>
  </si>
  <si>
    <t>B05E7204A7</t>
  </si>
  <si>
    <t>FBFA49D411</t>
  </si>
  <si>
    <t>https://go.organixx.com/checkout-magnesium-7-b2go-pm-ca?products=205:1&amp;_gl=1*1y5zzke*_gcl_au*MjEzMzc2NDI0NS4xNzEyNzk2Mzk2*_ga*NDM0NTYwMTYzLjE3MTI3OTYzOTY.*_ga_L2VX25C2ZV*MTcxMjgwMDAzMC4yLjEuMTcxMjgwMD</t>
  </si>
  <si>
    <t>06245B7457</t>
  </si>
  <si>
    <t>https://go.organixx.com/checkout-magnesium-7-b2go-pm-ca?products=205:1&amp;_gl=1*14v6wda*_gcl_au*MzMwNDc3OTY1LjE3MTI4MDA2MDc.*_ga*MTkwOTQ3Mjk3LjE3MTI4MDA2MDc.*_ga_L2VX25C2ZV*MTcxMjgwMDYwNi4xLjEuMTcxMjgwMD</t>
  </si>
  <si>
    <t>68F07CE7A4</t>
  </si>
  <si>
    <t>35A6B04292</t>
  </si>
  <si>
    <t>https://go.organixx.com/checkout-turmeric-3d-b2go-ox?products=256:1&amp;_gl=1*1vu76cn*_gcl_au*NjUzNTIyOTc5LjE3MDkyMjQzODA.*_ga*NzAyNTU1NjU1LjE2NzgzMDEwMjY.*_ga_L2VX25C2ZV*MTcxMjc5OTgyNy4yOS4xLjE3MTI3OTk5M</t>
  </si>
  <si>
    <t>debora@deborawayne.com</t>
  </si>
  <si>
    <t>1AC9231B3E</t>
  </si>
  <si>
    <t>https://go.organixx.com/checkout-collagens?products=202:1&amp;_gl=1*15102g0*_gcl_au*OTY5MzA1MzQyLjE3MTI3OTkwODM.*_ga*MzcwNTU2OTk1LjE3MTI3OTkwODM.*_ga_L2VX25C2ZV*MTcxMjc5OTA4Mi4xLjAuMTcxMjc5OTA4OS4wLjAuMA.</t>
  </si>
  <si>
    <t>50D6A4204D</t>
  </si>
  <si>
    <t>https://go.organixx.com/checkout-magnesium-7-b2go-pm?products=204:1&amp;_gl=1*hjwmht*_gcl_au*MjEwNzU2NTg2MC4xNzEyMzY3MTIz*_ga*MTg2ODMyNzU2Mi4xNzEyMzY3MTIz*_ga_L2VX25C2ZV*MTcxMjc5OTI2OS4yLjEuMTcxMjc5OTMwNS</t>
  </si>
  <si>
    <t>11790D545F</t>
  </si>
  <si>
    <t>093DF31B6E</t>
  </si>
  <si>
    <t>https://go.organixx.com/checkout-collagens-pm?products=202:1&amp;_gl=1*1wlnni1*_gcl_au*OTk3OTQyNzQ5LjE3MTIzNzI2ODU.*_ga*MjA1NjkzNTgzOC4xNzEyMzcyNjg1*_ga_L2VX25C2ZV*MTcxMjc5NzY4MC4yLjAuMTcxMjc5NzkzMi4wLjAu</t>
  </si>
  <si>
    <t>8281087A2C</t>
  </si>
  <si>
    <t>C43135DE71</t>
  </si>
  <si>
    <t>nice-ordercount-0039</t>
  </si>
  <si>
    <t>65ABBDC812</t>
  </si>
  <si>
    <t>F8C4F62C9C</t>
  </si>
  <si>
    <t>BC9C8EF8FF</t>
  </si>
  <si>
    <t>1046B97F9A</t>
  </si>
  <si>
    <t>C228108765</t>
  </si>
  <si>
    <t>A28353F27D</t>
  </si>
  <si>
    <t>https://go.organixx.com/checkout-turmeric-3d-b2go-ox?products=256:1&amp;_gl=1*a8l6l6*_gcl_au*MzYzOTY3NTIzLjE3MDU4NTc3NzA.*_ga*MTM5NjY4MTI0OS4xNjk3NTUwMDA4*_ga_L2VX25C2ZV*MTcxMjc5NTQ4OS42Mi4xLjE3MTI3OTU3MT</t>
  </si>
  <si>
    <t>E135DDAE02</t>
  </si>
  <si>
    <t>17095485D9</t>
  </si>
  <si>
    <t>7BC3EA6F34</t>
  </si>
  <si>
    <t>nice-ordercount-0035</t>
  </si>
  <si>
    <t>7E80A4FA2F</t>
  </si>
  <si>
    <t>https://go.organixx.com/checkout-magnesium-7-b2go-pm?products=204:1&amp;_gl=1*2omj95*_gcl_au*MTg2Nzk4MDA5Ny4xNzEyMTA3MDc4*_ga*MTM0NDc1NzMxMi4xNzEyMTA3MDc4*_ga_L2VX25C2ZV*MTcxMjc5NDE3Ny4yLjEuMTcxMjc5NDY0NC</t>
  </si>
  <si>
    <t>mmills1033@fake3.com</t>
  </si>
  <si>
    <t>9CFBF516FD</t>
  </si>
  <si>
    <t>BDA52CA6BA</t>
  </si>
  <si>
    <t>ADD0920BD2</t>
  </si>
  <si>
    <t>8DF5B73A37</t>
  </si>
  <si>
    <t>1FEDE0524B</t>
  </si>
  <si>
    <t>3C940F2565</t>
  </si>
  <si>
    <t>0C75EEB88C</t>
  </si>
  <si>
    <t>11C3496ECB</t>
  </si>
  <si>
    <t>https://go.organixx.com/checkout-magnesium-7-special-offer-pm?products=187:1&amp;_gl=1*1dehzbq*_gcl_aw*R0NMLjE3MTI3OTM1MzAuQ2p3S0NBanc4ZGl3QmhBYkVpd0E3aV9zSmJWU1o2ckZjMGhFUGRXbXp1MlVrQ2s2dHBGZlhfUHZDQmd1R</t>
  </si>
  <si>
    <t>98EDB70258</t>
  </si>
  <si>
    <t>FAA2645EA0</t>
  </si>
  <si>
    <t>2CAFCA2DED</t>
  </si>
  <si>
    <t>04A8D3A95C</t>
  </si>
  <si>
    <t>CDB8FCB4D3</t>
  </si>
  <si>
    <t>233D1BD852</t>
  </si>
  <si>
    <t>6B3290E246</t>
  </si>
  <si>
    <t>CD5C73E9E5</t>
  </si>
  <si>
    <t>https://go.organixx.com/checkout-turmeric-3d-b2go-ox?products=256:1&amp;_gl=1*1d62o90*_gcl_au*NjgxMTcxODgyLjE3MTI3OTAyNzA.*_ga*NjcwNjg4MDAwLjE3MTI3OTAyNzA.*_ga_L2VX25C2ZV*MTcxMjc5MDI3MC4xLjEuMTcxMjc5MTc2O</t>
  </si>
  <si>
    <t>0DB4E494A3</t>
  </si>
  <si>
    <t>3EC0B52AC6</t>
  </si>
  <si>
    <t>https://go.organixx.com/checkout-turmeric-3d-b2go-ox?products=256:1&amp;_gl=1*dibk3h*_gcl_au*MTc4OTYyMDM0OC4xNzEyNzYzMjcx*_ga*MTc2MTYzMzM4Ny4xNzEyNzYzMjcx*_ga_L2VX25C2ZV*MTcxMjc5MTM5NC4yLjEuMTcxMjc5MTU3OC</t>
  </si>
  <si>
    <t>9582E745EE</t>
  </si>
  <si>
    <t>juec@westnet.com.au</t>
  </si>
  <si>
    <t>3F01281AE3</t>
  </si>
  <si>
    <t>F76C6DB86B</t>
  </si>
  <si>
    <t>671E68230B</t>
  </si>
  <si>
    <t>nice-ordercount-0042, nice-ss-ordercount-0004</t>
  </si>
  <si>
    <t>42EFE2515E</t>
  </si>
  <si>
    <t>E99F371CAA</t>
  </si>
  <si>
    <t>jbigbee27@fake1.com</t>
  </si>
  <si>
    <t>AB33956795</t>
  </si>
  <si>
    <t>02E48C956A</t>
  </si>
  <si>
    <t>1FDEA5CA9B</t>
  </si>
  <si>
    <t>7C3D5C477B</t>
  </si>
  <si>
    <t>C924DD4334</t>
  </si>
  <si>
    <t>nice-ordercount-0015, nice-ss-ordercount-0005</t>
  </si>
  <si>
    <t>992EC1B7D8</t>
  </si>
  <si>
    <t>B225B3E67A</t>
  </si>
  <si>
    <t>3CB0607D28</t>
  </si>
  <si>
    <t>nice-ordercount-0047, nice-ss-ordercount-0003</t>
  </si>
  <si>
    <t>C6986AD7D1</t>
  </si>
  <si>
    <t>nice-ordercount-0011, nice-ss-ordercount-0007</t>
  </si>
  <si>
    <t>cuba68@fake4.com</t>
  </si>
  <si>
    <t>592694F255</t>
  </si>
  <si>
    <t>638548E318</t>
  </si>
  <si>
    <t>51CD36E573</t>
  </si>
  <si>
    <t>B887485844</t>
  </si>
  <si>
    <t>5A03F2E7D1</t>
  </si>
  <si>
    <t>C76FD895C8</t>
  </si>
  <si>
    <t>rinakw@optusnet.com.au</t>
  </si>
  <si>
    <t>FB2D713726</t>
  </si>
  <si>
    <t>https://go.organixx.com/checkout-collagens-pm?products=202:1&amp;_gl=1*r465y9*_gcl_au*NjY1NjUxNTMuMTcxMjc4NTU5OQ..*_ga*MTA2MTk3NzgzOC4xNzEyNzg1NTk5*_ga_L2VX25C2ZV*MTcxMjc4NTU5OS4xLjEuMTcxMjc4NjA5Mi4wLjAuM</t>
  </si>
  <si>
    <t>878D0F4498</t>
  </si>
  <si>
    <t>7FE31DB028</t>
  </si>
  <si>
    <t>550743B091</t>
  </si>
  <si>
    <t>04E8A3628D</t>
  </si>
  <si>
    <t>lindalarrea.ll@fake1.com</t>
  </si>
  <si>
    <t>A9792A0698</t>
  </si>
  <si>
    <t>https://go.organixx.com/checkout-collagens-pm?products=201:1&amp;_gl=1*4we6x2*_gcl_au*MTM5NDkyOTM2NS4xNzEyNzg0ODEw*_ga*MTIwNjUxMDQ5Mi4xNzEyNzg0ODEw*_ga_L2VX25C2ZV*MTcxMjc4NDgwOS4xLjAuMTcxMjc4NDg5NC4wLjAuM</t>
  </si>
  <si>
    <t>brodyskinner71@fake1.com</t>
  </si>
  <si>
    <t>F935D595D1</t>
  </si>
  <si>
    <t>https://go.organixx.com/checkout-collagens-pm?products=202:1&amp;_gl=1*txqscm*_gcl_au*NjcwMDMzMjk1LjE3MTIxNjc0OTU.*_ga*NzE4OTM2OTczLjE3MTIxNjc0OTU.*_ga_L2VX25C2ZV*MTcxMjc4NDYwNC40LjEuMTcxMjc4NDY2Ny4wLjAuM</t>
  </si>
  <si>
    <t>2129B5C910</t>
  </si>
  <si>
    <t>cvjalon@fake.com</t>
  </si>
  <si>
    <t>D76ED340E3</t>
  </si>
  <si>
    <t>729759B4B7</t>
  </si>
  <si>
    <t>3AF27F5606</t>
  </si>
  <si>
    <t>C433F9C7C3</t>
  </si>
  <si>
    <t>283FBF31FD</t>
  </si>
  <si>
    <t>53344CD032</t>
  </si>
  <si>
    <t>CD05AD6C31</t>
  </si>
  <si>
    <t>80CD14F9F2</t>
  </si>
  <si>
    <t>16451C3754</t>
  </si>
  <si>
    <t>36A575FDAB</t>
  </si>
  <si>
    <t>9F154BB5D3</t>
  </si>
  <si>
    <t>Hilma022646@fake3.com</t>
  </si>
  <si>
    <t>8A86633C36</t>
  </si>
  <si>
    <t>https://go.organixx.com/checkout-collagens?products=202:1&amp;_gl=1*ua0vp4*_gcl_au*MTY3NTAzNjIxNS4xNzEyNzc5MTc0*_ga*MTgzMDcyMzI5Mi4xNzEyNzc5MTc0*_ga_L2VX25C2ZV*MTcxMjc3OTE3My4xLjEuMTcxMjc3OTk1NS4wLjAuMA..</t>
  </si>
  <si>
    <t>electri-gal@fake4.com</t>
  </si>
  <si>
    <t>01B838C1C9</t>
  </si>
  <si>
    <t>https://go.organixx.com/checkout-collagens?products=202:1&amp;_gl=1*1u7bop7*_gcl_au*MTYwMDY2ODYxLjE3MTI3Nzk1OTU.*_ga*MTc2NTQ2MDk4NC4xNzEyNzc5NTk1*_ga_L2VX25C2ZV*MTcxMjc3OTU5NC4xLjEuMTcxMjc3OTcxOS4wLjAuMA.</t>
  </si>
  <si>
    <t>tkosao@fake5.com</t>
  </si>
  <si>
    <t>B9EDDE8A28</t>
  </si>
  <si>
    <t>https://go.organixx.com/checkout-collagens?products=201:1&amp;_gl=1*12d5m0p*_gcl_au*MTU4OTcyMjI0My4xNzEyNzc5MzQy*_ga*MTg5NDU3NTIwMi4xNzEyNzc5MzQy*_ga_L2VX25C2ZV*MTcxMjc3OTM0Mi4xLjEuMTcxMjc3OTM5MC4wLjAuMA.</t>
  </si>
  <si>
    <t>CD80F251B1</t>
  </si>
  <si>
    <t>EAB7186B8A</t>
  </si>
  <si>
    <t>1C4515802A</t>
  </si>
  <si>
    <t>https://go.organixx.com/checkout-magnesium-7-special-offer-pm?products=187:1&amp;_gl=1*7iq2wh*_gcl_aw*R0NMLjE3MTI3Nzg0OTkuQ2p3S0NBanc4ZGl3QmhBYkVpd0E3aV9zSmFYSjRRN2dkTEhmWW9kTVBYelQySFBXbWw3VjB0YUJ6bmlwOU</t>
  </si>
  <si>
    <t>3B90A98D38</t>
  </si>
  <si>
    <t>jwcowgirl90@fake.com</t>
  </si>
  <si>
    <t>CD640773DB</t>
  </si>
  <si>
    <t>23CCD0B784</t>
  </si>
  <si>
    <t>1E478FD1EF</t>
  </si>
  <si>
    <t>https://go.organixx.com/checkout-magnesium-7-b2go-pm?products=204:1&amp;_gl=1*fp5kra*_gcl_aw*R0NMLjE3MTE3MjY3MTkuQ2owS0NRand6Wm13QmhEOEFSSXNBSDR2MWdXMUhVbVhybm1QOXMzeXR2UktESy1pU3k5NEQ2aGRSRHpKVUljZHROeEx</t>
  </si>
  <si>
    <t>1F503E0263</t>
  </si>
  <si>
    <t>anniell54@fake.com</t>
  </si>
  <si>
    <t>767CB07A2C</t>
  </si>
  <si>
    <t>https://go.organixx.com/checkout-collagens?products=202:1&amp;_gl=1*n8wmrt*_gcl_au*MjEzNjkyMjQ1LjE3MTI3NzYzMjg.*_ga*MTQyNjY1MDQwNS4xNzEyNzc2MzI4*_ga_L2VX25C2ZV*MTcxMjc3NjMyOC4xLjEuMTcxMjc3Njc0My4wLjAuMA..</t>
  </si>
  <si>
    <t>https://go.organixx.com/checkout-collagens?products=202:1&amp;_gl=1*119ghxh*_gcl_au*MjEzNjkyMjQ1LjE3MTI3NzYzMjg.*_ga*MTQyNjY1MDQwNS4xNzEyNzc2MzI4*_ga_L2VX25C2ZV*MTcxMjc3NjMyOC4xLjEuMTcxMjc3NjcwNy4wLjAuMA.</t>
  </si>
  <si>
    <t>2E6168C7A4</t>
  </si>
  <si>
    <t>47B7AAB156</t>
  </si>
  <si>
    <t>A99E6E4729</t>
  </si>
  <si>
    <t>63B1FEE9A4</t>
  </si>
  <si>
    <t>https://go.organixx.com/checkout-collagens-pm?products=202:1&amp;_gl=1*1rp7ufs*_gcl_au*NzQzNzI1NzM2LjE3MDg3MTUzMTA.*_ga*MTYyNzQyMzE0NC4xNzA4NzE1MzEw*_ga_L2VX25C2ZV*MTcxMjc3NDgyMC44LjEuMTcxMjc3NTA4MS4wLjAu</t>
  </si>
  <si>
    <t>C84A2F4F50</t>
  </si>
  <si>
    <t>https://go.organixx.com/checkout-magnesium-7-special-offer-pm?products=187:1&amp;_gl=1*qvbwgj*_gcl_aw*R0NMLjE3MTI3NzQ4NjQuQ2p3S0NBanc4ZGl3QmhBYkVpd0E3aV9zSlJNOHdFRUN6c3lGMVZuYU9kUFNtRzdham9Bd2hITU15V19fbk</t>
  </si>
  <si>
    <t>65D8799C94</t>
  </si>
  <si>
    <t>https://go.organixx.com/checkout-turmeric-3d-b2go-ox?products=256:1&amp;_gl=1*eyx4jo*_gcl_au*MTcyOTMzMTI0MC4xNzEyNzc0ODgy*_ga*NzE4Njc0NjYxLjE3MTI3NzQ4ODI.*_ga_L2VX25C2ZV*MTcxMjc3NDg4MS4xLjEuMTcxMjc3NDg5MS</t>
  </si>
  <si>
    <t>459177457B</t>
  </si>
  <si>
    <t>ajamsolutions@fake1.com</t>
  </si>
  <si>
    <t>3F0AD9DDCE</t>
  </si>
  <si>
    <t>https://go.organixx.com/checkout-collagens?products=202:1&amp;_gl=1*12kg68q*_gcl_au*NDM5NTk2MTU0LjE3MTI3NzQ0MDU.*_ga*Njk2NTk5MjUxLjE3MTI3NzQ0MDU.*_ga_L2VX25C2ZV*MTcxMjc3NDQwNC4xLjEuMTcxMjc3NDU0OC4wLjAuMA.</t>
  </si>
  <si>
    <t>F82EFEC957</t>
  </si>
  <si>
    <t>https://go.organixx.com/checkout-turmeric-3d-b2go-ox?products=256:1&amp;_gl=1*4bm2bj*_gcl_au*MTM0NjM1NDQ1Mi4xNzEyMjc0MDc2*_ga*MTIzMTY2MjU0Ni4xNzEyMjc0MDc2*_ga_L2VX25C2ZV*MTcxMjc3MTkzMi4zLjEuMTcxMjc3NDExNC</t>
  </si>
  <si>
    <t>6D2872C841</t>
  </si>
  <si>
    <t>nice-ordercount-0025, nice-ss-ordercount-0005</t>
  </si>
  <si>
    <t>F3F7CBCBD0</t>
  </si>
  <si>
    <t>https://go.organixx.com/checkout-magnesium-7-b2go-pm?products=204:1&amp;_gl=1*ulkjr8*_gcl_au*NzkzNTQzMTYuMTcxMjc3NDAzNQ..*_ga*NzQ2MzUwNTMuMTcxMjc3NDAzNQ..*_ga_L2VX25C2ZV*MTcxMjc3NDAzNS4xLjAuMTcxMjc3NDA0NC</t>
  </si>
  <si>
    <t>3453AE47DF</t>
  </si>
  <si>
    <t>https://go.organixx.com/checkout-collagens?products=201:1&amp;_gl=1*so153t*_gcl_au*NzgzNDYyNzI1LjE3MTI3NzMxNjI.*_ga*MjEzNTY2Mzg4NS4xNzEyNzczMTYy*_ga_L2VX25C2ZV*MTcxMjc3MzE2Mi4xLjEuMTcxMjc3Mzg3MC4wLjAuMA..</t>
  </si>
  <si>
    <t>D7C074BDAD</t>
  </si>
  <si>
    <t>2FD5A8C8C0</t>
  </si>
  <si>
    <t>079EF840BB</t>
  </si>
  <si>
    <t>https://go.organixx.com/checkout-turmeric-3d-b2go-ox?products=256:1&amp;_gl=1*e44v2v*_gcl_au*MTU5MTI5ODU1LjE3MDU2ODU5NDY.*_ga*NjY0NDE4MTg1LjE2OTcxMjc5Mjc.*_ga_L2VX25C2ZV*MTcxMjc3MzY4NC4xMy4wLjE3MTI3NzM2OD</t>
  </si>
  <si>
    <t>nice-ordercount-0037, nice-ss-ordercount-0001</t>
  </si>
  <si>
    <t>AADDA1281E</t>
  </si>
  <si>
    <t>ms.merlot@fake4.com</t>
  </si>
  <si>
    <t>AC3BBC0801</t>
  </si>
  <si>
    <t>https://go.organixx.com/checkout-collagens?products=202:1&amp;_gl=1*1twf2vb*_gcl_au*MTg0NjcwNTIwOS4xNzEyNzczMTE5*_ga_L2VX25C2ZV*MTcxMjc3MzExNS4xLjEuMTcxMjc3MzYwNy4wLjAuMA..</t>
  </si>
  <si>
    <t>4B7B35ECB3</t>
  </si>
  <si>
    <t>96BD625323</t>
  </si>
  <si>
    <t>nice-ordercount-0036, nice-ss-ordercount-0002</t>
  </si>
  <si>
    <t>B9FB621749</t>
  </si>
  <si>
    <t>nancy.jensen@fake14.com</t>
  </si>
  <si>
    <t>8004D95697</t>
  </si>
  <si>
    <t>https://go.organixx.com/checkout-collagens-pm?products=202:1&amp;_gl=1*whqytb*_gcl_aw*R0NMLjE3MTAxODAwMDQuRUFJYUlRb2JDaE1JZ09MRC1lVHNoQU1WNUdaSEFSMU12Z3c1RUFBWUFTQUFFZ0lhTXZEX0J3RQ..*_gcl_au*MTM4MjkwMTA2M</t>
  </si>
  <si>
    <t>7C86D3924E</t>
  </si>
  <si>
    <t>https://go.organixx.com/checkout-magnesium-7-special-offer-pm?products=187:1&amp;_gl=1*zg8yey*_gcl_aw*R0NMLjE3MTI3NzI5MzkuQ2p3S0NBanc4ZGl3QmhBYkVpd0E3aV9zSlZmSmxzMC1adnJVcWZDdmUzanhOLVJpS1MzdDd2aXpUZXU5OV</t>
  </si>
  <si>
    <t>BC3C521E89</t>
  </si>
  <si>
    <t>65BE2F442E</t>
  </si>
  <si>
    <t>Cindola1962@fake8.com</t>
  </si>
  <si>
    <t>32D4EF9EFC</t>
  </si>
  <si>
    <t>https://go.organixx.com/checkout-collagens-pm?products=201:1&amp;_gl=1*1iq4bbg*_gcl_au*MTE0NDU1MjcwMi4xNzEwMTc4NTc1*_ga*NjczNDkxNzMuMTcxMDE3ODU3NQ..*_ga_L2VX25C2ZV*MTcxMjc3MTI1Mi4yLjEuMTcxMjc3MTM5Ny4wLjAu</t>
  </si>
  <si>
    <t>EB67B645A6</t>
  </si>
  <si>
    <t>8BA62F1C5D</t>
  </si>
  <si>
    <t>285F2D695C</t>
  </si>
  <si>
    <t>3214FCEF65</t>
  </si>
  <si>
    <t>8B5AD4578F</t>
  </si>
  <si>
    <t>35E5548253</t>
  </si>
  <si>
    <t>F3C1F4D4A6</t>
  </si>
  <si>
    <t>6A514942FE</t>
  </si>
  <si>
    <t>tebelisle@fake1.com</t>
  </si>
  <si>
    <t>FBDEC1175B</t>
  </si>
  <si>
    <t>https://go.organixx.com/checkout-collagens-pm?products=201:1&amp;_gl=1*11xa43v*_gcl_au*MTY0MTAyMTgwOC4xNzEyNDIwNTQw*_ga*NTY3NDY2ODc4LjE3MTI0MjA1NDA.*_ga_L2VX25C2ZV*MTcxMjc2OTgxNi4yLjAuMTcxMjc3MDEzMS4wLjAu</t>
  </si>
  <si>
    <t>802227BDF0</t>
  </si>
  <si>
    <t>C8B4BE1408</t>
  </si>
  <si>
    <t>170BCE8909</t>
  </si>
  <si>
    <t>F3E0C9525D</t>
  </si>
  <si>
    <t>FA1E0A35F4</t>
  </si>
  <si>
    <t>AB73560CD3</t>
  </si>
  <si>
    <t>F73A1F9BDB</t>
  </si>
  <si>
    <t>mariafrierson5@fake1.com</t>
  </si>
  <si>
    <t>77EC1846DC</t>
  </si>
  <si>
    <t>https://go.organixx.com/checkout-collagens-pm?products=202:1&amp;_gl=1*5292o3*_gcl_au*NTYxNDQ2NzgzLjE3MTI3NTg3MTQ.*_ga*MTk5NTkzMDk4LjE3MTI3NTg3MTQ.*_ga_L2VX25C2ZV*MTcxMjc1ODcxNC4xLjEuMTcxMjc1OTA1MC4wLjAuM</t>
  </si>
  <si>
    <t>C64FAD15ED</t>
  </si>
  <si>
    <t>F9828B6847</t>
  </si>
  <si>
    <t>D5EE68CA06</t>
  </si>
  <si>
    <t>https://go.organixx.com/checkout-magnesium-7-b2go-pm?products=204:1&amp;_gl=1*144peay*_gcl_au*NjcwNTYwNDY3LjE3MTI3Njc3NDY.*_ga*MTQzOTcyMTI5OS4xNzEyNzY3NzQ2*_ga_L2VX25C2ZV*MTcxMjc2Nzc0NS4xLjEuMTcxMjc2Nzc4M</t>
  </si>
  <si>
    <t>97E6AA0B8D</t>
  </si>
  <si>
    <t>0A22A0185B</t>
  </si>
  <si>
    <t>7C56E62A12</t>
  </si>
  <si>
    <t>https://go.organixx.com/checkout-turmeric-3d-b2go-ox?products=256:1&amp;_gl=1*d3e8nq*_gcl_au*MTM1NzkwODEwMS4xNzEyNTIwOTM0*_ga*MTEzNDczOTYzMy4xNzEyNTIwOTM0*_ga_L2VX25C2ZV*MTcxMjc2NTMyNC4zLjEuMTcxMjc2NjM5Ny</t>
  </si>
  <si>
    <t>C0C633DA1E</t>
  </si>
  <si>
    <t>91BAD518D7</t>
  </si>
  <si>
    <t>https://go.organixx.com/checkout-magnesium-7-b2go-pm?products=204:1&amp;_gl=1*ve6b50*_gcl_au*MjQ5MjI1NTE3LjE3MTIxMTExMTI.*_ga*OTIyNTQzOTQuMTcxMjExMTExMg..*_ga_L2VX25C2ZV*MTcxMjc2NTc1NC40LjAuMTcxMjc2NTc1NS</t>
  </si>
  <si>
    <t>EB0A05F31C</t>
  </si>
  <si>
    <t>https://go.organixx.com/checkout-magnesium-7-b2go-pm-ca?products=205:1&amp;_gl=1*1di8t4l*_gcl_au*MTkwMzA3MDc2MC4xNzEyNzY0MzE5*_ga*MTY5OTYxODI5MC4xNzEyNzY0MzE5*_ga_L2VX25C2ZV*MTcxMjc2NDMxOC4xLjEuMTcxMjc2NT</t>
  </si>
  <si>
    <t>C672A5D377</t>
  </si>
  <si>
    <t>96B5CCEFD0</t>
  </si>
  <si>
    <t>https://go.organixx.com/checkout-turmeric-3d-b2go-ox?products=256:1&amp;_gl=1*stzdk9*_gcl_aw*R0NMLjE3MTI3NjU1MjguQ2p3S0NBanc4ZGl3QmhBYkVpd0E3aV9zSmM1dlllOXpmZUVtZDMyRHhRYmdUMjVGRjhucW1XUDZaSnB5cGt2SlU5ckR</t>
  </si>
  <si>
    <t>7F10061C7C</t>
  </si>
  <si>
    <t>https://go.organixx.com/checkout-magnesium-7-b2go-pm?products=204:1&amp;_gl=1*t4kpgc*_gcl_au*ODk1NTEzMjExLjE3MTAyMjA1MjI.*_ga*NDI4NDAzMjk2LjE3MTAyMjA1MjI.*_ga_L2VX25C2ZV*MTcxMjc2NTYyMi43LjAuMTcxMjc2NTY2MS</t>
  </si>
  <si>
    <t>CC7E77E44B</t>
  </si>
  <si>
    <t>28D92453CF</t>
  </si>
  <si>
    <t>https://go.organixx.com/checkout-collagens?products=201:1&amp;_gl=1*cf6w6e*_gcl_au*ODAxNTQxNzI2LjE3MTI3NjUxMzc.*_ga*OTc0MTk4MzY4LjE3MTI3NjUxMzc.*_ga_L2VX25C2ZV*MTcxMjc2NTEzNi4xLjEuMTcxMjc2NTQ0OS4wLjAuMA..</t>
  </si>
  <si>
    <t>9ABF08CCB5</t>
  </si>
  <si>
    <t>p.seba127@fake4.com</t>
  </si>
  <si>
    <t>AA6DC73D94</t>
  </si>
  <si>
    <t>81412C4C4D</t>
  </si>
  <si>
    <t>https://go.organixx.com/checkout-turmeric-3d-b2go-ox?products=256:1&amp;_gl=1*1qr18bm*_gcl_au*MjExMTU2MjU2MC4xNzEyNzY0NzYy*_ga*MTg1ODk0MDc2MC4xNzEyNzY0NzYy*_ga_L2VX25C2ZV*MTcxMjc2NDc2MS4xLjEuMTcxMjc2NDc3O</t>
  </si>
  <si>
    <t>734239E655</t>
  </si>
  <si>
    <t>cduritsch@fake.com</t>
  </si>
  <si>
    <t>3320A6F206</t>
  </si>
  <si>
    <t>https://go.organixx.com/checkout-collagens?products=201:1&amp;_gl=1*1dzf0ml*_gcl_au*NTI1MDU5MjcwLjE3MTI3NjQ0MzQ.*_ga*MjExMTY4OTkxMi4xNzEyNzY0NDM0*_ga_L2VX25C2ZV*MTcxMjc2NDQzMy4xLjEuMTcxMjc2NDg0NC4wLjAuMA.</t>
  </si>
  <si>
    <t>5EB28A6288</t>
  </si>
  <si>
    <t>5C4902F2C1</t>
  </si>
  <si>
    <t>69BD2BF1F2</t>
  </si>
  <si>
    <t>470650F52C</t>
  </si>
  <si>
    <t>kenny1953@fake4.com</t>
  </si>
  <si>
    <t>E1C51A6B96</t>
  </si>
  <si>
    <t>EBC5F6A4A6</t>
  </si>
  <si>
    <t>4E3ED40683</t>
  </si>
  <si>
    <t>8262D99106</t>
  </si>
  <si>
    <t>2C93689C96</t>
  </si>
  <si>
    <t>https://go.organixx.com/checkout-collagens?products=202:1&amp;_gl=1*1qzwhzq*_gcl_au*MjA2NjE0NDM0OS4xNzEyNzYzMDYx*_ga*MjAwNzY3Mzk0OS4xNzEyNzYzMDYx*_ga_L2VX25C2ZV*MTcxMjc2MzA2MC4xLjEuMTcxMjc2MzE2MS4wLjAuMA.</t>
  </si>
  <si>
    <t>4DAC442549</t>
  </si>
  <si>
    <t>FD2FE7C9D0</t>
  </si>
  <si>
    <t>A53A41FCC4</t>
  </si>
  <si>
    <t>https://go.organixx.com/checkout-turmeric-3d-b2go-ox?products=256:1&amp;_gl=1*1swb51i*_gcl_au*NDMyNDE2ODk5LjE3MDc2NjgwNDU.*_ga*MTM1NzgzMTU2My4xNjk5ODg4NDc2*_ga_L2VX25C2ZV*MTcxMjc2MjUzMy4yMS4xLjE3MTI3NjI2M</t>
  </si>
  <si>
    <t>2D9E315226</t>
  </si>
  <si>
    <t>nice-ordercount-0002, nice-ss-ordercount-0010</t>
  </si>
  <si>
    <t>7C1D133A78</t>
  </si>
  <si>
    <t>5BB52E3170</t>
  </si>
  <si>
    <t>https://go.organixx.com/checkout-turmeric-3d-b2go-ox?products=256:1&amp;_gl=1*1yiaook*_gcl_au*ODIxOTc1MTkzLjE3MTE4MTEzMzg.*_ga*MTc3OTU1Mjk4OC4xNjgxOTExMDgy*_ga_L2VX25C2ZV*MTcxMjc2MTkyMy41LjEuMTcxMjc2MjU4O</t>
  </si>
  <si>
    <t>625F2544AD</t>
  </si>
  <si>
    <t>2AE42C8EDD</t>
  </si>
  <si>
    <t>7E9465FCDE</t>
  </si>
  <si>
    <t>1C10C10261</t>
  </si>
  <si>
    <t>4A9DB0FF97</t>
  </si>
  <si>
    <t>EB91D503D5</t>
  </si>
  <si>
    <t>17B09239EB</t>
  </si>
  <si>
    <t>C2C34FE470</t>
  </si>
  <si>
    <t>229B39B935</t>
  </si>
  <si>
    <t>1A4297E214</t>
  </si>
  <si>
    <t>5FFD70B136</t>
  </si>
  <si>
    <t>88EE75D5FF</t>
  </si>
  <si>
    <t>415A181F8E</t>
  </si>
  <si>
    <t>physcichick@fake3.com</t>
  </si>
  <si>
    <t>3D1ACF6BBF</t>
  </si>
  <si>
    <t>https://go.organixx.com/checkout-collagens?products=202:1&amp;_gl=1*ebpcgx*_gcl_au*NjAzMjgwMTQxLjE3MTI3NjA3ODA.*_ga*MjAyNTY3NDc0OC4xNzEyNzYwNzgw*_ga_L2VX25C2ZV*MTcxMjc2MDc3OS4xLjEuMTcxMjc2MDk2MC4wLjAuMA..</t>
  </si>
  <si>
    <t>tcooper125@fake4.com</t>
  </si>
  <si>
    <t>36CC471B23</t>
  </si>
  <si>
    <t>https://go.organixx.com/checkout-collagens-pm?products=202:1&amp;_gl=1*cixg12*_gcl_au*ODkxMTk2ODgyLjE3MTI3NTk3MjM.*_ga*NjkyNDUzMy4xNzEyNzU5NzIz*_ga_L2VX25C2ZV*MTcxMjc1OTcyMy4xLjEuMTcxMjc2MDUzOC4wLjAuMA..</t>
  </si>
  <si>
    <t>843609D6CA</t>
  </si>
  <si>
    <t>B13502CE72</t>
  </si>
  <si>
    <t>924F79F141</t>
  </si>
  <si>
    <t>https://go.organixx.com/checkout-collagens?products=201:1&amp;_gl=1*77f8dx*_gcl_au*MTM0MDU4ODYyNi4xNzEyNzU3MzIx*_ga*ODExNTYwOTMuMTcxMjc1NzMyMQ..*_ga_L2VX25C2ZV*MTcxMjc1NzMyMS4xLjEuMTcxMjc1NzY3My4wLjAuMA..</t>
  </si>
  <si>
    <t>02034E7D0A</t>
  </si>
  <si>
    <t>4FCEF67F22</t>
  </si>
  <si>
    <t>wilsparrow@knology.net</t>
  </si>
  <si>
    <t>3E8DE0BED1</t>
  </si>
  <si>
    <t>E3B8BDFCC2</t>
  </si>
  <si>
    <t>https://go.organixx.com/checkout-turmeric-3d-b2go-ox?products=256:1&amp;_gl=1*e7sbmj*_gcl_au*MjcwMjQyLjE3MTI3NTkzNjA.*_ga*MTg2MjM4MzU5MC4xNzEyNzU5MzYw*_ga_L2VX25C2ZV*MTcxMjc1OTM2MC4xLjEuMTcxMjc1OTUwNi4wLj</t>
  </si>
  <si>
    <t>DA7703F24C</t>
  </si>
  <si>
    <t>352FFAA50D</t>
  </si>
  <si>
    <t>jnewness9709@fake1.com</t>
  </si>
  <si>
    <t>ACFBE5BCF2</t>
  </si>
  <si>
    <t>https://go.organixx.com/checkout-collagens?products=201:1&amp;_gl=1*1dv081w*_gcl_au*MTE1NjM5MzAzLjE3MTI3NTg5Nzg.*_ga*NzUzOTA5NjUzLjE3MTI3NTg5Nzg.*_ga_L2VX25C2ZV*MTcxMjc1ODk3Ny4xLjEuMTcxMjc1OTI5NC4wLjAuMA.</t>
  </si>
  <si>
    <t>leslie@bumpas.com</t>
  </si>
  <si>
    <t>17DC45A31C</t>
  </si>
  <si>
    <t>malcolmbarlow@fake6.com</t>
  </si>
  <si>
    <t>FAC9AA481C</t>
  </si>
  <si>
    <t>https://go.organixx.com/checkout-collagens-pm?products=201:1&amp;_gl=1*ocngs0*_gcl_au*NTMzOTI5NTk0LjE3MTIyNTUxMzc.*_ga*OTQ3NjgyNDg4LjE3MTIyNTUxMzc.*_ga_L2VX25C2ZV*MTcxMjc1ODU4MC4yLjAuMTcxMjc1ODYwOC4wLjAuM</t>
  </si>
  <si>
    <t>ccquinones57@fake1.com</t>
  </si>
  <si>
    <t>74C020EB69</t>
  </si>
  <si>
    <t>https://go.organixx.com/checkout-collagens-pm?products=201:1&amp;_gl=1*rcqva1*_gcl_au*NTkxMjg0MC4xNzEyNzA5NjYz*_ga*MTYwMTY1NzU2MS4xNzEyNzA5NjYz*_ga_L2VX25C2ZV*MTcxMjc1ODI1My4yLjEuMTcxMjc1ODQ1MC4wLjAuMA..</t>
  </si>
  <si>
    <t>LeCamelotSpa@fake1.com</t>
  </si>
  <si>
    <t>24FE263344</t>
  </si>
  <si>
    <t>B8F5FA8B49</t>
  </si>
  <si>
    <t>39FDF36247</t>
  </si>
  <si>
    <t>50A6727DFC</t>
  </si>
  <si>
    <t>A02C4C59DB</t>
  </si>
  <si>
    <t>A287C12936</t>
  </si>
  <si>
    <t>CE912784DE</t>
  </si>
  <si>
    <t>https://go.organixx.com/checkout-collagens-pm?products=202:1&amp;_gl=1*5j9ch*_gcl_au*MTgzNTgxMDQzOC4xNzEyNzU3NDM2*_ga*ODk3Nzg0MzU4LjE3MTI3NTc0MzY.*_ga_L2VX25C2ZV*MTcxMjc1NzQzNS4xLjAuMTcxMjc1NzQ0OS4wLjAuMA</t>
  </si>
  <si>
    <t>nbenoni@fake.com</t>
  </si>
  <si>
    <t>18FC029DF4</t>
  </si>
  <si>
    <t>https://go.organixx.com/checkout-collagens-pm?products=202:1&amp;_gl=1*oryg63*_gcl_au*MTA3ODIzNDM1OS4xNzEyNTAxMDEz*_ga*MjAzMDE5Mzc0My4xNzEyNTAxMDEz*_ga_L2VX25C2ZV*MTcxMjc1NjkzNS4zLjEuMTcxMjc1NzE1OS4wLjAuM</t>
  </si>
  <si>
    <t>1DA71D3A48</t>
  </si>
  <si>
    <t>9EDE4E9D6F</t>
  </si>
  <si>
    <t>622AE72B51</t>
  </si>
  <si>
    <t>https://go.organixx.com/checkout-turmeric-3d-b2go-ox?products=256:1&amp;_gl=1*1fcy3dn*_gcl_au*MTQ3NDk2NjE1NC4xNzEyNzU1OTQ0*_ga*ODMxNjM5MTk1LjE3MTI3NTYxNjM.*_ga_L2VX25C2ZV*MTcxMjc1NTk0Mi4xLjEuMTcxMjc1NjI0M</t>
  </si>
  <si>
    <t>9764A04B55</t>
  </si>
  <si>
    <t>A30BE96127</t>
  </si>
  <si>
    <t>nice-ordercount-0027, nice-ss-ordercount-0001</t>
  </si>
  <si>
    <t>1637B5BEF8</t>
  </si>
  <si>
    <t>nice-ordercount-0012, nice-ss-ordercount-0006</t>
  </si>
  <si>
    <t>marianne.clay@fake2.com</t>
  </si>
  <si>
    <t>483CAF9ABE</t>
  </si>
  <si>
    <t>https://go.organixx.com/checkout-collagens?products=202:1&amp;_gl=1*gol5ro*_gcl_au*MTM1OTE0NDc2MS4xNzEyNzU1NTY4*_ga*MTcyMTE2ODEyNy4xNzEyNzU1NTY4*_ga_L2VX25C2ZV*MTcxMjc1NTU2Ny4xLjEuMTcxMjc1NTYwMi4wLjAuMA..</t>
  </si>
  <si>
    <t>B0978D12D8</t>
  </si>
  <si>
    <t>nice-ordercount-0092, nice-ss-ordercount-0001</t>
  </si>
  <si>
    <t>326A4C62E8</t>
  </si>
  <si>
    <t>369863DADF</t>
  </si>
  <si>
    <t>https://go.organixx.com/checkout-collagens?products=203:1&amp;_gl=1*18alpnt*_gcl_au*MjAyMDQxMjA0OC4xNzEyNzU0ODUw*_ga*ODU1OTU2OTMxLjE3MTI3NTQ4NTA.*_ga_L2VX25C2ZV*MTcxMjc1NDg0OS4xLjEuMTcxMjc1NTMyMS4wLjAuMA.</t>
  </si>
  <si>
    <t>snooze_ep@fake4.com</t>
  </si>
  <si>
    <t>A9E4509FA4</t>
  </si>
  <si>
    <t>https://go.organixx.com/checkout-collagens?products=202:1&amp;_gl=1*d1l9n*_gcl_au*MTQ1OTkyNzMxLjE3MTI3NTUyODM.*_ga*ODU2NTY0MTI0LjE3MTI3NTUyODM.*_ga_L2VX25C2ZV*MTcxMjc1NTI4My4xLjEuMTcxMjc1NTUwNy4wLjAuMA..</t>
  </si>
  <si>
    <t>17ECC613B0</t>
  </si>
  <si>
    <t>B415835893</t>
  </si>
  <si>
    <t>74B91E29BF</t>
  </si>
  <si>
    <t>BDDB4C6D9E</t>
  </si>
  <si>
    <t>juliecochrane20@fake1.com</t>
  </si>
  <si>
    <t>F4A650474A</t>
  </si>
  <si>
    <t>https://go.organixx.com/checkout-collagens-pm?products=202:1&amp;_gl=1*1dtrclu*_gcl_au*NzM0Njk1MjI3LjE3MTI3NTQwOTY.*_ga*MTE4OTIzNTg0Ni4xNzEyNzU0MDk2*_ga_L2VX25C2ZV*MTcxMjc1NDA5Ni4xLjEuMTcxMjc1NDQzNS4wLjAu</t>
  </si>
  <si>
    <t>7E911632D7</t>
  </si>
  <si>
    <t>E8329A44A9</t>
  </si>
  <si>
    <t>0CE4BC1843</t>
  </si>
  <si>
    <t>rrjacobsenw@fake1.com</t>
  </si>
  <si>
    <t>99B424B053</t>
  </si>
  <si>
    <t>adela.patterson@fake1.com</t>
  </si>
  <si>
    <t>8D47370AE0</t>
  </si>
  <si>
    <t>https://go.organixx.com/checkout-collagens-pm?products=201:1&amp;_gl=1*1ba1yn3*_gcl_au*MTg4OTcwNTAxNC4xNzExMTA4MzI1*_ga*Nzc5NjA5MTQzLjE3MTExMDgzMjY.*_ga_L2VX25C2ZV*MTcxMjc1MjcxMy42LjAuMTcxMjc1Mjc3OC4wLjAu</t>
  </si>
  <si>
    <t>5F9CF78BF1</t>
  </si>
  <si>
    <t>https://go.organixx.com/checkout-magnesium-7-b2go-pm?products=204:1&amp;_gl=1*189cl0n*_gcl_au*MTQyOTU4OTczMy4xNzEyNzUxOTQ5*_ga*MTE5ODY0NjQ4Ni4xNzAzNzczMDkx*_ga_L2VX25C2ZV*MTcxMjc1MTk0OC43LjEuMTcxMjc1MjE2N</t>
  </si>
  <si>
    <t>D33D68887E</t>
  </si>
  <si>
    <t>tenajurado@fake1.com</t>
  </si>
  <si>
    <t>5DDB8BB9B9</t>
  </si>
  <si>
    <t>https://go.organixx.com/checkout-collagens-pm?products=201:1&amp;_gl=1*16tj493*_gcl_au*OTAxNzI4MzMxLjE3MTE0NjM1NjQ.*_ga*MTU2MDUyMDU0LjE3MTE0NjM1NjU.*_ga_L2VX25C2ZV*MTcxMjc1MDE0Mi40LjAuMTcxMjc1MDY3MC4wLjAu</t>
  </si>
  <si>
    <t>catruchon@fake1.com</t>
  </si>
  <si>
    <t>26F0BBC339</t>
  </si>
  <si>
    <t>https://go.organixx.com/checkout-collagens-pm?products=202:1&amp;_gl=1*nz5it9*_gcl_au*NTU2OTkxMzY1LjE3MTI2NzQ4OTM.*_ga*MTI1MTQ4Nzk5My4xNzEyNjc0ODkz*_ga_L2VX25C2ZV*MTcxMjc1MDE4OS4yLjEuMTcxMjc1MDQwMC4wLjAuM</t>
  </si>
  <si>
    <t>https://go.organixx.com/checkout-collagens-pm?products=202:1&amp;_gl=1*pj5unu*_gcl_au*NTU2OTkxMzY1LjE3MTI2NzQ4OTM.*_ga*MTI1MTQ4Nzk5My4xNzEyNjc0ODkz*_ga_L2VX25C2ZV*MTcxMjc1MDE4OS4yLjAuMTcxMjc1MDMwMi4wLjAuM</t>
  </si>
  <si>
    <t>258E006991</t>
  </si>
  <si>
    <t>turksonlilian@fake.com</t>
  </si>
  <si>
    <t>47C1EA5700</t>
  </si>
  <si>
    <t>https://go.organixx.com/checkout-collagens-pm?products=201:1&amp;_gl=1*aad0ix*_gcl_au*MTkzNDIxMDc1LjE3MTI0MDkyNDA.*_ga*Njg1NTE0OTU3LjE3MTI0MDkyNDA.*_ga_L2VX25C2ZV*MTcxMjc0NDQ5NS4zLjEuMTcxMjc0NDkwMS4wLjAuM</t>
  </si>
  <si>
    <t>https://go.organixx.com/checkout-collagens-pm?products=201:1&amp;_gl=1*1mtuzp0*_gcl_au*MTkzNDIxMDc1LjE3MTI0MDkyNDA.*_ga*Njg1NTE0OTU3LjE3MTI0MDkyNDA.*_ga_L2VX25C2ZV*MTcxMjc0NDQ5NS4zLjEuMTcxMjc0NDgzMi4wLjAu</t>
  </si>
  <si>
    <t>635544E0D1</t>
  </si>
  <si>
    <t>https://go.organixx.com/checkout-magnesium-7-b2go-pm?products=204:1&amp;_gl=1*sz1z0m*_gcl_au*MTM1OTQ4MjY4MC4xNzEwNDA5NTcy*_ga*OTQ5OTMwMDI4LjE3MTA0MDk1NzM.*_ga_L2VX25C2ZV*MTcxMjc0MDAyOS4zLjEuMTcxMjc0MDIxNS</t>
  </si>
  <si>
    <t>victor_samreth@fake4.com</t>
  </si>
  <si>
    <t>6F9966478D</t>
  </si>
  <si>
    <t>sherimallasch@fake.com</t>
  </si>
  <si>
    <t>729C74FD3A</t>
  </si>
  <si>
    <t>https://go.organixx.com/checkout-magnesium-7-special-offer-pm?products=187:1&amp;_gl=1*gdq8jv*_gcl_aw*R0NMLjE3MTI2MjM4NjMuRUFJYUlRb2JDaE1Jdk83Ymd2V3poUU1WRDlEQ0JCM3BCUXdHRUFBWUFpQUJFZ0xnTlBEX0J3RQ..*_gcl_</t>
  </si>
  <si>
    <t>E41A6160F3</t>
  </si>
  <si>
    <t>https://go.organixx.com/checkout-magnesium-7-b2go-pm?products=204:1&amp;_gl=1*7stsu5*_gcl_au*Mjk2NTc3MjE5LjE3MTI2Mjk3Mjc.*_ga*NDA4OTA4MDY0LjE3MTI2Mjk3Mjc.*_ga_L2VX25C2ZV*MTcxMjYyOTcyNi4xLjAuMTcxMjYyOTgzNC</t>
  </si>
  <si>
    <t>eichbutch@cs.com</t>
  </si>
  <si>
    <t>393CEC3A2D</t>
  </si>
  <si>
    <t>https://go.organixx.com/checkout-magnesium-7-special-offer-pm?products=187:1&amp;_gl=1*18aq2v3*_gcl_aw*R0NMLjE3MTI2Mjg3OTEuRUFJYUlRb2JDaE1JanJDOHRZYTBoUU1WcHpIVUFSMVJOZ1ZwRUFRWUNDQUJFZ0l2MXZEX0J3RQ..*_gcl</t>
  </si>
  <si>
    <t>pkterrell13@fake1.com</t>
  </si>
  <si>
    <t>9F7145A138</t>
  </si>
  <si>
    <t>https://go.organixx.com/checkout-magnesium-7-b2go?products=204:1&amp;_gl=1*1hig728*_gcl_au*NjIxMTIwMDE5LjE3MTI0OTU3MDU.*_ga*MTA4MTU1Mzc5LjE3MTI0OTU3MDU.*_ga_L2VX25C2ZV*MTcxMjYyODMwMi4yLjEuMTcxMjYyODg1My4w</t>
  </si>
  <si>
    <t>FAD6DD9EFA</t>
  </si>
  <si>
    <t>0A4B318C7C</t>
  </si>
  <si>
    <t>marykannely@fake.com</t>
  </si>
  <si>
    <t>2023306CA6</t>
  </si>
  <si>
    <t>1956travis@fake1.com</t>
  </si>
  <si>
    <t>8664970EF5</t>
  </si>
  <si>
    <t>doramail41@fake.com</t>
  </si>
  <si>
    <t>FAA22CCC63</t>
  </si>
  <si>
    <t>https://go.organixx.com/checkout-magnesium-7-b2go-pm?products=204:1&amp;_gl=1*1gglxfd*_ga_L2VX25C2ZV*MTcxMjYyNDA3NC4xLjAuMTcxMjYyNDEyMS4wLjAuMA..</t>
  </si>
  <si>
    <t>susan.c.parnell@fake1.com</t>
  </si>
  <si>
    <t>8375D8CED7</t>
  </si>
  <si>
    <t>https://go.organixx.com/checkout-magnesium-7-b2go-pm?products=204:1&amp;_gl=1*10s8wed*_gcl_au*OTYxODY2OTYuMTcxMDMyMDMyMg..*_ga*MTEyMjgxMDEyOS4xNzEwMzIwMzIy*_ga_L2VX25C2ZV*MTcxMjYyMzgwOC45LjEuMTcxMjYyNDIzM</t>
  </si>
  <si>
    <t>carolltyndall@fake1.com</t>
  </si>
  <si>
    <t>996F0B4A4E</t>
  </si>
  <si>
    <t>april477@fake1.com</t>
  </si>
  <si>
    <t>FE577AF6F5</t>
  </si>
  <si>
    <t>https://go.organixx.com/checkout-magnesium-7-b2go-pm?products=204:1&amp;_gl=1*1e1hsrw*_gcl_au*MTA1NzY1MjQ2Mi4xNzEyNjIyMzI1*_ga*ODUzNjI4OTg2LjE3MTI2MjIzMjU.*_ga_L2VX25C2ZV*MTcxMjYyMjMyNC4xLjEuMTcxMjYyMjM0N</t>
  </si>
  <si>
    <t>christi@gaproofing.us</t>
  </si>
  <si>
    <t>25589D4E11</t>
  </si>
  <si>
    <t>rsdues@hometowncable.net</t>
  </si>
  <si>
    <t>F986E2141E</t>
  </si>
  <si>
    <t>emmerton1@fake1.com</t>
  </si>
  <si>
    <t>6E04917C20</t>
  </si>
  <si>
    <t>https://go.organixx.com/checkout-magnesium-7-special-offer-pm?products=187:1&amp;_gl=1*1xafmog*_gcl_aw*R0NMLjE3MTI2MTk2ODUuQ2owS0NRandxODZ3QmhEaUFSSXNBSmh1cGhuN2lMeFBLQlpzUGtFcU9fOTBqVkNVTDBoUTJNMi1SRDJLQ</t>
  </si>
  <si>
    <t>5A0ED5280F</t>
  </si>
  <si>
    <t>3125E6865F</t>
  </si>
  <si>
    <t>https://go.organixx.com/checkout-magnesium-7-special-offer-pm?products=187:1&amp;_gl=1*g6uzi9*_gcl_aw*R0NMLjE3MTI2MTc2NDUuQ2owS0NRandxODZ3QmhEaUFSSXNBSmh1cGhuTTFzMjdMeVdjeGFUNEMxazF5WkxmclUybjFDSHZlb2M0ST</t>
  </si>
  <si>
    <t>silviaesquivel8128@fake1.com</t>
  </si>
  <si>
    <t>CE6A449CB0</t>
  </si>
  <si>
    <t>https://go.organixx.com/checkout-magnesium-7-b2go-pm?products=204:1&amp;_gl=1*ecupfs*_gcl_au*MTE0ODk3Mzg0Mi4xNzEyNjE2MDQw*_ga*MjAxODM5NjcwOS4xNzEyNjE2MDQw*_ga_L2VX25C2ZV*MTcxMjYxNjAzOS4xLjEuMTcxMjYxNjcwMS</t>
  </si>
  <si>
    <t>angieleeangie@fake1.com</t>
  </si>
  <si>
    <t>4676552D37</t>
  </si>
  <si>
    <t>https://go.organixx.com/checkout-magnesium-7-b2go-pm?products=204:1&amp;_gl=1*1pgj9kq*_gcl_au*Mzg3NTcyOTczLjE3MTI0NzEyMDg.*_ga*MTg2NDYyMjAwMy4xNzEyNDcxMjA4*_ga_L2VX25C2ZV*MTcxMjYxNTExOS40LjAuMTcxMjYxNTEyM</t>
  </si>
  <si>
    <t>nathanturk1978@fake1.com</t>
  </si>
  <si>
    <t>8132657B0B</t>
  </si>
  <si>
    <t>37E36980FE</t>
  </si>
  <si>
    <t>https://go.organixx.com/checkout-turmeric-3d-b2go-pm?products=256:1&amp;_gl=1*mzssjh*_gcl_au*MTQxOTY3MjE0MS4xNzEyMTU4Mzgx*_ga*MTk1NzQzNzIyMy4xNzEyMTU4Mzgx*_ga_L2VX25C2ZV*MTcxMjYwODI5OC4yLjAuMTcxMjYwODM3OS</t>
  </si>
  <si>
    <t>rserban07039@fake.com</t>
  </si>
  <si>
    <t>28A718441C</t>
  </si>
  <si>
    <t>https://go.organixx.com/checkout-magnesium-7-b2go?products=204:1&amp;_gl=1*p9s4nq*_gcl_au*MjA1NzYwNjc5NS4xNzEyNjA5MDM4*_ga*ODkzMTA2MzA0LjE3MTI2MDkwMzg.*_ga_L2VX25C2ZV*MTcxMjYwOTAzOC4xLjEuMTcxMjYwOTQ4NC4wL</t>
  </si>
  <si>
    <t>parkadillo@fake.com</t>
  </si>
  <si>
    <t>314BFFC308</t>
  </si>
  <si>
    <t>heatherlynn330@fake1.com</t>
  </si>
  <si>
    <t>22F4D9D7BB</t>
  </si>
  <si>
    <t>anita.kellam@fake1.com</t>
  </si>
  <si>
    <t>F01CCB040A</t>
  </si>
  <si>
    <t>https://go.organixx.com/checkout-magnesium-7-special-offer-pm?products=187:1&amp;_gl=1*1yy6qf2*_gcl_aw*R0NMLjE3MTI2MDY4NjQuQ2owS0NRandxODZ3QmhEaUFSSXNBSmh1cGhsUGJGcG5wZnkyUEk2ZDVSS3cwV1lGbkVNbUJRaVdjcGV3d</t>
  </si>
  <si>
    <t>sandrafrasericu@fake1.com</t>
  </si>
  <si>
    <t>225CBEDA88</t>
  </si>
  <si>
    <t>https://go.organixx.com/checkout-magnesium-7-b2go-pm-ca?products=205:1&amp;_gl=1*1syylh4*_gcl_au*Mzg3NzY4MzUuMTcxMjE3MTEyOA..*_ga*NDQwODUxMDIzLjE3MTIxNzExMjg.*_ga_L2VX25C2ZV*MTcxMjYwNjc4MS4zLjAuMTcxMjYwNj</t>
  </si>
  <si>
    <t>sarah.mendez@providence.org</t>
  </si>
  <si>
    <t>1A95B91788</t>
  </si>
  <si>
    <t>https://go.organixx.com/checkout-magnesium-7-b2go-pm?products=204:1&amp;_gl=1*5vbpq4*_ga_L2VX25C2ZV*MTcxMjYwNTkxMS4xLjAuMTcxMjYwNTkyNS4wLjAuMA..</t>
  </si>
  <si>
    <t>Maria.r.eller@fake1.com</t>
  </si>
  <si>
    <t>47B56676B0</t>
  </si>
  <si>
    <t>https://go.organixx.com/checkout-magnesium-7-b2go-pm?products=204:1&amp;_gl=1*190rtf2*_gcl_au*MTc5MjM3ODEzMi4xNzEyNjA1MTMw*_ga*Mzc1NTc1OTQwLjE3MTI2MDUxMzA.*_ga_L2VX25C2ZV*MTcxMjYwNTEyOS4xLjEuMTcxMjYwNTUwN</t>
  </si>
  <si>
    <t>zf73152@fake1.com</t>
  </si>
  <si>
    <t>E1A4986391</t>
  </si>
  <si>
    <t>https://go.organixx.com/checkout-magnesium-7-b2go-pm?products=204:1&amp;_gl=1*eam2uf*_gcl_au*MTY4ODQ1MjQ3Mi4xNzEyNjAyNDg3*_ga*ODk2MjkxMDMzLjE3MTI2MDI0ODc.*_ga_L2VX25C2ZV*MTcxMjYwMjQ4Ni4xLjEuMTcxMjYwMjg3Ni</t>
  </si>
  <si>
    <t>wwingfield45@fake1.com</t>
  </si>
  <si>
    <t>CECDB80670</t>
  </si>
  <si>
    <t>https://go.organixx.com/checkout-magnesium-7-special-offer-pm?products=187:1&amp;_gl=1*nt6v7w*_gcl_aw*R0NMLjE3MTI2MDE4ODkuQ2owS0NRandxODZ3QmhEaUFSSXNBSmh1cGhsSDh6YkZnUmI1bzdMbzU4UldlM3F2RklIeWF1LV9GV29FVl</t>
  </si>
  <si>
    <t>rmandery1@fake8.com</t>
  </si>
  <si>
    <t>646A3D48B3</t>
  </si>
  <si>
    <t>elvicenteno@fake1.com</t>
  </si>
  <si>
    <t>D365FA6CD4</t>
  </si>
  <si>
    <t>CB7D4A59E2</t>
  </si>
  <si>
    <t>spreggorama@fake.com</t>
  </si>
  <si>
    <t>F628EF6B7F</t>
  </si>
  <si>
    <t>https://go.organixx.com/checkout-magnesium-7-b2go-pm?products=204:1&amp;_gl=1*1c2pw3h*_gcl_au*MTg2NTA1NzY3NC4xNzEyNTk2MDM1*_ga*MTU0MjI3MDE5OS4xNzEyNTk2MDM1*_ga_L2VX25C2ZV*MTcxMjU5NjAzNS4xLjEuMTcxMjU5NjEzN</t>
  </si>
  <si>
    <t>10096974BD</t>
  </si>
  <si>
    <t>pollenberger@fake4.com</t>
  </si>
  <si>
    <t>82540249AA</t>
  </si>
  <si>
    <t>cblack@cbtupelo.com</t>
  </si>
  <si>
    <t>40EBEE6946</t>
  </si>
  <si>
    <t>6ECF214A3C</t>
  </si>
  <si>
    <t>stephanie.a.heller@fake1.com</t>
  </si>
  <si>
    <t>71C0013A59</t>
  </si>
  <si>
    <t>https://go.organixx.com/checkout-magnesium-7-special-offer-pm?products=187:1&amp;_gl=1*1ljnf8v*_gcl_aw*R0NMLjE3MTI1OTExMzUuQ2owS0NRandxODZ3QmhEaUFSSXNBSmh1cGhucFFvLTEyZlFCN3ZxaFVuMjBMalk3VGdMZVZfam1EdlVjb</t>
  </si>
  <si>
    <t>tlg@westhomeplanners.com</t>
  </si>
  <si>
    <t>368D0AE220</t>
  </si>
  <si>
    <t>brandihancock928@fake.com</t>
  </si>
  <si>
    <t>463EE4AEEB</t>
  </si>
  <si>
    <t>15990498C7</t>
  </si>
  <si>
    <t>https://go.organixx.com/checkout-magnesium-7-b2go?products=204:1&amp;_gl=1*14pfct8*_gcl_au*MzI0OTkzNjQuMTcxMjU4NDkzMw..*_ga*MTQ2Njg0OTEwNy4xNzEyNTg0OTMz*_ga_L2VX25C2ZV*MTcxMjU4OTMwNy4yLjAuMTcxMjU4OTMxMy4w</t>
  </si>
  <si>
    <t>D16E3DDACA</t>
  </si>
  <si>
    <t>lyndamiller2219@fake4.com</t>
  </si>
  <si>
    <t>0864934AD8</t>
  </si>
  <si>
    <t>cmzs_98@fake.com</t>
  </si>
  <si>
    <t>80F36DBA69</t>
  </si>
  <si>
    <t>leedooley@fake4.com</t>
  </si>
  <si>
    <t>EC7989F0D2</t>
  </si>
  <si>
    <t>https://go.organixx.com/checkout-magnesium-7-b2go-pm?products=204:1&amp;_gl=1*150o36m*_gcl_au*OTcyOTU3ODEwLjE3MTI1MTcwNjI.*_ga*MTc3OTE2NjIyOS4xNzEyNTg3MTcw*_ga_L2VX25C2ZV*MTcxMjU4NzE3MC4xLjEuMTcxMjU4NzkwO</t>
  </si>
  <si>
    <t>rhondawolkove@fake1.com</t>
  </si>
  <si>
    <t>6FC4AF9B0A</t>
  </si>
  <si>
    <t>vivrod1@fake4.com</t>
  </si>
  <si>
    <t>84459BA81F</t>
  </si>
  <si>
    <t>Jackiej1313@fake1.com</t>
  </si>
  <si>
    <t>31B8F9B32E</t>
  </si>
  <si>
    <t>https://go.organixx.com/checkout-magnesium-7-b2go-pm?products=204:1&amp;_gl=1*1awz9gp*_gcl_au*MTU5NDc3MDk0Ny4xNzEyNDcyMzY5*_ga*MTIzOTA0NDMwMy4xNzEyNDcyMzY5*_ga_L2VX25C2ZV*MTcxMjU4NTMxNC4yLjEuMTcxMjU4NTQ5M</t>
  </si>
  <si>
    <t>dantanis73@fake1.com</t>
  </si>
  <si>
    <t>F2003DE4CB</t>
  </si>
  <si>
    <t>marmor1250@fake1.com</t>
  </si>
  <si>
    <t>B3FED91C34</t>
  </si>
  <si>
    <t>https://go.organixx.com/checkout-turmeric-3d-b2go-pm?products=256:1&amp;_gl=1*190dnfr*_gcl_au*MTQxMTE5MDk4My4xNzEwNzc2Mzg2*_ga*MTg0MTk4NjI3MC4xNzEwNzc2Mzg2*_ga_L2VX25C2ZV*MTcxMjU4MzIwMy4zLjAuMTcxMjU4MzMwN</t>
  </si>
  <si>
    <t>brennegrossman@fake1.com</t>
  </si>
  <si>
    <t>27C87F39A1</t>
  </si>
  <si>
    <t>https://go.organixx.com/checkout-magnesium-7-special-offer-pm?products=187:1&amp;_gl=1*my974o*_gcl_aw*R0NMLjE3MTI1ODMxMjcuQ2owS0NRandxODZ3QmhEaUFSSXNBSmh1cGhrWEFVZkt1RVN3LVdaeWlQY0p3TTB0NzV4TU5JZzhoTXZNX2</t>
  </si>
  <si>
    <t>4F207EE506</t>
  </si>
  <si>
    <t>eileencedroff@fake1.com</t>
  </si>
  <si>
    <t>4AB6D9E7B2</t>
  </si>
  <si>
    <t>https://go.organixx.com/checkout-magnesium-7-b2go?products=204:1&amp;_gl=1*1eswnwi*_gcl_au*MTI3MDkxMjc2MS4xNzEyMjYwODMy*_ga*MzY2NzkzMzQ2LjE3MTIyNjA4MzI.*_ga_L2VX25C2ZV*MTcxMjU4MTE2Ni4yLjEuMTcxMjU4MTI1OC4w</t>
  </si>
  <si>
    <t>10EE0144A4</t>
  </si>
  <si>
    <t>F677F0E4A0</t>
  </si>
  <si>
    <t>4A09008C9E</t>
  </si>
  <si>
    <t>lplappfamily@fake.com</t>
  </si>
  <si>
    <t>0A3A91CE13</t>
  </si>
  <si>
    <t>tammysiemer@fake1.com</t>
  </si>
  <si>
    <t>D4F2244D6E</t>
  </si>
  <si>
    <t>kaydonnelly1957@fake1.com</t>
  </si>
  <si>
    <t>14C84E7B04</t>
  </si>
  <si>
    <t>https://go.organixx.com/checkout-magnesium-7-b2go-pm-ca?products=205:1&amp;_gl=1*utedg7*_ga_L2VX25C2ZV*MTcxMjU3NTc4NS4xLjEuMTcxMjU3NjAzMS4wLjAuMA..</t>
  </si>
  <si>
    <t>hereigns_40@fake4.com</t>
  </si>
  <si>
    <t>6FEBC1E2D3</t>
  </si>
  <si>
    <t>elsie960@fake.com</t>
  </si>
  <si>
    <t>09EC29DEC8</t>
  </si>
  <si>
    <t>docmillet57@fake1.com</t>
  </si>
  <si>
    <t>BDEC828882</t>
  </si>
  <si>
    <t>https://go.organixx.com/checkout-magnesium-7-b2go-pm?products=204:1&amp;_gl=1*3r5gxd*_gcl_au*OTgxMjE2MzAxLjE3MTI1Njc0Mjc.*_ga*MjEwNzM0MTkyOS4xNzEyNTY3NDI3*_ga_L2VX25C2ZV*MTcxMjU2NzQyNy4xLjEuMTcxMjU2NzQ1NS</t>
  </si>
  <si>
    <t>skylermolthop10@fake1.com</t>
  </si>
  <si>
    <t>5E7ED2F8D0</t>
  </si>
  <si>
    <t>rayashley1979@fake1.com</t>
  </si>
  <si>
    <t>8BC350D2A4</t>
  </si>
  <si>
    <t>056398837F</t>
  </si>
  <si>
    <t>https://go.organixx.com/checkout-7-mushrooms-special-offer?products=125:1&amp;_gl=1*1jzr0x1*_gcl_au*NTE2MzQ0NzQ5LjE3MTI1NDc3NzU.*_ga*MTAzMzY4MDk4My4xNzEyNTQ3Nzc1*_ga_L2VX25C2ZV*MTcxMjU0Nzc3NS4xLjEuMTcxMjU</t>
  </si>
  <si>
    <t>98D480E995</t>
  </si>
  <si>
    <t>mariacarrillo4343@fake1.com</t>
  </si>
  <si>
    <t>9FC96FE81B</t>
  </si>
  <si>
    <t>https://go.organixx.com/checkout-collagens-pm?products=201:1&amp;_gl=1*1f8rurx*_gcl_au*MTczOTc0OTI3My4xNzEyNjQxNzQ0*_ga*MjAwMDU5Mzk1NC4xNzEyNjQxNzQ0*_ga_L2VX25C2ZV*MTcxMjczMTk4Ny4zLjEuMTcxMjczMjA0NS4wLjAu</t>
  </si>
  <si>
    <t>https://go.organixx.com/checkout-collagens-pm?products=201:1&amp;_gl=1*1y1o5h8*_gcl_au*MTk0OTk1MzY4My4xNzEyNzMwNTE4*_ga*OTE5NjI2OTc3LjE3MTI3MzA1MTg.*_ga_L2VX25C2ZV*MTcxMjczMDUxOC4xLjEuMTcxMjczMDU3MC4wLjAu</t>
  </si>
  <si>
    <t>lyndalynda608@fake1.com</t>
  </si>
  <si>
    <t>A4913CFD9C</t>
  </si>
  <si>
    <t>https://go.organixx.com/checkout-collagens-pm?products=201:1&amp;_gl=1*1563rbh*_gcl_au*NzMwMTA0MDcxLjE3MTI3MzEzNDA.*_ga*MTI3MTIwMjI3MS4xNzEyNzMxMzQw*_ga_L2VX25C2ZV*MTcxMjczMTMzOS4xLjEuMTcxMjczMTcwNi4wLjAu</t>
  </si>
  <si>
    <t>davidstreet861@fake1.com</t>
  </si>
  <si>
    <t>81E45498C3</t>
  </si>
  <si>
    <t>https://go.organixx.com/checkout-collagens-pm?products=202:1&amp;_gl=1*13xdye7*_gcl_au*MTAyMDMzNDE3Ny4xNzEwNTQxNDkz*_ga*MTM5MTAxNDk4OC4xNzEwNTQxNDkz*_ga_L2VX25C2ZV*MTcxMjcyNjQ5NC4yLjEuMTcxMjcyNjcxNS4wLjAu</t>
  </si>
  <si>
    <t>pj22schmidt@fake1.com</t>
  </si>
  <si>
    <t>A31667B685</t>
  </si>
  <si>
    <t>https://go.organixx.com/checkout-collagens-pm?products=201:1&amp;_gl=1*4upxbk*_gcl_au*MTYwNTk3OTYxOC4xNzEyNzI1ODQx*_ga*MjA1ODczOTQ0NS4xNzEyNzI1ODQx*_ga_L2VX25C2ZV*MTcxMjcyNTg0MS4xLjEuMTcxMjcyNTkzMS4wLjAuM</t>
  </si>
  <si>
    <t>https://go.organixx.com/checkout-magnesium-7-b2go-pm?products=204:1&amp;_gl=1*at98e7*_gcl_au*OTQ5MTU3NjM0LjE3MTE2Nzk1NTA.*_ga*MTQ1NzM5MDMzMy4xNzExNjc5NTUw*_ga_L2VX25C2ZV*MTcxMjcyNTA3Mi40LjEuMTcxMjcyNTM3Mi</t>
  </si>
  <si>
    <t>3D52243F9F</t>
  </si>
  <si>
    <t>bacquista@fake1.com</t>
  </si>
  <si>
    <t>808900584A</t>
  </si>
  <si>
    <t>https://go.organixx.com/checkout-collagens-pm?products=202:1&amp;_gl=1*14015wo*_gcl_au*NTg5MTYzNjE1LjE3MTI3MjI1ODA.*_ga*MTM1MTM0MDEyMS4xNzEyNzIyNTgw*_ga_L2VX25C2ZV*MTcxMjcyMjU3OS4xLjEuMTcxMjcyMzIwNi4wLjAu</t>
  </si>
  <si>
    <t>02AB5949B8</t>
  </si>
  <si>
    <t>krthomason2021@fake17.com</t>
  </si>
  <si>
    <t>77B005EB84</t>
  </si>
  <si>
    <t>https://go.organixx.com/checkout-collagens-pm?products=201:1&amp;_gl=1*b15dcm*_ga_L2VX25C2ZV*MTcxMjcyMDM4OS4xLjEuMTcxMjcyMTE1Ni4wLjAuMA..</t>
  </si>
  <si>
    <t>18BBEAF728</t>
  </si>
  <si>
    <t>7A997D8729</t>
  </si>
  <si>
    <t>32E651FDF4</t>
  </si>
  <si>
    <t>https://go.organixx.com/checkout-collagens-pm?products=201:1&amp;_gl=1*s5ub7h*_gcl_au*NjAxNjI3NDUuMTcxMjcxOTA3OQ..*_ga*NjIzOTYyNjYyLjE3MTI3MTkwNzk.*_ga_L2VX25C2ZV*MTcxMjcxOTA3OS4xLjEuMTcxMjcxOTE4MC4wLjAuM</t>
  </si>
  <si>
    <t>latorres25@fake1.com</t>
  </si>
  <si>
    <t>9E4B9DC5A6</t>
  </si>
  <si>
    <t>2A7455067C</t>
  </si>
  <si>
    <t>1FB549F6FF</t>
  </si>
  <si>
    <t>gabes481@fake1.com</t>
  </si>
  <si>
    <t>E826E479ED</t>
  </si>
  <si>
    <t>https://go.organixx.com/checkout-collagens-pm?products=202:1&amp;_gl=1*1vi9ol3*_gcl_au*NDczMDYwOTA3LjE3MTI1Mjg2NTA.*_ga*MjAxOTc3Nzg2MS4xNzEyNTI4NjUx*_ga_L2VX25C2ZV*MTcxMjcxNjc5Mi4yLjEuMTcxMjcxNzEyMi4wLjAu</t>
  </si>
  <si>
    <t>055CC2EBD2</t>
  </si>
  <si>
    <t>https://go.organixx.com/checkout-magnesium-7-special-offer-pm?products=187:1&amp;_gl=1*w4c2bp*_gcl_aw*R0NMLjE3MTI3MTcxNzcuQ2owS0NRand6dE93QmhEN0FSSXNBUERLbmtBYVdMTkYwQWNqT21Qa3pjeHFCV0o0UG5NVFVHdEdsN3NxeX</t>
  </si>
  <si>
    <t>9C70B20564</t>
  </si>
  <si>
    <t>B5272C205D</t>
  </si>
  <si>
    <t>B88E58D2A3</t>
  </si>
  <si>
    <t>88B0296930</t>
  </si>
  <si>
    <t>https://go.organixx.com/checkout-magnesium-7-special-offer-pm?products=187:1&amp;_gl=1*16xqxk7*_gcl_aw*R0NMLjE3MTI3MTQxNjkuQ2owS0NRand6dE93QmhEN0FSSXNBUERLbmtDNWJTSERvc1JaaEtadnJuTnRYSlQtVVd2TGI1VkMwYmh6Z</t>
  </si>
  <si>
    <t>0AE01076E7</t>
  </si>
  <si>
    <t>4A75AF1FB9</t>
  </si>
  <si>
    <t>1EB3D4010F</t>
  </si>
  <si>
    <t>https://go.organixx.com/checkout-magnesium-7-b2go-pm?products=204:1&amp;_gl=1*jx9cek*_gcl_au*NjIzODgwMTAuMTcwNTE5NDIxMw..*_ga*MTIwNDI5NjA5MC4xNjk3MTAyODEy*_ga_L2VX25C2ZV*MTcxMjc0ODkzMS43LjAuMTcxMjc0OTM0My</t>
  </si>
  <si>
    <t>AF8F8D1BDB</t>
  </si>
  <si>
    <t>https://go.organixx.com/checkout-magnesium-7-b2go-pm?products=204:1&amp;_gl=1*7jbudy*_gcl_au*MjEwMjEwOTcwOS4xNzEwMTc4NjY1*_ga*MTMwNzg1NDAzNy4xNzEwMTc4NjY1*_ga_L2VX25C2ZV*MTcxMjcxMjg4Mi45LjEuMTcxMjcxMzE1OS</t>
  </si>
  <si>
    <t>F52FB0695D</t>
  </si>
  <si>
    <t>https://go.organixx.com/checkout-magnesium-7-b2go-pm-ca?products=205:1&amp;_gl=1*1x472fo*_gcl_au*MTU4NzcyMzk2NC4xNzEyNzExNjIy*_ga*MTQwODM1MTk5Ny4xNzEyNzExNjIy*_ga_L2VX25C2ZV*MTcxMjcxMTYyMS4xLjEuMTcxMjcxMj</t>
  </si>
  <si>
    <t>6E110F1E04</t>
  </si>
  <si>
    <t>cwolcott@kc.rr.com</t>
  </si>
  <si>
    <t>2C67D1324B</t>
  </si>
  <si>
    <t>https://go.organixx.com/checkout-collagens?products=202:1&amp;_gl=1*bgdcwh*_gcl_au*NzQzMzU2OTI3LjE3MTI2ODA4NDU.*_ga*MTE1OTc3NDYyMy4xNzEyNjgwODQ1*_ga_L2VX25C2ZV*MTcxMjcxMDk5OC4yLjEuMTcxMjcxMjA2MC4wLjAuMA..</t>
  </si>
  <si>
    <t>4F8E24D79B</t>
  </si>
  <si>
    <t>45CC254E20</t>
  </si>
  <si>
    <t>52250071F2</t>
  </si>
  <si>
    <t>F4D1FEEC33</t>
  </si>
  <si>
    <t>8E7578C154</t>
  </si>
  <si>
    <t>NewHigh4u@fake1.com</t>
  </si>
  <si>
    <t>F1BEE5409E</t>
  </si>
  <si>
    <t>https://go.organixx.com/checkout-collagens-pm?products=202:1&amp;_gl=1*gwa2h3*_gcl_au*MjA4MzUyODY5OC4xNzEyNzA5OTk5*_ga*MTU1ODcxODI2OC4xNzEyNzA5OTk5*_ga_L2VX25C2ZV*MTcxMjcwOTk5OC4xLjEuMTcxMjcxMDUwNS4wLjAuM</t>
  </si>
  <si>
    <t>5758E9CB7F</t>
  </si>
  <si>
    <t>https://go.organixx.com/checkout-magnesium-7-special-offer-pm?products=187:1&amp;_gl=1*1l3583l*_gcl_aw*R0NMLjE3MTI3MDg5NzEuQ2owS0NRand6dE93QmhEN0FSSXNBUERLbmtCYXplenR1LTFKeXVKaHpoenRBVmU5VFpwQ29vd09qWGx3a</t>
  </si>
  <si>
    <t>5053EE4603</t>
  </si>
  <si>
    <t>https://go.organixx.com/checkout-magnesium-7-special-offer-pm?products=187:1&amp;_gl=1*fm2sc9*_gcl_aw*R0NMLjE3MTI3MTAxNzAuQ2owS0NRand6dE93QmhEN0FSSXNBUERLbmtCZF9YeG80elo3blg2LVBfSVZ6NGN6OHRUbkRZcGt1R2p2em</t>
  </si>
  <si>
    <t>23A69912ED</t>
  </si>
  <si>
    <t>CD69CECB98</t>
  </si>
  <si>
    <t>songofjoy56@fake.com</t>
  </si>
  <si>
    <t>62F9A37D67</t>
  </si>
  <si>
    <t>245FF1A7B5</t>
  </si>
  <si>
    <t>https://go.organixx.com/checkout-magnesium-7-b2go-pm?products=204:1&amp;_gl=1*164tuo*_gcl_au*MTI2NDIzNzE0My4xNzEyNjY4NjUw*_ga*MTYyMDM3Mjk3My4xNzEyNjY4NjUw*_ga_L2VX25C2ZV*MTcxMjcwNDkxNi4yLjAuMTcxMjcwNDk4My</t>
  </si>
  <si>
    <t>78A3A7276B</t>
  </si>
  <si>
    <t>253A815114</t>
  </si>
  <si>
    <t>https://go.organixx.com/checkout-magnesium-7-special-offer-pm?products=187:1&amp;_gl=1*12oc9pn*_gcl_aw*R0NMLjE3MTI3MDQyODAuQ2owS0NRand6dE93QmhEN0FSSXNBUERLbmtDUktHWTY3ZnN1d1prXy01b25iVkllaDZqTU9qdzBQYzd0Z</t>
  </si>
  <si>
    <t>757E81B998</t>
  </si>
  <si>
    <t>3503BC58C0</t>
  </si>
  <si>
    <t>jillanngass@fake.com</t>
  </si>
  <si>
    <t>BAB69DD8DC</t>
  </si>
  <si>
    <t>https://go.organixx.com/checkout-collagens-pm?products=201:1&amp;_gl=1*fg4cul*_gcl_au*MzMxNDc2Nzg2LjE3MDkwNDMzMDQ.*_ga*MTA3NTk3MjkyOC4xNzA5MDQzMzA0*_ga_L2VX25C2ZV*MTcxMjcwMjI5NC40LjAuMTcxMjcwMjMwNi4wLjAuM</t>
  </si>
  <si>
    <t>dawnhoward2011@fake1.com</t>
  </si>
  <si>
    <t>BFA2B62B0B</t>
  </si>
  <si>
    <t>3E94BA43F1</t>
  </si>
  <si>
    <t>2BB9FDE56E</t>
  </si>
  <si>
    <t>https://go.organixx.com/checkout-magnesium-7-special-offer-pm?products=187:1&amp;_gl=1*dehuov*_gcl_au*MTM5NjA3NjMxMy4xNzEyNzAwMDUz*_ga*MjU5NTg3Mzg2LjE3MTI3MDAwNTM.*_ga_L2VX25C2ZV*MTcxMjcwMDA1My4xLjEuMTcxM</t>
  </si>
  <si>
    <t>4ECFF95423</t>
  </si>
  <si>
    <t>tlbaker161@fake1.com</t>
  </si>
  <si>
    <t>1B0EDFFA18</t>
  </si>
  <si>
    <t>7835F7DE7C</t>
  </si>
  <si>
    <t>2BB710B126</t>
  </si>
  <si>
    <t>A17C8201F7</t>
  </si>
  <si>
    <t>leslieann646@fake1.com</t>
  </si>
  <si>
    <t>8A5C11E318</t>
  </si>
  <si>
    <t>https://go.organixx.com/checkout-collagens-pm?products=202:1&amp;_gl=1*1y4h5er*_gcl_au*MTgyMDkwNzQ0NC4xNzEyNjk2NjQ4*_ga*MTYyMjA2ODcwMi4xNzEyNjk2NjQ4*_ga_L2VX25C2ZV*MTcxMjY5NjY0Ny4xLjAuMTcxMjY5Njk0NC4wLjAu</t>
  </si>
  <si>
    <t>midech2003@fake1.com</t>
  </si>
  <si>
    <t>D392B07187</t>
  </si>
  <si>
    <t>https://go.organixx.com/checkout-collagens-pm?products=202:1&amp;_gl=1*ioc83k*_gcl_au*MjAzMDU4NDY2LjE3MTI2OTUxMzc.*_ga*NDk0OTQwNjE3LjE3MTI2OTUxMzc.*_ga_L2VX25C2ZV*MTcxMjY5NTEzNi4xLjEuMTcxMjY5NjY5Mi4wLjAuM</t>
  </si>
  <si>
    <t>598565A4CB</t>
  </si>
  <si>
    <t>995BA143AA</t>
  </si>
  <si>
    <t>https://go.organixx.com/checkout-magnesium-7-b2go-pm?products=204:1&amp;_gl=1*1j79wep*_gcl_au*NTI5MzQyODgyLjE3MTI2MjE4ODQ.*_ga*Mzk2MjM0OTQzLjE3MTI2MjE4ODQ.*_ga_L2VX25C2ZV*MTcxMjY5NTQyNy4yLjAuMTcxMjY5NTQ1N</t>
  </si>
  <si>
    <t>BE06DE1153</t>
  </si>
  <si>
    <t>grccarver@fake1.com</t>
  </si>
  <si>
    <t>A546F98E7F</t>
  </si>
  <si>
    <t>https://go.organixx.com/checkout-collagens-pm?products=201:1&amp;_gl=1*jvbgup*_gcl_au*MTAyOTMyMDM0NS4xNzEyNjIzNzEy*_ga*MjEwNDk4MDY5MC4xNzEyNjIzNzEy*_ga_L2VX25C2ZV*MTcxMjY5MTk5MC4yLjEuMTcxMjY5MjE5OS4wLjAuM</t>
  </si>
  <si>
    <t>sheila.edwards1018@fake1.com</t>
  </si>
  <si>
    <t>A0CD5443A7</t>
  </si>
  <si>
    <t>https://go.organixx.com/checkout-collagens-pm?products=202:1&amp;_gl=1*d4r7tb*_gcl_au*MzcxNzg2NTQzLjE3MTIwOTk2NTU.*_ga*MTEwMzU3NTEyNy4xNzEyMDk5NjU1*_ga_L2VX25C2ZV*MTcxMjY5MTYyMS4yLjEuMTcxMjY5MTczMS4wLjAuM</t>
  </si>
  <si>
    <t>rosiem.10@fake17.com</t>
  </si>
  <si>
    <t>D30FEBE84D</t>
  </si>
  <si>
    <t>https://go.organixx.com/checkout-collagens-pm?products=202:1&amp;_gl=1*13fh6ps*_gcl_au*MTc5MDcwODQxOC4xNzEwNDMzNDg2*_ga*MjU1MTc2NzM0LjE3MTA0MzM0ODY.*_ga_L2VX25C2ZV*MTcxMjY5MDk2NC41LjEuMTcxMjY5MTEwOC4wLjAu</t>
  </si>
  <si>
    <t>4205F99824</t>
  </si>
  <si>
    <t>56BACB116D</t>
  </si>
  <si>
    <t>https://go.organixx.com/checkout-magnesium-7-b2go-pm?products=204:1&amp;_gl=1*hlthaf*_gcl_au*NzMwODQ3MzI4LjE3MTAwNzA2MDE.*_ga*MTM0OTg1NjY5OS4xNzEwMDcwNjAx*_ga_L2VX25C2ZV*MTcxMjY5MDExMy40LjEuMTcxMjY5MDQ3Ni</t>
  </si>
  <si>
    <t>E8DD4408DD</t>
  </si>
  <si>
    <t>rsows@fake.com</t>
  </si>
  <si>
    <t>90F7558163</t>
  </si>
  <si>
    <t>https://go.organixx.com/checkout-collagens?products=201:1&amp;_gl=1*162ugm7*_gcl_au*NTMxNTE3MDIxLjE3MTI2OTAwMDU.*_ga*MTA2MjA4MzU2NC4xNzEyNjkwMDA1*_ga_L2VX25C2ZV*MTcxMjY5MDAwNS4xLjEuMTcxMjY5MDE0My4wLjAuMA.</t>
  </si>
  <si>
    <t>5A020D126B</t>
  </si>
  <si>
    <t>9C5FF06C02</t>
  </si>
  <si>
    <t>F9EFACAA79</t>
  </si>
  <si>
    <t>mandy.chandler1@fake1.com</t>
  </si>
  <si>
    <t>F8EC1BC04B</t>
  </si>
  <si>
    <t>https://go.organixx.com/checkout-collagens?products=58:1&amp;aff=drz&amp;_gl=1*6ium74*_gcl_au*MTU5ODg3OTIwMi4xNzEyNjg4MDk4*_ga*MTUyNjI4NTMxNy4xNzEyNjg4MDk4*_ga_L2VX25C2ZV*MTcxMjY4ODA5OC4xLjEuMTcxMjY4ODE0MS4wL</t>
  </si>
  <si>
    <t>metilouvette@fake4.com</t>
  </si>
  <si>
    <t>9056CEE6B4</t>
  </si>
  <si>
    <t>https://go.organixx.com/checkout-collagens-pm?products=202:1&amp;_gl=1*1j71koc*_ga_L2VX25C2ZV*MTcxMjY4NzIxNS4xLjEuMTcxMjY4NzU2Mi4wLjAuMA..</t>
  </si>
  <si>
    <t>patmurphy@efmasonagency.com</t>
  </si>
  <si>
    <t>CD4F051B65</t>
  </si>
  <si>
    <t>https://go.organixx.com/checkout-collagens-pm?products=202:1&amp;_gl=1*5m5vm9*_gcl_au*MTU5MDMzNjU3Ni4xNzEyNjg3MjU3*_ga*ODk5MTI3MzE0LjE3MTI2ODcyNTc.*_ga_L2VX25C2ZV*MTcxMjY4NzI1Ni4xLjEuMTcxMjY4NzQ3Ni4wLjAuM</t>
  </si>
  <si>
    <t>ciaobella4@fake20.com</t>
  </si>
  <si>
    <t>92F20B3FA2</t>
  </si>
  <si>
    <t>https://go.organixx.com/checkout-collagens-pm?products=202:1&amp;_gl=1*5bhctm*_ga_L2VX25C2ZV*MTcxMjY4NjkyMC4xLjEuMTcxMjY4NzA2NS4wLjAuMA..</t>
  </si>
  <si>
    <t>https://go.organixx.com/checkout-collagens-pm?products=202:1&amp;_gl=1*4pq3ko*_ga_L2VX25C2ZV*MTcxMjY4NTA2NC4xLjEuMTcxMjY4NTE5MC4wLjAuMA..</t>
  </si>
  <si>
    <t>Virginia_Sullivan@fake.com</t>
  </si>
  <si>
    <t>BC55BF78BD</t>
  </si>
  <si>
    <t>D4F415C659</t>
  </si>
  <si>
    <t>https://go.organixx.com/checkout-turmeric-3d-b2go-pm?products=256:1&amp;_gl=1*dbq53a*_gcl_au*OTM4ODc3Mjg3LjE3MTI2ODYzMTg.*_ga*MTk5NTg4MDk2NS4xNzEyNjg2MzE4*_ga_L2VX25C2ZV*MTcxMjY4NjMxOC4xLjEuMTcxMjY4NjQzOC</t>
  </si>
  <si>
    <t>eddiebowers@fake22.com</t>
  </si>
  <si>
    <t>C5A0B8230B</t>
  </si>
  <si>
    <t>https://go.organixx.com/checkout-collagens-pm?products=202:1&amp;_gl=1*dmie6t*_gcl_au*MjAyMjk4OTQwOS4xNzEyNjg0NzA2*_ga*MTE5MDQ3Nzg3My4xNzEyNjg0NzA2*_ga_L2VX25C2ZV*MTcxMjY4NDcwNS4xLjEuMTcxMjY4NDkxMS4wLjAuM</t>
  </si>
  <si>
    <t>B30C72D018</t>
  </si>
  <si>
    <t>https://go.organixx.com/checkout-magnesium-7-b2go-pm?products=204:1&amp;_gl=1*1c389fi*_gcl_au*MTEwNzQ5NTIwNS4xNzEyNjg0NDU3*_ga*NzQ2MjQwODcyLjE3MTI2ODQ0NTc.*_ga_L2VX25C2ZV*MTcxMjY4NDQ1Ny4xLjEuMTcxMjY4NDQ5N</t>
  </si>
  <si>
    <t>BC3AFE0847</t>
  </si>
  <si>
    <t>61F5979233</t>
  </si>
  <si>
    <t>36AA581087</t>
  </si>
  <si>
    <t>https://go.organixx.com/checkout-collagens-pm?products=201:1&amp;_gl=1*rlazv5*_gcl_au*Njg1MDg2MDAxLjE3MTI2ODIxMzc.*_ga*MTc3OTMwNTIxNi4xNzEyNjgyMTM3*_ga_L2VX25C2ZV*MTcxMjY4MjEzNi4xLjEuMTcxMjY4MjUyMC4wLjAuM</t>
  </si>
  <si>
    <t>CA37AE9154</t>
  </si>
  <si>
    <t>https://go.organixx.com/checkout-magnesium-7-b2go-pm-ca?products=205:1&amp;_gl=1*5sblqm*_gcl_au*MTk4MjQ1NTQwNy4xNzEyNjgxNjk1*_ga*MTc2MDU4ODIyOC4xNzEyNjgxNjk1*_ga_L2VX25C2ZV*MTcxMjY4MTY5NS4xLjEuMTcxMjY4MTk</t>
  </si>
  <si>
    <t>roslynwhitney@fake1.com</t>
  </si>
  <si>
    <t>56E89FE413</t>
  </si>
  <si>
    <t>FAF35EA601</t>
  </si>
  <si>
    <t>nga.kaitiaki47@fake1.com</t>
  </si>
  <si>
    <t>B931C8DC53</t>
  </si>
  <si>
    <t>https://go.organixx.com/checkout-collagens-pm?products=202:1&amp;_gl=1*zf0aiu*_gcl_au*Njk0MTM0NjM4LjE3MTE0NDY0NjE.*_ga*OTE0NDYzMjQ3LjE3MTE0NDY0NjE.*_ga_L2VX25C2ZV*MTcxMjY3OTUzNy4yLjEuMTcxMjY3OTc2My4wLjAuM</t>
  </si>
  <si>
    <t>E4F138FD74</t>
  </si>
  <si>
    <t>4555CC7856</t>
  </si>
  <si>
    <t>CE0840F7DA</t>
  </si>
  <si>
    <t>7FD3ACB06F</t>
  </si>
  <si>
    <t>4EEA56C4A0</t>
  </si>
  <si>
    <t>1EE032E98A</t>
  </si>
  <si>
    <t>https://go.organixx.com/checkout-collagens-pm?products=202:1&amp;_gl=1*n5u5io*_gcl_au*ODE0NjI3OTg4LjE3MTI2NzQwNDg.*_ga*MTY1NDU0ODA0Mi4xNzEyNjc0MDQ4*_ga_L2VX25C2ZV*MTcxMjY3NDA0OC4xLjEuMTcxMjY3NTQ5Mi4wLjAuM</t>
  </si>
  <si>
    <t>bnice4always@fake1.com</t>
  </si>
  <si>
    <t>8613D99DF6</t>
  </si>
  <si>
    <t>https://go.organixx.com/checkout-collagens-pm?products=201:1&amp;_gl=1*gy1rt0*_gcl_au*MjA0MDc0NDQ0Ny4xNzEwNzcxNzc1*_ga*MTM5OTc0MTA0LjE3MTA3NzE3NzU.*_ga_L2VX25C2ZV*MTcxMjY3MzkzMi4yLjEuMTcxMjY3NDY2MC4wLjAuM</t>
  </si>
  <si>
    <t>30E5341A8C</t>
  </si>
  <si>
    <t>agapefeast@fake.com</t>
  </si>
  <si>
    <t>193BB9D2F9</t>
  </si>
  <si>
    <t>https://go.organixx.com/checkout-collagens-pm?products=201:1&amp;_gl=1*1fos5yr*_gcl_au*MTIxMTI1MjYwMC4xNzEyNjcyNjE0*_ga*MTk4ODMyMzE1Ni4xNzEyNjcyNjE0*_ga_L2VX25C2ZV*MTcxMjY3MjYxNC4xLjEuMTcxMjY3MzYwOC4wLjAu</t>
  </si>
  <si>
    <t>E0751FCF51</t>
  </si>
  <si>
    <t>1DBA9B8679</t>
  </si>
  <si>
    <t>D3D0CB2F31</t>
  </si>
  <si>
    <t>https://go.organixx.com/checkout-magnesium-7-b2go-pm?products=204:1&amp;_gl=1*8y25w0*_gcl_au*MTgxMTEwMDMwLjE3MTI2NzI4MjQ.*_ga*OTg0NDQzNDk4LjE3MTI2NzI4MjQ.*_ga_L2VX25C2ZV*MTcxMjY3MjgyMy4xLjEuMTcxMjY3MjkyMi</t>
  </si>
  <si>
    <t>rccovell@fake1.com</t>
  </si>
  <si>
    <t>B540ACCAAD</t>
  </si>
  <si>
    <t>19C6548335</t>
  </si>
  <si>
    <t>7A0E3AF855</t>
  </si>
  <si>
    <t>https://go.organixx.com/checkout-magnesium-7-special-offer-pm?products=187:1&amp;_gl=1*gcpz06*_gcl_aw*R0NMLjE3MTI2NzEzODAuRUFJYUlRb2JDaE1JbE9hNmdhYTFoUU1Wa0RiVUFSMWJKZ1BKRUFRWURTQUJFZ0t3UWZEX0J3RQ..*_gcl_</t>
  </si>
  <si>
    <t>7CE4E510C7</t>
  </si>
  <si>
    <t>1B36E7B0F1</t>
  </si>
  <si>
    <t>77DAA8CDB0</t>
  </si>
  <si>
    <t>https://go.organixx.com/checkout-magnesium-7-b2go-pm?products=204:1&amp;_gl=1*5g3ulx*_gcl_au*MTgzODg1MzIxMS4xNzEyNjY5ODM2*_ga*MTAwNjU2NzY4Ny4xNzEyNjY5ODM2*_ga_L2VX25C2ZV*MTcxMjY2OTgzNS4xLjAuMTcxMjY2OTg0Ni</t>
  </si>
  <si>
    <t>1CE1669B06</t>
  </si>
  <si>
    <t>8D439FE5E6</t>
  </si>
  <si>
    <t>designyourchaos@fake1.com</t>
  </si>
  <si>
    <t>F47487EF7C</t>
  </si>
  <si>
    <t>https://go.organixx.com/checkout-collagens?products=201:1&amp;_gl=1*1ihkl3w*_gcl_au*OTk3MTY0MDI4LjE3MTI2Njc4NzE.*_ga*NDU1MTM1MTIwLjE3MTI2Njc4NzE.*_ga_L2VX25C2ZV*MTcxMjY2Nzg3MS4xLjEuMTcxMjY2ODQ1Ny4wLjAuMA.</t>
  </si>
  <si>
    <t>AAE1B7A71A</t>
  </si>
  <si>
    <t>linda.anderson1955@fake1.com</t>
  </si>
  <si>
    <t>EBEB7D473F</t>
  </si>
  <si>
    <t>https://go.organixx.com/checkout-collagens-pm?products=201:1&amp;_gl=1*g507sq*_gcl_au*NDEwNzEwNTg2LjE3MTI2NjY3MTY.*_ga*MTY2OTYzOTYxMi4xNzEyNjY2NzE2*_ga_L2VX25C2ZV*MTcxMjY2NjcxNi4xLjAuMTcxMjY2NjkxMy4wLjAuM</t>
  </si>
  <si>
    <t>tammylamoreux@fake.com</t>
  </si>
  <si>
    <t>0C25C92A67</t>
  </si>
  <si>
    <t>https://go.organixx.com/checkout-collagens?products=202:1&amp;_gl=1*1bewenv*_gcl_au*MTkzNDc1NTc4NS4xNzEyNjY1NTMx*_ga*MjAzNjE4OTQzMi4xNzEyNjY1NTMx*_ga_L2VX25C2ZV*MTcxMjY2NTUzMC4xLjEuMTcxMjY2NTk0Ny4wLjAuMA.</t>
  </si>
  <si>
    <t>6B2D67E18C</t>
  </si>
  <si>
    <t>scott.shante@fake.com</t>
  </si>
  <si>
    <t>ADEA3EAA40</t>
  </si>
  <si>
    <t>https://go.organixx.com/checkout-collagens-pm?products=201:1&amp;_gl=1*g79sm3*_gcl_au*Njg5NjY4Mjc3LjE3MTExNDI0OTc.*_ga*MTU5MzEyMjA5MC4xNzExMTQyNDk3*_ga_L2VX25C2ZV*MTcxMjY2NTI5OC4yLjEuMTcxMjY2NTUyNS4wLjAuM</t>
  </si>
  <si>
    <t>https://go.organixx.com/checkout-collagens-pm?products=203:1&amp;_gl=1*x6v5zy*_gcl_au*Njg5NjY4Mjc3LjE3MTExNDI0OTc.*_ga*MTU5MzEyMjA5MC4xNzExMTQyNDk3*_ga_L2VX25C2ZV*MTcxMjY2NTI5OC4yLjEuMTcxMjY2NTQ4NC4wLjAuM</t>
  </si>
  <si>
    <t>60610A8DB7</t>
  </si>
  <si>
    <t>nice-ordercount-0027, nice-ss-ordercount-0012</t>
  </si>
  <si>
    <t>crawfordjkl@fake.com</t>
  </si>
  <si>
    <t>3BD658BBB4</t>
  </si>
  <si>
    <t>pamelasnotebook@fake1.com</t>
  </si>
  <si>
    <t>7F66041267</t>
  </si>
  <si>
    <t>https://go.organixx.com/checkout-collagens-pm?products=201:1&amp;_gl=1*4lt3od*_gcl_au*NzAxNjM2Mjk0LjE3MTI2NjUwNzU.*_ga_L2VX25C2ZV*MTcxMjY2NTA3MC4xLjAuMTcxMjY2NTEyMS4wLjAuMA..</t>
  </si>
  <si>
    <t>EBE6587D34</t>
  </si>
  <si>
    <t>1816AF4827</t>
  </si>
  <si>
    <t>parhamsharonk@fake1.com</t>
  </si>
  <si>
    <t>7594C659A6</t>
  </si>
  <si>
    <t>teamchampionmurphy@fake1.com</t>
  </si>
  <si>
    <t>01FFDEE3B6</t>
  </si>
  <si>
    <t>0B9CD9BF75</t>
  </si>
  <si>
    <t>drjennyd@fake.com</t>
  </si>
  <si>
    <t>A7926C0335</t>
  </si>
  <si>
    <t>https://go.organixx.com/checkout-collagens-pm?products=201:1&amp;_gl=1*u98giq*_gcl_au*MTExNzIzNDAwNS4xNzEyNjU4Mzk4*_ga*OTQ0OTgyNzYxLjE3MTI2NTgzOTg.*_ga_L2VX25C2ZV*MTcxMjY1ODM5OC4xLjEuMTcxMjY1ODQ1NC4wLjAuM</t>
  </si>
  <si>
    <t>vanessa.torres@email.com</t>
  </si>
  <si>
    <t>B471F022D9</t>
  </si>
  <si>
    <t>https://go.organixx.com/checkout-collagens-pm?products=202:1&amp;_gl=1*5b1zw2*_gcl_au*MjY2ODA3Njg1LjE3MTIzMTIyMzM.*_ga*MjM5MDk0NDMyLjE3MTIzMTIyMzQ.*_ga_L2VX25C2ZV*MTcxMjY1NzgxNi4zLjEuMTcxMjY1ODM0MS4wLjAuM</t>
  </si>
  <si>
    <t>https://go.organixx.com/checkout-collagens-pm?products=202:1&amp;_gl=1*y915dp*_gcl_au*MTQ1MTg0MTYwNi4xNzEyMzgyNzQ4*_ga*ODI2Nzk3OTEzLjE3MTIzODI3NDg.*_ga_L2VX25C2ZV*MTcxMjY1NzcyNS4yLjAuMTcxMjY1ODEwOC4wLjAuM</t>
  </si>
  <si>
    <t>cotterjulie@fake1.com</t>
  </si>
  <si>
    <t>7F0510449B</t>
  </si>
  <si>
    <t>https://go.organixx.com/checkout-collagens-pm?products=201:1&amp;_gl=1*1a6ts16*_gcl_au*MjM5NzI0OTI3LjE3MTI2NTY4Nzc.*_ga*ODU1NTI4MTU5LjE3MTI2NTY4Nzc.*_ga_L2VX25C2ZV*MTcxMjY1Njg3Ny4xLjEuMTcxMjY1NzMyMy4wLjAu</t>
  </si>
  <si>
    <t>5AEC22216F</t>
  </si>
  <si>
    <t>clarkchrissie21@fake1.com</t>
  </si>
  <si>
    <t>EA9507E3A1</t>
  </si>
  <si>
    <t>shawteresa07@fake1.com</t>
  </si>
  <si>
    <t>C1382380BF</t>
  </si>
  <si>
    <t>https://go.organixx.com/checkout-collagens-pm?products=202:1&amp;_gl=1*46lgi*_gcl_au*NzIyODQzNzgxLjE3MTI2NDQ2Njg.*_ga*MjA2ODk4MTgzNi4xNzEyNjQ0NjY4*_ga_L2VX25C2ZV*MTcxMjY0OTQzNC4yLjEuMTcxMjY1MTQ5NC4wLjAuMA</t>
  </si>
  <si>
    <t>nicoleg0286@fake1.com</t>
  </si>
  <si>
    <t>F8AB34585B</t>
  </si>
  <si>
    <t>https://go.organixx.com/checkout-magnesium-7-b2go-pm?products=204:1&amp;_gl=1*37qnyw*_gcl_au*MzYyMDYyODU5LjE3MTIzNTI0MjI.*_ga*ODMwMDgyMzQ3LjE3MTIzNTI0MjI.*_ga_L2VX25C2ZV*MTcxMjQxMDgyNC40LjAuMTcxMjQxMDgyOS</t>
  </si>
  <si>
    <t>462E8285FC</t>
  </si>
  <si>
    <t>https://go.organixx.com/checkout-magnesium-7-free-bottle-ox?products=88%3A1%3B76%3A1%3B77%3A1&amp;emailAddress=stevemiller0123%40hotmail.com</t>
  </si>
  <si>
    <t>kemdavidson1970@fake1.com</t>
  </si>
  <si>
    <t>5DB4B5F547</t>
  </si>
  <si>
    <t>https://go.organixx.com/checkout-magnesium-7-b2go-pm?products=204:1&amp;_gl=1*1aghkhv*_gcl_au*MTg2MTI5MzQ4NC4xNzA5ODY0Nzky*_ga*MjEwNTg3NzIzNC4xNzA5ODY0Nzky*_ga_L2VX25C2ZV*MTcxMjU0MTg3Mi4yLjAuMTcxMjU0MjA3N</t>
  </si>
  <si>
    <t>hunter_kathy77@fake.com</t>
  </si>
  <si>
    <t>4CFC77AB8F</t>
  </si>
  <si>
    <t>https://go.organixx.com/checkout-magnesium-7-special-offer-pm?products=187:1&amp;_gl=1*nfdsn7*_gcl_aw*R0NMLjE3MTI1NDExNTMuQ2owS0NRandpTW13QmhEbUFSSXNBQmVRN3hSdnZBcmlQQ2VRLXpKUXA2VEJ1eVZ3a0tvY0Y5NUxyS1I0UV</t>
  </si>
  <si>
    <t>BE32B03DBD</t>
  </si>
  <si>
    <t>nancyjharless@fake1.com</t>
  </si>
  <si>
    <t>70CF85085C</t>
  </si>
  <si>
    <t>dschroyer17@fake1.com</t>
  </si>
  <si>
    <t>12C47FF9DF</t>
  </si>
  <si>
    <t>https://go.organixx.com/checkout-magnesium-7-b2go-pm?products=204:1&amp;_gl=1*cvo6cn*_gcl_au*NDczMTQzNDQ2LjE3MTI1Mzk2MTc.*_ga*NDY3MzM4MDc2LjE3MTI1Mzk2MTc.*_ga_L2VX25C2ZV*MTcxMjUzOTYxNi4xLjEuMTcxMjU0MDM3NS</t>
  </si>
  <si>
    <t>pennycoyazo@fake1.com</t>
  </si>
  <si>
    <t>683804A9D3</t>
  </si>
  <si>
    <t>https://go.organixx.com/checkout-magnesium-7-b2go-pm?products=204:1&amp;_gl=1*tmyfg3*_gcl_au*MTkxOTI2OTU3My4xNzExODM2MDQz*_ga*MTg5OTYxMjMyMy4xNzExODM2MDQz*_ga_L2VX25C2ZV*MTcxMjUzNzgxMi44LjEuMTcxMjUzODQ1Mi</t>
  </si>
  <si>
    <t>clilbear09@fake.com</t>
  </si>
  <si>
    <t>8B45EF860E</t>
  </si>
  <si>
    <t>https://go.organixx.com/checkout-magnesium-7-b2go-pm?products=204:1&amp;_gl=1*xdp8yu*_gcl_au*ODc5NTEyMDk2LjE3MTI1MjUxNjQ.*_ga*NjI2MTgyNzI0LjE3MTI1MjUxNjQ.*_ga_L2VX25C2ZV*MTcxMjUzODM5MS4yLjAuMTcxMjUzODQyNy</t>
  </si>
  <si>
    <t>ripplemade@fake1.com</t>
  </si>
  <si>
    <t>E1946FF068</t>
  </si>
  <si>
    <t>mapsure@fake3.com</t>
  </si>
  <si>
    <t>CD3F256465</t>
  </si>
  <si>
    <t>https://go.organixx.com/checkout-magnesium-7-b2go-pm?products=204:1&amp;_gl=1*1hp1pwf*_gcl_au*MjI3MzIzMTIyLjE3MTI1Mzc4OTI.*_ga*MTI3NjQ2NDYxNy4xNzEyNTM3ODky*_ga_L2VX25C2ZV*MTcxMjUzNzg5MS4xLjEuMTcxMjUzNzk2M</t>
  </si>
  <si>
    <t>valkehlenbeck@fake1.com</t>
  </si>
  <si>
    <t>2004AA8C68</t>
  </si>
  <si>
    <t>https://go.organixx.com/checkout-magnesium-7-b2go-pm?products=204:1&amp;_gl=1*7yzj3w*_gcl_au*MTE4NzQ3OTczNy4xNzExODQzMDA0*_ga*MTE5MjU4MzI0My4xNzEyNTM1OTk4*_ga_L2VX25C2ZV*MTcxMjUzNTk5OC4xLjAuMTcxMjUzNjA4MC</t>
  </si>
  <si>
    <t>ghigbert@fake20.com</t>
  </si>
  <si>
    <t>28814B88E7</t>
  </si>
  <si>
    <t>https://go.organixx.com/checkout-magnesium-7-b2go-pm?products=204:1&amp;_gl=1*5njozk*_ga_L2VX25C2ZV*MTcxMjUzNzAwNC4xLjEuMTcxMjUzNzQ5Ni4wLjAuMA..</t>
  </si>
  <si>
    <t>marishka1711@fake1.com</t>
  </si>
  <si>
    <t>2CB74D3D76</t>
  </si>
  <si>
    <t>https://go.organixx.com/checkout-magnesium-7-special-offer-pm?products=187:1&amp;_gl=1*13rnp1g*_gcl_aw*R0NMLjE3MTI1MzY4NDMuRUFJYUlRb2JDaE1JczgtcTVyQ3hoUU1WekU1SEFSM2Npd0E5RUFRWUF5QUJFZ0tuMl9EX0J3RQ..*_gcl</t>
  </si>
  <si>
    <t>l8sherry@fake4.com</t>
  </si>
  <si>
    <t>EB7FBE519E</t>
  </si>
  <si>
    <t>https://go.organixx.com/checkout-magnesium-7-special-offer-pm?products=187:1&amp;_gl=1*gjqu0a*_gcl_aw*R0NMLjE3MTI1MzQ5MzYuQ2owS0NRandpTW13QmhEbUFSSXNBQmVRN3hTSG9wY2NEeDVWTTBLN1JKRFpkZTlyVzM3NUhJY092OFVFVz</t>
  </si>
  <si>
    <t>lookingeast@usa.com</t>
  </si>
  <si>
    <t>B93635377C</t>
  </si>
  <si>
    <t>https://go.organixx.com/checkout-magnesium-7-special-offer-pm?products=187:1&amp;_gl=1*7m1lrb*_gcl_aw*R0NMLjE3MTI1MzM0ODguQ2owS0NRandpTW13QmhEbUFSSXNBQmVRN3hUdGxnZFJUd1dOXzhKNjJ5LTladjlOWUZTVVMtZUlKTEdCYj</t>
  </si>
  <si>
    <t>lmilimonka@fake4.com</t>
  </si>
  <si>
    <t>A82B2F2D69</t>
  </si>
  <si>
    <t>https://go.organixx.com/checkout-magnesium-7-b2go-pm?products=204:1&amp;_gl=1*k84pf9*_gcl_au*NTQyODgzMzIyLjE3MTIyNDQyODE.*_ga*MTY1NDU4MzY0Ni4xNzEyMjQ0Mjgx*_ga_L2VX25C2ZV*MTcxMjUzMjk0OC43LjAuMTcxMjUzMjk1MC</t>
  </si>
  <si>
    <t>sean1274@fake3.com</t>
  </si>
  <si>
    <t>CBF4F48C55</t>
  </si>
  <si>
    <t>https://go.organixx.com/checkout-magnesium-7-b2go-pm?products=204:1&amp;_gl=1*gtkvao*_gcl_au*OTY1NzM3MzY3LjE3MTI1MzE5OTY.*_ga*Mzc2NjQ5NjY0LjE3MTI1MzE5OTY.*_ga_L2VX25C2ZV*MTcxMjUzMTk5Ni4xLjAuMTcxMjUzMjAxOC</t>
  </si>
  <si>
    <t>496686CB11</t>
  </si>
  <si>
    <t>https://go.organixx.com/checkout-magnesium-7-special-offer-pm?products=187:1&amp;_gl=1*1rlrlnv*_gcl_aw*R0NMLjE3MTI1MjU0OTcuQ2owS0NRandpTW13QmhEbUFSSXNBQmVRN3hSazR5azVjZVh1T014Z1JPeFJOYzVrRUlyRDZGSVpHM1dUN</t>
  </si>
  <si>
    <t>dengberg61@fake1.com</t>
  </si>
  <si>
    <t>5AB150EE63</t>
  </si>
  <si>
    <t>https://go.organixx.com/checkout-7-mushrooms-special-offer?products=125:1&amp;_gl=1*nfdau2*_gcl_aw*R0NMLjE3MDY1NTY0MjguQ2p3S0NBaUF0dDJ0QmhCREVpd0FMWnVoQUdQM3pqYzVEdkFDSzB2TmxTa2cwQmE4Z01haUNocjh5alV6OWRrc</t>
  </si>
  <si>
    <t>jbhenrich@fake.com</t>
  </si>
  <si>
    <t>312A9BD03B</t>
  </si>
  <si>
    <t>https://go.organixx.com/checkout-magnesium-7-free-bottle-af?products=88%3A1%3B76%3A1%3B77%3A1&amp;emailAddress=jbhenrich%40yahoo.com</t>
  </si>
  <si>
    <t>qballhall@fake1.com</t>
  </si>
  <si>
    <t>9902CB61D5</t>
  </si>
  <si>
    <t>https://go.organixx.com/checkout-magnesium-7-b2go-pm?products=204:1&amp;_gl=1*afqsve*_gcl_au*MTk2OTMyNjEwMC4xNzEwODE5MDgw*_ga*MTczNzM4NDc0Ny4xNzEwODE5MDgw*_ga_L2VX25C2ZV*MTcxMjUyOTk2MC4zLjEuMTcxMjUzMDM4MC</t>
  </si>
  <si>
    <t>LILIYAM28@fake1.com</t>
  </si>
  <si>
    <t>083A20780B</t>
  </si>
  <si>
    <t>https://go.organixx.com/checkout-magnesium-7-b2go-pm?products=204:1&amp;_gl=1*1gmvp2a*_gcl_au*MTIyOTMzNzYyOS4xNzEyNTI5NDky*_ga*NTg4NTQ3NTQ1LjE3MTI1Mjk0OTI.*_ga_L2VX25C2ZV*MTcxMjUyOTQ5MS4xLjEuMTcxMjUyOTUxM</t>
  </si>
  <si>
    <t>delucadonna51@fake1.com</t>
  </si>
  <si>
    <t>939FFE2D14</t>
  </si>
  <si>
    <t>https://go.organixx.com/checkout-magnesium-7-b2go-pm?products=204:1&amp;_gl=1*dhy8z4*_gcl_au*NTI3NTIwNTcxLjE3MTI1Mjg1OTQ.*_ga*MTc3MTM3NzIxNi4xNzEyNTI4NTk0*_ga_L2VX25C2ZV*MTcxMjUyODU5NC4xLjEuMTcxMjUyODY0MS</t>
  </si>
  <si>
    <t>48719CB3EB</t>
  </si>
  <si>
    <t>betinhoeua@fake1.com</t>
  </si>
  <si>
    <t>E3F2FE0E13</t>
  </si>
  <si>
    <t>https://go.organixx.com/checkout-magnesium-7-special-offer-pm?products=187:1&amp;_gl=1*1d29duk*_gcl_aw*R0NMLjE3MTI1Mjc2MjAuQ2owS0NRandpTW13QmhEbUFSSXNBQmVRN3hTMmlZdTVuQld4UDdSbVRhWTQyaVRaUURvM09lMDJxUlUtb</t>
  </si>
  <si>
    <t>mclvig@fake1.com</t>
  </si>
  <si>
    <t>FF8B3527C5</t>
  </si>
  <si>
    <t>https://go.organixx.com/checkout-magnesium-7-b2go-pm?products=204:1&amp;_gl=1*1rcrd09*_gcl_au*NTkyODcwMjgxLjE3MTI1MjY3NzU.*_ga*OTE5MjI2MTI3LjE3MTI1MjY3NzU.*_ga_L2VX25C2ZV*MTcxMjUyNjc3NC4xLjEuMTcxMjUyNjgxN</t>
  </si>
  <si>
    <t>44EFEDD48D</t>
  </si>
  <si>
    <t>asalazar52@fake.com</t>
  </si>
  <si>
    <t>99DA78F2C1</t>
  </si>
  <si>
    <t>https://go.organixx.com/checkout-magnesium-7-b2go-pm?products=204:1&amp;_gl=1*1bjcrb5*_gcl_au*MjM1ODI3OTI2LjE3MTI1MjU1NzY.*_ga*ODIwMzMzOTg2LjE3MTI1MjU1NzY.*_ga_L2VX25C2ZV*MTcxMjUyNTU3Ni4xLjAuMTcxMjUyNTcwM</t>
  </si>
  <si>
    <t>kathyhamblin2@fake1.com</t>
  </si>
  <si>
    <t>A3A932242B</t>
  </si>
  <si>
    <t>5E13A16C97</t>
  </si>
  <si>
    <t>dirtbikenana@fake.com</t>
  </si>
  <si>
    <t>BA568D43F2</t>
  </si>
  <si>
    <t>C09DF353EA</t>
  </si>
  <si>
    <t>https://go.organixx.com/checkout-magnesium-7-b2go-pm?products=204:1&amp;_gl=1*127j12e*_gcl_au*MTUzNzk2NDQzNy4xNzEyNTA4NjU4*_ga*ODYyNDc2NTA3LjE3MTI1MDg2NTg.*_ga_L2VX25C2ZV*MTcxMjUyMzMxMC4yLjEuMTcxMjUyMzYxN</t>
  </si>
  <si>
    <t>bjessup4@fake.com</t>
  </si>
  <si>
    <t>8F174097B9</t>
  </si>
  <si>
    <t>https://go.organixx.com/checkout-7-mushrooms-special-offer?products=125:1&amp;_gl=1*35cw2y*_gcl_au*MjA1NTg2NjE4Ni4xNzEyNTIxODM1*_ga*MTAyODg5Mzg5NS4xNzEyNTIxODM1*_ga_L2VX25C2ZV*MTcxMjUyMTgzNC4xLjEuMTcxMjUy</t>
  </si>
  <si>
    <t>christine_notheis@fake.com</t>
  </si>
  <si>
    <t>7C1F3BB0F1</t>
  </si>
  <si>
    <t>https://go.organixx.com/checkout-magnesium-7-b2go-pm?products=204:1&amp;_gl=1*jeb601*_gcl_au*MjY4OTg0MTQ2LjE3MTA5NTUwMDk.*_ga*NjY3MjMxMTMwLjE3MTA5NTUwMDk.*_ga_L2VX25C2ZV*MTcxMjUyMjMzOC4zLjAuMTcxMjUyMjM5Ni</t>
  </si>
  <si>
    <t>carolyn.bosworth@fake.com</t>
  </si>
  <si>
    <t>61F102F659</t>
  </si>
  <si>
    <t>lucysmom4436@fake1.com</t>
  </si>
  <si>
    <t>64392C43F0</t>
  </si>
  <si>
    <t>https://go.organixx.com/checkout-magnesium-7-b2go-pm?products=204:1&amp;_gl=1*1tvl3a2*_gcl_au*MTcyMzg2NDk3Ny4xNzEyNTIxMzE0*_ga*MTk2ODY0NDAyNC4xNzEyNTIxMzE0*_ga_L2VX25C2ZV*MTcxMjUyMTMxNC4xLjAuMTcxMjUyMTQyM</t>
  </si>
  <si>
    <t>D58B5C049B</t>
  </si>
  <si>
    <t>dnlmetcalf@fake1.com</t>
  </si>
  <si>
    <t>ED349F3622</t>
  </si>
  <si>
    <t>https://go.organixx.com/checkout-7-mushrooms-special-offer?products=125:1&amp;_gl=1*1831nbt*_gcl_au*MTU1NjQzMzQzMC4xNzEyNTIwMTUx*_ga*MjA2NzU0MzMxOS4xNzA0Mzg0NTEx*_ga_L2VX25C2ZV*MTcxMjUyMDE1MS42LjAuMTcxMjU</t>
  </si>
  <si>
    <t>lopichu9@fake1.com</t>
  </si>
  <si>
    <t>38A5B33FD6</t>
  </si>
  <si>
    <t>https://go.organixx.com/checkout-magnesium-7-b2go-pm?products=204:1&amp;_gl=1*1q3j4b9*_gcl_au*MjYyMTE0OTgzLjE3MTI0Njc1OTQ.*_ga*MTM1MTY3NTY4OS4xNzEyNDY3NTk0*_ga_L2VX25C2ZV*MTcxMjUxODI2NC4yLjAuMTcxMjUxODI3M</t>
  </si>
  <si>
    <t>nick@nykkodevelopment.com</t>
  </si>
  <si>
    <t>A2BA4F8ABB</t>
  </si>
  <si>
    <t>https://go.organixx.com/checkout-magnesium-7-b2go?products=204:1&amp;_gl=1*ug8oz8*_gcl_au*OTYwMTU2NjE1LjE3MTI1MTcwNTg.*_ga*MTIyODU2MDMyOS4xNzEyNTE3MDU4*_ga_L2VX25C2ZV*MTcxMjUxNzA1Ny4xLjEuMTcxMjUxNzA3OC4wL</t>
  </si>
  <si>
    <t>gizzelramales@fake18.com</t>
  </si>
  <si>
    <t>B7F921020A</t>
  </si>
  <si>
    <t>https://go.organixx.com/checkout-magnesium-7-b2go-pm?products=204:1&amp;_gl=1*im94ug*_gcl_au*MTMxMzAwNzQ3OC4xNzEyNTE2MTQ3*_ga*MTQxMzU0MzAxOC4xNzEyNTE2MTQ3*_ga_L2VX25C2ZV*MTcxMjUxNjE0Ni4xLjEuMTcxMjUxNjI0Mi</t>
  </si>
  <si>
    <t>guerrab@fake3.com</t>
  </si>
  <si>
    <t>DBA35FE6AF</t>
  </si>
  <si>
    <t>72E5E618BF</t>
  </si>
  <si>
    <t>CherJ868@fake4.com</t>
  </si>
  <si>
    <t>D784AF4E3F</t>
  </si>
  <si>
    <t>ptl4hope@duck.com</t>
  </si>
  <si>
    <t>9DE37FB385</t>
  </si>
  <si>
    <t>amandamarie393@fake1.com</t>
  </si>
  <si>
    <t>43A67C3D0B</t>
  </si>
  <si>
    <t>https://go.organixx.com/checkout-magnesium-7-free-bottle-af?products=88%3A1%3B76%3A1%3B77%3A1&amp;emailAddress=amandamarie393%40gmail.com</t>
  </si>
  <si>
    <t>2CB675364D</t>
  </si>
  <si>
    <t>tc.carter84@fake1.com</t>
  </si>
  <si>
    <t>ACA54348B9</t>
  </si>
  <si>
    <t>https://go.organixx.com/checkout-magnesium-7-b2go-pm?products=204:1&amp;_gl=1*kxk2pg*_gcl_au*MTc2MzQzMDk0LjE3MTIxNjQxNDk.*_ga*MzYxMDI3NzU2LjE3MTIxNjQxNDk.*_ga_L2VX25C2ZV*MTcxMjUwNzg4OC43LjAuMTcxMjUwNzg4OS</t>
  </si>
  <si>
    <t>6D3A77865A</t>
  </si>
  <si>
    <t>D99BE638D8</t>
  </si>
  <si>
    <t>katiekalmbach@fake1.com</t>
  </si>
  <si>
    <t>C4829F4A68</t>
  </si>
  <si>
    <t>https://go.organixx.com/checkout-magnesium-7-b2go-pm?products=204:1&amp;_gl=1*1w0cz3i*_gcl_au*NjAxNjc3OTU5LjE3MTI0OTY3OTU.*_ga*MTcxNzk1MTI1OC4xNzEyNDk2Nzk1*_ga_L2VX25C2ZV*MTcxMjQ5Njc5NS4xLjAuMTcxMjQ5NzM2O</t>
  </si>
  <si>
    <t>jdoreenw@fake13.com</t>
  </si>
  <si>
    <t>C32E224FAD</t>
  </si>
  <si>
    <t>dhmarie100@fake3.com</t>
  </si>
  <si>
    <t>DA9E2F42B9</t>
  </si>
  <si>
    <t>3AC78D2DCB</t>
  </si>
  <si>
    <t>dalpadder@fake1.com</t>
  </si>
  <si>
    <t>B534DA8403</t>
  </si>
  <si>
    <t>https://go.organixx.com/checkout-magnesium-7-special-offer-pm?products=187:1&amp;_gl=1*1cjebud*_gcl_aw*R0NMLjE3MTI0OTk5MjQuQ2owS0NRandpTW13QmhEbUFSSXNBQmVRN3hUN1RnMUx6cndkM3VCT2VZTlBwUFg5WEIwSmRnVXFsZjBrQ</t>
  </si>
  <si>
    <t>tonytran444@fake4.com</t>
  </si>
  <si>
    <t>133ABE4350</t>
  </si>
  <si>
    <t>nbailey@nebnet.net</t>
  </si>
  <si>
    <t>6EADE7E1B0</t>
  </si>
  <si>
    <t>jmitchell@rogers.com</t>
  </si>
  <si>
    <t>312AE4ABF7</t>
  </si>
  <si>
    <t>jayelou1428@fake1.com</t>
  </si>
  <si>
    <t>271F797BDF</t>
  </si>
  <si>
    <t>https://go.organixx.com/checkout-magnesium-7-special-offer-pm?products=187:1&amp;_gl=1*1cywi4y*_gcl_aw*R0NMLjE3MTI0OTc0NjEuRUFJYUlRb2JDaE1JdXBYZWtwNndoUU1WUm5WX0FCMVVOd2VERUFRWUFTQUJFZ0xVbFBEX0J3RQ..*_gcl</t>
  </si>
  <si>
    <t>maddieandjack@fake18.com</t>
  </si>
  <si>
    <t>2DB9408EB9</t>
  </si>
  <si>
    <t>dferrari658@fake1.com</t>
  </si>
  <si>
    <t>041269CEC0</t>
  </si>
  <si>
    <t>https://go.organixx.com/checkout-magnesium-7-special-offer-pm?products=187:1&amp;_gl=1*lqdvy6*_gcl_aw*R0NMLjE3MTI0OTY5OTYuQ2owS0NRandpTW13QmhEbUFSSXNBQmVRN3hRTXZJSjJFWkMwcXlWUkg4YUJNVG13THJxSFZnUFpaYUhFU1</t>
  </si>
  <si>
    <t>160A5B0099</t>
  </si>
  <si>
    <t>1943lham@fake1.com</t>
  </si>
  <si>
    <t>21F1189558</t>
  </si>
  <si>
    <t>laurakesinger@fake1.com</t>
  </si>
  <si>
    <t>9A4715865E</t>
  </si>
  <si>
    <t>https://go.organixx.com/checkout-magnesium-7-b2go-pm?products=204:1&amp;_gl=1*1pc2j57*_gcl_au*MTE0NzE4NzUwNi4xNzEwODM5MjI0*_ga*NDQ0NjEwOTk2LjE3MTA4MzkyMjQ.*_ga_L2VX25C2ZV*MTcxMjQ5MzkwNy4yLjEuMTcxMjQ5NDM4M</t>
  </si>
  <si>
    <t>ricardobadillo@fake.com</t>
  </si>
  <si>
    <t>E132B1EA10</t>
  </si>
  <si>
    <t>https://go.organixx.com/checkout-magnesium-7-special-offer-pm?products=187:1&amp;_gl=1*osaxlw*_gcl_aw*R0NMLjE3MTI0OTE0MTIuQ2owS0NRandpTW13QmhEbUFSSXNBQmVRN3hTdFZJM3FkWWJ4dER5akR2dFVyWWhLMjJzQzYtcTR0OEQ1ak</t>
  </si>
  <si>
    <t>pmailloux22@fake1.com</t>
  </si>
  <si>
    <t>1965E58AAE</t>
  </si>
  <si>
    <t>https://go.organixx.com/checkout-magnesium-7-b2go-pm-ca?products=205:1&amp;_gl=1*8b8vo0*_gcl_au*MTc2Mjc1OTIyMi4xNzExOTExMTAz*_ga*MTAxMjY1NTQ5MC4xNzExOTExMTAz*_ga_L2VX25C2ZV*MTcxMjQ5MTQxOS4zLjAuMTcxMjQ5MTQ</t>
  </si>
  <si>
    <t>lifestylechoices2010@fake.com</t>
  </si>
  <si>
    <t>E3E8B9FEF3</t>
  </si>
  <si>
    <t>https://go.organixx.com/checkout-magnesium-7-b2go-pm-ca?products=205:1&amp;_gl=1*17xdexk*_ga_L2VX25C2ZV*MTcxMjQ4Njk1My4xLjEuMTcxMjQ4NzA5Mi4wLjAuMA..</t>
  </si>
  <si>
    <t>628.luke@fake1.com</t>
  </si>
  <si>
    <t>8A528393AA</t>
  </si>
  <si>
    <t>https://go.organixx.com/checkout-magnesium-7-special-offer-pm?products=187:1&amp;_gl=1*1eh2m7*_gcl_aw*R0NMLjE3MTI0ODY3MTEuQ2owS0NRanc1Y093QmhDaUFSSXNBSjVuanVaZHIyRW04T01iLTltVGhWNDhjUlpjZW9LeTZ2ZnBhZzR4SD</t>
  </si>
  <si>
    <t>onesupermechanico@fake1.com</t>
  </si>
  <si>
    <t>4E646A86B9</t>
  </si>
  <si>
    <t>ED0593A409</t>
  </si>
  <si>
    <t>brandee_black@fake.com</t>
  </si>
  <si>
    <t>CF071FF465</t>
  </si>
  <si>
    <t>rottlaw@theskybeam.com</t>
  </si>
  <si>
    <t>5644F1078C</t>
  </si>
  <si>
    <t>dkjpyle@fake4.com</t>
  </si>
  <si>
    <t>769FA2F2DE</t>
  </si>
  <si>
    <t>https://go.organixx.com/checkout-magnesium-7-b2go-pm?products=204:1&amp;_gl=1*eenrr5*_gcl_au*MTUzODg5NzE2MS4xNzEyMzUxODUz*_ga*MzE0Njc2NzIxLjE3MTIzNTE4NTM.*_ga_L2VX25C2ZV*MTcxMjQ3MTY5MC4yLjEuMTcxMjQ3MTk0Ni</t>
  </si>
  <si>
    <t>michelle2colby@fake.com</t>
  </si>
  <si>
    <t>F774933898</t>
  </si>
  <si>
    <t>58726A515F</t>
  </si>
  <si>
    <t>75D5FEFC36</t>
  </si>
  <si>
    <t>https://go.organixx.com/checkout-turmeric-3d-b2go-pm?products=256:1&amp;_gl=1*ydorvr*_gcl_au*MTQwMjIzMDgxMC4xNzEyNDYxNjgx*_ga*NDAxMzYyNjQ0LjE3MTI0NjE2ODE.*_ga_L2VX25C2ZV*MTcxMjQ2MTY4MC4xLjEuMTcxMjQ2MjA5Ni</t>
  </si>
  <si>
    <t>1A93437E50</t>
  </si>
  <si>
    <t>https://go.organixx.com/checkout-turmeric-3d-b2go-pm?products=256:1&amp;_gl=1*1d3ynrk*_gcl_au*MTE2NTAxMTg1NS4xNzEyNjM5Mzcx*_ga*MTkwNzE1ODIyNC4xNzEyNjM5Mzcx*_ga_L2VX25C2ZV*MTcxMjYzOTM3MC4xLjEuMTcxMjY0MTQ2N</t>
  </si>
  <si>
    <t>B2796149AB</t>
  </si>
  <si>
    <t>https://go.organixx.com/checkout-magnesium-7-b2go-pm?products=204:1&amp;_gl=1*ppvimz*_gcl_au*Nzk1NjE0ODg5LjE3MTI2NDA1MTI.*_ga*MTQ4OTI0OTgwMS4xNzEyNjQwNTEy*_ga_L2VX25C2ZV*MTcxMjY0MDUxMi4xLjAuMTcxMjY0MDU5MS</t>
  </si>
  <si>
    <t>kickiusa@fake4.com</t>
  </si>
  <si>
    <t>6BB666BDE6</t>
  </si>
  <si>
    <t>https://go.organixx.com/checkout-collagens-pm?products=202:1&amp;_gl=1*14w2znx*_gcl_au*NDQxNTExMDUzLjE3MTI2MzgxNTk.*_ga_L2VX25C2ZV*MTcxMjYzODE1Ni4xLjAuMTcxMjYzOTEwNC4wLjAuMA..</t>
  </si>
  <si>
    <t>50BE402AAB</t>
  </si>
  <si>
    <t>0E05FB1C40</t>
  </si>
  <si>
    <t>599BD1A601</t>
  </si>
  <si>
    <t>EF04E27694</t>
  </si>
  <si>
    <t>https://go.organixx.com/checkout-magnesium-7-b2go-pm?products=204:1&amp;_gl=1*5mouvk*_gcl_au*MTM5MTEzNTU1My4xNzEyNjM3NTgz*_ga*MTEwNjU1MTIxLjE3MTI2Mzc1ODQ.*_ga_L2VX25C2ZV*MTcxMjYzNzU4My4xLjEuMTcxMjYzNzcwNi</t>
  </si>
  <si>
    <t>B949BB7F0D</t>
  </si>
  <si>
    <t>BE286B93D8</t>
  </si>
  <si>
    <t>https://go.organixx.com/checkout-magnesium-7-special-offer-pm?products=187:1&amp;_gl=1*um0ptp*_gcl_aw*R0NMLjE3MTI2MzE1NzUuRUFJYUlRb2JDaE1JaGJ1UzFwRzBoUU1WUGpiVUFSMkhJdzJ6RUFBWUFTQUFFZ0kxaFBEX0J3RQ..*_gcl_</t>
  </si>
  <si>
    <t>E29EE57126</t>
  </si>
  <si>
    <t>852C4AC54F</t>
  </si>
  <si>
    <t>49B782F207</t>
  </si>
  <si>
    <t>2CCB7F0B4D</t>
  </si>
  <si>
    <t>crystaloguin@windstream.net</t>
  </si>
  <si>
    <t>7AC1F85FE2</t>
  </si>
  <si>
    <t>https://go.organixx.com/checkout-collagens-pm?products=201:1&amp;_gl=1*yzadet*_gcl_au*OTgwNjQ5NDc5LjE3MTI2Mjc2MjM.*_ga*MTAwMTg2OTU1OC4xNzEyNjI3NjIz*_ga_L2VX25C2ZV*MTcxMjYyNzYyMi4xLjEuMTcxMjYyODEwOS4wLjAuM</t>
  </si>
  <si>
    <t>sharonfsmith@fake8.com</t>
  </si>
  <si>
    <t>50BFF51CD6</t>
  </si>
  <si>
    <t>DAD9901DC2</t>
  </si>
  <si>
    <t>https://go.organixx.com/checkout-magnesium-7-b2go?products=204:1&amp;_gl=1*xs9qhu*_gcl_au*NDQ3MTIwMDA5LjE3MTI2MjUzNzM.*_ga*MTgzMDA3MDE0MC4xNzEyNjI1Mzcz*_ga_L2VX25C2ZV*MTcxMjYyNTM3Mi4xLjEuMTcxMjYyNzA0NS4wL</t>
  </si>
  <si>
    <t>4F3BF7301B</t>
  </si>
  <si>
    <t>trinajeanneault21@fake1.com</t>
  </si>
  <si>
    <t>7DB5DA8C3F</t>
  </si>
  <si>
    <t>https://go.organixx.com/checkout-collagens-pm?products=201:1&amp;_gl=1*8kh81u*_gcl_au*NzI4MDg3NDguMTcwNTMzNTg0Mg..*_ga*MTk0MzY4NTg4NC4xNzA1MzM1ODQy*_ga_L2VX25C2ZV*MTcxMjYyNTU1NS4yLjEuMTcxMjYyNjcwMS4wLjAuM</t>
  </si>
  <si>
    <t>72C36E022F</t>
  </si>
  <si>
    <t>8000D33360</t>
  </si>
  <si>
    <t>https://go.organixx.com/checkout-magnesium-7-b2go-pm?products=204:1&amp;_gl=1*cwgwnr*_gcl_au*Nzg2Nzc0OTkwLjE3MTI2MjYxMTc.*_ga*MTg5NzAxMzE0Ny4xNzEyNjI2MTE3*_ga_L2VX25C2ZV*MTcxMjYyNjExNy4xLjAuMTcxMjYyNjEzMS</t>
  </si>
  <si>
    <t>janethalhead123@fake1.com</t>
  </si>
  <si>
    <t>C58974A55C</t>
  </si>
  <si>
    <t>https://go.organixx.com/checkout-collagens-pm?products=201:1&amp;_gl=1*2yi6rg*_gcl_au*OTg4NzAzMTkxLjE3MTI2MjQ5OTk.*_ga*MjExNjk0OTM4MS4xNzEyNjI0OTk5*_ga_L2VX25C2ZV*MTcxMjYyNDk5OC4xLjEuMTcxMjYyNTQ5NC4wLjAuM</t>
  </si>
  <si>
    <t>83D9BC941D</t>
  </si>
  <si>
    <t>7D6B908404</t>
  </si>
  <si>
    <t>CindyLouthan@fake1.com</t>
  </si>
  <si>
    <t>64D2A3363A</t>
  </si>
  <si>
    <t>https://go.organixx.com/checkout-collagens-pm?products=202:1&amp;_gl=1*1k8v4g3*_gcl_au*MjcyMzEyNTg4LjE3MTI2MDk1ODk.*_ga*MTk1MzA5NDg2Ni4xNzEyNjA5NTg5*_ga_L2VX25C2ZV*MTcxMjYyMjYwOS4yLjAuMTcxMjYyMjc1OS4wLjAu</t>
  </si>
  <si>
    <t>77540BB1C3</t>
  </si>
  <si>
    <t>5380D42485</t>
  </si>
  <si>
    <t>rosacordov@fake3.com</t>
  </si>
  <si>
    <t>532A5BDB13</t>
  </si>
  <si>
    <t>F4C6EA394C</t>
  </si>
  <si>
    <t>C7FECFC950</t>
  </si>
  <si>
    <t>https://go.organixx.com/checkout-magnesium-7-b2go-pm?products=204:1&amp;_gl=1*iu3yyk*_gcl_au*MjA0MzcyMzk0My4xNzEyNjIwMjcx*_ga*NDE2Njc1NjcxLjE3MTI2MjAyNzE.*_ga_L2VX25C2ZV*MTcxMjYyMDI3MC4xLjEuMTcxMjYyMDc3NC</t>
  </si>
  <si>
    <t>C9F8CF3673</t>
  </si>
  <si>
    <t>https://go.organixx.com/checkout-collagens-pm?products=202:1&amp;_gl=1*12vsxs7*_gcl_au*MTY0NDY4ODEwNy4xNzExNTE4NDYz*_ga*MTY3NTMwOTkxOC4xNzExNTE4NDYz*_ga_L2VX25C2ZV*MTcxMjYyMDAxNS43LjAuMTcxMjYyMDA3MS4wLjAu</t>
  </si>
  <si>
    <t>5A8D8E8B84</t>
  </si>
  <si>
    <t>eaglebahn@fake1.com</t>
  </si>
  <si>
    <t>D04C727C99</t>
  </si>
  <si>
    <t>christy_marx@fake.com</t>
  </si>
  <si>
    <t>B971882133</t>
  </si>
  <si>
    <t>https://go.organixx.com/checkout-collagens-pm?products=201:1&amp;_gl=1*1o7diq3*_gcl_au*MTg1NDE4MjUyMC4xNzEyNjE4NjUy*_ga*NzE5NDgwNjI4LjE3MTI2MTg2NTI.*_ga_L2VX25C2ZV*MTcxMjYxODY1MS4xLjAuMTcxMjYxODcxNi4wLjAu</t>
  </si>
  <si>
    <t>DA1322C92A</t>
  </si>
  <si>
    <t>misskim621@fake3.com</t>
  </si>
  <si>
    <t>DA0097AB60</t>
  </si>
  <si>
    <t>https://go.organixx.com/checkout-collagens-pm?products=202:1&amp;_gl=1*sx3j0y*_gcl_au*MTM1ODU4ODQyNi4xNzEyNjE1MTEy*_ga*MTY3MzY5NTM2MC4xNzEyNjE1MTEy*_ga_L2VX25C2ZV*MTcxMjYxNTExMS4xLjEuMTcxMjYxNzU0NC4wLjAuM</t>
  </si>
  <si>
    <t>https://go.organixx.com/checkout-collagens-pm?products=203:1&amp;_gl=1*r30zcu*_gcl_au*MTM1ODU4ODQyNi4xNzEyNjE1MTEy*_ga*MTY3MzY5NTM2MC4xNzEyNjE1MTEy*_ga_L2VX25C2ZV*MTcxMjYxNTExMS4xLjEuMTcxMjYxNzQ4MC4wLjAuM</t>
  </si>
  <si>
    <t>793E84363A</t>
  </si>
  <si>
    <t>8FC933E60F</t>
  </si>
  <si>
    <t>epm113@fake15.com</t>
  </si>
  <si>
    <t>8523DC4451</t>
  </si>
  <si>
    <t>https://go.organixx.com/checkout-collagens-pm?products=201:1&amp;_gl=1*15eq8fc*_gcl_au*MTQ0MDM5NDYwMS4xNzEyNjE1NDM1*_ga*MTM0NTQyMDA1NC4xNzEyNjE1NDM1*_ga_L2VX25C2ZV*MTcxMjYxNTQzNS4xLjEuMTcxMjYxNTcyNi4wLjAu</t>
  </si>
  <si>
    <t>lisaboutwell@fake.com</t>
  </si>
  <si>
    <t>4000252B38</t>
  </si>
  <si>
    <t>https://go.organixx.com/checkout-collagens-pm?products=201:1&amp;_gl=1*xyozak*_gcl_au*MTQwODI3ODI1Ny4xNzEyNjE1MDM5*_ga*MTE3MTM5Mjc0OC4xNzEyNjE1MDM5*_ga_L2VX25C2ZV*MTcxMjYxNTAzOC4xLjEuMTcxMjYxNTI1NC4wLjAuM</t>
  </si>
  <si>
    <t>2DCAAEB50C</t>
  </si>
  <si>
    <t>vija@fake8.com</t>
  </si>
  <si>
    <t>0E9CD4B8CC</t>
  </si>
  <si>
    <t>957E9D6BE9</t>
  </si>
  <si>
    <t>https://go.organixx.com/checkout-collagens-pm?products=201:1&amp;_gl=1*eynoji*_gcl_au*MTMxOTc5MDkzNi4xNzEyNjE0MDY0*_ga*MTgyMjUwMzcxMC4xNzEyNjE0MDY0*_ga_L2VX25C2ZV*MTcxMjYxNDA2My4xLjEuMTcxMjYxNDIyNC4wLjAuM</t>
  </si>
  <si>
    <t>https://go.organixx.com/checkout-collagens-pm?products=201:1&amp;_gl=1*f51yww*_gcl_au*MTMxOTc5MDkzNi4xNzEyNjE0MDY0*_ga*MTgyMjUwMzcxMC4xNzEyNjE0MDY0*_ga_L2VX25C2ZV*MTcxMjYxNDA2My4xLjAuMTcxMjYxNDEyMy4wLjAuM</t>
  </si>
  <si>
    <t>6386C2692E</t>
  </si>
  <si>
    <t>https://go.organixx.com/checkout-magnesium-7-special-offer-pm?products=187:1&amp;_gl=1*2sjj5p*_gcl_aw*R0NMLjE3MTI2MTM5NzEuQ2owS0NRandxODZ3QmhEaUFSSXNBSmh1cGhrWmg5Ynp1aXQ2NWJWLVR2SjY3TFNROENWMTFhUlE5RVNxc2</t>
  </si>
  <si>
    <t>valarie.petrycki@fake1.com</t>
  </si>
  <si>
    <t>7704F067F5</t>
  </si>
  <si>
    <t>https://go.organixx.com/checkout-collagens?products=202:1&amp;_gl=1*9b44qs*_gcl_au*NTA2NTg2NDk4LjE3MTI2MTI1MDU.*_ga*NTk5NDk0NzI3LjE3MTI2MTI1MDU.*_ga_L2VX25C2ZV*MTcxMjYxMjUwNC4xLjEuMTcxMjYxMjgyMS4wLjAuMA..</t>
  </si>
  <si>
    <t>https://go.organixx.com/checkout-collagens?products=201:1&amp;_gl=1*t53hc9*_gcl_au*NTA2NTg2NDk4LjE3MTI2MTI1MDU.*_ga*NTk5NDk0NzI3LjE3MTI2MTI1MDU.*_ga_L2VX25C2ZV*MTcxMjYxMjUwNC4xLjEuMTcxMjYxMjc0MC4wLjAuMA..</t>
  </si>
  <si>
    <t>gfernandes1205@fake.com</t>
  </si>
  <si>
    <t>F8918D3011</t>
  </si>
  <si>
    <t>https://go.organixx.com/checkout-collagens-pm?products=202:1&amp;_gl=1*q13o3f*_gcl_au*MjEzNzc0NTYzMS4xNzExNDYyNzU3*_ga*MjQ5NTA4NzMyLjE3MTE0NjI3NTc.*_ga_L2VX25C2ZV*MTcxMjYxMTU0MS4zLjEuMTcxMjYxMTY4OS4wLjAuM</t>
  </si>
  <si>
    <t>renees718@fake6.com</t>
  </si>
  <si>
    <t>ACAD89F957</t>
  </si>
  <si>
    <t>https://go.organixx.com/checkout-collagens?products=202:1&amp;_gl=1*1no0u4d*_gcl_au*NzE1ODg4NTguMTcxMjA1ODU4Ng..*_ga*NTE1Mjc0Mjk1LjE3MTIwNTg1ODY.*_ga_L2VX25C2ZV*MTcxMjYxMTcyNC40LjAuMTcxMjYxMTcyNC4wLjAuMA.</t>
  </si>
  <si>
    <t>8F3816E3F8</t>
  </si>
  <si>
    <t>https://go.organixx.com/checkout-turmeric-3d-b2go-pm?products=256:1&amp;_gl=1*n6yaxs*_gcl_au*MTQxOTY3MjE0MS4xNzEyMTU4Mzgx*_ga*MTk1NzQzNzIyMy4xNzEyMTU4Mzgx*_ga_L2VX25C2ZV*MTcxMjYxMDMyOC4zLjAuMTcxMjYxMDMyOC</t>
  </si>
  <si>
    <t>EB8B8459B8</t>
  </si>
  <si>
    <t>jmorton@finsburycapital.com.au</t>
  </si>
  <si>
    <t>7E3915BBBE</t>
  </si>
  <si>
    <t>70DD7A466F</t>
  </si>
  <si>
    <t>https://go.organixx.com/checkout-magnesium-7-special-offer-pm?products=187:1&amp;_gl=1*1egjnto*_gcl_aw*R0NMLjE3MTI2MDgwMzUuQ2owS0NRandxODZ3QmhEaUFSSXNBSmh1cGhuNnBhS3Q3R2ljZ2MwRUZpUHJOX3E4QVhUYnBLTlE1RzdIO</t>
  </si>
  <si>
    <t>lucydnewton@fake1.com</t>
  </si>
  <si>
    <t>33AE5439FB</t>
  </si>
  <si>
    <t>https://go.organixx.com/checkout-collagens-pm?products=202:1&amp;_gl=1*z2dgqj*_gcl_au*MjI3Njc4NjAxLjE3MTI2MDU5ODM.*_ga*MTMwMzA5NzEyMy4xNzEyNjA1OTgz*_ga_L2VX25C2ZV*MTcxMjYwNTk4Mi4xLjEuMTcxMjYwNzk5OS4wLjAuM</t>
  </si>
  <si>
    <t>DA91DEFFDB</t>
  </si>
  <si>
    <t>ibblessed1@fake.com</t>
  </si>
  <si>
    <t>A76EA0CF2E</t>
  </si>
  <si>
    <t>IvanCauldwell@fake1.com</t>
  </si>
  <si>
    <t>1F4329DE6C</t>
  </si>
  <si>
    <t>https://go.organixx.com/checkout-collagens-pm?products=201:1&amp;_gl=1*14efccn*_gcl_au*ODI2NDE2NTE2LjE3MTI2MDcyNjQ.*_ga*NDc0OTEyMTUzLjE3MTI2MDcyNjQ.*_ga_L2VX25C2ZV*MTcxMjYwNzI2NC4xLjAuMTcxMjYwNzI3My4wLjAu</t>
  </si>
  <si>
    <t>D163FA7B95</t>
  </si>
  <si>
    <t>F55A830696</t>
  </si>
  <si>
    <t>claudia121586@fake1.com</t>
  </si>
  <si>
    <t>303F125590</t>
  </si>
  <si>
    <t>https://go.organixx.com/checkout-collagens-pm?products=201:1&amp;_gl=1*fvynab*_gcl_au*MTI1OTk1NzI4Ny4xNzEyNjAxNjg1*_ga*MTQ4MTU0MjgwMy4xNzEyNjAxNjg1*_ga_L2VX25C2ZV*MTcxMjYwNjA0Ni4yLjAuMTcxMjYwNjI1My4wLjAuM</t>
  </si>
  <si>
    <t>0964A5FE61</t>
  </si>
  <si>
    <t>E34AF1DBC9</t>
  </si>
  <si>
    <t>fontananatasha@fake.com</t>
  </si>
  <si>
    <t>FF14C6D5D2</t>
  </si>
  <si>
    <t>jdlf312@fake1.com</t>
  </si>
  <si>
    <t>691BCF96EA</t>
  </si>
  <si>
    <t>9C4FCFCE4A</t>
  </si>
  <si>
    <t>8788D264C8</t>
  </si>
  <si>
    <t>mas6aya@fake3.com</t>
  </si>
  <si>
    <t>977E5C98BD</t>
  </si>
  <si>
    <t>https://go.organixx.com/checkout-collagens-og?products=60:1&amp;_gl=1*10wc2fz*_gcl_au*MTY1ODczMzgyLjE3MTI2MDAwNDU.*_ga*NDA3OTM0NDk2LjE3MTI2MDAwNDU.*_ga_L2VX25C2ZV*MTcxMjYwMDA0NC4xLjEuMTcxMjYwMDI1Ni4wLjAuM</t>
  </si>
  <si>
    <t>amchiappone@fake3.com</t>
  </si>
  <si>
    <t>FE9AF73705</t>
  </si>
  <si>
    <t>FB20BF99AB</t>
  </si>
  <si>
    <t>paula291919@fake4.com</t>
  </si>
  <si>
    <t>FEFFA40480</t>
  </si>
  <si>
    <t>https://go.organixx.com/checkout-collagens-pm?products=201:1&amp;_gl=1*g2ituf*_gcl_au*MTM3OTA1MTg2My4xNzEyNTY4MjA1*_ga*MjExNTU2MTIxMC4xNzEyNTY4MjA1*_ga_L2VX25C2ZV*MTcxMjU5NjQ3NS4yLjEuMTcxMjU5NjkyMy4wLjAuM</t>
  </si>
  <si>
    <t>0659814B53</t>
  </si>
  <si>
    <t>EA3B54E275</t>
  </si>
  <si>
    <t>https://go.organixx.com/checkout-magnesium-7-special-offer-pm?products=187:1&amp;_gl=1*16n1nyd*_gcl_aw*R0NMLjE3MTI1OTY0MjguQ2owS0NRandxODZ3QmhEaUFSSXNBSmh1cGhuR3JxRXYyb1JkZUZ2dHBUWVhVb3BBbGFLQUhzT3FneGNEd</t>
  </si>
  <si>
    <t>37CBB7D17D</t>
  </si>
  <si>
    <t>5894AD5510</t>
  </si>
  <si>
    <t>utgfineart@fake1.com</t>
  </si>
  <si>
    <t>86A92B2453</t>
  </si>
  <si>
    <t>https://go.organixx.com/checkout-collagens-pm?products=201:1&amp;_gl=1*1lwer4v*_gcl_au*MTcyNTYwMDE2OC4xNzEyNTUzNzYz*_ga*NzU3Mjg2MS4xNzEyNTUzNzYz*_ga_L2VX25C2ZV*MTcxMjU5NTY5My4yLjAuMTcxMjU5NTcyMS4wLjAuMA..</t>
  </si>
  <si>
    <t>B30E8CE6B1</t>
  </si>
  <si>
    <t>https://go.organixx.com/checkout-collagens-pm?products=202:1&amp;_gl=1*momcw*_gcl_au*MTM4NDk2MTg4MS4xNzEwMzcyNzA4*_ga*MTA0OTE4MDQxMy4xNzEwMzcyNzA4*_ga_L2VX25C2ZV*MTcxMjU5NTA5NC4zLjEuMTcxMjU5NTI5Ny4wLjAuMA</t>
  </si>
  <si>
    <t>theresa59f@fake.com</t>
  </si>
  <si>
    <t>9136DF2790</t>
  </si>
  <si>
    <t>https://go.organixx.com/checkout-collagens?products=201:1&amp;_gl=1*1w8hbww*_gcl_au*MTc4ODc3ODA2NC4xNzEyNTk0MTQ3*_ga*MTg0NTIxOTM4MS4xNzEyNTk0MTQ3*_ga_L2VX25C2ZV*MTcxMjU5NDE0Ni4xLjEuMTcxMjU5NDM2MC4wLjAuMA.</t>
  </si>
  <si>
    <t>https://go.organixx.com/checkout-collagens?products=201:1&amp;_gl=1*adq1qe*_gcl_au*MTc4ODc3ODA2NC4xNzEyNTk0MTQ3*_ga*MTg0NTIxOTM4MS4xNzEyNTk0MTQ3*_ga_L2VX25C2ZV*MTcxMjU5NDE0Ni4xLjEuMTcxMjU5NDI0Mi4wLjAuMA..</t>
  </si>
  <si>
    <t>B145FB147C</t>
  </si>
  <si>
    <t>rmarconette@fake1.com</t>
  </si>
  <si>
    <t>EA72EBDE49</t>
  </si>
  <si>
    <t>https://go.organixx.com/checkout-collagens-pm?products=201:1&amp;_gl=1*1h6bo1w*_gcl_au*MTYwNzEwMzY5OC4xNzEyNTkyNzU0*_ga*NTI5ODE2NTYzLjE3MTI1OTI3NTQ.*_ga_L2VX25C2ZV*MTcxMjU5Mjc1NC4xLjAuMTcxMjU5Mjk4OC4wLjAu</t>
  </si>
  <si>
    <t>98351C2F85</t>
  </si>
  <si>
    <t>7D9287645B</t>
  </si>
  <si>
    <t>https://go.organixx.com/checkout-collagens-pm?products=202:1&amp;_gl=1*mggd8a*_gcl_au*NTc1NTY1Njk1LjE3MTI1OTAwMzk.*_ga_L2VX25C2ZV*MTcxMjU5MTIwMy4xLjEuMTcxMjU5MTYxNS4wLjAuMA..</t>
  </si>
  <si>
    <t>71619BC453</t>
  </si>
  <si>
    <t>https://go.organixx.com/checkout-collagens-pm?products=202:1&amp;_gl=1*sz7d35*_ga_L2VX25C2ZV*MTcxMjU5MDU5MS4xLjEuMTcxMjU5MDg5NC4wLjAuMA..</t>
  </si>
  <si>
    <t>89749DA560</t>
  </si>
  <si>
    <t>https://go.organixx.com/checkout-magnesium-7-special-offer-pm?couponCode=HEYMAN10</t>
  </si>
  <si>
    <t>EF2ADF8A39</t>
  </si>
  <si>
    <t>https://go.organixx.com/checkout-magnesium-7-b2go-pm-ca?products=205:1&amp;_gl=1*zbl5m6*_gcl_au*MzExOTY5OTYxLjE3MDk4NTg0NzQ.*_ga*MTg3MTg5Nzg0OS4xNzA5ODU4NDc0*_ga_L2VX25C2ZV*MTcxMjU5MDc3Ny4zLjEuMTcxMjU5MDk</t>
  </si>
  <si>
    <t>DFC31E133A</t>
  </si>
  <si>
    <t>https://go.organixx.com/checkout-collagens-pm?products=201:1&amp;_gl=1*88g3c1*_gcl_au*MjMzMzE3MTAzLjE3MTI1OTAxMzI.*_ga*MTM5MTczNTE2NS4xNzEyNTkwMTMy*_ga_L2VX25C2ZV*MTcxMjU5MDEzMS4xLjEuMTcxMjU5MDQzMC4wLjAuM</t>
  </si>
  <si>
    <t>342205B0C9</t>
  </si>
  <si>
    <t>https://go.organixx.com/checkout-magnesium-7-special-offer-pm?products=187:1&amp;_gl=1*10rfmdp*_gcl_aw*R0NMLjE3MTI1OTAyNjAuQ2owS0NRandxODZ3QmhEaUFSSXNBSmh1cGhuUkotbk9YZ1JkTU9MNGpaVE1zRHNkOVBERkJMaFpDR2piT</t>
  </si>
  <si>
    <t>yeo.handyman@fake1.com</t>
  </si>
  <si>
    <t>A91AD67BAF</t>
  </si>
  <si>
    <t>6CDD5DA61F</t>
  </si>
  <si>
    <t>FA6A56FDA2</t>
  </si>
  <si>
    <t>https://go.organixx.com/checkout-magnesium-7-b2go-pm?products=204:1&amp;_gl=1*tr5zqo*_gcl_au*NDI0NTA5MDM3LjE3MTIzMjk5NTU.*_ga*MTg4NjE0NzMuMTcxMjMyOTk1Ng..*_ga_L2VX25C2ZV*MTcxMjU4NzM3OS4yLjEuMTcxMjU4NzM4OS</t>
  </si>
  <si>
    <t>EF1ABFCF33</t>
  </si>
  <si>
    <t>A99A0E872D</t>
  </si>
  <si>
    <t>FEF9E269FA</t>
  </si>
  <si>
    <t>9879F8685A</t>
  </si>
  <si>
    <t>A0F91637FD</t>
  </si>
  <si>
    <t>speakmiriam@fake1.com</t>
  </si>
  <si>
    <t>3C2BD4E8DE</t>
  </si>
  <si>
    <t>https://go.organixx.com/checkout-collagens-pm?products=201:1&amp;_gl=1*6dbs62*_gcl_au*MTY0MjI1NzU3OC4xNzEyNTg2Mjkw*_ga*MjA0NDY0NDQyMS4xNzEyNTg2Mjkw*_ga_L2VX25C2ZV*MTcxMjU4NjI5MC4xLjEuMTcxMjU4Njc4MS4wLjAuM</t>
  </si>
  <si>
    <t>063C592E1B</t>
  </si>
  <si>
    <t>theresabroussard8@fake1.com</t>
  </si>
  <si>
    <t>3BBE772D68</t>
  </si>
  <si>
    <t>475A786833</t>
  </si>
  <si>
    <t>FFD7B4BF86</t>
  </si>
  <si>
    <t>dogshowmom67@fake.com</t>
  </si>
  <si>
    <t>044D7B0788</t>
  </si>
  <si>
    <t>https://go.organixx.com/checkout-collagens-pm?products=202:1&amp;_gl=1*17h7zcg*_gcl_au*NTU4NDc3NDU5LjE3MTI1ODQ2NzQ.*_ga*MTY3ODYwMDA2OC4xNzEyNTg0Njc0*_ga_L2VX25C2ZV*MTcxMjU4NDY3My4xLjEuMTcxMjU4NDcxMS4wLjAu</t>
  </si>
  <si>
    <t>543CF02E83</t>
  </si>
  <si>
    <t>https://go.organixx.com/checkout-collagens-pm?products=202:1&amp;_gl=1*1kpx0p3*_gcl_au*MTI1NjcxMjcxNC4xNzExMzkxMDkw*_ga*MTQ2NTI2NDI4NS4xNzExMzkxMDkw*_ga_L2VX25C2ZV*MTcxMjU4MTQ5NC42LjEuMTcxMjU4NDE1NC4wLjAu</t>
  </si>
  <si>
    <t>https://go.organixx.com/checkout-collagens-pm?products=202:1&amp;_gl=1*1qgotc4*_gcl_au*MTI1NjcxMjcxNC4xNzExMzkxMDkw*_ga*MTQ2NTI2NDI4NS4xNzExMzkxMDkw*_ga_L2VX25C2ZV*MTcxMjU4MTQ5NC42LjAuMTcxMjU4MTU2MC4wLjAu</t>
  </si>
  <si>
    <t>suziemorton@fake17.com</t>
  </si>
  <si>
    <t>BF16485C9C</t>
  </si>
  <si>
    <t>https://go.organixx.com/checkout-collagens-pm?products=201:1&amp;_gl=1*lorbaz*_ga_L2VX25C2ZV*MTcxMjU4MzY2Ni4xLjAuMTcxMjU4MzY3Ny4wLjAuMA..</t>
  </si>
  <si>
    <t>FB451BA4E1</t>
  </si>
  <si>
    <t>D819EFD400</t>
  </si>
  <si>
    <t>https://go.organixx.com/checkout-magnesium-7-special-offer-pm?products=187:1&amp;_gl=1*1gq4o2v*_gcl_aw*R0NMLjE3MTI1ODMyNTEuQ2owS0NRandxODZ3QmhEaUFSSXNBSmh1cGhrWEFVZkt1RVN3LVdaeWlQY0p3TTB0NzV4TU5JZzhoTXZNX</t>
  </si>
  <si>
    <t>molchanov@fake1.com</t>
  </si>
  <si>
    <t>792FFA2799</t>
  </si>
  <si>
    <t>https://go.organixx.com/checkout-collagens-pm?products=201:1&amp;_gl=1*1opqo7i*_gcl_au*NDU1NDc0MzI4LjE3MTI1ODE3Mzk.*_ga*MTY5MTM1MjIzNC4xNzEyNTgyNDEz*_ga_L2VX25C2ZV*MTcxMjU4MjQxMi4xLjAuMTcxMjU4MjQ0Ni4wLjAu</t>
  </si>
  <si>
    <t>B13F3928AD</t>
  </si>
  <si>
    <t>https://go.organixx.com/checkout-magnesium-7-b2go-pm?products=204:1&amp;_gl=1*1tr3yt7*_gcl_au*MTczMzIyMjU5Ni4xNzEyNTgyMDQ1*_ga*MTc4NjIzMjk5Mi4xNzEyNTgyMDQ1*_ga_L2VX25C2ZV*MTcxMjU4MjA0NC4xLjAuMTcxMjU4MjA4O</t>
  </si>
  <si>
    <t>853E379152</t>
  </si>
  <si>
    <t>3192EC4D53</t>
  </si>
  <si>
    <t>mamoni616@fake4.com</t>
  </si>
  <si>
    <t>666FD5AD6A</t>
  </si>
  <si>
    <t>https://go.organixx.com/checkout-collagens-pm?products=202:1&amp;_gl=1*102bvqw*_gcl_au*MTc1MzAyOTg5MC4xNzEyNTgwMTUy*_ga*MTY5MjY5NDkxNC4xNzEyNTgwMTUy*_ga_L2VX25C2ZV*MTcxMjU4MDE1Mi4xLjEuMTcxMjU4MDUwNy4wLjAu</t>
  </si>
  <si>
    <t>E1C075E54A</t>
  </si>
  <si>
    <t>https://go.organixx.com/checkout-collagens?products=201:1&amp;_gl=1*1fvxo0b*_gcl_au*MTI2Nzk5MDQ4NS4xNzEyNTc5NjY3*_ga*MTA3MjU1NzQ5LjE3MTI1Nzk2Njc.*_ga_L2VX25C2ZV*MTcxMjU3OTY2Ny4xLjEuMTcxMjU4MDA0MC4wLjAuMA.</t>
  </si>
  <si>
    <t>slynn_0301@fake.com</t>
  </si>
  <si>
    <t>026383F06D</t>
  </si>
  <si>
    <t>https://go.organixx.com/checkout-collagens-pm?products=203:1&amp;_gl=1*1czvdhh*_gcl_au*MjA1NDIwMDUyMy4xNzEwMjQ5NDU0*_ga*MTYxOTE0MDQ3Mi4xNzEwMjQ5NDU0*_ga_L2VX25C2ZV*MTcxMjU3OTg1OS4zLjEuMTcxMjU3OTk4OC4wLjAu</t>
  </si>
  <si>
    <t>4F6BE4E0EF</t>
  </si>
  <si>
    <t>0FFC19C399</t>
  </si>
  <si>
    <t>F60B5225F3</t>
  </si>
  <si>
    <t>https://go.organixx.com/checkout-magnesium-7-special-offer-pm?products=187:1&amp;_gl=1*wjf9mh*_gcl_aw*R0NMLjE3MTI1Nzc3MTcuQ2owS0NRandxODZ3QmhEaUFSSXNBSmh1cGhtcG9RX1JxMTBsN0s3S2VMQmJvYWlzMXI5bzVtV2Q0M044NE</t>
  </si>
  <si>
    <t>mmgehrt90@fake1.com</t>
  </si>
  <si>
    <t>227D1643D8</t>
  </si>
  <si>
    <t>https://go.organixx.com/checkout-collagens-pm?products=202:1&amp;_gl=1*h319is*_ga_L2VX25C2ZV*MTcxMjU3ODE2OC4xLjEuMTcxMjU3ODY2OS4wLjAuMA..</t>
  </si>
  <si>
    <t>6E189F4A66</t>
  </si>
  <si>
    <t>v.smith1936@fake.com</t>
  </si>
  <si>
    <t>1B3AC44A12</t>
  </si>
  <si>
    <t>https://go.organixx.com/checkout-collagens-pm?products=203:1&amp;_gl=1*54n3n6*_gcl_au*MzI5ODc2Njg1LjE3MTI1Nzc5ODQ.*_ga*MTg4NDI1ODI5Ny4xNzEyNTc3OTg0*_ga_L2VX25C2ZV*MTcxMjU3Nzk4My4xLjAuMTcxMjU3ODI3Mi4wLjAuM</t>
  </si>
  <si>
    <t>RhondaHailey@fake1.com</t>
  </si>
  <si>
    <t>CED138B1E7</t>
  </si>
  <si>
    <t>https://go.organixx.com/checkout-collagens-pm?products=202:1&amp;_gl=1*gb57zw*_gcl_au*NTIzNjc0MzQzLjE3MTI1Nzc0NTg.*_ga*MTE2NDcxOTMzNy4xNzEyNTc3NDU4*_ga_L2VX25C2ZV*MTcxMjU3NzQ1OC4xLjEuMTcxMjU3Nzk3My4wLjAuM</t>
  </si>
  <si>
    <t>sandihobbs51@fake1.com</t>
  </si>
  <si>
    <t>9B1D1FF5E2</t>
  </si>
  <si>
    <t>https://go.organixx.com/checkout-collagens-pm?products=202:1&amp;_gl=1*1766mln*_gcl_au*MTAwNTM3NzExLjE3MTI1NzcwMjA.*_ga*MjgwMjI5ODEzLjE3MTI1NzcwMjA.*_ga_L2VX25C2ZV*MTcxMjU3NzAxOS4xLjEuMTcxMjU3NzEwMS4wLjAu</t>
  </si>
  <si>
    <t>https://go.organixx.com/checkout-collagens-pm?products=203:1&amp;_gl=1*1dfll4w*_ga_L2VX25C2ZV*MTcxMjU3NDEyMC4xLjEuMTcxMjU3NjYzNS4wLjAuMA..</t>
  </si>
  <si>
    <t>5E583E42A9</t>
  </si>
  <si>
    <t>https://go.organixx.com/checkout-collagens-pm?products=202:1&amp;_gl=1*y0tq3y*_gcl_au*MTkwNzA4OTQ4Mi4xNzEwNDEwNTY4*_ga*OTU1ODI1MDQzLjE3MTA0MTA1Njg.*_ga_L2VX25C2ZV*MTcxMjU3NTY3NC4yLjEuMTcxMjU3NjY0Ny4wLjAuM</t>
  </si>
  <si>
    <t>restoringeden4naturalhealth@fake1.com</t>
  </si>
  <si>
    <t>5A5D38BA1C</t>
  </si>
  <si>
    <t>0502D8F318</t>
  </si>
  <si>
    <t>18DBE98620</t>
  </si>
  <si>
    <t>https://go.organixx.com/checkout-magnesium-7-b2go-pm-ca?products=205:1&amp;_gl=1*8b02tl*_gcl_au*NTUyMzA2NDUwLjE3MTI1NzYwNzI.*_ga*MTk1NzgyMzY4Ni4xNzEyNTc2MDcy*_ga_L2VX25C2ZV*MTcxMjU3NjA3Mi4xLjEuMTcxMjU3NjE</t>
  </si>
  <si>
    <t>72DC75C74F</t>
  </si>
  <si>
    <t>https://go.organixx.com/checkout-collagens-pm?products=203:1&amp;_gl=1*lg2lwg*_gcl_au*OTk0NDEwODkwLjE3MDkxNzM4Nzk.*_ga*MjQ5Mjk0NTM5LjE3MDkxNzM4Nzk.*_ga_L2VX25C2ZV*MTcxMjU3NTQ2MS41LjEuMTcxMjU3NTY5MC4wLjAuM</t>
  </si>
  <si>
    <t>sjchandler55@fake.com</t>
  </si>
  <si>
    <t>94DCDF1BBA</t>
  </si>
  <si>
    <t>shellygendt@fake4.com</t>
  </si>
  <si>
    <t>ADF6E17E38</t>
  </si>
  <si>
    <t>crzyzoo@fake1.com</t>
  </si>
  <si>
    <t>7A17E6FD2F</t>
  </si>
  <si>
    <t>https://go.organixx.com/checkout-collagens-pm?products=201:1&amp;_gl=1*ea08cl*_gcl_au*NTc5Nzk1MTA3LjE3MTI1NzQ5MDY.*_ga*OTU5MTI5OTc3LjE3MTI1NzQ5MDY.*_ga_L2VX25C2ZV*MTcxMjU3NDkwNS4xLjAuMTcxMjU3NTA4My4wLjAuM</t>
  </si>
  <si>
    <t>dthibs77@fake1.com</t>
  </si>
  <si>
    <t>CD9C85672A</t>
  </si>
  <si>
    <t>https://go.organixx.com/checkout-collagens-pm?products=201:1&amp;_gl=1*1y7qgrs*_gcl_au*MjEzNDg4ODM4OC4xNzEyNTc0Njg2*_ga*OTYzMDY2MTIxLjE3MTI1NzQ2ODY.*_ga_L2VX25C2ZV*MTcxMjU3NDY4Ni4xLjEuMTcxMjU3NDg3OS4wLjAu</t>
  </si>
  <si>
    <t>EDBA69EBA8</t>
  </si>
  <si>
    <t>mrmrsal@fake3.com</t>
  </si>
  <si>
    <t>2998CE7AEB</t>
  </si>
  <si>
    <t>shawnsommer15@fake1.com</t>
  </si>
  <si>
    <t>63F9FC77BF</t>
  </si>
  <si>
    <t>https://go.organixx.com/checkout-collagens-pm?products=201:1&amp;_gl=1*1xt1zek*_gcl_au*MTg3NzgxMDQzNy4xNzEyNTcxMDU5*_ga*MjAzOTY2MDQ1MC4xNzEyNTcxMDU5*_ga_L2VX25C2ZV*MTcxMjU3MTA1OS4xLjAuMTcxMjU3MTIwMi4wLjAu</t>
  </si>
  <si>
    <t>corrie@set2sellpa.com</t>
  </si>
  <si>
    <t>EDDA801B37</t>
  </si>
  <si>
    <t>82D8CD5A4D</t>
  </si>
  <si>
    <t>kimmoseleygsd@fake1.com</t>
  </si>
  <si>
    <t>E0A39B7DC1</t>
  </si>
  <si>
    <t>https://go.organixx.com/checkout-collagens-pm?products=201:1&amp;_gl=1*4s8qmd*_gcl_au*MTQ4MDQwODk5Ni4xNzEyNTY5OTY3*_ga*MTM5MzUxOTMzMi4xNzEyNTY5OTY3*_ga_L2VX25C2ZV*MTcxMjU2OTk2Ni4xLjAuMTcxMjU3MDI3NS4wLjAuM</t>
  </si>
  <si>
    <t>1116835F61</t>
  </si>
  <si>
    <t>zsabina@fake7.com</t>
  </si>
  <si>
    <t>432F4460AE</t>
  </si>
  <si>
    <t>https://go.organixx.com/checkout-collagens-pm?products=201:1&amp;_gl=1*1cl5svj*_gcl_au*NzI4Mjg4MTg5LjE3MTI1NjUzOTM.*_ga_L2VX25C2ZV*MTcxMjU2NTM5MC4xLjEuMTcxMjU2NTUxMy4wLjAuMA..&amp;token=EC-3GK10850G64835929</t>
  </si>
  <si>
    <t>https://go.organixx.com/checkout-collagens-pm?products=201:1&amp;_gl=1*1cl5svj*_gcl_au*NzI4Mjg4MTg5LjE3MTI1NjUzOTM.*_ga_L2VX25C2ZV*MTcxMjU2NTM5MC4xLjEuMTcxMjU2NTUxMy4wLjAuMA..</t>
  </si>
  <si>
    <t>michelledwilliams561@fake1.com</t>
  </si>
  <si>
    <t>AE3C0F7C47</t>
  </si>
  <si>
    <t>kellisp@fake7.com</t>
  </si>
  <si>
    <t>BDCFA7A758</t>
  </si>
  <si>
    <t>myers56FL@fake1.com</t>
  </si>
  <si>
    <t>043CF89A15</t>
  </si>
  <si>
    <t>cecgut@fake.com</t>
  </si>
  <si>
    <t>F057C9F1DF</t>
  </si>
  <si>
    <t>https://go.organixx.com/checkout-magnesium-7-special-offer-pm?products=187:1&amp;_gl=1*11no75u*_gcl_aw*R0NMLjE3MTI0NTY1MTUuQ2owS0NRanc1Y093QmhDaUFSSXNBSjVuanVaV200aHVVYlZrTXYtTlJLUl90bDhoZVFQamJCX1RCN21IR</t>
  </si>
  <si>
    <t>c3palmers@fake3.com</t>
  </si>
  <si>
    <t>B8CCE0D235</t>
  </si>
  <si>
    <t>mgutier0@wowway.com</t>
  </si>
  <si>
    <t>CA87D87BDA</t>
  </si>
  <si>
    <t>valikn73valik14@fake1.com</t>
  </si>
  <si>
    <t>C5FABD78B2</t>
  </si>
  <si>
    <t>https://go.organixx.com/checkout-magnesium-7-b2go-pm-ca?products=205:1&amp;_gl=1*s1jewi*_gcl_au*Mzg3OTEyNzQ0LjE3MTA2MjE4MTA.*_ga*MTM1MzQ2ODIwMy4xNzEwNjIxODEw*_ga_L2VX25C2ZV*MTcxMjQ1NTQ0MC4zLjEuMTcxMjQ1NTg</t>
  </si>
  <si>
    <t>efisher988@fake3.com</t>
  </si>
  <si>
    <t>E79BD1AD57</t>
  </si>
  <si>
    <t>johnsons015@fake4.com</t>
  </si>
  <si>
    <t>D982E1F409</t>
  </si>
  <si>
    <t>Andreymaksi896@fake.com</t>
  </si>
  <si>
    <t>5978F424BF</t>
  </si>
  <si>
    <t>ruxtondna@fake9.com</t>
  </si>
  <si>
    <t>6A043BAF5C</t>
  </si>
  <si>
    <t>sajenk.sj@fake1.com</t>
  </si>
  <si>
    <t>5028C5FDD4</t>
  </si>
  <si>
    <t>https://go.organixx.com/checkout-turmeric-3d-b2go-pm?products=256:1&amp;_gl=1*1dgtcko*_gcl_aw*R0NMLjE3MTIwMTc4NjYuQ2p3S0NBand0cW13QmhCVkVpd0FMLVdBWWNMSWJVS01lTWRVbFRxa2tNNFE4Y29PaXM1UXN3MXUxRGxrSzJhcGNQMy</t>
  </si>
  <si>
    <t>abeskaenv@fake.com</t>
  </si>
  <si>
    <t>B5165903BF</t>
  </si>
  <si>
    <t>https://go.organixx.com/checkout-magnesium-7-b2go-pm?products=204:1&amp;_gl=1*1v3grca*_gcl_au*NTg3Njc2NjgwLjE3MTI0MTgzNTQ.*_ga*MTQ0Njk5MDY3My4xNzEyNDE4MzU0*_ga_L2VX25C2ZV*MTcxMjQ0MjE2Ny4zLjEuMTcxMjQ0MjQ1N</t>
  </si>
  <si>
    <t>trumpethillsfarm@fake.com</t>
  </si>
  <si>
    <t>43FC66FD01</t>
  </si>
  <si>
    <t>https://go.organixx.com/checkout-magnesium-7-special-offer-pm?products=187:1&amp;_gl=1*6wtc68*_gcl_aw*R0NMLjE3MTIzMjk4MDkuQ2p3S0NBand3cjZ3QmhCY0Vpd0FmTUVRczE0S3VpT0c2ajFuS3RSa1YzT2pYX2Z6QVhkUTBHZFIwQTQ5Un</t>
  </si>
  <si>
    <t>capt.ray.nfd@fake4.com</t>
  </si>
  <si>
    <t>892A7A8EA6</t>
  </si>
  <si>
    <t>https://go.organixx.com/checkout-magnesium-7-b2go-pm?products=204:1&amp;_gl=1*1ftrssq*_gcl_au*MTQ3ODM3ODc2Ny4xNzEyNDM4Mjg5*_ga*MTM2MzgzOTg5Ny4xNzEyNDM4Mjg5*_ga_L2VX25C2ZV*MTcxMjQ0MDU1OC4yLjEuMTcxMjQ0MDU4M</t>
  </si>
  <si>
    <t>dottievan@shaw.ca</t>
  </si>
  <si>
    <t>B9401C5A80</t>
  </si>
  <si>
    <t>https://go.organixx.com/checkout-magnesium-7-b2go-pm-ca?products=205:1&amp;_gl=1*nt5yhl*_gcl_au*MTM3OTM4OTgxMC4xNzEyNDQwMzEy*_ga*MTg1ODc2MjIuMTcxMjQ0MDMxMg..*_ga_L2VX25C2ZV*MTcxMjQ0MDMxMi4xLjEuMTcxMjQ0MDM</t>
  </si>
  <si>
    <t>belouinsherri@fake1.com</t>
  </si>
  <si>
    <t>373C6A719B</t>
  </si>
  <si>
    <t>https://go.organixx.com/checkout-magnesium-7-free-bottle-af?products=88%3A1%3B76%3A1%3B77%3A1&amp;emailAddress=slpbelouin%40yahoo.com</t>
  </si>
  <si>
    <t>cclassic1@rogers.com</t>
  </si>
  <si>
    <t>7BB590B4D5</t>
  </si>
  <si>
    <t>terrymas88@fake1.com</t>
  </si>
  <si>
    <t>6170F6652B</t>
  </si>
  <si>
    <t>485D817FA8</t>
  </si>
  <si>
    <t>cschloss@fake4.com</t>
  </si>
  <si>
    <t>30B741217B</t>
  </si>
  <si>
    <t>https://go.organixx.com/checkout-magnesium-7-b2go?products=204:1&amp;_gl=1*1ydsgrp*_gcl_au*MTc5ODIyMzg3Ni4xNzEyNDMzMDMz*_ga*MTkzNjkyODcwMy4xNzEyNDMzMDMz*_ga_L2VX25C2ZV*MTcxMjQzMzAzMi4xLjEuMTcxMjQzMzA2Ny4w</t>
  </si>
  <si>
    <t>B9F326E228</t>
  </si>
  <si>
    <t>0E57AD51F5</t>
  </si>
  <si>
    <t>https://go.organixx.com/checkout-magnesium-7-b2go-pm?products=204:1&amp;_gl=1*yhsdch*_gcl_au*MTE1MjAxMzE0My4xNzEyMjU2OTM3*_ga*NTI1ODE2Nzc4LjE3MTIyNTY5Mzc.*_ga_L2VX25C2ZV*MTcxMjQzMDY0MC4yLjEuMTcxMjQzMTQzMi</t>
  </si>
  <si>
    <t>crislaranurse@fake.com</t>
  </si>
  <si>
    <t>6ED1C4336A</t>
  </si>
  <si>
    <t>https://go.organixx.com/checkout-magnesium-7-b2go-pm?products=204:1&amp;_gl=1*yybzcl*_gcl_au*MTUyNzExNDQ4NC4xNzEyMzI2Njc3*_ga*OTMyMjU5MTY3LjE3MTIzMjY2Nzc.*_ga_L2VX25C2ZV*MTcxMjQzMTAwMS4yLjAuMTcxMjQzMTAwNS</t>
  </si>
  <si>
    <t>C1AB0F536E</t>
  </si>
  <si>
    <t>lalennon@fake23.com</t>
  </si>
  <si>
    <t>44A4B83FA1</t>
  </si>
  <si>
    <t>https://go.organixx.com/checkout-magnesium-7-b2go-pm?products=204:1&amp;_gl=1*crimv1*_ga_L2VX25C2ZV*MTcxMjQyOTkyNy4xLjEuMTcxMjQyOTk1NC4wLjAuMA..</t>
  </si>
  <si>
    <t>9727F3BD03</t>
  </si>
  <si>
    <t>tymokintz@fake20.com</t>
  </si>
  <si>
    <t>206A01BD5A</t>
  </si>
  <si>
    <t>carol.harp@fake.com</t>
  </si>
  <si>
    <t>73205D44A9</t>
  </si>
  <si>
    <t>https://go.organixx.com/checkout-magnesium-7-b2go-pm?products=204:1&amp;_gl=1*yenvhg*_gcl_au*MTY4NDIzMDAxNC4xNzEyNDI3MTQx*_ga*MTk1ODA1NzU0LjE3MTI0MjcxNDE.*_ga_L2VX25C2ZV*MTcxMjQyNzE0MS4xLjAuMTcxMjQyNzcxMy</t>
  </si>
  <si>
    <t>vickikesler07@fake1.com</t>
  </si>
  <si>
    <t>19B00FAFB1</t>
  </si>
  <si>
    <t>https://go.organixx.com/checkout-magnesium-7-special-offer-pm?products=187:1&amp;_gl=1*hzuc3c*_gcl_aw*R0NMLjE3MTI0MjEzODIuQ2owS0NRanc1Y093QmhDaUFSSXNBSjVuanVZUUI1WUhaVndMa2tHQmNSenFBRU94bVlSb3k4ZUl6ZnpfYX</t>
  </si>
  <si>
    <t>bendyleem@fake1.com</t>
  </si>
  <si>
    <t>865C913840</t>
  </si>
  <si>
    <t>https://go.organixx.com/checkout-magnesium-7-b2go-pm-ca?products=205:1&amp;_gl=1*9cr5pq*_gcl_au*MTAwNjEyMjMxOS4xNzEyNDI2Njcx*_ga*MjEyMTU4MTUyOC4xNzEyNDI2Njcx*_ga_L2VX25C2ZV*MTcxMjQyNjY3MC4xLjEuMTcxMjQyNjc</t>
  </si>
  <si>
    <t>helda_faelnar@fake4.com</t>
  </si>
  <si>
    <t>0963CC35E0</t>
  </si>
  <si>
    <t>mariacarcamo62@fake1.com</t>
  </si>
  <si>
    <t>02D8493FD7</t>
  </si>
  <si>
    <t>https://go.organixx.com/checkout-magnesium-7-b2go-pm?products=204:1&amp;_gl=1*xn2i29*_gcl_au*MjAxNTU2MTYxNC4xNzA2NjYxMTk4*_ga*MjAwOTQ1NjEzOS4xNzA2NjYxMTk4*_ga_L2VX25C2ZV*MTcwNjg5MjM1NS4yLjAuMTcwNjg5MjU1Ny</t>
  </si>
  <si>
    <t>907ACE21BF</t>
  </si>
  <si>
    <t>89035E1AF1</t>
  </si>
  <si>
    <t>https://go.organixx.com/checkout-magnesium-7-b2go-pm?products=204:1&amp;_gl=1*1jcjdyx*_gcl_au*NTk0NzU0OTc1LjE3MTI0MTEwNjI.*_ga*MTUzNjQ2Nzk4MC4xNzEyNDExMDYy*_ga_L2VX25C2ZV*MTcxMjQxMTA2Mi4xLjAuMTcxMjQxMTA2O</t>
  </si>
  <si>
    <t>F6DAFC5DEF</t>
  </si>
  <si>
    <t>happycamper_7@yahoo.ca</t>
  </si>
  <si>
    <t>E09CD3408E</t>
  </si>
  <si>
    <t>4B9525C22A</t>
  </si>
  <si>
    <t>falecos@fake1.com</t>
  </si>
  <si>
    <t>4448C95F0E</t>
  </si>
  <si>
    <t>https://go.organixx.com/checkout-magnesium-7-b2go?products=204:1&amp;_gl=1*1l2hg4n*_gcl_au*MjYzMTg3MDI3LjE3MTI0MDgzMjQ.*_ga*NDI0ODUzMzk1LjE3MTI0MDgzMjQ.*_ga_L2VX25C2ZV*MTcxMjQwODMyMy4xLjEuMTcxMjQwODM1NC4w</t>
  </si>
  <si>
    <t>65F4D42D7F</t>
  </si>
  <si>
    <t>andremalovic@fake4.com</t>
  </si>
  <si>
    <t>B852C22487</t>
  </si>
  <si>
    <t>adam@adreny.com</t>
  </si>
  <si>
    <t>21E846FEFF</t>
  </si>
  <si>
    <t>https://go.organixx.com/checkout-magnesium-7-b2go-pm?products=204:1&amp;_gl=1*1c8c96*_gcl_au*MTU0NzQ5NDEyMy4xNzEyMzk5NTEx*_ga*MTc0MzY1NjU0My4xNzEyMzk5NTEx*_ga_L2VX25C2ZV*MTcxMjM5OTUxMS4xLjAuMTcxMjM5OTUyMi</t>
  </si>
  <si>
    <t>jamesdang888@fake1.com</t>
  </si>
  <si>
    <t>CE1B3D55D6</t>
  </si>
  <si>
    <t>https://go.organixx.com/checkout-magnesium-7-special-offer-pm?products=187:1&amp;_gl=1*lrlkrg*_gcl_aw*R0NMLjE3MTIzOTEzMDQuRUFJYUlRb2JDaE1JN2N2WjA1S3RoUU1WUDJoSEFSMkQ1QU90RUFRWUFTQUJFZ0x2SnZEX0J3RQ..*_gcl_</t>
  </si>
  <si>
    <t>michael@amazefilm.tv</t>
  </si>
  <si>
    <t>890ABF1914</t>
  </si>
  <si>
    <t>hptls@fake.com</t>
  </si>
  <si>
    <t>CA28D58CE7</t>
  </si>
  <si>
    <t>https://go.organixx.com/checkout-magnesium-7-special-offer-pm?products=187:1&amp;_gl=1*18a0x4x*_gcl_aw*R0NMLjE3MTIzNzkzNDIuQ2p3S0NBand3cjZ3QmhCY0Vpd0FmTUVRczlGa0NUZmtqR3pweVNzem0tUlcycGN5NDBPSXU2SURnVWV2e</t>
  </si>
  <si>
    <t>F58B9CB7CE</t>
  </si>
  <si>
    <t>https://go.organixx.com/checkout-collagens-pm?products=201:1&amp;_gl=1*i4kymt*_ga_L2VX25C2ZV*MTcxMjU1OTQzMS4xLjEuMTcxMjU1OTU3OS4wLjAuMA..</t>
  </si>
  <si>
    <t>sue.panfil59@fake1.com</t>
  </si>
  <si>
    <t>B9E3754EAE</t>
  </si>
  <si>
    <t>https://go.organixx.com/checkout-collagens-pm?products=201:1&amp;_gl=1*q16bet*_gcl_au*NTYwNDExNjE3LjE3MTIwMDc3NTk.*_ga*NTQwMjc5MTczLjE3MTIwMDc3NTk.*_ga_L2VX25C2ZV*MTcxMjU1ODA0MC4yLjEuMTcxMjU1OTA1Mi4wLjAuM</t>
  </si>
  <si>
    <t>C437C39F37</t>
  </si>
  <si>
    <t>https://go.organixx.com/checkout-collagens-pm?products=202:1&amp;_gl=1*4bj68w*_gcl_au*NTYwNDExNjE3LjE3MTIwMDc3NTk.*_ga*NTQwMjc5MTczLjE3MTIwMDc3NTk.*_ga_L2VX25C2ZV*MTcxMjU1ODA0MC4yLjEuMTcxMjU1ODY5My4wLjAuM</t>
  </si>
  <si>
    <t>8DE6D8580C</t>
  </si>
  <si>
    <t>https://go.organixx.com/checkout-collagens-pm?products=202:1&amp;_gl=1*10d37il*_gcl_au*NTYwNDExNjE3LjE3MTIwMDc3NTk.*_ga*NTQwMjc5MTczLjE3MTIwMDc3NTk.*_ga_L2VX25C2ZV*MTcxMjU1ODA0MC4yLjAuMTcxMjU1ODEyMS4wLjAu</t>
  </si>
  <si>
    <t>01AEF7A7BD</t>
  </si>
  <si>
    <t>https://go.organixx.com/checkout-collagens-pm?products=201:1&amp;_gl=1*1k03kp7*_gcl_au*MTA1NjI4MzQyNy4xNzEwOTIzMjEx*_ga*OTA3NzMxNTkwLjE3MTA5MjMyMTE.*_ga_L2VX25C2ZV*MTcxMjU1ODA1MC4yLjAuMTcxMjU1ODE2NS4wLjAu</t>
  </si>
  <si>
    <t>berval2@bigpond.com</t>
  </si>
  <si>
    <t>11BF96B169</t>
  </si>
  <si>
    <t>EB3E41BF93</t>
  </si>
  <si>
    <t>lisa_cato@fake7.com</t>
  </si>
  <si>
    <t>F64C51A937</t>
  </si>
  <si>
    <t>honu2013@fake18.com</t>
  </si>
  <si>
    <t>C47ED8316E</t>
  </si>
  <si>
    <t>minjuliahunter@fake.com</t>
  </si>
  <si>
    <t>24A8C8E587</t>
  </si>
  <si>
    <t>lisspifer@hotmsil.com</t>
  </si>
  <si>
    <t>84F20B1E8E</t>
  </si>
  <si>
    <t>https://go.organixx.com/checkout-collagens-pm?products=202:1&amp;_gl=1*1jzrsto*_gcl_au*NjUyMTM1NzQuMTcxMjM2MjI1Ng..*_ga*MTg1NDcxMjU0My4xNzEyMzYyMjU2*_ga_L2VX25C2ZV*MTcxMjU1MjQxMi40LjAuMTcxMjU1MjUzMS4wLjAu</t>
  </si>
  <si>
    <t>BF4BD57B27</t>
  </si>
  <si>
    <t>E018C754B9</t>
  </si>
  <si>
    <t>anitakisermccall@fake1.com</t>
  </si>
  <si>
    <t>EDE9B91BFA</t>
  </si>
  <si>
    <t>https://go.organixx.com/checkout-collagens-pm?products=201:1&amp;_gl=1*lje7q1*_gcl_au*MTMzNTQxNTU2OS4xNzEyNTQ4MDIz*_ga*ODA5MDI5Nzg3LjE3MTI1NDgwMjM.*_ga_L2VX25C2ZV*MTcxMjU0ODAyMi4xLjEuMTcxMjU0OTg4Mi4wLjAuM</t>
  </si>
  <si>
    <t>D1D5F6B235</t>
  </si>
  <si>
    <t>njaschke@fake9.com</t>
  </si>
  <si>
    <t>6B1462C03A</t>
  </si>
  <si>
    <t>https://go.organixx.com/checkout-collagens-pm?products=202:1&amp;_gl=1*1rw3jn4*_gcl_au*MTc1Nzk1MDI0Ny4xNzEyMjg2NTY1*_ga*Njg4NzA0MDA5LjE3MTIyODY2NTA.*_ga_L2VX25C2ZV*MTcxMjU0NzA5My4yLjAuMTcxMjU0NzE5Ni4wLjAu</t>
  </si>
  <si>
    <t>thenewsuedreamer@fake1.com</t>
  </si>
  <si>
    <t>AAF6F117E7</t>
  </si>
  <si>
    <t>rhimorlan@fake18.com</t>
  </si>
  <si>
    <t>69168B5F99</t>
  </si>
  <si>
    <t>carneythor@fake1.com</t>
  </si>
  <si>
    <t>4D538E192B</t>
  </si>
  <si>
    <t>https://go.organixx.com/checkout-collagens-pm?products=201:1&amp;_gl=1*dwtgvw*_gcl_au*MTE1MzgyMTk4Ny4xNzEyNTQ0NTEy*_ga*Mzg4MzA0Mjc5LjE3MTI1NDQ1MTI.*_ga_L2VX25C2ZV*MTcxMjU0NDUxMS4xLjEuMTcxMjU0NDcxMC4wLjAuM</t>
  </si>
  <si>
    <t>debgirl47@fake1.com</t>
  </si>
  <si>
    <t>591FEAAE21</t>
  </si>
  <si>
    <t>https://go.organixx.com/checkout-collagens-pm?products=201:1&amp;_gl=1*84xbfs*_gcl_au*MjExNTgwNDA5MS4xNzEyNTQzNjUw*_ga*MTkxNjI1ODY3MC4xNzEyNTQzNjUw*_ga_L2VX25C2ZV*MTcxMjU0MzY1MC4xLjEuMTcxMjU0NDIyNi4wLjAuM</t>
  </si>
  <si>
    <t>B3B07BA5C5</t>
  </si>
  <si>
    <t>noreenone@fake8.com</t>
  </si>
  <si>
    <t>2EA2EA4EFF</t>
  </si>
  <si>
    <t>https://go.organixx.com/checkout-collagens?products=202:1&amp;_gl=1*10od3hu*_gcl_au*MTIzMTQwMDM3NC4xNzEyNTQxNjcw*_ga*MjEyODE0ODgxOC4xNzEyNTQxNjcw*_ga_L2VX25C2ZV*MTcxMjU0MTY3MC4xLjEuMTcxMjU0MjA4MS4wLjAuMA.</t>
  </si>
  <si>
    <t>ADA3FCAB24</t>
  </si>
  <si>
    <t>https://go.organixx.com/checkout-magnesium-7-b2go-pm?products=204:1&amp;_gl=1*1e7b7r7*_gcl_au*MTg2MTI5MzQ4NC4xNzA5ODY0Nzky*_ga*MjEwNTg3NzIzNC4xNzA5ODY0Nzky*_ga_L2VX25C2ZV*MTcxMjU0MTg3Mi4yLjEuMTcxMjU0MjU0M</t>
  </si>
  <si>
    <t>blessed.beauty0126@fake1.com</t>
  </si>
  <si>
    <t>AB78114961</t>
  </si>
  <si>
    <t>https://go.organixx.com/checkout-collagens-pm?products=201:1&amp;_gl=1*1v3h795*_gcl_au*NzM4MTg0NDA1LjE3MTI1MTQyOTk.*_ga*MTQ4NTY4NzI4OC4xNzEyNTE0Mjk5*_ga_L2VX25C2ZV*MTcxMjU0MTU5Ny4yLjEuMTcxMjU0MTc0OC4wLjAu</t>
  </si>
  <si>
    <t>4FAC3C24FB</t>
  </si>
  <si>
    <t>mary.jnsn@fake1.com</t>
  </si>
  <si>
    <t>FB0FDB6848</t>
  </si>
  <si>
    <t>A397C6F5A0</t>
  </si>
  <si>
    <t>https://go.organixx.com/checkout-magnesium-7-b2go-pm?products=204:1&amp;_gl=1*ztez6q*_gcl_au*MTkxNTk1MzQ1Mi4xNzEyNDg1NzE4*_ga*NTU1NDE2MTk5LjE3MTI0ODU3MTg.*_ga_L2VX25C2ZV*MTcxMjU0MDk1MC4yLjAuMTcxMjU0MDk4OS</t>
  </si>
  <si>
    <t>88D0E18106</t>
  </si>
  <si>
    <t>juanaflores65@fake.com</t>
  </si>
  <si>
    <t>F9473D529E</t>
  </si>
  <si>
    <t>https://go.organixx.com/checkout-collagens-pm?products=201:1&amp;_gl=1*qzbxh*_gcl_au*MjA1MzY2NzUxLjE3MTI1NDAzNzg.*_ga*NDA0NzM5Njc3LjE3MTI1NDAzNzg.*_ga_L2VX25C2ZV*MTcxMjU0MDM3OC4xLjAuMTcxMjU0MDYwNi4wLjAuMA</t>
  </si>
  <si>
    <t>4E616D96F2</t>
  </si>
  <si>
    <t>belkis.ortiz62@fake.com</t>
  </si>
  <si>
    <t>61CDA98FC2</t>
  </si>
  <si>
    <t>https://go.organixx.com/checkout-collagens-pm?products=201:1&amp;_gl=1*1bab9cl*_gcl_au*MTU4MDAxMjc3NS4xNzEyNTIzNDMy*_ga*MTExOTY2MzgyNC4xNzEyNTIzNDMy*_ga_L2VX25C2ZV*MTcxMjUzNjU0NS4yLjEuMTcxMjUzNjg1MS4wLjAu</t>
  </si>
  <si>
    <t>mebackus@fake1.com</t>
  </si>
  <si>
    <t>7A3E75DAAB</t>
  </si>
  <si>
    <t>D46ADE0DE1</t>
  </si>
  <si>
    <t>0241B97DE1</t>
  </si>
  <si>
    <t>8282FDBB0E</t>
  </si>
  <si>
    <t>3B24F8F1EA</t>
  </si>
  <si>
    <t>F2B6823A68</t>
  </si>
  <si>
    <t>569DE911A3</t>
  </si>
  <si>
    <t>dakelly9776@fake1.com</t>
  </si>
  <si>
    <t>36450CE942</t>
  </si>
  <si>
    <t>https://go.organixx.com/checkout-collagens-pm?products=201:1&amp;_gl=1*o9xhgs*_gcl_au*NTcxMTgzMTcxLjE3MTI1MzY3NDU.*_ga*Njk4NjE0Njk1LjE3MTI1MzY3NDU.*_ga_L2VX25C2ZV*MTcxMjUzNjc0NC4xLjEuMTcxMjUzNzI5OS4wLjAuM</t>
  </si>
  <si>
    <t>https://go.organixx.com/checkout-collagens-pm?products=201:1&amp;_gl=1*1l6s99g*_gcl_au*NTcxMTgzMTcxLjE3MTI1MzY3NDU.*_ga*Njk4NjE0Njk1LjE3MTI1MzY3NDU.*_ga_L2VX25C2ZV*MTcxMjUzNjc0NC4xLjEuMTcxMjUzNzA1NS4wLjAu</t>
  </si>
  <si>
    <t>2036B40E75</t>
  </si>
  <si>
    <t>https://go.organixx.com/checkout-collagens-pm?products=202:1&amp;_gl=1*1ev78p8*_gcl_au*Mjk4NTUwNzgzLjE3MTIyMzQ0Mjk.*_ga*MTg0OTk1MDY0OC4xNzEyMjM0NDI5*_ga_L2VX25C2ZV*MTcxMjUzNzA2NC4yLjEuMTcxMjUzNzE2MC4wLjAu</t>
  </si>
  <si>
    <t>92301E1B0B</t>
  </si>
  <si>
    <t>545F0BD639</t>
  </si>
  <si>
    <t>https://go.organixx.com/checkout-magnesium-7-special-offer-pm?products=187:1&amp;_gl=1*1m9fhet*_gcl_aw*R0NMLjE3MTI1MzQ5MzYuQ2owS0NRandpTW13QmhEbUFSSXNBQmVRN3hTSG9wY2NEeDVWTTBLN1JKRFpkZTlyVzM3NUhJY092OFVFV</t>
  </si>
  <si>
    <t>7C3C03A8EA</t>
  </si>
  <si>
    <t>https://go.organixx.com/checkout-magnesium-7-special-offer-pm?products=187:1&amp;_gl=1*ypds2s*_gcl_aw*R0NMLjE3MTI1MzM0ODguQ2owS0NRandpTW13QmhEbUFSSXNBQmVRN3hUdGxnZFJUd1dOXzhKNjJ5LTladjlOWUZTVVMtZUlKTEdCYj</t>
  </si>
  <si>
    <t>8AC74C4B92</t>
  </si>
  <si>
    <t>923ED8CDCE</t>
  </si>
  <si>
    <t>C845C2BC51</t>
  </si>
  <si>
    <t>FA905AABD4</t>
  </si>
  <si>
    <t>jackieputt61@fake1.com</t>
  </si>
  <si>
    <t>986FBEE27D</t>
  </si>
  <si>
    <t>https://go.organixx.com/checkout-collagens-pm?products=201:1&amp;_gl=1*1dzjenf*_gcl_au*NDQ2MjM5MDAwLjE3MTI1MzA4MzU.*_ga*MTc0MTIxMjQ2NC4xNzEyNTMwODM2*_ga_L2VX25C2ZV*MTcxMjUzMDgzNS4xLjEuMTcxMjUzMDk5NC4wLjAu</t>
  </si>
  <si>
    <t>3432A6D76C</t>
  </si>
  <si>
    <t>233B185E8C</t>
  </si>
  <si>
    <t>3DC81BF541</t>
  </si>
  <si>
    <t>nice-ordercount-0032, nice-ss-ordercount-0004</t>
  </si>
  <si>
    <t>CD337006CE</t>
  </si>
  <si>
    <t>C071C1281A</t>
  </si>
  <si>
    <t>https://go.organixx.com/checkout-magnesium-7-b2go-pm?products=204:1&amp;_gl=1*xmlziy*_gcl_au*NjczMDc0NzQyLjE3MDg2MjQxNTI.*_ga*MTE4MzM5OTAyMi4xNzA4NjI0MTUy*_ga_L2VX25C2ZV*MTcxMjUyNzA3My43LjEuMTcxMjUyNzE1MC</t>
  </si>
  <si>
    <t>2B7E9B8A90</t>
  </si>
  <si>
    <t>74A09FD80C</t>
  </si>
  <si>
    <t>https://go.organixx.com/checkout-magnesium-7-b2go-pm?products=204:1&amp;_gl=1*c8bgvb*_gcl_au*NTkyODcwMjgxLjE3MTI1MjY3NzU.*_ga*OTE5MjI2MTI3LjE3MTI1MjY3NzU.*_ga_L2VX25C2ZV*MTcxMjUyNjc3NC4xLjEuMTcxMjUyNjkxMC</t>
  </si>
  <si>
    <t>5248B88F03</t>
  </si>
  <si>
    <t>DC72D263E5</t>
  </si>
  <si>
    <t>F6A28F04C9</t>
  </si>
  <si>
    <t>https://go.organixx.com/checkout-collagens-pm?products=203:1&amp;_gl=1*6a6gdv*_gcl_au*MTI2ODQxNDgyOS4xNzEyNTI1NTM1*_ga*NDM3MTYzNDUwLjE3MTI1MjU1MzU.*_ga_L2VX25C2ZV*MTcxMjUyNTUzNS4xLjEuMTcxMjUyNjI2OC4wLjAuM</t>
  </si>
  <si>
    <t>D458D96436</t>
  </si>
  <si>
    <t>28195E7B90</t>
  </si>
  <si>
    <t>CB256C9FDC</t>
  </si>
  <si>
    <t>544AACFAE7</t>
  </si>
  <si>
    <t>9485F9BB49</t>
  </si>
  <si>
    <t>44686909CA</t>
  </si>
  <si>
    <t>https://go.organixx.com/checkout-collagens-pm?products=202:1&amp;_gl=1*13ofua8*_gcl_au*OTkzNTg0NTI0LjE3MTExMjI4NjY.*_ga*NjY0MjQ3NzE5LjE3MTExMjI4NjY.*_ga_L2VX25C2ZV*MTcxMjUyMzczNy41LjEuMTcxMjUyMzc2OC4wLjAu</t>
  </si>
  <si>
    <t>742EED0318</t>
  </si>
  <si>
    <t>https://go.organixx.com/checkout-collagens-pm?products=201:1&amp;_gl=1*1s0j47i*_gcl_au*Mjc5ODkzNTgyLjE3MTIyNDU5OTU.*_ga*NzMxNjc2MzQ3LjE2ODg5MzA5MDY.*_ga_L2VX25C2ZV*MTcxMjUyMzU4My42LjAuMTcxMjUyMzY0OC4wLjAu</t>
  </si>
  <si>
    <t>B0A554DE2A</t>
  </si>
  <si>
    <t>https://go.organixx.com/checkout-collagens-pm?products=201:1&amp;_gl=1*8xyj5o*_gcl_au*NjA4MjM0NTA2LjE3MTI1MjAxNDI.*_ga*NDg2MjAwNzQ2LjE3MTI1MjAxNDI.*_ga_L2VX25C2ZV*MTcxMjUyMzAzNi4yLjEuMTcxMjUyMzE0My4wLjAuM</t>
  </si>
  <si>
    <t>01186871D7</t>
  </si>
  <si>
    <t>https://go.organixx.com/checkout-7-mushrooms-special-offer?products=125:1&amp;_gl=1*94i7g6*_gcl_au*MjA1NTg2NjE4Ni4xNzEyNTIxODM1*_ga*MTAyODg5Mzg5NS4xNzEyNTIxODM1*_ga_L2VX25C2ZV*MTcxMjUyMTgzNC4xLjEuMTcxMjUy</t>
  </si>
  <si>
    <t>00B86CB452</t>
  </si>
  <si>
    <t>A7A1A13681</t>
  </si>
  <si>
    <t>https://go.organixx.com/checkout-collagens-pm?products=201:1&amp;_gl=1*d6g29z*_gcl_au*NDQ5MzM3MjM3LjE3MTI1MjIwNTg.*_ga*MTE3NjA1NDU4OC4xNzEyNTIyMDU4*_ga_L2VX25C2ZV*MTcxMjUyMjA1Ny4xLjEuMTcxMjUyMjI3OS4wLjAuM</t>
  </si>
  <si>
    <t>44223C7BFF</t>
  </si>
  <si>
    <t>F8E14348FC</t>
  </si>
  <si>
    <t>2CC3E243E7</t>
  </si>
  <si>
    <t>jeanine.achin@fake1.com</t>
  </si>
  <si>
    <t>977C3FA6F5</t>
  </si>
  <si>
    <t>https://go.organixx.com/checkout-collagens-pm?products=202:1&amp;_gl=1*2fa63y*_gcl_au*MTcxOTE0OTY2Mi4xNzEyNTIwODg0*_ga*MjkxMzM5NjcuMTcxMjUyMDg4NA..*_ga_L2VX25C2ZV*MTcxMjUyMDg4My4xLjEuMTcxMjUyMTA4MS4wLjAuM</t>
  </si>
  <si>
    <t>lyndastites@fake1.com</t>
  </si>
  <si>
    <t>5D9B5FF340</t>
  </si>
  <si>
    <t>https://go.organixx.com/checkout-collagens-pm?products=201:1&amp;_gl=1*1ijs5nd*_gcl_au*ODc5NDA4OTc3LjE3MTI1MjA3Mzk.*_ga*NzQ3ODgxMDU4LjE3MTI1MjA3Mzk.*_ga_L2VX25C2ZV*MTcxMjUyMDczOC4xLjAuMTcxMjUyMDgyNC4wLjAu</t>
  </si>
  <si>
    <t>nmsams@fake8.com</t>
  </si>
  <si>
    <t>3CF450FF28</t>
  </si>
  <si>
    <t>https://go.organixx.com/checkout-collagens-pm?products=203:1&amp;_gl=1*qtt8kr*_gcl_au*MjU3MDU3NzE4LjE3MTI1MTY2MTk.*_ga*MjU1Mjk5MzQyLjE3MTI1MTY2MTk.*_ga_L2VX25C2ZV*MTcxMjUxNjYxOS4xLjEuMTcxMjUyMDQ5OC4wLjAuM</t>
  </si>
  <si>
    <t>7E75D0AE68</t>
  </si>
  <si>
    <t>michaeltacomacf@fake1.com</t>
  </si>
  <si>
    <t>E810E96159</t>
  </si>
  <si>
    <t>https://go.organixx.com/checkout-collagens-pm?products=202:1&amp;_gl=1*botpkz*_gcl_au*NjcxNDE0Mjk4LjE3MTI0NjQ1MTE.*_ga*NDk3NDc1NDkxLjE3MTI0NjQ1MTE.*_ga_L2VX25C2ZV*MTcxMjUxODU5NC4yLjAuMTcxMjUxODkwOC4wLjAuM</t>
  </si>
  <si>
    <t>dstene@fake16.com</t>
  </si>
  <si>
    <t>E3187C1E2A</t>
  </si>
  <si>
    <t>1C8CB1B663</t>
  </si>
  <si>
    <t>r0niziegler@fake1.com</t>
  </si>
  <si>
    <t>AD390AB8BD</t>
  </si>
  <si>
    <t>https://go.organixx.com/checkout-collagens-pm?products=201:1&amp;_gl=1*1m0de40*_gcl_au*MTgyNTEyNzgwNi4xNzExNTg0NDMz*_ga*MTA5NDQ1ODE5Ni4xNzExNTg0NDMz*_ga_L2VX25C2ZV*MTcxMjUxNjg3OS4yLjEuMTcxMjUxNzExNS4wLjAu</t>
  </si>
  <si>
    <t>3226CABD2C</t>
  </si>
  <si>
    <t>https://go.organixx.com/checkout-magnesium-7-b2go?products=204:1&amp;_gl=1*1nr6d0a*_gcl_au*OTYwMTU2NjE1LjE3MTI1MTcwNTg.*_ga*MTIyODU2MDMyOS4xNzEyNTE3MDU4*_ga_L2VX25C2ZV*MTcxMjUxNzA1Ny4xLjEuMTcxMjUxNzE4MC4w</t>
  </si>
  <si>
    <t>wittyweezer@fake1.com</t>
  </si>
  <si>
    <t>CB9A45C7A7</t>
  </si>
  <si>
    <t>https://go.organixx.com/checkout-collagens-pm?products=201:1&amp;_gl=1*1f1w2oy*_gcl_au*MTQ1NTQ0ODk4OC4xNzEyNTE2NTE4*_ga*ODkwMjM0MzAzLjE3MTI1MTY1MTg.*_ga_L2VX25C2ZV*MTcxMjUxNjUxOC4xLjAuMTcxMjUxNjYzMi4wLjAu</t>
  </si>
  <si>
    <t>C647979D42</t>
  </si>
  <si>
    <t>8468494DE8</t>
  </si>
  <si>
    <t>27EA026B77</t>
  </si>
  <si>
    <t>Hemuvenkat1@fake1.com</t>
  </si>
  <si>
    <t>C960B49A9C</t>
  </si>
  <si>
    <t>https://go.organixx.com/checkout-collagens-pm?products=202:1&amp;_gl=1*11i9dt*_gcl_au*MjA0MzU0NTgzNC4xNzEyNTE0NTY2*_ga*MTYyNzcyODA4OS4xNzEyNTE0NTY2*_ga_L2VX25C2ZV*MTcxMjUxNDU2NS4xLjEuMTcxMjUxNTI5My4wLjAuM</t>
  </si>
  <si>
    <t>niralishah2000@fake4.com</t>
  </si>
  <si>
    <t>103A00C064</t>
  </si>
  <si>
    <t>https://go.organixx.com/checkout-collagens-pm?products=202:1&amp;_gl=1*il6wjd*_gcl_au*NjQ0NDAxOTkxLjE3MTI0OTczNzA.*_ga*OTQ3OTM0Nzk4LjE3MTI0OTczNzA.*_ga_L2VX25C2ZV*MTcxMjUxNDQ3OS4yLjEuMTcxMjUxNDYwMy4wLjAuM</t>
  </si>
  <si>
    <t>joannbuom@fake3.com</t>
  </si>
  <si>
    <t>2DA2C182A5</t>
  </si>
  <si>
    <t>https://go.organixx.com/checkout-collagens-pm?products=201:1&amp;_gl=1*zsqaiq*_gcl_au*MTc4MzIxMDYzMC4xNzEyMDE0ODg1*_ga*MTg1NzU4MzE1OC4xNzEyMDE0ODg1*_ga_L2VX25C2ZV*MTcxMjUxNDMwNS40LjAuMTcxMjUxNDM5Mi4wLjAuM</t>
  </si>
  <si>
    <t>848C8C33C6</t>
  </si>
  <si>
    <t>https://go.organixx.com/checkout-collagens-pm?products=201:1&amp;_gl=1*8nk2dv*_gcl_au*MTI4NzE3NzUyMC4xNzEyNTEyMjY2*_ga*MTM2OTcxMzQ1MC4xNzEyNTEyMjY2*_ga_L2VX25C2ZV*MTcxMjUxMjI2Ni4xLjEuMTcxMjUxMjM5My4wLjAuM</t>
  </si>
  <si>
    <t>54BDAA1D71</t>
  </si>
  <si>
    <t>https://go.organixx.com/checkout-magnesium-7-b2go-pm?products=204:1&amp;_gl=1*1grxtrp*_gcl_au*MTE2Nzc3ODUyLjE3MTI1MTEwOTM.*_ga*ODAwMDk3MzcyLjE3MTI1MTEwOTM.*_ga_L2VX25C2ZV*MTcxMjUxMTA5Mi4xLjEuMTcxMjUxMzIzM</t>
  </si>
  <si>
    <t>smithkimm99@fake.com</t>
  </si>
  <si>
    <t>A646944AD5</t>
  </si>
  <si>
    <t>https://go.organixx.com/checkout-collagens-pm?products=201:1&amp;_gl=1*gjqvu7*_gcl_au*MjgyMzI5NzY0LjE3MTI1MTI0NDc.*_ga*NDYxMDM0NzA5LjE3MTI1MTI0NDc.*_ga_L2VX25C2ZV*MTcxMjUxMjQ0Ny4xLjEuMTcxMjUxMzEzNi4wLjAuM</t>
  </si>
  <si>
    <t>F14428594D</t>
  </si>
  <si>
    <t>https://go.organixx.com/checkout-magnesium-7-b2go-pm?products=204:1&amp;_gl=1*jfeph9*_gcl_au*MTYwMzk0Mjg2Ni4xNzEyNTEwMTc5*_ga*MTg5NzgwMTAwMC4xNzEyNTEwMTc5*_ga_L2VX25C2ZV*MTcxMjUxMDE3OS4xLjEuMTcxMjUxMDM4Mi</t>
  </si>
  <si>
    <t>C6F7E6F12B</t>
  </si>
  <si>
    <t>27772F03F3</t>
  </si>
  <si>
    <t>FD244D5418</t>
  </si>
  <si>
    <t>best.juanita@fake1.com</t>
  </si>
  <si>
    <t>37D0B6A95F</t>
  </si>
  <si>
    <t>https://go.organixx.com/checkout-collagens-pm?products=202:1&amp;_gl=1*wmizq4*_gcl_au*MTQ0MzgzNjk3OC4xNzA5NzU4MDAw*_ga*NTEwMDc2NzM1LjE3MDk3NTgwMDE.*_ga_L2VX25C2ZV*MTcxMjUwMzU2NC4zLjEuMTcxMjUwMzY1MC4wLjAuM</t>
  </si>
  <si>
    <t>gjlevesque@fake8.com</t>
  </si>
  <si>
    <t>C54AF8F5F4</t>
  </si>
  <si>
    <t>https://go.organixx.com/checkout-collagens-pm?products=202:1&amp;_gl=1*1arpqnr*_gcl_au*MzcyOTk2NTQwLjE3MDk4MjY4NTI.*_ga*Mjg2MzY5Nzc3LjE3MDk4MjY4NTI.*_ga_L2VX25C2ZV*MTcxMjUwOTM4MS40LjEuMTcxMjUwOTQzNC4wLjAu</t>
  </si>
  <si>
    <t>C0073C67A4</t>
  </si>
  <si>
    <t>1EC1280D66</t>
  </si>
  <si>
    <t>https://go.organixx.com/checkout-turmeric-3d-b2go-pm?products=256:1&amp;_gl=1*urnk12*_gcl_au*OTY0MTMzNzg3LjE3MTIwOTEzNDI.*_ga*MzIxNTAzNDEzLjE3MTIwOTEzNDI.*_ga_L2VX25C2ZV*MTcxMjUwODY3MS4zLjEuMTcxMjUwOTAzMS</t>
  </si>
  <si>
    <t>snipteez65@fake1.com</t>
  </si>
  <si>
    <t>B8CC4FE3BC</t>
  </si>
  <si>
    <t>https://go.organixx.com/checkout-collagens-pm?products=201:1&amp;_gl=1*1bzvc27*_gcl_au*MTIzNjI3NjI4OC4xNzEyNTA4MTcw*_ga*OTY2OTU4MTkyLjE3MTI1MDgxNzA.*_ga_L2VX25C2ZV*MTcxMjUwODE3MC4xLjEuMTcxMjUwODQ5MC4wLjAu</t>
  </si>
  <si>
    <t>06C441A607</t>
  </si>
  <si>
    <t>2A3A4EEACC</t>
  </si>
  <si>
    <t>tkgeddes@fake1.com</t>
  </si>
  <si>
    <t>20060C177A</t>
  </si>
  <si>
    <t>https://go.organixx.com/checkout-collagens-pm?products=203:1&amp;_gl=1*uqfs6l*_gcl_au*MTczODQxNDQ3Mi4xNzEyNTA3MDA0*_ga*NDgwODE2NjAzLjE3MTI1MDcwMDQ.*_ga_L2VX25C2ZV*MTcxMjUwNzAwNC4xLjEuMTcxMjUwNzIwMS4wLjAuM</t>
  </si>
  <si>
    <t>F07EF54CA1</t>
  </si>
  <si>
    <t>https://go.organixx.com/checkout-collagens-pm?products=201:1&amp;_gl=1*aoqnij*_gcl_au*MTQxNTQwMjUyNC4xNzExNzQ2MjY1*_ga*MTAwODM1ODU5Mi4xNzExNzQ2MjY1*_ga_L2VX25C2ZV*MTcxMjUwNjM4OS4zLjEuMTcxMjUwNzA4Ni4wLjAuM</t>
  </si>
  <si>
    <t>https://go.organixx.com/checkout-collagens-pm?products=201:1&amp;_gl=1*1t9rs72*_gcl_au*MTQxNTQwMjUyNC4xNzExNzQ2MjY1*_ga*MTAwODM1ODU5Mi4xNzExNzQ2MjY1*_ga_L2VX25C2ZV*MTcxMjUwNjM4OS4zLjEuMTcxMjUwNjc1MS4wLjAu</t>
  </si>
  <si>
    <t>laurimcmahon@fake1.com</t>
  </si>
  <si>
    <t>C9BAE342B4</t>
  </si>
  <si>
    <t>https://go.organixx.com/checkout-collagens-pm?products=202:1&amp;_gl=1*65q3ob*_ga_L2VX25C2ZV*MTcxMjQyODgwOC4xLjEuMTcxMjQyODkyMy4wLjAuMA..</t>
  </si>
  <si>
    <t>EACDA57692</t>
  </si>
  <si>
    <t>3E5001BB76</t>
  </si>
  <si>
    <t>islandviewprince@fake3.com</t>
  </si>
  <si>
    <t>8BF3F08A18</t>
  </si>
  <si>
    <t>https://go.organixx.com/checkout-collagens-pm?products=202:1&amp;_gl=1*2fl1hz*_gcl_au*ODk3NjM2NzYyLjE3MTI1MDE4MTI.*_ga*NzgwMjIyNzcuMTcxMjUwMTgxMg..*_ga_L2VX25C2ZV*MTcxMjUwMTgxMS4xLjEuMTcxMjUwNDI3OS4wLjAuM</t>
  </si>
  <si>
    <t>3643E95FC1</t>
  </si>
  <si>
    <t>https://go.organixx.com/checkout-collagens-pm?products=202:1&amp;_gl=1*aegfgg*_gcl_au*MzcyOTk2NTQwLjE3MDk4MjY4NTI.*_ga*Mjg2MzY5Nzc3LjE3MDk4MjY4NTI.*_ga_L2VX25C2ZV*MTcxMjUwNDE1Mi4zLjEuMTcxMjUwNDI4Mi4wLjAuM</t>
  </si>
  <si>
    <t>rwnoah@fake1.com</t>
  </si>
  <si>
    <t>C7AB63256F</t>
  </si>
  <si>
    <t>https://go.organixx.com/checkout-collagens-pm?products=201:1&amp;_gl=1*bq9wqq*_gcl_au*MTM0NDY5ODM4NC4xNzEyMjUzODMz*_ga*MTU0NjYxNDc1OC4xNzEyMjUzODMz*_ga_L2VX25C2ZV*MTcxMjUwNDA4Ni4zLjEuMTcxMjUwNDMzNi4wLjAuM</t>
  </si>
  <si>
    <t>moirabrunken@fake2.com</t>
  </si>
  <si>
    <t>E171280F23</t>
  </si>
  <si>
    <t>https://go.organixx.com/checkout-collagens-pm?products=201:1&amp;_gl=1*i75fqk*_ga_L2VX25C2ZV*MTcxMjUwMzc2Ny4xLjEuMTcxMjUwNDIzMi4wLjAuMA..</t>
  </si>
  <si>
    <t>theadamsfamily261@fake7.com</t>
  </si>
  <si>
    <t>9A9DFAA2E5</t>
  </si>
  <si>
    <t>https://go.organixx.com/checkout-collagens?products=203:1&amp;_gl=1*r352zp*_gcl_au*OTY2MzYyNTEzLjE3MTI1MDExNzg.*_ga*NzEyMDk1OTc3LjE3MTI1MDExNzg.*_ga_L2VX25C2ZV*MTcxMjUwMTE3OC4xLjEuMTcxMjUwMjY0Ny4wLjAuMA..</t>
  </si>
  <si>
    <t>A4451A20CE</t>
  </si>
  <si>
    <t>https://go.organixx.com/checkout-magnesium-7-b2go-pm-ca?products=205:1&amp;_gl=1*1s6vis8*_gcl_au*MTIyNzU0NTQxOS4xNzEyNTAyMDI3*_ga*MzM5MjI4MzQwLjE3MTI1MDIwMjc.*_ga_L2VX25C2ZV*MTcxMjUwMjAyNy4xLjAuMTcxMjUwMj</t>
  </si>
  <si>
    <t>theresam5669@fake1.com</t>
  </si>
  <si>
    <t>84FD8BA57A</t>
  </si>
  <si>
    <t>DEDF5FBAB2</t>
  </si>
  <si>
    <t>01pweddington@fake1.com</t>
  </si>
  <si>
    <t>C8DD59DB98</t>
  </si>
  <si>
    <t>https://go.organixx.com/checkout-collagens-pm?products=201:1&amp;_gl=1*c4loea*_gcl_au*MzE0OTk1MjMuMTcxMjUwMDk0MA..*_ga*MjE2OTA3MTA4LjE3MTI1MDEyMjk.*_ga_L2VX25C2ZV*MTcxMjUwMTIyOC4xLjEuMTcxMjUwMTUzMC4wLjAuM</t>
  </si>
  <si>
    <t>B7FADCFF47</t>
  </si>
  <si>
    <t>1207E16504</t>
  </si>
  <si>
    <t>marylousinnott@fake1.com</t>
  </si>
  <si>
    <t>4ED1F36D20</t>
  </si>
  <si>
    <t>https://go.organixx.com/checkout-collagens-pm?products=201:1&amp;_gl=1*1lrhw0q*_gcl_au*NTMwMTkwNjY3LjE3MTI1MDAzMjA.*_ga*MTgzOTI4ODc4My4xNzEyNTAwMzIx*_ga_L2VX25C2ZV*MTcxMjUwMDMyMC4xLjEuMTcxMjUwMDM0OS4wLjAu</t>
  </si>
  <si>
    <t>26B68AFE22</t>
  </si>
  <si>
    <t>B17847E0DC</t>
  </si>
  <si>
    <t>9639EB26CF</t>
  </si>
  <si>
    <t>B59D796C5C</t>
  </si>
  <si>
    <t>A8B330A309</t>
  </si>
  <si>
    <t>sheila.hubble@fake.com</t>
  </si>
  <si>
    <t>https://go.organixx.com/checkout-collagens-pm?products=201:1&amp;_gl=1*i15oby*_gcl_au*MTc4ODEwNTg5NS4xNzEyNDk3MTE2*_ga*MTMxMDg4MTQ5NC4xNzEyNDk3MTE2*_ga_L2VX25C2ZV*MTcxMjQ5NzExNS4xLjEuMTcxMjQ5NzQ5MC4wLjAuM</t>
  </si>
  <si>
    <t>B105E20787</t>
  </si>
  <si>
    <t>bbeeghly@fake8.com</t>
  </si>
  <si>
    <t>2DEF4CBCA8</t>
  </si>
  <si>
    <t>https://go.organixx.com/checkout-collagens-pm?paypalAccept=1&amp;token=EC-68P71564TR680381A&amp;PayerID=3A4UVCLCKH4AJ</t>
  </si>
  <si>
    <t>8169314A7A</t>
  </si>
  <si>
    <t>4BFF60E490</t>
  </si>
  <si>
    <t>https://go.organixx.com/checkout-magnesium-7-b2go-pm?products=204:1&amp;_gl=1*stymtq*_gcl_au*ODg4NzcwNzIyLjE3MTI0ODcwNTI.*_ga*MTUzODg0MjY1Mi4xNzEyNDg3MDUy*_ga_L2VX25C2ZV*MTcxMjQ5NDkwMi4yLjAuMTcxMjQ5NDkwMi</t>
  </si>
  <si>
    <t>54073B63D7</t>
  </si>
  <si>
    <t>blessed2275@fake.com</t>
  </si>
  <si>
    <t>95584C6ADA</t>
  </si>
  <si>
    <t>https://go.organixx.com/checkout-collagens-pm?products=201:1&amp;_gl=1*10d6qcf*_gcl_au*MTQ1NjY5NzQ1Mi4xNzEyNDk0MDAz*_ga*MTUwOTE3OTg4MS4xNzEyNDk0MDAz*_ga_L2VX25C2ZV*MTcxMjQ5NDAwMy4xLjEuMTcxMjQ5NDAyOS4wLjAu</t>
  </si>
  <si>
    <t>marylynn_jones@fake4.com</t>
  </si>
  <si>
    <t>79A0E24AF5</t>
  </si>
  <si>
    <t>https://go.organixx.com/checkout-collagens-pm?products=202:1&amp;_gl=1*1lh364c*_gcl_au*MjExMTIyNzAxNi4xNzEyNDkzMzc0*_ga*NTg1NDkxNzQ1LjE3MTI0OTMzNzU.*_ga_L2VX25C2ZV*MTcxMjQ5MzM3NC4xLjEuMTcxMjQ5Mzk1Ni4wLjAu</t>
  </si>
  <si>
    <t>kgregory4@stny.rr.com</t>
  </si>
  <si>
    <t>EC520CE472</t>
  </si>
  <si>
    <t>https://go.organixx.com/checkout-collagens?products=201:1&amp;_gl=1*kezrzl*_gcl_au*MTk0MDU5NjM1LjE3MTI0NDg4MjE.*_ga*MTY2NjI2NDg5MS4xNzEyNDQ4ODIx*_ga_L2VX25C2ZV*MTcxMjQ5MTMzNy4zLjEuMTcxMjQ5MzYxNi4wLjAuMA..</t>
  </si>
  <si>
    <t>https://go.organixx.com/checkout-collagens?products=201:1&amp;_gl=1*wx81fl*_gcl_au*MTk0MDU5NjM1LjE3MTI0NDg4MjE.*_ga*MTY2NjI2NDg5MS4xNzEyNDQ4ODIx*_ga_L2VX25C2ZV*MTcxMjQ5MTMzNy4zLjEuMTcxMjQ5MTgxMy4wLjAuMA..</t>
  </si>
  <si>
    <t>emmariley@fake3.com</t>
  </si>
  <si>
    <t>DFD83B1838</t>
  </si>
  <si>
    <t>https://go.organixx.com/checkout-collagens-pm?products=202:1&amp;_gl=1*188hzlb*_gcl_au*MjI0MTgzOTUyLjE3MTI0OTI2Nzk.*_ga*NjU0MzgxMzA4LjE3MTI0OTI2Nzk.*_ga_L2VX25C2ZV*MTcxMjQ5MjY3OS4xLjEuMTcxMjQ5MzM5OC4wLjAu</t>
  </si>
  <si>
    <t>E36833F636</t>
  </si>
  <si>
    <t>https://go.organixx.com/checkout-collagens-pm?products=202:1&amp;_gl=1*1wldmc4*_gcl_au*MTIyMTAyMDk1MS4xNzEyNDkxNzM2*_ga*NDY3MTcwNzUyLjE3MTI0OTE3MzY.*_ga_L2VX25C2ZV*MTcxMjQ5MTczNS4xLjEuMTcxMjQ5MTk5My4wLjAu</t>
  </si>
  <si>
    <t>abrooksk@fake1.com</t>
  </si>
  <si>
    <t>AB90718DF6</t>
  </si>
  <si>
    <t>https://go.organixx.com/checkout-collagens-pm?products=201:1&amp;_gl=1*dquju*_gcl_au*MTk2NTkyNzM0OC4xNzEyNDkwOTc5*_ga*MTgyNzQ4ODI1NC4xNzEyNDkwOTc5*_ga_L2VX25C2ZV*MTcxMjQ5MDk3OS4xLjEuMTcxMjQ5MTg3Ny4wLjAuMA</t>
  </si>
  <si>
    <t>23EE15800D</t>
  </si>
  <si>
    <t>7086F57AED</t>
  </si>
  <si>
    <t>lastgast8@fake1.com</t>
  </si>
  <si>
    <t>6277C82664</t>
  </si>
  <si>
    <t>maggie.davis@spectrumbrands.com</t>
  </si>
  <si>
    <t>C94B41CF87</t>
  </si>
  <si>
    <t>https://go.organixx.com/checkout-collagens-pm?products=202:1&amp;_gl=1*ajjtr7*_gcl_au*MTk0MDkxOTM3Ni4xNzEyNDg3ODQy*_ga_L2VX25C2ZV*MTcxMjQ4NzgzNy4xLjAuMTcxMjQ4Nzk0Ni4wLjAuMA..</t>
  </si>
  <si>
    <t>18B0EC5845</t>
  </si>
  <si>
    <t>mariehersh83@fake1.com</t>
  </si>
  <si>
    <t>1A07441B43</t>
  </si>
  <si>
    <t>C440A204F3</t>
  </si>
  <si>
    <t>cherylanne1957@fake18.com</t>
  </si>
  <si>
    <t>F27F6ABA37</t>
  </si>
  <si>
    <t>https://go.organixx.com/checkout-collagens-pm?products=202:1&amp;_gl=1*7smhmj*_gcl_au*MjIzNDI0MzI2LjE3MTI0MDM2MDE.*_ga*ODAxMjM2ODEzLjE3MTI0MDM2MDE.*_ga_L2VX25C2ZV*MTcxMjQ4NjUxNS4yLjAuMTcxMjQ4NjYxMi4wLjAuM</t>
  </si>
  <si>
    <t>D7A48FC518</t>
  </si>
  <si>
    <t>heavensfarmgirl@fake1.com</t>
  </si>
  <si>
    <t>607F214FC7</t>
  </si>
  <si>
    <t>38B8EF40D7</t>
  </si>
  <si>
    <t>10D22A7651</t>
  </si>
  <si>
    <t>A366416524</t>
  </si>
  <si>
    <t>https://go.organixx.com/checkout-collagens-pm?products=202:1&amp;_gl=1*1p2k21z*_gcl_au*MTAwNzg3NDIzNS4xNzEyNDQ0Njg0*_ga*MzYzNDgwODI4LjE3MTI0NDQ2ODQ.*_ga_L2VX25C2ZV*MTcxMjQ4MTQzOC4yLjEuMTcxMjQ4MjU2OC4wLjAu</t>
  </si>
  <si>
    <t>19D89CA754</t>
  </si>
  <si>
    <t>https://go.organixx.com/checkout-collagens-pm?products=202:1&amp;_gl=1*1r4xm1o*_gcl_au*MTAwNzg3NDIzNS4xNzEyNDQ0Njg0*_ga*MzYzNDgwODI4LjE3MTI0NDQ2ODQ.*_ga_L2VX25C2ZV*MTcxMjQ4MTQzOC4yLjEuMTcxMjQ4MTUxNS4wLjAu</t>
  </si>
  <si>
    <t>https://go.organixx.com/checkout-collagens-pm?products=202:1&amp;_gl=1*161wvjj*_gcl_au*MTAwNzg3NDIzNS4xNzEyNDQ0Njg0*_ga*MzYzNDgwODI4LjE3MTI0NDQ2ODQ.*_ga_L2VX25C2ZV*MTcxMjQ4MTQzOC4yLjEuMTcxMjQ4MTQ1OC4wLjAu</t>
  </si>
  <si>
    <t>dantrepanier@fake14.com</t>
  </si>
  <si>
    <t>5F67A184A0</t>
  </si>
  <si>
    <t>https://go.organixx.com/checkout-magnesium-7-b2go-pm-ca?products=205:1&amp;_gl=1*oxk931*_gcl_au*MjA2MzA2NDI5MS4xNzEyMzc0MDUz*_ga*MTc2NTEyNzQ0NS4xNzEyMzc0MDUz*_ga_L2VX25C2ZV*MTcxMjM3NDA1My4xLjEuMTcxMjM3NDI</t>
  </si>
  <si>
    <t>sherylh@fake4.com</t>
  </si>
  <si>
    <t>61F5F4A7FF</t>
  </si>
  <si>
    <t>https://go.organixx.com/checkout-magnesium-7-b2go-pm-ca?products=205:1&amp;_gl=1*19brcaw*_gcl_au*MTU0MjM0NTE5MC4xNzExMDgxNjc3*_ga*MTg0MzQ0MTY4Mi4xNzExMDgxNjc3*_ga_L2VX25C2ZV*MTcxMjM3Mzg5OC4yLjEuMTcxMjM3ND</t>
  </si>
  <si>
    <t>mabbas71@fake17.com</t>
  </si>
  <si>
    <t>3A154839C7</t>
  </si>
  <si>
    <t>https://go.organixx.com/checkout-magnesium-7-b2go-pm?products=204:1&amp;_gl=1*5q3cw6*_gcl_au*MTMxMzgxMzE0Mi4xNzEyMzcxMTg2*_ga*NzQ4OTIzMzg5LjE3MTIzNzExODY.*_ga_L2VX25C2ZV*MTcxMjM3MTE4NS4xLjEuMTcxMjM3MTQzNC</t>
  </si>
  <si>
    <t>Karen.ep353@fake1.com</t>
  </si>
  <si>
    <t>410C4723EF</t>
  </si>
  <si>
    <t>lgmacon.giles@fake3.com</t>
  </si>
  <si>
    <t>DA24939B75</t>
  </si>
  <si>
    <t>https://go.organixx.com/checkout-magnesium-7-b2go-pm?products=204:1&amp;_gl=1*5tx9h3*_ga_L2VX25C2ZV*MTcxMjM3MDgzNS4xLjEuMTcxMjM3MDk2MS4wLjAuMA..</t>
  </si>
  <si>
    <t>crazeyhorselady@fake.com</t>
  </si>
  <si>
    <t>F9E2AA2223</t>
  </si>
  <si>
    <t>stephenychang@fake1.com</t>
  </si>
  <si>
    <t>DC2EE0353B</t>
  </si>
  <si>
    <t>tarynmckee1955@fake1.com</t>
  </si>
  <si>
    <t>5A5FCBC519</t>
  </si>
  <si>
    <t>valeriejeanmoore13@fake1.com</t>
  </si>
  <si>
    <t>2E3AFE8D80</t>
  </si>
  <si>
    <t>https://go.organixx.com/checkout-magnesium-7-b2go-pm-ca?products=205:1&amp;_gl=1*1jjc30a*_gcl_au*MTQ5OTk3NDc3Ni4xNzEyMzY3NDEx*_ga*MTQ1NTQzNjQwNy4xNzEyMzY3NDEx*_ga_L2VX25C2ZV*MTcxMjM2NzQxMS4xLjAuMTcxMjM2Nz</t>
  </si>
  <si>
    <t>leonardchrista@fake1.com</t>
  </si>
  <si>
    <t>BF2C4D8D97</t>
  </si>
  <si>
    <t>https://go.organixx.com/checkout-magnesium-7-b2go-pm?products=204:1&amp;_gl=1*1rrd3gj*_gcl_au*NzQ4NTY4MTY0LjE3MTIzNjY2MDY.*_ga*MTk1NjIxMTYyNy4xNzEyMzY2NjA2*_ga_L2VX25C2ZV*MTcxMjM2NjYwNS4xLjEuMTcxMjM2NzkxO</t>
  </si>
  <si>
    <t>nclark54@fake13.com</t>
  </si>
  <si>
    <t>175F90ECE6</t>
  </si>
  <si>
    <t>patpotter68@fake.com</t>
  </si>
  <si>
    <t>23CE69435A</t>
  </si>
  <si>
    <t>https://go.organixx.com/checkout-magnesium-7-b2go-pm?products=204:1&amp;_gl=1*1ugimha*_gcl_au*NTIwMDMwOTQuMTcxMjM2NTM4OA..*_ga*NTUxMzc1ODc1LjE3MTIzNjUzODg.*_ga_L2VX25C2ZV*MTcxMjM2NTM4Ny4xLjEuMTcxMjM2NTg2M</t>
  </si>
  <si>
    <t>betterynearson9@fake1.com</t>
  </si>
  <si>
    <t>3AAB00B701</t>
  </si>
  <si>
    <t>https://go.organixx.com/checkout-magnesium-7-b2go-pm?products=204:1&amp;_gl=1*1f38hzz*_gcl_au*MTExNTE2NzExMy4xNzExMjE3NTY5*_ga*MjExNTgyMjQ0NC4xNzExMjE3NTY5*_ga_L2VX25C2ZV*MTcxMjM2NjEyMy4yLjEuMTcxMjM2NjE1N</t>
  </si>
  <si>
    <t>BF9E847CC8</t>
  </si>
  <si>
    <t>ladeacetis@fake1.com</t>
  </si>
  <si>
    <t>324464FF3F</t>
  </si>
  <si>
    <t>sastack82@fake3.com</t>
  </si>
  <si>
    <t>99B79DA25F</t>
  </si>
  <si>
    <t>irpacheco@fake3.com</t>
  </si>
  <si>
    <t>E93F8510BE</t>
  </si>
  <si>
    <t>heikeunser@fake1.com</t>
  </si>
  <si>
    <t>4F15300025</t>
  </si>
  <si>
    <t>https://go.organixx.com/checkout-magnesium-7-b2go-pm-ca?products=205:1&amp;_gl=1*1afxc8u*_gcl_au*ODkwMjY5NDM4LjE3MTIzNjEwNDI.*_ga*MTg4ODYwNDYxNy4xNzEyMzYxMDQy*_ga_L2VX25C2ZV*MTcxMjM2MTA0MS4xLjEuMTcxMjM2MT</t>
  </si>
  <si>
    <t>eesavage18@fake4.com</t>
  </si>
  <si>
    <t>9908F5618E</t>
  </si>
  <si>
    <t>Organixx@netnut.org</t>
  </si>
  <si>
    <t>C598F3C3C6</t>
  </si>
  <si>
    <t>lianabelrosario@fake1.com</t>
  </si>
  <si>
    <t>A06158E66C</t>
  </si>
  <si>
    <t>https://go.organixx.com/checkout-magnesium-7-b2go-pm?products=204:1&amp;_gl=1*11hozij*_gcl_au*MTIyODEyNjgwMy4xNzEyMzU4OTUy*_ga*NjA4Mzk1NTA3LjE3MTIzNTg5NTI.*_ga_L2VX25C2ZV*MTcxMjM1ODk1MS4xLjEuMTcxMjM1OTAwN</t>
  </si>
  <si>
    <t>arodriguez05@steu.edu</t>
  </si>
  <si>
    <t>E27916A88A</t>
  </si>
  <si>
    <t>https://go.organixx.com/checkout-magnesium-7-special-offer-pm?products=187:1&amp;_gl=1*f28bno*_gcl_aw*R0NMLjE3MTIzNTg4MDAuQ2p3S0NBand3cjZ3QmhCY0Vpd0FmTUVRczFRRzJRVDlNc3FybzRES3hpeGV6T0lfUjRtcEZRbk1oRVRURV</t>
  </si>
  <si>
    <t>billkroll24@fake.com</t>
  </si>
  <si>
    <t>FA0CAFA72E</t>
  </si>
  <si>
    <t>sarahvperkins@fake.com</t>
  </si>
  <si>
    <t>384603CFEA</t>
  </si>
  <si>
    <t>https://go.organixx.com/checkout-magnesium-7-special-offer-pm?products=187:1&amp;_gl=1*16aj1vl*_gcl_aw*R0NMLjE3MTIyNzUwODYuQ2owS0NRanduN213QmhDaUFSSXNBR294amFMU1Z1UXRjMFIybVM4YmNPSElwS3JCamdKWjJvTHNTMlRrb</t>
  </si>
  <si>
    <t>parisayou@fake1.com</t>
  </si>
  <si>
    <t>C4100D9B98</t>
  </si>
  <si>
    <t>lisa.eby1967@fake1.com</t>
  </si>
  <si>
    <t>42C9270CFD</t>
  </si>
  <si>
    <t>https://go.organixx.com/checkout-magnesium-7-b2go-pm?products=204:1&amp;_gl=1*4imxti*_gcl_au*MTI2OTg2NzY4MS4xNzEyMzIzNzAw*_ga*MTMzMjQwMzAxMC4xNzEyMzIzODI4*_ga_L2VX25C2ZV*MTcxMjM1MzE2OC4yLjEuMTcxMjM1MzIwNS</t>
  </si>
  <si>
    <t>66A6F75AA4</t>
  </si>
  <si>
    <t>wallygal24@fake4.com</t>
  </si>
  <si>
    <t>D8F986EA8D</t>
  </si>
  <si>
    <t>https://go.organixx.com/checkout-magnesium-7-b2go-pm?products=204:1&amp;_gl=1*iquf93*_gcl_au*MTU0NDA2MDY4MS4xNzA1NTk3OTk0*_ga*Nzc4MTYxNDMuMTcwNTU5Nzk5NA..*_ga_L2VX25C2ZV*MTcwNTU5Nzk5NC4xLjEuMTcwNTU5ODAyOC</t>
  </si>
  <si>
    <t>1844202EC3</t>
  </si>
  <si>
    <t>hawkeye5c7733@fake.com</t>
  </si>
  <si>
    <t>027D127C5E</t>
  </si>
  <si>
    <t>https://go.organixx.com/checkout-magnesium-7-b2go-pm?products=204:1&amp;_gl=1*tpv77o*_gcl_au*NjAzMTkxNDQwLjE3MTIzNDMxMzE.*_ga*NTg1MjM4MzgwLjE3MTIzNDMxMzE.*_ga_L2VX25C2ZV*MTcxMjM0MzEzMC4xLjEuMTcxMjM0NDc1NC</t>
  </si>
  <si>
    <t>roberta2427@yahoo.co.com</t>
  </si>
  <si>
    <t>6E54F39E19</t>
  </si>
  <si>
    <t>0870B0CEF6</t>
  </si>
  <si>
    <t>roeslerk@nightwatcher.com</t>
  </si>
  <si>
    <t>204C9D3A85</t>
  </si>
  <si>
    <t>Yelatotongo69@fake.com</t>
  </si>
  <si>
    <t>65DFA2CFFA</t>
  </si>
  <si>
    <t>https://go.organixx.com/checkout-magnesium-7-special-offer-pm?products=187:1&amp;_gl=1*1cbg8mt*_gcl_aw*R0NMLjE3MTIzNDEzNTQuQ2p3S0NBand3cjZ3QmhCY0Vpd0FmTUVRczQ3amlMb0FHS1RTSnVwSTdlX3J5RzZnM0FIajJibTNoVjBoc</t>
  </si>
  <si>
    <t>marjory.lemieux@yahoo.ca</t>
  </si>
  <si>
    <t>CF109DB8E6</t>
  </si>
  <si>
    <t>https://go.organixx.com/checkout-magnesium-7-b2go-pm-ca?products=205:1&amp;_gl=1*mvuemz*_gcl_au*MTU1Nzg5MDkxNS4xNzExMDQ2ODI1*_ga*MTI0NjM2NDIzMi4xNzExMDQ2ODI1*_ga_L2VX25C2ZV*MTcxMjM0MDIxNi4yLjEuMTcxMjM0MTU</t>
  </si>
  <si>
    <t>tx_aggie_91@fake.com</t>
  </si>
  <si>
    <t>A4D976A446</t>
  </si>
  <si>
    <t>https://go.organixx.com/checkout-magnesium-7-free-bottle-af?products=88%3A1%3B76%3A1%3B77%3A1&amp;emailAddress=tx_aggie_91%40yahoo.com</t>
  </si>
  <si>
    <t>rizbrad@yahoo.ca</t>
  </si>
  <si>
    <t>6659C04C22</t>
  </si>
  <si>
    <t>https://go.organixx.com/checkout-magnesium-7-b2go-pm-ca?products=205:1&amp;_gl=1*10f1id5*_gcl_au*MjM1MjAwNTQxLjE3MTIzMjk5MDE.*_ga*MTI4ODcyNzk0Ni4xNzEyMzI5OTAx*_ga_L2VX25C2ZV*MTcxMjMyOTkwMS4xLjAuMTcxMjMyOT</t>
  </si>
  <si>
    <t>drliliani@fake.com</t>
  </si>
  <si>
    <t>CEE8C15C5F</t>
  </si>
  <si>
    <t>wowoboston@fake.com</t>
  </si>
  <si>
    <t>9C677C6EF8</t>
  </si>
  <si>
    <t>karlscows@fake4.com</t>
  </si>
  <si>
    <t>B6045341C0</t>
  </si>
  <si>
    <t>https://go.organixx.com/checkout-magnesium-7-b2go-pm?products=204:1&amp;_gl=1*1kwvdcf*_gcl_au*NTc2NDg1ODkwLjE3MTIzMzgwNjk.*_ga*MTE1MzQ5MjQ3My4xNzEyMzM4MDY5*_ga_L2VX25C2ZV*MTcxMjMzODA2OS4xLjEuMTcxMjMzODEyM</t>
  </si>
  <si>
    <t>nbtre@fake25.com</t>
  </si>
  <si>
    <t>761174BEE1</t>
  </si>
  <si>
    <t>angela.g.wyatt@fake1.com</t>
  </si>
  <si>
    <t>D8B32B0CD0</t>
  </si>
  <si>
    <t>https://go.organixx.com/checkout-magnesium-7-b2go-pm?products=204:1&amp;_gl=1*1kllaee*_gcl_au*MTg4NTY1OTUyMy4xNzEyMzM3MzEw*_ga*MTc2MDUzOTkyNi4xNzEyMzM3MzEw*_ga_L2VX25C2ZV*MTcxMjMzNzMwOS4xLjAuMTcxMjMzNzM3O</t>
  </si>
  <si>
    <t>mgard96@fake1.com</t>
  </si>
  <si>
    <t>215A5769B6</t>
  </si>
  <si>
    <t>https://go.organixx.com/checkout-magnesium-7-special-offer-pm?products=187:1&amp;_gl=1*1pw3ibl*_gcl_aw*R0NMLjE3MTIzMzcxMzIuQ2p3S0NBand3cjZ3QmhCY0Vpd0FmTUVRczRnd1czeDAxblpGcmV6aFQwMTNSRWFFSVZTN2ZZZzN1Ymh6O</t>
  </si>
  <si>
    <t>maria@saintsla.com</t>
  </si>
  <si>
    <t>4E63BDC268</t>
  </si>
  <si>
    <t>https://go.organixx.com/checkout-magnesium-7-special-offer-pm?products=187:1&amp;_gl=1*1ru93y3*_gcl_aw*R0NMLjE3MTIzMzU0MDAuQ2p3S0NBand3cjZ3QmhCY0Vpd0FmTUVRczRNUVVzQVZ0MU41UFlXblJKb1JKR2tPT1M0UFN0ek03WWxwT</t>
  </si>
  <si>
    <t>erogers@bu.edu</t>
  </si>
  <si>
    <t>126709C739</t>
  </si>
  <si>
    <t>https://go.organixx.com/checkout-magnesium-7-special-offer-pm?products=187:1&amp;_gl=1*xkxxbb*_gcl_aw*R0NMLjE3MTIzMzQ0NjIuQ2p3S0NBand3cjZ3QmhCY0Vpd0FmTUVRczQwTWt4TEE1VVVrQ1Z6SjhYT3dHRlQ4OXg0a2ZHS2FxNWREdF</t>
  </si>
  <si>
    <t>bobomax77@fake1.com</t>
  </si>
  <si>
    <t>60C99129F4</t>
  </si>
  <si>
    <t>drbetcher43@ncidata.com</t>
  </si>
  <si>
    <t>E826968578</t>
  </si>
  <si>
    <t>https://go.organixx.com/checkout-magnesium-7-special-offer-pm?products=187:1&amp;_gl=1*19gp1ru*_gcl_aw*R0NMLjE3MTIzMzM0NjUuRUFJYUlRb2JDaE1JbWRUamhydXJoUU1WaXlXdEJoMnFydzg5RUFZWUFTQUJFZ0t4emZEX0J3RQ..*_gcl</t>
  </si>
  <si>
    <t>murfette@windstream.net</t>
  </si>
  <si>
    <t>7B8751E887</t>
  </si>
  <si>
    <t>traditionalhomeservices@fake1.com</t>
  </si>
  <si>
    <t>F3B675C528</t>
  </si>
  <si>
    <t>mena086@fake4.com</t>
  </si>
  <si>
    <t>375DD44F51</t>
  </si>
  <si>
    <t>https://go.organixx.com/checkout-magnesium-7-b2go-pm-ca?products=205:1&amp;_gl=1*1r7xw6d*_gcl_au*MjAwOTAzODU0Ni4xNzEyMzMyNDIz*_ga*NzExODEyMzMuMTcxMjMzMjQyMw..*_ga_L2VX25C2ZV*MTcxMjMzMjQyMi4xLjEuMTcxMjMzMj</t>
  </si>
  <si>
    <t>khfmx2@fake3.com</t>
  </si>
  <si>
    <t>5B91C184CF</t>
  </si>
  <si>
    <t>eacosta@mbsoffice.com</t>
  </si>
  <si>
    <t>44CBA59844</t>
  </si>
  <si>
    <t>https://go.organixx.com/checkout-magnesium-7-b2go-pm?products=204:1&amp;_gl=1*1mp1vcq*_gcl_au*OTk4Mzg5MjY1LjE3MTIzMzE0Nzg.*_ga*MTkzOTA5OTk3OS4xNzEyMzMxNDc4*_ga_L2VX25C2ZV*MTcxMjMzMTQ3OC4xLjEuMTcxMjMzMTQ5M</t>
  </si>
  <si>
    <t>mkbolieau@fake1.com</t>
  </si>
  <si>
    <t>02112CCC59</t>
  </si>
  <si>
    <t>694BDCEFE9</t>
  </si>
  <si>
    <t>A6B9835A82</t>
  </si>
  <si>
    <t>https://go.organixx.com/checkout-magnesium-7-special-offer-pm?products=187:1&amp;_gl=1*1nj84ex*_gcl_aw*R0NMLjE3MTIzMjk5NTMuQ2p3S0NBand3cjZ3QmhCY0Vpd0FmTUVRc3haTWd2NnN3TU9FYWlfdGpYWlc3VXFsTk5yOE1RbEhoUlM5c</t>
  </si>
  <si>
    <t>gerald.phillips1027@fake1.com</t>
  </si>
  <si>
    <t>1298521E1D</t>
  </si>
  <si>
    <t>csplourde@fake4.com</t>
  </si>
  <si>
    <t>951A133B88</t>
  </si>
  <si>
    <t>https://go.organixx.com/checkout-magnesium-7-special-offer-pm?products=187:1&amp;_gl=1*1jcqi7t*_gcl_aw*R0NMLjE3MTIyMzgyNjguRUFJYUlRb2JDaE1JN1kyaHlOaW9oUU1WbzJCSEFSMjdtZ1BGRUFRWUFTQUJFZ0paTnZEX0J3RQ..*_gcl</t>
  </si>
  <si>
    <t>maryrasso@fake1.com</t>
  </si>
  <si>
    <t>AE4E39CE93</t>
  </si>
  <si>
    <t>grosemeyer@fake7.com</t>
  </si>
  <si>
    <t>62A6DCF46D</t>
  </si>
  <si>
    <t>https://go.organixx.com/checkout-magnesium-7-b2go-pm?products=204:1&amp;_gl=1*mozj45*_gcl_au*NzkwMTcwNjcyLjE3MTEyOTI5MDI.*_ga*Nzk2OTY5OTAuMTcxMTI5MjkwMg..*_ga_L2VX25C2ZV*MTcxMjMyNjU4Ny4zLjAuMTcxMjMyNzAwNi</t>
  </si>
  <si>
    <t>lavonnastater4758@fake1.com</t>
  </si>
  <si>
    <t>39CE1EE890</t>
  </si>
  <si>
    <t>https://go.organixx.com/checkout-magnesium-7-b2go-pm?products=204:1&amp;_gl=1*11nqgf6*_ga_L2VX25C2ZV*MTcxMjMyNjYzOC4xLjEuMTcxMjMyNjczOC4wLjAuMA..</t>
  </si>
  <si>
    <t>jcmmas63@fake1.com</t>
  </si>
  <si>
    <t>31E13AFF74</t>
  </si>
  <si>
    <t>https://go.organixx.com/checkout-magnesium-7-b2go-pm?products=204:1&amp;_gl=1*1g08ywh*_gcl_au*MjAyNTY3ODUwMy4xNzEyMzI1OTQx*_ga*MTU2MDY4ODU3NC4xNzEyMzI1OTQx*_ga_L2VX25C2ZV*MTcxMjMyNTk0MC4xLjAuMTcxMjMyNjEyO</t>
  </si>
  <si>
    <t>ED25848511</t>
  </si>
  <si>
    <t>23F826326D</t>
  </si>
  <si>
    <t>tellenj@fake1.com</t>
  </si>
  <si>
    <t>9400A84B4B</t>
  </si>
  <si>
    <t>522D7E1886</t>
  </si>
  <si>
    <t>https://go.organixx.com/checkout-turmeric-3d-b2go-pm?products=256:1&amp;_gl=1*1gey4oy*_gcl_au*NDYwODc2MDkuMTcxMjMxOTk2NQ..*_ga*MTE5MzgwMzM2LjE3MTIzMTk5NjU.*_ga_L2VX25C2ZV*MTcxMjMxOTk2NS4xLjEuMTcxMjMxOTk4N</t>
  </si>
  <si>
    <t>momjeffus28@fake1.com</t>
  </si>
  <si>
    <t>4824E0147A</t>
  </si>
  <si>
    <t>https://go.organixx.com/checkout-magnesium-7-b2go?products=204:1&amp;_gl=1*hcmpd3*_gcl_au*MTY2OTI5ODcwOC4xNzEyMzE4ODk4*_ga*MTk2NzA1NDEyNy4xNzEyMzE4ODk4*_ga_L2VX25C2ZV*MTcxMjMxODg5OC4xLjEuMTcxMjMxOTM1NC4wL</t>
  </si>
  <si>
    <t>dsauer62@fake.com</t>
  </si>
  <si>
    <t>C7CB788B04</t>
  </si>
  <si>
    <t>beautifulskinbylisa@fake1.com</t>
  </si>
  <si>
    <t>06A04E77A8</t>
  </si>
  <si>
    <t>BE7231375F</t>
  </si>
  <si>
    <t>29BBAAD945</t>
  </si>
  <si>
    <t>jrmiller66@fake4.com</t>
  </si>
  <si>
    <t>CBEEEDC6F5</t>
  </si>
  <si>
    <t>https://go.organixx.com/checkout-magnesium-7-b2go-pm-ca?products=205:1&amp;_gl=1*zsim1e*_gcl_au*MTc1MDkyMzg4OC4xNzEwNzU2Mzc5*_ga*MTk3ODQ1ODkwMC4xNzEwNzU2Mzc5*_ga_L2VX25C2ZV*MTcxMjI5OTIyNC4yLjAuMTcxMjI5OTI</t>
  </si>
  <si>
    <t>tnplaza@fake13.com</t>
  </si>
  <si>
    <t>618A48F350</t>
  </si>
  <si>
    <t>https://go.organixx.com/checkout-magnesium-7-b2go-pm?products=204:1&amp;_gl=1*4dxqeq*_ga_L2VX25C2ZV*MTcxMjI5MjcwNS4xLjAuMTcxMjI5Mjc3OS4wLjAuMA..</t>
  </si>
  <si>
    <t>049BD6990A</t>
  </si>
  <si>
    <t>3888670CEF</t>
  </si>
  <si>
    <t>skaslow@fake4.com</t>
  </si>
  <si>
    <t>76924A6CAB</t>
  </si>
  <si>
    <t>https://go.organixx.com/checkout-collagens-pm?products=201:1&amp;_gl=1*1s2aghr*_gcl_au*MTY0NjM5ODE4OS4xNzEyNDcxMjQy*_ga*NjMwOTAzMDE2LjE3MTI0NzEyNDI.*_ga_L2VX25C2ZV*MTcxMjQ3MTI0MS4xLjEuMTcxMjQ3MTQ3NC4wLjAu</t>
  </si>
  <si>
    <t>vlstokes@fake1.com</t>
  </si>
  <si>
    <t>2C08350511</t>
  </si>
  <si>
    <t>https://go.organixx.com/checkout-collagens-pm?products=203:1&amp;_gl=1*wg22xy*_ga_L2VX25C2ZV*MTcxMjQ2NTQwMy4xLjAuMTcxMjQ2NTk2Ny4wLjAuMA..</t>
  </si>
  <si>
    <t>D34B49E30F</t>
  </si>
  <si>
    <t>2AE75C3DB3</t>
  </si>
  <si>
    <t>9C83F65BCC</t>
  </si>
  <si>
    <t>https://go.organixx.com/checkout-turmeric-3d-b2go-pm?products=256:1&amp;_gl=1*gmnevv*_gcl_au*Mzc0MTg2Mzc4LjE3MTIwMjc5Mjg.*_ga*MTA5NTM4MzE0NC4xNzEyMDI3OTI4*_ga_L2VX25C2ZV*MTcxMjQ2MTUyNS40LjEuMTcxMjQ2MjU1OS</t>
  </si>
  <si>
    <t>henkka43@fake.com</t>
  </si>
  <si>
    <t>3B1AEBC532</t>
  </si>
  <si>
    <t>https://go.organixx.com/checkout-collagens-pm?products=201:1&amp;_gl=1*hh4dbp*_gcl_au*MTI0OTE2MzMxNS4xNzEyMzc1NzEw*_ga*NTQ2NjkzMjEwLjE3MTIzNzU3MTA.*_ga_L2VX25C2ZV*MTcxMjQ2MDAyNS4yLjEuMTcxMjQ2MDA3Ni4wLjAuM</t>
  </si>
  <si>
    <t>allwaysbelove@fake1.com</t>
  </si>
  <si>
    <t>139C64A551</t>
  </si>
  <si>
    <t>https://go.organixx.com/checkout-collagens-og?products=58:1&amp;_gl=1*rm3qkm*_gcl_au*MTMzMzk4NjM2Ny4xNzEyNDYwMDI2*_ga*NTQ2MTE5NTEuMTcxMjQ2MDAyNg..*_ga_L2VX25C2ZV*MTcxMjQ2MDAyNi4xLjEuMTcxMjQ2MDI1NS4wLjAuMA</t>
  </si>
  <si>
    <t>kashazdon@fake1.com</t>
  </si>
  <si>
    <t>DECCE2672E</t>
  </si>
  <si>
    <t>482D849048</t>
  </si>
  <si>
    <t>gnilbe2@fake3.com</t>
  </si>
  <si>
    <t>462BB43D98</t>
  </si>
  <si>
    <t>https://go.organixx.com/checkout-collagens-pm?products=202:1&amp;_gl=1*1a0h25w*_gcl_au*MTI2ODEzMTY0LjE3MTAxNTY0MjA.*_ga*MTI1MTY1NTk3MC4xNzEwMTU2NDIw*_ga_L2VX25C2ZV*MTcxMjQ1NjYyNy4zLjEuMTcxMjQ1ODE3NC4wLjAu</t>
  </si>
  <si>
    <t>https://go.organixx.com/checkout-collagens-pm?products=202:1&amp;_gl=1*noxxuq*_gcl_au*MTI2ODEzMTY0LjE3MTAxNTY0MjA.*_ga*MTI1MTY1NTk3MC4xNzEwMTU2NDIw*_ga_L2VX25C2ZV*MTcxMjQ1NjYyNy4zLjAuMTcxMjQ1Njc0OS4wLjAuM</t>
  </si>
  <si>
    <t>thealkalisingway@fake1.com</t>
  </si>
  <si>
    <t>75C3C1F7AA</t>
  </si>
  <si>
    <t>https://go.organixx.com/checkout-collagens-pm?products=203:1&amp;_gl=1*1jv5590*_gcl_au*MTQxOTMzODM0LjE3MTI0NTY4MTI.*_ga*MTM3MjkxMzIzNS4xNzEyNDU2ODEy*_ga_L2VX25C2ZV*MTcxMjQ1NjgxMi4xLjEuMTcxMjQ1Nzg4Ni4wLjAu</t>
  </si>
  <si>
    <t>2022BD7ED4</t>
  </si>
  <si>
    <t>https://go.organixx.com/checkout-magnesium-7-special-offer-pm?products=187:1&amp;_gl=1*1qu47cu*_gcl_aw*R0NMLjE3MTI0NTc1NDMuQ2owS0NRanc1Y093QmhDaUFSSXNBSjVuanVaV200aHVVYlZrTXYtTlJLUl90bDhoZVFQamJCX1RCN21IR</t>
  </si>
  <si>
    <t>E3D23CDFEA</t>
  </si>
  <si>
    <t>https://go.organixx.com/checkout-magnesium-7-b2go-pm?products=204:1&amp;_gl=1*159qvbv*_gcl_au*ODI4OTE3MTY3LjE3MTI0NTY5MDc.*_ga*MTMwNTk3NDUyNi4xNzEyNDU2OTA3*_ga_L2VX25C2ZV*MTcxMjQ1NjkwNy4xLjEuMTcxMjQ1NzE1N</t>
  </si>
  <si>
    <t>E027B36F7F</t>
  </si>
  <si>
    <t>slojoy812@fake1.com</t>
  </si>
  <si>
    <t>0F75B528E7</t>
  </si>
  <si>
    <t>https://go.organixx.com/checkout-collagens?products=202:1&amp;_gl=1*1r2oe3x*_gcl_au*OTU5Njc0NDU5LjE3MTI0NTQ2NzU.*_ga*MTI0NTc5NjIxLjE3MTI0NTQ2NzU.*_ga_L2VX25C2ZV*MTcxMjQ1NDY3NS4xLjEuMTcxMjQ1NjMyMC4wLjAuMA.</t>
  </si>
  <si>
    <t>2882FCDBF9</t>
  </si>
  <si>
    <t>82074F54DC</t>
  </si>
  <si>
    <t>https://go.organixx.com/checkout-magnesium-7-special-offer-pm?products=187:1&amp;_gl=1*12vbdl7*_gcl_aw*R0NMLjE3MTI0NTU1NzIuQ2owS0NRanc1Y093QmhDaUFSSXNBSjVuanViRzdnWDV2V1lPa0lNRFpKbmhweG5VWEFjTXNWSGRhZk92S</t>
  </si>
  <si>
    <t>4773AF9D91</t>
  </si>
  <si>
    <t>https://go.organixx.com/checkout-collagens-pm?products=201:1&amp;_gl=1*wdghgt*_gcl_au*MTcxNDM5OTgyLjE3MDY3MzE3OTQ.*_ga*OTA2NTExMTg1LjE3MDY3MzE3OTQ.*_ga_L2VX25C2ZV*MTcxMjQ1NTAwMi4zLjEuMTcxMjQ1NTUyNS4wLjAuM</t>
  </si>
  <si>
    <t>bballcookie1@netzero.com</t>
  </si>
  <si>
    <t>A7CC746072</t>
  </si>
  <si>
    <t>info@rowingtours.nz</t>
  </si>
  <si>
    <t>9A6948A8C6</t>
  </si>
  <si>
    <t>https://go.organixx.com/checkout-collagens-pm?products=202:1&amp;_gl=1*ko52mr*_gcl_au*MTIxNjMxMDk5Mi4xNzA1ODAyNTkx*_ga*MTQ1NjQ5MDExOS4xNzA1ODAyNTkx*_ga_L2VX25C2ZV*MTcxMjQ1NDYxNi40LjAuMTcxMjQ1NDY4MS4wLjAuM</t>
  </si>
  <si>
    <t>carolivey71@fake1.com</t>
  </si>
  <si>
    <t>E4601FCA91</t>
  </si>
  <si>
    <t>https://go.organixx.com/checkout-collagens-pm?products=201:1&amp;_gl=1*uvaf8p*_gcl_au*OTk2NTI5MjIwLjE3MTI0NTA4MTE.*_ga*NTAyODc2MTg4LjE3MTI0NTA4MTE.*_ga_L2VX25C2ZV*MTcxMjQ1MDgxMC4xLjEuMTcxMjQ1Mzc5NS4wLjAuM</t>
  </si>
  <si>
    <t>suzieqou@fake4.com</t>
  </si>
  <si>
    <t>F5FA0157D7</t>
  </si>
  <si>
    <t>https://go.organixx.com/checkout-collagens-pm?products=202:1&amp;_gl=1*xk7w01*_gcl_au*MTk5NjQzNTM2Ni4xNzEyNDUwNTc3*_ga*MTAxMTIwOTExMi4xNzEyNDUwNTc4*_ga_L2VX25C2ZV*MTcxMjQ1MDU3Ny4xLjEuMTcxMjQ1MjkyMy4wLjAuM</t>
  </si>
  <si>
    <t>deb237@fake7.com</t>
  </si>
  <si>
    <t>C38E2FCCE1</t>
  </si>
  <si>
    <t>https://go.organixx.com/checkout-collagens-pm?products=203:1&amp;_gl=1*1vkxk3j*_gcl_au*NDgwNjIxMjIuMTcxMjQ1MjkyNw..*_ga*NDkyMTgzNjEwLjE3MTI0NTI5Mjc.*_ga_L2VX25C2ZV*MTcxMjQ1MjkyNi4xLjEuMTcxMjQ1MzA1OS4wLjAu</t>
  </si>
  <si>
    <t>kim.adsett@fake1.com</t>
  </si>
  <si>
    <t>5E168F5478</t>
  </si>
  <si>
    <t>https://go.organixx.com/checkout-collagens-pm?products=202:1&amp;_gl=1*1iles4g*_gcl_au*ODc4MTkwNjE5LjE3MTI0NTI0Njc.*_ga*OTM0ODUzMzcwLjE3MTI0NTI0Njg.*_ga_L2VX25C2ZV*MTcxMjQ1MjQ2Ny4xLjEuMTcxMjQ1MjgzNS4wLjAu</t>
  </si>
  <si>
    <t>F590A2B41C</t>
  </si>
  <si>
    <t>tatyana_k2000@fake.com</t>
  </si>
  <si>
    <t>C4889759E2</t>
  </si>
  <si>
    <t>https://go.organixx.com/checkout-collagens-pm?products=201:1&amp;_gl=1*1ir4iex*_gcl_au*MzYwMzk5NjU5LjE3MTI0NTE2Mzg.*_ga*MTQ3NDk5NzMxMi4xNzEyNDUxNjM4*_ga_L2VX25C2ZV*MTcxMjQ1MTYzOC4xLjEuMTcxMjQ1MjQxMy4wLjAu</t>
  </si>
  <si>
    <t>naxalie@fake.com</t>
  </si>
  <si>
    <t>E7AFFF2F2C</t>
  </si>
  <si>
    <t>E52EE35596</t>
  </si>
  <si>
    <t>https://go.organixx.com/checkout-magnesium-7-special-offer-pm?products=187:1&amp;_gl=1*152iz3j*_gcl_au*MTYzNzYwNTkyMi4xNzEyNDUwNjQz*_ga*NzE3MzU0MDU2LjE3MTI0NTA2NDM.*_ga_L2VX25C2ZV*MTcxMjQ1MDY0Mi4xLjEuMTcx</t>
  </si>
  <si>
    <t>B535877B11</t>
  </si>
  <si>
    <t>3C5F56816C</t>
  </si>
  <si>
    <t>shawnilardi@fake.com</t>
  </si>
  <si>
    <t>59AEC970CC</t>
  </si>
  <si>
    <t>lbmansfield@fake25.com</t>
  </si>
  <si>
    <t>219A05A4C3</t>
  </si>
  <si>
    <t>https://go.organixx.com/checkout-collagens-pm?products=202:1&amp;_gl=1*r6d114*_gcl_au*MTg0NjMyMTU3NC4xNzExODYxMzY1*_ga*MTAyNzM0NjgyOS4xNzExODYxMzY1*_ga_L2VX25C2ZV*MTcxMjQ0NTA0OS40LjAuMTcxMjQ0NTYwMC4wLjAuM</t>
  </si>
  <si>
    <t>jvarga81@fake.com</t>
  </si>
  <si>
    <t>937A48B81C</t>
  </si>
  <si>
    <t>https://go.organixx.com/checkout-collagens-pm?products=202:1&amp;_gl=1*1tqn67u*_gcl_au*MTYzMjU5Njc1Ny4xNzEyNDQ0NDI0*_ga*MTc4NzcyNjY4LjE3MTI0NDQ0MjQ.*_ga_L2VX25C2ZV*MTcxMjQ0NDQyMy4xLjEuMTcxMjQ0NDYwOC4wLjAu</t>
  </si>
  <si>
    <t>https://go.organixx.com/checkout-collagens-pm?products=202:1&amp;_gl=1*1y89bk0*_gcl_au*MTYzMjU5Njc1Ny4xNzEyNDQ0NDI0*_ga*MTc4NzcyNjY4LjE3MTI0NDQ0MjQ.*_ga_L2VX25C2ZV*MTcxMjQ0NDQyMy4xLjEuMTcxMjQ0NDU2NC4wLjAu</t>
  </si>
  <si>
    <t>pkdaniels84647@fake.com</t>
  </si>
  <si>
    <t>0027B77EA9</t>
  </si>
  <si>
    <t>https://go.organixx.com/checkout-collagens-pm?products=201:1&amp;_gl=1*ba6c2h*_gcl_au*MTI3MDcyMzEwMC4xNzEyNDM3Mjc5*_ga*MTg3NzI4Njg0OS4xNzEyNDM3Mjc5*_ga_L2VX25C2ZV*MTcxMjQzNzI3OC4xLjEuMTcxMjQzNzMwNy4wLjAuM</t>
  </si>
  <si>
    <t>E22C240C74</t>
  </si>
  <si>
    <t>5402CB8DDD</t>
  </si>
  <si>
    <t>057EB74AE8</t>
  </si>
  <si>
    <t>D94C84B1BA</t>
  </si>
  <si>
    <t>gbrimner@fake18.com</t>
  </si>
  <si>
    <t>D00F985330</t>
  </si>
  <si>
    <t>https://go.organixx.com/checkout-collagens-pm?products=202:1&amp;_gl=1*w7cb8e*_gcl_au*NDUxNjc2NzE1LjE3MTE5NTI5MjM.*_ga*NDk3NDA1MjgwLjE3MTE5NTI5MjM.*_ga_L2VX25C2ZV*MTcxMjQzOTA3Ny4yLjEuMTcxMjQzOTk2MS4wLjAuM</t>
  </si>
  <si>
    <t>https://go.organixx.com/checkout-collagens-pm?products=203:1&amp;_gl=1*1e6oho7*_gcl_au*NDUxNjc2NzE1LjE3MTE5NTI5MjM.*_ga*NDk3NDA1MjgwLjE3MTE5NTI5MjM.*_ga_L2VX25C2ZV*MTcxMjQzOTA3Ny4yLjEuMTcxMjQzOTgxMi4wLjAu</t>
  </si>
  <si>
    <t>chays1976@fake1.com</t>
  </si>
  <si>
    <t>85203F4339</t>
  </si>
  <si>
    <t>https://go.organixx.com/checkout-collagens-pm?products=202:1&amp;_gl=1*uke7n8*_gcl_au*MTU4ODYzNDk2MC4xNzEyNDM5OTc3*_ga*OTI4MjU2NzUwLjE3MTI0Mzk5Nzc.*_ga_L2VX25C2ZV*MTcxMjQzOTk3Ny4xLjEuMTcxMjQzOTk5OC4wLjAuM</t>
  </si>
  <si>
    <t>E143E67A82</t>
  </si>
  <si>
    <t>247BF56F1B</t>
  </si>
  <si>
    <t>https://go.organixx.com/checkout-collagens-pm?products=202:1&amp;_gl=1*1f5wbi5*_gcl_au*MjU3MTMzNDI1LjE3MTI0Mzg1MjI.*_ga*NzExODE5MDM4LjE3MTI0Mzg1MjI.*_ga_L2VX25C2ZV*MTcxMjQzODUyMi4xLjEuMTcxMjQzODU3Ni4wLjAu</t>
  </si>
  <si>
    <t>A9B61C3D20</t>
  </si>
  <si>
    <t>https://go.organixx.com/checkout-magnesium-7-b2go-pm-ca?products=205:1&amp;_gl=1*8ojaoh*_gcl_au*MTE0MjAwMDI2Mi4xNzEyNDM4MjE3*_ga*Nzk4NTIzODg0LjE3MTI0MzgyMTc.*_ga_L2VX25C2ZV*MTcxMjQzODIxNy4xLjEuMTcxMjQzODI</t>
  </si>
  <si>
    <t>alohajulie13@fake1.com</t>
  </si>
  <si>
    <t>0C94F18EA1</t>
  </si>
  <si>
    <t>https://go.organixx.com/checkout-collagens-pm?products=201:1&amp;_gl=1*1k9z3j0*_gcl_au*NzkxNTcxMTk4LjE3MTIzMTI5OTI.*_ga*ODMzMTE4MjUzLjE3MTIzMTI5OTM.*_ga_L2VX25C2ZV*MTcxMjQzNzcxNC4yLjEuMTcxMjQzNzgwNS4wLjAu</t>
  </si>
  <si>
    <t>47833CD225</t>
  </si>
  <si>
    <t>https://go.organixx.com/checkout-magnesium-7-b2go-pm?products=204:1&amp;_gl=1*1jfl26y*_gcl_au*MTg2NTk5Mjg3Ny4xNzEyNDM3MTQ3*_ga*NDY0NzQ2NjQyLjE3MTI0MzcxNDc.*_ga_L2VX25C2ZV*MTcxMjQzNzE0Ni4xLjAuMTcxMjQzNzE3O</t>
  </si>
  <si>
    <t>jenr18@fake4.com</t>
  </si>
  <si>
    <t>A9340FFD23</t>
  </si>
  <si>
    <t>janene.dickey@fake1.com</t>
  </si>
  <si>
    <t>C25196FCA2</t>
  </si>
  <si>
    <t>https://go.organixx.com/checkout-collagens-pm?products=201:1&amp;_gl=1*e4wb62*_gcl_au*MTQyMDgyNTE2NS4xNzA3NzE2NDM1*_ga*MTY3ODQ1MzYyOC4xNzA3NzE2NDM1*_ga_L2VX25C2ZV*MTcxMjQzNTkxMi4yLjEuMTcxMjQzNjg4Mi4wLjAuM</t>
  </si>
  <si>
    <t>https://go.organixx.com/checkout-collagens-pm?products=201:1&amp;_gl=1*1sig15q*_gcl_au*MTQyMDgyNTE2NS4xNzA3NzE2NDM1*_ga*MTY3ODQ1MzYyOC4xNzA3NzE2NDM1*_ga_L2VX25C2ZV*MTcxMjQzNTkxMi4yLjEuMTcxMjQzNjU3NS4wLjAu</t>
  </si>
  <si>
    <t>gginevan1227@fake1.com</t>
  </si>
  <si>
    <t>09202C99C0</t>
  </si>
  <si>
    <t>EDDEE009E3</t>
  </si>
  <si>
    <t>pksquared@fake1.com</t>
  </si>
  <si>
    <t>90A00D3B34</t>
  </si>
  <si>
    <t>https://go.organixx.com/checkout-collagens-pm?products=201:1&amp;_gl=1*pcuflq*_gcl_au*MTI1MjUwOTEyMS4xNzExNjUxMjU3*_ga*MTY5ODc1NzM1MS4xNzExNjUxMjU3*_ga_L2VX25C2ZV*MTcxMjQzNDE1OS40LjEuMTcxMjQzNDQwMC4wLjAuM</t>
  </si>
  <si>
    <t>45689AD424</t>
  </si>
  <si>
    <t>B020B9A98F</t>
  </si>
  <si>
    <t>https://go.organixx.com/checkout-magnesium-7-special-offer-pm?products=187:1&amp;_gl=1*1ts7ch6*_gcl_aw*R0NMLjE3MTI0MzI4NDguQ2owS0NRanc1Y093QmhDaUFSSXNBSjVuanVhMVpOenZ6LXRCaXZnMTR0a0UtZ1k1dDNqVV9abTcwQ0Y2Q</t>
  </si>
  <si>
    <t>2B1B60B4BE</t>
  </si>
  <si>
    <t>4C60B76170</t>
  </si>
  <si>
    <t>https://go.organixx.com/checkout-collagens-pm?products=202:1&amp;_gl=1*1weiy63*_gcl_au*MTI0NjA2MTY3Mi4xNzEyNDMxOTI2*_ga*NDUwMTExNDg3LjE3MTI0MzE5MjY.*_ga_L2VX25C2ZV*MTcxMjQzMTkyNi4xLjAuMTcxMjQzMjAyNC4wLjAu</t>
  </si>
  <si>
    <t>D5F1D67917</t>
  </si>
  <si>
    <t>AF8D189B73</t>
  </si>
  <si>
    <t>phs.parmstrong@fake.com</t>
  </si>
  <si>
    <t>8D10A4FEAC</t>
  </si>
  <si>
    <t>https://go.organixx.com/checkout-collagens-pm?products=202:1&amp;_gl=1*udrl0l*_gcl_au*MzkwNTEyNzI1LjE3MTI0Mjk3MjI.*_ga*MjY4ODY3MzQ3LjE3MTI0Mjk3MjI.*_ga_L2VX25C2ZV*MTcxMjQyOTcyMi4xLjEuMTcxMjQzMDM0NC4wLjAuM</t>
  </si>
  <si>
    <t>C412CCE4AA</t>
  </si>
  <si>
    <t>617A85A215</t>
  </si>
  <si>
    <t>https://go.organixx.com/checkout-magnesium-7-b2go-pm?products=204:1&amp;_gl=1*1isw6gl*_gcl_au*ODAyNDU1NTM0LjE3MTAzODM0Nzk.*_ga*NjAyNDQzMzU5LjE3MTAzODM0Nzk.*_ga_L2VX25C2ZV*MTcxMjQyOTQxNS4yLjEuMTcxMjQyOTQzO</t>
  </si>
  <si>
    <t>brad.hedien@fake1.com</t>
  </si>
  <si>
    <t>0E134F3AD8</t>
  </si>
  <si>
    <t>https://go.organixx.com/checkout-collagens?products=202:1&amp;_gl=1*aw72w4*_gcl_au*MTMzNjgwMTYxLjE3MTI0Mjc3MjU.*_ga*MjM2MDA2NzMxLjE3MTI0Mjc3MjU.*_ga_L2VX25C2ZV*MTcxMjQyNzcyNC4xLjEuMTcxMjQyODUzNC4wLjAuMA..</t>
  </si>
  <si>
    <t>https://go.organixx.com/checkout-collagens?products=203:1&amp;_gl=1*1jzfmsm*_gcl_au*MTMzNjgwMTYxLjE3MTI0Mjc3MjU.*_ga*MjM2MDA2NzMxLjE3MTI0Mjc3MjU.*_ga_L2VX25C2ZV*MTcxMjQyNzcyNC4xLjEuMTcxMjQyODIxOS4wLjAuMA.</t>
  </si>
  <si>
    <t>Usreferrals@fake21.com</t>
  </si>
  <si>
    <t>F7A27FD2DE</t>
  </si>
  <si>
    <t>https://go.organixx.com/checkout-collagens?products=201:1&amp;_gl=1*dwlnzd*_gcl_au*MTg4NjE5MTc5Mi4xNzEyNDI3NTgy*_ga*ODg1Njg2ODgxLjE3MTI0Mjc1ODI.*_ga_L2VX25C2ZV*MTcxMjQyNzU4MS4xLjEuMTcxMjQyODM1NC4wLjAuMA..</t>
  </si>
  <si>
    <t>FB5700BE0C</t>
  </si>
  <si>
    <t>1A8571C5D9</t>
  </si>
  <si>
    <t>https://go.organixx.com/checkout-magnesium-7-b2go-pm?products=204:1&amp;_gl=1*1peymi5*_gcl_au*MTY4NDIzMDAxNC4xNzEyNDI3MTQx*_ga*MTk1ODA1NzU0LjE3MTI0MjcxNDE.*_ga_L2VX25C2ZV*MTcxMjQyNzE0MS4xLjEuMTcxMjQyODE0N</t>
  </si>
  <si>
    <t>6413E7CB6A</t>
  </si>
  <si>
    <t>659DF223A3</t>
  </si>
  <si>
    <t>rebabear@fake1.com</t>
  </si>
  <si>
    <t>7109964C02</t>
  </si>
  <si>
    <t>PriscillagRamos55@fake1.com</t>
  </si>
  <si>
    <t>0244DAF4BD</t>
  </si>
  <si>
    <t>https://go.organixx.com/checkout-collagens-pm?products=201:1&amp;_gl=1*1ne4bq7*_gcl_au*MTc5NDAxNTA3Ny4xNzEyMTAxNzI0*_ga*ODM4MDgwODEuMTcxMjEwMTcyNA..*_ga_L2VX25C2ZV*MTcxMjQyNTU5NS4yLjAuMTcxMjQyNTYxMS4wLjAu</t>
  </si>
  <si>
    <t>EB7A193FF8</t>
  </si>
  <si>
    <t>E547030119</t>
  </si>
  <si>
    <t>sandraseagles@fake1.com</t>
  </si>
  <si>
    <t>EECACB6512</t>
  </si>
  <si>
    <t>https://go.organixx.com/checkout-collagens-pm?products=202:1&amp;_gl=1*1losqsa*_gcl_au*MjA1ODMyODYxNi4xNzEyNDIzMzUy*_ga*NTIyMjcxNzYuMTcxMjQyMzM1Mg..*_ga_L2VX25C2ZV*MTcxMjQyMzM1Mi4xLjEuMTcxMjQyMzUwMC4wLjAu</t>
  </si>
  <si>
    <t>CCB0998AEE</t>
  </si>
  <si>
    <t>https://go.organixx.com/checkout-collagens-pm?products=201:1&amp;_gl=1*1p0qxts*_gcl_au*MTUyMjI0NTE3MC4xNzEyNDIyNjgw*_ga*MjE0MzUyOTg3OC4xNzEyNDIyNjgw*_ga_L2VX25C2ZV*MTcxMjQyMjY3OS4xLjEuMTcxMjQyMzc2NS4wLjAu</t>
  </si>
  <si>
    <t>griffinm114711@fake.com</t>
  </si>
  <si>
    <t>CB1AE07A16</t>
  </si>
  <si>
    <t>https://go.organixx.com/checkout-collagens-pm?paypalAccept=1&amp;token=EC-48L862554J125471V&amp;PayerID=96FJCF6RTECKU</t>
  </si>
  <si>
    <t>jlong2962@fake1.com</t>
  </si>
  <si>
    <t>3D8ABDCE03</t>
  </si>
  <si>
    <t>https://go.organixx.com/checkout-collagens-pm?products=201:1&amp;_gl=1*16jttcq*_gcl_au*NjcwODQyNDg3LjE3MTI0MTQ3NDc.*_ga*MTM4NDY5ODIwOC4xNzEyNDE0NzQ3*_ga_L2VX25C2ZV*MTcxMjQyMTEzMC4yLjEuMTcxMjQyMTgxNy4wLjAu</t>
  </si>
  <si>
    <t>mewporsche13@fake1.com</t>
  </si>
  <si>
    <t>C95E985D33</t>
  </si>
  <si>
    <t>https://go.organixx.com/checkout-collagens?products=201:1&amp;_gl=1*1c10v7v*_gcl_aw*R0NMLjE3MTI0MTYxNjcuQ2owS0NRanc1Y093QmhDaUFSSXNBSjVuanVZalN0b2JEUmsycVNrUm9TRkkyOTlhZmp1MG9rU2pIVlkzVlJXQVo5U1E5YTNHaXEz</t>
  </si>
  <si>
    <t>karengput@fake1.com</t>
  </si>
  <si>
    <t>8CEB6BA773</t>
  </si>
  <si>
    <t>https://go.organixx.com/checkout-collagens-pm?products=201:1&amp;_gl=1*13xlh33*_gcl_au*NDA5NDI5MDAuMTcxMjMzNjc4Ng..*_ga*MjYzODE0NjUzLjE3MTIzMzY3ODY.*_ga_L2VX25C2ZV*MTcxMjQxOTk5Ni4yLjAuMTcxMjQyMDIyMC4wLjAu</t>
  </si>
  <si>
    <t>stacymwolf@fake.com</t>
  </si>
  <si>
    <t>B45898945C</t>
  </si>
  <si>
    <t>https://go.organixx.com/checkout-collagens-pm?products=202:1&amp;_gl=1*ce926b*_gcl_au*NTI0MjczNzExLjE3MTI0MTg5MDc.*_ga*MzkyMDMzNzEyLjE3MTI0MTg5MDc.*_ga_L2VX25C2ZV*MTcxMjQxODkwNy4xLjEuMTcxMjQxOTI5Mi4wLjAuM</t>
  </si>
  <si>
    <t>C333B0D9CD</t>
  </si>
  <si>
    <t>becjennings@fake1.com</t>
  </si>
  <si>
    <t>B867AE8DF6</t>
  </si>
  <si>
    <t>613C7B64EB</t>
  </si>
  <si>
    <t>dholly777@fake1.com</t>
  </si>
  <si>
    <t>4D07C7E8E5</t>
  </si>
  <si>
    <t>https://go.organixx.com/checkout-collagens-pm?products=202:1&amp;_gl=1*1epcmmo*_gcl_au*MTA4MTQwMjU4OS4xNzEyMzUyMjk3*_ga*MTc5NDg4MDU2NC4xNzEyMzUyMjk3*_ga_L2VX25C2ZV*MTcxMjQxNDQ4Mi4yLjAuMTcxMjQxNDgyNy4wLjAu</t>
  </si>
  <si>
    <t>stellamlegge@fake1.com</t>
  </si>
  <si>
    <t>73AD3FA6AF</t>
  </si>
  <si>
    <t>https://go.organixx.com/checkout-collagens-pm?products=202:1&amp;_gl=1*13285n6*_gcl_au*MTk4NDQwNjQ5Ny4xNzExOTE0MzYz*_ga*MTA0OTY4MDYuMTcxMTkxNDM2Mw..*_ga_L2VX25C2ZV*MTcxMjQxNDE1MC4yLjEuMTcxMjQxNDYyNi4wLjAu</t>
  </si>
  <si>
    <t>deestevens973@fake1.com</t>
  </si>
  <si>
    <t>7500FBCC15</t>
  </si>
  <si>
    <t>https://go.organixx.com/checkout-collagens-pm?paypalAccept=1&amp;token=EC-2MN71709435206151&amp;PayerID=FEKQ7FDTN2JPN</t>
  </si>
  <si>
    <t>aseret617@fake4.com</t>
  </si>
  <si>
    <t>73999162F6</t>
  </si>
  <si>
    <t>https://go.organixx.com/checkout-collagens-pm?products=202:1&amp;_gl=1*khx2x3*_gcl_au*MTk1MjIzOTQzMy4xNzEyNDA2ODE1*_ga*MTA2NDE5MDgyOS4xNzEyNDA2ODE1*_ga_L2VX25C2ZV*MTcxMjQxMzEwMi4yLjEuMTcxMjQxNDU2My4wLjAuM</t>
  </si>
  <si>
    <t>https://go.organixx.com/checkout-collagens-pm?products=202:1&amp;_gl=1*1ev881l*_gcl_au*MTk1MjIzOTQzMy4xNzEyNDA2ODE1*_ga*MTA2NDE5MDgyOS4xNzEyNDA2ODE1*_ga_L2VX25C2ZV*MTcxMjQxMzEwMi4yLjEuMTcxMjQxNDM3Ni4wLjAu</t>
  </si>
  <si>
    <t>shelly50@fake4.com</t>
  </si>
  <si>
    <t>https://go.organixx.com/checkout-collagens-pm?products=203:1&amp;_gl=1*1pwmzn4*_gcl_au*MTYxODY2NzQ4Ny4xNzEyNDEyNTU5*_ga*MTk3NzQ4MDEyOS4xNzEyNDEyNTU5*_ga_L2VX25C2ZV*MTcxMjQxMjU1OC4xLjEuMTcxMjQxMjk4Mi4wLjAu</t>
  </si>
  <si>
    <t>7E2A63C332</t>
  </si>
  <si>
    <t>https://go.organixx.com/checkout-collagens-pm?products=201:1&amp;_gl=1*nl3npm*_gcl_au*MTcwMTU0NzEwNS4xNzEyNDA4MjE4*_ga*NTk5MDcwNTU0LjE3MTI0MDgyMTg.*_ga_L2VX25C2ZV*MTcxMjQwODIxOC4xLjEuMTcxMjQxMDYwNy4wLjAuM</t>
  </si>
  <si>
    <t>F1203C0087</t>
  </si>
  <si>
    <t>438F9BEF16</t>
  </si>
  <si>
    <t>B808C6F1F0</t>
  </si>
  <si>
    <t>7A12B8721B</t>
  </si>
  <si>
    <t>191BD141AD</t>
  </si>
  <si>
    <t>D9CDF5145B</t>
  </si>
  <si>
    <t>ccunderwood14@fake1.com</t>
  </si>
  <si>
    <t>1BAD3D451E</t>
  </si>
  <si>
    <t>3D20EA5D6E</t>
  </si>
  <si>
    <t>ecapalupo@fake.com</t>
  </si>
  <si>
    <t>3C8DB206D9</t>
  </si>
  <si>
    <t>https://go.organixx.com/checkout-collagens?products=202:1&amp;_gl=1*12j26z5*_gcl_au*NjA2NTgwMjQwLjE3MTI0MDcyMTE.*_ga*MjA1MjM4Nzc2Mi4xNzEyNDA3MjEx*_ga_L2VX25C2ZV*MTcxMjQwNzIxMC4xLjEuMTcxMjQwNzQ1MC4wLjAuMA.</t>
  </si>
  <si>
    <t>6E6FEF1EAE</t>
  </si>
  <si>
    <t>patty.tsiolis@fake4.com</t>
  </si>
  <si>
    <t>A8AE96BD25</t>
  </si>
  <si>
    <t>https://go.organixx.com/checkout-collagens-pm?products=202:1&amp;_gl=1*1epmzvo*_gcl_au*MTQ5MzIyNzA5Ny4xNzEyNDA1NjQy*_ga*MTg1MTkwNjkwMS4xNzEyNDA1NjQy*_ga_L2VX25C2ZV*MTcxMjQwNTY0Mi4xLjEuMTcxMjQwNjIwNi4wLjAu</t>
  </si>
  <si>
    <t>lindaanniston@fake3.com</t>
  </si>
  <si>
    <t>DA46594BD3</t>
  </si>
  <si>
    <t>343E957252</t>
  </si>
  <si>
    <t>bwood1@citcom.net</t>
  </si>
  <si>
    <t>E189EEF65A</t>
  </si>
  <si>
    <t>https://go.organixx.com/checkout-collagens-pm?products=202:1&amp;_gl=1*1dfn80v*_gcl_au*MTI2ODQwNjMyLjE3MTI0MDM3NjQ.*_ga*MTY3MzQ1NzA2NS4xNzEyNDAzNzY0*_ga_L2VX25C2ZV*MTcxMjQwMzc2NC4xLjEuMTcxMjQwMzk2NC4wLjAu</t>
  </si>
  <si>
    <t>rkosinsky@fake1.com</t>
  </si>
  <si>
    <t>A0408A95E9</t>
  </si>
  <si>
    <t>https://go.organixx.com/checkout-collagens-pm?products=201:1&amp;_gl=1*rr97dz*_gcl_au*MTMyMDE2MTUzMS4xNzEyNDAzMjAz*_ga*MjA2Nzc0MDg5Mi4xNzEyNDAzMjAz*_ga_L2VX25C2ZV*MTcxMjQwMzIwMi4xLjEuMTcxMjQwMzMxMS4wLjAuM</t>
  </si>
  <si>
    <t>loriann.christian@fake18.com</t>
  </si>
  <si>
    <t>3B7DAD721D</t>
  </si>
  <si>
    <t>drvaughan48@fake.com</t>
  </si>
  <si>
    <t>B5B9F0D112</t>
  </si>
  <si>
    <t>https://go.organixx.com/checkout-collagens-pm?products=202:1&amp;_gl=1*1sjwohm*_gcl_au*MTcwMDAwNTk2NS4xNzEyMTcyNTM3*_ga*NjU2MDY4Mjc5LjE3MTIxNzI1Mzc.*_ga_L2VX25C2ZV*MTcxMjQwMTAxNC4zLjEuMTcxMjQwMTA4Ny4wLjAu</t>
  </si>
  <si>
    <t>37FAF2745F</t>
  </si>
  <si>
    <t>https://go.organixx.com/checkout-collagens-pm?products=201:1&amp;_gl=1*b44wk3*_gcl_au*MTgwNjMzODE4Mi4xNzEyNDAwMjAx*_ga*Mzc0OTM3OTM0LjE3MTI0MDAyMDE.*_ga_L2VX25C2ZV*MTcxMjQwMDIwMS4xLjAuMTcxMjQwMDYxNy4wLjAuM</t>
  </si>
  <si>
    <t>DAEA2BFC00</t>
  </si>
  <si>
    <t>38BBB6D350</t>
  </si>
  <si>
    <t>https://go.organixx.com/checkout-magnesium-7-b2go-pm-ca?products=205:1&amp;_gl=1*13o1r33*_gcl_au*MjgwNjQzMTkuMTcxMjM5OTY4Mw..*_ga*NDQ2MTI3ODkxLjE3MTIzOTk2ODM.*_ga_L2VX25C2ZV*MTcxMjM5OTY4My4xLjEuMTcxMjM5OT</t>
  </si>
  <si>
    <t>F2F4DEDDDC</t>
  </si>
  <si>
    <t>10421CC895</t>
  </si>
  <si>
    <t>3945FC4989</t>
  </si>
  <si>
    <t>https://go.organixx.com/checkout-magnesium-7-special-offer-pm?products=187:1&amp;_gl=1*1jr4k1x*_gcl_aw*R0NMLjE3MTIzOTEzMDQuRUFJYUlRb2JDaE1JN2N2WjA1S3RoUU1WUDJoSEFSMkQ1QU90RUFRWUFTQUJFZ0x2SnZEX0J3RQ..*_gcl</t>
  </si>
  <si>
    <t>gina.schromm@fake1.com</t>
  </si>
  <si>
    <t>93B3871B25</t>
  </si>
  <si>
    <t>https://go.organixx.com/checkout-collagens-pm?products=202:1&amp;_gl=1*r35lc5*_gcl_au*NTE5ODY5NjA2LjE3MTIzOTAxNTM.*_ga*MjE0NDcwMTgwNy4xNzEyMzkwMTUz*_ga_L2VX25C2ZV*MTcxMjM5MDE1Mi4xLjEuMTcxMjM5MTUwMy4wLjAuM</t>
  </si>
  <si>
    <t>2EF085F8CB</t>
  </si>
  <si>
    <t>574EAB74F0</t>
  </si>
  <si>
    <t>2CC07BCC32</t>
  </si>
  <si>
    <t>https://go.organixx.com/checkout-magnesium-7-b2go-pm-ca?products=205:1&amp;_gl=1*1kv6ex7*_gcl_au*MTUyNjM4NzU1My4xNzEyMjg4NzIw*_ga*MTA3NjEyMjM5NC4xNzEyMjg4NzIw*_ga_L2VX25C2ZV*MTcxMjI4ODcyMC4xLjEuMTcxMjI4OT</t>
  </si>
  <si>
    <t>mattw4123@fake4.com</t>
  </si>
  <si>
    <t>F7803B7404</t>
  </si>
  <si>
    <t>https://go.organixx.com/checkout-magnesium-7-b2go-pm-ca?products=205:1&amp;_gl=1*16iazqq*_gcl_au*MTM4NTM3ODQ5My4xNzEyMjg4ODc5*_ga*NTYwOTcxNTkuMTcxMjI4ODg3OQ..*_ga_L2VX25C2ZV*MTcxMjI4ODg3OS4xLjEuMTcxMjI4OD</t>
  </si>
  <si>
    <t>C799C2929D</t>
  </si>
  <si>
    <t>https://go.organixx.com/checkout-magnesium-7-special-offer-pm?products=187:1&amp;_gl=1*1hf8241*_gcl_aw*R0NMLjE3MTIyODU4MTEuRUFJYUlRb2JDaE1JbEphUXk0bXFoUU1WT05YQ0JCM1lfQVhERUFZWUFTQUJFZ0s2V19EX0J3RQ..*_gcl</t>
  </si>
  <si>
    <t>159F879710</t>
  </si>
  <si>
    <t>JENKINLRE@fake16.com</t>
  </si>
  <si>
    <t>3214F2ACC2</t>
  </si>
  <si>
    <t>cuc10454@fake1.com</t>
  </si>
  <si>
    <t>D1534EFCE4</t>
  </si>
  <si>
    <t>https://go.organixx.com/checkout-magnesium-7-b2go-pm?products=204:1&amp;_gl=1*xhucb7*_gcl_au*NzUxNDgzNDY1LjE3MTIwMjIzODY.*_ga*MjEwNjc4Nzk1Ny4xNzEyMDIyMzg2*_ga_L2VX25C2ZV*MTcxMjI4MTgyNi40LjEuMTcxMjI4MTk2MS</t>
  </si>
  <si>
    <t>burgosr@fake1.com</t>
  </si>
  <si>
    <t>44AFA8719E</t>
  </si>
  <si>
    <t>puroutz@fake1.com</t>
  </si>
  <si>
    <t>4B3A92C547</t>
  </si>
  <si>
    <t>https://go.organixx.com/checkout-magnesium-7-b2go-pm?products=204:1&amp;_gl=1*71aa6q*_gcl_au*NTQyMzE5MzI1LjE3MTIyNjE1MzE.*_ga*MTk0MDQ2NTczMC4xNzEyMjYxNTMx*_ga_L2VX25C2ZV*MTcxMjI4MTE5MC4yLjEuMTcxMjI4MTIxNy</t>
  </si>
  <si>
    <t>kserwa9@fake18.com</t>
  </si>
  <si>
    <t>87C4097FCB</t>
  </si>
  <si>
    <t>https://go.organixx.com/checkout-magnesium-7-b2go-pm-ca?products=205:1&amp;_gl=1*1wh6ydk*_gcl_au*MTcyNDE5NzQwOS4xNzEyMjgwNzg5*_ga*NjY1NDkxMDY2LjE3MTIyODA3ODk.*_ga_L2VX25C2ZV*MTcxMjI4MDc4OC4xLjEuMTcxMjI4MD</t>
  </si>
  <si>
    <t>juliehardee@fake4.com</t>
  </si>
  <si>
    <t>1939C9CC26</t>
  </si>
  <si>
    <t>https://go.organixx.com/checkout-magnesium-7-special-offer-pm?products=187:1&amp;_gl=1*1pq0gx*_gcl_aw*R0NMLjE3MTIyNzk4NjEuQ2owS0NRanduN213QmhDaUFSSXNBR294amFMTW9UNGltb00yT0hSSTFTSkdNRk1UckhmYi1HbHpDMWRwUE</t>
  </si>
  <si>
    <t>tcyouthsal@fake.com</t>
  </si>
  <si>
    <t>15131A2954</t>
  </si>
  <si>
    <t>10CD255356</t>
  </si>
  <si>
    <t>beethamhg1214@fake1.com</t>
  </si>
  <si>
    <t>03ABF61965</t>
  </si>
  <si>
    <t>https://go.organixx.com/checkout-magnesium-7-free-bottle-af?products=88%3A1%3B76%3A1%3B77%3A1&amp;emailAddress=beethamhg1214%40gmail.com</t>
  </si>
  <si>
    <t>Joseph_A_G1952@fake.com</t>
  </si>
  <si>
    <t>B20986C6E3</t>
  </si>
  <si>
    <t>sirinew@fake1.com</t>
  </si>
  <si>
    <t>3370D1A533</t>
  </si>
  <si>
    <t>jmupson@fake5.com</t>
  </si>
  <si>
    <t>EC8B19FB53</t>
  </si>
  <si>
    <t>polskiroadrunner@fake4.com</t>
  </si>
  <si>
    <t>A935AA07C0</t>
  </si>
  <si>
    <t>1C786572A9</t>
  </si>
  <si>
    <t>rgooding53@fake.com</t>
  </si>
  <si>
    <t>436348E446</t>
  </si>
  <si>
    <t>dennis@austinfairchild.org</t>
  </si>
  <si>
    <t>E2F075AD60</t>
  </si>
  <si>
    <t>https://go.organixx.com/checkout-magnesium-7-b2go?products=204:1&amp;_gl=1*c1wv64*_gcl_au*OTgxMzY1Nzk0LjE3MTIyNjY5MTg.*_ga*NjIzMzI5Njc2LjE3MTIyNjY5MTg.*_ga_L2VX25C2ZV*MTcxMjI2NjkxNy4xLjEuMTcxMjI2NzA2OS4wL</t>
  </si>
  <si>
    <t>melvindean52@fake17.com</t>
  </si>
  <si>
    <t>8E48E62B5F</t>
  </si>
  <si>
    <t>rkentcarson@fake1.com</t>
  </si>
  <si>
    <t>C235A2D2EA</t>
  </si>
  <si>
    <t>https://go.organixx.com/checkout-magnesium-7-b2go-pm-ca?products=205:1&amp;_gl=1*1i4wncg*_gcl_au*MTc3NTQ2NTIzOS4xNzEyMjYyODM4*_ga*ODE1NDY1ODkwLjE3MTIyNjI4Mzg.*_ga_L2VX25C2ZV*MTcxMjI2MjgzOC4xLjEuMTcxMjI2Mz</t>
  </si>
  <si>
    <t>longhij@ptd.net</t>
  </si>
  <si>
    <t>718D678353</t>
  </si>
  <si>
    <t>43DFFE6B88</t>
  </si>
  <si>
    <t>B1E0CB1954</t>
  </si>
  <si>
    <t>E36E2FBDFE</t>
  </si>
  <si>
    <t>27AFFDC251</t>
  </si>
  <si>
    <t>Izzi.struss@fake1.com</t>
  </si>
  <si>
    <t>586227BC46</t>
  </si>
  <si>
    <t>mrsnikkialford@fake1.com</t>
  </si>
  <si>
    <t>F660D9227B</t>
  </si>
  <si>
    <t>https://go.organixx.com/checkout-magnesium-7-free-bottle-af?products=88%3A1%3B76%3A1%3B77%3A1&amp;emailAddress=mrsnikkialford%40gmail.com</t>
  </si>
  <si>
    <t>roxyblues73@fake1.com</t>
  </si>
  <si>
    <t>8BDD4FB105</t>
  </si>
  <si>
    <t>https://go.organixx.com/checkout-magnesium-7-free-bottle-af?products=88%3A1%3B76%3A1%3B77%3A1&amp;emailAddress=roxyblues73%40gmail.com</t>
  </si>
  <si>
    <t>coltpython411@fake1.com</t>
  </si>
  <si>
    <t>6CA005FC0A</t>
  </si>
  <si>
    <t>https://go.organixx.com/checkout-magnesium-7-b2go-pm?products=204:1&amp;_gl=1*1g58ep6*_gcl_au*MTM4NTIxNzY5LjE3MTA5NTYyNjQ.*_ga*MTQ0NDA5MjY0MS4xNzEwOTU2MjY0*_ga_L2VX25C2ZV*MTcxMjI1NzUyNC41LjAuMTcxMjI1NzU0M</t>
  </si>
  <si>
    <t>98DCCD118C</t>
  </si>
  <si>
    <t>info@bignickeldogwalking.com</t>
  </si>
  <si>
    <t>DA135FDF32</t>
  </si>
  <si>
    <t>https://go.organixx.com/checkout-magnesium-7-b2go-pm-ca?products=205:1&amp;_gl=1*12919c*_gcl_au*MTY2OTA2MjM0Ni4xNzEyMDE4NDkx*_ga*ODU4NDk3NjE4LjE3MTIwMTg0OTE.*_ga_L2VX25C2ZV*MTcxMjI1NzMwNS4zLjEuMTcxMjI1NzM</t>
  </si>
  <si>
    <t>vgasman@fake14.com</t>
  </si>
  <si>
    <t>D2342B8C94</t>
  </si>
  <si>
    <t>elunico213148@yahoo.es</t>
  </si>
  <si>
    <t>101D0B69B3</t>
  </si>
  <si>
    <t>https://go.organixx.com/checkout-magnesium-7-b2go-pm?products=204:1&amp;_gl=1*n7jca1*_gcl_au*Nzg4OTQ1NjczLjE3MTIyNTU5MzU.*_ga*MTI0OTg4NTA0Ni4xNzEyMjU1OTM1*_ga_L2VX25C2ZV*MTcxMjI1NTkzNC4xLjEuMTcxMjI1NjE0MC</t>
  </si>
  <si>
    <t>B0C19F6684</t>
  </si>
  <si>
    <t>22494DED06</t>
  </si>
  <si>
    <t>martilebleu@fake.com</t>
  </si>
  <si>
    <t>C0E2704878</t>
  </si>
  <si>
    <t>marie.callanan6@fake1.com</t>
  </si>
  <si>
    <t>3EE315DF3A</t>
  </si>
  <si>
    <t>24EB11584C</t>
  </si>
  <si>
    <t>marisastillitano@fake1.com</t>
  </si>
  <si>
    <t>8527FC41DC</t>
  </si>
  <si>
    <t>https://go.organixx.com/checkout-magnesium-7-b2go-pm-ca?products=205:1&amp;_gl=1*1uli46j*_gcl_au*MTA4NzM1ODgwOC4xNzEyMjU0OTYx*_ga*MTA4Mzc3NzEzMy4xNzEyMjU0OTYx*_ga_L2VX25C2ZV*MTcxMjI1NDk2MS4xLjEuMTcxMjI1NT</t>
  </si>
  <si>
    <t>cwatrigirl@fake1.com</t>
  </si>
  <si>
    <t>2349283DFA</t>
  </si>
  <si>
    <t>https://go.organixx.com/checkout-magnesium-7-b2go?products=204:1&amp;_gl=1*16myibk*_gcl_au*MTU0MjgwMDYzOS4xNzEyMjUzNzg5*_ga*MTEyMzA3MDIzMy4xNzEyMjUzNzg5*_ga_L2VX25C2ZV*MTcxMjI1Mzc4OC4xLjEuMTcxMjI1NDMwMy4w</t>
  </si>
  <si>
    <t>gmonji49@fake1.com</t>
  </si>
  <si>
    <t>F1FB988891</t>
  </si>
  <si>
    <t>maleni561@fake1.com</t>
  </si>
  <si>
    <t>C31DD91B90</t>
  </si>
  <si>
    <t>https://go.organixx.com/checkout-magnesium-7-special-offer-pm?products=187:1&amp;_gl=1*1qb0vtg*_gcl_aw*R0NMLjE3MTIyNTEyMjAuQ2owS0NRanduN213QmhDaUFSSXNBR294amFJOHFNc3BoX0t4OExIdnRfNXdudGduYnJ2S0RWR1pNNnh1U</t>
  </si>
  <si>
    <t>ggcurf@fake3.com</t>
  </si>
  <si>
    <t>747F92082D</t>
  </si>
  <si>
    <t>https://go.organixx.com/checkout-magnesium-7-b2go-pm?products=204:1&amp;_gl=1*u138th*_gcl_au*NjQzMjk0NDY4LjE3MTIyNDY0OTA.*_ga*MzgyMzI5MDc3LjE3MTIyNDY0OTE.*_ga_L2VX25C2ZV*MTcxMjI0OTg5NS4yLjAuMTcxMjI0OTg5NS</t>
  </si>
  <si>
    <t>A39937866F</t>
  </si>
  <si>
    <t>https://go.organixx.com/checkout-magnesium-7-special-offer-pm?products=187:1&amp;_gl=1*f4566z*_gcl_aw*R0NMLjE3MTIyNTAzMTcuQ2owS0NRanduN213QmhDaUFSSXNBR294amFMdVdPQ09tRVYySlQ2TUZZSzJoM2RPaXlDeGl5YjFVOTVRQU</t>
  </si>
  <si>
    <t>elainere@volcano.net</t>
  </si>
  <si>
    <t>1CF6D0D8AE</t>
  </si>
  <si>
    <t>https://go.organixx.com/checkout-magnesium-7-b2go-pm?products=204:1&amp;_gl=1*1n6qkf4*_gcl_au*NjMzNzA2MjU2LjE3MTE4NTQwNDU.*_ga*MTEyNzk5MzA4MS4xNzExODU0MDQ1*_ga_L2VX25C2ZV*MTcxMjI0OTc2Ny4zLjAuMTcxMjI0OTc5O</t>
  </si>
  <si>
    <t>debradowners@fake1.com</t>
  </si>
  <si>
    <t>20D9AA7331</t>
  </si>
  <si>
    <t>cohara851@fake1.com</t>
  </si>
  <si>
    <t>6A7C659FC0</t>
  </si>
  <si>
    <t>https://go.organixx.com/checkout-magnesium-7-free-bottle?products=88%3A1%3B76%3A1%3B77%3A1&amp;emailAddress=cohara851%40gmail.com</t>
  </si>
  <si>
    <t>nanschock@fake.com</t>
  </si>
  <si>
    <t>554C805928</t>
  </si>
  <si>
    <t>https://go.organixx.com/checkout-magnesium-7-b2go-pm?products=204:1&amp;_gl=1*immvy3*_gcl_au*MTQxODgwOTQxMS4xNzEyMjQ3MjQ4*_ga*MTkxNjY0MTI0LjE3MTIyNDcyNDg.*_ga_L2VX25C2ZV*MTcxMjI0NzI0OC4xLjAuMTcxMjI0NzMyNi</t>
  </si>
  <si>
    <t>panameratrb1@fake1.com</t>
  </si>
  <si>
    <t>37291F97B2</t>
  </si>
  <si>
    <t>https://go.organixx.com/checkout-magnesium-7-special-offer-pm?products=187:1&amp;_gl=1*1ow7xmw*_gcl_aw*R0NMLjE3MTIyNDU2MzMuQ2owS0NRanduN213QmhDaUFSSXNBR294amFKNl9RbHA0S29FUHBHdDc1Wld3Y2FzZ2FSVnJ2TWI4eUF4U</t>
  </si>
  <si>
    <t>jansears@bell.net</t>
  </si>
  <si>
    <t>A2D51D9999</t>
  </si>
  <si>
    <t>https://go.organixx.com/checkout-magnesium-7-b2go-pm-ca?products=205:1&amp;_gl=1*19ilmfl*_gcl_au*MzI5NzM1NjU5LjE3MTIyNDM0NzU.*_ga*MTYwMDU1NjE0MS4xNzEyMjQzNDc1*_ga_L2VX25C2ZV*MTcxMjI0MzQ3NC4xLjEuMTcxMjI0ND</t>
  </si>
  <si>
    <t>msingalong@fake3.com</t>
  </si>
  <si>
    <t>E4CC73E266</t>
  </si>
  <si>
    <t>https://go.organixx.com/checkout-magnesium-7-b2go-pm?products=204:1&amp;_gl=1*uqtp19*_ga_L2VX25C2ZV*MTcxMjI0NDc3NS4xLjEuMTcxMjI0NDg5NS4wLjAuMA..</t>
  </si>
  <si>
    <t>mindylamoreaux@fake1.com</t>
  </si>
  <si>
    <t>3094BA8EEE</t>
  </si>
  <si>
    <t>https://go.organixx.com/checkout-magnesium-7-b2go-pm?products=204:1&amp;_gl=1*cv7lif*_gcl_aw*R0NMLjE3MTIxNjEyODcuRUFJYUlRb2JDaE1JaXJhVTVybW1oUU1WdnRMQ0JCMUtQd2huRUFBWUFTQUFFZ0xXQl9EX0J3RQ..*_gcl_au*MjQzND</t>
  </si>
  <si>
    <t>nalanij60@fake1.com</t>
  </si>
  <si>
    <t>EDDB3474B4</t>
  </si>
  <si>
    <t>https://go.organixx.com/checkout-magnesium-7-special-offer-pm?products=187:1&amp;_gl=1*u19qfp*_gcl_aw*R0NMLjE3MTIyNDEzMTYuRUFJYUlRb2JDaE1JenItdzgtT29oUU1WckMtdEJoM1otd29fRUFRWUFTQUJFZ0o4TF9EX0J3RQ..*_gcl_</t>
  </si>
  <si>
    <t>lemleymarlene@fake1.com</t>
  </si>
  <si>
    <t>1200DF99C2</t>
  </si>
  <si>
    <t>https://go.organixx.com/checkout-magnesium-7-b2go-pm?products=204:1&amp;_gl=1*1a5726t*_gcl_au*MTU0MDg2NjI1NS4xNzExOTk0NTI0*_ga*MTIxMDA5NjA5Mi4xNzExOTk0NTI0*_ga_L2VX25C2ZV*MTcxMjI0MTkzMS4zLjAuMTcxMjI0MTk1M</t>
  </si>
  <si>
    <t>23879EDDA6</t>
  </si>
  <si>
    <t>mizzterridiva1@fake1.com</t>
  </si>
  <si>
    <t>8BCF76F05A</t>
  </si>
  <si>
    <t>https://go.organixx.com/checkout-magnesium-7-free-bottle-af?products=88%3A1%3B76%3A1%3B77%3A1&amp;emailAddress=terralee.dilworth%40yahoo.com</t>
  </si>
  <si>
    <t>shashee12041003@fake.com</t>
  </si>
  <si>
    <t>6A35CF02BA</t>
  </si>
  <si>
    <t>https://go.organixx.com/checkout-magnesium-7-special-offer-pm?products=187:1&amp;_gl=1*1gcygig*_gcl_aw*R0NMLjE3MTIyMzg3NDMuQ2owS0NRanduN213QmhDaUFSSXNBR294amFMUDJscDA0V29EbVBsNjFoRXZ6czVqTjRKNWdUUHFGV2IwN</t>
  </si>
  <si>
    <t>0C04E80B3F</t>
  </si>
  <si>
    <t>foxlakemb@fake1.com</t>
  </si>
  <si>
    <t>074AACDDBB</t>
  </si>
  <si>
    <t>B3BB94C188</t>
  </si>
  <si>
    <t>ginakay0609@fake4.com</t>
  </si>
  <si>
    <t>3FE57C5259</t>
  </si>
  <si>
    <t>https://go.organixx.com/checkout-magnesium-7-special-offer-pm?products=187:1&amp;_gl=1*1ob5s2z*_gcl_aw*R0NMLjE3MTIyMzYwODEuQ2owS0NRanduN213QmhDaUFSSXNBR294amFJWWM5S0xsZGFRS2pzdXFyLWRneDIxVy11cThIa3RsVVRYV</t>
  </si>
  <si>
    <t>acp092018@fake1.com</t>
  </si>
  <si>
    <t>951E074B95</t>
  </si>
  <si>
    <t>https://go.organixx.com/checkout-magnesium-7-special-offer-pm?products=187:1&amp;_gl=1*zbn8b*_gcl_aw*R0NMLjE3MTIyMzIwNzkuQ2owS0NRanduN213QmhDaUFSSXNBR294amFJNjdGbUhKeFZUMGlDdkV2cHRjSmYyNkZCQ05nR0V5QV9Gakx</t>
  </si>
  <si>
    <t>j2001ferro@fake3.com</t>
  </si>
  <si>
    <t>AE417CE2B2</t>
  </si>
  <si>
    <t>https://go.organixx.com/checkout-magnesium-7-b2go-pm?products=204:1&amp;_gl=1*2r3g4t*_gcl_au*ODk1NDQzOTY2LjE3MTA3ODMzNjQ.*_ga*MTIzMjk5NjY3NS4xNzEwNzgzMzY0*_ga_L2VX25C2ZV*MTcxMjIyOTg5OS4zLjEuMTcxMjIzMDE2MS</t>
  </si>
  <si>
    <t>avpillai64@fake1.com</t>
  </si>
  <si>
    <t>B9A6F44305</t>
  </si>
  <si>
    <t>https://go.organixx.com/checkout-magnesium-7-special-offer-pm?products=187:1&amp;_gl=1*1kceb4k*_gcl_aw*R0NMLjE3MTIyMTc5NTcuQ2owS0NRanduN213QmhDaUFSSXNBR294amFMRUdZbGQyYWowMjkyZ3A1OFZNTTk4ZjZ2VlBpeG01US01b</t>
  </si>
  <si>
    <t>D5231C9991</t>
  </si>
  <si>
    <t>8BBCB64890</t>
  </si>
  <si>
    <t>770DAAB86B</t>
  </si>
  <si>
    <t>gabrielakairouz@live.ca</t>
  </si>
  <si>
    <t>6CDF358339</t>
  </si>
  <si>
    <t>dkovitz.barkat@fake1.com</t>
  </si>
  <si>
    <t>159AF1D6AC</t>
  </si>
  <si>
    <t>https://go.organixx.com/checkout-magnesium-7-special-offer-pm?products=187:1&amp;_gl=1*10ym9p3*_gcl_aw*R0NMLjE3MTIyMDczNzkuQ2p3S0NBandfTE93QmhCRkVpd0FtU0VRQWN2clhqUkdfYTdZZWk5Qy0wVXoyam5NMHhKS2I5SGZUMG1JN</t>
  </si>
  <si>
    <t>teresa.long61@fake1.com</t>
  </si>
  <si>
    <t>4DABF2E47B</t>
  </si>
  <si>
    <t>https://go.organixx.com/checkout-magnesium-7-special-offer-pm?products=187:1&amp;_gl=1*s2zrrv*_gcl_au*MTA2MDQ4MTMwOC4xNzEyMjA3MjAx*_ga*MTUwMDY1ODkzMi4xNzEyMjA3MjAx*_ga_L2VX25C2ZV*MTcxMjIwNzIwMS4xLjAuMTcxM</t>
  </si>
  <si>
    <t>D4A7B530DF</t>
  </si>
  <si>
    <t>B4842FDCFF</t>
  </si>
  <si>
    <t>illup@fake13.com</t>
  </si>
  <si>
    <t>6182258D05</t>
  </si>
  <si>
    <t>625315D9E9</t>
  </si>
  <si>
    <t>1C67EACFE0</t>
  </si>
  <si>
    <t>BA0279C63E</t>
  </si>
  <si>
    <t>krippletina@fake18.com</t>
  </si>
  <si>
    <t>2BE00E2E2C</t>
  </si>
  <si>
    <t>https://go.organixx.com/checkout-collagens-pm?products=201:1&amp;_gl=1*xsc681*_gcl_au*ODc1OTY2NjczLjE3MTIzNzM5MjY.*_ga*MTM4ODYzNjMyLjE3MTIzNzM5MjY.*_ga_L2VX25C2ZV*MTcxMjM3MzkyNS4xLjEuMTcxMjM3MzkzOS4wLjAuM</t>
  </si>
  <si>
    <t>cada58@fake.com</t>
  </si>
  <si>
    <t>4BA2CDE37A</t>
  </si>
  <si>
    <t>https://go.organixx.com/checkout-collagens-pm?products=201:1&amp;_gl=1*1qndcnr*_gcl_au*MjA4OTczMDQ0MC4xNzExOTM1MTg5*_ga*MjA0Nzc2NzgzMS4xNzExOTM1MTg5*_ga_L2VX25C2ZV*MTcxMjM3MzI5MS4yLjAuMTcxMjM3MzQ5NS4wLjAu</t>
  </si>
  <si>
    <t>pjknepper108@fake1.com</t>
  </si>
  <si>
    <t>62422A0A23</t>
  </si>
  <si>
    <t>F2B97BC835</t>
  </si>
  <si>
    <t>C0040DA9DA</t>
  </si>
  <si>
    <t>spunout236@shaw.ca</t>
  </si>
  <si>
    <t>542338628F</t>
  </si>
  <si>
    <t>https://go.organixx.com/checkout-collagens-pm?products=201:1&amp;_gl=1*eglooj*_gcl_au*NjE4NTU5MjQ3LjE3MTIzNTQ3NDM.*_ga*OTM0MzY2MjEzLjE3MTIzNTQ3NDM.*_ga_L2VX25C2ZV*MTcxMjM3MDg1MC4zLjAuMTcxMjM3MDg1MS4wLjAuM</t>
  </si>
  <si>
    <t>97FCBBE3CF</t>
  </si>
  <si>
    <t>ECAB16E8DD</t>
  </si>
  <si>
    <t>https://go.organixx.com/checkout-magnesium-7-special-offer-pm?products=187:1&amp;_gl=1*7m79nc*_gcl_aw*R0NMLjE3MTIzNjg1MDYuQ2p3S0NBand3cjZ3QmhCY0Vpd0FmTUVRc3hUT0hKWm5HRnhjSV80QWJSM3E0Q0hPSXFOWVNRNVVWakN2Tk</t>
  </si>
  <si>
    <t>barbierose1964@fake4.com</t>
  </si>
  <si>
    <t>9C9301BBB7</t>
  </si>
  <si>
    <t>https://go.organixx.com/checkout-collagens-pm?products=202:1&amp;_gl=1*y07616*_gcl_au*MTQyNDYzNzA4Ny4xNzEyMzY2OTkz*_ga*NTQxNzI0NTAzLjE3MTIzNjY5OTM.*_ga_L2VX25C2ZV*MTcxMjM2Njk5Mi4xLjEuMTcxMjM2ODA0MS4wLjAuM</t>
  </si>
  <si>
    <t>AA30791136</t>
  </si>
  <si>
    <t>D4BFDA008A</t>
  </si>
  <si>
    <t>9F3E77648A</t>
  </si>
  <si>
    <t>145A30B0AB</t>
  </si>
  <si>
    <t>https://go.organixx.com/checkout-collagens-pm?products=201:1&amp;_gl=1*fbl8nt*_gcl_au*ODUwMzQzNDguMTcwODcxMzc5OA..*_ga*MTgzODEzMDg1OS4xNzA4NzEzNzk4*_ga_L2VX25C2ZV*MTcxMjM2NzI0MS4yLjEuMTcxMjM2NzQwMy4wLjAuM</t>
  </si>
  <si>
    <t>D36B9E684B</t>
  </si>
  <si>
    <t>https://go.organixx.com/checkout-magnesium-7-b2go-pm?products=204:1&amp;_gl=1*cartc5*_gcl_au*MTQxMTkyMzk2LjE3MTIzNjczNDg.*_ga*NDIwNzcwODQuMTcxMjM2NzM0OA..*_ga_L2VX25C2ZV*MTcxMjM2NzM0Ny4xLjEuMTcxMjM2NzQzNi</t>
  </si>
  <si>
    <t>charlottecrosby2@fake.com</t>
  </si>
  <si>
    <t>16C77BD56A</t>
  </si>
  <si>
    <t>https://go.organixx.com/checkout-collagens-pm?products=201:1&amp;_gl=1*kmbgfr*_gcl_au*NzkwNTc0NTQ2LjE3MTIzNjcwMDk.*_ga*MTEzNDk2MTQ3MS4xNzEyMzY3MDA5*_ga_L2VX25C2ZV*MTcxMjM2NzAwOS4xLjEuMTcxMjM2NzA1Ny4wLjAuM</t>
  </si>
  <si>
    <t>5453D4626B</t>
  </si>
  <si>
    <t>932651ED87</t>
  </si>
  <si>
    <t>pdgjc1@fake13.com</t>
  </si>
  <si>
    <t>42D9B67581</t>
  </si>
  <si>
    <t>https://go.organixx.com/checkout-collagens-pm?products=202:1&amp;_gl=1*y6606q*_gcl_au*MTYzMDk5NzYzLjE3MTA4NjkyMjE.*_ga*NjUzODg4NS4xNzEwODY5MjIx*_ga_L2VX25C2ZV*MTcxMjM2NTkzNi4yLjAuMTcxMjM2NjA1Mi4wLjAuMA..</t>
  </si>
  <si>
    <t>411DE8AEDF</t>
  </si>
  <si>
    <t>4EDCD60DE2</t>
  </si>
  <si>
    <t>5D18C35FF8</t>
  </si>
  <si>
    <t>https://go.organixx.com/checkout-magnesium-7-special-offer-pm?products=187:1&amp;_gl=1*73e7gm*_gcl_aw*R0NMLjE3MTIzNjQ5OTQuQ2p3S0NBand3cjZ3QmhCY0Vpd0FmTUVRc3o3cmZXTjdVRTJzVVpUaV9MNk5SV0ZRVURVOU4xRzEyNkdvUk</t>
  </si>
  <si>
    <t>24B2EAD905</t>
  </si>
  <si>
    <t>9A9401FF87</t>
  </si>
  <si>
    <t>https://go.organixx.com/checkout-magnesium-7-b2go-pm-ca?products=205:1&amp;_gl=1*5x7osz*_gcl_au*ODkwMjY5NDM4LjE3MTIzNjEwNDI.*_ga*MTg4ODYwNDYxNy4xNzEyMzYxMDQy*_ga_L2VX25C2ZV*MTcxMjM2MTA0MS4xLjEuMTcxMjM2MjI</t>
  </si>
  <si>
    <t>A0A8AFB4A9</t>
  </si>
  <si>
    <t>lpbulluss@internode.on.net</t>
  </si>
  <si>
    <t>858CF189C9</t>
  </si>
  <si>
    <t>E275FC98FF</t>
  </si>
  <si>
    <t>D302DA4CF5</t>
  </si>
  <si>
    <t>69E6FFBF25</t>
  </si>
  <si>
    <t>madelineburgess72@fake1.com</t>
  </si>
  <si>
    <t>71A1998A87</t>
  </si>
  <si>
    <t>https://go.organixx.com/checkout-collagens-pm?products=201:1&amp;_gl=1*qz85sr*_gcl_au*MTg4NTE5NDY3Ny4xNzEwMjI1ODY2*_ga*MTQ0NjUzMzkxNy4xNzEwMjI1ODY2*_ga_L2VX25C2ZV*MTcxMjM1NzQ0Ny4zLjEuMTcxMjM1NzU3My4wLjAuM</t>
  </si>
  <si>
    <t>billycampbell@duck.com</t>
  </si>
  <si>
    <t>D231E0D4A0</t>
  </si>
  <si>
    <t>AD721CBCE3</t>
  </si>
  <si>
    <t>4207D8F82E</t>
  </si>
  <si>
    <t>natasha.velkov@fake1.com</t>
  </si>
  <si>
    <t>0F82D07F55</t>
  </si>
  <si>
    <t>https://go.organixx.com/checkout-collagens-pm?products=201:1&amp;_gl=1*4rgmcg*_gcl_au*MjUxMzM2ODYzLjE3MTIzNTQwNTA.*_ga*MTAzODE4MzQ0MC4xNzEyMzU0MDUw*_ga_L2VX25C2ZV*MTcxMjM1NDA0OS4xLjEuMTcxMjM1NDIyNi4wLjAuM</t>
  </si>
  <si>
    <t>3D806050E5</t>
  </si>
  <si>
    <t>vicky13@fake8.com</t>
  </si>
  <si>
    <t>3B08A48ABC</t>
  </si>
  <si>
    <t>721461942A</t>
  </si>
  <si>
    <t>cjamaral57@fake1.com</t>
  </si>
  <si>
    <t>21CC9A8E4A</t>
  </si>
  <si>
    <t>https://go.organixx.com/checkout-collagens?products=202:1&amp;_gl=1*takn8n*_gcl_au*MTI1MzI5MDc1MS4xNzEyMjQwOTM0*_ga*MTY3MDkxMTI2Mi4xNzEyMjQwOTM0*_ga_L2VX25C2ZV*MTcxMjM1MjE1OC40LjEuMTcxMjM1MjIyMy4wLjAuMA..</t>
  </si>
  <si>
    <t>A06CD0E61D</t>
  </si>
  <si>
    <t>https://go.organixx.com/checkout-turmeric-3d-b2go-pm?products=256:1&amp;_gl=1*luy1bg*_gcl_aw*R0NMLjE3MDYzMTQzNjYuQ2p3S0NBaUF6YzJ0QmhBNkVpd0Fydi1pNmJVY3NUTmNOX1lERjd6ZmZxcC1kMXBtXzJ4ZW5jLUdLb3VOU3ZBdmlYREl</t>
  </si>
  <si>
    <t>8A9F119457</t>
  </si>
  <si>
    <t>https://go.organixx.com/checkout-magnesium-7-b2go-pm?products=204:1&amp;_gl=1*1ilubqu*_gcl_au*MTgwNjU4MTE0Mi4xNzEyMzQzOTc0*_ga*MTk3OTY1NDAwLjE3MTIzNDM5NzQ.*_ga_L2VX25C2ZV*MTcxMjM0ODQxOS4yLjAuMTcxMjM0ODQyO</t>
  </si>
  <si>
    <t>sharonsandhu1@fake1.com</t>
  </si>
  <si>
    <t>E7C8AC75EA</t>
  </si>
  <si>
    <t>https://go.organixx.com/checkout-collagens-pm?products=201:1&amp;_gl=1*gbb66q*_gcl_au*NzYwMzY2MDI3LjE3MTIwNTkyMjI.*_ga*Mjk0MzY0MjIxLjE3MTIwNTkyMjI.*_ga_L2VX25C2ZV*MTcxMjM0NjQxNi4zLjAuMTcxMjM0NjYxMi4wLjAuM</t>
  </si>
  <si>
    <t>DBDCF3B209</t>
  </si>
  <si>
    <t>https://go.organixx.com/checkout-collagens-pm?products=201:1&amp;_gl=1*dm7uo7*_gcl_au*MjA2MDg1OTMxMC4xNzEyMzQ2MDM3*_ga*MjAzNDQ4NDgzNS4xNzEyMzQ2MDM3*_ga_L2VX25C2ZV*MTcxMjM0NjAzNy4xLjEuMTcxMjM0NjIwMy4wLjAuM</t>
  </si>
  <si>
    <t>https://go.organixx.com/checkout-collagens-pm?products=201:1&amp;_gl=1*v3oxdc*_gcl_au*MjA2MDg1OTMxMC4xNzEyMzQ2MDM3*_ga*MjAzNDQ4NDgzNS4xNzEyMzQ2MDM3*_ga_L2VX25C2ZV*MTcxMjM0NjAzNy4xLjAuMTcxMjM0NjEyNi4wLjAuM</t>
  </si>
  <si>
    <t>tessastrashmail@fake1.com</t>
  </si>
  <si>
    <t>F3621A5580</t>
  </si>
  <si>
    <t>F87C9DD454</t>
  </si>
  <si>
    <t>catemccort60@fake1.com</t>
  </si>
  <si>
    <t>2915DC3531</t>
  </si>
  <si>
    <t>https://go.organixx.com/checkout-collagens?products=201:1&amp;_gl=1*1skbm95*_gcl_au*MTc5OTAyNTkzLjE3MTIzNDQ5ODU.*_ga*MjAxMjAyOTYzLjE3MTIzNDQ5ODU.*_ga_L2VX25C2ZV*MTcxMjM0NDk4NS4xLjEuMTcxMjM0NTM2MS4wLjAuMA.</t>
  </si>
  <si>
    <t>7C176C2EC4</t>
  </si>
  <si>
    <t>https://go.organixx.com/checkout-collagens-pm?products=202:1&amp;_gl=1*1nkuiol*_ga_L2VX25C2ZV*MTcxMjM0NDczNi4xLjEuMTcxMjM0NTIyNC4wLjAuMA..</t>
  </si>
  <si>
    <t>knd@bardstowncable.net</t>
  </si>
  <si>
    <t>36935DD40F</t>
  </si>
  <si>
    <t>https://go.organixx.com/checkout-collagens-pm?products=202:1&amp;_gl=1*1mtubsk*_gcl_au*MjAyNTA3ODczOS4xNzEyMzQ0ODMy*_ga*NjE4ODE2MzE5LjE3MTIzNDQ4MzI.*_ga_L2VX25C2ZV*MTcxMjM0NDgzMS4xLjEuMTcxMjM0NDkyOC4wLjAu</t>
  </si>
  <si>
    <t>F30E5613BF</t>
  </si>
  <si>
    <t>Whittmarge@fake.com</t>
  </si>
  <si>
    <t>1184FECCC7</t>
  </si>
  <si>
    <t>https://go.organixx.com/checkout-collagens-pm?products=201:1&amp;_gl=1*xdgt0w*_gcl_au*NjQ1NjY3MTM5LjE3MTAwMjUwNDM.*_ga*OTgzNjE3Mjk0LjE3MTAwMjUwNDM.*_ga_L2VX25C2ZV*MTcxMjM0MzExMS41LjEuMTcxMjM0NDQ4MS4wLjAuM</t>
  </si>
  <si>
    <t>A977A07006</t>
  </si>
  <si>
    <t>https://go.organixx.com/checkout-magnesium-7-b2go-pm?products=204:1&amp;_gl=1*yqm6w6*_gcl_au*MTY2MTI0NzAxNi4xNzEyMzQ0NjQz*_ga*NzA2NjU0OTI3LjE3MTIzNDQ2NDQ.*_ga_L2VX25C2ZV*MTcxMjM0NDY0My4xLjEuMTcxMjM0NDY2MS</t>
  </si>
  <si>
    <t>F9B07843DF</t>
  </si>
  <si>
    <t>https://go.organixx.com/checkout-collagens?products=202:1&amp;_gl=1*lhw6dr*_gcl_au*MTQzNDk3NjgyNy4xNzEyMzQzNjA5*_ga*MTg4NTA0NDAzNi4xNzEyMzQzNjA5*_ga_L2VX25C2ZV*MTcxMjM0MzYwOC4xLjEuMTcxMjM0MzcxNS4wLjAuMA..</t>
  </si>
  <si>
    <t>AF721D17E8</t>
  </si>
  <si>
    <t>https://go.organixx.com/checkout-magnesium-7-special-offer-pm?products=187:1&amp;_gl=1*1tualmm*_gcl_aw*R0NMLjE3MTIzNDM4MTkuQ2p3S0NBand3cjZ3QmhCY0Vpd0FmTUVRczMxcU5xaVZ2UEswVlFRTnNfT2hTSmlGNklrQ3UtcnprWHBPL</t>
  </si>
  <si>
    <t>melinda.george36066@fake1.com</t>
  </si>
  <si>
    <t>D8A2A778E6</t>
  </si>
  <si>
    <t>https://go.organixx.com/checkout-collagens?products=202:1&amp;_gl=1*1k5cjxm*_gcl_au*MTkzMDA1MjA4NC4xNzEyMjMwMTc1*_ga*MTczNTcwMzMxOC4xNzEyMjMwMTc1*_ga_L2VX25C2ZV*MTcxMjIzMDE3NS4xLjEuMTcxMjIzMDQzMC4wLjAuMA.</t>
  </si>
  <si>
    <t>jesklem@fake1.com</t>
  </si>
  <si>
    <t>9ABA14B68C</t>
  </si>
  <si>
    <t>https://go.organixx.com/checkout-collagens-pm?products=201:1&amp;_gl=1*99bv5o*_gcl_au*OTk1NzIyMzQ2LjE3MTA1MzcxNDI.*_ga*Njg5MjU4ODUxLjE3MTA1MzcxNDI.*_ga_L2VX25C2ZV*MTcxMjM0MTYwMi4zLjEuMTcxMjM0MTY2Mi4wLjAuM</t>
  </si>
  <si>
    <t>Roeslerk@nightwatcher.com</t>
  </si>
  <si>
    <t>CA5B194C40</t>
  </si>
  <si>
    <t>0E0CDEF840</t>
  </si>
  <si>
    <t>068A26D70D</t>
  </si>
  <si>
    <t>667B01D422</t>
  </si>
  <si>
    <t>8F57162FDB</t>
  </si>
  <si>
    <t>2A56CA15DA</t>
  </si>
  <si>
    <t>1DBA3BB6C8</t>
  </si>
  <si>
    <t>https://go.organixx.com/checkout-magnesium-7-special-offer-pm?products=187:1&amp;_gl=1*1yjwm1g*_gcl_aw*R0NMLjE3MTIzNDA4NTEuQ2p3S0NBand3cjZ3QmhCY0Vpd0FmTUVRczNFOXRhbXpZU21hUTNaN2hkTTBMc25Qc1lMcF80RjhpTUxwc</t>
  </si>
  <si>
    <t>Siboneytt@fake1.com</t>
  </si>
  <si>
    <t>AAD0B87CD5</t>
  </si>
  <si>
    <t>https://go.organixx.com/checkout-collagens-pm?products=201:1&amp;_gl=1*1thvh2r*_gcl_au*MTg4MTE3NTc5LjE3MTIzMzk3OTI.*_ga*MTIzNjgwOTQxOS4xNzEyMzM5Nzky*_ga_L2VX25C2ZV*MTcxMjMzOTc5MS4xLjEuMTcxMjMzOTg0MS4wLjAu</t>
  </si>
  <si>
    <t>917E463D8B</t>
  </si>
  <si>
    <t>thrallsusan61@fake1.com</t>
  </si>
  <si>
    <t>A57C14DB3C</t>
  </si>
  <si>
    <t>https://go.organixx.com/checkout-collagens-pm?products=201:1&amp;_gl=1*71rn81*_gcl_au*MTc5MjIwNDQzOS4xNzEyMzM3Mzk1*_ga*MTkyNzc4MzkwNC4xNzEyMzM3Mzk1*_ga_L2VX25C2ZV*MTcxMjMzNzM5NC4xLjAuMTcxMjMzNzY0OC4wLjAuM</t>
  </si>
  <si>
    <t>B7F067DD66</t>
  </si>
  <si>
    <t>E905FD9E57</t>
  </si>
  <si>
    <t>123F543723</t>
  </si>
  <si>
    <t>C57CC645A5</t>
  </si>
  <si>
    <t>027D76125A</t>
  </si>
  <si>
    <t>lisa.worman.2018@fake1.com</t>
  </si>
  <si>
    <t>45C7E8CD26</t>
  </si>
  <si>
    <t>https://go.organixx.com/checkout-collagens-pm?products=203:1&amp;_gl=1*1tidya7*_gcl_au*NzAxMDU3MjQ2LjE3MTA5NTk4NTM.*_ga*MjQwMTY4OTg1LjE3MTA5NTk4NTM.*_ga_L2VX25C2ZV*MTcxMjMzMjAxNS4zLjEuMTcxMjMzMjI5MC4wLjAu</t>
  </si>
  <si>
    <t>A524A9618C</t>
  </si>
  <si>
    <t>7FB6B7F2B1</t>
  </si>
  <si>
    <t>https://go.organixx.com/checkout-magnesium-7-b2go-pm?products=204:1&amp;_gl=1*b6hqm0*_gcl_au*ODMwMDc2MTE4LjE3MTIzMzM2MTA.*_ga*MTAzODc1OTI0Ni4xNzEyMzMzNjEw*_ga_L2VX25C2ZV*MTcxMjMzMzYwOS4xLjAuMTcxMjMzMzkxNi</t>
  </si>
  <si>
    <t>D812CE4A45</t>
  </si>
  <si>
    <t>CF00FE0FC0</t>
  </si>
  <si>
    <t>fraguindin@fake4.com</t>
  </si>
  <si>
    <t>64E6E15B78</t>
  </si>
  <si>
    <t>212A47560B</t>
  </si>
  <si>
    <t>evem621@fake1.com</t>
  </si>
  <si>
    <t>6E660F1B4D</t>
  </si>
  <si>
    <t>https://go.organixx.com/checkout-collagens?products=202:1&amp;_gl=1*fn3u69*_gcl_au*NTI4ODIzNjc1LjE3MTIxOTkzMTI.*_ga*MjExNTczMDM0Mi4xNzEyMTk5MzEy*_ga_L2VX25C2ZV*MTcxMjMzMjk4MC4yLjEuMTcxMjMzMzA1NC4wLjAuMA..</t>
  </si>
  <si>
    <t>aupouricaroline@fake1.com</t>
  </si>
  <si>
    <t>78BE357E79</t>
  </si>
  <si>
    <t>https://go.organixx.com/checkout-collagens-pm?products=202:1&amp;_gl=1*1qp7lim*_gcl_au*Njc0NjA5NjE3LjE3MTIzMzI2Mzk.*_ga*MTI3NjYxMjU2OS4xNzEyMzMyNjM5*_ga_L2VX25C2ZV*MTcxMjMzMjYzOS4xLjEuMTcxMjMzMzE0OC4wLjAu</t>
  </si>
  <si>
    <t>3DF750F304</t>
  </si>
  <si>
    <t>D7C84D7E39</t>
  </si>
  <si>
    <t>mchekoudjian@fake1.com</t>
  </si>
  <si>
    <t>67ECDB8033</t>
  </si>
  <si>
    <t>646F0B83AE</t>
  </si>
  <si>
    <t>F0E009EFDC</t>
  </si>
  <si>
    <t>https://go.organixx.com/checkout-magnesium-7-b2go-pm?products=204:1&amp;_gl=1*dg4sud*_gcl_au*Mzk4MTIzMzI4LjE3MTIzMjk3Njk.*_ga*MzA2NDY5NjY4LjE3MTIzMjk3Njk.*_ga_L2VX25C2ZV*MTcxMjMyOTc2OC4xLjEuMTcxMjMzMDEwNS</t>
  </si>
  <si>
    <t>F5566409F8</t>
  </si>
  <si>
    <t>089094811B</t>
  </si>
  <si>
    <t>C1B2AF4CA9</t>
  </si>
  <si>
    <t>https://go.organixx.com/checkout-magnesium-7-b2go-pm-ca?products=205:1&amp;_gl=1*5wx3ww*_gcl_au*NjQ5MjMyMDUxLjE3MTIzMjg2MDA.*_ga*MTMwMDU2NDM5Ny4xNzEyMzI4NjAw*_ga_L2VX25C2ZV*MTcxMjMyODU5OS4xLjEuMTcxMjMyODc</t>
  </si>
  <si>
    <t>249D879D72</t>
  </si>
  <si>
    <t>https://go.organixx.com/checkout-magnesium-7-special-offer-pm?products=187:1&amp;_gl=1*jjddck*_gcl_aw*R0NMLjE3MTIzMjc0OTMuRUFJYUlRb2JDaE1JN1kyaHlOaW9oUU1WbzJCSEFSMjdtZ1BGRUFRWUFTQUJFZ0paTnZEX0J3RQ..*_gcl_</t>
  </si>
  <si>
    <t>rockemullenax@fake1.com</t>
  </si>
  <si>
    <t>7320B297EC</t>
  </si>
  <si>
    <t>8B41A2974D</t>
  </si>
  <si>
    <t>https://go.organixx.com/checkout-magnesium-7-special-offer-pm?products=187:1&amp;_gl=1*92akc4*_gcl_aw*R0NMLjE3MTIzMjc1NzkuQ2p3S0NBand3cjZ3QmhCY0Vpd0FmTUVRczNyRDgzRV9TX0JpQWhHTERuQUlzam83cWpIZzhQTWhtdnl3Uy</t>
  </si>
  <si>
    <t>F6ECBCB51B</t>
  </si>
  <si>
    <t>664FD25234</t>
  </si>
  <si>
    <t>4A3464859D</t>
  </si>
  <si>
    <t>6D90F3273D</t>
  </si>
  <si>
    <t>https://go.organixx.com/checkout-magnesium-7-b2go-pm?products=204:1&amp;_gl=1*ztcm1e*_gcl_au*MzMxMzI0MzAuMTcwNTMyNjQyNA..*_ga*ODA5NDM1NTYyLjE3MDUzMjY0MjQ.*_ga_L2VX25C2ZV*MTcxMjMyMTU0MC42LjEuMTcxMjMyMjg1OC</t>
  </si>
  <si>
    <t>keistler1325@fake1.com</t>
  </si>
  <si>
    <t>80105BDF07</t>
  </si>
  <si>
    <t>https://go.organixx.com/checkout-collagens-pm?products=202:1&amp;_gl=1*1kwbr99*_gcl_au*MTQ1NTYwODkwLjE3MTIzMjQ5NTE.*_ga*MTk0MDM0MzQ4NS4xNzEyMzI0OTUx*_ga_L2VX25C2ZV*MTcxMjMyNDk1MS4xLjEuMTcxMjMyNTIwMi4wLjAu</t>
  </si>
  <si>
    <t>F547B16DD1</t>
  </si>
  <si>
    <t>https://go.organixx.com/checkout-collagens-pm?products=202:1&amp;_gl=1*1yr9tls*_ga_L2VX25C2ZV*MTcxMjMyNDM4OS4xLjEuMTcxMjMyNDcwNC4wLjAuMA..</t>
  </si>
  <si>
    <t>jroyer001@fake1.com</t>
  </si>
  <si>
    <t>34C860D02E</t>
  </si>
  <si>
    <t>https://go.organixx.com/checkout-collagens?products=202:1&amp;_gl=1*ngia0t*_gcl_au*MTgxMzM0MDExOC4xNzEyMzIzNTI3*_ga*MTA0NDQ2Njg4LjE3MTIzMjM1Mjc.*_ga_L2VX25C2ZV*MTcxMjMyMzUyNy4xLjEuMTcxMjMyMzk5OS4wLjAuMA..</t>
  </si>
  <si>
    <t>9821107BB1</t>
  </si>
  <si>
    <t>6D7030D384</t>
  </si>
  <si>
    <t>87A34E1006</t>
  </si>
  <si>
    <t>B8A50D90F7</t>
  </si>
  <si>
    <t>D73D0F1A1C</t>
  </si>
  <si>
    <t>hopperbelinda@fake1.com</t>
  </si>
  <si>
    <t>95C3C91CA6</t>
  </si>
  <si>
    <t>https://go.organixx.com/checkout-collagens-pm?products=201:1&amp;_gl=1*nx61fn*_gcl_au*MTc4MzAwODk2MS4xNzEyMzE5MjY4*_ga*MjEyNTM0MDA1My4xNzEyMzE5MjY4*_ga_L2VX25C2ZV*MTcxMjMxOTI2Ny4xLjEuMTcxMjMxOTUwMi4wLjAuM</t>
  </si>
  <si>
    <t>knappy59@fake1.com</t>
  </si>
  <si>
    <t>532F4E9037</t>
  </si>
  <si>
    <t>https://go.organixx.com/checkout-collagens-pm?products=201:1&amp;_gl=1*1wl7k87*_ga_L2VX25C2ZV*MTcxMjMxODMwNC4xLjEuMTcxMjMxODYwNS4wLjAuMA..</t>
  </si>
  <si>
    <t>3E8C826CDE</t>
  </si>
  <si>
    <t>https://go.organixx.com/checkout-collagens-pm?products=202:1&amp;_gl=1*ynd7nk*_ga_L2VX25C2ZV*MTcxMjMxODI4OC4xLjEuMTcxMjMxODM1OS4wLjAuMA..</t>
  </si>
  <si>
    <t>1E253A7422</t>
  </si>
  <si>
    <t>https://go.organixx.com/checkout-collagens-pm?products=201:1&amp;_gl=1*1593hc7*_gcl_au*MTU4MTc2MTgxMC4xNzEyMDIyNDU2*_ga*MjA2ODE2Mjk2Ny4xNzEyMDIyNDU2*_ga_L2VX25C2ZV*MTcxMjMxNTE5MS4yLjEuMTcxMjMxNTM0Ni4wLjAu</t>
  </si>
  <si>
    <t>https://go.organixx.com/checkout-collagens-pm?products=202:1&amp;_gl=1*ja3h6o*_gcl_au*MTU4MTc2MTgxMC4xNzEyMDIyNDU2*_ga*MjA2ODE2Mjk2Ny4xNzEyMDIyNDU2*_ga_L2VX25C2ZV*MTcxMjMxNTE5MS4yLjEuMTcxMjMxNTI2NS4wLjAuM</t>
  </si>
  <si>
    <t>jingles2013@fake8.com</t>
  </si>
  <si>
    <t>2DCD73BBC9</t>
  </si>
  <si>
    <t>https://go.organixx.com/checkout-collagens-pm?products=201:1&amp;_gl=1*105l2yo*_gcl_au*Mzc0MTg2MzQ3LjE3MTIzMTU0MDI.*_ga*NzM2MTE4NjUzLjE3MTIzMTU0MDI.*_ga_L2VX25C2ZV*MTcxMjMxNTQwMS4xLjEuMTcxMjMxNTcwMC4wLjAu</t>
  </si>
  <si>
    <t>wollambalchb@fake.com</t>
  </si>
  <si>
    <t>FAAB1DA8D8</t>
  </si>
  <si>
    <t>https://go.organixx.com/checkout-collagens-pm?products=201:1&amp;_gl=1*16pv2oe*_gcl_au*MjAxMDY1ODM1NC4xNzEyMzE0MjMw*_ga*MTE4MTk1OTkxMy4xNzEyMzE0MjMw*_ga_L2VX25C2ZV*MTcxMjMxNDIzMC4xLjEuMTcxMjMxNTEzMy4wLjAu</t>
  </si>
  <si>
    <t>2BCE2DBC14</t>
  </si>
  <si>
    <t>lucimarie66@fake16.com</t>
  </si>
  <si>
    <t>6B7EC4DC16</t>
  </si>
  <si>
    <t>https://go.organixx.com/checkout-collagens?products=202:1&amp;_gl=1*1eylbqa*_gcl_au*MTUxOTE5MjA0MS4xNzEyMjg2MzAx*_ga*ODU1MzgzODg0LjE3MTIyODYzMDE.*_ga_L2VX25C2ZV*MTcxMjMxMzU2Mi4yLjEuMTcxMjMxNDI1Ny4wLjAuMA.</t>
  </si>
  <si>
    <t>https://go.organixx.com/checkout-collagens?products=203:1&amp;_gl=1*kxf4aj*_gcl_au*MTUxOTE5MjA0MS4xNzEyMjg2MzAx*_ga*ODU1MzgzODg0LjE3MTIyODYzMDE.*_ga_L2VX25C2ZV*MTcxMjMxMzU2Mi4yLjEuMTcxMjMxNDA2Ni4wLjAuMA..</t>
  </si>
  <si>
    <t>3C2A1AD572</t>
  </si>
  <si>
    <t>https://go.organixx.com/checkout-collagens?products=202:1&amp;_gl=1*199irm2*_gcl_au*MTk1ODY5NzAxMi4xNzExNTQ5NDAz*_ga*MTExNDA3MjUwNy4xNzExNTQ5NDAz*_ga_L2VX25C2ZV*MTcxMjMxMzY4MC4yLjEuMTcxMjMxMzY5Ny4wLjAuMA.</t>
  </si>
  <si>
    <t>barbel.paradis6@fake1.com</t>
  </si>
  <si>
    <t>57FE269A50</t>
  </si>
  <si>
    <t>rosebudsfj1@fake1.com</t>
  </si>
  <si>
    <t>351A912CC2</t>
  </si>
  <si>
    <t>650706B887</t>
  </si>
  <si>
    <t>29E8A31E02</t>
  </si>
  <si>
    <t>8BAE02D178</t>
  </si>
  <si>
    <t>https://go.organixx.com/checkout-magnesium-7-special-offer-pm?products=187:1&amp;_gl=1*1k02rq4*_gcl_aw*R0NMLjE3MTIzMDQzNjUuQ2p3S0NBaUEtdk9zQmhBQUVpd0FJV1IwVGMwczcxWVE1RDhzQ2NCT2t4NDlTdUg2amFnenpoU1RvMVlvM</t>
  </si>
  <si>
    <t>frankyd@tampabay.rr.com</t>
  </si>
  <si>
    <t>087D303957</t>
  </si>
  <si>
    <t>https://go.organixx.com/checkout-magnesium-7-free-bottle-af?products=88%3A1%3B76%3A1%3B77%3A1&amp;emailAddress=frankyd%40tampabay.rr.com</t>
  </si>
  <si>
    <t>linda.myers47@fake.com</t>
  </si>
  <si>
    <t>AB7C5DD8EF</t>
  </si>
  <si>
    <t>https://go.organixx.com/checkout-magnesium-7-b2go-pm?products=204:1&amp;_gl=1*qftub*_gcl_au*MTEzNDg5NDc4Mi4xNzEyMTkyNTU2*_ga*MzEyMDE1MjczLjE3MTIxOTI1NTY.*_ga_L2VX25C2ZV*MTcxMjE5MjU1Ni4xLjEuMTcxMjE5MzA2NC4</t>
  </si>
  <si>
    <t>nilsenj.33@fake1.com</t>
  </si>
  <si>
    <t>B2A25536BF</t>
  </si>
  <si>
    <t>https://go.organixx.com/checkout-magnesium-7-b2go-pm?products=204:1&amp;_gl=1*1ie017m*_gcl_au*MTYwNzAyMTQwNS4xNzEyMTk3NDMz*_ga*MTI2MzIwNTQzOS4xNzEyMTk3NDMz*_ga_L2VX25C2ZV*MTcxMjE5NzQzMy4xLjAuMTcxMjE5NzQ2M</t>
  </si>
  <si>
    <t>fsingleton2@tampabay.rr.com</t>
  </si>
  <si>
    <t>E4ADE35F02</t>
  </si>
  <si>
    <t>jrwisneski@tds.net</t>
  </si>
  <si>
    <t>685C7BB365</t>
  </si>
  <si>
    <t>https://go.organixx.com/checkout-magnesium-7-b2go-pm?products=204:1&amp;_gl=1*er8kw4*_gcl_au*MTg1OTQ0OTIyNi4xNzEyMTA4MTQ5*_ga*NjU1ODc2NTUuMTcxMjEwODE0OQ..*_ga_L2VX25C2ZV*MTcxMjE5NjY3OS4zLjAuMTcxMjE5NjcwMy</t>
  </si>
  <si>
    <t>etgstuart@fake1.com</t>
  </si>
  <si>
    <t>4EF28EC398</t>
  </si>
  <si>
    <t>cnt32@wowway.com</t>
  </si>
  <si>
    <t>DCE38116FF</t>
  </si>
  <si>
    <t>https://go.organixx.com/checkout-magnesium-7-special-offer-pm?products=187:1&amp;_gl=1*1lzyml*_gcl_aw*R0NMLjE3MTIxODk5NTguRUFJYUlRb2JDaE1JbHJiem9xU25oUU1Wa1hOSEFSM1VPd19vRUFRWUFpQUJFZ0xpQ2ZEX0J3RQ..*_gcl_</t>
  </si>
  <si>
    <t>559BA210FB</t>
  </si>
  <si>
    <t>ron.reaves@sympatico.ca</t>
  </si>
  <si>
    <t>1A23EBCF28</t>
  </si>
  <si>
    <t>Zaelramos0584@fake1.com</t>
  </si>
  <si>
    <t>F08D91CD72</t>
  </si>
  <si>
    <t>https://go.organixx.com/checkout-magnesium-7-special-offer-pm?products=187:1&amp;_gl=1*1urkcy1*_gcl_aw*R0NMLjE3MTIxOTQzNzcuQ2p3S0NBandfTE93QmhCRkVpd0FtU0VRQVFrMjBOX1EyWEl5Q09rTHZuY0RaX1lnSmZaMXVoczNLSnJtZ</t>
  </si>
  <si>
    <t>janstuessi111@fake1.com</t>
  </si>
  <si>
    <t>086D8D3E0C</t>
  </si>
  <si>
    <t>https://go.organixx.com/checkout-magnesium-7-b2go-pm?products=204:1&amp;_gl=1*sd42ez*_gcl_au*MjA3MDc5NDg3MC4xNzExODMxNzM3*_ga*NzU0MDUzMzc2LjE3MTE4MzE3Mzc.*_ga_L2VX25C2ZV*MTcxMjE5Mjk2MS41LjEuMTcxMjE5Mjk5Ny</t>
  </si>
  <si>
    <t>lexinj38@fake1.com</t>
  </si>
  <si>
    <t>B4D41F3D98</t>
  </si>
  <si>
    <t>kriley8850@fake1.com</t>
  </si>
  <si>
    <t>E134C97D65</t>
  </si>
  <si>
    <t>https://go.organixx.com/checkout-magnesium-7-b2go-pm?products=204:1&amp;_gl=1*6ow9lu*_gcl_au*NTUzNDUxMDAzLjE3MTIwMDM0NDM.*_ga*MTcyMDkwNzYzMS4xNzEyMDAzNDQz*_ga_L2VX25C2ZV*MTcxMjE5Mjg5Ni4yLjAuMTcxMjE5Mjk0MS</t>
  </si>
  <si>
    <t>alstonma@fake.com</t>
  </si>
  <si>
    <t>6C63D3094B</t>
  </si>
  <si>
    <t>lauren.price1416@fake1.com</t>
  </si>
  <si>
    <t>697925C48D</t>
  </si>
  <si>
    <t>https://go.organixx.com/checkout-magnesium-7-free-bottle?products=88%3A1%3B76%3A1%3B77%3A1&amp;emailAddress=lauren.price1416%40gmail.com</t>
  </si>
  <si>
    <t>B554EB686B</t>
  </si>
  <si>
    <t>mary.nash52@fake.com</t>
  </si>
  <si>
    <t>B0A3480B79</t>
  </si>
  <si>
    <t>https://go.organixx.com/checkout-magnesium-7-free-bottle-af?products=88%3A1%3B76%3A1%3B77%3A1&amp;emailAddress=mary.nash52%40yahoo.com</t>
  </si>
  <si>
    <t>35BF407911</t>
  </si>
  <si>
    <t>renees1020@fake1.com</t>
  </si>
  <si>
    <t>46405B19D0</t>
  </si>
  <si>
    <t>https://go.organixx.com/checkout-magnesium-7-special-offer-pm?products=187:1&amp;_gl=1*pxxfvq*_gcl_aw*R0NMLjE3MTIxODk0OTEuQ2p3S0NBandfTE93QmhCRkVpd0FtU0VRQWFVZU8xSThuOVdwV3Z0YWlzYkNMaGxwd2lIQTFCVVlYeXFpa0</t>
  </si>
  <si>
    <t>Redeagleclan9@fake1.com</t>
  </si>
  <si>
    <t>5FDD4FBB67</t>
  </si>
  <si>
    <t>https://go.organixx.com/checkout-magnesium-7-b2go-pm?products=204:1&amp;_gl=1*1j2b26f*_gcl_au*ODYxMzkyNTEyLjE3MTA5NzIxMjI.*_ga*NTIwNDQwMzc1LjE3MTA5NzIxMjI.*_ga_L2VX25C2ZV*MTcxMjE4NzgxOC40LjEuMTcxMjE4NzgyO</t>
  </si>
  <si>
    <t>pdragonfly@pm.me</t>
  </si>
  <si>
    <t>67CD6236B3</t>
  </si>
  <si>
    <t>rleep333@fake1.com</t>
  </si>
  <si>
    <t>06776796FE</t>
  </si>
  <si>
    <t>cherryloraine77@fake1.com</t>
  </si>
  <si>
    <t>0457E11AFC</t>
  </si>
  <si>
    <t>E671F9A1EA</t>
  </si>
  <si>
    <t>davisa1231@fake2.com</t>
  </si>
  <si>
    <t>D1C5CDF91A</t>
  </si>
  <si>
    <t>https://go.organixx.com/checkout-magnesium-7-b2go-pm?products=204:1&amp;_gl=1*1rcsuqi*_gcl_au*MTY0NTYwMDMzNi4xNzEyMTg0Mzc0*_ga*OTM2MTg5MDY5LjE3MTIxODQzNzQ.*_ga_L2VX25C2ZV*MTcxMjE4NDM3NC4xLjEuMTcxMjE4NDQ3M</t>
  </si>
  <si>
    <t>annesas@fake.com</t>
  </si>
  <si>
    <t>5D9DE40AE0</t>
  </si>
  <si>
    <t>jglorence@fake.com</t>
  </si>
  <si>
    <t>8ADEED6C76</t>
  </si>
  <si>
    <t>mdevaull1@fake20.com</t>
  </si>
  <si>
    <t>16409EF522</t>
  </si>
  <si>
    <t>tamaracarreno@yahoo.es</t>
  </si>
  <si>
    <t>2D880E3F65</t>
  </si>
  <si>
    <t>0CD1DE9579</t>
  </si>
  <si>
    <t>lccobol@fake3.com</t>
  </si>
  <si>
    <t>036CC93B29</t>
  </si>
  <si>
    <t>https://go.organixx.com/checkout-magnesium-7-special-offer-pm?products=187:1&amp;_gl=1*u2kjmg*_gcl_aw*R0NMLjE3MTIxODE3MTUuQ2p3S0NBandfTE93QmhCRkVpd0FtU0VRQWZUQlRqR2JnQ3FNRHhROGtKOU4wTGg3UFpNVDBlY3o0Z1o3UT</t>
  </si>
  <si>
    <t>skibo1961@fake1.com</t>
  </si>
  <si>
    <t>44A19E3E9F</t>
  </si>
  <si>
    <t>https://go.organixx.com/checkout-magnesium-7-b2go-pm?products=204:1&amp;_gl=1*13tl9b3*_gcl_au*MTg4OTg2NjEuMTcxMjE4MDQwMw..*_ga*MTg4MjYzMzQxLjE3MTIxODA0MDM.*_ga_L2VX25C2ZV*MTcxMjE4MDQwMy4xLjEuMTcxMjE4MDQ2N</t>
  </si>
  <si>
    <t>E8DAB96E27</t>
  </si>
  <si>
    <t>https://go.organixx.com/checkout-magnesium-7-free-bottle?products=88%3A1%3B76%3A1%3B77%3A1&amp;emailAddress=pattycake4u65%40hotmail.com</t>
  </si>
  <si>
    <t>C196978560</t>
  </si>
  <si>
    <t>https://go.organixx.com/checkout-magnesium-7-free-bottle-af?products=88%3A1%3B76%3A1%3B77%3A1&amp;emailAddress=rals1%40bellsouth.net</t>
  </si>
  <si>
    <t>debivf@fake.com</t>
  </si>
  <si>
    <t>8548C0319C</t>
  </si>
  <si>
    <t>3sistersswim@fake1.com</t>
  </si>
  <si>
    <t>A51699D4BE</t>
  </si>
  <si>
    <t>https://go.organixx.com/checkout-magnesium-7-special-offer-pm?products=187:1&amp;_gl=1*1scdd5h*_gcl_aw*R0NMLjE3MTIxNzgzODAuQ2p3S0NBandfTE93QmhCRkVpd0FtU0VRQWZtMUN5WWhFNFdhTFp4Q015dWUyb2dHbV9mMUVQcWx1WDIyT</t>
  </si>
  <si>
    <t>brat_child_10@fake.com</t>
  </si>
  <si>
    <t>EDB1339DBE</t>
  </si>
  <si>
    <t>https://go.organixx.com/checkout-magnesium-7-special-offer-pm?products=187:1&amp;_gl=1*ggrjov*_gcl_aw*R0NMLjE3MTIxNzc2ODguQ2p3S0NBandfTE93QmhCRkVpd0FtU0VRQVhGODR5RVV6TjJwaElwZGtBWks0Sk04eDVJWElWSm5XSkFrTF</t>
  </si>
  <si>
    <t>amany2567@fake1.com</t>
  </si>
  <si>
    <t>9F6B6F4B2E</t>
  </si>
  <si>
    <t>https://go.organixx.com/checkout-magnesium-7-b2go-pm?products=204:1&amp;_gl=1*1xysrgn*_gcl_au*MTYyNzc3NzM3My4xNzEyMTc2OTMz*_ga*MTczNTEwMDIyMi4xNzEyMTc2OTMz*_ga_L2VX25C2ZV*MTcxMjE3NjkzMy4xLjEuMTcxMjE3NzAxN</t>
  </si>
  <si>
    <t>bonita.rainwater@fake1.com</t>
  </si>
  <si>
    <t>5AF76EF1EA</t>
  </si>
  <si>
    <t>lsidle@fake.com</t>
  </si>
  <si>
    <t>24A61F5CAB</t>
  </si>
  <si>
    <t>https://go.organixx.com/checkout-magnesium-7-b2go?products=204:1&amp;_gl=1*hbssvt*_gcl_au*NDMwOTIzMDYwLjE3MTIxNzQ2MDI.*_ga*OTAxNTYyNTcuMTcxMjE3NDYwMg..*_ga_L2VX25C2ZV*MTcxMjE3NDYwMi4xLjEuMTcxMjE3NDY4My4wL</t>
  </si>
  <si>
    <t>mike_3278@fake.com.ph</t>
  </si>
  <si>
    <t>F00BCD0994</t>
  </si>
  <si>
    <t>linda_mendoza91@fake.com</t>
  </si>
  <si>
    <t>0A11E857F7</t>
  </si>
  <si>
    <t>purplewilflower@fake.com</t>
  </si>
  <si>
    <t>23C0BB059E</t>
  </si>
  <si>
    <t>https://go.organixx.com/checkout-magnesium-7-special-offer-pm?products=187:1&amp;_gl=1*131a64t*_gcl_aw*R0NMLjE3MTIxNzEzOTUuQ2p3S0NBandfTE93QmhCRkVpd0FtU0VRQVdGNTUyXzF4cXZqTjRhSGhiYTNVUDNyMWZxTng1a1kyZnBaY</t>
  </si>
  <si>
    <t>marketplacehomes@fake3.com</t>
  </si>
  <si>
    <t>8C9840CCAA</t>
  </si>
  <si>
    <t>https://go.organixx.com/checkout-magnesium-7-b2go-pm?products=204:1&amp;_gl=1*n8koq8*_gcl_au*MTIxOTE4MjE0NC4xNzEyMTY4ODk2*_ga*MTY1NDM4NDI5LjE3MTIxNjg4OTY.*_ga_L2VX25C2ZV*MTcxMjE2ODg5Ni4xLjAuMTcxMjE2ODkzOS</t>
  </si>
  <si>
    <t>tkbergeron53@fake1.com</t>
  </si>
  <si>
    <t>426EDE82FE</t>
  </si>
  <si>
    <t>https://go.organixx.com/checkout-magnesium-7-b2go-pm?products=204:1&amp;_gl=1*cdge1p*_gcl_au*MTExMDk3Njc1Ni4xNzEyMTY3NzUw*_ga*MTY5MzQ5ODk3MS4xNzEyMTY3NzUw*_ga_L2VX25C2ZV*MTcxMjE2Nzc1MC4xLjEuMTcxMjE2Nzk5MS</t>
  </si>
  <si>
    <t>tkksess@fake3.com</t>
  </si>
  <si>
    <t>5BA3D18C7E</t>
  </si>
  <si>
    <t>JRP5144@fake3.com</t>
  </si>
  <si>
    <t>02B88C9AAA</t>
  </si>
  <si>
    <t>robinsandrews@fake.com</t>
  </si>
  <si>
    <t>B8359B2927</t>
  </si>
  <si>
    <t>https://go.organixx.com/checkout-magnesium-7-free-bottle-af?products=88%3A1%3B76%3A1%3B77%3A1&amp;emailAddress=robinsandrews%40yahoo.com</t>
  </si>
  <si>
    <t>agel62@fake.com</t>
  </si>
  <si>
    <t>C3E97CCCED</t>
  </si>
  <si>
    <t>sep2015turbo@fake1.com</t>
  </si>
  <si>
    <t>0FAA372C4F</t>
  </si>
  <si>
    <t>https://go.organixx.com/checkout-magnesium-7-special-offer-pm?products=187:1&amp;_gl=1*rih3px*_gcl_aw*R0NMLjE3MTIxNjU0MjkuQ2p3S0NBandfTE93QmhCRkVpd0FtU0VRQWJDdW4wdkFfRXBFMlVRMmZJeUdIc2x3YnFoRWlFQzc2WGZ6SD</t>
  </si>
  <si>
    <t>tobysmom2011@fake3.com</t>
  </si>
  <si>
    <t>7664931E6F</t>
  </si>
  <si>
    <t>https://go.organixx.com/checkout-magnesium-7-special-offer-pm?products=187:1&amp;_gl=1*1bzkahp*_gcl_aw*R0NMLjE3MTIxNjU0MzcuQ2p3S0NBandfTE93QmhCRkVpd0FtU0VRQWR2ZjhoNE12SlpRRl9IU3hGT3pHdlN4S2ppWkt1WEpWOUVQS</t>
  </si>
  <si>
    <t>philnewton700@fake1.com</t>
  </si>
  <si>
    <t>86F86D3CAF</t>
  </si>
  <si>
    <t>https://go.organixx.com/checkout-magnesium-7-special-offer-pm?products=187:1&amp;_gl=1*v3s6l3*_gcl_aw*R0NMLjE3MTIxNjQyMDEuQ2p3S0NBandfTE93QmhCRkVpd0FtU0VRQWV4SFBfZmFGeElTLWlGY2I3SU95elhNSlZsM2hJNlMxRnBTTk</t>
  </si>
  <si>
    <t>3F5182096B</t>
  </si>
  <si>
    <t>https://go.organixx.com/checkout-magnesium-7-b2go-pm?products=204:1&amp;_gl=1*113zoa2*_gcl_au*ODcwODA2NDI2LjE3MTIxNjQwMDk.*_ga*MTY3NDkyMTU4MC4xNzEyMTY0MDA5*_ga_L2VX25C2ZV*MTcxMjE2NDAwOC4xLjEuMTcxMjE2NDA3N</t>
  </si>
  <si>
    <t>lanl03-eshop@fake.com</t>
  </si>
  <si>
    <t>A2B7B93C30</t>
  </si>
  <si>
    <t>https://go.organixx.com/checkout-magnesium-7-free-bottle-af?products=88%3A1%3B76%3A1%3B77%3A1&amp;emailAddress=lanl03-eshop%40yahoo.com</t>
  </si>
  <si>
    <t>E596CA1EA8</t>
  </si>
  <si>
    <t>Lmhowell1@fake2.com</t>
  </si>
  <si>
    <t>9AAA73C53A</t>
  </si>
  <si>
    <t>https://go.organixx.com/checkout-magnesium-7-free-bottle-af?products=88%3A1%3B76%3A1%3B77%3A1&amp;emailAddress=Lmhowell1%40verizon.net</t>
  </si>
  <si>
    <t>eternaljackson@fake.com</t>
  </si>
  <si>
    <t>5534CC5280</t>
  </si>
  <si>
    <t>https://go.organixx.com/checkout-magnesium-7-special-offer-pm?products=187:1&amp;_gl=1*1mqyimq*_gcl_aw*R0NMLjE3MTIxNjM5MTMuQ2p3S0NBandfTE93QmhCRkVpd0FtU0VRQVJmeElzdklFMnEydjAyNm54QmVEdnFCYlZrd3ZVaVRuVUVTT</t>
  </si>
  <si>
    <t>txcwgrlup357@fake1.com</t>
  </si>
  <si>
    <t>DFE07849BE</t>
  </si>
  <si>
    <t>https://go.organixx.com/checkout-magnesium-7-special-offer-pm?products=187:1&amp;_gl=1*1oicsk4*_gcl_aw*R0NMLjE3MTIxNjM2MDQuQ2p3S0NBandfTE93QmhCRkVpd0FtU0VRQWExYzJBNjRHcVl4a2pfd2cwVENFdmN0RDdXT3FKUzE3TTZYT</t>
  </si>
  <si>
    <t>johogirl21@fake1.com</t>
  </si>
  <si>
    <t>CE8ED56F33</t>
  </si>
  <si>
    <t>holdahlknj@fake.com</t>
  </si>
  <si>
    <t>1CEF4BFBED</t>
  </si>
  <si>
    <t>https://go.organixx.com/checkout-magnesium-7-b2go-pm?products=204:1&amp;_gl=1*1kozczc*_gcl_au*MTE4Mzg5NTExMy4xNzEyMTQ2OTY0*_ga*OTExNDA4OTI0LjE3MTIxNDY5NjQ.*_ga_L2VX25C2ZV*MTcxMjE1NzYxMS4yLjAuMTcxMjE1NzYyM</t>
  </si>
  <si>
    <t>jakev58@fake1.com</t>
  </si>
  <si>
    <t>8EB4C15DA0</t>
  </si>
  <si>
    <t>snellink5@fake1.com</t>
  </si>
  <si>
    <t>2B5C679A8A</t>
  </si>
  <si>
    <t>https://go.organixx.com/checkout-magnesium-7-b2go-pm?products=204:1&amp;_gl=1*jyycn4*_gcl_au*MTAyNjAyMzEwMi4xNzEyMTUzMjU4*_ga*MTM4NjQyNTg0Ni4xNzEyMTUzMjU4*_ga_L2VX25C2ZV*MTcxMjE1MzI1OC4xLjEuMTcxMjE1NDYwMi</t>
  </si>
  <si>
    <t>4776D3921E</t>
  </si>
  <si>
    <t>FC0D2F4C75</t>
  </si>
  <si>
    <t>https://go.organixx.com/checkout-magnesium-7-b2go-pm?products=204:1&amp;_gl=1*1midm0c*_gcl_au*MjAyNjg5NzYzOC4xNzEyMTUzMzk5*_ga*NjI2OTU2NDkxLjE3MTIxNTMzOTk.*_ga_L2VX25C2ZV*MTcxMjE1MzM5OC4xLjAuMTcxMjE1MzQwO</t>
  </si>
  <si>
    <t>h603lang@fake.com</t>
  </si>
  <si>
    <t>B0DBED1FAC</t>
  </si>
  <si>
    <t>https://go.organixx.com/checkout-magnesium-7-b2go?products=204:1&amp;_gl=1*zpbg1e*_gcl_au*MjYwNzUxNTA1LjE3MTIxNTA1MTE.*_ga*MjAxMzc3NzY0LjE3MTIxNTA1MTE.*_ga_L2VX25C2ZV*MTcxMjE1MDUxMS4xLjEuMTcxMjE1Mjg5Mi4wL</t>
  </si>
  <si>
    <t>sassylass54@fake13.com</t>
  </si>
  <si>
    <t>7B0EA3C06D</t>
  </si>
  <si>
    <t>donna.meister@yk1.nt.ca</t>
  </si>
  <si>
    <t>E097B07E82</t>
  </si>
  <si>
    <t>https://go.organixx.com/checkout-magnesium-7-b2go-pm-ca?products=205:1&amp;_gl=1*d4ig1r*_gcl_au*MTYxNDEwNTYyMC4xNzEyMTQ5MzIx*_ga*MTM2NDQ3MDQ1OC4xNzEyMTQ5MzIx*_ga_L2VX25C2ZV*MTcxMjE0OTMyMC4xLjEuMTcxMjE1MDI</t>
  </si>
  <si>
    <t>P31@duck.com</t>
  </si>
  <si>
    <t>919E4DD2F4</t>
  </si>
  <si>
    <t>https://go.organixx.com/checkout-magnesium-7-free-bottle-af?products=88%3A1%3B76%3A1%3B77%3A1&amp;emailAddress=P31%40duck.com</t>
  </si>
  <si>
    <t>hthomas6664@fake1.com</t>
  </si>
  <si>
    <t>616ADE4A53</t>
  </si>
  <si>
    <t>https://go.organixx.com/checkout-magnesium-7-b2go-pm?products=204:1&amp;_gl=1*hhp7ql*_gcl_au*MzM5NzkwNjE3LjE3MTIxNDg4MjY.*_ga*MzMyMTI0MzcuMTcxMjE0ODgyNg..*_ga_L2VX25C2ZV*MTcxMjE0ODgyNS4xLjEuMTcxMjE0ODg0MS</t>
  </si>
  <si>
    <t>kdavis5709@fake.com</t>
  </si>
  <si>
    <t>3532DA4B66</t>
  </si>
  <si>
    <t>https://go.organixx.com/checkout-magnesium-7-free-bottle-af?products=88%3A1%3B76%3A1%3B77%3A1&amp;emailAddress=kdavis5709%40yahoo.com</t>
  </si>
  <si>
    <t>pamriddleberger@fake1.com</t>
  </si>
  <si>
    <t>B1BFDD907D</t>
  </si>
  <si>
    <t>https://go.organixx.com/checkout-magnesium-7-b2go-pm?products=204:1&amp;_gl=1*1wjrcp*_gcl_au*OTEwMDk3NDAwLjE3MTIwNjY3OTY.*_ga*MTg4NDc4MTc1OC4xNzEyMDY2Nzk2*_ga_L2VX25C2ZV*MTcxMjE0ODA1OC4yLjEuMTcxMjE0ODI1NS</t>
  </si>
  <si>
    <t>suryachandradas@fake9.com</t>
  </si>
  <si>
    <t>D515935FBA</t>
  </si>
  <si>
    <t>coffeedrinker950@fake1.com</t>
  </si>
  <si>
    <t>675AC840E6</t>
  </si>
  <si>
    <t>https://go.organixx.com/checkout-magnesium-7-special-offer-pm?products=187:1&amp;_gl=1*u8vlb3*_gcl_aw*R0NMLjE3MTIxNDQ2MjkuQ2p3S0NBandfTE93QmhCRkVpd0FtU0VRQVZ3UXBEY3RhdndqeV96T0w4bG5Na1lqY0dLR1RjQS04XzlLNW</t>
  </si>
  <si>
    <t>801A13CC44</t>
  </si>
  <si>
    <t>https://go.organixx.com/checkout-magnesium-7-b2go-pm?products=204:1&amp;_gl=1*1xe6b8i*_gcl_au*MTUwNzE5MjM5Mi4xNzEyMTM5NTM5*_ga*MTIzMzI1MTU2Ni4xNzEyMTM5NTM5*_ga_L2VX25C2ZV*MTcxMjEzOTUzOC4xLjEuMTcxMjEzOTc1N</t>
  </si>
  <si>
    <t>badramzil@fake1.com</t>
  </si>
  <si>
    <t>6EECBD5A69</t>
  </si>
  <si>
    <t>https://go.organixx.com/checkout-magnesium-7-free-bottle?products=88%3A1%3B76%3A1%3B77%3A1&amp;emailAddress=badramzil%40gmail.com</t>
  </si>
  <si>
    <t>c.vigil411@fake1.com</t>
  </si>
  <si>
    <t>324817BEE6</t>
  </si>
  <si>
    <t>https://go.organixx.com/checkout-magnesium-7-b2go?products=204:1&amp;_gl=1*w0b02s*_gcl_au*MjY2OTkxODA2LjE3MTA1MzYyNjk.*_ga*Njg2ODE3ODEzLjE3MTA1MzYyNjk.*_ga_L2VX25C2ZV*MTcxMjEyODEwNi4yLjEuMTcxMjEyODExNi4wL</t>
  </si>
  <si>
    <t>el.arseneau@fake1.com</t>
  </si>
  <si>
    <t>FB61E5C83F</t>
  </si>
  <si>
    <t>jivalite@fake1.com</t>
  </si>
  <si>
    <t>ABEE8353CF</t>
  </si>
  <si>
    <t>mariamawkes@optusnet.com.au</t>
  </si>
  <si>
    <t>29CBC77820</t>
  </si>
  <si>
    <t>https://go.organixx.com/checkout-collagens-pm?products=202:1&amp;_gl=1*xv1hu9*_gcl_au*ODAwNTY1MTM0LjE3MTE4Mzk1MDA.*_ga*MTAwMzQzNTQ2MC4xNzExODM5NTAw*_ga_L2VX25C2ZV*MTcxMjI5OTUyNS44LjAuMTcxMjI5OTY0Ny4wLjAuM</t>
  </si>
  <si>
    <t>53C5D5EBB8</t>
  </si>
  <si>
    <t>angela.armienti@fake1.com</t>
  </si>
  <si>
    <t>352A8E3AB3</t>
  </si>
  <si>
    <t>kimgayda@fake1.com</t>
  </si>
  <si>
    <t>A21A2F9EF0</t>
  </si>
  <si>
    <t>https://go.organixx.com/checkout-collagens-pm?products=203:1&amp;_gl=1*1povc0q*_gcl_au*MTc1MTM2MjM5OS4xNzEyMjk1MDI4*_ga*MTc5NjUyMjQyNC4xNzEyMjk1MDI4*_ga_L2VX25C2ZV*MTcxMjI5NTAyNy4xLjEuMTcxMjI5NTczMi4wLjAu</t>
  </si>
  <si>
    <t>mariko.tahara@fake.com</t>
  </si>
  <si>
    <t>5BA1AB993E</t>
  </si>
  <si>
    <t>ddally0718@fake1.com</t>
  </si>
  <si>
    <t>84598239D8</t>
  </si>
  <si>
    <t>https://go.organixx.com/checkout-collagens-pm?products=201:1&amp;_gl=1*1org4xm*_gcl_au*MTcyMDI2MTg0MS4xNzEyMjkzMDgy*_ga*ODE2Mjg2OTMxLjE3MTIyOTMwODI.*_ga_L2VX25C2ZV*MTcxMjI5MzA4Mi4xLjEuMTcxMjI5NTMyOS4wLjAu</t>
  </si>
  <si>
    <t>https://go.organixx.com/checkout-collagens-pm?products=201:1&amp;_gl=1*p9ph18*_gcl_au*MTcyMDI2MTg0MS4xNzEyMjkzMDgy*_ga*ODE2Mjg2OTMxLjE3MTIyOTMwODI.*_ga_L2VX25C2ZV*MTcxMjI5MzA4Mi4xLjEuMTcxMjI5MzUwNi4wLjAuM</t>
  </si>
  <si>
    <t>l.stephen.long@fake1.com</t>
  </si>
  <si>
    <t>1D30D5EE0C</t>
  </si>
  <si>
    <t>bch@dirtrocket.com</t>
  </si>
  <si>
    <t>0FA49775E0</t>
  </si>
  <si>
    <t>https://go.organixx.com/checkout-collagens-pm?products=202:1&amp;_gl=1*1mc4js5*_gcl_au*MjExNDM4NDQwOS4xNzEyMjkzMDU3*_ga*MTg4NDg0OTcxNi4xNzEyMjkzMDU3*_ga_L2VX25C2ZV*MTcxMjI5MzA1Ny4xLjEuMTcxMjI5MzE1MC4wLjAu</t>
  </si>
  <si>
    <t>https://go.organixx.com/checkout-collagens-pm?products=202:1&amp;_gl=1*1vli803*_ga_L2VX25C2ZV*MTcxMjI5Mjg3MS4xLjEuMTcxMjI5MzAzMi4wLjAuMA..</t>
  </si>
  <si>
    <t>2CF98E703C</t>
  </si>
  <si>
    <t>ykbeggs@fake1.com</t>
  </si>
  <si>
    <t>996A3C8DCB</t>
  </si>
  <si>
    <t>https://go.organixx.com/checkout-collagens-pm?products=201:1&amp;_gl=1*dhhbv4*_gcl_au*NDg0NDI0NTU3LjE3MTIyOTIzMjk.*_ga*MTM0MTk1MTMzMy4xNzEyMjkyMzI5*_ga_L2VX25C2ZV*MTcxMjI5MjMyOS4xLjEuMTcxMjI5MjczNS4wLjAuM</t>
  </si>
  <si>
    <t>gina@seatsational.com</t>
  </si>
  <si>
    <t>4C6D2779E2</t>
  </si>
  <si>
    <t>glendarogers.info@fake1.com</t>
  </si>
  <si>
    <t>81C74A116C</t>
  </si>
  <si>
    <t>https://go.organixx.com/checkout-collagens-pm?products=202:1&amp;_gl=1*otgcqc*_gcl_au*MjczODUxODc1LjE3MTE2MDg0OTI.*_ga*Njc4MjAyMTI5LjE3MTE2MDg0OTI.*_ga_L2VX25C2ZV*MTcxMjI5MDgzNS4yLjAuMTcxMjI5MDk2My4wLjAuM</t>
  </si>
  <si>
    <t>shonasheard@fake4.com</t>
  </si>
  <si>
    <t>F4C16FABC2</t>
  </si>
  <si>
    <t>CA105AF2F2</t>
  </si>
  <si>
    <t>C7B82D9C30</t>
  </si>
  <si>
    <t>jmoorman04@fake.com</t>
  </si>
  <si>
    <t>E54F1282D2</t>
  </si>
  <si>
    <t>EllenByurRealtor@fake3.com</t>
  </si>
  <si>
    <t>418D2D92E5</t>
  </si>
  <si>
    <t>https://go.organixx.com/checkout-collagens?products=201:1&amp;_gl=1*1tz2u7d*_gcl_au*MTg1ODM5ODczMC4xNzEyMjg3NTE5*_ga*Nzg1MzEzMjg5LjE3MTIyODc1MTk.*_ga_L2VX25C2ZV*MTcxMjI4NzUxOS4xLjEuMTcxMjI4NzUzNC4wLjAuMA.</t>
  </si>
  <si>
    <t>B48E1A25FD</t>
  </si>
  <si>
    <t>mattmooneyham@fake14.com</t>
  </si>
  <si>
    <t>BAD53736D8</t>
  </si>
  <si>
    <t>srunningw@fake1.com</t>
  </si>
  <si>
    <t>F76EA59230</t>
  </si>
  <si>
    <t>https://go.organixx.com/checkout-collagens-pm?products=201:1&amp;_gl=1*p513y5*_gcl_au*MTM4NzA4MjIyNi4xNzEyMjg0NDg0*_ga*MTc3MTYyMDg0LjE3MTIyODQ0ODQ.*_ga_L2VX25C2ZV*MTcxMjI4NDQ4NC4xLjEuMTcxMjI4NTA2NS4wLjAuM</t>
  </si>
  <si>
    <t>0E69EC8444</t>
  </si>
  <si>
    <t>ski8760@fake1.com</t>
  </si>
  <si>
    <t>6F13DB3704</t>
  </si>
  <si>
    <t>https://go.organixx.com/checkout-collagens-pm?products=202:1&amp;_gl=1*1aeczh*_gcl_au*NzMwOTE5MTQzLjE3MTIyODQwNDM.*_ga*MjYwNjI1MDkzLjE3MTIyODQwNDM.*_ga_L2VX25C2ZV*MTcxMjI4NDA0Mi4xLjEuMTcxMjI4NTAxOC4wLjAuM</t>
  </si>
  <si>
    <t>B6B5E4A58E</t>
  </si>
  <si>
    <t>lksimpson5550@fake1.com</t>
  </si>
  <si>
    <t>80FD4D5BB5</t>
  </si>
  <si>
    <t>https://go.organixx.com/checkout-collagens-pm?products=201:1&amp;_gl=1*1wz9c0*_gcl_au*MTI3ODQ1NDEzNC4xNzExOTcyMjE4*_ga*MTYyOTQ2NzMxLjE3MTE5NzIyMTg.*_ga_L2VX25C2ZV*MTcxMjI4MjkyMi4yLjAuMTcxMjI4MzA5NS4wLjAuM</t>
  </si>
  <si>
    <t>8C3C5C2BC4</t>
  </si>
  <si>
    <t>713242241F</t>
  </si>
  <si>
    <t>https://go.organixx.com/checkout-magnesium-7-b2go-pm?products=204:1&amp;_gl=1*1ielbzr*_gcl_au*NjMxODg4Mi4xNzEyMjgxNjEx*_ga*MTYwMDY5NzkyMy4xNzAwNzA1NjIw*_ga_L2VX25C2ZV*MTcxMjI4MTYxMC4yLjAuMTcxMjI4MTYxNi4wL</t>
  </si>
  <si>
    <t>maryann.kaiser@fake1.com</t>
  </si>
  <si>
    <t>28D28F692F</t>
  </si>
  <si>
    <t>https://go.organixx.com/checkout-collagens?products=59:1&amp;aff=drz&amp;_gl=1*i2wvrz*_gcl_au*ODA0MDQ3ODYuMTcxMjI3OTYzOA..*_ga*OTYwNzY2Mjg3LjE3MTIyNzk2Mzg.*_ga_L2VX25C2ZV*MTcxMjI3OTYzNy4xLjEuMTcxMjI4MDc0Ni4wL</t>
  </si>
  <si>
    <t>https://go.organixx.com/checkout-collagens?products=59:1&amp;aff=drz&amp;_gl=1*1lawoeu*_gcl_au*ODA0MDQ3ODYuMTcxMjI3OTYzOA..*_ga*OTYwNzY2Mjg3LjE3MTIyNzk2Mzg.*_ga_L2VX25C2ZV*MTcxMjI3OTYzNy4xLjEuMTcxMjI4MDY0OS4w</t>
  </si>
  <si>
    <t>AB8F6B4F5D</t>
  </si>
  <si>
    <t>613632A679</t>
  </si>
  <si>
    <t>ifthebootfits41@fake1.com</t>
  </si>
  <si>
    <t>EA7B3A84B4</t>
  </si>
  <si>
    <t>https://go.organixx.com/checkout-collagens-pm?products=202:1&amp;_gl=1*ut6mev*_gcl_au*ODE5NTQ5NjEwLjE3MTIyNzgzNDc.*_ga*OTQzOTI5MjM2LjE3MTIyNzgzNDc.*_ga_L2VX25C2ZV*MTcxMjI3ODM0Ny4xLjEuMTcxMjI4MDQzOC4wLjAuM</t>
  </si>
  <si>
    <t>03FB7B8E52</t>
  </si>
  <si>
    <t>https://go.organixx.com/checkout-magnesium-7-special-offer-pm?products=187:1&amp;_gl=1*otys3j*_gcl_aw*R0NMLjE3MTIyNzk4NjEuQ2owS0NRanduN213QmhDaUFSSXNBR294amFMTW9UNGltb00yT0hSSTFTSkdNRk1UckhmYi1HbHpDMWRwUE</t>
  </si>
  <si>
    <t>C3156EA4AE</t>
  </si>
  <si>
    <t>https://go.organixx.com/checkout-magnesium-7-special-offer-pm?products=187:1&amp;_gl=1*ao7vqb*_gcl_aw*R0NMLjE3MTIyNzg3NjAuQ2owS0NRanduN213QmhDaUFSSXNBR294amFJaFp1NTRXV2JUTUhCbDJCQmtwajI1d3FGNVBsTWptUzRoYV</t>
  </si>
  <si>
    <t>redjujubeed@fake.com</t>
  </si>
  <si>
    <t>388773D412</t>
  </si>
  <si>
    <t>C854F8CB0B</t>
  </si>
  <si>
    <t>https://go.organixx.com/checkout-magnesium-7-b2go-pm?products=204:1&amp;_gl=1*hqoay6*_gcl_au*MTUzMzcwNTQyNS4xNzEyMDc1MDgw*_ga*NDgxMjI0MS4xNzEyMDc1MDgw*_ga_L2VX25C2ZV*MTcxMjI3NzY2My4yLjEuMTcxMjI3NzcyNC4wLj</t>
  </si>
  <si>
    <t>30997B4845</t>
  </si>
  <si>
    <t>cindylulu2@fake4.com</t>
  </si>
  <si>
    <t>22613AB549</t>
  </si>
  <si>
    <t>https://go.organixx.com/checkout-collagens-pm?products=201:1&amp;_gl=1*wsk437*_gcl_au*MTEwMjY3NDAwLjE3MTIyNzQ5Mjc.*_ga*ODU3NzM0MzY0LjE3MTIyNzQ5Mjc.*_ga_L2VX25C2ZV*MTcxMjI3NDkyNi4xLjEuMTcxMjI3NTA2NC4wLjAuM</t>
  </si>
  <si>
    <t>mendoza.nenita@fake.com</t>
  </si>
  <si>
    <t>A03B351005</t>
  </si>
  <si>
    <t>https://go.organixx.com/checkout-collagens-pm?products=201:1&amp;_gl=1*1wywhn7*_gcl_au*MTc0NTY1OTM3NS4xNzEyMjczNTIz*_ga*MTE4NjkyMzA3OS4xNzEyMjczNTIz*_ga_L2VX25C2ZV*MTcxMjI3MzUyMi4xLjEuMTcxMjI3MzkxMi4wLjAu</t>
  </si>
  <si>
    <t>B990B81FDD</t>
  </si>
  <si>
    <t>F45338E222</t>
  </si>
  <si>
    <t>jimsteelers@fake5.com</t>
  </si>
  <si>
    <t>83DB03B6DD</t>
  </si>
  <si>
    <t>https://go.organixx.com/checkout-collagens-pm?products=203:1&amp;_gl=1*r3h06s*_gcl_au*MTg1NTI4NDAwMy4xNzEyMjcyODg2*_ga*MTY4ODcxMjg0NC4xNzEyMjcyODg2*_ga_L2VX25C2ZV*MTcxMjI3Mjg4Ni4xLjEuMTcxMjI3Mjk5OC4wLjAuM</t>
  </si>
  <si>
    <t>DB70210F8F</t>
  </si>
  <si>
    <t>3DD98E49E6</t>
  </si>
  <si>
    <t>ngiroux@live.ca</t>
  </si>
  <si>
    <t>0234F5C34E</t>
  </si>
  <si>
    <t>https://go.organixx.com/checkout-collagens-pm?products=202:1&amp;_gl=1*1oe6hfc*_gcl_au*MjYzMzYyNzU0LjE3MTIyNjk4MTU.*_ga*MjE0NzQ1Mjk1OC4xNzEyMjY5ODE1*_ga_L2VX25C2ZV*MTcxMjI2OTgxNS4xLjEuMTcxMjI2OTkzMC4wLjAu</t>
  </si>
  <si>
    <t>9E9BCE58CC</t>
  </si>
  <si>
    <t>AD309BDA50</t>
  </si>
  <si>
    <t>https://go.organixx.com/checkout-magnesium-7-b2go-pm?products=204:1&amp;_gl=1*707e93*_gcl_au*MTY3NTg3MzA0MS4xNzEyMjY5NTc4*_ga*MTM0MjU3NzE0My4xNzEyMjY5NTc4*_ga_L2VX25C2ZV*MTcxMjI2OTU3Ny4xLjEuMTcxMjI2OTY3Mi</t>
  </si>
  <si>
    <t>elissa_langton@fake4.com</t>
  </si>
  <si>
    <t>E54908C443</t>
  </si>
  <si>
    <t>https://go.organixx.com/checkout-collagens-pm?products=202:1&amp;_gl=1*5vufi*_gcl_au*MTU1NTI0OTAyNC4xNzEyMjY3NzI4*_ga*MTY2ODcwODk2MS4xNzEyMjY3NzI4*_ga_L2VX25C2ZV*MTcxMjI2NzcyNy4xLjEuMTcxMjI2ODY0OC4wLjAuMA</t>
  </si>
  <si>
    <t>gio2u2@fake3.com</t>
  </si>
  <si>
    <t>1B902F0514</t>
  </si>
  <si>
    <t>bobbierennison@fake1.com</t>
  </si>
  <si>
    <t>E6263093D3</t>
  </si>
  <si>
    <t>https://go.organixx.com/checkout-collagens-pm?products=202:1&amp;_gl=1*mnoqve*_gcl_au*MTM4NzI2NDQxNC4xNzEyMjY2NjQ2*_ga*NjAwODcxNzAwLjE3MTIyNjY2NDY.*_ga_L2VX25C2ZV*MTcxMjI2NjY0NS4xLjEuMTcxMjI2NzY4MC4wLjAuM</t>
  </si>
  <si>
    <t>https://go.organixx.com/checkout-collagens-pm?products=202:1&amp;_gl=1*pvhcpr*_gcl_au*MTM4NzI2NDQxNC4xNzEyMjY2NjQ2*_ga*NjAwODcxNzAwLjE3MTIyNjY2NDY.*_ga_L2VX25C2ZV*MTcxMjI2NjY0NS4xLjEuMTcxMjI2Njg5OC4wLjAuM</t>
  </si>
  <si>
    <t>89669D3C75</t>
  </si>
  <si>
    <t>mrsbbryant610@fake1.com</t>
  </si>
  <si>
    <t>2666B23B2E</t>
  </si>
  <si>
    <t>https://go.organixx.com/checkout-collagens-pm?products=201:1&amp;_gl=1*1orn26*_gcl_au*MTgyNTc1NDUzMy4xNzEyMjY2NDU3*_ga*MzYzODU4NDIwLjE3MTIyNjY0NTc.*_ga_L2VX25C2ZV*MTcxMjI2NjQ1Ni4xLjEuMTcxMjI2Njc3Ni4wLjAuM</t>
  </si>
  <si>
    <t>https://go.organixx.com/checkout-collagens-pm?products=202:1&amp;_gl=1*1mjmi50*_gcl_au*MTgyNTc1NDUzMy4xNzEyMjY2NDU3*_ga*MzYzODU4NDIwLjE3MTIyNjY0NTc.*_ga_L2VX25C2ZV*MTcxMjI2NjQ1Ni4xLjEuMTcxMjI2NjcwNS4wLjAu</t>
  </si>
  <si>
    <t>AC973861A5</t>
  </si>
  <si>
    <t>https://go.organixx.com/checkout-collagens-pm?products=201:1&amp;_gl=1*kdldix*_gcl_au*NDc0NDQ5MDc3LjE3MTE3NTY3NTg.*_ga*NzMzMzY0MTg3LjE3MTE3NTY3NTg.*_ga_L2VX25C2ZV*MTcxMjI2NjA5NC40LjEuMTcxMjI2NjM0OC4wLjAuM</t>
  </si>
  <si>
    <t>https://go.organixx.com/checkout-collagens-pm?products=202:1&amp;_gl=1*5wmmu4*_gcl_au*NDc0NDQ5MDc3LjE3MTE3NTY3NTg.*_ga*NzMzMzY0MTg3LjE3MTE3NTY3NTg.*_ga_L2VX25C2ZV*MTcxMjI2NjA5NC40LjEuMTcxMjI2NjI5Ni4wLjAuM</t>
  </si>
  <si>
    <t>Tenebrae.Romero@fake1.com</t>
  </si>
  <si>
    <t>1C1E7BCECE</t>
  </si>
  <si>
    <t>https://go.organixx.com/checkout-collagens?products=201:1&amp;_gl=1*1pnhpq9*_gcl_au*MjA4MTU3ODMwMS4xNzEyMTcwNjg1*_ga*MTMzMzMwOTIzNy4xNzEyMTcwNjg1*_ga_L2VX25C2ZV*MTcxMjI2NjI4Mi4yLjAuMTcxMjI2NjI5Mi4wLjAuMA.</t>
  </si>
  <si>
    <t>suehertel@fake16.com</t>
  </si>
  <si>
    <t>DB7D704C16</t>
  </si>
  <si>
    <t>https://go.organixx.com/checkout-collagens-pm?products=201:1&amp;_gl=1*170s5jm*_gcl_au*MTA3MjUwNDg1Ny4xNzEyMjU5NzUw*_ga*Njk3NzYwNzAwLjE3MTIyNTk3NTA.*_ga_L2VX25C2ZV*MTcxMjI2NTc2Mi4yLjAuMTcxMjI2NTg5MC4wLjAu</t>
  </si>
  <si>
    <t>kuelena@fake3.com</t>
  </si>
  <si>
    <t>5B7AA41D46</t>
  </si>
  <si>
    <t>zoilaclari@fake17.com</t>
  </si>
  <si>
    <t>93E02874A5</t>
  </si>
  <si>
    <t>https://go.organixx.com/checkout-collagens-pm?products=201:1&amp;_gl=1*1u8x640*_gcl_au*MTI4MjkxODM0LjE3MDc0OTE1NDM.*_ga*MTA5NjMxMzgwNy4xNzA3NDkxNTQz*_ga_L2VX25C2ZV*MTcxMjI2NDUxOS4yLjEuMTcxMjI2NDc2Mi4wLjAu</t>
  </si>
  <si>
    <t>001A2BD6B7</t>
  </si>
  <si>
    <t>82B82D5CF1</t>
  </si>
  <si>
    <t>57B9914A92</t>
  </si>
  <si>
    <t>EC44993AB8</t>
  </si>
  <si>
    <t>080E418B29</t>
  </si>
  <si>
    <t>luvhummingbirds2012@fake.com</t>
  </si>
  <si>
    <t>6C04938FB7</t>
  </si>
  <si>
    <t>https://go.organixx.com/checkout-collagens?products=201:1&amp;_gl=1*ykp5cm*_gcl_au*NjY4MzA2ODU3LjE3MTIxNzgxNDE.*_ga*MjA2Mjc4OTk3MC4xNzEyMTc4MTQx*_ga_L2VX25C2ZV*MTcxMjI2MTMxNS4yLjEuMTcxMjI2MTgwMC4wLjAuMA..</t>
  </si>
  <si>
    <t>emmric2012@fake1.com</t>
  </si>
  <si>
    <t>1AD19A53AB</t>
  </si>
  <si>
    <t>https://go.organixx.com/checkout-collagens-pm?products=202:1&amp;_gl=1*4slyom*_gcl_au*NjY5MjcyOTU3LjE3MTIyNjEyMDk.*_ga*MTEzMjIzOTA4Mi4xNzEyMjYxMjA5*_ga_L2VX25C2ZV*MTcxMjI2MTIwOC4xLjEuMTcxMjI2MTQwOS4wLjAuM</t>
  </si>
  <si>
    <t>FAD080712A</t>
  </si>
  <si>
    <t>https://go.organixx.com/checkout-collagens-pm?products=202:1&amp;_gl=1*d39m38*_gcl_au*ODkzMzY5MDY4LjE3MDk5NDU2NTA.*_ga*OTA4NzU0NjEzLjE3MDk5NDU2NzQ.*_ga_L2VX25C2ZV*MTcxMjI2MTI5NS4zLjAuMTcxMjI2MTM0Ny4wLjAuM</t>
  </si>
  <si>
    <t>3025D4122B</t>
  </si>
  <si>
    <t>E6CA172895</t>
  </si>
  <si>
    <t>https://go.organixx.com/checkout-magnesium-7-special-offer-pm?products=187:1&amp;_gl=1*1cuxr8t*_gcl_aw*R0NMLjE3MTIyNTk4NTQuQ2owS0NRanduN213QmhDaUFSSXNBR294amFJSDVldWV1QU1hZHJQU3NsWjlwM0V6REUzMmtoWXRNMGZCV</t>
  </si>
  <si>
    <t>D661CEF38A</t>
  </si>
  <si>
    <t>78AFA19C9C</t>
  </si>
  <si>
    <t>cdarlin@fake5.com</t>
  </si>
  <si>
    <t>998B2074C2</t>
  </si>
  <si>
    <t>https://go.organixx.com/checkout-collagens?products=201:1&amp;_gl=1*1r6oc4m*_gcl_au*MTY1ODMwNzM3Ni4xNzEyMTU1NDc3*_ga*MTQxNDk0MTcyNC4xNzEyMTU1NDc3*_ga_L2VX25C2ZV*MTcxMjI1ODI2OC4yLjEuMTcxMjI1ODMyMy4wLjAuMA.</t>
  </si>
  <si>
    <t>DC72742C78</t>
  </si>
  <si>
    <t>173BDA4F6B</t>
  </si>
  <si>
    <t>https://go.organixx.com/checkout-magnesium-7-b2go-pm?products=204:1&amp;_gl=1*1bnjhrv*_gcl_au*MTM4NTIxNzY5LjE3MTA5NTYyNjQ.*_ga*MTQ0NDA5MjY0MS4xNzEwOTU2MjY0*_ga_L2VX25C2ZV*MTcxMjI1NzUyNC41LjEuMTcxMjI1Nzk3M</t>
  </si>
  <si>
    <t>7ECBE2374B</t>
  </si>
  <si>
    <t>B2CDE4AA4A</t>
  </si>
  <si>
    <t>cyclingsteel@fake1.com</t>
  </si>
  <si>
    <t>A712375FBA</t>
  </si>
  <si>
    <t>24184E5D9E</t>
  </si>
  <si>
    <t>nativbluzn@yanhoo.com</t>
  </si>
  <si>
    <t>CD1B29E1B3</t>
  </si>
  <si>
    <t>https://go.organixx.com/checkout-collagens?products=202:1&amp;_gl=1*bkj7cf*_gcl_au*MjA0MTQ3MzYxMy4xNzEyMjUzMDk1*_ga*OTIyODA0NTQ1LjE3MTIyNTMwOTY.*_ga_L2VX25C2ZV*MTcxMjI1MzA5NS4xLjEuMTcxMjI1NjI2NS4wLjAuMA..</t>
  </si>
  <si>
    <t>https://go.organixx.com/checkout-collagens?products=202:1&amp;_gl=1*31d0ha*_gcl_au*MjA0MTQ3MzYxMy4xNzEyMjUzMDk1*_ga*OTIyODA0NTQ1LjE3MTIyNTMwOTY.*_ga_L2VX25C2ZV*MTcxMjI1MzA5NS4xLjEuMTcxMjI1NDM1My4wLjAuMA..</t>
  </si>
  <si>
    <t>4E88A34801</t>
  </si>
  <si>
    <t>https://go.organixx.com/checkout-magnesium-7-b2go-pm?products=204:1&amp;_gl=1*xuha6t*_gcl_au*Nzg4OTQ1NjczLjE3MTIyNTU5MzU.*_ga*MTI0OTg4NTA0Ni4xNzEyMjU1OTM1*_ga_L2VX25C2ZV*MTcxMjI1NTkzNC4xLjEuMTcxMjI1NjI3NS</t>
  </si>
  <si>
    <t>k_barron1@fake2.com</t>
  </si>
  <si>
    <t>D2D77FA343</t>
  </si>
  <si>
    <t>https://go.organixx.com/checkout-collagens-og?products=59:1&amp;_gl=1*aje2e7*_gcl_au*MTk0NDk1MzQ3NS4xNzEyMjUyNzEz*_ga*NzU5MDAwMjMuMTcxMjI1MjcxMw..*_ga_L2VX25C2ZV*MTcxMjI1MjcxMy4xLjEuMTcxMjI1Mjk0OS4wLjAuMA</t>
  </si>
  <si>
    <t>https://go.organixx.com/checkout-collagens-og?products=59:1&amp;_gl=1*1os3cnk*_gcl_au*MTk0NDk1MzQ3NS4xNzEyMjUyNzEz*_ga*NzU5MDAwMjMuMTcxMjI1MjcxMw..*_ga_L2VX25C2ZV*MTcxMjI1MjcxMy4xLjEuMTcxMjI1Mjc0NS4wLjAuM</t>
  </si>
  <si>
    <t>96BB73C11F</t>
  </si>
  <si>
    <t>C446052992</t>
  </si>
  <si>
    <t>9D33A3EB15</t>
  </si>
  <si>
    <t>https://go.organixx.com/checkout-collagens-pm?products=202:1&amp;_gl=1*hv9iob*_gcl_au*MzUxMzAyMDI5LjE3MTIyNTUzNzg.*_ga*MTc5MzI4ODgyNC4xNzEyMjU1Mzc4*_ga_L2VX25C2ZV*MTcxMjI1NTM3OC4xLjAuMTcxMjI1NTU2MS4wLjAuM</t>
  </si>
  <si>
    <t>DA7A6CBC04</t>
  </si>
  <si>
    <t>F32D054543</t>
  </si>
  <si>
    <t>A8558EDB61</t>
  </si>
  <si>
    <t>waterhorse21@fake.com</t>
  </si>
  <si>
    <t>94DB777523</t>
  </si>
  <si>
    <t>https://go.organixx.com/checkout-collagens?products=203:1&amp;_gl=1*6xmquh*_gcl_au*ODMyNjgwMTAyLjE3MTIyNTQwMDY.*_ga*MjQ1MDM4NTAyLjE3MTIyNTQwMDY.*_ga_L2VX25C2ZV*MTcxMjI1NDAwNS4xLjEuMTcxMjI1NDc3OC4wLjAuMA..</t>
  </si>
  <si>
    <t>FF64733389</t>
  </si>
  <si>
    <t>31A1B71167</t>
  </si>
  <si>
    <t>https://go.organixx.com/checkout-collagens-pm?products=201:1&amp;_gl=1*112gcy*_gcl_au*MTgyMzQ1Nzc4Ni4xNzEyMjU0NjA5*_ga*MTI4Mjk0NzU1OS4xNzEyMjU0NjA5*_ga_L2VX25C2ZV*MTcxMjI1NDYwOC4xLjEuMTcxMjI1NDc0Ni4wLjAuM</t>
  </si>
  <si>
    <t>69D398DA3C</t>
  </si>
  <si>
    <t>D87AE81B93</t>
  </si>
  <si>
    <t>klwentink@fake.com</t>
  </si>
  <si>
    <t>3EE8C86490</t>
  </si>
  <si>
    <t>https://go.organixx.com/checkout-collagens?products=201:1&amp;_gl=1*ywrgxh*_gcl_au*MTcxMTMxNzczMy4xNzEyMjUyMTI0*_ga*MjA4MzMxNzcwMy4xNzEyMjUyMTI0*_ga_L2VX25C2ZV*MTcxMjI1MjEyNC4xLjEuMTcxMjI1MjM5My4wLjAuMA..</t>
  </si>
  <si>
    <t>shirleylee9@fake8.com</t>
  </si>
  <si>
    <t>C82DC48ED8</t>
  </si>
  <si>
    <t>https://go.organixx.com/checkout-collagens-og?products=59:1&amp;_gl=1*1lh4ulf*_gcl_au*ODY4NTkwMTA4LjE3MTA4NjcyMzY.*_ga*Mjk1NjU5NzczLjE3MTA4NjcyMzY.*_ga_L2VX25C2ZV*MTcxMjI0ODY4My42LjEuMTcxMjI1MjAwMC4wLjAuM</t>
  </si>
  <si>
    <t>mhakoby@fake.com</t>
  </si>
  <si>
    <t>9AD5575239</t>
  </si>
  <si>
    <t>https://go.organixx.com/checkout-collagens?products=201:1&amp;_gl=1*i2q9he*_ga_L2VX25C2ZV*MTcxMjI1MTA4Ny4xLjEuMTcxMjI1MTQxOS4wLjAuMA..</t>
  </si>
  <si>
    <t>01C5771772</t>
  </si>
  <si>
    <t>dmullet56@fake1.com</t>
  </si>
  <si>
    <t>0B0C74F0E7</t>
  </si>
  <si>
    <t>9870ECBB47</t>
  </si>
  <si>
    <t>8CA23C4934</t>
  </si>
  <si>
    <t>6A461E593B</t>
  </si>
  <si>
    <t>gwendalena314@fake25.com</t>
  </si>
  <si>
    <t>D41395D78A</t>
  </si>
  <si>
    <t>aprilsayre15@fake1.com</t>
  </si>
  <si>
    <t>D3B6171B79</t>
  </si>
  <si>
    <t>https://go.organixx.com/checkout-collagens?products=201:1&amp;_gl=1*gp9a8f*_gcl_au*MTY5NDk0NDk1MS4xNzEyMjQ4OTMw*_ga*MTQzNzYzOTczNy4xNzEyMjQ4OTMw*_ga_L2VX25C2ZV*MTcxMjI0ODkyOS4xLjEuMTcxMjI0OTIyNi4wLjAuMA..</t>
  </si>
  <si>
    <t>F4666C7348</t>
  </si>
  <si>
    <t>https://go.organixx.com/checkout-magnesium-7-b2go-pm?products=204:1&amp;_gl=1*1l49b5i*_gcl_au*NTg0NjQ1NzI5LjE3MTIyNDg5NTA.*_ga*ODg1NzcxNzU2LjE3MTIyNDg5NTA.*_ga_L2VX25C2ZV*MTcxMjI0ODk1MC4xLjEuMTcxMjI0OTA3N</t>
  </si>
  <si>
    <t>93060B1517</t>
  </si>
  <si>
    <t>EDD257C018</t>
  </si>
  <si>
    <t>gayledrinkallowens@fake4.com</t>
  </si>
  <si>
    <t>A58ADFB8CF</t>
  </si>
  <si>
    <t>https://go.organixx.com/checkout-collagens-pm?products=201:1&amp;_gl=1*1v3jhyt*_gcl_au*NjU3Nzg2MTUuMTcxMjI0NzQxMA..*_ga*MTExMjE2ODI5MS4xNzEyMjQ3NDEw*_ga_L2VX25C2ZV*MTcxMjI0NzQxMC4xLjEuMTcxMjI0NzcxMC4wLjAu</t>
  </si>
  <si>
    <t>0DDDA462DC</t>
  </si>
  <si>
    <t>https://go.organixx.com/checkout-collagens-pm?products=201:1&amp;_gl=1*apxlju*_gcl_au*MjAyNTc3MTMzNi4xNzEyMjQ2NjA1*_ga*MjM0NTY5MTQ1LjE3MTIyNDY2MDU.*_ga_L2VX25C2ZV*MTcxMjI0NjYwNS4xLjEuMTcxMjI0NzE3MS4wLjAuM</t>
  </si>
  <si>
    <t>papalmetto@fake3.com</t>
  </si>
  <si>
    <t>735E9033DF</t>
  </si>
  <si>
    <t>C4F9EB1CE5</t>
  </si>
  <si>
    <t>https://go.organixx.com/checkout-magnesium-7-special-offer-pm?products=187:1&amp;_gl=1*18a6loo*_gcl_aw*R0NMLjE3MTIyNDU2MzMuQ2owS0NRanduN213QmhDaUFSSXNBR294amFKNl9RbHA0S29FUHBHdDc1Wld3Y2FzZ2FSVnJ2TWI4eUF4U</t>
  </si>
  <si>
    <t>jrdick58@fake18.com</t>
  </si>
  <si>
    <t>026ACF0794</t>
  </si>
  <si>
    <t>jhelton112@fake.com</t>
  </si>
  <si>
    <t>BCAEE0A861</t>
  </si>
  <si>
    <t>406151B980</t>
  </si>
  <si>
    <t>pisken@fake8.com</t>
  </si>
  <si>
    <t>1C9B8510C5</t>
  </si>
  <si>
    <t>https://go.organixx.com/checkout-collagens-pm?products=201:1&amp;_gl=1*x3vgoy*_ga_L2VX25C2ZV*MTcxMjI0Mzk2Ni4xLjEuMTcxMjI0NDcxMC4wLjAuMA..</t>
  </si>
  <si>
    <t>67DF316B4A</t>
  </si>
  <si>
    <t>https://go.organixx.com/checkout-collagens-og?products=58:1&amp;_gl=1*j2ovjr*_gcl_au*MjEwNzk0MTA2MC4xNzEyMjQ0MzI3*_ga*MzMxMDQyMTMwLjE3MTIyNDQzMjc.*_ga_L2VX25C2ZV*MTcxMjI0NDMyNy4xLjEuMTcxMjI0NDQzNS4wLjAuMA</t>
  </si>
  <si>
    <t>49E71C807F</t>
  </si>
  <si>
    <t>pauline3525@fake1.com</t>
  </si>
  <si>
    <t>17F856BE8B</t>
  </si>
  <si>
    <t>https://go.organixx.com/checkout-collagens?products=202:1&amp;_gl=1*m46r89*_gcl_au*MTUwMTAwMzQzOS4xNzEyMTY4NDM2*_ga*MTYxNTAwMTIyLjE3MTIxNjg0MzY.*_ga_L2VX25C2ZV*MTcxMjI0MTA0Ny4zLjEuMTcxMjI0MzAwNi4wLjAuMA..</t>
  </si>
  <si>
    <t>FD7DA113C9</t>
  </si>
  <si>
    <t>susansmith63@fake1.com</t>
  </si>
  <si>
    <t>020BF14634</t>
  </si>
  <si>
    <t>https://go.organixx.com/checkout-collagens-pm?products=202:1&amp;_gl=1*13ax1hr*_gcl_au*MjU2MDkwODEzLjE3MTIwODkwMTE.*_ga*MTQzMTU2ODQyMi4xNzEyMDg5MDEx*_ga_L2VX25C2ZV*MTcxMjI0MTM0NC4yLjEuMTcxMjI0Mjk5MC4wLjAu</t>
  </si>
  <si>
    <t>25B24E8E46</t>
  </si>
  <si>
    <t>https://go.organixx.com/checkout-collagens-pm?products=202:1&amp;_gl=1*13q8d1k*_gcl_au*NDc2MjgwMDM0LjE3MTA1NjYzODY.*_ga*NzcwMjczOTI0LjE3MTA1NjYzODY.*_ga_L2VX25C2ZV*MTcxMjI0MjU3Ni4yLjEuMTcxMjI0MzEzNS4wLjAu</t>
  </si>
  <si>
    <t>8C9414011D</t>
  </si>
  <si>
    <t>https://go.organixx.com/checkout-magnesium-7-special-offer-pm?products=187:1&amp;_gl=1*pm7dbs*_gcl_aw*R0NMLjE3MTIyNDE1OTMuRUFJYUlRb2JDaE1JcGVpMy1lU29oUU1WR0RyVUFSMFctd0loRUFBWUFTQUFFZ0xMaFBEX0J3RQ..*_gcl_</t>
  </si>
  <si>
    <t>karrenlandry47@fake1.com</t>
  </si>
  <si>
    <t>2F153E9E24</t>
  </si>
  <si>
    <t>https://go.organixx.com/checkout-collagens-og?products=58:1&amp;_gl=1*1rg5fju*_gcl_au*MTc5OTI5Njg3NC4xNzEyMjQyMTA1*_ga*MTA3MTM2NTI1OS4xNzEyMjQyMTA1*_ga_L2VX25C2ZV*MTcxMjI0MjEwNS4xLjEuMTcxMjI0MjE2MC4wLjAuM</t>
  </si>
  <si>
    <t>E4F789C79F</t>
  </si>
  <si>
    <t>CBEB5E600E</t>
  </si>
  <si>
    <t>judiclark10@fake1.com</t>
  </si>
  <si>
    <t>89CC45A4FE</t>
  </si>
  <si>
    <t>https://go.organixx.com/checkout-collagens-pm?products=201:1&amp;_gl=1*evkzlp*_gcl_au*MTQ1OTQzNTk1OC4xNzEyMjM5Njc3*_ga*MTUwMzMzNTM2NS4xNzEyMjM5Njc3*_ga_L2VX25C2ZV*MTcxMjIzOTY3Ny4xLjEuMTcxMjI0MDMxMy4wLjAuM</t>
  </si>
  <si>
    <t>https://go.organixx.com/checkout-collagens-pm?products=201:1&amp;_gl=1*1dk9j8g*_gcl_au*MTQ1OTQzNTk1OC4xNzEyMjM5Njc3*_ga*MTUwMzMzNTM2NS4xNzEyMjM5Njc3*_ga_L2VX25C2ZV*MTcxMjIzOTY3Ny4xLjEuMTcxMjI0MDI5MS4wLjAu</t>
  </si>
  <si>
    <t>mdlwoolley@fake1.com</t>
  </si>
  <si>
    <t>5B7D38EB60</t>
  </si>
  <si>
    <t>alexanderrobin39@fake1.com</t>
  </si>
  <si>
    <t>5E96596B02</t>
  </si>
  <si>
    <t>https://go.organixx.com/checkout-collagens-pm?products=202:1&amp;_gl=1*1xljwpb*_gcl_au*MTA3ODYxNTIyNy4xNzExOTc5MTcz*_ga*MTE1NzE1MTA5NC4xNzExOTc5MTcz*_ga_L2VX25C2ZV*MTcxMjI0MDA3Ni4yLjAuMTcxMjI0MDIxMC4wLjAu</t>
  </si>
  <si>
    <t>varjensk_collette@fake20.com</t>
  </si>
  <si>
    <t>D5FF58D386</t>
  </si>
  <si>
    <t>542B21B591</t>
  </si>
  <si>
    <t>BE46241E68</t>
  </si>
  <si>
    <t>silkymom40@fake.com</t>
  </si>
  <si>
    <t>918BF0D287</t>
  </si>
  <si>
    <t>https://go.organixx.com/checkout-collagens?products=203:1&amp;_gl=1*wc289p*_gcl_au*MTc3MzQ3NTc4Ny4xNzEyMjM0MjEz*_ga*NDAxMzYyODAyLjE3MTIyMzQyMTM.*_ga_L2VX25C2ZV*MTcxMjIzODgzOC4yLjEuMTcxMjIzOTAyNy4wLjAuMA..</t>
  </si>
  <si>
    <t>https://go.organixx.com/checkout-collagens?products=203:1&amp;_gl=1*1aannoe*_gcl_au*MTc3MzQ3NTc4Ny4xNzEyMjM0MjEz*_ga*NDAxMzYyODAyLjE3MTIyMzQyMTM.*_ga_L2VX25C2ZV*MTcxMjIzNDIxMi4xLjEuMTcxMjIzNTcyMy4wLjAuMA.</t>
  </si>
  <si>
    <t>sdddjd57@fake.com</t>
  </si>
  <si>
    <t>E59B433A8E</t>
  </si>
  <si>
    <t>shirleyhelmer47@fake1.com</t>
  </si>
  <si>
    <t>0E88D68437</t>
  </si>
  <si>
    <t>https://go.organixx.com/checkout-collagens?products=201:1&amp;_gl=1*1i21bx2*_gcl_au*MTY3MzkwMzc1Ni4xNzEyMjM4MDA4*_ga*MjAzNTMyNDMzMS4xNzEyMjM4MDA4*_ga_L2VX25C2ZV*MTcxMjIzODAwNy4xLjEuMTcxMjIzODc3Ni4wLjAuMA.</t>
  </si>
  <si>
    <t>gappenterprises@fake.com</t>
  </si>
  <si>
    <t>6DFA3F0D55</t>
  </si>
  <si>
    <t>https://go.organixx.com/checkout-collagens?products=203:1&amp;_gl=1*dn3nl4*_gcl_au*MjA4MDI4NzYyNi4xNzEyMjM3Mzky*_ga*OTc4MzA5NDM2LjE3MTIyMzczOTI.*_ga_L2VX25C2ZV*MTcxMjIzNzM5Mi4xLjEuMTcxMjIzODM0Mi4wLjAuMA..</t>
  </si>
  <si>
    <t>8F6E98C63F</t>
  </si>
  <si>
    <t>mvfarrelly111@fake1.com</t>
  </si>
  <si>
    <t>AC4684AA04</t>
  </si>
  <si>
    <t>https://go.organixx.com/checkout-collagens-pm?products=203:1&amp;_gl=1*17jrki8*_gcl_au*MTk0MzY1OTY0Ny4xNzEyMjM3MjY2*_ga*OTIzNTAzNDEyLjE3MTIyMzcyNjY.*_ga_L2VX25C2ZV*MTcxMjIzNzI2Ni4xLjEuMTcxMjIzNzUwNi4wLjAu</t>
  </si>
  <si>
    <t>RKUKIC@fake1.com</t>
  </si>
  <si>
    <t>8F986436E8</t>
  </si>
  <si>
    <t>https://go.organixx.com/checkout-collagens?products=201:1&amp;_gl=1*pzajsz*_gcl_au*MTQzNjQ3MzQzLjE3MTIyMzUwNDg.*_ga*NTUxMjIwMDcyLjE3MTIyMzUwNDg.*_ga_L2VX25C2ZV*MTcxMjIzNTA0Ny4xLjEuMTcxMjIzNzMzOC4wLjAuMA..</t>
  </si>
  <si>
    <t>3B5AEACEF6</t>
  </si>
  <si>
    <t>634F6C54B3</t>
  </si>
  <si>
    <t>https://go.organixx.com/checkout-collagens-pm?products=201:1&amp;_gl=1*qqmk9y*_gcl_au*MTg1OTQ5OTM0MC4xNzExNzM4Mzc0*_ga*MjEyOTUwMjAxOS4xNzExNzM4Mzc0*_ga_L2VX25C2ZV*MTcxMjIzNjY4NS4zLjEuMTcxMjIzNzE0OC4wLjAuM</t>
  </si>
  <si>
    <t>jacobs2350@fake18.com</t>
  </si>
  <si>
    <t>39D26FF114</t>
  </si>
  <si>
    <t>1DC5353AA7</t>
  </si>
  <si>
    <t>https://go.organixx.com/checkout-magnesium-7-b2go?products=204:1&amp;_gl=1*k6bjpm*_gcl_au*Njg2NDg4ODQxLjE3MTIyMzY3NDk.*_ga*MTAzMjA0MDk4OS4xNzEyMjM2NzQ5*_ga_L2VX25C2ZV*MTcxMjIzNjc0OS4xLjEuMTcxMjIzNjc2MS4wL</t>
  </si>
  <si>
    <t>A1A919F8FA</t>
  </si>
  <si>
    <t>Catz4882@fake1.com</t>
  </si>
  <si>
    <t>0C3A7DF36B</t>
  </si>
  <si>
    <t>https://go.organixx.com/checkout-collagens?products=203:1&amp;_gl=1*1jscntt*_gcl_au*NzQ0OTQ0ODg0LjE3MTIyMzM0MTc.*_ga*Njg0MjAwMzI3LjE3MTIyMzM0MTc.*_ga_L2VX25C2ZV*MTcxMjIzMzQxNi4xLjEuMTcxMjIzMzc1MC4wLjAuMA.</t>
  </si>
  <si>
    <t>ladygaladriel.aka.karen@fake1.com</t>
  </si>
  <si>
    <t>alycejlee@fake1.com</t>
  </si>
  <si>
    <t>F858DBD3D4</t>
  </si>
  <si>
    <t>24A5428D31</t>
  </si>
  <si>
    <t>lizacoluna@fake.com</t>
  </si>
  <si>
    <t>46DD76864F</t>
  </si>
  <si>
    <t>https://go.organixx.com/collagens-dr-ld?utm_source=affiliate&amp;utm_medium=email&amp;utm_content=a(GoldenBerri)&amp;a_aid=GoldenBerri&amp;a_bid=6d7c1984&amp;chan=csc-dr-cpa&amp;data1=8a5c1399e49d4ad5bd2b748ba4889239&amp;data2=2</t>
  </si>
  <si>
    <t>mlanier@wavecable.com</t>
  </si>
  <si>
    <t>9F1E02E579</t>
  </si>
  <si>
    <t>https://go.organixx.com/checkout-collagens?products=203:1&amp;_gl=1*1rj6fih*_gcl_au*MTUwODU3MjI3Ny4xNzEyMTg4NzUx*_ga*Njk2NjE2MDQuMTcxMjE4ODc1MQ..*_ga_L2VX25C2ZV*MTcxMjIzMTEzMS4yLjEuMTcxMjIzMTI4My4wLjAuMA.</t>
  </si>
  <si>
    <t>eakin.michele@fake1.com</t>
  </si>
  <si>
    <t>F732FEAEDA</t>
  </si>
  <si>
    <t>janetzabrosky@fake.com</t>
  </si>
  <si>
    <t>DED6DC51CC</t>
  </si>
  <si>
    <t>A8B8F894F4</t>
  </si>
  <si>
    <t>robyn_lynn_85@fake4.com</t>
  </si>
  <si>
    <t>707C03EB9A</t>
  </si>
  <si>
    <t>https://go.organixx.com/checkout-collagens-pm?products=201:1&amp;_gl=1*7chgz9*_gcl_au*MzYyODA3MTYxLjE3MDY3ODg3Nzc.*_ga*MjE0MzM0NzE0My4xNzA2Nzg4Nzc3*_ga_L2VX25C2ZV*MTcxMjIyOTU5MS42LjAuMTcxMjIyOTY4NS4wLjAuM</t>
  </si>
  <si>
    <t>carolm9918@fake8.com</t>
  </si>
  <si>
    <t>08645832CD</t>
  </si>
  <si>
    <t>smccullar5@fake6.com</t>
  </si>
  <si>
    <t>DF93B264CF</t>
  </si>
  <si>
    <t>https://go.organixx.com/checkout-collagens-pm?products=202:1&amp;_gl=1*1u5ghbs*_gcl_au*NDQzMTM4ODQ5LjE3MTIyMjg1NTA.*_ga*MjMzMDkzMzIyLjE3MTIyMjg1NTA.*_ga_L2VX25C2ZV*MTcxMjIyODU1MC4xLjEuMTcxMjIyODY3OC4wLjAu</t>
  </si>
  <si>
    <t>mmblythe68@fake.com</t>
  </si>
  <si>
    <t>F9195BCDD6</t>
  </si>
  <si>
    <t>https://go.organixx.com/checkout-collagens-pm?products=202:1&amp;_gl=1*1iof565*_gcl_au*NjAxMjE1NTM1LjE3MTIyMjgwOTY.*_ga*MTEwNTU2Mjk5OC4xNzEyMjI4MDk2*_ga_L2VX25C2ZV*MTcxMjIyODA5Ni4xLjEuMTcxMjIyODMxNi4wLjAu</t>
  </si>
  <si>
    <t>nancyrg1@fake1.com</t>
  </si>
  <si>
    <t>4CF6ED53A0</t>
  </si>
  <si>
    <t>violetastrings@fake1.com</t>
  </si>
  <si>
    <t>359FE70D26</t>
  </si>
  <si>
    <t>https://go.organixx.com/checkout-collagens-pm?products=201:1&amp;_gl=1*10ikor1*_gcl_au*MTYyNzQxNDI1Ny4xNzEyMjI3MDQ4*_ga*MTMwNzcxMjYxNy4xNzEyMjI3MDQ4*_ga_L2VX25C2ZV*MTcxMjIyNzA0Ny4xLjEuMTcxMjIyNzMyMS4wLjAu</t>
  </si>
  <si>
    <t>clamonica1425@fake1.com</t>
  </si>
  <si>
    <t>EE62226F69</t>
  </si>
  <si>
    <t>razark72@fake1.com</t>
  </si>
  <si>
    <t>673A6ED08F</t>
  </si>
  <si>
    <t>https://go.organixx.com/checkout-collagens-pm?products=202:1&amp;_gl=1*17ymljo*_gcl_au*MTA5NjI1NDY3Mi4xNzEyMjI0MjYw*_ga*MTUyMTQ2NDExNC4xNzEyMjI0MjYw*_ga_L2VX25C2ZV*MTcxMjIyNDI2MC4xLjEuMTcxMjIyNDQ5NC4wLjAu</t>
  </si>
  <si>
    <t>RENA@SCHEDULE10.COM</t>
  </si>
  <si>
    <t>A4D7FCED60</t>
  </si>
  <si>
    <t>https://go.organixx.com/checkout-collagens-pm?products=202:1&amp;_gl=1*zu93v*_gcl_au*NzUzMDg1MTY4LjE3MTIyMjQzNjI.*_ga*OTAyMDYwNDEyLjE3MTIyMjQzNjI.*_ga_L2VX25C2ZV*MTcxMjIyNDM2MS4xLjEuMTcxMjIyNDU0NC4wLjAuMA</t>
  </si>
  <si>
    <t>joan.scrimshaw@btinternet.com</t>
  </si>
  <si>
    <t>43470366A7</t>
  </si>
  <si>
    <t>https://go.organixx.com/checkout-collagens-pm?products=202:1&amp;_gl=1*1hgeiw0*_gcl_au*MjAwNDMxMDg1MS4xNzExOTY4MzQy*_ga*NzUxMjA4MjIwLjE3MTE5NjgzNDI.*_ga_L2VX25C2ZV*MTcxMjIyMzk5MC4yLjAuMTcxMjIyNDI5My4wLjAu</t>
  </si>
  <si>
    <t>puggie38@fake1.com</t>
  </si>
  <si>
    <t>30D6AA5049</t>
  </si>
  <si>
    <t>https://go.organixx.com/checkout-collagens-pm?products=201:1&amp;_gl=1*o7ym28*_ga_L2VX25C2ZV*MTcxMjIyNDI1MS4xLjEuMTcxMjIyNDQxNC4wLjAuMA..</t>
  </si>
  <si>
    <t>jocklynmundy@fake1.com</t>
  </si>
  <si>
    <t>32A45C062E</t>
  </si>
  <si>
    <t>https://go.organixx.com/checkout-collagens-pm?products=201:1&amp;_gl=1*1o8l9al*_gcl_au*MjQ4ODUyNjY4LjE3MTIyMTc5ODI.*_ga*MjI3MjEzNjczLjE3MTIyMTc5ODI.*_ga_L2VX25C2ZV*MTcxMjIxNzk4MS4xLjAuMTcxMjIxODE0MC4wLjAu</t>
  </si>
  <si>
    <t>0CB1FE130D</t>
  </si>
  <si>
    <t>464AC55E30</t>
  </si>
  <si>
    <t>mlyfu@fake16.com</t>
  </si>
  <si>
    <t>3BB97B8A38</t>
  </si>
  <si>
    <t>https://go.organixx.com/checkout-collagens-pm?products=203:1&amp;_gl=1*xmwk55*_gcl_au*OTc1OTkzMzM5LjE3MTIyMTYzMDI.*_ga*NjAxNzU1NDkwLjE3MTIyMTYzMDI.*_ga_L2VX25C2ZV*MTcxMjIxNjMwMi4xLjEuMTcxMjIxNjUxNS4wLjAuM</t>
  </si>
  <si>
    <t>rmwarrillow@fake1.com</t>
  </si>
  <si>
    <t>27D05CCF8B</t>
  </si>
  <si>
    <t>https://go.organixx.com/checkout-collagens-pm?products=203:1&amp;_gl=1*1bjvh3k*_gcl_au*NzExNjcwMTEwLjE3MTIyMTM2Mjc.*_ga_L2VX25C2ZV*MTcxMjIxMzYyMi4xLjEuMTcxMjIxNDg2Ny4wLjAuMA..</t>
  </si>
  <si>
    <t>Mookmin123@fake1.com</t>
  </si>
  <si>
    <t>4F58949CF9</t>
  </si>
  <si>
    <t>https://go.organixx.com/checkout-magnesium-7-special-offer-pm?products=187:1&amp;_gl=1*s6ghfg*_gcl_aw*R0NMLjE3MTIxMTU0MjkuQ2owS0NRancyYTZ3QmhDVkFSSXNBQlBlSDF0THRzNjVOcUtsS2VSeUozdjNqdnRWWUNWcGFIZGFIdFFmU2</t>
  </si>
  <si>
    <t>corradosrestaurant@rogers.com</t>
  </si>
  <si>
    <t>4325B3FC85</t>
  </si>
  <si>
    <t>https://go.organixx.com/checkout-magnesium-7-b2go-pm-ca?products=205:1&amp;_gl=1*hgzdz9*_gcl_au*MjAzODc4MTE3MS4xNzEyMTE1NTE3*_ga*MzA5MDUyLjE3MTIxMTU1MTc.*_ga_L2VX25C2ZV*MTcxMjExNTUxNy4xLjAuMTcxMjExNTUyNy4</t>
  </si>
  <si>
    <t>0B3107FEBE</t>
  </si>
  <si>
    <t>merlo.laura@fake1.com</t>
  </si>
  <si>
    <t>6DD2CA85FD</t>
  </si>
  <si>
    <t>https://go.organixx.com/checkout-magnesium-7-b2go-pm?products=204:1&amp;_gl=1*2ef17y*_gcl_au*MTc4ODA1ODkzNi4xNzEyMTA5MzA5*_ga*MTU4MTM1MjY5OS4xNzEyMTA5MzA5*_ga_L2VX25C2ZV*MTcxMjEwOTMwOS4xLjEuMTcxMjEwOTQwMi</t>
  </si>
  <si>
    <t>ernag@fake8.com</t>
  </si>
  <si>
    <t>09141F4011</t>
  </si>
  <si>
    <t>009B2441FF</t>
  </si>
  <si>
    <t>michaela333@fake8.com</t>
  </si>
  <si>
    <t>8407FFDC9D</t>
  </si>
  <si>
    <t>https://go.organixx.com/checkout-magnesium-7-b2go-pm?products=204:1&amp;_gl=1*8ygjvy*_gcl_au*MjA0MjgxMTQ4LjE3MDk5NDgwNzE.*_ga*MTY2NTMxNDgyOC4xNzA5OTQ4MDcy*_ga_L2VX25C2ZV*MTcxMjEwNzQyOC43LjAuMTcxMjEwNzQzNy</t>
  </si>
  <si>
    <t>rickfmnserv@fake3.com</t>
  </si>
  <si>
    <t>D654BDE83F</t>
  </si>
  <si>
    <t>https://go.organixx.com/checkout-magnesium-7-b2go-pm?products=204:1&amp;_gl=1*dms41n*_ga_L2VX25C2ZV*MTcxMjEwNjgzOC4xLjAuMTcxMjEwNjg2OC4wLjAuMA..</t>
  </si>
  <si>
    <t>galelynn.s@fake1.com</t>
  </si>
  <si>
    <t>41427A15CC</t>
  </si>
  <si>
    <t>iampytacora@fake1.com</t>
  </si>
  <si>
    <t>7388A96A52</t>
  </si>
  <si>
    <t>https://go.organixx.com/checkout-magnesium-7-special-offer-pm?products=187:1&amp;_gl=1*142h7ox*_gcl_aw*R0NMLjE3MTIxMDU5OTYuQ2owS0NRancyYTZ3QmhDVkFSSXNBQlBlSDF0a0dmN1BQY1NHdE1zSlhvTEVJSTRYVk5uNER2TW1KcjdHM</t>
  </si>
  <si>
    <t>donnavandusen6@fake1.com</t>
  </si>
  <si>
    <t>C94DA4DF29</t>
  </si>
  <si>
    <t>https://go.organixx.com/checkout-magnesium-7-free-bottle-af?products=88%3A1%3B76%3A1%3B77%3A1&amp;emailAddress=donnavandusen6%40gmail.com</t>
  </si>
  <si>
    <t>wendyzm@fake3.com</t>
  </si>
  <si>
    <t>2B0E104A40</t>
  </si>
  <si>
    <t>https://go.organixx.com/checkout-magnesium-7-special-offer-pm?products=187:1&amp;_gl=1*d2zs0b*_gcl_aw*R0NMLjE3MTIxMDQ5MDAuRUFJYUlRb2JDaE1JOHRfUjNlYWtoUU1WT0Z0SEFSM2RsUUx2RUFRWUFTQUJFZ0k3TmZEX0J3RQ..*_gcl_</t>
  </si>
  <si>
    <t>shezminsamji@fake1.com</t>
  </si>
  <si>
    <t>DDB06488C9</t>
  </si>
  <si>
    <t>https://go.organixx.com/checkout-magnesium-7-b2go-pm-ca?products=205:1&amp;_gl=1*1v3kgov*_ga_L2VX25C2ZV*MTcxMjEwNDA0Mi4xLjEuMTcxMjEwNDIzNi4wLjAuMA..</t>
  </si>
  <si>
    <t>sylvakrins@yahoo.ca</t>
  </si>
  <si>
    <t>AE92B233CA</t>
  </si>
  <si>
    <t>https://go.organixx.com/checkout-magnesium-7-b2go?products=204:1&amp;_gl=1*1uq2t7d*_gcl_au*MTAxNDU5NjE0OS4xNzA2OTQ5Nzgx*_ga*MTY0NDQ1NzUzNi4xNzA2OTQ5Nzgx*_ga_L2VX25C2ZV*MTcxMjEwMDAyOS4yLjEuMTcxMjEwMDMxOC4w</t>
  </si>
  <si>
    <t>hellocass8081@fake1.com</t>
  </si>
  <si>
    <t>F02CE7C2A1</t>
  </si>
  <si>
    <t>https://go.organixx.com/checkout-magnesium-7-special-offer-pm?products=187:1&amp;_gl=1*agnmhl*_gcl_aw*R0NMLjE3MTIxMDAzNjUuQ2owS0NRancyYTZ3QmhDVkFSSXNBQlBlSDF1TnhYX2RaMG9sWHAwMWpuQzBOWVk0dGh5cDhTRkhfT2RYS0</t>
  </si>
  <si>
    <t>redtop3342@fake.com</t>
  </si>
  <si>
    <t>E8D0A5B2C9</t>
  </si>
  <si>
    <t>https://go.organixx.com/checkout-magnesium-7-b2go?products=204:1&amp;_gl=1*qaecur*_gcl_au*MTg0NjE3MTQ3My4xNzEyMDk5MDE1*_ga*NjY5MTgzMzcxLjE3MTIwOTkwMTU.*_ga_L2VX25C2ZV*MTcxMjA5OTAxNC4xLjEuMTcxMjA5OTM4My4wL</t>
  </si>
  <si>
    <t>bartellmb@fake3.com</t>
  </si>
  <si>
    <t>B5F06BA83A</t>
  </si>
  <si>
    <t>https://go.organixx.com/checkout-magnesium-7-b2go?products=204:1&amp;_gl=1*3ch0yh*_gcl_au*MTAxMTk5NjY3MS4xNzEyMDk2MTQ1*_ga*MzY1ODQ0NzEzLjE3MTIwOTYxNDU.*_ga_L2VX25C2ZV*MTcxMjA5NjE0NC4xLjEuMTcxMjA5NzU2NS4wL</t>
  </si>
  <si>
    <t>DF3CF7994B</t>
  </si>
  <si>
    <t>marisolmarin12@yahoo.es</t>
  </si>
  <si>
    <t>525C49EC2B</t>
  </si>
  <si>
    <t>https://go.organixx.com/checkout-magnesium-7-b2go?products=204:1&amp;_gl=1*1it7tiz*_gcl_au*ODc2OTkyNjI5LjE3MTIwOTU2MDQ.*_ga*ODM1MDM4ODYuMTcxMjA5NTYwNA..*_ga_L2VX25C2ZV*MTcxMjA5NTYwMy4xLjEuMTcxMjA5NTk0OC4w</t>
  </si>
  <si>
    <t>02CD1FED4E</t>
  </si>
  <si>
    <t>F5D76898E1</t>
  </si>
  <si>
    <t>4191B29600</t>
  </si>
  <si>
    <t>patb810@fake3.com</t>
  </si>
  <si>
    <t>57B500BDE6</t>
  </si>
  <si>
    <t>carlahansenre@fake1.com</t>
  </si>
  <si>
    <t>7E56CF471F</t>
  </si>
  <si>
    <t>https://go.organixx.com/checkout-magnesium-7-special-offer-pm?products=187:1&amp;_gl=1*1io02xw*_gcl_aw*R0NMLjE3MTIwOTU1MjAuQ2owS0NRancyYTZ3QmhDVkFSSXNBQlBlSDF1N1Y3ZElHR28yeGhLb0JMOEZxNnJFMmtFZks4LUFRYmRUT</t>
  </si>
  <si>
    <t>A6C4806DE0</t>
  </si>
  <si>
    <t>https://go.organixx.com/checkout-magnesium-7-b2go-pm?products=204:1&amp;_gl=1*ws23gg*_gcl_au*MTQ1MTE2ODU0NS4xNzA5MjI4NTQ2*_ga*OTc2MTM0MTc0LjE3MDkyMjg1NDY.*_ga_L2VX25C2ZV*MTcxMjA5NDc0OS40LjAuMTcxMjA5NDc4Ny</t>
  </si>
  <si>
    <t>nlecarolyn5@fake1.com</t>
  </si>
  <si>
    <t>38A0B7B53C</t>
  </si>
  <si>
    <t>32BF1377A9</t>
  </si>
  <si>
    <t>bhs89@fake.com</t>
  </si>
  <si>
    <t>DF53D5CF0E</t>
  </si>
  <si>
    <t>lauraalvarado1994@fake.com</t>
  </si>
  <si>
    <t>47DCD4C7C9</t>
  </si>
  <si>
    <t>https://go.organixx.com/checkout-magnesium-7-special-offer-pm?products=187:1&amp;_gl=1*svnpuv*_gcl_aw*R0NMLjE3MTE5OTAxNjAuQ2p3S0NBand0cW13QmhCVkVpd0FMLVdBWWFQckRmdTFURHlfeHVRNDFWcmljbXFZdDZPNTk2TWx3LUluOF</t>
  </si>
  <si>
    <t>rwitmer83@fake8.com</t>
  </si>
  <si>
    <t>50690387D7</t>
  </si>
  <si>
    <t>https://go.organixx.com/checkout-magnesium-7-b2go?products=204:1&amp;_gl=1*1dcqmyu*_gcl_au*MjY2NzQwNzE3LjE3MTIwODg1MDQ.*_ga*MTg2MDQ0NzI0MC4xNzEyMDg4NTA1*_ga_L2VX25C2ZV*MTcxMjA4ODUwNC4xLjEuMTcxMjA4OTA5MC4w</t>
  </si>
  <si>
    <t>FC57D6542E</t>
  </si>
  <si>
    <t>joshuagunter@fake4.com</t>
  </si>
  <si>
    <t>F8CFF0F35B</t>
  </si>
  <si>
    <t>https://go.organixx.com/checkout-magnesium-7-special-offer-pm?products=187:1&amp;_gl=1*1si9cml*_gcl_aw*R0NMLjE3MTE5NDE5NjkuRUFJYUlRb2JDaE1JZzYyLTRZaWdoUU1WZlNDdEJoMGItd05kRUFBWUFTQUFFZ0pCb3ZEX0J3RQ..*_gcl</t>
  </si>
  <si>
    <t>967D94ABB0</t>
  </si>
  <si>
    <t>https://go.organixx.com/checkout-magnesium-7-b2go-pm?products=204:1&amp;_gl=1*1nmx541*_gcl_au*MTI5MjQzMjQyOC4xNzEyMDg1ODg5*_ga*NDcxNzg2NzYyLjE3MTIwODU4ODk.*_ga_L2VX25C2ZV*MTcxMjA4NTg4OC4xLjEuMTcxMjA4NjAwN</t>
  </si>
  <si>
    <t>bishopdeanna661@fake1.com</t>
  </si>
  <si>
    <t>mpezzuto1@fake1.com</t>
  </si>
  <si>
    <t>2D1E2D8051</t>
  </si>
  <si>
    <t>https://go.organixx.com/checkout-magnesium-7-b2go-pm?products=204:1&amp;_gl=1*rbhjw3*_gcl_au*OTkyNDI3MTc4LjE3MTIwODM0Mjg.*_ga*NzM3MTMzMTAwLjE3MTIwODM0Mjg.*_ga_L2VX25C2ZV*MTcxMjA4MzQyNy4xLjEuMTcxMjA4MzkzOC</t>
  </si>
  <si>
    <t>flower54jt@fake16.com</t>
  </si>
  <si>
    <t>0743304EC5</t>
  </si>
  <si>
    <t>https://go.organixx.com/checkout-magnesium-7-b2go?products=204:1&amp;_gl=1*1cqhec0*_gcl_au*MjA0OTkzMTQxLjE3MTIwODMzODk.*_ga*MTI0OTUzNTE0LjE3MTIwODMzODk.*_ga_L2VX25C2ZV*MTcxMjA4MzM4OC4xLjEuMTcxMjA4Mzc5MS4w</t>
  </si>
  <si>
    <t>ypbei@fake16.com</t>
  </si>
  <si>
    <t>3D16B6A4AF</t>
  </si>
  <si>
    <t>A8B9E605B1</t>
  </si>
  <si>
    <t>https://go.organixx.com/checkout-magnesium-7-b2go?products=204:1&amp;_gl=1*12mm7ja*_gcl_au*MjkwMDY2NjI3LjE3MTIwODE2MDU.*_ga*MjE0MTIwMDA4LjE3MTIwODE2MDU.*_ga_L2VX25C2ZV*MTcxMjA4MTYwNC4xLjEuMTcxMjA4MTg5OS4w</t>
  </si>
  <si>
    <t>grmame@fake3.com</t>
  </si>
  <si>
    <t>46BD859254</t>
  </si>
  <si>
    <t>https://go.organixx.com/checkout-magnesium-7-b2go?products=204:1&amp;_gl=1*1nq4d7o*_gcl_au*MTc3NTkzODIwMi4xNzEyMDgwODUx*_ga*MjM0MTU0NDUzLjE3MTIwODA4NTI.*_ga_L2VX25C2ZV*MTcxMjA4MDg1MS4xLjEuMTcxMjA4MTIzOS4w</t>
  </si>
  <si>
    <t>8F94282486</t>
  </si>
  <si>
    <t>F6A1BBE964</t>
  </si>
  <si>
    <t>ludwigbalbuena@fake18.com</t>
  </si>
  <si>
    <t>936C8375CA</t>
  </si>
  <si>
    <t>F6F40F28E5</t>
  </si>
  <si>
    <t>mark.west+mvmb2go-4@organixx.com</t>
  </si>
  <si>
    <t>68BF5174E5</t>
  </si>
  <si>
    <t>pattyannnoble2@fake1.com</t>
  </si>
  <si>
    <t>9208AE9382</t>
  </si>
  <si>
    <t>dona.olsen1@fake1.com</t>
  </si>
  <si>
    <t>5009CDC784</t>
  </si>
  <si>
    <t>https://go.organixx.com/checkout-magnesium-7-b2go-pm?products=204:1&amp;_gl=1*rkabrq*_gcl_au*MTA2OTU0MDE1OS4xNzExMjA2Nzgw*_ga*NDI5NjYwNzU0LjE3MTEyMDY3ODA.*_ga_L2VX25C2ZV*MTcxMjA3Nzk5Ni4zLjEuMTcxMjA3ODQxMC</t>
  </si>
  <si>
    <t>bondog121212@fake1.com</t>
  </si>
  <si>
    <t>A5037B78C8</t>
  </si>
  <si>
    <t>https://go.organixx.com/checkout-magnesium-7-b2go?products=204:1&amp;_gl=1*s3cf6l*_gcl_au*MTY2NzgyNTkxNy4xNzExNTQ1ODM3*_ga*MjI4NzkzNjI2LjE3MTE1NDU4Mzc.*_ga_L2VX25C2ZV*MTcxMjA3NzkwOC4yLjEuMTcxMjA3ODA2NS4wL</t>
  </si>
  <si>
    <t>debra.crawford15@fake1.com</t>
  </si>
  <si>
    <t>A3B7506626</t>
  </si>
  <si>
    <t>japril@judicom.ca</t>
  </si>
  <si>
    <t>B4A1307C1B</t>
  </si>
  <si>
    <t>https://go.organixx.com/checkout-magnesium-7-b2go-pm-ca?products=205:1&amp;_gl=1*h1tddq*_gcl_au*OTEwNzgyNTg0LjE3MTIwNzY5MjU.*_ga*MTgxNDg3ODkzNC4xNzEyMDc2OTI1*_ga_L2VX25C2ZV*MTcxMjA3NjkyNS4xLjEuMTcxMjA3Nzg</t>
  </si>
  <si>
    <t>melissawerner96@fake.com</t>
  </si>
  <si>
    <t>CC21452A57</t>
  </si>
  <si>
    <t>2EEDCC4C97</t>
  </si>
  <si>
    <t>azfunn@fake5.com</t>
  </si>
  <si>
    <t>C334808539</t>
  </si>
  <si>
    <t>yamah7575@fake1.com</t>
  </si>
  <si>
    <t>F455F0CF03</t>
  </si>
  <si>
    <t>chamiedi38@fake3.com</t>
  </si>
  <si>
    <t>A4C693506C</t>
  </si>
  <si>
    <t>https://go.organixx.com/checkout-magnesium-7-b2go-pm?products=204:1&amp;_gl=1*1l2bo6b*_gcl_au*MzgxNzgwMTA1LjE3MTIwMTcxMTQ.*_ga*MTQ1MjI0OTA0MC4xNzEyMDE3MTE0*_ga_L2VX25C2ZV*MTcxMjA3NDgyMy4zLjAuMTcxMjA3NTA0N</t>
  </si>
  <si>
    <t>gloria.shone@fake1.com</t>
  </si>
  <si>
    <t>9089E51FD0</t>
  </si>
  <si>
    <t>carrlynn560@fake1.com</t>
  </si>
  <si>
    <t>899764F706</t>
  </si>
  <si>
    <t>binrolee@fake1.com</t>
  </si>
  <si>
    <t>58A0BF5413</t>
  </si>
  <si>
    <t>flettpeggy73@fake1.com</t>
  </si>
  <si>
    <t>7FCE4DFC0E</t>
  </si>
  <si>
    <t>https://go.organixx.com/checkout-magnesium-7-b2go-pm-ca?products=205:1&amp;_gl=1*1q9vau*_gcl_au*MTAyOTEyMDk0OS4xNzEyMDczMDQy*_ga*OTU5MTc3NjY3LjE3MTIwNzMwNDI.*_ga_L2VX25C2ZV*MTcxMjA3MzA0MS4xLjAuMTcxMjA3MzE</t>
  </si>
  <si>
    <t>colmantkathleen@fake1.com</t>
  </si>
  <si>
    <t>6E37164955</t>
  </si>
  <si>
    <t>https://go.organixx.com/checkout-magnesium-7-b2go-pm-ca?products=205:1&amp;_gl=1*16b0xi*_gcl_au*NTAzMDI0ODM1LjE3MTIwNzMxMzY.*_ga*NTg1MTA4MTAzLjE3MTIwNzMxMzY.*_ga_L2VX25C2ZV*MTcxMjA3MzEzNi4xLjEuMTcxMjA3MzE</t>
  </si>
  <si>
    <t>jimndmarcie@fake8.com</t>
  </si>
  <si>
    <t>AD65F3A355</t>
  </si>
  <si>
    <t>https://go.organixx.com/checkout-magnesium-7-b2go?products=204:1&amp;_gl=1*17ebvos*_gcl_au*MTI5MjUyNDg1Ny4xNzEyMDcxNTY0*_ga*MTY5MTY0NTM3Mi4xNzEyMDcxNTY0*_ga_L2VX25C2ZV*MTcxMjA3MTU2My4xLjEuMTcxMjA3MTYwMy4w</t>
  </si>
  <si>
    <t>rayj322@fake1.com</t>
  </si>
  <si>
    <t>7081D33E02</t>
  </si>
  <si>
    <t>https://go.organixx.com/checkout-magnesium-7-b2go?products=204:1&amp;_gl=1*1g9z4b1*_gcl_au*MzQ2MzY2ODQuMTcxMjA2OTk1NQ..*_ga*MTk4MzY4NjI5LjE3MTIwNjk5NTU.*_ga_L2VX25C2ZV*MTcxMjA2OTk1NS4xLjEuMTcxMjA3MTIyOS4w</t>
  </si>
  <si>
    <t>tjval@fake8.com</t>
  </si>
  <si>
    <t>37807E415E</t>
  </si>
  <si>
    <t>https://go.organixx.com/checkout-magnesium-7-special-offer-pm?products=187:1&amp;_gl=1*wy9ibl*_gcl_aw*R0NMLjE3MTIwNzA5NjYuRUFJYUlRb2JDaE1JX2Qtc3F1bWpoUU1WT0U1SEFSMWk3d1hKRUFRWUFTQUJFZ0w2M1BEX0J3RQ..*_gcl_</t>
  </si>
  <si>
    <t>velmaridgell@fake.com</t>
  </si>
  <si>
    <t>BE68F30AD8</t>
  </si>
  <si>
    <t>mikestafford8254@fake18.com</t>
  </si>
  <si>
    <t>1291CA6FB7</t>
  </si>
  <si>
    <t>sbcolleen@fake.com</t>
  </si>
  <si>
    <t>702CB29318</t>
  </si>
  <si>
    <t>https://go.organixx.com/checkout-magnesium-7-b2go-pm?products=204:1&amp;_gl=1*1sh99g5*_gcl_au*MTI4NzE4NDE0LjE3MTIwNjk0NTE.*_ga*NjQ0OTM1MDAyLjE3MTIwNjk0NTE.*_ga_L2VX25C2ZV*MTcxMjA2OTQ1MS4xLjEuMTcxMjA2OTY4N</t>
  </si>
  <si>
    <t>amkruk2020@fake1.com</t>
  </si>
  <si>
    <t>4E29D76C92</t>
  </si>
  <si>
    <t>84109EC3B0</t>
  </si>
  <si>
    <t>rr8461513@fake1.com</t>
  </si>
  <si>
    <t>86C087EA69</t>
  </si>
  <si>
    <t>https://go.organixx.com/checkout-magnesium-7-b2go-pm?products=204:1&amp;_gl=1*196oys1*_gcl_au*MTM4MzQ0NTU0OC4xNzEyMDQ3MjA5*_ga*MTMyMjEyODAxNi4xNzEyMDQ3MjA5*_ga_L2VX25C2ZV*MTcxMjA2OTAyMi4yLjAuMTcxMjA2OTA0M</t>
  </si>
  <si>
    <t>normanburns@fake.com</t>
  </si>
  <si>
    <t>31A630E18B</t>
  </si>
  <si>
    <t>Jeffandjonsdad@fake5.com</t>
  </si>
  <si>
    <t>E384C73A55</t>
  </si>
  <si>
    <t>https://go.organixx.com/checkout-magnesium-7-b2go?products=204:1&amp;_gl=1*no6lik*_gcl_au*MTQ1OTg2ODMyMi4xNzEyMDY3ODQ4*_ga*NTY4ODM2MzM0LjE3MTIwNjc4NDg.*_ga_L2VX25C2ZV*MTcxMjA2Nzg0Ny4xLjEuMTcxMjA2ODA5MC4wL</t>
  </si>
  <si>
    <t>shininglight17@fake1.com</t>
  </si>
  <si>
    <t>87E4730562</t>
  </si>
  <si>
    <t>ajd1alt@fake1.com</t>
  </si>
  <si>
    <t>0D2925C8A0</t>
  </si>
  <si>
    <t>rpbarber23@fake1.com</t>
  </si>
  <si>
    <t>B806C14207</t>
  </si>
  <si>
    <t>Staceymaclay@fake1.com</t>
  </si>
  <si>
    <t>34DD3F5787</t>
  </si>
  <si>
    <t>https://go.organixx.com/checkout-magnesium-7-b2go?products=204:1&amp;_gl=1*bj7dlv*_gcl_au*NzM0NzM3MTI5LjE3MTIwNjQxNDc.*_ga*MTMzMzE1NDA1LjE3MTIwNjQxNDc.*_ga_L2VX25C2ZV*MTcxMjA2NDE0Ny4xLjEuMTcxMjA2NDU4MS4wL</t>
  </si>
  <si>
    <t>nhahn43@fake1.com</t>
  </si>
  <si>
    <t>F161DCAC1B</t>
  </si>
  <si>
    <t>patbreezy@fake2.com</t>
  </si>
  <si>
    <t>07A01A5C18</t>
  </si>
  <si>
    <t>https://go.organixx.com/checkout-magnesium-7-b2go?products=204:1&amp;_gl=1*1jgpxvx*_gcl_au*OTEyMzcxMTAwLjE3MTIwNjQ3ODM.*_ga*MjEyNjMzNzE1MC4xNzEyMDY0Nzgz*_ga_L2VX25C2ZV*MTcxMjA2NDc4Mi4xLjEuMTcxMjA2NTA5NC4w</t>
  </si>
  <si>
    <t>crossier728@fake1.com</t>
  </si>
  <si>
    <t>659B994F27</t>
  </si>
  <si>
    <t>https://go.organixx.com/checkout-magnesium-7-b2go?products=204:1&amp;_gl=1*1wx1bxn*_gcl_au*MTUzNzkxMjQ3LjE3MTIwNTM4NDA.*_ga*NDM5NDEwNTk0LjE3MTIwNTM4NDA.*_ga_L2VX25C2ZV*MTcxMjA2MzAzNy4yLjEuMTcxMjA2MzcwNi4w</t>
  </si>
  <si>
    <t>jeannerenaud45@fake4.com</t>
  </si>
  <si>
    <t>2FBD0E814B</t>
  </si>
  <si>
    <t>https://go.organixx.com/checkout-magnesium-7-b2go-pm-ca?products=205:1&amp;_gl=1*1pn09db*_gcl_au*NTYzMDM1MjQ0LjE3MTIwNTgxMzQ.*_ga*MTIzODY1ODEwMC4xNzEyMDU4MTM0*_ga_L2VX25C2ZV*MTcxMjA2Mjc3OS4yLjEuMTcxMjA2Mz</t>
  </si>
  <si>
    <t>yanikmalo@intricategroup.com</t>
  </si>
  <si>
    <t>68F4AE8EE2</t>
  </si>
  <si>
    <t>thomasjudy544@fake.com</t>
  </si>
  <si>
    <t>AF325A0BC2</t>
  </si>
  <si>
    <t>christine3051@fake16.com</t>
  </si>
  <si>
    <t>28E73FF37A</t>
  </si>
  <si>
    <t>https://go.organixx.com/checkout-magnesium-7-b2go-pm?products=204:1&amp;_gl=1*rkfkfd*_gcl_au*MjA3NDUyMDU4Mi4xNzExODg3OTEx*_ga*NjI4MTI1NDcuMTcxMTg4NzkxMQ..*_ga_L2VX25C2ZV*MTcxMjA2MjA2Ny4yLjAuMTcxMjA2MjIxNS</t>
  </si>
  <si>
    <t>vickiscarr@fake1.com</t>
  </si>
  <si>
    <t>135010183F</t>
  </si>
  <si>
    <t>https://go.organixx.com/checkout-magnesium-7-b2go?products=204:1&amp;_gl=1*8q4uzh*_gcl_au*MTY3NzMxNDUwOC4xNzEwODg0NDAy*_ga*MTA2MDY5MTYwNy4xNzEwODg0NDAy*_ga_L2VX25C2ZV*MTcxMjA2MTkyMC4zLjAuMTcxMjA2MTkyMy4wL</t>
  </si>
  <si>
    <t>BA8882BD5E</t>
  </si>
  <si>
    <t>djcourt@fake16.com</t>
  </si>
  <si>
    <t>720137742C</t>
  </si>
  <si>
    <t>johnsawyered64@fake1.com</t>
  </si>
  <si>
    <t>1EB6C7FFA1</t>
  </si>
  <si>
    <t>https://go.organixx.com/checkout-magnesium-7-b2go?products=204:1&amp;_gl=1*2eqzz0*_gcl_au*MjEzNjc0MTYxOS4xNzEyMDYwOTMz*_ga*Nzc0NzY1MjA3LjE3MTIwNjA5MzM.*_ga_L2VX25C2ZV*MTcxMjA2MDkzMy4xLjEuMTcxMjA2MTI0OS4wL</t>
  </si>
  <si>
    <t>melindascroggs@fake1.com</t>
  </si>
  <si>
    <t>6EC0373CDE</t>
  </si>
  <si>
    <t>https://go.organixx.com/checkout-magnesium-7-b2go-pm?products=204:1&amp;_gl=1*180e59d*_gcl_au*OTc3ODQ4MjkuMTcxMjA2MDU5MQ..*_ga_L2VX25C2ZV*MTcxMjA2MDU4OC4xLjEuMTcxMjA2MDkyNy4wLjAuMA..</t>
  </si>
  <si>
    <t>dgladman1@fake18.com</t>
  </si>
  <si>
    <t>43938C6A8A</t>
  </si>
  <si>
    <t>CE6D255E92</t>
  </si>
  <si>
    <t>adrichassot@fake.com.br</t>
  </si>
  <si>
    <t>9C8E8C3DDD</t>
  </si>
  <si>
    <t>https://go.organixx.com/checkout-magnesium-7-b2go-pm-ca?products=205:1&amp;_gl=1*1plrh2u*_gcl_au*NTMxNTM5NzQ2LjE3MTIwNTk1MDA.*_ga*MTIwNDQ4MjYxNS4xNzEyMDU5NTAw*_ga_L2VX25C2ZV*MTcxMjA1OTUwMC4xLjAuMTcxMjA1OT</t>
  </si>
  <si>
    <t>shaygeaux@fake.com</t>
  </si>
  <si>
    <t>95566FD42B</t>
  </si>
  <si>
    <t>https://go.organixx.com/checkout-magnesium-7-b2go?products=204:1&amp;_gl=1*cbik8w*_gcl_aw*R0NMLjE3MDk2NDA4MTMuQ2p3S0NBaUFvcHV2QmhCQ0Vpd0FtOGphTWNpWGlkN0drRENvXzNLME9OMmV0akhEaGM2dGFaRERzWFp3OWNRNUhUZXAxZn</t>
  </si>
  <si>
    <t>JeanineCepon@fake3.com</t>
  </si>
  <si>
    <t>B1D5F5B7B2</t>
  </si>
  <si>
    <t>schloddernds@fake.com</t>
  </si>
  <si>
    <t>9D05D374A3</t>
  </si>
  <si>
    <t>https://go.organixx.com/checkout-magnesium-7-b2go-pm?products=204:1&amp;_gl=1*13iqnyu*_gcl_au*ODkyMjQ4MjcyLjE3MTIwNTgzNzg.*_ga*MzY5NTk3MTM1LjE3MTIwNTgzNzg.*_ga_L2VX25C2ZV*MTcxMjA1ODM3Ny4xLjEuMTcxMjA1OTg4N</t>
  </si>
  <si>
    <t>donna.l.coppola@fake1.com</t>
  </si>
  <si>
    <t>1AC1737A68</t>
  </si>
  <si>
    <t>https://go.organixx.com/checkout-magnesium-7-b2go?products=204:1&amp;_gl=1*sxba87*_gcl_au*MTIwMTI3MTU0NC4xNzEyMDU3OTA4*_ga*MjMwNDYxMjg4LjE3MTIwNTc5MDg.*_ga_L2VX25C2ZV*MTcxMjA1NzkwOC4xLjEuMTcxMjA1ODc3MC4wL</t>
  </si>
  <si>
    <t>isagel@live.ca</t>
  </si>
  <si>
    <t>FE9EB0C522</t>
  </si>
  <si>
    <t>bethkohly@fake1.com</t>
  </si>
  <si>
    <t>3A11D844D9</t>
  </si>
  <si>
    <t>bukubee5@fake1.com</t>
  </si>
  <si>
    <t>00898A9960</t>
  </si>
  <si>
    <t>https://go.organixx.com/checkout-magnesium-7-b2go?products=204:1&amp;_gl=1*drlr0f*_gcl_au*NjQyMTI4MTUzLjE3MTIwNTU3NjQ.*_ga*OTM2NjQ1OTU0LjE3MTIwNTU3NjQ.*_ga_L2VX25C2ZV*MTcxMjA1NTc2My4xLjEuMTcxMjA1NzA3Mi4wL</t>
  </si>
  <si>
    <t>FD35196873</t>
  </si>
  <si>
    <t>DB1634ADAA</t>
  </si>
  <si>
    <t>mersereau96@fake1.com</t>
  </si>
  <si>
    <t>3DA9EDD72B</t>
  </si>
  <si>
    <t>0F7664B684</t>
  </si>
  <si>
    <t>https://go.organixx.com/checkout-magnesium-7-b2go?products=204:1&amp;_gl=1*dgynex*_gcl_au*MTg2NjA3NTk5Ny4xNzEyMDUyNzQ1*_ga*MTk5NjQ2NjQ3Ny4xNzEyMDUyNzQ1*_ga_L2VX25C2ZV*MTcxMjA1Mjc0NS4xLjEuMTcxMjA1MjkxOC4wL</t>
  </si>
  <si>
    <t>james_grund@fake.com</t>
  </si>
  <si>
    <t>E73BE24C14</t>
  </si>
  <si>
    <t>https://go.organixx.com/checkout-magnesium-7-b2go?products=204:1&amp;_gl=1*1ubu52f*_gcl_au*MTE1NzQ1ODIyLjE3MTIwNTEyMTg.*_ga*NzQ4MDA5NDUxLjE3MTIwNTEyMTg.*_ga_L2VX25C2ZV*MTcxMjA1MTIxNy4xLjEuMTcxMjA1MTUyMC4w</t>
  </si>
  <si>
    <t>798AAA0C8B</t>
  </si>
  <si>
    <t>https://go.organixx.com/?sscid=41k8_1hv8d&amp;</t>
  </si>
  <si>
    <t>pinesandpalms127813@fake1.com</t>
  </si>
  <si>
    <t>3F1D00D13B</t>
  </si>
  <si>
    <t>floyboy5@fake3.com</t>
  </si>
  <si>
    <t>20DFC29BD4</t>
  </si>
  <si>
    <t>BC86EED50A</t>
  </si>
  <si>
    <t>ro.sai@fake13.com</t>
  </si>
  <si>
    <t>6C4AF1421D</t>
  </si>
  <si>
    <t>https://go.organixx.com/checkout-magnesium-7-b2go-pm?products=204:1&amp;_gl=1*q4nyce*_gcl_au*NTc4MjU0NjE2LjE3MTIwMTQ1ODk.*_ga_L2VX25C2ZV*MTcxMjAxNDU4OS4xLjEuMTcxMjAxNDgwMS4wLjAuMA..</t>
  </si>
  <si>
    <t>tina@bongarbiz.com</t>
  </si>
  <si>
    <t>928AD12A88</t>
  </si>
  <si>
    <t>debra64browne@fake1.com</t>
  </si>
  <si>
    <t>EE0954BB90</t>
  </si>
  <si>
    <t>https://go.organixx.com/checkout-magnesium-7-b2go?products=204:1&amp;_gl=1*tm6aj4*_gcl_au*Njc0ODg1OTM1LjE3MTIwNDA4Mjg.*_ga*MTgzOTI3NTMxOS4xNzEyMDQwODI4*_ga_L2VX25C2ZV*MTcxMjA0MDgyNy4xLjEuMTcxMjA0MTQwNy4wL</t>
  </si>
  <si>
    <t>evyfuller@fake1.com</t>
  </si>
  <si>
    <t>2A92C8E98E</t>
  </si>
  <si>
    <t>beccavanstee@fake1.com</t>
  </si>
  <si>
    <t>5169A17034</t>
  </si>
  <si>
    <t>revbethjohnsonphd@fake1.com</t>
  </si>
  <si>
    <t>E23BDC5A7C</t>
  </si>
  <si>
    <t>4256064C9C</t>
  </si>
  <si>
    <t>randy1willi@fake1.com</t>
  </si>
  <si>
    <t>C553409767</t>
  </si>
  <si>
    <t>https://go.organixx.com/checkout-magnesium-7-b2go?products=204:1&amp;_gl=1*1cun88g*_gcl_au*Njc5NTc3MDk5LjE3MTA4NTc5NTE.*_ga*NzY4ODYxNzQuMTcxMDg1Nzk1MQ..*_ga_L2VX25C2ZV*MTcxMjAzNjc2My4zLjEuMTcxMjAzNjg3MC4w</t>
  </si>
  <si>
    <t>curtisdrayden49@fake1.com</t>
  </si>
  <si>
    <t>2A5CCCCAD0</t>
  </si>
  <si>
    <t>https://go.organixx.com/checkout-magnesium-7-b2go?products=204:1&amp;_gl=1*1sdfoel*_ga_L2VX25C2ZV*MTcxMjAzNTg4My4xLjEuMTcxMjAzNTkwMy4wLjAuMA..</t>
  </si>
  <si>
    <t>djmorris73@fake20.com</t>
  </si>
  <si>
    <t>7C96CD21F8</t>
  </si>
  <si>
    <t>raoystol@fake1.com</t>
  </si>
  <si>
    <t>E8027A5328</t>
  </si>
  <si>
    <t>https://go.organixx.com/checkout-magnesium-7-b2go?products=204:1&amp;_gl=1*l6a8pi*_gcl_au*MTY1NTY1MzU4MS4xNzEyMDMyMjcx*_ga*MTk4MjgwMjUyMS4xNzEyMDMyMjcx*_ga_L2VX25C2ZV*MTcxMjAzMjI3MS4xLjEuMTcxMjAzMjMyOS4wL</t>
  </si>
  <si>
    <t>katrinavcollins@radministries.org</t>
  </si>
  <si>
    <t>37A3065E83</t>
  </si>
  <si>
    <t>https://go.organixx.com/checkout-magnesium-7-b2go-pm?products=204:1&amp;_gl=1*cqff*_gcl_au*MTQ5NDEzMTIwMC4xNzEyMDMzMjIw*_ga*NDQ3NjA0ODEzLjE3MTIwMzMyMjA.*_ga_L2VX25C2ZV*MTcxMjAzMzIxOS4xLjAuMTcxMjAzMzM0OS4w</t>
  </si>
  <si>
    <t>6B5E559961</t>
  </si>
  <si>
    <t>veevet@fake3.com</t>
  </si>
  <si>
    <t>6D874E630D</t>
  </si>
  <si>
    <t>raejean.weaver79@fake1.com</t>
  </si>
  <si>
    <t>CF2B1CAA9D</t>
  </si>
  <si>
    <t>https://go.organixx.com/checkout-magnesium-7-b2go?products=204:1&amp;_gl=1*b5mih0*_ga_L2VX25C2ZV*MTcxMjAzMjc4MC4xLjEuMTcxMjAzMjg2MC4wLjAuMA..</t>
  </si>
  <si>
    <t>wtc205@fake1.com</t>
  </si>
  <si>
    <t>FB95BB23DC</t>
  </si>
  <si>
    <t>https://go.organixx.com/checkout-magnesium-7-b2go?products=204:1&amp;_gl=1*146i159*_gcl_au*MTU3MDMxODEwNi4xNzEyMDMxOTMw*_ga*MzU2ODE0OTAwLjE3MTIwMzE5MzA.*_ga_L2VX25C2ZV*MTcxMjAzMTkyOS4xLjEuMTcxMjAzMTk2OC4w</t>
  </si>
  <si>
    <t>svapplegate@fake1.com</t>
  </si>
  <si>
    <t>94C2F6BAA7</t>
  </si>
  <si>
    <t>jenflynn007@fake1.com</t>
  </si>
  <si>
    <t>17F6143BF6</t>
  </si>
  <si>
    <t>wonderwolfies@fake1.com</t>
  </si>
  <si>
    <t>A1C5CD46C8</t>
  </si>
  <si>
    <t>mary.e.sirois@fake16.com</t>
  </si>
  <si>
    <t>F07C5EFAAA</t>
  </si>
  <si>
    <t>https://go.organixx.com/checkout-magnesium-7-b2go?products=204:1&amp;_gl=1*1yns88j*_gcl_au*MTkxMTA5NTcxOC4xNzEyMDMwMjI3*_ga*MTI0MTU5NzM3Mi4xNzEyMDMwMjI3*_ga_L2VX25C2ZV*MTcxMjAzMDIyNi4xLjEuMTcxMjAzMDQwNC4w</t>
  </si>
  <si>
    <t>25F9431CF9</t>
  </si>
  <si>
    <t>E67E9ADFC9</t>
  </si>
  <si>
    <t>52C3EC6F48</t>
  </si>
  <si>
    <t>dklacourse@fake1.com</t>
  </si>
  <si>
    <t>E2A2A9A3A5</t>
  </si>
  <si>
    <t>https://go.organixx.com/checkout-collagens?products=202:1&amp;_gl=1*xwfbj4*_gcl_au*MTg0MTM4Nzk1NC4xNzEyMjA2NjQy*_ga*MjAyNDIxOTA2Mi4xNzEyMjA2NjQy*_ga_L2VX25C2ZV*MTcxMjIwNjY0Mi4xLjEuMTcxMjIwNzExNi4wLjAuMA..</t>
  </si>
  <si>
    <t>312A80BA24</t>
  </si>
  <si>
    <t>4D276D8C1D</t>
  </si>
  <si>
    <t>marko@merenheimo.net</t>
  </si>
  <si>
    <t>312D9D3937</t>
  </si>
  <si>
    <t>https://go.organixx.com/checkout-collagens-pm?products=203:1&amp;_gl=1*1j5o7vm*_gcl_au*MjYzNjk4MzMxLjE3MTIyMDY5MTU.*_ga*MTYxNTE5Njc1MS4xNzEyMjA2OTE1*_ga_L2VX25C2ZV*MTcxMjIwNjkxNC4xLjEuMTcxMjIwNzIzMC4wLjAu</t>
  </si>
  <si>
    <t>2D283862EC</t>
  </si>
  <si>
    <t>https://go.organixx.com/checkout-magnesium-7-special-offer-pm?products=187:1&amp;_gl=1*osp3x0*_gcl_aw*R0NMLjE3MTIyMDYwOTAuQ2p3S0NBandfTE93QmhCRkVpd0FtU0VRQWRraF9aWW02RFVvdEMwdTI5dW9pZTlYa2xNeW5ac0xCcXVMRl</t>
  </si>
  <si>
    <t>C3CED403A1</t>
  </si>
  <si>
    <t>https://go.organixx.com/checkout-magnesium-7-b2go-pm?products=204:1&amp;_gl=1*19hgj1x*_gcl_au*Nzk5NDM2MTE1LjE3MTIyMDQ3MjQ.*_ga*MTA4NjUyNzk3Ni4xNzEyMjA0NzI1*_ga_L2VX25C2ZV*MTcxMjIwNDcyNC4xLjEuMTcxMjIwNDk2M</t>
  </si>
  <si>
    <t>gbjarno@fake1.com</t>
  </si>
  <si>
    <t>stephenetcell@bigpond.com</t>
  </si>
  <si>
    <t>6BA0BF28A6</t>
  </si>
  <si>
    <t>1D8ADB7490</t>
  </si>
  <si>
    <t>DA1BB73F3A</t>
  </si>
  <si>
    <t>rgcollins2130@fake1.com</t>
  </si>
  <si>
    <t>C4F4CD456A</t>
  </si>
  <si>
    <t>https://go.organixx.com/checkout-collagens?products=202:1&amp;_gl=1*1uh2sif*_gcl_au*MTU3NTQ4MzU0NC4xNzEyMTk1NTkx*_ga*NzkyNDQ3MTQzLjE3MTIxOTU1OTE.*_ga_L2VX25C2ZV*MTcxMjE5NTU5MS4xLjEuMTcxMjE5Nzk0OS4wLjAuMA.</t>
  </si>
  <si>
    <t>D53605E304</t>
  </si>
  <si>
    <t>brendawood125@fake1.com</t>
  </si>
  <si>
    <t>0A4F983BE3</t>
  </si>
  <si>
    <t>https://go.organixx.com/checkout-collagens-pm?products=201:1&amp;_gl=1*e6u63l*_gcl_au*NDE2NzQ1NzguMTcxMjE5NzUyNg..*_ga*MTU4MzI3MTExMi4xNzEyMTk3NTI2*_ga_L2VX25C2ZV*MTcxMjE5NzUyNS4xLjEuMTcxMjE5ODAxNy4wLjAuM</t>
  </si>
  <si>
    <t>https://go.organixx.com/checkout-collagens-pm?products=201:1&amp;_gl=1*1f4mz1j*_gcl_au*NDE2NzQ1NzguMTcxMjE5NzUyNg..*_ga*MTU4MzI3MTExMi4xNzEyMTk3NTI2*_ga_L2VX25C2ZV*MTcxMjE5NzUyNS4xLjEuMTcxMjE5Nzg3Ni4wLjAu</t>
  </si>
  <si>
    <t>342FC642C1</t>
  </si>
  <si>
    <t>sherrycrawford502@fake1.com</t>
  </si>
  <si>
    <t>B86B857824</t>
  </si>
  <si>
    <t>ABDBE8FD4F</t>
  </si>
  <si>
    <t>sandrasnewin@bigpond.com</t>
  </si>
  <si>
    <t>2A2FF219E2</t>
  </si>
  <si>
    <t>https://go.organixx.com/checkout-collagens?products=201:1&amp;_gl=1*ncqip3*_gcl_au*MTE2NjE4MTc5OC4xNzEyMTk1MTIz*_ga*MTc2MzQyNzgyNC4xNzEyMTk1MTIz*_ga_L2VX25C2ZV*MTcxMjE5NTEyMy4xLjEuMTcxMjE5NTg4My4wLjAuMA..</t>
  </si>
  <si>
    <t>50B13B208F</t>
  </si>
  <si>
    <t>https://go.organixx.com/checkout-magnesium-7-special-offer-pm?products=187:1&amp;_gl=1*1q9g11o*_gcl_aw*R0NMLjE3MTIxOTUyNTMuRUFJYUlRb2JDaE1JOUxyYmtMaW5oUU1WVmwxSEFSMDNjd3dGRUFBWUFTQUFFZ0ltRGZEX0J3RQ..*_gcl</t>
  </si>
  <si>
    <t>3D3BD1F8B8</t>
  </si>
  <si>
    <t>2993304D1B</t>
  </si>
  <si>
    <t>https://go.organixx.com/checkout-magnesium-7-b2go-pm-ca?products=205:1&amp;_gl=1*1y52ueq*_gcl_au*OTExMDU1NDk2LjE3MTIxMDk4ODQ.*_ga*MjgwNDQwNDY3LjE3MTIxMDk4ODQ.*_ga_L2VX25C2ZV*MTcxMjE5NDQzNi4yLjAuMTcxMjE5ND</t>
  </si>
  <si>
    <t>054C9F57C6</t>
  </si>
  <si>
    <t>B0E307055D</t>
  </si>
  <si>
    <t>8FC1729977</t>
  </si>
  <si>
    <t>86DF10BD99</t>
  </si>
  <si>
    <t>7milemc@fake1.com</t>
  </si>
  <si>
    <t>C47111C341</t>
  </si>
  <si>
    <t>https://go.organixx.com/checkout-collagens?products=202:1&amp;_gl=1*18bljxl*_gcl_au*MTE2Nzc4OTgyMS4xNzEyMTkwODk1*_ga_L2VX25C2ZV*MTcxMjE5MDg4Ni4xLjEuMTcxMjE5MTQzNy4wLjAuMA..</t>
  </si>
  <si>
    <t>sandrabrisbane1@fake1.com</t>
  </si>
  <si>
    <t>20DD76E6BD</t>
  </si>
  <si>
    <t>https://go.organixx.com/checkout-collagens-pm?products=201:1&amp;_gl=1*9sbo8h*_gcl_au*NjI5MzYwMTk0LjE3MTIxNzk0NDg.*_ga*MTE3ODI4MjEwNS4xNzEyMTc5NDQ4*_ga_L2VX25C2ZV*MTcxMjE3OTQ0OC4xLjEuMTcxMjE4MDIzNy4wLjAuM</t>
  </si>
  <si>
    <t>Susan_buchmanfischer@fake.com</t>
  </si>
  <si>
    <t>9D807C55B7</t>
  </si>
  <si>
    <t>https://go.organixx.com/checkout-collagens-pm?products=201:1&amp;_gl=1*194hip8*_gcl_au*MTc2MTQ5Mzk1Ny4xNzEyMTgyOTYx*_ga*MTY2NDUwMjIyNy4xNzEyMTgyOTYx*_ga_L2VX25C2ZV*MTcxMjE5MTUwOC4yLjEuMTcxMjE5MTYxMC4wLjAu</t>
  </si>
  <si>
    <t>E19BB8738B</t>
  </si>
  <si>
    <t>lindasue642@fake1.com</t>
  </si>
  <si>
    <t>490E1FFEF0</t>
  </si>
  <si>
    <t>https://go.organixx.com/checkout-collagens?products=202:1&amp;_gl=1*sj5v7n*_gcl_au*MTk3MzQ0NjE3MC4xNzEyMTg5NjIw*_ga*OTExNjUzMDk4LjE3MTIxODk2MjA.*_ga_L2VX25C2ZV*MTcxMjE4OTYyMC4xLjEuMTcxMjE5MTI0Ni4wLjAuMA..</t>
  </si>
  <si>
    <t>7DB8807A54</t>
  </si>
  <si>
    <t>315DE3E693</t>
  </si>
  <si>
    <t>https://go.organixx.com/checkout-magnesium-7-special-offer-pm?products=187:1&amp;_gl=1*9tzfkw*_gcl_aw*R0NMLjE3MTIxOTAyMjguQ2p3S0NBandfTE93QmhCRkVpd0FtU0VRQWJHZFhrcGFxNlJSNDR5emVCTi12VGVpNFExb29nUzZncTFTQV</t>
  </si>
  <si>
    <t>A0157E6B36</t>
  </si>
  <si>
    <t>wendydixon33@fake1.com</t>
  </si>
  <si>
    <t>8AC3C63648</t>
  </si>
  <si>
    <t>F6F1437C5D</t>
  </si>
  <si>
    <t>golfinggirl.lc@fake1.com</t>
  </si>
  <si>
    <t>45AC187603</t>
  </si>
  <si>
    <t>BB09C22BB9</t>
  </si>
  <si>
    <t>lindafmilne@fake4.com</t>
  </si>
  <si>
    <t>81183131B8</t>
  </si>
  <si>
    <t>https://go.organixx.com/checkout-collagens-pm?products=202:1&amp;_gl=1*1i2mrbu*_gcl_au*MTMzMjU4NjQwNC4xNzEyMTg3Nzgz*_ga*OTAzNDQxMzMzLjE3MTIxODc3ODM.*_ga_L2VX25C2ZV*MTcxMjE4Nzc4Mi4xLjEuMTcxMjE4ODM0MC4wLjAu</t>
  </si>
  <si>
    <t>lidia_dice@fake.com</t>
  </si>
  <si>
    <t>367990E42B</t>
  </si>
  <si>
    <t>https://go.organixx.com/checkout-collagens-pm?products=203:1&amp;_gl=1*kqokui*_gcl_au*MTY0ODMxNjQ5OS4xNzEyMTg4NTUy*_ga*NTA2ODk5MzQ1LjE3MTIxODg1NTI.*_ga_L2VX25C2ZV*MTcxMjE4ODU1Mi4xLjEuMTcxMjE4ODgxNC4wLjAuM</t>
  </si>
  <si>
    <t>nanasparks54@fake1.com</t>
  </si>
  <si>
    <t>42716C3D52</t>
  </si>
  <si>
    <t>59FB7CD43A</t>
  </si>
  <si>
    <t>AF320E4E88</t>
  </si>
  <si>
    <t>SALCHENBERG@fake7.com</t>
  </si>
  <si>
    <t>1B230F629D</t>
  </si>
  <si>
    <t>2455C30087</t>
  </si>
  <si>
    <t>https://go.organixx.com/checkout-magnesium-7-b2go-pm?products=204:1&amp;_gl=1*1pjdnq8*_gcl_au*MTMxNDcxNTk1Ni4xNzEyMTg3MTc4*_ga*MTYzMTUzNjYyNy4xNzEyMTg3MTc4*_ga_L2VX25C2ZV*MTcxMjE4NzE3Ny4xLjEuMTcxMjE4NzM5M</t>
  </si>
  <si>
    <t>sandun0823@fake1.com</t>
  </si>
  <si>
    <t>B79E88FEFA</t>
  </si>
  <si>
    <t>7B1D680A51</t>
  </si>
  <si>
    <t>https://go.organixx.com/checkout-magnesium-7-b2go-pm?products=204:1&amp;_gl=1*tdgzus*_gcl_au*MzQ0OTIzMDI3LjE3MTIxODUwOTQ.*_ga*MzQwNDQ0NzUuMTcxMjE4NTA5NA..*_ga_L2VX25C2ZV*MTcxMjE4NTA5NC4xLjEuMTcxMjE4NjEzNC</t>
  </si>
  <si>
    <t>marilynirwin54@fake18.com</t>
  </si>
  <si>
    <t>DB96E1184F</t>
  </si>
  <si>
    <t>1DAC503769</t>
  </si>
  <si>
    <t>calliegirlBlue@fake.com</t>
  </si>
  <si>
    <t>A944BA9C96</t>
  </si>
  <si>
    <t>https://go.organixx.com/checkout-collagens?products=203:1&amp;_gl=1*1p65ysy*_gcl_au*MTg5MzQ4ODQ2Mi4xNzEyMTg0NTEx*_ga*ODcyMTk1ODY4LjE3MTIxODQ1MTE.*_ga_L2VX25C2ZV*MTcxMjE4NDUxMS4xLjEuMTcxMjE4NDU2MS4wLjAuMA.</t>
  </si>
  <si>
    <t>34AE89F068</t>
  </si>
  <si>
    <t>jefflandis.jl@fake1.com</t>
  </si>
  <si>
    <t>5A504CEF7C</t>
  </si>
  <si>
    <t>aboutface50@fake4.com</t>
  </si>
  <si>
    <t>4CDB61FAB4</t>
  </si>
  <si>
    <t>https://go.organixx.com/checkout-collagens-pm?products=202:1&amp;_gl=1*1dhnvj9*_gcl_au*MTYzMzA4NTc4Ny4xNzExODk3MTY1*_ga*MTY5MjI1MzU4NC4xNzExODk3MTY1*_ga_L2VX25C2ZV*MTcxMjE4NDM5Mi4yLjEuMTcxMjE4NDY1Ni4wLjAu</t>
  </si>
  <si>
    <t>AAF7DB2A89</t>
  </si>
  <si>
    <t>denac@web-ster.com</t>
  </si>
  <si>
    <t>1B548C7D43</t>
  </si>
  <si>
    <t>https://go.organixx.com/checkout-collagens?paypalAccept=1&amp;token=EC-2GU53431FJ9115735&amp;PayerID=YQHK5RYSH7DDW</t>
  </si>
  <si>
    <t>beverley_39@fake.com</t>
  </si>
  <si>
    <t>2DB53FA8A4</t>
  </si>
  <si>
    <t>https://go.organixx.com/checkout-collagens?products=202:1&amp;_gl=1*1s2mjnv*_gcl_au*MTg5NzA1NTI5Ny4xNzEyMTU3ODg5*_ga*MTc3NTcxMjEyMC4xNzEyMTU3ODkw*_ga_L2VX25C2ZV*MTcxMjE4MTg4OC4yLjEuMTcxMjE4MzM5My4wLjAuMA.</t>
  </si>
  <si>
    <t>https://go.organixx.com/checkout-collagens?products=202:1&amp;_gl=1*19dcz2h*_gcl_au*MTg5NzA1NTI5Ny4xNzEyMTU3ODg5*_ga*MTc3NTcxMjEyMC4xNzEyMTU3ODkw*_ga_L2VX25C2ZV*MTcxMjE4MTg4OC4yLjEuMTcxMjE4MzMwOC4wLjAuMA.</t>
  </si>
  <si>
    <t>537AF621A7</t>
  </si>
  <si>
    <t>https://go.organixx.com/checkout-magnesium-7-special-offer-pm?products=187:1&amp;_gl=1*3e5kvx*_gcl_aw*R0NMLjE3MTIxODMzMTUuQ2p3S0NBandfTE93QmhCRkVpd0FtU0VRQVhDaVIxamxBa2NwVmVCLTI4VHhxOV85WXJaTmh6Yy1KYWVaUl</t>
  </si>
  <si>
    <t>CBCF8D7C99</t>
  </si>
  <si>
    <t>572C2BF974</t>
  </si>
  <si>
    <t>https://go.organixx.com/checkout-magnesium-7-b2go-pm?products=204:1&amp;_gl=1*l7kjc5*_gcl_au*MTE2MzU0MzkxNi4xNzEyMTgzMTEz*_ga*MTEwNjAwODczNS4xNzEyMTgzMTEz*_ga_L2VX25C2ZV*MTcxMjE4MzExMi4xLjAuMTcxMjE4MzE3MS</t>
  </si>
  <si>
    <t>7244D9B44D</t>
  </si>
  <si>
    <t>EDA34EBC56</t>
  </si>
  <si>
    <t>https://go.organixx.com/checkout-magnesium-7-special-offer-pm?products=187:1&amp;_gl=1*3zjkb*_gcl_aw*R0NMLjE3MTIxODE3MTUuQ2p3S0NBandfTE93QmhCRkVpd0FtU0VRQWZUQlRqR2JnQ3FNRHhROGtKOU4wTGg3UFpNVDBlY3o0Z1o3UTc</t>
  </si>
  <si>
    <t>A31CDF6572</t>
  </si>
  <si>
    <t>EF9C7F1337</t>
  </si>
  <si>
    <t>D5B8D19FFE</t>
  </si>
  <si>
    <t>https://go.organixx.com/checkout-collagens-pm?products=202:1&amp;_gl=1*1wno3ye*_gcl_au*MTA3MzEyMjc3Ni4xNzA0ODM5MjI3*_ga*MzMyNDQ1MjQyLjE3MDQ4MzkyMjc.*_ga_L2VX25C2ZV*MTcxMjE4MDQ3NC44LjEuMTcxMjE4MDUyNS4wLjAu</t>
  </si>
  <si>
    <t>A045BC0A27</t>
  </si>
  <si>
    <t>6AC43155A5</t>
  </si>
  <si>
    <t>DA2E4DA62C</t>
  </si>
  <si>
    <t>https://go.organixx.com/checkout-magnesium-7-b2go-pm?products=204:1&amp;_gl=1*1m2pmlp*_gcl_aw*R0NMLjE3MTIxNzgxNjIuQ2p3S0NBaUFfT2V0QmhBdEVpd0FQVGVRWjVGNEg3alNVUXVMSHVhREJQUHNWbV82QThXb1g0WjRXbGhWREVuLXNReX</t>
  </si>
  <si>
    <t>21CC3F6EDC</t>
  </si>
  <si>
    <t>garrett.timothy@fake1.com</t>
  </si>
  <si>
    <t>A7595A2BCB</t>
  </si>
  <si>
    <t>https://go.organixx.com/checkout-collagens-pm?products=201:1&amp;_gl=1*ajzhbf*_gcl_au*MjA1ODIxNzkyLjE3MTAzNjQ1Mjk.*_ga*MzM0MzM5NjkzLjE3MTAzNjQ1Mjk.*_ga_L2VX25C2ZV*MTcxMjE3ODA4MS4yLjEuMTcxMjE3ODMwNS4wLjAuM</t>
  </si>
  <si>
    <t>873652586A</t>
  </si>
  <si>
    <t>darcydean21@fake.com</t>
  </si>
  <si>
    <t>1D0FBE38BC</t>
  </si>
  <si>
    <t>https://go.organixx.com/checkout-collagens-pm?products=202:1&amp;_gl=1*1hu5ude*_gcl_aw*R0NMLjE3MTAyNjczNTUuQ2owS0NRanctci12QmhDLUFSSXNBR2dVTzJCOVVKYWUyMl9vTHk0UWxRTUo0NXEtbXQxb0RGMGlCZXIxX3dkZUNRUUgyS2pab</t>
  </si>
  <si>
    <t>10D4310A56</t>
  </si>
  <si>
    <t>08D89172F8</t>
  </si>
  <si>
    <t>https://go.organixx.com/checkout-magnesium-7-free-bottle-af?paypalAccept=1&amp;token=EC-6YH2280906280045M&amp;PayerID=M7V5R43BKFQUY</t>
  </si>
  <si>
    <t>celiaste6@fake1.com</t>
  </si>
  <si>
    <t>434EC3D044</t>
  </si>
  <si>
    <t>lsaroni@fake4.com</t>
  </si>
  <si>
    <t>393AFAD995</t>
  </si>
  <si>
    <t>mjudge623@fake1.com</t>
  </si>
  <si>
    <t>71A81E6581</t>
  </si>
  <si>
    <t>https://go.organixx.com/checkout-collagens?products=201:1&amp;_gl=1*b6j9xf*_gcl_au*NzU5Nzg4NDU4LjE3MTIxNjc1MzA.*_ga*MTc1Mjc2NzYxLjE3MTIxNjc1MzA.*_ga_L2VX25C2ZV*MTcxMjE3NDIxMC4yLjEuMTcxMjE3NDcyNy4wLjAuMA..</t>
  </si>
  <si>
    <t>equinelites@fake3.com</t>
  </si>
  <si>
    <t>14434D2388</t>
  </si>
  <si>
    <t>https://go.organixx.com/checkout-collagens-pm?products=201:1&amp;_gl=1*1yikvlp*_gcl_au*MTY1OTk4NzE4NS4xNzEwMTA4MzE3*_ga*MTIzNTI4NDYxNS4xNzEwMTA4MzE3*_ga_L2VX25C2ZV*MTcxMjE3NDczNi4yLjEuMTcxMjE3NDg1NC4wLjAu</t>
  </si>
  <si>
    <t>EB1CDBB1E2</t>
  </si>
  <si>
    <t>loryhalbert@fake1.com</t>
  </si>
  <si>
    <t>91D5EB50FA</t>
  </si>
  <si>
    <t>https://go.organixx.com/checkout-collagens?products=202:1&amp;_gl=1*r2w0j4*_gcl_au*MTE0MjM2NDIyMi4xNzEyMTczNzk4*_ga*MzMyNzkyNzA0LjE3MTIxNzM3OTg.*_ga_L2VX25C2ZV*MTcxMjE3MzEyNi4zLjEuMTcxMjE3Mzg3Ni4wLjAuMA..</t>
  </si>
  <si>
    <t>https://go.organixx.com/checkout-collagens?products=202:1&amp;_gl=1*17lbr4x*_ga_L2VX25C2ZV*MTcxMjE3MzEyNi4zLjEuMTcxMjE3Mzc1Ni4wLjAuMA..</t>
  </si>
  <si>
    <t>8AC45FC961</t>
  </si>
  <si>
    <t>lizcanoreavis@fake.com</t>
  </si>
  <si>
    <t>2EEAFB0FAD</t>
  </si>
  <si>
    <t>https://go.organixx.com/checkout-collagens?products=201:1&amp;_gl=1*vd71my*_gcl_au*NzI2MTQ5NTY1LjE3MTIxNjY1MjQ.*_ga*NjU5Mjg1MDkuMTcxMjE2NjUyNA..*_ga_L2VX25C2ZV*MTcxMjE3MjUwMC4yLjEuMTcxMjE3MjgzNy4wLjAuMA..</t>
  </si>
  <si>
    <t>https://go.organixx.com/checkout-collagens?paypalAccept=1&amp;token=EC-86Y41139KG4333306&amp;PayerID=ZHLHYQ3FPSVZC</t>
  </si>
  <si>
    <t>744EEFB2AA</t>
  </si>
  <si>
    <t>DABE45CDD5</t>
  </si>
  <si>
    <t>DF66277368</t>
  </si>
  <si>
    <t>https://go.organixx.com/checkout-collagens-pm?products=202:1&amp;_gl=1*yqu6hf*_gcl_au*MjA0NDE3NjAyNS4xNzEwMTg3MDU5*_ga*OTI5NDE2ODE5LjE3MTAxODcwNTk.*_ga_L2VX25C2ZV*MTcxMjE3MjQ1OC4zLjEuMTcxMjE3MjUzMy4wLjAuM</t>
  </si>
  <si>
    <t>https://go.organixx.com/checkout-collagens-pm?products=202:1&amp;_gl=1*r6axa3*_gcl_au*MTUxOTM2MjIzOS4xNzA5NTE4MjA1*_ga*MTk1MzIzMTI3Mi4xNzA5NTE4MjA1*_ga_L2VX25C2ZV*MTcxMjE3MTc3Ni4xMC4xLjE3MTIxNzE5NzMuMC4wL</t>
  </si>
  <si>
    <t>lyrjett2@fake1.com</t>
  </si>
  <si>
    <t>94514AB551</t>
  </si>
  <si>
    <t>https://go.organixx.com/checkout-collagens-pm?paypalAccept=1&amp;token=EC-6H6392369G2213232&amp;PayerID=ER472NVYHW228</t>
  </si>
  <si>
    <t>bevwebcoupongirl@fake1.com</t>
  </si>
  <si>
    <t>9851A350A1</t>
  </si>
  <si>
    <t>https://go.organixx.com/checkout-collagens?products=201:1&amp;_gl=1*1ocon0w*_gcl_au*NTEwNDMyNTI1LjE3MTIxNzA0NTk.*_ga*NzY1MzYwNzAyLjE3MTIxNzA0NTk.*_ga_L2VX25C2ZV*MTcxMjE3MDQ1OC4xLjEuMTcxMjE3MTEyMy4wLjAuMA.</t>
  </si>
  <si>
    <t>C1D161DEDE</t>
  </si>
  <si>
    <t>melisaschlueter444@runbox.com</t>
  </si>
  <si>
    <t>506EABB49F</t>
  </si>
  <si>
    <t>https://go.organixx.com/checkout-collagens?products=203:1&amp;_gl=1*5vl4ue*_gcl_au*MTk5NzE0OC4xNzEyMTcwNDI2*_ga*MTM4NTEzMDg3Ny4xNzEyMTcwNDI2*_ga_L2VX25C2ZV*MTcxMjE3MDQyNS4xLjEuMTcxMjE3MTE3My4wLjAuMA..</t>
  </si>
  <si>
    <t>yv4hrab7@fake1.com</t>
  </si>
  <si>
    <t>https://go.organixx.com/checkout-collagens?paypalAccept=1&amp;token=EC-77L17494XW861834B&amp;PayerID=2GSEZEXCGJ24N</t>
  </si>
  <si>
    <t>ckblack78@fake1.com</t>
  </si>
  <si>
    <t>D2B110543B</t>
  </si>
  <si>
    <t>6AEAFE8B47</t>
  </si>
  <si>
    <t>https://go.organixx.com/checkout-cleanse-and-detoxx-kit-ox?products=132:1&amp;_gl=1*1v4ar3x*_gcl_au*NTIxNzgzNjU0LjE3MTIxNzAwNTY.*_ga*MTA5NzE2Nzg2My4xNzEyMTcwMDU2*_ga_L2VX25C2ZV*MTcxMjE3MDA1NS4xLjEuMTcxMjE</t>
  </si>
  <si>
    <t>hhl3rd@fake26.com</t>
  </si>
  <si>
    <t>0326295E8C</t>
  </si>
  <si>
    <t>11F9C85D77</t>
  </si>
  <si>
    <t>F3C32CF195</t>
  </si>
  <si>
    <t>winonasunderman@fake1.com</t>
  </si>
  <si>
    <t>2ACE5A974B</t>
  </si>
  <si>
    <t>https://go.organixx.com/checkout-collagens?products=203:1&amp;_gl=1*vom9up*_gcl_au*MTQ3MzQzMDUyNi4xNzA1MDM3ODEx*_ga*MTQwNDkyMDUyMC4xNzA1MDM3ODEx*_ga_L2VX25C2ZV*MTcxMjE2NDIyMC44LjEuMTcxMjE2NzAxMS4wLjAuMA..</t>
  </si>
  <si>
    <t>BC7DCBEA9E</t>
  </si>
  <si>
    <t>C5C5FF96F4</t>
  </si>
  <si>
    <t>https://go.organixx.com/checkout-collagens?products=201:1&amp;_gl=1*koq5p0*_gcl_au*NzQwNDY4ODUuMTcxMjE2NzE1OA..*_ga*MTk2NDY2ODAwMS4xNzEyMTY3MTU4*_ga_L2VX25C2ZV*MTcxMjE2NzE1OC4xLjEuMTcxMjE2NzI5MC4wLjAuMA..</t>
  </si>
  <si>
    <t>sahg97@fake3.com</t>
  </si>
  <si>
    <t>54072B09A7</t>
  </si>
  <si>
    <t>BC75BB8387</t>
  </si>
  <si>
    <t>https://go.organixx.com/checkout-magnesium-7-free-bottle-af?products=88%3A1%3B76%3A1%3B77%3A1&amp;emailAddress=JRP5144%40AOL.COM</t>
  </si>
  <si>
    <t>78AFB73462</t>
  </si>
  <si>
    <t>wcmumm@fake19.com</t>
  </si>
  <si>
    <t>9A8BE35F37</t>
  </si>
  <si>
    <t>https://go.organixx.com/checkout-collagens?products=201:1&amp;_gl=1*2whb14*_gcl_au*MTQzMjk1NjM1My4xNzEyMTY0OTI1*_ga*MTczNDE1MDQ2Ni4xNzEyMTY0OTI1*_ga_L2VX25C2ZV*MTcxMjE2NDkyNS4xLjEuMTcxMjE2NTQ0OS4wLjAuMA..</t>
  </si>
  <si>
    <t>8BCC7F6EDC</t>
  </si>
  <si>
    <t>508BA860A5</t>
  </si>
  <si>
    <t>BE2F650B86</t>
  </si>
  <si>
    <t>4B077FC80C</t>
  </si>
  <si>
    <t>10C8DFF6CC</t>
  </si>
  <si>
    <t>ranchdogssw3@fake1.com</t>
  </si>
  <si>
    <t>CDCD4DCE43</t>
  </si>
  <si>
    <t>rebeccanovak9968@fake1.com</t>
  </si>
  <si>
    <t>CEF14B7E2C</t>
  </si>
  <si>
    <t>https://go.organixx.com/checkout-collagens-pm?products=201:1&amp;_gl=1*1v4h6n0*_gcl_au*NTY4MTIyNjAxLjE3MTE4NDgxODM.*_ga*MTk0ODgzMDU1Mi4xNzExODQ4MTg0*_ga_L2VX25C2ZV*MTcxMjE2NDk3OS4zLjAuMTcxMjE2NDk5MS4wLjAu</t>
  </si>
  <si>
    <t>mgriskie.63@fake1.com</t>
  </si>
  <si>
    <t>F1A9BB5576</t>
  </si>
  <si>
    <t>https://go.organixx.com/checkout-collagens?products=202:1&amp;_gl=1*u6s8j4*_gcl_au*MTgyMTMzNDE3OS4xNzEyMTY0NTk0*_ga*MTk5Mzk3ODU0LjE3MTIxNjQ1OTQ.*_ga_L2VX25C2ZV*MTcxMjE2NDU5NC4xLjEuMTcxMjE2NDk1Ny4wLjAuMA..</t>
  </si>
  <si>
    <t>DB53493F21</t>
  </si>
  <si>
    <t>D2995A3C37</t>
  </si>
  <si>
    <t>FA733C3784</t>
  </si>
  <si>
    <t>31072F9B7C</t>
  </si>
  <si>
    <t>AC6100BE7D</t>
  </si>
  <si>
    <t>F9EE747276</t>
  </si>
  <si>
    <t>https://go.organixx.com/checkout-magnesium-7-special-offer-pm?products=187:1&amp;_gl=1*7r1jry*_gcl_aw*R0NMLjE3MTIxNjM2MDQuQ2p3S0NBandfTE93QmhCRkVpd0FtU0VRQWExYzJBNjRHcVl4a2pfd2cwVENFdmN0RDdXT3FKUzE3TTZYTW</t>
  </si>
  <si>
    <t>sharons60@gmx.com</t>
  </si>
  <si>
    <t>78EFE56F24</t>
  </si>
  <si>
    <t>https://go.organixx.com/checkout-collagens?paypalAccept=1&amp;token=EC-4B855746VE472680K&amp;PayerID=YUXPUH3YCDHQ8</t>
  </si>
  <si>
    <t>dmshikoski@fake1.com</t>
  </si>
  <si>
    <t>DCC5F690D4</t>
  </si>
  <si>
    <t>https://go.organixx.com/checkout-collagens?products=202:1&amp;_gl=1*5crv0d*_gcl_au*NzI2NTUyNDk4LjE3MTIxNTUyNzc.*_ga*MTE5MDM2ODMxOC4xNzEyMTU1Mjc3*_ga_L2VX25C2ZV*MTcxMjE2MTMwNi4yLjEuMTcxMjE2Mjc1Ny4wLjAuMA..</t>
  </si>
  <si>
    <t>sweet1singing@fake1.com</t>
  </si>
  <si>
    <t>9A8B4306B4</t>
  </si>
  <si>
    <t>https://go.organixx.com/checkout-collagens?products=201:1&amp;_gl=1*1wuh3kz*_gcl_au*MTg0MjAyNzY4MS4xNzEyMTYyMzQ1*_ga*NTA1NTIxNjQwLjE3MTIxNjIzNDU.*_ga_L2VX25C2ZV*MTcxMjE2MjM0NC4xLjEuMTcxMjE2Mjc4MC4wLjAuMA.</t>
  </si>
  <si>
    <t>megkilgore4@fake1.com</t>
  </si>
  <si>
    <t>2727BFA3DB</t>
  </si>
  <si>
    <t>tiffmich1980@fake1.com</t>
  </si>
  <si>
    <t>4BAA7520A7</t>
  </si>
  <si>
    <t>poyuktang@fake1.com</t>
  </si>
  <si>
    <t>917F850BCA</t>
  </si>
  <si>
    <t>https://go.organixx.com/checkout-collagens?products=202:1&amp;_gl=1*1ixxhjb*_gcl_au*Mjg5NDIwNjIuMTcxMjE2MDgwOA..*_ga*Nzc0NTAzODc5LjE3MTIxNjA4MDg.*_ga_L2VX25C2ZV*MTcxMjE2MDgwOC4xLjEuMTcxMjE2MTc4OS4wLjAuMA.</t>
  </si>
  <si>
    <t>cmaschek@fake1.com</t>
  </si>
  <si>
    <t>0F95AF5798</t>
  </si>
  <si>
    <t>https://go.organixx.com/checkout-collagens?products=202:1&amp;_gl=1*mef4kg*_gcl_au*MTQ5NDMzMzMzMC4xNzEyMTYwODM0*_ga*NDMwODk4NzA4LjE3MTIxNjA4MzQ.*_ga_L2VX25C2ZV*MTcxMjE2MDgzMy4xLjEuMTcxMjE2MTQwOS4wLjAuMA..</t>
  </si>
  <si>
    <t>5BEEC32934</t>
  </si>
  <si>
    <t>https://go.organixx.com/checkout-collagens?products=202:1&amp;_gl=1*am7jzl*_ga_L2VX25C2ZV*MTcxMjE2MDY5Ny4yLjEuMTcxMjE2MDc5NC4wLjAuMA..</t>
  </si>
  <si>
    <t>chrism722@fake.com</t>
  </si>
  <si>
    <t>3A273CA3A9</t>
  </si>
  <si>
    <t>https://go.organixx.com/checkout-collagens?products=201:1&amp;_gl=1*1qcy4c7*_gcl_au*Njk3MzgzMzc4LjE3MTIxNjA4NTI.*_ga*MTM1NTk3OTUwLjE3MTIxNjA4NTI.*_ga_L2VX25C2ZV*MTcxMjE2MDg1Mi4xLjEuMTcxMjE2MTA3Mi4wLjAuMA.</t>
  </si>
  <si>
    <t>dbarnett6897@fake1.com</t>
  </si>
  <si>
    <t>686042F01D</t>
  </si>
  <si>
    <t>https://go.organixx.com/checkout-collagens?products=201:1&amp;_gl=1*1w8lvsj*_gcl_au*MTI5MDEyNjIxNi4xNzEyMTU5NDAz*_ga*MTAyNTU2NDg5MS4xNzEyMTU5NDAz*_ga_L2VX25C2ZV*MTcxMjE1OTQwMi4xLjEuMTcxMjE2MDQyMC4wLjAuMA.</t>
  </si>
  <si>
    <t>d-farrier@fake4.com</t>
  </si>
  <si>
    <t>FF5118AE3A</t>
  </si>
  <si>
    <t>https://go.organixx.com/checkout-collagens-pm?products=203:1&amp;_gl=1*uvm4bu*_ga_L2VX25C2ZV*MTcxMjE1OTgyNS4xLjEuMTcxMjE1OTk1MC4wLjAuMA..</t>
  </si>
  <si>
    <t>239FFB6369</t>
  </si>
  <si>
    <t>https://go.organixx.com/checkout-collagens-pm?products=201:1&amp;_gl=1*1v49qgb*_gcl_au*MzUyODIzMDgxLjE3MTEzMzA3MDg.*_ga*Mzg1NzQwNzAxLjE3MTEzMzA3MDg.*_ga_L2VX25C2ZV*MTcxMjE1OTI5NC4zLjEuMTcxMjE1OTY1MS4wLjAu</t>
  </si>
  <si>
    <t>https://go.organixx.com/checkout-magnesium-7-b2go-pm?products=204:1&amp;_gl=1*1dyvxjy*_gcl_au*MzgyNzQwNDcuMTcxMTcyNjE0NQ..*_ga*MzYwNjAwOTQ1LjE3MTE3MjYxNDU.*_ga_L2VX25C2ZV*MTcxMjE1NzA3OS4yLjEuMTcxMjE1OTI5N</t>
  </si>
  <si>
    <t>bigred74allen1948@fake1.com</t>
  </si>
  <si>
    <t>DFC7E1ECF5</t>
  </si>
  <si>
    <t>https://go.organixx.com/checkout-collagens?products=202:1&amp;_gl=1*go5i30*_gcl_au*MzkzMjUzMDYwLjE3MTIxNTc4MjE.*_ga*MTYyMTg0MTM5Ny4xNzEyMTU3ODIx*_ga_L2VX25C2ZV*MTcxMjE1NzgyMS4xLjEuMTcxMjE1ODM4My4wLjAuMA..</t>
  </si>
  <si>
    <t>4FC3796465</t>
  </si>
  <si>
    <t>https://go.organixx.com/checkout-collagens-pm?products=202:1&amp;_gl=1*1n0ocmu*_gcl_au*ODA4MzczMDQ2LjE3MTE2NjUxMTk.*_ga*ODI5ODUzNjEwLjE3MTE2NjUxMTk.*_ga_L2VX25C2ZV*MTcxMjE1ODU4MC4yLjEuMTcxMjE1ODg0NS4wLjAu</t>
  </si>
  <si>
    <t>dobeavon@fake1.com</t>
  </si>
  <si>
    <t>EBEA3F9479</t>
  </si>
  <si>
    <t>https://go.organixx.com/checkout-collagens?products=202:1&amp;_gl=1*3eoasv*_gcl_au*NDcwODYwMjIxLjE3MTIxNTYwMTA.*_ga*MTI5MDc3NjA0Ny4xNzEyMTU2MDEw*_ga_L2VX25C2ZV*MTcxMjE1NjAxMC4xLjEuMTcxMjE1NzQ4OS4wLjAuMA..</t>
  </si>
  <si>
    <t>ruscovivian@fake1.com</t>
  </si>
  <si>
    <t>DF076A35D9</t>
  </si>
  <si>
    <t>https://go.organixx.com/checkout-collagens?products=202:1&amp;_gl=1*18vcy9*_gcl_au*MTczNzYxMjYxNC4xNzEyMTU3MDYx*_ga*MTYxMTU1NTcyMy4xNzEyMTU3MDYx*_ga_L2VX25C2ZV*MTcxMjE1NzA2MS4xLjEuMTcxMjE1ODE0OC4wLjAuMA..</t>
  </si>
  <si>
    <t>shilowharrison@fake1.com</t>
  </si>
  <si>
    <t>F7851710AA</t>
  </si>
  <si>
    <t>EE9104C2AD</t>
  </si>
  <si>
    <t>https://go.organixx.com/checkout-collagens?paypalAccept=1&amp;token=EC-5K0628748F272853R&amp;PayerID=2MRM3MKNXBE94</t>
  </si>
  <si>
    <t>HAMBROWER@fake3.com</t>
  </si>
  <si>
    <t>942E6ACDE4</t>
  </si>
  <si>
    <t>https://go.organixx.com/checkout-collagens?products=202:1&amp;_gl=1*1ycbq4i*_gcl_au*NjIwNzYxMzYyLjE3MTIxNTY1OTI.*_ga*MTczMTM0ODA0Ny4xNzEyMTU2NTky*_ga_L2VX25C2ZV*MTcxMjE1NjU5MS4xLjEuMTcxMjE1NzQ3NC4wLjAuMA.</t>
  </si>
  <si>
    <t>FECEE64A51</t>
  </si>
  <si>
    <t>83101FA1D2</t>
  </si>
  <si>
    <t>https://go.organixx.com/checkout-magnesium-7-b2go?products=204:1&amp;_gl=1*1oiecg3*_gcl_au*NDk1NjE5MzAuMTcxMjE1NjE3Mg..*_ga_L2VX25C2ZV*MTcxMjE1NjE2Ny4xLjEuMTcxMjE1NjI5Ny4wLjAuMA..</t>
  </si>
  <si>
    <t>the.favillas@fake.com</t>
  </si>
  <si>
    <t>07CED75298</t>
  </si>
  <si>
    <t>https://go.organixx.com/checkout-collagens?products=202:1&amp;_gl=1*1krczdh*_gcl_au*MTY3MTE4NjY3NC4xNzEyMTU2MjE1*_ga*NTAzMzU0NDM4LjE3MTIxNTYyMTU.*_ga_L2VX25C2ZV*MTcxMjE1NjIxNC4xLjEuMTcxMjE1NjY1NS4wLjAuMA.</t>
  </si>
  <si>
    <t>562630DAC7</t>
  </si>
  <si>
    <t>tmartin622@fake8.com</t>
  </si>
  <si>
    <t>79ECD4E168</t>
  </si>
  <si>
    <t>lbgrein@fake18.com</t>
  </si>
  <si>
    <t>585C34C089</t>
  </si>
  <si>
    <t>https://go.organixx.com/checkout-collagens?products=202:1&amp;_gl=1*3tld1v*_gcl_au*NzQ0MjIxNTU2LjE3MTIxNTUyMzg.*_ga*MTM2NjI4ODQ4Mi4xNzEyMTU1MjM4*_ga_L2VX25C2ZV*MTcxMjE1NTIzOC4xLjEuMTcxMjE1NTc0NC4wLjAuMA..</t>
  </si>
  <si>
    <t>drbenner1@fake1.com</t>
  </si>
  <si>
    <t>FA9335DCA4</t>
  </si>
  <si>
    <t>nbrown1220@fake.com</t>
  </si>
  <si>
    <t>1F5DD5F257</t>
  </si>
  <si>
    <t>https://go.organixx.com/checkout-collagens-pm?products=202:1&amp;_gl=1*1vl65c8*_gcl_au*MTAxMTcwMDEzMi4xNzExODk4NzUz*_ga*OTQyOTg1OTMxLjE3MTE4OTg3NTM.*_ga_L2VX25C2ZV*MTcxMjE1NTU2MS4yLjAuMTcxMjE1NTc5MC4wLjAu</t>
  </si>
  <si>
    <t>keheista71@fake1.com</t>
  </si>
  <si>
    <t>B3E64AB2C9</t>
  </si>
  <si>
    <t>https://go.organixx.com/checkout-collagens?products=202:1&amp;_gl=1*1crvo5n*_gcl_au*MTI5MjgyNDU1MC4xNzEyMTU0NTE1*_ga*MzU3Nzk1NzY0LjE3MTIxNTQ1MTU.*_ga_L2VX25C2ZV*MTcxMjE1NDUxNS4xLjEuMTcxMjE1NjEyOC4wLjAuMA.</t>
  </si>
  <si>
    <t>https://go.organixx.com/checkout-collagens?paypalAccept=1&amp;token=EC-50A36365TL055425B&amp;PayerID=TTKRPTNK9K9BA</t>
  </si>
  <si>
    <t>cindy31658@fake18.com</t>
  </si>
  <si>
    <t>3314B47BAA</t>
  </si>
  <si>
    <t>https://go.organixx.com/checkout-collagens?products=201:1&amp;_gl=1*1mmjddg*_gcl_au*MTAwODUyOTUxOS4xNzEyMTU1MTE0*_ga*MTQwMDQ5NzY3OC4xNzEyMTU1MTE0*_ga_L2VX25C2ZV*MTcxMjE1NTExMy4xLjEuMTcxMjE1NTMyOC4wLjAuMA.</t>
  </si>
  <si>
    <t>dlotterer@fake2.com</t>
  </si>
  <si>
    <t>1FD745708E</t>
  </si>
  <si>
    <t>https://go.organixx.com/checkout-collagens?products=202:1&amp;_gl=1*1g7gs2p*_gcl_au*MTg0MTQyODc1Ni4xNzEyMTU0ODM3*_ga*MTM3NzA4NjE4NC4xNzEyMTU0ODM3*_ga_L2VX25C2ZV*MTcxMjE1NDgzNy4xLjEuMTcxMjE1NTEwNS4wLjAuMA.</t>
  </si>
  <si>
    <t>mccoyorcas@fake1.com</t>
  </si>
  <si>
    <t>915232B53A</t>
  </si>
  <si>
    <t>https://go.organixx.com/checkout-collagens?products=203:1&amp;_gl=1*iv1wym*_gcl_au*MTExNjQ5MDg2NS4xNzEyMTU0NzQ1*_ga*OTQwNDQxNDk4LjE3MTIxNTQ3NDU.*_ga_L2VX25C2ZV*MTcxMjE1NDc0NC4xLjEuMTcxMjE1NTcwMC4wLjAuMA..</t>
  </si>
  <si>
    <t>https://go.organixx.com/checkout-collagens?products=202:1&amp;_gl=1*gwxze3*_gcl_au*MTExNjQ5MDg2NS4xNzEyMTU0NzQ1*_ga*OTQwNDQxNDk4LjE3MTIxNTQ3NDU.*_ga_L2VX25C2ZV*MTcxMjE1NDc0NC4xLjEuMTcxMjE1NTQ2Mi4wLjAuMA..</t>
  </si>
  <si>
    <t>AdryannaCiera@fake1.com</t>
  </si>
  <si>
    <t>ED78E55D15</t>
  </si>
  <si>
    <t>thomasme330@fake1.com</t>
  </si>
  <si>
    <t>159537027F</t>
  </si>
  <si>
    <t>F9622F7B58</t>
  </si>
  <si>
    <t>5060E4799E</t>
  </si>
  <si>
    <t>familiarivera14484@fake.com</t>
  </si>
  <si>
    <t>509275E538</t>
  </si>
  <si>
    <t>https://go.organixx.com/checkout-collagens?products=202:1&amp;_gl=1*14n54ya*_gcl_aw*R0NMLjE3MTIxNTQyMjcuRUFJYUlRb2JDaE1Jd0tHdjlaNm1oUU1WUGRIQ0JCM3I4QTFVRUFRWUJDQUJFZ0o1ZVBEX0J3RQ..*_gcl_au*MTcwMjUwMzczMC4</t>
  </si>
  <si>
    <t>606AF58D22</t>
  </si>
  <si>
    <t>https://go.organixx.com/checkout-magnesium-7-b2go-pm?products=204:1&amp;_gl=1*1yz0qyv*_gcl_au*MTU1NDQwNDI5OC4xNzEyMTUzODU1*_ga*MTIzNTg5MTI4MC4xNzEyMTUzODU1*_ga_L2VX25C2ZV*MTcxMjE1Mzg1NC4xLjEuMTcxMjE1NDA5N</t>
  </si>
  <si>
    <t>wdonahoe@fake25.com</t>
  </si>
  <si>
    <t>ADFECA19E4</t>
  </si>
  <si>
    <t>https://go.organixx.com/checkout-collagens?products=202:1&amp;_gl=1*1th2a3h*_gcl_au*MjEyNTI4NDQ0My4xNzEyMTUyNzE0*_ga*MTYwNTg4NjY3MS4xNzEyMTUyNzE0*_ga_L2VX25C2ZV*MTcxMjE1MjcxMy4xLjEuMTcxMjE1Mzc0Ny4wLjAuMA.</t>
  </si>
  <si>
    <t>beldary@fake1.com</t>
  </si>
  <si>
    <t>A1E134670E</t>
  </si>
  <si>
    <t>kswinston46@fake1.com</t>
  </si>
  <si>
    <t>C3D00CEBA3</t>
  </si>
  <si>
    <t>https://go.organixx.com/checkout-collagens?products=202:1&amp;_gl=1*ss75pv*_gcl_au*NTgyNjczMjQuMTcxMjE1MzAzNA..*_ga*OTgwNzQ0OTEwLjE3MTIxNTMwMzQ.*_ga_L2VX25C2ZV*MTcxMjE1MzAzNC4xLjEuMTcxMjE1MzMwNC4wLjAuMA..</t>
  </si>
  <si>
    <t>6622183ED0</t>
  </si>
  <si>
    <t>aberfamily@fake1.com</t>
  </si>
  <si>
    <t>ED29DFCA65</t>
  </si>
  <si>
    <t>https://go.organixx.com/checkout-collagens?products=203:1&amp;_gl=1*16stz3h*_gcl_au*MjA4MDA4NDIyMi4xNzEyMTUyODYx*_ga_L2VX25C2ZV*MTcxMjE1Mjg1OC4xLjEuMTcxMjE1MzE5OS4wLjAuMA..</t>
  </si>
  <si>
    <t>Chaneldiannefleming@fake18.com</t>
  </si>
  <si>
    <t>8D8FD8175D</t>
  </si>
  <si>
    <t>56CB6C851C</t>
  </si>
  <si>
    <t>janycemaxine@fake18.com</t>
  </si>
  <si>
    <t>04362621CA</t>
  </si>
  <si>
    <t>https://go.organixx.com/checkout-collagens?products=202:1&amp;_gl=1*1p3bxo1*_gcl_au*MTgzNDY2NzgwMy4xNzEyMTUxODk4*_ga*Nzk4MDU2MzgxLjE3MTIxNTE4OTg.*_ga_L2VX25C2ZV*MTcxMjE1MTg5Ny4xLjEuMTcxMjE1MjY1NS4wLjAuMA.</t>
  </si>
  <si>
    <t>itsagirlthangy@fake1.com</t>
  </si>
  <si>
    <t>49F85B98CF</t>
  </si>
  <si>
    <t>https://go.organixx.com/checkout-collagens-pm?products=202:1&amp;_gl=1*5wzz26*_gcl_au*MTU0NTY5Njc5MC4xNzExNTkxNDkz*_ga*NzQ2OTMzMzE1LjE3MTE1OTE0OTM.*_ga_L2VX25C2ZV*MTcxMjE1MjM4MS4yLjAuMTcxMjE1MjU3Mi4wLjAuM</t>
  </si>
  <si>
    <t>healthhappens@fake4.com</t>
  </si>
  <si>
    <t>F66934A444</t>
  </si>
  <si>
    <t>https://go.organixx.com/checkout-collagens?products=201:1&amp;_gl=1*8v0u0q*_gcl_au*ODQyMDczOTk2LjE3MTIxNTE5MTg.*_ga*MTE4NDMwMjM4Mi4xNzEyMTUxOTE4*_ga_L2VX25C2ZV*MTcxMjE1MTkxOC4xLjEuMTcxMjE1MjU0NC4wLjAuMA..</t>
  </si>
  <si>
    <t>https://go.organixx.com/checkout-collagens?products=201:1&amp;_gl=1*hnh4xs*_gcl_au*ODQyMDczOTk2LjE3MTIxNTE5MTg.*_ga*MTE4NDMwMjM4Mi4xNzEyMTUxOTE4*_ga_L2VX25C2ZV*MTcxMjE1MTkxOC4xLjEuMTcxMjE1MjUyMy4wLjAuMA..</t>
  </si>
  <si>
    <t>witt.linda.d@fake1.com</t>
  </si>
  <si>
    <t>AF0FBFEB00</t>
  </si>
  <si>
    <t>https://go.organixx.com/checkout-collagens?products=201:1&amp;_gl=1*1jmqv2p*_gcl_au*MTIyMDU4NjgzNS4xNzEyMTUxNzg3*_ga*Nzc3MzI0OTI1LjE3MTIxNTE3ODc.*_ga_L2VX25C2ZV*MTcxMjE1MTc4Ni4xLjEuMTcxMjE1MTkzMi4wLjAuMA.</t>
  </si>
  <si>
    <t>ruthannhaminc@fake8.com</t>
  </si>
  <si>
    <t>3B22A50077</t>
  </si>
  <si>
    <t>https://go.organixx.com/checkout-collagens?products=202:1&amp;_gl=1*1ylmw8i*_gcl_au*NTkwNDY4NjEyLjE3MTIxNTA5ODk.*_ga*MTEyNjI1NTk4My4xNzEyMTUwOTg5*_ga_L2VX25C2ZV*MTcxMjE1MDk4OS4xLjEuMTcxMjE1MTYzOC4wLjAuMA.</t>
  </si>
  <si>
    <t>sandrataylor913@fake.com</t>
  </si>
  <si>
    <t>E630CB4CD2</t>
  </si>
  <si>
    <t>peggy.huddleston@fake1.com</t>
  </si>
  <si>
    <t>FE644D86C1</t>
  </si>
  <si>
    <t>https://go.organixx.com/checkout-collagens?products=201:1&amp;_gl=1*olufc8*_gcl_au*MjA3MjE4NTE5MS4xNzEyMTUxOTY5*_ga*MTQ0NzkwOTQ5Mi4xNzEyMTUxOTY5*_ga_L2VX25C2ZV*MTcxMjE1MTk2OC4xLjEuMTcxMjE1MjM1Ni4wLjAuMA..</t>
  </si>
  <si>
    <t>nixonfamily4@fake8.com</t>
  </si>
  <si>
    <t>527951A55C</t>
  </si>
  <si>
    <t>https://go.organixx.com/checkout-collagens?products=202:1&amp;_gl=1*1h8fqd7*_gcl_au*MTM4NDU0NTA1NS4xNzEyMTUxNjMz*_ga*MjUxMTk4OTkwLjE3MTIxNTE2MzM.*_ga_L2VX25C2ZV*MTcxMjE1MTYzMy4xLjEuMTcxMjE1MTk4MC4wLjAuMA.</t>
  </si>
  <si>
    <t>mrspeterh@fake7.com</t>
  </si>
  <si>
    <t>4619973FFC</t>
  </si>
  <si>
    <t>carole.lester@fake1.com</t>
  </si>
  <si>
    <t>08EF34E5C5</t>
  </si>
  <si>
    <t>palettes3@fake.com</t>
  </si>
  <si>
    <t>9135214D8F</t>
  </si>
  <si>
    <t>https://go.organixx.com/checkout-collagens?products=202:1&amp;_gl=1*1ljr6os*_gcl_au*NTc2MDk2MjA2LjE3MTIxNTAxOTk.*_ga*MjA2ODg5NDEzNy4xNzEyMTUwMTk5*_ga_L2VX25C2ZV*MTcxMjE1MDE5OC4xLjEuMTcxMjE1MTA4NC4wLjAuMA.</t>
  </si>
  <si>
    <t>F77A02D436</t>
  </si>
  <si>
    <t>rosemarymandell62@fake7.com</t>
  </si>
  <si>
    <t>65E2E35D93</t>
  </si>
  <si>
    <t>https://go.organixx.com/checkout-collagens?products=201:1&amp;_gl=1*wxqmpy*_gcl_au*MTQzNDk2MzU4OC4xNzEyMTUwMzUz*_ga*Mjg5MTExMTguMTcxMjE1MDM1Mw..*_ga_L2VX25C2ZV*MTcxMjE1MDM1My4xLjEuMTcxMjE1MDU4OC4wLjAuMA..</t>
  </si>
  <si>
    <t>jess@eatgb.com</t>
  </si>
  <si>
    <t>33F6DB42F3</t>
  </si>
  <si>
    <t>AWT2005@fake18.com</t>
  </si>
  <si>
    <t>F8747BBC63</t>
  </si>
  <si>
    <t>https://go.organixx.com/checkout-collagens?products=202:1&amp;_gl=1*19b1r53*_gcl_au*MTUyMTA0MjUwNi4xNzEyMTQ5NTA5*_ga*MTMzMjc3MjA0Mi4xNzEyMTQ5NTA5*_ga_L2VX25C2ZV*MTcxMjE0OTUwOC4xLjEuMTcxMjE0OTk2Ny4wLjAuMA.</t>
  </si>
  <si>
    <t>460433F2AA</t>
  </si>
  <si>
    <t>kcadyacctg@fake1.com</t>
  </si>
  <si>
    <t>0DE50797DF</t>
  </si>
  <si>
    <t>https://go.organixx.com/checkout-collagens?products=202:1&amp;_gl=1*lcrtlo*_gcl_au*MTM2OTA1MzY2MS4xNzEyMTUwMTE3*_ga*NzUwNTQwNzQ4LjE3MTIxNTAxMTc.*_ga_L2VX25C2ZV*MTcxMjE1MDExNy4xLjEuMTcxMjE1MDQ5OC4wLjAuMA..</t>
  </si>
  <si>
    <t>Artbycam3@fake.com</t>
  </si>
  <si>
    <t>583B9C54CE</t>
  </si>
  <si>
    <t>https://go.organixx.com/checkout-collagens?products=201:1&amp;_gl=1*5tytet*_gcl_au*MTIyOTg1Mjg5OS4xNzEyMTUwMDM4*_ga*MjEzOTQzNTMwMS4xNzEyMTUwMDM4*_ga_L2VX25C2ZV*MTcxMjE1MDAzNy4xLjEuMTcxMjE1MDIxNy4wLjAuMA..</t>
  </si>
  <si>
    <t>jgnade@fake8.com</t>
  </si>
  <si>
    <t>243A4FA36D</t>
  </si>
  <si>
    <t>824FDD215E</t>
  </si>
  <si>
    <t>2AD4413E86</t>
  </si>
  <si>
    <t>2840ACA089</t>
  </si>
  <si>
    <t>EFC4D52BE9</t>
  </si>
  <si>
    <t>https://go.organixx.com/checkout-magnesium-7-b2go-pm?products=204:1&amp;_gl=1*yrcacx*_gcl_au*OTEwMDk3NDAwLjE3MTIwNjY3OTY.*_ga*MTg4NDc4MTc1OC4xNzEyMDY2Nzk2*_ga_L2VX25C2ZV*MTcxMjE0ODA1OC4yLjEuMTcxMjE0ODg1NS</t>
  </si>
  <si>
    <t>92AF7869B4</t>
  </si>
  <si>
    <t>gina.cruse@fake.com</t>
  </si>
  <si>
    <t>206B5CE508</t>
  </si>
  <si>
    <t>https://go.organixx.com/checkout-collagens-pm?products=201:1&amp;_gl=1*1t4gldc*_gcl_au*MjEzNTU0NjIyNy4xNzEyMTQ2MjM4*_ga*MTYyMTY0NjQ1LjE3MTIxNDYyMzg.*_ga_L2VX25C2ZV*MTcxMjE0NjIzNy4xLjEuMTcxMjE0Njc5NC4wLjAu</t>
  </si>
  <si>
    <t>zacharchukjoann@fake1.com</t>
  </si>
  <si>
    <t>07E411714B</t>
  </si>
  <si>
    <t>https://go.organixx.com/checkout-collagens-pm?products=201:1&amp;_gl=1*1nxxb5u*_gcl_au*MjkyOTA4ODg3LjE3MTIxNDQ1MDQ.*_ga*ODA2MDc1NzYuMTcxMjE0NDUwNA..*_ga_L2VX25C2ZV*MTcxMjE0NDUwNC4xLjEuMTcxMjE0NTMxMC4wLjAu</t>
  </si>
  <si>
    <t>idawwright@fake.com</t>
  </si>
  <si>
    <t>D3EF61FE3E</t>
  </si>
  <si>
    <t>BFF129E7DF</t>
  </si>
  <si>
    <t>https://go.organixx.com/checkout-collagens-pm?products=202:1&amp;_gl=1*1wksr0p*_gcl_au*MTg5MDcxMDY0Mi4xNzExNjU4OTk2*_ga*MTc0NzkwMDY2OS4xNzExNjU4OTk2*_ga_L2VX25C2ZV*MTcxMjE0NTA3MC4zLjAuMTcxMjE0NTA3OS4wLjAu</t>
  </si>
  <si>
    <t>A53779AD9F</t>
  </si>
  <si>
    <t>A5912E678B</t>
  </si>
  <si>
    <t>https://go.organixx.com/checkout-collagens-pm?products=202:1&amp;_gl=1*ormn0o*_ga_L2VX25C2ZV*MTcxMjE0MjEwNi4xLjAuMTcxMjE0MjQxMy4wLjAuMA..</t>
  </si>
  <si>
    <t>michele.rasberry@fake1.com</t>
  </si>
  <si>
    <t>8EC5C71D0D</t>
  </si>
  <si>
    <t>https://go.organixx.com/checkout-collagens-pm?products=201:1&amp;_gl=1*5ewhst*_gcl_au*MTc3NDM2NDE2MC4xNzEyMTQxNzM3*_ga*MTQ5OTI1MTEzNy4xNzEyMTQxNzM4*_ga_L2VX25C2ZV*MTcxMjE0MTczNy4xLjEuMTcxMjE0MTk4Ny4wLjAuM</t>
  </si>
  <si>
    <t>awhitfam7@fake.com</t>
  </si>
  <si>
    <t>3EACEBF794</t>
  </si>
  <si>
    <t>488D99FA15</t>
  </si>
  <si>
    <t>cabarnard1959@fake1.com</t>
  </si>
  <si>
    <t>A3AF2623E0</t>
  </si>
  <si>
    <t>https://go.organixx.com/checkout-collagens-pm?products=203:1&amp;_gl=1*15fr4ou*_gcl_au*MTQ1MTgzODI4My4xNzEyMTM4NjI2*_ga*MTUyNTA5Mzk5LjE3MTIxMzg2MjY.*_ga_L2VX25C2ZV*MTcxMjEzODYyNS4xLjEuMTcxMjEzOTM1My4wLjAu</t>
  </si>
  <si>
    <t>pattigonzales@fake13.com</t>
  </si>
  <si>
    <t>879AC67315</t>
  </si>
  <si>
    <t>https://go.organixx.com/checkout-collagens-pm?products=201:1&amp;_gl=1*11378un*_gcl_au*MTQ4MjE3MTY2OC4xNzEyMTM3Mjg0*_ga_L2VX25C2ZV*MTcxMjEzNzI3OS4xLjAuMTcxMjEzNzQ2MS4wLjAuMA..</t>
  </si>
  <si>
    <t>pamelaphillips47@fake18.com</t>
  </si>
  <si>
    <t>542685C8AA</t>
  </si>
  <si>
    <t>https://go.organixx.com/checkout-collagens-pm?products=201:1&amp;_gl=1*4ddp1r*_gcl_au*MTYwNzg5MTAwMC4xNzEyMTM0OTc1*_ga*NjY1NTg5NTA4LjE3MTIxMzQ5NzU.*_ga_L2VX25C2ZV*MTcxMjEzNDk3NS4xLjEuMTcxMjEzNTc5OC4wLjAuM</t>
  </si>
  <si>
    <t>https://go.organixx.com/checkout-collagens-pm?products=201:1&amp;_gl=1*1k6b869*_gcl_au*MTYwNzg5MTAwMC4xNzEyMTM0OTc1*_ga*NjY1NTg5NTA4LjE3MTIxMzQ5NzU.*_ga_L2VX25C2ZV*MTcxMjEzNDk3NS4xLjAuMTcxMjEzNTQ2Mi4wLjAu</t>
  </si>
  <si>
    <t>eeelaine58@fake1.com</t>
  </si>
  <si>
    <t>A5B9E9119D</t>
  </si>
  <si>
    <t>https://go.organixx.com/checkout-collagens-pm?products=202:1&amp;_gl=1*4aq0lr*_gcl_au*MTgwODMwNTgyNy4xNzA1ODQ0NTYy*_ga*NDk2Nzc3NTE4LjE3MDU4NDQ1NjI.*_ga_L2VX25C2ZV*MTcxMjEzNDY2OC43LjEuMTcxMjEzNDk2My4wLjAuM</t>
  </si>
  <si>
    <t>bennettjane2328@fake4.com</t>
  </si>
  <si>
    <t>8E28544EF1</t>
  </si>
  <si>
    <t>https://go.organixx.com/checkout-collagens-pm?products=201:1&amp;_gl=1*1bg25lr*_gcl_au*ODc3NTIzOTE0LjE3MTE3NTczNjk.*_ga*MTIwMTM4MTUyOS4xNzExNzU3MzY5*_ga_L2VX25C2ZV*MTcxMjEzMzI3OS4yLjAuMTcxMjEzMzM5Ny4wLjAu</t>
  </si>
  <si>
    <t>B97541060A</t>
  </si>
  <si>
    <t>susan8simons@fake1.com</t>
  </si>
  <si>
    <t>03DF3DDD46</t>
  </si>
  <si>
    <t>gdmccrow@fake17.com</t>
  </si>
  <si>
    <t>04B10B43B1</t>
  </si>
  <si>
    <t>https://go.organixx.com/checkout-collagens-pm?products=201:1&amp;_gl=1*1nqwe5o*_gcl_au*MTAxODAxMjYxNS4xNzEwMzY4Mzg0*_ga*NzkxNzg2NzU5LjE3MTAzNjgzODQ.*_ga_L2VX25C2ZV*MTcxMjEzMDY4Ny43LjAuMTcxMjEzMDcxMy4wLjAu</t>
  </si>
  <si>
    <t>morales28537@fake1.com</t>
  </si>
  <si>
    <t>DA08794E78</t>
  </si>
  <si>
    <t>https://go.organixx.com/checkout-collagens-pm?products=201:1&amp;_gl=1*1953kqa*_gcl_au*MTU2MjQwMzM4Ny4xNzEyMTI4ODI0*_ga*NjU0OTAyNDQ2LjE3MTIxMjg4MjQ.*_ga_L2VX25C2ZV*MTcxMjEyODgyMy4xLjAuMTcxMjEyOTM1MS4wLjAu</t>
  </si>
  <si>
    <t>8A8DAD4202</t>
  </si>
  <si>
    <t>garthdbeatty@fake.com</t>
  </si>
  <si>
    <t>DE3499294D</t>
  </si>
  <si>
    <t>gabriella.gal45@fake1.com</t>
  </si>
  <si>
    <t>A015D1B1A6</t>
  </si>
  <si>
    <t>https://go.organixx.com/checkout-magnesium-7-b2go?products=204:1&amp;_gl=1*1nzk2mv*_gcl_au*NTUwMDU0OTA2LjE3MTIwMjcyMzM.*_ga*MTc2MjI0MDc1OC4xNzEyMDI3MjMz*_ga_L2VX25C2ZV*MTcxMjAyNzIzMi4xLjEuMTcxMjAyODA4OC4w</t>
  </si>
  <si>
    <t>butterfly503@fake.com</t>
  </si>
  <si>
    <t>1F34396D25</t>
  </si>
  <si>
    <t>https://go.organixx.com/checkout-magnesium-7-b2go?products=204:1&amp;_gl=1*1eh9u4q*_gcl_au*MTI3MjE1OTE5OS4xNzEyMDI3MjY0*_ga*MTg1NDg0MzI2MS4xNzEyMDI3MjY0*_ga_L2VX25C2ZV*MTcxMjAyNzI2My4xLjEuMTcxMjAyNzQyNy4w</t>
  </si>
  <si>
    <t>Bugeth22@fake3.com</t>
  </si>
  <si>
    <t>E8AF42E901</t>
  </si>
  <si>
    <t>gwendlyn.watson@fake.com</t>
  </si>
  <si>
    <t>6B0E80E6A2</t>
  </si>
  <si>
    <t>https://go.organixx.com/checkout-magnesium-7-b2go?products=204:1&amp;_gl=1*1e7m6q0*_gcl_au*NDM2Mjk4MzMzLjE3MTIwMjY5ODA.*_ga*MTA4NzczMzAxOC4xNzEyMDI2OTgw*_ga_L2VX25C2ZV*MTcxMjAyNjk4MC4xLjEuMTcxMjAyNzA0NS4w</t>
  </si>
  <si>
    <t>delgadoed2@fake28.com</t>
  </si>
  <si>
    <t>8F19763BD2</t>
  </si>
  <si>
    <t>kruisinkohuna@live.ca</t>
  </si>
  <si>
    <t>166EC8C50B</t>
  </si>
  <si>
    <t>tara_imani@fake.com</t>
  </si>
  <si>
    <t>6B39881BEA</t>
  </si>
  <si>
    <t>https://go.organixx.com/checkout-magnesium-7-b2go?products=204:1&amp;_gl=1*1v4d7hm*_gcl_au*NTEzMDUxMDg5LjE3MTIwMjU3OTI.*_ga*MTAwMTI2ODMyMC4xNzEyMDI1Nzky*_ga_L2VX25C2ZV*MTcxMjAyNTc5Mi4xLjEuMTcxMjAyNTkzNS4w</t>
  </si>
  <si>
    <t>bruce-mullen@fake5.com</t>
  </si>
  <si>
    <t>35C3D2B700</t>
  </si>
  <si>
    <t>SherryLBranch@fake1.com</t>
  </si>
  <si>
    <t>5EEED8C492</t>
  </si>
  <si>
    <t>jeanellenebb@netscape.com</t>
  </si>
  <si>
    <t>60BB699026</t>
  </si>
  <si>
    <t>https://go.organixx.com/checkout-magnesium-7-b2go?products=204:1&amp;_gl=1*a0t4ii*_gcl_au*MTI4NTM3NDcyMi4xNzEyMDI1MzUx*_ga*ODc2ODM0NjI5LjE3MTIwMjUzNTE.*_ga_L2VX25C2ZV*MTcxMjAyNTM1MS4xLjEuMTcxMjAyNTQwNC4wL</t>
  </si>
  <si>
    <t>salernolaw1@fake1.com</t>
  </si>
  <si>
    <t>51894E2513</t>
  </si>
  <si>
    <t>https://go.organixx.com/checkout-magnesium-7-b2go?products=204:1&amp;_gl=1*18vknr0*_gcl_au*NTIxOTQwMzQ4LjE3MTIwMjUzODc.*_ga*Njk2NTExNTUwLjE3MTIwMjUzODc.*_ga_L2VX25C2ZV*MTcxMjAyNTM4Ny4xLjAuMTcxMjAyNTM5My4w</t>
  </si>
  <si>
    <t>dsmcdonald@wyoming.com</t>
  </si>
  <si>
    <t>97444763C8</t>
  </si>
  <si>
    <t>k-z-d@fake4.com</t>
  </si>
  <si>
    <t>93A2FC29AC</t>
  </si>
  <si>
    <t>gr8rn53@fake1.com</t>
  </si>
  <si>
    <t>1DA03E4783</t>
  </si>
  <si>
    <t>https://go.organixx.com/checkout-magnesium-7-b2go?products=204:1&amp;_gl=1*i0jomp*_gcl_au*NDg5MTkyODc2LjE3MTIwMjM2OTE.*_ga*OTEyNjMzNzU0LjE3MTIwMjM2OTE.*_ga_L2VX25C2ZV*MTcxMjAyMzY5MS4xLjEuMTcxMjAyNDE4MC4wL</t>
  </si>
  <si>
    <t>knitter2004@fake8.com</t>
  </si>
  <si>
    <t>97AEE0D4B8</t>
  </si>
  <si>
    <t>F8F9D755F8</t>
  </si>
  <si>
    <t>febi.mayes@fake20.com</t>
  </si>
  <si>
    <t>E3319631CD</t>
  </si>
  <si>
    <t>sjdibari@fake1.com</t>
  </si>
  <si>
    <t>6C1BD0FE45</t>
  </si>
  <si>
    <t>rivellinic@fake20.com</t>
  </si>
  <si>
    <t>DA3DF140B1</t>
  </si>
  <si>
    <t>https://go.organixx.com/checkout-magnesium-7-b2go?products=204:1&amp;_gl=1*1e34395*_gcl_au*MTgzNDU3MTcwNS4xNzEyMDIxNzY2*_ga*MTIxNjE0NzgwOC4xNzEyMDIxNzY2*_ga_L2VX25C2ZV*MTcxMjAyMTc2Ni4xLjEuMTcxMjAyMTc4MC4w</t>
  </si>
  <si>
    <t>pineapplestoryma@fake1.com</t>
  </si>
  <si>
    <t>766D777264</t>
  </si>
  <si>
    <t>https://go.organixx.com/checkout-magnesium-7-b2go?products=204:1&amp;_gl=1*27davv*_gcl_au*MTE0NTE5NjIyNC4xNzEyMDIxMTYw*_ga*MTI5NzMwNDgzNy4xNzEyMDIxMTYw*_ga_L2VX25C2ZV*MTcxMjAyMTE2MC4xLjEuMTcxMjAyMTQxOC4wL</t>
  </si>
  <si>
    <t>mannyexoticar@fake3.com</t>
  </si>
  <si>
    <t>05E176D758</t>
  </si>
  <si>
    <t>sryan522@fake1.com</t>
  </si>
  <si>
    <t>DF2DB6ECC1</t>
  </si>
  <si>
    <t>https://go.organixx.com/checkout-magnesium-7-b2go?products=204:1&amp;_gl=1*4btbph*_gcl_au*MTQxNTYxMjQ0LjE3MTIwMjE0MzI.*_ga*MjgwOTM0MTE0LjE3MTIwMjE0MzI.*_ga_L2VX25C2ZV*MTcxMjAyMTQzMi4xLjEuMTcxMjAyMTU3OC4wL</t>
  </si>
  <si>
    <t>mary_ruffino@fake.com</t>
  </si>
  <si>
    <t>1E9EF7BFFC</t>
  </si>
  <si>
    <t>https://go.organixx.com/checkout-magnesium-7-b2go?products=204:1&amp;_gl=1*1uvs9om*_gcl_au*MTgzNDk2NjU4Ni4xNzEyMDIwOTU3*_ga*MTgxNjUwMjYxLjE3MTIwMjA5NTc.*_ga_L2VX25C2ZV*MTcxMjAyMDk1Ni4xLjEuMTcxMjAyMTAzMy4w</t>
  </si>
  <si>
    <t>agapae9@fake.com</t>
  </si>
  <si>
    <t>8A3D15089D</t>
  </si>
  <si>
    <t>https://go.organixx.com/checkout-magnesium-7-b2go?products=204:1&amp;_gl=1*lujg9s*_gcl_au*NzcxNjcwNjEyLjE3MTIwMTk4OTQ.*_ga*MTEyMzc3NTk3MS4xNzEyMDE5ODk0*_ga_L2VX25C2ZV*MTcxMjAxOTg5NC4xLjEuMTcxMjAyMDM3NS4wL</t>
  </si>
  <si>
    <t>cindyg649@fake1.com</t>
  </si>
  <si>
    <t>2695A5DD96</t>
  </si>
  <si>
    <t>https://go.organixx.com/checkout-magnesium-7-b2go?products=204:1&amp;_gl=1*wtu45r*_gcl_au*NTQ3MDY3NzE3LjE3MTIwMjA0NjQ.*_ga*MTUwMzk3OTQ2LjE3MTIwMjA0NjQ.*_ga_L2VX25C2ZV*MTcxMjAyMDQ2My4xLjEuMTcxMjAyMDUwNC4wL</t>
  </si>
  <si>
    <t>01077F0708</t>
  </si>
  <si>
    <t>Lgthorson@fake1.com</t>
  </si>
  <si>
    <t>F2440A316F</t>
  </si>
  <si>
    <t>https://go.organixx.com/checkout-magnesium-7-b2go?products=204:1&amp;_gl=1*7gp564*_gcl_au*MTMwNTgyNDQzNS4xNzEyMDIwNDAx*_ga*MTA1MDI3NDk3LjE3MTIwMjA0MDE.*_ga_L2VX25C2ZV*MTcxMjAyMDQwMS4xLjEuMTcxMjAyMDQ2NS4wL</t>
  </si>
  <si>
    <t>69E0A8891C</t>
  </si>
  <si>
    <t>55C17072FC</t>
  </si>
  <si>
    <t>clegiadre@fake1.com</t>
  </si>
  <si>
    <t>7270C24F35</t>
  </si>
  <si>
    <t>MLS@fake6.com</t>
  </si>
  <si>
    <t>D6C21B5186</t>
  </si>
  <si>
    <t>https://go.organixx.com/checkout-magnesium-7-b2go?products=204:1&amp;_gl=1*1ywz0rs*_gcl_au*MjA0OTQxNDQ5LjE3MTIwMTkwMzk.*_ga*MjQwNzAyMDMwLjE3MTIwMTkwMzk.*_ga_L2VX25C2ZV*MTcxMjAxOTAzOC4xLjEuMTcxMjAxOTExMy4w</t>
  </si>
  <si>
    <t>olgadjam@fake1.com</t>
  </si>
  <si>
    <t>0932FBC1F8</t>
  </si>
  <si>
    <t>https://go.organixx.com/checkout-magnesium-7-free-bottle-af?products=88%3A1%3B76%3A1%3B77%3A1&amp;emailAddress=olgadjam%40gmail.com</t>
  </si>
  <si>
    <t>slowmoose@doglover.com</t>
  </si>
  <si>
    <t>568075325E</t>
  </si>
  <si>
    <t>https://go.organixx.com/checkout-magnesium-7-b2go?products=204:1&amp;_gl=1*ioghzd*_gcl_au*NzExMzA3NDQyLjE3MTIwMTg5ODY.*_ga*MTY1MDY1MjQzMi4xNzEyMDE4OTg2*_ga_L2VX25C2ZV*MTcxMjAxODk4NS4xLjEuMTcxMjAxOTAwMy4wL</t>
  </si>
  <si>
    <t>cbarrytneck@fake3.com</t>
  </si>
  <si>
    <t>87C49897AF</t>
  </si>
  <si>
    <t>badp63@fake1.com</t>
  </si>
  <si>
    <t>8BD4F20EBB</t>
  </si>
  <si>
    <t>camsgram1@fake.com</t>
  </si>
  <si>
    <t>083C8473B1</t>
  </si>
  <si>
    <t>https://go.organixx.com/checkout-magnesium-7-b2go-pm?products=204:1&amp;_gl=1*uefpnh*_gcl_au*MTc0MDk4NDQyMC4xNzEyMDE2MjYx*_ga*MTQzNjk0NjgzNC4xNzEyMDE2MjYx*_ga_L2VX25C2ZV*MTcxMjAxNjI2MS4xLjAuMTcxMjAxNjI5MC</t>
  </si>
  <si>
    <t>julie122360@fake1.com</t>
  </si>
  <si>
    <t>931E2FE8FC</t>
  </si>
  <si>
    <t>GeorgeStheiner@fake.com</t>
  </si>
  <si>
    <t>FCADD11F7F</t>
  </si>
  <si>
    <t>https://go.organixx.com/checkout-magnesium-7-b2go-pm?products=204:1&amp;_gl=1*1gzmyp0*_gcl_au*MTMxMDU4NjYxNi4xNzA0NDExMDc0*_ga*NjcwODI1NzM1LjE3MDQ0MTEwNzQ.*_ga_L2VX25C2ZV*MTcxMjAxMzMyNi43LjAuMTcxMjAxMzM3O</t>
  </si>
  <si>
    <t>scgregg7@fake1.com</t>
  </si>
  <si>
    <t>C0E67A6FCD</t>
  </si>
  <si>
    <t>https://go.organixx.com/checkout-magnesium-7-b2go-pm?products=204:1&amp;_gl=1*17cd11j*_ga_L2VX25C2ZV*MTcxMjAxMjA5OC4xLjAuMTcxMjAxMjE1Ni4wLjAuMA..</t>
  </si>
  <si>
    <t>hlnassfords@fake4.com</t>
  </si>
  <si>
    <t>76FAEC5632</t>
  </si>
  <si>
    <t>https://go.organixx.com/checkout-magnesium-7-b2go-pm?products=204:1&amp;_gl=1*1lpgvq1*_gcl_au*NDEyOTI2MjI2LjE3MTIwMTE4ODg.*_ga*MTA2NTU3MDY0MC4xNzEyMDExODg4*_ga_L2VX25C2ZV*MTcxMjAxMTg4Ny4xLjEuMTcxMjAxMTkyM</t>
  </si>
  <si>
    <t>CA1183D7FE</t>
  </si>
  <si>
    <t>stephaniemelvin@fake7.com</t>
  </si>
  <si>
    <t>295C8DDEAB</t>
  </si>
  <si>
    <t>333FAE9D4F</t>
  </si>
  <si>
    <t>julieweaver0037@fake1.com</t>
  </si>
  <si>
    <t>E69D08B4CB</t>
  </si>
  <si>
    <t>https://go.organixx.com/checkout-magnesium-7-b2go-pm?products=204:1&amp;_gl=1*8v09hh*_gcl_au*MTI2MjgzNTQyMi4xNzEyMDAzMTkw*_ga*NzQ1MDc4OTYzLjE3MTIwMDMxOTA.*_ga_L2VX25C2ZV*MTcxMjAwMzE5MC4xLjEuMTcxMjAwMzM4NS</t>
  </si>
  <si>
    <t>0355567B79</t>
  </si>
  <si>
    <t>Momof9_2011@fake.com</t>
  </si>
  <si>
    <t>D3BD51E96D</t>
  </si>
  <si>
    <t>buzzbuserini@fake1.com</t>
  </si>
  <si>
    <t>FAEC6F20FA</t>
  </si>
  <si>
    <t>redmeansgo321@fake1.com</t>
  </si>
  <si>
    <t>319E8064B5</t>
  </si>
  <si>
    <t>sharonlong2001@fake1.com</t>
  </si>
  <si>
    <t>A720735AD3</t>
  </si>
  <si>
    <t>https://go.organixx.com/checkout-magnesium-7-b2go?products=204:1&amp;_gl=1*vgw51n*_gcl_au*MTg5ODQ5MDk4OS4xNzExMDU1NTY2*_ga*ODA3NjA5NTUuMTcxMTA1NTU2Ng..*_ga_L2VX25C2ZV*MTcxMjAwMDI3Mi40LjEuMTcxMjAwMDMwMi4wL</t>
  </si>
  <si>
    <t>kkolstad38@fake.com</t>
  </si>
  <si>
    <t>8F0AA14448</t>
  </si>
  <si>
    <t>shirley294@fake3.com</t>
  </si>
  <si>
    <t>CC4744D360</t>
  </si>
  <si>
    <t>A9DB4EE522</t>
  </si>
  <si>
    <t>melindalewis64@fake1.com</t>
  </si>
  <si>
    <t>7492DBA07F</t>
  </si>
  <si>
    <t>https://go.organixx.com/checkout-magnesium-7-special-offer-pm?products=187:1&amp;_gl=1*1trn9vc*_gcl_aw*R0NMLjE3MTE5OTY2ODkuRUFJYUlRb2JDaE1JOElLc3g5U2hoUU1WZ0dSSEFSMnNHd0VPRUFRWUFpQUJFZ0tOYmZEX0J3RQ..*_gcl</t>
  </si>
  <si>
    <t>A1079F95BA</t>
  </si>
  <si>
    <t>ilongeuay39@fake1.com</t>
  </si>
  <si>
    <t>91B7B61EED</t>
  </si>
  <si>
    <t>https://go.organixx.com/checkout-magnesium-7-b2go-pm?products=204:1&amp;_gl=1*1y14kox*_gcl_au*MTE4Mzk3NDY3LjE3MTE5OTQzMDg.*_ga*MTIyODczNTc5LjE3MTE5OTQzMDg.*_ga_L2VX25C2ZV*MTcxMTk5NDMwOC4xLjAuMTcxMTk5NDMxN</t>
  </si>
  <si>
    <t>chismosa47@fake.com</t>
  </si>
  <si>
    <t>C7EAFF12BD</t>
  </si>
  <si>
    <t>https://go.organixx.com/checkout-magnesium-7-b2go-pm?products=204:1&amp;_gl=1*1qhh0ru*_gcl_au*MTkxNjY4ODY0MC4xNzExMjMxODQ1*_ga*MTc1ODA5NTkyOS4xNzExMjMxODQ1*_ga_L2VX25C2ZV*MTcxMTk5MDIyNC40LjAuMTcxMTk5MDI3O</t>
  </si>
  <si>
    <t>71mmcgee@fake1.com</t>
  </si>
  <si>
    <t>D2F34FE9BC</t>
  </si>
  <si>
    <t>https://go.organixx.com/checkout-magnesium-7-b2go-pm?products=204:1&amp;_gl=1*stqvw4*_gcl_au*MTcwNzgwODY0NC4xNzExNzk5ODg1*_ga*MTQ0Mjc0Mjg5NS4xNzExNzk5ODg1*_ga_L2VX25C2ZV*MTcxMTk4NzMwNi4yLjAuMTcxMTk4NzMxNC</t>
  </si>
  <si>
    <t>tadelliott52@fake.com</t>
  </si>
  <si>
    <t>0185A61B00</t>
  </si>
  <si>
    <t>https://go.organixx.com/checkout-magnesium-7-special-offer-pm?products=187:1&amp;_gl=1*2gwr53*_gcl_aw*R0NMLjE3MTE5OTE5NTMuQ2p3S0NBand0cW13QmhCVkVpd0FMLVdBWWEwbG94cWJmWXkweVhKQTh5a3N1ZTllV3dnMG5mVVUzQ0pkdj</t>
  </si>
  <si>
    <t>buhrmann@platinum.ca</t>
  </si>
  <si>
    <t>FE8253F06E</t>
  </si>
  <si>
    <t>mirnaadams@fake1.com</t>
  </si>
  <si>
    <t>073AEA7E32</t>
  </si>
  <si>
    <t>https://go.organixx.com/checkout-magnesium-7-b2go-pm?products=204:1&amp;_gl=1*azmzja*_gcl_au*MTE4NTQ4Mzg5MC4xNzExOTg4MzYz*_ga*MTI3ODUyOTU3MC4xNzExOTg4MzYz*_ga_L2VX25C2ZV*MTcxMTk4ODM2Mi4xLjAuMTcxMTk4ODQwOS</t>
  </si>
  <si>
    <t>Ocalagal5148@fake1.com</t>
  </si>
  <si>
    <t>25563AC12F</t>
  </si>
  <si>
    <t>patwinter89@fake1.com</t>
  </si>
  <si>
    <t>A293C8015A</t>
  </si>
  <si>
    <t>E194C97B5F</t>
  </si>
  <si>
    <t>doribarr@fake1.com</t>
  </si>
  <si>
    <t>35E728F26C</t>
  </si>
  <si>
    <t>https://go.organixx.com/checkout-magnesium-7-b2go-pm?products=204:1&amp;_gl=1*1x1gltg*_ga_L2VX25C2ZV*MTcxMTk4MDkwMS4xLjEuMTcxMTk4MTA4OC4wLjAuMA..</t>
  </si>
  <si>
    <t>lena.potts@fake1.com</t>
  </si>
  <si>
    <t>59445F38C0</t>
  </si>
  <si>
    <t>https://go.organixx.com/checkout-magnesium-7-b2go-pm?products=204:1&amp;_gl=1*17epim5*_gcl_au*NjA5OTQzOTkuMTcxMTI0Njk5Mw..*_ga*MzU4MDE0NzczLjE3MTEyNDY5OTM.*_ga_L2VX25C2ZV*MTcxMTk3OTk5NS4yLjAuMTcxMTk4MDA1M</t>
  </si>
  <si>
    <t>allison.mccormick@fake20.com</t>
  </si>
  <si>
    <t>C8AEE5F69E</t>
  </si>
  <si>
    <t>https://go.organixx.com/checkout-magnesium-7-b2go-pm?products=204:1&amp;_gl=1*u0zmk5*_gcl_au*MTk0NTYxMzc4Ny4xNzExOTc2NjUw*_ga*MzM0MTI1NjE2LjE3MTE5NzY2NTA.*_ga_L2VX25C2ZV*MTcxMTk3NjY1MC4xLjEuMTcxMTk3Njc0MS</t>
  </si>
  <si>
    <t>B00B218DE5</t>
  </si>
  <si>
    <t>https://go.organixx.com/checkout-magnesium-7-special-offer-pm?products=187:1&amp;_gl=1*1oi15g2*_gcl_aw*R0NMLjE3MDc4Mzg3NzMuQ2owS0NRaUF3Nnl1QmhEckFSSXNBQ2Y5NFJYWEV4cTM2b0h6RVM3RTZYMERXMHFMMnB5V0VaU2NMVElLN</t>
  </si>
  <si>
    <t>redhotchef@fake20.com</t>
  </si>
  <si>
    <t>C076F27D54</t>
  </si>
  <si>
    <t>gannon@consolidated.net</t>
  </si>
  <si>
    <t>7DBA7D27B2</t>
  </si>
  <si>
    <t>E5B8729A53</t>
  </si>
  <si>
    <t>0EA7195B8F</t>
  </si>
  <si>
    <t>https://go.organixx.com/checkout-magnesium-7-special-offer-pm?products=187:1&amp;_gl=1*97ctt5*_gcl_aw*R0NMLjE3MTE5Njk0MTUuQ2p3S0NBand0cW13QmhCVkVpd0FMLVdBWWRmQzNMQkktMGRGZXBOd2Q3LVdHRXhvZF9kZGxVN2M3ZTNkTU</t>
  </si>
  <si>
    <t>hakimwhd@fake1.com</t>
  </si>
  <si>
    <t>15086BB9A9</t>
  </si>
  <si>
    <t>https://go.organixx.com/checkout-magnesium-7-special-offer-pm?products=187:1&amp;_gl=1*1k0tquw*_gcl_aw*R0NMLjE3MTE5NTMyODQuQ2owS0NRandrNlN3QmhEUEFSSXNBSjU5R3dmRWk1WEsxa3h1NHVZaE1JOXBFM1hmSVlMZHRHOGIwYkVjU</t>
  </si>
  <si>
    <t>szuetel@fake1.com</t>
  </si>
  <si>
    <t>2B57CD2BCE</t>
  </si>
  <si>
    <t>AEDE74F354</t>
  </si>
  <si>
    <t>ashxensargsyan73@fake1.com</t>
  </si>
  <si>
    <t>D0359013F7</t>
  </si>
  <si>
    <t>https://go.organixx.com/checkout-magnesium-7-b2go-pm?products=204:1&amp;_gl=1*183x3u7*_gcl_au*ODgxODU2ODQ5LjE3MTE5NDcyNjU.*_ga*Mzc4MDA0MjI1LjE3MTE5NDcyNjU.*_ga_L2VX25C2ZV*MTcxMTk0NzI2NC4xLjEuMTcxMTk0NzMxM</t>
  </si>
  <si>
    <t>artstepanian83@fake1.com</t>
  </si>
  <si>
    <t>B3A8E50F01</t>
  </si>
  <si>
    <t>https://go.organixx.com/checkout-magnesium-7-b2go-pm?products=204:1&amp;_gl=1*umkeef*_gcl_au*MzM3NjIxNTYxLjE3MTE5NDY1NzA.*_ga*MjEzNTQ4MjM2Ni4xNzExOTQ2NTcw*_ga_L2VX25C2ZV*MTcxMTk0NjU2OS4xLjEuMTcxMTk0NjU4Mi</t>
  </si>
  <si>
    <t>austvet@fake17.com</t>
  </si>
  <si>
    <t>1A425BD4FB</t>
  </si>
  <si>
    <t>uakhlaq@fake4.com</t>
  </si>
  <si>
    <t>B2D0E1E81D</t>
  </si>
  <si>
    <t>https://go.organixx.com/checkout-collagens-pm?products=201:1&amp;_gl=1*1iwgpna*_gcl_au*MTgwNDA0NTYzOS4xNzEyMTI1MDI1*_ga*NTA1MzUwNzA1LjE3MTIxMjUwMjU.*_ga_L2VX25C2ZV*MTcxMjEyNTAyNS4xLjAuMTcxMjEyNTE1OC4wLjAu</t>
  </si>
  <si>
    <t>FAAB508207</t>
  </si>
  <si>
    <t>02011DB38B</t>
  </si>
  <si>
    <t>https://go.organixx.com/checkout-collagens-pm?products=201:1&amp;_gl=1*z7nem1*_gcl_au*MTE3NjkyOTIwOC4xNzEyMTIzMTM1*_ga*MjA2NTk1MTQ1NC4xNzEyMTIzMTM1*_ga_L2VX25C2ZV*MTcxMjEyMzEzNC4xLjAuMTcxMjEyMzY3OC4wLjAuM</t>
  </si>
  <si>
    <t>sandralowegardner@fake1.com</t>
  </si>
  <si>
    <t>https://go.organixx.com/checkout-collagens?products=202:1&amp;_gl=1*471hfd*_gcl_au*NjI0OTIxNDAuMTcxMjExNzYzOA..*_ga*Mzk2MjU4NzkzLjE3MTIxMTc2Mzg.*_ga_L2VX25C2ZV*MTcxMjExNzYzNy4xLjEuMTcxMjExOTMzOS4wLjAuMA..</t>
  </si>
  <si>
    <t>kam6echo9mike@duck.com</t>
  </si>
  <si>
    <t>27857AD140</t>
  </si>
  <si>
    <t>5120E72371</t>
  </si>
  <si>
    <t>https://go.organixx.com/checkout-collagens?products=202:1&amp;_gl=1*uyaek*_gcl_au*MTYyMjIwNzI2My4xNzEyMTE0OTQ0*_ga*MTgyODUzMjI4Mi4xNzEyMTE0OTQ0*_ga_L2VX25C2ZV*MTcxMjExNDk0My4xLjEuMTcxMjExODE3My4wLjAuMA..&amp;</t>
  </si>
  <si>
    <t>https://go.organixx.com/checkout-collagens?products=202:1&amp;_gl=1*uyaek*_gcl_au*MTYyMjIwNzI2My4xNzEyMTE0OTQ0*_ga*MTgyODUzMjI4Mi4xNzEyMTE0OTQ0*_ga_L2VX25C2ZV*MTcxMjExNDk0My4xLjEuMTcxMjExODE3My4wLjAuMA..</t>
  </si>
  <si>
    <t>gene-carol1@fake19.com</t>
  </si>
  <si>
    <t>7D737BF543</t>
  </si>
  <si>
    <t>kdsiple33@fake.com</t>
  </si>
  <si>
    <t>AE693EEB2C</t>
  </si>
  <si>
    <t>https://go.organixx.com/checkout-collagens-pm?products=201:1&amp;_gl=1*jpou72*_gcl_au*MTUyOTQ4NTQ3Mi4xNzEyMTE3MzM5*_ga*MTMwMTIyMzQ5NS4xNzEyMTE3MzM5*_ga_L2VX25C2ZV*MTcxMjExNzMzOS4xLjEuMTcxMjExNzc3MS4wLjAuM</t>
  </si>
  <si>
    <t>https://go.organixx.com/checkout-collagens-pm?products=201:1&amp;_gl=1*1yazr11*_gcl_au*MTUyOTQ4NTQ3Mi4xNzEyMTE3MzM5*_ga*MTMwMTIyMzQ5NS4xNzEyMTE3MzM5*_ga_L2VX25C2ZV*MTcxMjExNzMzOS4xLjEuMTcxMjExNzY0NC4wLjAu</t>
  </si>
  <si>
    <t>545DAC81AD</t>
  </si>
  <si>
    <t>https://go.organixx.com/checkout-collagens-pm?products=202:1&amp;_gl=1*174tdo5*_gcl_au*ODYwODA3NzU2LjE3MTE5Mjg0Mzg.*_ga*MTI1MTU1NDYyLjE3MTE5Mjg0Mzg.*_ga_L2VX25C2ZV*MTcxMjExNzQ3Ny4yLjAuMTcxMjExNzQ5My4wLjAu</t>
  </si>
  <si>
    <t>ljm2121@fake17.com</t>
  </si>
  <si>
    <t>E2A61DB2CC</t>
  </si>
  <si>
    <t>holt15@fake16.com</t>
  </si>
  <si>
    <t>AF69BAE1DA</t>
  </si>
  <si>
    <t>B41F0EAE30</t>
  </si>
  <si>
    <t>psualum63@fake1.com</t>
  </si>
  <si>
    <t>6FE8441E46</t>
  </si>
  <si>
    <t>https://go.organixx.com/checkout-collagens?products=201:1&amp;_gl=1*11gbzfk*_gcl_au*MTcxOTM2OTQyNS4xNzEyMTEyMzc0*_ga*MTMwMzk1NjkyMy4xNzEyMTEyMzc0*_ga_L2VX25C2ZV*MTcxMjExMjM3NC4xLjEuMTcxMjExNDc5Ni4wLjAuMA.</t>
  </si>
  <si>
    <t>CE8AB7D39F</t>
  </si>
  <si>
    <t>658005652E</t>
  </si>
  <si>
    <t>blazealicious@fake1.com</t>
  </si>
  <si>
    <t>6B3DC34195</t>
  </si>
  <si>
    <t>https://go.organixx.com/checkout-collagens-pm?products=202%3A1&amp;_gl=1*xpau6y*_gcl_au*MjAxMDQwODY0MC4xNzEyMTE0MTg3*_ga*MTM4MzY2OTgxMS4xNzEyMTE0MTg3*_ga_L2VX25C2ZV*MTcxMjExNDE4Ny4xLjEuMTcxMjExNDU1NS4wLjA</t>
  </si>
  <si>
    <t>janicemarie26@fake1.com</t>
  </si>
  <si>
    <t>1E16C54CDA</t>
  </si>
  <si>
    <t>https://go.organixx.com/checkout-collagens-pm?products=201:1&amp;_gl=1*1h578cu*_gcl_au*NTI5OTgwOTAwLjE3MTIxMTQxNDI.*_ga*ODQ1OTI5MzUwLjE3MTIxMTQxNDI.*_ga_L2VX25C2ZV*MTcxMjExNDE0MS4xLjEuMTcxMjExNDE5Ni4wLjAu</t>
  </si>
  <si>
    <t>tengto@tds.net</t>
  </si>
  <si>
    <t>1B552205AF</t>
  </si>
  <si>
    <t>https://go.organixx.com/checkout-collagens-pm?products=201:1&amp;_gl=1*1qrwpjk*_gcl_au*OTYwMjIzOTAuMTcxMjExMTgxNg..*_ga*MTUzMTMyMjc1NS4xNzEyMTExODE2*_ga_L2VX25C2ZV*MTcxMjExMTgxNS4xLjEuMTcxMjExMjM0OC4wLjAu</t>
  </si>
  <si>
    <t>lesliehelpert@fake1.com</t>
  </si>
  <si>
    <t>E5BE4D9450</t>
  </si>
  <si>
    <t>404FB0EA79</t>
  </si>
  <si>
    <t>https://go.organixx.com/checkout-collagens-pm?products=201:1&amp;_gl=1*rxwk58*_gcl_au*MTAwMjEzMDAxOS4xNzEyMDcyMDI0*_ga*MTUzMTE1MTY1OS4xNzEyMDcyMDI0*_ga_L2VX25C2ZV*MTcxMjExMDU2Ni4zLjEuMTcxMjExMDgwNi4wLjAuM</t>
  </si>
  <si>
    <t>https://go.organixx.com/checkout-collagens-pm?products=201:1&amp;_gl=1*28j27o*_gcl_au*MTAwMjEzMDAxOS4xNzEyMDcyMDI0*_ga*MTUzMTE1MTY1OS4xNzEyMDcyMDI0*_ga_L2VX25C2ZV*MTcxMjExMDU2Ni4zLjAuMTcxMjExMDY5Ny4wLjAuM</t>
  </si>
  <si>
    <t>gds8990@fake1.com</t>
  </si>
  <si>
    <t>F3344A9A93</t>
  </si>
  <si>
    <t>phyllismcarlisle@fake1.com</t>
  </si>
  <si>
    <t>0DF010EE29</t>
  </si>
  <si>
    <t>https://go.organixx.com/checkout-collagens-pm?products=201:1&amp;_gl=1*19fi77n*_gcl_au*MjIxMDMwMDY1LjE3MTIxMDk4Nzg.*_ga*MjA5MzQ0ODYwMy4xNzEyMTA5ODc4*_ga_L2VX25C2ZV*MTcxMjEwOTg3Ny4xLjAuMTcxMjEwOTkyNi4wLjAu</t>
  </si>
  <si>
    <t>burtonjana58@fake1.com</t>
  </si>
  <si>
    <t>1BFB9C8263</t>
  </si>
  <si>
    <t>2606CBC884</t>
  </si>
  <si>
    <t>3C144FF7E3</t>
  </si>
  <si>
    <t>denisemckevitt@fake8.com</t>
  </si>
  <si>
    <t>0BE193E9B0</t>
  </si>
  <si>
    <t>https://go.organixx.com/checkout-collagens?products=201:1&amp;_gl=1*hon5ys*_gcl_au*MTg1MTg0NTc0OC4xNzEyMTA3OTk5*_ga*MzYyNDU1ODMzLjE3MTIxMDc5OTk.*_ga_L2VX25C2ZV*MTcxMjEwNzk5OS4xLjEuMTcxMjEwODc1Ni4wLjAuMA..</t>
  </si>
  <si>
    <t>08C71A2E77</t>
  </si>
  <si>
    <t>mulvra@fake4.com</t>
  </si>
  <si>
    <t>EC2F0946F0</t>
  </si>
  <si>
    <t>https://go.organixx.com/checkout-collagens?products=202:1&amp;_gl=1*y6ummr*_gcl_au*NjAzMDcwOTQwLjE3MTIxMDUwNDY.*_ga*ODMwNjAzOTU1LjE3MTIxMDUwNDY.*_ga_L2VX25C2ZV*MTcxMjEwNTA0NS4xLjEuMTcxMjEwNjIxMS4wLjAuMA..</t>
  </si>
  <si>
    <t>20C0C31E7C</t>
  </si>
  <si>
    <t>25BA357D44</t>
  </si>
  <si>
    <t>CD2E3F1E82</t>
  </si>
  <si>
    <t>gjwadeis@fake1.com</t>
  </si>
  <si>
    <t>FC636796AD</t>
  </si>
  <si>
    <t>https://go.organixx.com/checkout-collagens-pm?products=202:1&amp;_gl=1*1hsckdc*_gcl_au*NDIwODAyNTM5LjE3MDg2MjQwMzY.*_ga*MTMyNDM0MTE4NS4xNzA4NjI0MDM3*_ga_L2VX25C2ZV*MTcxMjEwNjgxNC4yMC4xLjE3MTIxMDY4NzMuMC4w</t>
  </si>
  <si>
    <t>0C846E04B6</t>
  </si>
  <si>
    <t>https://go.organixx.com/checkout-magnesium-7-b2go-pm?products=204:1&amp;_gl=1*1oq6yhf*_gcl_au*OTY2NDE5NjAxLjE3MTIxMDY4ODk.*_ga*MTIwOTE1NzU3MC4xNzEyMTA2ODg5*_ga_L2VX25C2ZV*MTcxMjEwNjg4OC4xLjEuMTcxMjEwNjk2N</t>
  </si>
  <si>
    <t>5A4DD6FD3C</t>
  </si>
  <si>
    <t>B22713BE87</t>
  </si>
  <si>
    <t>joeyrjones@fake1.com</t>
  </si>
  <si>
    <t>16419CD53A</t>
  </si>
  <si>
    <t>https://go.organixx.com/checkout-collagens-pm?products=201:1&amp;_gl=1*v89mzz*_gcl_au*NzEwNTI5ODI1LjE3MTIxMDU5MzM.*_ga*MTcyODAzMTE4MC4xNzEyMTA1OTMz*_ga_L2VX25C2ZV*MTcxMjEwNTkzMy4xLjAuMTcxMjEwNTk2My4wLjAuM</t>
  </si>
  <si>
    <t>8B067B18E3</t>
  </si>
  <si>
    <t>00913FB57B</t>
  </si>
  <si>
    <t>https://go.organixx.com/checkout-magnesium-7-special-offer-pm?products=187:1&amp;_gl=1*1qf4d7t*_gcl_aw*R0NMLjE3MTIxMDUxMzMuRUFJYUlRb2JDaE1JbXVmbnZPaWtoUU1WZG1KSEFSMkthd1JtRUFVWUFpQUJFZ0tucXZEX0J3RQ..*_gcl</t>
  </si>
  <si>
    <t>judy@rohtbart.com</t>
  </si>
  <si>
    <t>8099BBAC16</t>
  </si>
  <si>
    <t>https://go.organixx.com/checkout-collagens?products=201:1&amp;_gl=1*38f4a4*_gcl_au*MTIyMDk5MzY5My4xNzEyMTA0Mzc4*_ga*MTkyOTgwNDA1LjE3MTIxMDQzNzg.*_ga_L2VX25C2ZV*MTcxMjEwNDM3Ny4xLjEuMTcxMjEwNDcyOS4wLjAuMA..</t>
  </si>
  <si>
    <t>elajay060@fake1.com</t>
  </si>
  <si>
    <t>BF2123F7D7</t>
  </si>
  <si>
    <t>27B6EA870E</t>
  </si>
  <si>
    <t>3C663610C7</t>
  </si>
  <si>
    <t>https://go.organixx.com/checkout-magnesium-7-b2go?products=204:1&amp;_gl=1*1rwfd6s*_gcl_au*MTAxNDU5NjE0OS4xNzA2OTQ5Nzgx*_ga*MTY0NDQ1NzUzNi4xNzA2OTQ5Nzgx*_ga_L2VX25C2ZV*MTcxMjEwMzQ5MS4zLjEuMTcxMjEwMzU0Mi4w</t>
  </si>
  <si>
    <t>lillianrayneri@fake1.com</t>
  </si>
  <si>
    <t>E82D24E00E</t>
  </si>
  <si>
    <t>https://go.organixx.com/checkout-collagens?products=203:1&amp;_gl=1*3upyrp*_gcl_au*ODg2MjU2Mzc4LjE3MTIxMDA2NTg.*_ga_L2VX25C2ZV*MTcxMjEwMDY1Ni4xLjEuMTcxMjEwMTczMi4wLjAuMA..</t>
  </si>
  <si>
    <t>48CB2EC039</t>
  </si>
  <si>
    <t>Jackson57shelby@fake1.com</t>
  </si>
  <si>
    <t>302D2333AF</t>
  </si>
  <si>
    <t>https://go.organixx.com/checkout-collagens-pm?products=202:1&amp;_gl=1*a0z33u*_gcl_au*MzI2MzE1NzIyLjE3MDkyNDU1MjE.*_ga*MTg3MDEzMDQ2OS4xNzA5MjQ1NTIx*_ga_L2VX25C2ZV*MTcxMjA5NzQ1MS42LjEuMTcxMjA5OTgwNy4wLjAuM</t>
  </si>
  <si>
    <t>https://go.organixx.com/checkout-collagens-pm?products=202:1&amp;_gl=1*ej6627*_gcl_au*MzI2MzE1NzIyLjE3MDkyNDU1MjE.*_ga*MTg3MDEzMDQ2OS4xNzA5MjQ1NTIx*_ga_L2VX25C2ZV*MTcxMjA5NzQ1MS42LjEuMTcxMjA5OTI2OS4wLjAuM</t>
  </si>
  <si>
    <t>C4AA8D74E7</t>
  </si>
  <si>
    <t>https://go.organixx.com/checkout-collagens?products=202:1&amp;_gl=1*i5n68d*_gcl_au*MTkyMzQ2MzUxMS4xNzEyMDk1OTcz*_ga*MzU2MzIxODY2LjE3MTIwOTU5NzM.*_ga_L2VX25C2ZV*MTcxMjA5OTIzNC4yLjEuMTcxMjA5OTQ1OS4wLjAuMA..</t>
  </si>
  <si>
    <t>1EE2A24AA8</t>
  </si>
  <si>
    <t>7E60C180FE</t>
  </si>
  <si>
    <t>https://go.organixx.com/checkout-magnesium-7-b2go?products=204:1&amp;_gl=1*1sc359k*_gcl_au*MTAxMTk5NjY3MS4xNzEyMDk2MTQ1*_ga*MzY1ODQ0NzEzLjE3MTIwOTYxNDU.*_ga_L2VX25C2ZV*MTcxMjA5NjE0NC4xLjEuMTcxMjA5ODMzNi4w</t>
  </si>
  <si>
    <t>lrfortson@fake1.com</t>
  </si>
  <si>
    <t>C3B23BD481</t>
  </si>
  <si>
    <t>https://go.organixx.com/checkout-collagens-pm?products=202:1&amp;_gl=1*1px9lal*_gcl_au*MTY3Mzc2NzE4NS4xNzExOTc4NTQ2*_ga*NTU5OTY4OTQwLjE3MTE5Nzg1NDY.*_ga_L2VX25C2ZV*MTcxMjA5Nzk3Mi4yLjEuMTcxMjA5ODkxNi4wLjAu</t>
  </si>
  <si>
    <t>ahc60@fake7.com</t>
  </si>
  <si>
    <t>F9017900CC</t>
  </si>
  <si>
    <t>https://go.organixx.com/checkout-collagens?products=202:1&amp;_gl=1*19c6caw*_gcl_au*OTUxNTAwNTE0LjE3MTIwOTg5MjM.*_ga*MTUxNjE3NDAyMS4xNjkxNDk3MjQy*_ga_L2VX25C2ZV*MTcxMjA5ODkyMy4yLjEuMTcxMjA5ODk4MS4wLjAuMA.</t>
  </si>
  <si>
    <t>molliewnc@fake1.com</t>
  </si>
  <si>
    <t>E80359017D</t>
  </si>
  <si>
    <t>56519C9056</t>
  </si>
  <si>
    <t>sjbourque@fake5.com</t>
  </si>
  <si>
    <t>D40732BEAE</t>
  </si>
  <si>
    <t>https://go.organixx.com/checkout-collagens?products=201:1&amp;_gl=1*kogheo*_gcl_au*NDk0NTUzMDYyLjE3MTIwOTgwNDM.*_ga*MjU2NDI1NTQ5LjE3MTIwOTgwNDM.*_ga_L2VX25C2ZV*MTcxMjA5ODA0Mi4xLjEuMTcxMjA5ODMzNy4wLjAuMA..</t>
  </si>
  <si>
    <t>lyndabermandmd@fake14.com</t>
  </si>
  <si>
    <t>9CA2715EA2</t>
  </si>
  <si>
    <t>https://go.organixx.com/checkout-collagens?products=202:1&amp;_gl=1*o1t2c5*_gcl_au*NTQzMTM1MzcuMTcxMjA5NzEyNA..*_ga*MTg5NTgxODkyMy4xNzEyMDk3MTI0*_ga_L2VX25C2ZV*MTcxMjA5NzEyNC4xLjEuMTcxMjA5Nzk3Mi4wLjAuMA..</t>
  </si>
  <si>
    <t>F59C69CD23</t>
  </si>
  <si>
    <t>https://go.organixx.com/checkout-magnesium-7-b2go?products=204:1&amp;_gl=1*1s20l46*_gcl_au*ODc2OTkyNjI5LjE3MTIwOTU2MDQ.*_ga*ODM1MDM4ODYuMTcxMjA5NTYwNA..*_ga_L2VX25C2ZV*MTcxMjA5NTYwMy4xLjEuMTcxMjA5NzA1NC4w</t>
  </si>
  <si>
    <t>4EB63CEF56</t>
  </si>
  <si>
    <t>https://go.organixx.com/checkout-collagens-pm?products=202:1&amp;_gl=1*197su5o*_gcl_au*MTU0MDg2NjI1NS4xNzExOTk0NTI0*_ga*MTIxMDA5NjA5Mi4xNzExOTk0NTI0*_ga_L2VX25C2ZV*MTcxMjA5NjI0Mi4yLjEuMTcxMjA5NzIwMy4wLjAu</t>
  </si>
  <si>
    <t>41538D7DFF</t>
  </si>
  <si>
    <t>544629BB73</t>
  </si>
  <si>
    <t>https://go.organixx.com/checkout-magnesium-7-special-offer-pm?products=187:1&amp;_gl=1*114r1d8*_gcl_aw*R0NMLjE3MTIwOTcxMTcuRUFJYUlRb2JDaE1JNmNhV29jcWtoUU1WWW41dkJCMnVFQWI0RUFRWUNDQUJFZ0xFQnZEX0J3RQ..*_gcl</t>
  </si>
  <si>
    <t>209748EB7B</t>
  </si>
  <si>
    <t>https://go.organixx.com/checkout-magnesium-7-b2go-pm?products=204:1&amp;_gl=1*16udozh*_gcl_au*MTkwNjc4MTIzNy4xNzEyMDk1Njgz*_ga*MTI3Njc5OTc1Ny4xNzEyMDk1Njgz*_ga_L2VX25C2ZV*MTcxMjA5NTY4Mi4xLjEuMTcxMjA5NTgzO</t>
  </si>
  <si>
    <t>B6EAD0CEE0</t>
  </si>
  <si>
    <t>https://go.organixx.com/checkout-magnesium-7-special-offer-pm?products=187:1&amp;_gl=1*1pct50h*_gcl_aw*R0NMLjE3MTIwOTQ4NDkuQ2owS0NRancyYTZ3QmhDVkFSSXNBQlBlSDF1LUpzQUt2TXFpVXNrZ1BfLTNNSFcweWNsbWJicnhEWkZWa</t>
  </si>
  <si>
    <t>C2E6D5F6FA</t>
  </si>
  <si>
    <t>5447FE09A3</t>
  </si>
  <si>
    <t>carolineswaters@fake4.com</t>
  </si>
  <si>
    <t>8A5FE60146</t>
  </si>
  <si>
    <t>sherthelite@fake7.com</t>
  </si>
  <si>
    <t>ACC11A0358</t>
  </si>
  <si>
    <t>136C07B9C9</t>
  </si>
  <si>
    <t>824AA3032E</t>
  </si>
  <si>
    <t>jlawson28@bell.net</t>
  </si>
  <si>
    <t>FEE879E63C</t>
  </si>
  <si>
    <t>https://go.organixx.com/checkout-collagens?products=201:1&amp;_gl=1*1wni54g*_gcl_au*MTI5NzMwMzYxMy4xNzEyMDkwODUy*_ga*MTU3NTM4MzU5NS4xNzEyMDkwODUy*_ga_L2VX25C2ZV*MTcxMjA5MDg1Mi4xLjEuMTcxMjA5MjM3OC4wLjAuMA.</t>
  </si>
  <si>
    <t>9A6BBCC71E</t>
  </si>
  <si>
    <t>414A804DAA</t>
  </si>
  <si>
    <t>https://go.organixx.com/checkout-collagens-pm?products=202:1&amp;_gl=1*47gost*_gcl_au*OTQ0MTc2OTI5LjE3MTE0MjEzMTA.*_ga*MTQ5NjkwNTk2Ni4xNzExNDIxMzEw*_ga_L2VX25C2ZV*MTcxMjA4OTYzNS4zLjAuMTcxMjA5MDU3Ni4wLjAuM</t>
  </si>
  <si>
    <t>92EB00F98C</t>
  </si>
  <si>
    <t>nancyogolden@fake7.com</t>
  </si>
  <si>
    <t>EEF2EC0B15</t>
  </si>
  <si>
    <t>https://go.organixx.com/checkout-collagens?products=202:1&amp;_gl=1*cmp386*_gcl_au*MTU0NzI1NzA5Ni4xNzEyMDg3MDYx*_ga*ODE5ODY4MzA3LjE3MTIwODcwNjE.*_ga_L2VX25C2ZV*MTcxMjA4NzA2MC4xLjEuMTcxMjA4NzcwNS4wLjAuMA..</t>
  </si>
  <si>
    <t>2C61378CFA</t>
  </si>
  <si>
    <t>joyhoffman0708@fake1.com</t>
  </si>
  <si>
    <t>8D3D79806E</t>
  </si>
  <si>
    <t>EF8B29A0BC</t>
  </si>
  <si>
    <t>784CCA8ABD</t>
  </si>
  <si>
    <t>1B624EB21B</t>
  </si>
  <si>
    <t>B3ED08A906</t>
  </si>
  <si>
    <t>https://go.organixx.com/checkout-magnesium-7-b2go?products=204:1&amp;_gl=1*ygeu64*_gcl_au*MjAwMzI0NDg0Mi4xNzEyMDI0MTg3*_ga*MTIxNDg1NTMyNS4xNzEyMDI0MTg3*_ga_L2VX25C2ZV*MTcxMjA4NTY1Ni4yLjEuMTcxMjA4NTY2Ny4wL</t>
  </si>
  <si>
    <t>C8AFD12601</t>
  </si>
  <si>
    <t>bepierce5@fake1.com</t>
  </si>
  <si>
    <t>9198A8337F</t>
  </si>
  <si>
    <t>https://go.organixx.com/checkout-collagens?products=202:1&amp;_gl=1*17qg41m*_gcl_au*MTQ1ODg5NTA2OS4xNzEyMDg0MzU1*_ga*NDA2ODU4My4xNzEyMDg0MzU1*_ga_L2VX25C2ZV*MTcxMjA4NDM1NC4xLjEuMTcxMjA4NDY3My4wLjAuMA..</t>
  </si>
  <si>
    <t>5222C0516B</t>
  </si>
  <si>
    <t>A7DAE48B6F</t>
  </si>
  <si>
    <t>https://go.organixx.com/checkout-collagens-pm?products=201:1&amp;_gl=1*11l74vp*_gcl_au*MTk5MTA5MTY2OC4xNzEwNjMwMDIz*_ga*NTg4Njk2MjQxLjE3MTA2MzAxMDg.*_ga_L2VX25C2ZV*MTcxMjA4MzU1MC4zLjEuMTcxMjA4Mzk0My4wLjAu</t>
  </si>
  <si>
    <t>6AE96E3492</t>
  </si>
  <si>
    <t>deebaker2311@fake1.com</t>
  </si>
  <si>
    <t>02C1174DC1</t>
  </si>
  <si>
    <t>https://go.organixx.com/checkout-collagens-pm?products=201:1&amp;_gl=1*65jl6w*_gcl_au*MTI0OTMzMzE5Mi4xNzEyMDgxMzEy*_ga*MjE0NjIyMDEwOS4xNzEyMDgxMzEy*_ga_L2VX25C2ZV*MTcxMjA4MTMxMi4xLjAuMTcxMjA4MTc2Ny4wLjAuM</t>
  </si>
  <si>
    <t>jrhjrh@fake13.com</t>
  </si>
  <si>
    <t>65B541625E</t>
  </si>
  <si>
    <t>https://go.organixx.com/checkout-collagens?products=201:1&amp;_gl=1*xirn2y*_gcl_au*NjE0MDYxMzYxLjE3MTIwODIwNDk.*_ga*NDYyNTE2OTY1LjE3MTIwODIwNDk.*_ga_L2VX25C2ZV*MTcxMjA4MjA0OC4xLjEuMTcxMjA4MjA4MS4wLjAuMA..</t>
  </si>
  <si>
    <t>svrspartan@fake.com</t>
  </si>
  <si>
    <t>917E62154E</t>
  </si>
  <si>
    <t>https://go.organixx.com/checkout-collagens-pm?products=203:1&amp;_gl=1*5wymp2*_gcl_au*MjAwNDg1NTA5LjE3MTIwODE5MTQ.*_ga*MTUxNTk2NTIuMTcxMjA4MjAyMg..*_ga_L2VX25C2ZV*MTcxMjA4MjAyMS4xLjEuMTcxMjA4MjIxNC4wLjAuM</t>
  </si>
  <si>
    <t>anita.demark@fake1.com</t>
  </si>
  <si>
    <t>CB7175FF4A</t>
  </si>
  <si>
    <t>https://go.organixx.com/checkout-collagens?products=201:1&amp;_gl=1*1n1v2e4*_gcl_au*NzI2ODM5MDQwLjE3MTIwODE1MDg.*_ga*MTcyNDc5NjY5MS4xNzEyMDgxNTA4*_ga_L2VX25C2ZV*MTcxMjA4MTUwOC4xLjEuMTcxMjA4MTYyOC4wLjAuMA.</t>
  </si>
  <si>
    <t>930AA9ABA6</t>
  </si>
  <si>
    <t>A8C1EF796B</t>
  </si>
  <si>
    <t>7F8C1E55C1</t>
  </si>
  <si>
    <t>B034B16B76</t>
  </si>
  <si>
    <t>https://go.organixx.com/checkout-magnesium-7-special-offer-pm?products=187:1&amp;_gl=1*akn5e2*_gcl_aw*R0NMLjE3MTIwODE0ODguQ2owS0NRancyYTZ3QmhDVkFSSXNBQlBlSDFzbUhGSWhLS0JOSzh1S1VkdlZDZE9TRjNuZklBLVdaQzNnU2</t>
  </si>
  <si>
    <t>49032B7F2A</t>
  </si>
  <si>
    <t>CFBD9B2206</t>
  </si>
  <si>
    <t>https://go.organixx.com/checkout-magnesium-7-special-offer-pm?products=187:1&amp;_gl=1*19qpomx*_gcl_aw*R0NMLjE3MTIwODA2OTguQ2p3S0NBand0cW13QmhCVkVpd0FMLVdBWVRzRVh2eVgwWXF5UUJQMXZWVktjaTdHM3BPZG96QThjeVRTZ</t>
  </si>
  <si>
    <t>15D56D32B0</t>
  </si>
  <si>
    <t>christine.lara@fake4.com</t>
  </si>
  <si>
    <t>9B03A89AEB</t>
  </si>
  <si>
    <t>https://go.organixx.com/checkout-collagens?products=202:1&amp;_gl=1*1osen07*_gcl_au*MTc1MTgxMzI3NC4xNzEyMDczNzg1*_ga*NDUxMDk1NjY5LjE3MTIwNzM3ODU.*_ga_L2VX25C2ZV*MTcxMjA3Mzc4NC4xLjEuMTcxMjA3OTY2My4wLjAuMA.</t>
  </si>
  <si>
    <t>https://go.organixx.com/checkout-collagens?products=202:1&amp;_gl=1*1c7o62t*_gcl_au*MTc1MTgxMzI3NC4xNzEyMDczNzg1*_ga*NDUxMDk1NjY5LjE3MTIwNzM3ODU.*_ga_L2VX25C2ZV*MTcxMjA3Mzc4NC4xLjEuMTcxMjA3NzkxMy4wLjAuMA.</t>
  </si>
  <si>
    <t>ashangtan@fake7.com</t>
  </si>
  <si>
    <t>2262B07848</t>
  </si>
  <si>
    <t>https://go.organixx.com/checkout-collagens-pm?products=202:1&amp;_gl=1*1dyrd4y*_gcl_au*MTkwNzM3NzY5NS4xNzExNTYxNTk3*_ga*MTU4MDg3NDIyNy4xNzExNTYxNTk3*_ga_L2VX25C2ZV*MTcxMjA3OTk5Ni4yLjEuMTcxMjA4MDEwOC4wLjAu</t>
  </si>
  <si>
    <t>D5BF9AA939</t>
  </si>
  <si>
    <t>https://go.organixx.com/checkout-magnesium-7-special-offer-pm?products=187:1&amp;_gl=1*4l9t30*_gcl_aw*R0NMLjE3MTIwNzk3NjQuQ2owS0NRancyYTZ3QmhDVkFSSXNBQlBlSDF0ZjBVSmZjTDlQU1J5QUZtOXpGNXFiM0dIRHM0eWN4VUxHTW</t>
  </si>
  <si>
    <t>deercreek4@fake16.com</t>
  </si>
  <si>
    <t>C90EF106FF</t>
  </si>
  <si>
    <t>https://go.organixx.com/checkout-collagens?products=201:1&amp;_gl=1*1pepsu4*_gcl_au*NDgyNzkxMDExLjE3MTIwNzg3Mzc.*_ga*MTgxOTA0NzQxNC4xNzEyMDc4NzM3*_ga_L2VX25C2ZV*MTcxMjA3ODczNy4xLjEuMTcxMjA3OTQwNC4wLjAuMA.</t>
  </si>
  <si>
    <t>cruzrev1.8@fake18.com</t>
  </si>
  <si>
    <t>5E64A90135</t>
  </si>
  <si>
    <t>D51C7165C2</t>
  </si>
  <si>
    <t>dokimlan646@fake1.com</t>
  </si>
  <si>
    <t>7DC0EF4100</t>
  </si>
  <si>
    <t>https://go.organixx.com/checkout-collagens-pm?products=201:1&amp;_gl=1*1fe9xzu*_ga_L2VX25C2ZV*MTcxMjA3Nzc0NS4xLjAuMTcxMjA3ODI5Ni4wLjAuMA..</t>
  </si>
  <si>
    <t>858EB3B4D8</t>
  </si>
  <si>
    <t>https://go.organixx.com/checkout-magnesium-7-b2go?products=204:1&amp;_gl=1*2ppd8k*_gcl_au*MTY2NzgyNTkxNy4xNzExNTQ1ODM3*_ga*MjI4NzkzNjI2LjE3MTE1NDU4Mzc.*_ga_L2VX25C2ZV*MTcxMjA3NzkwOC4yLjEuMTcxMjA3ODA4NC4wL</t>
  </si>
  <si>
    <t>mercy50@fake2.com</t>
  </si>
  <si>
    <t>ABA1A12406</t>
  </si>
  <si>
    <t>https://go.organixx.com/checkout-collagens?products=201:1&amp;_gl=1*6zq429*_gcl_au*NjY2OTk4NDQzLjE3MTIwNzYxNjM.*_ga*MjQwMTM0NDk1LjE3MTIwNzYxNjQ.*_ga_L2VX25C2ZV*MTcxMjA3NjE2My4xLjEuMTcxMjA3ODI1OS4wLjAuMA..</t>
  </si>
  <si>
    <t>516C88E30C</t>
  </si>
  <si>
    <t>CAE801A884</t>
  </si>
  <si>
    <t>35A0F7845C</t>
  </si>
  <si>
    <t>38AC68A61E</t>
  </si>
  <si>
    <t>https://go.organixx.com/checkout-magnesium-7-b2go-pm?products=204:1&amp;_gl=1*1s07bis*_gcl_au*MTQ0MTk0MjEzMi4xNzEyMDc3NTA3*_ga*MTUyMzk3NjAxLjE3MTIwNzc1MDc.*_ga_L2VX25C2ZV*MTcxMjA3NzUwNy4xLjAuMTcxMjA3NzU2N</t>
  </si>
  <si>
    <t>A3687E97DA</t>
  </si>
  <si>
    <t>turnv3@fake11.com</t>
  </si>
  <si>
    <t>B57269E98D</t>
  </si>
  <si>
    <t>https://go.organixx.com/checkout-collagens-pm?products=201:1&amp;_gl=1*18vlh58*_gcl_au*MjgzNzc4NTcwLjE3MDg0NDYwNjc.*_ga*NjM3OTM3ODgzLjE3MDg0NDYwNjg.*_ga_L2VX25C2ZV*MTcxMjA3NTk5Ny4yLjEuMTcxMjA3NjQ1NS4wLjAu</t>
  </si>
  <si>
    <t>C535DB03F7</t>
  </si>
  <si>
    <t>9103E92A17</t>
  </si>
  <si>
    <t>37413007D4</t>
  </si>
  <si>
    <t>dallaires@fake2.com</t>
  </si>
  <si>
    <t>5B0EC000A7</t>
  </si>
  <si>
    <t>https://go.organixx.com/checkout-collagens?products=202:1&amp;_gl=1*15uk754*_gcl_aw*R0NMLjE3MTIwNzQ5NjcuQ2owS0NRancyYTZ3QmhDVkFSSXNBQlBlSDFzUjBTamo1WUVwUDB6WGNZaU5vWVluZC1OeW04ODVySGgxTXVWcnZJMGM3OUVOSlRz</t>
  </si>
  <si>
    <t>0DBFE8DE07</t>
  </si>
  <si>
    <t>lesliemc14@fake.com</t>
  </si>
  <si>
    <t>374535F1A3</t>
  </si>
  <si>
    <t>https://go.organixx.com/checkout-collagens-pm?products=201:1&amp;_gl=1*qdkf5n*_gcl_au*NjM5MTUzNjQ5LjE3MTIwNzM3MzE.*_ga*MTg1NjA1OTI5NC4xNzEyMDczNzMx*_ga_L2VX25C2ZV*MTcxMjA3MzczMC4xLjEuMTcxMjA3NDAyMy4wLjAuM</t>
  </si>
  <si>
    <t>julie.sacks5150@fake1.com</t>
  </si>
  <si>
    <t>495201C640</t>
  </si>
  <si>
    <t>A651216CC1</t>
  </si>
  <si>
    <t>F697E3DA26</t>
  </si>
  <si>
    <t>gsnata@fake25.com</t>
  </si>
  <si>
    <t>6DB5CA358C</t>
  </si>
  <si>
    <t>https://go.organixx.com/checkout-collagens?products=201:1&amp;_gl=1*1rd4e92*_gcl_au*MTcyMDI1NzE3NC4xNzEyMDY5OTI1*_ga*MTM4ODY1MzUzNS4xNzEyMDY5OTI1*_ga_L2VX25C2ZV*MTcxMjA2OTkyNC4xLjEuMTcxMjA3MzA2My4wLjAuMA.</t>
  </si>
  <si>
    <t>9537B4DDD8</t>
  </si>
  <si>
    <t>angelxorae88@fake.com</t>
  </si>
  <si>
    <t>1FF44092C5</t>
  </si>
  <si>
    <t>https://go.organixx.com/checkout-collagens-pm?products=202:1&amp;_gl=1*brhjwi*_gcl_au*ODA4ODE4MjM3LjE3MTIwMjM4NTE.*_ga*MTc0Mjc2OTI2OS4xNzEyMDIzODU2*_ga_L2VX25C2ZV*MTcxMjA3MjgwNC4zLjEuMTcxMjA3Mjk2Ni4wLjAuM</t>
  </si>
  <si>
    <t>mark.west+mvmb2go@organixx.com</t>
  </si>
  <si>
    <t>2CF69EA04C</t>
  </si>
  <si>
    <t>2E9D71C441</t>
  </si>
  <si>
    <t>3F2837DC2A</t>
  </si>
  <si>
    <t>ADEF951CB2</t>
  </si>
  <si>
    <t>1E0D013B2E</t>
  </si>
  <si>
    <t>meexiong1@fake4.com</t>
  </si>
  <si>
    <t>D0B0842720</t>
  </si>
  <si>
    <t>https://go.organixx.com/checkout-collagens-pm?products=202:1&amp;_gl=1*1rcwyej*_gcl_au*MTI2NDQ2NTE4My4xNzEyMDY5Njc3*_ga*OTI5OTAyMjMyLjE3MTIwNjk2Nzc.*_ga_L2VX25C2ZV*MTcxMjA2OTY3Ny4xLjEuMTcxMjA2OTc5OS4wLjAu</t>
  </si>
  <si>
    <t>https://go.organixx.com/checkout-collagens-pm?products=203:1&amp;_gl=1*19rwxh4*_gcl_au*MTI2NDQ2NTE4My4xNzEyMDY5Njc3*_ga*OTI5OTAyMjMyLjE3MTIwNjk2Nzc.*_ga_L2VX25C2ZV*MTcxMjA2OTY3Ny4xLjEuMTcxMjA2OTcwNy4wLjAu</t>
  </si>
  <si>
    <t>295D392074</t>
  </si>
  <si>
    <t>1A5F2DEBCF</t>
  </si>
  <si>
    <t>FFB4EA445B</t>
  </si>
  <si>
    <t>09241E79A0</t>
  </si>
  <si>
    <t>https://go.organixx.com/checkout-magnesium-7-b2go?products=204:1&amp;_gl=1*hx5l1c*_gcl_au*NDIzNzQ0NTQ0LjE3MTE5OTMyNDg.*_ga*MTU1NzM3MDExMy4xNzExOTkzMjQ5*_ga_L2VX25C2ZV*MTcxMjA2ODM0Mi4yLjEuMTcxMjA2OTA4NC4wL</t>
  </si>
  <si>
    <t>nice-ordercount-0025</t>
  </si>
  <si>
    <t>E031015B59</t>
  </si>
  <si>
    <t>DF3713C0E9</t>
  </si>
  <si>
    <t>cjherr35@fake.com</t>
  </si>
  <si>
    <t>B7A36B78DC</t>
  </si>
  <si>
    <t>F2BDE7D679</t>
  </si>
  <si>
    <t>D442F27366</t>
  </si>
  <si>
    <t>57509EE7D9</t>
  </si>
  <si>
    <t>BD7744081A</t>
  </si>
  <si>
    <t>33879CEFC9</t>
  </si>
  <si>
    <t>5E3E157EBC</t>
  </si>
  <si>
    <t>rettagirl@optonline.net</t>
  </si>
  <si>
    <t>4C33C998C3</t>
  </si>
  <si>
    <t>https://go.organixx.com/checkout-collagens?products=202:1&amp;_gl=1*1wt92si*_gcl_au*MTg2ODA5MTk3Mi4xNzEyMDY2MTEx*_ga*MTYwMzcwNTczLjE3MTIwNjYxMTE.*_ga_L2VX25C2ZV*MTcxMjA2NjExMS4xLjEuMTcxMjA2NjcyNy4wLjAuMA.</t>
  </si>
  <si>
    <t>5B2B5226D1</t>
  </si>
  <si>
    <t>rosalindacgvega@fake1.com</t>
  </si>
  <si>
    <t>A73BC9842F</t>
  </si>
  <si>
    <t>https://go.organixx.com/checkout-collagens-pm?products=202:1&amp;_gl=1*1wgqfqc*_gcl_au*NTcwNDQ3NzExLjE3MTE2NjgyNTM.*_ga*MTk2MjUyNTcxNi4xNzExNjY4MjUz*_ga_L2VX25C2ZV*MTcxMjA2NTk0OC41LjAuMTcxMjA2NjE2MC4wLjAu</t>
  </si>
  <si>
    <t>ddodini53@fake1.com</t>
  </si>
  <si>
    <t>95BDAA6142</t>
  </si>
  <si>
    <t>https://go.organixx.com/checkout-collagens?products=202:1&amp;_gl=1*1mmj65*_gcl_au*MTM5ODE0MDE5MC4xNzExOTgzMjYz*_ga*NjgyNTA3MDkwLjE3MTE5ODMyNjM.*_ga_L2VX25C2ZV*MTcxMTk4ODY4Mi4yLjAuMTcxMTk4OTg4Mi4wLjAuMA..</t>
  </si>
  <si>
    <t>klaustins7@fake18.com</t>
  </si>
  <si>
    <t>E6BDDB5B0A</t>
  </si>
  <si>
    <t>sardecar0010@fake.com</t>
  </si>
  <si>
    <t>881E9BAF8C</t>
  </si>
  <si>
    <t>https://go.organixx.com/checkout-collagens?products=201:1&amp;_gl=1*ippk7i*_gcl_au*MTQ2MTc4MDAyOC4xNzEyMDYzNjU5*_ga*MjA4NDgzMzMwNy4xNzEyMDYzNjU5*_ga_L2VX25C2ZV*MTcxMjA2MzY1OC4xLjEuMTcxMjA2NTk3OC4wLjAuMA..</t>
  </si>
  <si>
    <t>C034BBDEDA</t>
  </si>
  <si>
    <t>https://go.organixx.com/checkout-magnesium-7-b2go?products=204:1&amp;_gl=1*1ojy1kn*_gcl_au*MTIyODQzNjI0Ny4xNzEyMDU2NDkz*_ga*NTIyNjc0NzYwLjE3MTIwNTY0OTM.*_ga_L2VX25C2ZV*MTcxMjA1NjQ5Mi4xLjEuMTcxMjA1NjU1MS4w</t>
  </si>
  <si>
    <t>sallyanne00@fake4.com</t>
  </si>
  <si>
    <t>8EB49C45DC</t>
  </si>
  <si>
    <t>johnnapyranha@fake1.com</t>
  </si>
  <si>
    <t>DB7B2C8909</t>
  </si>
  <si>
    <t>https://go.organixx.com/checkout-collagens?products=202:1&amp;_gl=1*4u8afn*_gcl_au*MTMzMDU2MDAuMTcxMjA2NTI4NA..*_ga*MjE4NTQ4NjI1LjE3MTIwNjUyODQ.*_ga_L2VX25C2ZV*MTcxMjA2NTI4NC4xLjEuMTcxMjA2NTM5Ni4wLjAuMA..</t>
  </si>
  <si>
    <t>1399FD2D34</t>
  </si>
  <si>
    <t>Tranqu@fake3.com</t>
  </si>
  <si>
    <t>E304424825</t>
  </si>
  <si>
    <t>https://go.organixx.com/checkout-collagens?products=203:1&amp;_gl=1*c3bfb1*_gcl_au*MTA5NDA5NjU4NC4xNzEyMDYxMzQ5*_ga*MTA5MDc3Mzg1MS4xNzEyMDYxMzQ5*_ga_L2VX25C2ZV*MTcxMjA2MTM0OC4xLjEuMTcxMjA2NDYyNi4wLjAuMA..</t>
  </si>
  <si>
    <t>claudettemoreman661@fake4.com</t>
  </si>
  <si>
    <t>96FC3E1801</t>
  </si>
  <si>
    <t>rosearchery@fake7.com</t>
  </si>
  <si>
    <t>C5238D98E5</t>
  </si>
  <si>
    <t>tglnow@fake17.com</t>
  </si>
  <si>
    <t>C5AD935A21</t>
  </si>
  <si>
    <t>lightseeker_55@fake.com</t>
  </si>
  <si>
    <t>9BB69F2893</t>
  </si>
  <si>
    <t>0C40F3D1B0</t>
  </si>
  <si>
    <t>4859BB95E7</t>
  </si>
  <si>
    <t>B95F3E53B2</t>
  </si>
  <si>
    <t>wdself29@fake1.com</t>
  </si>
  <si>
    <t>EB904EAE81</t>
  </si>
  <si>
    <t>https://go.organixx.com/checkout-collagens?products=203:1&amp;_gl=1*10qes76*_gcl_au*MTAwNjg0MTI4NC4xNzEyMDU5OTY4*_ga*MTA4NDgyNDgyOS4xNzEyMDU5OTY4*_ga_L2VX25C2ZV*MTcxMjA1OTk2OC4xLjEuMTcxMjA2MTU3MC4wLjAuMA.</t>
  </si>
  <si>
    <t>94835198F9</t>
  </si>
  <si>
    <t>Rpallasigue@fake.com</t>
  </si>
  <si>
    <t>421CE43BAE</t>
  </si>
  <si>
    <t>https://go.organixx.com/checkout-collagens?products=202:1&amp;_gl=1*12y9jci*_gcl_au*NzI4MzM0NDMuMTcxMjA1OTExOA..*_ga*MzkxODYwMTE0LjE3MTIwNTkxMTg.*_ga_L2VX25C2ZV*MTcxMjA1OTExNy4xLjEuMTcxMjA2MjAyMS4wLjAuMA.</t>
  </si>
  <si>
    <t>Martinedna1.em@fake1.com</t>
  </si>
  <si>
    <t>C35C6ECD97</t>
  </si>
  <si>
    <t>https://go.organixx.com/checkout-collagens-pm?products=203:1&amp;_gl=1*buz6cc*_gcl_au*MjQxMjkyOTQxLjE3MTEwNjc1Njk.*_ga*MTQ1MDA2MDcwNS4xNzExMDY3NTY5*_ga_L2VX25C2ZV*MTcxMjA2Mjc5Mi42LjEuMTcxMjA2Mjg3NC4wLjAuM</t>
  </si>
  <si>
    <t>06A061D009</t>
  </si>
  <si>
    <t>17BDB0C580</t>
  </si>
  <si>
    <t>E9E945FA33</t>
  </si>
  <si>
    <t>https://go.organixx.com/checkout-magnesium-7-b2go?products=204:1&amp;_gl=1*1efixq2*_gcl_au*NTg5OTQ5NTAzLjE3MTIwNjE4ODI.*_ga*MTQzMDc2MjEwNi4xNzEyMDYxODgy*_ga_L2VX25C2ZV*MTcxMjA2MTg4Mi4xLjEuMTcxMjA2MjE0MS4w</t>
  </si>
  <si>
    <t>4D461D8E00</t>
  </si>
  <si>
    <t>A637CB7DAE</t>
  </si>
  <si>
    <t>D067D1F878</t>
  </si>
  <si>
    <t>twurm2003@fake1.com</t>
  </si>
  <si>
    <t>0FCA2A7052</t>
  </si>
  <si>
    <t>https://go.organixx.com/checkout-collagens-pm?products=202:1&amp;_gl=1*j1xvmg*_gcl_aw*R0NMLjE3MTIwMTU4MjUuQ2p3S0NBand0cW13QmhCVkVpd0FMLVdBWWNITEYxMU0zd3FXZlBxRnVaSEs0UnB0TnBQWGR3OUdDQm1HOTZCSElYWnVzX3EtWj</t>
  </si>
  <si>
    <t>622E029E6B</t>
  </si>
  <si>
    <t>93293C9D39</t>
  </si>
  <si>
    <t>A92111DC96</t>
  </si>
  <si>
    <t>818501D005</t>
  </si>
  <si>
    <t>https://go.organixx.com/checkout-magnesium-7-b2go?products=204:1&amp;_gl=1*18dvc94*_gcl_aw*R0NMLjE3MDk2NDA4MTMuQ2p3S0NBaUFvcHV2QmhCQ0Vpd0FtOGphTWNpWGlkN0drRENvXzNLME9OMmV0akhEaGM2dGFaRERzWFp3OWNRNUhUZXAxZ</t>
  </si>
  <si>
    <t>96085C0FCC</t>
  </si>
  <si>
    <t>https://go.organixx.com/checkout-magnesium-7-b2go-pm?products=204:1&amp;_gl=1*jybi8u*_gcl_au*MTkyNjQ5NTMzOS4xNzEyMDYwMDg0*_ga*ODY0NjY2NTg1LjE3MTIwNjAwODQ.*_ga_L2VX25C2ZV*MTcxMjA2MDA4NC4xLjEuMTcxMjA2MDI3MS</t>
  </si>
  <si>
    <t>mariazuniga242@fake1.com</t>
  </si>
  <si>
    <t>D76CA608BA</t>
  </si>
  <si>
    <t>https://go.organixx.com/checkout-collagens-pm?products=203:1&amp;_gl=1*1yu8cwy*_gcl_au*MjExMjQwODQ5MS4xNzEyMDIzOTk1*_ga*MTA1MzAxODkyMy4xNzEyMDU5ODA3*_ga_L2VX25C2ZV*MTcxMjA1OTgwNy4xLjEuMTcxMjA1OTg3Ni4wLjAu</t>
  </si>
  <si>
    <t>layton1@fake8.com</t>
  </si>
  <si>
    <t>9521C8088B</t>
  </si>
  <si>
    <t>pamela.gambill@uchicagomedicine.org</t>
  </si>
  <si>
    <t>CB95C03198</t>
  </si>
  <si>
    <t>https://go.organixx.com/checkout-collagens?products=202:1&amp;_gl=1*kfcngr*_gcl_au*NDkyNzQ2ODY3LjE3MTIwNTk1NzE.*_ga*MTk5MjUzNDg5MS4xNzEyMDU5NTcx*_ga_L2VX25C2ZV*MTcxMjA1OTU3MC4xLjEuMTcxMjA1OTc3My4wLjAuMA..</t>
  </si>
  <si>
    <t>jeotto73@fake.com</t>
  </si>
  <si>
    <t>E2582C256F</t>
  </si>
  <si>
    <t>https://go.organixx.com/checkout-collagens?products=203:1&amp;_gl=1*mzvmjt*_gcl_au*MTkwOTc0NjM3MS4xNzEyMDU5MjM2*_ga*Mzg3NjMxODU5LjE3MTIwNTkyMzY.*_ga_L2VX25C2ZV*MTcxMjA1OTIzNS4xLjEuMTcxMjA1OTQ2NC4wLjAuMA..</t>
  </si>
  <si>
    <t>sharongrenard@fake4.com</t>
  </si>
  <si>
    <t>664AC7FB0B</t>
  </si>
  <si>
    <t>https://go.organixx.com/checkout-collagens?products=201:1&amp;_gl=1*2bx0gq*_gcl_au*MTYyMDI3NDc1Mi4xNzEyMDU4MTQ4*_ga*MTA5NTEyMjU1LjE3MTIwNTgxNDg.*_ga_L2VX25C2ZV*MTcxMjA1ODE0Ny4xLjEuMTcxMjA1ODM5MC4wLjAuMA..</t>
  </si>
  <si>
    <t>5A3F0C9982</t>
  </si>
  <si>
    <t>7D90908598</t>
  </si>
  <si>
    <t>14D4B4C024</t>
  </si>
  <si>
    <t>lindadahm@fake.com</t>
  </si>
  <si>
    <t>7836F655F9</t>
  </si>
  <si>
    <t>https://go.organixx.com/checkout-collagens?products=201:1&amp;_gl=1*295tij*_gcl_au*MTIyNzYyODA0Ny4xNzEyMDU4MDA4*_ga*MTA1MDg5NTI5NS4xNzEyMDU4MDA4*_ga_L2VX25C2ZV*MTcxMjA1ODAwOC4xLjEuMTcxMjA1ODU5Ni4wLjAuMA..</t>
  </si>
  <si>
    <t>49D041EF9A</t>
  </si>
  <si>
    <t>9EF580DA33</t>
  </si>
  <si>
    <t>464D7D68AB</t>
  </si>
  <si>
    <t>llbettyboop1@fake1.com</t>
  </si>
  <si>
    <t>8976F581C7</t>
  </si>
  <si>
    <t>https://go.organixx.com/checkout-collagens-pm?products=201:1&amp;_gl=1*bplu5f*_ga_L2VX25C2ZV*MTcxMjA1MzA2OS4xLjAuMTcxMjA1NTU2MS4wLjAuMA..</t>
  </si>
  <si>
    <t>D9A78B1BE4</t>
  </si>
  <si>
    <t>https://go.organixx.com/checkout-magnesium-7-b2go?products=204:1&amp;_gl=1*jjxlxm*_gcl_au*NjQyMTI4MTUzLjE3MTIwNTU3NjQ.*_ga*OTM2NjQ1OTU0LjE3MTIwNTU3NjQ.*_ga_L2VX25C2ZV*MTcxMjA1NTc2My4xLjEuMTcxMjA1NjY0OC4wL</t>
  </si>
  <si>
    <t>mic3mac3@fake1.com</t>
  </si>
  <si>
    <t>2B4772A5FB</t>
  </si>
  <si>
    <t>https://go.organixx.com/checkout-collagens?products=201:1&amp;_gl=1*uagrw*_gcl_au*MTA0MTA4NDg4LjE3MTIwNTYzNjA.*_ga*MjA4MDQzNDc0MC4xNzEyMDU2MzYw*_ga_L2VX25C2ZV*MTcxMjA1NjM1OS4xLjEuMTcxMjA1NjU0OC4wLjAuMA..</t>
  </si>
  <si>
    <t>5601BF96C1</t>
  </si>
  <si>
    <t>852D7EC4D5</t>
  </si>
  <si>
    <t>joan.hicks51@fake1.com</t>
  </si>
  <si>
    <t>7A5E571034</t>
  </si>
  <si>
    <t>https://go.organixx.com/checkout-collagens?products=202:1&amp;_gl=1*14zcogp*_gcl_au*MTYzMDU2MjU4Ni4xNzEyMDQ3NTc1*_ga*MjY3OTY0MTA3LjE3MTIwNDc1NzU.*_ga_L2VX25C2ZV*MTcxMjA0NzU3NC4xLjEuMTcxMjA0NzkyNi4wLjAuMA.</t>
  </si>
  <si>
    <t>williamspam@fake18.com</t>
  </si>
  <si>
    <t>32C030B90E</t>
  </si>
  <si>
    <t>https://go.organixx.com/checkout-collagens?products=203:1&amp;_gl=1*a5h8eq*_ga_L2VX25C2ZV*MTcxMjA1MzA4OS4xLjEuMTcxMjA1MzgzMi4wLjAuMA..</t>
  </si>
  <si>
    <t>victoria.alfonso1@fake1.com</t>
  </si>
  <si>
    <t>3CDBA18B1B</t>
  </si>
  <si>
    <t>https://go.organixx.com/checkout-collagens-pm?products=202:1&amp;_gl=1*xqn983*_gcl_au*MTM0OTMyNDY2Mi4xNzExOTQxMTA0*_ga*MTEyNjkwNzA2MC4xNzExOTQxMTA0*_ga_L2VX25C2ZV*MTcxMjA1MjYzNC4zLjEuMTcxMjA1MzI3NS4wLjAuM</t>
  </si>
  <si>
    <t>C689C12295</t>
  </si>
  <si>
    <t>4810D3D805</t>
  </si>
  <si>
    <t>chrisfenech@fake17.com</t>
  </si>
  <si>
    <t>9DFA344B89</t>
  </si>
  <si>
    <t>https://go.organixx.com/checkout-collagens-pm?products=201:1&amp;_gl=1*i6gt5s*_gcl_au*ODEwMTgyNDEyLjE3MTIwNDk2NjM.*_ga*MTQxODkzMjg5Ny4xNzEyMDQ5NjYz*_ga_L2VX25C2ZV*MTcxMjA0OTY2Mi4xLjEuMTcxMjA1MTIyMS4wLjAuM</t>
  </si>
  <si>
    <t>nicole.levy@kw.com</t>
  </si>
  <si>
    <t>01D49FFC83</t>
  </si>
  <si>
    <t>https://go.organixx.com/checkout-collagens-pm?products=202:1&amp;_gl=1*1b20ncu*_gcl_au*MTgxMjMzMDY1NC4xNzExOTcwNzU2*_ga*MTI1NTQwNzI5NC4xNzExOTcwNzU2*_ga_L2VX25C2ZV*MTcxMjA1MTEwMy4yLjAuMTcxMjA1MTI2OC4wLjAu</t>
  </si>
  <si>
    <t>C75CA20342</t>
  </si>
  <si>
    <t>https://go.organixx.com/checkout-magnesium-7-b2go?products=204:1&amp;_gl=1*k136z8*_gcl_au*MTA2NDk5NTM1Ni4xNzEyMDQ5MzEx*_ga*OTY2NzQyMDkwLjE3MTIwNDkzMTE.*_ga_L2VX25C2ZV*MTcxMjA0OTMxMC4xLjEuMTcxMjA1MDE4My4wL</t>
  </si>
  <si>
    <t>C2EBD4393D</t>
  </si>
  <si>
    <t>https://go.organixx.com/checkout-collagens-pm?products=202:1&amp;_gl=1*bt9dzh*_gcl_au*OTk2NDcxNzg1LjE3MTIwNDkzNDQ.*_ga*MTAwMTg5NTgxNy4xNzEyMDQ5MzQ0*_ga_L2VX25C2ZV*MTcxMjA0OTM0NC4xLjAuMTcxMjA1MDE4OS4wLjAuM</t>
  </si>
  <si>
    <t>2B6141554A</t>
  </si>
  <si>
    <t>luvdallascbz@fake4.com</t>
  </si>
  <si>
    <t>88C94E1847</t>
  </si>
  <si>
    <t>https://go.organixx.com/checkout-collagens-pm?products=201:1&amp;_gl=1*1806296*_ga_L2VX25C2ZV*MTcxMjA0ODg5OS4xLjEuMTcxMjA0OTI1MC4wLjAuMA..</t>
  </si>
  <si>
    <t>1B851AB342</t>
  </si>
  <si>
    <t>88DD88AFDA</t>
  </si>
  <si>
    <t>dockside@tpg.com.au</t>
  </si>
  <si>
    <t>7A9C502025</t>
  </si>
  <si>
    <t>https://go.organixx.com/checkout-collagens-pm?products=202:1&amp;_gl=1*xh5kgx*_gcl_au*MTU4ODg3OTkyNS4xNzExODg4NDU2*_ga*MTYzMDE3OTg5My4xNzExODg4NDU2*_ga_L2VX25C2ZV*MTcxMjA0NjQ2MS4yLjEuMTcxMjA0NjY0OC4wLjAuM</t>
  </si>
  <si>
    <t>58370334A1</t>
  </si>
  <si>
    <t>8548182EB2</t>
  </si>
  <si>
    <t>54198FF009</t>
  </si>
  <si>
    <t>B925DD4D19</t>
  </si>
  <si>
    <t>6AB8667044</t>
  </si>
  <si>
    <t>2AB32B0F75</t>
  </si>
  <si>
    <t>calvairde5@fake3.com</t>
  </si>
  <si>
    <t>C35D1AD377</t>
  </si>
  <si>
    <t>lizsakarcan@fake1.com</t>
  </si>
  <si>
    <t>832A605A4D</t>
  </si>
  <si>
    <t>https://go.organixx.com/checkout-magnesium-7-special-offer-pm?products=187:1&amp;_gl=1*uww72e*_gcl_aw*R0NMLjE3MTE5MzU2OTYuQ2owS0NRandrNlN3QmhEUEFSSXNBSjU5R3dmWkpza3czWWZBLWJNdUh0MXJyYVlBa2w3VHFHZ25PVmtPak</t>
  </si>
  <si>
    <t>E4F7633112</t>
  </si>
  <si>
    <t>c.dugas@midstatediversifiedsafety.com</t>
  </si>
  <si>
    <t>6BFFB448C5</t>
  </si>
  <si>
    <t>https://go.organixx.com/checkout-magnesium-7-b2go-pm?products=204:1&amp;_gl=1*3uimiq*_gcl_au*MzQzOTQzNDE3LjE3MTE5MzQzMTA.*_ga*MTg1MDM0NTc4OS4xNzExOTM0MzEw*_ga_L2VX25C2ZV*MTcxMTkzNDMxMC4xLjEuMTcxMTkzNDM4MC</t>
  </si>
  <si>
    <t>icloseinc@fake1.com</t>
  </si>
  <si>
    <t>57B58C45A0</t>
  </si>
  <si>
    <t>cjr0412@fake1.com</t>
  </si>
  <si>
    <t>82A85367E0</t>
  </si>
  <si>
    <t>https://go.organixx.com/checkout-magnesium-7-special-offer-pm?products=187:1&amp;_gl=1*10i1gt9*_gcl_aw*R0NMLjE3MTE5MzI2OTUuQ2owS0NRandrNlN3QmhEUEFSSXNBSjU5R3djSmFXOUFwVHVZOXBXOUZJcG8zSzFONHRNeC1NQ3Yza2JQd</t>
  </si>
  <si>
    <t>patrickinsd@fake.com</t>
  </si>
  <si>
    <t>6C67327EF6</t>
  </si>
  <si>
    <t>xfreeskier2003@fake.com</t>
  </si>
  <si>
    <t>1762BA6CE8</t>
  </si>
  <si>
    <t>darrenejbond@fake1.com</t>
  </si>
  <si>
    <t>4D6FC9F577</t>
  </si>
  <si>
    <t>https://go.organixx.com/checkout-magnesium-7-b2go-pm-ca?products=205:1&amp;_gl=1*jxbm2t*_gcl_au*NjYyMDUwNzQ1LjE3MTE5MjkwMzc.*_ga*MTQxMzU0MjU0My4xNzExOTI5MDM3*_ga_L2VX25C2ZV*MTcxMTkyOTAzNi4xLjEuMTcxMTkyOTE</t>
  </si>
  <si>
    <t>jkoo19@fake.com</t>
  </si>
  <si>
    <t>3CAFD7A573</t>
  </si>
  <si>
    <t>https://go.organixx.com/checkout-magnesium-7-special-offer-pm?products=187:1&amp;_gl=1*1xs9s5g*_gcl_aw*R0NMLjE3MTE5Mjc2MjQuQ2owS0NRandrNlN3QmhEUEFSSXNBSjU5R3dkeDFsaWc4cThPcC1oYzRVY0t0WG9WejJVTldheEVZVFZwV</t>
  </si>
  <si>
    <t>nina@consolia.com</t>
  </si>
  <si>
    <t>DF8CC5E6F0</t>
  </si>
  <si>
    <t>https://go.organixx.com/checkout-magnesium-7-b2go?products=204:1&amp;_gl=1*1h4gla5*_gcl_au*MTM0MjUxMDc4OC4xNzEwOTY1MDk0*_ga*Njk5NDk4ODIxLjE3MTA5NjU2NTY.*_ga_L2VX25C2ZV*MTcxMTkyNTc3OS40LjEuMTcxMTkyNjAxMS4w</t>
  </si>
  <si>
    <t>smgrover@fake13.com</t>
  </si>
  <si>
    <t>4BBD6FB936</t>
  </si>
  <si>
    <t>3BC7BFC036</t>
  </si>
  <si>
    <t>A8C3885670</t>
  </si>
  <si>
    <t>24461972A0</t>
  </si>
  <si>
    <t>CCBA3C07EA</t>
  </si>
  <si>
    <t>https://go.organixx.com/checkout-magnesium-7-b2go-pm?products=204:1&amp;_gl=1*1nhfmjt*_ga_L2VX25C2ZV*MTcxMTkyMTA5Mi4xLjAuMTcxMTkyMTEwMC4wLjAuMA..</t>
  </si>
  <si>
    <t>87D4B090EE</t>
  </si>
  <si>
    <t>csmile69@fake3.com</t>
  </si>
  <si>
    <t>90B7C601D0</t>
  </si>
  <si>
    <t>https://go.organixx.com/checkout-magnesium-7-b2go-pm?products=204:1&amp;_gl=1*1ilx4gt*_ga_L2VX25C2ZV*MTcxMTkxNjc5My4xLjAuMTcxMTkxNjgwMi4wLjAuMA..</t>
  </si>
  <si>
    <t>9EF91AA330</t>
  </si>
  <si>
    <t>pbry755@fake7.com</t>
  </si>
  <si>
    <t>40DC857F96</t>
  </si>
  <si>
    <t>Irmaholick35@fake1.com</t>
  </si>
  <si>
    <t>4933DDCFE8</t>
  </si>
  <si>
    <t>https://go.organixx.com/checkout-magnesium-7-b2go?products=204:1&amp;_gl=1*1e8cnkp*_gcl_au*MTgzNzY5MDcwLjE3MTE5MTAxMjI.*_ga*MzIwMjk4OTQyLjE3MTE5MTAxMjI.*_ga_L2VX25C2ZV*MTcxMTkxMDEyMi4xLjEuMTcxMTkxMDE3My4w</t>
  </si>
  <si>
    <t>danavaughn27@fake.com</t>
  </si>
  <si>
    <t>5154ADC225</t>
  </si>
  <si>
    <t>stephaniebean@fake24.com</t>
  </si>
  <si>
    <t>F1A856A22A</t>
  </si>
  <si>
    <t>F1F3D27DBF</t>
  </si>
  <si>
    <t>DB678D1A45</t>
  </si>
  <si>
    <t>melissakc255@fake1.com</t>
  </si>
  <si>
    <t>5DB91CBE7B</t>
  </si>
  <si>
    <t>https://go.organixx.com/checkout-magnesium-7-special-offer-pm?products=187:1&amp;_gl=1*1e1m18t*_gcl_aw*R0NMLjE3MTE5MDU1MDguQ2owS0NRandrNlN3QmhEUEFSSXNBSjU5R3dkX0V1VmZmY0tJNUtJb0xpai1sek9WaF9RZW9sNXNVR29ra</t>
  </si>
  <si>
    <t>Carterlarry508@fake1.com</t>
  </si>
  <si>
    <t>FF70143A44</t>
  </si>
  <si>
    <t>https://go.organixx.com/checkout-magnesium-7-special-offer-pm?products=187:1&amp;_gl=1*1m5wrfr*_gcl_aw*R0NMLjE3MTE5MDUxMzQuQ2owS0NRandrNlN3QmhEUEFSSXNBSjU5R3djU0N0bEQ2d1B5V2I1YkFfNk5ibGtPQkxwbm42VEVUUk9ZW</t>
  </si>
  <si>
    <t>carolh1219@fake1.com</t>
  </si>
  <si>
    <t>5CD49338E5</t>
  </si>
  <si>
    <t>https://go.organixx.com/checkout-magnesium-7-b2go-pm?products=204:1&amp;_gl=1*1euoo8y*_gcl_au*MTc1NTg4MzE0MC4xNzExOTAzMzgy*_ga*MTMxNDQxMzU2My4xNzExOTAzMzgy*_ga_L2VX25C2ZV*MTcxMTkwMzM4Mi4xLjEuMTcxMTkwMzQ3M</t>
  </si>
  <si>
    <t>elisabethtou@fake.com</t>
  </si>
  <si>
    <t>F60751217B</t>
  </si>
  <si>
    <t>https://go.organixx.com/checkout-magnesium-7-b2go-pm?products=204:1&amp;_gl=1*1x4i8nz*_gcl_au*MjA0NjU0NDMxMy4xNzExODEwNjkx*_ga*MjU5NjQxNzI1LjE3MTE4MTA2OTE.*_ga_L2VX25C2ZV*MTcxMTgxMDY5MS4xLjAuMTcxMTgxMDY5M</t>
  </si>
  <si>
    <t>magkhatambi@fake1.com</t>
  </si>
  <si>
    <t>BC0B269072</t>
  </si>
  <si>
    <t>caseykubelka@fake1.com</t>
  </si>
  <si>
    <t>3A877322A2</t>
  </si>
  <si>
    <t>https://go.organixx.com/checkout-magnesium-7-b2go-pm?products=204:1&amp;_gl=1*1hkofpu*_gcl_au*NTI0NzY2NjEzLjE3MTE5MDAzNjc.*_ga*MTkxMDg3MTM3LjE3MTE5MDAzNjc.*_ga_L2VX25C2ZV*MTcxMTkwMDM2Ny4xLjAuMTcxMTkwMDM4M</t>
  </si>
  <si>
    <t>mjsof@fake3.com</t>
  </si>
  <si>
    <t>7A836A7102</t>
  </si>
  <si>
    <t>tracyvought@fake.com</t>
  </si>
  <si>
    <t>066ADDD85A</t>
  </si>
  <si>
    <t>4B80050962</t>
  </si>
  <si>
    <t>https://go.organixx.com/checkout-magnesium-7-free-bottle-af?products=88%3A1%3B76%3A1%3B77%3A1&amp;emailAddress=mcarmella81%40yahoo.com</t>
  </si>
  <si>
    <t>essube@fake1.com</t>
  </si>
  <si>
    <t>655F238288</t>
  </si>
  <si>
    <t>https://go.organixx.com/checkout-magnesium-7-special-offer-pm?products=187:1&amp;_gl=1*17ae5uw*_gcl_aw*R0NMLjE3MTE4OTc1MTAuQ2owS0NRandrNlN3QmhEUEFSSXNBSjU5R3dmb3BUcWdOT2JaOXFkY21RX0xhb2dnazBHRUtaMHg2dU1mM</t>
  </si>
  <si>
    <t>mnhymel@fake1.com</t>
  </si>
  <si>
    <t>BDA1E64E51</t>
  </si>
  <si>
    <t>peter.capainolo@fake1.com</t>
  </si>
  <si>
    <t>DC4F0538CC</t>
  </si>
  <si>
    <t>https://go.organixx.com/checkout-magnesium-7-b2go-pm?products=204:1&amp;_gl=1*cre1mu*_gcl_au*MTk3NDUwMTQ4LjE3MTE4OTM1Nzg.*_ga*OTM4Mjg5MTk5LjE3MTE4OTM1Nzg.*_ga_L2VX25C2ZV*MTcxMTg5MzU3Ny4xLjEuMTcxMTg5MzcyNi</t>
  </si>
  <si>
    <t>mercycor@fake1.com</t>
  </si>
  <si>
    <t>F1B10C77A7</t>
  </si>
  <si>
    <t>https://go.organixx.com/checkout-magnesium-7-b2go-pm?products=204:1&amp;_gl=1*w8d2f2*_ga_L2VX25C2ZV*MTcxMTg4ODg4Mi4xLjAuMTcxMTg4ODkwNi4wLjAuMA..</t>
  </si>
  <si>
    <t>60A97B36EA</t>
  </si>
  <si>
    <t>dgcrandall@fake1.com</t>
  </si>
  <si>
    <t>C023814EBD</t>
  </si>
  <si>
    <t>https://go.organixx.com/checkout-magnesium-7-free-bottle-af?products=88%3A1%3B76%3A1%3B77%3A1&amp;emailAddress=dgcrandall%40gmail.com</t>
  </si>
  <si>
    <t>bchomes77@fake8.com</t>
  </si>
  <si>
    <t>1E94DEE352</t>
  </si>
  <si>
    <t>https://go.organixx.com/checkout-magnesium-7-b2go-pm?products=204:1&amp;_gl=1*13n7szh*_gcl_au*MTYwMjUyMjE4Ni4xNzExODc4NTEz*_ga_L2VX25C2ZV*MTcxMTg3ODUwNy4xLjAuMTcxMTg3ODgwNC4wLjAuMA..</t>
  </si>
  <si>
    <t>wittenbergr277@fake1.com</t>
  </si>
  <si>
    <t>45F191A52A</t>
  </si>
  <si>
    <t>https://go.organixx.com/checkout-magnesium-7-b2go?products=204:1&amp;_gl=1*182mrtw*_gcl_au*OTM5ODYyMDg5LjE3MTE4NzY1MTQ.*_ga*MTc2MDMyOTYzNy4xNzExODc2NTE0*_ga_L2VX25C2ZV*MTcxMTg3NjUxMy4xLjEuMTcxMTg3NjYzNC4w</t>
  </si>
  <si>
    <t>optat1@fake.com</t>
  </si>
  <si>
    <t>F4A10E85BF</t>
  </si>
  <si>
    <t>https://go.organixx.com/checkout-magnesium-7-special-offer-pm?products=187:1&amp;_gl=1*18lzc58*_gcl_aw*R0NMLjE3MTE4NjgxNDQuQ2owS0NRanc4SjZ3QmhEWEFSSXNBUG83UUEtTnM2Y0dpQ3BDdFVpYnRNS1QxZXpkTjJKVEJuc256MnlGe</t>
  </si>
  <si>
    <t>buninj@fake4.com</t>
  </si>
  <si>
    <t>AC0BBF3C9E</t>
  </si>
  <si>
    <t>https://go.organixx.com/checkout-magnesium-7-b2go?products=204:1&amp;_gl=1*1p4h86p*_gcl_au*NjEzMzUzMzkxLjE3MTE4NTc5NjA.*_ga*ODUzNzkwMTAuMTcxMTg1Nzk2MA..*_ga_L2VX25C2ZV*MTcxMTg1Nzk2MC4xLjEuMTcxMTg1ODM0MS4w</t>
  </si>
  <si>
    <t>F65A3778C5</t>
  </si>
  <si>
    <t>https://go.organixx.com/checkout-magnesium-7-b2go-pm?products=204:1&amp;_gl=1*amk7fw*_gcl_au*MTE4NDMxNDQxNy4xNzExODQxNjYy*_ga*MTEzMDU3MjE0Mi4xNzExODQxNjYy*_ga_L2VX25C2ZV*MTcxMTg1ODM3OS4yLjAuMTcxMTg1ODQxMS</t>
  </si>
  <si>
    <t>D13065F113</t>
  </si>
  <si>
    <t>BDD18C742B</t>
  </si>
  <si>
    <t>4DEB620063</t>
  </si>
  <si>
    <t>90C8194DA5</t>
  </si>
  <si>
    <t>dreyer_sonja@fake.com</t>
  </si>
  <si>
    <t>2AECF7A2FF</t>
  </si>
  <si>
    <t>97713832F6</t>
  </si>
  <si>
    <t>https://go.organixx.com/checkout-magnesium-7-b2go?products=204:1&amp;_gl=1*16e8x1b*_gcl_au*Njc5NTc3MDk5LjE3MTA4NTc5NTE.*_ga*NzY4ODYxNzQuMTcxMDg1Nzk1MQ..*_ga_L2VX25C2ZV*MTcxMjAzNjc2My4zLjEuMTcxMjAzNjk2Ny4w</t>
  </si>
  <si>
    <t>7A17BE4D66</t>
  </si>
  <si>
    <t>60B0AC3FAE</t>
  </si>
  <si>
    <t>3C11C91C0A</t>
  </si>
  <si>
    <t>6D3A51246E</t>
  </si>
  <si>
    <t>2EB2FA9C7A</t>
  </si>
  <si>
    <t>E2DE7BBA56</t>
  </si>
  <si>
    <t>70F301326F</t>
  </si>
  <si>
    <t>marial2618@fake3.com</t>
  </si>
  <si>
    <t>6C5FF90611</t>
  </si>
  <si>
    <t>https://go.organixx.com/checkout-collagens-pm?products=201:1&amp;_gl=1*dlutg3*_gcl_au*NjQxMzc4MDM4LjE3MTIwMzE5NTU.*_ga*MTcyMDEyNjYxNS4xNzEyMDMxOTU1*_ga_L2VX25C2ZV*MTcxMjAzMTk1NC4xLjEuMTcxMjAzMjYwOS4wLjAuM</t>
  </si>
  <si>
    <t>https://go.organixx.com/checkout-collagens-pm?products=201:1&amp;_gl=1*1iwyj9g*_gcl_au*NjQxMzc4MDM4LjE3MTIwMzE5NTU.*_ga*MTcyMDEyNjYxNS4xNzEyMDMxOTU1*_ga_L2VX25C2ZV*MTcxMjAzMTk1NC4xLjEuMTcxMjAzMjA5NC4wLjAu</t>
  </si>
  <si>
    <t>33DC650BE0</t>
  </si>
  <si>
    <t>97AF9E6CB8</t>
  </si>
  <si>
    <t>845E7A487A</t>
  </si>
  <si>
    <t>4E818B6849</t>
  </si>
  <si>
    <t>58D11D9C77</t>
  </si>
  <si>
    <t>ken_1139@fake7.com</t>
  </si>
  <si>
    <t>E4CDEFAF2A</t>
  </si>
  <si>
    <t>mjrank44@fake.com</t>
  </si>
  <si>
    <t>407C6F8DE1</t>
  </si>
  <si>
    <t>https://go.organixx.com/checkout-collagens-pm?products=201:1&amp;_gl=1*t90kpl*_gcl_au*MjEyNDQ3MjMwNC4xNzExNjMyOTEw*_ga*MTgyNjU5OTA4Mi4xNzExNjMyOTEw*_ga_L2VX25C2ZV*MTcxMjAyOTU2My4zLjAuMTcxMjAyOTc4My4wLjAuM</t>
  </si>
  <si>
    <t>4E1D45E157</t>
  </si>
  <si>
    <t>https://go.organixx.com/checkout-magnesium-7-b2go?products=204:1&amp;_gl=1*1sw5bs8*_gcl_au*MTY1MzcwOTUzOS4xNzEyMDI5NDEw*_ga*MTIyNTE2NzMwMC4xNzEyMDI5NDEw*_ga_L2VX25C2ZV*MTcxMjAyOTQxMC4xLjAuMTcxMjAyOTQxOC4w</t>
  </si>
  <si>
    <t>FCC103D3AC</t>
  </si>
  <si>
    <t>rafael.apotecario1989@fake1.com</t>
  </si>
  <si>
    <t>41BE8B0FD2</t>
  </si>
  <si>
    <t>https://go.organixx.com/checkout-magnesium-7-b2go?products=204:1&amp;_gl=1*1403vik*_gcl_au*MTk2NDc4NzY1OS4xNzEyMDI2NzU1*_ga*NDU3MDAwMzg1LjE3MTIwMjY3NTU.*_ga_L2VX25C2ZV*MTcxMjAyNjc1NS4xLjEuMTcxMjAyNzI3Ni4w</t>
  </si>
  <si>
    <t>EB13BC010A</t>
  </si>
  <si>
    <t>FA42C11E43</t>
  </si>
  <si>
    <t>6DD1C5101F</t>
  </si>
  <si>
    <t>993EF59353</t>
  </si>
  <si>
    <t>michaela.tomer@e-hps.com</t>
  </si>
  <si>
    <t>C4E6AE3CEF</t>
  </si>
  <si>
    <t>https://go.organixx.com/checkout-collagens-og?products=60:1&amp;_gl=1*jmort1*_gcl_au*MTY4MzEzNjMwNy4xNzEyMDI2ODg2*_ga*MTg3MzQ3ODM3NC4xNzEyMDI2ODg2*_ga_L2VX25C2ZV*MTcxMjAyNjg4Ni4xLjAuMTcxMjAyNjg4Ni4wLjAuMA</t>
  </si>
  <si>
    <t>F3597EBD23</t>
  </si>
  <si>
    <t>1077E3A910</t>
  </si>
  <si>
    <t>18773FE27A</t>
  </si>
  <si>
    <t>https://go.organixx.com/checkout-magnesium-7-b2go?products=204:1&amp;_gl=1*wdfzom*_gcl_au*MTUzMDkzOTM5Ny4xNzEyMDI1NjUz*_ga*MTc4MDQ1NzUxMi4xNzEyMDI1NjUz*_ga_L2VX25C2ZV*MTcxMjAyNTY1Mi4xLjEuMTcxMjAyNTgxNi4wL</t>
  </si>
  <si>
    <t>750142BA1B</t>
  </si>
  <si>
    <t>596A0DC527</t>
  </si>
  <si>
    <t>75B3939D41</t>
  </si>
  <si>
    <t>CE8F1D338B</t>
  </si>
  <si>
    <t>https://go.organixx.com/checkout-magnesium-7-b2go?products=204:1&amp;_gl=1*3ooh2b*_gcl_au*MTU2MjQ5MDY1NS4xNzEyMDI0OTU1*_ga*NTE4MjYzMDY1LjE3MTIwMjQ5NTU.*_ga_L2VX25C2ZV*MTcxMjAyNDk1NC4xLjEuMTcxMjAyNTIzNS4wL</t>
  </si>
  <si>
    <t>04535F2477</t>
  </si>
  <si>
    <t>https://go.organixx.com/checkout-collagens?products=202:1&amp;_gl=1*tzg04e*_gcl_au*Mzg3NDgwODMzLjE3MTIwMjQxOTg.*_ga*MTY1NTkyNDgzMC4xNzEyMDI0MTk4*_ga_L2VX25C2ZV*MTcxMjAyNDE5Ny4xLjEuMTcxMjAyNDYwOC4wLjAuMA..</t>
  </si>
  <si>
    <t>93F7761E02</t>
  </si>
  <si>
    <t>8B71EABA41</t>
  </si>
  <si>
    <t>4F0959415C</t>
  </si>
  <si>
    <t>skobsar@live.ca</t>
  </si>
  <si>
    <t>1505B2B2A9</t>
  </si>
  <si>
    <t>https://go.organixx.com/checkout-collagens-pm?products=202:1&amp;_gl=1*1294tl0*_gcl_au*MTY4NTE1NTQ1My4xNzEyMDIzMzQw*_ga*NDU1Njk3MDk1LjE3MTIwMjMzNDA.*_ga_L2VX25C2ZV*MTcxMjAyMzM0MC4xLjEuMTcxMjAyNDAxMy4wLjAu</t>
  </si>
  <si>
    <t>82D8EE65BE</t>
  </si>
  <si>
    <t>https://go.organixx.com/checkout-collagens-pm?products=201:1&amp;_gl=1*1xh8u2b*_gcl_au*MTY5NDgxNDM2MC4xNzExNzQ5ODc3*_ga*MTcyOTMxNjE5Mi4xNzExNzQ5ODc3*_ga_L2VX25C2ZV*MTcxMjAyMzgxMi41LjEuMTcxMjAyMzkxNC4wLjAu</t>
  </si>
  <si>
    <t>643026C1A3</t>
  </si>
  <si>
    <t>04DCC96E90</t>
  </si>
  <si>
    <t>7686E7A48D</t>
  </si>
  <si>
    <t>https://go.organixx.com/checkout-magnesium-7-b2go-pm-ca?products=205:1&amp;_gl=1*1609m4e*_gcl_au*MTM1NzU1MzcyMi4xNzEyMDIxODQz*_ga*MTkyNDgzOTA3Mi4xNzEyMDIxODQz*_ga_L2VX25C2ZV*MTcxMjAyMTg0Mi4xLjEuMTcxMjAyMT</t>
  </si>
  <si>
    <t>E32B8EFE7F</t>
  </si>
  <si>
    <t>189ADDF213</t>
  </si>
  <si>
    <t>1B7521B8DC</t>
  </si>
  <si>
    <t>00A9CA0646</t>
  </si>
  <si>
    <t>CC4D924C57</t>
  </si>
  <si>
    <t>rhonndel123@fake1.com</t>
  </si>
  <si>
    <t>FE3473C4E5</t>
  </si>
  <si>
    <t>B23E89E04D</t>
  </si>
  <si>
    <t>92DC6ACAD2</t>
  </si>
  <si>
    <t>9A38D49978</t>
  </si>
  <si>
    <t>65A9027E5C</t>
  </si>
  <si>
    <t>60BC50C827</t>
  </si>
  <si>
    <t>90158BC642</t>
  </si>
  <si>
    <t>7C1BE2E618</t>
  </si>
  <si>
    <t>08F2FEEC20</t>
  </si>
  <si>
    <t>23EF83C88D</t>
  </si>
  <si>
    <t>254032890D</t>
  </si>
  <si>
    <t>2D641ED01B</t>
  </si>
  <si>
    <t>71059C1979</t>
  </si>
  <si>
    <t>https://go.organixx.com/checkout-collagens-pm?products=201:1&amp;_gl=1*1n4drgx*_ga_L2VX25C2ZV*MTcxMjAxNjg4NS4xLjAuMTcxMjAxNzE2Mi4wLjAuMA..</t>
  </si>
  <si>
    <t>7E75D246A8</t>
  </si>
  <si>
    <t>C2433C4AED</t>
  </si>
  <si>
    <t>https://go.organixx.com/checkout-magnesium-7-b2go?products=204:1&amp;_gl=1*vztuvj*_gcl_au*MTQ4MDYyMzc0Ni4xNzExNTAxNDQy*_ga*MTY3NDUzNjE3Ny4xNzExNTAxNDQy*_ga_L2VX25C2ZV*MTcxMjAxNjAzMi4yLjEuMTcxMjAxNjA0OC4wL</t>
  </si>
  <si>
    <t>trundberg@fake.com</t>
  </si>
  <si>
    <t>5B0EFD8229</t>
  </si>
  <si>
    <t>laurabarnesrealtor@fake3.com</t>
  </si>
  <si>
    <t>EFF76A163B</t>
  </si>
  <si>
    <t>https://go.organixx.com/checkout-collagens-pm?products=202:1&amp;_gl=1*l92lfu*_gcl_au*MTM4NTExMjY2OC4xNzEyMDE0NzQy*_ga*NzMyMDk1NTI0LjE3MTIwMTQ3NDI.*_ga_L2VX25C2ZV*MTcxMjAxNDc0MS4xLjEuMTcxMjAxNTYyMS4wLjAuM</t>
  </si>
  <si>
    <t>candia77@fake1.com</t>
  </si>
  <si>
    <t>3F8F656C63</t>
  </si>
  <si>
    <t>whirledman@fake14.com</t>
  </si>
  <si>
    <t>260DA1A634</t>
  </si>
  <si>
    <t>https://go.organixx.com/checkout-collagens-pm?products=201:1&amp;_gl=1*1cmpc5y*_gcl_au*ODA3NDMxNzYyLjE3MTIwMTQxMzU.*_ga*Nzg3NDU4OTY0LjE3MTIwMTQxMzU.*_ga_L2VX25C2ZV*MTcxMjAxNDEzNS4xLjEuMTcxMjAxNDY1MS4wLjAu</t>
  </si>
  <si>
    <t>D51FE2E4A6</t>
  </si>
  <si>
    <t>klc76@live.ca</t>
  </si>
  <si>
    <t>41853343AC</t>
  </si>
  <si>
    <t>https://go.organixx.com/checkout-collagens-pm?products=203:1&amp;_gl=1*1m70cwa*_gcl_au*MjAxMjAwOTQ0Ni4xNzExOTg2NjQw*_ga*MTMxNDE1NzUzNS4xNzExOTg2NjQw*_ga_L2VX25C2ZV*MTcxMjAxMjE5My4yLjEuMTcxMjAxNDQwOC4wLjAu</t>
  </si>
  <si>
    <t>https://go.organixx.com/checkout-collagens-pm?products=203:1&amp;_gl=1*100rs2l*_gcl_au*MjAxMjAwOTQ0Ni4xNzExOTg2NjQw*_ga*MTMxNDE1NzUzNS4xNzExOTg2NjQw*_ga_L2VX25C2ZV*MTcxMjAxMjE5My4yLjAuMTcxMjAxMjI1OC4wLjAu</t>
  </si>
  <si>
    <t>8EA5A7D8EC</t>
  </si>
  <si>
    <t>paw8083@fake.com</t>
  </si>
  <si>
    <t>87C8DF4A83</t>
  </si>
  <si>
    <t>https://go.organixx.com/checkout-collagens-pm?products=202:1&amp;_gl=1*ylvllj*_gcl_au*NTU1NjgwMzA1LjE3MTExNjMwMzQ.*_ga*MzU0MjAyMTI5LjE3MTExNjMwMzQ.*_ga_L2VX25C2ZV*MTcxMjAxMDU0Ny4zLjEuMTcxMjAxMTYzMC4wLjAuM</t>
  </si>
  <si>
    <t>shelaru@fake4.com</t>
  </si>
  <si>
    <t>19023EBBED</t>
  </si>
  <si>
    <t>https://go.organixx.com/checkout-collagens-pm?products=201:1&amp;_gl=1*1udpj2o*_gcl_au*MTEzMjc4MzQzNS4xNzEyMDEyNDM0*_ga*MTIxODQzMjg0My4xNzEyMDEyNDM0*_ga_L2VX25C2ZV*MTcxMjAxMjQzMy4xLjAuMTcxMjAxMjkzNC4wLjAu</t>
  </si>
  <si>
    <t>3BA8AB9542</t>
  </si>
  <si>
    <t>https://go.organixx.com/checkout-magnesium-7-b2go-pm?products=204:1&amp;_gl=1*1o6kddl*_gcl_au*MTcyMTYwMDE5OS4xNzEyMDEyMTg1*_ga*MzA4MDg2NjY3LjE3MTIwMTIxODU.*_ga_L2VX25C2ZV*MTcxMjAxMjE4NS4xLjEuMTcxMjAxMjYxM</t>
  </si>
  <si>
    <t>snotsucker@fake3.com</t>
  </si>
  <si>
    <t>6815B5A691</t>
  </si>
  <si>
    <t>https://go.organixx.com/checkout-collagens-pm?products=201:1&amp;_gl=1*1mj9q97*_gcl_au*NjY5MDg4MzE3LjE3MTIwMTIxOTc.*_ga*NjExNTk4MTIzLjE3MTIwMTIxOTg.*_ga_L2VX25C2ZV*MTcxMjAxMjE5Ny4xLjAuMTcxMjAxMjQ0NC4wLjAu</t>
  </si>
  <si>
    <t>041B133477</t>
  </si>
  <si>
    <t>https://go.organixx.com/checkout-collagens-pm?products=202:1&amp;_gl=1*tbrfsa*_gcl_au*NDY3NzA1MjMzLjE3MDUxMTYzMjI.*_ga*NDc3ODgyMzM5LjE3MDUxMTYzMjI.*_ga_L2VX25C2ZV*MTcxMjAxMjE2NC40LjEuMTcxMjAxMjI5MC4wLjAuM</t>
  </si>
  <si>
    <t>DD0526B801</t>
  </si>
  <si>
    <t>dbf555pupsjb@fake3.com</t>
  </si>
  <si>
    <t>8F75EDA02E</t>
  </si>
  <si>
    <t>vikispallas@xtra.co.nz</t>
  </si>
  <si>
    <t>76F8B465F1</t>
  </si>
  <si>
    <t>https://go.organixx.com/checkout-collagens-pm?products=202:1&amp;_gl=1*11pniyp*_gcl_au*OTk2MDU0MDQxLjE3MTE5MTIyNTc.*_ga*MTMxOTM3ODEyMC4xNzExOTEyMjU3*_ga_L2VX25C2ZV*MTcxMjAxMDIxMi4yLjAuMTcxMjAxMDUwOC4wLjAu</t>
  </si>
  <si>
    <t>bickymikulski@fake1.com</t>
  </si>
  <si>
    <t>5B28D886D2</t>
  </si>
  <si>
    <t>https://go.organixx.com/checkout-collagens?products=201:1&amp;_gl=1*zpuau7*_gcl_au*MTgyNjM0NjczOC4xNzExMTEwODUx*_ga*Mjc2NzM2NjQzLjE3MTExMTA4NTE.*_ga_L2VX25C2ZV*MTcxMjAwODg4OS4zLjEuMTcxMjAwOTAwNi4wLjAuMA..</t>
  </si>
  <si>
    <t>39043B7614</t>
  </si>
  <si>
    <t>https://go.organixx.com/checkout-magnesium-7-b2go-pm?products=204:1&amp;_gl=1*pbrhwm*_gcl_au*NDQ2NDM3MzczLjE3MDcyMzM3MjE.*_ga*NzQwMTE1MjQ0LjE3MDcyMzM3MjE.*_ga_L2VX25C2ZV*MTcxMjAwODU0My43LjEuMTcxMjAwODU1Ni</t>
  </si>
  <si>
    <t>A7FF908E8C</t>
  </si>
  <si>
    <t>DDE328FB3C</t>
  </si>
  <si>
    <t>https://go.organixx.com/checkout-turmeric-3d-b2go-ox?products=256:1&amp;_gl=1*la5ms7*_gcl_au*MTc4MzEwMjYxLjE3MDQ3NDM3MjY.*_ga*MTM0OTM1OTA0MC4xNjcyMzQ1MTUz*_ga_L2VX25C2ZV*MTcxMjAwNzI1Mi4yOC4wLjE3MTIwMDcyNT</t>
  </si>
  <si>
    <t>sarablanchard52@fake1.com</t>
  </si>
  <si>
    <t>041BAA4195</t>
  </si>
  <si>
    <t>GwenDamiani@fake8.com</t>
  </si>
  <si>
    <t>5C714C8D66</t>
  </si>
  <si>
    <t>https://go.organixx.com/checkout-collagens-pm?products=201:1&amp;_gl=1*35o76q*_gcl_au*MTQ1ODk5NjI3LjE3MTIwMDY1NzQ.*_ga*MTI1NzkzMzE5OC4xNzEyMDA2NTc0*_ga_L2VX25C2ZV*MTcxMjAwNjU3My4xLjEuMTcxMjAwNjgxMC4wLjAuM</t>
  </si>
  <si>
    <t>https://go.organixx.com/checkout-collagens-pm?products=201:1&amp;_gl=1*nn8344*_gcl_au*MTQ1ODk5NjI3LjE3MTIwMDY1NzQ.*_ga*MTI1NzkzMzE5OC4xNzEyMDA2NTc0*_ga_L2VX25C2ZV*MTcxMjAwNjU3My4xLjEuMTcxMjAwNjc5Ny4wLjAuM</t>
  </si>
  <si>
    <t>65693F6F56</t>
  </si>
  <si>
    <t>blaplant@fake23.com</t>
  </si>
  <si>
    <t>6373CECBDD</t>
  </si>
  <si>
    <t>https://go.organixx.com/checkout-collagens-pm?products=201:1&amp;_gl=1*1vmaxnx*_gcl_au*MTE2NTY0NTIwNi4xNzEyMDAyODk0*_ga*NzM4MDkwMjM5LjE3MTIwMDI4OTQ.*_ga_L2VX25C2ZV*MTcxMjAwMjg5My4xLjEuMTcxMjAwMzI3Ny4wLjAu</t>
  </si>
  <si>
    <t>wendymaclean@fake14.com</t>
  </si>
  <si>
    <t>941DF42FEB</t>
  </si>
  <si>
    <t>https://go.organixx.com/checkout-collagens-pm?products=201:1&amp;_gl=1*olb8k0*_gcl_au*MTI3MDk3NzA2OC4xNzEyMDAzMzk5*_ga*MzY2NTMzNTQ4LjE3MTIwMDMzOTk.*_ga_L2VX25C2ZV*MTcxMjAwMzM5OS4xLjEuMTcxMjAwMzUxOS4wLjAuM</t>
  </si>
  <si>
    <t>BF4C3E1AE7</t>
  </si>
  <si>
    <t>https://go.organixx.com/checkout-collagens-pm?products=202:1&amp;_gl=1*9pjblv*_gcl_au*NjcyODUwMjI1LjE3MTE5Mjc1NDk.*_ga*MTMzODgzMDMyOS4xNzExOTI3NTQ5*_ga_L2VX25C2ZV*MTcxMjAwMTcyNS4yLjEuMTcxMjAwMzI3NS4wLjAuM</t>
  </si>
  <si>
    <t>58622B1020</t>
  </si>
  <si>
    <t>AC23E35CEA</t>
  </si>
  <si>
    <t>https://go.organixx.com/checkout-magnesium-7-b2go-pm?products=204:1&amp;_gl=1*zloeyo*_gcl_au*ODU3Mjg2Njg1LjE3MTIwMDI2Njk.*_ga*MTI2NTU2NTA2OS4xNzEyMDAyNjY5*_ga_L2VX25C2ZV*MTcxMjAwMjY2OC4xLjEuMTcxMjAwMjcwMC</t>
  </si>
  <si>
    <t>8BD49A2B58</t>
  </si>
  <si>
    <t>https://go.organixx.com/checkout-magnesium-7-b2go-pm?products=204:1&amp;_gl=1*186f642*_gcl_au*MTY2MTgwODgzMC4xNzEyMDAyMzA5*_ga*MTQ3MjQ2MDkwMS4xNzEyMDAyMzA5*_ga_L2VX25C2ZV*MTcxMjAwMjMwOS4xLjEuMTcxMjAwMjQ1O</t>
  </si>
  <si>
    <t>june.rubenstein@fake1.com</t>
  </si>
  <si>
    <t>A6E1709D52</t>
  </si>
  <si>
    <t>456873B4CE</t>
  </si>
  <si>
    <t>https://go.organixx.com/checkout-magnesium-7-b2go-pm?products=204:1&amp;_gl=1*10kyue2*_gcl_au*MTUwOTEzOTg5MC4xNzEyMDAyMDU2*_ga*MTIzMjg0OTEwMy4xNzEyMDAyMDU2*_ga_L2VX25C2ZV*MTcxMjAwMjA1Ni4xLjEuMTcxMjAwMjA4M</t>
  </si>
  <si>
    <t>pjfee@fake4.com</t>
  </si>
  <si>
    <t>980A581A3E</t>
  </si>
  <si>
    <t>https://go.organixx.com/checkout-collagens-pm?products=202:1&amp;_gl=1*g6wldq*_gcl_au*NjE5NzAwOTQxLjE3MTEzNjQ0NTM.*_ga*MTk2NTY0OTU3OC4xNzExNjQwODkw*_ga_L2VX25C2ZV*MTcxMjAwMTA0OS4zLjAuMTcxMjAwMTI2Ny4wLjAuM</t>
  </si>
  <si>
    <t>558A824461</t>
  </si>
  <si>
    <t>7A19ECD909</t>
  </si>
  <si>
    <t>F691A398D9</t>
  </si>
  <si>
    <t>skbahnson@fake1.com</t>
  </si>
  <si>
    <t>024F29516E</t>
  </si>
  <si>
    <t>https://go.organixx.com/checkout-collagens-pm?products=203:1&amp;_gl=1*10cscf9*_ga_L2VX25C2ZV*MTcxMTk5OTg4Ny4xLjEuMTcxMjAwMDA2My4wLjAuMA..</t>
  </si>
  <si>
    <t>41903A23D9</t>
  </si>
  <si>
    <t>https://go.organixx.com/checkout-magnesium-7-special-offer-pm?products=187:1&amp;_gl=1*1gw6wpg*_gcl_aw*R0NMLjE3MTE5OTY1MjQuRUFJYUlRb2JDaE1JaTU3Zjh0T2hoUU1WOEdkSEFSMEdqZ2NrRUFRWUJTQUJFZ0pmY3ZEX0J3RQ..*_gcl</t>
  </si>
  <si>
    <t>B868C26EAA</t>
  </si>
  <si>
    <t>https://go.organixx.com/checkout-magnesium-7-special-offer-pm?products=187:1&amp;_gl=1*18iwwff*_gcl_aw*R0NMLjE3MTIwMDAwMTIuQ2p3S0NBand0cW13QmhCVkVpd0FMLVdBWVR6M2xRdzZsWnB1c0M4YXJYLV9rMTc4VTlVU2FnTkxjQUo2R</t>
  </si>
  <si>
    <t>ECBD8D420E</t>
  </si>
  <si>
    <t>https://go.organixx.com/checkout-magnesium-7-b2go-pm?products=204:1&amp;_gl=1*lo7y1m*_gcl_au*OTI5MzY4ODM3LjE3MTE5OTk3MDA.*_ga*MTA3NjYwNzkxNy4xNzExOTk5NzAw*_ga_L2VX25C2ZV*MTcxMTk5OTY5OS4xLjEuMTcxMTk5OTc3OC</t>
  </si>
  <si>
    <t>18C961F6C2</t>
  </si>
  <si>
    <t>https://go.organixx.com/checkout-magnesium-7-special-offer-pm?products=187:1&amp;_gl=1*170rew6*_gcl_aw*R0NMLjE3MTE5OTk2NzQuQ2p3S0NBand0cW13QmhCVkVpd0FMLVdBWVR6M2xRdzZsWnB1c0M4YXJYLV9rMTc4VTlVU2FnTkxjQUo2R</t>
  </si>
  <si>
    <t>michelecartin@fake9.com</t>
  </si>
  <si>
    <t>70FCB81764</t>
  </si>
  <si>
    <t>https://go.organixx.com/checkout-collagens-pm?products=202:1&amp;_gl=1*9m8wid*_gcl_au*NzMzMjcyNTgyLjE3MTE5OTg5MDQ.*_ga*MTEzOTU5MDk0MC4xNzExOTk4OTA0*_ga_L2VX25C2ZV*MTcxMTk5ODkwMy4xLjEuMTcxMTk5OTA1OC4wLjAuM</t>
  </si>
  <si>
    <t>https://go.organixx.com/checkout-collagens-pm?products=202:1&amp;_gl=1*11nn84z*_gcl_au*NzMzMjcyNTgyLjE3MTE5OTg5MDQ.*_ga*MTEzOTU5MDk0MC4xNzExOTk4OTA0*_ga_L2VX25C2ZV*MTcxMTk5ODkwMy4xLjEuMTcxMTk5ODk2Ny4wLjAu</t>
  </si>
  <si>
    <t>C3A067F988</t>
  </si>
  <si>
    <t>https://go.organixx.com/checkout-collagens-pm?products=202:1&amp;_gl=1*1tlqrl6*_gcl_au*NTAyNzU4ODYzLjE3MTE5OTY4ODI.*_ga*MTE1MzY0NzQ2Mi4xNzExOTk2ODgy*_ga_L2VX25C2ZV*MTcxMTk5Njg4MS4xLjEuMTcxMTk5NzU2Mi4wLjAu</t>
  </si>
  <si>
    <t>C0AB198A66</t>
  </si>
  <si>
    <t>bootstanner42@fake1.com</t>
  </si>
  <si>
    <t>https://go.organixx.com/checkout-collagens-pm?products=201:1&amp;_gl=1*j6ktn2*_gcl_au*MTMxMjYzMjU0MC4xNzExOTk1NDE5*_ga*MTA1NTY2MDYzOS4xNzExOTk1NDE5*_ga_L2VX25C2ZV*MTcxMTk5NTQxOS4xLjAuMTcxMTk5NTQ5OC4wLjAuM</t>
  </si>
  <si>
    <t>B7E4204C94</t>
  </si>
  <si>
    <t>https://go.organixx.com/checkout-collagens-pm?products=202:1&amp;_gl=1*16yuya3*_gcl_au*MTE4MjYzNjk4MS4xNzExOTk0NzY4*_ga*MTE4ODI3Nzc3My4xNzExOTk0NzY4*_ga_L2VX25C2ZV*MTcxMTk5NDc2Ny4xLjEuMTcxMTk5NDkzMS4wLjAu</t>
  </si>
  <si>
    <t>55A6C229DC</t>
  </si>
  <si>
    <t>mariakirsh@rogers.com</t>
  </si>
  <si>
    <t>6C61706A3C</t>
  </si>
  <si>
    <t>https://go.organixx.com/checkout-collagens-pm?products=202:1&amp;_gl=1*1ul7q9e*_gcl_au*NzM1NjMyMTc5LjE3MTE5OTQ2MDg.*_ga*MjkyNzA0MTM4LjE3MTE5OTQ2MDg.*_ga_L2VX25C2ZV*MTcxMTk5NDYwOC4xLjEuMTcxMTk5NDY4MS4wLjAu</t>
  </si>
  <si>
    <t>744A3B1B51</t>
  </si>
  <si>
    <t>E5D95193F5</t>
  </si>
  <si>
    <t>Mustangreys@netzero.com</t>
  </si>
  <si>
    <t>199780CB8B</t>
  </si>
  <si>
    <t>https://go.organixx.com/checkout-collagens?products=202:1&amp;_gl=1*umwgcm*_gcl_au*MTk3MDg0NTQ0My4xNzA5NzY2NTA4*_ga*MTYwNDQ1OTA3NC4xNzA5NzY2NTA4*_ga_L2VX25C2ZV*MTcxMTk5NDI1Mi4yLjEuMTcxMTk5NDM3Ny4wLjAuMA..</t>
  </si>
  <si>
    <t>89166F69CF</t>
  </si>
  <si>
    <t>7288B13E33</t>
  </si>
  <si>
    <t>lkswhenpigsfly@fake3.com</t>
  </si>
  <si>
    <t>DEBA9C71EF</t>
  </si>
  <si>
    <t>030F72A8C4</t>
  </si>
  <si>
    <t>7DDA88A87B</t>
  </si>
  <si>
    <t>4BEA6E087A</t>
  </si>
  <si>
    <t>15AF47BCCC</t>
  </si>
  <si>
    <t>ladelllewis1959@fake1.com</t>
  </si>
  <si>
    <t>34682B50F2</t>
  </si>
  <si>
    <t>https://go.organixx.com/checkout-collagens-pm?products=202:1&amp;_gl=1*1rtx5it*_gcl_au*MjA3MDA2NTI1OS4xNzExOTg4Mjk3*_ga*NzQwNzkyNjYzLjE3MTE5ODgyOTc.*_ga_L2VX25C2ZV*MTcxMTk4ODI5Ni4xLjEuMTcxMTk4ODQxMC4wLjAu</t>
  </si>
  <si>
    <t>kvwhite100@runbox.com</t>
  </si>
  <si>
    <t>E65A418676</t>
  </si>
  <si>
    <t>https://go.organixx.com/checkout-collagens?products=202:1&amp;_gl=1*zfj0na*_gcl_au*MTcyMzQ3NjQwMi4xNzExOTg3ODY0*_ga*MTg5ODUwOTY2Mi4xNzExOTg3ODY0*_ga_L2VX25C2ZV*MTcxMTk4Nzg2My4xLjEuMTcxMTk4NzkzOC4wLjAuMA..</t>
  </si>
  <si>
    <t>zgrossman40@fake1.com</t>
  </si>
  <si>
    <t>F66A4D4E0B</t>
  </si>
  <si>
    <t>https://go.organixx.com/checkout-collagens-pm?products=202:1&amp;_gl=1*ffs3mt*_gcl_au*MTg2NDIwMzg5My4xNzExOTg3MjEy*_ga*MTU2MTY5MjgwNi4xNzExOTg3MjEy*_ga_L2VX25C2ZV*MTcxMTk4NzIxMS4xLjEuMTcxMTk4NzM1MC4wLjAuM</t>
  </si>
  <si>
    <t>https://go.organixx.com/checkout-collagens-pm?products=202:1&amp;_gl=1*tvb3fb*_gcl_au*MTg2NDIwMzg5My4xNzExOTg3MjEy*_ga*MTU2MTY5MjgwNi4xNzExOTg3MjEy*_ga_L2VX25C2ZV*MTcxMTk4NzIxMS4xLjEuMTcxMTk4NzMyNS4wLjAuM</t>
  </si>
  <si>
    <t>karl.brook@fake8.com</t>
  </si>
  <si>
    <t>ACCB71B5FA</t>
  </si>
  <si>
    <t>https://go.organixx.com/checkout-collagens?products=202:1&amp;_gl=1*w9unae*_gcl_au*MTkwODMwMjc2NC4xNzExOTgxNjg5*_ga*MTUxMjY1OTQwNi4xNzExOTgxNjg5*_ga_L2VX25C2ZV*MTcxMTk4MTY4OC4xLjEuMTcxMTk4Mzg4NC4wLjAuMA..</t>
  </si>
  <si>
    <t>blessedradams@fake.com</t>
  </si>
  <si>
    <t>40BCE6DA57</t>
  </si>
  <si>
    <t>https://go.organixx.com/checkout-collagens-pm?products=203:1&amp;_gl=1*12h9ano*_gcl_au*ODk0OTk3NjI2LjE3MTEyODU0NDI.*_ga*MTMxNzY1Mjc3OS4xNzExMjg1NDQy*_ga_L2VX25C2ZV*MTcxMTU0MTIwMC4yLjEuMTcxMTU0MTMxMC4wLjAu</t>
  </si>
  <si>
    <t>carolyn_brown12580@fake.com</t>
  </si>
  <si>
    <t>C7ED6016D5</t>
  </si>
  <si>
    <t>https://go.organixx.com/checkout-magnesium-7-special-offer-pm?products=187:1&amp;_gl=1*157hb0x*_gcl_aw*R0NMLjE3MTE5ODU1NzcuQ2p3S0NBand0cW13QmhCVkVpd0FMLVdBWVhjZUVaLWNxV1hERDBaQ2dwOEZlVjdBY0VTM2tJUHRhUldId</t>
  </si>
  <si>
    <t>xayvang34@fake1.com</t>
  </si>
  <si>
    <t>0620C27199</t>
  </si>
  <si>
    <t>https://go.organixx.com/checkout-collagens-pm?products=201:1&amp;_gl=1*xxpg5z*_ga_L2VX25C2ZV*MTcxMTk4NDc0NC4xLjEuMTcxMTk4NDgzNC4wLjAuMA..</t>
  </si>
  <si>
    <t>297CCC1F37</t>
  </si>
  <si>
    <t>https://go.organixx.com/checkout-magnesium-7-b2go-pm?products=204:1&amp;_gl=1*1qkeh1n*_gcl_au*MjAwNzcyNjE1Ni4xNzExOTM1ODY0*_ga*OTkyNTk4MjI5LjE3MTE5MzU4NjQ.*_ga_L2VX25C2ZV*MTcxMTk4NDY1MS4yLjAuMTcxMTk4NDY3M</t>
  </si>
  <si>
    <t>2079DE6F7C</t>
  </si>
  <si>
    <t>https://go.organixx.com/checkout-magnesium-7-special-offer-pm?products=187:1&amp;_gl=1*1yxiwjk*_gcl_aw*R0NMLjE3MTE5ODQyMDYuQ2p3S0NBand0cW13QmhCVkVpd0FMLVdBWWZmc3hmX0U4dEg0ajVURDJpOEFsQ3ZZcC14Wlc2c1VlWVBnb</t>
  </si>
  <si>
    <t>kitchenlarkin@fake1.com</t>
  </si>
  <si>
    <t>7CF301A4B7</t>
  </si>
  <si>
    <t>https://go.organixx.com/checkout-collagens-pm?products=201:1&amp;_gl=1*1o4gdcc*_gcl_au*NTk5NDYxNTUuMTcxMTk4MzA0OA..*_ga*MTI1MjU4OTY3NS4xNzExOTgzMDQ4*_ga_L2VX25C2ZV*MTcxMTk4MzA0OC4xLjEuMTcxMTk4MzE1Ni4wLjAu</t>
  </si>
  <si>
    <t>DC71F9EB8E</t>
  </si>
  <si>
    <t>https://go.organixx.com/checkout-collagens-pm?products=202:1&amp;_gl=1*lm3u9g*_gcl_au*MzI2MTA4ODQxLjE3MTEyMDI4NjY.*_ga*MTI1MDUxOTA1MC4xNzExMjAyODY2*_ga_L2VX25C2ZV*MTcxMTk4MjM4OS4yLjEuMTcxMTk4Mjg2MS4wLjAuM</t>
  </si>
  <si>
    <t>johnava1004@fake1.com</t>
  </si>
  <si>
    <t>0A27807659</t>
  </si>
  <si>
    <t>karenltaz@fake.com</t>
  </si>
  <si>
    <t>E96D47C329</t>
  </si>
  <si>
    <t>https://go.organixx.com/checkout-collagens-pm?products=201:1&amp;_gl=1*9pyo66*_gcl_au*MjA0MTkyMDgyOC4xNzExOTgwOTUy*_ga*MTU2MTQ5MDI0Ny4xNzExOTgwOTUy*_ga_L2VX25C2ZV*MTcxMTk4MDk1MS4xLjAuMTcxMTk4MTUwNi4wLjAuM</t>
  </si>
  <si>
    <t>699069C73A</t>
  </si>
  <si>
    <t>ykeeny41@fake1.com</t>
  </si>
  <si>
    <t>37C6C7DEFA</t>
  </si>
  <si>
    <t>https://go.organixx.com/checkout-collagens-pm?products=202:1&amp;_gl=1*1277qbp*_gcl_au*MTc1OTc0NzIuMTcxMTk4MDc5NA..*_ga*MTU4MTg3Mjc0Ny4xNzExOTgwNzk0*_ga_L2VX25C2ZV*MTcxMTk4MDc5My4xLjAuMTcxMTk4MDk4OS4wLjAu</t>
  </si>
  <si>
    <t>7FB9831E35</t>
  </si>
  <si>
    <t>https://go.organixx.com/checkout-magnesium-7-b2go-pm?products=204:1&amp;_gl=1*1ll3s9i*_gcl_aw*R0NMLjE3MDkxMzMyMTIuQ2p3S0NBaUEwUHV1QmhCc0Vpd0FTN2ZzTllqTlJYcUhESUtGNXMzZ01vR1V1MGhaaUkxd1ZHbGFzUXdLYVdvSmtnXz</t>
  </si>
  <si>
    <t>obeyHim4@fake1.com</t>
  </si>
  <si>
    <t>63E738B3EF</t>
  </si>
  <si>
    <t>https://go.organixx.com/checkout-collagens?products=202:1&amp;_gl=1*1oqrofr*_gcl_au*ODQ4MzY2NzIuMTcxMTk3ODc4MQ..*_ga*MTAwMDA4ODY5Mi4xNzExOTc4Nzgx*_ga_L2VX25C2ZV*MTcxMTk3ODc4MC4xLjEuMTcxMTk3OTA0NC4wLjAuMA.</t>
  </si>
  <si>
    <t>janhungate1@fake1.com</t>
  </si>
  <si>
    <t>3C5E4A2FF1</t>
  </si>
  <si>
    <t>shanti416@fake4.com</t>
  </si>
  <si>
    <t>3CC4FB67D4</t>
  </si>
  <si>
    <t>https://go.organixx.com/checkout-collagens-pm?products=202:1&amp;_gl=1*16snzj9*_gcl_au*OTUzNTg0MzM2LjE3MTE5MjYzMjE.*_ga*NTcxMjkxOTM1LjE3MTE5MjYzMjE.*_ga_L2VX25C2ZV*MTcxMTk3NzMzNC4yLjAuMTcxMTk3NzUyOS4wLjAu</t>
  </si>
  <si>
    <t>knickel36@fake1.com</t>
  </si>
  <si>
    <t>482D71D582</t>
  </si>
  <si>
    <t>https://go.organixx.com/checkout-collagens?products=201:1&amp;_gl=1*1crf4im*_gcl_au*MjEzMzkwNjc4My4xNzExOTc1MzM2*_ga*MTQ5MjY0OTg2Mi4xNzExOTc1MzM2*_ga_L2VX25C2ZV*MTcxMTk3NTMzNS4xLjEuMTcxMTk3NzA2My4wLjAuMA.</t>
  </si>
  <si>
    <t>C8AEC028B4</t>
  </si>
  <si>
    <t>https://go.organixx.com/checkout-magnesium-7-b2go-pm?products=204:1&amp;_gl=1*1biy6gf*_gcl_au*MTk0NTYxMzc4Ny4xNzExOTc2NjUw*_ga*MzM0MTI1NjE2LjE3MTE5NzY2NTA.*_ga_L2VX25C2ZV*MTcxMTk3NjY1MC4xLjEuMTcxMTk3Njc2M</t>
  </si>
  <si>
    <t>albasita910@fake3.com</t>
  </si>
  <si>
    <t>CB91EBB3D0</t>
  </si>
  <si>
    <t>EB439A44A3</t>
  </si>
  <si>
    <t>cdelgrecom@yhoo.com</t>
  </si>
  <si>
    <t>94B75BF4C5</t>
  </si>
  <si>
    <t>E76BE3B0C6</t>
  </si>
  <si>
    <t>https://go.organixx.com/checkout-collagens-pm?products=201:1&amp;_gl=1*18i3jxb*_gcl_au*MTk0Mzg5NTM2NC4xNzExOTc0Nzc1*_ga*MTAxMDE2ODU5OS4xNzExOTc0Nzc1*_ga_L2VX25C2ZV*MTcxMTk3NDc3NS4xLjEuMTcxMTk3NDgxOS4wLjAu</t>
  </si>
  <si>
    <t>nubfern303@fake17.com</t>
  </si>
  <si>
    <t>CEB3085416</t>
  </si>
  <si>
    <t>https://go.organixx.com/checkout-collagens-pm?products=201:1&amp;_gl=1*fvrcsn*_gcl_au*MzcwMjYwMjI5LjE3MTE5NzQ4ODk.*_ga*MzI1ODQyMzgzLjE3MTE5NzQ4ODk.*_ga_L2VX25C2ZV*MTcxMTk3NDg4OC4xLjEuMTcxMTk3NDkwOS4wLjAuM</t>
  </si>
  <si>
    <t>25FE91FCDC</t>
  </si>
  <si>
    <t>Sandankev11@fake4.com</t>
  </si>
  <si>
    <t>3AAB988785</t>
  </si>
  <si>
    <t>https://go.organixx.com/checkout-collagens-pm?products=202:1&amp;_gl=1*1ft6adk*_gcl_au*ODUyMjQwMDczLjE3MTE5NzI3ODY.*_ga*MTA5MTQyNzk3NC4xNzExOTcyNzg2*_ga_L2VX25C2ZV*MTcxMTk3Mjc4Ni4xLjEuMTcxMTk3Mzg2NC4wLjAu</t>
  </si>
  <si>
    <t>68C2E70F92</t>
  </si>
  <si>
    <t>https://go.organixx.com/checkout-magnesium-7-b2go-pm?products=204:1&amp;_gl=1*13kxe37*_gcl_au*MzUzODMwMzU1LjE3MTE5NzIzMDU.*_ga*MTgwODA0MTkxNy4xNzExOTcyMzA1*_ga_L2VX25C2ZV*MTcxMTk3MjMwNC4xLjEuMTcxMTk3MjQ1O</t>
  </si>
  <si>
    <t>nancyannewinkler@fake.com</t>
  </si>
  <si>
    <t>4821F87DA4</t>
  </si>
  <si>
    <t>https://go.organixx.com/checkout-collagens-pm?products=201:1&amp;_gl=1*1sk00t1*_gcl_au*OTA2NDYxNjY2LjE3MTE5NjMyMTI.*_ga*Mjc1ODc2NjYwLjE3MTE5NjMyMTI.*_ga_L2VX25C2ZV*MTcxMTk2MzIxMi4xLjEuMTcxMTk2NDQ4My4wLjAu</t>
  </si>
  <si>
    <t>ACB5F2684D</t>
  </si>
  <si>
    <t>kathryn.dinkel@fake1.com</t>
  </si>
  <si>
    <t>E146D1ABAF</t>
  </si>
  <si>
    <t>https://go.organixx.com/checkout-collagens-pm?products=202:1&amp;_gl=1*mtn1jx*_gcl_au*ODg3NzQ2MTUyLjE3MTE2NTc2NjY.*_ga*MTM1MzEwMjI2Ni4xNzExNjU3NjY2*_ga_L2VX25C2ZV*MTcxMTk3MDcwOS4yLjEuMTcxMTk3MTE2Ny4wLjAuM</t>
  </si>
  <si>
    <t>D0D8A0DA0E</t>
  </si>
  <si>
    <t>https://go.organixx.com/checkout-collagens-pm?products=202:1&amp;_gl=1*1qmu403*_gcl_au*MTQ0NTM4MDc5MC4xNzExOTY4OTA4*_ga*ODQ1ODYzNjcuMTcxMTk2ODkwOA..*_ga_L2VX25C2ZV*MTcxMTk2ODkwNy4xLjAuMTcxMTk2OTI3MC4wLjAu</t>
  </si>
  <si>
    <t>4EB9491A21</t>
  </si>
  <si>
    <t>7D2B387895</t>
  </si>
  <si>
    <t>https://go.organixx.com/checkout-magnesium-7-special-offer-pm?paypalAccept=1&amp;token=EC-6SJ64404KX535733L&amp;PayerID=EFHPTUMKLMPZY</t>
  </si>
  <si>
    <t>nursemom41@fake.com</t>
  </si>
  <si>
    <t>3ACAB383EA</t>
  </si>
  <si>
    <t>https://go.organixx.com/checkout-collagens-pm?products=201:1&amp;_gl=1*1nft9cn*_gcl_au*MTMzMDUyNTEyOC4xNzExMDk5OTIw*_ga*MTAwMzM1MTM4MS4xNzExMDk5OTIw*_ga_L2VX25C2ZV*MTcxMTk2OTU4Mi4yLjAuMTcxMTk2OTY5My4wLjAu</t>
  </si>
  <si>
    <t>galdynred@fake1.com</t>
  </si>
  <si>
    <t>A48F46DAE2</t>
  </si>
  <si>
    <t>https://go.organixx.com/checkout-collagens-pm?products=202:1&amp;_gl=1*kx3ybe*_gcl_au*MTM2NTQ3MzI0LjE3MTE5Njg0ODc.*_ga*MTQzNjA3ODMyMC4xNzExOTY4NDg3*_ga_L2VX25C2ZV*MTcxMTk2ODQ4Ny4xLjEuMTcxMTk2ODY4Mi4wLjAuM</t>
  </si>
  <si>
    <t>82ADC3A780</t>
  </si>
  <si>
    <t>https://go.organixx.com/checkout-collagens-pm?products=202:1&amp;_gl=1*2nd177*_gcl_au*MTIzNDIzMjQwOS4xNzExOTY3OTk2*_ga*MTYwNjcyOTYzNS4xNzAxMDAzMjg0*_ga_L2VX25C2ZV*MTcxMTk2Nzk5Ni4zLjEuMTcxMTk2ODE5Ni4wLjAuM</t>
  </si>
  <si>
    <t>d.niame@yahoo.fr</t>
  </si>
  <si>
    <t>408257ED84</t>
  </si>
  <si>
    <t>https://go.organixx.com/checkout-collagens-pm?products=201:1&amp;_gl=1*itg5o8*_gcl_au*MTYxNDg4Mjk4Ny4xNzExOTYzNTUw*_ga*MTg1ODE3NzgyOS4xNzExOTYzNTUw*_ga_L2VX25C2ZV*MTcxMTk2MzU1MC4xLjEuMTcxMTk2MzU2MC4wLjAuM</t>
  </si>
  <si>
    <t>bulbul.nandy@fake1.com</t>
  </si>
  <si>
    <t>0E6C66EB38</t>
  </si>
  <si>
    <t>https://go.organixx.com/checkout-collagens-pm?products=201:1&amp;_gl=1*11ysl5f*_gcl_au*NjUxMTIwOTg0LjE3MTE5NjIxNTg.*_ga*MTI1Mzk2NTE3My4xNzExOTYyMTU4*_ga_L2VX25C2ZV*MTcxMTk2MjE1Ny4xLjEuMTcxMTk2MjgyOS4wLjAu</t>
  </si>
  <si>
    <t>https://go.organixx.com/checkout-collagens-pm?products=202:1&amp;_gl=1*zuswte*_gcl_au*NjUxMTIwOTg0LjE3MTE5NjIxNTg.*_ga*MTI1Mzk2NTE3My4xNzExOTYyMTU4*_ga_L2VX25C2ZV*MTcxMTk2MjE1Ny4xLjEuMTcxMTk2Mjc1OS4wLjAuM</t>
  </si>
  <si>
    <t>lynxmedicine@fake.com</t>
  </si>
  <si>
    <t>CD96FFE655</t>
  </si>
  <si>
    <t>https://go.organixx.com/checkout-collagens-pm?products=203:1&amp;_gl=1*1ou2tz1*_gcl_au*NzA3MjkxNzgwLjE3MTE5NTg4NTc.*_ga*NTE1NzMzOTg5LjE3MTE5NTg4NTc.*_ga_L2VX25C2ZV*MTcxMTk1ODg1Ny4xLjEuMTcxMTk2MDE2My4wLjAu</t>
  </si>
  <si>
    <t>darbird62@fake1.com</t>
  </si>
  <si>
    <t>8CFE3FDA9E</t>
  </si>
  <si>
    <t>https://go.organixx.com/checkout-magnesium-7-b2go-pm?products=204:1&amp;_gl=1*kyicnq*_gcl_au*NTc1MzM4MjU4LjE3MTE4NTAwNTM.*_ga*NjUxNTkxMTI4LjE3MTE4NTAwNTM.*_ga_L2VX25C2ZV*MTcxMTg1MDA1Mi4xLjEuMTcxMTg1MjAyMS</t>
  </si>
  <si>
    <t>martahulsey28@fake1.com</t>
  </si>
  <si>
    <t>488ABEAE2C</t>
  </si>
  <si>
    <t>348EA9925C</t>
  </si>
  <si>
    <t>1C5A5C2695</t>
  </si>
  <si>
    <t>betsem1945@fake.com</t>
  </si>
  <si>
    <t>A3DE0E6198</t>
  </si>
  <si>
    <t>dortizdenny20@fake1.com</t>
  </si>
  <si>
    <t>FB3286B29C</t>
  </si>
  <si>
    <t>https://go.organixx.com/checkout-magnesium-7-special-offer-pm?products=187:1&amp;_gl=1*1ojtit5*_gcl_aw*R0NMLjE3MTE4NTA0NDMuRUFJYUlRb2JDaE1JMC0zRTI3T2RoUU1WYXlpdEJoMjZQUU9VRUFBWUFTQUFFZ0o5TlBEX0J3RQ..*_gcl</t>
  </si>
  <si>
    <t>mfw972@fake1.com</t>
  </si>
  <si>
    <t>3CC5D15203</t>
  </si>
  <si>
    <t>https://go.organixx.com/checkout-magnesium-7-special-offer-pm?products=187:1&amp;_gl=1*1we9hr*_gcl_aw*R0NMLjE3MTE4NDk3NzEuQ2owS0NRanc4SjZ3QmhEWEFSSXNBUG83UUEtZ0FLY01CZElrbGdUYk5UQ3VJYzVibE5jNUFPR2RGUjJqOW</t>
  </si>
  <si>
    <t>kb3489@fake1.com</t>
  </si>
  <si>
    <t>8DB41A188A</t>
  </si>
  <si>
    <t>https://go.organixx.com/checkout-magnesium-7-special-offer-pm?products=187:1&amp;_gl=1*h4k2sw*_gcl_aw*R0NMLjE3MTE4NDk1MTguQ2owS0NRanc4SjZ3QmhEWEFSSXNBUG83UUE5MjVWTFRoMkd1SkRGMTYtdlRmV2pDakJLWGJ2WURKOFgwNk</t>
  </si>
  <si>
    <t>courtwyatt@fake.com</t>
  </si>
  <si>
    <t>1F95B6C42B</t>
  </si>
  <si>
    <t>https://go.organixx.com/checkout-magnesium-7-special-offer-pm?products=187:1&amp;_gl=1*6kem9i*_gcl_aw*R0NMLjE3MTE4NDkyNjMuQ2owS0NRanc4SjZ3QmhEWEFSSXNBUG83UUEtZ0FLY01CZElrbGdUYk5UQ3VJYzVibE5jNUFPR2RGUjJqOW</t>
  </si>
  <si>
    <t>shadowteacher7@fake1.com</t>
  </si>
  <si>
    <t>3A54B2E021</t>
  </si>
  <si>
    <t>https://go.organixx.com/checkout-magnesium-7-b2go?products=204:1&amp;_gl=1*10sxh9f*_gcl_au*MTk3NTQ4OTI2OC4xNzA1NzgzNDI3*_ga*MTYzOTA1Nzg2NS4xNjk2MTkxNTAz*_ga_L2VX25C2ZV*MTcxMTg0Njg5MC4xNi4xLjE3MTE4NDcyMDku</t>
  </si>
  <si>
    <t>bothakb@fake10.com</t>
  </si>
  <si>
    <t>420EBE377F</t>
  </si>
  <si>
    <t>https://go.organixx.com/checkout-magnesium-7-b2go-pm-ca?products=205:1&amp;_gl=1*vtaz84*_gcl_au*MjAyMTc0NDczLjE3MTE4MjE3MzA.*_ga*MTcwNjY4ODA5MC4xNzExODIxNzMw*_ga_L2VX25C2ZV*MTcxMTg0NzA5Ny4yLjAuMTcxMTg0NzE</t>
  </si>
  <si>
    <t>3275637A99</t>
  </si>
  <si>
    <t>https://go.organixx.com/checkout-magnesium-7-b2go-pm?products=204:1&amp;_gl=1*rfqvez*_gcl_au*NzMzNDEzODAxLjE3MDU4NjIwNzk.*_ga*NTk5ODYyNTkuMTcwNTg2MjA3OQ..*_ga_L2VX25C2ZV*MTcxMTg0NTg0Mi4yLjAuMTcxMTg0NjM2NC</t>
  </si>
  <si>
    <t>tracyshelby2001@fake.com</t>
  </si>
  <si>
    <t>4595A83056</t>
  </si>
  <si>
    <t>D7D0170570</t>
  </si>
  <si>
    <t>https://go.organixx.com/checkout-magnesium-7-b2go-pm?products=204:1&amp;_gl=1*q41d73*_gcl_au*MTQzMjcwNjYxNi4xNzExNzIwNzQx*_ga*OTEzMDIyNTU0LjE3MTE3MjA3NDE.*_ga_L2VX25C2ZV*MTcxMTg0NDMxMC4yLjAuMTcxMTg0NDMzMS</t>
  </si>
  <si>
    <t>tammie_83@fake13.com</t>
  </si>
  <si>
    <t>3AD4DE3D1D</t>
  </si>
  <si>
    <t>FF04B2396E</t>
  </si>
  <si>
    <t>gilramirez520183@fake1.com</t>
  </si>
  <si>
    <t>82737AA32C</t>
  </si>
  <si>
    <t>https://go.organixx.com/checkout-magnesium-7-b2go-pm?products=204:1&amp;_gl=1*1aucjaw*_gcl_au*NDk0MTU1MzMzLjE3MTE4MzgwODI.*_ga*MTcxODMxODI0My4xNzExODM4MDgy*_ga_L2VX25C2ZV*MTcxMTgzODA4MS4xLjEuMTcxMTgzOTcyN</t>
  </si>
  <si>
    <t>l.tuzeneu@fake1.com</t>
  </si>
  <si>
    <t>37603A307D</t>
  </si>
  <si>
    <t>https://go.organixx.com/checkout-magnesium-7-special-offer-pm?products=187:1&amp;_gl=1*1k425m7*_gcl_aw*R0NMLjE3MTE4MzU0NTUuQ2owS0NRanc4SjZ3QmhEWEFSSXNBUG83UUE4cXRSVjFEekZSNWk5RkF2Tnp3aUkxQV9hbklzN0NLaEo5a</t>
  </si>
  <si>
    <t>ldbelt@austin.rr.com</t>
  </si>
  <si>
    <t>6574EC2248</t>
  </si>
  <si>
    <t>https://go.organixx.com/checkout-magnesium-7-free-bottle?products=88%3A1%3B76%3A1%3B77%3A1&amp;emailAddress=ldbelt%40austin.rr.com</t>
  </si>
  <si>
    <t>2273C2A865</t>
  </si>
  <si>
    <t>6B4D6F12B9</t>
  </si>
  <si>
    <t>marietomas70@fake1.com</t>
  </si>
  <si>
    <t>AA9FA508B7</t>
  </si>
  <si>
    <t>https://go.organixx.com/checkout-magnesium-7-b2go-pm?products=204:1&amp;_gl=1*q4ghnw*_ga_L2VX25C2ZV*MTcxMTgzMTkwNS4xLjEuMTcxMTgzMTkyMi4wLjAuMA..</t>
  </si>
  <si>
    <t>iam.fiedu.svcs@fake1.com</t>
  </si>
  <si>
    <t>4A7A96685B</t>
  </si>
  <si>
    <t>https://go.organixx.com/checkout-magnesium-7-free-bottle-af?products=88%3A1%3B76%3A1%3B77%3A1&amp;emailAddress=iam.fiedu.svcs%40gmail.com</t>
  </si>
  <si>
    <t>D001A635C2</t>
  </si>
  <si>
    <t>virgoblue12@fake.com</t>
  </si>
  <si>
    <t>42EC691AA0</t>
  </si>
  <si>
    <t>489FCC18F3</t>
  </si>
  <si>
    <t>skh63@fake.com</t>
  </si>
  <si>
    <t>325BE81873</t>
  </si>
  <si>
    <t>michael@insuredbybig.com</t>
  </si>
  <si>
    <t>8BF5D5C91A</t>
  </si>
  <si>
    <t>https://go.organixx.com/checkout-magnesium-7-special-offer-pm?products=187:1&amp;_gl=1*1i6bwg5*_gcl_aw*R0NMLjE3MTE4MjMyNjQuQ2owS0NRanc4SjZ3QmhEWEFSSXNBUG83UUE5S2NUSnlBT0tHMS1TTWdjbnpQWWNIamhneERuRElwTFFmN</t>
  </si>
  <si>
    <t>cbleyer78@fake1.com</t>
  </si>
  <si>
    <t>9C520BFF54</t>
  </si>
  <si>
    <t>darlenebray8@fake1.com</t>
  </si>
  <si>
    <t>34991EA0A8</t>
  </si>
  <si>
    <t>geniebos@fake1.com</t>
  </si>
  <si>
    <t>E72B5BBEA3</t>
  </si>
  <si>
    <t>https://go.organixx.com/checkout-magnesium-7-b2go?products=204:1&amp;_gl=1*1abi4in*_gcl_au*NTY1NjMxNjc2LjE3MTE4MjEyMjc.*_ga*Njk1NzcxOTI1LjE3MTE4MjEyMjc.*_ga_L2VX25C2ZV*MTcxMTgyMTIyNy4xLjEuMTcxMTgyMTQyNi4w</t>
  </si>
  <si>
    <t>gransom1122@fake1.com</t>
  </si>
  <si>
    <t>9B9B73555C</t>
  </si>
  <si>
    <t>https://go.organixx.com/checkout-magnesium-7-b2go-pm?products=204:1&amp;_gl=1*q8hfgu*_gcl_au*NzM2NzI2MjY2LjE3MTE4MjEyNDk.*_ga*MTA0NDk2NjcwMi4xNzExODIxMjQ5*_ga_L2VX25C2ZV*MTcxMTgyMTI0OC4xLjAuMTcxMTgyMTM2OS</t>
  </si>
  <si>
    <t>wdwiii@fake5.com</t>
  </si>
  <si>
    <t>8621FF602C</t>
  </si>
  <si>
    <t>normanrosemary@fake6.com</t>
  </si>
  <si>
    <t>50F70C9AD4</t>
  </si>
  <si>
    <t>https://go.organixx.com/checkout-magnesium-7-free-bottle-af?products=88%3A1%3B76%3A1%3B77%3A1&amp;emailAddress=normanrosemary%40bellsouth.net</t>
  </si>
  <si>
    <t>jentonelli@fake23.com</t>
  </si>
  <si>
    <t>3EF98ED211</t>
  </si>
  <si>
    <t>https://go.organixx.com/checkout-magnesium-7-special-offer-pm?products=187:1&amp;_gl=1*ogjluv*_gcl_aw*R0NMLjE3MTE4MjAzNzUuQ2owS0NRanc4SjZ3QmhEWEFSSXNBUG83UUE4N2hHVEtjTVdpVG9kby01WDJaODV4WlNZeHc3Y3NzQVdBbG</t>
  </si>
  <si>
    <t>mefollett@fake4.com</t>
  </si>
  <si>
    <t>E9A86DD34D</t>
  </si>
  <si>
    <t>https://go.organixx.com/checkout-magnesium-7-b2go?products=204:1&amp;_gl=1*1tk47po*_gcl_au*MTE4MzUyODUxMC4xNzExODE4MzE0*_ga*MTY5NjA4NDI2Mi4xNzExODE4MzE0*_ga_L2VX25C2ZV*MTcxMTgxODMxNC4xLjEuMTcxMTgxODc2NC4w</t>
  </si>
  <si>
    <t>officialtylerjcoggio@fake1.com</t>
  </si>
  <si>
    <t>57B411BB4E</t>
  </si>
  <si>
    <t>https://go.organixx.com/checkout-magnesium-7-special-offer-pm?products=187:1&amp;_gl=1*sfqqxk*_gcl_aw*R0NMLjE3MTE4MTczMDcuQ2owS0NRanc4SjZ3QmhEWEFSSXNBUG83UUEtSWZEY1Y4clJyX3N3U3MwVDdfNFJZT3kwSk95RHlubHpTaW</t>
  </si>
  <si>
    <t>kimmiebrooke@fake1.com</t>
  </si>
  <si>
    <t>F7E90B71C7</t>
  </si>
  <si>
    <t>https://go.organixx.com/checkout-magnesium-7-special-offer-pm?paypalAccept=1&amp;token=EC-6TV30516HW8042110&amp;PayerID=QG6VCYLR2YDQ4</t>
  </si>
  <si>
    <t>jordanlakeview@fake1.com</t>
  </si>
  <si>
    <t>A2563D8DE8</t>
  </si>
  <si>
    <t>wendylady63@fake18.com</t>
  </si>
  <si>
    <t>9B2EBA0578</t>
  </si>
  <si>
    <t>tonecas1998@fake1.com</t>
  </si>
  <si>
    <t>31757507D1</t>
  </si>
  <si>
    <t>D27DF40083</t>
  </si>
  <si>
    <t>crabby23@fake4.com</t>
  </si>
  <si>
    <t>2974DA0C72</t>
  </si>
  <si>
    <t>https://go.organixx.com/checkout-magnesium-7-b2go-pm?products=204:1&amp;_gl=1*1j177i3*_gcl_au*MTIxMTc1ODYwMy4xNzExODA3NzIx*_ga*MjAwMzY4MzAxOC4xNzExODA3NzIx*_ga_L2VX25C2ZV*MTcxMTgwNzcyMC4xLjEuMTcxMTgwNzgwN</t>
  </si>
  <si>
    <t>alex.mbuthia@fake1.com</t>
  </si>
  <si>
    <t>5DE41B8356</t>
  </si>
  <si>
    <t>agkarmark@fake1.com</t>
  </si>
  <si>
    <t>183D3BD460</t>
  </si>
  <si>
    <t>FARRAHS309@fake.com</t>
  </si>
  <si>
    <t>B43215AA4A</t>
  </si>
  <si>
    <t>imustardsprouts@fake1.com</t>
  </si>
  <si>
    <t>80E0C5A7E6</t>
  </si>
  <si>
    <t>https://go.organixx.com/checkout-magnesium-7-free-bottle-af?products=88%3A1%3B76%3A1%3B77%3A1&amp;emailAddress=imustardsprouts%40gmail.com</t>
  </si>
  <si>
    <t>C0CDEC8D4F</t>
  </si>
  <si>
    <t>https://go.organixx.com/checkout-magnesium-7-free-bottle-af?products=88%3A1%3B76%3A1%3B77%3A1&amp;emailAddress=razel718%40gmail.com</t>
  </si>
  <si>
    <t>bjeirich@fake1.com</t>
  </si>
  <si>
    <t>33EADD39D0</t>
  </si>
  <si>
    <t>https://go.organixx.com/checkout-magnesium-7-b2go-pm?products=204:1&amp;_gl=1*15ullaa*_gcl_au*MTIzOTQ5MTc2Mi4xNzExODAxNDU4*_ga*MTQ2MjM1MDkzOC4xNzExODAxNDU4*_ga_L2VX25C2ZV*MTcxMTgwMTQ1Ny4xLjEuMTcxMTgwMTgwM</t>
  </si>
  <si>
    <t>callieshuford@fake1.com</t>
  </si>
  <si>
    <t>BCFCD34585</t>
  </si>
  <si>
    <t>pisces308@fake2.com</t>
  </si>
  <si>
    <t>7444354DFD</t>
  </si>
  <si>
    <t>50AA176665</t>
  </si>
  <si>
    <t>blittleb511@fake.com</t>
  </si>
  <si>
    <t>8E8FC49206</t>
  </si>
  <si>
    <t>5914F3A67D</t>
  </si>
  <si>
    <t>https://go.organixx.com/checkout-magnesium-7-b2go-pm?products=204:1&amp;_gl=1*1hvr141*_gcl_au*NzQ4OTg1MDQ2LjE3MTE3NzQyNDU.*_ga*MTYwNTM0NzczOS4xNzExNzc0MjQ1*_ga_L2VX25C2ZV*MTcxMTc3NDI0NS4xLjEuMTcxMTc3NDMxM</t>
  </si>
  <si>
    <t>73D9AA3470</t>
  </si>
  <si>
    <t>222BFFD75F</t>
  </si>
  <si>
    <t>967E9FF3FC</t>
  </si>
  <si>
    <t>fea260@fake1.com</t>
  </si>
  <si>
    <t>B9EC7A5965</t>
  </si>
  <si>
    <t>https://go.organixx.com/checkout-collagens-pm?products=202:1&amp;_gl=1*kkpg*_gcl_au*MzY2Mjc2MzY1LjE3MTE5NDg4NzI.*_ga*MTk0NTQ0MzY0OS4xNzExOTQ4ODcy*_ga_L2VX25C2ZV*MTcxMTk0ODg3MS4xLjEuMTcxMTk0OTM2NS4wLjAuMA.</t>
  </si>
  <si>
    <t>1C6B3BAA31</t>
  </si>
  <si>
    <t>83B62F9111</t>
  </si>
  <si>
    <t>https://go.organixx.com/checkout-magnesium-7-special-offer-pm?couponCode=</t>
  </si>
  <si>
    <t>BC434B5BD7</t>
  </si>
  <si>
    <t>peaceingardens@fake8.com</t>
  </si>
  <si>
    <t>8FF39FBCB6</t>
  </si>
  <si>
    <t>https://go.organixx.com/checkout-collagens-pm?products=202:1&amp;_gl=1*1xav300*_gcl_au*NTc0NTMyODU0LjE3MTE5NDY3MjI.*_ga*MTI2Nzc3NzUxMC4xNzExOTQ2NzIy*_ga_L2VX25C2ZV*MTcxMTk0NjcyMi4xLjEuMTcxMTk0NjkzMC4wLjAu</t>
  </si>
  <si>
    <t>F076F8D64B</t>
  </si>
  <si>
    <t>johnsoutter@fake4.com</t>
  </si>
  <si>
    <t>FAF3726C9C</t>
  </si>
  <si>
    <t>https://go.organixx.com/checkout-collagens?products=203:1&amp;_gl=1*grs6o2*_gcl_au*MzYyOTk4NDEyLjE3MTE5NDM3MDI.*_ga*MTEwMDQ4MzMwOS4xNzExOTQzNzAy*_ga_L2VX25C2ZV*MTcxMTk0MzcwMi4xLjEuMTcxMTk0NDUxOC4wLjAuMA..</t>
  </si>
  <si>
    <t>71179F0706</t>
  </si>
  <si>
    <t>6EE1915553</t>
  </si>
  <si>
    <t>https://go.organixx.com/checkout-magnesium-7-b2go-pm?products=204:1&amp;_gl=1*2nv969*_gcl_au*MTQ2NzY0ODkzMC4xNzExOTM5MTcx*_ga*MTIzNzM2Nzg0Mi4xNzExOTM5MTcx*_ga_L2VX25C2ZV*MTcxMTkzOTE3MS4xLjAuMTcxMTkzOTE5Ny</t>
  </si>
  <si>
    <t>HandyHoward@gmx.com</t>
  </si>
  <si>
    <t>08D699D57D</t>
  </si>
  <si>
    <t>https://go.organixx.com/checkout-collagens?products=201:1&amp;_gl=1*1ytd0wu*_gcl_au*NTM0MDE2MjEyLjE3MTE5Mzc1OTc.*_ga*MTMzOTU1MDg4NC4xNzExOTM3NTk3*_ga_L2VX25C2ZV*MTcxMTkzNzU5Ni4xLjEuMTcxMTkzNzYxNC4wLjAuMA.</t>
  </si>
  <si>
    <t>rbpoll@netscape.net</t>
  </si>
  <si>
    <t>075BB69A4E</t>
  </si>
  <si>
    <t>https://go.organixx.com/checkout-collagens-pm?products=201:1&amp;_gl=1*1iwgaik*_gcl_au*MTMxMjc2MTQ0Ny4xNzExOTI5MzA0*_ga*MTMzMjM1NzUxMS4xNzExOTI5MzA0*_ga_L2VX25C2ZV*MTcxMTkzNTI1MC4yLjEuMTcxMTkzNzA3Ny4wLjAu</t>
  </si>
  <si>
    <t>amihub@fake.com</t>
  </si>
  <si>
    <t>2B41C709B1</t>
  </si>
  <si>
    <t>https://go.organixx.com/checkout-collagens-pm?products=201:1&amp;_gl=1*4dokno*_gcl_au*MjEwMjAwODc1Ni4xNzExOTM2MzQ2*_ga_L2VX25C2ZV*MTcxMTkzNjM0Ni4xLjAuMTcxMTkzNjYyOS4wLjAuMA..</t>
  </si>
  <si>
    <t>0F8C3A3B77</t>
  </si>
  <si>
    <t>9DFD023620</t>
  </si>
  <si>
    <t>0D09D11442</t>
  </si>
  <si>
    <t>8B6104ACFA</t>
  </si>
  <si>
    <t>https://go.organixx.com/checkout-magnesium-7-b2go-pm?products=204:1&amp;_gl=1*15z7q3p*_gcl_au*MTU5MjAxNzI4LjE3MTE5MzM1OTY.*_ga*Mjc3MjY2MTE0LjE3MTE5MzM1OTY.*_ga_L2VX25C2ZV*MTcxMTkzMzU5NS4xLjEuMTcxMTkzMzc4N</t>
  </si>
  <si>
    <t>87081E199A</t>
  </si>
  <si>
    <t>carmencasillas1222@fake1.com</t>
  </si>
  <si>
    <t>08CB56BFBA</t>
  </si>
  <si>
    <t>https://go.organixx.com/checkout-collagens-pm?products=203:1&amp;_gl=1*p2frgp*_gcl_au*MjQwODEyMDExLjE3MTE5MzEwMDg.*_ga*MTQyNTc0NTM2Mi4xNzExOTMxMDA4*_ga_L2VX25C2ZV*MTcxMTkzMTAwNy4xLjEuMTcxMTkzMTQ5Mi4wLjAuM</t>
  </si>
  <si>
    <t>AFA57F09D0</t>
  </si>
  <si>
    <t>FC24EAC0DA</t>
  </si>
  <si>
    <t>solesz412@fake1.com</t>
  </si>
  <si>
    <t>0C3F22E225</t>
  </si>
  <si>
    <t>https://go.organixx.com/checkout-collagens?products=202:1&amp;_gl=1*1wsd70l*_gcl_aw*R0NMLjE3MTE5MjEwMDguQ2owS0NRandrNlN3QmhEUEFSSXNBSjU5R3dmN0pwRFI1a0tIMEFieWUzRW5LWnRiZEhwNXJsWFRFczMwaGNZenlvcnVBbWhDZWM5</t>
  </si>
  <si>
    <t>jwreiki49@fake.com</t>
  </si>
  <si>
    <t>BC1FF4332B</t>
  </si>
  <si>
    <t>https://go.organixx.com/checkout-collagens-pm?products=202:1&amp;_gl=1*1h9fnl5*_gcl_au*MzQzOTA4MzI5LjE3MTE5MjkwNTA.*_ga*MjA1ODQ0MTIxMC4xNzExOTI5MDUw*_ga_L2VX25C2ZV*MTcxMTkyOTA0OS4xLjEuMTcxMTkyOTU5Ny4wLjAu</t>
  </si>
  <si>
    <t>7D5B4D9A5C</t>
  </si>
  <si>
    <t>4845E5C3F1</t>
  </si>
  <si>
    <t>https://go.organixx.com/checkout-collagens-pm?products=202:1&amp;_gl=1*19544ek*_gcl_au*OTczNzI2Mjc3LjE3MTE5Mjg5NTk.*_ga*MjA3ODA1NDkxMy4xNzExOTI4OTU5*_ga_L2VX25C2ZV*MTcxMTkyODk1OC4xLjEuMTcxMTkyOTA2OC4wLjAu</t>
  </si>
  <si>
    <t>launty57@fake1.com</t>
  </si>
  <si>
    <t>AC551E65BB</t>
  </si>
  <si>
    <t>https://go.organixx.com/checkout-collagens-pm?products=201:1&amp;_gl=1*efwu2b*_gcl_au*MTM5MDQ2MTczOC4xNzExODQ0ODY1*_ga*MTE1MzQyNTM4My4xNzExODQ0ODY1*_ga_L2VX25C2ZV*MTcxMTkyODA0Mi40LjAuMTcxMTkyODA3OS4wLjAuM</t>
  </si>
  <si>
    <t>E19C39E22F</t>
  </si>
  <si>
    <t>A8E934A4DC</t>
  </si>
  <si>
    <t>traceyallen157@fake1.com</t>
  </si>
  <si>
    <t>315BA2E380</t>
  </si>
  <si>
    <t>https://go.organixx.com/checkout-collagens-pm?products=202:1&amp;_gl=1*42k1fp*_gcl_au*MjUzMjI2Nzc3LjE3MTE5MjYwMjU.*_ga*MjAwMjc3NDUyMC4xNzExOTI2MDI1*_ga_L2VX25C2ZV*MTcxMTkyNjAyNC4xLjEuMTcxMTkyNjE5NC4wLjAuM</t>
  </si>
  <si>
    <t>AD510854A2</t>
  </si>
  <si>
    <t>774FD86ECE</t>
  </si>
  <si>
    <t>jlymbery5@fake.com.au</t>
  </si>
  <si>
    <t>CFFAB3E12A</t>
  </si>
  <si>
    <t>https://go.organixx.com/checkout-collagens-pm?products=202:1&amp;_gl=1*17w5dfm*_gcl_au*MTcxNTAzMDkxLjE3MTE5MjQ2NjU.*_ga*NTk2NDY2OTYxLjE3MTE5MjQ2NjU.*_ga_L2VX25C2ZV*MTcxMTkyNDY2NC4xLjEuMTcxMTkyNDg2Mi4wLjAu</t>
  </si>
  <si>
    <t>678D60CDAE</t>
  </si>
  <si>
    <t>kasluck@fake3.com</t>
  </si>
  <si>
    <t>E91B2BDF2F</t>
  </si>
  <si>
    <t>2C5057BD33</t>
  </si>
  <si>
    <t>cwomack@ra.msstate.edu</t>
  </si>
  <si>
    <t>68D6444971</t>
  </si>
  <si>
    <t>7E17333E13</t>
  </si>
  <si>
    <t>segowan@fake8.com</t>
  </si>
  <si>
    <t>D47DDF05D1</t>
  </si>
  <si>
    <t>https://go.organixx.com/checkout-collagens?products=202:1&amp;_gl=1*2yarq9*_ga*NDgzNTgyMzQwLjE3MTE5MDExOTQ.</t>
  </si>
  <si>
    <t>lore00@fake.com</t>
  </si>
  <si>
    <t>2E37856DDC</t>
  </si>
  <si>
    <t>https://go.organixx.com/checkout-collagens-pm?products=202:1&amp;_gl=1*19ualx2*_gcl_au*OTc4Mzg2MDAwLjE3MTE5MjEzMjY.*_ga*MTM0MDk0MDYyNC4xNzExOTIxMzI2*_ga_L2VX25C2ZV*MTcxMTkyMTMyNS4xLjEuMTcxMTkyMTY4NS4wLjAu</t>
  </si>
  <si>
    <t>E30645C861</t>
  </si>
  <si>
    <t>https://go.organixx.com/checkout-magnesium-7-b2go-pm?products=204:1&amp;_gl=1*mqt8ty*_gcl_au*ODA1NjE3NTkwLjE3MTE5MjE5MzU.*_ga*Mjk2ODgwNzYxLjE3MTE5MjE5MzU.*_ga_L2VX25C2ZV*MTcxMTkyMTkzNC4xLjAuMTcxMTkyMjA5MC</t>
  </si>
  <si>
    <t>lindasfriends4life@fake.com</t>
  </si>
  <si>
    <t>D1107E5A46</t>
  </si>
  <si>
    <t>https://go.organixx.com/checkout-collagens-pm?products=202:1&amp;_gl=1*cy477t*_gcl_au*ODM5NDI1OTE1LjE3MTE4MTg3NDM.*_ga*MTk3NDg4MTk3NC4xNzExODE4NzQz*_ga_L2VX25C2ZV*MTcxMTkyMTU1MS4yLjAuMTcxMTkyMTk3My4wLjAuM</t>
  </si>
  <si>
    <t>jerriecrawford60@fake1.com</t>
  </si>
  <si>
    <t>680280999B</t>
  </si>
  <si>
    <t>https://go.organixx.com/checkout-collagens-pm?products=201:1&amp;_gl=1*8ytnks*_gcl_au*MTE1NDA3MDYyMC4xNzExOTIxOTIx*_ga*MjAzNzI3NDU1Ni4xNzExOTIxOTIx*_ga_L2VX25C2ZV*MTcxMTkyMTkyMC4xLjAuMTcxMTkyMjA5NC4wLjAuM</t>
  </si>
  <si>
    <t>ruth48.fulton@fake1.com</t>
  </si>
  <si>
    <t>903A632BCC</t>
  </si>
  <si>
    <t>https://go.organixx.com/checkout-collagens?products=201:1&amp;_gl=1*1u3y3cy*_gcl_au*MTI3MzA2MDU1MC4xNzExOTE5MjE1*_ga*MTM0Njk3OTUwOC4xNzExOTE5MjE1*_ga_L2VX25C2ZV*MTcxMTkxOTIxNC4xLjEuMTcxMTkyMTU2OS4wLjAuMA.</t>
  </si>
  <si>
    <t>FA5F83CE0A</t>
  </si>
  <si>
    <t>ED5E5743F7</t>
  </si>
  <si>
    <t>2E241E26CE</t>
  </si>
  <si>
    <t>https://go.organixx.com/checkout-collagens-pm?products=201:1&amp;_gl=1*1izz4y6*_gcl_au*MzU1NTIwMjM2LjE3MTE5MTI4NjI.*_ga*MTcwMDA5NTY4LjE3MTE5MTI4NjI.*_ga_L2VX25C2ZV*MTcxMTkxMjg2Mi4xLjEuMTcxMTkxMzE0MC4wLjAu</t>
  </si>
  <si>
    <t>50294C2544</t>
  </si>
  <si>
    <t>lmwinter6320@fake1.com</t>
  </si>
  <si>
    <t>A744A1062E</t>
  </si>
  <si>
    <t>https://go.organixx.com/checkout-collagens-pm?products=201:1&amp;_gl=1*1qsgbs7*_ga_L2VX25C2ZV*MTcxMTkxNTA4Ny4xLjEuMTcxMTkxNjAxNi4wLjAuMA..</t>
  </si>
  <si>
    <t>s.dawn.adams@fake1.com</t>
  </si>
  <si>
    <t>FBEBBB4DF3</t>
  </si>
  <si>
    <t>https://go.organixx.com/checkout-collagens-pm?products=202:1&amp;_gl=1*on1bp*_gcl_au*NzE3MzM5Mjk2LjE3MTE5MTQ5NTI.*_ga*OTE3NTY0NDAzLjE3MTE5MTQ5NTI.*_ga_L2VX25C2ZV*MTcxMTkxNDk1Mi4xLjEuMTcxMTkxNTgxNS4wLjAuMA</t>
  </si>
  <si>
    <t>jonesyockey@mail.com</t>
  </si>
  <si>
    <t>8C0F88D42F</t>
  </si>
  <si>
    <t>https://go.organixx.com/checkout-collagens?products=202:1&amp;_gl=1*5c7s1l*_gcl_au*NDk0NjQwMzYyLjE3MTE5MTU3ODg.*_ga*MTc5NDkyMDkuMTcxMTkxNTc4OA..*_ga_L2VX25C2ZV*MTcxMTkxNTc4Ny4xLjEuMTcxMTkxNjI2My4wLjAuMA..</t>
  </si>
  <si>
    <t>530E80EDCD</t>
  </si>
  <si>
    <t>https://go.organixx.com/checkout-collagens-pm?products=202:1&amp;_gl=1*1530wyd*_gcl_au*NDY2MDEwMjg1LjE3MTE5MTQ3Mjk.*_ga*Njc2NDY0OTM4LjE3MTE5MTQ3Mjk.*_ga_L2VX25C2ZV*MTcxMTkxNDcyOS4xLjEuMTcxMTkxNTQ4NC4wLjAu</t>
  </si>
  <si>
    <t>teetspl@pacbell.net</t>
  </si>
  <si>
    <t>4D2E14BE6E</t>
  </si>
  <si>
    <t>https://go.organixx.com/checkout-collagens-pm?products=202:1&amp;_gl=1*18rm8yr*_gcl_au*MjAxNDIzMTU0MS4xNzExODQzNTgy*_ga*MTg0ODgzNjM3LjE3MTE4NDM1ODI.*_ga_L2VX25C2ZV*MTcxMTkxNTMwOC4yLjEuMTcxMTkxNTY5MS4wLjAu</t>
  </si>
  <si>
    <t>https://go.organixx.com/checkout-collagens-pm?products=201:1&amp;_gl=1*16sr1qu*_gcl_au*MjAxNDIzMTU0MS4xNzExODQzNTgy*_ga*MTg0ODgzNjM3LjE3MTE4NDM1ODI.*_ga_L2VX25C2ZV*MTcxMTkxNTMwOC4yLjAuMTcxMTkxNTYxNi4wLjAu</t>
  </si>
  <si>
    <t>salley.odum@fake1.com</t>
  </si>
  <si>
    <t>4E8AE4A8C4</t>
  </si>
  <si>
    <t>https://go.organixx.com/checkout-collagens-pm?products=201:1&amp;_gl=1*12ynevb*_gcl_au*OTEyMzk2NDMuMTcxMTkxNDYzNw..*_ga_L2VX25C2ZV*MTcxMTkxNDYzMi4xLjEuMTcxMTkxNTIyMy4wLjAuMA..</t>
  </si>
  <si>
    <t>C1617E9C27</t>
  </si>
  <si>
    <t>environarts.inc@fake1.com</t>
  </si>
  <si>
    <t>7F36107D45</t>
  </si>
  <si>
    <t>https://go.organixx.com/checkout-collagens-pm?products=201:1&amp;_gl=1*1g663ic*_gcl_au*MjAyODYyMDM0NC4xNzExOTE0MjA1*_ga*MTczNjM2MjI4MC4xNzExOTE0MjA1*_ga_L2VX25C2ZV*MTcxMTkxNDIwNS4xLjEuMTcxMTkxNDIxNy4wLjAu</t>
  </si>
  <si>
    <t>https://go.organixx.com/checkout-collagens-pm?products=201:1&amp;_gl=1*7klzq3*_gcl_au*MTQ4NDM4Njk1OS4xNzExOTEyNzMy*_ga_L2VX25C2ZV*MTcxMTkxMjcyNy4xLjEuMTcxMTkxMzMyMS4wLjAuMA..</t>
  </si>
  <si>
    <t>branmaycart@fake1.com</t>
  </si>
  <si>
    <t>6AE19998E4</t>
  </si>
  <si>
    <t>https://go.organixx.com/checkout-collagens-pm?products=203:1&amp;_gl=1*kmkzg4*_gcl_au*MTI2MjY4NjI0OC4xNzExOTEzOTI0*_ga*ODE1NjgwNDI5LjE3MTE5MTM5MjQ.*_ga_L2VX25C2ZV*MTcxMTkxMzkyMy4xLjEuMTcxMTkxNDI1Ny4wLjAuM</t>
  </si>
  <si>
    <t>mucjud15@duck.com</t>
  </si>
  <si>
    <t>0DA3F4CEDC</t>
  </si>
  <si>
    <t>https://go.organixx.com/checkout-collagens?products=201:1&amp;token=EC-445731591F968834R</t>
  </si>
  <si>
    <t>valsemael@fake4.com</t>
  </si>
  <si>
    <t>931E4EE785</t>
  </si>
  <si>
    <t>https://go.organixx.com/checkout-collagens?products=201:1&amp;token=EC-2UG83558AS007983G</t>
  </si>
  <si>
    <t>08BE02FDC0</t>
  </si>
  <si>
    <t>https://go.organixx.com/checkout-magnesium-7-b2go-pm?products=204:1&amp;_gl=1*r3e4vk*_gcl_au*NTA0ODUwMTUyLjE3MTEwMzUzMjg.*_ga*ODQwNzAxNjU0LjE3MTEwMzUzMjg.*_ga_L2VX25C2ZV*MTcxMTkxMTU5NS40LjAuMTcxMTkxMTYwMy</t>
  </si>
  <si>
    <t>lois.duval@fake1.com</t>
  </si>
  <si>
    <t>3CE59162CF</t>
  </si>
  <si>
    <t>C2450D8BA6</t>
  </si>
  <si>
    <t>ronterrific@fake.com</t>
  </si>
  <si>
    <t>CCA12A3F6D</t>
  </si>
  <si>
    <t>https://go.organixx.com/checkout-collagens?products=202:1&amp;_gl=1*6f7ki8*_gcl_au*MTQ5NDkxNDgyMi4xNzExOTEwMzE1*_ga*MTgyNjQzNjkwMS4xNzExOTEwMzE1*_ga_L2VX25C2ZV*MTcxMTkxMDMxNC4xLjEuMTcxMTkxMDczMi4wLjAuMA..</t>
  </si>
  <si>
    <t>F7C17F1800</t>
  </si>
  <si>
    <t>DD1DE0C5C8</t>
  </si>
  <si>
    <t>andrealazenby@fake.com</t>
  </si>
  <si>
    <t>C32C38B83E</t>
  </si>
  <si>
    <t>https://go.organixx.com/checkout-collagens-pm?products=201:1&amp;_gl=1*1ua85ed*_gcl_au*MTk0OTk3OTYyNy4xNzA5MDk4MjM3*_ga*MTY2NzM2Mjc5OC4xNzA5MDk4MjM3*_ga_L2VX25C2ZV*MTcxMTkwOTI4NC42LjEuMTcxMTkwOTQ2Ny4wLjAu</t>
  </si>
  <si>
    <t>barbdinnery@sasktel.net</t>
  </si>
  <si>
    <t>01281ADC0A</t>
  </si>
  <si>
    <t>https://go.organixx.com/checkout-collagens-pm?products=202:1&amp;_gl=1*qub014*_gcl_au*MTg0NzU0OTY4Ni4xNzExOTA5MjU4*_ga*MTkyODYxMjE4OC4xNzExOTA5MjU4*_ga_L2VX25C2ZV*MTcxMTkwOTI1OC4xLjEuMTcxMTkwOTQzMC4wLjAuM</t>
  </si>
  <si>
    <t>susibright3947@fake1.com</t>
  </si>
  <si>
    <t>5FF5DF6780</t>
  </si>
  <si>
    <t>summ8t@fake1.com</t>
  </si>
  <si>
    <t>BFE2EAC9A8</t>
  </si>
  <si>
    <t>https://go.organixx.com/checkout-collagens?products=201:1&amp;_gl=1*1ezjcse*_gcl_au*MTkzMjg3MTA2Ni4xNzExNzc5NjUw*_ga*NDI5OTQ3NDQ3LjE3MTE3Nzk2NTA.*_ga_L2VX25C2ZV*MTcxMTkwODQwNS4zLjEuMTcxMTkwODQ3MC4wLjAuMA.</t>
  </si>
  <si>
    <t>https://go.organixx.com/checkout-collagens?products=202:1&amp;_gl=1*12bsx2y*_gcl_au*MTkzMjg3MTA2Ni4xNzExNzc5NjUw*_ga*NDI5OTQ3NDQ3LjE3MTE3Nzk2NTA.*_ga_L2VX25C2ZV*MTcxMTkwODQwNS4zLjEuMTcxMTkwODQyOC4wLjAuMA.</t>
  </si>
  <si>
    <t>4FC1853CE8</t>
  </si>
  <si>
    <t>https://go.organixx.com/checkout-magnesium-7-b2go-pm?products=204:1&amp;_gl=1*13qbmgx*_gcl_au*MTczMTY3NjU2Mi4xNzExOTAyMDIz*_ga*MTE0MTI4NDIzNS4xNzExOTAyMDIz*_ga_L2VX25C2ZV*MTcxMTkwNzI2My4yLjAuMTcxMTkwNzMwN</t>
  </si>
  <si>
    <t>237F122E68</t>
  </si>
  <si>
    <t>https://go.organixx.com/checkout-magnesium-7-b2go-pm?products=204:1&amp;_gl=1*dbza4y*_gcl_au*MzgyODMwNTA0LjE3MDk3Mjg3MDI.*_ga*MTE1OTg2ODA2Ny4xNzA5NzI4NzAy*_ga_L2VX25C2ZV*MTcxMTkwNzI5MS4yLjEuMTcxMTkwNzMzOS</t>
  </si>
  <si>
    <t>7AB95B28B8</t>
  </si>
  <si>
    <t>https://go.organixx.com/checkout-collagens-pm?products=201:1&amp;_gl=1*1oj8v3q*_gcl_au*Nzk2MjEzNzAuMTcxMTgxNjcyMA..*_ga*OTc5NDcxMjQ0LjE3MTE4MTY3MjA.*_ga_L2VX25C2ZV*MTcxMTkwNTY3MS4yLjEuMTcxMTkwNTY5NC4wLjAu</t>
  </si>
  <si>
    <t>6C75C69DDD</t>
  </si>
  <si>
    <t>https://go.organixx.com/checkout-collagens-pm?products=203:1&amp;_gl=1*104m7lb*_gcl_au*MTQyMTI1ODM5My4xNzExNTI4Njkz*_ga*MTE4NDA3MTk1Ni4xNzExNTI4Njkz*_ga_L2VX25C2ZV*MTcxMTkwNTU0NS40LjEuMTcxMTkwNTYzMy4wLjAu</t>
  </si>
  <si>
    <t>velalister21@fake1.com</t>
  </si>
  <si>
    <t>FA1B3BD228</t>
  </si>
  <si>
    <t>D0851258D5</t>
  </si>
  <si>
    <t>educatorhealthcoach@fake1.com</t>
  </si>
  <si>
    <t>F52A62581D</t>
  </si>
  <si>
    <t>0FFDC68FDF</t>
  </si>
  <si>
    <t>maryburney219@fake1.com</t>
  </si>
  <si>
    <t>03D49DFDF4</t>
  </si>
  <si>
    <t>suenewman@fake1.com</t>
  </si>
  <si>
    <t>32A34B98F9</t>
  </si>
  <si>
    <t>https://go.organixx.com/checkout-collagens?products=202:1&amp;_gl=1*pvw7ss*_gcl_au*MTA4Mzg0MDQwNy4xNzExOTAwMTY5*_ga*MjA1MjgzOTM3NC4xNzExOTAwMTY5*_ga_L2VX25C2ZV*MTcxMTkwMzI0OC4yLjEuMTcxMTkwMzUzMC4wLjAuMA..</t>
  </si>
  <si>
    <t>oumaerikas@fake1.com</t>
  </si>
  <si>
    <t>879D3E0F57</t>
  </si>
  <si>
    <t>https://go.organixx.com/checkout-collagens-pm?products=201:1&amp;_gl=1*tidkx7*_gcl_au*NTE4MDg2NzE2LjE3MDkxNzA2NjM.*_ga*MTkwNzAwMjY0OC4xNzA5MTcwNjYz*_ga_L2VX25C2ZV*MTcxMTkwMzU1OS41LjEuMTcxMTkwMzYxOS4wLjAuM</t>
  </si>
  <si>
    <t>41DB0E12DF</t>
  </si>
  <si>
    <t>garfieldtina7@fake1.com</t>
  </si>
  <si>
    <t>3ED5741FD7</t>
  </si>
  <si>
    <t>91F23DBF09</t>
  </si>
  <si>
    <t>https://go.organixx.com/checkout-collagens-pm?products=203:1&amp;_gl=1*1rt2h0h*_gcl_au*ODI4OTU2NDAuMTcxMTgwNjU4Mw..*_ga*MTUyNDE0NzY3Mi4xNzExODA2NTgz*_ga_L2VX25C2ZV*MTcxMTkwMjcxMS4yLjEuMTcxMTkwMjgzOC4wLjAu</t>
  </si>
  <si>
    <t>lindaeskeland@fake1.com</t>
  </si>
  <si>
    <t>E05887B9AB</t>
  </si>
  <si>
    <t>https://go.organixx.com/checkout-collagens-pm?products=201:1&amp;_gl=1*2i9pro*_gcl_au*MTE0OTQ4OTIwNy4xNzExOTAxNjY5*_ga*MTUyMDM1MTc0Ny4xNzExOTAxNjY5*_ga_L2VX25C2ZV*MTcxMTkwMTY2OS4xLjEuMTcxMTkwMTg4OC4wLjAuM</t>
  </si>
  <si>
    <t>geckojo3@fake1.com</t>
  </si>
  <si>
    <t>63D758A8E3</t>
  </si>
  <si>
    <t>https://go.organixx.com/checkout-collagens-pm?products=201:1&amp;_gl=1*nc894b*_gcl_au*MTI1NjQ5NTI3NC4xNzExOTAyMTc2*_ga*NTgxOTQ2MDA3LjE3MTE5MDIxNzY.*_ga_L2VX25C2ZV*MTcxMTkwMjE3Ni4xLjEuMTcxMTkwMjMzNi4wLjAuM</t>
  </si>
  <si>
    <t>jacquelineutain@fake.com</t>
  </si>
  <si>
    <t>EB88737E70</t>
  </si>
  <si>
    <t>https://go.organixx.com/checkout-collagens-pm?products=201:1&amp;_gl=1*1ocpkg2*_gcl_au*MjA0NjI0Njg4OC4xNzExODk5Mjk1*_ga*MzAzNTQ4NzY3LjE3MTE4OTkyOTY.*_ga_L2VX25C2ZV*MTcxMTg5OTI5NS4xLjEuMTcxMTkwMDkyMC4wLjAu</t>
  </si>
  <si>
    <t>5C29AE7E26</t>
  </si>
  <si>
    <t>11CED4692C</t>
  </si>
  <si>
    <t>lchoward11@fake1.com</t>
  </si>
  <si>
    <t>755CD7A196</t>
  </si>
  <si>
    <t>https://go.organixx.com/checkout-collagens-pm?products=202:1&amp;_gl=1*13iibeu*_gcl_au*MTMzODE4NjM5NC4xNzExODk5Nzk3*_ga*MTQ5NTU2NTc3NS4xNzExODk5Nzk3*_ga_L2VX25C2ZV*MTcxMTg5OTc5Ny4xLjEuMTcxMTkwMDk0NS4wLjAu</t>
  </si>
  <si>
    <t>EC59B73364</t>
  </si>
  <si>
    <t>https://go.organixx.com/checkout-magnesium-7-b2go-pm?products=204:1&amp;_gl=1*xpgufa*_gcl_au*MjAwNDU5MDU2NS4xNzExOTAwNTAx*_ga*NjA2NDk0MTQzLjE3MTE5MDA1MDE.*_ga_L2VX25C2ZV*MTcxMTkwMDUwMS4xLjEuMTcxMTkwMDU0OC</t>
  </si>
  <si>
    <t>8EA5E40920</t>
  </si>
  <si>
    <t>a.olmsted0315@fake1.com</t>
  </si>
  <si>
    <t>E2F19B4D32</t>
  </si>
  <si>
    <t>https://go.organixx.com/checkout-collagens?products=201:1&amp;_gl=1*1180efa*_gcl_au*MTQ1MDk2ODI2NS4xNzExODk5OTQw*_ga*MTA3NjkxNTY2LjE3MTE4OTk5NDA.*_ga_L2VX25C2ZV*MTcxMTg5OTkzOS4xLjEuMTcxMTkwMDI0NC4wLjAuMA.</t>
  </si>
  <si>
    <t>hipetti@fake.com</t>
  </si>
  <si>
    <t>BD3B50C620</t>
  </si>
  <si>
    <t>B23B5482D5</t>
  </si>
  <si>
    <t>https://go.organixx.com/checkout-magnesium-7-special-offer-pm?products=187:1&amp;_gl=1*17hb6fd*_gcl_aw*R0NMLjE3MTE4OTg5MDAuQ2owS0NRandrNlN3QmhEUEFSSXNBSjU5R3dlVnBNc3JCNEViOE5odGpXYTl2SzdZcG5DRjhpMXZRM1JuY</t>
  </si>
  <si>
    <t>7D3C5E886E</t>
  </si>
  <si>
    <t>ruthwitty1@fake1.com</t>
  </si>
  <si>
    <t>0DD71132E3</t>
  </si>
  <si>
    <t>https://go.organixx.com/checkout-collagens?products=202:1&amp;_gl=1*fimcg2*_ga_L2VX25C2ZV*MTcxMTg5ODM3MC4xLjEuMTcxMTg5ODc4Ny4wLjAuMA..</t>
  </si>
  <si>
    <t>rubypeterson44@fake1.com</t>
  </si>
  <si>
    <t>8C8D5BD9E3</t>
  </si>
  <si>
    <t>https://go.organixx.com/checkout-collagens?products=201:1&amp;_gl=1*btw45*_gcl_au*MTM0ODg3MTU2MC4xNzExODk3MDYy*_ga*MTcwNzk1MjIwMi4xNzExODk3MDYy*_ga_L2VX25C2ZV*MTcxMTg5NzA2Mi4xLjEuMTcxMTg5Nzk5NS4wLjAuMA..</t>
  </si>
  <si>
    <t>abfisk@fake.com</t>
  </si>
  <si>
    <t>39DB4564F1</t>
  </si>
  <si>
    <t>marl@live.ca</t>
  </si>
  <si>
    <t>3C5CBB2F90</t>
  </si>
  <si>
    <t>https://go.organixx.com/checkout-collagens?products=201:1&amp;_gl=1*1iyou7d*_gcl_au*MTc4MzA0MDE3NS4xNzExODk1NTI4*_ga*MTE4NTYyMDY0MC4xNzExODk1NTI4*_ga_L2VX25C2ZV*MTcxMTg5NTUyNy4xLjEuMTcxMTg5NjMwNi4wLjAuMA.</t>
  </si>
  <si>
    <t>0CCA040FC0</t>
  </si>
  <si>
    <t>0ED0529FAC</t>
  </si>
  <si>
    <t>bondeehahn@fake.com</t>
  </si>
  <si>
    <t>89EE94C198</t>
  </si>
  <si>
    <t>usnpugs@fake.com</t>
  </si>
  <si>
    <t>B79D2D11EF</t>
  </si>
  <si>
    <t>https://go.organixx.com/checkout-collagens-pm?products=202:1&amp;_gl=1*vp70te*_gcl_au*ODQ2MDM1NzE2LjE3MTEyOTIyMzg.*_ga*NDU1NTM1MjY4LjE3MTEyOTIyMzg.*_ga_L2VX25C2ZV*MTcxMTg5NjY5NS4zLjEuMTcxMTg5NzA3MS4wLjAuM</t>
  </si>
  <si>
    <t>fs.casmer@fake1.com</t>
  </si>
  <si>
    <t>1E55E5BDBC</t>
  </si>
  <si>
    <t>FC1027CCAE</t>
  </si>
  <si>
    <t>carolshosh@fake1.com</t>
  </si>
  <si>
    <t>62F8A82625</t>
  </si>
  <si>
    <t>https://go.organixx.com/checkout-collagens?products=201:1&amp;_gl=1*qr10g5*_gcl_au*OTIyNTU5OTUzLjE3MTA2ODY2NDQ.*_ga*MjYzNTk5MDk0LjE3MTA2ODY2NDQ.*_ga_L2VX25C2ZV*MTcxMTg5NTQ4MC4yLjEuMTcxMTg5NTY1MS4wLjAuMA..</t>
  </si>
  <si>
    <t>alexanydesigns@rogers.com</t>
  </si>
  <si>
    <t>4DA70192BD</t>
  </si>
  <si>
    <t>8068F4645F</t>
  </si>
  <si>
    <t>https://go.organixx.com/checkout-collagens-pm?products=201:1&amp;_gl=1*nhcby9*_gcl_au*MTY4MDI2NzUxMi4xNzExODkzMDk1*_ga*NTM0NjEzNTE5LjE3MTE4OTMwOTU.*_ga_L2VX25C2ZV*MTcxMTg5MzA5NC4xLjEuMTcxMTg5MzY0OS4wLjAuM</t>
  </si>
  <si>
    <t>https://go.organixx.com/checkout-collagens-pm?products=201:1&amp;_gl=1*156cnne*_gcl_au*MTY4MDI2NzUxMi4xNzExODkzMDk1*_ga*NTM0NjEzNTE5LjE3MTE4OTMwOTU.*_ga_L2VX25C2ZV*MTcxMTg5MzA5NC4xLjEuMTcxMTg5MzMxMi4wLjAu</t>
  </si>
  <si>
    <t>wmcdar@fake.com</t>
  </si>
  <si>
    <t>E43AC7D23C</t>
  </si>
  <si>
    <t>20728D0485</t>
  </si>
  <si>
    <t>https://go.organixx.com/checkout-collagens-pm?products=201:1&amp;_gl=1*1tauwrh*_gcl_au*NjY2OTg3MjcuMTcxMTg5MzcyNQ..*_ga*MTYwMTM0Njc1LjE3MTE4OTM3MjU.*_ga_L2VX25C2ZV*MTcxMTg5MzcyNS4xLjEuMTcxMTg5Mzc2MS4wLjAu</t>
  </si>
  <si>
    <t>FA368D47E0</t>
  </si>
  <si>
    <t>lfrost14@fake6.com</t>
  </si>
  <si>
    <t>E4D2A74746</t>
  </si>
  <si>
    <t>melissamitchell2021@fake1.com</t>
  </si>
  <si>
    <t>C0CCBC190F</t>
  </si>
  <si>
    <t>https://go.organixx.com/checkout-collagens-pm?products=202:1&amp;_gl=1*1814vp4*_ga_L2VX25C2ZV*MTcxMTg5MzAzOS4xLjEuMTcxMTg5MzI3NC4wLjAuMA..</t>
  </si>
  <si>
    <t>traciumberger@fake8.com</t>
  </si>
  <si>
    <t>B9A3B84933</t>
  </si>
  <si>
    <t>F88958CB89</t>
  </si>
  <si>
    <t>https://go.organixx.com/checkout-collagens-pm?products=201:1&amp;_gl=1*24x82f*_gcl_au*NDEzNzgzMDQwLjE3MTE4OTAzMDc.*_ga*OTkyNjY5OTQ3LjE3MTE4OTAzMDc.*_ga_L2VX25C2ZV*MTcxMTg5MDMwNy4xLjAuMTcxMTg5MDUwOS4wLjAuM</t>
  </si>
  <si>
    <t>09D11B5026</t>
  </si>
  <si>
    <t>oshdex@fake23.com</t>
  </si>
  <si>
    <t>9BAD79C4D5</t>
  </si>
  <si>
    <t>ED49002E30</t>
  </si>
  <si>
    <t>https://go.organixx.com/checkout-collagens-pm?products=202:1&amp;_gl=1*1i3c63i*_gcl_au*NTkzNDIxMjg5LjE3MDkyMzI2MDU.*_ga*MTc4MzM4NzYyMi4xNzA5MjMyNjA1*_ga_L2VX25C2ZV*MTcxMTg4ODEwNS4zLjAuMTcxMTg4ODc5My4wLjAu</t>
  </si>
  <si>
    <t>devontidwell@fake16.com</t>
  </si>
  <si>
    <t>443B468B42</t>
  </si>
  <si>
    <t>https://go.organixx.com/checkout-collagens-pm?products=203:1&amp;_gl=1*ua93z0*_gcl_au*MTg1Nzc1MTcxNi4xNzExODg3NDcx*_ga*MTk1MjY2NTY3NS4xNzExODg3NDcx*_ga_L2VX25C2ZV*MTcxMTg4NzQ3MC4xLjEuMTcxMTg4Nzk0NC4wLjAuM</t>
  </si>
  <si>
    <t>8676149D57</t>
  </si>
  <si>
    <t>341C51C442</t>
  </si>
  <si>
    <t>5C8212CA36</t>
  </si>
  <si>
    <t>https://go.organixx.com/checkout-collagens-pm?products=201:1&amp;_gl=1*gggi8b*_gcl_au*NDQ4NzAzNTIzLjE3MTE4ODYwNDA.*_ga*MTE5NTQ0MTY5Ny4xNzExODg2MDQw*_ga_L2VX25C2ZV*MTcxMTg4NjAzOS4xLjEuMTcxMTg4NjIwMS4wLjAuM</t>
  </si>
  <si>
    <t>lisatroncoso@fake1.com</t>
  </si>
  <si>
    <t>F25C10F748</t>
  </si>
  <si>
    <t>https://go.organixx.com/checkout-collagens-pm?products=202:1&amp;_gl=1*b7x0xz*_gcl_au*NTYxMzQ3NzcwLjE3MTE4ODM4NDg.*_ga*MjEzMjU5NDQ3LjE3MTE4ODM4NDg.*_ga_L2VX25C2ZV*MTcxMTg4Mzg0OC4xLjEuMTcxMTg4NDYzMy4wLjAuM</t>
  </si>
  <si>
    <t>sdecor@fake3.com</t>
  </si>
  <si>
    <t>05E2A74C92</t>
  </si>
  <si>
    <t>https://go.organixx.com/checkout-collagens-pm?products=202:1&amp;_gl=1*72dq85*_ga_L2VX25C2ZV*MTcxMTg4MzIzNy4xLjAuMTcxMTg4Mzk1NS4wLjAuMA..</t>
  </si>
  <si>
    <t>jsl090106@fake1.com</t>
  </si>
  <si>
    <t>948281DA8B</t>
  </si>
  <si>
    <t>shaunajjohnson@fake3.com</t>
  </si>
  <si>
    <t>56856D0F34</t>
  </si>
  <si>
    <t>https://go.organixx.com/checkout-collagens-pm?products=201:1&amp;_gl=1*1scdwyv*_gcl_au*NjAxMTM1MjEzLjE3MTE4ODAxNTg.*_ga*MTAxNDMzNjkxMy4xNzExODgwMTU4*_ga_L2VX25C2ZV*MTcxMTg4MDE1Ny4xLjEuMTcxMTg4MDM5MS4wLjAu</t>
  </si>
  <si>
    <t>F6A61E054F</t>
  </si>
  <si>
    <t>https://go.organixx.com/checkout-magnesium-7-b2go-pm?products=204:1&amp;_gl=1*1x2tb4*_gcl_au*MTYwMjUyMjE4Ni4xNzExODc4NTEz*_ga*Mzk4MTA3MDA4LjE3MTE4NzkwODc.*_ga_L2VX25C2ZV*MTcxMTg3OTA4Ny4xLjEuMTcxMTg3OTQ0OS</t>
  </si>
  <si>
    <t>tinavlasak@fake8.com</t>
  </si>
  <si>
    <t>28790F5008</t>
  </si>
  <si>
    <t>https://go.organixx.com/checkout-collagens-pm?products=202:1&amp;_gl=1*q6cuzh*_ga_L2VX25C2ZV*MTcxMTg3Nzk3My4xLjAuMTcxMTg3ODYyOC4wLjAuMA..</t>
  </si>
  <si>
    <t>shellypelet@fake1.com</t>
  </si>
  <si>
    <t>4F44AA20CE</t>
  </si>
  <si>
    <t>https://go.organixx.com/checkout-collagens-pm?products=202:1&amp;_gl=1*1uowyo5*_gcl_au*MTExNjM5ODMzMi4xNzExODc3MDMw*_ga*OTA0MTU2MTY1LjE3MTE4NzcwMzA.*_ga_L2VX25C2ZV*MTcxMTg3NzAyOS4xLjEuMTcxMTg3NzE1Mi4wLjAu</t>
  </si>
  <si>
    <t>16812E81F6</t>
  </si>
  <si>
    <t>sampsonbertha@fake.com</t>
  </si>
  <si>
    <t>DBF33D0811</t>
  </si>
  <si>
    <t>E3EF7B1D7E</t>
  </si>
  <si>
    <t>https://go.organixx.com/checkout-collagens-pm?products=201:1&amp;_gl=1*1heyp3k*_gcl_au*MTQ1NDE3OTQwOC4xNzExODcyODg1*_ga_L2VX25C2ZV*MTcxMTg3Mjg4NS4xLjEuMTcxMTg3MjkwMi4wLjAuMA..</t>
  </si>
  <si>
    <t>russell.teitzel@fake1.com</t>
  </si>
  <si>
    <t>376C857A7F</t>
  </si>
  <si>
    <t>https://go.organixx.com/checkout-collagens-pm?products=203:1&amp;_gl=1*1jtym05*_gcl_au*MjA5NjkxNTYyLjE3MTE4NzA3MTY.*_ga*MTk4NDcxNDA5Ny4xNzExODcwNzE3*_ga_L2VX25C2ZV*MTcxMTg3MDcxNi4xLjEuMTcxMTg3MTY2OS4wLjAu</t>
  </si>
  <si>
    <t>kilimanjaro456@fake1.com</t>
  </si>
  <si>
    <t>4EC0C46ADC</t>
  </si>
  <si>
    <t>https://go.organixx.com/checkout-magnesium-7-b2go-pm?products=204:1&amp;_gl=1*vc6rfn*_gcl_au*MTMzNjQwMDcyMi4xNzExNzU5NDUy*_ga*MTQxMjkxMzI2Mi4xNzExNzU5NDUy*_ga_L2VX25C2ZV*MTcxMTc1OTQ1MS4xLjEuMTcxMTc2MDI5Ny</t>
  </si>
  <si>
    <t>ams1661@fake.com</t>
  </si>
  <si>
    <t>0EA4FC6DFF</t>
  </si>
  <si>
    <t>https://go.organixx.com/checkout-magnesium-7-special-offer-pm?products=187:1&amp;_gl=1*vek9n*_gcl_aw*R0NMLjE3MTE3NTkxMjQuQ2owS0NRand6Wm13QmhEOEFSSXNBSDR2MWdWYlRSZHVXUFMzYm9jM1dzbVU5Y0VkT2JKSEs2eHFnWjNsTzV</t>
  </si>
  <si>
    <t>79713D9E02</t>
  </si>
  <si>
    <t>25644611F0</t>
  </si>
  <si>
    <t>diffuserblends@fake1.com</t>
  </si>
  <si>
    <t>85EE43DB34</t>
  </si>
  <si>
    <t>https://go.organixx.com/checkout-magnesium-7-b2go-pm?products=204:1&amp;_gl=1*18tas6d*_gcl_au*MzA0MzMyMTkwLjE3MTE3NTc4MDQ.*_ga*MjA0NjAyOTIwMS4xNzExNzU3ODA0*_ga_L2VX25C2ZV*MTcxMTc1NzgwNC4xLjEuMTcxMTc1Nzg1M</t>
  </si>
  <si>
    <t>travis.starwoodcustom@fake1.com</t>
  </si>
  <si>
    <t>FF1363341B</t>
  </si>
  <si>
    <t>tracypacovsky@fake1.com</t>
  </si>
  <si>
    <t>28B9F5E5A4</t>
  </si>
  <si>
    <t>amanda.phillips05@fake1.com</t>
  </si>
  <si>
    <t>618087EF46</t>
  </si>
  <si>
    <t>alnsans1@fake16.com</t>
  </si>
  <si>
    <t>EDD11E4051</t>
  </si>
  <si>
    <t>cheekarae@fake.com</t>
  </si>
  <si>
    <t>6866A82097</t>
  </si>
  <si>
    <t>https://go.organixx.com/checkout-magnesium-7-b2go-pm?products=204:1&amp;_gl=1*lfauh*_gcl_au*MTM1MTQwMzQ5Ny4xNzExNzUwMzUz*_ga*ODAyNzU1NzcwLjE3MTE3NTAzNTM.*_ga_L2VX25C2ZV*MTcxMTc1MDM1Mi4xLjAuMTcxMTc1MDM2Ny4</t>
  </si>
  <si>
    <t>khershbine@fake1.com</t>
  </si>
  <si>
    <t>4F225A9669</t>
  </si>
  <si>
    <t>https://go.organixx.com/checkout-magnesium-7-b2go?products=204:1&amp;_gl=1*iqo6ag*_gcl_au*MzQ0NDI4NjE5LjE3MTE2NDc4OTY.*_ga*MTc2MDY3MDc0MS4xNzExNjQ3ODk2*_ga_L2VX25C2ZV*MTcxMTc0OTgxMi4zLjEuMTcxMTc0OTgyNi4wL</t>
  </si>
  <si>
    <t>FEC942D2FD</t>
  </si>
  <si>
    <t>lutherlaurie@fake3.com</t>
  </si>
  <si>
    <t>450ADF3CF5</t>
  </si>
  <si>
    <t>reefs.macrame-0j@fake18.com</t>
  </si>
  <si>
    <t>0DAAF82379</t>
  </si>
  <si>
    <t>https://go.organixx.com/checkout-magnesium-7-special-offer-pm?products=187:1&amp;_gl=1*12sbltm*_gcl_aw*R0NMLjE3MTE3NDY1ODcuQ2owS0NRand6Wm13QmhEOEFSSXNBSDR2MWdVdUJwUjJSWkhYeUw2a1lBVmJGb190N2l2djVpUFBzUkwxT</t>
  </si>
  <si>
    <t>doccmc7@fake1.com</t>
  </si>
  <si>
    <t>01778AEFBB</t>
  </si>
  <si>
    <t>034FA014B2</t>
  </si>
  <si>
    <t>https://go.organixx.com/checkout-magnesium-7-b2go?products=204:1&amp;_gl=1*p5141c*_gcl_au*OTE1NTU3ODUyLjE3MTE3MDA2ODA.*_ga*MjAzODU1NjY0Ny4xNzExNzAwNjgw*_ga_L2VX25C2ZV*MTcxMTc0NDI5Ni4zLjEuMTcxMTc0NDM1MS4wL</t>
  </si>
  <si>
    <t>sonjamaggard@fake1.com</t>
  </si>
  <si>
    <t>E010F39A17</t>
  </si>
  <si>
    <t>https://go.organixx.com/checkout-magnesium-7-b2go?products=204:1&amp;_gl=1*13r27r0*_gcl_au*NjE5NTQzNDUuMTcxMTc0Mzc2NA..*_ga*MTk4NTA2MjgwMS4xNzExNzQzNzY0*_ga_L2VX25C2ZV*MTcxMTc0Mzc2My4xLjEuMTcxMTc0Mzg0NS4w</t>
  </si>
  <si>
    <t>joellepollock@fake1.com</t>
  </si>
  <si>
    <t>FD1EAF14A0</t>
  </si>
  <si>
    <t>jon.yoli@fake18.com</t>
  </si>
  <si>
    <t>FEA0873002</t>
  </si>
  <si>
    <t>https://go.organixx.com/checkout-magnesium-7-b2go-pm?products=204:1&amp;_gl=1*17eutql*_gcl_au*NzI5Mjg3NzE3LjE3MTE3NDAyMTM.*_ga*NTAwOTY2ODQ0LjE3MTE3NDAyMTM.*_ga_L2VX25C2ZV*MTcxMTc0MDIxMi4xLjEuMTcxMTc0MjIwO</t>
  </si>
  <si>
    <t>adobberteen51@fake.com</t>
  </si>
  <si>
    <t>E0FABCAD57</t>
  </si>
  <si>
    <t>dean.1@fake8.com</t>
  </si>
  <si>
    <t>50FC2884CE</t>
  </si>
  <si>
    <t>https://go.organixx.com/checkout-magnesium-7-b2go-pm?products=204:1&amp;_gl=1*1joxg9p*_gcl_au*MTQxMzcwMjIyNi4xNzExNzQwMjU4*_ga*MTc0NDExNjYxNC4xNzExNzQwMjU4*_ga_L2VX25C2ZV*MTcxMTc0MDI1Ny4xLjEuMTcxMTc0MDc4O</t>
  </si>
  <si>
    <t>sandyf1408@fake3.com</t>
  </si>
  <si>
    <t>D056F4F2B1</t>
  </si>
  <si>
    <t>https://go.organixx.com/checkout-magnesium-7-b2go-pm?products=204:1&amp;_gl=1*1qhbxvn*_gcl_au*MTY4NTA1NTU1LjE3MTE3MzkwNjQ.*_ga*NjE4ODQ4Njg3LjE3MTE3MzkwNjQ.*_ga_L2VX25C2ZV*MTcxMTczOTA2NC4xLjEuMTcxMTczOTQ0M</t>
  </si>
  <si>
    <t>mfisher3567@fake16.com</t>
  </si>
  <si>
    <t>562EB0CA08</t>
  </si>
  <si>
    <t>https://go.organixx.com/checkout-magnesium-7-b2go?products=204:1&amp;_gl=1*1rvh1tr*_gcl_au*MTk1OTU2NTMyOC4xNzExNzQwMDA2*_ga*MjA4MDI1MDkxLjE3MTE3NDAwMDY.*_ga_L2VX25C2ZV*MTcxMTc0MDAwNi4xLjEuMTcxMTc0MDA1Ni4w</t>
  </si>
  <si>
    <t>ashley.dasent@fake1.com</t>
  </si>
  <si>
    <t>B5B51B8473</t>
  </si>
  <si>
    <t>919E9FE18F</t>
  </si>
  <si>
    <t>AEE01D8014</t>
  </si>
  <si>
    <t>87A1410F50</t>
  </si>
  <si>
    <t>c.rymrs@mchsi.com</t>
  </si>
  <si>
    <t>DB1E7CE73B</t>
  </si>
  <si>
    <t>https://go.organixx.com/checkout-magnesium-7-b2go?products=204:1&amp;_gl=1*10qwwmn*_gcl_au*ODY1MjE5MjYuMTcxMTY1ODY4OA..*_ga*MTkyOTU5MzA3OC4xNzExNjU4Njg4*_ga_L2VX25C2ZV*MTcxMTcyMzU2MS4yLjAuMTcxMTcyMzU2MS4w</t>
  </si>
  <si>
    <t>teresarodgers@fake25.com</t>
  </si>
  <si>
    <t>7BDC5B0893</t>
  </si>
  <si>
    <t>https://go.organixx.com/checkout-magnesium-7-b2go-pm?products=204:1&amp;_gl=1*1butkgm*_gcl_au*MTM0NDk2ODI1MC4xNzExNzM1MjMz*_ga*NDg5NjgyNjg5LjE3MTE3MzUyMzM.*_ga_L2VX25C2ZV*MTcxMTczNTIzMi4xLjEuMTcxMTczNTI5M</t>
  </si>
  <si>
    <t>becauseallocthesegoto11@fake1.com</t>
  </si>
  <si>
    <t>202F90BC6E</t>
  </si>
  <si>
    <t>https://go.organixx.com/checkout-magnesium-7-b2go-pm?products=204:1&amp;_gl=1*pewehq*_gcl_au*NjI2Nzc5ODYwLjE3MTE3MzQxNjg.*_ga*Mjc0NDc4MDk0LjE3MTE3MzQxNjk.*_ga_L2VX25C2ZV*MTcxMTczNDE2OC4xLjAuMTcxMTczNDIwMi</t>
  </si>
  <si>
    <t>shcoz@fake4.com</t>
  </si>
  <si>
    <t>DC598E98E3</t>
  </si>
  <si>
    <t>https://go.organixx.com/checkout-magnesium-7-b2go-pm-ca?products=205:1&amp;_gl=1*1pm4rrf*_gcl_au*MTE0NDU2NzAzMy4xNzExNzI4ODMx*_ga*MTMwOTM2NDUzNC4xNzExNzI4ODMx*_ga_L2VX25C2ZV*MTcxMTczMTM0Ny4yLjEuMTcxMTczMz</t>
  </si>
  <si>
    <t>EF604F2327</t>
  </si>
  <si>
    <t>https://go.organixx.com/checkout-magnesium-7-b2go-pm?products=204:1&amp;_gl=1*1ctn4gx*_gcl_au*MTM0ODcyNjQ2NC4xNzA4Mjk4ODM1*_ga*MTU4NjEzMzE3OC4xNzA4Mjk4ODM2*_ga_L2VX25C2ZV*MTcxMTczMTU1OS4xNy4xLjE3MTE3MzI1N</t>
  </si>
  <si>
    <t>andrea@forrestpride.com</t>
  </si>
  <si>
    <t>74D6B17AF6</t>
  </si>
  <si>
    <t>fromsalwithlove@fake1.com</t>
  </si>
  <si>
    <t>D4D56BBDFA</t>
  </si>
  <si>
    <t>https://go.organixx.com/checkout-magnesium-7-b2go-pm-ca?products=205:1&amp;_gl=1*1r0i22i*_gcl_au*MTEwNjI2MTQ4LjE3MTEwNjY0NDk.*_ga*MTg1ODc5NjYxOC4xNzExMDY2NDQ5*_ga_L2VX25C2ZV*MTcxMTczMDg3MC40LjAuMTcxMTczMD</t>
  </si>
  <si>
    <t>aileendofiles@fake1.com</t>
  </si>
  <si>
    <t>A4B7864B89</t>
  </si>
  <si>
    <t>https://go.organixx.com/checkout-magnesium-7-b2go-pm-ca?products=205:1&amp;_gl=1*7bwwwi*_ga_L2VX25C2ZV*MTcxMTcyODUwMy4xLjAuMTcxMTcyODUzNy4wLjAuMA..</t>
  </si>
  <si>
    <t>5AC98DB23D</t>
  </si>
  <si>
    <t>jchapp1986@fake3.com</t>
  </si>
  <si>
    <t>6B3F4481D4</t>
  </si>
  <si>
    <t>jmazz88@fake1.com</t>
  </si>
  <si>
    <t>FAE225D71B</t>
  </si>
  <si>
    <t>6DC9DF6688</t>
  </si>
  <si>
    <t>sandmschaar@q.com</t>
  </si>
  <si>
    <t>7A616F7958</t>
  </si>
  <si>
    <t>https://go.organixx.com/checkout-magnesium-7-b2go-pm?products=204:1&amp;_gl=1*1ccxu8q*_gcl_au*MjEwNTk3ODM5Ni4xNzExNzI0MTY0*_ga*MTkyNjUwMzk3OS4xNzExNzI0MTY0*_ga_L2VX25C2ZV*MTcxMTcyNDE2My4xLjEuMTcxMTcyNDIyM</t>
  </si>
  <si>
    <t>peltonmk77@fake4.com</t>
  </si>
  <si>
    <t>29C8E4D662</t>
  </si>
  <si>
    <t>hyacinth_reno@fake3.com</t>
  </si>
  <si>
    <t>E10A038B4D</t>
  </si>
  <si>
    <t>annettemccullough@fake1.com</t>
  </si>
  <si>
    <t>285ADD411E</t>
  </si>
  <si>
    <t>DCC03FA1D4</t>
  </si>
  <si>
    <t>aubra48bran@fake.com</t>
  </si>
  <si>
    <t>F01F06973E</t>
  </si>
  <si>
    <t>https://go.organixx.com/checkout-magnesium-7-b2go?products=204:1&amp;_gl=1*1agj54y*_gcl_au*MTUxNzQ0NDE2My4xNzExNzIzMjY5*_ga*MjEwNTkyNzk1NC4xNzExNzIzMjY5*_ga_L2VX25C2ZV*MTcxMTcyMzI2OC4xLjEuMTcxMTcyMzMzNy4w</t>
  </si>
  <si>
    <t>7A378FC0C8</t>
  </si>
  <si>
    <t>susananderson0022@fake1.com</t>
  </si>
  <si>
    <t>AF86FF35ED</t>
  </si>
  <si>
    <t>counselorely@fake.com</t>
  </si>
  <si>
    <t>DDDBC8F453</t>
  </si>
  <si>
    <t>jcerva2525@fake1.com</t>
  </si>
  <si>
    <t>B0E0DCEAAD</t>
  </si>
  <si>
    <t>https://go.organixx.com/checkout-magnesium-7-special-offer-pm?products=187:1&amp;_gl=1*nfpr5n*_gcl_aw*R0NMLjE3MTE3MjE4MjguQ2owS0NRand6Wm13QmhEOEFSSXNBSDR2MWdXTHlqNnVHMGFCSGF2dXJQSTZabldabWNhc1l4SnU1RkNLaG</t>
  </si>
  <si>
    <t>annettesemail2u@fake1.com</t>
  </si>
  <si>
    <t>734BFB443A</t>
  </si>
  <si>
    <t>https://go.organixx.com/checkout-magnesium-7-b2go?products=204:1&amp;_gl=1*txlsdw*_gcl_au*MTE4NTc4MDAzMy4xNzExNzIxNzM2*_ga*OTQwNDIyOTMyLjE3MTE3MjE3MzY.*_ga_L2VX25C2ZV*MTcxMTcyMTczNS4xLjEuMTcxMTcyMTgxOS4wL</t>
  </si>
  <si>
    <t>083E499054</t>
  </si>
  <si>
    <t>mettlerjulia07@fake1.com</t>
  </si>
  <si>
    <t>6D1779CE05</t>
  </si>
  <si>
    <t>https://go.organixx.com/checkout-magnesium-7-special-offer-pm?products=187:1&amp;_gl=1*1ck6to9*_gcl_aw*R0NMLjE3MTE3MjA0NzEuQ2owS0NRand6Wm13QmhEOEFSSXNBSDR2MWdYLXBIR2p4QWlicTJzR09pUE90QURGXzIwTjd5Zk8ycDZDM</t>
  </si>
  <si>
    <t>susanas.77-7@fake13.com</t>
  </si>
  <si>
    <t>276912F094</t>
  </si>
  <si>
    <t>lilykathy@fake16.com</t>
  </si>
  <si>
    <t>AFD67E52F5</t>
  </si>
  <si>
    <t>https://go.organixx.com/checkout-magnesium-7-special-offer-pm?products=187:1&amp;_gl=1*dr8hb0*_gcl_aw*R0NMLjE3MDU3NTQzMDkuQ2owS0NRaUEyS2l0QmhDSUFSSXNBUFBNRWhMRWp2MmFxZXNXcnRVcW9KM2lYV0hlbEdwMWNNOFNzQl9TN3</t>
  </si>
  <si>
    <t>emhar_leyba@fake.com</t>
  </si>
  <si>
    <t>7C29DCCFD8</t>
  </si>
  <si>
    <t>D20A8BEAA5</t>
  </si>
  <si>
    <t>best319@fake1.com</t>
  </si>
  <si>
    <t>5F37FAF738</t>
  </si>
  <si>
    <t>https://go.organixx.com/checkout-magnesium-7-special-offer-pm?products=187:1&amp;_gl=1*nztmt4*_ga_L2VX25C2ZV*MTcxMTcxNzM2Ny4xLjEuMTcxMTcxNzQxNC4wLjAuMA..</t>
  </si>
  <si>
    <t>buglady1@fake5.com</t>
  </si>
  <si>
    <t>32EED189CE</t>
  </si>
  <si>
    <t>https://go.organixx.com/checkout-magnesium-7-b2go-pm?products=204:1&amp;_gl=1*5pf705*_gcl_au*NjU2ODc2NTE5LjE3MTE3MTcxMzE.*_ga*MTc5NDc4MDYyLjE3MTE3MTcxMzE.*_ga_L2VX25C2ZV*MTcxMTcxNzEzMC4xLjEuMTcxMTcxNzI2OS</t>
  </si>
  <si>
    <t>jamcoman@fake3.com</t>
  </si>
  <si>
    <t>57E26DD7F0</t>
  </si>
  <si>
    <t>https://go.organixx.com/checkout-magnesium-7-b2go?products=204:1&amp;_gl=1*lavo1m*_gcl_au*MTUxNjcxNDg2NS4xNzEwODYwMzcz*_ga*MTY3Mjk4OTcxMS4xNzEwODYwMzcz*_ga_L2VX25C2ZV*MTcxMTcxNTk5MS4yLjEuMTcxMTcxNjA1Ny4wL</t>
  </si>
  <si>
    <t>rmundell49@fake.com</t>
  </si>
  <si>
    <t>4987AA1C9C</t>
  </si>
  <si>
    <t>https://go.organixx.com/checkout-magnesium-7-b2go?products=204:1&amp;_gl=1*1lnnyml*_gcl_au*OTA4ODY2NjIwLjE3MTE3MTY0NjY.*_ga*MTU0NzgwNzIzLjE3MTE3MTY0NjY.*_ga_L2VX25C2ZV*MTcxMTcxNjQ2NS4xLjEuMTcxMTcxNjUwNS4w</t>
  </si>
  <si>
    <t>Deeders74@fake1.com</t>
  </si>
  <si>
    <t>7BCEBE4473</t>
  </si>
  <si>
    <t>https://go.organixx.com/checkout-magnesium-7-b2go-pm?products=204:1&amp;_gl=1*13sa2bs*_gcl_au*NDc5NjA0NjcxLjE3MTE3MTUyOTU.*_ga*MTIyMTAyNjAwLjE3MTE3MTU3MzE.*_ga_L2VX25C2ZV*MTcxMTcxNTczMC4xLjAuMTcxMTcxNTc0M</t>
  </si>
  <si>
    <t>onkel.puck@fake1.com</t>
  </si>
  <si>
    <t>AC68A0BAF0</t>
  </si>
  <si>
    <t>nancyjryan@fake3.com</t>
  </si>
  <si>
    <t>F1CDA5EAD9</t>
  </si>
  <si>
    <t>https://go.organixx.com/checkout-magnesium-7-b2go-pm?products=204:1&amp;_gl=1*nle9r1*_gcl_au*OTY5OTg4MzAyLjE3MDYwNDk4NjE.*_ga*MTU0NDY5MTkyNC4xNzA2MDQ5ODYx*_ga_L2VX25C2ZV*MTcwNjM2MTkwMC4yLjEuMTcwNjM2MjE2NC</t>
  </si>
  <si>
    <t>gdesenberg@fake1.com</t>
  </si>
  <si>
    <t>ADE37F95FA</t>
  </si>
  <si>
    <t>https://go.organixx.com/checkout-magnesium-7-b2go-pm?products=204:1&amp;_gl=1*5zyerb*_gcl_au*MTc1MDE2OTQxMi4xNzExNzEzMjQy*_ga*MTY0MjM2ODcwLjE3MTE3MTMyNDI.*_ga_L2VX25C2ZV*MTcxMTcxMzI0MS4xLjAuMTcxMTcxMzY5NS</t>
  </si>
  <si>
    <t>F93424F1EC</t>
  </si>
  <si>
    <t>slypigdave@fake4.com</t>
  </si>
  <si>
    <t>7695EAA1E3</t>
  </si>
  <si>
    <t>https://go.organixx.com/checkout-magnesium-7-b2go-pm?products=204:1&amp;_gl=1*17y00op*_gcl_au*MTA5MDY0NDQxOC4xNzExNjk2OTUx*_ga*MTg3Mjc1MjMxNS4xNzExNjk2OTUx*_ga_L2VX25C2ZV*MTcxMTY5Njk1MC4xLjAuMTcxMTY5NzAzM</t>
  </si>
  <si>
    <t>proudeagle69@fake1.com</t>
  </si>
  <si>
    <t>B213325851</t>
  </si>
  <si>
    <t>https://go.organixx.com/checkout-magnesium-7-b2go-pm-ca?products=205:1&amp;_gl=1*ceeflp*_gcl_au*MTE1NTkyOTU0OC4xNzA5NTI5MTE5*_ga*MTIxMzE1MjgwMC4xNzA5NTI5MTE5*_ga_L2VX25C2ZV*MTcxMTY5NDc0My4yLjEuMTcxMTY5NDk</t>
  </si>
  <si>
    <t>gigiehip@fake1.com</t>
  </si>
  <si>
    <t>608565D678</t>
  </si>
  <si>
    <t>https://go.organixx.com/checkout-magnesium-7-b2go-pm?products=204:1&amp;_gl=1*1rresi8*_gcl_au*MTIyMzUyMTUyNS4xNzExNjkxNDA0*_ga*MTkxNDE4NjkxMC4xNzExNjkxNDA0*_ga_L2VX25C2ZV*MTcxMTY5MTQwNC4xLjEuMTcxMTY5MTQ0M</t>
  </si>
  <si>
    <t>7l.o.c.s.ofhair@fake1.com</t>
  </si>
  <si>
    <t>BF43D94F8F</t>
  </si>
  <si>
    <t>mazzolanoah@fake.com</t>
  </si>
  <si>
    <t>596886B809</t>
  </si>
  <si>
    <t>https://go.organixx.com/checkout-magnesium-7-special-offer-pm?products=187:1&amp;_gl=1*48i3y8*_gcl_aw*R0NMLjE3MTE2ODg1ODkuQ2owS0NRandxcFN3QmhDbEFSSXNBRGxaX1RtVlhndHFGVDByQzRLTGhqVkc3R05HRVFhX1ZDN0M3cjRaOW</t>
  </si>
  <si>
    <t>rose.gonzales626@fake1.com</t>
  </si>
  <si>
    <t>6459FAD404</t>
  </si>
  <si>
    <t>https://go.organixx.com/checkout-magnesium-7-b2go-pm?products=204:1&amp;_gl=1*1t9ir8p*_gcl_au*MTU4Njc0NjQ0OC4xNzExNjUxMTk4*_ga*NjY0ODM5NDgwLjE3MDExMTE5MTA.*_ga_L2VX25C2ZV*MTcxMTY4NjI3Mi40LjAuMTcxMTY4NjI4O</t>
  </si>
  <si>
    <t>ewbush77@fake1.com</t>
  </si>
  <si>
    <t>49FDC29E76</t>
  </si>
  <si>
    <t>https://go.organixx.com/checkout-magnesium-7-special-offer-pm?products=187:1&amp;_gl=1*1rw2q04*_gcl_au*MTk4MDA2NTQxNS4xNzExNjg0NTY4*_ga*MTI4NjMyMjA0Mi4xNzExNjg0NTY4*_ga_L2VX25C2ZV*MTcxMTY4NDU2Ny4xLjEuMTcx</t>
  </si>
  <si>
    <t>3E6EDB97D8</t>
  </si>
  <si>
    <t>https://go.organixx.com/checkout-magnesium-7-special-offer-pm?products=187:1&amp;_gl=1*8hhlyh*_gcl_aw*R0NMLjE3MTE4NjgxNDQuQ2owS0NRanc4SjZ3QmhEWEFSSXNBUG83UUEtTnM2Y0dpQ3BDdFVpYnRNS1QxZXpkTjJKVEJuc256MnlGeG</t>
  </si>
  <si>
    <t>mjin222@fake1.com</t>
  </si>
  <si>
    <t>6E3FE6EF88</t>
  </si>
  <si>
    <t>https://go.organixx.com/checkout-collagens-pm?products=201:1&amp;_gl=1*obwonj*_gcl_au*MTI4NjM2MTEyLjE3MTE4NjY1Njc.*_ga*MjExNDUxNDg0Ni4xNzExODY2NTY3*_ga_L2VX25C2ZV*MTcxMTg2NjU2Ny4xLjEuMTcxMTg2Njc0Ny4wLjAuM</t>
  </si>
  <si>
    <t>https://go.organixx.com/checkout-collagens-pm?products=201:1&amp;_gl=1*12j0j6t*_gcl_au*MTI4NjM2MTEyLjE3MTE4NjY1Njc.*_ga*MjExNDUxNDg0Ni4xNzExODY2NTY3*_ga_L2VX25C2ZV*MTcxMTg2NjU2Ny4xLjEuMTcxMTg2NjY4NS4wLjAu</t>
  </si>
  <si>
    <t>B5A29484C2</t>
  </si>
  <si>
    <t>https://go.organixx.com/checkout-collagens-pm?products=202:1&amp;_gl=1*1uumhh1*_gcl_au*MTg1ODY3MzUwNi4xNzExODU0NzY3*_ga*MTM0NTU3MzQ4MS4xNzExODU0NzY3*_ga_L2VX25C2ZV*MTcxMTg2NTI0NC4yLjEuMTcxMTg2NTI4NS4wLjAu</t>
  </si>
  <si>
    <t>darleneerwin5@fake1.com</t>
  </si>
  <si>
    <t>E035B338AB</t>
  </si>
  <si>
    <t>https://go.organixx.com/checkout-collagens-pm?products=202:1&amp;_gl=1*uxjopo*_gcl_au*MTMzNTgwMjgzNy4xNzExMDIxMzk0*_ga*MjA4MTY3MDIxNC4xNzExMDIxMzk0*_ga_L2VX25C2ZV*MTcxMTg2MTg0OS4yLjEuMTcxMTg2MjE3OS4wLjAuM</t>
  </si>
  <si>
    <t>mamastacy43@fake1.com</t>
  </si>
  <si>
    <t>72C25B9284</t>
  </si>
  <si>
    <t>https://go.organixx.com/checkout-collagens-pm?products=201:1&amp;_gl=1*1tfwg2z*_gcl_au*OTU4Mzk2MTguMTcxMTg2MDUxNQ..*_ga*MTYyNjM0MjkxMy4xNzExODYwNTE1*_ga_L2VX25C2ZV*MTcxMTg2MDUxNS4xLjAuMTcxMTg2MDY1Ni4wLjAu</t>
  </si>
  <si>
    <t>cashmoody@fake3.com</t>
  </si>
  <si>
    <t>EB8403848B</t>
  </si>
  <si>
    <t>5DB55B83B1</t>
  </si>
  <si>
    <t>507A0C09A2</t>
  </si>
  <si>
    <t>8986C4EE0F</t>
  </si>
  <si>
    <t>grtmanrique@fake.com</t>
  </si>
  <si>
    <t>10B8867F33</t>
  </si>
  <si>
    <t>BE1029AEC0</t>
  </si>
  <si>
    <t>https://go.organixx.com/checkout-collagens-pm?products=201:1&amp;_gl=1*v8jg6*_ga_L2VX25C2ZV*MTcxMTg1NDU2My4yLjAuMTcxMTg1NDc0Mi4wLjAuMA..</t>
  </si>
  <si>
    <t>bouboulalonde@fake4.com</t>
  </si>
  <si>
    <t>6F538EC5AA</t>
  </si>
  <si>
    <t>https://go.organixx.com/checkout-collagens-pm?products=202:1&amp;_gl=1*tg0mu6*_gcl_au*MTUyMTYxNTM2Ny4xNzA2NDk4ODQ3*_ga*MTk1MDUzODgxOS4xNzA2NDk4ODQ4*_ga_L2VX25C2ZV*MTcxMTg1NDExNC40LjAuMTcxMTg1NDE3OS4wLjAuM</t>
  </si>
  <si>
    <t>leslie.peterson29@fake.com</t>
  </si>
  <si>
    <t>3A91B8F636</t>
  </si>
  <si>
    <t>https://go.organixx.com/checkout-collagens-pm?products=201:1&amp;_gl=1*1s7eele*_gcl_au*NzM3MjEzMTI3LjE3MTE4NTM3MzM.*_ga*NDE1ODI5MDQ4LjE3MTE4NTM3MzM.*_ga_L2VX25C2ZV*MTcxMTg1MzczMi4xLjEuMTcxMTg1MzgyOC4wLjAu</t>
  </si>
  <si>
    <t>7486A82AC5</t>
  </si>
  <si>
    <t>https://go.organixx.com/checkout-collagens-pm?products=201:1&amp;_gl=1*fi1b19*_gcl_au*OTI1MjUyMTU2LjE3MTE4NTMzMTI.*_ga*MjAxNzE3MjUwOS4xNzExODUzMzEy*_ga_L2VX25C2ZV*MTcxMTg1MzMxMS4xLjAuMTcxMTg1MzM3My4wLjAuM</t>
  </si>
  <si>
    <t>D97B6D9F80</t>
  </si>
  <si>
    <t>CB40B90EB7</t>
  </si>
  <si>
    <t>AF3166D905</t>
  </si>
  <si>
    <t>a501angel@fake3.com</t>
  </si>
  <si>
    <t>D5392845EF</t>
  </si>
  <si>
    <t>E9DF27BE39</t>
  </si>
  <si>
    <t>78B44804BE</t>
  </si>
  <si>
    <t>acitoamanda@fake1.com</t>
  </si>
  <si>
    <t>57DBE60192</t>
  </si>
  <si>
    <t>https://go.organixx.com/checkout-collagens-pm?products=202:1&amp;_gl=1*1t9rhm6*_gcl_au*MTI1NDUxNzU5My4xNzExODQ4MTc1*_ga*MTM2OTQyNTI2NC4xNzExODQ4MTc1*_ga_L2VX25C2ZV*MTcxMTg0ODE3NC4xLjEuMTcxMTg0OTU0Mi4wLjAu</t>
  </si>
  <si>
    <t>E3AFECCA10</t>
  </si>
  <si>
    <t>https://go.organixx.com/checkout-magnesium-7-special-offer-pm?products=187:1&amp;_gl=1*1ljrzte*_gcl_aw*R0NMLjE3MTE4NDk3NzEuQ2owS0NRanc4SjZ3QmhEWEFSSXNBUG83UUEtZ0FLY01CZElrbGdUYk5UQ3VJYzVibE5jNUFPR2RGUjJqO</t>
  </si>
  <si>
    <t>5255E03D0F</t>
  </si>
  <si>
    <t>https://go.organixx.com/checkout-collagens-pm?products=201:1&amp;_gl=1*1889w83*_gcl_au*MTkzODk1NTcxLjE3MTE4MjMyMDY.*_ga*MjExNTM5Nzk5NC4xNzExODIzMjA2*_ga_L2VX25C2ZV*MTcxMTg0OTU0My4yLjEuMTcxMTg0OTc3My4wLjAu</t>
  </si>
  <si>
    <t>7C8F347EF1</t>
  </si>
  <si>
    <t>850B66A69C</t>
  </si>
  <si>
    <t>https://go.organixx.com/checkout-magnesium-7-special-offer-pm?products=187:1&amp;_gl=1*bp6mt6*_gcl_aw*R0NMLjE3MTE4NDkyNjMuQ2owS0NRanc4SjZ3QmhEWEFSSXNBUG83UUEtZ0FLY01CZElrbGdUYk5UQ3VJYzVibE5jNUFPR2RGUjJqOW</t>
  </si>
  <si>
    <t>roslindca@yahoo.ca</t>
  </si>
  <si>
    <t>0C9A843763</t>
  </si>
  <si>
    <t>https://go.organixx.com/checkout-collagens-pm?products=201:1&amp;_gl=1*m8sjvy*_gcl_au*MjAzNTg2MzM3OS4xNzExODQ4OTUz*_ga*MjA4OTk0MTg1OS4xNzExODQ4OTUz*_ga_L2VX25C2ZV*MTcxMTg0ODk1My4xLjEuMTcxMTg0OTE2Mi4wLjAuM</t>
  </si>
  <si>
    <t>tracy.vaught@fake17.com</t>
  </si>
  <si>
    <t>DD51BB7450</t>
  </si>
  <si>
    <t>https://go.organixx.com/checkout-collagens-pm?products=201:1&amp;_gl=1*14b921h*_gcl_au*MTUyMTQ0NjY1LjE3MTE4NDkxMzA.*_ga*MjAxMDgwNjI0My4xNzExODQ5MTMw*_ga_L2VX25C2ZV*MTcxMTg0OTEzMC4xLjAuMTcxMTg0OTE4MS4wLjAu</t>
  </si>
  <si>
    <t>jeanetta.randolph@fake.com</t>
  </si>
  <si>
    <t>13E33BDCF7</t>
  </si>
  <si>
    <t>https://go.organixx.com/checkout-collagens?products=201:1&amp;_gl=1*rui8tv*_gcl_au*MTAxMTk4MDU5NS4xNzExODQ4Mzg0*_ga*MTc4MDc0MzkzOS4xNzExODQ4Mzg0*_ga_L2VX25C2ZV*MTcxMTg0ODM4NC4xLjEuMTcxMTg0ODU3OC4wLjAuMA..</t>
  </si>
  <si>
    <t>bhall037@fake1.com</t>
  </si>
  <si>
    <t>EFDACF7881</t>
  </si>
  <si>
    <t>https://go.organixx.com/checkout-organigreens-ox?products=225:1&amp;_gl=1*1awd8yl*_gcl_au*MTQ4NzI4MTI3LjE3MTE4NDgwNDc.*_ga*MTI3MTMzNTk4NC4xNzExODQ4MDQ3*_ga_L2VX25C2ZV*MTcxMTg0ODA0Ni4xLjEuMTcxMTg0ODA5MS4wL</t>
  </si>
  <si>
    <t>Davina.hill13@fake1.com</t>
  </si>
  <si>
    <t>B045C8F0B9</t>
  </si>
  <si>
    <t>https://go.organixx.com/checkout-collagens-pm?products=202:1&amp;_gl=1*1147ykq*_gcl_au*MzYwNDc4MDA4LjE3MTE4NDc5NDQ.*_ga*MjA4MjcxMDUzNy4xNzAyMDMxMTU4*_ga_L2VX25C2ZV*MTcxMTg0Nzk0My4yLjAuMTcxMTg0ODA5Ni4wLjAu</t>
  </si>
  <si>
    <t>876343DDF6</t>
  </si>
  <si>
    <t>https://go.organixx.com/checkout-magnesium-7-b2go?products=204:1&amp;_gl=1*nnj6qq*_gcl_au*MTk3NTQ4OTI2OC4xNzA1NzgzNDI3*_ga*MTYzOTA1Nzg2NS4xNjk2MTkxNTAz*_ga_L2VX25C2ZV*MTcxMTg0Njg5MC4xNi4xLjE3MTE4NDc3MjYuM</t>
  </si>
  <si>
    <t>hfigurka@fake1.com</t>
  </si>
  <si>
    <t>6887A0D24B</t>
  </si>
  <si>
    <t>https://go.organixx.com/checkout-collagens-pm?products=202:1&amp;_gl=1*1va6x0*_gcl_au*MTc2MzAyNzAzMi4xNzExNDA1NTAw*_ga*MjA5NDc0NzcxMS4xNzExNDA1NTAw*_ga_L2VX25C2ZV*MTcxMTg0NzE1NC4zLjEuMTcxMTg0NzQ5Ny4wLjAuM</t>
  </si>
  <si>
    <t>https://go.organixx.com/checkout-collagens-pm?products=202:1&amp;_gl=1*pdy32c*_gcl_au*MTc2MzAyNzAzMi4xNzExNDA1NTAw*_ga*MjA5NDc0NzcxMS4xNzExNDA1NTAw*_ga_L2VX25C2ZV*MTcxMTg0NzE1NC4zLjEuMTcxMTg0NzM4Ni4wLjAuM</t>
  </si>
  <si>
    <t>C04BE23860</t>
  </si>
  <si>
    <t>6E5266A654</t>
  </si>
  <si>
    <t>A2C932F5D9</t>
  </si>
  <si>
    <t>jo.pyliotis@fake1.com</t>
  </si>
  <si>
    <t>00AE803D96</t>
  </si>
  <si>
    <t>7CF6B2700B</t>
  </si>
  <si>
    <t>https://go.organixx.com/checkout-collagens-pm?products=203:1&amp;_gl=1*1bg15h5*_gcl_au*NzE4MDI1MzQwLjE3MTE3NDA2NTg.*_ga*MzgwMTQ1MDQxLjE3MTE3NDA2NTg.*_ga_L2VX25C2ZV*MTcxMTg0NTQyMC4zLjAuMTcxMTg0NTUzMy4wLjAu</t>
  </si>
  <si>
    <t>robhl002@mymail.unisa.edu.au</t>
  </si>
  <si>
    <t>9752BF3DAE</t>
  </si>
  <si>
    <t>https://go.organixx.com/checkout-collagens-pm?products=201:1&amp;_gl=1*f8yp8s*_ga_L2VX25C2ZV*MTcxMTg0NTQ5NS4xLjAuMTcxMTg0NTcwOC4wLjAuMA..</t>
  </si>
  <si>
    <t>suzyqkeleher@fake1.com</t>
  </si>
  <si>
    <t>EADA0CE995</t>
  </si>
  <si>
    <t>celygillaco@fake.com</t>
  </si>
  <si>
    <t>9795EEDB04</t>
  </si>
  <si>
    <t>https://go.organixx.com/checkout-collagens-pm?products=202:1&amp;_gl=1*153yvsy*_gcl_au*OTU1MTc4NjU0LjE3MTE4NDM2MjU.*_ga*MTQ4NDgwMjM5OS4xNzExODQzNjI1*_ga_L2VX25C2ZV*MTcxMTg0MzYyNC4xLjEuMTcxMTg0NDc1Ny4wLjAu</t>
  </si>
  <si>
    <t>https://go.organixx.com/checkout-collagens-pm?products=202:1&amp;_gl=1*1lac67w*_gcl_au*OTU1MTc4NjU0LjE3MTE4NDM2MjU.*_ga*MTQ4NDgwMjM5OS4xNzExODQzNjI1*_ga_L2VX25C2ZV*MTcxMTg0MzYyNC4xLjEuMTcxMTg0NDU2MS4wLjAu</t>
  </si>
  <si>
    <t>947DE26A85</t>
  </si>
  <si>
    <t>18B53E8109</t>
  </si>
  <si>
    <t>4FE39FEDA0</t>
  </si>
  <si>
    <t>https://go.organixx.com/checkout-magnesium-7-special-offer-pm?products=187:1&amp;_gl=1*18izgx9*_gcl_aw*R0NMLjE3MTE4NDIwMDkuQ2owS0NRanc4SjZ3QmhEWEFSSXNBUG83UUE4UFZJeURDNHc3dW1MYy1PM0IyQmMtejRWS3dxam0wMVdld</t>
  </si>
  <si>
    <t>11E469321D</t>
  </si>
  <si>
    <t>89144D7153</t>
  </si>
  <si>
    <t>https://go.organixx.com/checkout-collagens-pm?products=202:1&amp;_gl=1*ne4l2y*_gcl_au*MTM1NzI2MzcwNS4xNzExODM4ODgy*_ga*ODQ0Mjk4MzAxLjE3MTE4Mzg4ODI.*_ga_L2VX25C2ZV*MTcxMTgzODg4Mi4xLjEuMTcxMTgzOTM2Ny4wLjAuM</t>
  </si>
  <si>
    <t>linzy_christie@fake7.com</t>
  </si>
  <si>
    <t>B6B24A6AC3</t>
  </si>
  <si>
    <t>ktowndarlin@shaw.ca</t>
  </si>
  <si>
    <t>B43B0B793E</t>
  </si>
  <si>
    <t>https://go.organixx.com/checkout-collagens-pm?products=202:1&amp;_gl=1*13s1tof*_gcl_au*MTEwNjE4ODkxNi4xNzExODM4OTc2*_ga*OTM0MTI1NjIyLjE3MTE4Mzg5NzY.*_ga_L2VX25C2ZV*MTcxMTgzODk3NS4xLjEuMTcxMTgzOTE5OC4wLjAu</t>
  </si>
  <si>
    <t>kgenevee07@fake1.com</t>
  </si>
  <si>
    <t>C63A596797</t>
  </si>
  <si>
    <t>https://go.organixx.com/checkout-collagens-pm?products=201:1&amp;_gl=1*16tshfd*_gcl_au*MjQzMjM1MjM5LjE3MTExODkyNjQ.*_ga*NDgxNDE3NDA0LjE3MTExODkyNjQ.*_ga_L2VX25C2ZV*MTcxMTgzODY4MS40LjAuMTcxMTgzOTA4NC4wLjAu</t>
  </si>
  <si>
    <t>014442B373</t>
  </si>
  <si>
    <t>tfritsch7@fake1.com</t>
  </si>
  <si>
    <t>E8ACF4262D</t>
  </si>
  <si>
    <t>https://go.organixx.com/checkout-collagens-pm?products=202:1&amp;_gl=1*kq3uga*_gcl_au*MTczNTg3MzMzNS4xNzExODMyNzM1*_ga*MjA2ODQxODY0OS4xNzExODMyNzM1*_ga_L2VX25C2ZV*MTcxMTgzMjczNC4xLjEuMTcxMTgzNDc0NS4wLjAuM</t>
  </si>
  <si>
    <t>DEB77756D7</t>
  </si>
  <si>
    <t>https://go.organixx.com/checkout-collagens-pm?products=201:1&amp;_gl=1*15ta6cd*_gcl_au*MTUyMjE1MDYwMC4xNzExODM0NzIy*_ga*NTU3NDk1Ny4xNzExODM0NzIy*_ga_L2VX25C2ZV*MTcxMTgzNDcyMi4xLjEuMTcxMTgzNDkwMS4wLjAuMA..</t>
  </si>
  <si>
    <t>71604F60D8</t>
  </si>
  <si>
    <t>38FCA048B2</t>
  </si>
  <si>
    <t>https://go.organixx.com/checkout-collagens-pm?products=202:1&amp;_gl=1*ll5mhe*_gcl_au*MTAyOTQxOTU2Ni4xNzExODM0NDgz*_ga*MTk3MjQ5MjYzMC4xNzExODM0NDgz*_ga_L2VX25C2ZV*MTcxMTgzNDQ4Mi4xLjEuMTcxMTgzNDg0Ny4wLjAuM</t>
  </si>
  <si>
    <t>mariaconchita952@fake1.com</t>
  </si>
  <si>
    <t>B70E5A9F8E</t>
  </si>
  <si>
    <t>https://go.organixx.com/checkout-collagens-pm?products=201:1&amp;_gl=1*1thh9kv*_gcl_au*MTE5Mjk5MTY2Ny4xNzExMTAzNTE2*_ga*MTI2MjcwMjA2NC4xNzExMTAzNTE2*_ga_L2VX25C2ZV*MTcxMTgzNDE0OC4zLjEuMTcxMTgzNDM1OS4wLjAu</t>
  </si>
  <si>
    <t>17E50C506A</t>
  </si>
  <si>
    <t>nice-ordercount-0020, nice-ss-ordercount-0016</t>
  </si>
  <si>
    <t>633BE9A1D6</t>
  </si>
  <si>
    <t>ljsmith13157@fake1.com</t>
  </si>
  <si>
    <t>84DDA9A9DB</t>
  </si>
  <si>
    <t>https://go.organixx.com/checkout-collagens-pm?products=201:1&amp;_gl=1*18sw14h*_gcl_au*Mzg5NjIyOTUyLjE3MTE4MzIxMDY.*_ga*MTk1NzIxMjkwNi4xNzExODMyMTA2*_ga_L2VX25C2ZV*MTcxMTgzMjEwNi4xLjEuMTcxMTgzMjE2My4wLjAu</t>
  </si>
  <si>
    <t>E4AB29083B</t>
  </si>
  <si>
    <t>5D5E49C65D</t>
  </si>
  <si>
    <t>orethahunter0@fake1.com</t>
  </si>
  <si>
    <t>C4C479D4BE</t>
  </si>
  <si>
    <t>https://go.organixx.com/checkout-collagens-pm?products=201:1&amp;_gl=1*1rmzwaa*_gcl_au*MTYwNDYwMDQzNy4xNzExODMwNjY4*_ga*OTQ2MjgzMDUyLjE3MTE4MzA2Njg.*_ga_L2VX25C2ZV*MTcxMTgzMDY2OC4xLjEuMTcxMTgzMTM1Mi4wLjAu</t>
  </si>
  <si>
    <t>C458DCD63B</t>
  </si>
  <si>
    <t>https://go.organixx.com/checkout-collagens-pm?products=201:1&amp;_gl=1*peuwuj*_ga_L2VX25C2ZV*MTcxMTgzMDMyOS4xLjEuMTcxMTgzMDYyNS4wLjAuMA..</t>
  </si>
  <si>
    <t>2D68EF42D9</t>
  </si>
  <si>
    <t>sushilton4@fake.com</t>
  </si>
  <si>
    <t>91F592CA9A</t>
  </si>
  <si>
    <t>https://go.organixx.com/checkout-collagens-pm?products=201:1&amp;_gl=1*tocvz2*_gcl_au*MjE1NTg2NDY5LjE3MTE4MzAzNjE.*_ga*MTQ0MTUwNjg5NC4xNzExODMwMzYx*_ga_L2VX25C2ZV*MTcxMTgzMDM2MC4xLjEuMTcxMTgzMDUwNi4wLjAuM</t>
  </si>
  <si>
    <t>43BE0523B8</t>
  </si>
  <si>
    <t>AE8B001B42</t>
  </si>
  <si>
    <t>Christiw95@fake18.com</t>
  </si>
  <si>
    <t>D57336EE63</t>
  </si>
  <si>
    <t>5660A763AD</t>
  </si>
  <si>
    <t>nice-ordercount-0014, nice-ss-ordercount-0004</t>
  </si>
  <si>
    <t>ch4908@fake.com</t>
  </si>
  <si>
    <t>2BAA86CEA8</t>
  </si>
  <si>
    <t>https://go.organixx.com/checkout-collagens-pm?products=201:1&amp;_gl=1*1sl3z2m*_gcl_au*NjUyMjgwNTIwLjE3MTEzMDY4NzY.*_ga*MTU4MjE0OTA3MC4xNzExMzA2ODc2*_ga_L2VX25C2ZV*MTcxMTgyNzM3NC4yLjEuMTcxMTgyNzkyNi4wLjAu</t>
  </si>
  <si>
    <t>susansmedley@fake4.com</t>
  </si>
  <si>
    <t>285B38B731</t>
  </si>
  <si>
    <t>https://go.organixx.com/checkout-collagens-pm?products=201:1&amp;_gl=1*zbtu0i*_gcl_au*MTQxMTgzMTYwMC4xNzA5MTYzMjc0*_ga*NjA5OTg1OTQ0LjE3MDkxNjMyNzQ.*_ga_L2VX25C2ZV*MTcxMTgyNzg5MS4yLjEuMTcxMTgyNzk0Ny4wLjAuM</t>
  </si>
  <si>
    <t>srm5342@fake16.com</t>
  </si>
  <si>
    <t>6ADC1F0DE9</t>
  </si>
  <si>
    <t>66683061D0</t>
  </si>
  <si>
    <t>https://go.organixx.com/checkout-collagens-pm?products=201:1&amp;_gl=1*16968vl*_gcl_au*MTg5NDM4Mjk0Ny4xNzExODI1MzIz*_ga*MTkzMDUzNzQ2OC4xNzExODI1MzIz*_ga_L2VX25C2ZV*MTcxMTgyNTMyMy4xLjEuMTcxMTgyNTU1Ni4wLjAu</t>
  </si>
  <si>
    <t>https://go.organixx.com/checkout-collagens-pm?products=202:1&amp;_gl=1*k94w1m*_ga_L2VX25C2ZV*MTcxMTgyNTIwNS4xLjAuMTcxMTgyNTMwNS4wLjAuMA..</t>
  </si>
  <si>
    <t>SADIE@TFIAGENT.COM</t>
  </si>
  <si>
    <t>254203C794</t>
  </si>
  <si>
    <t>3FAE933550</t>
  </si>
  <si>
    <t>E68179EDEF</t>
  </si>
  <si>
    <t>https://go.organixx.com/checkout-magnesium-7-special-offer-pm?products=187:1&amp;_gl=1*1ayinvx*_gcl_aw*R0NMLjE3MTE4MjQyMDguQ2owS0NRanc4SjZ3QmhEWEFSSXNBUG83UUE5S2NUSnlBT0tHMS1TTWdjbnpQWWNIamhneERuRElwTFFmN</t>
  </si>
  <si>
    <t>laurakitzmiller1@fake1.com</t>
  </si>
  <si>
    <t>F2EB4B15D9</t>
  </si>
  <si>
    <t>https://go.organixx.com/checkout-collagens-pm?products=202:1&amp;_gl=1*uhoxcf*_gcl_au*NTgxMDgwODQ5LjE3MTE4MjM3NTE.*_ga*MTQ2NzYyMjgyOS4xNzExODIzNzUx*_ga_L2VX25C2ZV*MTcxMTgyMzc1MC4xLjAuMTcxMTgyNDAyMi4wLjAuM</t>
  </si>
  <si>
    <t>D5EF26BEAC</t>
  </si>
  <si>
    <t>https://go.organixx.com/checkout-magnesium-7-b2go-pm?products=204:1&amp;_gl=1*12dnjdr*_gcl_au*MTkzODk1NTcxLjE3MTE4MjMyMDY.*_ga*MjExNTM5Nzk5NC4xNzExODIzMjA2*_ga_L2VX25C2ZV*MTcxMTgyMzIwNS4xLjEuMTcxMTgyMzU0O</t>
  </si>
  <si>
    <t>fgfgguerrero@fake1.com</t>
  </si>
  <si>
    <t>1739C8415C</t>
  </si>
  <si>
    <t>https://go.organixx.com/checkout-collagens-pm?products=201:1&amp;_gl=1*16niuxz*_gcl_au*MjU3MjkzNzI4LjE3MTE4MjMwODQ.*_ga*MjEyNzY4NzE4MS4xNzExODIzMDg0*_ga_L2VX25C2ZV*MTcxMTgyMzA4NC4xLjEuMTcxMTgyMzE5OC4wLjAu</t>
  </si>
  <si>
    <t>6B4C3A538F</t>
  </si>
  <si>
    <t>06C99F94CA</t>
  </si>
  <si>
    <t>ricegraphix@adelphia.net</t>
  </si>
  <si>
    <t>6BDFE205DD</t>
  </si>
  <si>
    <t>dunkleytheresa@fake1.com</t>
  </si>
  <si>
    <t>24694E90F2</t>
  </si>
  <si>
    <t>https://go.organixx.com/checkout-collagens?products=201:1&amp;_gl=1*1488pen*_ga_L2VX25C2ZV*MTcxMTgyMDQ3Mi4xLjEuMTcxMTgyMTI4My4wLjAuMA..</t>
  </si>
  <si>
    <t>A8B3507334</t>
  </si>
  <si>
    <t>E6936AC5FC</t>
  </si>
  <si>
    <t>https://go.organixx.com/checkout-magnesium-7-b2go?products=204:1&amp;_gl=1*8wyac6*_gcl_au*NTIwOTAzNTM5LjE3MTE4MjEyNjY.*_ga*MTEyNzA5ODc3LjE3MTE4MjEyNjY.*_ga_L2VX25C2ZV*MTcxMTgyMTI2Ni4xLjEuMTcxMTgyMTM0MC4wL</t>
  </si>
  <si>
    <t>dptbui9@fake.com</t>
  </si>
  <si>
    <t>5665D58D18</t>
  </si>
  <si>
    <t>https://go.organixx.com/checkout-collagens-pm?products=202:1&amp;_gl=1*16bloj2*_gcl_au*ODQxNzkxNzY3LjE3MTAzNTI5MTU.*_ga*MTA2OTgxNTA0Mi4xNzEwMzUzMDg2*_ga_L2VX25C2ZV*MTcxMTgxOTAzNy4yLjEuMTcxMTgxOTgxNi4wLjAu</t>
  </si>
  <si>
    <t>50C1F3E287</t>
  </si>
  <si>
    <t>C1BAC0643B</t>
  </si>
  <si>
    <t>vickigfarmgirl@fake1.com</t>
  </si>
  <si>
    <t>357FF5C0F3</t>
  </si>
  <si>
    <t>https://go.organixx.com/checkout-collagens-pm?products=201:1&amp;_gl=1*1ug824w*_gcl_au*MzAwNTkyNzM5LjE3MTE0NjcwOTg.*_ga*MTg4Njc4NjI1NS4xNzExNDY3MDk4*_ga_L2VX25C2ZV*MTcxMTgxOTgzNi40LjAuMTcxMTgxOTg4OS4wLjAu</t>
  </si>
  <si>
    <t>11F7D3A61A</t>
  </si>
  <si>
    <t>https://go.organixx.com/checkout-collagens-pm?products=202:1&amp;_gl=1*dj07u4*_gcl_au*MTg4MDA0NjUxMi4xNzEwMjY4NTQz*_ga*MTY4NTAyMzMwMS4xNzEwMjY4NTQz*_ga_L2VX25C2ZV*MTcxMTgxOTE5Mi4yLjEuMTcxMTgxOTc3NC4wLjAuM</t>
  </si>
  <si>
    <t>2D3B84C21A</t>
  </si>
  <si>
    <t>https://go.organixx.com/checkout-magnesium-7-b2go?products=204:1&amp;_gl=1*1atght4*_gcl_au*MTE4MzUyODUxMC4xNzExODE4MzE0*_ga*MTY5NjA4NDI2Mi4xNzExODE4MzE0*_ga_L2VX25C2ZV*MTcxMTgxODMxNC4xLjEuMTcxMTgxODg0Ny4w</t>
  </si>
  <si>
    <t>tjsharbin@fake4.com</t>
  </si>
  <si>
    <t>0B112BF26C</t>
  </si>
  <si>
    <t>https://go.organixx.com/checkout-collagens-pm?products=202:1&amp;_gl=1*148sm0r*_gcl_au*NTQwOTY0NjguMTcxMTQ5NjU4Ng..*_ga*MTI1NzI2NDg0NC4xNzExNDk2NTg2*_ga_L2VX25C2ZV*MTcxMTgxNjk3OC4zLjEuMTcxMTgxNzExNy4wLjAu</t>
  </si>
  <si>
    <t>90742A0AEF</t>
  </si>
  <si>
    <t>https://go.organixx.com/checkout-collagens-pm?products=201:1&amp;_gl=1*130v5at*_gcl_au*MTU3Mjc2ODYxLjE3MDk2NDA3NzQ.*_ga*MTkwODIxMTQ1LjE3MDk2NDA3NzQ.*_ga_L2VX25C2ZV*MTcxMTgxNTMxNy4zLjEuMTcxMTgxNzY0OC4wLjAu</t>
  </si>
  <si>
    <t>https://go.organixx.com/checkout-collagens-pm?products=201:1&amp;_gl=1*8zlk04*_gcl_au*MTU3Mjc2ODYxLjE3MDk2NDA3NzQ.*_ga*MTkwODIxMTQ1LjE3MDk2NDA3NzQ.*_ga_L2VX25C2ZV*MTcxMTgxNTMxNy4zLjEuMTcxMTgxNzI1NC4wLjAuM</t>
  </si>
  <si>
    <t>9DA5244F0D</t>
  </si>
  <si>
    <t>6F9C26702A</t>
  </si>
  <si>
    <t>johanneblairleveille@cgocable.ca</t>
  </si>
  <si>
    <t>F75D6216D4</t>
  </si>
  <si>
    <t>https://go.organixx.com/checkout-collagens-pm?products=201:1&amp;_gl=1*1bwqa6d*_gcl_au*MTg4MTQ3MDY5My4xNzExNzcyNTU4*_ga*MjAyNTEyNzg2OC4xNzExNzcyNTU4*_ga_L2VX25C2ZV*MTcxMTc3MjU1Ny4xLjEuMTcxMTc3MjY1My4wLjAu</t>
  </si>
  <si>
    <t>paulsdoll07@fake3.com</t>
  </si>
  <si>
    <t>446DADB189</t>
  </si>
  <si>
    <t>https://go.organixx.com/checkout-collagens-pm?products=201:1&amp;_gl=1*fvci9m*_gcl_au*NzE4ODMzMTIxLjE3MTE4MTIxNTQ.*_ga*MTAyMjA5MDM3NC4xNzExODEyMTU0*_ga_L2VX25C2ZV*MTcxMTgxMjE1My4xLjAuMTcxMTgxMjI1MS4wLjAuM</t>
  </si>
  <si>
    <t>pkwybabe@fake3.com</t>
  </si>
  <si>
    <t>D421401807</t>
  </si>
  <si>
    <t>https://go.organixx.com/checkout-collagens-pm?products=202:1&amp;_gl=1*1y75rqi*_gcl_au*MjA0MzUzNzAzNi4xNzExODEyNzE5*_ga*MTIwNTIxNzI1Mi4xNzExODEyNzE5*_ga_L2VX25C2ZV*MTcxMTgxMjcxOS4xLjEuMTcxMTgxNDM0NS4wLjAu</t>
  </si>
  <si>
    <t>5F25E55FA2</t>
  </si>
  <si>
    <t>28DDDE430F</t>
  </si>
  <si>
    <t>eva.n.valik@fake1.com</t>
  </si>
  <si>
    <t>4682EA677F</t>
  </si>
  <si>
    <t>7C9351FD87</t>
  </si>
  <si>
    <t>https://go.organixx.com/checkout-magnesium-7-b2go-pm-ca?products=205:1&amp;_gl=1*1cq3tcs*_gcl_au*MTg3Mzk3MjE4NC4xNzExODEyMjg5*_ga*NzQ4NTEwMzk0LjE3MTE4MTIyODk.*_ga_L2VX25C2ZV*MTcxMTgxMjI4OC4xLjEuMTcxMTgxMj</t>
  </si>
  <si>
    <t>A86C629E9D</t>
  </si>
  <si>
    <t>https://go.organixx.com/checkout-collagens-pm?products=202:1&amp;_gl=1*lajr26*_gcl_au*MTAyMDY4MjI5OS4xNzExNzU0NjQ3*_ga*MjA4NjAwODc0Mi4xNzExNzU0NjQ3*_ga_L2VX25C2ZV*MTcxMTgxMTM1Ny4yLjEuMTcxMTgxMTY2OS4wLjAuM</t>
  </si>
  <si>
    <t>2B4E08744D</t>
  </si>
  <si>
    <t>sandra1105@fake4.com</t>
  </si>
  <si>
    <t>3E10C7AC80</t>
  </si>
  <si>
    <t>https://go.organixx.com/checkout-collagens-pm?products=203:1&amp;_gl=1*14owft0*_gcl_au*MTY0MDQwMTczMS4xNzExODEwMjg5*_ga*MTEzMDM0NTk1LjE3MTE4MTAyODk.*_ga_L2VX25C2ZV*MTcxMTgxMDI4OC4xLjEuMTcxMTgxMDk2Ny4wLjAu</t>
  </si>
  <si>
    <t>https://go.organixx.com/checkout-collagens-pm?products=203:1&amp;_gl=1*dv6rpk*_gcl_au*MTY0MDQwMTczMS4xNzExODEwMjg5*_ga*MTEzMDM0NTk1LjE3MTE4MTAyODk.*_ga_L2VX25C2ZV*MTcxMTgxMDI4OC4xLjAuMTcxMTgxMDc4MC4wLjAuM</t>
  </si>
  <si>
    <t>Jaynejohnson055@fake1.com</t>
  </si>
  <si>
    <t>17FB4180CC</t>
  </si>
  <si>
    <t>https://go.organixx.com/checkout-collagens-pm?products=201:1&amp;_gl=1*s7bdij*_gcl_au*MTkzNDQ0NjA1Ny4xNzExODEwMjIz*_ga*MjA1NzY5MDk2MS4xNzExODEwMjIz*_ga_L2VX25C2ZV*MTcxMTgxMDIyMy4xLjEuMTcxMTgxMDYwNy4wLjAuM</t>
  </si>
  <si>
    <t>irene1514@fake1.com</t>
  </si>
  <si>
    <t>BDE1005D4A</t>
  </si>
  <si>
    <t>https://go.organixx.com/checkout-collagens?products=59:1&amp;aff=drz&amp;_gl=1*1rgtrvg*_gcl_au*MTQ1MTk1MTQ0Mi4xNzExODA5OTk0*_ga*MTg0NzE3MTgwOC4xNzExODA5OTk0*_ga_L2VX25C2ZV*MTcxMTgwOTk5My4xLjEuMTcxMTgxMDA3MS4w</t>
  </si>
  <si>
    <t>karstratton37@fake1.com</t>
  </si>
  <si>
    <t>4DF810768A</t>
  </si>
  <si>
    <t>https://go.organixx.com/checkout-collagens-pm?products=201:1&amp;_gl=1*dvikk4*_gcl_au*MzM0NDY3MTMzLjE3MTE0MjYzNjI.*_ga*MTI5NzQ5MTk3Ni4xNzExNDI2MzYy*_ga_L2VX25C2ZV*MTcxMTgwOTE4Ni4yLjEuMTcxMTgwOTM2Mi4wLjAuM</t>
  </si>
  <si>
    <t>JM7922@fake1.com</t>
  </si>
  <si>
    <t>19AEBAC90F</t>
  </si>
  <si>
    <t>https://go.organixx.com/checkout-collagens?products=201:1&amp;_gl=1*ym75w4*_gcl_au*NTExNTQ4NzYxLjE3MTE4MDY0Mzc.*_ga*NjU4NTQwMDgxLjE3MTE4MDY0Mzc.*_ga_L2VX25C2ZV*MTcxMTgwNjQzNi4xLjEuMTcxMTgwODg2MS4wLjAuMA..</t>
  </si>
  <si>
    <t>https://go.organixx.com/checkout-collagens?products=202:1&amp;_gl=1*1f0i85o*_gcl_au*NTExNTQ4NzYxLjE3MTE4MDY0Mzc.*_ga*NjU4NTQwMDgxLjE3MTE4MDY0Mzc.*_ga_L2VX25C2ZV*MTcxMTgwNjQzNi4xLjEuMTcxMTgwNzc1MS4wLjAuMA.</t>
  </si>
  <si>
    <t>45E9DD306F</t>
  </si>
  <si>
    <t>https://go.organixx.com/checkout-collagens?products=201:1&amp;_gl=1*4sp320*_gcl_au*MTA4Nzg2NDQ0My4xNzExMTIzMzM3*_ga*MTcwMTg4MTgwNi4xNjY5ODE3ODEx*_ga_L2VX25C2ZV*MTcxMTgwODY5Ni4xNzMuMS4xNzExODA4ODM2LjAuMC4w</t>
  </si>
  <si>
    <t>https://go.organixx.com/checkout-collagens?products=201:1&amp;_gl=1*h3omhx*_gcl_au*MTA4Nzg2NDQ0My4xNzExMTIzMzM3*_ga*MTcwMTg4MTgwNi4xNjY5ODE3ODEx*_ga_L2VX25C2ZV*MTcxMTgwODY5Ni4xNzMuMC4xNzExODA4NzI2LjAuMC4w</t>
  </si>
  <si>
    <t>sndrcstllo@fake1.com</t>
  </si>
  <si>
    <t>A88FD3E8EB</t>
  </si>
  <si>
    <t>https://go.organixx.com/checkout-collagens-pm?products=202:1&amp;_gl=1*1tilihl*_gcl_au*NzU1NDc2NDM4LjE3MTE3NTM1MDc.*_ga*MTYwNDk1OTA1MS4xNzExNzUzNTA3*_ga_L2VX25C2ZV*MTcxMTgwODI2Ny4yLjAuMTcxMTgwODI2Ny4wLjAu</t>
  </si>
  <si>
    <t>CD39B2A795</t>
  </si>
  <si>
    <t>https://go.organixx.com/checkout-magnesium-7-b2go-pm?products=204:1&amp;_gl=1*xlqndk*_gcl_au*NDcxNDY2NzgxLjE3MDk2ODcwODQ.*_ga*MTk0MDc0OTMwOC4xNzA5Njg3MDg0*_ga_L2VX25C2ZV*MTcxMTgwNzgzNS4yLjEuMTcxMTgwODE2Ny</t>
  </si>
  <si>
    <t>00C755B1D1</t>
  </si>
  <si>
    <t>kheikens67@fake1.com</t>
  </si>
  <si>
    <t>9440CD874E</t>
  </si>
  <si>
    <t>https://go.organixx.com/checkout-collagens?products=203:1&amp;_gl=1*1tqp3zz*_gcl_au*MjA0NzUxNjc1Ni4xNzExODA2Nzg3*_ga*MjAwMzE0MTEzLjE3MTE4MDY3ODc.*_ga_L2VX25C2ZV*MTcxMTgwNjc4Ni4xLjEuMTcxMTgwNzI1Mi4wLjAuMA.</t>
  </si>
  <si>
    <t>A8783D5E32</t>
  </si>
  <si>
    <t>392203BE06</t>
  </si>
  <si>
    <t>linda.sabili@fake2.com</t>
  </si>
  <si>
    <t>3647CD3975</t>
  </si>
  <si>
    <t>https://go.organixx.com/checkout-collagens?products=202:1&amp;_gl=1*1pyne*_gcl_au*MTQxNzMyMjA2NS4xNzExNTc5NTIx*_ga*MjA1MTQ2MjQzNy4xNzExNTc5NTIx*_ga_L2VX25C2ZV*MTcxMTgwMzkyMi4zLjEuMTcxMTgwNDgyMC4wLjAuMA..</t>
  </si>
  <si>
    <t>73B8C95B39</t>
  </si>
  <si>
    <t>94BB167035</t>
  </si>
  <si>
    <t>https://go.organixx.com/checkout-collagens?products=201:1&amp;_gl=1*1asfboa*_gcl_aw*R0NMLjE3MTE4MDMzMTAuQ2owS0NRanc4SjZ3QmhEWEFSSXNBUG83UUE4VExpNXZHRGNwaEpIcDlTWXhpcm1mU1hTWDFCUzh0RDRWNmxMTG1WcW9BalItRlNE</t>
  </si>
  <si>
    <t>patriciaberrisch@fake1.com</t>
  </si>
  <si>
    <t>CF836F9BCB</t>
  </si>
  <si>
    <t>https://go.organixx.com/checkout-collagens-pm?products=203:1&amp;_gl=1*2a02lw*_gcl_au*MTMzMzg4NzQyNi4xNzExODAxNTQ2*_ga*NjYwNzg1MjgyLjE3MTE4MDE1NDY.*_ga_L2VX25C2ZV*MTcxMTgwMTU0Ni4xLjEuMTcxMTgwMjU1Ni4wLjAuM</t>
  </si>
  <si>
    <t>taliaparrotti@fake1.com</t>
  </si>
  <si>
    <t>CEBB81251A</t>
  </si>
  <si>
    <t>https://go.organixx.com/checkout-collagens-pm?products=201:1&amp;_gl=1*116uk7b*_gcl_au*NDQzMjU2ODc5LjE3MTE4MDI0MzE.*_ga*MzY1NzQ3NDkyLjE3MTE4MDI0MzE.*_ga_L2VX25C2ZV*MTcxMTgwMjQzMC4xLjEuMTcxMTgwMjc3Ny4wLjAu</t>
  </si>
  <si>
    <t>E313EDE06F</t>
  </si>
  <si>
    <t>danetteire@fake.com</t>
  </si>
  <si>
    <t>C5B12A8107</t>
  </si>
  <si>
    <t>https://go.organixx.com/?sscid=31k8_z0k5m&amp;&amp;afsrc=1&amp;bfact=true</t>
  </si>
  <si>
    <t>https://go.organixx.com/checkout-collagens-pm?products=201:1&amp;_gl=1*1140bou*_gcl_au*MjA4MTg4Mjg3Ny4xNzExODAyMDAz*_ga*MTU0MDcyMjUzMy4xNzExODAyMDAz*_ga_L2VX25C2ZV*MTcxMTgwMjAwMi4xLjEuMTcxMTgwMjExNC4wLjAu</t>
  </si>
  <si>
    <t>A71E0510A2</t>
  </si>
  <si>
    <t>63C0408EF5</t>
  </si>
  <si>
    <t>https://go.organixx.com/checkout-collagens-pm?products=201:1&amp;_gl=1*vqxdv5*_gcl_au*NzkwMDAyMzE1LjE3MTAzNDU5NzI.*_ga*MjYxNzkwMzYwLjE3MDE4MjY2NzQ.*_ga_L2VX25C2ZV*MTcxMTgwMDczMC4xNS4xLjE3MTE4MDE4OTkuMC4wL</t>
  </si>
  <si>
    <t>https://go.organixx.com/checkout-collagens-pm?products=201:1&amp;_gl=1*8zvyae*_gcl_au*NzkwMDAyMzE1LjE3MTAzNDU5NzI.*_ga*MjYxNzkwMzYwLjE3MDE4MjY2NzQ.*_ga_L2VX25C2ZV*MTcxMTgwMDczMC4xNS4xLjE3MTE4MDA3ODkuMC4wL</t>
  </si>
  <si>
    <t>brigittek9694@rogers.com</t>
  </si>
  <si>
    <t>8761F66F40</t>
  </si>
  <si>
    <t>Bren.Larz@fake.com</t>
  </si>
  <si>
    <t>A62A235716</t>
  </si>
  <si>
    <t>https://go.organixx.com/checkout-collagens-pm?products=201:1&amp;_gl=1*h4ebb5*_gcl_au*MjU3OTc5NzI1LjE3MTE4MDA4Nzk.*_ga*Mjk4NTQxMDM2LjE3MTE4MDA4Nzk.*_ga_L2VX25C2ZV*MTcxMTgwMDg3OC4xLjEuMTcxMTgwMTExMC4wLjAuM</t>
  </si>
  <si>
    <t>5D7A563CA8</t>
  </si>
  <si>
    <t>gkelleher@stny.rr.com</t>
  </si>
  <si>
    <t>C96BDAC4AA</t>
  </si>
  <si>
    <t>dmoore@carolinarubber.com</t>
  </si>
  <si>
    <t>BE7187C11C</t>
  </si>
  <si>
    <t>https://go.organixx.com/checkout-collagens-pm?products=201:1&amp;_gl=1*1s4lmls*_gcl_au*MTQ0MTczMzU2MC4xNzExODAwNTE3*_ga*MTM0MTA0NDUxNS4xNzExODAwNTE3*_ga_L2VX25C2ZV*MTcxMTgwMDUxNi4xLjEuMTcxMTgwMDcxNy4wLjAu</t>
  </si>
  <si>
    <t>ziegcatrina@fake1.com</t>
  </si>
  <si>
    <t>ECD4615D29</t>
  </si>
  <si>
    <t>https://go.organixx.com/checkout-collagens-pm?products=201:1&amp;_gl=1*14wrjqu*_gcl_au*MzI3OTU4NjgxLjE3MTE3OTk5NjY.*_ga*MTA5NzcxNzc3OC4xNzExNzk5OTY2*_ga_L2VX25C2ZV*MTcxMTc5OTk2NS4xLjEuMTcxMTgwMDE1Ny4wLjAu</t>
  </si>
  <si>
    <t>jarose13@fake1.com</t>
  </si>
  <si>
    <t>67BFD2E419</t>
  </si>
  <si>
    <t>D27A6D47A4</t>
  </si>
  <si>
    <t>burkr7867@fake1.com</t>
  </si>
  <si>
    <t>0DF1AF79DE</t>
  </si>
  <si>
    <t>https://go.organixx.com/checkout-collagens?products=202:1&amp;_gl=1*ug1tdl*_gcl_au*MzMwOTE4ODI1LjE3MTE3OTg2NzI.*_ga*MTE2MDI3OTQ3My4xNzExNzk4Njcy*_ga_L2VX25C2ZV*MTcxMTc5ODY3MS4xLjEuMTcxMTc5OTQxMi4wLjAuMA..</t>
  </si>
  <si>
    <t>sbinman41950@fake1.com</t>
  </si>
  <si>
    <t>E7BB37BB83</t>
  </si>
  <si>
    <t>https://go.organixx.com/checkout-collagens-pm?products=201:1&amp;_gl=1*yn50io*_gcl_au*MTc2MzM1MjU1MS4xNzExNzk0ODYw*_ga*NTk4NDcyNTY1LjE3MTE3OTQ4NjA.*_ga_L2VX25C2ZV*MTcxMTc5NDg2MC4xLjEuMTcxMTc5NTA3Ny4wLjAuM</t>
  </si>
  <si>
    <t>nancy.strapp@my.lpts.edu</t>
  </si>
  <si>
    <t>CE23367124</t>
  </si>
  <si>
    <t>https://go.organixx.com/checkout-collagens-pm?products=202:1&amp;_gl=1*6h0ptt*_gcl_au*MTEyNTUxMzQ1OS4xNzExNzk4NDgy*_ga*Nzg5NDgxNTIuMTcxMTc5ODQ4Mg..*_ga_L2VX25C2ZV*MTcxMTc5ODQ4MS4xLjEuMTcxMTc5ODU5My4wLjAuM</t>
  </si>
  <si>
    <t>4EE1775ED0</t>
  </si>
  <si>
    <t>https://go.organixx.com/checkout-magnesium-7-b2go-pm?products=204:1&amp;_gl=1*klkgen*_gcl_au*MjA2NDM1NjE5NS4xNzExNzk4NDg5*_ga*MTg2ODk1MzgyLjE3MTE3OTg0ODk.*_ga_L2VX25C2ZV*MTcxMTc5ODQ4OC4xLjEuMTcxMTc5ODUyMS</t>
  </si>
  <si>
    <t>sngodknecht@fake1.com</t>
  </si>
  <si>
    <t>7C7D05D926</t>
  </si>
  <si>
    <t>seeverm407@fake.com</t>
  </si>
  <si>
    <t>DABF000AE5</t>
  </si>
  <si>
    <t>m.kalsi@hotmail.ca</t>
  </si>
  <si>
    <t>D49EC8FAC2</t>
  </si>
  <si>
    <t>skilesshelly@fake.com</t>
  </si>
  <si>
    <t>25E8118533</t>
  </si>
  <si>
    <t>https://go.organixx.com/checkout-collagens-pm?products=201:1&amp;_gl=1*11xccs4*_gcl_au*MzE5MTY4NjcxLjE3MTE3OTY2MDM.*_ga*Nzc1NDg5NzEuMTcxMTc5NjYwMw..*_ga_L2VX25C2ZV*MTcxMTc5NjYwMy4xLjEuMTcxMTc5NzEyMi4wLjAu</t>
  </si>
  <si>
    <t>Vandy1955@fake3.com</t>
  </si>
  <si>
    <t>C03B0CAAD7</t>
  </si>
  <si>
    <t>mauraackland@fake1.com</t>
  </si>
  <si>
    <t>55DB8B8A57</t>
  </si>
  <si>
    <t>https://go.organixx.com/checkout-collagens-pm?products=201:1&amp;_gl=1*1yv1ddj*_gcl_au*NDI5NTYwMzM5LjE3MTE3OTU0MjQ.*_ga*OTk4OTY5MDQ4LjE3MTE3OTU0MjU.*_ga_L2VX25C2ZV*MTcxMTc5NTQyNC4xLjAuMTcxMTc5NTQ5Ny4wLjAu</t>
  </si>
  <si>
    <t>jim@dellingerexcavating.com</t>
  </si>
  <si>
    <t>3DD40D7624</t>
  </si>
  <si>
    <t>https://go.organixx.com/checkout-collagens-pm?products=202:1&amp;_gl=1*1j193ed*_gcl_au*NjYzMTczNjAxLjE3MTE3OTQ0MTE.*_ga*NTkwOTEzNDk3LjE3MTE3OTQ0MTE.*_ga_L2VX25C2ZV*MTcxMTc5NDQxMC4xLjEuMTcxMTc5NTI1MS4wLjAu</t>
  </si>
  <si>
    <t>722F7C9319</t>
  </si>
  <si>
    <t>https://go.organixx.com/checkout-collagens-pm?products=202:1&amp;_gl=1*1o4k8gx*_gcl_au*MTIxNjgzNjE0OC4xNzExNzk0Mzg4*_ga*MTI0Mzg3NjU5MS4xNzExNzk0Mzg4*_ga_L2VX25C2ZV*MTcxMTc5NDM4OC4xLjEuMTcxMTc5NDU1Mi4wLjAu</t>
  </si>
  <si>
    <t>826B4D4160</t>
  </si>
  <si>
    <t>https://go.organixx.com/checkout-collagens-pm?products=201:1&amp;_gl=1*1vjiod5*_gcl_au*MTk1MTI5NjgwMS4xNzExNjI0NDc5*_ga*MTU5MDgyODE5MC4xNzExNjI0NDc5*_ga_L2VX25C2ZV*MTcxMTc5Mzk5NC4yLjEuMTcxMTc5NDExNS4wLjAu</t>
  </si>
  <si>
    <t>465F8AF067</t>
  </si>
  <si>
    <t>https://go.organixx.com/checkout-collagens-pm?products=202:1&amp;_gl=1*1mvr1o*_gcl_au*MTY5ODE0NDY2Mi4xNzExNzkxMDc3*_ga*MTY5NTQ0ODg5Ni4xNzExNzkxMDc4*_ga_L2VX25C2ZV*MTcxMTc5MTA3Ny4xLjEuMTcxMTc5MTU3NS4wLjAuM</t>
  </si>
  <si>
    <t>ellens@apmhoa.com</t>
  </si>
  <si>
    <t>A4C34580AD</t>
  </si>
  <si>
    <t>https://go.organixx.com/checkout-collagens-pm?products=201:1&amp;_gl=1*1eyht3i*_gcl_au*NzEzNDAzMjQzLjE3MTE3OTA2MDg.*_ga*NzQ2MTk5Njk5LjE3MTE3OTA2MDg.*_ga_L2VX25C2ZV*MTcxMTc5MDYwNy4xLjEuMTcxMTc5MDk2NS4wLjAu</t>
  </si>
  <si>
    <t>C28395A96E</t>
  </si>
  <si>
    <t>cazzaos@fake18.com</t>
  </si>
  <si>
    <t>AC11DB7D30</t>
  </si>
  <si>
    <t>132018ED1D</t>
  </si>
  <si>
    <t>ladypenelope45@fake1.com</t>
  </si>
  <si>
    <t>2E4AAD33FC</t>
  </si>
  <si>
    <t>renaefitzgerald@fake24.com</t>
  </si>
  <si>
    <t>2B62BF5B24</t>
  </si>
  <si>
    <t>https://go.organixx.com/checkout-magnesium-7-b2go-pm?products=204:1&amp;_gl=1*1p1buot*_ga_L2VX25C2ZV*MTcxMTY4MzIwNi4xLjEuMTcxMTY4MzI4Mi4wLjAuMA..</t>
  </si>
  <si>
    <t>nemesis@javanet.com</t>
  </si>
  <si>
    <t>6BD1E8EAAA</t>
  </si>
  <si>
    <t>https://go.organixx.com/checkout-magnesium-7-b2go?products=204:1&amp;_gl=1*2z77ks*_gcl_au*MTMwNDY5NTg5Ni4xNzExNjM1NTYz*_ga*NjIzMTIzMjI0LjE3MTE2MzU1NjM.*_ga_L2VX25C2ZV*MTcxMTY4MjMzMC4yLjEuMTcxMTY4MjM1Mi4wL</t>
  </si>
  <si>
    <t>C8DB054722</t>
  </si>
  <si>
    <t>https://go.organixx.com/checkout-magnesium-7-b2go-pm?products=204:1&amp;_gl=1*wamh9z*_gcl_au*NTU5MjA3NDYzLjE3MTE2ODExMzE.*_ga*MjA2MzA2OTg5Mi4xNzExNjgxMTMx*_ga_L2VX25C2ZV*MTcxMTY4MTEzMS4xLjEuMTcxMTY4MTMwNy</t>
  </si>
  <si>
    <t>lisamitch.rn@fake1.com</t>
  </si>
  <si>
    <t>3E8A604230</t>
  </si>
  <si>
    <t>https://go.organixx.com/checkout-magnesium-7-b2go-pm?products=204:1&amp;_gl=1*78kpea*_ga_L2VX25C2ZV*MTcxMTY3OTU3OS4xLjEuMTcxMTY3OTc5Ny4wLjAuMA..</t>
  </si>
  <si>
    <t>desert_fibulae0h@fake18.com</t>
  </si>
  <si>
    <t>CDE54E5F55</t>
  </si>
  <si>
    <t>https://go.organixx.com/checkout-magnesium-7-b2go?products=204:1&amp;_gl=1*4msnm1*_gcl_au*MTIyNDI0ODc5Ni4xNzExNjc4NjYw*_ga*MjAyMzU0NTg3Ni4xNzExNjc4NjYw*_ga_L2VX25C2ZV*MTcxMTY3ODY1OS4xLjEuMTcxMTY3ODc0OS4wL</t>
  </si>
  <si>
    <t>6E99849F36</t>
  </si>
  <si>
    <t>cjgeier@wisc.edu</t>
  </si>
  <si>
    <t>4BEEC55B76</t>
  </si>
  <si>
    <t>https://go.organixx.com/checkout-magnesium-7-b2go-pm?products=204:1&amp;_gl=1*1fltu7q*_gcl_au*Mzk3NDk4NTc2LjE3MTE2Nzc2ODQ.*_ga*MTM1ODI4MzM2MS4xNzExNjc3Njg0*_ga_L2VX25C2ZV*MTcxMTY3NzY4NC4xLjAuMTcxMTY3NzY5N</t>
  </si>
  <si>
    <t>BE9855E223</t>
  </si>
  <si>
    <t>perryandkim@fake1.com</t>
  </si>
  <si>
    <t>8A7B240BBE</t>
  </si>
  <si>
    <t>https://go.organixx.com/checkout-magnesium-7-special-offer-pm?products=187:1&amp;_gl=1*190i25i*_gcl_aw*R0NMLjE3MTE2Njk5NTEuQ2owS0NRandxcFN3QmhDbEFSSXNBRGxaX1RrZ3F0VEtMekNQZXJuZmVuajBWZENlSlFzQ0I2UEhGdFB6V</t>
  </si>
  <si>
    <t>merceditas21@fake14.com</t>
  </si>
  <si>
    <t>84FF39C46F</t>
  </si>
  <si>
    <t>smcelio@fake3.com</t>
  </si>
  <si>
    <t>2C6DD6A58F</t>
  </si>
  <si>
    <t>https://go.organixx.com/checkout-magnesium-7-b2go?products=204:1&amp;_gl=1*18u6i50*_gcl_au*MTgzNDI2MTIzNC4xNzExNjc2MDA2*_ga*NzQxNzYxODUyLjE3MTE2NzYwMDY.*_ga_L2VX25C2ZV*MTcxMTY3NjAwNi4xLjEuMTcxMTY3Njk3OS4w</t>
  </si>
  <si>
    <t>tererealty@fake.com</t>
  </si>
  <si>
    <t>98E0A924FF</t>
  </si>
  <si>
    <t>4E53A1B5E1</t>
  </si>
  <si>
    <t>E177C36345</t>
  </si>
  <si>
    <t>https://go.organixx.com/checkout-magnesium-7-special-offer-pm?products=187:1&amp;_gl=1*1894oah*_gcl_aw*R0NMLjE3MTAyMjAyNjMuRUFJYUlRb2JDaE1Jb2VQdzBmanRoQU1Wam1wSEFSMUhlUWYzRUFRWUFTQUJFZ0sxY2ZEX0J3RQ..*_gcl</t>
  </si>
  <si>
    <t>dczoldan@fake8.com</t>
  </si>
  <si>
    <t>51F772B184</t>
  </si>
  <si>
    <t>https://go.organixx.com/checkout-magnesium-7-b2go?products=204:1&amp;_gl=1*3zmac4*_gcl_au*MjAwNzMwNzc3MS4xNzExNjc0NDcx*_ga*MTg0NjQzNTQ2LjE3MTE2NzQ0NzE.*_ga_L2VX25C2ZV*MTcxMTY3NDQ3MC4xLjEuMTcxMTY3NDUwNS4wL</t>
  </si>
  <si>
    <t>sarahsimmons5@fake4.com</t>
  </si>
  <si>
    <t>95926101D5</t>
  </si>
  <si>
    <t>https://go.organixx.com/checkout-magnesium-7-special-offer-pm?products=187:1&amp;_gl=1*1j3tob1*_gcl_aw*R0NMLjE3MTE2NzM4NjkuQ2owS0NRandxcFN3QmhDbEFSSXNBRGxaX1RrSGdIWjZKaFVOaWlQYUxHcERmQXZ3WjZMZktsQ0RZb185Y</t>
  </si>
  <si>
    <t>44F928552B</t>
  </si>
  <si>
    <t>BF374FD4F9</t>
  </si>
  <si>
    <t>https://go.organixx.com/checkout-magnesium-7-b2go-pm?products=204:1&amp;_gl=1*qwz9ic*_gcl_au*MTAwNzUwODQ1LjE3MTE2Njk4Njc.*_ga*ODE3Njk3ODAxLjE3MTE2Njk4Njc.*_ga_L2VX25C2ZV*MTcxMTY2OTg2Ny4xLjEuMTcxMTY2OTkzMC</t>
  </si>
  <si>
    <t>reachout7mgm@fake1.com</t>
  </si>
  <si>
    <t>6389015EFC</t>
  </si>
  <si>
    <t>https://go.organixx.com/checkout-magnesium-7-b2go?products=204:1&amp;_gl=1*2maoh0*_gcl_au*ODMyNjM3NjA3LjE3MTExNjk2NTk.*_ga*ODU5NzI2MDczLjE3MTExNjk2NTk.*_ga_L2VX25C2ZV*MTcxMTY2ODE4Mi4zLjEuMTcxMTY2OTI1Ni4wL</t>
  </si>
  <si>
    <t>gregnier6@fake1.com</t>
  </si>
  <si>
    <t>0354BC1FA3</t>
  </si>
  <si>
    <t>https://go.organixx.com/checkout-magnesium-7-b2go?products=204:1&amp;_gl=1*2ckp19*_gcl_au*MTc1NTE1MTY4LjE3MDg1Mjg5NTk.*_ga*NDIyMjQ5ODQyLjE3MDg1Mjg5NTk.*_ga_L2VX25C2ZV*MTcxMTY2NzcwNS4zLjEuMTcxMTY2ODUzMi4wL</t>
  </si>
  <si>
    <t>yvonne.schmidt@fake1.com</t>
  </si>
  <si>
    <t>526831E4DB</t>
  </si>
  <si>
    <t>jroskos328@fake1.com</t>
  </si>
  <si>
    <t>31F67388A7</t>
  </si>
  <si>
    <t>angel1070@fake6.com</t>
  </si>
  <si>
    <t>772DBB615B</t>
  </si>
  <si>
    <t>https://go.organixx.com/checkout-magnesium-7-b2go-pm?products=204:1&amp;_gl=1*pav5tx*_gcl_au*MTE4NzczMzkwNS4xNzExNjQ5MzM3*_ga*OTI4MzQ0ODM0LjE3MTE2NDkzMzc.*_ga_L2VX25C2ZV*MTcxMTY2NDgwOC4zLjEuMTcxMTY2NTEwMC</t>
  </si>
  <si>
    <t>14FEF6AA58</t>
  </si>
  <si>
    <t>F5F71B28FC</t>
  </si>
  <si>
    <t>mbfled@nktelco.net</t>
  </si>
  <si>
    <t>C2F3104A26</t>
  </si>
  <si>
    <t>https://go.organixx.com/checkout-magnesium-7-b2go-pm?products=204:1&amp;_gl=1*1orq17e*_gcl_au*MTg4MDQ1MjkwMC4xNzExNjQ4NDAx*_ga*MTYwNDEzMjg2LjE3MTE2NDg0MDE.*_ga_L2VX25C2ZV*MTcxMTY2MTM0Ny4yLjEuMTcxMTY2MTQxN</t>
  </si>
  <si>
    <t>dagoodes@fake17.com</t>
  </si>
  <si>
    <t>92AC26F14E</t>
  </si>
  <si>
    <t>https://go.organixx.com/checkout-magnesium-7-b2go?products=204:1&amp;_gl=1*1s3ywv5*_gcl_au*MTQxNjEyNjk4MS4xNzExNjU4MjEw*_ga*MTUwODY1Mjk4MS4xNzExNjU4MjEw*_ga_L2VX25C2ZV*MTcxMTY1ODIwOS4xLjEuMTcxMTY1ODM3MS4w</t>
  </si>
  <si>
    <t>garyworn1234@fake1.com</t>
  </si>
  <si>
    <t>05034736AF</t>
  </si>
  <si>
    <t>https://go.organixx.com/checkout-magnesium-7-special-offer-pm?products=187:1&amp;_gl=1*1b6qdhi*_gcl_aw*R0NMLjE3MTE2NTgzMDMuQ2owS0NRandxcFN3QmhDbEFSSXNBRGxaX1RuSmJCZ1RnRzVOSG02ZkJYVEYwZ0R3ZWVDbEJqLXM1dWpPT</t>
  </si>
  <si>
    <t>jessmac22@fake1.com</t>
  </si>
  <si>
    <t>B144FF010F</t>
  </si>
  <si>
    <t>https://go.organixx.com/checkout-magnesium-7-b2go-pm-ca?products=205:1&amp;_gl=1*xo4sij*_gcl_au*OTE1MjU5NjA5LjE3MTE2NTc5MDk.*_ga*NDgwNjg5ODUzLjE3MTE2NTc5MDk.*_ga_L2VX25C2ZV*MTcxMTY1NzkwOS4xLjEuMTcxMTY1Nzk</t>
  </si>
  <si>
    <t>A93D43E37D</t>
  </si>
  <si>
    <t>9643F06CFE</t>
  </si>
  <si>
    <t>https://go.organixx.com/checkout-magnesium-7-b2go-pm?products=204:1&amp;_gl=1*1xfs233*_gcl_au*NzA5NTc1NzYyLjE3MTE2NTUxODg.*_ga*MTMzMTg2NDQzMy4xNzExNjU1MTg4*_ga_L2VX25C2ZV*MTcxMTY1NTE4OC4xLjAuMTcxMTY1NTIxN</t>
  </si>
  <si>
    <t>rowlynnw@fake1.com</t>
  </si>
  <si>
    <t>501F603D39</t>
  </si>
  <si>
    <t>https://go.organixx.com/checkout-magnesium-7-b2go-pm-ca?products=205:1&amp;_gl=1*153nbz*_gcl_au*ODQ1OTc1MzkzLjE3MTE2NTUwMjY.*_ga*MjU5MzI1Nzk3LjE3MTE2NTUwMjY.*_ga_L2VX25C2ZV*MTcxMTY1NTAyNi4xLjEuMTcxMTY1NTE</t>
  </si>
  <si>
    <t>lmdcont@fake3.com</t>
  </si>
  <si>
    <t>088BD2455C</t>
  </si>
  <si>
    <t>anreid@fake6.com</t>
  </si>
  <si>
    <t>A4AA5DBEAD</t>
  </si>
  <si>
    <t>dhowley51@fake1.com</t>
  </si>
  <si>
    <t>D4F4F2513B</t>
  </si>
  <si>
    <t>https://go.organixx.com/checkout-magnesium-7-b2go?products=204:1&amp;_gl=1*1uelqvh*_gcl_au*MTQyNDc5NzgxOS4xNzExNjQ4MzY1*_ga*MTkzNTY1NTUyNi4xNjk4ODY3MDkw*_ga_L2VX25C2ZV*MTcxMTY1MjMxNy41LjAuMTcxMTY1MjMxNy4w</t>
  </si>
  <si>
    <t>lamontsauto@fake.com</t>
  </si>
  <si>
    <t>0907A8A1D1</t>
  </si>
  <si>
    <t>https://go.organixx.com/checkout-magnesium-7-b2go?products=204:1&amp;_gl=1*fvs6bl*_gcl_au*ODY1NzA3OTUuMTcxMTY1MTI5MQ..*_ga*MjE3MjE0NTAyLjE3MTE2NTEyOTE.*_ga_L2VX25C2ZV*MTcxMTY1MTI5MC4xLjEuMTcxMTY1MTMxNC4wL</t>
  </si>
  <si>
    <t>mdp1954@fake7.com</t>
  </si>
  <si>
    <t>D2D580A7B9</t>
  </si>
  <si>
    <t>btoner66@fake1.com</t>
  </si>
  <si>
    <t>0D7A082FAC</t>
  </si>
  <si>
    <t>https://go.organixx.com/checkout-magnesium-7-b2go?products=204:1&amp;_gl=1*1ddhx9f*_gcl_au*NzIyNzEzOTg3LjE3MTE2NDcyNjk.*_ga*NDQ2NDAzMzQ4LjE3MTE2NDcyNjk.*_ga_L2VX25C2ZV*MTcxMTY0NzI2OC4xLjEuMTcxMTY0NzMxMC4w</t>
  </si>
  <si>
    <t>mlkwak@fake7.com</t>
  </si>
  <si>
    <t>A32A5996F4</t>
  </si>
  <si>
    <t>PATTYDPT@fake3.com</t>
  </si>
  <si>
    <t>7F4C20A285</t>
  </si>
  <si>
    <t>rkyreporter@fake.com</t>
  </si>
  <si>
    <t>B6856568A7</t>
  </si>
  <si>
    <t>https://go.organixx.com/checkout-magnesium-7-b2go?products=204:1&amp;_gl=1*t8ciix*_gcl_au*NzQ2MTMyMDQ2LjE3MTE2NDQ2ODQ.*_ga*MjEwMDMzNzgyLjE3MTE2NDQ2ODQ.*_ga_L2VX25C2ZV*MTcxMTY0NDY4My4xLjEuMTcxMTY0NTAwNi4wL</t>
  </si>
  <si>
    <t>charlie551@fake8.com</t>
  </si>
  <si>
    <t>5B41F4FE89</t>
  </si>
  <si>
    <t>https://go.organixx.com/checkout-magnesium-7-special-offer-pm?products=187:1&amp;_gl=1*1gadlg3*_gcl_aw*R0NMLjE3MTE2NDQ2NTkuQ2owS0NRandxcFN3QmhDbEFSSXNBRGxaX1RrVlk2VEJMNnRFUUZ3Rjh2d25xX0gzWXJkSlpjeWo5XzJ0U</t>
  </si>
  <si>
    <t>pldysart@fake3.com</t>
  </si>
  <si>
    <t>FBA26E1C60</t>
  </si>
  <si>
    <t>msherwoodak@fake1.com</t>
  </si>
  <si>
    <t>FF743AE050</t>
  </si>
  <si>
    <t>kathleen.la@fake16.com</t>
  </si>
  <si>
    <t>112216AC20</t>
  </si>
  <si>
    <t>https://go.organixx.com/checkout-magnesium-7-free-bottle-af?products=88%3A1%3B76%3A1%3B77%3A1&amp;emailAddress=kathleen.la%40sbcglobal.net</t>
  </si>
  <si>
    <t>F8CDA56232</t>
  </si>
  <si>
    <t>https://go.organixx.com/checkout-magnesium-7-b2go?products=204:1&amp;_gl=1*1oac3ln*_gcl_au*MTExODQ4MzA5OS4xNzExNjQyNTMw*_ga*MjA1NjE1MzYxNy4xNzExNjQyNTMw*_ga_L2VX25C2ZV*MTcxMTY0MjUzMC4xLjEuMTcxMTY0MjU3OC4w</t>
  </si>
  <si>
    <t>johnclays2000@fake.com</t>
  </si>
  <si>
    <t>BF1A791991</t>
  </si>
  <si>
    <t>https://go.organixx.com/checkout-magnesium-7-special-offer-pm?products=187:1&amp;_gl=1*17n2mva*_gcl_aw*R0NMLjE3MTE2NDA2OTMuRUFJYUlRb2JDaE1JNDV6b3NLYVhoUU1WWWt0SEFSMkxVZ3ZVRUFZWUJDQUJFZ0ttWnZEX0J3RQ..*_gcl</t>
  </si>
  <si>
    <t>sheilahamillyoga@fake.com</t>
  </si>
  <si>
    <t>132B70C2E9</t>
  </si>
  <si>
    <t>https://go.organixx.com/checkout-magnesium-7-b2go?products=204:1&amp;_gl=1*6ugg3z*_gcl_au*NzY1MTUwMTQuMTcxMDYxMDA5MQ..*_ga*MzM5MDg5NDMzLjE3MTA2MTAwOTE.*_ga_L2VX25C2ZV*MTcxMTY0MjE1OS4yLjEuMTcxMTY0MjIxNS4wL</t>
  </si>
  <si>
    <t>joyjt3323@fake1.com</t>
  </si>
  <si>
    <t>3890CAB835</t>
  </si>
  <si>
    <t>serena.harmsma@fake4.com</t>
  </si>
  <si>
    <t>9F01378D47</t>
  </si>
  <si>
    <t>https://go.organixx.com/checkout-magnesium-7-b2go?products=204:1&amp;_gl=1*1gtgmu7*_gcl_au*MjA2MDA0OTAwNi4xNzExNjQxOTA1*_ga*MTU3MzgzOTU5Ni4xNzExNjQxOTA1*_ga_L2VX25C2ZV*MTcxMTY0MTkwNS4xLjEuMTcxMTY0MTk0OS4w</t>
  </si>
  <si>
    <t>lorilongo58@fake1.com</t>
  </si>
  <si>
    <t>8F8D1FBF34</t>
  </si>
  <si>
    <t>https://go.organixx.com/checkout-magnesium-7-b2go?products=204:1&amp;_gl=1*18h44q9*_gcl_au*MTg5MzQxMzk2NS4xNzExNjQxMzYx*_ga*NjQxMjQ5NDQ2LjE3MTE2NDEzNjE.*_ga_L2VX25C2ZV*MTcxMTY0MTM2MS4xLjEuMTcxMTY0MTQzNy4w</t>
  </si>
  <si>
    <t>barbara.smith.austin@fake1.com</t>
  </si>
  <si>
    <t>5E3FA67BF8</t>
  </si>
  <si>
    <t>rainesbannister@fake.com</t>
  </si>
  <si>
    <t>60CEFFAA11</t>
  </si>
  <si>
    <t>https://go.organixx.com/checkout-magnesium-7-b2go?products=204:1&amp;_gl=1*15qwm23*_gcl_au*OTc5NDg5Nzc4LjE3MTE1ODg5MzQ.*_ga*MTMyNzAzNDUxMC4xNzExNTg4OTM0*_ga_L2VX25C2ZV*MTcxMTU4ODkzMy4xLjEuMTcxMTU4OTU1OC4w</t>
  </si>
  <si>
    <t>teresadiffley@fake.com</t>
  </si>
  <si>
    <t>0AB3D08C63</t>
  </si>
  <si>
    <t>sustainableagrjp@fake3.com</t>
  </si>
  <si>
    <t>C729541F0E</t>
  </si>
  <si>
    <t>remedios.solleza@fake1.com</t>
  </si>
  <si>
    <t>3D1C5E9143</t>
  </si>
  <si>
    <t>https://go.organixx.com/checkout-magnesium-7-b2go-pm?products=204:1&amp;_gl=1*zl2p6m*_gcl_au*NjMwMDUyMjM3LjE3MTE2Mjg4OTA.*_ga*NjEwMzM4NjgzLjE3MTE2Mjg4OTA.*_ga_L2VX25C2ZV*MTcxMTYzODM3NC4yLjEuMTcxMTYzODM5MS</t>
  </si>
  <si>
    <t>amber111385@fake1.com</t>
  </si>
  <si>
    <t>C1A903A905</t>
  </si>
  <si>
    <t>https://go.organixx.com/checkout-magnesium-7-free-bottle?products=88%3A1%3B76%3A1%3B77%3A1&amp;emailAddress=amber111385%40Gmail.com</t>
  </si>
  <si>
    <t>kaz@ak.net</t>
  </si>
  <si>
    <t>B57E5F31DD</t>
  </si>
  <si>
    <t>442B6D00C9</t>
  </si>
  <si>
    <t>dbmkwm@fake.com</t>
  </si>
  <si>
    <t>1695AC9679</t>
  </si>
  <si>
    <t>https://go.organixx.com/checkout-magnesium-7-b2go?products=204:1&amp;_gl=1*80sphd*_gcl_au*MTQyMjEzMTIwMS4xNzExNjM2NDMz*_ga*MTQ1ODgxNDk1My4xNzExNjM2NDMz*_ga_L2VX25C2ZV*MTcxMTYzNjQzMi4xLjEuMTcxMTYzNjU1MS4wL</t>
  </si>
  <si>
    <t>27C5E5CBEB</t>
  </si>
  <si>
    <t>janaschuerenberg@fake.com</t>
  </si>
  <si>
    <t>453F3E2C05</t>
  </si>
  <si>
    <t>celoctoman@fake.com</t>
  </si>
  <si>
    <t>B656DC7080</t>
  </si>
  <si>
    <t>https://go.organixx.com/checkout-magnesium-7-b2go-pm?products=204:1&amp;_gl=1*14yow3y*_gcl_au*MTE1OTc0NTY1OS4xNzExNjM2MTA0*_ga*OTU4NjcxOTkzLjE3MTE2MzYxMDQ.*_ga_L2VX25C2ZV*MTcxMTYzNjEwMy4xLjEuMTcxMTYzNjE0M</t>
  </si>
  <si>
    <t>middoursandy@fake1.com</t>
  </si>
  <si>
    <t>BCE83A2E1A</t>
  </si>
  <si>
    <t>https://go.organixx.com/checkout-magnesium-7-b2go?products=204:1&amp;_gl=1*feigu8*_gcl_au*MTk2Mzg4NjM5NC4xNzA4MjE0MDUz*_ga*Njc0MjcyMzgzLjE3MDAxODAwODI.*_ga_L2VX25C2ZV*MTcxMTYzNDAyNS4yMy4xLjE3MTE2MzQwNjUuM</t>
  </si>
  <si>
    <t>bipmatters@fake1.com</t>
  </si>
  <si>
    <t>https://go.organixx.com/checkout-magnesium-7-b2go?products=204:1&amp;_gl=1*clfpph*_gcl_au*MTM4MjQwMzIwOS4xNzExNjM1NDE1*_ga*MTczMTYzNTcwNS4xNzExNjM1NDE1*_ga_L2VX25C2ZV*MTcxMTYzNTQxNS4xLjEuMTcxMTYzNTg4MC4wL</t>
  </si>
  <si>
    <t>cherie@wellrootedgardens.com</t>
  </si>
  <si>
    <t>BA2242154F</t>
  </si>
  <si>
    <t>sb62780@fake1.com</t>
  </si>
  <si>
    <t>5C98A7FB45</t>
  </si>
  <si>
    <t>lbromen@fioptics.com</t>
  </si>
  <si>
    <t>643F29442C</t>
  </si>
  <si>
    <t>annajohnson3140@fake1.com</t>
  </si>
  <si>
    <t>4EB9D00A0F</t>
  </si>
  <si>
    <t>https://go.organixx.com/checkout-magnesium-7-b2go-pm?products=204:1&amp;_gl=1*rbx3xo*_gcl_au*NzY0NjcwNzYyLjE3MTE2MzQzNTA.*_ga*NTg3NDIxNDU4LjE3MTE2MzQzNTE.*_ga_L2VX25C2ZV*MTcxMTYzNDM1MC4xLjEuMTcxMTYzNDY5MC</t>
  </si>
  <si>
    <t>3ECF51DF5D</t>
  </si>
  <si>
    <t>lisasantoyo@fake7.com</t>
  </si>
  <si>
    <t>66AFE86678</t>
  </si>
  <si>
    <t>megbigras@fake1.com</t>
  </si>
  <si>
    <t>C64D374F30</t>
  </si>
  <si>
    <t>https://go.organixx.com/checkout-magnesium-7-b2go?products=204:1&amp;_gl=1*vxx3q9*_gcl_aw*R0NMLjE3MTE2MzMyMjcuQ2owS0NRandxcFN3QmhDbEFSSXNBRGxaX1RtMEpka05YanlsNE9Gc2U3WEtxUHc4NUdXZXZCZHVKZE16cWdCX2lOQlJPRH</t>
  </si>
  <si>
    <t>ellen@teamperformanceus.com</t>
  </si>
  <si>
    <t>2F333511A1</t>
  </si>
  <si>
    <t>https://go.organixx.com/checkout-magnesium-7-b2go?products=204:1&amp;_gl=1*c8u7k6*_gcl_au*NTc4OTE0MzkzLjE3MTE2MzI2Nzk.*_ga*MTgxMTU4MTkwNS4xNzExNjMyNjc5*_ga_L2VX25C2ZV*MTcxMTYzMjY3OC4xLjEuMTcxMTYzMjc2NS4wL</t>
  </si>
  <si>
    <t>kevinandnicole@fake25.com</t>
  </si>
  <si>
    <t>3C4CF231D3</t>
  </si>
  <si>
    <t>https://go.organixx.com/checkout-enzyme-17-special-offer?products=148:1&amp;_gl=1*f124ty*_gcl_au*NTY3OTY3NzUuMTcxMTYzMDgxMg..*_ga*MTIxMTg1MTUzMC4xNzExNjMwODEy*_ga_L2VX25C2ZV*MTcxMTYzMDgxMS4xLjEuMTcxMTYzMT</t>
  </si>
  <si>
    <t>AA69FE3281</t>
  </si>
  <si>
    <t>yvilla25@fake.com</t>
  </si>
  <si>
    <t>4CCDD61904</t>
  </si>
  <si>
    <t>https://go.organixx.com/checkout-magnesium-7-b2go-pm?products=204:1&amp;_gl=1*1f03h7m*_ga_L2VX25C2ZV*MTcxMTYyODE5NS4xLjEuMTcxMTYyODY2MC4wLjAuMA..</t>
  </si>
  <si>
    <t>E55C4EC3A5</t>
  </si>
  <si>
    <t>ezio.crescenzi@fake1.com</t>
  </si>
  <si>
    <t>4D12D155E6</t>
  </si>
  <si>
    <t>https://go.organixx.com/checkout-magnesium-7-b2go-pm-ca?products=205:1&amp;_gl=1*74zazw*_ga_L2VX25C2ZV*MTcxMTYyNjg5Ny4xLjAuMTcxMTYyNjk0OS4wLjAuMA..</t>
  </si>
  <si>
    <t>heyhagen2@fake1.com</t>
  </si>
  <si>
    <t>F24CF84C48</t>
  </si>
  <si>
    <t>https://go.organixx.com/checkout-magnesium-7-b2go-pm?products=204:1&amp;_gl=1*q60t3y*_gcl_au*MTQxNjAzNzkyMS4xNzExNTQxODY3*_ga*MjEyNzYwMTc4MC4xNzExNTQxODY3*_ga_L2VX25C2ZV*MTcxMTYyNTc0Ny4yLjEuMTcxMTYyNTgwNC</t>
  </si>
  <si>
    <t>D995705428</t>
  </si>
  <si>
    <t>jackie8t@hotmai.com</t>
  </si>
  <si>
    <t>D3CD22B5BE</t>
  </si>
  <si>
    <t>https://go.organixx.com/checkout-magnesium-7-b2go-pm?products=204:1&amp;_gl=1*1vz1f8u*_gcl_au*MTgyMDcyMTA1LjE3MTE2MjI4OTM.*_ga*Njg0NjA2Mzc0LjE3MTE2MjI4OTM.*_ga_L2VX25C2ZV*MTcxMTYyMjg5My4xLjEuMTcxMTYyMzYzN</t>
  </si>
  <si>
    <t>FABEACF5C2</t>
  </si>
  <si>
    <t>hitman_theman2002@fake4.com</t>
  </si>
  <si>
    <t>5A99930599</t>
  </si>
  <si>
    <t>alscott126@netscape.net</t>
  </si>
  <si>
    <t>6489F414F6</t>
  </si>
  <si>
    <t>heartwork@fake10.com</t>
  </si>
  <si>
    <t>08457F68B5</t>
  </si>
  <si>
    <t>elena.ruane@fake1.com</t>
  </si>
  <si>
    <t>2E4AD75EEB</t>
  </si>
  <si>
    <t>https://go.organixx.com/checkout-magnesium-7-b2go-pm-ca?products=205:1&amp;_gl=1*1roujyj*_gcl_au*MjM1NzU4NTk3LjE3MTE2MDcxODI.*_ga*OTk0NjgwNDQuMTcwMjE4NTg5OQ..*_ga_L2VX25C2ZV*MTcxMTYwNzE4Mi4zLjEuMTcxMTYwNz</t>
  </si>
  <si>
    <t>Cswatson62@fake1.com</t>
  </si>
  <si>
    <t>F2921BFAD3</t>
  </si>
  <si>
    <t>https://go.organixx.com/checkout-magnesium-7-b2go?products=204:1&amp;_gl=1*mz2uy9*_gcl_au*MTEzMzUxNTUxNi4xNzExNTk4Nzgy*_ga*NTc4NTEzNzQ3LjE3MTE1OTg3ODI.*_ga_L2VX25C2ZV*MTcxMTYwNzQ1OS4zLjAuMTcxMTYwNzQ1OS4wL</t>
  </si>
  <si>
    <t>8AA024A72B</t>
  </si>
  <si>
    <t>7AC2FD92EA</t>
  </si>
  <si>
    <t>m3waty@fake.com</t>
  </si>
  <si>
    <t>E0E1EAC529</t>
  </si>
  <si>
    <t>https://go.organixx.com/checkout-magnesium-7-b2go-pm?products=204:1&amp;_gl=1*xdl3ub*_gcl_au*MTk3ODgzMjg5Ny4xNzA5MjcwNTI2*_ga*MTU4NTUxMDkzNy4xNzA5MjcwNTI2*_ga_L2VX25C2ZV*MTcxMTYwMjYxMi40LjAuMTcxMTYwMjY2MS</t>
  </si>
  <si>
    <t>terryc21@fake1.com</t>
  </si>
  <si>
    <t>AEC6A8B0E9</t>
  </si>
  <si>
    <t>trustyrusty70@netzero.net</t>
  </si>
  <si>
    <t>EFCF1F551F</t>
  </si>
  <si>
    <t>gustavo@chapintrucking.com</t>
  </si>
  <si>
    <t>FF34067ED2</t>
  </si>
  <si>
    <t>98208412B3</t>
  </si>
  <si>
    <t>gina.soria73@fake1.com</t>
  </si>
  <si>
    <t>114C98409F</t>
  </si>
  <si>
    <t>keepin_clue@fake.com</t>
  </si>
  <si>
    <t>215F7D8108</t>
  </si>
  <si>
    <t>https://go.organixx.com/checkout-magnesium-7-b2go?products=204:1&amp;_gl=1*1uepmz1*_gcl_au*MTY5NTE5MDEzMi4xNzExNTY1ODI4*_ga*MzIzNTI4NDQ2LjE3MTE1NjU4Mjg.*_ga_L2VX25C2ZV*MTcxMTU5ODA2Mi4yLjEuMTcxMTU5ODEzMy4w</t>
  </si>
  <si>
    <t>kpower1969@fake1.com</t>
  </si>
  <si>
    <t>958CA4B902</t>
  </si>
  <si>
    <t>https://go.organixx.com/checkout-collagens-pm?products=201:1&amp;_gl=1*6ahh2g*_gcl_au*MTUwNDY3NjU1NS4xNzExNzgxNTA2*_ga*MjAzNDAxNzc2OC4xNzExNzgxNTA2*_ga_L2VX25C2ZV*MTcxMTc4MTUwNS4xLjEuMTcxMTc4MTcxNi4wLjAuM</t>
  </si>
  <si>
    <t>https://go.organixx.com/checkout-collagens-pm?products=201:1&amp;_gl=1*14m8i2n*_gcl_au*MTUwNDY3NjU1NS4xNzExNzgxNTA2*_ga*MjAzNDAxNzc2OC4xNzExNzgxNTA2*_ga_L2VX25C2ZV*MTcxMTc4MTUwNS4xLjEuMTcxMTc4MTYzOC4wLjAu</t>
  </si>
  <si>
    <t>k-pitcher@fake16.com</t>
  </si>
  <si>
    <t>7D71B6FE9F</t>
  </si>
  <si>
    <t>https://go.organixx.com/checkout-collagens-pm?products=201:1&amp;_gl=1*1vlv6co*_gcl_au*MTkyODgwOTg2MC4xNzExNzc5Njcw*_ga*OTcyNTI1OTI4LjE3MTE3Nzk2NzA.*_ga_L2VX25C2ZV*MTcxMTc3OTY3MC4xLjEuMTcxMTc4MDA3MS4wLjAu</t>
  </si>
  <si>
    <t>davdorkeim@fake8.com</t>
  </si>
  <si>
    <t>F0BE607A9B</t>
  </si>
  <si>
    <t>https://go.organixx.com/checkout-collagens-pm?products=202:1&amp;_gl=1*1piz9w7*_gcl_au*MTcwNDU5MTMuMTcxMTc3Nzk5OQ..*_ga*MTEzNjQzNTQ4LjE3MTE3Nzc5OTk.*_ga_L2VX25C2ZV*MTcxMTc3Nzk5OC4xLjEuMTcxMTc3ODU4My4wLjAu</t>
  </si>
  <si>
    <t>https://go.organixx.com/checkout-collagens-pm?products=202:1&amp;_gl=1*138oor5*_gcl_au*MTcwNDU5MTMuMTcxMTc3Nzk5OQ..*_ga*MTEzNjQzNTQ4LjE3MTE3Nzc5OTk.*_ga_L2VX25C2ZV*MTcxMTc3Nzk5OC4xLjEuMTcxMTc3ODA4NS4wLjAu</t>
  </si>
  <si>
    <t>58BB4E3983</t>
  </si>
  <si>
    <t>https://go.organixx.com/checkout-magnesium-7-b2go-pm?products=204:1&amp;_gl=1*19p9hmc*_gcl_au*OTE4NTgwMDYwLjE3MDYxNTEwNTU.*_ga*MTIzMDYxOTA2MC4xNzA2MTUxMDU1*_ga_L2VX25C2ZV*MTcxMTc3NjU1Mi4yLjAuMTcxMTc3NjU1N</t>
  </si>
  <si>
    <t>ilettanne8@fake1.com</t>
  </si>
  <si>
    <t>58F494B619</t>
  </si>
  <si>
    <t>https://go.organixx.com/checkout-collagens-pm?products=201:1&amp;_gl=1*w9z3ns*_gcl_au*MTUzMzIxNzU0OC4xNzExNzczNzU1*_ga*ODYwMTE2MjU2LjE3MTE3NzM3NTU.*_ga_L2VX25C2ZV*MTcxMTc3Mzc1NS4xLjEuMTcxMTc3NDQ5My4wLjAuM</t>
  </si>
  <si>
    <t>C6BE30E22F</t>
  </si>
  <si>
    <t>CFAEE08CA4</t>
  </si>
  <si>
    <t>https://go.organixx.com/checkout-magnesium-7-b2go-pm-ca?products=205:1&amp;_gl=1*1jwugpq*_gcl_au*MjMwNjA0MzEyLjE3MTE3NzI3NzQ.*_ga*MTk4NjkzNjQxNC4xNzExNzcyNzc0*_ga_L2VX25C2ZV*MTcxMTc3Mjc3NC4xLjEuMTcxMTc3Mj</t>
  </si>
  <si>
    <t>rennieb239@fake1.com</t>
  </si>
  <si>
    <t>C07BDF70C4</t>
  </si>
  <si>
    <t>jenny.gg12@fake17.com</t>
  </si>
  <si>
    <t>0BE4ED540E</t>
  </si>
  <si>
    <t>https://go.organixx.com/checkout-collagens-pm?products=201:1&amp;_gl=1*s8nhe6*_gcl_au*NDIzMzE0OTg3LjE3MTE3NjgwNTM.*_ga*MTI1OTgxODU3LjE3MTE3NjgwNTM.*_ga_L2VX25C2ZV*MTcxMTc2ODA1Mi4xLjEuMTcxMTc2ODM5Ni4wLjAuM</t>
  </si>
  <si>
    <t>1927beme@fake1.com</t>
  </si>
  <si>
    <t>FEF9567B76</t>
  </si>
  <si>
    <t>krvs@fake14.com</t>
  </si>
  <si>
    <t>0135AE5E3C</t>
  </si>
  <si>
    <t>amg.montalvo@fake1.com</t>
  </si>
  <si>
    <t>6859B04BB8</t>
  </si>
  <si>
    <t>https://go.organixx.com/checkout-collagens-pm?products=202:1&amp;_gl=1*xa28tv*_gcl_au*MTE0MDIxMzY2OC4xNzExNzY2MjEz*_ga*NDE1NDQzNjIyLjE3MTE3NjYyMTQ.*_ga_L2VX25C2ZV*MTcxMTc2NjIxMy4xLjEuMTcxMTc2Njc5NS4wLjAuM</t>
  </si>
  <si>
    <t>seacaptainsf@fake1.com</t>
  </si>
  <si>
    <t>E551AB2476</t>
  </si>
  <si>
    <t>1DBC3C19A7</t>
  </si>
  <si>
    <t>https://go.organixx.com/checkout-magnesium-7-b2go-pm?products=204:1&amp;_gl=1*1tlnoi7*_gcl_au*MTA4Nzg2NDQ0My4xNzExMTIzMzM3*_ga*MTcwMTg4MTgwNi4xNjY5ODE3ODEx*_ga_L2VX25C2ZV*MTcxMTc2NjQ2OC4xNzEuMC4xNzExNzY2N</t>
  </si>
  <si>
    <t>ephorne@fake14.com</t>
  </si>
  <si>
    <t>FE137AD45E</t>
  </si>
  <si>
    <t>lynettetrundle13@fake1.com</t>
  </si>
  <si>
    <t>C6BA0C2FE6</t>
  </si>
  <si>
    <t>https://go.organixx.com/checkout-collagens-pm?products=202:1&amp;_gl=1*1p1u2rl*_gcl_au*NjQ2MDE2NDkzLjE3MTE3NjQ1MzU.*_ga*MTU3NDYyOTA5MS4xNzExNzY0NTM1*_ga_L2VX25C2ZV*MTcxMTc2NDUzNC4xLjEuMTcxMTc2NDgyNS4wLjAu</t>
  </si>
  <si>
    <t>robwesl@windstream.net</t>
  </si>
  <si>
    <t>BE1035524F</t>
  </si>
  <si>
    <t>https://go.organixx.com/checkout-collagens?products=203:1&amp;_gl=1*14kjr4c*_gcl_au*MTc2MTA2NzE4MS4xNzExMjE2MzYy*_ga*OTk0NzI1MjQuMTcxMTIxNjM2Mg..*_ga_L2VX25C2ZV*MTcxMTc2MzYyNi40LjEuMTcxMTc2NDE0Ni4wLjAuMA.</t>
  </si>
  <si>
    <t>skwallace44@fake1.com</t>
  </si>
  <si>
    <t>6D5C9F4418</t>
  </si>
  <si>
    <t>https://go.organixx.com/checkout-collagens-pm?products=202:1&amp;_gl=1*1w2vd7u*_gcl_au*MTc5MDI1Mzg2LjE3MTE3NTg3Mzg.*_ga*MjkyOTg0NTY1LjE3MTE3NTg3Mzg.*_ga_L2VX25C2ZV*MTcxMTc1ODczNy4xLjEuMTcxMTc2MDQ4NC4wLjAu</t>
  </si>
  <si>
    <t>84ADA11871</t>
  </si>
  <si>
    <t>78E14F0B1B</t>
  </si>
  <si>
    <t>grace.dagostino@fake1.com</t>
  </si>
  <si>
    <t>07F1FCAAA1</t>
  </si>
  <si>
    <t>antoinette.stair@fake8.com</t>
  </si>
  <si>
    <t>2C1C4DC24E</t>
  </si>
  <si>
    <t>https://go.organixx.com/checkout-collagens-pm?products=202:1&amp;_gl=1*1nsxfo5*_gcl_au*MTg5MTI2NzQ0My4xNzExNzYwMjE2*_ga*NDM0OTg0ODAyLjE3MTE3NjAyMTY.*_ga_L2VX25C2ZV*MTcxMTc2MDIxNS4xLjEuMTcxMTc2MDM1NS4wLjAu</t>
  </si>
  <si>
    <t>jonnedaniels@yahoo.ca</t>
  </si>
  <si>
    <t>5A8C46AD16</t>
  </si>
  <si>
    <t>https://go.organixx.com/checkout-collagens-pm?products=202:1&amp;_gl=1*1p8jja0*_gcl_au*MTQ3NDM5MjYxOS4xNzExNzU5MTg5*_ga*NDkyNDk0NTE4LjE3MTE3NTkxODk.*_ga_L2VX25C2ZV*MTcxMTc1OTE4OS4xLjEuMTcxMTc1OTc2NC4wLjAu</t>
  </si>
  <si>
    <t>1866A90CA0</t>
  </si>
  <si>
    <t>DebNadareski@fake1.com</t>
  </si>
  <si>
    <t>65FEC9B5F1</t>
  </si>
  <si>
    <t>https://go.organixx.com/checkout-collagens-pm?products=202:1&amp;_gl=1*gky4fn*_gcl_au*NjkzNTU2MjM3LjE3MTE3NTcwNjQ.*_ga*NDg1MTgxMDE3LjE3MTE3NTcwNjQ.*_ga_L2VX25C2ZV*MTcxMTc1NzA2NC4xLjEuMTcxMTc1NzUzNC4wLjAuM</t>
  </si>
  <si>
    <t>062E7B3EEE</t>
  </si>
  <si>
    <t>D2E51D0CA5</t>
  </si>
  <si>
    <t>https://go.organixx.com/checkout-magnesium-7-b2go-pm?products=204:1&amp;_gl=1*yaaknq*_gcl_au*NDU4MjE0NTQ0LjE3MTE3NTg3NTc.*_ga*MTg4MzM2MDE2MC4xNzExNzU4NzU3*_ga_L2VX25C2ZV*MTcxMTc1ODc1Ni4xLjAuMTcxMTc1ODkyOC</t>
  </si>
  <si>
    <t>6B6FCAB3A5</t>
  </si>
  <si>
    <t>6E0F9F9E41</t>
  </si>
  <si>
    <t>https://go.organixx.com/checkout-collagens-pm?products=201:1&amp;_gl=1*q6oail*_gcl_au*NDc0NDQ5MDc3LjE3MTE3NTY3NTg.*_ga*NzMzMzY0MTg3LjE3MTE3NTY3NTg.*_ga_L2VX25C2ZV*MTcxMTc1Njc1Ny4xLjAuMTcxMTc1NjgxNS4wLjAuM</t>
  </si>
  <si>
    <t>7807D97E06</t>
  </si>
  <si>
    <t>https://go.organixx.com/checkout-magnesium-7-b2go-pm?couponCode=MARCH%40%29%40%24</t>
  </si>
  <si>
    <t>AHHMASSAGEBYTHESEA@fake1.com</t>
  </si>
  <si>
    <t>E1FFC8B69F</t>
  </si>
  <si>
    <t>https://go.organixx.com/checkout-collagens-pm?products=202:1&amp;_gl=1*8aff1i*_gcl_au*MTE0MTA5MTg3Mi4xNzExNzU1NTI4*_ga*MTA2MDI5OTkzOC4xNzExNzU1NTI4*_ga_L2VX25C2ZV*MTcxMTc1NTUyOC4xLjEuMTcxMTc1NTU1OS4wLjAuM</t>
  </si>
  <si>
    <t>5AC76E32AF</t>
  </si>
  <si>
    <t>https://go.organixx.com/checkout-magnesium-7-b2go-pm?products=204:1&amp;_gl=1*5ejx09*_gcl_au*MTI5NjAyODQ1NC4xNzExNzU1MjU2*_ga*MTY5MjkyMzc4NC4xNzExNzU1MjU2*_ga_L2VX25C2ZV*MTcxMTc1NTI1Ni4xLjEuMTcxMTc1NTI4MS</t>
  </si>
  <si>
    <t>0D183D198D</t>
  </si>
  <si>
    <t>adanescobar924@fake1.com</t>
  </si>
  <si>
    <t>B3A1F37315</t>
  </si>
  <si>
    <t>https://go.organixx.com/checkout-magnesium-7-b2go?products=204:1&amp;_gl=1*l74r81*_gcl_au*MjU2OTQ4NTI4LjE3MTE3NTE0NjQ.*_ga*NjI2ODkzMDYzLjE3MTE3NTE0NjQ.*_ga_L2VX25C2ZV*MTcxMTc1MTQ2My4xLjEuMTcxMTc1MjUxOS4wL</t>
  </si>
  <si>
    <t>charlotteshayes7@fake1.com</t>
  </si>
  <si>
    <t>5453E757EE</t>
  </si>
  <si>
    <t>https://go.organixx.com/checkout-collagens-pm?products=201:1&amp;_gl=1*153duz*_gcl_au*MjY5Mzk5MzEwLjE3MTE3NTI5NDA.*_ga*MzE5MjA5Mjk2LjE3MTE3NTI5NDA.*_ga_L2VX25C2ZV*MTcxMTc1Mjk0MC4xLjEuMTcxMTc1MzA2Mi4wLjAuM</t>
  </si>
  <si>
    <t>elvn7@fake3.com</t>
  </si>
  <si>
    <t>1975DAF2F9</t>
  </si>
  <si>
    <t>AD0E6CCD5D</t>
  </si>
  <si>
    <t>A41A330D1E</t>
  </si>
  <si>
    <t>https://go.organixx.com/checkout-magnesium-7-b2go-pm?products=204:1&amp;_gl=1*1n9awqb*_gcl_au*MTM1MTQwMzQ5Ny4xNzExNzUwMzUz*_ga*ODAyNzU1NzcwLjE3MTE3NTAzNTM.*_ga_L2VX25C2ZV*MTcxMTc1MDM1Mi4xLjEuMTcxMTc1MDM5M</t>
  </si>
  <si>
    <t>C9D85A10D8</t>
  </si>
  <si>
    <t>dlr276@fake3.com</t>
  </si>
  <si>
    <t>CED5DC5F68</t>
  </si>
  <si>
    <t>https://go.organixx.com/checkout-collagens-pm?products=201:1&amp;_gl=1*1lds8xi*_gcl_au*NjUzNDcyMzE4LjE3MTE0MDAxMjY.*_ga*MjEwNjE2NTAyNS4xNzExNDAwMTI2*_ga_L2VX25C2ZV*MTcxMTc0OTM2My4yLjEuMTcxMTc0OTY0MS4wLjAu</t>
  </si>
  <si>
    <t>https://go.organixx.com/checkout-collagens-pm?products=201:1&amp;_gl=1*zd4lqn*_gcl_au*NjUzNDcyMzE4LjE3MTE0MDAxMjY.*_ga*MjEwNjE2NTAyNS4xNzExNDAwMTI2*_ga_L2VX25C2ZV*MTcxMTc0OTM2My4yLjEuMTcxMTc0OTQ4My4wLjAuM</t>
  </si>
  <si>
    <t>fiiooonaa@fake4.com</t>
  </si>
  <si>
    <t>97A1115F40</t>
  </si>
  <si>
    <t>05B00A2F44</t>
  </si>
  <si>
    <t>7DADFB7356</t>
  </si>
  <si>
    <t>lkennedyamphibious@fake1.com</t>
  </si>
  <si>
    <t>8FD2596253</t>
  </si>
  <si>
    <t>https://go.organixx.com/?sscid=31k8_ybtjy&amp;&amp;afsrc=1&amp;bfact=true</t>
  </si>
  <si>
    <t>C524BB6571</t>
  </si>
  <si>
    <t>E6A2F9F79E</t>
  </si>
  <si>
    <t>pattideale13@fake1.com</t>
  </si>
  <si>
    <t>150402DC7A</t>
  </si>
  <si>
    <t>goodfellow.linda@fake1.com</t>
  </si>
  <si>
    <t>62D06E3FF8</t>
  </si>
  <si>
    <t>https://go.organixx.com/checkout-collagens-pm?products=202:1&amp;_gl=1*10zlymv*_gcl_au*ODE1OTQxODY3LjE3MTE3NDQ4MTI.*_ga*NDA4MjA5MDkwLjE3MTE3NDQ4MTI.*_ga_L2VX25C2ZV*MTcxMTc0NDgxMS4xLjAuMTcxMTc0NTI0NC4wLjAu</t>
  </si>
  <si>
    <t>Traceyrhodes7@fake1.com</t>
  </si>
  <si>
    <t>66C254ED68</t>
  </si>
  <si>
    <t>https://go.organixx.com/checkout-collagens?products=202:1&amp;_gl=1*1f5vvp*_gcl_au*MTQyODAwODAyMy4xNzExNzQ0NTU4*_ga*MTQ2MDI1NzA1OC4xNzExNzQ0NTU4*_ga_L2VX25C2ZV*MTcxMTc0NDU1OC4xLjEuMTcxMTc0NTAwNC4wLjAuMA..</t>
  </si>
  <si>
    <t>https://go.organixx.com/checkout-collagens?products=202:1&amp;_gl=1*166kznq*_gcl_au*MTQyODAwODAyMy4xNzExNzQ0NTU4*_ga*MTQ2MDI1NzA1OC4xNzExNzQ0NTU4*_ga_L2VX25C2ZV*MTcxMTc0NDU1OC4xLjEuMTcxMTc0NDk0Ni4wLjAuMA.</t>
  </si>
  <si>
    <t>bsofia519@fake.com</t>
  </si>
  <si>
    <t>5C388F6EE7</t>
  </si>
  <si>
    <t>https://go.organixx.com/checkout-collagens?products=203:1&amp;_gl=1*na1uaa*_gcl_au*MTYwOTkwMDUzMS4xNzExNzQ0NDYy*_ga*MTE2NDUyNDgzOC4xNzExNzQ0NDYy*_ga_L2VX25C2ZV*MTcxMTc0NDQ2Mi4xLjEuMTcxMTc0NDc4NC4wLjAuMA..</t>
  </si>
  <si>
    <t>676C639E8C</t>
  </si>
  <si>
    <t>7AF1C831FF</t>
  </si>
  <si>
    <t>B05BF648E7</t>
  </si>
  <si>
    <t>judy_hyatt1@fake.com</t>
  </si>
  <si>
    <t>9A78C6F031</t>
  </si>
  <si>
    <t>53ED78277A</t>
  </si>
  <si>
    <t>1BB883A6C4</t>
  </si>
  <si>
    <t>https://go.organixx.com/checkout-collagens-pm?products=203:1&amp;_gl=1*5axmvo*_gcl_au*NDYyNzgyMTc3LjE3MTE1ODk0NjI.*_ga*NTgzNTEzMTg5LjE3MTE1ODk0NjI.*_ga_L2VX25C2ZV*MTcxMTc0MTg4MS40LjAuMTcxMTc0MTkxMi4wLjAuM</t>
  </si>
  <si>
    <t>96C0D3B4E0</t>
  </si>
  <si>
    <t>https://go.organixx.com/checkout-magnesium-7-b2go-pm?products=204:1&amp;_gl=1*7bl0fa*_gcl_au*MTYzMTY1NjA4OC4xNzExNjk3Mzc5*_ga*MTIxNDI1ODIyMC4xNzExNjk3Mzc5*_ga_L2VX25C2ZV*MTcxMTc0MTY5NS4yLjAuMTcxMTc0MTg1Ni</t>
  </si>
  <si>
    <t>347E1E5FED</t>
  </si>
  <si>
    <t>https://go.organixx.com/checkout-collagens-pm?products=202:1&amp;_gl=1*a9syzb*_gcl_au*MTE5Mjk5NDA0OC4xNzExNTE4MzY1*_ga*MTYzODY2MzIzNC4xNzExNTE4MzY2*_ga_L2VX25C2ZV*MTcxMTc0MDk3OS40LjEuMTcxMTc0MTEwNS4wLjAuM</t>
  </si>
  <si>
    <t>1907BFB499</t>
  </si>
  <si>
    <t>0CFC8B4B33</t>
  </si>
  <si>
    <t>gouldsom@xtra.co.nz</t>
  </si>
  <si>
    <t>E95CC4590E</t>
  </si>
  <si>
    <t>https://go.organixx.com/checkout-collagens-pm?products=203:1&amp;_gl=1*1wlc3sl*_gcl_au*MTA5MjUyOTIwMy4xNzExNzM5Njk1*_ga*MTM1MzA0NjIzOS4xNzExNzM5Njk1*_ga_L2VX25C2ZV*MTcxMTczOTY5NC4xLjEuMTcxMTc0MDI0OC4wLjAu</t>
  </si>
  <si>
    <t>A6CCA7180F</t>
  </si>
  <si>
    <t>sunlitt2@fake.com</t>
  </si>
  <si>
    <t>A65200421E</t>
  </si>
  <si>
    <t>https://go.organixx.com/checkout-collagens-pm?products=201:1&amp;_gl=1*73ka9e*_gcl_au*NjgzMTY1NjY0LjE3MTE3Mzg4MTc.*_ga*MTE2ODAzOTI2OC4xNzExNzM4ODE3*_ga_L2VX25C2ZV*MTcxMTczODgxNy4xLjEuMTcxMTc0MDA0MC4wLjAuM</t>
  </si>
  <si>
    <t>FA0AAB030E</t>
  </si>
  <si>
    <t>89A83B0CB1</t>
  </si>
  <si>
    <t>https://go.organixx.com/checkout-magnesium-7-b2go-pm?products=204:1&amp;_gl=1*1una0y3*_gcl_au*MTczMzkzNTUyMy4xNzExNDU4MzI5*_ga*ODk3NDAwMTE1LjE3MTE0NTgzMzA.*_ga_L2VX25C2ZV*MTcxMTczODUwMi4yLjEuMTcxMTczODY4N</t>
  </si>
  <si>
    <t>lmonellw@fake.com</t>
  </si>
  <si>
    <t>8A36F9BD09</t>
  </si>
  <si>
    <t>https://go.organixx.com/checkout-collagens-pm?products=203:1&amp;_gl=1*5q4kpu*_gcl_au*MTYyNDgwNzcwMC4xNzEwNjAzODY4*_ga*NzIzMjI0Mzc1LjE3MTA2MDM4Njg.*_ga_L2VX25C2ZV*MTcxMTM5Njc3MC4zLjAuMTcxMTM5Njc3MC4wLjAuM</t>
  </si>
  <si>
    <t>laurasheppherd@fake1.com</t>
  </si>
  <si>
    <t>EE90AB7579</t>
  </si>
  <si>
    <t>https://go.organixx.com/checkout-collagens-pm?products=201:1&amp;_gl=1*18eb3w1*_gcl_au*MTg0OTAwODguMTcxMTYzNjEyMw..*_ga*MTY2NTQ3Njk4NS4xNzExNjM2MTIz*_ga_L2VX25C2ZV*MTcxMTYzNjEyMi4xLjEuMTcxMTYzNjU5Mi4wLjAu</t>
  </si>
  <si>
    <t>946637B998</t>
  </si>
  <si>
    <t>https://go.organixx.com/checkout-magnesium-7-b2go-pm?products=204:1&amp;_gl=1*1cvkfpc*_gcl_au*MTkzOTgzNDQ5MS4xNzExNDYyMjYw*_ga*NTQyMTIyNDU5LjE3MTE0NjIyNjA.*_ga_L2VX25C2ZV*MTcxMTczODIxMy4zLjAuMTcxMTczODIyM</t>
  </si>
  <si>
    <t>A16FB605A9</t>
  </si>
  <si>
    <t>E290CE4E7C</t>
  </si>
  <si>
    <t>focusupphotography@fake1.com</t>
  </si>
  <si>
    <t>6263AC96D5</t>
  </si>
  <si>
    <t>https://go.organixx.com/checkout-collagens-pm?products=201:1&amp;_gl=1*jtz9x3*_ga_L2VX25C2ZV*MTcxMTczNTA5NC4xLjAuMTcxMTczNTYzMy4wLjAuMA..</t>
  </si>
  <si>
    <t>ildragogirl@fake.com</t>
  </si>
  <si>
    <t>C955E84ACE</t>
  </si>
  <si>
    <t>B1130ADA3C</t>
  </si>
  <si>
    <t>clelonek@fake14.com</t>
  </si>
  <si>
    <t>2B5B5BCE31</t>
  </si>
  <si>
    <t>https://go.organixx.com/checkout-collagens-pm?products=201:1&amp;_gl=1*1yb4gdc*_gcl_au*MTUxNjY3NDg0NS4xNzExNzM0MzUz*_ga*MjA0ODQ4MzA0Ni4xNzExNzM0MzUz*_ga_L2VX25C2ZV*MTcxMTczNDM1Mi4xLjEuMTcxMTczNDkzNS4wLjAu</t>
  </si>
  <si>
    <t>burgos1962wolf@fake4.com</t>
  </si>
  <si>
    <t>A3BF6277F3</t>
  </si>
  <si>
    <t>https://go.organixx.com/checkout-collagens-pm?products=203:1&amp;_gl=1*b5ohm2*_gcl_au*NTg4MDI2OTA3LjE3MTE1OTUwODI.*_ga*MTEyMTIyNzQ0NS4xNzExNTk1MDgy*_ga_L2VX25C2ZV*MTcxMTczNDU4MS4yLjAuMTcxMTczNDcyMS4wLjAuM</t>
  </si>
  <si>
    <t>marcia3boys@fake.com</t>
  </si>
  <si>
    <t>236DB52071</t>
  </si>
  <si>
    <t>https://go.organixx.com/checkout-collagens-pm?products=201:1&amp;_gl=1*1w2xsrt*_gcl_au*Nzg4OTQ4Mzk5LjE3MTE2NTU1NDU.*_ga*MTE0NDM0Njg5Mi4xNzExNjU1NTQ1*_ga_L2VX25C2ZV*MTcxMTczMzk5Ni4yLjAuMTcxMTczNDA4OS4wLjAu</t>
  </si>
  <si>
    <t>8CE45D4428</t>
  </si>
  <si>
    <t>lindambanks@fake1.com</t>
  </si>
  <si>
    <t>C344B7CE20</t>
  </si>
  <si>
    <t>https://go.organixx.com/checkout-collagens-pm?products=201:1&amp;_gl=1*sv3zao*_gcl_au*NTM5ODY0Njc0LjE3MTExMTk4ODU.*_ga*ODgzNDk4ODQ2LjE3MTExMTk4ODU.*_ga_L2VX25C2ZV*MTcxMTczMzQ3Ni4yLjEuMTcxMTczMzkyNC4wLjAuM</t>
  </si>
  <si>
    <t>mommacdonald6@fake1.com</t>
  </si>
  <si>
    <t>D6EF25AA49</t>
  </si>
  <si>
    <t>https://go.organixx.com/checkout-collagens-pm?products=201:1&amp;_gl=1*9sajlz*_gcl_au*NzQ2NDU0OTMuMTcxMTczMzIyOA..*_ga*MTk3OTc5NTA0My4xNzExNzMzMjI4*_ga_L2VX25C2ZV*MTcxMTczMzIyNy4xLjAuMTcxMTczMzM1NC4wLjAuM</t>
  </si>
  <si>
    <t>mjackmoran81@fake1.com</t>
  </si>
  <si>
    <t>544A922005</t>
  </si>
  <si>
    <t>https://go.organixx.com/checkout-collagens?products=201:1&amp;_gl=1*agl09s*_gcl_au*MTI0OTEyNDc2My4xNzExMjAzNzY4*_ga*MTYwNDA0NjE2My4xNzExMjAzNzY4*_ga_L2VX25C2ZV*MTcxMTczMzI3Ny4yLjEuMTcxMTczMzUxNi4wLjAuMA..</t>
  </si>
  <si>
    <t>D571D66A39</t>
  </si>
  <si>
    <t>87E5C51A59</t>
  </si>
  <si>
    <t>C5431C3A16</t>
  </si>
  <si>
    <t>pamelamoney1@fake1.com</t>
  </si>
  <si>
    <t>C58C1DB9A6</t>
  </si>
  <si>
    <t>https://go.organixx.com/checkout-collagens-pm?products=202:1&amp;_gl=1*1fsb18y*_gcl_au*NDE1NzI3MTcyLjE3MTE3MzE2MzE.*_ga*MjA1Mjc3MDAwNS4xNzExNzMxNjMx*_ga_L2VX25C2ZV*MTcxMTczMTYzMS4xLjAuMTcxMTczMTkwNi4wLjAu</t>
  </si>
  <si>
    <t>617BDC3DC0</t>
  </si>
  <si>
    <t>EEB762F9BD</t>
  </si>
  <si>
    <t>brunsue@fake.com</t>
  </si>
  <si>
    <t>07F9FE4CEF</t>
  </si>
  <si>
    <t>https://go.organixx.com/checkout-collagens-pm?products=201:1&amp;_gl=1*jkvxgy*_gcl_au*MTY3Nzg3OTg2My4xNzExNzI3ODgx*_ga*NzAxOTczNzM2LjE3MTE3Mjc4ODE.*_ga_L2VX25C2ZV*MTcxMTcyNzg4MC4xLjEuMTcxMTcyODA3OC4wLjAuM</t>
  </si>
  <si>
    <t>https://go.organixx.com/checkout-collagens-pm?products=201:1&amp;_gl=1*100f59r*_gcl_au*MTY3Nzg3OTg2My4xNzExNzI3ODgx*_ga*NzAxOTczNzM2LjE3MTE3Mjc4ODE.*_ga_L2VX25C2ZV*MTcxMTcyNzg4MC4xLjEuMTcxMTcyNzk3NS4wLjAu</t>
  </si>
  <si>
    <t>4FC3449109</t>
  </si>
  <si>
    <t>58E14A92A0</t>
  </si>
  <si>
    <t>009E0DF5A5</t>
  </si>
  <si>
    <t>8291C74CC0</t>
  </si>
  <si>
    <t>https://go.organixx.com/checkout-magnesium-7-special-offer-pm?products=187:1&amp;_gl=1*fz3xt5*_gcl_aw*R0NMLjE3MTE3MjQ3ODYuQ2owS0NRand6Wm13QmhEOEFSSXNBSDR2MWdWdmljQVQ3bmdLVF9SUzQ4UWhCUXRkanp0QzRodnRUdkcyY2</t>
  </si>
  <si>
    <t>lrmtcm@fake7.com</t>
  </si>
  <si>
    <t>1C588859A9</t>
  </si>
  <si>
    <t>phyllisacey42501@fake.com</t>
  </si>
  <si>
    <t>A39712F40C</t>
  </si>
  <si>
    <t>410E81699E</t>
  </si>
  <si>
    <t>6CD127C4CC</t>
  </si>
  <si>
    <t>196E39B755</t>
  </si>
  <si>
    <t>A30BEC449D</t>
  </si>
  <si>
    <t>3DB22F9305</t>
  </si>
  <si>
    <t>https://go.organixx.com/checkout-magnesium-7-b2go-pm-ca?products=205:1&amp;_gl=1*nfemld*_ga_L2VX25C2ZV*MTcxMTcyMzA0NS4xLjEuMTcxMTcyMzY0OC4wLjAuMA..</t>
  </si>
  <si>
    <t>sherriehunt@fake8.com</t>
  </si>
  <si>
    <t>01A5A09ADF</t>
  </si>
  <si>
    <t>https://go.organixx.com/checkout-collagens-pm?paypalAccept=1&amp;token=EC-7YW094119G973703G&amp;PayerID=3ZBTH65CXXQ7L</t>
  </si>
  <si>
    <t>https://go.organixx.com/checkout-collagens-pm?products=201:1&amp;_gl=1*1b71uiw*_gcl_au*NDQyNzYwMjUxLjE3MTE3MjMzNDc.*_ga*MTQ1ODU2NjgzNy4xNzExNzIzMzQ3*_ga_L2VX25C2ZV*MTcxMTcyMzM0Ni4xLjEuMTcxMTcyMzY5MS4wLjAu</t>
  </si>
  <si>
    <t>339BCAD1F8</t>
  </si>
  <si>
    <t>kimmy0102@fake4.com</t>
  </si>
  <si>
    <t>2D12193028</t>
  </si>
  <si>
    <t>https://go.organixx.com/checkout-collagens-pm?products=201:1&amp;_gl=1*1nctzep*_gcl_au*OTg1MDQwNzEwLjE3MTE3MjI4NDc.*_ga*MTM1NzUzOTg3NS4xNzExNzIyODQ3*_ga_L2VX25C2ZV*MTcxMTcyMjg0Ny4xLjEuMTcxMTcyMjg5MC4wLjAu</t>
  </si>
  <si>
    <t>jwalker383@fake3.com</t>
  </si>
  <si>
    <t>7740E633C3</t>
  </si>
  <si>
    <t>https://go.organixx.com/checkout-collagens?products=201:1&amp;_gl=1*1dpr5zq*_ga_L2VX25C2ZV*MTcxMTcyMTU5Ny4xLjEuMTcxMTcyMjIxNy4wLjAuMA..</t>
  </si>
  <si>
    <t>421C2776EA</t>
  </si>
  <si>
    <t>368730C77A</t>
  </si>
  <si>
    <t>https://go.organixx.com/checkout-magnesium-7-b2go-pm?products=204:1&amp;_gl=1*oc34ta*_gcl_au*MTk3MjYyMTk1Ny4xNzExNzIyMTg0*_ga*MTkxMTM2NzIxNy4xNzExNzIyMTg0*_ga_L2VX25C2ZV*MTcxMTcyMjE4My4xLjAuMTcxMTcyMjMxMC</t>
  </si>
  <si>
    <t>13409B042B</t>
  </si>
  <si>
    <t>DC4A1FCD92</t>
  </si>
  <si>
    <t>35D4F7971B</t>
  </si>
  <si>
    <t>C70A0D7FD8</t>
  </si>
  <si>
    <t>https://go.organixx.com/checkout-magnesium-7-special-offer-pm?products=187:1&amp;_gl=1*hkm8lf*_gcl_aw*R0NMLjE3MTE3MjA3NTUuQ2owS0NRand6Wm13QmhEOEFSSXNBSDR2MWdYLXBIR2p4QWlicTJzR09pUE90QURGXzIwTjd5Zk8ycDZDM2</t>
  </si>
  <si>
    <t>B6C4BA8841</t>
  </si>
  <si>
    <t>https://go.organixx.com/checkout-magnesium-7-special-offer-pm?products=187:1&amp;_gl=1*xpnl7d*_gcl_aw*R0NMLjE3MTE3MjAxODYuQ2owS0NRand6Wm13QmhEOEFSSXNBSDR2MWdXTi0yT2NSWGFPTllzM1NoWnc2ZVJFOG1qNGxyYmo2eHpXbl</t>
  </si>
  <si>
    <t>kuburatekundayo@fake4.com</t>
  </si>
  <si>
    <t>AEE343367C</t>
  </si>
  <si>
    <t>https://go.organixx.com/checkout-collagens-pm?products=201:1&amp;_gl=1*1lf00xp*_gcl_au*MTU5MDM2MjMxNy4xNzExNzE5MzAy*_ga*MzQ4NzM4Mzg3LjE3MTE3MTkzMDI.*_ga_L2VX25C2ZV*MTcxMTcxOTMwMS4xLjAuMTcxMTcxOTY4NC4wLjAu</t>
  </si>
  <si>
    <t>0AECAB65FF</t>
  </si>
  <si>
    <t>https://go.organixx.com/checkout-magnesium-7-special-offer-pm?products=187:1&amp;_gl=1*1uc0njp*_gcl_aw*R0NMLjE3MDU3NTQzMDkuQ2owS0NRaUEyS2l0QmhDSUFSSXNBUFBNRWhMRWp2MmFxZXNXcnRVcW9KM2lYV0hlbEdwMWNNOFNzQl9TN</t>
  </si>
  <si>
    <t>B34EE62848</t>
  </si>
  <si>
    <t>https://go.organixx.com/checkout-magnesium-7-b2go-pm-ca?products=205:1&amp;_gl=1*1q05vb6*_gcl_au*NTAyMDcyNzQ1LjE3MTE3MTg2MzY.*_ga*MTE5ODk5ODM5My4xNzExNzE4NjM2*_ga_L2VX25C2ZV*MTcxMTcxODYzNS4xLjEuMTcxMTcxOT</t>
  </si>
  <si>
    <t>katgabby@mchsi.com</t>
  </si>
  <si>
    <t>12EFD45721</t>
  </si>
  <si>
    <t>https://go.organixx.com/checkout-collagens-pm?products=202:1&amp;_gl=1*rqt4q*_gcl_au*MTg3NDAxMjAxOS4xNzExNzE4MzU2*_ga*MTg4MzIxMTc1NC4xNzExNzE4MzU2*_ga_L2VX25C2ZV*MTcxMTcxODM1Ni4xLjEuMTcxMTcxODYyNi4wLjAuMA</t>
  </si>
  <si>
    <t>https://go.organixx.com/checkout-collagens-pm?products=201:1&amp;_gl=1*1qtfv1l*_gcl_au*MTg3NDAxMjAxOS4xNzExNzE4MzU2*_ga*MTg4MzIxMTc1NC4xNzExNzE4MzU2*_ga_L2VX25C2ZV*MTcxMTcxODM1Ni4xLjEuMTcxMTcxODUzMi4wLjAu</t>
  </si>
  <si>
    <t>F2420AC9F8</t>
  </si>
  <si>
    <t>https://go.organixx.com/checkout-magnesium-7-b2go-pm-ca?products=205:1&amp;_gl=1*sbeo5y*_gcl_au*MTY5ODIyMDI4NC4xNzExNzE3ODg3*_ga*MTg4OTUxNDkzMS4xNzExNzE3ODg3*_ga_L2VX25C2ZV*MTcxMTcxNzg4Ny4xLjEuMTcxMTcxNzk</t>
  </si>
  <si>
    <t>3F09CEF931</t>
  </si>
  <si>
    <t>B4D61FA428</t>
  </si>
  <si>
    <t>judigonsalves@fake4.com</t>
  </si>
  <si>
    <t>EDA07EB668</t>
  </si>
  <si>
    <t>https://go.organixx.com/checkout-collagens-pm?products=202:1&amp;_gl=1*uqq27m*_gcl_au*MTI3MzQzNjc2MS4xNzExNzE3MTI3*_ga*ODgyNDA1ODcwLjE3MTE3MTcxMjc.*_ga_L2VX25C2ZV*MTcxMTcxNzEyNy4xLjEuMTcxMTcxNzE2NC4wLjAuM</t>
  </si>
  <si>
    <t>franceswnorton@fake1.com</t>
  </si>
  <si>
    <t>BA96A7A003</t>
  </si>
  <si>
    <t>5E2F070710</t>
  </si>
  <si>
    <t>A9F3AB920E</t>
  </si>
  <si>
    <t>gymbugwhitey@hotmail.ca</t>
  </si>
  <si>
    <t>CAA592DBCF</t>
  </si>
  <si>
    <t>https://go.organixx.com/checkout-collagens-pm?products=203:1&amp;_gl=1*el1kj5*_gcl_au*MTAyMTg3MjExLjE3MTA4NTM1ODc.*_ga*NDQ3NTI5NDgzLjE3MTA4NTM1ODc.*_ga_L2VX25C2ZV*MTcxMTcxNTM4NC4zLjEuMTcxMTcxNTYwNi4wLjAuM</t>
  </si>
  <si>
    <t>https://go.organixx.com/checkout-collagens-pm?products=202:1&amp;_gl=1*bdvjte*_gcl_au*MTAyMTg3MjExLjE3MTA4NTM1ODc.*_ga*NDQ3NTI5NDgzLjE3MTA4NTM1ODc.*_ga_L2VX25C2ZV*MTcxMTcxNTM4NC4zLjAuMTcxMTcxNTU2MS4wLjAuM</t>
  </si>
  <si>
    <t>E901BD793D</t>
  </si>
  <si>
    <t>6D29642321</t>
  </si>
  <si>
    <t>https://go.organixx.com/checkout-magnesium-7-b2go-pm?products=204:1&amp;_gl=1*y3v9o9*_gcl_au*MTEzODAyNzMwMi4xNzExNzEzOTc2*_ga*NzE2MDU1NzkyLjE3MTE3MTM5NzY.*_ga_L2VX25C2ZV*MTcxMTcxMzk3NS4xLjEuMTcxMTcxNDAxNS</t>
  </si>
  <si>
    <t>42942A24EF</t>
  </si>
  <si>
    <t>9AF2AD94DC</t>
  </si>
  <si>
    <t>3EA8BBDBD1</t>
  </si>
  <si>
    <t>niniloveu2@fake.com</t>
  </si>
  <si>
    <t>732D5B8ADE</t>
  </si>
  <si>
    <t>https://go.organixx.com/checkout-collagens-pm?products=201:1&amp;_gl=1*rlr36v*_gcl_au*MTEwNjU4Mjk1MC4xNzExNzEyNjA3*_ga*MTUwMTMyMTI2LjE3MTE3MTI2MDc.*_ga_L2VX25C2ZV*MTcxMTcxMjYwNy4xLjEuMTcxMTcxMjg2Ny4wLjAuM</t>
  </si>
  <si>
    <t>aimeed2013@fake.com</t>
  </si>
  <si>
    <t>5D282D0945</t>
  </si>
  <si>
    <t>https://go.organixx.com/checkout-collagens-pm?products=202:1&amp;_gl=1*iwp5ml*_gcl_au*MzQwMDc2MzQuMTcxMTUzOTgzMw..*_ga*MTU0NjQzNDE2Mi4xNzExNTM5ODMz*_ga_L2VX25C2ZV*MTcxMTcxMTc4MS4yLjEuMTcxMTcxMjE4MS4wLjAuM</t>
  </si>
  <si>
    <t>ipelletier@fake4.com</t>
  </si>
  <si>
    <t>C485FE60D2</t>
  </si>
  <si>
    <t>https://go.organixx.com/checkout-collagens?products=202:1&amp;_gl=1*9gxz2e*_gcl_au*MTM0NDIzMTU1OC4xNzExMzQ5OTUw*_ga*ODQyMjcwNDc3LjE3MTEzNDk5NTA.*_ga_L2VX25C2ZV*MTcxMTcxMTkyMS4zLjAuMTcxMTcxMTkyOS4wLjAuMA..</t>
  </si>
  <si>
    <t>laurencewiltshire@fake17.com</t>
  </si>
  <si>
    <t>CBC7C25880</t>
  </si>
  <si>
    <t>https://go.organixx.com/checkout-collagens-pm?products=201:1&amp;_gl=1*1htyl5z*_gcl_au*MTk4NjQ3MTAzOS4xNzExNzA4NjUz*_ga*MTk0NDUxODI0NS4xNzExNzA4NjUz*_ga_L2VX25C2ZV*MTcxMTcwODY1Mi4xLjEuMTcxMTcwODc1My4wLjAu</t>
  </si>
  <si>
    <t>ezekiel_1119@yahoo.ca</t>
  </si>
  <si>
    <t>9B33919A54</t>
  </si>
  <si>
    <t>80C75098B0</t>
  </si>
  <si>
    <t>tap4phc@fake3.com</t>
  </si>
  <si>
    <t>4EA5CE89E5</t>
  </si>
  <si>
    <t>https://go.organixx.com/checkout-collagens-pm?products=203:1&amp;_gl=1*1n5y249*_gcl_au*ODQzODgwMTguMTcxMTcwMDAxNg..*_ga*MTU2NDk4NzY2MS4xNzExNzAwMDE2*_ga_L2VX25C2ZV*MTcxMTcwMDAxNS4xLjEuMTcxMTcwMTQ0NS4wLjAu</t>
  </si>
  <si>
    <t>sorens@homemail.com</t>
  </si>
  <si>
    <t>C739611004</t>
  </si>
  <si>
    <t>https://go.organixx.com/checkout-collagens-pm?products=203:1&amp;_gl=1*lk6v8x*_gcl_au*NzMyNDc5NDg5LjE3MTE2OTk1OTA.*_ga*NzA2ODMxNzU5LjE3MTE2OTk1OTA.*_ga_L2VX25C2ZV*MTcxMTY5OTU5MC4xLjEuMTcxMTcwMDM5Ni4wLjAuM</t>
  </si>
  <si>
    <t>cheltenham16@fake17.com</t>
  </si>
  <si>
    <t>41BEC2C04C</t>
  </si>
  <si>
    <t>https://go.organixx.com/checkout-collagens-pm?products=202:1&amp;_gl=1*mukvbk*_ga_L2VX25C2ZV*MTcxMTY5MjcwMS4xLjAuMTcxMTY5Mjk5MS4wLjAuMA..</t>
  </si>
  <si>
    <t>eva.hddad15@fake1.com</t>
  </si>
  <si>
    <t>6D4FB0AB51</t>
  </si>
  <si>
    <t>https://go.organixx.com/checkout-collagens-pm?products=201:1&amp;_gl=1*1n3erep*_gcl_au*MTY2OTg2MTMwMi4xNzExMTI4Mzk1*_ga*NzQyMjcxODk5LjE3MTExMjgzOTU.*_ga_L2VX25C2ZV*MTcxMTY5ODA3NC40LjEuMTcxMTY5OTUzNi4wLjAu</t>
  </si>
  <si>
    <t>https://go.organixx.com/checkout-collagens-pm?products=201:1&amp;_gl=1*6b8h1a*_gcl_au*MTY2OTg2MTMwMi4xNzExMTI4Mzk1*_ga*NzQyMjcxODk5LjE3MTExMjgzOTU.*_ga_L2VX25C2ZV*MTcxMTY5NTk3NS4zLjAuMTcxMTY5NTk5OC4wLjAuM</t>
  </si>
  <si>
    <t>12FFEAD548</t>
  </si>
  <si>
    <t>mbake76@fake1.com</t>
  </si>
  <si>
    <t>F21B6C6081</t>
  </si>
  <si>
    <t>j.mcgillicuddy@fake4.com</t>
  </si>
  <si>
    <t>9328E754A5</t>
  </si>
  <si>
    <t>FED71BEFE2</t>
  </si>
  <si>
    <t>tmccabe@mccabesflowers.com</t>
  </si>
  <si>
    <t>C0B892241E</t>
  </si>
  <si>
    <t>https://go.organixx.com/checkout-magnesium-7-special-offer-pm?products=187:1&amp;_gl=1*hnljs9*_gcl_aw*R0NMLjE3MTE1OTEzODYuRUFJYUlRb2JDaE1JNTgtcHZlNlZoUU1WQVVsSEFSMVJvd2NoRUFBWUFTQUFFZ0l4Q19EX0J3RQ..*_gcl_</t>
  </si>
  <si>
    <t>jtwilson2810@fake1.com</t>
  </si>
  <si>
    <t>0008096BEF</t>
  </si>
  <si>
    <t>https://go.organixx.com/checkout-magnesium-7-b2go-pm?products=204:1&amp;_gl=1*1b1jl0x*_gcl_au*MTE5NDIxNTIwNS4xNzExNTg4MjUz*_ga*MTQyNjQ2MzQxLjE3MDIyNTQ1OTM.*_ga_L2VX25C2ZV*MTcxMTU4ODI1My4yLjEuMTcxMTU4ODM0M</t>
  </si>
  <si>
    <t>Marilyndickson88@fake1.com</t>
  </si>
  <si>
    <t>F279FB5FBC</t>
  </si>
  <si>
    <t>kailashpant69@fake1.com</t>
  </si>
  <si>
    <t>23FCBAE32D</t>
  </si>
  <si>
    <t>https://go.organixx.com/checkout-magnesium-7-b2go?products=204:1&amp;_gl=1*1qugdj2*_gcl_au*MTE0MjAyOTMyNS4xNzExNTU2NTk4*_ga*ODk4NjkxNjY5LjE3MTE1NTY1OTg.*_ga_L2VX25C2ZV*MTcxMTU1NjU5OC4xLjEuMTcxMTU1Njc4Ny4w</t>
  </si>
  <si>
    <t>churlburt@fake16.com</t>
  </si>
  <si>
    <t>51AA3667C0</t>
  </si>
  <si>
    <t>https://go.organixx.com/checkout-magnesium-7-b2go?products=204:1&amp;_gl=1*4bkdjf*_gcl_au*MTUwNTY1NzUyLjE3MTE1ODc4MDg.*_ga*MTE4OTU2NDAwNS4xNzExNTg3ODA4*_ga_L2VX25C2ZV*MTcxMTU4NzgwOC4xLjEuMTcxMTU4ODAzOS4wL</t>
  </si>
  <si>
    <t>ajandrtroyer@fake1.com</t>
  </si>
  <si>
    <t>1121F1559C</t>
  </si>
  <si>
    <t>bats1954@fake1.com</t>
  </si>
  <si>
    <t>F97B106F60</t>
  </si>
  <si>
    <t>https://go.organixx.com/checkout-magnesium-7-b2go-pm?products=204:1&amp;_gl=1*13q828e*_gcl_au*Nzk0NDU4MDAxLjE3MTE1ODY1MjQ.*_ga*NTA5NzgzNjM0LjE3MTE1ODY1MjQ.*_ga_L2VX25C2ZV*MTcxMTU4NjUyMy4xLjEuMTcxMTU4Njg5O</t>
  </si>
  <si>
    <t>liwanagp1@fake1.com</t>
  </si>
  <si>
    <t>33D76A2DBF</t>
  </si>
  <si>
    <t>https://go.organixx.com/checkout-magnesium-7-b2go-pm?products=204:1&amp;_gl=1*fdvnxp*_gcl_au*NjEzMTIwNTU5LjE3MTA5OTI0OTY.*_ga*MTk2MDUxMzY5OS4xNzEwOTkyNDk2*_ga_L2VX25C2ZV*MTcxMTU4Njk3NS4yLjAuMTcxMTU4NzAyMC</t>
  </si>
  <si>
    <t>3578DE73D0</t>
  </si>
  <si>
    <t>jennyrivas1952@fake1.com</t>
  </si>
  <si>
    <t>7F62FC980A</t>
  </si>
  <si>
    <t>lyndasue47@fake.com</t>
  </si>
  <si>
    <t>18348B5E74</t>
  </si>
  <si>
    <t>https://go.organixx.com/checkout-magnesium-7-b2go-pm?products=204:1&amp;_gl=1*w1km9l*_ga_L2VX25C2ZV*MTcxMTU3NTc0NC4xLjAuMTcxMTU3NTc5NC4wLjAuMA..</t>
  </si>
  <si>
    <t>bearpaw@gwtc.net</t>
  </si>
  <si>
    <t>658FC3B199</t>
  </si>
  <si>
    <t>bweisb015@fake1.com</t>
  </si>
  <si>
    <t>B783049408</t>
  </si>
  <si>
    <t>https://go.organixx.com/checkout-magnesium-7-b2go?products=204:1&amp;_gl=1*1yekkyv*_gcl_au*MTc4NjE0MzA3Mi4xNzExNTgxNzg5*_ga*MjE5ODE2NzE2LjE3MTE1ODE3ODk.*_ga_L2VX25C2ZV*MTcxMTU4MTc4OC4xLjEuMTcxMTU4NDAxMy4w</t>
  </si>
  <si>
    <t>rcherf@wsu.edu</t>
  </si>
  <si>
    <t>AF4264C386</t>
  </si>
  <si>
    <t>https://go.organixx.com/checkout-magnesium-7-b2go?products=204:1&amp;_gl=1*9o0nsw*_gcl_au*NjI1NTMyMzc3LjE3MTEzOTQ1NzM.*_ga*MTA3NTQwMTgxNy4xNzExMzk0NTc0*_ga_L2VX25C2ZV*MTcxMTU4MzI3OC4yLjEuMTcxMTU4MzMwNi4wL</t>
  </si>
  <si>
    <t>brian@krupkeins.com</t>
  </si>
  <si>
    <t>BE96CA45FD</t>
  </si>
  <si>
    <t>https://go.organixx.com/checkout-magnesium-7-special-offer-pm?products=187:1&amp;_gl=1*2exc4o*_gcl_aw*R0NMLjE3MTE1ODIyMTMuQ2p3S0NBandoNC13QmhCM0Vpd0FlSnNwcEFmQThDQlF3UU1vTmpndWJfU3d6elFjSG9USlBrbWxfcG1VN1</t>
  </si>
  <si>
    <t>jhsluv2box@fake20.com</t>
  </si>
  <si>
    <t>8E6220328A</t>
  </si>
  <si>
    <t>https://go.organixx.com/checkout-magnesium-7-b2go?products=204:1&amp;_gl=1*20pdwa*_gcl_au*NTk5MzIyMDUxLjE3MTE1MzM5MTI.*_ga*MjUxNzIzODIxLjE3MTE1MzM5MTI.*_ga_L2VX25C2ZV*MTcxMTU4MTM5MC4yLjEuMTcxMTU4MTQxNy4wL</t>
  </si>
  <si>
    <t>tropicallagoonaquarium@fake1.com</t>
  </si>
  <si>
    <t>6CE353C6E3</t>
  </si>
  <si>
    <t>itisgoodtobequeen@fake4.com</t>
  </si>
  <si>
    <t>A06FAA2DC9</t>
  </si>
  <si>
    <t>qpeazy7@fake.com</t>
  </si>
  <si>
    <t>C88BB7C630</t>
  </si>
  <si>
    <t>https://go.organixx.com/checkout-magnesium-7-special-offer-pm?products=187:1&amp;_gl=1*1b2awk1*_gcl_aw*R0NMLjE3MTE1Nzg1NzkuQ2p3S0NBandoNC13QmhCM0Vpd0FlSnNwcEVqeGZHODlRbWlMMlVPVXU2STI0d01rM284eS1aVGdSMGxxO</t>
  </si>
  <si>
    <t>alphazulu58@fake1.com</t>
  </si>
  <si>
    <t>2DB0903A45</t>
  </si>
  <si>
    <t>https://go.organixx.com/checkout-magnesium-7-b2go?products=204:1&amp;_gl=1*24ifz1*_gcl_au*MTQ4NzkyOTA3NC4xNzExNTc3NTYw*_ga*NDc0MTE2MzY0LjE3MTE1Nzc1NjA.*_ga_L2VX25C2ZV*MTcxMTU3NzU1OS4xLjEuMTcxMTU3Nzc0MC4wL</t>
  </si>
  <si>
    <t>mike.oneil2360@fake1.com</t>
  </si>
  <si>
    <t>894526258E</t>
  </si>
  <si>
    <t>clusterpher@fake1.com</t>
  </si>
  <si>
    <t>0F134E8984</t>
  </si>
  <si>
    <t>6B7490626D</t>
  </si>
  <si>
    <t>mainedaybeauty@fake.com</t>
  </si>
  <si>
    <t>6278BB56C8</t>
  </si>
  <si>
    <t>https://go.organixx.com/checkout-magnesium-7-special-offer-pm?products=187:1&amp;_gl=1*1h8s57q*_gcl_aw*R0NMLjE3MTE1NzQ4ODguQ2p3S0NBandoNC13QmhCM0Vpd0FlSnNwcEpEYWlNMW8wdHBzYTgwVzhhRHVmWWdobHlXQVpHeGRBMTl3c</t>
  </si>
  <si>
    <t>gjhayen@fake4.com</t>
  </si>
  <si>
    <t>B4ED619ED6</t>
  </si>
  <si>
    <t>https://go.organixx.com/checkout-magnesium-7-b2go?products=204:1&amp;_gl=1*1jz5gda*_gcl_au*MTY1MDAxMzM1Ni4xNzExNTcwMTky*_ga*NDY4MzEwMzQ0LjE3MDI4NjcxODI.*_ga_L2VX25C2ZV*MTcxMTU3MDE5Mi4yLjEuMTcxMTU3MDUxNS4w</t>
  </si>
  <si>
    <t>mauri.crandall@fake14.com</t>
  </si>
  <si>
    <t>081EC5AAA9</t>
  </si>
  <si>
    <t>noralee1223@fake3.com</t>
  </si>
  <si>
    <t>785EE1740A</t>
  </si>
  <si>
    <t>https://go.organixx.com/checkout-magnesium-7-b2go?products=204:1&amp;_gl=1*1phjgu6*_gcl_au*MzA3NjExOTU3LjE3MTE1NzQyMjM.*_ga*MTI0NDI2ODQ1LjE3MTE1NzQyMjM.*_ga_L2VX25C2ZV*MTcxMTU3NDIyMy4xLjEuMTcxMTU3NDQ0Mi4w</t>
  </si>
  <si>
    <t>Edyta1263@fake.com</t>
  </si>
  <si>
    <t>0DE766CDFC</t>
  </si>
  <si>
    <t>https://go.organixx.com/checkout-magnesium-7-b2go-pm?products=204:1&amp;_gl=1*ehfj87*_gcl_au*MTM4NzY2Mjk3NC4xNzExNTc0NDA4*_ga*ODk5OTU0NDIxLjE3MTE1NzQ0MDg.*_ga_L2VX25C2ZV*MTcxMTU3NDQwNy4xLjEuMTcxMTU3NDUxMC</t>
  </si>
  <si>
    <t>elinamushin@fake1.com</t>
  </si>
  <si>
    <t>2D83C0C6CB</t>
  </si>
  <si>
    <t>https://go.organixx.com/checkout-magnesium-7-b2go-pm?products=204:1&amp;_gl=1*1qsyp7r*_gcl_au*MTc1MTk1ODk0OC4xNzExNTc0Mjc1*_ga*MzUxMzM2NzQ3LjE3MTE1NzQyNzU.*_ga_L2VX25C2ZV*MTcxMTU3NDI3NS4xLjAuMTcxMTU3NDI5M</t>
  </si>
  <si>
    <t>ellen.kliminski@fake.com</t>
  </si>
  <si>
    <t>https://go.organixx.com/checkout-magnesium-7-b2go?products=204:1&amp;_gl=1*mx4c7j*_gcl_au*NjM3OTc2MDE2LjE3MTE1NzE1MDQ.*_ga*NTUzODA3NjAwLjE3MTE1NzE1MDQ.*_ga_L2VX25C2ZV*MTcxMTU3MTUwMy4xLjEuMTcxMTU3MTUyNC4wL</t>
  </si>
  <si>
    <t>pam.long1963@fake1.com</t>
  </si>
  <si>
    <t>E8CF020EC8</t>
  </si>
  <si>
    <t>https://go.organixx.com/checkout-magnesium-7-special-offer-pm?products=187:1&amp;_gl=1*1f4nsfv*_gcl_aw*R0NMLjE3MTE1NzAxMzguQ2p3S0NBandoNC13QmhCM0Vpd0FlSnNwcEJYRkpGcTMwVGptQTgxY1EzMzc3OGticDFpemZnMkNJZ3JYR</t>
  </si>
  <si>
    <t>bpalynnwilson3@fake1.com</t>
  </si>
  <si>
    <t>A9024F407B</t>
  </si>
  <si>
    <t>https://go.organixx.com/checkout-magnesium-7-free-bottle-af?products=88%3A1%3B76%3A1%3B77%3A1&amp;emailAddress=bpalynnwilson3%40gmail.com</t>
  </si>
  <si>
    <t>berylwh@fake1.com</t>
  </si>
  <si>
    <t>B342F63262</t>
  </si>
  <si>
    <t>https://go.organixx.com/checkout-magnesium-7-b2go-pm-ca?products=205:1&amp;_gl=1*s5j4zz*_gcl_au*NjA0NzYwMzg4LjE3MTE0MTMwODI.*_ga*MTQxOTMyMTIzMS4xNzExNDEzMDgy*_ga_L2VX25C2ZV*MTcxMTU2ODQ3Ny40LjAuMTcxMTU2ODQ</t>
  </si>
  <si>
    <t>368398BC71</t>
  </si>
  <si>
    <t>howard3500@fake.com</t>
  </si>
  <si>
    <t>EFDBC47ADE</t>
  </si>
  <si>
    <t>marymom37@fake18.com</t>
  </si>
  <si>
    <t>65D587D37E</t>
  </si>
  <si>
    <t>https://go.organixx.com/checkout-magnesium-7-b2go?products=204:1&amp;_gl=1*1ae7j4o*_gcl_au*MTk2MjkwNjkwMi4xNzExNTY2MTY4*_ga*MTI4Mzg3NjEzMC4xNzExNTY2MTY4*_ga_L2VX25C2ZV*MTcxMTU2NjE2OC4xLjEuMTcxMTU2Njc4Ny4w</t>
  </si>
  <si>
    <t>jbsinbad@fake.com</t>
  </si>
  <si>
    <t>BA471C03D7</t>
  </si>
  <si>
    <t>https://go.organixx.com/checkout-magnesium-7-b2go?products=204:1&amp;_gl=1*1m80xkv*_gcl_au*MTM0Mzc1NDA1OC4xNzExNTY3MzEy*_ga*NjM1NDU2NDkxLjE3MTE1NjczMTI.*_ga_L2VX25C2ZV*MTcxMTU2NzMxMi4xLjEuMTcxMTU2NzMyNi4w</t>
  </si>
  <si>
    <t>weirwg.34@fake1.com</t>
  </si>
  <si>
    <t>C54C7AFE1D</t>
  </si>
  <si>
    <t>jhacenthutalla@fake1.com</t>
  </si>
  <si>
    <t>06EFACFB75</t>
  </si>
  <si>
    <t>mshellibell@fake1.com</t>
  </si>
  <si>
    <t>897733C988</t>
  </si>
  <si>
    <t>https://go.organixx.com/checkout-magnesium-7-b2go-pm?products=204:1&amp;_gl=1*ja7mql*_gcl_au*MTg0MzIzOTY4MC4xNzExNTY1NTc0*_ga*OTU5NzA0NTI5LjE3MTE1NjU1NzQ.*_ga_L2VX25C2ZV*MTcxMTU2NTU3My4xLjEuMTcxMTU2NTYwMS</t>
  </si>
  <si>
    <t>duchgrl@fake25.com</t>
  </si>
  <si>
    <t>81C2C0B9BD</t>
  </si>
  <si>
    <t>ncnitae@fake3.com</t>
  </si>
  <si>
    <t>21ACB6FEA9</t>
  </si>
  <si>
    <t>https://go.organixx.com/checkout-magnesium-7-b2go?products=204:1&amp;_gl=1*1yw2wrt*_gcl_au*NDg4Nzc0NDEyLjE3MTE1NjUwNTI.*_ga*MTk2Mzg0ODcyOS4xNzExNTY1MDUy*_ga_L2VX25C2ZV*MTcxMTU2NTA1MS4xLjEuMTcxMTU2NTIyOS4w</t>
  </si>
  <si>
    <t>ginaboettcher5220@fake18.com</t>
  </si>
  <si>
    <t>42DE095CFC</t>
  </si>
  <si>
    <t>https://go.organixx.com/checkout-magnesium-7-b2go-pm?products=204:1&amp;_gl=1*zjpto9*_gcl_au*MTA5NTE4ODUyMy4xNzExNTY1MTA3*_ga*MTk2OTc3MTIzLjE3MTE1NjUxMDc.*_ga_L2VX25C2ZV*MTcxMTU2NTEwNy4xLjEuMTcxMTU2NTIyNi</t>
  </si>
  <si>
    <t>ariclrk@fake.com</t>
  </si>
  <si>
    <t>C69B865C19</t>
  </si>
  <si>
    <t>https://go.organixx.com/checkout-magnesium-7-b2go?products=204:1&amp;_gl=1*2qp2xf*_gcl_au*MTU1NDg1MTg4MC4xNzExNTY0Njgw*_ga*Nzc4NzEzMjQ2LjE3MTE1NjQ2ODA.*_ga_L2VX25C2ZV*MTcxMTU2NDY4MC4xLjEuMTcxMTU2NDcyOS4wL</t>
  </si>
  <si>
    <t>bibiyz@fake4.com</t>
  </si>
  <si>
    <t>B6BB037D81</t>
  </si>
  <si>
    <t>https://go.organixx.com/checkout-magnesium-7-b2go?products=204:1&amp;_gl=1*1fr8lyi*_ga_L2VX25C2ZV*MTcxMTU2NDE1My4xLjEuMTcxMTU2NDE5NC4wLjAuMA..</t>
  </si>
  <si>
    <t>jadmonkton@fake8.com</t>
  </si>
  <si>
    <t>EDA9337108</t>
  </si>
  <si>
    <t>cferiante@fake1.com</t>
  </si>
  <si>
    <t>0C53D90BEF</t>
  </si>
  <si>
    <t>debbeaton59@fake1.com</t>
  </si>
  <si>
    <t>8F7039345E</t>
  </si>
  <si>
    <t>https://go.organixx.com/checkout-magnesium-7-b2go?products=204:1&amp;_gl=1*p4wy79*_gcl_au*MTE3NzQ3NjgwNC4xNzA5NDkxNTEz*_ga*MTc3NDA2NzgzMC4xNzA5NDkxNTEz*_ga_L2VX25C2ZV*MTcxMTU2MzgyMC4yLjEuMTcxMTU2Mzg5NS4wL</t>
  </si>
  <si>
    <t>wilsonsw00@fake3.com</t>
  </si>
  <si>
    <t>8B06F86CE7</t>
  </si>
  <si>
    <t>brianshirey@fake4.com</t>
  </si>
  <si>
    <t>AB486C4E2E</t>
  </si>
  <si>
    <t>texkihl@fake.com</t>
  </si>
  <si>
    <t>DA59EF2525</t>
  </si>
  <si>
    <t>elroyce@fake3.com</t>
  </si>
  <si>
    <t>15962913DA</t>
  </si>
  <si>
    <t>carolelohmeyer@fake.com</t>
  </si>
  <si>
    <t>5EE84E3C23</t>
  </si>
  <si>
    <t>https://go.organixx.com/checkout-magnesium-7-b2go?products=204:1&amp;_gl=1*6tzp2a*_gcl_au*MTAxNTAzNzI5OS4xNzExNTYwNTg5*_ga*MzUxMDQ0NTAxLjE3MTE1NjA1ODk.*_ga_L2VX25C2ZV*MTcxMTU2MDU4OS4xLjEuMTcxMTU2MDYwNy4wL</t>
  </si>
  <si>
    <t>skip.slade@fake.com</t>
  </si>
  <si>
    <t>AD0DDE0B14</t>
  </si>
  <si>
    <t>https://go.organixx.com/checkout-magnesium-7-b2go?products=204:1&amp;_gl=1*1uu6z3y*_gcl_au*MTUxMTQzODA4Ni4xNzExNTU4NjYx*_ga*MTIwODM2NjMyNy4xNzExNTU4NjYx*_ga_L2VX25C2ZV*MTcxMTU1ODY2MS4xLjEuMTcxMTU1ODcxMi4w</t>
  </si>
  <si>
    <t>travlnrns@fake.com</t>
  </si>
  <si>
    <t>94A4726C99</t>
  </si>
  <si>
    <t>gsmithjlm@fake16.com</t>
  </si>
  <si>
    <t>6728BA0C53</t>
  </si>
  <si>
    <t>goingcoastal4@fake1.com</t>
  </si>
  <si>
    <t>D90EC042E7</t>
  </si>
  <si>
    <t>ssquist@fake4.com</t>
  </si>
  <si>
    <t>5E264C6915</t>
  </si>
  <si>
    <t>https://go.organixx.com/checkout-magnesium-7-b2go-pm?products=204:1&amp;_gl=1*1eer0fl*_gcl_au*MTUyNjUxNjIxMS4xNzEwMDQ1MDY5*_ga*MTc0NDE1MTAzMi4xNzEwMDQ1MDY5*_ga_L2VX25C2ZV*MTcxMTU1NjY5NS4yLjEuMTcxMTU1NjgzM</t>
  </si>
  <si>
    <t>7B43387C98</t>
  </si>
  <si>
    <t>lomonk2@fake1.com</t>
  </si>
  <si>
    <t>7DF0F64BC5</t>
  </si>
  <si>
    <t>shellyrlo@fake.com</t>
  </si>
  <si>
    <t>006ED73654</t>
  </si>
  <si>
    <t>landa.manders@fake1.com</t>
  </si>
  <si>
    <t>BA100DDFC1</t>
  </si>
  <si>
    <t>https://go.organixx.com/checkout-magnesium-7-b2go-pm?products=204:1&amp;_gl=1*17ad14h*_gcl_au*MTQyMTI0NzE5Ni4xNzExNTU2NzEy*_ga*MTg1MTU1MjI3MS4xNzExNTU2NzEy*_ga_L2VX25C2ZV*MTcxMTU1NjcxMS4xLjEuMTcxMTU1NjkyM</t>
  </si>
  <si>
    <t>2924B5B3D7</t>
  </si>
  <si>
    <t>culraul53@fake1.com</t>
  </si>
  <si>
    <t>BCA89A2004</t>
  </si>
  <si>
    <t>https://go.organixx.com/checkout-magnesium-7-b2go?products=204:1&amp;_gl=1*dsq7w4*_gcl_au*NTQ3ODA5MDYzLjE3MTE1NTU5OTI.*_ga*MTU0NzA2MTA5MS4xNzExNTU1OTky*_ga_L2VX25C2ZV*MTcxMTU1NTk5Mi4xLjEuMTcxMTU1NjA0MS4wL</t>
  </si>
  <si>
    <t>haeyeonpin@fake.com</t>
  </si>
  <si>
    <t>A5F9757163</t>
  </si>
  <si>
    <t>https://go.organixx.com/checkout-magnesium-7-special-offer-pm?products=187:1&amp;_gl=1*gfswh4*_gcl_aw*R0NMLjE3MTE1NTU1ODEuQ2p3S0NBandoNC13QmhCM0Vpd0FlSnNwcEo4UU9mS3ZGNHd3cndoXzlTUGpxZDFfZGxlN3hQY2dQWjVQYn</t>
  </si>
  <si>
    <t>kenchilders44@fake.com</t>
  </si>
  <si>
    <t>644E373413</t>
  </si>
  <si>
    <t>https://go.organixx.com/checkout-magnesium-7-b2go?products=204:1&amp;_gl=1*u7krzw*_gcl_au*MTExOTk1MjY2LjE3MTE1NTQwNjY.*_ga*MjEzODU4MjE4My4xNzExNTU0MDY3*_ga_L2VX25C2ZV*MTcxMTU1NDA2Ni4xLjEuMTcxMTU1NDUxNi4wL</t>
  </si>
  <si>
    <t>jchamplin@fake6.com</t>
  </si>
  <si>
    <t>544657B1FB</t>
  </si>
  <si>
    <t>https://go.organixx.com/checkout-magnesium-7-b2go?products=204:1&amp;_gl=1*1hscu2o*_gcl_au*MzEzMTE1ODIzLjE3MTE1NTQ3ODc.*_ga*ODE4MDU0MzY2LjE3MTE1NTQ3ODc.*_ga_L2VX25C2ZV*MTcxMTU1NDc4Ny4xLjEuMTcxMTU1NDgwOS4w</t>
  </si>
  <si>
    <t>ruthraymond@fake25.com</t>
  </si>
  <si>
    <t>2CDD29C215</t>
  </si>
  <si>
    <t>herlinda69.dl@fake1.com</t>
  </si>
  <si>
    <t>81CE9628BA</t>
  </si>
  <si>
    <t>https://go.organixx.com/checkout-magnesium-7-b2go-pm?products=204:1&amp;_gl=1*12y5qi1*_gcl_au*MjEyNTMxMDI0NS4xNzA4NDMwNjAx*_ga*MTk2NjExMzEzMi4xNzA4NDMwNjAx*_ga_L2VX25C2ZV*MTcxMTU1NDMwOC4yLjEuMTcxMTU1NDMzM</t>
  </si>
  <si>
    <t>lsammon1@fake17.com</t>
  </si>
  <si>
    <t>064EFEC9F6</t>
  </si>
  <si>
    <t>https://go.organixx.com/checkout-magnesium-7-b2go?products=204:1&amp;_gl=1*24k3td*_gcl_au*MTg0MTU0NTEzOS4xNzExNTU0Njk5*_ga*OTAzMjkzMDQ5LjE3MTE1NTQ2OTk.*_ga_L2VX25C2ZV*MTcxMTU1NDY5OC4xLjEuMTcxMTU1NDczMi4wL</t>
  </si>
  <si>
    <t>cdhals@fake23.com</t>
  </si>
  <si>
    <t>1D1BFDB099</t>
  </si>
  <si>
    <t>https://go.organixx.com/checkout-magnesium-7-b2go?products=204:1&amp;_gl=1*4gj143*_gcl_au*MTg1MTkzNDc4OS4xNzA4OTg5NDIw*_ga*MTE5NjIzNDU3OS4xNzA4OTg5NDIx*_ga_L2VX25C2ZV*MTcxMTU1MjA0OS4yLjEuMTcxMTU1MjM1MC4wL</t>
  </si>
  <si>
    <t>jnepatel234@fake1.com</t>
  </si>
  <si>
    <t>355D4A1ED3</t>
  </si>
  <si>
    <t>https://go.organixx.com/checkout-magnesium-7-b2go?products=204:1&amp;_gl=1*1oren45*_gcl_aw*R0NMLjE3MTE1NTA1ODYuQ2p3S0NBandoNC13QmhCM0Vpd0FlSnNwcEhqTnljdnI3M3ptTlJPeldlMENkcUtCVENKSVdsM1BBQkg1cmVmRldpZDFGW</t>
  </si>
  <si>
    <t>jerribrown35@fake18.com</t>
  </si>
  <si>
    <t>D66AD579C2</t>
  </si>
  <si>
    <t>https://go.organixx.com/checkout-magnesium-7-b2go?products=204:1&amp;_gl=1*1mryonq*_gcl_au*MTIxNzI3NDEuMTcxMTU1MDg2OA..*_ga*MTE3MTI3Nzc3LjE3MTE1NTA4Njg.*_ga_L2VX25C2ZV*MTcxMTU1MDg2OC4xLjEuMTcxMTU1MjIwMy4w</t>
  </si>
  <si>
    <t>denisecanplay@fake.com</t>
  </si>
  <si>
    <t>C58ACC273B</t>
  </si>
  <si>
    <t>https://go.organixx.com/checkout-magnesium-7-b2go?products=204:1&amp;_gl=1*p15zsp*_gcl_au*MTExMTgzNTQ2OS4xNzExNTUxODE0*_ga*MTU1NDQyOTU4OC4xNzExNTUxODE0*_ga_L2VX25C2ZV*MTcxMTU1MTgxNC4xLjEuMTcxMTU1MTgzOS4wL</t>
  </si>
  <si>
    <t>lslee56954@fake1.com</t>
  </si>
  <si>
    <t>BE64E33D93</t>
  </si>
  <si>
    <t>gottschald_wendy@fake4.com</t>
  </si>
  <si>
    <t>D043AB0058</t>
  </si>
  <si>
    <t>jeannerosetta@fake18.com</t>
  </si>
  <si>
    <t>A5D27FD8DF</t>
  </si>
  <si>
    <t>https://go.organixx.com/checkout-magnesium-7-b2go?products=204:1&amp;_gl=1*t9gwdc*_ga_L2VX25C2ZV*MTcxMTU1MTk2MC4xLjEuMTcxMTU1MTk3Mi4wLjAuMA..</t>
  </si>
  <si>
    <t>mayume.carelli@fake14.com</t>
  </si>
  <si>
    <t>7F373C9391</t>
  </si>
  <si>
    <t>martinbe@fake14.com</t>
  </si>
  <si>
    <t>81F4E871AD</t>
  </si>
  <si>
    <t>https://go.organixx.com/checkout-magnesium-7-b2go?products=204:1&amp;_gl=1*14ykibj*_gcl_au*NTE3MDM0MDUzLjE3MTE1NTE1ODI.*_ga*MTU1MzMwMjgyLjE3MTE1NTE1ODI.*_ga_L2VX25C2ZV*MTcxMTU1MTU4Mi4xLjEuMTcxMTU1MTcyNS4w</t>
  </si>
  <si>
    <t>4Mar9Gee@fake1.com</t>
  </si>
  <si>
    <t>CDA09C1D4B</t>
  </si>
  <si>
    <t>markschluter@fake18.com</t>
  </si>
  <si>
    <t>0B526C6881</t>
  </si>
  <si>
    <t>erikajewelloyd@fake1.com</t>
  </si>
  <si>
    <t>2D238374F3</t>
  </si>
  <si>
    <t>5CC342F71A</t>
  </si>
  <si>
    <t>mhiott2001@fake.com</t>
  </si>
  <si>
    <t>64D03E0C83</t>
  </si>
  <si>
    <t>elizabethmurrell3@fake1.com</t>
  </si>
  <si>
    <t>B4B9AE627F</t>
  </si>
  <si>
    <t>https://go.organixx.com/checkout-magnesium-7-b2go?products=204:1&amp;_gl=1*1ix5ypg*_gcl_au*MTI3NTgwNDM5NS4xNzExNTQ5OTgz*_ga*NzA3OTc4ODY4LjE3MTE1NDk5ODM.*_ga_L2VX25C2ZV*MTcxMTU0OTk4My4xLjEuMTcxMTU1MDAxMC4w</t>
  </si>
  <si>
    <t>2D8F3FE938</t>
  </si>
  <si>
    <t>kimberly.bauman@fake.com</t>
  </si>
  <si>
    <t>5FA05F44AA</t>
  </si>
  <si>
    <t>https://go.organixx.com/checkout-magnesium-7-b2go?products=204:1&amp;_gl=1*1ngzab2*_gcl_au*MjAyNTQ1NTM1OC4xNzExNTUwMjgz*_ga*ODY0MDI0MjM0LjE3MTE1NTAyODM.*_ga_L2VX25C2ZV*MTcxMTU1MDI4Mi4xLjEuMTcxMTU1MDMwOC4w</t>
  </si>
  <si>
    <t>singrider@fake1.com</t>
  </si>
  <si>
    <t>23DAAAB3E5</t>
  </si>
  <si>
    <t>leann.utopia@fake1.com</t>
  </si>
  <si>
    <t>CE87545962</t>
  </si>
  <si>
    <t>https://go.organixx.com/checkout-magnesium-7-b2go?products=204:1&amp;_gl=1*s2nzon*_gcl_au*NTA4NjQ3NTYzLjE3MTE1NDg1MTg.*_ga*NTc4ODMwNTE0LjE3MTE1NDg1MTg.*_ga_L2VX25C2ZV*MTcxMTU0ODUxOC4xLjEuMTcxMTU0OTI5Ni4wL</t>
  </si>
  <si>
    <t>latedarl47@fake8.com</t>
  </si>
  <si>
    <t>F6AB513E4F</t>
  </si>
  <si>
    <t>https://go.organixx.com/checkout-magnesium-7-b2go?products=204:1&amp;_gl=1*i1w6ea*_gcl_au*MjI2NTIyMzA0LjE3MTE1NDgyNDI.*_ga*Nzg4MzYyMDI0LjE3MTE1NDgyNDI.*_ga_L2VX25C2ZV*MTcxMTU0ODI0Mi4xLjEuMTcxMTU0ODQ3Ni4wL</t>
  </si>
  <si>
    <t>jen05142003@fake.com</t>
  </si>
  <si>
    <t>8C00E07C3E</t>
  </si>
  <si>
    <t>jmitchellfitness26@fake.com</t>
  </si>
  <si>
    <t>EFCE3D4E88</t>
  </si>
  <si>
    <t>tim.bever@fake.com</t>
  </si>
  <si>
    <t>E0C25766B2</t>
  </si>
  <si>
    <t>https://go.organixx.com/checkout-magnesium-7-b2go?products=204:1&amp;_gl=1*67dsll*_gcl_au*MTgwOTMzMTA2OC4xNzExNTQ3OTU1*_ga*MTc1MzExMTA2OC4xNzExNTQ3OTU1*_ga_L2VX25C2ZV*MTcxMTU0Nzk1NC4xLjEuMTcxMTU0ODEyOC4wL</t>
  </si>
  <si>
    <t>dostrowski226@fake1.com</t>
  </si>
  <si>
    <t>38060CD6D4</t>
  </si>
  <si>
    <t>https://go.organixx.com/checkout-magnesium-7-special-offer-pm?products=187:1&amp;_gl=1*75wk9j*_gcl_aw*R0NMLjE3MTE1NDc4NDQuQ2p3S0NBandoNC13QmhCM0Vpd0FlSnNwcEdoajJmRF96NUN4djJfX1pVZkpJMHl0LUo4NjRpaDVwOHFkWU</t>
  </si>
  <si>
    <t>foulest-tipsier-0r@fake18.com</t>
  </si>
  <si>
    <t>1CC7781334</t>
  </si>
  <si>
    <t>https://go.organixx.com/checkout-magnesium-7-b2go?products=204:1&amp;_gl=1*cj78ts*_gcl_au*MTQzNDY5NDg3NS4xNzExNTQ2NTYx*_ga*MTc2NDk3MDAxNC4xNzExNTQ2NTYx*_ga_L2VX25C2ZV*MTcxMTU0NjU2MC4xLjEuMTcxMTU0NzQ1My4wL</t>
  </si>
  <si>
    <t>efitzell1@fake8.com</t>
  </si>
  <si>
    <t>53F665936B</t>
  </si>
  <si>
    <t>https://go.organixx.com/checkout-magnesium-7-b2go?products=204:1&amp;_gl=1*1q9tw6r*_gcl_au*MTU5NDQwNTY5NC4xNzExNTQ2MTY2*_ga*MTM4NzcxOTA5Mi4xNzExNTQ2MTY2*_ga_L2VX25C2ZV*MTcxMTU0NjE2NS4xLjEuMTcxMTU0NjE4Ni4w</t>
  </si>
  <si>
    <t>rhwalker2@fake3.com</t>
  </si>
  <si>
    <t>59620C1116</t>
  </si>
  <si>
    <t>https://go.organixx.com/checkout-magnesium-7-b2go?products=204:1&amp;_gl=1*jzfybx*_gcl_au*MjU2Nzc3NDAyLjE3MTE1NDYyMTQ.*_ga*NTAzMTI1Mzk2LjE3MTE1NDYyMTQ.*_ga_L2VX25C2ZV*MTcxMTU0NjIxMy4xLjEuMTcxMTU0NzAxNy4wL</t>
  </si>
  <si>
    <t>amarks4252@fake3.com</t>
  </si>
  <si>
    <t>B7E31E3E5C</t>
  </si>
  <si>
    <t>https://go.organixx.com/checkout-magnesium-7-b2go?products=204:1&amp;_gl=1*14cll1u*_gcl_au*MTgwNzQyNzAzNC4xNzExNTQ2Mzkz*_ga*NTY1OTkyOTU4LjE3MTE1NDYzOTM.*_ga_L2VX25C2ZV*MTcxMTU0NjM5My4xLjEuMTcxMTU0NjQ0NC4w</t>
  </si>
  <si>
    <t>inook2244@fake1.com</t>
  </si>
  <si>
    <t>2BC4D551BC</t>
  </si>
  <si>
    <t>https://go.organixx.com/checkout-magnesium-7-b2go?products=204:1&amp;_gl=1*pi1fh3*_gcl_au*NTU0NTYzMjY1LjE3MTE1NDU5NDE.*_ga*MTI0Mzc1MDYxNi4xNzExNTQ1OTQx*_ga_L2VX25C2ZV*MTcxMTU0NTk0MS4xLjEuMTcxMTU0NjAwNC4wL</t>
  </si>
  <si>
    <t>rhonda_kelly2@fake3.com</t>
  </si>
  <si>
    <t>D67C9EE37D</t>
  </si>
  <si>
    <t>https://go.organixx.com/checkout-magnesium-7-b2go-pm?products=204:1&amp;_gl=1*d5vtn9*_gcl_au*MjEwNDY5MjUzMi4xNzExMjU1Mjkz*_ga*MTE2MjU3MzA2OC4xNzExMjU1Mjkz*_ga_L2VX25C2ZV*MTcxMTU0NTU0NS4yLjAuMTcxMTU0NTg4Ny</t>
  </si>
  <si>
    <t>ruth@metalplusllc.com</t>
  </si>
  <si>
    <t>76D03529C1</t>
  </si>
  <si>
    <t>https://go.organixx.com/checkout-magnesium-7-b2go?products=204:1&amp;_gl=1*1rjkfv4*_gcl_au*Njc4MzA0Nzc2LjE3MTE1NDU2MTM.*_ga*NjkyMDMzMDIxLjE3MTE1NDU2MTM.*_ga_L2VX25C2ZV*MTcxMTU0NTYxMi4xLjAuMTcxMTU0NTYyMS4w</t>
  </si>
  <si>
    <t>gcoats7074@fake3.com</t>
  </si>
  <si>
    <t>3E0F72E1F1</t>
  </si>
  <si>
    <t>https://go.organixx.com/checkout-magnesium-7-b2go?products=204:1&amp;_gl=1*1wz9gsn*_ga_L2VX25C2ZV*MTcxMTU0NTA3MC4yLjEuMTcxMTU0NTI1Mi4wLjAuMA..</t>
  </si>
  <si>
    <t>joan123joan@fake1.com</t>
  </si>
  <si>
    <t>10468D1969</t>
  </si>
  <si>
    <t>https://go.organixx.com/checkout-magnesium-7-b2go?products=204:1&amp;_gl=1*pjor7p*_gcl_au*MTgwMzE2NTIwLjE3MTE1NDQ5NjY.*_ga*MTY3ODQ2NTcwMC4xNzExNTQ0OTY2*_ga_L2VX25C2ZV*MTcxMTU0NDk2Ni4xLjEuMTcxMTU0NTIyOS4wL</t>
  </si>
  <si>
    <t>barwit@fake2.com</t>
  </si>
  <si>
    <t>9E1662D206</t>
  </si>
  <si>
    <t>https://go.organixx.com/checkout-magnesium-7-b2go?products=204:1&amp;_gl=1*1mdbycp*_gcl_au*MTExMDE2NDkwMi4xNzExNTQ0MDg2*_ga*MTA4MDc5MjE5OS4xNzExNTQ0MDg2*_ga_L2VX25C2ZV*MTcxMTU0NDA4NS4xLjEuMTcxMTU0NDM2Ni4w</t>
  </si>
  <si>
    <t>42ED37B09E</t>
  </si>
  <si>
    <t>magmar369@fake4.com</t>
  </si>
  <si>
    <t>77BE394358</t>
  </si>
  <si>
    <t>https://go.organixx.com/checkout-magnesium-7-b2go?products=204:1&amp;_gl=1*8lwfss*_gcl_au*ODExNzYwMTMxLjE3MTE1NDQ1OTE.*_ga_L2VX25C2ZV*MTcxMTU0NDU5MS4xLjEuMTcxMTU0NDk2MS4wLjAuMA..</t>
  </si>
  <si>
    <t>0562A19908</t>
  </si>
  <si>
    <t>https://go.organixx.com/checkout-magnesium-7-special-offer-pm?products=187:1&amp;_gl=1*73kita*_gcl_aw*R0NMLjE3MTE1NDQ0NTkuRUFJYUlRb2JDaE1JNGYtdzhyLVVoUU1WdGg2dEJoMFppUWk3RUFRWUNDQUJFZ0lfQVBEX0J3RQ..*_gcl_</t>
  </si>
  <si>
    <t>rali554630@fake3.com</t>
  </si>
  <si>
    <t>A682EED66D</t>
  </si>
  <si>
    <t>https://go.organixx.com/checkout-magnesium-7-b2go?products=204:1&amp;_gl=1*je92qz*_gcl_au*Mzg1NDcxMzI1LjE3MTE1NDQyODM.*_ga*MTMzNzA3MDI1OC4xNzExNTQ0Mjgz*_ga_L2VX25C2ZV*MTcxMTU0NDI4My4xLjEuMTcxMTU0NDM0OC4wL</t>
  </si>
  <si>
    <t>katjas_klozet@fake.com</t>
  </si>
  <si>
    <t>A54A35AA02</t>
  </si>
  <si>
    <t>rezyk62@fake1.com</t>
  </si>
  <si>
    <t>762AD8AC03</t>
  </si>
  <si>
    <t>https://go.organixx.com/checkout-magnesium-7-b2go?products=204:1&amp;_gl=1*wh96rg*_gcl_au*MTU0MTQ2ODQxLjE3MTE1NDQwNDQ.*_ga*ODY1NDQzODIzLjE3MTE1NDQwNDQ.*_ga_L2VX25C2ZV*MTcxMTU0NDA0NC4xLjEuMTcxMTU0NDEzOC4wL</t>
  </si>
  <si>
    <t>raleigh1investor@fake1.com</t>
  </si>
  <si>
    <t>94D0EAEF0A</t>
  </si>
  <si>
    <t>https://go.organixx.com/checkout-magnesium-7-b2go?products=204:1&amp;_gl=1*1l244uh*_gcl_au*MTA1OTA4Njc2My4xNzExNTQ0MDk0*_ga*MTQ5NjUyNzc0OS4xNzExNTQ0MDk0*_ga_L2VX25C2ZV*MTcxMTU0NDA5My4xLjEuMTcxMTU0NDEyMi4w</t>
  </si>
  <si>
    <t>01A6ABC47A</t>
  </si>
  <si>
    <t>https://go.organixx.com/checkout-magnesium-7-b2go?products=204:1&amp;_gl=1*p9bh1j*_gcl_au*MTc3ODM5OTk0LjE3MTE1NDM5ODc.*_ga*MTc4NTI5OTU3MS4xNzAwNTI0OTc2*_ga_L2VX25C2ZV*MTcxMTU0Mzk4Ni4zLjEuMTcxMTU0NDAxNy4wL</t>
  </si>
  <si>
    <t>poncholemans@fake.com</t>
  </si>
  <si>
    <t>716FDF18A5</t>
  </si>
  <si>
    <t>Wfines0522@fake1.com</t>
  </si>
  <si>
    <t>3DEA211ADF</t>
  </si>
  <si>
    <t>https://go.organixx.com/checkout-magnesium-7-b2go?products=204:1&amp;_gl=1*17bb8k4*_gcl_au*OTUyNjE2MjgzLjE3MTE1NDM4MDQ.*_ga*MjczNjI4NDc3LjE3MTE1NDM4MDQ.*_ga_L2VX25C2ZV*MTcxMTU0MzgwNC4xLjEuMTcxMTU0Mzg0Mi4w</t>
  </si>
  <si>
    <t>lrdsuba@fake.com</t>
  </si>
  <si>
    <t>A2C837B74F</t>
  </si>
  <si>
    <t>https://go.organixx.com/checkout-magnesium-7-b2go?products=204:1&amp;_gl=1*1pjhqag*_ga_L2VX25C2ZV*MTcxMTU0MzQ4NS4xLjEuMTcxMTU0MzUzMy4wLjAuMA..</t>
  </si>
  <si>
    <t>Fatimladak@fake3.com</t>
  </si>
  <si>
    <t>FB08F3B0D8</t>
  </si>
  <si>
    <t>mfobismith@fake3.com</t>
  </si>
  <si>
    <t>A1F20A4EC8</t>
  </si>
  <si>
    <t>hollygbacon@fake1.com</t>
  </si>
  <si>
    <t>F2563CABC6</t>
  </si>
  <si>
    <t>https://go.organixx.com/checkout-magnesium-7-b2go?products=204:1&amp;_gl=1*ximmhl*_ga_L2VX25C2ZV*MTcxMTU0MTc2Ny4xLjEuMTcxMTU0MTkwNS4wLjAuMA..</t>
  </si>
  <si>
    <t>mmonty39@fake3.com</t>
  </si>
  <si>
    <t>ABBBFA0386</t>
  </si>
  <si>
    <t>paulinamarincas@fake1.com</t>
  </si>
  <si>
    <t>0E36CC1BF0</t>
  </si>
  <si>
    <t>suzannesaulnier@eastlink.ca</t>
  </si>
  <si>
    <t>32F9590093</t>
  </si>
  <si>
    <t>https://go.organixx.com/checkout-magnesium-7-b2go-pm-ca?products=205:1&amp;_gl=1*cp1dtw*_gcl_au*MTM0MDgxNjY5Ny4xNzExNTM2MDU5*_ga*NzM0ODIyMzU3LjE3MTE1MzYwNTk.*_ga_L2VX25C2ZV*MTcxMTUzNjA1OS4xLjEuMTcxMTUzNzE</t>
  </si>
  <si>
    <t>903CFFC0ED</t>
  </si>
  <si>
    <t>dottie.koetzle@fake.com</t>
  </si>
  <si>
    <t>4D89395C50</t>
  </si>
  <si>
    <t>https://go.organixx.com/checkout-magnesium-7-b2go?products=204:1&amp;_gl=1*dw6zjk*_gcl_au*MTk0OTIzMjY3Ny4xNzExNTQxNDQz*_ga*MTI3ODA2OTU1My4xNzExNTQxNDQz*_ga_L2VX25C2ZV*MTcxMTU0MTQ0Mi4xLjEuMTcxMTU0MTcwNi4wL</t>
  </si>
  <si>
    <t>anniegale1969@fake1.com</t>
  </si>
  <si>
    <t>7393700C6F</t>
  </si>
  <si>
    <t>wilmasplants57@fake1.com</t>
  </si>
  <si>
    <t>8446B1BFAD</t>
  </si>
  <si>
    <t>cboston199923@fake.com</t>
  </si>
  <si>
    <t>C27F2B6F68</t>
  </si>
  <si>
    <t>https://go.organixx.com/checkout-magnesium-7-b2go?products=204:1&amp;_gl=1*1p6423h*_gcl_au*MTIyNjY4MTk1Mi4xNzExNTM5MzQ5*_ga*MTk3MTQyNjA1LjE3MTE1MzkzNDk.*_ga_L2VX25C2ZV*MTcxMTUzOTM0OS4xLjEuMTcxMTUzOTUzMS4w</t>
  </si>
  <si>
    <t>wild.willy.829@fake1.com</t>
  </si>
  <si>
    <t>A4D181A650</t>
  </si>
  <si>
    <t>https://go.organixx.com/checkout-magnesium-7-b2go?products=204:1&amp;_gl=1*18u32ds*_gcl_au*NzkzMzU0NjAuMTcxMTUzOTA0MA..*_ga*MTg3NDUwOTM3LjE3MTE1MzkwNDA.*_ga_L2VX25C2ZV*MTcxMTUzOTAzOS4xLjEuMTcxMTUzOTU0NC4w</t>
  </si>
  <si>
    <t>4vernjh@fake1.com</t>
  </si>
  <si>
    <t>B8070AAB11</t>
  </si>
  <si>
    <t>frater1116@mail.com</t>
  </si>
  <si>
    <t>CD46E26648</t>
  </si>
  <si>
    <t>Shafferjoan45@fake1.com</t>
  </si>
  <si>
    <t>A4F838117C</t>
  </si>
  <si>
    <t>https://go.organixx.com/checkout-magnesium-7-special-offer-pm?products=187:1&amp;_gl=1*1hrezzw*_gcl_aw*R0NMLjE3MTE1MzYzODAuQ2p3S0NBandoNC13QmhCM0Vpd0FlSnNwcE53QkRMSk5vbW9qcnFpUVZnZlJRT1hQOU10YWdNeUdQVUx2O</t>
  </si>
  <si>
    <t>dnmheidt@fake8.com</t>
  </si>
  <si>
    <t>https://go.organixx.com/checkout-magnesium-7-b2go?products=204:1&amp;_gl=1*gz63wy*_gcl_au*MTU5MjM2NjM3My4xNzExNTM1NzMz*_ga*NDk4MTMwNTk5LjE3MTE1MzU3MzM.*_ga_L2VX25C2ZV*MTcxMTUzNTczMi4xLjEuMTcxMTUzNjAxMy4wL</t>
  </si>
  <si>
    <t>sturgis1012@fake1.com</t>
  </si>
  <si>
    <t>EB2CA57CF4</t>
  </si>
  <si>
    <t>https://go.organixx.com/checkout-magnesium-7-b2go?products=204:1&amp;_gl=1*ssgtgr*_gcl_au*MTQ0MzIyNjg2NS4xNzExNTM0MDk0*_ga*MTE0NjQxMDE0My4xNzExNTM0MDk0*_ga_L2VX25C2ZV*MTcxMTUzNDA5NC4xLjEuMTcxMTUzNDIxNy4wL</t>
  </si>
  <si>
    <t>grw141210@fake1.com</t>
  </si>
  <si>
    <t>692ED9DC7B</t>
  </si>
  <si>
    <t>https://go.organixx.com/checkout-magnesium-7-b2go?products=204:1&amp;_gl=1*aq4gbo*_gcl_au*OTM4NjgyNzE3LjE3MTE1MzM3MzU.*_ga*NDEwMTQ2NjMxLjE3MTE1MzM3MzU.*_ga_L2VX25C2ZV*MTcxMTUzMzczNS4xLjEuMTcxMTUzMzg0Ni4wL</t>
  </si>
  <si>
    <t>im_lfrieden@fake.com</t>
  </si>
  <si>
    <t>EC77A6597C</t>
  </si>
  <si>
    <t>mimi_kimball@fake.com</t>
  </si>
  <si>
    <t>96091847ED</t>
  </si>
  <si>
    <t>seiferlucille1@fake1.com</t>
  </si>
  <si>
    <t>9DED7400DA</t>
  </si>
  <si>
    <t>roselisab@fake.com</t>
  </si>
  <si>
    <t>4EFD4AE13A</t>
  </si>
  <si>
    <t>lyn.joy@fake4.com</t>
  </si>
  <si>
    <t>BDBED3A652</t>
  </si>
  <si>
    <t>9B1E07AB62</t>
  </si>
  <si>
    <t>AE10C85680</t>
  </si>
  <si>
    <t>0B162A3941</t>
  </si>
  <si>
    <t>F19E5FA344</t>
  </si>
  <si>
    <t>maddiebeserra@fake1.com</t>
  </si>
  <si>
    <t>6AB43F6C6B</t>
  </si>
  <si>
    <t>https://go.organixx.com/checkout-collagens-pm?products=201:1&amp;_gl=1*8h8wqu*_gcl_au*MTI0MDg4NzQ2NC4xNzExNjg1Mjk2*_ga*MTEwNDkyMjczNC4xNzExNjg1Mjk2*_ga_L2VX25C2ZV*MTcxMTY4NTI5Ni4xLjEuMTcxMTY4NjYxOC4wLjAuM</t>
  </si>
  <si>
    <t>pminta@nourishednestedandblessed.com</t>
  </si>
  <si>
    <t>https://go.organixx.com/checkout-collagens-pm?products=202:1&amp;_gl=1*x6g7dx*_gcl_au*MTI1MTc5MTcxNy4xNzExNjg4Mjg5*_ga*NDU2NzQxNDYzLjE3MTE2ODgyODk.*_ga_L2VX25C2ZV*MTcxMTY4ODI4OC4xLjAuMTcxMTY4ODc1NS4wLjAuM</t>
  </si>
  <si>
    <t>nry6521@fake1.com</t>
  </si>
  <si>
    <t>29A6923506</t>
  </si>
  <si>
    <t>https://go.organixx.com/checkout-collagens-pm?products=201:1&amp;_gl=1*1ebgm50*_gcl_au*OTMyOTYyMTgxLjE3MTE2ODg2MjA.*_ga*NjczNjk2Mjc5LjE3MTE2ODg2MjA.*_ga_L2VX25C2ZV*MTcxMTY4ODYxOS4xLjEuMTcxMTY4ODY1NC4wLjAu</t>
  </si>
  <si>
    <t>6C11434850</t>
  </si>
  <si>
    <t>sunflowerelodie@fake1.com</t>
  </si>
  <si>
    <t>9AE89E08B1</t>
  </si>
  <si>
    <t>https://go.organixx.com/checkout-collagens-pm?products=201:1&amp;_gl=1*6fsc8r*_gcl_au*MTQ5NTE5NTM0MC4xNzA4NjM3Nzk1*_ga*Njc3ODc2ODQwLjE3MDg2Mzc3OTU.*_ga_L2VX25C2ZV*MTcxMTY4NzgzOS41LjAuMTcxMTY4Nzg2Ny4wLjAuM</t>
  </si>
  <si>
    <t>brandileighcox@fake1.com</t>
  </si>
  <si>
    <t>FBE8DFE807</t>
  </si>
  <si>
    <t>https://go.organixx.com/checkout-collagens-og?products=60:1&amp;_gl=1*1cwda3c*_gcl_au*MTg5NTk0NjgzMS4xNzExNjg2ODk0*_ga*MTc1MTI0MzQzMS4xNzExNjg2ODk0*_ga_L2VX25C2ZV*MTcxMTY4Njg5NC4xLjEuMTcxMTY4NzA3OS4wLjAuM</t>
  </si>
  <si>
    <t>FD91812FF2</t>
  </si>
  <si>
    <t>aushna@fake18.com</t>
  </si>
  <si>
    <t>4B46C5518E</t>
  </si>
  <si>
    <t>https://go.organixx.com/checkout-collagens-pm?paypalAccept=1&amp;token=EC-9C72285147478631F&amp;PayerID=4CSEB97DS77HU</t>
  </si>
  <si>
    <t>https://go.organixx.com/checkout-collagens-pm?products=201:1&amp;_gl=1*19qv1at*_ga_L2VX25C2ZV*MTcxMTY4NTkwMS4xLjEuMTcxMTY4NjAxMC4wLjAuMA..</t>
  </si>
  <si>
    <t>6AD7EA1A01</t>
  </si>
  <si>
    <t>anne.pitt3944@fake4.com</t>
  </si>
  <si>
    <t>A0D541102A</t>
  </si>
  <si>
    <t>https://go.organixx.com/checkout-collagens-pm?products=203:1&amp;_gl=1*8kldbt*_gcl_au*MTI4MTA2MzM1OC4xNzExNjgyNzY1*_ga*Njg0NDg0MTIuMTcxMTY4Mjc2NQ..*_ga_L2VX25C2ZV*MTcxMTY4Mjc2NS4xLjEuMTcxMTY4MzA0MC4wLjAuM</t>
  </si>
  <si>
    <t>3C87D3B71D</t>
  </si>
  <si>
    <t>AE6157D184</t>
  </si>
  <si>
    <t>963602A710</t>
  </si>
  <si>
    <t>https://go.organixx.com/checkout-magnesium-7-b2go-pm?products=204:1&amp;_gl=1*15sbl4t*_gcl_au*NTU5MjA3NDYzLjE3MTE2ODExMzE.*_ga*MjA2MzA2OTg5Mi4xNzExNjgxMTMx*_ga_L2VX25C2ZV*MTcxMTY4MTEzMS4xLjEuMTcxMTY4MTM1O</t>
  </si>
  <si>
    <t>6C54A20D50</t>
  </si>
  <si>
    <t>hunancy168@fake1.com</t>
  </si>
  <si>
    <t>DD4EDF7EC1</t>
  </si>
  <si>
    <t>https://go.organixx.com/checkout-collagens-pm?products=202:1&amp;_gl=1*xke7yk*_gcl_au*MTY4NjAwNDU4Ny4xNzA4Njk4NTU4*_ga*MTAyNTUwNzMwOS4xNzA4Njk4NTU4*_ga_L2VX25C2ZV*MTcxMTY4MDE0My4xMC4wLjE3MTE2ODAxNTIuMC4wL</t>
  </si>
  <si>
    <t>Capronlionbarb@fake1.com</t>
  </si>
  <si>
    <t>5015CC8002</t>
  </si>
  <si>
    <t>https://go.organixx.com/checkout-collagens?products=202:1&amp;_gl=1*1m4n0h*_gcl_au*ODU2OTE0NzM4LjE3MTE2ODAyMTQ.*_ga*MTI5NTUwNTM4OS4xNzExNjgwMjE0*_ga_L2VX25C2ZV*MTcxMTY4MDIxMy4xLjEuMTcxMTY4MDc2NS4wLjAuMA..</t>
  </si>
  <si>
    <t>27FD836F95</t>
  </si>
  <si>
    <t>62FCA2E2AD</t>
  </si>
  <si>
    <t>https://go.organixx.com/checkout-collagens-pm?products=202:1&amp;_gl=1*1g0z0bm*_gcl_au*MTEzNzkyODU4Ny4xNzEwOTgyMzMx*_ga*MjA1OTkwNjEzNS4xNzEwOTgyMzMx*_ga_L2VX25C2ZV*MTcxMTY3ODUxOC44LjEuMTcxMTY3OTYwMy4wLjAu</t>
  </si>
  <si>
    <t>05B356F3E0</t>
  </si>
  <si>
    <t>7A25F91649</t>
  </si>
  <si>
    <t>BF7ADA4DB6</t>
  </si>
  <si>
    <t>92A7B0157D</t>
  </si>
  <si>
    <t>1B837AA323</t>
  </si>
  <si>
    <t>sfvarano@fake3.com</t>
  </si>
  <si>
    <t>4F0EB261E5</t>
  </si>
  <si>
    <t>9720D4A675</t>
  </si>
  <si>
    <t>8DB6199E6C</t>
  </si>
  <si>
    <t>CEF07DE235</t>
  </si>
  <si>
    <t>91A6BB8691</t>
  </si>
  <si>
    <t>B4D21DE483</t>
  </si>
  <si>
    <t>B100399751</t>
  </si>
  <si>
    <t>2697DE09EE</t>
  </si>
  <si>
    <t>peggiewentzell@fake4.com</t>
  </si>
  <si>
    <t>9E88AB606A</t>
  </si>
  <si>
    <t>https://go.organixx.com/checkout-collagens-pm?products=203:1&amp;_gl=1*1ehrunf*_gcl_au*MTg2MTgyNzQzNS4xNzA2ODg1MDQ3*_ga*MTMxNDg0OTc5My4xNzA2ODg1MDQ3*_ga_L2VX25C2ZV*MTcxMTY3Mjk1OS43LjEuMTcxMTY3MzU4MC4wLjAu</t>
  </si>
  <si>
    <t>nice-ordercount-0029, nice-ss-ordercount-0002</t>
  </si>
  <si>
    <t>fundforyou@fake1.com</t>
  </si>
  <si>
    <t>93C83F7CA2</t>
  </si>
  <si>
    <t>https://go.organixx.com/checkout-collagens-pm?products=202:1&amp;_gl=1*1qqyukd*_gcl_au*MTU0ODg2NTI2NC4xNzExNTg3NTQ1*_ga*MTc4MzcwNzA0My4xNzExNTg3NTQ1*_ga_L2VX25C2ZV*MTcxMTY1NzE4Ni4yLjAuMTcxMTY1NzE5OC4wLjAu</t>
  </si>
  <si>
    <t>valerie_891@fake4.com</t>
  </si>
  <si>
    <t>6E177B3CE9</t>
  </si>
  <si>
    <t>E5B38CF94C</t>
  </si>
  <si>
    <t>A4B5113189</t>
  </si>
  <si>
    <t>A0C0487CAC</t>
  </si>
  <si>
    <t>annmareewilson3@fake1.com</t>
  </si>
  <si>
    <t>2B5E0DB2B1</t>
  </si>
  <si>
    <t>https://go.organixx.com/checkout-collagens-pm?products=203:1&amp;_gl=1*1onynss*_gcl_au*MTg0NTI5MDU2NC4xNzEwODA2Nzg4*_ga*MTczNjkwNzgyLjE3MTA4MDY3ODg.*_ga_L2VX25C2ZV*MTcxMTY2ODI4OS4yLjEuMTcxMTY2OTM4NS4wLjAu</t>
  </si>
  <si>
    <t>A16425C599</t>
  </si>
  <si>
    <t>https://go.organixx.com/checkout-collagens-pm?products=202:1&amp;_gl=1*g4u25j*_gcl_au*Njc3NTAwNzU3LjE3MTE2NjgyNTk.*_ga*ODg2OTcwNTIzLjE3MTE2NjgyNTk.*_ga_L2VX25C2ZV*MTcxMTY2ODI1OS4xLjEuMTcxMTY2OTEwNi4wLjAuM</t>
  </si>
  <si>
    <t>twilightdew55@fake1.com</t>
  </si>
  <si>
    <t>806DC1F4C2</t>
  </si>
  <si>
    <t>https://go.organixx.com/checkout-collagens-pm?products=202:1&amp;_gl=1*1mjb59i*_gcl_au*ODg2MTIwMjgyLjE3MTA2ODMwMDY.*_ga*MTk0OTIyMjk2Mi4xNzEwNjgzMDA2*_ga_L2VX25C2ZV*MTcxMTY2ODg0NC4yLjEuMTcxMTY2ODkxMi4wLjAu</t>
  </si>
  <si>
    <t>AB31C9CF03</t>
  </si>
  <si>
    <t>morgsjd@fake1.com</t>
  </si>
  <si>
    <t>A1779213D4</t>
  </si>
  <si>
    <t>https://go.organixx.com/checkout-collagens-pm?products=201:1&amp;_gl=1*1vjifhy*_gcl_au*MTY3MTMyMzM3OS4xNzExNjY3MzA3*_ga*MTExNzAyMTU1My4xNzExNjY3MzA4*_ga_L2VX25C2ZV*MTcxMTY2NzMwNy4xLjAuMTcxMTY2NzU1My4wLjAu</t>
  </si>
  <si>
    <t>karenwolfe56@fake1.com</t>
  </si>
  <si>
    <t>98F54A9238</t>
  </si>
  <si>
    <t>https://go.organixx.com/checkout-collagens-pm?products=201:1&amp;_gl=1*1phzi2o*_gcl_au*MTM2NjQ5MjM2Ni4xNzExNjY3MDEx*_ga*ODAxOTk2NTU3LjE3MTE2NjcwMTE.*_ga_L2VX25C2ZV*MTcxMTY2NzAxMC4xLjAuMTcxMTY2NzMwMy4wLjAu</t>
  </si>
  <si>
    <t>bill.plotts@fake.com</t>
  </si>
  <si>
    <t>7C675071D7</t>
  </si>
  <si>
    <t>https://go.organixx.com/checkout-collagens?products=201:1&amp;_gl=1*m2u1q2*_gcl_au*MTg3MTcxOTMxMy4xNzExNTU2MTg0*_ga*Mzg2NTY4OTc3LjE3MTE1NTYxODQ.*_ga_L2VX25C2ZV*MTcxMTY2NzIwOS4zLjEuMTcxMTY2NzIyNy4wLjAuMA..</t>
  </si>
  <si>
    <t>79148B6195</t>
  </si>
  <si>
    <t>https://go.organixx.com/checkout-magnesium-7-b2go?products=204:1&amp;_gl=1*14oxurg*_gcl_au*MjU0ODE1NTg2LjE3MTE2NjY5MDQ.*_ga*NDE3NTI1MzMyLjE3MTE2NjY5MDQ.*_ga_L2VX25C2ZV*MTcxMTY2NjkwNC4xLjEuMTcxMTY2NzIwMy4w</t>
  </si>
  <si>
    <t>6BAB4CACF9</t>
  </si>
  <si>
    <t>C23FB43A27</t>
  </si>
  <si>
    <t>B59DC82E08</t>
  </si>
  <si>
    <t>https://go.organixx.com/checkout-collagens-og?products=60:1&amp;_gl=1*1yy6q6o*_gcl_au*MTc1MTQwMzUzOS4xNzExNjY1MTA4*_ga*MTExMTI4MjM3My4xNzExNjY1MTA4*_ga_L2VX25C2ZV*MTcxMTY2NTEwOC4xLjEuMTcxMTY2NTEyMS4wLjAuM</t>
  </si>
  <si>
    <t>malray1963@fake1.com</t>
  </si>
  <si>
    <t>306C8EDE17</t>
  </si>
  <si>
    <t>2B96FD40EE</t>
  </si>
  <si>
    <t>4E213B801C</t>
  </si>
  <si>
    <t>https://go.organixx.com/checkout-collagens-pm?products=201:1&amp;_gl=1*1jvsamj*_gcl_au*NjQzMzU0MC4xNzA0MDYxMDAw*_ga*MTIwMDg0MzcwOC4xNzA0MDYxMDAw*_ga_L2VX25C2ZV*MTcxMTY2Mzk4My4zLjEuMTcxMTY2NDI0Ny4wLjAuMA..</t>
  </si>
  <si>
    <t>sally-may3@fake4.com</t>
  </si>
  <si>
    <t>7CCBEC1B5F</t>
  </si>
  <si>
    <t>https://go.organixx.com/checkout-collagens-pm?products=203:1&amp;_gl=1*1oliih4*_gcl_au*OTM0MzMxODU3LjE3MTE2NjM2NDc.*_ga_L2VX25C2ZV*MTcxMTY2MzY0My4xLjAuMTcxMTY2MzcyOC4wLjAuMA..</t>
  </si>
  <si>
    <t>cfrsyth@fake.com</t>
  </si>
  <si>
    <t>67213752F5</t>
  </si>
  <si>
    <t>robyn_williamson@bigpond.com</t>
  </si>
  <si>
    <t>86A7337843</t>
  </si>
  <si>
    <t>https://go.organixx.com/checkout-collagens-pm?products=202:1&amp;_gl=1*12xx48q*_gcl_au*NzQyMDA4OTQ4LjE3MTE2NjI2MDU.*_ga_L2VX25C2ZV*MTcxMTY2MjYwMC4xLjEuMTcxMTY2MzM5Ny4wLjAuMA..</t>
  </si>
  <si>
    <t>37B19A18AE</t>
  </si>
  <si>
    <t>12E5D239FB</t>
  </si>
  <si>
    <t>DCAC7AF0FB</t>
  </si>
  <si>
    <t>https://go.organixx.com/checkout-magnesium-7-b2go?products=204:1&amp;_gl=1*q0vsch*_gcl_au*MTQxNjEyNjk4MS4xNzExNjU4MjEw*_ga*MTUwODY1Mjk4MS4xNzExNjU4MjEw*_ga_L2VX25C2ZV*MTcxMTY1ODIwOS4xLjEuMTcxMTY1OTI5MS4wL</t>
  </si>
  <si>
    <t>FF998D28B3</t>
  </si>
  <si>
    <t>horseblessed@fake.com</t>
  </si>
  <si>
    <t>B8AE906941</t>
  </si>
  <si>
    <t>https://go.organixx.com/checkout-collagens-pm?products=202:1&amp;_gl=1*1l8ciyw*_gcl_au*MTMyMzgwMzUyLjE3MTE2NTgxMTI.*_ga*MTQ2NDQ5ODQ1LjE3MTE2NTgxMTI.*_ga_L2VX25C2ZV*MTcxMTY1ODExMi4xLjEuMTcxMTY1ODM1MC4wLjAu</t>
  </si>
  <si>
    <t>https://go.organixx.com/checkout-collagens-pm?products=201:1&amp;_gl=1*1q2v8u7*_gcl_au*MTMyMzgwMzUyLjE3MTE2NTgxMTI.*_ga*MTQ2NDQ5ODQ1LjE3MTE2NTgxMTI.*_ga_L2VX25C2ZV*MTcxMTY1ODExMi4xLjEuMTcxMTY1ODI4NC4wLjAu</t>
  </si>
  <si>
    <t>D1A911C02D</t>
  </si>
  <si>
    <t>deedeejojo55@fake1.com</t>
  </si>
  <si>
    <t>0A82762B55</t>
  </si>
  <si>
    <t>https://go.organixx.com/checkout-collagens?products=202:1&amp;_gl=1*zs03fq*_gcl_au*MTMwODg4NDgyNi4xNzExNjU2NjQz*_ga*MTkyODQ5MTI2MS4xNzExNjU2NjQz*_ga_L2VX25C2ZV*MTcxMTY1NjY0Mi4xLjEuMTcxMTY1NzM5MS4wLjAuMA..</t>
  </si>
  <si>
    <t>marliesrobitaille@fake4.com</t>
  </si>
  <si>
    <t>0FD25E79BE</t>
  </si>
  <si>
    <t>https://go.organixx.com/checkout-collagens-pm?products=201:1&amp;_gl=1*rayqfg*_gcl_au*OTkwOTI0Njc4LjE3MTE2NTQ3NTQ.*_ga*MTk4MzIwMTQ3OS4xNzExNjU0NzU0*_ga_L2VX25C2ZV*MTcxMTY1NDc1My4xLjEuMTcxMTY1NTM1OS4wLjAuM</t>
  </si>
  <si>
    <t>389723F57A</t>
  </si>
  <si>
    <t>9E460AEDBE</t>
  </si>
  <si>
    <t>A531468880</t>
  </si>
  <si>
    <t>https://go.organixx.com/checkout-magnesium-7-b2go-pm-ca?products=205:1&amp;_gl=1*1eva4dd*_gcl_au*ODQ1OTc1MzkzLjE3MTE2NTUwMjY.*_ga*MjU5MzI1Nzk3LjE3MTE2NTUwMjY.*_ga_L2VX25C2ZV*MTcxMTY1NTAyNi4xLjEuMTcxMTY1NT</t>
  </si>
  <si>
    <t>66F0947EBC</t>
  </si>
  <si>
    <t>sschmidt23@duck.com</t>
  </si>
  <si>
    <t>D6067B7DEC</t>
  </si>
  <si>
    <t>423B80DE61</t>
  </si>
  <si>
    <t>juvan@pacbell.net</t>
  </si>
  <si>
    <t>602BCBA7B8</t>
  </si>
  <si>
    <t>https://go.organixx.com/checkout-collagens-pm?products=201:1&amp;_gl=1*1gypo7d*_gcl_au*MjA0NDY0NjcxMS4xNzA4MjAzMTQ0*_ga*MjYxODUwMTc4LjE3MDgyMDMxNDQ.*_ga_L2VX25C2ZV*MTcxMTY1MjA1My4yLjEuMTcxMTY1Mjc2Ny4wLjAu</t>
  </si>
  <si>
    <t>F4F9CDD73B</t>
  </si>
  <si>
    <t>6A8E16E17A</t>
  </si>
  <si>
    <t>https://go.organixx.com/checkout-magnesium-7-b2go?products=204:1&amp;_gl=1*1y8q6tx*_gcl_au*MTQyNDc5NzgxOS4xNzExNjQ4MzY1*_ga*MTkzNTY1NTUyNi4xNjk4ODY3MDkw*_ga_L2VX25C2ZV*MTcxMTY1MjMxNy41LjEuMTcxMTY1MjM5NC4w</t>
  </si>
  <si>
    <t>A26C874D43</t>
  </si>
  <si>
    <t>nv.hair@nvhair.co.nz</t>
  </si>
  <si>
    <t>BFD848033C</t>
  </si>
  <si>
    <t>https://go.organixx.com/checkout-collagens-pm?products=201:1&amp;_gl=1*19oe9f2*_gcl_au*MTQwNDEwOTczLjE3MTE2NTA3MjY.*_ga*MTc1MTU0NDIzNS4xNzExNjUwNzI2*_ga_L2VX25C2ZV*MTcxMTY1MDcyNi4xLjAuMTcxMTY1MTAwMi4wLjAu</t>
  </si>
  <si>
    <t>23DCD78234</t>
  </si>
  <si>
    <t>7A0565FD32</t>
  </si>
  <si>
    <t>https://go.organixx.com/checkout-collagens-pm?products=202:1&amp;_gl=1*1udi4qo*_gcl_au*MTQxNDYzNDcyNC4xNzExNjIwNzY4*_ga*MjAyMjM3NDg2My4xNjkzOTY2OTgw*_ga_L2VX25C2ZV*MTcxMTY1MDIwOC4xNC4xLjE3MTE2NTA2MjcuMC4w</t>
  </si>
  <si>
    <t>4CD4921347</t>
  </si>
  <si>
    <t>caryon1n1@fake1.com</t>
  </si>
  <si>
    <t>E7CCBB1C17</t>
  </si>
  <si>
    <t>https://go.organixx.com/checkout-collagens?products=202:1&amp;_gl=1*dy3xte*_gcl_au*MTY5Mzk0ODYwMS4xNzExNjQ5MjQ3*_ga*MTkzMTEzNjIyMi4xNzExNjQ5MjQ3*_ga_L2VX25C2ZV*MTcxMTY0OTI0Ny4xLjEuMTcxMTY0OTcxMC4wLjAuMA..</t>
  </si>
  <si>
    <t>barksdalemagale@fake1.com</t>
  </si>
  <si>
    <t>73BFB47BF7</t>
  </si>
  <si>
    <t>https://go.organixx.com/checkout-collagens-pm?products=201:1&amp;_gl=1*ztdrpl*_gcl_au*MTgxMzQxMjQzNC4xNzA2NDE1Mjcx*_ga*NTY1NjU4MDg5LjE3MDY0MTUyNzE.*_ga_L2VX25C2ZV*MTcxMTY0ODAzOC41LjEuMTcxMTY0ODE4Mi4wLjAuM</t>
  </si>
  <si>
    <t>DFD087E65D</t>
  </si>
  <si>
    <t>3A0768A474</t>
  </si>
  <si>
    <t>A7C8C01934</t>
  </si>
  <si>
    <t>theresetheriault51@gmai.com</t>
  </si>
  <si>
    <t>F6D5346871</t>
  </si>
  <si>
    <t>https://go.organixx.com/checkout-collagens-pm?products=201:1&amp;_gl=1*16piawj*_gcl_au*Nzk5NzAzNTk5LjE3MTE2NDUyODc.*_ga*MTc5MjU3ODY1My4xNzExNjQ1NDIy*_ga_L2VX25C2ZV*MTcxMTY0NTQyMS4xLjEuMTcxMTY0NTY4MS4wLjAu</t>
  </si>
  <si>
    <t>00E53C75D8</t>
  </si>
  <si>
    <t>C5A8327F17</t>
  </si>
  <si>
    <t>7C1E3690D3</t>
  </si>
  <si>
    <t>https://go.organixx.com/checkout-magnesium-7-b2go?products=204:1&amp;_gl=1*pimvuy*_gcl_au*NzQ3NDMwMjEwLjE3MTE2NDQ4ODA.*_ga*MTA2ODAxMTIzNi4xNzExNjQ0ODgw*_ga_L2VX25C2ZV*MTcxMTY0NDg4MC4xLjEuMTcxMTY0NDg5OC4wL</t>
  </si>
  <si>
    <t>322E3096E2</t>
  </si>
  <si>
    <t>AF00F3C0B3</t>
  </si>
  <si>
    <t>bonilyn@fake13.com</t>
  </si>
  <si>
    <t>8CB22B4364</t>
  </si>
  <si>
    <t>https://go.organixx.com/checkout-collagens-pm?products=201:1&amp;_gl=1*1tr3obx*_gcl_au*MTM2NTg2OTk3OC4xNzExNjQyNTkx*_ga*MTgwMTAyOTExLjE3MTE2NDI1OTE.*_ga_L2VX25C2ZV*MTcxMTY0MjU5MS4xLjEuMTcxMTY0MzI5MC4wLjAu</t>
  </si>
  <si>
    <t>dlward53@fake1.com</t>
  </si>
  <si>
    <t>C7AE16EC6E</t>
  </si>
  <si>
    <t>https://go.organixx.com/checkout-collagens-pm?products=202:1&amp;_gl=1*tws6si*_gcl_au*MTk5MTE0NTIzNS4xNzExNjQyODE4*_ga*MTkwNDE5ODIxMS4xNzExNjQyODE4*_ga_L2VX25C2ZV*MTcxMTY0MjgxNy4xLjAuMTcxMTY0MzAwOC4wLjAuM</t>
  </si>
  <si>
    <t>549366A4F4</t>
  </si>
  <si>
    <t>AB65B55B4E</t>
  </si>
  <si>
    <t>E5823571DB</t>
  </si>
  <si>
    <t>https://go.organixx.com/checkout-magnesium-7-b2go?products=204:1&amp;_gl=1*91rxym*_gcl_au*NzY1MTUwMTQuMTcxMDYxMDA5MQ..*_ga*MzM5MDg5NDMzLjE3MTA2MTAwOTE.*_ga_L2VX25C2ZV*MTcxMTY0MjE1OS4yLjEuMTcxMTY0MjI0Mi4wL</t>
  </si>
  <si>
    <t>7685405F8D</t>
  </si>
  <si>
    <t>4B604A20D4</t>
  </si>
  <si>
    <t>thmpsnl64@fake1.com</t>
  </si>
  <si>
    <t>579AE0023F</t>
  </si>
  <si>
    <t>https://go.organixx.com/checkout-collagens-pm?products=201:1&amp;_gl=1*ojlrpi*_gcl_au*MzQ2OTcxMTg5LjE3MTE2NDEwMTU.*_ga*ODk1OTU0NDg0LjE3MTE2NDEwMTU.*_ga_L2VX25C2ZV*MTcxMTY0MTAxNS4xLjEuMTcxMTY0MTU3Ny4wLjAuM</t>
  </si>
  <si>
    <t>3033B0CEC4</t>
  </si>
  <si>
    <t>A1817ACC86</t>
  </si>
  <si>
    <t>69744E5E66</t>
  </si>
  <si>
    <t>orcmoon@fake20.com</t>
  </si>
  <si>
    <t>48B29F4EF6</t>
  </si>
  <si>
    <t>https://go.organixx.com/checkout-collagens?products=202:1&amp;_gl=1*9c7ih2*_gcl_au*MTc5MjUzNjEzNS4xNzExNjM4MzAz*_ga*MTc5MDkzNzYxOS4xNzExNjM4MzAz*_ga_L2VX25C2ZV*MTcxMTYzODMwMy4xLjEuMTcxMTYzODUzOC4wLjAuMA..</t>
  </si>
  <si>
    <t>E77411405D</t>
  </si>
  <si>
    <t>https://go.organixx.com/checkout-magnesium-7-b2go?products=204:1&amp;_gl=1*1r328e8*_gcl_au*NTgxMTg4MDQuMTcxMTYzOTk3Ng..*_ga*ODM1NDIzODAxLjE3MTE2Mzk5NzY.*_ga_L2VX25C2ZV*MTcxMTYzOTk3NS4xLjEuMTcxMTYzOTk5OC4w</t>
  </si>
  <si>
    <t>854C5C984C</t>
  </si>
  <si>
    <t>7B85187F9B</t>
  </si>
  <si>
    <t>CB4FBBB70B</t>
  </si>
  <si>
    <t>https://go.organixx.com/checkout-magnesium-7-b2go-pm?products=204:1&amp;_gl=1*e637bd*_gcl_au*MjMwMDA3MDM5LjE3MDg4MzYyMzg.*_ga*NDUzODYwNzYuMTcwODgzNjIzOA..*_ga_L2VX25C2ZV*MTcxMTYzODMyNS40LjAuMTcxMTYzODM2MS</t>
  </si>
  <si>
    <t>012E1A629B</t>
  </si>
  <si>
    <t>A61DDB6865</t>
  </si>
  <si>
    <t>B8DEE2F00C</t>
  </si>
  <si>
    <t>https://go.organixx.com/checkout-collagens-pm?products=201:1&amp;_gl=1*1rbf5bj*_gcl_au*MTAxOTQwMjgwNC4xNzExNjM2NjU3*_ga*ODA0MzM5ODI0LjE3MTE2MzY2NTc.*_ga_L2VX25C2ZV*MTcxMTYzNjY1Ny4xLjEuMTcxMTYzNjc1Ny4wLjAu</t>
  </si>
  <si>
    <t>0C2AEC6DCC</t>
  </si>
  <si>
    <t>E67FA1B41E</t>
  </si>
  <si>
    <t>13988CC39C</t>
  </si>
  <si>
    <t>2A8CCC8F6F</t>
  </si>
  <si>
    <t>BFDF08C874</t>
  </si>
  <si>
    <t>6BFAD4584D</t>
  </si>
  <si>
    <t>10D2357633</t>
  </si>
  <si>
    <t>ccarriere29@fake1.com</t>
  </si>
  <si>
    <t>AB3FB830F5</t>
  </si>
  <si>
    <t>https://go.organixx.com/checkout-collagens-pm?products=201:1&amp;_gl=1*x4gllk*_gcl_au*MjM0NTM4MTYzLjE3MTE2MzM2MzI.*_ga*NTA0NDQwNjk2LjE3MTE2MzM2MzI.*_ga_L2VX25C2ZV*MTcxMTYzMzYzMS4xLjEuMTcxMTYzNTUyNi4wLjAuM</t>
  </si>
  <si>
    <t>willette_n@yahoo.ca</t>
  </si>
  <si>
    <t>300BF8DB97</t>
  </si>
  <si>
    <t>9BE630FAA5</t>
  </si>
  <si>
    <t>https://go.organixx.com/checkout-magnesium-7-b2go-pm?products=204:1&amp;_gl=1*1a2goeq*_gcl_au*ODEzMTgyMTM5LjE3MDg4MzEzMjA.*_ga*NTI5NTMyMDkxLjE3MDg4MzEzMjA.*_ga_L2VX25C2ZV*MTcxMTYzNTQwMS40LjEuMTcxMTYzNTQ1O</t>
  </si>
  <si>
    <t>F5C86BCF4A</t>
  </si>
  <si>
    <t>B63ED569D5</t>
  </si>
  <si>
    <t>618F778F64</t>
  </si>
  <si>
    <t>11E2268F8E</t>
  </si>
  <si>
    <t>74BF532176</t>
  </si>
  <si>
    <t>bestfaceforward777@fake4.com</t>
  </si>
  <si>
    <t>010243E8D2</t>
  </si>
  <si>
    <t>5574D9BC48</t>
  </si>
  <si>
    <t>klinkj1@fake8.com</t>
  </si>
  <si>
    <t>E4D75544FF</t>
  </si>
  <si>
    <t>jgell444@fake3.com</t>
  </si>
  <si>
    <t>E855F8BF35</t>
  </si>
  <si>
    <t>https://go.organixx.com/checkout-collagens-pm?products=203:1&amp;_gl=1*1mn86g6*_gcl_au*MTk1OTEwODkyMC4xNzExNjMxNTY4*_ga*MzY4MzQ2NTQzLjE3MTE2MzE1Njg.*_ga_L2VX25C2ZV*MTcxMTYzMTU2OC4xLjAuMTcxMTYzMTU5Ny4wLjAu</t>
  </si>
  <si>
    <t>3B638D7C7C</t>
  </si>
  <si>
    <t>64C4CDD318</t>
  </si>
  <si>
    <t>debbymaynard@fake3.com</t>
  </si>
  <si>
    <t>4B47DE7628</t>
  </si>
  <si>
    <t>https://go.organixx.com/checkout-collagens-pm?products=202:1&amp;_gl=1*1ljarem*_gcl_au*MjU3MTUxOTQ3LjE3MTE2Mjk5NTk.*_ga*MTYzODYxNjEzNi4xNzExNjI5OTU5*_ga_L2VX25C2ZV*MTcxMTYyOTk1OS4xLjEuMTcxMTYzMDA0NC4wLjAu</t>
  </si>
  <si>
    <t>207826A7FB</t>
  </si>
  <si>
    <t>DB693CC057</t>
  </si>
  <si>
    <t>stucker@va.metrocast.net</t>
  </si>
  <si>
    <t>F388CC5E2C</t>
  </si>
  <si>
    <t>05723D1D27</t>
  </si>
  <si>
    <t>FB2C058135</t>
  </si>
  <si>
    <t>ED671F39E7</t>
  </si>
  <si>
    <t>x20tines@fake.com</t>
  </si>
  <si>
    <t>3F9888A017</t>
  </si>
  <si>
    <t>https://go.organixx.com/checkout-collagens-pm?products=202:1&amp;_gl=1*1xwcp3k*_gcl_au*MTA0NDE2MDMyMi4xNzExNjI1Mzc0*_ga*MjA5NjEzOTE0NS4xNzExNjI1Mzc0*_ga_L2VX25C2ZV*MTcxMTYyNTM3My4xLjEuMTcxMTYyNzMzMS4wLjAu</t>
  </si>
  <si>
    <t>https://go.organixx.com/checkout-collagens-pm?products=202:1&amp;_gl=1*hbfpn1*_gcl_au*MTA0NDE2MDMyMi4xNzExNjI1Mzc0*_ga*MjA5NjEzOTE0NS4xNzExNjI1Mzc0*_ga_L2VX25C2ZV*MTcxMTYyNTM3My4xLjEuMTcxMTYyNzEzNS4wLjAuM</t>
  </si>
  <si>
    <t>6977F10CBC</t>
  </si>
  <si>
    <t>B31A23B985</t>
  </si>
  <si>
    <t>90C6870C59</t>
  </si>
  <si>
    <t>5385CA3342</t>
  </si>
  <si>
    <t>87D9568A75</t>
  </si>
  <si>
    <t>BD01ED5071</t>
  </si>
  <si>
    <t>529C5808D9</t>
  </si>
  <si>
    <t>https://go.organixx.com/checkout-collagens-pm?products=201:1&amp;_gl=1*14rv5sz*_ga_L2VX25C2ZV*MTcxMTYyMzQxMi4xLjAuMTcxMTYyMzY0OS4wLjAuMA..</t>
  </si>
  <si>
    <t>cynthia@thegompers.com</t>
  </si>
  <si>
    <t>218D2C3D3F</t>
  </si>
  <si>
    <t>peggy.eiler@fake18.com</t>
  </si>
  <si>
    <t>8DE1284DD5</t>
  </si>
  <si>
    <t>https://go.organixx.com/checkout-collagens-pm?products=201:1&amp;_gl=1*1ip5xsj*_gcl_au*MTUwNjMwMjE2MS4xNzExNjE4NzMz*_ga*NjI0MjgwNzU5LjE3MTE2MTg3MzM.*_ga_L2VX25C2ZV*MTcxMTYxODczMi4xLjEuMTcxMTYxOTU5NS4wLjAu</t>
  </si>
  <si>
    <t>lisaes@fake6.com</t>
  </si>
  <si>
    <t>B6C16CB607</t>
  </si>
  <si>
    <t>1A35B38517</t>
  </si>
  <si>
    <t>https://go.organixx.com/checkout-magnesium-7-b2go-pm-ca?products=205:1&amp;_gl=1*14805ob*_gcl_aw*R0NMLjE3MTE0MTI1MzQuQ2owS0NRand3WVN3QmhEY0FSSXNBT3lMMGZnVXhrSUJZaVhBYXRneDFjdlN6dTh0LWotd21YWkdKUGt1YWI1Ukd</t>
  </si>
  <si>
    <t>Jsjaysown08@fake1.com</t>
  </si>
  <si>
    <t>3C58D2D9E0</t>
  </si>
  <si>
    <t>nataliejaynehannaford@yahoo.co.uk</t>
  </si>
  <si>
    <t>852E591668</t>
  </si>
  <si>
    <t>https://go.organixx.com/checkout-collagens-pm?products=202:1&amp;_gl=1*midawt*_gcl_au*MTYyNzkyMDIzOC4xNzExNjE0MjM5*_ga*NzUyOTg3ODU2LjE3MTE2MTQyMzk.*_ga_L2VX25C2ZV*MTcxMTYxNDIzOC4xLjEuMTcxMTYxNDY0Ni4wLjAuM</t>
  </si>
  <si>
    <t>https://go.organixx.com/checkout-collagens-pm?products=203:1&amp;_gl=1*4mlip0*_gcl_au*MTYyNzkyMDIzOC4xNzExNjE0MjM5*_ga*NzUyOTg3ODU2LjE3MTE2MTQyMzk.*_ga_L2VX25C2ZV*MTcxMTYxNDIzOC4xLjEuMTcxMTYxNDUyOS4wLjAuM</t>
  </si>
  <si>
    <t>548BA115F4</t>
  </si>
  <si>
    <t>cole.p92@fake1.com</t>
  </si>
  <si>
    <t>4743F36981</t>
  </si>
  <si>
    <t>tomandbetty7@fake1.com</t>
  </si>
  <si>
    <t>E9D0A369B1</t>
  </si>
  <si>
    <t>https://go.organixx.com/checkout-collagens-pm?products=201:1&amp;_gl=1*1pbls3q*_gcl_au*MTEyMDE2MTA3Ny4xNzExNjEzMDAz*_ga*MTM5NzMwMjU2Mi4xNzExNjEzMDAz*_ga_L2VX25C2ZV*MTcxMTYxMzAwMi4xLjEuMTcxMTYxMzM2Ni4wLjAu</t>
  </si>
  <si>
    <t>4093B5B0CB</t>
  </si>
  <si>
    <t>51E435C031</t>
  </si>
  <si>
    <t>sally@amirghaharilaw.com</t>
  </si>
  <si>
    <t>3E9C5E1A2C</t>
  </si>
  <si>
    <t>trixiwalker@fake4.com</t>
  </si>
  <si>
    <t>92E3BCF63A</t>
  </si>
  <si>
    <t>https://go.organixx.com/checkout-magnesium-7-b2go?products=204:1&amp;_gl=1*75yybz*_gcl_au*MTY0NTk2NDMyMS4xNzExNTEwMDU4*_ga*MTI1OTQ4NzUwMC4xNzExNTEwMDU4*_ga_L2VX25C2ZV*MTcxMTUxMDA1OC4xLjEuMTcxMTUxMDE0OC4wL</t>
  </si>
  <si>
    <t>C3EED442C9</t>
  </si>
  <si>
    <t>jdstyo18@windstream.net</t>
  </si>
  <si>
    <t>35B72AB3CA</t>
  </si>
  <si>
    <t>https://go.organixx.com/checkout-magnesium-7-b2go?products=204:1&amp;_gl=1*r15xzo*_gcl_au*MTQ0NzA4MTMwOC4xNzExNTA1MzIw*_ga*NTE4NDYzNzg5LjE3MTE1MDUzMjA.*_ga_L2VX25C2ZV*MTcxMTUwNTMyMC4xLjEuMTcxMTUwNTQ4Ny4wL</t>
  </si>
  <si>
    <t>storhoffc@fake1.com</t>
  </si>
  <si>
    <t>3368D52E10</t>
  </si>
  <si>
    <t>g_shafiek@fake.com</t>
  </si>
  <si>
    <t>572F2FF036</t>
  </si>
  <si>
    <t>https://go.organixx.com/checkout-magnesium-7-b2go-pm?products=204:1&amp;_gl=1*qlj0ly*_gcl_au*MTk1NzY5MzcyNC4xNzExNTAzNjA2*_ga*OTM5NDM1MDA3LjE3MTE1MDM2MDY.*_ga_L2VX25C2ZV*MTcxMTUwMzYwNS4xLjEuMTcxMTUwMzYxOC</t>
  </si>
  <si>
    <t>c.planert@fake18.com</t>
  </si>
  <si>
    <t>3CD702DC8C</t>
  </si>
  <si>
    <t>https://go.organixx.com/checkout-magnesium-7-b2go?products=204:1&amp;_gl=1*sn4ccw*_gcl_au*OTY1NzE2MTU4LjE3MTE1MDI2MDU.*_ga*OTQzODc5ODg1LjE3MTE1MDI2MDU.*_ga_L2VX25C2ZV*MTcxMTUwMjYwNS4xLjAuMTcxMTUwMjYxNC4wL</t>
  </si>
  <si>
    <t>DE8359EC2B</t>
  </si>
  <si>
    <t>https://go.organixx.com/checkout-magnesium-7-special-offer-pm?products=187:1&amp;_gl=1*11fk4ol*_gcl_aw*R0NMLjE3MTE1MDEyMzcuQ2p3S0NBanc1SW13QmhCdEVpd0FGSERaeDdhYThsTmVkUmd0SlRsaHBYWnMwWExveEJKQlI0cHhtT0gwZ</t>
  </si>
  <si>
    <t>B99303DC5D</t>
  </si>
  <si>
    <t>7B3E67C322</t>
  </si>
  <si>
    <t>https://go.organixx.com/checkout-magnesium-7-free-bottle-ox?products=88%3A1%3B76%3A1%3B77%3A1&amp;emailAddress=katbart7%40yahoo.com</t>
  </si>
  <si>
    <t>56F7EA4282</t>
  </si>
  <si>
    <t>7DD3D03960</t>
  </si>
  <si>
    <t>https://go.organixx.com/checkout-magnesium-7-special-offer-pm?products=187:1&amp;_gl=1*10ds4z0*_gcl_aw*R0NMLjE3MTE0Nzc0MzEuRUFJYUlRb2JDaE1JNXAtMW44YVNoUU1WZEI2dEJoMmhyQTljRUFRWUFpQUJFZ0owSHZEX0J3RQ..*_gcl</t>
  </si>
  <si>
    <t>klsmith65@fake3.com</t>
  </si>
  <si>
    <t>95F9E53919</t>
  </si>
  <si>
    <t>barb@rfwconcrete.com</t>
  </si>
  <si>
    <t>E33B93E056</t>
  </si>
  <si>
    <t>https://go.organixx.com/checkout-magnesium-7-special-offer-pm?products=187:1&amp;_gl=1*1is9f16*_gcl_aw*R0NMLjE3MTE0OTYxMzEuRUFJYUlRb2JDaE1JX1kyb3Q0dVRoUU1WSmt4SEFSMW5EZ1FmRUFBWUFTQUFFZ0l3NGZEX0J3RQ..*_gcl</t>
  </si>
  <si>
    <t>jclee2020@fake.com</t>
  </si>
  <si>
    <t>A201AC715A</t>
  </si>
  <si>
    <t>https://go.organixx.com/checkout-magnesium-7-b2go?products=204:1&amp;_gl=1*1wvvjhg*_gcl_au*MjA1MzY0NzgyLjE3MTE0OTY0MzM.*_ga*OTc3MjY5Njg4LjE3MTE0OTY0MzM.*_ga_L2VX25C2ZV*MTcxMTQ5NjQzMi4xLjEuMTcxMTQ5NjU5Mi4w</t>
  </si>
  <si>
    <t>janijacobs@fake3.com</t>
  </si>
  <si>
    <t>1B7B9C0527</t>
  </si>
  <si>
    <t>https://go.organixx.com/checkout-magnesium-7-b2go?products=204:1&amp;_gl=1*51iris*_gcl_au*NDE4NzY4OTc0LjE3MTE0OTYzMDg.*_ga*ODk5MjMyMjAzLjE3MTE0OTYzMDg.*_ga_L2VX25C2ZV*MTcxMTQ5NjMwOC4xLjEuMTcxMTQ5NjM2NS4wL</t>
  </si>
  <si>
    <t>DF851297FB</t>
  </si>
  <si>
    <t>anderjea50@fake1.com</t>
  </si>
  <si>
    <t>37AF78ED2E</t>
  </si>
  <si>
    <t>https://go.organixx.com/checkout-magnesium-7-b2go-pm?products=204:1&amp;_gl=1*3lfkld*_gcl_au*Njk1MzA1NTcxLjE3MTE0OTQ4OTc.*_ga*NjYxMjk1Mjg0LjE3MTE0OTQ4OTc.*_ga_L2VX25C2ZV*MTcxMTQ5NDg5Ni4xLjEuMTcxMTQ5NTA0MS</t>
  </si>
  <si>
    <t>scolivas@fake4.com</t>
  </si>
  <si>
    <t>F590BF846C</t>
  </si>
  <si>
    <t>https://go.organixx.com/checkout-magnesium-7-b2go-pm-ca?products=205:1&amp;_gl=1*1nel1qv*_gcl_au*MTM0NTM0NjA4Mi4xNzExMzg0NzEx*_ga*MTc0NTI1NTM4Ny4xNzExMzg0NzEx*_ga_L2VX25C2ZV*MTcxMTQ5NTI2MS4zLjEuMTcxMTQ5NT</t>
  </si>
  <si>
    <t>timothyryals401@fake1.com</t>
  </si>
  <si>
    <t>9CE95A4DCF</t>
  </si>
  <si>
    <t>https://go.organixx.com/checkout-magnesium-7-b2go-pm?products=204:1&amp;_gl=1*132m1xe*_gcl_au*MTA1MjQ5NjA2Mi4xNzEwNzE4MDgz*_ga*MTE0MDcwODMyNC4xNzEwNzE4MDgz*_ga_L2VX25C2ZV*MTcxMTQ5NDU4Mi4yLjAuMTcxMTQ5NDYwN</t>
  </si>
  <si>
    <t>lytuminh@fake.com</t>
  </si>
  <si>
    <t>7EAEEB92C4</t>
  </si>
  <si>
    <t>cindyanderson61@fake18.com</t>
  </si>
  <si>
    <t>27FA07D332</t>
  </si>
  <si>
    <t>https://go.organixx.com/checkout-magnesium-7-special-offer-pm?products=187:1&amp;_gl=1*ujzxzh*_gcl_aw*R0NMLjE3MTE0OTE5MTkuRUFJYUlRb2JDaE1JdDUyeHh2dVNoUU1WNEMtdEJoMWFUZ0RoRUFRWUN5QUJFZ0pPRF9EX0J3RQ..*_gcl_</t>
  </si>
  <si>
    <t>Dvozzolo@fake3.com</t>
  </si>
  <si>
    <t>EA870F94A2</t>
  </si>
  <si>
    <t>https://go.organixx.com/checkout-magnesium-7-special-offer-pm?products=187:1&amp;_gl=1*nolaxy*_gcl_aw*R0NMLjE3MTE0OTI5ODEuQ2p3S0NBanc1SW13QmhCdEVpd0FGSERaeHpTOGZSR1k1dWE0SWtveGQwRnFVUE5sNXZWS1gxb1d4SGd3bG</t>
  </si>
  <si>
    <t>dsmorcio@fake1.com</t>
  </si>
  <si>
    <t>DFCA680F1B</t>
  </si>
  <si>
    <t>EEE8222E63</t>
  </si>
  <si>
    <t>Cignatz69@fake4.com</t>
  </si>
  <si>
    <t>E29F61E7ED</t>
  </si>
  <si>
    <t>https://go.organixx.com/checkout-magnesium-7-b2go?products=204:1&amp;_gl=1*z8c6i*_gcl_au*MTIxNDM0OTEwNy4xNzExNDg5NTgy*_ga*MTAyNTU4NjY2Mi4xNzExNDg5NTgz*_ga_L2VX25C2ZV*MTcxMTQ4OTU4Mi4xLjEuMTcxMTQ5MDA0My4wLj</t>
  </si>
  <si>
    <t>F9C68ECD96</t>
  </si>
  <si>
    <t>maryhandy1212@fake1.com</t>
  </si>
  <si>
    <t>DC26165D11</t>
  </si>
  <si>
    <t>https://go.organixx.com/checkout-magnesium-7-b2go-pm-ca?products=205:1&amp;_gl=1*dkp9he*_gcl_au*MTQ2NTUyMzc2Ni4xNzExNDg2NzI3*_ga*NzQ5MjgxNTc4LjE3MTE0ODY3Mjc.*_ga_L2VX25C2ZV*MTcxMTQ4NjcyNi4xLjEuMTcxMTQ4Njc</t>
  </si>
  <si>
    <t>emd0509@fake1.com</t>
  </si>
  <si>
    <t>A9871367A2</t>
  </si>
  <si>
    <t>becki@Iambecki.com</t>
  </si>
  <si>
    <t>A2EB674682</t>
  </si>
  <si>
    <t>ms.annevh@fake1.com</t>
  </si>
  <si>
    <t>86DD1756C4</t>
  </si>
  <si>
    <t>lanewshop@fake1.com</t>
  </si>
  <si>
    <t>EDD627866A</t>
  </si>
  <si>
    <t>https://go.organixx.com/checkout-magnesium-7-b2go-pm?products=204:1&amp;_gl=1*1c51znv*_gcl_au*NzM3NDM0OTQxLjE3MTE0ODI4Mzg.*_ga*MTQ5NDkzNjM2My4xNzExNDgyODM4*_ga_L2VX25C2ZV*MTcxMTQ4MjgzNy4xLjEuMTcxMTQ4MjkyN</t>
  </si>
  <si>
    <t>70846F5815</t>
  </si>
  <si>
    <t>B4DE159908</t>
  </si>
  <si>
    <t>donovan.chris@fake8.com</t>
  </si>
  <si>
    <t>80F4F46E68</t>
  </si>
  <si>
    <t>https://go.organixx.com/checkout-magnesium-7-b2go-pm?products=204:1&amp;_gl=1*15p8dnv*_gcl_au*NjgwMDg3NzEuMTcxMTQ3OTM2Ng..*_ga*MTg1ODA4ODYxMy4xNzExNDc5MzY2*_ga_L2VX25C2ZV*MTcxMTQ3OTM2Ni4xLjEuMTcxMTQ3OTQyN</t>
  </si>
  <si>
    <t>64F1F31DC9</t>
  </si>
  <si>
    <t>kwpanther65@fake.com</t>
  </si>
  <si>
    <t>B482BC4095</t>
  </si>
  <si>
    <t>https://go.organixx.com/checkout-magnesium-7-b2go-pm?products=204:1&amp;_gl=1*y6fbrp*_gcl_au*Nzg4NTUwODIxLjE3MTA2NDE2MDc.*_ga*MTU1MzkwMTI3MC4xNzEwNjQxNjA4*_ga_L2VX25C2ZV*MTcxMTQ3NDgwMi4yLjEuMTcxMTQ3NTY0OC</t>
  </si>
  <si>
    <t>1614389C86</t>
  </si>
  <si>
    <t>https://go.organixx.com/checkout-magnesium-7-b2go-pm?products=204:1&amp;_gl=1*u0tmg2*_gcl_au*ODIwNzg0NzY3LjE3MTEyMjI2NjA.*_ga*MTcyNDM3MjQ3Ny4xNzExMjIyNjYw*_ga_L2VX25C2ZV*MTcxMTQ3NjE5My4zLjAuMTcxMTQ3NjE5NS</t>
  </si>
  <si>
    <t>bogartjoyce1960@fake.com</t>
  </si>
  <si>
    <t>5481C4836F</t>
  </si>
  <si>
    <t>https://go.organixx.com/checkout-magnesium-7-b2go-pm-ca?products=205:1&amp;_gl=1*4vopjn*_gcl_au*MTA1MzkzMTg1Ny4xNzExNDc1MzI3*_ga*ODE2Mjg0MTkwLjE3MTE0NzUzMjc.*_ga_L2VX25C2ZV*MTcxMTQ3NTMyNy4xLjEuMTcxMTQ3NTQ</t>
  </si>
  <si>
    <t>cwdoghouse@fake.com</t>
  </si>
  <si>
    <t>19FEFF5F2C</t>
  </si>
  <si>
    <t>https://go.organixx.com/checkout-magnesium-7-b2go-pm-ca?products=205:1&amp;_gl=1*197hcx7*_gcl_au*NjkwNDUyMjI0LjE3MTE0MTE2NTI.*_ga*MTc4NDE2MzgzNy4xNzExNDExNjUy*_ga_L2VX25C2ZV*MTcxMTQ3MzM2OS4yLjEuMTcxMTQ3Mz</t>
  </si>
  <si>
    <t>retacallaway@fake1.com</t>
  </si>
  <si>
    <t>976D955CD6</t>
  </si>
  <si>
    <t>faribahariri80@fake.com</t>
  </si>
  <si>
    <t>9D45C540EB</t>
  </si>
  <si>
    <t>https://go.organixx.com/checkout-magnesium-7-b2go-pm-ca?products=205:1&amp;_gl=1*wginha*_gcl_au*MTg1MTc5NjIzNS4xNzExNDcxMjQ1*_ga*MTIxNTkzNjUwNC4xNzExNDcxMjQ2*_ga_L2VX25C2ZV*MTcxMTQ3MTI0NS4xLjEuMTcxMTQ3MTM</t>
  </si>
  <si>
    <t>796F35EC9D</t>
  </si>
  <si>
    <t>CA05B9DB72</t>
  </si>
  <si>
    <t>CC5D6EA397</t>
  </si>
  <si>
    <t>https://go.organixx.com/checkout-magnesium-7-b2go-pm?products=204:1&amp;_gl=1*17n4hd*_gcl_au*MTMzMjE5NTU3OS4xNzExMzExMDIy*_ga*MjQ1MjI3OTcxLjE3MTEzMTEwMjI.*_ga_L2VX25C2ZV*MTcxMTQ2ODE1Ni4zLjEuMTcxMTQ2OTUxMS</t>
  </si>
  <si>
    <t>fdjohnson@frontiernet.net</t>
  </si>
  <si>
    <t>13ED7E27DF</t>
  </si>
  <si>
    <t>076D19372E</t>
  </si>
  <si>
    <t>763C88EDFB</t>
  </si>
  <si>
    <t>https://go.organixx.com/checkout-magnesium-7-b2go-pm?products=204:1&amp;_gl=1*ivvfgc*_gcl_au*Njk1NTU1NTg3LjE3MTE0Njc5MzE.*_ga*MTUyMzE2MTEzNC4xNzExNDY3OTMx*_ga_L2VX25C2ZV*MTcxMTQ2NzkzMS4xLjAuMTcxMTQ2ODA0OS</t>
  </si>
  <si>
    <t>sylvia@acceleratecom.ca</t>
  </si>
  <si>
    <t>33FE48A548</t>
  </si>
  <si>
    <t>chuhlorn64@fake1.com</t>
  </si>
  <si>
    <t>351CBAE8A3</t>
  </si>
  <si>
    <t>nuskin723@fake.com</t>
  </si>
  <si>
    <t>5FF2F09450</t>
  </si>
  <si>
    <t>https://go.organixx.com/checkout-magnesium-7-b2go-pm?products=204:1&amp;_gl=1*u3xjj8*_gcl_au*OTYyODk4NzY2LjE3MTE0NTc1MDI.*_ga*OTM4ODUyMzg3LjE3MTE0NTc1MDI.*_ga_L2VX25C2ZV*MTcxMTQ1NzUwMi4xLjAuMTcxMTQ1NzU5My</t>
  </si>
  <si>
    <t>tobybrownco@fake1.com</t>
  </si>
  <si>
    <t>4E07E858B4</t>
  </si>
  <si>
    <t>scarlettschindley@fake1.com</t>
  </si>
  <si>
    <t>D6F8D9D52B</t>
  </si>
  <si>
    <t>https://go.organixx.com/checkout-magnesium-7-b2go-pm?products=204:1&amp;_gl=1*czfk4a*_gcl_au*MTQzODA3MDM5Mi4xNzExMzIxNjMz*_ga*MTUzOTgxNzI3Mi4xNzExMzIxNjMz*_ga_L2VX25C2ZV*MTcxMTQ1NDcxOS4yLjAuMTcxMTQ1NDcyMC</t>
  </si>
  <si>
    <t>dawnrising23@fake1.com</t>
  </si>
  <si>
    <t>40A0341516</t>
  </si>
  <si>
    <t>013F6BC9A9</t>
  </si>
  <si>
    <t>215CBEBDE4</t>
  </si>
  <si>
    <t>philandkim2154@fake1.com</t>
  </si>
  <si>
    <t>1BC21D1D97</t>
  </si>
  <si>
    <t>732FDFA7E9</t>
  </si>
  <si>
    <t>https://go.organixx.com/checkout-magnesium-7-b2go-pm?products=204:1&amp;_gl=1*1my2ly6*_gcl_au*ODk1NTEzMjExLjE3MTAyMjA1MjI.*_ga*NDI4NDAzMjk2LjE3MTAyMjA1MjI.*_ga_L2VX25C2ZV*MTcxMTYwNTg3Mi40LjAuMTcxMTYwNTkwM</t>
  </si>
  <si>
    <t>marilyn_zahenaiko@fake4.com</t>
  </si>
  <si>
    <t>CDFD4225E7</t>
  </si>
  <si>
    <t>https://go.organixx.com/checkout-collagens-pm?products=201:1&amp;_gl=1*1fbuv8r*_gcl_au*MTQ4MzQxOTU1Mi4xNzExNjAzODAz*_ga*MTY0MjUyMjY1MC4xNzExNjAzODAz*_ga_L2VX25C2ZV*MTcxMTYwMzgwMy4xLjAuMTcxMTYwNDM0My4wLjAu</t>
  </si>
  <si>
    <t>karibldwn@fake1.com</t>
  </si>
  <si>
    <t>D131694C2B</t>
  </si>
  <si>
    <t>https://go.organixx.com/checkout-collagens-pm?products=202:1&amp;_gl=1*37ukue*_gcl_au*NjkxMDg2MjM5LjE3MTE2MDI5MzE.*_ga*OTQ4NzQzMDguMTcxMTYwMjkzMQ..*_ga_L2VX25C2ZV*MTcxMTYwMjkzMC4xLjEuMTcxMTYwMzM3NS4wLjAuM</t>
  </si>
  <si>
    <t>catstales13@fake.com.au</t>
  </si>
  <si>
    <t>D597278E00</t>
  </si>
  <si>
    <t>https://go.organixx.com/checkout-collagens-pm?products=202:1&amp;_gl=1*a3ja3a*_gcl_au*MjA1NzA0MTI3Ni4xNzExNjAxNDg3*_ga*MzM1MTgzNTcyLjE3MTE2MDIwNzY.*_ga_L2VX25C2ZV*MTcxMTYwMjA3Ni4xLjEuMTcxMTYwMjY5NC4wLjAuM</t>
  </si>
  <si>
    <t>lynn.perrault@fake1.com</t>
  </si>
  <si>
    <t>DEA1CB2CC7</t>
  </si>
  <si>
    <t>6AD2DA1F0F</t>
  </si>
  <si>
    <t>D1DD2E2EBB</t>
  </si>
  <si>
    <t>https://go.organixx.com/checkout-magnesium-7-b2go?products=204:1&amp;_gl=1*9zhhvv*_gcl_au*MTQ3ODUxNTg3Ny4xNzExNTYwODQ1*_ga*ODczMjYwMjcwLjE3MTE1NjA4NDU.*_ga_L2VX25C2ZV*MTcxMTYwMTY2MC4zLjEuMTcxMTYwMTY4MS4wL</t>
  </si>
  <si>
    <t>3C4D0B50EA</t>
  </si>
  <si>
    <t>https://go.organixx.com/checkout-magnesium-7-b2go?products=204:1&amp;_gl=1*xch36u*_gcl_au*OTcxOTQzOTIxLjE3MTE1OTk3Mjg.*_ga*MTE2OTc0ODQ2My4xNzExNTk5NzI4*_ga_L2VX25C2ZV*MTcxMTU5OTcyOC4xLjEuMTcxMTYwMDk2Mi4wL</t>
  </si>
  <si>
    <t>0F7BB4831D</t>
  </si>
  <si>
    <t>https://go.organixx.com/checkout-magnesium-7-b2go-pm?products=204:1&amp;_gl=1*11ce8d7*_gcl_au*MTE3MzMwOTg5LjE3MDk0NTE5MjU.*_ga*MTM1MjkwNzUxMC4xNzA5NDUxOTI1*_ga_L2VX25C2ZV*MTcxMTYwMDQ2Ni4yLjAuMTcxMTYwMDU5N</t>
  </si>
  <si>
    <t>998FC53D8B</t>
  </si>
  <si>
    <t>3F3AFA775F</t>
  </si>
  <si>
    <t>https://go.organixx.com/checkout-magnesium-7-b2go-pm?products=204:1&amp;_gl=1*1vstf0t*_gcl_au*MTU5MDM5NDY5OS4xNzExMjkyMjU1*_ga*MzM4OTIwMDkuMTcxMTI5MjI1NQ..*_ga_L2VX25C2ZV*MTcxMTU5NzUyMi4yLjEuMTcxMTU5ODYzM</t>
  </si>
  <si>
    <t>5F5F60BC5E</t>
  </si>
  <si>
    <t>97A0B79C35</t>
  </si>
  <si>
    <t>https://go.organixx.com/checkout-collagens-pm?products=202:1&amp;_gl=1*yyb520*_gcl_au*MTE2MjEwOTQyNi4xNzExNTk2ODgz*_ga*MTIzMzA5ODY3MC4xNzExNTk2ODgz*_ga_L2VX25C2ZV*MTcxMTU5Njg4Mi4xLjEuMTcxMTU5NzIzNy4wLjAuM</t>
  </si>
  <si>
    <t>B83B67FED7</t>
  </si>
  <si>
    <t>https://go.organixx.com/checkout-collagens-pm?products=201:1&amp;_gl=1*b2zigq*_gcl_au*MTAzMTQ0NTk1Mi4xNzA4MDI3NDg5*_ga*MjA3NDU4NDQxNC4xNzA4MDI3NDg5*_ga_L2VX25C2ZV*MTcxMTU5NTUwNi4xLjAuMTcxMTU5NTU5Mi4wLjAuM</t>
  </si>
  <si>
    <t>erhyunjin@fake1.com</t>
  </si>
  <si>
    <t>8F2FE2D03E</t>
  </si>
  <si>
    <t>patberg44@fake1.com</t>
  </si>
  <si>
    <t>9EB4CB9A75</t>
  </si>
  <si>
    <t>https://go.organixx.com/checkout-collagens?products=201:1&amp;_gl=1*a2sycg*_gcl_au*MTE5NzY1NjgzOC4xNzA4Mzg2NjU4*_ga*MzAxMjc2OTc5LjE3MDgzODY2NTg.*_ga_L2VX25C2ZV*MTcxMTU5NDIzNS4yLjEuMTcxMTU5NDUzMS4wLjAuMA..</t>
  </si>
  <si>
    <t>C9DF5D159A</t>
  </si>
  <si>
    <t>DF8B43BF11</t>
  </si>
  <si>
    <t>0B82F4CB6B</t>
  </si>
  <si>
    <t>5E53F1A88D</t>
  </si>
  <si>
    <t>E82DFBD6D3</t>
  </si>
  <si>
    <t>foxysunluv@fake3.com</t>
  </si>
  <si>
    <t>C10C77E1DD</t>
  </si>
  <si>
    <t>https://go.organixx.com/checkout-collagens-pm?products=201:1&amp;_gl=1*2oy0ky*_gcl_au*MTE5NDk3MDg2Ny4xNzExNTkwNjUy*_ga*MTU0NzI4NDE1MS4xNzExNTkwNjUz*_ga_L2VX25C2ZV*MTcxMTU5MDY1Mi4xLjAuMTcxMTU5MDgzNi4wLjAuM</t>
  </si>
  <si>
    <t>nannieree33@fake3.com</t>
  </si>
  <si>
    <t>F555A0DCDD</t>
  </si>
  <si>
    <t>4B52C915CD</t>
  </si>
  <si>
    <t>96923601CC</t>
  </si>
  <si>
    <t>https://go.organixx.com/checkout-magnesium-7-b2go-pm-ca?products=205:1&amp;_gl=1*syufxt*_gcl_au*MjE2MTkzMTc0LjE3MTEzODk2MTA.*_ga*MTAyNDE4NzE4OS4xNzExMzg5NjEw*_ga_L2VX25C2ZV*MTcxMTU4Nzg2Ny4yLjEuMTcxMTU4ODA</t>
  </si>
  <si>
    <t>00B7BC34FD</t>
  </si>
  <si>
    <t>https://go.organixx.com/checkout-magnesium-7-b2go?products=204:1&amp;_gl=1*1aamhg8*_gcl_au*MTE0MjAyOTMyNS4xNzExNTU2NTk4*_ga*ODk4NjkxNjY5LjE3MTE1NTY1OTg.*_ga_L2VX25C2ZV*MTcxMTU4NzMxMC4zLjEuMTcxMTU4Nzk5NS4w</t>
  </si>
  <si>
    <t>EF5CF6FCF0</t>
  </si>
  <si>
    <t>E82FA3F2E3</t>
  </si>
  <si>
    <t>5CFA6E8982</t>
  </si>
  <si>
    <t>https://go.organixx.com/checkout-collagens-pm?products=202:1&amp;_gl=1*19x29nq*_ga_L2VX25C2ZV*MTcxMTU4NzQyMS4xLjEuMTcxMTU4NzYzNy4wLjAuMA..</t>
  </si>
  <si>
    <t>janaklohn@fake.com</t>
  </si>
  <si>
    <t>2DD0009124</t>
  </si>
  <si>
    <t>https://go.organixx.com/checkout-collagens-pm?products=202:1&amp;_gl=1*1ge3sq3*_ga_L2VX25C2ZV*MTcxMTU4NjM1NS4xLjEuMTcxMTU4NzE1My4wLjAuMA..</t>
  </si>
  <si>
    <t>89044B0FA5</t>
  </si>
  <si>
    <t>A4B0657CEF</t>
  </si>
  <si>
    <t>janicehinkle@fake24.com</t>
  </si>
  <si>
    <t>57E382C71F</t>
  </si>
  <si>
    <t>https://go.organixx.com/checkout-collagens-pm?products=201:1&amp;_gl=1*1o61pk1*_gcl_au*Nzk2ODg1NzYzLjE3MTE1ODY4MTM.*_ga*NTMzOTM3ODQ3LjE3MTE1ODY4MTM.*_ga_L2VX25C2ZV*MTcxMTU4NjgxMi4xLjEuMTcxMTU4Njg5NC4wLjAu</t>
  </si>
  <si>
    <t>75D2779899</t>
  </si>
  <si>
    <t>epgraff1@fake1.com</t>
  </si>
  <si>
    <t>99F392603D</t>
  </si>
  <si>
    <t>F4391AB36E</t>
  </si>
  <si>
    <t>346A55725F</t>
  </si>
  <si>
    <t>99075FD839</t>
  </si>
  <si>
    <t>thecampbell.family@fake2.com</t>
  </si>
  <si>
    <t>3AA533DBF0</t>
  </si>
  <si>
    <t>63C0AAC252</t>
  </si>
  <si>
    <t>lorrainematherly@loredane.com</t>
  </si>
  <si>
    <t>9EF776A82C</t>
  </si>
  <si>
    <t>https://go.organixx.com/checkout-collagens-pm?products=201:1&amp;_gl=1*nnlcbm*_ga_L2VX25C2ZV*MTcxMTU4MzE0Ni4xLjEuMTcxMTU4Mzc2Mi4wLjAuMA..</t>
  </si>
  <si>
    <t>zeldalg@valornet.com</t>
  </si>
  <si>
    <t>7BC90C5430</t>
  </si>
  <si>
    <t>https://go.organixx.com/checkout-collagens-pm?products=202:1&amp;_gl=1*zx2smv*_gcl_au*MTI3NTM4OTY1MC4xNzExNTgzMjUw*_ga*MTY4NzEzNTIxMS4xNzExNTgzMjUw*_ga_L2VX25C2ZV*MTcxMTU4MzI1MC4xLjAuMTcxMTU4MzUxNy4wLjAuM</t>
  </si>
  <si>
    <t>margeryhinman@fake1.com</t>
  </si>
  <si>
    <t>E2D1ABE604</t>
  </si>
  <si>
    <t>https://go.organixx.com/checkout-collagens-pm?products=201:1&amp;_gl=1*120owqy*_gcl_au*MjEwMzU0NjY1OC4xNzExNTgzMjQ5*_ga*MjA3NjkyNDY3Ni4xNzExNTgzMjQ5*_ga_L2VX25C2ZV*MTcxMTU4MzI0OS4xLjEuMTcxMTU4MzQ4Mi4wLjAu</t>
  </si>
  <si>
    <t>52B3AC3803</t>
  </si>
  <si>
    <t>CDC47E7AE8</t>
  </si>
  <si>
    <t>7D56C9E02D</t>
  </si>
  <si>
    <t>https://go.organixx.com/checkout-magnesium-7-b2go?products=204:1&amp;_gl=1*pyoies*_gcl_au*NTk5MzIyMDUxLjE3MTE1MzM5MTI.*_ga*MjUxNzIzODIxLjE3MTE1MzM5MTI.*_ga_L2VX25C2ZV*MTcxMTU4MTM5MC4yLjEuMTcxMTU4MTQ0MC4wL</t>
  </si>
  <si>
    <t>7D3F4FB55E</t>
  </si>
  <si>
    <t>https://go.organixx.com/checkout-collagens-pm?products=202:1&amp;_gl=1*1qrra6q*_gcl_au*MTcwMzg3ODQ3OS4xNzExNTgxMzI4*_ga*MTY4ODQyMDMxMS4xNzExNTgxMzI4*_ga_L2VX25C2ZV*MTcxMTU4MTMyNy4xLjEuMTcxMTU4MTQ1NS4wLjAu</t>
  </si>
  <si>
    <t>A08A9821C0</t>
  </si>
  <si>
    <t>https://go.organixx.com/checkout-collagens-pm?products=203:1&amp;_gl=1*1hb223v*_gcl_au*MzAyNjk5NzY0LjE3MTExMjQ0MDA.*_ga*Mjg5OTk1Nzk4LjE3MTExMjQ0MDA.*_ga_L2VX25C2ZV*MTcxMTU4MTIzNC4zLjAuMTcxMTU4MTI5Ny4wLjAu</t>
  </si>
  <si>
    <t>42E20149DC</t>
  </si>
  <si>
    <t>vjohnson@acegroup.cc</t>
  </si>
  <si>
    <t>34E0E36456</t>
  </si>
  <si>
    <t>crials11@fake6.com</t>
  </si>
  <si>
    <t>60B9A2337F</t>
  </si>
  <si>
    <t>https://go.organixx.com/checkout-collagens-pm?products=201:1&amp;_gl=1*1khlzsj*_gcl_au*MTgyNjM3MTc5NS4xNzExNTc4ODYw*_ga*MTk5NzAxMjc5Ny4xNzExNTc5MzUw*_ga_L2VX25C2ZV*MTcxMTU3OTM0OS4xLjEuMTcxMTU3OTc4Ny4wLjAu</t>
  </si>
  <si>
    <t>https://go.organixx.com/checkout-collagens-pm?products=201:1&amp;_gl=1*1wduvpa*_gcl_au*MTgyNjM3MTc5NS4xNzExNTc4ODYw*_ga_L2VX25C2ZV*MTcxMTU3ODg1OS4xLjEuMTcxMTU3OTMxOS4wLjAuMA..</t>
  </si>
  <si>
    <t>F48EE4D9E6</t>
  </si>
  <si>
    <t>https://go.organixx.com/checkout-magnesium-7-special-offer-pm?products=187:1&amp;_gl=1*mo47rb*_gcl_aw*R0NMLjE3MTE1Nzk0OTcuQ2p3S0NBandoNC13QmhCM0Vpd0FlSnNwcEFINFpaT0gxMXplZXY2LTFQU0lvcUZsRHhUNGVyUlgwOGxMTW</t>
  </si>
  <si>
    <t>58E6C57056</t>
  </si>
  <si>
    <t>dmv7681@fake.com</t>
  </si>
  <si>
    <t>2750E5FF16</t>
  </si>
  <si>
    <t>tanalee1733@fake1.com</t>
  </si>
  <si>
    <t>056C9E8D94</t>
  </si>
  <si>
    <t>https://go.organixx.com/checkout-collagens-pm?products=202:1&amp;_gl=1*1i293vx*_gcl_au*MTg2MTc4MDk3OS4xNzA1NjkyODIw*_ga*MTI3MTI4NTAyMS4xNzA1NjkyODIx*_ga_L2VX25C2ZV*MTcxMTU3Nzg4MS4zLjEuMTcxMTU3ODM0OC4wLjAu</t>
  </si>
  <si>
    <t>C69698B3C5</t>
  </si>
  <si>
    <t>https://go.organixx.com/checkout-organigreens-ox?products=225:1&amp;_gl=1*1ept6uu*_gcl_au*MTY2MzU3MTE0OC4xNzExNTU0NDcy*_ga*MTE5Nzk4NDY1OS4xNjMwNDI0MTgz*_ga_L2VX25C2ZV*MTcxMTU3NzA2Mi43LjEuMTcxMTU3ODI5My4wL</t>
  </si>
  <si>
    <t>nice-ordercount-0021, nice-ss-ordercount-0008</t>
  </si>
  <si>
    <t>774CF01FDE</t>
  </si>
  <si>
    <t>61CC82A0BE</t>
  </si>
  <si>
    <t>https://go.organixx.com/checkout-magnesium-7-b2go-pm?products=204:1&amp;_gl=1*140ca5b*_gcl_au*MTY2ODkwMDcwMC4xNzExNTc3NjU1*_ga*MTUyODAyMTE4NC4xNzExNTc3NjU1*_ga_L2VX25C2ZV*MTcxMTU3NzY1NC4xLjAuMTcxMTU3NzY2N</t>
  </si>
  <si>
    <t>51EC2C1D94</t>
  </si>
  <si>
    <t>https://go.organixx.com/checkout-organigreens-ox?products=225:1&amp;_gl=1*14iy5i6*_gcl_au*MTY2MzU3MTE0OC4xNzExNTU0NDcy*_ga*MTE5Nzk4NDY1OS4xNjMwNDI0MTgz*_ga_L2VX25C2ZV*MTcxMTU3NzA2Mi43LjEuMTcxMTU3NzI2Ni4wL</t>
  </si>
  <si>
    <t>C177130268</t>
  </si>
  <si>
    <t>mary.rumler@fake.com</t>
  </si>
  <si>
    <t>64FA13E98C</t>
  </si>
  <si>
    <t>https://go.organixx.com/checkout-collagens-pm?products=201:1&amp;_gl=1*gkht85*_gcl_au*ODE0MTkxODE0LjE3MTE1NzU5Nzc.*_ga*NzMxNDg0Nzk1LjE3MTE1NzU5Nzc.*_ga_L2VX25C2ZV*MTcxMTU3NTk3Ny4xLjAuMTcxMTU3NjA5OC4wLjAuM</t>
  </si>
  <si>
    <t>curiousnature219@fake1.com</t>
  </si>
  <si>
    <t>9E63AB7306</t>
  </si>
  <si>
    <t>https://go.organixx.com/checkout-collagens-pm?products=201:1&amp;_gl=1*77uu9t*_gcl_au*NTQ0ODY4NjIyLjE3MTE1NzU2NTE.*_ga*MTQ2MDkxNDkzLjE3MTE1NzU2NTE.*_ga_L2VX25C2ZV*MTcxMTU3NTY1MC4xLjEuMTcxMTU3NTg0My4wLjAuM</t>
  </si>
  <si>
    <t>02CD7E761C</t>
  </si>
  <si>
    <t>https://go.organixx.com/checkout-collagens?products=202:1&amp;_gl=1*1l72882*_gcl_au*ODM3ODU4MzA3LjE3MTE1NTcxNzM.*_ga*NDk1NjAzNTE5LjE3MTE1NTcxNzM.*_ga_L2VX25C2ZV*MTcxMTU3NTMwNC4yLjEuMTcxMTU3NTMxNy4wLjAuMA.</t>
  </si>
  <si>
    <t>48EA4F7FF8</t>
  </si>
  <si>
    <t>56ED59B524</t>
  </si>
  <si>
    <t>https://go.organixx.com/checkout-magnesium-7-special-offer-pm?products=187:1&amp;_gl=1*1bkywxk*_gcl_au*ODU5MjE2MjE5LjE3MTA4NTI5OTY.*_ga*MTc3NTEzMjE3Mi4xNzEwODUyOTk2*_ga_L2VX25C2ZV*MTcxMTU3NTM2Mi4xMS4wLjE3</t>
  </si>
  <si>
    <t>44EDDFF46C</t>
  </si>
  <si>
    <t>12F62DAC9B</t>
  </si>
  <si>
    <t>F592365C6B</t>
  </si>
  <si>
    <t>C6D102881C</t>
  </si>
  <si>
    <t>EF13ED05BA</t>
  </si>
  <si>
    <t>4850B67DB3</t>
  </si>
  <si>
    <t>suzannefairchild@fake1.com</t>
  </si>
  <si>
    <t>C5B5F6BDA3</t>
  </si>
  <si>
    <t>stenzo88@fake1.com</t>
  </si>
  <si>
    <t>B660DDA1C3</t>
  </si>
  <si>
    <t>draposa864@fake1.com</t>
  </si>
  <si>
    <t>A178013720</t>
  </si>
  <si>
    <t>https://go.organixx.com/checkout-collagens-pm?products=203:1&amp;_gl=1*1xopv76*_gcl_au*MTQyOTAxOTg3MS4xNzA0NDY4Mzk4*_ga*MTg2NDg2MTk0MC4xNzA0NDY4Mzk4*_ga_L2VX25C2ZV*MTcxMTU2OTIxOS41LjEuMTcxMTU3MTI4OC4wLjAu</t>
  </si>
  <si>
    <t>C69498E201</t>
  </si>
  <si>
    <t>toni@c21rentals.com.au</t>
  </si>
  <si>
    <t>413975F67B</t>
  </si>
  <si>
    <t>https://go.organixx.com/checkout-collagens-pm?products=202:1&amp;_gl=1*1034kj6*_ga_L2VX25C2ZV*MTcxMTU3MDkzNC4xLjAuMTcxMTU3MTA5My4wLjAuMA..</t>
  </si>
  <si>
    <t>natsonvacation@fake4.com</t>
  </si>
  <si>
    <t>B497F14F39</t>
  </si>
  <si>
    <t>https://go.organixx.com/checkout-collagens-pm?products=203:1&amp;_gl=1*1u3vev1*_gcl_au*OTA0ODM3MDM4LjE3MTE1NjkzNzY.*_ga*ODY3MTg1MDc0LjE3MTE1NjkzNzY.*_ga_L2VX25C2ZV*MTcxMTU2OTM3NS4xLjEuMTcxMTU2OTcxMC4wLjAu</t>
  </si>
  <si>
    <t>https://go.organixx.com/checkout-collagens-pm?products=203:1&amp;_gl=1*16icsku*_gcl_au*OTA0ODM3MDM4LjE3MTE1NjkzNzY.*_ga*ODY3MTg1MDc0LjE3MTE1NjkzNzY.*_ga_L2VX25C2ZV*MTcxMTU2OTM3NS4xLjAuMTcxMTU2OTY3NS4wLjAu</t>
  </si>
  <si>
    <t>lepca@fake3.com</t>
  </si>
  <si>
    <t>53A3066CC8</t>
  </si>
  <si>
    <t>https://go.organixx.com/checkout-collagens?products=202:1&amp;_gl=1*1qel7dm*_gcl_au*MTc2NzA5OTA4My4xNzExNTY5MTUx*_ga*MTA3MzI3MzEzMy4xNzExNTY5MTUx*_ga_L2VX25C2ZV*MTcxMTU2OTE1MC4xLjEuMTcxMTU3MDAxNC4wLjAuMA.</t>
  </si>
  <si>
    <t>912AA2A058</t>
  </si>
  <si>
    <t>jlewis1029@fake.com</t>
  </si>
  <si>
    <t>9717B54E2B</t>
  </si>
  <si>
    <t>https://go.organixx.com/checkout-collagens?products=201:1&amp;_gl=1*1bvoq7p*_gcl_au*MTQxODc2ODM2Ni4xNzExNTY5NjUx*_ga*MTQ3MzYyMjU0NC4xNzExNTY5NjUx*_ga_L2VX25C2ZV*MTcxMTU2OTY1MS4xLjEuMTcxMTU2OTc5OC4wLjAuMA.</t>
  </si>
  <si>
    <t>B1B81EC47C</t>
  </si>
  <si>
    <t>mwresearch@btinternet.com</t>
  </si>
  <si>
    <t>2CAA9D4A94</t>
  </si>
  <si>
    <t>https://go.organixx.com/checkout-collagens-pm?products=202:1&amp;_gl=1*f8lm6j*_gcl_au*MTAzMjkzODU5NS4xNzExNTY3OTM4*_ga*MTkzNzM1OTM3Ni4xNzExNTY3OTM4*_ga_L2VX25C2ZV*MTcxMTU2NzkzNy4xLjEuMTcxMTU2ODM4OC4wLjAuM</t>
  </si>
  <si>
    <t>24ED53FFA8</t>
  </si>
  <si>
    <t>D768734DD2</t>
  </si>
  <si>
    <t>https://go.organixx.com/checkout-magnesium-7-b2go-pm?products=204:1&amp;_gl=1*lt79rg*_gcl_au*MzUxMzI1MjgyLjE3MTE1Njc2NjE.*_ga*NzIwNDczNjM5LjE3MTE1Njc2NjE.*_ga_L2VX25C2ZV*MTcxMTU2NzY2MS4xLjEuMTcxMTU2ODI1OS</t>
  </si>
  <si>
    <t>9BA29CE0C3</t>
  </si>
  <si>
    <t>3FB547C46D</t>
  </si>
  <si>
    <t>41FFA6EA89</t>
  </si>
  <si>
    <t>5A5CD931D4</t>
  </si>
  <si>
    <t>https://go.organixx.com/checkout-magnesium-7-b2go?products=204:1&amp;_gl=1*1ornev2*_gcl_au*MTkyODQxNTIyOC4xNzExNTY2MTUw*_ga*MTM3NjI5OTQxNS4xNzExNTY2MTUw*_ga_L2VX25C2ZV*MTcxMTU2NjE0OS4xLjEuMTcxMTU2NjQyNC4w</t>
  </si>
  <si>
    <t>aryznic@fake1.com</t>
  </si>
  <si>
    <t>4D24BFE69D</t>
  </si>
  <si>
    <t>https://go.organixx.com/checkout-collagens-pm?products=202:1&amp;_gl=1*h6vir3*_gcl_au*MTkxODU4NTU5LjE3MTE1MzQ0NTY.*_ga*ODI0NjA3NjIuMTcxMTUzNDQ1Ng..*_ga_L2VX25C2ZV*MTcxMTU2NTcxNC4yLjEuMTcxMTU2NjMyNS4wLjAuM</t>
  </si>
  <si>
    <t>lallen945@fake.com</t>
  </si>
  <si>
    <t>AFDDAC415C</t>
  </si>
  <si>
    <t>https://go.organixx.com/checkout-collagens?products=202:1&amp;_gl=1*14uphko*_gcl_au*OTQxMTI5NDg5LjE3MTE1NjM2NzQ.*_ga*MTI4NDg2MDk2Ny4xNzExNTYzNjc0*_ga_L2VX25C2ZV*MTcxMTU2MzY3NC4xLjEuMTcxMTU2NjM1Mi4wLjAuMA.</t>
  </si>
  <si>
    <t>https://go.organixx.com/checkout-collagens?products=202:1&amp;_gl=1*14lsmcs*_gcl_au*OTQxMTI5NDg5LjE3MTE1NjM2NzQ.*_ga*MTI4NDg2MDk2Ny4xNzExNTYzNjc0*_ga_L2VX25C2ZV*MTcxMTU2MzY3NC4xLjEuMTcxMTU2NDI3OC4wLjAuMA.</t>
  </si>
  <si>
    <t>FB361CD4D2</t>
  </si>
  <si>
    <t>FAAE9F7759</t>
  </si>
  <si>
    <t>1B7DFC7E47</t>
  </si>
  <si>
    <t>4CB0BC12BA</t>
  </si>
  <si>
    <t>FEBFB63853</t>
  </si>
  <si>
    <t>0E3AA6BD04</t>
  </si>
  <si>
    <t>l-ak@expecting.info</t>
  </si>
  <si>
    <t>B851FB1AEA</t>
  </si>
  <si>
    <t>https://go.organixx.com/checkout-collagens-pm?products=201:1&amp;_gl=1*1pspyjv*_gcl_au*MTE2MjE1OTU5MS4xNzA5NjYwMTI4*_ga*MzcxOTY3MTA5LjE3MDk2NjAxMjg.*_ga_L2VX25C2ZV*MTcxMTU2NDIxMy4zLjAuMTcxMTU2NDQ1OC4wLjAu</t>
  </si>
  <si>
    <t>9F87FF597A</t>
  </si>
  <si>
    <t>FF7FBE5535</t>
  </si>
  <si>
    <t>D6C5FC136B</t>
  </si>
  <si>
    <t>4ED6A61114</t>
  </si>
  <si>
    <t>gandaco8@fake.com</t>
  </si>
  <si>
    <t>DAD61D6D0B</t>
  </si>
  <si>
    <t>4DFE7C62B0</t>
  </si>
  <si>
    <t>helen.oski@fake1.com</t>
  </si>
  <si>
    <t>8A17B5019E</t>
  </si>
  <si>
    <t>https://go.organixx.com/checkout-organigreens-ox?products=224:1&amp;_gl=1*sqbtv4*_gcl_au*NDg3NTgzMTI1LjE3MTE1NTY1NDY.*_ga*MzQxNzAzODk5LjE3MTE1NTY1NDY.*_ga_L2VX25C2ZV*MTcxMTU2MjQ1MS4yLjEuMTcxMTU2MjQ3OS4wLj</t>
  </si>
  <si>
    <t>F254F83CBE</t>
  </si>
  <si>
    <t>chechoter8@fake1.com</t>
  </si>
  <si>
    <t>F77B5CD870</t>
  </si>
  <si>
    <t>https://go.organixx.com/checkout-collagens?products=202:1&amp;_gl=1*1cs8o32*_gcl_au*MTk3NDU3MDQwMC4xNzExNTYxNTI2*_ga*MTE5OTkzNzU3NC4xNzExNTYxNTI2*_ga_L2VX25C2ZV*MTcxMTU2MTUyNS4xLjEuMTcxMTU2MjA3NC4wLjAuMA.</t>
  </si>
  <si>
    <t>809FB1AE1E</t>
  </si>
  <si>
    <t>https://go.organixx.com/checkout-magnesium-7-b2go?products=204:1&amp;_gl=1*h8etib*_gcl_au*OTEwNjg0NjIyLjE3MTE1NjIzMjM.*_ga*MTc4OTg4MjI2Ni4xNzExNTYyMzIz*_ga_L2VX25C2ZV*MTcxMTU2MjMyMy4xLjEuMTcxMTU2MjM3MS4wL</t>
  </si>
  <si>
    <t>C7A2239A47</t>
  </si>
  <si>
    <t>https://go.organixx.com/checkout-collagens-pm?products=201:1&amp;_gl=1*d6tuk5*_gcl_au*MTkwNzM3NzY5NS4xNzExNTYxNTk3*_ga*MTU4MDg3NDIyNy4xNzExNTYxNTk3*_ga_L2VX25C2ZV*MTcxMTU2MTU5Ny4xLjEuMTcxMTU2MTgyMy4wLjAuM</t>
  </si>
  <si>
    <t>C7EC53C9F5</t>
  </si>
  <si>
    <t>https://go.organixx.com/checkout-collagens-pm?products=201:1&amp;_gl=1*1hgvwmz*_gcl_au*MTEzMTYxOTU5Ni4xNzExNTYxNDAz*_ga*NDU2NjIxNjk3LjE3MTE1NjE0MDM.*_ga_L2VX25C2ZV*MTcxMTU2MTQwMi4xLjAuMTcxMTU2MTU3NC4wLjAu</t>
  </si>
  <si>
    <t>judithdotson58@fake.com</t>
  </si>
  <si>
    <t>98528DB910</t>
  </si>
  <si>
    <t>https://go.organixx.com/checkout-collagens-pm?products=202:1&amp;_gl=1*gwzx93*_gcl_au*MzMwNDE4NzcuMTcxMDU0MDYyMA..*_ga*MTIzODg3MDU0My4xNzEwNTQwNjIw*_ga_L2VX25C2ZV*MTcxMTU2MDYxNy41LjAuMTcxMTU2MDc3NC4wLjAuM</t>
  </si>
  <si>
    <t>BA623D4382</t>
  </si>
  <si>
    <t>randrade@delcompanies.com</t>
  </si>
  <si>
    <t>8C471A2B78</t>
  </si>
  <si>
    <t>https://go.organixx.com/checkout-collagens-pm?products=201:1&amp;_gl=1*7zx5qy*_gcl_au*MTg5MzAzNTUwNi4xNzExNTU5NzQ5*_ga*MjAzMzUxODk2Ni4xNzExNTU5NzUw*_ga_L2VX25C2ZV*MTcxMTU1OTc0OS4xLjEuMTcxMTU1OTkwMC4wLjAuM</t>
  </si>
  <si>
    <t>6C53A3087C</t>
  </si>
  <si>
    <t>B4D6AC23F3</t>
  </si>
  <si>
    <t>5E7241F65B</t>
  </si>
  <si>
    <t>birdieannk@fake.com</t>
  </si>
  <si>
    <t>C5E13D3CA0</t>
  </si>
  <si>
    <t>3C7ACD61CA</t>
  </si>
  <si>
    <t>Carmeniv10@fake.com</t>
  </si>
  <si>
    <t>7520A93282</t>
  </si>
  <si>
    <t>https://go.organixx.com/checkout-collagens?products=201:1&amp;_gl=1*zc8cfg*_gcl_au*MTMxMjM1ODk3Mi4xNzExNTQ5MjI5*_ga*MTc1Mzg0NTM2NS4xNzExNTQ5MjI5*_ga_L2VX25C2ZV*MTcxMTU1NzAyNS4zLjEuMTcxMTU1NzE3Ni4wLjAuMA..</t>
  </si>
  <si>
    <t>applegatelodge@fake1.com</t>
  </si>
  <si>
    <t>C8512F14DD</t>
  </si>
  <si>
    <t>https://go.organixx.com/checkout-collagens-pm?products=202:1&amp;_gl=1*cuzfua*_gcl_au*MTQ4OTI3NzgwMS4xNzExNTU3MjI3*_ga*MTU0NTI0MzI3MC4xNzExNTU3MjI3*_ga_L2VX25C2ZV*MTcxMTU1NzIyNy4xLjAuMTcxMTU1NzI5Mi4wLjAuM</t>
  </si>
  <si>
    <t>532D348484</t>
  </si>
  <si>
    <t>67D75D4839</t>
  </si>
  <si>
    <t>4ED9983F9D</t>
  </si>
  <si>
    <t>7D0145EA28</t>
  </si>
  <si>
    <t>5FF9B49696</t>
  </si>
  <si>
    <t>AD5737953D</t>
  </si>
  <si>
    <t>Abond@bondarchitectsinc.com</t>
  </si>
  <si>
    <t>165BAA67D4</t>
  </si>
  <si>
    <t>https://go.organixx.com/checkout-organigreens-ox?products=224:1&amp;_gl=1*7k707t*_gcl_au*MjEyNjM0NTM2Mi4xNzExMTExNTA5*_ga*MTI1ODIwMzI3NS4xNzExMTExNTA5*_ga_L2VX25C2ZV*MTcxMTU1NTk5OC4yLjEuMTcxMTU1NjQyNi4wLj</t>
  </si>
  <si>
    <t>d2c_mac@fake.com</t>
  </si>
  <si>
    <t>https://go.organixx.com/checkout-organigreens-ox?products=224:1&amp;_gl=1*al03w6*_gcl_au*MTc3MTgzOTUwMS4xNzExNTU2MzM2*_ga*NDc2MDA2Mzg0LjE3MTE1NTYzMzY.*_ga_L2VX25C2ZV*MTcxMTU1NjMzNi4xLjEuMTcxMTU1NjQ5NC4wLj</t>
  </si>
  <si>
    <t>https://go.organixx.com/checkout-organigreens-ox?products=226:1&amp;_gl=1*1j79h96*_gcl_au*MTc3MTgzOTUwMS4xNzExNTU2MzM2*_ga*NDc2MDA2Mzg0LjE3MTE1NTYzMzY.*_ga_L2VX25C2ZV*MTcxMTU1NjMzNi4xLjEuMTcxMTU1NjQxMy4wL</t>
  </si>
  <si>
    <t>nice-ordercount-0030, nice-ss-ordercount-0001</t>
  </si>
  <si>
    <t>tanya.rader@vanderbilt.edu</t>
  </si>
  <si>
    <t>0552A0EF11</t>
  </si>
  <si>
    <t>https://go.organixx.com/checkout-collagens-pm?products=201:1&amp;_gl=1*aqhx5t*_gcl_au*ODE1NzcxNTc1LjE3MTE1NTU1MTI.*_ga*MTI2MDA2NDg1MC4xNzExNTU1NTEy*_ga_L2VX25C2ZV*MTcxMTU1NTUxMi4xLjEuMTcxMTU1NjI3OC4wLjAuM</t>
  </si>
  <si>
    <t>louisandcoco@fake1.com</t>
  </si>
  <si>
    <t>6B5E7EA59F</t>
  </si>
  <si>
    <t>https://go.organixx.com/checkout-collagens-pm?products=201:1&amp;_gl=1*1kkme4r*_gcl_au*MTM3MjM4NzM5OS4xNzExNTU2MDg0*_ga_L2VX25C2ZV*MTcxMTU1NjA3OS4xLjAuMTcxMTU1NjI1NS4wLjAuMA..</t>
  </si>
  <si>
    <t>5C681491FB</t>
  </si>
  <si>
    <t>D59818166A</t>
  </si>
  <si>
    <t>sonjahasmail@fake1.com</t>
  </si>
  <si>
    <t>2B2E97E4A2</t>
  </si>
  <si>
    <t>https://go.organixx.com/checkout-collagens?products=202:1&amp;_gl=1*1lmx4mh*_gcl_au*MTEzNDg2NDUxNC4xNzExNTUyMjMy*_ga*NDA2NzIyNDAxLjE3MTE1NTIyMzI.*_ga_L2VX25C2ZV*MTcxMTU1MjIzMi4xLjEuMTcxMTU1NTUzOS4wLjAuMA.</t>
  </si>
  <si>
    <t>8E0A019B2F</t>
  </si>
  <si>
    <t>66A2DBAD7C</t>
  </si>
  <si>
    <t>F428793D02</t>
  </si>
  <si>
    <t>60613B0821</t>
  </si>
  <si>
    <t>https://go.organixx.com/checkout-collagens-pm?products=202:1&amp;_gl=1*rij2g1*_gcl_au*MTMxMjU2NDMwMC4xNzExNTU0MTgy*_ga*MjE5MTE5NDc0LjE3MTE1NTQxODI.*_ga_L2VX25C2ZV*MTcxMTU1NDE4MS4xLjEuMTcxMTU1NDczNy4wLjAuM</t>
  </si>
  <si>
    <t>https://go.organixx.com/checkout-collagens-pm?products=202:1&amp;_gl=1*vnxzdv*_gcl_au*MTMxMjU2NDMwMC4xNzExNTU0MTgy*_ga*MjE5MTE5NDc0LjE3MTE1NTQxODI.*_ga_L2VX25C2ZV*MTcxMTU1NDE4MS4xLjEuMTcxMTU1NDQwMi4wLjAuM</t>
  </si>
  <si>
    <t>3D22D62789</t>
  </si>
  <si>
    <t>AD4A75F057</t>
  </si>
  <si>
    <t>harataicher24@fake1.com</t>
  </si>
  <si>
    <t>9D63389BC3</t>
  </si>
  <si>
    <t>https://go.organixx.com/checkout-collagens-pm?products=201:1&amp;_gl=1*1fh1osc*_gcl_au*MTAyODYwMjU3MS4xNzExNTUzNTIx*_ga*MTcyMzc4MDgzMS4xNzExNTUzNTIx*_ga_L2VX25C2ZV*MTcxMTU1MzUyMC4xLjEuMTcxMTU1MzUzNS4wLjAu</t>
  </si>
  <si>
    <t>3C7AEB4443</t>
  </si>
  <si>
    <t>https://go.organixx.com/checkout-magnesium-7-b2go?products=204:1&amp;_gl=1*mhvka6*_gcl_au*MTg1MTkzNDc4OS4xNzA4OTg5NDIw*_ga*MTE5NjIzNDU3OS4xNzA4OTg5NDIx*_ga_L2VX25C2ZV*MTcxMTU1MjA0OS4yLjEuMTcxMTU1MzU1NS4wL</t>
  </si>
  <si>
    <t>pedro.armesto@fake1.com</t>
  </si>
  <si>
    <t>AEFE5DADA0</t>
  </si>
  <si>
    <t>https://go.organixx.com/checkout-collagens-pm?products=203:1&amp;_gl=1*1rlwun5*_gcl_au*MzU2NjE4NTE2LjE3MTE1NTI2Mzg.*_ga*MTExMzkxNTU4OS4xNzExNTUyNjM4*_ga_L2VX25C2ZV*MTcxMTU1MjYzNy4xLjEuMTcxMTU1MjgxMi4wLjAu</t>
  </si>
  <si>
    <t>FD7A54E377</t>
  </si>
  <si>
    <t>jeff@castlevalleystone.com</t>
  </si>
  <si>
    <t>A11BC7B131</t>
  </si>
  <si>
    <t>https://go.organixx.com/checkout-collagens?products=202:1&amp;_gl=1*ct9ifb*_gcl_au*NzQxMTIyMzcuMTcxMTU1MjI4OA..*_ga*MjA0Mjc2OTg1LjE3MTE1NTIyODg.*_ga_L2VX25C2ZV*MTcxMTU1MjI4Ny4xLjEuMTcxMTU1Mjc0Mi4wLjAuMA..</t>
  </si>
  <si>
    <t>44DB3408A7</t>
  </si>
  <si>
    <t>B9983007B1</t>
  </si>
  <si>
    <t>rena@lakeviewvillastexas.com</t>
  </si>
  <si>
    <t>83223590F0</t>
  </si>
  <si>
    <t>FA81798864</t>
  </si>
  <si>
    <t>accamer@fake22.com</t>
  </si>
  <si>
    <t>188A98DC5B</t>
  </si>
  <si>
    <t>https://go.organixx.com/checkout-collagens?products=202:1&amp;_gl=1*ypgv5f*_gcl_au*MTUyNzIxMDgzOC4xNzExNTUyMTU1*_ga*NzE4NDcwMDkyLjE3MTE1NTIxNTU.*_ga_L2VX25C2ZV*MTcxMTU1MjE1NC4xLjEuMTcxMTU1MjI2My4wLjAuMA..</t>
  </si>
  <si>
    <t>cchard1@fake17.com</t>
  </si>
  <si>
    <t>D450B131C4</t>
  </si>
  <si>
    <t>https://go.organixx.com/checkout-collagens?products=203:1&amp;_gl=1*1uvmlnd*_gcl_au*ODc1OTQzNTUwLjE3MTE1NTEyMzM.*_ga*NDI1MTYwNTM5LjE3MTE1NTEyMzM.*_ga_L2VX25C2ZV*MTcxMTU1MTIzMy4xLjEuMTcxMTU1MjAxMS4wLjAuMA.</t>
  </si>
  <si>
    <t>31E63F5DE8</t>
  </si>
  <si>
    <t>FD73A15385</t>
  </si>
  <si>
    <t>mapetty50@fake1.com</t>
  </si>
  <si>
    <t>A235B58536</t>
  </si>
  <si>
    <t>https://go.organixx.com/checkout-collagens?products=201:1&amp;_gl=1*1qlef77*_gcl_au*MTExNjU2OTM5Ni4xNzExNTUxNjkx*_ga*MTMzODE5OTgxMS4xNzExNTUxNjkx*_ga_L2VX25C2ZV*MTcxMTU1MTY5MC4xLjEuMTcxMTU1MTkwMC4wLjAuMA.</t>
  </si>
  <si>
    <t>47B0833A5E</t>
  </si>
  <si>
    <t>FCC0748DEA</t>
  </si>
  <si>
    <t>kitchensbytrish@fake1.com</t>
  </si>
  <si>
    <t>1A53E244C8</t>
  </si>
  <si>
    <t>https://go.organixx.com/checkout-collagens?products=201:1&amp;_gl=1*cfl22s*_gcl_au*MTg4ODAzNjk5MS4xNzExNTUxNTIw*_ga*ODEyNDU1OTMwLjE3MTE1NTE1MjA.*_ga_L2VX25C2ZV*MTcxMTU1MTUyMC4xLjEuMTcxMTU1MTc0Ni4wLjAuMA..</t>
  </si>
  <si>
    <t>FE5AC1CE3F</t>
  </si>
  <si>
    <t>https://go.organixx.com/checkout-magnesium-7-b2go?products=204:1&amp;_gl=1*whp3cz*_gcl_au*MTg1MjE0MDM2My4xNzExNTUwOTU2*_ga*MTE3NjE3ODcyMS4xNzExNTUwOTU2*_ga_L2VX25C2ZV*MTcxMTU1MDk1Ni4xLjEuMTcxMTU1MTM5NS4wL</t>
  </si>
  <si>
    <t>C6260A02C3</t>
  </si>
  <si>
    <t>JON45</t>
  </si>
  <si>
    <t>68A76F4DB1</t>
  </si>
  <si>
    <t>https://go.organixx.com/checkout-magnesium-7-special-offer-pm?paypalAccept=1&amp;token=EC-21J774508N049662F&amp;PayerID=FYZ94NCYBE3WG</t>
  </si>
  <si>
    <t>marilynhudkins@fake18.com</t>
  </si>
  <si>
    <t>E91E9EA55A</t>
  </si>
  <si>
    <t>https://go.organixx.com/checkout-collagens-pm?products=201:1&amp;_gl=1*q8pmvq*_gcl_au*MTkwMDU5MTcwNS4xNzExNTUwNTcy*_ga*MTgyNzU0NTE5Ni4xNzExNTUwNTcy*_ga_L2VX25C2ZV*MTcxMTU1MDU3MS4xLjAuMTcxMTU1MDc3NS4wLjAuM</t>
  </si>
  <si>
    <t>821EDDB85E</t>
  </si>
  <si>
    <t>680815ED5C</t>
  </si>
  <si>
    <t>https://go.organixx.com/checkout-magnesium-7-b2go?products=204:1&amp;_gl=1*1e57vhe*_gcl_au*MzA2NDc0NzMuMTcxMTU0NTM2Mw..*_ga*MzA0NTMyNTg3LjE3MTE1NDUzNjM.*_ga_L2VX25C2ZV*MTcxMTU0OTQ2OC4yLjEuMTcxMTU1MDg0My4w</t>
  </si>
  <si>
    <t>8254F472EA</t>
  </si>
  <si>
    <t>ECF9CE7FE6</t>
  </si>
  <si>
    <t>https://go.organixx.com/checkout-magnesium-7-special-offer-pm?products=187:1&amp;_gl=1*1bl4exz*_gcl_aw*R0NMLjE3MTE1NTA1MDIuRUFJYUlRb2JDaE1JNVpMZHV0V1VoUU1WdzB4SEFSM1hzd2xRRUFZWUFTQUJFZ0pQNlBEX0J3RQ..*_gcl</t>
  </si>
  <si>
    <t>7DABFC67D0</t>
  </si>
  <si>
    <t>ED76E2A8C9</t>
  </si>
  <si>
    <t>45B520976B</t>
  </si>
  <si>
    <t>D77636AA76</t>
  </si>
  <si>
    <t>maildjohnston@fake1.com</t>
  </si>
  <si>
    <t>1147B36020</t>
  </si>
  <si>
    <t>https://go.organixx.com/checkout-collagens?products=201:1&amp;_gl=1*yewmhw*_gcl_au*MTAxNjAwODg5LjE3MTE1NDgzNTA.*_ga*ODk0NDE2NTYuMTcxMTU0ODM1MA..*_ga_L2VX25C2ZV*MTcxMTU0ODM1MC4xLjEuMTcxMTU0ODYzNC4wLjAuMA..</t>
  </si>
  <si>
    <t>erikdutson@fake4.com</t>
  </si>
  <si>
    <t>CF7B2020A8</t>
  </si>
  <si>
    <t>630A9AF786</t>
  </si>
  <si>
    <t>4589D59009</t>
  </si>
  <si>
    <t>https://go.organixx.com/checkout-magnesium-7-special-offer-pm?products=187:1&amp;_gl=1*u0i2wr*_gcl_aw*R0NMLjE3MTE1NDg2NTMuQ2p3S0NBancxN3F2QmhCckVpd0ExclU5d3l2b3RNWnZtM3I3ZFZMRlhyNmt2Y2h3dGtlNlpFajJOYmxXSW</t>
  </si>
  <si>
    <t>CFD5F8BA43</t>
  </si>
  <si>
    <t>0A5F5A811F</t>
  </si>
  <si>
    <t>Mandujanoa@fake3.com</t>
  </si>
  <si>
    <t>82FFE55523</t>
  </si>
  <si>
    <t>https://go.organixx.com/checkout-collagens?products=202:1&amp;_gl=1*jpp1o0*_gcl_au*OTY3ODc5MjEyLjE3MTE1NDc4OTE.*_ga*MTA3NDI1OTQ1My4xNzExNTQ3ODkx*_ga_L2VX25C2ZV*MTcxMTU0Nzg5MS4xLjEuMTcxMTU0Nzk5My4wLjAuMA..</t>
  </si>
  <si>
    <t>BC3E40A03C</t>
  </si>
  <si>
    <t>https://go.organixx.com/checkout-collagens-pm?products=202:1&amp;_gl=1*1ff4w1r*_gcl_au*MTI1MTUxMjE4LjE3MTE1NDc0NDc.*_ga*NTUxNDc0MzguMTcxMTU0NzQ0Nw..*_ga_L2VX25C2ZV*MTcxMTU0NzQ0Ni4xLjEuMTcxMTU0NzYzNy4wLjAu</t>
  </si>
  <si>
    <t>287065203E</t>
  </si>
  <si>
    <t>cherylpayne7@fake1.com</t>
  </si>
  <si>
    <t>9C2498BA63</t>
  </si>
  <si>
    <t>https://go.organixx.com/checkout-collagens?products=202:1&amp;_gl=1*1m14vep*_gcl_au*ODE4MDIyMjM1LjE3MTE1NDcxMTc.*_ga*NzcwMzcxMjE1LjE3MTE1NDcxMTc.*_ga_L2VX25C2ZV*MTcxMTU0NzExNi4xLjEuMTcxMTU0NzcxMi4wLjAuMA.</t>
  </si>
  <si>
    <t>FE10F59204</t>
  </si>
  <si>
    <t>mhathway0325@fake1.com</t>
  </si>
  <si>
    <t>867C065B69</t>
  </si>
  <si>
    <t>3864CBEAF0</t>
  </si>
  <si>
    <t>https://go.organixx.com/checkout-magnesium-7-b2go?couponCode=springsale</t>
  </si>
  <si>
    <t>F82B6587EB</t>
  </si>
  <si>
    <t>equinespa.ph@fake1.com</t>
  </si>
  <si>
    <t>A0505D1831</t>
  </si>
  <si>
    <t>https://go.organixx.com/checkout-collagens-pm?products=202:1&amp;_gl=1*180p6d9*_gcl_au*MTg5NDU5MDM3NS4xNzExNTQ1ODM0*_ga*MTM5MTE3Mjc4LjE3MTE1NDU4MzQ.*_ga_L2VX25C2ZV*MTcxMTU0NTgzMy4xLjEuMTcxMTU0NzAwMi4wLjAu</t>
  </si>
  <si>
    <t>catchild410@fake1.com</t>
  </si>
  <si>
    <t>F5E0910F3D</t>
  </si>
  <si>
    <t>https://go.organixx.com/checkout-collagens?products=202:1&amp;_gl=1*15oqqw2*_gcl_au*Nzk0MjI5MDMzLjE3MTEyOTA1MDQ.*_ga*MTUyMjE3NDQxOS4xNzExMjkwNTA0*_ga_L2VX25C2ZV*MTcxMTU0MTg1NS40LjAuMTcxMTU0MTg1NS4wLjAuMA.</t>
  </si>
  <si>
    <t>nhroz555@fake1.com</t>
  </si>
  <si>
    <t>F7CE541879</t>
  </si>
  <si>
    <t>https://go.organixx.com/checkout-collagens?products=202:1&amp;_gl=1*1840n4o*_gcl_au*MTg2OTk5NDk5OC4xNzExNTQ2Mzky*_ga*NTcwOTE2MzM1LjE3MTE1NDYzOTI.*_ga_L2VX25C2ZV*MTcxMTU0NjM5Mi4xLjEuMTcxMTU0Njg5Ni4wLjAuMA.</t>
  </si>
  <si>
    <t>Duhigconinc@fake1.com</t>
  </si>
  <si>
    <t>88EDC91B9A</t>
  </si>
  <si>
    <t>constructionsvcs1@fake7.com</t>
  </si>
  <si>
    <t>B24C347A1C</t>
  </si>
  <si>
    <t>https://go.organixx.com/checkout-collagens?products=201:1&amp;_gl=1*1j6s59u*_gcl_au*OTc4MDcxMDIzLjE3MTE1NDY0MzQ.*_ga*MTUzNjgzMjE4MS4xNzExNTQ2NDM0*_ga_L2VX25C2ZV*MTcxMTU0NjQzMy4xLjEuMTcxMTU0NjY3NS4wLjAuMA.</t>
  </si>
  <si>
    <t>432DBDD752</t>
  </si>
  <si>
    <t>https://go.organixx.com/checkout-magnesium-7-b2go?products=204:1&amp;_gl=1*hhr3r3*_gcl_au*MTgwNzQyNzAzNC4xNzExNTQ2Mzkz*_ga*NTY1OTkyOTU4LjE3MTE1NDYzOTM.*_ga_L2VX25C2ZV*MTcxMTU0NjM5My4xLjEuMTcxMTU0NjQ3Mi4wL</t>
  </si>
  <si>
    <t>sherylrandol@fake13.com</t>
  </si>
  <si>
    <t>126A47636D</t>
  </si>
  <si>
    <t>https://go.organixx.com/checkout-collagens-pm?products=202:1&amp;_gl=1*tt1p29*_gcl_au*Njg2ODQ1NzM3LjE3MTE1NDA2OTc.*_ga*ODQyMDg1MjQ0LjE3MTE1NDA2OTc.*_ga_L2VX25C2ZV*MTcxMTU0MDY5Ni4xLjEuMTcxMTU0MTE2MC4wLjAuM</t>
  </si>
  <si>
    <t>59064F5D4B</t>
  </si>
  <si>
    <t>340E65471D</t>
  </si>
  <si>
    <t>https://go.organixx.com/checkout-magnesium-7-b2go?products=204:1&amp;_gl=1*1vy9mh0*_gcl_au*NTU0NTYzMjY1LjE3MTE1NDU5NDE.*_ga*MTI0Mzc1MDYxNi4xNzExNTQ1OTQx*_ga_L2VX25C2ZV*MTcxMTU0NTk0MS4xLjEuMTcxMTU0NjA4OC4w</t>
  </si>
  <si>
    <t>plevin@oh.rr.com</t>
  </si>
  <si>
    <t>776B0379B5</t>
  </si>
  <si>
    <t>https://go.organixx.com/checkout-collagens-pm?products=202:1&amp;_gl=1*10bl02o*_gcl_au*MzI5NTI0MDc2LjE3MTE1NDU2MDM.*_ga*NzE0NTA0NTkzLjE3MTE1NDU2MDM.*_ga_L2VX25C2ZV*MTcxMTU0NTYwMi4xLjEuMTcxMTU0NTg4Mi4wLjAu</t>
  </si>
  <si>
    <t>https://go.organixx.com/checkout-collagens-pm?products=202:1&amp;_gl=1*n7lzr5*_gcl_au*MzI5NTI0MDc2LjE3MTE1NDU2MDM.*_ga*NzE0NTA0NTkzLjE3MTE1NDU2MDM.*_ga_L2VX25C2ZV*MTcxMTU0NTYwMi4xLjEuMTcxMTU0NTc5Ni4wLjAuM</t>
  </si>
  <si>
    <t>F7CFE3DBBD</t>
  </si>
  <si>
    <t>75AB7B5F9B</t>
  </si>
  <si>
    <t>mjroesch76@fake1.com</t>
  </si>
  <si>
    <t>9BE5876195</t>
  </si>
  <si>
    <t>https://go.organixx.com/checkout-collagens?products=58:1&amp;aff=drz&amp;_gl=1*9l1002*_gcl_au*NjQ5NjM2ODM3LjE3MDYyMzI1Mzk.*_ga*Njg3NjExNzc0LjE3MDYyMzI1NDA.*_ga_L2VX25C2ZV*MTcxMTU0NTUyNC43LjEuMTcxMTU0NTY0My4wL</t>
  </si>
  <si>
    <t>9227912C48</t>
  </si>
  <si>
    <t>3E1D493A6A</t>
  </si>
  <si>
    <t>41CCC68E53</t>
  </si>
  <si>
    <t>https://go.organixx.com/checkout-magnesium-7-b2go?products=204:1&amp;_gl=1*2mrb2b*_gcl_au*MTExMDE2NDkwMi4xNzExNTQ0MDg2*_ga*MTA4MDc5MjE5OS4xNzExNTQ0MDg2*_ga_L2VX25C2ZV*MTcxMTU0NDA4NS4xLjEuMTcxMTU0NTM1NS4wL</t>
  </si>
  <si>
    <t>EEE827226E</t>
  </si>
  <si>
    <t>2BE18E5CDB</t>
  </si>
  <si>
    <t>69F3BB1958</t>
  </si>
  <si>
    <t>44666CDCC2</t>
  </si>
  <si>
    <t>4B450A7D55</t>
  </si>
  <si>
    <t>9FDCB7F9D8</t>
  </si>
  <si>
    <t>27B47D2F4D</t>
  </si>
  <si>
    <t>C9EF6581E0</t>
  </si>
  <si>
    <t>11BD3C8832</t>
  </si>
  <si>
    <t>45E95567A7</t>
  </si>
  <si>
    <t>29A704A81D</t>
  </si>
  <si>
    <t>8E62E76415</t>
  </si>
  <si>
    <t>138297A8B8</t>
  </si>
  <si>
    <t>plan1@fake6.com</t>
  </si>
  <si>
    <t>95F77B19EE</t>
  </si>
  <si>
    <t>https://go.organixx.com/checkout-collagens-pm?products=201:1&amp;_gl=1*1esh1w9*_gcl_au*MTY3ODY1MDIxOC4xNzExNTQzMTIx*_ga*MTQwMjQ3Njc3MC4xNzExNTQzMTIy*_ga_L2VX25C2ZV*MTcxMTU0MzEyMS4xLjEuMTcxMTU0MzM0OC4wLjAu</t>
  </si>
  <si>
    <t>tammyfranko60@fake1.com</t>
  </si>
  <si>
    <t>E7286A88F6</t>
  </si>
  <si>
    <t>https://go.organixx.com/checkout-collagens-pm?products=202:1&amp;_gl=1*1hnhpge*_gcl_au*MTIwODA1MDMzMy4xNzExNTQzMTQ2*_ga*NTI0ODEzNjE4LjE3MTE1NDMxNDY.*_ga_L2VX25C2ZV*MTcxMTU0MzE0NS4xLjAuMTcxMTU0MzI2My4wLjAu</t>
  </si>
  <si>
    <t>AEAE0A4705</t>
  </si>
  <si>
    <t>3D1238CA9E</t>
  </si>
  <si>
    <t>B5480D5BC5</t>
  </si>
  <si>
    <t>61D3842838</t>
  </si>
  <si>
    <t>https://go.organixx.com/checkout-magnesium-7-b2go?products=204:1&amp;_gl=1*135wg7v*_gcl_au*ODMwNDU2MjY4LjE3MTE1NDI2MjA.*_ga*MTg5MTYxMTQ2NC4xNzExNTQyNjIw*_ga_L2VX25C2ZV*MTcxMTU0MjYyMC4xLjEuMTcxMTU0MjY0Ni4w</t>
  </si>
  <si>
    <t>B0BE82B481</t>
  </si>
  <si>
    <t>C4C9CBF57C</t>
  </si>
  <si>
    <t>https://go.organixx.com/checkout-magnesium-7-b2go-pm?products=204:1&amp;_gl=1*goy9ok*_gcl_au*MTg3MTE4NjE4LjE3MTE1NDIxNjc.*_ga*ODIzNjA0NjU3LjE3MTE1NDIxNjc.*_ga_L2VX25C2ZV*MTcxMTU0MjE2Ni4xLjEuMTcxMTU0MjIzMi</t>
  </si>
  <si>
    <t>EBA34BCDBB</t>
  </si>
  <si>
    <t>5099C346BF</t>
  </si>
  <si>
    <t>7DDAA4A0E0</t>
  </si>
  <si>
    <t>41C15178A3</t>
  </si>
  <si>
    <t>62C18F7C99</t>
  </si>
  <si>
    <t>32CEB6D808</t>
  </si>
  <si>
    <t>E12C78AF52</t>
  </si>
  <si>
    <t>B68D43D813</t>
  </si>
  <si>
    <t>https://go.organixx.com/checkout-collagens-pm?products=202:1&amp;_gl=1*128pyl1*_gcl_au*MjYxMTMzMDcyLjE3MTE1Mzg5ODU.*_ga*OTQxNTExMjAyLjE3MTE1Mzg5ODU.*_ga_L2VX25C2ZV*MTcxMTUzODk4NC4xLjEuMTcxMTUzOTAxMi4wLjAu</t>
  </si>
  <si>
    <t>imatiienko@fake1.com</t>
  </si>
  <si>
    <t>DEB95237BB</t>
  </si>
  <si>
    <t>DC5C2C4A00</t>
  </si>
  <si>
    <t>https://go.organixx.com/checkout-magnesium-7-b2go?products=204:1&amp;_gl=1*1muf4rj*_gcl_au*MTAyMjcwMzMxOC4xNzExNTM3NDky*_ga*MTE3NjAxMTA4OS4xNzExNTM3NDky*_ga_L2VX25C2ZV*MTcxMTUzNzQ5MS4xLjEuMTcxMTUzNzcyMi4w</t>
  </si>
  <si>
    <t>oliver.arlene@fake1.com</t>
  </si>
  <si>
    <t>F748D38E1C</t>
  </si>
  <si>
    <t>https://go.organixx.com/checkout-collagens-pm?products=201:1&amp;_gl=1*imx7dn*_gcl_au*ODIyOTE1OTUyLjE3MTExODM2MDg.*_ga*ODgwNDA1NzEzLjE3MTExODM2MDg.*_ga_L2VX25C2ZV*MTcxMTUzNzM5Ny4yLjAuMTcxMTUzNzQ0Mi4wLjAuM</t>
  </si>
  <si>
    <t>ektorma@fake4.com</t>
  </si>
  <si>
    <t>1B9B1F9F50</t>
  </si>
  <si>
    <t>024B94B148</t>
  </si>
  <si>
    <t>https://go.organixx.com/checkout-magnesium-7-b2go?products=204:1&amp;_gl=1*s45yr4*_gcl_au*MjE5NTc2MzM3LjE3MTE1MzY1NTE.*_ga*MTA2NDQyMDczMS4xNzExNTM2NTUx*_ga_L2VX25C2ZV*MTcxMTUzNjU1MC4xLjEuMTcxMTUzNjcyNy4wL</t>
  </si>
  <si>
    <t>kathyjeanp5@fake17.com</t>
  </si>
  <si>
    <t>42D4C29431</t>
  </si>
  <si>
    <t>https://go.organixx.com/checkout-collagens-pm?products=201:1&amp;_gl=1*15ih5qz*_gcl_au*MTE0ODgyMDE0Ni4xNzExNTM2MjIw*_ga*MjAxMDQ1MjA3Ni4xNzExNTM2MjIw*_ga_L2VX25C2ZV*MTcxMTUzNjIyMC4xLjAuMTcxMTUzNjM4NC4wLjAu</t>
  </si>
  <si>
    <t>yolmos15@fake1.com</t>
  </si>
  <si>
    <t>0E9E1832F0</t>
  </si>
  <si>
    <t>https://go.organixx.com/checkout-collagens-pm?products=201:1&amp;_gl=1*1kx4i3d*_ga_L2VX25C2ZV*MTcxMTUzNjMyNy4xLjAuMTcxMTUzNjM4OS4wLjAuMA..</t>
  </si>
  <si>
    <t>7CA2B9C828</t>
  </si>
  <si>
    <t>F8BD1C7E5A</t>
  </si>
  <si>
    <t>AE97B755D9</t>
  </si>
  <si>
    <t>https://go.organixx.com/checkout-collagens-pm?products=201:1&amp;_gl=1*3aepg9*_ga_L2VX25C2ZV*MTcxMTUzNTc3NS4xLjAuMTcxMTUzNTkyMi4wLjAuMA..</t>
  </si>
  <si>
    <t>6EF035A19B</t>
  </si>
  <si>
    <t>6385D65830</t>
  </si>
  <si>
    <t>931CB105AB</t>
  </si>
  <si>
    <t>https://go.organixx.com/checkout-magnesium-7-b2go-pm?products=204:1&amp;_gl=1*mcqd52*_gcl_au*MjA4OTIwNjQ4MC4xNzExMTc0ODYy*_ga*MjI2NTAwOTExLjE3MTExNzQ4NjI.*_ga_L2VX25C2ZV*MTcxMTUzMzE4OC4yLjAuMTcxMTUzMzM2MC</t>
  </si>
  <si>
    <t>cherylarry@fake8.com</t>
  </si>
  <si>
    <t>C78B4BD7DA</t>
  </si>
  <si>
    <t>broy614@fake8.com</t>
  </si>
  <si>
    <t>AF6364AD65</t>
  </si>
  <si>
    <t>https://go.organixx.com/checkout-collagens-pm?products=201:1&amp;_gl=1*4ewzko*_gcl_au*NTQwODQ4MTI3LjE3MTE1MzIxMjE.*_ga_L2VX25C2ZV*MTcxMTUzMjExNS4xLjEuMTcxMTUzMjc1NC4wLjAuMA..</t>
  </si>
  <si>
    <t>jbottistucklen9@fake1.com</t>
  </si>
  <si>
    <t>961D3396C6</t>
  </si>
  <si>
    <t>38DF5D29C3</t>
  </si>
  <si>
    <t>A357DC265D</t>
  </si>
  <si>
    <t>84A07A9BF5</t>
  </si>
  <si>
    <t>tsanford101@fake.com</t>
  </si>
  <si>
    <t>690BE939F9</t>
  </si>
  <si>
    <t>just.deb@fake4.com</t>
  </si>
  <si>
    <t>5CCEF1B3FA</t>
  </si>
  <si>
    <t>https://go.organixx.com/checkout-collagens-pm?products=201:1&amp;_gl=1*aalgtj*_gcl_au*MTU0MTA2NjY5Mi4xNzExNTI5Mjg5*_ga*NTg0NDY1NTk1LjE3MTE1MjkyODk.*_ga_L2VX25C2ZV*MTcxMTUyOTI4OS4xLjEuMTcxMTUyOTcyMi4wLjAuM</t>
  </si>
  <si>
    <t>https://go.organixx.com/checkout-collagens-pm?products=201:1&amp;_gl=1*1ehi1by*_gcl_au*MTU0MTA2NjY5Mi4xNzExNTI5Mjg5*_ga*NTg0NDY1NTk1LjE3MTE1MjkyODk.*_ga_L2VX25C2ZV*MTcxMTUyOTI4OS4xLjEuMTcxMTUyOTY4NC4wLjAu</t>
  </si>
  <si>
    <t>ladiesher5@fake4.com</t>
  </si>
  <si>
    <t>7A611DF6CF</t>
  </si>
  <si>
    <t>https://go.organixx.com/checkout-collagens-pm?products=202:1&amp;_gl=1*1bypm1t*_gcl_au*NjYxNzM3MjQyLjE3MTE1Mjc0NjE.*_ga*MTkwNTcxNDMxOC4xNzExNTI3NDYx*_ga_L2VX25C2ZV*MTcxMTUyNzQ2MS4xLjEuMTcxMTUyNzk3NS4wLjAu</t>
  </si>
  <si>
    <t>wallermarc@fake20.com</t>
  </si>
  <si>
    <t>09D892B078</t>
  </si>
  <si>
    <t>makey@fake23.com</t>
  </si>
  <si>
    <t>1AED334D1D</t>
  </si>
  <si>
    <t>1C4617F8E6</t>
  </si>
  <si>
    <t>johnbosco@surewest.net</t>
  </si>
  <si>
    <t>24EB12C8A3</t>
  </si>
  <si>
    <t>https://go.organixx.com/checkout-magnesium-7-b2go-pm?products=204:1&amp;_gl=1*xlnqnl*_gcl_au*Mzg1Njg3MjMwLjE3MDk5MDM0NjQ.*_ga*MTI3NDE1ODcyNC4xNzA5OTAzNDY0*_ga_L2VX25C2ZV*MTcxMTQxNjI1Ny43LjAuMTcxMTQxNjI2My</t>
  </si>
  <si>
    <t>theetgem@fake1.com</t>
  </si>
  <si>
    <t>ADD68DC9A8</t>
  </si>
  <si>
    <t>https://go.organixx.com/checkout-magnesium-7-b2go-pm?products=204:1&amp;_gl=1*1j1jo90*_gcl_au*MTM1MjQyODg4OS4xNzExNDEzNDI2*_ga*Njc0NDkwNDg1LjE3MTE0MTM0MjY.*_ga_L2VX25C2ZV*MTcxMTQxMzQyNS4xLjEuMTcxMTQxNDg3M</t>
  </si>
  <si>
    <t>F6B3122D70</t>
  </si>
  <si>
    <t>atrendystreak@fake7.com</t>
  </si>
  <si>
    <t>179A66D490</t>
  </si>
  <si>
    <t>jpike74@fake.com</t>
  </si>
  <si>
    <t>420545253B</t>
  </si>
  <si>
    <t>fackler.diana@fake8.com</t>
  </si>
  <si>
    <t>78836C35FB</t>
  </si>
  <si>
    <t>knsplus3@fake.com</t>
  </si>
  <si>
    <t>40FA743428</t>
  </si>
  <si>
    <t>https://go.organixx.com/checkout-magnesium-7-b2go-pm?products=204:1&amp;_gl=1*11bxkf4*_gcl_au*MTM0NDI4MzQxOC4xNzExNDAzMjIz*_ga*NzkwNzcyMzUyLjE3MTE0MDMyMjM.*_ga_L2VX25C2ZV*MTcxMTQwMzIyMi4xLjEuMTcxMTQwMzI2N</t>
  </si>
  <si>
    <t>vanryn4@fake16.com</t>
  </si>
  <si>
    <t>4DF5EC1D20</t>
  </si>
  <si>
    <t>https://go.organixx.com/checkout-magnesium-7-b2go-pm?products=204:1&amp;_gl=1*c3r5ag*_gcl_au*NDIxODU5MzgxLjE3MTEzMTY5MzI.*_ga*MTU2ODQ2MTY0NC4xNzExMzE2OTMy*_ga_L2VX25C2ZV*MTcxMTQwMjM1MC4yLjAuMTcxMTQwMjQ2NC</t>
  </si>
  <si>
    <t>justinnmikki@fake3.com</t>
  </si>
  <si>
    <t>DCCF74A568</t>
  </si>
  <si>
    <t>168A5B8EAC</t>
  </si>
  <si>
    <t>kbarnett56@fake.com</t>
  </si>
  <si>
    <t>396223364C</t>
  </si>
  <si>
    <t>https://go.organixx.com/checkout-magnesium-7-special-offer-pm?products=187:1&amp;_gl=1*nw0r4k*_gcl_aw*R0NMLjE3MTEzOTg5NTUuQ2owS0NRand3WVN3QmhEY0FSSXNBT3lMMGZobWNhTlNndDBjZlRWQWUtd01OaVZySi1UV05ZUnBPSG9kTl</t>
  </si>
  <si>
    <t>AJohnson8465@fake1.com</t>
  </si>
  <si>
    <t>04FC3D6324</t>
  </si>
  <si>
    <t>homeofhope3@fake.com</t>
  </si>
  <si>
    <t>FCF13F4E3C</t>
  </si>
  <si>
    <t>https://go.organixx.com/checkout-magnesium-7-b2go-pm?products=204:1&amp;_gl=1*1hiwpem*_gcl_au*MTY1Mzg1Mjc0MC4xNzExMzk1NTg5*_ga*ODY4MTQzNjMwLjE3MTEzOTU1ODk.*_ga_L2VX25C2ZV*MTcxMTM5NTU4OC4xLjEuMTcxMTM5NTc1M</t>
  </si>
  <si>
    <t>mail.tedford@fake1.com</t>
  </si>
  <si>
    <t>0FAFFDC9B9</t>
  </si>
  <si>
    <t>https://go.organixx.com/checkout-magnesium-7-special-offer-pm?products=187:1&amp;_gl=1*1v2hva2*_gcl_aw*R0NMLjE3MTEzOTM4NDUuQ2owS0NRand3WVN3QmhEY0FSSXNBT3lMMGZnXzZYVnpXcVlqOG5qUkV0ZG5OYzJndzRRU1BVSTVRc0M2a</t>
  </si>
  <si>
    <t>enchantedrhi@fake.com</t>
  </si>
  <si>
    <t>F1EFAD65DA</t>
  </si>
  <si>
    <t>bgallier@fake13.com</t>
  </si>
  <si>
    <t>C2604BAFCA</t>
  </si>
  <si>
    <t>https://go.organixx.com/checkout-magnesium-7-b2go-pm?products=204:1&amp;_gl=1*16lq2qu*_gcl_au*MTgzMjUwMDI4NC4xNzExMjgxNTY3*_ga*MTY3NDg3MjAwOS4xNzExMjgxNTY3*_ga_L2VX25C2ZV*MTcxMTM4OTk0My4zLjEuMTcxMTM5MDI4N</t>
  </si>
  <si>
    <t>chadcomeau334@fake1.com</t>
  </si>
  <si>
    <t>C55C8D10C2</t>
  </si>
  <si>
    <t>https://go.organixx.com/checkout-magnesium-7-b2go-pm-ca?products=205:1&amp;_gl=1*3i16wy*_ga_L2VX25C2ZV*MTcxMTM5MDAxOC4xLjAuMTcxMTM5MDA1NC4wLjAuMA..</t>
  </si>
  <si>
    <t>702E5E938D</t>
  </si>
  <si>
    <t>deewolf@fake5.com</t>
  </si>
  <si>
    <t>DE0131A026</t>
  </si>
  <si>
    <t>63CF3C4A4D</t>
  </si>
  <si>
    <t>rippercussion2@fake1.com</t>
  </si>
  <si>
    <t>3A0E470B4D</t>
  </si>
  <si>
    <t>https://go.organixx.com/checkout-magnesium-7-special-offer-pm?products=187:1&amp;_gl=1*1mwbhjx*_gcl_aw*R0NMLjE3MTEzODY2ODQuQ2owS0NRand3WVN3QmhEY0FSSXNBT3lMMGZnMV85Tlh6Ql8zbUx2bWVXcEIyMThhY2RTOVI5dHIxMC13Z</t>
  </si>
  <si>
    <t>9F9272BF9A</t>
  </si>
  <si>
    <t>suzangillespie@fake1.com</t>
  </si>
  <si>
    <t>C7DD408B0C</t>
  </si>
  <si>
    <t>https://go.organixx.com/checkout-magnesium-7-b2go-pm?products=204:1&amp;_gl=1*1rzwz5l*_gcl_au*Mzg4MTY1MDQyLjE3MTEzODA4MzY.*_ga*MTg5NDcyMTUwNy4xNzExMzgwODM2*_ga_L2VX25C2ZV*MTcxMTM4MzY5Ny4yLjEuMTcxMTM4Mzc4M</t>
  </si>
  <si>
    <t>sharonlovestheriver@fake1.com</t>
  </si>
  <si>
    <t>BF3AC245EE</t>
  </si>
  <si>
    <t>https://go.organixx.com/checkout-magnesium-7-b2go-pm?products=204:1&amp;_gl=1*1tybs65*_gcl_au*MjEwNjg5MDI2OC4xNzExMzgwNDEw*_ga*MTI1NzU4NTc3MC4xNzExMzgwNDEw*_ga_L2VX25C2ZV*MTcxMTM4MDQxMC4xLjEuMTcxMTM4MDU2M</t>
  </si>
  <si>
    <t>B2083786E5</t>
  </si>
  <si>
    <t>cindi0856@fake7.com</t>
  </si>
  <si>
    <t>1686465DBF</t>
  </si>
  <si>
    <t>49CA60E148</t>
  </si>
  <si>
    <t>5A22E86071</t>
  </si>
  <si>
    <t>https://go.organixx.com/checkout-magnesium-7-b2go-pm?products=204:1&amp;_gl=1*1wdzq9c*_gcl_au*MjUxMjM5MzUyLjE3MTEzNzkwOTc.*_ga*NDA5MzU4ODAwLjE3MTEzNzkwOTc.*_ga_L2VX25C2ZV*MTcxMTM3OTA5Ni4xLjEuMTcxMTM3OTEzN</t>
  </si>
  <si>
    <t>tracie.whiteley@fake.com</t>
  </si>
  <si>
    <t>E22B6CECCA</t>
  </si>
  <si>
    <t>npontiu1@twcny.rr.com</t>
  </si>
  <si>
    <t>49E78D21CA</t>
  </si>
  <si>
    <t>jalexboyd@fake1.com</t>
  </si>
  <si>
    <t>B031F61B94</t>
  </si>
  <si>
    <t>https://go.organixx.com/checkout-magnesium-7-b2go-pm?products=204:1&amp;_gl=1*46bma3*_ga_L2VX25C2ZV*MTcxMTM3NjcyNy4xLjEuMTcxMTM3Njc2Ny4wLjAuMA..</t>
  </si>
  <si>
    <t>29D8917B3B</t>
  </si>
  <si>
    <t>travelingclaire@fake.com</t>
  </si>
  <si>
    <t>0A42564A63</t>
  </si>
  <si>
    <t>kaleenajeanimc@fake1.com</t>
  </si>
  <si>
    <t>F0A48C02F9</t>
  </si>
  <si>
    <t>https://go.organixx.com/checkout-magnesium-7-free-bottle?products=88%3A1%3B76%3A1%3B77%3A1&amp;emailAddress=kaleenajeanimc%40gmail.com</t>
  </si>
  <si>
    <t>jenmichalycia@fake1.com</t>
  </si>
  <si>
    <t>981C6D56A5</t>
  </si>
  <si>
    <t>sindy426@fake.com</t>
  </si>
  <si>
    <t>10D40F6C5C</t>
  </si>
  <si>
    <t>E78406D079</t>
  </si>
  <si>
    <t>2898EBD797</t>
  </si>
  <si>
    <t>bgarza@bgarza.net</t>
  </si>
  <si>
    <t>7AF37266DC</t>
  </si>
  <si>
    <t>jlogarcia96@fake1.com</t>
  </si>
  <si>
    <t>53E42A7481</t>
  </si>
  <si>
    <t>https://go.organixx.com/checkout-magnesium-7-b2go?products=204:1&amp;_gl=1*hzj0zm*_gcl_au*NDA4ODY0MTUwLjE3MTEzNDk1NDk.*_ga*MTQ4NDg5ODIyNS4xNzExMzQ5NTQ5*_ga_L2VX25C2ZV*MTcxMTM0OTU0OC4xLjEuMTcxMTM1MDQ0NC4wL</t>
  </si>
  <si>
    <t>g.mcewen@fake10.com</t>
  </si>
  <si>
    <t>09B37597EB</t>
  </si>
  <si>
    <t>Triniropee@fake16.com</t>
  </si>
  <si>
    <t>E7BEA62F25</t>
  </si>
  <si>
    <t>https://go.organixx.com/checkout-magnesium-7-b2go-pm?products=204:1&amp;_gl=1*te9dd8*_gcl_au*MTUzNjgxODQzOS4xNzExMzQ1ODg0*_ga*MzQ5OTIyMjM4LjE3MTEzNDU4ODQ.*_ga_L2VX25C2ZV*MTcxMTM0NTg4NC4xLjEuMTcxMTM0NjI2MC</t>
  </si>
  <si>
    <t>isaacpresident@fake1.com</t>
  </si>
  <si>
    <t>0D58D28873</t>
  </si>
  <si>
    <t>https://go.organixx.com/checkout-magnesium-7-b2go-pm-ca?products=205:1&amp;_gl=1*13kvc4m*_gcl_au*OTQxNzY2MzMzLjE3MTAxNTU4NzM.*_ga*OTIyNDgzODUzLjE3MTAxNTU4NzM.*_ga_L2VX25C2ZV*MTcxMTM0NTI1NC43LjEuMTcxMTM0NT</t>
  </si>
  <si>
    <t>9E875E47A8</t>
  </si>
  <si>
    <t>https://go.organixx.com/checkout-magnesium-7-b2go-pm?products=204:1&amp;_gl=1*jzmbmq*_gcl_au*MTY0OTQxNDk1Ni4xNzExMzQzMzY1*_ga*NDE2NDM3MzYuMTcxMTM0MzM2NQ..*_ga_L2VX25C2ZV*MTcxMTM0MzM2NC4xLjAuMTcxMTM0Mzk2NC</t>
  </si>
  <si>
    <t>dawndonley@fake8.com</t>
  </si>
  <si>
    <t>BE928D7B98</t>
  </si>
  <si>
    <t>https://go.organixx.com/checkout-magnesium-7-b2go-pm?products=204:1&amp;_gl=1*106p0fj*_gcl_au*ODE5MTQyNjY1LjE3MTEzMzc0MDU.*_ga*MjE0NzE0NTc0NC4xNzExMzM3NDA2*_ga_L2VX25C2ZV*MTcxMTM0MzcxNi4yLjEuMTcxMTM0NDMzN</t>
  </si>
  <si>
    <t>nanayolie1@fake16.com</t>
  </si>
  <si>
    <t>46EC0A74A1</t>
  </si>
  <si>
    <t>https://go.organixx.com/checkout-collagens-pm?products=202:1&amp;_gl=1*2cbbmp*_gcl_au*ODU4MjQ1MzIyLjE3MTE1MTkwMTc.*_ga*MTYyNzE3NTkzOC4xNzExNTE5MDE3*_ga_L2VX25C2ZV*MTcxMTUxOTAxNy4xLjEuMTcxMTUyMDIxNy4wLjAuM</t>
  </si>
  <si>
    <t>sbraunwalder@fake3.com</t>
  </si>
  <si>
    <t>94FB862004</t>
  </si>
  <si>
    <t>56FF43F366</t>
  </si>
  <si>
    <t>A726356741</t>
  </si>
  <si>
    <t>mews-beautique@fake17.com</t>
  </si>
  <si>
    <t>23CB81641F</t>
  </si>
  <si>
    <t>https://go.organixx.com/checkout-collagens-pm?products=202:1&amp;_gl=1*26e8dx*_gcl_au*NjY1MzI2MTY3LjE3MTE1MTUzMjE.*_ga*MTczMDc3MTM5My4xNzExNTE1MzIx*_ga_L2VX25C2ZV*MTcxMTUxNTMyMS4xLjEuMTcxMTUxNjI0Mi4wLjAuM</t>
  </si>
  <si>
    <t>Rimascavo@fake1.com</t>
  </si>
  <si>
    <t>D1825BEEB1</t>
  </si>
  <si>
    <t>https://go.organixx.com/checkout-collagens-pm?products=201:1&amp;_gl=1*xysryn*_gcl_au*MTc1OTMyNjg1Ni4xNzExNDg3MTEx*_ga*NDk4NjAyNTEyLjE3MTE0ODcxMTE.*_ga_L2VX25C2ZV*MTcxMTUwODgwNC4yLjEuMTcxMTUxMTI2Ny4wLjAuM</t>
  </si>
  <si>
    <t>hln_hnh@fake7.com</t>
  </si>
  <si>
    <t>E29EF7BA8B</t>
  </si>
  <si>
    <t>https://go.organixx.com/checkout-collagens-pm?products=202:1&amp;_gl=1*89jn7g*_gcl_au*MzE1MTk0MTYxLjE3MTE1MTAxNDk.*_ga*NzU3MTExNjM2LjE3MTE1MTAxNDk.*_ga_L2VX25C2ZV*MTcxMTUxMDE0OC4xLjEuMTcxMTUxMDcwNi4wLjAuM</t>
  </si>
  <si>
    <t>hard2getrich@fake1.com</t>
  </si>
  <si>
    <t>https://go.organixx.com/checkout-collagens-pm?products=201:1&amp;_gl=1*h9gbbx*_gcl_au*Mzg1ODA0NDEzLjE3MTE1MTA2MTg.*_ga*NjE5NDY3NjE4LjE3MTE1MTA2MTg.*_ga_L2VX25C2ZV*MTcxMTUxMDYxOC4xLjEuMTcxMTUxMDgwMS4wLjAuM</t>
  </si>
  <si>
    <t>EE66842BE5</t>
  </si>
  <si>
    <t>E4A4325D65</t>
  </si>
  <si>
    <t>celinetrimble@fake1.com</t>
  </si>
  <si>
    <t>2514E0698E</t>
  </si>
  <si>
    <t>https://go.organixx.com/checkout-collagens-pm?products=201:1&amp;_gl=1*60weyt*_gcl_au*MTM1MTE1MjUzNi4xNzExNTEwMDI0*_ga*NzczNTAwNzY1LjE3MTE1MTAwMjQ.*_ga_L2VX25C2ZV*MTcxMTUxMDAyMy4xLjAuMTcxMTUxMDA4Ni4wLjAuM</t>
  </si>
  <si>
    <t>615AECE881</t>
  </si>
  <si>
    <t>https://go.organixx.com/checkout-collagens-pm?products=201:1&amp;_gl=1*fe250o*_gcl_au*OTM5NTQ3NDQxLjE3MTE1MDA3ODQ.*_ga*MTgxNTkzMDY0Ny4xNzExNTAwNzg0*_ga_L2VX25C2ZV*MTcxMTUwOTk0MS4yLjAuMTcxMTUwOTk2NC4wLjAuM</t>
  </si>
  <si>
    <t>CE82D3B274</t>
  </si>
  <si>
    <t>https://go.organixx.com/checkout-collagens-pm?products=202:1&amp;_gl=1*13wgpih*_gcl_au*MTMxNDA3Njk5Ni4xNzExNTA5NTI5*_ga*MTE5MDA0MzU3Mi4xNzExNTA5NTI5*_ga_L2VX25C2ZV*MTcxMTUwOTUyOC4xLjEuMTcxMTUwOTg0Ni4wLjAu</t>
  </si>
  <si>
    <t>Hoanathomas65@fake1.com</t>
  </si>
  <si>
    <t>E2E6EA5EA5</t>
  </si>
  <si>
    <t>https://go.organixx.com/checkout-collagens-pm?products=202:1&amp;_gl=1*128k7go*_gcl_au*MTkzNDk5Mzk4LjE3MDYxNDIzMTk.*_ga*OTI0MzI0NDAuMTcwNjE0MjMxOQ..*_ga_L2VX25C2ZV*MTcxMTUwNjQzMy4xNC4xLjE3MTE1MDY1MTEuMC4w</t>
  </si>
  <si>
    <t>FA9536C461</t>
  </si>
  <si>
    <t>michelle.eitelbach@fake1.com</t>
  </si>
  <si>
    <t>BD808FF6C2</t>
  </si>
  <si>
    <t>https://go.organixx.com/checkout-collagens-pm?products=201:1&amp;_gl=1*1crbjzf*_gcl_au*MTA4MDk1NjAuMTcxMTUwNTczNw..*_ga*MTY4NDE1ODAxLjE3MTE1MDU3Mzc.*_ga_L2VX25C2ZV*MTcxMTUwNTczNi4xLjEuMTcxMTUwNjA2OS4wLjAu</t>
  </si>
  <si>
    <t>crowleydesign@fake1.com</t>
  </si>
  <si>
    <t>FBBE3C856B</t>
  </si>
  <si>
    <t>5C735627C7</t>
  </si>
  <si>
    <t>737FDD3CFE</t>
  </si>
  <si>
    <t>EB079651B9</t>
  </si>
  <si>
    <t>https://go.organixx.com/checkout-magnesium-7-special-offer-pm?products=187:1&amp;_gl=1*1webw87*_gcl_aw*R0NMLjE3MTE1MDU1ODIuQ2p3S0NBanc1SW13QmhCdEVpd0FGSERaeDJaUE1lVEZ0VzhxM0NrLXNNZXRLTkhRS2xUOGlIVnZzTS1EN</t>
  </si>
  <si>
    <t>ruffner-aguilar@fake7.com</t>
  </si>
  <si>
    <t>76DAEFBFB9</t>
  </si>
  <si>
    <t>ivamcmurtry@fake.com</t>
  </si>
  <si>
    <t>4B8ABAA626</t>
  </si>
  <si>
    <t>https://go.organixx.com/checkout-collagens-pm?products=202:1&amp;_gl=1*n9nnrq*_gcl_au*NTU1MzM1MDIwLjE3MTE1MDI5MDU.*_ga*MTg5Mzk2NjM0NC4xNzExNTAyOTA1*_ga_L2VX25C2ZV*MTcxMTUwMjkwNC4xLjEuMTcxMTUwNDA4OS4wLjAuM</t>
  </si>
  <si>
    <t>FD0B86D829</t>
  </si>
  <si>
    <t>jswills64@fake.com</t>
  </si>
  <si>
    <t>5005DB6ACE</t>
  </si>
  <si>
    <t>https://go.organixx.com/checkout-collagens-pm?products=203:1&amp;_gl=1*pkvkhg*_gcl_au*MTQxNDEwMzUxMy4xNzExNDI5NTY2*_ga*MTQyNDcyOTQ3OC4xNzExNDI5NTY2*_ga_L2VX25C2ZV*MTcxMTUwMTU3MC4yLjEuMTcxMTUwMzMxMy4wLjAuM</t>
  </si>
  <si>
    <t>jana72czech@fake.com</t>
  </si>
  <si>
    <t>07D4DA7C6B</t>
  </si>
  <si>
    <t>mlrp21340@fake.com</t>
  </si>
  <si>
    <t>A56BB7130B</t>
  </si>
  <si>
    <t>https://go.organixx.com/checkout-collagens-pm?products=202:1&amp;_gl=1*14c0f7m*_gcl_au*ODU3MzcxNjg1LjE3MDcxODc4NDQ.*_ga*MTg5MTEwMzM1MS4xNzA3MTg3ODQ0*_ga_L2VX25C2ZV*MTcxMTUwMjM1MC41LjEuMTcxMTUwMjc4My4wLjAu</t>
  </si>
  <si>
    <t>https://go.organixx.com/checkout-collagens-pm?products=202:1&amp;_gl=1*eovabq*_gcl_au*ODU3MzcxNjg1LjE3MDcxODc4NDQ.*_ga*MTg5MTEwMzM1MS4xNzA3MTg3ODQ0*_ga_L2VX25C2ZV*MTcxMTUwMjM1MC41LjAuMTcxMTUwMjQxNy4wLjAuM</t>
  </si>
  <si>
    <t>36812C1796</t>
  </si>
  <si>
    <t>6054F89E6A</t>
  </si>
  <si>
    <t>469E7750D1</t>
  </si>
  <si>
    <t>2ABECEE558</t>
  </si>
  <si>
    <t>8B3F35AFF7</t>
  </si>
  <si>
    <t>C2CDE988CC</t>
  </si>
  <si>
    <t>1CBFB2B8DE</t>
  </si>
  <si>
    <t>https://go.organixx.com/checkout-collagens?products=203:1&amp;_gl=1*1s65wqn*_gcl_au*MTAzODM2MjYwNC4xNzExNDk4NzAz*_ga*MTgxOTkxODMxMC4xNzExNDk4NzAz*_ga_L2VX25C2ZV*MTcxMTQ5ODcwMi4xLjEuMTcxMTQ5OTExNy4wLjAuMA.</t>
  </si>
  <si>
    <t>59B889660B</t>
  </si>
  <si>
    <t>tinafsmith1969@fake1.com</t>
  </si>
  <si>
    <t>F74D8CFA38</t>
  </si>
  <si>
    <t>ama548@fake16.com</t>
  </si>
  <si>
    <t>68B62D3C22</t>
  </si>
  <si>
    <t>FB067F378A</t>
  </si>
  <si>
    <t>https://go.organixx.com/checkout-magnesium-7-special-offer-pm?products=187:1&amp;_gl=1*cpe043*_gcl_aw*R0NMLjE3MTE0OTY3MTguRUFJYUlRb2JDaE1JbzRQdmlvNlRoUU1WR016Q0JCMW01UVRDRUFRWUFTQUJFZ0pMcF9EX0J3RQ..*_gcl_</t>
  </si>
  <si>
    <t>244E89D6BB</t>
  </si>
  <si>
    <t>470824EC05</t>
  </si>
  <si>
    <t>3FB0FA7A41</t>
  </si>
  <si>
    <t>37A843C34E</t>
  </si>
  <si>
    <t>52B6932AAB</t>
  </si>
  <si>
    <t>tgosu88@fake1.com</t>
  </si>
  <si>
    <t>4D2EC25AD5</t>
  </si>
  <si>
    <t>https://go.organixx.com/checkout-collagens-pm?products=201:1&amp;_gl=1*181zij2*_gcl_au*NTE2MTUzNTcxLjE3MTE0OTU0MTM.*_ga*NzE4NTExMzgzLjE3MTE0OTU0MTM.*_ga_L2VX25C2ZV*MTcxMTQ5NTQxMy4xLjAuMTcxMTQ5NTQ0MC4wLjAu</t>
  </si>
  <si>
    <t>B4D060D3E1</t>
  </si>
  <si>
    <t>8463A439DE</t>
  </si>
  <si>
    <t>https://go.organixx.com/checkout-collagens-pm?products=202:1&amp;_gl=1*1cf3wdo*_gcl_au*NDk5MTYxOTIzLjE3MTE0OTM5MDY.*_ga*MTU1Mzg5NzU5MC4xNzExNDkzOTA2*_ga_L2VX25C2ZV*MTcxMTQ5MzkwNi4xLjAuMTcxMTQ5NDM2Ny4wLjAu</t>
  </si>
  <si>
    <t>sophisticat@mail.com</t>
  </si>
  <si>
    <t>E826D4E718</t>
  </si>
  <si>
    <t>https://go.organixx.com/checkout-collagens-pm?products=202:1&amp;_gl=1*14bj7mk*_ga_L2VX25C2ZV*MTcxMTQ5NDI5MS4xLjAuMTcxMTQ5NDQ5NS4wLjAuMA..</t>
  </si>
  <si>
    <t>B20C8C30B8</t>
  </si>
  <si>
    <t>40850D00E9</t>
  </si>
  <si>
    <t>https://go.organixx.com/checkout-magnesium-7-special-offer-pm?products=187:1&amp;_gl=1*ozrqdh*_gcl_aw*R0NMLjE3MTE0OTM5NzAuRUFJYUlRb2JDaE1JdDUyeHh2dVNoUU1WNEMtdEJoMWFUZ0RoRUFRWUN5QUJFZ0pPRF9EX0J3RQ..*_gcl_</t>
  </si>
  <si>
    <t>normacurd3@fake1.com</t>
  </si>
  <si>
    <t>68BE19A0BE</t>
  </si>
  <si>
    <t>https://go.organixx.com/checkout-collagens-pm?products=201:1&amp;_gl=1*3ms01x*_gcl_au*NTg0Njc2NDk3LjE3MTA1NjczOTg.*_ga*MTc0MTA0NjAwMC4xNzEwNTY3Mzk4*_ga_L2VX25C2ZV*MTcxMTQ5MzQ2NS40LjEuMTcxMTQ5MzYxOS4wLjAuM</t>
  </si>
  <si>
    <t>151D873412</t>
  </si>
  <si>
    <t>nice-ordercount-0040, nice-ss-ordercount-0005</t>
  </si>
  <si>
    <t>jeannejones1953@mail.com</t>
  </si>
  <si>
    <t>63352A8947</t>
  </si>
  <si>
    <t>https://go.organixx.com/checkout-collagens-pm?products=201:1&amp;_gl=1*cy5pbv*_gcl_au*MTMzMTU2Njc1Ny4xNzExNDkyODg5*_ga*MTkzMTUxNjU3MS4xNzExNDkyODg5*_ga_L2VX25C2ZV*MTcxMTQ5Mjg4OS4xLjEuMTcxMTQ5MzI5Ny4wLjAuM</t>
  </si>
  <si>
    <t>6E9CD1531F</t>
  </si>
  <si>
    <t>https://go.organixx.com/checkout-magnesium-7-special-offer-pm?products=187:1&amp;_gl=1*1j2vjzn*_gcl_aw*R0NMLjE3MTE0OTI3MTQuQ2p3S0NBanc1SW13QmhCdEVpd0FGSERaeHpPcVkwWlUxb1hVbXRCcDZIVTVPOE03ZFBqcFl0V3dCY0VVc</t>
  </si>
  <si>
    <t>10DCDACE34</t>
  </si>
  <si>
    <t>94910AB622</t>
  </si>
  <si>
    <t>mlhansen73@fake18.com</t>
  </si>
  <si>
    <t>F92BA21608</t>
  </si>
  <si>
    <t>89F49D27DC</t>
  </si>
  <si>
    <t>5065B61636</t>
  </si>
  <si>
    <t>F76F5B28C6</t>
  </si>
  <si>
    <t>https://go.organixx.com/checkout-magnesium-7-special-offer-pm?products=187:1&amp;_gl=1*q7i2h*_gcl_aw*R0NMLjE3MTE0ODk3MDIuQ2p3S0NBanc1SW13QmhCdEVpd0FGSERaeDlISUtIOWlaTVNlcE43VnJnN2Y5SXN3WW1YcEVIc3hrTllWZEg</t>
  </si>
  <si>
    <t>sasykora@fake.com</t>
  </si>
  <si>
    <t>F4D1946EA8</t>
  </si>
  <si>
    <t>mbfwilkerson1@fake1.com</t>
  </si>
  <si>
    <t>197A8493DF</t>
  </si>
  <si>
    <t>046E3EA9CA</t>
  </si>
  <si>
    <t>mazza0458@fake1.com</t>
  </si>
  <si>
    <t>984A15D752</t>
  </si>
  <si>
    <t>https://go.organixx.com/checkout-collagens-pm?products=202:1&amp;_gl=1*sbnaqh*_gcl_au*NDcyMjAwMTE4LjE3MTE0ODU3OTM.*_ga*MjM5NDU0MTY3LjE3MTE0ODU3OTM.*_ga_L2VX25C2ZV*MTcxMTQ4NTc5Mi4xLjEuMTcxMTQ4NjIzMi4wLjAuM</t>
  </si>
  <si>
    <t>EB2D254D09</t>
  </si>
  <si>
    <t>https://go.organixx.com/checkout-magnesium-7-b2go-pm?products=204:1&amp;_gl=1*1mnqsgp*_gcl_au*MTA4Nzg2NDQ0My4xNzExMTIzMzM3*_ga*MTcwMTg4MTgwNi4xNjY5ODE3ODEx*_ga_L2VX25C2ZV*MTcxMTQ4NjIwMC4xNjUuMC4xNzExNDg2M</t>
  </si>
  <si>
    <t>2BE3780784</t>
  </si>
  <si>
    <t>https://go.organixx.com/checkout-collagens-pm?products=203:1&amp;_gl=1*133lcgl*_gcl_au*MTI2NTMzMTY3OS4xNzExNDgzNzUz*_ga*ODE4MTE1NjUuMTcxMTQ4Mzc1Mw..*_ga_L2VX25C2ZV*MTcxMTQ4Mzc1Mi4xLjEuMTcxMTQ4NTI1NS4wLjAu</t>
  </si>
  <si>
    <t>AA3C90FDC5</t>
  </si>
  <si>
    <t>https://go.organixx.com/checkout-magnesium-7-b2go-pm?products=204:1&amp;_gl=1*wgy53s*_gcl_au*ODg2MDIwMzYyLjE3MDk5MjYwNTE.*_ga*MTU4NjY0MjkxMy4xNzA5OTI2MDUx*_ga_L2VX25C2ZV*MTcxMTQ4Mzk5NC4yLjEuMTcxMTQ4NDE5Mi</t>
  </si>
  <si>
    <t>lsulli1231@fake.com</t>
  </si>
  <si>
    <t>0DC6C4072B</t>
  </si>
  <si>
    <t>https://go.organixx.com/checkout-collagens-pm?products=202:1&amp;_gl=1*155lj52*_gcl_au*MTc4MjY3NjczMS4xNzExNDgzMTQ0*_ga*NzUwNjk0ODM2LjE3MTE0ODMxNDQ.*_ga_L2VX25C2ZV*MTcxMTQ4MzE0My4xLjEuMTcxMTQ4MzU0My4wLjAu</t>
  </si>
  <si>
    <t>connieoffey@fake1.com</t>
  </si>
  <si>
    <t>19EC758230</t>
  </si>
  <si>
    <t>https://go.organixx.com/checkout-collagens?products=203:1&amp;_gl=1*1437qwc*_gcl_au*MzY5OTUxNTM1LjE3MTE0ODMyNjU.*_ga*NTQ0NTE2NjE5LjE3MTE0ODMyNjU.*_ga_L2VX25C2ZV*MTcxMTQ4MzI2NC4xLjEuMTcxMTQ4MzM1OC4wLjAuMA.</t>
  </si>
  <si>
    <t>38FD1665D9</t>
  </si>
  <si>
    <t>D78C68EA40</t>
  </si>
  <si>
    <t>C14A8A6E06</t>
  </si>
  <si>
    <t>https://go.organixx.com/checkout-magnesium-7-b2go-pm-ca?products=205:1&amp;_gl=1*8110a9*_gcl_au*MjA2NjY2MjIxOS4xNzExNDgyOTk0*_ga*NjY0NTYyMjYzLjE3MTE0ODI5OTU.*_ga_L2VX25C2ZV*MTcxMTQ4Mjk5NC4xLjEuMTcxMTQ4MzA</t>
  </si>
  <si>
    <t>5C2E82E5FE</t>
  </si>
  <si>
    <t>https://go.organixx.com/checkout-collagens-pm?products=201:1&amp;_gl=1*l8tx7o*_gcl_au*NjQ3MDE4MTUxLjE3MTE0ODE4OTk.*_ga*MTAzMzc2ODYwNS4xNzExNDgxODk5*_ga_L2VX25C2ZV*MTcxMTQ4MTg5OC4xLjAuMTcxMTQ4MTkxNC4wLjAuM</t>
  </si>
  <si>
    <t>AE9874A675</t>
  </si>
  <si>
    <t>900A7D66A4</t>
  </si>
  <si>
    <t>183572FC04</t>
  </si>
  <si>
    <t>D77CD63BFF</t>
  </si>
  <si>
    <t>pt630@mail.com</t>
  </si>
  <si>
    <t>791C8BB8AF</t>
  </si>
  <si>
    <t>https://go.organixx.com/checkout-collagens-pm?products=201:1&amp;_gl=1*15qyesi*_ga_L2VX25C2ZV*MTcxMTQ2NzM1MC4xLjEuMTcxMTQ2ODYwNC4wLjAuMA..</t>
  </si>
  <si>
    <t>vicalcain@fake.com</t>
  </si>
  <si>
    <t>BAE197318B</t>
  </si>
  <si>
    <t>BE429195E5</t>
  </si>
  <si>
    <t>https://go.organixx.com/checkout-magnesium-7-b2go-pm?products=204:1&amp;_gl=1*1467w4b*_gcl_au*Nzg4NTUwODIxLjE3MTA2NDE2MDc.*_ga*MTU1MzkwMTI3MC4xNzEwNjQxNjA4*_ga_L2VX25C2ZV*MTcxMTQ3NDgwMi4yLjEuMTcxMTQ3NjEzN</t>
  </si>
  <si>
    <t>F287667C0E</t>
  </si>
  <si>
    <t>B72E724CD9</t>
  </si>
  <si>
    <t>6031BAADA6</t>
  </si>
  <si>
    <t>emma_neria@fake4.com</t>
  </si>
  <si>
    <t>9383B4B3EC</t>
  </si>
  <si>
    <t>https://go.organixx.com/checkout-collagens-pm?products=202:1&amp;_gl=1*lhmmu3*_gcl_au*MTQ5MTMyMjYzMC4xNzExMjEwMTEy*_ga*OTY2ODE1MTQwLjE3MTEyMTAxMTI.*_ga_L2VX25C2ZV*MTcxMTQ3NDYzNy4yLjEuMTcxMTQ3NDgyMy4wLjAuM</t>
  </si>
  <si>
    <t>B376390813</t>
  </si>
  <si>
    <t>8BD1DEE209</t>
  </si>
  <si>
    <t>9CF43B51E7</t>
  </si>
  <si>
    <t>7BDA6AAD0F</t>
  </si>
  <si>
    <t>B0DB027A4B</t>
  </si>
  <si>
    <t>8446F0E029</t>
  </si>
  <si>
    <t>9B5AC7F755</t>
  </si>
  <si>
    <t>https://go.organixx.com/checkout-magnesium-7-special-offer-pm?products=187:1&amp;_gl=1*dyho46*_gcl_aw*R0NMLjE3MTE0NjgwNDkuQ2p3S0NBanc1SW13QmhCdEVpd0FGSERaeHhyTFcwaFE0V2phaGxlUm5LZ1g5Rm4zNnVJYXhNXzQzMGxZb1</t>
  </si>
  <si>
    <t>binamulamekic@fake1.com</t>
  </si>
  <si>
    <t>9D9EDC684A</t>
  </si>
  <si>
    <t>1CD16B08EB</t>
  </si>
  <si>
    <t>https://go.organixx.com/checkout-magnesium-7-b2go-pm?products=204:1&amp;_gl=1*l1svp5*_gcl_au*MTAxMDM2OTg1Ni4xNzA3NzE2MjE4*_ga*MTU3OTM1ODAzMS4xNzA3NzE2MjE4*_ga_L2VX25C2ZV*MTcxMTQ2OTc1My4yLjEuMTcxMTQ2OTg5NC</t>
  </si>
  <si>
    <t>bevcarl2@fake1.com</t>
  </si>
  <si>
    <t>1404FAECD0</t>
  </si>
  <si>
    <t>https://go.organixx.com/checkout-collagens-pm?products=201:1&amp;_gl=1*n94yy3*_gcl_au*Njk5OTkwODg0LjE3MTE0Njg3ODA.*_ga*ODE0NDc1NDUwLjE3MTE0Njg3ODA.*_ga_L2VX25C2ZV*MTcxMTQ2ODc4MC4xLjEuMTcxMTQ2OTIzMC4wLjAuM</t>
  </si>
  <si>
    <t>FE9F962751</t>
  </si>
  <si>
    <t>https://go.organixx.com/checkout-magnesium-7-b2go-pm?products=204:1&amp;_gl=1*112edge*_gcl_au*MTA4Nzg2NDQ0My4xNzExMTIzMzM3*_ga*MTcwMTg4MTgwNi4xNjY5ODE3ODEx*_ga_L2VX25C2ZV*MTcxMTQ2NjU4Mi4xNjQuMS4xNzExNDY4O</t>
  </si>
  <si>
    <t>63E582CED6</t>
  </si>
  <si>
    <t>3DFB495F6A</t>
  </si>
  <si>
    <t>https://go.organixx.com/checkout-magnesium-7-b2go-pm?products=204:1&amp;_gl=1*137oi16*_gcl_au*MTA4Nzg2NDQ0My4xNzExMTIzMzM3*_ga*MTcwMTg4MTgwNi4xNjY5ODE3ODEx*_ga_L2VX25C2ZV*MTcxMTQ2NjU4Mi4xNjQuMS4xNzExNDY3O</t>
  </si>
  <si>
    <t>sharika.kiefer@fake1.com</t>
  </si>
  <si>
    <t>81B4623260</t>
  </si>
  <si>
    <t>https://go.organixx.com/checkout-collagens-pm?products=201:1&amp;_gl=1*10czksl*_gcl_au*MTcxMTY0NTg1MS4xNzExNDY3NjU1*_ga*MTU0NjgxNDkyLjE3MTE0Njc2NTU.*_ga_L2VX25C2ZV*MTcxMTQ2NzY1NS4xLjAuMTcxMTQ2NzcwNy4wLjAu</t>
  </si>
  <si>
    <t>pearsonletha@fake1.com</t>
  </si>
  <si>
    <t>3E8CFF404E</t>
  </si>
  <si>
    <t>https://go.organixx.com/checkout-collagens-pm?products=202:1&amp;_gl=1*ajkqqz*_gcl_au*MTU4MDE5OTQxNy4xNzA4MzQ5NzQ5*_ga*NjMwODUyODEwLjE3MDgzNDk3NTA.*_ga_L2VX25C2ZV*MTcxMTQ2NjcwNC4zLjEuMTcxMTQ2NjkxOS4wLjAuM</t>
  </si>
  <si>
    <t>pearsonmaribel@fake1.com</t>
  </si>
  <si>
    <t>86CDFF396F</t>
  </si>
  <si>
    <t>https://go.organixx.com/checkout-collagens-pm?products=202:1&amp;_gl=1*1fqt71s*_gcl_au*MjEzNjkxMjM0NC4xNzExNDY1ODUy*_ga*Njc1MDY3OTE1LjE3MTE0NjU4NTI.*_ga_L2VX25C2ZV*MTcxMTQ2NTg1Mi4xLjEuMTcxMTQ2NjA1Mi4wLjAu</t>
  </si>
  <si>
    <t>11AD214366</t>
  </si>
  <si>
    <t>https://go.organixx.com/checkout-collagens-pm?products=201:1&amp;_gl=1*fn40b7*_gcl_au*NTAxMTA3MTg5LjE3MTE0NjUwNzI.*_ga*MjAyOTIyMjI4My4xNzExNDY1MDcy*_ga_L2VX25C2ZV*MTcxMTQ2NTA3Mi4xLjAuMTcxMTQ2NTA4OC4wLjAuM</t>
  </si>
  <si>
    <t>C62909A1E4</t>
  </si>
  <si>
    <t>petepakit@fake4.com</t>
  </si>
  <si>
    <t>7A7CEA3551</t>
  </si>
  <si>
    <t>0214D1657B</t>
  </si>
  <si>
    <t>helenasmng@fake.com</t>
  </si>
  <si>
    <t>549A34CEB5</t>
  </si>
  <si>
    <t>https://go.organixx.com/checkout-collagens?products=202:1&amp;_gl=1*1rup30q*_gcl_au*MTg3MzA2NzMzOC4xNzExNDYwNzA0*_ga*MjA1MDM0Nzk0MS4xNzExNDYwNzA0*_ga_L2VX25C2ZV*MTcxMTQ2MDcwNC4xLjEuMTcxMTQ2MTY5MC4wLjAuMA.</t>
  </si>
  <si>
    <t>tdosko@fake.com</t>
  </si>
  <si>
    <t>BF1B384234</t>
  </si>
  <si>
    <t>https://go.organixx.com/checkout-collagens-pm?products=201:1&amp;_gl=1*g6wwei*_gcl_au*NTUyMzM4OTk0LjE3MTE0NjA3MTY.*_ga*MTcwMDkyMTY0MC4xNzExNDYwNzE2*_ga_L2VX25C2ZV*MTcxMTQ2MDcxNi4xLjEuMTcxMTQ2MDk3MC4wLjAuM</t>
  </si>
  <si>
    <t>ricky.yackel@fake1.com</t>
  </si>
  <si>
    <t>966FDA5995</t>
  </si>
  <si>
    <t>caterwonkie@fake.com</t>
  </si>
  <si>
    <t>F39E361814</t>
  </si>
  <si>
    <t>https://go.organixx.com/checkout-collagens-pm?products=203:1&amp;_gl=1*83t5sf*_gcl_au*MTc3OTU0OTUzOC4xNzExNDYwMjM1*_ga*MTg3NDg2Mjk4OS4xNzExNDYwMjM1*_ga_L2VX25C2ZV*MTcxMTQ2MDIzNC4xLjEuMTcxMTQ2MDI3Mi4wLjAuM</t>
  </si>
  <si>
    <t>35BA8036B5</t>
  </si>
  <si>
    <t>kendee_ching@fake.com</t>
  </si>
  <si>
    <t>1855F2B333</t>
  </si>
  <si>
    <t>https://go.organixx.com/checkout-collagens-pm?products=202:1&amp;_gl=1*1m63qpw*_gcl_au*NDc1NjE0NjE0LjE3MTE0NTk2MjQ.*_ga*MzU4NzQyOTU1LjE3MTE0NTk2MjQ.*_ga_L2VX25C2ZV*MTcxMTQ1OTYyNC4xLjEuMTcxMTQ1OTg5NS4wLjAu</t>
  </si>
  <si>
    <t>https://go.organixx.com/checkout-collagens-pm?products=202:1&amp;_gl=1*w1x0a3*_gcl_au*NDc1NjE0NjE0LjE3MTE0NTk2MjQ.*_ga*MzU4NzQyOTU1LjE3MTE0NTk2MjQ.*_ga_L2VX25C2ZV*MTcxMTQ1OTYyNC4xLjEuMTcxMTQ1OTc5MC4wLjAuM</t>
  </si>
  <si>
    <t>69290C4568</t>
  </si>
  <si>
    <t>20CE231B99</t>
  </si>
  <si>
    <t>mm302005@fake1.com</t>
  </si>
  <si>
    <t>91C5F2DFB2</t>
  </si>
  <si>
    <t>https://go.organixx.com/checkout-collagens-pm?products=201:1&amp;_gl=1*17vt5hz*_gcl_au*MTAyNDkxMTE2NS4xNzExNDU2Mjg1*_ga*MzkzNzg5MDAyLjE3MTE0NTYyODU.*_ga_L2VX25C2ZV*MTcxMTQ1NjI4NC4xLjEuMTcxMTQ1NjU1OS4wLjAu</t>
  </si>
  <si>
    <t>ADC3DD99C1</t>
  </si>
  <si>
    <t>https://go.organixx.com/checkout-collagens-pm?products=202:1&amp;_gl=1*1p4dibf*_gcl_au*MTY5NTIyOTUwMC4xNzExNDU2MjQ0*_ga*MTM4MTY1NTI5NS4xNzExNDU2MjQ0*_ga_L2VX25C2ZV*MTcxMTQ1NjI0My4xLjEuMTcxMTQ1NjQwMy4wLjAu</t>
  </si>
  <si>
    <t>adupignac@fake1.com</t>
  </si>
  <si>
    <t>F2F92C11CD</t>
  </si>
  <si>
    <t>CE82499E04</t>
  </si>
  <si>
    <t>joforever214@fake.com</t>
  </si>
  <si>
    <t>E265AE77F4</t>
  </si>
  <si>
    <t>https://go.organixx.com/checkout-collagens-pm?products=202:1&amp;_gl=1*wc2vu9*_ga_L2VX25C2ZV*MTcxMTQ1MjEyOS4xLjEuMTcxMTQ1MzQzMC4wLjAuMA..</t>
  </si>
  <si>
    <t>k_askola@fake4.com</t>
  </si>
  <si>
    <t>7E927E791C</t>
  </si>
  <si>
    <t>https://go.organixx.com/checkout-collagens-pm?products=202:1&amp;_gl=1*1idynxn*_gcl_au*MzI3NzQ0NzQ0LjE3MTEzOTAwMzM.*_ga*MjA5ODE0MTA2NS4xNzExMzkwMDMz*_ga_L2VX25C2ZV*MTcxMTQ1MDc4OS4yLjEuMTcxMTQ1MjA0NS4wLjAu</t>
  </si>
  <si>
    <t>hehsargent@fake.com</t>
  </si>
  <si>
    <t>6C0E13E61B</t>
  </si>
  <si>
    <t>https://go.organixx.com/checkout-collagens-pm?products=203:1&amp;_gl=1*1wj8uq4*_gcl_au*MTEzNDQ0Mzc4My4xNzExNDUxODg1*_ga*NDE2ODY3NjQzLjE3MTE0NTE4ODU.*_ga_L2VX25C2ZV*MTcxMTQ1MTg4NS4xLjEuMTcxMTQ1MjAwMS4wLjAu</t>
  </si>
  <si>
    <t>704FA8DFBA</t>
  </si>
  <si>
    <t>https://go.organixx.com/checkout-collagens-pm?products=202:1&amp;_gl=1*sb95af*_gcl_au*MTYwNDc1OTEyNC4xNzExNDUxMjEz*_ga*MTg0MDAzNjgzNC4xNzExNDUxMjEz*_ga_L2VX25C2ZV*MTcxMTQ1MTIxMi4xLjEuMTcxMTQ1MTYyNy4wLjAuM</t>
  </si>
  <si>
    <t>7C35D79AD8</t>
  </si>
  <si>
    <t>https://go.organixx.com/checkout-magnesium-7-b2go-pm?products=204:1&amp;_gl=1*1cc1twy*_gcl_au*MTA4Nzg2NDQ0My4xNzExMTIzMzM3*_ga*MTcwMTg4MTgwNi4xNjY5ODE3ODEx*_ga_L2VX25C2ZV*MTcxMTQ0OTY4MS4xNjIuMS4xNzExNDUxN</t>
  </si>
  <si>
    <t>8B07D52DDB</t>
  </si>
  <si>
    <t>https://go.organixx.com/checkout-magnesium-7-special-offer?products=267:1&amp;_gl=1*5yr0q3*_gcl_au*MTc4MzEwMjYxLjE3MDQ3NDM3MjY.*_ga*MTM0OTM1OTA0MC4xNjcyMzQ1MTUz*_ga_L2VX25C2ZV*MTcxMTQ1MDIyMy43LjEuMTcxMTQ1</t>
  </si>
  <si>
    <t>6263035E4D</t>
  </si>
  <si>
    <t>https://go.organixx.com/checkout-magnesium-7-special-offer?products=267:1&amp;_gl=1*qnw7ux*_gcl_au*MTc4MzEwMjYxLjE3MDQ3NDM3MjY.*_ga*MTM0OTM1OTA0MC4xNjcyMzQ1MTUz*_ga_L2VX25C2ZV*MTcxMTQ1MDIyMy43LjEuMTcxMTQ1</t>
  </si>
  <si>
    <t>summerguerin1212@fake1.com</t>
  </si>
  <si>
    <t>16599B5471</t>
  </si>
  <si>
    <t>pheyer72@fake1.com</t>
  </si>
  <si>
    <t>6D92624A8E</t>
  </si>
  <si>
    <t>https://go.organixx.com/checkout-collagens?products=59:1&amp;aff=drz&amp;_gl=1*1uidiii*_gcl_au*OTUxMzE1NDk1LjE3MTE0NDg0MTU.*_ga*MTYyNzg5OTQwOC4xNzExNDQ4NDE1*_ga_L2VX25C2ZV*MTcxMTQ0ODQxNS4xLjEuMTcxMTQ0ODc2Ni4w</t>
  </si>
  <si>
    <t>carybennett08@fake1.com</t>
  </si>
  <si>
    <t>344517C992</t>
  </si>
  <si>
    <t>woods18751theman7@fake1.com</t>
  </si>
  <si>
    <t>F96423DC14</t>
  </si>
  <si>
    <t>https://go.organixx.com/checkout-collagens-pm?products=202:1&amp;_gl=1*8dwh15*_gcl_au*NDgzMzcxNjkuMTcxMTQ0NDc2Mg..*_ga_L2VX25C2ZV*MTcxMTQ0NDc1NC4xLjEuMTcxMTQ0NDg5OC4wLjAuMA..</t>
  </si>
  <si>
    <t>elizabeth_compton@fake4.com</t>
  </si>
  <si>
    <t>2BB6D0374E</t>
  </si>
  <si>
    <t>https://go.organixx.com/checkout-collagens-pm?products=202:1&amp;_gl=1*o5d537*_ga_L2VX25C2ZV*MTcxMTQ0MDA0NC4xLjEuMTcxMTQ0MDU5MC4wLjAuMA..</t>
  </si>
  <si>
    <t>drwendymaple@fake1.com</t>
  </si>
  <si>
    <t>2F7F465AF2</t>
  </si>
  <si>
    <t>https://go.organixx.com/checkout-magnesium-7-b2go-pm?products=204:1&amp;_gl=1*1rwk7cr*_gcl_au*NjQxNDY0Njg0LjE3MTEzMzc4NTg.*_ga_L2VX25C2ZV*MTcxMTMzNzg1NS4xLjEuMTcxMTMzNzg3NS4wLjAuMA..</t>
  </si>
  <si>
    <t>gail_615@fake.com</t>
  </si>
  <si>
    <t>2080B8F3AE</t>
  </si>
  <si>
    <t>https://go.organixx.com/checkout-magnesium-7-special-offer-pm?products=187:1&amp;_gl=1*c9rwwp*_gcl_aw*R0NMLjE3MTEzMzcwNTkuQ2p3S0NBandudi12QmhCZEVpd0FCQ1lRQTB0Y2pPZWVmeGJaZXRMaHlwOGZnSjZEZ1hDM3NoSmtfSkJfdF</t>
  </si>
  <si>
    <t>095BA77BE1</t>
  </si>
  <si>
    <t>smiento@fake4.com</t>
  </si>
  <si>
    <t>A6084CFBED</t>
  </si>
  <si>
    <t>https://go.organixx.com/checkout-magnesium-7-b2go-pm?products=204:1&amp;_gl=1*izfjdy*_gcl_au*ODI4MzcyNTA4LjE3MTA5NDIxMDk.*_ga*MTc4MDA3NzM4Ny4xNzEwOTQyMTA5*_ga_L2VX25C2ZV*MTcxMTMzNTYyNy4zLjEuMTcxMTMzNTg1OC</t>
  </si>
  <si>
    <t>tinkcastro@fake.com</t>
  </si>
  <si>
    <t>46717D5F3A</t>
  </si>
  <si>
    <t>https://go.organixx.com/checkout-magnesium-7-special-offer-pm?products=187:1&amp;_gl=1*pqijgh*_gcl_aw*R0NMLjE3MTEzMzUxMjcuQ2p3S0NBandudi12QmhCZEVpd0FCQ1lRQTItRC0wdGRyTEtEMGN0b0xYSnZzdTJQRWRjLUpOTDBWT1pWQ3</t>
  </si>
  <si>
    <t>rhondav13@fake4.com</t>
  </si>
  <si>
    <t>1C62E0F2EA</t>
  </si>
  <si>
    <t>https://go.organixx.com/checkout-magnesium-7-b2go-pm-ca?products=205:1&amp;_gl=1*btad64*_gcl_au*NTQ1OTc2ODY1LjE3MTEzMzUxODI.*_ga*MTE1NzY1ODY2Mi4xNzExMzM1MTgy*_ga_L2VX25C2ZV*MTcxMTMzNTE4Mi4xLjEuMTcxMTMzNTI</t>
  </si>
  <si>
    <t>mclay06@fake8.com</t>
  </si>
  <si>
    <t>4A314BFA53</t>
  </si>
  <si>
    <t>bihley_77@fake.com</t>
  </si>
  <si>
    <t>0D53BA5575</t>
  </si>
  <si>
    <t>tdmyers1974@fake.com</t>
  </si>
  <si>
    <t>54E4D751AC</t>
  </si>
  <si>
    <t>https://go.organixx.com/checkout-magnesium-7-b2go-pm?products=204:1&amp;_gl=1*1vu843u*_gcl_au*NjIyNDMxNTg3LjE3MTEzMzE2ODA.*_ga*Nzc5MTA0MDU1LjE3MTEzMzE2ODA.*_ga_L2VX25C2ZV*MTcxMTMzMTY4MC4xLjAuMTcxMTMzMTcwN</t>
  </si>
  <si>
    <t>E2410159F9</t>
  </si>
  <si>
    <t>j.marcous2@fake21.com</t>
  </si>
  <si>
    <t>58212708D2</t>
  </si>
  <si>
    <t>3CF5840275</t>
  </si>
  <si>
    <t>33F5391C93</t>
  </si>
  <si>
    <t>https://go.organixx.com/checkout-magnesium-7-free-bottle-af?products=88%3A1%3B76%3A1%3B77%3A1&amp;emailAddress=llandrey7%40aol.com</t>
  </si>
  <si>
    <t>brotherbob1@fake21.com</t>
  </si>
  <si>
    <t>2DBD1FA45B</t>
  </si>
  <si>
    <t>5EC233DAFB</t>
  </si>
  <si>
    <t>sch2bil@fake.com</t>
  </si>
  <si>
    <t>3266B4D99C</t>
  </si>
  <si>
    <t>slackermc@fake.com</t>
  </si>
  <si>
    <t>E9D683DAAC</t>
  </si>
  <si>
    <t>chrisandjolene@fake1.com</t>
  </si>
  <si>
    <t>7E01F34CEE</t>
  </si>
  <si>
    <t>https://go.organixx.com/checkout-magnesium-7-b2go-pm?products=204:1&amp;_gl=1*177koe5*_gcl_au*MTk2NzM2MzkyOS4xNzExMzIxODAy*_ga*MTYzNzc2MjgzNi4xNzExMzIxODAy*_ga_L2VX25C2ZV*MTcxMTMyMTgwMS4xLjEuMTcxMTMyMjIyN</t>
  </si>
  <si>
    <t>lanagrahamholmes@fake1.com</t>
  </si>
  <si>
    <t>DD24557439</t>
  </si>
  <si>
    <t>https://go.organixx.com/checkout-magnesium-7-b2go-pm-ca?products=205:1&amp;_gl=1*13ign2g*_gcl_au*MTk4NjI1NTI2Ny4xNzExMzIxNDY5*_ga*MTE5NTY1NzA2MS4xNzExMzIxNDY5*_ga_L2VX25C2ZV*MTcxMTMyMTQ2OC4xLjEuMTcxMTMyMT</t>
  </si>
  <si>
    <t>E33EDA3230</t>
  </si>
  <si>
    <t>B7CE82A5E7</t>
  </si>
  <si>
    <t>jcooper575@jetbroadband.com</t>
  </si>
  <si>
    <t>FBF95368F3</t>
  </si>
  <si>
    <t>hairtrigger329@fake.com</t>
  </si>
  <si>
    <t>4F11540E69</t>
  </si>
  <si>
    <t>carolina.e.villarreal@fake1.com</t>
  </si>
  <si>
    <t>F6C37BDB8A</t>
  </si>
  <si>
    <t>3CD95BFBEA</t>
  </si>
  <si>
    <t>mhowell936@fake3.com</t>
  </si>
  <si>
    <t>6DB77BCA2E</t>
  </si>
  <si>
    <t>https://go.organixx.com/checkout-magnesium-7-b2go-pm?products=204:1&amp;_gl=1*1jgum59*_gcl_au*MTk4NDU5NjI2Mi4xNzExMzEzODg2*_ga*MTM5MDM1NjI0OS4xNzExMzEzODg2*_ga_L2VX25C2ZV*MTcxMTMxMzg4NS4xLjEuMTcxMTMxMzkwN</t>
  </si>
  <si>
    <t>9F6B874516</t>
  </si>
  <si>
    <t>jenniferleadulin@fake25.com</t>
  </si>
  <si>
    <t>45E0AB8E59</t>
  </si>
  <si>
    <t>https://go.organixx.com/checkout-magnesium-7-free-bottle-af?products=88%3A1%3B76%3A1%3B77%3A1&amp;emailAddress=jenniferleadulin%40mac.com</t>
  </si>
  <si>
    <t>aestevens20@fake8.com</t>
  </si>
  <si>
    <t>B1CDC12DA4</t>
  </si>
  <si>
    <t>https://go.organixx.com/checkout-magnesium-7-b2go?products=204:1&amp;_gl=1*n7px7l*_gcl_au*MTMzNDkyNTQ0Ny4xNzExMjI5MjQx*_ga*MjEzMzI3MTMzNC4xNzExMjI5MjQx*_ga_L2VX25C2ZV*MTcxMTMxMDUzOS4yLjAuMTcxMTMxMDU0MC4wL</t>
  </si>
  <si>
    <t>47298D1829</t>
  </si>
  <si>
    <t>annenden2@fake3.com</t>
  </si>
  <si>
    <t>6D500E902B</t>
  </si>
  <si>
    <t>https://go.organixx.com/checkout-magnesium-7-special-offer-pm?products=187:1&amp;_gl=1*o2y77c*_gcl_au*MTU3NzE2OTM2My4xNzExMzA0Nzg2*_ga*NjMwOTI3NDM0LjE3MTEzMDQ3ODY.*_ga_L2VX25C2ZV*MTcxMTMwNDc4NS4xLjAuMTcxM</t>
  </si>
  <si>
    <t>mjrlucky5@fake.com</t>
  </si>
  <si>
    <t>E6E3E2ABA4</t>
  </si>
  <si>
    <t>https://go.organixx.com/checkout-magnesium-7-b2go-pm?products=204:1&amp;_gl=1*1nlovb9*_gcl_au*MTUwNjQzOTUzNS4xNzExMzAzNTk1*_ga*MzI0OTQxODU2LjE3MTEzMDM1OTU.*_ga_L2VX25C2ZV*MTcxMTMwMzU5NC4xLjEuMTcxMTMwMzk0O</t>
  </si>
  <si>
    <t>ilipal01@fake1.com</t>
  </si>
  <si>
    <t>https://go.organixx.com/checkout-magnesium-7-special-offer-pm?products=187:1&amp;_gl=1*1fb4hq9*_gcl_aw*R0NMLjE3MTEzMDM4ODQuQ2p3S0NBandudi12QmhCZEVpd0FCQ1lRQTlWTzI2a0ZTSUxBLWE2Q0JfelY4SE5neFNHM0VuRWxiQnFsS</t>
  </si>
  <si>
    <t>lpzezima@fake1.com</t>
  </si>
  <si>
    <t>D85E456A68</t>
  </si>
  <si>
    <t>https://go.organixx.com/checkout-magnesium-7-special-offer-pm?products=187:1&amp;_gl=1*ey5dck*_gcl_aw*R0NMLjE3MTEzMDI4ODcuRUFJYUlRb2JDaE1JMXNHcS1MdU5oUU1WbGFGYUJSM3M3QWhGRUFBWUFTQUFFZ0t4eV9EX0J3RQ..*_gcl_</t>
  </si>
  <si>
    <t>sjomaxwell@fake.com</t>
  </si>
  <si>
    <t>18BE3E353C</t>
  </si>
  <si>
    <t>indigoarts1@fake1.com</t>
  </si>
  <si>
    <t>474A5CDC4B</t>
  </si>
  <si>
    <t>socialmary@fake.com</t>
  </si>
  <si>
    <t>3F69AA77CD</t>
  </si>
  <si>
    <t>fn144@optonline.net</t>
  </si>
  <si>
    <t>26BCE77096</t>
  </si>
  <si>
    <t>deb@zevulon.com</t>
  </si>
  <si>
    <t>AB841A427A</t>
  </si>
  <si>
    <t>https://go.organixx.com/checkout-magnesium-7-free-bottle-af?products=88%3A1%3B76%3A1%3B77%3A1&amp;emailAddress=deb%40zevulon.com</t>
  </si>
  <si>
    <t>921BCD0B12</t>
  </si>
  <si>
    <t>krissiasantos74@fake1.com</t>
  </si>
  <si>
    <t>DA96157044</t>
  </si>
  <si>
    <t>meagan.knautz@fake1.com</t>
  </si>
  <si>
    <t>2BB12B1AF4</t>
  </si>
  <si>
    <t>https://go.organixx.com/checkout-magnesium-7-b2go?products=204:1&amp;_gl=1*gixlel*_gcl_au*MjA1NjI0NzUzMC4xNzExMjkzOTMy*_ga*ODc0NTM5MzAzLjE3MTEyOTM5MzI.*_ga_L2VX25C2ZV*MTcxMTI5MzkzMS4xLjEuMTcxMTI5NDc5Ny4wL</t>
  </si>
  <si>
    <t>lenahoffmeier@fake1.com</t>
  </si>
  <si>
    <t>AF80BEAB5D</t>
  </si>
  <si>
    <t>biggwill2100@fake3.com</t>
  </si>
  <si>
    <t>CA58346A3A</t>
  </si>
  <si>
    <t>gailpiha@fake1.com</t>
  </si>
  <si>
    <t>DA89497DC2</t>
  </si>
  <si>
    <t>https://go.organixx.com/checkout-magnesium-7-free-bottle-af?products=88%3A1%3B76%3A1%3B77%3A1&amp;emailAddress=gailpiha%40gmail.com</t>
  </si>
  <si>
    <t>rebbysmith@fake1.com</t>
  </si>
  <si>
    <t>FE2782253F</t>
  </si>
  <si>
    <t>highfrequency_john@fake4.com</t>
  </si>
  <si>
    <t>5F96FD0BDA</t>
  </si>
  <si>
    <t>redwingphil@fake1.com</t>
  </si>
  <si>
    <t>2B56CD976F</t>
  </si>
  <si>
    <t>Tialios@fake1.com</t>
  </si>
  <si>
    <t>91D628FF86</t>
  </si>
  <si>
    <t>https://go.organixx.com/checkout-magnesium-7-special-offer-pm?products=187:1&amp;_gl=1*1yfodpp*_gcl_aw*R0NMLjE3MTEyOTA0MDIuQ2p3S0NBandudi12QmhCZEVpd0FCQ1lRQXg4RjdjNGpvMlRPZjJUNXZSenk2YVhudDI2d3ZvUl9MTTNiR</t>
  </si>
  <si>
    <t>pete-the-farmer@fake4.com</t>
  </si>
  <si>
    <t>FAD5289427</t>
  </si>
  <si>
    <t>https://go.organixx.com/checkout-magnesium-7-b2go-pm-ca?products=205:1&amp;_gl=1*1n6030j*_gcl_au*NTkzODY4NTc3LjE3MTEyMDUwODI.*_ga*MjA0MDk5OTQ0MC4xNzExMjA1MDgy*_ga_L2VX25C2ZV*MTcxMTI4ODc3Ni4yLjAuMTcxMTI4OD</t>
  </si>
  <si>
    <t>tammyirvin25@fake1.com</t>
  </si>
  <si>
    <t>120549CDE0</t>
  </si>
  <si>
    <t>https://go.organixx.com/checkout-magnesium-7-b2go?products=204:1&amp;_gl=1*8yg2fz*_gcl_au*NjEzMzAxMTc4LjE3MTA1OTg5MzY.*_ga*MTY0NjI3MzE4Ny4xNzEwNTk4OTM2*_ga_L2VX25C2ZV*MTcxMTI4NzI3OS40LjEuMTcxMTI4NzcxNi4wL</t>
  </si>
  <si>
    <t>emallett@post.com</t>
  </si>
  <si>
    <t>6254529DFC</t>
  </si>
  <si>
    <t>steve.08736@fake.com</t>
  </si>
  <si>
    <t>4B11364B36</t>
  </si>
  <si>
    <t>https://go.organixx.com/checkout-magnesium-7-special-offer-pm?products=187:1&amp;_gl=1*116q5f8*_gcl_aw*R0NMLjE3MTEyODc4OTguQ2p3S0NBandudi12QmhCZEVpd0FCQ1lRQTZwVnBmRUl0QXI4eEVvRmdMRWpfZlR2YW5HdkF0UmUtQjhPc</t>
  </si>
  <si>
    <t>36F46C488B</t>
  </si>
  <si>
    <t>https://go.organixx.com/checkout-magnesium-7-b2go-pm?products=204:1&amp;_gl=1*xcqkmz*_gcl_au*OTA3MTU1MzU0LjE3MTEyODczODA.*_ga*MjExMDUwMzU5OC4xNzExMjg3Mzgw*_ga_L2VX25C2ZV*MTcxMTI4NzM3OS4xLjAuMTcxMTI4Nzc5Ni</t>
  </si>
  <si>
    <t>shane.parsons770@fake1.com</t>
  </si>
  <si>
    <t>55028E464A</t>
  </si>
  <si>
    <t>https://go.organixx.com/checkout-magnesium-7-b2go-pm-ca?products=205:1&amp;_gl=1*15nznf9*_gcl_au*OTYwNzg2ODg1LjE3MTAzNzg5NzY.*_ga*MTY3MDQ2OTAwMS4xNzEwMzc4OTc2*_ga_L2VX25C2ZV*MTcxMTI4MjM5OS4zLjAuMTcxMTI4Mj</t>
  </si>
  <si>
    <t>russellrobinson360@fake.com</t>
  </si>
  <si>
    <t>191E30F251</t>
  </si>
  <si>
    <t>https://go.organixx.com/checkout-magnesium-7-b2go-pm?products=204:1&amp;_gl=1*6glbdl*_gcl_au*MTA0MzAzMDA2OS4xNzEwNjI4NjIy*_ga*MTk3NjE1ODc1MC4xNzEwNjI4NjIy*_ga_L2VX25C2ZV*MTcxMTI4NjUyNC4yLjAuMTcxMTI4NjY4MS</t>
  </si>
  <si>
    <t>shelleymadden0216@fake17.com</t>
  </si>
  <si>
    <t>65D1DC45FD</t>
  </si>
  <si>
    <t>lilihdz59@fake1.com</t>
  </si>
  <si>
    <t>3FA86E7E63</t>
  </si>
  <si>
    <t>https://go.organixx.com/checkout-magnesium-7-special-offer-pm?products=187:1&amp;_gl=1*11klthn*_gcl_aw*R0NMLjE3MTEyODQ3NDYuQ2p3S0NBandudi12QmhCZEVpd0FCQ1lRQTJOQnBYTXJJaWdOWXB5a1dMcjhiX1B6N0NVSG9wX000VWF2d</t>
  </si>
  <si>
    <t>FB78F31225</t>
  </si>
  <si>
    <t>C6DC8D34E8</t>
  </si>
  <si>
    <t>https://go.organixx.com/checkout-magnesium-7-special-offer-pm?products=187:1&amp;_gl=1*10f6xx*_gcl_aw*R0NMLjE3MTEyODA1MzguQ2p3S0NBandudi12QmhCZEVpd0FCQ1lRQTlwWlI0ZU1VR1UxSkJTNGg5X21yYmhPbDFsWlR6a2JkNHhTdk</t>
  </si>
  <si>
    <t>adkinsm64@fake1.com</t>
  </si>
  <si>
    <t>9A75A9F090</t>
  </si>
  <si>
    <t>https://go.organixx.com/checkout-magnesium-7-special-offer-pm?products=187:1&amp;_gl=1*zgoodq*_gcl_aw*R0NMLjE3MTEyODAxMjYuRUFJYUlRb2JDaE1JMTVPODRlYU1oUU1WVS03akJ4M1h3d2QtRUFRWUJTQUJFZ0x4YWZEX0J3RQ..*_gcl_</t>
  </si>
  <si>
    <t>356A5A5B16</t>
  </si>
  <si>
    <t>alstm4@fake3.com</t>
  </si>
  <si>
    <t>9C504BF0B0</t>
  </si>
  <si>
    <t>rhondasmiley1997@fake1.com</t>
  </si>
  <si>
    <t>63AC035EB7</t>
  </si>
  <si>
    <t>https://go.organixx.com/checkout-magnesium-7-free-bottle?products=88%3A1%3B76%3A1%3B77%3A1&amp;emailAddress=rhondasmiley1997%40gmail.com</t>
  </si>
  <si>
    <t>37194BD7D1</t>
  </si>
  <si>
    <t>https://go.organixx.com/checkout-magnesium-7-b2go-pm?products=204:1&amp;_gl=1*dcsubr*_gcl_au*ODc0NjgxODM0LjE3MTA5OTA1NTc.*_ga*MzM1MjY3MjU4LjE3MTA5OTA1NTc.*_ga_L2VX25C2ZV*MTcxMTI2NTEzNS4zLjAuMTcxMTI2NTMwNi</t>
  </si>
  <si>
    <t>5E9BA4333E</t>
  </si>
  <si>
    <t>loydainestrock@fake1.com</t>
  </si>
  <si>
    <t>5D1845B677</t>
  </si>
  <si>
    <t>https://go.organixx.com/checkout-magnesium-7-b2go-pm?products=204:1&amp;_gl=1*1kn0n42*_gcl_au*NzMzNTMyMDE2LjE3MTEyMzEwMDM.*_ga*MTI1Njc2OTY5OS4xNzExMjMxMDAz*_ga_L2VX25C2ZV*MTcxMTI1NDQ1NS4yLjAuMTcxMTI1NDQ4N</t>
  </si>
  <si>
    <t>martinezray0@fake1.com</t>
  </si>
  <si>
    <t>90622EB5FF</t>
  </si>
  <si>
    <t>https://go.organixx.com/checkout-collagens-pm?products=201:1&amp;_gl=1*17hfap8*_gcl_au*MTAxNTQ3OTQ5Ny4xNzExNDM1NTE1*_ga*MTg1NDgyNTgwNi4xNzExNDM1NTE1*_ga_L2VX25C2ZV*MTcxMTQzNTUxNC4xLjEuMTcxMTQzNjE1My4wLjAu</t>
  </si>
  <si>
    <t>memortan@fake.com</t>
  </si>
  <si>
    <t>33D9C47B2A</t>
  </si>
  <si>
    <t>https://go.organixx.com/checkout-collagens-pm?products=201:1&amp;_gl=1*1qlmk95*_gcl_au*MTE2MDEyOTEwNS4xNzEwNjU0Mzg0*_ga*MTE5ODg3MjA5MC4xNzEwNjU0Mzg0*_ga_L2VX25C2ZV*MTcxMTQzNjIzNi4yLjEuMTcxMTQzNjQzOC4wLjAu</t>
  </si>
  <si>
    <t>https://go.organixx.com/checkout-collagens-pm?products=201:1&amp;_gl=1*1s1zeru*_gcl_au*MTE2MDEyOTEwNS4xNzEwNjU0Mzg0*_ga*MTE5ODg3MjA5MC4xNzEwNjU0Mzg0*_ga_L2VX25C2ZV*MTcxMTQzNjIzNi4yLjAuMTcxMTQzNjM4My4wLjAu</t>
  </si>
  <si>
    <t>AD4B185DFA</t>
  </si>
  <si>
    <t>cinmu08@fake1.com</t>
  </si>
  <si>
    <t>FA0EF7DED7</t>
  </si>
  <si>
    <t>https://go.organixx.com/checkout-collagens-pm?products=201:1&amp;_gl=1*1ablwr4*_gcl_au*MTg5NjQ1NDI2OC4xNzEwNzQwMTcy*_ga*NDMzMTIzOTk0LjE3MTA3NDAxNzI.*_ga_L2VX25C2ZV*MTcxMTQyNzM0My40LjEuMTcxMTQyNzU4My4wLjAu</t>
  </si>
  <si>
    <t>22977C29EB</t>
  </si>
  <si>
    <t>8C6A77395B</t>
  </si>
  <si>
    <t>6050E5E687</t>
  </si>
  <si>
    <t>https://go.organixx.com/checkout-magnesium-7-b2go?products=204:1&amp;_gl=1*l3pmgz*_gcl_au*MTA4Nzg2NDQ0My4xNzExMTIzMzM3*_ga*MTcwMTg4MTgwNi4xNjY5ODE3ODEx*_ga_L2VX25C2ZV*MTcxMTQxNzc4Ny4xNjEuMS4xNzExNDIxMzA2L</t>
  </si>
  <si>
    <t>1DD59AD242</t>
  </si>
  <si>
    <t>https://go.organixx.com/checkout-collagens-pm?products=202:1&amp;_gl=1*1at1sp4*_gcl_au*MTA4Nzg2NDQ0My4xNzExMTIzMzM3*_ga*MTcwMTg4MTgwNi4xNjY5ODE3ODEx*_ga_L2VX25C2ZV*MTcxMTQxNzc4Ny4xNjEuMS4xNzExNDIxMTkyLjAu</t>
  </si>
  <si>
    <t>CA59CA1344</t>
  </si>
  <si>
    <t>https://go.organixx.com/checkout-collagens?products=203:1&amp;_gl=1*10xnqcc*_gcl_au*MTA4Nzg2NDQ0My4xNzExMTIzMzM3*_ga*MTcwMTg4MTgwNi4xNjY5ODE3ODEx*_ga_L2VX25C2ZV*MTcxMTQxNzc4Ny4xNjEuMS4xNzExNDIxMTMwLjAuMC4</t>
  </si>
  <si>
    <t>91FB2D0913</t>
  </si>
  <si>
    <t>https://go.organixx.com/checkout-collagens?products=201:1&amp;_gl=1*x2u3qw*_gcl_au*MTA4Nzg2NDQ0My4xNzExMTIzMzM3*_ga*MTcwMTg4MTgwNi4xNjY5ODE3ODEx*_ga_L2VX25C2ZV*MTcxMTQxNzc4Ny4xNjEuMS4xNzExNDIwNDk0LjAuMC4w</t>
  </si>
  <si>
    <t>F584717ECE</t>
  </si>
  <si>
    <t>https://go.organixx.com/checkout-collagens-pm?products=202:1&amp;_gl=1*1jtr713*_gcl_au*MTIzMjEwMzguMTcxMTMwODk5MQ..*_ga*MjA3MDI4ODcyOS4xNzExMzA4OTkx*_ga_L2VX25C2ZV*MTcxMTQxNDAwNC42LjEuMTcxMTQxNDMxMy4wLjAu</t>
  </si>
  <si>
    <t>F63A423212</t>
  </si>
  <si>
    <t>https://go.organixx.com/checkout-magnesium-7-b2go?products=204:1&amp;_gl=1*97mrmw*_gcl_au*MTA4Nzg2NDQ0My4xNzExMTIzMzM3*_ga*MTcwMTg4MTgwNi4xNjY5ODE3ODEx*_ga_L2VX25C2ZV*MTcxMTQxNzc4Ny4xNjEuMS4xNzExNDE5OTc4L</t>
  </si>
  <si>
    <t>9F7874F393</t>
  </si>
  <si>
    <t>https://go.organixx.com/checkout-magnesium-7-b2go-pm?products=204:1&amp;_gl=1*gomc5g*_gcl_au*MTA4Nzg2NDQ0My4xNzExMTIzMzM3*_ga*MTcwMTg4MTgwNi4xNjY5ODE3ODEx*_ga_L2VX25C2ZV*MTcxMTQxNzc4Ny4xNjEuMS4xNzExNDE5NT</t>
  </si>
  <si>
    <t>4CFEC29951</t>
  </si>
  <si>
    <t>vanhmama@fake3.com</t>
  </si>
  <si>
    <t>986E121A23</t>
  </si>
  <si>
    <t>https://go.organixx.com/checkout-collagens-pm?products=202:1&amp;_gl=1*1yhgo5m*_gcl_au*MTE4MDUwNzc0OC4xNzExNDE2NDc3*_ga*MTk0Mzk5OTQ0NS4xNzExNDE2NDc3*_ga_L2VX25C2ZV*MTcxMTQxNjQ3Ni4xLjEuMTcxMTQxNzA4MC4wLjAu</t>
  </si>
  <si>
    <t>djbarker18@fake.com</t>
  </si>
  <si>
    <t>FA8F9FF740</t>
  </si>
  <si>
    <t>https://go.organixx.com/checkout-collagens?products=202:1&amp;_gl=1*10djf49*_gcl_au*OTE2NzAzNTM5LjE3MTE0MTYyNjk.*_ga*MTQyMzA2ODQ2OC4xNzExNDE2MjY5*_ga_L2VX25C2ZV*MTcxMTQxNjI2OS4xLjEuMTcxMTQxNzA5MC4wLjAuMA.</t>
  </si>
  <si>
    <t>C9F15EBE76</t>
  </si>
  <si>
    <t>https://go.organixx.com/checkout-collagens-pm?products=202:1&amp;_gl=1*1f42346*_gcl_au*MTI0MDE5MDcyNS4xNzExNDE2NzQx*_ga*MTg5NTQxNDYzOC4xNzExNDE2NzQx*_ga_L2VX25C2ZV*MTcxMTQxNjc0MS4xLjEuMTcxMTQxNjk2My4wLjAu</t>
  </si>
  <si>
    <t>62313501FD</t>
  </si>
  <si>
    <t>lindasengland@fake17.com</t>
  </si>
  <si>
    <t>DE0C2AF7FA</t>
  </si>
  <si>
    <t>https://go.organixx.com/checkout-collagens-pm?products=202:1&amp;_gl=1*w77nzz*_gcl_au*MTkxMDQyMTYxMi4xNzExNDE1ODIy*_ga*MjEwMDE2NDY4My4xNzExNDE1ODIy*_ga_L2VX25C2ZV*MTcxMTQxNTgyMi4xLjEuMTcxMTQxNTk4My4wLjAuM</t>
  </si>
  <si>
    <t>A290F6593F</t>
  </si>
  <si>
    <t>bdonnelly63@fake1.com</t>
  </si>
  <si>
    <t>22941049B4</t>
  </si>
  <si>
    <t>https://go.organixx.com/checkout-collagens-pm?products=201:1&amp;_gl=1*1mz2br0*_gcl_au*MTU3ODM2MjI2OC4xNzExNDA1Mjkw*_ga*MzY0NjA0OTE0LjE3MTE0MDUyOTA.*_ga_L2VX25C2ZV*MTcxMTQxMzc1MS4zLjEuMTcxMTQxNDEzMC4wLjAu</t>
  </si>
  <si>
    <t>https://go.organixx.com/checkout-collagens-pm?products=201:1&amp;_gl=1*idzr9m*_gcl_au*MTU3ODM2MjI2OC4xNzExNDA1Mjkw*_ga*MzY0NjA0OTE0LjE3MTE0MDUyOTA.*_ga_L2VX25C2ZV*MTcxMTQxMzc1MS4zLjEuMTcxMTQxNDAzNS4wLjAuM</t>
  </si>
  <si>
    <t>375956DA03</t>
  </si>
  <si>
    <t>mgm_9992001@fake.com</t>
  </si>
  <si>
    <t>5FC26BF848</t>
  </si>
  <si>
    <t>https://go.organixx.com/checkout-collagens?products=201:1&amp;_gl=1*158zhk1*_gcl_au*MTI3NTgzNDkwMS4xNzExNDExMTI5*_ga*MTkzNjY0MTU4My4xNzExNDExMTI5*_ga_L2VX25C2ZV*MTcxMTQxMTEyOC4xLjEuMTcxMTQxMTU0NC4wLjAuMA.</t>
  </si>
  <si>
    <t>E45EE53BF4</t>
  </si>
  <si>
    <t>https://go.organixx.com/checkout-magnesium-7-b2go-pm?products=204:1&amp;_gl=1*1bytcbn*_gcl_au*Mzc4NzczMjEzLjE3MTExMDE0MDM.*_ga*Njk4NDc1MzcuMTcxMTEwMTQwMw..*_ga_L2VX25C2ZV*MTcxMTQxMTE5NS4yLjAuMTcxMTQxMTIwN</t>
  </si>
  <si>
    <t>mg.mj.amato@fake1.com</t>
  </si>
  <si>
    <t>C42742D3C7</t>
  </si>
  <si>
    <t>free2play2@fake5.com</t>
  </si>
  <si>
    <t>6485A60235</t>
  </si>
  <si>
    <t>https://go.organixx.com/checkout-collagens-pm?products=202:1&amp;_gl=1*9zm2r5*_gcl_au*MjA3NjI3NDMzNS4xNzExNDA2MDQ0*_ga*MTM3MjQ2NDQ3MC4xNzExNDA2MDQ0*_ga_L2VX25C2ZV*MTcxMTQwNjA0My4xLjEuMTcxMTQwNzUwOS4wLjAuM</t>
  </si>
  <si>
    <t>C477FA4232</t>
  </si>
  <si>
    <t>acwsmith51@fake18.com</t>
  </si>
  <si>
    <t>BDCB9E7C96</t>
  </si>
  <si>
    <t>https://go.organixx.com/checkout-collagens-pm?products=202:1&amp;_gl=1*1dvs22i*_gcl_au*OTAyODA5NzkzLjE3MTE0MDU5MjU.*_ga*MjA3Mzg2MTczOC4xNzExNDA1OTI1*_ga_L2VX25C2ZV*MTcxMTQwNTkyNS4xLjEuMTcxMTQwNjE3Mi4wLjAu</t>
  </si>
  <si>
    <t>clearviewpools36@fake1.com</t>
  </si>
  <si>
    <t>E1C86AB835</t>
  </si>
  <si>
    <t>https://go.organixx.com/checkout-collagens-pm?products=202:1&amp;_gl=1*hnlslf*_gcl_au*MTQ3NDIzMDM2NC4xNzA3ODY1MzA0*_ga*MTY1MjM2Nzc5My4xNzA3ODY1MzA0*_ga_L2VX25C2ZV*MTcxMTQwNjIwMS4xMi4xLjE3MTE0MDYzMDkuMC4wL</t>
  </si>
  <si>
    <t>124260751E</t>
  </si>
  <si>
    <t>https://go.organixx.com/checkout-magnesium-7-b2go-pm?products=204:1&amp;_gl=1*df5fh1*_gcl_au*MTI0MTI2NTUwMy4xNzExNDA0MDE3*_ga*MjA2MzMzMTA1MC4xNzExNDA0MDE4*_ga_L2VX25C2ZV*MTcxMTQwNDAxNy4xLjEuMTcxMTQwNDMwNC</t>
  </si>
  <si>
    <t>87EFD82609</t>
  </si>
  <si>
    <t>https://go.organixx.com/checkout-magnesium-7-b2go-pm?products=204:1&amp;_gl=1*84xokp*_gcl_au*MTg5NDcyOTk1My4xNzExMjk2NjI1*_ga*NjA2NjE5NjM5LjE3MTEyOTY2MjU.*_ga_L2VX25C2ZV*MTcxMTQwMzk2MC4yLjEuMTcxMTQwNDExOC</t>
  </si>
  <si>
    <t>0D61A9BB77</t>
  </si>
  <si>
    <t>89BF7C7EA9</t>
  </si>
  <si>
    <t>34D60D5EFA</t>
  </si>
  <si>
    <t>https://go.organixx.com/checkout-collagens-pm?products=203:1&amp;_gl=1*6mspsv*_gcl_au*MTA1MTQ5MjkwMC4xNzExNDAwMjk0*_ga*MTU0MjEzMDY1MC4xNzExNDAwMjk0*_ga_L2VX25C2ZV*MTcxMTQwMDI5NC4xLjEuMTcxMTQwMjIxNy4wLjAuM</t>
  </si>
  <si>
    <t>https://go.organixx.com/checkout-collagens-pm?products=203:1&amp;_gl=1*1tcuq4r*_gcl_au*MTA1MTQ5MjkwMC4xNzExNDAwMjk0*_ga*MTU0MjEzMDY1MC4xNzExNDAwMjk0*_ga_L2VX25C2ZV*MTcxMTQwMDI5NC4xLjEuMTcxMTQwMDY3NC4wLjAu</t>
  </si>
  <si>
    <t>1682CCC7A5</t>
  </si>
  <si>
    <t>https://go.organixx.com/checkout-collagens-pm?products=201:1&amp;_gl=1*1p1b9yc*_gcl_au*OTA1MTg2NzE1LjE3MTEzOTkyMzE.*_ga*MjgwMTQwNTMxLjE3MDI5MzAzNDU.*_ga_L2VX25C2ZV*MTcxMTM5OTIzMC40LjEuMTcxMTQwMDUxNi4wLjAu</t>
  </si>
  <si>
    <t>CC92B5D207</t>
  </si>
  <si>
    <t>https://go.organixx.com/checkout-collagens-pm?products=201:1&amp;_gl=1*64dh7v*_gcl_au*NjUzNDcyMzE4LjE3MTE0MDAxMjY.*_ga*MjEwNjE2NTAyNS4xNzExNDAwMTI2*_ga_L2VX25C2ZV*MTcxMTQwMDEyNi4xLjEuMTcxMTQwMDMxNi4wLjAuM</t>
  </si>
  <si>
    <t>8D0FAC4745</t>
  </si>
  <si>
    <t>sherwoodanderson02@fake1.com</t>
  </si>
  <si>
    <t>https://go.organixx.com/checkout-collagens-pm?products=201:1&amp;_gl=1*pdzmdy*_gcl_au*MTgyMzgzODUzOC4xNzEwNTM2ODky*_ga*MjA4MzQzNDE4Mi4xNzEwNTM2ODky*_ga_L2VX25C2ZV*MTcxMTQwMDE5MC4yLjAuMTcxMTQwMDIwOC4wLjAuM</t>
  </si>
  <si>
    <t>9D34B6187D</t>
  </si>
  <si>
    <t>353EB42AB0</t>
  </si>
  <si>
    <t>https://go.organixx.com/checkout-magnesium-7-special-offer-pm?products=187:1&amp;_gl=1*1pfaxzr*_gcl_aw*R0NMLjE3MTEzOTkzMDguQ2owS0NRand3WVN3QmhEY0FSSXNBT3lMMGZobWNhTlNndDBjZlRWQWUtd01OaVZySi1UV05ZUnBPSG9kT</t>
  </si>
  <si>
    <t>6220A0D962</t>
  </si>
  <si>
    <t>https://go.organixx.com/checkout-collagens-pm?products=201:1&amp;_gl=1*d2q1gs*_gcl_au*OTU3MDAwMjYwLjE3MTEzOTgyNTM.*_ga*MTQ4Mzc4MDg2NC4xNjg3MjY0NTY0*_ga_L2VX25C2ZV*MTcxMTM5ODI1Mi4zLjEuMTcxMTM5ODk5Mi4wLjAuM</t>
  </si>
  <si>
    <t>55C63B5B2F</t>
  </si>
  <si>
    <t>https://go.organixx.com/checkout-magnesium-7-special-offer-pm?products=187:1&amp;_gl=1*1rt3y5d*_gcl_au*ODcxMzQxMjU1LjE3MTEzOTc5OTY.*_ga*MTg5MDEyODAyNi4xNzExMzk3OTk2*_ga_L2VX25C2ZV*MTcxMTM5Nzk5NS4xLjEuMTcx</t>
  </si>
  <si>
    <t>3186BEBC8B</t>
  </si>
  <si>
    <t>https://go.organixx.com/checkout-collagens-pm?products=202:1&amp;_gl=1*58s22d*_gcl_au*MzAxODYzOTMwLjE3MDY0MjE4NzE.*_ga*MTgzNzQ2NjQ2MC4xNzA2NDIxODcx*_ga_L2VX25C2ZV*MTcxMTM5NzQ4My4yLjAuMTcxMTM5NzczMi4wLjAuM</t>
  </si>
  <si>
    <t>4D7BA9E4A8</t>
  </si>
  <si>
    <t>https://go.organixx.com/checkout-collagens-pm?products=202:1&amp;_gl=1*zk9kse*_gcl_au*MTEzNDgyNzA3Mi4xNzExMzk2NDE3*_ga*MTYzNDY1MTg0Mi4xNzExMzk2NDE3*_ga_L2VX25C2ZV*MTcxMTM5NjQxNi4xLjEuMTcxMTM5NjQ2NC4wLjAuM</t>
  </si>
  <si>
    <t>https://go.organixx.com/checkout-collagens-pm?products=202:1&amp;_gl=1*9id3c9*_gcl_au*MTgyMDE4MTU2MS4xNzExMzk1MDg1*_ga*NTQ0MzM3NDA0LjE3MDAxNzY2ODY.*_ga_L2VX25C2ZV*MTcxMTM5NTA4NS4zLjEuMTcxMTM5NTcwNy4wLjAuM</t>
  </si>
  <si>
    <t>4F576906EF</t>
  </si>
  <si>
    <t>3D56035719</t>
  </si>
  <si>
    <t>rjwgassett@fake17.com</t>
  </si>
  <si>
    <t>E5961F0CEF</t>
  </si>
  <si>
    <t>https://go.organixx.com/checkout-collagens-pm?products=202:1&amp;_gl=1*b524k1*_gcl_au*MTE0MjQwNzUxNS4xNzA0MTE2OTgy*_ga*MTIwMzE3MTI2NC4xNzA0MTE2OTgy*_ga_L2VX25C2ZV*MTcxMTM5NDAwNi4yLjEuMTcxMTM5NDA1Mi4wLjAuM</t>
  </si>
  <si>
    <t>0941D19CC4</t>
  </si>
  <si>
    <t>https://go.organixx.com/checkout-collagens-pm?products=202:1&amp;_gl=1*16ve5ry*_gcl_au*MTEzNDMwNDk2Mi4xNzExMzQ5NTAy*_ga*MTY1ODMyMDIzMi4xNzExMzQ5NTAy*_ga_L2VX25C2ZV*MTcxMTM2OTI2MC4yLjEuMTcxMTM2OTQ3MC4wLjAu</t>
  </si>
  <si>
    <t>D1A4FE8DD5</t>
  </si>
  <si>
    <t>https://go.organixx.com/checkout-magnesium-7-special-offer-pm?products=187:1&amp;_gl=1*1dfpe1h*_gcl_aw*R0NMLjE3MTEzOTE2MzMuQ2owS0NRand3WVN3QmhEY0FSSXNBT3lMMGZoZVJ6S05YM25QSlZ1cWFCRHhQWC01SUtxUll4S1l1SnhVU</t>
  </si>
  <si>
    <t>6E9F67BB92</t>
  </si>
  <si>
    <t>https://go.organixx.com/checkout-collagens?products=201:1&amp;_gl=1*lthzav*_gcl_au*MTA4Nzg2NDQ0My4xNzExMTIzMzM3*_ga*MTcwMTg4MTgwNi4xNjY5ODE3ODEx*_ga_L2VX25C2ZV*MTcxMTM5MTE5Ni4xNjAuMC4xNzExMzkxMjAxLjAuMC4w</t>
  </si>
  <si>
    <t>Cmchapulis@fake1.com</t>
  </si>
  <si>
    <t>30B75D6AAA</t>
  </si>
  <si>
    <t>https://go.organixx.com/checkout-collagens-pm?products=203:1&amp;_gl=1*1pxkmhb*_gcl_au*MTAxODkzMzUwNS4xNzExMzkwNzc5*_ga*MTM1NzUxNzA5Mi4xNzExMzkwNzgw*_ga_L2VX25C2ZV*MTcxMTM5MDc3OS4xLjEuMTcxMTM5MDg4Ni4wLjAu</t>
  </si>
  <si>
    <t>https://go.organixx.com/checkout-collagens-pm?products=203:1&amp;_gl=1*1te7cqk*_gcl_au*MTAxODkzMzUwNS4xNzExMzkwNzc5*_ga*MTM1NzUxNzA5Mi4xNzExMzkwNzgw*_ga_L2VX25C2ZV*MTcxMTM5MDc3OS4xLjEuMTcxMTM5MDgxMC4wLjAu</t>
  </si>
  <si>
    <t>304E4F3136</t>
  </si>
  <si>
    <t>577D0FDFD5</t>
  </si>
  <si>
    <t>43E0117209</t>
  </si>
  <si>
    <t>serina.mcleod@fake17.com</t>
  </si>
  <si>
    <t>A67BA59488</t>
  </si>
  <si>
    <t>https://go.organixx.com/checkout-collagens-pm?products=202:1&amp;_gl=1*1ooabah*_gcl_au*MTcwNjg0Nzk0My4xNzExMzg5MDc4*_ga*NjYyMTYzNjUwLjE3MTEzODkwNzk.*_ga_L2VX25C2ZV*MTcxMTM4OTA3OC4xLjAuMTcxMTM4OTIwNS4wLjAu</t>
  </si>
  <si>
    <t>30055BFCEA</t>
  </si>
  <si>
    <t>blwhiteman@fake17.com</t>
  </si>
  <si>
    <t>C6D49A6E9A</t>
  </si>
  <si>
    <t>https://go.organixx.com/checkout-collagens?products=202:1&amp;_gl=1*1iuvedg*_gcl_au*MjYyMzE2MjguMTcxMTM4NTM2OQ..*_ga*MTc5MzY4MjE5LjE3MTEzODUzNjk.*_ga_L2VX25C2ZV*MTcxMTM4NzQ3OS4yLjEuMTcxMTM4ODUwOS4wLjAuMA.</t>
  </si>
  <si>
    <t>2BDB7AA104</t>
  </si>
  <si>
    <t>cjgrye@fake1.com</t>
  </si>
  <si>
    <t>0ED6881B03</t>
  </si>
  <si>
    <t>https://go.organixx.com/checkout-collagens-pm?products=201:1&amp;_gl=1*wige9t*_gcl_au*MjI5MjA2NzEyLjE3MTEzODc0MjI.*_ga*ODk1ODcxMjAuMTcxMTM4NzQyMg..*_ga_L2VX25C2ZV*MTcxMTM4NzQyMi4xLjEuMTcxMTM4NzUzOC4wLjAuM</t>
  </si>
  <si>
    <t>mab49@fake8.com</t>
  </si>
  <si>
    <t>08F2B71E9F</t>
  </si>
  <si>
    <t>https://go.organixx.com/checkout-collagens?products=202:1&amp;_gl=1*ej9wv3*_gcl_au*NjA4ODkxNDQ2LjE3MTEzODU5MzU.*_ga*MTgwMzkwNjQ5NC4xNzExMzg1OTM1*_ga_L2VX25C2ZV*MTcxMTM4NTkzNS4xLjEuMTcxMTM4NjYwOS4wLjAuMA..</t>
  </si>
  <si>
    <t>4161FF61FB</t>
  </si>
  <si>
    <t>lbh505@fake1.com</t>
  </si>
  <si>
    <t>D31DC5CE46</t>
  </si>
  <si>
    <t>https://go.organixx.com/checkout-collagens-pm?products=201:1&amp;_gl=1*1r86a1l*_gcl_au*Mzc1NjkzNTI5LjE3MTA0NzUzNDQ.*_ga*MTUzMjUyNTQ0MC4xNzEwNDc1MzQ0*_ga_L2VX25C2ZV*MTcxMTM4NTgxMy4zLjEuMTcxMTM4NjQzMi4wLjAu</t>
  </si>
  <si>
    <t>tsie725@fake1.com</t>
  </si>
  <si>
    <t>59659C9025</t>
  </si>
  <si>
    <t>https://go.organixx.com/checkout-collagens-pm?products=202:1&amp;_gl=1*1s91w4b*_gcl_au*NjQ5ODY2OTE0LjE3MTEyODMyODg.*_ga*MTM1NDI4NTIzOC4xNzExMjgzMjg4*_ga_L2VX25C2ZV*MTcxMTM4NDEyNS4zLjEuMTcxMTM4NDQwMi4wLjAu</t>
  </si>
  <si>
    <t>52F91D1A6A</t>
  </si>
  <si>
    <t>E82EB1042E</t>
  </si>
  <si>
    <t>https://go.organixx.com/checkout-collagens-pm?products=202:1&amp;_gl=1*143ujqh*_gcl_au*MTc1OTg5Nzc1OS4xNzExMzE5NDg2*_ga*MTU3NTIxNTk1LjE3MDA3NTgzNDY.*_ga_L2VX25C2ZV*MTcxMTM4Mzk4Mi4xNy4xLjE3MTEzODQxNjkuMC4w</t>
  </si>
  <si>
    <t>hatfieldelsie@fake.com</t>
  </si>
  <si>
    <t>2611CB7AFB</t>
  </si>
  <si>
    <t>https://go.organixx.com/checkout-collagens-pm?products=202:1&amp;_gl=1*11fwh6o*_gcl_au*MTc2MDEwNTQzMC4xNzExMzgzMzMy*_ga*OTA3OTM1NzMuMTcxMTM4MzMzMg..*_ga_L2VX25C2ZV*MTcxMTM4MzMzMi4xLjEuMTcxMTM4MzUwMC4wLjAu</t>
  </si>
  <si>
    <t>400B2832C2</t>
  </si>
  <si>
    <t>hairnhelth@fake3.com</t>
  </si>
  <si>
    <t>C7143CACDB</t>
  </si>
  <si>
    <t>https://go.organixx.com/checkout-collagens-pm?products=201:1&amp;_gl=1*8ln5ak*_gcl_au*MTE4MjcxOTQ3My4xNzExMzgyNTI3*_ga*MTgxNzU1NDI3NC4xNzExMzgyNTI3*_ga_L2VX25C2ZV*MTcxMTM4MjUyNi4xLjEuMTcxMTM4Mjc5OC4wLjAuM</t>
  </si>
  <si>
    <t>myrasheehan@fake.com</t>
  </si>
  <si>
    <t>2F2A0C61A9</t>
  </si>
  <si>
    <t>brutter13@fake1.com</t>
  </si>
  <si>
    <t>5E8E1CCBFC</t>
  </si>
  <si>
    <t>C707B2B47E</t>
  </si>
  <si>
    <t>28BF9C93A8</t>
  </si>
  <si>
    <t>eileendarrah441@fake1.com</t>
  </si>
  <si>
    <t>A84248BEA1</t>
  </si>
  <si>
    <t>https://go.organixx.com/checkout-collagens-pm?products=201:1&amp;_gl=1*7r8mg6*_gcl_au*ODEzNTAwODU3LjE3MTEzNzk0NDk.*_ga*MTAyNTQyMDcwMy4xNzExMzc5NDQ5*_ga_L2VX25C2ZV*MTcxMTM3OTQ0OC4xLjEuMTcxMTM4MDYxOC4wLjAuM</t>
  </si>
  <si>
    <t>lisakuy@fake.com</t>
  </si>
  <si>
    <t>B4DB6DC870</t>
  </si>
  <si>
    <t>https://go.organixx.com/checkout-collagens-pm?products=203:1&amp;_gl=1*10cgow4*_gcl_au*MTUwMTk2MjkxNy4xNzExMzgwNTI0*_ga*MTA1NTUxOTE0NS4xNzExMzgwNTI0*_ga_L2VX25C2ZV*MTcxMTM4MDUyNC4xLjEuMTcxMTM4MDg0Ni4wLjAu</t>
  </si>
  <si>
    <t>lswaldkirch@fake.com</t>
  </si>
  <si>
    <t>4B3DE92659</t>
  </si>
  <si>
    <t>https://go.organixx.com/checkout-collagens-pm?products=201:1&amp;_gl=1*5te098*_gcl_au*NTc3NDM3MDIyLjE3MTEzODAyMjM.*_ga*MTY1NjcwNzEyNC4xNzExMzgwMjIz*_ga_L2VX25C2ZV*MTcxMTM4MDIyMi4xLjEuMTcxMTM4MDU1Mi4wLjAuM</t>
  </si>
  <si>
    <t>E00DBE5B86</t>
  </si>
  <si>
    <t>BC084B1325</t>
  </si>
  <si>
    <t>https://go.organixx.com/checkout-collagens-pm?products=202:1&amp;_gl=1*14rb849*_gcl_au*MTQ2NjkyMDI5LjE3MTA3NzQ1NjU.*_ga*MTIwMDQ0MjE3OC4xNzEwNzc0NTY1*_ga_L2VX25C2ZV*MTcxMTM3OTMwOC4zLjEuMTcxMTM3OTg3OS4wLjAu</t>
  </si>
  <si>
    <t>38524894EF</t>
  </si>
  <si>
    <t>dks76039@fake.com</t>
  </si>
  <si>
    <t>48E3170831</t>
  </si>
  <si>
    <t>D5A6B66A4E</t>
  </si>
  <si>
    <t>D15F8F5039</t>
  </si>
  <si>
    <t>https://go.organixx.com/checkout-magnesium-7-special-offer-pm?products=187:1&amp;_gl=1*3des24*_gcl_aw*R0NMLjE3MTEzNzkxNDQuQ2owS0NRand3WVN3QmhEY0FSSXNBT3lMMGZqOVRtbHJ4Q1JVdmZMTlNPTnVyOGNXT1UyRUZVallQSUJ4Sk</t>
  </si>
  <si>
    <t>joyz.pics1217@fake1.com</t>
  </si>
  <si>
    <t>09D80CB42E</t>
  </si>
  <si>
    <t>https://go.organixx.com/checkout-collagens-pm?products=203:1&amp;_gl=1*11mhp5c*_gcl_au*MjEwNzkyMzIyNC4xNzExMzc4MjY5*_ga*MjA3MDQ3MjEzMC4xNzExMzc4MjY5*_ga_L2VX25C2ZV*MTcxMTM3ODI2OS4xLjEuMTcxMTM3ODM1Mi4wLjAu</t>
  </si>
  <si>
    <t>271AE823B1</t>
  </si>
  <si>
    <t>6osborns@fake1.com</t>
  </si>
  <si>
    <t>F6BD8BE196</t>
  </si>
  <si>
    <t>https://go.organixx.com/checkout-collagens-pm?products=202:1&amp;_gl=1*1ol97kf*_gcl_au*NzM5MzMxNzMuMTcxMTM3MDY2NQ..*_ga*MTQxMTQ4MjAzMC4xNzExMzcwNjY1*_ga_L2VX25C2ZV*MTcxMTM3NjY3NC4yLjEuMTcxMTM3NzY2OS4wLjAu</t>
  </si>
  <si>
    <t>https://go.organixx.com/checkout-collagens-pm?products=202:1&amp;_gl=1*o1avun*_gcl_au*NzM5MzMxNzMuMTcxMTM3MDY2NQ..*_ga*MTQxMTQ4MjAzMC4xNzExMzcwNjY1*_ga_L2VX25C2ZV*MTcxMTM3NjY3NC4yLjAuMTcxMTM3NjY5NC4wLjAuM</t>
  </si>
  <si>
    <t>e.armstrong213@fake1.com</t>
  </si>
  <si>
    <t>8BCEB832EB</t>
  </si>
  <si>
    <t>https://go.organixx.com/checkout-collagens-pm?products=201:1&amp;_gl=1*12nedwp*_gcl_au*MTgxNjYyMzk4OC4xNzExMzcyOTA2*_ga*NTQ3ODg0NTE5LjE3MTEzNzI5MDY.*_ga_L2VX25C2ZV*MTcxMTM3Njc3MS4yLjEuMTcxMTM3Njc4OC4wLjAu</t>
  </si>
  <si>
    <t>2152A01600</t>
  </si>
  <si>
    <t>5C1E809C73</t>
  </si>
  <si>
    <t>helen.a.faulkner@fake1.com</t>
  </si>
  <si>
    <t>11EEC02AF4</t>
  </si>
  <si>
    <t>https://go.organixx.com/checkout-collagens-pm?products=201:1&amp;_gl=1*5y0xih*_gcl_au*MTYzNDU4NzY0OS4xNzExMDM5ODg3*_ga*MTgwOTg1NTA0Ny4xNzExMDM5ODg3*_ga_L2VX25C2ZV*MTcxMTM3NTE3MS4yLjAuMTcxMTM3NTc4MC4wLjAuM</t>
  </si>
  <si>
    <t>mrose@mpiercatering.com</t>
  </si>
  <si>
    <t>7AC1DBC5CE</t>
  </si>
  <si>
    <t>9811C59B4C</t>
  </si>
  <si>
    <t>https://go.organixx.com/checkout-collagens-pm?products=201:1&amp;_gl=1*wmc456*_gcl_au*MzU0MDk3MDU4LjE3MTEyNzMxMTc.*_ga*MTk0OTk0NTM5Ny4xNzExMjczMTE3*_ga_L2VX25C2ZV*MTcxMTM3NDEyMS4yLjEuMTcxMTM3NDcwNS4wLjAuM</t>
  </si>
  <si>
    <t>1573439B82</t>
  </si>
  <si>
    <t>A0C69E7849</t>
  </si>
  <si>
    <t>aileenbrown@fake8.com</t>
  </si>
  <si>
    <t>2A387FA4A6</t>
  </si>
  <si>
    <t>https://go.organixx.com/checkout-collagens-pm?products=201:1&amp;_gl=1*1gj2szn*_gcl_au*MTY1NTAzNzYzNi4xNzExMzM3MTg3*_ga*MTU5NTkwNTQ0NC4xNzExMzM3MTg3*_ga_L2VX25C2ZV*MTcxMTM3Mjk1Mi4zLjAuMTcxMTM3MzA4NS4wLjAu</t>
  </si>
  <si>
    <t>5A954932B9</t>
  </si>
  <si>
    <t>jagersusan@fake1.com</t>
  </si>
  <si>
    <t>4E7C474035</t>
  </si>
  <si>
    <t>8645119BA9</t>
  </si>
  <si>
    <t>757F0B5025</t>
  </si>
  <si>
    <t>https://go.organixx.com/checkout-collagens-pm?products=202:1&amp;_gl=1*1403bsa*_gcl_au*MTEzNDMwNDk2Mi4xNzExMzQ5NTAy*_ga*MTY1ODMyMDIzMi4xNzExMzQ5NTAy*_ga_L2VX25C2ZV*MTcxMTM0OTUwMi4xLjEuMTcxMTM1MDEzMC4wLjAu</t>
  </si>
  <si>
    <t>48C7EED6DD</t>
  </si>
  <si>
    <t>503E276FFF</t>
  </si>
  <si>
    <t>liesa214@fake8.com</t>
  </si>
  <si>
    <t>F5B4EED2AB</t>
  </si>
  <si>
    <t>jbwerky@fake1.com</t>
  </si>
  <si>
    <t>62DE54375C</t>
  </si>
  <si>
    <t>https://go.organixx.com/checkout-collagens-pm?products=201:1&amp;_gl=1*yf3638*_gcl_au*OTA4NjcwMTI2LjE3MTA3NjQwNzQ.*_ga*OTgyMDUyMzE3LjE3MTA3NjQwNzQ.*_ga_L2VX25C2ZV*MTcxMTM2ODAxOC4yLjEuMTcxMTM2ODE4OS4wLjAuM</t>
  </si>
  <si>
    <t>4F3471EC25</t>
  </si>
  <si>
    <t>mariamiller24@fake.com</t>
  </si>
  <si>
    <t>4F289300C1</t>
  </si>
  <si>
    <t>https://go.organixx.com/checkout-collagens-pm?products=202:1&amp;_gl=1*1ma9g7p*_gcl_au*MTA5NTA0NDAxMy4xNzA5ODc2OTM0*_ga*NTE5NTI1MTk1LjE3MDk4NzY5MzQ.*_ga_L2VX25C2ZV*MTcxMTM2NzI5OC4zLjEuMTcxMTM2NzYzMS4wLjAu</t>
  </si>
  <si>
    <t>0190A83179</t>
  </si>
  <si>
    <t>janalcochran1989@fake1.com</t>
  </si>
  <si>
    <t>CB85E6DAFB</t>
  </si>
  <si>
    <t>https://go.organixx.com/checkout-collagens-pm?products=202:1&amp;_gl=1*1jln4p8*_gcl_au*MTU2NzQ1MTU0MC4xNzExMzY3MDQ0*_ga*MTUwNDQ1MDI4My4xNzExMzY3MDQ0*_ga_L2VX25C2ZV*MTcxMTM2NzA0My4xLjAuMTcxMTM2NzI2OC4wLjAu</t>
  </si>
  <si>
    <t>963D1E4CAA</t>
  </si>
  <si>
    <t>https://go.organixx.com/checkout-collagens-pm?products=201:1&amp;_gl=1*1fiynnr*_gcl_au*NDcxNzMzMDg2LjE3MTEzNjY0MzQ.*_ga*Njk0NDkwODguMTcxMTM2NjQzNA..*_ga_L2VX25C2ZV*MTcxMTM2NjQzNC4xLjEuMTcxMTM2Njg3OS4wLjAu</t>
  </si>
  <si>
    <t>3F5E0B84E0</t>
  </si>
  <si>
    <t>badcpa2000@fake1.com</t>
  </si>
  <si>
    <t>DB977CF3C5</t>
  </si>
  <si>
    <t>https://go.organixx.com/checkout-collagens-pm?products=201:1&amp;_gl=1*yyjari*_gcl_au*MTcyNjEyMDg0MC4xNzEwODE1MDIz*_ga*MjA4OTM3OTc5My4xNzEwODE1MDIz*_ga_L2VX25C2ZV*MTcxMTM2Mzg5My4yLjAuMTcxMTM2Mzk2MC4wLjAuM</t>
  </si>
  <si>
    <t>2A9B86B0C1</t>
  </si>
  <si>
    <t>https://go.organixx.com/collagens-dr-ld?utm_source=affiliate&amp;utm_medium=email&amp;utm_content=a(GoldenBerri)&amp;a_aid=GoldenBerri&amp;a_bid=6d7c1984&amp;chan=csc-dr-cpa&amp;data1=a37f65c564c94099a83254c49b59b371&amp;data2=2</t>
  </si>
  <si>
    <t>54B83088B3</t>
  </si>
  <si>
    <t>https://go.organixx.com/checkout-collagens-pm?products=202:1&amp;_gl=1*tq057x*_gcl_au*ODg1ODM5MzY4LjE3MTEzNTgyNjE.*_ga*NzI4NDkzNjAyLjE3MTEzNTgyNjE.*_ga_L2VX25C2ZV*MTcxMTM1ODI2MS4xLjEuMTcxMTM1ODQ2Ni4wLjAuM</t>
  </si>
  <si>
    <t>maryanne737@fake4.com</t>
  </si>
  <si>
    <t>4258644D72</t>
  </si>
  <si>
    <t>https://go.organixx.com/checkout-collagens-pm?products=201:1&amp;_gl=1*17404o6*_gcl_au*Mjg3Mjg5MzkxLjE3MTEzNTM3NTI.*_ga*MjA3MzM0ODM0OC4xNzExMzUzNzUy*_ga_L2VX25C2ZV*MTcxMTM1Mzc1MS4xLjEuMTcxMTM1NTMwNS4wLjAu</t>
  </si>
  <si>
    <t>dickgand@fake1.com</t>
  </si>
  <si>
    <t>CB8B64A019</t>
  </si>
  <si>
    <t>https://go.organixx.com/checkout-collagens?products=202:1&amp;_gl=1*12a0x0n*_gcl_au*MTQ0MzYyOTkxMS4xNzA2NjQ4OTY5*_ga*MTU4NzM1MjYzMC4xNzA2NjQ4OTY5*_ga_L2VX25C2ZV*MTcxMTM1Mzk1OC4zLjEuMTcxMTM1NDY2Ni4wLjAuMA.</t>
  </si>
  <si>
    <t>anca_rischitor@yahoo.co.uk</t>
  </si>
  <si>
    <t>ACE8CFCCFD</t>
  </si>
  <si>
    <t>https://go.organixx.com/checkout-collagens-pm?products=201:1&amp;_gl=1*r36n0*_gcl_au*MTMyODcyNDY4LjE3MTEzMTc0MTI.*_ga*MTIwMDU2Nzg4NC4xNzAyODA4OTI3*_ga_L2VX25C2ZV*MTcxMTM1MzU5OC4zLjEuMTcxMTM1MzYyMy4wLjAuMA</t>
  </si>
  <si>
    <t>wpeete@nc.rr.com</t>
  </si>
  <si>
    <t>32BD7F344C</t>
  </si>
  <si>
    <t>https://go.organixx.com/checkout-collagens?products=202:1&amp;_gl=1*tsrpcs*_gcl_au*MTcxMDUyOTI2Ny4xNzExMzUxMzMw*_ga*MTY5NDA3MjQwMC4xNzExMzUxMzMw*_ga_L2VX25C2ZV*MTcxMTM1MTMyOS4xLjEuMTcxMTM1MTU4My4wLjAuMA..</t>
  </si>
  <si>
    <t>BE386AEC22</t>
  </si>
  <si>
    <t>bssalinas10@fake1.com</t>
  </si>
  <si>
    <t>A1C4E8C3ED</t>
  </si>
  <si>
    <t>https://go.organixx.com/checkout-magnesium-7-b2go-pm?products=204:1&amp;_gl=1*qeu3qm*_gcl_au*MTAyNzMwMjYxMy4xNzExMjQ4Nzg4*_ga*Njc3NDkyMDg3LjE3MTEyNDg3ODg.*_ga_L2VX25C2ZV*MTcxMTI0ODc4OC4xLjEuMTcxMTI1MDY2NS</t>
  </si>
  <si>
    <t>pescadita23@fake.com</t>
  </si>
  <si>
    <t>6B6144BC6D</t>
  </si>
  <si>
    <t>bwilkinsonuber@fake1.com</t>
  </si>
  <si>
    <t>821A9080F1</t>
  </si>
  <si>
    <t>https://go.organixx.com/checkout-magnesium-7-b2go-pm-ca?products=205:1&amp;_gl=1*hfgxib*_gcl_au*MTgxODA5MDkuMTcxMTI0ODAyNQ..*_ga*MjE3ODAxMTIwLjE3MTEyNDgwMjU.*_ga_L2VX25C2ZV*MTcxMTI0ODAyNC4xLjEuMTcxMTI0ODE</t>
  </si>
  <si>
    <t>huniorb@fake.com</t>
  </si>
  <si>
    <t>EC72ECA3E3</t>
  </si>
  <si>
    <t>https://go.organixx.com/checkout-magnesium-7-b2go-pm?products=204:1&amp;_gl=1*ec7mkn*_gcl_au*MTYyNzcxNDE5Ni4xNzExMjQ1NTQx*_ga*MTE3NTY4NDI0Ni4xNzExMjQ1NTQx*_ga_L2VX25C2ZV*MTcxMTI0NTU0MS4xLjEuMTcxMTI0NTYyOS</t>
  </si>
  <si>
    <t>A8AAA619FC</t>
  </si>
  <si>
    <t>robertsresearch@fake7.com</t>
  </si>
  <si>
    <t>EF5BBAEF97</t>
  </si>
  <si>
    <t>https://go.organixx.com/checkout-magnesium-7-free-bottle-af?products=88%3A1%3B76%3A1%3B77%3A1&amp;emailAddress=usmcplc1968%40gmail.com</t>
  </si>
  <si>
    <t>07E8E51048</t>
  </si>
  <si>
    <t>ron@pclnet.net</t>
  </si>
  <si>
    <t>D2E82C5422</t>
  </si>
  <si>
    <t>judi.elson@fake8.com</t>
  </si>
  <si>
    <t>482B2201C3</t>
  </si>
  <si>
    <t>https://go.organixx.com/checkout-magnesium-7-special-offer-pm?products=187:1&amp;_gl=1*mq04s4*_gcl_aw*R0NMLjE3MTEyMzE1OTYuRUFJYUlRb2JDaE1JNmJma2pyS0xoUU1Wa2dxdEJoMkJBZ1NYRUFBWUFTQUFFZ0loQl9EX0J3RQ..*_gcl_</t>
  </si>
  <si>
    <t>geo3kat@fake16.com</t>
  </si>
  <si>
    <t>693D3BF9AE</t>
  </si>
  <si>
    <t>svetkap29@fake1.com</t>
  </si>
  <si>
    <t>44200096DE</t>
  </si>
  <si>
    <t>1B51025CCD</t>
  </si>
  <si>
    <t>luv4gts@fake1.com</t>
  </si>
  <si>
    <t>C55562E660</t>
  </si>
  <si>
    <t>https://go.organixx.com/checkout-magnesium-7-b2go-pm?products=204:1&amp;_gl=1*183t8sp*_gcl_au*NTMyNzcwODc2LjE3MTEyMjUxNDM.*_ga*MjA3ODA1MjAwMy4xNzExMjI1MTQz*_ga_L2VX25C2ZV*MTcxMTIyNTE0Mi4xLjAuMTcxMTIyNTM0M</t>
  </si>
  <si>
    <t>sharon.caffertys@fake1.com</t>
  </si>
  <si>
    <t>7D216CC14E</t>
  </si>
  <si>
    <t>https://go.organixx.com/checkout-magnesium-7-free-bottle-af?products=88%3A1%3B76%3A1%3B77%3A1&amp;_gl=1*opo0bq*_gcl_au*MTc4MzYwMzQwMy4xNzEwOTgxOTc5*_ga*MTkyNDU5NDI4Ny4xNzEwOTgxOTgw*_ga_L2VX25C2ZV*MTcxMTIy</t>
  </si>
  <si>
    <t>sanderlinclara@fake1.com</t>
  </si>
  <si>
    <t>162D64141A</t>
  </si>
  <si>
    <t>https://go.organixx.com/checkout-magnesium-7-b2go-pm?products=204:1&amp;_gl=1*1keaacx*_gcl_au*MTM4ODYwMTU3Mi4xNzExMjIxNzcy*_ga*MTk4MDY4MzAwOC4xNzExMjIxNzcy*_ga_L2VX25C2ZV*MTcxMTIyNDQwMy4yLjAuMTcxMTIyNDQwO</t>
  </si>
  <si>
    <t>eckhartbob@fake.com</t>
  </si>
  <si>
    <t>0B7264F106</t>
  </si>
  <si>
    <t>https://go.organixx.com/checkout-magnesium-7-special-offer-pm?products=187:1&amp;_gl=1*1lloovy*_gcl_aw*R0NMLjE3MTEyMjE3NjguQ2owS0NRanctX212QmhEd0FSSXNBQS1RMFE0VHJMTkpEeTlsSG9JSGQweVdSRVA1RGJUbG5FSktidkExS</t>
  </si>
  <si>
    <t>shawnbailey558@fake1.com</t>
  </si>
  <si>
    <t>42CC9DF7E6</t>
  </si>
  <si>
    <t>https://go.organixx.com/checkout-magnesium-7-special-offer-pm?products=187:1&amp;_gl=1*12df3mp*_gcl_aw*R0NMLjE3MTEyMTk5NDkuQ2owS0NRanctX212QmhEd0FSSXNBQS1RMFE1NnJIeTFrQnd6QnlaUW1Kb3NhdzdRYW9aVW5Sb0gzWVBkO</t>
  </si>
  <si>
    <t>vivian.bangert@fake1.com</t>
  </si>
  <si>
    <t>398691A47C</t>
  </si>
  <si>
    <t>wynn1005@fake3.com</t>
  </si>
  <si>
    <t>852672C910</t>
  </si>
  <si>
    <t>barbducharme@fake1.com</t>
  </si>
  <si>
    <t>11EA4353EA</t>
  </si>
  <si>
    <t>https://go.organixx.com/checkout-magnesium-7-b2go-pm-ca?products=205:1&amp;_gl=1*1d4nk20*_gcl_au*MzY2MTA3NzQwLjE3MTEyMTI4MDk.*_ga*NTM4ODU0NzA1LjE3MTEyMTI4MDk.*_ga_L2VX25C2ZV*MTcxMTIxMjgwOC4xLjEuMTcxMTIxMz</t>
  </si>
  <si>
    <t>goldendiv@fake.com</t>
  </si>
  <si>
    <t>59E64FDEC5</t>
  </si>
  <si>
    <t>https://go.organixx.com/checkout-magnesium-7-b2go-pm?products=204:1&amp;_gl=1*ldr7qi*_gcl_au*NDU3ODI5ODE4LjE3MTEyMTI3NTI.*_ga*MTQ1OTc3Mjk1NS4xNzExMjEyNzUy*_ga_L2VX25C2ZV*MTcxMTIxMjc1MS4xLjEuMTcxMTIxMjc2Ni</t>
  </si>
  <si>
    <t>frosario6719@fake.com</t>
  </si>
  <si>
    <t>75766F9548</t>
  </si>
  <si>
    <t>foxshenj@fake.com</t>
  </si>
  <si>
    <t>C657B795BE</t>
  </si>
  <si>
    <t>estdand@fake1.com</t>
  </si>
  <si>
    <t>3127C720F5</t>
  </si>
  <si>
    <t>keithmillerquality@fake1.com</t>
  </si>
  <si>
    <t>81495DF970</t>
  </si>
  <si>
    <t>sblaircastro@fake.com</t>
  </si>
  <si>
    <t>8944F2397D</t>
  </si>
  <si>
    <t>https://go.organixx.com/checkout-magnesium-7-special-offer-pm?products=187:1&amp;_gl=1*12r4trc*_gcl_aw*R0NMLjE3MTEyMDc0NzIuQ2owS0NRanctX212QmhEd0FSSXNBQS1RMFE2bmZYV2ZuNUpZN05QVmFxdGktQm5ObWtCWkt5c0FhU1Boe</t>
  </si>
  <si>
    <t>sashaja99@fake1.com</t>
  </si>
  <si>
    <t>44DE72A81B</t>
  </si>
  <si>
    <t>pjwiz_51@fake4.com</t>
  </si>
  <si>
    <t>9E0B3E91D3</t>
  </si>
  <si>
    <t>https://go.organixx.com/checkout-magnesium-7-b2go?products=204:1&amp;_gl=1*1e6jjiy*_gcl_au*MTY2MDkyNDk0My4xNzA1ODQzMDY4*_ga*NTQwNjYwODcuMTcwNTg0MzA2OA..*_ga_L2VX25C2ZV*MTcwNTk0MDMzOC4yLjEuMTcwNTk0MTA3Mi4w</t>
  </si>
  <si>
    <t>015F1C4E0C</t>
  </si>
  <si>
    <t>9BD4DFD518</t>
  </si>
  <si>
    <t>https://go.organixx.com/checkout-magnesium-7-b2go-pm?products=204:1&amp;_gl=1*199137f*_gcl_au*MjgzMjY3MzM3LjE3MTEyMDMxODI.*_ga*OTUzNTc0NzY5LjE3MTEyMDMxODI.*_ga_L2VX25C2ZV*MTcxMTIwMzE4Mi4xLjEuMTcxMTIwMzQxN</t>
  </si>
  <si>
    <t>terraboroff79@fake1.com</t>
  </si>
  <si>
    <t>6483C9A879</t>
  </si>
  <si>
    <t>https://go.organixx.com/checkout-magnesium-7-b2go-pm?products=204:1&amp;_gl=1*1hzdb6u*_gcl_au*MTU1NzgyMDI3Ny4xNzEwMzMyNzU2*_ga*MTQ4MTk4MzA2My4xNzEwMzMyNzU2*_ga_L2VX25C2ZV*MTcxMTE5ODYwOS4yLjEuMTcxMTIwMDAzM</t>
  </si>
  <si>
    <t>4999C8D4C0</t>
  </si>
  <si>
    <t>https://go.organixx.com/checkout-magnesium-7-special-offer-pm?products=187:1&amp;_gl=1*16mojaj*_gcl_aw*R0NMLjE3MTExOTk4MTUuQ2owS0NRanctX212QmhEd0FSSXNBQS1RMFE2NmVDZE9WaE1uemVkUlg1c1c2OVpLMHYtOG04elFNbVNQR</t>
  </si>
  <si>
    <t>50E525A3E5</t>
  </si>
  <si>
    <t>rubybedia15@fake1.com</t>
  </si>
  <si>
    <t>15814A7743</t>
  </si>
  <si>
    <t>https://go.organixx.com/checkout-magnesium-7-b2go-pm?products=204:1&amp;_gl=1*e8hg5f*_gcl_au*MTk1NDQ1MTExMi4xNzExMDk4NDQz*_ga*NDIzMzE4MjQxLjE3MTEwOTg0NDM.*_ga_L2VX25C2ZV*MTcxMTE5NzQyNi40LjAuMTcxMTE5NzQzNC</t>
  </si>
  <si>
    <t>56mljohnston@fake1.com</t>
  </si>
  <si>
    <t>C631864048</t>
  </si>
  <si>
    <t>https://go.organixx.com/checkout-magnesium-7-b2go-pm-ca?products=205:1&amp;_gl=1*hfzi92*_gcl_au*MTIwMTQzOTAxNS4xNzExMTk3MjI4*_ga*ODU1MDc2MzY0LjE3MTExOTcyMjg.*_ga_L2VX25C2ZV*MTcxMTE5NzIyOC4xLjEuMTcxMTE5NzI</t>
  </si>
  <si>
    <t>scrapnbruns@fake1.com</t>
  </si>
  <si>
    <t>C7E42CB01C</t>
  </si>
  <si>
    <t>https://go.organixx.com/checkout-magnesium-7-free-bottle?products=88%3A1%3B76%3A1%3B77%3A1&amp;emailAddress=scrapnbruns%40gmail.com</t>
  </si>
  <si>
    <t>40781A01FC</t>
  </si>
  <si>
    <t>k4996@fake6.com</t>
  </si>
  <si>
    <t>604FFB2E2E</t>
  </si>
  <si>
    <t>https://go.organixx.com/checkout-magnesium-7-b2go-pm?products=204:1&amp;_gl=1*8i2syb*_gcl_au*OTQzMTA1NTkzLjE3MTExODc3MTU.*_ga*MTk3ODY4OTU0MC4xNzExMTg3NzE1*_ga_L2VX25C2ZV*MTcxMTE4NzcxNS4xLjEuMTcxMTE4NzgyMS</t>
  </si>
  <si>
    <t>FE42165BCA</t>
  </si>
  <si>
    <t>https://go.organixx.com/checkout-magnesium-7-b2go-pm?products=204:1&amp;_gl=1*57vykj*_gcl_au*OTc2NTAwMzg4LjE3MTExODY5MDE.*_ga*MzQyNjE0NTIxLjE3MTExODY5MDE.*_ga_L2VX25C2ZV*MTcxMTE4NjkwMC4xLjEuMTcxMTE4NjkzNS</t>
  </si>
  <si>
    <t>socpanurse@fake1.com</t>
  </si>
  <si>
    <t>0E18EEEAAA</t>
  </si>
  <si>
    <t>rhosj@fake3.com</t>
  </si>
  <si>
    <t>1A0140221C</t>
  </si>
  <si>
    <t>https://go.organixx.com/checkout-magnesium-7-b2go-pm?products=204:1&amp;_gl=1*1p6i9p1*_gcl_au*MTQxMDEyMTYxLjE3MTExNzEyNDA.*_ga*NTkzNDQyMTcwLjE3MTExNzEyNDA.*_ga_L2VX25C2ZV*MTcxMTE3MTI0MC4xLjEuMTcxMTE3MjU4O</t>
  </si>
  <si>
    <t>chuckjswoboda@fake1.com</t>
  </si>
  <si>
    <t>14B81315CC</t>
  </si>
  <si>
    <t>https://go.organixx.com/checkout-magnesium-7-special-offer-pm?products=187:1&amp;_gl=1*5mtciz*_gcl_aw*R0NMLjE3MTExNjc1MTguRUFJYUlRb2JDaE1JMmZqZTJjT0poUU1WWGM3Q0JCMmw3UXdpRUFRWUFTQUJFZ0lMclBEX0J3RQ..*_gcl_</t>
  </si>
  <si>
    <t>Brothershade@fake1.com</t>
  </si>
  <si>
    <t>BA37F3C4E1</t>
  </si>
  <si>
    <t>334A4A4A71</t>
  </si>
  <si>
    <t>714534FB06</t>
  </si>
  <si>
    <t>https://go.organixx.com/checkout-magnesium-7-b2go-pm?products=204:1&amp;_gl=1*lzvedv*_gcl_au*MTUzNjgxODQzOS4xNzExMzQ1ODg0*_ga*MzQ5OTIyMjM4LjE3MTEzNDU4ODQ.*_ga_L2VX25C2ZV*MTcxMTM0NTg4NC4xLjEuMTcxMTM0NjQyNC</t>
  </si>
  <si>
    <t>sdoughty126@fake1.com</t>
  </si>
  <si>
    <t>90F3CC8270</t>
  </si>
  <si>
    <t>https://go.organixx.com/checkout-collagens?products=201:1&amp;_gl=1*mgdp59*_gcl_au*MTc4NjE0MDk3Ny4xNzExMzQyMTk0*_ga*MjAzNTM4MjYxMC4xNzExMzQyMTk1*_ga_L2VX25C2ZV*MTcxMTM0NTAyMi4yLjEuMTcxMTM0NTI3NC4wLjAuMA..</t>
  </si>
  <si>
    <t>6AC97961F9</t>
  </si>
  <si>
    <t>9A77207949</t>
  </si>
  <si>
    <t>SDOUGHTY126@fake1.com</t>
  </si>
  <si>
    <t>BA4C1C9B67</t>
  </si>
  <si>
    <t>https://go.organixx.com/checkout-collagens?products=201:1&amp;_gl=1*6qb4md*_gcl_au*MTc4NjE0MDk3Ny4xNzExMzQyMTk0*_ga*MjAzNTM4MjYxMC4xNzExMzQyMTk1*_ga_L2VX25C2ZV*MTcxMTM0MjE5NC4xLjEuMTcxMTM0MjMwNC4wLjAuMA..</t>
  </si>
  <si>
    <t>BF13EE1C66</t>
  </si>
  <si>
    <t>anneperrottet15@fake1.com</t>
  </si>
  <si>
    <t>0E387A860C</t>
  </si>
  <si>
    <t>https://go.organixx.com/checkout-collagens-pm?products=202:1&amp;_gl=1*154otaw*_gcl_au*MTM3MTk2Mjc5MS4xNzA4NDQ1NTAw*_ga*MTU2MDAwMTYxNC4xNjk0MjYxMzA2*_ga_L2VX25C2ZV*MTcxMTM0MDk1OS40LjAuMTcxMTM0MTAwNy4wLjAu</t>
  </si>
  <si>
    <t>marnimiller1946@fake1.com</t>
  </si>
  <si>
    <t>3ACC898634</t>
  </si>
  <si>
    <t>https://go.organixx.com/checkout-collagens?products=203:1&amp;_gl=1*1bsuv7x*_gcl_au*MTQxNjQxMTExMS4xNzExMzQwMDA0*_ga*Mzc5NDE2OTEwLjE3MTEzNDAwMDQ.*_ga_L2VX25C2ZV*MTcxMTM0MDAwNC4xLjEuMTcxMTM0MDY4MS4wLjAuMA.</t>
  </si>
  <si>
    <t>Jan_pro@fake4.com</t>
  </si>
  <si>
    <t>0BE168F13D</t>
  </si>
  <si>
    <t>elgoldych@twc.com</t>
  </si>
  <si>
    <t>CD42FDF59C</t>
  </si>
  <si>
    <t>https://go.organixx.com/checkout-collagens?products=201:1&amp;_gl=1*gm0zcy*_gcl_au*MjExNDEzNDQxNy4xNzExMzMzNTkx*_ga*NjMzMjE1Nzc4LjE3MTEzMzM1OTE.*_ga_L2VX25C2ZV*MTcxMTMzMzU5MS4xLjEuMTcxMTMzODE0Mi4wLjAuMA..</t>
  </si>
  <si>
    <t>FF6E7A9642</t>
  </si>
  <si>
    <t>https://go.organixx.com/checkout-magnesium-7-b2go-pm?products=204:1&amp;_gl=1*1rwk7cr*_gcl_au*NjQxNDY0Njg0LjE3MTEzMzc4NTg.*_ga_L2VX25C2ZV*MTcxMTMzNzg1NS4xLjEuMTcxMTMzNzg3NS4wLjAuMA..&amp;token=EC-12A26255Y505</t>
  </si>
  <si>
    <t>kirrileegosper@hotmail.co.uk</t>
  </si>
  <si>
    <t>85DB66D249</t>
  </si>
  <si>
    <t>https://go.organixx.com/checkout-collagens-pm?products=201:1&amp;_gl=1*11seopr*_gcl_au*MTgyNjIxMzMxOC4xNzExMzM0MzI3*_ga*MzYzMjg3Ni4xNzExMzM0MzI3*_ga_L2VX25C2ZV*MTcxMTMzNzg3MC4yLjAuMTcxMTMzNzg5OS4wLjAuMA..</t>
  </si>
  <si>
    <t>25C210CBBC</t>
  </si>
  <si>
    <t>maria-loor@shaw.ca</t>
  </si>
  <si>
    <t>6FFA724E6C</t>
  </si>
  <si>
    <t>https://go.organixx.com/checkout-collagens-pm?products=202:1&amp;_gl=1*1vvn706*_gcl_au*MTQwMzQ3NTQzNy4xNzExMzM2MjU2*_ga*MTIzODg5MzY2My4xNzExMzM2MjU2*_ga_L2VX25C2ZV*MTcxMTMzNjI1Ni4xLjEuMTcxMTMzNjczNC4wLjAu</t>
  </si>
  <si>
    <t>1AE79A8140</t>
  </si>
  <si>
    <t>https://go.organixx.com/checkout-magnesium-7-b2go-pm?products=204:1&amp;_gl=1*15l091l*_gcl_au*MjI5NTE2MTI0LjE3MTEzMzYzODQ.*_ga*MzA2MDI5MjE2LjE3MTEzMzYzODQ.*_ga_L2VX25C2ZV*MTcxMTMzNjM4NC4xLjEuMTcxMTMzNjQxN</t>
  </si>
  <si>
    <t>D6E6A1CE1E</t>
  </si>
  <si>
    <t>1A25752B78</t>
  </si>
  <si>
    <t>6A5EA039B5</t>
  </si>
  <si>
    <t>intercel@fake2.com</t>
  </si>
  <si>
    <t>194F1F1793</t>
  </si>
  <si>
    <t>https://go.organixx.com/checkout-collagens?products=202:1&amp;_gl=1*77o1ju*_gcl_au*MTEzNjMwNDYyNi4xNzExMzMzODQy*_ga*MTU3NjgzNzU0MS4xNzExMzMzODQy*_ga_L2VX25C2ZV*MTcxMTMzMzg0MS4xLjEuMTcxMTMzNDM0MC4wLjAuMA..</t>
  </si>
  <si>
    <t>5F85735CDA</t>
  </si>
  <si>
    <t>126746F6B2</t>
  </si>
  <si>
    <t>69A21463BD</t>
  </si>
  <si>
    <t>https://go.organixx.com/checkout-magnesium-7-b2go-pm?products=204:1&amp;_gl=1*gymkel*_gcl_au*MjAwOTA3MzM1OC4xNzExMzMyMzY4*_ga*MTM0MjkxNDQ4Ni4xNzExMzMyMzY4*_ga_L2VX25C2ZV*MTcxMTMzMjM2OC4xLjEuMTcxMTMzMjQyOS</t>
  </si>
  <si>
    <t>CFB76B11E3</t>
  </si>
  <si>
    <t>dist40@fake3.com</t>
  </si>
  <si>
    <t>3AE1CFBB5B</t>
  </si>
  <si>
    <t>https://go.organixx.com/checkout-collagens?products=202:1&amp;_gl=1*1m5brk9*_gcl_au*MTk4MDAwNzg1Ny4xNzExMzI5OTYw*_ga*NDU1NDM5OTM5LjE3MTEzMjk5NjA.*_ga_L2VX25C2ZV*MTcxMTMyOTk1OS4xLjEuMTcxMTMzMDEwNy4wLjAuMA.</t>
  </si>
  <si>
    <t>cindyhaggy@fake.com</t>
  </si>
  <si>
    <t>840DEEBF7E</t>
  </si>
  <si>
    <t>https://go.organixx.com/checkout-collagens-pm?products=202:1&amp;_gl=1*6rm7p8*_gcl_au*MTA2OTI0OTY4MC4xNzExMzI5MzQ0*_ga*MTA3NjgyNDU3NS4xNzExMzI5MzQ0*_ga_L2VX25C2ZV*MTcxMTMyOTM0NC4xLjEuMTcxMTMzMDE2My4wLjAuM</t>
  </si>
  <si>
    <t>969C0FE225</t>
  </si>
  <si>
    <t>gpd101124@fake1.com</t>
  </si>
  <si>
    <t>DD7EA76D86</t>
  </si>
  <si>
    <t>https://go.organixx.com/checkout-collagens-pm?products=202:1&amp;_gl=1*18pjtza*_gcl_au*MzE5MDkzNjA4LjE3MTEzMjkxMDU.*_ga*ODk1NTcxOTQxLjE3MTEzMjkxMDU.*_ga_L2VX25C2ZV*MTcxMTMyOTEwNC4xLjAuMTcxMTMyOTM4NC4wLjAu</t>
  </si>
  <si>
    <t>460CA8BA3A</t>
  </si>
  <si>
    <t>61FE585334</t>
  </si>
  <si>
    <t>lsd_valim@fake4.com</t>
  </si>
  <si>
    <t>0217A984D7</t>
  </si>
  <si>
    <t>08F9FAAFA7</t>
  </si>
  <si>
    <t>CA369963FB</t>
  </si>
  <si>
    <t>https://go.organixx.com/checkout-collagens-pm?products=202:1&amp;_gl=1*1sz4inu*_gcl_au*MjAwNDAzNTg1NS4xNzExMzI2MzU0*_ga*MTQ1NDczMjE2MS4xNzExMzI2MzU0*_ga_L2VX25C2ZV*MTcxMTMyNjM1NC4xLjAuMTcxMTMyNjQ3MS4wLjAu</t>
  </si>
  <si>
    <t>B81E27FFBE</t>
  </si>
  <si>
    <t>https://go.organixx.com/checkout-magnesium-7-b2go-pm-ca?products=205:1&amp;_gl=1*d7t5o2*_gcl_au*MTEwMzkxNTE4MS4xNzExMzI2MTY5*_ga*ODA5MDM1NDcwLjE3MTEzMjYxNjk.*_ga_L2VX25C2ZV*MTcxMTMyNjE2OC4xLjEuMTcxMTMyNjM</t>
  </si>
  <si>
    <t>9EFCAAAE16</t>
  </si>
  <si>
    <t>https://go.organixx.com/checkout-collagens-pm?products=201:1&amp;_gl=1*1bems94*_gcl_au*MTYyNTI1OTc1My4xNzExMzI0MDg1*_ga*MTEwMjM5OTExMC4xNzExMzI0MDg1*_ga_L2VX25C2ZV*MTcxMTMyNDA4NS4xLjEuMTcxMTMyNDE3Mi4wLjAu</t>
  </si>
  <si>
    <t>islandmimisfaith22@fake1.com</t>
  </si>
  <si>
    <t>5855696F52</t>
  </si>
  <si>
    <t>https://go.organixx.com/checkout-collagens?products=203:1&amp;_gl=1*13f1km4*_gcl_au*MTg4NTk4MTA2NC4xNzExMzIyMzIy*_ga*OTgzNzMyODk4LjE3MTEzMjIzMjI.*_ga_L2VX25C2ZV*MTcxMTMyMjMyMS4xLjEuMTcxMTMyMzIxNC4wLjAuMA.</t>
  </si>
  <si>
    <t>6E53B78011</t>
  </si>
  <si>
    <t>78D733250B</t>
  </si>
  <si>
    <t>https://go.organixx.com/checkout-magnesium-7-b2go-pm?products=204:1&amp;_gl=1*1nukr64*_gcl_au*MTA0NTU1OTg1MC4xNzExMDY5NDE5*_ga*ODc1NTgwMzI4LjE3MTEwNjk0MTk.*_ga_L2VX25C2ZV*MTcxMTMyMzQxMy40LjEuMTcxMTMyMzYyM</t>
  </si>
  <si>
    <t>sallypullin@fake.com</t>
  </si>
  <si>
    <t>11F0CE0BEF</t>
  </si>
  <si>
    <t>5282C32BE6</t>
  </si>
  <si>
    <t>B20586B11B</t>
  </si>
  <si>
    <t>d3stiny722@fake1.com</t>
  </si>
  <si>
    <t>9E6F6A5F7E</t>
  </si>
  <si>
    <t>470782C7D5</t>
  </si>
  <si>
    <t>C5EDAEDD00</t>
  </si>
  <si>
    <t>1FF599AB56</t>
  </si>
  <si>
    <t>86534D2FD8</t>
  </si>
  <si>
    <t>raoscans@fake1.com</t>
  </si>
  <si>
    <t>8C283893AF</t>
  </si>
  <si>
    <t>MLHILL65@fake.com</t>
  </si>
  <si>
    <t>17F15B4806</t>
  </si>
  <si>
    <t>davidhofacre@fake1.com</t>
  </si>
  <si>
    <t>B41878E93C</t>
  </si>
  <si>
    <t>https://go.organixx.com/checkout-collagens?products=201:1&amp;_gl=1*1rx7qyl*_gcl_au*ODgzNTg1MjQ3LjE3MTEzMTc0Mzc.*_ga*NjgwNjcyMzA4LjE3MTEzMTc0Mzc.*_ga_L2VX25C2ZV*MTcxMTMxNzQzNi4xLjEuMTcxMTMxODE1MC4wLjAuMA.</t>
  </si>
  <si>
    <t>1B0B2CAD74</t>
  </si>
  <si>
    <t>https://go.organixx.com/checkout-magnesium-7-b2go-pm?products=204:1&amp;_gl=1*58icxt*_gcl_aw*R0NMLjE3MDg5MjEzMDUuQ2owS0NRaUE1LXV1QmhEekFSSXNBQWEyMVQ5NVpuTFRKVFp3QTZoRDU0OGdqYW03Uy0tOU05dzdsR01YeW1WNEVzMGt</t>
  </si>
  <si>
    <t>350D1CC3CB</t>
  </si>
  <si>
    <t>C2FF619775</t>
  </si>
  <si>
    <t>https://go.organixx.com/checkout-collagens-pm?products=202:1&amp;_gl=1*np7opo*_gcl_au*MjAwMTk0NjI4My4xNzExMzE0NTcz*_ga*MzAyNTI3MjU4LjE3MTEzMTQ1NzM.*_ga_L2VX25C2ZV*MTcxMTMxNDU3Mi4xLjEuMTcxMTMxNTQ0Mi4wLjAuM</t>
  </si>
  <si>
    <t>https://go.organixx.com/checkout-collagens-pm?products=201:1&amp;_gl=1*1dpnqhq*_gcl_au*MjAwMTk0NjI4My4xNzExMzE0NTcz*_ga*MzAyNTI3MjU4LjE3MTEzMTQ1NzM.*_ga_L2VX25C2ZV*MTcxMTMxNDU3Mi4xLjEuMTcxMTMxNDYwMi4wLjAu</t>
  </si>
  <si>
    <t>cfoster27@fake12.com</t>
  </si>
  <si>
    <t>96ED6FBEF3</t>
  </si>
  <si>
    <t>https://go.organixx.com/checkout-collagens?products=202:1&amp;_gl=1*jie5yy*_gcl_au*MjA0NjQ3NTQ3OC4xNzExMzE0MjI4*_ga*MjYxNTY4NjguMTcxMTMxNDIyOA..*_ga_L2VX25C2ZV*MTcxMTMxNDIyOC4xLjEuMTcxMTMxNDg1Ny4wLjAuMA..</t>
  </si>
  <si>
    <t>B1B41D244A</t>
  </si>
  <si>
    <t>CED72A0735</t>
  </si>
  <si>
    <t>https://go.organixx.com/checkout-collagens-pm?products=202:1&amp;_gl=1*19j8bki*_gcl_au*NTMyMzA3NDQuMTcwODYzNDYzOQ..*_ga*ODkyMjQ2OTQ5LjE2ODk3MzYwMzk.*_ga_L2VX25C2ZV*MTcxMTMxNDUyMS4xNC4wLjE3MTEzMTQ1NDAuMC4w</t>
  </si>
  <si>
    <t>ED9E7BC248</t>
  </si>
  <si>
    <t>jrdsruby@fake.com</t>
  </si>
  <si>
    <t>2BDA0D6F90</t>
  </si>
  <si>
    <t>https://go.organixx.com/checkout-collagens-pm?products=201:1&amp;_gl=1*6i7ct1*_gcl_au*MzM1MTE3OTQxLjE3MTEwNzQzODk.*_ga*OTIwMDAwMDEwLjE3MTEwNzQzODk.*_ga_L2VX25C2ZV*MTcxMTMxMzcyOS40LjEuMTcxMTMxMzc3NC4wLjAuM</t>
  </si>
  <si>
    <t>https://go.organixx.com/checkout-collagens-pm?products=201:1&amp;_gl=1*16tsxvg*_gcl_au*MzM1MTE3OTQxLjE3MTEwNzQzODk.*_ga*OTIwMDAwMDEwLjE3MTEwNzQzODk.*_ga_L2VX25C2ZV*MTcxMTMxMzcyOS40LjAuMTcxMTMxMzc0My4wLjAu</t>
  </si>
  <si>
    <t>52319801D2</t>
  </si>
  <si>
    <t>https://go.organixx.com/checkout-collagens?products=201:1&amp;_gl=1*1wz0e98*_gcl_au*NjU5NTc2MTIyLjE3MTEyOTY2NTk.*_ga*NTU5MTY5MDcuMTcxMTI5NjY1OQ..*_ga_L2VX25C2ZV*MTcxMTMxMzMyMy4zLjAuMTcxMTMxMzMyNC4wLjAuMA.</t>
  </si>
  <si>
    <t>426FABAAA4</t>
  </si>
  <si>
    <t>sandy@technobake.com.au</t>
  </si>
  <si>
    <t>0141E6A4F4</t>
  </si>
  <si>
    <t>https://go.organixx.com/checkout-collagens-pm?products=201:1&amp;_gl=1*wnkeby*_ga_L2VX25C2ZV*MTcxMTMxMTAyOC4xLjAuMTcxMTMxMTYxNi4wLjAuMA..</t>
  </si>
  <si>
    <t>EAB57F39C0</t>
  </si>
  <si>
    <t>98D682CF2C</t>
  </si>
  <si>
    <t>https://go.organixx.com/checkout-collagens-pm?products=202:1&amp;_gl=1*s59udk*_gcl_au*MTU1MDg5MjkwLjE3MTEzMTA5MzU.*_ga*Njg3NjIzNDE2LjE3MTEzMTA5MzU.*_ga_L2VX25C2ZV*MTcxMTMxMDkzNS4xLjEuMTcxMTMxMTEzMi4wLjAuM</t>
  </si>
  <si>
    <t>F7C1EB50AD</t>
  </si>
  <si>
    <t>rffluegel@fake1.com</t>
  </si>
  <si>
    <t>9FA20DBF89</t>
  </si>
  <si>
    <t>jimcanfield@fake.com</t>
  </si>
  <si>
    <t>EEE6B378C3</t>
  </si>
  <si>
    <t>https://go.organixx.com/checkout-collagens?products=202:1&amp;_gl=1*fwcg5g*_gcl_au*MTk5OTgxNzM4Ni4xNzExMzA2MjAx*_ga*NDYzNTEyNjU0LjE3MTEzMDYyMDI.*_ga_L2VX25C2ZV*MTcxMTMwNjIwMS4xLjEuMTcxMTMwODY0Ni4wLjAuMA..</t>
  </si>
  <si>
    <t>heywhit911@fake.com</t>
  </si>
  <si>
    <t>313BB20056</t>
  </si>
  <si>
    <t>https://go.organixx.com/checkout-collagens-pm?products=201:1&amp;_gl=1*1o59p38*_gcl_au*MTE2ODU3NTk0Ny4xNzExMzA4NzI2*_ga*NTg1NzEzNDI4LjE3MTEzMDg3MjY.*_ga_L2VX25C2ZV*MTcxMTMwODcyNi4xLjEuMTcxMTMwODkyNi4wLjAu</t>
  </si>
  <si>
    <t>D2ED586A9D</t>
  </si>
  <si>
    <t>mretana69@fake.com</t>
  </si>
  <si>
    <t>EAB933A7B0</t>
  </si>
  <si>
    <t>https://go.organixx.com/checkout-collagens-pm?products=201:1&amp;_gl=1*1lzvsgk*_gcl_au*MTkyNTI3NDUwNS4xNzExMzA3OTc2*_ga*NDIzNjAxOTk1LjE3MTEzMDc5NzY.*_ga_L2VX25C2ZV*MTcxMTMwNzk3Ni4xLjAuMTcxMTMwODA2NS4wLjAu</t>
  </si>
  <si>
    <t>kay_girl_20042000@fake.com</t>
  </si>
  <si>
    <t>8ED2DD1AEA</t>
  </si>
  <si>
    <t>https://go.organixx.com/checkout-collagens-pm?products=201:1&amp;_gl=1*q38acn*_gcl_au*MTQ0MjQ3MTU1NS4xNzEwOTgwNzY0*_ga*MTQ1NjIxODY0Mi4xNzEwOTgwNzY0*_ga_L2VX25C2ZV*MTcxMTMwNzkyOC4yLjEuMTcxMTMwNzk2Ny4wLjAuM</t>
  </si>
  <si>
    <t>i5cruiser@fake13.com</t>
  </si>
  <si>
    <t>6F1FFFC264</t>
  </si>
  <si>
    <t>https://go.organixx.com/checkout-collagens-pm?products=202:1&amp;_gl=1*1yma99u*_gcl_au*ODc0MTE0NjYzLjE3MTEzMDYyNjM.*_ga*MTAyMjU1NzMxMC4xNzExMzA2MjYz*_ga_L2VX25C2ZV*MTcxMTMwNjI2My4xLjEuMTcxMTMwNzc1OC4wLjAu</t>
  </si>
  <si>
    <t>https://go.organixx.com/checkout-collagens-pm?products=201:1&amp;_gl=1*fa39z5*_gcl_au*ODc0MTE0NjYzLjE3MTEzMDYyNjM.*_ga*MTAyMjU1NzMxMC4xNzExMzA2MjYz*_ga_L2VX25C2ZV*MTcxMTMwNjI2My4xLjEuMTcxMTMwNzMzOC4wLjAuM</t>
  </si>
  <si>
    <t>5888FB86F4</t>
  </si>
  <si>
    <t>michelle.mitchell@bairdwarner.com</t>
  </si>
  <si>
    <t>8E24818CCF</t>
  </si>
  <si>
    <t>https://go.organixx.com/checkout-collagens?products=202:1&amp;_gl=1*ld5s9v*_gcl_au*NTY4OTg3NTU0LjE3MTExNjE5Mjc.*_ga*MTgyMjczNzMyMy4xNzExMTYxOTI3*_ga_L2VX25C2ZV*MTcxMTMwNTA0NC4yLjEuMTcxMTMwNTUyOC4wLjAuMA..</t>
  </si>
  <si>
    <t>lisazimm1979@fake1.com</t>
  </si>
  <si>
    <t>8CDA0B315A</t>
  </si>
  <si>
    <t>https://go.organixx.com/checkout-collagens-pm?products=202:1&amp;_gl=1*xdqonv*_gcl_au*MzU5Njk2OTg3LjE3MTEzMDQ5ODE.*_ga*MTMzNDI5OTkxNi4xNzExMzA0OTgx*_ga_L2VX25C2ZV*MTcxMTMwNDk4MC4xLjEuMTcxMTMwNTMzOS4wLjAuM</t>
  </si>
  <si>
    <t>nettb53@fake7.com</t>
  </si>
  <si>
    <t>26ABF58E3D</t>
  </si>
  <si>
    <t>https://go.organixx.com/checkout-collagens-pm?products=203:1&amp;_gl=1*k3kv00*_gcl_au*NDQ4ODUyNzU1LjE3MTEzMDQyNjc.*_ga*MTMyNDU4NTk1LjE3MTEzMDQyNjc.*_ga_L2VX25C2ZV*MTcxMTMwNDI2Ni4xLjAuMTcxMTMwNDU5Mi4wLjAuM</t>
  </si>
  <si>
    <t>8C471AE5A7</t>
  </si>
  <si>
    <t>hmskingman@fake1.com</t>
  </si>
  <si>
    <t>5FD44992C9</t>
  </si>
  <si>
    <t>nanover@fake23.com</t>
  </si>
  <si>
    <t>027C33AF5E</t>
  </si>
  <si>
    <t>87A029D9B0</t>
  </si>
  <si>
    <t>https://go.organixx.com/checkout-collagens-pm?products=202:1&amp;_gl=1*ucbg39*_gcl_au*MjEzMDgxMDMyMi4xNzExMzAzOTk1*_ga*NDkwMzg3MTAuMTcxMTMwMzk5NQ..*_ga_L2VX25C2ZV*MTcxMTMwMzk5NS4xLjEuMTcxMTMwNDA2OC4wLjAuM</t>
  </si>
  <si>
    <t>B9D4A026D5</t>
  </si>
  <si>
    <t>F48C886966</t>
  </si>
  <si>
    <t>ryan6701@fake8.com</t>
  </si>
  <si>
    <t>5E8196F6F4</t>
  </si>
  <si>
    <t>CB9DAA60A5</t>
  </si>
  <si>
    <t>jennyandriano@fake1.com</t>
  </si>
  <si>
    <t>F023F8D5D1</t>
  </si>
  <si>
    <t>https://go.organixx.com/checkout-collagens-pm?products=202:1&amp;_gl=1*1iw3y2i*_gcl_au*MTg5NTE0Mzc4My4xNzExMzAyMzQ2*_ga*MTk3MTgwODM1OC4xNzExMzAyMzQ2*_ga_L2VX25C2ZV*MTcxMTMwMjM0Ni4xLjAuMTcxMTMwMjM2My4wLjAu</t>
  </si>
  <si>
    <t>B43EABB7E0</t>
  </si>
  <si>
    <t>https://go.organixx.com/checkout-magnesium-7-special-offer-pm?products=187:1&amp;_gl=1*1j4mpi5*_gcl_aw*R0NMLjE3MTEzMDE1NTYuQ2p3S0NBandudi12QmhCZEVpd0FCQ1lRQTgwbGc0OVl4LWdvYVA2VExjRWxyNkNtMnpsVmJvY2ZzNDllb</t>
  </si>
  <si>
    <t>222CE625E5</t>
  </si>
  <si>
    <t>jerry-mccullough@fake20.com</t>
  </si>
  <si>
    <t>4FA09DA8E0</t>
  </si>
  <si>
    <t>https://go.organixx.com/checkout-collagens?products=202:1&amp;_gl=1*1e6sc3f*_gcl_au*MTA5NDQ3MTAyNy4xNzExMjk5NTY1*_ga*MTkyNTEyMDU1OS4xNzExMjk5NTY1*_ga_L2VX25C2ZV*MTcxMTI5OTU2NS4xLjEuMTcxMTMwMTE5Mi4wLjAuMA.</t>
  </si>
  <si>
    <t>duggaboy@fake2.com</t>
  </si>
  <si>
    <t>A499922580</t>
  </si>
  <si>
    <t>https://go.organixx.com/checkout-collagens-pm?products=202:1&amp;_gl=1*1jeuy4u*_gcl_au*MTAwNzMxMTQ1MS4xNzExMzAxNTky*_ga*NDg2MzE2MzI1LjE3MTEzMDE1OTI.*_ga_L2VX25C2ZV*MTcxMTMwMTU5Mi4xLjAuMTcxMTMwMTY5MC4wLjAu</t>
  </si>
  <si>
    <t>FB1B762700</t>
  </si>
  <si>
    <t>https://go.organixx.com/checkout-collagens-pm?products=202:1&amp;_gl=1*1xhxro3*_gcl_au*NTY5OTM3MzA5LjE3MTEzMDA4MjA.*_ga*MzA5MjAyNTk2LjE3MTEzMDA4MjA.*_ga_L2VX25C2ZV*MTcxMTMwMDgyMC4xLjEuMTcxMTMwMTQ3OC4wLjAu</t>
  </si>
  <si>
    <t>29D5CE0221</t>
  </si>
  <si>
    <t>3A767D9939</t>
  </si>
  <si>
    <t>https://go.organixx.com/checkout-collagens-pm?products=201:1&amp;_gl=1*4ue7nm*_gcl_au*MjIxMDI5NzgyLjE3MTEyMDE2OTc.*_ga*MTQxOTcyMTQzMC4xNzExMjAxNjk3*_ga_L2VX25C2ZV*MTcxMTI5OTQ0NS4yLjEuMTcxMTMwMDMzOS4wLjAuM</t>
  </si>
  <si>
    <t>pgoewey@fake4.com</t>
  </si>
  <si>
    <t>82BEC45BAD</t>
  </si>
  <si>
    <t>https://go.organixx.com/checkout-collagens-pm?products=202:1&amp;_gl=1*nnz445*_gcl_au*MTUyNDg5MTcxNC4xNzExMjk5ODQx*_ga*OTIxNjAwMjM3LjE3MTEyOTk4NDE.*_ga_L2VX25C2ZV*MTcxMTI5OTg0MC4xLjAuMTcxMTMwMDAxMS4wLjAuM</t>
  </si>
  <si>
    <t>debi.ghose@googlemail.com</t>
  </si>
  <si>
    <t>FCC04D571E</t>
  </si>
  <si>
    <t>0E25C56F6C</t>
  </si>
  <si>
    <t>98D1D4400A</t>
  </si>
  <si>
    <t>redsalty43@fake1.com</t>
  </si>
  <si>
    <t>3AA4A6C8F8</t>
  </si>
  <si>
    <t>Mariamhashmi5@fake.com</t>
  </si>
  <si>
    <t>1106A002F9</t>
  </si>
  <si>
    <t>C1685EF0B3</t>
  </si>
  <si>
    <t>dfream@fake8.com</t>
  </si>
  <si>
    <t>9702377A6A</t>
  </si>
  <si>
    <t>2B1532C2AE</t>
  </si>
  <si>
    <t>calesmom@fake.com</t>
  </si>
  <si>
    <t>8E7997E168</t>
  </si>
  <si>
    <t>FB263C95A4</t>
  </si>
  <si>
    <t>https://go.organixx.com/checkout-magnesium-7-special-offer-pm?products=187:1&amp;_gl=1*13aos3h*_gcl_aw*R0NMLjE3MTEyOTUzNTUuQ2p3S0NBandudi12QmhCZEVpd0FCQ1lRQTgzNVJfeTlTamNvX0dJMk0yNHlKX0g0LWpTeF80V3JoUXVLM</t>
  </si>
  <si>
    <t>61948C8EB7</t>
  </si>
  <si>
    <t>8D034531D5</t>
  </si>
  <si>
    <t>Lindaz51@fake1.com</t>
  </si>
  <si>
    <t>5F012E1203</t>
  </si>
  <si>
    <t>ckearnsrn@fake1.com</t>
  </si>
  <si>
    <t>4AC97B76A2</t>
  </si>
  <si>
    <t>https://go.organixx.com/checkout-collagens?products=202:1&amp;_gl=1*1wj8ze2*_gcl_au*MjMyMzQ2MjE2LjE3MTEyOTAyNzM.*_ga*MjE0NjIzMzU0NS4xNzExMjkwMjcz*_ga_L2VX25C2ZV*MTcxMTI5MDI3Mi4xLjEuMTcxMTI5MTQwOS4wLjAuMA.</t>
  </si>
  <si>
    <t>henryschrader@fake.com</t>
  </si>
  <si>
    <t>744C7CD2F1</t>
  </si>
  <si>
    <t>https://go.organixx.com/checkout-collagens?products=202:1&amp;_gl=1*1jaqc1z*_gcl_au*MTQwNjk1MDIwOC4xNzExMjkzMjkx*_ga*MTM2MjE2MjY5OC4xNzExMjkzMjkx*_ga_L2VX25C2ZV*MTcxMTI5MzI5MS4xLjEuMTcxMTI5MzUxNS4wLjAuMA.</t>
  </si>
  <si>
    <t>6B9A1E59BD</t>
  </si>
  <si>
    <t>5CE9F8F93F</t>
  </si>
  <si>
    <t>F3BEEF41B4</t>
  </si>
  <si>
    <t>jaynieb123@fake1.com</t>
  </si>
  <si>
    <t>52807E5B85</t>
  </si>
  <si>
    <t>https://go.organixx.com/checkout-collagens-pm?products=202:1&amp;_gl=1*1wmvbt5*_gcl_au*MjAxMDIyMDA3MS4xNzExMjgyNTc0*_ga*MTAzMjAwNDM1OC4xNzExMjgyNTc0*_ga_L2VX25C2ZV*MTcxMTI4OTI1MC4yLjEuMTcxMTI5MTA2My4wLjAu</t>
  </si>
  <si>
    <t>1896EEF0D2</t>
  </si>
  <si>
    <t>https://go.organixx.com/checkout-magnesium-7-b2go-pm?products=204:1&amp;_gl=1*1tcrz0q*_gcl_au*MjM5MDA2OTE1LjE3MTEyOTEwMDY.*_ga*MTI0MjAyOTI5NC4xNzExMjkxMDA2*_ga_L2VX25C2ZV*MTcxMTI5MTAwNi4xLjEuMTcxMTI5MTA2M</t>
  </si>
  <si>
    <t>6962E893A9</t>
  </si>
  <si>
    <t>Lacie.burton@fake20.com</t>
  </si>
  <si>
    <t>C431B6CF25</t>
  </si>
  <si>
    <t>F0960E470E</t>
  </si>
  <si>
    <t>https://go.organixx.com/checkout-magnesium-7-special-offer-pm?products=187:1&amp;_gl=1*iyd55*_gcl_au*NzE4NjM4MjE2LjE3MTEyOTA2NDE.*_ga*MTI4NTYwMDYwNy4xNzExMjkwNjQx*_ga_L2VX25C2ZV*MTcxMTI5MDY0MC4xLjAuMTcxMT</t>
  </si>
  <si>
    <t>CFCD6A56AC</t>
  </si>
  <si>
    <t>joyceyoungmandahl@fake1.com</t>
  </si>
  <si>
    <t>47A425691D</t>
  </si>
  <si>
    <t>https://go.organixx.com/checkout-collagens-pm?products=201:1&amp;_gl=1*ayvs8f*_gcl_au*MjAwMDc1OTY0Mi4xNzExMTI5MjY0*_ga*Nzk4MTk2NzQ2LjE3MTExMjkyNjQ.*_ga_L2VX25C2ZV*MTcxMTI4ODIzNS4zLjEuMTcxMTI4OTMxNS4wLjAuM</t>
  </si>
  <si>
    <t>99EA4FDEFC</t>
  </si>
  <si>
    <t>36A87DD234</t>
  </si>
  <si>
    <t>2E9ECDA842</t>
  </si>
  <si>
    <t>https://go.organixx.com/checkout-magnesium-7-b2go-pm-ca?products=205:1&amp;_gl=1*1tclkit*_gcl_au*MTE4ODU5ODI1Ny4xNzExMjg4NDEy*_ga*MjA0MDE3ODQyLjE3MTEyODg0MTI.*_ga_L2VX25C2ZV*MTcxMTI4ODQxMS4xLjEuMTcxMTI4OD</t>
  </si>
  <si>
    <t>F7E458AA61</t>
  </si>
  <si>
    <t>lori.sardineer@fake1.com</t>
  </si>
  <si>
    <t>1F84FDD5B7</t>
  </si>
  <si>
    <t>https://go.organixx.com/checkout-collagens?products=202:1&amp;_gl=1*pknsk0*_gcl_au*MTU1NTEzOTU1My4xNzExMjg3OTkx*_ga*MzQ4NjY0ODQ2LjE3MTEyODc5OTE.*_ga_L2VX25C2ZV*MTcxMTI4Nzk5MS4xLjEuMTcxMTI4ODA2OS4wLjAuMA..</t>
  </si>
  <si>
    <t>3CB8E281D4</t>
  </si>
  <si>
    <t>https://go.organixx.com/checkout-magnesium-7-special-offer-pm?products=187:1&amp;_gl=1*u7926p*_gcl_aw*R0NMLjE3MTEyODc5MTcuQ2p3S0NBandudi12QmhCZEVpd0FCQ1lRQTZwVnBmRUl0QXI4eEVvRmdMRWpfZlR2YW5HdkF0UmUtQjhPcj</t>
  </si>
  <si>
    <t>DCCAD6D0C7</t>
  </si>
  <si>
    <t>D6FC7938EC</t>
  </si>
  <si>
    <t>https://go.organixx.com/checkout-collagens-pm?products=202:1&amp;_gl=1*rnryhe*_gcl_au*MTgxNjI0OTI0OS4xNzExMjg2NDk2*_ga*NzU4MjEwNzE2LjE3MTEyODY0OTY.*_ga_L2VX25C2ZV*MTcxMTI4NjQ5Ni4xLjAuMTcxMTI4NzA2Mi4wLjAuM</t>
  </si>
  <si>
    <t>C1EE467A24</t>
  </si>
  <si>
    <t>25B06B1C07</t>
  </si>
  <si>
    <t>premier_product@fake.com</t>
  </si>
  <si>
    <t>7D6DBF0426</t>
  </si>
  <si>
    <t>jwmoe@fake23.com</t>
  </si>
  <si>
    <t>EDF1607A86</t>
  </si>
  <si>
    <t>57A5E5D6CA</t>
  </si>
  <si>
    <t>4C995FA834</t>
  </si>
  <si>
    <t>https://go.organixx.com/checkout-collagens?products=201:1&amp;_gl=1*it8lrt*_gcl_au*MTA4Nzg2NDQ0My4xNzExMTIzMzM3*_ga*MTcwMTg4MTgwNi4xNjY5ODE3ODEx*_ga_L2VX25C2ZV*MTcxMTI4NTA0OC4xNTguMS4xNzExMjg1MTI1LjAuMC4w</t>
  </si>
  <si>
    <t>A94DCF3FD8</t>
  </si>
  <si>
    <t>MARKTESTCODE</t>
  </si>
  <si>
    <t>https://go.organixx.com/checkout-collagens?products=201:1&amp;_gl=1*k6nr9o*_gcl_au*MTA4Nzg2NDQ0My4xNzExMTIzMzM3*_ga*MTcwMTg4MTgwNi4xNjY5ODE3ODEx*_ga_L2VX25C2ZV*MTcxMTI4NTA0OC4xNTguMC4xNzExMjg1MDUwLjAuMC4w</t>
  </si>
  <si>
    <t>cbledsoe@mricemachines.com</t>
  </si>
  <si>
    <t>B0D71C7D83</t>
  </si>
  <si>
    <t>https://go.organixx.com/checkout-collagens-pm?products=202:1&amp;_gl=1*rz8v34*_gcl_au*NTcwMTMyMTY3LjE3MTEyODI5NjQ.*_ga*MTAyMTc5NjYuMTcxMTI4Mjk2NA..*_ga_L2VX25C2ZV*MTcxMTI4Mjk2My4xLjAuMTcxMTI4Mzc3MS4wLjAuM</t>
  </si>
  <si>
    <t>dana.decker@fake9.com</t>
  </si>
  <si>
    <t>8949A71999</t>
  </si>
  <si>
    <t>sherry.newcomb@fake1.com</t>
  </si>
  <si>
    <t>D5AFC8B7DC</t>
  </si>
  <si>
    <t>reynoldsdebra966@fake1.com</t>
  </si>
  <si>
    <t>FC086AB417</t>
  </si>
  <si>
    <t>https://go.organixx.com/checkout-collagens-pm?products=202:1&amp;_gl=1*y8h882*_gcl_au*MjA4MTU4MDczMy4xNzExMjgyMjYw*_ga*NjkxOTU2MTUyLjE3MTEyODIyNjA.*_ga_L2VX25C2ZV*MTcxMTI4MjI2MC4xLjEuMTcxMTI4MjU3Mi4wLjAuM</t>
  </si>
  <si>
    <t>AB87A9C0C3</t>
  </si>
  <si>
    <t>https://go.organixx.com/checkout-magnesium-7-b2go-pm?products=204:1&amp;_gl=1*bzgydd*_gcl_au*MTE5NTIyODI5My4xNzExMjgyNjUw*_ga*MTY3OTA4ODA2Ni4xNzExMjgyNjUw*_ga_L2VX25C2ZV*MTcxMTI4MjY1MC4xLjAuMTcxMTI4MjY3Ny</t>
  </si>
  <si>
    <t>corbinsgreatgrandma@fake1.com</t>
  </si>
  <si>
    <t>665261C169</t>
  </si>
  <si>
    <t>https://go.organixx.com/checkout-collagens-pm?products=201:1&amp;_gl=1*1wdjm39*_gcl_au*MTI2ODczOTMzNC4xNzExMjgyMDAw*_ga*NzU2NjYyMDgxLjE3MTEyODIwMDA.*_ga_L2VX25C2ZV*MTcxMTI4MjAwMC4xLjEuMTcxMTI4MjIwNi4wLjAu</t>
  </si>
  <si>
    <t>lpearsonbcs@fake1.com</t>
  </si>
  <si>
    <t>B59AB10097</t>
  </si>
  <si>
    <t>https://go.organixx.com/checkout-collagens?products=202:1&amp;_gl=1*1s4ojrf*_gcl_au*MjA3NTg5MDE1NS4xNzExMjgxMzQw*_ga*MTgyNjAyODk2OS4xNzExMjgxMzQw*_ga_L2VX25C2ZV*MTcxMTI4MTMzOS4xLjEuMTcxMTI4MjA5OC4wLjAuMA.</t>
  </si>
  <si>
    <t>mary_hc@fake6.com</t>
  </si>
  <si>
    <t>BC6687843A</t>
  </si>
  <si>
    <t>61F1F02B48</t>
  </si>
  <si>
    <t>https://go.organixx.com/checkout-magnesium-7-special-offer-pm?products=187:1&amp;_gl=1*q65zqi*_gcl_aw*R0NMLjE3MTEyODA1MzguQ2p3S0NBandudi12QmhCZEVpd0FCQ1lRQTlwWlI0ZU1VR1UxSkJTNGg5X21yYmhPbDFsWlR6a2JkNHhTdk</t>
  </si>
  <si>
    <t>72E6EA39E4</t>
  </si>
  <si>
    <t>https://go.organixx.com/checkout-magnesium-7-special-offer-pm?products=187:1&amp;_gl=1*e3fzww*_gcl_aw*R0NMLjE3MTEyODA1ODguRUFJYUlRb2JDaE1JMTVPODRlYU1oUU1WVS03akJ4M1h3d2QtRUFRWUJTQUJFZ0x4YWZEX0J3RQ..*_gcl_</t>
  </si>
  <si>
    <t>juliettegibbons70@fake1.com</t>
  </si>
  <si>
    <t>22D0A20D8F</t>
  </si>
  <si>
    <t>https://go.organixx.com/checkout-collagens?products=202:1&amp;_gl=1*vuzwqq*_gcl_au*MTM0NTE2MDIyMS4xNzEwMjAwMzI2*_ga*MjA5ODA2NjIxOS4xNzEwMjAwMzI2*_ga_L2VX25C2ZV*MTcxMTI3ODkwMS4yLjEuMTcxMTI4MDMwNi4wLjAuMA..</t>
  </si>
  <si>
    <t>rosieb.54@fake4.com</t>
  </si>
  <si>
    <t>E0896E2A0F</t>
  </si>
  <si>
    <t>https://go.organixx.com/checkout-collagens-pm?products=203:1&amp;_gl=1*ogaz8u*_gcl_au*MTk5NTg2NTE2Mi4xNzExMjc4OTY4*_ga*MTQ1NzE4ODg3NS4xNzExMjc4OTY4*_ga_L2VX25C2ZV*MTcxMTI3ODk2OC4xLjEuMTcxMTI3OTQ0MS4wLjAuM</t>
  </si>
  <si>
    <t>BC1F405A4A</t>
  </si>
  <si>
    <t>8B69B8BE4B</t>
  </si>
  <si>
    <t>https://go.organixx.com/checkout-collagens-pm?products=201:1&amp;_gl=1*ykstoh*_gcl_au*MTM4MTcwODY4OS4xNzExMjc4ODM5*_ga*MTUzMzUzNDYzMC4xNzExMjc4ODM5*_ga_L2VX25C2ZV*MTcxMTI3ODgzOS4xLjEuMTcxMTI3OTI2Mi4wLjAuM</t>
  </si>
  <si>
    <t>78086CECD9</t>
  </si>
  <si>
    <t>https://go.organixx.com/checkout-collagens-pm?products=201:1&amp;_gl=1*1p1xqzu*_gcl_au*MTA3OTk0MzEwOC4xNzEwOTkwODM2*_ga*NjE3MTEzMzE3LjE3MTA5OTA4MzY.*_ga_L2VX25C2ZV*MTcxMTI3ODgyNi4yLjEuMTcxMTI3OTAxMi4wLjAu</t>
  </si>
  <si>
    <t>BMNydeg@fake1.com</t>
  </si>
  <si>
    <t>E0651F9DC4</t>
  </si>
  <si>
    <t>rheumatic1@fake1.com</t>
  </si>
  <si>
    <t>7402C1A686</t>
  </si>
  <si>
    <t>dianariddle99@fake.com</t>
  </si>
  <si>
    <t>A96DFBF9B7</t>
  </si>
  <si>
    <t>https://go.organixx.com/checkout-collagens-pm?products=202:1&amp;_gl=1*jot34h*_gcl_au*MTkzOTcyNjA3MC4xNzExMjc2MTAw*_ga*NjY2MjIwMDUwLjE3MTEyNzYxMDA.*_ga_L2VX25C2ZV*MTcxMTI3NjEwMC4xLjEuMTcxMTI3NjUzMC4wLjAuM</t>
  </si>
  <si>
    <t>karenbowen.msj@fake1.com</t>
  </si>
  <si>
    <t>A4C7A014B7</t>
  </si>
  <si>
    <t>https://go.organixx.com/checkout-collagens?products=203:1&amp;_gl=1*2r5na2*_gcl_au*OTg1NjA1ODc3LjE3MTEyNzI4MzU.*_ga*MTE3MDUxNjg2OS4xNzExMjcyODM1*_ga_L2VX25C2ZV*MTcxMTI3NTE5Ni4yLjEuMTcxMTI3NjQ5My4wLjAuMA..</t>
  </si>
  <si>
    <t>B0D9F2D314</t>
  </si>
  <si>
    <t>deborahlee64@fake18.com</t>
  </si>
  <si>
    <t>B8D59C425C</t>
  </si>
  <si>
    <t>f.bekeit@fake.com</t>
  </si>
  <si>
    <t>1B5135C3CC</t>
  </si>
  <si>
    <t>https://go.organixx.com/checkout-collagens?products=203:1&amp;_gl=1*1jw3zas*_gcl_au*MTUyMDgyOTYwLjE3MTEyNzI1ODE.*_ga*NDI1OTE4OTU3LjE3MTEyNzI1ODE.*_ga_L2VX25C2ZV*MTcxMTI3MjU4MS4xLjEuMTcxMTI3MjcxMy4wLjAuMA.</t>
  </si>
  <si>
    <t>51345789A7</t>
  </si>
  <si>
    <t>0697F417A4</t>
  </si>
  <si>
    <t>3333AD981C</t>
  </si>
  <si>
    <t>C81FDBDFB4</t>
  </si>
  <si>
    <t>fp1615470@fake1.com</t>
  </si>
  <si>
    <t>58F2934C6E</t>
  </si>
  <si>
    <t>https://go.organixx.com/checkout-magnesium-7-b2go-pm?products=204:1&amp;_gl=1*l2uzpm*_gcl_au*OTQyNzY2MzcxLjE3MDg4OTI0MTU.*_ga*ODMzMTI2MzYzLjE3MDg4OTI0MTU.*_ga_L2VX25C2ZV*MTcxMTE1OTM0NS4xMS4xLjE3MTExNjA4ND</t>
  </si>
  <si>
    <t>8B5203A10E</t>
  </si>
  <si>
    <t>https://go.organixx.com/checkout-magnesium-7-b2go-pm?products=204:1&amp;_gl=1*apgqac*_gcl_au*MTAyMjI4MjEwLjE3MTA2OTkzOTU.*_ga*MTQ2MzUzMTI0NC4xNzEwNjk5Mzk1*_ga_L2VX25C2ZV*MTcxMTE1NzQ0OS40LjAuMTcxMTE1NzQ2MS</t>
  </si>
  <si>
    <t>barronigolf@fake1.com</t>
  </si>
  <si>
    <t>8E5636F1FE</t>
  </si>
  <si>
    <t>https://go.organixx.com/checkout-magnesium-7-b2go-pm?products=204:1&amp;_gl=1*1rfxyju*_gcl_au*MTk3NjA4OTI3NC4xNzExMTU4MDQ2*_ga*ODc0MTYyOTU4LjE3MTExNTgwNDY.*_ga_L2VX25C2ZV*MTcxMTE1ODA0NS4xLjAuMTcxMTE1ODE2O</t>
  </si>
  <si>
    <t>kimanh.nguyen@fake1.com</t>
  </si>
  <si>
    <t>3391828A9A</t>
  </si>
  <si>
    <t>https://go.organixx.com/checkout-magnesium-7-special-offer-pm?products=187:1&amp;_gl=1*1nt36du*_gcl_aw*R0NMLjE3MTExMzQyMjUuQ2owS0NRancyUFN2QmhEakFSSXNBS2MyY2dNMFVxWklvZTlkdXVxX3VPTkxJN2w2elJtUjdNWmFxNHZyd</t>
  </si>
  <si>
    <t>espanawinelover@fake1.com</t>
  </si>
  <si>
    <t>26EF4E4423</t>
  </si>
  <si>
    <t>goldentikibar@fake.com</t>
  </si>
  <si>
    <t>F8CD5BFE91</t>
  </si>
  <si>
    <t>https://go.organixx.com/checkout-magnesium-7-b2go-pm?products=204:1&amp;_gl=1*1lhehzb*_gcl_au*MTkyNTE0NzkxMC4xNzA3MDU5NDMw*_ga*MjA0OTM2NTkwMy4xNzEwNTYyNjc3*_ga_L2VX25C2ZV*MTcxMTE1NTMzMC41LjEuMTcxMTE1NjUyN</t>
  </si>
  <si>
    <t>trwaldner@fake1.com</t>
  </si>
  <si>
    <t>96B3C17ED3</t>
  </si>
  <si>
    <t>https://go.organixx.com/checkout-magnesium-7-b2go-pm-ca?products=205:1&amp;_gl=1*1kgoyxt*_gcl_au*MTAxODU2NDI3NS4xNzExMTUzNDQz*_ga*Nzc1NzkzNzE0LjE3MTExNTM0NDM.*_ga_L2VX25C2ZV*MTcxMTE1MzQ0My4xLjEuMTcxMTE1Mz</t>
  </si>
  <si>
    <t>39E9AF36BD</t>
  </si>
  <si>
    <t>Coop1315@fake.com</t>
  </si>
  <si>
    <t>2E4104B3F8</t>
  </si>
  <si>
    <t>https://go.organixx.com/checkout-magnesium-7-b2go-pm?products=204:1&amp;_gl=1*15wfsj4*_gcl_au*MjEwODc1NzE5NS4xNzExMTQ0OTU3*_ga*MTIzMjAwODAyMS4xNzExMTQ0OTU3*_ga_L2VX25C2ZV*MTcxMTE1MjQ0MS4zLjEuMTcxMTE1MjQ1M</t>
  </si>
  <si>
    <t>geruza75@fake1.com</t>
  </si>
  <si>
    <t>E0180A84F9</t>
  </si>
  <si>
    <t>https://go.organixx.com/checkout-magnesium-7-b2go-pm-ca?products=205:1&amp;_gl=1*1fifpqy*_gcl_au*MTc1ODQ5NTYxNC4xNzExMTUxOTUx*_ga*MjAyMDg3MDg3Ny4xNzExMTUxOTUx*_ga_L2VX25C2ZV*MTcxMTE1MTk1MS4xLjAuMTcxMTE1MT</t>
  </si>
  <si>
    <t>rksheets64@fake.com</t>
  </si>
  <si>
    <t>077BF47393</t>
  </si>
  <si>
    <t>https://go.organixx.com/checkout-magnesium-7-b2go-pm?products=204:1&amp;_gl=1*wi4du4*_gcl_au*MTMxNTMwNzU0MS4xNzExMTUwODk3*_ga*MTY0NDQ1NDg3OC4xNzExMTUwODk3*_ga_L2VX25C2ZV*MTcxMTE1MDg5Ni4xLjAuMTcxMTE1MDkyNS</t>
  </si>
  <si>
    <t>garylrogers2412@fake1.com</t>
  </si>
  <si>
    <t>BE11673EBF</t>
  </si>
  <si>
    <t>https://go.organixx.com/checkout-magnesium-7-b2go-pm?products=204:1&amp;_gl=1*uxc8x1*_gcl_au*NTI5Njk5MjYuMTcxMTE1MTIzMA..*_ga*MTE4ODg2Nzg5MS4xNzExMTUxMjMw*_ga_L2VX25C2ZV*MTcxMTE1MTIyOS4xLjEuMTcxMTE1MTMzNC</t>
  </si>
  <si>
    <t>tharpfarms@fake6.com</t>
  </si>
  <si>
    <t>6AFA7F19BD</t>
  </si>
  <si>
    <t>maroxas1211@fake3.com</t>
  </si>
  <si>
    <t>EA12B799E5</t>
  </si>
  <si>
    <t>https://go.organixx.com/checkout-magnesium-7-b2go-pm?products=204:1&amp;_gl=1*18inayj*_gcl_au*MTQyMTYwNjE4NS4xNzExMTUwMzE3*_ga*MTc1MjI4NTA0Mi4xNzExMTUwMzE3*_ga_L2VX25C2ZV*MTcxMTE1MDMxNy4xLjAuMTcxMTE1MDY0M</t>
  </si>
  <si>
    <t>tswitten86@fake1.com</t>
  </si>
  <si>
    <t>C7563973AD</t>
  </si>
  <si>
    <t>rwooten581@fake3.com</t>
  </si>
  <si>
    <t>4A232B4153</t>
  </si>
  <si>
    <t>https://go.organixx.com/checkout-magnesium-7-b2go?products=204:1&amp;_gl=1*abj0c5*_gcl_au*MTkwNDc2NzI4MS4xNzExMTE4NDM3*_ga*MTc1MDQ5NDE3Mi4xNzExMTE4NDM3*_ga_L2VX25C2ZV*MTcxMTE0NzE5NC41LjEuMTcxMTE0OTI5OS4wL</t>
  </si>
  <si>
    <t>https://go.organixx.com/checkout-magnesium-7-special-offer-pm?products=187:1&amp;_gl=1*10tinsz*_gcl_aw*R0NMLjE3MTExNDY3NzUuQ2owS0NRancyUFN2QmhEakFSSXNBS2MyY2dQWldtclQ2ZzNNZ21uZW5WN2FjZF9UTlZrNFhNV1hrblVlW</t>
  </si>
  <si>
    <t>mariambarbakadze101@fake1.com</t>
  </si>
  <si>
    <t>F524189C79</t>
  </si>
  <si>
    <t>https://go.organixx.com/checkout-magnesium-7-b2go-pm?products=204:1&amp;_gl=1*qhvnf9*_gcl_aw*R0NMLjE3MTExNDY3NjkuRUFJYUlRb2JDaE1JcmN1VjhmYU1nQU1Wdm14dkJCMFlIUXZURUFBWUFTQUFFZ0tpZFBEX0J3RQ..*_gcl_au*MTI0Nz</t>
  </si>
  <si>
    <t>covfloralmj38@fake.com</t>
  </si>
  <si>
    <t>71F33E0553</t>
  </si>
  <si>
    <t>https://go.organixx.com/checkout-magnesium-7-b2go-pm?products=204:1&amp;_gl=1*m3rtjn*_gcl_au*MTQzMDM3Mzk4OC4xNzExMTQyNjMz*_ga*MzAwNzAxOTYyLjE3MTExNDI2MzM.*_ga_L2VX25C2ZV*MTcxMTE0MjYzMi4xLjEuMTcxMTE0MzE2MS</t>
  </si>
  <si>
    <t>D960032314</t>
  </si>
  <si>
    <t>par_tet@fake4.com</t>
  </si>
  <si>
    <t>C8B1475BD3</t>
  </si>
  <si>
    <t>https://go.organixx.com/checkout-magnesium-7-b2go-pm-ca?products=205:1&amp;_gl=1*1xl5zx1*_gcl_au*MzUyMjE0MDQ2LjE3MTExNDExNDk.*_ga*MjE0Njk3NzE4MS4xNzExMTQxMTQ5*_ga_L2VX25C2ZV*MTcxMTE0MTE0OC4xLjEuMTcxMTE0MT</t>
  </si>
  <si>
    <t>dave_durr@trimble.com</t>
  </si>
  <si>
    <t>34E760678C</t>
  </si>
  <si>
    <t>https://go.organixx.com/checkout-magnesium-7-special-offer-pm?products=187:1&amp;_gl=1*1p1pan5*_gcl_aw*R0NMLjE3MTExNDA0ODIuQ2owS0NRancyUFN2QmhEakFSSXNBS2MyY2dOYU9RakJTemFtWTl5NHJyZ1FTOHZfbVEwWjYteHpweEN5a</t>
  </si>
  <si>
    <t>abdulrauf3@fake8.com</t>
  </si>
  <si>
    <t>A76681C08F</t>
  </si>
  <si>
    <t>https://go.organixx.com/checkout-magnesium-7-special-offer-pm?products=187:1&amp;_gl=1*1ej0pdb*_gcl_aw*R0NMLjE3MTExMzk4ODguQ2owS0NRancyUFN2QmhEakFSSXNBS2MyY2dNbW5RNGtOSEI1S0M1NTdqWGdRSGVMVGo5dVB1Y3RVWFl3R</t>
  </si>
  <si>
    <t>mnganske@fake.com</t>
  </si>
  <si>
    <t>57F1918EC6</t>
  </si>
  <si>
    <t>johnnieddillard@fake1.com</t>
  </si>
  <si>
    <t>289F747DA4</t>
  </si>
  <si>
    <t>https://go.organixx.com/checkout-magnesium-7-special-offer-pm?products=187:1&amp;_gl=1*18sw7qf*_gcl_aw*R0NMLjE3MTExMzg5OTEuRUFJYUlRb2JDaE1JbXBiYXVkbUloUU1WbDVyQ0NCMTNKUUxCRUFRWUFTQUJFZ0xUdWZEX0J3RQ..*_gcl</t>
  </si>
  <si>
    <t>imtnz68@fake4.com</t>
  </si>
  <si>
    <t>DC8176A19A</t>
  </si>
  <si>
    <t>https://go.organixx.com/checkout-magnesium-7-b2go-pm?products=204:1&amp;_gl=1*1h9knjo*_gcl_au*NDg4NTg3OTk0LjE3MTExMzc3NTE.*_ga*MTIxOTY0NTY2My4xNzExMTM3NzUx*_ga_L2VX25C2ZV*MTcxMTEzNzc1MC4xLjEuMTcxMTEzNzgyN</t>
  </si>
  <si>
    <t>emmerie23@fake1.com</t>
  </si>
  <si>
    <t>F704D4ED19</t>
  </si>
  <si>
    <t>https://go.organixx.com/checkout-magnesium-7-special-offer-pm?products=187:1&amp;_gl=1*1sdm5np*_gcl_aw*R0NMLjE3MTExMzc4OTcuQ2p3S0NBand0ZS12QmhCRkVpd0FRU3ZfeFpQR04zbmxhcmJjXzlSVlBXSlF1bVYwc3JOTkZIVEdTS0R6e</t>
  </si>
  <si>
    <t>elajouness@fake1.com</t>
  </si>
  <si>
    <t>7E9D9DC45E</t>
  </si>
  <si>
    <t>luzia_msantos@fake4.com</t>
  </si>
  <si>
    <t>BD6CA48D1C</t>
  </si>
  <si>
    <t>https://go.organixx.com/checkout-magnesium-7-b2go-pm?products=204:1&amp;_gl=1*1fjz1w5*_ga_L2VX25C2ZV*MTcxMTEzNzA3My4xLjAuMTcxMTEzNzEyNS4wLjAuMA..</t>
  </si>
  <si>
    <t>bairdruth1@fake3.com</t>
  </si>
  <si>
    <t>D7F083CCC7</t>
  </si>
  <si>
    <t>https://go.organixx.com/checkout-magnesium-7-b2go-pm?products=204:1&amp;_gl=1*6ozfo1*_gcl_au*MTY3OTg3MjUwLjE3MTExMzY1MTc.*_ga*MTcxNTY5MTQ2LjE3MTExMzY1MTc.*_ga_L2VX25C2ZV*MTcxMTEzNjUxNy4xLjEuMTcxMTEzNjgwNi</t>
  </si>
  <si>
    <t>tffamilypiece@fake1.com</t>
  </si>
  <si>
    <t>6DDD9D32AB</t>
  </si>
  <si>
    <t>briansimon616@fake.com</t>
  </si>
  <si>
    <t>0AEC7585E1</t>
  </si>
  <si>
    <t>https://go.organixx.com/checkout-magnesium-7-special-offer-pm?products=187:1&amp;_gl=1*1bq42yx*_gcl_aw*R0NMLjE3MTExMzU4MjEuQ2owS0NRancyUFN2QmhEakFSSXNBS2MyY2dPTlB4dkljakhqY05UUXBUR3pTR2tKRXI5Nzg3RVFnazFKN</t>
  </si>
  <si>
    <t>vbuttman@fake1.com</t>
  </si>
  <si>
    <t>66A54AC105</t>
  </si>
  <si>
    <t>https://go.organixx.com/checkout-magnesium-7-b2go?products=204:1&amp;_gl=1*fomud5*_gcl_au*MTQyMDU1NTM0MS4xNzExMTM0NTM5*_ga*MTY2OTE4ODU1Ni4xNzExMTM0NTM5*_ga_L2VX25C2ZV*MTcxMTEzNDUzOS4xLjEuMTcxMTEzNDcyNC4wL</t>
  </si>
  <si>
    <t>30B2DE56C8</t>
  </si>
  <si>
    <t>https://go.organixx.com/checkout-magnesium-7-special-offer-pm?products=187:1&amp;_gl=1*evvnon*_gcl_aw*R0NMLjE3MTExMzQ3NTQuQ2owS0NRancyUFN2QmhEakFSSXNBS2MyY2dQRG5xV2oyU3Mwc1dTSDI2YXZyVmgwb1Q0VUtwNjNPbGNMS1</t>
  </si>
  <si>
    <t>momsinnerbeauty@fake4.com</t>
  </si>
  <si>
    <t>C352C76D45</t>
  </si>
  <si>
    <t>omra0776@fake1.com</t>
  </si>
  <si>
    <t>3DC74B5C4A</t>
  </si>
  <si>
    <t>pstaylor7@fake1.com</t>
  </si>
  <si>
    <t>A65CB02F20</t>
  </si>
  <si>
    <t>https://go.organixx.com/checkout-magnesium-7-b2go-pm?products=204:1&amp;_gl=1*n3ow0u*_gcl_au*NjIzMTUwMy4xNzExMDU2Mzc3*_ga*NTY2NDkxMTU5LjE3MTEwNTYzNzc.*_ga_L2VX25C2ZV*MTcxMTEzMjM4Mi4zLjEuMTcxMTEzMjQxMi4wLj</t>
  </si>
  <si>
    <t>nortay19@fake.com</t>
  </si>
  <si>
    <t>3F2431AFA5</t>
  </si>
  <si>
    <t>https://go.organixx.com/checkout-magnesium-7-b2go?products=204:1&amp;_gl=1*ssp7jd*_gcl_au*NTU2NTcwODIuMTcxMDM1NDQzNg..*_ga*NDYxNDE2MDc5LjE3MTAzNTQ0MzY.*_ga_L2VX25C2ZV*MTcxMTEyOTg3MC4zLjEuMTcxMTEzMjM1Ny4wL</t>
  </si>
  <si>
    <t>286EB8DA54</t>
  </si>
  <si>
    <t>https://go.organixx.com/checkout-magnesium-7-free-bottle-af?products=88%3A1%3B76%3A1%3B77%3A1&amp;emailAddress=jacquiecutty%40gmail.com</t>
  </si>
  <si>
    <t>jshelley5465@fake3.com</t>
  </si>
  <si>
    <t>C2D3B2E3F1</t>
  </si>
  <si>
    <t>https://go.organixx.com/checkout-magnesium-7-b2go-pm?products=204:1&amp;_gl=1*x18vi9*_gcl_au*MTkzNjg2NzE5OC4xNzExMTI5ODc3*_ga*MTgwMDEwMjAxMC4xNzExMTI5ODc3*_ga_L2VX25C2ZV*MTcxMTEyOTg3Ni4xLjEuMTcxMTEzMDA5My</t>
  </si>
  <si>
    <t>39E5184BDC</t>
  </si>
  <si>
    <t>DB2CAEC970</t>
  </si>
  <si>
    <t>sueshropshire@fake13.com</t>
  </si>
  <si>
    <t>D877610D83</t>
  </si>
  <si>
    <t>janet.williams317@fake3.com</t>
  </si>
  <si>
    <t>0854B12CB8</t>
  </si>
  <si>
    <t>https://go.organixx.com/checkout-magnesium-7-b2go-pm?products=204:1&amp;_gl=1*cf0pyd*_gcl_au*MTg5NTAwMDYyNy4xNzEwODA5MTcz*_ga*Mzg2NDEyMDc2LjE3MTA4MDkxNzM.*_ga_L2VX25C2ZV*MTcxMTEyNjc4NC4zLjAuMTcxMTEyNjgwNy</t>
  </si>
  <si>
    <t>D1F5029C92</t>
  </si>
  <si>
    <t>lilmtlady@fake.com</t>
  </si>
  <si>
    <t>98A3CFA997</t>
  </si>
  <si>
    <t>https://go.organixx.com/checkout-magnesium-7-b2go-pm?products=204:1&amp;_gl=1*176ng70*_gcl_au*MTA5NjI1NDgwMC4xNzExMTI1ODYx*_ga*MTc2ODY3MzYzMC4xNzExMTI1ODYx*_ga_L2VX25C2ZV*MTcxMTEyNTg2MC4xLjAuMTcxMTEyNTk0N</t>
  </si>
  <si>
    <t>4BC40C3803</t>
  </si>
  <si>
    <t>jjlb7777@fake.com</t>
  </si>
  <si>
    <t>87C2A8030E</t>
  </si>
  <si>
    <t>chanceyconrad@fake1.com</t>
  </si>
  <si>
    <t>D71722F0E4</t>
  </si>
  <si>
    <t>arlenekbn@fake.com</t>
  </si>
  <si>
    <t>D7102351FB</t>
  </si>
  <si>
    <t>https://go.organixx.com/checkout-magnesium-7-b2go-pm-ca?products=205:1&amp;_gl=1*ji5ckq*_gcl_au*MTUwMTQ4OTQ1OS4xNzExMTIzNzEz*_ga*MjEzNDAyNjYxNi4xNzExMTIzNzEz*_ga_L2VX25C2ZV*MTcxMTEyMzcxMy4xLjAuMTcxMTEyNDA</t>
  </si>
  <si>
    <t>A51C60C89F</t>
  </si>
  <si>
    <t>Maabegg@fake1.com</t>
  </si>
  <si>
    <t>78BB6652C5</t>
  </si>
  <si>
    <t>https://go.organixx.com/checkout-magnesium-7-special-offer-pm?products=187:1&amp;_gl=1*16t5a51*_gcl_aw*R0NMLjE3MTExMjM5OTkuQ2owS0NRancyUFN2QmhEakFSSXNBS2MyY2dOaTl0RFBMRGY1RDZtT2lJUjh2SnhaMHdHUkE3ZTNTRzhxY</t>
  </si>
  <si>
    <t>934F884C1E</t>
  </si>
  <si>
    <t>https://go.organixx.com/checkout-magnesium-7-b2go-pm?products=204:1&amp;_gl=1*12f376d*_ga_L2VX25C2ZV*MTcxMTEyMjM4MC4xLjEuMTcxMTEyMzA1MS4wLjAuMA..</t>
  </si>
  <si>
    <t>1F7D0CB6F5</t>
  </si>
  <si>
    <t>browndonna123@fake1.com</t>
  </si>
  <si>
    <t>98E07CE6EF</t>
  </si>
  <si>
    <t>mmantjos@fake.com</t>
  </si>
  <si>
    <t>380F3D4E41</t>
  </si>
  <si>
    <t>https://go.organixx.com/checkout-magnesium-7-b2go-pm?products=204:1&amp;_gl=1*oomjsv*_gcl_au*MjA0NTM5NzYxLjE3MTA3MjY4MzM.*_ga*OTY0MzM3NTU1LjE3MTA3MjY4MzM.*_ga_L2VX25C2ZV*MTcxMTA4MjA4OS4yLjEuMTcxMTA4MjE5OS</t>
  </si>
  <si>
    <t>herakr57@fake1.com</t>
  </si>
  <si>
    <t>33386CE235</t>
  </si>
  <si>
    <t>https://go.organixx.com/checkout-magnesium-7-b2go-pm?products=204:1&amp;_gl=1*882jtj*_gcl_au*NTUyNTg0NTgwLjE3MTExMTgyNDY.*_ga*ODE2MDc3NzEzLjE3MTExMTgyNDY.*_ga_L2VX25C2ZV*MTcxMTExODI0Ni4xLjAuMTcxMTExODI5NC</t>
  </si>
  <si>
    <t>blondie311@fake6.com</t>
  </si>
  <si>
    <t>D884745F88</t>
  </si>
  <si>
    <t>shonda.welty@zimbracloud.com</t>
  </si>
  <si>
    <t>F6DCF23C74</t>
  </si>
  <si>
    <t>https://go.organixx.com/checkout-magnesium-7-b2go-pm?products=204:1&amp;_gl=1*i9uu7u*_ga_L2VX25C2ZV*MTcxMTExNjk3Mi4xLjEuMTcxMTExNzAxMi4wLjAuMA..</t>
  </si>
  <si>
    <t>F69457CFD4</t>
  </si>
  <si>
    <t>njtxmom@fake1.com</t>
  </si>
  <si>
    <t>B2C9EB871C</t>
  </si>
  <si>
    <t>https://go.organixx.com/checkout-magnesium-7-special-offer-pm?products=187:1&amp;_gl=1*mgr4mm*_gcl_aw*R0NMLjE3MTExMTcxMjguQ2owS0NRancyUFN2QmhEakFSSXNBS2MyY2dOdF85d0M4ZFA3WHRwcGFRN3JyM1N4RV9VbUh2Ulp3R2hwY1</t>
  </si>
  <si>
    <t>EB26C364AB</t>
  </si>
  <si>
    <t>https://go.organixx.com/checkout-magnesium-7-b2go?products=204:1&amp;_gl=1*1rs2fx5*_gcl_au*ODY4NTkwMTA4LjE3MTA4NjcyMzY.*_ga*Mjk1NjU5NzczLjE3MTA4NjcyMzY.*_ga_L2VX25C2ZV*MTcxMTExNjAxMC4yLjEuMTcxMTExNjg1OS4w</t>
  </si>
  <si>
    <t>dolgorquinn@fake.com</t>
  </si>
  <si>
    <t>5E077A286C</t>
  </si>
  <si>
    <t>B8C5C1925B</t>
  </si>
  <si>
    <t>https://go.organixx.com/checkout-magnesium-7-b2go-pm?products=204:1&amp;_gl=1*15c9koe*_gcl_au*MTgyNzM1NjU4MS4xNzExMDgxMjY3*_ga*MTIxMjYzOTkwOC4xNzExMDgxMjY3*_ga_L2VX25C2ZV*MTcxMTExNDE1MS4yLjAuMTcxMTExNDE5N</t>
  </si>
  <si>
    <t>pn470@fake.com</t>
  </si>
  <si>
    <t>A88479720E</t>
  </si>
  <si>
    <t>3445A57A7F</t>
  </si>
  <si>
    <t>meadow2912@fake1.com</t>
  </si>
  <si>
    <t>DCF46B11D0</t>
  </si>
  <si>
    <t>https://go.organixx.com/checkout-magnesium-7-free-bottle?products=88%3A1%3B76%3A1%3B77%3A1&amp;emailAddress=meadow2912%40gmail.com</t>
  </si>
  <si>
    <t>jillwebster6@fake1.com</t>
  </si>
  <si>
    <t>62188D93C5</t>
  </si>
  <si>
    <t>https://go.organixx.com/checkout-magnesium-7-b2go-pm?products=204:1&amp;_gl=1*1b64sor*_gcl_au*MTc1NzQ0NDQ4Ni4xNzExMTEwNDI5*_ga*MjQwNjUzMjY2LjE3MTExMTA0Mjk.*_ga_L2VX25C2ZV*MTcxMTExMDQyOC4xLjEuMTcxMTExMDQ5N</t>
  </si>
  <si>
    <t>janegriffin59@fake17.com</t>
  </si>
  <si>
    <t>E5A5BCC676</t>
  </si>
  <si>
    <t>agodi04@fake1.com</t>
  </si>
  <si>
    <t>008610EA4E</t>
  </si>
  <si>
    <t>F68BE7C07D</t>
  </si>
  <si>
    <t>mkoop2013@fake4.com</t>
  </si>
  <si>
    <t>25517565D8</t>
  </si>
  <si>
    <t>https://go.organixx.com/checkout-magnesium-7-b2go-pm-ca?products=205:1&amp;_gl=1*1y3tti9*_gcl_au*MTY3ODU5Nzg1Ny4xNzExMTA5OTg1*_ga*MTk4NTU1NDYxNS4xNzExMTA5OTg1*_ga_L2VX25C2ZV*MTcxMTEwOTk4NS4xLjEuMTcxMTExMD</t>
  </si>
  <si>
    <t>trishaa11234@fake.com</t>
  </si>
  <si>
    <t>4C84CAE0C3</t>
  </si>
  <si>
    <t>director@nignen.com</t>
  </si>
  <si>
    <t>5F7FB5A72E</t>
  </si>
  <si>
    <t>https://go.organixx.com/checkout-magnesium-7-b2go-pm-ca?products=205:1&amp;_gl=1*1tmb53j*_gcl_au*NDQ4NDc5NjE5LjE3MTExMDUxOTY.*_ga*MTgzMzMwMjY4NS4xNzExMTA1MTk2*_ga_L2VX25C2ZV*MTcxMTEwNTE5Ni4xLjAuMTcxMTEwNT</t>
  </si>
  <si>
    <t>mwelch268@fake.com</t>
  </si>
  <si>
    <t>44AF7A0088</t>
  </si>
  <si>
    <t>5829D419BD</t>
  </si>
  <si>
    <t>EFA1CB7B56</t>
  </si>
  <si>
    <t>0E2F86AB47</t>
  </si>
  <si>
    <t>brendaleereed@fake.com</t>
  </si>
  <si>
    <t>D6D35D344E</t>
  </si>
  <si>
    <t>https://go.organixx.com/checkout-magnesium-7-b2go-pm?products=204:1&amp;_gl=1*114nghe*_gcl_au*MjA2MTYwOTM4Ni4xNzExMDg4MDIx*_ga*NzgzMTUwOTA5LjE3MTEwODgwMjE.*_ga_L2VX25C2ZV*MTcxMTA4ODAyMC4xLjEuMTcxMTA4ODA4M</t>
  </si>
  <si>
    <t>anita.ferry@fake1.com</t>
  </si>
  <si>
    <t>A140DAEF3C</t>
  </si>
  <si>
    <t>E829990D9F</t>
  </si>
  <si>
    <t>mitzipohl@fake1.com</t>
  </si>
  <si>
    <t>AE6E9290BC</t>
  </si>
  <si>
    <t>leilajmarquez@fake.com</t>
  </si>
  <si>
    <t>8EBF355EEB</t>
  </si>
  <si>
    <t>https://go.organixx.com/checkout-collagens-pm?products=201:1&amp;_gl=1*efhqrm*_gcl_au*MTAxOTUzMzkwMS4xNzExMjYzNTc0*_ga*MTAyMTI0MzQxLjE3MTEyNjM1NzQ.*_ga_L2VX25C2ZV*MTcxMTI2MzU3My4xLjEuMTcxMTI2MzYzNS4wLjAuM</t>
  </si>
  <si>
    <t>8D6F0C5647</t>
  </si>
  <si>
    <t>80A2C3C057</t>
  </si>
  <si>
    <t>https://go.organixx.com/checkout-magnesium-7-b2go-pm?products=204:1&amp;_gl=1*whmdpm*_gcl_au*MTY4OTMwNjA2My4xNzExMjU3MjA0*_ga*MTg4Mjc2NjI0OS4xNzExMjU3MjA0*_ga_L2VX25C2ZV*MTcxMTI1NzIwMy4xLjEuMTcxMTI1NzI3Mi</t>
  </si>
  <si>
    <t>9723F0F1C3</t>
  </si>
  <si>
    <t>0D8D2F64B7</t>
  </si>
  <si>
    <t>joyceesba@fake1.com</t>
  </si>
  <si>
    <t>56B6CE815B</t>
  </si>
  <si>
    <t>https://go.organixx.com/checkout-collagens-pm?products=202:1&amp;_gl=1*172os74*_gcl_au*MTMxMDg2OTE0OC4xNzExMjQ4MzAx*_ga*ODQxMjM5Mzg3LjE3MTEyNDgzMDE.*_ga_L2VX25C2ZV*MTcxMTI0ODMwMS4xLjEuMTcxMTI1MDk3NS4wLjAu</t>
  </si>
  <si>
    <t>A8305FD7AF</t>
  </si>
  <si>
    <t>jjc1@blackfoot.net</t>
  </si>
  <si>
    <t>8E5608CA15</t>
  </si>
  <si>
    <t>https://go.organixx.com/checkout-collagens-pm?products=202:1&amp;_gl=1*2eekfm*_gcl_au*MTY3MDU5NTUxMS4xNzExMjQ4MzQ0*_ga*NTk3NzEwMDgzLjE3MTEyNDgzNDQ.*_ga_L2VX25C2ZV*MTcxMTI0ODM0My4xLjEuMTcxMTI0OTIyMS4wLjAuM</t>
  </si>
  <si>
    <t>strakat7010@fake1.com</t>
  </si>
  <si>
    <t>C0DD549259</t>
  </si>
  <si>
    <t>https://go.organixx.com/checkout-collagens-pm?products=202:1&amp;_gl=1*1x3y06l*_gcl_au*MjA4NzY3Nzk5LjE3MTEyNDcxMDM.*_ga*MTU3MDU4Mjg0Ni4xNzExMjQ3MTAz*_ga_L2VX25C2ZV*MTcxMTI0NzEwMi4xLjEuMTcxMTI0NzM2NC4wLjAu</t>
  </si>
  <si>
    <t>8FEB2BC0D1</t>
  </si>
  <si>
    <t>A5F36E224D</t>
  </si>
  <si>
    <t>gtfindlay20@fake1.com</t>
  </si>
  <si>
    <t>03BC71B9E2</t>
  </si>
  <si>
    <t>jndweida@ptd.net</t>
  </si>
  <si>
    <t>420DF2AAF5</t>
  </si>
  <si>
    <t>https://go.organixx.com/checkout-collagens-pm?products=202:1&amp;_gl=1*4i534k*_gcl_au*MTA4OTQwNTYxLjE3MTEyNDI5Mjc.*_ga*MTQ4ODgzMzc5Ny4xNzExMjQyOTI3*_ga_L2VX25C2ZV*MTcxMTI0MjkyNy4xLjEuMTcxMTI0NTgxNS4wLjAuM</t>
  </si>
  <si>
    <t>robin_nell@fake.com</t>
  </si>
  <si>
    <t>36B98B1C52</t>
  </si>
  <si>
    <t>https://go.organixx.com/checkout-collagens-pm?products=202:1&amp;_gl=1*alu82i*_gcl_au*NTA0MjMzODAyLjE3MTEyNDUxODY.*_ga*MzgyMzE0MDE0LjE3MTEyNDUxODY.*_ga_L2VX25C2ZV*MTcxMTI0NTE4Ni4xLjEuMTcxMTI0NTY3Ni4wLjAuM</t>
  </si>
  <si>
    <t>944A0820A2</t>
  </si>
  <si>
    <t>6FCDE69218</t>
  </si>
  <si>
    <t>jabrynjolfson@shaw.ca</t>
  </si>
  <si>
    <t>81333235C2</t>
  </si>
  <si>
    <t>https://go.organixx.com/checkout-collagens-pm?products=203:1&amp;_gl=1*90z2ed*_gcl_au*MTUxNjc3OTk5Ny4xNzExMjQzNTMy*_ga*ODkzNTIxOTYwLjE3MTEyNDM1MzI.*_ga_L2VX25C2ZV*MTcxMTI0MzUzMi4xLjAuMTcxMTI0NDAwNS4wLjAuM</t>
  </si>
  <si>
    <t>trinitytjbr@fake1.com</t>
  </si>
  <si>
    <t>4D56D08FCD</t>
  </si>
  <si>
    <t>https://go.organixx.com/checkout-collagens-pm?products=202:1&amp;_gl=1*1e4uwb2*_gcl_au*MTA0MDMxMzcxLjE3MTEyNDI2Mjc.*_ga*ODg5NTM1OTk5LjE3MTEyNDI2Mjc.*_ga_L2VX25C2ZV*MTcxMTI0MjYyNi4xLjEuMTcxMTI0MzE2NS4wLjAu</t>
  </si>
  <si>
    <t>tmbaxley@fake1.com</t>
  </si>
  <si>
    <t>D4A560A904</t>
  </si>
  <si>
    <t>https://go.organixx.com/checkout-collagens-pm?products=201:1&amp;_gl=1*1v3nt1i*_gcl_aw*R0NMLjE3MDkwNjQ1NzkuQ2p3S0NBaUFyZmF1QmhBcEVpd0Flb0I3cU9zRFAwLXpmVVBEbl9FYjZpbHQwZlQ3QWNBX3lXc21kbktwSlFWM2N0Wl9TcnUxY</t>
  </si>
  <si>
    <t>ruthiem9496@fake1.com</t>
  </si>
  <si>
    <t>E0074C22EB</t>
  </si>
  <si>
    <t>3399E04EE5</t>
  </si>
  <si>
    <t>https://go.organixx.com/checkout-collagens-pm?products=202:1&amp;_gl=1*1bceu0d*_gcl_au*MTY0ODMwMjYxOC4xNzA4ODM0NTI2*_ga*Nzk2NDYzNDM4LjE3MDg4MzQ1MjY.*_ga_L2VX25C2ZV*MTcxMTI0MTYxMi4xMC4wLjE3MTEyNDE3MjYuMC4w</t>
  </si>
  <si>
    <t>paulabest1953@fake1.com</t>
  </si>
  <si>
    <t>02B8D16DFC</t>
  </si>
  <si>
    <t>https://go.organixx.com/checkout-collagens-pm?products=201:1&amp;_gl=1*1tsp2p0*_gcl_au*MTI5MDg4MDA2MC4xNzExMjQxMTMz*_ga*OTQwNjY0OTczLjE3MTEyNDExMzM.*_ga_L2VX25C2ZV*MTcxMTI0MTEzMy4xLjEuMTcxMTI0MTI5NS4wLjAu</t>
  </si>
  <si>
    <t>Support@WherePetsAreFound.com</t>
  </si>
  <si>
    <t>6A297403CF</t>
  </si>
  <si>
    <t>https://go.organixx.com/checkout-collagens-pm?products=201:1&amp;_gl=1*1h6cqxl*_gcl_au*MzY2NzczNi4xNzExMjQwOTUz*_ga*MTQzNjg1MjQxNi4xNzExMjQwOTUz*_ga_L2VX25C2ZV*MTcxMTI0MDk1Mi4xLjEuMTcxMTI0MTAwOS4wLjAuMA..</t>
  </si>
  <si>
    <t>megking27.mk@fake1.com</t>
  </si>
  <si>
    <t>A4459929F1</t>
  </si>
  <si>
    <t>https://go.organixx.com/checkout-collagens?products=202:1&amp;_gl=1*1k11trg*_gcl_au*NjIzNTUyNTczLjE3MTEyMzk3Njg.*_ga*MTY3OTA4MjQ5MS4xNzExMjM5NzY4*_ga_L2VX25C2ZV*MTcxMTIzOTc2Ny4xLjAuMTcxMTI0MDE3OC4wLjAuMA.</t>
  </si>
  <si>
    <t>B9372E643D</t>
  </si>
  <si>
    <t>B360054B4D</t>
  </si>
  <si>
    <t>https://go.organixx.com/checkout-collagens-pm?products=201:1&amp;_gl=1*1uejjq4*_gcl_au*MzI4MzgyNDcuMTcxMTIzOTU0OQ..*_ga*MTkwNzUxODgxMy4xNzExMjM5NTQ5*_ga_L2VX25C2ZV*MTcxMTIzOTU0OC4xLjEuMTcxMTIzOTcxNC4wLjAu</t>
  </si>
  <si>
    <t>FDC3CB89E0</t>
  </si>
  <si>
    <t>mag@fake17.com</t>
  </si>
  <si>
    <t>0B9165F6C0</t>
  </si>
  <si>
    <t>https://go.organixx.com/checkout-collagens-pm?products=202:1&amp;_gl=1*4b5oms*_gcl_au*ODA5ODk1Mjc5LjE3MTAxOTQ4MzI.*_ga*MjA4OTg5NDYyLjE3MTAxOTQ4MzI.*_ga_L2VX25C2ZV*MTcxMTIzNzIxOS4zLjEuMTcxMTIzNzc3MC4wLjAuM</t>
  </si>
  <si>
    <t>robertsonyvonne170@fake1.com</t>
  </si>
  <si>
    <t>11AFBAFA28</t>
  </si>
  <si>
    <t>https://go.organixx.com/checkout-collagens-pm?products=201:1&amp;_gl=1*15n6snm*_gcl_au*MzkyNzc5OTY5LjE3MTAwODIzMjQ.*_ga*MTE2MDU1NDMzNC4xNzEwMDgyMzI0*_ga_L2VX25C2ZV*MTcxMTIzNTg3Mi42LjEuMTcxMTIzNzk1NC4wLjAu</t>
  </si>
  <si>
    <t>pmahurin2@fake19.com</t>
  </si>
  <si>
    <t>E3045A67AB</t>
  </si>
  <si>
    <t>https://go.organixx.com/checkout-collagens-pm?products=202:1&amp;_gl=1*g5lobs*_ga_L2VX25C2ZV*MTcxMTIzNzYxMC4xLjEuMTcxMTIzNzg1NS4wLjAuMA..</t>
  </si>
  <si>
    <t>gentileel13@fake1.com</t>
  </si>
  <si>
    <t>45119E86F5</t>
  </si>
  <si>
    <t>https://go.organixx.com/checkout-collagens-pm?products=202:1&amp;_gl=1*1t0esa2*_gcl_au*Mzg1MTM5OTE4LjE3MTAyNjc0MTI.*_ga*NDA1NTgxMDAxLjE3MTAyNjc0MTI.*_ga_L2VX25C2ZV*MTcxMTIzNzQwNS4yLjEuMTcxMTIzNzcxMy4wLjAu</t>
  </si>
  <si>
    <t>nedmitch@fake17.com</t>
  </si>
  <si>
    <t>AD6CA79EC2</t>
  </si>
  <si>
    <t>https://go.organixx.com/checkout-collagens-pm?products=202:1&amp;_gl=1*1n834f7*_gcl_au*MjEzNDQzOTAyOC4xNzExMDU4MTAx*_ga*MTI3NTQ4NDg2NS4xNzExMDU4MTAx*_ga_L2VX25C2ZV*MTcxMTIzNDUzOC4yLjEuMTcxMTIzNzE3OC4wLjAu</t>
  </si>
  <si>
    <t>cmorrison2@bak.rr.com</t>
  </si>
  <si>
    <t>3094F77671</t>
  </si>
  <si>
    <t>m.mirembe@rogers.com</t>
  </si>
  <si>
    <t>63CC8E6445</t>
  </si>
  <si>
    <t>https://go.organixx.com/checkout-collagens?products=201:1&amp;_gl=1*17wzc7f*_gcl_au*MTE4Njg5NzIyMy4xNzExMjMwMTU2*_ga*MTEwNjY5MTYxOC4xNzExMjMwMTU2*_ga_L2VX25C2ZV*MTcxMTIzMDE1Ni4xLjEuMTcxMTIzNDc2NS4wLjAuMA.</t>
  </si>
  <si>
    <t>cheridonis@fake4.com</t>
  </si>
  <si>
    <t>1F93A8777C</t>
  </si>
  <si>
    <t>https://go.organixx.com/checkout-collagens-pm?products=202:1&amp;_gl=1*7295ce*_gcl_au*MjEyMDIyMTI0NS4xNzExMjMzNzQ2*_ga*NTc3ODM4Mi4xNzExMjMzNzQ2*_ga_L2VX25C2ZV*MTcxMTIzMzc0NS4xLjAuMTcxMTIzNDA4OS4wLjAuMA..</t>
  </si>
  <si>
    <t>1359406C39</t>
  </si>
  <si>
    <t>https://go.organixx.com/checkout-collagens-pm?products=201:1&amp;_gl=1*bw3lrs*_gcl_au*NjI1NjQyNjczLjE3MTEyMzM1ODc.*_ga*MjA2NzYyMzQ5MC4xNzExMjMzNTg3*_ga_L2VX25C2ZV*MTcxMTIzMzU4Ny4xLjEuMTcxMTIzMzc3MS4wLjAuM</t>
  </si>
  <si>
    <t>beaver04river@fake1.com</t>
  </si>
  <si>
    <t>B940BF1498</t>
  </si>
  <si>
    <t>https://go.organixx.com/checkout-collagens-pm?products=202:1&amp;_gl=1*iky162*_gcl_au*NzE2MDI5MzYzLjE3MTEyMzMzNzA.*_ga*MTI4MTQ4MjM2MS4xNzExMjMzMzcw*_ga_L2VX25C2ZV*MTcxMTIzMzM2OS4xLjEuMTcxMTIzMzY0NC4wLjAuM</t>
  </si>
  <si>
    <t>nusja@fake3.com</t>
  </si>
  <si>
    <t>9507C58D82</t>
  </si>
  <si>
    <t>https://go.organixx.com/checkout-collagens-pm?products=203:1&amp;_gl=1*ogt2of*_gcl_au*MjAzNzE1NjAwLjE3MDgxNzQyNDI.*_ga*MzE4ODk1MTcyLjE3MDgxNzQyNDI.*_ga_L2VX25C2ZV*MTcwOTk4OTk3My42LjEuMTcwOTk5MDEyMS4wLjAuM</t>
  </si>
  <si>
    <t>5477C2CF3A</t>
  </si>
  <si>
    <t>D2FC0D7D1C</t>
  </si>
  <si>
    <t>pmiller8063@fake18.com</t>
  </si>
  <si>
    <t>59BF275ACF</t>
  </si>
  <si>
    <t>https://go.organixx.com/checkout-collagens-pm?products=202:1&amp;_gl=1*1j0w6jg*_gcl_au*ODI4ODQ2MTkxLjE3MTEyMzAyODk.*_ga*MzQ5ODU0MzQyLjE3MTEyMzAyODk.*_ga_L2VX25C2ZV*MTcxMTIzMDI4OC4xLjEuMTcxMTIzMTAzNC4wLjAu</t>
  </si>
  <si>
    <t>https://go.organixx.com/checkout-collagens-pm?products=201:1&amp;_gl=1*fivyve*_gcl_au*ODI4ODQ2MTkxLjE3MTEyMzAyODk.*_ga*MzQ5ODU0MzQyLjE3MTEyMzAyODk.*_ga_L2VX25C2ZV*MTcxMTIzMDI4OC4xLjEuMTcxMTIzMDc2MS4wLjAuM</t>
  </si>
  <si>
    <t>E60524B0A9</t>
  </si>
  <si>
    <t>marystone02@fake5.com</t>
  </si>
  <si>
    <t>78F654A421</t>
  </si>
  <si>
    <t>https://go.organixx.com/checkout-collagens-pm?products=201:1&amp;_gl=1*fluye3*_gcl_au*MTI1NDA1MzIzMS4xNzExMjI5MTQ2*_ga*NDM2Nzk4NTg5LjE3MTEyMjkxNDY.*_ga_L2VX25C2ZV*MTcxMTIyOTE0Ni4xLjEuMTcxMTIyOTMwNS4wLjAuM</t>
  </si>
  <si>
    <t>lkroah@fake1.com</t>
  </si>
  <si>
    <t>7D1B20A0DF</t>
  </si>
  <si>
    <t>nice-ordercount-0039, nice-ss-ordercount-0003</t>
  </si>
  <si>
    <t>6145237D9B</t>
  </si>
  <si>
    <t>https://go.organixx.com/checkout-magnesium-7-b2go-pm-ca?products=205:1&amp;_gl=1*1k8sgdk*_gcl_au*NzQyNDk3Mzg1LjE3MDU0Mzk2NTY.*_ga*OTU3NTI0NTkzLjE3MDU0Mzk2NTY.*_ga_L2VX25C2ZV*MTcxMTIyODM3Ni4zLjAuMTcxMTIyOD</t>
  </si>
  <si>
    <t>lmdyck1@shaw.ca</t>
  </si>
  <si>
    <t>4467AB26DA</t>
  </si>
  <si>
    <t>034315C6BB</t>
  </si>
  <si>
    <t>pudhawk@swbell.net</t>
  </si>
  <si>
    <t>CBC2A1CB56</t>
  </si>
  <si>
    <t>A8F0B1E6BB</t>
  </si>
  <si>
    <t>B73B6262F3</t>
  </si>
  <si>
    <t>C6255FEA49</t>
  </si>
  <si>
    <t>trish@premiermiller.com</t>
  </si>
  <si>
    <t>1B27DE919D</t>
  </si>
  <si>
    <t>sandybeachqld@bigpond.com</t>
  </si>
  <si>
    <t>1217EF9511</t>
  </si>
  <si>
    <t>https://go.organixx.com/checkout-collagens?products=202:1&amp;_gl=1*tdblcs*_gcl_au*NzMzMDI1MDQ3LjE3MTEyMjI0NTU.*_ga*MTQ0MTkwNDc0Mi4xNzExMjIyNDU1*_ga_L2VX25C2ZV*MTcxMTIyMjQ1NC4xLjEuMTcxMTIyMzU5MS4wLjAuMA..</t>
  </si>
  <si>
    <t>382C9EC9B5</t>
  </si>
  <si>
    <t>https://go.organixx.com/checkout-collagens-pm?products=202:1&amp;_gl=1*18s3ffw*_gcl_au*MTE0NzMwNzY5My4xNzExMjIxNTYz*_ga*NDQ3Nzc5MzExLjE3MTEyMjE1NjM.*_ga_L2VX25C2ZV*MTcxMTIyMTU2My4xLjEuMTcxMTIyMzAzNi4wLjAu</t>
  </si>
  <si>
    <t>https://go.organixx.com/checkout-collagens-pm?products=202:1&amp;_gl=1*vn2egg*_gcl_au*MTE0NzMwNzY5My4xNzExMjIxNTYz*_ga*NDQ3Nzc5MzExLjE3MTEyMjE1NjM.*_ga_L2VX25C2ZV*MTcxMTIyMTU2My4xLjEuMTcxMTIyMjM2Ny4wLjAuM</t>
  </si>
  <si>
    <t>A4CAF9F58C</t>
  </si>
  <si>
    <t>https://go.organixx.com/checkout-collagens-pm?products=202:1&amp;_gl=1*1xdukm8*_gcl_au*MTQxNzY1NDkwNC4xNzExMjIxNzQ2*_ga*MTc1OTg3MjIzMy4xNzExMjIxNzQ2*_ga_L2VX25C2ZV*MTcxMTIyMTc0Ni4xLjEuMTcxMTIyMjEzMi4wLjAu</t>
  </si>
  <si>
    <t>109F1A5018</t>
  </si>
  <si>
    <t>9D7E78CFD5</t>
  </si>
  <si>
    <t>https://go.organixx.com/checkout-magnesium-7-special-offer-pm?products=187:1&amp;_gl=1*vonaoo*_gcl_aw*R0NMLjE3MTEyMTk5NDkuQ2owS0NRanctX212QmhEd0FSSXNBQS1RMFE1NnJIeTFrQnd6QnlaUW1Kb3NhdzdRYW9aVW5Sb0gzWVBkOH</t>
  </si>
  <si>
    <t>monsherie1953@fake1.com</t>
  </si>
  <si>
    <t>7410D14F7A</t>
  </si>
  <si>
    <t>https://go.organixx.com/checkout-collagens-pm?products=201:1&amp;_gl=1*b8ycu2*_gcl_au*MTkxMzAwOTYyNC4xNzExMjE5NDE5*_ga*MTQ0NTU4MzAyNi4xNzExMjE5NDE5*_ga_L2VX25C2ZV*MTcxMTIxOTQxOC4xLjEuMTcxMTIxOTc1OC4wLjAuM</t>
  </si>
  <si>
    <t>F47F2ADCE2</t>
  </si>
  <si>
    <t>mrsclc1@fake3.com</t>
  </si>
  <si>
    <t>C56276E05E</t>
  </si>
  <si>
    <t>https://go.organixx.com/checkout-collagens-pm?products=202:1&amp;_gl=1*160rqfm*_gcl_au*MTI5NzEzMDQwMC4xNzExMjA3MDMx*_ga*MTUxMTcxODc5NS4xNzExMjA3NDY4*_ga_L2VX25C2ZV*MTcxMTIxOTIzOC4yLjAuMTcxMTIxOTM3Ny4wLjAu</t>
  </si>
  <si>
    <t>annsrq@fake2.com</t>
  </si>
  <si>
    <t>55915A80AE</t>
  </si>
  <si>
    <t>https://go.organixx.com/checkout-collagens?products=201:1&amp;_gl=1*xmdgkv*_gcl_au*NjI0MjEwMTQ4LjE3MTEyMTgxMDI.*_ga*MTk3NzY0ODQwNS4xNzExMjE4MTAz*_ga_L2VX25C2ZV*MTcxMTIxODEwMi4xLjEuMTcxMTIxODQyMi4wLjAuMA..</t>
  </si>
  <si>
    <t>dickersonsusie@fake4.com</t>
  </si>
  <si>
    <t>A4A1521F54</t>
  </si>
  <si>
    <t>https://go.organixx.com/checkout-collagens-pm?products=201:1&amp;_gl=1*11v1jqc*_gcl_au*MTQ5OTc2NzMzMy4xNzExMjE3Mjgy*_ga*MTcyMjU3NzE4LjE3MTEyMTcyODI.*_ga_L2VX25C2ZV*MTcxMTIxNzI4Mi4xLjEuMTcxMTIxNzM5Ny4wLjAu</t>
  </si>
  <si>
    <t>ldianet@fake7.com</t>
  </si>
  <si>
    <t>0E92441B4E</t>
  </si>
  <si>
    <t>https://go.organixx.com/checkout-collagens?products=202:1&amp;_gl=1*nrjwlt*_gcl_au*MjU3NjgwODAwLjE3MTEyMTc3MTQ.*_ga*MTU5NjY3NDkxLjE3MTEyMTc3MTQ.*_ga_L2VX25C2ZV*MTcxMTIxNzcxNC4xLjEuMTcxMTIxNzk3MS4wLjAuMA..</t>
  </si>
  <si>
    <t>db7117@fake4.com</t>
  </si>
  <si>
    <t>A427B6C346</t>
  </si>
  <si>
    <t>lavin1942@fake1.com</t>
  </si>
  <si>
    <t>4461B39C66</t>
  </si>
  <si>
    <t>https://go.organixx.com/checkout-collagens-pm?products=201:1&amp;_gl=1*1kyj3q5*_gcl_au*MTU2NTkzMzAyMy4xNzExMjA0MTgx*_ga*OTAzOTM3MjQ4LjE3MTEyMDQxODE.*_ga_L2VX25C2ZV*MTcxMTIxNjYxNS4yLjEuMTcxMTIxNjY5Ni4wLjAu</t>
  </si>
  <si>
    <t>https://go.organixx.com/checkout-collagens-pm?products=201:1&amp;_gl=1*1n6twns*_gcl_au*MTU2NTkzMzAyMy4xNzExMjA0MTgx*_ga*OTAzOTM3MjQ4LjE3MTEyMDQxODE.*_ga_L2VX25C2ZV*MTcxMTIwNDE4MS4xLjEuMTcxMTIwNjQzOC4wLjAu</t>
  </si>
  <si>
    <t>astrid_hiemer@fake.com</t>
  </si>
  <si>
    <t>652B58F3E8</t>
  </si>
  <si>
    <t>https://go.organixx.com/checkout-collagens?products=202:1&amp;_gl=1*1jmonbz*_ga_L2VX25C2ZV*MTcxMTIxNTY3My4yLjEuMTcxMTIxNTk2MC4wLjAuMA..</t>
  </si>
  <si>
    <t>FEB782BF3B</t>
  </si>
  <si>
    <t>https://go.organixx.com/checkout-magnesium-7-special-offer-pm?paypalAccept=1&amp;token=EC-6M022356431962731&amp;PayerID=JXKMJPWM4ZVEA</t>
  </si>
  <si>
    <t>sallyd101@fake.com</t>
  </si>
  <si>
    <t>3A8D77BD17</t>
  </si>
  <si>
    <t>https://go.organixx.com/checkout-collagens?products=203:1&amp;_gl=1*jyj87*_gcl_au*MjAyNTA1NTQ5OS4xNzEwNjcxMjQ2*_ga*MTQ0MjA4ODk2Mi4xNzEwNjcxMjQ2*_ga_L2VX25C2ZV*MTcxMTIxMjk0My4zLjEuMTcxMTIxNTEwNS4wLjAuMA..</t>
  </si>
  <si>
    <t>bjsr2022@fake1.com</t>
  </si>
  <si>
    <t>336E50062A</t>
  </si>
  <si>
    <t>https://go.organixx.com/checkout-collagens?products=203:1&amp;_gl=1*1x185aw*_gcl_au*MTkzOTQwNTE1NC4xNzExMjExOTEz*_ga*NDE0NTg2MzgzLjE3MTEyMTE5MTM.*_ga_L2VX25C2ZV*MTcxMTIxMTkxMy4xLjEuMTcxMTIxNDg5MC4wLjAuMA.</t>
  </si>
  <si>
    <t>lin.fong51@fake4.com</t>
  </si>
  <si>
    <t>5FB29789BB</t>
  </si>
  <si>
    <t>https://go.organixx.com/checkout-collagens?products=202:1&amp;_gl=1*x078j5*_gcl_au*NzE3NzgwMjY3LjE3MTEyMTQ0Mzg.*_ga*MTM2MjY5MjM0OS4xNzExMjE0NDM4*_ga_L2VX25C2ZV*MTcxMTIxNDQzNy4xLjEuMTcxMTIxNDgwMS4wLjAuMA..</t>
  </si>
  <si>
    <t>hlbrewer33@fake17.com</t>
  </si>
  <si>
    <t>8F9ECC996E</t>
  </si>
  <si>
    <t>https://go.organixx.com/checkout-collagens?products=202:1&amp;_gl=1*1rqw0yg*_ga_L2VX25C2ZV*MTcxMTIxMzg5NS4xLjEuMTcxMTIxNDQxNy4wLjAuMA..</t>
  </si>
  <si>
    <t>66CFD5B724</t>
  </si>
  <si>
    <t>https://go.organixx.com/checkout-collagens-pm?products=202:1&amp;_gl=1*zbtd3w*_gcl_au*MjA5MjQ4MDM4LjE3MTEyMTAzMjk.*_ga*MTM2NjMxNDkyNi4xNzExMjEwMzI5*_ga_L2VX25C2ZV*MTcxMTIxNDQ3MC4yLjEuMTcxMTIxNDUyMS4wLjAuM</t>
  </si>
  <si>
    <t>A21B3BC653</t>
  </si>
  <si>
    <t>8D3E422718</t>
  </si>
  <si>
    <t>https://go.organixx.com/checkout-collagens-pm?products=202:1&amp;_gl=1*lnoxrx*_gcl_aw*R0NMLjE3MTExNDA2OTMuQ2owS0NRancyUFN2QmhEakFSSXNBS2MyY2dOV2hkVTRVN0FWTlQ2aDhPVFpHckg5OVJ1dTlCTGlJajNWdmlFYUY0cEhSXy1CSU</t>
  </si>
  <si>
    <t>A707E01931</t>
  </si>
  <si>
    <t>wilson155@sympatico.ca</t>
  </si>
  <si>
    <t>3E4F8A0AF5</t>
  </si>
  <si>
    <t>https://go.organixx.com/checkout-collagens-pm?products=203:1&amp;_gl=1*z1hj6q*_gcl_au*ODQyNTM1OTE1LjE3MDc5NDM2OTc.*_ga*MTMxNDY0MDU0Ny4xNzA3OTQzNjk3*_ga_L2VX25C2ZV*MTcxMTIxMjcwNS41LjEuMTcxMTIxMzE2NS4wLjAuM</t>
  </si>
  <si>
    <t>rick@rickdunnam.com</t>
  </si>
  <si>
    <t>6B71ACBFB7</t>
  </si>
  <si>
    <t>https://go.organixx.com/checkout-collagens?paypalAccept=1&amp;token=EC-65C1712864460881B&amp;PayerID=ZK534B3Y4S64Q</t>
  </si>
  <si>
    <t>820E4A5141</t>
  </si>
  <si>
    <t>3B24A30C71</t>
  </si>
  <si>
    <t>https://go.organixx.com/checkout-magnesium-7-b2go-pm-ca?products=205:1&amp;_gl=1*bzsdlo*_gcl_au*MjA0MTc1NDUxMS4xNzA4ODc5MjA0*_ga*Nzg5MDUxMDYyLjE3MTAwODM1OTY.*_ga_L2VX25C2ZV*MTcxMTIxMTkyNi4yLjEuMTcxMTIxMTk</t>
  </si>
  <si>
    <t>betsyree@fake.com</t>
  </si>
  <si>
    <t>B6071C4CE7</t>
  </si>
  <si>
    <t>https://go.organixx.com/checkout-collagens?products=203:1&amp;_gl=1*ac1i1w*_gcl_au*MjUyNTMzNDE4LjE3MTEyMTA3MzA.*_ga*MTgwNjY4NTA5LjE3MTEyMTA3MzA.*_ga_L2VX25C2ZV*MTcxMTIxMDcyOS4xLjEuMTcxMTIxMTYyNi4wLjAuMA..</t>
  </si>
  <si>
    <t>diaz@gojade.org</t>
  </si>
  <si>
    <t>08D4453DE4</t>
  </si>
  <si>
    <t>https://go.organixx.com/checkout-collagens?products=203:1&amp;_gl=1*olqaqx*_gcl_au*MzcyNzA3NTg3LjE3MTEyMDE0MDA.*_ga*MjEzNjY3NDI2LjE3MTEyMDE0MDA.*_ga_L2VX25C2ZV*MTcxMTIwMTM5OS4xLjEuMTcxMTIwMjU2Mi4wLjAuMA..</t>
  </si>
  <si>
    <t>8F5F6D5425</t>
  </si>
  <si>
    <t>https://go.organixx.com/checkout-magnesium-7-special-offer-pm?products=187:1&amp;_gl=1*1gwt05u*_gcl_au*MTcxODk4MjU1OC4xNzExMDM3NjU4*_ga*NTg1MTk5MTY0LjE3MTEwMzc2NTg.*_ga_L2VX25C2ZV*MTcxMTIxMTg1My4zLjEuMTcx</t>
  </si>
  <si>
    <t>871CFDC079</t>
  </si>
  <si>
    <t>https://go.organixx.com/checkout-magnesium-7-b2go-pm-ca?products=205:1&amp;_gl=1*y3b34k*_gcl_au*NDQ0NTA0MDI2LjE3MTEyMDg0ODQ.*_ga*MTM1MjU2MjMzNi4xNzExMjA4NDg0*_ga_L2VX25C2ZV*MTcxMTIwODQ4NC4xLjEuMTcxMTIwOTA</t>
  </si>
  <si>
    <t>02724E2E40</t>
  </si>
  <si>
    <t>https://go.organixx.com/checkout-magnesium-7-special-offer-pm?products=187:1&amp;_gl=1*d7nx68*_gcl_aw*R0NMLjE3MTEyMDgxMzYuQ2owS0NRanctX212QmhEd0FSSXNBQS1RMFE3aUw5Nk1zeTNZSXFiX2dON2dnSlJabExHNTlPRGp0WG5NSl</t>
  </si>
  <si>
    <t>manettamarie9@fake.com</t>
  </si>
  <si>
    <t>B30BA58568</t>
  </si>
  <si>
    <t>https://go.organixx.com/checkout-collagens?products=202:1&amp;_gl=1*1kpkuiv*_gcl_au*MjUwOTEyNTg2LjE3MTEyMDc2NDE.*_ga*MTE2NTQ0MjIyMC4xNzExMjA3NjQx*_ga_L2VX25C2ZV*MTcxMTIwNzY0MS4xLjEuMTcxMTIwNzc0Mi4wLjAuMA.</t>
  </si>
  <si>
    <t>1130FE8E7D</t>
  </si>
  <si>
    <t>nice-ordercount-0067, nice-ss-ordercount-0009</t>
  </si>
  <si>
    <t>910BA7EC48</t>
  </si>
  <si>
    <t>https://go.organixx.com/checkout-magnesium-7-b2go-pm-ca?products=205:1&amp;_gl=1*1968zfu*_gcl_au*NzA0OTQ3Njk1LjE3MTEyMDYwOTM.*_ga*ODQwNjM4NTcuMTcxMTIwNjA5Mw..*_ga_L2VX25C2ZV*MTcxMTIwNjA5Mi4xLjEuMTcxMTIwNj</t>
  </si>
  <si>
    <t>C726784E73</t>
  </si>
  <si>
    <t>https://go.organixx.com/checkout-magnesium-7-b2go?products=204:1&amp;_gl=1*18z9ytd*_gcl_au*Mzk5NDI3MDM4LjE3MTEyMDU3ODU.*_ga*ODk4Nzk4ODY0LjE3MTEyMDU3ODU.*_ga_L2VX25C2ZV*MTcxMTIwNTc4NC4xLjEuMTcxMTIwNjIwNC4w</t>
  </si>
  <si>
    <t>tonya.naugle@fake1.com</t>
  </si>
  <si>
    <t>19B7AF32B9</t>
  </si>
  <si>
    <t>https://go.organixx.com/checkout-collagens?products=202:1&amp;_gl=1*1mijt8l*_gcl_au*MTMxNTcyMjg2OC4xNzExMjA1NzM0*_ga*MTI5ODEzMTc1LjE3MTEyMDU3MzQ.*_ga_L2VX25C2ZV*MTcxMTIwNTczNC4xLjEuMTcxMTIwNjM0OS4wLjAuMA.</t>
  </si>
  <si>
    <t>0834570C64</t>
  </si>
  <si>
    <t>thesmiths1@rushmore.com</t>
  </si>
  <si>
    <t>67588CE163</t>
  </si>
  <si>
    <t>https://go.organixx.com/checkout-collagens-pm?products=202:1&amp;_gl=1*2lo7bs*_gcl_au*NDg1Mjc0OTM3LjE3MTEyMDQzMDk.*_ga*OTA1MDU1NTUzLjE3MTEyMDQzMDk.*_ga_L2VX25C2ZV*MTcxMTIwNDMwOC4xLjEuMTcxMTIwNDY4NS4wLjAuM</t>
  </si>
  <si>
    <t>6BB417FBDF</t>
  </si>
  <si>
    <t>9DF09CBF42</t>
  </si>
  <si>
    <t>https://go.organixx.com/checkout-collagens?products=201:1&amp;_gl=1*l4yibv*_gcl_au*MTAyMTg3NDg2Ni4xNzExMTk3Mzkx*_ga*Nzc0ODM2NDkyLjE3MTExOTczOTE.*_ga_L2VX25C2ZV*MTcxMTIwMDMwNS4yLjAuMTcxMTIwMDMwNS4wLjAuMA..</t>
  </si>
  <si>
    <t>9312289B5D</t>
  </si>
  <si>
    <t>kzehr1@fake4.com</t>
  </si>
  <si>
    <t>0CF8039797</t>
  </si>
  <si>
    <t>https://go.organixx.com/checkout-collagens?products=203:1&amp;_gl=1*wpzpj1*_gcl_au*MTIzNTY0ODA3OS4xNzExMTk4OTY3*_ga*MTc5NzEwNjc2NC4xNzExMTk4OTY3*_ga_L2VX25C2ZV*MTcxMTE5ODk2Ni4xLjEuMTcxMTE5OTUyNi4wLjAuMA..</t>
  </si>
  <si>
    <t>13A70E6EEB</t>
  </si>
  <si>
    <t>231555719D</t>
  </si>
  <si>
    <t>dmcclish69@fake1.com</t>
  </si>
  <si>
    <t>17F07DA71B</t>
  </si>
  <si>
    <t>https://go.organixx.com/checkout-collagens-pm?products=201:1&amp;_gl=1*1adm5mi*_gcl_au*MTM2NjI5ODA1MS4xNzExMTk5MDAz*_ga*MTQyMzkxMjAzMi4xNzExMTk5MDAz*_ga_L2VX25C2ZV*MTcxMTE5OTAwMy4xLjEuMTcxMTE5OTE3NC4wLjAu</t>
  </si>
  <si>
    <t>marisolpreston01@fake.com</t>
  </si>
  <si>
    <t>1BEF8BB816</t>
  </si>
  <si>
    <t>08DB5A2D31</t>
  </si>
  <si>
    <t>https://go.organixx.com/checkout-collagens-pm?products=202:1&amp;_gl=1*tyaovx*_gcl_au*MjgwMDM0NjExLjE3MTExOTc5NjQ.*_ga*MTM0MzUxNTYwMS4xNzExMTk3OTY0*_ga_L2VX25C2ZV*MTcxMTE5Nzk2NC4xLjEuMTcxMTE5ODA3OS4wLjAuM</t>
  </si>
  <si>
    <t>D034BA8B86</t>
  </si>
  <si>
    <t>2F011DB459</t>
  </si>
  <si>
    <t>drlynnlawrence@fake3.com</t>
  </si>
  <si>
    <t>EB02D59791</t>
  </si>
  <si>
    <t>D205469425</t>
  </si>
  <si>
    <t>holjacobs@fake3.com</t>
  </si>
  <si>
    <t>F5A9FBBECB</t>
  </si>
  <si>
    <t>D692838F65</t>
  </si>
  <si>
    <t>https://go.organixx.com/checkout-collagens-pm?products=202:1&amp;_gl=1*1rnoqa1*_gcl_au*NjE4MTkwODYwLjE3MTExOTI3OTY.*_ga*MzMzNDM2MTc2LjE3MTExOTI3OTY.*_ga_L2VX25C2ZV*MTcxMTE5Mjc5NS4xLjEuMTcxMTE5MzAxMy4wLjAu</t>
  </si>
  <si>
    <t>jodiholliday76@fake1.com</t>
  </si>
  <si>
    <t>B5B008DE6F</t>
  </si>
  <si>
    <t>https://go.organixx.com/checkout-collagens-pm?products=202:1&amp;_gl=1*jfivnb*_gcl_au*MTM1NzQ4NjI1NS4xNzExMTkxMTg4*_ga*Mjc1NjkzNDY3LjE3MTExOTExODg.*_ga_L2VX25C2ZV*MTcxMTE5MTE4OC4xLjEuMTcxMTE5MTYzMy4wLjAuM</t>
  </si>
  <si>
    <t>24C1473331</t>
  </si>
  <si>
    <t>https://go.organixx.com/checkout-magnesium-7-b2go-pm?products=204:1&amp;_gl=1*145nbga*_gcl_au*ODUxNzkzNjkyLjE3MTExOTA2NTY.*_ga*OTA1NDE1MTE3LjE3MTExOTA2NTY.*_ga_L2VX25C2ZV*MTcxMTE5MDY1Ni4xLjAuMTcxMTE5MDY2N</t>
  </si>
  <si>
    <t>F7B346048E</t>
  </si>
  <si>
    <t>https://go.organixx.com/checkout-collagens-pm?products=201:1&amp;_gl=1*bku3qv*_gcl_au*MTc0MjUwNTYxNy4xNzExMDE3NzI1*_ga*MTQ0MTM5ODA5NS4xNzExMDE3NzI1*_ga_L2VX25C2ZV*MTcxMTE5MDE5MC40LjEuMTcxMTE5MDM1Ni4wLjAuM</t>
  </si>
  <si>
    <t>sandymatarazzo@fake.com</t>
  </si>
  <si>
    <t>mariewinnell@fake17.com</t>
  </si>
  <si>
    <t>C3EAD14304</t>
  </si>
  <si>
    <t>https://go.organixx.com/checkout-collagens-pm?products=202:1&amp;_gl=1*nt7wm0*_gcl_au*MTA3MzU5MTc3MC4xNzExMTg2MzMx*_ga*MzEyODMxMTEzLjE3MTExODYzMzE.*_ga_L2VX25C2ZV*MTcxMTE4NjMzMC4xLjEuMTcxMTE4ODExMy4wLjAuM</t>
  </si>
  <si>
    <t>https://go.organixx.com/checkout-collagens-pm?products=202:1&amp;_gl=1*5rdnsz*_gcl_au*MTA3MzU5MTc3MC4xNzExMTg2MzMx*_ga*MzEyODMxMTEzLjE3MTExODYzMzE.*_ga_L2VX25C2ZV*MTcxMTE4NjMzMC4xLjEuMTcxMTE4NzE1Mi4wLjAuM</t>
  </si>
  <si>
    <t>4154368A11</t>
  </si>
  <si>
    <t>suarezcasas@fake1.com</t>
  </si>
  <si>
    <t>9012C3F449</t>
  </si>
  <si>
    <t>https://go.organixx.com/checkout-collagens?products=202:1&amp;_gl=1*7uul9o*_gcl_au*NDQ5MjE1NjEzLjE3MTEwNDg0MTQ.*_ga*OTUwNTE2MTMwLjE3MTEwNDg0MTQ.*_ga_L2VX25C2ZV*MTcxMTE4NTkyMS4zLjEuMTcxMTE4Njg4NC4wLjAuMA..</t>
  </si>
  <si>
    <t>C8F4D1B022</t>
  </si>
  <si>
    <t>lanariddell@fake1.com</t>
  </si>
  <si>
    <t>D9898A054B</t>
  </si>
  <si>
    <t>https://go.organixx.com/checkout-collagens?products=202:1&amp;_gl=1*xih6x8*_gcl_au*NjAwMjAzMzQ5LjE3MTExODEyNDY.*_ga*MTY5MzY5NDkwMi4xNzExMTgxMjQ2*_ga_L2VX25C2ZV*MTcxMTE4MTI0NS4xLjEuMTcxMTE4MjAyOC4wLjAuMA..</t>
  </si>
  <si>
    <t>elaineannarose@fake1.com</t>
  </si>
  <si>
    <t>DA502C95F3</t>
  </si>
  <si>
    <t>debbij@linenrequirements.co.za</t>
  </si>
  <si>
    <t>9F5AB0669A</t>
  </si>
  <si>
    <t>https://go.organixx.com/checkout-collagens?products=202:1&amp;_gl=1*ga6ibo*_gcl_au*MTY3MjMwNDE3MS4xNzExMTgwMTg2*_ga*MTMxNjQ4NjQ2LjE2OTI5NjI0NzM.*_ga_L2VX25C2ZV*MTcxMTE4MDE4NS4yLjEuMTcxMTE4MDg1OS4wLjAuMA..</t>
  </si>
  <si>
    <t>eritarj@fake1.com</t>
  </si>
  <si>
    <t>AB3C12FC04</t>
  </si>
  <si>
    <t>https://go.organixx.com/checkout-collagens-pm?products=202:1&amp;_gl=1*cpkg31*_gcl_au*MTM1MDA0ODA4My4xNzExMTc3NDMz*_ga*MTE0ODU3MTI0My4xNzExMTc3NDMz*_ga_L2VX25C2ZV*MTcxMTE3NzQzMy4xLjEuMTcxMTE3NzY1My4wLjAuM</t>
  </si>
  <si>
    <t>BF7D80F4FB</t>
  </si>
  <si>
    <t>https://go.organixx.com/checkout-magnesium-7-b2go?products=204:1&amp;_gl=1*19bpohj*_gcl_au*MjAyNDAzMzgxMy4xNzExMDc5NDY2*_ga*MTAxOTkyMjU3My4xNzExMDc5NDY2*_ga_L2VX25C2ZV*MTcxMTA3OTQ2Ni4xLjEuMTcxMTA3OTQ4MC4w</t>
  </si>
  <si>
    <t>trygod77@fake.com</t>
  </si>
  <si>
    <t>BE91D95794</t>
  </si>
  <si>
    <t>chandramoulimahadevan@fake1.com</t>
  </si>
  <si>
    <t>A71DD4806B</t>
  </si>
  <si>
    <t>suzq752@fake.com</t>
  </si>
  <si>
    <t>39307F8156</t>
  </si>
  <si>
    <t>https://go.organixx.com/checkout-magnesium-7-b2go-pm?products=204:1&amp;_gl=1*2t78c1*_gcl_au*MTQ1OTU2MzA4Ny4xNzExMDc5Mjkw*_ga*NDc1MDgzNDYxLjE3MTEwNzkyOTA.*_ga_L2VX25C2ZV*MTcxMTA3OTI4OS4xLjEuMTcxMTA3OTM2Ni</t>
  </si>
  <si>
    <t>myjewishsoul@fake.com</t>
  </si>
  <si>
    <t>0F424CAE85</t>
  </si>
  <si>
    <t>3878C0C156</t>
  </si>
  <si>
    <t>jmfeldman0@fake1.com</t>
  </si>
  <si>
    <t>AA2927C92D</t>
  </si>
  <si>
    <t>susan.porter08@fake1.com</t>
  </si>
  <si>
    <t>550D9581B2</t>
  </si>
  <si>
    <t>lmunoz@fake11.com</t>
  </si>
  <si>
    <t>1E3D54BD95</t>
  </si>
  <si>
    <t>https://go.organixx.com/checkout-magnesium-7-b2go-pm?products=204:1&amp;_gl=1*a2vnxb*_gcl_au*MTkzMjAwMTA0Ni4xNzExMDc2OTcw*_ga*MTkyOTY1NDI2OC4xNzExMDc2OTcw*_ga_L2VX25C2ZV*MTcxMTA3Njk2OS4xLjEuMTcxMTA3NzI5Ni</t>
  </si>
  <si>
    <t>cthoreson@fake1.com</t>
  </si>
  <si>
    <t>486D45278C</t>
  </si>
  <si>
    <t>https://go.organixx.com/checkout-magnesium-7-b2go-pm?products=204:1&amp;_gl=1*19j0331*_gcl_au*NDg1ODU5Nzc1LjE3MTEwNzM3NTg.*_ga*MTQ1MjMxNDYyOS4xNzExMDczNzU4*_ga_L2VX25C2ZV*MTcxMTA3NjAwMS4yLjEuMTcxMTA3NjgyN</t>
  </si>
  <si>
    <t>0EFE3C6776</t>
  </si>
  <si>
    <t>butch-donna@hotmail.ca</t>
  </si>
  <si>
    <t>B3EB439BB4</t>
  </si>
  <si>
    <t>https://go.organixx.com/checkout-magnesium-7-b2go-pm-ca?products=205:1&amp;_gl=1*imin2e*_gcl_au*NzY0MzAwMjk1LjE3MTEwNzY2NTM.*_ga*MzE3OTUwODQxLjE3MTEwNzY2NTM.*_ga_L2VX25C2ZV*MTcxMTA3NjY1My4xLjEuMTcxMTA3Njc</t>
  </si>
  <si>
    <t>B993E056A5</t>
  </si>
  <si>
    <t>tmshaw86@fake1.com</t>
  </si>
  <si>
    <t>2ECFB85B12</t>
  </si>
  <si>
    <t>https://go.organixx.com/checkout-magnesium-7-b2go-pm?products=204:1&amp;_gl=1*xdbmgu*_gcl_au*MTY1MTYyMjc1MS4xNzExMDc2MDAy*_ga*NDIzODU1MTM4LjE3MTEwNzYwMDI.*_ga_L2VX25C2ZV*MTcxMTA3NjAwMS4xLjEuMTcxMTA3NjAzMC</t>
  </si>
  <si>
    <t>vancayago11@fake1.com</t>
  </si>
  <si>
    <t>63422484C4</t>
  </si>
  <si>
    <t>https://go.organixx.com/checkout-magnesium-7-b2go-pm?products=204:1&amp;_gl=1*muqial*_gcl_au*NTg3NTgyNjU5LjE3MDcyNDg2MDI.*_ga*MTEzNDYxMDUwOS4xNzA3MjQ4NjAy*_ga_L2VX25C2ZV*MTcxMTA3NTkzMy4zLjAuMTcxMTA3NTk1NC</t>
  </si>
  <si>
    <t>Jw2BLikeJesus@fake4.com</t>
  </si>
  <si>
    <t>1087E80043</t>
  </si>
  <si>
    <t>https://go.organixx.com/checkout-magnesium-7-special-offer-pm?products=187:1&amp;_gl=1*17owjfh*_gcl_aw*R0NMLjE3MTEwNzU4MTMuRUFJYUlRb2JDaE1JNTUzV2h1NkdoUU1WZUZoSEFSM2xwZ1JwRUFRWUF5QUJFZ0wxQ1BEX0J3RQ..*_gcl</t>
  </si>
  <si>
    <t>dolly_fahel@fake4.com</t>
  </si>
  <si>
    <t>AAE0D6618B</t>
  </si>
  <si>
    <t>https://go.organixx.com/checkout-magnesium-7-b2go-pm-ca?products=205:1&amp;_gl=1*57ritr*_gcl_au*MTMyNTExMDY2NC4xNzExMDc1MjE1*_ga*MTg4MTMxNDA3MC4xNzExMDc1MjE1*_ga_L2VX25C2ZV*MTcxMTA3NTIxNC4xLjAuMTcxMTA3NTI</t>
  </si>
  <si>
    <t>97E9EFE109</t>
  </si>
  <si>
    <t>lpelizzoli@fake.com</t>
  </si>
  <si>
    <t>AC2244D819</t>
  </si>
  <si>
    <t>rosey099@fake4.com</t>
  </si>
  <si>
    <t>CE7E6EF9EF</t>
  </si>
  <si>
    <t>pbfox1983@fake1.com</t>
  </si>
  <si>
    <t>4E169168A7</t>
  </si>
  <si>
    <t>bobbabugs@fake1.com</t>
  </si>
  <si>
    <t>AE8A140E6C</t>
  </si>
  <si>
    <t>mal_brodie@fake.com</t>
  </si>
  <si>
    <t>A616C0D0BA</t>
  </si>
  <si>
    <t>dantemcneill@fake1.com</t>
  </si>
  <si>
    <t>42D10701FE</t>
  </si>
  <si>
    <t>joan1ark@fake3.com</t>
  </si>
  <si>
    <t>A2255D353A</t>
  </si>
  <si>
    <t>CB73E1A36D</t>
  </si>
  <si>
    <t>katistanage54@fake4.com</t>
  </si>
  <si>
    <t>DFB84E668B</t>
  </si>
  <si>
    <t>https://go.organixx.com/checkout-magnesium-7-free-bottle?products=88%3A1%3B76%3A1%3B77%3A1&amp;emailAddress=katistanage54%40hotmail.com</t>
  </si>
  <si>
    <t>adnanilyas4@fake4.com</t>
  </si>
  <si>
    <t>43CA03A0E0</t>
  </si>
  <si>
    <t>mavjmv@fake19.com</t>
  </si>
  <si>
    <t>9A301D3A11</t>
  </si>
  <si>
    <t>srgreen71@fake1.com</t>
  </si>
  <si>
    <t>931551DA7F</t>
  </si>
  <si>
    <t>lareedrdg@fake3.com</t>
  </si>
  <si>
    <t>D8CB772EE1</t>
  </si>
  <si>
    <t>https://go.organixx.com/checkout-magnesium-7-special-offer-pm?products=187:1&amp;_gl=1*aeqpa6*_gcl_aw*R0NMLjE3MTEwNzAwNjcuRUFJYUlRb2JDaE1JeTg2QXh0ZUdoUU1WNUc1SEFSM2xYZ05pRUFRWUFpQUJFZ0xnQ1BEX0J3RQ..*_gcl_</t>
  </si>
  <si>
    <t>pattiturnerrealtor@fake1.com</t>
  </si>
  <si>
    <t>EB61A2122E</t>
  </si>
  <si>
    <t>https://go.organixx.com/checkout-magnesium-7-special-offer-pm?products=187:1&amp;_gl=1*1lmc4tr*_gcl_aw*R0NMLjE3MTEwNjg4OTMuQ2p3S0NBand0ZS12QmhCRkVpd0FRU3ZfeFN3T21mRzBwSmdxZVA5S2N1TkNYc3RJX0RUU1BEZnk2NlNTO</t>
  </si>
  <si>
    <t>jgorman15@fake9.com</t>
  </si>
  <si>
    <t>32327D385E</t>
  </si>
  <si>
    <t>https://go.organixx.com/checkout-magnesium-7-b2go?products=204:1&amp;_gl=1*uj7q92*_gcl_au*OTU3NTcxMTI4LjE3MTEwNjcxMjc.*_ga*NDcwMDQ0NjcwLjE3MTEwNjcxMjc.*_ga_L2VX25C2ZV*MTcxMTA2NzEyNy4xLjEuMTcxMTA2Nzc4MS4wL</t>
  </si>
  <si>
    <t>D590BAED49</t>
  </si>
  <si>
    <t>pkandefer@fake.com</t>
  </si>
  <si>
    <t>93595BD56D</t>
  </si>
  <si>
    <t>https://go.organixx.com/checkout-magnesium-7-b2go-pm?products=204:1&amp;_gl=1*61wj3v*_ga_L2VX25C2ZV*MTcxMTA2NzAyNC4xLjEuMTcxMTA2NzE1My4wLjAuMA..</t>
  </si>
  <si>
    <t>DF0F7299B7</t>
  </si>
  <si>
    <t>https://go.organixx.com/checkout-magnesium-7-b2go?products=204:1&amp;_gl=1*1fdad62*_gcl_au*MTQxMzk3MzM3My4xNzEwODU5Mzcw*_ga*ODAyMzY5NDk4LjE3MTA4NTkzNzA.*_ga_L2VX25C2ZV*MTcxMTA2NzA3Ny40LjAuMTcxMTA2NzA4My4w</t>
  </si>
  <si>
    <t>kristina518@fake4.com</t>
  </si>
  <si>
    <t>8A0C676F11</t>
  </si>
  <si>
    <t>mckinneya32@fake.com</t>
  </si>
  <si>
    <t>3BEC1D7976</t>
  </si>
  <si>
    <t>https://go.organixx.com/checkout-magnesium-7-b2go-pm?products=204:1&amp;_gl=1*m44ck*_gcl_au*ODQwNDY3MTIxLjE3MTEwNjM5ODU.*_ga*NTM0MTgxNjMxLjE3MTEwNjM5ODU.*_ga_L2VX25C2ZV*MTcxMTA2Mzk4NS4xLjEuMTcxMTA2NDE3Ni4</t>
  </si>
  <si>
    <t>kat57@mts.net</t>
  </si>
  <si>
    <t>B75EE0364F</t>
  </si>
  <si>
    <t>jmccrick@fake1.com</t>
  </si>
  <si>
    <t>106D92DFE0</t>
  </si>
  <si>
    <t>jodismca@fake1.com</t>
  </si>
  <si>
    <t>7ACEF6A621</t>
  </si>
  <si>
    <t>maryfuentes79@fake18.com</t>
  </si>
  <si>
    <t>A6D5FA8996</t>
  </si>
  <si>
    <t>https://go.organixx.com/checkout-magnesium-7-b2go-pm?products=204:1&amp;_gl=1*38xpy8*_gcl_au*MTkzNjQwMDg5Mi4xNzEwOTkxNDQ3*_ga*NDA3NTY3MjY2LjE3MTA5OTE0ODk.*_ga_L2VX25C2ZV*MTcxMTA1ODUwMS4yLjAuMTcxMTA1ODU2NS</t>
  </si>
  <si>
    <t>carp682000@fake.com</t>
  </si>
  <si>
    <t>2B18D2C4A5</t>
  </si>
  <si>
    <t>limoquotes@fake4.com</t>
  </si>
  <si>
    <t>E8D5205DF7</t>
  </si>
  <si>
    <t>35E8816B38</t>
  </si>
  <si>
    <t>https://go.organixx.com/checkout-magnesium-7-b2go-pm?products=204:1&amp;_gl=1*17lzptc*_gcl_au*MTY4MjYxOTA5LjE3MTEwMzc2MTc.*_ga*OTgxOTE5MjQ1LjE3MTEwMzc2MTc.*_ga_L2VX25C2ZV*MTcxMTA1NDQ0MC4yLjEuMTcxMTA1NDY2N</t>
  </si>
  <si>
    <t>sjones321@fake8.com</t>
  </si>
  <si>
    <t>8473888D47</t>
  </si>
  <si>
    <t>https://go.organixx.com/checkout-magnesium-7-b2go?products=204:1&amp;_gl=1*1eiztbz*_gcl_au*MTU0NTA3OTg0My4xNzExMDUxMzA1*_ga*Nzg3MjMyMTI1LjE3MTEwNTEzMDU.*_ga_L2VX25C2ZV*MTcxMTA1MTMwNS4xLjEuMTcxMTA1MTM0My4w</t>
  </si>
  <si>
    <t>judettedahleiden@fake9.com</t>
  </si>
  <si>
    <t>14E426D66F</t>
  </si>
  <si>
    <t>https://go.organixx.com/checkout-magnesium-7-b2go-pm?products=204:1&amp;_gl=1*1y4xn4l*_ga_L2VX25C2ZV*MTcxMTA1MDA1NS4xLjAuMTcxMTA1MDE1My4wLjAuMA..</t>
  </si>
  <si>
    <t>C14B963149</t>
  </si>
  <si>
    <t>unlimitedblessings@fake4.com</t>
  </si>
  <si>
    <t>FA025B8E48</t>
  </si>
  <si>
    <t>katinajordan@fake.com</t>
  </si>
  <si>
    <t>930B698D33</t>
  </si>
  <si>
    <t>https://go.organixx.com/checkout-magnesium-7-special-offer-pm?products=187:1&amp;_gl=1*1sf48cx*_gcl_aw*R0NMLjE3MTEwNDUwOTAuRUFJYUlRb2JDaE1JLVBiNnFmbUZoUU1WdVR1SEF4MWp6d3p6RUFBWUF5QUFFZ0lQUV9EX0J3RQ..*_gcl</t>
  </si>
  <si>
    <t>dukejohng@fake1.com</t>
  </si>
  <si>
    <t>EDD0423F25</t>
  </si>
  <si>
    <t>niesetcreations@fake1.com</t>
  </si>
  <si>
    <t>845607F0CB</t>
  </si>
  <si>
    <t>https://go.organixx.com/checkout-magnesium-7-b2go-pm?products=204:1&amp;_gl=1*1xjdlvb*_gcl_au*MTIxODUzMTAyNy4xNzEwMjQzMzI4*_ga*MzM5MzgxMjk3LjE3MTAyNDMzMjg.*_ga_L2VX25C2ZV*MTcxMDQ2Njk2NS4zLjAuMTcxMDQ2Njk2N</t>
  </si>
  <si>
    <t>suewahoo@fake.com</t>
  </si>
  <si>
    <t>CC8EE6D706</t>
  </si>
  <si>
    <t>41FF37267A</t>
  </si>
  <si>
    <t>guscortes4@fake18.com</t>
  </si>
  <si>
    <t>5B9CC024C6</t>
  </si>
  <si>
    <t>https://go.organixx.com/checkout-magnesium-7-b2go-pm?products=204:1&amp;_gl=1*1jzv6sk*_ga_L2VX25C2ZV*MTcxMTA0MTc1Ni4xLjAuMTcxMTA0MTc2My4wLjAuMA..</t>
  </si>
  <si>
    <t>maint.man78@fake.com</t>
  </si>
  <si>
    <t>15B23AA854</t>
  </si>
  <si>
    <t>https://go.organixx.com/checkout-magnesium-7-free-bottle?products=88%3A1%3B76%3A1%3B77%3A1&amp;emailAddress=maint.man78%40yahoo.com</t>
  </si>
  <si>
    <t>maria.l.villarreal4615@fake1.com</t>
  </si>
  <si>
    <t>42210515CA</t>
  </si>
  <si>
    <t>danielstringham1@fake1.com</t>
  </si>
  <si>
    <t>967312273E</t>
  </si>
  <si>
    <t>earleenechar@fake18.com</t>
  </si>
  <si>
    <t>183E515376</t>
  </si>
  <si>
    <t>pedrobecerra10@fake1.com</t>
  </si>
  <si>
    <t>167DA85736</t>
  </si>
  <si>
    <t>https://go.organixx.com/checkout-magnesium-7-b2go-pm?products=204:1&amp;_gl=1*1v0fkrx*_gcl_au*MjA1MDY3MDI2NC4xNzExMDM3NDc1*_ga*MjczNDg1ODk5LjE3MTEwMzc0NzU.*_ga_L2VX25C2ZV*MTcxMTAzNzQ3NS4xLjEuMTcxMTAzNzgwN</t>
  </si>
  <si>
    <t>ddolezal5@fake1.com</t>
  </si>
  <si>
    <t>B268DC7958</t>
  </si>
  <si>
    <t>https://go.organixx.com/checkout-magnesium-7-special-offer-pm?products=187:1&amp;_gl=1*c2dd9v*_gcl_aw*R0NMLjE3MTEwMzc0NTAuQ2p3S0NBand0ZS12QmhCRkVpd0FRU3ZfeGNMQ2ZYUEFfOFFNemQ5Ny1BOEFGNmJhOE5DZ05RSGJuNGdTNz</t>
  </si>
  <si>
    <t>5506D2DB69</t>
  </si>
  <si>
    <t>belminlar@fake1.com</t>
  </si>
  <si>
    <t>F8AD6DF10D</t>
  </si>
  <si>
    <t>bobces75@fake1.com</t>
  </si>
  <si>
    <t>4E57F0141E</t>
  </si>
  <si>
    <t>3ED092DF3D</t>
  </si>
  <si>
    <t>97BBF8E04E</t>
  </si>
  <si>
    <t>https://go.organixx.com/checkout-magnesium-7-b2go-pm-ca?products=205:1&amp;_gl=1*1s5mcm1*_ga_L2VX25C2ZV*MTcxMTAzNTkxNC4xLjEuMTcxMTAzNTk5MS4wLjAuMA..</t>
  </si>
  <si>
    <t>buddyinbeaumont@fake.com</t>
  </si>
  <si>
    <t>95A6026B2D</t>
  </si>
  <si>
    <t>richard1scl@yahoo.fr</t>
  </si>
  <si>
    <t>3C4020FEDC</t>
  </si>
  <si>
    <t>https://go.organixx.com/checkout-magnesium-7-special-offer-pm?products=187:1&amp;_gl=1*gopc0q*_gcl_aw*R0NMLjE3MTEwMzQ2NjMuQ2p3S0NBand0ZS12QmhCRkVpd0FRU3ZfeFhWODhVLVVneU5TRWxIdEtfa2FZbnd6V21WQVY0eUF0eElFOE</t>
  </si>
  <si>
    <t>MaureenandMilesLong@fake1.com</t>
  </si>
  <si>
    <t>DE7C97054B</t>
  </si>
  <si>
    <t>https://go.organixx.com/checkout-magnesium-7-b2go?products=204:1&amp;_gl=1*mag9v9*_gcl_au*NzEwMzIzNDA1LjE3MTEwMzE5Njg.*_ga*NDcyMTM3MDUxLjE3MTEwMzE5Njg.*_ga_L2VX25C2ZV*MTcxMTAzMTk2OC4xLjEuMTcxMTAzMjA3My4wL</t>
  </si>
  <si>
    <t>DE057F7A5C</t>
  </si>
  <si>
    <t>EA8DD5AC43</t>
  </si>
  <si>
    <t>mslinga@fake13.com</t>
  </si>
  <si>
    <t>BCD098A6F7</t>
  </si>
  <si>
    <t>7FD7AFC600</t>
  </si>
  <si>
    <t>ladeebug50@fake20.com</t>
  </si>
  <si>
    <t>FFD5222B0D</t>
  </si>
  <si>
    <t>mreznik72@rogers.com</t>
  </si>
  <si>
    <t>71E7F4DE9B</t>
  </si>
  <si>
    <t>5DCC9FCFC1</t>
  </si>
  <si>
    <t>95F39DB693</t>
  </si>
  <si>
    <t>https://go.organixx.com/checkout-collagens-pm?products=201:1&amp;_gl=1*13is36q*_gcl_au*MTcyNjM3NDQxNy4xNzExMTc0ODIz*_ga*MjA4NDQ5NDQ0Ni4xNjU5NTQ1Mzg2*_ga_L2VX25C2ZV*MTcxMTE3NDgyMy4xLjEuMTcxMTE3NTQ5My4wLjAu</t>
  </si>
  <si>
    <t>https://go.organixx.com/checkout-collagens-pm?products=201:1&amp;_gl=1*1h94zz4*_gcl_au*MTcyNjM3NDQxNy4xNzExMTc0ODIz*_ga*MjA4NDQ5NDQ0Ni4xNjU5NTQ1Mzg2*_ga_L2VX25C2ZV*MTcxMTE3NDgyMy4xLjEuMTcxMTE3NDg2OC4wLjAu</t>
  </si>
  <si>
    <t>sara.onthisday@fake1.com</t>
  </si>
  <si>
    <t>66ECE8654F</t>
  </si>
  <si>
    <t>https://go.organixx.com/checkout-magnesium-7-b2go-pm-ca?products=205:1&amp;_gl=1*itxqu7*_ga_L2VX25C2ZV*MTcxMTAyMzU0OS4xLjEuMTcxMTAyMzc0Mi4wLjAuMA..</t>
  </si>
  <si>
    <t>Brendacruzsantiago@fake1.com</t>
  </si>
  <si>
    <t>5CF50ABA0C</t>
  </si>
  <si>
    <t>C152AD8319</t>
  </si>
  <si>
    <t>10EB5DBF48</t>
  </si>
  <si>
    <t>justinkilman@fake.com</t>
  </si>
  <si>
    <t>B72DB85625</t>
  </si>
  <si>
    <t>bestjamie@fake6.com</t>
  </si>
  <si>
    <t>0F927061D3</t>
  </si>
  <si>
    <t>https://go.organixx.com/checkout-magnesium-7-free-bottle?products=88%3A1%3B76%3A1%3B77%3A1&amp;emailAddress=bestjamie%40bellsouth.net</t>
  </si>
  <si>
    <t>rottweiler.1fan@fake1.com</t>
  </si>
  <si>
    <t>DD2CA01981</t>
  </si>
  <si>
    <t>bonbaltz@fake8.com</t>
  </si>
  <si>
    <t>74F00BC474</t>
  </si>
  <si>
    <t>https://go.organixx.com/checkout-magnesium-7-b2go-pm?products=204:1&amp;_gl=1*16bz3rh*_gcl_au*MTM5NzIwNjM1Mi4xNzA0MDg5NzQz*_ga*MzQ3Mjk1NDAuMTcwNDA4OTc0NA..*_ga_L2VX25C2ZV*MTcxMTAxMzk5NS4yLjEuMTcxMTAxNDA4M</t>
  </si>
  <si>
    <t>tylerburn22@fake1.com</t>
  </si>
  <si>
    <t>8624C62F23</t>
  </si>
  <si>
    <t>https://go.organixx.com/checkout-magnesium-7-special-offer-pm?products=187:1&amp;_gl=1*tjgdln*_gcl_aw*R0NMLjE3MTA4MjQ4OTcuRUFJYUlRb2JDaE1JcTVfejM5dnNoQU1WbFV0X0FCMjQ3d2djRUFRWUFTQUJFZ0k2eGZEX0J3RQ..*_gcl_</t>
  </si>
  <si>
    <t>CC251D3646</t>
  </si>
  <si>
    <t>stacykotalik@fake1.com</t>
  </si>
  <si>
    <t>78381A67C9</t>
  </si>
  <si>
    <t>https://go.organixx.com/checkout-magnesium-7-b2go-pm?products=204:1&amp;_gl=1*1ovdpxt*_gcl_au*OTQ4NDI4MDI1LjE3MTA4NzQyNDA.*_ga*MTkxOTkzNDA3Ny4xNzEwODc0MjQw*_ga_L2VX25C2ZV*MTcxMDk5NDU0MC4yLjEuMTcxMDk5NDgyO</t>
  </si>
  <si>
    <t>chadglidden@fake1.com</t>
  </si>
  <si>
    <t>5D02B6E7DF</t>
  </si>
  <si>
    <t>https://go.organixx.com/checkout-magnesium-7-special-offer-pm?products=187:1&amp;_gl=1*z742xb*_gcl_aw*R0NMLjE3MTA5OTQzNzQuQ2p3S0NBandrdXF2QmhBUUVpd0E2NVh4UU9aUmhMVFljVXpSYTl6X25Rc2NVYm5Ja1BCdWtnSzBNdWwxU2</t>
  </si>
  <si>
    <t>BD79DF385E</t>
  </si>
  <si>
    <t>gertrudeparker@fake18.com</t>
  </si>
  <si>
    <t>E302483B08</t>
  </si>
  <si>
    <t>https://go.organixx.com/checkout-collagens-pm?products=201:1&amp;_gl=1*1cjd30r*_gcl_au*NDM5ODEyMzI5LjE3MTExMDI4OTM.*_ga*MTQwMzk1NzgyNS4xNzExMTAyODkz*_ga_L2VX25C2ZV*MTcxMTE3NjMwNS4zLjEuMTcxMTE3NzEyNC4wLjAu</t>
  </si>
  <si>
    <t>ednawall@aapt.net.au</t>
  </si>
  <si>
    <t>276D3AB479</t>
  </si>
  <si>
    <t>https://go.organixx.com/checkout-collagens?products=203:1&amp;_gl=1*ay02m0*_gcl_au*MzYwNTUzMjAyLjE3MTExNzUwMzA.*_ga*NzMwNjIwODcuMTcxMTE3NTAzMA..*_ga_L2VX25C2ZV*MTcxMTE3NTAzMC4xLjEuMTcxMTE3NjcwMS4wLjAuMA..</t>
  </si>
  <si>
    <t>marieatwell@fake24.com</t>
  </si>
  <si>
    <t>5B0B5F4263</t>
  </si>
  <si>
    <t>https://go.organixx.com/checkout-collagens?products=202:1&amp;_gl=1*1eonbya*_gcl_au*MTg0Nzk1ODcxMC4xNzExMTUyODEy*_ga*MTE0NzA0ODU3OC4xNzExMTUyODEy*_ga_L2VX25C2ZV*MTcxMTE3NjIxNC4zLjEuMTcxMTE3NjU5My4wLjAuMA.</t>
  </si>
  <si>
    <t>mzheng@fake10.com</t>
  </si>
  <si>
    <t>6B764A677D</t>
  </si>
  <si>
    <t>6BCF1D8AD6</t>
  </si>
  <si>
    <t>https://go.organixx.com/checkout-magnesium-7-b2go-pm?products=204:1&amp;_gl=1*nx85xg*_gcl_au*NTE5MjgzNDgzLjE3MTExNzMzMTA.*_ga*ODA1Mjc2MTU3LjE3MTExNzMzMTA.*_ga_L2VX25C2ZV*MTcxMTE3MzMxMC4xLjAuMTcxMTE3MzM2Ni</t>
  </si>
  <si>
    <t>6B1F475B86</t>
  </si>
  <si>
    <t>Simnewman10@fake1.com</t>
  </si>
  <si>
    <t>D73650CF01</t>
  </si>
  <si>
    <t>plantingpraise@fake1.com</t>
  </si>
  <si>
    <t>B540CB00A5</t>
  </si>
  <si>
    <t>A730B04D70</t>
  </si>
  <si>
    <t>3590932B63</t>
  </si>
  <si>
    <t>https://go.organixx.com/checkout-magnesium-7-special-offer-pm?products=187:1&amp;_gl=1*11gecjd*_gcl_aw*R0NMLjE3MTExNjY3MzcuQ2owS0NRancyUFN2QmhEakFSSXNBS2MyY2dQbENhbmlWUFdxcDJhamxYTzRvQ3ZaVENMZS1rRENJWUlpa</t>
  </si>
  <si>
    <t>170AA04C90</t>
  </si>
  <si>
    <t>https://go.organixx.com/checkout-magnesium-7-special-offer-pm?products=187:1&amp;_gl=1*17lt0fx*_gcl_aw*R0NMLjE3MTExNjU1NjIuQ2owS0NRancyUFN2QmhEakFSSXNBS2MyY2dOejVYR2YwNm1mc3ZYYTJiaVRlcmQ5MWZiRVdmdHJXRV9kb</t>
  </si>
  <si>
    <t>traceywidgett@fake1.com</t>
  </si>
  <si>
    <t>5AAE2B93AE</t>
  </si>
  <si>
    <t>https://go.organixx.com/checkout-collagens-pm?products=202:1&amp;_gl=1*fwur21*_gcl_au*MTU4NzY4NTM2NC4xNzExMTYyODc0*_ga*MjAzODE3MDMwNC4xNzExMTYyODc0*_ga_L2VX25C2ZV*MTcxMTE2Mjg3NC4xLjEuMTcxMTE2NDc0MC4wLjAuM</t>
  </si>
  <si>
    <t>mmminak@fake1.com</t>
  </si>
  <si>
    <t>CE6B4590F2</t>
  </si>
  <si>
    <t>https://go.organixx.com/checkout-collagens-pm?products=201:1&amp;_gl=1*1w62nvr*_gcl_au*MTYxMDc2ODYxLjE3MDk5MjI4ODI.*_ga*MTYxNTgwODY5OC4xNzA5OTIyODgy*_ga_L2VX25C2ZV*MTcxMTE2NDQyOC4zLjEuMTcxMTE2NDY0MS4wLjAu</t>
  </si>
  <si>
    <t>leighwaipouri@fake4.com</t>
  </si>
  <si>
    <t>5F3D2F8E9C</t>
  </si>
  <si>
    <t>https://go.organixx.com/checkout-collagens-pm?products=201:1&amp;_gl=1*15gb5di*_gcl_au*MjAzMDk3NzI1MS4xNzEwOTUwNDMz*_ga*MTMwNDg4NzEzNi4xNzEwOTUwNDMz*_ga_L2VX25C2ZV*MTcxMTE2NDEzNC4zLjAuMTcxMTE2NDE4MC4wLjAu</t>
  </si>
  <si>
    <t>jeanachterhof@fake1.com</t>
  </si>
  <si>
    <t>61A731D766</t>
  </si>
  <si>
    <t>https://go.organixx.com/checkout-collagens-pm?products=202:1&amp;_gl=1*dekfk9*_gcl_au*MjAzNzM5Nzc1NC4xNzExMTYzMzE5*_ga*MTUwOTg4NjgxOS4xNzExMTYzMzE5*_ga_L2VX25C2ZV*MTcxMTE2MzMxOC4xLjEuMTcxMTE2NDA2NS4wLjAuM</t>
  </si>
  <si>
    <t>ghenshaw1960@fake.com</t>
  </si>
  <si>
    <t>C7863631DC</t>
  </si>
  <si>
    <t>https://go.organixx.com/checkout-collagens-pm?products=202:1&amp;_gl=1*e265f*_gcl_au*MTAwMzEwMDYzLjE3MDg3MzgxNTQ.*_ga*MzYyOTI1NDY4LjE3MDg3MzgxNTQ.*_ga_L2VX25C2ZV*MTcxMTE2MzM2OS4yLjEuMTcxMTE2MzU0MC4wLjAuMA</t>
  </si>
  <si>
    <t>barberdoll1212@fake.com</t>
  </si>
  <si>
    <t>8B3DC444D9</t>
  </si>
  <si>
    <t>https://go.organixx.com/checkout-collagens-pm?products=202:1&amp;_gl=1*l2mrcf*_gcl_au*Mjc4ODI4ODMuMTcxMTE2MTUzMQ..*_ga*NjEyODczMzUwLjE3MTExNjE1MzE.*_ga_L2VX25C2ZV*MTcxMTE2MTUzMC4xLjEuMTcxMTE2MTc1OS4wLjAuM</t>
  </si>
  <si>
    <t>soniagladden.sg@fake1.com</t>
  </si>
  <si>
    <t>1FC4C671ED</t>
  </si>
  <si>
    <t>https://go.organixx.com/checkout-collagens?products=201:1&amp;_gl=1*145n4pi*_gcl_au*ODE3MDUxMTgxLjE3MTExNjA2MzA.*_ga*MTA1MDIyMTA3OS4xNzExMTYwNjMw*_ga_L2VX25C2ZV*MTcxMTE2MDYzMC4xLjEuMTcxMTE2MTE3Mi4wLjAuMA.</t>
  </si>
  <si>
    <t>A8A504A9BB</t>
  </si>
  <si>
    <t>https://go.organixx.com/checkout-magnesium-7-b2go-pm?products=204:1&amp;_gl=1*22thtk*_gcl_au*OTQyNzY2MzcxLjE3MDg4OTI0MTU.*_ga*ODMzMTI2MzYzLjE3MDg4OTI0MTU.*_ga_L2VX25C2ZV*MTcxMTE1OTM0NS4xMS4xLjE3MTExNjEwNT</t>
  </si>
  <si>
    <t>lorraine.tailormaid@fake17.com</t>
  </si>
  <si>
    <t>39C7FA2FC6</t>
  </si>
  <si>
    <t>95499B3256</t>
  </si>
  <si>
    <t>4322518F31</t>
  </si>
  <si>
    <t>A72070B3CB</t>
  </si>
  <si>
    <t>C1370847F3</t>
  </si>
  <si>
    <t>Geli.halbegreen@fake1.com</t>
  </si>
  <si>
    <t>50588B64D0</t>
  </si>
  <si>
    <t>https://go.organixx.com/checkout-collagens-pm?products=202:1&amp;_gl=1*ddtx3a*_gcl_au*OTY3ODkxNTc5LjE3MTExNTY4MzM.*_ga*MTYxNDE1NDAyNS4xNzExMTU2ODMz*_ga_L2VX25C2ZV*MTcxMTE1NjgzMy4xLjAuMTcxMTE1NjkwNi4wLjAuM</t>
  </si>
  <si>
    <t>joanne.rosedove@fake1.com</t>
  </si>
  <si>
    <t>751CFDC89E</t>
  </si>
  <si>
    <t>craw4ds@fake10.com</t>
  </si>
  <si>
    <t>DB040FA83B</t>
  </si>
  <si>
    <t>selvidge69@fake1.com</t>
  </si>
  <si>
    <t>3EBC1E2645</t>
  </si>
  <si>
    <t>https://go.organixx.com/checkout-collagens-pm?products=202:1&amp;_gl=1*1048xph*_gcl_au*ODYwNTA1NzA1LjE3MTExNTU5NzQ.*_ga*MjEyOTQzMDAyNC4xNzExMTU1OTc0*_ga_L2VX25C2ZV*MTcxMTE1NTk3My4xLjEuMTcxMTE1NjQwMC4wLjAu</t>
  </si>
  <si>
    <t>https://go.organixx.com/checkout-collagens-pm?products=202:1&amp;_gl=1*adi2bi*_gcl_au*ODYwNTA1NzA1LjE3MTExNTU5NzQ.*_ga*MjEyOTQzMDAyNC4xNzExMTU1OTc0*_ga_L2VX25C2ZV*MTcxMTE1NTk3My4xLjEuMTcxMTE1NjEyMS4wLjAuM</t>
  </si>
  <si>
    <t>teri.edmiston@fake1.com</t>
  </si>
  <si>
    <t>DF011E42B1</t>
  </si>
  <si>
    <t>8AD9FD4C3F</t>
  </si>
  <si>
    <t>katabd@fake3.com</t>
  </si>
  <si>
    <t>359B56A83F</t>
  </si>
  <si>
    <t>https://go.organixx.com/checkout-collagens-pm?products=201:1&amp;_gl=1*1wpn1zw*_gcl_au*MTMyMjM1MTEyNy4xNzA5MzM3NDMw*_ga*MTAzNTg4NzI3Ny4xNzA5MzM3NDMw*_ga_L2VX25C2ZV*MTcxMTE1NjA1NS4zLjAuMTcxMTE1NjEzNy4wLjAu</t>
  </si>
  <si>
    <t>lunewisse@wescef.com.au</t>
  </si>
  <si>
    <t>EE7968CEE1</t>
  </si>
  <si>
    <t>maddock@fake10.com</t>
  </si>
  <si>
    <t>1C0759FCDA</t>
  </si>
  <si>
    <t>https://go.organixx.com/checkout-collagens-pm?products=203:1&amp;_gl=1*4l4l02*_gcl_au*MTk2OTExNjA4Mi4xNzExMTI5NzQy*_ga*OTc3NDY2NzA1LjE3MTExMjk3NDI.*_ga_L2VX25C2ZV*MTcxMTE1NTI2MC4yLjEuMTcxMTE1NTQ0Ni4wLjAuM</t>
  </si>
  <si>
    <t>marsnovak@fake25.com</t>
  </si>
  <si>
    <t>4A76305DC6</t>
  </si>
  <si>
    <t>juliawangui2014@fake1.com</t>
  </si>
  <si>
    <t>9A97D7D988</t>
  </si>
  <si>
    <t>churchlucia44@fake1.com</t>
  </si>
  <si>
    <t>CAC68A8EFA</t>
  </si>
  <si>
    <t>https://go.organixx.com/checkout-collagens?products=201:1&amp;_gl=1*nsopfm*_gcl_au*MTk3NzcwNjcxOS4xNzExMTUzNjMz*_ga*MTMxMDAwMDQxMy4xNzExMTUzNjMz*_ga_L2VX25C2ZV*MTcxMTE1MzYzMi4xLjEuMTcxMTE1NTMyMy4wLjAuMA..</t>
  </si>
  <si>
    <t>amanda@aqualoc.com.au</t>
  </si>
  <si>
    <t>25E6611722</t>
  </si>
  <si>
    <t>https://go.organixx.com/checkout-collagens-pm?products=202:1&amp;_gl=1*1gd9i4s*_gcl_au*MTU1MTc0Nzc0Ni4xNzExMTQ0MTI0*_ga*MTQ1MTI2MTE2OC4xNzExMTQ0MTI0*_ga_L2VX25C2ZV*MTcxMTE1MjE4NC4yLjEuMTcxMTE1MzY0MC4wLjAu</t>
  </si>
  <si>
    <t>D624C56834</t>
  </si>
  <si>
    <t>judmart@fake3.com</t>
  </si>
  <si>
    <t>BA043530B0</t>
  </si>
  <si>
    <t>https://go.organixx.com/checkout-collagens?products=203:1&amp;_gl=1*155v80i*_gcl_au*MTY3NzU5OTUxMy4xNzExMTUxMjg5*_ga*OTUzNTAxNDA0LjE3MTExNTEyODk.*_ga_L2VX25C2ZV*MTcxMTE1MTI4OC4xLjEuMTcxMTE1MjI1NS4wLjAuMA.</t>
  </si>
  <si>
    <t>C8782CBB9C</t>
  </si>
  <si>
    <t>8F74F36D77</t>
  </si>
  <si>
    <t>Wagnerb446@fake1.com</t>
  </si>
  <si>
    <t>F028637C0A</t>
  </si>
  <si>
    <t>https://go.organixx.com/checkout-collagens-pm?products=201:1&amp;_gl=1*1i6bff7*_gcl_au*NzA1NjY5NTE1LjE3MTExNTE1ODc.*_ga*ODEzMjY1NjQxLjE3MTExNTE1ODc.*_ga_L2VX25C2ZV*MTcxMTE1MTU4Ni4xLjEuMTcxMTE1MjAzNC4wLjAu</t>
  </si>
  <si>
    <t>2BFBA8BE84</t>
  </si>
  <si>
    <t>3E064A503B</t>
  </si>
  <si>
    <t>stephanielholmes@fake1.com</t>
  </si>
  <si>
    <t>6E9358BA53</t>
  </si>
  <si>
    <t>https://go.organixx.com/checkout-collagens-pm?products=202:1&amp;_gl=1*yq9jyv*_gcl_au*MjAxOTM2NDMwMi4xNzExMTUwMjMy*_ga*ODM2NzU0MDQ2LjE3MTExNTEwNDg.*_ga_L2VX25C2ZV*MTcxMTE1MTA0OC4xLjEuMTcxMTE1MTM3MS4wLjAuM</t>
  </si>
  <si>
    <t>gailslight@fake1.com</t>
  </si>
  <si>
    <t>4071DD7A26</t>
  </si>
  <si>
    <t>https://go.organixx.com/checkout-collagens?products=202:1&amp;_gl=1*1wsl4p2*_gcl_au*NDI2ODkwOTg1LjE3MTExNDk2NTI.*_ga*MTY3ODI2MzEwNC4xNzExMTQ5NjUy*_ga_L2VX25C2ZV*MTcxMTE0OTY1MS4xLjEuMTcxMTE1MDk1MS4wLjAuMA.</t>
  </si>
  <si>
    <t>beynbey811@fake1.com</t>
  </si>
  <si>
    <t>FFB261CBCE</t>
  </si>
  <si>
    <t>ED8D5168A0</t>
  </si>
  <si>
    <t>A9866D9501</t>
  </si>
  <si>
    <t>921D5FB097</t>
  </si>
  <si>
    <t>B665716A27</t>
  </si>
  <si>
    <t>https://go.organixx.com/checkout-collagens-pm?products=201:1&amp;_gl=1*axu6ig*_gcl_au*NzU2NzA4NzgwLjE3MTExMTI1MjM.*_ga*ODEwMTAwOTAzLjE3MTExMTI1MjM.*_ga_L2VX25C2ZV*MTcxMTE1MDkyNy4yLjAuMTcxMTE1MDk1NS4wLjAuM</t>
  </si>
  <si>
    <t>1E9DDB49DD</t>
  </si>
  <si>
    <t>https://go.organixx.com/checkout-magnesium-7-special-offer-pm?products=187:1&amp;_gl=1*8ofqwz*_gcl_aw*R0NMLjE3MTExNTEwMjcuQ2owS0NRancyUFN2QmhEakFSSXNBS2MyY2dQdm5yWlVnWUY4M2NIcFJKUXk1WnNtcGRUZzBNQWFURUR5Tk</t>
  </si>
  <si>
    <t>B9A6C5C8EC</t>
  </si>
  <si>
    <t>Rlopez2k9@fake1.com</t>
  </si>
  <si>
    <t>F66BC2D932</t>
  </si>
  <si>
    <t>https://go.organixx.com/checkout-magnesium-7-b2go-pm?products=204:1&amp;_gl=1*1f4kadt*_gcl_au*MTY2Mjk4Njg4Ni4xNzExMTQ4OTg0*_ga*NjMwODY0MTI4LjE3MTExNDg5ODQ.*_ga_L2VX25C2ZV*MTcxMTE0ODk4My4xLjEuMTcxMTE0OTc1N</t>
  </si>
  <si>
    <t>https://go.organixx.com/checkout-magnesium-7-b2go-pm?products=204:1&amp;_gl=1*jngjyi*_ga_L2VX25C2ZV*MTcxMTE0ODk2NS4xLjAuMTcxMTE0ODk3Ny4wLjAuMA..</t>
  </si>
  <si>
    <t>EE018D3577</t>
  </si>
  <si>
    <t>https://go.organixx.com/checkout-collagens-pm?products=202:1&amp;_gl=1*wcqrjm*_gcl_au*Njc5ODQ3MDAyLjE3MTExNDc1NDQ.*_ga*OTgxODI5MzM0LjE3MTExNDc1NDQ.*_ga_L2VX25C2ZV*MTcxMTE0NzU0My4xLjEuMTcxMTE0ODE0OC4wLjAuM</t>
  </si>
  <si>
    <t>llsatori@fake17.com</t>
  </si>
  <si>
    <t>9955D2958B</t>
  </si>
  <si>
    <t>kaumuller1@fake1.com</t>
  </si>
  <si>
    <t>282E0FC5D0</t>
  </si>
  <si>
    <t>https://go.organixx.com/checkout-collagens?products=201:1&amp;_gl=1*p2ex7s*_gcl_au*MjAwMzQ0MTE2MC4xNzExMTE4NTI3*_ga*MTU0NTg3OTg4NC4xNzExMTE4NTI3*_ga_L2VX25C2ZV*MTcxMTE0NzMyOS4zLjEuMTcxMTE0NzY0MC4wLjAuMA..</t>
  </si>
  <si>
    <t>jbimhof@xtra.co.nz</t>
  </si>
  <si>
    <t>FEDB639A89</t>
  </si>
  <si>
    <t>https://go.organixx.com/checkout-collagens-pm?products=202:1&amp;_gl=1*17j5vp*_gcl_au*MTQ0MDA2MDM0OC4xNzExMTQ2NTgw*_ga_L2VX25C2ZV*MTcxMTE0NjU3OC4xLjEuMTcxMTE0NzIwMi4wLjAuMA..</t>
  </si>
  <si>
    <t>9769FEAB3D</t>
  </si>
  <si>
    <t>67C3A69112</t>
  </si>
  <si>
    <t>ravezul1026@fake1.com</t>
  </si>
  <si>
    <t>9E267755E8</t>
  </si>
  <si>
    <t>https://go.organixx.com/checkout-collagens?products=202:1&amp;_gl=1*15f09vm*_gcl_au*MjA4NzE4NDg1Ni4xNzExMTQ1ODIx*_ga*MjIwOTQzNTIyLjE3MTExNDU4MjE.*_ga_L2VX25C2ZV*MTcxMTE0NTgyMS4xLjEuMTcxMTE0NTkzMS4wLjAuMA.</t>
  </si>
  <si>
    <t>bunnyforman@fake1.com</t>
  </si>
  <si>
    <t>A13E43423C</t>
  </si>
  <si>
    <t>https://go.organixx.com/checkout-collagens?products=201:1&amp;_gl=1*qpedeg*_gcl_au*MTM5MjA2ODk2MS4xNzExMTQ1NDMx*_ga*NzE5Mjg5NzQ5LjE3MDMxMDM5OTE.*_ga_L2VX25C2ZV*MTcxMTE0NTQzMC4zLjEuMTcxMTE0NTY5Ny4wLjAuMA..</t>
  </si>
  <si>
    <t>a.conover567010@fake1.com</t>
  </si>
  <si>
    <t>B18B3A02C2</t>
  </si>
  <si>
    <t>https://go.organixx.com/checkout-collagens?products=202:1&amp;_gl=1*1mqik02*_gcl_au*MTk2MDE3NzQwLjE3MTExNDUwNzM.*_ga*MzY1MTQ4NTcxLjE3MTExNDUwNzM.*_ga_L2VX25C2ZV*MTcxMTE0NTA3My4xLjEuMTcxMTE0NTI4MS4wLjAuMA.</t>
  </si>
  <si>
    <t>guadian.miriam1974@fake1.com</t>
  </si>
  <si>
    <t>58E35900EE</t>
  </si>
  <si>
    <t>https://go.organixx.com/checkout-collagens-pm?products=201:1&amp;_gl=1*xymv12*_gcl_au*MTA3OTY5NjAwMS4xNzExMTE1OTk2*_ga*ODYwMDI0ODMzLjE3MTExMTc5NDU.*_ga_L2VX25C2ZV*MTcxMTE0NDQ5My4yLjEuMTcxMTE0NDgxNS4wLjAuM</t>
  </si>
  <si>
    <t>4E22C13EFA</t>
  </si>
  <si>
    <t>https://go.organixx.com/checkout-collagens-pm?products=202:1&amp;_gl=1*1x6xs4n*_gcl_au*MTE0MTE0MTc0MC4xNzExMTQ0ODI4*_ga*MTUyMjA1MzkzMy4xNzExMTQ0ODI4*_ga_L2VX25C2ZV*MTcxMTE0NDgyOC4xLjAuMTcxMTE0NDkwNy4wLjAu</t>
  </si>
  <si>
    <t>09AA5880D7</t>
  </si>
  <si>
    <t>05A8A902EE</t>
  </si>
  <si>
    <t>https://go.organixx.com/checkout-magnesium-7-b2go-pm?products=204:1&amp;_gl=1*kbo9lu*_gcl_au*NTA1NzA1NDc0LjE3MTExNDI2OTU.*_ga*MjY5NDA1NDgzLjE3MTExNDI2OTU.*_ga_L2VX25C2ZV*MTcxMTE0MjY5NC4xLjEuMTcxMTE0MjczMS</t>
  </si>
  <si>
    <t>kaynvirg65@fake1.com</t>
  </si>
  <si>
    <t>BF92F85790</t>
  </si>
  <si>
    <t>089F361AEE</t>
  </si>
  <si>
    <t>deweyj9898@fake1.com</t>
  </si>
  <si>
    <t>0F02664626</t>
  </si>
  <si>
    <t>https://go.organixx.com/checkout-collagens-pm?products=203:1&amp;_gl=1*s3332p*_gcl_au*NTMxODk1NzU1LjE3MTExNDAxOTg.*_ga*MTI0MTcxODQwMS4xNzExMTQwMTk4*_ga_L2VX25C2ZV*MTcxMTE0MDE5Ny4xLjEuMTcxMTE0MTAzOS4wLjAuM</t>
  </si>
  <si>
    <t>mapacade4@fake.com</t>
  </si>
  <si>
    <t>82FAC899BD</t>
  </si>
  <si>
    <t>https://go.organixx.com/checkout-collagens?products=201:1&amp;_gl=1*1fswzao*_gcl_au*NTEzMTk1MDUuMTcxMTE0MDI3NA..*_ga*MzE2NDc2MjE5LjE3MTExNDAyNzQ.*_ga_L2VX25C2ZV*MTcxMTE0MDI3My4xLjEuMTcxMTE0MDUxOC4wLjAuMA.</t>
  </si>
  <si>
    <t>carolcostello15@fake1.com</t>
  </si>
  <si>
    <t>FE07A15996</t>
  </si>
  <si>
    <t>https://go.organixx.com/checkout-collagens-pm?products=201:1&amp;_gl=1*1cp8w8m*_gcl_au*NjU2NDg5OTIwLjE3MTExNDAxMjg.*_ga*MTUyNjE1Nzg3My4xNzExMTQwMTI4*_ga_L2VX25C2ZV*MTcxMTE0MDEyOC4xLjEuMTcxMTE0MDE2OS4wLjAu</t>
  </si>
  <si>
    <t>ACB33F14B2</t>
  </si>
  <si>
    <t>14D0D2CDD7</t>
  </si>
  <si>
    <t>Laraloughtonz@fake1.com</t>
  </si>
  <si>
    <t>5360FCE924</t>
  </si>
  <si>
    <t>https://go.organixx.com/checkout-collagens-og?products=59:1&amp;_gl=1*rrtx*_gcl_au*NTI5NzIzOTEuMTcxMTEzOTI5MA..*_ga*NTExOTIzNjA5LjE3MTExMzkyOTA.*_ga_L2VX25C2ZV*MTcxMTEzOTI5MC4xLjEuMTcxMTEzOTcwMC4wLjAuMA..</t>
  </si>
  <si>
    <t>https://go.organixx.com/checkout-collagens-pm?products=202:1&amp;_gl=1*1oy4wps*_gcl_au*MTU1OTc3MzA5Ni4xNzExMTM4Mzgx*_ga*MjAzOTA1NTU3MC4xNzExMTM4Mzgx*_ga_L2VX25C2ZV*MTcxMTEzODM4MS4xLjEuMTcxMTEzODg2My4wLjAu</t>
  </si>
  <si>
    <t>75C63FF8BC</t>
  </si>
  <si>
    <t>mslauraprosser.lp@fake1.com</t>
  </si>
  <si>
    <t>C9F9094F40</t>
  </si>
  <si>
    <t>https://go.organixx.com/checkout-collagens-pm?products=201:1&amp;_gl=1*z6zd2q*_gcl_au*Nzc5MzcwNzI3LjE3MTExMzg0OTE.*_ga*MTQwOTcyNzg5OS4xNzExMTM4NDkx*_ga_L2VX25C2ZV*MTcxMTEzODQ5MC4xLjEuMTcxMTEzODk2Mi4wLjAuM</t>
  </si>
  <si>
    <t>ROCK.LORRAINE@fake1.com</t>
  </si>
  <si>
    <t>9B139FA800</t>
  </si>
  <si>
    <t>49CD7AF1F5</t>
  </si>
  <si>
    <t>82FDC5D1E6</t>
  </si>
  <si>
    <t>DC900B5CE8</t>
  </si>
  <si>
    <t>https://go.organixx.com/checkout-magnesium-7-special-offer-pm?products=187:1&amp;_gl=1*1s2e1ra*_gcl_aw*R0NMLjE3MTExMzc4OTcuQ2p3S0NBand0ZS12QmhCRkVpd0FRU3ZfeFpQR04zbmxhcmJjXzlSVlBXSlF1bVYwc3JOTkZIVEdTS0R6e</t>
  </si>
  <si>
    <t>nevalaruth@fake1.com</t>
  </si>
  <si>
    <t>F89703E99C</t>
  </si>
  <si>
    <t>https://go.organixx.com/checkout-collagens-pm?products=201:1&amp;_gl=1*1b3vuh6*_gcl_au*MTg5NDMxMzYxLjE3MTExMzY5NDc.*_ga*MTg1NDMwMDMwNy4xNzExMTM2OTQ4*_ga_L2VX25C2ZV*MTcxMTEzNjk0Ny4xLjEuMTcxMTEzNzU3Ny4wLjAu</t>
  </si>
  <si>
    <t>kellyw9.kw@fake1.com</t>
  </si>
  <si>
    <t>D558D40671</t>
  </si>
  <si>
    <t>https://go.organixx.com/checkout-collagens-pm?products=202:1&amp;_gl=1*ebadbx*_gcl_au*MTMwNjQ4NjgxNC4xNzEwMDcxMzY5*_ga*MzUxODg2Njk2LjE3MTAwNzEzNjk.*_ga_L2VX25C2ZV*MTcxMTEzNjAzMC40LjEuMTcxMTEzNzQ5MS4wLjAuM</t>
  </si>
  <si>
    <t>A8ED0BE7E5</t>
  </si>
  <si>
    <t>aniakray@fake1.com</t>
  </si>
  <si>
    <t>66801D11A1</t>
  </si>
  <si>
    <t>22EF788E83</t>
  </si>
  <si>
    <t>A95FDC1FDA</t>
  </si>
  <si>
    <t>F43AE491E6</t>
  </si>
  <si>
    <t>lindawentzell2525@fake1.com</t>
  </si>
  <si>
    <t>FFCB021B92</t>
  </si>
  <si>
    <t>https://go.organixx.com/checkout-collagens-pm?products=201:1&amp;_gl=1*u516yo*_gcl_au*MTY1MzUxMzI4NS4xNzExMTM1ODA1*_ga*Mzk0MTQyNDUuMTcxMTEzNTgwNQ..*_ga_L2VX25C2ZV*MTcxMTEzNTgwNS4xLjEuMTcxMTEzNjI2Mi4wLjAuM</t>
  </si>
  <si>
    <t>823C837C9B</t>
  </si>
  <si>
    <t>https://go.organixx.com/checkout-magnesium-7-b2go-pm?products=204:1&amp;_gl=1*mq8gi6*_gcl_au*NTY0ODYxNzY1LjE3MTExMzU5OTk.*_ga*MTQ4MDE0MjM4Ni4xNzExMTM1OTk5*_ga_L2VX25C2ZV*MTcxMTEzNTk5OC4xLjEuMTcxMTEzNjA2Mi</t>
  </si>
  <si>
    <t>536E10BADF</t>
  </si>
  <si>
    <t>8B6D29F1AB</t>
  </si>
  <si>
    <t>B373F392F9</t>
  </si>
  <si>
    <t>F857888844</t>
  </si>
  <si>
    <t>https://go.organixx.com/checkout-magnesium-7-b2go-pm?products=204:1&amp;_gl=1*rjnli0*_gcl_au*OTIyNjgxMDE4LjE3MTExMzIzMjg.*_ga*NzI1NTkyMDM2LjE3MTExMzIzMjg.*_ga_L2VX25C2ZV*MTcxMTEzMjMyNy4xLjEuMTcxMTEzMjM3MS</t>
  </si>
  <si>
    <t>konakid@fake2.com</t>
  </si>
  <si>
    <t>DA0A808EEB</t>
  </si>
  <si>
    <t>https://go.organixx.com/checkout-collagens-pm?products=202:1&amp;_gl=1*1ugx1pp*_gcl_au*MTMyMTc0NDYwNi4xNzExMDI5ODY0*_ga*NTU3NTk1ODEzLjE3MTEwMjk4NjQ.*_ga_L2VX25C2ZV*MTcxMTEzMzU4MC41LjEuMTcxMTEzMzYyOS4wLjAu</t>
  </si>
  <si>
    <t>1DFB5CBBC8</t>
  </si>
  <si>
    <t>https://go.organixx.com/checkout-magnesium-7-b2go-pm?products=204:1&amp;_gl=1*6seq4d*_gcl_au*MTMzNzg5MTc1Ni4xNzEwODMxMDE5*_ga*NDQ0NTQ5NTM4LjE3MTA4MzEwMTk.*_ga_L2VX25C2ZV*MTcxMTEzMzM3OC4zLjEuMTcxMTEzMzQ5NC</t>
  </si>
  <si>
    <t>327F86C947</t>
  </si>
  <si>
    <t>8A4269CE40</t>
  </si>
  <si>
    <t>283BA6DABF</t>
  </si>
  <si>
    <t>53C05476F8</t>
  </si>
  <si>
    <t>https://go.organixx.com/checkout-collagens?products=201:1&amp;_gl=1*6gktjs*_gcl_au*MTA4Nzg2NDQ0My4xNzExMTIzMzM3*_ga*MTcwMTg4MTgwNi4xNjY5ODE3ODEx*_ga_L2VX25C2ZV*MTcxMTExMzYwNC4xNTcuMS4xNzExMTMxNDU0LjAuMC4w</t>
  </si>
  <si>
    <t>417BFD276D</t>
  </si>
  <si>
    <t>https://go.organixx.com/checkout-collagens?products=202:1&amp;_gl=1*13ga06n*_gcl_au*MTA4Nzg2NDQ0My4xNzExMTIzMzM3*_ga*MTcwMTg4MTgwNi4xNjY5ODE3ODEx*_ga_L2VX25C2ZV*MTcxMTExMzYwNC4xNTcuMS4xNzExMTMxMzMxLjAuMC4</t>
  </si>
  <si>
    <t>6D866E12E8</t>
  </si>
  <si>
    <t>https://go.organixx.com/checkout-collagens?products=201:1&amp;_gl=1*1nzyv9l*_gcl_au*MTA4Nzg2NDQ0My4xNzExMTIzMzM3*_ga*MTcwMTg4MTgwNi4xNjY5ODE3ODEx*_ga_L2VX25C2ZV*MTcxMTExMzYwNC4xNTcuMS4xNzExMTMwODk2LjAuMC4</t>
  </si>
  <si>
    <t>C596D2DBCB</t>
  </si>
  <si>
    <t>https://go.organixx.com/checkout-collagens?products=203:1&amp;_gl=1*kyuws1*_gcl_au*MTA4Nzg2NDQ0My4xNzExMTIzMzM3*_ga*MTcwMTg4MTgwNi4xNjY5ODE3ODEx*_ga_L2VX25C2ZV*MTcxMTExMzYwNC4xNTcuMS4xNzExMTMwNzgyLjAuMC4w</t>
  </si>
  <si>
    <t>09C1919091</t>
  </si>
  <si>
    <t>7A3466D773</t>
  </si>
  <si>
    <t>https://go.organixx.com/checkout-collagens-pm?products=201:1&amp;_gl=1*90or02*_gcl_au*MTA4Nzg2NDQ0My4xNzExMTIzMzM3*_ga*MTcwMTg4MTgwNi4xNjY5ODE3ODEx*_ga_L2VX25C2ZV*MTcxMTExMzYwNC4xNTcuMS4xNzExMTMwMjg4LjAuM</t>
  </si>
  <si>
    <t>bpruitt47@fake.com</t>
  </si>
  <si>
    <t>8B28D70462</t>
  </si>
  <si>
    <t>https://go.organixx.com/checkout-collagens-pm?products=203:1&amp;_gl=1*1aktex*_gcl_au*NjIxODI5MTYxLjE3MTExMjk2NDc.*_ga*NzUzNTY2ODUuMTcxMTEyOTY0Nw..*_ga_L2VX25C2ZV*MTcxMTEyOTY0Ny4xLjEuMTcxMTEyOTk3MC4wLjAuM</t>
  </si>
  <si>
    <t>CD6D699E74</t>
  </si>
  <si>
    <t>https://go.organixx.com/checkout-magnesium-7-special-offer-pm?products=187:1&amp;_gl=1*1fmfg12*_gcl_aw*R0NMLjE3MTExMjk2NDMuQ2owS0NRancyUFN2QmhEakFSSXNBS2MyY2dQWEEyVkprOEoyaU9wYWpsbElhTmxIN2N5T3hTN0p6RUxHW</t>
  </si>
  <si>
    <t>37D0A1D5AD</t>
  </si>
  <si>
    <t>https://go.organixx.com/checkout-collagens-pm?products=201:1&amp;_gl=1*qvwh8m*_gcl_au*MTA4Nzg2NDQ0My4xNzExMTIzMzM3*_ga*MTcwMTg4MTgwNi4xNjY5ODE3ODEx*_ga_L2VX25C2ZV*MTcxMTExMzYwNC4xNTcuMS4xNzExMTI4OTQ3LjAuM</t>
  </si>
  <si>
    <t>https://go.organixx.com/checkout-collagens-pm?products=201:1&amp;_gl=1*1inhepo*_gcl_au*MTA4Nzg2NDQ0My4xNzExMTIzMzM3*_ga*MTcwMTg4MTgwNi4xNjY5ODE3ODEx*_ga_L2VX25C2ZV*MTcxMTExMzYwNC4xNTcuMS4xNzExMTI4MjUwLjAu</t>
  </si>
  <si>
    <t>EB4016C649</t>
  </si>
  <si>
    <t>gaildelbene@fake.com</t>
  </si>
  <si>
    <t>1EFFC16BFC</t>
  </si>
  <si>
    <t>https://go.organixx.com/checkout-collagens-pm?products=201:1&amp;_gl=1*gbg8ya*_gcl_au*MTcwMjkyODA2LjE3MTExMjgyMjA.*_ga*Nzc2ODM2MTIzLjE3MTExMjgyMjA.*_ga_L2VX25C2ZV*MTcxMTEyODIxOS4xLjEuMTcxMTEyODMwNS4wLjAuM</t>
  </si>
  <si>
    <t>TaceyTaylor@bigpond.com.au</t>
  </si>
  <si>
    <t>02587CAA17</t>
  </si>
  <si>
    <t>https://go.organixx.com/checkout-collagens-pm?products=201:1&amp;_gl=1*vn2btq*_gcl_au*MTM4OTE3ODk0My4xNzExMTI3ODcy*_ga*MTc5NTE1MDI2Mi4xNzExMTI3ODcz*_ga_L2VX25C2ZV*MTcxMTEyNzg3Mi4xLjEuMTcxMTEyODI3Mi4wLjAuM</t>
  </si>
  <si>
    <t>DE53AADC76</t>
  </si>
  <si>
    <t>https://go.organixx.com/checkout-magnesium-7-b2go-pm?products=204:1&amp;_gl=1*179gyht*_gcl_au*OTIwNTcwNDczLjE3MTExMjgyNjE.*_ga*MTg1MTQ2MzIwNy4xNzExMTI4MjYx*_ga_L2VX25C2ZV*MTcxMTEyODI2MC4xLjEuMTcxMTEyODMwM</t>
  </si>
  <si>
    <t>dschlicht@fake8.com</t>
  </si>
  <si>
    <t>4AF030DF9F</t>
  </si>
  <si>
    <t>Juliaannmiller35@fake8.com</t>
  </si>
  <si>
    <t>F4625EBCAE</t>
  </si>
  <si>
    <t>https://go.organixx.com/checkout-collagens?products=201:1&amp;_gl=1*1c8opz5*_gcl_au*MjA2NjIzMTYwNS4xNzExMTI1Njk1*_ga*MTgzMjA2OTEyMS4xNzExMTI1Njk1*_ga_L2VX25C2ZV*MTcxMTEyNTY5NC4xLjEuMTcxMTEyNzEwOC4wLjAuMA.</t>
  </si>
  <si>
    <t>64BEBA77E9</t>
  </si>
  <si>
    <t>5CC5809482</t>
  </si>
  <si>
    <t>https://go.organixx.com/checkout-collagens?products=202:1&amp;_gl=1*qbe82x*_gcl_au*MTA4Nzg2NDQ0My4xNzExMTIzMzM3*_ga*MTcwMTg4MTgwNi4xNjY5ODE3ODEx*_ga_L2VX25C2ZV*MTcxMTExMzYwNC4xNTcuMS4xNzExMTI2ODYyLjAuMC4w</t>
  </si>
  <si>
    <t>135E9592F2</t>
  </si>
  <si>
    <t>https://go.organixx.com/checkout-magnesium-7-special-offer-pm?products=187:1&amp;_gl=1*177i2g8*_gcl_aw*R0NMLjE3MTExMjY4ODcuQ2owS0NRancyUFN2QmhEakFSSXNBS2MyY2dNQjRNNXBDdWYtTENKeDBqY0FBOVVkbVpuY2VEZnpCZ3BVc</t>
  </si>
  <si>
    <t>E8B9BD2357</t>
  </si>
  <si>
    <t>https://go.organixx.com/checkout-organigreens?products=225:1&amp;_gl=1*wcg01c*_gcl_au*MTA4Nzg2NDQ0My4xNzExMTIzMzM3*_ga*MTcwMTg4MTgwNi4xNjY5ODE3ODEx*_ga_L2VX25C2ZV*MTcxMTExMzYwNC4xNTcuMS4xNzExMTI2NjQxLjAuM</t>
  </si>
  <si>
    <t>4C2ADE2370</t>
  </si>
  <si>
    <t>https://go.organixx.com/checkout-organigreens?products=224:1&amp;_gl=1*flct9p*_gcl_au*MTA4Nzg2NDQ0My4xNzExMTIzMzM3*_ga*MTcwMTg4MTgwNi4xNjY5ODE3ODEx*_ga_L2VX25C2ZV*MTcxMTExMzYwNC4xNTcuMS4xNzExMTI2NjExLjAuM</t>
  </si>
  <si>
    <t>64140595A7</t>
  </si>
  <si>
    <t>https://go.organixx.com/checkout-collagens-pm?products=203:1&amp;_gl=1*za915d*_gcl_au*MTA4Nzg2NDQ0My4xNzExMTIzMzM3*_ga*MTcwMTg4MTgwNi4xNjY5ODE3ODEx*_ga_L2VX25C2ZV*MTcxMTExMzYwNC4xNTcuMS4xNzExMTI2NDk0LjAuM</t>
  </si>
  <si>
    <t>881F0A942D</t>
  </si>
  <si>
    <t>https://go.organixx.com/checkout-collagens-pm?products=203:1&amp;_gl=1*bjv2t2*_gcl_au*MTA4Nzg2NDQ0My4xNzExMTIzMzM3*_ga*MTcwMTg4MTgwNi4xNjY5ODE3ODEx*_ga_L2VX25C2ZV*MTcxMTExMzYwNC4xNTcuMS4xNzExMTI2NDQzLjAuM</t>
  </si>
  <si>
    <t>F738E33B63</t>
  </si>
  <si>
    <t>jim@claruswealthgroup.com</t>
  </si>
  <si>
    <t>819974B1E2</t>
  </si>
  <si>
    <t>https://go.organixx.com/checkout-collagens?products=203:1&amp;_gl=1*g6uhb3*_gcl_au*MTYyNDIxNTExNS4xNzExMTIxNjEz*_ga*MTEzOTI4NzcxNy4xNzExMTIxNjEz*_ga_L2VX25C2ZV*MTcxMTEyMTYxMi4xLjEuMTcxMTEyNTkyMC4wLjAuMA..</t>
  </si>
  <si>
    <t>085085D629</t>
  </si>
  <si>
    <t>wallycrazzythr@fake1.com</t>
  </si>
  <si>
    <t>302F391F9B</t>
  </si>
  <si>
    <t>078D7CA5BB</t>
  </si>
  <si>
    <t>FC2B3CD504</t>
  </si>
  <si>
    <t>https://go.organixx.com/checkout-magnesium-7-b2go-pm?products=204:1&amp;_gl=1*zat6ra*_gcl_au*MjEyMDk0MDEzNC4xNzEwODUzOTA2*_ga*Njk0MzAyMzQzLjE3MTA4NTM5MDc.*_ga_L2VX25C2ZV*MTcxMTEyNDk3MC4zLjEuMTcxMTEyNTE1MC</t>
  </si>
  <si>
    <t>B50538BF66</t>
  </si>
  <si>
    <t>https://go.organixx.com/checkout-collagens?products=202:1&amp;_gl=1*1cqhfxy*_gcl_au*MTA4Nzg2NDQ0My4xNzExMTIzMzM3*_ga*MTcwMTg4MTgwNi4xNjY5ODE3ODEx*_ga_L2VX25C2ZV*MTcxMTExMzYwNC4xNTcuMS4xNzExMTI1Mzc2LjAuMC4</t>
  </si>
  <si>
    <t>939A09563D</t>
  </si>
  <si>
    <t>A612B9132C</t>
  </si>
  <si>
    <t>60D659B05C</t>
  </si>
  <si>
    <t>https://go.organixx.com/checkout-organigreens?products=226:1&amp;_gl=1*1h9zts2*_gcl_au*MTA4Nzg2NDQ0My4xNzExMTIzMzM3*_ga*MTcwMTg4MTgwNi4xNjY5ODE3ODEx*_ga_L2VX25C2ZV*MTcxMTExMzYwNC4xNTcuMS4xNzExMTI1MDQxLjAu</t>
  </si>
  <si>
    <t>market4ubiz@fake1.com</t>
  </si>
  <si>
    <t>2476AF9566</t>
  </si>
  <si>
    <t>0E873D0AFA</t>
  </si>
  <si>
    <t>https://go.organixx.com/checkout-organigreens?products=224:1&amp;_gl=1*jkzf7r*_gcl_au*MTA4Nzg2NDQ0My4xNzExMTIzMzM3*_ga*MTcwMTg4MTgwNi4xNjY5ODE3ODEx*_ga_L2VX25C2ZV*MTcxMTExMzYwNC4xNTcuMS4xNzExMTI0OTg0LjAuM</t>
  </si>
  <si>
    <t>56F10B8049</t>
  </si>
  <si>
    <t>https://go.organixx.com/checkout-magnesium-7-b2go-pm?products=204:1&amp;_gl=1*14ra7cv*_gcl_au*MTA4Nzg2NDQ0My4xNzExMTIzMzM3*_ga*MTcwMTg4MTgwNi4xNjY5ODE3ODEx*_ga_L2VX25C2ZV*MTcxMTExMzYwNC4xNTcuMS4xNzExMTI0M</t>
  </si>
  <si>
    <t>A3180072CD</t>
  </si>
  <si>
    <t>tamtam.gaskins@fake1.com</t>
  </si>
  <si>
    <t>3A1CFBFF07</t>
  </si>
  <si>
    <t>https://go.organixx.com/checkout-collagens?products=201:1&amp;_gl=1*1gp22ql*_gcl_au*MzU3NDc2Mzk3LjE3MTExMjM3MzY.*_ga*MjEyMDE3MDczMC4xNzExMTIzNzM2*_ga_L2VX25C2ZV*MTcxMTEyMzczNi4xLjEuMTcxMTEyMzgyMi4wLjAuMA.</t>
  </si>
  <si>
    <t>963A971B2D</t>
  </si>
  <si>
    <t>https://go.organixx.com/checkout-collagens?products=201:1&amp;_gl=1*xn08c3*_gcl_au*MTA4Nzg2NDQ0My4xNzExMTIzMzM3*_ga*MTcwMTg4MTgwNi4xNjY5ODE3ODEx*_ga_L2VX25C2ZV*MTcxMTExMzYwNC4xNTcuMS4xNzExMTIzOTQyLjAuMC4w</t>
  </si>
  <si>
    <t>45CCC9D15F</t>
  </si>
  <si>
    <t>95E07839F5</t>
  </si>
  <si>
    <t>https://go.organixx.com/checkout-collagens?products=203:1&amp;_gl=1*lucgfl*_gcl_au*MTA4Nzg2NDQ0My4xNzExMTIzMzM3*_ga*MTcwMTg4MTgwNi4xNjY5ODE3ODEx*_ga_L2VX25C2ZV*MTcxMTExMzYwNC4xNTcuMS4xNzExMTIzMzQ0LjAuMC4w</t>
  </si>
  <si>
    <t>j3w3ls101@fake1.com</t>
  </si>
  <si>
    <t>93AAC32445</t>
  </si>
  <si>
    <t>https://go.organixx.com/checkout-collagens?products=202:1&amp;_gl=1*bg43rl*_gcl_au*MTYzOTQyNjc5LjE3MTExMjI0OTg.*_ga*MTI1MTY2MDY2OS4xNzExMTIyNDk4*_ga_L2VX25C2ZV*MTcxMTEyMjQ5Ny4xLjEuMTcxMTEyMjUxMy4wLjAuMA..</t>
  </si>
  <si>
    <t>D55B309520</t>
  </si>
  <si>
    <t>https://go.organixx.com/checkout-collagens-pm?products=201:1&amp;_gl=1*dvt46c*_gcl_au*ODM3OTMwNjUzLjE3MDk3Mzc4NzQ.*_ga*MTcwMTg4MTgwNi4xNjY5ODE3ODEx*_ga_L2VX25C2ZV*MTcxMTExMzYwNC4xNTcuMS4xNzExMTIyOTY3LjAuM</t>
  </si>
  <si>
    <t>01301E4E14</t>
  </si>
  <si>
    <t>https://go.organixx.com/checkout-collagens?products=202:1&amp;_gl=1*qcsi4k*_gcl_au*MTYzOTQyNjc5LjE3MTExMjI0OTg.*_ga*MTI1MTY2MDY2OS4xNzExMTIyNDk4*_ga_L2VX25C2ZV*MTcxMTEyMjQ5Ny4xLjEuMTcxMTEyMjgwNC4wLjAuMA..</t>
  </si>
  <si>
    <t>eljeanthompson@fake.com</t>
  </si>
  <si>
    <t>3F4655EE75</t>
  </si>
  <si>
    <t>https://go.organixx.com/checkout-collagens-pm?products=202:1&amp;_gl=1*1vu63jr*_gcl_au*MTczMzk1NjIyMC4xNzExMTIxOTQw*_ga*MTc2MTM2NDkxNC4xNzExMTIxOTQw*_ga_L2VX25C2ZV*MTcxMTEyMTk0MC4xLjEuMTcxMTEyMjc4NC4wLjAu</t>
  </si>
  <si>
    <t>bonstar8532@fake1.com</t>
  </si>
  <si>
    <t>FD3CD3D7D9</t>
  </si>
  <si>
    <t>https://go.organixx.com/checkout-collagens?products=202:1&amp;_gl=1*1fjj0mb*_gcl_au*NzAxMDc5MDI4LjE3MDg2MjgyOTk.*_ga*OTU4NDcwMjU1LjE3MDg2MjgyOTk.*_ga_L2VX25C2ZV*MTcxMTEyMDYzNi4yLjEuMTcxMTEyMjI2MC4wLjAuMA.</t>
  </si>
  <si>
    <t>DEE7C336CF</t>
  </si>
  <si>
    <t>lfhall16@fake1.com</t>
  </si>
  <si>
    <t>9F566075FB</t>
  </si>
  <si>
    <t>mydragonfly999@fake1.com</t>
  </si>
  <si>
    <t>9B41F298A0</t>
  </si>
  <si>
    <t>https://go.organixx.com/checkout-collagens-pm?products=202:1&amp;_gl=1*yqlyj6*_gcl_au*MzEzMDI4ODk1LjE3MTEwNTU0NzQ.*_ga*NjMyNzAwOTI1LjE3MTEwNTU0NzQ.*_ga_L2VX25C2ZV*MTcxMTEyMTEzMy4zLjEuMTcxMTEyMTgzMS4wLjAuM</t>
  </si>
  <si>
    <t>stellamelanter@fake1.com</t>
  </si>
  <si>
    <t>037F316534</t>
  </si>
  <si>
    <t>EEA7BA25F6</t>
  </si>
  <si>
    <t>https://go.organixx.com/checkout-magnesium-7-b2go-pm?products=204:1&amp;_gl=1*k2e5ge*_gcl_au*MTM0MDU3MzY5NS4xNzExMTIxODEw*_ga*MTkzNTYzNzAwMy4xNzExMTIxODEw*_ga_L2VX25C2ZV*MTcxMTEyMTgwOS4xLjEuMTcxMTEyMTk3Ny</t>
  </si>
  <si>
    <t>kwethington@fake1.com</t>
  </si>
  <si>
    <t>019DBE7DAB</t>
  </si>
  <si>
    <t>stephaniehenderson@fake24.com</t>
  </si>
  <si>
    <t>426A224D7F</t>
  </si>
  <si>
    <t>https://go.organixx.com/checkout-collagens-pm?products=201:1&amp;_gl=1*pitcxl*_gcl_au*OTgzMjk5OTMuMTcxMTExOTk3Mw..*_ga*MTk1NTU5NDkzMC4xNzExMTE5OTcz*_ga_L2VX25C2ZV*MTcxMTExOTk3My4xLjEuMTcxMTEyMDE3OC4wLjAuM</t>
  </si>
  <si>
    <t>076798DE72</t>
  </si>
  <si>
    <t>rv59richard@fake1.com</t>
  </si>
  <si>
    <t>2DA1B10BD3</t>
  </si>
  <si>
    <t>https://go.organixx.com/checkout-collagens?products=203:1&amp;_gl=1*1rs17wf*_gcl_au*MTgzMTM0OTY5Ni4xNzExMTE4MTAw*_ga*ODQxMjQyMTEwLjE3MTExMTgxMDA.*_ga_L2VX25C2ZV*MTcxMTExODEwMC4xLjEuMTcxMTExOTc2MS4wLjAuMA.</t>
  </si>
  <si>
    <t>1439EC4167</t>
  </si>
  <si>
    <t>https://go.organixx.com/checkout-collagens?products=203:1&amp;_gl=1*n2xggj*_gcl_au*MTgzMTM0OTY5Ni4xNzExMTE4MTAw*_ga*ODQxMjQyMTEwLjE3MTExMTgxMDA.*_ga_L2VX25C2ZV*MTcxMTExODEwMC4xLjEuMTcxMTExOTU1NC4wLjAuMA..</t>
  </si>
  <si>
    <t>https://go.organixx.com/?sscid=31k8_p66mm&amp;</t>
  </si>
  <si>
    <t>mireladumitru@fake4.com</t>
  </si>
  <si>
    <t>B14C240542</t>
  </si>
  <si>
    <t>https://go.organixx.com/checkout-collagens?products=201:1&amp;_gl=1*uth118*_gcl_au*Njg2OTIyMDI1LjE3MTExMTc5OTU.*_ga*MTcxOTUxNjEwNy4xNzExMTE3OTk2*_ga_L2VX25C2ZV*MTcxMTExNzk5NS4xLjEuMTcxMTExODY2NS4wLjAuMA..</t>
  </si>
  <si>
    <t>1B65F507ED</t>
  </si>
  <si>
    <t>https://go.organixx.com/checkout-magnesium-7-b2go-pm?products=204:1&amp;_gl=1*1hzw3qw*_gcl_au*ODM3OTMwNjUzLjE3MDk3Mzc4NzQ.*_ga*MTcwMTg4MTgwNi4xNjY5ODE3ODEx*_ga_L2VX25C2ZV*MTcxMTExMzYwNC4xNTcuMS4xNzExMTE5M</t>
  </si>
  <si>
    <t>700A1CFAB2</t>
  </si>
  <si>
    <t>https://go.organixx.com/checkout-collagens-pm?products=201:1&amp;_gl=1*7ubw7t*_gcl_au*MTM4MjUzMzgwMC4xNzExMTE5MTgx*_ga*NzM5NDA1Mjk5LjE3MTExMTkxODE.*_ga_L2VX25C2ZV*MTcxMTExOTE4MC4xLjEuMTcxMTExOTI3My4wLjAuM</t>
  </si>
  <si>
    <t>arizmendez@fake4.com</t>
  </si>
  <si>
    <t>CFDA939073</t>
  </si>
  <si>
    <t>https://go.organixx.com/checkout-collagens-pm?products=202:1&amp;_gl=1*108ub8z*_gcl_au*NDQ2OTU3NDYwLjE3MTExMTgzNzk.*_ga*MTc1OTA0OTgwOS4xNzExMTE4Mzc5*_ga_L2VX25C2ZV*MTcxMTExODM3OS4xLjEuMTcxMTExOTA2NS4wLjAu</t>
  </si>
  <si>
    <t>F6DAD50771</t>
  </si>
  <si>
    <t>https://go.organixx.com/checkout-magnesium-7-b2go-pm?products=204:1&amp;_gl=1*1dtxtwj*_gcl_au*ODM3OTMwNjUzLjE3MDk3Mzc4NzQ.*_ga*MTcwMTg4MTgwNi4xNjY5ODE3ODEx*_ga_L2VX25C2ZV*MTcxMTExMzYwNC4xNTcuMS4xNzExMTE5M</t>
  </si>
  <si>
    <t>562B5AC21E</t>
  </si>
  <si>
    <t>47381B4A4E</t>
  </si>
  <si>
    <t>https://go.organixx.com/checkout-collagens?products=203:1&amp;_gl=1*1p0na0v*_gcl_au*MTgzMTM0OTY5Ni4xNzExMTE4MTAw*_ga*ODQxMjQyMTEwLjE3MTExMTgxMDA.*_ga_L2VX25C2ZV*MTcxMTExODEwMC4xLjEuMTcxMTExODczNi4wLjAuMA.</t>
  </si>
  <si>
    <t>5832A997FB</t>
  </si>
  <si>
    <t>6381518A7A</t>
  </si>
  <si>
    <t>9ECB746F20</t>
  </si>
  <si>
    <t>jpartridge306@fake1.com</t>
  </si>
  <si>
    <t>561BE443C9</t>
  </si>
  <si>
    <t>https://go.organixx.com/checkout-collagens?products=202:1&amp;_gl=1*8qeeso*_gcl_au*MjA5MjIwNjQyOC4xNzExMTE2Mzc2*_ga*MTM2ODkzMjMzNy4xNzExMTE2Mzc2*_ga_L2VX25C2ZV*MTcxMTExNjM3NS4xLjEuMTcxMTExNjk5NS4wLjAuMA..</t>
  </si>
  <si>
    <t>0CA2D9D845</t>
  </si>
  <si>
    <t>https://go.organixx.com/checkout-magnesium-7-b2go-pm?products=204:1&amp;_gl=1*1p9t9x9*_gcl_au*ODM3OTMwNjUzLjE3MDk3Mzc4NzQ.*_ga*MTcwMTg4MTgwNi4xNjY5ODE3ODEx*_ga_L2VX25C2ZV*MTcxMTExMzYwNC4xNTcuMS4xNzExMTE3N</t>
  </si>
  <si>
    <t>28DE47C481</t>
  </si>
  <si>
    <t>84CEC1D330</t>
  </si>
  <si>
    <t>906689A138</t>
  </si>
  <si>
    <t>32F5ED162E</t>
  </si>
  <si>
    <t>brentj.atkinsion@fake4.com</t>
  </si>
  <si>
    <t>30F49D4116</t>
  </si>
  <si>
    <t>https://go.organixx.com/checkout-collagens?products=202:1&amp;_gl=1*bvi4kz*_gcl_au*MTM2NjM4NTk2Ny4xNzExMTA3MzY1*_ga*MTg3NzA1Mzg3Ni4xNzExMTA3MzY1*_ga_L2VX25C2ZV*MTcxMTEwNzM2NC4xLjEuMTcxMTEwODQ5OS4wLjAuMA..</t>
  </si>
  <si>
    <t>F58E452E3D</t>
  </si>
  <si>
    <t>https://go.organixx.com/checkout-magnesium-7-b2go-pm?products=204:1&amp;_gl=1*1xrlb2e*_gcl_au*ODM3OTMwNjUzLjE3MDk3Mzc4NzQ.*_ga*MTcwMTg4MTgwNi4xNjY5ODE3ODEx*_ga_L2VX25C2ZV*MTcxMTExMzYwNC4xNTcuMS4xNzExMTE2N</t>
  </si>
  <si>
    <t>https://go.organixx.com/checkout-magnesium-7-b2go-pm?products=204:1&amp;_gl=1*1rs8dj3*_gcl_au*ODM3OTMwNjUzLjE3MDk3Mzc4NzQ.*_ga*MTcwMTg4MTgwNi4xNjY5ODE3ODEx*_ga_L2VX25C2ZV*MTcxMTExMzYwNC4xNTcuMS4xNzExMTE2N</t>
  </si>
  <si>
    <t>tracymbarnett@fake.com</t>
  </si>
  <si>
    <t>FE1A758444</t>
  </si>
  <si>
    <t>https://go.organixx.com/checkout-collagens?products=202:1&amp;_gl=1*xlf126*_gcl_au*NTA2NTgxOTMuMTcxMTExNTg2Ng..*_ga*MTY1OTY3MDM1My4xNzExMTE1ODY2*_ga_L2VX25C2ZV*MTcxMTExNTg2Ni4xLjEuMTcxMTExNjE4Mi4wLjAuMA..</t>
  </si>
  <si>
    <t>BDFB1D11B2</t>
  </si>
  <si>
    <t>https://go.organixx.com/checkout-magnesium-7-b2go-pm?products=204:1&amp;_gl=1*1dh1hd0*_gcl_au*ODM3OTMwNjUzLjE3MDk3Mzc4NzQ.*_ga*MTcwMTg4MTgwNi4xNjY5ODE3ODEx*_ga_L2VX25C2ZV*MTcxMTExMzYwNC4xNTcuMS4xNzExMTE2M</t>
  </si>
  <si>
    <t>walker.plw@fake1.com</t>
  </si>
  <si>
    <t>31188D5757</t>
  </si>
  <si>
    <t>B0736F15B7</t>
  </si>
  <si>
    <t>https://go.organixx.com/checkout-collagens?products=202:1&amp;_gl=1*o2r47o*_gcl_au*ODM3OTMwNjUzLjE3MDk3Mzc4NzQ.*_ga*MTcwMTg4MTgwNi4xNjY5ODE3ODEx*_ga_L2VX25C2ZV*MTcxMTExMzYwNC4xNTcuMS4xNzExMTE1NTQ2LjAuMC4w</t>
  </si>
  <si>
    <t>BAE8B6F7D7</t>
  </si>
  <si>
    <t>https://go.organixx.com/checkout-collagens?products=202:1&amp;_gl=1*mq5oz4*_gcl_au*ODM3OTMwNjUzLjE3MDk3Mzc4NzQ.*_ga*MTcwMTg4MTgwNi4xNjY5ODE3ODEx*_ga_L2VX25C2ZV*MTcxMTExMzYwNC4xNTcuMS4xNzExMTE1NDAxLjAuMC4w</t>
  </si>
  <si>
    <t>https://go.organixx.com/checkout-collagens?products=203:1&amp;_gl=1*1gcv2ml*_gcl_au*ODM3OTMwNjUzLjE3MDk3Mzc4NzQ.*_ga*MTcwMTg4MTgwNi4xNjY5ODE3ODEx*_ga_L2VX25C2ZV*MTcxMTExMzYwNC4xNTcuMS4xNzExMTE0Nzc2LjAuMC4</t>
  </si>
  <si>
    <t>egc.wv@fake28.com</t>
  </si>
  <si>
    <t>7B4A8C9CBE</t>
  </si>
  <si>
    <t>trishhalsey3@fake1.com</t>
  </si>
  <si>
    <t>B3399A5423</t>
  </si>
  <si>
    <t>https://go.organixx.com/checkout-collagens-pm?products=201:1&amp;_gl=1*1q3zues*_gcl_au*MTE3MDIyMTg3NC4xNzExMDc2MTM0*_ga*MTIwMTUwMjI1Ny4xNzExMDc2MTM0*_ga_L2VX25C2ZV*MTcxMTExNDgyOS4yLjAuMTcxMTExNDk2NC4wLjAu</t>
  </si>
  <si>
    <t>D0D63EB4CC</t>
  </si>
  <si>
    <t>https://go.organixx.com/checkout-magnesium-7-b2go-pm?products=204:1&amp;_gl=1*1022t79*_gcl_au*MTIzNTIxMzUxMC4xNzExMTE0NjU1*_ga*MTgxMTE4OTE0NC4xNzExMTE0NjU1*_ga_L2VX25C2ZV*MTcxMTExNDY1NS4xLjEuMTcxMTExNDkxM</t>
  </si>
  <si>
    <t>rachel.e.mcdermott@fake1.com</t>
  </si>
  <si>
    <t>F0BDE1E064</t>
  </si>
  <si>
    <t>https://go.organixx.com/checkout-collagens?products=202:1&amp;_gl=1*tcc0bj*_gcl_au*NzQ0NDA2MjAuMTcxMTExNDU4MQ..*_ga*MTU0NjY2Njk4LjE3MTExMTQ1ODE.*_ga_L2VX25C2ZV*MTcxMTExNDU4MC4xLjEuMTcxMTExNDYwNi4wLjAuMA..</t>
  </si>
  <si>
    <t>150DC80CDA</t>
  </si>
  <si>
    <t>natalie_scrivo@rogers.com</t>
  </si>
  <si>
    <t>D2039DACC0</t>
  </si>
  <si>
    <t>https://go.organixx.com/checkout-collagens-pm?products=201:1&amp;_gl=1*1qfg4lj*_gcl_au*OTI1ODk5ODQ0LjE3MTExMTM1NDM.*_ga*MTg5NTgxMzgzMS4xNzExMTEzNTQz*_ga_L2VX25C2ZV*MTcxMTExMzU0My4xLjEuMTcxMTExNDA3NC4wLjAu</t>
  </si>
  <si>
    <t>phyllisharris7463@fake1.com</t>
  </si>
  <si>
    <t>5B1843383F</t>
  </si>
  <si>
    <t>https://go.organixx.com/checkout-collagens?products=201:1&amp;_gl=1*l5pger*_gcl_au*MTk4Nzc4NTQ0Ni4xNzExMTEzNzQy*_ga*MTE0NzA0NDY3LjE3MTExMTM3NDI.*_ga_L2VX25C2ZV*MTcxMTExMzc0Mi4xLjEuMTcxMTExNDMxNy4wLjAuMA..</t>
  </si>
  <si>
    <t>FFC235C933</t>
  </si>
  <si>
    <t>66F7D1F126</t>
  </si>
  <si>
    <t>F604905C3D</t>
  </si>
  <si>
    <t>https://go.organixx.com/checkout-collagens-pm?products=201:1&amp;_gl=1*bzg8z7*_gcl_au*NjI0MDI3ODY4LjE3MDM5NTg5ODY.*_ga*MTc1Mjk3OTA2MC4xNzAzOTU4OTg2*_ga_L2VX25C2ZV*MTcxMTExMzA2NS4yLjAuMTcxMTExMzYzOS4wLjAuM</t>
  </si>
  <si>
    <t>564B948493</t>
  </si>
  <si>
    <t>https://go.organixx.com/checkout-collagens-pm?products=203:1&amp;_gl=1*1jtxl19*_gcl_au*MjEzMDQ4MjMwMS4xNzExMTAxODEy*_ga*MTgzMzE5MjczOC4xNzExMTAxODEy*_ga_L2VX25C2ZV*MTcxMTEwMTgxMS4xLjEuMTcxMTEwMTkzMS4wLjAu</t>
  </si>
  <si>
    <t>corkduck@fake6.com</t>
  </si>
  <si>
    <t>2E3480B191</t>
  </si>
  <si>
    <t>https://go.organixx.com/checkout-collagens?products=203:1&amp;_gl=1*icurve*_gcl_au*MTM1MzE0MTcyMy4xNzExMTEwNjg3*_ga*MTgxNDA3MzU5OS4xNzExMTEwNjg3*_ga_L2VX25C2ZV*MTcxMTExMDY4Ny4xLjEuMTcxMTExMjgxMi4wLjAuMA..</t>
  </si>
  <si>
    <t>sc.herrera@fake.com</t>
  </si>
  <si>
    <t>597713A14F</t>
  </si>
  <si>
    <t>https://go.organixx.com/checkout-collagens-pm?products=202:1&amp;_gl=1*4onkvl*_gcl_aw*R0NMLjE3MTA1OTQzNTguQ2p3S0NBanc0OC12QmhCYkVpd0F6cXJaVklFdWhjQUdvNXh6VzdJZ0VnaXBPMjJia1RpaGg5S0lMUFhiNDZnaHU5TC1vM3N2Vl</t>
  </si>
  <si>
    <t>EA6755B4B7</t>
  </si>
  <si>
    <t>https://go.organixx.com/checkout-collagens?products=202:1&amp;_gl=1*1u6kg3i*_gcl_au*OTQ5ODQ0NjMxLjE3MTExMTA1NjA.*_ga*MTg3NDAxMzE0OC4xNzExMTEwNTYw*_ga_L2VX25C2ZV*MTcxMTExMDU2MC4xLjEuMTcxMTExMjUzMS4wLjAuMA.</t>
  </si>
  <si>
    <t>1F41C3788A</t>
  </si>
  <si>
    <t>https://go.organixx.com/checkout-collagens-pm?products=201:1&amp;_gl=1*14b5qj2*_gcl_au*NDYwODg3ODEyLjE3MTExMTI1OTA.*_ga*MTU2ODY3OTA3MS4xNzExMTEyNTkx*_ga_L2VX25C2ZV*MTcxMTExMjU5MC4xLjAuMTcxMTExMjczMS4wLjAu</t>
  </si>
  <si>
    <t>raliesgran@fake.com</t>
  </si>
  <si>
    <t>5B8FEDBEFA</t>
  </si>
  <si>
    <t>visinhadc@fake1.com</t>
  </si>
  <si>
    <t>D60035F7F1</t>
  </si>
  <si>
    <t>https://go.organixx.com/checkout-collagens?products=201:1&amp;_gl=1*1t7f5x1*_gcl_au*MTYxMTg1OTAxOC4xNzExMTExNzEx*_ga*MTUxNzA4ODIwNC4xNzExMTExNzEx*_ga_L2VX25C2ZV*MTcxMTExMTcxMS4xLjEuMTcxMTExMjIzNy4wLjAuMA.</t>
  </si>
  <si>
    <t>abond@bondarchitectsinc.com</t>
  </si>
  <si>
    <t>3E66011043</t>
  </si>
  <si>
    <t>https://go.organixx.com/checkout-collagens?products=202:1&amp;_gl=1*1r5f2fs*_gcl_au*MjEyNjM0NTM2Mi4xNzExMTExNTA5*_ga*MTI1ODIwMzI3NS4xNzExMTExNTA5*_ga_L2VX25C2ZV*MTcxMTExMTUwOC4xLjEuMTcxMTExMjE1Ny4wLjAuMA.</t>
  </si>
  <si>
    <t>rmaldonadovazquez@fake1.com</t>
  </si>
  <si>
    <t>A4D4CC7535</t>
  </si>
  <si>
    <t>https://go.organixx.com/checkout-collagens-pm?products=201:1&amp;_gl=1*n4u0cu*_gcl_au*MTcyOTMyMDY1My4xNzExMTExNTI4*_ga*Mzc1NzgzNzUxLjE3MTExMTE1Mjg.*_ga_L2VX25C2ZV*MTcxMTExMTUyNy4xLjEuMTcxMTExMTgyNy4wLjAuM</t>
  </si>
  <si>
    <t>dzfowler@shaw.ca</t>
  </si>
  <si>
    <t>https://go.organixx.com/checkout-collagens-pm?products=202:1&amp;_gl=1*1xw9uv1*_gcl_au*MTIxMDAwMDMyNi4xNzExMTExODEy*_ga*MTYxNjU3MjU1MS4xNzExMTExODEy*_ga_L2VX25C2ZV*MTcxMTExMTgxMi4xLjEuMTcxMTExMTk5My4wLjAu</t>
  </si>
  <si>
    <t>janeatkinson109@fake1.com</t>
  </si>
  <si>
    <t>8B2889FBC6</t>
  </si>
  <si>
    <t>B77D8A6D95</t>
  </si>
  <si>
    <t>marge4884marjorie@fake3.com</t>
  </si>
  <si>
    <t>D3101AF6ED</t>
  </si>
  <si>
    <t>https://go.organixx.com/checkout-collagens-pm?products=203:1&amp;_gl=1*57oq6u*_gcl_au*MTAzMzQxMTA0OC4xNzA1NzA2OTYw*_ga*ODA5NDg5NzUuMTcwNTcwNjk2MA..*_ga_L2VX25C2ZV*MTcxMTExMTE5NC4zLjAuMTcxMTExMTIzMy4wLjAuM</t>
  </si>
  <si>
    <t>judyanoffsinger@fake1.com</t>
  </si>
  <si>
    <t>26103DC27C</t>
  </si>
  <si>
    <t>hikmathaddad8@fake1.com</t>
  </si>
  <si>
    <t>DB9C451939</t>
  </si>
  <si>
    <t>https://go.organixx.com/checkout-collagens-pm?products=203:1&amp;_gl=1*w13w2q*_gcl_au*OTk5MDY0OTk1LjE3MTExMTA1MTM.*_ga*Mzk4MzM1ODE4LjE3MTExMTA1MTM.*_ga_L2VX25C2ZV*MTcxMTExMDUxMy4xLjAuMTcxMTExMDU0Mi4wLjAuM</t>
  </si>
  <si>
    <t>amsheila10@fake1.com</t>
  </si>
  <si>
    <t>673EB980C2</t>
  </si>
  <si>
    <t>6AAFD73C22</t>
  </si>
  <si>
    <t>EECA881462</t>
  </si>
  <si>
    <t>FC6043DB30</t>
  </si>
  <si>
    <t>Helenlukic@fake3.com</t>
  </si>
  <si>
    <t>53DF01A505</t>
  </si>
  <si>
    <t>https://go.organixx.com/checkout-collagens-pm?products=202:1&amp;_gl=1*t90ep6*_gcl_au*MTExMjUyNjAyNi4xNzExMTEwMDMx*_ga*MTkzNTMxNTY4Ni4xNzExMTEwMDMx*_ga_L2VX25C2ZV*MTcxMTExMDAzMC4xLjEuMTcxMTExMDE3Mi4wLjAuM</t>
  </si>
  <si>
    <t>A450972FAE</t>
  </si>
  <si>
    <t>C1F941B7D2</t>
  </si>
  <si>
    <t>94B913AD60</t>
  </si>
  <si>
    <t>dianefew121354@fake1.com</t>
  </si>
  <si>
    <t>E3667D7CB2</t>
  </si>
  <si>
    <t>EDC316F377</t>
  </si>
  <si>
    <t>https://go.organixx.com/checkout-collagens-pm?products=202:1&amp;_gl=1*1nimor5*_ga_L2VX25C2ZV*MTcxMTEwODE1Ny4xLjAuMTcxMTEwODE4Ny4wLjAuMA..</t>
  </si>
  <si>
    <t>srhatchell@fake1.com</t>
  </si>
  <si>
    <t>6F462242D6</t>
  </si>
  <si>
    <t>davidvardi3@fake1.com</t>
  </si>
  <si>
    <t>DAE45A4681</t>
  </si>
  <si>
    <t>https://go.organixx.com/checkout-collagens?products=203:1&amp;_gl=1*7wp69p*_gcl_au*MTE2ODcwOTQzMi4xNzExMTA0MzI5*_ga*OTc1OTUxNDg0LjE3MTExMDQzMjk.*_ga_L2VX25C2ZV*MTcxMTEwNDMyOS4xLjEuMTcxMTEwNDk5My4wLjAuMA..</t>
  </si>
  <si>
    <t>loveconnie372004@fake.com</t>
  </si>
  <si>
    <t>6D3D8B0053</t>
  </si>
  <si>
    <t>https://go.organixx.com/checkout-collagens-pm?products=202:1&amp;_gl=1*1ft8ct0*_gcl_au*MTk5OTgxNDMyMS4xNzExMDE3Mzk0*_ga*MTc3ODU0MTA0MC4xNzExMDE3Mzk0*_ga_L2VX25C2ZV*MTcxMTEwNjgxMi4yLjAuMTcxMTEwNjgyMi4wLjAu</t>
  </si>
  <si>
    <t>mahiatt66@fake1.com</t>
  </si>
  <si>
    <t>B83E765D28</t>
  </si>
  <si>
    <t>DAEB36AC51</t>
  </si>
  <si>
    <t>evelynpasquino@googlemail.com</t>
  </si>
  <si>
    <t>EAD89C39B9</t>
  </si>
  <si>
    <t>F5D22C46E9</t>
  </si>
  <si>
    <t>raypages4th@fake1.com</t>
  </si>
  <si>
    <t>33BA19EA25</t>
  </si>
  <si>
    <t>https://go.organixx.com/checkout-collagens?products=203:1&amp;_gl=1*7kdw7j*_gcl_au*NTY2ODAzMTU1LjE3MTA4NDk2OTY.*_ga*ODk1NTE0OTY2LjE3MTA4NDk2OTY.*_ga_L2VX25C2ZV*MTcxMTEwNDMwNy4yLjEuMTcxMTEwNDgzNy4wLjAuMA..</t>
  </si>
  <si>
    <t>kimmrobinson62@fake1.com</t>
  </si>
  <si>
    <t>B7FEE96FD1</t>
  </si>
  <si>
    <t>https://go.organixx.com/checkout-collagens?products=202:1&amp;_gl=1*1vmxzlt*_gcl_au*MTIxNzkxMTQwNy4xNzExMTAzODc2*_ga*MTMxNDY5MzA0LjE3MTExMDM4NzY.*_ga_L2VX25C2ZV*MTcxMTEwMzg3NS4xLjEuMTcxMTEwNDAwNS4wLjAuMA.</t>
  </si>
  <si>
    <t>mullins.mr@fake1.com</t>
  </si>
  <si>
    <t>69872F0E74</t>
  </si>
  <si>
    <t>https://go.organixx.com/checkout-collagens-pm?products=201:1&amp;_gl=1*1jn6imj*_gcl_au*MzUxMTM1NjAxLjE3MTExMDE5NzU.*_ga*MTM5NTE3ODg1OS4xNzExMTAxOTc1*_ga_L2VX25C2ZV*MTcxMTEwMTk3NS4xLjEuMTcxMTEwMjcxOC4wLjAu</t>
  </si>
  <si>
    <t>kathyroberts1951@fake18.com</t>
  </si>
  <si>
    <t>7DB96EF76E</t>
  </si>
  <si>
    <t>5ABB50A44E</t>
  </si>
  <si>
    <t>https://go.organixx.com/checkout-magnesium-7-b2go-pm?products=204:1&amp;_gl=1*1f0c638*_gcl_au*NzUwODUwNDAxLjE3MTExMDE2NTI.*_ga*MTIyMzgzMzEwMC4xNzExMTAxNjUz*_ga_L2VX25C2ZV*MTcxMTEwMTY1Mi4xLjAuMTcxMTEwMTY2M</t>
  </si>
  <si>
    <t>E030E1A7F3</t>
  </si>
  <si>
    <t>https://go.organixx.com/checkout-magnesium-7-b2go-pm?products=204:1&amp;_gl=1*1x8hlp9*_gcl_au*Mzc4NzczMjEzLjE3MTExMDE0MDM.*_ga*Njk4NDc1MzcuMTcxMTEwMTQwMw..*_ga_L2VX25C2ZV*MTcxMTEwMTQwMi4xLjAuMTcxMTEwMTQwN</t>
  </si>
  <si>
    <t>karengubernat@fake1.com</t>
  </si>
  <si>
    <t>C034CC2444</t>
  </si>
  <si>
    <t>https://go.organixx.com/checkout-collagens-pm?products=201:1&amp;_gl=1*1wtfii0*_gcl_au*OTUxMzA5ODY2LjE3MTEwOTg2OTk.*_ga*NTY4OTM0MjM5LjE3MTEwOTg2OTk.*_ga_L2VX25C2ZV*MTcxMTA5ODY5OS4xLjAuMTcxMTA5ODk1MS4wLjAu</t>
  </si>
  <si>
    <t>aprhalva1@fake.com</t>
  </si>
  <si>
    <t>C01AED5B22</t>
  </si>
  <si>
    <t>https://go.organixx.com/checkout-collagens?products=203:1&amp;_gl=1*8uj2rj*_gcl_au*NzU1MjU2NDQwLjE3MTEwODkyNjY.*_ga*MTY3MDg4MDA2Ny4xNzExMDg5MjY2*_ga_L2VX25C2ZV*MTcxMTA5MjU4MS4yLjEuMTcxMTA5MjY3NC4wLjAuMA..</t>
  </si>
  <si>
    <t>https://go.organixx.com/checkout-collagens?products=203:1&amp;_gl=1*1tl2fc8*_gcl_au*NzU1MjU2NDQwLjE3MTEwODkyNjY.*_ga*MTY3MDg4MDA2Ny4xNzExMDg5MjY2*_ga_L2VX25C2ZV*MTcxMTA4OTI2NS4xLjEuMTcxMTA4OTQzNC4wLjAuMA.</t>
  </si>
  <si>
    <t>OhMyGourdPumpkinPatch@fake1.com</t>
  </si>
  <si>
    <t>F2B0FC4959</t>
  </si>
  <si>
    <t>sbduenas@fake.com</t>
  </si>
  <si>
    <t>E24423F600</t>
  </si>
  <si>
    <t>https://go.organixx.com/checkout-magnesium-7-b2go-pm-ca?products=205:1&amp;_gl=1*74ti0m*_ga_L2VX25C2ZV*MTcxMDk4OTU5Ny4xLjAuMTcxMDk5MDAwNC4wLjAuMA..</t>
  </si>
  <si>
    <t>troydietrich525@fake1.com</t>
  </si>
  <si>
    <t>CDB080CCD9</t>
  </si>
  <si>
    <t>https://go.organixx.com/checkout-magnesium-7-b2go-pm?products=204:1&amp;_gl=1*j8j3cj*_gcl_au*Njg2OTk0NjA5LjE3MTA1NTg4NTQ.*_ga*MTE5NDgxOTQ3Mi4xNzEwNTU4ODU0*_ga_L2VX25C2ZV*MTcxMDk4OTUzNi4zLjEuMTcxMDk4OTU2Ni</t>
  </si>
  <si>
    <t>47290DD3D1</t>
  </si>
  <si>
    <t>nostresswecleanthemess@fake1.com</t>
  </si>
  <si>
    <t>787C1F8FAD</t>
  </si>
  <si>
    <t>authormanningjr@fake3.com</t>
  </si>
  <si>
    <t>DCB977981E</t>
  </si>
  <si>
    <t>https://go.organixx.com/checkout-magnesium-7-b2go-pm?products=204:1&amp;_gl=1*m98o36*_gcl_au*NjYxMTUwNDYxLjE3MTA5ODcyMTI.*_ga*MTgzMjI1MDkxLjE3MTA5ODcyMTI.*_ga_L2VX25C2ZV*MTcxMDk4NzIxMS4xLjEuMTcxMDk4NzQ5OS</t>
  </si>
  <si>
    <t>kkulbako01@fake.com</t>
  </si>
  <si>
    <t>799AAE1695</t>
  </si>
  <si>
    <t>https://go.organixx.com/checkout-magnesium-7-b2go-pm?products=204:1&amp;_gl=1*1su61ra*_gcl_au*NTI1MTY4NDYxLjE3MTA5ODcwMzE.*_ga*NTEzNzI3Mzk2LjE3MTA5ODcwMzE.*_ga_L2VX25C2ZV*MTcxMDk4NzAzMC4xLjEuMTcxMDk4NzA4M</t>
  </si>
  <si>
    <t>jab4life@fake4.com</t>
  </si>
  <si>
    <t>E657AD12A8</t>
  </si>
  <si>
    <t>https://go.organixx.com/checkout-magnesium-7-special-offer-pm?products=187:1&amp;_gl=1*1tu5lkc*_gcl_aw*R0NMLjE3MTA5ODY3MTUuQ2p3S0NBandrdXF2QmhBUUVpd0E2NVh4UUlqTFd1ZU40LThabm9VWFRKQ214cGV2YVowN05XX3NUZkFUc</t>
  </si>
  <si>
    <t>mvlindsey@fake20.com</t>
  </si>
  <si>
    <t>F0521A9687</t>
  </si>
  <si>
    <t>1FC981402F</t>
  </si>
  <si>
    <t>kassandra.doss@fake1.com</t>
  </si>
  <si>
    <t>E4FFEE8B8F</t>
  </si>
  <si>
    <t>https://go.organixx.com/checkout-magnesium-7-special-offer-pm?products=187:1&amp;_gl=1*1cvxg3g*_gcl_aw*R0NMLjE3MTA5ODM4MzMuQ2p3S0NBandrdXF2QmhBUUVpd0E2NVh4UUttOTZlazA1aGsxWmpvS19hMHFTNzZIMjlGVU51Y0N0OTZwM</t>
  </si>
  <si>
    <t>michelle07cg32@fake1.com</t>
  </si>
  <si>
    <t>919B0D78A1</t>
  </si>
  <si>
    <t>https://go.organixx.com/checkout-magnesium-7-special-offer-pm?products=187:1&amp;_gl=1*1cutfua*_gcl_aw*R0NMLjE3MTA5ODM2MzUuQ2p3S0NBandrdXF2QmhBUUVpd0E2NVh4UUlxRkRlT05CNVpGb2hCdndZN05pRURIbTNzazdwYTk0dHJEa</t>
  </si>
  <si>
    <t>cattledogforge@fake1.com</t>
  </si>
  <si>
    <t>752570432B</t>
  </si>
  <si>
    <t>April.Klemsen@fake8.com</t>
  </si>
  <si>
    <t>287416D191</t>
  </si>
  <si>
    <t>mariag013@fake8.com</t>
  </si>
  <si>
    <t>6BF7321EBA</t>
  </si>
  <si>
    <t>https://go.organixx.com/checkout-magnesium-7-b2go-pm?products=204:1&amp;_gl=1*1tmoui7*_ga_L2VX25C2ZV*MTcxMDk4MjAyMi4xLjAuMTcxMDk4MjA0MC4wLjAuMA..</t>
  </si>
  <si>
    <t>ryanstranaghan44@fake1.com</t>
  </si>
  <si>
    <t>0A31B5340D</t>
  </si>
  <si>
    <t>https://go.organixx.com/checkout-magnesium-7-b2go-pm-ca?products=205:1&amp;_gl=1*n4ogch*_gcl_au*MTA2NzkzMDg1Ni4xNzEwOTgxNTQ1*_ga*MTk2ODAyOTEwMy4xNzEwOTgxNTQ1*_ga_L2VX25C2ZV*MTcxMDk4MTU0NC4xLjEuMTcxMDk4MTc</t>
  </si>
  <si>
    <t>cinnadol@fake1.com</t>
  </si>
  <si>
    <t>84F6278F64</t>
  </si>
  <si>
    <t>D6DF4D6736</t>
  </si>
  <si>
    <t>https://go.organixx.com/checkout-magnesium-7-b2go?products=204:1&amp;_gl=1*1emmpl4*_gcl_au*MTE1MzE5ODYzOS4xNzA2ODAwODgx*_ga*MTkwMzkyMzYxMS4xNzA2ODAwODgx*_ga_L2VX25C2ZV*MTcxMDk3OTgxMC4yLjEuMTcxMDk4MDAzNy4w</t>
  </si>
  <si>
    <t>369law70@fake1.com</t>
  </si>
  <si>
    <t>D6A4C99453</t>
  </si>
  <si>
    <t>https://go.organixx.com/checkout-magnesium-7-special-offer-pm?products=187:1&amp;_gl=1*1u1fvc4*_gcl_aw*R0NMLjE3MTA5Nzg3ODAuQ2p3S0NBandrdXF2QmhBUUVpd0E2NVh4UUJYTnhydHlkVWlYM1ZMLXpHRnFCdk1HT1FnZFZZVERNejhkV</t>
  </si>
  <si>
    <t>janellereneegrimm@fake1.com</t>
  </si>
  <si>
    <t>6714B08206</t>
  </si>
  <si>
    <t>nancyintouch@fake1.com</t>
  </si>
  <si>
    <t>8D3CDA6EE4</t>
  </si>
  <si>
    <t>https://go.organixx.com/checkout-magnesium-7-free-bottle?products=88%3A1%3B76%3A1%3B77%3A1&amp;emailAddress=nancyintouch%40gmail.com</t>
  </si>
  <si>
    <t>Cindy.lupacchino@fake1.com</t>
  </si>
  <si>
    <t>2A60462F9C</t>
  </si>
  <si>
    <t>https://go.organixx.com/checkout-magnesium-7-special-offer-pm?products=187:1&amp;_gl=1*1m9l18n*_gcl_aw*R0NMLjE3MTA5NjQxMDguRUFJYUlRb2JDaE1Ja3VHVC1NMkRoUU1WaFdoSEFSMVVLd2FQRUFRWUFTQUJFZ0pLX1BEX0J3RQ..*_gcl</t>
  </si>
  <si>
    <t>ruchbob3@fake1.com</t>
  </si>
  <si>
    <t>716DF7EEBE</t>
  </si>
  <si>
    <t>danky58@fake.com</t>
  </si>
  <si>
    <t>ED82FEB065</t>
  </si>
  <si>
    <t>5C0741B604</t>
  </si>
  <si>
    <t>BEEEC6E089</t>
  </si>
  <si>
    <t>https://go.organixx.com/checkout-magnesium-7-b2go-pm?products=204:1&amp;_gl=1*r6cyh6*_gcl_au*MTEyMzk3NjI4MS4xNzEwOTcyOTc3*_ga*MTg1MDgyMDU0OC4xNzEwOTcyOTc3*_ga_L2VX25C2ZV*MTcxMDk3Mjk3Ny4xLjAuMTcxMDk3Mjk5Ni</t>
  </si>
  <si>
    <t>marcpratt72@fake1.com</t>
  </si>
  <si>
    <t>D9C5D63F3E</t>
  </si>
  <si>
    <t>https://go.organixx.com/checkout-magnesium-7-b2go-pm?products=204:1&amp;_gl=1*1kqslfi*_gcl_au*MTI3MDMxMjU1Mi4xNzEwOTc0MTY2*_ga*MjE0NTcyMDY4Mi4xNzEwOTc0MTY2*_ga_L2VX25C2ZV*MTcxMDk3NDE2Ni4xLjEuMTcxMDk3NDI3N</t>
  </si>
  <si>
    <t>mmlegare@fake1.com</t>
  </si>
  <si>
    <t>BF99735E24</t>
  </si>
  <si>
    <t>https://go.organixx.com/checkout-magnesium-7-free-bottle-af?products=88%3A1%3B76%3A1%3B77%3A1&amp;emailAddress=mmlegare%40gmail.com</t>
  </si>
  <si>
    <t>2talk2deb@fake1.com</t>
  </si>
  <si>
    <t>67917C1EBF</t>
  </si>
  <si>
    <t>https://go.organixx.com/checkout-magnesium-7-free-bottle?products=88%3A1%3B76%3A1%3B77%3A1&amp;emailAddress=2talk2deb%40gmail.com</t>
  </si>
  <si>
    <t>1E8D9E6A3B</t>
  </si>
  <si>
    <t>dmorinmolly@fake1.com</t>
  </si>
  <si>
    <t>1B8DFBF07A</t>
  </si>
  <si>
    <t>https://go.organixx.com/checkout-magnesium-7-b2go-pm?products=204:1&amp;_gl=1*d20f0u*_gcl_au*MTU0Njc2NzcyLjE3MDY2OTU2OTg.*_ga*OTgzNDA3NTUxLjE3MDY2OTU2OTg.*_ga_L2VX25C2ZV*MTcxMDk3MTU0My40LjAuMTcxMDk3MTU0OS</t>
  </si>
  <si>
    <t>sueleelang@fake4.com</t>
  </si>
  <si>
    <t>58EB7D68AF</t>
  </si>
  <si>
    <t>https://go.organixx.com/checkout-magnesium-7-b2go-pm?products=204:1&amp;_gl=1*1b3njwz*_gcl_au*MTgwNDk2MTk1Ni4xNzEwOTY5OTMx*_ga*MTExNDM4NzA4NC4xNzEwOTY5OTMx*_ga_L2VX25C2ZV*MTcxMDk2OTkzMS4xLjAuMTcxMDk3MDA3O</t>
  </si>
  <si>
    <t>55828FD5B3</t>
  </si>
  <si>
    <t>https://go.organixx.com/checkout-magnesium-7-special-offer-pm?products=187:1&amp;_gl=1*10j25qx*_gcl_aw*R0NMLjE3MTA5NzExNDMuRUFJYUlRb2JDaE1JcU1TUmxPaURoUU1WRjZWYUJSM1ZuQXA4RUFZWUFTQUJFZ0s3RF9EX0J3RQ..*_gcl</t>
  </si>
  <si>
    <t>manjitpanu@fake.com</t>
  </si>
  <si>
    <t>6E0D69BEAC</t>
  </si>
  <si>
    <t>https://go.organixx.com/checkout-magnesium-7-special-offer-pm?products=187:1&amp;_gl=1*18u1efe*_gcl_aw*R0NMLjE3MTA5Njg0MDEuRUFJYUlRb2JDaE1Jc3ZiRThkMkRoUU1WdEVkX0FCMllaQTFSRUFZWUFTQUJFZ0lFS2ZEX0J3RQ..*_gcl</t>
  </si>
  <si>
    <t>lupers104@fake1.com</t>
  </si>
  <si>
    <t>02CEB80EBD</t>
  </si>
  <si>
    <t>D9AA60450F</t>
  </si>
  <si>
    <t>peterjaensch@fake8.com</t>
  </si>
  <si>
    <t>72216F4944</t>
  </si>
  <si>
    <t>https://go.organixx.com/checkout-magnesium-7-b2go?products=204:1&amp;_gl=1*1j7pdbs*_gcl_au*NjE1MDM4OTI4LjE3MTA5NjYxMDA.*_ga*MTE5MjIzMDE3NS4xNzEwOTY2MTAw*_ga_L2VX25C2ZV*MTcxMDk2NjA5OS4xLjEuMTcxMDk2NjIwNy4w</t>
  </si>
  <si>
    <t>monicagetz@fake3.com</t>
  </si>
  <si>
    <t>54B84DBB2D</t>
  </si>
  <si>
    <t>quackmeup76@duck.com</t>
  </si>
  <si>
    <t>35C448EDBD</t>
  </si>
  <si>
    <t>5672D49F2A</t>
  </si>
  <si>
    <t>endyorio@fake3.com</t>
  </si>
  <si>
    <t>2431A7D772</t>
  </si>
  <si>
    <t>https://go.organixx.com/checkout-magnesium-7-b2go?products=204:1&amp;_gl=1*nj4fqv*_gcl_au*Nzc3NzIzODUuMTcxMDk2MTE1NQ..*_ga*NDUyMjQwMTA3LjE3MTA5NjExNTU.*_ga_L2VX25C2ZV*MTcxMDk2MTE1NC4xLjEuMTcxMDk2MTIyNi4wL</t>
  </si>
  <si>
    <t>agnesdavis@fake16.com</t>
  </si>
  <si>
    <t>DF4E0D222D</t>
  </si>
  <si>
    <t>https://go.organixx.com/checkout-magnesium-7-b2go?products=204:1&amp;_gl=1*o1rx64*_gcl_au*MjA0MTQzMTY2My4xNzEwODc5MzU2*_ga*MjU1MDU5MTExLjE3MTA4NzkzNTY.*_ga_L2VX25C2ZV*MTcxMDk2MDYxNi4yLjAuMTcxMDk2MDYxNi4wL</t>
  </si>
  <si>
    <t>abwindon@fake2.com</t>
  </si>
  <si>
    <t>C1461913B9</t>
  </si>
  <si>
    <t>casarezgenna@fake1.com</t>
  </si>
  <si>
    <t>B14276ACE7</t>
  </si>
  <si>
    <t>https://go.organixx.com/checkout-magnesium-7-special-offer-pm?products=187:1&amp;_gl=1*nq4rb9*_gcl_aw*R0NMLjE3MTA5NTk0MDYuQ2p3S0NBandrdXF2QmhBUUVpd0E2NVh4UURlZFFDVVBwM3dJN3hNOVk3RElKOGdNZFd3QlRJU0hKc2s4cU</t>
  </si>
  <si>
    <t>gsbielz@fake8.com</t>
  </si>
  <si>
    <t>1A297990CC</t>
  </si>
  <si>
    <t>johngodwin@misdmail.org</t>
  </si>
  <si>
    <t>20291A3077</t>
  </si>
  <si>
    <t>https://go.organixx.com/checkout-magnesium-7-b2go?products=204:1&amp;_gl=1*121rh0f*_gcl_au*MTYwNjk0NjY5MC4xNzEwOTUwNDc3*_ga*NTA5NjE0Nzc4LjE3MTA5NTA0Nzc.*_ga_L2VX25C2ZV*MTcxMDk1MDQ3Ny4xLjEuMTcxMDk1Njg3MS4w</t>
  </si>
  <si>
    <t>genonielsen@fake5.com</t>
  </si>
  <si>
    <t>450C3BA3A9</t>
  </si>
  <si>
    <t>E5EFAC3289</t>
  </si>
  <si>
    <t>37DF583B60</t>
  </si>
  <si>
    <t>https://go.organixx.com/checkout-magnesium-7-b2go?products=204:1&amp;_gl=1*m6ket1*_gcl_au*NzAwODUzNzMuMTcwODYxMzE3Mw..*_ga*NDQ4OTQyNzExLjE3MDg2MTMxNzM.*_ga_L2VX25C2ZV*MTcxMDk1NDMxMS41LjEuMTcxMDk1NTcwNi4wL</t>
  </si>
  <si>
    <t>smb1934xx@fake1.com</t>
  </si>
  <si>
    <t>94B8BA4F97</t>
  </si>
  <si>
    <t>https://go.organixx.com/checkout-magnesium-7-b2go-pm?products=204:1&amp;_gl=1*10gnnjr*_gcl_au*MTg4NTA0MDc2My4xNzEwOTU1MTc3*_ga*MTEzOTk5MTE1NS4xNzEwOTU1MTc3*_ga_L2VX25C2ZV*MTcxMDk1NTE3Ni4xLjEuMTcxMDk1NTI2O</t>
  </si>
  <si>
    <t>kimberlycastrilli@fake1.com</t>
  </si>
  <si>
    <t>EEA9F59406</t>
  </si>
  <si>
    <t>https://go.organixx.com/checkout-magnesium-7-b2go-pm?products=204:1&amp;_gl=1*wxh5uw*_gcl_au*MTQ4NzczOTM2OS4xNzEwNjA5MzMx*_ga*NTc3MjMzNDc5LjE3MTA2MDkzMzE.*_ga_L2VX25C2ZV*MTcxMDk1NDU1MS4yLjAuMTcxMDk1NDU2Ny</t>
  </si>
  <si>
    <t>junette.andregg@fake1.com</t>
  </si>
  <si>
    <t>6625A82AF3</t>
  </si>
  <si>
    <t>https://go.organixx.com/checkout-magnesium-7-b2go?products=204:1&amp;_gl=1*1qlanc7*_gcl_au*MTMxNjQwNTUyMC4xNzEwOTU0NTQ5*_ga*MjAxOTgxNzQwLjE3MTA5NTQ1NDk.*_ga_L2VX25C2ZV*MTcxMDk1NDU0OS4xLjEuMTcxMDk1NDY1My4w</t>
  </si>
  <si>
    <t>auntmyrtle9@fake.com</t>
  </si>
  <si>
    <t>5C09578852</t>
  </si>
  <si>
    <t>https://go.organixx.com/checkout-magnesium-7-special-offer-pm?products=187:1&amp;_gl=1*1w8dgge*_gcl_aw*R0NMLjE3MTA5NTM4OTEuRUFJYUlRb2JDaE1JZ1BfMzhhZURoUU1WS21WSEFSMmt2UXF3RUFRWUFpQUJFZ0pGQV9EX0J3RQ..*_gcl</t>
  </si>
  <si>
    <t>clanghockeyfan2@fake7.com</t>
  </si>
  <si>
    <t>https://go.organixx.com/checkout-magnesium-7-b2go-pm?products=204:1&amp;_gl=1*4gmger*_gcl_au*OTAwNDI3OTY0LjE3MTA5NDk3ODM.*_ga*NzAwMTUxOTQ5LjE3MTA5NDk3ODM.*_ga_L2VX25C2ZV*MTcxMDk0OTc4Mi4xLjEuMTcxMDk1MTgxMC</t>
  </si>
  <si>
    <t>psalm-42@fake4.com</t>
  </si>
  <si>
    <t>1646BCF090</t>
  </si>
  <si>
    <t>https://go.organixx.com/checkout-magnesium-7-b2go-pm?products=204:1&amp;_gl=1*ctk643*_gcl_au*MjA1MzIyMzUxNS4xNzEwOTUyMjU0*_ga*MTg3MjM0MDc2NS4xNzEwOTUyMjU0*_ga_L2VX25C2ZV*MTcxMDk1MjI1NC4xLjAuMTcxMDk1MjMxNi</t>
  </si>
  <si>
    <t>F95F3DF1AA</t>
  </si>
  <si>
    <t>15DF2B60CC</t>
  </si>
  <si>
    <t>https://go.organixx.com/checkout-magnesium-7-special-offer-pm?products=187:1&amp;_gl=1*1i1rycq*_gcl_aw*R0NMLjE3MTA5NTE2NDIuQ2p3S0NBandrdXF2QmhBUUVpd0E2NVh4UUlER3FURHVKblpVSmYtNjdNdzlwSWJRVjZKTjJ0eGRBWmQtZ</t>
  </si>
  <si>
    <t>straykat711@fake.com</t>
  </si>
  <si>
    <t>3EC5B47ACE</t>
  </si>
  <si>
    <t>https://go.organixx.com/checkout-magnesium-7-free-bottle?products=88%3A1%3B76%3A1%3B77%3A1&amp;emailAddress=straykat711%40yahoo.com</t>
  </si>
  <si>
    <t>jp44@fake23.com</t>
  </si>
  <si>
    <t>93F9A3CB18</t>
  </si>
  <si>
    <t>https://go.organixx.com/checkout-magnesium-7-b2go?products=204:1&amp;_gl=1*6zlbo3*_gcl_au*MTQwNTI0MTcyLjE3MTA5NDk5OTk.*_ga*NzQ4NDk2ODQuMTcxMDk0OTk5OQ..*_ga_L2VX25C2ZV*MTcxMDk0OTk5OC4xLjEuMTcxMDk1MDMxOS4wL</t>
  </si>
  <si>
    <t>kathymarker59@fake.com</t>
  </si>
  <si>
    <t>DBD997F288</t>
  </si>
  <si>
    <t>https://go.organixx.com/checkout-magnesium-7-b2go-pm?products=204:1&amp;_gl=1*12xln20*_gcl_au*MTE1ODkxMDYyOS4xNzEwOTQ4MTg0*_ga*NzAyOTAxMjk1LjE3MTA5NDgxODQ.*_ga_L2VX25C2ZV*MTcxMDk0ODE4My4xLjAuMTcxMDk0ODI0N</t>
  </si>
  <si>
    <t>majestictopraise@fake1.com</t>
  </si>
  <si>
    <t>DCC9CEF2B7</t>
  </si>
  <si>
    <t>https://go.organixx.com/checkout-magnesium-7-b2go-pm-ca?products=205:1&amp;_gl=1*15bo3lk*_gcl_au*NTE5MTc2MTUuMTcxMDk0OTc3Ng..*_ga*MTQzMzMzNjk3Mi4xNzEwOTQ5Nzc2*_ga_L2VX25C2ZV*MTcxMDk0OTc3NS4xLjEuMTcxMDk0OT</t>
  </si>
  <si>
    <t>jonahlee_15@fake.com</t>
  </si>
  <si>
    <t>F8C60D3E6E</t>
  </si>
  <si>
    <t>https://go.organixx.com/checkout-magnesium-7-b2go-pm-ca?products=205:1&amp;_gl=1*kopf7k*_gcl_au*MTcwMjI0ODM5Mi4xNzEwOTQxMDA0*_ga*MTg2NDc1ODU3OC4xNzEwOTQxMDA0*_ga_L2VX25C2ZV*MTcxMDk0OTQ2OC4yLjAuMTcxMDk0OTU</t>
  </si>
  <si>
    <t>daphne.reid076@fake1.com</t>
  </si>
  <si>
    <t>5E26D6E3D4</t>
  </si>
  <si>
    <t>https://go.organixx.com/checkout-magnesium-7-b2go?products=204:1&amp;_gl=1*srew0v*_gcl_au*MTkzMzY4NjQzNS4xNzEwOTQ4NzMy*_ga*MTU4NzA2NDQ3My4xNzAyNTY0NDY4*_ga_L2VX25C2ZV*MTcxMDk0ODczMi45LjEuMTcxMDk0ODgzNS4wL</t>
  </si>
  <si>
    <t>mijack42@fake3.com</t>
  </si>
  <si>
    <t>A2E3E500C5</t>
  </si>
  <si>
    <t>https://go.organixx.com/checkout-magnesium-7-b2go?products=204:1&amp;_gl=1*10sx0u3*_gcl_au*MTA4MTcxNTM4Ni4xNzEwOTQ3ODcx*_ga*ODQyMTMwNjk3LjE3MTA5NDc4NzE.*_ga_L2VX25C2ZV*MTcxMDk0Nzg3MC4xLjEuMTcxMDk0Nzk4Mi4w</t>
  </si>
  <si>
    <t>astridrkopp@fake1.com</t>
  </si>
  <si>
    <t>06368E6DD4</t>
  </si>
  <si>
    <t>https://go.organixx.com/checkout-magnesium-7-b2go-pm?products=204:1&amp;_gl=1*p987tn*_gcl_au*ODkwNDEyNTMuMTcxMDk0MDgyNQ..*_ga*MTYxMzU3NDgzMy4xNzEwOTQwODI1*_ga_L2VX25C2ZV*MTcxMDk0NzU0My4yLjAuMTcxMDk0NzU0Ny</t>
  </si>
  <si>
    <t>ciahjack@fake.com</t>
  </si>
  <si>
    <t>78DE5BEDF3</t>
  </si>
  <si>
    <t>jacqui.dvm@fake1.com</t>
  </si>
  <si>
    <t>AA1224A25E</t>
  </si>
  <si>
    <t>gnelson110@fake1.com</t>
  </si>
  <si>
    <t>7461DA4449</t>
  </si>
  <si>
    <t>https://go.organixx.com/checkout-magnesium-7-b2go-pm?products=204:1&amp;_gl=1*b0jmof*_gcl_au*MTY5NTY0OTg2Ny4xNzEwOTQ1NzEy*_ga*NjM3MzM3NjcuMTcxMDk0NTcxMg..*_ga_L2VX25C2ZV*MTcxMDk0NTcxMS4xLjEuMTcxMDk0NTc4OC</t>
  </si>
  <si>
    <t>juergen.bosse1@fake1.com</t>
  </si>
  <si>
    <t>D1649879B4</t>
  </si>
  <si>
    <t>B67DD30497</t>
  </si>
  <si>
    <t>kmj2279@fake3.com</t>
  </si>
  <si>
    <t>A6B9659F68</t>
  </si>
  <si>
    <t>rabey7@fake.com</t>
  </si>
  <si>
    <t>6FA3B72E02</t>
  </si>
  <si>
    <t>AD06E9AE81</t>
  </si>
  <si>
    <t>https://go.organixx.com/checkout-magnesium-7-b2go?products=204:1&amp;_gl=1*1vy9br6*_gcl_au*MTA1OTM2NTIxNC4xNzEwOTM2MzQ0*_ga*MTUxNzk0NTcwMi4xNzEwOTM2MzQ0*_ga_L2VX25C2ZV*MTcxMDkzNjM0My4xLjEuMTcxMDkzNjYzNC4w</t>
  </si>
  <si>
    <t>mary_sweeney46@fake.com</t>
  </si>
  <si>
    <t>8918349A9A</t>
  </si>
  <si>
    <t>marthasmith5@fake23.com</t>
  </si>
  <si>
    <t>6B4F085B70</t>
  </si>
  <si>
    <t>nilynkoeu@fake4.com</t>
  </si>
  <si>
    <t>FFB39468D6</t>
  </si>
  <si>
    <t>https://go.organixx.com/checkout-magnesium-7-b2go-pm?products=204:1&amp;_gl=1*1vgj7mn*_gcl_au*MTMyOTU3NzY2LjE3MTA5NDI2MTM.*_ga_L2VX25C2ZV*MTcxMDk0MjYwOC4xLjAuMTcxMDk0MjgxNi4wLjAuMA..</t>
  </si>
  <si>
    <t>jandk@wctc.net</t>
  </si>
  <si>
    <t>EBF7C320CE</t>
  </si>
  <si>
    <t>lindangosselin@fake1.com</t>
  </si>
  <si>
    <t>177C44E44C</t>
  </si>
  <si>
    <t>https://go.organixx.com/checkout-magnesium-7-b2go-pm-ca?products=205:1&amp;_gl=1*vsd2cp*_gcl_au*MTA0MTk4MzcwMS4xNzEwOTQyNDYx*_ga*MjA3MTg1MDk0LjE3MTA5NDI0NjE.*_ga_L2VX25C2ZV*MTcxMDk0MjQ2MS4xLjEuMTcxMDk0MjY</t>
  </si>
  <si>
    <t>byuvincent92@fake1.com</t>
  </si>
  <si>
    <t>2772BF8537</t>
  </si>
  <si>
    <t>mich.perrault@fake1.com</t>
  </si>
  <si>
    <t>tammy.pewitt86@fake1.com</t>
  </si>
  <si>
    <t>2E6E090598</t>
  </si>
  <si>
    <t>suereeg43@gmsil.com</t>
  </si>
  <si>
    <t>4D9CEA027C</t>
  </si>
  <si>
    <t>https://go.organixx.com/checkout-magnesium-7-special-offer-pm?products=187:1&amp;_gl=1*1deuafv*_gcl_aw*R0NMLjE3MTA5Mzg0NDUuRUFJYUlRb2JDaE1JdDgtRnJ1NkNoUU1Wb2dDdEJoMDVoZ0ZxRUFRWUFTQUJFZ0lTR2ZEX0J3RQ..*_gcl</t>
  </si>
  <si>
    <t>scapp60@fake1.com</t>
  </si>
  <si>
    <t>37A9740B25</t>
  </si>
  <si>
    <t>https://go.organixx.com/checkout-magnesium-7-b2go-pm?products=204:1&amp;_gl=1*dpjak4*_gcl_au*MTkwMjE1NTk3MC4xNzEwOTM3Mjg4*_ga*NDYxNjY3NjE3LjE3MTA5MzcyODg.*_ga_L2VX25C2ZV*MTcxMDkzNzI4OC4xLjAuMTcxMDkzNzM4OS</t>
  </si>
  <si>
    <t>Ljhopp64@fake1.com</t>
  </si>
  <si>
    <t>3FC99E06C4</t>
  </si>
  <si>
    <t>mnsprinklesbunny@fake.com</t>
  </si>
  <si>
    <t>6EC29581EB</t>
  </si>
  <si>
    <t>https://go.organixx.com/checkout-magnesium-7-b2go?products=204:1&amp;_gl=1*12yjknu*_gcl_au*Njk1NjEyMzkuMTcxMDkzMDI0Mw..*_ga*MTc2NzI5NzIxNi4xNzEwOTMwMjQz*_ga_L2VX25C2ZV*MTcxMDkzMDI0My4xLjEuMTcxMDkzMDU4Ni4w</t>
  </si>
  <si>
    <t>68B6F6A403</t>
  </si>
  <si>
    <t>0049A3FC71</t>
  </si>
  <si>
    <t>maholyvatthana@fake1.com</t>
  </si>
  <si>
    <t>48E9C9BBFE</t>
  </si>
  <si>
    <t>https://go.organixx.com/checkout-magnesium-7-b2go-pm-ca?products=205:1&amp;_gl=1*10v4huo*_gcl_au*MTcxMDg5NjU0OC4xNzEwOTI2MTc0*_ga*MTUzMzU1MzA3Mi4xNzEwOTI2MTc0*_ga_L2VX25C2ZV*MTcxMDkyNjE3NC4xLjEuMTcxMDkyNj</t>
  </si>
  <si>
    <t>Herkyflex7@fake4.com</t>
  </si>
  <si>
    <t>9F1E97AE6D</t>
  </si>
  <si>
    <t>halfanese64@fake1.com</t>
  </si>
  <si>
    <t>B311AF771A</t>
  </si>
  <si>
    <t>https://go.organixx.com/checkout-magnesium-7-special-offer-pm?products=187:1&amp;_gl=1*kc9qnw*_gcl_aw*R0NMLjE3MTA5MTg2NjIuQ2p3S0NBandrdXF2QmhBUUVpd0E2NVh4UUlWYXV5Uk9FR2hMR2NDVkFmTFNKLVJUd3F2a05kRHRXWGNvMV</t>
  </si>
  <si>
    <t>marjie399@cs.com</t>
  </si>
  <si>
    <t>97368B86D0</t>
  </si>
  <si>
    <t>301B171FE3</t>
  </si>
  <si>
    <t>E2362D8D93</t>
  </si>
  <si>
    <t>14FCDBDB47</t>
  </si>
  <si>
    <t>eddie.58@bigpond.com</t>
  </si>
  <si>
    <t>C997B45B8F</t>
  </si>
  <si>
    <t>7C2A4092F4</t>
  </si>
  <si>
    <t>9FC0825CC8</t>
  </si>
  <si>
    <t>2A6968FC08</t>
  </si>
  <si>
    <t>cpafford0905@fake1.com</t>
  </si>
  <si>
    <t>CAD11EEA97</t>
  </si>
  <si>
    <t>https://go.organixx.com/checkout-collagens-pm?products=202:1&amp;_gl=1*1h8b4h3*_gcl_au*OTUzMzQwNjQwLjE3MTEwODI0NjE.*_ga*MTY1MDU1ODM5MS4xNzExMDgyNDYx*_ga_L2VX25C2ZV*MTcxMTA4MjQ2MS4xLjAuMTcxMTA4MjczMS4wLjAu</t>
  </si>
  <si>
    <t>19B30296A1</t>
  </si>
  <si>
    <t>pat.pirrie737@fake1.com</t>
  </si>
  <si>
    <t>A76A1BA094</t>
  </si>
  <si>
    <t>https://go.organixx.com/checkout-collagens-pm?products=201:1&amp;_gl=1*1cxen8i*_gcl_au*MTU5OTk1ODc3OC4xNzEwODk1NDE3*_ga*MTAwMzkwMzEzMS4xNzEwODk1NDE3*_ga_L2VX25C2ZV*MTcxMTA4MTU4OS4zLjAuMTcxMTA4MTkzMC4wLjAu</t>
  </si>
  <si>
    <t>0078EF4972</t>
  </si>
  <si>
    <t>https://go.organixx.com/checkout-collagens?products=202:1&amp;_gl=1*1016mk6*_gcl_au*MTgwNjAwNzE1OC4xNzA3NTQ4NDgw*_ga*MTI0MjcyNjA3Ny4xNzA3NTQ4NDgw*_ga_L2VX25C2ZV*MTcxMTA4MDkwMS4zLjEuMTcxMTA4MTA0NC4wLjAuMA.</t>
  </si>
  <si>
    <t>6222A517F1</t>
  </si>
  <si>
    <t>earthecstatic@fake5.com</t>
  </si>
  <si>
    <t>1FD6E81EFD</t>
  </si>
  <si>
    <t>2B037B829A</t>
  </si>
  <si>
    <t>8CE4F4844C</t>
  </si>
  <si>
    <t>32CA10125E</t>
  </si>
  <si>
    <t>8D260ADD6B</t>
  </si>
  <si>
    <t>https://go.organixx.com/checkout-magnesium-7-b2go-pm?products=204:1&amp;_gl=1*rwr7sc*_gcl_au*MTIzMDg0MDk3Mi4xNzExMDc4NTYz*_ga*MTc1ODYxOTg2NC4xNzExMDc4NTYz*_ga_L2VX25C2ZV*MTcxMTA3ODU2My4xLjEuMTcxMTA3ODY1Ny</t>
  </si>
  <si>
    <t>482B03BC4C</t>
  </si>
  <si>
    <t>https://go.organixx.com/checkout-magnesium-7-b2go-pm?products=204:1&amp;_gl=1*17mbrai*_gcl_au*ODU3NDkyNzI3LjE3MTA2Mzg0OTU.*_ga*ODQ5MzY5NzkwLjE3MDA2ODY0Nzk.*_ga_L2VX25C2ZV*MTcxMTA3ODQ2My41LjAuMTcxMTA3ODQ3O</t>
  </si>
  <si>
    <t>7474714C19</t>
  </si>
  <si>
    <t>https://go.organixx.com/checkout-magnesium-7-b2go-pm?products=204:1&amp;_gl=1*1008gye*_gcl_au*NTA0NjUyOTA5LjE3MTEwNzcwOTg.*_ga*MTY3NzM4NDU0OS4xNzExMDc3MDk4*_ga_L2VX25C2ZV*MTcxMTA3NzA5Ny4xLjEuMTcxMTA3ODM4N</t>
  </si>
  <si>
    <t>DA98E4BD2B</t>
  </si>
  <si>
    <t>kstruck3@fake1.com</t>
  </si>
  <si>
    <t>0D41725618</t>
  </si>
  <si>
    <t>DE4FFA699A</t>
  </si>
  <si>
    <t>ADA3B9B74D</t>
  </si>
  <si>
    <t>geserickr@fake.com</t>
  </si>
  <si>
    <t>A908A09C85</t>
  </si>
  <si>
    <t>B66B602C63</t>
  </si>
  <si>
    <t>https://go.organixx.com/checkout-magnesium-7-b2go-pm?products=204:1&amp;_gl=1*ubebrb*_gcl_au*MTQ1OTM4MjA2MC4xNzExMDc2OTY5*_ga*Mjk0Mjc4Njk3LjE3MTEwNzY5Njk.*_ga_L2VX25C2ZV*MTcxMTA3Njk2OC4xLjAuMTcxMTA3Njk5Ni</t>
  </si>
  <si>
    <t>6FEE4737F2</t>
  </si>
  <si>
    <t>2EB9B4DC9B</t>
  </si>
  <si>
    <t>20C4572BA9</t>
  </si>
  <si>
    <t>211590DD2B</t>
  </si>
  <si>
    <t>623DE7A09E</t>
  </si>
  <si>
    <t>71EB483CC4</t>
  </si>
  <si>
    <t>E6A8569B89</t>
  </si>
  <si>
    <t>https://go.organixx.com/checkout-magnesium-7-b2go-pm?products=204:1&amp;_gl=1*whak55*_gcl_au*MTE0NzYzMTczNS4xNzExMDc0NjYz*_ga*MjE1MDkzMDQ3LjE3MTEwNzQ2NjM.*_ga_L2VX25C2ZV*MTcxMTA3NDY2Mi4xLjEuMTcxMTA3NDcxNC</t>
  </si>
  <si>
    <t>AC63A9A015</t>
  </si>
  <si>
    <t>https://go.organixx.com/checkout-magnesium-7-b2go-pm?products=204:1&amp;_gl=1*14vi1i1*_gcl_au*MTgzMzYyMjk2Ny4xNzExMDczODM4*_ga*MTczNzk3MzM1OC4xNzExMDczODM4*_ga_L2VX25C2ZV*MTcxMTA3MzgzNy4xLjEuMTcxMTA3NDQxN</t>
  </si>
  <si>
    <t>6C40A05E17</t>
  </si>
  <si>
    <t>mydogfriday3@fake.com</t>
  </si>
  <si>
    <t>F22AC7E599</t>
  </si>
  <si>
    <t>https://go.organixx.com/checkout-collagens-pm?products=202:1&amp;_gl=1*vrptnj*_gcl_au*ODYyNTIxMTA1LjE3MTEwNzE5OTc.*_ga*Mjk5NDk3NjU2LjE3MTEwNzE5OTc.*_ga_L2VX25C2ZV*MTcxMTA3MTk5Ny4xLjEuMTcxMTA3Mzk5Ni4wLjAuM</t>
  </si>
  <si>
    <t>https://go.organixx.com/checkout-collagens-pm?products=202:1&amp;_gl=1*1xzkqe2*_gcl_au*ODYyNTIxMTA1LjE3MTEwNzE5OTc.*_ga*Mjk5NDk3NjU2LjE3MTEwNzE5OTc.*_ga_L2VX25C2ZV*MTcxMTA3MTk5Ny4xLjEuMTcxMTA3MjkyMC4wLjAu</t>
  </si>
  <si>
    <t>A24D6C9337</t>
  </si>
  <si>
    <t>4315B59F28</t>
  </si>
  <si>
    <t>16F895A52F</t>
  </si>
  <si>
    <t>C438E901E2</t>
  </si>
  <si>
    <t>https://go.organixx.com/checkout-magnesium-7-b2go-pm?products=204:1&amp;_gl=1*1q7kf1l*_gcl_au*MTgxODE3NDQ5MC4xNzExMDczMzk2*_ga*NTA4NjQxMjA2LjE3MTEwNzMzOTY.*_ga_L2VX25C2ZV*MTcxMTA3MzM5Ni4xLjAuMTcxMTA3MzQwN</t>
  </si>
  <si>
    <t>cttonh02@fake1.com</t>
  </si>
  <si>
    <t>676263B060</t>
  </si>
  <si>
    <t>https://go.organixx.com/checkout-collagens-og?products=60:1&amp;_gl=1*1yifbfy*_gcl_au*NzQ3OTg4NDU5LjE3MTEwNzA5MzY.*_ga*NTM1OTM3MDYwLjE3MTEwNzA5MzY.*_ga_L2VX25C2ZV*MTcxMTA3MDkzNi4xLjEuMTcxMTA3Mjc2OC4wLjAuM</t>
  </si>
  <si>
    <t>E869F35318</t>
  </si>
  <si>
    <t>C9113FA4C3</t>
  </si>
  <si>
    <t>805A1CD21F</t>
  </si>
  <si>
    <t>BAEB396A10</t>
  </si>
  <si>
    <t>15BD9B6020</t>
  </si>
  <si>
    <t>445A86B883</t>
  </si>
  <si>
    <t>https://go.organixx.com/checkout-magnesium-7-b2go-pm?products=204:1&amp;_gl=1*urp1n5*_gcl_au*MTg1MjM2NDI0NC4xNzExMDcwNjI3*_ga*MTMxMTc5MTUzNi4xNzExMDcwNjI3*_ga_L2VX25C2ZV*MTcxMTA3MDYyNi4xLjAuMTcxMTA3MDYyOS</t>
  </si>
  <si>
    <t>78D9DB91A8</t>
  </si>
  <si>
    <t>9DD48A91E7</t>
  </si>
  <si>
    <t>quincykids5555@fake1.com</t>
  </si>
  <si>
    <t>C06EA5E130</t>
  </si>
  <si>
    <t>https://go.organixx.com/checkout-collagens-pm?products=201:1&amp;_gl=1*1s358ta*_gcl_au*MTg5NTg2MDMxNS4xNzExMDY4MzU5*_ga*MTI3MTk5MzA1NC4xNzExMDY4MzU5*_ga_L2VX25C2ZV*MTcxMTA2ODM1OS4xLjEuMTcxMTA2ODUyOC4wLjAu</t>
  </si>
  <si>
    <t>kayhcunningham@fake1.com</t>
  </si>
  <si>
    <t>2AC48E963F</t>
  </si>
  <si>
    <t>https://go.organixx.com/checkout-collagens?products=201:1&amp;_gl=1*1lcofug*_gcl_au*MjgzOTQzNDk5LjE3MTA3NjA3Mjc.*_ga*Njc3NjUzMDc4LjE3MTA3NjA3Mjc.*_ga_L2VX25C2ZV*MTcxMTA2OTIxOS41LjEuMTcxMTA2OTM0OS4wLjAuMA.</t>
  </si>
  <si>
    <t>434C7FA7EB</t>
  </si>
  <si>
    <t>27A28D1E56</t>
  </si>
  <si>
    <t>https://go.organixx.com/checkout-magnesium-7-b2go?products=204:1&amp;_gl=1*kq2vum*_gcl_au*OTU3NTcxMTI4LjE3MTEwNjcxMjc.*_ga*NDcwMDQ0NjcwLjE3MTEwNjcxMjc.*_ga_L2VX25C2ZV*MTcxMTA2NzEyNy4xLjEuMTcxMTA2ODAzMi4wL</t>
  </si>
  <si>
    <t>7D87E9AE8A</t>
  </si>
  <si>
    <t>https://go.organixx.com/checkout-magnesium-7-free-bottle-af?paypalAccept=1&amp;token=EC-0ML354845L354423K&amp;PayerID=5KZEFRJH5T74Y</t>
  </si>
  <si>
    <t>2D35ED15EB</t>
  </si>
  <si>
    <t>EB21622B64</t>
  </si>
  <si>
    <t>tehalt57@fake1.com</t>
  </si>
  <si>
    <t>D8FBB08D3C</t>
  </si>
  <si>
    <t>https://go.organixx.com/checkout-collagens?products=202:1&amp;_gl=1*5i39fv*_gcl_au*MzM2NzU1NTc0LjE3MTEwNjY5NDQ.*_ga*MTIzOTM2NTg2LjE3MTEwNjY5NDQ.*_ga_L2VX25C2ZV*MTcxMTA2Njk0My4xLjEuMTcxMTA2NzA3Mi4wLjAuMA..</t>
  </si>
  <si>
    <t>04A6641C84</t>
  </si>
  <si>
    <t>ezshop4048@fake1.com</t>
  </si>
  <si>
    <t>E5C25DB510</t>
  </si>
  <si>
    <t>https://go.organixx.com/checkout-collagens-pm?products=201:1&amp;_gl=1*mlx05z*_ga_L2VX25C2ZV*MTcxMTA2NDUwNy4xLjEuMTcxMTA2NDY2Ny4wLjAuMA..</t>
  </si>
  <si>
    <t>18CB485DCE</t>
  </si>
  <si>
    <t>E50C733187</t>
  </si>
  <si>
    <t>https://go.organixx.com/checkout-magnesium-7-b2go-pm-ca?products=205:1&amp;_gl=1*72d2cz*_gcl_au*MTE5NDE2OTc4My4xNzExMDYzMzY5*_ga*MTgzMDk4NjI2NS4xNzExMDYzMzY5*_ga_L2VX25C2ZV*MTcxMTA2MzM2OC4xLjEuMTcxMTA2NDM</t>
  </si>
  <si>
    <t>5AF2848BAE</t>
  </si>
  <si>
    <t>https://go.organixx.com/checkout-magnesium-7-special-offer-pm?products=187:1&amp;_gl=1*1yu4hvy*_gcl_aw*R0NMLjE3MTEwNjM1MTAuQ2p3S0NBand0ZS12QmhCRkVpd0FRU3ZfeGNwLUdhdG9RTFBxRVY0YU51S3ItbDUwLV9XbW5aQmFyZVZiS</t>
  </si>
  <si>
    <t>DBEFC25CEB</t>
  </si>
  <si>
    <t>https://go.organixx.com/checkout-collagens-pm?products=201:1&amp;_gl=1*mfqidg*_gcl_au*MjAyMzI5NDk4Ni4xNzA4OTU2MzM3*_ga*MjA3MzgzMzA1MC4xNzA4OTU2MzM3*_ga_L2VX25C2ZV*MTcxMTA2MzQwNS43LjEuMTcxMTA2MzQzMy4wLjAuM</t>
  </si>
  <si>
    <t>yorisha@fake4.com</t>
  </si>
  <si>
    <t>44FF8ED487</t>
  </si>
  <si>
    <t>https://go.organixx.com/checkout-collagens-pm?products=203:1&amp;_gl=1*z47yqx*_gcl_au*Nzk0OTkyMTg4LjE3MTEwMjk4NDU.*_ga*MjAwMzA4MDU2Mi4xNzExMDQyOTIz*_ga_L2VX25C2ZV*MTcxMTA2MjczNi4yLjAuMTcxMTA2MjgyNy4wLjAuM</t>
  </si>
  <si>
    <t>jdavis@boydisd.net</t>
  </si>
  <si>
    <t>F1CD518C04</t>
  </si>
  <si>
    <t>https://go.organixx.com/checkout-collagens-pm?products=201:1&amp;_gl=1*vc9np2*_gcl_au*MTMwMzEwOTgxOS4xNzExMDYyMzQz*_ga*MTM0Nzc1MTg5Ny4xNzExMDYyMzQ0*_ga_L2VX25C2ZV*MTcxMTA2MjM0My4xLjEuMTcxMTA2MjUwMS4wLjAuM</t>
  </si>
  <si>
    <t>joyshawizzy@fake1.com</t>
  </si>
  <si>
    <t>4B51CF3283</t>
  </si>
  <si>
    <t>https://go.organixx.com/checkout-collagens-pm?products=201:1&amp;_gl=1*1xgteeq*_gcl_au*MTMxNDEwNTUzNC4xNzExMDYxNjkx*_ga*MTY0NTMyNDYzMC4xNzExMDYxNjky*_ga_L2VX25C2ZV*MTcxMTA2MTY5MS4xLjEuMTcxMTA2MTkyNC4wLjAu</t>
  </si>
  <si>
    <t>E42C1B106B</t>
  </si>
  <si>
    <t>https://go.organixx.com/checkout-collagens-pm?products=202:1&amp;_gl=1*16jlp82*_gcl_au*ODE3OTY4ODg5LjE3MTEwNjE2NDE.*_ga*MjAzMzgzODAyNS4xNzExMDYxNjQx*_ga_L2VX25C2ZV*MTcxMTA2MTY0MC4xLjEuMTcxMTA2MTc3OS4wLjAu</t>
  </si>
  <si>
    <t>EA3DA63ED7</t>
  </si>
  <si>
    <t>684A536335</t>
  </si>
  <si>
    <t>F11F292D67</t>
  </si>
  <si>
    <t>https://go.organixx.com/checkout-magnesium-7-special-offer-pm?products=187:1&amp;_gl=1*1gko8fd*_gcl_aw*R0NMLjE3MTEwNTgxOTUuQ2p3S0NBand0ZS12QmhCRkVpd0FRU3ZfeFhkd3RMd0x2c1BhN1dZMFZ0Y19OMTF1VFd6bTlzNDE1OVRCS</t>
  </si>
  <si>
    <t>aggielew@fake.com</t>
  </si>
  <si>
    <t>FA227BCD36</t>
  </si>
  <si>
    <t>https://go.organixx.com/checkout-collagens-pm?products=202:1&amp;_gl=1*ri149b*_gcl_au*MjA4NTMyMDIyMC4xNzExMDU2ODUx*_ga*NTM1MzA5MzQ2LjE3MTEwNTY4NTE.*_ga_L2VX25C2ZV*MTcxMTA1Njg1MS4xLjEuMTcxMTA1NzI2My4wLjAuM</t>
  </si>
  <si>
    <t>https://go.organixx.com/checkout-collagens-pm?products=202:1&amp;_gl=1*1f4c19h*_gcl_au*MjA4NTMyMDIyMC4xNzExMDU2ODUx*_ga*NTM1MzA5MzQ2LjE3MTEwNTY4NTE.*_ga_L2VX25C2ZV*MTcxMTA1Njg1MS4xLjAuMTcxMTA1NzE3MS4wLjAu</t>
  </si>
  <si>
    <t>C022CBC98D</t>
  </si>
  <si>
    <t>https://go.organixx.com/checkout-collagens?products=202:1&amp;_gl=1*swpc3y*_gcl_au*ODM3OTMwNjUzLjE3MDk3Mzc4NzQ.*_ga*MTcwMTg4MTgwNi4xNjY5ODE3ODEx*_ga_L2VX25C2ZV*MTcxMTA1NDgzMy4xNTUuMS4xNzExMDU3MzIyLjAuMC4w</t>
  </si>
  <si>
    <t>EF6D5EA4C6</t>
  </si>
  <si>
    <t>https://go.organixx.com/checkout-collagens?products=201:1&amp;_gl=1*i4q854*_gcl_au*ODM3OTMwNjUzLjE3MDk3Mzc4NzQ.*_ga*MTcwMTg4MTgwNi4xNjY5ODE3ODEx*_ga_L2VX25C2ZV*MTcxMTA1NDgzMy4xNTUuMS4xNzExMDU3MjM3LjAuMC4w</t>
  </si>
  <si>
    <t>D01A0B237C</t>
  </si>
  <si>
    <t>https://go.organixx.com/checkout-magnesium-7-b2go-pm?products=204:1&amp;_gl=1*1nqk1ig*_gcl_au*ODM3OTMwNjUzLjE3MDk3Mzc4NzQ.*_ga*MTcwMTg4MTgwNi4xNjY5ODE3ODEx*_ga_L2VX25C2ZV*MTcxMTA1NDgzMy4xNTUuMS4xNzExMDU2O</t>
  </si>
  <si>
    <t>CB442EBB1B</t>
  </si>
  <si>
    <t>https://go.organixx.com/checkout-collagens?products=201:1&amp;_gl=1*1pn7xul*_gcl_au*ODM3OTMwNjUzLjE3MDk3Mzc4NzQ.*_ga*MTcwMTg4MTgwNi4xNjY5ODE3ODEx*_ga_L2VX25C2ZV*MTcxMTA1NDgzMy4xNTUuMS4xNzExMDU2NTg1LjAuMC4</t>
  </si>
  <si>
    <t>bjricord@fake13.com</t>
  </si>
  <si>
    <t>31F45006B2</t>
  </si>
  <si>
    <t>FA7C451C72</t>
  </si>
  <si>
    <t>kathryn@cranberryvinecatering.com</t>
  </si>
  <si>
    <t>081AD243B8</t>
  </si>
  <si>
    <t>https://go.organixx.com/checkout-collagens-pm?products=201:1&amp;_gl=1*2d2mm6*_gcl_au*MTA4NjgxNDQ0NC4xNzA4ODcwNTM1*_ga*MTI0OTQzNTY3OC4xNzA4ODcwNTM1*_ga_L2VX25C2ZV*MTcxMTA1NTU2NS4yLjEuMTcxMTA1NTY5OC4wLjAuM</t>
  </si>
  <si>
    <t>F947E2EE2C</t>
  </si>
  <si>
    <t>136311A7B9</t>
  </si>
  <si>
    <t>https://go.organixx.com/checkout-collagens?products=201:1&amp;_gl=1*izh8j8*_gcl_au*ODM3OTMwNjUzLjE3MDk3Mzc4NzQ.*_ga*MTcwMTg4MTgwNi4xNjY5ODE3ODEx*_ga_L2VX25C2ZV*MTcxMTA1NDgzMy4xNTUuMC4xNzExMDU0ODM3LjAuMC4w</t>
  </si>
  <si>
    <t>royal.love.robin@fake1.com</t>
  </si>
  <si>
    <t>C760F727DD</t>
  </si>
  <si>
    <t>https://go.organixx.com/checkout-collagens-pm?products=201:1&amp;_gl=1*10evbzm*_gcl_au*MTIyMjc2NTk1My4xNzExMDUxOTYx*_ga*Mzk1NzQ4ODkzLjE3MTEwNTE5NjE.*_ga_L2VX25C2ZV*MTcxMTA1MTk2MC4xLjEuMTcxMTA1MjA0My4wLjAu</t>
  </si>
  <si>
    <t>joe_d417@fake.com</t>
  </si>
  <si>
    <t>05011949A4</t>
  </si>
  <si>
    <t>https://go.organixx.com/checkout-collagens-pm?products=201:1&amp;_gl=1*19167hf*_gcl_au*MTE0OTg5ODIwNC4xNzA5NDQ5ODQ1*_ga*NDUyNjIyMzU3LjE3MDk0NDk4NDU.*_ga_L2VX25C2ZV*MTcxMTA1MTUzNC45LjAuMTcxMTA1MTU2MS4wLjAu</t>
  </si>
  <si>
    <t>4761D7A118</t>
  </si>
  <si>
    <t>cbsaylor@netscape.com</t>
  </si>
  <si>
    <t>08EE4C7C80</t>
  </si>
  <si>
    <t>https://go.organixx.com/checkout-collagens-og?products=58:1&amp;_gl=1*1iiwffv*_gcl_au*ODUwNjA2MzY4LjE3MTEwNTAzNjU.*_ga*MjEwNjY0NzY4OS4xNzExMDUwMzY1*_ga_L2VX25C2ZV*MTcxMTA1MDM2NS4xLjEuMTcxMTA1MDU2NS4wLjAuM</t>
  </si>
  <si>
    <t>24C2A749F3</t>
  </si>
  <si>
    <t>sharonoprice22@fake1.com</t>
  </si>
  <si>
    <t>85B5B3DD7A</t>
  </si>
  <si>
    <t>https://go.organixx.com/checkout-collagens-pm?products=201:1&amp;_gl=1*bspt97*_gcl_au*MTIxMzY2MTQ2MS4xNzExMDQ5NzYy*_ga*Mjg2MDc1NjY1LjE3MTEwNDk3NjI.*_ga_L2VX25C2ZV*MTcxMTA0OTc2MS4xLjEuMTcxMTA1MDA1Ny4wLjAuM</t>
  </si>
  <si>
    <t>AEB6714CDE</t>
  </si>
  <si>
    <t>https://go.organixx.com/checkout-collagens-pm?products=201:1&amp;_gl=1*1421jnf*_gcl_au*NjcyOTg0MzA2LjE3MTAyNzk0OTM.*_ga*MTQ3NTI1NzE5Mi4xNzEwMjc5NDkz*_ga_L2VX25C2ZV*MTcxMTA0NzY5NS4zLjAuMTcxMTA0NzgxOC4wLjAu</t>
  </si>
  <si>
    <t>76B6666388</t>
  </si>
  <si>
    <t>https://go.organixx.com/checkout-collagens?products=202:1&amp;_gl=1*8x07lj*_gcl_au*MTk2MjA4NDE2Mi4xNzExMDQ3NDkz*_ga*MjkwNjQ2MzUzLjE3MTEwNDc0OTM.*_ga_L2VX25C2ZV*MTcxMTA0NzQ5My4xLjEuMTcxMTA0NzUyNS4wLjAuMA..</t>
  </si>
  <si>
    <t>4876CD0526</t>
  </si>
  <si>
    <t>0EBB22C402</t>
  </si>
  <si>
    <t>mcneilashburn@fake3.com</t>
  </si>
  <si>
    <t>00715BCDA5</t>
  </si>
  <si>
    <t>https://go.organixx.com/checkout-collagens-pm?products=202:1&amp;_gl=1*6gdeq8*_gcl_au*MjUzNjM5MjE4LjE3MTA4ODc2OTI.*_ga*MTY5MDA2NzUzOC4xNzEwODg3Njky*_ga_L2VX25C2ZV*MTcxMTA0NTY4My40LjEuMTcxMTA0NTc3MC4wLjAuM</t>
  </si>
  <si>
    <t>https://go.organixx.com/checkout-collagens-pm?products=202:1&amp;_gl=1*o5ezcj*_gcl_au*MjUzNjM5MjE4LjE3MTA4ODc2OTI.*_ga*MTY5MDA2NzUzOC4xNzEwODg3Njky*_ga_L2VX25C2ZV*MTcxMTA0NTY4My40LjAuMTcxMTA0NTcxOC4wLjAuM</t>
  </si>
  <si>
    <t>C0C3A597E0</t>
  </si>
  <si>
    <t>shirleyarichardson@fake1.com</t>
  </si>
  <si>
    <t>447D1BF846</t>
  </si>
  <si>
    <t>https://go.organixx.com/checkout-collagens-pm?products=202:1&amp;_gl=1*14z706q*_ga_L2VX25C2ZV*MTcxMTA0Mjk0My4xLjAuMTcxMTA0MzM0MC4wLjAuMA..</t>
  </si>
  <si>
    <t>DA6F7B65FF</t>
  </si>
  <si>
    <t>annawalters@fake28.com</t>
  </si>
  <si>
    <t>E74FE3A5EB</t>
  </si>
  <si>
    <t>GM3979@fake8.com</t>
  </si>
  <si>
    <t>D676419AAD</t>
  </si>
  <si>
    <t>8AC231E7D4</t>
  </si>
  <si>
    <t>8DBFA41CCC</t>
  </si>
  <si>
    <t>4C93B7F1E3</t>
  </si>
  <si>
    <t>https://go.organixx.com/checkout-collagens-pm?products=201:1&amp;_gl=1*1no9bej*_gcl_au*MzI2NTc2OTkuMTcxMDk2NjI5MQ..*_ga*NjE3ODgzNjU1LjE3MTA5NjYyOTE.*_ga_L2VX25C2ZV*MTcxMTA0MjIyMy4yLjAuMTcxMTA0MjIzOC4wLjAu</t>
  </si>
  <si>
    <t>D15178491C</t>
  </si>
  <si>
    <t>1B447F657B</t>
  </si>
  <si>
    <t>F5BA645159</t>
  </si>
  <si>
    <t>0452CC6AF6</t>
  </si>
  <si>
    <t>https://go.organixx.com/checkout-magnesium-7-b2go-pm?products=204:1&amp;_gl=1*79qrd*_gcl_au*MTE1NDk0NTQ4NC4xNzExMDQxMTAz*_ga*MTMyMzA5OTc0Ni4xNzExMDQxMTAz*_ga_L2VX25C2ZV*MTcxMTA0MTEwMi4xLjEuMTcxMTA0MTE1My4</t>
  </si>
  <si>
    <t>v.seabrook@fake.com</t>
  </si>
  <si>
    <t>2EAFD63446</t>
  </si>
  <si>
    <t>darlahelm8@fake1.com</t>
  </si>
  <si>
    <t>ECB0385C04</t>
  </si>
  <si>
    <t>https://go.organixx.com/checkout-collagens-pm?products=201:1&amp;_gl=1*1xotf2f*_gcl_au*MTc4NDQ1OTE2MS4xNzExMDM5NzA0*_ga*MTYzMjM4MjA5Ny4xNzExMDM5NzA0*_ga_L2VX25C2ZV*MTcxMTAzOTcwMy4xLjEuMTcxMTA0MDAzNy4wLjAu</t>
  </si>
  <si>
    <t>https://go.organixx.com/checkout-collagens-pm?products=201:1&amp;_gl=1*k3di31*_gcl_au*MTc4NDQ1OTE2MS4xNzExMDM5NzA0*_ga*MTYzMjM4MjA5Ny4xNzExMDM5NzA0*_ga_L2VX25C2ZV*MTcxMTAzOTcwMy4xLjAuMTcxMTAzOTg5NC4wLjAuM</t>
  </si>
  <si>
    <t>2AB1B969C3</t>
  </si>
  <si>
    <t>5407D48C5E</t>
  </si>
  <si>
    <t>C049EF5854</t>
  </si>
  <si>
    <t>CB5DC98351</t>
  </si>
  <si>
    <t>85DE1B5E5D</t>
  </si>
  <si>
    <t>4AD680D483</t>
  </si>
  <si>
    <t>https://go.organixx.com/checkout-magnesium-7-b2go-pm-ca?products=255:1&amp;_gl=1*ntrvv6*_gcl_au*Mzg2MDUyNTI0LjE3MDc4NDYzMDE.*_ga*NzU0NjkyNzgxLjE3MDc4NDYzMDE.*_ga_L2VX25C2ZV*MTcxMTAzNjcyMS42LjEuMTcxMTAzNzE</t>
  </si>
  <si>
    <t>9AF0A0B464</t>
  </si>
  <si>
    <t>https://go.organixx.com/checkout-magnesium-7-special-offer-pm?products=187:1&amp;_gl=1*p450ok*_gcl_aw*R0NMLjE3MTEwMzYxNTIuQ2p3S0NBand0ZS12QmhCRkVpd0FRU3ZfeGM5UmgtblRNYmVsTWlLRUJ0UE95WVFUSl8zQnJxTURhYVEzZ3</t>
  </si>
  <si>
    <t>woodruffstudios@fake1.com</t>
  </si>
  <si>
    <t>DF34EB50E4</t>
  </si>
  <si>
    <t>https://go.organixx.com/checkout-collagens-pm?products=201:1&amp;_gl=1*ftkvr7*_gcl_au*MTg3MTE4NzYzMy4xNzExMDM2NDgy*_ga*NzMxNjQ4MjY3LjE3MTEwMzY0ODI.*_ga_L2VX25C2ZV*MTcxMTAzNjQ4Mi4xLjEuMTcxMTAzNjYyMy4wLjAuM</t>
  </si>
  <si>
    <t>https://go.organixx.com/checkout-collagens-pm?products=202:1&amp;_gl=1*hn92v*_gcl_au*MTg3MTE4NzYzMy4xNzExMDM2NDgy*_ga*NzMxNjQ4MjY3LjE3MTEwMzY0ODI.*_ga_L2VX25C2ZV*MTcxMTAzNjQ4Mi4xLjAuMTcxMTAzNjU2My4wLjAuMA</t>
  </si>
  <si>
    <t>2490B375AB</t>
  </si>
  <si>
    <t>https://go.organixx.com/checkout-magnesium-7-special-offer-pm?products=187:1&amp;_gl=1*s2fdzg*_gcl_aw*R0NMLjE3MTEwMzYxNTIuQ2p3S0NBand0ZS12QmhCRkVpd0FRU3ZfeGM5UmgtblRNYmVsTWlLRUJ0UE95WVFUSl8zQnJxTURhYVEzZ3</t>
  </si>
  <si>
    <t>633C237AC1</t>
  </si>
  <si>
    <t>jsydlik@tapperpropane.com</t>
  </si>
  <si>
    <t>18AA4CCEBF</t>
  </si>
  <si>
    <t>https://go.organixx.com/checkout-collagens-pm?products=202:1&amp;_gl=1*1lepovv*_gcl_au*NjA0OTM2MDQuMTcxMDQzMzExNA..*_ga*MTg3NzkzMjg2Ny4xNzEwNDMzMTE0*_ga_L2VX25C2ZV*MTcxMTAzNTI4NS4zLjEuMTcxMTAzNTMzNC4wLjAu</t>
  </si>
  <si>
    <t>2175E52FB4</t>
  </si>
  <si>
    <t>8555DFED8E</t>
  </si>
  <si>
    <t>05B866E2EA</t>
  </si>
  <si>
    <t>test</t>
  </si>
  <si>
    <t>mark</t>
  </si>
  <si>
    <t>https://go.organixx.com/collagens-dr?utm_source=test&amp;utm_medium=test&amp;utm_campaign=mark&amp;gtm_debug=1711034878098</t>
  </si>
  <si>
    <t>0770A62C11</t>
  </si>
  <si>
    <t>https://go.organixx.com/checkout-collagens-pm?products=201:1&amp;_gl=1*1wcpejq*_gcl_au*ODM3OTMwNjUzLjE3MDk3Mzc4NzQ.*_ga*MTcwMTg4MTgwNi4xNjY5ODE3ODEx*_ga_L2VX25C2ZV*MTcxMTAzMzM4Ny4xNTAuMS4xNzExMDM0NzUwLjAu</t>
  </si>
  <si>
    <t>peace_love_2020@fake17.com</t>
  </si>
  <si>
    <t>6C26E3884C</t>
  </si>
  <si>
    <t>https://go.organixx.com/checkout-collagens-pm?products=201:1&amp;_gl=1*1a7x7dd*_gcl_au*NzMwMzk2Njc3LjE3MTA1NjM2NzE.*_ga*NjY2ODM3MTI2LjE3MTA1NjM2NzE.*_ga_L2VX25C2ZV*MTcxMTAzNDAyNy4yLjAuMTcxMTAzNDA2NS4wLjAu</t>
  </si>
  <si>
    <t>c.reimer-vogt@live.ca</t>
  </si>
  <si>
    <t>A21261167A</t>
  </si>
  <si>
    <t>https://go.organixx.com/checkout-collagens-pm?products=202:1&amp;_gl=1*7b5xi7*_gcl_au*NzE5OTc1MTM5LjE3MTEwMzMwOTM.*_ga*NDI0Nzk0MjQxLjE3MTEwMzMwOTM.*_ga_L2VX25C2ZV*MTcxMTAzMzA5Mi4xLjEuMTcxMTAzMzgxNi4wLjAuM</t>
  </si>
  <si>
    <t>cdesj63@fake4.com</t>
  </si>
  <si>
    <t>4E05DD2278</t>
  </si>
  <si>
    <t>https://go.organixx.com/checkout-collagens-pm?products=201:1&amp;_gl=1*1rjp9nr*_gcl_au*MTU3OTgyNDI2Ni4xNzEwOTU1ODU1*_ga*MTk3MjQ4NDU4NC4xNzEwOTU1ODU1*_ga_L2VX25C2ZV*MTcxMTAzMzEzMS4yLjAuMTcxMTAzMzU4Ny4wLjAu</t>
  </si>
  <si>
    <t>6902AEFF74</t>
  </si>
  <si>
    <t>https://go.organixx.com/checkout-magnesium-7-b2go-pm?products=204:1&amp;_gl=1*1hkopc9*_gcl_au*ODM3OTMwNjUzLjE3MDk3Mzc4NzQ.*_ga*MTcwMTg4MTgwNi4xNjY5ODE3ODEx*_ga_L2VX25C2ZV*MTcxMTAzMzM4Ny4xNTAuMC4xNzExMDMzM</t>
  </si>
  <si>
    <t>kwright4442@fake4.com</t>
  </si>
  <si>
    <t>15A0551934</t>
  </si>
  <si>
    <t>https://go.organixx.com/checkout-collagens?products=202:1&amp;_gl=1*ye907c*_gcl_au*MTQ0ODg4ODc1Ny4xNzEwMjQ0ODkx*_ga*MjA1MjQ3ODk4NS4xNzEwMjQ0ODkx*_ga_L2VX25C2ZV*MTcxMTAzMTk3Ni4zLjEuMTcxMTAzMjIwOC4wLjAuMA..</t>
  </si>
  <si>
    <t>4720917C96</t>
  </si>
  <si>
    <t>5FE9654ED2</t>
  </si>
  <si>
    <t>https://go.organixx.com/checkout-magnesium-7-b2go-pm?products=204:1&amp;_gl=1*162flri*_gcl_au*MTE4MDA2NDY3OC4xNzExMDMxMDcy*_ga*MzM4OTk0NDUwLjE3MTEwMzEwNzI.*_ga_L2VX25C2ZV*MTcxMTAzMTA3Mi4xLjEuMTcxMTAzMTY1N</t>
  </si>
  <si>
    <t>lindasimon3133@fake1.com</t>
  </si>
  <si>
    <t>F369A73FDA</t>
  </si>
  <si>
    <t>F5E9922F83</t>
  </si>
  <si>
    <t>https://go.organixx.com/checkout-collagens-pm?products=201:1&amp;_gl=1*fe2zhj*_gcl_au*MjI0NDAwNDcwLjE3MTEwMjgwNjg.*_ga*Mzg1NDcyODQxLjE3MTEwMjgwNjg.*_ga_L2VX25C2ZV*MTcxMTAyODA2OC4xLjEuMTcxMTAyOTY5Ny4wLjAuM</t>
  </si>
  <si>
    <t>neecee.schmidt@fake18.com</t>
  </si>
  <si>
    <t>B7653780DA</t>
  </si>
  <si>
    <t>https://go.organixx.com/checkout-collagens-pm?products=202:1&amp;_gl=1*avo93w*_gcl_au*MjAwNDM5ODg1MC4xNzExMDMwNTMz*_ga*NjQ2MjQ0MDExLjE3MTEwMzA1MzM.*_ga_L2VX25C2ZV*MTcxMTAzMDUzMy4xLjEuMTcxMTAzMDg0NS4wLjAuM</t>
  </si>
  <si>
    <t>408D646D18</t>
  </si>
  <si>
    <t>C5D6D7E025</t>
  </si>
  <si>
    <t>54C1FE9BA5</t>
  </si>
  <si>
    <t>https://go.organixx.com/checkout-collagens?products=201:1&amp;_gl=1*1jvzthi*_gcl_au*Mzc2MTQyMjczLjE3MTEwMjg2NDI.*_ga*MTY5Mjg0NTgwOS4xNzExMDI4NjQy*_ga_L2VX25C2ZV*MTcxMTAyODY0Mi4xLjAuMTcxMTAyODY0OS4wLjAuMA.</t>
  </si>
  <si>
    <t>5DD3ADE9AD</t>
  </si>
  <si>
    <t>https://go.organixx.com/checkout-collagens?products=201:1&amp;_gl=1*vdjim*_gcl_au*ODM3OTMwNjUzLjE3MDk3Mzc4NzQ.*_ga*MTcwMTg4MTgwNi4xNjY5ODE3ODEx*_ga_L2VX25C2ZV*MTcxMTAyODMyMC4xNDkuMS4xNzExMDI4MzM4LjAuMC4w</t>
  </si>
  <si>
    <t>7A01B8AF0F</t>
  </si>
  <si>
    <t>https://go.organixx.com/checkout-collagens-pm?products=201:1&amp;_gl=1*lkrmu8*_gcl_au*MTIyNTUyNjMwMy4xNzExMDIwMDQy*_ga*MjkzODI5NDg2LjE3MTEwMjAwNDI.*_ga_L2VX25C2ZV*MTcxMTAyNzg5MC4yLjEuMTcxMTAyODIwMC4wLjAuM</t>
  </si>
  <si>
    <t>BA64D96A65</t>
  </si>
  <si>
    <t>https://go.organixx.com/checkout-magnesium-7-b2go-pm?products=204:1&amp;_gl=1*4yfxsz*_gcl_au*MjA1NjI1Mzg0MS4xNzExMDI3Njk4*_ga*MTAwNTM4Mzk0Ny4xNzExMDI3Njk4*_ga_L2VX25C2ZV*MTcxMTAyNzY5OC4xLjEuMTcxMTAyODA5Mi</t>
  </si>
  <si>
    <t>https://go.organixx.com/checkout-magnesium-7-b2go?products=204:1&amp;_gl=1*3rplcg*_gcl_au*MTg3ODQwNDg4NC4xNzExMDI3MDE0*_ga*MTkxOTk2NDI5MC4xNzExMDI3MDE0*_ga_L2VX25C2ZV*MTcxMTAyNzAxNC4xLjEuMTcxMTAyNzkwMi4wL</t>
  </si>
  <si>
    <t>5605B699A1</t>
  </si>
  <si>
    <t>pssmith64@fake.com</t>
  </si>
  <si>
    <t>7208FA8035</t>
  </si>
  <si>
    <t>rslater1218@fake1.com</t>
  </si>
  <si>
    <t>262C002F97</t>
  </si>
  <si>
    <t>downzbd@fake1.com</t>
  </si>
  <si>
    <t>B2766BDFD9</t>
  </si>
  <si>
    <t>ginaphilburn23@fake1.com</t>
  </si>
  <si>
    <t>B514FF4C52</t>
  </si>
  <si>
    <t>https://go.organixx.com/checkout-collagens-pm?products=201:1&amp;_gl=1*ypul9l*_gcl_au*NzI5OTcxMDQ1LjE3MTEwMjU2MzE.*_ga*MTQ5NjU5Mzc3MS4xNzExMDI1NjMx*_ga_L2VX25C2ZV*MTcxMTAyNTYzMS4xLjEuMTcxMTAyNTk3OC4wLjAuM</t>
  </si>
  <si>
    <t>A00996ABDB</t>
  </si>
  <si>
    <t>https://go.organixx.com/checkout-magnesium-7-b2go-pm?products=204:1&amp;_gl=1*1fcplv1*_gcl_au*NDU3NjE2MzE1LjE3MTEwMjUxNDQ.*_ga*ODAyNTQxNjUuMTcxMTAyNTE0NQ..*_ga_L2VX25C2ZV*MTcxMTAyNTE0NC4xLjAuMTcxMTAyNTE4N</t>
  </si>
  <si>
    <t>22C0F5AF3A</t>
  </si>
  <si>
    <t>thelmad88@fake1.com</t>
  </si>
  <si>
    <t>39E81AC72A</t>
  </si>
  <si>
    <t>https://go.organixx.com/checkout-collagens-pm?products=202:1&amp;_gl=1*q0prtm*_gcl_au*MTY1MDI4ODc3Ni4xNzExMDIyNTM3*_ga_L2VX25C2ZV*MTcxMTAyMjUzMS4xLjAuMTcxMTAyMjY2My4wLjAuMA..</t>
  </si>
  <si>
    <t>230764908B</t>
  </si>
  <si>
    <t>https://go.organixx.com/checkout-magnesium-7-b2go-pm?products=204:1&amp;_gl=1*1egg33x*_gcl_au*MTYyNzQzMjc1MC4xNzEwMzU3ODI2*_ga*MTQxNDc1MjM2Ni4xNzEwMzU3ODI2*_ga_L2VX25C2ZV*MTcxMTAyMTE3OS4zLjEuMTcxMTAyMTI1N</t>
  </si>
  <si>
    <t>2B61613202</t>
  </si>
  <si>
    <t>3D59A7477A</t>
  </si>
  <si>
    <t>70FECD9982</t>
  </si>
  <si>
    <t>https://go.organixx.com/checkout-magnesium-7-special-offer-pm?products=187:1&amp;_gl=1*1w9xueg*_gcl_aw*R0NMLjE3MTEwMTgzMDYuQ2p3S0NBand0ZS12QmhCRkVpd0FRU3ZfeFdIMHREWFVEUzEtcG1mdnNwUGY5b0NSbHdkcGZJc2EzdTgta</t>
  </si>
  <si>
    <t>06C0A33612</t>
  </si>
  <si>
    <t>7D3B6E7C7C</t>
  </si>
  <si>
    <t>2D30D9AED7</t>
  </si>
  <si>
    <t>gbt7111981@fake.com</t>
  </si>
  <si>
    <t>47502C8338</t>
  </si>
  <si>
    <t>https://go.organixx.com/checkout-collagens-pm?products=202:1&amp;_gl=1*6oj2xj*_gcl_au*MjAwNTQ4Mzc5MC4xNzExMDA2NzM4*_ga*MTY3NjcyODMzNi4xNzExMDA2NzM4*_ga_L2VX25C2ZV*MTcxMTAwNjczNy4xLjEuMTcxMTAwNzEyMi4wLjAuM</t>
  </si>
  <si>
    <t>tadams@millworkone.com</t>
  </si>
  <si>
    <t>3A42C3BB90</t>
  </si>
  <si>
    <t>https://go.organixx.com/checkout-collagens-pm?products=201:1&amp;_gl=1*43s4a9*_ga_L2VX25C2ZV*MTcxMTAwNjgzMS4xLjEuMTcxMTAwNjk1Ny4wLjAuMA..</t>
  </si>
  <si>
    <t>45BA4F3692</t>
  </si>
  <si>
    <t>FBD2D5DBF5</t>
  </si>
  <si>
    <t>paulafpeterson@fake.com</t>
  </si>
  <si>
    <t>DE30969A5C</t>
  </si>
  <si>
    <t>70217BE1A7</t>
  </si>
  <si>
    <t>7A231E1B94</t>
  </si>
  <si>
    <t>https://go.organixx.com/checkout-magnesium-7-b2go?products=204:1&amp;_gl=1*1oi830u*_gcl_au*NDk2MDM0ODUuMTcxMDg1MzczNQ..*_ga*MTczNDU1NjQ3MC4xNzEwODUzNzM1*_ga_L2VX25C2ZV*MTcxMDkwMTk3My4yLjAuMTcxMDkwMTk4My4w</t>
  </si>
  <si>
    <t>dannybenfield@windstream.net</t>
  </si>
  <si>
    <t>C1D19CCBDC</t>
  </si>
  <si>
    <t>https://go.organixx.com/checkout-magnesium-7-special-offer-pm?products=187:1&amp;_gl=1*9dloi1*_gcl_aw*R0NMLjE3MTA5MDIwMjcuQ2p3S0NBanc3LVN2QmhCNkVpd0F3WWRDQVpoU1Y2QTlURWd2bXhRUkVoblRxaFZrRk90QkZRM0s3MXdTbn</t>
  </si>
  <si>
    <t>ebfriedman@fake3.com</t>
  </si>
  <si>
    <t>5C0C3A22DC</t>
  </si>
  <si>
    <t>myashe1@fake.com</t>
  </si>
  <si>
    <t>1DEC2D6716</t>
  </si>
  <si>
    <t>https://go.organixx.com/checkout-magnesium-7-b2go-pm?products=204:1&amp;_gl=1*hcorx9*_ga_L2VX25C2ZV*MTcxMDkwMDMzOC4xLjEuMTcxMDkwMDQzNC4wLjAuMA..</t>
  </si>
  <si>
    <t>bernardmstern@fake1.com</t>
  </si>
  <si>
    <t>522C0E7433</t>
  </si>
  <si>
    <t>https://go.organixx.com/checkout-magnesium-7-b2go?products=204:1&amp;_gl=1*cbfen1*_gcl_au*MTA2MTg4NzU5MC4xNzEwODk5ODg5*_ga*Nzc4MTIxMTkyLjE3MTA4OTk4ODk.*_ga_L2VX25C2ZV*MTcxMDg5OTg4OC4xLjEuMTcxMDkwMDQwNS4wL</t>
  </si>
  <si>
    <t>joasti6@fake.com</t>
  </si>
  <si>
    <t>82D14FB772</t>
  </si>
  <si>
    <t>https://go.organixx.com/checkout-magnesium-7-b2go?products=204:1&amp;_gl=1*n1dbka*_gcl_au*MTU0MTEyMzMzMy4xNzEwODk5NTc5*_ga*OTUyMzA4NTgwLjE3MTA4OTk1Nzk.*_ga_L2VX25C2ZV*MTcxMDg5OTU3OC4xLjEuMTcxMDg5OTU5Mi4wL</t>
  </si>
  <si>
    <t>tigersla1229@fake3.com</t>
  </si>
  <si>
    <t>C36539EEF6</t>
  </si>
  <si>
    <t>vavicster@fake7.com</t>
  </si>
  <si>
    <t>1CEB88B508</t>
  </si>
  <si>
    <t>bjtarheels@fake23.com</t>
  </si>
  <si>
    <t>7B093165D2</t>
  </si>
  <si>
    <t>debberdeux@fake1.com</t>
  </si>
  <si>
    <t>CEBA121452</t>
  </si>
  <si>
    <t>https://go.organixx.com/checkout-magnesium-7-b2go?products=204:1&amp;_gl=1*1s1cmww*_gcl_au*MTY3NzQ4Njc3Ni4xNzEwODk3ODAz*_ga*MTcwNDQxOTYwMS4xNzEwODk3ODAz*_ga_L2VX25C2ZV*MTcxMDg5NzgwMy4xLjAuMTcxMDg5NzgxMi4w</t>
  </si>
  <si>
    <t>faaman@fake3.com</t>
  </si>
  <si>
    <t>4C4B7C1975</t>
  </si>
  <si>
    <t>cbkitt@fake5.com</t>
  </si>
  <si>
    <t>BC1BF3BBA3</t>
  </si>
  <si>
    <t>6524F07456</t>
  </si>
  <si>
    <t>pcbklrb1616@fake1.com</t>
  </si>
  <si>
    <t>0F0B1F1FD2</t>
  </si>
  <si>
    <t>https://go.organixx.com/checkout-magnesium-7-b2go?products=204:1&amp;_gl=1*qho5w9*_gcl_au*MjU5OTA1OTA0LjE3MTA4OTYyNjA.*_ga_L2VX25C2ZV*MTcxMDg5NjI1NS4xLjEuMTcxMDg5NjM4Ni4wLjAuMA..</t>
  </si>
  <si>
    <t>harriscronald@fake1.com</t>
  </si>
  <si>
    <t>C926DE6125</t>
  </si>
  <si>
    <t>https://go.organixx.com/checkout-magnesium-7-special-offer-pm?products=187:1&amp;_gl=1*qaneml*_gcl_aw*R0NMLjE3MTA4OTUxNTUuQ2p3S0NBanc3LVN2QmhCNkVpd0F3WWRDQWRvMUpxQkg0QmQ4QlEwNGlxRy1hdTJkMnZBbWc4cGRENlJPTH</t>
  </si>
  <si>
    <t>cas441@fake.com</t>
  </si>
  <si>
    <t>5B64289C97</t>
  </si>
  <si>
    <t>nancywrosebud@fake.com</t>
  </si>
  <si>
    <t>E31BD3D3A0</t>
  </si>
  <si>
    <t>https://go.organixx.com/checkout-magnesium-7-b2go-pm?products=204:1&amp;_gl=1*h4p9pq*_gcl_au*ODcxMDc4Nzc4LjE3MDkyODA2NTM.*_ga*MzMyMDAxOTYyLjE3MDkyODA2NTM.*_ga_L2VX25C2ZV*MTcxMDg5Mzg1NS4yLjEuMTcxMDg5NDQxMy</t>
  </si>
  <si>
    <t>hector.galindo@smipaper.com</t>
  </si>
  <si>
    <t>21700CA47B</t>
  </si>
  <si>
    <t>https://go.organixx.com/checkout-magnesium-7-b2go?products=204:1&amp;_gl=1*13e1l3z*_gcl_au*MTYwNTQ2ODUyMC4xNzEwODk0NTA2*_ga*MTM0MjI5ODMwOS4xNzEwODk0NTA2*_ga_L2VX25C2ZV*MTcxMDg5NDUwNS4xLjEuMTcxMDg5NDUzNy4w</t>
  </si>
  <si>
    <t>2FD32DC066</t>
  </si>
  <si>
    <t>ggeurospa@fake1.com</t>
  </si>
  <si>
    <t>AF3E102F94</t>
  </si>
  <si>
    <t>3CDB8890BF</t>
  </si>
  <si>
    <t>https://go.organixx.com/checkout-magnesium-7-b2go-pm?products=204:1&amp;_gl=1*1bdmtde*_gcl_au*MjkyOTg0MzAuMTcxMDg5Mjk2MQ..*_ga*MTYzMDk4MzI3NS4xNzEwODkyOTYx*_ga_L2VX25C2ZV*MTcxMDg5Mjk2MS4xLjAuMTcxMDg5MzMyO</t>
  </si>
  <si>
    <t>shirley63tej@fake1.com</t>
  </si>
  <si>
    <t>E2332FB18B</t>
  </si>
  <si>
    <t>https://go.organixx.com/checkout-magnesium-7-special-offer-pm?products=187:1&amp;_gl=1*mhji8m*_gcl_aw*R0NMLjE3MTA4OTMwODIuQ2p3S0NBanc3LVN2QmhCNkVpd0F3WWRDQWFoLTdXR084YzFRVGN5aU1UcUo3SDBMVUNoQ1FKbHh2VTVFQk</t>
  </si>
  <si>
    <t>bethbuhler1941@fake1.com</t>
  </si>
  <si>
    <t>D061FB8627</t>
  </si>
  <si>
    <t>https://go.organixx.com/checkout-magnesium-7-b2go?products=204:1&amp;_gl=1*smxxk0*_gcl_au*NjU4MjE1MDMwLjE3MTA4OTExOTc.*_ga*MTEyMjI3MzQ3OC4xNzEwODkxMTk4*_ga_L2VX25C2ZV*MTcxMDg5MTE5Ny4xLjEuMTcxMDg5MjM5MS4wL</t>
  </si>
  <si>
    <t>helensherbs@fake4.com</t>
  </si>
  <si>
    <t>DEBAB84649</t>
  </si>
  <si>
    <t>https://go.organixx.com/checkout-magnesium-7-special-offer-pm?products=187:1&amp;_gl=1*1niyk21*_gcl_aw*R0NMLjE3MTA4OTE5NTIuQ2p3S0NBanc3LVN2QmhCNkVpd0F3WWRDQVEzaWg5TlgxUjVtclpCVXBudnhKSUF1ZEZiZ3BVUjJQQTczU</t>
  </si>
  <si>
    <t>oconnell7856@fake1.com</t>
  </si>
  <si>
    <t>2A54873ABA</t>
  </si>
  <si>
    <t>https://go.organixx.com/checkout-magnesium-7-b2go-pm-ca?products=205:1&amp;_gl=1*92wqkt*_gcl_au*MTA4NjYxMzU4NS4xNzEwODkyMDg3*_ga*NjA0MTE1MjgyLjE3MTA4OTIwODc.*_ga_L2VX25C2ZV*MTcxMDg5MjA4Ni4xLjAuMTcxMDg5MjE</t>
  </si>
  <si>
    <t>rayrv6a@fake8.com</t>
  </si>
  <si>
    <t>35367EFF60</t>
  </si>
  <si>
    <t>hanialj@fake16.com</t>
  </si>
  <si>
    <t>B250CB911A</t>
  </si>
  <si>
    <t>https://go.organixx.com/checkout-magnesium-7-b2go?products=204:1&amp;_gl=1*qukydj*_gcl_au*MTk4NjM3MDQ3MC4xNzEwODkxMDIx*_ga*NTQzODU1MTIwLjE3MTA4OTEwMjE.*_ga_L2VX25C2ZV*MTcxMDg5MTAyMC4xLjEuMTcxMDg5MTE0My4wL</t>
  </si>
  <si>
    <t>tootshahnfeld@fake8.com</t>
  </si>
  <si>
    <t>926010D7B4</t>
  </si>
  <si>
    <t>6197C49F04</t>
  </si>
  <si>
    <t>liannallama@fake1.com</t>
  </si>
  <si>
    <t>E0ACEB138F</t>
  </si>
  <si>
    <t>1Stmbtgol@fake1.com</t>
  </si>
  <si>
    <t>2671A46B43</t>
  </si>
  <si>
    <t>toddltster@fake1.com</t>
  </si>
  <si>
    <t>878EF0A9D9</t>
  </si>
  <si>
    <t>gordon53@fake24.com</t>
  </si>
  <si>
    <t>33D3611D9A</t>
  </si>
  <si>
    <t>mytfine905@fake3.com</t>
  </si>
  <si>
    <t>C949C1DC9B</t>
  </si>
  <si>
    <t>pjobson55@fake1.com</t>
  </si>
  <si>
    <t>DE38301CBA</t>
  </si>
  <si>
    <t>Sakko1333@fake3.com</t>
  </si>
  <si>
    <t>8490D03F46</t>
  </si>
  <si>
    <t>https://go.organixx.com/checkout-magnesium-7-b2go?products=204:1&amp;_gl=1*cy9new*_gcl_au*MTcyNzcxMDMyMi4xNzEwODg0NjAz*_ga*MTcyMzQyNjcyMy4xNzEwODg0NjAz*_ga_L2VX25C2ZV*MTcxMDg4NDYwMy4xLjEuMTcxMDg4NTE0My4wL</t>
  </si>
  <si>
    <t>bbenson57@fake1.com</t>
  </si>
  <si>
    <t>1FB9486F61</t>
  </si>
  <si>
    <t>https://go.organixx.com/checkout-magnesium-7-b2go?products=204:1&amp;_gl=1*6gcsfa*_gcl_au*MTAzNDAzNjE2Mi4xNzEwODg1MTc5*_ga*MTI5NjU0MzAyNS4xNzEwODg1MTc5*_ga_L2VX25C2ZV*MTcxMDg4NTE3OC4xLjEuMTcxMDg4NTUwMi4wL</t>
  </si>
  <si>
    <t>WSCJR51@fake1.com</t>
  </si>
  <si>
    <t>A8C2B082A8</t>
  </si>
  <si>
    <t>https://go.organixx.com/checkout-magnesium-7-b2go?products=204:1&amp;_gl=1*1dej4jd*_gcl_au*MTEzMDgzNDk4My4xNzA5NjQ4NTYx*_ga*Mjc0MjM5NTU0LjE3MDk2NDg1NjE.*_ga_L2VX25C2ZV*MTcxMDg4NTA4Mi4zLjEuMTcxMDg4NTIyNC4w</t>
  </si>
  <si>
    <t>maryannhockman@fake1.com</t>
  </si>
  <si>
    <t>4EEC2E757D</t>
  </si>
  <si>
    <t>https://go.organixx.com/checkout-magnesium-7-b2go?products=204:1&amp;_gl=1*ne0sb4*_gcl_au*Mzc4OTkzOTkuMTcxMDg4NDg5Mw..*_ga*MTgwOTM2Nzc1NC4xNzEwODg0ODkz*_ga_L2VX25C2ZV*MTcxMDg4NDg5My4xLjEuMTcxMDg4NTIxMS4wL</t>
  </si>
  <si>
    <t>nerakh1944@fake23.com</t>
  </si>
  <si>
    <t>5A2DFD5840</t>
  </si>
  <si>
    <t>https://go.organixx.com/checkout-magnesium-7-b2go?products=204:1&amp;_gl=1*qez91o*_gcl_au*MjExNjM0OTIwOC4xNzEwODU5MTA2*_ga*Mjc0NjI5MzY1LjE3MTA4NTkxMDY.*_ga_L2VX25C2ZV*MTcxMDg4NDk0My4yLjEuMTcxMDg4NDk4Ny4wL</t>
  </si>
  <si>
    <t>kermhuttar@fake1.com</t>
  </si>
  <si>
    <t>3A6228C7EA</t>
  </si>
  <si>
    <t>cindyhollister@reagan.com</t>
  </si>
  <si>
    <t>5BDAC22C5F</t>
  </si>
  <si>
    <t>nk@rogitex.com</t>
  </si>
  <si>
    <t>60C92605BC</t>
  </si>
  <si>
    <t>https://go.organixx.com/checkout-magnesium-7-b2go-pm-ca?products=205:1&amp;_gl=1*1q9rcro*_gcl_au*Njk0MzkxMDkuMTcxMDI3NjI3Mg..*_ga*MzE0OTg3MDEyLjE3MTAyNzYyNzI.*_ga_L2VX25C2ZV*MTcxMDg4NDcwNC4zLjAuMTcxMDg4ND</t>
  </si>
  <si>
    <t>joebackman@fake7.com</t>
  </si>
  <si>
    <t>688498E709</t>
  </si>
  <si>
    <t>E8334EE513</t>
  </si>
  <si>
    <t>lorileafranklin@fake1.com</t>
  </si>
  <si>
    <t>4D2D164AD8</t>
  </si>
  <si>
    <t>https://go.organixx.com/checkout-magnesium-7-b2go-pm?products=204:1&amp;_gl=1*co9yi7*_gcl_au*ODU4MzAxMTI0LjE3MTA4ODM0NjI.*_ga*NzUwNDMyNDMyLjE3MTA4ODM0NjI.*_ga_L2VX25C2ZV*MTcxMDg4MzQ2Mi4xLjEuMTcxMDg4MzcwOC</t>
  </si>
  <si>
    <t>jstducky4u@fake8.com</t>
  </si>
  <si>
    <t>6CDD6C538A</t>
  </si>
  <si>
    <t>https://go.organixx.com/checkout-magnesium-7-special-offer-pm?products=187:1&amp;_gl=1*1ak31n0*_gcl_aw*R0NMLjE3MTA4ODI4NDkuQ2p3S0NBanc3LVN2QmhCNkVpd0F3WWRDQVQyWlVxOXJobEowamNBaFlaekZQUDQtVVVFeEgtWmM1a05GZ</t>
  </si>
  <si>
    <t>82DDE78094</t>
  </si>
  <si>
    <t>francisxhuber@fake1.com</t>
  </si>
  <si>
    <t>CD8C04FC5A</t>
  </si>
  <si>
    <t>https://go.organixx.com/checkout-magnesium-7-b2go?products=204:1&amp;_gl=1*1cfj6ol*_gcl_au*OTEwMjkwMjk5LjE3MTA4ODE0ODQ.*_ga*MTAwMDMxMjU3NS4xNzEwODgxNDg0*_ga_L2VX25C2ZV*MTcxMDg4MTQ4My4xLjAuMTcxMDg4MTQ4OC4w</t>
  </si>
  <si>
    <t>4BDEF27E07</t>
  </si>
  <si>
    <t>sonnywright@fake3.com</t>
  </si>
  <si>
    <t>83CB015F5F</t>
  </si>
  <si>
    <t>https://go.organixx.com/checkout-magnesium-7-b2go?products=204:1&amp;_gl=1*12wgqgi*_gcl_au*MTkxMDA4NDYyNS4xNzEwODc2Njg5*_ga*MjAyNjI5NjU4MS4xNzEwODc2Njg5*_ga_L2VX25C2ZV*MTcxMDg3OTUzNi4yLjEuMTcxMDg4MTA5OC4w</t>
  </si>
  <si>
    <t>ydamon808@fake1.com</t>
  </si>
  <si>
    <t>658950E9B7</t>
  </si>
  <si>
    <t>MLASSMANN@stx.rr.com</t>
  </si>
  <si>
    <t>96B0E73591</t>
  </si>
  <si>
    <t>anjawoodson@fake18.com</t>
  </si>
  <si>
    <t>C16A96D0A1</t>
  </si>
  <si>
    <t>https://go.organixx.com/checkout-magnesium-7-special-offer-pm?products=187:1&amp;_gl=1*plquqi*_gcl_aw*R0NMLjE3MTA4ODAzNTIuRUFJYUlRb2JDaE1JN09DaThKV0JoUU1WeUV0X0FCMFVad2V6RUFZWUFTQUJFZ0t1b2ZEX0J3RQ..*_gcl_</t>
  </si>
  <si>
    <t>ccbyer@ix.netcom.com</t>
  </si>
  <si>
    <t>04CA508A0E</t>
  </si>
  <si>
    <t>https://go.organixx.com/checkout-magnesium-7-b2go?products=204:1&amp;_gl=1*sy0kwl*_gcl_au*NTAzOTI1MTg5LjE3MTA4Nzk4Nzk.*_ga*MTY3NjgwNzYyLjE3MTA4Nzk4Nzk.*_ga_L2VX25C2ZV*MTcxMDg3OTg3OC4xLjEuMTcxMDg3OTk1My4wL</t>
  </si>
  <si>
    <t>le_xuan_tran@fake4.com</t>
  </si>
  <si>
    <t>F48341312A</t>
  </si>
  <si>
    <t>https://go.organixx.com/checkout-magnesium-7-b2go-pm?products=204:1&amp;_gl=1*1p5wvwn*_gcl_au*NjcwNzExNjIuMTcxMDg3OTMwMw..*_ga*MTUwMzg4ODkxNy4xNzEwODc5MzAz*_ga_L2VX25C2ZV*MTcxMDg3OTMwMy4xLjAuMTcxMDg3OTMyN</t>
  </si>
  <si>
    <t>guerreroalex@fake27.com</t>
  </si>
  <si>
    <t>6F090D8CD0</t>
  </si>
  <si>
    <t>drundell@fake12.com</t>
  </si>
  <si>
    <t>F9006C43E0</t>
  </si>
  <si>
    <t>https://go.organixx.com/checkout-magnesium-7-b2go?products=204:1&amp;_gl=1*3snqut*_gcl_au*MTg0MDYzMzE2My4xNzEwODc2NDIz*_ga_L2VX25C2ZV*MTcxMDg3NjQxOC4xLjEuMTcxMDg3Njk0NS4wLjAuMA..</t>
  </si>
  <si>
    <t>rlp@perezfarms.com</t>
  </si>
  <si>
    <t>65BC4D0B64</t>
  </si>
  <si>
    <t>https://go.organixx.com/checkout-magnesium-7-b2go?products=204:1&amp;_gl=1*nb6vdg*_gcl_au*MjA4MTE3MTY0MS4xNzEwODc2ODU1*_ga*MTA5MDU4NDI0OC4xNzEwODc2ODU1*_ga_L2VX25C2ZV*MTcxMDg3Njg1NS4xLjEuMTcxMDg3Njk1MS4wL</t>
  </si>
  <si>
    <t>jensen47@fake23.com</t>
  </si>
  <si>
    <t>EE92FFCFFB</t>
  </si>
  <si>
    <t>aksunrize@fake4.com</t>
  </si>
  <si>
    <t>62A9B663EF</t>
  </si>
  <si>
    <t>amkbirde@fake1.com</t>
  </si>
  <si>
    <t>5EEF639BF7</t>
  </si>
  <si>
    <t>https://go.organixx.com/checkout-magnesium-7-b2go?products=204:1&amp;_gl=1*ybcc31*_gcl_au*MTMxNzMwNzM2MS4xNzEwODc0NTgy*_ga*MzIzODIzMjA0LjE3MTA4NzQ1ODI.*_ga_L2VX25C2ZV*MTcxMDg3NDU4MS4xLjEuMTcxMDg3NTI3Mi4wL</t>
  </si>
  <si>
    <t>tiffany@scimage.com</t>
  </si>
  <si>
    <t>CFC57EC87E</t>
  </si>
  <si>
    <t>https://go.organixx.com/checkout-magnesium-7-special-offer-pm?products=187:1&amp;_gl=1*vh40tu*_gcl_au*MTcxNTg0OTU0NS4xNzEwODc0ODAx*_ga*Nzg4NzQ3NDMyLjE3MTA4NzQ4MDE.*_ga_L2VX25C2ZV*MTcxMDg3NDgwMS4xLjEuMTcxM</t>
  </si>
  <si>
    <t>6DB944186F</t>
  </si>
  <si>
    <t>dorgetph@fake1.com</t>
  </si>
  <si>
    <t>D3B84A1FCC</t>
  </si>
  <si>
    <t>https://go.organixx.com/checkout-magnesium-7-b2go?products=204:1&amp;_gl=1*am3r8l*_gcl_au*MjA2ODg4OTY5MC4xNzEwODc0NDk1*_ga*NjcwNjQ1NTIwLjE3MTA4NzQ0OTU.*_ga_L2VX25C2ZV*MTcxMDg3NDQ5NC4xLjEuMTcxMDg3NDc4My4wL</t>
  </si>
  <si>
    <t>ladyverakz@fake1.com</t>
  </si>
  <si>
    <t>448B466CA1</t>
  </si>
  <si>
    <t>https://go.organixx.com/checkout-magnesium-7-b2go?products=204:1&amp;_gl=1*ffehsz*_gcl_au*MTI3NjMzNDUxNC4xNzEwODczMzA3*_ga*MTU1MDE4NTIwMS4xNzEwODczMzA3*_ga_L2VX25C2ZV*MTcxMDg3MzMwNi4xLjEuMTcxMDg3MzUxMC4wL</t>
  </si>
  <si>
    <t>0FCC1C26ED</t>
  </si>
  <si>
    <t>mickimac@fake5.com</t>
  </si>
  <si>
    <t>C86C5C7D43</t>
  </si>
  <si>
    <t>mmbuehrle@fake1.com</t>
  </si>
  <si>
    <t>D14E163F82</t>
  </si>
  <si>
    <t>gerryidler@fake1.com</t>
  </si>
  <si>
    <t>B8E5DD6C3B</t>
  </si>
  <si>
    <t>https://go.organixx.com/checkout-magnesium-7-b2go?products=204:1&amp;_gl=1*u8pxnz*_gcl_au*MTAxNjgwNDg3My4xNzEwODcyNTQx*_ga*MTcxMDM2ODk4My4xNzEwODcyNTQx*_ga_L2VX25C2ZV*MTcxMDg3MjU0MC4xLjEuMTcxMDg3MjY2OC4wL</t>
  </si>
  <si>
    <t>hmanewlife7@fake1.com</t>
  </si>
  <si>
    <t>928CBD8470</t>
  </si>
  <si>
    <t>https://go.organixx.com/checkout-magnesium-7-special-offer-pm?products=187:1&amp;_gl=1*17g063x*_gcl_aw*R0NMLjE3MTAwMzc4NDkuQ2owS0NRaUFyckN2QmhDTkFSSXNBT2tBR2NXdE5SZU92dVRLMDhKNnFtcWt0d1ZFREx1YXBSZEx2OGFzN</t>
  </si>
  <si>
    <t>sylviablevins@fake6.com</t>
  </si>
  <si>
    <t>4CCA903EAE</t>
  </si>
  <si>
    <t>BFA82A43C9</t>
  </si>
  <si>
    <t>dflogue642@fake1.com</t>
  </si>
  <si>
    <t>E275B2FA5C</t>
  </si>
  <si>
    <t>https://go.organixx.com/checkout-magnesium-7-b2go-pm?products=204:1&amp;_gl=1*164zzh*_gcl_au*MjAzODU3MzYwOC4xNzEwODcxNzY1*_ga*MTIzMzkzODY3OC4xNzEwODcxNzY1*_ga_L2VX25C2ZV*MTcxMDg3MTc2NS4xLjEuMTcxMDg3MTc3OC</t>
  </si>
  <si>
    <t>ceyleslie@fake14.com</t>
  </si>
  <si>
    <t>9815FDC099</t>
  </si>
  <si>
    <t>rudyandkristi03@fake1.com</t>
  </si>
  <si>
    <t>F8E0A7175A</t>
  </si>
  <si>
    <t>https://go.organixx.com/checkout-magnesium-7-b2go?products=204:1&amp;_gl=1*utc36v*_gcl_aw*R0NMLjE3MTA4NzEwMjkuQ2p3S0NBanc3LVN2QmhCNkVpd0F3WWRDQWNKbjVVN0lDX1FHemYxMkV4eVkxOXBiYlhTLVJrTFBrZVFwR1VXWDZYWTNRdn</t>
  </si>
  <si>
    <t>D275768F86</t>
  </si>
  <si>
    <t>https://go.organixx.com/checkout-magnesium-7-b2go?products=204:1&amp;_gl=1*jrd0ms*_gcl_au*NDg5MTY3NTQ3LjE3MTA4Njg4MjY.*_ga*MTExMzY1MjI2OS4xNzEwODY4ODI2*_ga_L2VX25C2ZV*MTcxMDg2ODgyNi4xLjEuMTcxMDg3MTAxMy4wL</t>
  </si>
  <si>
    <t>3A19CB386D</t>
  </si>
  <si>
    <t>btripp7874@fake1.com</t>
  </si>
  <si>
    <t>D245735CCC</t>
  </si>
  <si>
    <t>https://go.organixx.com/checkout-magnesium-7-special-offer-pm?products=187:1&amp;_gl=1*1ym8ec*_gcl_aw*R0NMLjE3MTA4NzAwNjIuQ2p3S0NBaUFfdHV1QmhBVUVpd0F2eGtnVHNhRzV2X0ZqbHZmdXgzaE5VYVgxMzh6QXNvbnJXUzdpdWZpWG</t>
  </si>
  <si>
    <t>rtapio@my.com</t>
  </si>
  <si>
    <t>817626B193</t>
  </si>
  <si>
    <t>https://go.organixx.com/checkout-magnesium-7-b2go?products=204:1&amp;_gl=1*92nm6m*_gcl_au*MTI4NjAyNjM5Ny4xNzEwODY4ODAx*_ga*MjA5OTE5MjY0Ni4xNzEwODY4ODAx*_ga_L2VX25C2ZV*MTcxMDg2ODgwMC4xLjEuMTcxMDg2ODgyOS4wL</t>
  </si>
  <si>
    <t>lollie725@fake3.com</t>
  </si>
  <si>
    <t>E5177DC01A</t>
  </si>
  <si>
    <t>vtlop@fake3.com</t>
  </si>
  <si>
    <t>3ECEF1599A</t>
  </si>
  <si>
    <t>LMV2283@fake.com</t>
  </si>
  <si>
    <t>411B77AF91</t>
  </si>
  <si>
    <t>cnnhardee1940@fake1.com</t>
  </si>
  <si>
    <t>585BD1F73E</t>
  </si>
  <si>
    <t>https://go.organixx.com/checkout-magnesium-7-b2go?products=204:1&amp;_gl=1*qvn34i*_gcl_au*NjgxMDkzNTA2LjE3MTA4NjgxMjM.*_ga*NTQ1NjA2MjY5LjE3MTA4NjgxMjM.*_ga_L2VX25C2ZV*MTcxMDg2ODEyMi4xLjEuMTcxMDg2ODE3Ny4wL</t>
  </si>
  <si>
    <t>DE427FA4C8</t>
  </si>
  <si>
    <t>0DA88393A0</t>
  </si>
  <si>
    <t>https://go.organixx.com/checkout-magnesium-7-b2go?products=204:1&amp;_gl=1*1psvg0r*_gcl_au*NjM4MTk3NzA4LjE3MTA4Njc5MDM.*_ga*MTU0NTMxNDMxMC4xNzEwODY3OTAz*_ga_L2VX25C2ZV*MTcxMDg2NzkwMy4xLjEuMTcxMDg2ODA2Mi4w</t>
  </si>
  <si>
    <t>D8C2330DB1</t>
  </si>
  <si>
    <t>jeffj@theroofingco.com</t>
  </si>
  <si>
    <t>0255DE7D07</t>
  </si>
  <si>
    <t>https://go.organixx.com/checkout-magnesium-7-b2go?products=204:1&amp;_gl=1*1ijrbn5*_gcl_au*ODY3OTE3MjU1LjE3MTA4NjgxODU.*_ga*NDQwODk0NTQ4LjE3MTA4NjgxODU.*_ga_L2VX25C2ZV*MTcxMDg2ODE4NC4xLjEuMTcxMDg2ODI0MC4w</t>
  </si>
  <si>
    <t>asator@hawaii.rr.com</t>
  </si>
  <si>
    <t>0481CD54EA</t>
  </si>
  <si>
    <t>https://go.organixx.com/checkout-magnesium-7-b2go?products=204:1&amp;_gl=1*hlyors*_gcl_au*NDQ1NDgzNDYuMTcxMDg1NTYzMg..*_ga*MTUwMDY0ODk4Ny4xNzEwODU1NjMy*_ga_L2VX25C2ZV*MTcxMDg2NzU5OS4yLjEuMTcxMDg2NzkwOS4wL</t>
  </si>
  <si>
    <t>09DE71B58A</t>
  </si>
  <si>
    <t>cjpage@nc.rr.com</t>
  </si>
  <si>
    <t>D8B7938B89</t>
  </si>
  <si>
    <t>polygallego@fake1.com</t>
  </si>
  <si>
    <t>B6725E5C12</t>
  </si>
  <si>
    <t>https://go.organixx.com/checkout-magnesium-7-special-offer-pm?products=187:1&amp;_gl=1*kmdwly*_gcl_aw*R0NMLjE3MTA4NjY2ODQuQ2p3S0NBanc3LVN2QmhCNkVpd0F3WWRDQVFiaElXT3pZSDVoUVNQNDRydXZGN1RmdWJRTTVBRkZ3MElEel</t>
  </si>
  <si>
    <t>tdelmonte@cfl.rr.com</t>
  </si>
  <si>
    <t>7562691A8B</t>
  </si>
  <si>
    <t>https://go.organixx.com/checkout-magnesium-7-special-offer-pm?products=187:1&amp;_gl=1*1t7e8ka*_gcl_aw*R0NMLjE3MTA4NjU3OTIuQ2p3S0NBanc3LVN2QmhCNkVpd0F3WWRDQVQyckxoekVubkRXUFUtT1pkZ0VnZUwwYk1CNW5XRWR6RENKM</t>
  </si>
  <si>
    <t>amuleajohn@fake3.com</t>
  </si>
  <si>
    <t>5CB323B046</t>
  </si>
  <si>
    <t>anamoga23@fake.com</t>
  </si>
  <si>
    <t>88728C9B94</t>
  </si>
  <si>
    <t>https://go.organixx.com/checkout-magnesium-7-b2go?products=204:1&amp;_gl=1*1jxh6v0*_gcl_au*MTUyNDg4NDEyNC4xNzEwODU5MTQy*_ga*OTgyNDM3MDc5LjE3MTA4NTkxNDI.*_ga_L2VX25C2ZV*MTcxMDg2NDc2NS4yLjEuMTcxMDg2NDc5Ny4w</t>
  </si>
  <si>
    <t>9011A65220</t>
  </si>
  <si>
    <t>chacha073@fake4.com</t>
  </si>
  <si>
    <t>3CD1C5E721</t>
  </si>
  <si>
    <t>https://go.organixx.com/checkout-magnesium-7-b2go-pm-ca?products=205:1&amp;_gl=1*2wyfsf*_gcl_au*MTk0NTIwNTM4LjE3MTA4NjMzNzk.*_ga*MjA3NDMwMjEzMS4xNzEwODYzMzc5*_ga_L2VX25C2ZV*MTcxMDg2MzM3OS4xLjAuMTcxMDg2MzM</t>
  </si>
  <si>
    <t>900DB89E5C</t>
  </si>
  <si>
    <t>26A8DEFFE9</t>
  </si>
  <si>
    <t>https://go.organixx.com/checkout-magnesium-7-b2go?products=204:1&amp;_gl=1*sm7qb7*_ga_L2VX25C2ZV*MTcxMDg2MjkyMS4xLjEuMTcxMDg2MzA1My4wLjAuMA..</t>
  </si>
  <si>
    <t>birkym@fake8.com</t>
  </si>
  <si>
    <t>D40E5DFE3F</t>
  </si>
  <si>
    <t>https://go.organixx.com/checkout-magnesium-7-b2go?products=204:1&amp;_gl=1*jb0s0p*_gcl_au*NjEwNzcwNzk4LjE3MTA4NjE0MDE.*_ga*MTg2NzA4OTM1LjE3MTA4NjE0MDE.*_ga_L2VX25C2ZV*MTcxMDg2MTQwMS4xLjEuMTcxMDg2MjQ5NS4wL</t>
  </si>
  <si>
    <t>cfuller05sersinc@fake.com</t>
  </si>
  <si>
    <t>269BCAFEA6</t>
  </si>
  <si>
    <t>https://go.organixx.com/checkout-magnesium-7-b2go?products=204:1&amp;_gl=1*3s3wuh*_ga_L2VX25C2ZV*MTcxMDg2MTczNC4xLjEuMTcxMDg2MjI3My4wLjAuMA..</t>
  </si>
  <si>
    <t>thhemmons@fake.com</t>
  </si>
  <si>
    <t>7CF0222C6D</t>
  </si>
  <si>
    <t>https://go.organixx.com/checkout-magnesium-7-b2go?products=204:1&amp;_gl=1*1h0mhvz*_gcl_au*MTQ2NDQ3Mzg3My4xNzEwODYxNjc4*_ga*MTMzNDM0NzA0OC4xNzEwODYxNjc4*_ga_L2VX25C2ZV*MTcxMDg2MTY3Ny4xLjEuMTcxMDg2MjIzNy4w</t>
  </si>
  <si>
    <t>2625D48A23</t>
  </si>
  <si>
    <t>984823FA40</t>
  </si>
  <si>
    <t>tammypst@fake1.com</t>
  </si>
  <si>
    <t>13E1D44BC2</t>
  </si>
  <si>
    <t>https://go.organixx.com/checkout-magnesium-7-special-offer-pm?products=187:1&amp;_gl=1*17z7cia*_gcl_aw*R0NMLjE3MTA4NjE0ODAuQ2p3S0NBanc3LVN2QmhCNkVpd0F3WWRDQWJGaDR5ZTdreGlMMmpHVU5BRlNmb2NwS1FLOXlXbDVaQW9Kb</t>
  </si>
  <si>
    <t>grandmaob57@fake.com</t>
  </si>
  <si>
    <t>40F4940173</t>
  </si>
  <si>
    <t>https://go.organixx.com/checkout-magnesium-7-special-offer-pm?products=187:1&amp;_gl=1*1dursc9*_gcl_aw*R0NMLjE3MTA4MDE3NzcuRUFJYUlRb2JDaE1JaTktNzFfRC1oQU1WdHkzVUFSMDNkZzFHRUFRWUFTQUJFZ0tTRnZEX0J3RQ..*_gcl</t>
  </si>
  <si>
    <t>spgager10@fake1.com</t>
  </si>
  <si>
    <t>21E6DBDF9E</t>
  </si>
  <si>
    <t>h_eisaman@fake4.com</t>
  </si>
  <si>
    <t>https://go.organixx.com/checkout-magnesium-7-special-offer-pm?products=187:1&amp;_gl=1*16liw3x*_gcl_aw*R0NMLjE3MTA4NjA2NTQuQ2p3S0NBanc3LVN2QmhCNkVpd0F3WWRDQVlOSm1hWUpwNVBsWVB1bFBYaVVNOFBtekhBVzM0TjhuRVU0R</t>
  </si>
  <si>
    <t>astigulbey@fake.com</t>
  </si>
  <si>
    <t>DD6BFC40AE</t>
  </si>
  <si>
    <t>https://go.organixx.com/checkout-magnesium-7-b2go?products=204:1&amp;_gl=1*wlxcm8*_gcl_au*MTM1NzYwMzMxMi4xNzEwODYwMzc1*_ga*ODI5ODY4NDQ1LjE3MTA4NjAzNzU.*_ga_L2VX25C2ZV*MTcxMDg2MDM3NC4xLjAuMTcxMDg2MDM3OS4wL</t>
  </si>
  <si>
    <t>niallmckeever@fake1.com</t>
  </si>
  <si>
    <t>DD6D58FE6A</t>
  </si>
  <si>
    <t>https://go.organixx.com/checkout-magnesium-7-b2go-pm-ca?products=205:1&amp;_gl=1*ulrqlj*_gcl_au*MTk1NTQzMjI0LjE3MTA3NDA4NjE.*_ga*MTA2NTQ1ODM5MS4xNzEwNzQwODYx*_ga_L2VX25C2ZV*MTcxMDg1OTA3MS4zLjAuMTcxMDg1OTA</t>
  </si>
  <si>
    <t>spirit605@fake1.com</t>
  </si>
  <si>
    <t>2596A829D8</t>
  </si>
  <si>
    <t>https://go.organixx.com/checkout-magnesium-7-b2go?products=204:1&amp;_gl=1*1h4nobl*_gcl_au*MTQ0MzY2Njc0Ny4xNzEwODU1NDkw*_ga*NTE3NDMxNjMwLjE3MTA4NTU0OTA.*_ga_L2VX25C2ZV*MTcxMDg1NTQ5MC4xLjEuMTcxMDg1NTY0NC4w</t>
  </si>
  <si>
    <t>Rwalkergib@fake1.com</t>
  </si>
  <si>
    <t>9229E604DC</t>
  </si>
  <si>
    <t>douglasfbrush@fake1.com</t>
  </si>
  <si>
    <t>D195A78B0B</t>
  </si>
  <si>
    <t>https://go.organixx.com/checkout-magnesium-7-free-bottle?products=88%3A1%3B76%3A1%3B77%3A1&amp;emailAddress=douglasfbrush%40gmail.com</t>
  </si>
  <si>
    <t>quinnt2021@fake1.com</t>
  </si>
  <si>
    <t>97CFE478BC</t>
  </si>
  <si>
    <t>https://go.organixx.com/checkout-magnesium-7-b2go?products=204:1&amp;_gl=1*zqp3a0*_gcl_au*NDU4ODM0NjAyLjE3MTA4NTg2MzA.*_ga*MTQxOTQ0NDcxMC4xNzEwODU4NjMw*_ga_L2VX25C2ZV*MTcxMDg1ODYzMC4xLjEuMTcxMDg1OTY4OS4wL</t>
  </si>
  <si>
    <t>jjoypavey@fake1.com</t>
  </si>
  <si>
    <t>B6E4FE97F1</t>
  </si>
  <si>
    <t>minuxa@fake7.com</t>
  </si>
  <si>
    <t>DF75998CDE</t>
  </si>
  <si>
    <t>https://go.organixx.com/checkout-magnesium-7-b2go-pm?products=204:1&amp;_gl=1*14o8jha*_gcl_au*MTgwODkxMDc5MC4xNzEwODU5MDk3*_ga*MTcxMDAwMjUzLjE3MTA4NTkwOTc.*_ga_L2VX25C2ZV*MTcxMDg1OTA5Ny4xLjEuMTcxMDg1OTMxO</t>
  </si>
  <si>
    <t>dgigliaminier@fake1.com</t>
  </si>
  <si>
    <t>32282D139A</t>
  </si>
  <si>
    <t>holmest17@fake9.com</t>
  </si>
  <si>
    <t>1604663BA6</t>
  </si>
  <si>
    <t>patricia.looney@fake16.com</t>
  </si>
  <si>
    <t>https://go.organixx.com/checkout-magnesium-7-b2go?products=204:1&amp;_gl=1*1sfvlzr*_gcl_au*MTIzNTE1Njk4MS4xNzEwODU4NjIz*_ga*MTUzMzM4ODgxLjE3MTA4NTg2MjM.*_ga_L2VX25C2ZV*MTcxMDg1ODYyMi4xLjEuMTcxMDg1ODgyNy4w</t>
  </si>
  <si>
    <t>jmshutak@fake1.com</t>
  </si>
  <si>
    <t>708D4167AA</t>
  </si>
  <si>
    <t>bspfeiffer@fake1.com</t>
  </si>
  <si>
    <t>F52A37B9BE</t>
  </si>
  <si>
    <t>https://go.organixx.com/checkout-magnesium-7-special-offer-pm?products=187:1&amp;_gl=1*ukv7m*_gcl_aw*R0NMLjE3MTA4NTg4MTguQ2p3S0NBanc3LVN2QmhCNkVpd0F3WWRDQVYzajZHSjZmOVExZ0hmbWlZdGpuNnUyVU9zWXh0ZEoyZW1lZUh</t>
  </si>
  <si>
    <t>jdbsll@fake3.com</t>
  </si>
  <si>
    <t>3CDD952792</t>
  </si>
  <si>
    <t>mimimat1@fake.com</t>
  </si>
  <si>
    <t>7C5953F215</t>
  </si>
  <si>
    <t>402EFCAB96</t>
  </si>
  <si>
    <t>lfelts06@fake1.com</t>
  </si>
  <si>
    <t>peichinc1@fake.com</t>
  </si>
  <si>
    <t>8EDF5ED1DC</t>
  </si>
  <si>
    <t>https://go.organixx.com/checkout-magnesium-7-b2go?products=204:1&amp;_gl=1*gmiwfi*_gcl_au*NTI0MjYzNS4xNzEwODU2NzE5*_ga*MTAwNzg0OTA1Mi4xNzEwODU2NzE5*_ga_L2VX25C2ZV*MTcxMDg1NjcxOC4xLjEuMTcxMDg1Njc5OC4wLjAuM</t>
  </si>
  <si>
    <t>myphatazz@fake.com</t>
  </si>
  <si>
    <t>rfeldstein2020@fake1.com</t>
  </si>
  <si>
    <t>DBA7E1E258</t>
  </si>
  <si>
    <t>https://go.organixx.com/checkout-magnesium-7-special-offer-pm?products=187:1&amp;_gl=1*1r62se6*_gcl_aw*R0NMLjE3MTA4NTY5MzAuQ2p3S0NBanc3LVN2QmhCNkVpd0F3WWRDQWFkM0JxeFdBQWpPaW9ua29qb1dTWjZoUmRlZ2lEZ3E1aEttQ</t>
  </si>
  <si>
    <t>jsalutare50@fake.com</t>
  </si>
  <si>
    <t>D3ED742ED1</t>
  </si>
  <si>
    <t>https://go.organixx.com/checkout-magnesium-7-b2go?products=204:1&amp;_gl=1*9bqsps*_gcl_au*MTU4NDI1MTMyMi4xNzEwODU2NTU2*_ga*OTk5NTcyMjI0LjE3MTA4NTY1NTY.*_ga_L2VX25C2ZV*MTcxMDg1NjU1Ni4xLjEuMTcxMDg1NjY0Mi4wL</t>
  </si>
  <si>
    <t>catherinew271@fake1.com</t>
  </si>
  <si>
    <t>71A3F957A3</t>
  </si>
  <si>
    <t>https://go.organixx.com/checkout-magnesium-7-b2go?products=204:1&amp;_gl=1*8g9u4j*_gcl_au*NjY3OTQyMTAwLjE3MTA4NTE3MDk.*_ga*MTYzMTcwMzE0OC4xNzEwODUxNzA5*_ga_L2VX25C2ZV*MTcxMDg1NjQzMC4yLjEuMTcxMDg1NjUxNC4wL</t>
  </si>
  <si>
    <t>DDCD8A29EC</t>
  </si>
  <si>
    <t>https://go.organixx.com/checkout-magnesium-7-b2go?products=204:1&amp;_gl=1*1xvokc3*_gcl_au*ODM3ODE1ODQzLjE3MTA4NTYzODA.*_ga*Nzg2MjgwOTg4LjE3MTA4NTYzODA.*_ga_L2VX25C2ZV*MTcxMDg1NjM4MC4xLjEuMTcxMDg1NjQ4OS4w</t>
  </si>
  <si>
    <t>cjones7989@fake1.com</t>
  </si>
  <si>
    <t>F6EC4CF704</t>
  </si>
  <si>
    <t>mcchristian2102@fake3.com</t>
  </si>
  <si>
    <t>A088B168E2</t>
  </si>
  <si>
    <t>tammy23011@fake1.com</t>
  </si>
  <si>
    <t>5E715105D0</t>
  </si>
  <si>
    <t>A92265BFA3</t>
  </si>
  <si>
    <t>https://go.organixx.com/checkout-magnesium-7-b2go?products=204:1&amp;_gl=1*r709m5*_gcl_au*MTQzNzUyNDU3OS4xNzEwODU1ODk5*_ga*MTI0OTc2NTQ3NS4xNzEwODU1ODk5*_ga_L2VX25C2ZV*MTcxMDg1NTg5OS4xLjEuMTcxMDg1NjA3NC4wL</t>
  </si>
  <si>
    <t>emeuser@fake6.com</t>
  </si>
  <si>
    <t>FC2BAA327F</t>
  </si>
  <si>
    <t>24villag@rochester.rr.com</t>
  </si>
  <si>
    <t>5951D058B6</t>
  </si>
  <si>
    <t>https://go.organixx.com/checkout-magnesium-7-b2go?products=204:1&amp;_gl=1*dgkuub*_gcl_au*MzIwNDQ5ODIyLjE3MTA4NTU0MDk.*_ga*MjE0NjY4ODA5OC4xNzEwODU1NDA5*_ga_L2VX25C2ZV*MTcxMDg1NTQwOS4xLjEuMTcxMDg1NTg5OS4wL</t>
  </si>
  <si>
    <t>jimdolan@irondalecafe.com</t>
  </si>
  <si>
    <t>EEE2847B93</t>
  </si>
  <si>
    <t>lsoul@fake6.com</t>
  </si>
  <si>
    <t>6C3233202F</t>
  </si>
  <si>
    <t>https://go.organixx.com/checkout-magnesium-7-b2go?products=204:1&amp;_gl=1*1qu78so*_ga_L2VX25C2ZV*MTcxMDg1NDkwNy4xLjEuMTcxMDg1NDk4OS4wLjAuMA..</t>
  </si>
  <si>
    <t>baquis@fake2.com</t>
  </si>
  <si>
    <t>2E985372A8</t>
  </si>
  <si>
    <t>https://go.organixx.com/checkout-magnesium-7-b2go?products=204:1&amp;_gl=1*l3y0s7*_gcl_au*MTU0MjQ4NDg5MS4xNzEwODU1NTQ0*_ga*NTYwNDc2ODY2LjE3MTA4NTU1NDQ.*_ga_L2VX25C2ZV*MTcxMDg1NTU0My4xLjEuMTcxMDg1NTcyMy4wL</t>
  </si>
  <si>
    <t>charmer1910@fake8.com</t>
  </si>
  <si>
    <t>51CB26779D</t>
  </si>
  <si>
    <t>pdheine@fake.com</t>
  </si>
  <si>
    <t>CFC683DAB6</t>
  </si>
  <si>
    <t>https://go.organixx.com/checkout-magnesium-7-b2go?products=204:1&amp;_gl=1*j4zxlz*_ga_L2VX25C2ZV*MTcxMDg1MzcyMC4xLjEuMTcxMDg1Mzk5NC4wLjAuMA..</t>
  </si>
  <si>
    <t>sandymurray2007@fake7.com</t>
  </si>
  <si>
    <t>F3672DB137</t>
  </si>
  <si>
    <t>autumnchase22@fake1.com</t>
  </si>
  <si>
    <t>FE67D36E5F</t>
  </si>
  <si>
    <t>https://go.organixx.com/checkout-magnesium-7-b2go?products=204:1&amp;_gl=1*w5viij*_gcl_au*MTQyODc4MTI3NC4xNzEwODUzMzE0*_ga*MTIxMTU3Mjk0OC4xNzEwODUzMzE0*_ga_L2VX25C2ZV*MTcxMDg1MzMxMy4xLjEuMTcxMDg1MzM0MS4wL</t>
  </si>
  <si>
    <t>doreen.blake49@fake1.com</t>
  </si>
  <si>
    <t>BA226391F6</t>
  </si>
  <si>
    <t>ryen@myyahoo.com</t>
  </si>
  <si>
    <t>523F4739BA</t>
  </si>
  <si>
    <t>https://go.organixx.com/checkout-magnesium-7-b2go?products=204:1&amp;_gl=1*wc4o5d*_ga_L2VX25C2ZV*MTcxMDg1Mzc2NS4xLjEuMTcxMDg1NDA3NS4wLjAuMA..</t>
  </si>
  <si>
    <t>carolyncrew@fake23.com</t>
  </si>
  <si>
    <t>706046508E</t>
  </si>
  <si>
    <t>patriciamwilliams69@fake1.com</t>
  </si>
  <si>
    <t>0F9284CCFC</t>
  </si>
  <si>
    <t>mblatch1@fake1.com</t>
  </si>
  <si>
    <t>3FDC4FC307</t>
  </si>
  <si>
    <t>jamesk460@fake1.com</t>
  </si>
  <si>
    <t>AC002A5371</t>
  </si>
  <si>
    <t>mjbolle11@fake1.com</t>
  </si>
  <si>
    <t>04DCA80E5D</t>
  </si>
  <si>
    <t>https://go.organixx.com/checkout-magnesium-7-b2go?products=204:1&amp;_gl=1*1q2ndjm*_gcl_aw*R0NMLjE3MTA4NTI4MjMuQ2p3S0NBanc3LVN2QmhCNkVpd0F3WWRDQVhfbkM3NjR3M01OU2JINHBMa1ZaTHlKM1AyYkc1RWFzV2JnVVhPdzFrOU5zd</t>
  </si>
  <si>
    <t>lthompson61@bis.midco.net</t>
  </si>
  <si>
    <t>138C08DAFB</t>
  </si>
  <si>
    <t>pqenergy@fake3.com</t>
  </si>
  <si>
    <t>F0C9611AFB</t>
  </si>
  <si>
    <t>https://go.organixx.com/checkout-magnesium-7-b2go?products=204:1&amp;_gl=1*tv1ptq*_gcl_au*MTY0OTA5Njg1My4xNzEwODUzMjcw*_ga*MTE4MzIxNzgwOS4xNzEwODUzMjcw*_ga_L2VX25C2ZV*MTcxMDg1MzI2OS4xLjEuMTcxMDg1MzMxMC4wL</t>
  </si>
  <si>
    <t>x70tempest@fake3.com</t>
  </si>
  <si>
    <t>2AB4F5F810</t>
  </si>
  <si>
    <t>taylor5153@fake6.com</t>
  </si>
  <si>
    <t>C694CB9425</t>
  </si>
  <si>
    <t>hgarner2000@fake.com</t>
  </si>
  <si>
    <t>37AC7343E9</t>
  </si>
  <si>
    <t>denise54nelson@fake16.com</t>
  </si>
  <si>
    <t>8016354D66</t>
  </si>
  <si>
    <t>mariap6465@fake1.com</t>
  </si>
  <si>
    <t>CADD9F44A0</t>
  </si>
  <si>
    <t>brianjody59@fake1.com</t>
  </si>
  <si>
    <t>C49ADF301F</t>
  </si>
  <si>
    <t>https://go.organixx.com/checkout-magnesium-7-b2go-pm-ca?products=205:1&amp;_gl=1*e2yof6*_gcl_au*MTE1NTQxMjMxLjE3MTA4NTE1MDE.*_ga*ODUwMjYzNDgxLjE3MTA4NTE1MDE.*_ga_L2VX25C2ZV*MTcxMDg1MTUwMS4xLjAuMTcxMDg1MTU</t>
  </si>
  <si>
    <t>DC100A61A7</t>
  </si>
  <si>
    <t>mharris990@fake1.com</t>
  </si>
  <si>
    <t>24C200FFD6</t>
  </si>
  <si>
    <t>https://go.organixx.com/checkout-magnesium-7-b2go?products=204:1&amp;_gl=1*1kr2vd2*_gcl_au*MzUyODgyNzg4LjE3MTA4NTAyNTk.*_ga*MzI3MDY3My4xNzEwODUwMjU5*_ga_L2VX25C2ZV*MTcxMDg1MDI1OC4xLjEuMTcxMDg1MDI4NS4wLjAu</t>
  </si>
  <si>
    <t>tracycochell@fake1.com</t>
  </si>
  <si>
    <t>AF9397A424</t>
  </si>
  <si>
    <t>deneenburich@fake.com</t>
  </si>
  <si>
    <t>F0094E3B42</t>
  </si>
  <si>
    <t>https://go.organixx.com/checkout-magnesium-7-b2go-pm?products=204:1&amp;_gl=1*1cb90u9*_gcl_au*MTI4NjY0MTU3LjE3MTA4NDg5MzM.*_ga*NzIzMDQ5MzEwLjE3MTA4NDg5MzM.*_ga_L2VX25C2ZV*MTcxMDg0ODkzMy4xLjEuMTcxMDg0OTc4M</t>
  </si>
  <si>
    <t>7855CC8C70</t>
  </si>
  <si>
    <t>kevinmarge@fake7.com</t>
  </si>
  <si>
    <t>984ADB7679</t>
  </si>
  <si>
    <t>K9daddy29@fake3.com</t>
  </si>
  <si>
    <t>45B30FBBB8</t>
  </si>
  <si>
    <t>wdevos0942@fake23.com</t>
  </si>
  <si>
    <t>F94DA30D46</t>
  </si>
  <si>
    <t>sheafhill@fake1.com</t>
  </si>
  <si>
    <t>028146A039</t>
  </si>
  <si>
    <t>HHRSolutions@fake3.com</t>
  </si>
  <si>
    <t>DB65DD15AF</t>
  </si>
  <si>
    <t>bfroude@fake18.com</t>
  </si>
  <si>
    <t>6897882B96</t>
  </si>
  <si>
    <t>https://go.organixx.com/checkout-magnesium-7-b2go-pm-ca?products=205:1&amp;_gl=1*1cln6ji*_ga_L2VX25C2ZV*MTcxMDg0NTgzNS4xLjEuMTcxMDg0NjI4MC4wLjAuMA..</t>
  </si>
  <si>
    <t>sanbrew916@fake.com</t>
  </si>
  <si>
    <t>9E99E89DB3</t>
  </si>
  <si>
    <t>https://go.organixx.com/checkout-magnesium-7-b2go?products=204:1&amp;_gl=1*63svsp*_gcl_au*MTUyNjE4ODc1Ny4xNzEwODQ1NjM5*_ga*NjgwMTI1Mzg5LjE3MTA4NDU2Mzk.*_ga_L2VX25C2ZV*MTcxMDg0NTYzOC4xLjEuMTcxMDg0NTg2NC4wL</t>
  </si>
  <si>
    <t>laceydianajohnson@fake1.com</t>
  </si>
  <si>
    <t>E8E6941C65</t>
  </si>
  <si>
    <t>https://go.organixx.com/checkout-magnesium-7-b2go-pm?products=204:1&amp;_gl=1*uxu7jp*_gcl_au*ODQwMDI1NDMuMTcwNzU5NTQ3Ng..*_ga*MTAyMzc3NDQyLjE3MDc1OTU0NzY.*_ga_L2VX25C2ZV*MTcxMDg0MzIyNi4yLjEuMTcxMDg0MzQ5NS</t>
  </si>
  <si>
    <t>rhondacastagne@fake.com</t>
  </si>
  <si>
    <t>42519EC6DE</t>
  </si>
  <si>
    <t>https://go.organixx.com/checkout-magnesium-7-b2go-pm?products=204:1&amp;_gl=1*6tcoje*_gcl_au*MTAwOTYyMDUyOC4xNzEwODQxNDE4*_ga*MjEyNjAyNDQxNy4xNzEwODQxNDE4*_ga_L2VX25C2ZV*MTcxMDg0MTQxNy4xLjEuMTcxMDg0MTU1MS</t>
  </si>
  <si>
    <t>74DA9683D3</t>
  </si>
  <si>
    <t>runnicnac27@fake.com</t>
  </si>
  <si>
    <t>0FFDF9071C</t>
  </si>
  <si>
    <t>natiesgrandma@fake3.com</t>
  </si>
  <si>
    <t>F9EC557AC5</t>
  </si>
  <si>
    <t>jsalva5321@fake3.com</t>
  </si>
  <si>
    <t>74013DC52C</t>
  </si>
  <si>
    <t>https://go.organixx.com/checkout-magnesium-7-b2go-pm?products=204:1&amp;_gl=1*1ei0ccz*_gcl_au*MTkzMDI0NzYwMi4xNzEwNDUxNDk2*_ga*MTQyNTg2MjY2OC4xNzEwNDUxNDk2*_ga_L2VX25C2ZV*MTcxMDgzMDg2OC4zLjAuMTcxMDgzMDg2O</t>
  </si>
  <si>
    <t>E5AC5A319B</t>
  </si>
  <si>
    <t>shelley.charlton@fake24.com</t>
  </si>
  <si>
    <t>C422DED8B1</t>
  </si>
  <si>
    <t>https://go.organixx.com/checkout-magnesium-7-b2go-pm-ca?products=205:1&amp;_gl=1*lgp7jc*_gcl_au*NjQ4NTYwNzExLjE3MTA4MjMwNjY.*_ga*NDQ1MTQ4NzEuMTcxMDgyMzA2Ng..*_ga_L2VX25C2ZV*MTcxMDgyMzA2Ni4xLjEuMTcxMDgyMzY</t>
  </si>
  <si>
    <t>resilience191@fake1.com</t>
  </si>
  <si>
    <t>8FE1B513A0</t>
  </si>
  <si>
    <t>https://go.organixx.com/checkout-magnesium-7-special-offer-pm?products=187:1&amp;_gl=1*3a5wtb*_gcl_aw*R0NMLjE3MDk3MzYxODQuQ2p3S0NBaUFvcHV2QmhCQ0Vpd0FtOGphTVFTNWZtVnVRdkFQRU9ZODBHSkZ4cW5Xc1U4Q0c3U2lpeDFEej</t>
  </si>
  <si>
    <t>billy_1@shaw.ca</t>
  </si>
  <si>
    <t>8E468D1506</t>
  </si>
  <si>
    <t>98DE8BBD90</t>
  </si>
  <si>
    <t>F250022454</t>
  </si>
  <si>
    <t>roberta5043@fake1.com</t>
  </si>
  <si>
    <t>4AF2628067</t>
  </si>
  <si>
    <t>https://go.organixx.com/checkout-collagens-pm?products=202:1&amp;_gl=1*130v5ap*_gcl_au*ODc5ODQ2NTA4LjE3MTA5OTkxODk.*_ga*MjU0OTY2NDMwLjE3MTA5OTkxODk.*_ga_L2VX25C2ZV*MTcxMDk5OTE4OC4xLjEuMTcxMDk5OTgxMi4wLjAu</t>
  </si>
  <si>
    <t>psalm3740pg@fake1.com</t>
  </si>
  <si>
    <t>4025E2D159</t>
  </si>
  <si>
    <t>3BACB2D5BF</t>
  </si>
  <si>
    <t>FE9821A158</t>
  </si>
  <si>
    <t>C0356C9AFA</t>
  </si>
  <si>
    <t>https://go.organixx.com/checkout-magnesium-7-b2go-pm?products=204:1&amp;_gl=1*1vyokv5*_gcl_au*ODYyNjc3NjMxLjE3MTA5OTMxNDY.*_ga*MTcwNzg5MzMxOC4xNzEwOTkzMTQ2*_ga_L2VX25C2ZV*MTcxMDk5MzE0NS4xLjEuMTcxMDk5MzU2M</t>
  </si>
  <si>
    <t>BB12840F01</t>
  </si>
  <si>
    <t>539E848B78</t>
  </si>
  <si>
    <t>https://go.organixx.com/checkout-collagens-pm?products=201:1&amp;_gl=1*14oad7o*_gcl_au*MTAzNzA2MzY2MC4xNzA4MDY4Mjc2*_ga*MTUxMzM0OTQzMi4xNzA4MDY4Mjc3*_ga_L2VX25C2ZV*MTcxMDk5MDYzOC41LjAuMTcxMDk5MDY0OC4wLjAu</t>
  </si>
  <si>
    <t>CF00DA8FA2</t>
  </si>
  <si>
    <t>sharongoldmanrn@fake1.com</t>
  </si>
  <si>
    <t>00AFC5D85C</t>
  </si>
  <si>
    <t>https://go.organixx.com/checkout-collagens-pm?products=201:1&amp;_gl=1*35hqds*_gcl_au*MTM5NjcyMzk2NC4xNzEwOTg5NTA5*_ga*MzQ3NDYxMDg0LjE3MTA5ODk1MDk.*_ga_L2VX25C2ZV*MTcxMDk4OTUwOS4xLjEuMTcxMDk5MDE1OC4wLjAuM</t>
  </si>
  <si>
    <t>ofamilyx@fake1.com</t>
  </si>
  <si>
    <t>4906C77C6E</t>
  </si>
  <si>
    <t>265BD55A1D</t>
  </si>
  <si>
    <t>BFFB838B86</t>
  </si>
  <si>
    <t>69EAC17B75</t>
  </si>
  <si>
    <t>https://go.organixx.com/checkout-magnesium-7-special-offer-pm?products=187:1&amp;_gl=1*1a8eog3*_gcl_aw*R0NMLjE3MTA5ODg3MDMuQ2p3S0NBandrdXF2QmhBUUVpd0E2NVh4UVBFVGotR0wxSzR1WjE5T01kQV9weHpocUVQeGMzZ1l1QnNrZ</t>
  </si>
  <si>
    <t>709F315568</t>
  </si>
  <si>
    <t>https://go.organixx.com/checkout-magnesium-7-special-offer-pm?products=187:1&amp;_gl=1*8gud49*_gcl_aw*R0NMLjE3MTA5ODgwNjguRUFJYUlRb2JDaE1JcWNiVmxxZUVoUU1WUzRGYUJSM1F0d2trRUFRWUFTQUJFZ0tRWV9EX0J3RQ..*_gcl_</t>
  </si>
  <si>
    <t>4D70B01B12</t>
  </si>
  <si>
    <t>Fijiborn68@fake1.com</t>
  </si>
  <si>
    <t>58122399A4</t>
  </si>
  <si>
    <t>https://go.organixx.com/checkout-collagens-pm?products=201:1&amp;_gl=1*85nvzt*_gcl_au*MTIxMjk4NTAwMi4xNzEwOTg3MjY0*_ga*NDE5NzgzODMxLjE3MTA5ODcyNjQ.*_ga_L2VX25C2ZV*MTcxMDk4NzI2NC4xLjEuMTcxMDk4NzM0NC4wLjAuM</t>
  </si>
  <si>
    <t>6B1D0F2A35</t>
  </si>
  <si>
    <t>84E2F961C8</t>
  </si>
  <si>
    <t>https://go.organixx.com/checkout-magnesium-7-b2go-pm?products=204:1&amp;_gl=1*1u1897g*_gcl_au*NTI1MTY4NDYxLjE3MTA5ODcwMzE.*_ga*NTEzNzI3Mzk2LjE3MTA5ODcwMzE.*_ga_L2VX25C2ZV*MTcxMDk4NzAzMC4xLjEuMTcxMDk4NzM4N</t>
  </si>
  <si>
    <t>133F5A0E4A</t>
  </si>
  <si>
    <t>D27B364C8E</t>
  </si>
  <si>
    <t>https://go.organixx.com/checkout-collagens-pm?products=202:1&amp;_gl=1*128es3z*_gcl_au*Njg3MjAwMjI2LjE3MTA5ODI1Nzg.*_ga*MTI3NzM4Mzc5My4xNzEwOTgyNTc4*_ga_L2VX25C2ZV*MTcxMDk4NTg3Ni4yLjAuMTcxMDk4NTg5MS4wLjAu</t>
  </si>
  <si>
    <t>03CB00F0FC</t>
  </si>
  <si>
    <t>4C74BA922E</t>
  </si>
  <si>
    <t>https://go.organixx.com/checkout-magnesium-7-b2go-pm?products=204:1&amp;_gl=1*1c85rst*_gcl_au*MjEzNjc2MDU3My4xNzEwOTg0Mjkw*_ga*MTAwODMxNDg0NC4xNzEwOTg0Mjkw*_ga_L2VX25C2ZV*MTcxMDk4NDI5MC4xLjEuMTcxMDk4NDU1N</t>
  </si>
  <si>
    <t>laczoc@fake1.com</t>
  </si>
  <si>
    <t>5A090DE8D4</t>
  </si>
  <si>
    <t>https://go.organixx.com/checkout-collagens-pm?products=202:1&amp;_gl=1*p4rxha*_gcl_au*MzkwNjUzNzc2LjE3MTA5ODQ0NzA.*_ga*NTk0NTUyMjM1LjE3MTA5ODQ0NzA.*_ga_L2VX25C2ZV*MTcxMDk4NDQ3MC4xLjEuMTcxMDk4NDUxOC4wLjAuM</t>
  </si>
  <si>
    <t>D792A364DF</t>
  </si>
  <si>
    <t>C6378FBB87</t>
  </si>
  <si>
    <t>32884F3AA0</t>
  </si>
  <si>
    <t>lbvarney@fake18.com</t>
  </si>
  <si>
    <t>2D0CFFF45D</t>
  </si>
  <si>
    <t>https://go.organixx.com/checkout-collagens-pm?products=202:1&amp;_gl=1*18oii3k*_gcl_au*MTA4OTEwOTc3MC4xNzEwOTgzMDk0*_ga*MTAzODI2NTA3Ny4xNzEwOTgzMDk0*_ga_L2VX25C2ZV*MTcxMDk4MzA5My4xLjAuMTcxMDk4MzE4OC4wLjAu</t>
  </si>
  <si>
    <t>BD7F62E89C</t>
  </si>
  <si>
    <t>D7F7223F97</t>
  </si>
  <si>
    <t>simplyluvable4u@fake.com</t>
  </si>
  <si>
    <t>05543280B6</t>
  </si>
  <si>
    <t>https://go.organixx.com/checkout-collagens-pm?products=201:1&amp;_gl=1*faf9x2*_gcl_au*NTE5ODQ0MDY2LjE3MTA5ODIzNzQ.*_ga*NTkxNDA2NTMwLjE3MTA5ODIzNzQ.*_ga_L2VX25C2ZV*MTcxMDk4MjM3NC4xLjEuMTcxMDk4MjUyNS4wLjAuM</t>
  </si>
  <si>
    <t>67F0683E75</t>
  </si>
  <si>
    <t>9994D632F5</t>
  </si>
  <si>
    <t>https://go.organixx.com/checkout-magnesium-7-b2go-pm-ca?products=205:1&amp;_gl=1*1p08loe*_gcl_au*MTgxMjczMjk1NC4xNzEwOTgyMTE4*_ga*MjEyNDU2MjU2LjE3MTA5ODIxMTg.*_ga_L2VX25C2ZV*MTcxMDk4MjExNy4xLjEuMTcxMDk4Mj</t>
  </si>
  <si>
    <t>7204A3EAA2</t>
  </si>
  <si>
    <t>https://go.organixx.com/checkout-magnesium-7-b2go-pm?products=204:1&amp;_gl=1*1b7pdva*_gcl_au*NDQ2MDgyMTAzLjE3MTA5NzEzMTc.*_ga*NjU4Mzk3Nzk2LjE3MTA5NzEzMTc.*_ga_L2VX25C2ZV*MTcxMDk4MDIwOS4zLjEuMTcxMDk4MTUwO</t>
  </si>
  <si>
    <t>D263B7BA11</t>
  </si>
  <si>
    <t>ladawson1@fake3.com</t>
  </si>
  <si>
    <t>84A8868607</t>
  </si>
  <si>
    <t>https://go.organixx.com/checkout-collagens-pm?products=202:1&amp;_gl=1*dvtdzn*_gcl_au*MTEwMTgxMTQ1My4xNzEwOTc4NTc2*_ga*MjA0ODE5ODI3OS4xNzEwOTc4NTc2*_ga_L2VX25C2ZV*MTcxMDk3ODU3NS4xLjEuMTcxMDk3OTQ2Mi4wLjAuM</t>
  </si>
  <si>
    <t>682DCD7FE0</t>
  </si>
  <si>
    <t>64F721D7CC</t>
  </si>
  <si>
    <t>https://go.organixx.com/checkout-magnesium-7-special-offer-pm?products=187:1&amp;_gl=1*1u51euh*_gcl_aw*R0NMLjE3MTA5Nzg1MTAuQ2p3S0NBandrdXF2QmhBUUVpd0E2NVh4UUFTaU5kLVozN2NjTVJEOS01dnloS0NQNGFjVlJmNTJEenk1a</t>
  </si>
  <si>
    <t>88E7B3DF37</t>
  </si>
  <si>
    <t>parks6822@fake1.com</t>
  </si>
  <si>
    <t>E2B06364D2</t>
  </si>
  <si>
    <t>4D12A03653</t>
  </si>
  <si>
    <t>F3C4DCFC18</t>
  </si>
  <si>
    <t>2E1EF5AA1E</t>
  </si>
  <si>
    <t>elizabethwardell07@fake1.com</t>
  </si>
  <si>
    <t>12666437C5</t>
  </si>
  <si>
    <t>https://go.organixx.com/checkout-collagens-pm?products=201:1&amp;_gl=1*1ln5lcj*_gcl_au*MTkzMTkwMDczNy4xNzEwOTc1NDQ4*_ga*OTkzMjE0MDc4LjE3MTA5NzU0NDg.*_ga_L2VX25C2ZV*MTcxMDk3NTQ0OC4xLjEuMTcxMDk3NTY5MC4wLjAu</t>
  </si>
  <si>
    <t>C4E9769665</t>
  </si>
  <si>
    <t>AAB835F674</t>
  </si>
  <si>
    <t>https://go.organixx.com/checkout-magnesium-7-special-offer-pm?products=187:1&amp;_gl=1*1nj5k5q*_gcl_aw*R0NMLjE3MTA5NzUyNTUuQ2p3S0NBandrdXF2QmhBUUVpd0E2NVh4UURMUTNmdFJWTXR6LW9BYjROOHJpcnRlN3RLTGR3Ulotb0NFM</t>
  </si>
  <si>
    <t>noway4444@fake.com</t>
  </si>
  <si>
    <t>71F7AD9524</t>
  </si>
  <si>
    <t>https://go.organixx.com/checkout-collagens-pm?products=202:1&amp;_gl=1*1t8rrtf*_gcl_au*MTE4NDY2ODIwNC4xNzEwNzY2OTEw*_ga*MTc0MDE2MDE0OS4xNzEwNzY2OTEw*_ga_L2VX25C2ZV*MTcxMDk3NDc4Ny4yLjEuMTcxMDk3NDg4OS4wLjAu</t>
  </si>
  <si>
    <t>sandy.cs.heath@fake1.com</t>
  </si>
  <si>
    <t>8D5B03E484</t>
  </si>
  <si>
    <t>https://go.organixx.com/checkout-collagens?products=201:1&amp;_gl=1*1681jug*_gcl_au*MTIzNDk3NjM2OS4xNzEwOTYxMDIx*_ga*MTA2MjMzMzU0Mi4xNzEwOTYxMDIy*_ga_L2VX25C2ZV*MTcxMDk3NDUwOS4zLjEuMTcxMDk3NDU0MC4wLjAuMA.</t>
  </si>
  <si>
    <t>DB58604EA1</t>
  </si>
  <si>
    <t>7B1B9012F9</t>
  </si>
  <si>
    <t>8B7B3DCFE6</t>
  </si>
  <si>
    <t>B24C68EEE5</t>
  </si>
  <si>
    <t>E46E18913D</t>
  </si>
  <si>
    <t>bobbless@fake3.com</t>
  </si>
  <si>
    <t>F4FA639A8F</t>
  </si>
  <si>
    <t>https://go.organixx.com/checkout-collagens?products=202:1&amp;_gl=1*2otmqy*_gcl_au*MTU3ODI5OTQ2NS4xNzEwNzMyOTU2*_ga*MTMwNTU1ODU2NC4xNzEwNzMyOTU2*_ga_L2VX25C2ZV*MTcxMDk3MjA0MS4yLjAuMTcxMDk3MjA0My4wLjAuMA..</t>
  </si>
  <si>
    <t>D000843701</t>
  </si>
  <si>
    <t>1C4DD31228</t>
  </si>
  <si>
    <t>mizen@bigpond.net.au</t>
  </si>
  <si>
    <t>3ED7A4FFD9</t>
  </si>
  <si>
    <t>https://go.organixx.com/checkout-collagens-pm?products=202:1&amp;_gl=1*1dyhcsd*_gcl_au*MTY4Mjg4NTQxNy4xNzEwNzE0NDE3*_ga*MzE3MTA0ODEzLjE3MTA3MTQ0MTc.*_ga_L2VX25C2ZV*MTcxMDk3MDI2OC4yLjAuMTcxMDk3MTA5MS4wLjAu</t>
  </si>
  <si>
    <t>107B3D9A98</t>
  </si>
  <si>
    <t>shawnybarcelona@fake1.com</t>
  </si>
  <si>
    <t>391E8840BC</t>
  </si>
  <si>
    <t>https://go.organixx.com/checkout-collagens-pm?products=203:1&amp;_gl=1*17ysx01*_gcl_au*MjA4MDA3NDUwOS4xNzEwOTY5NjA0*_ga*ODYwNzE2Njg4LjE3MTA5Njk2MDQ.*_ga_L2VX25C2ZV*MTcxMDk2OTYwMy4xLjEuMTcxMDk3MDg3Ny4wLjAu</t>
  </si>
  <si>
    <t>ljdonnels@fake1.com</t>
  </si>
  <si>
    <t>FF0067E447</t>
  </si>
  <si>
    <t>https://go.organixx.com/checkout-collagens-pm?products=201:1&amp;_gl=1*1lwkfw*_gcl_au*MTg0MDAwOTU2LjE3MTA5NzA3NjQ.*_ga*MTUwMTEyOTM0Ny4xNzEwOTcwNzY0*_ga_L2VX25C2ZV*MTcxMDk3MDc2My4xLjAuMTcxMDk3MDgwNi4wLjAuM</t>
  </si>
  <si>
    <t>9EA1DB70B8</t>
  </si>
  <si>
    <t>https://go.organixx.com/checkout-magnesium-7-special-offer-pm?products=187:1&amp;_gl=1*16y4pi4*_gcl_aw*R0NMLjE3MTA5Njg0MDEuRUFJYUlRb2JDaE1Jc3ZiRThkMkRoUU1WdEVkX0FCMllaQTFSRUFZWUFTQUJFZ0lFS2ZEX0J3RQ..*_gcl</t>
  </si>
  <si>
    <t>8EA415F0A7</t>
  </si>
  <si>
    <t>4DBC58EFAE</t>
  </si>
  <si>
    <t>9A2CDE5DC8</t>
  </si>
  <si>
    <t>lisalovern@fake8.com</t>
  </si>
  <si>
    <t>3D0019A4BB</t>
  </si>
  <si>
    <t>https://go.organixx.com/checkout-collagens-pm?products=201:1&amp;_gl=1*j03ub*_gcl_au*MjEzNzE3MzA0Ni4xNzEwOTY1MzAx*_ga_L2VX25C2ZV*MTcxMDk2NTMwMC4xLjEuMTcxMDk2NTg1Mi4wLjAuMA..</t>
  </si>
  <si>
    <t>A5B1B0047D</t>
  </si>
  <si>
    <t>A71546E05A</t>
  </si>
  <si>
    <t>rogeusa10@fake4.com</t>
  </si>
  <si>
    <t>9AB4BD55C0</t>
  </si>
  <si>
    <t>https://go.organixx.com/checkout-collagens-pm?products=201:1&amp;_gl=1*eybutp*_gcl_au*NTkwMTI3MzM2LjE3MTA5NTg1Njg.*_ga*MzE3NjE1NzYuMTcxMDk1ODU2OA..*_ga_L2VX25C2ZV*MTcxMDk2MzcyMi4yLjAuMTcxMDk2Mzc4MC4wLjAuM</t>
  </si>
  <si>
    <t>shannonlayne42@fake3.com</t>
  </si>
  <si>
    <t>A6AF5BC2ED</t>
  </si>
  <si>
    <t>https://go.organixx.com/checkout-collagens-pm?products=201:1&amp;_gl=1*owpkqu*_gcl_au*MjMzODY2MTI0LjE3MTA5NjEyNTA.*_ga*Mzc2NjU3NDU2LjE3MTA5NjEyNTA.*_ga_L2VX25C2ZV*MTcxMDk2MTI0OS4xLjEuMTcxMDk2MjY5Mi4wLjAuM</t>
  </si>
  <si>
    <t>33F7FCCB87</t>
  </si>
  <si>
    <t>075E115364</t>
  </si>
  <si>
    <t>lisa.myers57@fake1.com</t>
  </si>
  <si>
    <t>CAC5889C31</t>
  </si>
  <si>
    <t>https://go.organixx.com/checkout-collagens-pm?products=202:1&amp;_gl=1*qpp90x*_gcl_au*NjIxNzQzMzQuMTcxMDk1NTg3Mw..*_ga*MTQzMTczMzMxNy4xNzEwOTU1ODcz*_ga_L2VX25C2ZV*MTcxMDk2MTA4NS4yLjAuMTcxMDk2MTEyOS4wLjAuM</t>
  </si>
  <si>
    <t>DBAFD6CB63</t>
  </si>
  <si>
    <t>C07DAAF639</t>
  </si>
  <si>
    <t>https://go.organixx.com/checkout-magnesium-7-b2go-pm?products=204:1&amp;_gl=1*1bqyl72*_gcl_au*MTcxMTgzNzk3Ny4xNzEwMzQ4MTgz*_ga*MjExMDgxMDYzNy4xNzEwMzQ4MTgz*_ga_L2VX25C2ZV*MTcxMDk1ODk1MC4yLjEuMTcxMDk1OTAxM</t>
  </si>
  <si>
    <t>EB4F7FE6D3</t>
  </si>
  <si>
    <t>pjettore@fake1.com</t>
  </si>
  <si>
    <t>F9AC31D3E3</t>
  </si>
  <si>
    <t>https://go.organixx.com/checkout-collagens-pm?products=203:1&amp;_gl=1*5w59ac*_gcl_au*MTI1OTUwODcwNi4xNzEwOTU4MTQz*_ga*MTY3MTY2MTA2OC4xNzEwOTU4MTQz*_ga_L2VX25C2ZV*MTcxMDk1ODE0Mi4xLjEuMTcxMDk1ODYxNS4wLjAuM</t>
  </si>
  <si>
    <t>0A0E1E206C</t>
  </si>
  <si>
    <t>https://go.organixx.com/checkout-magnesium-7-b2go?products=204:1&amp;_gl=1*1w1jhic*_gcl_au*MTI1MDM0NzYyNy4xNzEwOTU4MjU5*_ga*MTIzMDk3NzUwNC4xNzEwOTU4MjU5*_ga_L2VX25C2ZV*MTcxMDk1ODI1OS4xLjEuMTcxMDk1ODUwMC4w</t>
  </si>
  <si>
    <t>230869E63E</t>
  </si>
  <si>
    <t>5CB44E68BD</t>
  </si>
  <si>
    <t>jkmussmann@fake1.com</t>
  </si>
  <si>
    <t>43F4C54253</t>
  </si>
  <si>
    <t>https://go.organixx.com/checkout-collagens-pm?products=203:1&amp;_gl=1*en2jf8*_gcl_au*NjYxNDUzMTQ0LjE3MDcwNjI3NTI.*_ga*NDgyMDI5NTA3LjE3MDcwNjI3NTI.*_ga_L2VX25C2ZV*MTcxMDk1Njc4Mi4yLjEuMTcxMDk1NzIzNC4wLjAuM</t>
  </si>
  <si>
    <t>https://go.organixx.com/checkout-collagens-pm?products=202:1&amp;_gl=1*106pz8x*_gcl_au*NjYxNDUzMTQ0LjE3MDcwNjI3NTI.*_ga*NDgyMDI5NTA3LjE3MDcwNjI3NTI.*_ga_L2VX25C2ZV*MTcxMDk1Njc4Mi4yLjEuMTcxMDk1NzA4OS4wLjAu</t>
  </si>
  <si>
    <t>2525AFCB88</t>
  </si>
  <si>
    <t>2F1E234CD6</t>
  </si>
  <si>
    <t>E41324444B</t>
  </si>
  <si>
    <t>592A613B22</t>
  </si>
  <si>
    <t>https://go.organixx.com/checkout-collagens-pm?products=202:1&amp;_gl=1*1lp0kkg*_gcl_au*MTAxMjk5NDg5OS4xNzEwOTU0NTgw*_ga*MTY3MDc5NTA3MS4xNzEwOTU0NTgw*_ga_L2VX25C2ZV*MTcxMDk1NDU3OS4xLjEuMTcxMDk1NTMwNC4wLjAu</t>
  </si>
  <si>
    <t>4265BC4DEC</t>
  </si>
  <si>
    <t>0A2D508014</t>
  </si>
  <si>
    <t>https://go.organixx.com/checkout-magnesium-7-b2go-pm?products=204:1&amp;_gl=1*a2i78d*_gcl_au*MTQ4NzczOTM2OS4xNzEwNjA5MzMx*_ga*NTc3MjMzNDc5LjE3MTA2MDkzMzE.*_ga_L2VX25C2ZV*MTcxMDk1NDU1MS4yLjEuMTcxMDk1NDY0Ni</t>
  </si>
  <si>
    <t>9F7F955C00</t>
  </si>
  <si>
    <t>F0C5258A9A</t>
  </si>
  <si>
    <t>D1E911A198</t>
  </si>
  <si>
    <t>https://go.organixx.com/checkout-magnesium-7-b2go-pm?products=204:1&amp;_gl=1*14am3ei*_gcl_au*OTAwNDI3OTY0LjE3MTA5NDk3ODM.*_ga*NzAwMTUxOTQ5LjE3MTA5NDk3ODM.*_ga_L2VX25C2ZV*MTcxMDk0OTc4Mi4xLjEuMTcxMDk1MzA3O</t>
  </si>
  <si>
    <t>A301E15B1D</t>
  </si>
  <si>
    <t>AA8ABCC526</t>
  </si>
  <si>
    <t>https://go.organixx.com/checkout-magnesium-7-b2go-pm?products=204:1&amp;_gl=1*1gw53uk*_gcl_au*MTMwMjk0NjM5NS4xNzEwOTUxODU5*_ga*NjA0NjEwMjA1LjE3MTA5NTE4NTk.*_ga_L2VX25C2ZV*MTcxMDk1MTg1OC4xLjEuMTcxMDk1MjA2M</t>
  </si>
  <si>
    <t>7AB6C242B0</t>
  </si>
  <si>
    <t>62D0C0DEC6</t>
  </si>
  <si>
    <t>https://go.organixx.com/checkout-magnesium-7-free-bottle?products=88%3A1%3B76%3A1%3B77%3A1&amp;emailAddress=straykat711%40yahoo.com&amp;emailAddress=straykat711%40yahoo.com</t>
  </si>
  <si>
    <t>denner426@fake.com</t>
  </si>
  <si>
    <t>F7860E5ADE</t>
  </si>
  <si>
    <t>https://go.organixx.com/checkout-collagens-pm?products=202:1&amp;_gl=1*eucyzc*_gcl_au*MTY3MzAwMDA1Ny4xNzEwOTQ4MDU5*_ga*MTg1MTM0ODg3LjE3MTA5NDgwNTk.*_ga_L2VX25C2ZV*MTcxMDk1MDM1OC4yLjEuMTcxMDk1MDY3Ni4wLjAuM</t>
  </si>
  <si>
    <t>https://go.organixx.com/checkout-collagens-pm?products=202:1&amp;_gl=1*zm31v6*_gcl_au*MTY3MzAwMDA1Ny4xNzEwOTQ4MDU5*_ga*MTg1MTM0ODg3LjE3MTA5NDgwNTk.*_ga_L2VX25C2ZV*MTcxMDk1MDM1OC4yLjAuMTcxMDk1MDUzMS4wLjAuM</t>
  </si>
  <si>
    <t>C2CC1D4E51</t>
  </si>
  <si>
    <t>DF4BA8A206</t>
  </si>
  <si>
    <t>567D5B2D43</t>
  </si>
  <si>
    <t>0DD8A486C9</t>
  </si>
  <si>
    <t>46FB60ED59</t>
  </si>
  <si>
    <t>F2B38A44B1</t>
  </si>
  <si>
    <t>https://go.organixx.com/checkout-collagens-pm?products=202:1&amp;_gl=1*1tdqrwq*_gcl_au*Mzc2OTE0OTQwLjE3MTA5NDg1MTU.*_ga*NDEzNTQ1NzE2LjE3MTA5NDg1MTU.*_ga_L2VX25C2ZV*MTcxMDk0ODUxNS4xLjAuMTcxMDk0ODY1MC4wLjAu</t>
  </si>
  <si>
    <t>A4B64C90B8</t>
  </si>
  <si>
    <t>B264917BF5</t>
  </si>
  <si>
    <t>https://go.organixx.com/checkout-magnesium-7-b2go-pm?products=204:1&amp;_gl=1*18fyi6a*_gcl_au*ODM3OTMwNjUzLjE3MDk3Mzc4NzQ.*_ga*MTcwMTg4MTgwNi4xNjY5ODE3ODEx*_ga_L2VX25C2ZV*MTcxMDk0NzYxMS4xNDUuMS4xNzEwOTQ3O</t>
  </si>
  <si>
    <t>0A41532A9B</t>
  </si>
  <si>
    <t>https://go.organixx.com/checkout-collagens-pm?products=201:1&amp;_gl=1*11b467*_gcl_au*MjMzNTAwNDgyLjE3MDc5NDUxNzU.*_ga*MTkwNzkzOTI0My4xNzA3OTQ1MTc1*_ga_L2VX25C2ZV*MTcxMDk0NzIwOS4zLjEuMTcxMDk0NzMxMS4wLjAuM</t>
  </si>
  <si>
    <t>D616D361EF</t>
  </si>
  <si>
    <t>F8C71104D7</t>
  </si>
  <si>
    <t>https://go.organixx.com/checkout-collagens?products=201:1&amp;_gl=1*b1hzlq*_gcl_au*ODM3OTMwNjUzLjE3MDk3Mzc4NzQ.*_ga*MTcwMTg4MTgwNi4xNjY5ODE3ODEx*_ga_L2VX25C2ZV*MTcxMDk0NzYxMS4xNDUuMS4xNzEwOTQ3Njk0LjAuMC4w</t>
  </si>
  <si>
    <t>211EC212B2</t>
  </si>
  <si>
    <t>louisefair013@fake1.com</t>
  </si>
  <si>
    <t>E15D754E27</t>
  </si>
  <si>
    <t>https://go.organixx.com/checkout-collagens-pm?products=203:1&amp;_gl=1*114aeup*_gcl_au*MTI1MzExNzM4MS4xNzEwNjAyNTQz*_ga*OTQ5MDk5ODA5LjE3MTA2MDI1NDM.*_ga_L2VX25C2ZV*MTcxMDk0NTcxMi4zLjEuMTcxMDk0NTk2OC4wLjAu</t>
  </si>
  <si>
    <t>F879328347</t>
  </si>
  <si>
    <t>rosdail55@fake1.com</t>
  </si>
  <si>
    <t>EF1453221A</t>
  </si>
  <si>
    <t>https://go.organixx.com/checkout-collagens-pm?products=202:1&amp;_gl=1*ao1mt*_gcl_au*MjAxNTAzNDY1NS4xNzEwMDAzNzEy*_ga*MjAwOTMwNTAwMi4xNzEwMDAzNzEy*_ga_L2VX25C2ZV*MTcxMDk0NTc5My43LjEuMTcxMDk0NTg2Mi4wLjAuMA</t>
  </si>
  <si>
    <t>https://go.organixx.com/checkout-collagens-pm?products=202:1&amp;_gl=1*8c691c*_gcl_au*MjAxNTAzNDY1NS4xNzEwMDAzNzEy*_ga*MjAwOTMwNTAwMi4xNzEwMDAzNzEy*_ga_L2VX25C2ZV*MTcxMDk0NTc5My43LjAuMTcxMDk0NTgwMi4wLjAuM</t>
  </si>
  <si>
    <t>BF6D151B17</t>
  </si>
  <si>
    <t>5736DF8164</t>
  </si>
  <si>
    <t>ttaylor9459@fake7.com</t>
  </si>
  <si>
    <t>28E7B83661</t>
  </si>
  <si>
    <t>https://go.organixx.com/checkout-collagens-pm?products=202:1&amp;_gl=1*kbf2se*_gcl_au*MjUxMjYyNDAzLjE3MTA5MTcxMzg.*_ga*MTg2NjM4NTM2Mi4xNzEwOTE3MTM4*_ga_L2VX25C2ZV*MTcxMDk0NDg1Ny4yLjEuMTcxMDk0NTAyNS4wLjAuM</t>
  </si>
  <si>
    <t>FFEDA2CAAA</t>
  </si>
  <si>
    <t>https://go.organixx.com/checkout-magnesium-7-b2go-pm?products=204:1&amp;_gl=1*15xe5h9*_gcl_au*MTU3NTY3Nzg0MS4xNzEwOTQ0MzUx*_ga*MzA0NTAwMzQ5LjE3MTA5NDQzNTE.*_ga_L2VX25C2ZV*MTcxMDk0NDM1MC4xLjEuMTcxMDk0NDc0M</t>
  </si>
  <si>
    <t>A3EF3FC2EB</t>
  </si>
  <si>
    <t>714DD2F70E</t>
  </si>
  <si>
    <t>https://go.organixx.com/checkout-magnesium-7-special-offer-pm?products=187:1&amp;_gl=1*f8z63n*_gcl_aw*R0NMLjE3MTA5NDM5ODkuRUFJYUlRb2JDaE1JX2VUZ3ZJS0RoUU1WbzZ4YUJSM0t3Z3dMRUFBWUFpQUFFZ0taY3ZEX0J3RQ..*_gcl_</t>
  </si>
  <si>
    <t>betsydesigns13@fake1.com</t>
  </si>
  <si>
    <t>02D1C7ED56</t>
  </si>
  <si>
    <t>https://go.organixx.com/checkout-collagens-pm?products=201:1&amp;_gl=1*2mxmma*_gcl_au*MTA2NTU3MjQ1My4xNzEwOTQyNzEz*_ga*MTYzNzg4NDk5LjE3MTA5NDI3MTM.*_ga_L2VX25C2ZV*MTcxMDk0MjcxMi4xLjEuMTcxMDk0MzMzNy4wLjAuM</t>
  </si>
  <si>
    <t>B7AD598B21</t>
  </si>
  <si>
    <t>https://go.organixx.com/checkout-magnesium-7-b2go?products=204:1&amp;_gl=1*13tjcvy*_gcl_au*NzAxMDQyMTk1LjE3MTA5NDM1MDM.*_ga*MzU0MTkwNDU0LjE3MTA5NDM1MDM.*_ga_L2VX25C2ZV*MTcxMDk0MzUwMy4xLjEuMTcxMDk0MzY2OS4w</t>
  </si>
  <si>
    <t>67A2796676</t>
  </si>
  <si>
    <t>1D4AB00861</t>
  </si>
  <si>
    <t>6C23C5298F</t>
  </si>
  <si>
    <t>https://go.organixx.com/checkout-magnesium-7-b2go-pm?couponCode=THANKYOU10</t>
  </si>
  <si>
    <t>mbiles67@fake1.com</t>
  </si>
  <si>
    <t>CCAA2ED7F0</t>
  </si>
  <si>
    <t>CE27D69047</t>
  </si>
  <si>
    <t>DE439D11CE</t>
  </si>
  <si>
    <t>https://go.organixx.com/checkout-magnesium-7-b2go-pm?products=204:1&amp;_gl=1*qe6p4w*_gcl_au*NzY2NDYxODU2LjE3MTA5NDI4ODg.*_ga*MTMyNDc0NTMwNi4xNzEwOTQyODg4*_ga_L2VX25C2ZV*MTcxMDk0Mjg4Ny4xLjEuMTcxMDk0MjkyNi</t>
  </si>
  <si>
    <t>00FD81ACB7</t>
  </si>
  <si>
    <t>tfinney226@fake.com</t>
  </si>
  <si>
    <t>56E3F0A9FB</t>
  </si>
  <si>
    <t>ayobolamayegun@fake.com</t>
  </si>
  <si>
    <t>E1959C05D9</t>
  </si>
  <si>
    <t>https://go.organixx.com/checkout-collagens-pm?products=201:1&amp;_gl=1*1nsy8az*_ga_L2VX25C2ZV*MTcxMDk0MDY5My4xLjEuMTcxMDk0MTA1OS4wLjAuMA..</t>
  </si>
  <si>
    <t>31C35A7394</t>
  </si>
  <si>
    <t>crowley5@fake10.com</t>
  </si>
  <si>
    <t>A73737A3BB</t>
  </si>
  <si>
    <t>https://go.organixx.com/checkout-collagens-pm?products=202:1&amp;_gl=1*1ht9ck7*_gcl_au*MTE2OTk2MzA1MC4xNzEwOTQwNDc2*_ga*NTU3MzgwNTE5LjE3MTA5NDA0NzY.*_ga_L2VX25C2ZV*MTcxMDk0MDQ3NS4xLjAuMTcxMDk0MDk1OS4wLjAu</t>
  </si>
  <si>
    <t>fldaws@fake3.com</t>
  </si>
  <si>
    <t>5BA524C6F0</t>
  </si>
  <si>
    <t>91CE22DF2D</t>
  </si>
  <si>
    <t>906ACFF147</t>
  </si>
  <si>
    <t>nancybythebay@fake1.com</t>
  </si>
  <si>
    <t>C73FF69E09</t>
  </si>
  <si>
    <t>https://go.organixx.com/checkout-collagens-pm?products=201:1&amp;_gl=1*3tmsw0*_gcl_au*MTM2MTE4MDk2My4xNzEwOTM0MTU4*_ga*MTM2MjkzMzk1NS4xNzEwOTM4OTU0*_ga_L2VX25C2ZV*MTcxMDkzODk1My4xLjEuMTcxMDkzOTEzMi4wLjAuM</t>
  </si>
  <si>
    <t>lorisew@fake17.com</t>
  </si>
  <si>
    <t>97BC09D020</t>
  </si>
  <si>
    <t>https://go.organixx.com/checkout-collagens-pm?products=201:1&amp;_gl=1*ngeta0*_gcl_au*NTI2MjQ3MDczLjE3MTA5Mzg4OTI.*_ga*MjU5MTUxNTMwLjE3MTA5Mzg4OTI.*_ga_L2VX25C2ZV*MTcxMDkzODg5MS4xLjEuMTcxMDkzOTMzMi4wLjAuM</t>
  </si>
  <si>
    <t>74B7FE3AEC</t>
  </si>
  <si>
    <t>97E79146E3</t>
  </si>
  <si>
    <t>https://go.organixx.com/checkout-collagens-pm?products=202:1&amp;_gl=1*lnkj53*_gcl_au*MTMwMDg2MzA0NC4xNzEwODUxMjEy*_ga*MTIyNTk1NTI1OS4xNzEwODUxMjEy*_ga_L2VX25C2ZV*MTcxMDkzODEwMi4yLjAuMTcxMDkzODI2MS4wLjAuM</t>
  </si>
  <si>
    <t>vaness7@fake4.com</t>
  </si>
  <si>
    <t>E97C5DA7EA</t>
  </si>
  <si>
    <t>suereeg43@fake1.com</t>
  </si>
  <si>
    <t>FB6AAF96AD</t>
  </si>
  <si>
    <t>BigHootchieMama@fake3.com</t>
  </si>
  <si>
    <t>771B0D435E</t>
  </si>
  <si>
    <t>sishenry@fake4.com</t>
  </si>
  <si>
    <t>33FC43B7AC</t>
  </si>
  <si>
    <t>https://go.organixx.com/checkout-collagens-pm?products=202:1&amp;_gl=1*58psyd*_gcl_au*MTYwMTA0NDYyLjE3MTA2OTU5MzA.*_ga*OTk4Nzc3MzkwLjE3MTA2OTU5MzA.*_ga_L2VX25C2ZV*MTcxMDkzNjcxNy4yLjAuMTcxMDkzNzgzOC4wLjAuM</t>
  </si>
  <si>
    <t>DF7DBBC9D0</t>
  </si>
  <si>
    <t>13274198A4</t>
  </si>
  <si>
    <t>https://go.organixx.com/checkout-magnesium-7-special-offer-pm?products=187:1&amp;_gl=1*1c0u479*_gcl_aw*R0NMLjE3MTAxNzAxNzYuQ2p3S0NBancxN3F2QmhCckVpd0ExclU5dzlGRFZ2TzRPQjVVVXBKVjN4QmFHZkZwT0k4MW1ucVR4bHpjS</t>
  </si>
  <si>
    <t>chris@plauto.org</t>
  </si>
  <si>
    <t>F4A8839650</t>
  </si>
  <si>
    <t>https://go.organixx.com/checkout-collagens-pm?products=202:1&amp;_gl=1*j158l8*_gcl_au*ODg4OTA5MDQuMTcxMDkyMTcxNQ..*_ga*Mjk0NzkyODQuMTcxMDkyMTcxNQ..*_ga_L2VX25C2ZV*MTcxMDkzNjQ0NS4yLjAuMTcxMDkzNjQ5NC4wLjAuM</t>
  </si>
  <si>
    <t>tanyell10@fake1.com</t>
  </si>
  <si>
    <t>64574435D4</t>
  </si>
  <si>
    <t>michellemiola@fake14.com</t>
  </si>
  <si>
    <t>6A24AEFA3B</t>
  </si>
  <si>
    <t>https://go.organixx.com/checkout-collagens-pm?products=202:1&amp;_gl=1*1ya6miy*_gcl_au*MTUxMDc1MzI4NS4xNzEwOTM1Nzkz*_ga*NjE1MjAzODc3LjE3MTA5MzU3OTM.*_ga_L2VX25C2ZV*MTcxMDkzNTc5My4xLjAuMTcxMDkzNjEyMC4wLjAu</t>
  </si>
  <si>
    <t>mfkeys@fake6.com</t>
  </si>
  <si>
    <t>A8D7F7571B</t>
  </si>
  <si>
    <t>https://go.organixx.com/checkout-collagens-pm?products=202:1&amp;_gl=1*1t3fzag*_gcl_au*NDcyMDkzNzA3LjE3MTA5MzQyODE.*_ga*MTgyOTM1OTA3NS4xNzEwOTM0Mjgx*_ga_L2VX25C2ZV*MTcxMDkzNDI4MS4xLjEuMTcxMDkzNjE5OS4wLjAu</t>
  </si>
  <si>
    <t>https://go.organixx.com/checkout-collagens-pm?products=202:1&amp;_gl=1*2bclpq*_gcl_au*NDcyMDkzNzA3LjE3MTA5MzQyODE.*_ga*MTgyOTM1OTA3NS4xNzEwOTM0Mjgx*_ga_L2VX25C2ZV*MTcxMDkzNDI4MS4xLjEuMTcxMDkzNDY5MC4wLjAuM</t>
  </si>
  <si>
    <t>giemzapeter@fake1.com</t>
  </si>
  <si>
    <t>EC8B990CC0</t>
  </si>
  <si>
    <t>https://go.organixx.com/checkout-collagens-pm?products=203:1&amp;_gl=1*icyulb*_gcl_au*MTM5ODI1MzE2NS4xNzEwOTM0MDQw*_ga*MTQyNDkwNzAyMi4xNzEwOTM0MDQw*_ga_L2VX25C2ZV*MTcxMDkzNDAzOS4xLjEuMTcxMDkzNTA5Ni4wLjAuM</t>
  </si>
  <si>
    <t>https://go.organixx.com/checkout-collagens-pm?products=203:1&amp;_gl=1*1yp44f*_gcl_au*MTM5ODI1MzE2NS4xNzEwOTM0MDQw*_ga*MTQyNDkwNzAyMi4xNzEwOTM0MDQw*_ga_L2VX25C2ZV*MTcxMDkzNDAzOS4xLjAuMTcxMDkzNDIyNi4wLjAuM</t>
  </si>
  <si>
    <t>60659A5F8C</t>
  </si>
  <si>
    <t>https://go.organixx.com/checkout-collagens-pm?products=201:1&amp;_gl=1*kvly29*_gcl_au*Mzg5OTA0OTY4LjE3MDk5MTU5Njg.*_ga*NTY0NzA1NzEzLjE3MDk5MTU5Njg.*_ga_L2VX25C2ZV*MTcxMDkzNDgyNi4yLjAuMTcxMDkzNTI0MC4wLjAuM</t>
  </si>
  <si>
    <t>marylou.cauchi26@fake1.com</t>
  </si>
  <si>
    <t>12CC3D5789</t>
  </si>
  <si>
    <t>https://go.organixx.com/checkout-collagens-pm?products=202:1&amp;_gl=1*n4itpl*_gcl_au*MTY1NzI1MjU2NS4xNzEwOTMxNzM2*_ga*MTc1NTQwNTUxOC4xNzEwOTMxNzM2*_ga_L2VX25C2ZV*MTcxMDkzMTczNS4xLjEuMTcxMDkzMzM1NC4wLjAuM</t>
  </si>
  <si>
    <t>rachaelkaydonna1111@fake1.com</t>
  </si>
  <si>
    <t>1B8D474F60</t>
  </si>
  <si>
    <t>https://go.organixx.com/checkout-collagens-pm?products=203:1&amp;_gl=1*h58gdb*_ga_L2VX25C2ZV*MTcxMDkzMDk3NC4xLjAuMTcxMDkzMTg3OC4wLjAuMA..</t>
  </si>
  <si>
    <t>leann.cady@fake.com</t>
  </si>
  <si>
    <t>F39FFB401E</t>
  </si>
  <si>
    <t>https://go.organixx.com/checkout-collagens-pm?products=202:1&amp;_gl=1*1uyun4l*_gcl_au*MTEzODY5MDM4My4xNzEwOTMyOTMw*_ga*MTMzOTkyNzE2My4xNzEwOTMyOTMw*_ga_L2VX25C2ZV*MTcxMDkzMjkzMC4xLjEuMTcxMDkzMzA4My4wLjAu</t>
  </si>
  <si>
    <t>beliarvp@fake1.com</t>
  </si>
  <si>
    <t>6FBF2096B9</t>
  </si>
  <si>
    <t>https://go.organixx.com/checkout-collagens-pm?products=201:1&amp;_gl=1*1nkhjw*_gcl_au*MjEzMDIwNDg5NS4xNzEwOTMyNjYy*_ga*MTEzOTY2OTI1LjE3MTA5MzI2NjI.*_ga_L2VX25C2ZV*MTcxMDkzMjY2Mi4xLjEuMTcxMDkzMzA2Ni4wLjAuM</t>
  </si>
  <si>
    <t>08ED25FD88</t>
  </si>
  <si>
    <t>6D6B09B111</t>
  </si>
  <si>
    <t>https://go.organixx.com/checkout-collagens?products=201:1&amp;_gl=1*103hrbq*_gcl_au*ODM3OTMwNjUzLjE3MDk3Mzc4NzQ.*_ga*MTcwMTg4MTgwNi4xNjY5ODE3ODEx*_ga_L2VX25C2ZV*MTcxMDkzMTA2NS4xNDMuMS4xNzEwOTMxNjU1LjAuMC4</t>
  </si>
  <si>
    <t>https://go.organixx.com/checkout-collagens?products=201:1&amp;_gl=1*1q8kd1p*_gcl_au*ODM3OTMwNjUzLjE3MDk3Mzc4NzQ.*_ga*MTcwMTg4MTgwNi4xNjY5ODE3ODEx*_ga_L2VX25C2ZV*MTcxMDkzMTA2NS4xNDMuMS4xNzEwOTMxNjA3LjAuMC4</t>
  </si>
  <si>
    <t>9C97F8011C</t>
  </si>
  <si>
    <t>https://go.organixx.com/checkout-collagens?products=201:1&amp;_gl=1*1wk8nbe*_gcl_au*ODM3OTMwNjUzLjE3MDk3Mzc4NzQ.*_ga*MTcwMTg4MTgwNi4xNjY5ODE3ODEx*_ga_L2VX25C2ZV*MTcxMDkzMTA2NS4xNDMuMC4xNzEwOTMxMDY4LjAuMC4</t>
  </si>
  <si>
    <t>3762C00EDE</t>
  </si>
  <si>
    <t>C59EC53471</t>
  </si>
  <si>
    <t>C857D8795F</t>
  </si>
  <si>
    <t>jandaj2@fake.com</t>
  </si>
  <si>
    <t>8B2EC24437</t>
  </si>
  <si>
    <t>https://go.organixx.com/checkout-collagens-pm?products=201:1&amp;_gl=1*gtdzws*_gcl_au*ODM1OTkwNDY5LjE3MTA5MjY2MjQ.*_ga*OTcwMTIyMzA5LjE3MTA5MjY2MjQ.*_ga_L2VX25C2ZV*MTcxMDkyNjYyNC4xLjEuMTcxMDkyNzE2MC4wLjAuM</t>
  </si>
  <si>
    <t>franchesskaberry@fake1.com</t>
  </si>
  <si>
    <t>F4AA34F7CD</t>
  </si>
  <si>
    <t>https://go.organixx.com/checkout-collagens-pm?products=201:1&amp;_gl=1*1j6vsgl*_gcl_au*MTUxNTkzMzc4Ni4xNzEwOTI1Nzk1*_ga*MjA3NzYzNDUwNS4xNzEwOTI1Nzk1*_ga_L2VX25C2ZV*MTcxMDkyNTc5NS4xLjEuMTcxMDkyNjUwNS4wLjAu</t>
  </si>
  <si>
    <t>C2CA76C610</t>
  </si>
  <si>
    <t>12D5A41FBD</t>
  </si>
  <si>
    <t>https://go.organixx.com/checkout-collagens-pm?products=201:1&amp;_gl=1*10n16uy*_gcl_au*MTI1NDUwNTc1LjE3MDk3MjA4MzA.*_ga*MTEyNzU2NTYwNS4xNzA5NzIwODMw*_ga_L2VX25C2ZV*MTcxMDkyNTMzNi4yLjEuMTcxMDkyNjAzOC4wLjAu</t>
  </si>
  <si>
    <t>594B8EC115</t>
  </si>
  <si>
    <t>https://go.organixx.com/checkout-magnesium-7-b2go?products=204:1&amp;_gl=1*16m751n*_gcl_au*MTg5NzUzOTEzMS4xNzEwOTI0MzA1*_ga*OTY1MTAyNDg0LjE2ODAxOTE1MTE.*_ga_L2VX25C2ZV*MTcxMDkyNDMwNS42LjEuMTcxMDkyNDQzMi4w</t>
  </si>
  <si>
    <t>3CCCCB97FE</t>
  </si>
  <si>
    <t>adnane.us@fake4.com</t>
  </si>
  <si>
    <t>F8A02E54E1</t>
  </si>
  <si>
    <t>https://go.organixx.com/checkout-magnesium-7-special-offer-pm?products=187:1&amp;_gl=1*m60zzn*_gcl_aw*R0NMLjE3MTA4MTQxNzYuQ2p3S0NBand6Ti12QmhBa0Vpd0FZaU83b05uNmhnZ3hRck9jczZVUEZhTTZjT1A0cVBtck5oS2poaXpSd0</t>
  </si>
  <si>
    <t>joynakasone48@fake.com</t>
  </si>
  <si>
    <t>9D73552543</t>
  </si>
  <si>
    <t>9AC1FE1C95</t>
  </si>
  <si>
    <t>4graceofgod@fake27.com</t>
  </si>
  <si>
    <t>4250BB7423</t>
  </si>
  <si>
    <t>https://go.organixx.com/checkout-magnesium-7-b2go?products=204:1&amp;_gl=1*jfthmb*_gcl_au*MTE4OTU1MDU0Ny4xNzEwNzc4MzQy*_ga*NDA1NDMxMDA0LjE3MTA3NzgzNDI.*_ga_L2VX25C2ZV*MTcxMDgxNjE1Mi4yLjEuMTcxMDgxNjE1NS4wL</t>
  </si>
  <si>
    <t>alaverne08@fake1.com</t>
  </si>
  <si>
    <t>57DD3C6CBC</t>
  </si>
  <si>
    <t>https://go.organixx.com/checkout-magnesium-7-b2go-pm?products=204:1&amp;_gl=1*m1cqyo*_gcl_au*MTA2MDc5NTcyNS4xNzEwNzIwNDQ5*_ga*MTk0NDY5MTc3My4xNzEwNzIwNDQ5*_ga_L2VX25C2ZV*MTcxMDgxNDA4NS4yLjEuMTcxMDgxNTkyNi</t>
  </si>
  <si>
    <t>flordoliz@fake1.com</t>
  </si>
  <si>
    <t>060AFAA7CF</t>
  </si>
  <si>
    <t>https://go.organixx.com/checkout-magnesium-7-b2go-pm?products=204:1&amp;_gl=1*aptpal*_gcl_au*MTg1MDI1NjE4Mi4xNzEwNjkzMDEy*_ga*MTg3OTg5ODc3My4xNzEwNjkzMDEy*_ga_L2VX25C2ZV*MTcxMDgxMjE3Ny4yLjEuMTcxMDgxMzAyNi</t>
  </si>
  <si>
    <t>natidr617@fake1.com</t>
  </si>
  <si>
    <t>65DBF646D0</t>
  </si>
  <si>
    <t>https://go.organixx.com/checkout-magnesium-7-special-offer-pm?products=187:1&amp;_gl=1*17420q7*_gcl_aw*R0NMLjE3MTA2ODY0MTUuRUFJYUlRb2JDaE1JdjdheHVzUDdoQU1WUGFCYUJSM3gwd0U0RUFRWUFTQUJFZ0x6UVBEX0J3RQ..*_gcl</t>
  </si>
  <si>
    <t>macordero999@fake.com</t>
  </si>
  <si>
    <t>1E7165373C</t>
  </si>
  <si>
    <t>https://go.organixx.com/checkout-magnesium-7-b2go-pm?products=204:1&amp;_gl=1*tsvqdu*_gcl_au*NDQxMzUxMTMuMTcxMDgxMTI3Ng..*_ga*MTY1MjAwMTU2Ny4xNzEwODExMjc2*_ga_L2VX25C2ZV*MTcxMDgxMTI3NS4xLjAuMTcxMDgxMTI4NS</t>
  </si>
  <si>
    <t>E045115AAD</t>
  </si>
  <si>
    <t>jbmlmcnabb4@fake1.com</t>
  </si>
  <si>
    <t>3C2ABD93F6</t>
  </si>
  <si>
    <t>https://go.organixx.com/checkout-magnesium-7-b2go-pm?products=204:1&amp;_gl=1*tri7zv*_gcl_au*NTYxOTgwNTIwLjE3MTA3MTU1OTI.*_ga*MTM5NTY3MzMyNC4xNzEwNzE1NTkz*_ga_L2VX25C2ZV*MTcxMDgxMDI1OC4zLjAuMTcxMDgxMDI2OS</t>
  </si>
  <si>
    <t>chrisa7378@fake8.com</t>
  </si>
  <si>
    <t>7A38920240</t>
  </si>
  <si>
    <t>natelagoldman@fake1.com</t>
  </si>
  <si>
    <t>5442DA13ED</t>
  </si>
  <si>
    <t>cwardrip@fake7.com</t>
  </si>
  <si>
    <t>0D789F3E0B</t>
  </si>
  <si>
    <t>https://go.organixx.com/checkout-magnesium-7-b2go-pm?products=204:1&amp;_gl=1*yi7517*_gcl_au*NTA3NTkxNzk0LjE3MTA4MDg4Njk.*_ga*NDQwNjY1Nzg2LjE3MTA4MDg4Njk.*_ga_L2VX25C2ZV*MTcxMDgwODg2OC4xLjEuMTcxMDgwOTA2OS</t>
  </si>
  <si>
    <t>1A74E4E976</t>
  </si>
  <si>
    <t>https://go.organixx.com/checkout-magnesium-7-b2go-pm?products=204:1&amp;_gl=1*wyhvyt*_gcl_au*MjEzNzA1MDU4Ny4xNzEwODA4NDgy*_ga*MTAzNDA3NDI3Ni4xNzEwODA4NDgy*_ga_L2VX25C2ZV*MTcxMDgwODQ4Mi4xLjEuMTcxMDgwOTA2Mi</t>
  </si>
  <si>
    <t>59580EA03C</t>
  </si>
  <si>
    <t>kelly_247@fake4.com</t>
  </si>
  <si>
    <t>BAFA579B99</t>
  </si>
  <si>
    <t>https://go.organixx.com/checkout-magnesium-7-b2go-pm?products=204:1&amp;_gl=1*a5chlw*_gcl_au*ODMwNTUxOTgwLjE3MTA4MDY5MzU.*_ga*MTAxMTE4NzY1MS4xNzEwODA2OTM1*_ga_L2VX25C2ZV*MTcxMDgwNjkzNS4xLjEuMTcxMDgwNzEyMi</t>
  </si>
  <si>
    <t>jodibeachlover@fake1.com</t>
  </si>
  <si>
    <t>A6F6CE4F50</t>
  </si>
  <si>
    <t>https://go.organixx.com/checkout-magnesium-7-b2go-pm?products=204:1&amp;_gl=1*1o9lrve*_gcl_au*MjExMTI1MTkwOC4xNzEwODA1MDY4*_ga*MTYwMjQ3MDU2My4xNzEwODA1MDY4*_ga_L2VX25C2ZV*MTcxMDgwNTA2Ny4xLjEuMTcxMDgwNTkyN</t>
  </si>
  <si>
    <t>imran.ahmed8803@fake1.com</t>
  </si>
  <si>
    <t>39D1B31E20</t>
  </si>
  <si>
    <t>https://go.organixx.com/checkout-magnesium-7-b2go-pm?products=204:1&amp;_gl=1*1vmh01a*_gcl_au*MTI1NzM3NzQxMS4xNzEwODA0OTUy*_ga*MjE0NjE3NzU0MC4xNzEwODA0OTUy*_ga_L2VX25C2ZV*MTcxMDgwNDk1MS4xLjEuMTcxMDgwNDk5N</t>
  </si>
  <si>
    <t>jpstone40@fake1.com</t>
  </si>
  <si>
    <t>4DA8B92981</t>
  </si>
  <si>
    <t>https://go.organixx.com/checkout-magnesium-7-b2go-pm?products=204:1&amp;_gl=1*uxvw1g*_gcl_au*MTg2MDU4NTEwNy4xNzA5ODE4NTQy*_ga*MjEyNjE3OTg3Mi4xNzA5ODE4NTQy*_ga_L2VX25C2ZV*MTcxMDgwNDYyMS4yLjAuMTcxMDgwNDgwMS</t>
  </si>
  <si>
    <t>mike.schnell@mavoil.com</t>
  </si>
  <si>
    <t>C9CE44B484</t>
  </si>
  <si>
    <t>https://go.organixx.com/checkout-magnesium-7-b2go-pm-ca?products=205:1&amp;_gl=1*8horas*_ga_L2VX25C2ZV*MTcxMDgwNDgyNi4xLjEuMTcxMDgwNDkwMy4wLjAuMA..</t>
  </si>
  <si>
    <t>iulianakroeger@fake1.com</t>
  </si>
  <si>
    <t>A1715EDBA1</t>
  </si>
  <si>
    <t>https://go.organixx.com/checkout-magnesium-7-b2go-pm-ca?products=205:1&amp;_gl=1*pi16to*_gcl_au*NTQxNDU4Njg2LjE3MTA0NTA0MzQ.*_ga*MTc0Mzg5ODI1Ni4xNzEwNDUwNDM0*_ga_L2VX25C2ZV*MTcxMDgwMjMyNy4yLjAuMTcxMDgwMjc</t>
  </si>
  <si>
    <t>4C9B380DB4</t>
  </si>
  <si>
    <t>F9CE37DE7A</t>
  </si>
  <si>
    <t>https://go.organixx.com/checkout-magnesium-7-b2go-pm?products=204:1&amp;_gl=1*2fvhr8*_gcl_au*OTgyODA1NDU2LjE3MTA4MDEzNzA.*_ga*NTY1MDMzNjkuMTcxMDgwMTM3MA..*_ga_L2VX25C2ZV*MTcxMDgwMTM2OS4xLjEuMTcxMDgwMTQwOC</t>
  </si>
  <si>
    <t>laurmarcello@fake1.com</t>
  </si>
  <si>
    <t>63E7B7C285</t>
  </si>
  <si>
    <t>https://go.organixx.com/checkout-magnesium-7-b2go-pm-ca?products=205:1&amp;_gl=1*6l1pb2*_gcl_au*MTM5MTEyMDk1LjE3MTA3OTY5Nzc.*_ga*MTEwMjI1MTM4My4xNzEwNzk2OTc3*_ga_L2VX25C2ZV*MTcxMDc5Njk3Ni4xLjAuMTcxMDc5Njk</t>
  </si>
  <si>
    <t>charlenemimimont@fake.com</t>
  </si>
  <si>
    <t>CC640D68C7</t>
  </si>
  <si>
    <t>91E4F9B3F3</t>
  </si>
  <si>
    <t>https://go.organixx.com/checkout-magnesium-7-b2go?products=204:1&amp;_gl=1*vp96no*_gcl_au*MTg3Njc3MTk1NC4xNzEwNzk0MDI4*_ga*MTk0MjAzNDA3My4xNzEwNzk0MDI4*_ga_L2VX25C2ZV*MTcxMDc5NDAyOC4xLjEuMTcxMDc5NDA4MC4wL</t>
  </si>
  <si>
    <t>quanstuff@fake.com</t>
  </si>
  <si>
    <t>50F4E4CF9F</t>
  </si>
  <si>
    <t>https://go.organixx.com/checkout-magnesium-7-free-bottle-af?products=88%3A1%3B76%3A1%3B77%3A1&amp;emailAddress=quanstuff%40yahoo.com</t>
  </si>
  <si>
    <t>marlawin4@fake1.com</t>
  </si>
  <si>
    <t>D3605C0112</t>
  </si>
  <si>
    <t>https://go.organixx.com/checkout-magnesium-7-b2go-pm?products=204:1&amp;_gl=1*9zobmq*_gcl_au*OTcxNDE1ODI2LjE3MTA3OTE5NTM.*_ga*MTU4NDI5MzE2NC4xNzEwNzkxOTUz*_ga_L2VX25C2ZV*MTcxMDc5MTk1My4xLjEuMTcxMDc5MjA1OC</t>
  </si>
  <si>
    <t>Cybellenguyen1@fake1.com</t>
  </si>
  <si>
    <t>D499C18D81</t>
  </si>
  <si>
    <t>https://go.organixx.com/checkout-magnesium-7-special-offer-pm?products=187:1&amp;_gl=1*ngfw22*_gcl_aw*R0NMLjE3MTA3OTIyNjYuQ2p3S0NBand6Ti12QmhBa0Vpd0FZaU83b0lMeU9LUllaNi1SODJVMXpzUGhDTW1BVXE4T1plV181dlcwNX</t>
  </si>
  <si>
    <t>7942A820F1</t>
  </si>
  <si>
    <t>https://go.organixx.com/checkout-magnesium-7-b2go-pm?products=204:1&amp;_gl=1*1vxlems*_gcl_au*MTgzMDcwNjU3NS4xNzEwNzkxNTcw*_ga*NDAwNjc3NTYuMTcxMDc5MTU3MA..*_ga_L2VX25C2ZV*MTcxMDc5MTU2OS4xLjAuMTcxMDc5MTU3N</t>
  </si>
  <si>
    <t>connie.ottino@fake1.com</t>
  </si>
  <si>
    <t>17DFFFF29B</t>
  </si>
  <si>
    <t>gailuster@fake1.com</t>
  </si>
  <si>
    <t>DAB2F6F9FD</t>
  </si>
  <si>
    <t>lann9699@fake.com</t>
  </si>
  <si>
    <t>FAA41AA283</t>
  </si>
  <si>
    <t>https://go.organixx.com/checkout-magnesium-7-special-offer-pm?products=187:1&amp;_gl=1*iwc8lw*_gcl_aw*R0NMLjE3MTA3ODk3NTcuRUFJYUlRb2JDaE1Jb3VqTnpjTC1oQU1WM1dnUEFoMll0Z1FhRUFBWUFTQUFFZ0t2MVBEX0J3RQ..*_gcl_</t>
  </si>
  <si>
    <t>AAAE197E62</t>
  </si>
  <si>
    <t>https://go.organixx.com/checkout-magnesium-7-b2go?products=204:1&amp;_gl=1*ukhhcy*_gcl_au*MzQxMDM0NzkxLjE3MTA3ODU3MTg.*_ga*Njk5OTE2NjQ2LjE3MTA3ODU3MTg.*_ga_L2VX25C2ZV*MTcxMDc4NTcxNy4xLjEuMTcxMDc4NjYwMC4wL</t>
  </si>
  <si>
    <t>mljonzs@fake.com</t>
  </si>
  <si>
    <t>583878177D</t>
  </si>
  <si>
    <t>https://go.organixx.com/checkout-magnesium-7-b2go?products=204:1&amp;_gl=1*1m0834n*_gcl_au*MTY1NDk3Nzg3NC4xNzEwNzgyNTgx*_ga*MTk5MDMxOTY1My4xNzEwNzgyNTgx*_ga_L2VX25C2ZV*MTcxMDc4NTk0NS4yLjAuMTcxMDc4NTk1NC4w</t>
  </si>
  <si>
    <t>pmelby@fake23.com</t>
  </si>
  <si>
    <t>527917D31B</t>
  </si>
  <si>
    <t>https://go.organixx.com/checkout-magnesium-7-b2go-pm?products=204:1&amp;_gl=1*1m6odxg*_ga_L2VX25C2ZV*MTcxMDc4NTA3MC4xLjEuMTcxMDc4NTY3My4wLjAuMA..</t>
  </si>
  <si>
    <t>angelawilson815@fake3.com</t>
  </si>
  <si>
    <t>90E6BE3A80</t>
  </si>
  <si>
    <t>https://go.organixx.com/checkout-magnesium-7-b2go?products=204:1&amp;_gl=1*1oxr0ru*_gcl_au*MjcwNzc5OTEuMTcxMDc4NDk0OQ..*_ga*MTE4NDkyMzg0LjE3MTA3ODQ5NDk.*_ga_L2VX25C2ZV*MTcxMDc4NDk0OC4xLjEuMTcxMDc4NTIzMC4w</t>
  </si>
  <si>
    <t>sallys@duck.com</t>
  </si>
  <si>
    <t>2E1A5955C1</t>
  </si>
  <si>
    <t>https://go.organixx.com/checkout-magnesium-7-b2go?products=204:1&amp;_gl=1*vbtfxk*_gcl_au*MTYxNjk2NjMyMC4xNzEwNzg0NDEw*_ga*MzM5NzkwNDQzLjE3MTA3ODQ0MTA.*_ga_L2VX25C2ZV*MTcxMDc4NDQwOS4xLjEuMTcxMDc4NDU5My4wL</t>
  </si>
  <si>
    <t>tj623@fake23.com</t>
  </si>
  <si>
    <t>BF5B70AD05</t>
  </si>
  <si>
    <t>jdavidfuchs@fake1.com</t>
  </si>
  <si>
    <t>CB8B756CAB</t>
  </si>
  <si>
    <t>https://go.organixx.com/checkout-magnesium-7-b2go?products=204:1&amp;_gl=1*m7uxlk*_gcl_au*ODY4ODI4NzkxLjE3MTA3ODQ0Mzk.*_ga*MjM3NDY2NDg4LjE3MTA3ODQ0Mzk.*_ga_L2VX25C2ZV*MTcxMDc4NDQzOS4xLjEuMTcxMDc4NDQ4Ni4wL</t>
  </si>
  <si>
    <t>lsvlaun@fake2.com</t>
  </si>
  <si>
    <t>11C316043F</t>
  </si>
  <si>
    <t>jtsuzanne@fake1.com</t>
  </si>
  <si>
    <t>E2688EE23B</t>
  </si>
  <si>
    <t>rnbfarm@fake4.com</t>
  </si>
  <si>
    <t>3393E13BA7</t>
  </si>
  <si>
    <t>Rajones712@fake1.com</t>
  </si>
  <si>
    <t>8A5012C626</t>
  </si>
  <si>
    <t>https://go.organixx.com/checkout-magnesium-7-special-offer-pm?products=187:1&amp;_gl=1*tvdmcd*_gcl_aw*R0NMLjE3MTA3ODEyNTguQ2p3S0NBaUFsY3l1QmhCbkVpd0FPR1oyUzh3OVJDTkRZejBZOXRoQjdNZHFlYWM2bzVvRFhZcmxHbkdDS2</t>
  </si>
  <si>
    <t>brandytlr@fake4.com</t>
  </si>
  <si>
    <t>A5122E77DD</t>
  </si>
  <si>
    <t>https://go.organixx.com/checkout-magnesium-7-b2go-pm-ca?products=205:1&amp;_gl=1*1n006gu*_gcl_au*MTMxMTEwMjgwNi4xNzEwNzgwMzAz*_ga*ODU1ODUzNjI2LjE3MTA3ODAzMDM.*_ga_L2VX25C2ZV*MTcxMDc4MDMwMy4xLjEuMTcxMDc4MD</t>
  </si>
  <si>
    <t>DE3C7DF860</t>
  </si>
  <si>
    <t>carolnardozzi@fake.com</t>
  </si>
  <si>
    <t>C2295E96D8</t>
  </si>
  <si>
    <t>https://go.organixx.com/checkout-magnesium-7-b2go-pm?products=204:1&amp;_gl=1*10hlggi*_gcl_au*MTU0ODUxNzUxNC4xNzEwNzc5NzE0*_ga*MTYyNjc3NTQ2Ni4xNzEwNzc5NzE0*_ga_L2VX25C2ZV*MTcxMDc3OTcxNC4xLjAuMTcxMDc3OTc3N</t>
  </si>
  <si>
    <t>beelba19@fake1.com</t>
  </si>
  <si>
    <t>B6B0B9582A</t>
  </si>
  <si>
    <t>https://go.organixx.com/checkout-magnesium-7-special-offer-pm?products=187:1&amp;_gl=1*1ogkgjo*_gcl_aw*R0NMLjE3MTA3ODAyMDUuQ2p3S0NBand6Ti12QmhBa0Vpd0FZaU83b05mWFI5VGp5RnFKQkZnMFZhYnBjc045cDJpb2FkSkY0RkhmS</t>
  </si>
  <si>
    <t>luckybales1@fake1.com</t>
  </si>
  <si>
    <t>E5D97F288F</t>
  </si>
  <si>
    <t>https://go.organixx.com/checkout-magnesium-7-special-offer-pm?products=187:1&amp;_gl=1*byibqt*_gcl_aw*R0NMLjE3MTA3Nzk2MTMuRUFJYUlRb2JDaE1JdWJfejNwbi1oQU1WcEo5YUJSM1ZsUW1QRUFRWUNpQUJFZ0wxQl9EX0J3RQ..*_gcl_</t>
  </si>
  <si>
    <t>glenn.biz@stingr.ca</t>
  </si>
  <si>
    <t>0D5A1BDCA2</t>
  </si>
  <si>
    <t>6F696668D0</t>
  </si>
  <si>
    <t>mg.heimer43@fake28.com</t>
  </si>
  <si>
    <t>6AC9EBBA18</t>
  </si>
  <si>
    <t>https://go.organixx.com/checkout-magnesium-7-b2go?products=204:1&amp;_gl=1*qe4ykd*_gcl_au*MTQzOTIwNjc3OS4xNzEwNzc4ODU0*_ga*ODY5MDQ0NDAwLjE3MTA3Nzg4NTQ.*_ga_L2VX25C2ZV*MTcxMDc3ODg1NC4xLjEuMTcxMDc3OTMyNC4wL</t>
  </si>
  <si>
    <t>vananh.ngo@fake1.com</t>
  </si>
  <si>
    <t>F7C1A87BBD</t>
  </si>
  <si>
    <t>https://go.organixx.com/checkout-magnesium-7-b2go-pm?products=204:1&amp;_gl=1*cusqvw*_gcl_au*MTM0NjE3NjEzOC4xNzEwNzc5MDM2*_ga*MTE3MTg5ODQ0NC4xNzEwNzc5MDM2*_ga_L2VX25C2ZV*MTcxMDc3OTAzNi4xLjEuMTcxMDc3OTI4OS</t>
  </si>
  <si>
    <t>pgriffith9@fake3.com</t>
  </si>
  <si>
    <t>8918FBAEE8</t>
  </si>
  <si>
    <t>https://go.organixx.com/checkout-magnesium-7-b2go?products=204:1&amp;_gl=1*hnrv36*_gcl_au*MTMwOTU4Mzg2LjE3MTA3NzgxNzY.*_ga*MTU4NzE3Njc3Ni4xNzEwNzc4MTc2*_ga_L2VX25C2ZV*MTcxMDc3ODE3NS4xLjEuMTcxMDc3ODI2MS4wL</t>
  </si>
  <si>
    <t>sksong369@fake1.com</t>
  </si>
  <si>
    <t>402BFBF1C7</t>
  </si>
  <si>
    <t>https://go.organixx.com/checkout-magnesium-7-free-bottle-af?products=88%3A1%3B76%3A1%3B77%3A1&amp;emailAddress=sksong369%40gmail.com</t>
  </si>
  <si>
    <t>Les11946@fake3.com</t>
  </si>
  <si>
    <t>0DC31E2691</t>
  </si>
  <si>
    <t>8BCB904C4E</t>
  </si>
  <si>
    <t>dandianewilkie@fake.com</t>
  </si>
  <si>
    <t>949ED660BE</t>
  </si>
  <si>
    <t>https://go.organixx.com/checkout-magnesium-7-special-offer-pm?products=187:1&amp;_gl=1*aqx5fk*_gcl_aw*R0NMLjE3MTA3NzE4NDkuRUFJYUlRb2JDaE1JNnNYNzZJZjZoQU1WeFUxSEFSMi1mZ0FCRUFRWUNTQUJFZ0l2S19EX0J3RQ..*_gcl_</t>
  </si>
  <si>
    <t>B9F2589036</t>
  </si>
  <si>
    <t>pma1943@fake.com</t>
  </si>
  <si>
    <t>C5073DFDE8</t>
  </si>
  <si>
    <t>070F61789E</t>
  </si>
  <si>
    <t>carolyn57b@fake.com</t>
  </si>
  <si>
    <t>F04B2CDBA5</t>
  </si>
  <si>
    <t>https://go.organixx.com/checkout-magnesium-7-b2go-pm?products=204:1&amp;_gl=1*yoyvno*_gcl_au*MjQ5MzkzMzY1LjE3MTA3NzQzMjA.*_ga*OTkxMzAyNDc1LjE3MTA3NzQzMjA.*_ga_L2VX25C2ZV*MTcxMDc3NDMxOS4xLjEuMTcxMDc3NDM2NC</t>
  </si>
  <si>
    <t>A31EAC673F</t>
  </si>
  <si>
    <t>sabaldwin5@fake19.com</t>
  </si>
  <si>
    <t>3E394C4BDC</t>
  </si>
  <si>
    <t>https://go.organixx.com/checkout-magnesium-7-b2go-pm?products=204:1&amp;_gl=1*1dljefc*_gcl_au*MTQ0MzUxMTI0OS4xNzEwNTU3MTQ0*_ga*MTUwNjMzMjQxNy4xNzEwNTU3MTQ0*_ga_L2VX25C2ZV*MTcxMDc3MzA3Mi4yLjAuMTcxMDc3MzA4M</t>
  </si>
  <si>
    <t>lynnsdaycarecorner@fake1.com</t>
  </si>
  <si>
    <t>EB486AE52A</t>
  </si>
  <si>
    <t>https://go.organixx.com/checkout-magnesium-7-b2go-pm?products=204:1&amp;_gl=1*8r41g7*_gcl_au*MTUyNzI4MzgzOS4xNzEwMTU2Mzk3*_ga*MTYwNTM5OTg2MC4xNzEwMTU2Mzk3*_ga_L2VX25C2ZV*MTcxMDc3MTczMC40LjEuMTcxMDc3MTg3My</t>
  </si>
  <si>
    <t>A2D5A38689</t>
  </si>
  <si>
    <t>A5B4A890D4</t>
  </si>
  <si>
    <t>carolynbutler01@fake1.com</t>
  </si>
  <si>
    <t>11086B8FB4</t>
  </si>
  <si>
    <t>rbtrundle@fake3.com</t>
  </si>
  <si>
    <t>C543216D64</t>
  </si>
  <si>
    <t>https://go.organixx.com/checkout-magnesium-7-b2go-pm?products=204:1&amp;_gl=1*w9n9y8*_gcl_au*NjkxNDYxMDIwLjE3MTA3NjU0MTk.*_ga*MTE4NzA3MjY0NS4xNzEwNzY1NDE5*_ga_L2VX25C2ZV*MTcxMDc2NTQxOS4xLjEuMTcxMDc2NTU2Ni</t>
  </si>
  <si>
    <t>crogyps@fake4.com</t>
  </si>
  <si>
    <t>F4A9A8D7A5</t>
  </si>
  <si>
    <t>https://go.organixx.com/checkout-magnesium-7-b2go-pm-ca?products=205:1&amp;_gl=1*gcrdwb*_gcl_au*MTI3MTYyOTE2Ny4xNzA3MTQ1MDE2*_ga*MjE0NDkxODI5MC4xNzA3MTQ1MDE2*_ga_L2VX25C2ZV*MTcxMDc2NzAyMi4yLjEuMTcxMDc2NzQ</t>
  </si>
  <si>
    <t>shills0417@fake1.com</t>
  </si>
  <si>
    <t>15CA98D259</t>
  </si>
  <si>
    <t>heather@primarycarevet.com</t>
  </si>
  <si>
    <t>D2C4C46573</t>
  </si>
  <si>
    <t>https://go.organixx.com/checkout-magnesium-7-free-bottle?products=88%3A1%3B76%3A1%3B77%3A1&amp;emailAddress=heather%40primarycarevet.com</t>
  </si>
  <si>
    <t>jaedwards1247@fake1.com</t>
  </si>
  <si>
    <t>E32676AC2C</t>
  </si>
  <si>
    <t>gayle.harrigan@fake1.com</t>
  </si>
  <si>
    <t>04EF3FEF73</t>
  </si>
  <si>
    <t>https://go.organixx.com/checkout-magnesium-7-b2go-pm?products=204:1&amp;_gl=1*nritpj*_gcl_au*MTczNTY5MDYxOC4xNzEwNzYyOTE2*_ga*MTU0NjQ1MzE4Mi4xNzEwNzYyOTE2*_ga_L2VX25C2ZV*MTcxMDc2MjkxNi4xLjEuMTcxMDc2Mjk4OC</t>
  </si>
  <si>
    <t>kimarjos@fake1.com</t>
  </si>
  <si>
    <t>466D13577C</t>
  </si>
  <si>
    <t>760C6114C9</t>
  </si>
  <si>
    <t>https://go.organixx.com/checkout-magnesium-7-b2go?products=204:1&amp;_gl=1*1l6u00i*_gcl_au*ODkwMzc0NDAyLjE3MTA3NTUxNjQ.*_ga*MTcxODUyOTMxMy4xNzEwNzU1MTY0*_ga_L2VX25C2ZV*MTcxMDc1NTE2My4xLjEuMTcxMDc1NTQxNS4w</t>
  </si>
  <si>
    <t>4B9B31CE58</t>
  </si>
  <si>
    <t>dessislava.dimitrova5@fake1.com</t>
  </si>
  <si>
    <t>F917C53CC1</t>
  </si>
  <si>
    <t>janievallee@fake1.com</t>
  </si>
  <si>
    <t>8C1F12B032</t>
  </si>
  <si>
    <t>https://go.organixx.com/checkout-magnesium-7-b2go-pm-ca?products=205:1&amp;_gl=1*18iqmg6*_gcl_au*NzkwMDY1MzUyLjE3MTA3MzU0OTQ.*_ga*OTc0NjczMzU1LjE3MTA3MzU0OTQ.*_ga_L2VX25C2ZV*MTcxMDczNTQ5My4xLjAuMTcxMDczNT</t>
  </si>
  <si>
    <t>merwin.mesina@fake.com</t>
  </si>
  <si>
    <t>E35E409441</t>
  </si>
  <si>
    <t>https://go.organixx.com/checkout-collagens-pm?products=202:1&amp;_gl=1*7fflwz*_gcl_au*MTU2MDczOTY3OC4xNzEwOTE2MDM3*_ga*MTE2NjQ4NjIzNC4xNzEwOTE2MDM3*_ga_L2VX25C2ZV*MTcxMDkxNjAzNy4xLjEuMTcxMDkxNzE1NC4wLjAuM</t>
  </si>
  <si>
    <t>sherri.clinton@fake1.com</t>
  </si>
  <si>
    <t>C992A50838</t>
  </si>
  <si>
    <t>https://go.organixx.com/checkout-collagens-pm?products=201:1&amp;_gl=1*l6xo4c*_gcl_au*MTAzOTEzNTUzNS4xNzEwOTEyNTU4*_ga*MTMxOTU1NjIxNC4xNzEwOTEyNTU4*_ga_L2VX25C2ZV*MTcxMDkxNTIxMS4yLjEuMTcxMDkxNTU3OC4wLjAuM</t>
  </si>
  <si>
    <t>620ED517F8</t>
  </si>
  <si>
    <t>A8897E6DB0</t>
  </si>
  <si>
    <t>1F9CA053E5</t>
  </si>
  <si>
    <t>naguilar1555@fake1.com</t>
  </si>
  <si>
    <t>D76A8FF780</t>
  </si>
  <si>
    <t>https://go.organixx.com/checkout-collagens-pm?products=201:1&amp;_gl=1*1bkgoyc*_gcl_au*OTM1Njk0MDIwLjE3MTA5MDYxOTI.*_ga*NzY3MDk2NjY1LjE3MTA5MDYxOTI.*_ga_L2VX25C2ZV*MTcxMDkwNjE5Mi4xLjEuMTcxMDkwNjMwOC4wLjAu</t>
  </si>
  <si>
    <t>7D789D6995</t>
  </si>
  <si>
    <t>https://go.organixx.com/checkout-magnesium-7-b2go-pm-ca?products=205:1&amp;_gl=1*1ssyp3s*_gcl_au*NTkzNDIxMjg5LjE3MDkyMzI2MDU.*_ga*MTc4MzM4NzYyMi4xNzA5MjMyNjA1*_ga_L2VX25C2ZV*MTcxMDkwOTM2MC4yLjEuMTcxMDkwOT</t>
  </si>
  <si>
    <t>A0351558D8</t>
  </si>
  <si>
    <t>https://go.organixx.com/checkout-magnesium-7-special-offer-pm?products=187:1&amp;_gl=1*ftox2u*_gcl_aw*R0NMLjE3MTA5MDkxMDkuQ2p3S0NBanc3LVN2QmhCNkVpd0F3WWRDQVN6bl8tcW5EbWFTMkZQUWwzMkdGUGdiQ2ZIQkpJTENKSllJM0</t>
  </si>
  <si>
    <t>A634361C7A</t>
  </si>
  <si>
    <t>ali.moodie@hotmail.co.uk</t>
  </si>
  <si>
    <t>7D7FC6C7AA</t>
  </si>
  <si>
    <t>60955475F3</t>
  </si>
  <si>
    <t>D8D0540948</t>
  </si>
  <si>
    <t>226weaverfarmtx@fake20.com</t>
  </si>
  <si>
    <t>37E938A154</t>
  </si>
  <si>
    <t>https://go.organixx.com/checkout-collagens-pm?products=202:1&amp;_gl=1*16gvua3*_gcl_au*MjA4NDAzMjE4Ni4xNzEwOTAyOTI1*_ga*MTQzNDQyMzc3NC4xNzEwOTAyOTI1*_ga_L2VX25C2ZV*MTcxMDkwMjkyNS4xLjEuMTcxMDkwMjk4My4wLjAu</t>
  </si>
  <si>
    <t>ED9D2D7036</t>
  </si>
  <si>
    <t>https://go.organixx.com/checkout-magnesium-7-b2go-pm?products=204:1&amp;_gl=1*kz4k7q*_gcl_au*MTg3OTAwMDcxLjE3MTA5MDI4Mjk.*_ga*MTQzNDcxODUxMC4xNzEwOTAyODI5*_ga_L2VX25C2ZV*MTcxMDkwMjgyOS4xLjEuMTcxMDkwMjg4MC</t>
  </si>
  <si>
    <t>Rosypowell@fake.com</t>
  </si>
  <si>
    <t>3E5CB12339</t>
  </si>
  <si>
    <t>https://go.organixx.com/checkout-collagens-pm?products=201:1&amp;_gl=1*krnhwy*_gcl_au*MTkyODQ2NTc1NC4xNzEwOTAxOTcw*_ga*NjA2MzAwNzkzLjE3MTA5MDE5NzA.*_ga_L2VX25C2ZV*MTcxMDkwMTk3MC4xLjEuMTcxMDkwMjQ5Ni4wLjAuM</t>
  </si>
  <si>
    <t>09974FE8A2</t>
  </si>
  <si>
    <t>756C2D35F2</t>
  </si>
  <si>
    <t>https://go.organixx.com/checkout-magnesium-7-special-offer-pm?products=187:1&amp;_gl=1*1n2yn1k*_gcl_aw*R0NMLjE3MTA5MDIwMjcuQ2p3S0NBanc3LVN2QmhCNkVpd0F3WWRDQVpoU1Y2QTlURWd2bXhRUkVoblRxaFZrRk90QkZRM0s3MXdTb</t>
  </si>
  <si>
    <t>A29DAEFC81</t>
  </si>
  <si>
    <t>https://go.organixx.com/checkout-magnesium-7-b2go?products=204:1&amp;_gl=1*qnck7a*_gcl_au*NzY1NzkwMDU1LjE3MTA5MDE5ODc.*_ga*MTM5NjIyMTc2MS4xNzEwOTAxOTg3*_ga_L2VX25C2ZV*MTcxMDkwMTk4Ny4xLjEuMTcxMDkwMjAwMi4wL</t>
  </si>
  <si>
    <t>D2FA7027F4</t>
  </si>
  <si>
    <t>ABF4E4FD2E</t>
  </si>
  <si>
    <t>11820C2175</t>
  </si>
  <si>
    <t>https://go.organixx.com/checkout-magnesium-7-b2go?products=204:1&amp;_gl=1*1lks1c7*_gcl_au*MTU0MTEyMzMzMy4xNzEwODk5NTc5*_ga*OTUyMzA4NTgwLjE3MTA4OTk1Nzk.*_ga_L2VX25C2ZV*MTcxMDg5OTU3OC4xLjEuMTcxMDkwMDA0OS4w</t>
  </si>
  <si>
    <t>D23BE2219A</t>
  </si>
  <si>
    <t>mathisgaby@fake.com</t>
  </si>
  <si>
    <t>235EABF759</t>
  </si>
  <si>
    <t>https://go.organixx.com/checkout-collagens-pm?products=202:1&amp;_gl=1*3te9kl*_gcl_au*MTgyOTk3MzguMTcxMDg5OTU1OQ..*_ga*MTY5NDU5MTI0Ni4xNzEwODk5NTU5*_ga_L2VX25C2ZV*MTcxMDg5OTU1OS4xLjEuMTcxMDg5OTY0Ni4wLjAuM</t>
  </si>
  <si>
    <t>https://go.organixx.com/checkout-collagens-pm?products=201:1&amp;_gl=1*qyn8yg*_gcl_au*MTgyOTk3MzguMTcxMDg5OTU1OQ..*_ga*MTY5NDU5MTI0Ni4xNzEwODk5NTU5*_ga_L2VX25C2ZV*MTcxMDg5OTU1OS4xLjAuMTcxMDg5OTYwMC4wLjAuM</t>
  </si>
  <si>
    <t>dpage@wi.rr.com</t>
  </si>
  <si>
    <t>30AA292D25</t>
  </si>
  <si>
    <t>F1DA6492FC</t>
  </si>
  <si>
    <t>rmontanez57@fake.com</t>
  </si>
  <si>
    <t>5D3A30E494</t>
  </si>
  <si>
    <t>dr.robbi.woolard@fake1.com</t>
  </si>
  <si>
    <t>FAA5D3CE8C</t>
  </si>
  <si>
    <t>https://go.organixx.com/checkout-collagens-pm?products=201:1&amp;_gl=1*zo3i47*_gcl_au*MTA5MDc3NTAwLjE3MTA4OTY0OTk.*_ga*MTUxOTgxNTgyMy4xNzEwODk2NDk5*_ga_L2VX25C2ZV*MTcxMDg5ODc0NS4yLjAuMTcxMDg5ODg2Mi4wLjAuM</t>
  </si>
  <si>
    <t>E231FADC2B</t>
  </si>
  <si>
    <t>jerkiagaj1@fake1.com</t>
  </si>
  <si>
    <t>2319AA333E</t>
  </si>
  <si>
    <t>tanya.p2@fake1.com</t>
  </si>
  <si>
    <t>F38AD7810C</t>
  </si>
  <si>
    <t>https://go.organixx.com/checkout-collagens-pm?products=201:1&amp;_gl=1*1jkdtct*_gcl_au*NDI2NTE2NTY5LjE3MTA4NDI2MTA.*_ga*MTU3ODE3ODgzNy4xNzEwODQyNjEw*_ga_L2VX25C2ZV*MTcxMDg5ODE5MS4zLjAuMTcxMDg5ODIwMC4wLjAu</t>
  </si>
  <si>
    <t>28F729A5AA</t>
  </si>
  <si>
    <t>B26F3FDB9E</t>
  </si>
  <si>
    <t>C9A6867B6B</t>
  </si>
  <si>
    <t>023C0B509D</t>
  </si>
  <si>
    <t>https://go.organixx.com/checkout-magnesium-7-b2go-pm?products=204:1&amp;_gl=1*1tiz7gt*_gcl_au*OTUyMjE3MDE4LjE3MTA4OTY3MjU.*_ga*MTE4NjE2NDI4NC4xNzEwODk2NzI1*_ga_L2VX25C2ZV*MTcxMDg5NjcyNC4xLjEuMTcxMDg5NjgxM</t>
  </si>
  <si>
    <t>7218CB4209</t>
  </si>
  <si>
    <t>berke0@fake18.com</t>
  </si>
  <si>
    <t>6DE90B82B1</t>
  </si>
  <si>
    <t>F34CC4AAA8</t>
  </si>
  <si>
    <t>6294C2C2E5</t>
  </si>
  <si>
    <t>d.m.pitt1@bigpond.com</t>
  </si>
  <si>
    <t>755F162E67</t>
  </si>
  <si>
    <t>539D1397C6</t>
  </si>
  <si>
    <t>D17A282D64</t>
  </si>
  <si>
    <t>nina.driver@watercorporation.com.au</t>
  </si>
  <si>
    <t>7C1645CBAC</t>
  </si>
  <si>
    <t>57292548FA</t>
  </si>
  <si>
    <t>https://go.organixx.com/checkout-magnesium-7-special-offer-pm?products=187:1&amp;_gl=1*1t7vuj5*_gcl_aw*R0NMLjE3MTA4OTM0NTQuQ2p3S0NBanc3LVN2QmhCNkVpd0F3WWRDQVZXVEY2NnB5aU9CZ1VSTmYtU1JfYThTTUd5WWJGN0hBWWFCL</t>
  </si>
  <si>
    <t>211BE630FD</t>
  </si>
  <si>
    <t>https://go.organixx.com/checkout-magnesium-7-b2go-pm-ca?products=205:1&amp;_gl=1*260faf*_gcl_au*MjI4ODUwNDg4LjE3MTA4OTM1NzI.*_ga*MTE4NDk2MTgyLjE3MTA4OTM1NzI.*_ga_L2VX25C2ZV*MTcxMDg5MzU3Mi4xLjEuMTcxMDg5Mzg</t>
  </si>
  <si>
    <t>tcath73@fake1.com</t>
  </si>
  <si>
    <t>1C2015AFF2</t>
  </si>
  <si>
    <t>https://go.organixx.com/checkout-collagens-pm?products=201:1&amp;_gl=1*1h41v7p*_gcl_au*MTYxMzMzNDE5My4xNzEwODgzNTY4*_ga*MjA5MjkyMDQ3OC4xNzEwODgzNTY4*_ga_L2VX25C2ZV*MTcxMDg5MzAxMS4zLjEuMTcxMDg5MzA4NC4wLjAu</t>
  </si>
  <si>
    <t>https://go.organixx.com/checkout-collagens-pm?products=201:1&amp;_gl=1*2dxx44*_gcl_au*MTYxMzMzNDE5My4xNzEwODgzNTY4*_ga*MjA5MjkyMDQ3OC4xNzEwODgzNTY4*_ga_L2VX25C2ZV*MTcxMDg5MzAxMS4zLjEuMTcxMDg5MzAzOS4wLjAuM</t>
  </si>
  <si>
    <t>297ED86DF0</t>
  </si>
  <si>
    <t>sallymyers1@fake8.com</t>
  </si>
  <si>
    <t>1A8F141FAD</t>
  </si>
  <si>
    <t>https://go.organixx.com/checkout-collagens-pm?products=201:1&amp;_gl=1*1d37edi*_gcl_au*NTkzMDQ2Njk4LjE3MTA4OTI1NzI.*_ga*MTExNTIwNTE3Ni4xNzEwODkyNTcy*_ga_L2VX25C2ZV*MTcxMDg5MjU3MS4xLjEuMTcxMDg5MzQ5OC4wLjAu</t>
  </si>
  <si>
    <t>Suesowers56@fake.com</t>
  </si>
  <si>
    <t>2B1DE17E79</t>
  </si>
  <si>
    <t>https://go.organixx.com/checkout-collagens-pm?products=202:1&amp;_gl=1*18ldoz3*_gcl_au*MTA4OTg2MTgyMS4xNzEwODkzMDU2*_ga*MTkwNDA2MDg5NC4xNzEwODkzMDU2*_ga_L2VX25C2ZV*MTcxMDg5MzA1Ni4xLjEuMTcxMDg5MzMwNS4wLjAu</t>
  </si>
  <si>
    <t>8B4B19A471</t>
  </si>
  <si>
    <t>572D995103</t>
  </si>
  <si>
    <t>D73A1B1734</t>
  </si>
  <si>
    <t>BF1AEA75F9</t>
  </si>
  <si>
    <t>3116E22880</t>
  </si>
  <si>
    <t>rglant@ptd.net</t>
  </si>
  <si>
    <t>783E7118B4</t>
  </si>
  <si>
    <t>139E184809</t>
  </si>
  <si>
    <t>6916941EEF</t>
  </si>
  <si>
    <t>04CF5CD635</t>
  </si>
  <si>
    <t>deborah.rssll@fake1.com</t>
  </si>
  <si>
    <t>FDEF7B9313</t>
  </si>
  <si>
    <t>https://go.organixx.com/checkout-collagens-pm?products=202:1&amp;_gl=1*1ao1nda*_gcl_au*MzY5MDE4Mjk2LjE3MTAyNjQzOTg.*_ga*Mjc1NTk0MDE4LjE3MTAyNjQzOTg.*_ga_L2VX25C2ZV*MTcxMDg4OTk3Ny4yLjAuMTcxMDg5MDE5MS4wLjAu</t>
  </si>
  <si>
    <t>9697E62DF8</t>
  </si>
  <si>
    <t>meador.vl04@fake.com</t>
  </si>
  <si>
    <t>FDF823C178</t>
  </si>
  <si>
    <t>https://go.organixx.com/checkout-collagens-pm?products=201:1&amp;_gl=1*1dsxurq*_gcl_au*NjM0MDY2NjguMTcxMDcxOTk1NA..*_ga*MTYwMzkxNjQ4OC4xNzEwNzE5OTU0*_ga_L2VX25C2ZV*MTcxMDg4OTc5MS4yLjEuMTcxMDg4OTk0NS4wLjAu</t>
  </si>
  <si>
    <t>C6895BF30A</t>
  </si>
  <si>
    <t>166887CE0A</t>
  </si>
  <si>
    <t>077C29883B</t>
  </si>
  <si>
    <t>https://go.organixx.com/checkout-magnesium-7-b2go-pm?products=204:1&amp;_gl=1*1o5y7k1*_gcl_au*MTA5NDgyODM2NC4xNzEwNTg1NjM2*_ga*MTU1MzQ5MzcyNC4xNzEwNTg1NjM2*_ga_L2VX25C2ZV*MTcxMDg4NjczNi4zLjAuMTcxMDg4Njg5M</t>
  </si>
  <si>
    <t>632C6F01B8</t>
  </si>
  <si>
    <t>https://go.organixx.com/checkout-magnesium-7-b2go?products=204:1&amp;_gl=1*1la8z5s*_gcl_au*MTY2MTM0MDA4Mi4xNzEwODg2NDMz*_ga*MTk5MjY3ODIwMC4xNzEwODg2NDMz*_ga_L2VX25C2ZV*MTcxMDg4NjQzMy4xLjEuMTcxMDg4NjcxMy4w</t>
  </si>
  <si>
    <t>E0948FE82F</t>
  </si>
  <si>
    <t>C7D82B3DE3</t>
  </si>
  <si>
    <t>3120A7FDA1</t>
  </si>
  <si>
    <t>92794B4F31</t>
  </si>
  <si>
    <t>22B4D7DB93</t>
  </si>
  <si>
    <t>A9806E3AA6</t>
  </si>
  <si>
    <t>855915AEE5</t>
  </si>
  <si>
    <t>ED80EA855F</t>
  </si>
  <si>
    <t>5E14E41566</t>
  </si>
  <si>
    <t>https://go.organixx.com/checkout-magnesium-7-b2go?products=204:1&amp;_gl=1*1s1cdli*_gcl_au*MTIxMTY2NTkyMS4xNzEwODU0ODc1*_ga*NTY0ODA3OTM5LjE3MTA4NTQ4NzU.*_ga_L2VX25C2ZV*MTcxMDg4MzkyOS4zLjEuMTcxMDg4NDI4My4w</t>
  </si>
  <si>
    <t>69C5734D9E</t>
  </si>
  <si>
    <t>kserapin@fake4.com</t>
  </si>
  <si>
    <t>C0952A2A7D</t>
  </si>
  <si>
    <t>https://go.organixx.com/checkout-collagens-pm?products=201:1&amp;_gl=1*uw2eia*_gcl_au*NDk1OTU4NDg4LjE3MTA3MjA4MjE.*_ga*NDgzMzM2ODQ4LjE3MTA3MjA4MjE.*_ga_L2VX25C2ZV*MTcxMDg4Mzk2NS4yLjAuMTcxMDg4Mzk3OS4wLjAuM</t>
  </si>
  <si>
    <t>465154D0B9</t>
  </si>
  <si>
    <t>naomi.koesler@fake1.com</t>
  </si>
  <si>
    <t>2EAAFCB970</t>
  </si>
  <si>
    <t>https://go.organixx.com/checkout-collagens-pm?products=201:1&amp;_gl=1*1nwx69a*_ga_L2VX25C2ZV*MTcxMDg4MzU5OS4xLjEuMTcxMDg4Mzg1Ni4wLjAuMA..</t>
  </si>
  <si>
    <t>cfloyd8368@fake.com</t>
  </si>
  <si>
    <t>354C7F4F92</t>
  </si>
  <si>
    <t>https://go.organixx.com/checkout-collagens-pm?products=202:1&amp;_gl=1*10nq5wn*_gcl_au*MjU4NjA3MDEuMTcxMDIwOTI2Ng..*_ga*NzY3NDkyNjMxLjE3MTAyMDkyNjY.*_ga_L2VX25C2ZV*MTcxMDg4MzU3Mi4yLjAuMTcxMDg4MzY1MS4wLjAu</t>
  </si>
  <si>
    <t>gustushome@fake1.com</t>
  </si>
  <si>
    <t>https://go.organixx.com/checkout-collagens?products=203:1&amp;_gl=1*1tt2q75*_gcl_au*Mjc0MzQ2OTk4LjE3MTA4ODM0NjU.*_ga*NTAyNjg1NzI3LjE3MTA4ODM0NjU.*_ga_L2VX25C2ZV*MTcxMDg4MzQ2NS4xLjEuMTcxMDg4MzU4NC4wLjAuMA.</t>
  </si>
  <si>
    <t>DC75F66B9C</t>
  </si>
  <si>
    <t>0365EDE17A</t>
  </si>
  <si>
    <t>https://go.organixx.com/checkout-collagens?products=203:1&amp;_gl=1*qg0hge*_gcl_au*NTQ1NzE3NzczLjE3MTA4MDYwMDI.*_ga*NjA0MDE2OTY2LjE3MTA4MDYwMDI.*_ga_L2VX25C2ZV*MTcxMDgwNjAwMi4xLjEuMTcxMDgwNzc3Ny4wLjAuMA..</t>
  </si>
  <si>
    <t>FB0415C184</t>
  </si>
  <si>
    <t>https://go.organixx.com/checkout-collagens?products=203:1&amp;_gl=1*1o30wln*_gcl_au*NTQ1NzE3NzczLjE3MTA4MDYwMDI.*_ga*NjA0MDE2OTY2LjE3MTA4MDYwMDI.*_ga_L2VX25C2ZV*MTcxMDg3Mzc0OS43LjAuMTcxMDg3Mzc1MC4wLjAuMA.</t>
  </si>
  <si>
    <t>4FC6FDD6AF</t>
  </si>
  <si>
    <t>F6D93D6F2E</t>
  </si>
  <si>
    <t>marlenebaum471@fake1.com</t>
  </si>
  <si>
    <t>88F1041523</t>
  </si>
  <si>
    <t>https://go.organixx.com/checkout-collagens-pm?products=201:1&amp;_gl=1*1kzqg4e*_gcl_au*MTI4NjExMjYzMS4xNzEwODgxMzI0*_ga*MTE3MTE1OTk1MS4xNzEwODgxMzI0*_ga_L2VX25C2ZV*MTcxMDg4MTMyMy4xLjEuMTcxMDg4MTU1MC4wLjAu</t>
  </si>
  <si>
    <t>1E5B91045A</t>
  </si>
  <si>
    <t>9F432305A8</t>
  </si>
  <si>
    <t>BA7845EFB0</t>
  </si>
  <si>
    <t>srichards4447@fake1.com</t>
  </si>
  <si>
    <t>2C7F5C7152</t>
  </si>
  <si>
    <t>https://go.organixx.com/checkout-collagens-pm?products=201:1&amp;_gl=1*1jabzbx*_gcl_au*MTg2NzgyNjczMy4xNzEwODgwODYz*_ga_L2VX25C2ZV*MTcxMDg4MDg1OC4xLjEuMTcxMDg4MTE2MC4wLjAuMA..</t>
  </si>
  <si>
    <t>505C106755</t>
  </si>
  <si>
    <t>091FC50565</t>
  </si>
  <si>
    <t>1DC4C147F3</t>
  </si>
  <si>
    <t>A1C0D8AB2E</t>
  </si>
  <si>
    <t>CDE9F47395</t>
  </si>
  <si>
    <t>1C91B65047</t>
  </si>
  <si>
    <t>A7C7C645A5</t>
  </si>
  <si>
    <t>https://go.organixx.com/checkout-collagens-pm?products=201:1&amp;_gl=1*104syhn*_gcl_au*ODM3OTMwNjUzLjE3MDk3Mzc4NzQ.*_ga*MTcwMTg4MTgwNi4xNjY5ODE3ODEx*_ga_L2VX25C2ZV*MTcxMDg3Njg0My4xNDIuMS4xNzEwODc3MjkxLjAu</t>
  </si>
  <si>
    <t>76C67287D1</t>
  </si>
  <si>
    <t>https://go.organixx.com/checkout-magnesium-7-b2go?products=204:1&amp;_gl=1*1qbsba6*_gcl_au*MTg0MDYzMzE2My4xNzEwODc2NDIz*_ga*MTkzNjQyMDM5NS4xNzEwODc2OTc0*_ga_L2VX25C2ZV*MTcxMDg3NjQxOC4xLjEuMTcxMDg3NzAyNi4w</t>
  </si>
  <si>
    <t>265E138D8D</t>
  </si>
  <si>
    <t>7E82C3867D</t>
  </si>
  <si>
    <t>https://go.organixx.com/checkout-collagens?products=201:1&amp;_gl=1*12uw049*_gcl_au*ODM3OTMwNjUzLjE3MDk3Mzc4NzQ.*_ga*MTcwMTg4MTgwNi4xNjY5ODE3ODEx*_ga_L2VX25C2ZV*MTcxMDg3Njg0My4xNDIuMS4xNzEwODc2OTg5LjAuMC4</t>
  </si>
  <si>
    <t>5490F0DC87</t>
  </si>
  <si>
    <t>https://go.organixx.com/checkout-collagens?products=201:1&amp;_gl=1*1sbah86*_gcl_au*ODM3OTMwNjUzLjE3MDk3Mzc4NzQ.*_ga*MTcwMTg4MTgwNi4xNjY5ODE3ODEx*_ga_L2VX25C2ZV*MTcxMDg3Njg0My4xNDIuMC4xNzEwODc2ODQ2LjAuMC4</t>
  </si>
  <si>
    <t>E8F6E8D64D</t>
  </si>
  <si>
    <t>B2FCC099C9</t>
  </si>
  <si>
    <t>9EDDC449C2</t>
  </si>
  <si>
    <t>978A91CE32</t>
  </si>
  <si>
    <t>07DC3710B7</t>
  </si>
  <si>
    <t>AF078B7DE3</t>
  </si>
  <si>
    <t>7067FE5B97</t>
  </si>
  <si>
    <t>D5B3F48540</t>
  </si>
  <si>
    <t>https://go.organixx.com/checkout-magnesium-7-special-offer-pm?products=187:1&amp;_gl=1*16je8st*_gcl_aw*R0NMLjE3MTA4NzE3NTEuQ2p3S0NBanc3LVN2QmhCNkVpd0F3WWRDQWV4OVZCcGRSSVVxZmxzWVNOUXc0MzlGSmw1ZWdhOXhqVW5JU</t>
  </si>
  <si>
    <t>B6713B4F13</t>
  </si>
  <si>
    <t>https://go.organixx.com/checkout-magnesium-7-b2go?products=204:1&amp;_gl=1*1hac4a9*_gcl_au*MzEwMDQ0NjE3LjE3MTA4NzI0NjU.*_ga*MjAzNzAwODE2NC4xNzEwODcyNDY1*_ga_L2VX25C2ZV*MTcxMDg3MjQ2NC4xLjEuMTcxMDg3MjQ4My4w</t>
  </si>
  <si>
    <t>12563F64A1</t>
  </si>
  <si>
    <t>6BF1B055A2</t>
  </si>
  <si>
    <t>sdoddrio@fake1.com</t>
  </si>
  <si>
    <t>https://go.organixx.com/checkout-collagens-pm?products=201:1&amp;_gl=1*1fy4t9y*_gcl_au*MTA1NTE5MzY4Mi4xNzEwODU2MTM0*_ga*NDIzMzU3NDc2LjE3MTA4NTYxMzQ.*_ga_L2VX25C2ZV*MTcxMDg3MjAxNi4yLjEuMTcxMDg3MjExMC4wLjAu</t>
  </si>
  <si>
    <t>F9B75E2938</t>
  </si>
  <si>
    <t>7D99E10DAF</t>
  </si>
  <si>
    <t>BBEF269C7F</t>
  </si>
  <si>
    <t>2F5288C508</t>
  </si>
  <si>
    <t>F460390E0B</t>
  </si>
  <si>
    <t>C9241BD272</t>
  </si>
  <si>
    <t>419D691B6E</t>
  </si>
  <si>
    <t>2AB333B5C7</t>
  </si>
  <si>
    <t>387B106E4D</t>
  </si>
  <si>
    <t>B9056DACA1</t>
  </si>
  <si>
    <t>dianne.hammer@fake1.com</t>
  </si>
  <si>
    <t>650383336F</t>
  </si>
  <si>
    <t>BDEFCBC8E1</t>
  </si>
  <si>
    <t>https://go.organixx.com/checkout-collagens?products=203:1&amp;_gl=1*nyyg8y*_gcl_au*ODM3OTMwNjUzLjE3MDk3Mzc4NzQ.*_ga*MTcwMTg4MTgwNi4xNjY5ODE3ODEx*_ga_L2VX25C2ZV*MTcxMDg2ODkzMi4xNDAuMS4xNzEwODY5NDkxLjAuMC4w</t>
  </si>
  <si>
    <t>B4195DFD77</t>
  </si>
  <si>
    <t>https://go.organixx.com/checkout-collagens?products=201:1&amp;_gl=1*1v876us*_gcl_au*ODM3OTMwNjUzLjE3MDk3Mzc4NzQ.*_ga*MTcwMTg4MTgwNi4xNjY5ODE3ODEx*_ga_L2VX25C2ZV*MTcxMDg2ODkzMi4xNDAuMS4xNzEwODY5NDc1LjAuMC4</t>
  </si>
  <si>
    <t>B7A7EC41B3</t>
  </si>
  <si>
    <t>https://go.organixx.com/checkout-magnesium-7-b2go-pm?products=204:1&amp;_gl=1*uq4qkk*_gcl_au*ODM3OTMwNjUzLjE3MDk3Mzc4NzQ.*_ga*MTcwMTg4MTgwNi4xNjY5ODE3ODEx*_ga_L2VX25C2ZV*MTcxMDg2ODkzMi4xNDAuMS4xNzEwODY5MT</t>
  </si>
  <si>
    <t>0AF77F2C17</t>
  </si>
  <si>
    <t>129F325239</t>
  </si>
  <si>
    <t>F61778B378</t>
  </si>
  <si>
    <t>628B41F538</t>
  </si>
  <si>
    <t>C12DEC0AA4</t>
  </si>
  <si>
    <t>C149072852</t>
  </si>
  <si>
    <t>https://go.organixx.com/checkout-magnesium-7-special-offer-pm?products=187:1&amp;_gl=1*1j6lag0*_gcl_aw*R0NMLjE3MTA4NjgyMzQuQ2p3S0NBanc3LVN2QmhCNkVpd0F3WWRDQWU1d3MzYzh6V0FyTFNWT05kTE1BUVBOTmlnazhTNkxmOXJrR</t>
  </si>
  <si>
    <t>A48460415F</t>
  </si>
  <si>
    <t>95399C7A12</t>
  </si>
  <si>
    <t>61C52290CE</t>
  </si>
  <si>
    <t>ADB20A2C33</t>
  </si>
  <si>
    <t>819992C590</t>
  </si>
  <si>
    <t>https://go.organixx.com/checkout-magnesium-7-b2go?products=204:1&amp;_gl=1*rmnzs1*_gcl_au*ODU3NjYxMjk4LjE3MTA4Njc3NjI.*_ga*NDExNjUwNDE1LjE3MTA4Njc3NjI.*_ga_L2VX25C2ZV*MTcxMDg2Nzc2Mi4xLjEuMTcxMDg2Nzg3Ny4wL</t>
  </si>
  <si>
    <t>E2E98201EE</t>
  </si>
  <si>
    <t>naomsissomtur@fake22.com</t>
  </si>
  <si>
    <t>01CA3DA44D</t>
  </si>
  <si>
    <t>https://go.organixx.com/checkout-collagens-pm?products=201:1&amp;_gl=1*bmq5ur*_gcl_au*NzIzMDU3NjkyLjE3MTA4NjY3NzQ.*_ga*NzMyODcwOTM3LjE3MTA4NjY3NzQ.*_ga_L2VX25C2ZV*MTcxMDg2Njc3My4xLjEuMTcxMDg2Njk5Ny4wLjAuM</t>
  </si>
  <si>
    <t>559FA17EAF</t>
  </si>
  <si>
    <t>C5565783B6</t>
  </si>
  <si>
    <t>https://go.organixx.com/checkout-magnesium-7-b2go-pm?products=204:1&amp;_gl=1*7cjna6*_gcl_au*ODM3OTMwNjUzLjE3MDk3Mzc4NzQ.*_ga*MTcwMTg4MTgwNi4xNjY5ODE3ODEx*_ga_L2VX25C2ZV*MTcxMDg2NDI3Mi4xMzkuMS4xNzEwODY2Nz</t>
  </si>
  <si>
    <t>19B6D0125E</t>
  </si>
  <si>
    <t>https://go.organixx.com/checkout-collagens-pm?products=201:1&amp;_gl=1*1ryb4km*_gcl_au*MTE2MjEyODE4Mi4xNzEwODY1OTE0*_ga*NTQ1ODU2NDkwLjE3MTA4NjU5MTQ.*_ga_L2VX25C2ZV*MTcxMDg2NTkxNC4xLjEuMTcxMDg2NTk3NC4wLjAu</t>
  </si>
  <si>
    <t>06BC8D5BBA</t>
  </si>
  <si>
    <t>821799EC55</t>
  </si>
  <si>
    <t>https://go.organixx.com/checkout-magnesium-7-b2go-pm?products=204:1&amp;_gl=1*1qdn69s*_gcl_au*ODM3OTMwNjUzLjE3MDk3Mzc4NzQ.*_ga*MTcwMTg4MTgwNi4xNjY5ODE3ODEx*_ga_L2VX25C2ZV*MTcxMDg2NDI3Mi4xMzkuMS4xNzEwODY1O</t>
  </si>
  <si>
    <t>DDC6A25109</t>
  </si>
  <si>
    <t>E780998732</t>
  </si>
  <si>
    <t>abernst209@fake3.com</t>
  </si>
  <si>
    <t>E8DCA6F90E</t>
  </si>
  <si>
    <t>https://go.organixx.com/checkout-collagens-pm?products=202:1&amp;_gl=1*d9u45z*_gcl_au*Nzk3NTQ1ODg1LjE3MTA4NjQyNTc.*_ga*ODUyMjMyNjQ5LjE3MTA4NjQyNTc.*_ga_L2VX25C2ZV*MTcxMDg2NDI1Ny4xLjEuMTcxMDg2NDc0MS4wLjAuM</t>
  </si>
  <si>
    <t>ghj@coastalnet.com</t>
  </si>
  <si>
    <t>61A42080BE</t>
  </si>
  <si>
    <t>https://go.organixx.com/checkout-collagens-pm?products=202:1&amp;_gl=1*1xkrj21*_gcl_au*MTIzODQwMzAxNi4xNzEwMTg4MzI5*_ga*MTgwNjgwMDc0MS4xNzEwMTg4MzI5*_ga_L2VX25C2ZV*MTcxMDg2NDM4OS4yLjEuMTcxMDg2NDY2Mi4wLjAu</t>
  </si>
  <si>
    <t>4BC11B878E</t>
  </si>
  <si>
    <t>1661804F99</t>
  </si>
  <si>
    <t>https://go.organixx.com/checkout-collagens?products=201:1&amp;_gl=1*1izssv6*_gcl_au*ODM3OTMwNjUzLjE3MDk3Mzc4NzQ.*_ga*MTcwMTg4MTgwNi4xNjY5ODE3ODEx*_ga_L2VX25C2ZV*MTcxMDg2NDI3Mi4xMzkuMS4xNzEwODY0MzkwLjAuMC4</t>
  </si>
  <si>
    <t>FD2D0AFE74</t>
  </si>
  <si>
    <t>https://go.organixx.com/checkout-collagens?products=201:1&amp;_gl=1*6ngd2x*_gcl_au*ODM3OTMwNjUzLjE3MDk3Mzc4NzQ.*_ga*MTcwMTg4MTgwNi4xNjY5ODE3ODEx*_ga_L2VX25C2ZV*MTcxMDg2NDI3Mi4xMzkuMS4xNzEwODY0Mjk0LjAuMC4w</t>
  </si>
  <si>
    <t>E8947EAE16</t>
  </si>
  <si>
    <t>https://go.organixx.com/checkout-magnesium-7-b2go-pm-ca?products=205:1&amp;_gl=1*pmkcap*_gcl_au*MTk0NTIwNTM4LjE3MTA4NjMzNzk.*_ga*MjA3NDMwMjEzMS4xNzEwODYzMzc5*_ga_L2VX25C2ZV*MTcxMDg2MzM3OS4xLjEuMTcxMDg2Mzc</t>
  </si>
  <si>
    <t>98DCFADF16</t>
  </si>
  <si>
    <t>3B470727D5</t>
  </si>
  <si>
    <t>eviev1206@fake1.com</t>
  </si>
  <si>
    <t>1E929ACCF7</t>
  </si>
  <si>
    <t>mfiedler@fake5.com</t>
  </si>
  <si>
    <t>B149F75F54</t>
  </si>
  <si>
    <t>https://go.organixx.com/checkout-collagens-pm?products=202:1&amp;_gl=1*uhhc2s*_ga_L2VX25C2ZV*MTcxMDg2MjU3NS4xLjAuMTcxMDg2MjY3NS4wLjAuMA..</t>
  </si>
  <si>
    <t>FEF81CDDFF</t>
  </si>
  <si>
    <t>66E1569DDE</t>
  </si>
  <si>
    <t>DFC0606D56</t>
  </si>
  <si>
    <t>https://go.organixx.com/checkout-collagens?products=201:1&amp;_gl=1*rcprhx*_gcl_au*MTY3MTQ4ODY5Ny4xNzEwODEyNzkx*_ga*MTIyNjA2NjUwOS4xNzEwODEyNzkx*_ga_L2VX25C2ZV*MTcxMDg2MjUwNy4yLjAuMTcxMDg2MjUwNy4wLjAuMA..</t>
  </si>
  <si>
    <t>D1B0096AA3</t>
  </si>
  <si>
    <t>20E608418C</t>
  </si>
  <si>
    <t>44F19EA7AE</t>
  </si>
  <si>
    <t>0DE4E9BDA3</t>
  </si>
  <si>
    <t>27062BF31F</t>
  </si>
  <si>
    <t>footholds@fake14.com</t>
  </si>
  <si>
    <t>A1C015AC97</t>
  </si>
  <si>
    <t>https://go.organixx.com/checkout-collagens-pm?products=201:1&amp;_gl=1*zq14wz*_gcl_au*MjA2OTg1ODExMi4xNzEwODYwNzgy*_ga_L2VX25C2ZV*MTcxMDg2MDc3Ny4xLjAuMTcxMDg2MDkyNC4wLjAuMA..</t>
  </si>
  <si>
    <t>1EC958A07B</t>
  </si>
  <si>
    <t>0E88800A9F</t>
  </si>
  <si>
    <t>https://go.organixx.com/checkout-collagens?products=201:1&amp;_gl=1*xczls7*_gcl_au*MTYxOTg2NjEwNy4xNzEwODYwODU2*_ga*MTAzMTM0ODQyMS4xNjkwMzQ1MzEx*_ga_L2VX25C2ZV*MTcxMDg2MDg1NS4xMS4xLjE3MTA4NjA4NjYuMC4wLjA.</t>
  </si>
  <si>
    <t>8088AC7866</t>
  </si>
  <si>
    <t>507D0EBC5A</t>
  </si>
  <si>
    <t>anna.mcnally@fake18.com</t>
  </si>
  <si>
    <t>5C517BC6C9</t>
  </si>
  <si>
    <t>https://go.organixx.com/checkout-collagens-pm?products=201:1&amp;_gl=1*joqd8k*_gcl_au*MjA4MzI1NzUyNi4xNzEwODU5OTI0*_ga*ODY2OTk2MTM1LjE2OTk3NTEyNDc.*_ga_L2VX25C2ZV*MTcxMDg1OTkyMy4yLjEuMTcxMDg2MDExMy4wLjAuM</t>
  </si>
  <si>
    <t>05EC72A187</t>
  </si>
  <si>
    <t>https://go.organixx.com/checkout-magnesium-7-b2go-pm-ca?products=205:1&amp;_gl=1*13acyzi*_gcl_au*MTk1NTQzMjI0LjE3MTA3NDA4NjE.*_ga*MTA2NTQ1ODM5MS4xNzEwNzQwODYx*_ga_L2VX25C2ZV*MTcxMDg1OTA3MS4zLjEuMTcxMDg2MD</t>
  </si>
  <si>
    <t>62EDE77243</t>
  </si>
  <si>
    <t>9FEAE59DBE</t>
  </si>
  <si>
    <t>87035F1600</t>
  </si>
  <si>
    <t>https://go.organixx.com/checkout-magnesium-7-free-bottle?products=88%3A1%3B76%3A1%3B77%3A1&amp;emailAddress=douglasfbrush%40gmail.com&amp;emailAddress=douglasfbrush%40gmail.com</t>
  </si>
  <si>
    <t>EC5731F48B</t>
  </si>
  <si>
    <t>06428F3029</t>
  </si>
  <si>
    <t>C7C55FF49B</t>
  </si>
  <si>
    <t>62F57EF16A</t>
  </si>
  <si>
    <t>https://go.organixx.com/checkout-magnesium-7-b2go-pm?products=204:1&amp;_gl=1*1vog8zb*_gcl_au*MTk4ODg0NTA2Ni4xNzEwODU4MjM2*_ga*NzMyNDU0NTY0LjE3MTA4NTgyMzY.*_ga_L2VX25C2ZV*MTcxMDg1ODIzNi4xLjEuMTcxMDg1ODUxM</t>
  </si>
  <si>
    <t>1670B3507A</t>
  </si>
  <si>
    <t>BF3009EF91</t>
  </si>
  <si>
    <t>DB4140FAF6</t>
  </si>
  <si>
    <t>6AFC2B817D</t>
  </si>
  <si>
    <t>E4EF324ABB</t>
  </si>
  <si>
    <t>78A97F2506</t>
  </si>
  <si>
    <t>1556DB0CD9</t>
  </si>
  <si>
    <t>zntun1980@fake1.com</t>
  </si>
  <si>
    <t>A5B420E3C1</t>
  </si>
  <si>
    <t>https://go.organixx.com/checkout-organigreens-ox?products=224:1&amp;_gl=1*14plt8f*_gcl_au*ODQ1ODc2MTU2LjE3MTA4NTY5MTE.*_ga*NTk3OTQ1NDYzLjE3MTA4NTY5MTE.*_ga_L2VX25C2ZV*MTcxMDg1NjkxMS4xLjEuMTcxMDg1NzIwNC4wL</t>
  </si>
  <si>
    <t>DDDD0FBBDB</t>
  </si>
  <si>
    <t>345EDB8E28</t>
  </si>
  <si>
    <t>B080971369</t>
  </si>
  <si>
    <t>pam5b@fake20.com</t>
  </si>
  <si>
    <t>871FA69487</t>
  </si>
  <si>
    <t>https://go.organixx.com/checkout-collagens-pm?products=201:1&amp;_gl=1*nf7eda*_gcl_au*MTgzNzcyODkzMS4xNzEwNzkxODI4*_ga*ODI3MjY2MTgzLjE3MTA3OTE4Mjg.*_ga_L2VX25C2ZV*MTcxMDg1MzA3Ni4yLjEuMTcxMDg1NDAwNi4wLjAuM</t>
  </si>
  <si>
    <t>D05806041F</t>
  </si>
  <si>
    <t>0545EF5647</t>
  </si>
  <si>
    <t>2E7AAB757A</t>
  </si>
  <si>
    <t>DBB13D2BC4</t>
  </si>
  <si>
    <t>9EDDBF965D</t>
  </si>
  <si>
    <t>5EDB90C2E2</t>
  </si>
  <si>
    <t>https://go.organixx.com/checkout-magnesium-7-b2go?products=204:1&amp;_gl=1*hac1s9*_gcl_au*MTQ0NzU0NTMyLjE3MTA4NTQ1Mjc.*_ga*MTQ3MjYzODc1Ny4xNzEwODU0NTI3*_ga_L2VX25C2ZV*MTcxMDg1NDUyNi4xLjEuMTcxMDg1NTk5Ny4wL</t>
  </si>
  <si>
    <t>61E9E3890A</t>
  </si>
  <si>
    <t>2741DE82D4</t>
  </si>
  <si>
    <t>D88A6CB3BD</t>
  </si>
  <si>
    <t>E235D3388B</t>
  </si>
  <si>
    <t>8F91F3FEE9</t>
  </si>
  <si>
    <t>https://go.organixx.com/checkout-magnesium-7-b2go?products=204:1&amp;_gl=1*1ctw66u*_gcl_au*ODI2Mzg2NTExLjE3MTA4NTUxMzM.*_ga*MzQ3ODk4MjQxLjE3MTA4NTUxMzM.*_ga_L2VX25C2ZV*MTcxMDg1NTEzMy4xLjEuMTcxMDg1NTYxMy4w</t>
  </si>
  <si>
    <t>DA82C5FF8B</t>
  </si>
  <si>
    <t>0CF3787ACE</t>
  </si>
  <si>
    <t>D944CFF09C</t>
  </si>
  <si>
    <t>https://go.organixx.com/checkout-magnesium-7-b2go?products=204:1&amp;_gl=1*1k4bntq*_gcl_au*MTYwMDg0NjAwMS4xNzEwODU0MjEx*_ga*MjEyODY4MzkwMS4xNzEwODU0MjEx*_ga_L2VX25C2ZV*MTcxMDg1NDIxMC4xLjEuMTcxMDg1NTA2NC4w</t>
  </si>
  <si>
    <t>A17D75DE45</t>
  </si>
  <si>
    <t>BD08DED25C</t>
  </si>
  <si>
    <t>21968F83D2</t>
  </si>
  <si>
    <t>C59FE63F1C</t>
  </si>
  <si>
    <t>to_teach_sp@fake6.com</t>
  </si>
  <si>
    <t>E34414F1BC</t>
  </si>
  <si>
    <t>https://go.organixx.com/checkout-collagens-pm?products=201:1&amp;_gl=1*1kr9v6w*_ga_L2VX25C2ZV*MTcxMDg1Mzg2OS4xLjAuMTcxMDg1NDMyOS4wLjAuMA..</t>
  </si>
  <si>
    <t>560F5015F5</t>
  </si>
  <si>
    <t>https://go.organixx.com/checkout-magnesium-7-b2go?products=204:1&amp;_gl=1*lvktqy*_gcl_au*NTI4NjcyMDk1LjE3MTA4NTQxMjA.*_ga*OTkyMzIwODEwLjE3MTA4NTQxMjA.*_ga_L2VX25C2ZV*MTcxMDg1NDExOS4xLjEuMTcxMDg1NDM0Mi4wL</t>
  </si>
  <si>
    <t>0FD26B7B6C</t>
  </si>
  <si>
    <t>https://go.organixx.com/checkout-magnesium-7-b2go?products=204:1&amp;_gl=1*j6v5w7*_gcl_au*MTg5NDQ2NzgyNy4xNzEwODUzNzc1*_ga*MTA4OTMxMDQwLjE3MTA4NTM3NzU.*_ga_L2VX25C2ZV*MTcxMDg1Mzc3NC4xLjEuMTcxMDg1NDEwOS4wL</t>
  </si>
  <si>
    <t>78B537EAD8</t>
  </si>
  <si>
    <t>BelindaDarling@fake.com</t>
  </si>
  <si>
    <t>322D99F6F9</t>
  </si>
  <si>
    <t>https://go.organixx.com/checkout-collagens-pm?products=201:1&amp;_gl=1*ya2rjo*_gcl_au*ODgzNjE4MjUyLjE3MTA4NTM0MTM.*_ga*MjEzOTczNDk4LjE3MTA4NTM0MTM.*_ga_L2VX25C2ZV*MTcxMDg1MzQxMy4xLjEuMTcxMDg1Mzg2OS4wLjAuM</t>
  </si>
  <si>
    <t>FC70A40299</t>
  </si>
  <si>
    <t>6380092AAB</t>
  </si>
  <si>
    <t>https://go.organixx.com/checkout-magnesium-7-b2go?products=204:1&amp;_gl=1*bssq75*_gcl_au*NzY5Nzk1MTEyLjE3MTA4NTM0OTU.*_ga*MTI1Njk5OTIxOS4xNzEwODUzNDk1*_ga_L2VX25C2ZV*MTcxMDg1MzQ5NC4xLjEuMTcxMDg1MzU4OS4wL</t>
  </si>
  <si>
    <t>D41B1EE1E2</t>
  </si>
  <si>
    <t>17C99A45FC</t>
  </si>
  <si>
    <t>B9CE750FA8</t>
  </si>
  <si>
    <t>1EC9CC6171</t>
  </si>
  <si>
    <t>DBC57C4A17</t>
  </si>
  <si>
    <t>beverlyjane@fake9.com</t>
  </si>
  <si>
    <t>B6CC9395ED</t>
  </si>
  <si>
    <t>https://go.organixx.com/checkout-collagens-pm?products=201:1&amp;_gl=1*c9vxfk*_gcl_au*NTkxNTIwOTM0LjE3MTA4NTIxMjQ.*_ga*ODg5MzkyMjYzLjE3MTA4NTIxMjQ.*_ga_L2VX25C2ZV*MTcxMDg1MjEyNC4xLjEuMTcxMDg1MjE2Ni4wLjAuM</t>
  </si>
  <si>
    <t>02A6D48D3C</t>
  </si>
  <si>
    <t>https://go.organixx.com/checkout-magnesium-7-b2go-pm?products=204:1&amp;_gl=1*rfr2z*_gcl_au*MTQyNTQxMjk3MC4xNzEwODUyMDUx*_ga*MTQwOTI1OTI1Ny4xNzEwODUyMDUx*_ga_L2VX25C2ZV*MTcxMDg1MjA1MS4xLjEuMTcxMDg1MjA5My4</t>
  </si>
  <si>
    <t>21B612D997</t>
  </si>
  <si>
    <t>1B56CB4AAA</t>
  </si>
  <si>
    <t>https://go.organixx.com/checkout-magnesium-7-b2go-pm?products=204:1&amp;_gl=1*erxrlp*_gcl_au*OTg4MTE3NzIxLjE3MTA4NTA5NzQ.*_ga*MTE2ODA0NjcyMy4xNzEwODUwOTc0*_ga_L2VX25C2ZV*MTcxMDg1MDk3NC4xLjAuMTcxMDg1MDk5NS</t>
  </si>
  <si>
    <t>denisehaney1@fake1.com</t>
  </si>
  <si>
    <t>D39D2DD568</t>
  </si>
  <si>
    <t>59BA0ED170</t>
  </si>
  <si>
    <t>83391CE858</t>
  </si>
  <si>
    <t>13B4280186</t>
  </si>
  <si>
    <t>93DB56D302</t>
  </si>
  <si>
    <t>https://go.organixx.com/checkout-magnesium-7-b2go?products=204:1&amp;_gl=1*188e79c*_gcl_au*NTY2ODAzMTU1LjE3MTA4NDk2OTY.*_ga*ODk1NTE0OTY2LjE3MTA4NDk2OTY.*_ga_L2VX25C2ZV*MTcxMDg0OTY5NS4xLjEuMTcxMDg0OTgwOC4w</t>
  </si>
  <si>
    <t>36B7A84978</t>
  </si>
  <si>
    <t>https://go.organixx.com/checkout-collagens?products=201:1&amp;_gl=1*3suigp*_gcl_au*ODM3OTMwNjUzLjE3MDk3Mzc4NzQ.*_ga*MTcwMTg4MTgwNi4xNjY5ODE3ODEx*_ga_L2VX25C2ZV*MTcxMDg0ODgzMy4xMzcuMS4xNzEwODQ4ODQ4LjAuMC4w</t>
  </si>
  <si>
    <t>1FA2DC2771</t>
  </si>
  <si>
    <t>0DDD7764C4</t>
  </si>
  <si>
    <t>https://go.organixx.com/checkout-magnesium-7-b2go?products=204:1&amp;_gl=1*oocxca*_gcl_au*MTIzOTg3OTQ5NC4xNzEwODQ2ODE0*_ga*MjQ2OTUzODI3LjE3MTA4NDY4MTQ.*_ga_L2VX25C2ZV*MTcxMDg0NjgxNC4xLjEuMTcxMDg0NzE5NC4wL</t>
  </si>
  <si>
    <t>78E39BB8D1</t>
  </si>
  <si>
    <t>FFD1DE25EE</t>
  </si>
  <si>
    <t>CDD0ECEB26</t>
  </si>
  <si>
    <t>https://go.organixx.com/checkout-magnesium-7-b2go?products=204:1&amp;_gl=1*1m34qo3*_gcl_au*MTk3NjczNTY1NC4xNzEwODQ2NTU0*_ga*NjE4MzE4MTY4LjE3MTA4NDY1NTQ.*_ga_L2VX25C2ZV*MTcxMDg0NjU1My4xLjEuMTcxMDg0NjY2My4w</t>
  </si>
  <si>
    <t>1C1F83C717</t>
  </si>
  <si>
    <t>tasharennie@hotmail.co.uk</t>
  </si>
  <si>
    <t>0F67BCF744</t>
  </si>
  <si>
    <t>https://go.organixx.com/checkout-collagens-pm?products=202:1&amp;_gl=1*19wcvx*_gcl_au*MTc5ODk2MDE3Mi4xNzEwODQ1ODg4*_ga*Njc4MzYxNzM4LjE3MTA4NDYwNDI.*_ga_L2VX25C2ZV*MTcxMDg0NjA0Mi4xLjEuMTcxMDg0NjA5Ny4wLjAuM</t>
  </si>
  <si>
    <t>https://go.organixx.com/checkout-collagens-pm?products=202:1&amp;_gl=1*iwiq0e*_gcl_au*MTc5ODk2MDE3Mi4xNzEwODQ1ODg4*_ga_L2VX25C2ZV*MTcxMDg0NTg4NS4xLjAuMTcxMDg0NTk5Ny4wLjAuMA..</t>
  </si>
  <si>
    <t>0996E6979D</t>
  </si>
  <si>
    <t>7173B05DD1</t>
  </si>
  <si>
    <t>powerhousecoaxh@fake1.com</t>
  </si>
  <si>
    <t>467D23F976</t>
  </si>
  <si>
    <t>https://go.organixx.com/checkout-collagens-pm?products=201:1&amp;_gl=1*1f12ok6*_gcl_au*MTg0NTc1NjA4NS4xNzEwODQxNzgz*_ga*MjA1ODU0NTc2NC4xNzEwODQxNzg0*_ga_L2VX25C2ZV*MTcxMDg0MTc4My4xLjAuMTcxMDg0MTk1Ni4wLjAu</t>
  </si>
  <si>
    <t>1jesus4givesmuch@fake1.com</t>
  </si>
  <si>
    <t>E588C0FC34</t>
  </si>
  <si>
    <t>https://go.organixx.com/checkout-collagens?products=201:1&amp;_gl=1*mbwtfp*_gcl_au*MTc4NjkxMjAyMC4xNzEwODQyMjAz*_ga*MTI5NjMxNzkyNS4xNzEwODQyMjAz*_ga_L2VX25C2ZV*MTcxMDg0MjIwMi4xLjEuMTcxMDg0MjMxMy4wLjAuMA..</t>
  </si>
  <si>
    <t>374BFA6BE2</t>
  </si>
  <si>
    <t>christine156@hotmail.co.uk</t>
  </si>
  <si>
    <t>F880DFB994</t>
  </si>
  <si>
    <t>9EA8905CFB</t>
  </si>
  <si>
    <t>ABA04206C5</t>
  </si>
  <si>
    <t>https://go.organixx.com/checkout-magnesium-7-b2go-pm?products=204:1&amp;_gl=1*xn1syk*_gcl_au*ODQ4ODkwODM1LjE3MTA4MzI5Mjc.*_ga*MTc5NjQ5ODU1NC4xNzEwODMyOTI3*_ga_L2VX25C2ZV*MTcxMDgzMjkyNy4xLjEuMTcxMDgzMjk3Mi</t>
  </si>
  <si>
    <t>FA927573E2</t>
  </si>
  <si>
    <t>722B8F461C</t>
  </si>
  <si>
    <t>ryanfurlong85@fake1.com</t>
  </si>
  <si>
    <t>F94F4AAE56</t>
  </si>
  <si>
    <t>https://go.organixx.com/checkout-magnesium-7-b2go-pm-ca?products=205:1&amp;_gl=1*16616j7*_gcl_au*MTU5MDk0OTEwMi4xNzEwNzMzMDY3*_ga*OTU4MDM2ODg4LjE3MTA3MzMwNjc.*_ga_L2VX25C2ZV*MTcxMDczMzA2Ny4xLjEuMTcxMDczMz</t>
  </si>
  <si>
    <t>haworth.courtney01@fake.com</t>
  </si>
  <si>
    <t>493AC094E6</t>
  </si>
  <si>
    <t>cruznohemy16@fake.com</t>
  </si>
  <si>
    <t>A5906DB118</t>
  </si>
  <si>
    <t>https://go.organixx.com/checkout-magnesium-7-b2go-pm?products=204:1&amp;_gl=1*1vn8ooz*_gcl_au*NDU2NTMzMjg2LjE3MDkzOTc4OTM.*_ga*OTM5MDc4MjgxLjE3MDkzOTc4OTM.*_ga_L2VX25C2ZV*MTcxMDczMTY4MC4zLjAuMTcxMDczMTcxN</t>
  </si>
  <si>
    <t>mereesap@fake1.com</t>
  </si>
  <si>
    <t>5A7A7567B8</t>
  </si>
  <si>
    <t>https://go.organixx.com/checkout-magnesium-7-free-bottle?products=88%3A1%3B76%3A1%3B77%3A1&amp;emailAddress=mereesap%40gmail.com</t>
  </si>
  <si>
    <t>barbara@westecmachinery.com</t>
  </si>
  <si>
    <t>150EAF6FD4</t>
  </si>
  <si>
    <t>https://go.organixx.com/checkout-magnesium-7-free-bottle-af?products=88%3A1%3B76%3A1%3B77%3A1&amp;emailAddress=barbara%40westecmachinery.com</t>
  </si>
  <si>
    <t>E7E954200E</t>
  </si>
  <si>
    <t>staceannr@fake1.com</t>
  </si>
  <si>
    <t>3668A102C0</t>
  </si>
  <si>
    <t>https://go.organixx.com/checkout-magnesium-7-special-offer-pm?products=187:1&amp;_gl=1*14znomj*_gcl_aw*R0NMLjE3MTA3MjkyNzAuQ2owS0NRandxZHF2QmhDUEFSSXNBTnJtWmhPdDVQUWg5cFlWQzlMdGdwQUt6QVlOalExTS00QjJYeEZST</t>
  </si>
  <si>
    <t>swatdee11@fake1.com</t>
  </si>
  <si>
    <t>A7E070340D</t>
  </si>
  <si>
    <t>https://go.organixx.com/checkout-magnesium-7-special-offer-pm?products=187:1&amp;_gl=1*10q8sm6*_gcl_aw*R0NMLjE3MTA3Mjg3NTQuQ2owS0NRandxZHF2QmhDUEFSSXNBTnJtWmhPb2djbF9Md2ZOcFM0UEllR2RLLUxGRDRWeHN1MHg5b2l6c</t>
  </si>
  <si>
    <t>mcclainsandra@fake7.com</t>
  </si>
  <si>
    <t>327F7242CE</t>
  </si>
  <si>
    <t>https://go.organixx.com/checkout-magnesium-7-special-offer-pm?products=187:1&amp;_gl=1*wv5jxv*_gcl_aw*R0NMLjE3MTA3Mjg0MDguRUFJYUlRb2JDaE1Ja0luZTl0XzhoQU1WcEJtdEJoMFpqUWE3RUFBWUFpQUFFZ0tuWl9EX0J3RQ..*_gcl_</t>
  </si>
  <si>
    <t>amccombs101065@fake.com</t>
  </si>
  <si>
    <t>5436DAEA31</t>
  </si>
  <si>
    <t>4343mary@fake1.com</t>
  </si>
  <si>
    <t>C79D59AAFE</t>
  </si>
  <si>
    <t>https://go.organixx.com/checkout-magnesium-7-b2go-pm?products=204:1&amp;_gl=1*8y7yd1*_gcl_au*ODYyNTYxMzY2LjE3MTA3Mjc2Nzc.*_ga*MTg2ODAyMzcwMy4xNzEwNzI3Njc3*_ga_L2VX25C2ZV*MTcxMDcyNzY3Ni4xLjEuMTcxMDcyODAyMi</t>
  </si>
  <si>
    <t>BBA5A57179</t>
  </si>
  <si>
    <t>359CB9C3E6</t>
  </si>
  <si>
    <t>55FC290D9E</t>
  </si>
  <si>
    <t>F4A882A260</t>
  </si>
  <si>
    <t>https://go.organixx.com/checkout-magnesium-7-b2go-pm?products=204:1&amp;_gl=1*ulevkq*_gcl_au*NTkyMDYxNDc1LjE3MDk0MzI4ODU.*_ga*MTk2MjkwNTA3LjE3MDk0MzI4ODU.*_ga_L2VX25C2ZV*MTcxMDcyNTk3NC4yLjEuMTcxMDcyNjAxOC</t>
  </si>
  <si>
    <t>73C54405F7</t>
  </si>
  <si>
    <t>https://go.organixx.com/checkout-magnesium-7-b2go-pm?products=204:1&amp;_gl=1*qta914*_gcl_au*MTExMDQ3NTQ3Ny4xNzEwNzI0MjM2*_ga*MjkzODExMTU5LjE3MTA3MjQyMzY.*_ga_L2VX25C2ZV*MTcxMDcyNDIzNS4xLjEuMTcxMDcyNDI3MS</t>
  </si>
  <si>
    <t>scootergypsy64@fake16.com</t>
  </si>
  <si>
    <t>70DC2BB215</t>
  </si>
  <si>
    <t>https://go.organixx.com/checkout-magnesium-7-b2go-pm?products=204:1&amp;_gl=1*wi8tsw*_gcl_au*NzM5MjM2MTc5LjE3MTA3MjQ4MTI.*_ga*NjY5MzAyNjgwLjE3MTA3MjQ4MTI.*_ga_L2VX25C2ZV*MTcxMDcyNDgxMi4xLjEuMTcxMDcyNDg4MS</t>
  </si>
  <si>
    <t>6AED4A932B</t>
  </si>
  <si>
    <t>E37A776BFE</t>
  </si>
  <si>
    <t>beckyandmikesmith@fake.com</t>
  </si>
  <si>
    <t>169279D54F</t>
  </si>
  <si>
    <t>https://go.organixx.com/checkout-magnesium-7-b2go-pm?products=204:1&amp;_gl=1*1s88c4h*_gcl_au*MTAzNjc4ODQxMC4xNzEwNzE5NzYy*_ga*NzA3MTg4OTkuMTcxMDcxOTc2Mg..*_ga_L2VX25C2ZV*MTcxMDcxOTc2MS4xLjAuMTcxMDcxOTc5N</t>
  </si>
  <si>
    <t>davidnock@fake14.com</t>
  </si>
  <si>
    <t>4163216CC6</t>
  </si>
  <si>
    <t>https://go.organixx.com/checkout-magnesium-7-b2go-pm-ca?products=205:1&amp;_gl=1*1v44lk2*_gcl_au*MTQ0MTUyNzUzMS4xNzEwNzIwNDE1*_ga*MTU5MTM1MTQ3LjE3MTA3MjA0MTU.*_ga_L2VX25C2ZV*MTcxMDcyMDQxNC4xLjEuMTcxMDcyMD</t>
  </si>
  <si>
    <t>shirley72965@fake1.com</t>
  </si>
  <si>
    <t>B99195768F</t>
  </si>
  <si>
    <t>mmmfrieson@fake1.com</t>
  </si>
  <si>
    <t>61D4529D07</t>
  </si>
  <si>
    <t>https://go.organixx.com/checkout-magnesium-7-special-offer-pm?products=187:1&amp;_gl=1*q6xhry*_gcl_aw*R0NMLjE3MTA3MTc1MTcuQ2owS0NRandxZHF2QmhDUEFSSXNBTnJtWmhQbnZZeGxtaVpRVnhxcUxZZGswMElUc1JSaVc1Q2lGVG9VbG</t>
  </si>
  <si>
    <t>2CDAB61AEA</t>
  </si>
  <si>
    <t>doug8020@fake4.com</t>
  </si>
  <si>
    <t>67A13005A5</t>
  </si>
  <si>
    <t>https://go.organixx.com/checkout-magnesium-7-special-offer-pm?products=187:1&amp;_gl=1*h47g0n*_gcl_aw*R0NMLjE3MTA3MTI3MzAuQ2owS0NRandxZHF2QmhDUEFSSXNBTnJtWmhOTHRiOGRHVEpIbWVkcXJzZFF4blViZGdubV9JQ2QwVGRZY1</t>
  </si>
  <si>
    <t>muddymom1@fake4.com</t>
  </si>
  <si>
    <t>BE3311A11B</t>
  </si>
  <si>
    <t>phluoma1990@fake1.com</t>
  </si>
  <si>
    <t>3328920C43</t>
  </si>
  <si>
    <t>veljua54@fake1.com</t>
  </si>
  <si>
    <t>7B5271BEA1</t>
  </si>
  <si>
    <t>https://go.organixx.com/checkout-magnesium-7-free-bottle?products=88%3A1%3B76%3A1%3B77%3A1&amp;emailAddress=veljua54%40gmail.com</t>
  </si>
  <si>
    <t>mali.romero@fake5.com</t>
  </si>
  <si>
    <t>F623C4BB58</t>
  </si>
  <si>
    <t>https://go.organixx.com/checkout-magnesium-7-b2go?products=204:1&amp;_gl=1*1c0jv24*_gcl_au*MTM1NzUwNzA5Ni4xNzEwMzkxMDY4*_ga*MTMxMjMxMDM3Ni4xNzEwMzkxMDY4*_ga_L2VX25C2ZV*MTcxMDcxMTE0Mi4zLjEuMTcxMDcxMTQ3Mi4w</t>
  </si>
  <si>
    <t>rebecca.weix@fake.com</t>
  </si>
  <si>
    <t>F1C270DC34</t>
  </si>
  <si>
    <t>https://go.organixx.com/checkout-magnesium-7-b2go-pm?products=204:1&amp;_gl=1*3pqr04*_gcl_au*OTc3NTM5NzEzLjE3MTA3MTA4MDk.*_ga*MTU0MTAxODI5NC4xNzEwNzEwODA5*_ga_L2VX25C2ZV*MTcxMDcxMDgwOS4xLjAuMTcxMDcxMTAxMy</t>
  </si>
  <si>
    <t>cheroncrouch@fake1.com</t>
  </si>
  <si>
    <t>C930614038</t>
  </si>
  <si>
    <t>lisausgaard@fake1.com</t>
  </si>
  <si>
    <t>71DC00A571</t>
  </si>
  <si>
    <t>https://go.organixx.com/checkout-magnesium-7-b2go-pm?products=204:1&amp;_gl=1*lret7j*_gcl_au*MTY4NzI4ODY4My4xNzA4NTcyMTEz*_ga*MTQ3NTE0ODU1NC4xNzA4NTcyMTEz*_ga_L2VX25C2ZV*MTcxMDcxMDA4MC4zLjEuMTcxMDcxMDEzNC</t>
  </si>
  <si>
    <t>sledguylee@fake1.com</t>
  </si>
  <si>
    <t>17EC09DF1B</t>
  </si>
  <si>
    <t>https://go.organixx.com/checkout-magnesium-7-special-offer-pm?products=187:1&amp;_gl=1*1r5kq8o*_gcl_aw*R0NMLjE3MTA3MDk3OTUuRUFJYUlRb2JDaE1JM0kzTHM1cjhoQU1WR1RPdEJoMDgtUTRORUFBWUFTQUFFZ0k1dmZEX0J3RQ..*_gcl</t>
  </si>
  <si>
    <t>D9B446FEE5</t>
  </si>
  <si>
    <t>agratefulacres@fake8.com</t>
  </si>
  <si>
    <t>43900C9E01</t>
  </si>
  <si>
    <t>mjani28.mw@fake1.com</t>
  </si>
  <si>
    <t>53212B394D</t>
  </si>
  <si>
    <t>https://go.organixx.com/checkout-magnesium-7-b2go-pm?products=204:1&amp;_gl=1*1ulw2zh*_gcl_au*MTE3Mzk2MzI2MS4xNzA5NTcwNzk2*_ga*MjY5NzEzOTguMTcwOTU3MDc5Ng..*_ga_L2VX25C2ZV*MTcxMDcwODExMi4yLjAuMTcxMDcwODE0M</t>
  </si>
  <si>
    <t>mobyone2003@fake.com</t>
  </si>
  <si>
    <t>38C103D102</t>
  </si>
  <si>
    <t>lisagallagher80@fake.com</t>
  </si>
  <si>
    <t>https://go.organixx.com/checkout-magnesium-7-b2go-pm?products=204:1&amp;_gl=1*nkdzeb*_gcl_au*NDIyNzUzNTgwLjE3MTA2MjMzMDM.*_ga*NTkwNjcyMy4xNzEwNjIzMzAz*_ga_L2VX25C2ZV*MTcxMDcwNTg4Mi4yLjEuMTcxMDcwNTk0Ny4wLj</t>
  </si>
  <si>
    <t>peter@wheeleez.com</t>
  </si>
  <si>
    <t>9CA973628F</t>
  </si>
  <si>
    <t>https://go.organixx.com/checkout-magnesium-7-b2go?products=204:1&amp;_gl=1*r9g7dr*_gcl_au*NzkwNjEwMTQ3LjE3MTA3MDU2NDI.*_ga*MzMyMDYxODY0LjE3MTA3MDU2NDI.*_ga_L2VX25C2ZV*MTcxMDcwNTY0MS4xLjEuMTcxMDcwNTg3OC4wL</t>
  </si>
  <si>
    <t>kholt1974@fake.com</t>
  </si>
  <si>
    <t>DA0F2B825B</t>
  </si>
  <si>
    <t>jmorenozyk@fake4.com</t>
  </si>
  <si>
    <t>6E2C18C663</t>
  </si>
  <si>
    <t>wilfre32hernandez@fake1.com</t>
  </si>
  <si>
    <t>40B267CE0C</t>
  </si>
  <si>
    <t>smh24fan@fake.com</t>
  </si>
  <si>
    <t>9B0A752354</t>
  </si>
  <si>
    <t>https://go.organixx.com/checkout-magnesium-7-b2go-pm?products=204:1&amp;_gl=1*1444lij*_gcl_au*MTczODc0NDMzOS4xNzA5Njg1OTU0*_ga*MjA4ODU5NDM1Mi4xNzA5Njg1OTU0*_ga_L2VX25C2ZV*MTcxMDcwNDAzMS41LjEuMTcxMDcwNDA5N</t>
  </si>
  <si>
    <t>jerrygraider@fake1.com</t>
  </si>
  <si>
    <t>FA4BC92184</t>
  </si>
  <si>
    <t>https://go.organixx.com/checkout-magnesium-7-special-offer-pm?products=187:1&amp;_gl=1*z4boql*_gcl_aw*R0NMLjE3MTA3MDI4MTQuQ2owS0NRandxZHF2QmhDUEFSSXNBTnJtWmhQdEtvRTlyOWR0N2N2a0ZLQlJuZHo0ckpNOUFjMHlGdzdoOG</t>
  </si>
  <si>
    <t>reita59@fake1.com</t>
  </si>
  <si>
    <t>83FECA61C0</t>
  </si>
  <si>
    <t>drtwilliams@fake1.com</t>
  </si>
  <si>
    <t>0440A6BBA5</t>
  </si>
  <si>
    <t>kywg172@aim.com</t>
  </si>
  <si>
    <t>F5A35821F5</t>
  </si>
  <si>
    <t>267A572197</t>
  </si>
  <si>
    <t>garcia_oscar_@fake4.com</t>
  </si>
  <si>
    <t>12CF87E4A5</t>
  </si>
  <si>
    <t>0B41838B27</t>
  </si>
  <si>
    <t>B7961C2939</t>
  </si>
  <si>
    <t>https://go.organixx.com/checkout-magnesium-7-b2go-pm?products=204:1&amp;_gl=1*1dekw8f*_gcl_au*NjYxNzI4MTM2LjE3MDczNTE4NzE.*_ga*MTkzMTAwOTE1Mi4xNzA3MzUxODcx*_ga_L2VX25C2ZV*MTcxMDY5ODI1Mi4zLjEuMTcxMDY5ODMxM</t>
  </si>
  <si>
    <t>Jellibean272002@fake.com</t>
  </si>
  <si>
    <t>AB45C83AD0</t>
  </si>
  <si>
    <t>eileen613.em@fake1.com</t>
  </si>
  <si>
    <t>B26E3A1839</t>
  </si>
  <si>
    <t>gummax3@fake1.com</t>
  </si>
  <si>
    <t>2041BB1912</t>
  </si>
  <si>
    <t>https://go.organixx.com/checkout-magnesium-7-special-offer-pm?products=187:1&amp;_gl=1*6t1swu*_gcl_aw*R0NMLjE3MTA2OTI2NDMuRUFJYUlRb2JDaE1JNjl1WHV0cjdoQU1WWkZ4SEFSMS1fUWZyRUFRWUFTQUJFZ0pLTWZEX0J3RQ..*_gcl_</t>
  </si>
  <si>
    <t>hollylabrake1972@fake1.com</t>
  </si>
  <si>
    <t>2B787272BC</t>
  </si>
  <si>
    <t>https://go.organixx.com/checkout-magnesium-7-b2go-pm?products=204:1&amp;_gl=1*g9mmnh*_gcl_au*NDEyNTk5NzY5LjE3MDYzNDc5NTk.*_ga*MTY4ODY4MDM0OC4xNzA2MzQ3OTU5*_ga_L2VX25C2ZV*MTcxMDY5NTYxMC44LjAuMTcxMDY5NTYxNy</t>
  </si>
  <si>
    <t>teresayoung227@fake1.com</t>
  </si>
  <si>
    <t>ED17A5FBE2</t>
  </si>
  <si>
    <t>https://go.organixx.com/checkout-magnesium-7-b2go-pm?products=204:1&amp;_gl=1*1d15gjo*_gcl_au*NDY1MTU4OTAuMTcxMDY5NDA1Ng..*_ga*MTA1MTE5MTA5MC4xNzEwNjk0MDU2*_ga_L2VX25C2ZV*MTcxMDY5NDA1NS4xLjEuMTcxMDY5NDE0O</t>
  </si>
  <si>
    <t>6118012AA5</t>
  </si>
  <si>
    <t>Bobrush.rr1@fake1.com</t>
  </si>
  <si>
    <t>19EE9345AD</t>
  </si>
  <si>
    <t>https://go.organixx.com/checkout-magnesium-7-b2go?products=204:1&amp;_gl=1*1beneww*_gcl_au*MTExMjU4NTg1Ny4xNzEwNTExMjA2*_ga*MTYzNzgzMzE5Mi4xNjk5ODI2Njg0*_ga_L2VX25C2ZV*MTcxMDY5MzIxMS40LjEuMTcxMDY5MzIyNi4w</t>
  </si>
  <si>
    <t>andraroberts9@fake1.com</t>
  </si>
  <si>
    <t>E1101FB18E</t>
  </si>
  <si>
    <t>https://go.organixx.com/checkout-magnesium-7-b2go-pm?products=204:1&amp;_gl=1*1lrxboa*_gcl_au*MTI5NzI5MDIxOC4xNzEwNjkyNDAx*_ga*MTc5NTQ1NTU0OS4xNzEwNjkyNDAx*_ga_L2VX25C2ZV*MTcxMDY5MjQwMS4xLjEuMTcxMDY5MjU0M</t>
  </si>
  <si>
    <t>Becmo9@fake4.com</t>
  </si>
  <si>
    <t>5341EC151E</t>
  </si>
  <si>
    <t>sharonni@rogers.com</t>
  </si>
  <si>
    <t>C425114DF3</t>
  </si>
  <si>
    <t>https://go.organixx.com/checkout-magnesium-7-b2go-pm-ca?products=205:1&amp;_gl=1*s3rn31*_gcl_au*OTMxNzAwOTY0LjE3MTA2ODg1OTI.*_ga*MTM0MjU4MTI1My4xNzEwNjg4NTky*_ga_L2VX25C2ZV*MTcxMDY4ODU5Mi4xLjEuMTcxMDY4ODk</t>
  </si>
  <si>
    <t>ahartman1439@fake1.com</t>
  </si>
  <si>
    <t>C6E932F7EA</t>
  </si>
  <si>
    <t>https://go.organixx.com/checkout-magnesium-7-special-offer-pm?products=187:1&amp;_gl=1*18g5c8v*_gcl_aw*R0NMLjE3MTA2ODk0MzEuQ2owS0NRandxZHF2QmhDUEFSSXNBTnJtWmhQcndlTHdVUTA3Vi0wS2pyYkRzS1lhNUEzZm9kb1QwaENFe</t>
  </si>
  <si>
    <t>F37F6A3DDA</t>
  </si>
  <si>
    <t>dawalk65@fake.com</t>
  </si>
  <si>
    <t>D8E95257FE</t>
  </si>
  <si>
    <t>https://go.organixx.com/checkout-enzyme-17-special-offer?products=148:1&amp;_gl=1*1swhv24*_gcl_au*MTk1ODM3NzQ1MS4xNzEwNjg5MjU0*_ga*MTg0MDY4NjYzMy4xNzEwNjg5MjU0*_ga_L2VX25C2ZV*MTcxMDY4OTI1My4xLjEuMTcxMDY4O</t>
  </si>
  <si>
    <t>F9BE623924</t>
  </si>
  <si>
    <t>craigmacmiller1@fake18.com</t>
  </si>
  <si>
    <t>5BE8E1E3CF</t>
  </si>
  <si>
    <t>https://go.organixx.com/checkout-magnesium-7-special-offer-pm?products=187:1&amp;_gl=1*be4lil*_gcl_aw*R0NMLjE3MTA2ODg3ODguQ2owS0NRandxZHF2QmhDUEFSSXNBTnJtWmhOaUFOS1JXU0k4QV9oUDEzbDZEd0dCZTVpMWdJN3h4VUJRRk</t>
  </si>
  <si>
    <t>HRapp3678@fake3.com</t>
  </si>
  <si>
    <t>7F9A309C8A</t>
  </si>
  <si>
    <t>7975F5F6EF</t>
  </si>
  <si>
    <t>https://go.organixx.com/checkout-enzyme-17-special-offer?products=148:1&amp;_gl=1*1efgkir*_gcl_au*OTI0MDUxNTAzLjE3MTAxMDE2NzY.*_ga*MTc5MTMzMDcuMTcxMDEwMTY3Ng..*_ga_L2VX25C2ZV*MTcxMDY4NTI1My4zLjEuMTcxMDY4N</t>
  </si>
  <si>
    <t>colorsofautumn3@fake.com</t>
  </si>
  <si>
    <t>E2410DCF14</t>
  </si>
  <si>
    <t>https://go.organixx.com/checkout-magnesium-7-b2go-pm?products=204:1&amp;_gl=1*1k9aqbs*_gcl_au*MTc4NTAxMjQ1MC4xNzEwNjg0NTU3*_ga*MTIxMzA4MDM4My4xNzEwNjg0NTU3*_ga_L2VX25C2ZV*MTcxMDY4NDU1Ni4xLjEuMTcxMDY4NjM5M</t>
  </si>
  <si>
    <t>groc621@fake3.com</t>
  </si>
  <si>
    <t>6409A950EC</t>
  </si>
  <si>
    <t>https://go.organixx.com/checkout-magnesium-7-b2go-pm?products=204:1&amp;_gl=1*xwtohf*_gcl_au*MTU4MjM4NDk0NC4xNzEwNjg1MTEy*_ga*NDQ2Mjg2NDI2LjE3MTA2ODUxMTI.*_ga_L2VX25C2ZV*MTcxMDY4NTExMS4xLjEuMTcxMDY4NTE0My</t>
  </si>
  <si>
    <t>richardsonvap@fake1.com</t>
  </si>
  <si>
    <t>8C6EA87A5D</t>
  </si>
  <si>
    <t>https://go.organixx.com/checkout-magnesium-7-special-offer-pm?products=187:1&amp;_gl=1*jbaaq*_gcl_aw*R0NMLjE3MTA2ODQ3NDEuQ2owS0NRandxZHF2QmhDUEFSSXNBTnJtWmhNSUVlX2tZRUhyQ05wRTMxRzFjdDBydHh0QVVpNkRpZVNOS0t</t>
  </si>
  <si>
    <t>77850F05E7</t>
  </si>
  <si>
    <t>E8E5A07056</t>
  </si>
  <si>
    <t>BD2CAF1227</t>
  </si>
  <si>
    <t>sadamsekaz99@fake1.com</t>
  </si>
  <si>
    <t>1C72DAD71B</t>
  </si>
  <si>
    <t>368D83CDBB</t>
  </si>
  <si>
    <t>https://go.organixx.com/checkout-magnesium-7-free-bottle?products=88%3A1%3B76%3A1%3B77%3A1&amp;emailAddress=tammy.moore%40rcsd.ms</t>
  </si>
  <si>
    <t>scott121661@fake1.com</t>
  </si>
  <si>
    <t>7672837FFE</t>
  </si>
  <si>
    <t>senrab1604@fake4.com</t>
  </si>
  <si>
    <t>8D1F78A1F0</t>
  </si>
  <si>
    <t>https://go.organixx.com/checkout-magnesium-7-b2go-pm?products=204:1&amp;_gl=1*6t0wl0*_gcl_au*MTc0Nzk2MzYxOS4xNzEwNjc0NTMx*_ga*MjA3MzE5MzU1NS4xNzEwNjc0NTMx*_ga_L2VX25C2ZV*MTcxMDY3NDUzMC4xLjEuMTcxMDY3NDU2Ni</t>
  </si>
  <si>
    <t>flossmorejw@fake1.com</t>
  </si>
  <si>
    <t>47D19ACA8C</t>
  </si>
  <si>
    <t>https://go.organixx.com/checkout-magnesium-7-b2go?products=204:1&amp;_gl=1*10kgj9u*_ga_L2VX25C2ZV*MTcxMDY3MzcyMy4xLjEuMTcxMDY3MzgyMi4wLjAuMA..</t>
  </si>
  <si>
    <t>kenyetta_j@fake4.com</t>
  </si>
  <si>
    <t>01150B9E6D</t>
  </si>
  <si>
    <t>kaviner@fake3.com</t>
  </si>
  <si>
    <t>7099D9A3BF</t>
  </si>
  <si>
    <t>trixiebell12@fake1.com</t>
  </si>
  <si>
    <t>46937DA481</t>
  </si>
  <si>
    <t>https://go.organixx.com/checkout-magnesium-7-b2go-pm?products=204:1&amp;_gl=1*1fkgbyb*_gcl_au*MTU0MDA1OTcwOC4xNzEwNjY5NzQ2*_ga*MTYxMzUxMTA1My4xNzEwNjY5NzQ2*_ga_L2VX25C2ZV*MTcxMDY2OTc0Ni4xLjEuMTcxMDY2OTkyM</t>
  </si>
  <si>
    <t>https://go.organixx.com/checkout-enzyme-17-special-offer?products=148:1&amp;_gl=1*7fh9a5*_gcl_au*NjUwNzM0ODg5LjE3MTA2NTUxMjE.*_ga*MTc5NTU0MTcxOS4xNzEwNjU1MTIx*_ga_L2VX25C2ZV*MTcxMDY1NTEyMC4xLjEuMTcxMDY1NT</t>
  </si>
  <si>
    <t>peggy@calibermg.com</t>
  </si>
  <si>
    <t>81C1EABBDD</t>
  </si>
  <si>
    <t>https://go.organixx.com/checkout-enzyme-17-special-offer?products=148:1&amp;_gl=1*djaqbr*_gcl_au*MTIyMTI3MjIwMS4xNzEwNjUxNjA1*_ga*MTI4NjA4OTU1OC4xNzEwNjUxNjA1*_ga_L2VX25C2ZV*MTcxMDY1MTYwNC4xLjEuMTcxMDY1Mj</t>
  </si>
  <si>
    <t>bhmattocks@fake.com</t>
  </si>
  <si>
    <t>E0AC23A294</t>
  </si>
  <si>
    <t>bellaapril790@fake1.com</t>
  </si>
  <si>
    <t>9111D39A04</t>
  </si>
  <si>
    <t>https://go.organixx.com/checkout-magnesium-7-b2go-pm?products=204:1&amp;_gl=1*egczgu*_gcl_au*MjEwMTM2NTc4NS4xNzEwMjk0NzU0*_ga*MTU1NTQwNzEzMi4xNzEwMjk0NzU0*_ga_L2VX25C2ZV*MTcxMDY1MDM5OC4yLjAuMTcxMDY1MDQzNy</t>
  </si>
  <si>
    <t>806336F05E</t>
  </si>
  <si>
    <t>melthoes@fake2.com</t>
  </si>
  <si>
    <t>D8EE74BF66</t>
  </si>
  <si>
    <t>https://go.organixx.com/checkout-magnesium-7-b2go?products=204:1&amp;_gl=1*1m2aeyt*_gcl_au*MTQyNTcyOTE4MS4xNzEwNjQ4ODcz*_ga*MTc3ODQ1MTM5MS4xNzEwNjQ4ODcz*_ga_L2VX25C2ZV*MTcxMDY0ODg3My4xLjEuMTcxMDY0ODk3OC4w</t>
  </si>
  <si>
    <t>5EBAEC26AE</t>
  </si>
  <si>
    <t>ktaj@fhrd.net</t>
  </si>
  <si>
    <t>37E1169E3F</t>
  </si>
  <si>
    <t>https://go.organixx.com/checkout-magnesium-7-special-offer-pm?products=187:1&amp;_gl=1*qxm06i*_gcl_aw*R0NMLjE3MTA2NDc3MjIuQ2owS0NRandodFd2QmhEOUFSSXNBT1AwR29paUlhRVU1Mk9rUEtzVkNCc0Yxc1ZHVFJwTWNhaGhwQVpNYm</t>
  </si>
  <si>
    <t>helen@ecn.net.au</t>
  </si>
  <si>
    <t>490AEC5378</t>
  </si>
  <si>
    <t>https://go.organixx.com/checkout-collagens-pm?products=202:1&amp;_gl=1*j4ttnh*_gcl_au*MTA3OTE3MDgwMC4xNzEwNjQ2ODU0*_ga*NzI1NjgwMjUxLjE3MTA2NDY4NTQ.*_ga_L2VX25C2ZV*MTcxMDgzMTU3OS40LjAuMTcxMDgzMTYwMC4wLjAuM</t>
  </si>
  <si>
    <t>D4FBC84B05</t>
  </si>
  <si>
    <t>F5AE2FE3B7</t>
  </si>
  <si>
    <t>0C7ABBFD40</t>
  </si>
  <si>
    <t>https://go.organixx.com/checkout-collagens-pm?products=201:1&amp;_gl=1*1qwswq3*_gcl_au*ODEyMjQ1MTIuMTcxMDc2MTc3Mw..*_ga*NzQ3Mjc4NDcxLjE3MTA3NjE3NzQ.*_ga_L2VX25C2ZV*MTcxMDgyMzQ3OS4yLjAuMTcxMDgyMzU1Ni4wLjAu</t>
  </si>
  <si>
    <t>F20CE7262E</t>
  </si>
  <si>
    <t>https://go.organixx.com/checkout-magnesium-7-b2go-pm?products=204:1&amp;_gl=1*1r2iv1f*_gcl_au*MzM5MzgyODQwLjE3MTA3MjQzNDY.*_ga*MTc2OTM0NzM4OC4xNzEwNzI0MzQ2*_ga_L2VX25C2ZV*MTcxMDgyODk5NS4zLjEuMTcxMDgyOTAxN</t>
  </si>
  <si>
    <t>svetatask@fake.com</t>
  </si>
  <si>
    <t>72990584D2</t>
  </si>
  <si>
    <t>dianamcdonald171@fake1.com</t>
  </si>
  <si>
    <t>20C4872514</t>
  </si>
  <si>
    <t>https://go.organixx.com/checkout-collagens-pm?products=201:1&amp;_gl=1*jth5pv*_gcl_au*MTc3MTc0MjAxMi4xNzEwODI1OTcx*_ga*MTk1MDQwOTYzNC4xNzEwODI1OTcx*_ga_L2VX25C2ZV*MTcxMDgyNTk3MC4xLjAuMTcxMDgyNjA1OC4wLjAuM</t>
  </si>
  <si>
    <t>53DE3940BC</t>
  </si>
  <si>
    <t>quarlesca@fake1.com</t>
  </si>
  <si>
    <t>54AAAD5F02</t>
  </si>
  <si>
    <t>https://go.organixx.com/checkout-collagens-pm?products=202:1&amp;_gl=1*1k90j01*_gcl_au*NjQzODY3NzkuMTcxMDgyMzQ3OQ..*_ga*MTkyMzU2OTM1OS4xNzEwODIzNDc5*_ga_L2VX25C2ZV*MTcxMDgyMzQ3OC4xLjEuMTcxMDgyMzY3Ny4wLjAu</t>
  </si>
  <si>
    <t>6093E51846</t>
  </si>
  <si>
    <t>71FB15FE7C</t>
  </si>
  <si>
    <t>https://go.organixx.com/checkout-collagens-pm?products=201:1&amp;_gl=1*1abmjnq*_gcl_au*MTI2OTYwNDAwMy4xNzEwODIxOTE1*_ga*NDQ1NTQ5NjU5LjE3MTA4MjE5MTU.*_ga_L2VX25C2ZV*MTcxMDgyMTkxNS4xLjAuMTcxMDgyMTk5MC4wLjAu</t>
  </si>
  <si>
    <t>F25FD7A36D</t>
  </si>
  <si>
    <t>https://go.organixx.com/checkout-magnesium-7-b2go-pm-ca?products=205:1&amp;_gl=1*qc4rex*_gcl_au*MTY0MTMxMTQ3Ni4xNzEwODIxNTk1*_ga*MTYzNzM0MDIyMS4xNzEwODIxNTk2*_ga_L2VX25C2ZV*MTcxMDgyMTU5NS4xLjAuMTcxMDgyMTY</t>
  </si>
  <si>
    <t>F23FB2AF4E</t>
  </si>
  <si>
    <t>https://go.organixx.com/checkout-magnesium-7-special-offer-pm?products=187:1&amp;_gl=1*5ywokp*_gcl_aw*R0NMLjE3MTA4MjAxMTkuQ2p3S0NBand6Ti12QmhBa0Vpd0FZaU83b05uNmhnZ3hRck9jczZVUEZhTTZjT1A0cVBtck5oS2poaXpSd0</t>
  </si>
  <si>
    <t>carolynbentley@fake13.com.au</t>
  </si>
  <si>
    <t>DC3FC5CB92</t>
  </si>
  <si>
    <t>https://go.organixx.com/checkout-cleanse-and-detoxx-kit-ox?products=131:1&amp;_gl=1*zx8fgn*_gcl_au*MTU2NTQ1Ny4xNzEwODE5NDcx*_ga*OTUzODM4MTM5LjE3MTA4MTk0NzE.*_ga_L2VX25C2ZV*MTcxMDgxOTQ3MS4xLjEuMTcxMDgxOTUz</t>
  </si>
  <si>
    <t>5A283B7816</t>
  </si>
  <si>
    <t>0D649642BC</t>
  </si>
  <si>
    <t>https://go.organixx.com/checkout-collagens-pm?products=202:1&amp;_gl=1*svyqvc*_gcl_au*NDMxODcxNTc3LjE3MTA4MTgzMTk.*_ga*MTk1MDM2MjMzMS4xNzEwODE4MzE5*_ga_L2VX25C2ZV*MTcxMDgxODMxOC4xLjAuMTcxMDgxODQ5MC4wLjAuM</t>
  </si>
  <si>
    <t>3740AB76B7</t>
  </si>
  <si>
    <t>orphanim@fake4.com</t>
  </si>
  <si>
    <t>214520C1DD</t>
  </si>
  <si>
    <t>https://go.organixx.com/checkout-collagens-pm?products=201:1&amp;_gl=1*1yaukxj*_gcl_au*ODk5MDcwODc5LjE3MTA4MTYyMDM.*_ga*MTY1MTgzNDUwNS4xNzEwODE2MjAz*_ga_L2VX25C2ZV*MTcxMDgxNjIwMi4xLjAuMTcxMDgxNjM4NS4wLjAu</t>
  </si>
  <si>
    <t>14DAD93F73</t>
  </si>
  <si>
    <t>BAD7F5172B</t>
  </si>
  <si>
    <t>https://go.organixx.com/checkout-magnesium-7-b2go-pm?products=204:1&amp;_gl=1*1pv4mev*_gcl_au*MTA2MDc5NTcyNS4xNzEwNzIwNDQ5*_ga*MTk0NDY5MTc3My4xNzEwNzIwNDQ5*_ga_L2VX25C2ZV*MTcxMDgxNDA4NS4yLjEuMTcxMDgxNjExN</t>
  </si>
  <si>
    <t>royalmajestic@fake4.com</t>
  </si>
  <si>
    <t>1DD44107AA</t>
  </si>
  <si>
    <t>https://go.organixx.com/checkout-collagens-pm?products=201:1&amp;_gl=1*aecvk*_gcl_au*MTA4NjUwODg3OC4xNzEwODE0Nzg2*_ga*MTYwODQyNTAxMC4xNzEwODE0Nzg2*_ga_L2VX25C2ZV*MTcxMDgxNDc4NS4xLjEuMTcxMDgxNTIxMi4wLjAuMA</t>
  </si>
  <si>
    <t>https://go.organixx.com/checkout-collagens-pm?products=201:1&amp;_gl=1*18m7dkl*_gcl_au*MTA4NjUwODg3OC4xNzEwODE0Nzg2*_ga*MTYwODQyNTAxMC4xNzEwODE0Nzg2*_ga_L2VX25C2ZV*MTcxMDgxNDc4NS4xLjEuMTcxMDgxNDk4MC4wLjAu</t>
  </si>
  <si>
    <t>9E8E72522C</t>
  </si>
  <si>
    <t>D31B954063</t>
  </si>
  <si>
    <t>EAE87FF629</t>
  </si>
  <si>
    <t>https://go.organixx.com/checkout-magnesium-7-b2go-pm?products=204:1&amp;_gl=1*4hyv4a*_gcl_au*NDQxMzUxMTMuMTcxMDgxMTI3Ng..*_ga*MTY1MjAwMTU2Ny4xNzEwODExMjc2*_ga_L2VX25C2ZV*MTcxMDgxMTI3NS4xLjEuMTcxMDgxMTMzNi</t>
  </si>
  <si>
    <t>darkchief69@fake4.com</t>
  </si>
  <si>
    <t>DEC51E86E9</t>
  </si>
  <si>
    <t>https://go.organixx.com/checkout-collagens-pm?products=201:1&amp;_gl=1*d0v3v5*_gcl_au*Mzg5MjQ1NzE4LjE3MTA4MTEzMTU.*_ga*MjA0OTUwOTU4OC4xNzEwODExMzE1*_ga_L2VX25C2ZV*MTcxMDgxMTMxNS4xLjAuMTcxMDgxMTM1MC4wLjAuM</t>
  </si>
  <si>
    <t>93725BA682</t>
  </si>
  <si>
    <t>8334C7594B</t>
  </si>
  <si>
    <t>https://go.organixx.com/checkout-magnesium-7-b2go-pm?products=204:1&amp;_gl=1*v0zh3a*_gcl_au*NTYxOTgwNTIwLjE3MTA3MTU1OTI.*_ga*MTM5NTY3MzMyNC4xNzEwNzE1NTkz*_ga_L2VX25C2ZV*MTcxMDgxMDI1OC4zLjEuMTcxMDgxMDU4Ni</t>
  </si>
  <si>
    <t>969DE0A4C0</t>
  </si>
  <si>
    <t>613006C460</t>
  </si>
  <si>
    <t>3FBB516886</t>
  </si>
  <si>
    <t>C603281519</t>
  </si>
  <si>
    <t>391F42381A</t>
  </si>
  <si>
    <t>https://go.organixx.com/checkout-collagens-pm?products=202:1&amp;_gl=1*1e6xcoa*_gcl_au*MTg4ODU1MzAyNS4xNzEwODA2MTU1*_ga*MTg3MzA0OTE0My4xNzEwODA2MTU1*_ga_L2VX25C2ZV*MTcxMDgwNjE1NC4xLjEuMTcxMDgwNzQ1NS4wLjAu</t>
  </si>
  <si>
    <t>janjn506@fake.com</t>
  </si>
  <si>
    <t>68BF96F088</t>
  </si>
  <si>
    <t>https://go.organixx.com/checkout-collagens-pm?products=201:1&amp;_gl=1*1h4grbl*_gcl_au*NjgxMzc0MDM4LjE3MTA4MDc0OTc.*_ga*NzAzMDczMTU1LjE3MTA4MDc0OTc.*_ga_L2VX25C2ZV*MTcxMDgwNzQ5Ni4xLjAuMTcxMDgwNzYxNC4wLjAu</t>
  </si>
  <si>
    <t>B36A6DCA8B</t>
  </si>
  <si>
    <t>1BC964E2B7</t>
  </si>
  <si>
    <t>https://go.organixx.com/checkout-magnesium-7-b2go-pm?products=204:1&amp;_gl=1*z9j9se*_gcl_au*ODMwNTUxOTgwLjE3MTA4MDY5MzU.*_ga*MTAxMTE4NzY1MS4xNzEwODA2OTM1*_ga_L2VX25C2ZV*MTcxMDgwNjkzNS4xLjEuMTcxMDgwNzM1NS</t>
  </si>
  <si>
    <t>colinne03@fake.com</t>
  </si>
  <si>
    <t>9DEE5068B4</t>
  </si>
  <si>
    <t>https://go.organixx.com/checkout-collagens-pm?products=202:1&amp;_gl=1*29nvi5*_gcl_au*MTg2MTM1Njk3NS4xNzEwODA2NTk2*_ga*MTI0MTc3MDUzNi4xNzEwODA2NTk2*_ga_L2VX25C2ZV*MTcxMDgwNjU5Ni4xLjEuMTcxMDgwNjYyOC4wLjAuM</t>
  </si>
  <si>
    <t>C8FAD69CBF</t>
  </si>
  <si>
    <t>nizam_akkari@fake4.com</t>
  </si>
  <si>
    <t>A00A5DF40D</t>
  </si>
  <si>
    <t>39520129BA</t>
  </si>
  <si>
    <t>FE2E23B842</t>
  </si>
  <si>
    <t>F515F1436E</t>
  </si>
  <si>
    <t>melsinap@fake1.com</t>
  </si>
  <si>
    <t>4550BCD72D</t>
  </si>
  <si>
    <t>anitabanney@fake4.com</t>
  </si>
  <si>
    <t>646755A3D2</t>
  </si>
  <si>
    <t>A2FC345D1C</t>
  </si>
  <si>
    <t>7FA21DFCA8</t>
  </si>
  <si>
    <t>E676897C1C</t>
  </si>
  <si>
    <t>1C28730691</t>
  </si>
  <si>
    <t>https://go.organixx.com/checkout-collagens-pm?products=201:1&amp;_gl=1*orn4gh*_gcl_au*MTYxMTY3ODg1NS4xNzEwMjg0Nzcw*_ga*MjA5ODk2NTc1LjE3MTAyODQ3NzA.*_ga_L2VX25C2ZV*MTcxMDgwMDcwNC4yLjAuMTcxMDgwMTY1MC4wLjAuM</t>
  </si>
  <si>
    <t>BC3D71099C</t>
  </si>
  <si>
    <t>6B595D7C5E</t>
  </si>
  <si>
    <t>https://go.organixx.com/checkout-collagens-pm?products=203:1&amp;_gl=1*1t9gao0*_gcl_au*MTc1MDM4NDc5My4xNzEwODAwNjky*_ga*MTc4NjM0MDk5OS4xNzEwODAwNjky*_ga_L2VX25C2ZV*MTcxMDgwMDY5Mi4xLjAuMTcxMDgwMDgxNS4wLjAu</t>
  </si>
  <si>
    <t>EB3AD58311</t>
  </si>
  <si>
    <t>https://go.organixx.com/checkout-collagens-pm?products=202:1&amp;_gl=1*13te5ti*_gcl_au*MTgzMjc0OTA2Ni4xNzA5NzA3MzI3*_ga*MTI4MDQxMjAxMi4xNzA5NzA3MzI3*_ga_L2VX25C2ZV*MTcxMDgwMDE3OS4yLjEuMTcxMDgwMDcyOC4wLjAu</t>
  </si>
  <si>
    <t>rosie@rojasales.com</t>
  </si>
  <si>
    <t>81A565E593</t>
  </si>
  <si>
    <t>https://go.organixx.com/checkout-collagens?products=202:1&amp;_gl=1*xf9okh*_gcl_au*NTgyNjk5NTAxLjE3MTA3OTg3NzY.*_ga*MTcxNDg3MjE5OC4xNzEwNzk4Nzc2*_ga_L2VX25C2ZV*MTcxMDc5ODc3NS4xLjEuMTcxMDc5OTA3OS4wLjAuMA..</t>
  </si>
  <si>
    <t>iceyboy09@fake1.com</t>
  </si>
  <si>
    <t>8471B250B5</t>
  </si>
  <si>
    <t>https://go.organixx.com/checkout-collagens-pm?products=201:1&amp;_gl=1*hfrk26*_gcl_au*NjY2MjE4MjY2LjE3MTA3OTczMzc.*_ga*OTU0OTUyMzkwLjE3MTA3OTczMzc.*_ga_L2VX25C2ZV*MTcxMDc5NzMzNi4xLjEuMTcxMDc5ODQxMS4wLjAuM</t>
  </si>
  <si>
    <t>30DBFDCE3D</t>
  </si>
  <si>
    <t>GOGREEN</t>
  </si>
  <si>
    <t>FB9ABF719A</t>
  </si>
  <si>
    <t>https://go.organixx.com/checkout-collagens?products=201:1&amp;_gl=1*17pwvqa*_gcl_au*ODM3OTMwNjUzLjE3MDk3Mzc4NzQ.*_ga*MTcwMTg4MTgwNi4xNjY5ODE3ODEx*_ga_L2VX25C2ZV*MTcxMDc5NzQyNy4xMzYuMS4xNzEwNzk3NTkzLjAuMC4</t>
  </si>
  <si>
    <t>C72A4A0DE6</t>
  </si>
  <si>
    <t>https://go.organixx.com/checkout-collagens?products=201:1&amp;_gl=1*hxbtk*_gcl_au*ODM3OTMwNjUzLjE3MDk3Mzc4NzQ.*_ga*MTcwMTg4MTgwNi4xNjY5ODE3ODEx*_ga_L2VX25C2ZV*MTcxMDc5NTM1MS4xMzUuMS4xNzEwNzk1Mzc1LjAuMC4w</t>
  </si>
  <si>
    <t>sharon.sweet66@fake1.com</t>
  </si>
  <si>
    <t>0D02141D6E</t>
  </si>
  <si>
    <t>https://go.organixx.com/checkout-collagens-pm?products=201:1&amp;_gl=1*19fbifv*_gcl_au*NTM5NDI2MzQ1LjE3MTA1MzEwNDk.*_ga*MTQyNzYyMDU4Ni4xNzEwNTMxMDQ5*_ga_L2VX25C2ZV*MTcxMDc5Njc3Mi4yLjEuMTcxMDc5NzA1Mi4wLjAu</t>
  </si>
  <si>
    <t>n.chana@hotmail.co.uk</t>
  </si>
  <si>
    <t>A7969F45D9</t>
  </si>
  <si>
    <t>eheyduk@fake4.com</t>
  </si>
  <si>
    <t>5C52819AB2</t>
  </si>
  <si>
    <t>https://go.organixx.com/checkout-collagens-pm?products=202:1&amp;_gl=1*je9kgu*_gcl_au*MTc3MTM5NDIwOS4xNzA5NzQ1OTY0*_ga*Mjc1NzUyNTA3LjE3MDk3NDU5NjQ.*_ga_L2VX25C2ZV*MTcxMDc5NjI1OS4yLjAuMTcxMDc5NjM2NC4wLjAuM</t>
  </si>
  <si>
    <t>077828726F</t>
  </si>
  <si>
    <t>8B3A915C22</t>
  </si>
  <si>
    <t>https://go.organixx.com/checkout-collagens?products=201:1&amp;_gl=1*8b5tlr*_gcl_au*ODM3OTMwNjUzLjE3MDk3Mzc4NzQ.*_ga*MTcwMTg4MTgwNi4xNjY5ODE3ODEx*_ga_L2VX25C2ZV*MTcxMDc5NTM1MS4xMzUuMC4xNzEwNzk1MzU2LjAuMC4w</t>
  </si>
  <si>
    <t>81DFABA88A</t>
  </si>
  <si>
    <t>https://go.organixx.com/checkout-collagens-pm?products=201:1&amp;_gl=1*wloj6z*_gcl_au*MTQ4MzI4NDcyOS4xNzEwNzk0NDE0*_ga*MTc2MTM4ODM5Mi4xNjYwNzQ3Nzgy*_ga_L2VX25C2ZV*MTcxMDc5NDQxMy4xLjEuMTcxMDc5NDY5My4wLjAuM</t>
  </si>
  <si>
    <t>40A820E02B</t>
  </si>
  <si>
    <t>https://go.organixx.com/checkout-magnesium-7-b2go?products=204:1&amp;_gl=1*1qh5bdk*_gcl_au*MTg3Njc3MTk1NC4xNzEwNzk0MDI4*_ga*MTk0MjAzNDA3My4xNzEwNzk0MDI4*_ga_L2VX25C2ZV*MTcxMDc5NDAyOC4xLjEuMTcxMDc5NDIxOS4w</t>
  </si>
  <si>
    <t>8844175CE0</t>
  </si>
  <si>
    <t>0CB5707BE5</t>
  </si>
  <si>
    <t>8F1416EFAA</t>
  </si>
  <si>
    <t>E4F0F10DE7</t>
  </si>
  <si>
    <t>bettyloubryant@fake1.com</t>
  </si>
  <si>
    <t>679CB9D7DE</t>
  </si>
  <si>
    <t>https://go.organixx.com/checkout-collagens-pm?products=202:1&amp;_gl=1*oikjs9*_gcl_au*NTA2NDE2MDQ4LjE3MTA3OTA1NTA.*_ga*MTM5OTk5NzQ1MC4xNzEwNzkwNTUx*_ga_L2VX25C2ZV*MTcxMDc5MDU1MC4xLjEuMTcxMDc5MTE4MS4wLjAuM</t>
  </si>
  <si>
    <t>8B16F215E5</t>
  </si>
  <si>
    <t>0AE533DD1C</t>
  </si>
  <si>
    <t>https://go.organixx.com/checkout-collagens?products=203:1&amp;_gl=1*11r4f3u*_gcl_au*ODM3OTMwNjUzLjE3MDk3Mzc4NzQ.*_ga*MTcwMTg4MTgwNi4xNjY5ODE3ODEx*_ga_L2VX25C2ZV*MTcxMDc5MDIxNy4xMzQuMS4xNzEwNzkwNTA5LjAuMC4</t>
  </si>
  <si>
    <t>AA09DDECED</t>
  </si>
  <si>
    <t>https://go.organixx.com/checkout-collagens?products=201:1&amp;_gl=1*1t2utex*_gcl_au*ODM3OTMwNjUzLjE3MDk3Mzc4NzQ.*_ga*MTcwMTg4MTgwNi4xNjY5ODE3ODEx*_ga_L2VX25C2ZV*MTcxMDc5MDIxNy4xMzQuMS4xNzEwNzkwNDI0LjAuMC4</t>
  </si>
  <si>
    <t>6896FA67DA</t>
  </si>
  <si>
    <t>https://go.organixx.com/checkout-magnesium-7-b2go-pm?products=204:1&amp;_gl=1*1j3mhbt*_gcl_au*ODM3OTMwNjUzLjE3MDk3Mzc4NzQ.*_ga*MTcwMTg4MTgwNi4xNjY5ODE3ODEx*_ga_L2VX25C2ZV*MTcxMDc5MDIxNy4xMzQuMS4xNzEwNzkwM</t>
  </si>
  <si>
    <t>2D47F4BB20</t>
  </si>
  <si>
    <t>F714153F78</t>
  </si>
  <si>
    <t>https://go.organixx.com/checkout-collagens-pm?products=201:1&amp;_gl=1*1427yfk*_gcl_au*ODM3OTMwNjUzLjE3MDk3Mzc4NzQ.*_ga*MTcwMTg4MTgwNi4xNjY5ODE3ODEx*_ga_L2VX25C2ZV*MTcxMDc5MDIxNy4xMzQuMC4xNzEwNzkwMjQzLjAu</t>
  </si>
  <si>
    <t>D9F511F15D</t>
  </si>
  <si>
    <t>5B0DF91420</t>
  </si>
  <si>
    <t>jx4@zoominternet.net</t>
  </si>
  <si>
    <t>2659F5E103</t>
  </si>
  <si>
    <t>mariaguevara52@fake.com</t>
  </si>
  <si>
    <t>479E66F4FB</t>
  </si>
  <si>
    <t>https://go.organixx.com/checkout-collagens?products=203:1&amp;_gl=1*54c1rw*_gcl_au*MTI1MzMzNjA3Ni4xNzEwMjQ1ODg4*_ga*MTQzNDkzMzczMy4xNzEwMjQ1ODg4*_ga_L2VX25C2ZV*MTcxMDc4NzAzMi4zLjEuMTcxMDc4NzA4OS4wLjAuMA..</t>
  </si>
  <si>
    <t>ggizinaz@fake.com</t>
  </si>
  <si>
    <t>730C4816B7</t>
  </si>
  <si>
    <t>https://go.organixx.com/checkout-collagens?products=203:1&amp;_gl=1*1suh9f6*_gcl_au*ODY1Mjg4MjYxLjE3MDk3NDAxOTg.*_ga*NDkwMzAxMzk3LjE3MDk3NDAxOTg.*_ga_L2VX25C2ZV*MTcxMDc2NzczNC41LjEuMTcxMDc2Nzc1NS4wLjAuMA.</t>
  </si>
  <si>
    <t>33B04B5933</t>
  </si>
  <si>
    <t>67878887BB</t>
  </si>
  <si>
    <t>https://go.organixx.com/checkout-collagens?products=201:1&amp;_gl=1*4cna1m*_gcl_au*ODM3OTMwNjUzLjE3MDk3Mzc4NzQ.*_ga*MTcwMTg4MTgwNi4xNjY5ODE3ODEx*_ga_L2VX25C2ZV*MTcxMDc4NTk3Mi4xMzMuMS4xNzEwNzg2OTk5LjAuMC4w</t>
  </si>
  <si>
    <t>755B10DCF8</t>
  </si>
  <si>
    <t>https://go.organixx.com/checkout-collagens?products=201:1&amp;_gl=1*1vb7i6m*_gcl_au*ODM3OTMwNjUzLjE3MDk3Mzc4NzQ.*_ga*MTcwMTg4MTgwNi4xNjY5ODE3ODEx*_ga_L2VX25C2ZV*MTcxMDc4NTk3Mi4xMzMuMS4xNzEwNzg2MzM1LjAuMC4</t>
  </si>
  <si>
    <t>E3E1F03C59</t>
  </si>
  <si>
    <t>https://go.organixx.com/checkout-collagens?products=202:1&amp;_gl=1*12xkjr3*_gcl_au*ODM3OTMwNjUzLjE3MDk3Mzc4NzQ.*_ga*MTcwMTg4MTgwNi4xNjY5ODE3ODEx*_ga_L2VX25C2ZV*MTcxMDc4NTk3Mi4xMzMuMS4xNzEwNzg2MTM5LjAuMC4</t>
  </si>
  <si>
    <t>53E244C2BF</t>
  </si>
  <si>
    <t>0AE1D6A065</t>
  </si>
  <si>
    <t>https://go.organixx.com/checkout-collagens?products=201:1&amp;_gl=1*1t8w8h6*_gcl_au*ODM3OTMwNjUzLjE3MDk3Mzc4NzQ.*_ga*MTcwMTg4MTgwNi4xNjY5ODE3ODEx*_ga_L2VX25C2ZV*MTcxMDc4NTk3Mi4xMzMuMC4xNzEwNzg1OTc1LjAuMC4</t>
  </si>
  <si>
    <t>5C9E642C97</t>
  </si>
  <si>
    <t>EAF60FFD4A</t>
  </si>
  <si>
    <t>E2F374AF1B</t>
  </si>
  <si>
    <t>0D2F8B3FF2</t>
  </si>
  <si>
    <t>0C1E45182C</t>
  </si>
  <si>
    <t>DB07B33FA6</t>
  </si>
  <si>
    <t>18849DC201</t>
  </si>
  <si>
    <t>2D540590E3</t>
  </si>
  <si>
    <t>D56A372FFA</t>
  </si>
  <si>
    <t>520C2D9E91</t>
  </si>
  <si>
    <t>https://go.organixx.com/checkout-magnesium-7-b2go-pm?products=204:1&amp;_gl=1*1xuptj0*_gcl_au*MTY2NDMzMzkxNS4xNzEwNjA5MjI5*_ga*MTM5ODgxMzk1Ny4xNzEwNjA5MjI5*_ga_L2VX25C2ZV*MTcxMDc4MDk4Mi4yLjEuMTcxMDc4MTAxN</t>
  </si>
  <si>
    <t>40053EFCF3</t>
  </si>
  <si>
    <t>F568DB0140</t>
  </si>
  <si>
    <t>E1A30E698A</t>
  </si>
  <si>
    <t>0EF6C81C43</t>
  </si>
  <si>
    <t>https://go.organixx.com/checkout-collagens?products=202:1&amp;_gl=1*osbxgw*_gcl_au*MTY0NjA0ODE0Ni4xNzEwNzc4OTAz*_ga*NDQwNDc3NzMzLjE3MTA3Nzg5MDM.*_ga_L2VX25C2ZV*MTcxMDc3ODkwMy4xLjEuMTcxMDc3OTU2My4wLjAuMA..</t>
  </si>
  <si>
    <t>4D3426DBAC</t>
  </si>
  <si>
    <t>4CCA81ECAE</t>
  </si>
  <si>
    <t>https://go.organixx.com/checkout-magnesium-7-special-offer-pm?products=187:1&amp;_gl=1*1je8t08*_gcl_aw*R0NMLjE3MTA3Nzk1MDUuQ2p3S0NBand6Ti12QmhBa0Vpd0FZaU83b0o2eXZoaFRzbEcza2R0dDFQOVFqQTZwZHBZMk5BZWVOa01NY</t>
  </si>
  <si>
    <t>CD0958E450</t>
  </si>
  <si>
    <t>C07A07C92E</t>
  </si>
  <si>
    <t>C543AC2054</t>
  </si>
  <si>
    <t>17403FEE9F</t>
  </si>
  <si>
    <t>D26B4F53F3</t>
  </si>
  <si>
    <t>https://go.organixx.com/checkout-magnesium-7-b2go?products=204:1&amp;_gl=1*1togskm*_gcl_au*MTg3ODExNTA5OS4xNzEwNzc4NDE4*_ga*NDk3Nzc5Mjc3LjE3MTA3Nzg0MTg.*_ga_L2VX25C2ZV*MTcxMDc3ODQxNy4xLjAuMTcxMDc3ODQyNi4w</t>
  </si>
  <si>
    <t>368967EFA1</t>
  </si>
  <si>
    <t>8B55F6D3B5</t>
  </si>
  <si>
    <t>gloriap61nyc@fake4.com</t>
  </si>
  <si>
    <t>8E92387284</t>
  </si>
  <si>
    <t>https://go.organixx.com/checkout-collagens-pm?products=202:1&amp;_gl=1*ya683k*_gcl_au*ODQ1OTc5ODQxLjE3MDk4NjYxMzg.*_ga*MTUxOTQzNDgyNi4xNzA5ODY2MTM4*_ga_L2VX25C2ZV*MTcxMDc3MzUzOS4yLjEuMTcxMDc3NTA2MS4wLjAuM</t>
  </si>
  <si>
    <t>15C5EBB1C2</t>
  </si>
  <si>
    <t>2A89A94223</t>
  </si>
  <si>
    <t>ruthsissom@fake.com</t>
  </si>
  <si>
    <t>ED39B6EA30</t>
  </si>
  <si>
    <t>898032B316</t>
  </si>
  <si>
    <t>0D700BEF85</t>
  </si>
  <si>
    <t>011C9F15D2</t>
  </si>
  <si>
    <t>debralombard@fake2.com</t>
  </si>
  <si>
    <t>DF92D55F09</t>
  </si>
  <si>
    <t>https://go.organixx.com/checkout-collagens-pm?products=201:1&amp;_gl=1*62m8g7*_gcl_au*MTg1MTg5NzE2Ny4xNzEwNjA2ODUz*_ga*NTAyNTQ3MzE5LjE3MTA2MDY4NTM.*_ga_L2VX25C2ZV*MTcxMDc3Mzg5My4yLjEuMTcxMDc3NDA0NC4wLjAuM</t>
  </si>
  <si>
    <t>jolanta.blaskiewicz@fake1.com</t>
  </si>
  <si>
    <t>EA5A23DCEA</t>
  </si>
  <si>
    <t>https://go.organixx.com/checkout-collagens-pm?products=201:1&amp;_gl=1*76taue*_gcl_au*MTUxMDM5NDkzLjE3MTA3NzMxOTE.*_ga*NTg5NDA1MDU5LjE3MTA3NzMxOTE.*_ga_L2VX25C2ZV*MTcxMDc3MzE5MC4xLjEuMTcxMDc3MzI0MC4wLjAuM</t>
  </si>
  <si>
    <t>4A1BD77F7E</t>
  </si>
  <si>
    <t>maryshew31@fake9.com</t>
  </si>
  <si>
    <t>39958AED6B</t>
  </si>
  <si>
    <t>https://go.organixx.com/checkout-collagens-pm?products=202:1&amp;_gl=1*b6c5ea*_gcl_au*MTAzMzcwMzE1OS4xNzEwNzcxMjcy*_ga*MjI2ODk2NDE5LjE3MTA3NzEyNzI.*_ga_L2VX25C2ZV*MTcxMDc3MTI3Mi4xLjEuMTcxMDc3MjQ1NS4wLjAuM</t>
  </si>
  <si>
    <t>F7D733D7F4</t>
  </si>
  <si>
    <t>sheriizworski@fake.com</t>
  </si>
  <si>
    <t>A55FA8FC94</t>
  </si>
  <si>
    <t>https://go.organixx.com/checkout-collagens-pm?products=201:1&amp;_gl=1*4ffi0*_gcl_au*MTEwNzkzMjA3MS4xNzEwNzcyMTA4*_ga*NTc3MDAyNjk0LjE3MTA3NzIxMDg.*_ga_L2VX25C2ZV*MTcxMDc3MjEwOC4xLjEuMTcxMDc3MjIwMC4wLjAuMA</t>
  </si>
  <si>
    <t>A309236882</t>
  </si>
  <si>
    <t>9040D7385C</t>
  </si>
  <si>
    <t>B5E66668C2</t>
  </si>
  <si>
    <t>ccruiseone@fake3.com</t>
  </si>
  <si>
    <t>2A691807B7</t>
  </si>
  <si>
    <t>https://go.organixx.com/checkout-collagens-pm?products=201:1&amp;_gl=1*r958s6*_ga_L2VX25C2ZV*MTcxMDc3MDc2NC4xLjAuMTcxMDc3MDg4OC4wLjAuMA..</t>
  </si>
  <si>
    <t>1F763F05AA</t>
  </si>
  <si>
    <t>https://go.organixx.com/checkout-magnesium-7-b2go-pm?products=204:1&amp;_gl=1*138ak99*_gcl_au*MjE1Mzk4MzIuMTcxMDc2OTU1Ng..*_ga*MTgxMjk4NDQ5NS4xNzEwNzY5NTU2*_ga_L2VX25C2ZV*MTcxMDc2OTU1NS4xLjEuMTcxMDc2OTU4N</t>
  </si>
  <si>
    <t>0F083E928C</t>
  </si>
  <si>
    <t>alottofus04@fake1.com</t>
  </si>
  <si>
    <t>727D09FA9F</t>
  </si>
  <si>
    <t>https://go.organixx.com/checkout-collagens-pm?products=202:1&amp;_gl=1*x8895o*_gcl_au*MjA3MDg5OTk2MC4xNzEwNzY2ODU1*_ga*MTkzNDAzMzkxMS4xNzEwNzY2ODU1*_ga_L2VX25C2ZV*MTcxMDc2Njg1NS4xLjEuMTcxMDc2NzA0NC4wLjAuM</t>
  </si>
  <si>
    <t>5A7FC79ED3</t>
  </si>
  <si>
    <t>linkirk6@fake1.com</t>
  </si>
  <si>
    <t>7808B3D424</t>
  </si>
  <si>
    <t>wilsonronnie802@fake1.com</t>
  </si>
  <si>
    <t>10050C95C7</t>
  </si>
  <si>
    <t>https://go.organixx.com/checkout-collagens-pm?products=202:1&amp;_gl=1*19gn70h*_gcl_au*MTA4Mzg2ODA5Ni4xNzEwNzY1NTUz*_ga_L2VX25C2ZV*MTcxMDc2NTU1Mi4xLjEuMTcxMDc2NTc2OC4wLjAuMA..</t>
  </si>
  <si>
    <t>FA785DC1F4</t>
  </si>
  <si>
    <t>KDMartin1959@fake1.com</t>
  </si>
  <si>
    <t>A56BA0965E</t>
  </si>
  <si>
    <t>0CD9B07ACF</t>
  </si>
  <si>
    <t>4FCCCFAC24</t>
  </si>
  <si>
    <t>7030E09C2B</t>
  </si>
  <si>
    <t>F6F514DF1A</t>
  </si>
  <si>
    <t>24065DDF74</t>
  </si>
  <si>
    <t>lukicangela25@fake1.com</t>
  </si>
  <si>
    <t>E3CB7057BF</t>
  </si>
  <si>
    <t>https://go.organixx.com/checkout-cleanse-and-detoxx-kit-ox?products=131:1&amp;_gl=1*1uebmr2*_gcl_au*NjUwOTc1NTU5LjE3MTA2NjI4Mjc.*_ga*NTU3NzY2NjIxLjE3MTA2NjI4Mjc.*_ga_L2VX25C2ZV*MTcxMDc2MzM0My4yLjAuMTcxMDc</t>
  </si>
  <si>
    <t>joanmcdonald22@fake8.com</t>
  </si>
  <si>
    <t>DF174DE598</t>
  </si>
  <si>
    <t>sdurham6047@fake1.com</t>
  </si>
  <si>
    <t>75A62456D6</t>
  </si>
  <si>
    <t>https://go.organixx.com/checkout-collagens-pm?products=202:1&amp;_gl=1*pf4jm6*_gcl_au*NjA3MjExODA0LjE3MTA3NjA5NDY.*_ga*OTUzMjQwMjUwLjE3MTA3NjA5NDY.*_ga_L2VX25C2ZV*MTcxMDc2MDk0NS4xLjEuMTcxMDc2MTE0MC4wLjAuM</t>
  </si>
  <si>
    <t>DA4CB1737D</t>
  </si>
  <si>
    <t>7FE94F17C9</t>
  </si>
  <si>
    <t>https://go.organixx.com/checkout-collagens-pm?products=202:1&amp;_gl=1*19zqekg*_ga_L2VX25C2ZV*MTcxMDc1NTgzNy4xLjEuMTcxMDc1NjM1MC4wLjAuMA..</t>
  </si>
  <si>
    <t>87C641A16D</t>
  </si>
  <si>
    <t>clburke0101@fake1.com</t>
  </si>
  <si>
    <t>40261D8C5F</t>
  </si>
  <si>
    <t>kimlynn1231@fake1.com</t>
  </si>
  <si>
    <t>6646DD097E</t>
  </si>
  <si>
    <t>https://go.organixx.com/checkout-collagens-pm?products=201:1&amp;_gl=1*1v2gw7k*_ga_L2VX25C2ZV*MTcxMDc1NDAzNS4xLjAuMTcxMDc1NDk0MS4wLjAuMA..</t>
  </si>
  <si>
    <t>zahky@fake8.com</t>
  </si>
  <si>
    <t>77EF8B7844</t>
  </si>
  <si>
    <t>mhbg7777777@twc.com</t>
  </si>
  <si>
    <t>9CE24F5D30</t>
  </si>
  <si>
    <t>https://go.organixx.com/checkout-magnesium-7-free-bottle-af?products=88%3A1%3B76%3A1%3B77%3A1&amp;emailAddress=mhbg7777777%40twc.com</t>
  </si>
  <si>
    <t>ssmartin@columbus.rr.com</t>
  </si>
  <si>
    <t>7127A6771A</t>
  </si>
  <si>
    <t>lanternlake@fake3.com</t>
  </si>
  <si>
    <t>1C8C58773C</t>
  </si>
  <si>
    <t>scapie13@fake1.com</t>
  </si>
  <si>
    <t>F3D5D0744E</t>
  </si>
  <si>
    <t>https://go.organixx.com/checkout-magnesium-7-b2go?products=204:1&amp;_gl=1*1mmfzy8*_gcl_au*MTAyNzA4Mjc5LjE3MTA2MDE2NTI.*_ga*NzM5NDAxMjQ0LjE3MTA2MDE2NTI.*_ga_L2VX25C2ZV*MTcxMDYwMTY1Mi4xLjEuMTcxMDYwMTg4Ny4w</t>
  </si>
  <si>
    <t>A04E43CB44</t>
  </si>
  <si>
    <t>rlee@hondaoffife.com</t>
  </si>
  <si>
    <t>8FF9B33DEB</t>
  </si>
  <si>
    <t>https://go.organixx.com/checkout-magnesium-7-b2go?products=204:1&amp;_gl=1*2n8tjr*_gcl_au*MjI1NDAwNjkuMTcxMDY0MDE2NA..*_ga*MTU5NjgxNTUwOS4xNzEwNjQwMTY0*_ga_L2VX25C2ZV*MTcxMDY0MDE2NC4xLjEuMTcxMDY0MDI0MS4wL</t>
  </si>
  <si>
    <t>papa_k_smooth@fake16.com</t>
  </si>
  <si>
    <t>6FDB606AB1</t>
  </si>
  <si>
    <t>letalpiper20@fake1.com</t>
  </si>
  <si>
    <t>F2B849E886</t>
  </si>
  <si>
    <t>3E84542E25</t>
  </si>
  <si>
    <t>tcsweet@fake.com</t>
  </si>
  <si>
    <t>E41790ACA6</t>
  </si>
  <si>
    <t>711F21553C</t>
  </si>
  <si>
    <t>15236D0046</t>
  </si>
  <si>
    <t>86754505AF</t>
  </si>
  <si>
    <t>djwaltz806@fake1.com</t>
  </si>
  <si>
    <t>DFA7BFA36E</t>
  </si>
  <si>
    <t>ronbarlay@fake1.com</t>
  </si>
  <si>
    <t>CD24DFAC2E</t>
  </si>
  <si>
    <t>https://go.organixx.com/checkout-magnesium-7-b2go-pm-ca?products=205:1&amp;_gl=1*kcc79o*_gcl_au*Nzg3MTY3NzUuMTcxMDYzNzIyNg..*_ga*MzkxNDk5NDY2LjE3MTA2MzcyMjY.*_ga_L2VX25C2ZV*MTcxMDYzNzIyNi4xLjEuMTcxMDYzNzI</t>
  </si>
  <si>
    <t>yvettepaddock@fake.com</t>
  </si>
  <si>
    <t>543CF0D78F</t>
  </si>
  <si>
    <t>6D85625CA9</t>
  </si>
  <si>
    <t>shanmchargue@fake1.com</t>
  </si>
  <si>
    <t>9C9C2C940A</t>
  </si>
  <si>
    <t>lmarieosullivan@fake1.com</t>
  </si>
  <si>
    <t>elvisidea@fake3.com</t>
  </si>
  <si>
    <t>8392D15CAE</t>
  </si>
  <si>
    <t>https://go.organixx.com/checkout-magnesium-7-special-offer-pm?products=187:1&amp;_gl=1*18piupx*_gcl_aw*R0NMLjE3MTA2MzMzMDYuQ2owS0NRandodFd2QmhEOUFSSXNBT1AwR29nV0tDWUpXV05QTm1ZOWxGM3VTVVpnQTJOaEYyTFdVTTBRS</t>
  </si>
  <si>
    <t>chinman2010@fake1.com</t>
  </si>
  <si>
    <t>974B6CE817</t>
  </si>
  <si>
    <t>https://go.organixx.com/checkout-magnesium-7-free-bottle?products=88%3A1%3B76%3A1%3B77%3A1&amp;emailAddress=chinman2010%40gmail.com</t>
  </si>
  <si>
    <t>jstevens0612@fake1.com</t>
  </si>
  <si>
    <t>8CB5C15ABF</t>
  </si>
  <si>
    <t>russelljudy21@fake.com</t>
  </si>
  <si>
    <t>800D128EC4</t>
  </si>
  <si>
    <t>https://go.organixx.com/checkout-magnesium-7-b2go-pm?products=204:1&amp;_gl=1*jivrx8*_gcl_au*NzY2NzkwMDMwLjE3MTA2MzE5MzU.*_ga*OTgxODQyMjk1LjE3MTA2MzE5MzU.*_ga_L2VX25C2ZV*MTcxMDYzMTkzNS4xLjEuMTcxMDYzMjA1OC</t>
  </si>
  <si>
    <t>ogtirone1942@fake1.com</t>
  </si>
  <si>
    <t>AE6FDB4655</t>
  </si>
  <si>
    <t>https://go.organixx.com/checkout-magnesium-7-b2go-pm?products=204:1&amp;_gl=1*15qrub8*_gcl_au*MTAzNzkxMTc0OS4xNzEwNjMxMjE5*_ga*OTEyMjk4OTA1LjE3MTA2MzEyMTk.*_ga_L2VX25C2ZV*MTcxMDYzMTIxOC4xLjEuMTcxMDYzMTU0N</t>
  </si>
  <si>
    <t>drbevkerr@fake1.com</t>
  </si>
  <si>
    <t>B9ABBE1D16</t>
  </si>
  <si>
    <t>https://go.organixx.com/checkout-magnesium-7-b2go?products=204:1&amp;_gl=1*1efmhzj*_gcl_au*MTk5Mjk2NzQ1Ni4xNzEwNjMxNjQy*_ga*NTc1NjAzNDg2LjE3MTA2MzE2NDI.*_ga_L2VX25C2ZV*MTcxMDYzMTY0Mi4xLjEuMTcxMDYzMTc5OC4w</t>
  </si>
  <si>
    <t>gristyc54@fake.com</t>
  </si>
  <si>
    <t>DB886D3C68</t>
  </si>
  <si>
    <t>jennifermackay5@fake1.com</t>
  </si>
  <si>
    <t>9D93F1882D</t>
  </si>
  <si>
    <t>646833E766</t>
  </si>
  <si>
    <t>https://go.organixx.com/checkout-magnesium-7-b2go-pm?products=204:1&amp;_gl=1*10er6ie*_gcl_au*MTg0MDU4NjYyLjE3MTA2MDgyMTU.*_ga*MTQ5OTk0MTYyMi4xNzEwNjA4MjE1*_ga_L2VX25C2ZV*MTcxMDYzMDAzMy4zLjEuMTcxMDYzMDEzM</t>
  </si>
  <si>
    <t>astirlen@fake1.com</t>
  </si>
  <si>
    <t>163603A9BB</t>
  </si>
  <si>
    <t>https://go.organixx.com/checkout-magnesium-7-b2go?products=204:1&amp;_gl=1*443v0c*_gcl_au*NDU5MDc0NTc5LjE3MTA0MjYxMTQ.*_ga*OTQyMTExMzc5LjE3MTA0MjYxMTQ.*_ga_L2VX25C2ZV*MTcxMDYyOTAyMy4zLjEuMTcxMDYyOTY5Ny4wL</t>
  </si>
  <si>
    <t>sabrinalove6547@fake1.com</t>
  </si>
  <si>
    <t>C7AA4B54B5</t>
  </si>
  <si>
    <t>https://go.organixx.com/checkout-magnesium-7-b2go?products=204:1&amp;_gl=1*1kxevck*_gcl_au*MTMyNzM0MTQ1NS4xNzEwMDM0Njkx*_ga*ODM0ODIxOTYuMTcxMDAzNDY5MQ..*_ga_L2VX25C2ZV*MTcxMDYyODA2OC4yLjEuMTcxMDYyODUzMy4w</t>
  </si>
  <si>
    <t>rebvndvr2@fake1.com</t>
  </si>
  <si>
    <t>4D4D8D9977</t>
  </si>
  <si>
    <t>https://go.organixx.com/checkout-magnesium-7-b2go-pm?products=204:1&amp;_gl=1*i8z2oh*_gcl_au*MTg2NjM0NzA4Mi4xNzEwNjI3NjA1*_ga*MTA3ODg3NzE2MS4xNzEwNjI3NjA1*_ga_L2VX25C2ZV*MTcxMDYyNzYwNC4xLjAuMTcxMDYyNzgwOS</t>
  </si>
  <si>
    <t>jameswolfe6048@fake.com</t>
  </si>
  <si>
    <t>9AA565C2A2</t>
  </si>
  <si>
    <t>https://go.organixx.com/checkout-magnesium-7-b2go-pm?products=204:1&amp;_gl=1*900bp7*_gcl_au*MjA2NjE3NTcxOC4xNzA3MDUzNDc4*_ga*NTYzMzAwNjc5LjE3MDcwNTM0Nzg.*_ga_L2VX25C2ZV*MTcxMDYyNTc5Mi4yLjEuMTcxMDYyNzI1MC</t>
  </si>
  <si>
    <t>scott414l@fake.com</t>
  </si>
  <si>
    <t>0EF599218A</t>
  </si>
  <si>
    <t>https://go.organixx.com/checkout-magnesium-7-special-offer-pm?products=187:1&amp;_gl=1*1wo9lo2*_gcl_aw*R0NMLjE3MTA2MjE1MDUuQ2owS0NRandodFd2QmhEOUFSSXNBT1AwR29nTHhya2JFUUoxNHd4d09QOXZUcXBCeHRhdElYaEthQzRWS</t>
  </si>
  <si>
    <t>micheleoakmount@fake1.com</t>
  </si>
  <si>
    <t>0CA71B6350</t>
  </si>
  <si>
    <t>https://go.organixx.com/checkout-magnesium-7-b2go-pm?products=204:1&amp;_gl=1*11a1qgq*_gcl_au*MTAyMTA4NjA5OS4xNzEwNjIwMTQ2*_ga*MTEwODcxODU1NS4xNzEwNjIwMTQ2*_ga_L2VX25C2ZV*MTcxMDYyMDE0NS4xLjEuMTcxMDYyMDYzM</t>
  </si>
  <si>
    <t>B105ED6980</t>
  </si>
  <si>
    <t>6E3D223B3B</t>
  </si>
  <si>
    <t>annleyholt@fake3.com</t>
  </si>
  <si>
    <t>D1BF551C0C</t>
  </si>
  <si>
    <t>https://go.organixx.com/checkout-magnesium-7-b2go-pm?products=204:1&amp;_gl=1*zjg5p9*_gcl_au*MTE5MTM5MzM2MC4xNzA2MzE1MzU1*_ga*MTU0Nzg5MzMxMi4xNzA2MzE1MzU1*_ga_L2VX25C2ZV*MTcxMDYxODk4My4zLjEuMTcxMDYxOTExMS</t>
  </si>
  <si>
    <t>E5F83DBF10</t>
  </si>
  <si>
    <t>sgtangeman@fake5.com</t>
  </si>
  <si>
    <t>466D033810</t>
  </si>
  <si>
    <t>https://go.organixx.com/checkout-magnesium-7-free-bottle-af?products=88%3A1%3B76%3A1%3B77%3A1&amp;emailAddress=sgtangeman%40cox.net</t>
  </si>
  <si>
    <t>E88BED6068</t>
  </si>
  <si>
    <t>https://go.organixx.com/checkout-enzyme-17-special-offer?products=148:1&amp;_gl=1*dckfrn*_gcl_au*OTg1MTE2MjM3LjE3MTA2MTgyMTI.*_ga*OTg5NjIxMTAzLjE3MTA2MTgyMTI.*_ga_L2VX25C2ZV*MTcxMDYxODIxMS4xLjEuMTcxMDYxOD</t>
  </si>
  <si>
    <t>mbjohnson1@fake1.com</t>
  </si>
  <si>
    <t>3AEB5A624D</t>
  </si>
  <si>
    <t>judithjohnson149@fake1.com</t>
  </si>
  <si>
    <t>AEF9F9D13A</t>
  </si>
  <si>
    <t>rfarransmith@fake1.com</t>
  </si>
  <si>
    <t>A089C98EC1</t>
  </si>
  <si>
    <t>https://go.organixx.com/checkout-magnesium-7-b2go-pm?products=204:1&amp;_gl=1*wwqd0k*_gcl_au*MTU2NzA5MTA5Ni4xNzEwNjE1OTMw*_ga*MTg1NzA5MjAzMC4xNzEwNjE1OTMw*_ga_L2VX25C2ZV*MTcxMDYxNTkyOS4xLjEuMTcxMDYxNjE5NS</t>
  </si>
  <si>
    <t>sammyleenoble@fake.com</t>
  </si>
  <si>
    <t>490B133854</t>
  </si>
  <si>
    <t>https://go.organixx.com/checkout-magnesium-7-b2go?products=204:1&amp;_gl=1*110uhzx*_gcl_au*MzA4MzQ3NDAuMTcxMDU0ODY4Mw..*_ga*MTg3OTQ4MDQ2LjE3MTA1NDg2ODM.*_ga_L2VX25C2ZV*MTcxMDYxNTYwMy4yLjEuMTcxMDYxNTk2MS4w</t>
  </si>
  <si>
    <t>lynnecampbell4448@fake1.com</t>
  </si>
  <si>
    <t>CDF6F3364B</t>
  </si>
  <si>
    <t>https://go.organixx.com/checkout-magnesium-7-b2go-pm-ca?products=205:1&amp;_gl=1*1ymbwa5*_gcl_au*MTE3NDU2NzkzMC4xNzEwNjE1MjI4*_ga_L2VX25C2ZV*MTcxMDYxNTIyMi4xLjAuMTcxMDYxNTI2Ni4wLjAuMA..</t>
  </si>
  <si>
    <t>smitchell0628@fake1.com</t>
  </si>
  <si>
    <t>876280448B</t>
  </si>
  <si>
    <t>suesuds@fake1.com</t>
  </si>
  <si>
    <t>51C6B1BE1F</t>
  </si>
  <si>
    <t>https://go.organixx.com/checkout-magnesium-7-free-bottle-af?products=88%3A1%3B76%3A1%3B77%3A1&amp;emailAddress=suesuds%40gmail.com</t>
  </si>
  <si>
    <t>429F051422</t>
  </si>
  <si>
    <t>rl.wood@fake5.com</t>
  </si>
  <si>
    <t>EE2F5A0908</t>
  </si>
  <si>
    <t>https://go.organixx.com/checkout-magnesium-7-free-bottle-af?products=88%3A1%3B76%3A1%3B77%3A1&amp;emailAddress=rl.wood%40cox.net</t>
  </si>
  <si>
    <t>wellagain45@fake.com</t>
  </si>
  <si>
    <t>56B0E6B15E</t>
  </si>
  <si>
    <t>588AF79ADE</t>
  </si>
  <si>
    <t>staceypettit64@fake1.com</t>
  </si>
  <si>
    <t>C0532369E4</t>
  </si>
  <si>
    <t>teamdiaz4@fake1.com</t>
  </si>
  <si>
    <t>C7D43D2F2E</t>
  </si>
  <si>
    <t>vb4angels@fake1.com</t>
  </si>
  <si>
    <t>E583436853</t>
  </si>
  <si>
    <t>https://go.organixx.com/checkout-magnesium-7-special-offer-pm?products=187:1&amp;_gl=1*16jy67x*_gcl_aw*R0NMLjE3MTA2MDgyODcuQ2owS0NRandodFd2QmhEOUFSSXNBT1AwR29ncjd2am81aDEtX1RQVTUwZ0UyMG1pdWIzZFVaNEpnNXdLZ</t>
  </si>
  <si>
    <t>sergioalvaradousa@fake4.com</t>
  </si>
  <si>
    <t>5E3FC7F069</t>
  </si>
  <si>
    <t>https://go.organixx.com/checkout-magnesium-7-special-offer-pm?products=187:1&amp;_gl=1*1m1gt8y*_gcl_aw*R0NMLjE3MTA2MDY4NDguRUFJYUlRb2JDaE1JNm9meHZvbjVoQU1WcEVoX0FCMDdoQTdMRUFBWUFTQUFFZ0p3dF9EX0J3RQ..*_gcl</t>
  </si>
  <si>
    <t>hot-threads@wi.rr.com</t>
  </si>
  <si>
    <t>87A146F1B3</t>
  </si>
  <si>
    <t>https://go.organixx.com/checkout-magnesium-7-free-bottle-af?products=88%3A1%3B76%3A1%3B77%3A1&amp;emailAddress=hot-threads%40wi.rr.com</t>
  </si>
  <si>
    <t>lisahunter15@fake.com</t>
  </si>
  <si>
    <t>22C1F513E3</t>
  </si>
  <si>
    <t>https://go.organixx.com/checkout-magnesium-7-special-offer-pm?products=187:1&amp;_gl=1*j99t5x*_gcl_aw*R0NMLjE3MTA2MDc4NzkuRUFJYUlRb2JDaE1JeDRmTm90SFdoQU1WZXRiQ0JCM3dJUXk1RUFRWUFTQUJFZ0w5WGZEX0J3RQ..*_gcl_</t>
  </si>
  <si>
    <t>caldons@fake8.com</t>
  </si>
  <si>
    <t>8ABCB9ABD6</t>
  </si>
  <si>
    <t>tmtuttle72@fake1.com</t>
  </si>
  <si>
    <t>50310E7C1E</t>
  </si>
  <si>
    <t>https://go.organixx.com/checkout-magnesium-7-b2go-pm?products=204:1&amp;_gl=1*tlfogs*_gcl_au*MTgwMDU2MTY2MC4xNzEwNTYzNjY1*_ga*MjAxODcwNzEzNS4xNzEwNTYzNjY1*_ga_L2VX25C2ZV*MTcxMDYwNzI0NC4yLjEuMTcxMDYwNzQxOC</t>
  </si>
  <si>
    <t>FA5D0ACE43</t>
  </si>
  <si>
    <t>6E65FD24F6</t>
  </si>
  <si>
    <t>emhurm@fake1.com</t>
  </si>
  <si>
    <t>BB36B1FDD4</t>
  </si>
  <si>
    <t>https://go.organixx.com/checkout-magnesium-7-b2go?products=204:1&amp;_gl=1*9ov79c*_gcl_au*MTg0NDAwOTYxNC4xNzEwNjA1ODUz*_ga*MjE0MDQ1MTI0NC4xNzEwNjA1ODUz*_ga_L2VX25C2ZV*MTcxMDYwNTg1My4xLjAuMTcxMDYwNTg1OC4wL</t>
  </si>
  <si>
    <t>gsalsa12@fake.com</t>
  </si>
  <si>
    <t>E6878CD9A3</t>
  </si>
  <si>
    <t>https://go.organixx.com/checkout-magnesium-7-b2go-pm?products=204:1&amp;_gl=1*1da6eqd*_gcl_au*MTU2NjU3NjYyOS4xNzEwNjA1MDA1*_ga*NzA3NTU4MzM1LjE3MTA2MDUwMDU.*_ga_L2VX25C2ZV*MTcxMDYwNTAwNC4xLjEuMTcxMDYwNTEzN</t>
  </si>
  <si>
    <t>C60F642C3D</t>
  </si>
  <si>
    <t>B7C6DE979B</t>
  </si>
  <si>
    <t>lisakleininc@fake1.com</t>
  </si>
  <si>
    <t>EF855B5670</t>
  </si>
  <si>
    <t>lazagov@fake4.com</t>
  </si>
  <si>
    <t>6A7CBC8DA0</t>
  </si>
  <si>
    <t>bohanley41@fake1.com</t>
  </si>
  <si>
    <t>A6CD7810E4</t>
  </si>
  <si>
    <t>https://go.organixx.com/checkout-magnesium-7-free-bottle-af?products=88%3A1%3B76%3A1%3B77%3A1&amp;emailAddress=bohanley41%40gmail.com</t>
  </si>
  <si>
    <t>janrardin@fake23.com</t>
  </si>
  <si>
    <t>C4A9456E8A</t>
  </si>
  <si>
    <t>https://go.organixx.com/checkout-magnesium-7-free-bottle-af?products=88%3A1%3B76%3A1%3B77%3A1&amp;emailAddress=janrardin%40charter.net</t>
  </si>
  <si>
    <t>lindamac660@fake1.com</t>
  </si>
  <si>
    <t>0981C2D26D</t>
  </si>
  <si>
    <t>shootinace@fake1.com</t>
  </si>
  <si>
    <t>ACE396E558</t>
  </si>
  <si>
    <t>https://go.organixx.com/checkout-magnesium-7-b2go?products=204:1&amp;_gl=1*1kaip04*_gcl_au*MTY5NzYyNDI5My4xNzEwNjAwNDc5*_ga*MjA1MTg1MzkxOS4xNzEwNjAwNDc5*_ga_L2VX25C2ZV*MTcxMDYwMDQ3OS4xLjEuMTcxMDYwMDYxNS4w</t>
  </si>
  <si>
    <t>havis601@fake.com</t>
  </si>
  <si>
    <t>D060430434</t>
  </si>
  <si>
    <t>joseibarraflores@fake1.com</t>
  </si>
  <si>
    <t>F918D5A090</t>
  </si>
  <si>
    <t>cuercher@fake16.com</t>
  </si>
  <si>
    <t>CAE411BF23</t>
  </si>
  <si>
    <t>https://go.organixx.com/checkout-magnesium-7-b2go-pm?products=204:1&amp;_gl=1*4ygvra*_gcl_au*NzYyMzQ4ODYwLjE3MTAyMDc2MzE.*_ga*OTEwNzY2MjMzLjE3MTAyMDc2MzI.*_ga_L2VX25C2ZV*MTcxMDU5NTcwNi4zLjAuMTcxMDU5NTcxNC</t>
  </si>
  <si>
    <t>carjefferson@fake20.com</t>
  </si>
  <si>
    <t>F145633889</t>
  </si>
  <si>
    <t>leumassd77@fake.com</t>
  </si>
  <si>
    <t>B6776F7196</t>
  </si>
  <si>
    <t>https://go.organixx.com/checkout-magnesium-7-b2go-pm?products=204:1&amp;_gl=1*ae19m5*_gcl_au*ODI4MjQ0OTE0LjE3MTA1OTQ2OTU.*_ga*MTgxNDM0MzE4Ni4xNzEwNTk0Njk1*_ga_L2VX25C2ZV*MTcxMDU5NDY5NC4xLjEuMTcxMDU5NDc1MS</t>
  </si>
  <si>
    <t>anette.baranova@fake.com</t>
  </si>
  <si>
    <t>2F702D8F04</t>
  </si>
  <si>
    <t>https://go.organixx.com/checkout-magnesium-7-b2go-pm-ca?products=205:1&amp;_gl=1*1gzc9yf*_gcl_au*MTAxMjQ4NDYzMS4xNzEwNDYzOTk5*_ga*NDM4MjQxNjMyLjE3MTA0NjM5OTk.*_ga_L2VX25C2ZV*MTcxMDU5NDAwOC4yLjAuMTcxMDU5ND</t>
  </si>
  <si>
    <t>frankonisbm@fake1.com</t>
  </si>
  <si>
    <t>6A689FE9E4</t>
  </si>
  <si>
    <t>https://go.organixx.com/checkout-magnesium-7-free-bottle-af?products=88%3A1%3B76%3A1%3B77%3A1&amp;emailAddress=frankonisbm%40gmail.com</t>
  </si>
  <si>
    <t>C7F920D6CE</t>
  </si>
  <si>
    <t>02AA9FB2FC</t>
  </si>
  <si>
    <t>https://go.organixx.com/checkout-magnesium-7-b2go?products=204:1&amp;_gl=1*oesxpz*_gcl_au*MTIzMTEwMDQxMi4xNzEwNTkwNjUx*_ga*MzE2NjExMzc5LjE3MTA1OTA2NTE.*_ga_L2VX25C2ZV*MTcxMDU5MDY1MC4xLjEuMTcxMDU5MDc4Ny4wL</t>
  </si>
  <si>
    <t>davidraber79@fake1.com</t>
  </si>
  <si>
    <t>74FC4FD636</t>
  </si>
  <si>
    <t>https://go.organixx.com/checkout-magnesium-7-free-bottle-af?products=88%3A1%3B76%3A1%3B77%3A1&amp;emailAddress=davidr%40keimlumber.com</t>
  </si>
  <si>
    <t>0B1B1D3A17</t>
  </si>
  <si>
    <t>saz07851@fake1.com</t>
  </si>
  <si>
    <t>3E61B695F4</t>
  </si>
  <si>
    <t>asullivan4@sympatico.ca</t>
  </si>
  <si>
    <t>8E566336E0</t>
  </si>
  <si>
    <t>carla828ball@fake1.com</t>
  </si>
  <si>
    <t>9EE330E9CA</t>
  </si>
  <si>
    <t>EA4FA75616</t>
  </si>
  <si>
    <t>nleon9883@fake4.com</t>
  </si>
  <si>
    <t>64E3A1B01F</t>
  </si>
  <si>
    <t>eberhardtrules@fake1.com</t>
  </si>
  <si>
    <t>9BE9A20E7B</t>
  </si>
  <si>
    <t>mayamua502@fake1.com</t>
  </si>
  <si>
    <t>534F6D6D1B</t>
  </si>
  <si>
    <t>https://go.organixx.com/checkout-magnesium-7-special-offer-pm?products=187:1&amp;_gl=1*1nnjmaq*_gcl_au*NDgyODgzODY0LjE3MTAzNDEzNDQ.*_ga*MTM0MzM1MTU3MS4xNzEwMzQxMzQ0*_ga_L2VX25C2ZV*MTcxMDU3NDE3MS41LjAuMTcx</t>
  </si>
  <si>
    <t>snuglemk7@fake1.com</t>
  </si>
  <si>
    <t>6AFB6A0304</t>
  </si>
  <si>
    <t>https://go.organixx.com/checkout-magnesium-7-b2go-pm?products=204:1&amp;_gl=1*1tzydmn*_gcl_au*MTkyOTU4NTYyNi4xNzEwNTcyNzcw*_ga*MjAwNTI5MzA5OS4xNzEwNTcyNzcw*_ga_L2VX25C2ZV*MTcxMDU3Mjc3MC4xLjEuMTcxMDU3MjkxM</t>
  </si>
  <si>
    <t>des1962@fake16.com</t>
  </si>
  <si>
    <t>03E45FB479</t>
  </si>
  <si>
    <t>sam.beckford@fake1.com</t>
  </si>
  <si>
    <t>1B1F962CA1</t>
  </si>
  <si>
    <t>https://go.organixx.com/checkout-magnesium-7-special-offer-pm?products=187:1&amp;_gl=1*k0w3jg*_gcl_au*NzQxODMxMzk1LjE3MTA1NjYzMDg.*_ga*MTU1MjIyODk0Ny4xNzEwNTY2MzA4*_ga_L2VX25C2ZV*MTcxMDU2NjMwNy4xLjEuMTcxM</t>
  </si>
  <si>
    <t>eskobono@fake1.com</t>
  </si>
  <si>
    <t>0F884A0E46</t>
  </si>
  <si>
    <t>https://go.organixx.com/checkout-magnesium-7-b2go-pm?products=204:1&amp;_gl=1*jaanz4*_gcl_au*MTk0Mjg2MjQwNy4xNzEwNTYzNDQy*_ga*MTYzMzE4MTg2Ny4xNzEwNTYzNDQy*_ga_L2VX25C2ZV*MTcxMDU2MzQ0Mi4xLjEuMTcxMDU2MzQ3NC</t>
  </si>
  <si>
    <t>E08B0599EF</t>
  </si>
  <si>
    <t>https://go.organixx.com/checkout-magnesium-7-b2go?products=204:1&amp;_gl=1*1bug17u*_gcl_au*MTk0NDM3MTYxNC4xNzEwNTYyMDM3*_ga*MjE1NzU4MjI1LjE3MTA1NjIwMzc.*_ga_L2VX25C2ZV*MTcxMDU2MjAzNi4xLjEuMTcxMDU2MjA5OC4w</t>
  </si>
  <si>
    <t>jamesd330@fake1.com</t>
  </si>
  <si>
    <t>D0F51CB174</t>
  </si>
  <si>
    <t>https://go.organixx.com/checkout-magnesium-7-b2go?products=204:1&amp;_gl=1*hcnw31*_gcl_au*NTY3MDY1NTgxLjE3MTA1NjEyMDA.*_ga*NjUwMTA3NDM0LjE3MTA1NjEyMDA.*_ga_L2VX25C2ZV*MTcxMDU2MTE5OS4xLjEuMTcxMDU2MTY5My4wL</t>
  </si>
  <si>
    <t>E4F1757CA1</t>
  </si>
  <si>
    <t>https://go.organixx.com/checkout-organigreens-ox?products=225:1&amp;_gl=1*13dxtph*_gcl_au*OTc5NTQzMzU3LjE3MDk5NTYyMTE.*_ga*MTA5NjU4MzI0Ni4xNzA5OTU2MjEx*_ga_L2VX25C2ZV*MTcxMDc0MTg1MC40LjEuMTcxMDc0MTk4NS4wL</t>
  </si>
  <si>
    <t>inkspotprinting@bigpond.com</t>
  </si>
  <si>
    <t>BA74CFC913</t>
  </si>
  <si>
    <t>https://go.organixx.com/checkout-collagens-pm?products=201:1&amp;_gl=1*1cyc6g1*_gcl_au*MjA3MjI1MjYzNy4xNzEwNzQxMjY4*_ga*MjA5ODA1NTcwMS4xNzEwNzQxMjY4*_ga_L2VX25C2ZV*MTcxMDc0MTI2Ny4xLjEuMTcxMDc0MjE5NS4wLjAu</t>
  </si>
  <si>
    <t>priyaprathas2@fake1.com</t>
  </si>
  <si>
    <t>852186E1D6</t>
  </si>
  <si>
    <t>https://go.organixx.com/checkout-collagens-pm?products=201:1&amp;_gl=1*y5d9lc*_gcl_au*MjA0ODI3OTczMC4xNzA4NjQxMTQz*_ga*MTE0NDY5NDk3Ny4xNzA4NjQxMTQz*_ga_L2VX25C2ZV*MTcxMDc0MTg2Ny4yLjAuMTcxMDc0MjAwNS4wLjAuM</t>
  </si>
  <si>
    <t>teresitapucheu@fake1.com</t>
  </si>
  <si>
    <t>5AC7D8F7D8</t>
  </si>
  <si>
    <t>https://go.organixx.com/checkout-collagens-pm?products=201:1&amp;_gl=1*kuwe4e*_ga_L2VX25C2ZV*MTcxMDc0MDUzMy4xLjAuMTcxMDc0MDU2NS4wLjAuMA..</t>
  </si>
  <si>
    <t>linkerry@fake.com</t>
  </si>
  <si>
    <t>EA8136B9D9</t>
  </si>
  <si>
    <t>https://go.organixx.com/checkout-organigreens-ox?products=225:1&amp;_gl=1*110sbzw*_gcl_au*MjAzODA1MTQ4NC4xNzEwMTA5Nzc5*_ga*MTQ4NDE0NDgwNy4xNzEwMTA5Nzc5*_ga_L2VX25C2ZV*MTcxMDc0MDE2MC41LjEuMTcxMDc0MDc0Ny4wL</t>
  </si>
  <si>
    <t>roselong555@fake1.com</t>
  </si>
  <si>
    <t>E7258A1652</t>
  </si>
  <si>
    <t>https://go.organixx.com/checkout-collagens-pm?products=202:1&amp;_gl=1*nxc7es*_gcl_au*NTMzMDMzNDYzLjE3MTA3MzQ2NDM.*_ga*MTI3NDg4MTMwNS4xNzEwNzM0NjQz*_ga_L2VX25C2ZV*MTcxMDczNDY0My4xLjEuMTcxMDczNjM3My4wLjAuM</t>
  </si>
  <si>
    <t>578C8885BE</t>
  </si>
  <si>
    <t>F07B9A42E1</t>
  </si>
  <si>
    <t>hannybonte@fake1.com</t>
  </si>
  <si>
    <t>C02278B2CF</t>
  </si>
  <si>
    <t>https://go.organixx.com/checkout-collagens?products=202:1&amp;_gl=1*u0gu42*_gcl_au*MTEzMzA0NjYwLjE3MTA3MjY1NTA.*_ga*ODc3NzM3NDkwLjE3MTA3MjY1NTA.*_ga_L2VX25C2ZV*MTcxMDczMzA5NS4yLjEuMTcxMDczNDc4Ny4wLjAuMA..</t>
  </si>
  <si>
    <t>D525E6357C</t>
  </si>
  <si>
    <t>6622D23F0C</t>
  </si>
  <si>
    <t>p.jhagan@bigpond.net.au</t>
  </si>
  <si>
    <t>EC30A1C66B</t>
  </si>
  <si>
    <t>https://go.organixx.com/checkout-collagens?products=203:1&amp;_gl=1*gd10do*_gcl_au*MTQ5NDM1OTU3MC4xNzEwNzMzMjQ1*_ga*MTQyNTI1MTY5Ni4xNzEwNzMzMjQ1*_ga_L2VX25C2ZV*MTcxMDczMzI0NS4xLjEuMTcxMDczMzM4My4wLjAuMA..</t>
  </si>
  <si>
    <t>3DAAF1CFC8</t>
  </si>
  <si>
    <t>yogajules502@fake1.com</t>
  </si>
  <si>
    <t>C529A6FCE1</t>
  </si>
  <si>
    <t>https://go.organixx.com/checkout-collagens-pm?products=201:1&amp;_gl=1*18992xq*_gcl_au*MTc1NzM4NTMwMi4xNzEwNzMxNTY4*_ga*MTI2NzQ2NDUxMC4xNzEwNzMxNTY4*_ga_L2VX25C2ZV*MTcxMDczMTU2Ny4xLjEuMTcxMDczMTgzMC4wLjAu</t>
  </si>
  <si>
    <t>43FE077B5B</t>
  </si>
  <si>
    <t>karennattinger@fake.com</t>
  </si>
  <si>
    <t>3735D96B28</t>
  </si>
  <si>
    <t>E1654A6C51</t>
  </si>
  <si>
    <t>https://go.organixx.com/checkout-collagens-pm?products=202:1&amp;_gl=1*101gnib*_gcl_au*MTY0NDM5MDkwMC4xNzEwNzMxMjg2*_ga*ODkwNTkzODk2LjE3MTA3MzEyODY.*_ga_L2VX25C2ZV*MTcxMDczMTI4NS4xLjEuMTcxMDczMTc5Ny4wLjAu</t>
  </si>
  <si>
    <t>9A519B0718</t>
  </si>
  <si>
    <t>5493E4F345</t>
  </si>
  <si>
    <t>8ADC927C54</t>
  </si>
  <si>
    <t>jlein1@fake17.com</t>
  </si>
  <si>
    <t>835A5ECAF4</t>
  </si>
  <si>
    <t>https://go.organixx.com/checkout-organigreens-ox?products=224:1&amp;_gl=1*5urfdu*_gcl_au*MTU0MzUxMDIwMi4xNzEwNzI5NjIw*_ga*NjgxNjMwODIxLjE3MTA3Mjk2MjA.*_ga_L2VX25C2ZV*MTcxMDcyOTYyMC4xLjEuMTcxMDczMDg1MC4wLj</t>
  </si>
  <si>
    <t>3088A3C26C</t>
  </si>
  <si>
    <t>https://go.organixx.com/checkout-organigreens-ox?couponCode=Go+green</t>
  </si>
  <si>
    <t>https://go.organixx.com/checkout-organigreens-ox?products=224:1&amp;_gl=1*1fh2abj*_gcl_au*MTU0MzUxMDIwMi4xNzEwNzI5NjIw*_ga*NjgxNjMwODIxLjE3MTA3Mjk2MjA.*_ga_L2VX25C2ZV*MTcxMDcyOTYyMC4xLjEuMTcxMDczMDE2NC4wL</t>
  </si>
  <si>
    <t>1950oldie@fake1.com</t>
  </si>
  <si>
    <t>BB300FAE32</t>
  </si>
  <si>
    <t>https://go.organixx.com/checkout-collagens-pm?products=202:1&amp;_gl=1*3af0f*_gcl_au*ODY5MzA5MjA3LjE3MTA3MjkxNzA.*_ga*ODI0MzQ3MTIwLjE3MTA3MjkxNzA.*_ga_L2VX25C2ZV*MTcxMDcyOTE2OS4xLjEuMTcxMDcyOTc0My4wLjAuMA</t>
  </si>
  <si>
    <t>https://go.organixx.com/checkout-collagens-pm?products=202:1&amp;_gl=1*kotz2o*_gcl_au*ODY5MzA5MjA3LjE3MTA3MjkxNzA.*_ga*ODI0MzQ3MTIwLjE3MTA3MjkxNzA.*_ga_L2VX25C2ZV*MTcxMDcyOTE2OS4xLjEuMTcxMDcyOTU4Ni4wLjAuM</t>
  </si>
  <si>
    <t>593F9CE1C8</t>
  </si>
  <si>
    <t>D3507E341F</t>
  </si>
  <si>
    <t>44195A70B7</t>
  </si>
  <si>
    <t>EBA32476EB</t>
  </si>
  <si>
    <t>0C8C3EDA4C</t>
  </si>
  <si>
    <t>5037FF203F</t>
  </si>
  <si>
    <t>https://go.organixx.com/checkout-magnesium-7-b2go-pm?products=204:1&amp;_gl=1*1t9fnmk*_gcl_au*ODYyNTYxMzY2LjE3MTA3Mjc2Nzc.*_ga*MTg2ODAyMzcwMy4xNzEwNzI3Njc3*_ga_L2VX25C2ZV*MTcxMDcyNzY3Ni4xLjEuMTcxMDcyODUyO</t>
  </si>
  <si>
    <t>BDB889A189</t>
  </si>
  <si>
    <t>https://go.organixx.com/checkout-magnesium-7-b2go-pm-ca?products=205:1&amp;_gl=1*130dvid*_gcl_au*MTU2NDUwNjk1OC4xNzEwNzI3NDg2*_ga*NDkzNTI3NTU4LjE3MTA3Mjc0ODY.*_ga_L2VX25C2ZV*MTcxMDcyNzQ4NS4xLjEuMTcxMDcyOD</t>
  </si>
  <si>
    <t>7684424FD9</t>
  </si>
  <si>
    <t>AC5D70C87D</t>
  </si>
  <si>
    <t>4E7E491F13</t>
  </si>
  <si>
    <t>https://go.organixx.com/checkout-magnesium-7-b2go-pm?products=204:1&amp;_gl=1*kj9ft6*_gcl_au*MTY3NzE0Njg1Ni4xNzEwNzI2Njk0*_ga*MTUwNTE2MTQxLjE3MTA3MjY2OTQ.*_ga_L2VX25C2ZV*MTcxMDcyNjY5My4xLjAuMTcxMDcyNjcyMy</t>
  </si>
  <si>
    <t>97030EC5D8</t>
  </si>
  <si>
    <t>F1C418882F</t>
  </si>
  <si>
    <t>23B926E153</t>
  </si>
  <si>
    <t>EF2BAA902F</t>
  </si>
  <si>
    <t>scasper1963@fake.com</t>
  </si>
  <si>
    <t>B64D38AFC7</t>
  </si>
  <si>
    <t>https://go.organixx.com/checkout-collagens-pm?products=201:1&amp;_gl=1*1abe4bd*_gcl_au*MTIwMTI0OTk4NS4xNzEwNzIwODEz*_ga*MTc1MDQxMTQ3My4xNzEwNzIwODEz*_ga_L2VX25C2ZV*MTcxMDcyMDgxMi4xLjAuMTcxMDcyMDkxMi4wLjAu</t>
  </si>
  <si>
    <t>1F7642D952</t>
  </si>
  <si>
    <t>https://go.organixx.com/checkout-organigreens-ox?products=225:1&amp;_gl=1*pyofep*_ga_L2VX25C2ZV*MTcxMDcyNDIwMy4xLjEuMTcxMDcyNDMyMS4wLjAuMA..</t>
  </si>
  <si>
    <t>6B65F233BE</t>
  </si>
  <si>
    <t>https://go.organixx.com/checkout-organigreens-ox?products=225:1&amp;_gl=1*12eno5y*_gcl_au*MjA0NTA5ODgzNy4xNzEwNzIzNTM2*_ga*MTM5OTc5ODMzNi4xNzEwNzIzNTM2*_ga_L2VX25C2ZV*MTcxMDcyMzUzNS4xLjEuMTcxMDcyNDAyOC4wL</t>
  </si>
  <si>
    <t>christianna1955@fake1.com</t>
  </si>
  <si>
    <t>EB7F45E795</t>
  </si>
  <si>
    <t>https://go.organixx.com/checkout-collagens?products=203:1&amp;_gl=1*z99ubb*_gcl_au*MjEwMDI5MDQ1OC4xNzEwNzIxOTY0*_ga*MTMzMjQzNjAwOS4xNzEwNzIxOTY0*_ga_L2VX25C2ZV*MTcxMDcyMTk2My4xLjEuMTcxMDcyMzUyMi4wLjAuMA..</t>
  </si>
  <si>
    <t>sdonaldson522@fake1.com</t>
  </si>
  <si>
    <t>533E02D3AC</t>
  </si>
  <si>
    <t>https://go.organixx.com/checkout-collagens-pm?products=201:1&amp;_gl=1*12xxkhu*_gcl_au*MTMxMzE2NDA4Ni4xNzEwNzAzMzAy*_ga*MzkzMzY5OTUxLjE3MTA3MDMzMDI.*_ga_L2VX25C2ZV*MTcxMDcyMzMwNy4yLjEuMTcxMDcyMzM0OC4wLjAu</t>
  </si>
  <si>
    <t>C25FD0B350</t>
  </si>
  <si>
    <t>https://go.organixx.com/checkout-magnesium-7-special-offer-pm?products=187:1&amp;_gl=1*62xmpv*_gcl_aw*R0NMLjE3MTA3MjI1MzkuQ2owS0NRandxZHF2QmhDUEFSSXNBTnJtWmhPb3J0NW82ekZJUnZXYnF0dHAwN0RzVFMwZWxNVlJHaHlnWE</t>
  </si>
  <si>
    <t>BB05E1EA21</t>
  </si>
  <si>
    <t>2BD50E1AF7</t>
  </si>
  <si>
    <t>DC1072D713</t>
  </si>
  <si>
    <t>busysmall@fake1.com</t>
  </si>
  <si>
    <t>BAD381B713</t>
  </si>
  <si>
    <t>tandylee8@fake1.com</t>
  </si>
  <si>
    <t>584762BDB7</t>
  </si>
  <si>
    <t>https://go.organixx.com/checkout-collagens-pm?products=202:1&amp;_gl=1*asmkvf*_gcl_au*MjI0NjcxNTYyLjE3MTA3MTgxNjU.*_ga*NjI0MTEzMjk4LjE3MTA3MTgxNjU.*_ga_L2VX25C2ZV*MTcxMDcxODE2NC4xLjEuMTcxMDcxOTQxNy4wLjAuM</t>
  </si>
  <si>
    <t>62F05936A8</t>
  </si>
  <si>
    <t>rhino5619@fake.com</t>
  </si>
  <si>
    <t>D8CA884FD8</t>
  </si>
  <si>
    <t>https://go.organixx.com/checkout-collagens?products=201:1&amp;_gl=1*1osqmcj*_gcl_au*MTE0MzMyOTM5Ni4xNzEwNzAzMzg3*_ga*NTIzNjkxMjQ0LjE3MTA3MDMzODc.*_ga_L2VX25C2ZV*MTcxMDcxODE3MC4zLjEuMTcxMDcxODQxNi4wLjAuMA.</t>
  </si>
  <si>
    <t>2EB5FA5A57</t>
  </si>
  <si>
    <t>https://go.organixx.com/checkout-magnesium-7-special-offer-pm?products=187:1&amp;_gl=1*10skn6*_gcl_aw*R0NMLjE3MTA3MTc1MTcuQ2owS0NRandxZHF2QmhDUEFSSXNBTnJtWmhQbnZZeGxtaVpRVnhxcUxZZGswMElUc1JSaVc1Q2lGVG9VbG</t>
  </si>
  <si>
    <t>2C627FAE43</t>
  </si>
  <si>
    <t>https://go.organixx.com/checkout-organigreens-ox?products=225:1&amp;_gl=1*1ez2a75*_gcl_au*MTc4NTk1MzYuMTcxMDcwODk3Mw..*_ga*ODkzNzM0MTE5LjE3MTA3MDg5NzM.*_ga_L2VX25C2ZV*MTcxMDcxNzY5Mi4yLjEuMTcxMDcxODI3OS4wL</t>
  </si>
  <si>
    <t>3EF479B82A</t>
  </si>
  <si>
    <t>CF2F44727E</t>
  </si>
  <si>
    <t>BC74B4C22E</t>
  </si>
  <si>
    <t>https://go.organixx.com/checkout-magnesium-7-special-offer-pm?products=187:1&amp;_gl=1*16lite4*_gcl_aw*R0NMLjE3MTA3MTc4NzQuQ2owS0NRandxZHF2QmhDUEFSSXNBTnJtWmhNbExENVNMS1JPeE1zR002VzdKczRFYlNzTzVDeWUweVNyM</t>
  </si>
  <si>
    <t>7B500AA012</t>
  </si>
  <si>
    <t>F8A22B9183</t>
  </si>
  <si>
    <t>D659F9B410</t>
  </si>
  <si>
    <t>8492A33829</t>
  </si>
  <si>
    <t>alg60@fake3.com</t>
  </si>
  <si>
    <t>92EA59BFCA</t>
  </si>
  <si>
    <t>https://go.organixx.com/checkout-collagens-pm?products=201:1&amp;_gl=1*16rv8ct*_gcl_au*MTU3NTY3NjQwLjE3MTA3MTQ3MzE.*_ga*MTM5MTIyMjY5NS4xNzEwNzE0NzMx*_ga_L2VX25C2ZV*MTcxMDcxNDczMS4xLjEuMTcxMDcxNDc4Mi4wLjAu</t>
  </si>
  <si>
    <t>rachrocks@fake25.com</t>
  </si>
  <si>
    <t>E075D1F113</t>
  </si>
  <si>
    <t>https://go.organixx.com/checkout-collagens-pm?products=202:1&amp;_gl=1*1ohgsh*_ga_L2VX25C2ZV*MTcxMDcxMzczMi4xLjAuMTcxMDcxMzg5Ni4wLjAuMA..</t>
  </si>
  <si>
    <t>1C346B94BD</t>
  </si>
  <si>
    <t>lvmyfam@fake4.com</t>
  </si>
  <si>
    <t>5F2AAB20DC</t>
  </si>
  <si>
    <t>https://go.organixx.com/checkout-cleanse-and-detoxx-kit-ox?products=131:1&amp;_gl=1*1f26p8y*_gcl_au*MjA2NTUxMjE0Mi4xNzEwNzEzNjMx*_ga*MTA2NDg4MTIwNy4xNzEwNzEzNjMx*_ga_L2VX25C2ZV*MTcxMDcxMzYzMC4xLjAuMTcxMDc</t>
  </si>
  <si>
    <t>yvonneintheraw736@fake1.com</t>
  </si>
  <si>
    <t>07F5795098</t>
  </si>
  <si>
    <t>https://go.organixx.com/checkout-collagens-pm?products=202:1&amp;_gl=1*cw2cm0*_gcl_au*ODUxMTY0MjEzLjE3MTA3MTI1OTM.*_ga*MTc0Mzg0Nzk2OC4xNzEwNzEyNTkz*_ga_L2VX25C2ZV*MTcxMDcxMjU5My4xLjAuMTcxMDcxMzA3Ni4wLjAuM</t>
  </si>
  <si>
    <t>lmilot@videotron.ca</t>
  </si>
  <si>
    <t>3553F4786B</t>
  </si>
  <si>
    <t>https://go.organixx.com/checkout-collagens-pm?products=202:1&amp;_gl=1*14s85fb*_gcl_au*MjM0MjE1NzU2LjE3MTA3MTEzNjI.*_ga*MTE0MjQxNDU1MS4xNzEwNzExMzYy*_ga_L2VX25C2ZV*MTcxMDcxMTM2MS4xLjAuMTcxMDcxMTUxNC4wLjAu</t>
  </si>
  <si>
    <t>68762925B3</t>
  </si>
  <si>
    <t>joannenastasi@fake1.com</t>
  </si>
  <si>
    <t>DB34F1C106</t>
  </si>
  <si>
    <t>https://go.organixx.com/checkout-collagens-pm?products=201:1&amp;_gl=1*1nm8ak1*_gcl_au*MTg1NDc0NDgxMy4xNzEwNzExMjM3*_ga*ODg3ODY3ODI3LjE3MTA3MTEyMzc.*_ga_L2VX25C2ZV*MTcxMDcxMTIzNy4xLjEuMTcxMDcxMTUxMi4wLjAu</t>
  </si>
  <si>
    <t>ABDE0395CB</t>
  </si>
  <si>
    <t>5D7410A0F5</t>
  </si>
  <si>
    <t>https://go.organixx.com/checkout-collagens-pm?products=201:1&amp;_gl=1*1edlefr*_gcl_au*MTA4ODY1NDIwMC4xNzEwNzEwODg2*_ga*MTUyNjU0MzMxOC4xNzEwNzEwODg2*_ga_L2VX25C2ZV*MTcxMDcxMDg4Ni4xLjEuMTcxMDcxMTAwOC4wLjAu</t>
  </si>
  <si>
    <t>deb@lauria.me</t>
  </si>
  <si>
    <t>8450C40D52</t>
  </si>
  <si>
    <t>https://go.organixx.com/checkout-collagens?products=201:1&amp;_gl=1*1knl8at*_gcl_au*Nzc5NTkzODA2LjE3MTA2OTY4OTU.*_ga*MTIyNzQyODI4Mi4xNzEwNjk2ODk1*_ga_L2VX25C2ZV*MTcxMDcwOTI3OS4yLjEuMTcxMDcxMDUxNy4wLjAuMA.</t>
  </si>
  <si>
    <t>B5D3C786FD</t>
  </si>
  <si>
    <t>loraleeaarts@yahoo.ca</t>
  </si>
  <si>
    <t>BCBE65A823</t>
  </si>
  <si>
    <t>https://go.organixx.com/checkout-collagens-pm?products=202:1&amp;_gl=1*k7uftx*_gcl_au*MTYwNjk5NDE0LjE3MTA3MTAyMjM.*_ga*MjA3OTAwNTg2LjE3MTA3MTAyMjM.*_ga_L2VX25C2ZV*MTcxMDcxMDIyMy4xLjEuMTcxMDcxMDM5NC4wLjAuM</t>
  </si>
  <si>
    <t>https://go.organixx.com/checkout-collagens-pm?products=203:1&amp;_gl=1*11k8g7a*_ga_L2VX25C2ZV*MTcxMDcwOTc2OS4yLjEuMTcxMDcxMDA1NS4wLjAuMA..</t>
  </si>
  <si>
    <t>jermarlang2@fake.com</t>
  </si>
  <si>
    <t>1E7B5C1287</t>
  </si>
  <si>
    <t>https://go.organixx.com/checkout-collagens-pm?products=201:1&amp;_gl=1*1xdosl0*_gcl_au*MTc1OTk0NTIxMS4xNzEwNzEwMTIx*_ga*MTQ1NjYxNjEyNy4xNzEwNzEwMTIx*_ga_L2VX25C2ZV*MTcxMDcxMDEyMC4xLjEuMTcxMDcxMDM4NC4wLjAu</t>
  </si>
  <si>
    <t>C33C67FD69</t>
  </si>
  <si>
    <t>08B5BA1BF9</t>
  </si>
  <si>
    <t>F83548C570</t>
  </si>
  <si>
    <t>targhee@fake1.com</t>
  </si>
  <si>
    <t>022DF489EB</t>
  </si>
  <si>
    <t>https://go.organixx.com/checkout-collagens-pm?products=202:1&amp;_gl=1*1vx0me6*_gcl_au*NzE4NDY5ODcxLjE3MTAxOTM1NzM.*_ga*MTk1NzgyOTc5Ni4xNzEwMTkzNTcz*_ga_L2VX25C2ZV*MTcxMDcwOTc0NC41LjEuMTcxMDcwOTkxMy4wLjAu</t>
  </si>
  <si>
    <t>vtheisen13@fake1.com</t>
  </si>
  <si>
    <t>https://go.organixx.com/checkout-collagens-pm?products=201:1&amp;_gl=1*1uivmkt*_gcl_au*MTg1NTkzMzQuMTcxMDU0OTkwMQ..*_ga*OTA5OTc0MDQ1LjE3MTA1NDk5MDE.*_ga_L2VX25C2ZV*MTcxMDcwOTM3MC4yLjAuMTcxMDcwOTY4Ni4wLjAu</t>
  </si>
  <si>
    <t>F0972CC3A6</t>
  </si>
  <si>
    <t>malonelynn514@fake1.com</t>
  </si>
  <si>
    <t>A15B1691B5</t>
  </si>
  <si>
    <t>https://go.organixx.com/checkout-collagens-pm?products=201:1&amp;_gl=1*kfrriy*_gcl_au*MTY3Nzk3NTQ1OC4xNzEwNzA4NDYw*_ga*MTA4ODY3MjQ5Ni4xNzEwNzA4NDYw*_ga_L2VX25C2ZV*MTcxMDcwODQ1OS4xLjEuMTcxMDcwODUzMC4wLjAuM</t>
  </si>
  <si>
    <t>7E1E3F0B70</t>
  </si>
  <si>
    <t>healthystart81@fake1.com</t>
  </si>
  <si>
    <t>51F965ED04</t>
  </si>
  <si>
    <t>https://go.organixx.com/checkout-collagens-pm?products=202:1&amp;_gl=1*rlkvi6*_gcl_au*Mzc0MDIzNjAxLjE3MTA3MDQ0NTY.*_ga_L2VX25C2ZV*MTcxMDcwNDQ1NS4xLjEuMTcxMDcwNjg5My4wLjAuMA..</t>
  </si>
  <si>
    <t>ABD5438ED0</t>
  </si>
  <si>
    <t>https://go.organixx.com/checkout-magnesium-7-special-offer-pm?products=187:1&amp;_gl=1*1luli9z*_gcl_au*MTYyNTE3OTY5OC4xNzEwNzA3MzI0*_ga*MTY2NTUxNTA3MC4xNzEwNzA3MzI0*_ga_L2VX25C2ZV*MTcxMDcwNzMyNC4xLjAuMTcx</t>
  </si>
  <si>
    <t>olsonrebecca78@fake1.com</t>
  </si>
  <si>
    <t>2BBB62BD14</t>
  </si>
  <si>
    <t>F6A8B90F6D</t>
  </si>
  <si>
    <t>804422C9B1</t>
  </si>
  <si>
    <t>1B5697D007</t>
  </si>
  <si>
    <t>sheilamheim@fake1.com</t>
  </si>
  <si>
    <t>EC69516B87</t>
  </si>
  <si>
    <t>https://go.organixx.com/checkout-collagens?products=201:1&amp;_gl=1*orzni1*_gcl_au*MTA3OTEwODA4Ny4xNzEwNzA0OTEz*_ga*MTQ2NTU5OTMzMC4xNzEwNzA0OTEz*_ga_L2VX25C2ZV*MTcxMDcwNDkxMi4xLjEuMTcxMDcwNTIwMC4wLjAuMA..</t>
  </si>
  <si>
    <t>8E427CC538</t>
  </si>
  <si>
    <t>https://go.organixx.com/checkout-organigreens-ox?products=225:1&amp;_gl=1*1brn5qb*_gcl_au*MTI0Nzk2NDUzMy4xNzEwNzA1MDA0*_ga*MTU4OTYyNjI2OC4xNzEwNzA1MDA0*_ga_L2VX25C2ZV*MTcxMDcwNTAwMy4xLjEuMTcxMDcwNTA2MC4wL</t>
  </si>
  <si>
    <t>4ACAD75857</t>
  </si>
  <si>
    <t>yorlyvane@fake1.com</t>
  </si>
  <si>
    <t>AA0FBB955F</t>
  </si>
  <si>
    <t>https://go.organixx.com/checkout-collagens-pm?products=203:1&amp;_gl=1*4ofxwf*_gcl_au*NTE0NDk2NDMzLjE3MTA3MDQ0Mjc.*_ga*OTkyNjEwNzQxLjE3MTA3MDQ0Mjc.*_ga_L2VX25C2ZV*MTcxMDcwNDQyNi4xLjAuMTcxMDcwNDYzMy4wLjAuM</t>
  </si>
  <si>
    <t>35973F6402</t>
  </si>
  <si>
    <t>ACF2228975</t>
  </si>
  <si>
    <t>https://go.organixx.com/checkout-magnesium-7-special-offer-pm?products=187:1&amp;_gl=1*3yazn6*_gcl_aw*R0NMLjE3MTA3MDQzMzkuQ2owS0NRandxZHF2QmhDUEFSSXNBTnJtWmhPekVzcHhyTlRxRThWTVJDcnJLNkh3ZVhUTXNuOFJzWWYzRH</t>
  </si>
  <si>
    <t>A0C34D9992</t>
  </si>
  <si>
    <t>https://go.organixx.com/checkout-magnesium-7-b2go-pm?products=204:1&amp;_gl=1*n9x7kw*_gcl_au*ODQzNDIyMTA0LjE3MTA3MDQ0NTE.*_ga*MTYyNjYxMTA1NC4xNzEwNzA0NDUx*_ga_L2VX25C2ZV*MTcxMDcwNDQ1MC4xLjAuMTcxMDcwNDQ2MC</t>
  </si>
  <si>
    <t>B5099C160D</t>
  </si>
  <si>
    <t>momoftrips98@fake1.com</t>
  </si>
  <si>
    <t>2104B6CD65</t>
  </si>
  <si>
    <t>https://go.organixx.com/checkout-organigreens-ox?products=224:1&amp;_gl=1*1k0wx7n*_gcl_au*MjA5OTY3OTUxOC4xNzEwMDI3ODEw*_ga*MTYyMDM2MjYxNi4xNzEwMDI3ODEw*_ga_L2VX25C2ZV*MTcxMDcwMjk4OC42LjEuMTcxMDcwMzEyMC4wL</t>
  </si>
  <si>
    <t>K.KNAUF@fake5.com</t>
  </si>
  <si>
    <t>4C60E49E54</t>
  </si>
  <si>
    <t>https://go.organixx.com/checkout-cleanse-and-detoxx-kit-ox?products=133:1&amp;_gl=1*vdjiqh*_gcl_au*NDgyMzA4MDEyLjE3MTA2ODIxMjc.*_ga*MTA0ODU5OTIzLjE3MTA2ODIxMjc.*_ga_L2VX25C2ZV*MTcxMDY4MjEyNy4xLjEuMTcxMDY4</t>
  </si>
  <si>
    <t>nice-ordercount-0048</t>
  </si>
  <si>
    <t>F9A0F19C77</t>
  </si>
  <si>
    <t>E021849FFB</t>
  </si>
  <si>
    <t>D1D3BE3F51</t>
  </si>
  <si>
    <t>EE48BD2658</t>
  </si>
  <si>
    <t>https://go.organixx.com/checkout-magnesium-7-b2go-pm?products=204:1&amp;_gl=1*1xomils*_gcl_au*NzQxNTYzOTgzLjE3MTA3MDExNzQ.*_ga*MTU2NDA0NTAzOS4xNzEwNzAxMTc0*_ga_L2VX25C2ZV*MTcxMDcwMTE3My4xLjAuMTcxMDcwMTE4N</t>
  </si>
  <si>
    <t>74D7E99CFD</t>
  </si>
  <si>
    <t>https://go.organixx.com/checkout-magnesium-7-b2go-pm?products=204:1&amp;_gl=1*ot88og*_gcl_au*MTY2OTY1OTE0MS4xNzEwNzAwNDY1*_ga*MTM1MzU1MzQxMS4xNzEwNzAwNDY1*_ga_L2VX25C2ZV*MTcxMDcwMDQ2NS4xLjAuMTcxMDcwMDQ5MC</t>
  </si>
  <si>
    <t>C806F66036</t>
  </si>
  <si>
    <t>4E3270387D</t>
  </si>
  <si>
    <t>doegirling@alumni.usc.edu</t>
  </si>
  <si>
    <t>D3208C546E</t>
  </si>
  <si>
    <t>https://go.organixx.com/checkout-organigreens-ox?products=225:1&amp;_gl=1*dwz0ot*_gcl_au*MjI2NDU3MzgxLjE3MDcyMzcyNDg.*_ga*NDY4MDgxNjAxLjE3MDcyMzcyNDg.*_ga_L2VX25C2ZV*MTcxMDY5NzAzMy4yLjEuMTcxMDY5OTA1My4wLj</t>
  </si>
  <si>
    <t>rstouffer_915@fake.com</t>
  </si>
  <si>
    <t>AF776B11BE</t>
  </si>
  <si>
    <t>https://go.organixx.com/checkout-collagens-pm?products=201:1&amp;_gl=1*1r0z63a*_gcl_au*NDczMTM5OTk2LjE3MDU3Nzg0MDU.*_ga*MjU0MjgyNTk5LjE3MDU3Nzg0MDU.*_ga_L2VX25C2ZV*MTcxMDY5ODY0Mi4zLjAuMTcxMDY5OTE1Ni4wLjAu</t>
  </si>
  <si>
    <t>419B9AB29F</t>
  </si>
  <si>
    <t>28DB04A717</t>
  </si>
  <si>
    <t>https://go.organixx.com/checkout-magnesium-7-special-offer-pm?products=187:1&amp;_gl=1*y0c4k5*_gcl_aw*R0NMLjE3MTA2OTc0OTMuQ2owS0NRandodFd2QmhEOUFSSXNBT1AwR29qV3pKcHRYQnFQbGJ6VHgyMTNCSW1UMkxmUC1fcGtSaVNZM1</t>
  </si>
  <si>
    <t>thehamiltonsare@fake1.com</t>
  </si>
  <si>
    <t>87810D4CA5</t>
  </si>
  <si>
    <t>https://go.organixx.com/checkout-collagens?couponCode=first10</t>
  </si>
  <si>
    <t>https://go.organixx.com/checkout-collagens?products=202:1&amp;_gl=1*am47x7*_gcl_au*MTkzMzAzMzg0MC4xNzA4OTUyODQ5*_ga*MTkwMzM2OTg4NC4xNzA4OTUyODQ5*_ga_L2VX25C2ZV*MTcxMDY5NTk0OC4yLjEuMTcxMDY5NjMwNy4wLjAuMA..</t>
  </si>
  <si>
    <t>https://go.organixx.com/checkout-magnesium-7-b2go-pm?products=204:1&amp;_gl=1*1hdypdw*_gcl_au*MTE4NDAzODIxMy4xNzEwNjk0NjM5*_ga*MzU2MzQzNjMyLjE3MTA2OTQ2Mzk.*_ga_L2VX25C2ZV*MTcxMDY5NDYzOS4xLjAuMTcxMDY5NTU3O</t>
  </si>
  <si>
    <t>CF25B713CE</t>
  </si>
  <si>
    <t>tmusar86@fake.com</t>
  </si>
  <si>
    <t>8B0E785EBB</t>
  </si>
  <si>
    <t>E223131F4D</t>
  </si>
  <si>
    <t>ActsThree@fake3.com</t>
  </si>
  <si>
    <t>662126A52B</t>
  </si>
  <si>
    <t>https://go.organixx.com/checkout-organigreens-ox?products=224:1&amp;_gl=1*1n6t9ri*_gcl_au*MTk1MjkxNzQzNy4xNzEwNjk1NDU1*_ga*NTM5MjExNjk1LjE3MTA2OTU0NTU.*_ga_L2VX25C2ZV*MTcxMDY5NTQ1NS4xLjEuMTcxMDY5NTc2NS4wL</t>
  </si>
  <si>
    <t>nice-ordercount-0057, nice-ss-ordercount-0008</t>
  </si>
  <si>
    <t>qnccm@fake17.com</t>
  </si>
  <si>
    <t>F384AD8D6E</t>
  </si>
  <si>
    <t>https://go.organixx.com/checkout-organigreens-ox?products=225:1&amp;_gl=1*z9mjrd*_gcl_au*MzE5Mjc1MTE0LjE3MTA2OTQ4MjE.*_ga*NTU5NDc3OTQuMTcxMDY5NDgyMQ..*_ga_L2VX25C2ZV*MTcxMDY5NDgyMC4xLjEuMTcxMDY5NTAwOS4wLj</t>
  </si>
  <si>
    <t>AF62873EA4</t>
  </si>
  <si>
    <t>https://go.organixx.com/checkout-organigreens-ox?products=224:1&amp;_gl=1*9bmv18*_gcl_au*MTc1MjgzMTIxOC4xNzEwNjk0NjQx*_ga*MTk0NzM1NjcwNS4xNzEwNjk0NjQx*_ga_L2VX25C2ZV*MTcxMDY5NDY0MC4xLjEuMTcxMDY5NDY5NS4wLj</t>
  </si>
  <si>
    <t>CD6C7F6F4F</t>
  </si>
  <si>
    <t>2486F7426D</t>
  </si>
  <si>
    <t>https://go.organixx.com/checkout-magnesium-7-special-offer-pm?products=187:1&amp;_gl=1*qmjjlc*_gcl_aw*R0NMLjE3MTA2OTQxNTkuQ2owS0NRandxZHF2QmhDUEFSSXNBTnJtWmhPQ1B4MTREUHRJeTFXUmt6RWFia3VuTl9GeTNmM21yNU43dz</t>
  </si>
  <si>
    <t>yer_vang1@fake13.com</t>
  </si>
  <si>
    <t>8E7C609A37</t>
  </si>
  <si>
    <t>https://go.organixx.com/checkout-collagens-pm?products=201:1&amp;_gl=1*1qun9ac*_ga_L2VX25C2ZV*MTcxMDY5NDI2My4xLjAuMTcxMDY5NDUzOC4wLjAuMA..</t>
  </si>
  <si>
    <t>rpicoubtr@fake.com</t>
  </si>
  <si>
    <t>9EDD2E9981</t>
  </si>
  <si>
    <t>BD6404D28E</t>
  </si>
  <si>
    <t>veronicawaithe47@fake1.com</t>
  </si>
  <si>
    <t>3DC80A045F</t>
  </si>
  <si>
    <t>https://go.organixx.com/checkout-collagens-pm?products=202:1&amp;_gl=1*o6b1xg*_gcl_au*NjQ0MDY4MjE0LjE3MTA2OTIyMDA.*_ga*Nzc3NzU0NjU2LjE3MTA2OTIyMDA.*_ga_L2VX25C2ZV*MTcxMDY5MjE5OS4xLjEuMTcxMDY5MjY3Ny4wLjAuM</t>
  </si>
  <si>
    <t>2288A9AB84</t>
  </si>
  <si>
    <t>rishikeshnilakanta0@fake1.com</t>
  </si>
  <si>
    <t>62F16A43B5</t>
  </si>
  <si>
    <t>https://go.organixx.com/checkout-collagens?products=202:1&amp;_gl=1*1m9x00b*_gcl_au*NTk4NzE0MDk5LjE3MTA2OTE4NzU.*_ga*MTA3OTAzNTc2OC4xNzEwNjkxODc1*_ga_L2VX25C2ZV*MTcxMDY5MTg3NS4xLjEuMTcxMDY5MjM0NC4wLjAuMA.</t>
  </si>
  <si>
    <t>melindap8@fake23.com</t>
  </si>
  <si>
    <t>AA5B8A100B</t>
  </si>
  <si>
    <t>klanji@fake10.com</t>
  </si>
  <si>
    <t>1ACB069B5A</t>
  </si>
  <si>
    <t>https://go.organixx.com/checkout-collagens-pm?products=202:1&amp;_gl=1*1dvrwva*_gcl_au*MTk0NTI1ODEzNS4xNzEwNjkxODY3*_ga*NTYwMzQyMTYuMTcxMDY5MTg2Nw..*_ga_L2VX25C2ZV*MTcxMDY5MTg2Ny4xLjEuMTcxMDY5MTkwMy4wLjAu</t>
  </si>
  <si>
    <t>085D0AFFFC</t>
  </si>
  <si>
    <t>https://go.organixx.com/checkout-organigreens-ox?products=226:1&amp;_gl=1*ahsd9t*_gcl_aw*R0NMLjE3MDU4NjUwNjQuQ2owS0NRaUFuck90QmhESUFSSXNBRnNTZTUwZ3ZiRFlNVHlKSm1sSnBmdHNGR3RhMUZ6X19MQm9xWWg0UXVENzRib1hYbXc</t>
  </si>
  <si>
    <t>2725DE1DB3</t>
  </si>
  <si>
    <t>https://go.organixx.com/checkout-organigreens-ox?products=224:1&amp;_gl=1*1otwj2o*_gcl_au*NDM5MTUyMTY4LjE3MTA2OTE2MTM.*_ga*MjAwMjMxNzY0NC4xNzEwNjkxNjEz*_ga_L2VX25C2ZV*MTcxMDY5MTYxMy4xLjEuMTcxMDY5MTgwMi4wL</t>
  </si>
  <si>
    <t>E0EF3643C5</t>
  </si>
  <si>
    <t>intheworks731@fake1.com</t>
  </si>
  <si>
    <t>0E9D135C0F</t>
  </si>
  <si>
    <t>florence.legaspi@fake1.com</t>
  </si>
  <si>
    <t>9AD13B316F</t>
  </si>
  <si>
    <t>https://go.organixx.com/checkout-collagens?products=202:1&amp;_gl=1*nz7xge*_gcl_au*NDE5MDYwNDEyLjE3MTA2ODg2MDI.*_ga*MTYxMTg1MjYyMi4xNzEwNjg4NjAy*_ga_L2VX25C2ZV*MTcxMDY4ODYwMS4xLjEuMTcxMDY5MDc2OC4wLjAuMA..</t>
  </si>
  <si>
    <t>RobinsonL3@fake3.com</t>
  </si>
  <si>
    <t>B4778529C0</t>
  </si>
  <si>
    <t>https://go.organixx.com/checkout-collagens?products=201:1&amp;_gl=1*1fpxt4i*_gcl_au*MTU4OTk4OTA3OC4xNzEwNjkwODAx*_ga*MTk3MDY3NTg0LjE3MTA2OTA4MDE.*_ga_L2VX25C2ZV*MTcxMDY5MDgwMC4xLjEuMTcxMDY5MDkyOS4wLjAuMA.</t>
  </si>
  <si>
    <t>tbetwells@fake1.com</t>
  </si>
  <si>
    <t>C43143F2A2</t>
  </si>
  <si>
    <t>https://go.organixx.com/checkout-collagens-pm?products=201:1&amp;_gl=1*ai8kv0*_gcl_au*MTU1MTY0OTc4NC4xNzEwNjg3MTI0*_ga*NDYwNzE1Nzk5LjE3MTA2ODc4NTI.*_ga_L2VX25C2ZV*MTcxMDY5MDU1OC4yLjEuMTcxMDY5MDc4OC4wLjAuM</t>
  </si>
  <si>
    <t>3B8F1BD4A1</t>
  </si>
  <si>
    <t>https://go.organixx.com/checkout-organigreens-ox?products=225:1&amp;_gl=1*bn9sbo*_gcl_aw*R0NMLjE3MDg5Nzc0MTIuQ2p3S0NBaUFpdkd1QmhCRUVpd0FXaUZtWWRUUWcwNEVfS215cHQ2RlVvZ1JwQTRLaUZxVHk3M0sxV214WlM4YXp4V1k5U18</t>
  </si>
  <si>
    <t>3DBB44AAC7</t>
  </si>
  <si>
    <t>https://go.organixx.com/checkout-magnesium-7-b2go-pm-ca?products=205:1&amp;_gl=1*18jx0m2*_gcl_au*OTMxNzAwOTY0LjE3MTA2ODg1OTI.*_ga*MTM0MjU4MTI1My4xNzEwNjg4NTky*_ga_L2VX25C2ZV*MTcxMDY4ODU5Mi4xLjEuMTcxMDY5MD</t>
  </si>
  <si>
    <t>jetishi321@fake1.com</t>
  </si>
  <si>
    <t>67B856D965</t>
  </si>
  <si>
    <t>https://go.organixx.com/checkout-collagens-pm?products=201:1&amp;_gl=1*15g4rcj*_gcl_au*MTM3NDE3MDM2OS4xNzEwNjg4ODk4*_ga*MTIyMjI3OTQyMi4xNzEwNjg4ODk4*_ga_L2VX25C2ZV*MTcxMDY4ODg5Ny4xLjEuMTcxMDY4OTE5OS4wLjAu</t>
  </si>
  <si>
    <t>708993228F</t>
  </si>
  <si>
    <t>5BA9669686</t>
  </si>
  <si>
    <t>https://go.organixx.com/checkout-magnesium-7-special-offer-pm?products=187:1&amp;_gl=1*1tc7lo5*_gcl_aw*R0NMLjE3MTA2ODkyOTguQ2p3S0NBaUE0c21zQmhBRUVpd0FPNkRFalFLMVplMzNVVWxYSHlUUjR4Uno1SkZoekhwZVc0ZkEtQS11T</t>
  </si>
  <si>
    <t>5A3A83EFDC</t>
  </si>
  <si>
    <t>08F7289549</t>
  </si>
  <si>
    <t>https://go.organixx.com/checkout-magnesium-7-special-offer-pm?products=187:1&amp;_gl=1*kmr6fp*_gcl_aw*R0NMLjE3MTA2ODg4NjMuQ2owS0NRaUExclNzQmhESEFSSXNBTkI0RUpaWEdjMWVFaGJRZm15QlB5aF9qeVl5UkhELVZVMWZFSF9jMH</t>
  </si>
  <si>
    <t>D460C6C10D</t>
  </si>
  <si>
    <t>53B88FA108</t>
  </si>
  <si>
    <t>https://go.organixx.com/checkout-organigreens-ox?products=224:1&amp;_gl=1*1bzqdwf*_gcl_au*MTgwMjIwNjI4MC4xNzEwNjg4MzMy*_ga*OTkwOTA3OTgyLjE3MTA2ODgzMzI.*_ga_L2VX25C2ZV*MTcxMDY4ODMzMS4xLjEuMTcxMDY4ODY3Mi4wL</t>
  </si>
  <si>
    <t>tommcmorrow@fake3.com</t>
  </si>
  <si>
    <t>42E93A9E6F</t>
  </si>
  <si>
    <t>https://go.organixx.com/checkout-organigreens-ox?products=224:1&amp;_gl=1*1wqfg5s*_gcl_au*MTk5MjUxMDc1NS4xNzEwNjg4NjY2*_ga*MTUwNDI1NzM0Ny4xNzEwNjg4NjY2*_ga_L2VX25C2ZV*MTcxMDY4ODY2NS4xLjEuMTcxMDY4ODcxNS4wL</t>
  </si>
  <si>
    <t>F283C1C8E2</t>
  </si>
  <si>
    <t>https://go.organixx.com/checkout-organigreens-ox?products=224:1&amp;_gl=1*1g3uac4*_gcl_au*NDk0OTk3NDY2LjE3MTAxNzYwMjU.*_ga*Mzg5MjUxMTQuMTcxMDE3NjAyNQ..*_ga_L2VX25C2ZV*MTcxMDY4NzkwMi40LjEuMTcxMDY4ODA2MC4wL</t>
  </si>
  <si>
    <t>429292777C</t>
  </si>
  <si>
    <t>66397E08CC</t>
  </si>
  <si>
    <t>denise.frawley@saul.com</t>
  </si>
  <si>
    <t>B9028FB491</t>
  </si>
  <si>
    <t>nanjar@coho.net</t>
  </si>
  <si>
    <t>B81A19E5C9</t>
  </si>
  <si>
    <t>https://go.organixx.com/checkout-collagens?products=202:1&amp;_gl=1*smi0si*_gcl_au*MTUwMzMwMTY0NC4xNzEwNjg2NDc2*_ga*MTk2NjM3OTQ0Ny4xNzEwNjg2NDc2*_ga_L2VX25C2ZV*MTcxMDY4NjQ3NS4xLjEuMTcxMDY4NzQ4Ny4wLjAuMA..</t>
  </si>
  <si>
    <t>ritaachrist@fake.com</t>
  </si>
  <si>
    <t>BB8772A347</t>
  </si>
  <si>
    <t>https://go.organixx.com/checkout-collagens?products=201:1&amp;_gl=1*3pg1wd*_gcl_au*MTk0NzU0MDk5LjE3MDY5MDk4NzY.*_ga*MTI4OTcwNTk5Mi4xNzEwNjg3MTQx*_ga_L2VX25C2ZV*MTcxMDY4NzE0MC4xLjEuMTcxMDY4NzQwMC4wLjAuMA..</t>
  </si>
  <si>
    <t>8ACAC782E8</t>
  </si>
  <si>
    <t>https://go.organixx.com/checkout-enzyme-17-special-offer?products=148:1&amp;_gl=1*1l32uul*_gcl_au*OTI0MDUxNTAzLjE3MTAxMDE2NzY.*_ga*MTc5MTMzMDcuMTcxMDEwMTY3Ng..*_ga_L2VX25C2ZV*MTcxMDY4NTI1My4zLjEuMTcxMDY4N</t>
  </si>
  <si>
    <t>F239C263EA</t>
  </si>
  <si>
    <t>lacey.dot@fake1.com</t>
  </si>
  <si>
    <t>1FCBC776DE</t>
  </si>
  <si>
    <t>https://go.organixx.com/checkout-collagens?products=202:1&amp;_gl=1*6gm2a9*_gcl_au*MjAwNDE0OTgwMi4xNzEwNjg1MTQw*_ga*MTA4MTA5NzYxMS4xNzEwNjg1MTQw*_ga_L2VX25C2ZV*MTcxMDY4NTEzOS4xLjEuMTcxMDY4NjI3OS4wLjAuMA..</t>
  </si>
  <si>
    <t>haugem@fake6.com</t>
  </si>
  <si>
    <t>C5E2E1D0EC</t>
  </si>
  <si>
    <t>https://go.organixx.com/checkout-organigreens-ox?products=225:1&amp;_gl=1*wpgthi*_gcl_au*NTMwNjM4MDMzLjE3MTAzNDI3NzY.*_ga*NzI0ODc5ODUuMTcxMDM0Mjc3Ng..*_ga_L2VX25C2ZV*MTcxMDY4NTQyOS4yLjEuMTcxMDY4NTkxOS4wLj</t>
  </si>
  <si>
    <t>lindamarie426@fake1.com</t>
  </si>
  <si>
    <t>773192983C</t>
  </si>
  <si>
    <t>https://go.organixx.com/checkout-organigreens-ox?products=225:1&amp;_gl=1*o8ycux*_gcl_au*MTUwNDU3MjEwNS4xNzA5NTc2ODY2*_ga*MTM5MDUwNjMxLjE3MDk1NzY4NjY.*_ga_L2VX25C2ZV*MTcxMDY4NTExMi4yLjEuMTcxMDY4NTI4MC4wLj</t>
  </si>
  <si>
    <t>576F4C4325</t>
  </si>
  <si>
    <t>marymitzel@fake4.com</t>
  </si>
  <si>
    <t>572E95CA00</t>
  </si>
  <si>
    <t>https://go.organixx.com/checkout-collagens-pm?products=201:1&amp;_gl=1*iodh3y*_ga_L2VX25C2ZV*MTcxMDY4NDcwNi4xLjEuMTcxMDY4NDg0Ny4wLjAuMA..</t>
  </si>
  <si>
    <t>kerc1969@fake.com</t>
  </si>
  <si>
    <t>3A16F2F85F</t>
  </si>
  <si>
    <t>https://go.organixx.com/checkout-collagens-pm?products=202:1&amp;_gl=1*z0lbje*_gcl_au*NDU1MDQ5NjY1LjE3MTA2NzkyNDg.*_ga*MTkwODUzMjQ1OS4xNzEwNjgwNDY3*_ga_L2VX25C2ZV*MTcxMDY4MzQ2MC4yLjEuMTcxMDY4NDA1NS4wLjAuM</t>
  </si>
  <si>
    <t>CA03D0DFFB</t>
  </si>
  <si>
    <t>drivingrichter@fake.com</t>
  </si>
  <si>
    <t>A8166844C4</t>
  </si>
  <si>
    <t>https://go.organixx.com/checkout-organigreens-ox?products=226:1&amp;_gl=1*1lrvbor*_gcl_au*MTUzNDQ5NzMzNi4xNzA1MjQ3NDAy*_ga*MTgyMzM3NTU2MC4xNzA1MjQ3NDAy*_ga_L2VX25C2ZV*MTcxMDY4NDE4OS4yLjEuMTcxMDY4NDI0My4wL</t>
  </si>
  <si>
    <t>special3840t@fake1.com</t>
  </si>
  <si>
    <t>00F4E86E0C</t>
  </si>
  <si>
    <t>https://go.organixx.com/checkout-collagens?products=202:1&amp;_gl=1*wco5iw*_gcl_au*MjM3Mjk0NTUuMTcxMDY4Mzg5Mg..*_ga*MTkzMzE0Njg5OS4xNzEwNjgzODkz*_ga_L2VX25C2ZV*MTcxMDY4Mzg5Mi4xLjEuMTcxMDY4NDAxMy4wLjAuMA..</t>
  </si>
  <si>
    <t>harleyornot@fake.com</t>
  </si>
  <si>
    <t>9C8C775B20</t>
  </si>
  <si>
    <t>https://go.organixx.com/checkout-collagens-pm?products=201:1&amp;_gl=1*19hfwfj*_gcl_au*OTE2NzQ3MDA2LjE3MDk0MTg4ODc.*_ga*MjEyMjQwOTk4Ni4xNzA5NDE4ODg3*_ga_L2VX25C2ZV*MTcxMDY4Mzg1OC41LjEuMTcxMDY4MzkwOS4wLjAu</t>
  </si>
  <si>
    <t>1022FAB685</t>
  </si>
  <si>
    <t>https://go.organixx.com/checkout-collagens-pm?products=202:1&amp;_gl=1*53qylc*_gcl_au*OTU5NjIxOTkxLjE3MTA2Nzg4NzQ.*_ga*OTUwMDI5ODI2LjE3MTA2Nzg4NzQ.*_ga_L2VX25C2ZV*MTcxMDY4MTk1My4yLjAuMTcxMDY4MTk1My4wLjAuM</t>
  </si>
  <si>
    <t>jade.hagel.pixel@fake1.com</t>
  </si>
  <si>
    <t>7266E58E2F</t>
  </si>
  <si>
    <t>https://go.organixx.com/checkout-collagens-pm?products=201:1&amp;_gl=1*jagz22*_gcl_au*MTc3NDc4MDkzNC4xNzEwNjgyNjIx*_ga*MTg5NDMyNzU0OS4xNzEwNjgyNjIy*_ga_L2VX25C2ZV*MTcxMDY4MjYyMS4xLjEuMTcxMDY4MzE1My4wLjAuM</t>
  </si>
  <si>
    <t>blondie_538@fake4.com</t>
  </si>
  <si>
    <t>05591C8B10</t>
  </si>
  <si>
    <t>pigoaks@netins.net</t>
  </si>
  <si>
    <t>91E5C12892</t>
  </si>
  <si>
    <t>https://go.organixx.com/checkout-collagens-pm?products=202:1&amp;_gl=1*13zia1p*_gcl_au*MTY3MjQ2NTA4Ny4xNzEwNjgyNDAy*_ga*MTUzMDc2MTY0Ni4xNzEwNjgyNDAy*_ga_L2VX25C2ZV*MTcxMDY4MjQwMS4xLjEuMTcxMDY4MjY2NC4wLjAu</t>
  </si>
  <si>
    <t>96E7E3316D</t>
  </si>
  <si>
    <t>kimgembecki@fake1.com</t>
  </si>
  <si>
    <t>5289958CF8</t>
  </si>
  <si>
    <t>https://go.organixx.com/checkout-collagens-pm?products=202:1&amp;_gl=1*13ubaeg*_gcl_au*MjEzNTQxNTYzNy4xNzEwNjc3NTcx*_ga*MjA1MzI4MzYwNi4xNzEwNjc3NTcx*_ga_L2VX25C2ZV*MTcxMDY4MDM2MC4yLjEuMTcxMDY4MTAzMy4wLjAu</t>
  </si>
  <si>
    <t>https://go.organixx.com/checkout-collagens-pm?products=201:1&amp;_gl=1*1uqijwv*_gcl_au*MjEzNTQxNTYzNy4xNzEwNjc3NTcx*_ga*MjA1MzI4MzYwNi4xNzEwNjc3NTcx*_ga_L2VX25C2ZV*MTcxMDY4MDM2MC4yLjAuMTcxMDY4MDM2MS4wLjAu</t>
  </si>
  <si>
    <t>D66AD6A164</t>
  </si>
  <si>
    <t>asapienza62@fake1.com</t>
  </si>
  <si>
    <t>87DC18C889</t>
  </si>
  <si>
    <t>nazlinm@shaw.ca</t>
  </si>
  <si>
    <t>D013DD2940</t>
  </si>
  <si>
    <t>cameomom@fake3.com</t>
  </si>
  <si>
    <t>83557636BE</t>
  </si>
  <si>
    <t>https://go.organixx.com/checkout-organigreens-ox?products=224:1&amp;_gl=1*1mlrvnw*_gcl_au*MTI2NjA2ODgwOC4xNzA0Mzg0Nzg0*_ga*NDM3MzAxOTg2LjE2NzI2MjcxNTY.*_ga_L2VX25C2ZV*MTcxMDY3ODc3MS4xMC4xLjE3MTA2Nzg5NjcuM</t>
  </si>
  <si>
    <t>sherriespear@fake4.com</t>
  </si>
  <si>
    <t>6A5DC7A368</t>
  </si>
  <si>
    <t>https://go.organixx.com/checkout-collagens-pm?products=202:1&amp;_gl=1*wxtaln*_gcl_au*MTcxMTE3NDgwMi4xNzEwNjc5MDA2*_ga*MjEzNjExNDY1NC4xNzEwNjc5MDA2*_ga_L2VX25C2ZV*MTcxMDY3OTAwNS4xLjEuMTcxMDY3OTEyMi4wLjAuM</t>
  </si>
  <si>
    <t>jcohron46@fake1.com</t>
  </si>
  <si>
    <t>C16CB107B9</t>
  </si>
  <si>
    <t>https://go.organixx.com/checkout-organigreens-ox?products=225:1&amp;_gl=1*sbkbxu*_gcl_au*MTExMDU4ODI5NS4xNzEwNjc4MzE0*_ga*NDE2MzEyNjMxLjE3MTA2NzgzMTQ.*_ga_L2VX25C2ZV*MTcxMDY3ODMxMy4xLjEuMTcxMDY3ODM4NC4wLj</t>
  </si>
  <si>
    <t>2C67F161BC</t>
  </si>
  <si>
    <t>kmberger@bis.midco.net</t>
  </si>
  <si>
    <t>9A7A2A16AC</t>
  </si>
  <si>
    <t>https://go.organixx.com/checkout-organigreens-ox?products=224:1&amp;_gl=1*u1w4l9*_gcl_au*MTg5ODM4MjcyLjE3MDgxOTQ1Njk.*_ga*MTQ5MzA4NDAyMy4xNzA4MTk0NTY5*_ga_L2VX25C2ZV*MTcxMDY3NzQzMi4zLjEuMTcxMDY3Nzk4Ni4wLj</t>
  </si>
  <si>
    <t>52562FA2C9</t>
  </si>
  <si>
    <t>https://go.organixx.com/checkout-magnesium-7-b2go?products=204:1&amp;_gl=1*1jd8aqs*_gcl_au*MTMxNzUwOTc0My4xNzEwNjc3NDYy*_ga*MTkwNTQ5ODM3MS4xNzEwNjc3NDYy*_ga_L2VX25C2ZV*MTcxMDY3NzQ2Mi4xLjEuMTcxMDY3NzYzOC4w</t>
  </si>
  <si>
    <t>5289ADBD3B</t>
  </si>
  <si>
    <t>lisa@bbpconsulting.com</t>
  </si>
  <si>
    <t>16CF0AE3ED</t>
  </si>
  <si>
    <t>https://go.organixx.com/checkout-organigreens-ox?products=226:1&amp;_gl=1*x7ssa8*_gcl_aw*R0NMLjE3MTA1MzU5ODkuQ2p3S0NBanc0OC12QmhCYkVpd0F6cXJaVklkSGdxQTU0ZGNVQkZxZHBlRXRCbEYzMzRtN21INnc4NjNWOTBfM2Z1RTc2Tmt</t>
  </si>
  <si>
    <t>dsmessinger03@fake.com</t>
  </si>
  <si>
    <t>7DF52E627E</t>
  </si>
  <si>
    <t>69moultrie@fake1.com</t>
  </si>
  <si>
    <t>7118E201D5</t>
  </si>
  <si>
    <t>5AEEC2B581</t>
  </si>
  <si>
    <t>smrausch@fake1.com</t>
  </si>
  <si>
    <t>4BBF00E639</t>
  </si>
  <si>
    <t>https://go.organixx.com/checkout-collagens-pm?products=201:1&amp;_gl=1*m0fi9x*_gcl_au*NDkwODg0NDI2LjE3MTA2NzUxOTA.*_ga*MTE4ODM1NzIyNC4xNzEwNjc1MTkw*_ga_L2VX25C2ZV*MTcxMDY3NTE4OS4xLjEuMTcxMDY3NTUyMi4wLjAuM</t>
  </si>
  <si>
    <t>goldenempress@fake7.com</t>
  </si>
  <si>
    <t>7C56324AB6</t>
  </si>
  <si>
    <t>https://go.organixx.com/checkout-collagens?products=202:1&amp;_gl=1*1kpcizg*_gcl_au*MTg3MDYzODY5MC4xNzEwNjMzMTg1*_ga*MTA1MTU3MjA0Ni4xNzEwNjMzMTg1*_ga_L2VX25C2ZV*MTcxMDYzMzE4NC4xLjEuMTcxMDYzMzUxNy4wLjAuMA.</t>
  </si>
  <si>
    <t>ellenwoody.18@fake1.com</t>
  </si>
  <si>
    <t>B3954EFA82</t>
  </si>
  <si>
    <t>https://go.organixx.com/checkout-collagens-pm?products=202:1&amp;_gl=1*1x1bwtt*_gcl_au*NjMwOTY5MTMwLjE3MTA2NzMxNTc.*_ga*MTI0NTk0Njc1NC4xNzEwNjczMTU3*_ga_L2VX25C2ZV*MTcxMDY3MzE1Ni4xLjEuMTcxMDY3NDY3NC4wLjAu</t>
  </si>
  <si>
    <t>squarecandles@fake.com</t>
  </si>
  <si>
    <t>3DFC8327BD</t>
  </si>
  <si>
    <t>franbryant7@gmail.co</t>
  </si>
  <si>
    <t>388C5978AC</t>
  </si>
  <si>
    <t>https://go.organixx.com/checkout-collagens?products=202:1&amp;_gl=1*i7d29d*_gcl_au*MjAyMTUyNTI3OS4xNzEwNjI1NzY4*_ga*MTQ3MDQ4Njk5LjE3MTA2MjU3Njg.*_ga_L2VX25C2ZV*MTcxMDY3MzMwNi4zLjEuMTcxMDY3NDU4My4wLjAuMA..</t>
  </si>
  <si>
    <t>971446E2D5</t>
  </si>
  <si>
    <t>indulgentdelights@fake1.com</t>
  </si>
  <si>
    <t>9D3F255425</t>
  </si>
  <si>
    <t>https://go.organixx.com/checkout-collagens-pm?products=202:1&amp;_gl=1*ctar8f*_gcl_au*MTE1NDc1MDg3My4xNzEwNjc0MjQ5*_ga*NTAxNzU4MTEyLjE3MTA2NzQyNDk.*_ga_L2VX25C2ZV*MTcxMDY3NDI0OC4xLjEuMTcxMDY3NDU1NC4wLjAuM</t>
  </si>
  <si>
    <t>A6D53C2DDA</t>
  </si>
  <si>
    <t>75B5DB28DC</t>
  </si>
  <si>
    <t>0A108C27E7</t>
  </si>
  <si>
    <t>https://go.organixx.com/checkout-magnesium-7-b2go-pm?products=204:1&amp;_gl=1*1n70aho*_gcl_au*MTY1NDA3MzkzNy4xNzEwNjcwNTA3*_ga*MTE0NjcyNTcyNy4xNzEwNjcwNTA3*_ga_L2VX25C2ZV*MTcxMDY3MDUwNi4xLjEuMTcxMDY3MDYxO</t>
  </si>
  <si>
    <t>drjag@fake5.com</t>
  </si>
  <si>
    <t>B55762814E</t>
  </si>
  <si>
    <t>https://go.organixx.com/checkout-collagens-pm?products=201:1&amp;_gl=1*1via613*_gcl_au*MTk3MDc0ODc2Ny4xNzEwNjcyMTc4*_ga*MTMzMjAyMjAzOC4xNzEwNjcyMTc4*_ga_L2VX25C2ZV*MTcxMDY3MjE3OC4xLjEuMTcxMDY3MjI0NS4wLjAu</t>
  </si>
  <si>
    <t>85FD43AEBF</t>
  </si>
  <si>
    <t>4029EC22F6</t>
  </si>
  <si>
    <t>tinkerbell_at_windsong@fsmail.net</t>
  </si>
  <si>
    <t>072C506217</t>
  </si>
  <si>
    <t>https://go.organixx.com/checkout-collagens-pm?products=203:1&amp;_gl=1*nvj0gy*_gcl_au*MjExNDY4ODA4Ny4xNzEwNjY1MDI4*_ga*MTMwMDk2NjUxNy4xNzEwNjY1MDI4*_ga_L2VX25C2ZV*MTcxMDY2NTAyNy4xLjEuMTcxMDY2NTE2Ny4wLjAuM</t>
  </si>
  <si>
    <t>karah1969@fake4.com</t>
  </si>
  <si>
    <t>D24216CAFC</t>
  </si>
  <si>
    <t>https://go.organixx.com/checkout-collagens-pm?products=201:1&amp;_gl=1*1h2isj6*_gcl_au*MTM4MjkzNzM3NS4xNzEwNjU4Njc5*_ga*MTUwNTgzMTUxMC4xNzEwNjU4Njc5*_ga_L2VX25C2ZV*MTcxMDY1ODY3OC4xLjEuMTcxMDY2MDQ5OS4wLjAu</t>
  </si>
  <si>
    <t>margaretm@fuse.net</t>
  </si>
  <si>
    <t>47757767A6</t>
  </si>
  <si>
    <t>https://go.organixx.com/checkout-magnesium-7-b2go?products=204:1&amp;_gl=1*1xyxaov*_gcl_au*NDA4MTkyNDAzLjE3MTA1NjAyMTg.*_ga*NzE1MTYzOTI5LjE3MTA1NjAyMTg.*_ga_L2VX25C2ZV*MTcxMDU2MDIxNy4xLjEuMTcxMDU2MDU3Ni4w</t>
  </si>
  <si>
    <t>heather1524@fake1.com</t>
  </si>
  <si>
    <t>E9EA110078</t>
  </si>
  <si>
    <t>https://go.organixx.com/checkout-magnesium-7-free-bottle?products=88%3A1%3B76%3A1%3B77%3A1&amp;emailAddress=heather1524%40gmail.com</t>
  </si>
  <si>
    <t>DD0B65B717</t>
  </si>
  <si>
    <t>74CCA81BB1</t>
  </si>
  <si>
    <t>angelastaubach@fake4.com</t>
  </si>
  <si>
    <t>BFCCF8440A</t>
  </si>
  <si>
    <t>rdjensen5@fake1.com</t>
  </si>
  <si>
    <t>99821144D3</t>
  </si>
  <si>
    <t>https://go.organixx.com/checkout-magnesium-7-b2go-pm-ca?products=205:1&amp;_gl=1*18pu1z9*_gcl_au*MTEyMzQ3OTg1Ny4xNzEwNTU4NDM1*_ga*MjA0MTQzMjY3My4xNzEwNTU4NDM1*_ga_L2VX25C2ZV*MTcxMDU1ODQzNC4xLjEuMTcxMDU1OD</t>
  </si>
  <si>
    <t>psd12765@fake4.com</t>
  </si>
  <si>
    <t>CB40009419</t>
  </si>
  <si>
    <t>Darronlet@fake1.com</t>
  </si>
  <si>
    <t>3B9E7C8F77</t>
  </si>
  <si>
    <t>https://go.organixx.com/checkout-magnesium-7-b2go-pm-ca?products=205:1&amp;_gl=1*i7qbn7*_gcl_au*NDM4MDc5ODkyLjE3MTA1NTY4NTc.*_ga*MTY1NDg2MTk4OS4xNzEwNTU2ODU3*_ga_L2VX25C2ZV*MTcxMDU1Njg1Ni4xLjAuMTcxMDU1Njg</t>
  </si>
  <si>
    <t>455BF5DD78</t>
  </si>
  <si>
    <t>https://go.organixx.com/checkout-magnesium-7-special-offer-pm?products=187:1&amp;_gl=1*1oe5wnt*_gcl_aw*R0NMLjE3MTA1NTY4NjQuQ2p3S0NBanc0OC12QmhCYkVpd0F6cXJaVkNRSjgtVUh2TzlOcjNaS0dMVTZ5Z29laGhSTFgtZmZuSHVYd</t>
  </si>
  <si>
    <t>17875C3A85</t>
  </si>
  <si>
    <t>ahall8777@fake1.com</t>
  </si>
  <si>
    <t>161965A4D7</t>
  </si>
  <si>
    <t>https://go.organixx.com/checkout-magnesium-7-b2go?products=204:1&amp;_gl=1*eevt3p*_gcl_au*NDE0MDM0MzM5LjE3MTA1NTYxODI.*_ga*MTY2MTAxMjk3Mi4xNzEwNTU2MTgy*_ga_L2VX25C2ZV*MTcxMDU1NjE4MS4xLjEuMTcxMDU1NjMxOC4wL</t>
  </si>
  <si>
    <t>brewster.cherkis@fake1.com</t>
  </si>
  <si>
    <t>90C5B7ADEE</t>
  </si>
  <si>
    <t>jorgeelbuzo@fake1.com</t>
  </si>
  <si>
    <t>C87C32A327</t>
  </si>
  <si>
    <t>ilov@fake.com</t>
  </si>
  <si>
    <t>F5D2BD73BE</t>
  </si>
  <si>
    <t>shoebox611@fake3.com</t>
  </si>
  <si>
    <t>5B84C37826</t>
  </si>
  <si>
    <t>99B069B2F1</t>
  </si>
  <si>
    <t>5FEEE79771</t>
  </si>
  <si>
    <t>nancyloveaa@fake.com</t>
  </si>
  <si>
    <t>01E69B9519</t>
  </si>
  <si>
    <t>https://go.organixx.com/checkout-magnesium-7-special-offer-pm?products=187:1&amp;_gl=1*1dc947k*_gcl_au*Mjk0MDA1Mzg0LjE3MTA1NTM3Mzk.*_ga*MTI5MDI1MDI2OS4xNzEwNTUzNzM5*_ga_L2VX25C2ZV*MTcxMDU1MzczOS4xLjEuMTcx</t>
  </si>
  <si>
    <t>kgsparks02@fake4.com</t>
  </si>
  <si>
    <t>54F94C677B</t>
  </si>
  <si>
    <t>https://go.organixx.com/checkout-magnesium-7-special-offer-pm?products=187:1&amp;_gl=1*upkjdb*_gcl_aw*R0NMLjE3MTA1NTM3MzAuQ2p3S0NBanc0OC12QmhCYkVpd0F6cXJaVkRNUnMwWmU1MEVFNGI5dmpKN2JYSHBmYlA0dkhLMER5OFU0RW</t>
  </si>
  <si>
    <t>aharris@fountainsofchocolate.com</t>
  </si>
  <si>
    <t>C9077F34F4</t>
  </si>
  <si>
    <t>https://go.organixx.com/checkout-magnesium-7-special-offer-pm?products=187:1&amp;_gl=1*1lpm1bq*_gcl_aw*R0NMLjE3MTA1NTM1OTQuRUFJYUlRb2JDaE1JN2JYZTBOVDNoQU1WTkV0X0FCMlhaZ1dSRUFZWUFTQUJFZ0loQWZEX0J3RQ..*_gcl</t>
  </si>
  <si>
    <t>D3573942B3</t>
  </si>
  <si>
    <t>jackelin8.jp@fake1.com</t>
  </si>
  <si>
    <t>FA60CFBC74</t>
  </si>
  <si>
    <t>https://go.organixx.com/checkout-magnesium-7-special-offer-pm?products=187:1&amp;_gl=1*i8h9kq*_gcl_aw*R0NMLjE3MTA1NTIzNDEuQ2p3S0NBanc0OC12QmhCYkVpd0F6cXJaVk9XallLeHJpQ2ZPZzBRNjAwSTFYTmZwQ0dsLTlpcEdORWlxRD</t>
  </si>
  <si>
    <t>karenkennedy941@fake3.com</t>
  </si>
  <si>
    <t>59B7AA2A43</t>
  </si>
  <si>
    <t>https://go.organixx.com/checkout-magnesium-7-b2go?products=204:1&amp;_gl=1*12tcspt*_gcl_au*MTg4MjcwODUzMS4xNzEwNTUyMTc0*_ga*MjYzNDg2MzEyLjE3MTA1NTIxNzQ.*_ga_L2VX25C2ZV*MTcxMDU1MjE3My4xLjEuMTcxMDU1MjQ2OC4w</t>
  </si>
  <si>
    <t>vantr1313@fake1.com</t>
  </si>
  <si>
    <t>7F8ECB0008</t>
  </si>
  <si>
    <t>23E2B3E7B0</t>
  </si>
  <si>
    <t>kclark06.kc@fake1.com</t>
  </si>
  <si>
    <t>F493016667</t>
  </si>
  <si>
    <t>https://go.organixx.com/checkout-magnesium-7-free-bottle?products=88%3A1%3B76%3A1%3B77%3A1&amp;emailAddress=kclark06.kc%40gmail.com</t>
  </si>
  <si>
    <t>shelbymasonmss4725@fake1.com</t>
  </si>
  <si>
    <t>51CFB1CFF6</t>
  </si>
  <si>
    <t>https://go.organixx.com/checkout-magnesium-7-special-offer-pm?products=187:1&amp;_gl=1*ppes3s*_gcl_aw*R0NMLjE3MTA1NTAzNzYuQ2p3S0NBanc0OC12QmhCYkVpd0F6cXJaVktmbXRYR1pSaDF4UXlRT3lRcDUzRlJxZ1JsSHdjRXZHd3hBTF</t>
  </si>
  <si>
    <t>Jeremyroma@fake1.com</t>
  </si>
  <si>
    <t>A77CFB3F99</t>
  </si>
  <si>
    <t>https://go.organixx.com/checkout-magnesium-7-b2go-pm?products=204:1&amp;_gl=1*o0y0ku*_gcl_au*MTI1NjE2NTc0NS4xNzEwNTQ4ODg5*_ga*MTg1MTQ4NzI1My4xNzEwNTQ4ODg5*_ga_L2VX25C2ZV*MTcxMDU0ODg4OS4xLjEuMTcxMDU0ODkyMS</t>
  </si>
  <si>
    <t>stones4@fake1.com</t>
  </si>
  <si>
    <t>7EDBCAFA7B</t>
  </si>
  <si>
    <t>975BC9E282</t>
  </si>
  <si>
    <t>melayha@fake.com</t>
  </si>
  <si>
    <t>A90EA1A0BE</t>
  </si>
  <si>
    <t>megnstvn@fake.com</t>
  </si>
  <si>
    <t>E519ECAD5B</t>
  </si>
  <si>
    <t>FF2B35B45C</t>
  </si>
  <si>
    <t>matruitchlabaty@fake1.com</t>
  </si>
  <si>
    <t>94A96B1C7B</t>
  </si>
  <si>
    <t>https://go.organixx.com/checkout-magnesium-7-special-offer-pm?products=187:1&amp;_gl=1*uvml1n*_gcl_aw*R0NMLjE3MTA1NDIwMTUuQ2p3S0NBanc0OC12QmhCYkVpd0F6cXJaVktXUjlRdWFqSE9LRHJCTGZUcjdsYW9zSHl0YXdyQ25tZ2laVW</t>
  </si>
  <si>
    <t>lengocvo2@fake1.com</t>
  </si>
  <si>
    <t>1B289BB707</t>
  </si>
  <si>
    <t>https://go.organixx.com/checkout-magnesium-7-free-bottle?products=88%3A1%3B76%3A1%3B77%3A1&amp;emailAddress=lengocvo2%40gmail.com</t>
  </si>
  <si>
    <t>pegmorphis@fake.com</t>
  </si>
  <si>
    <t>4DB4BCC27D</t>
  </si>
  <si>
    <t>grmacrthrs@fake1.com</t>
  </si>
  <si>
    <t>AADD0075A2</t>
  </si>
  <si>
    <t>sdecharon@fake4.com</t>
  </si>
  <si>
    <t>2C7F9ADD72</t>
  </si>
  <si>
    <t>rho.da1njnn@fake1.com</t>
  </si>
  <si>
    <t>490E798AE7</t>
  </si>
  <si>
    <t>https://go.organixx.com/checkout-magnesium-7-b2go-pm?products=204:1&amp;_gl=1*1powtl6*_gcl_au*MTIzMTcxNTQxNy4xNzEwNTM4MjM5*_ga*NzkxNzE4MjkuMTcxMDUzODI0MA..*_ga_L2VX25C2ZV*MTcxMDUzODIzOS4xLjAuMTcxMDUzODMxN</t>
  </si>
  <si>
    <t>brentjanson@fake.com</t>
  </si>
  <si>
    <t>070FDF05DB</t>
  </si>
  <si>
    <t>lizmain79@fake1.com</t>
  </si>
  <si>
    <t>537B83FE93</t>
  </si>
  <si>
    <t>eywhitney@fake.com</t>
  </si>
  <si>
    <t>B406D8851A</t>
  </si>
  <si>
    <t>https://go.organixx.com/checkout-magnesium-7-b2go?products=204:1&amp;_gl=1*69ytk0*_gcl_au*MTY4MTQ4MDE2OS4xNzEwNTM3MTMz*_ga*MTM3MDE4Mzk1NC4xNzEwNTM3MTMz*_ga_L2VX25C2ZV*MTcxMDUzNzEzMi4xLjEuMTcxMDUzNzI5MS4wL</t>
  </si>
  <si>
    <t>rlc0395@fake2.com</t>
  </si>
  <si>
    <t>7B5056CD1A</t>
  </si>
  <si>
    <t>kmorrell73@fake1.com</t>
  </si>
  <si>
    <t>1F955C67A0</t>
  </si>
  <si>
    <t>eacosta201969@fake.com</t>
  </si>
  <si>
    <t>1B10E9F804</t>
  </si>
  <si>
    <t>https://go.organixx.com/checkout-magnesium-7-b2go-pm?products=204:1&amp;_gl=1*kwfukj*_gcl_au*ODY0MzI5ODI0LjE3MTA1MzU4NTI.*_ga*OTQ3NDI0NDg5LjE3MTA1MzU4NTI.*_ga_L2VX25C2ZV*MTcxMDUzNTg1Mi4xLjAuMTcxMDUzNTg2MS</t>
  </si>
  <si>
    <t>libbybliek@fake1.com</t>
  </si>
  <si>
    <t>C2AFB925F5</t>
  </si>
  <si>
    <t>https://go.organixx.com/checkout-magnesium-7-b2go?products=204:1&amp;_gl=1*14o2w96*_ga_L2VX25C2ZV*MTcxMDUzNTMxMy4xLjEuMTcxMDUzNTQzNy4wLjAuMA..</t>
  </si>
  <si>
    <t>angelampost@fake1.com</t>
  </si>
  <si>
    <t>8B89712A5B</t>
  </si>
  <si>
    <t>kenanlit@fake1.com</t>
  </si>
  <si>
    <t>9E8752EE6E</t>
  </si>
  <si>
    <t>https://go.organixx.com/checkout-magnesium-7-b2go?products=204:1&amp;_gl=1*1rjod3t*_gcl_au*MTIxNDU0OTk0OS4xNzEwNTM0MjMz*_ga*OTU3MzU3MjE5LjE3MTA1MzQyMzM.*_ga_L2VX25C2ZV*MTcxMDUzNDIzMi4xLjEuMTcxMDUzNDY3Ny4w</t>
  </si>
  <si>
    <t>mari1405gonzalez@fake.com</t>
  </si>
  <si>
    <t>9805E315D4</t>
  </si>
  <si>
    <t>https://go.organixx.com/checkout-magnesium-7-special-offer-pm?products=187:1&amp;_gl=1*eswk7v*_gcl_aw*R0NMLjE3MTA1MzQ3NDcuRUFJYUlRb2JDaE1JbV9qWnRJNzNoQU1WQ3hON0J4MTd2ZzAwRUFBWUFTQUFFZ0l2QWZEX0J3RQ..*_gcl_</t>
  </si>
  <si>
    <t>7greenan@fake1.com</t>
  </si>
  <si>
    <t>E99B1FC14F</t>
  </si>
  <si>
    <t>https://go.organixx.com/checkout-magnesium-7-b2go-pm?products=204:1&amp;_gl=1*wcpvbw*_gcl_au*MTY5MjY0OTE4Ni4xNzEwNTM0MjI4*_ga*NzM4MjM4NjY5LjE3MTA1MzQyMjg.*_ga_L2VX25C2ZV*MTcxMDUzNDIyNy4xLjAuMTcxMDUzNDIyOC</t>
  </si>
  <si>
    <t>julienfast@fake1.com</t>
  </si>
  <si>
    <t>4D68D3E7F4</t>
  </si>
  <si>
    <t>https://go.organixx.com/checkout-magnesium-7-b2go?products=204:1&amp;_gl=1*1sopt4u*_gcl_au*MTAzOTMxMDY3Mi4xNzEwNTMzNTQ0*_ga*Mzk1NjQyMzY1LjE3MTA1MzM1NDQ.*_ga_L2VX25C2ZV*MTcxMDUzMzU0My4xLjEuMTcxMDUzMzU4Mi4w</t>
  </si>
  <si>
    <t>girassolsilva@fake4.com</t>
  </si>
  <si>
    <t>1ECF5955DB</t>
  </si>
  <si>
    <t>https://go.organixx.com/checkout-magnesium-7-special-offer-pm?products=187:1&amp;_gl=1*19wo2da*_gcl_aw*R0NMLjE3MTA1MjAwMTUuQ2p3S0NBanc0OC12QmhCYkVpd0F6cXJaVktydk9XbW5nNFhHNWtvalJNU1RsWU5MbllranFBQjdXRkFzY</t>
  </si>
  <si>
    <t>jakeboan97@fake1.com</t>
  </si>
  <si>
    <t>9CD51D8872</t>
  </si>
  <si>
    <t>https://go.organixx.com/checkout-magnesium-7-b2go?products=204:1&amp;_gl=1*1o2aibv*_gcl_au*MTU3NjY4MTk5NS4xNzEwNTMyMTc4*_ga*MTIwMTczMzQ5My4xNzEwNTMyMTc4*_ga_L2VX25C2ZV*MTcxMDUzMjE3Ny4xLjEuMTcxMDUzMjIxMC4w</t>
  </si>
  <si>
    <t>holtzman2014@fake1.com</t>
  </si>
  <si>
    <t>BD6A348969</t>
  </si>
  <si>
    <t>https://go.organixx.com/checkout-magnesium-7-b2go?products=204:1&amp;_gl=1*d29hzi*_gcl_au*MTg3MTAzMjgzNi4xNzEwNTI5NTU4*_ga*NTUzNTYyOTE3LjE3MTA1Mjk1NTg.*_ga_L2VX25C2ZV*MTcxMDUyOTU1OC4xLjEuMTcxMDUyOTYyMC4wL</t>
  </si>
  <si>
    <t>barbijean777@fake8.com</t>
  </si>
  <si>
    <t>410ECEDFF7</t>
  </si>
  <si>
    <t>650B82E63F</t>
  </si>
  <si>
    <t>cassie.sperber@fake.com</t>
  </si>
  <si>
    <t>17E22AB4A1</t>
  </si>
  <si>
    <t>https://go.organixx.com/checkout-magnesium-7-b2go?products=204:1&amp;_gl=1*s9tykl*_gcl_au*MjE4MjEyNDc2LjE3MTA1MjkzNDY.*_ga_L2VX25C2ZV*MTcxMDUyOTMzOC4xLjEuMTcxMDUyOTQ1Mi4wLjAuMA..</t>
  </si>
  <si>
    <t>abcfat29036@fake1.com</t>
  </si>
  <si>
    <t>5345CADC9E</t>
  </si>
  <si>
    <t>https://go.organixx.com/checkout-magnesium-7-free-bottle?products=88%3A1%3B76%3A1%3B77%3A1&amp;emailAddress=abcfat29036%40gmail.com</t>
  </si>
  <si>
    <t>pablowp12@fake.com</t>
  </si>
  <si>
    <t>5B9185D5BC</t>
  </si>
  <si>
    <t>https://go.organixx.com/checkout-magnesium-7-b2go-pm?products=204:1&amp;_gl=1*1yjtwol*_gcl_au*MTA1NzMyNzg0OS4xNzEwNTI1NzQw*_ga*MTU1NzU4NzkyMi4xNzEwNTI1NzQw*_ga_L2VX25C2ZV*MTcxMDUyNTczOS4xLjEuMTcxMDUyNTkyN</t>
  </si>
  <si>
    <t>68F7E1AE15</t>
  </si>
  <si>
    <t>kat.barnett625@fake1.com</t>
  </si>
  <si>
    <t>8DA7A81951</t>
  </si>
  <si>
    <t>https://go.organixx.com/checkout-magnesium-7-b2go-pm?products=204:1&amp;_gl=1*1yd2oz9*_gcl_au*MTc3NTA5MDg2NS4xNzEwNTI1NjA2*_ga*MjEzMzU1NTA3MS4xNzEwNTI1NjA2*_ga_L2VX25C2ZV*MTcxMDUyNTYwNi4xLjEuMTcxMDUyNTY3N</t>
  </si>
  <si>
    <t>janniston5@fake.com</t>
  </si>
  <si>
    <t>C2C637C3E2</t>
  </si>
  <si>
    <t>0C1DA49557</t>
  </si>
  <si>
    <t>slbwilliams@fake.com</t>
  </si>
  <si>
    <t>6EBCD9403B</t>
  </si>
  <si>
    <t>6835CEF0BE</t>
  </si>
  <si>
    <t>mollybuehler@fake1.com</t>
  </si>
  <si>
    <t>29E21D719D</t>
  </si>
  <si>
    <t>https://go.organixx.com/checkout-7-mushrooms-special-offer?products=125:1&amp;_gl=1*1i5t7bz*_gcl_au*MTAzNDQ0NzcwOC4xNzEwNTIyMDIw*_ga*MjQ2NzUyMTI5LjE3MTA1MjIwMjA.*_ga_L2VX25C2ZV*MTcxMDUyMjAxOS4xLjAuMTcxMDU</t>
  </si>
  <si>
    <t>pj.gardener@fake.com</t>
  </si>
  <si>
    <t>595E97162C</t>
  </si>
  <si>
    <t>https://go.organixx.com/checkout-magnesium-7-b2go-pm?products=204:1&amp;_gl=1*1wj8b0r*_gcl_au*NjE2MjQxNzEwLjE3MTA1MjEwNDc.*_ga*MTE5OTczODcxLjE3MTA1MjEwNDc.*_ga_L2VX25C2ZV*MTcxMDUyMTA0Ny4xLjEuMTcxMDUyMTQxO</t>
  </si>
  <si>
    <t>lynellemacch@fake4.com</t>
  </si>
  <si>
    <t>285DFB7715</t>
  </si>
  <si>
    <t>https://go.organixx.com/checkout-magnesium-7-b2go-pm?products=204:1&amp;_gl=1*1yyb87z*_gcl_au*MTkxNjEwMTQ3Mi4xNzEwMzczNzQy*_ga*MTk3NzA5Nzc5Ni4xNzEwMzczNzQy*_ga_L2VX25C2ZV*MTcxMDUyMTQzMC4yLjAuMTcxMDUyMTQ4M</t>
  </si>
  <si>
    <t>vickiec@Onesourcetrans.com</t>
  </si>
  <si>
    <t>CE8B80CEDC</t>
  </si>
  <si>
    <t>lauralegge@yahoo.ca</t>
  </si>
  <si>
    <t>D6BB44B7A7</t>
  </si>
  <si>
    <t>creed1475@fake8.com</t>
  </si>
  <si>
    <t>ECD1F5BDB0</t>
  </si>
  <si>
    <t>https://go.organixx.com/checkout-magnesium-7-b2go-pm?products=204:1&amp;_gl=1*1ux7cyt*_gcl_au*MTk5NTQ3MTY4Mi4xNzEwNTE4Njg2*_ga*MjA4NTM0MDE2OS4xNjg1OTk3MjUw*_ga_L2VX25C2ZV*MTcxMDUxODY4Ni41LjAuMTcxMDUxODc4M</t>
  </si>
  <si>
    <t>jonjowers@fake1.com</t>
  </si>
  <si>
    <t>AB23039BDE</t>
  </si>
  <si>
    <t>https://go.organixx.com/checkout-magnesium-7-special-offer-pm?products=187:1&amp;_gl=1*13foqgd*_gcl_aw*R0NMLjE3MTA1MTgwMjkuQ2p3S0NBanc0OC12QmhCYkVpd0F6cXJaVkNyUmxVenJIOFFQdW1laWh0dHpPdEhhRkRiYmNKcXQxTWlSQ</t>
  </si>
  <si>
    <t>anabolex02@fake.com</t>
  </si>
  <si>
    <t>78D07DBA5A</t>
  </si>
  <si>
    <t>bett@fake3.com</t>
  </si>
  <si>
    <t>D277D6716B</t>
  </si>
  <si>
    <t>6283F44947</t>
  </si>
  <si>
    <t>cindi.nolan@fake.com</t>
  </si>
  <si>
    <t>53D59A708F</t>
  </si>
  <si>
    <t>https://go.organixx.com/checkout-magnesium-7-b2go-pm?products=204:1&amp;_gl=1*10lmb0k*_gcl_au*NjYwNzQzNDU2LjE3MTA1MTMwNzc.*_ga*NTM5MTEyNjk4LjE3MTA1MTMwNzc.*_ga_L2VX25C2ZV*MTcxMDUxMzA3Ni4xLjAuMTcxMDUxMzE1N</t>
  </si>
  <si>
    <t>yama600rs4@fake1.com</t>
  </si>
  <si>
    <t>74681ACC6E</t>
  </si>
  <si>
    <t>https://go.organixx.com/checkout-magnesium-7-special-offer-pm?products=187:1&amp;_gl=1*1wgkk7o*_gcl_aw*R0NMLjE3MTA1MTQxODYuQ2p3S0NBanc0OC12QmhCYkVpd0F6cXJaVk5aZldWcEI4ZERZS3NIWjJpc1lHSXpncExGeGpzV2ZBNUF2c</t>
  </si>
  <si>
    <t>solomon141@fake.com</t>
  </si>
  <si>
    <t>C01CD93B7C</t>
  </si>
  <si>
    <t>brakingthesilence@fake.com</t>
  </si>
  <si>
    <t>25741B3471</t>
  </si>
  <si>
    <t>E4A92F7C36</t>
  </si>
  <si>
    <t>julmatthe2@fake1.com</t>
  </si>
  <si>
    <t>15BB1BD17F</t>
  </si>
  <si>
    <t>https://go.organixx.com/checkout-magnesium-7-b2go-pm?products=204:1&amp;_gl=1*eu906c*_gcl_au*NDgyMDU4MzQxLjE3MTA1MTA5NjU.*_ga*NTAwMDk0MjkzLjE3MTA1MTA5NjU.*_ga_L2VX25C2ZV*MTcxMDUxMDk2NC4xLjEuMTcxMDUxMjI4My</t>
  </si>
  <si>
    <t>C4D56E3421</t>
  </si>
  <si>
    <t>netta3450@fake1.com</t>
  </si>
  <si>
    <t>BAE40BD5D0</t>
  </si>
  <si>
    <t>https://go.organixx.com/checkout-magnesium-7-b2go-pm?products=204:1&amp;_gl=1*8m5756*_gcl_au*NDI0ODYwNjIxLjE3MTA1MDk1NTQ.*_ga*MTcxOTcxMTI5OS4xNzEwNTA5NTU0*_ga_L2VX25C2ZV*MTcxMDUwOTU1My4xLjEuMTcxMDUxMDE0OC</t>
  </si>
  <si>
    <t>wcdc200$@fake20.com</t>
  </si>
  <si>
    <t>37F4745B02</t>
  </si>
  <si>
    <t>wandagiddings@fake4.com</t>
  </si>
  <si>
    <t>4E91B87037</t>
  </si>
  <si>
    <t>https://go.organixx.com/checkout-magnesium-7-b2go-pm?products=204:1&amp;_gl=1*1vsyf43*_gcl_au*MTM2Mjg3MTg0OC4xNzEwNTEwMTM4*_ga*MzAwMTQ0NjI3LjE3MTA1MTAxMzg.*_ga_L2VX25C2ZV*MTcxMDUxMDEzNy4xLjEuMTcxMDUxMDI1M</t>
  </si>
  <si>
    <t>jaathiya1@fake.com</t>
  </si>
  <si>
    <t>8D31134B4B</t>
  </si>
  <si>
    <t>https://go.organixx.com/checkout-magnesium-7-special-offer-pm?products=187:1&amp;_gl=1*r7b09l*_gcl_aw*R0NMLjE3MTA1MDc0NjIuQ2p3S0NBanc0OC12QmhCYkVpd0F6cXJaVkdpUS04bXAzTExHZHVkTVI0ZEZ1OXpIZnRxc2QyZ0JPSXhyRV</t>
  </si>
  <si>
    <t>andreaecesare@fake.com</t>
  </si>
  <si>
    <t>0B909CFF03</t>
  </si>
  <si>
    <t>sheiladuffin@fake4.com</t>
  </si>
  <si>
    <t>EE2DAEE20D</t>
  </si>
  <si>
    <t>JMyles0414@fake1.com</t>
  </si>
  <si>
    <t>A19628A769</t>
  </si>
  <si>
    <t>rdelisle@twc.com</t>
  </si>
  <si>
    <t>36E5D16201</t>
  </si>
  <si>
    <t>https://go.organixx.com/?sscid=31k8_gq6z3&amp;</t>
  </si>
  <si>
    <t>apauten@windstream.net</t>
  </si>
  <si>
    <t>8335947FB1</t>
  </si>
  <si>
    <t>wcochran42@fake3.com</t>
  </si>
  <si>
    <t>2EEFC4D92C</t>
  </si>
  <si>
    <t>https://go.organixx.com/checkout-magnesium-7-b2go?products=204:1&amp;_gl=1*cytv07*_gcl_au*NjkxNjAxOTQ5LjE3MTA1MDQ4ODM.*_ga*MTkzMjk5NTk3LjE3MTA1MDQ4ODM.*_ga_L2VX25C2ZV*MTcxMDUwNDg4Mi4xLjEuMTcxMDUwNDk2NC4wL</t>
  </si>
  <si>
    <t>warnerst.clair@fake.com</t>
  </si>
  <si>
    <t>42A1182EE7</t>
  </si>
  <si>
    <t>shampooshop@fake1.com</t>
  </si>
  <si>
    <t>2AC3F445B2</t>
  </si>
  <si>
    <t>samv1975@fake13.com</t>
  </si>
  <si>
    <t>94BB62A519</t>
  </si>
  <si>
    <t>https://go.organixx.com/checkout-magnesium-7-free-bottle-af?products=88%3A1%3B76%3A1%3B77%3A1&amp;emailAddress=samv1975%40live.com</t>
  </si>
  <si>
    <t>twoodward30479@fake12.com</t>
  </si>
  <si>
    <t>58ECBE4579</t>
  </si>
  <si>
    <t>https://go.organixx.com/checkout-magnesium-7-free-bottle-af?products=88%3A1%3B76%3A1%3B77%3A1&amp;emailAddress=twoodward30479%40roadrunner.com</t>
  </si>
  <si>
    <t>5B657B98C6</t>
  </si>
  <si>
    <t>https://go.organixx.com/checkout-magnesium-7-free-bottle?products=88%3A1%3B76%3A1%3B77%3A1&amp;emailAddress=vernclemente%40yahoo.com</t>
  </si>
  <si>
    <t>teachvln@fake3.com</t>
  </si>
  <si>
    <t>292B2C296E</t>
  </si>
  <si>
    <t>https://go.organixx.com/checkout-magnesium-7-free-bottle?products=88%3A1%3B76%3A1%3B77%3A1&amp;emailAddress=teachvln%40aol.com</t>
  </si>
  <si>
    <t>lzinbc@fake17.com</t>
  </si>
  <si>
    <t>teresabass.pcb@fake1.com</t>
  </si>
  <si>
    <t>3F56B92508</t>
  </si>
  <si>
    <t>pamkfox@fake4.com</t>
  </si>
  <si>
    <t>9CAE9DCC90</t>
  </si>
  <si>
    <t>https://go.organixx.com/checkout-magnesium-7-free-bottle?products=88%3A1%3B76%3A1%3B77%3A1&amp;emailAddress=pamkfox%40hotmail.com</t>
  </si>
  <si>
    <t>juliefan@optonline.net</t>
  </si>
  <si>
    <t>F961BBE56E</t>
  </si>
  <si>
    <t>tybellakoda@fake1.com</t>
  </si>
  <si>
    <t>534D40ACD8</t>
  </si>
  <si>
    <t>julesdavis75@fake1.com</t>
  </si>
  <si>
    <t>662B3EE43E</t>
  </si>
  <si>
    <t>truerob5@fake3.com</t>
  </si>
  <si>
    <t>1BDA32000E</t>
  </si>
  <si>
    <t>https://go.organixx.com/checkout-magnesium-7-b2go-pm?products=204:1&amp;_gl=1*173krl7*_gcl_au*MTMyNzQxNjgxOC4xNzEwNDgzNTUy*_ga*MTc5NTk3MDYzLjE3MTA0ODM1NTI.*_ga_L2VX25C2ZV*MTcxMDQ4MzU1MS4xLjAuMTcxMDQ4NDAyM</t>
  </si>
  <si>
    <t>38FAF9A683</t>
  </si>
  <si>
    <t>https://go.organixx.com/checkout-magnesium-7-special-offer-pm?products=187:1&amp;_gl=1*1on0nc8*_gcl_aw*R0NMLjE3MTA0ODQwMjIuQ2owS0NRand3TXF2QmhDdEFSSXNBSVhzWnBZVGF0c0lCQzZnNWZtUkcxbmxadWwtSFNSa1RKUWh5bFlCS</t>
  </si>
  <si>
    <t>weasie1947@fake18.com</t>
  </si>
  <si>
    <t>808C63D759</t>
  </si>
  <si>
    <t>https://go.organixx.com/checkout-magnesium-7-b2go-pm?products=204:1&amp;_gl=1*x32dl0*_gcl_au*MTUwNDU3MDQwMy4xNzEwNDgyODIy*_ga*MjEyNTkyMTUuMTcxMDQ4MjgyMg..*_ga_L2VX25C2ZV*MTcxMDQ4MjgyMi4xLjEuMTcxMDQ4MzAzMy</t>
  </si>
  <si>
    <t>bosdawn@fake1.com</t>
  </si>
  <si>
    <t>01EC7E49B7</t>
  </si>
  <si>
    <t>https://go.organixx.com/checkout-magnesium-7-b2go?products=204:1&amp;_gl=1*kai2ov*_gcl_au*NzEwMjA1NDMyLjE3MTA0ODIyMTc.*_ga*OTIzODAyNjk2LjE3MTA0ODIyMTc.*_ga_L2VX25C2ZV*MTcxMDQ4MjIxNy4xLjEuMTcxMDQ4MjM0NS4wL</t>
  </si>
  <si>
    <t>nancyhanish@fake1.com</t>
  </si>
  <si>
    <t>C87F8CDE7E</t>
  </si>
  <si>
    <t>https://go.organixx.com/checkout-magnesium-7-b2go-pm?products=204:1&amp;_gl=1*1rqlbnt*_gcl_au*MzM4ODAwMy4xNzEwNDc5ODc0*_ga*MjM2MzE5Mzg5LjE3MTA0Nzk4NzQ.*_ga_L2VX25C2ZV*MTcxMDQ3OTg3My4xLjEuMTcxMDQ4MDAyOC4wL</t>
  </si>
  <si>
    <t>elsamalliot@fake4.com</t>
  </si>
  <si>
    <t>10FC86CD6F</t>
  </si>
  <si>
    <t>miljon14@fake1.com</t>
  </si>
  <si>
    <t>321DC282DD</t>
  </si>
  <si>
    <t>https://go.organixx.com/checkout-magnesium-7-b2go-pm?products=204:1&amp;_gl=1*1igkfhw*_gcl_au*NjA3OTM2MDcyLjE3MTA0Nzg0MTk.*_ga*OTkxMDcxMDEzLjE3MTA0Nzg0MjA.*_ga_L2VX25C2ZV*MTcxMDQ3ODQxOS4xLjAuMTcxMDQ3ODQzM</t>
  </si>
  <si>
    <t>myrawe@fake.com</t>
  </si>
  <si>
    <t>8373FAE695</t>
  </si>
  <si>
    <t>chrislauer692@fake8.com</t>
  </si>
  <si>
    <t>8506DF421B</t>
  </si>
  <si>
    <t>https://go.organixx.com/checkout-magnesium-7-special-offer-pm?products=187:1&amp;_gl=1*1iqqcl*_gcl_aw*R0NMLjE3MTA0NzY0MDguRUFJYUlRb2JDaE1JakpmT2tyWDFoQU1WY1RTdEJoM3otUVRlRUFRWUFTQUJFZ0pmNnZEX0J3RQ..*_gcl_</t>
  </si>
  <si>
    <t>hooker78362@fake.com</t>
  </si>
  <si>
    <t>C1CD416A06</t>
  </si>
  <si>
    <t>mimikane@fake17.com</t>
  </si>
  <si>
    <t>A03D41AF6B</t>
  </si>
  <si>
    <t>ahendry@pm.me</t>
  </si>
  <si>
    <t>1B8FDA974E</t>
  </si>
  <si>
    <t>snellaimee6@fake1.com</t>
  </si>
  <si>
    <t>https://go.organixx.com/checkout-magnesium-7-b2go-pm?products=204:1&amp;_gl=1*jbc4a7*_gcl_au*MTY2MTIzNTgwOC4xNzA5MzUwNzMx*_ga*MTQyOTUyODEyMS4xNzA5MzUwNzMx*_ga_L2VX25C2ZV*MTcxMDQ3NTI4OC4zLjEuMTcxMDQ3NTM0OC</t>
  </si>
  <si>
    <t>migavi0731@fake1.com</t>
  </si>
  <si>
    <t>0E020E6276</t>
  </si>
  <si>
    <t>https://go.organixx.com/checkout-magnesium-7-free-bottle?products=88%3A1%3B76%3A1%3B77%3A1&amp;emailAddress=migavi0731%40gmail.com</t>
  </si>
  <si>
    <t>barbara.jackman@fake.com</t>
  </si>
  <si>
    <t>99262AAB2C</t>
  </si>
  <si>
    <t>lovetoread72@fake.com</t>
  </si>
  <si>
    <t>D855F884E0</t>
  </si>
  <si>
    <t>0A1371FFD9</t>
  </si>
  <si>
    <t>https://go.organixx.com/checkout-enzyme-17-special-offer?couponCode=THANKYOU10</t>
  </si>
  <si>
    <t>alice111253@fake1.com</t>
  </si>
  <si>
    <t>3F03A30A02</t>
  </si>
  <si>
    <t>https://go.organixx.com/checkout-collagens-pm?products=202:1&amp;_gl=1*sc1cgj*_gcl_au*MTc2MzUwMDQ3MS4xNzEwNjUyODU4*_ga*MTg5NTEzMDUyOS4xNzEwNjUyODU4*_ga_L2VX25C2ZV*MTcxMDY1Mjg1OC4xLjEuMTcxMDY1NDY5MC4wLjAuM</t>
  </si>
  <si>
    <t>2EEBD38DA1</t>
  </si>
  <si>
    <t>https://go.organixx.com/checkout-collagens-pm?products=202:1&amp;_gl=1*986f9x*_gcl_au*MTEwMDU2OTcwNy4xNzEwNjU0NjU2*_ga*MTI4ODA1NTc4My4xNzEwNjU0NjU2*_ga_L2VX25C2ZV*MTcxMDY1NDY1NS4xLjAuMTcxMDY1NDc1Mi4wLjAuM</t>
  </si>
  <si>
    <t>galyntf@fake1.com</t>
  </si>
  <si>
    <t>23D2F13B1C</t>
  </si>
  <si>
    <t>https://go.organixx.com/checkout-collagens?products=201:1&amp;_gl=1*kjzuj4*_gcl_au*MTM1NjQxNTE1MS4xNzEwMTc4MzY1*_ga*MTU2MjEzNzg0Ny4xNzEwMTc4MzY1*_ga_L2VX25C2ZV*MTcxMDY1MzkxOC40LjEuMTcxMDY1NDIzNS4wLjAuMA..</t>
  </si>
  <si>
    <t>66ED145EE5</t>
  </si>
  <si>
    <t>https://go.organixx.com/checkout-collagens?products=202:1&amp;_gl=1*1dgzec0*_gcl_au*MTMyMTMyNzM1MS4xNzEwNjUzNTA3*_ga*NzQyMDkzNjc0LjE3MTA2NTM1MDc.*_ga_L2VX25C2ZV*MTcxMDY1MzUwNy4xLjEuMTcxMDY1MzUyMC4wLjAuMA.</t>
  </si>
  <si>
    <t>62C3BB2A06</t>
  </si>
  <si>
    <t>35D846F45A</t>
  </si>
  <si>
    <t>F16A68FCA3</t>
  </si>
  <si>
    <t>leen_cabrera777@yahho.com</t>
  </si>
  <si>
    <t>DFE260C7E4</t>
  </si>
  <si>
    <t>https://go.organixx.com/checkout-collagens-pm?products=202:1&amp;_gl=1*3vhaem*_gcl_au*MTIzMTgzNTg1My4xNzEwMDE4ODcy*_ga*MTU4OTE1MTczNS4xNzEwMDE4ODcy*_ga_L2VX25C2ZV*MTcxMDY1MDUwMy4zLjEuMTcxMDY1MDU4MS4wLjAuM</t>
  </si>
  <si>
    <t>EDD9B50E69</t>
  </si>
  <si>
    <t>https://go.organixx.com/checkout-enzyme-17-special-offer?products=148:1&amp;_gl=1*g5d9g9*_gcl_au*NDQ0OTY4ODQwLjE3MTA2NDk4NzA.*_ga*MTcwNTIwMDA0Mi4xNzEwNjQ5ODcw*_ga_L2VX25C2ZV*MTcxMDY0OTg3MC4xLjEuMTcxMDY1MD</t>
  </si>
  <si>
    <t>F35673E487</t>
  </si>
  <si>
    <t>778D40AFFB</t>
  </si>
  <si>
    <t>554A810328</t>
  </si>
  <si>
    <t>https://go.organixx.com/checkout-magnesium-7-special-offer-pm?products=187:1&amp;_gl=1*8mlwgj*_gcl_aw*R0NMLjE3MTA2NDc3MjIuQ2owS0NRandodFd2QmhEOUFSSXNBT1AwR29paUlhRVU1Mk9rUEtzVkNCc0Yxc1ZHVFJwTWNhaGhwQVpNYm</t>
  </si>
  <si>
    <t>469E195ECA</t>
  </si>
  <si>
    <t>4AB4D88B7D</t>
  </si>
  <si>
    <t>E4DD6395EC</t>
  </si>
  <si>
    <t>B11C51D195</t>
  </si>
  <si>
    <t>https://go.organixx.com/checkout-collagens-pm?products=201:1&amp;_gl=1*190a2sb*_gcl_aw*R0NMLjE3MTA2MzY3ODEuQ2owS0NRandodFd2QmhEOUFSSXNBT1AwR29oeU5JVjhpSkJSbkNWWGxrWnpzTF9ra2hvcWtid3cySldZLXFlVjNKRGJ2VWN0b</t>
  </si>
  <si>
    <t>655EB774D3</t>
  </si>
  <si>
    <t>C3E02E272C</t>
  </si>
  <si>
    <t>57FED9EDF7</t>
  </si>
  <si>
    <t>11C9480452</t>
  </si>
  <si>
    <t>3CBF79C3BE</t>
  </si>
  <si>
    <t>khen430@fake23.com</t>
  </si>
  <si>
    <t>0A5C062B61</t>
  </si>
  <si>
    <t>0B2947B5F3</t>
  </si>
  <si>
    <t>A11D354DD7</t>
  </si>
  <si>
    <t>https://go.organixx.com/checkout-magnesium-7-b2go-pm?products=204:1&amp;_gl=1*2hc7ya*_gcl_au*MjExNzUwOTAzMC4xNzEwNjQwMDA2*_ga*MTY2NzUyMTMwNi4xNzEwNjQwMDA2*_ga_L2VX25C2ZV*MTcxMDY0MDAwNi4xLjEuMTcxMDY0MDEwMy</t>
  </si>
  <si>
    <t>AFC772FC0C</t>
  </si>
  <si>
    <t>1B7559EBCC</t>
  </si>
  <si>
    <t>luxurywithinonesreach@fake1.com</t>
  </si>
  <si>
    <t>122FF90B09</t>
  </si>
  <si>
    <t>9E94FBC356</t>
  </si>
  <si>
    <t>https://go.organixx.com/checkout-magnesium-7-special-offer-pm?products=187:1&amp;_gl=1*8l7waf*_gcl_aw*R0NMLjE3MTA2Mzg3ODguQ2owS0NRandodFd2QmhEOUFSSXNBT1AwR29ndS0wN2FJdU5SdUhTRlgyS3Rfb0licFVHVFJEQ0tTWGVFTE</t>
  </si>
  <si>
    <t>grandmacernetic@fake13.com</t>
  </si>
  <si>
    <t>4B5FA140A9</t>
  </si>
  <si>
    <t>https://go.organixx.com/checkout-collagens?products=202:1&amp;_gl=1*vhjh17*_gcl_au*NjY2ODYwMjk5LjE3MTA2MzM3Njg.*_ga*MTQ4NjQ5NjQ0MC4xNzEwNjMzNzY4*_ga_L2VX25C2ZV*MTcxMDYzMzc2Ny4xLjEuMTcxMDYzNzcxNS4wLjAuMA..</t>
  </si>
  <si>
    <t>182C4672A0</t>
  </si>
  <si>
    <t>099F7B6A91</t>
  </si>
  <si>
    <t>523B500659</t>
  </si>
  <si>
    <t>https://go.organixx.com/checkout-magnesium-7-b2go-pm-ca?products=205:1&amp;_gl=1*aa46jo*_gcl_au*Nzg3MTY3NzUuMTcxMDYzNzIyNg..*_ga*MzkxNDk5NDY2LjE3MTA2MzcyMjY.*_ga_L2VX25C2ZV*MTcxMDYzNzIyNi4xLjEuMTcxMDYzNzM</t>
  </si>
  <si>
    <t>A59FD410C6</t>
  </si>
  <si>
    <t>B8AFD25F22</t>
  </si>
  <si>
    <t>https://go.organixx.com/checkout-collagens?products=202:1&amp;_gl=1*uteq1p*_gcl_au*NjY2ODYwMjk5LjE3MTA2MzM3Njg.*_ga*MTQ4NjQ5NjQ0MC4xNzEwNjMzNzY4*_ga_L2VX25C2ZV*MTcxMDYzMzc2Ny4xLjEuMTcxMDYzNjY4NC4wLjAuMA..</t>
  </si>
  <si>
    <t>9ADA31931F</t>
  </si>
  <si>
    <t>FEB07CDA32</t>
  </si>
  <si>
    <t>74B3D56266</t>
  </si>
  <si>
    <t>carnahan73@fake1.com</t>
  </si>
  <si>
    <t>48362CC6CA</t>
  </si>
  <si>
    <t>https://go.organixx.com/checkout-collagens-pm?products=202:1&amp;_gl=1*j12yd*_gcl_au*MjEzOTYwOTUwMS4xNzEwMjUzNDg0*_ga*NjM2MDU4MTE0LjE3MTAyNTM0ODQ.*_ga_L2VX25C2ZV*MTcxMDYzNTAzNi4yLjAuMTcxMDYzNTEwMS4wLjAuMA</t>
  </si>
  <si>
    <t>eketchman@fake3.com</t>
  </si>
  <si>
    <t>91889B1BB5</t>
  </si>
  <si>
    <t>mossyoakgrl67@fake1.com</t>
  </si>
  <si>
    <t>B029664ED5</t>
  </si>
  <si>
    <t>14E6DB737E</t>
  </si>
  <si>
    <t>AC1E166AAF</t>
  </si>
  <si>
    <t>301D86AC2F</t>
  </si>
  <si>
    <t>643DA3438A</t>
  </si>
  <si>
    <t>1557A2AFC8</t>
  </si>
  <si>
    <t>https://go.organixx.com/checkout-enzyme-17-special-offer?couponCode=SPRING12</t>
  </si>
  <si>
    <t>176D0B5FAE</t>
  </si>
  <si>
    <t>947F3C6FF0</t>
  </si>
  <si>
    <t>https://go.organixx.com/checkout-collagens-pm?products=202:1&amp;_gl=1*pzd6k4*_gcl_au*MTgyNTkwNTAuMTcwODAyOTIyNw..*_ga*MTA0MTE0MDU4NS4xNzA4MDI5MjI3*_ga_L2VX25C2ZV*MTcxMDYzMjEzNi4zLjEuMTcxMDYzMjE3OS4wLjAuM</t>
  </si>
  <si>
    <t>FCC8694352</t>
  </si>
  <si>
    <t>B40765592A</t>
  </si>
  <si>
    <t>C0FE8D51CF</t>
  </si>
  <si>
    <t>https://go.organixx.com/checkout-magnesium-7-b2go-pm?products=204:1&amp;_gl=1*10d7r9u*_gcl_au*MTkzNjAyMDQxNS4xNzEwMDk3NDA1*_ga*MTUwMjcwOTUwOC4xNzEwMDk3NDA3*_ga_L2VX25C2ZV*MTcxMDYzMTY2MS4zLjAuMTcxMDYzMTcwN</t>
  </si>
  <si>
    <t>E0883B673A</t>
  </si>
  <si>
    <t>C4A5C1B966</t>
  </si>
  <si>
    <t>wylwind@fake3.com</t>
  </si>
  <si>
    <t>DF5C83030A</t>
  </si>
  <si>
    <t>2D23F93235</t>
  </si>
  <si>
    <t>06CC313786</t>
  </si>
  <si>
    <t>crice17450@fake1.com</t>
  </si>
  <si>
    <t>266F1E379A</t>
  </si>
  <si>
    <t>sherikowa55@fake1.com</t>
  </si>
  <si>
    <t>D92C7A1C3A</t>
  </si>
  <si>
    <t>https://go.organixx.com/checkout-collagens-pm?products=201:1&amp;_gl=1*1blcg9o*_gcl_au*OTE4ODM0ODQwLjE3MTA2Mjk1Mjc.*_ga*MTEzOTUyMzEyMi4xNzEwNjI5NTI3*_ga_L2VX25C2ZV*MTcxMDYyOTUyNi4xLjEuMTcxMDYyOTY4NC4wLjAu</t>
  </si>
  <si>
    <t>Mary.kelly644@fake1.com</t>
  </si>
  <si>
    <t>7E16523301</t>
  </si>
  <si>
    <t>https://go.organixx.com/checkout-collagens?products=202:1&amp;_gl=1*fqbg4t*_gcl_au*NTc3Mzk4NjI3LjE3MTA2MjgzNzQ.*_ga_L2VX25C2ZV*MTcxMDYyODM2OS4xLjEuMTcxMDYyOTMxNC4wLjAuMA..</t>
  </si>
  <si>
    <t>megli@usfamily.net</t>
  </si>
  <si>
    <t>32F07EA852</t>
  </si>
  <si>
    <t>https://go.organixx.com/checkout-collagens-pm?products=201:1&amp;_gl=1*413rrq*_gcl_au*MTg3NzAyMzQ1My4xNzEwNjI4NTI4*_ga*MTM1MzM1ODg1NS4xNzEwNjI4NTI4*_ga_L2VX25C2ZV*MTcxMDYyODUyNy4xLjAuMTcxMDYyODY5NS4wLjAuM</t>
  </si>
  <si>
    <t>A26681B22B</t>
  </si>
  <si>
    <t>kuskeylinda@fake1.com</t>
  </si>
  <si>
    <t>E93394A3B6</t>
  </si>
  <si>
    <t>6F736DB8F4</t>
  </si>
  <si>
    <t>D9341E7008</t>
  </si>
  <si>
    <t>https://go.organixx.com/checkout-collagens-pm?products=203:1&amp;_gl=1*199j4ma*_gcl_au*MjA5NTgxOTA2OC4xNzA5ODMyMDcy*_ga*Nzc5MzI4OTAwLjE3MDk4MzIwNzI.*_ga_L2VX25C2ZV*MTcxMDYyNzM2My4yLjEuMTcxMDYyNzU0Ni4wLjAu</t>
  </si>
  <si>
    <t>0663791A81</t>
  </si>
  <si>
    <t>cawburke@fake1.com</t>
  </si>
  <si>
    <t>F22229E927</t>
  </si>
  <si>
    <t>https://go.organixx.com/checkout-cleanse-and-detoxx-kit-ox?products=131:1&amp;_gl=1*5yb51c*_gcl_au*MTkwODc0NTAwMC4xNzEwNjI2NDYz*_ga*MTM2OTAwMjUzLjE3MTA2MjY0NjM.*_ga_L2VX25C2ZV*MTcxMDYyNjQ2My4xLjEuMTcxMDYy</t>
  </si>
  <si>
    <t>delcimea@fake2.com</t>
  </si>
  <si>
    <t>BE5DBBDD50</t>
  </si>
  <si>
    <t>nancy4reliv@fake.com</t>
  </si>
  <si>
    <t>E03AAE64F8</t>
  </si>
  <si>
    <t>https://go.organixx.com/checkout-collagens-pm?products=203:1&amp;_gl=1*4w6hkn*_gcl_au*NTk4NDUzMjc3LjE3MTA2MTI0MDk.*_ga*MjEyOTAxMjMxMC4xNzEwNjEyNDA5*_ga_L2VX25C2ZV*MTcxMDYyNDg2NC4yLjEuMTcxMDYyNTQyMC4wLjAuM</t>
  </si>
  <si>
    <t>leoniekaye60@fake1.com</t>
  </si>
  <si>
    <t>F115CF7E04</t>
  </si>
  <si>
    <t>https://go.organixx.com/checkout-collagens-pm?products=202:1&amp;_gl=1*52wwtu*_gcl_au*MTkyNzAzMTQwMi4xNzEwNjI0ODk2*_ga*MTM1ODE4OTE2OS4xNzEwNjI0ODk2*_ga_L2VX25C2ZV*MTcxMDYyNDg5Ni4xLjEuMTcxMDYyNTE5Ni4wLjAuM</t>
  </si>
  <si>
    <t>Jenny.1970@fake18.com</t>
  </si>
  <si>
    <t>775AEED9A9</t>
  </si>
  <si>
    <t>jntknight@fake4.com</t>
  </si>
  <si>
    <t>35A32A0E9F</t>
  </si>
  <si>
    <t>https://go.organixx.com/checkout-collagens-pm?products=201:1&amp;_gl=1*1pjbshd*_gcl_au*NTA3NDcxODY3LjE3MTA2MjQ4Nzk.*_ga*NzAyNzc2NTMxLjE3MTA2MjQ4Nzk.*_ga_L2VX25C2ZV*MTcxMDYyNDg3OS4xLjEuMTcxMDYyNDkwMi4wLjAu</t>
  </si>
  <si>
    <t>maryandmax57@gmsil.com</t>
  </si>
  <si>
    <t>4D305AC67F</t>
  </si>
  <si>
    <t>https://go.organixx.com/checkout-collagens-pm?products=201:1&amp;_gl=1*1fxq59e*_gcl_au*MTExNjkyNzEwOS4xNzEwNjIzNzkx*_ga*MTQxMzE0Mjk2Ny4xNzEwNjIzNzkx*_ga_L2VX25C2ZV*MTcxMDYyMzc5MC4xLjEuMTcxMDYyNDAxMC4wLjAu</t>
  </si>
  <si>
    <t>napitov@cumbytel.com</t>
  </si>
  <si>
    <t>9A18324AB4</t>
  </si>
  <si>
    <t>https://go.organixx.com/checkout-collagens?products=202:1&amp;_gl=1*12t1fl*_gcl_au*OTExMTcyMjIxLjE3MDk3NzQ3MjE.*_ga*MTA2ODUzMDQ2Mi4xNzA5Nzc0NzIx*_ga_L2VX25C2ZV*MTcxMDYyMzI0My4yLjEuMTcxMDYyMzI0OC4wLjAuMA..</t>
  </si>
  <si>
    <t>Cynthiarmyers13@fake1.com</t>
  </si>
  <si>
    <t>3071C61B92</t>
  </si>
  <si>
    <t>monomoses@fake1.com</t>
  </si>
  <si>
    <t>477B48CE9E</t>
  </si>
  <si>
    <t>https://go.organixx.com/checkout-collagens-pm?products=202:1&amp;_gl=1*17mqlys*_ga_L2VX25C2ZV*MTcxMDYyMjQwMS4xLjEuMTcxMDYyMjk2MS4wLjAuMA..</t>
  </si>
  <si>
    <t>998747FC6E</t>
  </si>
  <si>
    <t>https://go.organixx.com/checkout-magnesium-7-special-offer-pm?products=187:1&amp;_gl=1*4nniea*_gcl_aw*R0NMLjE3MTA2MjE1MDUuQ2owS0NRandodFd2QmhEOUFSSXNBT1AwR29nTHhya2JFUUoxNHd4d09QOXZUcXBCeHRhdElYaEthQzRWSC</t>
  </si>
  <si>
    <t>linjohnc@fake3.com</t>
  </si>
  <si>
    <t>9C5482D0CB</t>
  </si>
  <si>
    <t>https://go.organixx.com/checkout-collagens-pm?products=202:1&amp;_gl=1*tkv4fe*_gcl_au*MTgyMjg2NjA1Mi4xNzEwNjE5NTE1*_ga*MTk5OTMyOTE4MC4xNzEwNjE5NTE1*_ga_L2VX25C2ZV*MTcxMDYxOTUxNC4xLjEuMTcxMDYyMTcwMS4wLjAuM</t>
  </si>
  <si>
    <t>leahmeyer1959@fake4.com</t>
  </si>
  <si>
    <t>515757D2E8</t>
  </si>
  <si>
    <t>https://go.organixx.com/checkout-collagens-pm?products=202:1&amp;_gl=1*1lugygn*_gcl_au*NDg3NTEzNzg2LjE3MTAyNDY1NTg.*_ga*MjY0MjQ0MTAyLjE3MTAyNDY1NTg.*_ga_L2VX25C2ZV*MTcxMDYyMTczNC40LjEuMTcxMDYyMTkyOC4wLjAu</t>
  </si>
  <si>
    <t>E62BD1364A</t>
  </si>
  <si>
    <t>https://go.organixx.com/checkout-collagens?products=202:1&amp;_gl=1*cz3lml*_gcl_au*NzQyOTMzNTE1LjE3MTA2MjA5MDM.*_ga*MTY0NTkxMDM3NC4xNzEwNjIwOTAz*_ga_L2VX25C2ZV*MTcxMDYyMDkwMi4xLjEuMTcxMDYyMTY4Ni4wLjAuMA..</t>
  </si>
  <si>
    <t>rhmccleary@fake1.com</t>
  </si>
  <si>
    <t>4369B56305</t>
  </si>
  <si>
    <t>https://go.organixx.com/checkout-collagens?products=202:1&amp;_gl=1*1xbbrbs*_gcl_au*Mzc1MzgwMS4xNzEwNjIxNzIy*_ga*MTM0MzUwODM3NC4xNzEwNjIxNzIy*_ga_L2VX25C2ZV*MTcxMDYyMTcyMi4xLjEuMTcxMDYyMTc1OC4wLjAuMA..</t>
  </si>
  <si>
    <t>2640C6ABBC</t>
  </si>
  <si>
    <t>9E45C98303</t>
  </si>
  <si>
    <t>47D3777B55</t>
  </si>
  <si>
    <t>https://go.organixx.com/checkout-magnesium-7-b2go-pm?products=204:1&amp;_gl=1*6sbquc*_gcl_au*MTAyMTA4NjA5OS4xNzEwNjIwMTQ2*_ga*MTEwODcxODU1NS4xNzEwNjIwMTQ2*_ga_L2VX25C2ZV*MTcxMDYyMDE0NS4xLjAuMTcxMDYyMDE0NS</t>
  </si>
  <si>
    <t>renee.nesper@fake1.com</t>
  </si>
  <si>
    <t>918A2BAB7F</t>
  </si>
  <si>
    <t>https://go.organixx.com/checkout-collagens?products=202:1&amp;_gl=1*1snykwq*_gcl_au*NDE2OTAwMjgxLjE3MDY5MjM2MjQ.*_ga*MTE1MTg3OTIyLjE2OTU0MTEwOTI.*_ga_L2VX25C2ZV*MTcxMDYxODg2OS4xNC4xLjE3MTA2MTk1NjcuMC4wLjA</t>
  </si>
  <si>
    <t>annterrill2906@fake.com</t>
  </si>
  <si>
    <t>F2B30E2C8E</t>
  </si>
  <si>
    <t>https://go.organixx.com/checkout-cleanse-and-detoxx-kit-ox?products=131:1&amp;_gl=1*1irzaic*_gcl_au*ODUyMjkxMjg4LjE3MTA2MTc4MDU.*_ga*MTY5Mjg5OTE2My4xNzEwNjE3ODA1*_ga_L2VX25C2ZV*MTcxMDYxNzgwNC4xLjEuMTcxMDY</t>
  </si>
  <si>
    <t>gregcose@dcoseinc.com</t>
  </si>
  <si>
    <t>652566B6FB</t>
  </si>
  <si>
    <t>https://go.organixx.com/checkout-collagens?products=202:1&amp;_gl=1*1l0ophz*_gcl_au*MTcyMjYzNjI1MC4xNzEwNjE4NTg4*_ga*MTI3MDU2MjM3My4xNzEwNjE4NTg4*_ga_L2VX25C2ZV*MTcxMDYxODU4Ny4xLjEuMTcxMDYxOTAxNS4wLjAuMA.</t>
  </si>
  <si>
    <t>18D82414BF</t>
  </si>
  <si>
    <t>967D3759B5</t>
  </si>
  <si>
    <t>https://go.organixx.com/checkout-collagens?products=202:1&amp;_gl=1*fkmlwt*_gcl_au*NDIyMjYxNjMwLjE3MTA2MTc2ODE.*_ga*ODMxNzA3NTIzLjE3MTA2MTc2ODE.*_ga_L2VX25C2ZV*MTcxMDYxNzY4MS4xLjEuMTcxMDYxOTAwOC4wLjAuMA..</t>
  </si>
  <si>
    <t>cfergsn@fake4.com</t>
  </si>
  <si>
    <t>879897A83A</t>
  </si>
  <si>
    <t>https://go.organixx.com/checkout-collagens-pm?products=202:1&amp;_gl=1*1gmr8ed*_gcl_au*NDk1MTM1ODc0LjE3MTA2MTc3MTE.*_ga*NjM1MjU5MTguMTcxMDYxNzcxMQ..*_ga_L2VX25C2ZV*MTcxMDYxNzcxMC4xLjEuMTcxMDYxODM4MC4wLjAu</t>
  </si>
  <si>
    <t>5C3B9350F9</t>
  </si>
  <si>
    <t>8FF507E60F</t>
  </si>
  <si>
    <t>njleach3925@fake1.com</t>
  </si>
  <si>
    <t>03A03ADC7E</t>
  </si>
  <si>
    <t>2EF7F1FD28</t>
  </si>
  <si>
    <t>indajun@fake1.com</t>
  </si>
  <si>
    <t>836B97043F</t>
  </si>
  <si>
    <t>AFC53F1F11</t>
  </si>
  <si>
    <t>3658F8C0EF</t>
  </si>
  <si>
    <t>https://go.organixx.com/checkout-magnesium-7-b2go-pm?products=204:1&amp;_gl=1*16yd53w*_gcl_au*NDAwMjA0Mzg3LjE3MTA2MTc0MTA.*_ga*MTM4NTk5NTE4MC4xNzEwNjE3NDEw*_ga_L2VX25C2ZV*MTcxMDYxNzQwOS4xLjAuMTcxMDYxNzQxN</t>
  </si>
  <si>
    <t>gcolasante@fake7.com</t>
  </si>
  <si>
    <t>57DD8CB7B5</t>
  </si>
  <si>
    <t>https://go.organixx.com/checkout-collagens-pm?products=202:1&amp;_gl=1*1m2e5mb*_gcl_au*MjEyNjg0OTM2Ni4xNzEwNjE2NjY4*_ga_L2VX25C2ZV*MTcxMDYxNjY2My4xLjAuMTcxMDYxNjY4Ny4wLjAuMA..</t>
  </si>
  <si>
    <t>412341E23C</t>
  </si>
  <si>
    <t>8DF03D9D7E</t>
  </si>
  <si>
    <t>A31DE08D60</t>
  </si>
  <si>
    <t>nicolafarinaccio@fake1.com</t>
  </si>
  <si>
    <t>78A8E9C52F</t>
  </si>
  <si>
    <t>https://go.organixx.com/checkout-cleanse-and-detoxx-kit-ox?products=132:1&amp;_gl=1*1rxu6tw*_gcl_au*MjA0MTc0NDE4MS4xNzEwNjE1NTA3*_ga*MTQ2NzU1MzQwNy4xNzEwNjE1NTA3*_ga_L2VX25C2ZV*MTcxMDYxNTUwNi4xLjEuMTcxMDY</t>
  </si>
  <si>
    <t>60DFFDFCA1</t>
  </si>
  <si>
    <t>bingo_5@fake19.com</t>
  </si>
  <si>
    <t>49F0BA44DF</t>
  </si>
  <si>
    <t>https://go.organixx.com/checkout-collagens-pm?products=202:1&amp;_gl=1*kd0o2n*_gcl_au*NTAzNjA3ODg3LjE3MTA2MTQ1MTA.*_ga*MTI0MTIzOTM4Ny4xNzEwNjE0NTEw*_ga_L2VX25C2ZV*MTcxMDYxNDUwOS4xLjEuMTcxMDYxNDYwMS4wLjAuM</t>
  </si>
  <si>
    <t>https://go.organixx.com/checkout-collagens-pm?products=202:1&amp;_gl=1*1ka9ice*_ga_L2VX25C2ZV*MTcxMDYxMzA0Mi4xLjEuMTcxMDYxNDQ5MS4wLjAuMA..</t>
  </si>
  <si>
    <t>joycelentzhuff@fake1.com</t>
  </si>
  <si>
    <t>B16FC35AFD</t>
  </si>
  <si>
    <t>0934DF4A00</t>
  </si>
  <si>
    <t>https://go.organixx.com/checkout-cleanse-and-detoxx-kit-ox?products=132:1&amp;_gl=1*5xmx78*_gcl_au*MTYyOTA1MDk2NC4xNzEwNjE0MDQ2*_ga*MTM3MzkyMjA1LjE3MTA2MTQwNDY.*_ga_L2VX25C2ZV*MTcxMDYxNDA0NS4xLjEuMTcxMDYx</t>
  </si>
  <si>
    <t>dmarie2403@fake.com</t>
  </si>
  <si>
    <t>60BE679F0A</t>
  </si>
  <si>
    <t>https://go.organixx.com/checkout-collagens-pm?products=201:1&amp;_gl=1*peh1rp*_gcl_au*MTI1ODQxNjMxMy4xNzEwNjEzMTM5*_ga_L2VX25C2ZV*MTcxMDYxMzEzNS4xLjAuMTcxMDYxMzIxNi4wLjAuMA..</t>
  </si>
  <si>
    <t>412474961A</t>
  </si>
  <si>
    <t>b.rupprecht@fake.com</t>
  </si>
  <si>
    <t>253DE17066</t>
  </si>
  <si>
    <t>https://go.organixx.com/checkout-cleanse-and-detoxx-kit-ox?products=131:1&amp;_gl=1*1mp7875*_gcl_au*MjA1MjI0ODEyNi4xNzEwNjEyMjA0*_ga*NDk0Nzg1ODI4LjE3MTA2MTIyMDQ.*_ga_L2VX25C2ZV*MTcxMDYxMjIwNC4xLjEuMTcxMDY</t>
  </si>
  <si>
    <t>bookcache@fake.com</t>
  </si>
  <si>
    <t>A7A018BCE7</t>
  </si>
  <si>
    <t>https://go.organixx.com/checkout-cleanse-and-detoxx-kit-ox?products=133:1&amp;_gl=1*5g96fs*_gcl_au*NDcyNjUwOTkyLjE3MTA2MTEyOTM.*_ga*MzQ1ODEyODUxLjE3MTA2MTEyOTM.*_ga_L2VX25C2ZV*MTcxMDYxMTI5My4xLjEuMTcxMDYx</t>
  </si>
  <si>
    <t>8C90F164AD</t>
  </si>
  <si>
    <t>D1AD5D2B66</t>
  </si>
  <si>
    <t>luann4074@fake.com</t>
  </si>
  <si>
    <t>4B539CCFCD</t>
  </si>
  <si>
    <t>https://go.organixx.com/checkout-collagens-pm?products=203:1&amp;_gl=1*1nnbhbi*_gcl_au*MTkxNjQyMjMyLjE3MTA0NTU5MTU.*_ga*NzkzNzc2MTA3LjE3MTA0NTU5MTU.*_ga_L2VX25C2ZV*MTcxMDYxMTMwMC42LjEuMTcxMDYxMTMxMy4wLjAu</t>
  </si>
  <si>
    <t>alexisb9@usa.com</t>
  </si>
  <si>
    <t>37BCB15D1A</t>
  </si>
  <si>
    <t>4A31F0C9A6</t>
  </si>
  <si>
    <t>73E2749CC9</t>
  </si>
  <si>
    <t>https://go.organixx.com/checkout-magnesium-7-special-offer-pm?products=187:1&amp;_gl=1*foofk6*_gcl_aw*R0NMLjE3MTA2MTA0NTcuQ2owS0NRandodFd2QmhEOUFSSXNBT1AwR29oc1M1enlXaFNNNFRBcnRVUG53d3JQWlZya0ZsWk1QNmk4R3</t>
  </si>
  <si>
    <t>6B0CBDAEC6</t>
  </si>
  <si>
    <t>040A3C036F</t>
  </si>
  <si>
    <t>dbkittykat57@fake1.com</t>
  </si>
  <si>
    <t>962343A425</t>
  </si>
  <si>
    <t>https://go.organixx.com/checkout-cleanse-and-detoxx-kit-ox?products=131:1&amp;_gl=1*itp217*_gcl_au*OTc3NTExMDA3LjE3MTA2MDg5Njc.*_ga*NjEzMTU0NDgwLjE3MTA2MDg5Njc.*_ga_L2VX25C2ZV*MTcxMDYwODk2Ny4xLjEuMTcxMDYw</t>
  </si>
  <si>
    <t>F3AB878D98</t>
  </si>
  <si>
    <t>https://go.organixx.com/checkout-magnesium-7-b2go?products=204:1&amp;_gl=1*7blusy*_gcl_au*MTM5OTg1MjM2NS4xNzEwNjA5MDg2*_ga*MTU1NTY3NzU5MS4xNzEwNjA5MDg2*_ga_L2VX25C2ZV*MTcxMDYwOTA4NS4xLjEuMTcxMDYwOTUzMC4wL</t>
  </si>
  <si>
    <t>barbarahupp@fake20.com</t>
  </si>
  <si>
    <t>43B4CA2CD7</t>
  </si>
  <si>
    <t>https://go.organixx.com/checkout-collagens?products=201:1&amp;_gl=1*1fo4h3h*_gcl_au*MTUyNzgzNjU0MC4xNzEwNjA5NTkw*_ga*NTQ4ODc2NDk5LjE3MTA2MDk1OTA.*_ga_L2VX25C2ZV*MTcxMDYwOTU5MC4xLjEuMTcxMDYwOTYxOS4wLjAuMA.</t>
  </si>
  <si>
    <t>00AF3105B5</t>
  </si>
  <si>
    <t>https://go.organixx.com/checkout-collagens-pm?products=201:1&amp;_gl=1*b2h3d*_gcl_au*NjI3ODY5MTEzLjE3MTAzNTE0NzA.*_ga*MzM2NjkwMzcuMTcxMDM1MTQ3MA..*_ga_L2VX25C2ZV*MTcxMDYwOTcwMy4yLjEuMTcxMDYwOTc0MC4wLjAuMA</t>
  </si>
  <si>
    <t>787D290083</t>
  </si>
  <si>
    <t>5179F27AAA</t>
  </si>
  <si>
    <t>https://go.organixx.com/checkout-magnesium-7-special-offer-pm?products=187:1&amp;_gl=1*1isxf7s*_gcl_aw*R0NMLjE3MTA2MDc1NTIuRUFJYUlRb2JDaE1JNm9meHZvbjVoQU1WcEVoX0FCMDdoQTdMRUFBWUFTQUFFZ0p3dF9EX0J3RQ..*_gcl</t>
  </si>
  <si>
    <t>ckolterman@fake1.com</t>
  </si>
  <si>
    <t>0E97712E4E</t>
  </si>
  <si>
    <t>https://go.organixx.com/checkout-collagens?products=203:1&amp;_gl=1*w4y05o*_gcl_au*MTcwODAyMDg5Mi4xNzEwNjA3NzEz*_ga*MTg0Njk2NTkyNi4xNzEwNjA3NzEz*_ga_L2VX25C2ZV*MTcxMDYwNzcxMy4xLjEuMTcxMDYwNzc4NC4wLjAuMA..</t>
  </si>
  <si>
    <t>0C14EC74EF</t>
  </si>
  <si>
    <t>3BBA6F2DBD</t>
  </si>
  <si>
    <t>AF53A541D4</t>
  </si>
  <si>
    <t>289D4F59B0</t>
  </si>
  <si>
    <t>carolewd18@fake1.com</t>
  </si>
  <si>
    <t>8EA93F18A6</t>
  </si>
  <si>
    <t>cherokee.builderwv@fake1.com</t>
  </si>
  <si>
    <t>A52A467A25</t>
  </si>
  <si>
    <t>https://go.organixx.com/checkout-collagens-pm?products=202:1&amp;_gl=1*w3or4w*_gcl_au*MTU1MzkwNDcyNy4xNzEwNjA2MDAx*_ga*MjI4ODczMzIyLjE3MTA2MDYwMDE.*_ga_L2VX25C2ZV*MTcxMDYwNjAwMC4xLjAuMTcxMDYwNjE1OS4wLjAuM</t>
  </si>
  <si>
    <t>0BFF6AECF6</t>
  </si>
  <si>
    <t>8FE5A92CAA</t>
  </si>
  <si>
    <t>FF5A913649</t>
  </si>
  <si>
    <t>arrine.march@fake23.com</t>
  </si>
  <si>
    <t>920CE78470</t>
  </si>
  <si>
    <t>https://go.organixx.com/checkout-collagens?products=202:1&amp;_gl=1*s1p27f*_gcl_au*MTQ3ODQ3MjAxMC4xNzEwNjA0OTE3*_ga*MTI1NDUxNDQxLjE3MTA2MDQ5MTc.*_ga_L2VX25C2ZV*MTcxMDYwNDkxNi4xLjEuMTcxMDYwNTM1OC4wLjAuMA..</t>
  </si>
  <si>
    <t>0A829659A3</t>
  </si>
  <si>
    <t>karen.dack@btinternet.com</t>
  </si>
  <si>
    <t>84701CEE92</t>
  </si>
  <si>
    <t>https://go.organixx.com/checkout-collagens-pm?products=202:1&amp;_gl=1*t6szrc*_gcl_au*MTQ1MzA1Nzg0NS4xNzEwNjAzMzQz*_ga*MTczODc2ODczOC4xNzEwNjAzMzQz*_ga_L2VX25C2ZV*MTcxMDYwMzM0Mi4xLjEuMTcxMDYwMzcwMS4wLjAuM</t>
  </si>
  <si>
    <t>ssduke@fake7.com</t>
  </si>
  <si>
    <t>099C122B93</t>
  </si>
  <si>
    <t>danese.bardot@fake1.com</t>
  </si>
  <si>
    <t>FC9BA6413C</t>
  </si>
  <si>
    <t>https://go.organixx.com/checkout-collagens-pm?products=202:1&amp;_gl=1*1shar6i*_ga_L2VX25C2ZV*MTcxMDYwMzcyNS4xLjAuMTcxMDYwMzkwMS4wLjAuMA..</t>
  </si>
  <si>
    <t>elizabeth.mcpeck@fake1.com</t>
  </si>
  <si>
    <t>3D58CCACD0</t>
  </si>
  <si>
    <t>https://go.organixx.com/checkout-collagens-pm?products=201:1&amp;_gl=1*2ea1ve*_gcl_au*MTMyNjk4NTE4My4xNzA5NzM4NTQ4*_ga*MTk1MjQ2NzE4MC4xNzA5NzM4NTQ4*_ga_L2VX25C2ZV*MTcxMDYwMzQxMS4zLjEuMTcxMDYwMzkwNC4wLjAuM</t>
  </si>
  <si>
    <t>https://go.organixx.com/checkout-collagens-pm?products=201:1&amp;_gl=1*w40ny9*_gcl_au*MTMyNjk4NTE4My4xNzA5NzM4NTQ4*_ga*MTk1MjQ2NzE4MC4xNzA5NzM4NTQ4*_ga_L2VX25C2ZV*MTcxMDYwMzQxMS4zLjEuMTcxMDYwMzYyOC4wLjAuM</t>
  </si>
  <si>
    <t>heatherlafoon@fake.com</t>
  </si>
  <si>
    <t>E16047B3B5</t>
  </si>
  <si>
    <t>https://go.organixx.com/checkout-collagens?products=202:1&amp;_gl=1*1nnlodg*_gcl_au*MTU2NDIyNzQ4Ny4xNzEwNTk3Nzc3*_ga*NjE0MTI2OTc1LjE3MTA1OTc3Nzc.*_ga_L2VX25C2ZV*MTcxMDYwMzc4NS4yLjAuMTcxMDYwMzc4NS4wLjAuMA.</t>
  </si>
  <si>
    <t>queeniecasini@fake3.com</t>
  </si>
  <si>
    <t>7ADCF873AC</t>
  </si>
  <si>
    <t>https://go.organixx.com/checkout-cleanse-and-detoxx-kit-ox?products=132:1&amp;_gl=1*ok5q4o*_gcl_au*MjEyNTA4MzM5NC4xNzEwNjAyNDIz*_ga*NTAwNTUxMDYyLjE3MTA2MDI0MjM.*_ga_L2VX25C2ZV*MTcxMDYwMjQyMi4xLjEuMTcxMDYw</t>
  </si>
  <si>
    <t>C56AF04407</t>
  </si>
  <si>
    <t>paulinaleadesign@fake.com</t>
  </si>
  <si>
    <t>4351F8B10C</t>
  </si>
  <si>
    <t>https://go.organixx.com/checkout-collagens-pm?products=202:1&amp;_gl=1*196x8g5*_gcl_au*MjUyNDYzNTI4LjE3MTA2MDMwNzE.*_ga*MjA0MDUwOTkzMi4xNzEwNjAzMDcx*_ga_L2VX25C2ZV*MTcxMDYwMzA3MC4xLjEuMTcxMDYwMzEwNi4wLjAu</t>
  </si>
  <si>
    <t>F5A28E5DB2</t>
  </si>
  <si>
    <t>https://go.organixx.com/checkout-magnesium-7-b2go-pm?products=204:1&amp;_gl=1*qeuus3*_gcl_au*MjY3NTg1NTQ5LjE3MDY3MTQxNzk.*_ga*Njk5OTAyODcwLjE3MDY3MTQxNzk.*_ga_L2VX25C2ZV*MTcxMDYwMzAzOS4yLjAuMTcxMDYwMzA1OS</t>
  </si>
  <si>
    <t>22A4B4E022</t>
  </si>
  <si>
    <t>yanina030973@fake1.com</t>
  </si>
  <si>
    <t>7806DC8667</t>
  </si>
  <si>
    <t>3CA3CAFC98</t>
  </si>
  <si>
    <t>https://go.organixx.com/checkout-cleanse-and-detoxx-kit-ox?products=131:1&amp;_gl=1*1naa5nh*_gcl_au*Njc0ODQzMTIyLjE3MTA2MDE4MjY.*_ga*MjExNDAxNDA3Mi4xNzEwNjAxODI2*_ga_L2VX25C2ZV*MTcxMDYwMTgyNi4xLjEuMTcxMDY</t>
  </si>
  <si>
    <t>E31CF37DE4</t>
  </si>
  <si>
    <t>D631A853A3</t>
  </si>
  <si>
    <t>EFF97C5240</t>
  </si>
  <si>
    <t>https://go.organixx.com/checkout-collagens-pm?products=202:1&amp;_gl=1*cg84vm*_gcl_au*MTIzMDU5NjE0OC4xNzEwNjAwNzgw*_ga*MTMyMzU0OTMyLjE3MTA2MDA3ODA.*_ga_L2VX25C2ZV*MTcxMDYwMDc3OS4xLjAuMTcxMDYwMTc0NS4wLjAuM</t>
  </si>
  <si>
    <t>alsangage@free.fr</t>
  </si>
  <si>
    <t>https://go.organixx.com/checkout-cleanse-and-detoxx-kit-ox?products=131:1&amp;_gl=1*q3d5o*_gcl_au*ODc2ODkxMDc2LjE3MTA2MDEyMDE.*_ga*MTY4NzQ4MTc0OC4xNzEwNjAxMjAx*_ga_L2VX25C2ZV*MTcxMDYwMTIwMC4xLjEuMTcxMDYwM</t>
  </si>
  <si>
    <t>6C6704FF3C</t>
  </si>
  <si>
    <t>E1017609B0</t>
  </si>
  <si>
    <t>https://go.organixx.com/checkout-magnesium-7-b2go-pm?products=204:1&amp;_gl=1*1gc3rbt*_gcl_au*NTc2MzgwMjQ0LjE3MTA2MDE1MTE.*_ga*MTcxODA0MzA1OS4xNzEwNjAxNTEx*_ga_L2VX25C2ZV*MTcxMDYwMTUxMC4xLjEuMTcxMDYwMTYwM</t>
  </si>
  <si>
    <t>lisakimcava@fake1.com</t>
  </si>
  <si>
    <t>E7FC57CD3C</t>
  </si>
  <si>
    <t>https://go.organixx.com/checkout-collagens-pm?products=201:1&amp;_gl=1*1igohur*_gcl_au*NDM3NTgxNTAzLjE3MTA2MDA5NTc.*_ga*MTcyMjkwMjQwNi4xNzEwNjAwOTU4*_ga_L2VX25C2ZV*MTcxMDYwMDk1Ny4xLjAuMTcxMDYwMTE0NS4wLjAu</t>
  </si>
  <si>
    <t>73EF057D32</t>
  </si>
  <si>
    <t>rachelca3@fake.com</t>
  </si>
  <si>
    <t>44F43952A9</t>
  </si>
  <si>
    <t>fgravel200@fake25.com</t>
  </si>
  <si>
    <t>401C0C69FE</t>
  </si>
  <si>
    <t>https://go.organixx.com/checkout-magnesium-7-b2go-pm-ca?products=205:1&amp;_gl=1*kz49kg*_ga_L2VX25C2ZV*MTcxMDU5ODc1MC4xLjEuMTcxMDU5ODkyNS4wLjAuMA..</t>
  </si>
  <si>
    <t>E0D6F926FC</t>
  </si>
  <si>
    <t>https://go.organixx.com/checkout-collagens-pm?products=203:1&amp;_gl=1*1j95wo*_ga_L2VX25C2ZV*MTcxMDU5OTcxMy4xLjAuMTcxMDU5OTc1OS4wLjAuMA..</t>
  </si>
  <si>
    <t>FC8CF090CB</t>
  </si>
  <si>
    <t>christine.bruccoleri@fake1.com</t>
  </si>
  <si>
    <t>5197433F13</t>
  </si>
  <si>
    <t>https://go.organixx.com/checkout-collagens?products=202:1&amp;_gl=1*ovgulp*_gcl_au*MTM0NzkwNzEzNC4xNzEwNTk5MTM5*_ga*MTA4MDc0MTQwMS4xNzEwNTk5MTM5*_ga_L2VX25C2ZV*MTcxMDU5OTEzOC4xLjAuMTcxMDU5OTE0NS4wLjAuMA..</t>
  </si>
  <si>
    <t>C603FD00F5</t>
  </si>
  <si>
    <t>https://go.organixx.com/checkout-magnesium-7-b2go-pm?products=204:1&amp;_gl=1*vsbbmj*_gcl_au*NTAyMTQzNTM2LjE3MDk3MzE2NjQ.*_ga*MTA0MzkwODM3NC4xNzA5NzMxNjY0*_ga_L2VX25C2ZV*MTcxMDU5OTA0MC4yLjAuMTcxMDU5OTA1MS</t>
  </si>
  <si>
    <t>elliottracy906@fake1.com</t>
  </si>
  <si>
    <t>E1355B46FB</t>
  </si>
  <si>
    <t>https://go.organixx.com/checkout-collagens-pm?products=202:1&amp;_gl=1*18rc1uc*_gcl_au*MjA4NDk2MjI0LjE3MTA1OTc3ODg.*_ga*Njc4MjY3NDQ0LjE3MTA1OTc3ODg.*_ga_L2VX25C2ZV*MTcxMDU5Nzc4OC4xLjAuMTcxMDU5Nzg1My4wLjAu</t>
  </si>
  <si>
    <t>mimivega25@fake1.com</t>
  </si>
  <si>
    <t>AC3AE35048</t>
  </si>
  <si>
    <t>https://go.organixx.com/checkout-collagens-pm?products=202:1&amp;_gl=1*1g0szz5*_gcl_au*NjM4NTg3MTk0LjE3MTAyNDgwODc.*_ga*MTE3MjcwMjMyOS4xNzEwMjQ4MDg3*_ga_L2VX25C2ZV*MTcxMDU5NjkyOC4zLjAuMTcxMDU5Njk1Mi4wLjAu</t>
  </si>
  <si>
    <t>debbiegibson264@fake1.com</t>
  </si>
  <si>
    <t>klborelli@fake1.com</t>
  </si>
  <si>
    <t>7AF370D8E9</t>
  </si>
  <si>
    <t>https://go.organixx.com/checkout-cleanse-and-detoxx-kit-ox?products=133:1&amp;_gl=1*19jbl3r*_gcl_au*MjUzMDg1NjYwLjE3MTA1OTYwOTc.*_ga*MTgxNTg3MDk4MC4xNzEwNTk2MDk3*_ga_L2VX25C2ZV*MTcxMDU5NjA5Ny4xLjEuMTcxMDU</t>
  </si>
  <si>
    <t>8E0F5C19FD</t>
  </si>
  <si>
    <t>thewinelady757@fake1.com</t>
  </si>
  <si>
    <t>839EA89457</t>
  </si>
  <si>
    <t>https://go.organixx.com/checkout-cleanse-and-detoxx-kit-ox?products=132:1&amp;_gl=1*18ja86f*_gcl_au*MTU4MDE2MDYyMS4xNzEwNTk1NDk5*_ga*MzI4Nzg1NTQwLjE3MTA1OTU0OTk.*_ga_L2VX25C2ZV*MTcxMDU5NTQ5OS4xLjEuMTcxMDU</t>
  </si>
  <si>
    <t>41607C6976</t>
  </si>
  <si>
    <t>54173E5128</t>
  </si>
  <si>
    <t>8D17F7E634</t>
  </si>
  <si>
    <t>1464AC82EB</t>
  </si>
  <si>
    <t>kathrin.boyd@fake1.com</t>
  </si>
  <si>
    <t>225607B50A</t>
  </si>
  <si>
    <t>ldwitek@fake3.com</t>
  </si>
  <si>
    <t>AF417566B0</t>
  </si>
  <si>
    <t>https://go.organixx.com/checkout-collagens-pm?products=201:1&amp;_gl=1*13n1t2m*_gcl_au*MTI2NTk3ODg1Mi4xNzEwNTkzMjUx*_ga*MTExNzE5NzYxNi4xNzEwNTkzMjUx*_ga_L2VX25C2ZV*MTcxMDU5MzI1MS4xLjEuMTcxMDU5MzI3OS4wLjAu</t>
  </si>
  <si>
    <t>fpeggy50@fake1.com</t>
  </si>
  <si>
    <t>B23EFAA8BB</t>
  </si>
  <si>
    <t>https://go.organixx.com/checkout-collagens?products=201:1&amp;_gl=1*1c10858*_gcl_au*MzUyOTI5MjUxLjE3MTA1OTMxMzM.*_ga*MTAwMDc1MTgyNi4xNzEwNTkzMTMz*_ga_L2VX25C2ZV*MTcxMDU5MzEzMi4xLjEuMTcxMDU5MzI2OC4wLjAuMA.</t>
  </si>
  <si>
    <t>8A238CBFBC</t>
  </si>
  <si>
    <t>joanne.robertson49@fake.com</t>
  </si>
  <si>
    <t>92EFD19135</t>
  </si>
  <si>
    <t>https://go.organixx.com/checkout-collagens-pm?products=201:1&amp;_gl=1*1v4q2uf*_ga_L2VX25C2ZV*MTcxMDU5MjE4MC4xLjAuMTcxMDU5MjI1My4wLjAuMA..</t>
  </si>
  <si>
    <t>06BC220091</t>
  </si>
  <si>
    <t>ginar2002@fake4.com</t>
  </si>
  <si>
    <t>37B6A9EDDA</t>
  </si>
  <si>
    <t>https://go.organixx.com/checkout-collagens-pm?products=202:1&amp;_gl=1*jmsl8w*_gcl_au*MTE1NTkxMjQ4NC4xNzEwNTkyMDk5*_ga*MTU1MjgyOTI4NC4xNzEwNTkyMDk5*_ga_L2VX25C2ZV*MTcxMDU5MjA5OC4xLjAuMTcxMDU5MjI3MC4wLjAuM</t>
  </si>
  <si>
    <t>terri.mcnl@fake1.com</t>
  </si>
  <si>
    <t>3B1249F51F</t>
  </si>
  <si>
    <t>https://go.organixx.com/checkout-collagens-pm?products=203:1&amp;_gl=1*bfoapv*_gcl_au*MjEzODM1Njg0LjE3MTA1MDQ1NTM.*_ga*MTkxODg2NjYwOC4xNzEwNTA0NTUz*_ga_L2VX25C2ZV*MTcxMDU5MTg3Ni4yLjEuMTcxMDU5MjA0My4wLjAuM</t>
  </si>
  <si>
    <t>372E4C8207</t>
  </si>
  <si>
    <t>2DBB5D94C0</t>
  </si>
  <si>
    <t>https://go.organixx.com/checkout-collagens-pm?products=201:1&amp;_gl=1*1ambw5d*_gcl_au*MTE3NjYxOTM4MS4xNzEwMjU3OTE1*_ga*MTI0NzE3OTUzMC4xNzEwMjU3OTE1*_ga_L2VX25C2ZV*MTcxMDU5MTgwMi4zLjEuMTcxMDU5MTg3Ni4wLjAu</t>
  </si>
  <si>
    <t>B722AD1A09</t>
  </si>
  <si>
    <t>37E49A2200</t>
  </si>
  <si>
    <t>daynahG2@fake1.com</t>
  </si>
  <si>
    <t>8C9FBBA70F</t>
  </si>
  <si>
    <t>https://go.organixx.com/checkout-collagens-pm?products=201:1&amp;_gl=1*yctr2g*_gcl_au*MjExODQyNDcxMy4xNzEwNTg5NTY3*_ga*MjA3OTU1NDIzOC4xNzEwNTg5NTY3*_ga_L2VX25C2ZV*MTcxMDU4OTU2Ny4xLjEuMTcxMDU4OTYyMy4wLjAuM</t>
  </si>
  <si>
    <t>F397C87A61</t>
  </si>
  <si>
    <t>https://go.organixx.com/checkout-magnesium-7-b2go-pm?products=204:1&amp;_gl=1*119ayig*_gcl_au*MTIxNTQwMzQ2NC4xNzEwNTg4Mzc3*_ga*MTAyMzkwNTI1MC4xNzEwNTg4Mzc3*_ga_L2VX25C2ZV*MTcxMDU4ODM3Ni4xLjEuMTcxMDU4ODg0O</t>
  </si>
  <si>
    <t>kerriemich@fake8.com</t>
  </si>
  <si>
    <t>7E71C0D55C</t>
  </si>
  <si>
    <t>https://go.organixx.com/checkout-collagens-pm?products=202:1&amp;_gl=1*1sqw7d7*_gcl_au*MTg0NDU1MjY5Ny4xNzEwNTg3NzQx*_ga*NTYyNjA2NzcuMTcxMDU4Nzc0MQ..*_ga_L2VX25C2ZV*MTcxMDU4Nzc0MC4xLjEuMTcxMDU4ODE0OC4wLjAu</t>
  </si>
  <si>
    <t>D050AF670A</t>
  </si>
  <si>
    <t>323D3AE9AA</t>
  </si>
  <si>
    <t>80FF54F3ED</t>
  </si>
  <si>
    <t>2A57A45407</t>
  </si>
  <si>
    <t>https://go.organixx.com/checkout-magnesium-7-b2go-pm?products=204:1&amp;_gl=1*1xkbclf*_gcl_au*MTM5MzU3MjMzMC4xNzEwNTgyOTg4*_ga*NzgxODI0NTEyLjE3MTA1ODI5ODg.*_ga_L2VX25C2ZV*MTcxMDU4NDg5NS4xLjAuMTcxMDU4NDkwN</t>
  </si>
  <si>
    <t>lanajewel@tds.com</t>
  </si>
  <si>
    <t>6B00E210D7</t>
  </si>
  <si>
    <t>https://go.organixx.com/checkout-collagens-pm?products=203:1&amp;_gl=1*eno2ls*_gcl_au*NTY5MjA2Nzc3LjE3MTA1ODQwMDk.*_ga*NjAzMzMwOTM3LjE3MTA1ODQwMDk.*_ga_L2VX25C2ZV*MTcxMDU4NDAwOS4xLjEuMTcxMDU4NDY2Mi4wLjAuM</t>
  </si>
  <si>
    <t>19179C1819</t>
  </si>
  <si>
    <t>https://go.organixx.com/checkout-magnesium-7-b2go-pm?products=204:1&amp;_gl=1*36ue2*_gcl_au*Mzg4MDM5ODc4LjE3MTA1ODQ2ODQ.*_ga*NTMxMTQwNjQyLjE3MTA1ODQ2ODQ.*_ga_L2VX25C2ZV*MTcxMDU4NDY4NC4xLjEuMTcxMDU4NDg2Ni4</t>
  </si>
  <si>
    <t>E300254AAF</t>
  </si>
  <si>
    <t>brigettesmedley@fake1.com</t>
  </si>
  <si>
    <t>675D95A63C</t>
  </si>
  <si>
    <t>https://go.organixx.com/checkout-collagens-pm?products=201:1&amp;_gl=1*v5ecqs*_gcl_au*MTcwNzAzODI3NS4xNzEwNTgzNjQ1*_ga*MTY2NTE5Nzc2My4xNzEwNTgzNjQ1*_ga_L2VX25C2ZV*MTcxMDU4MzY0NS4xLjEuMTcxMDU4NDE0MS4wLjAuM</t>
  </si>
  <si>
    <t>dhimpele@fake3.com</t>
  </si>
  <si>
    <t>5B7F7F8554</t>
  </si>
  <si>
    <t>E387786461</t>
  </si>
  <si>
    <t>princessd62@fake.com</t>
  </si>
  <si>
    <t>891ED71D2C</t>
  </si>
  <si>
    <t>cupncake1@fake.com</t>
  </si>
  <si>
    <t>29202B1DC5</t>
  </si>
  <si>
    <t>https://go.organixx.com/checkout-collagens-pm?products=201:1&amp;_gl=1*1fori23*_gcl_au*MjA2ODk1NzEuMTcxMDU3NjgzOA..*_ga*MTM3OTMyMzAxMi4xNzEwNTc2ODM4*_ga_L2VX25C2ZV*MTcxMDU3NjgzOC4xLjAuMTcxMDU3NzA5NS4wLjAu</t>
  </si>
  <si>
    <t>Nptopaz404@fake1.com</t>
  </si>
  <si>
    <t>C6A521CB19</t>
  </si>
  <si>
    <t>https://go.organixx.com/checkout-collagens-pm?products=202:1&amp;_gl=1*zpoogu*_gcl_au*MTAxNTYyMDUxMC4xNzEwNTc1MjM5*_ga*MTY1MDY0NjE5NC4xNzEwNTc1MjM5*_ga_L2VX25C2ZV*MTcxMDU3NTIzOC4xLjAuMTcxMDU3NTc3Ny4wLjAuM</t>
  </si>
  <si>
    <t>kdelapena@fake25.com</t>
  </si>
  <si>
    <t>0D25041657</t>
  </si>
  <si>
    <t>https://go.organixx.com/checkout-collagens-pm?products=202:1&amp;_gl=1*ocnm7k*_gcl_au*NzIyODU3MDgxLjE3MTA1NzQxNzE.*_ga*OTcwNzY2MzQyLjE3MTA1NzQxNzE.*_ga_L2VX25C2ZV*MTcxMDU3NDE3MS4xLjEuMTcxMDU3NDk3NS4wLjAuM</t>
  </si>
  <si>
    <t>EC51B6D376</t>
  </si>
  <si>
    <t>jeff.best27@fake1.com</t>
  </si>
  <si>
    <t>689B8EC013</t>
  </si>
  <si>
    <t>lenaloupatton@fake1.com</t>
  </si>
  <si>
    <t>77685EF4E5</t>
  </si>
  <si>
    <t>kaylamccllm86@fake1.com</t>
  </si>
  <si>
    <t>FDE2AB5485</t>
  </si>
  <si>
    <t>https://go.organixx.com/checkout-magnesium-7-free-bottle-af?products=88%3A1%3B76%3A1%3B77%3A1&amp;emailAddress=kaypop2187%40gmail.com</t>
  </si>
  <si>
    <t>qiublousel1981@fake18.com</t>
  </si>
  <si>
    <t>2F8DB6C52D</t>
  </si>
  <si>
    <t>A50B2E03AE</t>
  </si>
  <si>
    <t>https://go.organixx.com/checkout-magnesium-7-free-bottle?products=88%3A1%3B76%3A1%3B77%3A1&amp;emailAddress=maryjanevargas76%40gmail.com</t>
  </si>
  <si>
    <t>dziobala3@fake3.com</t>
  </si>
  <si>
    <t>97A63AA238</t>
  </si>
  <si>
    <t>https://go.organixx.com/checkout-magnesium-7-free-bottle?products=88%3A1%3B76%3A1%3B77%3A1&amp;emailAddress=dziobala3%40aol.com</t>
  </si>
  <si>
    <t>scooby4lori@fake4.com</t>
  </si>
  <si>
    <t>CACE9A32C0</t>
  </si>
  <si>
    <t>https://go.organixx.com/checkout-magnesium-7-free-bottle?products=88%3A1%3B76%3A1%3B77%3A1&amp;emailAddress=scooby4lori%40hotmail.com</t>
  </si>
  <si>
    <t>28E53401C6</t>
  </si>
  <si>
    <t>EA669E9388</t>
  </si>
  <si>
    <t>heids422@fake1.com</t>
  </si>
  <si>
    <t>C774D3422C</t>
  </si>
  <si>
    <t>rosspisak@fake3.com</t>
  </si>
  <si>
    <t>1DB37392C1</t>
  </si>
  <si>
    <t>D4D8478A03</t>
  </si>
  <si>
    <t>https://go.organixx.com/checkout-magnesium-7-b2go?products=204:1&amp;_gl=1*1amdoue*_gcl_au*MTEwMTk2MDY4NS4xNzEwNDY4MDk3*_ga*MTIzMDk5NTk1My4xNzEwNDY4MDk3*_ga_L2VX25C2ZV*MTcxMDQ2ODA5Ny4xLjEuMTcxMDQ2ODI5Ny4w</t>
  </si>
  <si>
    <t>A9AB92C907</t>
  </si>
  <si>
    <t>leibri0910@fake1.com</t>
  </si>
  <si>
    <t>462D28707F</t>
  </si>
  <si>
    <t>https://go.organixx.com/checkout-magnesium-7-special-offer-pm?products=187:1&amp;_gl=1*5ht5s*_gcl_aw*R0NMLjE3MTA0Njg3NzkuQ2owS0NRand3TXF2QmhDdEFSSXNBSVhzWnBZcUVweXJna0xVaUlzV3ZSV3hfOFNYRmM0aDZ5bHFKS3dfcmV</t>
  </si>
  <si>
    <t>CE5C33495D</t>
  </si>
  <si>
    <t>taunypippit@fake1.com</t>
  </si>
  <si>
    <t>718E8D2E42</t>
  </si>
  <si>
    <t>https://go.organixx.com/checkout-magnesium-7-b2go-pm?products=204:1&amp;_gl=1*16vj4nv*_gcl_au*MTQyODU4ODY2MS4xNzEwNDY3NzE2*_ga*MTAzMDg3MjUwMS4xNzEwNDY3NzE2*_ga_L2VX25C2ZV*MTcxMDQ2NzcxNS4xLjEuMTcxMDQ2Nzc1N</t>
  </si>
  <si>
    <t>cathy.l.michels@fake1.com</t>
  </si>
  <si>
    <t>2D0001BDA2</t>
  </si>
  <si>
    <t>king.992009@fake4.com</t>
  </si>
  <si>
    <t>https://go.organixx.com/checkout-magnesium-7-special-offer-pm?products=187:1&amp;_gl=1*1f7fxb*_gcl_aw*R0NMLjE3MTA0NjYzMDUuQ2owS0NRand3TXF2QmhDdEFSSXNBSVhzWnBhbXlJR00yY3JaNXZNRjlUVkhfWlJVVTE5bE5PWlZFeVhQaD</t>
  </si>
  <si>
    <t>trilliummmb@fake1.com</t>
  </si>
  <si>
    <t>4D49E6567A</t>
  </si>
  <si>
    <t>7075E5B187</t>
  </si>
  <si>
    <t>https://go.organixx.com/checkout-magnesium-7-b2go-pm?products=204:1&amp;_gl=1*18iua3a*_gcl_au*MTU4Njk2ODU2Ny4xNzA5NzE5NjQx*_ga*NTc5NzU1NzgyLjE3MDk3MTk2NDI.*_ga_L2VX25C2ZV*MTcxMDQ2NTc0My40LjEuMTcxMDQ2NjE1O</t>
  </si>
  <si>
    <t>blessedfavorfu@fake1.com</t>
  </si>
  <si>
    <t>A50DA4FB29</t>
  </si>
  <si>
    <t>thomasg623@fake4.com</t>
  </si>
  <si>
    <t>78B8E54CE3</t>
  </si>
  <si>
    <t>https://go.organixx.com/checkout-magnesium-7-special-offer-pm?products=187:1&amp;_gl=1*l5v00t*_gcl_aw*R0NMLjE3MTA0NjU1NzUuQ2owS0NRand3TXF2QmhDdEFSSXNBSVhzWnBaN25Bc1RqT0loTjhoOTZqYjZwVEhxUkJEVnByVmNubjJrUl</t>
  </si>
  <si>
    <t>livelove5305@fake1.com</t>
  </si>
  <si>
    <t>8D79D7E910</t>
  </si>
  <si>
    <t>https://go.organixx.com/checkout-magnesium-7-special-offer-pm?products=187:1&amp;_gl=1*rurvze*_gcl_aw*R0NMLjE3MTA0NjQxNzguQ2owS0NRand3TXF2QmhDdEFSSXNBSVhzWnBabTZjRE85U1o3OU1oSklTTGd2dUlOTmVMNGtZenNRZWNkYm</t>
  </si>
  <si>
    <t>lvbearhntr@fake3.com</t>
  </si>
  <si>
    <t>448932933F</t>
  </si>
  <si>
    <t>https://go.organixx.com/checkout-magnesium-7-b2go-pm?products=204:1&amp;_gl=1*1bplxn8*_ga_L2VX25C2ZV*MTcxMDQ2NDAzMS4xLjAuMTcxMDQ2NDA2MS4wLjAuMA..</t>
  </si>
  <si>
    <t>J.GUTH@fake8.com</t>
  </si>
  <si>
    <t>52CA5EBFA9</t>
  </si>
  <si>
    <t>https://go.organixx.com/checkout-magnesium-7-b2go-pm?products=204:1&amp;_gl=1*92e2qm*_gcl_au*MjA3NDk4NDg4LjE3MTA0NjM2ODE.*_ga*OTkxNTQ1MTI4LjE3MTA0NjM2ODE.*_ga_L2VX25C2ZV*MTcxMDQ2MzY4MC4xLjEuMTcxMDQ2Mzc2OS</t>
  </si>
  <si>
    <t>swine852@fake1.com</t>
  </si>
  <si>
    <t>C3FC0817AF</t>
  </si>
  <si>
    <t>rmanichia@fake1.com</t>
  </si>
  <si>
    <t>0A85DA8E09</t>
  </si>
  <si>
    <t>jlchan87@fake1.com</t>
  </si>
  <si>
    <t>D667938F30</t>
  </si>
  <si>
    <t>ethan.ecrew@fake1.com</t>
  </si>
  <si>
    <t>2BD39D82F6</t>
  </si>
  <si>
    <t>https://go.organixx.com/checkout-magnesium-7-special-offer-pm?products=187:1&amp;_gl=1*1wxqdth*_gcl_au*MTgwMjQ3OTUzOS4xNzEwNDYyMjUw*_ga*NTcwMzA2NzY3LjE3MTA0NjIyNTA.*_ga_L2VX25C2ZV*MTcxMDQ2MjI0OS4xLjAuMTcx</t>
  </si>
  <si>
    <t>Surfnbrad2004@fake.com</t>
  </si>
  <si>
    <t>B57E890FFF</t>
  </si>
  <si>
    <t>https://go.organixx.com/checkout-magnesium-7-special-offer-pm?products=187:1&amp;_gl=1*aaawhl*_gcl_au*MzI3MzYyODguMTcxMDQ2MjMyMA..*_ga*NzY5MTI0NDU2LjE3MTA0NjIzMjA.*_ga_L2VX25C2ZV*MTcxMDQ2MjMxOS4xLjAuMTcxM</t>
  </si>
  <si>
    <t>Spacebeast@fake1.com</t>
  </si>
  <si>
    <t>EC816016B4</t>
  </si>
  <si>
    <t>shellystauffacher@fake1.com</t>
  </si>
  <si>
    <t>82EE1CC992</t>
  </si>
  <si>
    <t>giseladunn@fake2.com</t>
  </si>
  <si>
    <t>56F360B8CA</t>
  </si>
  <si>
    <t>https://go.organixx.com/checkout-magnesium-7-b2go?products=204:1&amp;_gl=1*tiuqun*_gcl_au*Mjc3NTMzODgyLjE3MDY2Mjk3MDc.*_ga*OTcwMzI1NjgxLjE3MDY2Mjk3MDc.*_ga_L2VX25C2ZV*MTcxMDQ1NTQxNC4yLjEuMTcxMDQ1NTk1OS4wL</t>
  </si>
  <si>
    <t>blwied@fake4.com</t>
  </si>
  <si>
    <t>A39473A04E</t>
  </si>
  <si>
    <t>https://go.organixx.com/checkout-magnesium-7-special-offer-pm?products=187:1&amp;_gl=1*e33cxy*_gcl_aw*R0NMLjE3MTA0NTU4NDQuRUFJYUlRb2JDaE1JeEt5T3V1ajBoQU1WckVoSEFSMHlnUWNtRUFZWUFTQUJFZ0thRF9EX0J3RQ..*_gcl_</t>
  </si>
  <si>
    <t>joeamontemayor@fake1.com</t>
  </si>
  <si>
    <t>DE08A3D175</t>
  </si>
  <si>
    <t>https://go.organixx.com/checkout-magnesium-7-b2go-pm?products=204:1&amp;_gl=1*1e0euai*_gcl_au*ODcxNTEwNDYuMTcxMDQ1NTQ1MQ..*_ga*MTI1ODQ4NTM3NS4xNzEwNDU1NDUx*_ga_L2VX25C2ZV*MTcxMDQ1NTQ1MS4xLjEuMTcxMDQ1NTYzN</t>
  </si>
  <si>
    <t>90DC30E973</t>
  </si>
  <si>
    <t>https://go.organixx.com/checkout-magnesium-7-b2go-pm?products=204:1&amp;_gl=1*7ue6vk*_gcl_au*NDIwNDI3ODUwLjE3MTA0NTU0MDI.*_ga*NTA2MTg2NDQxLjE3MTA0NTU0MDI.*_ga_L2VX25C2ZV*MTcxMDQ1NTQwMS4xLjEuMTcxMDQ1NTQ2MC</t>
  </si>
  <si>
    <t>jerome.belanger@fake4.com</t>
  </si>
  <si>
    <t>8C3B489760</t>
  </si>
  <si>
    <t>ralvis2010@fake1.com</t>
  </si>
  <si>
    <t>F84A7413B6</t>
  </si>
  <si>
    <t>michellepieske1@fake1.com</t>
  </si>
  <si>
    <t>BA5DF992C0</t>
  </si>
  <si>
    <t>https://go.organixx.com/checkout-magnesium-7-free-bottle?products=88%3A1%3B76%3A1%3B77%3A1&amp;emailAddress=michellepieske1%40gmail.com</t>
  </si>
  <si>
    <t>mlang100@fake3.com</t>
  </si>
  <si>
    <t>81BFEBEA62</t>
  </si>
  <si>
    <t>srinu20@fake4.com</t>
  </si>
  <si>
    <t>BE7A626E3E</t>
  </si>
  <si>
    <t>9CBF362C9D</t>
  </si>
  <si>
    <t>elsonsherry@fake1.com</t>
  </si>
  <si>
    <t>1592D9CEA0</t>
  </si>
  <si>
    <t>https://go.organixx.com/checkout-magnesium-7-b2go?products=204:1&amp;_gl=1*9f7x1t*_gcl_au*MzAzNTM2NTQ0LjE3MTA0NTAxMjU.*_ga*MTAzODE1Mjg2NS4xNzEwNDUwMTI1*_ga_L2VX25C2ZV*MTcxMDQ1MDEyNC4xLjEuMTcxMDQ1MDI5MC4wL</t>
  </si>
  <si>
    <t>bowennote@fake1.com</t>
  </si>
  <si>
    <t>65A8ED1B33</t>
  </si>
  <si>
    <t>sallytrim74@fake1.com</t>
  </si>
  <si>
    <t>CA3FCC3590</t>
  </si>
  <si>
    <t>fowlerfarm82@fake.com</t>
  </si>
  <si>
    <t>02E8FAA942</t>
  </si>
  <si>
    <t>https://go.organixx.com/checkout-magnesium-7-b2go?products=204:1&amp;_gl=1*g3vgj4*_gcl_au*MTg1MzQ0ODIzNi4xNzA4ODk2MTEz*_ga*MTE1NTk2NjU4MC4xNzA4ODk2MTEz*_ga_L2VX25C2ZV*MTcxMDQ0Nzg5NS40LjAuMTcxMDQ0Nzg5OS4wL</t>
  </si>
  <si>
    <t>theresathomas511@fake1.com</t>
  </si>
  <si>
    <t>4D16C14FDE</t>
  </si>
  <si>
    <t>https://go.organixx.com/checkout-magnesium-7-b2go-pm?products=204:1&amp;_gl=1*hw5ywj*_gcl_au*MjExNDg3ODc1Ni4xNzEwMzc5NzQ3*_ga*MTczNjQ0NzYyLjE3MTAzNzk3NDc.*_ga_L2VX25C2ZV*MTcxMDQ0NzU5MS40LjAuMTcxMDQ0NzU5NC</t>
  </si>
  <si>
    <t>faleary@fake.com</t>
  </si>
  <si>
    <t>88D6A53823</t>
  </si>
  <si>
    <t>B776E3B835</t>
  </si>
  <si>
    <t>7966D0FE95</t>
  </si>
  <si>
    <t>https://go.organixx.com/checkout-magnesium-7-b2go?products=204:1&amp;_gl=1*kva8qi*_gcl_aw*R0NMLjE3MTA0NDYzMDYuQ2owS0NRand3TXF2QmhDdEFSSXNBSVhzWnBaNGlpMkxnSE9FVWpZZ29OdHhqRk11eGZrb19DSGx6aDJtZi1YeGsza3lUbE</t>
  </si>
  <si>
    <t>shannonsanchez76@fake1.com</t>
  </si>
  <si>
    <t>8FFFC85243</t>
  </si>
  <si>
    <t>https://go.organixx.com/checkout-magnesium-7-b2go-pm?products=204:1&amp;_gl=1*1uv76tw*_gcl_au*MTQyMTg2MjM3OC4xNzEwNDQ1MjYy*_ga*NDMyOTYyMjMxLjE3MTA0NDUyNjI.*_ga_L2VX25C2ZV*MTcxMDQ0NTI2MS4xLjEuMTcxMDQ0NTI5M</t>
  </si>
  <si>
    <t>F1E55032E0</t>
  </si>
  <si>
    <t>https://go.organixx.com/checkout-magnesium-7-b2go-pm?products=204:1&amp;_gl=1*11llylp*_gcl_au*MTMwMjE3MzgyNy4xNzEwNDQ1MTU1*_ga*MTgyNjkyNjM5Mi4xNzEwNDQ1MTU1*_ga_L2VX25C2ZV*MTcxMDQ0NTE1NC4xLjAuMTcxMDQ0NTE2M</t>
  </si>
  <si>
    <t>mariettemcrae@fake4.com</t>
  </si>
  <si>
    <t>3639F8A8E2</t>
  </si>
  <si>
    <t>mollymmathew@fake4.com</t>
  </si>
  <si>
    <t>457F52EE50</t>
  </si>
  <si>
    <t>joe@kingtaxservice.com</t>
  </si>
  <si>
    <t>0A49D3FD98</t>
  </si>
  <si>
    <t>derryke22@fake4.com</t>
  </si>
  <si>
    <t>BE8DD672AE</t>
  </si>
  <si>
    <t>https://go.organixx.com/checkout-magnesium-7-b2go-pm?products=204:1&amp;_gl=1*114pwz*_gcl_au*MTM5ODM4OTMzNi4xNzEwNDQzMDU4*_ga*MTI1NDQ3MzAzOC4xNzEwNDQzMDU4*_ga_L2VX25C2ZV*MTcxMDQ0MzA1OC4xLjEuMTcxMDQ0MzE0MC</t>
  </si>
  <si>
    <t>chiquitaa_78@fake.com</t>
  </si>
  <si>
    <t>D170CC16A8</t>
  </si>
  <si>
    <t>https://go.organixx.com/checkout-magnesium-7-free-bottle-af?products=88%3A1%3B76%3A1%3B77%3A1&amp;emailAddress=chiquitaa_78%40yahoo.com</t>
  </si>
  <si>
    <t>lindaburnell@fake.com</t>
  </si>
  <si>
    <t>0E24E77B22</t>
  </si>
  <si>
    <t>https://go.organixx.com/checkout-magnesium-7-b2go-pm?products=204:1&amp;_gl=1*1h7myov*_gcl_au*MjAyMTc5Njc1Mi4xNzA4OTg2NTMy*_ga*Nzg0Nzc4MzAxLjE3MTAzNzc0MTE.*_ga_L2VX25C2ZV*MTcxMDQ0Mjc2NS4yLjAuMTcxMDQ0Mjc5N</t>
  </si>
  <si>
    <t>james.berghoffer@fake1.com</t>
  </si>
  <si>
    <t>12961C59A0</t>
  </si>
  <si>
    <t>https://go.organixx.com/checkout-magnesium-7-b2go?products=204:1&amp;_gl=1*utuirc*_gcl_au*ODkzMjAyNjkyLjE3MTA0NDE5ODA.*_ga*MTQ0MjQxNjAxOS4xNzEwNDQxOTgw*_ga_L2VX25C2ZV*MTcxMDQ0MTk4MC4xLjEuMTcxMDQ0MjE0NS4wL</t>
  </si>
  <si>
    <t>mmmichele15@fake1.com</t>
  </si>
  <si>
    <t>897A5F8E9A</t>
  </si>
  <si>
    <t>https://go.organixx.com/checkout-magnesium-7-b2go?products=204:1&amp;_gl=1*k0ix0q*_gcl_au*MTM5MDYxMTMzNC4xNzEwNDQxNDk2*_ga*MzY0MzE0MzczLjE3MTA0NDE0OTY.*_ga_L2VX25C2ZV*MTcxMDQ0MTQ5Ni4xLjEuMTcxMDQ0MTkwMS4wL</t>
  </si>
  <si>
    <t>Ruwesley5@fake1.com</t>
  </si>
  <si>
    <t>A253C9501A</t>
  </si>
  <si>
    <t>tmyers4190@fake1.com</t>
  </si>
  <si>
    <t>A9C4196B07</t>
  </si>
  <si>
    <t>261DA523EE</t>
  </si>
  <si>
    <t>https://go.organixx.com/checkout-magnesium-7-b2go?products=204:1&amp;_gl=1*1yqg9aw*_gcl_au*MzcwNTcyOTAxLjE3MTA0NDExMzA.*_ga*NzcwMjgyMzM0LjE3MTA0NDExMzA.*_ga_L2VX25C2ZV*MTcxMDQ0MTEyOS4xLjEuMTcxMDQ0MTQ5Mi4w</t>
  </si>
  <si>
    <t>Josephine0349@fake1.com</t>
  </si>
  <si>
    <t>5891636EC4</t>
  </si>
  <si>
    <t>Phyllis.Kloppe@fake1.com</t>
  </si>
  <si>
    <t>128CC26464</t>
  </si>
  <si>
    <t>https://go.organixx.com/checkout-magnesium-7-special-offer-pm?products=187:1&amp;_gl=1*7rrbok*_gcl_aw*R0NMLjE3MTA0Mzg1OTkuRUFJYUlRb2JDaE1JNjRxemphajBoQU1WdURqVUFSMEJaZ1dGRUFRWURDQUJFZ0pIb1BEX0J3RQ..*_gcl_</t>
  </si>
  <si>
    <t>marosco@fake3.com</t>
  </si>
  <si>
    <t>EF6411CF7F</t>
  </si>
  <si>
    <t>https://go.organixx.com/checkout-magnesium-7-b2go-pm?products=204:1&amp;_gl=1*1wt4897*_gcl_au*MjAzMTI2NjY5OS4xNzEwMjYyNDk3*_ga*OTc1ODA0MzgzLjE3MTA0Mjc3MzI.*_ga_L2VX25C2ZV*MTcxMDQzNzYwNS4yLjAuMTcxMDQzODMwN</t>
  </si>
  <si>
    <t>lnoble53@fake1.com</t>
  </si>
  <si>
    <t>B0C4DC98F0</t>
  </si>
  <si>
    <t>https://go.organixx.com/checkout-magnesium-7-b2go?products=204:1&amp;_gl=1*1ajoc27*_gcl_au*NTk2NDU3NTQ5LjE3MTA0MzgwMDE.*_ga*MTQ5Njc0OTkzMC4xNzEwNDM4MDAx*_ga_L2VX25C2ZV*MTcxMDQzODAwMC4xLjEuMTcxMDQzODIxNC4w</t>
  </si>
  <si>
    <t>nancy.brown.sheba@fake1.com</t>
  </si>
  <si>
    <t>B0B295A04E</t>
  </si>
  <si>
    <t>https://go.organixx.com/checkout-magnesium-7-b2go?products=204:1&amp;_gl=1*1ix0n7j*_gcl_au*MTY4MTc3MTA0Ni4xNzEwNDM3Mzg5*_ga*MTUwNDYxMjg4LjE3MTA0MzczODk.*_ga_L2VX25C2ZV*MTcxMDQzNzM4OC4xLjEuMTcxMDQzNzQwMS4w</t>
  </si>
  <si>
    <t>pbluthardt@fake.com</t>
  </si>
  <si>
    <t>030FAD6986</t>
  </si>
  <si>
    <t>https://go.organixx.com/checkout-magnesium-7-special-offer-pm?products=187:1&amp;_gl=1*4zs1ml*_gcl_aw*R0NMLjE3MTA0MzYwOTYuRUFJYUlRb2JDaE1JaUs3Zmg1NzBoQU1WUkRiVUFSM1RnZ0VrRUFRWUZ5QUJFZ0lYN19EX0J3RQ..*_gcl_</t>
  </si>
  <si>
    <t>1D1E34C2B4</t>
  </si>
  <si>
    <t>laurilei7@fake4.com</t>
  </si>
  <si>
    <t>95097B64A5</t>
  </si>
  <si>
    <t>https://go.organixx.com/checkout-magnesium-7-b2go?products=204:1&amp;_gl=1*ix688l*_gcl_au*MTMyNDQ2NjczNy4xNzEwNDM1MjY1*_ga*NDAyNDg5MTE3LjE3MTA0MzUyNjU.*_ga_L2VX25C2ZV*MTcxMDQzNTI2NC4xLjEuMTcxMDQzNTMzMS4wL</t>
  </si>
  <si>
    <t>fredrj@cx.net</t>
  </si>
  <si>
    <t>F5F2B0D427</t>
  </si>
  <si>
    <t>cita.tata@fake1.com</t>
  </si>
  <si>
    <t>BB8891B098</t>
  </si>
  <si>
    <t>https://go.organixx.com/checkout-magnesium-7-b2go?products=204:1&amp;_gl=1*15gc1lo*_gcl_au*NjY0NzU4NDkwLjE3MTA0MzM2NjQ.*_ga*MTUzNzc2Mjg0Ni4xNzEwNDMzNjY0*_ga_L2VX25C2ZV*MTcxMDQzMzY2NC4xLjEuMTcxMDQzMzg5NC4w</t>
  </si>
  <si>
    <t>arlened92365@fake1.com</t>
  </si>
  <si>
    <t>9B3833B032</t>
  </si>
  <si>
    <t>https://go.organixx.com/checkout-magnesium-7-free-bottle?products=88%3A1%3B76%3A1%3B77%3A1&amp;emailAddress=arlened92365%40gmail.com</t>
  </si>
  <si>
    <t>8F8872E688</t>
  </si>
  <si>
    <t>patti-schmidt@fake4.com</t>
  </si>
  <si>
    <t>1049E796DF</t>
  </si>
  <si>
    <t>https://go.organixx.com/checkout-magnesium-7-b2go-pm-ca?products=205:1&amp;_gl=1*qtyb5k*_gcl_au*MTY5ODUzMjYyNC4xNzEwNDMzMTg5*_ga*MTczOTQzOTQzNC4xNzEwNDMzMTg5*_ga_L2VX25C2ZV*MTcxMDQzMzE4OS4xLjEuMTcxMDQzMzQ</t>
  </si>
  <si>
    <t>bcisto@fake1.com</t>
  </si>
  <si>
    <t>ACAF368346</t>
  </si>
  <si>
    <t>E20CA7E5E4</t>
  </si>
  <si>
    <t>tequilarose.1971@fake1.com</t>
  </si>
  <si>
    <t>F85A031FD7</t>
  </si>
  <si>
    <t>bloomt@fake5.com</t>
  </si>
  <si>
    <t>8AD565533D</t>
  </si>
  <si>
    <t>https://go.organixx.com/checkout-magnesium-7-b2go-pm?products=204:1&amp;_gl=1*164zwh6*_gcl_au*MTc1NzQyMjQ5LjE3MDYxMDk1MDE.*_ga*MjEwMzg3MjQzOC4xNzA2MTA5NTAx*_ga_L2VX25C2ZV*MTcxMDQzMTExNC41LjEuMTcxMDQzMTM2M</t>
  </si>
  <si>
    <t>VINCENT.JONES@HOUSTONPOLICE.ORG</t>
  </si>
  <si>
    <t>4D6747F17B</t>
  </si>
  <si>
    <t>barb.stein19@fake1.com</t>
  </si>
  <si>
    <t>0B07AD3C14</t>
  </si>
  <si>
    <t>https://go.organixx.com/checkout-magnesium-7-b2go-pm-ca?products=205:1&amp;_gl=1*9xa1qy*_gcl_au*MTg3MDk4MzIyMS4xNzEwNDI3ODk4*_ga*NDIxOTA3OTA1LjE3MTA0Mjc4OTg.*_ga_L2VX25C2ZV*MTcxMDQyNzg5OC4xLjEuMTcxMDQyODI</t>
  </si>
  <si>
    <t>jdm13@fake8.com</t>
  </si>
  <si>
    <t>6902B0B056</t>
  </si>
  <si>
    <t>https://go.organixx.com/checkout-magnesium-7-b2go-pm?products=204:1&amp;_gl=1*qt3ubp*_gcl_au*MTM2OTEwNzgwMC4xNzEwNDMwNTA5*_ga*OTkzMjgwMzYzLjE3MTA0MzA1MDk.*_ga_L2VX25C2ZV*MTcxMDQzMDUwOC4xLjAuMTcxMDQzMDUxNi</t>
  </si>
  <si>
    <t>joeygodfather8@fake1.com</t>
  </si>
  <si>
    <t>60C6C849F9</t>
  </si>
  <si>
    <t>8774F6871E</t>
  </si>
  <si>
    <t>helentreacyrichards@fake1.com</t>
  </si>
  <si>
    <t>981A51D96E</t>
  </si>
  <si>
    <t>https://go.organixx.com/checkout-magnesium-7-b2go-pm?products=204:1&amp;_gl=1*b8w1h1*_gcl_au*MTg1MjcyMjY5OS4xNzEwNDI5NzIz*_ga_L2VX25C2ZV*MTcxMDQyOTcxOS4xLjAuMTcxMDQyOTcyNi4wLjAuMA..</t>
  </si>
  <si>
    <t>astridcolonledee@fake1.com</t>
  </si>
  <si>
    <t>ABAABC6600</t>
  </si>
  <si>
    <t>berriosnorma52@fake1.com</t>
  </si>
  <si>
    <t>040F02D457</t>
  </si>
  <si>
    <t>eesue4h@fake1.com</t>
  </si>
  <si>
    <t>F1091BDEFE</t>
  </si>
  <si>
    <t>https://go.organixx.com/checkout-magnesium-7-b2go?products=204:1&amp;_gl=1*nf126h*_gcl_au*ODc1ODQ0NTE1LjE3MTA0Mjg4NTk.*_ga*MTg0MjU3MzcxMi4xNzEwNDI4ODU5*_ga_L2VX25C2ZV*MTcxMDQyODg1OC4xLjEuMTcxMDQyODkwMi4wL</t>
  </si>
  <si>
    <t>rzsmith@lmi.net</t>
  </si>
  <si>
    <t>FEAED8B2D2</t>
  </si>
  <si>
    <t>https://go.organixx.com/checkout-magnesium-7-b2go?products=204:1&amp;_gl=1*7639fg*_gcl_au*NDYyOTk0MzI4LjE3MTA0MjYwMTc.*_ga*NjM4MDA4MzEwLjE3MTA0MjYwMTc.*_ga_L2VX25C2ZV*MTcxMDQyOTMyMy4yLjAuMTcxMDQyOTMyMy4wL</t>
  </si>
  <si>
    <t>etta_jo@fake.com</t>
  </si>
  <si>
    <t>E0E8251A4F</t>
  </si>
  <si>
    <t>https://go.organixx.com/checkout-magnesium-7-b2go?products=204:1&amp;_gl=1*9jtt9s*_gcl_au*MTMxODc4NTkwOS4xNzEwNDI1NjA0*_ga*MTY3NDAwMDc0Ny4xNzEwNDI1NjA0*_ga_L2VX25C2ZV*MTcxMDQyNTYwNC4xLjEuMTcxMDQyNzY4OS4wL</t>
  </si>
  <si>
    <t>mccloyemily@fake.com</t>
  </si>
  <si>
    <t>54426A4C23</t>
  </si>
  <si>
    <t>https://go.organixx.com/checkout-magnesium-7-b2go-pm?products=204:1&amp;_gl=1*1hftzla*_gcl_au*NzY3OTcxNDE5LjE3MTA0Mjg5NDA.*_ga*MTM2NjU3NDYxNy4xNzEwNDI4OTQx*_ga_L2VX25C2ZV*MTcxMDQyODk0MC4xLjEuMTcxMDQyOTEwN</t>
  </si>
  <si>
    <t>vickiemccausland@fake1.com</t>
  </si>
  <si>
    <t>756ADF12E0</t>
  </si>
  <si>
    <t>https://go.organixx.com/checkout-magnesium-7-b2go-pm-ca?products=205:1&amp;_gl=1*zq5fe3*_gcl_au*MTA3NjUyNzE5NS4xNzEwNDI5MTEy*_ga*NjEzNzcwMzAyLjE3MTA0MjkxMTI.*_ga_L2VX25C2ZV*MTcxMDQyOTExMi4xLjAuMTcxMDQyOTE</t>
  </si>
  <si>
    <t>misterbill618@fake1.com</t>
  </si>
  <si>
    <t>ACB5AB733A</t>
  </si>
  <si>
    <t>https://go.organixx.com/checkout-magnesium-7-b2go?products=204:1&amp;_gl=1*xih80r*_gcl_au*MTI0OTcyNTEzNS4xNzEwNDI2MTU1*_ga*MTk1ODQwMTU5Ni4xNzEwNDI2MTU2*_ga_L2VX25C2ZV*MTcxMDQyNjE1NS4xLjEuMTcxMDQyNjY5MS4wL</t>
  </si>
  <si>
    <t>dforsythe1943@fake1.com</t>
  </si>
  <si>
    <t>EB4F3833BD</t>
  </si>
  <si>
    <t>https://go.organixx.com/checkout-magnesium-7-b2go?products=204:1&amp;_gl=1*1w0odtq*_gcl_au*MTUxMjEwNjc2My4xNzEwNDI3NzMy*_ga*MjA1NzA5NzgyNS4xNzEwNDI3NzMy*_ga_L2VX25C2ZV*MTcxMDQyNzczMi4xLjEuMTcxMDQyODcwNS4w</t>
  </si>
  <si>
    <t>jordicats@fake22.com</t>
  </si>
  <si>
    <t>77B2111FDC</t>
  </si>
  <si>
    <t>88A11E3AE1</t>
  </si>
  <si>
    <t>amberg29@fake4.com</t>
  </si>
  <si>
    <t>4165223E9B</t>
  </si>
  <si>
    <t>https://go.organixx.com/checkout-magnesium-7-special-offer-pm?products=187:1&amp;_gl=1*1lekhvy*_gcl_aw*R0NMLjE3MTA0MjcyMDYuQ2owS0NRand3TXF2QmhDdEFSSXNBSVhzWnBhbXN2Rjd2R2xCVmN5MmcyODZ4Z2d3REEwM2p1VUl2S25hV</t>
  </si>
  <si>
    <t>amylorincz17@fake1.com</t>
  </si>
  <si>
    <t>83A64B28E3</t>
  </si>
  <si>
    <t>aedmondson.afe@fake1.com</t>
  </si>
  <si>
    <t>D8A64BAB85</t>
  </si>
  <si>
    <t>https://go.organixx.com/checkout-magnesium-7-b2go?products=204:1&amp;_gl=1*1xnfvf2*_gcl_au*ODM3OTI5NDE2LjE3MTA0MjU2MTc.*_ga*MjEyMDQ5MjUyNy4xNzEwNDI1NjE3*_ga_L2VX25C2ZV*MTcxMDQyNTYxNi4xLjEuMTcxMDQyNjM1NC4w</t>
  </si>
  <si>
    <t>ichaliha@fake1.com</t>
  </si>
  <si>
    <t>635BCAA40C</t>
  </si>
  <si>
    <t>marilyn.skousen@fake1.com</t>
  </si>
  <si>
    <t>3442CE5826</t>
  </si>
  <si>
    <t>https://go.organixx.com/checkout-magnesium-7-b2go?products=204:1&amp;_gl=1*1fbz8w8*_gcl_au*NTI0MTYyMjg5LjE3MTA0MjY0MDc.*_ga*OTI0MjQ5NjMwLjE3MTA0MjY0MDc.*_ga_L2VX25C2ZV*MTcxMDQyNjQwNi4xLjEuMTcxMDQyNjQyMS4w</t>
  </si>
  <si>
    <t>slane@mfap.com</t>
  </si>
  <si>
    <t>E431AE078A</t>
  </si>
  <si>
    <t>https://go.organixx.com/checkout-magnesium-7-b2go?products=204:1&amp;_gl=1*md39f4*_gcl_au*NTkxNzI4NjA2LjE3MTA0MjU3NzE.*_ga*MTUzODY5ODc2NS4xNzEwNDI1Nzcx*_ga_L2VX25C2ZV*MTcxMDQyNTc3MC4xLjEuMTcxMDQyNTk0MS4wL</t>
  </si>
  <si>
    <t>bestitems75@fake1.com</t>
  </si>
  <si>
    <t>891B59666B</t>
  </si>
  <si>
    <t>https://go.organixx.com/checkout-magnesium-7-b2go?products=204:1&amp;_gl=1*oi8fzh*_gcl_au*NTE1MDAxNzIxLjE3MTA0MjU3NDI.*_ga*MTAwODA1NDg1MS4xNzEwNDI1NzQy*_ga_L2VX25C2ZV*MTcxMDQyNTc0Mi4xLjEuMTcxMDQyNTg5OS4wL</t>
  </si>
  <si>
    <t>Lori@lorijoyce.net</t>
  </si>
  <si>
    <t>928E5C582F</t>
  </si>
  <si>
    <t>https://go.organixx.com/checkout-magnesium-7-b2go?products=204:1&amp;_gl=1*1azl8y6*_gcl_au*MzM3NDE2NDcxLjE3MTA0MjUzNjQ.*_ga*MTQwODcyMjQ5NC4xNzEwNDI1MzY0*_ga_L2VX25C2ZV*MTcxMDQyNTM2NC4xLjEuMTcxMDQyNTcyMS4w</t>
  </si>
  <si>
    <t>mklaurit91@fake1.com</t>
  </si>
  <si>
    <t>518BD2E76A</t>
  </si>
  <si>
    <t>https://go.organixx.com/checkout-magnesium-7-b2go?products=204:1&amp;_gl=1*1xgp9kd*_gcl_au*MTQzODE3MTk0My4xNzEwNDI0OTEw*_ga*MzMxNzAwOTM4LjE3MTA0MjQ5MTA.*_ga_L2VX25C2ZV*MTcxMDQyNDkwOS4xLjEuMTcxMDQyNTM4MS4w</t>
  </si>
  <si>
    <t>Christelwilfork@fake1.com</t>
  </si>
  <si>
    <t>C41C1F51B9</t>
  </si>
  <si>
    <t>https://go.organixx.com/checkout-magnesium-7-b2go?products=204:1&amp;_gl=1*1lu85n3*_gcl_au*MjQzMzE2MjI4LjE3MTAzMzA1NzA.*_ga*OTkxODcyNDYwLjE3MTAzMzA1NzA.*_ga_L2VX25C2ZV*MTcxMDQyNDk4Ny4yLjEuMTcxMDQyNTAzNy4w</t>
  </si>
  <si>
    <t>kenneth.gale@fake1.com</t>
  </si>
  <si>
    <t>43073B8245</t>
  </si>
  <si>
    <t>m.alvarez94@fake.com</t>
  </si>
  <si>
    <t>1DE5591068</t>
  </si>
  <si>
    <t>https://go.organixx.com/checkout-magnesium-7-special-offer-pm?products=187:1&amp;_gl=1*9nu6al*_gcl_aw*R0NMLjE3MTA0MjQ4NDMuQ2owS0NRand3TXF2QmhDdEFSSXNBSVhzWnBhS0JhR2p5NTZRRjByc3p5alhXamMxaEpzOF8tRkV1LWFJZE</t>
  </si>
  <si>
    <t>kknight1982@fake1.com</t>
  </si>
  <si>
    <t>EB2C30406A</t>
  </si>
  <si>
    <t>https://go.organixx.com/checkout-magnesium-7-b2go?products=204:1&amp;_gl=1*8bzfin*_gcl_au*MTg3NTA0NDg3My4xNzEwNDI0MjEy*_ga*MTQxNTI3MDg5MC4xNzEwNDI0MjEy*_ga_L2VX25C2ZV*MTcxMDQyNDIxMi4xLjEuMTcxMDQyNDgwNC4wL</t>
  </si>
  <si>
    <t>067B681BF2</t>
  </si>
  <si>
    <t>https://go.organixx.com/checkout-magnesium-7-b2go?products=204:1&amp;_gl=1*hu23pp*_gcl_au*ODUyMzc5NjYzLjE3MTA0MjQ2MjQ.*_ga*MjAwNjQwMTE2Ni4xNzEwNDI0NjI0*_ga_L2VX25C2ZV*MTcxMDQyNDYyMy4xLjEuMTcxMDQyNDczNy4wL</t>
  </si>
  <si>
    <t>Juliamoret63@fake1.com</t>
  </si>
  <si>
    <t>CE65B4E02F</t>
  </si>
  <si>
    <t>catolcp1488@fake1.com</t>
  </si>
  <si>
    <t>F4E147E648</t>
  </si>
  <si>
    <t>osnacz2021@fake1.com</t>
  </si>
  <si>
    <t>AFD4DEF2AE</t>
  </si>
  <si>
    <t>https://go.organixx.com/checkout-magnesium-7-b2go?products=204:1&amp;_gl=1*1jtgj1r*_gcl_au*MTgxNDY5MDAxMy4xNzEwNDI0MjM1*_ga*MTczNzM0NTM0Ni4xNzEwNDI0MjM1*_ga_L2VX25C2ZV*MTcxMDQyNDIzNS4xLjEuMTcxMDQyNDI2Mi4w</t>
  </si>
  <si>
    <t>bevcoleman11@fake20.com</t>
  </si>
  <si>
    <t>649E9C9AF6</t>
  </si>
  <si>
    <t>https://go.organixx.com/checkout-magnesium-7-b2go?products=204:1&amp;_gl=1*1giyb2r*_gcl_au*MTMzMDEwNzA5My4xNzEwNDIzOTYz*_ga*MTgxNzU3MDE3Mi4xNzEwNDIzOTYz*_ga_L2VX25C2ZV*MTcxMDQyMzk2Mi4xLjEuMTcxMDQyNDEyNS4w</t>
  </si>
  <si>
    <t>benroz3@fake1.com</t>
  </si>
  <si>
    <t>F8E3020048</t>
  </si>
  <si>
    <t>https://go.organixx.com/checkout-magnesium-7-b2go?products=204:1&amp;_gl=1*106vaik*_gcl_au*ODYyMzY2OTQ1LjE3MTA0MjM1NjQ.*_ga*MTYxNjA1OTk2MC4xNzEwNDIzNTY0*_ga_L2VX25C2ZV*MTcxMDQyMzU2NC4xLjEuMTcxMDQyMzc0Ny4w</t>
  </si>
  <si>
    <t>ejwhite@morgank12.org</t>
  </si>
  <si>
    <t>C27E94AD45</t>
  </si>
  <si>
    <t>https://go.organixx.com/checkout-magnesium-7-b2go?products=204:1&amp;_gl=1*1j63iaq*_gcl_au*MTc5MDcwNTg0OC4xNzEwNDIyOTA1*_ga*NTI3NTU3NTI3LjE3MTA0MjI5MDU.*_ga_L2VX25C2ZV*MTcxMDQyMjkwNC4xLjEuMTcxMDQyMjk0NC4w</t>
  </si>
  <si>
    <t>tattagal@fake1.com</t>
  </si>
  <si>
    <t>741A2C1886</t>
  </si>
  <si>
    <t>sammychel71@fake1.com</t>
  </si>
  <si>
    <t>FEB6C51A96</t>
  </si>
  <si>
    <t>lindajobarrett1@fake1.com</t>
  </si>
  <si>
    <t>ABCEE54C74</t>
  </si>
  <si>
    <t>hollywhite1964@fake1.com</t>
  </si>
  <si>
    <t>6A43217A44</t>
  </si>
  <si>
    <t>https://go.organixx.com/checkout-magnesium-7-b2go-pm?products=204:1&amp;_gl=1*5esovn*_gcl_au*MTcxOTYyMTQwNS4xNzEwNDIwODE5*_ga*MTgzOTU2NTQ0NC4xNzEwNDIwODE5*_ga_L2VX25C2ZV*MTcxMDQyMDgxOC4xLjEuMTcxMDQyMDg0Ny</t>
  </si>
  <si>
    <t>lindsaym3077@fake3.com</t>
  </si>
  <si>
    <t>FEB2F06602</t>
  </si>
  <si>
    <t>https://go.organixx.com/checkout-magnesium-7-b2go?products=204:1&amp;_gl=1*113feqd*_gcl_au*MTI3NDIyMzQ1My4xNzEwNDIwMTI1*_ga*NTM3NzkyODIxLjE3MTA0MjAxMjU.*_ga_L2VX25C2ZV*MTcxMDQyMDEyNS4xLjEuMTcxMDQyMDE3MS4w</t>
  </si>
  <si>
    <t>davidamast73@fake1.com</t>
  </si>
  <si>
    <t>1DFBBF4F6C</t>
  </si>
  <si>
    <t>https://go.organixx.com/checkout-magnesium-7-b2go?products=204:1&amp;_gl=1*13vhnrg*_gcl_au*MjExNTYwNTQ0Mi4xNzEwNDE4ODU0*_ga*NDIyOTMzMTcuMTcxMDQxODg1NA..*_ga_L2VX25C2ZV*MTcxMDQxODg1My4xLjAuMTcxMDQxODg2My4w</t>
  </si>
  <si>
    <t>teri@ncandd.com</t>
  </si>
  <si>
    <t>FC1E4E46F8</t>
  </si>
  <si>
    <t>https://go.organixx.com/checkout-magnesium-7-b2go-pm?products=204:1&amp;_gl=1*1yr4y2a*_gcl_au*MjA4NDg5NTI0NC4xNzEwNDE2NDYz*_ga*MjAyMDI4Mzg5Mi4xNzEwNDE2NDYz*_ga_L2VX25C2ZV*MTcxMDQxNjQ2My4xLjEuMTcxMDQxNjcyO</t>
  </si>
  <si>
    <t>diannewmurray@fake17.com</t>
  </si>
  <si>
    <t>35FA475519</t>
  </si>
  <si>
    <t>https://go.organixx.com/checkout-magnesium-7-free-bottle?products=88%3A1%3B76%3A1%3B77%3A1&amp;emailAddress=diannewmurray%40outlook.com</t>
  </si>
  <si>
    <t>kailakolbeck@fake1.com</t>
  </si>
  <si>
    <t>5157CA1808</t>
  </si>
  <si>
    <t>amy_eppley@fake.com</t>
  </si>
  <si>
    <t>F098E16836</t>
  </si>
  <si>
    <t>neilacastaldi@fake18.com</t>
  </si>
  <si>
    <t>3F0E82BEBD</t>
  </si>
  <si>
    <t>https://go.organixx.com/checkout-magnesium-7-b2go-pm?products=204:1&amp;_gl=1*diaw2b*_gcl_au*ODEwODQ0NDMxLjE3MTA0MDc4MzQ.*_ga*MTI0ODE0MDczOC4xNzEwNDA3ODM0*_ga_L2VX25C2ZV*MTcxMDQwNzgzNC4xLjAuMTcxMDQwODM4Mi</t>
  </si>
  <si>
    <t>sanjaymodhera@fake.com</t>
  </si>
  <si>
    <t>216A7EE0F3</t>
  </si>
  <si>
    <t>https://go.organixx.com/checkout-magnesium-7-b2go-pm?products=204:1&amp;_gl=1*1myjdnz*_gcl_au*MTUyNDUzNzc3Ny4xNzEwNDA0NTE5*_ga*ODgwNjcyNTYuMTcxMDQwNDUxOQ..*_ga_L2VX25C2ZV*MTcxMDQwNDUxOS4xLjEuMTcxMDQwNTc5M</t>
  </si>
  <si>
    <t>queenieabuela1@fake.com</t>
  </si>
  <si>
    <t>083F03B8F4</t>
  </si>
  <si>
    <t>https://go.organixx.com/checkout-magnesium-7-b2go-pm?products=204:1&amp;_gl=1*1epgtyx*_gcl_au*MTYwMTQxMjIyNy4xNzEwNDAyMDMx*_ga*MTgyMjIzNDY1NC4xNzEwNDAyMDMx*_ga_L2VX25C2ZV*MTcxMDQwMjAzMC4xLjEuMTcxMDQwMjA5N</t>
  </si>
  <si>
    <t>FranDani@fake3.com</t>
  </si>
  <si>
    <t>6A71485398</t>
  </si>
  <si>
    <t>donnalikesblue@fake1.com</t>
  </si>
  <si>
    <t>3D2565AE84</t>
  </si>
  <si>
    <t>C8DC7BAC7D</t>
  </si>
  <si>
    <t>https://go.organixx.com/checkout-magnesium-7-b2go?products=204:1&amp;_gl=1*oc6ubp*_gcl_au*ODg4MjcxMjY5LjE3MTAzOTU2Nzg.*_ga*MTQzNTEyMzI4LjE3MTAzOTU2Nzg.*_ga_L2VX25C2ZV*MTcxMDM5NTY3Ny4xLjEuMTcxMDM5NjI1MC4wL</t>
  </si>
  <si>
    <t>janinefonder11@fake1.com</t>
  </si>
  <si>
    <t>D4D955127C</t>
  </si>
  <si>
    <t>crgorman@fake13.com</t>
  </si>
  <si>
    <t>4FAD9A65C4</t>
  </si>
  <si>
    <t>mbenmoshe@fake4.com</t>
  </si>
  <si>
    <t>632D5D73C7</t>
  </si>
  <si>
    <t>6B4F28E4FF</t>
  </si>
  <si>
    <t>lynettepalma@fake.com</t>
  </si>
  <si>
    <t>241ABD40F2</t>
  </si>
  <si>
    <t>https://go.organixx.com/checkout-magnesium-7-special-offer-pm?products=187:1&amp;_gl=1*d6l46*_gcl_aw*R0NMLjE3MTAzNzAzODguQ2owS0NRanduY1d2QmhEX0FSSXNBRWIySFdfX3NQaVZkWWViR3hpMV9wcVhTZFUzREFvak5ta1JFNy1zdmh</t>
  </si>
  <si>
    <t>78A2250BFB</t>
  </si>
  <si>
    <t>MomSBA@fake1.com</t>
  </si>
  <si>
    <t>B6D0E6D66B</t>
  </si>
  <si>
    <t>https://go.organixx.com/checkout-magnesium-7-b2go-pm?products=204:1&amp;_gl=1*1u8i0ml*_gcl_au*MTE0NjgyMDM1OS4xNzEwMzkxMTY2*_ga*MTA1NzMzMjkzLjE3MTAzOTExNjY.*_ga_L2VX25C2ZV*MTcxMDM5MTE2NS4xLjEuMTcxMDM5MTM5O</t>
  </si>
  <si>
    <t>nickelrn@fake1.com</t>
  </si>
  <si>
    <t>4143A1FF2F</t>
  </si>
  <si>
    <t>https://go.organixx.com/checkout-magnesium-7-special-offer-pm?products=187:1&amp;_gl=1*3kqgcp*_gcl_aw*R0NMLjE3MTAzOTAxNjkuQ2owS0NRanduY1d2QmhEX0FSSXNBRWIySFdfUkZiUHlBNHhERDIxb1EzZWNLOGhfbnZ6b2NZWlpkUkI1UT</t>
  </si>
  <si>
    <t>sergekrasnay@fake1.com</t>
  </si>
  <si>
    <t>E695D23AA9</t>
  </si>
  <si>
    <t>Tambryan@fake7.com</t>
  </si>
  <si>
    <t>F5F0926AF6</t>
  </si>
  <si>
    <t>mistym105@fake.com.au</t>
  </si>
  <si>
    <t>829C344D49</t>
  </si>
  <si>
    <t>https://go.organixx.com/checkout-collagens-pm?products=201:1&amp;_gl=1*15c50gt*_gcl_au*MTYxNjg0MDkxMS4xNzEwNTcwMDIz*_ga*MjA5NjcxNTI1MC4xNzEwNTcwMDIz*_ga_L2VX25C2ZV*MTcxMDU3MDAyMi4xLjEuMTcxMDU3MDc1Ni4wLjAu</t>
  </si>
  <si>
    <t>D0A27429FC</t>
  </si>
  <si>
    <t>https://go.organixx.com/checkout-magnesium-7-b2go?products=204:1&amp;_gl=1*1vbgbtu*_gcl_au*MTQ5NzI5OTQwMi4xNzEwNTcwNzMy*_ga*MjI1NTY3MTU5LjE3MTA1NzA3MzI.*_ga_L2VX25C2ZV*MTcxMDU3MDczMi4xLjEuMTcxMDU3MDgwMS4w</t>
  </si>
  <si>
    <t>C3475D62C6</t>
  </si>
  <si>
    <t>https://go.organixx.com/checkout-collagens-pm?products=201:1&amp;_gl=1*145ibkc*_gcl_au*MTYxNjg0MDkxMS4xNzEwNTcwMDIz*_ga*MjA5NjcxNTI1MC4xNzEwNTcwMDIz*_ga_L2VX25C2ZV*MTcxMDU3MDAyMi4xLjAuMTcxMDU3MDE0My4wLjAu</t>
  </si>
  <si>
    <t>C95B454FB6</t>
  </si>
  <si>
    <t>lbfflowers@fake1.com</t>
  </si>
  <si>
    <t>F03CAB8FA7</t>
  </si>
  <si>
    <t>https://go.organixx.com/checkout-collagens-pm?products=201:1&amp;_gl=1*1y5cxwa*_gcl_au*MTc3NTYwMjk0MC4xNzEwMjE4NTM4*_ga*MTc1MzIwOTg3OS4xNzEwMjE4NTM4*_ga_L2VX25C2ZV*MTcxMDU2Mzg3Ni4yLjAuMTcxMDU2NDQzMy4wLjAu</t>
  </si>
  <si>
    <t>A072CF59AD</t>
  </si>
  <si>
    <t>0761083F60</t>
  </si>
  <si>
    <t>https://go.organixx.com/checkout-collagens-pm?products=202:1&amp;_gl=1*13mgv6x*_gcl_au*MTg5MzAxNjcwMy4xNzEwNDEwODk3*_ga*NzQ5ODU4Mjg0LjE3MTA0MTA4OTc.*_ga_L2VX25C2ZV*MTcxMDU2MjA0Ny4zLjEuMTcxMDU2MjMxMi4wLjAu</t>
  </si>
  <si>
    <t>5CFD0F09CA</t>
  </si>
  <si>
    <t>E625BC73C7</t>
  </si>
  <si>
    <t>cielle.cindy@fake1.com</t>
  </si>
  <si>
    <t>F1FEF00FD5</t>
  </si>
  <si>
    <t>https://go.organixx.com/checkout-collagens-pm?products=202:1&amp;_gl=1*acdm1n*_gcl_au*MTI5ODE5OTgxOS4xNzEwNTU1NTA2*_ga*MTI5NjUwNzk3OS4xNzEwNTU1NTA2*_ga_L2VX25C2ZV*MTcxMDU1NTUwNi4xLjEuMTcxMDU1NjE5OS4wLjAuM</t>
  </si>
  <si>
    <t>F9A16672C6</t>
  </si>
  <si>
    <t>estercalang.ad@fake1.com</t>
  </si>
  <si>
    <t>7A5C04F493</t>
  </si>
  <si>
    <t>https://go.organixx.com/checkout-collagens?products=202:1&amp;_gl=1*1ywgw9k*_gcl_au*MTEzMjA0MDExNi4xNzEwNTYwOTAw*_ga*MTM1NTQzOTEzNC4xNzEwNTYwOTAw*_ga_L2VX25C2ZV*MTcxMDU2MDkwMC4xLjEuMTcxMDU2MTM2MS4wLjAuMA.</t>
  </si>
  <si>
    <t>CD2FA9093F</t>
  </si>
  <si>
    <t>21A2EFB3C0</t>
  </si>
  <si>
    <t>9B0DD4DD1A</t>
  </si>
  <si>
    <t>https://go.organixx.com/checkout-magnesium-7-b2go?products=204:1&amp;_gl=1*p6fc6m*_gcl_au*MTk4ODU5NDQ5Ny4xNzEwNTMzMjc5*_ga*MTEwMjAyMTU3NC4xNzEwNTMzMjc5*_ga_L2VX25C2ZV*MTcxMDU1ODM5Mi4yLjEuMTcxMDU1OTEwMS4wL</t>
  </si>
  <si>
    <t>D76522B0CE</t>
  </si>
  <si>
    <t>764CDFE89A</t>
  </si>
  <si>
    <t>5F13C7F9D5</t>
  </si>
  <si>
    <t>https://go.organixx.com/checkout-collagens-pm?products=201:1&amp;_gl=1*q1nkfa*_gcl_au*MjE2ODA3MDI3LjE3MTA1NTg0MzM.*_ga*MTkwMzY2OTM4OS4xNzEwNTU4NDMz*_ga_L2VX25C2ZV*MTcxMDU1ODQzMy4xLjEuMTcxMDU1ODU1MC4wLjAuM</t>
  </si>
  <si>
    <t>7DFE88AB7A</t>
  </si>
  <si>
    <t>87B4ACCB68</t>
  </si>
  <si>
    <t>valcnm@fake.com</t>
  </si>
  <si>
    <t>9C75DC68F6</t>
  </si>
  <si>
    <t>https://go.organixx.com/checkout-collagens-pm?products=202:1&amp;_gl=1*1uwdur9*_gcl_au*Mjk3MjY3MjY3LjE3MTA1NTczMjA.*_ga*NDY4Mzk4MTcyLjE3MTA1NTczMjA.*_ga_L2VX25C2ZV*MTcxMDU1NzMyMC4xLjEuMTcxMDU1NzQwMi4wLjAu</t>
  </si>
  <si>
    <t>9F31CA83F8</t>
  </si>
  <si>
    <t>https://go.organixx.com/checkout-magnesium-7-b2go-pm-ca?products=205:1&amp;_gl=1*yx8lp4*_gcl_au*NDM4MDc5ODkyLjE3MTA1NTY4NTc.*_ga*MTY1NDg2MTk4OS4xNzEwNTU2ODU3*_ga_L2VX25C2ZV*MTcxMDU1Njg1Ni4xLjEuMTcxMDU1Njk</t>
  </si>
  <si>
    <t>DD376E065A</t>
  </si>
  <si>
    <t>https://go.organixx.com/checkout-magnesium-7-b2go?products=204:1&amp;_gl=1*k7hz00*_gcl_au*MzgxNjk2NjYyLjE3MTA1NTY4NDg.*_ga*OTAzMTIwMTA3LjE3MTA1NTY4NDg.*_ga_L2VX25C2ZV*MTcxMDU1Njg0Ny4xLjEuMTcxMDU1Njk4Mi4wL</t>
  </si>
  <si>
    <t>CA2CECE369</t>
  </si>
  <si>
    <t>494C1F1350</t>
  </si>
  <si>
    <t>86F34A91BA</t>
  </si>
  <si>
    <t>https://go.organixx.com/checkout-magnesium-7-b2go-pm?products=204:1&amp;_gl=1*1rzzes0*_gcl_au*Mjg4NTY1MTA0LjE3MTA1MTAwNTQ.*_ga*MjEzNzQ3MDQxMy4xNjkzNjI4MDQ1*_ga_L2VX25C2ZV*MTcxMDU1NDYyMy41LjEuMTcxMDU1NDgyM</t>
  </si>
  <si>
    <t>iloverottieslots@fake.com</t>
  </si>
  <si>
    <t>9061C4F8E3</t>
  </si>
  <si>
    <t>https://go.organixx.com/checkout-magnesium-7-b2go-pm?products=204:1&amp;_gl=1*6e8vhe*_gcl_au*Mzk1NTY0NDY5LjE3MTA1NTUwOTM.*_ga*MTU5NTcwNzUyNi4xNzEwNTU1MDkz*_ga_L2VX25C2ZV*MTcxMDU1NTA5Mi4xLjAuMTcxMDU1NTEwNy</t>
  </si>
  <si>
    <t>489114B129</t>
  </si>
  <si>
    <t>CEEE8C452E</t>
  </si>
  <si>
    <t>85AE465547</t>
  </si>
  <si>
    <t>thedianeplan@fake1.com</t>
  </si>
  <si>
    <t>B3B63A0564</t>
  </si>
  <si>
    <t>https://go.organixx.com/checkout-collagens-pm?products=202:1&amp;_gl=1*2lcwth*_gcl_au*MTYwNDYzODY1OS4xNzEwMzg5NzQw*_ga*MTAxMzkwNjEzMS4xNzEwMzg5NzQw*_ga_L2VX25C2ZV*MTcxMDM4OTczOS4xLjEuMTcxMDM5MDE4Ni4wLjAuM</t>
  </si>
  <si>
    <t>C3B71C89C6</t>
  </si>
  <si>
    <t>angelinavu2000@fake.com</t>
  </si>
  <si>
    <t>AB74D9DF9B</t>
  </si>
  <si>
    <t>https://go.organixx.com/checkout-collagens-pm?products=202:1&amp;_gl=1*a3w7wy*_gcl_au*MTg5OTY4MDU0My4xNzEwMjA3NDc3*_ga*MTE2NjYzODMwNi4xNzEwMjA3NDc3*_ga_L2VX25C2ZV*MTcxMDU1MzY1My4yLjAuMTcxMDU1MzcyNi4wLjAuM</t>
  </si>
  <si>
    <t>B32D7E5D33</t>
  </si>
  <si>
    <t>338AE95410</t>
  </si>
  <si>
    <t>ED90573054</t>
  </si>
  <si>
    <t>https://go.organixx.com/checkout-magnesium-7-special-offer-pm?products=187:1&amp;_gl=1*15pq0fz*_gcl_aw*R0NMLjE3MTA1NTM0OTIuQ2p3S0NBanc0OC12QmhCYkVpd0F6cXJaVkhfelNVZjJlZXhxaGFldWR1R29PTk1pbjZfU2dLdlpEQ3l2c</t>
  </si>
  <si>
    <t>C5E9148186</t>
  </si>
  <si>
    <t>https://go.organixx.com/checkout-magnesium-7-special-offer-pm?products=187:1&amp;_gl=1*ejy62c*_gcl_aw*R0NMLjE3MTA1NTI2NDkuQ2p3S0NBanc0OC12QmhCYkVpd0F6cXJaVk9XallLeHJpQ2ZPZzBRNjAwSTFYTmZwQ0dsLTlpcEdORWlxRD</t>
  </si>
  <si>
    <t>comstock24@fake4.com</t>
  </si>
  <si>
    <t>AC23BF30AD</t>
  </si>
  <si>
    <t>https://go.organixx.com/checkout-collagens-pm?products=201:1&amp;_gl=1*1a2xwmq*_gcl_au*NTQ4ODMzMTY3LjE3MDk2MDkwODE.*_ga*MjIzMjcyMTgxLjE3MDk2MDkwODE.*_ga_L2VX25C2ZV*MTcxMDU1MjM3NC4yLjEuMTcxMDU1MjYxNC4wLjAu</t>
  </si>
  <si>
    <t>162D8DCBC8</t>
  </si>
  <si>
    <t>jillberschman@fake1.com</t>
  </si>
  <si>
    <t>8C5065491A</t>
  </si>
  <si>
    <t>https://go.organixx.com/checkout-collagens-pm?products=202:1&amp;_gl=1*frmmfe*_gcl_au*MTIyODExMDMyOS4xNzEwNTUxNDU2*_ga*MTk5Nzk4NzY1Ny4xNzEwNTUxNDU2*_ga_L2VX25C2ZV*MTcxMDU1MTQ1NS4xLjEuMTcxMDU1MTYxMi4wLjAuM</t>
  </si>
  <si>
    <t>8606A9F9A0</t>
  </si>
  <si>
    <t>https://go.organixx.com/checkout-magnesium-7-b2go-pm?products=204:1&amp;_gl=1*1bxv7bm*_gcl_au*MTE2NTMwODczMS4xNzEwMzkzMDA1*_ga*MjAzMTk5MjM0OC4xNzEwMzkzMDA1*_ga_L2VX25C2ZV*MTcxMDU1MTUyNC4yLjEuMTcxMDU1MjA4M</t>
  </si>
  <si>
    <t>CF79AA6108</t>
  </si>
  <si>
    <t>https://go.organixx.com/checkout-magnesium-7-b2go-pm?products=204:1&amp;_gl=1*1rvg11y*_gcl_au*NjYzMjU5ODcwLjE3MTA1NTA5MDY.*_ga*MTg5MDk0OTExMC4xNzEwNTUwOTA2*_ga_L2VX25C2ZV*MTcxMDU1MDkwNS4xLjEuMTcxMDU1MTg1N</t>
  </si>
  <si>
    <t>FBFAC07859</t>
  </si>
  <si>
    <t>C54EC8A018</t>
  </si>
  <si>
    <t>g3489r@fake3.com</t>
  </si>
  <si>
    <t>0D7F216034</t>
  </si>
  <si>
    <t>https://go.organixx.com/checkout-collagens-pm?products=201:1&amp;_gl=1*51n9lu*_gcl_au*OTcyNjU1NTIzLjE3MTAwODIyNDQ.*_ga*ODc1NzQ4MTA4LjE3MTAwODIyNDQ.*_ga_L2VX25C2ZV*MTcxMDU0OTQ5NC40LjAuMTcxMDU0OTU5OS4wLjAuM</t>
  </si>
  <si>
    <t>lioness127@fake4.com</t>
  </si>
  <si>
    <t>EB946CE470</t>
  </si>
  <si>
    <t>https://go.organixx.com/checkout-collagens?products=203:1&amp;_gl=1*199aip6*_gcl_au*NDgxNTk2NDk0LjE3MTA1NDgxMDI.*_ga*MTg2ODc0NjkxNi4xNzEwNTQ4MTAy*_ga_L2VX25C2ZV*MTcxMDU0ODEwMS4xLjEuMTcxMDU0ODkyNy4wLjAuMA.</t>
  </si>
  <si>
    <t>8CD0981C95</t>
  </si>
  <si>
    <t>nprentis@fake.com</t>
  </si>
  <si>
    <t>648C21C4B4</t>
  </si>
  <si>
    <t>5E5AFE9008</t>
  </si>
  <si>
    <t>03048B5AE6</t>
  </si>
  <si>
    <t>https://go.organixx.com/checkout-magnesium-7-b2go-pm?products=204:1&amp;_gl=1*8eyj46*_gcl_au*NTk3NTY5NDU4LjE3MDcwMzEyODQ.*_ga*MTU2Mzg2ODA5Ny4xNzA3MDMxMjg0*_ga_L2VX25C2ZV*MTcxMDU0NzY3OC45LjAuMTcxMDU0NzY4MS</t>
  </si>
  <si>
    <t>F2684BFF6E</t>
  </si>
  <si>
    <t>https://go.organixx.com/checkout-magnesium-7-b2go-pm?products=204:1&amp;_gl=1*u8tzzg*_gcl_au*NzM2NzgyNDc3LjE3MTA1NDcwMzQ.*_ga*MTcyMDg3NTAwMi4xNzEwNTQ3MDM0*_ga_L2VX25C2ZV*MTcxMDU0NzAzNC4xLjEuMTcxMDU0NzEwMC</t>
  </si>
  <si>
    <t>580F78FB64</t>
  </si>
  <si>
    <t>justjanice81@fake18.com</t>
  </si>
  <si>
    <t>6BF8CE2A44</t>
  </si>
  <si>
    <t>daniela_christopherson@fake.com</t>
  </si>
  <si>
    <t>50F8F69026</t>
  </si>
  <si>
    <t>https://go.organixx.com/checkout-collagens-pm?products=201:1&amp;_gl=1*iiw2k*_gcl_au*MTc0ODI5NzE4OC4xNzEwNDM4OTc4*_ga*MTAyMDIyMTU1OS4xNzEwNDM4OTc4*_ga_L2VX25C2ZV*MTcxMDU0NDI3MC4zLjAuMTcxMDU0NDM0MS4wLjAuMA</t>
  </si>
  <si>
    <t>0D7652B362</t>
  </si>
  <si>
    <t>https://go.organixx.com/checkout-collagens-pm?products=202:1&amp;_gl=1*n4bjpw*_gcl_au*MTgyMzIyNjgzNy4xNzEwNTQwNjA5*_ga*ODU0NjAyOTYzLjE3MTA1NDA2MDk.*_ga_L2VX25C2ZV*MTcxMDU0MDYwOS4xLjEuMTcxMDU0MTgxMy4wLjAuM</t>
  </si>
  <si>
    <t>03A2470750</t>
  </si>
  <si>
    <t>https://go.organixx.com/checkout-magnesium-7-b2go?products=204:1&amp;_gl=1*1ibq9jm*_gcl_au*MTkyMzkzOTcxNy4xNzEwNTQxODEw*_ga*MTYwNjc4ODI1OS4xNzEwNTQxODEw*_ga_L2VX25C2ZV*MTcxMDU0MTgxMC4xLjEuMTcxMDU0MjMyMy4w</t>
  </si>
  <si>
    <t>CC3A9ADD5C</t>
  </si>
  <si>
    <t>moemac5280@fake1.com</t>
  </si>
  <si>
    <t>8E452D60D3</t>
  </si>
  <si>
    <t>https://go.organixx.com/checkout-collagens-pm?couponCode=save10csc</t>
  </si>
  <si>
    <t>https://go.organixx.com/checkout-collagens-pm?products=202:1&amp;_gl=1*1j47ccb*_gcl_au*NDg2NTYwNjcwLjE3MDg5OTk3Mjg.*_ga*MTI3Nzk0MzE3Ny4xNjkxMDc4NDYz*_ga_L2VX25C2ZV*MTcxMDUzODkxNi4xNS4xLjE3MTA1NDA1MjYuMC4w</t>
  </si>
  <si>
    <t>lonniejameslane@fake1.com</t>
  </si>
  <si>
    <t>F440F9E964</t>
  </si>
  <si>
    <t>https://go.organixx.com/checkout-collagens-pm?products=203:1&amp;_gl=1*22qizl*_gcl_aw*R0NMLjE3MTA1NDAyMTIuQ2p3S0NBanc0OC12QmhCYkVpd0F6cXJaVklwcm4wZnN2ZGlfNm9ubFdHNmxPR3RWZlpfaDF1RVllS2czRkJnN0R2VDN5bXhhdF</t>
  </si>
  <si>
    <t>rachel.lowe1968@fake1.com</t>
  </si>
  <si>
    <t>3648ED5354</t>
  </si>
  <si>
    <t>https://go.organixx.com/checkout-collagens-pm?products=201:1&amp;_gl=1*d3ivsd*_gcl_au*MzU0NDgzNTAuMTcwMzgyOTYwMg..*_ga*MTEzODA5NTc4OS4xNzAzODI5NjAy*_ga_L2VX25C2ZV*MTcxMDUzODk0Ny4zLjEuMTcxMDUzOTE4MS4wLjAuM</t>
  </si>
  <si>
    <t>B73705C6F0</t>
  </si>
  <si>
    <t>0A8181F9DD</t>
  </si>
  <si>
    <t>C944088A37</t>
  </si>
  <si>
    <t>45AE4361FC</t>
  </si>
  <si>
    <t>6BB84B85CB</t>
  </si>
  <si>
    <t>40E09F64BF</t>
  </si>
  <si>
    <t>C20236F856</t>
  </si>
  <si>
    <t>https://go.organixx.com/checkout-magnesium-7-b2go-pm?products=204:1&amp;_gl=1*149fqgh*_gcl_au*MjA1MTEwNDAyMC4xNzEwNTM5MTk3*_ga*MTY2MDQ5ODAwNS4xNzEwNTM5MTk3*_ga_L2VX25C2ZV*MTcxMDUzOTE5Ni4xLjEuMTcxMDUzOTM3M</t>
  </si>
  <si>
    <t>margaretlee316@fake1.com</t>
  </si>
  <si>
    <t>https://go.organixx.com/checkout-collagens-pm?products=201:1&amp;_gl=1*919omj*_gcl_au*MzI4Nzk3NDAzLjE3MTA1Mzg2Nzk.*_ga*MTM0ODE0NzE0NS4xNzEwNTM4Njc5*_ga_L2VX25C2ZV*MTcxMDUzODY3OC4xLjAuMTcxMDUzOTExNy4wLjAuM</t>
  </si>
  <si>
    <t>320AE20F6D</t>
  </si>
  <si>
    <t>4257CC830E</t>
  </si>
  <si>
    <t>03705E2873</t>
  </si>
  <si>
    <t>FD4FDEE57C</t>
  </si>
  <si>
    <t>0A3F3CBD47</t>
  </si>
  <si>
    <t>https://go.organixx.com/checkout-magnesium-7-b2go?products=204:1&amp;_gl=1*8lu7ua*_gcl_au*MTEwNzU3ODUzMC4xNzEwNTM2NzE4*_ga*MjExNzQ2MDE0OS4xNzEwNTM2NzE4*_ga_L2VX25C2ZV*MTcxMDUzNjcxNy4xLjEuMTcxMDUzNjc3MC4wL</t>
  </si>
  <si>
    <t>A20D9A6FB1</t>
  </si>
  <si>
    <t>37BE15EA70</t>
  </si>
  <si>
    <t>5C2D2FF2E5</t>
  </si>
  <si>
    <t>AC6E07F130</t>
  </si>
  <si>
    <t>https://go.organixx.com/checkout-magnesium-7-b2go?products=204:1&amp;_gl=1*sjs9mq*_gcl_au*MTQ0ODM4NzAwMi4xNzEwNTM1MDU1*_ga*NTU5NjI4NzMyLjE3MTA1MzUwNTU.*_ga_L2VX25C2ZV*MTcxMDUzNTA1NS4xLjEuMTcxMDUzNTA2Ny4wL</t>
  </si>
  <si>
    <t>54C8802082</t>
  </si>
  <si>
    <t>341E8AE657</t>
  </si>
  <si>
    <t>512765FDB1</t>
  </si>
  <si>
    <t>inthecupgolf@fake7.com</t>
  </si>
  <si>
    <t>BED86B75DB</t>
  </si>
  <si>
    <t>CD52177BD2</t>
  </si>
  <si>
    <t>marisahill@blueyonder.co.uk</t>
  </si>
  <si>
    <t>972F337066</t>
  </si>
  <si>
    <t>https://go.organixx.com/checkout-collagens-pm?products=203:1&amp;_gl=1*miu253*_gcl_au*MTYwMTU0MDU1MC4xNzEwNTI2OTAw*_ga*MjExMzM1NzM3OS4xNzEwNTI2OTAw*_ga_L2VX25C2ZV*MTcxMDUzMTYyOS4yLjAuMTcxMDUzMTY0MC4wLjAuM</t>
  </si>
  <si>
    <t>847B49984B</t>
  </si>
  <si>
    <t>360F6EB3C2</t>
  </si>
  <si>
    <t>1C86C6A04B</t>
  </si>
  <si>
    <t>2A1194F555</t>
  </si>
  <si>
    <t>https://go.organixx.com/checkout-magnesium-7-special-offer-pm?products=187:1&amp;_gl=1*1ickw95*_gcl_aw*R0NMLjE3MTA1Mjk3OTQuQ2p3S0NBanc0OC12QmhCYkVpd0F6cXJaVk56MDcyNmQzMW44blNfSmdkdllnWGotSzdKV01IVFFKT0Fmb</t>
  </si>
  <si>
    <t>47A2C740E1</t>
  </si>
  <si>
    <t>BFD3B1D9E7</t>
  </si>
  <si>
    <t>1637F3F26E</t>
  </si>
  <si>
    <t>EEA00AD4FC</t>
  </si>
  <si>
    <t>https://go.organixx.com/checkout-collagens-pm?products=202:1&amp;_gl=1*ssc71h*_gcl_au*Mzg2MzE4MjA1LjE3MTA1MjUzMDM.*_ga*MTAzNDI0NTAyLjE3MTA1MjUzMDM.*_ga_L2VX25C2ZV*MTcxMDUyNTMwMy4xLjEuMTcxMDUyNjI1Ny4wLjAuM</t>
  </si>
  <si>
    <t>5B62E201FD</t>
  </si>
  <si>
    <t>https://go.organixx.com/checkout-collagens-pm?products=202:1&amp;_gl=1*1tkkgfh*_gcl_au*ODM0MjAyNjEwLjE3MTA1MjU4MjU.*_ga*MTg0MjIzMDk2OC4xNzEwNTI1ODI1*_ga_L2VX25C2ZV*MTcxMDUyNTgyNC4xLjEuMTcxMDUyNjA1NC4wLjAu</t>
  </si>
  <si>
    <t>E7B925646F</t>
  </si>
  <si>
    <t>C24F955661</t>
  </si>
  <si>
    <t>luepowers65@fake1.com</t>
  </si>
  <si>
    <t>84C84846D6</t>
  </si>
  <si>
    <t>6C84F316AF</t>
  </si>
  <si>
    <t>55B52D7C98</t>
  </si>
  <si>
    <t>1E83CB832C</t>
  </si>
  <si>
    <t>https://go.organixx.com/checkout-magnesium-7-b2go-pm?products=204:1&amp;_gl=1*mxex6o*_gcl_au*NTgxMzk2OTM2LjE3MDg2Mjk5NDU.*_ga*MjExMDQxOTczMC4xNzA4NjI5OTQ1*_ga_L2VX25C2ZV*MTcxMDUyNDE0OC40LjEuMTcxMDUyNDI2Ny</t>
  </si>
  <si>
    <t>bcorbin101@fake1.com</t>
  </si>
  <si>
    <t>2480C3F93A</t>
  </si>
  <si>
    <t>https://go.organixx.com/checkout-collagens-pm?products=201:1&amp;_gl=1*1h1nqzg*_gcl_au*MjA0Mzg1OTgzLjE3MTAxOTQxMzk.*_ga*MjE4MDkxMjM5LjE3MTAxOTQxMzk.*_ga_L2VX25C2ZV*MTcxMDUyMzcwMy40LjAuMTcxMDUyMzgxNC4wLjAu</t>
  </si>
  <si>
    <t>3AEB8005B1</t>
  </si>
  <si>
    <t>https://go.organixx.com/checkout-collagens-pm?products=202:1&amp;_gl=1*1y0c6kv*_gcl_au*NzI4OTM4MjMwLjE3MTA1MjM4OTM.*_ga*NTQ4NzkxNjIyLjE3MTA1MjM4OTM.*_ga_L2VX25C2ZV*MTcxMDUyMzg5My4xLjEuMTcxMDUyMzkxNS4wLjAu</t>
  </si>
  <si>
    <t>9A4AE6D6C5</t>
  </si>
  <si>
    <t>https://go.organixx.com/checkout-collagens?products=203:1&amp;_gl=1*om3u8t*_gcl_au*MTcyNDAxMDc3MS4xNzEwNTIzODgz*_ga*MTIzODA0MzY1My4xNzEwNTIzODgz*_ga_L2VX25C2ZV*MTcxMDUyMzg4My4xLjEuMTcxMDUyNDAxOS4wLjAuMA..</t>
  </si>
  <si>
    <t>A63E912558</t>
  </si>
  <si>
    <t>mnuovo@fake.com</t>
  </si>
  <si>
    <t>6168F161BE</t>
  </si>
  <si>
    <t>https://go.organixx.com/checkout-collagens-pm?products=202:1&amp;_gl=1*1vtnq3e*_gcl_au*MzA5NjE3MjA4LjE3MTAzNzcxNTY.*_ga*MTUxODY3OTU2LjE3MTAzNzcxNTY.*_ga_L2VX25C2ZV*MTcxMDUyMTgwNC4yLjEuMTcxMDUyMjI0OC4wLjAu</t>
  </si>
  <si>
    <t>FECAD60039</t>
  </si>
  <si>
    <t>FCD73B0C62</t>
  </si>
  <si>
    <t>E456363A3B</t>
  </si>
  <si>
    <t>C7781B5445</t>
  </si>
  <si>
    <t>https://go.organixx.com/checkout-magnesium-7-b2go-pm?products=204:1&amp;_gl=1*zwkb2*_gcl_au*MTkxNjEwMTQ3Mi4xNzEwMzczNzQy*_ga*MTk3NzA5Nzc5Ni4xNzEwMzczNzQy*_ga_L2VX25C2ZV*MTcxMDUyMTQzMC4yLjEuMTcxMDUyMTY1MS4</t>
  </si>
  <si>
    <t>FF13BC68D2</t>
  </si>
  <si>
    <t>tgcurrie14@fake1.com</t>
  </si>
  <si>
    <t>C243860406</t>
  </si>
  <si>
    <t>https://go.organixx.com/checkout-collagens-pm?products=202:1&amp;_gl=1*1uw7z02*_gcl_au*MjA2MzE3NzA1OC4xNzEwNTE4NDIw*_ga*MTE0MTMyMDYxMC4xNzEwNTE4NDIw*_ga_L2VX25C2ZV*MTcxMDUxODQyMC4xLjEuMTcxMDUxOTcwNS4wLjAu</t>
  </si>
  <si>
    <t>https://go.organixx.com/checkout-collagens-pm?products=202:1&amp;_gl=1*916ija*_gcl_au*MjA2MzE3NzA1OC4xNzEwNTE4NDIw*_ga*MTE0MTMyMDYxMC4xNzEwNTE4NDIw*_ga_L2VX25C2ZV*MTcxMDUxODQyMC4xLjAuMTcxMDUxOTQ5OS4wLjAuM</t>
  </si>
  <si>
    <t>F685D4086A</t>
  </si>
  <si>
    <t>1F0B5DD02A</t>
  </si>
  <si>
    <t>lmm04@fake13.com</t>
  </si>
  <si>
    <t>62D7744426</t>
  </si>
  <si>
    <t>https://go.organixx.com/checkout-collagens-pm?products=202:1&amp;_gl=1*m22i2l*_gcl_au*Nzg0MzA2MzUuMTcxMDUxNzY3NQ..*_ga*MTQwMDMyNDkyLjE3MTA1MTc2NzU.*_ga_L2VX25C2ZV*MTcxMDUxNzY3NC4xLjEuMTcxMDUxODEwMy4wLjAuM</t>
  </si>
  <si>
    <t>DA22758EDC</t>
  </si>
  <si>
    <t>E69CD91763</t>
  </si>
  <si>
    <t>5D66B3ECD3</t>
  </si>
  <si>
    <t>76437C3EDB</t>
  </si>
  <si>
    <t>https://go.organixx.com/checkout-collagens-pm?products=203:1&amp;_gl=1*pouilw*_gcl_au*MTgxMDUwMTk1Mi4xNzEwNTE2NjQy*_ga*MTQ2OTMxMDc3MC4xNzEwNTE2NjQz*_ga_L2VX25C2ZV*MTcxMDUxNjY0Mi4xLjEuMTcxMDUxNjgwOC4wLjAuM</t>
  </si>
  <si>
    <t>37C534EFCB</t>
  </si>
  <si>
    <t>onesimojimenez1976@fake17.com</t>
  </si>
  <si>
    <t>DF03B83864</t>
  </si>
  <si>
    <t>https://go.organixx.com/checkout-magnesium-7-b2go-pm?products=204:1&amp;_gl=1*1smt04i*_gcl_au*MTg4MjExODYxMy4xNzEwNDk4MDQ4*_ga*MTc5MjMyOTMyMy4xNzEwNDk4MDQ4*_ga_L2VX25C2ZV*MTcxMDQ5ODA0OC4xLjAuMTcxMDQ5ODIyN</t>
  </si>
  <si>
    <t>C0DEBEE5F4</t>
  </si>
  <si>
    <t>https://go.organixx.com/checkout-collagens-pm?products=202:1&amp;_gl=1*mxwucn*_gcl_au*MTQzODExOTc2MS4xNzA5NjYwMzI2*_ga*Mjg0NDQzOTMyLjE3MDk2NjAzMjY.*_ga_L2VX25C2ZV*MTcxMDUxMzg3MC4zLjEuMTcxMDUxNTc2NS4wLjAuM</t>
  </si>
  <si>
    <t>tenderpassions@fake1.com</t>
  </si>
  <si>
    <t>D1AFCC7A85</t>
  </si>
  <si>
    <t>97FD2961D1</t>
  </si>
  <si>
    <t>C1B4C4CC64</t>
  </si>
  <si>
    <t>CEF6C19F31</t>
  </si>
  <si>
    <t>8C9AA9C6CC</t>
  </si>
  <si>
    <t>https://go.organixx.com/checkout-collagens-pm?products=202:1&amp;_gl=1*35xdbu*_gcl_au*MTMzMjE2ODU0LjE3MDQ2OTUwMjM.*_ga*MTI1MTQ4OTMxMi4xNzA0Njk1MDIz*_ga_L2VX25C2ZV*MTcxMDUxMzk2My40LjEuMTcxMDUxNDI0MC4wLjAuM</t>
  </si>
  <si>
    <t>CBFDA5A7DD</t>
  </si>
  <si>
    <t>https://go.organixx.com/checkout-magnesium-7-special-offer-pm?products=187:1&amp;_gl=1*ua5n3t*_gcl_aw*R0NMLjE3MTA1MDY3MDUuQ2owS0NRand3TXF2QmhDdEFSSXNBSVhzWnBZUVY1c2NqT01SN09GWlBHWjFfaW5MWWFOR0dPeVhZNW1PY3</t>
  </si>
  <si>
    <t>350369324C</t>
  </si>
  <si>
    <t>2A478C1172</t>
  </si>
  <si>
    <t>maureen2747@fake1.com</t>
  </si>
  <si>
    <t>B19AF30379</t>
  </si>
  <si>
    <t>https://go.organixx.com/checkout-collagens-pm?products=202:1&amp;_gl=1*16b1202*_gcl_au*MTQ2MzkzMzI5LjE3MTA1MTI1NzY.*_ga_L2VX25C2ZV*MTcxMDUxMjU3Ni4xLjAuMTcxMDUxMjk5NC4wLjAuMA..</t>
  </si>
  <si>
    <t>F486F2B3F9</t>
  </si>
  <si>
    <t>1FC4A473B1</t>
  </si>
  <si>
    <t>07C5DACF3B</t>
  </si>
  <si>
    <t>2A17034602</t>
  </si>
  <si>
    <t>8FB94EAA96</t>
  </si>
  <si>
    <t>73D26D19B9</t>
  </si>
  <si>
    <t>conniehabeck297@fake1.com</t>
  </si>
  <si>
    <t>58CC72B2E1</t>
  </si>
  <si>
    <t>https://go.organixx.com/checkout-collagens-pm?products=203:1&amp;_gl=1*1ao2f2f*_gcl_au*ODY5Mzc1NDg3LjE3MDk4NTgxNjU.*_ga*MTg1OTAxOTI3OC4xNzA5ODU4MTY1*_ga_L2VX25C2ZV*MTcxMDUwOTAwMi4yLjEuMTcxMDUwOTU0MS4wLjAu</t>
  </si>
  <si>
    <t>5EBEE62A21</t>
  </si>
  <si>
    <t>D00D4D7774</t>
  </si>
  <si>
    <t>5FC7D39D25</t>
  </si>
  <si>
    <t>https://go.organixx.com/checkout-magnesium-7-b2go-pm?products=204:1&amp;_gl=1*1vt05xf*_gcl_au*MTM1MDEwMzYyMC4xNzEwNTA4ODU2*_ga*MTE0NDI2MjY5NC4xNzEwNTA4ODU2*_ga_L2VX25C2ZV*MTcxMDUwODg1NS4xLjEuMTcxMDUwOTEyN</t>
  </si>
  <si>
    <t>sohappy2be@fake13.com</t>
  </si>
  <si>
    <t>F75CF76637</t>
  </si>
  <si>
    <t>0AF12B1167</t>
  </si>
  <si>
    <t>C0DBD95B22</t>
  </si>
  <si>
    <t>https://go.organixx.com/collagens-dr-ld?utm_source=affiliate&amp;utm_medium=email&amp;utm_content=a(GoldenBerri)&amp;a_aid=GoldenBerri&amp;a_bid=6d7c1984&amp;chan=csc-dr-cpa&amp;data1=4c523839b2f54a389e4d84b61e15db9f&amp;data2=2</t>
  </si>
  <si>
    <t>34A7D083C2</t>
  </si>
  <si>
    <t>https://go.organixx.com/checkout-magnesium-7-b2go-pm?products=204:1&amp;_gl=1*1loyh5e*_gcl_aw*R0NMLjE3MDk0Nzk2MjQuQ2p3S0NBaUEzSkN2QmhBOEVpd0E0a3VqWnAzOFJqSWp2N2lWMHdGTEgwQnNCWnp5dVNXeFVTUGM2RGhpZm9Vc1JVVz</t>
  </si>
  <si>
    <t>lawsont64@fake.com</t>
  </si>
  <si>
    <t>68301DDB77</t>
  </si>
  <si>
    <t>https://go.organixx.com/checkout-collagens-pm?products=201:1&amp;_gl=1*1plardy*_gcl_au*MjEwOTE4NDAwMy4xNzEwNTA2MDM1*_ga*MTQ2NTY2MDk2Ni4xNzEwNTA2MDM2*_ga_L2VX25C2ZV*MTcxMDUwNjAzNS4xLjAuMTcxMDUwNjM2MC4wLjAu</t>
  </si>
  <si>
    <t>kimhwhitten@fake1.com</t>
  </si>
  <si>
    <t>788837248B</t>
  </si>
  <si>
    <t>https://go.organixx.com/checkout-collagens-pm?products=201:1&amp;_gl=1*1wfensr*_gcl_au*MTg5MDExNjI1MC4xNzEwMzM0Mzg5*_ga*ODIwMjY2MjA0LjE3MTAzMzQzODk.*_ga_L2VX25C2ZV*MTcxMDUwNTcxMy4yLjAuMTcxMDUwNTk1NC4wLjAu</t>
  </si>
  <si>
    <t>saijadigesu@fake1.com</t>
  </si>
  <si>
    <t>ADCDDBF5E6</t>
  </si>
  <si>
    <t>91F7A29F4B</t>
  </si>
  <si>
    <t>F0B03A629A</t>
  </si>
  <si>
    <t>https://go.organixx.com/checkout-magnesium-7-b2go-pm?products=204:1&amp;_gl=1*1ch2hu4*_gcl_au*Mzg4ODg2NDYwLjE3MTA1MDQ5OTI.*_ga*ODUwNjU0MjkxLjE3MTA1MDQ5OTI.*_ga_L2VX25C2ZV*MTcxMDUwNDk5Mi4xLjEuMTcxMDUwNTAzN</t>
  </si>
  <si>
    <t>lauradugan1@fake1.com</t>
  </si>
  <si>
    <t>6EB3300FAB</t>
  </si>
  <si>
    <t>https://go.organixx.com/checkout-collagens-pm?products=201:1&amp;_gl=1*l9rzn0*_gcl_au*NTIyMDI0MzYwLjE3MTA1MDQwNTk.*_ga*MTA1NzEzNTE4MC4xNzEwNTA0MDU5*_ga_L2VX25C2ZV*MTcxMDUwNDA1OS4xLjEuMTcxMDUwNDIxMC4wLjAuM</t>
  </si>
  <si>
    <t>52BD7AAA10</t>
  </si>
  <si>
    <t>lbellman33@fake8.com</t>
  </si>
  <si>
    <t>F3FD07F3B2</t>
  </si>
  <si>
    <t>https://go.organixx.com/checkout-collagens-pm?products=202:1&amp;_gl=1*8j1h7m*_gcl_au*MTk0Mjk5NTEwMy4xNzEwNTAzMDg4*_ga*MjY2NjEzODcyLjE3MTA1MDMwODg.*_ga_L2VX25C2ZV*MTcxMDUwMzA4OC4xLjEuMTcxMDUwMzI0Ny4wLjAuM</t>
  </si>
  <si>
    <t>6E36700C41</t>
  </si>
  <si>
    <t>1B1AAE861E</t>
  </si>
  <si>
    <t>B555FED122</t>
  </si>
  <si>
    <t>B2C6834394</t>
  </si>
  <si>
    <t>lindajoyce110@fake4.com</t>
  </si>
  <si>
    <t>DE2E7BD668</t>
  </si>
  <si>
    <t>https://go.organixx.com/checkout-collagens-pm?products=201:1&amp;_gl=1*4esvol*_gcl_au*MTg3ODA2MzQwMi4xNzEwNTAwMzY2*_ga*MjA1MzI1ODc0NC4xNzEwNTAwMzY2*_ga_L2VX25C2ZV*MTcxMDUwMDM2Ni4xLjEuMTcxMDUwMDY2Ni4wLjAuM</t>
  </si>
  <si>
    <t>D03A6B044E</t>
  </si>
  <si>
    <t>11458EA300</t>
  </si>
  <si>
    <t>https://go.organixx.com/checkout-magnesium-7-special-offer-pm?products=187:1&amp;_gl=1*n8o07t*_gcl_aw*R0NMLjE3MTA1MDA2MjguQ2p3S0NBanc0OC12QmhCYkVpd0F6cXJaVk1TNW5WSHZ3N0JIUkUyeWtDdGlRLWRBUGpkWGgyVFhCWXVIQ0</t>
  </si>
  <si>
    <t>lisamariejo@fake1.com</t>
  </si>
  <si>
    <t>2291ABB7D0</t>
  </si>
  <si>
    <t>https://go.organixx.com/checkout-collagens-pm?products=201:1&amp;_gl=1*1mcu3jj*_gcl_au*MjUyNzY0MDY0LjE3MTAzMTAzMzI.*_ga*MTQ0MzcwNjg4MS4xNzEwMzEwMzMy*_ga_L2VX25C2ZV*MTcxMDQ5OTkxNy4yLjEuMTcxMDUwMDA0My4wLjAu</t>
  </si>
  <si>
    <t>6D6B240234</t>
  </si>
  <si>
    <t>F4B759B6DC</t>
  </si>
  <si>
    <t>https://go.organixx.com/checkout-magnesium-7-b2go-pm?products=204:1&amp;_gl=1*9jppf3*_gcl_au*MTAxMjUyNjUyMi4xNzEwNDk4ODM0*_ga*MzIyMDY0NzUuMTcxMDQ5ODgzNA..*_ga_L2VX25C2ZV*MTcxMDQ5ODgzMy4xLjEuMTcxMDQ5OTE3NC</t>
  </si>
  <si>
    <t>CB4A44A98B</t>
  </si>
  <si>
    <t>https://go.organixx.com/checkout-magnesium-7-b2go-pm-ca?products=205:1&amp;_gl=1*k9tq8i*_gcl_au*MTcwMTczMTgwNy4xNzEwNDk3MjE5*_ga*OTE5NzA2NDAwLjE3MTA0OTcyMTk.*_ga_L2VX25C2ZV*MTcxMDQ5NzIxOS4xLjEuMTcxMDQ5NzM</t>
  </si>
  <si>
    <t>lizison61@fake.com</t>
  </si>
  <si>
    <t>6AC0F11DD0</t>
  </si>
  <si>
    <t>https://go.organixx.com/checkout-collagens-pm?products=201:1&amp;_gl=1*hy0g21*_gcl_au*MTM3NjM2MDA5LjE3MTA0OTI0MDg.*_ga*MTE4ODg0MTU1NS4xNzEwNDkyNDA4*_ga_L2VX25C2ZV*MTcxMDQ5MjQwNy4xLjEuMTcxMDQ5MzU0OC4wLjAuM</t>
  </si>
  <si>
    <t>88D79E4A24</t>
  </si>
  <si>
    <t>rsmiley626@fake16.com</t>
  </si>
  <si>
    <t>D0702B4D6F</t>
  </si>
  <si>
    <t>https://go.organixx.com/checkout-collagens-pm?products=202:1&amp;_gl=1*11vm70d*_gcl_au*MTkwMjcwNDcxMS4xNzA5MzM2NzI4*_ga*MTM4MzgyMDY2Mi4xNzA5MzM2NzI4*_ga_L2VX25C2ZV*MTcxMDQ5MDE2Mi4yLjEuMTcxMDQ5MDMwNi4wLjAu</t>
  </si>
  <si>
    <t>bmooney@blytheridge.com</t>
  </si>
  <si>
    <t>2DDEBDF86A</t>
  </si>
  <si>
    <t>amber.dawn687@fake1.com</t>
  </si>
  <si>
    <t>C8409FE73D</t>
  </si>
  <si>
    <t>https://go.organixx.com/checkout-magnesium-7-b2go-pm?products=204:1&amp;_gl=1*1gyzlbv*_gcl_au*MTA3OTQ3NTY1Mi4xNzEwMzg3NzA4*_ga*MTk0ODkzMTAyNy4xNzEwMzg3NzA4*_ga_L2VX25C2ZV*MTcxMDM4NzcwOC4xLjEuMTcxMDM4Nzc0M</t>
  </si>
  <si>
    <t>nickelleaf@fake1.com</t>
  </si>
  <si>
    <t>0F0697B999</t>
  </si>
  <si>
    <t>https://go.organixx.com/checkout-magnesium-7-b2go-pm?products=204:1&amp;_gl=1*1uextls*_gcl_au*OTAxMDU3MTA1LjE3MTAxMjAzODM.*_ga*MTQyMTcwMjMwLjE3MTAxMjAzODM.*_ga_L2VX25C2ZV*MTcxMDM4NzQxNi4yLjAuMTcxMDM4NzUwN</t>
  </si>
  <si>
    <t>kakiolander@fake1.com</t>
  </si>
  <si>
    <t>AB1072C92E</t>
  </si>
  <si>
    <t>https://go.organixx.com/checkout-magnesium-7-b2go-pm?products=204:1&amp;_gl=1*1gk81q0*_gcl_au*OTkyMTM4ODYzLjE3MTAzODY0ODc.*_ga*MTAxNTI5Mjc0My4xNzEwMzg2NDg3*_ga_L2VX25C2ZV*MTcxMDM4NjQ4Ni4xLjEuMTcxMDM4NjY0M</t>
  </si>
  <si>
    <t>F9E8987CB7</t>
  </si>
  <si>
    <t>bdelano@bdelano.com</t>
  </si>
  <si>
    <t>6D582BE7DF</t>
  </si>
  <si>
    <t>wanorastuhlsatz@fake4.com</t>
  </si>
  <si>
    <t>54DA2B3CEE</t>
  </si>
  <si>
    <t>bobwsox18@fake1.com</t>
  </si>
  <si>
    <t>564F540CA4</t>
  </si>
  <si>
    <t>https://go.organixx.com/checkout-magnesium-7-special-offer-pm?products=187:1&amp;_gl=1*1f2iwoc*_gcl_aw*R0NMLjE3MTAzODUxMjMuQ2owS0NRanduY1d2QmhEX0FSSXNBRWIySFctdEw1ZHNRNEJMdUQ0ZEd3ejdBYVhEc1Z4QURTN0Ewb0xWT</t>
  </si>
  <si>
    <t>8CD857CF8E</t>
  </si>
  <si>
    <t>markbartley@fake5.com</t>
  </si>
  <si>
    <t>4B33627E11</t>
  </si>
  <si>
    <t>mlindaas03@uwalumni.com</t>
  </si>
  <si>
    <t>25500F7306</t>
  </si>
  <si>
    <t>stevegauthier@fake21.com</t>
  </si>
  <si>
    <t>4A30D821C2</t>
  </si>
  <si>
    <t>https://go.organixx.com/checkout-magnesium-7-b2go-pm-ca?products=205:1&amp;_gl=1*cdszcq*_gcl_au*MjA4NTc3OTg1MC4xNzEwMzgzMjQ3*_ga*NDExNTk3NzY1LjE3MTAzODMyNDk.*_ga_L2VX25C2ZV*MTcxMDM4MzI0OS4xLjEuMTcxMDM4Mzc</t>
  </si>
  <si>
    <t>9F6E277EB7</t>
  </si>
  <si>
    <t>clizark79@fake1.com</t>
  </si>
  <si>
    <t>B204238172</t>
  </si>
  <si>
    <t>vanajud@fake1.com</t>
  </si>
  <si>
    <t>5FDC2F28E3</t>
  </si>
  <si>
    <t>wheelermargaret83@fake1.com</t>
  </si>
  <si>
    <t>9DCE1C7494</t>
  </si>
  <si>
    <t>7184CB753F</t>
  </si>
  <si>
    <t>https://go.organixx.com/checkout-magnesium-7-b2go-pm?products=204:1&amp;_gl=1*2eksqu*_gcl_au*MjAwMTMxODg2Ny4xNzEwMzcyMzI0*_ga*MjA1ODQ0MjExOS4xNzEwMzcyMzI0*_ga_L2VX25C2ZV*MTcxMDM3ODUzOS4yLjAuMTcxMDM3ODU0NC</t>
  </si>
  <si>
    <t>keithj2564@fake1.com</t>
  </si>
  <si>
    <t>16CD71BB5E</t>
  </si>
  <si>
    <t>https://go.organixx.com/checkout-magnesium-7-b2go?products=204:1&amp;_gl=1*1sro3ql*_gcl_au*OTQwNTYzNzk3LjE3MTAzNzYxNjc.*_ga*MTk5NDUyNTQzOC4xNzEwMzc2MTY4*_ga_L2VX25C2ZV*MTcxMDM3NjE2Ny4xLjEuMTcxMDM3NjI4MC4w</t>
  </si>
  <si>
    <t>forrest_whitt@fake4.com</t>
  </si>
  <si>
    <t>5E10EC20D9</t>
  </si>
  <si>
    <t>lildebito13@fake1.com</t>
  </si>
  <si>
    <t>93B521B9AE</t>
  </si>
  <si>
    <t>https://go.organixx.com/checkout-magnesium-7-b2go-pm?products=204:1&amp;_gl=1*1kxnede*_gcl_au*MjA4MTE3NDU2NS4xNzEwMjUxNzE5*_ga*MTYxMzcwMzA0OC4xNzEwMjUxNzE5*_ga_L2VX25C2ZV*MTcxMDM3Njk4OC4yLjAuMTcxMDM3NzA2M</t>
  </si>
  <si>
    <t>robinwells1963@fake.com</t>
  </si>
  <si>
    <t>85A26788A8</t>
  </si>
  <si>
    <t>https://go.organixx.com/checkout-magnesium-7-b2go-pm?products=204:1&amp;_gl=1*1ndkifs*_gcl_au*MTI1OTU1ODkxNi4xNzEwMzc2MTk0*_ga*OTE0MTg2MjA1LjE3MTAzNzYxOTQ.*_ga_L2VX25C2ZV*MTcxMDM3NjE5NC4xLjEuMTcxMDM3NjY0M</t>
  </si>
  <si>
    <t>gingercarter11@fake4.com</t>
  </si>
  <si>
    <t>518FA72EF1</t>
  </si>
  <si>
    <t>leroykoch@fake8.com</t>
  </si>
  <si>
    <t>2A4C4BAF9B</t>
  </si>
  <si>
    <t>ED1150DC1E</t>
  </si>
  <si>
    <t>https://go.organixx.com/checkout-magnesium-7-b2go-pm-ca?products=205:1&amp;_gl=1*1p1g1gk*_gcl_au*MTM4NDA3ODI4MC4xNzEwMzc1NzA0*_ga*MTM1OTc1OTMzNi4xNzEwMzc1NzA0*_ga_L2VX25C2ZV*MTcxMDM3NTcwNC4xLjEuMTcxMDM3NT</t>
  </si>
  <si>
    <t>ED399E47B7</t>
  </si>
  <si>
    <t>pbarretcorson@fake.com</t>
  </si>
  <si>
    <t>36ECFB13A4</t>
  </si>
  <si>
    <t>beltaine99@fake1.com</t>
  </si>
  <si>
    <t>7F7491E0C0</t>
  </si>
  <si>
    <t>https://go.organixx.com/checkout-magnesium-7-b2go-pm-ca?products=205:1&amp;_gl=1*13e3zu2*_gcl_au*NDM0MDQ5MDc2LjE3MTAzNzM3NDQ.*_ga*MjY1MzczOTk5LjE3MTAzNzM3NDQ.*_ga_L2VX25C2ZV*MTcxMDM3Mzc0My4xLjEuMTcxMDM3Mz</t>
  </si>
  <si>
    <t>71BA7F73E8</t>
  </si>
  <si>
    <t>https://go.organixx.com/checkout-magnesium-7-b2go?products=204:1&amp;_gl=1*1t4klxe*_gcl_au*OTYwMTg3MDQ4LjE3MTAzNzI5NjE.*_ga*MjIyMDEwNy4xNzEwMzcyOTYx*_ga_L2VX25C2ZV*MTcxMDM3Mjk2MC4xLjEuMTcxMDM3MzE5NC4wLjAu</t>
  </si>
  <si>
    <t>elessard@fake4.com</t>
  </si>
  <si>
    <t>7BB5CBAEBE</t>
  </si>
  <si>
    <t>https://go.organixx.com/checkout-magnesium-7-b2go?products=204:1&amp;_gl=1*1jxbar0*_gcl_au*MTc0MTUzNjA0Mi4xNzEwMzczMDE3*_ga*MTIwNDY3MzQyMS4xNzEwMzczMDE3*_ga_L2VX25C2ZV*MTcxMDM3MzAxNi4xLjEuMTcxMDM3MzE0MC4w</t>
  </si>
  <si>
    <t>806DECBDE9</t>
  </si>
  <si>
    <t>tday321@fake4.com</t>
  </si>
  <si>
    <t>CBB9326150</t>
  </si>
  <si>
    <t>Aamuso130@fake1.com</t>
  </si>
  <si>
    <t>BEF4251B65</t>
  </si>
  <si>
    <t>https://go.organixx.com/checkout-magnesium-7-special-offer-pm?products=187:1&amp;_gl=1*18mdoeo*_gcl_au*ODI0OTIyNjYyLjE3MTAzNzA2NjI.*_ga*MTY1NjM4OTY1My4xNzEwMzcwNjYy*_ga_L2VX25C2ZV*MTcxMDM3MDY2Mi4xLjEuMTcx</t>
  </si>
  <si>
    <t>137FCD2E6B</t>
  </si>
  <si>
    <t>https://go.organixx.com/checkout-magnesium-7-b2go-pm?products=204:1&amp;_gl=1*1dp4yza*_gcl_au*MTA5MzUyODkwMS4xNzEwMzUwMTY2*_ga*MTA3Nzc3MTQ1Mi4xNzEwMzUwMTY2*_ga_L2VX25C2ZV*MTcxMDM1ODY4Mi4yLjAuMTcxMDM1ODY4M</t>
  </si>
  <si>
    <t>moralesfay7@fake1.com</t>
  </si>
  <si>
    <t>EFEBBFC275</t>
  </si>
  <si>
    <t>https://go.organixx.com/checkout-magnesium-7-b2go-pm?products=204:1&amp;_gl=1*j7a988*_gcl_au*MTMwMTc3ODQ0LjE3MTAxMjI4Nzg.*_ga*NTU0ODk5Nzg0LjE3MTAxMjI4Nzg.*_ga_L2VX25C2ZV*MTcxMDM2OTY5Ni4zLjEuMTcxMDM2OTgyOS</t>
  </si>
  <si>
    <t>ctil@chevron.com</t>
  </si>
  <si>
    <t>725B112325</t>
  </si>
  <si>
    <t>https://go.organixx.com/checkout-magnesium-7-b2go-pm?products=204:1&amp;_gl=1*10cqh76*_gcl_au*MzM4NjU5ODYwLjE3MDg2NTMyMDc.*_ga*MTc3MzAxNzQ5Ni4xNzA4NjUzMjA3*_ga_L2VX25C2ZV*MTcxMDM2ODcyMS40LjEuMTcxMDM2ODc0M</t>
  </si>
  <si>
    <t>sharbond@fake3.com</t>
  </si>
  <si>
    <t>389166F604</t>
  </si>
  <si>
    <t>https://go.organixx.com/checkout-magnesium-7-b2go-pm?products=204:1&amp;_gl=1*1smzmc1*_gcl_au*MzUzMTM4Mzg4LjE3MTAzNjI4NzI.*_ga*MTA3MjE4ODE5NC4xNzEwMzYyODcy*_ga_L2VX25C2ZV*MTcxMDM2NzQ1MS4yLjAuMTcxMDM2NzQ1N</t>
  </si>
  <si>
    <t>joannaurbanczyk@fake.com</t>
  </si>
  <si>
    <t>1B05C97B11</t>
  </si>
  <si>
    <t>https://go.organixx.com/checkout-magnesium-7-special-offer-pm?products=187:1&amp;_gl=1*ngqvjf*_gcl_au*Mzc0Mjk5NDM0LjE3MTAzNjc5MzU.*_ga*NzE3ODYzMjkyLjE3MTAzNjc5MzU.*_ga_L2VX25C2ZV*MTcxMDM2NzkzNS4xLjAuMTcxM</t>
  </si>
  <si>
    <t>amariemoss1983@fake1.com</t>
  </si>
  <si>
    <t>BA56B8685D</t>
  </si>
  <si>
    <t>https://go.organixx.com/checkout-magnesium-7-b2go-pm-ca?products=205:1&amp;_gl=1*1wiizid*_gcl_au*NDA3OTkwMjEwLjE3MTAzNjcyNzE.*_ga*MTY1NzU4Nzg5Ny4xNzEwMzY3Mjcx*_ga_L2VX25C2ZV*MTcxMDM2NzI3MS4xLjEuMTcxMDM2Nz</t>
  </si>
  <si>
    <t>southernrecovery@fake1.com</t>
  </si>
  <si>
    <t>6CBED9A533</t>
  </si>
  <si>
    <t>https://go.organixx.com/checkout-magnesium-7-b2go?products=204:1&amp;_gl=1*163537a*_gcl_au*ODkxODU0OTQ1LjE3MTAzNjM5NjE.*_ga*MjAwNzQ1OTg0MC4xNzEwMzYzOTYx*_ga_L2VX25C2ZV*MTcxMDM2Mzk2MC4xLjEuMTcxMDM2NTI5OS4w</t>
  </si>
  <si>
    <t>heatheragold@fake1.com</t>
  </si>
  <si>
    <t>5CF0DEF17B</t>
  </si>
  <si>
    <t>https://go.organixx.com/checkout-magnesium-7-b2go-pm?products=204:1&amp;_gl=1*1syca4c*_gcl_au*OTAxODcxMzU4LjE3MTAzNjI5ODY.*_ga_L2VX25C2ZV*MTcxMDM2Mjk4Mi4xLjAuMTcxMDM2MzAwMi4wLjAuMA..</t>
  </si>
  <si>
    <t>Gentle_Ben2010@fake.com</t>
  </si>
  <si>
    <t>14B677A389</t>
  </si>
  <si>
    <t>https://go.organixx.com/checkout-magnesium-7-b2go?products=204:1&amp;_gl=1*1lhfwoe*_gcl_au*MTM3NzA0MjU0LjE3MTAzNjI1Mjk.*_ga*MTkzMTk1NjI1MC4xNzEwMzYyNTI5*_ga_L2VX25C2ZV*MTcxMDM2MjUyOS4xLjEuMTcxMDM2MjY0Mi4w</t>
  </si>
  <si>
    <t>doncreech08@fake1.com</t>
  </si>
  <si>
    <t>8BC895E736</t>
  </si>
  <si>
    <t>https://go.organixx.com/checkout-magnesium-7-b2go-pm?products=204:1&amp;_gl=1*fwak4i*_gcl_au*MjAzNjA3MzkxLjE3MTAzMzIyMDA.*_ga*MTA1NjE0MTI4MC4xNzEwMzMyMjAw*_ga_L2VX25C2ZV*MTcxMDM2MTIyOS4zLjAuMTcxMDM2MTIyOS</t>
  </si>
  <si>
    <t>195509AEDD</t>
  </si>
  <si>
    <t>https://go.organixx.com/checkout-magnesium-7-special-offer-pm?products=187:1&amp;_gl=1*3lcjr3*_gcl_aw*R0NMLjE3MTAzNjE2OTguQ2owS0NRanduY1d2QmhEX0FSSXNBRWIySFdfQ2J1RFN4ZDBibjZnUm9oREhnWmNGNGRsUmhFeGZKTDFLRX</t>
  </si>
  <si>
    <t>goldorbroke@fake.com</t>
  </si>
  <si>
    <t>6058B1FBBA</t>
  </si>
  <si>
    <t>6B2BC4EEE1</t>
  </si>
  <si>
    <t>CCB6D69123</t>
  </si>
  <si>
    <t>dneese43894@fake.com</t>
  </si>
  <si>
    <t>9CBB5A1543</t>
  </si>
  <si>
    <t>https://go.organixx.com/checkout-magnesium-7-b2go-pm?products=204:1&amp;_gl=1*17uqswo*_gcl_au*MTMxOTg3MTI3MC4xNzEwMjQ4NTM5*_ga*MTM3MTIzNzY0Ny4xNzEwMjQ4NTM5*_ga_L2VX25C2ZV*MTcxMDM1ODEyNy4zLjAuMTcxMDM1ODEzM</t>
  </si>
  <si>
    <t>jrenna3@fake1.com</t>
  </si>
  <si>
    <t>ACE38C8D9B</t>
  </si>
  <si>
    <t>https://go.organixx.com/checkout-magnesium-7-free-bottle?products=88%3A1%3B76%3A1%3B77%3A1&amp;emailAddress=jrenna3%40gmail.com</t>
  </si>
  <si>
    <t>A362ECC10D</t>
  </si>
  <si>
    <t>aleks6909@fake.com</t>
  </si>
  <si>
    <t>0B13E2734A</t>
  </si>
  <si>
    <t>https://go.organixx.com/checkout-magnesium-7-b2go?products=204:1&amp;_gl=1*jfsatp*_ga_L2VX25C2ZV*MTcxMDM1MzE3Ni4xLjEuMTcxMDM1NTI2Mi4wLjAuMA..</t>
  </si>
  <si>
    <t>tigerwolf373@fake8.com</t>
  </si>
  <si>
    <t>9B8C01FA1D</t>
  </si>
  <si>
    <t>lilisantillana@fake4.com</t>
  </si>
  <si>
    <t>0417EDBB89</t>
  </si>
  <si>
    <t>https://go.organixx.com/checkout-magnesium-7-b2go-pm?products=204:1&amp;_gl=1*4r3rbr*_gcl_au*Mjg2NzU1MzM0LjE3MTAzMzkwMDk.*_ga*MTY0Njk5NjYxNy4xNzEwMzM5MDA5*_ga_L2VX25C2ZV*MTcxMDM1MDM0My4yLjEuMTcxMDM1MDM4MS</t>
  </si>
  <si>
    <t>5FCEE64CBB</t>
  </si>
  <si>
    <t>terri.dicken@fake1.com</t>
  </si>
  <si>
    <t>9A78545D58</t>
  </si>
  <si>
    <t>https://go.organixx.com/checkout-magnesium-7-free-bottle-af?products=88%3A1%3B76%3A1%3B77%3A1&amp;emailAddress=terri.dicken%40gmail.com</t>
  </si>
  <si>
    <t>1213C460C8</t>
  </si>
  <si>
    <t>kjmama2016@fake1.com</t>
  </si>
  <si>
    <t>45A01BE19E</t>
  </si>
  <si>
    <t>https://go.organixx.com/checkout-magnesium-7-b2go?products=204:1&amp;_gl=1*30e048*_gcl_au*Njc3OTk3OTc0LjE3MTAzNTAzNjA.*_ga*MjU3MDQ4MTA5LjE3MTAzNTAzNjA.*_ga_L2VX25C2ZV*MTcxMDM1MDM1OS4xLjEuMTcxMDM1MDc5My4wL</t>
  </si>
  <si>
    <t>leocarrillog@fake.com</t>
  </si>
  <si>
    <t>BD3A50C974</t>
  </si>
  <si>
    <t>lohseflorist@fake4.com</t>
  </si>
  <si>
    <t>82FD782977</t>
  </si>
  <si>
    <t>https://go.organixx.com/checkout-magnesium-7-b2go?products=204:1&amp;_gl=1*16oe79n*_gcl_au*MTQ4Njk4MzIwNS4xNzEwMzQ5Nzg4*_ga*MTQzNTc5NjI0Mi4xNzEwMzQ5Nzg4*_ga_L2VX25C2ZV*MTcxMDM0OTc4OC4xLjEuMTcxMDM1MDAxMC4w</t>
  </si>
  <si>
    <t>abvanvossen9080@fake1.com</t>
  </si>
  <si>
    <t>DBB1BA2FF3</t>
  </si>
  <si>
    <t>https://go.organixx.com/checkout-magnesium-7-special-offer-pm?products=187:1&amp;_gl=1*198106v*_gcl_au*MTU5NjMwNDA1OC4xNzEwMzQ5MTUy*_ga*MTM3NjcwNjUyNS4xNzEwMzQ5MTUy*_ga_L2VX25C2ZV*MTcxMDM0OTE1Mi4xLjAuMTcx</t>
  </si>
  <si>
    <t>11B19569C0</t>
  </si>
  <si>
    <t>https://go.organixx.com/checkout-magnesium-7-b2go?products=204:1&amp;_gl=1*1yv8d7i*_gcl_au*MTg2NjAwNjQ1Ny4xNzEwMzQ5MjYx*_ga*MTkzOTEyMDc4OS4xNzEwMzQ5MjYx*_ga_L2VX25C2ZV*MTcxMDM0OTI2MC4xLjEuMTcxMDM0OTMxNy4w</t>
  </si>
  <si>
    <t>thelonster@fake17.com</t>
  </si>
  <si>
    <t>FCDB2BB41B</t>
  </si>
  <si>
    <t>miro.gyro@fake1.com</t>
  </si>
  <si>
    <t>DD95EDD378</t>
  </si>
  <si>
    <t>dap.ldp.80@fake1.com</t>
  </si>
  <si>
    <t>F56CABA5D2</t>
  </si>
  <si>
    <t>nure77@fake4.com</t>
  </si>
  <si>
    <t>54EB8C599F</t>
  </si>
  <si>
    <t>https://go.organixx.com/checkout-magnesium-7-b2go?products=204:1&amp;_gl=1*1bzmmjg*_gcl_au*MTAzMzQ5MzQwNi4xNzEwMzQ1NjQ2*_ga*MTY2NDExMDA3MC4xNzEwMzQ1NjQ2*_ga_L2VX25C2ZV*MTcxMDM0NTY0Ni4xLjEuMTcxMDM0NjIzNy4w</t>
  </si>
  <si>
    <t>ED9DC533E7</t>
  </si>
  <si>
    <t>dannybrewer54@yahoo.ca</t>
  </si>
  <si>
    <t>1A1F9174CD</t>
  </si>
  <si>
    <t>8C27E72286</t>
  </si>
  <si>
    <t>marissabrown86@fake1.com</t>
  </si>
  <si>
    <t>425B563A52</t>
  </si>
  <si>
    <t>mygiannelli@fake1.com</t>
  </si>
  <si>
    <t>381A7BE2DC</t>
  </si>
  <si>
    <t>https://go.organixx.com/checkout-magnesium-7-b2go?products=204:1&amp;_gl=1*r8lpfq*_gcl_au*MTUxMTE2ODcwOS4xNzEwMzQ0OTgw*_ga*MTcwNjUyNjYyMi4xNzEwMzQ0OTgw*_ga_L2VX25C2ZV*MTcxMDM0NDk3OS4xLjEuMTcxMDM0NTAxOC4wL</t>
  </si>
  <si>
    <t>rjburke65@fake.com</t>
  </si>
  <si>
    <t>58E7D4C3C9</t>
  </si>
  <si>
    <t>https://go.organixx.com/checkout-magnesium-7-b2go?products=204:1&amp;_gl=1*1anzv0t*_gcl_au*MTA0MTExNTI1LjE3MTAzNDQwNzY.*_ga*NjQ0MjQ5ODM1LjE3MTAzNDQwNzY.*_ga_L2VX25C2ZV*MTcxMDM0NDA3NS4xLjEuMTcxMDM0NDMxNC4w</t>
  </si>
  <si>
    <t>pken2010@fake4.com</t>
  </si>
  <si>
    <t>2A98F6C963</t>
  </si>
  <si>
    <t>https://go.organixx.com/checkout-magnesium-7-b2go-pm?products=204:1&amp;_gl=1*1u8hxp*_gcl_au*MTI5ODgyNzE1LjE3MTAwOTY2OTE.*_ga*Njk0MTI1NzEwLjE3MTAwOTY2OTE.*_ga_L2VX25C2ZV*MTcxMDM0NDUzNi40LjAuMTcxMDM0NDU0MC</t>
  </si>
  <si>
    <t>wwp.2011@fake.com</t>
  </si>
  <si>
    <t>F62B61A1F2</t>
  </si>
  <si>
    <t>https://go.organixx.com/checkout-magnesium-7-special-offer-pm?products=187:1&amp;_gl=1*ossmt8*_gcl_aw*R0NMLjE3MTAzNDQzNTQuRUFJYUlRb2JDaE1JMFBIeWxNbnhoQU1Wdk1makJ4M3NuUUItRUFRWUFTQUJFZ0luMnZEX0J3RQ..*_gcl_</t>
  </si>
  <si>
    <t>vicka.myers@fake1.com</t>
  </si>
  <si>
    <t>3CB2E0C214</t>
  </si>
  <si>
    <t>armstrongs_5@fake.com</t>
  </si>
  <si>
    <t>714D822968</t>
  </si>
  <si>
    <t>https://go.organixx.com/checkout-magnesium-7-b2go?products=204:1&amp;_gl=1*1h30kpk*_ga_L2VX25C2ZV*MTcxMDM0MzAxNi4xLjEuMTcxMDM0MzA5OS4wLjAuMA..</t>
  </si>
  <si>
    <t>sarahvanderwal@fake.com</t>
  </si>
  <si>
    <t>3F029C8FDC</t>
  </si>
  <si>
    <t>https://go.organixx.com/checkout-magnesium-7-b2go?products=204:1&amp;_gl=1*kkni35*_gcl_au*ODg5NjI4MzYxLjE3MTAzNDI1MTg.*_ga*MTA1OTIxNDE3Mi4xNzEwMzQyNTE4*_ga_L2VX25C2ZV*MTcxMDM0MjUxNy4xLjEuMTcxMDM0MjcxOS4wL</t>
  </si>
  <si>
    <t>jrosenfeld3@fake1.com</t>
  </si>
  <si>
    <t>2F8A5F2B69</t>
  </si>
  <si>
    <t>lilsar23@fake.com</t>
  </si>
  <si>
    <t>1D40673E78</t>
  </si>
  <si>
    <t>https://go.organixx.com/checkout-magnesium-7-b2go-pm-ca?products=205:1&amp;_gl=1*qldysu*_ga_L2VX25C2ZV*MTcxMDM0MTYyNy4xLjEuMTcxMDM0MTc3NS4wLjAuMA..</t>
  </si>
  <si>
    <t>633882D351</t>
  </si>
  <si>
    <t>AEAC24E38B</t>
  </si>
  <si>
    <t>belab0603@fake1.com</t>
  </si>
  <si>
    <t>48592D75B1</t>
  </si>
  <si>
    <t>https://go.organixx.com/checkout-magnesium-7-b2go?products=204:1&amp;_gl=1*ozht6l*_gcl_au*NzU5ODc4OTAxLjE3MTAzNDA3Njk.*_ga*ODMwODU2Mjc5LjE3MTAzNDA3NzA.*_ga_L2VX25C2ZV*MTcxMDM0MDc2OS4xLjEuMTcxMDM0MTA5Ni4wL</t>
  </si>
  <si>
    <t>debbieh5213@fake1.com</t>
  </si>
  <si>
    <t>DC1487CC8D</t>
  </si>
  <si>
    <t>https://go.organixx.com/checkout-magnesium-7-b2go?products=204:1&amp;_gl=1*1jhapjh*_gcl_au*NjI1ODU0OTQyLjE3MTAzMzg2NDI.*_ga*MTY2ODQyNTI0Ni4xNzEwMzM4NjQy*_ga_L2VX25C2ZV*MTcxMDMzODY0MS4xLjEuMTcxMDM0MDA1OS4w</t>
  </si>
  <si>
    <t>oagardner89@fake1.com</t>
  </si>
  <si>
    <t>99213B59B9</t>
  </si>
  <si>
    <t>https://go.organixx.com/checkout-magnesium-7-b2go?products=204:1&amp;_gl=1*1c014qr*_ga_L2VX25C2ZV*MTcxMDM0MDg1NC4xLjEuMTcxMDM0MDg3NC4wLjAuMA..</t>
  </si>
  <si>
    <t>6BCC1B390C</t>
  </si>
  <si>
    <t>https://go.organixx.com/checkout-magnesium-7-b2go?products=204:1&amp;_gl=1*skhxb4*_gcl_au*MjA0NjIyNDc4Mi4xNzEwMzQwNzAy*_ga*MTg1MjI3NzY4Ny4xNzEwMzQwNzAy*_ga_L2VX25C2ZV*MTcxMDM0MDcwMi4xLjEuMTcxMDM0MDc2My4wL</t>
  </si>
  <si>
    <t>jpaulus@fake2.com</t>
  </si>
  <si>
    <t>96A4A6E469</t>
  </si>
  <si>
    <t>https://go.organixx.com/checkout-magnesium-7-b2go?products=204:1&amp;_gl=1*12bxhf5*_gcl_au*MTI5OTc4Njc2OC4xNzEwMzM2MDA5*_ga*OTE4ODg4MTkwLjE3MTAzMzYwMDk.*_ga_L2VX25C2ZV*MTcxMDM0MDMzNC4yLjAuMTcxMDM0MDMzNC4w</t>
  </si>
  <si>
    <t>ejames@streetwiseretail.com</t>
  </si>
  <si>
    <t>E5D4327065</t>
  </si>
  <si>
    <t>https://go.organixx.com/checkout-magnesium-7-b2go?products=204:1&amp;_gl=1*51rztz*_gcl_au*NDEwNzY3MTA5LjE3MTAzMzk4NjU.*_ga*MTA3ODgzNDMyNy4xNzEwMzM5ODY1*_ga_L2VX25C2ZV*MTcxMDMzOTg2NS4xLjEuMTcxMDMzOTkwNi4wL</t>
  </si>
  <si>
    <t>jeb_park@fake4.com</t>
  </si>
  <si>
    <t>EBE040ABF3</t>
  </si>
  <si>
    <t>https://go.organixx.com/checkout-magnesium-7-b2go?products=204:1&amp;_gl=1*yjfsqq*_gcl_au*MTgxMDU4MTM5My4xNzEwMzM5NTMw*_ga*MTAyNDQ4MzEwOC4xNzEwMzM5NTMw*_ga_L2VX25C2ZV*MTcxMDMzOTUyOS4xLjEuMTcxMDMzOTY5OS4wL</t>
  </si>
  <si>
    <t>jgripp@tecguard.com</t>
  </si>
  <si>
    <t>CCD75F100F</t>
  </si>
  <si>
    <t>https://go.organixx.com/checkout-magnesium-7-b2go-pm-ca?products=205:1&amp;_gl=1*112u90o*_gcl_au*OTI5NjYzNTI1LjE3MTAzMzg5MDU.*_ga*MTc5NjQwMDgyMi4xNzEwMzM4OTA1*_ga_L2VX25C2ZV*MTcxMDMzODkwNS4xLjEuMTcxMDMzOT</t>
  </si>
  <si>
    <t>sand8464@fake3.com</t>
  </si>
  <si>
    <t>4E09C825A5</t>
  </si>
  <si>
    <t>sjjdrodge@fake1.com</t>
  </si>
  <si>
    <t>F30557E41E</t>
  </si>
  <si>
    <t>https://go.organixx.com/checkout-magnesium-7-b2go?products=204:1&amp;_gl=1*frds9i*_gcl_au*MTQ2MTM5MjA2OS4xNzEwMzM4NDkw*_ga*MTY5ODU2MTE5LjE3MTAzMzg0OTA.*_ga_L2VX25C2ZV*MTcxMDMzODQ4OS4xLjEuMTcxMDMzOTEzMi4wL</t>
  </si>
  <si>
    <t>shyanne10@fake.com</t>
  </si>
  <si>
    <t>63DE45ECAB</t>
  </si>
  <si>
    <t>mcdinrea@fake1.com</t>
  </si>
  <si>
    <t>04E9912C00</t>
  </si>
  <si>
    <t>https://go.organixx.com/checkout-magnesium-7-special-offer-pm?products=187:1&amp;_gl=1*15j175t*_gcl_aw*R0NMLjE3MTAzMzg4NDMuQ2owS0NRanduY1d2QmhEX0FSSXNBRWIySFc4QTZXdTIyX0xSVFJYWllTN3NRT0p4Q2pOMVhRQzJiR0tJM</t>
  </si>
  <si>
    <t>cherokeeshilohs@fake.com</t>
  </si>
  <si>
    <t>7C3E9DAD20</t>
  </si>
  <si>
    <t>A4C4CA55BF</t>
  </si>
  <si>
    <t>janell1941@fake.com</t>
  </si>
  <si>
    <t>AEC5490D9D</t>
  </si>
  <si>
    <t>lrusso82@fake.com</t>
  </si>
  <si>
    <t>7A01CB7EDE</t>
  </si>
  <si>
    <t>SSam@neo.rr.com</t>
  </si>
  <si>
    <t>F0364AE611</t>
  </si>
  <si>
    <t>72D413C619</t>
  </si>
  <si>
    <t>https://go.organixx.com/checkout-magnesium-7-b2go?products=204:1&amp;_gl=1*1aq6kom*_gcl_au*MTY4MTkwNzAwNS4xNzEwMzM3NDI3*_ga*MzU2NzE3MzMwLjE3MTAzMzc0Mjc.*_ga_L2VX25C2ZV*MTcxMDMzNzQyNi4xLjEuMTcxMDMzNzYwMS4w</t>
  </si>
  <si>
    <t>kabolson@fake1.com</t>
  </si>
  <si>
    <t>C9224B919C</t>
  </si>
  <si>
    <t>https://go.organixx.com/checkout-magnesium-7-b2go?products=204:1&amp;_gl=1*t0m2v1*_gcl_au*MjEwNTEyOTgxMi4xNzEwMzM3MDQz*_ga*MjEwOTQ4MTYwNC4xNzEwMzM3MDQz*_ga_L2VX25C2ZV*MTcxMDMzNzA0My4xLjEuMTcxMDMzNzQ4Ny4wL</t>
  </si>
  <si>
    <t>susiefunmail@fake16.com</t>
  </si>
  <si>
    <t>515E68166F</t>
  </si>
  <si>
    <t>abcglg81@fake17.com</t>
  </si>
  <si>
    <t>F5424936C7</t>
  </si>
  <si>
    <t>https://go.organixx.com/checkout-magnesium-7-b2go?products=204:1&amp;_gl=1*1nmxm4e*_gcl_au*MTE0NTkxMDQ3MC4xNzEwMzM2NzI3*_ga*MjAxNjk1MDMwMy4xNzEwMzM2NzI3*_ga_L2VX25C2ZV*MTcxMDMzNjcyNy4xLjEuMTcxMDMzNzI3OS4w</t>
  </si>
  <si>
    <t>domemom7@fake1.com</t>
  </si>
  <si>
    <t>DB729FF728</t>
  </si>
  <si>
    <t>https://go.organixx.com/checkout-magnesium-7-b2go-pm?products=204:1&amp;_gl=1*1658tmq*_gcl_au*MTk2OTYzMzMyNS4xNzEwMzM3Mjc1*_ga*MTI2MTE5ODAxOS4xNzEwMzM3Mjc1*_ga_L2VX25C2ZV*MTcxMDMzNzI3NS4xLjEuMTcxMDMzNzQyM</t>
  </si>
  <si>
    <t>Nsp4246@fake3.com</t>
  </si>
  <si>
    <t>6F2C070220</t>
  </si>
  <si>
    <t>https://go.organixx.com/checkout-magnesium-7-b2go-pm?products=204:1&amp;_gl=1*czka0n*_gcl_au*MTcwNzA4NDQxMC4xNzEwMjEwNzY1*_ga*MTU3OTc5Njc5NS4xNzEwMjEwNzY1*_ga_L2VX25C2ZV*MTcxMDMzNjEyMS4yLjEuMTcxMDMzNjc0My</t>
  </si>
  <si>
    <t>dansharonwgs@fake1.com</t>
  </si>
  <si>
    <t>C5FEFE0B0F</t>
  </si>
  <si>
    <t>https://go.organixx.com/checkout-magnesium-7-b2go?products=204:1&amp;_gl=1*2u135u*_ga_L2VX25C2ZV*MTcxMDMzNjMwMC4xLjEuMTcxMDMzNjcxMC4wLjAuMA..</t>
  </si>
  <si>
    <t>ninfar@fake.com</t>
  </si>
  <si>
    <t>BDFB988E86</t>
  </si>
  <si>
    <t>231F868BA1</t>
  </si>
  <si>
    <t>lani.kass10@fake1.com</t>
  </si>
  <si>
    <t>24B8D8EE70</t>
  </si>
  <si>
    <t>sallydunleavy1215@fake1.com</t>
  </si>
  <si>
    <t>88AA9BAD2A</t>
  </si>
  <si>
    <t>jsrobare148@fake1.com</t>
  </si>
  <si>
    <t>D65C691DD5</t>
  </si>
  <si>
    <t>https://go.organixx.com/checkout-magnesium-7-b2go-pm?products=204:1&amp;_gl=1*1jkumgl*_gcl_au*NTc4NDYzMTQyLjE3MTAzMzUxNTY.*_ga*MTcyOTc0MTg5OS4xNzEwMzM1MTU2*_ga_L2VX25C2ZV*MTcxMDMzNTE1Ni4xLjEuMTcxMDMzNjExO</t>
  </si>
  <si>
    <t>Charlemagnecarlene@fake1.com</t>
  </si>
  <si>
    <t>AA6C1483A6</t>
  </si>
  <si>
    <t>https://go.organixx.com/checkout-magnesium-7-b2go?products=204:1&amp;_gl=1*4rtiz3*_gcl_au*MTQwMjEyMjE3Ny4xNzEwMzM1OTcz*_ga*MTMyNzA5MDgyMS4xNzEwMzM1OTcz*_ga_L2VX25C2ZV*MTcxMDMzNTk3My4xLjEuMTcxMDMzNjA3My4wL</t>
  </si>
  <si>
    <t>1FED330DD4</t>
  </si>
  <si>
    <t>calvinolson@fake9.com</t>
  </si>
  <si>
    <t>E17F1148F5</t>
  </si>
  <si>
    <t>https://go.organixx.com/checkout-magnesium-7-b2go?products=204:1&amp;_gl=1*16129wm*_gcl_au*MTE4ODc1OTMzNC4xNzEwMzM1MTAz*_ga*MTY4Nzc1NjYzMy4xNzEwMzM1MTAz*_ga_L2VX25C2ZV*MTcxMDMzNTEwMi4xLjEuMTcxMDMzNTUwMy4w</t>
  </si>
  <si>
    <t>sherry@comcents.com</t>
  </si>
  <si>
    <t>4D1314A2E3</t>
  </si>
  <si>
    <t>76EA06DFCA</t>
  </si>
  <si>
    <t>selliott@sarjeants.com</t>
  </si>
  <si>
    <t>B6688D04B9</t>
  </si>
  <si>
    <t>https://go.organixx.com/checkout-magnesium-7-b2go?products=204:1&amp;_gl=1*1qt1ede*_gcl_au*MTIwNTEwNTY0OC4xNzEwMzMzMzQ1*_ga*MTE0OTY0MTk4My4xNzEwMzMzMzQ1*_ga_L2VX25C2ZV*MTcxMDMzMzM0NC4xLjEuMTcxMDMzMzM2Mi4w</t>
  </si>
  <si>
    <t>73F9C8F7A0</t>
  </si>
  <si>
    <t>https://go.organixx.com/checkout-collagens-pm?products=202:1&amp;_gl=1*1e6mwt*_ga_L2VX25C2ZV*MTcwNjAyMjI5Ni4xLjEuMTcwNjAyNDYxNS4wLjAuMA..</t>
  </si>
  <si>
    <t>palofmineminime@fake4.com</t>
  </si>
  <si>
    <t>E76A2E21A4</t>
  </si>
  <si>
    <t>robbyvinzant@fake.com</t>
  </si>
  <si>
    <t>AE6931985B</t>
  </si>
  <si>
    <t>beaubeau@fake15.com</t>
  </si>
  <si>
    <t>253B120AC5</t>
  </si>
  <si>
    <t>https://go.organixx.com/checkout-magnesium-7-b2go?products=204:1&amp;_gl=1*8cbobh*_gcl_au*MTUxNjM4MDgyNS4xNzEwMzMxNTI1*_ga*MTU4Nzc0MTEyMC4xNzEwMzMxNTI2*_ga_L2VX25C2ZV*MTcxMDMzMTUyNS4xLjEuMTcxMDMzMTU3Ni4wL</t>
  </si>
  <si>
    <t>alessandrakallas@fake1.com</t>
  </si>
  <si>
    <t>mpf5040@fake3.com</t>
  </si>
  <si>
    <t>88DB8DFCFB</t>
  </si>
  <si>
    <t>drms4me2dy@fake.com</t>
  </si>
  <si>
    <t>9221ED0ABE</t>
  </si>
  <si>
    <t>https://go.organixx.com/checkout-magnesium-7-b2go?products=204:1&amp;_gl=1*1d9umkt*_ga_L2VX25C2ZV*MTcxMDMyNzk0Mi4xLjEuMTcxMDMyODAyMC4wLjAuMA..</t>
  </si>
  <si>
    <t>gattoh172@fake3.com</t>
  </si>
  <si>
    <t>7AEB50560E</t>
  </si>
  <si>
    <t>marthaasullivan@fake1.com</t>
  </si>
  <si>
    <t>E1E9B1A01C</t>
  </si>
  <si>
    <t>1782E397B7</t>
  </si>
  <si>
    <t>normstanton@fake17.com</t>
  </si>
  <si>
    <t>4808D382F4</t>
  </si>
  <si>
    <t>nicolef465@fake17.com</t>
  </si>
  <si>
    <t>3FF79D4592</t>
  </si>
  <si>
    <t>https://go.organixx.com/checkout-magnesium-7-special-offer-pm?products=187:1&amp;_gl=1*puygn5*_gcl_aw*R0NMLjE3MTAzMTA4NTIuQ2owS0NRanctci12QmhDLUFSSXNBR2dVTzJEeWpvOXUybjBvVGVCZzVwLVp1QWVzdEZubENkXzJVTTlzOG</t>
  </si>
  <si>
    <t>13C52EE5DC</t>
  </si>
  <si>
    <t>blendylamb@fake1.com</t>
  </si>
  <si>
    <t>C9070ADB5F</t>
  </si>
  <si>
    <t>https://go.organixx.com/checkout-magnesium-7-b2go-pm?products=204:1&amp;_gl=1*ft1xux*_gcl_au*MTEyNDk4NDI4Ni4xNzEwMzEwMjIw*_ga*MjA1NTExNTEzNS4xNzEwMzEwMjIw*_ga_L2VX25C2ZV*MTcxMDMxMDIyMC4xLjEuMTcxMDMxMDI5MC</t>
  </si>
  <si>
    <t>8FB8350BE3</t>
  </si>
  <si>
    <t>https://go.organixx.com/checkout-magnesium-7-b2go-pm?products=204:1&amp;_gl=1*shvh7t*_gcl_au*OTEzODM4MTIwLjE3MTAzMDc1MjM.*_ga*NzQxMzM4Mzg1LjE3MTAzMDc1MjM.*_ga_L2VX25C2ZV*MTcxMDMwNzUyMi4xLjAuMTcxMDMwNzYyMS</t>
  </si>
  <si>
    <t>flaked806@fake1.com</t>
  </si>
  <si>
    <t>AE6D78C945</t>
  </si>
  <si>
    <t>https://go.organixx.com/checkout-magnesium-7-special-offer-pm?products=187:1&amp;_gl=1*p3says*_gcl_aw*R0NMLjE3MTAzMDYzNDguQ2owS0NRanctci12QmhDLUFSSXNBR2dVTzJEVUliNDFlNVJLQTNkWGd0Z04wTW41dkJZMVlwM1hoUnZQZE</t>
  </si>
  <si>
    <t>DD4937DDED</t>
  </si>
  <si>
    <t>vickimeredith1@fake1.com</t>
  </si>
  <si>
    <t>00CC1D99D1</t>
  </si>
  <si>
    <t>https://go.organixx.com/checkout-magnesium-7-b2go-pm?products=204:1&amp;_gl=1*1tphkyb*_gcl_au*MjE0MDU3MzExNi4xNzEwMzAzMzcx*_ga*MTc2MjI1MzU0OC4xNzEwMzAzMzcx*_ga_L2VX25C2ZV*MTcxMDMwMzM3MC4xLjEuMTcxMDMwMzU3O</t>
  </si>
  <si>
    <t>michellemg01@fake.com</t>
  </si>
  <si>
    <t>8C1CB969A9</t>
  </si>
  <si>
    <t>https://go.organixx.com/checkout-magnesium-7-b2go-pm?products=204:1&amp;_gl=1*118q8mw*_gcl_au*MjAzMzU1ODUzMy4xNzEwMzA0MTc3*_ga*MjgwMTY0MDc1LjE3MTAzMDQxNzc.*_ga_L2VX25C2ZV*MTcxMDMwNDE3Ny4xLjEuMTcxMDMwNDMwM</t>
  </si>
  <si>
    <t>terrahevenson@fake.com</t>
  </si>
  <si>
    <t>CDBE4FF7E5</t>
  </si>
  <si>
    <t>gtren62@fake21.com</t>
  </si>
  <si>
    <t>254B16B415</t>
  </si>
  <si>
    <t>nana-84046@fake4.com</t>
  </si>
  <si>
    <t>2885E0D6B1</t>
  </si>
  <si>
    <t>msjwilliamssps@fake1.com</t>
  </si>
  <si>
    <t>C49374497E</t>
  </si>
  <si>
    <t>https://go.organixx.com/checkout-magnesium-7-b2go-pm?products=204:1&amp;_gl=1*1gfjxs0*_gcl_au*MTE3NTMyNjI5MS4xNzEwMzAyODg3*_ga*MTk5NTA3MTA3NC4xNzEwMzAyODg3*_ga_L2VX25C2ZV*MTcxMDMwMjg4Ny4xLjEuMTcxMDMwMzA1M</t>
  </si>
  <si>
    <t>F9B4823B41</t>
  </si>
  <si>
    <t>1A5E4127AD</t>
  </si>
  <si>
    <t>DC10DBD8C8</t>
  </si>
  <si>
    <t>826B7801D7</t>
  </si>
  <si>
    <t>maxine.trottnow@fake1.com</t>
  </si>
  <si>
    <t>EA26364724</t>
  </si>
  <si>
    <t>A114FCC9F3</t>
  </si>
  <si>
    <t>annie.b3@bigpond.com</t>
  </si>
  <si>
    <t>111EF64140</t>
  </si>
  <si>
    <t>https://go.organixx.com/checkout-collagens-pm?products=202:1&amp;_gl=1*19kgurg*_gcl_au*MTgyOTI5MjczMi4xNzEwNDUyMTQ3*_ga*MjA1Njg2OTk1NC4xNzEwNDUyMTQ3*_ga_L2VX25C2ZV*MTcxMDQ1MjE0Ny4xLjEuMTcxMDQ1MjQyOC4wLjAu</t>
  </si>
  <si>
    <t>jldumont60@fake.com</t>
  </si>
  <si>
    <t>2C851D840F</t>
  </si>
  <si>
    <t>https://go.organixx.com/checkout-collagens-pm?products=201:1&amp;_gl=1*1wy4ote*_gcl_au*MTc1Njc5MzE3OC4xNzEwNDE1NTAy*_ga*NzM1NTE2OTUyLjE3MTA0MTU1MDI.*_ga_L2VX25C2ZV*MTcxMDQ3OTU4MC4yLjAuMTcxMDQ3OTcyOC4wLjAu</t>
  </si>
  <si>
    <t>E6CEC1D2DD</t>
  </si>
  <si>
    <t>ED718E9230</t>
  </si>
  <si>
    <t>2040390EEF</t>
  </si>
  <si>
    <t>5D046C2F8B</t>
  </si>
  <si>
    <t>D6C8E600EE</t>
  </si>
  <si>
    <t>214754224A</t>
  </si>
  <si>
    <t>98C24C320D</t>
  </si>
  <si>
    <t>672648FD54</t>
  </si>
  <si>
    <t>38FACA8D81</t>
  </si>
  <si>
    <t>1DFD0DFED5</t>
  </si>
  <si>
    <t>22755F0B50</t>
  </si>
  <si>
    <t>2F5F01C80F</t>
  </si>
  <si>
    <t>7DF1F5CB5F</t>
  </si>
  <si>
    <t>https://go.organixx.com/checkout-magnesium-7-b2go-pm?products=204:1&amp;_gl=1*u6y4rq*_gcl_au*MTE5MDY4MDU4Ni4xNzEwNDczMDUw*_ga*MTE5Njk4NDYxMS4xNzEwNDczMDUw*_ga_L2VX25C2ZV*MTcxMDQ3MzA0OS4xLjAuMTcxMDQ3MzA1Mi</t>
  </si>
  <si>
    <t>7CE1BDB623</t>
  </si>
  <si>
    <t>CBC0C5EE5C</t>
  </si>
  <si>
    <t>9A3AD71D11</t>
  </si>
  <si>
    <t>BC2F4B969B</t>
  </si>
  <si>
    <t>015906D77B</t>
  </si>
  <si>
    <t>6E7B1DC25C</t>
  </si>
  <si>
    <t>bbsbeachboutique@fake1.com</t>
  </si>
  <si>
    <t>2D914B646F</t>
  </si>
  <si>
    <t>613A917BFF</t>
  </si>
  <si>
    <t>https://go.organixx.com/checkout-magnesium-7-special-offer-pm?products=187:1&amp;_gl=1*lay3te*_gcl_aw*R0NMLjE3MTA0NzA2NzUuQ2owS0NRand3TXF2QmhDdEFSSXNBSVhzWnBZelpCVUlrcDVsSjJjaW80RUtFemlXOFJiUFlKcTREcl9NT1</t>
  </si>
  <si>
    <t>71FE9F0270</t>
  </si>
  <si>
    <t>https://go.organixx.com/checkout-magnesium-7-b2go-pm?products=204:1&amp;_gl=1*x12sij*_gcl_au*NDY1NTY0MC4xNzEwNDcwMjUz*_ga*NzMwNDk5MTMwLjE3MTA0NzAyNTM.*_ga_L2VX25C2ZV*MTcxMDQ3MDI1My4xLjEuMTcxMDQ3MDI4OC4wLj</t>
  </si>
  <si>
    <t>96E0C9F3D2</t>
  </si>
  <si>
    <t>jennifer.m.perdichezzi@morganstanley.com</t>
  </si>
  <si>
    <t>54DECC12D3</t>
  </si>
  <si>
    <t>https://go.organixx.com/checkout-collagens-pm?products=202:1&amp;_gl=1*yrsmjj*_gcl_au*MTQwOTM5MDY0NC4xNzEwNDY5Nzc1*_ga*MTcyNzI2ODY0OC4xNzEwNDY5Nzc1*_ga_L2VX25C2ZV*MTcxMDQ2OTc3NS4xLjAuMTcxMDQ2OTg0Mi4wLjAuM</t>
  </si>
  <si>
    <t>559E46714B</t>
  </si>
  <si>
    <t>2707F3E5A1</t>
  </si>
  <si>
    <t>38D3D6D01F</t>
  </si>
  <si>
    <t>https://go.organixx.com/checkout-magnesium-7-special-offer-pm?products=187:1&amp;_gl=1*kife77*_gcl_aw*R0NMLjE3MTA0NjMwNzkuQ2owS0NRand3TXF2QmhDdEFSSXNBSVhzWnBabUNjV1l6QXNQb3dtZlgzVGhja3l5UURxby1wT0ZoLTRYXz</t>
  </si>
  <si>
    <t>0A6F3E6DA0</t>
  </si>
  <si>
    <t>5E5AE57CCF</t>
  </si>
  <si>
    <t>https://go.organixx.com/checkout-magnesium-7-special-offer-pm?products=187:1&amp;_gl=1*ixkihp*_gcl_aw*R0NMLjE3MTA0Njg3ODMuQ2owS0NRand3TXF2QmhDdEFSSXNBSVhzWnBhQ2RwS2pFbEJ4bG1SalpOYWV4dHI4Yi1yNC1hS2V1OWcwS0</t>
  </si>
  <si>
    <t>CCA2982BCD</t>
  </si>
  <si>
    <t>C55707D575</t>
  </si>
  <si>
    <t>3923A91F44</t>
  </si>
  <si>
    <t>66CCD158C8</t>
  </si>
  <si>
    <t>rodeomom98@fake.com</t>
  </si>
  <si>
    <t>E5CA871C1E</t>
  </si>
  <si>
    <t>https://go.organixx.com/checkout-collagens-pm?products=201:1&amp;_gl=1*1o066k*_gcl_au*MTExNDAxNDY0NC4xNzEwNDY1ODMy*_ga*MTYyNDMyODcyMy4xNzEwNDY1ODMy*_ga_L2VX25C2ZV*MTcxMDQ2NTgzMS4xLjAuMTcxMDQ2NTk4Mi4wLjAuM</t>
  </si>
  <si>
    <t>8486AEFC1F</t>
  </si>
  <si>
    <t>https://go.organixx.com/checkout-magnesium-7-b2go-pm?products=204:1&amp;_gl=1*3i8muu*_gcl_au*MTU4Njk2ODU2Ny4xNzA5NzE5NjQx*_ga*NTc5NzU1NzgyLjE3MDk3MTk2NDI.*_ga_L2VX25C2ZV*MTcxMDQ2NTc0My40LjEuMTcxMDQ2NjMzOS</t>
  </si>
  <si>
    <t>53E6CE3DB2</t>
  </si>
  <si>
    <t>floresj1331@fake18.com</t>
  </si>
  <si>
    <t>D907B8C580</t>
  </si>
  <si>
    <t>https://go.organixx.com/checkout-magnesium-7-special-offer-pm?products=187:1&amp;_gl=1*up0h30*_gcl_aw*R0NMLjE3MTA0NjUyODcuRUFJYUlRb2JDaE1JeVlPNHI0cjFoQU1WMkhKX0FCMkpyQUJiRUFRWUVTQUJFZ0tvb3ZEX0J3RQ..*_gcl_</t>
  </si>
  <si>
    <t>62EB4BD85F</t>
  </si>
  <si>
    <t>0B4A07ED9A</t>
  </si>
  <si>
    <t>https://go.organixx.com/checkout-collagens-pm?products=202:1&amp;_gl=1*1m9km7w*_ga_L2VX25C2ZV*MTcxMDQ2NTQ0Ni4xLjAuMTcxMDQ2NTUyNC4wLjAuMA..</t>
  </si>
  <si>
    <t>magrimm@fake17.com</t>
  </si>
  <si>
    <t>8A31F8566F</t>
  </si>
  <si>
    <t>https://go.organixx.com/checkout-collagens-pm?products=202:1&amp;_gl=1*10ybnmm*_gcl_au*ODA5ODk1Mjc5LjE3MTAxOTQ4MzI.*_ga*MjA4OTg5NDYyLjE3MTAxOTQ4MzI.*_ga_L2VX25C2ZV*MTcxMDQ2MzczNy4yLjEuMTcxMDQ2NDU4NC4wLjAu</t>
  </si>
  <si>
    <t>codebi@fake18.com</t>
  </si>
  <si>
    <t>24E6762628</t>
  </si>
  <si>
    <t>https://go.organixx.com/checkout-collagens?products=59:1&amp;aff=drz&amp;_gl=1*1n6vme6*_gcl_au*OTEwOTIyMzAyLjE3MTA0NjUxMjY.*_ga*NjI5NjU3Mzk0LjE3MTA0NjUxMjc.*_ga_L2VX25C2ZV*MTcxMDQ2NTEyNi4xLjEuMTcxMDQ2NTMzMC4w</t>
  </si>
  <si>
    <t>174584C1C0</t>
  </si>
  <si>
    <t>491A4C94DA</t>
  </si>
  <si>
    <t>https://go.organixx.com/checkout-magnesium-7-b2go-pm?products=204:1&amp;_gl=1*1xbh2dp*_gcl_au*MjA3NDk4NDg4LjE3MTA0NjM2ODE.*_ga*OTkxNTQ1MTI4LjE3MTA0NjM2ODE.*_ga_L2VX25C2ZV*MTcxMDQ2MzY4MC4xLjEuMTcxMDQ2MzgxN</t>
  </si>
  <si>
    <t>C37D48F285</t>
  </si>
  <si>
    <t>A37AED113F</t>
  </si>
  <si>
    <t>8D5F61BF70</t>
  </si>
  <si>
    <t>9887F81096</t>
  </si>
  <si>
    <t>FCD8FD7928</t>
  </si>
  <si>
    <t>35CF51F945</t>
  </si>
  <si>
    <t>FF2BE548E8</t>
  </si>
  <si>
    <t>0A7E3BD60F</t>
  </si>
  <si>
    <t>AE08A68D05</t>
  </si>
  <si>
    <t>https://go.organixx.com/checkout-magnesium-7-special-offer-pm?products=187:1&amp;_gl=1*jvivaj*_gcl_aw*R0NMLjE3MTA0NjA5ODMuQ2owS0NRand3TXF2QmhDdEFSSXNBSVhzWnBZZzVCbGstWE1xRms0N0dMWmtDVnZsbVlVSmhZTjdDcUhDUW</t>
  </si>
  <si>
    <t>CD7EFEC8B8</t>
  </si>
  <si>
    <t>https://go.organixx.com/checkout-collagens-pm?products=201:1&amp;_gl=1*ri4l4o*_gcl_au*MTkwMTU0NTY5OC4xNzEwNDYwMTIz*_ga*NzE2MzIyMDE2LjE3MTA0NjAxMjQ.*_ga_L2VX25C2ZV*MTcxMDQ2MDEyMy4xLjEuMTcxMDQ2MDQxOC4wLjAuM</t>
  </si>
  <si>
    <t>cazmatick@fake3.com</t>
  </si>
  <si>
    <t>683F95C868</t>
  </si>
  <si>
    <t>EA766FD897</t>
  </si>
  <si>
    <t>https://go.organixx.com/checkout-collagens-pm?products=201:1&amp;_gl=1*76p7yw*_gcl_au*ODA2ODQyMDY2LjE3MDkyNTk2MjY.*_ga*MTk5MzMxNzk1Mi4xNzA5MjU5NjI2*_ga_L2VX25C2ZV*MTcxMDQ1OTcyNy4zLjEuMTcxMDQ1OTgzNS4wLjAuM</t>
  </si>
  <si>
    <t>ED2FACF3AC</t>
  </si>
  <si>
    <t>https://go.organixx.com/checkout-collagens-pm?products=203:1&amp;_gl=1*dkfwuh*_gcl_au*MzIyNjk1ODk2LjE3MTA0NTk0MDg.*_ga*MTk5OTgyNDA3Mi4xNzEwNDU5NDA4*_ga_L2VX25C2ZV*MTcxMDQ1OTQwOC4xLjEuMTcxMDQ1OTUyMC4wLjAuM</t>
  </si>
  <si>
    <t>8CCF09DA1D</t>
  </si>
  <si>
    <t>https://go.organixx.com/checkout-collagens-pm?products=201:1&amp;_gl=1*nneumj*_gcl_au*NDQ0Mjk3Njk5LjE3MDg2MDg5NDI.*_ga*Njg4NTEyMjUzLjE3MDg2MDg5NDI.*_ga_L2VX25C2ZV*MTcxMDQ1ODU4Ni4yLjEuMTcxMDQ1ODczMS4wLjAuM</t>
  </si>
  <si>
    <t>bobwcouch10@fake1.com</t>
  </si>
  <si>
    <t>7080065A22</t>
  </si>
  <si>
    <t>https://go.organixx.com/checkout-collagens-og?products=59:1&amp;_gl=1*183hqum*_gcl_au*ODgxOTAzMTIuMTcxMDQ0OTk1NQ..*_ga*NDkyMTUwMzg1LjE3MTA0NDk5NTY.*_ga_L2VX25C2ZV*MTcxMDQ0OTk1NS4xLjEuMTcxMDQ0OTk5MC4wLjAuM</t>
  </si>
  <si>
    <t>E909DE3A77</t>
  </si>
  <si>
    <t>453E28E301</t>
  </si>
  <si>
    <t>2FAB4CD016</t>
  </si>
  <si>
    <t>https://go.organixx.com/checkout-collagens-pm?products=201:1&amp;_gl=1*py0ru5*_gcl_au*NjA1MTE5NjY0LjE3MTA0NTYwNDM.*_ga*ODIzMjcxMDMxLjE3MTA0NTYwNDM.*_ga_L2VX25C2ZV*MTcxMDQ1NjA0Mi4xLjAuMTcxMDQ1NjMyMi4wLjAuM</t>
  </si>
  <si>
    <t>Annpalou1972@fake.com</t>
  </si>
  <si>
    <t>FF383E9184</t>
  </si>
  <si>
    <t>https://go.organixx.com/checkout-collagens-pm?products=201:1&amp;_gl=1*efegrh*_gcl_au*NzI3NjE0NTYyLjE3MTA0NTYwMDc.*_ga*MjMzMjI4NTEwLjE3MTA0NTYwMDc.*_ga_L2VX25C2ZV*MTcxMDQ1NjAwNi4xLjAuMTcxMDQ1NjE0Ni4wLjAuM</t>
  </si>
  <si>
    <t>F4D2FCDF52</t>
  </si>
  <si>
    <t>E810E41731</t>
  </si>
  <si>
    <t>elizabethstudenic@fake.com</t>
  </si>
  <si>
    <t>D8363709F4</t>
  </si>
  <si>
    <t>https://go.organixx.com/checkout-collagens-pm?products=203:1&amp;_gl=1*15a38s6*_gcl_au*MzEwMjYwMTE2LjE3MTA0NTQ2NTI.*_ga*MTI2OTc1NjYyLjE3MTA0NTQ2NTI.*_ga_L2VX25C2ZV*MTcxMDQ1NDY1Mi4xLjEuMTcxMDQ1NTA0OC4wLjAu</t>
  </si>
  <si>
    <t>hermanhol57@fake3.com</t>
  </si>
  <si>
    <t>4D66AF955F</t>
  </si>
  <si>
    <t>https://go.organixx.com/checkout-collagens-pm?products=202:1&amp;_gl=1*1op5ok6*_gcl_au*NjYxMjQ2ODczLjE3MTAyNTc5MDU.*_ga*NTUwNzQzODU4LjE3MTAyNTc5MDU.*_ga_L2VX25C2ZV*MTcxMDQ1MzcxOC4yLjEuMTcxMDQ1NDQxNC4wLjAu</t>
  </si>
  <si>
    <t>702EA35889</t>
  </si>
  <si>
    <t>2C638AEB8E</t>
  </si>
  <si>
    <t>https://go.organixx.com/checkout-magnesium-7-b2go?products=204:1&amp;_gl=1*19kw4v1*_gcl_au*NDg0NjY4NjY3LjE3MTA0NTMyMTU.*_ga*MTUwMTE2MDIzMC4xNzEwNDUzMjE1*_ga_L2VX25C2ZV*MTcxMDQ1MzIxNC4xLjEuMTcxMDQ1MzQxMi4w</t>
  </si>
  <si>
    <t>B2F70EEE71</t>
  </si>
  <si>
    <t>heartphotographer@fake8.com</t>
  </si>
  <si>
    <t>77E4FA3799</t>
  </si>
  <si>
    <t>https://go.organixx.com/checkout-collagens?products=202:1&amp;_gl=1*1xb4pv8*_gcl_au*MTEyNjgyMzU2OC4xNzEwNDUxNjM5*_ga*MTI5MDA0NDI4Ny4xNzEwNDUxNjM5*_ga_L2VX25C2ZV*MTcxMDQ1MTYzOS4xLjEuMTcxMDQ1MjM0MS4wLjAuMA.</t>
  </si>
  <si>
    <t>2965989F00</t>
  </si>
  <si>
    <t>13B1163AD6</t>
  </si>
  <si>
    <t>4E42EFB6AC</t>
  </si>
  <si>
    <t>https://go.organixx.com/checkout-magnesium-7-b2go-pm?products=204:1&amp;_gl=1*bajrki*_gcl_au*MTk4NTA0MDA2MC4xNzA5NDgzNDcz*_ga*MTM2MDYyMjk2Mi4xNzA5NDgzNDcz*_ga_L2VX25C2ZV*MTcxMDQ1MDc5NC40LjEuMTcxMDQ1MDg3NS</t>
  </si>
  <si>
    <t>A872F8D9FA</t>
  </si>
  <si>
    <t>58315E5D8E</t>
  </si>
  <si>
    <t>60EEFDA54F</t>
  </si>
  <si>
    <t>https://go.organixx.com/checkout-collagens?products=202:1&amp;_gl=1*1i7xu3j*_gcl_au*MjAyMzYwODM0LjE3MTA0NDMwNDE.*_ga*ODYyNTk5MTcwLjE3MTA0NDMwNDE.*_ga_L2VX25C2ZV*MTcxMDQ0ODU4MC4yLjEuMTcxMDQ0OTM3NS4wLjAuMA.</t>
  </si>
  <si>
    <t>9B7A00B5A5</t>
  </si>
  <si>
    <t>cristincrossfit@fake1.com</t>
  </si>
  <si>
    <t>73438957EF</t>
  </si>
  <si>
    <t>https://go.organixx.com/checkout-collagens-pm?products=201:1&amp;_gl=1*1jcdqze*_gcl_au*NzgwODk0MjguMTcxMDQ0ODcwMw..*_ga*ODg1MDk1MDI0LjE3MTA0NDg3MDM.*_ga_L2VX25C2ZV*MTcxMDQ0ODcwMi4xLjEuMTcxMDQ0ODg0Mi4wLjAu</t>
  </si>
  <si>
    <t>lorettatorti@fake14.com</t>
  </si>
  <si>
    <t>6F722E81A9</t>
  </si>
  <si>
    <t>https://go.organixx.com/checkout-collagens-pm?products=201:1&amp;_gl=1*pnxk5w*_gcl_au*MTMzODM4MTM1MC4xNzEwNDQ2ODI1*_ga*MTg3MjgxOTMxNi4xNzEwNDQ2ODI1*_ga_L2VX25C2ZV*MTcxMDQ0NjgyNC4xLjEuMTcxMDQ0NzY3Ny4wLjAuM</t>
  </si>
  <si>
    <t>https://go.organixx.com/checkout-collagens-pm?products=201:1&amp;_gl=1*ks2fnw*_ga_L2VX25C2ZV*MTcxMDQ0NTYyMi4xLjEuMTcxMDQ0NjY1Ny4wLjAuMA..</t>
  </si>
  <si>
    <t>CCD462678B</t>
  </si>
  <si>
    <t>8BA13E4469</t>
  </si>
  <si>
    <t>DDD43BCD7A</t>
  </si>
  <si>
    <t>dorahairdesigner@fake.com</t>
  </si>
  <si>
    <t>936A69A9FD</t>
  </si>
  <si>
    <t>7CB311E5C8</t>
  </si>
  <si>
    <t>bearbass54@fake1.com</t>
  </si>
  <si>
    <t>EC1BF0FDF5</t>
  </si>
  <si>
    <t>elawrencerealtor@fake.com</t>
  </si>
  <si>
    <t>27B33521A1</t>
  </si>
  <si>
    <t>https://go.organixx.com/checkout-collagens?products=202:1&amp;_gl=1*1atfcyk*_gcl_au*ODYyMTk0NTMyLjE3MTA0NDY1NDI.*_ga*MjA3MzI5NTM0My4xNzEwNDQ2NTQy*_ga_L2VX25C2ZV*MTcxMDQ0NjU0Mi4xLjEuMTcxMDQ0NjgxMC4wLjAuMA.</t>
  </si>
  <si>
    <t>D06D9DCDED</t>
  </si>
  <si>
    <t>23173F5A69</t>
  </si>
  <si>
    <t>AFCCA98EE3</t>
  </si>
  <si>
    <t>B21DED9A9A</t>
  </si>
  <si>
    <t>sportsmom284@fake4.com</t>
  </si>
  <si>
    <t>527661E927</t>
  </si>
  <si>
    <t>https://go.organixx.com/checkout-collagens?products=202:1&amp;_gl=1*1su3gpd*_gcl_au*MTg4ODMyNzIwNC4xNzEwNDQ0Mzg5*_ga*NzM5Mzg4NjEyLjE3MTA0NDQzODk.*_ga_L2VX25C2ZV*MTcxMDQ0NDM4OC4xLjEuMTcxMDQ0NDYzMi4wLjAuMA.</t>
  </si>
  <si>
    <t>hareanastasia@fake1.com</t>
  </si>
  <si>
    <t>0268DF30AE</t>
  </si>
  <si>
    <t>0B3EDDE392</t>
  </si>
  <si>
    <t>https://go.organixx.com/checkout-magnesium-7-b2go?products=204:1&amp;_gl=1*uowjpx*_gcl_au*NTA5NjI0NC4xNzEwNDQzMTQ0*_ga*MTM4MzMxMTc5Ni4xNzEwNDQzMTQ0*_ga_L2VX25C2ZV*MTcxMDQ0MzE0NC4xLjEuMTcxMDQ0NDM2OC4wLjAuM</t>
  </si>
  <si>
    <t>59EB320CD7</t>
  </si>
  <si>
    <t>4E4D63BBE1</t>
  </si>
  <si>
    <t>4DD8415243</t>
  </si>
  <si>
    <t>3191E0B450</t>
  </si>
  <si>
    <t>sboric1@fake1.com</t>
  </si>
  <si>
    <t>C9ECC7BA8F</t>
  </si>
  <si>
    <t>https://go.organixx.com/checkout-collagens-pm?products=201:1&amp;_gl=1*1t2r54v*_gcl_au*NTg2MDg1NTEwLjE3MTA0NDIyOTU.*_ga*NTYyNTA0Mjc4LjE3MTA0NDIyOTU.*_ga_L2VX25C2ZV*MTcxMDQ0MjI5NS4xLjAuMTcxMDQ0MjM0Ni4wLjAu</t>
  </si>
  <si>
    <t>86B822E996</t>
  </si>
  <si>
    <t>CACA507EC6</t>
  </si>
  <si>
    <t>17BDD8E845</t>
  </si>
  <si>
    <t>FB5B0EF1FF</t>
  </si>
  <si>
    <t>E2BE60E021</t>
  </si>
  <si>
    <t>rehmarl@fake1.com</t>
  </si>
  <si>
    <t>EC793A4868</t>
  </si>
  <si>
    <t>linda19@live.ca</t>
  </si>
  <si>
    <t>CC5D7632C1</t>
  </si>
  <si>
    <t>https://go.organixx.com/?sscid=31k8_ft7wj&amp;</t>
  </si>
  <si>
    <t>ang13moore@fake1.com</t>
  </si>
  <si>
    <t>59E758C1DE</t>
  </si>
  <si>
    <t>https://go.organixx.com/checkout-collagens-pm?products=202:1&amp;_gl=1*2xl1in*_gcl_au*MTE1NjYzNzkzNi4xNzEwNDQwMzk0*_ga*NzM2NDA0OTM0LjE3MTA0NDAzOTQ.*_ga_L2VX25C2ZV*MTcxMDQ0MDM5NC4xLjAuMTcxMDQ0MDc1MS4wLjAuM</t>
  </si>
  <si>
    <t>3BE0527BE6</t>
  </si>
  <si>
    <t>RickShort3d@fake.com</t>
  </si>
  <si>
    <t>A634397D82</t>
  </si>
  <si>
    <t>https://go.organixx.com/checkout-collagens-pm?products=201:1&amp;_gl=1*2t11pg*_gcl_au*NDQxMjI3MzU3LjE3MDkyNDk4MTQ.*_ga*MzM4ODI3MjYuMTcwOTI0OTgxNA..*_ga_L2VX25C2ZV*MTcxMDQ0MDU4NS4zLjEuMTcxMDQ0MDY1OS4wLjAuM</t>
  </si>
  <si>
    <t>A9B113288C</t>
  </si>
  <si>
    <t>32C763A886</t>
  </si>
  <si>
    <t>862BD5B6D3</t>
  </si>
  <si>
    <t>0C1D210D41</t>
  </si>
  <si>
    <t>35C52D2942</t>
  </si>
  <si>
    <t>4F08FF0E15</t>
  </si>
  <si>
    <t>buzz-arc@fake4.com</t>
  </si>
  <si>
    <t>3FC4951ED2</t>
  </si>
  <si>
    <t>https://go.organixx.com/checkout-collagens-pm?products=201:1&amp;_gl=1*1nyhntv*_gcl_au*MTg0NDM1NDU5NS4xNzA4NzQyNzU2*_ga*MTQ2MDIwMTI5NC4xNzA4NzQyNzU2*_ga_L2VX25C2ZV*MTcxMDQzNjgzMC4zLjAuMTcxMDQzNjg2MC4wLjAu</t>
  </si>
  <si>
    <t>6CAAC13BA9</t>
  </si>
  <si>
    <t>marla.kautzman@fake1.com</t>
  </si>
  <si>
    <t>6F182F1F01</t>
  </si>
  <si>
    <t>https://go.organixx.com/checkout-collagens?products=202:1&amp;_gl=1*1uzzk70*_gcl_au*MTE5NDY1NzcwOC4xNzEwNDM2NDgz*_ga*NDEyNzc2NDMuMTcxMDQzNjQ4Mw..*_ga_L2VX25C2ZV*MTcxMDQzNjQ4My4xLjEuMTcxMDQzNjcxMC4wLjAuMA.</t>
  </si>
  <si>
    <t>A949F010AD</t>
  </si>
  <si>
    <t>https://go.organixx.com/checkout-collagens?products=202:1&amp;_gl=1*7ki7wp*_gcl_au*NTc4NjA5MTU3LjE3MTA0MzYyMjM.*_ga*NjY5NzM2MTMuMTcwMTExMDI2Mw..*_ga_L2VX25C2ZV*MTcxMDQzNjIyMy4yLjEuMTcxMDQzNjI1Ny4wLjAuMA..</t>
  </si>
  <si>
    <t>A93CA76D4E</t>
  </si>
  <si>
    <t>0FDFE715C9</t>
  </si>
  <si>
    <t>A907E67082</t>
  </si>
  <si>
    <t>701627C3F4</t>
  </si>
  <si>
    <t>20DD9E919B</t>
  </si>
  <si>
    <t>https://go.organixx.com/checkout-magnesium-7-b2go-pm?products=204:1&amp;_gl=1*dtq9ft*_ga_L2VX25C2ZV*MTcxMDQzMzcxOC4xLjEuMTcxMDQzNDAwMy4wLjAuMA..</t>
  </si>
  <si>
    <t>55BC060CB5</t>
  </si>
  <si>
    <t>A7F391C01B</t>
  </si>
  <si>
    <t>https://go.organixx.com/checkout-magnesium-7-b2go?products=204:1&amp;_gl=1*1oyobyh*_gcl_au*MTk1NDU3MTY3Mi4xNzEwNDMzMTg0*_ga*OTg0ODE2MTMwLjE3MTA0MzMxODU.*_ga_L2VX25C2ZV*MTcxMDQzMzE4NC4xLjEuMTcxMDQzMzQ4Mi4w</t>
  </si>
  <si>
    <t>06E100AAC0</t>
  </si>
  <si>
    <t>https://go.organixx.com/checkout-magnesium-7-b2go-pm?products=204:1&amp;_gl=1*2106jw*_gcl_au*MjA4NDkyMDMxNi4xNzEwNDMzMjI5*_ga*MjAyOTM4Nzk1Ni4xNzEwNDMzMjI5*_ga_L2VX25C2ZV*MTcxMDQzMzIyOC4xLjEuMTcxMDQzMzI2Ni</t>
  </si>
  <si>
    <t>cindyfukiage@fake.com</t>
  </si>
  <si>
    <t>https://go.organixx.com/checkout-collagens-pm?products=201:1&amp;_gl=1*fc68s7*_gcl_au*MTQ1MzAxMjczOS4xNzEwNDMyNDU2*_ga*MTU2Njk0NjU3My4xNzEwNDMyNDU2*_ga_L2VX25C2ZV*MTcxMDQzMjQ1Ni4xLjEuMTcxMDQzMjk5MS4wLjAuM</t>
  </si>
  <si>
    <t>teabag1949@fake4.com</t>
  </si>
  <si>
    <t>E5D0DFC3D9</t>
  </si>
  <si>
    <t>FF37C53317</t>
  </si>
  <si>
    <t>marshagshaw14@fake1.com</t>
  </si>
  <si>
    <t>8DBC873723</t>
  </si>
  <si>
    <t>https://go.organixx.com/checkout-collagens-pm?products=202:1&amp;_gl=1*g6o93w*_gcl_au*MjE0MjYyNzkzNi4xNzEwNDMxNjMy*_ga*MTEyNTk3Nzg5My4xNzEwNDMxNjMy*_ga_L2VX25C2ZV*MTcxMDQzMTYzMi4xLjEuMTcxMDQzMTczNC4wLjAuM</t>
  </si>
  <si>
    <t>D6087FB18D</t>
  </si>
  <si>
    <t>AC830AE9E2</t>
  </si>
  <si>
    <t>https://go.organixx.com/checkout-magnesium-7-b2go?products=204:1&amp;_gl=1*3khveq*_gcl_au*NzEzMTI0ODYuMTcxMDQzMTE5MA..*_ga*MTI0MTU1NjE2Ny4xNzEwNDMxMTkw*_ga_L2VX25C2ZV*MTcxMDQzMTE4OS4xLjEuMTcxMDQzMTQxMy4wL</t>
  </si>
  <si>
    <t>202FB55C30</t>
  </si>
  <si>
    <t>https://go.organixx.com/checkout-collagens-pm?products=202:1&amp;_gl=1*4qzcbr*_gcl_au*MTIyODk3MDcxOC4xNzEwNDMxMDM0*_ga_L2VX25C2ZV*MTcxMDQzMTAyOS4xLjEuMTcxMDQzMTE4My4wLjAuMA..</t>
  </si>
  <si>
    <t>03FA421395</t>
  </si>
  <si>
    <t>CAVESPO@fake1.com</t>
  </si>
  <si>
    <t>FD2FBC63F1</t>
  </si>
  <si>
    <t>https://go.organixx.com/?sscid=31k8_fn65t&amp;&amp;afsrc=1&amp;bfact=true</t>
  </si>
  <si>
    <t>https://go.organixx.com/checkout-magnesium-7-b2go-pm?couponCode=SPRING25</t>
  </si>
  <si>
    <t>58A9D6BB73</t>
  </si>
  <si>
    <t>https://go.organixx.com/checkout-magnesium-7-b2go-pm?products=204:1&amp;_gl=1*xod9k0*_gcl_au*MjA5OTY4MTQzNy4xNzEwMjg1NDk4*_ga*ODg1Mjg3OTU1LjE3MTAyODU0OTg.*_ga_L2VX25C2ZV*MTcxMDQzMDA5Ny4yLjAuMTcxMDQzMDEwNy</t>
  </si>
  <si>
    <t>BA1A90F206</t>
  </si>
  <si>
    <t>FC71269CA2</t>
  </si>
  <si>
    <t>https://go.organixx.com/checkout-magnesium-7-b2go?products=204:1&amp;_gl=1*1a17x5l*_gcl_au*NTYwODU4NTI5LjE3MTA0Mjk0MzE.*_ga*MTkwMjUzMDM3Ny4xNzEwNDI5NDMx*_ga_L2VX25C2ZV*MTcxMDQyOTQzMC4xLjEuMTcxMDQyOTcwMi4w</t>
  </si>
  <si>
    <t>16D9229241</t>
  </si>
  <si>
    <t>https://go.organixx.com/checkout-magnesium-7-b2go-pm?products=204:1&amp;_gl=1*n0qzaa*_gcl_au*ODMxMjU2OTg3LjE3MDY2NzE1MzQ.*_ga*MTE5Njk2NDI4My4xNzA2NjcxNTM0*_ga_L2VX25C2ZV*MTcxMDQyOTQwOC4yMi4xLjE3MTA0Mjk0OD</t>
  </si>
  <si>
    <t>55F63DA34D</t>
  </si>
  <si>
    <t>34515E62B4</t>
  </si>
  <si>
    <t>6F9627E706</t>
  </si>
  <si>
    <t>AF95CAD113</t>
  </si>
  <si>
    <t>276E0A1733</t>
  </si>
  <si>
    <t>3FBF2A82FE</t>
  </si>
  <si>
    <t>312F3BAB21</t>
  </si>
  <si>
    <t>39CB9B71F2</t>
  </si>
  <si>
    <t>5A8420AB3E</t>
  </si>
  <si>
    <t>59FC1D1252</t>
  </si>
  <si>
    <t>829D2576D7</t>
  </si>
  <si>
    <t>44F3F87EE1</t>
  </si>
  <si>
    <t>D4F65AA0C3</t>
  </si>
  <si>
    <t>https://go.organixx.com/checkout-magnesium-7-b2go-pm?products=204:1&amp;_gl=1*tqx8pj*_gcl_au*NTAzMDMwMDU5LjE3MTA0MjY1MzA.*_ga*NjAzMzMxNzY2LjE3MTA0MjY1MzA.*_ga_L2VX25C2ZV*MTcxMDQyNjUyOS4xLjEuMTcxMDQyNjYwMy</t>
  </si>
  <si>
    <t>90EA7117CD</t>
  </si>
  <si>
    <t>F433ECFF33</t>
  </si>
  <si>
    <t>D43712F52D</t>
  </si>
  <si>
    <t>CB0E7AACF4</t>
  </si>
  <si>
    <t>1D2C553E1F</t>
  </si>
  <si>
    <t>vickilynn523@fake16.com</t>
  </si>
  <si>
    <t>51E9114DDC</t>
  </si>
  <si>
    <t>https://go.organixx.com/checkout-collagens-pm?products=202:1&amp;_gl=1*1ag84ky*_gcl_au*MTg3MDYxOTM2NS4xNzA5NzM2MzU1*_ga*MTE1NjIxNDYyOS4xNzA5NzM2MzU1*_ga_L2VX25C2ZV*MTcxMDQyMjYzOS40LjAuMTcxMDQyNDYwNS4wLjAu</t>
  </si>
  <si>
    <t>C92485FE77</t>
  </si>
  <si>
    <t>4F3F2FC2EE</t>
  </si>
  <si>
    <t>https://go.organixx.com/checkout-magnesium-7-b2go-pm?products=204:1&amp;_gl=1*c9h03p*_gcl_au*NDIwMTk0MTQwLjE3MTAzNDMyMDg.*_ga*OTQ1MTgwNzY3LjE3MTAzNDMyMDg.*_ga_L2VX25C2ZV*MTcxMDQyNTA0MS4yLjAuMTcxMDQyNTA1Mi</t>
  </si>
  <si>
    <t>A0CA7768DA</t>
  </si>
  <si>
    <t>D8E27E259F</t>
  </si>
  <si>
    <t>4933FCAC01</t>
  </si>
  <si>
    <t>daphp13@fake3.com</t>
  </si>
  <si>
    <t>CEBB36496A</t>
  </si>
  <si>
    <t>https://go.organixx.com/checkout-collagens-pm?products=201:1&amp;_gl=1*ni9ejw*_ga_L2VX25C2ZV*MTcxMDQyNDU4NS4xLjEuMTcxMDQyNDg3Mi4wLjAuMA..</t>
  </si>
  <si>
    <t>E059F10DA7</t>
  </si>
  <si>
    <t>C377B145CC</t>
  </si>
  <si>
    <t>knappetts@yahoo.ca</t>
  </si>
  <si>
    <t>D57D7BFD96</t>
  </si>
  <si>
    <t>https://go.organixx.com/checkout-collagens-pm?products=201:1&amp;_gl=1*w4il5m*_gcl_au*NzQ1NDkyMTUxLjE3MTA0MjM5ODM.*_ga_L2VX25C2ZV*MTcxMDQyMzk3OC4xLjEuMTcxMDQyNDQwNi4wLjAuMA..</t>
  </si>
  <si>
    <t>annejenkins400@fake1.com</t>
  </si>
  <si>
    <t>CA9BF48A3A</t>
  </si>
  <si>
    <t>https://go.organixx.com/checkout-cleanse-and-detoxx-kit-ox?products=131:1&amp;_gl=1*1nwzq13*_gcl_au*OTEyODI4MTQ3LjE3MTA0MjQyODg.*_ga*MTY5MDcwNTI2Ni4xNzEwNDI0Mjg4*_ga_L2VX25C2ZV*MTcxMDQyNDI4OC4xLjEuMTcxMDQ</t>
  </si>
  <si>
    <t>336045FCB5</t>
  </si>
  <si>
    <t>0FAC03FFAD</t>
  </si>
  <si>
    <t>9481F795C8</t>
  </si>
  <si>
    <t>FBA1981AAF</t>
  </si>
  <si>
    <t>63D923D2CF</t>
  </si>
  <si>
    <t>debbie07@epix.net</t>
  </si>
  <si>
    <t>F535A6EC50</t>
  </si>
  <si>
    <t>https://go.organixx.com/checkout-collagens?products=58:1&amp;aff=drz&amp;_gl=1*usrr4x*_gcl_au*NzE5MzM1MDAwLjE3MTAzODMyMDU.*_ga*MTIwNTI3OTAzMS4xNzEwMzgzMjA1*_ga_L2VX25C2ZV*MTcxMDM4MzIwNC4xLjEuMTcxMDM4NDYxNy4wL</t>
  </si>
  <si>
    <t>920776FFC9</t>
  </si>
  <si>
    <t>https://go.organixx.com/checkout-magnesium-7-b2go?products=204:1&amp;_gl=1*16dmbmc*_gcl_au*MzcxNDY0OTQ0LjE3MTAzMzg1MzY.*_ga*MTUwMTIyOTMwMi4xNzEwMzM4NTM2*_ga_L2VX25C2ZV*MTcxMDMzODUzNS4xLjEuMTcxMDMzODU4Mi4w</t>
  </si>
  <si>
    <t>BCD7B6A8AD</t>
  </si>
  <si>
    <t>ama818@fake1.com</t>
  </si>
  <si>
    <t>3500E4A211</t>
  </si>
  <si>
    <t>E919DBE29C</t>
  </si>
  <si>
    <t>8FDE509F3A</t>
  </si>
  <si>
    <t>cpase27@fake1.com</t>
  </si>
  <si>
    <t>D07C6C1A8B</t>
  </si>
  <si>
    <t>https://go.organixx.com/checkout-collagens-pm?products=202:1&amp;_gl=1*1qclp7f*_gcl_au*MTExNzAyNzUyOS4xNzEwNDE5NTk3*_ga*MTU2ODgyODAyNS4xNzEwNDE5NTk3*_ga_L2VX25C2ZV*MTcxMDQxOTU5Ni4xLjEuMTcxMDQxOTgyMy4wLjAu</t>
  </si>
  <si>
    <t>CE63066882</t>
  </si>
  <si>
    <t>181C8C44DC</t>
  </si>
  <si>
    <t>jeanettewlunsford@fake1.com</t>
  </si>
  <si>
    <t>856402C809</t>
  </si>
  <si>
    <t>https://go.organixx.com/checkout-collagens-pm?products=201:1&amp;_gl=1*ta1aos*_gcl_au*NDYyMDY2NTcuMTcxMDQxNjg3Mw..*_ga*MjAwNjk3OTA4OC4xNzEwNDE2ODcz*_ga_L2VX25C2ZV*MTcxMDQxNjg3Mi4xLjAuMTcxMDQxNjkzMC4wLjAuM</t>
  </si>
  <si>
    <t>D5BD006DEC</t>
  </si>
  <si>
    <t>ml101308@fake1.com</t>
  </si>
  <si>
    <t>E7AC4FB372</t>
  </si>
  <si>
    <t>https://go.organixx.com/checkout-collagens-pm?products=201:1&amp;_gl=1*if65r2*_gcl_au*OTc0MDA4MTY0LjE3MTA0MTQ0ODk.*_ga*MTA5OTc0MDA1NC4xNzEwNDE0NDg5*_ga_L2VX25C2ZV*MTcxMDQxNDQ4OC4xLjEuMTcxMDQxNDU4Mi4wLjAuM</t>
  </si>
  <si>
    <t>9FD10C5F94</t>
  </si>
  <si>
    <t>normaalmeda@fake18.com</t>
  </si>
  <si>
    <t>82F5D02AA9</t>
  </si>
  <si>
    <t>https://go.organixx.com/checkout-collagens-pm?products=202:1&amp;_gl=1*h2m82t*_gcl_au*OTQwMjQzNjMyLjE3MTA0MDk0NDM.*_ga*MjEzODc5NDcxMy4xNzEwNDA5NDQz*_ga_L2VX25C2ZV*MTcxMDQxMTU0NS4yLjEuMTcxMDQxMzQwNy4wLjAuM</t>
  </si>
  <si>
    <t>https://go.organixx.com/checkout-collagens-pm?products=202:1&amp;_gl=1*5jjgd9*_gcl_au*OTQwMjQzNjMyLjE3MTA0MDk0NDM.*_ga*MjEzODc5NDcxMy4xNzEwNDA5NDQz*_ga_L2VX25C2ZV*MTcxMDQxMTU0NS4yLjEuMTcxMDQxMTc5Ny4wLjAuM</t>
  </si>
  <si>
    <t>patriciatess1926@fake20.com</t>
  </si>
  <si>
    <t>9D64847634</t>
  </si>
  <si>
    <t>https://go.organixx.com/checkout-collagens-pm?products=201:1&amp;_gl=1*1rm7wki*_gcl_au*Mjc1NTY5NDE0LjE3MTA0MTMwMjM.*_ga*NDA1MTczNDYzLjE3MTA0MTMwMjM.*_ga_L2VX25C2ZV*MTcxMDQxMzAyMy4xLjEuMTcxMDQxMzExNy4wLjAu</t>
  </si>
  <si>
    <t>46CDFC52E3</t>
  </si>
  <si>
    <t>05F230251F</t>
  </si>
  <si>
    <t>65B42A92ED</t>
  </si>
  <si>
    <t>https://go.organixx.com/checkout-collagens-pm?products=201:1&amp;_gl=1*1lo3ams*_gcl_au*MTY2MjAyNTg3LjE3MTAyNzg3MTk.*_ga*MTc3OTMzNjUyMC4xNzEwMjc4NzE5*_ga_L2VX25C2ZV*MTcxMDQwOTA1Ni41LjAuMTcxMDQwOTE2OC4wLjAu</t>
  </si>
  <si>
    <t>30D7899183</t>
  </si>
  <si>
    <t>victoriajean2015@fake17.com</t>
  </si>
  <si>
    <t>50A89FD128</t>
  </si>
  <si>
    <t>https://go.organixx.com/checkout-collagens-pm?products=202:1&amp;_gl=1*1uy057t*_gcl_au*Nzg0NjU2NTMyLjE3MTA0MDc1ODM.*_ga*MTMwNDExMDY3MC4xNzEwNDA3NTgz*_ga_L2VX25C2ZV*MTcxMDQwNzU4My4xLjEuMTcxMDQwNzkwNi4wLjAu</t>
  </si>
  <si>
    <t>F442F20DF9</t>
  </si>
  <si>
    <t>caritari@fake1.com</t>
  </si>
  <si>
    <t>3FE0132BDD</t>
  </si>
  <si>
    <t>https://go.organixx.com/checkout-collagens-pm?products=202:1&amp;_gl=1*zlive6*_gcl_au*MTQ3Njc4NzgyNC4xNzEwNDA0MDQ5*_ga*MTIzNzk1NTg5MC4xNzEwNDA0MDQ5*_ga_L2VX25C2ZV*MTcxMDQwNDA0OS4xLjAuMTcxMDQwNDQ1Ni4wLjAuM</t>
  </si>
  <si>
    <t>marilyn@marilynsmartinez.com</t>
  </si>
  <si>
    <t>9C8A626BB5</t>
  </si>
  <si>
    <t>https://go.organixx.com/checkout-collagens-pm?products=202:1&amp;_gl=1*1lvt8v5*_gcl_au*NjQ1MjI3MTA3LjE3MTA0MDAyODI.*_ga*MTkwNDY0ODgzOS4xNzEwNDAwMjgy*_ga_L2VX25C2ZV*MTcxMDQwMDI4Mi4xLjEuMTcxMDQwMjgwNi4wLjAu</t>
  </si>
  <si>
    <t>E857A860A7</t>
  </si>
  <si>
    <t>180A00E164</t>
  </si>
  <si>
    <t>https://go.organixx.com/checkout-magnesium-7-b2go-pm?products=204:1&amp;_gl=1*15mz8rx*_gcl_au*MjAyODQ3NjQ4LjE3MDgyMjI5ODg.*_ga*MjkyMTM4MDIyLjE3MDgyMjI5ODg.*_ga_L2VX25C2ZV*MTcxMDQwMTUzMy40LjEuMTcxMDQwMTU1O</t>
  </si>
  <si>
    <t>mbodnar52@fake1.com</t>
  </si>
  <si>
    <t>336A561E01</t>
  </si>
  <si>
    <t>https://go.organixx.com/checkout-collagens?products=201:1&amp;_gl=1*1emezpp*_gcl_au*MTc3MDQ1MDAwLjE3MTAwMjM2NTI.*_ga*NTkzNTA2ODQ5LjE3MTAwMjM2NTI.*_ga_L2VX25C2ZV*MTcxMDQwMTA2My4yLjEuMTcxMDQwMTQwMi4wLjAuMA.</t>
  </si>
  <si>
    <t>0A94CAC1D5</t>
  </si>
  <si>
    <t>https://go.organixx.com/checkout-magnesium-7-special-offer-pm?products=187:1&amp;_gl=1*w6z44*_gcl_aw*R0NMLjE3MTAzOTk5NTEuQ2owS0NRanduY1d2QmhEX0FSSXNBRWIySFc5VGNzbEFYZUo3cHNmcXZtbWNRTkF3dW40dFp1clUzU3o2eDZ</t>
  </si>
  <si>
    <t>whitney_b@live.ca</t>
  </si>
  <si>
    <t>E28D0D438B</t>
  </si>
  <si>
    <t>svassanelli@fake8.com</t>
  </si>
  <si>
    <t>DADF0362AB</t>
  </si>
  <si>
    <t>https://go.organixx.com/checkout-magnesium-7-special-offer-pm?products=187:1&amp;_gl=1*35e1bm*_gcl_aw*R0NMLjE3MTAzMDEyNjMuQ2owS0NRanctci12QmhDLUFSSXNBR2dVTzJBcW4wdmhxUk85TWtpNTNJYktrQURaMXRVR1FVNUdLdHdJVn</t>
  </si>
  <si>
    <t>Irina33mal@fake.com</t>
  </si>
  <si>
    <t>0360F2DBE7</t>
  </si>
  <si>
    <t>https://go.organixx.com/checkout-magnesium-7-special-offer-pm?products=187:1&amp;_gl=1*fae6su*_gcl_aw*R0NMLjE3MTAzMDE0MTcuQ2owS0NRanctci12QmhDLUFSSXNBR2dVTzJBU1RuNjV5YkJ4aVRqUk5YZ3pNZEVHWk05U09EaFdkTWdRcT</t>
  </si>
  <si>
    <t>nikikane17@fake1.com</t>
  </si>
  <si>
    <t>BE355CA07D</t>
  </si>
  <si>
    <t>https://go.organixx.com/checkout-magnesium-7-b2go-pm?products=204:1&amp;_gl=1*1g3wq4c*_gcl_au*MzkyODY5MTA1LjE3MTAyOTkzNjE.*_ga*MTY1NjIyOTYzOS4xNzEwMjk5MzYx*_ga_L2VX25C2ZV*MTcxMDI5OTM2MS4xLjEuMTcxMDMwMTA1M</t>
  </si>
  <si>
    <t>lindapoo@fake5.com</t>
  </si>
  <si>
    <t>140898F911</t>
  </si>
  <si>
    <t>stut60@fake1.com</t>
  </si>
  <si>
    <t>7002E4C71D</t>
  </si>
  <si>
    <t>worldlypossessions@fake17.com</t>
  </si>
  <si>
    <t>4F0349006D</t>
  </si>
  <si>
    <t>https://go.organixx.com/checkout-magnesium-7-special-offer-pm?products=187:1&amp;_gl=1*6jna7i*_gcl_aw*R0NMLjE3MTAyOTkxNDUuRUFJYUlRb2JDaE1JMzRib29LRHdoQU1WeEdWSEFSMDA0Z0NRRUFRWUZpQUJFZ0tyb19EX0J3RQ..*_gcl_</t>
  </si>
  <si>
    <t>paulanaya4@fake1.com</t>
  </si>
  <si>
    <t>60D662188B</t>
  </si>
  <si>
    <t>https://go.organixx.com/checkout-magnesium-7-special-offer-pm?products=187:1&amp;_gl=1*1mzni4c*_gcl_aw*R0NMLjE3MTAyOTc1ODIuQ2owS0NRanctci12QmhDLUFSSXNBR2dVTzJDdzN3NzRuSnl3b3pxNV8zdk9lblNaMUMxRmhQMGcxai1PM</t>
  </si>
  <si>
    <t>7BF837CCA3</t>
  </si>
  <si>
    <t>clouquet77@fake1.com</t>
  </si>
  <si>
    <t>E649104C93</t>
  </si>
  <si>
    <t>https://go.organixx.com/checkout-magnesium-7-free-bottle?products=88%3A1%3B76%3A1%3B77%3A1&amp;emailAddress=mccullough77%40yahoo.com</t>
  </si>
  <si>
    <t>2F29836B6A</t>
  </si>
  <si>
    <t>ctcoervers@optonline.net</t>
  </si>
  <si>
    <t>B382510F16</t>
  </si>
  <si>
    <t>https://go.organixx.com/checkout-magnesium-7-special-offer-pm?products=187:1&amp;_gl=1*1ok5z4h*_gcl_aw*R0NMLjE3MTAyOTY5NTEuQ2owS0NRanctci12QmhDLUFSSXNBR2dVTzJCa1ZFdjhqQnFGZVZXXzNNZjRpUmxJekVTMU52R0JRalJVM</t>
  </si>
  <si>
    <t>1718165ECC</t>
  </si>
  <si>
    <t>809506BCBA</t>
  </si>
  <si>
    <t>cherokee59@fake2.com</t>
  </si>
  <si>
    <t>E0BA653E21</t>
  </si>
  <si>
    <t>cleandreamer7@fake.com</t>
  </si>
  <si>
    <t>5A664BA900</t>
  </si>
  <si>
    <t>https://go.organixx.com/checkout-magnesium-7-free-bottle?products=88%3A1%3B76%3A1%3B77%3A1&amp;emailAddress=cleandreamer7%40yahoo.com</t>
  </si>
  <si>
    <t>peachyclean32@fake1.com</t>
  </si>
  <si>
    <t>FE94F42EE3</t>
  </si>
  <si>
    <t>memadre82@fake1.com</t>
  </si>
  <si>
    <t>C912ED2D91</t>
  </si>
  <si>
    <t>https://go.organixx.com/checkout-magnesium-7-special-offer-pm?products=187:1&amp;_gl=1*oan599*_gcl_aw*R0NMLjE3MTAyOTM3MzkuQ2owS0NRanctci12QmhDLUFSSXNBR2dVTzJBZDVjMzdIb011R0RRQWtaUlhqbHB1X0Yyc3FQV2Qzd2xmcG</t>
  </si>
  <si>
    <t>FrancinaMccoy@fake1.com</t>
  </si>
  <si>
    <t>F3CE4A6F7E</t>
  </si>
  <si>
    <t>https://go.organixx.com/checkout-magnesium-7-special-offer-pm?products=187:1&amp;_gl=1*175lzhg*_gcl_aw*R0NMLjE3MTAyODk2ODQuQ2p3S0NBaUFsY3l1QmhCbkVpd0FPR1oyUzBHXzlFb3Y0NnVydnV0eHVld1otZ3NQNmpfV3RPTThZeHdrb</t>
  </si>
  <si>
    <t>bobruston@fake1.com</t>
  </si>
  <si>
    <t>C9B5F793CF</t>
  </si>
  <si>
    <t>https://go.organixx.com/checkout-magnesium-7-special-offer-pm?products=187:1&amp;_gl=1*1mhrwol*_gcl_aw*R0NMLjE3MTAyODkzNTIuQ2owS0NRanctci12QmhDLUFSSXNBR2dVTzJBTzFqa2M2c09JN3BPelc0VVJJTUlfMmZtaEo2cnc1bnNhd</t>
  </si>
  <si>
    <t>gramabrbie@fake3.com</t>
  </si>
  <si>
    <t>37AA3B63F7</t>
  </si>
  <si>
    <t>https://go.organixx.com/checkout-magnesium-7-b2go-pm?products=204:1&amp;_gl=1*9u2aug*_ga_L2VX25C2ZV*MTcxMDI4ODk4Ny4xLjEuMTcxMDI4OTE4Ny4wLjAuMA..</t>
  </si>
  <si>
    <t>lauriejsloan11@fake1.com</t>
  </si>
  <si>
    <t>23B1108A58</t>
  </si>
  <si>
    <t>adriennekittelberger7695@fake1.com</t>
  </si>
  <si>
    <t>C1DF3DEBC1</t>
  </si>
  <si>
    <t>https://go.organixx.com/checkout-magnesium-7-b2go-pm?products=204:1&amp;_gl=1*19yc2tu*_ga_L2VX25C2ZV*MTcxMDI4NjIwNy4xLjEuMTcxMDI4NjQ1NS4wLjAuMA..</t>
  </si>
  <si>
    <t>bentay64@fake.com</t>
  </si>
  <si>
    <t>BAE7FED240</t>
  </si>
  <si>
    <t>mommymicek1@fake19.com</t>
  </si>
  <si>
    <t>393B40C4C8</t>
  </si>
  <si>
    <t>https://go.organixx.com/checkout-magnesium-7-b2go-pm?products=204:1&amp;_gl=1*1hlhzn8*_gcl_au*MTgzODI0NTkzMi4xNzA5NzYwMzkz*_ga*MTg3MDI2NTQ2OC4xNzA5NzYwMzk0*_ga_L2VX25C2ZV*MTcxMDI4MzQzNi4yLjEuMTcxMDI4MzU4O</t>
  </si>
  <si>
    <t>mcaleesejennifer@fake1.com</t>
  </si>
  <si>
    <t>2AD2432E4E</t>
  </si>
  <si>
    <t>erinburrey@fake28.com</t>
  </si>
  <si>
    <t>B59123A283</t>
  </si>
  <si>
    <t>41ECEB7C07</t>
  </si>
  <si>
    <t>johnnylima@fake25.com</t>
  </si>
  <si>
    <t>F2F747F064</t>
  </si>
  <si>
    <t>3F0CA117C0</t>
  </si>
  <si>
    <t>al.aldendesigns@fake1.com</t>
  </si>
  <si>
    <t>4CED85A225</t>
  </si>
  <si>
    <t>https://go.organixx.com/checkout-magnesium-7-b2go-pm-ca?products=205:1&amp;_gl=1*wac9c4*_gcl_au*MTUzMDQ3MjQ5My4xNzEwMjc2Mjc1*_ga*MTM5MTYyODMzMi4xNzEwMjc2Mjc1*_ga_L2VX25C2ZV*MTcxMDI3NjI3NS4xLjEuMTcxMDI3Njk</t>
  </si>
  <si>
    <t>232C6EC5F4</t>
  </si>
  <si>
    <t>Nitamarie434@fake7.com</t>
  </si>
  <si>
    <t>F8A5B30140</t>
  </si>
  <si>
    <t>pkdang55@fake18.com</t>
  </si>
  <si>
    <t>BBD03D4F28</t>
  </si>
  <si>
    <t>https://go.organixx.com/checkout-magnesium-7-b2go-pm?products=204:1&amp;_gl=1*1vi29sw*_gcl_aw*R0NMLjE3MDc0OTg1ODcuQ2p3S0NBaUF0NWV1QmhCOUVpd0Fka1hXTzNBelpldGxCRFo1M0t4eGRZall2ZENzVWlHQzQ4c29xZGxnVHYxS3VQSm</t>
  </si>
  <si>
    <t>barbveach@fake1.com</t>
  </si>
  <si>
    <t>6B243924CD</t>
  </si>
  <si>
    <t>https://go.organixx.com/checkout-magnesium-7-free-bottle-af?products=88%3A1%3B76%3A1%3B77%3A1&amp;emailAddress=barbveach%40gmail.com</t>
  </si>
  <si>
    <t>CROSSLINE950@fake1.com</t>
  </si>
  <si>
    <t>BF5F2C0203</t>
  </si>
  <si>
    <t>https://go.organixx.com/checkout-magnesium-7-free-bottle?products=88%3A1%3B76%3A1%3B77%3A1&amp;emailAddress=CROSSLINE950%40GMAIL.COM</t>
  </si>
  <si>
    <t>JAITEJADA1@fake.com</t>
  </si>
  <si>
    <t>D35BB0B234</t>
  </si>
  <si>
    <t>sonja.estes@fake17.com</t>
  </si>
  <si>
    <t>178FF3A627</t>
  </si>
  <si>
    <t>erlindawest@fake.com</t>
  </si>
  <si>
    <t>B1462A5A7D</t>
  </si>
  <si>
    <t>https://go.organixx.com/checkout-magnesium-7-b2go-pm?products=204:1&amp;_gl=1*14bbc8z*_gcl_au*MTY3ODc4NjU0Ny4xNzEwMjQ3MDA3*_ga*MTQyMTQ3Mjc5MC4xNzEwMjQ3MDA3*_ga_L2VX25C2ZV*MTcxMDI2MTgzNC4yLjEuMTcxMDI2MTg3O</t>
  </si>
  <si>
    <t>nbuffe@fake1.com</t>
  </si>
  <si>
    <t>E4CFF2AFC7</t>
  </si>
  <si>
    <t>https://go.organixx.com/checkout-magnesium-7-b2go-pm?products=204:1&amp;_gl=1*1jque4v*_gcl_au*MjAxMzI0MzAzOC4xNzEwMDc2MTU0*_ga*MjU0NjQ1Mzg4LjE3MTAwNzYxNTQ.*_ga_L2VX25C2ZV*MTcxMDI2NzAxNy4yLjAuMTcxMDI2NzA1M</t>
  </si>
  <si>
    <t>bettyjfischer@fake1.com</t>
  </si>
  <si>
    <t>19E675E87B</t>
  </si>
  <si>
    <t>https://go.organixx.com/checkout-magnesium-7-b2go-pm?products=204:1&amp;_gl=1*d268o*_gcl_au*NDExOTk2MjE0LjE3MTAyNjYwMjc.*_ga*NDQ2Njc2NTgyLjE3MTAyNjYwMjc.*_ga_L2VX25C2ZV*MTcxMDI2NjAyNy4xLjEuMTcxMDI2NjA3NC4</t>
  </si>
  <si>
    <t>CCA9B5453D</t>
  </si>
  <si>
    <t>https://go.organixx.com/checkout-magnesium-7-b2go-pm?products=204:1&amp;_gl=1*n9krrc*_gcl_au*NzQxNzE4MzM4LjE3MTAyNTgwMzc.*_ga*MjY3Mjc3ODE1LjE3MTAyNTgwMzc.*_ga_L2VX25C2ZV*MTcxMDI2NDY3MS4yLjAuMTcxMDI2NDc0Ny</t>
  </si>
  <si>
    <t>baumgarden86@fake1.com</t>
  </si>
  <si>
    <t>7DC3DC2819</t>
  </si>
  <si>
    <t>https://go.organixx.com/checkout-magnesium-7-special-offer-pm?products=187:1&amp;_gl=1*1wjkbst*_gcl_aw*R0NMLjE3MTAyNjQzNjYuQ2owS0NRanctci12QmhDLUFSSXNBR2dVTzJDaHpGb2RrYWotRDVMeThLVnk5cjBQYjJTdWFGMXQzNU4yM</t>
  </si>
  <si>
    <t>eckolsenvironmental04@fake.com</t>
  </si>
  <si>
    <t>AAB7B69F3A</t>
  </si>
  <si>
    <t>https://go.organixx.com/checkout-magnesium-7-b2go-pm?products=204:1&amp;_gl=1*3zn7e2*_gcl_au*MTgzOTU3ODI5MS4xNzEwMjUwMTk5*_ga*MjAzMTIzODIyOC4xNzEwMjU3NDIy*_ga_L2VX25C2ZV*MTcxMDI1NzQyMS4xLjEuMTcxMDI1OTAyMS</t>
  </si>
  <si>
    <t>dagilbert16@fake1.com</t>
  </si>
  <si>
    <t>AE5CA14ADA</t>
  </si>
  <si>
    <t>https://go.organixx.com/checkout-magnesium-7-b2go-pm-ca?products=205:1&amp;_gl=1*1ho93sw*_gcl_aw*R0NMLjE3MDQ5MTM0MTMuQ2owS0NRaUFuZm1zQmhEZkFSSXNBTTdNS2kwWU11cVprWE41UkNnb3JrZ0gtVDc5b0NWOGU2Y0l6U3FWcE03TUZ</t>
  </si>
  <si>
    <t>mcnelson81@fake4.com</t>
  </si>
  <si>
    <t>C62B6CD2E8</t>
  </si>
  <si>
    <t>https://go.organixx.com/checkout-magnesium-7-special-offer-pm?products=187:1&amp;_gl=1*1209lgu*_gcl_aw*R0NMLjE3MTAyNjEyNzAuQ2owS0NRanctci12QmhDLUFSSXNBR2dVTzJDRnpPZGZ2dk5OQU5qUXdVTVYtRDRqTWdnSWZFRlBRRjI4M</t>
  </si>
  <si>
    <t>jhantayo@zirkel.us</t>
  </si>
  <si>
    <t>7F3627136B</t>
  </si>
  <si>
    <t>FE9267E289</t>
  </si>
  <si>
    <t>2kmarlena@fake1.com</t>
  </si>
  <si>
    <t>034C64E1E6</t>
  </si>
  <si>
    <t>https://go.organixx.com/checkout-magnesium-7-b2go-pm-ca?products=205:1&amp;_gl=1*1pgghsg*_gcl_au*MjA3MjgwMjI2MS4xNzA3NzkzNDg2*_ga*MTU2MjAxNzg4LjE3MDc3OTM0ODY.*_ga_L2VX25C2ZV*MTcxMDI2MDQwNy40LjAuMTcxMDI2MD</t>
  </si>
  <si>
    <t>3A071B23A2</t>
  </si>
  <si>
    <t>https://go.organixx.com/checkout-magnesium-7-b2go-pm?products=204:1&amp;_gl=1*1o3bb2y*_gcl_aw*R0NMLjE3MDc1MTE3NDAuQ2p3S0NBaUF0NWV1QmhCOUVpd0Fka1hXTzYwanZxVWFubTdhUG9xb0NsTkExb2FSeVpJa3FDWHpUekp2eGVMMmctaE</t>
  </si>
  <si>
    <t>tgsit@fake8.com</t>
  </si>
  <si>
    <t>CFC4491119</t>
  </si>
  <si>
    <t>bruce.j.barron@fake1.com</t>
  </si>
  <si>
    <t>6D1E86176F</t>
  </si>
  <si>
    <t>https://go.organixx.com/checkout-magnesium-7-special-offer-pm?products=187:1&amp;_gl=1*1gd6bca*_gcl_aw*R0NMLjE3MTAyNTcwMzEuQ2owS0NRanctci12QmhDLUFSSXNBR2dVTzJCdmQ1S29QUW9Ba1hWcnFsblZGV3lPbl9SYkZiNXJNQmxWa</t>
  </si>
  <si>
    <t>apmksmom@fake1.com</t>
  </si>
  <si>
    <t>7AC5B56FDD</t>
  </si>
  <si>
    <t>https://go.organixx.com/checkout-magnesium-7-free-bottle-af?products=88%3A1%3B76%3A1%3B77%3A1&amp;emailAddress=apmksmom%40gmail.com</t>
  </si>
  <si>
    <t>mikeandangieklaves@fake1.com</t>
  </si>
  <si>
    <t>58D6E2B885</t>
  </si>
  <si>
    <t>https://go.organixx.com/checkout-magnesium-7-b2go-pm?products=204:1&amp;_gl=1*1i0iolz*_gcl_au*MTUxODAzMTgyOS4xNzEwMjA2MDg5*_ga*MjAyMTIwNzY3LjE3MTAyMDYwODk.*_ga_L2VX25C2ZV*MTcxMDI1MjgzMy4yLjEuMTcxMDI1NTkxN</t>
  </si>
  <si>
    <t>TallCowgirl89@fake.com</t>
  </si>
  <si>
    <t>5D9628058F</t>
  </si>
  <si>
    <t>morales.mariainez@fake1.com</t>
  </si>
  <si>
    <t>F56BD18871</t>
  </si>
  <si>
    <t>914E12871E</t>
  </si>
  <si>
    <t>vnb213@fake.com</t>
  </si>
  <si>
    <t>68EF0647EA</t>
  </si>
  <si>
    <t>https://go.organixx.com/checkout-magnesium-7-b2go-pm?products=204:1&amp;_gl=1*8o8a0s*_gcl_au*MjAyOTc0NzQ3MC4xNzEwMjQ5Njc5*_ga*NDk4MzE5NTkwLjE3MTAyNDk2Nzk.*_ga_L2VX25C2ZV*MTcxMDI0OTY3OS4xLjEuMTcxMDI1MjgyNy</t>
  </si>
  <si>
    <t>patty.51adams@fake.com</t>
  </si>
  <si>
    <t>F578DC7EDD</t>
  </si>
  <si>
    <t>alishabhodder@fake1.com</t>
  </si>
  <si>
    <t>E2788C2804</t>
  </si>
  <si>
    <t>02D7E38D66</t>
  </si>
  <si>
    <t>https://go.organixx.com/checkout-magnesium-7-special-offer-pm?products=187:1&amp;_gl=1*1hr44y*_gcl_aw*R0NMLjE3MTAyNDk1NzcuQ2owS0NRanctci12QmhDLUFSSXNBR2dVTzJDb2MyWGZtSUN2ZzQxM1FmNWdWdEFnbVNUODRnSGZyRDlJUU</t>
  </si>
  <si>
    <t>Jljohnson2013@fake4.com</t>
  </si>
  <si>
    <t>0088F48807</t>
  </si>
  <si>
    <t>a.briand@bellaliant.net</t>
  </si>
  <si>
    <t>29FEC0B0BE</t>
  </si>
  <si>
    <t>https://go.organixx.com/checkout-magnesium-7-b2go-pm-ca?products=205:1&amp;_gl=1*ryyili*_gcl_au*MTk5MDAyODQ1LjE3MTAyNDg3NDA.*_ga*NzYzNjE3ODYyLjE3MTAyNDg3NDA.*_ga_L2VX25C2ZV*MTcxMDI0ODc0MC4xLjEuMTcxMDI0ODg</t>
  </si>
  <si>
    <t>Charles@alliancepub.com</t>
  </si>
  <si>
    <t>D6D4165E33</t>
  </si>
  <si>
    <t>https://go.organixx.com/checkout-magnesium-7-special-offer-pm?products=187:1&amp;_gl=1*xi39ih*_gcl_aw*R0NMLjE3MTAyNDgzNDAuRUFJYUlRb2JDaE1JLVBTb3d1UHVoQU1WSjV4YUJSMUFRUXlHRUFRWUFpQUJFZ0s2NFBEX0J3RQ..*_gcl_</t>
  </si>
  <si>
    <t>familyconstructioninc@fake.com</t>
  </si>
  <si>
    <t>F2C9F3FF07</t>
  </si>
  <si>
    <t>https://go.organixx.com/checkout-magnesium-7-special-offer-pm?products=187:1&amp;_gl=1*1wil6uh*_gcl_aw*R0NMLjE3MTAyNDc1NzguRUFJYUlRb2JDaE1Jc3IzcTB1RHVoQU1WQm9GYUJSM0RFUXZ6RUFRWUFTQUJFZ0pSVlBEX0J3RQ..*_gcl</t>
  </si>
  <si>
    <t>designsbyshel@fake1.com</t>
  </si>
  <si>
    <t>E826552E96</t>
  </si>
  <si>
    <t>https://go.organixx.com/checkout-magnesium-7-b2go-pm?products=204:1&amp;_gl=1*1bp4seo*_gcl_au*MTQyOTk0MTAzNS4xNzEwMjQ1MDEz*_ga_L2VX25C2ZV*MTcxMDI0NTAxMi4xLjAuMTcxMDI0NTEzNi4wLjAuMA..</t>
  </si>
  <si>
    <t>p-neal@fake20.com</t>
  </si>
  <si>
    <t>A96DF0C4C5</t>
  </si>
  <si>
    <t>https://go.organixx.com/checkout-magnesium-7-special-offer-pm?products=187:1&amp;_gl=1*1ad7xjp*_gcl_aw*R0NMLjE3MTAyNDQ4NzMuQ2owS0NRanctci12QmhDLUFSSXNBR2dVTzJCWHlFaGlHczNKWnlUTXA5RHB6T3E2TlRsZnBPejFaOGlSc</t>
  </si>
  <si>
    <t>bearsden1@ptd.net</t>
  </si>
  <si>
    <t>0DCFC0E08F</t>
  </si>
  <si>
    <t>https://go.organixx.com/checkout-magnesium-7-special-offer-pm?products=187:1&amp;_gl=1*1u8u4yg*_gcl_aw*R0NMLjE3MTAyNDQwMzIuQ2owS0NRanctci12QmhDLUFSSXNBR2dVTzJDSU5mVlpPTmczc1NfTFNncUpPd05RTVlUYlpybUZKaExXM</t>
  </si>
  <si>
    <t>CHAREDGAR90@fake7.com</t>
  </si>
  <si>
    <t>5C7A20C01A</t>
  </si>
  <si>
    <t>B13E3CE6AD</t>
  </si>
  <si>
    <t>angelene8888@fake1.com</t>
  </si>
  <si>
    <t>137D206DA1</t>
  </si>
  <si>
    <t>https://go.organixx.com/checkout-magnesium-7-special-offer-pm?products=187:1&amp;_gl=1*q80vbh*_gcl_aw*R0NMLjE3MTAyNDEwMzguQ2owS0NRanctci12QmhDLUFSSXNBR2dVTzJBQldHcnpCX1FHTHUtcjNZWktWOGdlSURHVFBGR2JmVEdtWk</t>
  </si>
  <si>
    <t>tomtabin@fake.com</t>
  </si>
  <si>
    <t>30C103FE4F</t>
  </si>
  <si>
    <t>robertskch@fake1.com</t>
  </si>
  <si>
    <t>BE0FD5BCFA</t>
  </si>
  <si>
    <t>https://go.organixx.com/checkout-magnesium-7-b2go-pm?products=204:1&amp;_gl=1*byhxcu*_gcl_au*MTg3Njg1ODYyMi4xNzEwMTg1Mjcw*_ga*MzYxNTYxNDcuMTcxMDE4NTI3MA..*_ga_L2VX25C2ZV*MTcxMDIzNzg4MC4yLjEuMTcxMDIzOTg0OC</t>
  </si>
  <si>
    <t>msushain@fake7.com</t>
  </si>
  <si>
    <t>841E7078DE</t>
  </si>
  <si>
    <t>BD5685EF50</t>
  </si>
  <si>
    <t>https://go.organixx.com/checkout-magnesium-7-b2go-pm-ca?products=205:1&amp;_gl=1*1e19p72*_gcl_au*MTAxNTU2MzY3OC4xNzA5NzM1MTgw*_ga*MTU4NjA3MTE0MC4xNzA5NzM1MTgw*_ga_L2VX25C2ZV*MTcxMDIzNjk0OS4yLjAuMTcxMDIzNz</t>
  </si>
  <si>
    <t>t.santiago64@fake.com</t>
  </si>
  <si>
    <t>C37CFFD768</t>
  </si>
  <si>
    <t>https://go.organixx.com/checkout-magnesium-7-b2go-pm?products=204:1&amp;_gl=1*1o23r3r*_gcl_au*MTI0NzIzNDcwOS4xNzEwMDk1OTE5*_ga*MTExNDg3MTczNi4xNzEwMDk1OTE5*_ga_L2VX25C2ZV*MTcxMDIzNjY1Ny4yLjAuMTcxMDIzNjgyM</t>
  </si>
  <si>
    <t>dkapanidis@fake.com</t>
  </si>
  <si>
    <t>9A3BC9F4E2</t>
  </si>
  <si>
    <t>lking5531@fake1.com</t>
  </si>
  <si>
    <t>FC567C91D3</t>
  </si>
  <si>
    <t>linda.muleya78@fake1.com</t>
  </si>
  <si>
    <t>BDBE97FAE9</t>
  </si>
  <si>
    <t>https://go.organixx.com/checkout-magnesium-7-b2go-pm?products=204:1&amp;_gl=1*k2lwh*_gcl_au*MTQ1NjM5MjUwLjE3MTAwMTUyMjg.*_ga*MjAxMTI3NDExMi4xNzEwMDE1MjI4*_ga_L2VX25C2ZV*MTcxMDIzMTcyMS4yLjEuMTcxMDIzMTc5My4</t>
  </si>
  <si>
    <t>0253696AE2</t>
  </si>
  <si>
    <t>971513B375</t>
  </si>
  <si>
    <t>CC321C4ADC</t>
  </si>
  <si>
    <t>35D83D06D0</t>
  </si>
  <si>
    <t>5B401DF3E8</t>
  </si>
  <si>
    <t>223F94A062</t>
  </si>
  <si>
    <t>cindygirl66@fake.com</t>
  </si>
  <si>
    <t>43AB1FF9A5</t>
  </si>
  <si>
    <t>https://go.organixx.com/checkout-magnesium-7-b2go-pm?products=204:1&amp;_gl=1*hkkaz1*_ga_L2VX25C2ZV*MTcxMDIyNDM4NC4xLjAuMTcxMDIyNDQ1NS4wLjAuMA..</t>
  </si>
  <si>
    <t>dearsft@fake3.com</t>
  </si>
  <si>
    <t>3BA72C7784</t>
  </si>
  <si>
    <t>https://go.organixx.com/checkout-magnesium-7-b2go-pm?products=204:1&amp;_gl=1*xb0yau*_gcl_au*MTI0OTIwMzM1Ni4xNzEwMjIwNDkx*_ga*NDI5ODU2OTcyLjE3MTAyMjA0OTE.*_ga_L2VX25C2ZV*MTcxMDIyMDQ5MC4xLjEuMTcxMDIyMDY2My</t>
  </si>
  <si>
    <t>AE7D9A2BA0</t>
  </si>
  <si>
    <t>447B944419</t>
  </si>
  <si>
    <t>Constableson2@fake1.com</t>
  </si>
  <si>
    <t>774A31A8D2</t>
  </si>
  <si>
    <t>https://go.organixx.com/checkout-magnesium-7-special-offer-pm?products=187:1&amp;_gl=1*x99zme*_gcl_aw*R0NMLjE3MTAyMjIxMjIuQ2p3S0NBancxN3F2QmhCckVpd0ExclU5d3d2cFNVaEZDSy1yay1Ed1REMmcxX19xN1BwN0o4ZF8zR05VRj</t>
  </si>
  <si>
    <t>D57C036F64</t>
  </si>
  <si>
    <t>morningcrow@fake27.com</t>
  </si>
  <si>
    <t>3C870038DA</t>
  </si>
  <si>
    <t>https://go.organixx.com/checkout-magnesium-7-special-offer-pm?products=187:1&amp;_gl=1*n72kh2*_gcl_gb*R0NMLjE3MTAyMTYyMDYuQ2xNS0NBancxN3F2QmhBSEVrTUF1UWN0LVBfaExyTmFWY0ZJN0h6d2M2N3JSU2lhOXZXWlkwWXRud3ppMW</t>
  </si>
  <si>
    <t>robertrene1952@fake1.com</t>
  </si>
  <si>
    <t>BEBF4020FB</t>
  </si>
  <si>
    <t>https://go.organixx.com/checkout-magnesium-7-free-bottle-af?products=88%3A1%3B76%3A1%3B77%3A1&amp;emailAddress=robertrene1952%40gmail.com</t>
  </si>
  <si>
    <t>sharons903@fake1.com</t>
  </si>
  <si>
    <t>55FEE5EDF7</t>
  </si>
  <si>
    <t>https://go.organixx.com/checkout-magnesium-7-b2go-pm?products=204:1&amp;_gl=1*cp5oxu*_gcl_au*MTUxNjY4ODI1Ny4xNzEwMjE0NDkw*_ga*MzU1ODU4MjA0LjE3MTAyMTQ0OTA.*_ga_L2VX25C2ZV*MTcxMDIxNDQ4OS4xLjEuMTcxMDIxNTg4MS</t>
  </si>
  <si>
    <t>tummysmom@fake.com</t>
  </si>
  <si>
    <t>B6F6982755</t>
  </si>
  <si>
    <t>https://go.organixx.com/checkout-collagens-pm?products=202:1&amp;_gl=1*3e8hq9*_gcl_au*OTA1ODAyMDUzLjE3MTAzOTgzNTI.*_ga*MTQzMjMwNDQ4NS4xNzEwMzk4MzUy*_ga_L2VX25C2ZV*MTcxMDM5ODM1MS4xLjEuMTcxMDM5OTM3Ny4wLjAuM</t>
  </si>
  <si>
    <t>jro1687@fake1.com</t>
  </si>
  <si>
    <t>15573AF691</t>
  </si>
  <si>
    <t>https://go.organixx.com/checkout-collagens-pm?products=202:1&amp;_gl=1*xuxuh2*_gcl_au*OTAwMjcwOTczLjE3MTAzOTc4OTg.*_ga*OTc0OTg5NjU1LjE3MTAzOTc4OTg.*_ga_L2VX25C2ZV*MTcxMDM5Nzg5OC4xLjAuMTcxMDM5ODA0Ny4wLjAuM</t>
  </si>
  <si>
    <t>BB781A8E45</t>
  </si>
  <si>
    <t>vickimcleod55@fake1.com</t>
  </si>
  <si>
    <t>BCD73D04E4</t>
  </si>
  <si>
    <t>https://go.organixx.com/checkout-collagens-pm?products=202:1&amp;_gl=1*gmbdl8*_gcl_au*MTAwODU1MzQ4NC4xNzEwMzE4ODY0*_ga*MTk3MzczNDAwMi4xNzEwMzE4ODY0*_ga_L2VX25C2ZV*MTcxMDM5NDYyOS4zLjEuMTcxMDM5NTI5Mi4wLjAuM</t>
  </si>
  <si>
    <t>0D4E43DEA0</t>
  </si>
  <si>
    <t>https://go.organixx.com/checkout-magnesium-7-b2go-pm?products=204:1&amp;_gl=1*yzw7lw*_gcl_au*MTc3OTA0NjIxMC4xNzEwMzk0MzEw*_ga*NDA0MzAzMzkuMTcxMDM5NDMxMA..*_ga_L2VX25C2ZV*MTcxMDM5NDMwOS4xLjEuMTcxMDM5NDQyNi</t>
  </si>
  <si>
    <t>235590A627</t>
  </si>
  <si>
    <t>ECD4B1F446</t>
  </si>
  <si>
    <t>596DE74E41</t>
  </si>
  <si>
    <t>https://go.organixx.com/checkout-magnesium-7-b2go?products=204:1&amp;_gl=1*19y4f9r*_gcl_au*ODkxODEyMTgyLjE3MDI5NjAwOTg.*_ga*MTU1MDMyMzg1NS4xNzAyOTYwMDk4*_ga_L2VX25C2ZV*MTcxMDM5MzAyOC4yLjEuMTcxMDM5MzM0My4w</t>
  </si>
  <si>
    <t>4F109E0AF0</t>
  </si>
  <si>
    <t>17293F76C3</t>
  </si>
  <si>
    <t>16F0878FB8</t>
  </si>
  <si>
    <t>thuyle7205@fake.com</t>
  </si>
  <si>
    <t>6F86483D96</t>
  </si>
  <si>
    <t>47D51D1068</t>
  </si>
  <si>
    <t>CA794EE241</t>
  </si>
  <si>
    <t>https://go.organixx.com/checkout-collagens-pm?products=202:1&amp;_gl=1*9dgddh*_gcl_au*OTI4NTUyNzE3LjE3MTAxMjM4NDQ.*_ga*MTc4MTQwNDU2Ni4xNzEwMTIzODQ0*_ga_L2VX25C2ZV*MTcxMDM4OTcyNS4yLjEuMTcxMDM4OTc1My4wLjAuM</t>
  </si>
  <si>
    <t>F12B0689EC</t>
  </si>
  <si>
    <t>D4EF28BF43</t>
  </si>
  <si>
    <t>https://go.organixx.com/checkout-magnesium-7-b2go-pm?products=204:1&amp;_gl=1*19au36r*_gcl_au*MjE0NjIxNjI5NS4xNzA4MjcxOTky*_ga*MTMyMzIyOTY2OS4xNzA4MjcxOTky*_ga_L2VX25C2ZV*MTcxMDM4ODI5NS40LjEuMTcxMDM4OTU4N</t>
  </si>
  <si>
    <t>BB07D741FF</t>
  </si>
  <si>
    <t>6A4F84176F</t>
  </si>
  <si>
    <t>AB72B0FD4B</t>
  </si>
  <si>
    <t>97ABA2A5A7</t>
  </si>
  <si>
    <t>A6DF112AC2</t>
  </si>
  <si>
    <t>4BD66F5103</t>
  </si>
  <si>
    <t>04850F4682</t>
  </si>
  <si>
    <t>14A585339E</t>
  </si>
  <si>
    <t>5B065EDDAC</t>
  </si>
  <si>
    <t>https://go.organixx.com/checkout-magnesium-7-b2go-pm?products=204:1&amp;_gl=1*1l0nzej*_gcl_au*Njc4MjkxMjc1LjE3MDQxNTgzNzY.*_ga*Mjg0NzAzMjgxLjE3MDQxNTgzNzY.*_ga_L2VX25C2ZV*MTcxMDM4NDYxOC4zLjEuMTcxMDM4NTA2M</t>
  </si>
  <si>
    <t>17BBE2B0BC</t>
  </si>
  <si>
    <t>https://go.organixx.com/checkout-magnesium-7-b2go-pm?products=204:1&amp;_gl=1*rekawv*_gcl_au*MTI1MDI0NzgzNC4xNzEwMjA1MTEz*_ga*NzA5NzM4MzU4LjE3MTAyMDUxMTM.*_ga_L2VX25C2ZV*MTcxMDM4NDg4MS4yLjEuMTcxMDM4NDkyOS</t>
  </si>
  <si>
    <t>EDDC2024B6</t>
  </si>
  <si>
    <t>https://go.organixx.com/checkout-magnesium-7-b2go-pm?products=204:1&amp;_gl=1*evn48h*_gcl_au*MTkxNTM1MzY2LjE3MDgzNjI2OTA.*_ga*MTEzMDgwNjc5My4xNzA4MzYyNjkw*_ga_L2VX25C2ZV*MTcxMDM4NDIyNi4zLjAuMTcxMDM4NDIyOS</t>
  </si>
  <si>
    <t>E2B2292DB8</t>
  </si>
  <si>
    <t>2EA2D0EB4A</t>
  </si>
  <si>
    <t>kinneylizard@fake1.com</t>
  </si>
  <si>
    <t>307E762874</t>
  </si>
  <si>
    <t>D8FA3290DA</t>
  </si>
  <si>
    <t>https://go.organixx.com/checkout-magnesium-7-b2go-pm?products=204:1&amp;_gl=1*1e1hll4*_gcl_au*MTQ1MTU2NDIyMS4xNzEwMzgxMTEw*_ga*MTgyMzI4ODguMTcxMDM4MTExMA..*_ga_L2VX25C2ZV*MTcxMDM4MTEwOS4xLjEuMTcxMDM4MTE2M</t>
  </si>
  <si>
    <t>lisabandler@fake.com</t>
  </si>
  <si>
    <t>0950E0EE5F</t>
  </si>
  <si>
    <t>613893A5C4</t>
  </si>
  <si>
    <t>31F1B2DC9F</t>
  </si>
  <si>
    <t>https://go.organixx.com/checkout-magnesium-7-b2go?products=204:1&amp;_gl=1*y20zik*_gcl_au*MjAzNjEwMDM5NC4xNzEwMzc5MzQ0*_ga*MTY1NTkyMDM2Ny4xNzEwMzc5MzQ0*_ga_L2VX25C2ZV*MTcxMDM3OTM0NC4xLjEuMTcxMDM3OTQxNi4wL</t>
  </si>
  <si>
    <t>42DD81256A</t>
  </si>
  <si>
    <t>hartdell912@fake1.com</t>
  </si>
  <si>
    <t>8002F1760F</t>
  </si>
  <si>
    <t>https://go.organixx.com/checkout-collagens-pm?products=202:1&amp;_gl=1*18xko4u*_gcl_au*MTcwMDY3OTc5OS4xNzEwMzc1Mjcw*_ga*MjA2OTM0MTcyLjE3MTAzNzUyNzA.*_ga_L2VX25C2ZV*MTcxMDM3NzkyNy4yLjEuMTcxMDM3ODE2Ni4wLjAu</t>
  </si>
  <si>
    <t>2402C81862</t>
  </si>
  <si>
    <t>zeliamacedo2019@fake17.com</t>
  </si>
  <si>
    <t>D89178AB81</t>
  </si>
  <si>
    <t>https://go.organixx.com/checkout-collagens-pm?products=202:1&amp;_gl=1*r4w6wa*_gcl_au*MTI5NDMxODA2Mi4xNzA5OTQ4MzUy*_ga*ODE3ODAwNzk3LjE3MDk5NDgzNTI.*_ga_L2VX25C2ZV*MTcxMDM3NTMyNy4yLjEuMTcxMDM3ODEyNy4wLjAuM</t>
  </si>
  <si>
    <t>https://go.organixx.com/checkout-collagens-pm?products=202:1&amp;_gl=1*1xz820l*_gcl_au*MTI5NDMxODA2Mi4xNzA5OTQ4MzUy*_ga*ODE3ODAwNzk3LjE3MDk5NDgzNTI.*_ga_L2VX25C2ZV*MTcxMDM3NTMyNy4yLjEuMTcxMDM3NjEyMy4wLjAu</t>
  </si>
  <si>
    <t>352CC3C4ED</t>
  </si>
  <si>
    <t>housesittertoo@fake1.com</t>
  </si>
  <si>
    <t>07F3097314</t>
  </si>
  <si>
    <t>16288133FF</t>
  </si>
  <si>
    <t>8DD658DFC5</t>
  </si>
  <si>
    <t>austin.jennifer57@fake1.com</t>
  </si>
  <si>
    <t>BD2AD5182C</t>
  </si>
  <si>
    <t>https://go.organixx.com/checkout-collagens-pm?products=201:1&amp;_gl=1*92kgug*_gcl_au*MTQ3NDQzODg1Mi4xNzEwMzczMDY4*_ga*MjY3MTk4MzA3LjE3MTAzNzMwNjg.*_ga_L2VX25C2ZV*MTcxMDM3MzA2Ny4xLjEuMTcxMDM3MzE1MS4wLjAuM</t>
  </si>
  <si>
    <t>2A4E43C249</t>
  </si>
  <si>
    <t>https://go.organixx.com/checkout-magnesium-7-b2go?products=204:1&amp;_gl=1*xfush*_gcl_au*MTUzMzQ2MzgwMC4xNzEwMzc1ODQz*_ga*MTA3MDY3MDMxOC4xNzEwMzc1ODQz*_ga_L2VX25C2ZV*MTcxMDM3NTg0My4xLjEuMTcxMDM3NTk2NC4wLj</t>
  </si>
  <si>
    <t>54930D114C</t>
  </si>
  <si>
    <t>33F15A558C</t>
  </si>
  <si>
    <t>40AE43D2FF</t>
  </si>
  <si>
    <t>https://go.organixx.com/checkout-magnesium-7-b2go-pm?products=204:1&amp;_gl=1*e8y5qi*_gcl_au*MjM1MjA5NTY0LjE3MTAzNzU2NTE.*_ga*NzYyMzgyOTEwLjE3MTAzNzU2NTE.*_ga_L2VX25C2ZV*MTcxMDM3NTY1MS4xLjEuMTcxMDM3NTczMS</t>
  </si>
  <si>
    <t>Joy.singhbklyn@fake1.com</t>
  </si>
  <si>
    <t>B790C81FA9</t>
  </si>
  <si>
    <t>https://go.organixx.com/checkout-collagens?products=201:1&amp;_gl=1*72661o*_gcl_au*ODQ3ODg5OTQuMTcxMDM3NDM4Nw..*_ga*ODU2NjYxNjY1LjE3MTAzNzQzODc.*_ga_L2VX25C2ZV*MTcxMDM3NDM4Ny4xLjEuMTcxMDM3NTIxNi4wLjAuMA..</t>
  </si>
  <si>
    <t>6675FA650D</t>
  </si>
  <si>
    <t>1C5ED3F8BE</t>
  </si>
  <si>
    <t>A3AF782E45</t>
  </si>
  <si>
    <t>https://go.organixx.com/checkout-collagens-pm?products=201:1&amp;_gl=1*1kwnf7v*_gcl_au*MTg5NTQ1NDQyOC4xNzEwMzMwNTc0*_ga*MTYyMzk0OTk5MC4xNzEwMzMwNTc0*_ga_L2VX25C2ZV*MTcxMDM3MzczOC4yLjEuMTcxMDM3NDAwMi4wLjAu</t>
  </si>
  <si>
    <t>jerilynmorgan@fake1.com</t>
  </si>
  <si>
    <t>0ADE062E69</t>
  </si>
  <si>
    <t>https://go.organixx.com/checkout-collagens-pm?products=201:1&amp;_gl=1*43q9ul*_gcl_au*NjExOTYyOTUzLjE3MTAzNzM0OTY.*_ga*MTY1NDA4NzkwNi4xNzEwMzczNDk2*_ga_L2VX25C2ZV*MTcxMDM3MzQ5NS4xLjEuMTcxMDM3MzYyMi4wLjAuM</t>
  </si>
  <si>
    <t>41EECDA9D6</t>
  </si>
  <si>
    <t>699891D514</t>
  </si>
  <si>
    <t>lvn1rn2@fake4.com</t>
  </si>
  <si>
    <t>949AC5E875</t>
  </si>
  <si>
    <t>https://go.organixx.com/checkout-collagens-pm?products=201:1&amp;_gl=1*1l4g2qp*_gcl_au*MjM5ODUzMzY3LjE3MTAzNzI1NTg.*_ga*NTMyNzUyMzY3LjE3MTAzNzI1NTg.*_ga_L2VX25C2ZV*MTcxMDM3MjU1OC4xLjEuMTcxMDM3Mjg0Ny4wLjAu</t>
  </si>
  <si>
    <t>CB12E2FBAF</t>
  </si>
  <si>
    <t>cherylculp@fake6.com</t>
  </si>
  <si>
    <t>AB72998153</t>
  </si>
  <si>
    <t>soniamaeb@fake1.com</t>
  </si>
  <si>
    <t>BD323366FE</t>
  </si>
  <si>
    <t>https://go.organixx.com/checkout-collagens-pm?products=201:1&amp;_gl=1*1tjpqoe*_gcl_au*NTI5NzUyNDIxLjE3MTAzNzEyOTQ.*_ga*MzQ2MjAxMjk0LjE3MTAzNzEyOTU.*_ga_L2VX25C2ZV*MTcxMDM3MTI5NC4xLjEuMTcxMDM3MTczNy4wLjAu</t>
  </si>
  <si>
    <t>3958CB7738</t>
  </si>
  <si>
    <t>98646C9165</t>
  </si>
  <si>
    <t>kathylucy44@fake1.com</t>
  </si>
  <si>
    <t>321445B899</t>
  </si>
  <si>
    <t>https://go.organixx.com/checkout-collagens-pm?products=201:1&amp;_gl=1*ajswfi*_gcl_au*MTE1MzcxMDcwMi4xNzEwMzcwOTk2*_ga*MTEwMzI0OTMzMS4xNzEwMzcwOTk2*_ga_L2VX25C2ZV*MTcxMDM3MDk5NS4xLjEuMTcxMDM3MTA4OC4wLjAuM</t>
  </si>
  <si>
    <t>0DC8E79F3E</t>
  </si>
  <si>
    <t>colleenreed86@fake1.com</t>
  </si>
  <si>
    <t>6A4FDAD638</t>
  </si>
  <si>
    <t>https://go.organixx.com/checkout-collagens-pm?products=201:1&amp;_gl=1*vuwv2w*_gcl_au*NDc1OTMzMzQ3LjE3MTAzNjczNTM.*_ga*NzczNzA5OTc5LjE3MTAzNjczNTM.*_ga_L2VX25C2ZV*MTcxMDM2NzM1Mi4xLjEuMTcxMDM2Nzg0OS4wLjAuM</t>
  </si>
  <si>
    <t>23FCF60010</t>
  </si>
  <si>
    <t>marcia1027@fake6.com</t>
  </si>
  <si>
    <t>882BD8709B</t>
  </si>
  <si>
    <t>https://go.organixx.com/checkout-collagens-pm?products=202:1&amp;_gl=1*i7kng0*_gcl_au*MTM5MTUxNDc4OS4xNzA5NjkzMjE4*_ga*NTc3NzkzNDgwLjE3MDk2OTMyMTg.*_ga_L2VX25C2ZV*MTcxMDM2OTMyMi4zLjAuMTcxMDM2OTQxMS4wLjAuM</t>
  </si>
  <si>
    <t>582741157D</t>
  </si>
  <si>
    <t>72BB80E507</t>
  </si>
  <si>
    <t>https://go.organixx.com/checkout-collagens-pm?products=203:1&amp;_gl=1*19xs4gj*_gcl_au*MTE0MTQzMTc5MS4xNzEwMzY3NzMy*_ga*MTUwMDkzNTk1OS4xNzEwMzY3NzMy*_ga_L2VX25C2ZV*MTcxMDM2NzczMS4xLjEuMTcxMDM2Nzk4NC4wLjAu</t>
  </si>
  <si>
    <t>4724EAC9AC</t>
  </si>
  <si>
    <t>F97F22D504</t>
  </si>
  <si>
    <t>37C99EEAE8</t>
  </si>
  <si>
    <t>o2bnbgappl@fake3.com</t>
  </si>
  <si>
    <t>736BC4C1ED</t>
  </si>
  <si>
    <t>fionafibian@fake17.com</t>
  </si>
  <si>
    <t>01A0AC77F7</t>
  </si>
  <si>
    <t>https://go.organixx.com/checkout-collagens-pm?products=202:1&amp;_gl=1*n8oijs*_gcl_au*MjExOTE1MjYwLjE3MTAzNjIyNzc.*_ga*MTIzOTk3MzIyOC4xNzEwMzYyMjc4*_ga_L2VX25C2ZV*MTcxMDM2NTM0MC4yLjEuMTcxMDM2NTQ4Ny4wLjAuM</t>
  </si>
  <si>
    <t>461D3F0482</t>
  </si>
  <si>
    <t>F20F985777</t>
  </si>
  <si>
    <t>kd261389@fake1.com</t>
  </si>
  <si>
    <t>18EDB15CF0</t>
  </si>
  <si>
    <t>https://go.organixx.com/checkout-collagens-pm?products=202:1&amp;_gl=1*1mqt3o0*_gcl_au*MjEzNzMxNTY1Ny4xNzEwMzYwMzQx*_ga*MTY5NzgxMDMzNy4xNzEwMzYwMzQx*_ga_L2VX25C2ZV*MTcxMDM2MDM0MC4xLjEuMTcxMDM2MjcxMy4wLjAu</t>
  </si>
  <si>
    <t>https://go.organixx.com/checkout-collagens-pm?products=202:1&amp;_gl=1*4t7vkj*_gcl_au*MjEzNzMxNTY1Ny4xNzEwMzYwMzQx*_ga*MTY5NzgxMDMzNy4xNzEwMzYwMzQx*_ga_L2VX25C2ZV*MTcxMDM2MDM0MC4xLjAuMTcxMDM2MDgyNC4wLjAuM</t>
  </si>
  <si>
    <t>AF26352AEE</t>
  </si>
  <si>
    <t>aroundtravel@optonline.net</t>
  </si>
  <si>
    <t>39CD3E8B66</t>
  </si>
  <si>
    <t>https://go.organixx.com/checkout-collagens-pm?products=202:1&amp;_gl=1*1hhmjsx*_gcl_au*MTk1MDAyMzc1LjE3MTAzNjE4NzM.*_ga*MTkwMTE4ODIwMi4xNzEwMzYxODcz*_ga_L2VX25C2ZV*MTcxMDM2MTg3Mi4xLjEuMTcxMDM2MjUzOC4wLjAu</t>
  </si>
  <si>
    <t>4E946E71BA</t>
  </si>
  <si>
    <t>34CB271CE3</t>
  </si>
  <si>
    <t>1C52018655</t>
  </si>
  <si>
    <t>110DA62193</t>
  </si>
  <si>
    <t>https://go.organixx.com/checkout-magnesium-7-b2go-pm?products=204:1&amp;_gl=1*1py08ub*_gcl_au*MTY3Njc1NjQ3My4xNzEwMzYxMjAz*_ga*MTY1MjczOTU5Ni4xNzEwMzYxMjAz*_ga_L2VX25C2ZV*MTcxMDM2MTIwMy4xLjEuMTcxMDM2MTUzN</t>
  </si>
  <si>
    <t>884131CE16</t>
  </si>
  <si>
    <t>https://go.organixx.com/checkout-collagens-pm?products=201:1&amp;_gl=1*a38azy*_gcl_au*MTY5MjA5MDgxLjE3MDYxNjY0OTU.*_ga*MTM4NTA0NjMzNS4xNzA2MTY2NDk1*_ga_L2VX25C2ZV*MTcxMDM1OTk2OS42LjAuMTcxMDM2MDM1Mi4wLjAuM</t>
  </si>
  <si>
    <t>0D0932131E</t>
  </si>
  <si>
    <t>https://go.organixx.com/checkout-magnesium-7-b2go-pm?products=204:1&amp;_gl=1*rzum4i*_gcl_au*MTY3MjY3OTEzNi4xNzEwMzYwMzQ4*_ga*MTYzMTkyNDAxNi4xNzEwMzYwMzQ5*_ga_L2VX25C2ZV*MTcxMDM2MDM0OC4xLjAuMTcxMDM2MDM5MS</t>
  </si>
  <si>
    <t>cgwasnea@shaw.ca</t>
  </si>
  <si>
    <t>F92C93E180</t>
  </si>
  <si>
    <t>https://go.organixx.com/checkout-collagens-pm?products=202:1&amp;_gl=1*14va0fo*_gcl_au*NjM3NTk2MTU4LjE3MTAzNTg5ODE.*_ga*MzcxMDM1MTEzLjE3MTAzNTg5ODE.*_ga_L2VX25C2ZV*MTcxMDM1ODk4MC4xLjEuMTcxMDM1OTUxNi4wLjAu</t>
  </si>
  <si>
    <t>D4322CC933</t>
  </si>
  <si>
    <t>https://go.organixx.com/checkout-magnesium-7-b2go-pm?products=204:1&amp;_gl=1*3lyehz*_gcl_au*MTU5NDMyOTg1LjE3MTAzNTk0MDg.*_ga*OTI3MzQwOTg2LjE3MTAzNTk0MDg.*_ga_L2VX25C2ZV*MTcxMDM1OTQwOC4xLjEuMTcxMDM1OTQ0MC</t>
  </si>
  <si>
    <t>beegoofee@fake3.com</t>
  </si>
  <si>
    <t>ABD2AD3992</t>
  </si>
  <si>
    <t>https://go.organixx.com/checkout-collagens-pm?products=202:1&amp;_gl=1*otir13*_ga_L2VX25C2ZV*MTcxMDM1ODU4Ny4xLjEuMTcxMDM1ODY5Ny4wLjAuMA..</t>
  </si>
  <si>
    <t>31C7C930E9</t>
  </si>
  <si>
    <t>E2B09A235F</t>
  </si>
  <si>
    <t>9A2E04A412</t>
  </si>
  <si>
    <t>wdc03@fake6.com</t>
  </si>
  <si>
    <t>34D6DC6774</t>
  </si>
  <si>
    <t>https://go.organixx.com/checkout-collagens-pm?products=201:1&amp;_gl=1*1ibj7qb*_gcl_au*MTEzNDkxNjI1MS4xNzA5OTY0MTU4*_ga*MTU2NDc2NjM2NC4xNzA5OTY0MTU4*_ga_L2VX25C2ZV*MTcxMDM1NjExOC4yLjAuMTcxMDM1NjI0Ny4wLjAu</t>
  </si>
  <si>
    <t>ajlall3@fake3.com</t>
  </si>
  <si>
    <t>D0A7C3E0F4</t>
  </si>
  <si>
    <t>https://go.organixx.com/checkout-collagens-pm?products=201:1&amp;_gl=1*oe03wp*_gcl_au*NTMxNDYzOTUwLjE3MTAzNTUzODg.*_ga*MTU1OTQ0MDY0OS4xNzEwMzU1Mzg4*_ga_L2VX25C2ZV*MTcxMDM1NTM4Ny4xLjEuMTcxMDM1NTczMy4wLjAuM</t>
  </si>
  <si>
    <t>B3AAF9097F</t>
  </si>
  <si>
    <t>marmad29@fake.com</t>
  </si>
  <si>
    <t>63E4A655BF</t>
  </si>
  <si>
    <t>https://go.organixx.com/checkout-collagens?products=202:1&amp;_gl=1*1bdfj7v*_gcl_au*NTIzNzQxNDM4LjE3MDg2MjQwOTQ.*_ga*MTkxNTkxOTExOS4xNzA4NjI0MDk0*_ga_L2VX25C2ZV*MTcxMDM1NDc4OS44LjEuMTcxMDM1NTAyMS4wLjAuMA.</t>
  </si>
  <si>
    <t>meandthee@fake16.com</t>
  </si>
  <si>
    <t>364B581AC9</t>
  </si>
  <si>
    <t>https://go.organixx.com/checkout-collagens?products=202:1&amp;_gl=1*1r82p8d*_gcl_au*MzQ4OTYzOTcuMTcxMDMwMTMzNw..*_ga*NzYwMzU2MjUwLjE3MTAzMDEzMzc.*_ga_L2VX25C2ZV*MTcxMDM1NDUwNC4yLjEuMTcxMDM1NDUxNy4wLjAuMA.</t>
  </si>
  <si>
    <t>A8DEFA44B5</t>
  </si>
  <si>
    <t>https://go.organixx.com/checkout-collagens-pm?products=202:1&amp;_gl=1*h4e8nx*_gcl_au*MTQ2MjYzMjIzOS4xNzEwMzUyODM5*_ga*MTcxOTM5NTY1My4xNzEwMzUyODM5*_ga_L2VX25C2ZV*MTcxMDM1MjgzOC4xLjEuMTcxMDM1MzI4MC4wLjAuM</t>
  </si>
  <si>
    <t>cccarter@xtra.co.nz</t>
  </si>
  <si>
    <t>C88FB9109E</t>
  </si>
  <si>
    <t>https://go.organixx.com/checkout-collagens-pm?products=203:1&amp;_gl=1*75k9hr*_gcl_au*OTY4MTYxMDM2LjE3MDc2MTc2NjM.*_ga*MTg0ODA2MDE4NS4xNzA3NjE3NjYz*_ga_L2VX25C2ZV*MTcxMDM1MzU3Ni4yLjEuMTcxMDM1Mzc5MS4wLjAuM</t>
  </si>
  <si>
    <t>D9D8032BB6</t>
  </si>
  <si>
    <t>D4ED82B43B</t>
  </si>
  <si>
    <t>C93E1FB5E8</t>
  </si>
  <si>
    <t>poeticadele@fake7.com</t>
  </si>
  <si>
    <t>03A8A2B932</t>
  </si>
  <si>
    <t>https://go.organixx.com/checkout-collagens-pm?products=201:1&amp;_gl=1*1g459qb*_gcl_au*MTg1MDQ5MTgxMC4xNzEwMzUxNjAw*_ga*Nzg4NjM2NTAyLjE3MTAzNTE2MDA.*_ga_L2VX25C2ZV*MTcxMDM1MTYwMC4xLjEuMTcxMDM1MTc3Ni4wLjAu</t>
  </si>
  <si>
    <t>2C5040B5D2</t>
  </si>
  <si>
    <t>https://go.organixx.com/checkout-collagens-pm?products=202:1&amp;_gl=1*1rzqg4e*_gcl_au*NDk2NDU2MTAyLjE3MDk2NzgxMzc.*_ga*NTY4MzA5NDcwLjE3MDk2NzgxMzc.*_ga_L2VX25C2ZV*MTcxMDM1MTAwMi4zLjEuMTcxMDM1MTMxMC4wLjAu</t>
  </si>
  <si>
    <t>8529E005DC</t>
  </si>
  <si>
    <t>5ECFC58F55</t>
  </si>
  <si>
    <t>C1604DAA2D</t>
  </si>
  <si>
    <t>52E20F7E11</t>
  </si>
  <si>
    <t>A19F856E31</t>
  </si>
  <si>
    <t>E159CED6EC</t>
  </si>
  <si>
    <t>C523EA5A69</t>
  </si>
  <si>
    <t>482F71B268</t>
  </si>
  <si>
    <t>tneal265@fake1.com</t>
  </si>
  <si>
    <t>4CE223551D</t>
  </si>
  <si>
    <t>https://go.organixx.com/checkout-collagens-pm?products=202:1&amp;_gl=1*1rm5653*_gcl_au*MTQyMjEyNjE3Ni4xNzEwMzQ3OTk3*_ga*MTUyMzAzNDU1LjE3MTAzNDc5OTc.*_ga_L2VX25C2ZV*MTcxMDM0Nzk5Ny4xLjEuMTcxMDM0ODI3NS4wLjAu</t>
  </si>
  <si>
    <t>https://go.organixx.com/checkout-collagens-pm?products=202:1&amp;_gl=1*ilnv8g*_gcl_au*MTQyMjEyNjE3Ni4xNzEwMzQ3OTk3*_ga*MTUyMzAzNDU1LjE3MTAzNDc5OTc.*_ga_L2VX25C2ZV*MTcxMDM0Nzk5Ny4xLjEuMTcxMDM0ODM1Mi4wLjAuM</t>
  </si>
  <si>
    <t>D9E524FA0D</t>
  </si>
  <si>
    <t>453F5A8D66</t>
  </si>
  <si>
    <t>https://go.organixx.com/checkout-magnesium-7-b2go-pm-ca?products=205:1&amp;_gl=1*rnpxab*_gcl_au*MTk4ODUzMTY1NS4xNzEwMzQ3MDM1*_ga*MTc4MzI1MzUyOC4xNzEwMzQ3MDM1*_ga_L2VX25C2ZV*MTcxMDM0NzAzNC4xLjAuMTcxMDM0NzA</t>
  </si>
  <si>
    <t>AEDB726B3E</t>
  </si>
  <si>
    <t>9A40971739</t>
  </si>
  <si>
    <t>https://go.organixx.com/checkout-collagens?products=202:1&amp;_gl=1*15ua5kv*_gcl_au*MTcyNTk1NDQ4MC4xNzEwMzQ2NjQ5*_ga*MTkzNTA3MDg5LjE2ODIwMTQ1MTA.*_ga_L2VX25C2ZV*MTcxMDM0NjY0OC4xLjEuMTcxMDM0NjgwNC4wLjAuMA.</t>
  </si>
  <si>
    <t>curly325@fake4.com</t>
  </si>
  <si>
    <t>4EDE5F2BEC</t>
  </si>
  <si>
    <t>https://go.organixx.com/checkout-collagens?products=201:1&amp;_gl=1*17yfzdc*_gcl_au*NDg2NzUyMTI0LjE3MTAzNDU5NDk.*_ga*MTc1NzY3OTgwOC4xNzEwMzQ1OTQ5*_ga_L2VX25C2ZV*MTcxMDM0NTk0OC4xLjEuMTcxMDM0NjQxMS4wLjAuMA.</t>
  </si>
  <si>
    <t>233752513A</t>
  </si>
  <si>
    <t>glendagailluttrell@fake1.com</t>
  </si>
  <si>
    <t>9D9E0464DE</t>
  </si>
  <si>
    <t>https://go.organixx.com/checkout-collagens-pm?products=202:1&amp;_gl=1*12xyy5o*_gcl_au*MTE5MTk1NzU0Mi4xNzA4MTQ4MTYw*_ga*NTcyOTE4OTI5LjE3MDgxNDgxNjA.*_ga_L2VX25C2ZV*MTcxMDM0NTgyMi41LjEuMTcxMDM0NjEwOS4wLjAu</t>
  </si>
  <si>
    <t>25AD0AC7B8</t>
  </si>
  <si>
    <t>https://go.organixx.com/checkout-magnesium-7-b2go-pm?products=204:1&amp;_gl=1*145afcu*_gcl_au*MzEwOTc2MzM5LjE3MDk2MDY0OTQ.*_ga*MjA0NjEwNTgyOS4xNzA5NjA2NDk0*_ga_L2VX25C2ZV*MTcxMDM0NTYyMS4yLjEuMTcxMDM0NTk1M</t>
  </si>
  <si>
    <t>9DB2287AB3</t>
  </si>
  <si>
    <t>9EEBE814A7</t>
  </si>
  <si>
    <t>2B28BE7B97</t>
  </si>
  <si>
    <t>tomkholm@fake.com</t>
  </si>
  <si>
    <t>A4B7DC21D8</t>
  </si>
  <si>
    <t>https://go.organixx.com/checkout-organigreens-ox?products=225:1&amp;_gl=1*1icv1i8*_gcl_au*MTU5MjU3NDc1Mi4xNzEwMTY3NzAx*_ga*ODk4Mjk3MTk1LjE3MTAxNjc3MDE.*_ga_L2VX25C2ZV*MTcxMDM0MzUyNS4zLjEuMTcxMDM0NTIwMy4wL</t>
  </si>
  <si>
    <t>6F23040914</t>
  </si>
  <si>
    <t>ssshapan@fake1.com</t>
  </si>
  <si>
    <t>80FF645473</t>
  </si>
  <si>
    <t>0DB699ADE1</t>
  </si>
  <si>
    <t>CC322B195C</t>
  </si>
  <si>
    <t>diamonds4u64@fake1.com</t>
  </si>
  <si>
    <t>3A728CE018</t>
  </si>
  <si>
    <t>https://go.organixx.com/checkout-collagens-pm?products=201:1&amp;_gl=1*17bxrys*_gcl_au*MTY4MTE3ODIzOC4xNzEwMzQ0MzA3*_ga*NDQxMzQ0MjcyLjE3MTAzNDQzMDc.*_ga_L2VX25C2ZV*MTcxMDM0NDMwNi4xLjAuMTcxMDM0NDYxMy4wLjAu</t>
  </si>
  <si>
    <t>cperron287@fake1.com</t>
  </si>
  <si>
    <t>984F3DD44A</t>
  </si>
  <si>
    <t>https://go.organixx.com/checkout-collagens-pm?products=201:1&amp;_gl=1*1c1at6x*_gcl_au*NDU3MzM2NDQyLjE3MTAzNDIwOTk.*_ga*NjY4NjE4OTc5LjE3MTAzNDIwOTk.*_ga_L2VX25C2ZV*MTcxMDM0MjA5OC4xLjEuMTcxMDM0NDM2OS4wLjAu</t>
  </si>
  <si>
    <t>628B46F53B</t>
  </si>
  <si>
    <t>D0356615A2</t>
  </si>
  <si>
    <t>https://go.organixx.com/checkout-magnesium-7-b2go-pm?products=204:1&amp;_gl=1*z50hww*_gcl_au*MTQyOTI4NjkwNy4xNzEwMzQ0MjMy*_ga*NTI3NjEzMzg4LjE3MTAzNDQyMzI.*_ga_L2VX25C2ZV*MTcxMDM0NDIzMS4xLjAuMTcxMDM0NDI1NC</t>
  </si>
  <si>
    <t>9EF20D97F4</t>
  </si>
  <si>
    <t>977CC4AE95</t>
  </si>
  <si>
    <t>07C2D0A713</t>
  </si>
  <si>
    <t>AB7D04A29B</t>
  </si>
  <si>
    <t>F53106B454</t>
  </si>
  <si>
    <t>1AB8F4C898</t>
  </si>
  <si>
    <t>04BC719831</t>
  </si>
  <si>
    <t>https://go.organixx.com/checkout-magnesium-7-b2go-pm?products=204:1&amp;_gl=1*ss3vzc*_gcl_au*ODE2MjkyMzQ5LjE3MDg2NjU5MjY.*_ga*ODMzOTY1NjMzLjE3MDg2NjU5MjY.*_ga_L2VX25C2ZV*MTcxMDMzOTk4MS41LjEuMTcxMDM0MDAwNi</t>
  </si>
  <si>
    <t>dmaybroda@fake1.com</t>
  </si>
  <si>
    <t>578F1580B6</t>
  </si>
  <si>
    <t>https://go.organixx.com/checkout-collagens-pm?products=202:1&amp;_gl=1*1x0ryin*_gcl_au*MzgwMDY0ODUzLjE3MTAzNDExMzA.*_ga*MTg3NDg2OTY0Ny4xNzEwMzQxMTMw*_ga_L2VX25C2ZV*MTcxMDM0MTEzMC4xLjEuMTcxMDM0MTQzOC4wLjAu</t>
  </si>
  <si>
    <t>92298E6B39</t>
  </si>
  <si>
    <t>284923B195</t>
  </si>
  <si>
    <t>3C6F0D6A12</t>
  </si>
  <si>
    <t>3B72647BD3</t>
  </si>
  <si>
    <t>115200839F</t>
  </si>
  <si>
    <t>0CFA4F3D8C</t>
  </si>
  <si>
    <t>E5798026DF</t>
  </si>
  <si>
    <t>2CF34897BE</t>
  </si>
  <si>
    <t>8898535FD0</t>
  </si>
  <si>
    <t>5865ECD6E3</t>
  </si>
  <si>
    <t>04BCD0FF32</t>
  </si>
  <si>
    <t>AAECDBD537</t>
  </si>
  <si>
    <t>2C0E1BD7E9</t>
  </si>
  <si>
    <t>A730EA9926</t>
  </si>
  <si>
    <t>https://go.organixx.com/checkout-magnesium-7-b2go?products=204%3A1&amp;sscid=31k8_ee8ue&amp;</t>
  </si>
  <si>
    <t>doverlady@fake2.com</t>
  </si>
  <si>
    <t>43966F59AD</t>
  </si>
  <si>
    <t>0B9F162B45</t>
  </si>
  <si>
    <t>8973F39DB9</t>
  </si>
  <si>
    <t>C6A7DC620D</t>
  </si>
  <si>
    <t>91EA30ED70</t>
  </si>
  <si>
    <t>F001A5EBCE</t>
  </si>
  <si>
    <t>58010631F1</t>
  </si>
  <si>
    <t>https://go.organixx.com/checkout-magnesium-7-b2go?products=204:1&amp;_gl=1*1r0nqz2*_gcl_au*MTE0NTkxMDQ3MC4xNzEwMzM2NzI3*_ga*MjAxNjk1MDMwMy4xNzEwMzM2NzI3*_ga_L2VX25C2ZV*MTcxMDMzNjcyNy4xLjEuMTcxMDMzNzQxNy4w</t>
  </si>
  <si>
    <t>EABEC6762A</t>
  </si>
  <si>
    <t>carriepk@fake8.com</t>
  </si>
  <si>
    <t>CB4785762F</t>
  </si>
  <si>
    <t>C536DE0783</t>
  </si>
  <si>
    <t>46061EE00A</t>
  </si>
  <si>
    <t>4C1BDA35D5</t>
  </si>
  <si>
    <t>https://go.organixx.com/checkout-magnesium-7-b2go?products=204:1&amp;_gl=1*vdux6o*_gcl_au*MTgyODgwODI0OC4xNzEwMzM2NDI4*_ga*MTg1MjIxNjA0OS4xNzEwMzM2NDI4*_ga_L2VX25C2ZV*MTcxMDMzNjQyNy4xLjEuMTcxMDMzNjU2NC4wL</t>
  </si>
  <si>
    <t>ED54A174B3</t>
  </si>
  <si>
    <t>B47BB2F297</t>
  </si>
  <si>
    <t>82A6E83552</t>
  </si>
  <si>
    <t>DF5184DED7</t>
  </si>
  <si>
    <t>8192086FE2</t>
  </si>
  <si>
    <t>anita.delyea7@fake4.com</t>
  </si>
  <si>
    <t>85F0B1AC2B</t>
  </si>
  <si>
    <t>https://go.organixx.com/checkout-collagens-pm?products=202:1&amp;_gl=1*1gtta1k*_gcl_au*MTYyMDk2NTA1My4xNzEwMzM1MDg2*_ga*MzEzNTkxMTI5LjE3MTAzMzUwODY.*_ga_L2VX25C2ZV*MTcxMDMzNTA4Ni4xLjEuMTcxMDMzNTUzOS4wLjAu</t>
  </si>
  <si>
    <t>9E923C3632</t>
  </si>
  <si>
    <t>lynnyq@fake8.com</t>
  </si>
  <si>
    <t>3ADE584E45</t>
  </si>
  <si>
    <t>CEE50867FE</t>
  </si>
  <si>
    <t>adorasimms1@fake.com</t>
  </si>
  <si>
    <t>8E2A395B5C</t>
  </si>
  <si>
    <t>https://go.organixx.com/checkout-collagens-pm?products=202:1&amp;_gl=1*2m60i1*_gcl_au*ODEwODE5NTY1LjE3MTAzMzQ3MDY.*_ga*MTM1NDAyMzk3OS4xNzEwMzM0NzA2*_ga_L2VX25C2ZV*MTcxMDMzNDcwNi4xLjEuMTcxMDMzNTA4Ni4wLjAuM</t>
  </si>
  <si>
    <t>06232A0C87</t>
  </si>
  <si>
    <t>https://go.organixx.com/checkout-magnesium-7-b2go?products=204:1&amp;_gl=1*wib8bn*_gcl_au*MTIwMDcxOTg3OS4xNzEwMzMzNDI1*_ga*NTg0NjM4Mzg2LjE3MTAzMzM0MjU.*_ga_L2VX25C2ZV*MTcxMDMzMzQyNS4xLjEuMTcxMDMzNDIxNS4wL</t>
  </si>
  <si>
    <t>jill.carroll19@fake1.com</t>
  </si>
  <si>
    <t>84B24E24D5</t>
  </si>
  <si>
    <t>https://go.organixx.com/checkout-collagens-pm?products=201:1&amp;_gl=1*1a9h4c7*_gcl_au*MzgzNTE4ODYwLjE3MTAzMzI4OTQ.*_ga_L2VX25C2ZV*MTcxMDMzMjg4OS4xLjAuMTcxMDMzMzE3NC4wLjAuMA..</t>
  </si>
  <si>
    <t>6C4306675E</t>
  </si>
  <si>
    <t>https://go.organixx.com/checkout-magnesium-7-b2go-pm?products=204:1&amp;_gl=1*7sgbc0*_gcl_au*ODI4OTExNzM1LjE3MDkyNjYyMjU.*_ga*NDg4MjMwMTE0LjE3MDkyNjYyMjU.*_ga_L2VX25C2ZV*MTcxMDMzMzQwNy4zLjAuMTcxMDMzMzQxMy</t>
  </si>
  <si>
    <t>0C171BE833</t>
  </si>
  <si>
    <t>62AF49937D</t>
  </si>
  <si>
    <t>4D604B814A</t>
  </si>
  <si>
    <t>lbustama@fake4.com</t>
  </si>
  <si>
    <t>C038455AF4</t>
  </si>
  <si>
    <t>1FBE41907A</t>
  </si>
  <si>
    <t>https://go.organixx.com/checkout-magnesium-7-b2go-pm?products=204:1&amp;_gl=1*f0av1y*_gcl_au*MTEwNDkyNjM4MC4xNzA5NzgyNjAz*_ga*NTI2MjY4NjI5LjE3MDk3ODI2MDQ.*_ga_L2VX25C2ZV*MTcxMDMzMjQ5Ny4yLjEuMTcxMDMzMjUyMS</t>
  </si>
  <si>
    <t>sherryburnett1979@fake1.com</t>
  </si>
  <si>
    <t>148503581B</t>
  </si>
  <si>
    <t>https://go.organixx.com/checkout-collagens-pm?products=202:1&amp;_gl=1*po3lid*_gcl_au*MTUyNDUxOTUzOC4xNzA4MDkxMjE3*_ga*MzE5OTIzNjcwLjE3MDk3NzI0Njk.*_ga_L2VX25C2ZV*MTcxMDMzMTUwMy4yLjEuMTcxMDMzMTk5OS4wLjAuM</t>
  </si>
  <si>
    <t>gvalentine214@fake3.com</t>
  </si>
  <si>
    <t>998FC65538</t>
  </si>
  <si>
    <t>https://go.organixx.com/checkout-collagens-pm?products=202:1&amp;_gl=1*18lkxso*_gcl_au*MTYwODY2Mjc2NS4xNzEwMzMxNDI3*_ga*OTU3MDI3MDk5LjE3MTAzMzE0Mjc.*_ga_L2VX25C2ZV*MTcxMDMzMTQyNy4xLjEuMTcxMDMzMTc2NC4wLjAu</t>
  </si>
  <si>
    <t>2A5AC32975</t>
  </si>
  <si>
    <t>https://go.organixx.com/checkout-magnesium-7-b2go?products=204:1&amp;_gl=1*ttkoye*_gcl_au*MTUxNjM4MDgyNS4xNzEwMzMxNTI1*_ga*MTU4Nzc0MTEyMC4xNzEwMzMxNTI2*_ga_L2VX25C2ZV*MTcxMDMzMTUyNS4xLjEuMTcxMDMzMTgzMy4wL</t>
  </si>
  <si>
    <t>lorynashley@fake1.com</t>
  </si>
  <si>
    <t>A580150334</t>
  </si>
  <si>
    <t>588E7C5275</t>
  </si>
  <si>
    <t>1241B6D90D</t>
  </si>
  <si>
    <t>lunar.cinnz@fake1.com</t>
  </si>
  <si>
    <t>CB41304E8B</t>
  </si>
  <si>
    <t>https://go.organixx.com/checkout-collagens-pm?products=201:1&amp;_gl=1*17bxp1o*_gcl_au*NDMzNDMwMzk3LjE3MTAzMjgzODA.*_ga*MTgyNDc3Njk1My4xNzEwMzI4Mzgw*_ga_L2VX25C2ZV*MTcxMDMyODM4MC4xLjEuMTcxMDMyODYxNy4wLjAu</t>
  </si>
  <si>
    <t>2DE908CB60</t>
  </si>
  <si>
    <t>Mayblossom76@fake1.com</t>
  </si>
  <si>
    <t>C1E2914031</t>
  </si>
  <si>
    <t>https://go.organixx.com/checkout-collagens-pm?products=201:1&amp;_gl=1*m04rbr*_gcl_au*MTcwNzY2OTYyLjE3MTAzMjc3Njk.*_ga*MTk5Mjk5MTI2NS4xNzEwMzI3NzY5*_ga_L2VX25C2ZV*MTcxMDMyNzc2OS4xLjEuMTcxMDMyODA1NC4wLjAuM</t>
  </si>
  <si>
    <t>C5F7CE406B</t>
  </si>
  <si>
    <t>15BEE89012</t>
  </si>
  <si>
    <t>https://go.organixx.com/checkout-magnesium-7-b2go?products=204:1&amp;_gl=1*1i4h0n7*_gcl_au*NzIyMjEzNjgxLjE3MTAzMjU0NDM.*_ga*MTMwMTg4MTE0Mi4xNzEwMzI1NDQz*_ga_L2VX25C2ZV*MTcxMDMyNTQ0Mi4xLjEuMTcxMDMyNTU3Mi4w</t>
  </si>
  <si>
    <t>13C89EEF03</t>
  </si>
  <si>
    <t>mary.seaborn@indwes.edu</t>
  </si>
  <si>
    <t>95DCCDD503</t>
  </si>
  <si>
    <t>https://go.organixx.com/checkout-collagens-pm?products=202:1&amp;_gl=1*2jgtzs*_gcl_au*MTIzNzk5MjkzNS4xNzEwMDMyNjQx*_ga*MTMyNDg3MzM0Mi4xNzEwMDMyNjQx*_ga_L2VX25C2ZV*MTcxMDMyNDE3My4zLjEuMTcxMDMyNTAyOC4wLjAuM</t>
  </si>
  <si>
    <t>joannsmith132@fake4.com</t>
  </si>
  <si>
    <t>BC5F59AF0D</t>
  </si>
  <si>
    <t>https://go.organixx.com/checkout-collagens-pm?products=202:1&amp;_gl=1*1u3ie74*_gcl_au*NzE1NTMuMTcxMDMyNDY3Mg..*_ga*MjkwNjQwMzg1LjE3MTAzMjQ2NzI.*_ga_L2VX25C2ZV*MTcxMDMyNDY3Mi4xLjEuMTcxMDMyNTA1MC4wLjAuMA..</t>
  </si>
  <si>
    <t>susanberen1@fake1.com</t>
  </si>
  <si>
    <t>31E984BC58</t>
  </si>
  <si>
    <t>https://go.organixx.com/checkout-collagens-pm?products=201:1&amp;_gl=1*8erfmf*_gcl_au*Njc2NjIxNDY5LjE3MTAzMTgyMDc.*_ga*MzQxMzI3NjE2LjE3MTAzMTgyMDc.*_ga_L2VX25C2ZV*MTcxMDMxODIwNi4xLjEuMTcxMDMyMTEwNy4wLjAuM</t>
  </si>
  <si>
    <t>https://go.organixx.com/checkout-collagens-pm?products=201:1&amp;_gl=1*1plspr*_gcl_au*Njc2NjIxNDY5LjE3MTAzMTgyMDc.*_ga*MzQxMzI3NjE2LjE3MTAzMTgyMDc.*_ga_L2VX25C2ZV*MTcxMDMxODIwNi4xLjEuMTcxMDMyMTA1Mi4wLjAuM</t>
  </si>
  <si>
    <t>laurag16@mail.com</t>
  </si>
  <si>
    <t>53A3A0D6B4</t>
  </si>
  <si>
    <t>https://go.organixx.com/checkout-collagens-pm?products=202:1&amp;_gl=1*15ew18b*_gcl_au*Njc0NjUxMzEzLjE3MTAzMjA4NDM.*_ga*MTE5NDA0NTc2NS4xNzEwMzIwODQz*_ga_L2VX25C2ZV*MTcxMDMyMDg0Mi4xLjEuMTcxMDMyMDg4My4wLjAu</t>
  </si>
  <si>
    <t>7E431CFC44</t>
  </si>
  <si>
    <t>https://go.organixx.com/checkout-magnesium-7-b2go-pm?products=204:1&amp;_gl=1*16ktxp8*_gcl_au*MTI5OTQ5NDI3NC4xNzEwMzE5OTc1*_ga*MTYxMjUwMTcyOS4xNzEwMzE5OTc1*_ga_L2VX25C2ZV*MTcxMDMxOTk3NS4xLjEuMTcxMDMyMDMwO</t>
  </si>
  <si>
    <t>711FD14A05</t>
  </si>
  <si>
    <t>https://go.organixx.com/checkout-collagens-pm?products=203:1&amp;_gl=1*5zu385*_gcl_au*MzA1MjEzMzk1LjE3MDk2MzIwMjQ.*_ga*MTA4NjE4NzM0NC4xNzA5NjMyMDI0*_ga_L2VX25C2ZV*MTcxMDMxOTc2Mi4yLjEuMTcxMDMxOTg3Ny4wLjAuM</t>
  </si>
  <si>
    <t>staywellbnb@fake1.com</t>
  </si>
  <si>
    <t>9D52EB0361</t>
  </si>
  <si>
    <t>https://go.organixx.com/checkout-collagens?products=203:1&amp;_gl=1*o0dg3o*_gcl_au*MTE2MzE1NjY4Mi4xNzEwMzE3MjU1*_ga*Nzc0MDQxNzIyLjE3MTAzMTcyNTU.*_ga_L2VX25C2ZV*MTcxMDMxNzI1NC4xLjEuMTcxMDMxNzk2NS4wLjAuMA..</t>
  </si>
  <si>
    <t>5414D6E024</t>
  </si>
  <si>
    <t>olivia.pazsilva86@fake1.com</t>
  </si>
  <si>
    <t>FA1ECBC233</t>
  </si>
  <si>
    <t>camatesky@fake3.com</t>
  </si>
  <si>
    <t>33A60003DF</t>
  </si>
  <si>
    <t>https://go.organixx.com/checkout-magnesium-7-free-bottle?products=88%3A1%3B76%3A1%3B77%3A1&amp;emailAddress=camatesky%40aol.com</t>
  </si>
  <si>
    <t>mallie81@fake.com</t>
  </si>
  <si>
    <t>46F0A95369</t>
  </si>
  <si>
    <t>kristim613@fake1.com</t>
  </si>
  <si>
    <t>A97E14D5D7</t>
  </si>
  <si>
    <t>8111F3F830</t>
  </si>
  <si>
    <t>brokerb1@fake.com</t>
  </si>
  <si>
    <t>AECE7EABF3</t>
  </si>
  <si>
    <t>bunkobev@fake.com</t>
  </si>
  <si>
    <t>DE3EA295D3</t>
  </si>
  <si>
    <t>https://go.organixx.com/checkout-magnesium-7-b2go-pm?products=204:1&amp;_gl=1*1k9uo1x*_gcl_au*MTMwNTgzMDU0OC4xNzEwMjA5NjQz*_ga*MjAxMDU5OTQ1Ny4xNzEwMjA5NjQz*_ga_L2VX25C2ZV*MTcxMDIwOTY0My4xLjEuMTcxMDIwOTc0N</t>
  </si>
  <si>
    <t>mkussmaul18@fake1.com</t>
  </si>
  <si>
    <t>BD5620B57D</t>
  </si>
  <si>
    <t>https://go.organixx.com/checkout-magnesium-7-special-offer-pm?products=187:1&amp;_gl=1*1b936yf*_gcl_aw*R0NMLjE3MTAyMDk0NDUuQ2p3S0NBaUEwYld2QmhCakVpd0F0RXNvVzBtVTRDMVZTSXBoeUtacVdxVjd4WlhPak8wNXFUeWcyeWdFW</t>
  </si>
  <si>
    <t>augiecervera@fake1.com</t>
  </si>
  <si>
    <t>54ABB48136</t>
  </si>
  <si>
    <t>97E4CAFDFF</t>
  </si>
  <si>
    <t>dshoyle50@fake1.com</t>
  </si>
  <si>
    <t>EA974C4148</t>
  </si>
  <si>
    <t>https://go.organixx.com/checkout-magnesium-7-b2go-pm?products=204:1&amp;_gl=1*19qrc83*_gcl_au*MjA2NzkwNjI2Mi4xNzEwMjA2NjU1*_ga*NDM3NTcwMzY5LjE3MTAyMDY2NTU.*_ga_L2VX25C2ZV*MTcxMDIwNjY1NS4xLjEuMTcxMDIwODAxM</t>
  </si>
  <si>
    <t>mcourtney11@fake18.com</t>
  </si>
  <si>
    <t>C8C37D909E</t>
  </si>
  <si>
    <t>https://go.organixx.com/checkout-magnesium-7-special-offer-pm?products=187:1&amp;_gl=1*jn7nvc*_gcl_aw*R0NMLjE3MTAwMDc0MzQuQ2owS0NRaUFyckN2QmhDTkFSSXNBT2tBR2NVcWlNSkhubFhhVGZGODlqVnZSVGp3Sm1KR3FwWkt2MThmLV</t>
  </si>
  <si>
    <t>DD4C37D0B8</t>
  </si>
  <si>
    <t>j.perry@fake8.com</t>
  </si>
  <si>
    <t>066023AB1C</t>
  </si>
  <si>
    <t>https://go.organixx.com/checkout-magnesium-7-b2go-pm?products=204:1&amp;_gl=1*aqcy68*_gcl_au*MTIzMDUzNzkwOS4xNzEwMjA3Mjkw*_ga*NzQyNDM5NDQyLjE3MTAyMDcyOTA.*_ga_L2VX25C2ZV*MTcxMDIwNzI5MC4xLjEuMTcxMDIwNzMzNS</t>
  </si>
  <si>
    <t>dvcnlovnit@fake.com</t>
  </si>
  <si>
    <t>A488FA4BA0</t>
  </si>
  <si>
    <t>https://go.organixx.com/checkout-magnesium-7-b2go-pm?products=204:1&amp;_gl=1*185jxxy*_gcl_au*MTUyNTQwMDgzMS4xNzEwMjA2NDYy*_ga*MTAzMTQzMDkyNy4xNzEwMjA2NDYy*_ga_L2VX25C2ZV*MTcxMDIwNjQ2Mi4xLjEuMTcxMDIwNjUzN</t>
  </si>
  <si>
    <t>oreo789@fake14.com</t>
  </si>
  <si>
    <t>3EF03EF591</t>
  </si>
  <si>
    <t>https://go.organixx.com/checkout-magnesium-7-b2go-pm?products=204:1&amp;_gl=1*d2kcmd*_gcl_au*NzM4OTg1ODU0LjE3MTAyMDQ3NDg.*_ga*MTAzMTA3MDM5Mi4xNzEwMjA0NzQ4*_ga_L2VX25C2ZV*MTcxMDIwNDc0Ny4xLjAuMTcxMDIwNDgwNS</t>
  </si>
  <si>
    <t>pattierenberger@fake1.com</t>
  </si>
  <si>
    <t>5A5E0D429F</t>
  </si>
  <si>
    <t>flohr36@fake1.com</t>
  </si>
  <si>
    <t>5E3F45C49E</t>
  </si>
  <si>
    <t>https://go.organixx.com/checkout-magnesium-7-b2go-pm?products=204:1&amp;_gl=1*17auzke*_gcl_au*MjkzNDE3NDM2LjE3MTAyMDM5NDg.*_ga_L2VX25C2ZV*MTcxMDIwMzk0MC4xLjAuMTcxMDIwMzk4Ny4wLjAuMA..</t>
  </si>
  <si>
    <t>gwiszczb@fake1.com</t>
  </si>
  <si>
    <t>487003886F</t>
  </si>
  <si>
    <t>D2D715C4D1</t>
  </si>
  <si>
    <t>skuhlman1@fake17.com</t>
  </si>
  <si>
    <t>83EC8D19AB</t>
  </si>
  <si>
    <t>https://go.organixx.com/checkout-magnesium-7-b2go-pm?products=204:1&amp;_gl=1*1vjuiuj*_gcl_au*MTQ2MzA1MjMzNi4xNzEwMjAwMDkz*_ga*MjY4MTE2MTAwLjE3MTAyMDAwOTM.*_ga_L2VX25C2ZV*MTcxMDIwMDA5Mi4xLjEuMTcxMDIwMDMzM</t>
  </si>
  <si>
    <t>D803A3F42B</t>
  </si>
  <si>
    <t>mkenwor2@duck.com</t>
  </si>
  <si>
    <t>55B5F27BF5</t>
  </si>
  <si>
    <t>kels209@fake.com</t>
  </si>
  <si>
    <t>85B5CFFB75</t>
  </si>
  <si>
    <t>https://go.organixx.com/checkout-magnesium-7-b2go-pm?products=204:1&amp;_gl=1*2hz1xa*_gcl_au*MjA5MTcxODEwLjE3MDk2ODE5Mjg.*_ga*NzMxMzU1NTEyLjE3MDk2ODE5Mjg.*_ga_L2VX25C2ZV*MTcxMDE5NzM4Ny4yLjAuMTcxMDE5NzM5Mi</t>
  </si>
  <si>
    <t>annelorrainesweeney@fake.com</t>
  </si>
  <si>
    <t>29DC75E333</t>
  </si>
  <si>
    <t>https://go.organixx.com/checkout-magnesium-7-special-offer-pm?products=187:1&amp;_gl=1*16sxx6l*_gcl_aw*R0NMLjE3MTAxOTY4NTIuQ2p3S0NBancxN3F2QmhCckVpd0ExclU5dzNkMS1haURObUJaYTNHZE8waU1WTEFMVnU0OEV3dVVEYVJzc</t>
  </si>
  <si>
    <t>2541ADB56C</t>
  </si>
  <si>
    <t>anahihernandezgaytan29@fake1.com</t>
  </si>
  <si>
    <t>946791E86F</t>
  </si>
  <si>
    <t>https://go.organixx.com/checkout-magnesium-7-special-offer-pm?products=187:1&amp;_gl=1*am1jvm*_gcl_au*MTIyODcyOTk4OS4xNzEwMTkzNDE3*_ga*ODY3MDY3MTM4LjE3MTAxOTM0MTc.*_ga_L2VX25C2ZV*MTcxMDE5MzQxNy4xLjEuMTcxM</t>
  </si>
  <si>
    <t>mexmin@fake2.com</t>
  </si>
  <si>
    <t>CB68421964</t>
  </si>
  <si>
    <t>https://go.organixx.com/checkout-magnesium-7-b2go-pm?products=204:1&amp;_gl=1*no9ru3*_gcl_au*MjEwNDA5OTcyNi4xNzEwMTkzNDIy*_ga*MjAxNDc0MzUzNC4xNzEwMTkzNDIy*_ga_L2VX25C2ZV*MTcxMDE5MzQyMi4xLjAuMTcxMDE5MzQzMS</t>
  </si>
  <si>
    <t>bevtrinity14@fake1.com</t>
  </si>
  <si>
    <t>8B608E24DC</t>
  </si>
  <si>
    <t>https://go.organixx.com/checkout-magnesium-7-special-offer-pm?products=187:1&amp;_gl=1*78spgn*_gcl_aw*R0NMLjE3MTAxOTI3NTkuQ2p3S0NBancxN3F2QmhCckVpd0ExclU5dzFGOW90d2doS2Q0QWQ4enZFci1tZ0NFU0pqMWF3eGl5RkxPVW</t>
  </si>
  <si>
    <t>9E235372EF</t>
  </si>
  <si>
    <t>FE92CE71FF</t>
  </si>
  <si>
    <t>bigdog333_us@fake.com</t>
  </si>
  <si>
    <t>99AF289519</t>
  </si>
  <si>
    <t>jamcmahan07@fake1.com</t>
  </si>
  <si>
    <t>13686D7417</t>
  </si>
  <si>
    <t>https://go.organixx.com/checkout-magnesium-7-special-offer-pm?products=187:1&amp;_gl=1*1nnwdxe*_gcl_aw*R0NMLjE3MTAxOTEyMzAuQ2p3S0NBancxN3F2QmhCckVpd0ExclU5dzNaNlk4ZGwweTRDZzJuYWFlTEEwQW9acDVsVzZwV1NESkU5R</t>
  </si>
  <si>
    <t>bouzrara@fake14.com</t>
  </si>
  <si>
    <t>DE01C85ADB</t>
  </si>
  <si>
    <t>https://go.organixx.com/checkout-magnesium-7-b2go-pm?products=204:1&amp;_gl=1*14us4ri*_gcl_au*NDA0Nzk4NDQ3LjE3MTAwODYzNDE.*_ga*NDIxODk3OTc1LjE3MTAwODYzNDE.*_ga_L2VX25C2ZV*MTcxMDE5MDkwNC4yLjAuMTcxMDE5MDkyN</t>
  </si>
  <si>
    <t>geewoman1@fake3.com</t>
  </si>
  <si>
    <t>3EBEEDB7B8</t>
  </si>
  <si>
    <t>https://go.organixx.com/checkout-magnesium-7-b2go-pm?products=204:1&amp;_gl=1*1cvt31j*_gcl_au*MTIzMzY2MjEwLjE3MTAxNzk0NDI.*_ga*MTE4OTI5ODgwMS4xNzEwMTc5NDQy*_ga_L2VX25C2ZV*MTcxMDE3OTQ0Mi4xLjAuMTcxMDE3OTQ2M</t>
  </si>
  <si>
    <t>gzimbru@fake.com</t>
  </si>
  <si>
    <t>A738DB7600</t>
  </si>
  <si>
    <t>jon.ferry83@fake1.com</t>
  </si>
  <si>
    <t>54A3851CF5</t>
  </si>
  <si>
    <t>https://go.organixx.com/checkout-magnesium-7-special-offer-pm?products=187:1&amp;_gl=1*4ev37a*_gcl_aw*R0NMLjE3MTAxODY4OTQuQ2p3S0NBancxN3F2QmhCckVpd0ExclU5d3hUbFhPTDl6VVpFUzhnbGlYa2Z2ZEgtRnNQN2RrOW5kRml3c0</t>
  </si>
  <si>
    <t>B0BB01022B</t>
  </si>
  <si>
    <t>https://go.organixx.com/checkout-magnesium-7-free-bottle?products=88%3A1%3B76%3A1%3B77%3A1&amp;emailAddress=ronnie1818%40aol.com</t>
  </si>
  <si>
    <t>6F6D0550DB</t>
  </si>
  <si>
    <t>https://go.organixx.com/checkout-magnesium-7-b2go-pm?products=204:1&amp;_gl=1*1xm5by7*_gcl_au*MjEzODUzNTA5MS4xNzA5NzMzNDE3*_ga*MTM1NjE4OTAwOS4xNzA5NzMzNDE3*_ga_L2VX25C2ZV*MTcxMDE4NTMxOS44LjEuMTcxMDE4NTU4N</t>
  </si>
  <si>
    <t>joniboggs@fake20.com</t>
  </si>
  <si>
    <t>6156BABEE4</t>
  </si>
  <si>
    <t>https://go.organixx.com/checkout-magnesium-7-free-bottle?products=88%3A1%3B76%3A1%3B77%3A1&amp;emailAddress=joniboggs%40att.net</t>
  </si>
  <si>
    <t>thelowkeyastronaut@fake.com</t>
  </si>
  <si>
    <t>9C1A074E21</t>
  </si>
  <si>
    <t>https://go.organixx.com/checkout-magnesium-7-special-offer-pm?products=187:1&amp;_gl=1*ktbusk*_gcl_aw*R0NMLjE3MTAxODMyNjkuQ2p3S0NBaUFpNnV2QmhBREVpd0FXaXlSZHFyX0xkeExMMHg0QjhvNW8xSW1FS2gyOWs1bFBFcnZiNkVnRX</t>
  </si>
  <si>
    <t>r.bessette@fake1.com</t>
  </si>
  <si>
    <t>36BB06FD39</t>
  </si>
  <si>
    <t>shirleygambill@fake1.com</t>
  </si>
  <si>
    <t>5A1BB911E6</t>
  </si>
  <si>
    <t>https://go.organixx.com/checkout-magnesium-7-b2go-pm?products=204:1&amp;_gl=1*ohtck3*_gcl_au*MTIwNjY2NDEzMi4xNzEwMTgxMjcz*_ga*OTc0NDkxNzc4LjE3MTAxODEyNzM.*_ga_L2VX25C2ZV*MTcxMDE4Mzg2NS4yLjEuMTcxMDE4Mzk3Ni</t>
  </si>
  <si>
    <t>97919AB2CB</t>
  </si>
  <si>
    <t>31400AD657</t>
  </si>
  <si>
    <t>ACDE384DAC</t>
  </si>
  <si>
    <t>dyÄ·xhoornt@fake1.com</t>
  </si>
  <si>
    <t>2C7E19FD8A</t>
  </si>
  <si>
    <t>https://go.organixx.com/checkout-magnesium-7-b2go-pm?products=204:1&amp;_gl=1*hq4s8k*_gcl_au*Nzc3ODI3MzYzLjE3MTAxNzkxOTk.*_ga*NjU0OTQwNDY2LjE3MTAxNzkxOTk.*_ga_L2VX25C2ZV*MTcxMDE3OTE5OC4xLjEuMTcxMDE3OTI3MS</t>
  </si>
  <si>
    <t>brujita0429@fake4.com</t>
  </si>
  <si>
    <t>2B1B86089E</t>
  </si>
  <si>
    <t>RebaBryson@fake1.com</t>
  </si>
  <si>
    <t>34E43AAF10</t>
  </si>
  <si>
    <t>45DF7E48FB</t>
  </si>
  <si>
    <t>https://go.organixx.com/checkout-magnesium-7-b2go-pm?products=204:1&amp;_gl=1*1ht1xvq*_gcl_aw*R0NMLjE3MDk3NTQ1NjQuQ2p3S0NBaUF4YUN2QmhCYUVpd0F2c0xtV083bWRKOThZdXNPOEdiVWpSR1pvN3c2ek8wNHNjbS1ZT3l3WUo0WUJFdF</t>
  </si>
  <si>
    <t>mayeeh_len@yahoo.ca</t>
  </si>
  <si>
    <t>387F4DB969</t>
  </si>
  <si>
    <t>https://go.organixx.com/checkout-magnesium-7-b2go-pm-ca?products=205:1&amp;_gl=1*tv0p0m*_gcl_au*MTI5MjY2Njg0Ny4xNzEwMTc2NjQw*_ga*MzA5NzAwNjEyLjE3MTAxNzY2NDA.*_ga_L2VX25C2ZV*MTcxMDE3NjY0MC4xLjEuMTcxMDE3NjY</t>
  </si>
  <si>
    <t>CDD89CD09D</t>
  </si>
  <si>
    <t>chelsey@holland-health.com</t>
  </si>
  <si>
    <t>8009EBCAC4</t>
  </si>
  <si>
    <t>https://go.organixx.com/checkout-magnesium-7-free-bottle-af?products=88%3A1%3B76%3A1%3B77%3A1&amp;emailAddress=coreyandchelsey%40hotmail.com</t>
  </si>
  <si>
    <t>jlrcarter@fake1.com</t>
  </si>
  <si>
    <t>B6E002A30D</t>
  </si>
  <si>
    <t>https://go.organixx.com/checkout-magnesium-7-special-offer-pm?products=187:1&amp;_gl=1*rli7xs*_gcl_aw*R0NMLjE3MTAxNzM1MDcuQ2p3S0NBancxN3F2QmhCckVpd0ExclU5dzRRbXFBOVNDcldsWDdLU3gxY1FKcUZWVUlwcWxSelRtVTZFWU</t>
  </si>
  <si>
    <t>manning.mike1@fake1.com</t>
  </si>
  <si>
    <t>4870E65DD0</t>
  </si>
  <si>
    <t>https://go.organixx.com/checkout-magnesium-7-b2go-pm?products=204:1&amp;_gl=1*16vwiuc*_ga_L2VX25C2ZV*MTcxMDE3MjY3My4xLjEuMTcxMDE3MjgxNS4wLjAuMA..</t>
  </si>
  <si>
    <t>doorgirl2861@fake1.com</t>
  </si>
  <si>
    <t>086D28DB17</t>
  </si>
  <si>
    <t>https://go.organixx.com/checkout-magnesium-7-free-bottle-af?products=88%3A1%3B76%3A1%3B77%3A1&amp;emailAddress=doorgirl2861%40gmail.com</t>
  </si>
  <si>
    <t>glarsen@entrustglobal.com</t>
  </si>
  <si>
    <t>DD68086A17</t>
  </si>
  <si>
    <t>https://go.organixx.com/checkout-magnesium-7-b2go-pm?products=204:1&amp;_gl=1*1uoxrho*_gcl_au*NTUyMzY2MjYwLjE3MTAxNzI5MTc.*_ga*MzY0MTE2NDc4LjE3MTAxNzI5MTc.*_ga_L2VX25C2ZV*MTcxMDE3MjkxNy4xLjAuMTcxMDE3MjkzM</t>
  </si>
  <si>
    <t>dbaldwin@hillsboro.net</t>
  </si>
  <si>
    <t>CF074B2C73</t>
  </si>
  <si>
    <t>https://go.organixx.com/checkout-magnesium-7-free-bottle-af?products=88%3A1%3B76%3A1%3B77%3A1&amp;emailAddress=dbaldwin%40hillsboro.net</t>
  </si>
  <si>
    <t>A526816980</t>
  </si>
  <si>
    <t>9FDCB3673B</t>
  </si>
  <si>
    <t>brendaweston123@fake1.com</t>
  </si>
  <si>
    <t>4F41359E91</t>
  </si>
  <si>
    <t>https://go.organixx.com/checkout-magnesium-7-free-bottle-af?products=88%3A1%3B76%3A1%3B77%3A1&amp;emailAddress=brendaweston123%40gmail.com</t>
  </si>
  <si>
    <t>wlmtmpearce@fake.com</t>
  </si>
  <si>
    <t>AA867DC66C</t>
  </si>
  <si>
    <t>https://go.organixx.com/checkout-magnesium-7-b2go-pm?products=204:1&amp;_gl=1*1b7nfeu*_gcl_au*MTc1Nzk0NTgxMi4xNzEwMTY5NTI2*_ga*MTUyNTM2NzcyMS4xNzEwMTY5NTI2*_ga_L2VX25C2ZV*MTcxMDE2OTUyNi4xLjEuMTcxMDE2OTc2M</t>
  </si>
  <si>
    <t>Sc0tt246@fake21.com</t>
  </si>
  <si>
    <t>4133CEF46F</t>
  </si>
  <si>
    <t>janine@scenerental.com</t>
  </si>
  <si>
    <t>6997986D11</t>
  </si>
  <si>
    <t>https://go.organixx.com/checkout-magnesium-7-free-bottle-af?products=88%3A1%3B76%3A1%3B77%3A1&amp;emailAddress=janine%40scenerental.com</t>
  </si>
  <si>
    <t>bluebuzzard2@fake1.com</t>
  </si>
  <si>
    <t>FE0015CCFB</t>
  </si>
  <si>
    <t>https://go.organixx.com/checkout-magnesium-7-b2go-pm?products=204:1&amp;_gl=1*1qis3ig*_gcl_au*MTY4ODU3MTgyMi4xNzA5NTcyMzkx*_ga*MTYzNjQ4OTEzMC4xNzA5NTcyMzkx*_ga_L2VX25C2ZV*MTcxMDE2ODU3OS41LjAuMTcxMDE2ODY2M</t>
  </si>
  <si>
    <t>AAFE5A5151</t>
  </si>
  <si>
    <t>https://go.organixx.com/checkout-magnesium-7-b2go-pm?products=204:1&amp;_gl=1*1o9e6s*_gcl_au*MTEzMTgzOTg4OS4xNzA5OTk3MTc4*_ga*NDEwNzMxMzA0LjE3MDk5OTcxNzg.*_ga_L2VX25C2ZV*MTcxMDE2NzQ3OS4zLjEuMTcxMDE2NzQ5NS</t>
  </si>
  <si>
    <t>dgrental@windstream.net</t>
  </si>
  <si>
    <t>C2A172B99A</t>
  </si>
  <si>
    <t>39438AE241</t>
  </si>
  <si>
    <t>0DB3F8A11F</t>
  </si>
  <si>
    <t>lrhugh110@fake1.com</t>
  </si>
  <si>
    <t>8FD8485ECE</t>
  </si>
  <si>
    <t>k.quigley@fake14.com</t>
  </si>
  <si>
    <t>70E6C21CCC</t>
  </si>
  <si>
    <t>https://go.organixx.com/checkout-magnesium-7-b2go-pm?products=204:1&amp;_gl=1*vxhrk2*_gcl_au*MTQ1OTI1NDYwLjE3MTAxNjQ2NjQ.*_ga*Njg3MzcwMjAzLjE3MTAxNjQ2NjQ.*_ga_L2VX25C2ZV*MTcxMDE2NDY2NC4xLjAuMTcxMDE2NDY3NC</t>
  </si>
  <si>
    <t>burgundydoberman@fake.com</t>
  </si>
  <si>
    <t>84A174BB38</t>
  </si>
  <si>
    <t>https://go.organixx.com/checkout-magnesium-7-b2go-pm?products=204:1&amp;_gl=1*oe6nu6*_gcl_au*MTIzNjY4MjMwNC4xNzEwMTY0MzAw*_ga*MjMzMzIwNTk4LjE3MTAxNjQzMDA.*_ga_L2VX25C2ZV*MTcxMDE2NDI5OS4xLjEuMTcxMDE2NDM3MS</t>
  </si>
  <si>
    <t>DJSPE1121@fake3.com</t>
  </si>
  <si>
    <t>FB81B22E69</t>
  </si>
  <si>
    <t>8B6A8748EB</t>
  </si>
  <si>
    <t>BE2F4D0675</t>
  </si>
  <si>
    <t>niteangels440@fake1.com</t>
  </si>
  <si>
    <t>37A50E00BB</t>
  </si>
  <si>
    <t>https://go.organixx.com/checkout-magnesium-7-free-bottle?products=88%3A1%3B76%3A1%3B77%3A1&amp;emailAddress=niteangels440%40gmail.com</t>
  </si>
  <si>
    <t>kimmiedevillier@fake.com</t>
  </si>
  <si>
    <t>3B0D9C45D4</t>
  </si>
  <si>
    <t>https://go.organixx.com/checkout-magnesium-7-b2go-pm?products=204:1&amp;_gl=1*61d0dt*_gcl_au*MTcyMDk3NDMxOS4xNzEwMTI1MjQ1*_ga*MjEwMjIxMzI4MS4xNzEwMTI1MjQ1*_ga_L2VX25C2ZV*MTcxMDE2MDQ3Ny4yLjEuMTcxMDE2MDgyMi</t>
  </si>
  <si>
    <t>sue_nurse_5@fake4.com</t>
  </si>
  <si>
    <t>9C69EA748F</t>
  </si>
  <si>
    <t>blue964@fake.com</t>
  </si>
  <si>
    <t>D077312C54</t>
  </si>
  <si>
    <t>https://go.organixx.com/checkout-magnesium-7-special-offer-pm?products=187:1&amp;_gl=1*1wa2yxo*_gcl_aw*R0NMLjE3MTAxNTk4NTAuQ2p3S0NBancxN3F2QmhCckVpd0ExclU5dy1FcmhQdkNoVlAxd3NteE9RWVAzZGVjMDYya195WVhEMHhjd</t>
  </si>
  <si>
    <t>jerver2728@fake1.com</t>
  </si>
  <si>
    <t>077798A062</t>
  </si>
  <si>
    <t>vkbobbitt@fake3.com</t>
  </si>
  <si>
    <t>0CC19626A1</t>
  </si>
  <si>
    <t>https://go.organixx.com/checkout-magnesium-7-free-bottle?products=88%3A1%3B76%3A1%3B77%3A1&amp;emailAddress=vkbobbitt%40aol.com</t>
  </si>
  <si>
    <t>shodnett8081@fake1.com</t>
  </si>
  <si>
    <t>EE5B68C9A5</t>
  </si>
  <si>
    <t>https://go.organixx.com/checkout-magnesium-7-b2go-pm?products=204:1&amp;_gl=1*104kvxp*_ga_L2VX25C2ZV*MTcxMDE1NzIzMy4xLjAuMTcxMDE1NzI0NC4wLjAuMA..</t>
  </si>
  <si>
    <t>Kristalx22@fake1.com</t>
  </si>
  <si>
    <t>DB3C794559</t>
  </si>
  <si>
    <t>ludmilafl@fake.com</t>
  </si>
  <si>
    <t>65D8D67016</t>
  </si>
  <si>
    <t>https://go.organixx.com/checkout-magnesium-7-b2go-pm?products=204:1&amp;_gl=1*e2m71*_gcl_au*MTQwMzYwNTY0OC4xNzEwMTU1MjMy*_ga*MjQ0ODc2MTY1LjE3MTAxNTUyMzI.*_ga_L2VX25C2ZV*MTcxMDE1NTIzMi4xLjEuMTcxMDE1NTM0My4</t>
  </si>
  <si>
    <t>F00B51F618</t>
  </si>
  <si>
    <t>shore.charnoe@fake1.com</t>
  </si>
  <si>
    <t>3E71E61D8B</t>
  </si>
  <si>
    <t>pettben@fake.com</t>
  </si>
  <si>
    <t>4F89D943A2</t>
  </si>
  <si>
    <t>gtonya51@fake1.com</t>
  </si>
  <si>
    <t>DDAF468EFE</t>
  </si>
  <si>
    <t>shaina.nicole59@fake1.com</t>
  </si>
  <si>
    <t>D14E6CB39C</t>
  </si>
  <si>
    <t>https://go.organixx.com/checkout-magnesium-7-special-offer-pm?products=187:1&amp;_gl=1*fcvuq9*_gcl_aw*R0NMLjE3MTAxMzgzNDQuQ2p3S0NBaUEwYld2QmhCakVpd0F0RXNvVzhHcmtfa3lRdW5QTHRXaHYwRmxLUGQ5cWplWVIxaVhNNV9BY3</t>
  </si>
  <si>
    <t>grandmaepi@fake1.com</t>
  </si>
  <si>
    <t>63E33FBA5A</t>
  </si>
  <si>
    <t>https://go.organixx.com/checkout-magnesium-7-b2go-pm?products=204:1&amp;_gl=1*1bo03dq*_gcl_au*MTQyODY5MzAwOS4xNzA5OTI1Mjg4*_ga*NDc2ODIzNjg4LjE3MDk5MjUyODg.*_ga_L2VX25C2ZV*MTcxMDEzNzkyMi4yLjEuMTcxMDEzODE1N</t>
  </si>
  <si>
    <t>heart2heartcounselling@fake4.com</t>
  </si>
  <si>
    <t>7488FB7CCB</t>
  </si>
  <si>
    <t>https://go.organixx.com/checkout-magnesium-7-b2go-pm-ca?products=205:1&amp;_gl=1*11oikkz*_gcl_au*Mzg2MjA1NC4xNzEwMTM1MzE1*_ga*MTgxNDAwNDY2OS4xNzEwMTM1MzE1*_ga_L2VX25C2ZV*MTcxMDEzNTMxNC4xLjEuMTcxMDEzNjA4OS</t>
  </si>
  <si>
    <t>steph_pedrotti@fake.com</t>
  </si>
  <si>
    <t>AFE8F8CFC6</t>
  </si>
  <si>
    <t>https://go.organixx.com/checkout-magnesium-7-special-offer-pm?products=187:1&amp;_gl=1*5lo6yk*_gcl_au*NjQ4MjExNzMwLjE3MTAwODI5NzI.*_ga*NDU1MTExODQyLjE3MTAwODI5NzI.*_ga_L2VX25C2ZV*MTcxMDEzNjE2MC4yLjEuMTcxM</t>
  </si>
  <si>
    <t>kcopenhaver61@fake1.com</t>
  </si>
  <si>
    <t>929DA2EC6B</t>
  </si>
  <si>
    <t>https://go.organixx.com/checkout-magnesium-7-special-offer-pm?products=187:1&amp;_gl=1*1gd0wf7*_gcl_aw*R0NMLjE3MTAxMzYwMTEuQ2p3S0NBaUEwYld2QmhCakVpd0F0RXNvVzBCdU8zdlR1dTRtUDVpNTBOSWhVT1FqQnJLVklreGZLSXBJY</t>
  </si>
  <si>
    <t>johnnydf89@fake3.com</t>
  </si>
  <si>
    <t>A7EBF0EDBD</t>
  </si>
  <si>
    <t>mcarter22@start.ca</t>
  </si>
  <si>
    <t>80B7B073FB</t>
  </si>
  <si>
    <t>https://go.organixx.com/checkout-magnesium-7-b2go-pm-ca?products=205:1&amp;_gl=1*uysk8p*_gcl_au*MTE0MTk4MzkxNS4xNzA4NzU5NzY5*_ga*MzEwMDA0MTcxLjE3MDg3NTk3Njk.*_ga_L2VX25C2ZV*MTcxMDEzMjUwOS4xNy4wLjE3MTAxMzI</t>
  </si>
  <si>
    <t>vickylovesmarisol@fake1.com</t>
  </si>
  <si>
    <t>4D7707B23C</t>
  </si>
  <si>
    <t>https://go.organixx.com/checkout-magnesium-7-b2go-pm?products=204:1&amp;_gl=1*18dvuw8*_gcl_au*MTY0OTQ2ODU2LjE3MTAxMjk5ODU.*_ga*MTE2MTA0OTY0LjE3MTAxMjk5ODU.*_ga_L2VX25C2ZV*MTcxMDEyOTk4NS4xLjEuMTcxMDEzMDk5M</t>
  </si>
  <si>
    <t>woo_ster@fake4.com</t>
  </si>
  <si>
    <t>E85D6FE096</t>
  </si>
  <si>
    <t>https://go.organixx.com/checkout-magnesium-7-b2go-pm?products=204:1&amp;_gl=1*1f4t4ub*_gcl_au*MTQ1NTM3OTE4Ni4xNzEwMTMwMjI5*_ga*MTQ5MTc0MzUxMC4xNzEwMTMwMjI5*_ga_L2VX25C2ZV*MTcxMDEzMDIyOC4xLjEuMTcxMDEzMDM4N</t>
  </si>
  <si>
    <t>02B7A0412A</t>
  </si>
  <si>
    <t>7897CC9923</t>
  </si>
  <si>
    <t>698E86B470</t>
  </si>
  <si>
    <t>hugsnsmiles@fake1.com</t>
  </si>
  <si>
    <t>282955BD0A</t>
  </si>
  <si>
    <t>https://go.organixx.com/checkout-collagens-pm?products=201:1&amp;_gl=1*1xnklk4*_gcl_au*MTM1MDIxNTc2Ni4xNzEwMzA5NTQx*_ga*MTM4OTM0NjY2MS4xNzEwMzA5NTQx*_ga_L2VX25C2ZV*MTcxMDMwOTU0MS4xLjEuMTcxMDMxMDQ0My4wLjAu</t>
  </si>
  <si>
    <t>https://go.organixx.com/checkout-collagens-pm?products=201:1&amp;_gl=1*fzllft*_gcl_au*MTM1MDIxNTc2Ni4xNzEwMzA5NTQx*_ga*MTM4OTM0NjY2MS4xNzEwMzA5NTQx*_ga_L2VX25C2ZV*MTcxMDMwOTU0MS4xLjEuMTcxMDMxMDM5MS4wLjAuM</t>
  </si>
  <si>
    <t>ECB8D1AFEE</t>
  </si>
  <si>
    <t>mbecht@woh.rr.com</t>
  </si>
  <si>
    <t>1AEA555360</t>
  </si>
  <si>
    <t>https://go.organixx.com/checkout-collagens?products=201:1&amp;_gl=1*1fp0tn*_gcl_au*MTA5NDM0NzE1My4xNzEwMzA2MTkw*_ga*NjgxMDQ3ODAyLjE3MTAzMDYxOTA.*_ga_L2VX25C2ZV*MTcxMDMwNjE5MC4xLjEuMTcxMDMwNzMyNC4wLjAuMA..</t>
  </si>
  <si>
    <t>5D4BDBA351</t>
  </si>
  <si>
    <t>7AC3249D85</t>
  </si>
  <si>
    <t>D37232FC35</t>
  </si>
  <si>
    <t>debbypattrick@fake1.com</t>
  </si>
  <si>
    <t>BB735F617E</t>
  </si>
  <si>
    <t>dtlowry@fake8.com</t>
  </si>
  <si>
    <t>0F5FA6B9FA</t>
  </si>
  <si>
    <t>https://go.organixx.com/checkout-collagens-pm?products=201:1&amp;_gl=1*ewhz81*_gcl_au*OTYxMjI5NjA0LjE3MDk3NTY4NTI.*_ga*NDI3ODE2NTYyLjE3MDk3NTY4NTI.*_ga_L2VX25C2ZV*MTcxMDMwMzkyNi42LjEuMTcxMDMwNTE1NC4wLjAuM</t>
  </si>
  <si>
    <t>maleisz@fake3.com</t>
  </si>
  <si>
    <t>21261710B2</t>
  </si>
  <si>
    <t>6B34441637</t>
  </si>
  <si>
    <t>https://go.organixx.com/checkout-collagens-pm?products=201:1&amp;_gl=1*mwptjn*_gcl_au*MzI4OTQxNTQzLjE3MTAyOTU1NzE.*_ga*Mzc4MjExMzU0LjE3MTAyOTU1NzE.*_ga_L2VX25C2ZV*MTcxMDMwNDUxNC4zLjAuMTcxMDMwNDUyMi4wLjAuM</t>
  </si>
  <si>
    <t>911AC73E3D</t>
  </si>
  <si>
    <t>https://go.organixx.com/checkout-magnesium-7-b2go-pm?products=204:1&amp;_gl=1*1y9di1e*_gcl_au*MjE0MDU3MzExNi4xNzEwMzAzMzcx*_ga*MTc2MjI1MzU0OC4xNzEwMzAzMzcx*_ga_L2VX25C2ZV*MTcxMDMwMzM3MC4xLjEuMTcxMDMwNDMxO</t>
  </si>
  <si>
    <t>DC712D21F3</t>
  </si>
  <si>
    <t>9E01C6692F</t>
  </si>
  <si>
    <t>https://go.organixx.com/checkout-magnesium-7-special-offer-pm?paypalAccept=1&amp;token=EC-0T7768937T483250C&amp;PayerID=WREZ8YUK8MNFN</t>
  </si>
  <si>
    <t>7121938D2F</t>
  </si>
  <si>
    <t>F3EBC10B50</t>
  </si>
  <si>
    <t>838DE90FC2</t>
  </si>
  <si>
    <t>E8CDA9C70A</t>
  </si>
  <si>
    <t>E36053A7F7</t>
  </si>
  <si>
    <t>2426CD8F63</t>
  </si>
  <si>
    <t>A0A1C35D6B</t>
  </si>
  <si>
    <t>9C9EFA5CAC</t>
  </si>
  <si>
    <t>ndaniel276@fake.com</t>
  </si>
  <si>
    <t>9BEA58F364</t>
  </si>
  <si>
    <t>bbudnick@live.ca</t>
  </si>
  <si>
    <t>96C5326051</t>
  </si>
  <si>
    <t>https://go.organixx.com/checkout-collagens-pm?products=201:1&amp;_gl=1*1wg76iy*_gcl_au*MTI1ODQ3ODYyOC4xNzEwMjk5OTc4*_ga*MTMzMzQzNDM5LjE3MTAyOTk5Nzg.*_ga_L2VX25C2ZV*MTcxMDI5OTk3OC4xLjEuMTcxMDMwMDE4OS4wLjAu</t>
  </si>
  <si>
    <t>DB1625A176</t>
  </si>
  <si>
    <t>A92B2C16C3</t>
  </si>
  <si>
    <t>955A21268B</t>
  </si>
  <si>
    <t>9A8170FFB3</t>
  </si>
  <si>
    <t>02A215D718</t>
  </si>
  <si>
    <t>https://go.organixx.com/checkout-magnesium-7-b2go-pm?products=204:1&amp;_gl=1*18swmv2*_gcl_au*MjIyMjcwMDE1LjE3MDU1NDcyNjI.*_ga*MTQ1OTkzMjA5Ni4xNzA1NTQ3MjYy*_ga_L2VX25C2ZV*MTcxMDI5NzQyMy4yLjEuMTcxMDI5NzQ5N</t>
  </si>
  <si>
    <t>B211F3EDA1</t>
  </si>
  <si>
    <t>072054EEE4</t>
  </si>
  <si>
    <t>8F95DDBD57</t>
  </si>
  <si>
    <t>7FE33EBD58</t>
  </si>
  <si>
    <t>C5127B5E2E</t>
  </si>
  <si>
    <t>ann.corr@fake4.com</t>
  </si>
  <si>
    <t>B80279939B</t>
  </si>
  <si>
    <t>https://go.organixx.com/checkout-collagens-pm?products=202:1&amp;_gl=1*1gf6878*_gcl_au*MTY4NjU1MTM1OC4xNzEwMjg1NDE2*_ga*MTg0MjkzMjA1OC4xNzEwMjg1NDE2*_ga_L2VX25C2ZV*MTcxMDI5NTcwNy4yLjEuMTcxMDI5NTg0Mi4wLjAu</t>
  </si>
  <si>
    <t>https://go.organixx.com/checkout-collagens-pm?products=203:1&amp;_gl=1*10spn6o*_gcl_au*MTY4NjU1MTM1OC4xNzEwMjg1NDE2*_ga*MTg0MjkzMjA1OC4xNzEwMjg1NDE2*_ga_L2VX25C2ZV*MTcxMDI5NTcwNy4yLjAuMTcxMDI5NTc5MS4wLjAu</t>
  </si>
  <si>
    <t>tdbivens@fake.com</t>
  </si>
  <si>
    <t>13DE8AA749</t>
  </si>
  <si>
    <t>https://go.organixx.com/checkout-collagens-pm?products=201:1&amp;_gl=1*11d82xi*_gcl_au*MTkzMDQ4MTU1Mi4xNzEwMjk1NjI0*_ga*MTIxOTQ2NzUzNC4xNzEwMjk1NjI0*_ga_L2VX25C2ZV*MTcxMDI5NTYyNC4xLjEuMTcxMDI5NTY1NS4wLjAu</t>
  </si>
  <si>
    <t>B783BF9ECA</t>
  </si>
  <si>
    <t>eboowoohoo@fake13.com</t>
  </si>
  <si>
    <t>8F6A677E34</t>
  </si>
  <si>
    <t>A2C570A85A</t>
  </si>
  <si>
    <t>annickchenier@primus.ca</t>
  </si>
  <si>
    <t>6E91D1DC0F</t>
  </si>
  <si>
    <t>https://go.organixx.com/checkout-collagens-pm?products=202:1&amp;_gl=1*1vkus5x*_gcl_au*MjExNTE3NjE2Mi4xNzEwMjkzOTcz*_ga*MjEzNTQyMjc1Mi4xNzEwMjkzOTcz*_ga_L2VX25C2ZV*MTcxMDI5Mzk3My4xLjEuMTcxMDI5NDIwMS4wLjAu</t>
  </si>
  <si>
    <t>F9C6D07AE1</t>
  </si>
  <si>
    <t>teresa3365@fake1.com</t>
  </si>
  <si>
    <t>D963FB9EF9</t>
  </si>
  <si>
    <t>https://go.organixx.com/checkout-collagens-pm?products=201:1&amp;_gl=1*14c6kn8*_gcl_au*MTYyNzI0OTA1NS4xNzEwMjkyODQ0*_ga*MTkzNzE0MzI0My4xNzEwMjkyODQ0*_ga_L2VX25C2ZV*MTcxMDI5Mjg0NC4xLjAuMTcxMDI5MzAyOS4wLjAu</t>
  </si>
  <si>
    <t>janetingrao@fake1.com</t>
  </si>
  <si>
    <t>1F1BF27E93</t>
  </si>
  <si>
    <t>https://go.organixx.com/checkout-collagens-pm?products=202:1&amp;_gl=1*19mjq93*_gcl_au*NDk3MjYxNjI0LjE3MTAyMDM3NDg.*_ga*MTQ0MDcxMzE5NC4xNzEwMjAzNzQ4*_ga_L2VX25C2ZV*MTcxMDI5MTU0NS4xLjEuMTcxMDI5MjM2Mi4wLjAu</t>
  </si>
  <si>
    <t>Alvarez_c2003@fake.com</t>
  </si>
  <si>
    <t>5935AEC83F</t>
  </si>
  <si>
    <t>https://go.organixx.com/checkout-collagens-pm?products=201:1&amp;_gl=1*30hsla*_gcl_au*MTMyMTE3NTMwNi4xNzA4NTgwMTkw*_ga*NTk0NTk5NjEyLjE3MDg1ODAxOTA.*_ga_L2VX25C2ZV*MTcxMDI5MjAzNS41LjEuMTcxMDI5MjEwNy4wLjAuM</t>
  </si>
  <si>
    <t>5DAA6C0585</t>
  </si>
  <si>
    <t>https://go.organixx.com/checkout-collagens-pm?products=201:1&amp;_gl=1*1wq9b4y*_gcl_au*Nzc0MDkxODEyLjE3MDQyMjU5NjA.*_ga*MTI2MTc1NTI0MS4xNzA0MjI1OTYw*_ga_L2VX25C2ZV*MTcxMDI4OTI4Ni40LjAuMTcxMDI4OTM2MS4wLjAu</t>
  </si>
  <si>
    <t>miguelina999@fake.com</t>
  </si>
  <si>
    <t>A1F14C3A6D</t>
  </si>
  <si>
    <t>https://go.organixx.com/checkout-collagens-pm?products=202:1&amp;_gl=1*1tgfv13*_gcl_au*NzU0MTY2MzQwLjE3MDk4MjM2MjU.*_ga*ODM2MzA5MjQ5LjE3MDk4MjM2MjU.*_ga_L2VX25C2ZV*MTcxMDI4OTk3NS4zLjEuMTcxMDI5MDkzMC4wLjAu</t>
  </si>
  <si>
    <t>hepburnbb@fake3.com</t>
  </si>
  <si>
    <t>E467FFE18A</t>
  </si>
  <si>
    <t>paulineaug.91958@fake18.com</t>
  </si>
  <si>
    <t>02BA3662A9</t>
  </si>
  <si>
    <t>https://go.organixx.com/checkout-collagens-pm?products=202:1&amp;_gl=1*mh904r*_gcl_au*OTIwMjY1NjY5LjE3MTAyOTA1MDc.*_ga*MTgwMjkyMjE3Ni4xNzEwMjkwNTA3*_ga_L2VX25C2ZV*MTcxMDI5MDUwNi4xLjEuMTcxMDI5MDgxMi4wLjAuM</t>
  </si>
  <si>
    <t>F307218AA7</t>
  </si>
  <si>
    <t>3442E71277</t>
  </si>
  <si>
    <t>0D97154D78</t>
  </si>
  <si>
    <t>7CE495BA80</t>
  </si>
  <si>
    <t>24CF261D46</t>
  </si>
  <si>
    <t>C09FB2F3F6</t>
  </si>
  <si>
    <t>31F2E289CB</t>
  </si>
  <si>
    <t>78391B9C12</t>
  </si>
  <si>
    <t>https://go.organixx.com/checkout-collagens-pm?products=202:1&amp;_gl=1*1o22dg1*_gcl_au*MTQ3OTYzNDI1Mi4xNzEwMjgzODgx*_ga*ODg1MzI2ODUwLjE3MTAyODM4ODE.*_ga_L2VX25C2ZV*MTcxMDI4NjY5MC4yLjEuMTcxMDI4Njg2OS4wLjAu</t>
  </si>
  <si>
    <t>https://go.organixx.com/checkout-collagens-pm?products=202:1&amp;_gl=1*16xcm5t*_gcl_au*MTQ3OTYzNDI1Mi4xNzEwMjgzODgx*_ga*ODg1MzI2ODUwLjE3MTAyODM4ODE.*_ga_L2VX25C2ZV*MTcxMDI4NjY5MC4yLjAuMTcxMDI4NjY5MC4wLjAu</t>
  </si>
  <si>
    <t>lizgregory5@fake3.com</t>
  </si>
  <si>
    <t>59A2CC81CF</t>
  </si>
  <si>
    <t>https://go.organixx.com/checkout-collagens-pm?products=202:1&amp;_gl=1*11cqu18*_gcl_au*MzMwNzQ3NjIyLjE3MTAyMjI3OTg.*_ga*OTg1OTgzMDY1LjE3MTAyMjI3OTg.*_ga_L2VX25C2ZV*MTcxMDIyMjc5OC4xLjEuMTcxMDIyMzgxMS4wLjAu</t>
  </si>
  <si>
    <t>CCE83D3955</t>
  </si>
  <si>
    <t>dpass1999@fake1.com</t>
  </si>
  <si>
    <t>D06A5F3972</t>
  </si>
  <si>
    <t>https://go.organixx.com/checkout-collagens-pm?products=201:1&amp;_gl=1*e637dl*_gcl_au*MTkxMDMwMzIyMS4xNzEwMjg2MzU0*_ga*OTcyMTI4NDExLjE3MTAyODYzNTQ.*_ga_L2VX25C2ZV*MTcxMDI4NjM1My4xLjEuMTcxMDI4NjQ0MS4wLjAuM</t>
  </si>
  <si>
    <t>FD9FEF552C</t>
  </si>
  <si>
    <t>https://go.organixx.com/checkout-magnesium-7-b2go-pm?products=204:1&amp;_gl=1*2c7psg*_gcl_au*MTgyNTM0NzA4NS4xNzEwMjgzNTA5*_ga*NDI0MjM0MTI2LjE3MTAyODM1MDk.*_ga_L2VX25C2ZV*MTcxMDI4NTc2NC4yLjEuMTcxMDI4NTc5Ny</t>
  </si>
  <si>
    <t>holyspirit6@fake.com</t>
  </si>
  <si>
    <t>FA6572E1F1</t>
  </si>
  <si>
    <t>https://go.organixx.com/checkout-collagens-pm?products=201:1&amp;_gl=1*m52tza*_gcl_au*ODY0NjIzODQ4LjE3MTAyODUxMzc.*_ga*MTgwNTUxNTUxMS4xNzEwMjg1MTM3*_ga_L2VX25C2ZV*MTcxMDI4NTEzNi4xLjEuMTcxMDI4NTI1MS4wLjAuM</t>
  </si>
  <si>
    <t>B3A8391055</t>
  </si>
  <si>
    <t>jaa027@fake1.com</t>
  </si>
  <si>
    <t>https://go.organixx.com/checkout-collagens-pm?products=202:1&amp;_gl=1*3j7so2*_gcl_au*MTAwMDk4NTU2LjE3MDg0Nzk5Njk.*_ga*MTE4OTQ5Njc1My4xNzA4NDc5OTY5*_ga_L2VX25C2ZV*MTcxMDI4MzE2My4yLjEuMTcxMDI4MzQxOS4wLjAuM</t>
  </si>
  <si>
    <t>rinasolomon29@fake4.com</t>
  </si>
  <si>
    <t>F7B1D36ED0</t>
  </si>
  <si>
    <t>https://go.organixx.com/checkout-collagens-pm?products=202:1&amp;_gl=1*15da9xb*_gcl_au*NzA2NTA5NjUyLjE3MTAyODMwNjM.*_ga*MTAyMzc2NzUzNS4xNzEwMjgzMDYz*_ga_L2VX25C2ZV*MTcxMDI4MzA2My4xLjAuMTcxMDI4MzM0My4wLjAu</t>
  </si>
  <si>
    <t>375D7F57E4</t>
  </si>
  <si>
    <t>70A7B24929</t>
  </si>
  <si>
    <t>186B6B073A</t>
  </si>
  <si>
    <t>7E5CD658B5</t>
  </si>
  <si>
    <t>epelder@fake3.com</t>
  </si>
  <si>
    <t>6EB33699B6</t>
  </si>
  <si>
    <t>https://go.organixx.com/checkout-collagens?products=202:1&amp;_gl=1*rvj36z*_gcl_au*MTk1ODU0MTIxLjE3MTAyNzkzMTU.*_ga*NDAyNTE3NDIyLjE3MTAyNzkzMTU.*_ga_L2VX25C2ZV*MTcxMDI3OTMxNC4xLjEuMTcxMDI3OTkzNS4wLjAuMA..</t>
  </si>
  <si>
    <t>nellie.bowie50@fake1.com</t>
  </si>
  <si>
    <t>B2235A1EF9</t>
  </si>
  <si>
    <t>https://go.organixx.com/checkout-collagens?products=202:1&amp;_gl=1*fpzuqa*_gcl_au*MTQxNzM1NzI5OC4xNzEwMjc4NzA2*_ga*OTg2NjkzOTkzLjE3MTAyNzg3MDY.*_ga_L2VX25C2ZV*MTcxMDI3ODcwNS4xLjEuMTcxMDI3OTc5OC4wLjAuMA..</t>
  </si>
  <si>
    <t>uzma@anjum.me</t>
  </si>
  <si>
    <t>7E99249B0D</t>
  </si>
  <si>
    <t>https://go.organixx.com/checkout-collagens-og?products=58:1&amp;_gl=1*1ssfir7*_gcl_au*NjM1MDc4OTEwLjE3MTAyNzkyNTY.*_ga*MTY3ODUyODk5LjE3MTAyNzkyNTY.*_ga_L2VX25C2ZV*MTcxMDI3OTI1NS4xLjEuMTcxMDI3OTM2MS4wLjAuM</t>
  </si>
  <si>
    <t>bjgamble1948@fake1.com</t>
  </si>
  <si>
    <t>DBC939A9FF</t>
  </si>
  <si>
    <t>https://go.organixx.com/checkout-collagens?products=202:1&amp;_gl=1*843opa*_gcl_au*NjQ3NTkzNzA0LjE3MTAyNzg2MzY.*_ga*MjM3NzY2NzUuMTcxMDI3ODYzNg..*_ga_L2VX25C2ZV*MTcxMDI3ODYzNS4xLjEuMTcxMDI3OTExNS4wLjAuMA..</t>
  </si>
  <si>
    <t>96E7C9F570</t>
  </si>
  <si>
    <t>garycamp1950@duck.com</t>
  </si>
  <si>
    <t>3E8A19E23D</t>
  </si>
  <si>
    <t>E280E03691</t>
  </si>
  <si>
    <t>F0DA520D69</t>
  </si>
  <si>
    <t>https://go.organixx.com/checkout-magnesium-7-b2go-pm?products=204:1&amp;_gl=1*xigs0c*_gcl_au*MTE2MTc1NzA4MC4xNzEwMjc2OTM1*_ga*MzI0NzUyMTI3LjE3MTAyNzY5MzU.*_ga_L2VX25C2ZV*MTcxMDI3NjkzNC4xLjAuMTcxMDI3NzAwMC</t>
  </si>
  <si>
    <t>79AFA2CC7A</t>
  </si>
  <si>
    <t>https://go.organixx.com/checkout-magnesium-7-b2go-pm?products=204:1&amp;_gl=1*1sfgrqd*_gcl_au*NzI1MTQ1NDM0LjE3MTAyNTkyMjU.*_ga*MTg3OTM1NzExNi4xNzEwMjU5MjI1*_ga_L2VX25C2ZV*MTcxMDI3NDA5NC4yLjEuMTcxMDI3NDYxN</t>
  </si>
  <si>
    <t>121AABA4CF</t>
  </si>
  <si>
    <t>smolina111228@fake1.com</t>
  </si>
  <si>
    <t>E040D74465</t>
  </si>
  <si>
    <t>https://go.organixx.com/checkout-collagens-pm?products=201:1&amp;_gl=1*1515p2f*_gcl_au*MTYxMzQ5OTcyNy4xNzEwMjczODQw*_ga_L2VX25C2ZV*MTcxMDI3MzgzNy4xLjAuMTcxMDI3MzkwOC4wLjAuMA..</t>
  </si>
  <si>
    <t>7C5E016E21</t>
  </si>
  <si>
    <t>cheryibclc@fake1.com</t>
  </si>
  <si>
    <t>045EBC90EE</t>
  </si>
  <si>
    <t>https://go.organixx.com/checkout-collagens-pm?products=203:1&amp;_gl=1*afleta*_gcl_au*OTAxMjA2NzYyLjE3MTAyNDI0Nzk.*_ga*MTY2Mjk3NTguMTcxMDI0MjQ3OQ..*_ga_L2VX25C2ZV*MTcxMDI3MDA0OC4yLjEuMTcxMDI3MjEwMi4wLjAuM</t>
  </si>
  <si>
    <t>https://go.organixx.com/checkout-collagens-pm?products=203:1&amp;_gl=1*1cq09of*_gcl_au*OTAxMjA2NzYyLjE3MTAyNDI0Nzk.*_ga*MTY2Mjk3NTguMTcxMDI0MjQ3OQ..*_ga_L2VX25C2ZV*MTcxMDI3MDA0OC4yLjEuMTcxMDI3MTAyNi4wLjAu</t>
  </si>
  <si>
    <t>716DAC9E9A</t>
  </si>
  <si>
    <t>3BE371E2ED</t>
  </si>
  <si>
    <t>barbdev1@fake1.com</t>
  </si>
  <si>
    <t>55E1ED6B47</t>
  </si>
  <si>
    <t>https://go.organixx.com/checkout-collagens-pm?products=201:1&amp;_gl=1*r0klz6*_ga_L2VX25C2ZV*MTcxMDI3MDM3NC4xLjEuMTcxMDI3MDQ2My4wLjAuMA..</t>
  </si>
  <si>
    <t>whyterabt@fake3.com</t>
  </si>
  <si>
    <t>EB972B5313</t>
  </si>
  <si>
    <t>https://go.organixx.com/checkout-collagens-pm?products=202:1&amp;_gl=1*fsdlen*_gcl_au*Mjg4OTMyNzAxLjE3MTAyNjI3MzA.*_ga*MTk5ODcxMjk2LjE3MTAyNjI3MzA.*_ga_L2VX25C2ZV*MTcxMDI2OTkwOC4yLjAuMTcxMDI2OTkwOS4wLjAuM</t>
  </si>
  <si>
    <t>09CDE9A034</t>
  </si>
  <si>
    <t>https://go.organixx.com/checkout-magnesium-7-b2go-pm?products=204:1&amp;_gl=1*tnk3c9*_gcl_au*MTcxMzY0NjAwOS4xNzA3MTU1MDIx*_ga*MTE0MTcxODk1Ny4xNzA3MTU1MDIx*_ga_L2VX25C2ZV*MTcxMDI2OTk3My41LjEuMTcxMDI3MDEyOS</t>
  </si>
  <si>
    <t>143CD3626D</t>
  </si>
  <si>
    <t>ccase388@fake1.com</t>
  </si>
  <si>
    <t>F230C2AAFC</t>
  </si>
  <si>
    <t>https://go.organixx.com/checkout-collagens?products=202:1&amp;_gl=1*clqsyr*_gcl_au*MjAyNTcxOTE5OC4xNzEwMjY5MDQ5*_ga*ODU4NjM0MjA0LjE3MTAyNjkwNDk.*_ga_L2VX25C2ZV*MTcxMDI2OTA0OS4xLjEuMTcxMDI2OTM1My4wLjAuMA..</t>
  </si>
  <si>
    <t>BB12927168</t>
  </si>
  <si>
    <t>46C5FFF13A</t>
  </si>
  <si>
    <t>C99CCF678E</t>
  </si>
  <si>
    <t>dmascherin@fake1.com</t>
  </si>
  <si>
    <t>F7BF9037DE</t>
  </si>
  <si>
    <t>https://go.organixx.com/checkout-collagens-pm?products=201:1&amp;_gl=1*1y260*_gcl_au*NDIzOTIxLjE3MTAyNjY5MDQ.*_ga*MTU3OTkxODgzMS4xNzEwMjY2OTA0*_ga_L2VX25C2ZV*MTcxMDI2NjkwNC4xLjEuMTcxMDI2NzAyNi4wLjAuMA..</t>
  </si>
  <si>
    <t>6A308F9249</t>
  </si>
  <si>
    <t>https://go.organixx.com/checkout-magnesium-7-b2go-pm?products=204:1&amp;_gl=1*1vbhpt2*_gcl_au*NDExOTk2MjE0LjE3MTAyNjYwMjc.*_ga*NDQ2Njc2NTgyLjE3MTAyNjYwMjc.*_ga_L2VX25C2ZV*MTcxMDI2NjAyNy4xLjEuMTcxMDI2NjE0O</t>
  </si>
  <si>
    <t>karjo55@sio.midco.net</t>
  </si>
  <si>
    <t>945A75D4DA</t>
  </si>
  <si>
    <t>https://go.organixx.com/checkout-collagens-pm?products=202:1&amp;_gl=1*9p8hjx*_gcl_au*MTQzOTE1NTMzNC4xNzEwMjY1OTQ4*_ga*OTIyMDMyODI0LjE3MTAyNjU5NDg.*_ga_L2VX25C2ZV*MTcxMDI2NTk0OC4xLjEuMTcxMDI2NjM4OS4wLjAuM</t>
  </si>
  <si>
    <t>2D3B16D415</t>
  </si>
  <si>
    <t>55A062695D</t>
  </si>
  <si>
    <t>aswin07@fake8.com</t>
  </si>
  <si>
    <t>C42161B320</t>
  </si>
  <si>
    <t>https://go.organixx.com/checkout-collagens?products=201:1&amp;_gl=1*jnn7li*_gcl_au*NjM1ODYzMjg4LjE3MTAyNjMyNDc.*_ga*MTU5Mjg4NjMwNS4xNzEwMjYzMjQ3*_ga_L2VX25C2ZV*MTcxMDI2MzI0Ni4xLjEuMTcxMDI2NDI2OS4wLjAuMA..</t>
  </si>
  <si>
    <t>FAB97DEDC5</t>
  </si>
  <si>
    <t>dldelcollo@fake1.com</t>
  </si>
  <si>
    <t>65B3EDF2B0</t>
  </si>
  <si>
    <t>57CBD7CE64</t>
  </si>
  <si>
    <t>CA376A4E60</t>
  </si>
  <si>
    <t>nice-ordercount-0023, nice-ss-ordercount-0005</t>
  </si>
  <si>
    <t>pldidsinalmanor@fake.com</t>
  </si>
  <si>
    <t>04A3C0139B</t>
  </si>
  <si>
    <t>riverbendfarm55@fake.com</t>
  </si>
  <si>
    <t>9ADDA5F221</t>
  </si>
  <si>
    <t>7662C19A82</t>
  </si>
  <si>
    <t>7496883CA1</t>
  </si>
  <si>
    <t>https://go.organixx.com/checkout-magnesium-7-b2go-pm?products=204:1&amp;_gl=1*1yoonot*_gcl_aw*R0NMLjE3MDk1OTY2MDAuQ2p3S0NBaUFfNVd2QmhCQUVpd0FadENVNzN2MW1WNDBhdElyTWl1T1U1U3ByRjBLQkNkN1VFNnhYQkFjUXNmQy1nSD</t>
  </si>
  <si>
    <t>71A4F88BBA</t>
  </si>
  <si>
    <t>opeth_c@fake.com</t>
  </si>
  <si>
    <t>D67F0A3D41</t>
  </si>
  <si>
    <t>https://go.organixx.com/checkout-collagens?products=202:1&amp;_gl=1*v2z6p9*_gcl_au*MTk4OTQxMzk1Mi4xNzEwMjU0NTAx*_ga*MTM1OTg4NDEzNS4xNzEwMjU0NTAx*_ga_L2VX25C2ZV*MTcxMDI2MDU1OC4yLjEuMTcxMDI2MDU4My4wLjAuMA..</t>
  </si>
  <si>
    <t>DD4959333E</t>
  </si>
  <si>
    <t>564D8EDBCC</t>
  </si>
  <si>
    <t>lkroof@fake1.com</t>
  </si>
  <si>
    <t>6B895BE3FC</t>
  </si>
  <si>
    <t>https://go.organixx.com/checkout-collagens-pm?products=202:1&amp;_gl=1*glt100*_gcl_au*MTY1NzM5NDIxNS4xNzEwMjU4NDE5*_ga_L2VX25C2ZV*MTcxMDI1ODQxNi4xLjAuMTcxMDI1ODQzOS4wLjAuMA..</t>
  </si>
  <si>
    <t>kroatc@fake21.com</t>
  </si>
  <si>
    <t>B957CC5B09</t>
  </si>
  <si>
    <t>https://go.organixx.com/checkout-collagens?products=201:1&amp;_gl=1*bseem*_gcl_au*MTQ4MzI4NjU4MS4xNzEwMjU3ODg0*_ga*MTY4NzM0MjUwNy4xNzEwMjU3ODg0*_ga_L2VX25C2ZV*MTcxMDI1Nzg4NC4xLjEuMTcxMDI1ODIxNy4wLjAuMA..</t>
  </si>
  <si>
    <t>raznme@shaw.ca</t>
  </si>
  <si>
    <t>A37324E6B1</t>
  </si>
  <si>
    <t>https://go.organixx.com/checkout-collagens-pm?products=202:1&amp;_gl=1*nnkgcd*_gcl_au*MjA5OTEyODc4Ni4xNzEwMjE5NTgy*_ga*MTk5OTE1ODYwMC4xNzEwMjE5NTgy*_ga_L2VX25C2ZV*MTcxMDI1NzY5NC4yLjEuMTcxMDI1NzczOS4wLjAuM</t>
  </si>
  <si>
    <t>13D5F1DDDF</t>
  </si>
  <si>
    <t>F9CBCEF728</t>
  </si>
  <si>
    <t>nmharwell@fake18.com</t>
  </si>
  <si>
    <t>8DFFE0255C</t>
  </si>
  <si>
    <t>https://go.organixx.com/checkout-collagens?products=202:1&amp;_gl=1*18c2734*_gcl_au*MTM2NzY2Njk5OC4xNzEwMjU2MzI4*_ga*NjQ3NjcyNjkuMTcxMDI1NjMyOA..*_ga_L2VX25C2ZV*MTcxMDI1NjMyOC4xLjEuMTcxMDI1NjYyMy4wLjAuMA.</t>
  </si>
  <si>
    <t>klreed820@fake1.com</t>
  </si>
  <si>
    <t>87B4019AA3</t>
  </si>
  <si>
    <t>https://go.organixx.com/checkout-collagens?products=201:1&amp;_gl=1*elyxc6*_gcl_au*MjA0ODgzNjA5NC4xNzEwMjU1MDI5*_ga*MTkzOTMzNDYxNi4xNzEwMjU1MDI5*_ga_L2VX25C2ZV*MTcxMDI1NTAyOS4xLjEuMTcxMDI1NjMzNS4wLjAuMA..</t>
  </si>
  <si>
    <t>annette.mundon@fake1.com</t>
  </si>
  <si>
    <t>7FF330A9F8</t>
  </si>
  <si>
    <t>https://go.organixx.com/checkout-collagens?products=202:1&amp;_gl=1*shiq1y*_gcl_au*NjgzNjc4NzM3LjE3MTAyMDMzODI.*_ga*MTk5MDk1MzA0OC4xNzEwMjAzMzgy*_ga_L2VX25C2ZV*MTcxMDI1NDQyNS40LjEuMTcxMDI1NjE3Ny4wLjAuMA..</t>
  </si>
  <si>
    <t>glenda.w.wyatt@fake1.com</t>
  </si>
  <si>
    <t>D7413E4C56</t>
  </si>
  <si>
    <t>https://go.organixx.com/checkout-collagens-pm?products=201:1&amp;_gl=1*k4n6o8*_gcl_au*MTc0NzM0OTIwLjE3MTAyNTU2NzY.*_ga*NTM4Nzg4MjA3LjE3MTAyNTU2NzY.*_ga_L2VX25C2ZV*MTcxMDI1NTY3Ni4xLjEuMTcxMDI1NTgxMC4wLjAuM</t>
  </si>
  <si>
    <t>B7F92809CC</t>
  </si>
  <si>
    <t>756C4B9A24</t>
  </si>
  <si>
    <t>48BC4A1EAB</t>
  </si>
  <si>
    <t>bnkbgso@fake1.com</t>
  </si>
  <si>
    <t>AA7F499BA0</t>
  </si>
  <si>
    <t>emagyar@tampabay.rr.com</t>
  </si>
  <si>
    <t>6F21210C26</t>
  </si>
  <si>
    <t>https://go.organixx.com/checkout-collagens?products=202:1&amp;_gl=1*1adiucz*_gcl_au*MTI2NTQ1OTk4OC4xNzEwMjEwODg3*_ga*NjU0MDc2ODMxLjE3MTAyMTA4ODc.*_ga_L2VX25C2ZV*MTcxMDI1NDQ3Ni4yLjEuMTcxMDI1NDYyOC4wLjAuMA.</t>
  </si>
  <si>
    <t>5DB2DE17AE</t>
  </si>
  <si>
    <t>https://go.organixx.com/checkout-magnesium-7-special-offer-pm?products=187:1&amp;_gl=1*1cd4d18*_gcl_aw*R0NMLjE3MTAyNTQzMTIuQ2owS0NRanctci12QmhDLUFSSXNBR2dVTzJBSE96eVVkYUJJNV9iWHA4MEE4cERlUGswbDBMRFNEWHc5L</t>
  </si>
  <si>
    <t>CBBA668D80</t>
  </si>
  <si>
    <t>1CCF801957</t>
  </si>
  <si>
    <t>ew.buddhabudi@fake1.com</t>
  </si>
  <si>
    <t>089B605A7F</t>
  </si>
  <si>
    <t>77E7642BF3</t>
  </si>
  <si>
    <t>bniebuhr@fake1.com</t>
  </si>
  <si>
    <t>CCABB3ABE6</t>
  </si>
  <si>
    <t>https://go.organixx.com/checkout-collagens-pm?products=202:1&amp;_gl=1*1nmkd0l*_gcl_au*MTgxMjU3ODcxOS4xNzEwMjUxMTYy*_ga*OTA1MzAwODUyLjE3MTAyNTExNjI.*_ga_L2VX25C2ZV*MTcxMDI1MTE2MS4xLjAuMTcxMDI1MTI0My4wLjAu</t>
  </si>
  <si>
    <t>vopelakterriers@tds.net</t>
  </si>
  <si>
    <t>D5FDF71244</t>
  </si>
  <si>
    <t>https://go.organixx.com/checkout-collagens?products=202:1&amp;_gl=1*1vgyyqv*_gcl_au*MTc3OTk0MjI5Ny4xNzEwMjUwOTIx*_ga*NjM1MDgyLjE3MTAyNTA5MjE.*_ga_L2VX25C2ZV*MTcxMDI1MDkyMS4xLjEuMTcxMDI1MTAyMS4wLjAuMA..</t>
  </si>
  <si>
    <t>madube@shaw.ca</t>
  </si>
  <si>
    <t>F1AFB5CF27</t>
  </si>
  <si>
    <t>chatvas1959@fake4.com</t>
  </si>
  <si>
    <t>52C411414C</t>
  </si>
  <si>
    <t>https://go.organixx.com/checkout-collagens-pm?products=202:1&amp;_gl=1*nzms9d*_gcl_au*MTUwNDA1ODMwMi4xNzA5OTcyMzkw*_ga*OTE2NDA2OTgyLjE3MDk5NzI1OTg.*_ga_L2VX25C2ZV*MTcxMDI0NDgwNS40LjAuMTcxMDI0NDg5MS4wLjAuM</t>
  </si>
  <si>
    <t>DAFF53F9CD</t>
  </si>
  <si>
    <t>https://go.organixx.com/checkout-magnesium-7-special-offer-pm?products=187:1&amp;_gl=1*pupw4n*_gcl_aw*R0NMLjE3MTAyNTA4NTYuQ2owS0NRanctci12QmhDLUFSSXNBR2dVTzJBNXRjM1lLY1FVdEQzMUVHREJ6NnJRdDM1Y0lXdVpBVVExU3</t>
  </si>
  <si>
    <t>tomvonpen@fake4.com</t>
  </si>
  <si>
    <t>91DB4B0C5F</t>
  </si>
  <si>
    <t>lilbookworm23@fake1.com</t>
  </si>
  <si>
    <t>6643EE54F0</t>
  </si>
  <si>
    <t>https://go.organixx.com/checkout-collagens-pm?products=201:1&amp;_gl=1*7o5lle*_gcl_au*MTI3NTM1NjkyMi4xNzEwMjUwMTYz*_ga*MzAwNjMxNTQ1LjE3MTAyNTAxNjM.*_ga_L2VX25C2ZV*MTcxMDI1MDE2Mi4xLjEuMTcxMDI1MDM2Ny4wLjAuM</t>
  </si>
  <si>
    <t>9EAF095551</t>
  </si>
  <si>
    <t>https://go.organixx.com/checkout-collagens-pm?products=202:1&amp;_gl=1*3li5p3*_gcl_au*MTE5NTQ1NzI4OC4xNzA5NTg0NDUz*_ga*OTQ3NzcwMjcyLjE3MDk1ODQ0NTM.*_ga_L2VX25C2ZV*MTcxMDI0OTk5Ny4zLjEuMTcxMDI1MDM1NC4wLjAuM</t>
  </si>
  <si>
    <t>cinderellastotts@fake1.com</t>
  </si>
  <si>
    <t>90142D0DED</t>
  </si>
  <si>
    <t>https://go.organixx.com/checkout-collagens?products=202:1&amp;_gl=1*kyh328*_gcl_au*MTc3MDQzNzA0MC4xNzA4NjU1MTU1*_ga*MTQ2MTc4Njk4MC4xNzA4NjU1MTU1*_ga_L2VX25C2ZV*MTcxMDI0OTA5OS4yLjEuMTcxMDI0OTMwNi4wLjAuMA..</t>
  </si>
  <si>
    <t>12433ADE5F</t>
  </si>
  <si>
    <t>https://go.organixx.com/checkout-collagens-pm?products=201:1&amp;_gl=1*1oub421*_gcl_au*MjA1NDIwMDUyMy4xNzEwMjQ5NDU0*_ga*MTYxOTE0MDQ3Mi4xNzEwMjQ5NDU0*_ga_L2VX25C2ZV*MTcxMDI0OTQ1My4xLjEuMTcxMDI1MDIxOC4wLjAu</t>
  </si>
  <si>
    <t>469EB7726C</t>
  </si>
  <si>
    <t>B843F70A2F</t>
  </si>
  <si>
    <t>https://go.organixx.com/checkout-magnesium-7-b2go-pm?products=204:1&amp;_gl=1*1skvr15*_ga_L2VX25C2ZV*MTcxMDI0ODYwNS4xLjEuMTcxMDI0OTAwOS4wLjAuMA..</t>
  </si>
  <si>
    <t>A29D916CFC</t>
  </si>
  <si>
    <t>E515AA6DC4</t>
  </si>
  <si>
    <t>mwvmd@fake4.com</t>
  </si>
  <si>
    <t>1D874CC6E7</t>
  </si>
  <si>
    <t>https://go.organixx.com/checkout-collagens-pm?products=202:1&amp;_gl=1*dt2d40*_gcl_au*NjAzNzc0MTk3LjE3MTAyNDY5ODY.*_ga*MjEwODcxOTY5MS4xNzEwMjQ2OTg2*_ga_L2VX25C2ZV*MTcxMDI0Njk4Ni4xLjAuMTcxMDI0NzYwMS4wLjAuM</t>
  </si>
  <si>
    <t>17A41B8D9F</t>
  </si>
  <si>
    <t>audreybarrelracer@fake1.com</t>
  </si>
  <si>
    <t>56FE20E294</t>
  </si>
  <si>
    <t>yvettejones7@fake1.com</t>
  </si>
  <si>
    <t>8DEADC2703</t>
  </si>
  <si>
    <t>https://go.organixx.com/checkout-collagens-pm?products=202:1&amp;_gl=1*km4vb1*_gcl_au*NzQ3NDU3OTk2LjE3MDk3Mjc1OTA.*_ga*MTA2NjI3NDcwNy4xNzA5NzI3NTkw*_ga_L2VX25C2ZV*MTcxMDI0NTU2Mi4yLjEuMTcxMDI0NTg2MC4wLjAuM</t>
  </si>
  <si>
    <t>B701787DD4</t>
  </si>
  <si>
    <t>943B351256</t>
  </si>
  <si>
    <t>A145A6A9B2</t>
  </si>
  <si>
    <t>1B163384C7</t>
  </si>
  <si>
    <t>siobhanwhite35@fake1.com</t>
  </si>
  <si>
    <t>75824D754C</t>
  </si>
  <si>
    <t>D7F54B6CF1</t>
  </si>
  <si>
    <t>https://go.organixx.com/checkout-magnesium-7-special-offer-pm?products=187:1&amp;_gl=1*mb2rnw*_gcl_aw*R0NMLjE3MTAyNDI3NTMuQ2owS0NRanctci12QmhDLUFSSXNBR2dVTzJBRzFGa1c2cmdhODRYdEc0WFBuajB2LVhxX2I0dVlUdFVkcm</t>
  </si>
  <si>
    <t>Anstettww@fake3.com</t>
  </si>
  <si>
    <t>501E3A2025</t>
  </si>
  <si>
    <t>https://go.organixx.com/checkout-collagens-pm?products=202:1&amp;_gl=1*c225ya*_gcl_au*MjEyMzQyNDIwNy4xNzEwMjQyMjMz*_ga*NjE2NzgyNTAxLjE3MTAyNDIyMzM.*_ga_L2VX25C2ZV*MTcxMDI0MjIzMy4xLjEuMTcxMDI0MjU4MS4wLjAuM</t>
  </si>
  <si>
    <t>9BCA4D52E0</t>
  </si>
  <si>
    <t>d1e1c@fake3.com</t>
  </si>
  <si>
    <t>3A66065475</t>
  </si>
  <si>
    <t>Jerrymuellergreenwood@fake1.com</t>
  </si>
  <si>
    <t>1D38F0EF2C</t>
  </si>
  <si>
    <t>https://go.organixx.com/checkout-collagens?products=201:1&amp;_gl=1*ls7umv*_gcl_au*NTkzOTYwOTc4LjE3MTAyNDA3NzQ.*_ga*MTc2MTUwODg1Ny4xNzEwMjQwNzc0*_ga_L2VX25C2ZV*MTcxMDI0MDc3NC4xLjEuMTcxMDI0MDg0Mi4wLjAuMA..</t>
  </si>
  <si>
    <t>EF670966FF</t>
  </si>
  <si>
    <t>40BBE85812</t>
  </si>
  <si>
    <t>jakartarestaurant@yahoo.co.uk</t>
  </si>
  <si>
    <t>53456D2CED</t>
  </si>
  <si>
    <t>40DC6107E3</t>
  </si>
  <si>
    <t>debsell159@fake1.com</t>
  </si>
  <si>
    <t>6531D6093D</t>
  </si>
  <si>
    <t>https://go.organixx.com/checkout-collagens-pm?products=202:1&amp;_gl=1*xgqg54*_gcl_au*NjA3MjcxMjEuMTcxMDIzNjIyMg..*_ga*MTQxNzgxMzU2Mi4xNzEwMjM2MjIy*_ga_L2VX25C2ZV*MTcxMDIzNjIyMS4xLjEuMTcxMDIzNzM1NC4wLjAuM</t>
  </si>
  <si>
    <t>E8902D87CA</t>
  </si>
  <si>
    <t>2307DF62D9</t>
  </si>
  <si>
    <t>39C5BFA794</t>
  </si>
  <si>
    <t>https://go.organixx.com/checkout-collagens-pm?products=202:1&amp;_gl=1*m8u0t4*_gcl_au*MTE0MDY0MjQ5NC4xNzEwMjM1MDEw*_ga*MTg1MDM0MTY1OC4xNzEwMjM1MDEw*_ga_L2VX25C2ZV*MTcxMDIzNTAxMC4xLjEuMTcxMDIzNTA1MS4wLjAuM</t>
  </si>
  <si>
    <t>5EB76AE927</t>
  </si>
  <si>
    <t>DB7C07941C</t>
  </si>
  <si>
    <t>https://go.organixx.com/checkout-magnesium-7-special-offer-pm?products=187:1&amp;_gl=1*9h47pc*_gcl_aw*R0NMLjE3MTAyMzQzMjYuQ2owS0NRanctci12QmhDLUFSSXNBR2dVTzJDNmdaelowNHdTQVhieVFERmlKX0NRMEVnTEpfQkFZUFoyMz</t>
  </si>
  <si>
    <t>4924D3F5FD</t>
  </si>
  <si>
    <t>E17BE32E48</t>
  </si>
  <si>
    <t>fsommers94@fake1.com</t>
  </si>
  <si>
    <t>D2B2903BFB</t>
  </si>
  <si>
    <t>https://go.organixx.com/checkout-magnesium-7-b2go-pm?products=204:1&amp;_gl=1*1bqijbr*_gcl_au*MTUzODczMzgwMC4xNzEwMTI2NjQ4*_ga*MTc0MDc2MTU5My4xNzEwMTI2NjQ4*_ga_L2VX25C2ZV*MTcxMDEyNjY0OC4xLjEuMTcxMDEyNjY5N</t>
  </si>
  <si>
    <t>suzanne@bunniesbythebay.com</t>
  </si>
  <si>
    <t>6DCC52BDB8</t>
  </si>
  <si>
    <t>FD528AB8B1</t>
  </si>
  <si>
    <t>blangwisch@fake1.com</t>
  </si>
  <si>
    <t>EDD2B270EA</t>
  </si>
  <si>
    <t>erica.pyle@fake.com</t>
  </si>
  <si>
    <t>A35DB383E1</t>
  </si>
  <si>
    <t>kck6599@optonline.net</t>
  </si>
  <si>
    <t>B69579253F</t>
  </si>
  <si>
    <t>https://go.organixx.com/checkout-magnesium-7-b2go-pm?products=204:1&amp;_gl=1*16qd3mg*_gcl_au*NTI5MTk2NjA4LjE3MTAxMjA5NzI.*_ga*MTc5MjcyMzM5OS4xNzEwMTIwOTcy*_ga_L2VX25C2ZV*MTcxMDEyMDk3Mi4xLjEuMTcxMDEyMTE3O</t>
  </si>
  <si>
    <t>23A815801F</t>
  </si>
  <si>
    <t>https://go.organixx.com/checkout-magnesium-7-b2go-pm-ca?products=205:1&amp;_gl=1*rmvuid*_gcl_au*MTg3NzQ4NTIwNy4xNzEwMTE5Nzg4*_ga*MTI3NTIzODk1MS4xNzEwMTE5Nzg4*_ga_L2VX25C2ZV*MTcxMDExOTc4Ny4xLjEuMTcxMDEyMDA</t>
  </si>
  <si>
    <t>amyrburton55@fake1.com</t>
  </si>
  <si>
    <t>3FDB763AD2</t>
  </si>
  <si>
    <t>kellykornett@fake1.com</t>
  </si>
  <si>
    <t>E85A2FC413</t>
  </si>
  <si>
    <t>Lsnigh@fake4.com</t>
  </si>
  <si>
    <t>0F8C45ACBB</t>
  </si>
  <si>
    <t>https://go.organixx.com/checkout-magnesium-7-b2go-pm-ca?products=205:1&amp;_gl=1*1qhyuhd*_gcl_au*OTc5NTE0NzQ5LjE3MTAxMTgyNDA.*_ga*NjM5MTk1MTQyLjE3MTAxMTgyNDA.*_ga_L2VX25C2ZV*MTcxMDExODIzOS4xLjEuMTcxMDExOD</t>
  </si>
  <si>
    <t>mal12561ny@fake1.com</t>
  </si>
  <si>
    <t>1600DD9235</t>
  </si>
  <si>
    <t>5CE6CDF192</t>
  </si>
  <si>
    <t>stephaniegebhardt@fake2.com</t>
  </si>
  <si>
    <t>13F2AAF902</t>
  </si>
  <si>
    <t>https://go.organixx.com/checkout-magnesium-7-b2go-pm?products=204:1&amp;_gl=1*ir7sp3*_gcl_au*OTMyNzA1NTcuMTcxMDExNTU4MQ..*_ga*MTM4MjExNDAyMC4xNzEwMTE1NTgx*_ga_L2VX25C2ZV*MTcxMDExNTU4MS4xLjAuMTcxMDExNTY2NC</t>
  </si>
  <si>
    <t>shandastirk@fake1.com</t>
  </si>
  <si>
    <t>63CB71A777</t>
  </si>
  <si>
    <t>https://go.organixx.com/checkout-magnesium-7-b2go-pm-ca?products=205:1&amp;_gl=1*1cmpw3a*_ga_L2VX25C2ZV*MTcxMDExMjM1MC4xLjAuMTcxMDExMjM5OC4wLjAuMA..</t>
  </si>
  <si>
    <t>acccs06@fake.com</t>
  </si>
  <si>
    <t>5124F802FA</t>
  </si>
  <si>
    <t>drummer-boy79@fake4.com</t>
  </si>
  <si>
    <t>F9AAE6035E</t>
  </si>
  <si>
    <t>slaxax@fake3.com</t>
  </si>
  <si>
    <t>B5BE5C19A0</t>
  </si>
  <si>
    <t>vkidder54@fake8.com</t>
  </si>
  <si>
    <t>7A14330477</t>
  </si>
  <si>
    <t>https://go.organixx.com/checkout-magnesium-7-b2go-pm?products=204:1&amp;_gl=1*16bmfde*_gcl_au*Mjg1MzgzNzE2LjE3MTAxMDY4NDM.*_ga*MTEwNzA5MzkyNS4xNzEwMTA2ODQz*_ga_L2VX25C2ZV*MTcxMDEwNjg0My4xLjAuMTcxMDEwNjg0O</t>
  </si>
  <si>
    <t>ginaletourneau@masiello.com</t>
  </si>
  <si>
    <t>ABFA09AA8C</t>
  </si>
  <si>
    <t>https://go.organixx.com/checkout-magnesium-7-special-offer-pm?products=187:1&amp;_gl=1*1vaiieq*_gcl_aw*R0NMLjE3MTAxMDY1MzYuRUFJYUlRb2JDaE1JbV96R245UHFoQU1WWDNCSEFSMHcxQXB6RUFBWUFpQUFFZ0pyWV9EX0J3RQ..*_gcl</t>
  </si>
  <si>
    <t>52E8D04D36</t>
  </si>
  <si>
    <t>mddavis777@fake11.com</t>
  </si>
  <si>
    <t>91494E5C51</t>
  </si>
  <si>
    <t>https://go.organixx.com/checkout-magnesium-7-b2go?products=204:1&amp;_gl=1*1jjv4jh*_ga_L2VX25C2ZV*MTcxMDEwMzYyMS4xLjEuMTcxMDEwMzc0My4wLjAuMA..</t>
  </si>
  <si>
    <t>Spmiller1969@fake.com</t>
  </si>
  <si>
    <t>6013F6A4D0</t>
  </si>
  <si>
    <t>https://go.organixx.com/checkout-magnesium-7-special-offer-pm?products=187:1&amp;_gl=1*tu0ufc*_gcl_aw*R0NMLjE3MTAxMDM2NTMuQ2p3S0NBaUEwYld2QmhCakVpd0F0RXNvVzlYZk9IM3FwanVOdUlvMGlfcDQwc01lN0JBN3lJWE9aQ0o1c3</t>
  </si>
  <si>
    <t>captgeorgebfd@fake1.com</t>
  </si>
  <si>
    <t>BD98ECE8A3</t>
  </si>
  <si>
    <t>https://go.organixx.com/checkout-magnesium-7-b2go-pm?products=204:1&amp;_gl=1*br4wkl*_gcl_au*MTY5OTg0NzM4LjE3MTAxMDMxMTA.*_ga*MjU2MzUyOTczLjE3MTAxMDMxMTA.*_ga_L2VX25C2ZV*MTcxMDEwMzExMC4xLjEuMTcxMDEwMzQyOC</t>
  </si>
  <si>
    <t>simone_butts@jabil.com</t>
  </si>
  <si>
    <t>92D39A2278</t>
  </si>
  <si>
    <t>https://go.organixx.com/checkout-magnesium-7-special-offer-pm?products=187:1&amp;_gl=1*tm7xgv*_gcl_aw*R0NMLjE3MTAxMDI0NTAuQ2p3S0NBaUEwYld2QmhCakVpd0F0RXNvVzhsYzZxTkxISWRQVGFFUHJYck1vTy1VaG84VjZsMUtieF9GSW</t>
  </si>
  <si>
    <t>merawmae@fake4.com</t>
  </si>
  <si>
    <t>4CA2ECF583</t>
  </si>
  <si>
    <t>https://go.organixx.com/checkout-magnesium-7-b2go-pm-ca?products=205:1&amp;_gl=1*czksgq*_gcl_au*NjQzNjMzMTY5LjE3MTAwNDE3Njc.*_ga*MTcyNDA3MjQ5OC4xNzEwMDQxNzY3*_ga_L2VX25C2ZV*MTcxMDA5ODU0MC4yLjAuMTcxMDA5ODU</t>
  </si>
  <si>
    <t>helmcat1@fake1.com</t>
  </si>
  <si>
    <t>76D256350B</t>
  </si>
  <si>
    <t>https://go.organixx.com/checkout-magnesium-7-b2go-pm?products=204:1&amp;_gl=1*1bbqo81*_gcl_au*NjEzODI2ODY2LjE3MTAxMDA3MzY.*_ga*MTcyMTI4Nzk0OS4xNzEwMTAwNzM2*_ga_L2VX25C2ZV*MTcxMDEwMDczNi4xLjAuMTcxMDEwMDg5M</t>
  </si>
  <si>
    <t>CA86328379</t>
  </si>
  <si>
    <t>xiomarayvaldes@fake.com</t>
  </si>
  <si>
    <t>9ABB642B32</t>
  </si>
  <si>
    <t>https://go.organixx.com/checkout-magnesium-7-b2go-pm?products=204:1&amp;_gl=1*rm5cjw*_gcl_au*MzU5NzA5Mjc3LjE3MTAwOTY2MzU.*_ga*MTczODEyMjQwMi4xNzEwMDk2NjM1*_ga_L2VX25C2ZV*MTcxMDA5NjYzNC4xLjEuMTcxMDA5Njc2NS</t>
  </si>
  <si>
    <t>704B0932AD</t>
  </si>
  <si>
    <t>https://go.organixx.com/checkout-magnesium-7-special-offer-pm?products=187:1&amp;_gl=1*tsqmlr*_gcl_aw*R0NMLjE3MTAwOTY3MTIuQ2p3S0NBaUEwYld2QmhCakVpd0F0RXNvVy1rd2dFSlJfRzJoanBQQ3lVSXEwcXFlVExOWE5DdEdmemV3aG</t>
  </si>
  <si>
    <t>KSWAN36@fake3.com</t>
  </si>
  <si>
    <t>5A937431F9</t>
  </si>
  <si>
    <t>naragreenca@fake1.com</t>
  </si>
  <si>
    <t>3DE29F1D38</t>
  </si>
  <si>
    <t>aa_pelissey@fake.com</t>
  </si>
  <si>
    <t>2BEB4DAC66</t>
  </si>
  <si>
    <t>https://go.organixx.com/checkout-magnesium-7-b2go-pm?products=204:1&amp;_gl=1*4fre2s*_gcl_au*Nzc3MzU5MTkwLjE3MTAwOTMzMDU.*_ga*MjI3Njc4NDU4LjE3MTAwOTMzMDU.*_ga_L2VX25C2ZV*MTcxMDA5MzMwNS4xLjEuMTcxMDA5MzY1Ny</t>
  </si>
  <si>
    <t>dalelizzy3156@fake1.com</t>
  </si>
  <si>
    <t>EFFDB5CBF1</t>
  </si>
  <si>
    <t>https://go.organixx.com/checkout-magnesium-7-free-bottle-af?products=88%3A1%3B76%3A1%3B77%3A1&amp;emailAddress=dalelizzy3156%40gmail.com</t>
  </si>
  <si>
    <t>maryfran340@fake1.com</t>
  </si>
  <si>
    <t>1D2545E34B</t>
  </si>
  <si>
    <t>https://go.organixx.com/checkout-magnesium-7-special-offer-pm?products=187:1&amp;_gl=1*wdskw1*_gcl_aw*R0NMLjE3MTAwOTI1NDEuQ2p3S0NBaUEwYld2QmhCakVpd0F0RXNvVzB0bjNpTVY4QzJ3VnVRUGVTQ0szNHBScnhaZ2J6NXJsbUU5MT</t>
  </si>
  <si>
    <t>00FB5B3DC4</t>
  </si>
  <si>
    <t>https://go.organixx.com/checkout-magnesium-7-b2go-pm?products=204:1&amp;_gl=1*17fomwd*_gcl_au*OTQ4MDgxNzQuMTcwOTk0NDc1MA..*_ga*MTUzNzQ4OTA2Ni4xNzA5OTQ0NzUw*_ga_L2VX25C2ZV*MTcxMDA5MTM5Mi41LjAuMTcxMDA5MTUwM</t>
  </si>
  <si>
    <t>Sserba72@fake1.com</t>
  </si>
  <si>
    <t>38CFF26A0A</t>
  </si>
  <si>
    <t>48B1C8BB5B</t>
  </si>
  <si>
    <t>F1E6793222</t>
  </si>
  <si>
    <t>shoplittlemoon@fake17.com</t>
  </si>
  <si>
    <t>935DA562CB</t>
  </si>
  <si>
    <t>https://go.organixx.com/checkout-magnesium-7-special-offer-pm?products=187:1&amp;_gl=1*1oagiwl*_gcl_aw*R0NMLjE3MTAwNjM2MTYuQ2p3S0NBaUEwYld2QmhCakVpd0F0RXNvVzU0MkQtR3lubWhzOV9VT1hJYjlDUG9ZT2RVclFNQzZjRmZlb</t>
  </si>
  <si>
    <t>june.christ@sasktel.net</t>
  </si>
  <si>
    <t>4D075A35B9</t>
  </si>
  <si>
    <t>https://go.organixx.com/checkout-magnesium-7-b2go-pm-ca?products=205:1&amp;_gl=1*15co3uy*_gcl_au*MjAzMjczNzY2Ni4xNzEwMDg3ODcy*_ga*NzQ1MDcyOTUxLjE3MTAwODc4NzI.*_ga_L2VX25C2ZV*MTcxMDA4Nzg3MS4xLjAuMTcxMDA4Nz</t>
  </si>
  <si>
    <t>69DE2B9C6B</t>
  </si>
  <si>
    <t>6BDE5BB665</t>
  </si>
  <si>
    <t>shanedyer70@yahoo.ca</t>
  </si>
  <si>
    <t>713341DD02</t>
  </si>
  <si>
    <t>https://go.organixx.com/checkout-magnesium-7-b2go-pm-ca?products=205:1&amp;_gl=1*1itvel4*_gcl_au*MzA5MjI2MzMyLjE3MTAwNzgwMjY.*_ga*ODczMzE5Njk1LjE3MTAwNzgwMjY.*_ga_L2VX25C2ZV*MTcxMDA4NTkzOS4yLjAuMTcxMDA4NT</t>
  </si>
  <si>
    <t>593FAB1DBD</t>
  </si>
  <si>
    <t>paulafeener@fake1.com</t>
  </si>
  <si>
    <t>8455E29EED</t>
  </si>
  <si>
    <t>https://go.organixx.com/checkout-magnesium-7-b2go-pm-ca?products=205:1&amp;_gl=1*1wbljxa*_ga_L2VX25C2ZV*MTcxMDA4Mzk0NS4xLjEuMTcxMDA4NDAzMC4wLjAuMA..</t>
  </si>
  <si>
    <t>greggastephens@fake1.com</t>
  </si>
  <si>
    <t>6E9309FCAA</t>
  </si>
  <si>
    <t>https://go.organixx.com/checkout-magnesium-7-b2go-pm?products=204:1&amp;_gl=1*1vn21tn*_gcl_au*MTIwMzE1ODY4MC4xNzA5NDgyNTgw*_ga*NDgyNDMyMDAxLjE3MDk0ODI1ODA.*_ga_L2VX25C2ZV*MTcxMDA4NDA0NS4yLjEuMTcxMDA4NDA1O</t>
  </si>
  <si>
    <t>8B8E339022</t>
  </si>
  <si>
    <t>https://go.organixx.com/checkout-magnesium-7-special-offer-pm?products=187:1&amp;_gl=1*1auyt17*_gcl_aw*R0NMLjE3MTAwODI5NTQuRUFJYUlRb2JDaE1JMVpTN3N2dnBoQU1WTXl2VUFSMDkwZ0E0RUFZWUFTQUJFZ0lkTFBEX0J3RQ..*_gcl</t>
  </si>
  <si>
    <t>r3cats@fake17.com</t>
  </si>
  <si>
    <t>1B55BCD2BA</t>
  </si>
  <si>
    <t>https://go.organixx.com/checkout-magnesium-7-b2go-pm?products=204:1&amp;_gl=1*1tw5bst*_gcl_au*MzM1ODEyOTgzLjE3MTAwMjAzOTc.*_ga*MTkxMTU3ODQ0OC4xNzEwMDIwMzk3*_ga_L2VX25C2ZV*MTcxMDA4MjM2MC4yLjAuMTcxMDA4MjM3M</t>
  </si>
  <si>
    <t>theduncans1@fake5.com</t>
  </si>
  <si>
    <t>B228F7F1D8</t>
  </si>
  <si>
    <t>https://go.organixx.com/checkout-magnesium-7-b2go-pm?products=204:1&amp;_gl=1*1i56ho0*_gcl_au*MzM2MDIzMjQ5LjE3MTAwODEyMDE.*_ga*NDc5OTIzNDc3LjE3MTAwODEyMDE.*_ga_L2VX25C2ZV*MTcxMDA4MTIwMS4xLjEuMTcxMDA4MTQ1M</t>
  </si>
  <si>
    <t>kellychapman@fake8.com</t>
  </si>
  <si>
    <t>44CED6B41C</t>
  </si>
  <si>
    <t>https://go.organixx.com/checkout-magnesium-7-b2go-pm?products=204:1&amp;_gl=1*sqwocq*_gcl_au*MTY3OTc1NDQyLjE3MTAwODAwMTU.*_ga*MTY5NDI0MDk5NS4xNzEwMDgwMDE1*_ga_L2VX25C2ZV*MTcxMDA4MDAxNC4xLjEuMTcxMDA4MDIxOC</t>
  </si>
  <si>
    <t>46EE8538C1</t>
  </si>
  <si>
    <t>https://go.organixx.com/checkout-magnesium-7-b2go-pm?products=204:1&amp;_gl=1*3b2fwg*_gcl_aw*R0NMLjE3MDM3NzUxMjcuQ2owS0NRaUExclNzQmhESEFSSXNBTkI0RUpaUFBoNVVrRldHLXNIOEJCQmVuZEZwb1pyejBGUXJQSHRkY0RiY2h4TDh</t>
  </si>
  <si>
    <t>588F4B6BCE</t>
  </si>
  <si>
    <t>jakastler@fake1.com</t>
  </si>
  <si>
    <t>D38C2A268C</t>
  </si>
  <si>
    <t>https://go.organixx.com/checkout-magnesium-7-b2go-pm?products=204:1&amp;_gl=1*tgl489*_ga_L2VX25C2ZV*MTcxMDA3NjI1Ny4xLjEuMTcxMDA3Njk4My4wLjAuMA..</t>
  </si>
  <si>
    <t>anmez44@fake4.com</t>
  </si>
  <si>
    <t>D1D29CD18E</t>
  </si>
  <si>
    <t>https://go.organixx.com/checkout-magnesium-7-b2go-pm?products=204:1&amp;_gl=1*1380ycp*_gcl_au*MjEyNzYxNjg0Mi4xNzA5ODA2ODM2*_ga*OTQ5ODY5NDAxLjE3MDk4MDY4MzY.*_ga_L2VX25C2ZV*MTcxMDA3NTAyOC4yLjAuMTcxMDA3NTMwN</t>
  </si>
  <si>
    <t>abandoremedios@fake.com</t>
  </si>
  <si>
    <t>C89A09FED9</t>
  </si>
  <si>
    <t>https://go.organixx.com/checkout-magnesium-7-free-bottle?products=88%3A1%3B76%3A1%3B77%3A1&amp;emailAddress=abandoremedios%40yahoo.com</t>
  </si>
  <si>
    <t>2F86A8BB12</t>
  </si>
  <si>
    <t>4DA79F3DC1</t>
  </si>
  <si>
    <t>barbara.esary@fake1.com</t>
  </si>
  <si>
    <t>6D71815484</t>
  </si>
  <si>
    <t>https://go.organixx.com/checkout-magnesium-7-b2go-pm?products=204:1&amp;_gl=1*1g8ufp4*_gcl_au*MTY3MDExNDIxMy4xNzA0NjI1NTU1*_ga*MTU5MDc3NDcyOS4xNzA0NjI1NTU1*_ga_L2VX25C2ZV*MTcxMDA3MTc0Ni4yLjAuMTcxMDA3MTg5M</t>
  </si>
  <si>
    <t>Jessekablue@fake.com</t>
  </si>
  <si>
    <t>A5BAAA20DB</t>
  </si>
  <si>
    <t>https://go.organixx.com/checkout-magnesium-7-b2go-pm?products=204:1&amp;_gl=1*smoszp*_gcl_au*MjkxNTc0MDMxLjE3MTAwNzE2NTM.*_ga*MTEyNTI5NzgzOS4xNzEwMDcxNjUz*_ga_L2VX25C2ZV*MTcxMDA3MTY1Mi4xLjEuMTcxMDA3MTgwMS</t>
  </si>
  <si>
    <t>cgjames102@fake1.com</t>
  </si>
  <si>
    <t>42CDB77C46</t>
  </si>
  <si>
    <t>https://go.organixx.com/checkout-magnesium-7-special-offer-pm?products=187:1&amp;_gl=1*1magscb*_gcl_aw*R0NMLjE3MTAwNjU2NDkuQ2p3S0NBaUEwYld2QmhCakVpd0F0RXNvV3dnSDZHOURPQWdGY2ZPclBiXzVRUjVXeFEweTdJMHQ3OU1Be</t>
  </si>
  <si>
    <t>fmarroyo@fake.com</t>
  </si>
  <si>
    <t>645F0AE4B0</t>
  </si>
  <si>
    <t>https://go.organixx.com/checkout-magnesium-7-free-bottle?products=88%3A1%3B76%3A1%3B77%3A1&amp;emailAddress=fmarroyo%40yahoo.com</t>
  </si>
  <si>
    <t>debizabala614@fake1.com</t>
  </si>
  <si>
    <t>26FE92CCD7</t>
  </si>
  <si>
    <t>https://go.organixx.com/checkout-magnesium-7-special-offer-pm?products=187:1&amp;_gl=1*vh0465*_gcl_aw*R0NMLjE3MTAwNTk5MzguQ2p3S0NBaUEwYld2QmhCakVpd0F0RXNvVy0zNVo5dTc3bXRqNC0yZjFFYk9FZndyZmoyamRZM3UySWZBaH</t>
  </si>
  <si>
    <t>peach.libra@fake.com</t>
  </si>
  <si>
    <t>1BB6C13F19</t>
  </si>
  <si>
    <t>johnivey27@fake13.com</t>
  </si>
  <si>
    <t>0339D9ABA0</t>
  </si>
  <si>
    <t>https://go.organixx.com/checkout-magnesium-7-b2go-pm?products=204:1&amp;_gl=1*11d5a5b*_gcl_au*MTkyMzM1ODM2LjE3MTAwNTQ0NDM.*_ga*MTk1ODgwODUzOS4xNzEwMDU0NDQz*_ga_L2VX25C2ZV*MTcxMDA1NDQ0Mi4xLjEuMTcxMDA1NDQ1O</t>
  </si>
  <si>
    <t>lesleyduncan.l.d@fake1.com</t>
  </si>
  <si>
    <t>FCE44CD64E</t>
  </si>
  <si>
    <t>https://go.organixx.com/checkout-magnesium-7-special-offer-pm?products=187:1&amp;_gl=1*174bvt0*_gcl_aw*R0NMLjE3MTAwNTIxNTcuQ2owS0NRaUFyckN2QmhDTkFSSXNBT2tBR2NWdWE0LVBIT0ZsNGxWckNSeGhCQndXMnczZjBZbEtkZTFtX</t>
  </si>
  <si>
    <t>sarasaraherenow@fake3.com</t>
  </si>
  <si>
    <t>5FE0C56862</t>
  </si>
  <si>
    <t>jasmine.lopezsilva@fake1.com</t>
  </si>
  <si>
    <t>2A77258969</t>
  </si>
  <si>
    <t>https://go.organixx.com/checkout-magnesium-7-b2go-pm?products=204:1&amp;_gl=1*1p0fxkx*_gcl_au*MTMzMTQ0MTcwMy4xNzEwMDQ5MDc0*_ga*NzA1MzI0NzIxLjE3MTAwNDkwNzQ.*_ga_L2VX25C2ZV*MTcxMDA0OTA3NC4xLjEuMTcxMDA0OTk2O</t>
  </si>
  <si>
    <t>870A47422D</t>
  </si>
  <si>
    <t>F4338EB778</t>
  </si>
  <si>
    <t>e.chris45@fake.com</t>
  </si>
  <si>
    <t>5A068FA267</t>
  </si>
  <si>
    <t>lanmb@fake18.com</t>
  </si>
  <si>
    <t>DAA21CA3C3</t>
  </si>
  <si>
    <t>https://go.organixx.com/checkout-magnesium-7-b2go-pm-ca?products=205:1&amp;_gl=1*qhft3k*_gcl_au*MTUxNTc0NzQ0My4xNzEwMDQ2NDIx*_ga*MzIxMjc0Mjc0LjE3MTAwNDY0MjE.*_ga_L2VX25C2ZV*MTcxMDA0NjQyMS4xLjEuMTcxMDA0NjU</t>
  </si>
  <si>
    <t>steelerz1052@fake.com</t>
  </si>
  <si>
    <t>D5AB36B2A6</t>
  </si>
  <si>
    <t>CCA55204BD</t>
  </si>
  <si>
    <t>nice-ordercount-0067, nice-ss-ordercount-0001</t>
  </si>
  <si>
    <t>C2CC3DF72B</t>
  </si>
  <si>
    <t>9CD7C2B6E3</t>
  </si>
  <si>
    <t>B28135388E</t>
  </si>
  <si>
    <t>31082EBFBB</t>
  </si>
  <si>
    <t>1EEB97D198</t>
  </si>
  <si>
    <t>0FD8767D5D</t>
  </si>
  <si>
    <t>dice.pat@fake.com</t>
  </si>
  <si>
    <t>3E93F54294</t>
  </si>
  <si>
    <t>https://go.organixx.com/checkout-collagens-pm?products=202:1&amp;_gl=1*71hj39*_gcl_au*MTI3NjExMDQ5My4xNzEwMDkyODQ2*_ga*MjM5NDU3NDE5LjE3MTAwOTI4NDY.*_ga_L2VX25C2ZV*MTcxMDIxNTMwMS4yLjEuMTcxMDIxNjY2OC4wLjAuM</t>
  </si>
  <si>
    <t>D83D54ACDD</t>
  </si>
  <si>
    <t>BC329C6EBD</t>
  </si>
  <si>
    <t>80E848F36A</t>
  </si>
  <si>
    <t>004F743A24</t>
  </si>
  <si>
    <t>bubbles7019@fake1.com</t>
  </si>
  <si>
    <t>1174EE9699</t>
  </si>
  <si>
    <t>https://go.organixx.com/checkout-collagens-pm?products=201:1&amp;_gl=1*1ndcedf*_ga_L2VX25C2ZV*MTcxMDIxNzczMi4xLjAuMTcxMDIxODI1My4wLjAuMA..</t>
  </si>
  <si>
    <t>hisservantlisa@fake1.com</t>
  </si>
  <si>
    <t>912C7ABE23</t>
  </si>
  <si>
    <t>https://go.organixx.com/checkout-collagens-pm?products=201:1&amp;_gl=1*1kgk49m*_gcl_au*NDkzMjg0OTYwLjE3MTAyMTgxMTQ.*_ga*NDgwMjAxODA0LjE3MTAyMTgxMTQ.*_ga_L2VX25C2ZV*MTcxMDIxODExMy4xLjEuMTcxMDIxODUyNi4wLjAu</t>
  </si>
  <si>
    <t>mgoins4844@fake1.com</t>
  </si>
  <si>
    <t>0323B696F2</t>
  </si>
  <si>
    <t>https://go.organixx.com/checkout-collagens-pm?products=202:1&amp;_gl=1*1we3ssi*_gcl_au*MTkzOTM2MTIwMC4xNzA4NjQzNzUw*_ga*MzUwMDc2OTQ3LjE3MDg2NDM3NTA.*_ga_L2VX25C2ZV*MTcxMDIxNzMyMS4zLjEuMTcxMDIxODExNC4wLjAu</t>
  </si>
  <si>
    <t>78AF98010A</t>
  </si>
  <si>
    <t>https://go.organixx.com/checkout-magnesium-7-special-offer-pm?products=187:1&amp;_gl=1*1od7ssu*_gcl_aw*R0NMLjE3MTAyMTY5NTcuQ2p3S0NBancxN3F2QmhCckVpd0ExclU5dzJvbVpmZGc1amJOc0Y1WXBmN2lKUE5nLVhpUWZtUUJSdmxRa</t>
  </si>
  <si>
    <t>0DD75CDEDD</t>
  </si>
  <si>
    <t>https://go.organixx.com/checkout-magnesium-7-special-offer-pm?products=187:1&amp;_gl=1*1x7xv8k*_gcl_gb*R0NMLjE3MTAyMTYyMDYuQ2xNS0NBancxN3F2QmhBSEVrTUF1UWN0LVBfaExyTmFWY0ZJN0h6d2M2N3JSU2lhOXZXWlkwWXRud3ppM</t>
  </si>
  <si>
    <t>3F4DAEE020</t>
  </si>
  <si>
    <t>B0AA8B1789</t>
  </si>
  <si>
    <t>https://go.organixx.com/checkout-collagens-pm?products=201:1&amp;_gl=1*1tkeul0*_gcl_au*MTQxMDcxODc3MS4xNzEwMjE1ODAz*_ga*NDQ3MDAwMDcyLjE3MTAyMTU4MDM.*_ga_L2VX25C2ZV*MTcxMDIxNTgwMy4xLjAuMTcxMDIxNTg4Ni4wLjAu</t>
  </si>
  <si>
    <t>95AF4B9DFB</t>
  </si>
  <si>
    <t>https://go.organixx.com/checkout-magnesium-7-b2go-pm?products=204:1&amp;_gl=1*fr9pss*_gcl_au*OTM5NDU4MTA2LjE3MTAyMTUxMzg.*_ga*MTgzNDg5NzE0Mi4xNzEwMjE1MTM4*_ga_L2VX25C2ZV*MTcxMDIxNTEzNy4xLjEuMTcxMDIxNTMyOS</t>
  </si>
  <si>
    <t>543A719BE9</t>
  </si>
  <si>
    <t>900FDCF7F0</t>
  </si>
  <si>
    <t>58EEF96F3D</t>
  </si>
  <si>
    <t>lorrayne.e.robertson@fake1.com</t>
  </si>
  <si>
    <t>CBF6B19A8B</t>
  </si>
  <si>
    <t>https://go.organixx.com/checkout-collagens-pm?products=202:1&amp;_gl=1*tcly4l*_ga_L2VX25C2ZV*MTcxMDIxMzQ2My4xLjEuMTcxMDIxMzg0Mi4wLjAuMA..</t>
  </si>
  <si>
    <t>224535BA08</t>
  </si>
  <si>
    <t>586A7A5479</t>
  </si>
  <si>
    <t>wcampbell2526@fake20.com</t>
  </si>
  <si>
    <t>7E9634052F</t>
  </si>
  <si>
    <t>https://go.organixx.com/checkout-collagens-pm?products=202:1&amp;_gl=1*121a1z5*_gcl_aw*R0NMLjE3MTAyMDk1MjYuQ2p3S0NBancxN3F2QmhCckVpd0ExclU5dzFPb2xvQm1SRTVRRHJhNXVub2l1NmszT1N3OHhiY2xlbkItT1ZEMGFua2lJZjB4Q</t>
  </si>
  <si>
    <t>90A6DCB4ED</t>
  </si>
  <si>
    <t>686A09675F</t>
  </si>
  <si>
    <t>47C9B66A52</t>
  </si>
  <si>
    <t>AF22CBC1CE</t>
  </si>
  <si>
    <t>FAF7C445B4</t>
  </si>
  <si>
    <t>https://go.organixx.com/checkout-collagens-pm?products=201:1&amp;_gl=1*1fdwpnq*_gcl_au*MjkxNDM5NTM1LjE3MDQ0NzkzNjg.*_ga*NDE1NzM2NDMwLjE3MDQ0NzkzNjg.*_ga_L2VX25C2ZV*MTcxMDIwODA0NS4yMi4xLjE3MTAyMDgyMDEuMC4w</t>
  </si>
  <si>
    <t>A482FD4895</t>
  </si>
  <si>
    <t>80FA23A9A9</t>
  </si>
  <si>
    <t>AE1FB8AB28</t>
  </si>
  <si>
    <t>FFDAD37B2C</t>
  </si>
  <si>
    <t>E5913BEC1F</t>
  </si>
  <si>
    <t>33B01C2E49</t>
  </si>
  <si>
    <t>https://go.organixx.com/checkout-magnesium-7-b2go-pm?products=204:1&amp;_gl=1*1n8txs8*_gcl_au*MTUyNTQwMDgzMS4xNzEwMjA2NDYy*_ga*MTAzMTQzMDkyNy4xNzEwMjA2NDYy*_ga_L2VX25C2ZV*MTcxMDIwNjQ2Mi4xLjEuMTcxMDIwNjYwM</t>
  </si>
  <si>
    <t>john.c.bratland@fake1.com</t>
  </si>
  <si>
    <t>8325C179DF</t>
  </si>
  <si>
    <t>hoanathomas65@fake1.com</t>
  </si>
  <si>
    <t>688C046147</t>
  </si>
  <si>
    <t>https://go.organixx.com/checkout-collagens-pm?products=202:1&amp;_gl=1*rgb98p*_gcl_au*MTkzNDk5Mzk4LjE3MDYxNDIzMTk.*_ga*OTI0MzI0NDAuMTcwNjE0MjMxOQ..*_ga_L2VX25C2ZV*MTcxMDIwNTU1OC4xMS4xLjE3MTAyMDU3MzEuMC4wL</t>
  </si>
  <si>
    <t>DBE9434F96</t>
  </si>
  <si>
    <t>5E83FCBFA4</t>
  </si>
  <si>
    <t>https://go.organixx.com/checkout-magnesium-7-b2go-pm?products=204:1&amp;_gl=1*baxou6*_gcl_au*MTQwNzczODUyNy4xNzEwMjA0MjA4*_ga*MTQ5NTM3MjM2Ni4xNzEwMjA0MjA4*_ga_L2VX25C2ZV*MTcxMDIwNDIwNy4xLjEuMTcxMDIwNDI3OC</t>
  </si>
  <si>
    <t>8BB6E10A97</t>
  </si>
  <si>
    <t>JASMITH.FIN@fake1.com</t>
  </si>
  <si>
    <t>0730B81FEB</t>
  </si>
  <si>
    <t>https://go.organixx.com/checkout-collagens?products=201:1&amp;_gl=1*1vrvkq1*_gcl_au*NzI5NzM2MjEyLjE3MTAxNjgxOTk.*_ga*MTgwODUwNTQ1Ni4xNzEwMTY4MTk5*_ga_L2VX25C2ZV*MTcxMDIwMzMxMy4yLjEuMTcxMDIwMzk3My4wLjAuMA.</t>
  </si>
  <si>
    <t>CFF3BAB8E8</t>
  </si>
  <si>
    <t>https://go.organixx.com/checkout-magnesium-7-b2go-pm?products=204:1&amp;_gl=1*sa7awh*_gcl_au*MTA5NTY5NDkyNS4xNzEwMjAzNTg2*_ga*MTQ4NTc0MjEwMC4xNzEwMjAzNTg2*_ga_L2VX25C2ZV*MTcxMDIwMzU4NS4xLjEuMTcxMDIwMzY3OC</t>
  </si>
  <si>
    <t>95D253DCE1</t>
  </si>
  <si>
    <t>https://go.organixx.com/checkout-collagens?products=203:1&amp;_gl=1*j2537e*_gcl_au*MTY0MTU3MDE2My4xNzEwMjAwNjM2*_ga*MTUxNDgzNDMwMy4xNzEwMjAwNjM2*_ga_L2VX25C2ZV*MTcxMDIwMDYzNi4xLjEuMTcxMDIwMTI3MC4wLjAuMA..</t>
  </si>
  <si>
    <t>tankvacsystem@fake1.com</t>
  </si>
  <si>
    <t>2321DF6E97</t>
  </si>
  <si>
    <t>https://go.organixx.com/checkout-collagens-pm?products=201:1&amp;_gl=1*1jd5owl*_gcl_au*MTA4MjIwNDI5NS4xNzEwMjAwODAy*_ga*ODUwMDk0MTk1LjE3MTAyMDA4MDI.*_ga_L2VX25C2ZV*MTcxMDIwMDgwMi4xLjAuMTcxMDIwMTE2My4wLjAu</t>
  </si>
  <si>
    <t>58D6851988</t>
  </si>
  <si>
    <t>https://go.organixx.com/checkout-magnesium-7-b2go-pm?products=204:1&amp;_gl=1*gis6wi*_gcl_au*MTM2ODM5NzA2My4xNzA4NDI4NjY0*_ga*MTY2ODYzMTcwNy4xNzA4NDI4NjY0*_ga_L2VX25C2ZV*MTcxMDIwMTI0OS4yLjAuMTcxMDIwMTMxOS</t>
  </si>
  <si>
    <t>1AB63DD1B4</t>
  </si>
  <si>
    <t>https://go.organixx.com/checkout-magnesium-7-b2go-pm?products=204:1&amp;_gl=1*bqs8ps*_gcl_au*Mjk2NjM3MjMzLjE3MTAyMDA1MzY.*_ga*MTY4Mjc4ODczNi4xNzEwMjAwNTM2*_ga_L2VX25C2ZV*MTcxMDIwMDUzNS4xLjEuMTcxMDIwMDY0MS</t>
  </si>
  <si>
    <t>3ECE654964</t>
  </si>
  <si>
    <t>pamelladesigns@fake1.com</t>
  </si>
  <si>
    <t>92C7FD20E2</t>
  </si>
  <si>
    <t>2644AD2E22</t>
  </si>
  <si>
    <t>lrclayton112644@fake1.com</t>
  </si>
  <si>
    <t>3A758F3298</t>
  </si>
  <si>
    <t>BE3D97FF14</t>
  </si>
  <si>
    <t>reniceschindel@fake1.com</t>
  </si>
  <si>
    <t>1972B4F160</t>
  </si>
  <si>
    <t>https://go.organixx.com/checkout-collagens-pm?products=201:1&amp;_gl=1*1tkhplv*_gcl_au*MTAyODA2MTQzOS4xNzEwMTk3ODQ5*_ga*MTU2NTY1NDI5LjE3MTAxOTc4NDk.*_ga_L2VX25C2ZV*MTcxMDE5Nzg0OS4xLjEuMTcxMDE5NzkxNC4wLjAu</t>
  </si>
  <si>
    <t>trishtaroni@fake1.com</t>
  </si>
  <si>
    <t>60ECA2AE8A</t>
  </si>
  <si>
    <t>https://go.organixx.com/checkout-collagens-pm?products=201:1&amp;_gl=1*lpayws*_gcl_au*MTMwOTMyMzczLjE3MTAxOTc0OTY.*_ga*OTk4ODkzMDAxLjE3MTAxOTc0OTY.*_ga_L2VX25C2ZV*MTcxMDE5NzQ5NS4xLjEuMTcxMDE5NzU4Ni4wLjAuM</t>
  </si>
  <si>
    <t>delareebau@fake1.com</t>
  </si>
  <si>
    <t>AA8DE282CE</t>
  </si>
  <si>
    <t>https://go.organixx.com/checkout-collagens-pm?products=201:1&amp;_gl=1*1n7rgtw*_gcl_au*MTQ5NTI0NzMwMS4xNzEwMTk3MzUz*_ga*MTgwMjg5Mzg2MC4xNzEwMTk3MzUz*_ga_L2VX25C2ZV*MTcxMDE5NzM1Mi4xLjEuMTcxMDE5NzUyMi4wLjAu</t>
  </si>
  <si>
    <t>2A3967A811</t>
  </si>
  <si>
    <t>gossettdonna228@fake1.com</t>
  </si>
  <si>
    <t>027C8EE50B</t>
  </si>
  <si>
    <t>https://go.organixx.com/checkout-collagens?products=202:1&amp;_gl=1*lhbp0b*_gcl_au*MjEwNzY5NTA2NC4xNzEwMTY2NDQ2*_ga*OTc2MDMxMzg2LjE3MTAxNjY0NDY.*_ga_L2VX25C2ZV*MTcxMDE5NzE5Ny40LjEuMTcxMDE5NzI1My4wLjAuMA..</t>
  </si>
  <si>
    <t>3D31928CE4</t>
  </si>
  <si>
    <t>https://go.organixx.com/checkout-collagens?products=202:1&amp;_gl=1*na7005*_gcl_au*MTM0ODQ0MzA3NC4xNzA3NjI2MTk4*_ga*MTk1OTE0MTkzOS4xNzA3NjI2MTk4*_ga_L2VX25C2ZV*MTcxMDE5NjkyNC4zLjEuMTcxMDE5NzAwMS4wLjAuMA..</t>
  </si>
  <si>
    <t>gvanness@fake5.com</t>
  </si>
  <si>
    <t>FBF7125D8B</t>
  </si>
  <si>
    <t>https://go.organixx.com/checkout-collagens?products=202:1&amp;_gl=1*1qb047z*_gcl_au*MTE2OTY5MDE2NC4xNzA2MzkwNjk1*_ga*NjExMTg4NDgwLjE2NzU4MDc2ODA.*_ga_L2VX25C2ZV*MTcxMDE5NTIxNy4yLjEuMTcxMDE5NjUxMS4wLjAuMA.</t>
  </si>
  <si>
    <t>69A82338BB</t>
  </si>
  <si>
    <t>brandipoydack1@fake.com</t>
  </si>
  <si>
    <t>48B2346BD5</t>
  </si>
  <si>
    <t>https://go.organixx.com/checkout-collagens-pm?products=202:1&amp;_gl=1*q0shi3*_gcl_au*MjA0OTk4MDU1NC4xNzEwMTkzODUy*_ga*MTE0NzY2ODYzNS4xNzEwMTkzODUy*_ga_L2VX25C2ZV*MTcxMDE5NjM3Ny4yLjAuMTcxMDE5NjY2Ni4wLjAuM</t>
  </si>
  <si>
    <t>Amelya875@fake.com</t>
  </si>
  <si>
    <t>DF92D55AC3</t>
  </si>
  <si>
    <t>98E23757F0</t>
  </si>
  <si>
    <t>hayley.moyle@fake.com.au</t>
  </si>
  <si>
    <t>1868BDFAA1</t>
  </si>
  <si>
    <t>sgregory5500@fake20.com</t>
  </si>
  <si>
    <t>40589B74B3</t>
  </si>
  <si>
    <t>cwarego@fake1.com</t>
  </si>
  <si>
    <t>025CDB381E</t>
  </si>
  <si>
    <t>https://go.organixx.com/checkout-collagens?products=202:1&amp;_gl=1*pgfv5t*_gcl_au*MTkyMTY2OTQzLjE3MTAxOTMwNjM.*_ga*MTYwOTA5OTg1MC4xNjk3OTkxMTk0*_ga_L2VX25C2ZV*MTcxMDE5MzA2Mi4yLjEuMTcxMDE5NTQwOC4wLjAuMA..</t>
  </si>
  <si>
    <t>E208E9278B</t>
  </si>
  <si>
    <t>nicolaic33@fake1.com</t>
  </si>
  <si>
    <t>5B912F187C</t>
  </si>
  <si>
    <t>https://go.organixx.com/checkout-collagens?products=201:1&amp;_gl=1*1ko9a7g*_gcl_au*MTAxOTAxNDYzMy4xNzEwMTk0NTcw*_ga*MTUxMDc4MDU4Ni4xNzEwMTk0NTcw*_ga_L2VX25C2ZV*MTcxMDE5NDU3MC4xLjEuMTcxMDE5NDc3NC4wLjAuMA.</t>
  </si>
  <si>
    <t>3736932D60</t>
  </si>
  <si>
    <t>https://go.organixx.com/checkout-collagens?products=203:1&amp;_gl=1*xvaq3i*_gcl_au*MTkyMTY2OTQzLjE3MTAxOTMwNjM.*_ga*MTYwOTA5OTg1MC4xNjk3OTkxMTk0*_ga_L2VX25C2ZV*MTcxMDE5MzA2Mi4yLjEuMTcxMDE5MzUzOS4wLjAuMA..</t>
  </si>
  <si>
    <t>ellentanner@fake1.com</t>
  </si>
  <si>
    <t>CFB94ABBD5</t>
  </si>
  <si>
    <t>https://go.organixx.com/checkout-collagens?products=201:1&amp;_gl=1*1ba47l8*_gcl_au*ODA2ODY3MTgzLjE3MTAxOTI5MTY.*_ga*NTQyOTY1NjA4LjE3MTAxOTI5MTY.*_ga_L2VX25C2ZV*MTcxMDE5MjkxNS4xLjEuMTcxMDE5MzY3NS4wLjAuMA.</t>
  </si>
  <si>
    <t>totalfit@fake4.com</t>
  </si>
  <si>
    <t>E064B57142</t>
  </si>
  <si>
    <t>D89104B582</t>
  </si>
  <si>
    <t>38B4AA60BE</t>
  </si>
  <si>
    <t>F9D6BAD548</t>
  </si>
  <si>
    <t>BB85C80784</t>
  </si>
  <si>
    <t>angelaromero@fake4.com</t>
  </si>
  <si>
    <t>30154434C2</t>
  </si>
  <si>
    <t>https://go.organixx.com/checkout-collagens-pm?products=202:1&amp;_gl=1*1and7yb*_gcl_au*MTcwMDQ0MDIyOS4xNzA5OTQzNjMx*_ga*Mzc0NjI5NDc1LjE3MDk5NDM2MzE.*_ga_L2VX25C2ZV*MTcxMDE5MTQzMC4yLjEuMTcxMDE5MTYzNC4wLjAu</t>
  </si>
  <si>
    <t>8DF86B851A</t>
  </si>
  <si>
    <t>https://go.organixx.com/checkout-magnesium-7-special-offer-pm?products=187:1&amp;_gl=1*1jqrmtf*_gcl_aw*R0NMLjE3MTAxOTUzNzQuQ2p3S0NBancxN3F2QmhCckVpd0ExclU5dzhJT3N6WVg1SjVwcUVyQ05TVE1oWVJwOUxGeXhtTU9qU2tnT</t>
  </si>
  <si>
    <t>62BFD5C34B</t>
  </si>
  <si>
    <t>https://go.organixx.com/checkout-collagens-pm?products=201:1&amp;_gl=1*16k0si9*_gcl_au*MTY0NjQ4MjI0My4xNzA5NjcwNzIx*_ga*MTQ3NzE1MzA1NC4xNzA5NjcwNzIx*_ga_L2VX25C2ZV*MTcxMDE5MTA0Ni4zLjEuMTcxMDE5MTMxMS4wLjAu</t>
  </si>
  <si>
    <t>D215B63F9A</t>
  </si>
  <si>
    <t>gigidele@fake4.com</t>
  </si>
  <si>
    <t>5EE4A66AF0</t>
  </si>
  <si>
    <t>7EBC7B0720</t>
  </si>
  <si>
    <t>EB1C74E06A</t>
  </si>
  <si>
    <t>48389AE39B</t>
  </si>
  <si>
    <t>latb@frontiernet.net</t>
  </si>
  <si>
    <t>DF3240F16C</t>
  </si>
  <si>
    <t>https://go.organixx.com/checkout-collagens?products=202:1&amp;_gl=1*1tg3etk*_gcl_au*MTAwOTE5ODM5OC4xNzEwMTg4NTY4*_ga*MjAxMTM2MTcxMy4xNzEwMTg4NTY4*_ga_L2VX25C2ZV*MTcxMDE4ODU2OC4xLjEuMTcxMDE4OTEyNC4wLjAuMA.</t>
  </si>
  <si>
    <t>D57009C9D7</t>
  </si>
  <si>
    <t>https://go.organixx.com/checkout-magnesium-7-special-offer-pm?products=187:1&amp;_gl=1*131zhzq*_gcl_aw*R0NMLjE3MTAxODg1NjEuQ2p3S0NBancxN3F2QmhCckVpd0ExclU5dzV1UzhmU2ZVMHFWUHlPeE9CQXprVUJ1azRFSmVFOHNjNXNxR</t>
  </si>
  <si>
    <t>lynnann@aslanyouth.org</t>
  </si>
  <si>
    <t>0AE82CF8CF</t>
  </si>
  <si>
    <t>DD54067DA4</t>
  </si>
  <si>
    <t>295052ADCE</t>
  </si>
  <si>
    <t>wandastaggs@fake.com</t>
  </si>
  <si>
    <t>30306AB36C</t>
  </si>
  <si>
    <t>https://go.organixx.com/checkout-collagens-pm?products=202:1&amp;_gl=1*en1zrm*_gcl_au*ODY3MjcwNzQuMTcxMDExMjQ2MQ..*_ga*MTIwMjA2MjA0MC4xNzEwMTEyNDYx*_ga_L2VX25C2ZV*MTcxMDE4Njc0My4yLjEuMTcxMDE4Njc3MS4wLjAuM</t>
  </si>
  <si>
    <t>shabitzabbi2831@fake.com</t>
  </si>
  <si>
    <t>D26C86B973</t>
  </si>
  <si>
    <t>https://go.organixx.com/checkout-collagens-pm?products=201:1&amp;_gl=1*1987c9m*_gcl_au*MTM4NDI1NTAzMy4xNzA3ODk1MTMy*_ga*MTI4ODA2NDIxOS4xNzA3ODk1MTMy*_ga_L2VX25C2ZV*MTcxMDE4NTIzNS4xMC4xLjE3MTAxODU4NDguMC4w</t>
  </si>
  <si>
    <t>EE17751616</t>
  </si>
  <si>
    <t>DremaCanterbury@fake1.com</t>
  </si>
  <si>
    <t>2BE10413C0</t>
  </si>
  <si>
    <t>https://go.organixx.com/checkout-collagens?products=202:1&amp;_gl=1*1q2cnqp*_gcl_au*MTcyMDA4MDQwOS4xNzEwMTgyMDU2*_ga*MTYwNDAwNTYyNi4xNzEwMTgyMDU3*_ga_L2VX25C2ZV*MTcxMDE4NDMyOS4yLjEuMTcxMDE4NTI0My4wLjAuMA.</t>
  </si>
  <si>
    <t>dg_weepeople@fake.com</t>
  </si>
  <si>
    <t>399001ED22</t>
  </si>
  <si>
    <t>https://go.organixx.com/checkout-collagens-pm?products=201:1&amp;_gl=1*44ntgo*_gcl_au*MTY4NjI1OTYzNi4xNzA4NTYzOTU5*_ga*OTUyNjg1NDkuMTcwODU2Mzk1OQ..*_ga_L2VX25C2ZV*MTcxMDE4NDMyMi4yLjEuMTcxMDE4NTExOC4wLjAuM</t>
  </si>
  <si>
    <t>drdial16@fake.com</t>
  </si>
  <si>
    <t>B88A944383</t>
  </si>
  <si>
    <t>https://go.organixx.com/checkout-collagens?products=201:1&amp;_gl=1*3456i4*_gcl_au*MTY1MDQ1NjY3NC4xNzEwMTgxMDEw*_ga*ODEwNDIxMjMuMTcxMDE4MTAxMA..*_ga_L2VX25C2ZV*MTcxMDE4MTAxMC4xLjEuMTcxMDE4MjgxNC4wLjAuMA..</t>
  </si>
  <si>
    <t>D6744B453C</t>
  </si>
  <si>
    <t>E6B67B2E48</t>
  </si>
  <si>
    <t>duranarnn@fake1.com</t>
  </si>
  <si>
    <t>083FD1712B</t>
  </si>
  <si>
    <t>https://go.organixx.com/checkout-collagens?products=201:1&amp;_gl=1*1m6crvv*_gcl_au*NjQ4MDIyOTk5LjE3MTAxODMwOTY.*_ga*MTM0MjIxNjk5Mi4xNzEwMTgzMDk2*_ga_L2VX25C2ZV*MTcxMDE4MzA5NS4xLjEuMTcxMDE4MzMyNi4wLjAuMA.</t>
  </si>
  <si>
    <t>lawana.mitchell7@fake1.com</t>
  </si>
  <si>
    <t>74C8351FD5</t>
  </si>
  <si>
    <t>https://go.organixx.com/checkout-collagens?products=202:1&amp;_gl=1*1d67w4c*_gcl_au*MTQwMzIxMzYzMy4xNzEwMTY5NDY4*_ga*OTc1ODAxOTM3LjE3MTAxNjk0Njg.*_ga_L2VX25C2ZV*MTcxMDE3MzcxMC4yLjEuMTcxMDE3NTAzMy4wLjAuMA.</t>
  </si>
  <si>
    <t>D925814CCB</t>
  </si>
  <si>
    <t>https://go.organixx.com/checkout-collagens?products=202:1&amp;_gl=1*ewwz10*_gcl_au*MjA4ODc2MjEwMy4xNzEwMTgyNTE1*_ga*ODkyMDY4MTQ0LjE3MTAxODI1MTU.*_ga_L2VX25C2ZV*MTcxMDE4MjUxNC4xLjEuMTcxMDE4MjY0MS4wLjAuMA..</t>
  </si>
  <si>
    <t>B3ABD9EAC1</t>
  </si>
  <si>
    <t>dsharmueller@fake1.com</t>
  </si>
  <si>
    <t>6D59D18374</t>
  </si>
  <si>
    <t>janet_tucker@fake4.com</t>
  </si>
  <si>
    <t>CCBB4A0C37</t>
  </si>
  <si>
    <t>https://go.organixx.com/checkout-collagens-pm?products=202:1&amp;_gl=1*sdfah9*_gcl_au*NTg3MjUwOTAuMTcxMDE3ODY5MA..*_ga*MjM5MTYyMzcyLjE3MTAxNzg2OTA.*_ga_L2VX25C2ZV*MTcxMDE4MTM5My4yLjAuMTcxMDE4MTk5NC4wLjAuM</t>
  </si>
  <si>
    <t>calicatgirl1@fake1.com</t>
  </si>
  <si>
    <t>97D07EDC2F</t>
  </si>
  <si>
    <t>https://go.organixx.com/checkout-collagens?products=202:1&amp;_gl=1*k0irjy*_ga_L2VX25C2ZV*MTcxMDE3ODMwNS4xLjEuMTcxMDE3OTkzNy4wLjAuMA..</t>
  </si>
  <si>
    <t>mel.cail58@fake1.com</t>
  </si>
  <si>
    <t>B953E6782E</t>
  </si>
  <si>
    <t>https://go.organixx.com/checkout-collagens?products=202:1&amp;_gl=1*u5lr2v*_gcl_au*MTE3NTkyODc0OS4xNzA4OTc3MTAy*_ga*MTgyMjg0NDQ4MS4xNzA4OTc3MTAz*_ga_L2VX25C2ZV*MTcxMDE4MDQ3MS4yLjEuMTcxMDE4MTAxNi4wLjAuMA..</t>
  </si>
  <si>
    <t>92079685B8</t>
  </si>
  <si>
    <t>sleifert12@fake1.com</t>
  </si>
  <si>
    <t>8AAAA3D580</t>
  </si>
  <si>
    <t>https://go.organixx.com/checkout-collagens?products=203:1&amp;_gl=1*7glnoo*_gcl_au*MTM2NDMyOTgzOS4xNzEwMDY5NDgy*_ga*MTMwMjk2NDU4My4xNzEwMDY5NDgy*_ga_L2VX25C2ZV*MTcxMDE3ODkwOS4zLjEuMTcxMDE3OTk1MS4wLjAuMA..</t>
  </si>
  <si>
    <t>4FEFC8A00E</t>
  </si>
  <si>
    <t>34F8A00843</t>
  </si>
  <si>
    <t>https://go.organixx.com/checkout-magnesium-7-b2go-pm?products=204:1&amp;_gl=1*1jab5bb*_gcl_au*MTgyNDE2OTczNi4xNzEwMTgwMDEz*_ga*MTA2ODUzMTcyOS4xNzEwMTgwMDEz*_ga_L2VX25C2ZV*MTcxMDE4MDAxMi4xLjEuMTcxMDE4MDE3M</t>
  </si>
  <si>
    <t>144FB45B5B</t>
  </si>
  <si>
    <t>9CDCE21DC8</t>
  </si>
  <si>
    <t>2E26DD4C58</t>
  </si>
  <si>
    <t>https://go.organixx.com/checkout-magnesium-7-b2go-pm?products=204:1&amp;_gl=1*k3vmh1*_gcl_au*MTkxNjE0MzU0OC4xNzEwMDIyMDc1*_ga*MTc2MjI0NzQyMi4xNzEwMDIyMDc2*_ga_L2VX25C2ZV*MTcxMDE3OTI4Ni40LjEuMTcxMDE3OTM0OC</t>
  </si>
  <si>
    <t>dye1946@fake1.com</t>
  </si>
  <si>
    <t>0EAA6EF268</t>
  </si>
  <si>
    <t>https://go.organixx.com/checkout-collagens-pm?products=202:1&amp;_gl=1*18ozleh*_gcl_au*MjA5MDEyNTcyMS4xNzEwMTc3ODM4*_ga*MTA5ODk3OTQ2Ny4xNzEwMTc3ODM4*_ga_L2VX25C2ZV*MTcxMDE3NzgzOC4xLjEuMTcxMDE3OTEwMi4wLjAu</t>
  </si>
  <si>
    <t>https://go.organixx.com/checkout-collagens-pm?products=202:1&amp;_gl=1*17s4fpx*_gcl_au*MjA5MDEyNTcyMS4xNzEwMTc3ODM4*_ga*MTA5ODk3OTQ2Ny4xNzEwMTc3ODM4*_ga_L2VX25C2ZV*MTcxMDE3NzgzOC4xLjEuMTcxMDE3ODc2NS4wLjAu</t>
  </si>
  <si>
    <t>pattiplace11@fake1.com</t>
  </si>
  <si>
    <t>C822C9C7CD</t>
  </si>
  <si>
    <t>SRHUB2@fake1.com</t>
  </si>
  <si>
    <t>D3F7C6D6E3</t>
  </si>
  <si>
    <t>cathywinkels@copper.net</t>
  </si>
  <si>
    <t>CE97558AFD</t>
  </si>
  <si>
    <t>https://go.organixx.com/checkout-collagens?products=201:1&amp;_gl=1*1fnrcnv*_gcl_au*ODcwNzQzMTU1LjE3MTAxNzczNTk.*_ga*MzY1NTgxMzQ3LjE3MTAxNzczNTk.*_ga_L2VX25C2ZV*MTcxMDE3NzM1OS4xLjEuMTcxMDE3NzU2OS4wLjAuMA.</t>
  </si>
  <si>
    <t>A5698706BE</t>
  </si>
  <si>
    <t>https://go.organixx.com/checkout-magnesium-7-special-offer-pm?products=187:1&amp;_gl=1*plee5u*_gcl_aw*R0NMLjE3MTAxNzc0NjUuQ2p3S0NBancxN3F2QmhCckVpd0ExclU5dzZLRGJtcnFxUWUzQXRnS3QxdllvcWV6WUc1ZWNDM0g5OVlFS1</t>
  </si>
  <si>
    <t>7EB2E1BF9D</t>
  </si>
  <si>
    <t>https://go.organixx.com/checkout-magnesium-7-b2go-pm?products=204:1&amp;_gl=1*10gtj8a*_gcl_aw*R0NMLjE3MDk3NTQ1NjQuQ2p3S0NBaUF4YUN2QmhCYUVpd0F2c0xtV083bWRKOThZdXNPOEdiVWpSR1pvN3c2ek8wNHNjbS1ZT3l3WUo0WUJFdF</t>
  </si>
  <si>
    <t>brbra6@fake1.com</t>
  </si>
  <si>
    <t>8DB8FD9E17</t>
  </si>
  <si>
    <t>https://go.organixx.com/checkout-collagens?products=202:1&amp;_gl=1*lvxzmi*_gcl_au*NDg0MjUzOTA3LjE3MTAxNzU0NjQ.*_ga*Mzk3NjY5MjgzLjE3MTAxNzU0NjQ.*_ga_L2VX25C2ZV*MTcxMDE3NTQ2NC4xLjEuMTcxMDE3NjY0MS4wLjAuMA..</t>
  </si>
  <si>
    <t>281B736543</t>
  </si>
  <si>
    <t>https://go.organixx.com/checkout-magnesium-7-b2go-pm-ca?products=205:1&amp;_gl=1*rnd0cj*_gcl_au*MTI5MjY2Njg0Ny4xNzEwMTc2NjQw*_ga*MzA5NzAwNjEyLjE3MTAxNzY2NDA.*_ga_L2VX25C2ZV*MTcxMDE3NjY0MC4xLjEuMTcxMDE3Njc</t>
  </si>
  <si>
    <t>19D5DD40F9</t>
  </si>
  <si>
    <t>https://go.organixx.com/checkout-magnesium-7-special-offer-pm?products=187:1&amp;_gl=1*yla4hm*_gcl_aw*R0NMLjE3MTAxNzY5ODcuQ2p3S0NBancxN3F2QmhCckVpd0ExclU5dzFMdUp1YWVWM0N2ZWhDM2lUUm1WV3NKMFRnZE0xV2prNkZJc2</t>
  </si>
  <si>
    <t>Bobbiek277@fake3.com</t>
  </si>
  <si>
    <t>DE661334FA</t>
  </si>
  <si>
    <t>Dksim1111@fake1.com</t>
  </si>
  <si>
    <t>0FE23B54F7</t>
  </si>
  <si>
    <t>https://go.organixx.com/checkout-collagens?products=201:1&amp;_gl=1*38n77y*_gcl_au*MTk4MTgyNTMyNy4xNzEwMTczNjg1*_ga*MjEwOTc0NTEwMC4xNzEwMTczNjg1*_ga_L2VX25C2ZV*MTcxMDE3NTczOS4yLjEuMTcxMDE3NTc4Ni4wLjAuMA..</t>
  </si>
  <si>
    <t>mesquitemamaz@fake1.com</t>
  </si>
  <si>
    <t>671B8F7BA2</t>
  </si>
  <si>
    <t>neeneekeelerbrown@fake1.com</t>
  </si>
  <si>
    <t>FB4653CEB3</t>
  </si>
  <si>
    <t>https://go.organixx.com/checkout-collagens?products=202:1&amp;_gl=1*s6m1cs*_gcl_au*MzcyMTIwMzA3LjE3MTAxNzMyOTc.*_ga*MTQ2ODAzMTEwOC4xNzEwMTczMjk3*_ga_L2VX25C2ZV*MTcxMDE3MzI5Ni4xLjEuMTcxMDE3NDI1MC4wLjAuMA..</t>
  </si>
  <si>
    <t>CSStudentsCV2020@fake1.com</t>
  </si>
  <si>
    <t>31B3771886</t>
  </si>
  <si>
    <t>https://go.organixx.com/checkout-collagens?products=201:1&amp;_gl=1*1lxrgsw*_gcl_au*MTk3OTg5MzY4Mi4xNzEwMTczNTcw*_ga*MTQ3OTYyNjU5OC4xNzEwMTczNTcw*_ga_L2VX25C2ZV*MTcxMDE3MzU2OS4xLjEuMTcxMDE3NDg2NC4wLjAuMA.</t>
  </si>
  <si>
    <t>jayephow@fake3.com</t>
  </si>
  <si>
    <t>56CAD7F3D8</t>
  </si>
  <si>
    <t>https://go.organixx.com/checkout-collagens?products=202:1&amp;_gl=1*xkq9fb*_gcl_au*MTAxMDg0OTM3MC4xNzEwMTc0MTEx*_ga*MTc1NDQ0MTM4Mi4xNzEwMTc0MTEx*_ga_L2VX25C2ZV*MTcxMDE3NDExMS4xLjEuMTcxMDE3NDUzOC4wLjAuMA..</t>
  </si>
  <si>
    <t>robin@boyle1.com</t>
  </si>
  <si>
    <t>776D8B3AF9</t>
  </si>
  <si>
    <t>https://go.organixx.com/checkout-collagens?products=202:1&amp;_gl=1*1l18tqv*_gcl_au*NjY4MjE1Njg4LjE3MTAxNzQzOTA.*_ga*OTI0NjI4MjcyLjE3MTAxNzQzOTA.*_ga_L2VX25C2ZV*MTcxMDE3NDM5MC4xLjEuMTcxMDE3NDQwOS4wLjAuMA.</t>
  </si>
  <si>
    <t>FFBF874E4B</t>
  </si>
  <si>
    <t>https://go.organixx.com/checkout-collagens?products=202:1&amp;_gl=1*1x9r315*_gcl_au*MTUzMzIwNjYwMi4xNzA5ODY4OTI2*_ga*OTEwNzE2MDM4LjE3MDk4Njg5MjY.*_ga_L2VX25C2ZV*MTcxMDE3NDExNi4zLjEuMTcxMDE3NDMzMC4wLjAuMA.</t>
  </si>
  <si>
    <t>6CE98488A5</t>
  </si>
  <si>
    <t>35964AF497</t>
  </si>
  <si>
    <t>B9FB371A4F</t>
  </si>
  <si>
    <t>susang1244@fake1.com</t>
  </si>
  <si>
    <t>90A5AF0B21</t>
  </si>
  <si>
    <t>https://go.organixx.com/checkout-collagens?products=202:1&amp;_gl=1*1h0623k*_gcl_au*NzI1NzMyNTI5LjE3MTAxNzE2NzE.*_ga*MTg0NTE1NDM2MC4xNzEwMTcxNjcx*_ga_L2VX25C2ZV*MTcxMDE3MTY3MS4xLjEuMTcxMDE3Mjg0My4wLjAuMA.</t>
  </si>
  <si>
    <t>62F248F4A7</t>
  </si>
  <si>
    <t>B206A6CA31</t>
  </si>
  <si>
    <t>16EF1529E8</t>
  </si>
  <si>
    <t>https://go.organixx.com/checkout-magnesium-7-special-offer-pm?products=187:1&amp;_gl=1*1kd8iyi*_gcl_aw*R0NMLjE3MTAxNzIzNDYuQ2p3S0NBancxN3F2QmhCckVpd0ExclU5dzIyb0h6U1lrZWhMYktiR2U4MzdOMWcxYUNkbWRPQjR1eC1LR</t>
  </si>
  <si>
    <t>julie.cdnj@fake1.com</t>
  </si>
  <si>
    <t>27833F487D</t>
  </si>
  <si>
    <t>https://go.organixx.com/checkout-collagens?products=201:1&amp;_gl=1*1u33qwb*_gcl_au*MTE1Njc1MjY2MC4xNzEwMTY4MTIx*_ga*MTQ0MjcwODA4OS4xNzEwMTY4MTIx*_ga_L2VX25C2ZV*MTcxMDE3MjI0OS4zLjEuMTcxMDE3MjMwMy4wLjAuMA.</t>
  </si>
  <si>
    <t>7B230A83B0</t>
  </si>
  <si>
    <t>sam77785@fake.com</t>
  </si>
  <si>
    <t>0BE8769270</t>
  </si>
  <si>
    <t>7412C20C80</t>
  </si>
  <si>
    <t>https://go.organixx.com/checkout-collagens-pm?products=201:1&amp;_gl=1*q60gz9*_gcl_au*MTU0MzU4NDc2Mi4xNzEwMTcxNTE5*_ga*MTI0MzAzNDU5MC4xNzEwMTcxNTE5*_ga_L2VX25C2ZV*MTcxMDE3MTUxOS4xLjEuMTcxMDE3MTg5OC4wLjAuM</t>
  </si>
  <si>
    <t>bdmuhammad@fake.com</t>
  </si>
  <si>
    <t>AA34D127ED</t>
  </si>
  <si>
    <t>9902BD6E59</t>
  </si>
  <si>
    <t>571239B5CC</t>
  </si>
  <si>
    <t>https://go.organixx.com/checkout-collagens-pm?products=202:1&amp;_gl=1*5imii0*_gcl_au*MjEzNDg1NzA5Ni4xNzA4Nzg5NjAz*_ga*NjIzNjU4MjI4LjE3MDg3ODk2MDM.*_ga_L2VX25C2ZV*MTcxMDE3MTAyNi40LjEuMTcxMDE3MTI4Ni4wLjAuM</t>
  </si>
  <si>
    <t>6F80C18A35</t>
  </si>
  <si>
    <t>https://go.organixx.com/checkout-collagens-pm?products=203:1&amp;_gl=1*1git774*_gcl_au*MTc3MTg3NzA0MS4xNzEwMTY2NDE0*_ga*MTA5ODc1NzAxMS4xNzEwMTY2NDE0*_ga_L2VX25C2ZV*MTcxMDE2ODU1MC4yLjEuMTcxMDE3MDIzMC4wLjAu</t>
  </si>
  <si>
    <t>mystuckey@cs.com</t>
  </si>
  <si>
    <t>6FA41C0934</t>
  </si>
  <si>
    <t>https://go.organixx.com/checkout-collagens?products=202:1&amp;_gl=1*2sp09l*_gcl_au*NDU4MDQ5MjUzLjE3MTAxNjkzMDY.*_ga*MTE3ODIwNjA0Ny4xNzEwMTY5MzA2*_ga_L2VX25C2ZV*MTcxMDE2OTMwNS4xLjEuMTcxMDE2OTkxNC4wLjAuMA..</t>
  </si>
  <si>
    <t>2F96658AE1</t>
  </si>
  <si>
    <t>881E8BCD8E</t>
  </si>
  <si>
    <t>https://go.organixx.com/checkout-collagens-pm?products=202:1&amp;_gl=1*ay34c9*_gcl_au*NDQ2NDM3MzczLjE3MDcyMzM3MjE.*_ga*NzQwMTE1MjQ0LjE3MDcyMzM3MjE.*_ga_L2VX25C2ZV*MTcxMDE3MDA5Mi40LjEuMTcxMDE3MDEyOS4wLjAuM</t>
  </si>
  <si>
    <t>E03E98AC94</t>
  </si>
  <si>
    <t>32590281EA</t>
  </si>
  <si>
    <t>51918E1EDC</t>
  </si>
  <si>
    <t>https://go.organixx.com/checkout-collagens-pm?products=201:1&amp;_gl=1*tkd3gu*_gcl_au*MzU1OTU3Nzg2LjE3MDI2NzQ5MDI.*_ga*ODQwODgzNTMxLjE2OTM4NDQ4MzM.*_ga_L2VX25C2ZV*MTcxMDE2OTYwNy4yNS4xLjE3MTAxNjk3NzYuMC4wL</t>
  </si>
  <si>
    <t>7E8C53445C</t>
  </si>
  <si>
    <t>karla.hackstaff@nau.edu</t>
  </si>
  <si>
    <t>75FF0316CA</t>
  </si>
  <si>
    <t>https://go.organixx.com/checkout-collagens-pm?products=202:1&amp;_gl=1*lua2ys*_ga_L2VX25C2ZV*MTcxMDE2Njk1NC4xLjEuMTcxMDE2Nzk3OS4wLjAuMA..</t>
  </si>
  <si>
    <t>lotisharris25@fake1.com</t>
  </si>
  <si>
    <t>A312907757</t>
  </si>
  <si>
    <t>https://go.organixx.com/checkout-collagens?products=202:1&amp;_gl=1*17g5vho*_gcl_au*MjczOTg1NzY5LjE3MTAxNjg2NDk.*_ga*MTE0NDE0NzE1MS4xNzEwMTY4NjQ5*_ga_L2VX25C2ZV*MTcxMDE2ODY0OS4xLjEuMTcxMDE2OTA5My4wLjAuMA.</t>
  </si>
  <si>
    <t>earl.korzenoski@fake1.com</t>
  </si>
  <si>
    <t>43CC3ED7E8</t>
  </si>
  <si>
    <t>B613D4B585</t>
  </si>
  <si>
    <t>jackieshamel@fake3.com</t>
  </si>
  <si>
    <t>878C74343C</t>
  </si>
  <si>
    <t>https://go.organixx.com/checkout-collagens?products=201:1&amp;_gl=1*7ecsr5*_gcl_au*MTkzODMzMzA2Mi4xNzEwMTY4MTg5*_ga*MTIyMDYxMTIwNi4xNzEwMTY4MTg5*_ga_L2VX25C2ZV*MTcxMDE2ODE4OC4xLjEuMTcxMDE2ODI4NC4wLjAuMA..</t>
  </si>
  <si>
    <t>B9FC7164DB</t>
  </si>
  <si>
    <t>nanajanw@fake16.com</t>
  </si>
  <si>
    <t>9BE83BAC48</t>
  </si>
  <si>
    <t>https://go.organixx.com/checkout-collagens-pm?products=201:1&amp;_gl=1*bqhrki*_gcl_au*MTc3OTkxMDMzLjE3MDc1NzMxMDQ.*_ga*MzkyMjU0MDAyLjE3MDc1NzMxMDQ.*_ga_L2VX25C2ZV*MTcxMDE2NzgxNy40LjEuMTcxMDE2Nzk2NC4wLjAuM</t>
  </si>
  <si>
    <t>kshanee60@fake3.com</t>
  </si>
  <si>
    <t>0602D0BD42</t>
  </si>
  <si>
    <t>jkstarrmac@fake1.com</t>
  </si>
  <si>
    <t>4752F8EF80</t>
  </si>
  <si>
    <t>https://go.organixx.com/checkout-collagens?products=201:1&amp;_gl=1*vwl4wy*_gcl_au*MTgzMDUyNDU4OC4xNzEwMTY3Mzg2*_ga*MTQ1NTI5NzMyOC4xNzEwMTY3Mzg2*_ga_L2VX25C2ZV*MTcxMDE2NzM4NS4xLjEuMTcxMDE2NzY5MC4wLjAuMA..</t>
  </si>
  <si>
    <t>7C1DBB48DA</t>
  </si>
  <si>
    <t>carfn_48@fake18.com</t>
  </si>
  <si>
    <t>55351366F9</t>
  </si>
  <si>
    <t>https://go.organixx.com/checkout-collagens-pm?products=201:1&amp;_gl=1*1sfvfyp*_gcl_au*MzY2MjA2NTU0LjE3MDg3Nzg1Mzk.*_ga*NzM1MjM4NTY3LjE3MDg3Nzg1Mzk.*_ga_L2VX25C2ZV*MTcxMDE2NzE5OS4zLjEuMTcxMDE2NzQ1Ni4wLjAu</t>
  </si>
  <si>
    <t>https://go.organixx.com/checkout-collagens-pm?products=201:1&amp;_gl=1*zhpi6v*_gcl_au*MzY2MjA2NTU0LjE3MDg3Nzg1Mzk.*_ga*NzM1MjM4NTY3LjE3MDg3Nzg1Mzk.*_ga_L2VX25C2ZV*MTcxMDE2NzE5OS4zLjEuMTcxMDE2NzQzOC4wLjAuM</t>
  </si>
  <si>
    <t>A2DE1FDECA</t>
  </si>
  <si>
    <t>https://go.organixx.com/checkout-collagens?products=202:1&amp;_gl=1*1994mh*_ga_L2VX25C2ZV*MTcxMDE2NzE5My4xLjEuMTcxMDE2NzY2OC4wLjAuMA..</t>
  </si>
  <si>
    <t>A0E916AFB9</t>
  </si>
  <si>
    <t>E595238274</t>
  </si>
  <si>
    <t>https://go.organixx.com/checkout-magnesium-7-special-offer-pm?products=187:1&amp;_gl=1*sfh0sc*_gcl_aw*R0NMLjE3MTAxNjc3MzUuQ2p3S0NBancxN3F2QmhCckVpd0ExclU5dzJzVHNnXzNyOFNJQi1nc1dTaFRydms2ODJRUTZJcmxnNWlyOH</t>
  </si>
  <si>
    <t>sbsingh2595@fake1.com</t>
  </si>
  <si>
    <t>4E92DC2597</t>
  </si>
  <si>
    <t>https://go.organixx.com/checkout-collagens?products=202:1&amp;_gl=1*1g3scpr*_gcl_au*MTk4NDcyNjc3Ny4xNzEwMTY3MTIx*_ga*NTEyNjI5NjAyLjE3MTAxNjcxMjE.*_ga_L2VX25C2ZV*MTcxMDE2NzEyMC4xLjEuMTcxMDE2NzE2Mi4wLjAuMA.</t>
  </si>
  <si>
    <t>581CA4B6D8</t>
  </si>
  <si>
    <t>https://go.organixx.com/checkout-magnesium-7-special-offer-pm?products=187:1&amp;_gl=1*13g1dqg*_gcl_aw*R0NMLjE3MTAxNjc0MzkuQ2p3S0NBancxN3F2QmhCckVpd0ExclU5d3oxaXlCX0lmMHE5MWhJc2JsMzh6OGduVUtMaEVhUnA1enp6S</t>
  </si>
  <si>
    <t>EC8A09A356</t>
  </si>
  <si>
    <t>https://go.organixx.com/checkout-collagens?products=201:1&amp;_gl=1*15z9irx*_gcl_au*MTU5OTUxODI0OS4xNzEwMTY3MTY2*_ga*NDYyNjI3NDQ5LjE3MTAxNjcxNjY.*_ga_L2VX25C2ZV*MTcxMDE2NzE2Ni4xLjEuMTcxMDE2NzI3Mi4wLjAuMA.</t>
  </si>
  <si>
    <t>firequeensc@fake1.com</t>
  </si>
  <si>
    <t>9583AF1B23</t>
  </si>
  <si>
    <t>https://go.organixx.com/checkout-collagens?products=202:1&amp;_gl=1*114pc38*_gcl_au*MTkwMDc5NzIzLjE3MTAxNjcwNTM.*_ga*NzYyODcwNjA1LjE3MTAxNjcwNTM.*_ga_L2VX25C2ZV*MTcxMDE2NzA1My4xLjEuMTcxMDE2NzE1NC4wLjAuMA.</t>
  </si>
  <si>
    <t>9B48D70591</t>
  </si>
  <si>
    <t>https://go.organixx.com/checkout-collagens-pm?products=201:1&amp;_gl=1*ctca33*_gcl_au*MTY4NzkxOTcxOC4xNzA4OTU0MTU5*_ga*MTU2MzkwMzExMS4xNzA4OTU0MTU5*_ga_L2VX25C2ZV*MTcxMDE2NjExMy4xNS4xLjE3MTAxNjY5ODguMC4wL</t>
  </si>
  <si>
    <t>therisaholcomb7@fake1.com</t>
  </si>
  <si>
    <t>ECADE26A4A</t>
  </si>
  <si>
    <t>https://go.organixx.com/checkout-collagens-pm?products=202:1&amp;_gl=1*8ktyrb*_gcl_au*MTYwMDMxMDMwLjE3MTAxMDIxODM.*_ga*MTU0OTMwNDYxMS4xNzEwMTAyMTgz*_ga_L2VX25C2ZV*MTcxMDE2NDkwNy4yLjEuMTcxMDE2NjE2OS4wLjAuM</t>
  </si>
  <si>
    <t>https://go.organixx.com/checkout-collagens-pm?products=202:1&amp;_gl=1*sn6p8p*_gcl_au*MTYwMDMxMDMwLjE3MTAxMDIxODM.*_ga*MTU0OTMwNDYxMS4xNzEwMTAyMTgz*_ga_L2VX25C2ZV*MTcxMDE2NDkwNy4yLjEuMTcxMDE2NTg3Ny4wLjAuM</t>
  </si>
  <si>
    <t>AC24FE6A9F</t>
  </si>
  <si>
    <t>BAE94FF9E1</t>
  </si>
  <si>
    <t>D18FC507DF</t>
  </si>
  <si>
    <t>FB7DB64F3D</t>
  </si>
  <si>
    <t>https://go.organixx.com/checkout-collagens-pm?products=201:1&amp;_gl=1*y8pwmj*_gcl_au*MzQxOTk2Njk2LjE3MTAxNjQzMjY.*_ga*NjM5NjQ0MzUuMTcxMDE2NDMyNg..*_ga_L2VX25C2ZV*MTcxMDE2NDMyNS4xLjEuMTcxMDE2NDM3Mi4wLjAuM</t>
  </si>
  <si>
    <t>seelveac@fake.com</t>
  </si>
  <si>
    <t>BE4F842CD6</t>
  </si>
  <si>
    <t>https://go.organixx.com/checkout-collagens-pm?products=201:1&amp;_gl=1*109su8b*_gcl_au*MzA3OTU5OTM3LjE3MDk5MTEzNDA.*_ga*MTk0NTYwMDY1MS4xNzA5OTExMzQw*_ga_L2VX25C2ZV*MTcxMDE2NDA4Ny4yLjAuMTcxMDE2NDIwOS4wLjAu</t>
  </si>
  <si>
    <t>CBDA0FEB40</t>
  </si>
  <si>
    <t>mareenalynn@fake.com</t>
  </si>
  <si>
    <t>B1A1D70AFB</t>
  </si>
  <si>
    <t>https://go.organixx.com/checkout-collagens?products=202:1&amp;_gl=1*1jmt6l3*_gcl_au*MTczOTI5NzQwNC4xNzEwMTYyNTY2*_ga*MTQzODc5MjU4OS4xNzEwMTYyNTY2*_ga_L2VX25C2ZV*MTcxMDE2MjU2Ni4xLjEuMTcxMDE2MzUwNi4wLjAuMA.</t>
  </si>
  <si>
    <t>annray22222@fake1.com</t>
  </si>
  <si>
    <t>0920F516DC</t>
  </si>
  <si>
    <t>https://go.organixx.com/checkout-collagens?products=202:1&amp;_gl=1*1ac2dht*_gcl_au*NjM1ODAwODQyLjE3MTAxNjIwMzk.*_ga*OTY2MTkwODI1LjE3MTAxNjIwMzk.*_ga_L2VX25C2ZV*MTcxMDE2MjAzOS4xLjEuMTcxMDE2MjgwMC4wLjAuMA.</t>
  </si>
  <si>
    <t>2701E68160</t>
  </si>
  <si>
    <t>https://go.organixx.com/checkout-magnesium-7-b2go-pm?products=204:1&amp;_gl=1*rneq97*_gcl_au*MTc1MTY0NDAyMS4xNzEwMTYzMTgw*_ga*NjYwNzE5OTQuMTcxMDE2MzE4MA..*_ga_L2VX25C2ZV*MTcxMDE2MzE3OS4xLjEuMTcxMDE2MzIwNi</t>
  </si>
  <si>
    <t>F9120F7FF1</t>
  </si>
  <si>
    <t>D95D475D7A</t>
  </si>
  <si>
    <t>jfalmand@fake16.com</t>
  </si>
  <si>
    <t>4FA03EFAAB</t>
  </si>
  <si>
    <t>https://go.organixx.com/checkout-collagens-pm?products=202:1&amp;_gl=1*alysze*_gcl_au*NjQ4NDgzNzkyLjE3MTAxNjA5OTY.*_ga*MjY5MzQ1OTYxLjE3MTAxNjA5OTY.*_ga_L2VX25C2ZV*MTcxMDE2MDk5Ni4xLjEuMTcxMDE2MTcyNy4wLjAuM</t>
  </si>
  <si>
    <t>mariecassee@fake14.com</t>
  </si>
  <si>
    <t>D6B97ABFE7</t>
  </si>
  <si>
    <t>https://go.organixx.com/checkout-collagens?products=202:1&amp;_gl=1*18jcc75*_gcl_au*MTc2OTU1MjE3My4xNzA5NzcyODYw*_ga*MTAyNjYzNjcyMi4xNzA5Nzg2MTA1*_ga_L2VX25C2ZV*MTcxMDE2MTM5Mi43LjEuMTcxMDE2MTQ1MS4wLjAuMA.</t>
  </si>
  <si>
    <t>melindaldrake@fake1.com</t>
  </si>
  <si>
    <t>EE98F027B1</t>
  </si>
  <si>
    <t>https://go.organixx.com/checkout-collagens?products=201:1&amp;_gl=1*rz0nce*_gcl_au*MTAyMzg3Nzc3NC4xNzEwMTYwODM0*_ga*OTMzMDE3NDY2LjE3MTAxNjA4MzQ.*_ga_L2VX25C2ZV*MTcxMDE2MDgzMy4xLjEuMTcxMDE2MDk4Ny4wLjAuMA..</t>
  </si>
  <si>
    <t>sheilavalli@fake8.com</t>
  </si>
  <si>
    <t>26CED5F851</t>
  </si>
  <si>
    <t>https://go.organixx.com/checkout-collagens-pm?products=201:1&amp;_gl=1*4erkxa*_gcl_au*Mzk4NzY5NDE4LjE3MDk3MzEyMjU.*_ga*MTk4NTcwMTI0NS4xNzA5NzMxMjI1*_ga_L2VX25C2ZV*MTcxMDE2MDkzNi40LjEuMTcxMDE2MDk4NC4wLjAuM</t>
  </si>
  <si>
    <t>EFFF6DE23F</t>
  </si>
  <si>
    <t>5EA0B3FD80</t>
  </si>
  <si>
    <t>https://go.organixx.com/checkout-magnesium-7-special-offer-pm?products=187:1&amp;_gl=1*busypi*_gcl_aw*R0NMLjE3MTAxNTk4MDcuQ2p3S0NBancxN3F2QmhCckVpd0ExclU5d3hncjBmQkRnb283eTF0MWRhRmhxV2VwRjlJNkdQcXY0OVYwQm</t>
  </si>
  <si>
    <t>401DAD1E1F</t>
  </si>
  <si>
    <t>15F3BBCAE3</t>
  </si>
  <si>
    <t>mswunderfel906@fake1.com</t>
  </si>
  <si>
    <t>B365B9E04E</t>
  </si>
  <si>
    <t>https://go.organixx.com/checkout-collagens?products=202:1&amp;_gl=1*12f994h*_ga_L2VX25C2ZV*MTcxMDE1NzI2MS4xLjEuMTcxMDE1NzUxMC4wLjAuMA..</t>
  </si>
  <si>
    <t>cinthiakarel0315@fake1.com</t>
  </si>
  <si>
    <t>A4B386DA4C</t>
  </si>
  <si>
    <t>F738428321</t>
  </si>
  <si>
    <t>sugarz@fake1.com</t>
  </si>
  <si>
    <t>5C67359EA6</t>
  </si>
  <si>
    <t>https://go.organixx.com/checkout-collagens?products=202:1&amp;_gl=1*5q82gf*_gcl_au*MTE4OTE1NDA5Mi4xNzEwMTU3MTkw*_ga*MjA0NTQwMzcyMC4xNzEwMTU3MTkw*_ga_L2VX25C2ZV*MTcxMDE1NzE5MC4xLjEuMTcxMDE1NzU2NC4wLjAuMA..</t>
  </si>
  <si>
    <t>53188DA358</t>
  </si>
  <si>
    <t>aggiejd@fake1.com</t>
  </si>
  <si>
    <t>3C5AF6F998</t>
  </si>
  <si>
    <t>https://go.organixx.com/checkout-collagens-pm?products=202:1&amp;_gl=1*14ologl*_gcl_au*MTY3MDU5NTgzOS4xNzEwMTU3MDA1*_ga*MTE1NzkzODI1MC4xNzEwMTU3MDA1*_ga_L2VX25C2ZV*MTcxMDE1NzAwNS4xLjAuMTcxMDE1NzIxOS4wLjAu</t>
  </si>
  <si>
    <t>christinef0326@fake4.com</t>
  </si>
  <si>
    <t>D69B6549E7</t>
  </si>
  <si>
    <t>https://go.organixx.com/checkout-collagens-pm?products=201:1&amp;_gl=1*1gimyu5*_gcl_au*MTUwMzg5NTE1Ny4xNzEwMTU1ODQw*_ga*MTI4ODA2NTM1Ni4xNzEwMTU1ODQw*_ga_L2VX25C2ZV*MTcxMDE1NTg0MC4xLjAuMTcxMDE1NjQxMC4wLjAu</t>
  </si>
  <si>
    <t>F970888F58</t>
  </si>
  <si>
    <t>https://go.organixx.com/checkout-magnesium-7-b2go-pm?products=204:1&amp;_gl=1*b2vdyz*_gcl_au*MTk3OTE3ODMxNy4xNzEwMTQ1MDU0*_ga*MTIzMjQ3NDc0OS4xNzEwMTQ1MDU0*_ga_L2VX25C2ZV*MTcxMDE1NTkzNi4yLjEuMTcxMDE1Njc1MC</t>
  </si>
  <si>
    <t>lawittal@rogers.com</t>
  </si>
  <si>
    <t>84400F981F</t>
  </si>
  <si>
    <t>https://go.organixx.com/checkout-collagens-pm?products=202:1&amp;_gl=1*16sugsz*_gcl_au*MjEzNDQ2MDEzMS4xNzEwMTU2MDk5*_ga*MTUwNjMzMTgzNS4xNzEwMTU2MDk5*_ga_L2VX25C2ZV*MTcxMDE1NjA5OS4xLjEuMTcxMDE1NjMyMi4wLjAu</t>
  </si>
  <si>
    <t>allmailtogail@fake.com</t>
  </si>
  <si>
    <t>FA6B2FCA9C</t>
  </si>
  <si>
    <t>6A050696C0</t>
  </si>
  <si>
    <t>AC0A17A16F</t>
  </si>
  <si>
    <t>https://go.organixx.com/checkout-magnesium-7-special-offer-pm?products=187:1&amp;_gl=1*14b5gwn*_gcl_aw*R0NMLjE3MTAxNTQxNDIuQ2p3S0NBancxN3F2QmhCckVpd0ExclU5d3hmT2dUUWVBS3Z6dWJEa1dnbmJNYnhDMGh1bVpoMkZHQWNpZ</t>
  </si>
  <si>
    <t>B653B227A0</t>
  </si>
  <si>
    <t>https://go.organixx.com/checkout-magnesium-7-b2go-pm-ca?products=205:1&amp;_gl=1*b1rb8j*_gcl_au*MTcyNDIxMTIwMS4xNzA5MDg2MTA4*_ga*MTI3NzgxMDY2NC4xNzA5MDg2MTA4*_ga_L2VX25C2ZV*MTcxMDE0ODg3NS4zLjEuMTcxMDE0ODk</t>
  </si>
  <si>
    <t>2DA10ADF83</t>
  </si>
  <si>
    <t>https://go.organixx.com/checkout-collagens-pm?products=201:1&amp;_gl=1*d77o0o*_gcl_au*MzY0MTM3ODc1LjE3MTAxNDY3Mzg.*_ga*NjUzODE0MjMwLjE3MTAxNDY3Mzg.*_ga_L2VX25C2ZV*MTcxMDE0NjczNy4xLjEuMTcxMDE0ODAxMC4wLjAuM</t>
  </si>
  <si>
    <t>donqlite@optonline.net</t>
  </si>
  <si>
    <t>4BA849AF19</t>
  </si>
  <si>
    <t>https://go.organixx.com/checkout-collagens-pm?products=201:1&amp;_gl=1*151ku1h*_gcl_au*NTM5NzI0NjkuMTcxMDE0NTA0MQ..*_ga*OTMyMzg4OTAwLjE3MTAxNDUwNDE.*_ga_L2VX25C2ZV*MTcxMDE0NTA0MS4xLjEuMTcxMDE0NjY5Ny4wLjAu</t>
  </si>
  <si>
    <t>sherryls68@fake3.com</t>
  </si>
  <si>
    <t>4AB665B941</t>
  </si>
  <si>
    <t>yvonnephung@fake.com</t>
  </si>
  <si>
    <t>6F6ACD0201</t>
  </si>
  <si>
    <t>DF595CB136</t>
  </si>
  <si>
    <t>https://go.organixx.com/checkout-magnesium-7-b2go-pm?products=204:1&amp;_gl=1*9ghgf7*_gcl_au*MTQxMTE3MjIyNi4xNzEwMTQyNjc5*_ga*MjEzMjIwNDc3My4xNzEwMTQyNjc5*_ga_L2VX25C2ZV*MTcxMDE0MjY3OC4xLjEuMTcxMDE0MjcwNi</t>
  </si>
  <si>
    <t>hha85047@bigpond.net.au</t>
  </si>
  <si>
    <t>328770E355</t>
  </si>
  <si>
    <t>8BF6FB589B</t>
  </si>
  <si>
    <t>https://go.organixx.com/checkout-magnesium-7-b2go-pm?products=204:1&amp;_gl=1*vx2fkb*_gcl_au*MjI1NjQwMDczLjE3MTAwNzA2MjU.*_ga*MTc5MjY4ODE1MC4xNzEwMDcwNjI1*_ga_L2VX25C2ZV*MTcxMDE0MDk4Ny4yLjEuMTcxMDE0MTIxNC</t>
  </si>
  <si>
    <t>9DC13D1A2C</t>
  </si>
  <si>
    <t>lendysanchez00@fake1.com</t>
  </si>
  <si>
    <t>DA52591572</t>
  </si>
  <si>
    <t>https://go.organixx.com/checkout-magnesium-7-b2go-pm?products=204:1&amp;_gl=1*e7w2bf*_gcl_au*MTE1MzkyNDkxNS4xNzEwMDQyODE0*_ga*MTIzNzY4MjQxNy4xNzEwMDQyODE0*_ga_L2VX25C2ZV*MTcxMDA0MjgxNC4xLjAuMTcxMDA0Mjg0Ni</t>
  </si>
  <si>
    <t>FF29514A2F</t>
  </si>
  <si>
    <t>https://go.organixx.com/checkout-magnesium-7-b2go-pm?products=204:1&amp;_gl=1*10w8l04*_gcl_au*MjEzMTcwMjg3MC4xNzEwMDQxNjIy*_ga*MTU1NjY2NzEyMy4xNzEwMDQxNjIy*_ga_L2VX25C2ZV*MTcxMDA0MTYyMS4xLjEuMTcxMDA0MjQxO</t>
  </si>
  <si>
    <t>mindijo48@fake1.com</t>
  </si>
  <si>
    <t>CA2F6AACF2</t>
  </si>
  <si>
    <t>abelquist@fake23.com</t>
  </si>
  <si>
    <t>743B2D54D0</t>
  </si>
  <si>
    <t>bensonkimberly08@fake1.com</t>
  </si>
  <si>
    <t>FF6A7D6A4C</t>
  </si>
  <si>
    <t>https://go.organixx.com/checkout-magnesium-7-special-offer-pm?products=187:1&amp;_gl=1*1fa9yu6*_gcl_aw*R0NMLjE3MTAwNDA3NzkuQ2owS0NRaUFyckN2QmhDTkFSSXNBT2tBR2NWU1JTUFZSNkdyT2JqVzRVTzN3VVBZaVFEY1Ryb3p6aU5JN</t>
  </si>
  <si>
    <t>powproof@fake1.com</t>
  </si>
  <si>
    <t>21BD6133A6</t>
  </si>
  <si>
    <t>jmajors2018@fake1.com</t>
  </si>
  <si>
    <t>60F8289BDE</t>
  </si>
  <si>
    <t>https://go.organixx.com/checkout-magnesium-7-b2go-pm?products=204:1&amp;_gl=1*gtyqp8*_gcl_au*MTI4OTk5MjY0Mi4xNzEwMDM4MjMx*_ga*MTY4MDQxNDU3MC4xNzEwMDM4MjMx*_ga_L2VX25C2ZV*MTcxMDAzODIzMC4xLjEuMTcxMDAzODM0Ny</t>
  </si>
  <si>
    <t>carl.flickinger@fake1.com</t>
  </si>
  <si>
    <t>CCD4E18FC5</t>
  </si>
  <si>
    <t>https://go.organixx.com/checkout-magnesium-7-special-offer-pm?products=187:1&amp;_gl=1*8jrsxt*_gcl_aw*R0NMLjE3MTAwMzc2MzkuQ2owS0NRaUFyckN2QmhDTkFSSXNBT2tBR2NYVHUzNzg1bmZBbEdqbjM1NWtjYmxBeEhBaElldllYSlczRU</t>
  </si>
  <si>
    <t>zsyloh@mail.com</t>
  </si>
  <si>
    <t>012FE67237</t>
  </si>
  <si>
    <t>sunshinelady0056@fake.com</t>
  </si>
  <si>
    <t>282ABA5749</t>
  </si>
  <si>
    <t>https://go.organixx.com/checkout-magnesium-7-free-bottle-af?products=88%3A1%3B76%3A1%3B77%3A1&amp;emailAddress=sunshinelady0056%40yahoo.com</t>
  </si>
  <si>
    <t>kellypriel@fake1.com</t>
  </si>
  <si>
    <t>7F8DD2EAF9</t>
  </si>
  <si>
    <t>https://go.organixx.com/checkout-magnesium-7-special-offer-pm?products=187:1&amp;_gl=1*llqg42*_gcl_aw*R0NMLjE3MTAwMzUyMjMuQ2owS0NRaUFyckN2QmhDTkFSSXNBT2tBR2NWNDJqdk5aUGlNRjg1eUd4RHd3T3hzSUd2U19DcmZsX1NHdl</t>
  </si>
  <si>
    <t>silvan@ualberta.ca</t>
  </si>
  <si>
    <t>7C2C6B9327</t>
  </si>
  <si>
    <t>https://go.organixx.com/checkout-magnesium-7-b2go-pm-ca?products=205:1&amp;_gl=1*1yphyg1*_gcl_au*MTAxMjMwMTgxNi4xNzEwMDI1NzIz*_ga*OTc3NDA4NTg3LjE3MTAwMjU3MjM.*_ga_L2VX25C2ZV*MTcxMDAzNTgyNi4yLjAuMTcxMDAzNT</t>
  </si>
  <si>
    <t>AC2E961785</t>
  </si>
  <si>
    <t>https://go.organixx.com/checkout-magnesium-7-b2go-pm?products=204:1&amp;_gl=1*nlb009*_gcl_au*NDg2NTYwNjcwLjE3MDg5OTk3Mjg.*_ga*MTI3Nzk0MzE3Ny4xNjkxMDc4NDYz*_ga_L2VX25C2ZV*MTcxMDAzMzYxNi4xNC4xLjE3MTAwMzU1Nz</t>
  </si>
  <si>
    <t>FCD411876C</t>
  </si>
  <si>
    <t>https://go.organixx.com/checkout-magnesium-7-b2go-pm?products=204:1&amp;_gl=1*ayc8vs*_gcl_au*MTg1MTAwNTQwMC4xNzA5NTM4MTUz*_ga*NDU5NTI2ODc3LjE3MDk1MzgxNTM.*_ga_L2VX25C2ZV*MTcxMDAzMzIxMy4yLjAuMTcxMDAzMzI1My</t>
  </si>
  <si>
    <t>geraldine.carter89@fake1.com</t>
  </si>
  <si>
    <t>37B52D6684</t>
  </si>
  <si>
    <t>https://go.organixx.com/checkout-magnesium-7-b2go?products=204:1&amp;_gl=1*1k2yno1*_gcl_au*MTU1ODc2OTY2OC4xNzEwMDI4NTY3*_ga*MjE0MDU4NTA0Ni4xNzEwMDI4NTY3*_ga_L2VX25C2ZV*MTcxMDAyODU2Ny4xLjEuMTcxMDAyODgxNC4w</t>
  </si>
  <si>
    <t>lfkiser@fake1.com</t>
  </si>
  <si>
    <t>21FDCC89DB</t>
  </si>
  <si>
    <t>https://go.organixx.com/checkout-magnesium-7-b2go?products=204:1&amp;_gl=1*13lgg85*_gcl_au*MTQzNDI1NDAwMy4xNzA5OTk5ODAw*_ga*MTY5NzU1NzM5OS4xNzA5OTk5ODAw*_ga_L2VX25C2ZV*MTcwOTk5OTgwMC4xLjEuMTcwOTk5OTk5Ny4w</t>
  </si>
  <si>
    <t>sam.rickertsen@fake1.com</t>
  </si>
  <si>
    <t>A2101D6D4F</t>
  </si>
  <si>
    <t>https://go.organixx.com/checkout-magnesium-7-b2go-pm?products=204:1&amp;_gl=1*19u7nmt*_gcl_au*OTg3MzM3NTQyLjE3MTAwMzEzODA.*_ga*MTA1Njg2NzEzMy4xNzEwMDMxMzgw*_ga_L2VX25C2ZV*MTcxMDAzMTM3OS4xLjEuMTcxMDAzMTQxN</t>
  </si>
  <si>
    <t>00862C8D4D</t>
  </si>
  <si>
    <t>72494CF087</t>
  </si>
  <si>
    <t>m.cford@fake18.com</t>
  </si>
  <si>
    <t>346DB556D4</t>
  </si>
  <si>
    <t>https://go.organixx.com/checkout-enzyme-17-special-offer?products=148:1&amp;_gl=1*zwt20w*_gcl_au*MTQ1ODIzMzA1NC4xNzEwMDI5MTE5*_ga*MTY0ODk4NDc4Ni4xNzEwMDI5MTE5*_ga_L2VX25C2ZV*MTcxMDAyOTExOS4xLjEuMTcxMDAyOT</t>
  </si>
  <si>
    <t>22893B2734</t>
  </si>
  <si>
    <t>rcramer15@fake.com</t>
  </si>
  <si>
    <t>17F7A67C8C</t>
  </si>
  <si>
    <t>randy120761@fake1.com</t>
  </si>
  <si>
    <t>760D74AA34</t>
  </si>
  <si>
    <t>corrinastone@fake1.com</t>
  </si>
  <si>
    <t>0281AA6BEB</t>
  </si>
  <si>
    <t>mopro1@fake2.com</t>
  </si>
  <si>
    <t>35AD89DCB1</t>
  </si>
  <si>
    <t>https://go.organixx.com/checkout-magnesium-7-b2go-pm?products=204:1&amp;_gl=1*18634g4*_gcl_au*MjA4MTg0Mjg4NC4xNzEwMDI4MzQ5*_ga*MTczNjg3NTI1Mi4xNzEwMDI4MzQ5*_ga_L2VX25C2ZV*MTcxMDAyODM0OC4xLjEuMTcxMDAyODQ4N</t>
  </si>
  <si>
    <t>00E9C71821</t>
  </si>
  <si>
    <t>erichofele@fake1.com</t>
  </si>
  <si>
    <t>1B19809D31</t>
  </si>
  <si>
    <t>https://go.organixx.com/checkout-magnesium-7-b2go-pm?products=204:1&amp;_gl=1*6gwg7z*_gcl_au*MTY4NTI5MDMxNC4xNzEwMDI4MDM1*_ga*MjgxODY1MDk2LjE3MTAwMjgwMzU.*_ga_L2VX25C2ZV*MTcxMDAyODAzNC4xLjAuMTcxMDAyODA3NC</t>
  </si>
  <si>
    <t>mvwangberg2@fake1.com</t>
  </si>
  <si>
    <t>69721ECBA4</t>
  </si>
  <si>
    <t>edna1122@fake.com</t>
  </si>
  <si>
    <t>2B2E437C2B</t>
  </si>
  <si>
    <t>https://go.organixx.com/checkout-magnesium-7-b2go-pm?products=204:1&amp;_gl=1*13s0h56*_gcl_au*MTkwMTk1MjQ3NS4xNzEwMDIwODY3*_ga*NzUzMDY2MjAzLjE3MTAwMjA4Njc.*_ga_L2VX25C2ZV*MTcxMDAyNjQ1Mi4zLjAuMTcxMDAyNjQ1N</t>
  </si>
  <si>
    <t>mt_latorre@fake8.com</t>
  </si>
  <si>
    <t>FB745D4B69</t>
  </si>
  <si>
    <t>https://go.organixx.com/checkout-magnesium-7-b2go-pm?products=204:1&amp;_gl=1*1xk7rq4*_gcl_au*MTcyMTA4MzU2MS4xNzA5Njg5MTA0*_ga*MTE4MTIzNzQ2OS4xNzA5Njg5MTA0*_ga_L2VX25C2ZV*MTcxMDAyNjgyMC4yLjEuMTcxMDAyNjg3N</t>
  </si>
  <si>
    <t>4heartroofing@fake1.com</t>
  </si>
  <si>
    <t>40F9825421</t>
  </si>
  <si>
    <t>terriwygerde1956@fake1.com</t>
  </si>
  <si>
    <t>E8F49A37CD</t>
  </si>
  <si>
    <t>https://go.organixx.com/checkout-magnesium-7-b2go-pm-ca?products=205:1&amp;_gl=1*bmoyci*_gcl_au*MTkyOTk3MjE2OS4xNzEwMDIyOTc3*_ga*MTUzOTc4NDAwMi4xNzEwMDIyOTc3*_ga_L2VX25C2ZV*MTcxMDAyMjk3Ny4xLjEuMTcxMDAyMzA</t>
  </si>
  <si>
    <t>hoea001@hawaii.rr.com</t>
  </si>
  <si>
    <t>985BD202DF</t>
  </si>
  <si>
    <t>hogger49@fake.com</t>
  </si>
  <si>
    <t>C7E5021EDD</t>
  </si>
  <si>
    <t>https://go.organixx.com/checkout-magnesium-7-b2go-pm?products=204:1&amp;_gl=1*gn7wu3*_gcl_au*MzY1MjE5MTUwLjE3MTAwMjEzNDk.*_ga*MTg2MTAyNTM2My4xNzEwMDIxMzQ5*_ga_L2VX25C2ZV*MTcxMDAyMTM0OS4xLjEuMTcxMDAyMTQ0Ny</t>
  </si>
  <si>
    <t>deb_mclean@fake4.com</t>
  </si>
  <si>
    <t>E853960C40</t>
  </si>
  <si>
    <t>https://go.organixx.com/checkout-magnesium-7-b2go-pm-ca?products=205:1&amp;_gl=1*32npc6*_gcl_au*Mjc2ODUxODM3LjE3MTAwMTczMjc.*_ga*MTM4NDU0OTkxLjE3MTAwMTczMjc.*_ga_L2VX25C2ZV*MTcxMDAxNzMyNi4xLjEuMTcxMDAxOTk</t>
  </si>
  <si>
    <t>stefstanton@fake14.com</t>
  </si>
  <si>
    <t>A7F512D230</t>
  </si>
  <si>
    <t>https://go.organixx.com/checkout-magnesium-7-b2go-pm-ca?products=205:1&amp;_gl=1*1dyjwnz*_gcl_au*NDU3MzA1MzUxLjE3MTAwMTkyOTI.*_ga*NjUxNjY2MzM0LjE3MTAwMTkyOTI.*_ga_L2VX25C2ZV*MTcxMDAxOTI5Mi4xLjEuMTcxMDAxOT</t>
  </si>
  <si>
    <t>3E0F9DE16C</t>
  </si>
  <si>
    <t>johnjj5587@fake1.com</t>
  </si>
  <si>
    <t>76AA9D8E32</t>
  </si>
  <si>
    <t>https://go.organixx.com/checkout-magnesium-7-special-offer-pm?products=187:1&amp;_gl=1*1tmz1f8*_gcl_aw*R0NMLjE3MTAwMTkyNzMuQ2owS0NRaUFyckN2QmhDTkFSSXNBT2tBR2NWN0QxV1ptZEc2cG1ncEVNREhTV2NJZHFKNmp5ZkFXOWl6T</t>
  </si>
  <si>
    <t>dogelio@rogers.com</t>
  </si>
  <si>
    <t>893E11CFFD</t>
  </si>
  <si>
    <t>https://go.organixx.com/checkout-magnesium-7-b2go-pm-ca?products=205:1&amp;_gl=1*15h7s6c*_gcl_au*NzUyOTgwNTE5LjE3MDk2NDI2MDE.*_ga*NDYyNDA5ODc2LjE3MDk5MDIwMjA.*_ga_L2VX25C2ZV*MTcxMDAxODkzNy41LjAuMTcxMDAxOD</t>
  </si>
  <si>
    <t>newman_newman_withyou@fake.com</t>
  </si>
  <si>
    <t>B1DCE44317</t>
  </si>
  <si>
    <t>https://go.organixx.com/checkout-magnesium-7-special-offer-pm?products=187:1&amp;_gl=1*mkravp*_gcl_aw*R0NMLjE3MTAwMTc0MTUuQ2owS0NRaUFyckN2QmhDTkFSSXNBT2tBR2NWVEVuM3VicFJwcTJuRnFyWDh6bmg5NFBwZVZtY2EtWUJzWH</t>
  </si>
  <si>
    <t>Harry.pasquale@fake1.com</t>
  </si>
  <si>
    <t>446F6A7CAC</t>
  </si>
  <si>
    <t>https://go.organixx.com/checkout-magnesium-7-special-offer-pm?products=187:1&amp;_gl=1*1cyhz0y*_gcl_aw*R0NMLjE3MTAwMTcxMDguQ2owS0NRaUFyckN2QmhDTkFSSXNBT2tBR2NYLW9zZGpUd3B6eEd0UHNPZ2JWYl9BajRQcVI2c3puZ3JFV</t>
  </si>
  <si>
    <t>newmanhelen72@fake.com</t>
  </si>
  <si>
    <t>9B04A59E79</t>
  </si>
  <si>
    <t>https://go.organixx.com/checkout-magnesium-7-special-offer-pm?products=187:1&amp;_gl=1*bz5cph*_gcl_aw*R0NMLjE3MTAwMTcwMDYuQ2owS0NRaUFyckN2QmhDTkFSSXNBT2tBR2NVelo0c2VpWDBFYk0ycWJralZGa05TMTc4UzFjNExYV3daNF</t>
  </si>
  <si>
    <t>nemhaynes@fake1.com</t>
  </si>
  <si>
    <t>F535E1389F</t>
  </si>
  <si>
    <t>Viper091771@fake1.com</t>
  </si>
  <si>
    <t>085C4E5C28</t>
  </si>
  <si>
    <t>https://go.organixx.com/checkout-magnesium-7-special-offer-pm?products=187:1&amp;_gl=1*13f4e8g*_gcl_aw*R0NMLjE3MTAwMTQ0MzYuQ2owS0NRaUFyckN2QmhDTkFSSXNBT2tBR2NYZVZMRngyaF9aU0xxcmloWWlPbGhvYzlnOXNhcDJxS19Yc</t>
  </si>
  <si>
    <t>barbcammall@fake1.com</t>
  </si>
  <si>
    <t>2E32EFA336</t>
  </si>
  <si>
    <t>https://go.organixx.com/checkout-magnesium-7-b2go-pm?products=204:1&amp;_gl=1*1qywrvd*_gcl_au*MTM4NDgyMDEuMTcwNzI2NTkzNA..*_ga*MTkwMjI4MDkzLjE3MDcyNjU5MzQ.*_ga_L2VX25C2ZV*MTcxMDAxMzA0Ni4yLjEuMTcxMDAxMzEwM</t>
  </si>
  <si>
    <t>brightsdelights@fake.com</t>
  </si>
  <si>
    <t>EBDB123A0E</t>
  </si>
  <si>
    <t>https://go.organixx.com/checkout-magnesium-7-b2go-pm?products=204:1&amp;_gl=1*36uh42*_ga_L2VX25C2ZV*MTcxMDAxMjc0Mi4xLjAuMTcxMDAxMjc2MS4wLjAuMA..</t>
  </si>
  <si>
    <t>912B76BBBC</t>
  </si>
  <si>
    <t>lmwaterbury@fake4.com</t>
  </si>
  <si>
    <t>8107F26257</t>
  </si>
  <si>
    <t>https://go.organixx.com/checkout-magnesium-7-special-offer-pm?products=187:1&amp;_gl=1*4pxupw*_gcl_aw*R0NMLjE3MTAwMTIxNzEuQ2owS0NRaUFyckN2QmhDTkFSSXNBT2tBR2NWQTdCN3F4bzVnTXc5Z3QzajJJbEoyUm9jSjA1SVhMY3JiUF</t>
  </si>
  <si>
    <t>cchase7377@fake1.com</t>
  </si>
  <si>
    <t>F58957206E</t>
  </si>
  <si>
    <t>tammycausley3@fake8.com</t>
  </si>
  <si>
    <t>https://go.organixx.com/checkout-magnesium-7-special-offer-pm?products=187:1&amp;_gl=1*1sl4nrs*_gcl_aw*R0NMLjE3MDU1NTIwNTkuQ2p3S0NBaUFrcDZ0QmhCNUVpd0FOVEN4MUItdXJ3bVM4aEh6dktDdHZUaHFhMk80aEtWeXd4WDN1Mks0e</t>
  </si>
  <si>
    <t>poohbar59@fake7.com</t>
  </si>
  <si>
    <t>75DF6E799B</t>
  </si>
  <si>
    <t>B7E38DCF98</t>
  </si>
  <si>
    <t>johndk62@fake1.com</t>
  </si>
  <si>
    <t>6508FEEB56</t>
  </si>
  <si>
    <t>https://go.organixx.com/checkout-magnesium-7-b2go-pm?products=204:1&amp;_gl=1*x8mko3*_ga_L2VX25C2ZV*MTcxMDAwNzE4OS4xLjEuMTcxMDAwNzQzNC4wLjAuMA..</t>
  </si>
  <si>
    <t>244950606B</t>
  </si>
  <si>
    <t>ty11horne@fake.com</t>
  </si>
  <si>
    <t>675F3E6C60</t>
  </si>
  <si>
    <t>cytobiologic@fake.com</t>
  </si>
  <si>
    <t>D5EE65F052</t>
  </si>
  <si>
    <t>https://go.organixx.com/checkout-magnesium-7-special-offer-pm?products=187:1&amp;_gl=1*iex9bt*_gcl_aw*R0NMLjE3MTAwMDYzMDguQ2owS0NRaUFyckN2QmhDTkFSSXNBT2tBR2NYcUpxVWFNT21sZEQ1eF9NRmROWl83TUZfckRXX0ZPSFVMcX</t>
  </si>
  <si>
    <t>yon5254@fake.com</t>
  </si>
  <si>
    <t>0D86F7DEA5</t>
  </si>
  <si>
    <t>https://go.organixx.com/checkout-magnesium-7-b2go-pm?products=204:1&amp;_gl=1*wcerlh*_gcl_au*MTE0MDc4NTQ4Ny4xNzA5OTk5OTg4*_ga*ODQ5NTU5OTg5LjE3MDk5OTk5ODg.*_ga_L2VX25C2ZV*MTcxMDAwNTUwMS4yLjAuMTcxMDAwNTUzOC</t>
  </si>
  <si>
    <t>mariabastosbrasil@fake17.com</t>
  </si>
  <si>
    <t>35ADA1E563</t>
  </si>
  <si>
    <t>https://go.organixx.com/checkout-magnesium-7-b2go-pm?products=204:1&amp;_gl=1*i4b45p*_gcl_au*MTI3MDQ2NjEwNC4xNzEwMDA0MTQ5*_ga*ODUwODExMjM2LjE3MTAwMDQxNDk.*_ga_L2VX25C2ZV*MTcxMDAwNDE0OC4xLjEuMTcxMDAwNDcyNy</t>
  </si>
  <si>
    <t>sr1941@fake8.com</t>
  </si>
  <si>
    <t>698A6D6B02</t>
  </si>
  <si>
    <t>EE831B6F9D</t>
  </si>
  <si>
    <t>7A65FAB474</t>
  </si>
  <si>
    <t>deancaravan@fake1.com</t>
  </si>
  <si>
    <t>FC6E131997</t>
  </si>
  <si>
    <t>tkknklong5@fake.com</t>
  </si>
  <si>
    <t>6461975F29</t>
  </si>
  <si>
    <t>F896BACB32</t>
  </si>
  <si>
    <t>mcliberona@fake4.com</t>
  </si>
  <si>
    <t>EF116EE1CE</t>
  </si>
  <si>
    <t>https://go.organixx.com/checkout-magnesium-7-b2go-pm-ca?products=205:1&amp;_gl=1*1v4z1df*_gcl_au*NTIyMTQ3NTI0LjE3MDk4NzYzMTY.*_ga*NDg3MDMwOTE4LjE3MDk4NzYzMTY.*_ga_L2VX25C2ZV*MTcwOTk5ODUzMS4yLjEuMTcwOTk5OT</t>
  </si>
  <si>
    <t>DKinc37953@fake3.com</t>
  </si>
  <si>
    <t>3267FE2583</t>
  </si>
  <si>
    <t>winboles@fake1.com</t>
  </si>
  <si>
    <t>36E835494D</t>
  </si>
  <si>
    <t>658CA1D338</t>
  </si>
  <si>
    <t>https://go.organixx.com/checkout-magnesium-7-b2go-pm?products=204:1&amp;_gl=1*1oq2of2*_gcl_au*MTI1MzY3ODM1Mi4xNzA5OTk2Njcx*_ga*MTY4MDU3NTQ0Mi4xNzA5OTk2Njcx*_ga_L2VX25C2ZV*MTcwOTk5NjY3MS4xLjEuMTcwOTk5Njg3N</t>
  </si>
  <si>
    <t>5C199FE917</t>
  </si>
  <si>
    <t>senorwowo@fake1.com</t>
  </si>
  <si>
    <t>1741F05FE7</t>
  </si>
  <si>
    <t>https://go.organixx.com/checkout-magnesium-7-b2go-pm?products=204:1&amp;_gl=1*b56rv7*_gcl_au*MzQwNTU2MjU5LjE3MDk5OTI0NzI.*_ga*MTM1NjY2OTQ4NS4xNzA5OTkyNDcy*_ga_L2VX25C2ZV*MTcwOTk5MjQ3MS4xLjAuMTcwOTk5MjkwNC</t>
  </si>
  <si>
    <t>rwilliams345@fake4.com</t>
  </si>
  <si>
    <t>E940B139AD</t>
  </si>
  <si>
    <t>ed.arey@fake.com</t>
  </si>
  <si>
    <t>B14CBD8561</t>
  </si>
  <si>
    <t>https://go.organixx.com/checkout-magnesium-7-special-offer-pm?products=187:1&amp;_gl=1*11dbiav*_gcl_aw*R0NMLjE3MDk5OTI5MzMuRUFJYUlRb2JDaE1JdEtDa2dhem5oQU1WZm1kSEFSMHNJQTVyRUFRWUJTQUJFZ0lacF9EX0J3RQ..*_gcl</t>
  </si>
  <si>
    <t>CFAC33B011</t>
  </si>
  <si>
    <t>ahatzen@hawksbayid.com</t>
  </si>
  <si>
    <t>D6D4F47E40</t>
  </si>
  <si>
    <t>https://go.organixx.com/checkout-magnesium-7-b2go-pm?products=204:1&amp;_gl=1*3z1jsz*_gcl_au*MTAyNDYyNzI0Ni4xNzA5OTkyMjI2*_ga*MTkyOTcwMjc5Ni4xNzA5OTkyMjI2*_ga_L2VX25C2ZV*MTcwOTk5MjIyNS4xLjAuMTcwOTk5MjI3NC</t>
  </si>
  <si>
    <t>416renata@fake1.com</t>
  </si>
  <si>
    <t>3F3A60333A</t>
  </si>
  <si>
    <t>https://go.organixx.com/checkout-magnesium-7-special-offer-pm?products=187:1&amp;_gl=1*1n1qwpu*_gcl_aw*R0NMLjE3MDk5ODk2NDkuQ2owS0NRaUFyckN2QmhDTkFSSXNBT2tBR2NYZE9hYW9fNGwyeWtlaEMyN1dMVFRNNWxuODk4LUM1dzB2U</t>
  </si>
  <si>
    <t>babalovessales@fake3.com</t>
  </si>
  <si>
    <t>5FD0D29337</t>
  </si>
  <si>
    <t>https://go.organixx.com/checkout-magnesium-7-b2go-pm?products=204:1&amp;_gl=1*cn7bm3*_ga_L2VX25C2ZV*MTcwOTk4ODMzMC4xLjAuMTcwOTk4ODM1NC4wLjAuMA..</t>
  </si>
  <si>
    <t>robinajm@fake1.com</t>
  </si>
  <si>
    <t>B1891F364B</t>
  </si>
  <si>
    <t>https://go.organixx.com/checkout-magnesium-7-b2go?products=204:1&amp;_gl=1*18ly23d*_gcl_au*NjQ4OTc3NDc0LjE3MDk5ODUzMDY.*_ga*OTg5MTIwMTE4LjE3MDk5ODUzMDY.*_ga_L2VX25C2ZV*MTcwOTk4NTMwNS4xLjEuMTcwOTk4NTY3Ni4w</t>
  </si>
  <si>
    <t>sultriskin@fake.com</t>
  </si>
  <si>
    <t>DF445713E6</t>
  </si>
  <si>
    <t>https://go.organixx.com/checkout-magnesium-7-b2go-pm?products=204:1&amp;_gl=1*6j4lw9*_gcl_au*MTI0OTg5MzIzOS4xNzA5OTc3Mjgy*_ga*MjA0NTA1NTgyMi4xNzA5OTc3Mjgy*_ga_L2VX25C2ZV*MTcwOTk3NzI4Mi4xLjEuMTcwOTk3NzMzNi</t>
  </si>
  <si>
    <t>dziuba07@fake.com</t>
  </si>
  <si>
    <t>E16DDA580B</t>
  </si>
  <si>
    <t>https://go.organixx.com/checkout-magnesium-7-b2go?products=204:1&amp;_gl=1*1n0xkmp*_ga_L2VX25C2ZV*MTcwOTk3NjU2MC4xLjEuMTcwOTk3NjY1OS4wLjAuMA..</t>
  </si>
  <si>
    <t>ronaquino327@fake1.com</t>
  </si>
  <si>
    <t>F6DCB4C1B2</t>
  </si>
  <si>
    <t>vicmcmullin@fake17.com</t>
  </si>
  <si>
    <t>FFBA44FDED</t>
  </si>
  <si>
    <t>taos84@fake22.com</t>
  </si>
  <si>
    <t>D9414D8D15</t>
  </si>
  <si>
    <t>https://go.organixx.com/checkout-magnesium-7-b2go-pm?products=204:1&amp;_gl=1*5zto21*_gcl_au*NTM0MzI5NjQ5LjE3MDg1ODUxMTM.*_ga*MTY4NzQ5MDI1MS4xNzA4NTg1MTEz*_ga_L2VX25C2ZV*MTcwOTk2NjMwOC40LjEuMTcwOTk2NjQyNy</t>
  </si>
  <si>
    <t>B0A678F106</t>
  </si>
  <si>
    <t>brendaander59@fake.com</t>
  </si>
  <si>
    <t>3E46BFCA25</t>
  </si>
  <si>
    <t>https://go.organixx.com/checkout-magnesium-7-b2go-pm?products=204:1&amp;_gl=1*wx66p4*_gcl_au*MjY1Mzk4NDIzLjE3MTAwNDAxNzQ.*_ga*MTM5MzcwMzQyMC4xNzEwMDQwMTc0*_ga_L2VX25C2ZV*MTcxMDA0NTkxMC4yLjEuMTcxMDA0NjA5OS</t>
  </si>
  <si>
    <t>robmalv@fake1.com</t>
  </si>
  <si>
    <t>3DA3B57E80</t>
  </si>
  <si>
    <t>andersonmary84@fake.com</t>
  </si>
  <si>
    <t>5F53841CCD</t>
  </si>
  <si>
    <t>https://go.organixx.com/checkout-magnesium-7-free-bottle-af?products=88%3A1%3B76%3A1%3B77%3A1&amp;emailAddress=andersonmary84%40yahoo.com</t>
  </si>
  <si>
    <t>renester@fake5.com</t>
  </si>
  <si>
    <t>579AC1F00F</t>
  </si>
  <si>
    <t>https://go.organixx.com/checkout-magnesium-7-special-offer-pm?products=187:1&amp;_gl=1*e5i09b*_gcl_aw*R0NMLjE3MTAwNDQ3MDUuQ2owS0NRaUFyckN2QmhDTkFSSXNBT2tBR2NXM2VXc3BYbXJqSm11WWhHZE84R0kwU2hHZ05qNjNWWHFULU</t>
  </si>
  <si>
    <t>Sfoglio55@fake1.com</t>
  </si>
  <si>
    <t>CE54D12840</t>
  </si>
  <si>
    <t>https://go.organixx.com/checkout-magnesium-7-b2go-pm?products=204:1&amp;_gl=1*bkl494*_gcl_au*MTIyMDU1NjM5Ny4xNzEwMDQ0NjQ5*_ga*MTQyMDkzMzk1My4xNzEwMDQ0NjQ5*_ga_L2VX25C2ZV*MTcxMDA0NDY0OC4xLjEuMTcxMDA0NDcyMi</t>
  </si>
  <si>
    <t>endlessleather@fake.com</t>
  </si>
  <si>
    <t>63A48D72AC</t>
  </si>
  <si>
    <t>Missycook1983@shaw.ca</t>
  </si>
  <si>
    <t>2F107CD4C9</t>
  </si>
  <si>
    <t>https://go.organixx.com/checkout-magnesium-7-b2go-pm-ca?products=205:1&amp;_gl=1*1v26s8z*_gcl_au*MTA0MDI4MTY1MC4xNzEwMDQzOTQ0*_ga*MTA2NjEyNTQyNS4xNzEwMDQzOTQ0*_ga_L2VX25C2ZV*MTcxMDA0Mzk0NC4xLjEuMTcxMDA0ND</t>
  </si>
  <si>
    <t>585D7E7E5B</t>
  </si>
  <si>
    <t>govoni.cintia@fake1.com</t>
  </si>
  <si>
    <t>85B8CF0BE3</t>
  </si>
  <si>
    <t>https://go.organixx.com/checkout-magnesium-7-b2go-pm?products=204:1&amp;_gl=1*m0gtcd*_gcl_au*MTQ3MDQ0Mzc1OS4xNzA5OTMwODU1*_ga*ODcwMzA4NTcwLjE3MDk5MzA4NTU.*_ga_L2VX25C2ZV*MTcxMDA0MzUxNS4yLjEuMTcxMDA0MzYxMi</t>
  </si>
  <si>
    <t>aln23btg@fake.com</t>
  </si>
  <si>
    <t>16AA18F2CB</t>
  </si>
  <si>
    <t>https://go.organixx.com/checkout-magnesium-7-b2go-pm?products=204:1&amp;_gl=1*z99gvc*_gcl_au*NDU3MzAwMzE5LjE3MTAwNDMwNDY.*_ga*MTk0NTI3Mzk0OS4xNzEwMDQzMDQ2*_ga_L2VX25C2ZV*MTcxMDA0MzA0NS4xLjEuMTcxMDA0MzA3OS</t>
  </si>
  <si>
    <t>reflexionsetc@fake3.com</t>
  </si>
  <si>
    <t>341E493E7B</t>
  </si>
  <si>
    <t>https://go.organixx.com/checkout-collagens-pm?products=202:1&amp;_gl=1*15przir*_gcl_au*MzA1NTA0NjcwLjE3MTAxMzk1MjU.*_ga*MTc1MjI4NTMzNS4xNzEwMTM5NTI1*_ga_L2VX25C2ZV*MTcxMDEzOTUyNS4xLjEuMTcxMDE0MDI0My4wLjAu</t>
  </si>
  <si>
    <t>4610A81C64</t>
  </si>
  <si>
    <t>E3376FD507</t>
  </si>
  <si>
    <t>robgirl30@fake1.com</t>
  </si>
  <si>
    <t>FA9849AEB2</t>
  </si>
  <si>
    <t>https://go.organixx.com/checkout-collagens-pm?products=202:1&amp;_gl=1*1f3nnw5*_gcl_au*MTM1ODM5MDk2Mi4xNzEwMTM2NTQy*_ga*MTM5NTU4ODA0NC4xNzEwMTM2NTQy*_ga_L2VX25C2ZV*MTcxMDEzNjU0MS4xLjEuMTcxMDEzNjg2My4wLjAu</t>
  </si>
  <si>
    <t>39C8ED61E4</t>
  </si>
  <si>
    <t>4207F83C09</t>
  </si>
  <si>
    <t>BF291675B5</t>
  </si>
  <si>
    <t>DFF1437726</t>
  </si>
  <si>
    <t>mhaddad@y7mail.com</t>
  </si>
  <si>
    <t>634F06443F</t>
  </si>
  <si>
    <t>112B696F86</t>
  </si>
  <si>
    <t>charmer@u.washington.edu</t>
  </si>
  <si>
    <t>0DCCC2BEB3</t>
  </si>
  <si>
    <t>https://go.organixx.com/checkout-collagens-pm?products=202:1&amp;_gl=1*12jp1wg*_gcl_au*MjkzODc4OTE5LjE3MTAxMzE2OTM.*_ga*MzI2MzI4Mjg1LjE3MTAxMzE2OTM.*_ga_L2VX25C2ZV*MTcxMDEzMTY5My4xLjAuMTcxMDEzMjI0Mi4wLjAu</t>
  </si>
  <si>
    <t>9FA3179CFB</t>
  </si>
  <si>
    <t>5C4A2BBC94</t>
  </si>
  <si>
    <t>robdel6@fake19.com</t>
  </si>
  <si>
    <t>65892561BB</t>
  </si>
  <si>
    <t>https://go.organixx.com/checkout-collagens-pm?products=201:1&amp;_gl=1*1cyykqg*_gcl_au*MTI3MTYyNTAxMy4xNzEwMTI5ODEy*_ga*MTIyMjMwODgyLjE3MTAxMjk4MTI.*_ga_L2VX25C2ZV*MTcxMDEyOTgxMi4xLjEuMTcxMDEyOTk5Ny4wLjAu</t>
  </si>
  <si>
    <t>92343F81FA</t>
  </si>
  <si>
    <t>4904EC7E90</t>
  </si>
  <si>
    <t>https://go.organixx.com/checkout-collagens-pm?products=201:1&amp;_gl=1*1km9a8b*_gcl_au*NDM1MzczNTEuMTcxMDEyNjI5MQ..*_ga*MjA2NjEzNjcxNi4xNzEwMTI2Mjkx*_ga_L2VX25C2ZV*MTcxMDEyNjI5MC4xLjEuMTcxMDEyNjQwNy4wLjAu</t>
  </si>
  <si>
    <t>BCAFB88FA0</t>
  </si>
  <si>
    <t>marthafelix21@fake1.com</t>
  </si>
  <si>
    <t>10A59F9C91</t>
  </si>
  <si>
    <t>https://go.organixx.com/checkout-collagens-pm?products=201:1&amp;_gl=1*1g691x0*_gcl_au*OTMzODA0ODYxLjE3MDk4Njc4MTg.*_ga*MzczNjI2ODM1LjE3MDk4Njc4MTg.*_ga_L2VX25C2ZV*MTcxMDEyNDU3My4yLjEuMTcxMDEyNjA0NS4wLjAu</t>
  </si>
  <si>
    <t>49E51619FB</t>
  </si>
  <si>
    <t>ssmac829@fake8.com</t>
  </si>
  <si>
    <t>075DD7720E</t>
  </si>
  <si>
    <t>https://go.organixx.com/checkout-collagens-pm?products=202:1&amp;_gl=1*1xwkds8*_gcl_au*MzU4NTYxNDU3LjE3MTAxMjQ5NDA.*_ga*OTYwMDA3NTY3LjE3MTAxMjQ5NDA.*_ga_L2VX25C2ZV*MTcxMDEyNDk0MC4xLjEuMTcxMDEyNjI4NS4wLjAu</t>
  </si>
  <si>
    <t>9E5CA09147</t>
  </si>
  <si>
    <t>1ED4C9A3AE</t>
  </si>
  <si>
    <t>https://go.organixx.com/checkout-magnesium-7-special-offer-pm?products=187:1&amp;_gl=1*1nplaoa*_gcl_aw*R0NMLjE3MTAxMjQ1OTYuQ2p3S0NBaUEwYld2QmhCakVpd0F0RXNvV3lsRFdIR1VlcFdfM2tvajJlX2VDeG80TzZsLWFRTjIyU0JFQ</t>
  </si>
  <si>
    <t>safi.khalid1987@fake1.com</t>
  </si>
  <si>
    <t>19BEDF8186</t>
  </si>
  <si>
    <t>https://go.organixx.com/checkout-collagens-pm?products=201:1&amp;_gl=1*1xsdj7w*_gcl_au*MTM0OTkwODY3My4xNzA5OTI5ODQ1*_ga*MTMwMDE4MjEwNS4xNzA5OTI5ODQ1*_ga_L2VX25C2ZV*MTcxMDEyNDI4Ni4yLjEuMTcxMDEyNDQxOS4wLjAu</t>
  </si>
  <si>
    <t>karencarson88@fake1.com</t>
  </si>
  <si>
    <t>C400BF8800</t>
  </si>
  <si>
    <t>https://go.organixx.com/checkout-collagens-pm?products=202:1&amp;_gl=1*siuk2j*_gcl_au*NDEwOTY4MDAuMTcwOTA3NDYxNQ..*_ga*NzA3MzIxNzg0LjE3MDkwNzQ2MTY.*_ga_L2VX25C2ZV*MTcxMDEyMjk1Mi40LjAuMTcxMDEyMzA0OS4wLjAuM</t>
  </si>
  <si>
    <t>CCEF9B00A6</t>
  </si>
  <si>
    <t>sue.ketlo@fake1.com</t>
  </si>
  <si>
    <t>311DC58D48</t>
  </si>
  <si>
    <t>https://go.organixx.com/checkout-collagens-pm?products=202:1&amp;_gl=1*n6hx06*_gcl_au*NjAxMzM5NC4xNzA2OTAwNDIx*_ga*OTM2NjY0OTM4LjE2ODg3OTIxMDU.*_ga_L2VX25C2ZV*MTcxMDEyMjQ3OS41LjEuMTcxMDEyMjk0MS4wLjAuMA..</t>
  </si>
  <si>
    <t>SPRING25</t>
  </si>
  <si>
    <t>lodierno@fake1.com</t>
  </si>
  <si>
    <t>8B8B67D45E</t>
  </si>
  <si>
    <t>https://go.organixx.com/checkout-collagens-pm?products=201:1&amp;_gl=1*a0a8zn*_gcl_au*MjA1OTM2NzQ5Ny4xNzEwMTIxNDky*_ga*MTAzNDUwNjY2LjE3MTAxMjE0OTI.*_ga_L2VX25C2ZV*MTcxMDEyMTQ5MS4xLjAuMTcxMDEyMTc2OS4wLjAuM</t>
  </si>
  <si>
    <t>29372102CF</t>
  </si>
  <si>
    <t>sharon7646@fake4.com</t>
  </si>
  <si>
    <t>6A87D7BEC7</t>
  </si>
  <si>
    <t>https://go.organixx.com/checkout-collagens?products=201:1&amp;_gl=1*ezoic8*_gcl_au*NDY4NDAzODM1LjE3MTAxMjA1NzU.*_ga*MTUxOTQ3NzM3LjE3MTAxMjA1NzU.*_ga_L2VX25C2ZV*MTcxMDEyMDU3NS4xLjEuMTcxMDEyMTA5NC4wLjAuMA..</t>
  </si>
  <si>
    <t>647E0AC96D</t>
  </si>
  <si>
    <t>AC5940F829</t>
  </si>
  <si>
    <t>https://go.organixx.com/checkout-magnesium-7-b2go-pm?products=204:1&amp;_gl=1*12skaef*_gcl_au*MTc3OTI2OTE4Mi4xNzEwMTIwNDM3*_ga*Mjg4MTk4NTI1LjE3MTAxMjA0Mzc.*_ga_L2VX25C2ZV*MTcxMDEyMDQzNy4xLjEuMTcxMDEyMDU2O</t>
  </si>
  <si>
    <t>8E2DA3A927</t>
  </si>
  <si>
    <t>9A49A0F0BC</t>
  </si>
  <si>
    <t>https://go.organixx.com/checkout-collagens-pm?products=201:1&amp;_gl=1*4geoh8*_gcl_au*MTIwMTk0OTM5NC4xNzEwMTE5Mjc1*_ga*MTI5MjEzMDAxMC4xNzEwMTE5Mjc1*_ga_L2VX25C2ZV*MTcxMDExOTI3NS4xLjEuMTcxMDExOTMxNy4wLjAuM</t>
  </si>
  <si>
    <t>no1davisgirl@fake1.com</t>
  </si>
  <si>
    <t>523A07C7F1</t>
  </si>
  <si>
    <t>https://go.organixx.com/checkout-collagens-pm?products=202:1&amp;_gl=1*v1eeql*_gcl_au*MTM1Mjc2NTI5NC4xNzEwMTE4NTU2*_ga*MjgyMTAyMzczLjE3MTAxMTg1NTY.*_ga_L2VX25C2ZV*MTcxMDExODU1NS4xLjEuMTcxMDExOTIwNi4wLjAuM</t>
  </si>
  <si>
    <t>Carolwilliams4814@fake1.com</t>
  </si>
  <si>
    <t>4B736583BD</t>
  </si>
  <si>
    <t>https://go.organixx.com/checkout-collagens?products=202:1&amp;_gl=1*18w0m9o*_gcl_au*MjI2NTc2OTA4LjE3MTAxMTg2OTg.*_ga*MTAxNzY0MjE3Ny4xNzEwMTE4Njk4*_ga_L2VX25C2ZV*MTcxMDExODY5Ny4xLjEuMTcxMDExOTA2My4wLjAuMA.</t>
  </si>
  <si>
    <t>A635C9B1BC</t>
  </si>
  <si>
    <t>https://go.organixx.com/checkout-collagens-pm?products=202:1&amp;_gl=1*1etxx8z*_gcl_au*Nzc2NjQwMDQ3LjE3MTAxMTc4MzU.*_ga*MTAyNjM3NTMxNS4xNzEwMTE3ODM1*_ga_L2VX25C2ZV*MTcxMDExNzgzNS4xLjEuMTcxMDExODczOC4wLjAu</t>
  </si>
  <si>
    <t>863BA17440</t>
  </si>
  <si>
    <t>anya@bioresonanz.nz</t>
  </si>
  <si>
    <t>CDE8E81BE3</t>
  </si>
  <si>
    <t>https://go.organixx.com/checkout-collagens-pm?products=202:1&amp;_gl=1*aoph74*_gcl_au*MTk5MTcyOTYwOS4xNzA5NjEwNjI1*_ga*OTU2MTEyMzkyLjE3MDk2MTA2MjU.*_ga_L2VX25C2ZV*MTcxMDExODIyNC4yLjAuMTcxMDExODMwMi4wLjAuM</t>
  </si>
  <si>
    <t>0763FAA92E</t>
  </si>
  <si>
    <t>https://go.organixx.com/checkout-magnesium-7-b2go-pm?products=204:1&amp;_gl=1*1tg2iog*_gcl_au*NDcyODg2MzI5LjE3MDk5MDIyMTg.*_ga*OTQ5MzgzNDIzLjE3MDk5MDIyMTg.*_ga_L2VX25C2ZV*MTcxMDExODEwNi4yLjEuMTcxMDExODMyM</t>
  </si>
  <si>
    <t>C4BEADD503</t>
  </si>
  <si>
    <t>A5FD71B0AD</t>
  </si>
  <si>
    <t>Vperry835@fake1.com</t>
  </si>
  <si>
    <t>798744F8C7</t>
  </si>
  <si>
    <t>kristinadelaney231@fake1.com</t>
  </si>
  <si>
    <t>135E78C77C</t>
  </si>
  <si>
    <t>https://go.organixx.com/checkout-collagens-pm?products=201:1&amp;_gl=1*1fwvlk9*_gcl_au*MTI4MDAzNTY0OS4xNzEwMTEyNzg0*_ga*MjQxNTI4NjIyLjE3MTAxMTI3ODQ.*_ga_L2VX25C2ZV*MTcxMDExMjc4My4xLjEuMTcxMDExMzMwNS4wLjAu</t>
  </si>
  <si>
    <t>jessthornton111@fake1.com</t>
  </si>
  <si>
    <t>61393B29DE</t>
  </si>
  <si>
    <t>https://go.organixx.com/checkout-collagens-pm?products=201:1&amp;_gl=1*izunkv*_gcl_au*MTkxMTk4MTg4Mi4xNzA5Mzk3NDM4*_ga*MTY2NjY2MTgzMS4xNzA5Mzk3NDM4*_ga_L2VX25C2ZV*MTcxMDExMTU5MS4zLjEuMTcxMDExMjYzNy4wLjAuM</t>
  </si>
  <si>
    <t>900395C450</t>
  </si>
  <si>
    <t>Jdbanos@fake3.com</t>
  </si>
  <si>
    <t>9B6D95EC86</t>
  </si>
  <si>
    <t>https://go.organixx.com/checkout-collagens-pm?products=201:1&amp;_gl=1*1g0jhir*_gcl_au*MTg5MTg0NjMwMC4xNzEwMTExODU5*_ga*NDM4OTQyNjk0LjE3MTAxMTE4NTk.*_ga_L2VX25C2ZV*MTcxMDExMTg1OC4xLjAuMTcxMDExMjMxNS4wLjAu</t>
  </si>
  <si>
    <t>Sharon.lane0711@fake1.com</t>
  </si>
  <si>
    <t>140B74352E</t>
  </si>
  <si>
    <t>tuccat@fake7.com</t>
  </si>
  <si>
    <t>9DCCD54381</t>
  </si>
  <si>
    <t>https://go.organixx.com/checkout-collagens-pm?products=201:1&amp;_gl=1*j4dw5q*_gcl_au*NDkwNzM3ODY0LjE3MTAwODQyOTI.*_ga*NDU4MjU0MDQ5LjE3MTAwODQyOTM.*_ga_L2VX25C2ZV*MTcxMDExMTE1OC4yLjEuMTcxMDExMTM4MS4wLjAuM</t>
  </si>
  <si>
    <t>helene.lalonde@fake4.com</t>
  </si>
  <si>
    <t>6BE3ED3C92</t>
  </si>
  <si>
    <t>https://go.organixx.com/checkout-collagens-pm?products=201:1&amp;_gl=1*1aomkr1*_gcl_au*MTcxMDI2NzY2LjE3MDY1Mjg0NjY.*_ga*MTI3OTUyNDQ5Ny4xNzA2NTI4NDY2*_ga_L2VX25C2ZV*MTcxMDExMTM2Ni4zLjEuMTcxMDExMTQ4Ni4wLjAu</t>
  </si>
  <si>
    <t>michellekuna@fake17.com</t>
  </si>
  <si>
    <t>2281D9FB05</t>
  </si>
  <si>
    <t>https://go.organixx.com/checkout-collagens-pm?products=201:1&amp;_gl=1*1hjhkqe*_gcl_au*OTg3NTc5NTg2LjE3MTAxMTEyNTg.*_ga*NzgxMTc3MzI4LjE3MTAxMTEyNTg.*_ga_L2VX25C2ZV*MTcxMDExMTI1Ny4xLjEuMTcxMDExMTM1MC4wLjAu</t>
  </si>
  <si>
    <t>22D4487750</t>
  </si>
  <si>
    <t>karynlyle@fake7.com</t>
  </si>
  <si>
    <t>3C9A9DC03B</t>
  </si>
  <si>
    <t>blkmweb@fake.com</t>
  </si>
  <si>
    <t>CACD22D959</t>
  </si>
  <si>
    <t>https://go.organixx.com/checkout-collagens?products=203:1&amp;_gl=1*1mxdplk*_gcl_au*MTQxODQzOTc5My4xNzEwMTA3MTgx*_ga*MTIwODkzMDYzMS4xNjg3NzM0OTYw*_ga_L2VX25C2ZV*MTcxMDEwNzE4MS4yLjEuMTcxMDEwODA4Ny4wLjAuMA.</t>
  </si>
  <si>
    <t>93BD951ED1</t>
  </si>
  <si>
    <t>https://go.organixx.com/checkout-collagens-pm?products=202:1&amp;_gl=1*d38w8*_gcl_au*MjUyNzkzMTIuMTcxMDEwODcwOQ..*_ga*MTA4ODYxMTY0MC4xNzEwMTA4NzA5*_ga_L2VX25C2ZV*MTcxMDEwODcwOC4xLjEuMTcxMDEwODg4NC4wLjAuMA</t>
  </si>
  <si>
    <t>413CF9AC4A</t>
  </si>
  <si>
    <t>renata.johnston@fake1.com</t>
  </si>
  <si>
    <t>62276DD37C</t>
  </si>
  <si>
    <t>https://go.organixx.com/checkout-collagens-pm?products=201:1&amp;_gl=1*fpmr5y*_gcl_au*NDUxMzg2NTczLjE3MTAxMDY1MzI.*_ga*NTg5NDU0MTczLjE3MTAxMDY1MzI.*_ga_L2VX25C2ZV*MTcxMDEwNjUzMi4xLjEuMTcxMDEwNjcwMS4wLjAuM</t>
  </si>
  <si>
    <t>C5EE9FE604</t>
  </si>
  <si>
    <t>mgaddis2@carolina.rr.com</t>
  </si>
  <si>
    <t>B553AEADBE</t>
  </si>
  <si>
    <t>amiriam764@fake1.com</t>
  </si>
  <si>
    <t>475140D22E</t>
  </si>
  <si>
    <t>https://go.organixx.com/checkout-collagens-pm?products=201:1&amp;_gl=1*1l3wpfg*_gcl_au*MTU3Mzg3NjI5Mi4xNzEwMDM5NDY5*_ga*MjQ1MDAyODQ1LjE3MTAwMzk0Njk.*_ga_L2VX25C2ZV*MTcxMDEwNjk5MC4yLjEuMTcxMDEwNzA2NS4wLjAu</t>
  </si>
  <si>
    <t>33BE1DDF6F</t>
  </si>
  <si>
    <t>A8E97FCF11</t>
  </si>
  <si>
    <t>https://go.organixx.com/checkout-organigreens-ox?products=226:1&amp;_gl=1*1q5lzxd*_gcl_au*NDc3MzcwNzcyLjE3MTAxMDYzNTA.*_ga*MTQ4ODE2Njc5OC4xNzEwMTA2MzUw*_ga_L2VX25C2ZV*MTcxMDEwNjM1MC4xLjEuMTcxMDEwNjcyMS4wL</t>
  </si>
  <si>
    <t>6CCA2691EB</t>
  </si>
  <si>
    <t>4E91B0602A</t>
  </si>
  <si>
    <t>3489B5DB73</t>
  </si>
  <si>
    <t>https://go.organixx.com/checkout-collagens-pm?products=202:1&amp;_gl=1*19huetl*_gcl_au*MTA1MTk5MTAyOS4xNzEwMTA1MTM4*_ga*MTM2MjI0MzI0MS4xNzEwMTA1MTM4*_ga_L2VX25C2ZV*MTcxMDEwNTEzOC4xLjEuMTcxMDEwNTMwNC4wLjAu</t>
  </si>
  <si>
    <t>9154C7E95E</t>
  </si>
  <si>
    <t>https://go.organixx.com/checkout-magnesium-7-b2go-pm?products=204:1&amp;_gl=1*2ijtcv*_gcl_au*MTA4MjkxMTY0OC4xNzA5ODcyNDIy*_ga*OTkwNjA5MDgyLjE3MDk4NzI0MjQ.*_ga_L2VX25C2ZV*MTcxMDEwNDUxOC4zLjEuMTcxMDEwNTMyMy</t>
  </si>
  <si>
    <t>terriea.harris@fake1.com</t>
  </si>
  <si>
    <t>C49FB33257</t>
  </si>
  <si>
    <t>E0A89C2050</t>
  </si>
  <si>
    <t>D2F92C0D78</t>
  </si>
  <si>
    <t>januarygirl1348@fake.com</t>
  </si>
  <si>
    <t>12FB223D09</t>
  </si>
  <si>
    <t>https://go.organixx.com/checkout-collagens-pm?products=201:1&amp;_gl=1*1p9vp0*_gcl_au*OTExOTc3MjYxLjE3MTAxMDEwMDc.*_ga*MTA2NzA2NzQyNy4xNzEwMTAxMDA3*_ga_L2VX25C2ZV*MTcxMDEwMTAwNi4xLjEuMTcxMDEwMjk5OC4wLjAuM</t>
  </si>
  <si>
    <t>D4CC205E35</t>
  </si>
  <si>
    <t>harmonysister@fake1.com</t>
  </si>
  <si>
    <t>A277A83923</t>
  </si>
  <si>
    <t>https://go.organixx.com/checkout-collagens-pm?products=202:1&amp;_gl=1*11a9qx8*_gcl_au*MTM0NTc4Nzg0Mi4xNzEwMTAzMTg4*_ga_L2VX25C2ZV*MTcxMDEwMzE4Ny4xLjAuMTcxMDEwMzI4Ni4wLjAuMA..</t>
  </si>
  <si>
    <t>E9F4A783D4</t>
  </si>
  <si>
    <t>E74C6AB69C</t>
  </si>
  <si>
    <t>46E6270382</t>
  </si>
  <si>
    <t>mary.beachen@fake4.com</t>
  </si>
  <si>
    <t>4DFD1B0C2D</t>
  </si>
  <si>
    <t>C4B38A2378</t>
  </si>
  <si>
    <t>cindylhui@fake1.com</t>
  </si>
  <si>
    <t>510050A54F</t>
  </si>
  <si>
    <t>https://go.organixx.com/checkout-collagens-pm?products=202:1&amp;_gl=1*1elkcjo*_gcl_au*MTIxNDA1NTUwMC4xNzEwMDk4NTAy*_ga*MTI3NjQ2ODQ1MC4xNzEwMDk4NTAz*_ga_L2VX25C2ZV*MTcxMDA5ODUwMi4xLjEuMTcxMDA5ODY0OS4wLjAu</t>
  </si>
  <si>
    <t>28D03319A6</t>
  </si>
  <si>
    <t>774C0EF59A</t>
  </si>
  <si>
    <t>https://go.organixx.com/checkout-collagens-pm?products=202:1&amp;_gl=1*15zh0ve*_gcl_au*MzAxNzE3MDA0LjE3MDk5MTM1MTQ.*_ga*MTI3NjQ2OTkwMS4xNzA5OTEzNTE0*_ga_L2VX25C2ZV*MTcxMDA5ODAwMS4yLjAuMTcxMDA5ODM3OS4wLjAu</t>
  </si>
  <si>
    <t>shellysingsgospel@fake.com</t>
  </si>
  <si>
    <t>AF6E479DD3</t>
  </si>
  <si>
    <t>https://go.organixx.com/checkout-organigreens-ox?products=225:1&amp;_gl=1*1kslh0c*_gcl_au*NDA5NzQxNjcwLjE3MTAwOTc5MjI.*_ga*MTU0OTg4ODMxNy4xNzEwMDk3OTIy*_ga_L2VX25C2ZV*MTcxMDA5NzkyMi4xLjEuMTcxMDA5ODMxOS4wL</t>
  </si>
  <si>
    <t>solsinluna50@fake4.com</t>
  </si>
  <si>
    <t>1378CC4EFC</t>
  </si>
  <si>
    <t>https://go.organixx.com/checkout-collagens-pm?products=202:1&amp;_gl=1*1aya3yh*_ga_L2VX25C2ZV*MTcxMDA5NDk4MC4xLjEuMTcxMDA5NzY2MC4wLjAuMA..</t>
  </si>
  <si>
    <t>ccasperrc@fake3.com</t>
  </si>
  <si>
    <t>BF72DED86A</t>
  </si>
  <si>
    <t>https://go.organixx.com/checkout-collagens?products=202:1&amp;_gl=1*1qmutgy*_gcl_au*NTYxMzgwNTYxLjE3MTAwOTcxNDE.*_ga*MTA1MjExMTkxNS4xNzEwMDk3MTQx*_ga_L2VX25C2ZV*MTcxMDA5NzE0MS4xLjEuMTcxMDA5NzUwNS4wLjAuMA.</t>
  </si>
  <si>
    <t>39BAF73207</t>
  </si>
  <si>
    <t>https://go.organixx.com/checkout-magnesium-7-b2go-pm?products=204:1&amp;_gl=1*oagbe4*_gcl_au*MzU5NzA5Mjc3LjE3MTAwOTY2MzU.*_ga*MTczODEyMjQwMi4xNzEwMDk2NjM1*_ga_L2VX25C2ZV*MTcxMDA5NjYzNC4xLjEuMTcxMDA5Njk2OC</t>
  </si>
  <si>
    <t>3A741E1FC6</t>
  </si>
  <si>
    <t>putnam.may@fake1.com</t>
  </si>
  <si>
    <t>47BD7D838C</t>
  </si>
  <si>
    <t>aldobbs5@fake.com</t>
  </si>
  <si>
    <t>55986858D4</t>
  </si>
  <si>
    <t>https://go.organixx.com/checkout-collagens?products=202:1&amp;_gl=1*jbpqex*_gcl_au*NTc0NDQxMzcwLjE3MTAwOTUxMDA.*_ga*MTE0Nzg2MDU5Ny4xNzEwMDk1MTAw*_ga_L2VX25C2ZV*MTcxMDA5NTA5OS4xLjEuMTcxMDA5NTM0Mi4wLjAuMA..</t>
  </si>
  <si>
    <t>edeesplace@wightman.ca</t>
  </si>
  <si>
    <t>C12A9E90FC</t>
  </si>
  <si>
    <t>https://go.organixx.com/checkout-organigreens-ox?products=225:1&amp;_gl=1*nv7hvp*_gcl_au*MjYyMTI0MDEwLjE3MTAwOTM3Njg.*_ga*MTE4NTMzOTM3My4xNjY5OTMxMzY5*_ga_L2VX25C2ZV*MTcxMDA5Mzc2Ny4zNC4xLjE3MTAwOTQ3MTkuMC</t>
  </si>
  <si>
    <t>elizabethjj1951@fake1.com</t>
  </si>
  <si>
    <t>0162CAB17C</t>
  </si>
  <si>
    <t>https://go.organixx.com/checkout-collagens-pm?products=202:1&amp;_gl=1*11zcyvl*_gcl_au*MTUzMTMyODY5Ny4xNzEwMDk1MDEx*_ga*MTM2NTM4MzE0OC4xNzEwMDk1MDEx*_ga_L2VX25C2ZV*MTcxMDA5NTAxMC4xLjEuMTcxMDA5NTE3Ny4wLjAu</t>
  </si>
  <si>
    <t>23sinnett@fake1.com</t>
  </si>
  <si>
    <t>E766C3DAD6</t>
  </si>
  <si>
    <t>https://go.organixx.com/checkout-collagens?products=203:1&amp;_gl=1*18s1der*_gcl_au*MTI4NzQzMjY0MC4xNzA5NzQwNzYw*_ga*MTQ2Nzg4OTYwMC4xNzA5NzQwNzYw*_ga_L2VX25C2ZV*MTcxMDA5NDM5Mi4yLjEuMTcxMDA5NDgzMC4wLjAuMA.</t>
  </si>
  <si>
    <t>blempey@fake.com</t>
  </si>
  <si>
    <t>575AECDAAB</t>
  </si>
  <si>
    <t>ACB2481A98</t>
  </si>
  <si>
    <t>https://go.organixx.com/checkout-magnesium-7-special-offer-pm?products=187:1&amp;_gl=1*11v9s79*_gcl_aw*R0NMLjE3MTAwOTQ0NjkuQ2p3S0NBaUEwYld2QmhCakVpd0F0RXNvV3c0M1dKTTktNy1TakJrR0tlNlpqb1QwTXAzcjVkYzM1eXJsU</t>
  </si>
  <si>
    <t>748974CE45</t>
  </si>
  <si>
    <t>0CE2EB8D32</t>
  </si>
  <si>
    <t>https://go.organixx.com/checkout-collagens-pm?products=201:1&amp;_gl=1*1mkzly7*_gcl_au*MTk1MTMwODU5OC4xNzEwMDk0MjYw*_ga*NzI5OTM2MzI1LjE3MTAwOTQyNjA.*_ga_L2VX25C2ZV*MTcxMDA5NDI2MC4xLjEuMTcxMDA5NDQzOS4wLjAu</t>
  </si>
  <si>
    <t>D736E2291A</t>
  </si>
  <si>
    <t>https://go.organixx.com/checkout-magnesium-7-b2go-pm?products=204:1&amp;_gl=1*8gxrje*_gcl_au*Nzc3MzU5MTkwLjE3MTAwOTMzMDU.*_ga*MjI3Njc4NDU4LjE3MTAwOTMzMDU.*_ga_L2VX25C2ZV*MTcxMDA5MzMwNS4xLjEuMTcxMDA5Mzc5NC</t>
  </si>
  <si>
    <t>jimnkat74@fake4.com</t>
  </si>
  <si>
    <t>7ACA81E37C</t>
  </si>
  <si>
    <t>https://go.organixx.com/checkout-collagens-pm?products=202:1&amp;_gl=1*ggt3ro*_gcl_au*MTQzMzA0MzUwNC4xNzEwMDkyODQz*_ga_L2VX25C2ZV*MTcxMDA5MjgzNy4xLjAuMTcxMDA5MzUxOC4wLjAuMA..</t>
  </si>
  <si>
    <t>debbiekeyes1@fake18.com</t>
  </si>
  <si>
    <t>8C7F7BFDCA</t>
  </si>
  <si>
    <t>https://go.organixx.com/checkout-collagens-pm?products=202:1&amp;_gl=1*i76nus*_gcl_au*MjA1MTE1MDkxMC4xNzEwMDkwMTM5*_ga*MTQ4NTcyMjE4MS4xNzEwMDkwMTM5*_ga_L2VX25C2ZV*MTcxMDA5MDEzOS4xLjEuMTcxMDA5MTIwNi4wLjAuM</t>
  </si>
  <si>
    <t>B93121CC8A</t>
  </si>
  <si>
    <t>F5946EC77A</t>
  </si>
  <si>
    <t>https://go.organixx.com/checkout-collagens-pm?products=203:1&amp;_gl=1*1wy5y9x*_gcl_au*MTYzNzUyNTc2My4xNzEwMDkxMzEy*_ga*MTUyMDcxNzcxNy4xNzEwMDkxMzEy*_ga_L2VX25C2ZV*MTcxMDA5MTMxMS4xLjEuMTcxMDA5MjA3Ni4wLjAu</t>
  </si>
  <si>
    <t>sschroder5@fake3.com</t>
  </si>
  <si>
    <t>27F83BAAA2</t>
  </si>
  <si>
    <t>6AD7548BB7</t>
  </si>
  <si>
    <t>BC2B406F67</t>
  </si>
  <si>
    <t>012E298F8F</t>
  </si>
  <si>
    <t>https://go.organixx.com/checkout-collagens-pm?products=202:1&amp;_gl=1*nk987k*_gcl_au*MTEyNTQ1OTY1MC4xNzA4MDUwMjEy*_ga*ODMyODE0MzQwLjE3MDgwNTAyMTI.*_ga_L2VX25C2ZV*MTcxMDA5MDYwMy4yLjEuMTcxMDA5MDgyMS4wLjAuM</t>
  </si>
  <si>
    <t>louisaeadie@fake4.com</t>
  </si>
  <si>
    <t>2D376BFFA7</t>
  </si>
  <si>
    <t>https://go.organixx.com/checkout-collagens-pm?products=202:1&amp;_gl=1*pdhnf*_ga_L2VX25C2ZV*MTcxMDA5MDIwMi4xLjAuMTcxMDA5MDMyOC4wLjAuMA..</t>
  </si>
  <si>
    <t>F1EBFE4731</t>
  </si>
  <si>
    <t>78F7DAAAE8</t>
  </si>
  <si>
    <t>https://go.organixx.com/checkout-organigreens-ox?products=224:1&amp;_gl=1*1tuqtzm*_gcl_au*MjA5MTIwODI0LjE3MTAwODk2MDQ.*_ga*MTg4NjgxMDE3My4xNzEwMDg5NjA0*_ga_L2VX25C2ZV*MTcxMDA4OTYwNC4xLjEuMTcxMDA4OTYxOC4wL</t>
  </si>
  <si>
    <t>8A1F0F2000</t>
  </si>
  <si>
    <t>15B33BB4AC</t>
  </si>
  <si>
    <t>elainegary@fake9.com</t>
  </si>
  <si>
    <t>D76C5D972D</t>
  </si>
  <si>
    <t>https://go.organixx.com/checkout-collagens?products=201:1&amp;_gl=1*12vyli7*_gcl_au*MTgyMDU0NTYyNy4xNzEwMDg3MzQx*_ga*MjMxNjI3Mjg3LjE3MTAwODczNDE.*_ga_L2VX25C2ZV*MTcxMDA4NzM0MS4xLjEuMTcxMDA4Nzc5OC4wLjAuMA.</t>
  </si>
  <si>
    <t>siskadesign@fake1.com</t>
  </si>
  <si>
    <t>974483986E</t>
  </si>
  <si>
    <t>https://go.organixx.com/checkout-organigreens-ox?products=225:1&amp;_gl=1*1g6lgpa*_gcl_au*MTE4OTQyMDQ1NS4xNzEwMDI1ODMx*_ga*MjQ2MzgyODYzLjE3MTAwMjU4MzE.*_ga_L2VX25C2ZV*MTcxMDA4NzExOS4yLjEuMTcxMDA4NzEzNC4wL</t>
  </si>
  <si>
    <t>703F7B069A</t>
  </si>
  <si>
    <t>https://go.organixx.com/checkout-magnesium-7-b2go-pm?products=204:1&amp;_gl=1*1ua7dh3*_gcl_au*MTYyNTczOTk5NS4xNzEwMDg2OTQ0*_ga*MTA2NDUyMjM3Ni4xNzEwMDg2OTQ0*_ga_L2VX25C2ZV*MTcxMDA4Njk0My4xLjEuMTcxMDA4Njk4N</t>
  </si>
  <si>
    <t>coffeebeans74@fake1.com</t>
  </si>
  <si>
    <t>04F68D30CE</t>
  </si>
  <si>
    <t>FF48CF5095</t>
  </si>
  <si>
    <t>https://go.organixx.com/checkout-organigreens-ox?products=225:1&amp;_gl=1*mc61rl*_gcl_au*MTM0NDI0OTY2OC4xNzEwMDgzMjAy*_ga*MzQyMzU4MTA3LjE3MTAwODMyMDI.*_ga_L2VX25C2ZV*MTcxMDA4MzIwMi4xLjEuMTcxMDA4NjQwMy4wLj</t>
  </si>
  <si>
    <t>988C946C18</t>
  </si>
  <si>
    <t>https://go.organixx.com/checkout-magnesium-7-special-offer-pm?products=187:1&amp;_gl=1*1eogmbb*_gcl_aw*R0NMLjE3MTAwODYwMjUuQ2p3S0NBaUEwYld2QmhCakVpd0F0RXNvV3pTTXcwTWpzMkViWDFhTmltQVVFSXRJRTBqUl9rY3FOcThoO</t>
  </si>
  <si>
    <t>F0220BEDA1</t>
  </si>
  <si>
    <t>janehappyharris@fake1.com</t>
  </si>
  <si>
    <t>F468DD71FA</t>
  </si>
  <si>
    <t>https://go.organixx.com/checkout-collagens-pm?products=201:1&amp;_gl=1*1qe0e*_gcl_au*MTQyMjY5MDk0MC4xNzEwMDg1MDE4*_ga*MTYyMTgxOTEwNC4xNzEwMDg1MDE4*_ga_L2VX25C2ZV*MTcxMDA4NTAxNy4xLjEuMTcxMDA4NTY3OS4wLjAuMA</t>
  </si>
  <si>
    <t>80A8F88671</t>
  </si>
  <si>
    <t>spineshot556@fake1.com</t>
  </si>
  <si>
    <t>6E313722A2</t>
  </si>
  <si>
    <t>46117F8294</t>
  </si>
  <si>
    <t>cathylanier66@fake1.com</t>
  </si>
  <si>
    <t>38A8488BC2</t>
  </si>
  <si>
    <t>https://go.organixx.com/checkout-collagens-pm?products=201:1&amp;_gl=1*eyh9ea*_gcl_au*NzYyMjk2NDQ3LjE3MTAwODQ0ODA.*_ga*MTk2Njg5MzExNi4xNzEwMDg0NDgw*_ga_L2VX25C2ZV*MTcxMDA4NDQ4MC4xLjEuMTcxMDA4NDc2MS4wLjAuM</t>
  </si>
  <si>
    <t>5542AC5EB8</t>
  </si>
  <si>
    <t>digginsbecky@fake.com</t>
  </si>
  <si>
    <t>1CDEC0236F</t>
  </si>
  <si>
    <t>https://go.organixx.com/checkout-collagens-pm?products=201:1&amp;_gl=1*x8mc0h*_gcl_au*MTcyODAyMzQyNS4xNzA3NTk2NTg5*_ga*MTUwMTY0NzgyLjE3MDc1OTY1ODk.*_ga_L2VX25C2ZV*MTcxMDA4MzIwMS4zLjAuMTcxMDA4MzMwMC4wLjAuM</t>
  </si>
  <si>
    <t>3ECBEC707F</t>
  </si>
  <si>
    <t>https://go.organixx.com/checkout-organigreens-ox?products=225:1&amp;_gl=1*crlga9*_gcl_au*MjA4MzQ0MTU4Mi4xNzEwMDgyODcw*_ga*NzMyOTAzODU1LjE3MTAwODI4NzA.*_ga_L2VX25C2ZV*MTcxMDA4Mjg3MC4xLjEuMTcxMDA4MzE1Mi4wLj</t>
  </si>
  <si>
    <t>D7F3796AB5</t>
  </si>
  <si>
    <t>https://go.organixx.com/checkout-magnesium-7-special-offer-pm?products=187:1&amp;_gl=1*6mnqdo*_gcl_aw*R0NMLjE3MTAwODMwNzMuRUFJYUlRb2JDaE1JMVpTN3N2dnBoQU1WTXl2VUFSMDkwZ0E0RUFZWUFTQUJFZ0lkTFBEX0J3RQ..*_gcl_</t>
  </si>
  <si>
    <t>debcjohn@fake4.com</t>
  </si>
  <si>
    <t>1B8985825A</t>
  </si>
  <si>
    <t>https://go.organixx.com/checkout-collagens-pm?products=202:1&amp;_gl=1*1duf762*_gcl_au*MTg2ODYxMTQ4NS4xNzEwMDgyODEw*_ga*MTczNjk1NzYxNC4xNzEwMDgyODEw*_ga_L2VX25C2ZV*MTcxMDA4MjgwOS4xLjEuMTcxMDA4MjkyNy4wLjAu</t>
  </si>
  <si>
    <t>rejuvrita@olp.net</t>
  </si>
  <si>
    <t>38D73C15B0</t>
  </si>
  <si>
    <t>https://go.organixx.com/checkout-collagens-pm?products=202:1&amp;_gl=1*i0jial*_gcl_au*MTQ1NjA3NjAxNy4xNzEwMDgxNjk5*_ga*MTgxMzU0Nzk0OS4xNzEwMDgxNjk5*_ga_L2VX25C2ZV*MTcxMDA4MTY5OS4xLjAuMTcxMDA4MjIxMS4wLjAuM</t>
  </si>
  <si>
    <t>44DA29A0F4</t>
  </si>
  <si>
    <t>Plumleyd0@fake1.com</t>
  </si>
  <si>
    <t>85A40218F6</t>
  </si>
  <si>
    <t>https://go.organixx.com/checkout-collagens?products=203:1&amp;_gl=1*b4qi8e*_gcl_au*MTAyNzcxNDE5Ny4xNzEwMDgxNzg3*_ga*MjEyMTE2NzI2Mi4xNzEwMDgxNzg3*_ga_L2VX25C2ZV*MTcxMDA4MTc4Ny4xLjEuMTcxMDA4MTkyMC4wLjAuMA..</t>
  </si>
  <si>
    <t>mkepple@keppleco.com</t>
  </si>
  <si>
    <t>5F93FDB12C</t>
  </si>
  <si>
    <t>https://go.organixx.com/checkout-collagens?products=202:1&amp;_gl=1*102ssvc*_gcl_au*MjQzMjY5NjIyLjE3MTAwODIwMTQ.*_ga*MTU3MDY5NDAzMi4xNzEwMDgyMDE0*_ga_L2VX25C2ZV*MTcxMDA4MjAxNC4xLjEuMTcxMDA4MjMwNS4wLjAuMA.</t>
  </si>
  <si>
    <t>0493EDC387</t>
  </si>
  <si>
    <t>pelmore711@fake3.com</t>
  </si>
  <si>
    <t>618A0D203B</t>
  </si>
  <si>
    <t>rhenaturner@fake1.com</t>
  </si>
  <si>
    <t>05D3B105BB</t>
  </si>
  <si>
    <t>https://go.organixx.com/checkout-collagens-pm?products=202:1&amp;_gl=1*kjv3m0*_gcl_au*MjY3Njc2ODk1LjE3MTAwNzk0MTQ.*_ga*MTQwNzIxNDEzMC4xNzEwMDc5NDE0*_ga_L2VX25C2ZV*MTcxMDA3OTQxNC4xLjEuMTcxMDA3OTk2MS4wLjAuM</t>
  </si>
  <si>
    <t>jthorpe22@fake16.com</t>
  </si>
  <si>
    <t>E1702D26FD</t>
  </si>
  <si>
    <t>https://go.organixx.com/checkout-organigreens-ox?products=225:1&amp;_gl=1*owss7h*_gcl_au*MTY3MjM1Njg5NS4xNzEwMDgwMzg3*_ga*MTM4NDYxNjg0LjE3MTAwODAzODc.*_ga_L2VX25C2ZV*MTcxMDA4MDM4Ny4xLjEuMTcxMDA4MDU2My4wLj</t>
  </si>
  <si>
    <t>nice-ordercount-0044, nice-ss-ordercount-0005</t>
  </si>
  <si>
    <t>shirleybharat@yahoo.ca</t>
  </si>
  <si>
    <t>CEAD9BF95C</t>
  </si>
  <si>
    <t>https://go.organixx.com/checkout-collagens-pm?products=201:1&amp;_gl=1*4lng4d*_gcl_au*NzAzMDUwMDE2LjE3MTAwNDIzNzQ.*_ga*NzAwNzU0NDI5LjE3MTAwNDIzNzQ.*_ga_L2VX25C2ZV*MTcxMDA3OTM0Ny4zLjEuMTcxMDA3OTk1Mi4wLjAuM</t>
  </si>
  <si>
    <t>F2494204FF</t>
  </si>
  <si>
    <t>038C233D33</t>
  </si>
  <si>
    <t>0A1B1F141B</t>
  </si>
  <si>
    <t>lbaker1019@fake.com</t>
  </si>
  <si>
    <t>3D600AC58C</t>
  </si>
  <si>
    <t>https://go.organixx.com/checkout-collagens-pm?products=202:1&amp;_gl=1*cy7lys*_gcl_au*ODY1ODM2NzEwLjE3MTAwNzk2MjM.*_ga*OTMyNTYyOTUzLjE3MTAwNzk2MjM.*_ga_L2VX25C2ZV*MTcxMDA3OTYyMy4xLjAuMTcxMDA3OTkyNC4wLjAuM</t>
  </si>
  <si>
    <t>jackiemlowe@fake4.com</t>
  </si>
  <si>
    <t>5F7F684E20</t>
  </si>
  <si>
    <t>https://go.organixx.com/checkout-collagens-pm?products=202:1&amp;_gl=1*i51sto*_gcl_au*MTg4MDAzNTEuMTcwNzIyMDkxMA..*_ga*MTkyNjg1OTg4MC4xNzA3MjIwOTEw*_ga_L2VX25C2ZV*MTcxMDA3OTEwNC45LjEuMTcxMDA3OTQyMi4wLjAuM</t>
  </si>
  <si>
    <t>F43E9F9515</t>
  </si>
  <si>
    <t>42D0D91BD3</t>
  </si>
  <si>
    <t>https://go.organixx.com/checkout-collagens-pm?products=201:1&amp;_gl=1*1i5taqb*_gcl_au*ODU2MzQwNDIyLjE3MTAwNzgxMzU.*_ga*OTkwMDg5ODQ4LjE3MTAwNzgxMzU.*_ga_L2VX25C2ZV*MTcxMDA3ODEzNS4xLjEuMTcxMDA3ODQ4MC4wLjAu</t>
  </si>
  <si>
    <t>C3E62B3465</t>
  </si>
  <si>
    <t>https://go.organixx.com/checkout-collagens?products=202:1&amp;_gl=1*psflou*_ga_L2VX25C2ZV*MTcxMDA3NzE3My4xLjEuMTcxMDA3ODE0NC4wLjAuMA..</t>
  </si>
  <si>
    <t>94DEA74E4E</t>
  </si>
  <si>
    <t>https://go.organixx.com/checkout-magnesium-7-b2go-pm?products=204:1&amp;_gl=1*1wk90m3*_gcl_au*MjA2MTgzMjU1Mi4xNzEwMDc4MzUz*_ga*NDk3OTExNjA4LjE3MTAwNzgzNTM.*_ga_L2VX25C2ZV*MTcxMDA3ODM1My4xLjEuMTcxMDA3ODM3M</t>
  </si>
  <si>
    <t>cmflewwelling@bellaliant.net</t>
  </si>
  <si>
    <t>5EAB3BC435</t>
  </si>
  <si>
    <t>brendabyrd78@fake1.com</t>
  </si>
  <si>
    <t>6BF32B1415</t>
  </si>
  <si>
    <t>https://go.organixx.com/checkout-collagens?products=202:1&amp;_gl=1*w6dw1e*_gcl_au*MTc0Nzc5ODA1Ni4xNzEwMDc3Mzky*_ga*OTg4MzcyNTU2LjE3MTAwNzczOTI.*_ga_L2VX25C2ZV*MTcxMDA3NzM5MS4xLjEuMTcxMDA3Nzg3OC4wLjAuMA..</t>
  </si>
  <si>
    <t>63B2B3AFE3</t>
  </si>
  <si>
    <t>93EC9A5609</t>
  </si>
  <si>
    <t>11C2D94D05</t>
  </si>
  <si>
    <t>vismark.nazareno@fake1.com</t>
  </si>
  <si>
    <t>A66921BE01</t>
  </si>
  <si>
    <t>https://go.organixx.com/checkout-collagens-pm?products=201:1&amp;_gl=1*rbtnle*_gcl_au*MTUwMDc2ODM2NC4xNzEwMDM2MzA3*_ga*MTg2ODM5MzA0NS4xNzEwMDM2MzA3*_ga_L2VX25C2ZV*MTcxMDA3NDk0Ni4yLjAuMTcxMDA3NDk4OC4wLjAuM</t>
  </si>
  <si>
    <t>685F66C8A2</t>
  </si>
  <si>
    <t>F701BC1E41</t>
  </si>
  <si>
    <t>crespo_a16@fake.com</t>
  </si>
  <si>
    <t>7438ACD933</t>
  </si>
  <si>
    <t>B6ED03A9C5</t>
  </si>
  <si>
    <t>90A6CCA1DB</t>
  </si>
  <si>
    <t>https://go.organixx.com/checkout-magnesium-7-b2go-pm?products=204:1&amp;_gl=1*7nhggr*_gcl_au*MjkxNTc0MDMxLjE3MTAwNzE2NTM.*_ga*MTEyNTI5NzgzOS4xNzEwMDcxNjUz*_ga_L2VX25C2ZV*MTcxMDA3MTY1Mi4xLjEuMTcxMDA3MTk4MS</t>
  </si>
  <si>
    <t>17ED6F4747</t>
  </si>
  <si>
    <t>https://go.organixx.com/checkout-collagens-pm?products=202:1&amp;_gl=1*aag0i3*_gcl_au*MTEzNTUyOTAyMC4xNzEwMDcwOTUy*_ga_L2VX25C2ZV*MTcxMDA3MDkyMS4xLjAuMTcxMDA3MDk5Ny4wLjAuMA..</t>
  </si>
  <si>
    <t>kathyturbott@fake14.com</t>
  </si>
  <si>
    <t>7490D90E77</t>
  </si>
  <si>
    <t>https://go.organixx.com/checkout-collagens-pm?products=203:1&amp;_gl=1*995x43*_gcl_au*MjEzMzQzNDY0OS4xNzEwMDIzMDU1*_ga*MzkyMDQ1MjM1LjE3MTAwMjMwNTU.*_ga_L2VX25C2ZV*MTcxMDA2OTc0OC4yLjAuMTcxMDA2OTg5OS4wLjAuM</t>
  </si>
  <si>
    <t>meagangabe@fake1.com</t>
  </si>
  <si>
    <t>CB5E148584</t>
  </si>
  <si>
    <t>https://go.organixx.com/checkout-collagens-pm?products=202:1&amp;_gl=1*1or3dty*_gcl_au*MTI5MDI3ODY5LjE3MTAwNjk0MTY.*_ga*MTI0NDcwMTA3NC4xNzEwMDY5NDE2*_ga_L2VX25C2ZV*MTcxMDA2OTQxNS4xLjEuMTcxMDA2OTgwNC4wLjAu</t>
  </si>
  <si>
    <t>the2whisnants@fake.com</t>
  </si>
  <si>
    <t>7CEECF23E3</t>
  </si>
  <si>
    <t>https://go.organixx.com/checkout-collagens?products=203:1&amp;_gl=1*1x3hga1*_gcl_au*MTA2OTM3ODA2MC4xNzEwMDY5NDcw*_ga*MTA3MzM2NTI2OS4xNzEwMDY5NDcw*_ga_L2VX25C2ZV*MTcxMDA2OTQ2OS4xLjEuMTcxMDA2OTY3My4wLjAuMA.</t>
  </si>
  <si>
    <t>rigginsben88@fake1.com</t>
  </si>
  <si>
    <t>9C4C12946E</t>
  </si>
  <si>
    <t>https://go.organixx.com/checkout-collagens-pm?products=202:1&amp;_gl=1*yr2msp*_gcl_au*ODUwNzA0MzcyLjE3MTAwNjYyOTg.*_ga*MTQyMTQyMjc1MC4xNzEwMDY2Mjk4*_ga_L2VX25C2ZV*MTcxMDA2NjI5OC4xLjEuMTcxMDA2ODA3MC4wLjAuM</t>
  </si>
  <si>
    <t>AF59DAAD4D</t>
  </si>
  <si>
    <t>D462DAB768</t>
  </si>
  <si>
    <t>justjaq1@bigpond.com</t>
  </si>
  <si>
    <t>B09527E2F4</t>
  </si>
  <si>
    <t>https://go.organixx.com/checkout-collagens-pm?products=202:1&amp;_gl=1*tcesa3*_gcl_au*MTM0NDczMzAwOC4xNzEwMDY1NjAx*_ga*NzY0MjQ4MTY3LjE3MTAwNjU2MDE.*_ga_L2VX25C2ZV*MTcxMDA2NTYwMC4xLjAuMTcxMDA2NTgyNS4wLjAuM</t>
  </si>
  <si>
    <t>F93DBFC38C</t>
  </si>
  <si>
    <t>https://go.organixx.com/checkout-organigreens-ox?products=224:1&amp;_gl=1*1kklb9f*_gcl_au*Mjc1MDE1MDAxLjE3MTAwNjQ3NTM.*_ga*MTI2ODY2MDA5Ny4xNzEwMDY0NzUz*_ga_L2VX25C2ZV*MTcxMDA2NDc1My4xLjEuMTcxMDA2NDc4Ny4wL</t>
  </si>
  <si>
    <t>maria.murphy@fake9.com</t>
  </si>
  <si>
    <t>240CA4FE37</t>
  </si>
  <si>
    <t>https://go.organixx.com/checkout-collagens-pm?products=202:1&amp;_gl=1*102np1y*_gcl_au*MTA1NjA4MTg2MC4xNzEwMDYzMzg4*_ga*MTY3Nzk2OTI3My4xNzEwMDYzMzg4*_ga_L2VX25C2ZV*MTcxMDA2MzM4Ny4xLjEuMTcxMDA2NDYwOC4wLjAu</t>
  </si>
  <si>
    <t>F16B9CD659</t>
  </si>
  <si>
    <t>kjar104@fake3.com</t>
  </si>
  <si>
    <t>AE8D8010B1</t>
  </si>
  <si>
    <t>https://go.organixx.com/checkout-collagens?products=203:1&amp;_gl=1*12qzr3x*_gcl_au*ODA2MzkyMjI0LjE3MTAwNjA5MDQ.*_ga*MTUxNzM1MTg1NS4xNzEwMDYwOTA0*_ga_L2VX25C2ZV*MTcxMDA2MDkwNC4xLjEuMTcxMDA2MTU0NS4wLjAuMA.</t>
  </si>
  <si>
    <t>66073A5FD7</t>
  </si>
  <si>
    <t>tina11ch@fake.com</t>
  </si>
  <si>
    <t>D7A79F83BD</t>
  </si>
  <si>
    <t>7812C037B6</t>
  </si>
  <si>
    <t>i_ewing@yahoo.co.uk</t>
  </si>
  <si>
    <t>7A0E9DF885</t>
  </si>
  <si>
    <t>https://go.organixx.com/checkout-collagens?products=202:1&amp;_gl=1*htujo1*_gcl_au*MTE5MjAwMjgzNC4xNzEwMDU2MzA0*_ga*MTE2OTM4MTg1MS4xNzEwMDU2MzA0*_ga_L2VX25C2ZV*MTcxMDA1NjMwNC4xLjEuMTcxMDA1NzMyOC4wLjAuMA..</t>
  </si>
  <si>
    <t>855D314B51</t>
  </si>
  <si>
    <t>forgive490@fake.com</t>
  </si>
  <si>
    <t>2E9135E13F</t>
  </si>
  <si>
    <t>https://go.organixx.com/checkout-magnesium-7-b2go-pm?products=204:1&amp;_gl=1*1p3vx26*_gcl_au*MjAxODIzMjMxNy4xNzA5OTM0Nzg1*_ga*MTgzOTQyMzU3MS4xNzA5OTM0Nzg1*_ga_L2VX25C2ZV*MTcwOTk1NTM1MS4yLjEuMTcwOTk1NTM2O</t>
  </si>
  <si>
    <t>geniaw3@fake23.com</t>
  </si>
  <si>
    <t>12D4992860</t>
  </si>
  <si>
    <t>https://go.organixx.com/checkout-magnesium-7-b2go-pm?products=204:1&amp;_gl=1*6tj0tc*_gcl_au*MTczNzMyODA4NS4xNzA5OTU0MDgy*_ga*MTM5ODMzMjc3Ny4xNzA5OTU0MDgy*_ga_L2VX25C2ZV*MTcwOTk1NDA4MS4xLjEuMTcwOTk1NDMwOS</t>
  </si>
  <si>
    <t>eidercardoso46@fake4.com</t>
  </si>
  <si>
    <t>89DC5B36C3</t>
  </si>
  <si>
    <t>ozzie70rey@fake1.com</t>
  </si>
  <si>
    <t>F0C9E89C19</t>
  </si>
  <si>
    <t>https://go.organixx.com/checkout-magnesium-7-b2go-pm?products=204:1&amp;_gl=1*1xgrcx1*_gcl_au*NTgxMjEzMzM4LjE3MDgxOTYwMTY.*_ga*MTE1MzQ5NzA4Ni4xNzA4MTk2MDE2*_ga_L2VX25C2ZV*MTcwOTE0OTUzNy42LjEuMTcwOTE0OTg2M</t>
  </si>
  <si>
    <t>bmcgee10101@fake4.com</t>
  </si>
  <si>
    <t>49CD3FB270</t>
  </si>
  <si>
    <t>https://go.organixx.com/checkout-magnesium-7-special-offer-pm?products=187:1&amp;_gl=1*1btbc4o*_gcl_aw*R0NMLjE3MDk5NTI0MjIuQ2p3S0NBaUFpNnV2QmhBREVpd0FXaXlSZG5rY090UWUxa2ttUVkwV1pLSnJOcnZQZE95aVUyTm00SWtnS</t>
  </si>
  <si>
    <t>4E74B16C8C</t>
  </si>
  <si>
    <t>olgamadriz04@fake1.com</t>
  </si>
  <si>
    <t>0AFB9FEF21</t>
  </si>
  <si>
    <t>https://go.organixx.com/checkout-magnesium-7-b2go-pm?products=204:1&amp;_gl=1*446p97*_gcl_au*MTkzMDU4NTg0Mi4xNzA5NTM3OTQx*_ga*NTgzNjI1NDU4LjE3MDk1Mzc5NDI.*_ga_L2VX25C2ZV*MTcwOTk0OTgzMy4yLjEuMTcwOTk0OTkzMC</t>
  </si>
  <si>
    <t>gkbones1@fake3.com</t>
  </si>
  <si>
    <t>24BC4CF053</t>
  </si>
  <si>
    <t>https://go.organixx.com/checkout-magnesium-7-b2go-pm?products=204:1&amp;_gl=1*1obhcoo*_ga_L2VX25C2ZV*MTcwOTk0ODAzNC4xLjEuMTcwOTk0ODYyNC4wLjAuMA..</t>
  </si>
  <si>
    <t>savannahlswisher@fake1.com</t>
  </si>
  <si>
    <t>4E3432BED6</t>
  </si>
  <si>
    <t>https://go.organixx.com/checkout-magnesium-7-free-bottle?products=88%3A1%3B76%3A1%3B77%3A1&amp;emailAddress=savannahlswisher%40gmail.com</t>
  </si>
  <si>
    <t>F50FC030FC</t>
  </si>
  <si>
    <t>jeannedismer@fake1.com</t>
  </si>
  <si>
    <t>EAD3CF55CD</t>
  </si>
  <si>
    <t>https://go.organixx.com/checkout-magnesium-7-special-offer-pm?products=187:1&amp;_gl=1*1e0k1z1*_gcl_aw*R0NMLjE3MDk5NDM5NjEuQ2p3S0NBaUFpNnV2QmhBREVpd0FXaXlSZHNVN3QtVjdZRFRfTENzMXEyUS12ZE1UdV9vQlhheHA2djlmU</t>
  </si>
  <si>
    <t>zicarimargaret@fake1.com</t>
  </si>
  <si>
    <t>FB53EB4E15</t>
  </si>
  <si>
    <t>thompsonkim455@fake1.com</t>
  </si>
  <si>
    <t>DA535F3F2F</t>
  </si>
  <si>
    <t>lucynguyen1@fake13.com</t>
  </si>
  <si>
    <t>49829A947C</t>
  </si>
  <si>
    <t>https://go.organixx.com/checkout-magnesium-7-b2go-pm-ca?products=205:1&amp;_gl=1*q75qgd*_ga_L2VX25C2ZV*MTcwOTk0MTU1My4xLjAuMTcwOTk0MTYxMC4wLjAuMA..</t>
  </si>
  <si>
    <t>56DF3B8BF4</t>
  </si>
  <si>
    <t>https://go.organixx.com/checkout-magnesium-7-free-bottle-af?products=88%3A1%3B76%3A1%3B77%3A1&amp;emailAddress=cathhrichak%40gmail.com</t>
  </si>
  <si>
    <t>sgeast@fake1.com</t>
  </si>
  <si>
    <t>8692F28355</t>
  </si>
  <si>
    <t>93A7229A2D</t>
  </si>
  <si>
    <t>wildroselt@fake5.com</t>
  </si>
  <si>
    <t>41E42FDD68</t>
  </si>
  <si>
    <t>https://go.organixx.com/checkout-7-mushrooms-special-offer?products=125:1&amp;_gl=1*1uscyl4*_gcl_au*OTE4NzkwMzU3LjE3MDk5MzExNTg.*_ga*MTA0MTk3ODczMC4xNzA5OTMxMTU5*_ga_L2VX25C2ZV*MTcwOTkzMTE1OC4xLjEuMTcwOTk</t>
  </si>
  <si>
    <t>6504208FA7</t>
  </si>
  <si>
    <t>12EC6523E2</t>
  </si>
  <si>
    <t>oterodea@fake25.com</t>
  </si>
  <si>
    <t>7E500479EB</t>
  </si>
  <si>
    <t>mvilledamaria@fake1.com</t>
  </si>
  <si>
    <t>6B1FCFE044</t>
  </si>
  <si>
    <t>https://go.organixx.com/checkout-magnesium-7-b2go-pm?products=204:1&amp;_gl=1*b7t6j3*_gcl_au*ODU0NzI4MzE5LjE3MDk5Mjg0Njg.*_ga*NzY3MDE5ODUuMTcwOTkyODQ2OA..*_ga_L2VX25C2ZV*MTcwOTkyODQ2Ny4xLjEuMTcwOTkyODUzNC</t>
  </si>
  <si>
    <t>28025B69BB</t>
  </si>
  <si>
    <t>https://go.organixx.com/checkout-7-mushrooms-special-offer?products=125:1&amp;_gl=1*k5yutq*_gcl_au*NjUzNDI5NzA2LjE3MDk0MTcxOTg.*_ga*MTU4MzM5MzE0NC4xNzA5NDE3MTk4*_ga_L2VX25C2ZV*MTcwOTkyNjkwNy4zLjEuMTcwOTky</t>
  </si>
  <si>
    <t>jadsit@twcny.rr.com</t>
  </si>
  <si>
    <t>7398E34217</t>
  </si>
  <si>
    <t>https://go.organixx.com/checkout-7-mushrooms-special-offer?products=125:1&amp;_gl=1*1ypm2*_gcl_au*MTU5NDk0NzY0OS4xNzA5OTI1MjAy*_ga*MTE5NjQ4NjIxMS4xNzA5OTI1MjAy*_ga_L2VX25C2ZV*MTcwOTkyNTIwMS4xLjAuMTcwOTkyN</t>
  </si>
  <si>
    <t>ederlis1971@fake1.com</t>
  </si>
  <si>
    <t>FC625465F2</t>
  </si>
  <si>
    <t>https://go.organixx.com/checkout-magnesium-7-special-offer-pm?products=187:1&amp;_gl=1*mcxjyy*_gcl_aw*R0NMLjE3MDk5MjQwMzEuRUFJYUlRb2JDaE1Jd1l1MHFLdmxoQU1WRzZ0YUJSMnRKd3psRUFRWUFTQUJFZ0w1VmZEX0J3RQ..*_gcl_</t>
  </si>
  <si>
    <t>bbcb1970@fake3.com</t>
  </si>
  <si>
    <t>643EC7E758</t>
  </si>
  <si>
    <t>https://go.organixx.com/checkout-magnesium-7-b2go-pm?products=204:1&amp;_gl=1*pq4gdy*_gcl_au*MTk1NDkwOTU2Mi4xNzA5NzQzMjQz*_ga*Njg0OTAwNjE0LjE3MDk3NDMyNDM.*_ga_L2VX25C2ZV*MTcwOTkyMjMyMS4yLjEuMTcwOTkyMzAwNS</t>
  </si>
  <si>
    <t>2146743544@mms.att.net</t>
  </si>
  <si>
    <t>1AF553E4AF</t>
  </si>
  <si>
    <t>https://go.organixx.com/checkout-magnesium-7-special-offer-pm?products=187:1&amp;_gl=1*oh5ogo*_gcl_aw*R0NMLjE3MDk5MjAzODAuQ2p3S0NBaUFpNnV2QmhBREVpd0FXaXlSZHZNdi1GX2NNUXo2YnlCRGs4WWx5ZnhCR296Y240cGZ3eUJmZ0</t>
  </si>
  <si>
    <t>zaidas1030@fake1.com</t>
  </si>
  <si>
    <t>D5CAF83BDA</t>
  </si>
  <si>
    <t>ewkenn@fake17.com</t>
  </si>
  <si>
    <t>D12A8351DB</t>
  </si>
  <si>
    <t>https://go.organixx.com/checkout-magnesium-7-special-offer-pm?products=187:1&amp;_gl=1*q0ydy5*_gcl_aw*R0NMLjE3MDk4Njc4NzAuQ2p3S0NBaUFvcHV2QmhCQ0Vpd0FtOGphTVdLVF9JNEhJdmVScjhpVGNyX0lMRjZmLUltYXhoenotZ2hwY1</t>
  </si>
  <si>
    <t>sueplaza32@fake1.com</t>
  </si>
  <si>
    <t>E256607471</t>
  </si>
  <si>
    <t>https://go.organixx.com/checkout-magnesium-7-b2go-pm?products=204:1&amp;_gl=1*1p0wnrr*_gcl_au*MjAwNTEzMzI0NC4xNzA5OTA0MDc5*_ga*MTY2Njk4MDUxNS4xNzA5OTA0MDgw*_ga_L2VX25C2ZV*MTcwOTkxNTQyOC4yLjAuMTcwOTkxNTUzN</t>
  </si>
  <si>
    <t>craftyjen2385@fake.com</t>
  </si>
  <si>
    <t>305292234B</t>
  </si>
  <si>
    <t>janeeng@fake10.com</t>
  </si>
  <si>
    <t>E19154061D</t>
  </si>
  <si>
    <t>https://go.organixx.com/checkout-magnesium-7-b2go-pm-ca?products=205:1&amp;_gl=1*5f0jx5*_gcl_au*MTU0NzQ4NDg2Ny4xNzA5OTE0NDI2*_ga*MTQxMTI2MjE5OS4xNzA5OTE0NDI2*_ga_L2VX25C2ZV*MTcwOTkxNDQyNi4xLjEuMTcwOTkxNDU</t>
  </si>
  <si>
    <t>pearson1028@fake3.com</t>
  </si>
  <si>
    <t>6AE582F3D6</t>
  </si>
  <si>
    <t>https://go.organixx.com/checkout-magnesium-7-special-offer-pm?products=187:1&amp;_gl=1*47kinh*_gcl_aw*R0NMLjE3MDk5MTQ1NDIuQ2p3S0NBaUFpNnV2QmhBREVpd0FXaXlSZHUxeEVIVXpkOFZkQThQRWRpeHBmVW9SeEdQeVd2LVN5cmc5QX</t>
  </si>
  <si>
    <t>lpnangel1981@fake1.com</t>
  </si>
  <si>
    <t>521B985302</t>
  </si>
  <si>
    <t>https://go.organixx.com/checkout-magnesium-7-free-bottle?products=88%3A1%3B76%3A1%3B77%3A1&amp;emailAddress=lpnangel1981%40gmail.com</t>
  </si>
  <si>
    <t>greggsmyth@fake14.com</t>
  </si>
  <si>
    <t>EC422DA0DE</t>
  </si>
  <si>
    <t>https://go.organixx.com/checkout-magnesium-7-b2go-pm?products=204:1&amp;_gl=1*14yuis5*_gcl_au*MTQ5MDgwODM3MS4xNzA5NTcwMDkx*_ga*MTY2NjY0NTAzOC4xNzA5NTcwMDkx*_ga_L2VX25C2ZV*MTcwOTkxMzQzNy4zLjEuMTcwOTkxMzQ3M</t>
  </si>
  <si>
    <t>ajmelzer@fake13.com</t>
  </si>
  <si>
    <t>C642429847</t>
  </si>
  <si>
    <t>https://go.organixx.com/checkout-7-mushrooms-special-offer?products=125:1&amp;_gl=1*1o65o2k*_gcl_au*NTQ4MjYwOTIxLjE3MDk5MDk1NDk.*_ga*NTc0NTY0MDc5LjE3MDk5MDk1NDk.*_ga_L2VX25C2ZV*MTcwOTkwOTU0OS4xLjAuMTcwOTk</t>
  </si>
  <si>
    <t>anniebonds1946@fake1.com</t>
  </si>
  <si>
    <t>FA9A8D1DF3</t>
  </si>
  <si>
    <t>https://go.organixx.com/checkout-magnesium-7-b2go-pm?products=204:1&amp;_gl=1*1k2gk5l*_gcl_au*MTEwMjA1OTQ2NC4xNzA5OTA5MDc1*_ga*NjU4MTcxMDc5LjE3MDk5MDkwNzU.*_ga_L2VX25C2ZV*MTcwOTkwOTA3NS4xLjAuMTcwOTkwOTI4O</t>
  </si>
  <si>
    <t>bplcpa@bplcpallc.com</t>
  </si>
  <si>
    <t>88FDF3D4FB</t>
  </si>
  <si>
    <t>https://go.organixx.com/checkout-magnesium-7-special-offer-pm?products=187:1&amp;_gl=1*15omxph*_gcl_aw*R0NMLjE3MDk5MDkzMTIuQ2p3S0NBaUFpNnV2QmhBREVpd0FXaXlSZGdKM0Z1RFY3RmplWFFhdHpoMkpwRlRLcmVlNDBuUF9ncDFGU</t>
  </si>
  <si>
    <t>dbutcher42@fake8.com</t>
  </si>
  <si>
    <t>4280DF93B3</t>
  </si>
  <si>
    <t>https://go.organixx.com/checkout-magnesium-7-special-offer-pm?products=187:1&amp;_gl=1*1wwxydd*_gcl_aw*R0NMLjE3MDk5MDkzNTYuQ2p3S0NBaUFpNnV2QmhBREVpd0FXaXlSZHY1QjBRRGctTjJpbDNBM1lWOGI2Nks4V21GeTFJRUk4TnRBT</t>
  </si>
  <si>
    <t>464266A15F</t>
  </si>
  <si>
    <t>Mammiehouse@fake.com</t>
  </si>
  <si>
    <t>F9DC2E159B</t>
  </si>
  <si>
    <t>csuedy@fake.com</t>
  </si>
  <si>
    <t>EC00CFA4DC</t>
  </si>
  <si>
    <t>madlymaddie@fake1.com</t>
  </si>
  <si>
    <t>657F021C52</t>
  </si>
  <si>
    <t>https://go.organixx.com/checkout-magnesium-7-b2go-pm-ca?products=205:1&amp;_gl=1*xhp9zt*_gcl_au*NDk4NTM3MDkuMTcwODg3NDUyMA..*_ga*MTUzNjYxNTY0NC4xNzA4ODc0NTIw*_ga_L2VX25C2ZV*MTcwOTkwMjI0Mi4yLjEuMTcwOTkwMjM</t>
  </si>
  <si>
    <t>0F8764F58C</t>
  </si>
  <si>
    <t>fvaccarezza30@fake1.com</t>
  </si>
  <si>
    <t>B7ECCAEC5B</t>
  </si>
  <si>
    <t>https://go.organixx.com/checkout-magnesium-7-b2go-pm?products=204:1&amp;_gl=1*13qnklv*_gcl_au*MjkxMjgxMTM1LjE3MDk4NjY4MzI.*_ga*MTA3OTE2OTc0MC4xNzA5ODY2ODMy*_ga_L2VX25C2ZV*MTcwOTkwMTAwMS4yLjEuMTcwOTkwMTA5M</t>
  </si>
  <si>
    <t>berryjan15@fake1.com</t>
  </si>
  <si>
    <t>469F311657</t>
  </si>
  <si>
    <t>https://go.organixx.com/checkout-magnesium-7-b2go-pm?products=204:1&amp;_gl=1*tr1ja6*_gcl_au*NzY4MzY0MzU4LjE3MDk4OTk2MjY.*_ga*MTgzMDk2OTE1OC4xNzA5ODk5NjI2*_ga_L2VX25C2ZV*MTcwOTg5OTYyNS4xLjAuMTcwOTg5OTYzNS</t>
  </si>
  <si>
    <t>bird3434@fake1.com</t>
  </si>
  <si>
    <t>627B54D89E</t>
  </si>
  <si>
    <t>ape4545@fake1.com</t>
  </si>
  <si>
    <t>8A97C1BC03</t>
  </si>
  <si>
    <t>411FC7039A</t>
  </si>
  <si>
    <t>jauginaush@fake4.com</t>
  </si>
  <si>
    <t>DE94E0DF92</t>
  </si>
  <si>
    <t>A1DAF81B5C</t>
  </si>
  <si>
    <t>Andreeaa7105@fake1.com</t>
  </si>
  <si>
    <t>CA641732D6</t>
  </si>
  <si>
    <t>sasha673-sassy@fake.com</t>
  </si>
  <si>
    <t>238206FBFA</t>
  </si>
  <si>
    <t>ttouch@shaw.ca</t>
  </si>
  <si>
    <t>A25F7D9565</t>
  </si>
  <si>
    <t>pastorbob316@fake.com</t>
  </si>
  <si>
    <t>316339699F</t>
  </si>
  <si>
    <t>https://go.organixx.com/checkout-magnesium-7-free-bottle-af?products=88%3A1%3B76%3A1%3B77%3A1&amp;emailAddress=pastorbob316%40yahoo.com</t>
  </si>
  <si>
    <t>pattibrakefield@fake.com</t>
  </si>
  <si>
    <t>4E5CEB3629</t>
  </si>
  <si>
    <t>082C66E28B</t>
  </si>
  <si>
    <t>richirene1946@fake1.com</t>
  </si>
  <si>
    <t>22FFE7A351</t>
  </si>
  <si>
    <t>https://go.organixx.com/checkout-collagens-pm?products=202:1&amp;_gl=1*1t8s7lt*_gcl_au*NTEzODU4NjE2LjE3MTAwNTEwMTY.*_ga*ODEzMTgwNTI4LjE3MTAwNTEwMTY.*_ga_L2VX25C2ZV*MTcxMDA1MTAxNS4xLjEuMTcxMDA1MTUzNS4wLjAu</t>
  </si>
  <si>
    <t>73B192D2E6</t>
  </si>
  <si>
    <t>https://go.organixx.com/checkout-organigreens-ox?products=225:1&amp;_gl=1*bck1k6*_gcl_au*MTk5Njg2MDE5Ny4xNzEwMDUwNzk0*_ga*MjEzNTQyMTA2NS4xNzEwMDUwNzk0*_ga_L2VX25C2ZV*MTcxMDA1MDc5My4xLjEuMTcxMDA1MDk1MC4wLj</t>
  </si>
  <si>
    <t>mrgrtnesbit1@fake1.com</t>
  </si>
  <si>
    <t>0445E05F7D</t>
  </si>
  <si>
    <t>https://go.organixx.com/checkout-collagens-pm?products=202:1&amp;_gl=1*zmnf0x*_gcl_au*MTQ5MDUzNjYxLjE3MDU1NTgxNjI.*_ga*MjAyNzE2OTUwMi4xNzA1NTU4MTYy*_ga_L2VX25C2ZV*MTcxMDA1MDI5Ny44LjAuMTcxMDA1MDQyMS4wLjAuM</t>
  </si>
  <si>
    <t>estherc@olypen.com</t>
  </si>
  <si>
    <t>53DC6B26EE</t>
  </si>
  <si>
    <t>https://go.organixx.com/checkout-collagens?products=203:1&amp;_gl=1*12zltqc*_gcl_au*MjEyNDI2MjIwMi4xNzEwMDQ4OTkw*_ga*ODc0MjQ3MjQ4LjE3MTAwNDg5OTA.*_ga_L2VX25C2ZV*MTcxMDA0ODk4OS4xLjEuMTcxMDA0OTc2Mi4wLjAuMA.</t>
  </si>
  <si>
    <t>C8AEADBEF7</t>
  </si>
  <si>
    <t>98A912A608</t>
  </si>
  <si>
    <t>njknatalie@fake1.com</t>
  </si>
  <si>
    <t>BFCEFEAA7C</t>
  </si>
  <si>
    <t>https://go.organixx.com/checkout-collagens?products=202:1&amp;_gl=1*zqw1l5*_gcl_au*Njk2MjI0OTUxLjE3MTAwNDgwNzA.*_ga*MTY2MzY2MjUyNC4xNzEwMDQ4MDcw*_ga_L2VX25C2ZV*MTcxMDA0ODA2OS4xLjEuMTcxMDA0OTY1MS4wLjAuMA..</t>
  </si>
  <si>
    <t>970DCBD8CE</t>
  </si>
  <si>
    <t>D087FF27D5</t>
  </si>
  <si>
    <t>kariboo66@fake.com</t>
  </si>
  <si>
    <t>04CFF7EC12</t>
  </si>
  <si>
    <t>https://go.organixx.com/checkout-collagens-pm?products=202:1&amp;_gl=1*1pt4jrl*_gcl_au*MTU1Mzk1NzQxNS4xNzEwMDQ4MjU4*_ga*OTY5MDMwNTUyLjE3MTAwNDgyNTg.*_ga_L2VX25C2ZV*MTcxMDA0ODI1OC4xLjEuMTcxMDA0OTE4NC4wLjAu</t>
  </si>
  <si>
    <t>5F263BF14D</t>
  </si>
  <si>
    <t>348BCC975A</t>
  </si>
  <si>
    <t>https://go.organixx.com/checkout-organigreens-ox?products=225:1&amp;_gl=1*10k0uwk*_gcl_au*MjYyMDM4MDcxLjE3MDQ0MTMyNDc.*_ga*MTI5MjMxODM2OS4xNjY0NTIwOTY2*_ga_L2VX25C2ZV*MTcxMDA0ODA4Ny4xNDkuMS4xNzEwMDQ4NTE3L</t>
  </si>
  <si>
    <t>5B0EC2E7A0</t>
  </si>
  <si>
    <t>07F407FE76</t>
  </si>
  <si>
    <t>277F7693DC</t>
  </si>
  <si>
    <t>70500BBF9D</t>
  </si>
  <si>
    <t>CFC0BDC0B8</t>
  </si>
  <si>
    <t>D529E0B554</t>
  </si>
  <si>
    <t>https://go.organixx.com/checkout-magnesium-7-special-offer-pm?products=187:1&amp;_gl=1*nvci9l*_gcl_aw*R0NMLjE3MTAwNDQ4NzIuQ2owS0NRaUFyckN2QmhDTkFSSXNBT2tBR2NYeWttdURrUTR3UVc0OEEwZTVWNjZ3UU9meWFoTS1TU1FuZ3</t>
  </si>
  <si>
    <t>33AD003CCF</t>
  </si>
  <si>
    <t>9ABB5D6572</t>
  </si>
  <si>
    <t>CB3C8D34C6</t>
  </si>
  <si>
    <t>1AF9386F9A</t>
  </si>
  <si>
    <t>42CBC0C538</t>
  </si>
  <si>
    <t>FEB4F012A3</t>
  </si>
  <si>
    <t>88ACA3A6E3</t>
  </si>
  <si>
    <t>823BC85112</t>
  </si>
  <si>
    <t>edwardsefner1961@fake1.com</t>
  </si>
  <si>
    <t>21A725E05D</t>
  </si>
  <si>
    <t>https://go.organixx.com/checkout-collagens-pm?products=201:1&amp;_gl=1*z310tn*_gcl_au*MTkwNjMyOTE0NC4xNzEwMDQzNjgz*_ga*NjY0NzEzOTguMTcxMDA0MzY4Mw..*_ga_L2VX25C2ZV*MTcxMDA0MzY4Mi4xLjEuMTcxMDA0Mzg2Ny4wLjAuM</t>
  </si>
  <si>
    <t>901668F13E</t>
  </si>
  <si>
    <t>28F43F1FD1</t>
  </si>
  <si>
    <t>https://go.organixx.com/checkout-magnesium-7-b2go-pm?products=204:1&amp;_gl=1*178gkhh*_gcl_au*MTE2NTQ1NDUwOS4xNzEwMDQzMDIx*_ga*NDQ2OTA3MTEzLjE3MTAwNDMwMjE.*_ga_L2VX25C2ZV*MTcxMDA0MzAyMS4xLjEuMTcxMDA0MzA5N</t>
  </si>
  <si>
    <t>FCBA876908</t>
  </si>
  <si>
    <t>bhongpham@fake.com</t>
  </si>
  <si>
    <t>6B781B0021</t>
  </si>
  <si>
    <t>https://go.organixx.com/checkout-collagens-pm?products=201:1&amp;_gl=1*ttkhem*_gcl_au*MTM5NjUwMjIyOS4xNzEwMDQwNDQx*_ga*MTUwNzQxMDE2Mi4xNzEwMDQwNDQx*_ga_L2VX25C2ZV*MTcxMDA0MDQ0MS4xLjEuMTcxMDA0MjMwNy4wLjAuM</t>
  </si>
  <si>
    <t>stanfoltz@fake.com</t>
  </si>
  <si>
    <t>523F263937</t>
  </si>
  <si>
    <t>5081E2B0D8</t>
  </si>
  <si>
    <t>grannyflyer45@fake1.com</t>
  </si>
  <si>
    <t>9E7368A5AD</t>
  </si>
  <si>
    <t>5076E2242B</t>
  </si>
  <si>
    <t>https://go.organixx.com/checkout-magnesium-7-b2go-pm?products=204:1&amp;_gl=1*1u0rmv7*_gcl_au*ODg2MDg0OTU4LjE3MTAwNDI1ODY.*_ga*MTAzNDgxNzA5My4xNzEwMDQyNTg2*_ga_L2VX25C2ZV*MTcxMDA0MjU4NS4xLjEuMTcxMDA0MjU5N</t>
  </si>
  <si>
    <t>rdsimonjr@fake1.com</t>
  </si>
  <si>
    <t>29B01A3DEB</t>
  </si>
  <si>
    <t>https://go.organixx.com/checkout-organigreens-ox?products=226:1&amp;_gl=1*1g7m772*_gcl_au*ODc5ODQzNjAwLjE3MTAwNDE5NzE.*_ga*MjE0MDM3NjEzNy4xNzEwMDQxOTcx*_ga_L2VX25C2ZV*MTcxMDA0MTk3MC4xLjEuMTcxMDA0MjAzNy4wL</t>
  </si>
  <si>
    <t>C0676EC5C8</t>
  </si>
  <si>
    <t>3F5FB7F3D8</t>
  </si>
  <si>
    <t>45D8CD1BBF</t>
  </si>
  <si>
    <t>https://go.organixx.com/checkout-magnesium-7-special-offer-pm?products=187:1&amp;_gl=1*1fpnmdy*_gcl_aw*R0NMLjE3MTAwNDA3NzkuQ2owS0NRaUFyckN2QmhDTkFSSXNBT2tBR2NWU1JTUFZSNkdyT2JqVzRVTzN3VVBZaVFEY1Ryb3p6aU5JN</t>
  </si>
  <si>
    <t>clkabdo@fake.com</t>
  </si>
  <si>
    <t>47319CA29A</t>
  </si>
  <si>
    <t>https://go.organixx.com/checkout-organigreens-ox?products=224:1&amp;_gl=1*cdp7ho*_gcl_au*OTE5MzA2MjQxLjE3MTAwMzk3ODc.*_ga*MjUyMDQzODc0LjE3MTAwMzk3ODc.*_ga_L2VX25C2ZV*MTcxMDAzOTc4Ny4xLjEuMTcxMDA0MDU5Mi4wLj</t>
  </si>
  <si>
    <t>nice-ordercount-0077, nice-ss-ordercount-0002</t>
  </si>
  <si>
    <t>penrodnancy@fake.com</t>
  </si>
  <si>
    <t>209949ADF8</t>
  </si>
  <si>
    <t>https://go.organixx.com/checkout-collagens?products=202:1&amp;_gl=1*1mvkvfs*_gcl_au*MTczNjUyNzc5Ni4xNzEwMDM3Mjk5*_ga*MTE5ODgwMDA3NS4xNzEwMDM3Mjk5*_ga_L2VX25C2ZV*MTcxMDA0MDQzOS4yLjAuMTcxMDA0MDQzOS4wLjAuMA.</t>
  </si>
  <si>
    <t>quezadapamela@fake.com</t>
  </si>
  <si>
    <t>4544860F76</t>
  </si>
  <si>
    <t>https://go.organixx.com/checkout-collagens?products=202:1&amp;_gl=1*ct4cu8*_gcl_au*MTgxNDQ4MjMzOC4xNzEwMDM5ODcz*_ga*MjUzMTMyNjEyLjE3MTAwMzk4NzM.*_ga_L2VX25C2ZV*MTcxMDAzOTg3My4xLjEuMTcxMDA0MDIwMy4wLjAuMA..</t>
  </si>
  <si>
    <t>088E05B404</t>
  </si>
  <si>
    <t>https://go.organixx.com/checkout-collagens?products=202:1&amp;_gl=1*10y45kd*_gcl_au*MzEwMjYwNjEuMTcxMDAzODMwNg..*_ga*MTMwMjAwOTgyNS4xNjk3NDA1MDU1*_ga_L2VX25C2ZV*MTcxMDAzODMwNi44LjEuMTcxMDAzOTgwNC4wLjAuMA.</t>
  </si>
  <si>
    <t>jo45rabdr@fake3.com</t>
  </si>
  <si>
    <t>39CEEEC5B3</t>
  </si>
  <si>
    <t>lowey_54@fake.com</t>
  </si>
  <si>
    <t>AEB357C27B</t>
  </si>
  <si>
    <t>https://go.organixx.com/checkout-collagens?products=203:1&amp;_gl=1*9ecquc*_gcl_au*NzQ4MTY0NzUxLjE3MTAwMzkxOTU.*_ga*MTc1NzQ5MTI5My4xNzEwMDM5MTk1*_ga_L2VX25C2ZV*MTcxMDAzOTE5NS4xLjAuMTcxMDAzOTUwMS4wLjAuMA..</t>
  </si>
  <si>
    <t>jcatwise@fake.com</t>
  </si>
  <si>
    <t>FB53770FA3</t>
  </si>
  <si>
    <t>0746A04C90</t>
  </si>
  <si>
    <t>lisag9488@fake3.com</t>
  </si>
  <si>
    <t>FEB135A46D</t>
  </si>
  <si>
    <t>40BDD91DB1</t>
  </si>
  <si>
    <t>rcbarrett2@fake1.com</t>
  </si>
  <si>
    <t>9E73F742B4</t>
  </si>
  <si>
    <t>bach12@fake8.com</t>
  </si>
  <si>
    <t>2E73E06FA1</t>
  </si>
  <si>
    <t>https://go.organixx.com/checkout-collagens?products=202:1&amp;_gl=1*vsfw2h*_gcl_au*MTI1NDAxMDkzMy4xNzEwMDM3NDI3*_ga*NjY3Mjk1MTQ5LjE3MTAwMzc0Mjc.*_ga_L2VX25C2ZV*MTcxMDAzNzQyNy4xLjEuMTcxMDAzNzczOS4wLjAuMA..</t>
  </si>
  <si>
    <t>E66B49CC0A</t>
  </si>
  <si>
    <t>D1B28EB300</t>
  </si>
  <si>
    <t>locawinters@fake8.com</t>
  </si>
  <si>
    <t>3AD141CCB8</t>
  </si>
  <si>
    <t>294F0D807A</t>
  </si>
  <si>
    <t>https://go.organixx.com/checkout-collagens?products=202:1&amp;_gl=1*1qi52nk*_gcl_au*MTkxMjcyOTk1Ny4xNzEwMDM2NTI2*_ga*Mjk1Mjg3MjQ4LjE3MTAwMzY1MjY.*_ga_L2VX25C2ZV*MTcxMDAzNjUyNi4xLjEuMTcxMDAzNjY3NC4wLjAuMA.</t>
  </si>
  <si>
    <t>1CD9E46859</t>
  </si>
  <si>
    <t>ieckhard@fake18.com</t>
  </si>
  <si>
    <t>78EF30FAFE</t>
  </si>
  <si>
    <t>https://go.organixx.com/checkout-collagens-pm?products=202:1&amp;_gl=1*1cqzjvo*_gcl_au*MTQxMzQ1MzY2My4xNzA5NzcwNjA1*_ga*MTQzOTk1MTAxNS4xNzA5NzcwNjA1*_ga_L2VX25C2ZV*MTcxMDAzNjE1NC4zLjEuMTcxMDAzNjUyNC4wLjAu</t>
  </si>
  <si>
    <t>https://go.organixx.com/checkout-collagens-pm?products=202:1&amp;_gl=1*jgzdu5*_gcl_au*MTQxMzQ1MzY2My4xNzA5NzcwNjA1*_ga*MTQzOTk1MTAxNS4xNzA5NzcwNjA1*_ga_L2VX25C2ZV*MTcxMDAzNjE1NC4zLjEuMTcxMDAzNjMzOS4wLjAuM</t>
  </si>
  <si>
    <t>3CFEAF3F5F</t>
  </si>
  <si>
    <t>comonsnse@fake1.com</t>
  </si>
  <si>
    <t>BC2E4276EF</t>
  </si>
  <si>
    <t>https://go.organixx.com/checkout-collagens?products=201:1&amp;_gl=1*rltgl1*_gcl_au*NjUyMjIxODI5LjE3MTAwMzYwNzk.*_ga*NzkzMTgxNjU1LjE3MTAwMzYwNzk.*_ga_L2VX25C2ZV*MTcxMDAzNjA3OS4xLjEuMTcxMDAzNjQxOS4wLjAuMA..</t>
  </si>
  <si>
    <t>3FF78DDABE</t>
  </si>
  <si>
    <t>3C415B8D48</t>
  </si>
  <si>
    <t>46B05FE25E</t>
  </si>
  <si>
    <t>https://go.organixx.com/checkout-collagens?products=201:1&amp;_gl=1*1uy0mkl*_gcl_au*NzAzNDc4MzQ5LjE3MTAwMzQzNDc.*_ga*MTUyOTQwNTU3OC4xNzEwMDM0MzQ3*_ga_L2VX25C2ZV*MTcxMDAzNDM0Ny4xLjEuMTcxMDAzNTYyMC4wLjAuMA.</t>
  </si>
  <si>
    <t>1E6D685193</t>
  </si>
  <si>
    <t>marialamer@fake.com</t>
  </si>
  <si>
    <t>4E8B0D5713</t>
  </si>
  <si>
    <t>98CB98D50F</t>
  </si>
  <si>
    <t>andreaschade@fake.com</t>
  </si>
  <si>
    <t>BE12FDA724</t>
  </si>
  <si>
    <t>https://go.organixx.com/checkout-collagens?products=201:1&amp;_gl=1*1w92flo*_gcl_au*MTc1MzQzMzcyMC4xNzEwMDMzNTY5*_ga*NDI5NjA0OTkuMTcxMDAzMzU2OQ..*_ga_L2VX25C2ZV*MTcxMDAzMzU2OC4xLjEuMTcxMDAzMzY0NS4wLjAuMA.</t>
  </si>
  <si>
    <t>jlazzara@fake25.com</t>
  </si>
  <si>
    <t>BFB784CB50</t>
  </si>
  <si>
    <t>https://go.organixx.com/checkout-collagens?products=201:1&amp;_gl=1*1faa7d*_gcl_au*MTk2MzA2NDcwMC4xNzEwMDMyODc5*_ga*MzQ0MzI5NTQ5LjE3MTAwMzI4Nzk.*_ga_L2VX25C2ZV*MTcxMDAzMjg3OC4xLjEuMTcxMDAzMzAxNi4wLjAuMA..</t>
  </si>
  <si>
    <t>E2EEB6A1B2</t>
  </si>
  <si>
    <t>68495A1F96</t>
  </si>
  <si>
    <t>cate.skenderi@justice.vic.gov.au</t>
  </si>
  <si>
    <t>1543E9544C</t>
  </si>
  <si>
    <t>https://go.organixx.com/checkout-collagens-pm?products=202:1&amp;_gl=1*l7c9le*_gcl_au*MTEzNzY0Njk5NS4xNzA3ODIzNTM5*_ga*NDkyNzcwMjg2LjE3MDc4MjM1Mzk.*_ga_L2VX25C2ZV*MTcxMDAzMTk5Ny43LjAuMTcxMDAzMjAxMC4wLjAuM</t>
  </si>
  <si>
    <t>BD2AE33D49</t>
  </si>
  <si>
    <t>kristine@peopleconnexion.com</t>
  </si>
  <si>
    <t>2E77C40F88</t>
  </si>
  <si>
    <t>https://go.organixx.com/checkout-collagens-pm?products=201:1&amp;_gl=1*cnriad*_gcl_au*NTQ4MDY4ODIyLjE3MTAwMzEyOTM.*_ga*MTc0MjkxMTY5NC4xNzEwMDMxMjkz*_ga_L2VX25C2ZV*MTcxMDAzMTI5My4xLjAuMTcxMDAzMTM3OS4wLjAuM</t>
  </si>
  <si>
    <t>burgess575@fake18.com</t>
  </si>
  <si>
    <t>B0968A834B</t>
  </si>
  <si>
    <t>https://go.organixx.com/checkout-collagens-pm?products=202:1&amp;_gl=1*1o3jh2y*_gcl_au*MTQ0NzcxMzIwMi4xNzEwMDMwNjI1*_ga*NDgzOTU1NzI4LjE3MTAwMzA2MjU.*_ga_L2VX25C2ZV*MTcxMDAzMDYyNS4xLjEuMTcxMDAzMTMzOC4wLjAu</t>
  </si>
  <si>
    <t>B4A5784B41</t>
  </si>
  <si>
    <t>https://go.organixx.com/checkout-magnesium-7-b2go-pm?products=204:1&amp;_gl=1*1we7wgd*_gcl_au*Nzc1MDI2OTgwLjE3MTAwMzE0MjA.*_ga*MTA1OTY1NTQ3OS4xNzEwMDMxNDIw*_ga_L2VX25C2ZV*MTcxMDAzMTQyMC4xLjEuMTcxMDAzMTUwN</t>
  </si>
  <si>
    <t>lisalang1224@fake1.com</t>
  </si>
  <si>
    <t>013F18C3FD</t>
  </si>
  <si>
    <t>https://go.organixx.com/checkout-collagens-pm?products=201:1&amp;_gl=1*t8sj7z*_gcl_au*MjI3MDMyMTUwLjE3MTAwMjg4ODU.*_ga*MTIxMzUwNjQ2Ni4xNzEwMDI4ODg1*_ga_L2VX25C2ZV*MTcxMDAyODg4NS4xLjEuMTcxMDAyOTIxNi4wLjAuM</t>
  </si>
  <si>
    <t>jrpheasant@fake8.com</t>
  </si>
  <si>
    <t>495C038C6E</t>
  </si>
  <si>
    <t>https://go.organixx.com/checkout-collagens?products=202:1&amp;_gl=1*17av4bc*_gcl_au*MjEwNTg5Njk2NC4xNzEwMDMwMTc5*_ga*ODg2MjgzODQ0LjE3MTAwMzAxNzk.*_ga_L2VX25C2ZV*MTcxMDAzMDE3OC4xLjEuMTcxMDAzMDY2MC4wLjAuMA.</t>
  </si>
  <si>
    <t>adoptgreyhounds23@fake.com</t>
  </si>
  <si>
    <t>000431227E</t>
  </si>
  <si>
    <t>https://go.organixx.com/checkout-organigreens-ox?products=225:1&amp;_gl=1*11p7srq*_gcl_au*OTUyNjkyODEuMTcxMDAzMDUwOA..*_ga*OTAxMjY5NTE5LjE3MTAwMzA1MDk.*_ga_L2VX25C2ZV*MTcxMDAzMDUwOC4xLjEuMTcxMDAzMDU2MS4wL</t>
  </si>
  <si>
    <t>C8BC248016</t>
  </si>
  <si>
    <t>https://go.organixx.com/checkout-organigreens-ox?products=225:1&amp;_gl=1*wh7cx0*_gcl_au*NDYwNjM5MTU5LjE3MTAwMjkzNDc.*_ga*MTIwMzUyOTY3Mi4xNzEwMDI5MzQ3*_ga_L2VX25C2ZV*MTcxMDAyOTM0Ni4xLjEuMTcxMDAyOTY4MC4wLj</t>
  </si>
  <si>
    <t>gkashambuzi@fake.com</t>
  </si>
  <si>
    <t>9002A52AEC</t>
  </si>
  <si>
    <t>https://go.organixx.com/checkout-collagens?products=201:1&amp;_gl=1*8kvoby*_gcl_au*MTgxNjkyMzY2Ny4xNzEwMDI0MTc2*_ga*OTcwNDA4MTYwLjE3MTAwMjQxNzY.*_ga_L2VX25C2ZV*MTcxMDAyNDE3Ni4xLjEuMTcxMDAyNTA0Ny4wLjAuMA..</t>
  </si>
  <si>
    <t>8602DCE08B</t>
  </si>
  <si>
    <t>sukhdeepkaur436@fake1.com</t>
  </si>
  <si>
    <t>1B905FB16C</t>
  </si>
  <si>
    <t>https://go.organixx.com/checkout-collagens-pm?products=201:1&amp;_gl=1*1g479pz*_gcl_au*MTU5MTEyNDU5Mi4xNzA5ODY1ODU3*_ga*MTY3MjY5Nzk1Mi4xNzA5ODY1ODU3*_ga_L2VX25C2ZV*MTcxMDAyOTUzMi4yLjAuMTcxMDAyOTYzNy4wLjAu</t>
  </si>
  <si>
    <t>7B20522018</t>
  </si>
  <si>
    <t>kathiemolacek@fake.com</t>
  </si>
  <si>
    <t>0291B1F6AB</t>
  </si>
  <si>
    <t>FFC6D7748D</t>
  </si>
  <si>
    <t>ameer642@fake13.com</t>
  </si>
  <si>
    <t>914B922D41</t>
  </si>
  <si>
    <t>https://go.organixx.com/checkout-organigreens-ox?products=224:1&amp;_gl=1*1ccad60*_gcl_au*MTkxNjg0NzM0MC4xNzEwMDI4NDM3*_ga*NDkxMzMwODg5LjE3MDIxMjU1Nzc.*_ga_L2VX25C2ZV*MTcxMDAyODQzNy4yMC4xLjE3MTAwMjg1ODkuM</t>
  </si>
  <si>
    <t>nice-ordercount-0049, nice-ss-ordercount-0001</t>
  </si>
  <si>
    <t>85DB5C92EA</t>
  </si>
  <si>
    <t>826E3DC420</t>
  </si>
  <si>
    <t>EF11C7EEFB</t>
  </si>
  <si>
    <t>https://go.organixx.com/checkout-magnesium-7-b2go-pm?products=204:1&amp;_gl=1*h8ve35*_gcl_au*MTE1MDE0NTExMy4xNzEwMDI4MjQy*_ga*NDU5NjA1MTY1LjE3MTAwMjgyNDI.*_ga_L2VX25C2ZV*MTcxMDAyODI0Mi4xLjEuMTcxMDAyODQ5OS</t>
  </si>
  <si>
    <t>0E325AEEF1</t>
  </si>
  <si>
    <t>1893776A4D</t>
  </si>
  <si>
    <t>18DD86399F</t>
  </si>
  <si>
    <t>https://go.organixx.com/checkout-magnesium-7-special-offer-pm?products=187:1&amp;_gl=1*1r7u5m1*_gcl_aw*R0NMLjE3MTAwMjgzMjQuQ2owS0NRaUFyckN2QmhDTkFSSXNBT2tBR2NYTy03Tm5VSDN5UWdqak9WUmc3MHpTbTRTaEJ2QTJ6WmhiW</t>
  </si>
  <si>
    <t>68C7795E8F</t>
  </si>
  <si>
    <t>56B6533C84</t>
  </si>
  <si>
    <t>EB1493031B</t>
  </si>
  <si>
    <t>https://go.organixx.com/checkout-collagens-pm?products=201:1&amp;_gl=1*a0umj9*_gcl_au*MTUzMDY2ODU4Ny4xNzEwMDI2NzQ3*_ga*NjM0NjkxOTI0LjE3MTAwMjY3NDc.*_ga_L2VX25C2ZV*MTcxMDAyNjc0Ni4xLjEuMTcxMDAyNjg2NC4wLjAuM</t>
  </si>
  <si>
    <t>0B04104DC5</t>
  </si>
  <si>
    <t>https://go.organixx.com/checkout-organigreens-ox?products=225:1&amp;_gl=1*10ap0x7*_gcl_au*NTMzODg0NzY5LjE3MDIzMzAzNDE.*_ga*NTUxNzY5MjYzLjE2OTQyMTU2Nzk.*_ga_L2VX25C2ZV*MTcxMDAyNzA0Mi41MS4xLjE3MTAwMjcxNjEuM</t>
  </si>
  <si>
    <t>997300EFCA</t>
  </si>
  <si>
    <t>6E275EA3B6</t>
  </si>
  <si>
    <t>funnyfarmca@fake20.com</t>
  </si>
  <si>
    <t>7CE144DCF3</t>
  </si>
  <si>
    <t>https://go.organixx.com/checkout-collagens?products=202:1&amp;_gl=1*dylibx*_gcl_au*MTEyOTk1MjI0OS4xNzEwMDI1NjE5*_ga*ODY4NDc1MDQuMTcxMDAyNTYxOQ..*_ga_L2VX25C2ZV*MTcxMDAyNTYxOC4xLjEuMTcxMDAyNjY2NC4wLjAuMA..</t>
  </si>
  <si>
    <t>shaunajones.stk@fake1.com</t>
  </si>
  <si>
    <t>24EEC9992A</t>
  </si>
  <si>
    <t>https://go.organixx.com/checkout-organigreens-ox?products=225:1&amp;_gl=1*1pjq668*_gcl_au*MzE1MjUzMTU4LjE3MTAwMjYyNTU.*_ga*MjAyMjY0MjI4OC4xNzEwMDI2MjU1*_ga_L2VX25C2ZV*MTcxMDAyNjI1NS4xLjEuMTcxMDAyNjMzMy4wL</t>
  </si>
  <si>
    <t>0E3639AE8F</t>
  </si>
  <si>
    <t>https://go.organixx.com/checkout-collagens?products=203:1&amp;_gl=1*1jfjtmb*_gcl_au*Nzc0MjkxMDMxLjE3MTAwMjYxNDg.*_ga*MTcyMjYwMTE4OC4xNzEwMDI2MTQ4*_ga_L2VX25C2ZV*MTcxMDAyNjE0OC4xLjAuMTcxMDAyNjE1NC4wLjAuMA.</t>
  </si>
  <si>
    <t>219F574913</t>
  </si>
  <si>
    <t>https://go.organixx.com/checkout-collagens-pm?products=203:1&amp;_gl=1*5t2kwx*_gcl_au*MTQ1ODQ0MzM2Ny4xNzEwMDI2MDc0*_ga*MjkxMzkwMDgxLjE3MTAwMjYwNzQ.*_ga_L2VX25C2ZV*MTcxMDAyNjA3NC4xLjEuMTcxMDAyNjE3MC4wLjAuM</t>
  </si>
  <si>
    <t>whittmarge@fake.com</t>
  </si>
  <si>
    <t>2D4A06AB3A</t>
  </si>
  <si>
    <t>https://go.organixx.com/checkout-collagens-pm?products=201:1&amp;_gl=1*1g00chz*_gcl_au*NjQ1NjY3MTM5LjE3MTAwMjUwNDM.*_ga*OTgzNjE3Mjk0LjE3MTAwMjUwNDM.*_ga_L2VX25C2ZV*MTcxMDAyNTA0My4xLjEuMTcxMDAyNTY4OS4wLjAu</t>
  </si>
  <si>
    <t>dmvanni3@fake1.com</t>
  </si>
  <si>
    <t>735F72F724</t>
  </si>
  <si>
    <t>https://go.organixx.com/checkout-collagens-pm?products=202:1&amp;_gl=1*ur48xv*_gcl_au*NzA4NDE2NjM0LjE3MTAwMjU1MTY.*_ga*MTc3NTUxMTUzNi4xNzEwMDI1NTE2*_ga_L2VX25C2ZV*MTcxMDAyNTUxNi4xLjEuMTcxMDAyNTczOS4wLjAuM</t>
  </si>
  <si>
    <t>thegranbev@fake.com</t>
  </si>
  <si>
    <t>3B1DA29000</t>
  </si>
  <si>
    <t>https://go.organixx.com/checkout-collagens?products=202:1&amp;_gl=1*1c6jcp3*_gcl_au*MTQzNDQ3NjM1My4xNzEwMDI1MTI1*_ga*MTkzMDQ1Mzk3Mi4xNzEwMDI1MTI1*_ga_L2VX25C2ZV*MTcxMDAyNTEyNS4xLjEuMTcxMDAyNTM0NS4wLjAuMA.</t>
  </si>
  <si>
    <t>jltricker@fake1.com</t>
  </si>
  <si>
    <t>B1830B80B2</t>
  </si>
  <si>
    <t>https://go.organixx.com/checkout-collagens?products=202:1&amp;_gl=1*1qj2y4g*_gcl_au*MTU3NjY4MzQ5LjE3MTAwMjQ0ODU.*_ga*NDAxOTE2NTI4LjE3MTAwMjQ0ODU.*_ga_L2VX25C2ZV*MTcxMDAyNDQ4NS4xLjEuMTcxMDAyNDcyOS4wLjAuMA.</t>
  </si>
  <si>
    <t>13F9B43D3C</t>
  </si>
  <si>
    <t>https://go.organixx.com/checkout-collagens?products=201:1&amp;_gl=1*1odtql6*_gcl_au*MjAzODAyMzQ2Ni4xNzEwMDI0NDY0*_ga*ODU5OTUxNzYzLjE3MTAwMjQ0NjQ.*_ga_L2VX25C2ZV*MTcxMDAyNDQ2My4xLjEuMTcxMDAyNDYwMC4wLjAuMA.</t>
  </si>
  <si>
    <t>marilynbussey23@fake1.com</t>
  </si>
  <si>
    <t>70D722DAA8</t>
  </si>
  <si>
    <t>https://go.organixx.com/checkout-collagens-pm?products=202:1&amp;_gl=1*1xk44ak*_gcl_au*MjgwMDYxOTE1LjE3MTAwMjMwOTA.*_ga*NTAyMzY3Mzc0LjE3MTAwMjMwOTE.*_ga_L2VX25C2ZV*MTcxMDAyMzA5MC4xLjEuMTcxMDAyNDY1MC4wLjAu</t>
  </si>
  <si>
    <t>flowergirl5820@fake1.com</t>
  </si>
  <si>
    <t>F65C590436</t>
  </si>
  <si>
    <t>https://go.organixx.com/checkout-collagens-pm?products=201:1&amp;_gl=1*1az0bo2*_gcl_au*Mjc2ODQyMDc3LjE3MTAwMjQxMzE.*_ga*OTExMzg4NDMzLjE3MTAwMjQxMzE.*_ga_L2VX25C2ZV*MTcxMDAyNDEzMC4xLjEuMTcxMDAyNDY4OS4wLjAu</t>
  </si>
  <si>
    <t>B1DA2278B9</t>
  </si>
  <si>
    <t>greatskin777@fake1.com</t>
  </si>
  <si>
    <t>EC69565BDC</t>
  </si>
  <si>
    <t>https://go.organixx.com/checkout-collagens-pm?products=202:1&amp;_gl=1*kivcgg*_gcl_au*MTczNTUwMjQxNi4xNzEwMDI0MzY1*_ga*NjU5NzQ4MjM2LjE3MTAwMjQzNjU.*_ga_L2VX25C2ZV*MTcxMDAyNDM2NC4xLjEuMTcxMDAyNDUwMC4wLjAuM</t>
  </si>
  <si>
    <t>lpedersen@jonesschiller.com</t>
  </si>
  <si>
    <t>6CE2E9005B</t>
  </si>
  <si>
    <t>https://go.organixx.com/checkout-collagens?products=202:1&amp;_gl=1*1lnvcog*_gcl_au*MTY3OTEyMzkwLjE3MTAwMjM3NTY.*_ga*MjEzNTk3ODE2MC4xNzEwMDIzNzU2*_ga_L2VX25C2ZV*MTcxMDAyMzc1Ni4xLjEuMTcxMDAyMzg5My4wLjAuMA.</t>
  </si>
  <si>
    <t>77937323C3</t>
  </si>
  <si>
    <t>C04F6062CA</t>
  </si>
  <si>
    <t>https://go.organixx.com/checkout-collagens-pm?products=201:1&amp;_gl=1*74o7i1*_gcl_au*Mzg1MzI4NTkuMTcxMDAyMjYyNA..*_ga*ODM2NjY4NTE0LjE3MTAwMjI2MjQ.*_ga_L2VX25C2ZV*MTcxMDAyMjYyNC4xLjEuMTcxMDAyMjY1My4wLjAuM</t>
  </si>
  <si>
    <t>FA90731BDF</t>
  </si>
  <si>
    <t>948E7A543C</t>
  </si>
  <si>
    <t>1391EA1A77</t>
  </si>
  <si>
    <t>D5E559BA1E</t>
  </si>
  <si>
    <t>https://go.organixx.com/checkout-magnesium-7-b2go-pm-ca?products=205:1&amp;_gl=1*15y3ft*_gcl_au*NDU3MzA1MzUxLjE3MTAwMTkyOTI.*_ga*NjUxNjY2MzM0LjE3MTAwMTkyOTI.*_ga_L2VX25C2ZV*MTcxMDAxOTI5Mi4xLjEuMTcxMDAxOTg</t>
  </si>
  <si>
    <t>275AF9859C</t>
  </si>
  <si>
    <t>61A2D0538A</t>
  </si>
  <si>
    <t>A8D720ABAD</t>
  </si>
  <si>
    <t>lynn.lersch@fake1.com</t>
  </si>
  <si>
    <t>05A9F71739</t>
  </si>
  <si>
    <t>srhardwick@fake8.com</t>
  </si>
  <si>
    <t>5F891F0EC9</t>
  </si>
  <si>
    <t>manysnows@fake1.com</t>
  </si>
  <si>
    <t>714C51D0C9</t>
  </si>
  <si>
    <t>https://go.organixx.com/checkout-collagens-pm?products=202:1&amp;_gl=1*11fhl6m*_gcl_au*NDQ3Njg1NDUyLjE3MTAwMTc5NTc.*_ga*NTEzMzk3MjU2LjE3MTAwMTc5NTc.*_ga_L2VX25C2ZV*MTcxMDAxNzk1Ni4xLjEuMTcxMDAxODAyNS4wLjAu</t>
  </si>
  <si>
    <t>23160BA21D</t>
  </si>
  <si>
    <t>3D0DA76A21</t>
  </si>
  <si>
    <t>E7FFFCDC1D</t>
  </si>
  <si>
    <t>https://go.organixx.com/checkout-magnesium-7-special-offer-pm?products=187:1&amp;_gl=1*1phz56k*_gcl_aw*R0NMLjE3MTAwMTcwMDYuQ2owS0NRaUFyckN2QmhDTkFSSXNBT2tBR2NVelo0c2VpWDBFYk0ycWJralZGa05TMTc4UzFjNExYV3daN</t>
  </si>
  <si>
    <t>C647AE5278</t>
  </si>
  <si>
    <t>https://go.organixx.com/checkout-collagens?products=201:1&amp;_gl=1*yclkgf*_gcl_au*MjE0NjYzNTI5Ni4xNzA5NzYzOTUy*_ga*MTExNzQ5NDgzOC4xNzA5NzYzOTUy*_ga_L2VX25C2ZV*MTcxMDAxNjc0OS4yLjAuMTcxMDAxNjc1NS4wLjAuMA..</t>
  </si>
  <si>
    <t>8A79BF43B3</t>
  </si>
  <si>
    <t>https://go.organixx.com/checkout-magnesium-7-b2go-pm?products=204:1&amp;_gl=1*1smbap4*_gcl_au*MTcxODExNjM5NS4xNzA5NDU0MTQy*_ga*MTU1MDc5MTAzOS4xNzA5NDU0MTQy*_ga_L2VX25C2ZV*MTcxMDAxNTYyMC4yLjAuMTcxMDAxNTY1O</t>
  </si>
  <si>
    <t>suestevens0410@fake1.com</t>
  </si>
  <si>
    <t>454FA76DC7</t>
  </si>
  <si>
    <t>https://go.organixx.com/checkout-collagens-pm?products=202:1&amp;_gl=1*trrsz1*_gcl_au*MzE5NzIzOTEzLjE3MDkwMzk3NTk.*_ga*MTcyNDk5NDI2Ni4xNzA5MDM5NzU5*_ga_L2VX25C2ZV*MTcxMDAxNDM2Ny4yLjEuMTcxMDAxNDUzNi4wLjAuM</t>
  </si>
  <si>
    <t>F0DAD3F7E4</t>
  </si>
  <si>
    <t>p.allenlaney@fake.com</t>
  </si>
  <si>
    <t>FCB755FD4B</t>
  </si>
  <si>
    <t>https://go.organixx.com/checkout-collagens-pm?products=201:1&amp;_gl=1*f97g8g*_gcl_au*NzY2MzgzNzQ5LjE3MTAwMTM2MDA.*_ga*NDU2NDY2MjY2LjE3MTAwMTM2MDA.*_ga_L2VX25C2ZV*MTcxMDAxMzYwMC4xLjEuMTcxMDAxMzY3NS4wLjAuM</t>
  </si>
  <si>
    <t>D7340FA03E</t>
  </si>
  <si>
    <t>https://go.organixx.com/checkout-magnesium-7-b2go-pm?products=204:1&amp;_gl=1*cy19a0*_gcl_au*MTM4NDgyMDEuMTcwNzI2NTkzNA..*_ga*MTkwMjI4MDkzLjE3MDcyNjU5MzQ.*_ga_L2VX25C2ZV*MTcxMDAxMzA0Ni4yLjEuMTcxMDAxMzE4MC</t>
  </si>
  <si>
    <t>C59B68723B</t>
  </si>
  <si>
    <t>phillips3janine@fake1.com</t>
  </si>
  <si>
    <t>76D06E4FA0</t>
  </si>
  <si>
    <t>https://go.organixx.com/checkout-collagens-pm?products=202:1&amp;_gl=1*fhwypm*_gcl_au*MzU3NDk4NjE4LjE3MTAwMTEzMjA.*_ga*MzA2NjczMDA2LjE3MTAwMTEzMjA.*_ga_L2VX25C2ZV*MTcxMDAxMTMxOS4xLjEuMTcxMDAxMjIzNy4wLjAuM</t>
  </si>
  <si>
    <t>3C5CC2C1E3</t>
  </si>
  <si>
    <t>puddie1955@fake.com</t>
  </si>
  <si>
    <t>6502A02369</t>
  </si>
  <si>
    <t>https://go.organixx.com/checkout-collagens-pm?products=201:1&amp;_gl=1*goqf0g*_gcl_au*MTgwODM4OTU1MS4xNzEwMDExNTQ3*_ga*OTg1Nzc1Nzk1LjE3MTAwMTE1NDc.*_ga_L2VX25C2ZV*MTcxMDAxMTU0Ni4xLjEuMTcxMDAxMTU5NC4wLjAuM</t>
  </si>
  <si>
    <t>96994297C7</t>
  </si>
  <si>
    <t>https://go.organixx.com/checkout-magnesium-7-b2go-pm?products=204:1&amp;_gl=1*njjevc*_gcl_au*MTYzNzg4NTgzMS4xNzEwMDEwNzIz*_ga*MTkxNzM4MjIyMS4xNzEwMDEwNzIz*_ga_L2VX25C2ZV*MTcxMDAxMDcyMi4xLjEuMTcxMDAxMDg5NS</t>
  </si>
  <si>
    <t>mrsbpretorius@fake.com</t>
  </si>
  <si>
    <t>145F299A92</t>
  </si>
  <si>
    <t>https://go.organixx.com/checkout-collagens-pm?products=201:1&amp;_gl=1*1ax1p26*_gcl_au*ODg5ODEwMjExLjE3MDk4NjE3MDA.*_ga*MTAwNjUzODI0NS4xNzA5ODYxNzAw*_ga_L2VX25C2ZV*MTcwOTg2MTcwMC4xLjEuMTcwOTg2MTc3Ni4wLjAu</t>
  </si>
  <si>
    <t>250B5811BE</t>
  </si>
  <si>
    <t>https://go.organixx.com/checkout-collagens-pm?products=201:1&amp;_gl=1*a5vbh9*_ga_L2VX25C2ZV*MTcxMDAxMDMzMy4xLjAuMTcxMDAxMDM3Ni4wLjAuMA..</t>
  </si>
  <si>
    <t>BB6183E9D9</t>
  </si>
  <si>
    <t>lyndaheal@fake1.com</t>
  </si>
  <si>
    <t>BACEC3368F</t>
  </si>
  <si>
    <t>https://go.organixx.com/checkout-collagens-pm?products=201:1&amp;_gl=1*18yh6px*_gcl_au*MjUwMTAzNDUxLjE3MDk4NzA1NDY.*_ga*OTQwODI1MzYwLjE3MDk4NzA1NDY.*_ga_L2VX25C2ZV*MTcxMDAxMDI2NC4yLjEuMTcxMDAxMDMwNy4wLjAu</t>
  </si>
  <si>
    <t>ivarojen@fake.com</t>
  </si>
  <si>
    <t>23C4F13B75</t>
  </si>
  <si>
    <t>https://go.organixx.com/checkout-collagens-pm?products=201:1&amp;_gl=1*10fm1ae*_gcl_au*MTU1MDYxNjczNS4xNzEwMDA4NTEy*_ga*MTc1NjA4NDgyNS4xNzEwMDA4NTEy*_ga_L2VX25C2ZV*MTcxMDAwODUxMS4xLjEuMTcxMDAwOTg3My4wLjAu</t>
  </si>
  <si>
    <t>lauramaganav@fake1.com</t>
  </si>
  <si>
    <t>A2319CE2E6</t>
  </si>
  <si>
    <t>https://go.organixx.com/checkout-collagens-pm?products=201:1&amp;_gl=1*1tnn98h*_gcl_au*MTUzNjExMjIyMC4xNzEwMDA5MTkw*_ga*MTkwMDgyNTczLjE3MTAwMDkxOTA.*_ga_L2VX25C2ZV*MTcxMDAwOTE5MC4xLjEuMTcxMDAwOTMxMC4wLjAu</t>
  </si>
  <si>
    <t>4B9181D668</t>
  </si>
  <si>
    <t>https://go.organixx.com/checkout-collagens-pm?products=201:1&amp;_gl=1*1uhnvt2*_gcl_au*OTQzMzU5ODgzLjE3MDUxNzY1ODc.*_ga*MzMzMjE3MDkyLjE3MDUxNzY1ODc.*_ga_L2VX25C2ZV*MTcxMDAwOTAyNi4xMy4xLjE3MTAwMDkxMDguMC4w</t>
  </si>
  <si>
    <t>060DCB72EB</t>
  </si>
  <si>
    <t>https://go.organixx.com/checkout-magnesium-7-b2go-pm?products=204:1&amp;_gl=1*wmr0l8*_gcl_au*MTMxMjA1Njg4NS4xNzEwMDA4OTgw*_ga*MTMxMDA1NjQyOS4xNzEwMDA4OTgw*_ga_L2VX25C2ZV*MTcxMDAwODk3OS4xLjEuMTcxMDAwOTE0OS</t>
  </si>
  <si>
    <t>loriedwards731@fake.com</t>
  </si>
  <si>
    <t>06CA5837C0</t>
  </si>
  <si>
    <t>https://go.organixx.com/checkout-collagens-pm?products=201:1&amp;_gl=1*1rot8rh*_gcl_au*OTg1MjQ2MjY1LjE3MTAwMDgyMDk.*_ga*MjEzMDc3NDExMy4xNzEwMDA4MjA5*_ga_L2VX25C2ZV*MTcxMDAwODIwOC4xLjEuMTcxMDAwODMzMS4wLjAu</t>
  </si>
  <si>
    <t>D9C449D06A</t>
  </si>
  <si>
    <t>https://go.organixx.com/checkout-collagens?products=203:1&amp;_gl=1*1xddb97*_gcl_au*NzE5MjI4MzUuMTcwNjMwMTI5MA..*_ga*MTcyNjA2NDI2NC4xNzA2MzAxMjkw*_ga_L2VX25C2ZV*MTcxMDAwNzY0My4yLjEuMTcxMDAwNzgzOC4wLjAuMA.</t>
  </si>
  <si>
    <t>linda0321@fake3.com</t>
  </si>
  <si>
    <t>2A8F3FC501</t>
  </si>
  <si>
    <t>https://go.organixx.com/checkout-collagens?products=202:1&amp;_gl=1*1p4m00t*_gcl_au*OTQwNTY0NjgyLjE3MTAwMDc1MjU.*_ga*NzA2NjAwMjAwLjE3MTAwMDc1MjU.*_ga_L2VX25C2ZV*MTcxMDAwNzUyNS4xLjEuMTcxMDAwNzg2NS4wLjAuMA.</t>
  </si>
  <si>
    <t>8FF8965955</t>
  </si>
  <si>
    <t>https://go.organixx.com/checkout-magnesium-7-b2go-pm?products=204:1&amp;_gl=1*kij5bs*_gcl_au*NjE4NjY1NjMxLjE3MTAwMDc3Nzk.*_ga*MzkxOTg4MzAzLjE3MTAwMDc3Nzk.*_ga_L2VX25C2ZV*MTcxMDAwNzc3OC4xLjEuMTcxMDAwNzg4NC</t>
  </si>
  <si>
    <t>FA8864FE9E</t>
  </si>
  <si>
    <t>https://go.organixx.com/checkout-magnesium-7-b2go-pm?products=204:1&amp;_gl=1*x8mko3*_ga_L2VX25C2ZV*MTcxMDAwNzE4OS4xLjEuMTcxMDAwNzQzNC4wLjAuMA..&amp;token=EC-7SF89110GV418625F</t>
  </si>
  <si>
    <t>debabe35@fake.com</t>
  </si>
  <si>
    <t>66C9688FEF</t>
  </si>
  <si>
    <t>https://go.organixx.com/checkout-collagens-pm?products=202:1&amp;_gl=1*lk7udt*_gcl_au*MTA3MzUyODgwMC4xNzA5NDgxOTMz*_ga*MTc4MjY4ODU2LjE3MDk0ODE5MzM.*_ga_L2VX25C2ZV*MTcxMDAwNTY2Mi4zLjEuMTcxMDAwNzI4My4wLjAuM</t>
  </si>
  <si>
    <t>lisadbch@fake3.com</t>
  </si>
  <si>
    <t>48E57F8C42</t>
  </si>
  <si>
    <t>1528B5D01D</t>
  </si>
  <si>
    <t>2874F4E9D8</t>
  </si>
  <si>
    <t>https://go.organixx.com/checkout-magnesium-7-b2go-pm?products=204:1&amp;_gl=1*n12y74*_gcl_au*MTAxMjIyMzk5LjE3MTAwMDY2MzM.*_ga*MTMxNTIzNDMxOS4xNzEwMDA2NjMz*_ga_L2VX25C2ZV*MTcxMDAwNjYzMy4xLjEuMTcxMDAwNjczNi</t>
  </si>
  <si>
    <t>71466C7ED9</t>
  </si>
  <si>
    <t>D6130FE27E</t>
  </si>
  <si>
    <t>jbrown7575@fake.com</t>
  </si>
  <si>
    <t>2C54A85F40</t>
  </si>
  <si>
    <t>441BE3B75A</t>
  </si>
  <si>
    <t>https://go.organixx.com/checkout-magnesium-7-b2go-pm?products=204:1&amp;_gl=1*9xx1sb*_gcl_au*MTE0MDc4NTQ4Ny4xNzA5OTk5OTg4*_ga*ODQ5NTU5OTg5LjE3MDk5OTk5ODg.*_ga_L2VX25C2ZV*MTcxMDAwNTUwMS4yLjEuMTcxMDAwNTYyMi</t>
  </si>
  <si>
    <t>30390841D4</t>
  </si>
  <si>
    <t>B5613A2E39</t>
  </si>
  <si>
    <t>47D156D0C9</t>
  </si>
  <si>
    <t>Divina.foale10@fake.com</t>
  </si>
  <si>
    <t>A70BB29A4B</t>
  </si>
  <si>
    <t>https://go.organixx.com/checkout-collagens-pm?products=202:1&amp;_gl=1*1ow5tc2*_gcl_au*MTQ4MzEzODc2LjE3MTAwMDI4NTY.*_ga*ODY2MzQ0NjUuMTcxMDAwMjg1Ng..*_ga_L2VX25C2ZV*MTcxMDAwMjg1Ni4xLjEuMTcxMDAwMzA0NC4wLjAu</t>
  </si>
  <si>
    <t>E0039151DF</t>
  </si>
  <si>
    <t>https://go.organixx.com/checkout-collagens-pm?products=201:1&amp;_gl=1*7zyasj*_gcl_au*NzQ3MzYwODI3LjE3MDkzMTA5Njk.*_ga*MTA5ODA0OTE2NS4xNzA5MzEwOTY5*_ga_L2VX25C2ZV*MTcxMDAwMjYzOC4yLjEuMTcxMDAwMjg4MS4wLjAuM</t>
  </si>
  <si>
    <t>406566B281</t>
  </si>
  <si>
    <t>https://go.organixx.com/checkout-collagens-pm?products=202:1&amp;_gl=1*14sbnam*_gcl_au*MTQxMzQ1MzY2My4xNzA5NzcwNjA1*_ga*MTQzOTk1MTAxNS4xNzA5NzcwNjA1*_ga_L2VX25C2ZV*MTcxMDAwMjE0NS4yLjEuMTcxMDAwMjU2Mi4wLjAu</t>
  </si>
  <si>
    <t>D2AED790F5</t>
  </si>
  <si>
    <t>C5C1B0BD57</t>
  </si>
  <si>
    <t>pamelaploski@fake.com</t>
  </si>
  <si>
    <t>1E56ED3473</t>
  </si>
  <si>
    <t>https://go.organixx.com/checkout-collagens-pm?products=202:1&amp;_gl=1*1jkrhgc*_gcl_au*MTU4NjU2NjY1OC4xNzEwMDAwNzc2*_ga*NDg1MzE2NjM5LjE3MTAwMDA3NzY.*_ga_L2VX25C2ZV*MTcxMDAwMDc3NS4xLjEuMTcxMDAwMTEzNS4wLjAu</t>
  </si>
  <si>
    <t>50E82C082E</t>
  </si>
  <si>
    <t>m_romine@fake.com</t>
  </si>
  <si>
    <t>8076DD4BAE</t>
  </si>
  <si>
    <t>https://go.organixx.com/checkout-collagens-pm?products=202:1&amp;_gl=1*pz80js*_gcl_au*MTk3ODIxOTQxOS4xNzA2MjExNDU0*_ga*MTgxNDM5NjcyNy4xNzA2MjExNDU0*_ga_L2VX25C2ZV*MTcwOTk5OTYxOC4zLjEuMTcxMDAwMDA0MS4wLjAuM</t>
  </si>
  <si>
    <t>70BECB248A</t>
  </si>
  <si>
    <t>https://go.organixx.com/checkout-magnesium-7-b2go-pm?products=204:1&amp;_gl=1*33bdkz*_gcl_au*MTA1MjM3MjU0OC4xNzA5OTk5NTI0*_ga*MTcwNzM1NTc2Ni4xNzA5OTk5NTI0*_ga_L2VX25C2ZV*MTcwOTk5OTUyNC4xLjEuMTcwOTk5OTg2Mi</t>
  </si>
  <si>
    <t>BBE63834F7</t>
  </si>
  <si>
    <t>3811E8E335</t>
  </si>
  <si>
    <t>carla.painter8@fake1.com</t>
  </si>
  <si>
    <t>D2400D0B42</t>
  </si>
  <si>
    <t>https://go.organixx.com/checkout-collagens-pm?products=203:1&amp;_gl=1*10n9141*_gcl_au*ODM4MTM2NzEyLjE3MDk1MDcxMDg.*_ga*OTgzMTQ2MjQ5LjE3MDk1MDcxMDg.*_ga_L2VX25C2ZV*MTcwOTk5OTIxMi44LjAuMTcwOTk5OTIxMi4wLjAu</t>
  </si>
  <si>
    <t>36AD9C6891</t>
  </si>
  <si>
    <t>19127B95FE</t>
  </si>
  <si>
    <t>905FAF653C</t>
  </si>
  <si>
    <t>lenak4neufeld@fake1.com</t>
  </si>
  <si>
    <t>DDFAD31176</t>
  </si>
  <si>
    <t>https://go.organixx.com/checkout-collagens-pm?products=202:1&amp;_gl=1*1phm890*_gcl_au*MTgxODM0NDQwNS4xNzA5OTk3MTI5*_ga*MTIxNDY1MzQ5Ny4xNzA5OTk3MTI5*_ga_L2VX25C2ZV*MTcwOTk5NzEyOC4xLjEuMTcwOTk5NzczNS4wLjAu</t>
  </si>
  <si>
    <t>https://go.organixx.com/checkout-collagens-pm?products=202:1&amp;_gl=1*u1k8ra*_gcl_au*MTgxODM0NDQwNS4xNzA5OTk3MTI5*_ga*MTIxNDY1MzQ5Ny4xNzA5OTk3MTI5*_ga_L2VX25C2ZV*MTcwOTk5NzEyOC4xLjEuMTcwOTk5NzY1OC4wLjAuM</t>
  </si>
  <si>
    <t>E521094F29</t>
  </si>
  <si>
    <t>b.abernathy872@fake8.com</t>
  </si>
  <si>
    <t>7F31A374D4</t>
  </si>
  <si>
    <t>https://go.organixx.com/checkout-collagens-pm?products=202:1&amp;_gl=1*5vk3cy*_gcl_au*MjAwNjkyNTk3NC4xNzA5OTk3MDMz*_ga*MTIzMzM3Mjg2My4xNzA5OTk3MDM0*_ga_L2VX25C2ZV*MTcwOTk5NzAzMy4xLjEuMTcwOTk5NzU3Ni4wLjAuM</t>
  </si>
  <si>
    <t>C758AA942E</t>
  </si>
  <si>
    <t>0B03521401</t>
  </si>
  <si>
    <t>slangelova@fake3.com</t>
  </si>
  <si>
    <t>8834AB06D9</t>
  </si>
  <si>
    <t>https://go.organixx.com/checkout-collagens-pm?products=201:1&amp;_gl=1*1llmfwt*_gcl_au*MjA3NjExOTAyNS4xNzA5OTk1OTI2*_ga*MTMyNzI0MDE3OS4xNzA5OTk1OTI2*_ga_L2VX25C2ZV*MTcwOTk5NTkyNS4xLjEuMTcwOTk5NjA2NC4wLjAu</t>
  </si>
  <si>
    <t>542B1A3071</t>
  </si>
  <si>
    <t>https://go.organixx.com/checkout-collagens-pm?products=202:1&amp;_gl=1*dxkt05*_gcl_au*ODI1MzQ5MTYuMTcwOTY0OTk1NQ..*_ga*NjkyNTA2Mzk1LjE3MDk2NDk5NTU.*_ga_L2VX25C2ZV*MTcwOTk5NTk2MC4yLjEuMTcwOTk5NTk4MC4wLjAuM</t>
  </si>
  <si>
    <t>F914AA0B66</t>
  </si>
  <si>
    <t>tsue42@fake4.com</t>
  </si>
  <si>
    <t>521F338F1D</t>
  </si>
  <si>
    <t>FB294FCDF1</t>
  </si>
  <si>
    <t>amcglynn228@fake1.com</t>
  </si>
  <si>
    <t>5D11835123</t>
  </si>
  <si>
    <t>https://go.organixx.com/checkout-collagens-pm?products=201:1&amp;_gl=1*1hbddzl*_gcl_au*MTkyMTU3MDk0NC4xNzA5OTk0NjQ2*_ga_L2VX25C2ZV*MTcwOTk5NDY0MS4xLjEuMTcwOTk5NDg0MS4wLjAuMA..</t>
  </si>
  <si>
    <t>3966ECFFEA</t>
  </si>
  <si>
    <t>prathfon@fake1.com</t>
  </si>
  <si>
    <t>A11343B2B8</t>
  </si>
  <si>
    <t>https://go.organixx.com/checkout-collagens-pm?products=202:1&amp;_gl=1*1m4nkps*_gcl_au*NzAzMTI3MTQ5LjE3MDk3NjEyNTU.*_ga*NDgwMTkzNDg2LjE3MDk3NjEyNTU.*_ga_L2VX25C2ZV*MTcwOTk5Mzk4My4zLjEuMTcwOTk5NDIxMi4wLjAu</t>
  </si>
  <si>
    <t>selenac755@fake1.com</t>
  </si>
  <si>
    <t>F96C258009</t>
  </si>
  <si>
    <t>https://go.organixx.com/checkout-collagens-pm?products=201:1&amp;_gl=1*sjwp2q*_gcl_au*MTk4Mzk5NTc4Mi4xNzA5OTk0MDUx*_ga*NDc0NjQwNTQuMTcwOTk5NDA1MQ..*_ga_L2VX25C2ZV*MTcwOTk5NDA1MS4xLjEuMTcwOTk5NDIzMy4wLjAuM</t>
  </si>
  <si>
    <t>D6EEA8D8E4</t>
  </si>
  <si>
    <t>B92121D33B</t>
  </si>
  <si>
    <t>https://go.organixx.com/checkout-collagens?products=201:1&amp;_gl=1*rmuwk6*_gcl_au*MTkwODI0NjgzOC4xNzA5OTkxODkz*_ga*NjgyODU3NjIxLjE3MDk5OTE4OTM.*_ga_L2VX25C2ZV*MTcwOTk5MTg5My4xLjEuMTcwOTk5Mjc0Ni4wLjAuMA..</t>
  </si>
  <si>
    <t>sjvb3b@fake3.com</t>
  </si>
  <si>
    <t>CBBC581A1C</t>
  </si>
  <si>
    <t>https://go.organixx.com/checkout-collagens-pm?products=202:1&amp;_gl=1*wwr5ym*_gcl_au*MTQyMTkxMDgwLjE3MDc0ODE1MzM.*_ga*ODYzNzgyNDIzLjE3MDc0ODE1MzM.*_ga_L2VX25C2ZV*MTcwOTk5MjIyOC41LjAuMTcwOTk5MjQyMy4wLjAuM</t>
  </si>
  <si>
    <t>B6F8C07A09</t>
  </si>
  <si>
    <t>leahbenthall@fake.com</t>
  </si>
  <si>
    <t>10504A0048</t>
  </si>
  <si>
    <t>https://go.organixx.com/checkout-collagens-pm?products=202:1&amp;_gl=1*1jrlzq*_gcl_au*MzY1MjY4NjkzLjE3MDk5OTE2NTc.*_ga*ODUwMjQzNjE3LjE3MDk5OTE2NTc.*_ga_L2VX25C2ZV*MTcwOTk5MTY1Ny4xLjEuMTcwOTk5MTgwMy4wLjAuM</t>
  </si>
  <si>
    <t>covmyers@fake1.com</t>
  </si>
  <si>
    <t>BB589AC75B</t>
  </si>
  <si>
    <t>kyra@aspiekids.com.au</t>
  </si>
  <si>
    <t>14AF45B77C</t>
  </si>
  <si>
    <t>https://go.organixx.com/checkout-collagens?products=201:1&amp;_gl=1*r0hgqa*_gcl_au*MTA0MzcxNjY2MC4xNzA5OTkwODE4*_ga*MTAwOTQzODIyOS4xNzA5OTkwODE4*_ga_L2VX25C2ZV*MTcwOTk5MDgxNy4xLjEuMTcwOTk5MTAzNS4wLjAuMA..</t>
  </si>
  <si>
    <t>D4A6B6AD24</t>
  </si>
  <si>
    <t>tinapurrier@fake1.com</t>
  </si>
  <si>
    <t>6BB9426EDE</t>
  </si>
  <si>
    <t>FC6C068E74</t>
  </si>
  <si>
    <t>610D3DEED9</t>
  </si>
  <si>
    <t>https://go.organixx.com/checkout-collagens-pm?products=201:1&amp;_gl=1*1r8wx9f*_gcl_au*MTExMjQyMDUxOS4xNzA1NDk4ODQw*_ga*MjA0MzIwMzQxOS4xNjk2NTAyODYy*_ga_L2VX25C2ZV*MTcwOTk4Nzc0OS45LjEuMTcwOTk4NzgxOS4wLjAu</t>
  </si>
  <si>
    <t>hamiltonoaks@fake14.com</t>
  </si>
  <si>
    <t>A6C88AEF1B</t>
  </si>
  <si>
    <t>https://go.organixx.com/checkout-collagens-pm?products=202:1&amp;_gl=1*1w501l0*_gcl_au*NzAyNjIxNzYuMTcwOTk4Mjk1Mw..*_ga*MTEwMTIwODk4Ni4xNzA5OTgyOTUz*_ga_L2VX25C2ZV*MTcwOTk4Mjk1Mi4xLjEuMTcwOTk4NTkwMi4wLjAu</t>
  </si>
  <si>
    <t>A99552F26A</t>
  </si>
  <si>
    <t>65C7C14B5E</t>
  </si>
  <si>
    <t>https://go.organixx.com/checkout-collagens-pm?products=201:1&amp;_gl=1*75vk46*_gcl_au*MTUzMjY0NTA1My4xNzA5OTgzODk5*_ga*ODQyNTgwMzM3LjE3MDk5ODM4OTk.*_ga_L2VX25C2ZV*MTcwOTk4Mzg5OS4xLjEuMTcwOTk4Mzk2My4wLjAuM</t>
  </si>
  <si>
    <t>rctabach@fake1.com</t>
  </si>
  <si>
    <t>E9CC45DADB</t>
  </si>
  <si>
    <t>https://go.organixx.com/checkout-collagens-pm?products=201:1&amp;_gl=1*8cfj9w*_gcl_au*NDUwMTIxMjIuMTcwOTk4MTAwOQ..*_ga*MTY2MDAyMDU2Ni4xNzA5OTgxMDA5*_ga_L2VX25C2ZV*MTcwOTk4MTAwOC4xLjAuMTcwOTk4MTEyNS4wLjAuM</t>
  </si>
  <si>
    <t>BD837D7AFA</t>
  </si>
  <si>
    <t>https://go.organixx.com/checkout-collagens-pm?products=201:1&amp;_gl=1*2jshr*_gcl_au*NTgxNjE0MzczLjE3MDk5Nzc5NTk.*_ga*ODY4ODU3MDcxLjE3MDk5Nzc5NTk.*_ga_L2VX25C2ZV*MTcwOTk3Nzk1OS4xLjEuMTcwOTk3ODY0OS4wLjAuMA</t>
  </si>
  <si>
    <t>deanipahl@fake25.com</t>
  </si>
  <si>
    <t>BDCA9D0F5D</t>
  </si>
  <si>
    <t>276AB08D1D</t>
  </si>
  <si>
    <t>3445CBEF27</t>
  </si>
  <si>
    <t>bless6872@fake1.com</t>
  </si>
  <si>
    <t>ABDB9E1EFB</t>
  </si>
  <si>
    <t>https://go.organixx.com/checkout-collagens-pm?products=202:1&amp;_gl=1*jq2jmb*_gcl_au*Nzk1NDg5Ny4xNzA5OTc0ODUw*_ga*MTQ4NDk4NzI1Ny4xNzA5OTc0ODUw*_ga_L2VX25C2ZV*MTcwOTk3NDg1MC4xLjAuMTcwOTk3NTM5Ny4wLjAuMA..</t>
  </si>
  <si>
    <t>9BE45886A4</t>
  </si>
  <si>
    <t>jeselleatengco24@fake1.com</t>
  </si>
  <si>
    <t>EB544A045C</t>
  </si>
  <si>
    <t>https://go.organixx.com/checkout-magnesium-7-b2go-pm?products=204:1&amp;_gl=1*1snxg19*_gcl_au*NzQ1NDg2NzkzLjE3MDk3OTIyNzM.*_ga*NzIyNDIwNjIzLjE3MDk3OTIyNzM.*_ga_L2VX25C2ZV*MTcwOTg3MjU1NS4yLjAuMTcwOTg3MjU2N</t>
  </si>
  <si>
    <t>christinarein22@fake1.com</t>
  </si>
  <si>
    <t>38490E9371</t>
  </si>
  <si>
    <t>https://go.organixx.com/checkout-magnesium-7-special-offer-pm?products=187:1&amp;_gl=1*18mccs5*_gcl_aw*R0NMLjE3MDk4NzI4MTEuRUFJYUlRb2JDaE1JcHFHWXl1empoQU1WRUUxX0FCMEdoUVF3RUFRWUFTQUJFZ0tvVlBEX0J3RQ..*_gcl</t>
  </si>
  <si>
    <t>1A88AE6F33</t>
  </si>
  <si>
    <t>6D637B73C8</t>
  </si>
  <si>
    <t>heike65@fake8.com</t>
  </si>
  <si>
    <t>D195A14353</t>
  </si>
  <si>
    <t>dixiedmason@fake.com</t>
  </si>
  <si>
    <t>0ADE0CD38D</t>
  </si>
  <si>
    <t>https://go.organixx.com/checkout-magnesium-7-free-bottle?products=88%3A1%3B76%3A1%3B77%3A1&amp;emailAddress=dixiedmason%40yahoo.com</t>
  </si>
  <si>
    <t>EFE7858811</t>
  </si>
  <si>
    <t>joycefurbino@fake.com</t>
  </si>
  <si>
    <t>5299A434F6</t>
  </si>
  <si>
    <t>https://go.organixx.com/checkout-magnesium-7-b2go-pm?products=204:1&amp;_gl=1*i84xsr*_gcl_au*MTgwMjA3MDU4MC4xNzA5ODY3ODUw*_ga*MTI5MTczOTIzNS4xNzA5ODY3ODUw*_ga_L2VX25C2ZV*MTcwOTg2Nzg0OS4xLjEuMTcwOTg2ODAwOC</t>
  </si>
  <si>
    <t>ddoyle19@fake.com</t>
  </si>
  <si>
    <t>7CC4E8EFC2</t>
  </si>
  <si>
    <t>babstambo@fake1.com</t>
  </si>
  <si>
    <t>55A21A3532</t>
  </si>
  <si>
    <t>kathyhagglund@fake17.com</t>
  </si>
  <si>
    <t>1B6196ECF6</t>
  </si>
  <si>
    <t>https://go.organixx.com/checkout-magnesium-7-b2go-pm?products=204:1&amp;_gl=1*biu1rq*_ga_L2VX25C2ZV*MTcwOTg2NDg2My4xLjAuMTcwOTg2NDg5OC4wLjAuMA..</t>
  </si>
  <si>
    <t>visteinvi@fake1.com</t>
  </si>
  <si>
    <t>1C536D1557</t>
  </si>
  <si>
    <t>https://go.organixx.com/checkout-magnesium-7-b2go-pm?products=204:1&amp;_gl=1*1kjy08m*_gcl_au*MTgwNzcwNTk4Mi4xNzA4MzU3NDc4*_ga*MTc4NjU2MTY3My4xNzA4MzU3NDc4*_ga_L2VX25C2ZV*MTcwOTg2Mzk1Ni4yLjEuMTcwOTg2NDAzM</t>
  </si>
  <si>
    <t>rsbelcourt@fake4.com</t>
  </si>
  <si>
    <t>93A66D1437</t>
  </si>
  <si>
    <t>https://go.organixx.com/checkout-magnesium-7-b2go-pm?products=204:1&amp;_gl=1*nghl5w*_gcl_au*MTY2MTQ3MTAyNy4xNzA5Nzg4MDA2*_ga*MTgwODM4NTUyNy4xNzA5Nzg4MDA3*_ga_L2VX25C2ZV*MTcwOTg2MzU2Ni4yLjEuMTcwOTg2MzU4Ni</t>
  </si>
  <si>
    <t>chrisvelamarti@fake1.com</t>
  </si>
  <si>
    <t>693B29A3CA</t>
  </si>
  <si>
    <t>https://go.organixx.com/checkout-magnesium-7-b2go-pm?products=204:1&amp;_gl=1*1wlkd4r*_gcl_au*MTc4NTEyNTM1Ny4xNzA4MzE3MTY1*_ga*MTY3MjE0Nzc0MC4xNzA4MzE3MTY1*_ga_L2VX25C2ZV*MTcwOTg2MzUyOC41LjAuMTcwOTg2MzUzN</t>
  </si>
  <si>
    <t>kenewer74@fake.com</t>
  </si>
  <si>
    <t>58D4A9A3E6</t>
  </si>
  <si>
    <t>https://go.organixx.com/checkout-magnesium-7-b2go-pm?products=204:1&amp;_gl=1*lcv6m1*_gcl_au*MjAxNDA2NzkxMy4xNzA5ODYyNzQ1*_ga*OTk4MzMxMTIuMTcwOTg2Mjc0NQ..*_ga_L2VX25C2ZV*MTcwOTg2Mjc0NS4xLjEuMTcwOTg2Mjg5Ni</t>
  </si>
  <si>
    <t>carolinaking777@fake1.com</t>
  </si>
  <si>
    <t>0FF73CD21A</t>
  </si>
  <si>
    <t>https://go.organixx.com/checkout-magnesium-7-b2go?products=204:1&amp;_gl=1*1l09zex*_gcl_au*MTQxNzk1Nzk2Ny4xNzA5ODYxNzEy*_ga*MTk5OTAzNTgzOS4xNzA5ODYxNzEy*_ga_L2VX25C2ZV*MTcwOTg2MTcxMi4xLjEuMTcwOTg2MTc1MC4w</t>
  </si>
  <si>
    <t>7logisticsusa@fake1.com</t>
  </si>
  <si>
    <t>13EF2D979E</t>
  </si>
  <si>
    <t>https://go.organixx.com/checkout-magnesium-7-special-offer-pm?products=187:1&amp;_gl=1*1pwloic*_gcl_aw*R0NMLjE3MDk4NTkyOTMuQ2p3S0NBaUE2S1d2QmhBUkVpd0FGUFpNN2k1ejlsZEdmWEVYNFoyRUtPVkdZczc5S2ZtTVhQMzJyTVJtb</t>
  </si>
  <si>
    <t>C7E1633F5C</t>
  </si>
  <si>
    <t>maryann.brennick@fake1.com</t>
  </si>
  <si>
    <t>0DDD2ECD07</t>
  </si>
  <si>
    <t>https://go.organixx.com/checkout-magnesium-7-b2go-pm?products=204:1&amp;_gl=1*3zpubu*_gcl_au*MTI4MTk2MjE3MC4xNzA5MDU4OTQ1*_ga*MTEyMTc0ODUxMi4xNzA5MDU4OTQ2*_ga_L2VX25C2ZV*MTcwOTg1NTIxOS41LjEuMTcwOTg1NTcxMi</t>
  </si>
  <si>
    <t>sugenny2308@fake1.com</t>
  </si>
  <si>
    <t>C6A4A187F1</t>
  </si>
  <si>
    <t>https://go.organixx.com/checkout-magnesium-7-b2go-pm?products=204:1&amp;_gl=1*1y9aom2*_ga_L2VX25C2ZV*MTcwOTg1NjA5My4xLjEuMTcwOTg1NjIwMy4wLjAuMA..</t>
  </si>
  <si>
    <t>bettyloucreamer@fake1.com</t>
  </si>
  <si>
    <t>7AA857DCB9</t>
  </si>
  <si>
    <t>https://go.organixx.com/checkout-magnesium-7-b2go-pm-ca?products=205:1&amp;_gl=1*1c6cak8*_gcl_au*MTg3ODA2OTM1MS4xNzA5ODU2MjEw*_ga*MTEwMjg1MzAwMS4xNzA5ODU2MjEw*_ga_L2VX25C2ZV*MTcwOTg1NjIwOS4xLjEuMTcwOTg1Nj</t>
  </si>
  <si>
    <t>MARYZOILAV@fake3.com</t>
  </si>
  <si>
    <t>18CCCADA91</t>
  </si>
  <si>
    <t>D67E7C908A</t>
  </si>
  <si>
    <t>hhilton@amcapitalre.com</t>
  </si>
  <si>
    <t>071202DCA9</t>
  </si>
  <si>
    <t>C1D8F903B8</t>
  </si>
  <si>
    <t>richardabaum@fake.com</t>
  </si>
  <si>
    <t>899BAF221E</t>
  </si>
  <si>
    <t>https://go.organixx.com/checkout-magnesium-7-b2go-pm?products=204:1&amp;_gl=1*w6wq1r*_gcl_au*MTk1OTc1NDY1Mi4xNzA5ODQ5NTM0*_ga*MTIwMDE2ODQzOC4xNzA5ODQ5NTM1*_ga_L2VX25C2ZV*MTcwOTg0OTUzNC4xLjEuMTcwOTg0OTYxNC</t>
  </si>
  <si>
    <t>rosachavez78@fake18.com</t>
  </si>
  <si>
    <t>https://go.organixx.com/checkout-magnesium-7-b2go-pm?products=204:1&amp;_gl=1*en7tgk*_ga_L2VX25C2ZV*MTcwOTg1MzA3Mi4xLjAuMTcwOTg1MzEzNS4wLjAuMA..</t>
  </si>
  <si>
    <t>solisfej@fake1.com</t>
  </si>
  <si>
    <t>6484ACFBF6</t>
  </si>
  <si>
    <t>https://go.organixx.com/checkout-magnesium-7-b2go-pm-ca?products=205:1&amp;_gl=1*1v92pq8*_gcl_au*MTcxMDA5NDEwNC4xNzA5ODUwOTAy*_ga*MTEzNDM3OTk2Ny4xNzA5ODUwOTAy*_ga_L2VX25C2ZV*MTcwOTg1MDkwMi4xLjAuMTcwOTg1MD</t>
  </si>
  <si>
    <t>yepioro831@fake1.com</t>
  </si>
  <si>
    <t>62743B0CB4</t>
  </si>
  <si>
    <t>bearcorpas@fake1.com</t>
  </si>
  <si>
    <t>411E1B688C</t>
  </si>
  <si>
    <t>https://go.organixx.com/checkout-magnesium-7-special-offer-pm?products=187:1&amp;_gl=1*1liwj7p*_gcl_aw*R0NMLjE3MDk4NTAwNTguQ2p3S0NBaUE2S1d2QmhBUkVpd0FGUFpNN2dFbmE5c0x0TjVCcThFUW90clNORmNLZnprMVlJOFRITWVWZ</t>
  </si>
  <si>
    <t>2FF53362D5</t>
  </si>
  <si>
    <t>Kurtschulz1515@fake1.com</t>
  </si>
  <si>
    <t>5D92B01435</t>
  </si>
  <si>
    <t>burton@deltadatasoft.com</t>
  </si>
  <si>
    <t>D192D518AC</t>
  </si>
  <si>
    <t>https://go.organixx.com/checkout-magnesium-7-special-offer-pm?products=187:1&amp;_gl=1*by0g34*_gcl_aw*R0NMLjE3MDk4NDk1MDAuQ2p3S0NBaUE2S1d2QmhBUkVpd0FGUFpNN2dFVmRnWVB5UENWVGxfRDZiVlR0d3c3RWxDV1ZvUl9wYUtuVE</t>
  </si>
  <si>
    <t>jason@doorofhopeministry.com</t>
  </si>
  <si>
    <t>791789718F</t>
  </si>
  <si>
    <t>https://go.organixx.com/checkout-magnesium-7-b2go-pm?products=204:1&amp;_gl=1*6onw6c*_gcl_au*MTk1NDkxNzQ0Ny4xNzA5ODE2OTY1*_ga*OTQwMTY4OTUuMTcwOTgxNjk2NQ..*_ga_L2VX25C2ZV*MTcwOTg0NzkwOC4zLjAuMTcwOTg0NzkxMS</t>
  </si>
  <si>
    <t>lynxumali@fake.com</t>
  </si>
  <si>
    <t>5C08CF2BB0</t>
  </si>
  <si>
    <t>https://go.organixx.com/checkout-magnesium-7-b2go-pm?products=204:1&amp;_gl=1*jn0xr7*_gcl_au*MTQ1MjMwMzU4My4xNzA5ODQ0NTc0*_ga*MTE3MzI3NTkwNS4xNzA5ODQ0NTc0*_ga_L2VX25C2ZV*MTcwOTg0NDU3NC4xLjEuMTcwOTg0NDcwNC</t>
  </si>
  <si>
    <t>cicily.punauakee@fake1.com</t>
  </si>
  <si>
    <t>66E54279CB</t>
  </si>
  <si>
    <t>https://go.organixx.com/checkout-magnesium-7-b2go-pm?products=204:1&amp;_gl=1*1plc7kk*_gcl_au*MTI3NDQ5NTg0MS4xNzA5ODM4NzY2*_ga*NDU3MDMzNzc0LjE3MDk4Mzg3NjY.*_ga_L2VX25C2ZV*MTcwOTgzODc2Ni4xLjEuMTcwOTgzOTA0N</t>
  </si>
  <si>
    <t>jerichoranch6995@fake1.com</t>
  </si>
  <si>
    <t>270C58EBB9</t>
  </si>
  <si>
    <t>5368A2EE89</t>
  </si>
  <si>
    <t>christianeduclos@fake4.com</t>
  </si>
  <si>
    <t>41D084F04E</t>
  </si>
  <si>
    <t>https://go.organixx.com/checkout-magnesium-7-free-bottle-af?products=88%3A1%3B76%3A1%3B77%3A1&amp;emailAddress=christianeduclos%40hotmail.com</t>
  </si>
  <si>
    <t>darlasadie1@fake1.com</t>
  </si>
  <si>
    <t>1AD22F2479</t>
  </si>
  <si>
    <t>https://go.organixx.com/checkout-magnesium-7-b2go-pm?products=204:1&amp;_gl=1*qkj83y*_gcl_au*MTkzMTM5NzEzMC4xNzA5NzQwNjkw*_ga*MTA5ODc2MDE4Ni4xNzA5NzQwNjkw*_ga_L2VX25C2ZV*MTcwOTgzNjE0OS4yLjEuMTcwOTgzNjY1My</t>
  </si>
  <si>
    <t>B91026DFC5</t>
  </si>
  <si>
    <t>C03A135EA6</t>
  </si>
  <si>
    <t>zullyzullyzully@fake.com</t>
  </si>
  <si>
    <t>7E9CDBB67A</t>
  </si>
  <si>
    <t>https://go.organixx.com/checkout-magnesium-7-b2go-pm?products=204:1&amp;_gl=1*i0gh83*_gcl_au*NjA3NjczMDU5LjE3MDk4Mjc2ODY.*_ga*MjAwMDU1Mjk3OS4xNzA5ODI3Njg2*_ga_L2VX25C2ZV*MTcwOTgyNzY4Ni4xLjAuMTcwOTgyNzcyMi</t>
  </si>
  <si>
    <t>D4DE28E8BF</t>
  </si>
  <si>
    <t>469C9274A0</t>
  </si>
  <si>
    <t>lalehkazemi@fake.com</t>
  </si>
  <si>
    <t>E6BC91C11A</t>
  </si>
  <si>
    <t>tjpatty@fake5.com</t>
  </si>
  <si>
    <t>2D3D07DE5C</t>
  </si>
  <si>
    <t>https://go.organixx.com/checkout-magnesium-7-b2go-pm?products=204:1&amp;_gl=1*1c7xujz*_gcl_au*NzQ5Nzc4NjQwLjE3MDk4MjI1Nzk.*_ga*MzY4ODIzOTc2LjE3MDk4MjI1ODA.*_ga_L2VX25C2ZV*MTcwOTgyNzIyNS4yLjEuMTcwOTgyNzI3N</t>
  </si>
  <si>
    <t>kpbult@fake10.com</t>
  </si>
  <si>
    <t>3B28C73666</t>
  </si>
  <si>
    <t>https://go.organixx.com/checkout-magnesium-7-b2go-pm-ca?products=205:1&amp;_gl=1*8cfehz*_gcl_au*NDc1MzkyNzIzLjE3MDk4MjY3MjY.*_ga*MzQ4NzQ5NjIwLjE3MDk4MjY3MjY.*_ga_L2VX25C2ZV*MTcwOTgyNjcyNS4xLjEuMTcwOTgyNjg</t>
  </si>
  <si>
    <t>1AB17F6026</t>
  </si>
  <si>
    <t>churchlady1952@fake4.com</t>
  </si>
  <si>
    <t>EB352C2EC0</t>
  </si>
  <si>
    <t>https://go.organixx.com/checkout-magnesium-7-free-bottle-af?products=88%3A1%3B76%3A1%3B77%3A1&amp;emailAddress=churchlady1952%40hotmail.com</t>
  </si>
  <si>
    <t>shirleycain85@fake.com</t>
  </si>
  <si>
    <t>D15A8D345A</t>
  </si>
  <si>
    <t>F8B5F39D18</t>
  </si>
  <si>
    <t>jlnoteboom@fake4.com</t>
  </si>
  <si>
    <t>DC392FC1A6</t>
  </si>
  <si>
    <t>ecquaine227@fake3.com</t>
  </si>
  <si>
    <t>D1DC431E75</t>
  </si>
  <si>
    <t>ssundstrom@fake6.com</t>
  </si>
  <si>
    <t>9B2B2F9B56</t>
  </si>
  <si>
    <t>davidmuladzhanov@fake1.com</t>
  </si>
  <si>
    <t>FEB675993C</t>
  </si>
  <si>
    <t>https://go.organixx.com/checkout-magnesium-7-special-offer-pm?products=187:1&amp;_gl=1*sez7e8*_gcl_aw*R0NMLjE3MDk4MTc0MDguQ2p3S0NBaUF4YUN2QmhCYUVpd0F2c0xtV0xlX3dJVVlTeEc5aXAtMmgxWVVvc0l6enRFRXdueWlrazV2UX</t>
  </si>
  <si>
    <t>johnjarman25@fake1.com</t>
  </si>
  <si>
    <t>78A93FCEEF</t>
  </si>
  <si>
    <t>https://go.organixx.com/checkout-magnesium-7-b2go-pm?products=204:1&amp;_gl=1*cs7h4h*_gcl_au*OTE2ODExMDUzLjE3MDk4MTY2Njc.*_ga*MTU3ODUzNjE1OS4xNzA5ODE2NjY3*_ga_L2VX25C2ZV*MTcwOTgxNjY2Ni4xLjEuMTcwOTgxNjczOS</t>
  </si>
  <si>
    <t>denise.grosz@fake1.com</t>
  </si>
  <si>
    <t>534DD7F854</t>
  </si>
  <si>
    <t>419C31EAF7</t>
  </si>
  <si>
    <t>yovavi_5@fake4.com</t>
  </si>
  <si>
    <t>63B46AB0E7</t>
  </si>
  <si>
    <t>https://go.organixx.com/checkout-magnesium-7-free-bottle-af?products=88%3A1%3B76%3A1%3B77%3A1&amp;emailAddress=yovavi_5%40hotmail.com</t>
  </si>
  <si>
    <t>springhorn5@fake16.com</t>
  </si>
  <si>
    <t>784AA6E5D7</t>
  </si>
  <si>
    <t>https://go.organixx.com/checkout-magnesium-7-special-offer-pm?products=187:1&amp;_gl=1*cltjy6*_gcl_aw*R0NMLjE3MDk4MDM1NTAuRUFJYUlRb2JDaE1JbGFfRTF1WGhoQU1WTWwxSEFSM3ByQVRZRUFBWUFTQUFFZ0l3VmZEX0J3RQ..*_gcl_</t>
  </si>
  <si>
    <t>jma7@brighthouse.com</t>
  </si>
  <si>
    <t>1D3E9F01B2</t>
  </si>
  <si>
    <t>https://go.organixx.com/checkout-magnesium-7-b2go?products=204:1&amp;_gl=1*4gy142*_gcl_au*MTA0OTE4Mzc4OC4xNzA5ODAxODQy*_ga*OTY3NzQ0NDI5LjE3MDk4MDE4NDI.*_ga_L2VX25C2ZV*MTcwOTgwMTg0Mi4xLjEuMTcwOTgwMjEwNS4wL</t>
  </si>
  <si>
    <t>Pocky.thepvongsa@fake1.com</t>
  </si>
  <si>
    <t>B2162D6BFD</t>
  </si>
  <si>
    <t>https://go.organixx.com/checkout-magnesium-7-special-offer-pm?products=187:1&amp;_gl=1*iq314h*_gcl_aw*R0NMLjE3MDk3OTU0NzguQ2p3S0NBaUF4YUN2QmhCYUVpd0F2c0xtV05LLXJVa0dPYmxxSXhiR181WVoxekVJSlB1VGswbEZMSlNrWU</t>
  </si>
  <si>
    <t>kymsam08@fake1.com</t>
  </si>
  <si>
    <t>31C47142FE</t>
  </si>
  <si>
    <t>https://go.organixx.com/checkout-magnesium-7-special-offer-pm?products=187:1&amp;_gl=1*chcla0*_gcl_aw*R0NMLjE3MDk3OTU0MTEuQ2p3S0NBaUF4YUN2QmhCYUVpd0F2c0xtV0N2OVh2NWhhMnI5S20wWFB5clZkWVRaczdhN1VudklnUHhVRl</t>
  </si>
  <si>
    <t>Lee3iswe@fake20.com</t>
  </si>
  <si>
    <t>40660357A8</t>
  </si>
  <si>
    <t>conrub0103@fake1.com</t>
  </si>
  <si>
    <t>39E03B90B1</t>
  </si>
  <si>
    <t>https://go.organixx.com/checkout-magnesium-7-b2go-pm?products=204:1&amp;_gl=1*tmpaaw*_gcl_au*MTc2OTg0MjU5MC4xNzA5NzkzMTcz*_ga*MTE5ODE2MjQ4NC4xNzA5NzkzMTcz*_ga_L2VX25C2ZV*MTcwOTc5MzE3My4xLjEuMTcwOTc5MzQxMi</t>
  </si>
  <si>
    <t>Flyswasat@fake.com</t>
  </si>
  <si>
    <t>2EA38E66A1</t>
  </si>
  <si>
    <t>https://go.organixx.com/checkout-magnesium-7-free-bottle-af?products=88%3A1%3B76%3A1%3B77%3A1&amp;emailAddress=Flyswasat%40yahoo.com</t>
  </si>
  <si>
    <t>gilmore.golden@fake1.com</t>
  </si>
  <si>
    <t>7D794309BA</t>
  </si>
  <si>
    <t>https://go.organixx.com/checkout-magnesium-7-special-offer-pm?products=187:1&amp;_gl=1*24m92g*_gcl_aw*R0NMLjE3MDk3OTEwODUuQ2p3S0NBaUF4YUN2QmhCYUVpd0F2c0xtV0ZuOTIyZFFsTTVwc0xaeThaU1dQei1NN0NsSTM4VHdJcVp1NE</t>
  </si>
  <si>
    <t>Michele.kassa@fake1.com</t>
  </si>
  <si>
    <t>159CA47F2F</t>
  </si>
  <si>
    <t>D78D674DFE</t>
  </si>
  <si>
    <t>91D5918344</t>
  </si>
  <si>
    <t>milanastav@fake14.com</t>
  </si>
  <si>
    <t>F1A0565BE7</t>
  </si>
  <si>
    <t>https://go.organixx.com/checkout-collagens-pm?products=202:1&amp;_gl=1*7qvfbe*_gcl_au*NzI4NDYyNzcyLjE3MDk5NjgwMDA.*_ga*MTc3OTg3NzEwOS4xNzA5OTY4MDAw*_ga_L2VX25C2ZV*MTcwOTk2Nzk5OS4xLjEuMTcwOTk2ODM3My4wLjAuM</t>
  </si>
  <si>
    <t>D262A786AF</t>
  </si>
  <si>
    <t>F341541613</t>
  </si>
  <si>
    <t>amosmoses428@fake1.com</t>
  </si>
  <si>
    <t>4CC6BEB915</t>
  </si>
  <si>
    <t>1A618DE749</t>
  </si>
  <si>
    <t>https://go.organixx.com/checkout-magnesium-7-b2go-pm?products=204:1&amp;_gl=1*q7vbma*_gcl_au*NzgwOTIyMTExLjE3MDk5NjU5MDM.*_ga*MTk3NzY0NDY1NS4xNzA5OTY1OTAz*_ga_L2VX25C2ZV*MTcwOTk2NTkwMi4xLjEuMTcwOTk2NTkzMy</t>
  </si>
  <si>
    <t>greta.farina@shaw.ca</t>
  </si>
  <si>
    <t>A745CE3552</t>
  </si>
  <si>
    <t>https://go.organixx.com/checkout-collagens-pm?products=202:1&amp;_gl=1*1rzas25*_gcl_au*NjQ0OTA4Mzg3LjE3MDk5NjQxNjE.*_ga*NDY5MDMyODQuMTcwOTk2NDE2Mg..*_ga_L2VX25C2ZV*MTcwOTk2NDE2MS4xLjEuMTcwOTk2NDcxMC4wLjAu</t>
  </si>
  <si>
    <t>kukky.saini@fake1.com</t>
  </si>
  <si>
    <t>D0D5D43E75</t>
  </si>
  <si>
    <t>https://go.organixx.com/checkout-collagens-pm?products=202:1&amp;_gl=1*vhmheq*_gcl_au*MTU5NzI1MDY3NC4xNzA5OTM4OTc2*_ga*MTYzNTk1MDkwNS4xNzA5OTM4OTc2*_ga_L2VX25C2ZV*MTcwOTk2MjAyMy4yLjEuMTcwOTk2MjcwOC4wLjAuM</t>
  </si>
  <si>
    <t>sheriluke@fake1.com</t>
  </si>
  <si>
    <t>F2387E85C9</t>
  </si>
  <si>
    <t>https://go.organixx.com/checkout-collagens-pm?products=203:1&amp;_gl=1*h5qtuo*_gcl_au*MTQyNzI2MzEyMi4xNzA5OTU5NjY4*_ga*OTQ2NjEwMDE5LjE3MDk5NTk2Njg.*_ga_L2VX25C2ZV*MTcwOTk1OTY2OC4xLjEuMTcwOTk2MTA3NC4wLjAuM</t>
  </si>
  <si>
    <t>bluenoser777@fake1.com</t>
  </si>
  <si>
    <t>42893763B9</t>
  </si>
  <si>
    <t>https://go.organixx.com/checkout-collagens-pm?products=201:1&amp;_gl=1*cr5sj*_gcl_au*MTE0NjQ3NDE1My4xNzA5NjExNDQw*_ga*MTkzNTA4NzY2NS4xNzA5NjExNDQw*_ga_L2VX25C2ZV*MTcwOTk1OTUxNy4zLjEuMTcwOTk1OTU4Ny4wLjAuMA</t>
  </si>
  <si>
    <t>32C2B59D74</t>
  </si>
  <si>
    <t>11BAB32AE4</t>
  </si>
  <si>
    <t>pplagens@fake1.com</t>
  </si>
  <si>
    <t>11F1628630</t>
  </si>
  <si>
    <t>dtukulele@fake3.com</t>
  </si>
  <si>
    <t>3000E00BBB</t>
  </si>
  <si>
    <t>https://go.organixx.com/checkout-collagens-pm?products=202:1&amp;_gl=1*hty52b*_gcl_au*Nzc0OTMzNjQwLjE3MDk5NTQ1Mjg.*_ga*NDgyNjMwNjAxLjE3MDk5NTQ1Mjg.*_ga_L2VX25C2ZV*MTcwOTk1NDUyOC4xLjAuMTcwOTk1NDcxNi4wLjAuM</t>
  </si>
  <si>
    <t>EB4C829982</t>
  </si>
  <si>
    <t>DD90A6D17F</t>
  </si>
  <si>
    <t>https://go.organixx.com/checkout-magnesium-7-special-offer-pm?products=187:1&amp;_gl=1*1emiask*_gcl_aw*R0NMLjE3MDk5NTM2MTIuQ2p3S0NBaUFpNnV2QmhBREVpd0FXaXlSZHJGMWk4bHFhRGY4dG5YMkVCX0luaHlvM2ZsZ3BIOGROUG9xe</t>
  </si>
  <si>
    <t>F094896BF1</t>
  </si>
  <si>
    <t>42B6C1611C</t>
  </si>
  <si>
    <t>9F85A493AA</t>
  </si>
  <si>
    <t>https://go.organixx.com/checkout-collagens-pm?products=203:1&amp;_gl=1*1wgl6c*_gcl_au*MTI1NTQzNzY2LjE3MDk5NTE2NDA.*_ga*MTgxMjQ4NDc2LjE3MDk5NTE2NDA.*_ga_L2VX25C2ZV*MTcwOTk1MTY0MC4xLjEuMTcwOTk1MTY1MC4wLjAuM</t>
  </si>
  <si>
    <t>maryrotundo@fake.com</t>
  </si>
  <si>
    <t>99B0833CB7</t>
  </si>
  <si>
    <t>https://go.organixx.com/checkout-collagens?products=201:1&amp;_gl=1*1ynl5om*_gcl_au*MTgxOTE4MDQwMy4xNzA5OTQ4Mzk4*_ga*MTkzNzc4NDc4LjE3MDk5NDgzOTg.*_ga_L2VX25C2ZV*MTcwOTk0ODM5OC4xLjEuMTcwOTk0OTQ2NC4wLjAuMA.</t>
  </si>
  <si>
    <t>0CBA0C984C</t>
  </si>
  <si>
    <t>https://go.organixx.com/checkout-collagens-pm?products=201:1&amp;_gl=1*wce3vi*_gcl_au*MjEyMzMyMjYyMi4xNzA5OTMxNzY1*_ga*MjAwNDQ0NzI2Ny4xNzA5OTMxNzY1*_ga_L2VX25C2ZV*MTcwOTk0OTA3OS4yLjEuMTcwOTk0OTU0My4wLjAuM</t>
  </si>
  <si>
    <t>A48E6BA0AB</t>
  </si>
  <si>
    <t>C2ABD1127E</t>
  </si>
  <si>
    <t>dbmatlock@fake13.com</t>
  </si>
  <si>
    <t>AD320F6622</t>
  </si>
  <si>
    <t>https://go.organixx.com/checkout-collagens?products=201:1&amp;_gl=1*urjore*_gcl_au*NTEwOTk0MTk2LjE3MDk5NDYyMTg.*_ga*ODc3MTcxMzMxLjE3MDk5NDYyMTg.*_ga_L2VX25C2ZV*MTcwOTk0NjIxNy4xLjEuMTcwOTk0NzY2Ni4wLjAuMA..</t>
  </si>
  <si>
    <t>3B76CD3E96</t>
  </si>
  <si>
    <t>ladylavendersgarden@fake1.com</t>
  </si>
  <si>
    <t>2A48DC2DB3</t>
  </si>
  <si>
    <t>mccormick.patricia@fake1.com</t>
  </si>
  <si>
    <t>A91E43A7B9</t>
  </si>
  <si>
    <t>https://go.organixx.com/checkout-collagens-pm?products=201:1&amp;_gl=1*9453x3*_gcl_au*MTM0Njk0NzYxMC4xNzA5OTQ2NTI2*_ga*OTczNzY3MTc0LjE3MDk5NDY1MjY.*_ga_L2VX25C2ZV*MTcwOTk0NjUyNS4xLjEuMTcwOTk0NjY2MC4wLjAuM</t>
  </si>
  <si>
    <t>77811BAF61</t>
  </si>
  <si>
    <t>https://go.organixx.com/checkout-magnesium-7-b2go-pm?products=204:1&amp;_gl=1*1f5xk6c*_gcl_au*MTUwNzQzMzQ5NC4xNzA5OTQzOTY4*_ga*MTA2Mzk0MDgxNy4xNzA5OTQzOTY4*_ga_L2VX25C2ZV*MTcwOTk0Mzk2OC4xLjEuMTcwOTk0NDAxO</t>
  </si>
  <si>
    <t>B196F754A8</t>
  </si>
  <si>
    <t>Dianaworden@fake24.com</t>
  </si>
  <si>
    <t>BB8D21D66A</t>
  </si>
  <si>
    <t>https://go.organixx.com/checkout-collagens-pm?products=201:1&amp;_gl=1*15uaa53*_gcl_au*NDQ4MDY2NzQwLjE3MDk5NDI1OTc.*_ga*MTc4ODI5Nzk0OS4xNzA5OTQyNTk3*_ga_L2VX25C2ZV*MTcwOTk0MjU5Ni4xLjEuMTcwOTk0MzEzOS4wLjAu</t>
  </si>
  <si>
    <t>3FD99A916F</t>
  </si>
  <si>
    <t>https://go.organixx.com/checkout-magnesium-7-b2go-pm?products=204:1&amp;_gl=1*uvqa6p*_gcl_au*Nzk1NTkwNzQ4LjE3MDk3NTQwNTc.*_ga*MTE4MDk5NTMyMS4xNzA5NzU0MDU4*_ga_L2VX25C2ZV*MTcwOTk0MzU1MS4yLjEuMTcwOTk0MzU3NS</t>
  </si>
  <si>
    <t>4BF8AF12FC</t>
  </si>
  <si>
    <t>kellyrlackey@fake1.com</t>
  </si>
  <si>
    <t>1F6FDD6622</t>
  </si>
  <si>
    <t>Annieeldridge65@fake1.com</t>
  </si>
  <si>
    <t>8E520329CC</t>
  </si>
  <si>
    <t>https://go.organixx.com/checkout-collagens?products=202:1&amp;_gl=1*j8e6du*_gcl_au*MTE1MDI3NDI5MS4xNzA5OTM2MDQz*_ga*NzM4Nzk5OTY3LjE3MDk5MzYwNzM.*_ga_L2VX25C2ZV*MTcwOTk0MTE5MS4yLjEuMTcwOTk0MTY5Ni4wLjAuMA..</t>
  </si>
  <si>
    <t>13BA2955D8</t>
  </si>
  <si>
    <t>DDD577E7E1</t>
  </si>
  <si>
    <t>marylinlarose@fake.com</t>
  </si>
  <si>
    <t>52FEDB283C</t>
  </si>
  <si>
    <t>gotlures@fake8.com</t>
  </si>
  <si>
    <t>364390473C</t>
  </si>
  <si>
    <t>https://go.organixx.com/checkout-collagens?products=201:1&amp;_gl=1*1p4ramc*_gcl_au*NDE2OTc1MjAuMTcwOTkzNjk5Ng..*_ga*MTI2NjU3OTI1Ny4xNzA5OTM2OTk2*_ga_L2VX25C2ZV*MTcwOTkzNjk5Ni4xLjEuMTcwOTkzNzA1NS4wLjAuMA.</t>
  </si>
  <si>
    <t>msng53@fake.com</t>
  </si>
  <si>
    <t>385F240E4E</t>
  </si>
  <si>
    <t>https://go.organixx.com/checkout-collagens-pm?products=201:1&amp;_gl=1*c503lh*_gcl_au*MTEyNzU1Mjg5Ni4xNzA5OTM2NTQ4*_ga*MTc4OTQxMzQ2MC4xNzA5OTM2NTQ4*_ga_L2VX25C2ZV*MTcwOTkzNjU0Ny4xLjEuMTcwOTkzNjgwMS4wLjAuM</t>
  </si>
  <si>
    <t>57CF539123</t>
  </si>
  <si>
    <t>53E3840410</t>
  </si>
  <si>
    <t>jjouano@fake3.com</t>
  </si>
  <si>
    <t>F9B31EE226</t>
  </si>
  <si>
    <t>https://go.organixx.com/checkout-collagens-pm?products=201:1&amp;_gl=1*1ib4ekc*_ga_L2VX25C2ZV*MTcwOTkzMjgzOS4xLjEuMTcwOTkzMzE5NS4wLjAuMA..</t>
  </si>
  <si>
    <t>candre033@fake1.com</t>
  </si>
  <si>
    <t>B56A0CA9F9</t>
  </si>
  <si>
    <t>https://go.organixx.com/checkout-collagens-pm?products=201:1&amp;_gl=1*1uamqmc*_gcl_au*MTU0MzQ1NTIwMy4xNzA5OTMwNzkw*_ga*MTcxNzQ5NTcwNy4xNzA5OTMwNzkw*_ga_L2VX25C2ZV*MTcwOTkzMDc4OS4xLjEuMTcwOTkzMTk4MC4wLjAu</t>
  </si>
  <si>
    <t>9BE48BE659</t>
  </si>
  <si>
    <t>0024FFB881</t>
  </si>
  <si>
    <t>https://go.organixx.com/checkout-magnesium-7-special-offer-pm?products=187:1&amp;_gl=1*smxlhl*_gcl_aw*R0NMLjE3MDk5MzEzODguQ2p3S0NBaUFpNnV2QmhBREVpd0FXaXlSZGgxcnZqaTFVUjhIcDlrSWQzTVN4V25lVkFvYlVmdzhPSUM3Nz</t>
  </si>
  <si>
    <t>D0F91BCBF4</t>
  </si>
  <si>
    <t>https://go.organixx.com/checkout-magnesium-7-special-offer-pm?products=187:1&amp;_gl=1*7rf4my*_gcl_aw*R0NMLjE3MDk5MzEzMzIuQ2p3S0NBaUFpNnV2QmhBREVpd0FXaXlSZGgxcnZqaTFVUjhIcDlrSWQzTVN4V25lVkFvYlVmdzhPSUM3Nz</t>
  </si>
  <si>
    <t>17D623AE79</t>
  </si>
  <si>
    <t>05F102D718</t>
  </si>
  <si>
    <t>31403835BF</t>
  </si>
  <si>
    <t>773A9F30C0</t>
  </si>
  <si>
    <t>https://go.organixx.com/checkout-7-mushrooms-special-offer?products=125:1&amp;_gl=1*1iq1qvj*_gcl_au*NTIxOTEwNDMuMTcwOTkyNzM5Nw..*_ga*MTcyNTk5ODc0NS4xNzA5OTI3Mzk3*_ga_L2VX25C2ZV*MTcwOTkyNzM5Ny4xLjAuMTcwOTk</t>
  </si>
  <si>
    <t>BA4C77A3E7</t>
  </si>
  <si>
    <t>kinney_2000@fake.com</t>
  </si>
  <si>
    <t>D84FAE213C</t>
  </si>
  <si>
    <t>https://go.organixx.com/checkout-collagens-pm?products=202:1&amp;_gl=1*2hgp8p*_gcl_au*NjE0MTMzNjQ2LjE3MDk5MjM4Mjg.*_ga_L2VX25C2ZV*MTcwOTkyMzgyOC4xLjEuMTcwOTkyNDIwNS4wLjAuMA..</t>
  </si>
  <si>
    <t>j.schultzomatic@fake1.com</t>
  </si>
  <si>
    <t>A2F3F4F24C</t>
  </si>
  <si>
    <t>https://go.organixx.com/checkout-collagens-pm?products=202:1&amp;_gl=1*1gcxzv8*_gcl_au*MzE5MTUzMTAwLjE3MDk4MzQ0Nzk.*_ga*OTA3MjA2NzM0LjE3MDk4MzQ0Nzk.*_ga_L2VX25C2ZV*MTcwOTkyMzY0MS4yLjEuMTcwOTkyNTk3My4wLjAu</t>
  </si>
  <si>
    <t>C5F8FC23E4</t>
  </si>
  <si>
    <t>https://go.organixx.com/checkout-7-mushrooms-special-offer?products=125:1&amp;_gl=1*173xrz8*_gcl_au*MTU5NDk0NzY0OS4xNzA5OTI1MjAy*_ga*MTE5NjQ4NjIxMS4xNzA5OTI1MjAy*_ga_L2VX25C2ZV*MTcwOTkyNTIwMS4xLjEuMTcwOTk</t>
  </si>
  <si>
    <t>ACB9B7F371</t>
  </si>
  <si>
    <t>764BB52EC4</t>
  </si>
  <si>
    <t>nickyely1009@fake1.com</t>
  </si>
  <si>
    <t>8F987EC99D</t>
  </si>
  <si>
    <t>https://go.organixx.com/checkout-collagens-pm?products=202:1&amp;_gl=1*1mkojx9*_gcl_au*MTIwMDQxMDQ4OS4xNzA5OTI0Mjc1*_ga*MTgyMTkyMzM0Ny4xNzA5OTI0Mjc1*_ga_L2VX25C2ZV*MTcwOTkyNDI3NC4xLjEuMTcwOTkyNDI5MS4wLjAu</t>
  </si>
  <si>
    <t>B2D064EF56</t>
  </si>
  <si>
    <t>09BF9D0E51</t>
  </si>
  <si>
    <t>https://go.organixx.com/checkout-collagens-pm?products=201:1&amp;_gl=1*2nazb4*_gcl_au*MTQwODMxNzY0NS4xNzA5OTIxNjk2*_ga*MTY4Mzg2NDQxNy4xNzA5OTIxNjk2*_ga_L2VX25C2ZV*MTcwOTkyMTY5Ni4xLjEuMTcwOTkyMjQwNi4wLjAuM</t>
  </si>
  <si>
    <t>stuzayne@fake1.com</t>
  </si>
  <si>
    <t>A28B0A8760</t>
  </si>
  <si>
    <t>https://go.organixx.com/checkout-collagens?products=202:1&amp;_gl=1*kd4mn2*_gcl_au*MTU0OTUwODA4Ny4xNzA5NzM4MTAx*_ga*MjAyMTE4Mzc2MC4xNzA5NzM4MTAx*_ga_L2VX25C2ZV*MTcwOTkyMjA3Ny41LjEuMTcwOTkyMjIyMy4wLjAuMA..</t>
  </si>
  <si>
    <t>ladart1234@fake.com</t>
  </si>
  <si>
    <t>https://go.organixx.com/checkout-collagens-pm?products=201:1&amp;_gl=1*13xh8d5*_gcl_au*MjAxNTEzNjk2OC4xNzA5OTIxMzU2*_ga*MTI1Njk3MTU5OS4xNzA5OTIxMzU2*_ga_L2VX25C2ZV*MTcwOTkyMTM1NS4xLjEuMTcwOTkyMTUyOC4wLjAu</t>
  </si>
  <si>
    <t>loratyler1715@fake1.com</t>
  </si>
  <si>
    <t>239AAD58F9</t>
  </si>
  <si>
    <t>https://go.organixx.com/checkout-collagens?products=201:1&amp;_gl=1*151po09*_gcl_au*MjEyMDQ5NzE0LjE3MDk5MTE1MDE.*_ga*MTM1MTY5MjY5MC4xNzA5OTExNTAx*_ga_L2VX25C2ZV*MTcwOTkxOTg5Ni4yLjEuMTcwOTkyMDYyNi4wLjAuMA.</t>
  </si>
  <si>
    <t>C80CB26E81</t>
  </si>
  <si>
    <t>kittykoon@fake1.com</t>
  </si>
  <si>
    <t>9BFC99BF29</t>
  </si>
  <si>
    <t>https://go.organixx.com/checkout-collagens?products=201:1&amp;_gl=1*c8fs4w*_ga_L2VX25C2ZV*MTcwOTkxODU4Ny4xLjEuMTcwOTkxODg3NS4wLjAuMA..</t>
  </si>
  <si>
    <t>81254DF821</t>
  </si>
  <si>
    <t>30B7764598</t>
  </si>
  <si>
    <t>dramargaritaalvarez@fake1.com</t>
  </si>
  <si>
    <t>E870F8E756</t>
  </si>
  <si>
    <t>https://go.organixx.com/checkout-collagens?products=201:1&amp;_gl=1*1lxdahz*_gcl_au*MTAyMzU0NTc2MS4xNzA5OTE1Njc4*_ga*MTYzMDYyNjc3NC4xNzA5OTE1Njc4*_ga_L2VX25C2ZV*MTcwOTkxNTY3OC4xLjEuMTcwOTkxNjc4NS4wLjAuMA.</t>
  </si>
  <si>
    <t>B3FD6152F5</t>
  </si>
  <si>
    <t>26D6F4CB4E</t>
  </si>
  <si>
    <t>2174806EE7</t>
  </si>
  <si>
    <t>https://go.organixx.com/checkout-magnesium-7-b2go-pm?products=204:1&amp;_gl=1*1agex3z*_gcl_au*NTg3MDEwMDcyLjE3MDk5MTU0MjY.*_ga*MjY1NzA2NjQ0LjE3MDk5MTU0MjY.*_ga_L2VX25C2ZV*MTcwOTkxNTQyNi4xLjEuMTcwOTkxNTQ5M</t>
  </si>
  <si>
    <t>3CCA547F2F</t>
  </si>
  <si>
    <t>82F2C7F1E2</t>
  </si>
  <si>
    <t>sherrileestevens@fake8.com</t>
  </si>
  <si>
    <t>0FD1A33AB4</t>
  </si>
  <si>
    <t>https://go.organixx.com/checkout-collagens?products=201:1&amp;_gl=1*7tla29*_gcl_au*MzAxMDgyMzE2LjE3MDk5MTIzNzM.*_ga*NDA2NzE4MDY5LjE3MDk5MTIzNzQ.*_ga_L2VX25C2ZV*MTcwOTkxMjM3My4xLjEuMTcwOTkxMjkyMi4wLjAuMA..</t>
  </si>
  <si>
    <t>9EFCF34FB8</t>
  </si>
  <si>
    <t>mabelhalcomb@fake1.com</t>
  </si>
  <si>
    <t>6D2390FD11</t>
  </si>
  <si>
    <t>https://go.organixx.com/checkout-collagens?products=60:1&amp;aff=drz&amp;_gl=1*1lnnge5*_gcl_au*MTAzNTA5Nzk3OC4xNzA5OTEzMjE4*_ga*ODUxMjg0NTcxLjE3MDk5MTMyMTg.*_ga_L2VX25C2ZV*MTcwOTkxMzIxOC4xLjEuMTcwOTkxMzU2MS4w</t>
  </si>
  <si>
    <t>BB766DFDD1</t>
  </si>
  <si>
    <t>katrina@visualfx.ca</t>
  </si>
  <si>
    <t>5F23F20E63</t>
  </si>
  <si>
    <t>https://go.organixx.com/checkout-collagens?products=202:1&amp;_gl=1*116kbnb*_gcl_au*MTc1MDk3MjMwOC4xNzA5OTEyMjEz*_ga*MTAwNzk5OTI0MS4xNzA5OTEyMjEz*_ga_L2VX25C2ZV*MTcwOTkxMjIxMy4xLjEuMTcwOTkxMjQ0OS4wLjAuMA.</t>
  </si>
  <si>
    <t>6AAA6C2327</t>
  </si>
  <si>
    <t>https://go.organixx.com/checkout-magnesium-7-b2go-pm?products=204:1&amp;_gl=1*mxq3bz*_gcl_au*ODM3OTMwNjUzLjE3MDk3Mzc4NzQ.*_ga*MTcwMTg4MTgwNi4xNjY5ODE3ODEx*_ga_L2VX25C2ZV*MTcwOTkxMjAzMC4xMzEuMS4xNzA5OTEyMz</t>
  </si>
  <si>
    <t>64F1479F45</t>
  </si>
  <si>
    <t>32E8E3C66C</t>
  </si>
  <si>
    <t>https://go.organixx.com/checkout-magnesium-7-b2go-pm?products=204:1&amp;_gl=1*1sq59ih*_gcl_au*ODM3OTMwNjUzLjE3MDk3Mzc4NzQ.*_ga*MTcwMTg4MTgwNi4xNjY5ODE3ODEx*_ga_L2VX25C2ZV*MTcwOTkxMjAzMC4xMzEuMS4xNzA5OTEyM</t>
  </si>
  <si>
    <t>ADBA2112C0</t>
  </si>
  <si>
    <t>https://go.organixx.com/checkout-7-mushrooms-special-offer?products=125:1&amp;_gl=1*1tizezk*_gcl_au*NTQ4MjYwOTIxLjE3MDk5MDk1NDk.*_ga*NTc0NTY0MDc5LjE3MDk5MDk1NDk.*_ga_L2VX25C2ZV*MTcwOTkwOTU0OS4xLjEuMTcwOTk</t>
  </si>
  <si>
    <t>1B0E979761</t>
  </si>
  <si>
    <t>149D82B54E</t>
  </si>
  <si>
    <t>0967788B58</t>
  </si>
  <si>
    <t>Gradylinda94@fake1.com</t>
  </si>
  <si>
    <t>https://go.organixx.com/checkout-collagens-pm?products=202:1&amp;_gl=1*uz0yhr*_gcl_au*MTU5MjI0Mjk3Ni4xNzA5OTA3NDYy*_ga*ODIzNjM4OTc4LjE3MDk5MDc0NjI.*_ga_L2VX25C2ZV*MTcwOTkwNzQ2Mi4xLjEuMTcwOTkwODg2Ny4wLjAuM</t>
  </si>
  <si>
    <t>4BFE42680A</t>
  </si>
  <si>
    <t>sheria4@fake4.com</t>
  </si>
  <si>
    <t>B3AE24D61D</t>
  </si>
  <si>
    <t>https://go.organixx.com/checkout-collagens?products=201:1&amp;_gl=1*577kz*_gcl_au*NTE0ODc0Njk2LjE3MDk3NTY3ODc.*_ga*NzU4ODgxODIuMTcwOTkwNjI1OA..*_ga_L2VX25C2ZV*MTcwOTkwNjI1Ny4xLjEuMTcwOTkwNjk2Ny4wLjAuMA..</t>
  </si>
  <si>
    <t>karin109@fake.com</t>
  </si>
  <si>
    <t>A3876A7AC5</t>
  </si>
  <si>
    <t>6E6CD1FAB1</t>
  </si>
  <si>
    <t>https://go.organixx.com/checkout-magnesium-7-special-offer-pm?products=187:1&amp;_gl=1*1bn5dp*_gcl_aw*R0NMLjE3MDk5MDYyOTguQ2p3S0NBaUFpNnV2QmhBREVpd0FXaXlSZGxuX2xyM25vZTQtbFhCdDhZdEdLWWFYRmRjVkgzYkdDcE5FeU</t>
  </si>
  <si>
    <t>E229B776D7</t>
  </si>
  <si>
    <t>BC5DD77A57</t>
  </si>
  <si>
    <t>https://go.organixx.com/checkout-collagens-pm?products=201:1&amp;_gl=1*1ka1058*_gcl_au*MTUxOTY1OTQ2NC4xNzA5OTA0NTY1*_ga*OTAwMTUwNTM2LjE3MDk5MDQ1NjU.*_ga_L2VX25C2ZV*MTcwOTkwNDU2NC4xLjEuMTcwOTkwNDk3MC4wLjAu</t>
  </si>
  <si>
    <t>catkitten_lover2003@fake.com</t>
  </si>
  <si>
    <t>0538A13669</t>
  </si>
  <si>
    <t>https://go.organixx.com/checkout-collagens?products=203:1&amp;_gl=1*1fdz9rw*_gcl_au*MTg5MzA4NTQ3OS4xNzA5ODA2NTgw*_ga*MTUyMjM5MTAxNC4xNzA5OTAxNzQ2*_ga_L2VX25C2ZV*MTcwOTkwMTc0NS4xLjEuMTcwOTkwMTg4NS4wLjAuMA.</t>
  </si>
  <si>
    <t>E67E3E9BEB</t>
  </si>
  <si>
    <t>126E370F6E</t>
  </si>
  <si>
    <t>https://go.organixx.com/checkout-magnesium-7-special-offer-pm?products=187:1&amp;_gl=1*54pbbp*_gcl_aw*R0NMLjE3MDk5MDE5MzYuQ2p3S0NBaUFpNnV2QmhBREVpd0FXaXlSZHRUQno4eW1FcjJySENsM2I4Z19ZQzdQZ3k5RHZRZnF4RDBHNn</t>
  </si>
  <si>
    <t>B87F99FB77</t>
  </si>
  <si>
    <t>adrianabruzzese1957@fake4.com</t>
  </si>
  <si>
    <t>93F81E535D</t>
  </si>
  <si>
    <t>https://go.organixx.com/checkout-collagens-pm?products=201:1&amp;_gl=1*15na50m*_gcl_au*NzQzMzE5OTI1LjE3MDk4OTk1MTY.*_ga*MjgyNzQ2NTc0LjE3MDk4OTk1MTY.*_ga_L2VX25C2ZV*MTcwOTg5OTUxNi4xLjAuMTcwOTg5OTkwNi4wLjAu</t>
  </si>
  <si>
    <t>3A9E7830A2</t>
  </si>
  <si>
    <t>A7B11EA9FE</t>
  </si>
  <si>
    <t>27FBE8BCD1</t>
  </si>
  <si>
    <t>https://go.organixx.com/checkout-magnesium-7-b2go-pm?products=204:1&amp;_gl=1*jjse7y*_gcl_au*NjgwMjUyMDguMTcwOTUyMDA5MA..*_ga*MTg3NTg3MTU5My4xNzA5NTIwMDkw*_ga_L2VX25C2ZV*MTcwOTg5OTEyNS4zLjEuMTcwOTg5OTE3My</t>
  </si>
  <si>
    <t>9F304441C0</t>
  </si>
  <si>
    <t>tbhosking@fake18.com</t>
  </si>
  <si>
    <t>722F959D51</t>
  </si>
  <si>
    <t>https://go.organixx.com/checkout-collagens?products=202:1&amp;_gl=1*kwrzbi*_gcl_au*MTc2ODQ1MjMyMi4xNzA5ODAwNTkz*_ga*MTY2NDM0OTI1NC4xNzA5ODAwNTkz*_ga_L2VX25C2ZV*MTcwOTg4NzA5OS40LjEuMTcwOTg4ODkwNi4wLjAuMA..</t>
  </si>
  <si>
    <t>kathyarj@fake16.com</t>
  </si>
  <si>
    <t>CDE8E041F3</t>
  </si>
  <si>
    <t>https://go.organixx.com/checkout-magnesium-7-free-bottle-af?products=88%3A1%3B76%3A1%3B77%3A1&amp;emailAddress=kathyarj%40sbcglobal.net</t>
  </si>
  <si>
    <t>yayatoboys247@fake1.com</t>
  </si>
  <si>
    <t>D17D77BB20</t>
  </si>
  <si>
    <t>https://go.organixx.com/checkout-magnesium-7-b2go-pm?products=204:1&amp;_gl=1*1opcmts*_gcl_au*MTYzNDUzNjUyNi4xNzA5MDQ4ODU0*_ga*MTkzMDQ1MDY5Ny4xNzA5MDQ4ODU0*_ga_L2VX25C2ZV*MTcwOTc4MzgyMS4yLjAuMTcwOTc4NDQwM</t>
  </si>
  <si>
    <t>creativeelaine@fake1.com</t>
  </si>
  <si>
    <t>84AB904EB1</t>
  </si>
  <si>
    <t>https://go.organixx.com/checkout-magnesium-7-b2go?products=204:1&amp;_gl=1*wb0093*_gcl_au*MjE2MDMxOTI5LjE3MDk3ODM0NzE.*_ga*MTk2NDAxODg3OC4xNzA5NzgzNDcx*_ga_L2VX25C2ZV*MTcwOTc4MzQ3MS4xLjEuMTcwOTc4MzY3Ni4wL</t>
  </si>
  <si>
    <t>jness@fake14.com</t>
  </si>
  <si>
    <t>6029E6C3C3</t>
  </si>
  <si>
    <t>https://go.organixx.com/checkout-magnesium-7-b2go-pm?products=204:1&amp;_gl=1*1dg1hjp*_gcl_au*MjE0MjIyMzk0Ni4xNzA5NzgyNzQz*_ga*MjExNzY5OTk3Ni4xNzA5NzgyNzQz*_ga_L2VX25C2ZV*MTcwOTc4Mjc0Mi4xLjEuMTcwOTc4MjkxN</t>
  </si>
  <si>
    <t>pets_piano@fake.com</t>
  </si>
  <si>
    <t>2612B19D0C</t>
  </si>
  <si>
    <t>https://go.organixx.com/checkout-magnesium-7-special-offer-pm?products=187:1&amp;_gl=1*1ata59h*_gcl_aw*R0NMLjE3MDk3ODA2MTEuQ2p3S0NBaUF4YUN2QmhCYUVpd0F2c0xtV0FaVG5oUENPT1BSUm82eklKRi03dFVfdUxDVkQzQXFpdTc4S</t>
  </si>
  <si>
    <t>debzee@fake1.com</t>
  </si>
  <si>
    <t>DB9FBB8D1B</t>
  </si>
  <si>
    <t>jiverson1@fake14.com</t>
  </si>
  <si>
    <t>9C9D1A8C49</t>
  </si>
  <si>
    <t>https://go.organixx.com/checkout-magnesium-7-special-offer-pm?products=187:1&amp;_gl=1*1ro8j81*_gcl_aw*R0NMLjE3MDk3MDAxMzAuQ2p3S0NBaUFvcHV2QmhCQ0Vpd0FtOGphTVJpdWRfLWNCcVRYMnBPLXlHVDg5S0FnYmY5S0VCemNaUmdzb</t>
  </si>
  <si>
    <t>amywhile@fake.com</t>
  </si>
  <si>
    <t>C82E64F20E</t>
  </si>
  <si>
    <t>pattimay@fake3.com</t>
  </si>
  <si>
    <t>A913D13D04</t>
  </si>
  <si>
    <t>https://go.organixx.com/checkout-magnesium-7-free-bottle-af?products=88%3A1%3B76%3A1%3B77%3A1&amp;emailAddress=pattimay%40aol.com</t>
  </si>
  <si>
    <t>shurimandy@fake1.com</t>
  </si>
  <si>
    <t>D2C1621912</t>
  </si>
  <si>
    <t>https://go.organixx.com/checkout-magnesium-7-free-bottle?products=88%3A1%3B76%3A1%3B77%3A1&amp;emailAddress=shurimandy%40gmail.com</t>
  </si>
  <si>
    <t>llackey8260@fake1.com</t>
  </si>
  <si>
    <t>D06873B2A4</t>
  </si>
  <si>
    <t>Jenna.mick77@fake1.com</t>
  </si>
  <si>
    <t>67111C60AC</t>
  </si>
  <si>
    <t>https://go.organixx.com/checkout-magnesium-7-free-bottle-af?products=88%3A1%3B76%3A1%3B77%3A1&amp;emailAddress=Jenna.mick77%40gmail.com</t>
  </si>
  <si>
    <t>jenna_mick@fake4.com</t>
  </si>
  <si>
    <t>692E655C8D</t>
  </si>
  <si>
    <t>https://go.organixx.com/checkout-magnesium-7-free-bottle-af?products=88%3A1%3B76%3A1%3B77%3A1&amp;emailAddress=jenna_mick%40hotmail.com</t>
  </si>
  <si>
    <t>peanutncashew@fake.com</t>
  </si>
  <si>
    <t>5E9975764B</t>
  </si>
  <si>
    <t>https://go.organixx.com/checkout-magnesium-7-b2go-pm?products=204:1&amp;_gl=1*1t3dp9g*_gcl_au*NjgzODI4MjY1LjE3MDk0MzcyOTc.*_ga*NzQyNTEyMzk4LjE3MDk0MzcyOTc.*_ga_L2VX25C2ZV*MTcwOTc3Njg2NC4yLjAuMTcwOTc3Njg3M</t>
  </si>
  <si>
    <t>anderson1668@fake6.com</t>
  </si>
  <si>
    <t>BD5FC8033E</t>
  </si>
  <si>
    <t>https://go.organixx.com/checkout-magnesium-7-free-bottle-af?products=88%3A1%3B76%3A1%3B77%3A1&amp;emailAddress=anderson1668%40bellsouth.net</t>
  </si>
  <si>
    <t>9799FDE172</t>
  </si>
  <si>
    <t>https://go.organixx.com/checkout-magnesium-7-b2go-pm?products=204:1&amp;_gl=1*1978nfd*_gcl_au*OTI2MTY3NzA2LjE3MDk3NzQzMzE.*_ga*MTM3MzE4MTQ2Mi4xNzA5Nzc0MzMx*_ga_L2VX25C2ZV*MTcwOTc3NDMzMC4xLjEuMTcwOTc3NTQxN</t>
  </si>
  <si>
    <t>kchanyi@fake1.com</t>
  </si>
  <si>
    <t>0D67F9FB77</t>
  </si>
  <si>
    <t>https://go.organixx.com/checkout-magnesium-7-b2go-pm-ca?products=205:1&amp;_gl=1*bqnszc*_gcl_au*NzQ0MzYyMDY2LjE3MDk3NzUyODc.*_ga_L2VX25C2ZV*MTcwOTc3NTI4Mi4xLjEuMTcwOTc3NTM1Ny4wLjAuMA..</t>
  </si>
  <si>
    <t>madisoneditions1@fake25.com</t>
  </si>
  <si>
    <t>C78A376A92</t>
  </si>
  <si>
    <t>joe_sollazzo@fake4.com</t>
  </si>
  <si>
    <t>6DA921B75A</t>
  </si>
  <si>
    <t>https://go.organixx.com/checkout-magnesium-7-b2go-pm-ca?products=205:1&amp;_gl=1*c20yjz*_gcl_au*MTYxMTQ3MDc1NS4xNzA5NjgxNDY3*_ga*NjI3MjI2MTQyLjE3MDk2ODE0ODc.*_ga_L2VX25C2ZV*MTcwOTc3NDc4Mi4yLjEuMTcwOTc3NDg</t>
  </si>
  <si>
    <t>candacebaileyhomes@fake1.com</t>
  </si>
  <si>
    <t>F3C53E0C62</t>
  </si>
  <si>
    <t>mjfs5794@fake1.com</t>
  </si>
  <si>
    <t>E063E91D65</t>
  </si>
  <si>
    <t>wwilson@floridastonecrab.com</t>
  </si>
  <si>
    <t>A21181F0E7</t>
  </si>
  <si>
    <t>https://go.organixx.com/checkout-magnesium-7-b2go-pm?products=204:1&amp;_gl=1*19nywya*_gcl_au*MTAzMTY0MjM2MC4xNzA5NzcyMTUy*_ga*NjM3MzMwMDA2LjE3MDk3NzIxNTI.*_ga_L2VX25C2ZV*MTcwOTc3MjE1MS4xLjEuMTcwOTc3MjE4O</t>
  </si>
  <si>
    <t>mplawecki@fake20.com</t>
  </si>
  <si>
    <t>9E3CFF36F8</t>
  </si>
  <si>
    <t>https://go.organixx.com/checkout-magnesium-7-free-bottle?products=88%3A1%3B76%3A1%3B77%3A1&amp;emailAddress=mplawecki%40att.net</t>
  </si>
  <si>
    <t>lightsiedentopf@fake.com</t>
  </si>
  <si>
    <t>B9AB0AC7FB</t>
  </si>
  <si>
    <t>503A97FDAA</t>
  </si>
  <si>
    <t>m.l.ludewig@netzero.com</t>
  </si>
  <si>
    <t>4AFE445F25</t>
  </si>
  <si>
    <t>carolannpirolli@fake.com</t>
  </si>
  <si>
    <t>4B7D91EF83</t>
  </si>
  <si>
    <t>https://go.organixx.com/checkout-magnesium-7-free-bottle-af?products=88%3A1%3B76%3A1%3B77%3A1&amp;emailAddress=carolannpirolli%40yahoo.com</t>
  </si>
  <si>
    <t>pspremo@fake25.com</t>
  </si>
  <si>
    <t>E3B5DBC972</t>
  </si>
  <si>
    <t>daisystjohn@fake.com</t>
  </si>
  <si>
    <t>1F5D640485</t>
  </si>
  <si>
    <t>https://go.organixx.com/checkout-magnesium-7-free-bottle-af?products=88%3A1%3B76%3A1%3B77%3A1&amp;emailAddress=daisystjohn%40yahoo.com</t>
  </si>
  <si>
    <t>mysticbabyblues00@fake.com</t>
  </si>
  <si>
    <t>A077C10D92</t>
  </si>
  <si>
    <t>https://go.organixx.com/checkout-magnesium-7-free-bottle-af?products=88%3A1%3B76%3A1%3B77%3A1&amp;emailAddress=mysticbabyblues00%40yahoo.com</t>
  </si>
  <si>
    <t>578226ECD1</t>
  </si>
  <si>
    <t>linda.mullen7@fake1.com</t>
  </si>
  <si>
    <t>AA8176AD85</t>
  </si>
  <si>
    <t>CDDF8527D6</t>
  </si>
  <si>
    <t>C2ABA452A9</t>
  </si>
  <si>
    <t>https://go.organixx.com/checkout-magnesium-7-special-offer-pm?products=187:1&amp;_gl=1*10crdni*_gcl_aw*R0NMLjE3MDk3NjUyNDguQ2p3S0NBaUF4YUN2QmhCYUVpd0F2c0xtV0tkbVlXdlFyb1RZQ2tlWkhKNFNmWWlOcmwxZW5UVHBGU3ZnU</t>
  </si>
  <si>
    <t>FF24C837CD</t>
  </si>
  <si>
    <t>https://go.organixx.com/checkout-magnesium-7-free-bottle-af?products=88%3A1%3B76%3A1%3B77%3A1&amp;emailAddress=avr0957%40yahoo.com</t>
  </si>
  <si>
    <t>5E822ADD1E</t>
  </si>
  <si>
    <t>lindavoorhees@mail.com</t>
  </si>
  <si>
    <t>EA66DBA245</t>
  </si>
  <si>
    <t>https://go.organixx.com/checkout-magnesium-7-free-bottle-af?products=88%3A1%3B76%3A1%3B77%3A1&amp;emailAddress=lindavoorhees%40mail.com</t>
  </si>
  <si>
    <t>joannduecker@fake14.com</t>
  </si>
  <si>
    <t>F7461D4F8D</t>
  </si>
  <si>
    <t>https://go.organixx.com/checkout-magnesium-7-b2go-pm?products=204:1&amp;_gl=1*1b3rp37*_gcl_au*MTg3ODU5ODM5OC4xNzA5NzYyODkw*_ga*MTE1NzU5MTYxMy4xNzA5NzYyODkw*_ga_L2VX25C2ZV*MTcwOTc2Mjg4OS4xLjEuMTcwOTc2Mjk2M</t>
  </si>
  <si>
    <t>acostasnutricion@fake1.com</t>
  </si>
  <si>
    <t>https://go.organixx.com/checkout-magnesium-7-b2go-pm?products=204:1&amp;_gl=1*nli0vk*_gcl_au*MTgzMjE1NDM2OS4xNzA5NzYyNDMy*_ga*MzA4NTUzNDg5LjE3MDk3NjI0MzI.*_ga_L2VX25C2ZV*MTcwOTc2MjQzMS4xLjAuMTcwOTc2MjQzMS</t>
  </si>
  <si>
    <t>293CD986F6</t>
  </si>
  <si>
    <t>D7DF2A3197</t>
  </si>
  <si>
    <t>njabasket@fake2.com</t>
  </si>
  <si>
    <t>10FA2FAE3C</t>
  </si>
  <si>
    <t>https://go.organixx.com/checkout-magnesium-7-free-bottle-af?products=88%3A1%3B76%3A1%3B77%3A1&amp;emailAddress=njabasket%40verizon.net</t>
  </si>
  <si>
    <t>D534007FBB</t>
  </si>
  <si>
    <t>https://go.organixx.com/checkout-magnesium-7-b2go?products=204:1&amp;_gl=1*loez8k*_gcl_au*NjI0NjAzNDMyLjE3MDk3NTY1OTU.*_ga*MTMwNDg4MzU4OC4xNzA5NzU2NTk1*_ga_L2VX25C2ZV*MTcwOTc1NjU5NS4xLjEuMTcwOTc1NzY4Ny4wL</t>
  </si>
  <si>
    <t>debhartwig@fake.com</t>
  </si>
  <si>
    <t>5E216CA886</t>
  </si>
  <si>
    <t>https://go.organixx.com/checkout-magnesium-7-free-bottle-af?products=88%3A1%3B76%3A1%3B77%3A1&amp;emailAddress=debhartwig%40yahoo.com</t>
  </si>
  <si>
    <t>awfirestone@fake1.com</t>
  </si>
  <si>
    <t>005EDB4B60</t>
  </si>
  <si>
    <t>jmacgb@fake.com</t>
  </si>
  <si>
    <t>AF351243D0</t>
  </si>
  <si>
    <t>https://go.organixx.com/checkout-magnesium-7-free-bottle-af?products=88%3A1%3B76%3A1%3B77%3A1&amp;emailAddress=jmacgb%40yahoo.com</t>
  </si>
  <si>
    <t>AF50A62E2D</t>
  </si>
  <si>
    <t>juanazaldivar1@fake1.com</t>
  </si>
  <si>
    <t>8F1B41047F</t>
  </si>
  <si>
    <t>https://go.organixx.com/checkout-magnesium-7-special-offer-pm?products=187:1&amp;_gl=1*16l82nd*_gcl_aw*R0NMLjE3MDk3NTUwNDkuQ2p3S0NBaUF4YUN2QmhCYUVpd0F2c0xtV0RBSXhBZEJvYWlVb2tBQnJjTnRDUUNPVHhoVWRVOXZqR0F0M</t>
  </si>
  <si>
    <t>local3455@fake4.com</t>
  </si>
  <si>
    <t>A9A66279AB</t>
  </si>
  <si>
    <t>whiterabbit1957@fake3.com</t>
  </si>
  <si>
    <t>9BD3A15A77</t>
  </si>
  <si>
    <t>https://go.organixx.com/checkout-magnesium-7-free-bottle-af?products=88%3A1%3B76%3A1%3B77%3A1&amp;emailAddress=whiterabbit1957%40aol.com</t>
  </si>
  <si>
    <t>alexis_wenn10@fake.com</t>
  </si>
  <si>
    <t>2227DA2AAE</t>
  </si>
  <si>
    <t>https://go.organixx.com/checkout-magnesium-7-free-bottle-af?products=88%3A1%3B76%3A1%3B77%3A1&amp;emailAddress=alecis_wenn10%40yahoo.con</t>
  </si>
  <si>
    <t>DDD61770E6</t>
  </si>
  <si>
    <t>wmal1@fake3.com</t>
  </si>
  <si>
    <t>A52EEE6B99</t>
  </si>
  <si>
    <t>https://go.organixx.com/checkout-magnesium-7-free-bottle-af?products=88%3A1%3B76%3A1%3B77%3A1&amp;emailAddress=wmal1%40aol.com</t>
  </si>
  <si>
    <t>akmountainwoman@fake1.com</t>
  </si>
  <si>
    <t>AAA4DDFF5B</t>
  </si>
  <si>
    <t>ulduck75@fake.com</t>
  </si>
  <si>
    <t>9BDE301AD1</t>
  </si>
  <si>
    <t>twogood2btrue@fake7.com</t>
  </si>
  <si>
    <t>D61FA9066E</t>
  </si>
  <si>
    <t>https://go.organixx.com/checkout-magnesium-7-b2go-pm?products=204%3A1&amp;_gl=1%2Ayvpksb%2A_ga_L2VX25C2ZV%2AMTcwOTc0NjIxNi4xLjEuMTcwOTc0NjYyOC4wLjAuMA&amp;fbclid=IwAR0ZpF14zf8v6S5UqVTNUees5foFe5dS6okY6YbgVzuh</t>
  </si>
  <si>
    <t>maryjolanier@fake6.com</t>
  </si>
  <si>
    <t>377F943CC6</t>
  </si>
  <si>
    <t>https://go.organixx.com/checkout-magnesium-7-b2go?products=204:1&amp;_gl=1*1m6fis0*_gcl_au*NDU5MTgzMDA2LjE3MDMwODIxMDA.*_ga*NDY5MDAyNjU0LjE3MDMwODIxMDA.*_ga_L2VX25C2ZV*MTcwOTc1MjA4MS4yLjEuMTcwOTc1MjgyMi4w</t>
  </si>
  <si>
    <t>geraldinedill1@fake1.com</t>
  </si>
  <si>
    <t>9916C97F91</t>
  </si>
  <si>
    <t>https://go.organixx.com/checkout-magnesium-7-b2go?products=204:1&amp;_gl=1*zce47o*_gcl_au*MzAxNzQyNjUzLjE3MDk3NTAzMDk.*_ga*MTQ3OTA1NDI5OC4xNzA5NzUwMzA5*_ga_L2VX25C2ZV*MTcwOTc1MDMwOS4xLjEuMTcwOTc1MTMzMC4wL</t>
  </si>
  <si>
    <t>stclemdre@fake1.com</t>
  </si>
  <si>
    <t>22051A90E3</t>
  </si>
  <si>
    <t>https://go.organixx.com/checkout-magnesium-7-free-bottle-af?products=88%3A1%3B76%3A1%3B77%3A1&amp;emailAddress=stclemdre%40gmail.com</t>
  </si>
  <si>
    <t>libertyeye@fake.com</t>
  </si>
  <si>
    <t>FC7FF379CC</t>
  </si>
  <si>
    <t>https://go.organixx.com/checkout-magnesium-7-b2go-pm?products=204:1&amp;_gl=1*12xuxja*_gcl_au*MTA3NTc1MTAwMS4xNzA5NzQ5Mzg4*_ga*MTEwODkyMjk1MS4xNzA5NzQ5Mzg4*_ga_L2VX25C2ZV*MTcwOTc0OTM4OC4xLjEuMTcwOTc1MDc1N</t>
  </si>
  <si>
    <t>rad8s@fake3.com</t>
  </si>
  <si>
    <t>5A5187CE5A</t>
  </si>
  <si>
    <t>https://go.organixx.com/checkout-magnesium-7-b2go?products=204:1&amp;_gl=1*ihm7ye*_gcl_au*MTY0OTg3NzM0My4xNzA5NzUwMjEy*_ga*Mzc0MDM3NjI3LjE3MDk3NTAyMTI.*_ga_L2VX25C2ZV*MTcwOTc1MDIxMi4xLjEuMTcwOTc1MDQ5MC4wL</t>
  </si>
  <si>
    <t>bexn@pobox.com</t>
  </si>
  <si>
    <t>59BA1CFB11</t>
  </si>
  <si>
    <t>mariefrye61@fake1.com</t>
  </si>
  <si>
    <t>6C66F11B70</t>
  </si>
  <si>
    <t>jfldc2b@fake3.com</t>
  </si>
  <si>
    <t>C2A1D2706E</t>
  </si>
  <si>
    <t>ltschweitz@fake20.com</t>
  </si>
  <si>
    <t>BD95086790</t>
  </si>
  <si>
    <t>sonnyandbecky1@fake1.com</t>
  </si>
  <si>
    <t>35396A627B</t>
  </si>
  <si>
    <t>https://go.organixx.com/checkout-magnesium-7-special-offer-pm?products=187:1&amp;_gl=1*gpk8ka*_gcl_aw*R0NMLjE3MDk2NTQzNTMuQ2p3S0NBaUFvcHV2QmhCQ0Vpd0FtOGphTVZkRWY1MHFJVERrS3JjZmEzSEJ6Q2RkWTVGdU53cC1kNWsxd0</t>
  </si>
  <si>
    <t>pumalove40@fake1.com</t>
  </si>
  <si>
    <t>AE18AE1789</t>
  </si>
  <si>
    <t>https://go.organixx.com/checkout-magnesium-7-special-offer-pm?products=187:1&amp;_gl=1*1ip21pf*_ga_L2VX25C2ZV*MTcwOTc0NDYwOC4xLjAuMTcwOTc0NDYxMy4wLjAuMA..</t>
  </si>
  <si>
    <t>wellbody8@fake1.com</t>
  </si>
  <si>
    <t>33588B565B</t>
  </si>
  <si>
    <t>tetyanapredolyak@fake1.com</t>
  </si>
  <si>
    <t>F8F3C3B64C</t>
  </si>
  <si>
    <t>https://go.organixx.com/checkout-magnesium-7-b2go-pm?products=204:1&amp;_gl=1*z7ioqw*_gcl_au*MTg0ODEzOTY4MC4xNzA5NzQ0MzIy*_ga*ODg0NDA1MDE4LjE3MDk3NDQzMjI.*_ga_L2VX25C2ZV*MTcwOTc0NDMyMi4xLjEuMTcwOTc0NDM5My</t>
  </si>
  <si>
    <t>398D2AFB30</t>
  </si>
  <si>
    <t>meyjmg@fake1.com</t>
  </si>
  <si>
    <t>4AC9B248B5</t>
  </si>
  <si>
    <t>https://go.organixx.com/checkout-magnesium-7-special-offer-pm?products=187:1&amp;_gl=1*wkdl1u*_gcl_aw*R0NMLjE3MDk3NDMwNDQuRUFJYUlRb2JDaE1Jci1xNGpvbmdoQU1WbDNGSEFSMG1qZ1p5RUFBWUFpQUFFZ0kyRWZEX0J3RQ..*_gcl_</t>
  </si>
  <si>
    <t>jvp@avedaiowa.com</t>
  </si>
  <si>
    <t>A17A223611</t>
  </si>
  <si>
    <t>https://go.organixx.com/checkout-magnesium-7-b2go-pm?products=204:1&amp;_gl=1*2obq9f*_gcl_au*ODM1NTE0NTk4LjE3MDk3NDI1NzE.*_ga*MTgzNDU4MjU4NC4xNzA5NzQyNTcx*_ga_L2VX25C2ZV*MTcwOTc0MjU3MC4xLjAuMTcwOTc0MjU4MS</t>
  </si>
  <si>
    <t>wildekathy@fake4.com</t>
  </si>
  <si>
    <t>B5B05A2BCE</t>
  </si>
  <si>
    <t>https://go.organixx.com/checkout-magnesium-7-b2go-pm?products=204:1&amp;_gl=1*17krrrb*_gcl_au*NDIzNzc4MDk0LjE3MDk3NDAyODY.*_ga*Mjg1OTY5NjMuMTcwOTc0MDI4Ng..*_ga_L2VX25C2ZV*MTcwOTc0MjE2My4yLjAuMTcwOTc0MjE2M</t>
  </si>
  <si>
    <t>mrz.ozdemir@fake18.com</t>
  </si>
  <si>
    <t>44CFE773D1</t>
  </si>
  <si>
    <t>https://go.organixx.com/checkout-magnesium-7-free-bottle-af?products=88%3A1%3B76%3A1%3B77%3A1&amp;emailAddress=mrz.ozdemir%40icloud.com</t>
  </si>
  <si>
    <t>FB7843197B</t>
  </si>
  <si>
    <t>ADDC516BCD</t>
  </si>
  <si>
    <t>4C94BAA9CB</t>
  </si>
  <si>
    <t>pjheffner@fake1.com</t>
  </si>
  <si>
    <t>C8C693384E</t>
  </si>
  <si>
    <t>https://go.organixx.com/checkout-magnesium-7-b2go?products=204:1&amp;_gl=1*1bigy3z*_gcl_au*MjE2NjAxNjc3LjE3MDk3NDAxODA.*_ga*MTY4ODg5MzA2NC4xNzA5NzQwMTgw*_ga_L2VX25C2ZV*MTcwOTc0MDE4MC4xLjEuMTcwOTc0MTQ5Ny4w</t>
  </si>
  <si>
    <t>cocanta@fake.com</t>
  </si>
  <si>
    <t>DBCF5A283D</t>
  </si>
  <si>
    <t>https://go.organixx.com/checkout-magnesium-7-b2go-pm?products=204:1&amp;_gl=1*1hoc0hq*_gcl_au*NTQwODY1NTg3LjE3MDk3NDA1MTk.*_ga*MTEwMjExMDY2NS4xNzA5NzQwNTY4*_ga_L2VX25C2ZV*MTcwOTc0MDU2Ny4xLjEuMTcwOTc0MDk1N</t>
  </si>
  <si>
    <t>gcpoley2002@fake1.com</t>
  </si>
  <si>
    <t>6F765A282E</t>
  </si>
  <si>
    <t>F648605B55</t>
  </si>
  <si>
    <t>ronnietracylee@fake1.com</t>
  </si>
  <si>
    <t>CEC09DA542</t>
  </si>
  <si>
    <t>https://go.organixx.com/checkout-magnesium-7-special-offer-pm?products=187:1&amp;_gl=1*1c27dcl*_gcl_aw*R0NMLjE3MDk3Mzk5NDMuRUFJYUlRb2JDaE1JajdpcndfM2ZoQU1WaDBkSEFSMVg1QXJqRUFZWUFTQUJFZ0tDa3ZEX0J3RQ..*_gcl</t>
  </si>
  <si>
    <t>jalebi.lyons@fake1.com</t>
  </si>
  <si>
    <t>11EF1F72D4</t>
  </si>
  <si>
    <t>https://go.organixx.com/checkout-magnesium-7-b2go?products=204:1&amp;_gl=1*znceoy*_gcl_au*MTExODA5ODU4LjE3MDk3Mzk3OTk.*_ga*MTYxMTM4ODE5OS4xNzA5NzM5Nzk5*_ga_L2VX25C2ZV*MTcwOTczOTc5OS4xLjEuMTcwOTczOTk0MS4wL</t>
  </si>
  <si>
    <t>62B6553D78</t>
  </si>
  <si>
    <t>FFA1D31D40</t>
  </si>
  <si>
    <t>https://go.organixx.com/checkout-magnesium-7-b2go?products=204:1&amp;_gl=1*1cbf9dg*_gcl_au*MjYxODM2NzcwLjE3MDk3Mzg2Mzg.*_ga*MTI2MjAzNTU0Ni4xNzA5NzM4NjM4*_ga_L2VX25C2ZV*MTcwOTczODYzOC4xLjEuMTcwOTczODkyNC4w</t>
  </si>
  <si>
    <t>laurie@lauriebethart.com</t>
  </si>
  <si>
    <t>4572BA955B</t>
  </si>
  <si>
    <t>https://go.organixx.com/checkout-magnesium-7-b2go?products=204:1&amp;_gl=1*w3bict*_gcl_au*NjEzMTc1ODY5LjE3MDk3MzgzOTY.*_ga*MTI4MTc4OTc4Ni4xNzA5NzM4Mzk2*_ga_L2VX25C2ZV*MTcwOTczODM5NS4xLjEuMTcwOTczODg3MC4wL</t>
  </si>
  <si>
    <t>jenvonk@fake16.com</t>
  </si>
  <si>
    <t>4F1CB3790A</t>
  </si>
  <si>
    <t>https://go.organixx.com/checkout-magnesium-7-special-offer-pm?products=187:1&amp;_gl=1*xy9qip*_gcl_aw*R0NMLjE3MDk3MzgwNjguQ2p3S0NBaUF4YUN2QmhCYUVpd0F2c0xtV0Vya0ZrZXRCem9DSFl6M0hlZXhobTVXTXQ1dkRfSGlvV2hpQW</t>
  </si>
  <si>
    <t>helendupuy411@fake1.com</t>
  </si>
  <si>
    <t>189661971D</t>
  </si>
  <si>
    <t>https://go.organixx.com/checkout-magnesium-7-b2go-pm?products=204:1&amp;_gl=1*2doe2k*_ga_L2VX25C2ZV*MTcwOTczNjU2MC4xLjEuMTcwOTczNzU3NS4wLjAuMA..</t>
  </si>
  <si>
    <t>rodzsji@yahoo.ca</t>
  </si>
  <si>
    <t>66212C4501</t>
  </si>
  <si>
    <t>https://go.organixx.com/checkout-magnesium-7-b2go-pm-ca?products=205:1&amp;_gl=1*1gfncw1*_gcl_au*MTQ4NzA5Njk2Ni4xNzA5NzM3Nzg1*_ga*MzAwNTQ5NTk0LjE3MDk3Mzc3ODU.*_ga_L2VX25C2ZV*MTcwOTczNzc4NS4xLjAuMTcwOTczNz</t>
  </si>
  <si>
    <t>estelab.gitd55@fake1.com</t>
  </si>
  <si>
    <t>4111566CE7</t>
  </si>
  <si>
    <t>https://go.organixx.com/checkout-magnesium-7-b2go?products=204:1&amp;_gl=1*1tu05u9*_gcl_au*MTU4ODMwODk2Ny4xNzA5NzM3MDI2*_ga*MjM1MzAwMDAwLjE3MDk3MzcwMjY.*_ga_L2VX25C2ZV*MTcwOTczNzAyNS4xLjEuMTcwOTczNzMzMy4w</t>
  </si>
  <si>
    <t>tayldj13@fake1.com</t>
  </si>
  <si>
    <t>5B2655A3F2</t>
  </si>
  <si>
    <t>pharris777@fake.com</t>
  </si>
  <si>
    <t>89DE856CF9</t>
  </si>
  <si>
    <t>https://go.organixx.com/checkout-magnesium-7-b2go?products=204:1&amp;_gl=1*t547lb*_ga_L2VX25C2ZV*MTcwOTczNjQyMS4xLjEuMTcwOTczNjUxMC4wLjAuMA..</t>
  </si>
  <si>
    <t>nreed7182015@fake1.com</t>
  </si>
  <si>
    <t>59EA234778</t>
  </si>
  <si>
    <t>ct62@fake16.com</t>
  </si>
  <si>
    <t>A824541A73</t>
  </si>
  <si>
    <t>jmerrick@houseofbluez.biz</t>
  </si>
  <si>
    <t>3ED50EC58D</t>
  </si>
  <si>
    <t>keahnmarlene@fake1.com</t>
  </si>
  <si>
    <t>C8FE8B1F87</t>
  </si>
  <si>
    <t>judyh0835@fake1.com</t>
  </si>
  <si>
    <t>3134EE5231</t>
  </si>
  <si>
    <t>https://go.organixx.com/checkout-magnesium-7-b2go-pm?products=204:1&amp;_gl=1*4vxhu4*_gcl_au*NDE4NjUzNjc3LjE3MDk3MzUxNzk.*_ga*MTQxODM3Njc1MC4xNzA5NzM1MTc5*_ga_L2VX25C2ZV*MTcwOTczNTE3OS4xLjAuMTcwOTczNTIwOC</t>
  </si>
  <si>
    <t>B46E6920D3</t>
  </si>
  <si>
    <t>https://go.organixx.com/checkout-magnesium-7-b2go-pm?products=204:1&amp;_gl=1*1m9fi2x*_gcl_au*MTYzMDY0NzIxNy4xNzA5NzMzODQ0*_ga*MjAwMzI3OTU3OS4xNzA5NzMzODQ0*_ga_L2VX25C2ZV*MTcwOTczMzg0My4xLjEuMTcwOTczNDE2M</t>
  </si>
  <si>
    <t>marywall1963@fake1.com</t>
  </si>
  <si>
    <t>779401E2BA</t>
  </si>
  <si>
    <t>gmonteith3@fake1.com</t>
  </si>
  <si>
    <t>E29C74A377</t>
  </si>
  <si>
    <t>chuymendez3@fake1.com</t>
  </si>
  <si>
    <t>BB2E8E9363</t>
  </si>
  <si>
    <t>B2EDA6A188</t>
  </si>
  <si>
    <t>https://go.organixx.com/checkout-magnesium-7-free-bottle?products=88%3A1%3B76%3A1%3B77%3A1&amp;emailAddress=joycenwilson%40gmail.com</t>
  </si>
  <si>
    <t>aisybug@fake1.com</t>
  </si>
  <si>
    <t>6ED1D52D27</t>
  </si>
  <si>
    <t>2D3997B0D7</t>
  </si>
  <si>
    <t>rvalentine1@neo.rr.com</t>
  </si>
  <si>
    <t>86FB187F51</t>
  </si>
  <si>
    <t>https://go.organixx.com/checkout-magnesium-7-b2go-pm?products=204:1&amp;_gl=1*1mie1wo*_gcl_au*MTQ0NTY1MzY4MS4xNzA5NzMwMjI4*_ga*MTY1NjQ1MTIwNy4xNzA5NzMwMjI4*_ga_L2VX25C2ZV*MTcwOTczMDIyOC4xLjEuMTcwOTczMDUxM</t>
  </si>
  <si>
    <t>Jenramr@fake1.com</t>
  </si>
  <si>
    <t>F265C0B95C</t>
  </si>
  <si>
    <t>https://go.organixx.com/checkout-magnesium-7-b2go-pm-ca?products=205:1&amp;_gl=1*1usu82*_gcl_au*MzUxMzE3MTgxLjE3MDk2NTkyNzM.*_ga*MTM2OTk4MjI3OC4xNzA5NjU5Mjcz*_ga_L2VX25C2ZV*MTcwOTczMDE0Mi4zLjEuMTcwOTczMDE</t>
  </si>
  <si>
    <t>D775B0236E</t>
  </si>
  <si>
    <t>C37D064A81</t>
  </si>
  <si>
    <t>12FBB5546C</t>
  </si>
  <si>
    <t>4BAA7570EC</t>
  </si>
  <si>
    <t>mindrigler@fake1.com</t>
  </si>
  <si>
    <t>00556571F9</t>
  </si>
  <si>
    <t>https://go.organixx.com/checkout-magnesium-7-special-offer-pm?products=187:1&amp;_gl=1*7mbw1*_gcl_aw*R0NMLjE3MDk3MjgzMjQuQ2p3S0NBaUF4YUN2QmhCYUVpd0F2c0xtV0xldDhrVXlBS3Z0RGZPeDBDQWhJRnNNajRsa0dzNURYVVdldXp</t>
  </si>
  <si>
    <t>4E4D5FE4B8</t>
  </si>
  <si>
    <t>staceycoleman@fake8.com</t>
  </si>
  <si>
    <t>8C3DFD5CC8</t>
  </si>
  <si>
    <t>https://go.organixx.com/checkout-magnesium-7-special-offer-pm?products=187:1&amp;_gl=1*1x8e3ff*_gcl_aw*R0NMLjE3MDk3MjUwNzAuQ2p3S0NBaUF4YUN2QmhCYUVpd0F2c0xtV0dKS1FGU2hjbS04MDBtek9jYmFKdm0yS0VDX1J6U2tROHRGL</t>
  </si>
  <si>
    <t>jeanitaberry@fake1.com</t>
  </si>
  <si>
    <t>2A21196448</t>
  </si>
  <si>
    <t>https://go.organixx.com/checkout-magnesium-7-special-offer-pm?products=187:1&amp;_gl=1*1qy9ror*_gcl_aw*R0NMLjE3MDk3MjQxODYuQ2p3S0NBaUF4YUN2QmhCYUVpd0F2c0xtV0M2ZFM1NVpKR2M4Zm45d2F3X3RGRTAybXc0cWRaZ2IwN1paR</t>
  </si>
  <si>
    <t>novotnykaren10@fake.com</t>
  </si>
  <si>
    <t>02F9AB8636</t>
  </si>
  <si>
    <t>https://go.organixx.com/checkout-collagens-pm?products=202:1&amp;_gl=1*r1eiye*_gcl_au*MTcyMTA3OTU4OS4xNzA5MDMwNTE4*_ga*MTQ4ODgzNTE0MC4xNzA5MDMwNTMz*_ga_L2VX25C2ZV*MTcwOTA0NzMyMS4yLjEuMTcwOTA0NzU1My4wLjAuM</t>
  </si>
  <si>
    <t>sweetcsk2004@fake.com</t>
  </si>
  <si>
    <t>9DBAB9D30C</t>
  </si>
  <si>
    <t>https://go.organixx.com/checkout-magnesium-7-special-offer-pm?products=187:1&amp;_gl=1*lbnujw*_gcl_aw*R0NMLjE3MDk3MjExNTUuQ2p3S0NBaUF4YUN2QmhCYUVpd0F2c0xtV0hjczJVSi1hVjFHdkFMY3VSUzFmaUpJcTh5aS11bTVTbkdHNE</t>
  </si>
  <si>
    <t>daleysclan@fake3.com</t>
  </si>
  <si>
    <t>13D938A455</t>
  </si>
  <si>
    <t>https://go.organixx.com/checkout-magnesium-7-b2go-pm?products=204:1&amp;_gl=1*1f3h5vh*_gcl_au*Mzg1NjIzOTM5LjE3MDk3MjAwNDQ.*_ga*MTUzMDg5ODUwOC4xNzA5NzIwMDQ0*_ga_L2VX25C2ZV*MTcwOTcyMDA0NC4xLjEuMTcwOTcyMDA2N</t>
  </si>
  <si>
    <t>321B924FCE</t>
  </si>
  <si>
    <t>https://go.organixx.com/checkout-magnesium-7-b2go-pm-ca?products=205:1&amp;_gl=1*mbjt2h*_gcl_au*MTY4MjEwMzgxMS4xNzA5NzE5NDQw*_ga*MzkwMTI0NTMwLjE3MDk3MTk0NDA.*_ga_L2VX25C2ZV*MTcwOTcxOTQ0MC4xLjEuMTcwOTcxOTQ</t>
  </si>
  <si>
    <t>M.C.Richardson@fake17.com</t>
  </si>
  <si>
    <t>C793E36F36</t>
  </si>
  <si>
    <t>https://go.organixx.com/checkout-magnesium-7-free-bottle-af?products=88%3A1%3B76%3A1%3B77%3A1&amp;emailAddress=M.C.Richardson%40outlook.com</t>
  </si>
  <si>
    <t>Daniellamarie03@fake1.com</t>
  </si>
  <si>
    <t>6FAD2474A9</t>
  </si>
  <si>
    <t>https://go.organixx.com/checkout-magnesium-7-free-bottle?products=88%3A1%3B76%3A1%3B77%3A1&amp;emailAddress=Daniellamarie03%40gmail.com</t>
  </si>
  <si>
    <t>11544E7C73</t>
  </si>
  <si>
    <t>sdlawson04@fake14.com</t>
  </si>
  <si>
    <t>1A58BE11AF</t>
  </si>
  <si>
    <t>georgeholio@fake18.com</t>
  </si>
  <si>
    <t>D65CC708B1</t>
  </si>
  <si>
    <t>reggie18faith@fake.com</t>
  </si>
  <si>
    <t>71F2A0ED3A</t>
  </si>
  <si>
    <t>90B83A068D</t>
  </si>
  <si>
    <t>https://go.organixx.com/checkout-magnesium-7-b2go?products=204:1&amp;_gl=1*curhsc*_gcl_au*MTIyMzA1OTk2NS4xNzA5ODExMDY0*_ga*MTkzNDA2MDQ3MS4xNzA5ODExMDY0*_ga_L2VX25C2ZV*MTcwOTg4NDMyOC4yLjEuMTcwOTg4NTE0NS4wL</t>
  </si>
  <si>
    <t>linazeidanart@fake1.com</t>
  </si>
  <si>
    <t>112EF21AA2</t>
  </si>
  <si>
    <t>https://go.organixx.com/checkout-collagens?products=202:1&amp;_gl=1*ayhvic*_ga_L2VX25C2ZV*MTcwOTg4MjQwMy4yLjEuMTcwOTg4MjU4OC4wLjAuMA..</t>
  </si>
  <si>
    <t>pambehrend@fake4.com</t>
  </si>
  <si>
    <t>5CC3DEC5CF</t>
  </si>
  <si>
    <t>https://go.organixx.com/checkout-collagens-pm?products=201:1&amp;_gl=1*u10pty*_gcl_au*MTEzMzE5NjAyMC4xNzA5ODgwODA4*_ga*OTY4NzcyMzA0LjE3MDk4ODA4MDg.*_ga_L2VX25C2ZV*MTcwOTg4MDgwNy4xLjEuMTcwOTg4MjE3My4wLjAuM</t>
  </si>
  <si>
    <t>melamauro@fake3.com</t>
  </si>
  <si>
    <t>1CB94E4B42</t>
  </si>
  <si>
    <t>sam_gunter@btinternet.com</t>
  </si>
  <si>
    <t>B4D20E21B6</t>
  </si>
  <si>
    <t>nunzia_j@fake4.com</t>
  </si>
  <si>
    <t>2C43155D6C</t>
  </si>
  <si>
    <t>kimeml@fake7.com</t>
  </si>
  <si>
    <t>5AE3C346B8</t>
  </si>
  <si>
    <t>CA0EDF4613</t>
  </si>
  <si>
    <t>ginagrubbs@fake1.com</t>
  </si>
  <si>
    <t>9243C26152</t>
  </si>
  <si>
    <t>F824780E15</t>
  </si>
  <si>
    <t>qtpepper@pacbell.net</t>
  </si>
  <si>
    <t>0EEB268D3B</t>
  </si>
  <si>
    <t>https://go.organixx.com/checkout-magnesium-7-special-offer-pm?products=187:1&amp;_gl=1*uyvq74*_gcl_au*MTg5MTgwMjI2Mi4xNzA5ODczODgx*_ga*MTM0MDU1OTQ5LjE3MDk4NzM4ODE.*_ga_L2VX25C2ZV*MTcwOTg3Mzg4MC4xLjEuMTcwO</t>
  </si>
  <si>
    <t>C0DA233A5D</t>
  </si>
  <si>
    <t>https://go.organixx.com/checkout-magnesium-7-b2go-pm-ca?products=205:1&amp;_gl=1*1kjzh09*_gcl_au*MTQ2NTk4NzE2My4xNzA5ODc0NTAx*_ga*NTQ3OTI2NTk4LjE3MDk4NzQ1MDE.*_ga_L2VX25C2ZV*MTcwOTg3NDUwMS4xLjEuMTcwOTg3ND</t>
  </si>
  <si>
    <t>94250BFFCC</t>
  </si>
  <si>
    <t>https://go.organixx.com/checkout-magnesium-7-special-offer-pm?products=187:1&amp;_gl=1*nmsoju*_gcl_aw*R0NMLjE3MDk4NzM2NjguQ2p3S0NBaUE2S1d2QmhBUkVpd0FGUFpNN3ZucjJyY3pOR0ZmX3F6OWFfSVlHQkF0ancwQm9GTVFGekZXUi</t>
  </si>
  <si>
    <t>DEBFE4780F</t>
  </si>
  <si>
    <t>lonesquaw789@fake1.com</t>
  </si>
  <si>
    <t>DB60CFF610</t>
  </si>
  <si>
    <t>https://go.organixx.com/checkout-collagens?products=202:1&amp;_gl=1*6x08g2*_gcl_au*OTc0MDk3NDQ2LjE3MDk4NzI3Mzk.*_ga*MjU3MDA1NjE2LjE3MDk4NzI3Mzk.*_ga_L2VX25C2ZV*MTcwOTg3MjczOS4xLjEuMTcwOTg3MzMzMC4wLjAuMA..</t>
  </si>
  <si>
    <t>9F8EA0656F</t>
  </si>
  <si>
    <t>https://go.organixx.com/checkout-magnesium-7-b2go-pm?products=204:1&amp;_gl=1*1dvgl9j*_gcl_au*MTk5OTM0MTAwLjE3MDk3ODM2NzM.*_ga*MTY3ODU4MTkwLjE3MDk3ODM2NzM.*_ga_L2VX25C2ZV*MTcwOTg3MjA4MC4yLjEuMTcwOTg3MjE5N</t>
  </si>
  <si>
    <t>EE3D642F0E</t>
  </si>
  <si>
    <t>148AEEF9C7</t>
  </si>
  <si>
    <t>91E96668CA</t>
  </si>
  <si>
    <t>A21D2C6EEF</t>
  </si>
  <si>
    <t>https://go.organixx.com/checkout-magnesium-7-special-offer-pm?products=187:1&amp;_gl=1*ffsdrr*_gcl_aw*R0NMLjE3MDk4Njk5MjUuQ2p3S0NBaUE2S1d2QmhBUkVpd0FGUFpNN2hGNkFXaFhmN0Nud3NoT01CbHRNTU40a2VXWEx3WG5zZWcwRU</t>
  </si>
  <si>
    <t>7CD05C0CA0</t>
  </si>
  <si>
    <t>050E5AB298</t>
  </si>
  <si>
    <t>03A2408B28</t>
  </si>
  <si>
    <t>jennifermatherdahl@fake1.com</t>
  </si>
  <si>
    <t>BCBF6334A4</t>
  </si>
  <si>
    <t>https://go.organixx.com/checkout-collagens?products=202:1&amp;_gl=1*4k24uf*_gcl_au*MTI5ODQ5ODk3Ni4xNzA5ODExNjAy*_ga*OTUxMDQwOTU4LjE3MDk4MTE2MDI.*_ga_L2VX25C2ZV*MTcwOTg2NTM5Ni4yLjEuMTcwOTg2NTQ2Ny4wLjAuMA..</t>
  </si>
  <si>
    <t>7D5A00411E</t>
  </si>
  <si>
    <t>lhes_genil@fake.com</t>
  </si>
  <si>
    <t>1274CEE734</t>
  </si>
  <si>
    <t>https://go.organixx.com/checkout-collagens?products=202:1&amp;_gl=1*ncy0qg*_gcl_au*MzI4MzgwOTcxLjE3MDk4NjQyNjg.*_ga*MTM4NjU0OTU3OS4xNzA5ODY0MjY4*_ga_L2VX25C2ZV*MTcwOTg2NDI2Ny4xLjEuMTcwOTg2NDU3Ni4wLjAuMA..</t>
  </si>
  <si>
    <t>C57E3B3E5F</t>
  </si>
  <si>
    <t>CD0B1E5FB8</t>
  </si>
  <si>
    <t>ganirgg@fake1.com</t>
  </si>
  <si>
    <t>5999C0E868</t>
  </si>
  <si>
    <t>1EB9C08B44</t>
  </si>
  <si>
    <t>8FB079F874</t>
  </si>
  <si>
    <t>joeypelham@fake18.com</t>
  </si>
  <si>
    <t>A567D0A3C7</t>
  </si>
  <si>
    <t>https://go.organixx.com/checkout-collagens-pm?products=201:1&amp;_gl=1*1pilxn4*_gcl_au*OTM3MzMyOTc2LjE3MDk4NjIzODM.*_ga*MzM2NTU4ODgwLjE3MDk4NjIzODM.*_ga_L2VX25C2ZV*MTcwOTg2MjM4My4xLjAuMTcwOTg2MjU3My4wLjAu</t>
  </si>
  <si>
    <t>9A9D5ABB0C</t>
  </si>
  <si>
    <t>https://go.organixx.com/checkout-magnesium-7-b2go?products=204:1&amp;_gl=1*1m4k54z*_gcl_au*MTQxNzk1Nzk2Ny4xNzA5ODYxNzEy*_ga*MTk5OTAzNTgzOS4xNzA5ODYxNzEy*_ga_L2VX25C2ZV*MTcwOTg2MTcxMi4xLjEuMTcwOTg2MjM2NS4w</t>
  </si>
  <si>
    <t>lyn2b55@fake.com</t>
  </si>
  <si>
    <t>3E1887022D</t>
  </si>
  <si>
    <t>https://go.organixx.com/checkout-collagens-pm?products=202:1&amp;_gl=1*1ff1knn*_gcl_au*NDQ4NTQ4NzQuMTcwOTg1OTc1OA..*_ga*MTMxMzA2NTc1MS4xNzA5ODU5NzU4*_ga_L2VX25C2ZV*MTcwOTg1OTc1Ny4xLjEuMTcwOTg1OTk5Ni4wLjAu</t>
  </si>
  <si>
    <t>876A8AC0C1</t>
  </si>
  <si>
    <t>23D90125B6</t>
  </si>
  <si>
    <t>https://go.organixx.com/checkout-magnesium-7-special-offer-pm?products=187:1&amp;_gl=1*xnamxv*_gcl_aw*R0NMLjE3MDk4NTg2NjEuQ2p3S0NBaUE2S1d2QmhBUkVpd0FGUFpNN3N5X05Kbi1tRmQxbDVQWWRXNzN6ekduRl9vTUtpTXp3NjVuUU</t>
  </si>
  <si>
    <t>bawbills@fake16.com</t>
  </si>
  <si>
    <t>E36713CECB</t>
  </si>
  <si>
    <t>corsonca@fake4.com</t>
  </si>
  <si>
    <t>https://go.organixx.com/checkout-collagens-pm?products=203:1&amp;_gl=1*y49qc3*_gcl_au*MTU5MzIyNTM4NS4xNzA5ODU2MjM4*_ga*MTM1NDgxNTMzNy4xNzA5ODU2MjM4*_ga_L2VX25C2ZV*MTcwOTg1NjIzOC4xLjEuMTcwOTg1Nzg0OC4wLjAuM</t>
  </si>
  <si>
    <t>C7888DC0F2</t>
  </si>
  <si>
    <t>https://go.organixx.com/checkout-collagens-pm?products=202:1&amp;_gl=1*1x1vi3j*_gcl_au*MTk1MDE5Mzg2Ny4xNzA5NzQ0NDk3*_ga*MTk3NzYyMTcxOC4xNzA5NzQ0NDk3*_ga_L2VX25C2ZV*MTcwOTg1NTk0Ni42LjAuMTcwOTg1NjAzMi4wLjAu</t>
  </si>
  <si>
    <t>72722C2A9B</t>
  </si>
  <si>
    <t>0F2E73A70F</t>
  </si>
  <si>
    <t>302D8A849B</t>
  </si>
  <si>
    <t>6030806BE3</t>
  </si>
  <si>
    <t>https://go.organixx.com/checkout-collagens?products=202:1&amp;_gl=1*fkhyxc*_gcl_au*MTAwNDc5NDYyNi4xNzA5ODU1ODIz*_ga*MTM2NTI3NjIyMy4xNzA5ODU1ODI0*_ga_L2VX25C2ZV*MTcwOTg1NTgyMy4xLjEuMTcwOTg1NTkzMS4wLjAuMA..</t>
  </si>
  <si>
    <t>rebeccasproule7@fake1.com</t>
  </si>
  <si>
    <t>B9DBF7064D</t>
  </si>
  <si>
    <t>https://go.organixx.com/checkout-collagens-pm?products=202:1&amp;_gl=1*b2x99x*_gcl_au*MzA1MTU2NDQzLjE3MDk3MDI0Mjc.*_ga*MTIwMTY5NDgwNy4xNzA5NzAyNDI3*_ga_L2VX25C2ZV*MTcwOTg1NTYyMi4yLjEuMTcwOTg1NTg0My4wLjAuM</t>
  </si>
  <si>
    <t>elishacas@fake.com</t>
  </si>
  <si>
    <t>087F96984F</t>
  </si>
  <si>
    <t>https://go.organixx.com/checkout-collagens-pm?products=203:1&amp;_gl=1*11hvkmb*_gcl_au*MTI3MjExNTU0Ni4xNzA5ODUzNTc0*_ga*MzA4ODc1MTc5LjE3MDk4NTM1NzQ.*_ga_L2VX25C2ZV*MTcwOTg1MzU3My4xLjEuMTcwOTg1NDk3OC4wLjAu</t>
  </si>
  <si>
    <t>29ACDBD045</t>
  </si>
  <si>
    <t>https://go.organixx.com/checkout-magnesium-7-special-offer-pm?products=187:1&amp;_gl=1*vzahvb*_gcl_aw*R0NMLjE3MDk4MjU3ODEuQ2p3S0NBaUE2S1d2QmhBUkVpd0FGUFpNN3J0VUxkM3lQdmxWa2RLM1g0LXAtSFJFSFZNeXBRUV9TT3ZESn</t>
  </si>
  <si>
    <t>https://go.organixx.com/checkout-magnesium-7-b2go-pm?products=204:1&amp;_gl=1*771q8c*_gcl_au*NjMyMDk2NjMwLjE3MDk4NTM5Mzk.*_ga*MTk0NDQ4NDExOS4xNzA5ODUzOTM5*_ga_L2VX25C2ZV*MTcwOTg1MzkzOC4xLjAuMTcwOTg1Mzk4OC</t>
  </si>
  <si>
    <t>A0F84B05C4</t>
  </si>
  <si>
    <t>https://go.organixx.com/checkout-magnesium-7-b2go?products=204:1&amp;_gl=1*ef1cxs*_gcl_au*MTA4MTkwNTQ3NC4xNzA5ODUyMzMy*_ga*NzQyMzA5MjkzLjE3MDk4NTIzMzI.*_ga_L2VX25C2ZV*MTcwOTg1NDIyNC4yLjAuMTcwOTg1NDIyNC4wL</t>
  </si>
  <si>
    <t>7AF1892E0C</t>
  </si>
  <si>
    <t>https://go.organixx.com/checkout-magnesium-7-b2go-pm?products=204:1&amp;_gl=1*12kcmvb*_gcl_au*MTc1MDE4MDM5MS4xNzA5NTI1ODc3*_ga*MTQ4NDI2NTc3NC4xNzA5NTI1ODc3*_ga_L2VX25C2ZV*MTcwOTg1NDE1My4yLjEuMTcwOTg1NDE5O</t>
  </si>
  <si>
    <t>4D6EE3BE2E</t>
  </si>
  <si>
    <t>hairbygael@fake1.com</t>
  </si>
  <si>
    <t>5691BA1198</t>
  </si>
  <si>
    <t>https://go.organixx.com/checkout-collagens?products=202:1&amp;_gl=1*16orsle*_gcl_au*NzMwNjc2MTkxLjE3MDk4NTM0MzQ.*_ga*NzI4NzQ5ODQ4LjE3MDk4NTM0MzQ.*_ga_L2VX25C2ZV*MTcwOTg1MzQzNC4xLjEuMTcwOTg1MzY3OS4wLjAuMA.</t>
  </si>
  <si>
    <t>5708CCAB20</t>
  </si>
  <si>
    <t>75B80C37DE</t>
  </si>
  <si>
    <t>https://go.organixx.com/checkout-collagens-pm?products=201:1&amp;_gl=1*wk9uqi*_gcl_aw*R0NMLjE3MDYzMTQzNjYuQ2p3S0NBaUF6YzJ0QmhBNkVpd0Fydi1pNmJVY3NUTmNOX1lERjd6ZmZxcC1kMXBtXzJ4ZW5jLUdLb3VOU3ZBdmlYRElodm5Ccm</t>
  </si>
  <si>
    <t>gbschrock@fake1.com</t>
  </si>
  <si>
    <t>93C7B71290</t>
  </si>
  <si>
    <t>C34BD06BF4</t>
  </si>
  <si>
    <t>https://go.organixx.com/checkout-collagens-pm?products=203:1&amp;_gl=1*6gikr8*_gcl_au*MTY3MjYzNzg1Ny4xNzA5ODUyOTQw*_ga*MTg4NDUyMDAyOC4xNzA5ODUyOTQw*_ga_L2VX25C2ZV*MTcwOTg1MjkzOS4xLjAuMTcwOTg1MzI2MC4wLjAuM</t>
  </si>
  <si>
    <t>sherilkrouse@fake1.com</t>
  </si>
  <si>
    <t>B1B768C0F1</t>
  </si>
  <si>
    <t>C7E82192CB</t>
  </si>
  <si>
    <t>https://go.organixx.com/checkout-collagens-pm?products=201:1&amp;_gl=1*136nk2n*_gcl_au*MjI5NTM5NjAyLjE3MDk4NTAyOTU.*_ga*MTgzNzMyODMxNC4xNzAwNjI1MzAy*_ga_L2VX25C2ZV*MTcwOTg1Mjc5OS40LjEuMTcwOTg1MjkwMi4wLjAu</t>
  </si>
  <si>
    <t>hun45@fake17.com</t>
  </si>
  <si>
    <t>E248892BBD</t>
  </si>
  <si>
    <t>https://go.organixx.com/checkout-collagens-pm?products=203:1&amp;_gl=1*1x0kbyc*_gcl_au*MjAwNzk4NDgwMC4xNzA5ODUyMDEy*_ga*ODkxMDkyMDg4LjE3MDk4NTIwMTI.*_ga_L2VX25C2ZV*MTcwOTg1MjAxMS4xLjEuMTcwOTg1MjI1OS4wLjAu</t>
  </si>
  <si>
    <t>CB6BF84B6E</t>
  </si>
  <si>
    <t>emina_13@fake.com</t>
  </si>
  <si>
    <t>A91B0FF3C8</t>
  </si>
  <si>
    <t>0CC08D1C5E</t>
  </si>
  <si>
    <t>https://go.organixx.com/checkout-magnesium-7-b2go-pm?products=204:1&amp;_gl=1*1imb7qy*_gcl_au*NTA2NjY0OTA4LjE3MDkzOTQwMzY.*_ga*MTIwNDgzNjk4Ny4xNzA5Mzk0MDM2*_ga_L2VX25C2ZV*MTcwOTg1MTAxMC4yLjEuMTcwOTg1MTA1N</t>
  </si>
  <si>
    <t>jbhatt.jay@fake1.com</t>
  </si>
  <si>
    <t>BAE30204F5</t>
  </si>
  <si>
    <t>https://go.organixx.com/checkout-collagens?products=202:1&amp;_gl=1*1w5d2s0*_gcl_au*MTA1MDU3MzU2LjE3MDk3ODE5NzA.*_ga*MTEwMjkyODgzMi4xNzA5NzgxOTcw*_ga_L2VX25C2ZV*MTcwOTg1MDc4OS4yLjEuMTcwOTg1MDg1NS4wLjAuMA.</t>
  </si>
  <si>
    <t>ABE1E87402</t>
  </si>
  <si>
    <t>80627814AD</t>
  </si>
  <si>
    <t>648332328B</t>
  </si>
  <si>
    <t>olgicavukasinovic@fake1.com</t>
  </si>
  <si>
    <t>059B525020</t>
  </si>
  <si>
    <t>https://go.organixx.com/checkout-collagens?products=202:1&amp;_gl=1*8fbn5o*_gcl_au*NDY2NjcyMjM0LjE3MDk4NDg1OTU.*_ga*MTk5Nzc4NzkxMy4xNzA5ODQ4NTk1*_ga_L2VX25C2ZV*MTcwOTg0ODU5NC4xLjEuMTcwOTg0OTQ3OC4wLjAuMA..</t>
  </si>
  <si>
    <t>5D23F14E9B</t>
  </si>
  <si>
    <t>8FDE8EFEE7</t>
  </si>
  <si>
    <t>rosesarered1955@fake1.com</t>
  </si>
  <si>
    <t>48D18BB396</t>
  </si>
  <si>
    <t>https://go.organixx.com/checkout-collagens?products=202:1&amp;_gl=1*jbip47*_gcl_au*MTI5Mjg5NzMzMS4xNzA5ODQ2MDQ5*_ga*MTA4MjQzMjk2NS4xNzA5ODQ2MDQ5*_ga_L2VX25C2ZV*MTcwOTg0NjA0OC4xLjEuMTcwOTg0NzY0My4wLjAuMA..</t>
  </si>
  <si>
    <t>munarimal102@fake1.com</t>
  </si>
  <si>
    <t>F82AF35DA1</t>
  </si>
  <si>
    <t>https://go.organixx.com/checkout-collagens-pm?products=201:1&amp;_gl=1*1z0ri09*_gcl_au*MjEwNTQ3NzA1LjE3MDk0NzAzNTc.*_ga*MTI2OTc3NzIzMy4xNzA5NDcwMzU3*_ga_L2VX25C2ZV*MTcwOTg0NTM3My42LjEuMTcwOTg0NTk5MS4wLjAu</t>
  </si>
  <si>
    <t>lemfinger@centipoise.com</t>
  </si>
  <si>
    <t>83F11DE3E9</t>
  </si>
  <si>
    <t>https://go.organixx.com/checkout-collagens?products=202:1&amp;_gl=1*1f803bx*_gcl_au*MTkzODQzMzYxOS4xNzA5ODQ1MzM1*_ga*MTk4NTk5ODc3NC4xNzA5ODQ1MzM1*_ga_L2VX25C2ZV*MTcwOTg0NTMzNC4xLjEuMTcwOTg0NjA0Ny4wLjAuMA.</t>
  </si>
  <si>
    <t>murielarmstrong@fake1.com</t>
  </si>
  <si>
    <t>2B3FFF5FE6</t>
  </si>
  <si>
    <t>https://go.organixx.com/checkout-collagens-pm?products=203:1&amp;_gl=1*mx0dz0*_gcl_au*MzU0MTEzNi4xNzA5ODQ0Mjg5*_ga*MTE0MDI3MzYwMi4xNzAxNzczNjgx*_ga_L2VX25C2ZV*MTcwOTg0NDI4OS4zLjEuMTcwOTg0NDc0Ni4wLjAuMA..</t>
  </si>
  <si>
    <t>3178DD64A0</t>
  </si>
  <si>
    <t>martaho@fake9.com</t>
  </si>
  <si>
    <t>CB9AADEFDC</t>
  </si>
  <si>
    <t>https://go.organixx.com/checkout-collagens-pm?products=201:1&amp;_gl=1*1w5e7hb*_gcl_au*MTg2NTc5MjMyNi4xNzA5ODQzOTA0*_ga*MTg4NzA0MjM0OS4xNzA5ODQzOTA0*_ga_L2VX25C2ZV*MTcwOTg0MzkwMy4xLjAuMTcwOTg0NDA3Ny4wLjAu</t>
  </si>
  <si>
    <t>prettyideasandmore@fake13.com</t>
  </si>
  <si>
    <t>8B3DADAEEC</t>
  </si>
  <si>
    <t>https://go.organixx.com/checkout-collagens?products=201:1&amp;_gl=1*cbq44h*_gcl_au*Njc4MzMwMTAxLjE3MDk4NDM4NzA.*_ga*NDU2NDA1ODE3LjE3MDk4NDM4NzA.*_ga_L2VX25C2ZV*MTcwOTg0Mzg2OS4xLjEuMTcwOTg0Mzg5NC4wLjAuMA..</t>
  </si>
  <si>
    <t>creimer2165@fake1.com</t>
  </si>
  <si>
    <t>131470EE02</t>
  </si>
  <si>
    <t>https://go.organixx.com/checkout-collagens-pm?products=202:1&amp;_gl=1*1ldur45*_gcl_au*MjAwNjE5Nzk0LjE3MDk2OTI0MjE.*_ga*MTY2NDA3MTYwMy4xNzA5NjkyNDIx*_ga_L2VX25C2ZV*MTcwOTg0MzM2NS4yLjAuMTcwOTg0MzcyMC4wLjAu</t>
  </si>
  <si>
    <t>silverstorm1317@fake4.com</t>
  </si>
  <si>
    <t>0CC4F9A1CE</t>
  </si>
  <si>
    <t>https://go.organixx.com/checkout-collagens?products=201:1&amp;_gl=1*130i8ig*_gcl_au*MTM4ODM1NDQ4Mi4xNzA5ODQyMzc5*_ga*MTE4MzIyODE0NC4xNzA5ODQyMzc5*_ga_L2VX25C2ZV*MTcwOTg0MjM3OC4xLjEuMTcwOTg0MjgxNS4wLjAuMA.</t>
  </si>
  <si>
    <t>63A1A42A14</t>
  </si>
  <si>
    <t>https://go.organixx.com/checkout-collagens?products=201:1&amp;_gl=1*16oh1lb*_gcl_au*MTk1MTQ1NDQwMC4xNzA5MTY5ODQ5*_ga*ODA0OTg4OTEwLjE3MDkxNjk4NDk.*_ga_L2VX25C2ZV*MTcwOTg0MDExNy4zLjEuMTcwOTg0MDk1OC4wLjAuMA.</t>
  </si>
  <si>
    <t>nice-ordercount-0004, nice-ss-ordercount-0006</t>
  </si>
  <si>
    <t>Emilymaura@fake3.com</t>
  </si>
  <si>
    <t>F7E879C171</t>
  </si>
  <si>
    <t>https://go.organixx.com/checkout-collagens-pm?products=202:1&amp;_gl=1*1ngde2a*_gcl_au*MTk5OTA3MTA4Ny4xNzA5ODQwNzE4*_ga_L2VX25C2ZV*MTcwOTg0MDcxNC4xLjAuMTcwOTg0MDgyNy4wLjAuMA..&amp;token=EC-3J788962A6898600W</t>
  </si>
  <si>
    <t>https://go.organixx.com/checkout-collagens-pm?products=202:1&amp;_gl=1*1ngde2a*_gcl_au*MTk5OTA3MTA4Ny4xNzA5ODQwNzE4*_ga_L2VX25C2ZV*MTcwOTg0MDcxNC4xLjAuMTcwOTg0MDgyNy4wLjAuMA..</t>
  </si>
  <si>
    <t>nuala@beingthechange.co.uk</t>
  </si>
  <si>
    <t>0459EAF58F</t>
  </si>
  <si>
    <t>https://go.organixx.com/checkout-collagens-pm?products=202:1&amp;_gl=1*lp3meo*_gcl_au*MTQ5NTY0NDA0NS4xNzA5ODM5MzMz*_ga*MjEwMzE5MjU4OC4xNzA5ODM5MzMz*_ga_L2VX25C2ZV*MTcwOTgzOTMzMy4xLjEuMTcwOTgzOTY2OS4wLjAuM</t>
  </si>
  <si>
    <t>2DD2835F49</t>
  </si>
  <si>
    <t>https://go.organixx.com/checkout-magnesium-7-b2go-pm?products=204:1&amp;_gl=1*1wp2059*_gcl_au*ODM3OTMwNjUzLjE3MDk3Mzc4NzQ.*_ga*MTcwMTg4MTgwNi4xNjY5ODE3ODEx*_ga_L2VX25C2ZV*MTcwOTgzOTEwOS4xMzAuMS4xNzA5ODQwM</t>
  </si>
  <si>
    <t>7B53829B96</t>
  </si>
  <si>
    <t>https://go.organixx.com/checkout-magnesium-7-b2go-pm?products=204:1&amp;_gl=1*36ul4g*_gcl_au*ODM3OTMwNjUzLjE3MDk3Mzc4NzQ.*_ga*MTcwMTg4MTgwNi4xNjY5ODE3ODEx*_ga_L2VX25C2ZV*MTcwOTgzOTEwOS4xMzAuMS4xNzA5ODM5OT</t>
  </si>
  <si>
    <t>4D2C84A8DA</t>
  </si>
  <si>
    <t>https://go.organixx.com/checkout-magnesium-7-b2go-pm?products=204:1&amp;_gl=1*ta2w03*_gcl_au*ODM3OTMwNjUzLjE3MDk3Mzc4NzQ.*_ga*MTcwMTg4MTgwNi4xNjY5ODE3ODEx*_ga_L2VX25C2ZV*MTcwOTgzOTEwOS4xMzAuMS4xNzA5ODM5Nj</t>
  </si>
  <si>
    <t>1B5DE4FF82</t>
  </si>
  <si>
    <t>https://go.organixx.com/checkout-collagens-pm?products=201:1&amp;_gl=1*1psnbjo*_gcl_au*MTU4OTQyMzczMC4xNzA5ODM3NDk2*_ga*ODQ4NjQyMTUuMTcwOTgzNzQ5Ng..*_ga_L2VX25C2ZV*MTcwOTgzNzQ5NS4xLjEuMTcwOTgzODkyMi4wLjAu</t>
  </si>
  <si>
    <t>6815B9E2A2</t>
  </si>
  <si>
    <t>EA71CA506F</t>
  </si>
  <si>
    <t>https://go.organixx.com/checkout-magnesium-7-b2go-pm?products=204:1&amp;_gl=1*aydkgr*_gcl_au*ODM3OTMwNjUzLjE3MDk3Mzc4NzQ.*_ga*MTcwMTg4MTgwNi4xNjY5ODE3ODEx*_ga_L2VX25C2ZV*MTcwOTgzOTEwOS4xMzAuMC4xNzA5ODM5MT</t>
  </si>
  <si>
    <t>kducky0@fake1.com</t>
  </si>
  <si>
    <t>D6244BDA89</t>
  </si>
  <si>
    <t>https://go.organixx.com/checkout-collagens?products=201:1&amp;_gl=1*1kzx0i6*_gcl_au*MTg3ODMzMjIwMi4xNzA5NzkyMzIx*_ga*MjQ0OTI1NjA2LjE3MDk3OTIzMjE.*_ga_L2VX25C2ZV*MTcwOTc5MjMyMC4xLjEuMTcwOTc5MjgyMC4wLjAuMA.</t>
  </si>
  <si>
    <t>teenc5340@fake.com</t>
  </si>
  <si>
    <t>CE92AF88AB</t>
  </si>
  <si>
    <t>https://go.organixx.com/checkout-collagens-pm?products=201:1&amp;_gl=1*1juwv9w*_gcl_au*MTE3MzcxMzQzOS4xNzA0NDYxNDM0*_ga*ODM0MDAzODAyLjE3MDQ0NjE0MzQ.*_ga_L2VX25C2ZV*MTcwOTgzNzI3My40LjAuMTcwOTgzNzMzNi4wLjAu</t>
  </si>
  <si>
    <t>4060E31C48</t>
  </si>
  <si>
    <t>vyoung60@fake.com</t>
  </si>
  <si>
    <t>21367B2862</t>
  </si>
  <si>
    <t>https://go.organixx.com/checkout-collagens-pm?products=202:1&amp;_gl=1*ogezo0*_gcl_au*MjEwNDQzMjY3OC4xNzA5ODM2ODQy*_ga*NzY0MjMwNDk4LjE3MDk4MzY4NDI.*_ga_L2VX25C2ZV*MTcwOTgzNjg0Mi4xLjEuMTcwOTgzNzA1OC4wLjAuM</t>
  </si>
  <si>
    <t>2462AB2CD0</t>
  </si>
  <si>
    <t>8080C14F0D</t>
  </si>
  <si>
    <t>EC22AB0D3A</t>
  </si>
  <si>
    <t>arpita.purohit@fake1.com</t>
  </si>
  <si>
    <t>DD3F99C92F</t>
  </si>
  <si>
    <t>50EAFC022F</t>
  </si>
  <si>
    <t>2E7D881C33</t>
  </si>
  <si>
    <t>https://go.organixx.com/checkout-magnesium-7-b2go-pm?products=204:1&amp;_gl=1*ntaq1v*_gcl_au*ODM3OTMwNjUzLjE3MDk3Mzc4NzQ.*_ga*MTcwMTg4MTgwNi4xNjY5ODE3ODEx*_ga_L2VX25C2ZV*MTcwOTgzNjA1OS4xMjkuMS4xNzA5ODM2MT</t>
  </si>
  <si>
    <t>juilesa1963@fake.com</t>
  </si>
  <si>
    <t>418C4159BF</t>
  </si>
  <si>
    <t>https://go.organixx.com/checkout-collagens?products=201:1&amp;_gl=1*1dw7uc4*_gcl_au*MTUzNDg4MTI4OC4xNzA5ODM1MTIz*_ga*ODUxOTQ5NTMwLjE3MDk4MzUxMjM.*_ga_L2VX25C2ZV*MTcwOTgzNTEyMi4xLjEuMTcwOTgzNTM1My4wLjAuMA.</t>
  </si>
  <si>
    <t>colleenk50@fake17.com</t>
  </si>
  <si>
    <t>4C3756E454</t>
  </si>
  <si>
    <t>https://go.organixx.com/checkout-collagens?products=201:1&amp;_gl=1*1ha54vo*_gcl_au*Njk1NjE3OTE1LjE3MDk4MzU1MTU.*_ga*ODkyNTA5MTU5LjE3MDk4MzU1MTU.*_ga_L2VX25C2ZV*MTcwOTgzNTUxNS4xLjEuMTcwOTgzNTY4My4wLjAuMA.</t>
  </si>
  <si>
    <t>robanne147@fake1.com</t>
  </si>
  <si>
    <t>350F5E4F5D</t>
  </si>
  <si>
    <t>https://go.organixx.com/checkout-collagens-pm?products=202:1&amp;_gl=1*165fxm5*_gcl_au*Mzk0NTkyOTM3LjE3MDk4MzUxMzk.*_ga*NjQ3NzEzNTA3LjE3MDk4MzUxMzk.*_ga_L2VX25C2ZV*MTcwOTgzNTEzOC4xLjEuMTcwOTgzNTUwMi4wLjAu</t>
  </si>
  <si>
    <t>127D7A81BD</t>
  </si>
  <si>
    <t>https://go.organixx.com/checkout-collagens?products=203:1&amp;_gl=1*m3ngsa*_gcl_au*ODE4ODgzMzQyLjE3MDk4MzQ5NjI.*_ga*MTE2OTQ5MjY0My4xNzA5ODM0OTYy*_ga_L2VX25C2ZV*MTcwOTgzNDk2MS4xLjEuMTcwOTgzNTM4Ni4wLjAuMA..</t>
  </si>
  <si>
    <t>3B2A2A61C2</t>
  </si>
  <si>
    <t>https://go.organixx.com/checkout-collagens-pm?products=201:1&amp;_gl=1*dpjtr7*_gcl_au*MjEyMDg5Mjc5NC4xNzA5ODMzOTkz*_ga*MTU1MTY0MTQzNC4xNzA5ODMzOTkz*_ga_L2VX25C2ZV*MTcwOTgzMzk5Mi4xLjAuMTcwOTgzNDU1OS4wLjAuM</t>
  </si>
  <si>
    <t>E79F3F3F54</t>
  </si>
  <si>
    <t>https://go.organixx.com/checkout-magnesium-7-b2go-pm?products=204:1&amp;_gl=1*hkio25*_gcl_au*ODM3OTMwNjUzLjE3MDk3Mzc4NzQ.*_ga*MTcwMTg4MTgwNi4xNjY5ODE3ODEx*_ga_L2VX25C2ZV*MTcwOTgzMjQ3NC4xMjguMS4xNzA5ODM0MD</t>
  </si>
  <si>
    <t>82ADF929B4</t>
  </si>
  <si>
    <t>0827BE8AD6</t>
  </si>
  <si>
    <t>https://go.organixx.com/checkout-collagens-pm?products=202:1&amp;_gl=1*a3bptt*_gcl_au*MjA5NTgxOTA2OC4xNzA5ODMyMDcy*_ga*Nzc5MzI4OTAwLjE3MDk4MzIwNzI.*_ga_L2VX25C2ZV*MTcwOTgzMjA3MS4xLjEuMTcwOTgzMjI2MS4wLjAuM</t>
  </si>
  <si>
    <t>miguelinatolentino@fake.com</t>
  </si>
  <si>
    <t>71958AC3BC</t>
  </si>
  <si>
    <t>https://go.organixx.com/checkout-collagens-pm?products=202:1&amp;_gl=1*acgz2l*_gcl_au*MTQwNDA3MTYxMC4xNzA5MDM3ODA4*_ga*MjExNDIzMjI4Ny4xNzA5MDM3ODA4*_ga_L2VX25C2ZV*MTcwOTgzMjQ0My4zLjEuMTcwOTgzMjcyMy4wLjAuM</t>
  </si>
  <si>
    <t>75CD24B71A</t>
  </si>
  <si>
    <t>https://go.organixx.com/checkout-magnesium-7-b2go-pm?products=204:1&amp;_gl=1*1386vwc*_gcl_au*NjU0MDA3ODY4LjE3MDgzNjAyMDA.*_ga*MTA3NTY2MTE5MS4xNzA4MzYwMjAx*_ga_L2VX25C2ZV*MTcwOTgzMDUyNS4yLjEuMTcwOTgzMDkxM</t>
  </si>
  <si>
    <t>5E0293B0C8</t>
  </si>
  <si>
    <t>https://go.organixx.com/checkout-magnesium-7-b2go-pm?products=204:1&amp;_gl=1*13wxo0a*_gcl_au*NjA3NjczMDU5LjE3MDk4Mjc2ODY.*_ga*MjAwMDU1Mjk3OS4xNzA5ODI3Njg2*_ga_L2VX25C2ZV*MTcwOTgzMDYwNi4yLjEuMTcwOTgzMTEwM</t>
  </si>
  <si>
    <t>jtobin@aralmg.com</t>
  </si>
  <si>
    <t>6A16EAB40E</t>
  </si>
  <si>
    <t>955A6F85E2</t>
  </si>
  <si>
    <t>https://go.organixx.com/checkout-magnesium-7-b2go-pm?products=204:1&amp;_gl=1*2kdwq8*_gcl_au*MTUwMDQ3OTgyMC4xNzA4MTIyNDk2*_ga*MTY4NDA1ODg0Ni4xNzA4MTIyNDk3*_ga_L2VX25C2ZV*MTcwOTgyOTY2MC4yLjAuMTcwOTgyOTY4NS</t>
  </si>
  <si>
    <t>jessshaw76@fake1.com</t>
  </si>
  <si>
    <t>6658D3FA68</t>
  </si>
  <si>
    <t>https://go.organixx.com/checkout-collagens?products=202:1&amp;_gl=1*dorjv8*_gcl_au*ODU0NjU3MzIwLjE3MDk3NDAyMDg.*_ga*NjgyMjc5OTY0LjE3MDk3NDAyMDg.*_ga_L2VX25C2ZV*MTcwOTgyOTM5Ni4zLjEuMTcwOTgyOTQ1MS4wLjAuMA..</t>
  </si>
  <si>
    <t>fryeclinic@fake7.com</t>
  </si>
  <si>
    <t>3F0D3D0B4B</t>
  </si>
  <si>
    <t>6E62F11FDA</t>
  </si>
  <si>
    <t>https://go.organixx.com/checkout-magnesium-7-special-offer-pm?products=187:1&amp;_gl=1*1gn5ehq*_gcl_aw*R0NMLjE3MDk4MjkxMDAuQ2p3S0NBaUE2S1d2QmhBUkVpd0FGUFpNN3ZDNENQNW05cGtKSy13T2hEM2U0WHU4VlB0Z0h2NTQzNzB4d</t>
  </si>
  <si>
    <t>DCDD5B6084</t>
  </si>
  <si>
    <t>skjt13@fake.com</t>
  </si>
  <si>
    <t>2913E11E73</t>
  </si>
  <si>
    <t>https://go.organixx.com/checkout-collagens?products=202:1&amp;_gl=1*1hyrzp3*_ga_L2VX25C2ZV*MTcwOTgyODAyMC4xLjEuMTcwOTgyODIyNC4wLjAuMA..</t>
  </si>
  <si>
    <t>BB8653A023</t>
  </si>
  <si>
    <t>cherylknisley56@fake1.com</t>
  </si>
  <si>
    <t>9AC6522056</t>
  </si>
  <si>
    <t>https://go.organixx.com/checkout-collagens?products=202:1&amp;_gl=1*1a90di9*_gcl_au*MTM3MTY5NTE5OC4xNzA5ODI2MzIx*_ga*MjAzMDg1NzQ5Ni4xNzA5ODI2MzIx*_ga_L2VX25C2ZV*MTcwOTgyNjMyMC4xLjEuMTcwOTgyNzM4MS4wLjAuMA.</t>
  </si>
  <si>
    <t>BB72DF1D8F</t>
  </si>
  <si>
    <t>https://go.organixx.com/checkout-magnesium-7-b2go-pm-ca?products=205:1&amp;_gl=1*jeytej*_gcl_au*NDc1MzkyNzIzLjE3MDk4MjY3MjY.*_ga*MzQ4NzQ5NjIwLjE3MDk4MjY3MjY.*_ga_L2VX25C2ZV*MTcwOTgyNjcyNS4xLjEuMTcwOTgyNzI</t>
  </si>
  <si>
    <t>s.martinez681@fake1.com</t>
  </si>
  <si>
    <t>E94E0C0CBF</t>
  </si>
  <si>
    <t>https://go.organixx.com/checkout-collagens-pm?products=201:1&amp;_gl=1*175k45b*_gcl_au*Mjc2OTgzMjYyLjE3MDk4MjY5MDA.*_ga*MTg5OTE0OTEzMS4xNzA5ODI2OTAw*_ga_L2VX25C2ZV*MTcwOTgyNjkwMC4xLjEuMTcwOTgyNzE1MC4wLjAu</t>
  </si>
  <si>
    <t>lucyfaldon@fake.com</t>
  </si>
  <si>
    <t>025613E603</t>
  </si>
  <si>
    <t>https://go.organixx.com/checkout-collagens?products=202:1&amp;_gl=1*85egvk*_gcl_au*MTU2MTkwNTQxNC4xNzA5ODI2MDM2*_ga*MTM0OTMyNzUyMi4xNzA5ODI2MDM2*_ga_L2VX25C2ZV*MTcwOTgyNjAzNS4xLjEuMTcwOTgyNjM1OC4wLjAuMA..</t>
  </si>
  <si>
    <t>ED2DB98605</t>
  </si>
  <si>
    <t>https://go.organixx.com/checkout-collagens-pm?products=201:1&amp;_gl=1*1imj0kz*_gcl_au*MTU0MDc2OTU2Ny4xNzA5ODI0NTkw*_ga*MTYyMjU2MjQwNS4xNzA5ODI0NTkw*_ga_L2VX25C2ZV*MTcwOTgyNDU4OS4xLjEuMTcwOTgyNTA3My4wLjAu</t>
  </si>
  <si>
    <t>F596510BFD</t>
  </si>
  <si>
    <t>https://go.organixx.com/checkout-collagens-pm?products=202:1&amp;_gl=1*7xu4ed*_gcl_au*MjA1NjIyMDc5MC4xNzA5ODI0Mzc0*_ga*NDU5OTY1ODY4LjE3MDk4MjQzNzQ.*_ga_L2VX25C2ZV*MTcwOTgyNDM3My4xLjAuMTcwOTgyNDUzMC4wLjAuM</t>
  </si>
  <si>
    <t>8DCE650CB3</t>
  </si>
  <si>
    <t>ED6E54833F</t>
  </si>
  <si>
    <t>dbraybuck@fake17.com</t>
  </si>
  <si>
    <t>026FC6150B</t>
  </si>
  <si>
    <t>sherwood_c@fake4.com</t>
  </si>
  <si>
    <t>72A3E2F0B3</t>
  </si>
  <si>
    <t>https://go.organixx.com/checkout-collagens?products=202:1&amp;_gl=1*e7lwnl*_gcl_au*NzAwNDA5MDM4LjE3MDk4MjEyMjI.*_ga*MTQ4NTk2NzA5MS4xNzA5ODIxMjIy*_ga_L2VX25C2ZV*MTcwOTgyMTIyMS4xLjEuMTcwOTgyMzIwMC4wLjAuMA..</t>
  </si>
  <si>
    <t>5E3F73BD5A</t>
  </si>
  <si>
    <t>2947A9ED63</t>
  </si>
  <si>
    <t>https://go.organixx.com/checkout-collagens?products=202:1&amp;_gl=1*1n6gcik*_gcl_au*MTM0OTA3MTM5OS4xNzA5ODIxNTM5*_ga*MTcwMzgyODY0MS4xNzA5ODIxNTM5*_ga_L2VX25C2ZV*MTcwOTgyMTUzOS4xLjEuMTcwOTgyMTY5MS4wLjAuMA.</t>
  </si>
  <si>
    <t>Terri.diamond@fake18.com</t>
  </si>
  <si>
    <t>C3D0712FF9</t>
  </si>
  <si>
    <t>https://go.organixx.com/checkout-collagens?products=201:1&amp;_gl=1*tsk7ke*_gcl_au*MTczMDgzMDI0OS4xNzA5NzU1ODQw*_ga*OTM5MjUxMTA2LjE3MDk3NTU4NDA.*_ga_L2VX25C2ZV*MTcwOTc1NTgzOS4xLjEuMTcwOTc1NTg4Ny4wLjAuMA..</t>
  </si>
  <si>
    <t>audreycager@fake4.com</t>
  </si>
  <si>
    <t>ACB98CB998</t>
  </si>
  <si>
    <t>https://go.organixx.com/checkout-collagens?products=203:1&amp;_gl=1*1c6ne5*_gcl_au*MTEwNDM3Njc0Ni4xNzA5ODE2MjE2*_ga*NTA5NTgxMDgxLjE3MDk4MTYyMTY.*_ga_L2VX25C2ZV*MTcwOTgxNjIxNi4xLjEuMTcwOTgxNjY3NS4wLjAuMA..</t>
  </si>
  <si>
    <t>katvintage@fake1.com</t>
  </si>
  <si>
    <t>FED18657BD</t>
  </si>
  <si>
    <t>https://go.organixx.com/checkout-collagens-pm?products=202:1&amp;_gl=1*13eeint*_gcl_au*NzU2MTM1MDU5LjE3MDk4MjAyNTU.*_ga*Mzk5NDAzODYwLjE3MDk4MjAyNTU.*_ga_L2VX25C2ZV*MTcwOTgyMDI1NC4xLjEuMTcwOTgyMTA0OS4wLjAu</t>
  </si>
  <si>
    <t>E717E5A3D7</t>
  </si>
  <si>
    <t>https://go.organixx.com/checkout-collagens-pm?products=202:1&amp;_gl=1*1vlsl7c*_gcl_au*OTMyNTMwNTM4LjE3MDk4MTgzNzg.*_ga*MTAyMTA1NDA0MC4xNzA5ODE4Mzc4*_ga_L2VX25C2ZV*MTcwOTgxODM3OC4xLjEuMTcwOTgyMDc4Ny4wLjAu</t>
  </si>
  <si>
    <t>AF4630821F</t>
  </si>
  <si>
    <t>https://go.organixx.com/checkout-magnesium-7-b2go-pm?products=204:1&amp;_gl=1*1nr8mb4*_gcl_au*MzQ1NDE0MzU4LjE3MDkwNzU1NDI.*_ga*MTMzMDUyMDg5NS4xNzA5MDc1NTQy*_ga_L2VX25C2ZV*MTcwOTgyMDY5OS4yLjEuMTcwOTgyMTAwN</t>
  </si>
  <si>
    <t>97744A39E3</t>
  </si>
  <si>
    <t>https://go.organixx.com/checkout-magnesium-7-b2go-pm-ca?products=205:1&amp;_gl=1*8ciw70*_gcl_au*MTk4MDI3MTA0Ni4xNzA5ODIwNzUz*_ga*MTI5Mzg3NjU4MS4xNzA5ODIwNzUz*_ga_L2VX25C2ZV*MTcwOTgyMDc1My4xLjEuMTcwOTgyMDg</t>
  </si>
  <si>
    <t>ziadehfabiola4@fake1.com</t>
  </si>
  <si>
    <t>D8CFCBF869</t>
  </si>
  <si>
    <t>https://go.organixx.com/checkout-collagens?products=203:1&amp;_gl=1*10o0wcc*_gcl_au*Njg4OTkyNjg1LjE3MDk3NzMyNTc.*_ga*MTMwNjQyOTU5OS4xNzA5NzczMjU3*_ga_L2VX25C2ZV*MTcwOTc3MzI1Ni4xLjEuMTcwOTc3MzgwMi4wLjAuMA.</t>
  </si>
  <si>
    <t>lynnarseneault1962@fake1.com</t>
  </si>
  <si>
    <t>77793B3834</t>
  </si>
  <si>
    <t>https://go.organixx.com/checkout-collagens?products=201:1&amp;_gl=1*qkgoe7*_gcl_au*NDQ4NzUwNDc5LjE3MDk4MjA0ODk.*_ga*MTYyNzc2MjMxLjE3MDk4MjA0ODk.*_ga_L2VX25C2ZV*MTcwOTgyMDQ4OC4xLjEuMTcwOTgyMDU5Ny4wLjAuMA..</t>
  </si>
  <si>
    <t>6F63C078FD</t>
  </si>
  <si>
    <t>https://go.organixx.com/checkout-magnesium-7-b2go?products=204:1&amp;_gl=1*1g3hx47*_gcl_au*MTM4MjQ0NDQzMy4xNzA5ODIwMjY3*_ga*MTE4NjgzNTY4Ny4xNzA5ODIwMjY3*_ga_L2VX25C2ZV*MTcwOTgyMDI2Ni4xLjEuMTcwOTgyMDM2OC4w</t>
  </si>
  <si>
    <t>mary.kopchak@fake1.com</t>
  </si>
  <si>
    <t>D7AF09620D</t>
  </si>
  <si>
    <t>https://go.organixx.com/checkout-collagens?products=202:1&amp;_gl=1*2ctmw0*_gcl_au*MTcyMTYwMjE1Ny4xNzA5ODE5MTMx*_ga*ODYzOTc2MDEzLjE3MDk4MTkxMzE.*_ga_L2VX25C2ZV*MTcwOTgxOTEzMS4xLjEuMTcwOTgyMDAyNi4wLjAuMA..</t>
  </si>
  <si>
    <t>lindafrees22@fake1.com</t>
  </si>
  <si>
    <t>F08B8E666A</t>
  </si>
  <si>
    <t>gailya0514@fake1.com</t>
  </si>
  <si>
    <t>0F2D47BBCC</t>
  </si>
  <si>
    <t>https://go.organixx.com/checkout-collagens?products=202:1&amp;_gl=1*174rz5z*_gcl_au*MTc3NTE5NjAzNS4xNzA5ODE3ODQ2*_ga*MTQwMzU4ODI1Mi4xNzA5ODE3ODQ2*_ga_L2VX25C2ZV*MTcwOTgxNzg0Ni4xLjEuMTcwOTgxODY4OC4wLjAuMA.</t>
  </si>
  <si>
    <t>14C4FA6037</t>
  </si>
  <si>
    <t>diannevance1991@fake1.com</t>
  </si>
  <si>
    <t>89CCA4DBDD</t>
  </si>
  <si>
    <t>https://go.organixx.com/checkout-collagens-pm?products=201:1&amp;_gl=1*mj6oh2*_gcl_au*MTQyOTY4ODE0NS4xNzA3MDU2NjY5*_ga*MTIxMDkxMDE0NS4xNzA3MDU2NjY5*_ga_L2VX25C2ZV*MTcwOTgxODU2Ni40LjEuMTcwOTgxODU5OC4wLjAuM</t>
  </si>
  <si>
    <t>2A7D9B2E2C</t>
  </si>
  <si>
    <t>rowe.abetty@fake1.com</t>
  </si>
  <si>
    <t>155854DDE2</t>
  </si>
  <si>
    <t>https://go.organixx.com/checkout-collagens?products=202:1&amp;_gl=1*8bwrwy*_gcl_au*MzgyNTQ1MjU1LjE3MDk4MTc4NDQ.*_ga*MTY1MzEzMTA0MS4xNzA5ODE3ODQ0*_ga_L2VX25C2ZV*MTcwOTgxNzg0My4xLjEuMTcwOTgxODA5MC4wLjAuMA..</t>
  </si>
  <si>
    <t>nickysims@fake25.com</t>
  </si>
  <si>
    <t>E2A29D293C</t>
  </si>
  <si>
    <t>0BA0DC5598</t>
  </si>
  <si>
    <t>BD9656AC61</t>
  </si>
  <si>
    <t>Cmaison@fake3.com</t>
  </si>
  <si>
    <t>E514CA07F5</t>
  </si>
  <si>
    <t>https://go.organixx.com/checkout-collagens?products=201:1&amp;_gl=1*iubib*_gcl_au*MTE5Njk0NjgzMi4xNzA5ODE2NjA1*_ga*ODM1NzY3NjAyLjE3MDk4MTY2MDY.*_ga_L2VX25C2ZV*MTcwOTgxNjYwNS4xLjEuMTcwOTgxNjcxMC4wLjAuMA..</t>
  </si>
  <si>
    <t>buczeks5@fake.com</t>
  </si>
  <si>
    <t>C507CF2C7B</t>
  </si>
  <si>
    <t>6D8CF0F23A</t>
  </si>
  <si>
    <t>tiannatmetelits@fake1.com</t>
  </si>
  <si>
    <t>2607F91851</t>
  </si>
  <si>
    <t>8F7131FA93</t>
  </si>
  <si>
    <t>https://go.organixx.com/checkout-collagens-pm?products=201:1&amp;_gl=1*171c4j6*_ga_L2VX25C2ZV*MTcwOTgxMzAyMi4xLjAuMTcwOTgxMzU4Ny4wLjAuMA..</t>
  </si>
  <si>
    <t>932C68C223</t>
  </si>
  <si>
    <t>rhondabischoff@yahoo.ca</t>
  </si>
  <si>
    <t>59797383CC</t>
  </si>
  <si>
    <t>https://go.organixx.com/checkout-collagens?products=203:1&amp;_gl=1*j4s1sg*_gcl_au*MTg5ODkwNTE1My4xNzA5ODEyNTI0*_ga*Nzc5MjA4MDMyLjE3MDk4MTI1MjQ.*_ga_L2VX25C2ZV*MTcwOTgxMjUyNC4xLjEuMTcwOTgxMzE5Ny4wLjAuMA..</t>
  </si>
  <si>
    <t>dorothy.remmer@fake1.com</t>
  </si>
  <si>
    <t>7EAE52A058</t>
  </si>
  <si>
    <t>https://go.organixx.com/checkout-collagens?products=202:1&amp;_gl=1*igwnzm*_ga_L2VX25C2ZV*MTcwOTgxMTAxMC4xLjEuMTcwOTgxMjIzMC4wLjAuMA..</t>
  </si>
  <si>
    <t>14135ACCBB</t>
  </si>
  <si>
    <t>https://go.organixx.com/checkout-magnesium-7-b2go-pm?products=204:1&amp;_gl=1*1hneq9t*_gcl_au*ODM3OTMwNjUzLjE3MDk3Mzc4NzQ.*_ga*MTcwMTg4MTgwNi4xNjY5ODE3ODEx*_ga_L2VX25C2ZV*MTcwOTgxMjA1My4xMjcuMS4xNzA5ODEyM</t>
  </si>
  <si>
    <t>franceskennedy782@fake1.com</t>
  </si>
  <si>
    <t>29736F62BC</t>
  </si>
  <si>
    <t>https://go.organixx.com/checkout-collagens-pm?products=202:1&amp;_gl=1*1gwavbv*_gcl_au*MjAzNzQ5NDQzMi4xNzA5ODEwNjI0*_ga*Njk3MjQ1NDQuMTcwOTgxMDYyNA..*_ga_L2VX25C2ZV*MTcwOTgxMDYyMy4xLjEuMTcwOTgxMTQzOC4wLjAu</t>
  </si>
  <si>
    <t>5835B085A4</t>
  </si>
  <si>
    <t>https://go.organixx.com/checkout-magnesium-7-b2go-pm?products=204:1&amp;_gl=1*1pd8olp*_gcl_au*NTg0MDkzNzQyLjE3MDU3NzI0OTc.*_ga*NzU1NTI3MTQ5LjE2OTY2MzE1NTc.*_ga_L2VX25C2ZV*MTcwOTgxMDU3OS41LjAuMTcwOTgxMDYwO</t>
  </si>
  <si>
    <t>johnsonsfishing@fake3.com</t>
  </si>
  <si>
    <t>C66C35F760</t>
  </si>
  <si>
    <t>https://go.organixx.com/checkout-collagens-pm?products=202:1&amp;_gl=1*pcn1ua*_gcl_au*MTk1NzkyNDE0OC4xNzA5ODEwMDAx*_ga*NDIyNDExOTk1LjE3MDk4MTAwMDE.*_ga_L2VX25C2ZV*MTcwOTgxMDAwMC4xLjAuMTcwOTgxMDA0My4wLjAuM</t>
  </si>
  <si>
    <t>dawnlear2242@fake1.com</t>
  </si>
  <si>
    <t>927FAC33CE</t>
  </si>
  <si>
    <t>https://go.organixx.com/checkout-collagens-pm?products=202:1&amp;_gl=1*1juwekd*_gcl_au*NzEyMzYyNTEwLjE3MDk4MDkwNDM.*_ga*Mzk2MjUwMjA1LjE3MDk4MDkwNDM.*_ga_L2VX25C2ZV*MTcwOTgwOTA0Mi4xLjEuMTcwOTgwOTQzMi4wLjAu</t>
  </si>
  <si>
    <t>0D19BFE680</t>
  </si>
  <si>
    <t>anneabba@mail.com</t>
  </si>
  <si>
    <t>7F24478B32</t>
  </si>
  <si>
    <t>terrie.haley@fake1.com</t>
  </si>
  <si>
    <t>4F267D7779</t>
  </si>
  <si>
    <t>https://go.organixx.com/checkout-collagens?products=201:1&amp;_gl=1*355oo8*_ga_L2VX25C2ZV*MTcwOTgwNTk5Ny4xLjEuMTcwOTgwNjcyNS4wLjAuMA..</t>
  </si>
  <si>
    <t>mdreeves91@fake1.com</t>
  </si>
  <si>
    <t>82186AAC21</t>
  </si>
  <si>
    <t>https://go.organixx.com/checkout-collagens-pm?products=201:1&amp;_gl=1*1rqptg*_gcl_au*NDUxNDY3MjYyLjE3MDk4MDcxMzk.*_ga*MTE4MDE3NDE3LjE3MDk4MDcxMzk.*_ga_L2VX25C2ZV*MTcwOTgwNzEzOC4xLjEuMTcwOTgwODIzMC4wLjAuM</t>
  </si>
  <si>
    <t>wdcmancs@fake1.com</t>
  </si>
  <si>
    <t>C047E62062</t>
  </si>
  <si>
    <t>1532872A07</t>
  </si>
  <si>
    <t>freepatz@fake4.com</t>
  </si>
  <si>
    <t>B2691E827C</t>
  </si>
  <si>
    <t>esfirst@fake27.com</t>
  </si>
  <si>
    <t>CF93BA0CC5</t>
  </si>
  <si>
    <t>DE1DBB87B0</t>
  </si>
  <si>
    <t>ddavis3bc@fake1.com</t>
  </si>
  <si>
    <t>FEAB4C6B8B</t>
  </si>
  <si>
    <t>https://go.organixx.com/checkout-collagens?products=202:1&amp;_gl=1*5tf0et*_gcl_au*Mzc1MTI1MDUxLjE3MDk3OTk2ODc.*_ga*MjIwNzc5NzY4LjE3MDk3OTk2ODc.*_ga_L2VX25C2ZV*MTcwOTc5OTY4Ni4xLjEuMTcwOTgwMTQxOS4wLjAuMA..</t>
  </si>
  <si>
    <t>avis@lacey.org.uk</t>
  </si>
  <si>
    <t>9717F3E2C9</t>
  </si>
  <si>
    <t>Liz1murphy1@fake1.com</t>
  </si>
  <si>
    <t>2F82CE729A</t>
  </si>
  <si>
    <t>josieu@xtra.co.nz</t>
  </si>
  <si>
    <t>E16A7F68B9</t>
  </si>
  <si>
    <t>https://go.organixx.com/checkout-collagens?products=202:1&amp;_gl=1*1oian29*_gcl_au*MjA0NjcxNDU3LjE3MDk4MDAyOTE.*_ga*MTczNzY2OTM0OC4xNzA5ODAwMjkx*_ga_L2VX25C2ZV*MTcwOTgwMDI5MS4xLjEuMTcwOTgwMDMwMi4wLjAuMA.</t>
  </si>
  <si>
    <t>anj1981@fake4.com</t>
  </si>
  <si>
    <t>46636081BF</t>
  </si>
  <si>
    <t>valeria262000lopez@fake1.com</t>
  </si>
  <si>
    <t>32F5FADE27</t>
  </si>
  <si>
    <t>https://go.organixx.com/checkout-magnesium-7-special-offer-pm?products=187:1&amp;_gl=1*uc6pz4*_gcl_aw*R0NMLjE3MDk2OTg5MjcuQ2p3S0NBaUFvcHV2QmhCQ0Vpd0FtOGphTWJVc2ljcm5lMHp6cEdEMDFOQkxtaEZ0REJWS0hWTVJFWmg4LW</t>
  </si>
  <si>
    <t>bbbsami@fake4.com</t>
  </si>
  <si>
    <t>454F0D3E88</t>
  </si>
  <si>
    <t>https://go.organixx.com/checkout-magnesium-7-free-bottle?products=88%3A1%3B76%3A1%3B77%3A1&amp;emailAddress=bbbsami%40hotmail.com</t>
  </si>
  <si>
    <t>tyjmass@fake1.com</t>
  </si>
  <si>
    <t>9C127BEC67</t>
  </si>
  <si>
    <t>https://go.organixx.com/checkout-magnesium-7-b2go-pm-ca?products=205:1&amp;_gl=1*1uok6vs*_gcl_au*NzYyODAwMTc2LjE3MDk2OTI2NDU.*_ga*MTU5NDc4NzE4Mi4xNzA5NjkyNjQ1*_ga_L2VX25C2ZV*MTcwOTY5NDU4Ni4yLjEuMTcwOTY5ND</t>
  </si>
  <si>
    <t>lauringrubbs@fake.com</t>
  </si>
  <si>
    <t>1F014B353A</t>
  </si>
  <si>
    <t>https://go.organixx.com/checkout-magnesium-7-special-offer-pm?products=187:1&amp;_gl=1*1ikdne5*_gcl_aw*R0NMLjE3MDk2OTI4MTQuRUFJYUlRb2JDaE1JOXJlUmhNN2VoQU1WWGtsSEFSMXJlQWxIRUFRWUFpQUJFZ0sxZ3ZEX0J3RQ..*_gcl</t>
  </si>
  <si>
    <t>colbert.c@fake20.com</t>
  </si>
  <si>
    <t>85EC0B67AC</t>
  </si>
  <si>
    <t>https://go.organixx.com/checkout-magnesium-7-b2go-pm?products=204:1&amp;_gl=1*1om6bqd*_ga_L2VX25C2ZV*MTcwOTY5MjE1Mi4xLjAuMTcwOTY5MjE2MS4wLjAuMA..</t>
  </si>
  <si>
    <t>Frannsicoh@fake1.com</t>
  </si>
  <si>
    <t>9592A381AC</t>
  </si>
  <si>
    <t>https://go.organixx.com/checkout-magnesium-7-special-offer-pm?products=187:1&amp;_gl=1*5bwhya*_gcl_aw*R0NMLjE3MDk2OTEyNDAuQ2p3S0NBaUFvcHV2QmhCQ0Vpd0FtOGphTVhOV3M2a29Pc0dmSjZlR1NrMFRCM0loRkRUdmd6cXdiQkRzNT</t>
  </si>
  <si>
    <t>askforDianad@fake.com</t>
  </si>
  <si>
    <t>94EE0B0591</t>
  </si>
  <si>
    <t>mariaelizabethrivera@fake1.com</t>
  </si>
  <si>
    <t>73603987EE</t>
  </si>
  <si>
    <t>aplantinga6@fake1.com</t>
  </si>
  <si>
    <t>224E7ED32E</t>
  </si>
  <si>
    <t>https://go.organixx.com/checkout-magnesium-7-b2go-pm-ca?products=205:1&amp;_gl=1*yy1cl2*_gcl_au*ODEwNTUyMzIzLjE3MDk2ODk2MDA.*_ga*MTU3NjQ3NjU0Ni4xNzA5Njg5NjAx*_ga_L2VX25C2ZV*MTcwOTY4OTYwMC4xLjAuMTcwOTY4OTc</t>
  </si>
  <si>
    <t>co2cool45@fake3.com</t>
  </si>
  <si>
    <t>95BF515AE9</t>
  </si>
  <si>
    <t>https://go.organixx.com/checkout-magnesium-7-b2go-pm?products=204:1&amp;_gl=1*1a393xe*_gcl_au*MTI5ODA5NjEzNy4xNzA5Njg5NDgz*_ga*MTgxNTE1MTgyNy4xNzA5Njg5NDgz*_ga_L2VX25C2ZV*MTcwOTY4OTQ4My4xLjAuMTcwOTY4OTQ4O</t>
  </si>
  <si>
    <t>86B06393BF</t>
  </si>
  <si>
    <t>BC4D550C2E</t>
  </si>
  <si>
    <t>https://go.organixx.com/checkout-magnesium-7-special-offer-pm?products=187:1&amp;_gl=1*1fcbqde*_gcl_aw*R0NMLjE3MDk2ODc2MzAuQ2p3S0NBaUFvcHV2QmhCQ0Vpd0FtOGphTWE4MU1URnBDTHY1NzZQRXBWUUt3UmV6VTV5QXR2eGV3N0tQZ</t>
  </si>
  <si>
    <t>D25DBD55CB</t>
  </si>
  <si>
    <t>rchocolatecopy@fake.com</t>
  </si>
  <si>
    <t>D8A94CF7AF</t>
  </si>
  <si>
    <t>mommasflowers20@fake1.com</t>
  </si>
  <si>
    <t>EEF8F1B6E9</t>
  </si>
  <si>
    <t>iriddell@fake4.com</t>
  </si>
  <si>
    <t>D1BD3B9858</t>
  </si>
  <si>
    <t>https://go.organixx.com/checkout-magnesium-7-special-offer-pm?products=187:1&amp;_gl=1*1i4i4jf*_gcl_aw*R0NMLjE3MDk2ODQ3NDkuRUFJYUlRb2JDaE1JX0l1cC1LX2VoQU1WUDNCSEFSMUFwd2tYRUFBWUFpQUFFZ0lhX2ZEX0J3RQ..*_gcl</t>
  </si>
  <si>
    <t>lonelylyzard@fake.com</t>
  </si>
  <si>
    <t>027B936737</t>
  </si>
  <si>
    <t>https://go.organixx.com/checkout-magnesium-7-b2go-pm?products=204:1&amp;_gl=1*xvb8uo*_gcl_au*MTkyMzQ3NDI2Ni4xNzA5Njg0NDMw*_ga*MTczOTA4MzM0NC4xNzA5Njg0NDMw*_ga_L2VX25C2ZV*MTcwOTY4NDQyOS4xLjAuMTcwOTY4NDQ1OS</t>
  </si>
  <si>
    <t>charlesaziz74@fake1.com</t>
  </si>
  <si>
    <t>1E0C928508</t>
  </si>
  <si>
    <t>https://go.organixx.com/checkout-magnesium-7-b2go-pm-ca?products=205:1&amp;_gl=1*zac9hw*_gcl_au*NjMyMDA2NTk3LjE3MDk2ODI4ODU.*_ga*NDM1NzU1NTM3LjE3MDk2ODI4ODU.*_ga_L2VX25C2ZV*MTcwOTY4Mjg4NC4xLjAuMTcwOTY4Mjk</t>
  </si>
  <si>
    <t>kjrogillio57@fake1.com</t>
  </si>
  <si>
    <t>062C742BF4</t>
  </si>
  <si>
    <t>https://go.organixx.com/checkout-magnesium-7-b2go-pm?products=204:1&amp;_gl=1*777fy3*_gcl_au*MjQ0NDc5Mzc0LjE3MDk2ODA0ODM.*_ga*MTY1NjkzNDgyMi4xNzA5NjgwNDgz*_ga_L2VX25C2ZV*MTcwOTY4MDQ4Mi4xLjEuMTcwOTY4MDk5NS</t>
  </si>
  <si>
    <t>kamilia.sofia@fake4.com</t>
  </si>
  <si>
    <t>3B7655C267</t>
  </si>
  <si>
    <t>Acjcity@fake1.com</t>
  </si>
  <si>
    <t>0EC40025C2</t>
  </si>
  <si>
    <t>https://go.organixx.com/checkout-magnesium-7-b2go-pm?products=204:1&amp;_gl=1*1s1a9hv*_gcl_au*MzQ4NzM4ODU5LjE3MDk2MzY1NDI.*_ga*NzQwOTY0MjAwLjE3MDk2MzY1NDI.*_ga_L2VX25C2ZV*MTcwOTY3OTYzNS4yLjEuMTcwOTY3OTY1N</t>
  </si>
  <si>
    <t>johantomart21@fake1.com</t>
  </si>
  <si>
    <t>A946551C09</t>
  </si>
  <si>
    <t>https://go.organixx.com/checkout-magnesium-7-b2go-pm?products=204:1&amp;_gl=1*x4tsk3*_gcl_au*Nzk2MzQ3MjIzLjE3MDg2Mzk3OTI.*_ga*Nzc5MzE2MTI3LjE3MDg2Mzk3OTI.*_ga_L2VX25C2ZV*MTcwOTY3OTEzOS4yLjAuMTcwOTY3OTE0MC</t>
  </si>
  <si>
    <t>7DC2E04BF4</t>
  </si>
  <si>
    <t>apnfarms@fake4.com</t>
  </si>
  <si>
    <t>FCC385A49B</t>
  </si>
  <si>
    <t>syddurhamsmith@fake.com</t>
  </si>
  <si>
    <t>8197030BD4</t>
  </si>
  <si>
    <t>autumntim@fake.com</t>
  </si>
  <si>
    <t>67E07AF25B</t>
  </si>
  <si>
    <t>https://go.organixx.com/checkout-magnesium-7-special-offer-pm?products=187:1&amp;_gl=1*1qjpfsd*_gcl_aw*R0NMLjE3MDk2NTg1MDIuQ2p3S0NBaUFvcHV2QmhCQ0Vpd0FtOGphTVR0WXNZOE9rcXBBMjNBNVZLUDFPZWl4UGZ6Z1Mxb0pkTGlvQ</t>
  </si>
  <si>
    <t>willmsy12@fake4.com</t>
  </si>
  <si>
    <t>5CBF6A9593</t>
  </si>
  <si>
    <t>mspencer_65@fake20.com</t>
  </si>
  <si>
    <t>CFFA5CCD25</t>
  </si>
  <si>
    <t>edu@eduardocastilhos.com</t>
  </si>
  <si>
    <t>BED3EA8CE4</t>
  </si>
  <si>
    <t>mindiogden@fake1.com</t>
  </si>
  <si>
    <t>B1510A8CA0</t>
  </si>
  <si>
    <t>https://go.organixx.com/checkout-magnesium-7-free-bottle-af?products=88%3A1%3B76%3A1%3B77%3A1&amp;emailAddress=mindiogden%40gmail.com</t>
  </si>
  <si>
    <t>jblakemullins@fake1.com</t>
  </si>
  <si>
    <t>3923D3AB25</t>
  </si>
  <si>
    <t>F95D65014C</t>
  </si>
  <si>
    <t>https://go.organixx.com/checkout-magnesium-7-special-offer-pm?products=187:1&amp;_gl=1*uu7upj*_gcl_aw*R0NMLjE3MDk2NzAzMDMuQ2p3S0NBaUFvcHV2QmhCQ0Vpd0FtOGphTWZmQ1pZU1RYb2FER25ENXJyd1JHQ2dzLU5TaEZXdUFkUHVfQV</t>
  </si>
  <si>
    <t>4FFE815DDD</t>
  </si>
  <si>
    <t>jacen27justin@fake.com</t>
  </si>
  <si>
    <t>3728ED8FCC</t>
  </si>
  <si>
    <t>https://go.organixx.com/checkout-magnesium-7-special-offer-pm?products=187:1&amp;_gl=1*1vot9e2*_gcl_aw*R0NMLjE3MDk2NjkwNDcuQ2p3S0NBaUFvcHV2QmhCQ0Vpd0FtOGphTWNQQ3lHdXpHT0ZHR2tCNHBYMGJHS3lGZzQ0RVc4VS1XbVo2T</t>
  </si>
  <si>
    <t>Carolyn@carolynhaleyrealtor.com</t>
  </si>
  <si>
    <t>3DE7840171</t>
  </si>
  <si>
    <t>L7victor@duck.com</t>
  </si>
  <si>
    <t>6AB1EC6C8F</t>
  </si>
  <si>
    <t>https://go.organixx.com/checkout-magnesium-7-special-offer-pm?products=187:1&amp;_gl=1*1908a51*_gcl_aw*R0NMLjE3MDk2Njc2NDIuQ2p3S0NBaUFvcHV2QmhCQ0Vpd0FtOGphTVYxSm85cGhwenI1b0xUQW5peEZkYzA1bHhSQjdXMF81NmwxM</t>
  </si>
  <si>
    <t>arnoldg77@fake.com</t>
  </si>
  <si>
    <t>B6E2D2F38A</t>
  </si>
  <si>
    <t>zepolrock@fake1.com</t>
  </si>
  <si>
    <t>B29F201959</t>
  </si>
  <si>
    <t>8C0BC54752</t>
  </si>
  <si>
    <t>michellemiller0505@fake1.com</t>
  </si>
  <si>
    <t>3091E51779</t>
  </si>
  <si>
    <t>https://go.organixx.com/checkout-magnesium-7-special-offer-pm?products=187:1&amp;_gl=1*2x2n0b*_gcl_aw*R0NMLjE3MDk2NjY0OTAuQ2p3S0NBaUFvcHV2QmhCQ0Vpd0FtOGphTVpEZERIQU94STZkZlhrQmlRbFJmMzZESWRKXzlJMUZ0WE43Qm</t>
  </si>
  <si>
    <t>joshchrisman@fake.com</t>
  </si>
  <si>
    <t>D1B1BEFCE4</t>
  </si>
  <si>
    <t>https://go.organixx.com/checkout-magnesium-7-b2go-pm?products=204:1&amp;_gl=1*1bmk826*_gcl_au*MjA3ODM3NjkwNy4xNzA5NjY0NDc1*_ga*MTkzNzY5MTQwOS4xNzA5NjY0NDc1*_ga_L2VX25C2ZV*MTcwOTY2NDQ3NS4xLjEuMTcwOTY2NTg0O</t>
  </si>
  <si>
    <t>jhank7@fake.com</t>
  </si>
  <si>
    <t>03D3487BB6</t>
  </si>
  <si>
    <t>https://go.organixx.com/checkout-magnesium-7-free-bottle?products=88%3A1%3B76%3A1%3B77%3A1&amp;emailAddress=jhank7%40yahoo.com</t>
  </si>
  <si>
    <t>ericcha@fake8.com</t>
  </si>
  <si>
    <t>BC15C07B5C</t>
  </si>
  <si>
    <t>bakerjeffs@fake17.com</t>
  </si>
  <si>
    <t>794AD9C3E3</t>
  </si>
  <si>
    <t>https://go.organixx.com/checkout-magnesium-7-b2go-pm?products=204:1&amp;_gl=1*fv4pnl*_gcl_au*MzIzMzE0Mzc1LjE3MDk2NjU4Mzg.*_ga*ODA5NDE3NDE3LjE3MDk2NjU4Mzg.*_ga_L2VX25C2ZV*MTcwOTY2NTgzNy4xLjEuMTcwOTY2NTg3NC</t>
  </si>
  <si>
    <t>beavervale@fake1.com</t>
  </si>
  <si>
    <t>8504555CD2</t>
  </si>
  <si>
    <t>Follower-jesus@fake4.com</t>
  </si>
  <si>
    <t>899BABC58E</t>
  </si>
  <si>
    <t>ddsellers@fake6.com</t>
  </si>
  <si>
    <t>D9C80F84B5</t>
  </si>
  <si>
    <t>jacquerivera24@fake.com</t>
  </si>
  <si>
    <t>CCF755E3D2</t>
  </si>
  <si>
    <t>https://go.organixx.com/checkout-magnesium-7-special-offer-pm?products=187:1&amp;_gl=1*1a1cgn4*_gcl_au*MTEwNTEyNDMzNS4xNzA5NjYwNjA0*_ga*MjExNTIzMjgyMi4xNzA5NjYwNjA0*_ga_L2VX25C2ZV*MTcwOTY2MDYwNC4xLjEuMTcw</t>
  </si>
  <si>
    <t>jonesbrad62@fake1.com</t>
  </si>
  <si>
    <t>130AE8748C</t>
  </si>
  <si>
    <t>https://go.organixx.com/checkout-magnesium-7-special-offer-pm?products=187:1&amp;_gl=1*dcycar*_gcl_aw*R0NMLjE3MDk2NjAyMzkuQ2p3S0NBaUFvcHV2QmhCQ0Vpd0FtOGphTVJrRmhxRm9MTWVlazhwSVhKSEtEMXYzMGFmd0RyUUJvdjFQbD</t>
  </si>
  <si>
    <t>asmagic@fake20.com</t>
  </si>
  <si>
    <t>728B482F1D</t>
  </si>
  <si>
    <t>https://go.organixx.com/checkout-magnesium-7-b2go?products=204:1&amp;_gl=1*eipz6i*_gcl_au*MjI2Mzc1ODY4LjE3MDk2NTk1OTQ.*_ga*OTExMDA3MTE3LjE3MDk2NTk1OTQ.*_ga_L2VX25C2ZV*MTcwOTY1OTU5My4xLjEuMTcwOTY1OTY4Ny4wL</t>
  </si>
  <si>
    <t>39FBD9719C</t>
  </si>
  <si>
    <t>https://go.organixx.com/checkout-magnesium-7-special-offer-pm?products=187:1&amp;_gl=1*7lrl7h*_gcl_aw*R0NMLjE3MDk2NTkyMTIuQ2p3S0NBaUFvcHV2QmhCQ0Vpd0FtOGphTVRXM0VOVjUyTlIxVVhKamZiU2ItTXBVbDNObzhUU2RHMHRzUH</t>
  </si>
  <si>
    <t>nbj180@fake3.com</t>
  </si>
  <si>
    <t>58377C9BD0</t>
  </si>
  <si>
    <t>https://go.organixx.com/checkout-magnesium-7-b2go?products=204:1&amp;_gl=1*acvp11*_gcl_au*MTA5MzExOTU5Mi4xNzA5NjU3NzQ2*_ga*MTE5NzY2Nzg1Ny4xNzA5NjU3NzQ2*_ga_L2VX25C2ZV*MTcwOTY1Nzc0Ni4xLjEuMTcwOTY1NzkzMC4wL</t>
  </si>
  <si>
    <t>rkreitz@fake8.com</t>
  </si>
  <si>
    <t>5F06076CDD</t>
  </si>
  <si>
    <t>https://go.organixx.com/checkout-magnesium-7-b2go?products=204:1&amp;_gl=1*2n4c58*_gcl_au*MTIwNDk2MzczMy4xNzA5NjU3MTgz*_ga*MjMzMzExNTA2LjE3MDk2NTcxODQ.*_ga_L2VX25C2ZV*MTcwOTY1NzE4My4xLjEuMTcwOTY1NzM3NS4wL</t>
  </si>
  <si>
    <t>loydenehb@fake1.com</t>
  </si>
  <si>
    <t>68D0A896AF</t>
  </si>
  <si>
    <t>https://go.organixx.com/checkout-magnesium-7-special-offer-pm?products=187:1&amp;_gl=1*1xaygua*_gcl_aw*R0NMLjE3MDk2NTY5ODcuQ2p3S0NBaUFvcHV2QmhCQ0Vpd0FtOGphTWExUGMyZzNoTlN2QzBGSmJPUldZOEVVUkdQeTRnOXhwUUJ2T</t>
  </si>
  <si>
    <t>lmathekid@fake8.com</t>
  </si>
  <si>
    <t>22BA7A5664</t>
  </si>
  <si>
    <t>jsimmons4863@fake.com</t>
  </si>
  <si>
    <t>A6C4C16946</t>
  </si>
  <si>
    <t>42092018FE</t>
  </si>
  <si>
    <t>kipandmary46@fake4.com</t>
  </si>
  <si>
    <t>104D2EC5E5</t>
  </si>
  <si>
    <t>https://go.organixx.com/checkout-magnesium-7-free-bottle-af?products=88%3A1%3B76%3A1%3B77%3A1&amp;emailAddress=kipandmary46%40hotmail.com</t>
  </si>
  <si>
    <t>brandyhand@fake13.com</t>
  </si>
  <si>
    <t>F92AF5CEDC</t>
  </si>
  <si>
    <t>https://go.organixx.com/checkout-magnesium-7-special-offer-pm?products=187:1&amp;_gl=1*rohgea*_gcl_aw*R0NMLjE3MDk2NTIwNzIuQ2p3S0NBaUFvcHV2QmhCQ0Vpd0FtOGphTVJJN1RmR0F5OUIzckVMTmYzcHY4Q0dsSHI2WHhEdklZVXlheV</t>
  </si>
  <si>
    <t>gilflo@fake20.com</t>
  </si>
  <si>
    <t>4E08904D5D</t>
  </si>
  <si>
    <t>https://go.organixx.com/checkout-magnesium-7-b2go?products=204:1&amp;_gl=1*vdbmzc*_gcl_au*MTQ5MjUwMTU0Ni4xNzA5NjQ2ODEx*_ga*Njc4MTA5NDczLjE3MDk2NDY4MTE.*_ga_L2VX25C2ZV*MTcwOTY1MTAzOC4yLjEuMTcwOTY1MTIxOC4wL</t>
  </si>
  <si>
    <t>davmertz@fake.com</t>
  </si>
  <si>
    <t>DCB08BCA29</t>
  </si>
  <si>
    <t>https://go.organixx.com/checkout-magnesium-7-b2go?products=204:1&amp;_gl=1*lt0u64*_gcl_au*MzE2ODg2NzUuMTcwOTY1MTQxNg..*_ga*MTYzNDY5MjY2MS4xNzA5NjUxNDE2*_ga_L2VX25C2ZV*MTcwOTY1MTQxNS4xLjEuMTcwOTY1MTY1Ni4wL</t>
  </si>
  <si>
    <t>jakeheart@fake3.com</t>
  </si>
  <si>
    <t>26BA6ABF0F</t>
  </si>
  <si>
    <t>https://go.organixx.com/checkout-magnesium-7-b2go?products=204:1&amp;_gl=1*1v3vjl0*_gcl_au*MTE2NDk0NzE1OC4xNzA5NjUxNTg1*_ga*MTk3MDA5OTEzOC4xNzA5NjUxNTg1*_ga_L2VX25C2ZV*MTcwOTY1MTU4NS4xLjEuMTcwOTY1MTYyMS4w</t>
  </si>
  <si>
    <t>Koehlerleanora@fake1.com</t>
  </si>
  <si>
    <t>965064BF1E</t>
  </si>
  <si>
    <t>JRBurns07@fake1.com</t>
  </si>
  <si>
    <t>8FB62C4735</t>
  </si>
  <si>
    <t>https://go.organixx.com/checkout-magnesium-7-special-offer-pm?products=187:1&amp;_gl=1*77xag4*_gcl_aw*R0NMLjE3MDk2NTEwNzIuQ2p3S0NBaUFvcHV2QmhCQ0Vpd0FtOGphTVRuODl1SFR6T1Q0Z3ZxVlJzOWxpTURWcy1PS3lJMFl6RUZTRG</t>
  </si>
  <si>
    <t>B32CE63DD7</t>
  </si>
  <si>
    <t>Lordaml@fake4.com</t>
  </si>
  <si>
    <t>D55B5D4B1B</t>
  </si>
  <si>
    <t>candash247@fake1.com</t>
  </si>
  <si>
    <t>D5E131D221</t>
  </si>
  <si>
    <t>jorene.thimmes@fake1.com</t>
  </si>
  <si>
    <t>857C05C22C</t>
  </si>
  <si>
    <t>https://go.organixx.com/checkout-magnesium-7-b2go-pm?products=204:1&amp;_gl=1*1ar8vue*_gcl_au*OTI3NTY5MDA5LjE3MDkyMzUzNDU.*_ga*MTIzMjc2NDExNi4xNzA5MjM1MzQ1*_ga_L2VX25C2ZV*MTcwOTY1MDIzNi4yLjEuMTcwOTY1MTA5O</t>
  </si>
  <si>
    <t>mijo3rn@fake.com</t>
  </si>
  <si>
    <t>C8DFA6CA42</t>
  </si>
  <si>
    <t>Jtaber06@fake.com</t>
  </si>
  <si>
    <t>6614CB1233</t>
  </si>
  <si>
    <t>https://go.organixx.com/checkout-magnesium-7-special-offer-pm?products=187:1&amp;_gl=1*19mzr5u*_gcl_aw*R0NMLjE3MDk2NDk5NjIuQ2p3S0NBaUFvcHV2QmhCQ0Vpd0FtOGphTWFRMHpCamt6QXBvakZJQXFqNWNyZHdycGpxRWlDcXQyVVpWS</t>
  </si>
  <si>
    <t>lynnmself@fake1.com</t>
  </si>
  <si>
    <t>B1E5AA5AFD</t>
  </si>
  <si>
    <t>https://go.organixx.com/checkout-magnesium-7-b2go?products=204:1&amp;_gl=1*vfvja7*_gcl_au*MTk1MzYzMzIxMC4xNzA5NjQ5OTQ1*_ga*MjIxODM3MzcyLjE3MDk2NDk5NDU.*_ga_L2VX25C2ZV*MTcwOTY0OTk0NC4xLjEuMTcwOTY0OTk2Mi4wL</t>
  </si>
  <si>
    <t>jeanniemtc@fake23.com</t>
  </si>
  <si>
    <t>FF5B9BE7D9</t>
  </si>
  <si>
    <t>https://go.organixx.com/checkout-magnesium-7-b2go?products=204:1&amp;_gl=1*1qlc90v*_gcl_au*MTM5ODI2NDM5NS4xNzA5NjQ4NTk2*_ga*MzI5ODI5NDMwLjE3MDk2NDg1OTY.*_ga_L2VX25C2ZV*MTcwOTY0ODU5Ni4xLjEuMTcwOTY0OTc1MS4w</t>
  </si>
  <si>
    <t>CB1CCDEEA9</t>
  </si>
  <si>
    <t>guarracino@fake3.com</t>
  </si>
  <si>
    <t>644215420F</t>
  </si>
  <si>
    <t>raulito10pin@fake4.com</t>
  </si>
  <si>
    <t>1161ACE4BA</t>
  </si>
  <si>
    <t>irvgaines@fake1.com</t>
  </si>
  <si>
    <t>1A8DCB3FB3</t>
  </si>
  <si>
    <t>https://go.organixx.com/checkout-magnesium-7-b2go?products=204:1&amp;_gl=1*193rdek*_gcl_au*MzY0Nzg0OTU4LjE3MDk2NDc2Mzg.*_ga*MTc2MTAwNzM5Ni4xNzA5NjQ3NjM4*_ga_L2VX25C2ZV*MTcwOTY0NzYzOC4xLjEuMTcwOTY0Nzc0Ni4w</t>
  </si>
  <si>
    <t>bab006156@fake.com</t>
  </si>
  <si>
    <t>FA8D725D7E</t>
  </si>
  <si>
    <t>bchufar@neo.rr.com</t>
  </si>
  <si>
    <t>A394FB5212</t>
  </si>
  <si>
    <t>https://go.organixx.com/checkout-magnesium-7-b2go-pm?products=204:1&amp;_gl=1*14l98tx*_gcl_au*NzQyMTM2NTU2LjE3MDk2MDc5MTA.*_ga*MTU3NTYxOTI2OS4xNzA5NjA3OTEw*_ga_L2VX25C2ZV*MTcwOTY0NDM3NS4yLjEuMTcwOTY0NTgwO</t>
  </si>
  <si>
    <t>vosowski@fake.com</t>
  </si>
  <si>
    <t>2B90323438</t>
  </si>
  <si>
    <t>https://go.organixx.com/checkout-magnesium-7-b2go?products=204:1&amp;_gl=1*1716coq*_gcl_au*MTEyNzQwOTU4NC4xNzA5NjQ0NjQ5*_ga*MTg2Mzg1MjcwLjE3MDk2NDQ2NDk.*_ga_L2VX25C2ZV*MTcwOTY0NDY0OC4xLjEuMTcwOTY0NDk2MC4w</t>
  </si>
  <si>
    <t>kitcamper@fake3.com</t>
  </si>
  <si>
    <t>C0BD6876C1</t>
  </si>
  <si>
    <t>dharmaniz@fake.com</t>
  </si>
  <si>
    <t>04E5C9761C</t>
  </si>
  <si>
    <t>https://go.organixx.com/checkout-magnesium-7-b2go-pm?products=204:1&amp;_gl=1*98363y*_gcl_au*NjE3MzYzMzkxLjE3MDk2NDQ0MjQ.*_ga*MTA0ODgyMTk2My4xNzA5NjQ0NDI0*_ga_L2VX25C2ZV*MTcwOTY0NDQyNC4xLjAuMTcwOTY0NDU0My</t>
  </si>
  <si>
    <t>swebb3757@fake.com</t>
  </si>
  <si>
    <t>63AFBC7A9E</t>
  </si>
  <si>
    <t>https://go.organixx.com/checkout-magnesium-7-b2go-pm?products=204:1&amp;_gl=1*12mkcmb*_gcl_au*MTE3NjMwNDY5LjE3MDk2NDMwNDE.*_ga*ODY1MjY3ODAzLjE3MDk2NDMwNDE.*_ga_L2VX25C2ZV*MTcwOTY0MzA0MS4xLjEuMTcwOTY0MzEyN</t>
  </si>
  <si>
    <t>obsidian65@fake4.com</t>
  </si>
  <si>
    <t>3176C4DC6C</t>
  </si>
  <si>
    <t>https://go.organixx.com/checkout-magnesium-7-b2go-pm-ca?products=205:1&amp;_gl=1*1whyize*_gcl_au*MTExNTA3NzE5MC4xNzA5NjQwNjE0*_ga*MTMyMjMzNjkwOS4xNzA5NjQwNjE0*_ga_L2VX25C2ZV*MTcwOTY0MDYxMy4xLjEuMTcwOTY0MD</t>
  </si>
  <si>
    <t>dougflem1@fake1.com</t>
  </si>
  <si>
    <t>87DE76FA52</t>
  </si>
  <si>
    <t>https://go.organixx.com/checkout-magnesium-7-b2go?products=204:1&amp;_gl=1*kgs086*_gcl_au*Mzg4MjEyNTY2LjE3MDk2NDA1MTY.*_ga*NzY1NzEwMDMuMTcwOTY0MDUxNg..*_ga_L2VX25C2ZV*MTcwOTY0MDUxNi4xLjEuMTcwOTY0MDg2MS4wL</t>
  </si>
  <si>
    <t>brucecesar52@fake1.com</t>
  </si>
  <si>
    <t>8118F0AA24</t>
  </si>
  <si>
    <t>https://go.organixx.com/checkout-magnesium-7-b2go?products=204:1&amp;_gl=1*w7z2z5*_gcl_au*MjA5NTQzMDA4NS4xNzA5NjQwNjAz*_ga*MTExMzg1MDk2LjE3MDk2NDA2MDM.*_ga_L2VX25C2ZV*MTcwOTY0MDYwMy4xLjEuMTcwOTY0MDc4MC4wL</t>
  </si>
  <si>
    <t>pekowitzd@fake.com</t>
  </si>
  <si>
    <t>D4A01128FD</t>
  </si>
  <si>
    <t>jayapsyd@fake1.com</t>
  </si>
  <si>
    <t>452387A1B3</t>
  </si>
  <si>
    <t>https://go.organixx.com/checkout-magnesium-7-free-bottle?products=88%3A1%3B76%3A1%3B77%3A1&amp;emailAddress=jayapsyd%40gmail.com</t>
  </si>
  <si>
    <t>7D7CFCD303</t>
  </si>
  <si>
    <t>https://go.organixx.com/checkout-magnesium-7-special-offer-pm?products=187:1&amp;_gl=1*19h7v7g*_gcl_aw*R0NMLjE3MDk2MzE3MjIuRUFJYUlRb2JDaE1JamQtUWllcmNoQU1WS1EtdEJoMEZDQXFzRUFZWUFTQUJFZ0xoUWZEX0J3RQ..*_gcl</t>
  </si>
  <si>
    <t>vananrooy03@fake7.com</t>
  </si>
  <si>
    <t>7C86E6A3D5</t>
  </si>
  <si>
    <t>alessandra.messenzani@fake4.com</t>
  </si>
  <si>
    <t>B5423B0DAA</t>
  </si>
  <si>
    <t>asan1018@fake3.com</t>
  </si>
  <si>
    <t>50F3FA1D3F</t>
  </si>
  <si>
    <t>adammsiddiq@fake1.com</t>
  </si>
  <si>
    <t>ECCAD94CBF</t>
  </si>
  <si>
    <t>A3EE589C1F</t>
  </si>
  <si>
    <t>rosecurran63@fake1.com</t>
  </si>
  <si>
    <t>979815E10F</t>
  </si>
  <si>
    <t>https://go.organixx.com/checkout-collagens?products=202:1&amp;_gl=1*1rgkam5*_gcl_au*MjEyOTM1ODA4NC4xNzA5Nzk0MTEx*_ga*MjExMzI3NDk3Ny4xNzA5Nzk0MTEx*_ga_L2VX25C2ZV*MTcwOTc5NDExMC4xLjEuMTcwOTc5NTI4Ni4wLjAuMA.</t>
  </si>
  <si>
    <t>6A2513D8FE</t>
  </si>
  <si>
    <t>https://go.organixx.com/checkout-magnesium-7-special-offer-pm?products=187:1&amp;_gl=1*100co6o*_gcl_aw*R0NMLjE3MDk3OTU4NTguQ2p3S0NBaUF4YUN2QmhCYUVpd0F2c0xtV05LLXJVa0dPYmxxSXhiR181WVoxekVJSlB1VGswbEZMSlNrW</t>
  </si>
  <si>
    <t>06DFBCFCC6</t>
  </si>
  <si>
    <t>4762C9E7C0</t>
  </si>
  <si>
    <t>Lish6207@fake1.com</t>
  </si>
  <si>
    <t>71F9A6B481</t>
  </si>
  <si>
    <t>https://go.organixx.com/checkout-collagens-pm?products=201:1&amp;_gl=1*1uegwzk*_gcl_au*MTY4NTc4Mzk3MS4xNzA5NzkyNjAw*_ga*MTEyMDU3OTU3NC4xNzA5NzkyNjAw*_ga_L2VX25C2ZV*MTcwOTc5MjYwMC4xLjEuMTcwOTc5NDEwMy4wLjAu</t>
  </si>
  <si>
    <t>63A42AB34C</t>
  </si>
  <si>
    <t>H2Oaware@fake1.com</t>
  </si>
  <si>
    <t>ED8EA59432</t>
  </si>
  <si>
    <t>https://go.organixx.com/checkout-collagens?products=202:1&amp;_gl=1*h6zvr8*_gcl_au*MTU2MTk5NzMwMi4xNzA5NzkxNzE5*_ga*MTgzODczMTI2OC4xNzA5NzkxNzE5*_ga_L2VX25C2ZV*MTcwOTc5MTcxOC4xLjEuMTcwOTc5MjcwMS4wLjAuMA..</t>
  </si>
  <si>
    <t>0741C7AF26</t>
  </si>
  <si>
    <t>https://go.organixx.com/checkout-collagens-pm?products=201:1&amp;_gl=1*6l4jxl*_gcl_au*NzQ2NDcyNDQ1LjE3MDk3OTE3MDQ.*_ga_L2VX25C2ZV*MTcwOTc5MTY5OS4xLjEuMTcwOTc5MTk2OC4wLjAuMA..</t>
  </si>
  <si>
    <t>36F70DA63A</t>
  </si>
  <si>
    <t>F0AC3F4B7F</t>
  </si>
  <si>
    <t>angel63456@fake3.com</t>
  </si>
  <si>
    <t>40BA84341C</t>
  </si>
  <si>
    <t>https://go.organixx.com/checkout-collagens-pm?products=202:1&amp;_gl=1*p94m7h*_gcl_au*ODA5MzUyODMuMTcwOTc4ODU0Mw..*_ga*NDMzNDEzMTk5LjE3MDk3ODg1NDM.*_ga_L2VX25C2ZV*MTcwOTc4ODU0My4xLjEuMTcwOTc4OTcyMi4wLjAuM</t>
  </si>
  <si>
    <t>r10girl@fake.com</t>
  </si>
  <si>
    <t>670E7E58B5</t>
  </si>
  <si>
    <t>https://go.organixx.com/checkout-collagens-pm?products=201:1&amp;_gl=1*1amfzbz*_ga_L2VX25C2ZV*MTcwOTc4OTU3Ni4xLjAuMTcwOTc4OTYzMS4wLjAuMA..</t>
  </si>
  <si>
    <t>882C022C9C</t>
  </si>
  <si>
    <t>12002AB434</t>
  </si>
  <si>
    <t>https://go.organixx.com/checkout-magnesium-7-special-offer-pm?products=187:1&amp;_gl=1*3zdod2*_gcl_aw*R0NMLjE3MDk3ODgwMTguQ2p3S0NBaUF4YUN2QmhCYUVpd0F2c0xtV0ZHbkx1YVRpakR2TlkzUm8wUzEtTk9PZVRWMW11T0RUSTgxUT</t>
  </si>
  <si>
    <t>marge.green49@fake18.com</t>
  </si>
  <si>
    <t>6B5F72699E</t>
  </si>
  <si>
    <t>https://go.organixx.com/checkout-collagens-pm?products=202:1&amp;_gl=1*1958ez1*_gcl_au*MzEzNzQ4MjEuMTcwOTc3MDMzMg..*_ga*MTY5MDc0NzI2NC4xNzA5NzcwMzMy*_ga_L2VX25C2ZV*MTcwOTc4NTI5My4yLjEuMTcwOTc4NjM3OS4wLjAu</t>
  </si>
  <si>
    <t>debbieo2409@fake1.com</t>
  </si>
  <si>
    <t>7FC025B80C</t>
  </si>
  <si>
    <t>cedarparkmail@fake.com</t>
  </si>
  <si>
    <t>50CB0E2E39</t>
  </si>
  <si>
    <t>B630CA3614</t>
  </si>
  <si>
    <t>braslawskyj@fake1.com</t>
  </si>
  <si>
    <t>2054ED322D</t>
  </si>
  <si>
    <t>https://go.organixx.com/checkout-collagens-pm?products=201:1&amp;_gl=1*132lzfc*_gcl_au*MTgzMDkxNDQ4Mi4xNzA5Nzg0Njkx*_ga*MjgwNjA2MTI2LjE3MDk3ODQ2OTE.*_ga_L2VX25C2ZV*MTcwOTc4NDY5MC4xLjEuMTcwOTc4NDk0OS4wLjAu</t>
  </si>
  <si>
    <t>raebaby@midco.net</t>
  </si>
  <si>
    <t>32DE9B68B7</t>
  </si>
  <si>
    <t>https://go.organixx.com/checkout-collagens?products=202:1&amp;_gl=1*1fa4b9y*_gcl_au*NTI0MTI0ODIzLjE3MDk3ODQ4OTA.*_ga*OTU2MTgzNDMzLjE3MDk3ODQ4OTA.*_ga_L2VX25C2ZV*MTcwOTc4NDg5MC4xLjEuMTcwOTc4NTI5Ni4wLjAuMA.</t>
  </si>
  <si>
    <t>kathysauerhoff@fake.com</t>
  </si>
  <si>
    <t>3354C202BA</t>
  </si>
  <si>
    <t>FDC9CBD694</t>
  </si>
  <si>
    <t>amberlikesdots@fake.com</t>
  </si>
  <si>
    <t>ADB2ECF020</t>
  </si>
  <si>
    <t>https://go.organixx.com/checkout-collagens?products=201:1&amp;_gl=1*28zreq*_gcl_au*MTUyMDY3Njg1NC4xNzA5NzgzNzU2*_ga*MjAxODAzMjM0OC4xNzA5NzgzNzU2*_ga_L2VX25C2ZV*MTcwOTc4Mzc1Ni4xLjEuMTcwOTc4Mzc4My4wLjAuMA..</t>
  </si>
  <si>
    <t>9056D44BD8</t>
  </si>
  <si>
    <t>5E44F4B428</t>
  </si>
  <si>
    <t>val@msc.id.au</t>
  </si>
  <si>
    <t>255A8B29F8</t>
  </si>
  <si>
    <t>cbrong8@fake1.com</t>
  </si>
  <si>
    <t>CF61680396</t>
  </si>
  <si>
    <t>mespitzer@fake3.com</t>
  </si>
  <si>
    <t>B598B7FDC5</t>
  </si>
  <si>
    <t>https://go.organixx.com/checkout-collagens?products=203:1&amp;_gl=1*j5xext*_gcl_au*NjE5OTE2ODAzLjE3MDk3ODExNDI.*_ga*MjEzMjExNTY1Mi4xNzA5NzgxMTQy*_ga_L2VX25C2ZV*MTcwOTc4MTE0Mi4xLjEuMTcwOTc4MTI0My4wLjAuMA..</t>
  </si>
  <si>
    <t>7D194F5773</t>
  </si>
  <si>
    <t>cherrieripe1285@fake1.com</t>
  </si>
  <si>
    <t>9D698DABB6</t>
  </si>
  <si>
    <t>https://go.organixx.com/checkout-collagens?products=202:1&amp;_gl=1*1x3ttvd*_gcl_au*NjM1OTE3OTAuMTcwOTc1OTI0Mg..*_ga*MTI2ODQ5NTczMS4xNzA5NzU5MjQy*_ga_L2VX25C2ZV*MTcwOTc1OTI0MS4xLjEuMTcwOTc2MDIxMi4wLjAuMA</t>
  </si>
  <si>
    <t>E0E98B7A09</t>
  </si>
  <si>
    <t>821FD59534</t>
  </si>
  <si>
    <t>nt435705@fake1.com</t>
  </si>
  <si>
    <t>B9445537FC</t>
  </si>
  <si>
    <t>https://go.organixx.com/checkout-collagens?products=201:1&amp;_gl=1*vwfdli*_gcl_au*MTAxOTg2NTk4OC4xNzA5NzgwMjkz*_ga*NjM4MzY4MDcxLjE3MDk3ODAyOTM.*_ga_L2VX25C2ZV*MTcwOTc4MDI5My4xLjEuMTcwOTc4MDY5OC4wLjAuMA..</t>
  </si>
  <si>
    <t>gerrygrogan1955@fake1.com</t>
  </si>
  <si>
    <t>65CEF0A3CA</t>
  </si>
  <si>
    <t>https://go.organixx.com/checkout-collagens?products=202:1&amp;_gl=1*1h5p7qc*_gcl_au*OTIyNTc1ODMxLjE3MDk3ODAxNDI.*_ga*MjA3NzU2OTYyNi4xNzA5NzgwMTQy*_ga_L2VX25C2ZV*MTcwOTc4MDE0MS4xLjEuMTcwOTc4MDc1My4wLjAuMA.</t>
  </si>
  <si>
    <t>ljanderson5567@fake1.com</t>
  </si>
  <si>
    <t>A8C12BBBE0</t>
  </si>
  <si>
    <t>https://go.organixx.com/checkout-collagens?products=201:1&amp;_gl=1*1hlz6qd*_gcl_au*NTg2NTY3MDU4LjE3MDk3NzI0OTc.*_ga*OTQ2MjA0NTgyLjE3MDk3NzI0OTc.*_ga_L2VX25C2ZV*MTcwOTc4MDMwMS4yLjEuMTcwOTc4MDY0OC4wLjAuMA.</t>
  </si>
  <si>
    <t>ggrafal15@fake1.com</t>
  </si>
  <si>
    <t>1C21B79B49</t>
  </si>
  <si>
    <t>https://go.organixx.com/checkout-collagens?products=202:1&amp;_gl=1*1ofd8xs*_gcl_au*MjAwNTMxODM3LjE3MDk3NTMyMTY.*_ga*Mzc0MjQzNDg2LjE3MDk3NTMyMTY.*_ga_L2VX25C2ZV*MTcwOTc4MDEwMC4yLjEuMTcwOTc4MDE1MC4wLjAuMA.</t>
  </si>
  <si>
    <t>F99AAF4666</t>
  </si>
  <si>
    <t>F72A82E521</t>
  </si>
  <si>
    <t>1CDDE743C6</t>
  </si>
  <si>
    <t>terri10t@fake8.com</t>
  </si>
  <si>
    <t>AC9FE01B62</t>
  </si>
  <si>
    <t>https://go.organixx.com/checkout-collagens?products=203:1&amp;_gl=1*lfwm1u*_gcl_au*MTMzODU3OTkxNy4xNzA5Nzc4MDAx*_ga*NzI4MjY1OTY2LjE3MDk3NzgwMDE.*_ga_L2VX25C2ZV*MTcwOTc3ODAwMC4xLjEuMTcwOTc3ODkwMC4wLjAuMA..</t>
  </si>
  <si>
    <t>ady4soccer@fake.com</t>
  </si>
  <si>
    <t>A9396987BF</t>
  </si>
  <si>
    <t>Carolemahrenholz59@fake1.com</t>
  </si>
  <si>
    <t>D4CF89D245</t>
  </si>
  <si>
    <t>https://go.organixx.com/checkout-collagens-pm?products=201:1&amp;_gl=1*1vgst0t*_gcl_au*NDA1ODkwODUuMTcwOTc3ODYwNQ..*_ga*MTYyMTcwOTAxNy4xNzA5Nzc4NjA1*_ga_L2VX25C2ZV*MTcwOTc3ODYwNC4xLjEuMTcwOTc3ODY4Ny4wLjAu</t>
  </si>
  <si>
    <t>stephaniemarsh325@fake.com</t>
  </si>
  <si>
    <t>F92DE6369C</t>
  </si>
  <si>
    <t>26D0455677</t>
  </si>
  <si>
    <t>BBFCF5E470</t>
  </si>
  <si>
    <t>https://go.organixx.com/checkout-magnesium-7-b2go-pm?products=204:1&amp;_gl=1*5qyd0e*_gcl_au*NzE4ODA3NzEzLjE3MDk3NzY5OTU.*_ga*MTA5OTY2OTM5NC4xNzA5Nzc2OTk1*_ga_L2VX25C2ZV*MTcwOTc3Njk5NC4xLjEuMTcwOTc3ODE3Ny</t>
  </si>
  <si>
    <t>5061B1EE09</t>
  </si>
  <si>
    <t>bcitam@fake1.com</t>
  </si>
  <si>
    <t>E373D7C9E6</t>
  </si>
  <si>
    <t>https://go.organixx.com/checkout-collagens-pm?products=202:1&amp;_gl=1*2zfkkg*_gcl_au*NzczMTgzMTA0LjE3MDk3NzY5MjY.*_ga*MTk1MDA2MjE0Mi4xNzA5Nzc2OTI2*_ga_L2VX25C2ZV*MTcwOTc3NjkyNi4xLjEuMTcwOTc3NzA3MS4wLjAuM</t>
  </si>
  <si>
    <t>DE9438393B</t>
  </si>
  <si>
    <t>3A369AD935</t>
  </si>
  <si>
    <t>7FBF72A9F8</t>
  </si>
  <si>
    <t>https://go.organixx.com/checkout-collagens?products=201:1&amp;_gl=1*pvdy9i*_gcl_au*NTk5MjgwNTEyLjE3MDk3NzUwNjA.*_ga*NTI3Njg4OTg3LjE3MDk3NzUwNjA.*_ga_L2VX25C2ZV*MTcwOTc3NTA1OS4xLjEuMTcwOTc3NjQ5OS4wLjAuMA..</t>
  </si>
  <si>
    <t>shorttanya200@fake1.com</t>
  </si>
  <si>
    <t>03630D707D</t>
  </si>
  <si>
    <t>https://go.organixx.com/checkout-collagens?products=202:1&amp;_gl=1*y4a95p*_gcl_au*MTQxNTg2NTcyOC4xNzA5Nzc1NzM3*_ga*Nzk5MDM0MjQ2LjE3MDk3NzU3Mzc.*_ga_L2VX25C2ZV*MTcwOTc3NTczNi4xLjEuMTcwOTc3NjA5OS4wLjAuMA..</t>
  </si>
  <si>
    <t>sunygal49@fake.com</t>
  </si>
  <si>
    <t>B9FCE9045D</t>
  </si>
  <si>
    <t>https://go.organixx.com/checkout-collagens-og?products=59:1&amp;_gl=1*1cx2oym*_gcl_au*MTEwMDM2Njg1OS4xNzA5Nzc1MTk3*_ga*NjI4NjU4OTg1LjE3MDk3NzUxOTc.*_ga_L2VX25C2ZV*MTcwOTc3NTE5Ni4xLjEuMTcwOTc3NTgyNC4wLjAuM</t>
  </si>
  <si>
    <t>9F0103B5BE</t>
  </si>
  <si>
    <t>wallycor@bigpond.net.au</t>
  </si>
  <si>
    <t>92DE471160</t>
  </si>
  <si>
    <t>https://go.organixx.com/checkout-collagens?products=201:1&amp;_gl=1*zg56m5*_gcl_au*MjEzMDcyMjg1MS4xNzA5Nzc0NjA3*_ga*NjEwMjgzNjQxLjE3MDk3NzQ2MDc.*_ga_L2VX25C2ZV*MTcwOTc3NDYwNi4xLjEuMTcwOTc3NTQ2OC4wLjAuMA..</t>
  </si>
  <si>
    <t>17F5C02A58</t>
  </si>
  <si>
    <t>69BEEFEA6A</t>
  </si>
  <si>
    <t>1E75A91559</t>
  </si>
  <si>
    <t>15ACD48391</t>
  </si>
  <si>
    <t>mandylewis106@fake1.com</t>
  </si>
  <si>
    <t>34A68ED95E</t>
  </si>
  <si>
    <t>https://go.organixx.com/checkout-collagens?products=202:1&amp;_gl=1*1734l0a*_gcl_au*MTM3MTMzNTcyNC4xNzA5Nzc0NTA5*_ga*MjEyMjA0OTI0Ny4xNzA5Nzc0NTA5*_ga_L2VX25C2ZV*MTcwOTc3NDUwOC4xLjEuMTcwOTc3NDcxNy4wLjAuMA.</t>
  </si>
  <si>
    <t>ranaebarretts.email@fake1.com</t>
  </si>
  <si>
    <t>303CAB11BA</t>
  </si>
  <si>
    <t>https://go.organixx.com/checkout-collagens-pm?products=201:1&amp;_gl=1*7z9wqj*_gcl_au*MTgxOTc2MTk1NS4xNzA4MjM2NzM2*_ga*MTg3Mjg4NDU2Mi4xNzA4MjM2NzM2*_ga_L2VX25C2ZV*MTcwOTc3NDMwMi4yLjEuMTcwOTc3NDM1Ni4wLjAuM</t>
  </si>
  <si>
    <t>caroline.gladu@fake1.com</t>
  </si>
  <si>
    <t>F191640953</t>
  </si>
  <si>
    <t>nancysboynton@fake1.com</t>
  </si>
  <si>
    <t>A12C6E2D27</t>
  </si>
  <si>
    <t>https://go.organixx.com/checkout-collagens?products=201:1&amp;_gl=1*17n5by*_gcl_au*NDk5OTQ0NzgxLjE3MDQ1ODE2MzU.*_ga*MTc5ODYyODg2NC4xNzA0NTgxNjM1*_ga_L2VX25C2ZV*MTcwOTc3MzQ3OC4yLjEuMTcwOTc3MzYyNy4wLjAuMA..</t>
  </si>
  <si>
    <t>ABCED6B3E2</t>
  </si>
  <si>
    <t>rwatson23@neo.rr.com</t>
  </si>
  <si>
    <t>A7FA4AFAE1</t>
  </si>
  <si>
    <t>https://go.organixx.com/checkout-collagens-pm?products=202:1&amp;_gl=1*oa3i21*_gcl_au*NzQzMDUxNzQ2LjE3MDk3NzM0MjE.*_ga*Mjc2NjE2NTI0LjE3MDk3NzM0MjE.*_ga_L2VX25C2ZV*MTcwOTc3MzQyMC4xLjEuMTcwOTc3MzYxOC4wLjAuM</t>
  </si>
  <si>
    <t>gracious1heart@fake1.com</t>
  </si>
  <si>
    <t>7FB541644A</t>
  </si>
  <si>
    <t>https://go.organixx.com/checkout-collagens?products=202:1&amp;_gl=1*5hlqfc*_gcl_aw*R0NMLjE3MDk3NTU1OTguQ2p3S0NBaUF4YUN2QmhCYUVpd0F2c0xtV1A3VWxkTGRKWlBLbzB6eDFPTWVkYTNxVzRvNWhQbm1WcGp5MzNiX3RmejNscDVpZjdIO</t>
  </si>
  <si>
    <t>eagle53tail@fake4.com</t>
  </si>
  <si>
    <t>7FABAC595B</t>
  </si>
  <si>
    <t>https://go.organixx.com/checkout-collagens?products=201:1&amp;_gl=1*1tu4yrk*_gcl_au*MjQxNDI2Mjc2LjE3MDk3NzI0MDI.*_ga*NTg5NDQyNTg3LjE3MDk3NzI0MDI.*_ga_L2VX25C2ZV*MTcwOTc3MjQwMS4xLjEuMTcwOTc3MzA5My4wLjAuMA.</t>
  </si>
  <si>
    <t>D68948AED0</t>
  </si>
  <si>
    <t>DE2DDAA817</t>
  </si>
  <si>
    <t>restew@fake8.com</t>
  </si>
  <si>
    <t>2F85DA4AED</t>
  </si>
  <si>
    <t>mary@parklanedreamsquad.com.au</t>
  </si>
  <si>
    <t>99E424EC80</t>
  </si>
  <si>
    <t>https://go.organixx.com/checkout-collagens-og?products=59:1&amp;_gl=1*765a83*_gcl_au*MjE0MDAyODc3Ni4xNzA5NzcyMjI2*_ga*MTgxNzI2Njk0OS4xNzA5NzcyMjI2*_ga_L2VX25C2ZV*MTcwOTc3MjIyNi4xLjEuMTcwOTc3MjI4MS4wLjAuMA</t>
  </si>
  <si>
    <t>4F7B820707</t>
  </si>
  <si>
    <t>valtamdom21@fake1.com</t>
  </si>
  <si>
    <t>8BB606135F</t>
  </si>
  <si>
    <t>https://go.organixx.com/checkout-collagens-pm?products=201:1&amp;_gl=1*o8aj1m*_gcl_au*MTc5NjI0NTYxNy4xNzA5NzcxNTc4*_ga*MzA5OTYxNjI0LjE3MDk3NzE1Nzg.*_ga_L2VX25C2ZV*MTcwOTc3MTU3OC4xLjEuMTcwOTc3MTc2OC4wLjAuM</t>
  </si>
  <si>
    <t>jenniquette@fake1.com</t>
  </si>
  <si>
    <t>9C50A37887</t>
  </si>
  <si>
    <t>catwilliams53@fake1.com</t>
  </si>
  <si>
    <t>BCCA13C181</t>
  </si>
  <si>
    <t>https://go.organixx.com/checkout-collagens?products=202:1&amp;_gl=1*ah3d5g*_gcl_au*MTE1NzI4ODI5Mi4xNzA5NzcxMjQw*_ga*NTM2Mjk2OTI5LjE3MDk3NzEyNDA.*_ga_L2VX25C2ZV*MTcwOTc3MTIzOS4xLjEuMTcwOTc3MTM1Ni4wLjAuMA..</t>
  </si>
  <si>
    <t>45D38843D1</t>
  </si>
  <si>
    <t>INFO@SYNERGYAPPAREL.COM.AU</t>
  </si>
  <si>
    <t>D3C0B1BE41</t>
  </si>
  <si>
    <t>https://go.organixx.com/checkout-collagens?products=201:1&amp;_gl=1*10rcera*_gcl_au*MzU2NjcyOTQuMTcwNzAwMzQwMw..*_ga*MTgzMjQxMTE2LjE2OTgxMjM0NjA.*_ga_L2VX25C2ZV*MTcwOTc3MDU3MS40LjEuMTcwOTc3MDk2My4wLjAuMA.</t>
  </si>
  <si>
    <t>BA9FAE7655</t>
  </si>
  <si>
    <t>https://go.organixx.com/checkout-magnesium-7-b2go-pm?products=204:1&amp;_gl=1*1lagg2b*_gcl_au*MTIwMTAyNTM3MC4xNzA5NzcwMzIx*_ga*OTA5OTQzNDA1LjE3MDk3NzAzMjE.*_ga_L2VX25C2ZV*MTcwOTc3MDMyMS4xLjEuMTcwOTc3MDM3O</t>
  </si>
  <si>
    <t>march514@fake.com</t>
  </si>
  <si>
    <t>262DDDA327</t>
  </si>
  <si>
    <t>yonance@fake7.com</t>
  </si>
  <si>
    <t>D521D65BD6</t>
  </si>
  <si>
    <t>562C8ED200</t>
  </si>
  <si>
    <t>gtracey862@fake1.com</t>
  </si>
  <si>
    <t>8ECA2A232F</t>
  </si>
  <si>
    <t>https://go.organixx.com/checkout-collagens?products=202:1&amp;_gl=1*1wlexkl*_gcl_au*NjE5NzAxNDczLjE3MDk3NjgyOTk.*_ga*MzE3MzI0MTQ2LjE3MDk3NjgyOTk.*_ga_L2VX25C2ZV*MTcwOTc2ODI5OS4xLjEuMTcwOTc2OTUyNC4wLjAuMA.</t>
  </si>
  <si>
    <t>sue@hertzmildura.com.au</t>
  </si>
  <si>
    <t>C837298B92</t>
  </si>
  <si>
    <t>https://go.organixx.com/checkout-collagens?products=202:1&amp;_gl=1*1nf2x7b*_gcl_au*MTgyMDEzOTA3NS4xNzA5NzY4NTMw*_ga*NjI3NDI4Mjk4LjE3MDk3Njg1MzA.*_ga_L2VX25C2ZV*MTcwOTc2ODUzMC4xLjEuMTcwOTc2OTMyOC4wLjAuMA.</t>
  </si>
  <si>
    <t>21B7508B60</t>
  </si>
  <si>
    <t>752C96A649</t>
  </si>
  <si>
    <t>amberchwk@fake1.com</t>
  </si>
  <si>
    <t>9674E220C1</t>
  </si>
  <si>
    <t>https://go.organixx.com/checkout-collagens?products=203:1&amp;_gl=1*1ex68h1*_gcl_au*MTMzOTEyMDgyNi4xNzA5NzY2MDI5*_ga*OTE2MTA4Mjk4LjE3MDk3NjYwMjk.*_ga_L2VX25C2ZV*MTcwOTc2NjAyOC4xLjEuMTcwOTc2ODQxMS4wLjAuMA.</t>
  </si>
  <si>
    <t>23BCC893D5</t>
  </si>
  <si>
    <t>6765B71020</t>
  </si>
  <si>
    <t>reynolds.sher@fake1.com</t>
  </si>
  <si>
    <t>747BCA48B7</t>
  </si>
  <si>
    <t>https://go.organixx.com/checkout-collagens-pm?products=201:1&amp;_gl=1*1iboooz*_gcl_au*MzIyNjk5NzI4LjE3MDk3Njc2NDY.*_ga*MTUzMzcwMjk2NC4xNzA5NzY3NjQ2*_ga_L2VX25C2ZV*MTcwOTc2NzY0NS4xLjEuMTcwOTc2Nzk5My4wLjAu</t>
  </si>
  <si>
    <t>74DEF899DE</t>
  </si>
  <si>
    <t>https://go.organixx.com/checkout-collagens?products=201:1&amp;_gl=1*1s5tkhf*_gcl_au*MTc2MDEyNzczMy4xNzA5NzY3NTU3*_ga*MTkxMjk4Nzk5MS4xNzA5NzY3NTU3*_ga_L2VX25C2ZV*MTcwOTc2NzU1Ny4xLjEuMTcwOTc2NzU5MS4wLjAuMA.</t>
  </si>
  <si>
    <t>Cnelson822@fake4.com</t>
  </si>
  <si>
    <t>7AB9808A63</t>
  </si>
  <si>
    <t>https://go.organixx.com/checkout-collagens?products=203:1&amp;_gl=1*f592n8*_gcl_au*MTY2MzIxMDU2OC4xNzA5NzY3MTY0*_ga*MTI3ODA1ODI3OC4xNzA5NzY3MTY0*_ga_L2VX25C2ZV*MTcwOTc2NzE2NC4xLjEuMTcwOTc2NzQwOS4wLjAuMA..</t>
  </si>
  <si>
    <t>alexander.sue1@fake18.com</t>
  </si>
  <si>
    <t>328304381B</t>
  </si>
  <si>
    <t>https://go.organixx.com/checkout-collagens-pm?products=201:1&amp;_gl=1*cf008j*_gcl_au*NjM3NzQ3OTczLjE3MDk3NjUyMzQ.*_ga*Njc5NjEwNjkxLjE3MDk3NjUyMzQ.*_ga_L2VX25C2ZV*MTcwOTc2NTIzNC4xLjEuMTcwOTc2NjE4OC4wLjAuM</t>
  </si>
  <si>
    <t>cviktora@fake1.com</t>
  </si>
  <si>
    <t>23F2F2C948</t>
  </si>
  <si>
    <t>https://go.organixx.com/checkout-collagens?products=203:1&amp;_gl=1*jtr1ly*_gcl_au*OTk2MjY4Nzk5LjE3MDk3NjY0Mjk.*_ga*NDI3NTQ3NDQyLjE3MDk3NjY0Mjk.*_ga_L2VX25C2ZV*MTcwOTc2NjQyOC4xLjEuMTcwOTc2NjY0OC4wLjAuMA..</t>
  </si>
  <si>
    <t>75928D0302</t>
  </si>
  <si>
    <t>fasbenderl@fake.com</t>
  </si>
  <si>
    <t>BCBC7E39B0</t>
  </si>
  <si>
    <t>https://go.organixx.com/checkout-collagens?products=201:1&amp;_gl=1*1tgkqsn*_gcl_au*MTczNjM5NzQwMS4xNzA5NzY1Njk2*_ga*MjE3NzgxMzExLjE3MDk3NjU2OTY.*_ga_L2VX25C2ZV*MTcwOTc2NTY5Ni4xLjEuMTcwOTc2NjA2Mi4wLjAuMA.</t>
  </si>
  <si>
    <t>0CE936F1A9</t>
  </si>
  <si>
    <t>JMatherne@fake13.com</t>
  </si>
  <si>
    <t>1B60A9DD3D</t>
  </si>
  <si>
    <t>9A4D67904B</t>
  </si>
  <si>
    <t>https://go.organixx.com/checkout-collagens-pm?products=202:1&amp;_gl=1*h3ibc3*_gcl_au*Mjg0NTU5Mjc2LjE3MDg0NzI1NDI.*_ga*ODAzNjcyOTI5LjE3MDAwMDQyNzU.*_ga_L2VX25C2ZV*MTcwOTc2NTQwNC42LjAuMTcwOTc2NTQ5OC4wLjAuM</t>
  </si>
  <si>
    <t>527EC2DF4E</t>
  </si>
  <si>
    <t>0500BAE6B1</t>
  </si>
  <si>
    <t>https://go.organixx.com/checkout-magnesium-7-free-bottle-af?emailAddress=avr0957%40yahoo.com&amp;products=88%3A1%3B76%3A1%3B77%3A1&amp;sscid=31k8_6vnqp&amp;</t>
  </si>
  <si>
    <t>lara.lavery@fake1.com</t>
  </si>
  <si>
    <t>FBF5D5F65D</t>
  </si>
  <si>
    <t>https://go.organixx.com/checkout-collagens?products=202:1&amp;_gl=1*fc90e*_gcl_au*MTIwMTI4NzU4OS4xNzA5NzY0Njk2*_ga*MjA0NDc1MDEwMi4xNzA5NzY0Njk2*_ga_L2VX25C2ZV*MTcwOTc2NDY5NS4xLjEuMTcwOTc2NDk5MC4wLjAuMA..</t>
  </si>
  <si>
    <t>sarah@sarahberenice.com.au</t>
  </si>
  <si>
    <t>168108B348</t>
  </si>
  <si>
    <t>166CB4185D</t>
  </si>
  <si>
    <t>https://go.organixx.com/checkout-magnesium-7-b2go-pm?products=204:1&amp;_gl=1*a29lss*_gcl_au*MjEzNjgxNDczMS4xNzA5MTczNTI1*_ga*MTQ2NTM2MTExNi4xNzA5MTczNTI1*_ga_L2VX25C2ZV*MTcwOTc2NDU4MC4yLjEuMTcwOTc2NDc5OS</t>
  </si>
  <si>
    <t>gramateri56@fake1.com</t>
  </si>
  <si>
    <t>47D8841F13</t>
  </si>
  <si>
    <t>https://go.organixx.com/checkout-collagens?products=202:1&amp;_gl=1*17idyt2*_gcl_au*MTY0Nzk5NjU1LjE3MDk3NjQ0MDg.*_ga*MTE5OTYxMTU0MC4xNzA5NzY0NDA4*_ga_L2VX25C2ZV*MTcwOTc2NDQwNy4xLjEuMTcwOTc2NDc5My4wLjAuMA.</t>
  </si>
  <si>
    <t>swmemommy52@fake1.com</t>
  </si>
  <si>
    <t>C1DEBE4485</t>
  </si>
  <si>
    <t>briarpatch1@bigpond.com</t>
  </si>
  <si>
    <t>04BFB52D42</t>
  </si>
  <si>
    <t>tuckerteam2@fake1.com</t>
  </si>
  <si>
    <t>A8A6EAB913</t>
  </si>
  <si>
    <t>https://go.organixx.com/checkout-collagens-pm?products=201:1&amp;_gl=1*1oiyjmi*_gcl_au*MTgxMjMyOTY0MC4xNzA5NzM0OTg5*_ga*OTk3NzE1ODc5LjE3MDk3MzQ5ODk.*_ga_L2VX25C2ZV*MTcwOTczNDk4OC4xLjEuMTcwOTczNTQ5Mi4wLjAu</t>
  </si>
  <si>
    <t>C8BF724143</t>
  </si>
  <si>
    <t>sasee03@fake18.com</t>
  </si>
  <si>
    <t>75EA0D4FD6</t>
  </si>
  <si>
    <t>8C2AC62DEA</t>
  </si>
  <si>
    <t>https://go.organixx.com/checkout-collagens?products=202:1&amp;_gl=1*sdcl81*_gcl_au*MTIyMDUxOTg2NS4xNzA3MTU3MDI1*_ga*NTcxMDI0NDU2LjE3MDcxNTcwMjU.*_ga_L2VX25C2ZV*MTcwOTc1OTM3MS4yLjEuMTcwOTc1OTY1NS4wLjAuMA..</t>
  </si>
  <si>
    <t>92509687FF</t>
  </si>
  <si>
    <t>23FAD27A07</t>
  </si>
  <si>
    <t>https://go.organixx.com/checkout-magnesium-7-b2go-pm?products=204:1&amp;_gl=1*1fwx3l1*_gcl_au*ODM3OTMwNjUzLjE3MDk3Mzc4NzQ.*_ga*MTcwMTg4MTgwNi4xNjY5ODE3ODEx*_ga_L2VX25C2ZV*MTcwOTc2Mjk0OS4xMjYuMS4xNzA5NzYyO</t>
  </si>
  <si>
    <t>lidiajs2000@fake1.com</t>
  </si>
  <si>
    <t>CBF808B293</t>
  </si>
  <si>
    <t>D45DBEB947</t>
  </si>
  <si>
    <t>https://go.organixx.com/checkout-collagens?products=202:1&amp;_gl=1*ti4zbt*_gcl_au*NTYyMDQyMTA4LjE3MDk3NjIxMzM.*_ga*MTA5ODk5MDUyOC4xNzA5NzYyMTMz*_ga_L2VX25C2ZV*MTcwOTc2MjEzMi4xLjEuMTcwOTc2MjQxMC4wLjAuMA..</t>
  </si>
  <si>
    <t>FC69A0228F</t>
  </si>
  <si>
    <t>4894A3C246</t>
  </si>
  <si>
    <t>https://go.organixx.com/checkout-organigreens-pm?products=225:1&amp;_gl=1*1w6tozx*_gcl_au*NDYxNzk2NDg0LjE3MDk3NjI0MTQ.*_ga*MTAwNDAzMDUzOC4xNzA5NzYyNDE0*_ga_L2VX25C2ZV*MTcwOTc2MjQxMy4xLjAuMTcwOTc2MjQyMS4wL</t>
  </si>
  <si>
    <t>cpayrosad@fake1.com</t>
  </si>
  <si>
    <t>D1BAAEBE5D</t>
  </si>
  <si>
    <t>https://go.organixx.com/checkout-collagens?products=202:1&amp;_gl=1*jcty76*_gcl_au*MTg1NzgzMTQ2Ny4xNzA5NzYxMTMy*_ga*MTY3Njk5MDMxMy4xNzA5NzYxMTMy*_ga_L2VX25C2ZV*MTcwOTc2MTEzMS4xLjEuMTcwOTc2MjMxMS4wLjAuMA..</t>
  </si>
  <si>
    <t>02A7AF1D1C</t>
  </si>
  <si>
    <t>kachulis@syix.com</t>
  </si>
  <si>
    <t>EDD89B0BC4</t>
  </si>
  <si>
    <t>https://go.organixx.com/checkout-collagens?products=203:1&amp;_gl=1*3rhora*_gcl_au*ODU3MzUwMTQ2LjE3MDk3NjE0ODU.*_ga*MTU4ODI0MjEwNy4xNzA5NzYxNDg1*_ga_L2VX25C2ZV*MTcwOTc2MTQ4NC4xLjEuMTcwOTc2MjIzNy4wLjAuMA..</t>
  </si>
  <si>
    <t>BC08C0261D</t>
  </si>
  <si>
    <t>https://go.organixx.com/checkout-organigreens?products=224:1&amp;_gl=1*8rfpha*_gcl_au*MTc4MzEwMjYxLjE3MDQ3NDM3MjY.*_ga*MTM0OTM1OTA0MC4xNjcyMzQ1MTUz*_ga_L2VX25C2ZV*MTcwOTc2MjAxOS4zNzAuMS4xNzA5NzYyMDIzLjAuM</t>
  </si>
  <si>
    <t>jojomiller11@fake1.com</t>
  </si>
  <si>
    <t>A0BA57939D</t>
  </si>
  <si>
    <t>email@thelindseyhutchison.com</t>
  </si>
  <si>
    <t>AE29DEB64F</t>
  </si>
  <si>
    <t>https://go.organixx.com/checkout-collagens?products=201:1&amp;_gl=1*17p7msi*_gcl_au*MTUwODA1MTg4LjE3MDk3NjE2OTM.*_ga*MTIyNjQzMDUwLjE3MDk3NjE2OTM.*_ga_L2VX25C2ZV*MTcwOTc2MTY5Mi4xLjEuMTcwOTc2MTg5MC4wLjAuMA.</t>
  </si>
  <si>
    <t>abigaildesigns7@fake1.com</t>
  </si>
  <si>
    <t>0FC21FABF5</t>
  </si>
  <si>
    <t>jwat0209@fake1.com</t>
  </si>
  <si>
    <t>E0703D7472</t>
  </si>
  <si>
    <t>https://go.organixx.com/checkout-collagens?products=202:1&amp;_gl=1*1629hb0*_gcl_au*MjcwNjI5Njc1LjE3MDk3NjEyNDc.*_ga*NDQ0NzY3NTgzLjE3MDk3NjEyNDc.*_ga_L2VX25C2ZV*MTcwOTc2MTI0Ny4xLjEuMTcwOTc2MTYwNS4wLjAuMA.</t>
  </si>
  <si>
    <t>jhampton1029@fake1.com</t>
  </si>
  <si>
    <t>227957527A</t>
  </si>
  <si>
    <t>https://go.organixx.com/checkout-collagens?products=202:1&amp;_gl=1*wgl6g1*_gcl_au*MTg5NTQ2MDc3Ni4xNzA5NzQ4MzQ2*_ga*MTQwNzUxMzA0NS4xNzA5NzQ4MzQ2*_ga_L2VX25C2ZV*MTcwOTc2MTU3MS4zLjAuMTcwOTc2MTU3My4wLjAuMA..</t>
  </si>
  <si>
    <t>honeybunie2002@fake.com</t>
  </si>
  <si>
    <t>7BD5EA30F4</t>
  </si>
  <si>
    <t>soniachesterfield@bigpond.com</t>
  </si>
  <si>
    <t>60FD6947C8</t>
  </si>
  <si>
    <t>leafaulkner@fake1.com</t>
  </si>
  <si>
    <t>E621F23F30</t>
  </si>
  <si>
    <t>https://go.organixx.com/checkout-collagens?products=203:1&amp;_gl=1*17xxx65*_gcl_au*MjAwMjg5NDEwOS4xNzA5NzYxMjk0*_ga*NTQ2ODMwMzgyLjE3MDk3NjEyOTQ.*_ga_L2VX25C2ZV*MTcwOTc2MTI5NC4xLjEuMTcwOTc2MTQyOC4wLjAuMA.</t>
  </si>
  <si>
    <t>jonmarybshop@fake1.com</t>
  </si>
  <si>
    <t>5254838AF0</t>
  </si>
  <si>
    <t>https://go.organixx.com/checkout-collagens?products=203:1&amp;_gl=1*1rabsoo*_gcl_au*MTM2ODQyODQ5OS4xNzA5NzU3OTE3*_ga*MTkzMjMzNTUyMi4xNzA5NzU3OTE3*_ga_L2VX25C2ZV*MTcwOTc2MDI1Ny4yLjEuMTcwOTc2MTQ4NC4wLjAuMA.</t>
  </si>
  <si>
    <t>aschar3@fake1.com</t>
  </si>
  <si>
    <t>784FCBF4C9</t>
  </si>
  <si>
    <t>maisa.kokash@fake1.com</t>
  </si>
  <si>
    <t>A8C79EAABC</t>
  </si>
  <si>
    <t>https://go.organixx.com/checkout-collagens?products=202:1&amp;_gl=1*123v2fb*_gcl_au*Mjc2Mjg0NzQ3LjE3MDk3NjA0Nzc.*_ga*NDU3MTQ0MjAyLjE3MDk3NjA0Nzg.*_ga_L2VX25C2ZV*MTcwOTc2MDQ3Ny4xLjEuMTcwOTc2MTA4OS4wLjAuMA.</t>
  </si>
  <si>
    <t>ADD33A94E1</t>
  </si>
  <si>
    <t>https://go.organixx.com/checkout-organigreens-ox?products=224:1&amp;_gl=1*1tkvd5r*_gcl_au*MjAwOTEyMTk2NS4xNzA5NzYxMTk3*_ga*ODM5MzU2MzUyLjE3MDk3NjExOTc.*_ga_L2VX25C2ZV*MTcwOTc2MTE5Ni4xLjAuMTcwOTc2MTIwMi4wL</t>
  </si>
  <si>
    <t>natureangel01@fake1.com</t>
  </si>
  <si>
    <t>C083854D67</t>
  </si>
  <si>
    <t>6BC83896A3</t>
  </si>
  <si>
    <t>anna_bryers@fake4.com</t>
  </si>
  <si>
    <t>199D474481</t>
  </si>
  <si>
    <t>A0CCBB9B2F</t>
  </si>
  <si>
    <t>ranikamal234@fake1.com</t>
  </si>
  <si>
    <t>FD1ACF79CF</t>
  </si>
  <si>
    <t>https://go.organixx.com/checkout-collagens-pm?products=202:1&amp;_gl=1*yxuj24*_gcl_au*NzQ5NDgyNDYxLjE3MDU3NDI4MTA.*_ga*MTcyMTYzOTkwOS4xNzA1NzQyODEw*_ga_L2VX25C2ZV*MTcwOTc1OTIwMi4xOS4xLjE3MDk3NTk2MjguMC4wL</t>
  </si>
  <si>
    <t>caroltiz@hotmail.co.nz</t>
  </si>
  <si>
    <t>4650BB80D3</t>
  </si>
  <si>
    <t>https://go.organixx.com/checkout-collagens?products=202:1&amp;_gl=1*1laxhpe*_gcl_au*MTgwMTk3NzMzMC4xNzA5NzU5NTIy*_ga*MTAzMDg2MzUwOS4xNjk3NDA5NzY1*_ga_L2VX25C2ZV*MTcwOTc1OTUyMS4zLjEuMTcwOTc1OTg3MC4wLjAuMA.</t>
  </si>
  <si>
    <t>juliaodgers@fake4.com.au</t>
  </si>
  <si>
    <t>F3A6D3ADE7</t>
  </si>
  <si>
    <t>williams_tine@fake7.com</t>
  </si>
  <si>
    <t>EBC76CBADA</t>
  </si>
  <si>
    <t>15774FCBBB</t>
  </si>
  <si>
    <t>gailtwalton@fake1.com</t>
  </si>
  <si>
    <t>B69C2C017D</t>
  </si>
  <si>
    <t>https://go.organixx.com/checkout-collagens?products=202:1&amp;_gl=1*hs9cni*_gcl_au*ODAxODgzMzY0LjE3MDk3NTg5Nzg.*_ga*MjAzNDkzNjIzNS4xNzA5NzU4OTc4*_ga_L2VX25C2ZV*MTcwOTc1ODk3OC4xLjEuMTcwOTc1OTE3MS4wLjAuMA..</t>
  </si>
  <si>
    <t>gayewilliams2020@fake1.com</t>
  </si>
  <si>
    <t>84BCC28430</t>
  </si>
  <si>
    <t>cazza100@fake25.com</t>
  </si>
  <si>
    <t>D525340FD1</t>
  </si>
  <si>
    <t>jandpmaher@fake1.com</t>
  </si>
  <si>
    <t>A413233DA1</t>
  </si>
  <si>
    <t>sharijensen840@fake1.com</t>
  </si>
  <si>
    <t>F79511D21A</t>
  </si>
  <si>
    <t>https://go.organixx.com/checkout-collagens-pm?products=202:1&amp;_gl=1*di07x9*_gcl_au*NTQxNjYyNjU4LjE3MDgwMzgzMDA.*_ga*MjM3NTgyNzY2LjE3MDgwMzgzMDA.*_ga_L2VX25C2ZV*MTcwOTc1ODM0Ni4zLjEuMTcwOTc1ODQyMS4wLjAuM</t>
  </si>
  <si>
    <t>CC1A798C2D</t>
  </si>
  <si>
    <t>chauntewatts@fake4.com</t>
  </si>
  <si>
    <t>803DBC698A</t>
  </si>
  <si>
    <t>https://go.organixx.com/checkout-collagens?products=201:1&amp;_gl=1*1fb4djb*_gcl_au*MTYyNTUyNzMyLjE3MDk3NTc3NDU.*_ga*MTk4MzU0OTkwNC4xNzA5NzU3NzQ1*_ga_L2VX25C2ZV*MTcwOTc1Nzc0NC4xLjEuMTcwOTc1NzkzNS4wLjAuMA.</t>
  </si>
  <si>
    <t>jill@botero.com.au</t>
  </si>
  <si>
    <t>D58395386A</t>
  </si>
  <si>
    <t>https://go.organixx.com/checkout-collagens?products=203:1&amp;_gl=1*1981kkq*_gcl_au*MTgwNDE2NzI5NS4xNzA5NzU3NTEz*_ga*MzQyNzk4OTEuMTcwOTc1NzUxMw..*_ga_L2VX25C2ZV*MTcwOTc1NzUxMy4xLjEuMTcwOTc1Nzc1My4wLjAuMA.</t>
  </si>
  <si>
    <t>DDABD1C1BF</t>
  </si>
  <si>
    <t>bpsweeny@optonline.net</t>
  </si>
  <si>
    <t>25348B878A</t>
  </si>
  <si>
    <t>https://go.organixx.com/checkout-collagens?products=202:1&amp;_gl=1*17qxojr*_gcl_au*OTY4OTExMTE2LjE3MDk3NTY2MjY.*_ga*OTkyMDI2NzA0LjE3MDk3NTY2MjY.*_ga_L2VX25C2ZV*MTcwOTc1NjYyNi4xLjEuMTcwOTc1NzU5OC4wLjAuMA.</t>
  </si>
  <si>
    <t>admin@grotec.com.au</t>
  </si>
  <si>
    <t>38847E204F</t>
  </si>
  <si>
    <t>jenny.argus@bigpond.com</t>
  </si>
  <si>
    <t>AE993B0891</t>
  </si>
  <si>
    <t>https://go.organixx.com/checkout-collagens?products=202:1&amp;_gl=1*3m5mmu*_gcl_au*NjI4OTY0NDI1LjE3MDk3NTczNDY.*_ga*MTcxMTU5NjAwNS4xNzA5NzU3MzQ2*_ga_L2VX25C2ZV*MTcwOTc1NzM0Ni4xLjEuMTcwOTc1NzQ0MS4wLjAuMA..</t>
  </si>
  <si>
    <t>dianebarrett70@fake1.com</t>
  </si>
  <si>
    <t>A8399F4EAE</t>
  </si>
  <si>
    <t>ildikomester@fake7.com</t>
  </si>
  <si>
    <t>93CEC84509</t>
  </si>
  <si>
    <t>https://go.organixx.com/checkout-collagens?products=202:1&amp;_gl=1*bivvka*_gcl_au*MTM0OTcyNDQ1MS4xNzA5NzU2NjMx*_ga*MzgzNzgwOTkwLjE3MDk3NTY2MzI.*_ga_L2VX25C2ZV*MTcwOTc1NjYzMS4xLjEuMTcwOTc1NzA3OS4wLjAuMA..</t>
  </si>
  <si>
    <t>wtpainters@fake18.com</t>
  </si>
  <si>
    <t>E19D7201B1</t>
  </si>
  <si>
    <t>https://go.organixx.com/checkout-collagens?products=202:1&amp;_gl=1*q7wtdv*_gcl_au*NTkzNDIzMDMuMTcwOTc1NDgzNw..*_ga*MTg1NDM2MTgzMS4xNzA5NzU0ODM3*_ga_L2VX25C2ZV*MTcwOTc1NDgzNi4xLjEuMTcwOTc1NzExMy4wLjAuMA..</t>
  </si>
  <si>
    <t>helendg1@bigpond.com</t>
  </si>
  <si>
    <t>7D669A04E7</t>
  </si>
  <si>
    <t>https://go.organixx.com/checkout-collagens?products=201:1&amp;_gl=1*1k1pby7*_gcl_au*MzI4NTA5NTY3LjE3MDk3NTY5MTk.*_ga*MzM5MzE1NDE4LjE3MDk3NTY5MTk.*_ga_L2VX25C2ZV*MTcwOTc1NjkxOC4xLjEuMTcwOTc1NzE5NS4wLjAuMA.</t>
  </si>
  <si>
    <t>jenniferannette970@fake1.com</t>
  </si>
  <si>
    <t>AC351EE370</t>
  </si>
  <si>
    <t>choosegreenrealty@fake1.com</t>
  </si>
  <si>
    <t>7D80074AD0</t>
  </si>
  <si>
    <t>https://go.organixx.com/checkout-collagens?products=202:1&amp;_gl=1*1f3ubre*_gcl_au*MTE5ODE3NDE2NC4xNzA5NzU3MDQx*_ga*OTUwMDg2MjU5LjE3MDk3NTcwNDE.*_ga_L2VX25C2ZV*MTcwOTc1NzA0MC4xLjEuMTcwOTc1NzE5MS4wLjAuMA.</t>
  </si>
  <si>
    <t>sydneyjureta@fake1.com</t>
  </si>
  <si>
    <t>892849B5F8</t>
  </si>
  <si>
    <t>https://go.organixx.com/checkout-collagens?products=201:1&amp;_gl=1*1e82uqq*_gcl_au*MTE3ODAyNTM2NC4xNzA5NzU2NTM1*_ga*MjEyNTA4MjY1MC4xNzA5NzU2NTM1*_ga_L2VX25C2ZV*MTcwOTc1NjUzNS4xLjEuMTcwOTc1NjkwOC4wLjAuMA.</t>
  </si>
  <si>
    <t>E9531D1672</t>
  </si>
  <si>
    <t>gwoods@plflaw.com</t>
  </si>
  <si>
    <t>DD40510760</t>
  </si>
  <si>
    <t>https://go.organixx.com/checkout-collagens?products=203:1&amp;_gl=1*logdv0*_gcl_au*MTQ3Nzc5MTkyMy4xNzA5NzQ4ODM4*_ga*NTQxMjg5MDQwLjE3MDk3NDg4Mzg.*_ga_L2VX25C2ZV*MTcwOTc1NjU1NC4yLjEuMTcwOTc1NjcwNC4wLjAuMA..</t>
  </si>
  <si>
    <t>2AA49EC57E</t>
  </si>
  <si>
    <t>equ@nbnet.nb.ca</t>
  </si>
  <si>
    <t>2CC256D083</t>
  </si>
  <si>
    <t>https://go.organixx.com/checkout-collagens-pm?products=202:1&amp;_gl=1*1xkawm3*_gcl_au*ODE5NjU0Mjk3LjE3MDUyODkxNzY.*_ga*OTE3Njg4MTIwLjE3MDUyODkxNzY.*_ga_L2VX25C2ZV*MTcwOTc1NTk5NC4xOC4wLjE3MDk3NTYxMDguMC4w</t>
  </si>
  <si>
    <t>EA3BCEB45F</t>
  </si>
  <si>
    <t>FE604CFF18</t>
  </si>
  <si>
    <t>019F543353</t>
  </si>
  <si>
    <t>https://go.organixx.com/checkout-magnesium-7-b2go-pm?products=204:1&amp;_gl=1*1vqi8zi*_gcl_au*OTg5Mjg5NTY2LjE3MDk3NTU5ODI.*_ga*NjEwNTQ3MjUuMTcwOTc1NTk4Mg..*_ga_L2VX25C2ZV*MTcwOTc1NTk4MS4xLjEuMTcwOTc1NjAwM</t>
  </si>
  <si>
    <t>B77F1A3389</t>
  </si>
  <si>
    <t>https://go.organixx.com/checkout-collagens?products=203:1&amp;_gl=1*plnar1*_gcl_au*NzgyNzI4NDc3LjE3MDk3NTU3MDI.*_ga*MjAyODQyNzM5NS4xNzA5NzU1NzAy*_ga_L2VX25C2ZV*MTcwOTc1NTcwMi4xLjEuMTcwOTc1NTkxMi4wLjAuMA..</t>
  </si>
  <si>
    <t>micholatwater@fake.com</t>
  </si>
  <si>
    <t>1B4F981732</t>
  </si>
  <si>
    <t>https://go.organixx.com/checkout-collagens?products=202:1&amp;_gl=1*1oejs8h*_gcl_au*MTExNDMyNzY3My4xNzA5NzU1MzUy*_ga*ODI2NTA1NDEuMTcwOTc1NTM1Mg..*_ga_L2VX25C2ZV*MTcwOTc1NTM1Mi4xLjEuMTcwOTc1NTkwNS4wLjAuMA.</t>
  </si>
  <si>
    <t>maria.albrecht@fake21.com</t>
  </si>
  <si>
    <t>72DDF64BCC</t>
  </si>
  <si>
    <t>https://go.organixx.com/checkout-collagens?products=202:1&amp;_gl=1*e43uc9*_gcl_au*MTQ2MjIwNDg2OS4xNzA5NzU1MTMx*_ga*Mjg4OTQxMDcyLjE3MDk3NTUxMzE.*_ga_L2VX25C2ZV*MTcwOTc1NTEzMC4xLjEuMTcwOTc1NTMxOC4wLjAuMA..</t>
  </si>
  <si>
    <t>ccarey452@fake1.com</t>
  </si>
  <si>
    <t>4592FEA78C</t>
  </si>
  <si>
    <t>https://go.organixx.com/checkout-collagens?products=202:1&amp;_gl=1*hrhrog*_gcl_au*NDY4OTkxNTYyLjE3MDk3NTUzMDI.*_ga*ODgyNzQyNTQ2LjE3MDk3NTUzMDI.*_ga_L2VX25C2ZV*MTcwOTc1NTMwMi4xLjEuMTcwOTc1NTU5NC4wLjAuMA..</t>
  </si>
  <si>
    <t>deborahtickle@fake1.com</t>
  </si>
  <si>
    <t>D530EB4DA4</t>
  </si>
  <si>
    <t>https://go.organixx.com/checkout-collagens?products=202:1&amp;_gl=1*1miqmiq*_gcl_au*MTUwMzk4MTQ1OS4xNzA5NzU0OTQ5*_ga*MTM1OTI5Mjg1Ny4xNzA5NzU0OTQ5*_ga_L2VX25C2ZV*MTcwOTc1NDk0OC4xLjEuMTcwOTc1NTQ4OC4wLjAuMA.</t>
  </si>
  <si>
    <t>dianeguinn@fake.com</t>
  </si>
  <si>
    <t>8EF69935FD</t>
  </si>
  <si>
    <t>48E7B2A457</t>
  </si>
  <si>
    <t>8BE22BC7AA</t>
  </si>
  <si>
    <t>corsamson@fake.com</t>
  </si>
  <si>
    <t>E545E3D9C9</t>
  </si>
  <si>
    <t>https://go.organixx.com/checkout-collagens-pm?products=202:1&amp;_gl=1*5vcmia*_gcl_au*MjA4MjI2NzI0Ny4xNzA0NTg4NDgx*_ga*ODA0ODIyMDM1LjE3MDQ1ODg0ODE.*_ga_L2VX25C2ZV*MTcwOTc1NDI3NS43LjEuMTcwOTc1NDkzNy4wLjAuM</t>
  </si>
  <si>
    <t>758A3DB51C</t>
  </si>
  <si>
    <t>reedafwarner@fake4.com</t>
  </si>
  <si>
    <t>584CFAAF4B</t>
  </si>
  <si>
    <t>cher.shug1976.1995@fake1.com</t>
  </si>
  <si>
    <t>1AB72962A5</t>
  </si>
  <si>
    <t>https://go.organixx.com/checkout-collagens?products=201:1&amp;_gl=1*ekzi1b*_gcl_au*MTA2NDEwNTM3Ni4xNzA5NzUyMDUw*_ga*MTE3Njg5NzQxMi4xNzA5NzUyMDUw*_ga_L2VX25C2ZV*MTcwOTc1NDYzNi4yLjEuMTcwOTc1NDY1My4wLjAuMA..</t>
  </si>
  <si>
    <t>https://go.organixx.com/checkout-collagens?products=201:1&amp;_gl=1*15w848y*_gcl_au*MTA2NDEwNTM3Ni4xNzA5NzUyMDUw*_ga*MTE3Njg5NzQxMi4xNzA5NzUyMDUw*_ga_L2VX25C2ZV*MTcwOTc1MjA0OS4xLjAuMTcwOTc1MjA2NC4wLjAuMA.</t>
  </si>
  <si>
    <t>debmurph1@fake1.com</t>
  </si>
  <si>
    <t>DD1153939E</t>
  </si>
  <si>
    <t>https://go.organixx.com/checkout-collagens?products=201:1&amp;_gl=1*1xz39nq*_ga_L2VX25C2ZV*MTcwOTc1NDMxNS4xLjEuMTcwOTc1NDYyMy4wLjAuMA..</t>
  </si>
  <si>
    <t>jenstefi@fake1.com</t>
  </si>
  <si>
    <t>4CE562CA65</t>
  </si>
  <si>
    <t>fossicking1@bigpond.com</t>
  </si>
  <si>
    <t>484FEDFB03</t>
  </si>
  <si>
    <t>kate_rose_2go@fake4.com</t>
  </si>
  <si>
    <t>F27ED43A94</t>
  </si>
  <si>
    <t>FDA278DFFC</t>
  </si>
  <si>
    <t>https://go.organixx.com/checkout-collagens-pm?products=202:1&amp;_gl=1*1st51xj*_gcl_au*MTk2NzEzOTM0My4xNzA5NzUzNjUz*_ga*MTYyNjE5OTM2Ni4xNzA5NzUzNjUz*_ga_L2VX25C2ZV*MTcwOTc1MzY1My4xLjAuMTcwOTc1MzgyMy4wLjAu</t>
  </si>
  <si>
    <t>2A8A068746</t>
  </si>
  <si>
    <t>ortmeierjudy@fake1.com</t>
  </si>
  <si>
    <t>5F20D52486</t>
  </si>
  <si>
    <t>https://go.organixx.com/checkout-collagens?products=202:1&amp;_gl=1*qh6fhb*_gcl_au*MTkwMzI3NDMwMC4xNzA5NzUzNjc4*_ga*MTgyMzgxNDc4My4xNzA5NzUzNjc4*_ga_L2VX25C2ZV*MTcwOTc1MzY3Ny4xLjEuMTcwOTc1Mzk4Mi4wLjAuMA..</t>
  </si>
  <si>
    <t>1D308DB9F3</t>
  </si>
  <si>
    <t>7EA516DCBD</t>
  </si>
  <si>
    <t>michell_johnson2000@fake.com</t>
  </si>
  <si>
    <t>6DCE7C19FE</t>
  </si>
  <si>
    <t>https://go.organixx.com/checkout-collagens?products=201:1&amp;_gl=1*1eu9ceu*_gcl_au*MTA4ODQzMjMxMS4xNzA5NzUzMDQw*_ga*MTAzMTkzOTM4MC4xNzA5NzUzMDQw*_ga_L2VX25C2ZV*MTcwOTc1MzAzOS4xLjEuMTcwOTc1MzU0Ni4wLjAuMA.</t>
  </si>
  <si>
    <t>klormsby@fake7.com</t>
  </si>
  <si>
    <t>0F3F9E534E</t>
  </si>
  <si>
    <t>https://go.organixx.com/checkout-collagens-pm?products=202:1&amp;_gl=1*11knw8m*_gcl_au*MTA2MjIyOTgwMS4xNzA5NzUzNTEy*_ga*MTY5NTc5ODkyNi4xNzA5NzUzNTEy*_ga_L2VX25C2ZV*MTcwOTc1MzUxMS4xLjEuMTcwOTc1MzgyNS4wLjAu</t>
  </si>
  <si>
    <t>6CCDC093B4</t>
  </si>
  <si>
    <t>3EE2E1DDB3</t>
  </si>
  <si>
    <t>j3.cloud@fake18.com</t>
  </si>
  <si>
    <t>8B8FECE2F2</t>
  </si>
  <si>
    <t>779BE02020</t>
  </si>
  <si>
    <t>valdesphoto1@fake.com</t>
  </si>
  <si>
    <t>B5FB3E7131</t>
  </si>
  <si>
    <t>90B4B5E0A5</t>
  </si>
  <si>
    <t>salinas.anita2012@fake1.com</t>
  </si>
  <si>
    <t>2E813A5034</t>
  </si>
  <si>
    <t>https://go.organixx.com/checkout-collagens?products=202:1&amp;_gl=1*1sgbn5k*_gcl_au*MTk3MTI5NTQ4LjE3MDk3NTI1Nzc.*_ga*MTI3MTQzNzY0NC4xNzA5NzUyNTc3*_ga_L2VX25C2ZV*MTcwOTc1MjU3Ni4xLjEuMTcwOTc1Mjk3NC4wLjAuMA.</t>
  </si>
  <si>
    <t>lisa-hill@fake4.com</t>
  </si>
  <si>
    <t>78DE913BF4</t>
  </si>
  <si>
    <t>2loony4u@fake1.com</t>
  </si>
  <si>
    <t>025E57C30D</t>
  </si>
  <si>
    <t>slaughterfamili@fake1.com</t>
  </si>
  <si>
    <t>351A6A4A77</t>
  </si>
  <si>
    <t>jkazili1@fake21.com</t>
  </si>
  <si>
    <t>FB064AA32A</t>
  </si>
  <si>
    <t>https://go.organixx.com/checkout-collagens?products=203:1&amp;_gl=1*pao9vd*_gcl_au*MTk1MTU5MDI4OS4xNzA5NzQ5ODg2*_ga*OTM4OTEyNDc2LjE3MDk3NDk4ODY.*_ga_L2VX25C2ZV*MTcwOTc1MjE2OS4yLjEuMTcwOTc1MjQzMC4wLjAuMA..</t>
  </si>
  <si>
    <t>chalaheart@fake1.com</t>
  </si>
  <si>
    <t>A939EC23FB</t>
  </si>
  <si>
    <t>https://go.organixx.com/checkout-collagens?products=201:1&amp;_gl=1*1ess046*_gcl_au*MTEwNzg5ODU4LjE3MDk3NTE2MTA.*_ga*MTk0Mjg0Nzg5NS4xNzA5NzUxNjEx*_ga_L2VX25C2ZV*MTcwOTc1MTYxMC4xLjEuMTcwOTc1MTk0OC4wLjAuMA.</t>
  </si>
  <si>
    <t>pattylink77@fake1.com</t>
  </si>
  <si>
    <t>A0F523A5C3</t>
  </si>
  <si>
    <t>suzipops@fake1.com</t>
  </si>
  <si>
    <t>0DC4B502A5</t>
  </si>
  <si>
    <t>https://go.organixx.com/checkout-collagens?products=203:1&amp;_gl=1*1ogc2q*_gcl_au*MTgyOTE3OTUxMi4xNzA5NzUxNTUw*_ga*MTYzMTA3OTk0MC4xNzA5NzUxNTUw*_ga_L2VX25C2ZV*MTcwOTc1MTU1MC4xLjEuMTcwOTc1MjEzMC4wLjAuMA..</t>
  </si>
  <si>
    <t>kimgarcia1@fake1.com</t>
  </si>
  <si>
    <t>74D17E4400</t>
  </si>
  <si>
    <t>https://go.organixx.com/checkout-collagens?products=201:1&amp;_gl=1*l28yqb*_gcl_au*NDg5Nzk5NDA5LjE3MDk3NTIxMjk.*_ga*NzgzNjU4NzQ0LjE3MDk3NTIxMjk.*_ga_L2VX25C2ZV*MTcwOTc1MjEyOC4xLjEuMTcwOTc1MjI0NS4wLjAuMA..</t>
  </si>
  <si>
    <t>FBC3AE6F90</t>
  </si>
  <si>
    <t>mike@drapeaufamily.com</t>
  </si>
  <si>
    <t>71DAE28926</t>
  </si>
  <si>
    <t>3A24BB2250</t>
  </si>
  <si>
    <t>https://go.organixx.com/checkout-collagens?products=201:1&amp;_gl=1*iy14qq*_gcl_au*NDgwNzEyNTcwLjE3MDk3NTEzMzA.*_ga*MTkxNjk4NTgyOC4xNzA5NzUxMzMw*_ga_L2VX25C2ZV*MTcwOTc1MTMyOS4xLjEuMTcwOTc1MTk2Ny4wLjAuMA..</t>
  </si>
  <si>
    <t>anzackiwi@fake1.com</t>
  </si>
  <si>
    <t>791B773E2B</t>
  </si>
  <si>
    <t>https://go.organixx.com/checkout-collagens?products=202:1&amp;_gl=1*7t83pa*_gcl_au*MTI2NDgyMjU5NS4xNzA5NzUwNTI4*_ga*MzUyNTkyMTgzLjE3MDk3NTA1Mjg.*_ga_L2VX25C2ZV*MTcwOTc1MDUyNy4xLjEuMTcwOTc1MTUxMi4wLjAuMA..</t>
  </si>
  <si>
    <t>Eirishmoon@fake.com</t>
  </si>
  <si>
    <t>913BC1A932</t>
  </si>
  <si>
    <t>jed_turtle@fake.com</t>
  </si>
  <si>
    <t>7ADD1B0282</t>
  </si>
  <si>
    <t>luv2eatveggies@fake1.com</t>
  </si>
  <si>
    <t>A1100512EF</t>
  </si>
  <si>
    <t>https://go.organixx.com/checkout-collagens-pm?products=201:1&amp;_gl=1*zgphw9*_gcl_au*MTAzNzUxODE3MC4xNzA1NjMxNjE0*_ga*MTU2ODYzNzU4MS4xNzA1NjMxNjE0*_ga_L2VX25C2ZV*MTcwOTc1MTU3NS42LjAuMTcwOTc1MTc3Mi4wLjAuM</t>
  </si>
  <si>
    <t>98BFCA8E2F</t>
  </si>
  <si>
    <t>janinegrundy@fake4.com</t>
  </si>
  <si>
    <t>C4E65E4227</t>
  </si>
  <si>
    <t>https://go.organixx.com/checkout-collagens?products=202:1&amp;_gl=1*auceoo*_gcl_au*MTUwMjQ4MzE3MC4xNzA5NzUxMDg1*_ga*NDg3OTQzNzYzLjE3MDk3NTEwODU.*_ga_L2VX25C2ZV*MTcwOTc1MTA4NS4xLjEuMTcwOTc1MTIzNC4wLjAuMA..</t>
  </si>
  <si>
    <t>robinhaymes@duck.com</t>
  </si>
  <si>
    <t>57AE5A12B5</t>
  </si>
  <si>
    <t>abaney@sonic.net</t>
  </si>
  <si>
    <t>9BB5C83EB5</t>
  </si>
  <si>
    <t>DA6077FCEB</t>
  </si>
  <si>
    <t>https://go.organixx.com/checkout-collagens?products=202:1&amp;_gl=1*e8cnad*_gcl_au*MTA5ODEyNzg1MS4xNzA5NzUwNDY5*_ga*MTQ0NTk3Mzk0OS4xNzA5NzUwNDY5*_ga_L2VX25C2ZV*MTcwOTc1MDQ2OC4xLjEuMTcwOTc1MDg3OC4wLjAuMA..</t>
  </si>
  <si>
    <t>dleaby@fake7.com</t>
  </si>
  <si>
    <t>84C69B7DCF</t>
  </si>
  <si>
    <t>https://go.organixx.com/checkout-collagens?products=202:1&amp;_gl=1*11t9rei*_gcl_au*MTM0NDE3ODM3My4xNzA5NzUwMzA5*_ga*MTIwNDkxMjcyNC4xNzA5NzUwMzA5*_ga_L2VX25C2ZV*MTcwOTc1MDMwOS4xLjEuMTcwOTc1MDQ2Mi4wLjAuMA.</t>
  </si>
  <si>
    <t>11B61CDF56</t>
  </si>
  <si>
    <t>AF44EEAB9D</t>
  </si>
  <si>
    <t>BC1F328C4B</t>
  </si>
  <si>
    <t>lonidoyle@fake1.com</t>
  </si>
  <si>
    <t>5EEA9A8433</t>
  </si>
  <si>
    <t>https://go.organixx.com/checkout-collagens?products=202:1&amp;_gl=1*9ul8k4*_gcl_au*Mzk4NDYxNzQwLjE3MDk3NDQ4NTA.*_ga*MTQ3MzgwNjE4OS4xNzA5NzQ0ODUw*_ga_L2VX25C2ZV*MTcwOTc0OTczNC4yLjEuMTcwOTc1MDI3OC4wLjAuMA..</t>
  </si>
  <si>
    <t>d.simer1972@fake.com</t>
  </si>
  <si>
    <t>5203FDC14A</t>
  </si>
  <si>
    <t>https://go.organixx.com/checkout-collagens?products=201:1&amp;_gl=1*xgbxwk*_gcl_au*MTg2NDMyNzE0Ny4xNzA5NzUwMDM0*_ga*MjYzNzY1MDU1LjE3MDk3NTAwMzQ.*_ga_L2VX25C2ZV*MTcwOTc1MDAzNC4xLjAuMTcwOTc1MDE2Ni4wLjAuMA..</t>
  </si>
  <si>
    <t>iamanastasiathiele@fake1.com</t>
  </si>
  <si>
    <t>0B96D243E1</t>
  </si>
  <si>
    <t>https://go.organixx.com/checkout-collagens?products=201:1&amp;_gl=1*1lkgc4a*_gcl_au*MTA3MjIyMTI0MC4xNzA5NzQ5OTUz*_ga*MTMxMzgwNzI4NC4xNzA5NzQ5OTUz*_ga_L2VX25C2ZV*MTcwOTc0OTk1Mi4xLjEuMTcwOTc1MDA5OC4wLjAuMA.</t>
  </si>
  <si>
    <t>jessica77@hotmail.ca</t>
  </si>
  <si>
    <t>2E3FC7EA40</t>
  </si>
  <si>
    <t>juliemlucas@fake18.com</t>
  </si>
  <si>
    <t>650A1F88E5</t>
  </si>
  <si>
    <t>https://go.organixx.com/checkout-collagens?products=201:1&amp;_gl=1*h7isgn*_gcl_au*NjkzNDk3MDc4LjE3MDk3NDkyMTc.*_ga*MTk3OTQwNzIyNS4xNzA5NzQ5MjE3*_ga_L2VX25C2ZV*MTcwOTc0OTIxNy4xLjEuMTcwOTc0OTU2My4wLjAuMA..</t>
  </si>
  <si>
    <t>8C25FFCD9F</t>
  </si>
  <si>
    <t>https://go.organixx.com/checkout-magnesium-7-b2go?products=204:1&amp;_gl=1*18kia5u*_gcl_au*MTc5ODUxOTE5Ni4xNzA5NzQ5NTQy*_ga*MTc2NzQ4MzM3OC4xNzA5NzQ5NTQy*_ga_L2VX25C2ZV*MTcwOTc0OTU0Mi4xLjEuMTcwOTc0OTYwOS4w</t>
  </si>
  <si>
    <t>izabella@konarewski.com</t>
  </si>
  <si>
    <t>04D1DA516F</t>
  </si>
  <si>
    <t>aimesandou@fake.com</t>
  </si>
  <si>
    <t>4E3C446C5D</t>
  </si>
  <si>
    <t>kknowles32@fake1.com</t>
  </si>
  <si>
    <t>3A6F60BE1C</t>
  </si>
  <si>
    <t>rctraff@fake1.com</t>
  </si>
  <si>
    <t>9FEF873F48</t>
  </si>
  <si>
    <t>saun1446@fake3.com</t>
  </si>
  <si>
    <t>A6E6ED8A02</t>
  </si>
  <si>
    <t>48A89031CC</t>
  </si>
  <si>
    <t>https://go.organixx.com/checkout-magnesium-7-b2go-pm?products=204:1&amp;_gl=1*616foo*_gcl_au*NzU2NjA3Mjc5LjE3MDk3NDg0MDM.*_ga*MTg2Njk0NTU1OS4xNzA5NzQ4NDAz*_ga_L2VX25C2ZV*MTcwOTc0ODQwMi4xLjAuMTcwOTc0ODQwNC</t>
  </si>
  <si>
    <t>5A7919490E</t>
  </si>
  <si>
    <t>caroline.talboys@btinternet.com</t>
  </si>
  <si>
    <t>1D9F2A2215</t>
  </si>
  <si>
    <t>https://go.organixx.com/checkout-collagens?products=202:1&amp;_gl=1*4492iz*_gcl_au*MjAxNzExODU4MC4xNzA5NzQ3Mjgx*_ga*MTg3NjkxODI0MC4xNzA5NzQ3Mjgx*_ga_L2VX25C2ZV*MTcwOTc0NzI4MC4xLjEuMTcwOTc0NzQ0OC4wLjAuMA..</t>
  </si>
  <si>
    <t>C793BEC9E3</t>
  </si>
  <si>
    <t>https://go.organixx.com/checkout-magnesium-7-b2go-pm?products=204:1&amp;_gl=1*170ql9n*_gcl_au*MTg5MDg4MDA1LjE3MDgzNTkwMDQ.*_ga*MTMyMTU5NTcxMC4xNzA4MzU5MDA0*_ga_L2VX25C2ZV*MTcwOTc0NzYxNi40LjEuMTcwOTc0NzcxM</t>
  </si>
  <si>
    <t>mlhuchingson@fake.com</t>
  </si>
  <si>
    <t>9D09C26B02</t>
  </si>
  <si>
    <t>hashope11@fake1.com</t>
  </si>
  <si>
    <t>44CDE5EADC</t>
  </si>
  <si>
    <t>rlmorehead@k12.wv.us</t>
  </si>
  <si>
    <t>E3FEAC89B5</t>
  </si>
  <si>
    <t>https://go.organixx.com/checkout-collagens?products=201:1&amp;_gl=1*1ystj1h*_gcl_au*NzEzMzA5NjQxLjE3MDk3NDczOTk.*_ga*MTM4ODA3NjExNi4xNzA5NzQ3NDAw*_ga_L2VX25C2ZV*MTcwOTc0NzM5OS4xLjEuMTcwOTc0NzUxMy4wLjAuMA.</t>
  </si>
  <si>
    <t>A60120609F</t>
  </si>
  <si>
    <t>littlehouseofscraps@fake1.com</t>
  </si>
  <si>
    <t>7E4D48FE48</t>
  </si>
  <si>
    <t>meljski@fake17.com</t>
  </si>
  <si>
    <t>C0825AE7E1</t>
  </si>
  <si>
    <t>https://go.organixx.com/checkout-collagens?products=203:1&amp;_gl=1*1yz6zw4*_gcl_au*MTI2MDEzODk3OS4xNzA5NzQ0NjA3*_ga*MTcxMTU2NTA0OC4xNzA5NzQ0NjA3*_ga_L2VX25C2ZV*MTcwOTc0NDYwNy4xLjEuMTcwOTc0NTIxNS4wLjAuMA.</t>
  </si>
  <si>
    <t>1merryrn@fake1.com</t>
  </si>
  <si>
    <t>AF06881E1C</t>
  </si>
  <si>
    <t>https://go.organixx.com/checkout-collagens?products=201:1&amp;_gl=1*57394l*_gcl_au*NDc1NTE0MjkzLjE3MDk3NDYzMzI.*_ga*NjUyMjI1NjYyLjE3MDk3NDYzMzI.*_ga_L2VX25C2ZV*MTcwOTc0NjMzMS4xLjEuMTcwOTc0NzAzMi4wLjAuMA..</t>
  </si>
  <si>
    <t>desireecampione@fake.com</t>
  </si>
  <si>
    <t>622DE322BB</t>
  </si>
  <si>
    <t>https://go.organixx.com/checkout-collagens?products=203:1&amp;_gl=1*cu3cap*_gcl_au*Njc3MjEwMzA5LjE3MDk3NDY3NTc.*_ga*NjE2MjQ5NzQ4LjE3MDk3NDY3NTc.*_ga_L2VX25C2ZV*MTcwOTc0Njc1Ny4xLjEuMTcwOTc0Njk1Ny4wLjAuMA..</t>
  </si>
  <si>
    <t>bshafer12003@fake.com</t>
  </si>
  <si>
    <t>A6ED99C956</t>
  </si>
  <si>
    <t>https://go.organixx.com/checkout-collagens?products=201:1&amp;_gl=1*7x99x6*_gcl_au*NzczNzEyMDA2LjE3MDk3NDY4NjM.*_ga*MTI4MDYzMzg4MS4xNzA5NzQ2ODYz*_ga_L2VX25C2ZV*MTcwOTc0Njg2Mi4xLjEuMTcwOTc0Njg5Mi4wLjAuMA..</t>
  </si>
  <si>
    <t>4B4F527C29</t>
  </si>
  <si>
    <t>https://go.organixx.com/checkout-collagens?products=202:1&amp;_gl=1*1nuco5x*_gcl_au*MTEwNjAwMDI4OS4xNzA5NzQ1MjQ1*_ga*MTkwNTI0NjA1MS4xNzA5NzQ1MjQ1*_ga_L2VX25C2ZV*MTcwOTc0NTI0NS4xLjEuMTcwOTc0NjU5OS4wLjAuMA.</t>
  </si>
  <si>
    <t>j.king2443@fake1.com</t>
  </si>
  <si>
    <t>4A9C82431A</t>
  </si>
  <si>
    <t>https://go.organixx.com/checkout-collagens?products=201:1&amp;_gl=1*6w7wmg*_gcl_au*MTA2NDQ0MTMyLjE3MDk3NDUwMTA.*_ga*MTIwNzM5MDcyNS4xNzA5NzQ1MDEw*_ga_L2VX25C2ZV*MTcwOTc0NTAwOS4xLjEuMTcwOTc0NTIxMy4wLjAuMA..</t>
  </si>
  <si>
    <t>2020dr@fake2.com</t>
  </si>
  <si>
    <t>3DE504D8B5</t>
  </si>
  <si>
    <t>https://go.organixx.com/checkout-collagens?products=203:1&amp;_gl=1*19osnba*_gcl_au*NjIyNzgzMzYuMTcwOTc0NjMyOQ..*_ga*NzIyMTk1MzA2LjE3MDk3NDYzMjk.*_ga_L2VX25C2ZV*MTcwOTc0NjMyOS4xLjEuMTcwOTc0NjM5NS4wLjAuMA.</t>
  </si>
  <si>
    <t>43146C392B</t>
  </si>
  <si>
    <t>B30BCF4816</t>
  </si>
  <si>
    <t>https://go.organixx.com/checkout-collagens-pm?products=202:1&amp;_gl=1*fxm9wm*_gcl_au*NzQ2Nzk3OTI4LjE3MDk2OTQyNjE.*_ga*MTE5NTQ5Nzk1LjE3MDk2OTQ1MzU.*_ga_L2VX25C2ZV*MTcwOTc0NTI5MS40LjEuMTcwOTc0NjA5Ni4wLjAuM</t>
  </si>
  <si>
    <t>https://go.organixx.com/checkout-collagens-pm?products=202:1&amp;_gl=1*1x9ljku*_gcl_au*NzQ2Nzk3OTI4LjE3MDk2OTQyNjE.*_ga*MTE5NTQ5Nzk1LjE3MDk2OTQ1MzU.*_ga_L2VX25C2ZV*MTcwOTc0NTI5MS40LjEuMTcwOTc0NTQ5Ni4wLjAu</t>
  </si>
  <si>
    <t>10AD9E4BDE</t>
  </si>
  <si>
    <t>https://go.organixx.com/checkout-collagens?products=203:1&amp;_gl=1*89maog*_gcl_au*MTQ2NjI4OTE4LjE3MDk3NDU5MDI.*_ga*OTczNTgwMTU3LjE3MDk3NDU5MDM.*_ga_L2VX25C2ZV*MTcwOTc0NTkwMS4xLjEuMTcwOTc0NTk1OC4wLjAuMA..</t>
  </si>
  <si>
    <t>melsuefranklin@fake1.com</t>
  </si>
  <si>
    <t>B9E48E62AB</t>
  </si>
  <si>
    <t>https://go.organixx.com/checkout-collagens?products=202:1&amp;_gl=1*f7qs6v*_gcl_au*MTA1MzM0NjEwMi4xNzA5NzQ1ODky*_ga*MzkxMDE5NDgzLjE3MDk3NDU4OTI.*_ga_L2VX25C2ZV*MTcwOTc0NTg5MS4xLjEuMTcwOTc0NjAxMS4wLjAuMA..</t>
  </si>
  <si>
    <t>cindy_waller@fake4.com</t>
  </si>
  <si>
    <t>BBB6A2BAC1</t>
  </si>
  <si>
    <t>https://go.organixx.com/checkout-collagens?products=203:1&amp;_gl=1*ngeti*_gcl_au*MjA5NzY5ODU2Ny4xNzA5NzQzMTU0*_ga*MTExMDkyMzkxNy4xNzA5NzQzMTU0*_ga_L2VX25C2ZV*MTcwOTc0MzE1NC4xLjEuMTcwOTc0NTM1NC4wLjAuMA..</t>
  </si>
  <si>
    <t>vbihope@fake8.com</t>
  </si>
  <si>
    <t>25B630D7E8</t>
  </si>
  <si>
    <t>00EAD9ACBF</t>
  </si>
  <si>
    <t>https://go.organixx.com/checkout-collagens?products=202:1&amp;_gl=1*n5x7q*_gcl_au*MTk2NDA0ODAxMy4xNzA5NzM5OTI1*_ga*MjAyOTk4MTU2Ny4xNzA5NzM5OTI1*_ga_L2VX25C2ZV*MTcwOTc0NTE4MC4yLjAuMTcwOTc0NTE4MC4wLjAuMA..</t>
  </si>
  <si>
    <t>lenamove63@fake1.com</t>
  </si>
  <si>
    <t>90841B0240</t>
  </si>
  <si>
    <t>https://go.organixx.com/checkout-collagens?products=202:1&amp;_gl=1*o4zko8*_gcl_au*NzM1NTAyNzE0LjE3MDk3MzkxMzI.*_ga*NjAyNzM1MDU4LjE3MDk3MzkxMzI.*_ga_L2VX25C2ZV*MTcwOTc0NDY0MC4yLjEuMTcwOTc0NDk3MS4wLjAuMA..</t>
  </si>
  <si>
    <t>maryc81658@fake3.com</t>
  </si>
  <si>
    <t>D7D1674E38</t>
  </si>
  <si>
    <t>https://go.organixx.com/checkout-collagens-pm?products=201:1&amp;_gl=1*zo4nea*_gcl_au*MTcxNzI1NzE3Ni4xNzA5NzM5OTM0*_ga*ODYzNzk2NDM3LjE3MDk3Mzk5MzQ.*_ga_L2VX25C2ZV*MTcwOTc0MzA3Mi4yLjEuMTcwOTc0NTM5NC4wLjAuM</t>
  </si>
  <si>
    <t>https://go.organixx.com/checkout-collagens-pm?products=201:1&amp;_gl=1*1cfzivg*_gcl_au*MTcxNzI1NzE3Ni4xNzA5NzM5OTM0*_ga*ODYzNzk2NDM3LjE3MDk3Mzk5MzQ.*_ga_L2VX25C2ZV*MTcwOTc0MzA3Mi4yLjEuMTcwOTc0NDQwMi4wLjAu</t>
  </si>
  <si>
    <t>vtrippsweet@fake7.com</t>
  </si>
  <si>
    <t>1A6B574F25</t>
  </si>
  <si>
    <t>https://go.organixx.com/checkout-collagens?products=201:1&amp;_gl=1*1cr63v2*_gcl_au*MTU1OTkxODg0OS4xNzA5NzQzNjI4*_ga*MTc4MTkwMTYyMC4xNzA5NzQzNjI4*_ga_L2VX25C2ZV*MTcwOTc0MzYyOC4xLjEuMTcwOTc0NDk2NC4wLjAuMA.</t>
  </si>
  <si>
    <t>hefleyje@fake1.com</t>
  </si>
  <si>
    <t>3060C9169C</t>
  </si>
  <si>
    <t>https://go.organixx.com/checkout-collagens?products=202:1&amp;_gl=1*xux1fo*_gcl_au*MTc1NjE0NDQ0OS4xNzA5NzQ0NTQ3*_ga*MjExODE1ODE2My4xNzA5NzQ0ODk0*_ga_L2VX25C2ZV*MTcwOTc0NDg5NC4xLjEuMTcwOTc0NDk0Mi4wLjAuMA..</t>
  </si>
  <si>
    <t>greeneyesfred@fake.com</t>
  </si>
  <si>
    <t>6839B93F79</t>
  </si>
  <si>
    <t>https://go.organixx.com/checkout-collagens?products=201:1&amp;_gl=1*1y09anh*_gcl_au*MTM3Mzg1NzkxMS4xNzA5NzQ0ODY1*_ga*MTY2MjM1NTA3NS4xNzA5NzQ0ODY1*_ga_L2VX25C2ZV*MTcwOTc0NDg2NS4xLjEuMTcwOTc0NTExOS4wLjAuMA.</t>
  </si>
  <si>
    <t>9B15565F61</t>
  </si>
  <si>
    <t>Lenehne53@fake1.com</t>
  </si>
  <si>
    <t>8DF89F54A6</t>
  </si>
  <si>
    <t>https://go.organixx.com/checkout-collagens?products=202:1&amp;_gl=1*1fn52e2*_gcl_au*MTIxMTM5ODIyNS4xNzA5NzM3NDUz*_ga*NDI2ODYxMDA5LjE3MDk3Mzc0NTM.*_ga_L2VX25C2ZV*MTcwOTc0MTA1Ny4yLjEuMTcwOTc0MjYwMS4wLjAuMA.</t>
  </si>
  <si>
    <t>robynandkurt@fake7.com</t>
  </si>
  <si>
    <t>55F7D32F0C</t>
  </si>
  <si>
    <t>https://go.organixx.com/checkout-collagens?products=201:1&amp;_gl=1*1vtury3*_gcl_aw*R0NMLjE3MDk3NDQ0OTAuQ2p3S0NBaUF4YUN2QmhCYUVpd0F2c0xtV09NbTZyZmxjWUVjTzU5Y1VMNFNsUkxvWEQ2M0w5djEzRzY4V1EwU1M0dUJROWpRLVlO</t>
  </si>
  <si>
    <t>15A59F62FB</t>
  </si>
  <si>
    <t>835ECFFA47</t>
  </si>
  <si>
    <t>wpmaware@fake1.com</t>
  </si>
  <si>
    <t>E066F04110</t>
  </si>
  <si>
    <t>katemariaf@fake3.com</t>
  </si>
  <si>
    <t>6BAA9CEE4F</t>
  </si>
  <si>
    <t>https://go.organixx.com/checkout-collagens?products=202:1&amp;_gl=1*8iyjqh*_gcl_au*NzgzNjY1MzEuMTcwOTc0NDA4Nw..*_ga*MjA1MDc4OTE3MS4xNzA5NzQ0MDg3*_ga_L2VX25C2ZV*MTcwOTc0NDA4Ni4xLjEuMTcwOTc0NDI5MC4wLjAuMA..</t>
  </si>
  <si>
    <t>marilyngia@fake1.com</t>
  </si>
  <si>
    <t>9DFCB943C2</t>
  </si>
  <si>
    <t>kvhuffman@fake1.com</t>
  </si>
  <si>
    <t>4429602C82</t>
  </si>
  <si>
    <t>https://go.organixx.com/checkout-collagens?products=203:1&amp;_gl=1*bqhwnp*_gcl_au*MTYwMjUyOTI3Ny4xNzA5NzQzOTgw*_ga*MTI5MzUwMDI4My4xNzA5NzQzOTgw*_ga_L2VX25C2ZV*MTcwOTc0Mzk3OS4xLjEuMTcwOTc0NDM0OS4wLjAuMA..</t>
  </si>
  <si>
    <t>crossfyre@fake8.com</t>
  </si>
  <si>
    <t>91963A7147</t>
  </si>
  <si>
    <t>rhondalofty@fake1.com</t>
  </si>
  <si>
    <t>0D803C5C77</t>
  </si>
  <si>
    <t>https://go.organixx.com/checkout-collagens?products=201:1&amp;_gl=1*11huu6s*_gcl_au*OTM0MzI4MjI0LjE3MDk3NDM4NTA.*_ga*MjEzOTQxODUwLjE3MDk3NDM4NTA.*_ga_L2VX25C2ZV*MTcwOTc0Mzg0OS4xLjEuMTcwOTc0Mzk4NC4wLjAuMA.</t>
  </si>
  <si>
    <t>drsamjg@fake1.com</t>
  </si>
  <si>
    <t>283BDD1928</t>
  </si>
  <si>
    <t>laqui1939@fake1.com</t>
  </si>
  <si>
    <t>AD25682857</t>
  </si>
  <si>
    <t>https://go.organixx.com/checkout-collagens?products=201:1&amp;_gl=1*16cb9oj*_gcl_au*MTg5MjMyMDgyNi4xNzA5NzQzMTYy*_ga*NjA3NDQ2OTU0LjE3MDk3NDMxNjI.*_ga_L2VX25C2ZV*MTcwOTc0MzE2Mi4xLjEuMTcwOTc0Mzg4OC4wLjAuMA.</t>
  </si>
  <si>
    <t>info@hetreckveld.nl</t>
  </si>
  <si>
    <t>446006B598</t>
  </si>
  <si>
    <t>https://go.organixx.com/checkout-collagens?products=202:1&amp;_gl=1*1w1uj1w*_gcl_au*NjM5NTE5OTA0LjE3MDk3NDQwMDM.*_ga*NDk2OTgyMzI1LjE3MDk3NDQwMDM.*_ga_L2VX25C2ZV*MTcwOTc0NDAwMy4xLjEuMTcwOTc0NDA0NS4wLjAuMA.</t>
  </si>
  <si>
    <t>anndinner@fake1.com</t>
  </si>
  <si>
    <t>801E30B9C5</t>
  </si>
  <si>
    <t>calbreathjane@fake1.com</t>
  </si>
  <si>
    <t>D7FA4F4BC3</t>
  </si>
  <si>
    <t>anorth8899@fake1.com</t>
  </si>
  <si>
    <t>80FF2B539C</t>
  </si>
  <si>
    <t>https://go.organixx.com/checkout-collagens?products=201:1&amp;_gl=1*1k6uell*_gcl_au*MTk4MjE1MTEwNC4xNzA5NzQyODk5*_ga*MTE0NjE5Njc2OS4xNzA5NzQyODk5*_ga_L2VX25C2ZV*MTcwOTc0Mjg5OC4xLjEuMTcwOTc0MzMzMS4wLjAuMA.</t>
  </si>
  <si>
    <t>43E00E2C03</t>
  </si>
  <si>
    <t>https://go.organixx.com/checkout-magnesium-7-b2go-pm?products=204:1&amp;_gl=1*vd6vif*_gcl_au*NTg1OTY3NzM1LjE3MDk3NDM2ODk.*_ga*MjA0NDQ5NTc0Ni4xNzA5NzQzNjg5*_ga_L2VX25C2ZV*MTcwOTc0MzY4OC4xLjEuMTcwOTc0MzcyNC</t>
  </si>
  <si>
    <t>beckyqquia@fake3.com</t>
  </si>
  <si>
    <t>64A6D2DE42</t>
  </si>
  <si>
    <t>https://go.organixx.com/checkout-collagens-pm?products=202:1&amp;_gl=1*vo9jri*_gcl_au*MTg5MzYwMTU1Ny4xNzA5NzQyNzU5*_ga*MTk4MjQ1OTg0Ny4xNzA5NzQyNzU5*_ga_L2VX25C2ZV*MTcwOTc0Mjc1OS4xLjEuMTcwOTc0MzYzNi4wLjAuM</t>
  </si>
  <si>
    <t>roscarla@fake.com</t>
  </si>
  <si>
    <t>FBDC5E325D</t>
  </si>
  <si>
    <t>clairesam03@fake1.com</t>
  </si>
  <si>
    <t>3F940856AB</t>
  </si>
  <si>
    <t>minicozzi@fake8.com</t>
  </si>
  <si>
    <t>0888EC6765</t>
  </si>
  <si>
    <t>https://go.organixx.com/checkout-collagens?products=202:1&amp;_gl=1*1qolgk4*_gcl_au*MTY0MjQ2NTg2My4xNzA5NzQxMzYw*_ga*MTQ2MDEzNjAzOC4xNzA5NzQxMzYw*_ga_L2VX25C2ZV*MTcwOTc0MTM1OS4xLjEuMTcwOTc0MzIyMC4wLjAuMA.</t>
  </si>
  <si>
    <t>354A815F04</t>
  </si>
  <si>
    <t>https://go.organixx.com/checkout-collagens?products=202:1&amp;_gl=1*9kjur2*_gcl_au*NzgzMDM4NjI0LjE3MDk3NDMxNjk.*_ga*MTM5ODMzODAzMy4xNzA5NzQzMTY5*_ga_L2VX25C2ZV*MTcwOTc0MzE2OC4xLjEuMTcwOTc0MzM2Mi4wLjAuMA..</t>
  </si>
  <si>
    <t>14BFCF6388</t>
  </si>
  <si>
    <t>https://go.organixx.com/checkout-collagens-pm?products=201:1&amp;_gl=1*kk75ce*_gcl_au*Njg1OTQxMzg4LjE3MDk3NDM0MTA.*_ga*MTE2MzM4NDYxNS4xNzA5NzQzNDEw*_ga_L2VX25C2ZV*MTcwOTc0MzQxMC4xLjEuMTcwOTc0MzQ2My4wLjAuM</t>
  </si>
  <si>
    <t>k.c.kenny01@fake1.com</t>
  </si>
  <si>
    <t>D73A558538</t>
  </si>
  <si>
    <t>tess0551@fake1.com</t>
  </si>
  <si>
    <t>5F04CEAF6A</t>
  </si>
  <si>
    <t>https://go.organixx.com/checkout-collagens?products=201:1&amp;_gl=1*g4akxj*_gcl_au*MTk4Mjc0MTMzNy4xNzA2NzE3NjM5*_ga*MzY2NDUwMTAuMTcwNjcxNzYzOQ..*_ga_L2VX25C2ZV*MTcwOTc0MjUyMy4yLjEuMTcwOTc0MzM0OC4wLjAuMA..</t>
  </si>
  <si>
    <t>pioneerteach1974@fake1.com</t>
  </si>
  <si>
    <t>320255618C</t>
  </si>
  <si>
    <t>https://go.organixx.com/checkout-collagens?products=202:1&amp;_gl=1*1u0cokq*_gcl_au*MTIyNzMwNDQ3NS4xNzA5NzQyNzAx*_ga*MjY3Nzk2OTM5LjE3MDk3NDI3MDE.*_ga_L2VX25C2ZV*MTcwOTc0MjcwMC4xLjEuMTcwOTc0MzA5MS4wLjAuMA.</t>
  </si>
  <si>
    <t>53C758198A</t>
  </si>
  <si>
    <t>https://go.organixx.com/checkout-magnesium-7-special-offer-pm?products=187:1&amp;_gl=1*1gemngm*_gcl_aw*R0NMLjE3MDk3NDMyNzYuRUFJYUlRb2JDaE1Jci1xNGpvbmdoQU1WbDNGSEFSMG1qZ1p5RUFBWUFpQUFFZ0kyRWZEX0J3RQ..*_gcl</t>
  </si>
  <si>
    <t>judycagle4@fake1.com</t>
  </si>
  <si>
    <t>9F7F9FFC24</t>
  </si>
  <si>
    <t>https://go.organixx.com/checkout-collagens?products=202:1&amp;_gl=1*14i4vci*_gcl_au*MTg0Nzg1NDA0MC4xNzA5NzQyMjQw*_ga*NTkxNzg5OTgxLjE3MDk3NDIyNDA.*_ga_L2VX25C2ZV*MTcwOTc0MjI0MC4xLjEuMTcwOTc0MjYyMi4wLjAuMA.</t>
  </si>
  <si>
    <t>brighids7@fake1.com</t>
  </si>
  <si>
    <t>EB1EFC6857</t>
  </si>
  <si>
    <t>arizonavi@fake1.com</t>
  </si>
  <si>
    <t>D38D5D96F7</t>
  </si>
  <si>
    <t>https://go.organixx.com/checkout-collagens?products=201:1&amp;_gl=1*1omznew*_gcl_au*MTQ5NzQ1NTIyNC4xNzA5NzQxNDU0*_ga*MTMxNzA5ODUzMi4xNzA5NzQxNDU0*_ga_L2VX25C2ZV*MTcwOTc0MTQ1My4xLjEuMTcwOTc0Mjc5Ni4wLjAuMA.</t>
  </si>
  <si>
    <t>ricknmarian@fake1.com</t>
  </si>
  <si>
    <t>533B7342C7</t>
  </si>
  <si>
    <t>yiayiato8@fake1.com</t>
  </si>
  <si>
    <t>C0B6772DF9</t>
  </si>
  <si>
    <t>https://go.organixx.com/checkout-collagens?products=203:1&amp;_gl=1*1o4rvef*_gcl_au*MjEwNDA5Nzk3OC4xNzA5NzQxNDgx*_ga*MTU4NDgxNTAwMC4xNzA5NzQxNDgx*_ga_L2VX25C2ZV*MTcwOTc0MTQ4MC4xLjEuMTcwOTc0MjYyMC4wLjAuMA.</t>
  </si>
  <si>
    <t>truebeliever12@fake1.com</t>
  </si>
  <si>
    <t>7ABCB67E41</t>
  </si>
  <si>
    <t>https://go.organixx.com/checkout-collagens?products=203:1&amp;_gl=1*1u0rdid*_gcl_au*MTk3MTgwODI2Mi4xNzA5NzQyNDAx*_ga*MTM4MzM3NDM4NC4xNzA5NzQyNDAx*_ga_L2VX25C2ZV*MTcwOTc0MjQwMC4xLjEuMTcwOTc0MjU2OS4wLjAuMA.</t>
  </si>
  <si>
    <t>2CE5795380</t>
  </si>
  <si>
    <t>tfaris@mailingsdirectllc.com</t>
  </si>
  <si>
    <t>F2DD74AED7</t>
  </si>
  <si>
    <t>https://go.organixx.com/checkout-collagens?products=202:1&amp;_gl=1*nx43yo*_gcl_au*MTMyNTY0MjIyNS4xNzA5NzM5NDQ1*_ga*NzQ2NTk5NjYzLjE3MDk3Mzk0NDU.*_ga_L2VX25C2ZV*MTcwOTczOTQ0NS4xLjEuMTcwOTc0MTIyMy4wLjAuMA..</t>
  </si>
  <si>
    <t>ftwelding@fake1.com</t>
  </si>
  <si>
    <t>34C475EF7B</t>
  </si>
  <si>
    <t>universe3239@fake.com</t>
  </si>
  <si>
    <t>8B1360D4CB</t>
  </si>
  <si>
    <t>FC12958F76</t>
  </si>
  <si>
    <t>https://go.organixx.com/checkout-collagens?products=203:1&amp;_gl=1*1xpud88*_gcl_au*NzcyMDc1ODA0LjE3MDk3NDAzNjI.*_ga*MTgyOTMyMzEwMC4xNzA5NzQwMzYz*_ga_L2VX25C2ZV*MTcwOTc0MDM2Mi4xLjEuMTcwOTc0MTc3MS4wLjAuMA.</t>
  </si>
  <si>
    <t>clairemgrobler@fake1.com</t>
  </si>
  <si>
    <t>0F3B0F2F26</t>
  </si>
  <si>
    <t>https://go.organixx.com/checkout-collagens?products=201:1&amp;_gl=1*k9wypf*_gcl_au*MTAxMzM4MzcyMi4xNzA5NzQyMjUy*_ga*MTgwNzkyODc0OC4xNzA5NzQyMjUy*_ga_L2VX25C2ZV*MTcwOTc0MjI1MS4xLjEuMTcwOTc0MjMxNy4wLjAuMA..</t>
  </si>
  <si>
    <t>bettyurmie1@fake1.com</t>
  </si>
  <si>
    <t>0ED4504DB7</t>
  </si>
  <si>
    <t>angelawade745@fake1.com</t>
  </si>
  <si>
    <t>85ED6AEDF7</t>
  </si>
  <si>
    <t>https://go.organixx.com/checkout-collagens-pm?products=202:1&amp;_gl=1*12tf1ej*_gcl_au*OTMzNDAxOTc3LjE3MDk3NDA1Mzk.*_ga*MTA5OTc3MjA0LjE3MDk3NDA1Mzk.*_ga_L2VX25C2ZV*MTcwOTc0MDUzOC4xLjEuMTcwOTc0MjEwNi4wLjAu</t>
  </si>
  <si>
    <t>9A2E4DA103</t>
  </si>
  <si>
    <t>https://go.organixx.com/checkout-magnesium-7-b2go-pm?products=204:1&amp;_gl=1*1uj4fm9*_gcl_au*NDIzNzc4MDk0LjE3MDk3NDAyODY.*_ga*Mjg1OTY5NjMuMTcwOTc0MDI4Ng..*_ga_L2VX25C2ZV*MTcwOTc0MjE2My4yLjEuMTcwOTc0MjIzM</t>
  </si>
  <si>
    <t>drewlish@fake4.com</t>
  </si>
  <si>
    <t>A32EB048EA</t>
  </si>
  <si>
    <t>https://go.organixx.com/checkout-collagens?products=203:1&amp;_gl=1*pt0bz4*_gcl_au*MjQ0MDU4NzgwLjE3MDk3NDExMjU.*_ga*MTI3MTk5NDY3Mi4xNzA5NzQxMTI1*_ga_L2VX25C2ZV*MTcwOTc0MTEyNS4xLjEuMTcwOTc0MTQzMC4wLjAuMA..</t>
  </si>
  <si>
    <t>lifegardens@fake1.com</t>
  </si>
  <si>
    <t>6855553A9C</t>
  </si>
  <si>
    <t>https://go.organixx.com/checkout-collagens?products=202:1&amp;_gl=1*uohtmi*_gcl_au*MTIyOTI0NjU4Mi4xNzA5NzQxOTAw*_ga*MTc1NDc2NTU0NC4xNzA5NzQxOTAw*_ga_L2VX25C2ZV*MTcwOTc0MTg5OS4xLjEuMTcwOTc0MjIzMS4wLjAuMA..</t>
  </si>
  <si>
    <t>https://go.organixx.com/checkout-collagens?products=202:1&amp;_gl=1*14wmp10*_gcl_au*MTIyOTI0NjU4Mi4xNzA5NzQxOTAw*_ga*MTc1NDc2NTU0NC4xNzA5NzQxOTAw*_ga_L2VX25C2ZV*MTcwOTc0MTg5OS4xLjEuMTcwOTc0MjAwNC4wLjAuMA.</t>
  </si>
  <si>
    <t>ivyj409@fake4.com</t>
  </si>
  <si>
    <t>3B73C66B12</t>
  </si>
  <si>
    <t>https://go.organixx.com/checkout-collagens?products=202:1&amp;_gl=1*1pc6exk*_gcl_au*Mzk2OTcxMzc0LjE3MDk3NDEzMzM.*_ga*MTA2ODc4OTgzNi4xNzA5NzQxMzM0*_ga_L2VX25C2ZV*MTcwOTc0MTMzMy4xLjEuMTcwOTc0MTYzMS4wLjAuMA.</t>
  </si>
  <si>
    <t>sportymommy2003@fake4.com</t>
  </si>
  <si>
    <t>3687C5FC48</t>
  </si>
  <si>
    <t>https://go.organixx.com/checkout-collagens?products=201:1&amp;_gl=1*1tmckms*_gcl_au*NzI2NDU1MzI0LjE3MDk3NDE3Njg.*_ga*Mzg1NDk1MTc0LjE3MDk3NDE3Njg.*_ga_L2VX25C2ZV*MTcwOTc0MTc2OC4xLjEuMTcwOTc0MTkxMS4wLjAuMA.</t>
  </si>
  <si>
    <t>ldesambourg@fake1.com</t>
  </si>
  <si>
    <t>A022F56AFF</t>
  </si>
  <si>
    <t>https://go.organixx.com/checkout-collagens?products=201:1&amp;_gl=1*epdd3m*_gcl_au*NDIyMzA1MTg2LjE3MDk3NDE3NDc.*_ga*NTkxMzg1MDg1LjE3MDk3NDE3NDc.*_ga_L2VX25C2ZV*MTcwOTc0MTc0Ni4xLjEuMTcwOTc0MTgzNy4wLjAuMA..</t>
  </si>
  <si>
    <t>49F2FAAC0A</t>
  </si>
  <si>
    <t>lluissala1@fake1.com</t>
  </si>
  <si>
    <t>6EFEB6BC74</t>
  </si>
  <si>
    <t>https://go.organixx.com/checkout-collagens?products=201:1&amp;_gl=1*ixptrb*_gcl_au*MTcwMDMyMzQwNy4xNzA5NzQxNTI5*_ga*ODI1MjM3ODg0LjE3MDk3NDE1Mjk.*_ga_L2VX25C2ZV*MTcwOTc0MTUyOC4xLjEuMTcwOTc0MTY3NC4wLjAuMA..</t>
  </si>
  <si>
    <t>17EAAE1893</t>
  </si>
  <si>
    <t>https://go.organixx.com/checkout-collagens?products=201:1&amp;_gl=1*kl2uk3*_gcl_au*MTQxMjY4MTczNC4xNzA5NzQwNDQx*_ga*OTYyMjQzMDAuMTcwOTc0MDQ0MQ..*_ga_L2VX25C2ZV*MTcwOTc0MDQ0MC4xLjEuMTcwOTc0MTA3MC4wLjAuMA..</t>
  </si>
  <si>
    <t>0E55B5FC87</t>
  </si>
  <si>
    <t>jenniegaio@fake1.com</t>
  </si>
  <si>
    <t>301B74D4AE</t>
  </si>
  <si>
    <t>12820F066A</t>
  </si>
  <si>
    <t>marbritt81@fake1.com</t>
  </si>
  <si>
    <t>D521EB562D</t>
  </si>
  <si>
    <t>860633C102</t>
  </si>
  <si>
    <t>carolinemsk@fake4.com</t>
  </si>
  <si>
    <t>50413A015A</t>
  </si>
  <si>
    <t>04E81400AB</t>
  </si>
  <si>
    <t>colemaxphotography@fake1.com</t>
  </si>
  <si>
    <t>7B478C1EE3</t>
  </si>
  <si>
    <t>https://go.organixx.com/checkout-collagens?products=202:1&amp;_gl=1*1k74cv5*_gcl_au*MTY2NTk5ODgyLjE3MDk3NDEzMTY.*_ga*MjA1ODU0OTUzMC4xNzA5NzQxMzE2*_ga_L2VX25C2ZV*MTcwOTc0MTMxNi4xLjEuMTcwOTc0MTMzNi4wLjAuMA.</t>
  </si>
  <si>
    <t>11EB664917</t>
  </si>
  <si>
    <t>https://go.organixx.com/checkout-collagens?products=202:1&amp;_gl=1*iu7dme*_gcl_au*MTkyODYwOTM3OS4xNzA5NzQwNTAz*_ga*MTk4MzMzMDUzNC4xNzA5NzQwNTAz*_ga_L2VX25C2ZV*MTcwOTc0MDUwMi4xLjEuMTcwOTc0MDk2NS4wLjAuMA..</t>
  </si>
  <si>
    <t>tracylowen4@fake1.com</t>
  </si>
  <si>
    <t>AF86BC57DE</t>
  </si>
  <si>
    <t>https://go.organixx.com/checkout-collagens?products=202:1&amp;_gl=1*1arr2mu*_gcl_au*MTkyMTYzNTE2Mi4xNzA5NzM5Nzg0*_ga*OTQ3NjY0MTgzLjE3MDk3Mzk3ODQ.*_ga_L2VX25C2ZV*MTcwOTczOTc4NC4xLjEuMTcwOTc0MDY3My4wLjAuMA.</t>
  </si>
  <si>
    <t>D62AC1F840</t>
  </si>
  <si>
    <t>serehab@fake17.com</t>
  </si>
  <si>
    <t>DE9B3BD923</t>
  </si>
  <si>
    <t>https://go.organixx.com/checkout-collagens?products=203:1&amp;_gl=1*1flzmcm*_gcl_au*MTkyNTg1MzExNi4xNzA5NzM5NzI2*_ga_L2VX25C2ZV*MTcwOTczOTcyMy4xLjEuMTcwOTc0MDgwMC4wLjAuMA..</t>
  </si>
  <si>
    <t>546EB29E49</t>
  </si>
  <si>
    <t>mountainmamacita79@fake1.com</t>
  </si>
  <si>
    <t>87C57D4F89</t>
  </si>
  <si>
    <t>https://go.organixx.com/checkout-collagens?products=202:1&amp;_gl=1*44w8jw*_gcl_au*MTQwNDU5NjUyLjE3MDk3NDAwOTM.*_ga*OTc0ODk2OTU0LjE3MDk3NDAwOTM.*_ga_L2VX25C2ZV*MTcwOTc0MDA5Mi4xLjEuMTcwOTc0MDU5NS4wLjAuMA..</t>
  </si>
  <si>
    <t>memccaskey52@fake7.com</t>
  </si>
  <si>
    <t>E490BC2049</t>
  </si>
  <si>
    <t>https://go.organixx.com/checkout-collagens?products=201:1&amp;_gl=1*xxxmre*_gcl_au*NDA0Njc4NTA2LjE3MDk3NDAzNzg.*_ga*MTkxODQyMjM2NS4xNzA5NzQwMzc4*_ga_L2VX25C2ZV*MTcwOTc0MDM3OC4xLjEuMTcwOTc0MDU1MS4wLjAuMA..</t>
  </si>
  <si>
    <t>occasionsbymk@fake3.com</t>
  </si>
  <si>
    <t>930407181B</t>
  </si>
  <si>
    <t>https://go.organixx.com/checkout-collagens?products=202:1&amp;_gl=1*ggjgbs*_gcl_au*NTY4Njg5NTk1LjE3MDk3NDA2NTA.*_ga*NjQ0NTQzODc4LjE3MDk3NDA2NTA.*_ga_L2VX25C2ZV*MTcwOTc0MDY1MC4xLjEuMTcwOTc0MDczMS4wLjAuMA..</t>
  </si>
  <si>
    <t>3A1A68CC7E</t>
  </si>
  <si>
    <t>https://go.organixx.com/checkout-collagens-pm?products=201:1&amp;_gl=1*1kvs8n2*_gcl_au*MTIwMzc4NTI2LjE3MDkxNjkxNzU.*_ga*MTA0Mzk0MTA5LjE3MDkxNjkxNzU.*_ga_L2VX25C2ZV*MTcwOTc0MDE5Mi4zLjEuMTcwOTc0MDc0NS4wLjAu</t>
  </si>
  <si>
    <t>stupkadm724@fake1.com</t>
  </si>
  <si>
    <t>867C2C5ABB</t>
  </si>
  <si>
    <t>https://go.organixx.com/checkout-collagens?products=202:1&amp;_gl=1*1q355h6*_gcl_au*MTQ3ODY5MjUyNC4xNzA5NzQwNDU0*_ga*MjAzODAxNjQxOC4xNzA5NzQwNDU0*_ga_L2VX25C2ZV*MTcwOTc0MDQ1My4xLjEuMTcwOTc0MDY3OS4wLjAuMA.</t>
  </si>
  <si>
    <t>2usetheherbz2day@duck.com</t>
  </si>
  <si>
    <t>9DD089A6E0</t>
  </si>
  <si>
    <t>barbhuebl@fake.com</t>
  </si>
  <si>
    <t>6320A137E2</t>
  </si>
  <si>
    <t>https://go.organixx.com/checkout-collagens-og?products=58:1&amp;_gl=1*11xqftu*_gcl_au*MTEzNjY4MjA0Mi4xNzA5NzQwMTQy*_ga*MTE2NzkyMjU2Ny4xNzA5NzQwMTQy*_ga_L2VX25C2ZV*MTcwOTc0MDE0MS4xLjEuMTcwOTc0MDIyMS4wLjAuM</t>
  </si>
  <si>
    <t>janetcolombo50@fake1.com</t>
  </si>
  <si>
    <t>05A5D44595</t>
  </si>
  <si>
    <t>6414D82ECE</t>
  </si>
  <si>
    <t>https://go.organixx.com/checkout-collagens-pm?products=202:1&amp;_gl=1*10fu1aj*_gcl_au*OTQzNDExMzYxLjE3MDk3NDA1NjY.*_ga*NTEwMzg4NTkuMTcwOTc0MDU2Ng..*_ga_L2VX25C2ZV*MTcwOTc0MDU2Ni4xLjEuMTcwOTc0MDYxNS4wLjAu</t>
  </si>
  <si>
    <t>natanya@littleelephant.net</t>
  </si>
  <si>
    <t>8963E83EB6</t>
  </si>
  <si>
    <t>suehiebing@fake1.com</t>
  </si>
  <si>
    <t>3C8E9FDDE4</t>
  </si>
  <si>
    <t>https://go.organixx.com/checkout-collagens?products=202:1&amp;_gl=1*hpr1f4*_gcl_au*ODU4MTIwNDU1LjE3MDk3Mzk3MTQ.*_ga*OTQ3MzMzMzQ0LjE3MDk3Mzk3MTQ.*_ga_L2VX25C2ZV*MTcwOTczOTcxNC4xLjEuMTcwOTc0MDUxNy4wLjAuMA..</t>
  </si>
  <si>
    <t>lknebel@fake16.com</t>
  </si>
  <si>
    <t>01CDF22846</t>
  </si>
  <si>
    <t>https://go.organixx.com/checkout-collagens?products=202:1&amp;_gl=1*pbf51r*_gcl_au*OTcyMTUwMzkyLjE3MDk3MzkwNTQ.*_ga*ODc1ODk4ODUxLjE3MDk3MzkwNTQ.*_ga_L2VX25C2ZV*MTcwOTczOTA1My4xLjEuMTcwOTczOTIyOS4wLjAuMA..</t>
  </si>
  <si>
    <t>Petersonmarlo63@fake1.com</t>
  </si>
  <si>
    <t>C96DF1632F</t>
  </si>
  <si>
    <t>kayegross48@fake1.com</t>
  </si>
  <si>
    <t>B3F7FDA492</t>
  </si>
  <si>
    <t>https://go.organixx.com/checkout-collagens?products=202:1&amp;_gl=1*3tlw63*_gcl_au*MjczODkxNDg4LjE3MDk3MzgyOTU.*_ga*MjEyMzU4MjY3LjE3MDk3MzgyOTU.*_ga_L2VX25C2ZV*MTcwOTczODI5NC4xLjEuMTcwOTc0MDI4NS4wLjAuMA..</t>
  </si>
  <si>
    <t>srh92660@fake.com</t>
  </si>
  <si>
    <t>4FC75817C4</t>
  </si>
  <si>
    <t>https://go.organixx.com/checkout-collagens?products=201:1&amp;_gl=1*1uifs6q*_gcl_au*MTc3MjU0ODc0My4xNzA5NzM5NzA3*_ga*MTU4ODQ3NTE5LjE3MDk3Mzk3MDc.*_ga_L2VX25C2ZV*MTcwOTczOTcwNy4xLjEuMTcwOTc0MDI1OC4wLjAuMA.</t>
  </si>
  <si>
    <t>Broncos2@fake3.com</t>
  </si>
  <si>
    <t>409EF5CAF4</t>
  </si>
  <si>
    <t>https://go.organixx.com/checkout-collagens?products=201:1&amp;_gl=1*1p542ml*_gcl_au*MTg2MDQ5NDg3NS4xNzA5NzM5OTE0*_ga*NzQ4OTIyNTM1LjE3MDk3Mzk5MTQ.*_ga_L2VX25C2ZV*MTcwOTczOTkxNC4xLjEuMTcwOTc0MDI5NC4wLjAuMA.</t>
  </si>
  <si>
    <t>CJESTES1@fake1.com</t>
  </si>
  <si>
    <t>2DCFFE035D</t>
  </si>
  <si>
    <t>https://go.organixx.com/checkout-collagens?products=202:1&amp;_gl=1*xm10n5*_gcl_au*MTAyMDQ0NTg5Ni4xNzA5NzM5Njk1*_ga*NjYwNzgyNjM5LjE3MDk3Mzk4NjI.*_ga_L2VX25C2ZV*MTcwOTczOTg2MS4xLjEuMTcwOTc0MDA0NS4wLjAuMA..</t>
  </si>
  <si>
    <t>sueann.schoeler@fake1.com</t>
  </si>
  <si>
    <t>1830F332E7</t>
  </si>
  <si>
    <t>milkwhey@usit.net</t>
  </si>
  <si>
    <t>B76426817A</t>
  </si>
  <si>
    <t>https://go.organixx.com/checkout-collagens?products=201:1&amp;_gl=1*1qxjqv3*_gcl_au*MTc0NDczOTk0OS4xNzA5NzM5OTQ3*_ga*ODA1MDM5MTAuMTcwOTczOTk0Nw..*_ga_L2VX25C2ZV*MTcwOTczOTk0Ni4xLjEuMTcwOTc0MDIzOC4wLjAuMA.</t>
  </si>
  <si>
    <t>6EA5E7F73A</t>
  </si>
  <si>
    <t>melissa.baldree@fake1.com</t>
  </si>
  <si>
    <t>68F73C2314</t>
  </si>
  <si>
    <t>cox279473@fake1.com</t>
  </si>
  <si>
    <t>DA32FECAA7</t>
  </si>
  <si>
    <t>daniellejcuzze@fake1.com</t>
  </si>
  <si>
    <t>CE49C07B5B</t>
  </si>
  <si>
    <t>https://go.organixx.com/checkout-collagens?products=201:1&amp;_gl=1*33vpx6*_gcl_au*MTQ5Mzg0ODM4Ni4xNzA5NzM5OTAz*_ga*ODgzNDMxNDYwLjE3MDk3Mzk5MDM.*_ga_L2VX25C2ZV*MTcwOTczOTkwMy4xLjEuMTcwOTc0MDAyOC4wLjAuMA..</t>
  </si>
  <si>
    <t>Trice727@fake3.com</t>
  </si>
  <si>
    <t>46D7835BF9</t>
  </si>
  <si>
    <t>4CC214364F</t>
  </si>
  <si>
    <t>3E6062343E</t>
  </si>
  <si>
    <t>dkpinnell@fake1.com</t>
  </si>
  <si>
    <t>AC948A56A9</t>
  </si>
  <si>
    <t>https://go.organixx.com/checkout-collagens?products=202:1&amp;_gl=1*uirbl6*_gcl_au*MTc2NDk5NTM1Mi4xNzA5NzM4NjA4*_ga*MzI4NjI2MzUxLjE3MDk3Mzg2MDg.*_ga_L2VX25C2ZV*MTcwOTczODYwOC4xLjEuMTcwOTczOTY4MC4wLjAuMA..</t>
  </si>
  <si>
    <t>annieperritt01@fake1.com</t>
  </si>
  <si>
    <t>4FC9774175</t>
  </si>
  <si>
    <t>https://go.organixx.com/checkout-collagens?products=201:1&amp;_gl=1*17r7j6*_gcl_au*MjMyMTg4MzEzLjE3MDk3Mzk2Mjk.*_ga*NzgzODE1ODAyLjE3MDk3Mzk2Mjk.*_ga_L2VX25C2ZV*MTcwOTczOTYyOS4xLjEuMTcwOTczOTc4Ny4wLjAuMA..</t>
  </si>
  <si>
    <t>connie.kier@fake1.com</t>
  </si>
  <si>
    <t>ECBE63A58C</t>
  </si>
  <si>
    <t>https://go.organixx.com/checkout-collagens?products=202:1&amp;_gl=1*8k78g9*_gcl_au*MTc3ODMyNjM3Ny4xNzA5NzM5NzA3*_ga*MjAwMzgwNjU4Ny4xNzA5NzM5NzA3*_ga_L2VX25C2ZV*MTcwOTczOTcwNy4xLjEuMTcwOTczOTc5OS4wLjAuMA..</t>
  </si>
  <si>
    <t>3902E59C84</t>
  </si>
  <si>
    <t>https://go.organixx.com/checkout-collagens?products=201:1&amp;_gl=1*m238ja*_gcl_au*MjAzNDY4Mjk5NS4xNzA5NzM4MjUz*_ga*MTg1MzU1NjM4My4xNzA5NzM4MjUz*_ga_L2VX25C2ZV*MTcwOTczODI1My4xLjEuMTcwOTczOTAwMy4wLjAuMA..</t>
  </si>
  <si>
    <t>drsalter@drsalter.com</t>
  </si>
  <si>
    <t>5430EAB1D0</t>
  </si>
  <si>
    <t>https://go.organixx.com/checkout-collagens?products=203:1&amp;_gl=1*xaxny7*_gcl_au*OTU2NzYyODIyLjE3MDk3MzkzMjc.*_ga*NTAwNDE0ODY2LjE3MDk3MzkzMjc.*_ga_L2VX25C2ZV*MTcwOTczOTMyNi4xLjEuMTcwOTczOTcyOS4wLjAuMA..</t>
  </si>
  <si>
    <t>maidenchic03@fake.com</t>
  </si>
  <si>
    <t>D5829506FA</t>
  </si>
  <si>
    <t>https://go.organixx.com/checkout-collagens?products=201:1&amp;_gl=1*1fs6nb6*_gcl_au*MzI1MTU2MzA4LjE3MDk3Mzk1NTg.*_ga*NTIxMTMwNjMzLjE3MDk3Mzk1NTg.*_ga_L2VX25C2ZV*MTcwOTczOTU1Ny4xLjEuMTcwOTczOTcyMS4wLjAuMA.</t>
  </si>
  <si>
    <t>jodylkirk@fake3.com</t>
  </si>
  <si>
    <t>1B4A6E17D5</t>
  </si>
  <si>
    <t>https://go.organixx.com/checkout-collagens-pm?products=201:1&amp;_gl=1*ti60hz*_gcl_au*OTUxNTk0MTY4LjE3MDk0NzkxNzg.*_ga*NzA0Mzc3NzYwLjE3MDk0NzkxNzg.*_ga_L2VX25C2ZV*MTcwOTczOTUwMy4yLjAuMTcwOTczOTU1My4wLjAuM</t>
  </si>
  <si>
    <t>6F3F41F99C</t>
  </si>
  <si>
    <t>https://go.organixx.com/checkout-magnesium-7-b2go-pm?products=204:1&amp;_gl=1*1gzv190*_gcl_au*OTM4ODkyMzgwLjE3MDk3Mzk1NzU.*_ga*MjY3MTM3ODU3LjE3MDk3Mzk1NzU.*_ga_L2VX25C2ZV*MTcwOTczOTU3NC4xLjAuMTcwOTczOTU3O</t>
  </si>
  <si>
    <t>2bernardsupnorth@fake1.com</t>
  </si>
  <si>
    <t>9CBB3C5210</t>
  </si>
  <si>
    <t>https://go.organixx.com/checkout-collagens?products=202:1&amp;_gl=1*jqjhkq*_gcl_au*NjkzMTA0ODE0LjE3MDk3MzgyNDU.*_ga*MTU3OTc2MjQxOC4xNzA5NzM4MjQ1*_ga_L2VX25C2ZV*MTcwOTczODI0NC4xLjEuMTcwOTczOTM1NS4wLjAuMA..</t>
  </si>
  <si>
    <t>leesville_lady2@fake.com</t>
  </si>
  <si>
    <t>2AE7C290CE</t>
  </si>
  <si>
    <t>https://go.organixx.com/checkout-collagens?products=202:1&amp;_gl=1*699eo8*_gcl_au*MTQ4ODIzOTg4LjE3MDk3MzkzMDk.*_ga*MzM5ODQxOTEzLjE3MDk3MzkzMDk.*_ga_L2VX25C2ZV*MTcwOTczOTMwOC4xLjEuMTcwOTczOTU1Ny4wLjAuMA..</t>
  </si>
  <si>
    <t>naturalfeet.org@fake4.com</t>
  </si>
  <si>
    <t>7CA5A74FDC</t>
  </si>
  <si>
    <t>https://go.organixx.com/checkout-collagens?products=201:1&amp;_gl=1*1x5ij2r*_gcl_au*MTcxODIxNzc5NC4xNzA5NzM5MjYz*_ga*MzQ2MDQ2MjAyLjE3MDk3MzkyNjM.*_ga_L2VX25C2ZV*MTcwOTczOTI2My4xLjEuMTcwOTczOTUyNy4wLjAuMA.</t>
  </si>
  <si>
    <t>mlhadden1@fake7.com</t>
  </si>
  <si>
    <t>580DA904CC</t>
  </si>
  <si>
    <t>mrs5519@fake.com</t>
  </si>
  <si>
    <t>6534FC51C9</t>
  </si>
  <si>
    <t>kcdavis.kc@fake1.com</t>
  </si>
  <si>
    <t>A15F328973</t>
  </si>
  <si>
    <t>https://go.organixx.com/checkout-collagens?products=202:1&amp;_gl=1*e8insk*_gcl_au*NDYwNDg2MzQ3LjE3MDk3Mzg2NDg.*_ga*MjA4NDE4MTA4MC4xNzA5NzM4NjQ4*_ga_L2VX25C2ZV*MTcwOTczODY0OC4xLjEuMTcwOTczOTEyMi4wLjAuMA..</t>
  </si>
  <si>
    <t>marjdow5@fake1.com</t>
  </si>
  <si>
    <t>5A6F676F52</t>
  </si>
  <si>
    <t>1270DFBC63</t>
  </si>
  <si>
    <t>scorpioluv16695@fake1.com</t>
  </si>
  <si>
    <t>5C06B2A65F</t>
  </si>
  <si>
    <t>https://go.organixx.com/checkout-collagens?products=201:1&amp;_gl=1*mvtuby*_gcl_au*MTI2MTU3Njc5NC4xNzA5NzM4Nzgy*_ga*OTYzMTQxNzkyLjE3MDk3Mzg3ODI.*_ga_L2VX25C2ZV*MTcwOTczODc4MS4xLjEuMTcwOTczODkzNS4wLjAuMA..</t>
  </si>
  <si>
    <t>8C2684A1DC</t>
  </si>
  <si>
    <t>gdachelet@fake3.com</t>
  </si>
  <si>
    <t>BC29A1FAA4</t>
  </si>
  <si>
    <t>https://go.organixx.com/checkout-collagens?products=203:1&amp;_gl=1*sp5hf4*_gcl_au*MTYxMDYxMTM5Ny4xNzA5NzM4NjMw*_ga*NjI5Nzg4MTI2LjE3MDk3Mzg2MzA.*_ga_L2VX25C2ZV*MTcwOTczODYyOS4xLjEuMTcwOTczODc2Ny4wLjAuMA..</t>
  </si>
  <si>
    <t>fiona@headingtons.com</t>
  </si>
  <si>
    <t>8CFD0AAC9F</t>
  </si>
  <si>
    <t>maypoet49@fake1.com</t>
  </si>
  <si>
    <t>59A02740D7</t>
  </si>
  <si>
    <t>https://go.organixx.com/checkout-collagens?products=202:1&amp;_gl=1*1sntta2*_gcl_au*MTUyNzk0NDE1OS4xNzA5NzM3ODYz*_ga*NTE2ODcwOTE5LjE3MDk3Mzc4NjM.*_ga_L2VX25C2ZV*MTcwOTczNzg2Mi4xLjEuMTcwOTczODg4OS4wLjAuMA.</t>
  </si>
  <si>
    <t>https://go.organixx.com/checkout-collagens?products=202:1&amp;_gl=1*16o1bcs*_gcl_au*MTUyNzk0NDE1OS4xNzA5NzM3ODYz*_ga*NTE2ODcwOTE5LjE3MDk3Mzc4NjM.*_ga_L2VX25C2ZV*MTcwOTczNzg2Mi4xLjEuMTcwOTczODcyOS4wLjAuMA.</t>
  </si>
  <si>
    <t>109E0C9840</t>
  </si>
  <si>
    <t>wipkrbkr04@fake.com</t>
  </si>
  <si>
    <t>4BF8B53E74</t>
  </si>
  <si>
    <t>https://go.organixx.com/checkout-collagens?products=202:1&amp;_gl=1*v70h7g*_gcl_au*MTk0NTM0MTI4OS4xNzA5NzM4NDk5*_ga*MTc2NzAzMjUxNS4xNzA5NzM4NDk5*_ga_L2VX25C2ZV*MTcwOTczODQ5OC4xLjEuMTcwOTczODY2Ny4wLjAuMA..</t>
  </si>
  <si>
    <t>Annaguerra541@fake1.com</t>
  </si>
  <si>
    <t>77A06262A0</t>
  </si>
  <si>
    <t>saharie09@fake1.com</t>
  </si>
  <si>
    <t>A720C38246</t>
  </si>
  <si>
    <t>https://go.organixx.com/checkout-collagens?products=202:1&amp;_gl=1*rn91s1*_gcl_au*MTg2MzU4NTAuMTcwOTczODIwNA..*_ga*MTg4NjMzNjMxNC4xNzA5NzM4MjA0*_ga_L2VX25C2ZV*MTcwOTczODIwMy4xLjEuMTcwOTczODUyMy4wLjAuMA..</t>
  </si>
  <si>
    <t>allsmilz@fake1.com</t>
  </si>
  <si>
    <t>CD37F4BBB9</t>
  </si>
  <si>
    <t>rvinogradov@fake17.com</t>
  </si>
  <si>
    <t>8FDA5A0D98</t>
  </si>
  <si>
    <t>gwendolyn@lcics.org</t>
  </si>
  <si>
    <t>BBCF8E9E3C</t>
  </si>
  <si>
    <t>https://go.organixx.com/checkout-collagens?products=203:1&amp;_gl=1*1uub32f*_gcl_au*NjgyNTk5NTMwLjE3MDk3MzgwNTQ.*_ga*MTkxNjMxNTkxOS4xNzA5NzM4MDU0*_ga_L2VX25C2ZV*MTcwOTczODA1NC4xLjEuMTcwOTczODM4Mi4wLjAuMA.</t>
  </si>
  <si>
    <t>fanchen26@fake1.com</t>
  </si>
  <si>
    <t>660FC0081E</t>
  </si>
  <si>
    <t>https://go.organixx.com/checkout-collagens?products=201:1&amp;_gl=1*lbc4gp*_gcl_au*MjI3NjMyNTI3LjE3MDk3MzgyMzY.*_ga*NzAwOTcwOTU3LjE2ODE5NDc5NjQ.*_ga_L2VX25C2ZV*MTcwOTczODIzNS4xLjEuMTcwOTczODQwMy4wLjAuMA..</t>
  </si>
  <si>
    <t>Lorilafrey8@fake1.com</t>
  </si>
  <si>
    <t>D7BCA7A7A3</t>
  </si>
  <si>
    <t>https://go.organixx.com/checkout-collagens?products=203:1&amp;_gl=1*1pwchv2*_gcl_au*NjY3Njk3Mjc5LjE3MDk3Mzc1Njc.*_ga*MzQ2NzI1NTYwLjE3MDk3MzgwMzI.*_ga_L2VX25C2ZV*MTcwOTczNzU2NC4xLjEuMTcwOTczODQzNS4wLjAuMA.</t>
  </si>
  <si>
    <t>allegrai@backenarch.com</t>
  </si>
  <si>
    <t>A8A395590B</t>
  </si>
  <si>
    <t>https://go.organixx.com/checkout-collagens?products=202:1&amp;_gl=1*1uqkqud*_gcl_au*MTEzMjQwMDQ0LjE3MDk3MzgwNjk.*_ga*MjE0MjkzMzY4MS4xNzA5NzM4MDY5*_ga_L2VX25C2ZV*MTcwOTczODA2OC4xLjEuMTcwOTczODM3NS4wLjAuMA.</t>
  </si>
  <si>
    <t>F90F3D2F7D</t>
  </si>
  <si>
    <t>645B99B4DC</t>
  </si>
  <si>
    <t>https://go.organixx.com/checkout-collagens?products=201:1&amp;_gl=1*yoo55y*_gcl_au*MTYzOTYwNzc4My4xNzA5NzM3OTIx*_ga*MTE2Njk3NTk5LjE3MDk3Mzc5MjE.*_ga_L2VX25C2ZV*MTcwOTczNzkyMS4xLjEuMTcwOTczODE5MC4wLjAuMA..</t>
  </si>
  <si>
    <t>boedkerlisa@fake1.com</t>
  </si>
  <si>
    <t>E219529BE4</t>
  </si>
  <si>
    <t>eric.kumar@woodside.com.au</t>
  </si>
  <si>
    <t>2AD4808B36</t>
  </si>
  <si>
    <t>https://go.organixx.com/checkout-collagens?products=201:1&amp;_gl=1*1pl0qeo*_gcl_au*MTEyMDgxNzM3My4xNzA5NzM3ODUx*_ga*MTIyOTM2MjMwOC4xNzA5NzM3ODUx*_ga_L2VX25C2ZV*MTcwOTczNzg1MC4xLjEuMTcwOTczODI0NC4wLjAuMA.</t>
  </si>
  <si>
    <t>envramirez@fake3.com</t>
  </si>
  <si>
    <t>2B95FC7FE1</t>
  </si>
  <si>
    <t>bart.sijt@fake1.com</t>
  </si>
  <si>
    <t>59E52C7E65</t>
  </si>
  <si>
    <t>https://go.organixx.com/checkout-collagens?products=202:1&amp;_gl=1*188wl4m*_gcl_au*NTc1ODc1MTkwLjE3MDk3Mzc3NDg.*_ga*ODcyMjM0MjQwLjE3MDk3Mzc3NDg.*_ga_L2VX25C2ZV*MTcwOTczNzc0OC4xLjEuMTcwOTczNzg2NC4wLjAuMA.</t>
  </si>
  <si>
    <t>261DE1A30D</t>
  </si>
  <si>
    <t>8475CE423F</t>
  </si>
  <si>
    <t>https://go.organixx.com/checkout-collagens?products=203:1&amp;_gl=1*147pfzg*_gcl_au*MTEyMDgxNzM3My4xNzA5NzM3ODUx*_ga*MTIyOTM2MjMwOC4xNzA5NzM3ODUx*_ga_L2VX25C2ZV*MTcwOTczNzg1MC4xLjEuMTcwOTczODA0MS4wLjAuMA.</t>
  </si>
  <si>
    <t>instigator107@fake1.com</t>
  </si>
  <si>
    <t>873171BB0E</t>
  </si>
  <si>
    <t>AA93660881</t>
  </si>
  <si>
    <t>ricksue59@fake4.com</t>
  </si>
  <si>
    <t>9B25929164</t>
  </si>
  <si>
    <t>https://go.organixx.com/checkout-collagens?products=202:1&amp;_gl=1*6ai9u4*_gcl_au*NjkxMzA2MjQ2LjE3MDk3Mzc0NDc.*_ga*MjEyNDI5Mzg5MS4xNzA5NzM3NDQ3*_ga_L2VX25C2ZV*MTcwOTczNzQ0Ny4xLjEuMTcwOTczNzg0NS4wLjAuMA..</t>
  </si>
  <si>
    <t>964A3D7470</t>
  </si>
  <si>
    <t>mirjamboogaart@fake1.com</t>
  </si>
  <si>
    <t>2157DDF838</t>
  </si>
  <si>
    <t>https://go.organixx.com/checkout-collagens?products=202:1&amp;_gl=1*jozuu8*_gcl_au*MjA5MDE1ODk2Mi4xNzA5NzM3NDcy*_ga*MTY0MTAyNTIwMi4xNzA5NzM3NDcy*_ga_L2VX25C2ZV*MTcwOTczNzQ3MS4xLjEuMTcwOTczNzY5OS4wLjAuMA..</t>
  </si>
  <si>
    <t>312E6CEC14</t>
  </si>
  <si>
    <t>D25CB260CD</t>
  </si>
  <si>
    <t>dbsthilaire@fake8.com</t>
  </si>
  <si>
    <t>ADCB0BDC9E</t>
  </si>
  <si>
    <t>hannigan36@fake1.com</t>
  </si>
  <si>
    <t>7C0AB706BE</t>
  </si>
  <si>
    <t>https://go.organixx.com/checkout-collagens?products=201:1&amp;_gl=1*1wmqwox*_gcl_au*MTM1Mzk3MzY2Ni4xNzA5NzM3MDQ2*_ga*NTQ4NDE4NTU1LjE3MDk3MzcwNDY.*_ga_L2VX25C2ZV*MTcwOTczNzA0Ni4xLjEuMTcwOTczNzM4Ni4wLjAuMA.</t>
  </si>
  <si>
    <t>tgnjareed@fake4.com</t>
  </si>
  <si>
    <t>D1A6CAC42B</t>
  </si>
  <si>
    <t>https://go.organixx.com/checkout-collagens?products=202:1&amp;_gl=1*fy8rae*_gcl_au*ODE3MDg2NzEuMTcwOTczNzE1OQ..*_ga*MzcyMDI3MDM5LjE3MDk3MzcxNTk.*_ga_L2VX25C2ZV*MTcwOTczNzE1OC4xLjEuMTcwOTczNzI1Ny4wLjAuMA..</t>
  </si>
  <si>
    <t>D53C0F5018</t>
  </si>
  <si>
    <t>betsyw300@fake.com</t>
  </si>
  <si>
    <t>D528AACEF2</t>
  </si>
  <si>
    <t>https://go.organixx.com/checkout-collagens?products=201:1&amp;_gl=1*1m4m2i3*_gcl_au*NDI3ODgyNzg5LjE3MDYzMjE2NjE.*_ga*MTU0NTkwNjIyLjE3MDYzMjE2NjI.*_ga_L2VX25C2ZV*MTcwOTczNTUxMy4zLjEuMTcwOTczNTg3MS4wLjAuMA.</t>
  </si>
  <si>
    <t>ECE9053A41</t>
  </si>
  <si>
    <t>https://go.organixx.com/checkout-magnesium-7-special-offer-pm?products=187:1&amp;_gl=1*z1d3ld*_gcl_aw*R0NMLjE3MDk3MzY0MDkuQ2p3S0NBaUF4YUN2QmhCYUVpd0F2c0xtV0FKZkFvUzBLZW9Pc0Z3MlE1R0lBZEpoWWhuT3BIY25tODBZNU</t>
  </si>
  <si>
    <t>135FC5575A</t>
  </si>
  <si>
    <t>https://go.organixx.com/checkout-magnesium-7-b2go-pm?products=204:1&amp;_gl=1*gl5okc*_gcl_au*MjA3MTg3MzE2LjE3MDk3MzU4Nzg.*_ga*MjI3MTc2ODE1LjE3MDk3MzU4Nzg.*_ga_L2VX25C2ZV*MTcwOTczNTg3Ny4xLjEuMTcwOTczNTk1Ny</t>
  </si>
  <si>
    <t>332DF22956</t>
  </si>
  <si>
    <t>CDF6FB6F37</t>
  </si>
  <si>
    <t>C28355F3B5</t>
  </si>
  <si>
    <t>https://go.organixx.com/checkout-collagens-pm?products=201:1&amp;_gl=1*1qbkmrd*_gcl_au*MTAxNTU2MzY3OC4xNzA5NzM1MTgw*_ga*MTU4NjA3MTE0MC4xNzA5NzM1MTgw*_ga_L2VX25C2ZV*MTcwOTczNTE3OS4xLjAuMTcwOTczNTMzNS4wLjAu</t>
  </si>
  <si>
    <t>7EBD1CBE85</t>
  </si>
  <si>
    <t>contomer@fake.com</t>
  </si>
  <si>
    <t>2A99CC34E9</t>
  </si>
  <si>
    <t>https://go.organixx.com/checkout-collagens-pm?products=202:1&amp;_gl=1*qcb6bt*_gcl_au*MTcyNzgwMTYxNi4xNzA5NzM0NDE1*_ga*MTYyMTg3NTkxNC4xNzA5NzM0NDE1*_ga_L2VX25C2ZV*MTcwOTczNDQxNS4xLjEuMTcwOTczNDY5MS4wLjAuM</t>
  </si>
  <si>
    <t>D0B454EC4C</t>
  </si>
  <si>
    <t>ptsgregory@fake3.com</t>
  </si>
  <si>
    <t>6E538C3DBE</t>
  </si>
  <si>
    <t>https://go.organixx.com/checkout-collagens-pm?products=201:1&amp;_gl=1*615e2s*_gcl_au*MTM1MjY5NTc2My4xNzA5NzMzMzM5*_ga*MTA1OTE3MzM2Mi4xNzA5NzMzMzM5*_ga_L2VX25C2ZV*MTcwOTczMzMzOC4xLjEuMTcwOTczMzk3Ny4wLjAuM</t>
  </si>
  <si>
    <t>9461423A99</t>
  </si>
  <si>
    <t>AECE5E1166</t>
  </si>
  <si>
    <t>60731A6786</t>
  </si>
  <si>
    <t>https://go.organixx.com/checkout-magnesium-7-b2go-pm?products=204:1&amp;_gl=1*stkdi2*_gcl_au*NDIyNzIyNTQuMTcwOTczMjg3Ng..*_ga*OTU5NDIyNDYxLjE3MDk3MzI4NzY.*_ga_L2VX25C2ZV*MTcwOTczMjg3Ni4xLjEuMTcwOTczMjk0OS</t>
  </si>
  <si>
    <t>819BDCC85B</t>
  </si>
  <si>
    <t>BF4CE73D5E</t>
  </si>
  <si>
    <t>https://go.organixx.com/checkout-magnesium-7-b2go-pm?products=204:1&amp;_gl=1*v0vqw7*_gcl_au*MzQ2MTE2MDg0LjE3MDk3MzE0MTM.*_ga*MTEwNzk0MjU5My4xNzA5NzMxNDEz*_ga_L2VX25C2ZV*MTcwOTczMTQxMi4xLjEuMTcwOTczMTQ0OS</t>
  </si>
  <si>
    <t>D587BF5EA4</t>
  </si>
  <si>
    <t>1A50678139</t>
  </si>
  <si>
    <t>D51207E325</t>
  </si>
  <si>
    <t>C123755519</t>
  </si>
  <si>
    <t>https://go.organixx.com/checkout-magnesium-7-b2go-pm?products=204:1&amp;_gl=1*v4hudy*_gcl_au*OTIwMDA1NTIyLjE3MDkzNDM5MzU.*_ga*MTQ1NTI5OTczOS4xNzA5MzQzOTM1*_ga_L2VX25C2ZV*MTcwOTczMDAxOC4yLjEuMTcwOTczMDA0Mi</t>
  </si>
  <si>
    <t>1A65EC0F4E</t>
  </si>
  <si>
    <t>9B0FFF433E</t>
  </si>
  <si>
    <t>4FA1D11DFB</t>
  </si>
  <si>
    <t>jealonge@fake4.com</t>
  </si>
  <si>
    <t>9B72169347</t>
  </si>
  <si>
    <t>bgtwomble@fake3.com</t>
  </si>
  <si>
    <t>1915EB815F</t>
  </si>
  <si>
    <t>https://go.organixx.com/checkout-collagens-pm?products=202:1&amp;_gl=1*yugo2x*_gcl_au*MTkzNTYzNTAyLjE3MDk3Mjg2MTU.*_ga_L2VX25C2ZV*MTcwOTcyODYxNS4xLjAuMTcwOTcyOTA0OS4wLjAuMA..</t>
  </si>
  <si>
    <t>5BB606E2D5</t>
  </si>
  <si>
    <t>6C6783EFEB</t>
  </si>
  <si>
    <t>nancy.mcguinness@fake.com</t>
  </si>
  <si>
    <t>436C5D2C21</t>
  </si>
  <si>
    <t>https://go.organixx.com/checkout-collagens-pm?products=202:1&amp;_gl=1*1ng6qcq*_gcl_au*NjYzNDE4NDQ0LjE3MDk3Mjc3OTI.*_ga*MTg4MDI4ODc0NC4xNzA5NzI3Nzky*_ga_L2VX25C2ZV*MTcwOTcyNzc5MS4xLjEuMTcwOTcyNzk5MC4wLjAu</t>
  </si>
  <si>
    <t>jenniferparish@fake16.com</t>
  </si>
  <si>
    <t>D976D39830</t>
  </si>
  <si>
    <t>6BDF7323AE</t>
  </si>
  <si>
    <t>schwarzmarcia11@fake1.com</t>
  </si>
  <si>
    <t>EF1737ACF1</t>
  </si>
  <si>
    <t>https://go.organixx.com/checkout-collagens-pm?products=201:1&amp;_gl=1*1ei75zj*_gcl_au*NTI5MjI3MTMzLjE3MDk3MjY3ODk.*_ga*Njc2MzQ3NjYuMTcwOTcyNjc4OQ..*_ga_L2VX25C2ZV*MTcwOTcyNjc4OS4xLjEuMTcwOTcyNjgzOS4wLjAu</t>
  </si>
  <si>
    <t>https://go.organixx.com/checkout-collagens-pm?products=201:1&amp;_gl=1*1k2aj9k*_ga_L2VX25C2ZV*MTcwOTcyNjczOC4xLjAuMTcwOTcyNjc3NS4wLjAuMA..</t>
  </si>
  <si>
    <t>A60B99497C</t>
  </si>
  <si>
    <t>annelise.pesa@fake1.com</t>
  </si>
  <si>
    <t>605FCE97A4</t>
  </si>
  <si>
    <t>https://go.organixx.com/checkout-collagens-pm?products=202:1&amp;_gl=1*a0bxj2*_gcl_au*MTEzMzczODY3MS4xNzA5NzI0NjM5*_ga*MTE0MDIxODIxMS4xNjk5OTYwMDgz*_ga_L2VX25C2ZV*MTcwOTcyNDYzOC4yLjAuMTcwOTcyNDcxNC4wLjAuM</t>
  </si>
  <si>
    <t>viann2000@fake3.com</t>
  </si>
  <si>
    <t>708633CC2F</t>
  </si>
  <si>
    <t>https://go.organixx.com/checkout-collagens-pm?products=201:1&amp;_gl=1*1mc9xvn*_gcl_au*MTMzNTc4Nzc4My4xNzA5NzIzNzEw*_ga*ODE0MzgxMjM3LjE3MDk3MjM3MTA.*_ga_L2VX25C2ZV*MTcwOTcyMzcwOS4xLjEuMTcwOTcyNDI2NC4wLjAu</t>
  </si>
  <si>
    <t>9E4E88666E</t>
  </si>
  <si>
    <t>639310E556</t>
  </si>
  <si>
    <t>CEN21RITA@fake3.com</t>
  </si>
  <si>
    <t>F68ED94679</t>
  </si>
  <si>
    <t>417E297253</t>
  </si>
  <si>
    <t>https://go.organixx.com/checkout-magnesium-7-special-offer-pm?products=187:1&amp;_gl=1*1mexmub*_gcl_aw*R0NMLjE3MDk3MjExNTUuQ2p3S0NBaUF4YUN2QmhCYUVpd0F2c0xtV0hjczJVSi1hVjFHdkFMY3VSUzFmaUpJcTh5aS11bTVTbkdHN</t>
  </si>
  <si>
    <t>62D5B921D9</t>
  </si>
  <si>
    <t>F2F97467ED</t>
  </si>
  <si>
    <t>B2B74BC47D</t>
  </si>
  <si>
    <t>gfrei28@fake1.com</t>
  </si>
  <si>
    <t>C8DE5419A4</t>
  </si>
  <si>
    <t>mbrice02@fake.com</t>
  </si>
  <si>
    <t>1B4C4EA9E0</t>
  </si>
  <si>
    <t>danadthomas@fake9.com</t>
  </si>
  <si>
    <t>24B457F9B1</t>
  </si>
  <si>
    <t>https://go.organixx.com/checkout-magnesium-7-b2go-pm?products=204:1&amp;_gl=1*yfwqap*_gcl_au*MTIyNTQ1Mjc1MC4xNzA5NjExOTc3*_ga*MTYwNTEwMjU1Mi4xNzA5NjExOTc3*_ga_L2VX25C2ZV*MTcwOTYxMTk3Ny4xLjEuMTcwOTYxMjAzMy</t>
  </si>
  <si>
    <t>jaynegale47@fake1.com</t>
  </si>
  <si>
    <t>45F24FF9DC</t>
  </si>
  <si>
    <t>theobranch@fake.com</t>
  </si>
  <si>
    <t>340179AA74</t>
  </si>
  <si>
    <t>https://go.organixx.com/checkout-magnesium-7-special-offer-pm?products=187:1&amp;_gl=1*ugz0i7*_gcl_au*MTcxNDU0MDc1LjE3MDk2MDU5MDA.*_ga*NjE0NDQ1NjU0LjE3MDk2MDU5MDA.*_ga_L2VX25C2ZV*MTcwOTYwNTg5OS4xLjEuMTcwO</t>
  </si>
  <si>
    <t>bkerjner@fake1.com</t>
  </si>
  <si>
    <t>3BC4F4B9A2</t>
  </si>
  <si>
    <t>https://go.organixx.com/checkout-magnesium-7-b2go-pm-ca?products=205:1&amp;_gl=1*1hi658j*_gcl_au*MjA5NTk4NDcyNy4xNzA5NjA0MTgw*_ga*MTYxODA3NjcxOC4xNzA5NjA0MTgw*_ga_L2VX25C2ZV*MTcwOTYwNDE4MC4xLjEuMTcwOTYwND</t>
  </si>
  <si>
    <t>rfreid@sympatico.ca</t>
  </si>
  <si>
    <t>FD1AF5F87C</t>
  </si>
  <si>
    <t>https://go.organixx.com/checkout-magnesium-7-b2go-pm-ca?products=205:1&amp;_gl=1*17yry7*_gcl_au*NDUxNzMzNDk1LjE3MDk2MDQ0NTE.*_ga*MjMyMTkzMDE0LjE3MDk2MDQ0NTE.*_ga_L2VX25C2ZV*MTcwOTYwNDQ1MC4xLjEuMTcwOTYwNDg</t>
  </si>
  <si>
    <t>ptgrn@fake16.com</t>
  </si>
  <si>
    <t>B9F2EFDDAF</t>
  </si>
  <si>
    <t>https://go.organixx.com/checkout-magnesium-7-b2go-pm?products=204:1&amp;_gl=1*k59vyw*_gcl_au*MTgwNDY1NjYwMy4xNzA5NjA0NDUy*_ga_L2VX25C2ZV*MTcwOTYwNDQ0Ny4xLjEuMTcwOTYwNDUxMC4wLjAuMA..</t>
  </si>
  <si>
    <t>yvtondaadams@fake1.com</t>
  </si>
  <si>
    <t>CD86CEEE79</t>
  </si>
  <si>
    <t>DE7F0F908A</t>
  </si>
  <si>
    <t>1A4E38B356</t>
  </si>
  <si>
    <t>damaris.curbelo@fake.com</t>
  </si>
  <si>
    <t>9753AF73CB</t>
  </si>
  <si>
    <t>https://go.organixx.com/checkout-magnesium-7-b2go-pm?products=204:1&amp;_gl=1*1669mwu*_gcl_au*NjEzMjA0MDA1LjE3MDk2MDMzOTg.*_ga*MTIzOTI1NjY5OC4xNzA5NjAzMzk4*_ga_L2VX25C2ZV*MTcwOTYwMzM5Ny4xLjEuMTcwOTYwMzQzM</t>
  </si>
  <si>
    <t>valandab@fake3.com</t>
  </si>
  <si>
    <t>4BDEFB1FFA</t>
  </si>
  <si>
    <t>freedom_Believer@fake4.com</t>
  </si>
  <si>
    <t>A0D662FCB2</t>
  </si>
  <si>
    <t>https://go.organixx.com/checkout-magnesium-7-special-offer-pm?products=187:1&amp;_gl=1*c5f94u*_gcl_aw*R0NMLjE3MDk1OTE0NTcuQ2p3S0NBaUFfNVd2QmhCQUVpd0FadENVNzNHTXo0WUVqVmFMTlo1OVlEelZ1TmI2aXJ2Qy1ia05NVUdzc3</t>
  </si>
  <si>
    <t>troy_victoria@fake4.com</t>
  </si>
  <si>
    <t>E6B8CC1BE8</t>
  </si>
  <si>
    <t>wildindigo2@fake1.com</t>
  </si>
  <si>
    <t>8D718BA20B</t>
  </si>
  <si>
    <t>JBUFF@EMPRISE-USA.COM</t>
  </si>
  <si>
    <t>490D6DAD1F</t>
  </si>
  <si>
    <t>https://go.organixx.com/checkout-magnesium-7-special-offer-pm?products=187:1&amp;_gl=1*wrmgqa*_gcl_aw*R0NMLjE3MDk2MDAyMzYuQ2p3S0NBaUFfNVd2QmhCQUVpd0FadENVNzluOUV6YUp5YUNKbjhIbU4weUFKcTVUM0k5Zm5LSi04dWxKbW</t>
  </si>
  <si>
    <t>sprice930@fake4.com</t>
  </si>
  <si>
    <t>E95BF82B13</t>
  </si>
  <si>
    <t>https://go.organixx.com/checkout-magnesium-7-special-offer-pm?products=187:1&amp;_gl=1*3beoel*_gcl_aw*R0NMLjE3MDk1OTk5MDYuRUFJYUlRb2JDaE1JdDRLSzlQUGJoQU1WTEZkSEFSMHAxQVRTRUFRWUFTQUJFZ0lHNVBEX0J3RQ..*_gcl_</t>
  </si>
  <si>
    <t>chipboy5399@cs.com</t>
  </si>
  <si>
    <t>31E57E44E3</t>
  </si>
  <si>
    <t>https://go.organixx.com/checkout-magnesium-7-b2go-pm?products=204:1&amp;_gl=1*pvfoii*_gcl_au*NTczNzA1Mzg2LjE3MDk1OTk1OTQ.*_ga*Mzk5MjY5NTgzLjE3MDk1OTk1OTQ.*_ga_L2VX25C2ZV*MTcwOTU5OTU5NC4xLjEuMTcwOTU5OTY3OS</t>
  </si>
  <si>
    <t>cd2540@fake1.com</t>
  </si>
  <si>
    <t>5F6C6996CB</t>
  </si>
  <si>
    <t>https://go.organixx.com/checkout-magnesium-7-special-offer-pm?products=187:1&amp;_gl=1*1nua8un*_gcl_aw*R0NMLjE3MDk1OTgxMjcuRUFJYUlRb2JDaE1JZ2JQcXBPM2JoQU1WNkRiVUFSMnM3d3o5RUFRWUFTQUJFZ0kxbF9EX0J3RQ..*_gcl</t>
  </si>
  <si>
    <t>87C7F44D69</t>
  </si>
  <si>
    <t>freitaselberusa@fake1.com</t>
  </si>
  <si>
    <t>B4AF06445B</t>
  </si>
  <si>
    <t>https://go.organixx.com/checkout-magnesium-7-b2go-pm?products=204:1&amp;_gl=1*1uy6ij2*_gcl_au*NDE3NTExNzE1LjE3MDk1OTQ3OTU.*_ga*MzIxNDg0MzYzLjE3MDk1OTQ3OTU.*_ga_L2VX25C2ZV*MTcwOTU5NDc5NC4xLjEuMTcwOTU5NTA0N</t>
  </si>
  <si>
    <t>CBA218B138</t>
  </si>
  <si>
    <t>https://go.organixx.com/checkout-magnesium-7-b2go-pm?products=204:1&amp;_gl=1*1ynf1ik*_gcl_au*Mzk4MjUwOTEzLjE3MDk1MDA4MjA.*_ga*MTU0NjIzNDk2NS4xNzA5NTAwODIw*_ga_L2VX25C2ZV*MTcwOTU5NTAwOS4yLjAuMTcwOTU5NTAzM</t>
  </si>
  <si>
    <t>31B106FE31</t>
  </si>
  <si>
    <t>03D63EE38C</t>
  </si>
  <si>
    <t>https://go.organixx.com/checkout-magnesium-7-special-offer-pm?products=187:1&amp;_gl=1*1gqkiln*_gcl_aw*R0NMLjE3MDk1ODk4NDkuQ2p3S0NBaUFfNVd2QmhCQUVpd0FadENVNzhkaUExdGxHaG95N01OMDRXbWtCNHN5TS1jYUdmNURaU2FLb</t>
  </si>
  <si>
    <t>cjmartens4@fake1.com</t>
  </si>
  <si>
    <t>56A85E3D40</t>
  </si>
  <si>
    <t>https://go.organixx.com/checkout-magnesium-7-b2go-pm-ca?products=205:1&amp;_gl=1*4si2o5*_gcl_au*MTQ3NzAzNzI4OC4xNzA5NTg1MzAy*_ga*NTMzMjM5NTA5LjE3MDk1ODUzMDI.*_ga_L2VX25C2ZV*MTcwOTU4OTcxMi4yLjAuMTcwOTU4OTc</t>
  </si>
  <si>
    <t>LBUNDA@SHAW.CA</t>
  </si>
  <si>
    <t>5910ACDE61</t>
  </si>
  <si>
    <t>A2B05642CC</t>
  </si>
  <si>
    <t>ktmnic@fake8.com</t>
  </si>
  <si>
    <t>4EB97227E8</t>
  </si>
  <si>
    <t>https://go.organixx.com/checkout-magnesium-7-b2go-pm?products=204:1&amp;_gl=1*37o961*_gcl_au*MTc2ODg2MTk5Mi4xNzA5NTAzNzgx*_ga*OTQzOTkzOTAzLjE3MDk1MDM3ODE.*_ga_L2VX25C2ZV*MTcwOTU4NTU1Ni4yLjEuMTcwOTU4NjA1Ny</t>
  </si>
  <si>
    <t>vmhenry73@fake1.com</t>
  </si>
  <si>
    <t>9DAEF7D4E0</t>
  </si>
  <si>
    <t>https://go.organixx.com/checkout-magnesium-7-b2go?products=204:1&amp;_gl=1*bfphnu*_ga_L2VX25C2ZV*MTcwOTU4NTk4My4xLjEuMTcwOTU4NTk5OC4wLjAuMA..</t>
  </si>
  <si>
    <t>C1AE35E585</t>
  </si>
  <si>
    <t>https://go.organixx.com/checkout-magnesium-7-b2go-pm?products=204:1&amp;_gl=1*1wub9tp*_gcl_au*NTEyNjY0MDM4LjE3MDk1ODU1Njc.*_ga*MTc5MjAyMDc4Ny4xNzA5NTg1NTY3*_ga_L2VX25C2ZV*MTcwOTU4NTU2Ni4xLjEuMTcwOTU4NTgwM</t>
  </si>
  <si>
    <t>lisac@goldenwest.net</t>
  </si>
  <si>
    <t>010543B2C6</t>
  </si>
  <si>
    <t>4D1E0E6567</t>
  </si>
  <si>
    <t>8100BC0622</t>
  </si>
  <si>
    <t>theshopshop2@fake1.com</t>
  </si>
  <si>
    <t>BAB958DE60</t>
  </si>
  <si>
    <t>https://go.organixx.com/checkout-magnesium-7-b2go?products=204:1&amp;_gl=1*jrnebe*_gcl_au*MzU5ODk1ODAuMTcwOTUzNTU2Ng..*_ga*MjE0NDU4MzMzMi4xNzA5NTM1NTY2*_ga_L2VX25C2ZV*MTcwOTU3ODUxNi4yLjEuMTcwOTU3ODU1NS4wL</t>
  </si>
  <si>
    <t>FFCA3C7806</t>
  </si>
  <si>
    <t>cefhan@fake.com</t>
  </si>
  <si>
    <t>7ACE8A4541</t>
  </si>
  <si>
    <t>https://go.organixx.com/checkout-magnesium-7-b2go-pm?products=204:1&amp;_gl=1*6dzq3x*_ga_L2VX25C2ZV*MTcwOTU3OTY2NS4xLjEuMTcwOTU3OTcyNi4wLjAuMA..</t>
  </si>
  <si>
    <t>6204C5A4AA</t>
  </si>
  <si>
    <t>denise.weaver@martinmarietta.com</t>
  </si>
  <si>
    <t>3CDA744FF5</t>
  </si>
  <si>
    <t>https://go.organixx.com/checkout-magnesium-7-b2go?products=204:1&amp;_gl=1*14nwe6e*_gcl_au*ODIwNDc3NjE4LjE3MDk1Nzg3MjE.*_ga*MTcxMDQ2MTUwNy4xNzA5NTc4NzIx*_ga_L2VX25C2ZV*MTcwOTU3ODcyMC4xLjEuMTcwOTU3ODc1Mi4w</t>
  </si>
  <si>
    <t>rrjaf@fake7.com</t>
  </si>
  <si>
    <t>E3636F023F</t>
  </si>
  <si>
    <t>https://go.organixx.com/checkout-magnesium-7-b2go?products=204:1&amp;_gl=1*1pqrt1f*_gcl_au*NTcwNDE1MTk0LjE3MDk1NzYzNTc.*_ga*Njc2MTQ3NzA4LjE3MDk1NzYzNTc.*_ga_L2VX25C2ZV*MTcwOTU3NjM1Ni4xLjEuMTcwOTU3NzA5OC4w</t>
  </si>
  <si>
    <t>terri-reed@fake23.com</t>
  </si>
  <si>
    <t>42240AA1FF</t>
  </si>
  <si>
    <t>e_shewell@fake4.com</t>
  </si>
  <si>
    <t>995C8AC755</t>
  </si>
  <si>
    <t>https://go.organixx.com/checkout-magnesium-7-special-offer-pm?products=187:1&amp;_gl=1*1nnglqn*_gcl_aw*R0NMLjE3MDk1NzcxMjYuQ2p3S0NBaUFfNVd2QmhCQUVpd0FadENVN180MHlWelZodVh3dExRSlc1OF8xSzZYWDdsdC1BYzRRVGZkc</t>
  </si>
  <si>
    <t>tbear9499@fake1.com</t>
  </si>
  <si>
    <t>BE678C7199</t>
  </si>
  <si>
    <t>https://go.organixx.com/checkout-magnesium-7-b2go?products=204:1&amp;_gl=1*npsy9d*_gcl_au*ODI3MTgwMjIuMTcwOTU2NjU5Nw..*_ga*ODI3MzI3OC4xNzA5NTY2NTk3*_ga_L2VX25C2ZV*MTcwOTU3NTk3MS4yLjEuMTcwOTU3NjM2Ny4wLjAuM</t>
  </si>
  <si>
    <t>ku.ruckdeschel@fake1.com</t>
  </si>
  <si>
    <t>6AD6CA7BB5</t>
  </si>
  <si>
    <t>ssmartin80@fake3.com</t>
  </si>
  <si>
    <t>FC58B32700</t>
  </si>
  <si>
    <t>https://go.organixx.com/checkout-magnesium-7-free-bottle-af?products=88%3A1%3B76%3A1%3B77%3A1&amp;emailAddress=ssmartin80%40aol.com</t>
  </si>
  <si>
    <t>angelfish1968@fake1.com</t>
  </si>
  <si>
    <t>C5B30FD829</t>
  </si>
  <si>
    <t>https://go.organixx.com/checkout-magnesium-7-special-offer-pm?products=187:1&amp;_gl=1*1z0fmmd*_gcl_aw*R0NMLjE3MDk1NzU0MjIuQ2p3S0NBaUFfNVd2QmhCQUVpd0FadENVNzdVQURPWngwb2xhZHlwOWFxdjdyZnRyODJOSlFKVkhad3VCS</t>
  </si>
  <si>
    <t>280217C509</t>
  </si>
  <si>
    <t>https://go.organixx.com/checkout-magnesium-7-special-offer-pm?products=187:1&amp;_gl=1*11cvbzw*_gcl_aw*R0NMLjE3MDk1NzM5NzQuQ2p3S0NBaUFfNVd2QmhCQUVpd0FadENVNzVlZTlYRHViMmFLUnF5Zk9kY2dwZ3VzVEh2VGhlLWU2OXNtV</t>
  </si>
  <si>
    <t>A910593098</t>
  </si>
  <si>
    <t>posborn5450@fake.com</t>
  </si>
  <si>
    <t>855EB3C256</t>
  </si>
  <si>
    <t>3B90533E51</t>
  </si>
  <si>
    <t>https://go.organixx.com/checkout-magnesium-7-b2go-pm?products=204:1&amp;_gl=1*q9tkoe*_gcl_au*Nzc5MzQwNTUzLjE3MDkyNTMzMzE.*_ga*OTI0Nzc2OTkwLjE3MDkyNTMzMzE.*_ga_L2VX25C2ZV*MTcwOTU3MTg2OC40LjAuMTcwOTU3MTkxNi</t>
  </si>
  <si>
    <t>04E5F326AC</t>
  </si>
  <si>
    <t>https://go.organixx.com/checkout-magnesium-7-b2go-pm?products=204:1&amp;_gl=1*3tvjgg*_gcl_au*NjUxNjAwNjQ1LjE3MDkyMzAxNTA.*_ga*MjA0Nzc5Nzk2OS4xNzA5NTcxNTIy*_ga_L2VX25C2ZV*MTcwOTU3MTUyMi4xLjEuMTcwOTU3MTY0Mi</t>
  </si>
  <si>
    <t>kirbyzgal@fake4.com</t>
  </si>
  <si>
    <t>CAA59D7AED</t>
  </si>
  <si>
    <t>https://go.organixx.com/checkout-magnesium-7-b2go-pm?products=204:1&amp;_gl=1*a09qxe*_gcl_au*MTQyMTgxODM5Ni4xNzA5NTcwOTU1*_ga*NjI4ODEyMDI4LjE3MDk1NzA5NTU.*_ga_L2VX25C2ZV*MTcwOTU3MDk1NS4xLjEuMTcwOTU3MTM0OC</t>
  </si>
  <si>
    <t>kaeward4@fake1.com</t>
  </si>
  <si>
    <t>72BA147D64</t>
  </si>
  <si>
    <t>briankeithbowles@fake1.com</t>
  </si>
  <si>
    <t>EAFCD10652</t>
  </si>
  <si>
    <t>bobsjennfinn@fake1.com</t>
  </si>
  <si>
    <t>4B18C44E72</t>
  </si>
  <si>
    <t>https://go.organixx.com/checkout-magnesium-7-special-offer-pm?products=187:1&amp;_gl=1*1gqvnmi*_gcl_aw*R0NMLjE3MDk1Njc1NTAuQ2p3S0NBaUFfNVd2QmhCQUVpd0FadENVN3huRUNlQWYyOGY3MGJSRzFaN3lQbWkxM3d1NlZfNFZDRk1He</t>
  </si>
  <si>
    <t>feliciabethr@fake1.com</t>
  </si>
  <si>
    <t>9A013FFC78</t>
  </si>
  <si>
    <t>https://go.organixx.com/checkout-magnesium-7-b2go-pm?products=204:1&amp;_gl=1*21khqa*_gcl_au*MjYwMDI0MjQ2LjE3MDk1NjcyNzU.*_ga*MTEyNzAyNTc1NS4xNzA5NTY3Mjc1*_ga_L2VX25C2ZV*MTcwOTU2NzI3NC4xLjAuMTcwOTU2NzI4NC</t>
  </si>
  <si>
    <t>82654660B7</t>
  </si>
  <si>
    <t>3851505B2B</t>
  </si>
  <si>
    <t>https://go.organixx.com/checkout-magnesium-7-b2go-pm?products=204:1&amp;_gl=1*1y1i4zg*_gcl_au*MzI5OTA1ODEwLjE3MDg5NjYwNzQ.*_ga*MjYzMjE5NDU0LjE3MDg5NjYwNzQ.*_ga_L2VX25C2ZV*MTcwOTU2NzAzNy4zLjAuMTcwOTU2NzA0O</t>
  </si>
  <si>
    <t>scgowens@fake.com</t>
  </si>
  <si>
    <t>F8868D108E</t>
  </si>
  <si>
    <t>https://go.organixx.com/checkout-magnesium-7-special-offer-pm?products=187:1&amp;_gl=1*txeyza*_gcl_aw*R0NMLjE3MDk1NjY3ODUuQ2p3S0NBaUFfNVd2QmhCQUVpd0FadENVNy1GLXJJc2pVVWFNZWVyb2ZINDVETldXR095S2tubUx6eFdCTE</t>
  </si>
  <si>
    <t>gan_per@yahoo.ca</t>
  </si>
  <si>
    <t>FCE8B2FF3D</t>
  </si>
  <si>
    <t>https://go.organixx.com/checkout-magnesium-7-b2go-pm-ca?products=205:1&amp;_gl=1*70iquj*_gcl_au*MTI5NjA0MTk2NC4xNzA5NTY2NTYx*_ga*MTc3MjMxNjQ3Mi4xNzA5NTY2NTYx*_ga_L2VX25C2ZV*MTcwOTU2NjU2MS4xLjAuMTcwOTU2NjY</t>
  </si>
  <si>
    <t>katiekayhagen@fake1.com</t>
  </si>
  <si>
    <t>1BA2B5C366</t>
  </si>
  <si>
    <t>https://go.organixx.com/checkout-magnesium-7-free-bottle?products=88%3A1%3B76%3A1%3B77%3A1&amp;emailAddress=katiekayhagen%40gmail.com</t>
  </si>
  <si>
    <t>891E1729F0</t>
  </si>
  <si>
    <t>roking17@fake18.com</t>
  </si>
  <si>
    <t>841E3A54A7</t>
  </si>
  <si>
    <t>https://go.organixx.com/checkout-magnesium-7-special-offer-pm?products=187:1&amp;_gl=1*jcc3q9*_gcl_aw*R0NMLjE3MDk1NjMxMDUuRUFJYUlRb2JDaE1JaTZLVjZPcmFoQU1WU2twX0FCMFNIZ0dVRUFRWUFTQUJFZ0x4dGZEX0J3RQ..*_gcl_</t>
  </si>
  <si>
    <t>cbell7222@fake3.com</t>
  </si>
  <si>
    <t>A1B40E0F5B</t>
  </si>
  <si>
    <t>shawnmarie66@fake.com</t>
  </si>
  <si>
    <t>D85784DBBD</t>
  </si>
  <si>
    <t>https://go.organixx.com/checkout-magnesium-7-b2go-pm?products=204:1&amp;_gl=1*rtpdt4*_gcl_au*ODAwNjYyNTE3LjE3MDk1NjEzNjU.*_ga*MTk2ODIyMjIxMi4xNzA5NTYxMzY1*_ga_L2VX25C2ZV*MTcwOTU2MTM2NC4xLjEuMTcwOTU2MTM5NS</t>
  </si>
  <si>
    <t>melmc54@fake.com</t>
  </si>
  <si>
    <t>2E63368002</t>
  </si>
  <si>
    <t>https://go.organixx.com/checkout-magnesium-7-b2go-pm?products=204:1&amp;_gl=1*1l6qu6f*_gcl_au*MTg5NTM4MTM5MC4xNzA5MTI1NzE4*_ga*MzY0Mjc2NDY5LjE3MDkxMjU3MTg.*_ga_L2VX25C2ZV*MTcwOTU2MDI3Ny4yLjAuMTcwOTU2MDMyN</t>
  </si>
  <si>
    <t>CC40B335A0</t>
  </si>
  <si>
    <t>shannascribner@fake4.com</t>
  </si>
  <si>
    <t>C403A0F8F1</t>
  </si>
  <si>
    <t>josefletevasquez1980@fake1.com</t>
  </si>
  <si>
    <t>62CBC83FE4</t>
  </si>
  <si>
    <t>https://go.organixx.com/checkout-magnesium-7-special-offer-pm?products=187:1&amp;_gl=1*kjk9je*_gcl_aw*R0NMLjE3MDk1NTQ1NjMuRUFJYUlRb2JDaE1Jd042YnpNcmFoQU1WSEhCSEFSMFBZZzJFRUFRWUFTQUJFZ0t2NmZEX0J3RQ..*_gcl_</t>
  </si>
  <si>
    <t>sherwin2455@fake1.com</t>
  </si>
  <si>
    <t>EFF0A70FF6</t>
  </si>
  <si>
    <t>https://go.organixx.com/checkout-magnesium-7-b2go-pm?products=204:1&amp;_gl=1*pzsjro*_ga_L2VX25C2ZV*MTcwOTU1MTE5Ni4xLjAuMTcwOTU1MTI5My4wLjAuMA..</t>
  </si>
  <si>
    <t>tctinpanalley@fake.com</t>
  </si>
  <si>
    <t>E269E91B9D</t>
  </si>
  <si>
    <t>https://go.organixx.com/checkout-magnesium-7-b2go-pm?products=204:1&amp;_gl=1*mpt4dr*_gcl_au*MTQ0NzQ4Mzc1My4xNzA5MTgyMzQz*_ga*NjMwNDE5MDgzLjE3MDkxODIzNDM.*_ga_L2VX25C2ZV*MTcwOTU0Nzg0Mi4yLjAuMTcwOTU0Nzg1MC</t>
  </si>
  <si>
    <t>rebbrewer@fake1.com</t>
  </si>
  <si>
    <t>8BEE061982</t>
  </si>
  <si>
    <t>goyasantiago77@fake.com</t>
  </si>
  <si>
    <t>C32D4818CA</t>
  </si>
  <si>
    <t>https://go.organixx.com/checkout-magnesium-7-free-bottle?products=88%3A1%3B76%3A1%3B77%3A1&amp;emailAddress=goyasantiago77%40yahoo.com</t>
  </si>
  <si>
    <t>sophie4824@fake1.com</t>
  </si>
  <si>
    <t>955B1AB2AD</t>
  </si>
  <si>
    <t>508A23454E</t>
  </si>
  <si>
    <t>evacortez494@fake.com</t>
  </si>
  <si>
    <t>D888BEDBD6</t>
  </si>
  <si>
    <t>https://go.organixx.com/checkout-magnesium-7-b2go-pm?products=204:1&amp;_gl=1*1p3jaq6*_ga_L2VX25C2ZV*MTcwOTUzOTczOC4xLjEuMTcwOTUzOTk0NS4wLjAuMA..</t>
  </si>
  <si>
    <t>4C061DFC38</t>
  </si>
  <si>
    <t>https://go.organixx.com/checkout-magnesium-7-free-bottle-af?products=88%3A1%3B76%3A1%3B77%3A1&amp;emailAddress=ellenlamiman%40gmail.com</t>
  </si>
  <si>
    <t>C3ED7F223C</t>
  </si>
  <si>
    <t>govinmah79@fake1.com</t>
  </si>
  <si>
    <t>1E5B5EDB8A</t>
  </si>
  <si>
    <t>https://go.organixx.com/checkout-magnesium-7-free-bottle?products=88%3A1%3B76%3A1%3B77%3A1&amp;emailAddress=govinmah79%40gmail.com</t>
  </si>
  <si>
    <t>8FA9A30678</t>
  </si>
  <si>
    <t>https://go.organixx.com/checkout-magnesium-7-b2go-pm?products=204:1&amp;_gl=1*18j3s8y*_gcl_au*MTkyNzIyNDUzMi4xNzA5NTI5ODAz*_ga*ODI4NDA5OTY0LjE3MDk1Mjk4MDM.*_ga_L2VX25C2ZV*MTcwOTUyOTgwMi4xLjEuMTcwOTUyOTg2N</t>
  </si>
  <si>
    <t>terrykthompson@fake.com</t>
  </si>
  <si>
    <t>44AFA55158</t>
  </si>
  <si>
    <t>https://go.organixx.com/checkout-magnesium-7-special-offer-pm?products=187:1&amp;_gl=1*e5bhpz*_gcl_aw*R0NMLjE3MDk1MzAxMTAuQ2p3S0NBaUEzSkN2QmhBOEVpd0E0a3VqWmlPTDJhRER4VFRuSlZCdEQ4aG5pZXBZcHhnV05zZUt1NFJFLW</t>
  </si>
  <si>
    <t>meruli23@fake4.com</t>
  </si>
  <si>
    <t>DF43262B5E</t>
  </si>
  <si>
    <t>https://go.organixx.com/checkout-magnesium-7-b2go-pm?products=204:1&amp;_gl=1*rlubu0*_gcl_au*MTgwNzI3Nzk4NC4xNzA5NTI4OTY4*_ga*NzAwMDY2MDIyLjE3MDk1Mjg5Njg.*_ga_L2VX25C2ZV*MTcwOTUyODk2OC4xLjAuMTcwOTUyODk3OC</t>
  </si>
  <si>
    <t>hana.alawady@fake18.com</t>
  </si>
  <si>
    <t>24CA3E2F61</t>
  </si>
  <si>
    <t>https://go.organixx.com/checkout-magnesium-7-special-offer-pm?products=187:1&amp;_gl=1*mybm4h*_gcl_au*Nzg3NjY1MTIwLjE3MDk1Mjg1NjA.*_ga*MjQwNTgyNjUuMTcwOTUyODU2MA..*_ga_L2VX25C2ZV*MTcwOTUyODU1OS4xLjEuMTcwO</t>
  </si>
  <si>
    <t>pvfleury@fake7.com</t>
  </si>
  <si>
    <t>4111F1C975</t>
  </si>
  <si>
    <t>https://go.organixx.com/checkout-magnesium-7-b2go-pm?products=204:1&amp;_gl=1*105udbf*_ga_L2VX25C2ZV*MTcwOTUyNzU5NS4xLjEuMTcwOTUyNzgyOC4wLjAuMA..</t>
  </si>
  <si>
    <t>suzyqtw@fake.com</t>
  </si>
  <si>
    <t>0FA5CE23A5</t>
  </si>
  <si>
    <t>https://go.organixx.com/checkout-collagens-og?products=59:1&amp;_gl=1*2ac75d*_gcl_au*MTcxMDk4ODY5MC4xNzA5NzExNTUw*_ga*MjAzMDU3MDIxMC4xNzA5NzExNTUw*_ga_L2VX25C2ZV*MTcwOTcxMTU1MC4xLjEuMTcwOTcxMTgyNy4wLjAuMA</t>
  </si>
  <si>
    <t>38736CDA5C</t>
  </si>
  <si>
    <t>75F2884D8F</t>
  </si>
  <si>
    <t>C6DC66412F</t>
  </si>
  <si>
    <t>621E8579BC</t>
  </si>
  <si>
    <t>https://go.organixx.com/checkout-collagens-pm?products=201:1&amp;_gl=1*y28hci*_gcl_au*MTY3NTE0NjUxMi4xNzAzNDY2ODA4*_ga*MTc3NTA0NTUyNC4xNzAzNDY2ODA4*_ga_L2VX25C2ZV*MTcwOTcwNTgxOC42LjAuMTcwOTcwNTg4NS4wLjAuM</t>
  </si>
  <si>
    <t>0DAAD7EDF5</t>
  </si>
  <si>
    <t>E420E76FDA</t>
  </si>
  <si>
    <t>rvanderbeek1@fake1.com</t>
  </si>
  <si>
    <t>3B3E4D3703</t>
  </si>
  <si>
    <t>BCF3D23B43</t>
  </si>
  <si>
    <t>gmgautreaux@fake.com</t>
  </si>
  <si>
    <t>D3C981ECF1</t>
  </si>
  <si>
    <t>https://go.organixx.com/checkout-collagens-pm?products=201:1&amp;_gl=1*8fkbds*_gcl_au*NDg3MjEzNjQzLjE3MDk3MDAzNjA.*_ga_L2VX25C2ZV*MTcwOTcwMDM1NS4xLjEuMTcwOTcwMjE2Ni4wLjAuMA..</t>
  </si>
  <si>
    <t>1F5BAEAC2C</t>
  </si>
  <si>
    <t>coconnor@northwestel.net</t>
  </si>
  <si>
    <t>9478F7756D</t>
  </si>
  <si>
    <t>https://go.organixx.com/checkout-collagens-pm?products=202:1&amp;_gl=1*oypw1l*_gcl_au*MTM4MTQwNTMzMy4xNzA5Njk5ODA1*_ga*MzYzNTU3MTMxLjE3MDk2OTk4MDU.*_ga_L2VX25C2ZV*MTcwOTY5OTgwNS4xLjEuMTcwOTcwMDM5Ni4wLjAuM</t>
  </si>
  <si>
    <t>https://go.organixx.com/checkout-collagens-pm?products=202:1&amp;_gl=1*x3vjte*_gcl_au*MTM4MTQwNTMzMy4xNzA5Njk5ODA1*_ga*MzYzNTU3MTMxLjE3MDk2OTk4MDU.*_ga_L2VX25C2ZV*MTcwOTY5OTgwNS4xLjEuMTcwOTcwMDM0OS4wLjAuM</t>
  </si>
  <si>
    <t>5BFBABB240</t>
  </si>
  <si>
    <t>D0A933734E</t>
  </si>
  <si>
    <t>0B1B4A137B</t>
  </si>
  <si>
    <t>EFD87F8869</t>
  </si>
  <si>
    <t>C0A2068AE3</t>
  </si>
  <si>
    <t>C92052465E</t>
  </si>
  <si>
    <t>luvpuppies16@fake4.com</t>
  </si>
  <si>
    <t>DB908A21CE</t>
  </si>
  <si>
    <t>https://go.organixx.com/checkout-collagens-pm?products=201:1&amp;_gl=1*1x86zny*_ga_L2VX25C2ZV*MTcwOTY5MTk3MC4xLjAuMTcwOTY5MjEyNC4wLjAuMA..</t>
  </si>
  <si>
    <t>3CE2996408</t>
  </si>
  <si>
    <t>https://go.organixx.com/checkout-magnesium-7-special-offer-pm?products=187:1&amp;_gl=1*yy5mdf*_gcl_aw*R0NMLjE3MDk2OTE2NjMuQ2p3S0NBaUFvcHV2QmhCQ0Vpd0FtOGphTVhOV3M2a29Pc0dmSjZlR1NrMFRCM0loRkRUdmd6cXdiQkRzNT</t>
  </si>
  <si>
    <t>54C86C8C91</t>
  </si>
  <si>
    <t>https://go.organixx.com/checkout-magnesium-7-b2go-pm?products=204:1&amp;_gl=1*10y03z3*_ga_L2VX25C2ZV*MTcwOTY5MDIzMC4xLjEuMTcwOTY5MDM1OC4wLjAuMA..</t>
  </si>
  <si>
    <t>roseanderson425@fake1.com</t>
  </si>
  <si>
    <t>D61EAFC85C</t>
  </si>
  <si>
    <t>https://go.organixx.com/checkout-collagens-pm?products=202:1&amp;_gl=1*1da18d1*_gcl_au*MTU5MDc2Mjc3NS4xNzA2NzM2NjIz*_ga*MTU5OTYzMjAwNi4xNzA2NzM2NjIz*_ga_L2VX25C2ZV*MTcwOTY5MDM0NS4xMC4xLjE3MDk2OTA0OTEuMC4w</t>
  </si>
  <si>
    <t>4C3FB9B4BB</t>
  </si>
  <si>
    <t>https://go.organixx.com/checkout-magnesium-7-b2go-pm?products=204:1&amp;_gl=1*w3gwtb*_gcl_au*NjgxMjUwMDc1LjE3MDkyODU3MzU.*_ga*Mjk1MDIyMjQuMTcwOTI4NTczNQ..*_ga_L2VX25C2ZV*MTcwOTY5MDUwMy4yLjEuMTcwOTY5MDYxNC</t>
  </si>
  <si>
    <t>6D70FD87D4</t>
  </si>
  <si>
    <t>https://go.organixx.com/checkout-collagens-pm?products=201:1&amp;_gl=1*wtil98*_gcl_au*OTQwMzM2OTg5LjE3MDk2ODk0NjE.*_ga*NTk1MTUyMTUzLjE3MDk2ODk0NjE.*_ga_L2VX25C2ZV*MTcwOTY4OTQ2MC4xLjAuMTcwOTY4OTQ4Ni4wLjAuM</t>
  </si>
  <si>
    <t>jfscott_twa@fake.com</t>
  </si>
  <si>
    <t>648F4D85BF</t>
  </si>
  <si>
    <t>https://go.organixx.com/checkout-collagens-pm?products=202:1&amp;_gl=1*16mn6bt*_gcl_au*MTYxODExMzM1OS4xNzA3ODMyMjI5*_ga*NjkzODU3NjIuMTcwNzgzMjIyOQ..*_ga_L2VX25C2ZV*MTcwOTY4OTM3MC41LjEuMTcwOTY4OTY5OC4wLjAu</t>
  </si>
  <si>
    <t>0B54815A81</t>
  </si>
  <si>
    <t>https://go.organixx.com/checkout-magnesium-7-b2go-pm-ca?products=205:1&amp;_gl=1*11lm328*_gcl_au*ODEwNTUyMzIzLjE3MDk2ODk2MDA.*_ga*MTU3NjQ3NjU0Ni4xNzA5Njg5NjAx*_ga_L2VX25C2ZV*MTcwOTY4OTYwMC4xLjEuMTcwOTY4OT</t>
  </si>
  <si>
    <t>FDCEBAAD43</t>
  </si>
  <si>
    <t>inga_lll@fake.com</t>
  </si>
  <si>
    <t>FF22B112CF</t>
  </si>
  <si>
    <t>ABD2B6BFF1</t>
  </si>
  <si>
    <t>https://go.organixx.com/checkout-magnesium-7-special-offer-pm?products=187:1&amp;_gl=1*5k2quv*_gcl_aw*R0NMLjE3MDk2ODgyMzcuQ2p3S0NBaUFvcHV2QmhCQ0Vpd0FtOGphTVZramdoZlpkWlUwVDN1ZXJQR3NGM3oxbWVSYVllU05hR1VkLU</t>
  </si>
  <si>
    <t>15FD1EF866</t>
  </si>
  <si>
    <t>093F155CB0</t>
  </si>
  <si>
    <t>https://go.organixx.com/checkout-magnesium-7-special-offer-pm?products=187:1&amp;_gl=1*em94yc*_gcl_au*MTAwNjYyNjMzNy4xNzA5Njg3Mjgx*_ga*MTgwNTE0MzA1My4xNzA5Njg3Mjgy*_ga_L2VX25C2ZV*MTcwOTY4NzI4MS4xLjAuMTcwO</t>
  </si>
  <si>
    <t>1D71E15BED</t>
  </si>
  <si>
    <t>zooey70@fake1.com</t>
  </si>
  <si>
    <t>52F02F7A04</t>
  </si>
  <si>
    <t>https://go.organixx.com/checkout-collagens-pm?products=202:1&amp;_gl=1*am37h6*_gcl_au*MTk2NTgyNjc5My4xNzA5Njg2MTI2*_ga*Mjc4NTQzNjg0LjE3MDk2ODYxMjY.*_ga_L2VX25C2ZV*MTcwOTY4NjEyNS4xLjEuMTcwOTY4NjM2MS4wLjAuM</t>
  </si>
  <si>
    <t>https://go.organixx.com/checkout-collagens-pm?products=203:1&amp;_gl=1*1dpu2kg*_ga_L2VX25C2ZV*MTcwOTY4NTY0Ny4xLjEuMTcwOTY4NTkxNy4wLjAuMA..</t>
  </si>
  <si>
    <t>A331ECB523</t>
  </si>
  <si>
    <t>Attbl@fake3.com</t>
  </si>
  <si>
    <t>2BF596D4FD</t>
  </si>
  <si>
    <t>https://go.organixx.com/checkout-collagens-pm?products=202:1&amp;_gl=1*zzjjud*_gcl_au*MTczODIwNzk3NS4xNzA5Njg0NDA4*_ga*OTIyNTAzNDQyLjE3MDk2ODQ0MDg.*_ga_L2VX25C2ZV*MTcwOTY4NDQwNy4xLjEuMTcwOTY4NDc3MS4wLjAuM</t>
  </si>
  <si>
    <t>282D060EE0</t>
  </si>
  <si>
    <t>sleepwalker103@fake.com</t>
  </si>
  <si>
    <t>CC575C23AF</t>
  </si>
  <si>
    <t>https://go.organixx.com/checkout-collagens-pm?products=202:1&amp;_gl=1*1lnz7u0*_gcl_au*MTU5NDQ5NjAyMS4xNzA2Nzg3NTk3*_ga*MTk1NjM5NDkwMi4xNzA2Nzg3NTk3*_ga_L2VX25C2ZV*MTcwOTY3NDgyNC4yLjEuMTcwOTY3NTM3My4wLjAu</t>
  </si>
  <si>
    <t>34574EE3F3</t>
  </si>
  <si>
    <t>https://go.organixx.com/checkout-magnesium-7-b2go-pm?products=204:1&amp;_gl=1*y3r5n0*_gcl_au*MTkyMzQ3NDI2Ni4xNzA5Njg0NDMw*_ga*MTczOTA4MzM0NC4xNzA5Njg0NDMw*_ga_L2VX25C2ZV*MTcwOTY4NDQyOS4xLjEuMTcwOTY4NDUxOC</t>
  </si>
  <si>
    <t>stephanie@cqaudit.com.au</t>
  </si>
  <si>
    <t>31113B1BC5</t>
  </si>
  <si>
    <t>https://go.organixx.com/checkout-collagens-pm?products=201:1&amp;_gl=1*10mp7xe*_gcl_au*MTY3NTg1OTc3LjE3MDk2ODI3OTA.*_ga*MTc3NDU4OTMxNy4xNzA5NjgyNzkw*_ga_L2VX25C2ZV*MTcwOTY4Mjc5MC4xLjEuMTcwOTY4MzI4MC4wLjAu</t>
  </si>
  <si>
    <t>E2D70CAB48</t>
  </si>
  <si>
    <t>67F8BCEE0D</t>
  </si>
  <si>
    <t>B60C3976B2</t>
  </si>
  <si>
    <t>9C1CD4123A</t>
  </si>
  <si>
    <t>ABF9808522</t>
  </si>
  <si>
    <t>D10216BDE7</t>
  </si>
  <si>
    <t>https://go.organixx.com/checkout-magnesium-7-b2go-pm?products=204:1&amp;_gl=1*f4eri0*_gcl_au*MTI3Njk2NzMyMC4xNzA2MDU1ODQz*_ga*MTkzNDg1MTcyMC4xNzA2MDU1ODQz*_ga_L2VX25C2ZV*MTcwOTY3ODczNy41LjAuMTcwOTY3ODc1Ny</t>
  </si>
  <si>
    <t>agachan90@yahoo.ca</t>
  </si>
  <si>
    <t>978E880129</t>
  </si>
  <si>
    <t>https://go.organixx.com/checkout-collagens-pm?products=201:1&amp;_gl=1*y0duam*_gcl_au*MTk4Mzk5NTM1Ni4xNzA5Njc4MDM0*_ga*MTY2NjgwMjA4OC4xNzA5Njc4MDM1*_ga_L2VX25C2ZV*MTcwOTY3ODAzNC4xLjEuMTcwOTY3ODUxNi4wLjAuM</t>
  </si>
  <si>
    <t>kimmiewenzel@fake4.com</t>
  </si>
  <si>
    <t>0131979F3C</t>
  </si>
  <si>
    <t>https://go.organixx.com/checkout-collagens-pm?products=201:1&amp;_gl=1*18ukmj7*_gcl_au*MjU2MDkxODMuMTcwOTY3Nzc1OA..*_ga*NDUxMTQ5MTE5LjE3MDk2Nzc3NTg.*_ga_L2VX25C2ZV*MTcwOTY3Nzc1OC4xLjEuMTcwOTY3ODEzMC4wLjAu</t>
  </si>
  <si>
    <t>jackieridder@fake4.com</t>
  </si>
  <si>
    <t>7542F528BE</t>
  </si>
  <si>
    <t>https://go.organixx.com/checkout-collagens?products=202:1&amp;_gl=1*5pvrsy*_gcl_au*MTgzODcyNDUwMy4xNzA5MDc3MzQz*_ga*MTY5MDQ1MjY1NS4xNzA5MDc3MzQz*_ga_L2VX25C2ZV*MTcwOTY3NjQyNy4yLjEuMTcwOTY3NjU4Mi4wLjAuMA..</t>
  </si>
  <si>
    <t>C26E37AC3B</t>
  </si>
  <si>
    <t>874D513DF3</t>
  </si>
  <si>
    <t>23386E8CCC</t>
  </si>
  <si>
    <t>55EF361B7A</t>
  </si>
  <si>
    <t>ejsbradshaw@fake1.com</t>
  </si>
  <si>
    <t>24138AFBC9</t>
  </si>
  <si>
    <t>https://go.organixx.com/checkout-collagens-pm?products=202:1&amp;_gl=1*1f9bods*_gcl_au*NDM1OTc0NTQ4LjE3MDk2NzI5OTg.*_ga*MjEwMjAwODE1MS4xNzA5NjcyOTk4*_ga_L2VX25C2ZV*MTcwOTY3Mjk5Ny4xLjAuMTcwOTY3MzAwMi4wLjAu</t>
  </si>
  <si>
    <t>3F093F4F4D</t>
  </si>
  <si>
    <t>A076741969</t>
  </si>
  <si>
    <t>Canbe211@fake1.com</t>
  </si>
  <si>
    <t>7D96B5B222</t>
  </si>
  <si>
    <t>CB5E521F15</t>
  </si>
  <si>
    <t>ECBEC21B4A</t>
  </si>
  <si>
    <t>1FD4F499AC</t>
  </si>
  <si>
    <t>loiskoprowicz3@fake1.com</t>
  </si>
  <si>
    <t>8E799002CD</t>
  </si>
  <si>
    <t>https://go.organixx.com/checkout-collagens-pm?products=202:1&amp;_gl=1*kge0hy*_gcl_au*MTk3MTk4OTAzOC4xNzA5NjY5Nzkw*_ga*MTc3Mzk5Njc2MC4xNzA5NjY5Nzkw*_ga_L2VX25C2ZV*MTcwOTY2OTc5MC4xLjAuMTcwOTY3MDM2My4wLjAuM</t>
  </si>
  <si>
    <t>EDA6F6975F</t>
  </si>
  <si>
    <t>287C49CBA1</t>
  </si>
  <si>
    <t>BE654CD239</t>
  </si>
  <si>
    <t>dryland_farm@fake.com</t>
  </si>
  <si>
    <t>DC8BA12592</t>
  </si>
  <si>
    <t>https://go.organixx.com/checkout-collagens-pm?products=202:1&amp;_gl=1*1emcszn*_gcl_au*Mzg1NTA2ODUzLjE3MDk2NTk2NDY.*_ga*OTQ0MDQ4MTAxLjE3MDk2Njc4NTg.*_ga_L2VX25C2ZV*MTcwOTY2Nzg1Ny4xLjEuMTcwOTY2ODMxNy4wLjAu</t>
  </si>
  <si>
    <t>3B7EFBAE3D</t>
  </si>
  <si>
    <t>C2002AF5C7</t>
  </si>
  <si>
    <t>614272999A</t>
  </si>
  <si>
    <t>https://go.organixx.com/checkout-magnesium-7-special-offer-pm?products=187:1&amp;_gl=1*uxhtuc*_gcl_aw*R0NMLjE3MDk2NjczMjAuQ2p3S0NBaUFvcHV2QmhCQ0Vpd0FtOGphTVg3MW9EMVlRVG8zQmhPN3JsQnlkNS0tZW5hU0MtVEFTTUZIUX</t>
  </si>
  <si>
    <t>A84D0EC9CB</t>
  </si>
  <si>
    <t>https://go.organixx.com/checkout-magnesium-7-special-offer-pm?products=187:1&amp;_gl=1*4ceurw*_gcl_aw*R0NMLjE3MDk2NjcwMjYuRUFJYUlRb2JDaE1JcHFuUjktM2RoQU1WMUtoYUJSMDBHd3hORUFZWUFTQUJFZ0lKNFBEX0J3RQ..*_gcl_</t>
  </si>
  <si>
    <t>8D937E6742</t>
  </si>
  <si>
    <t>34637561FD</t>
  </si>
  <si>
    <t>katedunlap@fake1.com</t>
  </si>
  <si>
    <t>101BE78698</t>
  </si>
  <si>
    <t>https://go.organixx.com/checkout-collagens-pm?products=201:1&amp;_gl=1*qc64f1*_gcl_au*MjA2MTAwOTEyMS4xNzA4ODkxMjAz*_ga*NzYwNzE0OTU5LjE3MDg4OTEyMDM.*_ga_L2VX25C2ZV*MTcwOTY2NTE0OS4yLjEuMTcwOTY2NTg0OC4wLjAuM</t>
  </si>
  <si>
    <t>9D5BE34F65</t>
  </si>
  <si>
    <t>326418060E</t>
  </si>
  <si>
    <t>vlp5677@fake20.com</t>
  </si>
  <si>
    <t>69C8121339</t>
  </si>
  <si>
    <t>ABC56388D6</t>
  </si>
  <si>
    <t>257BEDE355</t>
  </si>
  <si>
    <t>https://go.organixx.com/checkout-collagens-pm?products=202:1&amp;_gl=1*1ctaq9q*_gcl_au*MTgyNjY2MjYwOS4xNzA5NjA5MDAw*_ga*OTU4ODE3NTEyLjE3MDk2MDkwMDA.*_ga_L2VX25C2ZV*MTcwOTY2NDU4OS4yLjAuMTcwOTY2NDY3Ni4wLjAu</t>
  </si>
  <si>
    <t>2F7FF2769E</t>
  </si>
  <si>
    <t>F538FB4318</t>
  </si>
  <si>
    <t>2724200A36</t>
  </si>
  <si>
    <t>https://go.organixx.com/checkout-collagens-pm?products=201:1&amp;_gl=1*1f20r4p*_ga_L2VX25C2ZV*MTcwOTY2MjU1Ny4xLjEuMTcwOTY2MzU4MS4wLjAuMA..</t>
  </si>
  <si>
    <t>0B6711D196</t>
  </si>
  <si>
    <t>fata1973@fake1.com</t>
  </si>
  <si>
    <t>25FB8C59A5</t>
  </si>
  <si>
    <t>4F39A193A2</t>
  </si>
  <si>
    <t>https://go.organixx.com/checkout-cleanse-and-detoxx-kit-ox?products=131:1&amp;_gl=1*q7d2qb*_gcl_au*MjUyOTYwMjg2LjE3MDk1MTE5NTY.*_ga*MTA5MzcxMjk5Mi4xNzA5NTExOTU2*_ga_L2VX25C2ZV*MTcwOTY2MTEzMy4zLjEuMTcwOTY2</t>
  </si>
  <si>
    <t>544CFA7F9F</t>
  </si>
  <si>
    <t>https://go.organixx.com/checkout-magnesium-7-special-offer-pm?products=187:1&amp;_gl=1*1e6ah6z*_gcl_au*MTEwNTEyNDMzNS4xNzA5NjYwNjA0*_ga*MjExNTIzMjgyMi4xNzA5NjYwNjA0*_ga_L2VX25C2ZV*MTcwOTY2MDYwNC4xLjEuMTcw</t>
  </si>
  <si>
    <t>1A95B7BC6A</t>
  </si>
  <si>
    <t>C799F3B79F</t>
  </si>
  <si>
    <t>Grindeanuadina77@fake1.com</t>
  </si>
  <si>
    <t>AA8AC0D8DE</t>
  </si>
  <si>
    <t>https://go.organixx.com/checkout-collagens-pm?products=201:1&amp;_gl=1*blcujg*_gcl_au*MjA1MTMwOTcwMC4xNzA5NjU5NjQ4*_ga*MTg2NTkyNTY5NC4xNzA5NjU5NjQ4*_ga_L2VX25C2ZV*MTcwOTY1OTY0Ny4xLjEuMTcwOTY1OTcxMy4wLjAuM</t>
  </si>
  <si>
    <t>lara20226@fake1.com</t>
  </si>
  <si>
    <t>3E5BD5B087</t>
  </si>
  <si>
    <t>https://go.organixx.com/checkout-collagens-pm?products=201:1&amp;_gl=1*exlldj*_gcl_au*MTEyOTg2MzI0OC4xNzA5NjU5MDIy*_ga*MTE0OTE0MTMwMS4xNzA5NjU5MDIy*_ga_L2VX25C2ZV*MTcwOTY1OTAyMS4xLjEuMTcwOTY1OTEzNC4wLjAuM</t>
  </si>
  <si>
    <t>B9C6BD5E1C</t>
  </si>
  <si>
    <t>karenschron@fake1.com</t>
  </si>
  <si>
    <t>961EC25C50</t>
  </si>
  <si>
    <t>https://go.organixx.com/checkout-collagens-pm?products=202:1&amp;_gl=1*ie78a7*_gcl_au*MTc3NTg4ODcxLjE3MDk2NTgyNzY.*_ga*MTI2MzU3Mjk5NC4xNzA5NjU4Mjc2*_ga_L2VX25C2ZV*MTcwOTY1ODI3NS4xLjAuMTcwOTY1ODQzNS4wLjAuM</t>
  </si>
  <si>
    <t>894F930DA1</t>
  </si>
  <si>
    <t>https://go.organixx.com/checkout-cleanse-and-detoxx-kit-ox?products=132:1&amp;_gl=1*1xouan*_gcl_au*NzE3MzU0ODAwLjE3MDkzMTAzNzc.*_ga*MjAyNjg0NjA3My4xNzA5MzEwMzc3*_ga_L2VX25C2ZV*MTcwOTY1ODE4Mi41LjEuMTcwOTY1</t>
  </si>
  <si>
    <t>C3636CFE8B</t>
  </si>
  <si>
    <t>tracyweeks58@fake1.com</t>
  </si>
  <si>
    <t>A6E64510E3</t>
  </si>
  <si>
    <t>https://go.organixx.com/checkout-collagens-pm?products=201:1&amp;_gl=1*1emao5j*_gcl_au*MTI2MjQ0Njk0My4xNzA5NjUyOTU2*_ga*OTU3MjA4MjU4LjE3MDk2NTI5NTY.*_ga_L2VX25C2ZV*MTcwOTY1NjkwMC4yLjEuMTcwOTY1NzM2My4wLjAu</t>
  </si>
  <si>
    <t>https://go.organixx.com/checkout-collagens-pm?products=203:1&amp;_gl=1*1kx811v*_gcl_au*MTI2MjQ0Njk0My4xNzA5NjUyOTU2*_ga*OTU3MjA4MjU4LjE3MDk2NTI5NTY.*_ga_L2VX25C2ZV*MTcwOTY1NjkwMC4yLjEuMTcwOTY1NzI2My4wLjAu</t>
  </si>
  <si>
    <t>39F6C27FFC</t>
  </si>
  <si>
    <t>7E9134EE91</t>
  </si>
  <si>
    <t>farnhamdd@fake1.com</t>
  </si>
  <si>
    <t>204F4771DC</t>
  </si>
  <si>
    <t>40395439F5</t>
  </si>
  <si>
    <t>ksykes@sympatico.ca</t>
  </si>
  <si>
    <t>D15F2CCEE7</t>
  </si>
  <si>
    <t>https://go.organixx.com/checkout-collagens-pm?products=202:1&amp;_gl=1*525knc*_gcl_au*MTE2MTc1MDM1Ny4xNzA5NjU1OTY1*_ga*MjcxODU3OTEwLjE3MDk2NTU5NjU.*_ga_L2VX25C2ZV*MTcwOTY1NTk2NC4xLjEuMTcwOTY1NjA1NS4wLjAuM</t>
  </si>
  <si>
    <t>CA8786CAE3</t>
  </si>
  <si>
    <t>389E36B8E4</t>
  </si>
  <si>
    <t>9B5A739D24</t>
  </si>
  <si>
    <t>FEFA63CC1E</t>
  </si>
  <si>
    <t>127076BBE9</t>
  </si>
  <si>
    <t>F8D6FE0F52</t>
  </si>
  <si>
    <t>5A5B8DF8FC</t>
  </si>
  <si>
    <t>ED592C4BC4</t>
  </si>
  <si>
    <t>5EB8EEF3D1</t>
  </si>
  <si>
    <t>17C6CF7BF0</t>
  </si>
  <si>
    <t>8DC6E66BBE</t>
  </si>
  <si>
    <t>1AC686256B</t>
  </si>
  <si>
    <t>806BF8FA60</t>
  </si>
  <si>
    <t>878F4915A1</t>
  </si>
  <si>
    <t>0E6988A34E</t>
  </si>
  <si>
    <t>0195641BA7</t>
  </si>
  <si>
    <t>https://go.organixx.com/checkout-magnesium-7-special-offer-pm?products=187:1&amp;_gl=1*1db12xi*_gcl_aw*R0NMLjE3MDk2NDk5NjIuQ2p3S0NBaUFvcHV2QmhCQ0Vpd0FtOGphTWFRMHpCamt6QXBvakZJQXFqNWNyZHdycGpxRWlDcXQyVVpWS</t>
  </si>
  <si>
    <t>1DC8F9D19D</t>
  </si>
  <si>
    <t>069A812D87</t>
  </si>
  <si>
    <t>2B0A534F81</t>
  </si>
  <si>
    <t>https://go.organixx.com/checkout-magnesium-7-b2go-pm?products=204:1&amp;_gl=1*1ib8p25*_gcl_au*MTgwNjM4Njg3Ni4xNzA5NjQ5NjIw*_ga*MTA5ODMzODA5OS4xNjkyMDM1NDM4*_ga_L2VX25C2ZV*MTcwOTY0OTYxOS4zLjAuMTcwOTY0OTYyN</t>
  </si>
  <si>
    <t>D1CD110CEC</t>
  </si>
  <si>
    <t>nocal1948@fake1.com</t>
  </si>
  <si>
    <t>B1B9E6C12E</t>
  </si>
  <si>
    <t>https://go.organixx.com/checkout-collagens-pm?products=202:1&amp;_gl=1*1lmwbcn*_gcl_au*NDAyODAzOTMzLjE3MDk2NDgyMjE.*_ga*MTA4MDgyNjU0Ny4xNzA5NjQ4MjIx*_ga_L2VX25C2ZV*MTcwOTY0ODIyMC4xLjEuMTcwOTY0ODU2MC4wLjAu</t>
  </si>
  <si>
    <t>5E6A4F1D0D</t>
  </si>
  <si>
    <t>https://go.organixx.com/checkout-magnesium-7-b2go-pm?products=204:1&amp;_gl=1*rxqc2k*_gcl_au*MTQyMTczMjUuMTcwOTY0ODk4OQ..*_ga*MjA5MDQyMjg4LjE3MDk2NDg5ODk.*_ga_L2VX25C2ZV*MTcwOTY0ODk4OC4xLjEuMTcwOTY0OTA2OC</t>
  </si>
  <si>
    <t>B991106860</t>
  </si>
  <si>
    <t>https://go.organixx.com/checkout-collagens-pm?products=202:1&amp;_gl=1*1bw9ff4*_gcl_au*MTc1NjU0NDI4OC4xNzA5NjQ4NTQy*_ga*NjUzOTE4NTkuMTcwOTY0ODU0Mg..*_ga_L2VX25C2ZV*MTcwOTY0ODU0Mi4xLjEuMTcwOTY0ODc0Ni4wLjAu</t>
  </si>
  <si>
    <t>sandykayamy@fake1.com</t>
  </si>
  <si>
    <t>1D4C5668F4</t>
  </si>
  <si>
    <t>5F0E55C94E</t>
  </si>
  <si>
    <t>F3456B8AE4</t>
  </si>
  <si>
    <t>D659F55750</t>
  </si>
  <si>
    <t>Kenlarst@fake1.com</t>
  </si>
  <si>
    <t>7C82CBA67F</t>
  </si>
  <si>
    <t>EEA20C89F3</t>
  </si>
  <si>
    <t>EC101DA40F</t>
  </si>
  <si>
    <t>4CB76AEC38</t>
  </si>
  <si>
    <t>https://go.organixx.com/checkout-collagens-pm?products=201:1&amp;_gl=1*y2uazg*_gcl_au*NjMzMzY0NzY3LjE3MDkzMTM2NzI.*_ga*MTE4MTgyOTMyMi4xNzA5MzEzNjcy*_ga_L2VX25C2ZV*MTcwOTY0MzcwOS4zLjEuMTcwOTY0NDE2MC4wLjAuM</t>
  </si>
  <si>
    <t>frenchiesforyou@fake17.com</t>
  </si>
  <si>
    <t>F3F0F75E47</t>
  </si>
  <si>
    <t>cheryl@noprops.com</t>
  </si>
  <si>
    <t>C389EF203A</t>
  </si>
  <si>
    <t>BC3067B560</t>
  </si>
  <si>
    <t>2605AAF51B</t>
  </si>
  <si>
    <t>334AEC8D3A</t>
  </si>
  <si>
    <t>5143B0A4E0</t>
  </si>
  <si>
    <t>Beverlyasimmons@fake1.com</t>
  </si>
  <si>
    <t>B3F2EA0617</t>
  </si>
  <si>
    <t>https://go.organixx.com/checkout-collagens-pm?products=203:1&amp;_gl=1*10h0h1u*_gcl_au*MTc1MzIxNTY4Ny4xNzA5MTI2OTQ3*_ga*MjU1NjcxODczLjE3MDkxMjY5NDc.*_ga_L2VX25C2ZV*MTcwOTYzODU5Mi4yLjEuMTcwOTYzOTAyMi4wLjAu</t>
  </si>
  <si>
    <t>FDC0585DF6</t>
  </si>
  <si>
    <t>https://go.organixx.com/checkout-magnesium-7-b2go?products=204:1&amp;_gl=1*1cwim36*_gcl_au*MTg4NjM1MzMxOC4xNzA5NjM4NjUz*_ga*MTY3ODE3Njg0OS4xNzA5NjM4NjUz*_ga_L2VX25C2ZV*MTcwOTYzODY1My4xLjEuMTcwOTYzODY5OC4w</t>
  </si>
  <si>
    <t>0FC76BE80A</t>
  </si>
  <si>
    <t>ljsullivanmail@fake.com</t>
  </si>
  <si>
    <t>03ACB364D6</t>
  </si>
  <si>
    <t>https://go.organixx.com/checkout-collagens-pm?products=203:1&amp;_gl=1*1yuv4dt*_ga_L2VX25C2ZV*MTcwOTYzNjgxOC4xLjAuMTcwOTYzNzEyOS4wLjAuMA..</t>
  </si>
  <si>
    <t>thediggingdogfarm@fake1.com</t>
  </si>
  <si>
    <t>990248C088</t>
  </si>
  <si>
    <t>B41004FEB3</t>
  </si>
  <si>
    <t>eliason.km@fake1.com</t>
  </si>
  <si>
    <t>E08E0B0DC4</t>
  </si>
  <si>
    <t>sbavoillot76@fake1.com</t>
  </si>
  <si>
    <t>8B7441B597</t>
  </si>
  <si>
    <t>https://go.organixx.com/checkout-collagens-pm?products=201:1&amp;_gl=1*d0utht*_gcl_au*MTM0ODU0NjM2My4xNzA5NjI4OTU2*_ga*NDAwNTkwNjY4LjE3MDk2Mjg5NTY.*_ga_L2VX25C2ZV*MTcwOTYyODk1NS4xLjEuMTcwOTYyOTExMi4wLjAuM</t>
  </si>
  <si>
    <t>rkhelferty@fake1.com</t>
  </si>
  <si>
    <t>54871F4F2A</t>
  </si>
  <si>
    <t>maryann.abisado@fake1.com</t>
  </si>
  <si>
    <t>906C2FC4A7</t>
  </si>
  <si>
    <t>https://go.organixx.com/checkout-magnesium-7-b2go-pm?products=204:1&amp;_gl=1*1ieul4h*_gcl_au*MTcwMTUwNjEzMS4xNzA5NTI2NDU5*_ga*MjAxNDc2MTc0Ni4xNzA5NTI2NDU5*_ga_L2VX25C2ZV*MTcwOTUyNjQ1OC4xLjAuMTcwOTUyNjc2M</t>
  </si>
  <si>
    <t>gloriarc626@fake1.com</t>
  </si>
  <si>
    <t>79E83850A2</t>
  </si>
  <si>
    <t>https://go.organixx.com/checkout-magnesium-7-special-offer-pm?products=187:1&amp;_gl=1*1gmteew*_gcl_aw*R0NMLjE3MDk1MjY1ODUuQ2p3S0NBaUEzSkN2QmhBOEVpd0E0a3VqWnF5b0JpMm1LUVU5cE5jVzdDSGFLQkVkeDN1WGt0Nk5SOHc5X</t>
  </si>
  <si>
    <t>jodimarie.jr@fake1.com</t>
  </si>
  <si>
    <t>FA052B4BDC</t>
  </si>
  <si>
    <t>https://go.organixx.com/checkout-magnesium-7-special-offer-pm?products=187:1&amp;_gl=1*ogwlbh*_gcl_aw*R0NMLjE3MDk1MjQxNjUuQ2p3S0NBaUEzSkN2QmhBOEVpd0E0a3VqWnFXR1FYVHFiaDhtSk5LU2oyeDd4U2pnTUZuQjNtcWRYdTJMX1</t>
  </si>
  <si>
    <t>s.ruiz@mygrande.net</t>
  </si>
  <si>
    <t>09EDF9CD26</t>
  </si>
  <si>
    <t>524403C420</t>
  </si>
  <si>
    <t>clair2413@fake1.com</t>
  </si>
  <si>
    <t>BC636432F1</t>
  </si>
  <si>
    <t>2934538B0F</t>
  </si>
  <si>
    <t>https://go.organixx.com/checkout-magnesium-7-special-offer-pm?products=187:1&amp;_gl=1*1miks4m*_gcl_aw*R0NMLjE3MDk1MjA5MzguQ2p3S0NBaUEzSkN2QmhBOEVpd0E0a3VqWnAzakJIZ0Q0Y0dtMHlDVWQtQUhfRF8weHhqNWM2dWpJS2J6c</t>
  </si>
  <si>
    <t>dschr777@fake3.com</t>
  </si>
  <si>
    <t>BB9E3CEC08</t>
  </si>
  <si>
    <t>https://go.organixx.com/checkout-magnesium-7-b2go-pm?products=204:1&amp;_gl=1*1z0a1bv*_gcl_au*MTY4MzMyOTIwNS4xNzA5NTIwNzAy*_ga*NDM4MDcyODA4LjE3MDk1MjA3MDI.*_ga_L2VX25C2ZV*MTcwOTUyMDcwMS4xLjAuMTcwOTUyMDczN</t>
  </si>
  <si>
    <t>kodiak11@fake21.com</t>
  </si>
  <si>
    <t>9F71C6EC6A</t>
  </si>
  <si>
    <t>https://go.organixx.com/checkout-magnesium-7-b2go-pm?products=204:1&amp;_gl=1*2613ho*_gcl_au*MjA1NDUwNjk4NS4xNzAyNzkxNzM2*_ga*MTQ3ODY1ODY4Mi4xNzAyNzkxNzM2*_ga_L2VX25C2ZV*MTcwOTUyMDE5NC4zLjEuMTcwOTUyMDUwNS</t>
  </si>
  <si>
    <t>jschreiber@shaw.ca</t>
  </si>
  <si>
    <t>A26A4FCA3D</t>
  </si>
  <si>
    <t>0B63E0A974</t>
  </si>
  <si>
    <t>DF2C21A862</t>
  </si>
  <si>
    <t>aczahor@fake1.com</t>
  </si>
  <si>
    <t>934FCE0794</t>
  </si>
  <si>
    <t>jmgiggy@fake.com</t>
  </si>
  <si>
    <t>4980D1DDEE</t>
  </si>
  <si>
    <t>36C3286D34</t>
  </si>
  <si>
    <t>https://go.organixx.com/checkout-magnesium-7-b2go-pm?products=204:1&amp;_gl=1*14pqq9y*_gcl_au*MTUxOTM2MjIzOS4xNzA5NTE4MjA1*_ga*MTk1MzIzMTI3Mi4xNzA5NTE4MjA1*_ga_L2VX25C2ZV*MTcwOTUxODIwNS4xLjEuMTcwOTUxODM1O</t>
  </si>
  <si>
    <t>D2EBA12DDE</t>
  </si>
  <si>
    <t>https://go.organixx.com/checkout-magnesium-7-b2go-pm?products=204:1&amp;_gl=1*ylx9jw*_gcl_au*MTY0Mjc1NDMyLjE3MDk1MTczOTU.*_ga*NDg3ODI5NTY0LjE3MDk1MTczOTU.*_ga_L2VX25C2ZV*MTcwOTUxNzM5NS4xLjEuMTcwOTUxNzYzMy</t>
  </si>
  <si>
    <t>4027951FB6</t>
  </si>
  <si>
    <t>candachord@fake1.com</t>
  </si>
  <si>
    <t>0D6756993C</t>
  </si>
  <si>
    <t>https://go.organixx.com/checkout-magnesium-7-b2go-pm?products=204:1&amp;_gl=1*1puuzqt*_gcl_au*MjQ0NDgyNjYzLjE3MDk1MTc1MTk.*_ga*MTIxNTI1NDQwNi4xNzA5NTE3NTE5*_ga_L2VX25C2ZV*MTcwOTUxNzUxOC4xLjEuMTcwOTUxNzYzM</t>
  </si>
  <si>
    <t>yourpurposedrivenmarketing@fake1.com</t>
  </si>
  <si>
    <t>95692D1F1C</t>
  </si>
  <si>
    <t>massie73@fake1.com</t>
  </si>
  <si>
    <t>6F260511C5</t>
  </si>
  <si>
    <t>6825E1702F</t>
  </si>
  <si>
    <t>bsvicknair@fake.com</t>
  </si>
  <si>
    <t>EDF58CC1BF</t>
  </si>
  <si>
    <t>https://go.organixx.com/checkout-magnesium-7-special-offer-pm?products=187:1&amp;_gl=1*1ailyr0*_gcl_aw*R0NMLjE3MDk1MTM4MTkuRUFJYUlRb2JDaE1JbU95QjI1blloQU1WUnd5dEJoMDM3d1p1RUFRWUFTQUJFZ0lxY2ZEX0J3RQ..*_gcl</t>
  </si>
  <si>
    <t>ppetersen@fake8.com</t>
  </si>
  <si>
    <t>2938242FA2</t>
  </si>
  <si>
    <t>FFC760190C</t>
  </si>
  <si>
    <t>nesa.brooks@fake1.com</t>
  </si>
  <si>
    <t>E86B6F657D</t>
  </si>
  <si>
    <t>louannz@fake8.com</t>
  </si>
  <si>
    <t>B7EDAD220B</t>
  </si>
  <si>
    <t>01boyd.wbr@fake1.com</t>
  </si>
  <si>
    <t>0774C760EC</t>
  </si>
  <si>
    <t>030FCA78EF</t>
  </si>
  <si>
    <t>wylieme@fake1.com</t>
  </si>
  <si>
    <t>957C05EC30</t>
  </si>
  <si>
    <t>https://go.organixx.com/checkout-magnesium-7-special-offer-pm?products=187:1&amp;_gl=1*ios3r3*_gcl_aw*R0NMLjE3MDk1MTA2MjAuQ2p3S0NBaUEzSkN2QmhBOEVpd0E0a3VqWnZyLWtsUVBybjhoYzhkSnhNaU1tRTN2eU1jMmlCOGhuLUkwWU</t>
  </si>
  <si>
    <t>jpwalker@livingston.net</t>
  </si>
  <si>
    <t>5418EE6AC1</t>
  </si>
  <si>
    <t>winniegdw@fake1.com</t>
  </si>
  <si>
    <t>14816B4A88</t>
  </si>
  <si>
    <t>https://go.organixx.com/checkout-magnesium-7-b2go-pm?products=204:1&amp;_gl=1*sa8jol*_gcl_au*MTMxNDMyMjg1NS4xNzA5NTEwNDg4*_ga*NDU2NTEwMjU3LjE3MDk1MTA0ODg.*_ga_L2VX25C2ZV*MTcwOTUxMDQ4Ny4xLjEuMTcwOTUxMDc4NC</t>
  </si>
  <si>
    <t>D7752C8141</t>
  </si>
  <si>
    <t>https://go.organixx.com/checkout-magnesium-7-b2go-pm?products=204:1&amp;_gl=1*if695s*_gcl_au*NTcxMjA2NTg1LjE3MDk1MTEzNTk.*_ga*NTQ3MTA0MDA2LjE3MDk1MTEzNTk.*_ga_L2VX25C2ZV*MTcwOTUxMTM1OS4xLjEuMTcwOTUxMTM3My</t>
  </si>
  <si>
    <t>britishuc@fake19.com</t>
  </si>
  <si>
    <t>EFC1699E58</t>
  </si>
  <si>
    <t>https://go.organixx.com/checkout-magnesium-7-b2go-pm?products=204:1&amp;_gl=1*h4uc3h*_gcl_au*MjAzNDkyODE2Ny4xNzA5NTA5MTYx*_ga*MTg2ODAyMTk1NC4xNzA5NTA5MTYx*_ga_L2VX25C2ZV*MTcwOTUwOTE2MC4xLjEuMTcwOTUwOTQyNi</t>
  </si>
  <si>
    <t>mtweavers@3rivers.net</t>
  </si>
  <si>
    <t>7E679DB73B</t>
  </si>
  <si>
    <t>599CA1E436</t>
  </si>
  <si>
    <t>asmermaid@fake4.com</t>
  </si>
  <si>
    <t>6F2A9F3D2B</t>
  </si>
  <si>
    <t>lindabrehmer@shaw.ca</t>
  </si>
  <si>
    <t>EBD46C84E6</t>
  </si>
  <si>
    <t>https://go.organixx.com/checkout-magnesium-7-special-offer-pm?products=187:1&amp;_gl=1*fb07q3*_gcl_aw*R0NMLjE3MDk1MDc2MzYuRUFJYUlRb2JDaE1JNnRIZy1KdlpoQU1WSTA5SEFSM0YzQUVBRUFRWUFTQUJFZ0l0WGZEX0J3RQ..*_gcl_</t>
  </si>
  <si>
    <t>judygonzalez691@fake1.com</t>
  </si>
  <si>
    <t>6475D333A9</t>
  </si>
  <si>
    <t>https://go.organixx.com/checkout-magnesium-7-b2go-pm?products=204:1&amp;_gl=1*kwiqem*_gcl_au*MTYyMjA2NDk3OC4xNzA5NTA2NDI0*_ga*MjEzMjQ1NzEwNy4xNzA5NTA2NDI0*_ga_L2VX25C2ZV*MTcwOTUwNjQyNC4xLjEuMTcwOTUwNzYwMC</t>
  </si>
  <si>
    <t>9DBF43990E</t>
  </si>
  <si>
    <t>brucemcotton@fake1.com</t>
  </si>
  <si>
    <t>2583A12040</t>
  </si>
  <si>
    <t>https://go.organixx.com/checkout-magnesium-7-b2go-pm-ca?products=205:1&amp;_gl=1*1so1v9m*_ga_L2VX25C2ZV*MTcwOTQ5OTIwMi4xLjAuMTcwOTQ5OTM1Mi4wLjAuMA..</t>
  </si>
  <si>
    <t>kiwi.ccb@fake1.com</t>
  </si>
  <si>
    <t>E3462ECD04</t>
  </si>
  <si>
    <t>kelleypierce2@fake1.com</t>
  </si>
  <si>
    <t>5F28878827</t>
  </si>
  <si>
    <t>https://go.organixx.com/checkout-magnesium-7-special-offer-pm?products=187:1&amp;_gl=1*1jzlcj5*_gcl_aw*R0NMLjE3MDk1MDU3MzAuRUFJYUlRb2JDaE1Jd2FEV2lKWFpoQU1WMlJHdEJoM25Cd2NxRUFRWUFpQUJFZ0pDRXZEX0J3RQ..*_gcl</t>
  </si>
  <si>
    <t>d55guerra@fake.com</t>
  </si>
  <si>
    <t>C997597438</t>
  </si>
  <si>
    <t>keetssix@neo.rr.com</t>
  </si>
  <si>
    <t>34B6AE1A75</t>
  </si>
  <si>
    <t>https://go.organixx.com/checkout-magnesium-7-b2go-pm?products=204:1&amp;_gl=1*5sp9oh*_gcl_au*MTk4NDIxMTU3Mi4xNzA5NDk4OTQ2*_ga*MTE5OTI4NTA3Ny4xNzA5NDk4OTQ2*_ga_L2VX25C2ZV*MTcwOTQ5ODk0NS4xLjAuMTcwOTQ5ODk1NC</t>
  </si>
  <si>
    <t>kerrlakekitty@fake1.com</t>
  </si>
  <si>
    <t>BC1C04F2D6</t>
  </si>
  <si>
    <t>https://go.organixx.com/checkout-magnesium-7-b2go-pm?products=204:1&amp;_gl=1*1rpb6iz*_gcl_au*MTg0MTc2OTgxNy4xNzA5NDk2MDY0*_ga*MjM0NzA5NjIuMTcwOTQ5NjA2NA..*_ga_L2VX25C2ZV*MTcwOTQ5NjA2NC4xLjEuMTcwOTQ5NzY0M</t>
  </si>
  <si>
    <t>0A410F13DD</t>
  </si>
  <si>
    <t>kimanddaveroberts@fake.com</t>
  </si>
  <si>
    <t>AEEA2FF5CC</t>
  </si>
  <si>
    <t>https://go.organixx.com/checkout-magnesium-7-b2go-pm?products=204:1&amp;_gl=1*1olfv9g*_gcl_au*MzA3ODA5ODEuMTcwOTM4ODY1OA..*_ga*MzU5MTYyODkwLjE3MDkzODg2NTg.*_ga_L2VX25C2ZV*MTcwOTQ5Njg0MS4yLjAuMTcwOTQ5Njg0O</t>
  </si>
  <si>
    <t>vernarichardson721@fake.com</t>
  </si>
  <si>
    <t>CEDA6B9E09</t>
  </si>
  <si>
    <t>smc4gators@fake3.com</t>
  </si>
  <si>
    <t>EC23BCBA9B</t>
  </si>
  <si>
    <t>0E05FBC459</t>
  </si>
  <si>
    <t>donjr@atlanticbb.net</t>
  </si>
  <si>
    <t>82CB2FF00B</t>
  </si>
  <si>
    <t>magilla@citlink.net</t>
  </si>
  <si>
    <t>12855EC74D</t>
  </si>
  <si>
    <t>cadalily65@fake3.com</t>
  </si>
  <si>
    <t>B07C406AEB</t>
  </si>
  <si>
    <t>https://go.organixx.com/checkout-magnesium-7-b2go-pm?products=204:1&amp;_gl=1*mh50fr*_gcl_au*NTM1ODA4ODY4LjE3MDc5NTE4NTI.*_ga*MjQ0MDAzNzcxLjE3MDc5NTE4NTI.*_ga_L2VX25C2ZV*MTcwOTQ5NDE2MS42LjEuMTcwOTQ5NDM5Mi</t>
  </si>
  <si>
    <t>4104BE7282</t>
  </si>
  <si>
    <t>mark.goble@fake1.com</t>
  </si>
  <si>
    <t>E7243588E8</t>
  </si>
  <si>
    <t>40964A47F4</t>
  </si>
  <si>
    <t>https://go.organixx.com/checkout-magnesium-7-b2go-pm-ca?products=205:1&amp;_gl=1*1ensqfk*_gcl_au*ODQ2NDg5ODIyLjE3MDg1ODgyNjU.*_ga*MTAyOTgzNjkzNC4xNzA4NTg4MjY1*_ga_L2VX25C2ZV*MTcwOTQ5MTgxMS4yLjAuMTcwOTQ5MT</t>
  </si>
  <si>
    <t>Greencleaning1997@fake1.com</t>
  </si>
  <si>
    <t>DBFBE95EA7</t>
  </si>
  <si>
    <t>6DFD693DAE</t>
  </si>
  <si>
    <t>https://go.organixx.com/checkout-magnesium-7-b2go-pm?products=204:1&amp;_gl=1*b37fge*_gcl_au*MTg5NjIzNDY3LjE3MDMyMDQxMjc.*_ga*MTA4NTcxODU0MS4xNjkzOTkyMDcy*_ga_L2VX25C2ZV*MTcwOTQ5MTMxNS40LjEuMTcwOTQ5MTU2OC</t>
  </si>
  <si>
    <t>B5A6E33B96</t>
  </si>
  <si>
    <t>8D34F8960C</t>
  </si>
  <si>
    <t>akiser24@fake1.com</t>
  </si>
  <si>
    <t>761657A6A9</t>
  </si>
  <si>
    <t>https://go.organixx.com/checkout-magnesium-7-b2go-pm?products=204:1&amp;_gl=1*1hncw8h*_gcl_au*MTIxOTQ3MjMxOS4xNzA5NDg3MjY4*_ga*MTc1NDUzMjczOS4xNzA5NDg3MjY4*_ga_L2VX25C2ZV*MTcwOTQ4NzI2OC4xLjEuMTcwOTQ4NzUzO</t>
  </si>
  <si>
    <t>bhanna1016@fake8.com</t>
  </si>
  <si>
    <t>EBCB4FD223</t>
  </si>
  <si>
    <t>manania1234@fake1.com</t>
  </si>
  <si>
    <t>44A66803D0</t>
  </si>
  <si>
    <t>https://go.organixx.com/checkout-magnesium-7-b2go?products=204:1&amp;_gl=1*f7pyae*_gcl_au*MTUwMDc1NTQ4Mi4xNzA5NDg3MDIx*_ga*MTg0MDE2NzQxNC4xNzA5NDg3MDIx*_ga_L2VX25C2ZV*MTcwOTQ4NzAyMC4xLjEuMTcwOTQ4NzA0MC4wL</t>
  </si>
  <si>
    <t>pennardh@fake1.com</t>
  </si>
  <si>
    <t>C275B1EC90</t>
  </si>
  <si>
    <t>8A3046319E</t>
  </si>
  <si>
    <t>lewis.whitele@fake1.com</t>
  </si>
  <si>
    <t>4958B52FA5</t>
  </si>
  <si>
    <t>https://go.organixx.com/checkout-magnesium-7-special-offer-pm?products=187:1&amp;_gl=1*l02p2z*_gcl_aw*R0NMLjE3MDk0ODQ4MzEuQ2p3S0NBaUEzSkN2QmhBOEVpd0E0a3VqWnYtcHpqUmJpclNUVUxkM0E2S081QmM0N0hNYzE0TUtIQ3BPZ3</t>
  </si>
  <si>
    <t>toninnorman@fake.com</t>
  </si>
  <si>
    <t>657BD15370</t>
  </si>
  <si>
    <t>dianebayorgeon@fake1.com</t>
  </si>
  <si>
    <t>E5C67904EB</t>
  </si>
  <si>
    <t>https://go.organixx.com/checkout-magnesium-7-b2go-pm?products=204:1&amp;_gl=1*8apyod*_ga_L2VX25C2ZV*MTcwOTQ4NDE2MS4xLjAuMTcwOTQ4NDYyNi4wLjAuMA..</t>
  </si>
  <si>
    <t>A3859E446B</t>
  </si>
  <si>
    <t>lee.lucylou@fake1.com</t>
  </si>
  <si>
    <t>F56594AAC5</t>
  </si>
  <si>
    <t>https://go.organixx.com/checkout-magnesium-7-special-offer-pm?products=187:1&amp;_gl=1*a0pxq*_gcl_aw*R0NMLjE3MDk0ODMwNjIuQ2p3S0NBaUEzSkN2QmhBOEVpd0E0a3VqWnZuRFQzUktjUWUtRVJRalliMF9HN1gtb2hoRHJ0bHhrUUhhR2x</t>
  </si>
  <si>
    <t>514B80CCCD</t>
  </si>
  <si>
    <t>caneelizondo@fake4.com</t>
  </si>
  <si>
    <t>9C1D6071B6</t>
  </si>
  <si>
    <t>rcostan117@fake.com</t>
  </si>
  <si>
    <t>3FFF86FB94</t>
  </si>
  <si>
    <t>C638CF70CF</t>
  </si>
  <si>
    <t>https://go.organixx.com/checkout-magnesium-7-b2go-pm?products=204:1&amp;_gl=1*1402zt3*_gcl_au*MjAxMDQxMTU1My4xNzA5NDc5MzAz*_ga*ODExODA3NjMxLjE3MDk0NzkzMDM.*_ga_L2VX25C2ZV*MTcwOTQ3OTMwMy4xLjEuMTcwOTQ3OTQ3N</t>
  </si>
  <si>
    <t>ADD4405AB9</t>
  </si>
  <si>
    <t>dbartelini44@fake1.com</t>
  </si>
  <si>
    <t>240D25A387</t>
  </si>
  <si>
    <t>patroxel2541@fake1.com</t>
  </si>
  <si>
    <t>B64FF4A93F</t>
  </si>
  <si>
    <t>https://go.organixx.com/checkout-magnesium-7-b2go-pm?products=204:1&amp;_gl=1*mrjs8u*_gcl_au*MTQyNDExNDQ0NS4xNzA5NDc4Mzk2*_ga*MTE2MjM5OTE3MC4xNzA5NDc4Mzk2*_ga_L2VX25C2ZV*MTcwOTQ3ODM5Ni4xLjEuMTcwOTQ3ODQzMi</t>
  </si>
  <si>
    <t>tessv03@fake18.com</t>
  </si>
  <si>
    <t>626EFD8616</t>
  </si>
  <si>
    <t>https://go.organixx.com/checkout-magnesium-7-b2go-pm?products=204:1&amp;_gl=1*1fy4dmz*_gcl_au*MTUyNDc4Njc4Mi4xNzA4NzI2Mzg2*_ga*MjA0MTkyMTE5Mi4xNzA4NzI2Mzg2*_ga_L2VX25C2ZV*MTcwOTQ3ODAxNy40LjAuMTcwOTQ3ODA1M</t>
  </si>
  <si>
    <t>bgailmorris93@fake2.com</t>
  </si>
  <si>
    <t>20BB400228</t>
  </si>
  <si>
    <t>j3mt05@zoominternet.net</t>
  </si>
  <si>
    <t>9020BBC17A</t>
  </si>
  <si>
    <t>FBEACA854B</t>
  </si>
  <si>
    <t>marleydozer@fake.com</t>
  </si>
  <si>
    <t>565F2274F2</t>
  </si>
  <si>
    <t>hairslingers@fake.com</t>
  </si>
  <si>
    <t>C5D662CCF7</t>
  </si>
  <si>
    <t>0B83C289AC</t>
  </si>
  <si>
    <t>mocosobesos33@fake1.com</t>
  </si>
  <si>
    <t>501D9B0FD6</t>
  </si>
  <si>
    <t>https://go.organixx.com/checkout-magnesium-7-b2go-pm?products=204:1&amp;_gl=1*1wa7czs*_gcl_au*ODI1MDQ3MDM4LjE3MDk0NzQ3MDA.*_ga*MzU4NTQxNTg4LjE3MDk0NzQ3MDA.*_ga_L2VX25C2ZV*MTcwOTQ3NDY5OS4xLjEuMTcwOTQ3NTIyO</t>
  </si>
  <si>
    <t>lmompletbill@fake1.com</t>
  </si>
  <si>
    <t>AD5EB5A44B</t>
  </si>
  <si>
    <t>valerie_scoggins@fake.com</t>
  </si>
  <si>
    <t>380A59A731</t>
  </si>
  <si>
    <t>https://go.organixx.com/checkout-magnesium-7-b2go-pm?products=204:1&amp;_gl=1*2tj2cq*_gcl_au*ODM3MzgxODM3LjE3MDkyNjA4NTI.*_ga*MTY4NDUyNzQzNC4xNzA5MjYwODUy*_ga_L2VX25C2ZV*MTcwOTQ3NDg0NC4yLjAuMTcwOTQ3NTA1NC</t>
  </si>
  <si>
    <t>rcchapa74@fake1.com</t>
  </si>
  <si>
    <t>98ED63338A</t>
  </si>
  <si>
    <t>eagleeyepainting2010@fake1.com</t>
  </si>
  <si>
    <t>970535B0BA</t>
  </si>
  <si>
    <t>olgagaeta1951@fake1.com</t>
  </si>
  <si>
    <t>647A2F1332</t>
  </si>
  <si>
    <t>https://go.organixx.com/checkout-magnesium-7-b2go-pm-ca?products=205:1&amp;_gl=1*ib6ilb*_gcl_au*ODI3NDc0MDA0LjE3MDk0NjkwNjU.*_ga_L2VX25C2ZV*MTcwOTQ2OTA2MS4xLjEuMTcwOTQ2OTU2OS4wLjAuMA..</t>
  </si>
  <si>
    <t>CA028CE550</t>
  </si>
  <si>
    <t>pat.oconnor2@sympatico.ca</t>
  </si>
  <si>
    <t>8E9CDF0415</t>
  </si>
  <si>
    <t>https://go.organixx.com/checkout-magnesium-7-b2go-pm-ca?products=205:1&amp;_gl=1*qmgmy*_gcl_au*Mzg4MzkwMTI3LjE3MDk0Njg4MDQ.*_ga*MzA5MjAxOTMwLjE3MDk0Njg4MDQ.*_ga_L2VX25C2ZV*MTcwOTQ2ODgwNC4xLjEuMTcwOTQ2ODkw</t>
  </si>
  <si>
    <t>ldshetter@fake1.com</t>
  </si>
  <si>
    <t>3A4BA09165</t>
  </si>
  <si>
    <t>https://go.organixx.com/checkout-magnesium-7-b2go-pm?products=204:1&amp;_gl=1*1vu4bsw*_gcl_au*MTc2MzAxOTg4OS4xNzA5MzgxNDM4*_ga*MjEwNzY4NTM5MC4xNzA5MzgxNDM5*_ga_L2VX25C2ZV*MTcwOTQ2NDU4NS4yLjEuMTcwOTQ2NDY5M</t>
  </si>
  <si>
    <t>sofiag51@fake4.com</t>
  </si>
  <si>
    <t>B74AD55394</t>
  </si>
  <si>
    <t>fabbs6405@fake2.com</t>
  </si>
  <si>
    <t>A4086F7132</t>
  </si>
  <si>
    <t>https://go.organixx.com/checkout-magnesium-7-free-bottle?products=88%3A1%3B76%3A1%3B77%3A1&amp;emailAddress=fabbs6405%40verizon.net</t>
  </si>
  <si>
    <t>patbyrd310@fake1.com</t>
  </si>
  <si>
    <t>D305A6F919</t>
  </si>
  <si>
    <t>62815CD36C</t>
  </si>
  <si>
    <t>swans1940@yahoo.ca</t>
  </si>
  <si>
    <t>61E1162016</t>
  </si>
  <si>
    <t>https://go.organixx.com/checkout-magnesium-7-b2go-pm-ca?products=205:1&amp;_gl=1*10kkupg*_gcl_au*NTk4MDQyMzQzLjE3MDk0NDYxMDk.*_ga*MTkwNzE1NjI5MS4xNzA5NDQ2MTA5*_ga_L2VX25C2ZV*MTcwOTQ0NjEwOS4xLjEuMTcwOTQ0Nj</t>
  </si>
  <si>
    <t>cristinaromero614@fake.com</t>
  </si>
  <si>
    <t>B00D0F0698</t>
  </si>
  <si>
    <t>https://go.organixx.com/checkout-magnesium-7-b2go-pm?products=204:1&amp;_gl=1*18qk7fx*_ga_L2VX25C2ZV*MTcwOTQ0NTcwMi4xLjAuMTcwOTQ0NTc2NS4wLjAuMA..</t>
  </si>
  <si>
    <t>walkersquarterhorses@fake4.com</t>
  </si>
  <si>
    <t>85C1CD7FAE</t>
  </si>
  <si>
    <t>blemay@fake14.com</t>
  </si>
  <si>
    <t>1C0B6427C8</t>
  </si>
  <si>
    <t>https://go.organixx.com/checkout-magnesium-7-free-bottle?products=88%3A1%3B76%3A1%3B77%3A1&amp;emailAddress=blemay%40me.com</t>
  </si>
  <si>
    <t>tania.amos16@fake1.com</t>
  </si>
  <si>
    <t>E5D8B1A103</t>
  </si>
  <si>
    <t>https://go.organixx.com/checkout-collagens-pm?products=201:1&amp;_gl=1*vcfcx3*_gcl_au*MTQ4MjI3Njg0Mi4xNzA5NjIyMjgy*_ga*NDQ2MTc3MzYyLjE3MDk2MjIzNDE.*_ga_L2VX25C2ZV*MTcwOTYyMjM0MC4xLjEuMTcwOTYyMzk2NC4wLjAuM</t>
  </si>
  <si>
    <t>https://go.organixx.com/checkout-collagens-pm?products=201:1&amp;_gl=1*pgz22g*_gcl_au*MTQ4MjI3Njg0Mi4xNzA5NjIyMjgy*_ga_L2VX25C2ZV*MTcwOTYyMjI3OC4xLjAuMTcwOTYyMjMwOS4wLjAuMA..</t>
  </si>
  <si>
    <t>3E81CB99C0</t>
  </si>
  <si>
    <t>FC24CCB79D</t>
  </si>
  <si>
    <t>https://go.organixx.com/checkout-magnesium-7-special-offer-pm?products=187:1&amp;_gl=1*78hnhv*_gcl_aw*R0NMLjE3MDk2MTgxMDcuQ2p3S0NBaUFfNVd2QmhCQUVpd0FadENVN3hfRkhtbE1SMFBmbEcwaEVXSndrZFhlVVVxNVc4em0yYm9UeU</t>
  </si>
  <si>
    <t>D3F5E57F68</t>
  </si>
  <si>
    <t>3F0E2C3D93</t>
  </si>
  <si>
    <t>3130E74EB8</t>
  </si>
  <si>
    <t>https://go.organixx.com/checkout-collagens-pm?products=201:1&amp;_gl=1*1tnrg6x*_gcl_au*MjAzMjQ4NzIwMC4xNzA3OTA0MzU1*_ga*MTM5NDA1NDA1MS4xNzA3OTA0MzU2*_ga_L2VX25C2ZV*MTcwOTYxNTA0OS4yLjEuMTcwOTYxNTI1Mi4wLjAu</t>
  </si>
  <si>
    <t>jweigant2114@fake1.com</t>
  </si>
  <si>
    <t>5B7018F69E</t>
  </si>
  <si>
    <t>C47800D7AE</t>
  </si>
  <si>
    <t>mereditha1@fake7.com</t>
  </si>
  <si>
    <t>22E82A41F0</t>
  </si>
  <si>
    <t>https://go.organixx.com/checkout-collagens-pm?products=201:1&amp;_gl=1*1drezcx*_gcl_au*NzIwMDQxMTMwLjE3MDk2MTQ3Mzc.*_ga*MzUxNzQ3ODAwLjE3MDk2MTQ3Mzc.*_ga_L2VX25C2ZV*MTcwOTYxNDczNi4xLjAuMTcwOTYxNDg5MS4wLjAu</t>
  </si>
  <si>
    <t>B9376759ED</t>
  </si>
  <si>
    <t>E3F8BE1804</t>
  </si>
  <si>
    <t>C0089941B6</t>
  </si>
  <si>
    <t>https://go.organixx.com/checkout-magnesium-7-b2go-pm?products=204:1&amp;_gl=1*1bbxvm3*_gcl_au*MjY5MDM0NzM1LjE3MDk2MTE5MzY.*_ga*MjgzOTE0ODIyLjE3MDk2MTE5MzY.*_ga_L2VX25C2ZV*MTcwOTYxMTkzNi4xLjEuMTcwOTYxMjEzM</t>
  </si>
  <si>
    <t>0CB6CF2D32</t>
  </si>
  <si>
    <t>https://go.organixx.com/checkout-magnesium-7-b2go-pm?products=204:1&amp;_gl=1*1jzdhyt*_gcl_au*MTIyNTQ1Mjc1MC4xNzA5NjExOTc3*_ga*MTYwNTEwMjU1Mi4xNzA5NjExOTc3*_ga_L2VX25C2ZV*MTcwOTYxMTk3Ny4xLjEuMTcwOTYxMjExM</t>
  </si>
  <si>
    <t>70EE16E40A</t>
  </si>
  <si>
    <t>https://go.organixx.com/checkout-collagens-pm?products=202:1&amp;_gl=1*roqrvt*_gcl_au*MTY4OTM5NTczNy4xNzA5NjA5MjM0*_ga*MTUwOTQ4MDcwOS4xNzA5NjA5MjM0*_ga_L2VX25C2ZV*MTcwOTYwOTIzNC4xLjEuMTcwOTYwOTM3NC4wLjAuM</t>
  </si>
  <si>
    <t>7198446DE2</t>
  </si>
  <si>
    <t>https://go.organixx.com/checkout-magnesium-7-special-offer-pm?products=187:1&amp;_gl=1*18cv7mt*_gcl_aw*R0NMLjE3MDk2MDcxMzAuQ2p3S0NBaUFfNVd2QmhCQUVpd0FadENVNzBlZzdKck9jdjVHdnhXOGFuYU1EYlJENS1GYXBuRndtUC1pS</t>
  </si>
  <si>
    <t>0AC2B395FA</t>
  </si>
  <si>
    <t>laughingwaters48@fake.com</t>
  </si>
  <si>
    <t>521CDFDC4C</t>
  </si>
  <si>
    <t>https://go.organixx.com/checkout-collagens-pm?products=202:1&amp;_gl=1*1qggolo*_gcl_au*MzA2MDgyMzQ1LjE3MDk2MDU4MjM.*_ga*NzcxODE0MTY3LjE3MDk2MDU4MjM.*_ga_L2VX25C2ZV*MTcwOTYwNTgyMi4xLjEuMTcwOTYwNTg5NS4wLjAu</t>
  </si>
  <si>
    <t>98D7B2423A</t>
  </si>
  <si>
    <t>https://go.organixx.com/checkout-magnesium-7-b2go-pm-ca?products=205:1&amp;_gl=1*chtst0*_gcl_au*MjA5NTk4NDcyNy4xNzA5NjA0MTgw*_ga*MTYxODA3NjcxOC4xNzA5NjA0MTgw*_ga_L2VX25C2ZV*MTcwOTYwNDE4MC4xLjEuMTcwOTYwNTA</t>
  </si>
  <si>
    <t>06ADD01478</t>
  </si>
  <si>
    <t>EA483D59E7</t>
  </si>
  <si>
    <t>2DF40605AA</t>
  </si>
  <si>
    <t>https://go.organixx.com/checkout-magnesium-7-special-offer-pm?products=187:1&amp;_gl=1*1ocwraq*_gcl_aw*R0NMLjE3MDk2MDQ1NDEuQ2p3S0NBaUFfNVd2QmhCQUVpd0FadENVN3lXa2VLMVNMdHpfY05uVHNIWnJFTGZ3YnBPRHJ2V0lrcDZxM</t>
  </si>
  <si>
    <t>666A49B153</t>
  </si>
  <si>
    <t>https://go.organixx.com/checkout-magnesium-7-special-offer-pm?products=187:1&amp;_gl=1*sdeux5*_gcl_aw*R0NMLjE3MDk2MDQwMzcuQ2p3S0NBaUFfNVd2QmhCQUVpd0FadENVNzc1a0VpdUdLWVowcVJ4QXpxREJKWkVMWWM2Y3R2Rm92T3h4Wk</t>
  </si>
  <si>
    <t>681D4BFC2C</t>
  </si>
  <si>
    <t>A169AE3596</t>
  </si>
  <si>
    <t>AE3DECD690</t>
  </si>
  <si>
    <t>https://go.organixx.com/checkout-magnesium-7-b2go-pm?products=204:1&amp;_gl=1*bygc2z*_gcl_au*MzcyNzY4NzQyLjE3MDk2MDI5MTg.*_ga*MTkwNjgyMzI0OS4xNzA5NjAyOTE4*_ga_L2VX25C2ZV*MTcwOTYwMjkxNy4xLjAuMTcwOTYwMzI5OC</t>
  </si>
  <si>
    <t>CACF76B275</t>
  </si>
  <si>
    <t>3B8AD4FBDF</t>
  </si>
  <si>
    <t>264B1EB27C</t>
  </si>
  <si>
    <t>fvp689@fake1.com</t>
  </si>
  <si>
    <t>5CA5A8B789</t>
  </si>
  <si>
    <t>https://go.organixx.com/checkout-collagens-pm?products=202:1&amp;_gl=1*lwrydt*_gcl_au*MTc4MjM5NDQ5NC4xNzA5MzYxMjg1*_ga*ODExNTkxODcuMTcwOTM2MTI4NQ..*_ga_L2VX25C2ZV*MTcwOTYwMTIwOC4yLjAuMTcwOTYwMTI5MC4wLjAuM</t>
  </si>
  <si>
    <t>886748D61B</t>
  </si>
  <si>
    <t>philmylove1945@fake1.com</t>
  </si>
  <si>
    <t>3C613B7551</t>
  </si>
  <si>
    <t>https://go.organixx.com/checkout-collagens-pm?products=202:1&amp;_gl=1*1fnsp6y*_gcl_au*MTI3ODc1ODAxOS4xNzA5NDg0NjQ1*_ga*MTg3OTI3NjYwNy4xNzA5NDg0NjQ1*_ga_L2VX25C2ZV*MTcwOTYwMTE4OC41LjAuMTcwOTYwMTM3NC4wLjAu</t>
  </si>
  <si>
    <t>8A0B7710E8</t>
  </si>
  <si>
    <t>https://go.organixx.com/checkout-magnesium-7-special-offer-pm?products=187:1&amp;_gl=1*vf7071*_gcl_aw*R0NMLjE3MDk2MDA4NjguQ2p3S0NBaUFfNVd2QmhCQUVpd0FadENVN3dmY2Zrc2hjazVVb3Q1Zm9Eb2VPa2s5WHg3Qlc3VHlBS3hSSE</t>
  </si>
  <si>
    <t>78F8BE6097</t>
  </si>
  <si>
    <t>D5D9E44925</t>
  </si>
  <si>
    <t>044975EECE</t>
  </si>
  <si>
    <t>paulgrl10@fake17.com</t>
  </si>
  <si>
    <t>8E418F0302</t>
  </si>
  <si>
    <t>https://go.organixx.com/checkout-collagens-pm?products=202:1&amp;_gl=1*1mus3i0*_gcl_au*MTUxNzA1MDgxMy4xNzA5NTk1OTY5*_ga*Njc2MzI0Nzk5LjE3MDk1OTU5Njk.*_ga_L2VX25C2ZV*MTcwOTU5ODE1NC4yLjEuMTcwOTU5ODMwOC4wLjAu</t>
  </si>
  <si>
    <t>D727BF02FF</t>
  </si>
  <si>
    <t>krchristner@fake4.com</t>
  </si>
  <si>
    <t>6350C66ED4</t>
  </si>
  <si>
    <t>9E72E34C0F</t>
  </si>
  <si>
    <t>https://go.organixx.com/checkout-magnesium-7-b2go-pm?products=204:1&amp;_gl=1*1bfz07a*_gcl_au*NDE3NTExNzE1LjE3MDk1OTQ3OTU.*_ga*MzIxNDg0MzYzLjE3MDk1OTQ3OTU.*_ga_L2VX25C2ZV*MTcwOTU5NDc5NC4xLjEuMTcwOTU5NTEzN</t>
  </si>
  <si>
    <t>64025405DF</t>
  </si>
  <si>
    <t>natandreelacelle@hotmail.ca</t>
  </si>
  <si>
    <t>6E80A1D8DD</t>
  </si>
  <si>
    <t>https://go.organixx.com/checkout-collagens-pm?products=203:1&amp;_gl=1*4ixh7g*_gcl_au*MTM0ODgwNDAxNC4xNzA3MDQ4OTY2*_ga*NjEyNzMwOTkzLjE3MDk1OTQ4OTk.*_ga_L2VX25C2ZV*MTcwOTU5NDg5OC4xLjEuMTcwOTU5NTAzMC4wLjAuM</t>
  </si>
  <si>
    <t>pkkuhns51@fake3.com</t>
  </si>
  <si>
    <t>EAA5F620C1</t>
  </si>
  <si>
    <t>https://go.organixx.com/checkout-collagens-pm?products=202:1&amp;_gl=1*1x5o5ud*_gcl_au*Njg2NDA5NjQuMTcwOTA1MTkzOQ..*_ga*ODI2NjAwMjM1LjE3MDkwNTE5Mzk.*_ga_L2VX25C2ZV*MTcwOTU5MDUyMy4yLjEuMTcwOTU5MDYwOC4wLjAu</t>
  </si>
  <si>
    <t>CAE7320F6E</t>
  </si>
  <si>
    <t>D59566E0FE</t>
  </si>
  <si>
    <t>DF9122A0B7</t>
  </si>
  <si>
    <t>02F52C6388</t>
  </si>
  <si>
    <t>74883A769E</t>
  </si>
  <si>
    <t>https://go.organixx.com/checkout-collagens-pm?products=202:1&amp;_gl=1*12c5bok*_gcl_au*MTU2ODgwNDE1Mi4xNzA4MjY2MzU0*_ga*NjM5NjQ2MDcxLjE3MDgyNjYzNTQ.*_ga_L2VX25C2ZV*MTcwOTU4NzY1NC41LjAuMTcwOTU4NzY3OC4wLjAu</t>
  </si>
  <si>
    <t>5F37238E52</t>
  </si>
  <si>
    <t>45C916824E</t>
  </si>
  <si>
    <t>https://go.organixx.com/checkout-magnesium-7-b2go-pm?products=204:1&amp;_gl=1*1wgccxy*_gcl_au*MTU4NzE5NDE1OC4xNzA5NTg2Mzg3*_ga*MjA4NjIyNzIwOC4xNzA5NTg2Mzg3*_ga_L2VX25C2ZV*MTcwOTU4NjM4Ni4xLjAuMTcwOTU4NjQwO</t>
  </si>
  <si>
    <t>C70C333C73</t>
  </si>
  <si>
    <t>E6EFA6E05A</t>
  </si>
  <si>
    <t>C6D434AA41</t>
  </si>
  <si>
    <t>04982A08DD</t>
  </si>
  <si>
    <t>EAF1954516</t>
  </si>
  <si>
    <t>https://go.organixx.com/checkout-magnesium-7-b2go-pm-ca?products=205:1&amp;_gl=1*1633okf*_gcl_au*NTA1MzY5NDQxLjE3MDYwMjcyMTg.*_ga*MTQxNjczNzExNC4xNzA2MDI3MjE4*_ga_L2VX25C2ZV*MTcwOTU4NTIxNS4xMC4xLjE3MDk1OD</t>
  </si>
  <si>
    <t>D1AA1F0095</t>
  </si>
  <si>
    <t>7AAC6B2170</t>
  </si>
  <si>
    <t>https://go.organixx.com/checkout-collagens-pm?products=202:1&amp;_gl=1*1mw43w8*_gcl_au*MTYzNTg5NzMwOS4xNzA5NTgzMDUw*_ga*OTQ2NzgyNzcyLjE3MDk1ODMwNTA.*_ga_L2VX25C2ZV*MTcwOTU4MzA1MC4xLjEuMTcwOTU4MzIwMS4wLjAu</t>
  </si>
  <si>
    <t>78388B6EFE</t>
  </si>
  <si>
    <t>dpcoram@sasktel.net</t>
  </si>
  <si>
    <t>7A8DDD235C</t>
  </si>
  <si>
    <t>espirie@fake.com</t>
  </si>
  <si>
    <t>7EC3C39FB3</t>
  </si>
  <si>
    <t>896E6095FC</t>
  </si>
  <si>
    <t>7ECE974632</t>
  </si>
  <si>
    <t>nanz47b@fake1.com</t>
  </si>
  <si>
    <t>B2BD773AD2</t>
  </si>
  <si>
    <t>https://go.organixx.com/checkout-collagens-pm?products=202:1&amp;_gl=1*r3m2m3*_gcl_au*Mzk5MzcxMDMwLjE3MDk1Nzk1MjI.*_ga*MTA5NjU3NjQ2OC4xNzA5NTc5NTIy*_ga_L2VX25C2ZV*MTcwOTU3OTUyMi4xLjEuMTcwOTU3OTc4OS4wLjAuM</t>
  </si>
  <si>
    <t>E3E06951DB</t>
  </si>
  <si>
    <t>reef.fowles@fake1.com</t>
  </si>
  <si>
    <t>2B064B405E</t>
  </si>
  <si>
    <t>https://go.organixx.com/checkout-collagens-pm?products=201:1&amp;_gl=1*1obw9iv*_gcl_au*MTgxMDY3MDczOC4xNzA5NTc5MTg1*_ga*MTU5OTUwNzg1OC4xNjk5ODI0Mzgw*_ga_L2VX25C2ZV*MTcwOTU3OTE4NC4zLjAuMTcwOTU3OTIyMC4wLjAu</t>
  </si>
  <si>
    <t>394D8E44CF</t>
  </si>
  <si>
    <t>FA753927C2</t>
  </si>
  <si>
    <t>BDA3A2B729</t>
  </si>
  <si>
    <t>janeshumate1@fake1.com</t>
  </si>
  <si>
    <t>D28B12E99E</t>
  </si>
  <si>
    <t>https://go.organixx.com/checkout-collagens-pm?products=201:1&amp;_gl=1*dhd07r*_gcl_au*MjAwMTQwODkxNi4xNzA5NTc3MDU0*_ga*MTY3Nzc1NjkwNy4xNzA5NTc3MDU0*_ga_L2VX25C2ZV*MTcwOTU3NzA1NC4xLjEuMTcwOTU3NzExMi4wLjAuM</t>
  </si>
  <si>
    <t>8974FD4EA3</t>
  </si>
  <si>
    <t>8A1D71E7F0</t>
  </si>
  <si>
    <t>350248287D</t>
  </si>
  <si>
    <t>gboiselle@fake25.com</t>
  </si>
  <si>
    <t>092C53FDF7</t>
  </si>
  <si>
    <t>A5EEAFF49F</t>
  </si>
  <si>
    <t>D01D0911B9</t>
  </si>
  <si>
    <t>esther.a.sanchez@fake1.com</t>
  </si>
  <si>
    <t>830327C7ED</t>
  </si>
  <si>
    <t>https://go.organixx.com/checkout-collagens-pm?products=201:1&amp;_gl=1*72knrf*_gcl_au*MzYyNDE2NTY5LjE3MDk1NzQ3MjA.*_ga*ODEwNjYwNzIyLjE3MDk1NzQ3MjA.*_ga_L2VX25C2ZV*MTcwOTU3NDcxOS4xLjEuMTcwOTU3NDkzNi4wLjAuM</t>
  </si>
  <si>
    <t>D85943BF21</t>
  </si>
  <si>
    <t>https://go.organixx.com/checkout-collagens-pm?products=202:1&amp;_gl=1*7ei7zn*_gcl_au*MTI1MjE0NTMwMC4xNzA5NTcyODE0*_ga*NjQwMzI2My4xNzA5NTcyODE0*_ga_L2VX25C2ZV*MTcwOTU3MjgxMy4xLjEuMTcwOTU3NDU3Ny4wLjAuMA..</t>
  </si>
  <si>
    <t>4C11B4C64E</t>
  </si>
  <si>
    <t>https://go.organixx.com/checkout-magnesium-7-special-offer-pm?products=187:1&amp;_gl=1*szso00*_gcl_aw*R0NMLjE3MDk1NzQ1MDkuQ2p3S0NBaUFfNVd2QmhCQUVpd0FadENVNzVlZTlYRHViMmFLUnF5Zk9kY2dwZ3VzVEh2VGhlLWU2OXNtVW</t>
  </si>
  <si>
    <t>416252179D</t>
  </si>
  <si>
    <t>EC0B75C3C5</t>
  </si>
  <si>
    <t>EE89A6F6B9</t>
  </si>
  <si>
    <t>5F2ED85C7B</t>
  </si>
  <si>
    <t>89B739DCD3</t>
  </si>
  <si>
    <t>920B3D08A5</t>
  </si>
  <si>
    <t>https://go.organixx.com/checkout-magnesium-7-b2go-pm?products=204:1&amp;_gl=1*1vi9pnn*_gcl_au*MTQxNDgzODI0My4xNzA5NTcxMTIz*_ga*MTkyMzAxOTY2NS4xNzA5NTcxMTIz*_ga_L2VX25C2ZV*MTcwOTU3MTEyMi4xLjEuMTcwOTU3MTE3N</t>
  </si>
  <si>
    <t>BFE05AD882</t>
  </si>
  <si>
    <t>https://go.organixx.com/checkout-collagens-pm?products=201:1&amp;_gl=1*1bpw66n*_ga_L2VX25C2ZV*MTcwOTU3MDU4Ny4xLjEuMTcwOTU3MTAwMi4wLjAuMA..</t>
  </si>
  <si>
    <t>EVSNIP@fake3.com</t>
  </si>
  <si>
    <t>F16116082A</t>
  </si>
  <si>
    <t>BA8262AFDC</t>
  </si>
  <si>
    <t>https://go.organixx.com/checkout-magnesium-7-special-offer-pm?products=187:1&amp;_gl=1*gfiiey*_gcl_aw*R0NMLjE3MDk1NjgxMTEuQ2p3S0NBaUFfNVd2QmhCQUVpd0FadENVNzd1Q2RYUXdIRUY0SVJfRTF5T3UyT1BEOWtYLWxOb2RiWGFHcl</t>
  </si>
  <si>
    <t>idc29@roadrunnet.com</t>
  </si>
  <si>
    <t>503BD100BA</t>
  </si>
  <si>
    <t>https://go.organixx.com/checkout-collagens-pm?products=202:1&amp;_gl=1*b4z700*_gcl_au*MTg5NjE3NzYwNy4xNzA5NTY3ODUw*_ga*MjA0MDM4MzE4OC4xNzA5NTY3ODUw*_ga_L2VX25C2ZV*MTcwOTU2Nzg1MC4xLjEuMTcwOTU2Nzk2Mi4wLjAuM</t>
  </si>
  <si>
    <t>93F4A345F1</t>
  </si>
  <si>
    <t>BE5E975B80</t>
  </si>
  <si>
    <t>CA28AA5A45</t>
  </si>
  <si>
    <t>https://go.organixx.com/checkout-magnesium-7-special-offer-pm?products=187:1&amp;_gl=1*eh1ndg*_gcl_aw*R0NMLjE3MDk1Njc0ODEuQ2p3S0NBaUFfNVd2QmhCQUVpd0FadENVNy1YeW9wWjhGaEtOb2lvdjdoRzdVaVpIZkRfbzdYQTNvSTZBej</t>
  </si>
  <si>
    <t>522F859EC8</t>
  </si>
  <si>
    <t>45EED637A8</t>
  </si>
  <si>
    <t>ECABC95A89</t>
  </si>
  <si>
    <t>kkaine@hawleytroxell.com</t>
  </si>
  <si>
    <t>2FCCF24DB6</t>
  </si>
  <si>
    <t>https://go.organixx.com/checkout-collagens-pm?products=201:1&amp;_gl=1*1sp8m3b*_gcl_au*NDQ2ODg3Nzc1LjE3MDk1NjY1ODA.*_ga*MTI1NDkyOTY3Ny4xNzA5NTY2NTgw*_ga_L2VX25C2ZV*MTcwOTU2NjU3OS4xLjEuMTcwOTU2Njc2My4wLjAu</t>
  </si>
  <si>
    <t>56BA42FB52</t>
  </si>
  <si>
    <t>D8586CDE62</t>
  </si>
  <si>
    <t>kwcmc@fake28.com</t>
  </si>
  <si>
    <t>ACEA5BD02A</t>
  </si>
  <si>
    <t>https://go.organixx.com/checkout-collagens-pm?products=202:1&amp;_gl=1*jl3evr*_gcl_au*ODA1NTIwODI4LjE3MDk1NjI5NjM.*_ga*NzU0MDY4NDI4LjE3MDk1NjI5NjM.*_ga_L2VX25C2ZV*MTcwOTU2Mjk2Mi4xLjEuMTcwOTU2MzU4Ni4wLjAuM</t>
  </si>
  <si>
    <t>2320F59BDF</t>
  </si>
  <si>
    <t>livingfromsoul@fake1.com</t>
  </si>
  <si>
    <t>068A7F4BD6</t>
  </si>
  <si>
    <t>https://go.organixx.com/checkout-collagens-pm?products=202:1&amp;_gl=1*16gp8tj*_gcl_au*OTY3NTQxNjk3LjE3MDk1NjI0MDA.*_ga*NjIzMzgxNzU5LjE3MDk1NjI0MDA.*_ga_L2VX25C2ZV*MTcwOTU2MjM5OS4xLjEuMTcwOTU2MjU5Ni4wLjAu</t>
  </si>
  <si>
    <t>hananbastway@fake.com</t>
  </si>
  <si>
    <t>3406E5FDDC</t>
  </si>
  <si>
    <t>https://go.organixx.com/checkout-collagens-pm?products=201:1&amp;_gl=1*1fs3hym*_gcl_au*NTUyMjU5NzI3LjE3MDk1NjE2MTU.*_ga*MTMxMDM1NzA3My4xNzA5NTYxNjE1*_ga_L2VX25C2ZV*MTcwOTU2MTYxNC4xLjEuMTcwOTU2MTY2OS4wLjAu</t>
  </si>
  <si>
    <t>746289F48E</t>
  </si>
  <si>
    <t>8B3EFF545B</t>
  </si>
  <si>
    <t>6C51A4CDFE</t>
  </si>
  <si>
    <t>jeanniestamper5@fake3.com</t>
  </si>
  <si>
    <t>0529E07262</t>
  </si>
  <si>
    <t>https://go.organixx.com/checkout-collagens-pm?products=201:1&amp;_gl=1*u51nsi*_gcl_au*MTc4NzY5Mzk4MS4xNzA5NTU5OTAy*_ga*MTkyNzMyNDMzNS4xNzA5NTU5OTAy*_ga_L2VX25C2ZV*MTcwOTU1OTkwMS4xLjEuMTcwOTU2MDEyMi4wLjAuM</t>
  </si>
  <si>
    <t>03D7925AC4</t>
  </si>
  <si>
    <t>j.newson@fake8.com</t>
  </si>
  <si>
    <t>5E10D9323D</t>
  </si>
  <si>
    <t>southernmagnolia77@fake.com</t>
  </si>
  <si>
    <t>AFA8B3884C</t>
  </si>
  <si>
    <t>https://go.organixx.com/checkout-collagens-pm?products=202:1&amp;_gl=1*1hq8vub*_gcl_au*MTIxNDY5Nzc4MC4xNzA5NTU4MTI4*_ga*MzE1OTIxNTUuMTcwOTU1ODEyOA..*_ga_L2VX25C2ZV*MTcwOTU1ODEyOC4xLjEuMTcwOTU1ODU5My4wLjAu</t>
  </si>
  <si>
    <t>https://go.organixx.com/checkout-collagens-pm?products=202:1&amp;_gl=1*16naf56*_gcl_au*MTIxNDY5Nzc4MC4xNzA5NTU4MTI4*_ga*MzE1OTIxNTUuMTcwOTU1ODEyOA..*_ga_L2VX25C2ZV*MTcwOTU1ODEyOC4xLjEuMTcwOTU1ODM1My4wLjAu</t>
  </si>
  <si>
    <t>701AF5F474</t>
  </si>
  <si>
    <t>https://go.organixx.com/checkout-collagens-pm?products=201:1&amp;_gl=1*1m56sb*_gcl_au*MTE4OTIyMzc0MC4xNzA5NTU0Nzk0*_ga*MTA5ODQxMjcyNy4xNzA5NTU0Nzk0*_ga_L2VX25C2ZV*MTcwOTU1NzQ1OC4yLjAuMTcwOTU1ODMwNS4wLjAuM</t>
  </si>
  <si>
    <t>8321E3CC39</t>
  </si>
  <si>
    <t>https://go.organixx.com/checkout-collagens?products=60:1&amp;aff=drz&amp;_gl=1*dtq1jl*_gcl_au*MTI4Mzc1MjQ2NS4xNzA5MDI2MTI1*_ga*MTM4MDI1OTEzLjE3MDkwMjYxMjU.*_ga_L2VX25C2ZV*MTcwOTU1NjU2OS4yLjEuMTcwOTU1NjU4OS4wL</t>
  </si>
  <si>
    <t>489A3756A1</t>
  </si>
  <si>
    <t>541A1ED7F5</t>
  </si>
  <si>
    <t>397092D355</t>
  </si>
  <si>
    <t>https://go.organixx.com/checkout-collagens-pm?products=203:1&amp;_gl=1*10eav8k*_gcl_au*MjEwMjg5MzcwMi4xNzA0MjQ0OTA1*_ga*OTI2MjU4OTMxLjE3MDQyNDQ5MDU.*_ga_L2VX25C2ZV*MTcwOTU1NTQxMS40LjAuMTcwOTU1NTQyOC4wLjAu</t>
  </si>
  <si>
    <t>https://go.organixx.com/checkout-collagens-pm?products=202:1&amp;_gl=1*1g0qkno*_gcl_au*MTY4MTgzNTgwMy4xNzA4NzQ0NDM1*_ga*NzQ4MjcwNzM2LjE3MDg3NDQ0MzU.*_ga_L2VX25C2ZV*MTcwOTU1MzQ1Ni4zLjAuMTcwOTU1MzUxOS4wLjAu</t>
  </si>
  <si>
    <t>LBrooks1959@fake1.com</t>
  </si>
  <si>
    <t>35E98CA5D2</t>
  </si>
  <si>
    <t>https://go.organixx.com/checkout-collagens-pm?products=202:1&amp;_gl=1*4gru2z*_gcl_au*MTE4MjAxNTAxNi4xNzA5NTUyMzc4*_ga*MzQ4Mjk2MDU1LjE3MDk1NTIzNzg.*_ga_L2VX25C2ZV*MTcwOTU1MjM3Ny4xLjEuMTcwOTU1Mjg2Ny4wLjAuM</t>
  </si>
  <si>
    <t>TaraLothian@fake1.com</t>
  </si>
  <si>
    <t>8763248D51</t>
  </si>
  <si>
    <t>https://go.organixx.com/checkout-collagens-pm?products=201:1&amp;_gl=1*elljmx*_gcl_au*NTU0NDMzMTY0LjE3MDk1NTEzNTM.*_ga*MjQ5NTU4Mjc1LjE3MDk1NTEzNTM.*_ga_L2VX25C2ZV*MTcwOTU1MTM1My4xLjEuMTcwOTU1MjMyNC4wLjAuM</t>
  </si>
  <si>
    <t>4D3E8E21DE</t>
  </si>
  <si>
    <t>BFC14B8822</t>
  </si>
  <si>
    <t>bobdavis5103@fake8.com</t>
  </si>
  <si>
    <t>DEE130959A</t>
  </si>
  <si>
    <t>https://go.organixx.com/checkout-collagens-pm?products=201:1&amp;_gl=1*1sw0c59*_gcl_au*NDEwNDQyMTIxLjE3MDk1NDg3MzE.*_ga*MjA5MzU0NTYzLjE3MDk1NDg3MzE.*_ga_L2VX25C2ZV*MTcwOTU0ODczMS4xLjEuMTcwOTU0ODk4NC4wLjAu</t>
  </si>
  <si>
    <t>stahlutjana@optusnet.com.au</t>
  </si>
  <si>
    <t>E10AB8007A</t>
  </si>
  <si>
    <t>https://go.organixx.com/checkout-collagens-pm?products=202:1&amp;_gl=1*waf2rh*_gcl_aw*R0NMLjE3MDk1NDczNzMuRUFJYUlRb2JDaE1Jc3RUYW1yRGFoQU1WbS1ZV0JSMGh5d3NHRUFBWUFTQUNFZ0lERXZEX0J3RQ..*_gcl_au*MTk3NjM5NDMzM</t>
  </si>
  <si>
    <t>mlbateman@fake20.com</t>
  </si>
  <si>
    <t>https://go.organixx.com/checkout-collagens-pm?products=202:1&amp;_gl=1*afwd5g*_gcl_au*MTYzMzEyNTA1MS4xNzA5NTQ2OTMx*_ga*MTE2MjY3MjkxMS4xNzA5NTQ2OTMx*_ga_L2VX25C2ZV*MTcwOTU0NjkzMC4xLjEuMTcwOTU0NzMyMC4wLjAuM</t>
  </si>
  <si>
    <t>4090DAC37E</t>
  </si>
  <si>
    <t>064840DD0C</t>
  </si>
  <si>
    <t>13051BA5BC</t>
  </si>
  <si>
    <t>569C79BC82</t>
  </si>
  <si>
    <t>https://go.organixx.com/checkout-magnesium-7-special-offer-pm?products=187:1&amp;_gl=1*1lbhsm7*_gcl_aw*R0NMLjE3MDk1NDAxNjYuQ2p3S0NBaUFfNVd2QmhCQUVpd0FadENVN19FRl9fWEJmb0FJT2xOUGJMMWY2ZDFxdEhZUWhieHBCN3FEb</t>
  </si>
  <si>
    <t>080B5C16C1</t>
  </si>
  <si>
    <t>phmorena1977@fake1.com</t>
  </si>
  <si>
    <t>63D8F971D8</t>
  </si>
  <si>
    <t>michelle.andremall@fake1.com</t>
  </si>
  <si>
    <t>03196B974E</t>
  </si>
  <si>
    <t>skimore327@fake8.com</t>
  </si>
  <si>
    <t>E500D64CCF</t>
  </si>
  <si>
    <t>vickycao0425@fake1.com</t>
  </si>
  <si>
    <t>AD4BA927C3</t>
  </si>
  <si>
    <t>gpost1016@fake1.com</t>
  </si>
  <si>
    <t>56309F2411</t>
  </si>
  <si>
    <t>https://go.organixx.com/checkout-magnesium-7-b2go-pm?products=204:1&amp;_gl=1*1wubgr9*_gcl_au*MTY2OTM1MTE4MC4xNzA5NDM3NTQx*_ga*MTI2NDAzMDE2LjE3MDk0Mzc1NDE.*_ga_L2VX25C2ZV*MTcwOTQzNzU0MS4xLjEuMTcwOTQzNzYxM</t>
  </si>
  <si>
    <t>gwenlisle@fake1.com</t>
  </si>
  <si>
    <t>42A664D93B</t>
  </si>
  <si>
    <t>gsoesbe@fake.com</t>
  </si>
  <si>
    <t>C2A994F761</t>
  </si>
  <si>
    <t>dplummer17@fake8.com</t>
  </si>
  <si>
    <t>TeKolste6@fake7.com</t>
  </si>
  <si>
    <t>1D79692AEA</t>
  </si>
  <si>
    <t>CAD4C9964E</t>
  </si>
  <si>
    <t>mynewday.25@fake1.com</t>
  </si>
  <si>
    <t>79E5BE2237</t>
  </si>
  <si>
    <t>https://go.organixx.com/checkout-magnesium-7-b2go-pm?products=204:1&amp;_gl=1*2d8oel*_gcl_au*ODUxNDQ1ODYxLjE3MDk0MDEyMDQ.*_ga*NTEwNTM3MjE1LjE3MDk0MDEyMDQ.*_ga_L2VX25C2ZV*MTcwOTQzMTQ0NC4yLjEuMTcwOTQzMTQ2NS</t>
  </si>
  <si>
    <t>mandjmoss@fake1.com</t>
  </si>
  <si>
    <t>732DA619CF</t>
  </si>
  <si>
    <t>https://go.organixx.com/checkout-magnesium-7-b2go-pm?products=204:1&amp;_gl=1*m9l16k*_gcl_au*MTE0MzM1MTg3NS4xNzA5NDMyODk5*_ga*MTU5Njk3NzM3OS4xNzA5NDMyODk5*_ga_L2VX25C2ZV*MTcwOTQzMjg5OC4xLjEuMTcwOTQzMzAxOC</t>
  </si>
  <si>
    <t>Terricobb30@fake18.com</t>
  </si>
  <si>
    <t>A18A9CEF30</t>
  </si>
  <si>
    <t>rchcarterman@fake3.com</t>
  </si>
  <si>
    <t>7A45DFD843</t>
  </si>
  <si>
    <t>hdranard@fake1.com</t>
  </si>
  <si>
    <t>2F07339A34</t>
  </si>
  <si>
    <t>https://go.organixx.com/checkout-magnesium-7-special-offer-pm?products=187:1&amp;_gl=1*z9c58q*_gcl_aw*R0NMLjE3MDk0MzI0MzYuQ2p3S0NBaUF1WXV2QmhBcEVpd0F6cV9ZaVlTM3Z1QTdCT0dqQjFoNUUwNy1xMzBJeDU5eXgwY2tuU2dhMU</t>
  </si>
  <si>
    <t>grsaund133@fake1.com</t>
  </si>
  <si>
    <t>D2BF82B3B6</t>
  </si>
  <si>
    <t>christinesgalaxy4113@fake1.com</t>
  </si>
  <si>
    <t>26647497A8</t>
  </si>
  <si>
    <t>greatdame51@fake3.com</t>
  </si>
  <si>
    <t>8C69F05648</t>
  </si>
  <si>
    <t>E8653A4DE8</t>
  </si>
  <si>
    <t>bolton_e@fake9.com</t>
  </si>
  <si>
    <t>B65B46631A</t>
  </si>
  <si>
    <t>https://go.organixx.com/checkout-magnesium-7-b2go-pm?products=204:1&amp;_gl=1*1fef541*_gcl_au*MzM2Njk3MDE0LjE3MDk0MzEwNDI.*_ga*NjQ0OTc1MzkzLjE3MDk0MzEwNDI.*_ga_L2VX25C2ZV*MTcwOTQzMTA0MS4xLjEuMTcwOTQzMTIyN</t>
  </si>
  <si>
    <t>hemi130@fake.com</t>
  </si>
  <si>
    <t>A7AB635FEF</t>
  </si>
  <si>
    <t>https://go.organixx.com/checkout-magnesium-7-free-bottle?products=88%3A1%3B76%3A1%3B77%3A1&amp;emailAddress=hemi130%40yahoo.com</t>
  </si>
  <si>
    <t>jaykay5093@fake.com</t>
  </si>
  <si>
    <t>E4338BF77F</t>
  </si>
  <si>
    <t>https://go.organixx.com/checkout-magnesium-7-b2go-pm?products=204:1&amp;_gl=1*1w1e9q0*_gcl_au*NjE2MjE2MjUzLjE3MDkyNjI3MDY.*_ga*Njc1OTY2OTQ1LjE3MDkyNjI3MDY.*_ga_L2VX25C2ZV*MTcwOTQyOTk3My4zLjEuMTcwOTQyOTk4N</t>
  </si>
  <si>
    <t>F84AFE1E59</t>
  </si>
  <si>
    <t>https://go.organixx.com/checkout-magnesium-7-special-offer-pm?products=187:1&amp;_gl=1*10ht7se*_gcl_aw*R0NMLjE3MDk0Mjk0ODIuQ2p3S0NBaUF1WXV2QmhBcEVpd0F6cV9ZaVo5R0tsTW9pWjdsQnBISEJyUm1uTlJhbGtwZWJTVjJ5QkpsR</t>
  </si>
  <si>
    <t>redsergeguy@fake1.com</t>
  </si>
  <si>
    <t>22D2A7D8A8</t>
  </si>
  <si>
    <t>yvonnedlillie@fake1.com</t>
  </si>
  <si>
    <t>0419820F5B</t>
  </si>
  <si>
    <t>C816210149</t>
  </si>
  <si>
    <t>607B07E009</t>
  </si>
  <si>
    <t>rpfryer@wat.midco.net</t>
  </si>
  <si>
    <t>4F4BDFCBD8</t>
  </si>
  <si>
    <t>https://go.organixx.com/checkout-magnesium-7-b2go-pm?products=204:1&amp;_gl=1*r5pfwx*_gcl_au*NDM4MjIwNC4xNzA5NDI0NTUy*_ga*MjA1NzcwMDU5NC4xNzA5NDI0NTUy*_ga_L2VX25C2ZV*MTcwOTQyNDU1Mi4xLjEuMTcwOTQyNDY1Ni4wLj</t>
  </si>
  <si>
    <t>walkabout72@fake4.com</t>
  </si>
  <si>
    <t>14CB8B9F13</t>
  </si>
  <si>
    <t>mayragaeta@fake1.com</t>
  </si>
  <si>
    <t>21B4A6FC3C</t>
  </si>
  <si>
    <t>https://go.organixx.com/checkout-magnesium-7-special-offer-pm?products=187:1&amp;_gl=1*26ad7h*_gcl_aw*R0NMLjE3MDk0MjI5ODQuQ2p3S0NBaUF1WXV2QmhBcEVpd0F6cV9ZaVgxWE9nVzhFemw1V0dMbW5LT0gzejNxNzRuNnRFcHpDX25CU3</t>
  </si>
  <si>
    <t>parisashaban@fake1.com</t>
  </si>
  <si>
    <t>BC5DE06C59</t>
  </si>
  <si>
    <t>https://go.organixx.com/checkout-magnesium-7-special-offer-pm?products=187:1&amp;_gl=1*185lb4b*_gcl_au*NDcyNTc2OTU0LjE3MDk0MjI0NzM.*_ga*MTcwOTE5NzE4Mi4xNzA5NDIyNDcz*_ga_L2VX25C2ZV*MTcwOTQyMjQ3My4xLjEuMTcw</t>
  </si>
  <si>
    <t>BA5F20030C</t>
  </si>
  <si>
    <t>amandacassels@fake1.com</t>
  </si>
  <si>
    <t>CA8B2B93EA</t>
  </si>
  <si>
    <t>https://go.organixx.com/checkout-magnesium-7-b2go-pm-ca?products=205:1&amp;_gl=1*qroqut*_gcl_au*MTEzNTQ5NDI5OS4xNzA5NDIyMDgy*_ga*Mzk3MjgwMjA1LjE3MDk0MjIwODI.*_ga_L2VX25C2ZV*MTcwOTQyMjA4Mi4xLjAuMTcwOTQyMjE</t>
  </si>
  <si>
    <t>D4B74A3022</t>
  </si>
  <si>
    <t>stacy.frontz@fake18.com</t>
  </si>
  <si>
    <t>261FA6F080</t>
  </si>
  <si>
    <t>https://go.organixx.com/checkout-magnesium-7-special-offer-pm?products=187:1&amp;_gl=1*12h2cxf*_gcl_au*NTUyNTQ1MDQ2LjE3MDk0MjEzMzM.*_ga*MTg1NzI4OTA5OC4xNzA5NDIxMzMz*_ga_L2VX25C2ZV*MTcwOTQyMTMzMi4xLjEuMTcw</t>
  </si>
  <si>
    <t>monroeg@fake6.com</t>
  </si>
  <si>
    <t>1F22C8B1B5</t>
  </si>
  <si>
    <t>https://go.organixx.com/checkout-magnesium-7-b2go-pm?products=204:1&amp;_gl=1*kqpxz4*_gcl_au*NzcxOTEyNDcwLjE3MDk0MTk0OTM.*_ga*MTM3NDU5Mjc0OS4xNzA5NDE5NDkz*_ga_L2VX25C2ZV*MTcwOTQxOTQ5Mi4xLjEuMTcwOTQyMDYzOS</t>
  </si>
  <si>
    <t>927A64B55D</t>
  </si>
  <si>
    <t>https://go.organixx.com/checkout-magnesium-7-free-bottle-af?products=88%3A1%3B76%3A1%3B77%3A1&amp;emailAddress=cliffiemcomber%40yahoo.com</t>
  </si>
  <si>
    <t>janinawitusik@fake1.com</t>
  </si>
  <si>
    <t>C69C179F3A</t>
  </si>
  <si>
    <t>https://go.organixx.com/checkout-magnesium-7-special-offer-pm?products=187:1&amp;_gl=1*1q43r6c*_gcl_aw*R0NMLjE3MDk0MTc4NjcuQ2p3S0NBaUF1WXV2QmhBcEVpd0F6cV9ZaVo3Zm9CS3R0a3AxdXNCS18xeU0xR2hNaW5DYjVzTkVCLTJjQ</t>
  </si>
  <si>
    <t>F3CD4BD20D</t>
  </si>
  <si>
    <t>bmunnelly@fake3.com</t>
  </si>
  <si>
    <t>320E06AD51</t>
  </si>
  <si>
    <t>https://go.organixx.com/checkout-magnesium-7-special-offer-pm?products=187:1&amp;_gl=1*1wjlsmm*_gcl_aw*R0NMLjE3MDk0MTYwMjIuQ2p3S0NBaUF1WXV2QmhBcEVpd0F6cV9ZaWZUVmhrc0NfRFI5SzBmVEs1bkNfNTFGV3JIcHBfNml4MkVqS</t>
  </si>
  <si>
    <t>0D476C8F68</t>
  </si>
  <si>
    <t>405052166D</t>
  </si>
  <si>
    <t>dpdarnall@fake3.com</t>
  </si>
  <si>
    <t>2FCFF23BD0</t>
  </si>
  <si>
    <t>https://go.organixx.com/checkout-magnesium-7-special-offer-pm?products=187:1&amp;_gl=1*enk6vm*_gcl_aw*R0NMLjE3MDk0MTI5NzAuRUFJYUlRb2JDaE1JOF9xTG83dldoQU1WaG9CYUJSMHdZZ2dKRUEwWUF5QUJFZ0lhb2ZEX0J3RQ..*_gcl_</t>
  </si>
  <si>
    <t>mikephan.infinity88@fake1.com</t>
  </si>
  <si>
    <t>CBA69B1230</t>
  </si>
  <si>
    <t>ljpenney7@fake4.com</t>
  </si>
  <si>
    <t>04FE99AB74</t>
  </si>
  <si>
    <t>https://go.organixx.com/checkout-magnesium-7-b2go-pm?products=204:1&amp;_gl=1*4gfi8k*_gcl_au*Njg4MjkxOTg2LjE3MDk0MTAwODA.*_ga*NzIwNjMwNzE0LjE3MDk0MTAwODA.*_ga_L2VX25C2ZV*MTcwOTQxMDA3OS4xLjEuMTcwOTQxMDIwNi</t>
  </si>
  <si>
    <t>rscholtus36@fake.com</t>
  </si>
  <si>
    <t>9E473B3E77</t>
  </si>
  <si>
    <t>https://go.organixx.com/checkout-magnesium-7-b2go-pm?products=204:1&amp;_gl=1*1dnc925*_gcl_au*MTI5MTQzMjQzMi4xNzA4NjUzMDk0*_ga*MTgxNzQ3MzkzNi4xNzA4NjUzMDk0*_ga_L2VX25C2ZV*MTcwOTQxMTc1Ni41LjEuMTcwOTQxMTc2N</t>
  </si>
  <si>
    <t>brennan.veikle@fake1.com</t>
  </si>
  <si>
    <t>3A25CDD1BC</t>
  </si>
  <si>
    <t>https://go.organixx.com/checkout-magnesium-7-b2go-pm-ca?products=205:1&amp;_gl=1*1m1ipwg*_gcl_au*MTc5NzQwMTUwNi4xNzA5NDEwNzEw*_ga*MTM3OTI0MDM2My4xNzA5NDEwNzEw*_ga_L2VX25C2ZV*MTcwOTQxMDcxMC4xLjAuMTcwOTQxMD</t>
  </si>
  <si>
    <t>3A3E733BBB</t>
  </si>
  <si>
    <t>BD04C6158E</t>
  </si>
  <si>
    <t>https://go.organixx.com/checkout-magnesium-7-b2go?products=204:1&amp;_gl=1*mmy4n0*_gcl_au*ODI5NTY0MDM3LjE3MDg5MDgyMDQ.*_ga*NTEwOTI4NjQ1LjE3MDg5MDgyMDQ.*_ga_L2VX25C2ZV*MTcwOTQwODY3MS4yLjEuMTcwOTQwOTMwMy4wL</t>
  </si>
  <si>
    <t>tmmeeks@fake13.com</t>
  </si>
  <si>
    <t>1C81FB0879</t>
  </si>
  <si>
    <t>6F1F9ECC32</t>
  </si>
  <si>
    <t>https://go.organixx.com/checkout-magnesium-7-b2go-pm?products=204:1&amp;_gl=1*5x2z07*_gcl_au*MTM2MzM3MDIyOS4xNzA5MzMzNTA2*_ga*MjEzMTEzNDQyNy4xNzA5MzMzNTA2*_ga_L2VX25C2ZV*MTcwOTQwNTc0NS4yLjAuMTcwOTQwNTc1My</t>
  </si>
  <si>
    <t>C8DEE3750A</t>
  </si>
  <si>
    <t>micalharis@fake1.com</t>
  </si>
  <si>
    <t>23EB22F34A</t>
  </si>
  <si>
    <t>https://go.organixx.com/checkout-magnesium-7-b2go-pm?products=204:1&amp;_gl=1*29zd6c*_gcl_au*Mzg1NTE4NDE0LjE3MDkzNzM1MzE.*_ga*MTU0NTkxODE1Ny4xNzA5MzczNTMx*_ga_L2VX25C2ZV*MTcwOTQwNTIzMC4yLjAuMTcwOTQwNTM4NC</t>
  </si>
  <si>
    <t>dlynnpearson@fake.com</t>
  </si>
  <si>
    <t>BA3079B17E</t>
  </si>
  <si>
    <t>https://go.organixx.com/checkout-magnesium-7-free-bottle?products=88%3A1%3B76%3A1%3B77%3A1&amp;emailAddress=dlynnpearson%40yahoo.com</t>
  </si>
  <si>
    <t>crystaldvb@fake4.com</t>
  </si>
  <si>
    <t>0DEAFF33B8</t>
  </si>
  <si>
    <t>https://go.organixx.com/checkout-magnesium-7-b2go-pm-ca?products=205:1&amp;_gl=1*g2cuwp*_gcl_au*MjU4OTM1NDM5LjE3MDk0MDU1MzY.*_ga*MTA4MTA4NTc5MS4xNzA5NDA1NTM2*_ga_L2VX25C2ZV*MTcwOTQwNTUzNi4xLjEuMTcwOTQwNTU</t>
  </si>
  <si>
    <t>harriet.rivers@fake8.com</t>
  </si>
  <si>
    <t>799F7BEDA2</t>
  </si>
  <si>
    <t>https://go.organixx.com/checkout-magnesium-7-free-bottle?products=88%3A1%3B76%3A1%3B77%3A1&amp;emailAddress=harriet.rivers%40comcast.net</t>
  </si>
  <si>
    <t>300F25E0A9</t>
  </si>
  <si>
    <t>https://go.organixx.com/checkout-magnesium-7-b2go-pm?products=204:1&amp;_gl=1*8n7hwi*_gcl_au*MzE0NTIwMzMyLjE3MDk0MDM3MzY.*_ga*MTI2MTM1MTYxNS4xNzA5NDAzNzM2*_ga_L2VX25C2ZV*MTcwOTQwMzczNS4xLjEuMTcwOTQwMzc2Ny</t>
  </si>
  <si>
    <t>melaniefarrand55@fake1.com</t>
  </si>
  <si>
    <t>4239FD17CC</t>
  </si>
  <si>
    <t>https://go.organixx.com/checkout-magnesium-7-b2go?products=204:1&amp;_gl=1*1ydgsbq*_gcl_au*MTUyMTQyMjQxMy4xNzA5NDAxNjE2*_ga*NzA4MDU2ODQ2LjE3MDk0MDE2MTY.*_ga_L2VX25C2ZV*MTcwOTQwMTYxNi4xLjEuMTcwOTQwMjQ4NC4w</t>
  </si>
  <si>
    <t>ktlj8680@fake7.com</t>
  </si>
  <si>
    <t>1818FD5C0B</t>
  </si>
  <si>
    <t>https://go.organixx.com/checkout-magnesium-7-b2go?products=204:1&amp;_gl=1*1jmfsw6*_gcl_aw*R0NMLjE3MDk0MDEzNTcuRUFJYUlRb2JDaE1JbUpHUG9KRFdoQU1WdVdKSEFSMUllUXR1RUFBWUFTQUFFZ0xEcGZEX0J3RQ..*_gcl_au*NjQwMDcz</t>
  </si>
  <si>
    <t>enamahabeer@fake1.com</t>
  </si>
  <si>
    <t>9720B6C9D5</t>
  </si>
  <si>
    <t>diane.salvador929@fake1.com</t>
  </si>
  <si>
    <t>655EA44EA5</t>
  </si>
  <si>
    <t>https://go.organixx.com/checkout-magnesium-7-b2go-pm?products=204:1&amp;_gl=1*lf54b7*_gcl_au*MzMzODU4OTI2LjE3MDk0MDEyMzI.*_ga*MTA4OTIyMzU5NS4xNzA5NDAxMjMy*_ga_L2VX25C2ZV*MTcwOTQwMTIzMS4xLjAuMTcwOTQwMTI1OC</t>
  </si>
  <si>
    <t>quatro4@fake16.com</t>
  </si>
  <si>
    <t>F73F0A0378</t>
  </si>
  <si>
    <t>hedybarkley@fake1.com</t>
  </si>
  <si>
    <t>33ACEFD3AC</t>
  </si>
  <si>
    <t>https://go.organixx.com/checkout-magnesium-7-b2go-pm?products=204:1&amp;_gl=1*1u14vc6*_gcl_au*MTI5ODUwMjQ2OC4xNzA4ODc1Nzgz*_ga*NDY1MDg4NC4xNzA4ODc1Nzgz*_ga_L2VX25C2ZV*MTcwOTM5NjM4MC4yLjEuMTcwOTM5Njk2OC4wL</t>
  </si>
  <si>
    <t>amyirvine5@hmail.com</t>
  </si>
  <si>
    <t>9A1A1EF293</t>
  </si>
  <si>
    <t>https://go.organixx.com/checkout-magnesium-7-b2go-pm?products=204:1&amp;_gl=1*1w7o9vk*_gcl_au*MTAzNDEyOTU3Mi4xNzA5Mzk5MTM2*_ga*MTM1NzYwNzU2OS4xNzA5Mzk5MTM2*_ga_L2VX25C2ZV*MTcwOTM5OTEzNS4xLjEuMTcwOTM5OTMwM</t>
  </si>
  <si>
    <t>billamy1955@fake.com</t>
  </si>
  <si>
    <t>E20F43C8F7</t>
  </si>
  <si>
    <t>https://go.organixx.com/checkout-magnesium-7-b2go-pm?products=204:1&amp;_gl=1*ozui5n*_gcl_au*ODQ1Mzg1NjIuMTcwOTM5ODQ3Mw..*_ga*MTc2NjkyNzIwNy4xNzA5Mzk4NDcz*_ga_L2VX25C2ZV*MTcwOTM5ODQ3Mi4xLjEuMTcwOTM5ODY3Ny</t>
  </si>
  <si>
    <t>ksstes@fake.com</t>
  </si>
  <si>
    <t>40FCCB2926</t>
  </si>
  <si>
    <t>https://go.organixx.com/checkout-magnesium-7-b2go-pm?products=204:1&amp;_gl=1*1qchsg1*_gcl_au*MjAwNDc2NjU4MS4xNzA5MjUxNzMy*_ga*NTEyNDU2OTAyLjE3MDkyNTE3MzI.*_ga_L2VX25C2ZV*MTcwOTM5NzYwMi4yLjAuMTcwOTM5Nzk1M</t>
  </si>
  <si>
    <t>gragam25@fake1.com</t>
  </si>
  <si>
    <t>43DF5EE236</t>
  </si>
  <si>
    <t>lopez.olga26@fake.com</t>
  </si>
  <si>
    <t>365A1A0146</t>
  </si>
  <si>
    <t>mandys5boys@fake1.com</t>
  </si>
  <si>
    <t>B2BE97B189</t>
  </si>
  <si>
    <t>aenowezki@fake1.com</t>
  </si>
  <si>
    <t>C5EBD4B297</t>
  </si>
  <si>
    <t>jennlnc2@fake1.com</t>
  </si>
  <si>
    <t>FE96222767</t>
  </si>
  <si>
    <t>https://go.organixx.com/checkout-magnesium-7-b2go-pm?products=204:1&amp;_gl=1*1uv7dil*_gcl_au*MTkwMDUwNTcwMi4xNzA5Mzk1ODQ4*_ga*NDM2MTY2MjA1LjE3MDkzOTU4NDg.*_ga_L2VX25C2ZV*MTcwOTM5NTg0OC4xLjEuMTcwOTM5NTg2M</t>
  </si>
  <si>
    <t>denpat9@fake20.com</t>
  </si>
  <si>
    <t>45398D3168</t>
  </si>
  <si>
    <t>https://go.organixx.com/checkout-magnesium-7-b2go-pm?products=204:1&amp;_gl=1*mf9bvi*_gcl_au*MTc3NTUxNDM2MC4xNzA5MzkyNzQ0*_ga*MTYyNjIyNjEyNC4xNzA5MzkyNzQ0*_ga_L2VX25C2ZV*MTcwOTM5Mjc0My4xLjEuMTcwOTM5NDIyOS</t>
  </si>
  <si>
    <t>sabrinamiller1955@fake.com</t>
  </si>
  <si>
    <t>CBE01EBF99</t>
  </si>
  <si>
    <t>dlamppert@fake1.com</t>
  </si>
  <si>
    <t>8CF72FB69D</t>
  </si>
  <si>
    <t>https://go.organixx.com/checkout-magnesium-7-b2go-pm?products=204:1&amp;_gl=1*11jwaeq*_gcl_au*MTU4MjIxNzU2Mi4xNzA5MzkzMTEx*_ga*NTQ2MDM0MzU5LjE3MDkzOTMxMTE.*_ga_L2VX25C2ZV*MTcwOTM5MzExMS4xLjEuMTcwOTM5MzYzN</t>
  </si>
  <si>
    <t>rbl105@fake.com</t>
  </si>
  <si>
    <t>45438DF74F</t>
  </si>
  <si>
    <t>https://go.organixx.com/checkout-magnesium-7-b2go?products=204:1&amp;_gl=1*ha1b23*_gcl_au*MTQwMDY4NjUyNC4xNzA5MzkyNTI5*_ga*MTQxOTYyNTQ1OC4xNzA5MzkyNTI5*_ga_L2VX25C2ZV*MTcwOTM5MjUyOC4xLjEuMTcwOTM5MjgzNC4wL</t>
  </si>
  <si>
    <t>debbiedwin@fake8.com</t>
  </si>
  <si>
    <t>443CF61FCC</t>
  </si>
  <si>
    <t>D1CC2707DC</t>
  </si>
  <si>
    <t>dr.gangji@stonyplaindental.com</t>
  </si>
  <si>
    <t>5052CF9220</t>
  </si>
  <si>
    <t>wlk1997@fake.com</t>
  </si>
  <si>
    <t>https://go.organixx.com/checkout-magnesium-7-b2go-pm?products=204:1&amp;_gl=1*1x7miuq*_gcl_au*Mzc4NTgzNzA1LjE3MDkzODk4NjU.*_ga*NTg4NzIyNzEzLjE3MDkzODk4NjU.*_ga_L2VX25C2ZV*MTcwOTM4OTg2NC4xLjEuMTcwOTM5MDc5N</t>
  </si>
  <si>
    <t>071342FB83</t>
  </si>
  <si>
    <t>https://go.organixx.com/checkout-magnesium-7-b2go-pm?products=204:1&amp;_gl=1*18nrv4j*_ga_L2VX25C2ZV*MTcwOTM5MDYwOS4xLjAuMTcwOTM5MDY2OS4wLjAuMA..</t>
  </si>
  <si>
    <t>tawright8@fake7.com</t>
  </si>
  <si>
    <t>EF29C8F0C1</t>
  </si>
  <si>
    <t>https://go.organixx.com/checkout-magnesium-7-b2go-pm?products=204:1&amp;_gl=1*14cq0qw*_gcl_au*MTI3NjYwODU0Mi4xNzA5MzkwMzUz*_ga*MTUyNTkxNDg2My4xNzA5MzkwMzUz*_ga_L2VX25C2ZV*MTcwOTM5MDM1Mi4xLjEuMTcwOTM5MDQ4M</t>
  </si>
  <si>
    <t>kuhlbarbara@fake.com</t>
  </si>
  <si>
    <t>5CA0A2EFA2</t>
  </si>
  <si>
    <t>https://go.organixx.com/checkout-magnesium-7-b2go-pm?products=204:1&amp;_gl=1*u87ml9*_gcl_au*MTA0NTQ0NjYyMi4xNzA5MzEzMTMz*_ga*MTgxNzQ1NDY5Ni4xNzA5MzEzMTMz*_ga_L2VX25C2ZV*MTcwOTM4OTc0NC4yLjEuMTcwOTM5MDAwMC</t>
  </si>
  <si>
    <t>sfraioli@fake8.com</t>
  </si>
  <si>
    <t>F8D00557E5</t>
  </si>
  <si>
    <t>gardenbcc@fake3.com</t>
  </si>
  <si>
    <t>50DCDF6AE4</t>
  </si>
  <si>
    <t>https://go.organixx.com/checkout-magnesium-7-free-bottle?products=88%3A1%3B76%3A1%3B77%3A1&amp;emailAddress=gardenbcc%40aol.com</t>
  </si>
  <si>
    <t>kldixie44@fake1.com</t>
  </si>
  <si>
    <t>E86EEB9210</t>
  </si>
  <si>
    <t>https://go.organixx.com/checkout-magnesium-7-b2go-pm?products=204:1&amp;_gl=1*dt69ww*_gcl_au*Mjk2NDMxMjAxLjE3MDkzODcyMTA.*_ga*MTczNjk1Njk1NS4xNzA5Mzg3MjEw*_ga_L2VX25C2ZV*MTcwOTM4NzIwOS4xLjEuMTcwOTM4NzQxMC</t>
  </si>
  <si>
    <t>michelmercier59@fake1.com</t>
  </si>
  <si>
    <t>44E1681759</t>
  </si>
  <si>
    <t>https://go.organixx.com/checkout-magnesium-7-b2go-pm-ca?products=205:1&amp;_gl=1*18st3r6*_gcl_au*MTQ5OTkxODc3My4xNzA5Mzg2ODA5*_ga*MTk4Mjg1NTc3Ny4xNzA5Mzg2ODA5*_ga_L2VX25C2ZV*MTcwOTM4NjgwOS4xLjEuMTcwOTM4Nj</t>
  </si>
  <si>
    <t>jonathan@effectiveair.com</t>
  </si>
  <si>
    <t>7DC61D0E85</t>
  </si>
  <si>
    <t>https://go.organixx.com/checkout-magnesium-7-b2go-pm?products=204:1&amp;_gl=1*y9wh1*_ga_L2VX25C2ZV*MTcwOTM4NjU4Ni4xLjAuMTcwOTM4NjYyMy4wLjAuMA..</t>
  </si>
  <si>
    <t>silvana.dibiase@fake1.com</t>
  </si>
  <si>
    <t>38287682AD</t>
  </si>
  <si>
    <t>https://go.organixx.com/checkout-magnesium-7-b2go?products=204:1&amp;_gl=1*1fzkwd7*_gcl_au*NTM3MTgwMDY4LjE3MDkzODUyNzg.*_ga*NjE4MTE3NzM1LjE3MDkzODUyNzg.*_ga_L2VX25C2ZV*MTcwOTM4NTI3OC4xLjEuMTcwOTM4NTM3MS4w</t>
  </si>
  <si>
    <t>kristedewbook@fake1.com</t>
  </si>
  <si>
    <t>BD5728ECBB</t>
  </si>
  <si>
    <t>https://go.organixx.com/checkout-magnesium-7-special-offer-pm?products=187:1&amp;_gl=1*10ij497*_gcl_aw*R0NMLjE3MDkzODMwOTguRUFJYUlRb2JDaE1JdHU3aGtNelZoQU1WZ1RpdEJoMXpwZzZ6RUFBWUF5QUFFZ0tyOV9EX0J3RQ..*_gcl</t>
  </si>
  <si>
    <t>aletheatruth4life@fake1.com</t>
  </si>
  <si>
    <t>6FF6FACCFA</t>
  </si>
  <si>
    <t>https://go.organixx.com/checkout-magnesium-7-special-offer-pm?products=187:1&amp;_gl=1*13xam2g*_gcl_au*MjUwNDIzMDg0LjE3MDkzODMxMDk.*_ga*MTkwOTIyODg3LjE3MDkzODMxMDk.*_ga_L2VX25C2ZV*MTcwOTM4MzEwOC4xLjEuMTcw</t>
  </si>
  <si>
    <t>leny510@yanoo.com</t>
  </si>
  <si>
    <t>AEEA20D5DC</t>
  </si>
  <si>
    <t>https://go.organixx.com/checkout-magnesium-7-b2go-pm?products=204:1&amp;_gl=1*2tdwzb*_gcl_au*MTk5NzMyOTY3NC4xNzA5MzgwOTgy*_ga*MTI2OTEyNDg5OC4xNzA5MzgwOTgy*_ga_L2VX25C2ZV*MTcwOTM4MDk4Mi4xLjEuMTcwOTM4MTA3My</t>
  </si>
  <si>
    <t>09F67D41C4</t>
  </si>
  <si>
    <t>cfarley3803@fake1.com</t>
  </si>
  <si>
    <t>18EB77BF85</t>
  </si>
  <si>
    <t>20969928B0</t>
  </si>
  <si>
    <t>nanaclgr@fake1.com</t>
  </si>
  <si>
    <t>FD4526D800</t>
  </si>
  <si>
    <t>https://go.organixx.com/checkout-magnesium-7-b2go?products=204:1&amp;_gl=1*duex66*_gcl_au*MTc0NzM2NjM0My4xNzA5Mzc2NDcz*_ga*NzU4MDUwNjczLjE3MDkzNzY0NzM.*_ga_L2VX25C2ZV*MTcwOTM3NjQ3Mi4xLjEuMTcwOTM3NjU1My4wL</t>
  </si>
  <si>
    <t>davidmflatley@fake1.com</t>
  </si>
  <si>
    <t>D683C10C63</t>
  </si>
  <si>
    <t>https://go.organixx.com/checkout-magnesium-7-b2go-pm?products=204:1&amp;_gl=1*ag0tju*_gcl_au*MTg2ODM3NDI4NC4xNzA5Mzc0MDQ0*_ga*MTMwMDIyOTYzMS4xNzA5Mzc0MDQ0*_ga_L2VX25C2ZV*MTcwOTM3NDA0My4xLjEuMTcwOTM3NDIyMy</t>
  </si>
  <si>
    <t>flodean41@fake1.com</t>
  </si>
  <si>
    <t>33277F140F</t>
  </si>
  <si>
    <t>https://go.organixx.com/checkout-magnesium-7-b2go?products=204:1&amp;_gl=1*1f2it5m*_gcl_au*MTIwMjcwNDI1LjE3MDkzNzI3MTg.*_ga*MTIzOTc4Nzg3NC4xNzA5MzcyNzE4*_ga_L2VX25C2ZV*MTcwOTM3MjcxNy4xLjEuMTcwOTM3Mjc1My4w</t>
  </si>
  <si>
    <t>gvclasvegas@fake4.com</t>
  </si>
  <si>
    <t>24B8DFF973</t>
  </si>
  <si>
    <t>https://go.organixx.com/checkout-magnesium-7-b2go-pm?products=204:1&amp;_gl=1*10jx41o*_gcl_au*ODYyMjM1MDk5LjE3MDkzNzAwODc.*_ga*MzAzOTQ3NjA5LjE3MDkzNzAwODc.*_ga_L2VX25C2ZV*MTcwOTM3MDA4Ny4xLjEuMTcwOTM3MDE2O</t>
  </si>
  <si>
    <t>lindaswrenn@fake.com</t>
  </si>
  <si>
    <t>1D608DF2A3</t>
  </si>
  <si>
    <t>bryann723@yahoo.ca</t>
  </si>
  <si>
    <t>0A8B91C3CE</t>
  </si>
  <si>
    <t>https://go.organixx.com/checkout-magnesium-7-b2go-pm-ca?products=205:1&amp;_gl=1*yjycuc*_gcl_au*MTY3MDcyMTIzMi4xNzA5MzYyNjc1*_ga_L2VX25C2ZV*MTcwOTM2MjY3MC4xLjAuMTcwOTM2MjcxMC4wLjAuMA..</t>
  </si>
  <si>
    <t>janaeearley@fake1.com</t>
  </si>
  <si>
    <t>9ABBF47649</t>
  </si>
  <si>
    <t>https://go.organixx.com/checkout-magnesium-7-b2go-pm?products=204:1&amp;_gl=1*1beaxkf*_ga_L2VX25C2ZV*MTcwOTM2MTQ3NS4xLjAuMTcwOTM2MTQ4Ny4wLjAuMA..</t>
  </si>
  <si>
    <t>lspranger4@fake1.com</t>
  </si>
  <si>
    <t>270F323562</t>
  </si>
  <si>
    <t>jkc2469@fake1.com</t>
  </si>
  <si>
    <t>ED4D210B59</t>
  </si>
  <si>
    <t>https://go.organixx.com/checkout-magnesium-7-special-offer-pm?products=187:1&amp;_gl=1*zx85nf*_gcl_aw*R0NMLjE3MDkzNTgzNDMuQ2p3S0NBaUFsb2F2QmhCT0Vpd0FidEFKTzhjZ1YtanppczhVZ1VJUWNEdXFjY2F1cC1HbDFWcHp5d2dLME</t>
  </si>
  <si>
    <t>debbiejjones323@fake1.com</t>
  </si>
  <si>
    <t>CEED496B54</t>
  </si>
  <si>
    <t>0FE0F4EC55</t>
  </si>
  <si>
    <t>bwelsh56@fake1.com</t>
  </si>
  <si>
    <t>060596223E</t>
  </si>
  <si>
    <t>https://go.organixx.com/checkout-magnesium-7-free-bottle?products=88%3A1%3B76%3A1%3B77%3A1&amp;emailAddress=bwelsh56%40gmail.com</t>
  </si>
  <si>
    <t>leonbarbar@fake.com</t>
  </si>
  <si>
    <t>68CA2C0D81</t>
  </si>
  <si>
    <t>https://go.organixx.com/checkout-magnesium-7-b2go?products=204:1&amp;_gl=1*172yu81*_gcl_au*MTExMzU1MTIyMy4xNzA5MzU1NDk2*_ga*MTc4NzE5MjQwNC4xNzA5MzU1NDk2*_ga_L2VX25C2ZV*MTcwOTM1NTQ5NS4xLjEuMTcwOTM1NTg3My4w</t>
  </si>
  <si>
    <t>neelo786@fake3.com</t>
  </si>
  <si>
    <t>BF5397567D</t>
  </si>
  <si>
    <t>https://go.organixx.com/checkout-magnesium-7-b2go-pm?products=204:1&amp;_gl=1*rer69a*_gcl_au*MTk2NDA3MzIwNy4xNzA5MzU0ODIx*_ga*OTEyMTQzNTA4LjE3MDkzNTQ4MjE.*_ga_L2VX25C2ZV*MTcwOTM1NDgyMC4xLjEuMTcwOTM1NjI5OC</t>
  </si>
  <si>
    <t>D9A8F55723</t>
  </si>
  <si>
    <t>jeynali521@fake1.com</t>
  </si>
  <si>
    <t>252D0CAB69</t>
  </si>
  <si>
    <t>https://go.organixx.com/checkout-collagens-pm?products=202:1&amp;_gl=1*jrax6c*_gcl_au*Njg2OTEyNTc4LjE3MDkwMzY0NDk.*_ga*MjAzNjc4MDU1OC4xNzA5MDM2NDQ5*_ga_L2VX25C2ZV*MTcwOTUzMzQwOS4zLjAuMTcwOTUzMzgwMS4wLjAuM</t>
  </si>
  <si>
    <t>4BBACE04F4</t>
  </si>
  <si>
    <t>https://go.organixx.com/checkout-magnesium-7-b2go-pm?products=204:1&amp;_gl=1*13ts9xf*_gcl_aw*R0NMLjE3MDQ5NTc2MjQuQ2owS0NRaUFuZm1zQmhEZkFSSXNBTTdNS2kyODZyR3Rnb28xX3l6QnNNWXJRN2s3ZURFU2JsaVlDZVh5WGtaeEttaW</t>
  </si>
  <si>
    <t>AE7077C293</t>
  </si>
  <si>
    <t>B3F407806C</t>
  </si>
  <si>
    <t>https://go.organixx.com/checkout-magnesium-7-b2go-pm?products=204:1&amp;_gl=1*1y2zix*_gcl_au*MTkyNzIyNDUzMi4xNzA5NTI5ODAz*_ga*ODI4NDA5OTY0LjE3MDk1Mjk4MDM.*_ga_L2VX25C2ZV*MTcwOTUyOTgwMi4xLjEuMTcwOTUzMDc5Mi</t>
  </si>
  <si>
    <t>DA7AFDF91D</t>
  </si>
  <si>
    <t>531AFC9973</t>
  </si>
  <si>
    <t>https://go.organixx.com/checkout-magnesium-7-b2go-pm?products=204:1&amp;_gl=1*1rpmlap*_gcl_au*MTgwNzI3Nzk4NC4xNzA5NTI4OTY4*_ga*NzAwMDY2MDIyLjE3MDk1Mjg5Njg.*_ga_L2VX25C2ZV*MTcwOTUyODk2OC4xLjEuMTcwOTUyOTM0M</t>
  </si>
  <si>
    <t>14A308A37C</t>
  </si>
  <si>
    <t>DC37556FF8</t>
  </si>
  <si>
    <t>jandi214@fake3.com</t>
  </si>
  <si>
    <t>EE35724EBD</t>
  </si>
  <si>
    <t>588033F615</t>
  </si>
  <si>
    <t>6998769CDC</t>
  </si>
  <si>
    <t>93BEF79301</t>
  </si>
  <si>
    <t>E5D10E91A9</t>
  </si>
  <si>
    <t>https://go.organixx.com/checkout-magnesium-7-special-offer-pm?products=187:1&amp;_gl=1*17g3tp7*_gcl_aw*R0NMLjE3MDk1MjQxNjUuQ2p3S0NBaUEzSkN2QmhBOEVpd0E0a3VqWnFXR1FYVHFiaDhtSk5LU2oyeDd4U2pnTUZuQjNtcWRYdTJMX</t>
  </si>
  <si>
    <t>rachelmcwilliams9@fake1.com</t>
  </si>
  <si>
    <t>C05E7B18B1</t>
  </si>
  <si>
    <t>https://go.organixx.com/checkout-collagens-pm?products=201:1&amp;_gl=1*iofwng*_gcl_au*MTY2MDg4MDY3LjE3MDk1MjMxNTc.*_ga*MTE3MjI1MjkzOS4xNzA5NTIzMTU3*_ga_L2VX25C2ZV*MTcwOTUyMzE1Ni4xLjEuMTcwOTUyNDI0NC4wLjAuM</t>
  </si>
  <si>
    <t>6173475F24</t>
  </si>
  <si>
    <t>https://go.organixx.com/checkout-magnesium-7-b2go-pm?products=204:1&amp;_gl=1*qy0bvk*_gcl_au*ODE2NjkzNzA5LjE3MDk1MjMyODc.*_ga*MTQ3MTIxNTQuMTcwOTUyMzI4Nw..*_ga_L2VX25C2ZV*MTcwOTUyMzI4Ny4xLjEuMTcwOTUyNDA3MC</t>
  </si>
  <si>
    <t>CAD16108D6</t>
  </si>
  <si>
    <t>https://go.organixx.com/checkout-magnesium-7-b2go-pm?products=204:1&amp;_gl=1*zwsn22*_gcl_au*MTk1MjMyNjAzMy4xNzA3NjkyMjg2*_ga*MTA1OTkxMDA5LjE2OTkyMjczMDk.*_ga_L2VX25C2ZV*MTcwOTUyMzg2MC42LjAuMTcwOTUyMzg4Ni</t>
  </si>
  <si>
    <t>susanpwallace@fake.com</t>
  </si>
  <si>
    <t>FD39947FAE</t>
  </si>
  <si>
    <t>https://go.organixx.com/checkout-collagens-pm?products=201:1&amp;_gl=1*1k35foh*_gcl_au*MTYzNjU0OTcyMC4xNzA5NTIzMTIx*_ga*MTgzMDYxMzg4MS4xNzA5NTIzMTIx*_ga_L2VX25C2ZV*MTcwOTUyMzEyMC4xLjEuMTcwOTUyMzMxMC4wLjAu</t>
  </si>
  <si>
    <t>D9ADC41415</t>
  </si>
  <si>
    <t>catcta@fake1.com</t>
  </si>
  <si>
    <t>5F7DCB6FF4</t>
  </si>
  <si>
    <t>https://go.organixx.com/checkout-collagens-pm?products=202:1&amp;_gl=1*1394sy2*_gcl_au*MTE0NTE2NDkyOS4xNzA5NTE5NDQ5*_ga*MjA3NjQ3NDIyMC4xNzA5NTE5NDQ5*_ga_L2VX25C2ZV*MTcwOTUxOTQ0OS4xLjEuMTcwOTUyMDQyMC4wLjAu</t>
  </si>
  <si>
    <t>521EA7E77D</t>
  </si>
  <si>
    <t>9B670702D5</t>
  </si>
  <si>
    <t>9DEEE2DCBF</t>
  </si>
  <si>
    <t>https://go.organixx.com/checkout-collagens-pm?products=201:1&amp;_gl=1*8vd0rl*_gcl_au*MTk0NTEyNzU1LjE3MDk1MjAwNjA.*_ga*MTg2NzYyOTA0OC4xNzA5NTIwMDYw*_ga_L2VX25C2ZV*MTcwOTUyMDA1OS4xLjEuMTcwOTUyMDQzMi4wLjAuM</t>
  </si>
  <si>
    <t>9FF9445489</t>
  </si>
  <si>
    <t>saclark1122@fake1.com</t>
  </si>
  <si>
    <t>462EC5DE03</t>
  </si>
  <si>
    <t>https://go.organixx.com/checkout-collagens-pm?products=203:1&amp;_gl=1*1ja1f6c*_gcl_au*MTgwMTE3MzkwMy4xNzAzNTAxMjIw*_ga*MjA3OTIyNjUzNC4xNzAzNTAxMjIw*_ga_L2VX25C2ZV*MTcwOTUyMDEyNi4yNi4wLjE3MDk1MjAxNjkuMC4w</t>
  </si>
  <si>
    <t>lkbz@fake8.com</t>
  </si>
  <si>
    <t>879A392075</t>
  </si>
  <si>
    <t>https://go.organixx.com/checkout-collagens-pm?products=203:1&amp;_gl=1*s5cb8c*_gcl_au*MTI0MzUwNzc2MC4xNzA5NTE5NDAy*_ga*MTUyNDc5MTQyLjE3MDk1MTk0MDI.*_ga_L2VX25C2ZV*MTcwOTUxOTQwMi4xLjEuMTcwOTUyMDA4Ni4wLjAuM</t>
  </si>
  <si>
    <t>095C773CBF</t>
  </si>
  <si>
    <t>CF129EB402</t>
  </si>
  <si>
    <t>https://go.organixx.com/checkout-magnesium-7-special-offer-pm?paypalAccept=1&amp;token=EC-8YE5790056415301C&amp;PayerID=5ZMH6T7QR9V5Y</t>
  </si>
  <si>
    <t>8177ABC6DD</t>
  </si>
  <si>
    <t>1B31ACEEA0</t>
  </si>
  <si>
    <t>C3D2F10B3C</t>
  </si>
  <si>
    <t>3AC7C7F55A</t>
  </si>
  <si>
    <t>0336CA4386</t>
  </si>
  <si>
    <t>940875B43F</t>
  </si>
  <si>
    <t>9174C6AE02</t>
  </si>
  <si>
    <t>canadagal7@fake1.com</t>
  </si>
  <si>
    <t>451DA5AC77</t>
  </si>
  <si>
    <t>EF68471FF6</t>
  </si>
  <si>
    <t>837AE372DD</t>
  </si>
  <si>
    <t>lettyabonilla@fake4.com</t>
  </si>
  <si>
    <t>EDC63CF5AD</t>
  </si>
  <si>
    <t>https://go.organixx.com/checkout-collagens?products=203:1&amp;_gl=1*t3wqal*_gcl_au*MTM3OTc1MTc4My4xNzA5MjQ1NzUz*_ga*MzkxMjQ3OTMuMTcwOTI0NTc1Mw..*_ga_L2VX25C2ZV*MTcwOTUxNjg0MS4yLjEuMTcwOTUxNzExMC4wLjAuMA..</t>
  </si>
  <si>
    <t>A34EE23A0D</t>
  </si>
  <si>
    <t>FB9A1805E4</t>
  </si>
  <si>
    <t>https://go.organixx.com/checkout-collagens-pm?products=202:1&amp;_gl=1*q5fjix*_gcl_au*OTI4NzY5ODkwLjE3MDc1MjkzMTg.*_ga*MTM1NzQ5Mjk0OC4xNzA3NTI5MzE4*_ga_L2VX25C2ZV*MTcwOTUxNjA3NS4yLjAuMTcwOTUxNjIzNi4wLjAuM</t>
  </si>
  <si>
    <t>C51C7428CF</t>
  </si>
  <si>
    <t>https://go.organixx.com/checkout-magnesium-7-special-offer-pm?products=187:1&amp;_gl=1*1wc5309*_gcl_aw*R0NMLjE3MDk1MTYzNTkuQ2p3S0NBaUEzSkN2QmhBOEVpd0E0a3VqWmhXVTVTTlJSYTd6eGpmOVR5TkVOdkNMd3hMUXFSNF9ha1F0T</t>
  </si>
  <si>
    <t>ggiordano1023@fake8.com</t>
  </si>
  <si>
    <t>E57BECE09B</t>
  </si>
  <si>
    <t>https://go.organixx.com/checkout-collagens-pm?products=202:1&amp;_gl=1*cym2ap*_gcl_au*OTU5MDI5NTE0LjE3MDk1MTUwMzA.*_ga*MjAwOTE1NDIwOS4xNzA5NTE1MDMw*_ga_L2VX25C2ZV*MTcwOTUxNTAyOS4xLjEuMTcwOTUxNTY3OC4wLjAuM</t>
  </si>
  <si>
    <t>25891D6A88</t>
  </si>
  <si>
    <t>D837247DEA</t>
  </si>
  <si>
    <t>https://go.organixx.com/checkout-collagens-pm?products=202:1&amp;_gl=1*1xecb3q*_gcl_au*OTU5MDI5NTE0LjE3MDk1MTUwMzA.*_ga*MjAwOTE1NDIwOS4xNzA5NTE1MDMw*_ga_L2VX25C2ZV*MTcwOTUxNTAyOS4xLjEuMTcwOTUxNTYwNi4wLjAu</t>
  </si>
  <si>
    <t>BC9FA230DC</t>
  </si>
  <si>
    <t>04716C78B1</t>
  </si>
  <si>
    <t>38E86EBBD8</t>
  </si>
  <si>
    <t>F0C7DF4E45</t>
  </si>
  <si>
    <t>https://go.organixx.com/checkout-magnesium-7-b2go-pm?products=204:1&amp;_gl=1*1lts2a5*_gcl_au*MjAwMTcxMjQ2Mi4xNzA5NTEzNjIy*_ga*ODg1Mjc3LjE3MDk1MTM2MjI.*_ga_L2VX25C2ZV*MTcwOTUxMzYyMi4xLjEuMTcwOTUxMzY3My4wL</t>
  </si>
  <si>
    <t>4830EDF7E7</t>
  </si>
  <si>
    <t>C4B86BAB25</t>
  </si>
  <si>
    <t>EEAC90E3E6</t>
  </si>
  <si>
    <t>6732ABBCD8</t>
  </si>
  <si>
    <t>https://go.organixx.com/checkout-magnesium-7-special-offer-pm?products=187:1&amp;_gl=1*q8dsft*_gcl_aw*R0NMLjE3MDk1MTA5NDMuQ2p3S0NBaUEzSkN2QmhBOEVpd0E0a3VqWnZyLWtsUVBybjhoYzhkSnhNaU1tRTN2eU1jMmlCOGhuLUkwWU</t>
  </si>
  <si>
    <t>B80FC995B2</t>
  </si>
  <si>
    <t>E20441FD49</t>
  </si>
  <si>
    <t>CB89E0C39E</t>
  </si>
  <si>
    <t>betteanderson@fake.com</t>
  </si>
  <si>
    <t>1BE4AE6931</t>
  </si>
  <si>
    <t>https://go.organixx.com/checkout-collagens-pm?products=201:1&amp;_gl=1*pux5do*_gcl_au*MjQ3MDEyMTMwLjE3MDkxNjUzMTg.*_ga*OTA2ODE1Nzc3LjE3MDkxNjUzMTg.*_ga_L2VX25C2ZV*MTcwOTUxMDczNC4yLjAuMTcwOTUxMDczNS4wLjAuM</t>
  </si>
  <si>
    <t>58563294D9</t>
  </si>
  <si>
    <t>https://go.organixx.com/checkout-collagens-pm?products=201:1&amp;_gl=1*1alkwdm*_gcl_au*MTY1NTI3MzM2NS4xNzA5NTA5ODk0*_ga*MTA2MTA5NzU4Ni4xNzA5NTA5ODk0*_ga_L2VX25C2ZV*MTcwOTUwOTg5My4xLjEuMTcwOTUwOTkwNy4wLjAu</t>
  </si>
  <si>
    <t>77169EE94E</t>
  </si>
  <si>
    <t>8C29BF7525</t>
  </si>
  <si>
    <t>A1F71A2770</t>
  </si>
  <si>
    <t>0E23D3370E</t>
  </si>
  <si>
    <t>https://go.organixx.com/checkout-magnesium-7-special-offer-pm?products=187:1&amp;_gl=1*hj6tob*_gcl_aw*R0NMLjE3MDk1MDg0NDcuQ2p3S0NBaUEzSkN2QmhBOEVpd0E0a3VqWmlkeUFsV1dncWN0eWlDZkFFVTM2eFcwV2xFUzdIVFdUU1pLbV</t>
  </si>
  <si>
    <t>185DFF7958</t>
  </si>
  <si>
    <t>https://go.organixx.com/checkout-magnesium-7-special-offer-pm?products=187:1&amp;_gl=1*1n83qh7*_gcl_aw*R0NMLjE3MDk1MDc5MTEuRUFJYUlRb2JDaE1JNnRIZy1KdlpoQU1WSTA5SEFSM0YzQUVBRUFRWUFTQUJFZ0l0WGZEX0J3RQ..*_gcl</t>
  </si>
  <si>
    <t>D59BE43ADC</t>
  </si>
  <si>
    <t>BBB9FD4617</t>
  </si>
  <si>
    <t>9AAC6B818E</t>
  </si>
  <si>
    <t>BA786A5E75</t>
  </si>
  <si>
    <t>Gma4321@fake.com</t>
  </si>
  <si>
    <t>36678B8F4B</t>
  </si>
  <si>
    <t>29ADB04487</t>
  </si>
  <si>
    <t>Holiday.geiger@fake1.com</t>
  </si>
  <si>
    <t>4FBE20CAFA</t>
  </si>
  <si>
    <t>https://go.organixx.com/checkout-collagens?products=201:1&amp;_gl=1*1ccynu5*_gcl_au*MjA2OTIxNDg3MC4xNzA5NTA0NzE3*_ga*MTg0MzQ1OTY2OS4xNzA5NTA0NzE3*_ga_L2VX25C2ZV*MTcwOTUwNDcxNy4xLjEuMTcwOTUwNDk5MS4wLjAuMA.</t>
  </si>
  <si>
    <t>klynns34@fake8.com</t>
  </si>
  <si>
    <t>8BAAF9AC66</t>
  </si>
  <si>
    <t>483EBD4C92</t>
  </si>
  <si>
    <t>https://go.organixx.com/checkout-collagens-pm?products=201:1&amp;_gl=1*17us55o*_gcl_au*MTYwMjY5Njc4MS4xNzA5MDI1MzE0*_ga*MTU4NTk5ODYzLjE3MDkwMjUzMTQ.*_ga_L2VX25C2ZV*MTcwOTUwNDQ2OS4zLjAuMTcwOTUwNDUwMi4wLjAu</t>
  </si>
  <si>
    <t>5FCE9A8D12</t>
  </si>
  <si>
    <t>63DD7CAB28</t>
  </si>
  <si>
    <t>https://go.organixx.com/checkout-collagens-pm?products=201:1&amp;_gl=1*kahaic*_gcl_au*MTY5MjA5MDgxLjE3MDYxNjY0OTU.*_ga*MTM4NTA0NjMzNS4xNzA2MTY2NDk1*_ga_L2VX25C2ZV*MTcwOTUwMTk4MS41LjEuMTcwOTUwMzE5OS4wLjAuM</t>
  </si>
  <si>
    <t>psalm33.3@fake.com</t>
  </si>
  <si>
    <t>80174B5946</t>
  </si>
  <si>
    <t>614352D517</t>
  </si>
  <si>
    <t>paulakenny964@fake1.com</t>
  </si>
  <si>
    <t>21090EEAC1</t>
  </si>
  <si>
    <t>https://go.organixx.com/checkout-collagens-pm?products=202:1&amp;_gl=1*1pi6slc*_gcl_au*NDEwMzc1ODQzLjE3MDk0OTk1NTE.*_ga*ODU4MzQ2MzE5LjE3MDk0OTk1NTE.*_ga_L2VX25C2ZV*MTcwOTQ5OTU1MS4xLjEuMTcwOTUwMDM3Ni4wLjAu</t>
  </si>
  <si>
    <t>https://go.organixx.com/checkout-collagens-pm?products=202:1&amp;_gl=1*mf7u7o*_gcl_au*NDEwMzc1ODQzLjE3MDk0OTk1NTE.*_ga*ODU4MzQ2MzE5LjE3MDk0OTk1NTE.*_ga_L2VX25C2ZV*MTcwOTQ5OTU1MS4xLjEuMTcwOTQ5OTcwNS4wLjAuM</t>
  </si>
  <si>
    <t>D6A59F8877</t>
  </si>
  <si>
    <t>CF6100A729</t>
  </si>
  <si>
    <t>A3EF8D67C3</t>
  </si>
  <si>
    <t>terriann.hager@fake1.com</t>
  </si>
  <si>
    <t>44FE21D3DF</t>
  </si>
  <si>
    <t>https://go.organixx.com/checkout-collagens-pm?products=202:1&amp;_gl=1*w39ov4*_gcl_au*MTUwNDI0NjQ4My4xNzA5NDkxODUz*_ga*MTEwODg5NzE2My4xNzA5NDkxODUz*_ga_L2VX25C2ZV*MTcwOTQ5MTg1Mi4xLjEuMTcwOTQ5MjgzOC4wLjAuM</t>
  </si>
  <si>
    <t>928142255B</t>
  </si>
  <si>
    <t>j.kyzer317@fake1.com</t>
  </si>
  <si>
    <t>650F231A84</t>
  </si>
  <si>
    <t>B33A8158CB</t>
  </si>
  <si>
    <t>https://go.organixx.com/checkout-magnesium-7-b2go-pm?products=204:1&amp;_gl=1*1oiup8s*_gcl_au*Mzc3NDk5NzYyLjE3MDkzOTYxMTE.*_ga*MjQwODU4NzY4LjE3MDkzOTYxMTI.*_ga_L2VX25C2ZV*MTcwOTQ5NTI2Mi4yLjEuMTcwOTQ5NjE0N</t>
  </si>
  <si>
    <t>C8BB952E37</t>
  </si>
  <si>
    <t>https://go.organixx.com/checkout-magnesium-7-b2go-pm?products=204:1&amp;_gl=1*uf5hzh*_gcl_au*MjI2Nzk5NTQ1LjE3MDk0OTU4NDU.*_ga*MTU4ODM3NzY5MC4xNzA5NDk1ODQ1*_ga_L2VX25C2ZV*MTcwOTQ5NTg0NS4xLjEuMTcwOTQ5NTk2MC</t>
  </si>
  <si>
    <t>33913C13DD</t>
  </si>
  <si>
    <t>littlemamabell3@fake3.com</t>
  </si>
  <si>
    <t>1603039C5A</t>
  </si>
  <si>
    <t>97098C9932</t>
  </si>
  <si>
    <t>0663705D1B</t>
  </si>
  <si>
    <t>https://go.organixx.com/checkout-magnesium-7-b2go-pm?products=204:1&amp;_gl=1*bt1qxs*_gcl_au*MTE4OTk3MzAyMS4xNzA5NDk0OTA1*_ga*ODM1OTAxMDkwLjE3MDk0OTQ5MDU.*_ga_L2VX25C2ZV*MTcwOTQ5NDkwNC4xLjEuMTcwOTQ5NTQ1Mi</t>
  </si>
  <si>
    <t>89CEECA320</t>
  </si>
  <si>
    <t>mermaid_central@fake.com</t>
  </si>
  <si>
    <t>5560BD1EFE</t>
  </si>
  <si>
    <t>https://go.organixx.com/checkout-collagens-pm?products=201:1&amp;_gl=1*1967ks4*_gcl_au*OTkzOTUyMjkuMTcwOTQ5MzE4MA..*_ga*MTMzMzM0MzQyNC4xNzA5NDkzMTgw*_ga_L2VX25C2ZV*MTcwOTQ5MzE3OS4xLjAuMTcwOTQ5MzM5NC4wLjAu</t>
  </si>
  <si>
    <t>7F7F11BB21</t>
  </si>
  <si>
    <t>7F7145A2BF</t>
  </si>
  <si>
    <t>CDA5C2E013</t>
  </si>
  <si>
    <t>979AF59125</t>
  </si>
  <si>
    <t>3CF2E330D3</t>
  </si>
  <si>
    <t>cperk1957@fake1.com</t>
  </si>
  <si>
    <t>EB3F7DDFCC</t>
  </si>
  <si>
    <t>https://go.organixx.com/checkout-collagens-pm?products=201:1&amp;_gl=1*hcjitl*_gcl_au*NDk0MjM1NTEwLjE3MDkzOTQ3Mjg.*_ga*MTU3MTI2OTU2NS4xNzA5Mzk0NzI4*_ga_L2VX25C2ZV*MTcwOTQ5MTA1OC40LjAuMTcwOTQ5MTE2MS4wLjAuM</t>
  </si>
  <si>
    <t>krlindstrom@fake26.com</t>
  </si>
  <si>
    <t>42996DF701</t>
  </si>
  <si>
    <t>https://go.organixx.com/checkout-collagens-pm?products=202:1&amp;_gl=1*s42vbt*_gcl_au*MTY5NDIwOTE1MC4xNzA5NDkwNDQx*_ga*MTMyMTE1OTkxOC4xNzA5NDkwNDQx*_ga_L2VX25C2ZV*MTcwOTQ5MDQ0MC4xLjEuMTcwOTQ5MTIwOC4wLjAuM</t>
  </si>
  <si>
    <t>659E06F57B</t>
  </si>
  <si>
    <t>https://go.organixx.com/checkout-collagens?products=201:1&amp;_gl=1*1v7q319*_gcl_au*OTExNjM5ODE3LjE3MDk0ODg5NjY.*_ga*MTM3Njk1MzQ4NC4xNzA5NDg4OTY2*_ga_L2VX25C2ZV*MTcwOTQ5MTA1OS4yLjEuMTcwOTQ5MTA2MS4wLjAuMA.</t>
  </si>
  <si>
    <t>https://go.organixx.com/checkout-collagens?products=202:1&amp;_gl=1*4k486d*_gcl_au*OTExNjM5ODE3LjE3MDk0ODg5NjY.*_ga*MTM3Njk1MzQ4NC4xNzA5NDg4OTY2*_ga_L2VX25C2ZV*MTcwOTQ4ODk2Ni4xLjAuMTcwOTQ4OTA0NC4wLjAuMA..</t>
  </si>
  <si>
    <t>6494EC7907</t>
  </si>
  <si>
    <t>https://go.organixx.com/checkout-collagens-pm?products=201:1&amp;_gl=1*5q886v*_gcl_au*MTg3MDUwNDIxLjE3MDk0OTAyMzY.*_ga*MTM1NTcyODc1Mi4xNzA5NDkwMjM2*_ga_L2VX25C2ZV*MTcwOTQ5MDIzNi4xLjEuMTcwOTQ5MTAwOC4wLjAuM</t>
  </si>
  <si>
    <t>82CDF26D5A</t>
  </si>
  <si>
    <t>70E4F39D8D</t>
  </si>
  <si>
    <t>lowell777@fake7.com</t>
  </si>
  <si>
    <t>782346204C</t>
  </si>
  <si>
    <t>FF7069AA65</t>
  </si>
  <si>
    <t>sylviagonzalez55@fake.com</t>
  </si>
  <si>
    <t>B0B75F6751</t>
  </si>
  <si>
    <t>https://go.organixx.com/checkout-collagens-pm?products=202:1&amp;_gl=1*195ev4o*_gcl_au*MTQwNjk1Mjg3Ny4xNzA4OTc0Njc1*_ga*Njc0ODYxMDMxLjE3MDg5NzQ2NzU.*_ga_L2VX25C2ZV*MTcwOTQ4NjM2MC4yLjEuMTcwOTQ4ODkzMC4wLjAu</t>
  </si>
  <si>
    <t>https://go.organixx.com/checkout-collagens-pm?products=202:1&amp;_gl=1*1w0mdsl*_gcl_au*MTQwNjk1Mjg3Ny4xNzA4OTc0Njc1*_ga*Njc0ODYxMDMxLjE3MDg5NzQ2NzU.*_ga_L2VX25C2ZV*MTcwOTQ4NjM2MC4yLjEuMTcwOTQ4ODY4My4wLjAu</t>
  </si>
  <si>
    <t>5535FA1895</t>
  </si>
  <si>
    <t>3070DB87BD</t>
  </si>
  <si>
    <t>53B645C2DC</t>
  </si>
  <si>
    <t>C451A1E5F1</t>
  </si>
  <si>
    <t>https://go.organixx.com/checkout-magnesium-7-b2go-pm?products=204:1&amp;_gl=1*8iprjy*_gcl_au*ODcxMTU0ODk1LjE3MDkyMTU3NDg.*_ga*ODI2MjAzNjQ3LjE3MDkyMTU3NDg.*_ga_L2VX25C2ZV*MTcwOTQ4NjM3OC4yLjEuMTcwOTQ4Njk2NS</t>
  </si>
  <si>
    <t>AE84B68B13</t>
  </si>
  <si>
    <t>https://go.organixx.com/checkout-magnesium-7-b2go-pm-ca?products=205:1&amp;_gl=1*15arvp1*_gcl_au*MTY1NTU2ODg1NC4xNzA5NDg1MDE1*_ga*NjU2MDg0NjQ5LjE3MDk0ODUwMTU.*_ga_L2VX25C2ZV*MTcwOTQ4NTAxNS4xLjEuMTcwOTQ4NT</t>
  </si>
  <si>
    <t>kkmd@telusplanet.net</t>
  </si>
  <si>
    <t>7958D787D7</t>
  </si>
  <si>
    <t>https://go.organixx.com/checkout-collagens-pm?products=201:1&amp;_gl=1*p9w8t9*_gcl_au*MTI4MjgxMjMxNC4xNzA5NDIxMTQ5*_ga*MTc4NTE0ODA4LjE3MDk0MjExNDk.*_ga_L2VX25C2ZV*MTcwOTQyMTE0OC4xLjEuMTcwOTQyMTQxNS4wLjAuM</t>
  </si>
  <si>
    <t>64E2DCAB60</t>
  </si>
  <si>
    <t>3704856EA7</t>
  </si>
  <si>
    <t>https://go.organixx.com/checkout-magnesium-7-b2go?products=204:1&amp;_gl=1*173t6su*_gcl_au*OTYwMTg0MDIyLjE3MDk0ODQ4NDA.*_ga*MjU5ODg5OTU5LjE3MDk0ODQ4NDA.*_ga_L2VX25C2ZV*MTcwOTQ4NDgzOS4xLjEuMTcwOTQ4NDkwNi4w</t>
  </si>
  <si>
    <t>D021E4A66B</t>
  </si>
  <si>
    <t>63850E5E16</t>
  </si>
  <si>
    <t>https://go.organixx.com/checkout-magnesium-7-special-offer-pm?products=187:1&amp;_gl=1*9gv9zr*_gcl_aw*R0NMLjE3MDk0ODQ3NjAuQ2p3S0NBaUEzSkN2QmhBOEVpd0E0a3VqWm5kV3c0cUs0VkJoOVlER0FZcVVFR2dqcHpnMUxRQjQzVEZxbk</t>
  </si>
  <si>
    <t>CDA772256B</t>
  </si>
  <si>
    <t>https://go.organixx.com/checkout-collagens-pm?products=202:1&amp;_gl=1*1ealnho*_gcl_au*MjEzODExOTQyOC4xNzA5NDg0MjQ2*_ga*ODYxOTgwNzY4LjE3MDk0ODQyNDY.*_ga_L2VX25C2ZV*MTcwOTQ4NDI0NS4xLjEuMTcwOTQ4NDUxNS4wLjAu</t>
  </si>
  <si>
    <t>Ferreril@fake7.com</t>
  </si>
  <si>
    <t>https://go.organixx.com/checkout-collagens-pm?products=201:1&amp;_gl=1*1el5jn3*_gcl_au*MTM1MjgwMjE4Mi4xNzA5MzkwNDQ4*_ga*NjQzNzQ2OTg2LjE3MDkzOTA0NDg.*_ga_L2VX25C2ZV*MTcwOTQ4NDE0NC4zLjEuMTcwOTQ4NDQwMC4wLjAu</t>
  </si>
  <si>
    <t>lyndsaykay@fake1.com</t>
  </si>
  <si>
    <t>3C1FBCDCD3</t>
  </si>
  <si>
    <t>dm4516@fake10.com</t>
  </si>
  <si>
    <t>47CB5D7CDB</t>
  </si>
  <si>
    <t>https://go.organixx.com/checkout-collagens-pm?products=201:1&amp;_gl=1*10eyx43*_gcl_au*ODc2NjIwNTk3LjE3MDg4Nzg4NTQ.*_ga*Mjc2MTQyNTcwLjE3MDg4Nzg4NTQ.*_ga_L2VX25C2ZV*MTcwOTQ4MzY3Ny41LjAuMTcwOTQ4Mzc1My4wLjAu</t>
  </si>
  <si>
    <t>borders4agility@fake.com</t>
  </si>
  <si>
    <t>457BCB77DC</t>
  </si>
  <si>
    <t>37E09F447C</t>
  </si>
  <si>
    <t>https://go.organixx.com/checkout-magnesium-7-special-offer-pm?products=187:1&amp;_gl=1*pqdyth*_gcl_aw*R0NMLjE3MDk0ODMwNjIuQ2p3S0NBaUEzSkN2QmhBOEVpd0E0a3VqWnZuRFQzUktjUWUtRVJRalliMF9HN1gtb2hoRHJ0bHhrUUhhR2</t>
  </si>
  <si>
    <t>4E667EBA45</t>
  </si>
  <si>
    <t>1C56789266</t>
  </si>
  <si>
    <t>AD969F527E</t>
  </si>
  <si>
    <t>https://go.organixx.com/checkout-magnesium-7-b2go-pm?products=204:1&amp;_gl=1*8h5ce4*_gcl_au*MTg2ODMzMDI4MC4xNzA5NDc5NDk0*_ga*MTEwNzg5MzU2LjE3MDk0Nzk0OTQ.*_ga_L2VX25C2ZV*MTcwOTQ3OTQ5My4xLjEuMTcwOTQ3OTk3OS</t>
  </si>
  <si>
    <t>D618FA293B</t>
  </si>
  <si>
    <t>561404A10B</t>
  </si>
  <si>
    <t>apodacadebra@fake.com</t>
  </si>
  <si>
    <t>908E6CE3D1</t>
  </si>
  <si>
    <t>4D09797801</t>
  </si>
  <si>
    <t>0A8BFC4F04</t>
  </si>
  <si>
    <t>EE97CD4B23</t>
  </si>
  <si>
    <t>06C106A9F3</t>
  </si>
  <si>
    <t>E69AD177F3</t>
  </si>
  <si>
    <t>d.marois01@fake17.com</t>
  </si>
  <si>
    <t>C00DC8343F</t>
  </si>
  <si>
    <t>9F01FE5B18</t>
  </si>
  <si>
    <t>1487F52CFA</t>
  </si>
  <si>
    <t>https://go.organixx.com/checkout-magnesium-7-special-offer-pm?products=187:1&amp;_gl=1*uj8723*_gcl_aw*R0NMLjE3MDk0NzY3ODAuQ2p3S0NBaUEzSkN2QmhBOEVpd0E0a3VqWmhiMVNuNE85SmdTTDZEUS1kdV9fYWduLTdWdlQ4ZXN2ZWNGc1</t>
  </si>
  <si>
    <t>ACDD26FAE0</t>
  </si>
  <si>
    <t>E3D293EF4D</t>
  </si>
  <si>
    <t>https://go.organixx.com/checkout-magnesium-7-special-offer-pm?products=187:1&amp;_gl=1*myz0m0*_gcl_au*MTg0MjM0MzY0My4xNzA5NDc2MDUw*_ga*MTMwNzc5NjQyMS4xNzA5NDc2MDUw*_ga_L2VX25C2ZV*MTcwOTQ3NjA1MC4xLjAuMTcwO</t>
  </si>
  <si>
    <t>9F38116535</t>
  </si>
  <si>
    <t>A3ACED1F9E</t>
  </si>
  <si>
    <t>5EC820E028</t>
  </si>
  <si>
    <t>https://go.organixx.com/checkout-magnesium-7-special-offer-pm?products=187:1&amp;_gl=1*6y6hub*_gcl_aw*R0NMLjE3MDk0NzU0NDcuQ2p3S0NBaUEzSkN2QmhBOEVpd0E0a3VqWnBrTzhzYUlIcGZmODZIYV90QTZmMl9jcU0tUnEzWEF5dktlUV</t>
  </si>
  <si>
    <t>10CE89E1A6</t>
  </si>
  <si>
    <t>F1B58435E6</t>
  </si>
  <si>
    <t>https://go.organixx.com/checkout-collagens?products=202:1&amp;_gl=1*1y5l4ba*_gcl_au*MTczMDMxNTY0NS4xNzA4NjkyOTI2*_ga*MTQ2MDA1MTc4LjE3MDg2OTI5MjY.*_ga_L2VX25C2ZV*MTcwOTQ3MjM2MS4zLjEuMTcwOTQ3MjcxOS4wLjAuMA.</t>
  </si>
  <si>
    <t>Alilane1994@fake1.com</t>
  </si>
  <si>
    <t>B9EC6489CC</t>
  </si>
  <si>
    <t>https://go.organixx.com/checkout-collagens-pm?products=201:1&amp;_gl=1*1e2vjzb*_gcl_au*MjI1MzQyODY2LjE3MDk0NzIwNTg.*_ga*ODkxMTg4NDUzLjE3MDk0NzIwNTg.*_ga_L2VX25C2ZV*MTcwOTQ3MjA1Ny4xLjEuMTcwOTQ3MjU5Mi4wLjAu</t>
  </si>
  <si>
    <t>chappellemarsha@fake.com</t>
  </si>
  <si>
    <t>51B9A37F5B</t>
  </si>
  <si>
    <t>sharongavin0817@fake1.com</t>
  </si>
  <si>
    <t>A24DB07733</t>
  </si>
  <si>
    <t>2103B6167C</t>
  </si>
  <si>
    <t>C9A4BECD68</t>
  </si>
  <si>
    <t>tscott1960@fake4.com</t>
  </si>
  <si>
    <t>CBB0E1336B</t>
  </si>
  <si>
    <t>AD5071040F</t>
  </si>
  <si>
    <t>242764A363</t>
  </si>
  <si>
    <t>173DB93D5A</t>
  </si>
  <si>
    <t>blondebrowneyedmomma@fake.com</t>
  </si>
  <si>
    <t>FBF02907D6</t>
  </si>
  <si>
    <t>https://go.organixx.com/checkout-collagens-pm?products=202:1&amp;_gl=1*1p0zes*_gcl_au*NTA1NzgzNTU4LjE3MDk0Njg4NDI.*_ga*NjI5NjU2Njk0LjE3MDk0Njg4NDI.*_ga_L2VX25C2ZV*MTcwOTQ2ODg0MS4xLjEuMTcwOTQ2OTAyMy4wLjAuM</t>
  </si>
  <si>
    <t>20C2C81459</t>
  </si>
  <si>
    <t>https://go.organixx.com/checkout-collagens-pm?products=203:1&amp;_gl=1*1m8v7vu*_gcl_au*MjIwMTM0NzA5LjE3MDk0Njc3MzM.*_ga*OTQ4NjQ3ODE3LjE3MDAyMTkxNjk.*_ga_L2VX25C2ZV*MTcwOTQ2NzczMy42LjAuMTcwOTQ2NzgwNy4wLjAu</t>
  </si>
  <si>
    <t>spencerlarita59@fake1.com</t>
  </si>
  <si>
    <t>441558FC08</t>
  </si>
  <si>
    <t>https://go.organixx.com/checkout-collagens-pm?products=201:1&amp;_gl=1*9vkmj6*_gcl_aw*R0NMLjE3MDkzODA3NjYuQ2p3S0NBaUF1WXV2QmhBcEVpd0F6cV9ZaVlFYS02bUFtd1RBZ2NfdWVHQ080UXpwS1JvYXlQa1owSUwzbC1oazA1T3FraTBma0</t>
  </si>
  <si>
    <t>7DE7AE4D0E</t>
  </si>
  <si>
    <t>LyPelu@fake3.com</t>
  </si>
  <si>
    <t>D96D58AD33</t>
  </si>
  <si>
    <t>https://go.organixx.com/checkout-collagens?products=203:1&amp;_gl=1*1k51t3m*_gcl_au*MTY5NTI2NzU2NS4xNzA2NjQ2ODcy*_ga*NjQwNTE5MDMxLjE3MDY2NDY4NzI.*_ga_L2VX25C2ZV*MTcwOTQ2MTMzNC42LjEuMTcwOTQ2MjQ0Ni4wLjAuMA.</t>
  </si>
  <si>
    <t>https://go.organixx.com/checkout-collagens?products=202:1&amp;_gl=1*1n8bjif*_gcl_au*MTY5NTI2NzU2NS4xNzA2NjQ2ODcy*_ga*NjQwNTE5MDMxLjE3MDY2NDY4NzI.*_ga_L2VX25C2ZV*MTcwOTQ2MTMzNC42LjEuMTcwOTQ2MTUwOS4wLjAuMA.</t>
  </si>
  <si>
    <t>B14FE437DB</t>
  </si>
  <si>
    <t>40DC7F7068</t>
  </si>
  <si>
    <t>6ED1C18109</t>
  </si>
  <si>
    <t>1751922BD1</t>
  </si>
  <si>
    <t>Marypaulfus@fake1.com</t>
  </si>
  <si>
    <t>712409C34A</t>
  </si>
  <si>
    <t>https://go.organixx.com/checkout-magnesium-7-b2go?products=204:1&amp;_gl=1*nd3qsw*_gcl_au*MjI5ODYwMzg0LjE3MDkzNTQwODA.*_ga*NjY1NzY4MDguMTcwOTM1NDA4MA..*_ga_L2VX25C2ZV*MTcwOTM1NDA4MC4xLjEuMTcwOTM1NDU5Ni4wL</t>
  </si>
  <si>
    <t>clare.emmanuel@fake1.com</t>
  </si>
  <si>
    <t>21F59AF728</t>
  </si>
  <si>
    <t>https://go.organixx.com/checkout-magnesium-7-b2go?products=204:1&amp;_gl=1*1776ome*_gcl_au*MTU2NDQ4MzQ2Ni4xNzA5MzU0MDE1*_ga*NzQ1MjM0Njc0LjE3MDkzNTQwMTY.*_ga_L2VX25C2ZV*MTcwOTM1NDAxNS4xLjEuMTcwOTM1NDI4NC4w</t>
  </si>
  <si>
    <t>C247945720</t>
  </si>
  <si>
    <t>go49ersgo@fake18.com</t>
  </si>
  <si>
    <t>A9A833E90F</t>
  </si>
  <si>
    <t>https://go.organixx.com/checkout-magnesium-7-special-offer-pm?products=187:1&amp;_gl=1*11gvsvo*_gcl_aw*R0NMLjE3MDkzMzE3NzYuQ2p3S0NBaUFsb2F2QmhCT0Vpd0FidEFKTzJ0MEJERDNiOUpUWXp6czlOVzRDTVRhU1RNZm5ZYTJWTjJmS</t>
  </si>
  <si>
    <t>jennifertrammell79@fake1.com</t>
  </si>
  <si>
    <t>11D783A24C</t>
  </si>
  <si>
    <t>pashan8@fake1.com</t>
  </si>
  <si>
    <t>A46AF4928F</t>
  </si>
  <si>
    <t>8BDB2F0E88</t>
  </si>
  <si>
    <t>smgraves321@fake1.com</t>
  </si>
  <si>
    <t>FB99D5DAE4</t>
  </si>
  <si>
    <t>https://go.organixx.com/checkout-magnesium-7-b2go?products=204:1&amp;_gl=1*143irag*_gcl_au*MTQ1ODU1MTc3NS4xNzA5MzQ3MzIy*_ga*NzI0OTIzNzM2LjE3MDkzNDczMjI.*_ga_L2VX25C2ZV*MTcwOTM0NzMyMS4xLjEuMTcwOTM0NzM1OC4w</t>
  </si>
  <si>
    <t>missyg99@fake1.com</t>
  </si>
  <si>
    <t>82EE6CAD45</t>
  </si>
  <si>
    <t>https://go.organixx.com/checkout-magnesium-7-b2go-pm?products=204:1&amp;_gl=1*3wz71t*_gcl_au*MTEyNDUyMDQzLjE3MDkwODM0MDY.*_ga*MTgwMzY0ODc2OC4xNzA5MDgzNDA2*_ga_L2VX25C2ZV*MTcwOTM0NjU0NC4zLjEuMTcwOTM0NjU4MS</t>
  </si>
  <si>
    <t>lilizeka@fake1.com</t>
  </si>
  <si>
    <t>B702351940</t>
  </si>
  <si>
    <t>https://go.organixx.com/checkout-magnesium-7-b2go?products=204:1&amp;_gl=1*5llwal*_gcl_au*MTUyOTgyMTU4OS4xNzA5MzQzMTk1*_ga*ODgxOTM1NDY0LjE3MDkzNDMxOTY.*_ga_L2VX25C2ZV*MTcwOTM0NTE0OC4yLjEuMTcwOTM0NTgyOS4wL</t>
  </si>
  <si>
    <t>bebot.lamano@fake1.com</t>
  </si>
  <si>
    <t>497D1F8C44</t>
  </si>
  <si>
    <t>https://go.organixx.com/checkout-magnesium-7-b2go-pm?products=204:1&amp;_gl=1*1dy1yv7*_gcl_au*MjA1NTEwNjMxMC4xNzA5MTE4OTUz*_ga*OTMwMTIxMzA0LjE3MDkxMTg5NTM.*_ga_L2VX25C2ZV*MTcwOTM0NjU1Mi4yLjAuMTcwOTM0NjU1O</t>
  </si>
  <si>
    <t>leesamples@fake.com</t>
  </si>
  <si>
    <t>1464A8B874</t>
  </si>
  <si>
    <t>https://go.organixx.com/checkout-magnesium-7-b2go-pm?products=204:1&amp;_gl=1*e7irlp*_gcl_au*MTg3MTExNzk4NC4xNzA5Mjg5Nzkw*_ga*MTgwMjE4NTIyMy4xNzA5Mjg5Nzkw*_ga_L2VX25C2ZV*MTcwOTM0NTYwNS4zLjAuMTcwOTM0NTc2OC</t>
  </si>
  <si>
    <t>santinasmith@fake.com</t>
  </si>
  <si>
    <t>2FEECC8E4A</t>
  </si>
  <si>
    <t>https://go.organixx.com/checkout-7-mushrooms-special-offer?products=125:1&amp;_gl=1*ilrvvx*_gcl_au*MTcwMDE4NzIzOC4xNzA5MzE5Mzgz*_ga*MTM0ODM5OTQ0NC4xNzA5MzE5Mzgz*_ga_L2VX25C2ZV*MTcwOTM0NTIzMy4yLjEuMTcwOTM0</t>
  </si>
  <si>
    <t>janetptssp@fake1.com</t>
  </si>
  <si>
    <t>1C174DCEA6</t>
  </si>
  <si>
    <t>https://go.organixx.com/checkout-magnesium-7-b2go?products=204:1&amp;_gl=1*1k9o4xb*_gcl_au*MTg0NDE3MTEwMC4xNzA5MzM4MDAy*_ga*MTUwOTgzNTc5OS4xNzA5MzM4MDAz*_ga_L2VX25C2ZV*MTcwOTMzODAwMi4xLjEuMTcwOTM0NDYyMS4w</t>
  </si>
  <si>
    <t>longa3034@fake.com</t>
  </si>
  <si>
    <t>1F535F15A6</t>
  </si>
  <si>
    <t>https://go.organixx.com/checkout-magnesium-7-b2go?products=204:1&amp;_gl=1*ftfs8r*_gcl_au*MTg5NjE0MDU3LjE3MDkzMzc0MjI.*_ga*NjY5ODcyMzkzLjE3MDkzMzc0MjI.*_ga_L2VX25C2ZV*MTcwOTM0MzMzMy4zLjEuMTcwOTM0NDA1NC4wL</t>
  </si>
  <si>
    <t>ginagjacildone@fake1.com</t>
  </si>
  <si>
    <t>0E7A76E34A</t>
  </si>
  <si>
    <t>https://go.organixx.com/checkout-magnesium-7-b2go-pm?products=204:1&amp;_gl=1*15gwlix*_gcl_au*Nzc1ODE2My4xNzA0ODIyMjc2*_ga*NjQ4MjMwNzk4LjE3MDQ4MjIyNzY.*_ga_L2VX25C2ZV*MTcwOTM0NDIxNi4yLjEuMTcwOTM0NDM2NC4wL</t>
  </si>
  <si>
    <t>93D561C99D</t>
  </si>
  <si>
    <t>camiel1210@fake1.com</t>
  </si>
  <si>
    <t>854F6C3B4A</t>
  </si>
  <si>
    <t>https://go.organixx.com/checkout-magnesium-7-b2go?products=204:1&amp;_gl=1*4l7una*_gcl_au*MTcyNTA1OTA3OC4xNzA5MzQ0MDE0*_ga*NDA3NDIwMDk0LjE3MDkzNDQwMTQ.*_ga_L2VX25C2ZV*MTcwOTM0NDAxMy4xLjEuMTcwOTM0NDA5My4wL</t>
  </si>
  <si>
    <t>ABD7AA532F</t>
  </si>
  <si>
    <t>https://go.organixx.com/checkout-magnesium-7-b2go?products=204:1&amp;_gl=1*1nexek0*_gcl_au*MTk1MzQxNDU3NC4xNzA5MzQyNzQx*_ga*MTIyNzQ4NTA0NC4xNzA5MzQyNzQx*_ga_L2VX25C2ZV*MTcwOTM0Mjc0MS4xLjEuMTcwOTM0MzMwMi4w</t>
  </si>
  <si>
    <t>davidperkins045@fake1.com</t>
  </si>
  <si>
    <t>5B8B48DE70</t>
  </si>
  <si>
    <t>https://go.organixx.com/checkout-magnesium-7-b2go?products=204:1&amp;_gl=1*1xeyr5p*_gcl_au*NTQ1MTI5OTgzLjE3MDkzNDE4NDQ.*_ga*MzY4OTM4MjE0LjE3MDkzNDE4NDQ.*_ga_L2VX25C2ZV*MTcwOTM0MTg0My4xLjEuMTcwOTM0MzQyNC4w</t>
  </si>
  <si>
    <t>7B2048AB3B</t>
  </si>
  <si>
    <t>gprobinett@fake6.com</t>
  </si>
  <si>
    <t>A280C1D51A</t>
  </si>
  <si>
    <t>https://go.organixx.com/checkout-magnesium-7-b2go?products=204:1&amp;_gl=1*vkg75x*_gcl_au*MTI4NjU0MDUxNS4xNzA5MzQyMDYw*_ga*MTA0ODA0NzQxLjE3MDkzNDIwNjA.*_ga_L2VX25C2ZV*MTcwOTM0MjA1OS4xLjEuMTcwOTM0MjE1NC4wL</t>
  </si>
  <si>
    <t>MJDHWUBBEN@fake.com</t>
  </si>
  <si>
    <t>9B80419147</t>
  </si>
  <si>
    <t>https://go.organixx.com/checkout-magnesium-7-b2go?products=204:1&amp;_gl=1*xqc6c1*_gcl_au*MTU3MTk5Mjg2MC4xNzA5MzQwNjQ5*_ga*NDQyNTg0NzQzLjE3MDkzNDA2NDk.*_ga_L2VX25C2ZV*MTcwOTM0MDY0OC4xLjEuMTcwOTM0MTA2Ny4wL</t>
  </si>
  <si>
    <t>pauldcronin2000@fake1.com</t>
  </si>
  <si>
    <t>C2A0153EEC</t>
  </si>
  <si>
    <t>https://go.organixx.com/checkout-magnesium-7-b2go?products=204:1&amp;_gl=1*1vlgiow*_gcl_au*NTIyMDM1OTA5LjE3MDkzNDA4Nzc.*_ga*NTcwNzgzNjI3LjE3MDkzNDA4Nzc.*_ga_L2VX25C2ZV*MTcwOTM0MDg3Ny4xLjEuMTcwOTM0MDkyNi4w</t>
  </si>
  <si>
    <t>nicbwatson@fake1.com</t>
  </si>
  <si>
    <t>3D1970537C</t>
  </si>
  <si>
    <t>salvador.neri@fake24.com</t>
  </si>
  <si>
    <t>15AFA3DC60</t>
  </si>
  <si>
    <t>https://go.organixx.com/checkout-magnesium-7-b2go-pm?products=204:1&amp;_gl=1*1j9hgka*_gcl_au*MTc4ODgxOTkzOS4xNzA5MjcxODY5*_ga*MTMxMTI2MTgzMy4xNzA5MjcxODY5*_ga_L2VX25C2ZV*MTcwOTMzODA5OC4yLjEuMTcwOTMzODk1M</t>
  </si>
  <si>
    <t>bdlight@fake16.com</t>
  </si>
  <si>
    <t>158D96F538</t>
  </si>
  <si>
    <t>https://go.organixx.com/checkout-magnesium-7-b2go?products=204:1&amp;_gl=1*b9q5ki*_gcl_au*NjM1NTcxNDQzLjE3MDkzMzg5MDM.*_ga*ODY3Njc1NjkyLjE3MDkzMzg5MDM.*_ga_L2VX25C2ZV*MTcwOTMzODkwMy4xLjEuMTcwOTMzODk3NC4wL</t>
  </si>
  <si>
    <t>manbig68@fake13.com</t>
  </si>
  <si>
    <t>E3CBF6961E</t>
  </si>
  <si>
    <t>k9buckley60@fake1.com</t>
  </si>
  <si>
    <t>95E07D02BA</t>
  </si>
  <si>
    <t>9CAFB044EF</t>
  </si>
  <si>
    <t>https://go.organixx.com/checkout-magnesium-7-b2go?products=204:1&amp;_gl=1*1prgf99*_gcl_au*Mjg4MjMwMTM1LjE3MDkzMzY2MzM.*_ga*OTY1NDg1NDQ5LjE3MDkzMzY2MzM.*_ga_L2VX25C2ZV*MTcwOTMzNjYzMy4xLjEuMTcwOTMzNjk4MS4w</t>
  </si>
  <si>
    <t>fezoapalm@fake3.com</t>
  </si>
  <si>
    <t>9D28754661</t>
  </si>
  <si>
    <t>https://go.organixx.com/checkout-magnesium-7-b2go?products=204:1&amp;_gl=1*1snka0l*_gcl_au*ODM2NTI0NTYzLjE3MDkzMzQ4MzY.*_ga*MTMxMzM0OTI4My4xNzA5MzM0ODM2*_ga_L2VX25C2ZV*MTcwOTMzNDgzNS4xLjEuMTcwOTMzNTQ0OC4w</t>
  </si>
  <si>
    <t>darlene.4huskers@fake1.com</t>
  </si>
  <si>
    <t>E4D4CEF321</t>
  </si>
  <si>
    <t>https://go.organixx.com/checkout-magnesium-7-b2go?products=204:1&amp;_gl=1*a69odh*_gcl_au*NzQ0NDE1NDIyLjE3MDkzMzY3NDY.*_ga*NjczMjk2NzUzLjE3MDkzMzY3NDY.*_ga_L2VX25C2ZV*MTcwOTMzNjc0NS4xLjEuMTcwOTMzNjk2MS4wL</t>
  </si>
  <si>
    <t>arvinw@fake6.com</t>
  </si>
  <si>
    <t>C26BB4492E</t>
  </si>
  <si>
    <t>https://go.organixx.com/checkout-magnesium-7-b2go?products=204:1&amp;_gl=1*1prhzw5*_ga_L2VX25C2ZV*MTcwOTMzNTY3Ny4xLjEuMTcwOTMzNjY1Mi4wLjAuMA..</t>
  </si>
  <si>
    <t>23B96AB13C</t>
  </si>
  <si>
    <t>636FC7BC18</t>
  </si>
  <si>
    <t>https://go.organixx.com/checkout-magnesium-7-special-offer-pm?products=187:1&amp;_gl=1*fe0xq9*_gcl_aw*R0NMLjE3MDkzMzY5MDcuQ2p3S0NBaUFsb2F2QmhCT0Vpd0FidEFKT3lTVUFhLWdIV3cyd0kyLWVOei13UDRnUVhyZ2VHdlN5THJXTV</t>
  </si>
  <si>
    <t>deegoulas12@fake1.com</t>
  </si>
  <si>
    <t>053F567C92</t>
  </si>
  <si>
    <t>d.gorton@fake.com</t>
  </si>
  <si>
    <t>B9B1359AAF</t>
  </si>
  <si>
    <t>https://go.organixx.com/checkout-magnesium-7-b2go?products=204:1&amp;_gl=1*avml1n*_gcl_au*MTY4MzU4OTU3My4xNzA5MzM1NzI5*_ga*MTUyNzMzMDk4NC4xNzA5MzM1NzI5*_ga_L2VX25C2ZV*MTcwOTMzNTcyOS4xLjEuMTcwOTMzNjU4MC4wL</t>
  </si>
  <si>
    <t>micamilo@fake13.com</t>
  </si>
  <si>
    <t>FF91F8DFB5</t>
  </si>
  <si>
    <t>ahmadsalam125@fake1.com</t>
  </si>
  <si>
    <t>E7E3F0A5F6</t>
  </si>
  <si>
    <t>https://go.organixx.com/checkout-magnesium-7-special-offer-pm?products=187:1&amp;_gl=1*1ed1xp7*_gcl_aw*R0NMLjE3MDkzMzY0NDQuQ2p3S0NBaUFsb2F2QmhCT0Vpd0FidEFKTzBRd3VYMnJXcWJGN3FWVmtPeUpsdXpzQ0ZydjZDSFptTlpOd</t>
  </si>
  <si>
    <t>jmacuga@fake4.com</t>
  </si>
  <si>
    <t>BDB3C4F21C</t>
  </si>
  <si>
    <t>https://go.organixx.com/checkout-magnesium-7-b2go?products=204:1&amp;_gl=1*1ekzs3l*_gcl_au*MTg3NzI4MDQ2MS4xNzA5MzM1NDQz*_ga*OTY4MTQ5MjA5LjE3MDkzMzU0NDM.*_ga_L2VX25C2ZV*MTcwOTMzNTQ0Mi4xLjEuMTcwOTMzNTYyOC4w</t>
  </si>
  <si>
    <t>lfnieto52@fake1.com</t>
  </si>
  <si>
    <t>9B42D3FDC4</t>
  </si>
  <si>
    <t>celeste.thomas78@fake1.com</t>
  </si>
  <si>
    <t>38AFF84134</t>
  </si>
  <si>
    <t>https://go.organixx.com/checkout-magnesium-7-b2go?products=204:1&amp;_gl=1*1o7kdpp*_gcl_au*OTE5ODA2NTc1LjE3MDkzMzU4Nzg.*_ga*Mzg4NjM5NDU3LjE3MDkzMzU4Nzg.*_ga_L2VX25C2ZV*MTcwOTMzNTg3OC4xLjEuMTcwOTMzNTk2Mi4w</t>
  </si>
  <si>
    <t>tonlilabinajm@fake1.com</t>
  </si>
  <si>
    <t>E8905927C3</t>
  </si>
  <si>
    <t>FC8926B4C2</t>
  </si>
  <si>
    <t>royberg1952@fake1.com</t>
  </si>
  <si>
    <t>91470709AC</t>
  </si>
  <si>
    <t>https://go.organixx.com/checkout-magnesium-7-b2go?products=204:1&amp;_gl=1*108nee7*_gcl_au*ODMwNzAwMTk2LjE3MDkzMzQ5MzU.*_ga*Mjg4NDgwMTAxLjE3MDkzMzQ5MzU.*_ga_L2VX25C2ZV*MTcwOTMzNDkzNC4xLjEuMTcwOTMzNTExNy4w</t>
  </si>
  <si>
    <t>kwbyrdman@fake3.com</t>
  </si>
  <si>
    <t>3B8D7CD1BF</t>
  </si>
  <si>
    <t>KennethPhipps@fake1.com</t>
  </si>
  <si>
    <t>962F672660</t>
  </si>
  <si>
    <t>https://go.organixx.com/checkout-magnesium-7-b2go?products=204:1&amp;_gl=1*1aqni49*_gcl_au*MzgzODgwNjM0LjE3MDkzMzM4NDk.*_ga*MjI5NjUzNTMwLjE3MDkzMzM4NDk.*_ga_L2VX25C2ZV*MTcwOTMzMzg0OC4xLjEuMTcwOTMzNDY0OC4w</t>
  </si>
  <si>
    <t>virginiacarol38@fake1.com</t>
  </si>
  <si>
    <t>6762E13AAB</t>
  </si>
  <si>
    <t>https://go.organixx.com/checkout-magnesium-7-b2go?products=204:1&amp;_gl=1*qakqa2*_gcl_au*MTgyNzU3ODcyNy4xNzA5MzMzOTQy*_ga*NTUwNTc0NjE2LjE3MDkzMzM5NDI.*_ga_L2VX25C2ZV*MTcwOTMzMzk0Mi4xLjEuMTcwOTMzNDQwOC4wL</t>
  </si>
  <si>
    <t>dpettee@fake1.com</t>
  </si>
  <si>
    <t>70373CC077</t>
  </si>
  <si>
    <t>amb1962@fake1.com</t>
  </si>
  <si>
    <t>25D72981EF</t>
  </si>
  <si>
    <t>https://go.organixx.com/checkout-magnesium-7-b2go?products=204:1&amp;_gl=1*1qiuuno*_gcl_au*MTIyOTQxOTYwOS4xNzA5MzM0NDA5*_ga*MjAzMDM4NzQ0NS4xNzA5MzM0NDA5*_ga_L2VX25C2ZV*MTcwOTMzNDQwOC4xLjEuMTcwOTMzNDYzMS4w</t>
  </si>
  <si>
    <t>vcaires@ucla.edu</t>
  </si>
  <si>
    <t>47F227B546</t>
  </si>
  <si>
    <t>https://go.organixx.com/checkout-magnesium-7-b2go?products=204:1&amp;_gl=1*1h2c851*_gcl_au*Njg3NjA2OTY4LjE3MDkzMzQxMDU.*_ga*NDE3NzM3MTg1LjE3MDkzMzQxMDU.*_ga_L2VX25C2ZV*MTcwOTMzNDEwNC4xLjEuMTcwOTMzNDE1OC4w</t>
  </si>
  <si>
    <t>markcamp@fake3.com</t>
  </si>
  <si>
    <t>019A5C0BEB</t>
  </si>
  <si>
    <t>dmrothenberg26@fake1.com</t>
  </si>
  <si>
    <t>57DBEA6F5C</t>
  </si>
  <si>
    <t>https://go.organixx.com/checkout-magnesium-7-b2go?products=204:1&amp;_gl=1*1wm22rl*_ga_L2VX25C2ZV*MTcwOTMzMzY5MS4xLjEuMTcwOTMzMzcxMC4wLjAuMA..</t>
  </si>
  <si>
    <t>krlusson@fake1.com</t>
  </si>
  <si>
    <t>F256BAEB6E</t>
  </si>
  <si>
    <t>https://go.organixx.com/checkout-magnesium-7-b2go?products=204:1&amp;_gl=1*llbe0k*_gcl_au*MTQ1MTc3NTE5NC4xNzA5MzMzMjY2*_ga*Mjc2NTI1NTE0LjE3MDkzMzMyNjY.*_ga_L2VX25C2ZV*MTcwOTMzMzI2Ni4xLjEuMTcwOTMzMzQzMi4wL</t>
  </si>
  <si>
    <t>cj.ardona@fake.com</t>
  </si>
  <si>
    <t>F18E05DEA1</t>
  </si>
  <si>
    <t>83A9CA5E55</t>
  </si>
  <si>
    <t>shirleyjacobs121@fake8.com</t>
  </si>
  <si>
    <t>DFEA087BD1</t>
  </si>
  <si>
    <t>0213CD828E</t>
  </si>
  <si>
    <t>https://go.organixx.com/checkout-magnesium-7-free-bottle-af?products=88%3A1%3B76%3A1%3B77%3A1&amp;emailAddress=ddb1298%40gmail.com</t>
  </si>
  <si>
    <t>5D26271AE3</t>
  </si>
  <si>
    <t>ventson.donelson@fake1.com</t>
  </si>
  <si>
    <t>54C05CECAC</t>
  </si>
  <si>
    <t>https://go.organixx.com/checkout-magnesium-7-b2go-pm-ca?products=205:1&amp;_gl=1*1b4f4m5*_ga_L2VX25C2ZV*MTcwOTMyODI2OC4xLjEuMTcwOTMyODI4Ni4wLjAuMA..</t>
  </si>
  <si>
    <t>D9FEC544F3</t>
  </si>
  <si>
    <t>indorookie@fake1.com</t>
  </si>
  <si>
    <t>692C54B331</t>
  </si>
  <si>
    <t>https://go.organixx.com/checkout-magnesium-7-free-bottle-af?products=88%3A1%3B76%3A1%3B77%3A1&amp;emailAddress=indorookie%40gmail.com</t>
  </si>
  <si>
    <t>sestrada335@fake1.com</t>
  </si>
  <si>
    <t>E6E3A2A7CA</t>
  </si>
  <si>
    <t>https://go.organixx.com/checkout-magnesium-7-b2go-pm?products=204:1&amp;_gl=1*1pgfzmb*_gcl_au*MjA3NjM0NjE0My4xNzA5MzI0NDI0*_ga*MTMzOTk5OTYzMi4xNzA5MzI0NDI0*_ga_L2VX25C2ZV*MTcwOTMyNDQyMy4xLjAuMTcwOTMyNDQzM</t>
  </si>
  <si>
    <t>jessimash@fake1.com</t>
  </si>
  <si>
    <t>ACED49598A</t>
  </si>
  <si>
    <t>https://go.organixx.com/checkout-magnesium-7-special-offer-pm?products=187:1&amp;_gl=1*mqx6y8*_gcl_aw*R0NMLjE3MDkzMjQ1MzUuQ2p3S0NBaUFsb2F2QmhCT0Vpd0FidEFKTzc3c1VSODdHOW5QWG9MT0VYZWJBZmJCRmtlTUFibGZrYjZPZ3</t>
  </si>
  <si>
    <t>abigailgarcia01203@fake1.com</t>
  </si>
  <si>
    <t>2603A87D67</t>
  </si>
  <si>
    <t>https://go.organixx.com/checkout-magnesium-7-special-offer-pm?products=187:1&amp;_gl=1*krw77i*_gcl_aw*R0NMLjE3MDkzMTQwOTEuQ2p3S0NBaUFsb2F2QmhCT0Vpd0FidEFKTzBBYVlGVDM5WTdoQm1SWWJnWDJNOE1NcmtwQU5pWVpyUEUtY0</t>
  </si>
  <si>
    <t>dentinger7@fake1.com</t>
  </si>
  <si>
    <t>940DE18120</t>
  </si>
  <si>
    <t>dkennedy@wilco.coop</t>
  </si>
  <si>
    <t>85C603057F</t>
  </si>
  <si>
    <t>https://go.organixx.com/checkout-magnesium-7-special-offer-pm?products=187:1&amp;_gl=1*fucbv7*_gcl_aw*R0NMLjE3MDkzMjA1MjYuQ2p3S0NBaUFsb2F2QmhCT0Vpd0FidEFKT3ltZFRxaEVuOHZXa056bnl6VGJIZWxvdEFnODdSbGxRY3RZZ0</t>
  </si>
  <si>
    <t>lesli.harrell@fake1.com</t>
  </si>
  <si>
    <t>32E090BCD7</t>
  </si>
  <si>
    <t>539CE61AAE</t>
  </si>
  <si>
    <t>E43CF15C35</t>
  </si>
  <si>
    <t>https://go.organixx.com/checkout-magnesium-7-b2go-pm?products=204:1&amp;_gl=1*19vp2x1*_gcl_au*MTAwNDIyNTQ1My4xNzA5MDA4Njg5*_ga*MTE5MDc0NDEwNi4xNzA5MDA4Njg5*_ga_L2VX25C2ZV*MTcwOTMxOTEzMi4yLjEuMTcwOTMxOTIwM</t>
  </si>
  <si>
    <t>gmp_0408@yahoo.ca</t>
  </si>
  <si>
    <t>F93E6C3E95</t>
  </si>
  <si>
    <t>https://go.organixx.com/checkout-magnesium-7-b2go-pm?products=204:1&amp;_gl=1*6jsigc*_gcl_au*MjI3NTY4MTE3LjE3MDkzMTczNjE.*_ga*MjAwOTI5OTY5MC4xNzA5MzE3MzYx*_ga_L2VX25C2ZV*MTcwOTMxNzM2MS4xLjEuMTcwOTMxNzM4OC</t>
  </si>
  <si>
    <t>loreenhare@fake.com</t>
  </si>
  <si>
    <t>345D5CEF3F</t>
  </si>
  <si>
    <t>3BFFA1AFF2</t>
  </si>
  <si>
    <t>graham772@fake7.com</t>
  </si>
  <si>
    <t>6FD2653F86</t>
  </si>
  <si>
    <t>https://go.organixx.com/checkout-magnesium-7-special-offer-pm?products=187:1&amp;_gl=1*cgf8xy*_gcl_aw*R0NMLjE3MDkzMTUyODYuQ2p3S0NBaUFsb2F2QmhCT0Vpd0FidEFKTzJ0dTdaNmF0X0x5U3hjWmxYaDVyY1pOVFllUmlfcXljVXJBWn</t>
  </si>
  <si>
    <t>lilhowarth54@fake1.com</t>
  </si>
  <si>
    <t>544F3320D5</t>
  </si>
  <si>
    <t>frogger10@live.ca</t>
  </si>
  <si>
    <t>24B2162B44</t>
  </si>
  <si>
    <t>https://go.organixx.com/checkout-magnesium-7-b2go-pm-ca?products=205:1&amp;_gl=1*1vkv2s1*_gcl_au*Mjk5MzUxNzM5LjE3MDkzMDk0MDM.*_ga*MzIyMzIwNjg4LjE3MDkzMDk0MDM.*_ga_L2VX25C2ZV*MTcwOTMxMzE1Mi4yLjAuMTcwOTMxMz</t>
  </si>
  <si>
    <t>monica.reyes2009@fake1.com</t>
  </si>
  <si>
    <t>DC39312C0A</t>
  </si>
  <si>
    <t>https://go.organixx.com/checkout-magnesium-7-special-offer-pm?products=187:1&amp;_gl=1*yguvgj*_gcl_aw*R0NMLjE3MDkzMTIxNTUuQ2p3S0NBaUFsb2F2QmhCT0Vpd0FidEFKT3pGclFVZjEwMmEtQ1VIVzR2WURBX2pqMGxWZ25QUE4wRzJ3ZW</t>
  </si>
  <si>
    <t>F7F22D8B4B</t>
  </si>
  <si>
    <t>yarrowanne@fake4.com</t>
  </si>
  <si>
    <t>C09D3E0BC6</t>
  </si>
  <si>
    <t>https://go.organixx.com/checkout-magnesium-7-b2go-pm-ca?products=205:1&amp;_gl=1*zu8t01*_gcl_au*MTM5MDcwNzg5OS4xNzA5MzExNDk1*_ga*MTA5Mzk1MzQ4Ny4xNzA5MzExNDk1*_ga_L2VX25C2ZV*MTcwOTMxMTQ5NS4xLjEuMTcwOTMxMTU</t>
  </si>
  <si>
    <t>tammyddt@fake1.com</t>
  </si>
  <si>
    <t>26EC38DD73</t>
  </si>
  <si>
    <t>https://go.organixx.com/checkout-magnesium-7-special-offer-pm?products=187:1&amp;_gl=1*1kvmeso*_gcl_aw*R0NMLjE3MDkzMTE5ODIuQ2p3S0NBaUFsb2F2QmhCT0Vpd0FidEFKTzlpSTl5eXNOdHpTUmhka2pPSEJBdUtYYmpiVzN2R0RBMXYwT</t>
  </si>
  <si>
    <t>318C3646EA</t>
  </si>
  <si>
    <t>antoniahgarcia@fake1.com</t>
  </si>
  <si>
    <t>E5AF71DA2F</t>
  </si>
  <si>
    <t>marthakimbrell1@fake1.com</t>
  </si>
  <si>
    <t>C1C7501500</t>
  </si>
  <si>
    <t>https://go.organixx.com/checkout-magnesium-7-free-bottle?products=88%3A1%3B76%3A1%3B77%3A1&amp;emailAddress=marthakimbrell1%40gmail.com</t>
  </si>
  <si>
    <t>7A1BE6E49C</t>
  </si>
  <si>
    <t>https://go.organixx.com/checkout-magnesium-7-free-bottle?products=88%3A1%3B76%3A1%3B77%3A1&amp;emailAddress=kindralev%40gmail.com</t>
  </si>
  <si>
    <t>msanteek@fake8.com</t>
  </si>
  <si>
    <t>D2FC7EFCC1</t>
  </si>
  <si>
    <t>https://go.organixx.com/checkout-magnesium-7-b2go-pm?products=204:1&amp;_gl=1*9wnwgh*_gcl_au*MTczNDQ5Njg2My4xNzA5MjIwMjQz*_ga*NDQ5MzIyMzkxLjE3MDkyMjAyNDM.*_ga_L2VX25C2ZV*MTcwOTMwNzQ2OC4yLjAuMTcwOTMwNzQ5My</t>
  </si>
  <si>
    <t>bea_alain@fake4.com</t>
  </si>
  <si>
    <t>8EDA8C6565</t>
  </si>
  <si>
    <t>tiggernpooh@fake14.com</t>
  </si>
  <si>
    <t>A42D838DD9</t>
  </si>
  <si>
    <t>jhtmule@fake1.com</t>
  </si>
  <si>
    <t>EF1856C3BA</t>
  </si>
  <si>
    <t>https://go.organixx.com/checkout-magnesium-7-special-offer-pm?products=187:1&amp;_gl=1*zfjdc9*_gcl_aw*R0NMLjE3MDkzMDUzODYuQ2p3S0NBaUFsb2F2QmhCT0Vpd0FidEFKTy0wOEFveGJIU0xvZjhZLXY4eHM2aWtIMXhCNHUzVEhMTmRUMV</t>
  </si>
  <si>
    <t>E3774BAB41</t>
  </si>
  <si>
    <t>cspunk874@fake3.com</t>
  </si>
  <si>
    <t>3EE068B8D5</t>
  </si>
  <si>
    <t>https://go.organixx.com/checkout-magnesium-7-special-offer-pm?products=187:1&amp;_gl=1*ln8v15*_gcl_aw*R0NMLjE3MDkzMDQ3OTEuRUFJYUlRb2JDaE1Ja0s2MHdxalRoQU1WeGxwSEFSM2NDUTNrRUFRWUFpQUJFZ0pqRXZEX0J3RQ..*_gcl_</t>
  </si>
  <si>
    <t>cgilmour108@fake1.com</t>
  </si>
  <si>
    <t>E78BCBC29C</t>
  </si>
  <si>
    <t>https://go.organixx.com/checkout-magnesium-7-special-offer-pm?products=187:1&amp;_gl=1*1sqz792*_gcl_aw*R0NMLjE3MDkxNjIxNDYuQ2p3S0NBaUEwUHV1QmhCc0Vpd0FTN2ZzTmJPYm95Y295ejdrWU5WTVh1Z0pKSmVoTVdUV2dUQ0ZXMWxia</t>
  </si>
  <si>
    <t>C4AFA5CE37</t>
  </si>
  <si>
    <t>F20598EF02</t>
  </si>
  <si>
    <t>5A4EC0751F</t>
  </si>
  <si>
    <t>mlp2015@lyfetyme.com</t>
  </si>
  <si>
    <t>1B830C2EA9</t>
  </si>
  <si>
    <t>bcstrahm@fake1.com</t>
  </si>
  <si>
    <t>CECF557B8C</t>
  </si>
  <si>
    <t>https://go.organixx.com/checkout-magnesium-7-b2go-pm?products=204:1&amp;_gl=1*12nxkih*_gcl_au*NzgyOTk0NzYxLjE3MDkzMDMwMDA.*_ga*MTI2ODI0OTQ3MS4xNzA5MzAzMDAw*_ga_L2VX25C2ZV*MTcwOTMwMjk5OS4xLjEuMTcwOTMwMzA2O</t>
  </si>
  <si>
    <t>alilundahl@fake.com</t>
  </si>
  <si>
    <t>2B66A5F025</t>
  </si>
  <si>
    <t>cormi75@yahoo.ca</t>
  </si>
  <si>
    <t>CD4FDF4A4D</t>
  </si>
  <si>
    <t>https://go.organixx.com/checkout-magnesium-7-b2go-pm-ca?products=205:1&amp;_gl=1*n7l8yx*_gcl_au*MTg3Nzg1MTI3Ni4xNzA5MzAyMTk0*_ga*MTg4MTIyMzQ0MS4xNzA5MzAyMTk0*_ga_L2VX25C2ZV*MTcwOTMwMjE5NC4xLjEuMTcwOTMwMjI</t>
  </si>
  <si>
    <t>bjgriffin2x2@fake.com</t>
  </si>
  <si>
    <t>5A136D6410</t>
  </si>
  <si>
    <t>https://go.organixx.com/checkout-magnesium-7-b2go-pm?products=204:1&amp;_gl=1*dvyz8e*_gcl_au*MzMxOTk1Njc1LjE3MDkzMDE0NTg.*_ga_L2VX25C2ZV*MTcwOTMwMTQ1Ny4xLjEuMTcwOTMwMTgyOS4wLjAuMA..</t>
  </si>
  <si>
    <t>Mpierce970@fake1.com</t>
  </si>
  <si>
    <t>4873D70C66</t>
  </si>
  <si>
    <t>Kovs48@arvig.net</t>
  </si>
  <si>
    <t>9C6E7E7ECE</t>
  </si>
  <si>
    <t>pagepeyton@fake4.com</t>
  </si>
  <si>
    <t>41F7D97F9C</t>
  </si>
  <si>
    <t>https://go.organixx.com/checkout-magnesium-7-b2go-pm?products=204:1&amp;_gl=1*1cfaitl*_gcl_au*MzkzNjQ4NDk4LjE3MDkyNTQzOTM.*_ga*NjE5OTE4ODA1LjE3MDkyNTQzOTM.*_ga_L2VX25C2ZV*MTcwOTI5OTg3Ni4yLjAuMTcwOTI5OTkwO</t>
  </si>
  <si>
    <t>marilynjensen07@fake1.com</t>
  </si>
  <si>
    <t>A99C09AECA</t>
  </si>
  <si>
    <t>https://go.organixx.com/checkout-magnesium-7-b2go-pm?products=204:1&amp;_gl=1*sfwxib*_gcl_au*MjQ1MTEwNjAyLjE3MDkyOTc4OTU.*_ga*MTcxNzY0Nzc3NS4xNzA5Mjk3ODk2*_ga_L2VX25C2ZV*MTcwOTI5Nzg5NS4xLjEuMTcwOTI5ODQ5Mi</t>
  </si>
  <si>
    <t>countrydame@fake1.com</t>
  </si>
  <si>
    <t>CE2ADA077F</t>
  </si>
  <si>
    <t>carlamathies@fake7.com</t>
  </si>
  <si>
    <t>F916AAD39D</t>
  </si>
  <si>
    <t>bmoraleman522@fake1.com</t>
  </si>
  <si>
    <t>A60D56085D</t>
  </si>
  <si>
    <t>https://go.organixx.com/checkout-magnesium-7-b2go-pm?products=204:1&amp;_gl=1*1p2t7o*_gcl_au*MTAzMjY3NjQ0MS4xNzA5Mjk0NTI1*_ga*NzUyODk3NTg1LjE3MDkyOTQ1MjU.*_ga_L2VX25C2ZV*MTcwOTI5NDUyNC4xLjEuMTcwOTI5NDU2Ny</t>
  </si>
  <si>
    <t>lsiefringpl@fake1.com</t>
  </si>
  <si>
    <t>521AEA4F68</t>
  </si>
  <si>
    <t>https://go.organixx.com/checkout-magnesium-7-b2go-pm?products=204:1&amp;_gl=1*1uip8s1*_gcl_au*MTYxNjc1MjM2Mi4xNzA5MjkzMzA4*_ga*NTQ4NjgxOTI4LjE3MDkyOTMzMDg.*_ga_L2VX25C2ZV*MTcwOTI5MzMwOC4xLjAuMTcwOTI5MzM0M</t>
  </si>
  <si>
    <t>paf1felten@fake1.com</t>
  </si>
  <si>
    <t>8253909FC2</t>
  </si>
  <si>
    <t>tracey.deur1@fake1.com</t>
  </si>
  <si>
    <t>CD842597CC</t>
  </si>
  <si>
    <t>https://go.organixx.com/checkout-magnesium-7-b2go-pm?products=204:1&amp;_gl=1*1kveq4w*_ga_L2VX25C2ZV*MTcwOTI2MDA1OC4xLjEuMTcwOTI2MDIyNi4wLjAuMA..</t>
  </si>
  <si>
    <t>Bienkimtran@fake.com</t>
  </si>
  <si>
    <t>5B172FC211</t>
  </si>
  <si>
    <t>https://go.organixx.com/checkout-magnesium-7-b2go-pm?products=204:1&amp;_gl=1*6ze6d6*_gcl_au*MTIwMjc4NjAyMy4xNzA5MjkwOTUx*_ga*NDkzNTU4MjI4LjE3MDkyOTA5NTE.*_ga_L2VX25C2ZV*MTcwOTI5MDk1MC4xLjAuMTcwOTI5MTAzNy</t>
  </si>
  <si>
    <t>C2004815AF</t>
  </si>
  <si>
    <t>tgw2305@fake1.com</t>
  </si>
  <si>
    <t>7AE07D1635</t>
  </si>
  <si>
    <t>https://go.organixx.com/checkout-magnesium-7-special-offer-pm?products=187:1&amp;_gl=1*8ib1vf*_gcl_aw*R0NMLjE3MDkyODk2NDAuQ2p3S0NBaUFsb2F2QmhCT0Vpd0FidEFKTzRsb0tYUlBmYUVQSmNiM2F5cXpCY0VnRkVvZHBjdG03blRFSV</t>
  </si>
  <si>
    <t>paulina.zgiet@fake1.com</t>
  </si>
  <si>
    <t>AFC70206F5</t>
  </si>
  <si>
    <t>https://go.organixx.com/checkout-magnesium-7-special-offer-pm?products=187:1&amp;_gl=1*1idoxjb*_gcl_aw*R0NMLjE3MDkyODgzMjIuQ2p3S0NBaUFsb2F2QmhCT0Vpd0FidEFKTzRteGNDbDNDUnk4R0tyQV9HOHRfUkRhMHM4bzJDZVA5c3JNU</t>
  </si>
  <si>
    <t>joe@helmingbrothers.com</t>
  </si>
  <si>
    <t>DFCDCD2B4A</t>
  </si>
  <si>
    <t>4707E62D95</t>
  </si>
  <si>
    <t>5C6145F40A</t>
  </si>
  <si>
    <t>987AC1944C</t>
  </si>
  <si>
    <t>https://go.organixx.com/checkout-magnesium-7-b2go-pm?products=204:1&amp;_gl=1*19kxcth*_gcl_au*MTEyMDcxNzY2NC4xNzA5Mjc3MDY4*_ga*MzQ2NzI1MTkzLjE3MDkyNzcwNjg.*_ga_L2VX25C2ZV*MTcwOTI3NzA2Ny4xLjEuMTcwOTI3NzE4O</t>
  </si>
  <si>
    <t>safetyneeds@fake20.com</t>
  </si>
  <si>
    <t>9C4CB43624</t>
  </si>
  <si>
    <t>michellemw70@fake1.com</t>
  </si>
  <si>
    <t>4331DBB948</t>
  </si>
  <si>
    <t>https://go.organixx.com/checkout-magnesium-7-b2go-pm?products=204:1&amp;_gl=1*8apd4g*_gcl_au*NDgzNjk1MDY2LjE3MDkyNzMyNjU.*_ga*NzIxMzk3NzkyLjE3MDkyNzMyNjU.*_ga_L2VX25C2ZV*MTcwOTI3MzI2NS4xLjEuMTcwOTI3MzQ0NC</t>
  </si>
  <si>
    <t>flexagility01@yahoo.ca</t>
  </si>
  <si>
    <t>F429ED9C44</t>
  </si>
  <si>
    <t>paulhewson000@fake1.com</t>
  </si>
  <si>
    <t>0F38684A25</t>
  </si>
  <si>
    <t>wowmkfamily@fake1.com</t>
  </si>
  <si>
    <t>DAB87F03CC</t>
  </si>
  <si>
    <t>veronicadass@fake3.com</t>
  </si>
  <si>
    <t>6D78384467</t>
  </si>
  <si>
    <t>glendawatt@tds.net</t>
  </si>
  <si>
    <t>273674046D</t>
  </si>
  <si>
    <t>75C73497B0</t>
  </si>
  <si>
    <t>391BDC5813</t>
  </si>
  <si>
    <t>D773CA75D5</t>
  </si>
  <si>
    <t>2E588DAAF6</t>
  </si>
  <si>
    <t>7FA10DC2B1</t>
  </si>
  <si>
    <t>2B302031F8</t>
  </si>
  <si>
    <t>elizabethm00@fake3.com</t>
  </si>
  <si>
    <t>BBC7888A0E</t>
  </si>
  <si>
    <t>https://go.organixx.com/checkout-collagens-pm?products=201:1&amp;_gl=1*kygjuj*_gcl_au*NDkzMTkyMzY0LjE3MDk0NDE2ODY.*_ga*NDg4NzQ5MDU3LjE3MDk0NDE2ODY.*_ga_L2VX25C2ZV*MTcwOTQ0MTY4NS4xLjAuMTcwOTQ0MjA1Ny4wLjAuM</t>
  </si>
  <si>
    <t>11506CCB27</t>
  </si>
  <si>
    <t>434CC8D1AA</t>
  </si>
  <si>
    <t>9ABD5AE490</t>
  </si>
  <si>
    <t>53F5AFFA78</t>
  </si>
  <si>
    <t>7701518A07</t>
  </si>
  <si>
    <t>eunicekhetani@fake.com</t>
  </si>
  <si>
    <t>5BA5B92532</t>
  </si>
  <si>
    <t>https://go.organixx.com/checkout-collagens-pm?products=202:1&amp;_gl=1*1vghgac*_gcl_au*ODA1OTczNzI5LjE3MDk0MzY4MDA.*_ga*MTQ0MTA3NzcxNC4xNzA5NDM2ODAw*_ga_L2VX25C2ZV*MTcwOTQzNjgwMC4xLjAuMTcwOTQzNjgzMC4wLjAu</t>
  </si>
  <si>
    <t>BA0CDC57C7</t>
  </si>
  <si>
    <t>055EE330E9</t>
  </si>
  <si>
    <t>https://go.organixx.com/checkout-magnesium-7-b2go-pm?products=204:1&amp;_gl=1*7gi7d6*_gcl_au*OTQ2OTYzNzI2LjE3MDk0MzUxNjI.*_ga*NzMyMTM1NjM5LjE3MDk0MzUxNjI.*_ga_L2VX25C2ZV*MTcwOTQzNTE2MS4xLjEuMTcwOTQzNTIxMi</t>
  </si>
  <si>
    <t>4DC6D59FA3</t>
  </si>
  <si>
    <t>https://go.organixx.com/checkout-magnesium-7-b2go-pm?products=204:1&amp;_gl=1*65aj4i*_gcl_au*MTkyNzg3OTE1MC4xNzA5NDM0Nzg2*_ga*MTczMDIxOTkuMTcwOTQzNDc4Ng..*_ga_L2VX25C2ZV*MTcwOTQzNDc4Ni4xLjEuMTcwOTQzNDk1Ny</t>
  </si>
  <si>
    <t>mistykinsey.ins@fake1.com</t>
  </si>
  <si>
    <t>B8F770698C</t>
  </si>
  <si>
    <t>D7A3F08600</t>
  </si>
  <si>
    <t>0A8CA56562</t>
  </si>
  <si>
    <t>A2F26333D3</t>
  </si>
  <si>
    <t>sarahleecatley@fake1.com</t>
  </si>
  <si>
    <t>3D8C2CE7D1</t>
  </si>
  <si>
    <t>https://go.organixx.com/checkout-collagens-pm?products=202:1&amp;_gl=1*1fs49ip*_gcl_au*MTIwMjU1MzAzMi4xNzA5NDMyODE3*_ga*MTAzODE0NjQwMC4xNzA5NDMyODE3*_ga_L2VX25C2ZV*MTcwOTQzMjgxNi4xLjEuMTcwOTQzMzIxMC4wLjAu</t>
  </si>
  <si>
    <t>E0F32E9320</t>
  </si>
  <si>
    <t>C549496F37</t>
  </si>
  <si>
    <t>90251D7398</t>
  </si>
  <si>
    <t>https://go.organixx.com/checkout-magnesium-7-special-offer-pm?products=187:1&amp;_gl=1*m9xmxk*_gcl_aw*R0NMLjE3MDk0MzI1NzUuQ2p3S0NBaUF1WXV2QmhBcEVpd0F6cV9ZaWRicmhDVXdIYUJZdjVTaHpiMFJVczkyblA2UmJfRHBSS3lRMj</t>
  </si>
  <si>
    <t>C492711A34</t>
  </si>
  <si>
    <t>0270046AE4</t>
  </si>
  <si>
    <t>https://go.organixx.com/checkout-collagens-pm?products=201:1&amp;_gl=1*1stfwbf*_gcl_au*MTgzMTM2OTE2MC4xNzA5NDMyMzg1*_ga*MjEzNTA3NzA5MS4xNzA5NDMyMzg1*_ga_L2VX25C2ZV*MTcwOTQzMjM4NS4xLjEuMTcwOTQzMjQ5OS4wLjAu</t>
  </si>
  <si>
    <t>B6D4316418</t>
  </si>
  <si>
    <t>https://go.organixx.com/checkout-magnesium-7-b2go-pm?products=204:1&amp;_gl=1*7m1qrp*_gcl_au*MTkzODUyNDQwLjE3MDk0MTA4NTI.*_ga*MTkzMzQ5MDAwOC4xNzA5NDEwODUy*_ga_L2VX25C2ZV*MTcwOTQzMjIyNC4yLjEuMTcwOTQzMjIzNi</t>
  </si>
  <si>
    <t>CF07EF5A43</t>
  </si>
  <si>
    <t>https://go.organixx.com/checkout-magnesium-7-b2go-pm?products=204:1&amp;_gl=1*1iw3hfq*_gcl_au*MTE5MTUwNTYzNy4xNzA5NDMxODY5*_ga*MTIxNTk1MTc1My4xNzA5NDMxODY5*_ga_L2VX25C2ZV*MTcwOTQzMTg2OC4xLjEuMTcwOTQzMTk2M</t>
  </si>
  <si>
    <t>dykesquarterhorses@windstream.net</t>
  </si>
  <si>
    <t>13DF751131</t>
  </si>
  <si>
    <t>https://go.organixx.com/checkout-collagens-pm?products=201:1&amp;_gl=1*595oms*_gcl_au*MTc1Mjc0NjgzLjE3MDk0MzEzMzc.*_ga*MTk2MzkyNTk0My4xNzA5NDMxMzM3*_ga_L2VX25C2ZV*MTcwOTQzMTMzNy4xLjEuMTcwOTQzMTgzNi4wLjAuM</t>
  </si>
  <si>
    <t>6AE2A44FC5</t>
  </si>
  <si>
    <t>D728942CDA</t>
  </si>
  <si>
    <t>https://go.organixx.com/checkout-magnesium-7-special-offer-pm?products=187:1&amp;_gl=1*ln1av5*_gcl_aw*R0NMLjE3MDk0MzE1MDkuQ2p3S0NBaUF1WXV2QmhBcEVpd0F6cV9ZaVdSajVVNjhrT1BITzBiZ1VrTEdDR2FZWXhLX015V1hNY2pXT2</t>
  </si>
  <si>
    <t>42EECFC5A0</t>
  </si>
  <si>
    <t>5EE82176BB</t>
  </si>
  <si>
    <t>B05137F49F</t>
  </si>
  <si>
    <t>68D55F0DB0</t>
  </si>
  <si>
    <t>7AB07D3FF9</t>
  </si>
  <si>
    <t>https://go.organixx.com/checkout-magnesium-7-b2go-pm-ca?products=205:1&amp;_gl=1*fc557y*_gcl_au*ODc4OTA0MTYxLjE3MDM4OTc5NDQ.*_ga*MTQzMzk1MzAzMC4xNzAzODk3OTQ0*_ga_L2VX25C2ZV*MTcwOTQyODYyMy4zLjEuMTcwOTQyODY</t>
  </si>
  <si>
    <t>415DDDF0EE</t>
  </si>
  <si>
    <t>https://go.organixx.com/checkout-magnesium-7-b2go-pm?products=204:1&amp;_gl=1*18az2m9*_gcl_au*MTU0ODQxODcyMC4xNzA5NDI3MzQ1*_ga*MTA0ODY5MjI2My4xNzA5NDI3MzQ1*_ga_L2VX25C2ZV*MTcwOTQyNzM0NC4xLjEuMTcwOTQyNzQ3N</t>
  </si>
  <si>
    <t>https://go.organixx.com/checkout-collagens-pm?products=203:1&amp;_gl=1*1p3ng98*_gcl_au*MTI2ODI3OTQ0MC4xNzA5NDI1NzM2*_ga*MTA4ODY1MTIxOC4xNzA5NDI1NzM2*_ga_L2VX25C2ZV*MTcwOTQyNTczNS4xLjEuMTcwOTQyNTg2OS4wLjAu</t>
  </si>
  <si>
    <t>4EA624653B</t>
  </si>
  <si>
    <t>7A768D291B</t>
  </si>
  <si>
    <t>35B0F845B9</t>
  </si>
  <si>
    <t>5C569B4174</t>
  </si>
  <si>
    <t>B3EF18CB2D</t>
  </si>
  <si>
    <t>https://go.organixx.com/checkout-magnesium-7-special-offer-pm?products=187:1&amp;_gl=1*1b9kbbx*_gcl_aw*R0NMLjE3MDk0MjI5ODQuQ2p3S0NBaUF1WXV2QmhBcEVpd0F6cV9ZaVgxWE9nVzhFemw1V0dMbW5LT0gzejNxNzRuNnRFcHpDX25CU</t>
  </si>
  <si>
    <t>2F83829F76</t>
  </si>
  <si>
    <t>3EFABF3158</t>
  </si>
  <si>
    <t>34C6BD7EBE</t>
  </si>
  <si>
    <t>AAD0177B71</t>
  </si>
  <si>
    <t>mw.2411@blueyonder.co.uk</t>
  </si>
  <si>
    <t>238E2A90D7</t>
  </si>
  <si>
    <t>https://go.organixx.com/checkout-cleanse-and-detoxx-kit-ox?products=131:1&amp;_gl=1*1lkay0x*_gcl_au*MjUwMjkxMzg3LjE3MDc5MjA0Mjk.*_ga*MTczNjE1MzI5OC4xNzA3OTIwNDI5*_ga_L2VX25C2ZV*MTcwOTQyMDkxNC4xMS4wLjE3MDk</t>
  </si>
  <si>
    <t>9083DC478C</t>
  </si>
  <si>
    <t>1FABE966BB</t>
  </si>
  <si>
    <t>F946F20BEC</t>
  </si>
  <si>
    <t>4BCD8303B0</t>
  </si>
  <si>
    <t>https://go.organixx.com/checkout-collagens-pm?products=203:1&amp;_gl=1*19jasjk*_gcl_au*MzU3MzQwMzg0LjE3MDk0MTk4Nzc.*_ga*MjA5MjA3MTUyMS4xNzA5NDE5ODc3*_ga_L2VX25C2ZV*MTcwOTQxOTg3Ni4xLjEuMTcwOTQyMDM5MC4wLjAu</t>
  </si>
  <si>
    <t>2ABED36AF6</t>
  </si>
  <si>
    <t>https://go.organixx.com/checkout-collagens-pm?products=202:1&amp;_gl=1*3c4xsu*_gcl_au*NTU0MjU2OTM3LjE3MDk0MTc4NTk.*_ga*NjgxNzEwOTAwLjE3MDk0MTc4NTk.*_ga_L2VX25C2ZV*MTcwOTQxNzg1OC4xLjEuMTcwOTQxODE2Mi4wLjAuM</t>
  </si>
  <si>
    <t>https://go.organixx.com/checkout-collagens-pm?products=202:1&amp;_gl=1*1cibpkf*_gcl_au*NTU0MjU2OTM3LjE3MDk0MTc4NTk.*_ga*NjgxNzEwOTAwLjE3MDk0MTc4NTk.*_ga_L2VX25C2ZV*MTcwOTQxNzg1OC4xLjAuMTcwOTQxNzkxNS4wLjAu</t>
  </si>
  <si>
    <t>10F4BA1BD4</t>
  </si>
  <si>
    <t>lynn.fisher86@fake1.com</t>
  </si>
  <si>
    <t>7B8E3736F4</t>
  </si>
  <si>
    <t>https://go.organixx.com/checkout-collagens?products=202:1&amp;_gl=1*f4i3ll*_gcl_au*MjAxNzk3MDA5OS4xNzA5NDE2MzY4*_ga*MTI3ODU5MDUxMS4xNzA5NDE2MzY4*_ga_L2VX25C2ZV*MTcwOTQxNjM2Ny4xLjEuMTcwOTQxNjc1OS4wLjAuMA..</t>
  </si>
  <si>
    <t>2CAC09D534</t>
  </si>
  <si>
    <t>12C7330CB6</t>
  </si>
  <si>
    <t>8FE2513333</t>
  </si>
  <si>
    <t>rmfouch@fake1.com</t>
  </si>
  <si>
    <t>https://go.organixx.com/checkout-collagens-pm?products=201:1&amp;_gl=1*1h8mywm*_gcl_au*MTcxMDk3ODUxOC4xNzA5NDE1MjIz*_ga*MjEzMzEwMTY1Ni4xNzA5NDE1MjIz*_ga_L2VX25C2ZV*MTcwOTQxNTIyMy4xLjEuMTcwOTQxNTU2OS4wLjAu</t>
  </si>
  <si>
    <t>7BEABFB81D</t>
  </si>
  <si>
    <t>https://go.organixx.com/checkout-magnesium-7-b2go-pm?products=204:1&amp;_gl=1*1jvl4k0*_gcl_au*MzI4NTU0OTY4LjE3MDk0MTM5ODk.*_ga*MTA1NDQ3OTcwOC4xNzA5NDEzOTg5*_ga_L2VX25C2ZV*MTcwOTQxMzk4OS4xLjAuMTcwOTQxNDAyM</t>
  </si>
  <si>
    <t>674A95E386</t>
  </si>
  <si>
    <t>https://go.organixx.com/checkout-magnesium-7-special-offer-pm?products=187:1&amp;_gl=1*15gn812*_gcl_aw*R0NMLjE3MDk0MTMzMDcuRUFJYUlRb2JDaE1JOF9xTG83dldoQU1WaG9CYUJSMHdZZ2dKRUEwWUF5QUJFZ0lhb2ZEX0J3RQ..*_gcl</t>
  </si>
  <si>
    <t>cjwbaker23@fake1.com</t>
  </si>
  <si>
    <t>60AA6ABE86</t>
  </si>
  <si>
    <t>33F708806B</t>
  </si>
  <si>
    <t>https://go.organixx.com/checkout-magnesium-7-b2go-pm?products=204:1&amp;_gl=1*1suml3o*_gcl_au*MTg2NzY0ODE3OS4xNzA5NDEyNzc4*_ga*MTY1MTQ5MjQ5My4xNzA5NDEyNzc4*_ga_L2VX25C2ZV*MTcwOTQxMjc3Ny4xLjAuMTcwOTQxMjc4M</t>
  </si>
  <si>
    <t>vforce282@fake1.com</t>
  </si>
  <si>
    <t>8F1863DD03</t>
  </si>
  <si>
    <t>https://go.organixx.com/checkout-collagens-pm?products=201:1&amp;_gl=1*1ud8ys*_gcl_aw*R0NMLjE3MDkyNjY0MDcuQ2owS0NRaUE4NEN2QmhDYUFSSXNBTWtBdmtKdWlISzN4VktlN2pxM0cwd3VPUXM5ZlpWcnhYalh6N3paWjJYd2RDd0VXT3RrSH</t>
  </si>
  <si>
    <t>https://go.organixx.com/checkout-collagens-pm?products=201:1&amp;_gl=1*1s1j5kz*_gcl_aw*R0NMLjE3MDkyNjY0MDcuQ2owS0NRaUE4NEN2QmhDYUFSSXNBTWtBdmtKdWlISzN4VktlN2pxM0cwd3VPUXM5ZlpWcnhYalh6N3paWjJYd2RDd0VXT3RrS</t>
  </si>
  <si>
    <t>0C48B970AF</t>
  </si>
  <si>
    <t>779385B028</t>
  </si>
  <si>
    <t>CE0D3A1E00</t>
  </si>
  <si>
    <t>4C572608B1</t>
  </si>
  <si>
    <t>reginamcr@fake2.com</t>
  </si>
  <si>
    <t>C307D37FC2</t>
  </si>
  <si>
    <t>https://go.organixx.com/checkout-collagens-pm?products=201:1&amp;_gl=1*ix7p1k*_gcl_au*NDE5NDE1NjY3LjE3MDk0MTAzNjE.*_ga*NzU5NDUzNjQ0LjE3MDk0MTAzNjE.*_ga_L2VX25C2ZV*MTcwOTQxMDM2MC4xLjEuMTcwOTQxMDY1Ny4wLjAuM</t>
  </si>
  <si>
    <t>Ivanniasm27@fake4.com</t>
  </si>
  <si>
    <t>8F2E9D5DD4</t>
  </si>
  <si>
    <t>https://go.organixx.com/checkout-collagens-pm?products=202:1&amp;_gl=1*vjgrfc*_gcl_au*MTMzMDM5NjMzMi4xNzA4OTcyMzEx*_ga*MTY4OTk1NzM5OC4xNzA4OTcyMzEx*_ga_L2VX25C2ZV*MTcwOTQxMDQzMC4yLjEuMTcwOTQxMDUyNi4wLjAuM</t>
  </si>
  <si>
    <t>C85973F917</t>
  </si>
  <si>
    <t>https://go.organixx.com/checkout-collagens-pm?products=201:1&amp;_gl=1*amsgp8*_gcl_au*MTgxMzQxMjQzNC4xNzA2NDE1Mjcx*_ga*NTY1NjU4MDg5LjE3MDY0MTUyNzE.*_ga_L2VX25C2ZV*MTcwOTQwNTc2Ni4yLjEuMTcwOTQwNzgxNS4wLjAuM</t>
  </si>
  <si>
    <t>B25F206B99</t>
  </si>
  <si>
    <t>76EC3A4AF7</t>
  </si>
  <si>
    <t>https://go.organixx.com/checkout-magnesium-7-b2go-pm?products=204:1&amp;_gl=1*yucdxm*_gcl_au*MjA5NTg4MTMwMi4xNzA5NDA5MzI1*_ga*MzM2MDg3Nzc1LjE3MDk0MDkzMjU.*_ga_L2VX25C2ZV*MTcwOTQwOTMyNS4xLjEuMTcwOTQwOTQ2My</t>
  </si>
  <si>
    <t>monatrembath@fake1.com</t>
  </si>
  <si>
    <t>222EA96B97</t>
  </si>
  <si>
    <t>https://go.organixx.com/checkout-collagens?products=202:1&amp;_gl=1*1k56y3*_gcl_au*MTk3MTg1MjM4Ny4xNzA5NDA3MjAz*_ga*MTg5NDE3MjcyMi4xNzA5NDA3MjAz*_ga_L2VX25C2ZV*MTcwOTQwNzIwMi4xLjEuMTcwOTQwODQ3Mi4wLjAuMA..</t>
  </si>
  <si>
    <t>5E20129B24</t>
  </si>
  <si>
    <t>https://go.organixx.com/checkout-magnesium-7-b2go-pm?products=204:1&amp;_gl=1*k33ic0*_gcl_au*MTM2MzM3MDIyOS4xNzA5MzMzNTA2*_ga*MjEzMTEzNDQyNy4xNzA5MzMzNTA2*_ga_L2VX25C2ZV*MTcwOTQwNTc0NS4yLjEuMTcwOTQwNjM1MC</t>
  </si>
  <si>
    <t>3A576569B2</t>
  </si>
  <si>
    <t>https://go.organixx.com/checkout-magnesium-7-b2go-pm?products=204:1&amp;_gl=1*3bfk2n*_gcl_au*MTg0Nzc5MjY4MC4xNzA5NDA2MDE1*_ga*MTQyNDAyNjc1NS4xNzA5NDA2MDE1*_ga_L2VX25C2ZV*MTcwOTQwNjAxNC4xLjEuMTcwOTQwNjI2My</t>
  </si>
  <si>
    <t>304A454BD4</t>
  </si>
  <si>
    <t>E274A19C54</t>
  </si>
  <si>
    <t>A81FDD5B01</t>
  </si>
  <si>
    <t>ellen_brooks@fake18.com</t>
  </si>
  <si>
    <t>6843BE3260</t>
  </si>
  <si>
    <t>https://go.organixx.com/checkout-cleanse-and-detoxx-kit-ox?products=131:1&amp;_gl=1*95oyak*_gcl_au*NzgzMTQyMzk5LjE3MDk0MDE1OTM.*_ga*NTUyNDk3NTg3LjE3MDk0MDQ3NjQ.*_ga_L2VX25C2ZV*MTcwOTQwNDc2NC4xLjEuMTcwOTQw</t>
  </si>
  <si>
    <t>howlen53@fake1.com</t>
  </si>
  <si>
    <t>C78182F0A6</t>
  </si>
  <si>
    <t>https://go.organixx.com/checkout-collagens-pm?products=202:1&amp;_gl=1*wz71am*_gcl_au*MjE3MDU5MjYyLjE3MDkxNzA4NDc.*_ga*MjEzNjA3MDYzNC4xNzA5MTcwODQ3*_ga_L2VX25C2ZV*MTcwOTQwNDAyMS4yLjEuMTcwOTQwNDU4MS4wLjAuM</t>
  </si>
  <si>
    <t>403E2E8214</t>
  </si>
  <si>
    <t>EA009F6C21</t>
  </si>
  <si>
    <t>rysgram@fake18.com</t>
  </si>
  <si>
    <t>ABA1774A4E</t>
  </si>
  <si>
    <t>https://go.organixx.com/checkout-collagens-pm?products=202:1&amp;_gl=1*1hmsnck*_gcl_au*NDA0MTEyNzc5LjE3MDkwMDMzOTM.*_ga*MjAwOTA5NjM2MC4xNzA5NDAyNzUy*_ga_L2VX25C2ZV*MTcwOTQwMjc1Mi4xLjEuMTcwOTQwMjkwMS4wLjAu</t>
  </si>
  <si>
    <t>1930292FF0</t>
  </si>
  <si>
    <t>7B68C28626</t>
  </si>
  <si>
    <t>https://go.organixx.com/checkout-cleanse-and-detoxx-kit-ox?products=131:1&amp;_gl=1*ife4d3*_gcl_au*MTM0NzUyMjkxNy4xNzA5MzkyODQz*_ga*MTg3ODQ1MDAzNS4xNzA5MzkyODQz*_ga_L2VX25C2ZV*MTcwOTQwMTY3MS4yLjEuMTcwOTQw</t>
  </si>
  <si>
    <t>6321B7DD36</t>
  </si>
  <si>
    <t>https://go.organixx.com/checkout-magnesium-7-b2go-pm?products=204:1&amp;_gl=1*in0mfn*_gcl_au*MTc2MTc3ODQxMi4xNzA5NDAxNTkz*_ga*MTkwMDYzNjQzMi4xNzA5NDAxNTk0*_ga_L2VX25C2ZV*MTcwOTQwMTU5My4xLjEuMTcwOTQwMTY2Ni</t>
  </si>
  <si>
    <t>CED0221909</t>
  </si>
  <si>
    <t>BF81DD89D4</t>
  </si>
  <si>
    <t>https://go.organixx.com/checkout-magnesium-7-special-offer-pm?products=187:1&amp;_gl=1*1kqv6qo*_gcl_aw*R0NMLjE3MDk0MDA3OTYuQ2p3S0NBaUF1WXV2QmhBcEVpd0F6cV9ZaWJpVENaT1lFZGJRV3o3WWZ3MUl3X0VYb3l0ZmVRSndsMFRue</t>
  </si>
  <si>
    <t>2EE979A26E</t>
  </si>
  <si>
    <t>norma.m.aldridge@fake1.com</t>
  </si>
  <si>
    <t>D55C878112</t>
  </si>
  <si>
    <t>joycecupp167@fake1.com</t>
  </si>
  <si>
    <t>EB63AA3DF3</t>
  </si>
  <si>
    <t>64D1F5A664</t>
  </si>
  <si>
    <t>mojean49@fake1.com</t>
  </si>
  <si>
    <t>FF9A345E1D</t>
  </si>
  <si>
    <t>https://go.organixx.com/checkout-collagens?products=202:1&amp;_gl=1*1ku2ajq*_gcl_au*NzQ1Mjc2OTgyLjE3MDkzOTg1NjE.*_ga*MTI2NDU0OTMxNy4xNzA5Mzk4NTYx*_ga_L2VX25C2ZV*MTcwOTM5ODU2MS4xLjEuMTcwOTM5ODc0My4wLjAuMA.</t>
  </si>
  <si>
    <t>13D65C0E47</t>
  </si>
  <si>
    <t>CCCFA1F720</t>
  </si>
  <si>
    <t>667F352030</t>
  </si>
  <si>
    <t>https://go.organixx.com/checkout-magnesium-7-b2go-pm?products=204:1&amp;_gl=1*ifuisv*_gcl_au*MTcwNjY3MzM1LjE3MDkzOTc0MjE.*_ga*MTQ3MjA4OTk0Ni4xNzA5Mzk3NDIx*_ga_L2VX25C2ZV*MTcwOTM5NzQyMC4xLjEuMTcwOTM5NzQ1MS</t>
  </si>
  <si>
    <t>C0AF1B2EC4</t>
  </si>
  <si>
    <t>cedricbcrutchfield@fake1.com</t>
  </si>
  <si>
    <t>81188312A5</t>
  </si>
  <si>
    <t>https://go.organixx.com/checkout-collagens-pm?products=201:1&amp;_gl=1*q9qak2*_gcl_au*ODQ1MzY5NDM2LjE3MDkzOTY0MTI.*_ga*NDQ4Njc5NDE2LjE3MDkzOTY0MTI.*_ga_L2VX25C2ZV*MTcwOTM5NjQxMS4xLjEuMTcwOTM5NjQ1Ni4wLjAuM</t>
  </si>
  <si>
    <t>rachel@rethinkrenting.com</t>
  </si>
  <si>
    <t>7E1A5544E5</t>
  </si>
  <si>
    <t>https://go.organixx.com/checkout-collagens?products=201:1&amp;_gl=1*1wu4gjw*_gcl_au*MjEyMTY0NDc1Ny4xNzA5MjEzNDY3*_ga*NDQwNjE2NzQ0LjE3MDkyMTM0Njc.*_ga_L2VX25C2ZV*MTcwOTMzNzc2OC4zLjAuMTcwOTMzNzc2OC4wLjAuMA.</t>
  </si>
  <si>
    <t>A34657718E</t>
  </si>
  <si>
    <t>https://go.organixx.com/checkout-magnesium-7-b2go-pm?products=204:1&amp;_gl=1*1o86scd*_ga_L2VX25C2ZV*MTcwOTM5NTI2My4xLjEuMTcwOTM5NjQ2OC4wLjAuMA..</t>
  </si>
  <si>
    <t>3C58101CE5</t>
  </si>
  <si>
    <t>https://go.organixx.com/checkout-collagens-pm?products=201:1&amp;_gl=1*r8ilyw*_gcl_au*MTI0NjQzMDU2Ny4xNzA5Mzk1NjIy*_ga*MTQ0MTkyMDc4MS4xNzA5Mzk1NjIy*_ga_L2VX25C2ZV*MTcwOTM5NTYyMS4xLjAuMTcwOTM5NTcwOC4wLjAuM</t>
  </si>
  <si>
    <t>BE9524EF8B</t>
  </si>
  <si>
    <t>620E1E4CC1</t>
  </si>
  <si>
    <t>https://go.organixx.com/checkout-magnesium-7-b2go-pm?products=204:1&amp;_gl=1*1rgwuf9*_gcl_au*MTc3NTUxNDM2MC4xNzA5MzkyNzQ0*_ga*MTYyNjIyNjEyNC4xNzA5MzkyNzQ0*_ga_L2VX25C2ZV*MTcwOTM5Mjc0My4xLjEuMTcwOTM5NDU3M</t>
  </si>
  <si>
    <t>EB1A21F649</t>
  </si>
  <si>
    <t>AE0CA0717C</t>
  </si>
  <si>
    <t>D6AF4E0906</t>
  </si>
  <si>
    <t>2ED3392579</t>
  </si>
  <si>
    <t>2B6084B03E</t>
  </si>
  <si>
    <t>A366B02A1A</t>
  </si>
  <si>
    <t>https://go.organixx.com/checkout-magnesium-7-b2go-pm-ca?products=205:1&amp;_gl=1*ikkskk*_gcl_au*MTYwNTI0NTY4OC4xNzA5MzA3NDI4*_ga*NTE0NTg5MzQwLjE3MDkzMDc0Mjg.*_ga_L2VX25C2ZV*MTcwOTM5MjM3NS4yLjAuMTcwOTM5MjM</t>
  </si>
  <si>
    <t>ERINMCD26@fake1.com</t>
  </si>
  <si>
    <t>D26F15F9AE</t>
  </si>
  <si>
    <t>https://go.organixx.com/checkout-collagens-pm?products=202:1&amp;_gl=1*1x4e0ui*_gcl_au*MTM5MDExNDU5NC4xNzA5MzkxOTYy*_ga*NjYyMzUzNDQzLjE3MDkzOTE5NjI.*_ga_L2VX25C2ZV*MTcwOTM5MTk2MS4xLjAuMTcwOTM5MTk2OC4wLjAu</t>
  </si>
  <si>
    <t>karenwilliams76@fake1.com</t>
  </si>
  <si>
    <t>36366CF98E</t>
  </si>
  <si>
    <t>https://go.organixx.com/checkout-collagens-pm?products=203:1&amp;_gl=1*ixg338*_gcl_au*MTE0NzQ4MzE4MS4xNzA5MzkwODYw*_ga*MjEzNDc0MTc3LjE3MDkzOTA4NjA.*_ga_L2VX25C2ZV*MTcwOTM5MDg1OS4xLjAuMTcwOTM5MDg4OS4wLjAuM</t>
  </si>
  <si>
    <t>18E12D67E3</t>
  </si>
  <si>
    <t>C0BAA8EA81</t>
  </si>
  <si>
    <t>tigerspin99@fake8.com</t>
  </si>
  <si>
    <t>B79EF969C1</t>
  </si>
  <si>
    <t>https://go.organixx.com/checkout-collagens-pm?products=201:1&amp;_gl=1*1b020dr*_gcl_au*MTgzODUwNjU2Mi4xNzA3OTE3NTI1*_ga*MTY0NDk1NTA0MC4xNzA3OTE3NTI1*_ga_L2VX25C2ZV*MTcwOTM5MDMxNi40LjEuMTcwOTM5MDQwNS4wLjAu</t>
  </si>
  <si>
    <t>516E3B8C51</t>
  </si>
  <si>
    <t>154D6D6586</t>
  </si>
  <si>
    <t>rainriley5@fake.com</t>
  </si>
  <si>
    <t>DAAF5BFE9F</t>
  </si>
  <si>
    <t>A5A58BE9B4</t>
  </si>
  <si>
    <t>97CC6C30F3</t>
  </si>
  <si>
    <t>baileydee1220@fake1.com</t>
  </si>
  <si>
    <t>AC7A8B1218</t>
  </si>
  <si>
    <t>https://go.organixx.com/checkout-collagens-pm?products=202:1&amp;_gl=1*5fuhxm*_gcl_au*ODgyMTc2NTE5LjE3MDkzODc4Nzg.*_ga*MTcwOTUyNTM3My4xNzA5Mzg3ODc4*_ga_L2VX25C2ZV*MTcwOTM4Nzg3Ny4xLjEuMTcwOTM4ODE5MS4wLjAuM</t>
  </si>
  <si>
    <t>9672548A49</t>
  </si>
  <si>
    <t>F5DE853EA3</t>
  </si>
  <si>
    <t>https://go.organixx.com/checkout-collagens-pm?products=202:1&amp;_gl=1*1rlq1hv*_gcl_aw*R0NMLjE3MDQ4NDE1ODEuQ2p3S0NBaUEtdk9zQmhBQUVpd0FJV1IwVFJtOFpqcHBPeTBkcHFYMjktTWVIWjlpV0RvalZ1SUk2N2JVQnRfTTNBekZMa25Pb</t>
  </si>
  <si>
    <t>hoffmanjoanne@fake3.com</t>
  </si>
  <si>
    <t>26687B2BDA</t>
  </si>
  <si>
    <t>C49E4239A4</t>
  </si>
  <si>
    <t>6B8CB42839</t>
  </si>
  <si>
    <t>D79E4ACAF8</t>
  </si>
  <si>
    <t>1104FC1B6E</t>
  </si>
  <si>
    <t>B213E3BBFA</t>
  </si>
  <si>
    <t>marieclaudedube@fake1.com</t>
  </si>
  <si>
    <t>3F78DDE7BC</t>
  </si>
  <si>
    <t>https://go.organixx.com/checkout-collagens-pm?products=202:1&amp;_gl=1*19hwola*_gcl_au*ODgyMTA4OTkyLjE3MDkzODE5NzI.*_ga*MTA3MDA3OTQzMy4xNzA5MzgxOTcy*_ga_L2VX25C2ZV*MTcwOTM4MTk3Mi4xLjAuMTcwOTM4MzA2MS4wLjAu</t>
  </si>
  <si>
    <t>F2288CBF29</t>
  </si>
  <si>
    <t>https://go.organixx.com/checkout-collagens-pm?products=202:1&amp;_gl=1*28u8su*_gcl_au*Mjk1MTQ4MTUwLjE3MDkyMDAyMTU.*_ga*MTUzMjg5MjYyOC4xNzA5MjAwMjE1*_ga_L2VX25C2ZV*MTcwOTM4MTc5NC4yLjEuMTcwOTM4MTgxOS4wLjAuM</t>
  </si>
  <si>
    <t>gardengal67@fake4.com</t>
  </si>
  <si>
    <t>24DF46F54B</t>
  </si>
  <si>
    <t>https://go.organixx.com/checkout-collagens?products=59:1&amp;aff=drz&amp;_gl=1*8ur8qu*_gcl_au*MTQ0NzM4NTkwOS4xNzA4OTk5NjA4*_ga*MTMzNjg2Mzg0Mi4xNzA4OTk5NjA4*_ga_L2VX25C2ZV*MTcwOTM4MTMyNS4zLjEuMTcwOTM4MTM5OS4wL</t>
  </si>
  <si>
    <t>91ABCBA075</t>
  </si>
  <si>
    <t>kis4karol@fake8.com</t>
  </si>
  <si>
    <t>63D3424B1C</t>
  </si>
  <si>
    <t>https://go.organixx.com/checkout-collagens-pm?products=202:1&amp;_gl=1*1e3yo4r*_gcl_au*MTc3OTAzNDYzOC4xNzA5MzgwNTg0*_ga*MTA1NzE2MTYwMi4xNzA5MzgwNTg0*_ga_L2VX25C2ZV*MTcwOTM4MDU4My4xLjEuMTcwOTM4MTEyMC4wLjAu</t>
  </si>
  <si>
    <t>https://go.organixx.com/checkout-collagens-pm?products=202:1&amp;_gl=1*1fz4a9p*_gcl_au*MTc3OTAzNDYzOC4xNzA5MzgwNTg0*_ga*MTA1NzE2MTYwMi4xNzA5MzgwNTg0*_ga_L2VX25C2ZV*MTcwOTM4MDU4My4xLjEuMTcwOTM4MDc5MS4wLjAu</t>
  </si>
  <si>
    <t>susan@smith-clark.com</t>
  </si>
  <si>
    <t>D1532464A2</t>
  </si>
  <si>
    <t>https://go.organixx.com/checkout-collagens-pm?products=201:1&amp;_gl=1*1xzgcnl*_ga_L2VX25C2ZV*MTcwOTM3OTQyMS4xLjEuMTcwOTM3OTU5MS4wLjAuMA..</t>
  </si>
  <si>
    <t>0343732BEE</t>
  </si>
  <si>
    <t>FEDDF17F1A</t>
  </si>
  <si>
    <t>F95782474C</t>
  </si>
  <si>
    <t>CC50A8F220</t>
  </si>
  <si>
    <t>https://go.organixx.com/checkout-magnesium-7-b2go-pm?products=204:1&amp;_gl=1*184ly4r*_gcl_au*NjUyMzA1Mzc4LjE3MDkxMzk0NTA.*_ga*MjEzODgwMTU2Ni4xNzA5MTM5NDUw*_ga_L2VX25C2ZV*MTcwOTM3Njc5OC4yLjEuMTcwOTM3Njg2N</t>
  </si>
  <si>
    <t>4C7C1300E8</t>
  </si>
  <si>
    <t>nzinghac43@fake1.com</t>
  </si>
  <si>
    <t>B0D8933DB2</t>
  </si>
  <si>
    <t>https://go.organixx.com/checkout-collagens-pm?products=201:1&amp;_gl=1*npmkvq*_gcl_au*MTgxMjI1NjE2OC4xNzA5Mzc2MTkx*_ga*ODA3NTM0NjExLjE3MDkzNzYxOTE.*_ga_L2VX25C2ZV*MTcwOTM3NjE5MS4xLjEuMTcwOTM3NjI5My4wLjAuM</t>
  </si>
  <si>
    <t>E125D12C6A</t>
  </si>
  <si>
    <t>1D968C6EF0</t>
  </si>
  <si>
    <t>99BEB6BC65</t>
  </si>
  <si>
    <t>49A66DC6A3</t>
  </si>
  <si>
    <t>nikki-m@fake13.com.au</t>
  </si>
  <si>
    <t>B60954A88E</t>
  </si>
  <si>
    <t>https://go.organixx.com/checkout-collagens-pm?products=202:1&amp;_gl=1*waqek8*_gcl_au*MTA2OTgwODI0My4xNzA4MzM4MjY4*_ga*MTI4Njc3NzcwMi4xNzA4MzM4MjY4*_ga_L2VX25C2ZV*MTcwOTM3MTQwMC4yLjAuMTcwOTM3MTQ2My4wLjAuM</t>
  </si>
  <si>
    <t>9886A22158</t>
  </si>
  <si>
    <t>dorothyinnz@fake1.com</t>
  </si>
  <si>
    <t>EBCE908294</t>
  </si>
  <si>
    <t>https://go.organixx.com/checkout-collagens-pm?products=202:1&amp;_gl=1*gkfg3s*_gcl_au*MTU5MjY5MTc0My4xNzA5MzY5NDYy*_ga*MjUxMDc5NjA3LjE3MDkzNjk0NjI.*_ga_L2VX25C2ZV*MTcwOTM2OTQ2Mi4xLjEuMTcwOTM2OTkyOC4wLjAuM</t>
  </si>
  <si>
    <t>rar74219@fake1.com</t>
  </si>
  <si>
    <t>36DEEFFE11</t>
  </si>
  <si>
    <t>barbararearden@fake24.com</t>
  </si>
  <si>
    <t>C5E205BE67</t>
  </si>
  <si>
    <t>https://go.organixx.com/checkout-magnesium-7-free-bottle?products=88%3A1%3B76%3A1%3B77%3A1&amp;emailAddress=barbararearden%40rocketmail.com</t>
  </si>
  <si>
    <t>EFF835BDAA</t>
  </si>
  <si>
    <t>mikelbrooks88@fake17.com</t>
  </si>
  <si>
    <t>F1918D85A3</t>
  </si>
  <si>
    <t>https://go.organixx.com/checkout-magnesium-7-b2go-pm?products=204:1&amp;_gl=1*1nfht6k*_gcl_au*MTM0NjIyMzQ5Ni4xNzA5MjY1NjU5*_ga*MTY1MjA0MTg3OC4xNzA5MjY1NjU5*_ga_L2VX25C2ZV*MTcwOTI2NTY1OS4xLjAuMTcwOTI2NTY3M</t>
  </si>
  <si>
    <t>arredons1@fake.com</t>
  </si>
  <si>
    <t>1D89D3BB1D</t>
  </si>
  <si>
    <t>https://go.organixx.com/checkout-magnesium-7-b2go-pm?products=204:1&amp;_gl=1*1txjgxi*_gcl_au*NDc3OTc1ODU4LjE3MDgzMTYyMjI.*_ga*NjgzODY4OTM2LjE3MDgzMTYyMjI.*_ga_L2VX25C2ZV*MTcwOTI2NDExNi42LjEuMTcwOTI2NDkzN</t>
  </si>
  <si>
    <t>senkaharambasic@fake9.com</t>
  </si>
  <si>
    <t>77649C99D2</t>
  </si>
  <si>
    <t>EE8216306C</t>
  </si>
  <si>
    <t>janetflanigan4@fake1.com</t>
  </si>
  <si>
    <t>DA6407C832</t>
  </si>
  <si>
    <t>https://go.organixx.com/checkout-magnesium-7-b2go-pm?products=204:1&amp;_gl=1*1hu9cq5*_gcl_au*MjE0NTI3NDk0OS4xNzA5MjYzNDE3*_ga*MjExNzk1ODQwLjE3MDkyNjM0MTc.*_ga_L2VX25C2ZV*MTcwOTI2MzQxNi4xLjEuMTcwOTI2MzUxN</t>
  </si>
  <si>
    <t>34885801F4</t>
  </si>
  <si>
    <t>vickyhudson23@fake1.com</t>
  </si>
  <si>
    <t>C16147DABB</t>
  </si>
  <si>
    <t>DBCFE31560</t>
  </si>
  <si>
    <t>abelicatech@fake13.com.mx</t>
  </si>
  <si>
    <t>8AFF669710</t>
  </si>
  <si>
    <t>redvalleyfarms.dh@fake1.com</t>
  </si>
  <si>
    <t>4E7B7961F3</t>
  </si>
  <si>
    <t>FC2462C4EE</t>
  </si>
  <si>
    <t>LindaJOwens98@fake1.com</t>
  </si>
  <si>
    <t>E8EE78D262</t>
  </si>
  <si>
    <t>243C2BD789</t>
  </si>
  <si>
    <t>https://go.organixx.com/checkout-magnesium-7-b2go-pm?products=204:1&amp;_gl=1*hhb3wq*_gcl_au*MTU2MzA5MTAwOS4xNzA5MjU0MzIw*_ga*MTc4MjM5NzY2Mi4xNzA5MjU0MzIw*_ga_L2VX25C2ZV*MTcwOTI2MDMzNC4yLjAuMTcwOTI2MDM0My</t>
  </si>
  <si>
    <t>jmmartin1977@fake.com</t>
  </si>
  <si>
    <t>66639F36AA</t>
  </si>
  <si>
    <t>https://go.organixx.com/checkout-magnesium-7-b2go-pm?products=204:1&amp;_gl=1*17cw1ra*_gcl_au*MjYzODA3NjI4LjE3MDkyNTk4NzE.*_ga*NjU4Mzc2MDU2LjE3MDkyNTk4NzI.*_ga_L2VX25C2ZV*MTcwOTI1OTg3MS4xLjEuMTcwOTI2MDE3M</t>
  </si>
  <si>
    <t>benhurdutth@fake.com</t>
  </si>
  <si>
    <t>5EFC7F523E</t>
  </si>
  <si>
    <t>https://go.organixx.com/checkout-magnesium-7-b2go-pm?products=204:1&amp;_gl=1*15qf5gg*_gcl_au*MTAzMDI2MDczOS4xNzA5MjU4ODg0*_ga*MTAxMTkwODE4OS4xNzA5MjU4ODg0*_ga_L2VX25C2ZV*MTcwOTI1ODg4NC4xLjEuMTcwOTI1OTk4N</t>
  </si>
  <si>
    <t>kmm.genesis@fake1.com</t>
  </si>
  <si>
    <t>4DABEB5F27</t>
  </si>
  <si>
    <t>janetwil@fake8.com</t>
  </si>
  <si>
    <t>506B58BD97</t>
  </si>
  <si>
    <t>https://go.organixx.com/checkout-magnesium-7-b2go-pm?products=204:1&amp;_gl=1*nlnt9y*_gcl_au*MjAxNjg1NzI4OS4xNzA5MjU5MDUz*_ga*ODUyMjY5ODM2LjE3MDkyNTkwNTM.*_ga_L2VX25C2ZV*MTcwOTI1OTA1My4xLjEuMTcwOTI1OTExOS</t>
  </si>
  <si>
    <t>skjjns@fake1.com</t>
  </si>
  <si>
    <t>056D87F9AD</t>
  </si>
  <si>
    <t>lckitchen@fake7.com</t>
  </si>
  <si>
    <t>0DD00D13DA</t>
  </si>
  <si>
    <t>https://go.organixx.com/checkout-magnesium-7-b2go-pm?products=204:1&amp;_gl=1*dpbesm*_gcl_au*MTcwNjcyNzU5NC4xNzA5MjU2ODg5*_ga*MjA0MDMzMjU1LjE3MDkyNTY4ODk.*_ga_L2VX25C2ZV*MTcwOTI1Njg4OC4xLjEuMTcwOTI1NjkwOC</t>
  </si>
  <si>
    <t>8FD72C4C3B</t>
  </si>
  <si>
    <t>spanti@fake8.com</t>
  </si>
  <si>
    <t>8118EE0F8C</t>
  </si>
  <si>
    <t>https://go.organixx.com/checkout-magnesium-7-b2go-pm?products=204:1&amp;_gl=1*1ks7ive*_gcl_au*MTkwOTE0OTg1Mi4xNzA5MjU1ODI5*_ga*MTQ2NjYxODAxLjE3MDkyNTU4Mjk.*_ga_L2VX25C2ZV*MTcwOTI1NTgyOS4xLjEuMTcwOTI1NTk3N</t>
  </si>
  <si>
    <t>karicha59@fake1.com</t>
  </si>
  <si>
    <t>16101EA7B4</t>
  </si>
  <si>
    <t>https://go.organixx.com/checkout-magnesium-7-b2go-pm?products=204:1&amp;_gl=1*7hw6nt*_gcl_au*MjAwOTgzMzUwNy4xNzA5MjU1NTE2*_ga*NDYxNjY5NjYwLjE3MDkyNTU1MTY.*_ga_L2VX25C2ZV*MTcwOTI1NTUxNS4xLjEuMTcwOTI1NTkxMi</t>
  </si>
  <si>
    <t>alectoussaint@fake.com</t>
  </si>
  <si>
    <t>900BE6C559</t>
  </si>
  <si>
    <t>megginhotmail@fake.com</t>
  </si>
  <si>
    <t>1BDA94EA6E</t>
  </si>
  <si>
    <t>rfitchett@drydenschools.org</t>
  </si>
  <si>
    <t>7CFB43079E</t>
  </si>
  <si>
    <t>https://go.organixx.com/checkout-magnesium-7-b2go-pm?products=204:1&amp;_gl=1*1k8utu6*_gcl_au*ODg3MDA0OTcyLjE3MDkyNTE2MTg.*_ga*OTk3MjY1MzcyLjE3MDkyNTE2MTg.*_ga_L2VX25C2ZV*MTcwOTI1MTYxNy4xLjEuMTcwOTI1Mzk0M</t>
  </si>
  <si>
    <t>fitnessbydee5@fake1.com</t>
  </si>
  <si>
    <t>EEB46E4D44</t>
  </si>
  <si>
    <t>mbhiatt41@fake.com</t>
  </si>
  <si>
    <t>BCE29CCDEB</t>
  </si>
  <si>
    <t>https://go.organixx.com/checkout-magnesium-7-special-offer-pm?products=187:1&amp;_gl=1*1bi3c4j*_gcl_aw*R0NMLjE3MDkyNTAyNzQuQ2owS0NRaUE4NEN2QmhDYUFSSXNBTWtBdmtLMFhpSHMzdEFRUDhjN0FBel9UV1JPaE9FVUJ3U0JMV2tBT</t>
  </si>
  <si>
    <t>phillipshollie@fake1.com</t>
  </si>
  <si>
    <t>4B8DDD2AE1</t>
  </si>
  <si>
    <t>https://go.organixx.com/checkout-magnesium-7-special-offer-pm?products=187:1&amp;_gl=1*1kir6fj*_gcl_aw*R0NMLjE3MDkyNTI4MDQuQ2owS0NRaUE4NEN2QmhDYUFSSXNBTWtBdmtMeVNhSTRwUTN3azBsQmJXeW5Va1d3bF9GTlVMUzkyMDdWT</t>
  </si>
  <si>
    <t>cathiep@optonline.net</t>
  </si>
  <si>
    <t>D6EF9D8EA6</t>
  </si>
  <si>
    <t>mstaskel@fake.com</t>
  </si>
  <si>
    <t>EF74423F5A</t>
  </si>
  <si>
    <t>mamajolyon@fake4.com</t>
  </si>
  <si>
    <t>5BFD779330</t>
  </si>
  <si>
    <t>https://go.organixx.com/checkout-magnesium-7-b2go-pm-ca?products=205:1&amp;_gl=1*1ohtvbm*_gcl_au*OTAwODM5MzM4LjE3MDkyNTAxNjI.*_ga*MTM3NjkyODM3NS4xNzA5MjUwMTYy*_ga_L2VX25C2ZV*MTcwOTI1MDE2Mi4xLjEuMTcwOTI1MT</t>
  </si>
  <si>
    <t>suek54@fake4.com</t>
  </si>
  <si>
    <t>B27DA51AB8</t>
  </si>
  <si>
    <t>https://go.organixx.com/checkout-magnesium-7-b2go-pm-ca?products=205:1&amp;_gl=1*x7hxh3*_gcl_au*MTE1MTIzOTg4My4xNzA5MjUwODc3*_ga*NTEwOTc0ODA1LjE3MDkyNTA4Nzc.*_ga_L2VX25C2ZV*MTcwOTI1MDg3Ni4xLjEuMTcwOTI1MDk</t>
  </si>
  <si>
    <t>connierigsbee@fake1.com</t>
  </si>
  <si>
    <t>5CED0099C5</t>
  </si>
  <si>
    <t>https://go.organixx.com/checkout-magnesium-7-b2go-pm?products=204:1&amp;_gl=1*17xb87q*_ga_L2VX25C2ZV*MTcwOTI1MDUwNi4xLjAuMTcwOTI1MDgxOS4wLjAuMA..</t>
  </si>
  <si>
    <t>kkwong_@fake4.com</t>
  </si>
  <si>
    <t>A7CA6C6D39</t>
  </si>
  <si>
    <t>sgf55@fake4.com</t>
  </si>
  <si>
    <t>2336F1B899</t>
  </si>
  <si>
    <t>089FE33FD8</t>
  </si>
  <si>
    <t>leonard.quimby@fake1.com</t>
  </si>
  <si>
    <t>F9E2C3FBCD</t>
  </si>
  <si>
    <t>https://go.organixx.com/checkout-magnesium-7-b2go-pm?products=204:1&amp;_gl=1*oup9lk*_ga_L2VX25C2ZV*MTcwOTI0NjU5MC4xLjEuMTcwOTI0Njg2MC4wLjAuMA..</t>
  </si>
  <si>
    <t>faulcon4@sunflower.com</t>
  </si>
  <si>
    <t>CF1FDA6B98</t>
  </si>
  <si>
    <t>E80DD4C2C3</t>
  </si>
  <si>
    <t>https://go.organixx.com/checkout-magnesium-7-b2go-pm?products=204:1&amp;_gl=1*cu3lao*_gcl_au*MjEwMTc3MDg4Ny4xNzA5MjQ2NTM5*_ga*MTgxNDk1OTQ4MS4xNzA5MjQ2NTM5*_ga_L2VX25C2ZV*MTcwOTI0NjUzOC4xLjEuMTcwOTI0NjY0NS</t>
  </si>
  <si>
    <t>emfm45@fake4.com</t>
  </si>
  <si>
    <t>5D26C65BF2</t>
  </si>
  <si>
    <t>huanmndz@fake1.com</t>
  </si>
  <si>
    <t>D2095E660F</t>
  </si>
  <si>
    <t>https://go.organixx.com/checkout-magnesium-7-special-offer-pm?products=187:1&amp;_gl=1*13jfrw5*_gcl_aw*R0NMLjE3MDkyNDY0NzEuQ2owS0NRaUE4NEN2QmhDYUFSSXNBTWtBdmtJeXlUdWRKNzZkOEZITDBLT0RDWFplblpWa29pdENGY09Qe</t>
  </si>
  <si>
    <t>sanchezbtrz@fake.com</t>
  </si>
  <si>
    <t>8010334A46</t>
  </si>
  <si>
    <t>https://go.organixx.com/checkout-magnesium-7-b2go-pm?products=204:1&amp;_gl=1*cdp7xz*_gcl_au*MTYzMzMzOTMzMy4xNzA5MjQzNTU1*_ga*MTc3MjA1MzY4LjE3MDkyNDM1NTU.*_ga_L2VX25C2ZV*MTcwOTI0MzU1NS4xLjEuMTcwOTI0NDMwNS</t>
  </si>
  <si>
    <t>34CF510F1C</t>
  </si>
  <si>
    <t>F8F2E67E9B</t>
  </si>
  <si>
    <t>C8522FD759</t>
  </si>
  <si>
    <t>https://go.organixx.com/checkout-magnesium-7-b2go-pm?products=204:1&amp;_gl=1*1atta99*_gcl_au*MzQyMTA5Mjk4LjE3MDkyNDIzMTA.*_ga_L2VX25C2ZV*MTcwOTI0MjMwNi4xLjEuMTcwOTI0MjMxNy4wLjAuMA..</t>
  </si>
  <si>
    <t>A5E9F8216E</t>
  </si>
  <si>
    <t>105969E5E9</t>
  </si>
  <si>
    <t>https://go.organixx.com/checkout-magnesium-7-b2go-pm?products=204:1&amp;_gl=1*1wtewz3*_ga_L2VX25C2ZV*MTcwOTI0MTQ4OS4xLjEuMTcwOTI0MTU0OC4wLjAuMA..</t>
  </si>
  <si>
    <t>mkluding1949@fake1.com</t>
  </si>
  <si>
    <t>A14003E2F8</t>
  </si>
  <si>
    <t>tsahaihaile@fake4.com</t>
  </si>
  <si>
    <t>F27ADD3391</t>
  </si>
  <si>
    <t>https://go.organixx.com/checkout-magnesium-7-b2go?products=204:1&amp;_gl=1*xlibx4*_gcl_au*MTQ5MjY1NTk1LjE3MDkyMzg3ODk.*_ga*MTkyODg1NTY1OS4xNzA5MjM4Nzg5*_ga_L2VX25C2ZV*MTcwOTIzODc4OC4xLjEuMTcwOTIzODgyNy4wL</t>
  </si>
  <si>
    <t>72A7F4F27C</t>
  </si>
  <si>
    <t>oneearthwoman@fake.com</t>
  </si>
  <si>
    <t>48074BE362</t>
  </si>
  <si>
    <t>https://go.organixx.com/checkout-magnesium-7-free-bottle-af?products=88%3A1%3B76%3A1%3B77%3A1&amp;emailAddress=oneearthwoman%40yahoo.com</t>
  </si>
  <si>
    <t>AD8733E7FE</t>
  </si>
  <si>
    <t>b_lotus9@fake.com</t>
  </si>
  <si>
    <t>A02A90D8AF</t>
  </si>
  <si>
    <t>https://go.organixx.com/checkout-magnesium-7-b2go-pm?products=204:1&amp;_gl=1*m5c2p2*_gcl_au*MTE4OTE4MTExOS4xNzA5MjM1NzY2*_ga*MTYzNzEyMTgzNC4xNzA5MjM1NzY2*_ga_L2VX25C2ZV*MTcwOTIzNTc2NS4xLjEuMTcwOTIzNTgxOS</t>
  </si>
  <si>
    <t>leslie_anng@fake.com</t>
  </si>
  <si>
    <t>DDAFD6DD3E</t>
  </si>
  <si>
    <t>https://go.organixx.com/checkout-magnesium-7-b2go-pm?products=204:1&amp;_gl=1*18tcn2u*_gcl_au*MTI2NjMxNDMxOC4xNzA5MjM1NzA0*_ga*MTQ4ODYxNjE0MS4xNzA5MjM1NzA0*_ga_L2VX25C2ZV*MTcwOTIzNTcwNC4xLjAuMTcwOTIzNTcxN</t>
  </si>
  <si>
    <t>7698132CC7</t>
  </si>
  <si>
    <t>devinnbrendan-paypal@fake.com</t>
  </si>
  <si>
    <t>F850535665</t>
  </si>
  <si>
    <t>mcdermott0421@fake1.com</t>
  </si>
  <si>
    <t>C07301FB68</t>
  </si>
  <si>
    <t>https://go.organixx.com/checkout-magnesium-7-special-offer-pm?products=187:1&amp;_gl=1*117r2m*_gcl_aw*R0NMLjE3MDg1MzU3MDguQ2p3S0NBaUEyOWF1QmhCeEVpd0FuS2NTcWxHVFBGSE5TdmhsblQ5OGNfRjFnbl9odWVVM0pMV1ZYNFpQUV</t>
  </si>
  <si>
    <t>namma2019@fake18.com</t>
  </si>
  <si>
    <t>B4D339A8BB</t>
  </si>
  <si>
    <t>https://go.organixx.com/checkout-magnesium-7-b2go-pm?products=204:1&amp;_gl=1*13hasy2*_ga_L2VX25C2ZV*MTcwOTIzMTgxNS4xLjEuMTcwOTIzMTk1MS4wLjAuMA..</t>
  </si>
  <si>
    <t>Ghouser61@fake.com</t>
  </si>
  <si>
    <t>7778AF4B01</t>
  </si>
  <si>
    <t>https://go.organixx.com/checkout-magnesium-7-b2go-pm?products=204:1&amp;_gl=1*9kgvpr*_gcl_au*MTM0MjcyODU4OS4xNzA5MjMwODk3*_ga*MTY1NTgwMjAzNy4xNzA5MjMwODk3*_ga_L2VX25C2ZV*MTcwOTIzMDg5Ni4xLjEuMTcwOTIzMDk2NC</t>
  </si>
  <si>
    <t>landiman@fake21.com</t>
  </si>
  <si>
    <t>96C5563741</t>
  </si>
  <si>
    <t>https://go.organixx.com/checkout-magnesium-7-b2go-pm-ca?products=205:1&amp;_gl=1*1nbr8hb*_gcl_au*NjYwNzQxNjg3LjE3MDkyMzA1ODU.*_ga*NDc2NTg0NTg0LjE3MDkyMzA1ODU.*_ga_L2VX25C2ZV*MTcwOTIzMDU4NS4xLjEuMTcwOTIzMD</t>
  </si>
  <si>
    <t>nadine@wi.rr.com</t>
  </si>
  <si>
    <t>953625C649</t>
  </si>
  <si>
    <t>https://go.organixx.com/checkout-magnesium-7-b2go-pm?products=204:1&amp;_gl=1*gl7a9o*_gcl_au*MTQ0MTUwNDEyOC4xNzA5MjI5MDI0*_ga*MTM1NjEzNzM0LjE3MDkyMjkwMjQ.*_ga_L2VX25C2ZV*MTcwOTIyOTAyMy4xLjAuMTcwOTIyOTAzOS</t>
  </si>
  <si>
    <t>jmsuarezb@fake21.com</t>
  </si>
  <si>
    <t>5985F14BE6</t>
  </si>
  <si>
    <t>https://go.organixx.com/checkout-magnesium-7-b2go-pm?products=204:1&amp;_gl=1*1lp8soj*_ga_L2VX25C2ZV*MTcwOTIyNzMwNy4xLjEuMTcwOTIyODI3Ni4wLjAuMA..</t>
  </si>
  <si>
    <t>A72DD6D7E7</t>
  </si>
  <si>
    <t>https://go.organixx.com/checkout-magnesium-7-b2go-pm-ca?products=205:1&amp;_gl=1*1p3w8ct*_ga_L2VX25C2ZV*MTcwOTIyNzU3NC4xLjEuMTcwOTIyNzczMC4wLjAuMA..</t>
  </si>
  <si>
    <t>valerie.melarvie@fake1.com</t>
  </si>
  <si>
    <t>16E5248984</t>
  </si>
  <si>
    <t>https://go.organixx.com/checkout-magnesium-7-b2go-pm?products=204:1&amp;_gl=1*19j9ay0*_gcl_au*MTY5Mjc3MjYxNi4xNzA5MjI3MTUw*_ga*MTMzMTY5NTc3Mi4xNzA5MjI3MTUw*_ga_L2VX25C2ZV*MTcwOTIyNzE1MC4xLjEuMTcwOTIyNzY2N</t>
  </si>
  <si>
    <t>3B8007EFAF</t>
  </si>
  <si>
    <t>ECAB663D5F</t>
  </si>
  <si>
    <t>2B3B3F678C</t>
  </si>
  <si>
    <t>carleyranch@fake8.com</t>
  </si>
  <si>
    <t>879450002D</t>
  </si>
  <si>
    <t>accts@drinkaddie.com</t>
  </si>
  <si>
    <t>A64A8DE3DB</t>
  </si>
  <si>
    <t>https://go.organixx.com/checkout-magnesium-7-special-offer-pm?products=187:1&amp;_gl=1*1deno5o*_gcl_aw*R0NMLjE3MDkyMjM1NDMuQ2owS0NRaUE4NEN2QmhDYUFSSXNBTWtBdmtLOGhHYlhyb3VlS0VoR1dmTEw5eExwd0tMQ2tuTFlBNi00V</t>
  </si>
  <si>
    <t>32EA5C87F5</t>
  </si>
  <si>
    <t>https://go.organixx.com/checkout-magnesium-7-b2go-pm?products=204:1&amp;_gl=1*1q9afr7*_gcl_au*ODU3NTM5NTM0LjE3MDkyMjI4ODc.*_ga*MTMyMDEyMTYzMS4xNzA5MjIyODg3*_ga_L2VX25C2ZV*MTcwOTIyMjg4Ny4xLjAuMTcwOTIyMjk3M</t>
  </si>
  <si>
    <t>krjlsu@fake1.com</t>
  </si>
  <si>
    <t>DEF93BFD25</t>
  </si>
  <si>
    <t>tammyjfrost@fake17.com</t>
  </si>
  <si>
    <t>85A5CFA714</t>
  </si>
  <si>
    <t>8D502A27A3</t>
  </si>
  <si>
    <t>catalinatorresmercado@gmil.com</t>
  </si>
  <si>
    <t>00B7878C9D</t>
  </si>
  <si>
    <t>https://go.organixx.com/checkout-magnesium-7-b2go-pm?products=204:1&amp;_gl=1*shidk8*_gcl_au*ODA1MDMyNTcwLjE3MDg1NzAzNjc.*_ga*MTU5NTA1MzY1OS4xNzA4NTcwMzY3*_ga_L2VX25C2ZV*MTcwOTIyMTc4NC43LjEuMTcwOTIyMTg2NC</t>
  </si>
  <si>
    <t>christiford30@fake1.com</t>
  </si>
  <si>
    <t>E5EFE54AC5</t>
  </si>
  <si>
    <t>0BB8D28017</t>
  </si>
  <si>
    <t>FFDFABC289</t>
  </si>
  <si>
    <t>https://go.organixx.com/checkout-magnesium-7-b2go-pm?products=204:1&amp;_gl=1*1yutbad*_gcl_au*MTE5Mzc2OTc1Mi4xNzA5MjIwNjQ2*_ga*MTk3Mjg0OTMyOC4xNzA5MjIwNjQ2*_ga_L2VX25C2ZV*MTcwOTIyMDY0NS4xLjAuMTcwOTIyMDY1M</t>
  </si>
  <si>
    <t>smschmoll@fake1.com</t>
  </si>
  <si>
    <t>774F3DE2EB</t>
  </si>
  <si>
    <t>https://go.organixx.com/checkout-7-mushrooms-special-offer?products=125:1&amp;_gl=1*1q7dpyq*_gcl_au*MTkxMzQzNzIwNi4xNzA4NTQwNTkx*_ga*ODI0MDU0MzI0LjE3MDg1NDA1OTE.*_ga_L2VX25C2ZV*MTcwOTE3NTkzNC42LjAuMTcwOTE</t>
  </si>
  <si>
    <t>desertrose61@fake18.com</t>
  </si>
  <si>
    <t>B92E6E27F9</t>
  </si>
  <si>
    <t>https://go.organixx.com/checkout-magnesium-7-b2go-pm?products=204:1&amp;_gl=1*q512kn*_gcl_au*MTkyNjI3NDMxOS4xNzA5MDYzMzE4*_ga*MTUxOTU0MTk3NC4xNzA5MDYzMzE4*_ga_L2VX25C2ZV*MTcwOTIxOTU2Mi4zLjEuMTcwOTIxOTY4My</t>
  </si>
  <si>
    <t>cmcarranza@fake3.com</t>
  </si>
  <si>
    <t>36E34CAC7C</t>
  </si>
  <si>
    <t>https://go.organixx.com/checkout-magnesium-7-b2go-pm?products=204:1&amp;_gl=1*gwx0y9*_gcl_au*OTAwMDEyNTc2LjE3MDkyMTg3NDc.*_ga*MzU4ODM3NDczLjE3MDkyMTg3NDc.*_ga_L2VX25C2ZV*MTcwOTIxODc0Ny4xLjEuMTcwOTIxOTE1My</t>
  </si>
  <si>
    <t>jesusvive11@fake1.com</t>
  </si>
  <si>
    <t>BF871A1BA4</t>
  </si>
  <si>
    <t>https://go.organixx.com/checkout-magnesium-7-b2go-pm?products=204:1&amp;_gl=1*13mye35*_gcl_au*MTMyNTk5ODYzMy4xNzA5MjE4MzM5*_ga*MTc0MzMyOTY0Ni4xNzA5MjE4MzM5*_ga_L2VX25C2ZV*MTcwOTIxODMzOS4xLjEuMTcwOTIxODYyM</t>
  </si>
  <si>
    <t>kathiedewitt@fake4.com</t>
  </si>
  <si>
    <t>D4BB84D536</t>
  </si>
  <si>
    <t>https://go.organixx.com/checkout-magnesium-7-b2go-pm?products=204:1&amp;_gl=1*100ibkj*_gcl_au*MTUyNzE0NjcxNy4xNzA5MjE3MjUx*_ga*MTM3ODYyNDA4Ny4xNzA5MjE3MjUx*_ga_L2VX25C2ZV*MTcwOTIxNzI1MC4xLjEuMTcwOTIxNzM1N</t>
  </si>
  <si>
    <t>amyvann72@fake.com</t>
  </si>
  <si>
    <t>817A1AE67B</t>
  </si>
  <si>
    <t>https://go.organixx.com/checkout-magnesium-7-b2go-pm?products=204:1&amp;_gl=1*raeyd5*_gcl_au*MTQ1NjgxNDI1OC4xNzA5MjE2MTg1*_ga_L2VX25C2ZV*MTcwOTIxNjE3OS4xLjAuMTcwOTIxNjMzMi4wLjAuMA..</t>
  </si>
  <si>
    <t>ynal_phil@fake.com</t>
  </si>
  <si>
    <t>5C5D336BEA</t>
  </si>
  <si>
    <t>micmel.morris3@fake1.com</t>
  </si>
  <si>
    <t>39769EEFB7</t>
  </si>
  <si>
    <t>Clawdycastelar@fake1.com</t>
  </si>
  <si>
    <t>17B111C000</t>
  </si>
  <si>
    <t>RyeMartd@fake3.com</t>
  </si>
  <si>
    <t>826FACA088</t>
  </si>
  <si>
    <t>https://go.organixx.com/checkout-magnesium-7-b2go-pm?products=204:1&amp;_gl=1*7w6lju*_gcl_au*MTEwOTYzNzY0OS4xNzA5MjEzMTY0*_ga*MzkwNjk2OTU0LjE3MDkyMTMxNjQ.*_ga_L2VX25C2ZV*MTcwOTIxMzE2My4xLjEuMTcwOTIxMzg3NS</t>
  </si>
  <si>
    <t>Zachtj86@fake1.com</t>
  </si>
  <si>
    <t>3F2A649283</t>
  </si>
  <si>
    <t>https://go.organixx.com/checkout-magnesium-7-special-offer-pm?products=187:1&amp;_gl=1*hwbuwj*_gcl_aw*R0NMLjE3MDkyMTM0NjMuQ2owS0NRaUE4NEN2QmhDYUFSSXNBTWtBdmtLRVl0cGc1NjRsejl2bUFTbGgxM0xyUzBfQkZwam9Sbnh5M1</t>
  </si>
  <si>
    <t>pwelmers@fake20.com</t>
  </si>
  <si>
    <t>0CA65D6AC0</t>
  </si>
  <si>
    <t>https://go.organixx.com/checkout-magnesium-7-b2go-pm?products=204:1&amp;_gl=1*ehpe4z*_gcl_au*MTg1ODg1NTU3OS4xNzA4Njk5Mzk4*_ga*MTg5MzExMDg5LjE3MDg2OTkzOTg.*_ga_L2VX25C2ZV*MTcwOTIxMTI1OC4yLjAuMTcwOTIxMTY5MS</t>
  </si>
  <si>
    <t>kmploszay@fake4.com</t>
  </si>
  <si>
    <t>DECD364BEA</t>
  </si>
  <si>
    <t>https://go.organixx.com/checkout-magnesium-7-b2go-pm?products=204:1&amp;_gl=1*1vjk00a*_gcl_au*MTIwNDU2MjcxLjE3MDQ2ODI5MTY.*_ga*MTY4ODkyNDIyOC4xNzA0NjgyOTE2*_ga_L2VX25C2ZV*MTcwOTIxMTQ3MC4yLjEuMTcwOTIxMTUyO</t>
  </si>
  <si>
    <t>786F396FCF</t>
  </si>
  <si>
    <t>dide1021@fake3.com</t>
  </si>
  <si>
    <t>FFE6E5F1C7</t>
  </si>
  <si>
    <t>https://go.organixx.com/checkout-magnesium-7-b2go-pm?products=204:1&amp;_gl=1*1dzbw9k*_gcl_au*MTA2Mzc2OTQ3My4xNzA5MjA5MDMy*_ga*MTU3MzEwMzkxMS4xNzA5MjA5MDMy*_ga_L2VX25C2ZV*MTcwOTIwOTAzMi4xLjEuMTcwOTIwOTM2N</t>
  </si>
  <si>
    <t>janetmcgarey@fake.com</t>
  </si>
  <si>
    <t>51C9C83162</t>
  </si>
  <si>
    <t>susansinyaiart@fake23.com</t>
  </si>
  <si>
    <t>5436C70A4B</t>
  </si>
  <si>
    <t>https://go.organixx.com/checkout-magnesium-7-b2go-pm?products=204:1&amp;_gl=1*yhjz9z*_gcl_au*NjcwNjM0NTk1LjE3MDkyMDkyNDM.*_ga*ODQzNjQ0NTg4LjE3MDkyMDkyNDM.*_ga_L2VX25C2ZV*MTcwOTIwOTI0Mi4xLjEuMTcwOTIwOTI3OS</t>
  </si>
  <si>
    <t>67angybaby@fake1.com</t>
  </si>
  <si>
    <t>B38C5F111C</t>
  </si>
  <si>
    <t>5CC475E26F</t>
  </si>
  <si>
    <t>89DF616150</t>
  </si>
  <si>
    <t>tia_777@fake.com</t>
  </si>
  <si>
    <t>0835FE4263</t>
  </si>
  <si>
    <t>https://go.organixx.com/checkout-magnesium-7-b2go-pm?products=204:1&amp;_gl=1*e4hfjk*_gcl_au*MjEzOTI4MjAwMy4xNzA5MjAyNjQ2*_ga*ODc2OTE3NjEyLjE3MDkyMDI2NDY.*_ga_L2VX25C2ZV*MTcwOTIwMjY0Ni4xLjAuMTcwOTIwMjc1Mi</t>
  </si>
  <si>
    <t>jongar29@fake1.com</t>
  </si>
  <si>
    <t>B10DD3998D</t>
  </si>
  <si>
    <t>https://go.organixx.com/checkout-magnesium-7-b2go-pm?products=204:1&amp;_gl=1*oxtyu9*_gcl_au*MzQ1OTE4Ny4xNzA3NjE4NDQ2*_ga*NjE5NTYxNzY2LjE3MDc2MTg0NDY.*_ga_L2VX25C2ZV*MTcwOTIwMjM1MS4zLjEuMTcwOTIwMjQ3OC4wLj</t>
  </si>
  <si>
    <t>loisw157@fake1.com</t>
  </si>
  <si>
    <t>B33D4462AE</t>
  </si>
  <si>
    <t>1FAFA99C16</t>
  </si>
  <si>
    <t>john@applewoodgroup.com</t>
  </si>
  <si>
    <t>0EBB55D4CE</t>
  </si>
  <si>
    <t>https://go.organixx.com/checkout-magnesium-7-b2go-pm-ca?products=205:1&amp;_gl=1*4w4v06*_gcl_au*Mjc5MjgxOTEzLjE3MDczMTMyNzE.*_ga*MTY3NDM5Mzc5Ny4xNzA3MzEzMjcx*_ga_L2VX25C2ZV*MTcwOTIwMDM1OC4zLjEuMTcwOTIwMDQ</t>
  </si>
  <si>
    <t>Becca.federman@fake.com</t>
  </si>
  <si>
    <t>EC3284A694</t>
  </si>
  <si>
    <t>joe.merrick00@fake1.com</t>
  </si>
  <si>
    <t>633DB13338</t>
  </si>
  <si>
    <t>https://go.organixx.com/checkout-magnesium-7-special-offer-pm?products=187:1&amp;_gl=1*1fp41gi*_gcl_aw*R0NMLjE3MDkxOTQxNTQuQ2owS0NRaUE4NEN2QmhDYUFSSXNBTWtBdmtKcmRjTFNmZFFnZVV0SXFSZkZIMjFIclJRRENwVm5peU5oe</t>
  </si>
  <si>
    <t>davisjoyced@fake1.com</t>
  </si>
  <si>
    <t>FA365BECC6</t>
  </si>
  <si>
    <t>https://go.organixx.com/checkout-magnesium-7-b2go-pm?products=204:1&amp;_gl=1*15e5in5*_gcl_au*MTYyNjU2MTQ4MC4xNzA5MTkxMDQ3*_ga*MTE0NzY0MzI2Ny4xNzA5MTkxMDQ3*_ga_L2VX25C2ZV*MTcwOTE5MTA0Ny4xLjEuMTcwOTE5MjUzO</t>
  </si>
  <si>
    <t>Jtotten4@fake18.com</t>
  </si>
  <si>
    <t>A01C90F458</t>
  </si>
  <si>
    <t>moonycharmgirl@fake18.com</t>
  </si>
  <si>
    <t>7B7A203A13</t>
  </si>
  <si>
    <t>corevaluetraining@fake.com</t>
  </si>
  <si>
    <t>8A2585D767</t>
  </si>
  <si>
    <t>gardenbeautyco@fake1.com</t>
  </si>
  <si>
    <t>78C4557A80</t>
  </si>
  <si>
    <t>jgc103@fake4.com</t>
  </si>
  <si>
    <t>8EDC7F46A6</t>
  </si>
  <si>
    <t>https://go.organixx.com/checkout-magnesium-7-free-bottle-af?products=88%3A1%3B76%3A1%3B77%3A1&amp;emailAddress=jgc103%40hotmail.com</t>
  </si>
  <si>
    <t>Countrygirl686967@fake.com</t>
  </si>
  <si>
    <t>769CC65516</t>
  </si>
  <si>
    <t>25A5BC3ED5</t>
  </si>
  <si>
    <t>https://go.organixx.com/checkout-magnesium-7-b2go?products=204:1&amp;_gl=1*1whfbjv*_gcl_au*ODExNDc3ODk5LjE3MDkzNjMwMDI.*_ga*MTgyMjkyMzQ2Ny4xNzA5MzYzMDAy*_ga_L2VX25C2ZV*MTcwOTM2MzAwMS4xLjEuMTcwOTM2MzAzMi4w</t>
  </si>
  <si>
    <t>43C807173D</t>
  </si>
  <si>
    <t>8974FA5C8F</t>
  </si>
  <si>
    <t>ericasiulc@fake1.com</t>
  </si>
  <si>
    <t>89D30CCD56</t>
  </si>
  <si>
    <t>https://go.organixx.com/checkout-collagens-pm?products=201:1&amp;_gl=1*3zytog*_gcl_aw*R0NMLjE3MDkzNjEwMzYuQ2p3S0NBaUFsb2F2QmhCT0Vpd0FidEFKTzN2TXZrM2cyd1hOc1BUeFlSTmhKdmhqS2l4Z1ltUVFxaUlXcGEya2dQLW5nSldIV0</t>
  </si>
  <si>
    <t>danielle.andrus11@fake1.com</t>
  </si>
  <si>
    <t>27ACFE8655</t>
  </si>
  <si>
    <t>416D57B843</t>
  </si>
  <si>
    <t>9FBD4DEEE3</t>
  </si>
  <si>
    <t>243ED0C057</t>
  </si>
  <si>
    <t>7D4DC88253</t>
  </si>
  <si>
    <t>638356377F</t>
  </si>
  <si>
    <t>https://go.organixx.com/checkout-magnesium-7-b2go-pm?products=204:1&amp;_gl=1*1ujc6cv*_gcl_au*NDU1NDM1NjM0LjE3MDkyMzU2MDU.*_ga*NTEwMzIwMjEyLjE3MDkyMzU2MDU.*_ga_L2VX25C2ZV*MTcwOTM1NzIxOS4yLjAuMTcwOTM1NzI4O</t>
  </si>
  <si>
    <t>B5C47CDB78</t>
  </si>
  <si>
    <t>0B50BEE9E0</t>
  </si>
  <si>
    <t>https://go.organixx.com/checkout-magnesium-7-b2go?products=204:1&amp;_gl=1*x6ukf3*_gcl_au*MTExMzU1MTIyMy4xNzA5MzU1NDk2*_ga*MTc4NzE5MjQwNC4xNzA5MzU1NDk2*_ga_L2VX25C2ZV*MTcwOTM1NTQ5NS4xLjEuMTcwOTM1NjE0NS4wL</t>
  </si>
  <si>
    <t>F9E064D59C</t>
  </si>
  <si>
    <t>CC9CF44264</t>
  </si>
  <si>
    <t>brone612020@fake1.com</t>
  </si>
  <si>
    <t>EC929813F7</t>
  </si>
  <si>
    <t>https://go.organixx.com/checkout-collagens-pm?products=201:1&amp;_gl=1*1o9lfms*_gcl_au*MTU5NzcyMTA5NS4xNzA5MzU0MzIx*_ga*OTc3Mjk3MjMxLjE3MDkzNTQzMjE.*_ga_L2VX25C2ZV*MTcwOTM1NDMyMC4xLjEuMTcwOTM1NDQ2MC4wLjAu</t>
  </si>
  <si>
    <t>76FFCB15C6</t>
  </si>
  <si>
    <t>B3E34CF9A8</t>
  </si>
  <si>
    <t>https://go.organixx.com/checkout-magnesium-7-special-offer-pm?products=187:1&amp;_gl=1*2nzbuv*_gcl_aw*R0NMLjE3MDkzNTQyNTcuQ2p3S0NBaUFsb2F2QmhCT0Vpd0FidEFKTzQtaDMwWkhvejFGNTByOWw5V0Y1M2l2cUNaZGhVUTZ1RDhKUU</t>
  </si>
  <si>
    <t>F6BE736E80</t>
  </si>
  <si>
    <t>cassief13@fake3.com</t>
  </si>
  <si>
    <t>4775DF1679</t>
  </si>
  <si>
    <t>jeannejohnsonwhatley@fake1.com</t>
  </si>
  <si>
    <t>C69A57A0D7</t>
  </si>
  <si>
    <t>https://go.organixx.com/checkout-collagens?products=202:1&amp;_gl=1*tqrfax*_gcl_au*MTE4MjU4ODQ0MS4xNzA5MjM0NTEw*_ga*Mjk1ODYzNjI5LjE3MDkyMzQ1MTA.*_ga_L2VX25C2ZV*MTcwOTM1MTQ4NC4zLjEuMTcwOTM1MTc0OS4wLjAuMA..</t>
  </si>
  <si>
    <t>93215381A8</t>
  </si>
  <si>
    <t>blueeyesarealwaystrue@fake1.com</t>
  </si>
  <si>
    <t>50D7F181E6</t>
  </si>
  <si>
    <t>https://go.organixx.com/checkout-collagens-pm?products=202:1&amp;_gl=1*1mj0cvh*_gcl_au*ODQ1ODM5MDQxLjE3MDgxMjU4MTA.*_ga*MjAxNzA4MzU0Mi4xNzA4MTI1ODEw*_ga_L2VX25C2ZV*MTcwOTM0NjQ4Mi4zLjEuMTcwOTM1MDM5OC4wLjAu</t>
  </si>
  <si>
    <t>https://go.organixx.com/checkout-collagens-pm?products=202:1&amp;_gl=1*jyd2q5*_gcl_au*ODQ1ODM5MDQxLjE3MDgxMjU4MTA.*_ga*MjAxNzA4MzU0Mi4xNzA4MTI1ODEw*_ga_L2VX25C2ZV*MTcwOTM0NjQ4Mi4zLjEuMTcwOTM0NzI1My4wLjAuM</t>
  </si>
  <si>
    <t>happypumps@yahoo.ca</t>
  </si>
  <si>
    <t>41059C6DA1</t>
  </si>
  <si>
    <t>lindagaylemcclure@fake1.com</t>
  </si>
  <si>
    <t>7E98E0A9E8</t>
  </si>
  <si>
    <t>https://go.organixx.com/checkout-collagens-pm?products=201:1&amp;_gl=1*lqjvtp*_gcl_au*MTkyNzI1NjA0Ny4xNzA5MzQ5OTU4*_ga*MzkwODM5NjYxLjE3MDkzNDk5NTg.*_ga_L2VX25C2ZV*MTcwOTM0OTk1Ny4xLjEuMTcwOTM1MDExMC4wLjAuM</t>
  </si>
  <si>
    <t>27B5851ECA</t>
  </si>
  <si>
    <t>https://go.organixx.com/checkout-magnesium-7-special-offer-pm?products=187:1&amp;_gl=1*vfka1o*_gcl_aw*R0NMLjE3MDkzNTAwOTEuQ2p3S0NBaUFsb2F2QmhCT0Vpd0FidEFKT3d1SjhNX21feThGNGNsT3pvMmV6UEROc0hiSHBqRG45ME9TdG</t>
  </si>
  <si>
    <t>4D428246A7</t>
  </si>
  <si>
    <t>https://go.organixx.com/checkout-cleanse-and-detoxx-kit-ox?products=133:1&amp;_gl=1*xwhrc4*_gcl_au*MTUzMDA5NTYxLjE3MDkzMzM0OTI.*_ga*MTM5NTQ2ODg4Ni4xNzA5MzMzNDky*_ga_L2VX25C2ZV*MTcwOTM0ODg4My4yLjEuMTcwOTM0</t>
  </si>
  <si>
    <t>51C35B5008</t>
  </si>
  <si>
    <t>https://go.organixx.com/checkout-collagens-pm?products=201:1&amp;_gl=1*eijcb9*_gcl_au*MTg4ODM1NjA4OS4xNzA4ODY4NTg0*_ga*OTA2MjkzMzIxLjE3MDg4Njg1ODQ.*_ga_L2VX25C2ZV*MTcwOTM0ODc3OC41LjEuMTcwOTM0ODg4OC4wLjAuM</t>
  </si>
  <si>
    <t>16B4E651F6</t>
  </si>
  <si>
    <t>https://go.organixx.com/checkout-magnesium-7-b2go-pm?products=204:1&amp;_gl=1*9u4ful*_gcl_au*MTg4ODM1NjA4OS4xNzA4ODY4NTg0*_ga*OTA2MjkzMzIxLjE3MDg4Njg1ODQ.*_ga_L2VX25C2ZV*MTcwOTM0ODc3OC41LjEuMTcwOTM0OTAxNi</t>
  </si>
  <si>
    <t>A74FF202BE</t>
  </si>
  <si>
    <t>258EE9C66E</t>
  </si>
  <si>
    <t>E98EB84F88</t>
  </si>
  <si>
    <t>7D64E6D4CA</t>
  </si>
  <si>
    <t>angelagoodwin81@fake1.com</t>
  </si>
  <si>
    <t>0BA8D1B700</t>
  </si>
  <si>
    <t>https://go.organixx.com/checkout-collagens-pm?products=201:1&amp;_gl=1*f70v81*_gcl_au*MTg2OTQxODU3MC4xNzA5MzQ1NzIz*_ga*MTMwMDA3MDk4NS4xNzA5MzQ1NzIz*_ga_L2VX25C2ZV*MTcwOTM0NTcyMy4xLjEuMTcwOTM0NTg1MC4wLjAuM</t>
  </si>
  <si>
    <t>F27F76DCB7</t>
  </si>
  <si>
    <t>9AFE5AB9CF</t>
  </si>
  <si>
    <t>D2BCEEA6AF</t>
  </si>
  <si>
    <t>8658D438CD</t>
  </si>
  <si>
    <t>houseofavery@fake1.com</t>
  </si>
  <si>
    <t>D8DC640752</t>
  </si>
  <si>
    <t>https://go.organixx.com/checkout-collagens?products=202:1&amp;_gl=1*kmojtm*_gcl_au*MTQwMDQwNjUwMS4xNzA5MzQyNDM4*_ga*NzM4OTYxODA4LjE3MDkzNDI0Mzg.*_ga_L2VX25C2ZV*MTcwOTM0MjQzNy4xLjEuMTcwOTM0MzAzNi4wLjAuMA..</t>
  </si>
  <si>
    <t>gohomejanzen2@fake18.com</t>
  </si>
  <si>
    <t>9D1EAA7D93</t>
  </si>
  <si>
    <t>https://go.organixx.com/checkout-collagens-pm?products=202:1&amp;_gl=1*1i7tob6*_gcl_au*MTQ2Mjg1MzcwLjE3MDkzNDQ0MTk.*_ga*MTczMDY0MjUyMC4xNzA5MzQ0NDE5*_ga_L2VX25C2ZV*MTcwOTM0NDQxOC4xLjEuMTcwOTM0NDQ5NC4wLjAu</t>
  </si>
  <si>
    <t>leila.biggers@fake.com</t>
  </si>
  <si>
    <t>DA05D2F553</t>
  </si>
  <si>
    <t>C3073926F2</t>
  </si>
  <si>
    <t>BBC2574F9B</t>
  </si>
  <si>
    <t>C73DC20C67</t>
  </si>
  <si>
    <t>https://go.organixx.com/checkout-magnesium-7-b2go-pm?products=204:1&amp;_gl=1*1a9z7xs*_gcl_aw*R0NMLjE3MDkxMzMzOTQuQ2p3S0NBaUEwUHV1QmhCc0Vpd0FTN2ZzTmF4VU1GV2hkcUtfZnVmYjF2b1N3VndPYlN0VEdKN3d0VU1tNDk3eEtDNm</t>
  </si>
  <si>
    <t>0A6FD71613</t>
  </si>
  <si>
    <t>6AEEC60327</t>
  </si>
  <si>
    <t>fidget1127@fake1.com</t>
  </si>
  <si>
    <t>FBE9640F24</t>
  </si>
  <si>
    <t>https://go.organixx.com/checkout-collagens-pm?products=202:1&amp;_gl=1*7x49re*_gcl_au*ODAyMzY3MjQzLjE3MDkzNDE2MjQ.*_ga*MTM2NDI4OTg3Ni4xNzA5MzQxNjI0*_ga_L2VX25C2ZV*MTcwOTM0MTYyNC4xLjEuMTcwOTM0MzQyMC4wLjAuM</t>
  </si>
  <si>
    <t>AB831C8285</t>
  </si>
  <si>
    <t>1C2F913BA1</t>
  </si>
  <si>
    <t>E5F9447C75</t>
  </si>
  <si>
    <t>spravisinc@fake.com</t>
  </si>
  <si>
    <t>2EEA011807</t>
  </si>
  <si>
    <t>https://go.organixx.com/checkout-collagens-pm?products=201:1&amp;_gl=1*gglvbw*_gcl_au*MTEyOTI3ODAwNS4xNzA3OTUzODgw*_ga*ODU1MDg5NzI1LjE3MDc5NTM4ODA.*_ga_L2VX25C2ZV*MTcwOTM0MTkxOS4yLjEuMTcwOTM0MjQ0Ni4wLjAuM</t>
  </si>
  <si>
    <t>7CE0510FC4</t>
  </si>
  <si>
    <t>2116DA1F75</t>
  </si>
  <si>
    <t>https://go.organixx.com/checkout-collagens-pm?products=203:1&amp;_gl=1*1icc22y*_gcl_au*ODQ3NTY2NTk4LjE3MDY5NDk5MjY.*_ga*NTc0MTY4Ni4xNzA2OTQ5OTI2*_ga_L2VX25C2ZV*MTcwOTM0MTI1MC43LjAuMTcwOTM0MTMxNi4wLjAuMA..</t>
  </si>
  <si>
    <t>43D848EB26</t>
  </si>
  <si>
    <t>B111B57FE8</t>
  </si>
  <si>
    <t>https://go.organixx.com/checkout-collagens-pm?products=201:1&amp;_gl=1*12jh7f4*_gcl_au*MTg1ODI2MjEyOS4xNzA5MzE1OTQ0*_ga*NTI2NTIzMTgxLjE3MDkzMTU5NDQ.*_ga_L2VX25C2ZV*MTcwOTM0MDEzNy4yLjEuMTcwOTM0MDc3Ny4wLjAu</t>
  </si>
  <si>
    <t>sharon.c.ryan@fake1.com</t>
  </si>
  <si>
    <t>621D5B3CE2</t>
  </si>
  <si>
    <t>https://go.organixx.com/checkout-collagens-pm?products=202:1&amp;_gl=1*1xfa4hd*_gcl_au*MTkwODIxMzk0Mi4xNzA4ODEzNDMx*_ga*OTMwODEwMDQwLjE3MDg4MTM0MzE.*_ga_L2VX25C2ZV*MTcwOTM0MDM4OS4yLjEuMTcwOTM0MDQzNC4wLjAu</t>
  </si>
  <si>
    <t>7850D5344C</t>
  </si>
  <si>
    <t>gaby1207@fake18.com</t>
  </si>
  <si>
    <t>2F4EE11D99</t>
  </si>
  <si>
    <t>https://go.organixx.com/checkout-magnesium-7-b2go-pm?products=204:1&amp;_gl=1*5fc4tb*_gcl_au*MTcwNTExNzMxOS4xNzA5MzM0MDcw*_ga*MjY5NzcxNTIuMTcwOTMzNDA3MA..*_ga_L2VX25C2ZV*MTcwOTMzNDA2OS4xLjAuMTcwOTMzNDQ2NS</t>
  </si>
  <si>
    <t>17EB5E1284</t>
  </si>
  <si>
    <t>https://go.organixx.com/checkout-magnesium-7-b2go-pm?products=204:1&amp;_gl=1*1me9zeh*_gcl_au*MTc4ODgxOTkzOS4xNzA5MjcxODY5*_ga*MTMxMTI2MTgzMy4xNzA5MjcxODY5*_ga_L2VX25C2ZV*MTcwOTMzODA5OC4yLjEuMTcwOTMzOTM2N</t>
  </si>
  <si>
    <t>9F689BAEE2</t>
  </si>
  <si>
    <t>roseanne01@fake13.com</t>
  </si>
  <si>
    <t>7837EFEAEE</t>
  </si>
  <si>
    <t>https://go.organixx.com/checkout-collagens-pm?products=203:1&amp;_gl=1*1dnp01y*_gcl_au*MTc5Njg1NTMyNi4xNzA3NDc1ODk0*_ga*MTU5NzQ2ODE2My4xNzA3NDc1ODk0*_ga_L2VX25C2ZV*MTcwOTMzNzg2Ni4yLjEuMTcwOTMzODM1My4wLjAu</t>
  </si>
  <si>
    <t>107F1EA359</t>
  </si>
  <si>
    <t>https://go.organixx.com/checkout-magnesium-7-special-offer-pm?products=187:1&amp;_gl=1*i96eb0*_gcl_aw*R0NMLjE3MDkzMzgwOTAuQ2p3S0NBaUFsb2F2QmhCT0Vpd0FidEFKT3lGM3EyQzI0aThwR2g4dzcwMjRmUWxzZ2V5am9xcy1XNTJOQ2</t>
  </si>
  <si>
    <t>F99D866224</t>
  </si>
  <si>
    <t>B7D6D40062</t>
  </si>
  <si>
    <t>FF64F4CD75</t>
  </si>
  <si>
    <t>0F575BC950</t>
  </si>
  <si>
    <t>D0873EB579</t>
  </si>
  <si>
    <t>D2BD73AFAF</t>
  </si>
  <si>
    <t>https://go.organixx.com/checkout-magnesium-7-special-offer-pm?products=187:1&amp;_gl=1*a036e5*_gcl_aw*R0NMLjE3MDkzMzcwNTQuQ2p3S0NBaUFsb2F2QmhCT0Vpd0FidEFKT3hkc2Zpc0pJQUxwdWtfeHJ5dmVYN0JIRHVvc2hTOUJBVlc4X2</t>
  </si>
  <si>
    <t>7C53667EC9</t>
  </si>
  <si>
    <t>keepingon73@fake1.com</t>
  </si>
  <si>
    <t>80AF0DF4EF</t>
  </si>
  <si>
    <t>https://go.organixx.com/checkout-collagens-pm?products=202:1&amp;_gl=1*1tcssi2*_gcl_au*MTUyNTg2NDc5OC4xNzA5MzM2MzU5*_ga*MTQ0ODIxMzEwOS4xNzA5MzM2MzU5*_ga_L2VX25C2ZV*MTcwOTMzNjM1OC4xLjEuMTcwOTMzNjg3Ny4wLjAu</t>
  </si>
  <si>
    <t>6C80EB0E57</t>
  </si>
  <si>
    <t>E66CA2065A</t>
  </si>
  <si>
    <t>lepolito@fake1.com</t>
  </si>
  <si>
    <t>17ACC4524F</t>
  </si>
  <si>
    <t>DC3D273E18</t>
  </si>
  <si>
    <t>BE9A5AA300</t>
  </si>
  <si>
    <t>https://go.organixx.com/checkout-magnesium-7-special-offer-pm?products=187:1&amp;_gl=1*xdoz8q*_gcl_aw*R0NMLjE3MDkzMzY0NDQuQ2p3S0NBaUFsb2F2QmhCT0Vpd0FidEFKTzBRd3VYMnJXcWJGN3FWVmtPeUpsdXpzQ0ZydjZDSFptTlpOd3</t>
  </si>
  <si>
    <t>F1B99ECE09</t>
  </si>
  <si>
    <t>65F974D17D</t>
  </si>
  <si>
    <t>688486A7DF</t>
  </si>
  <si>
    <t>19CAD55884</t>
  </si>
  <si>
    <t>3183B0BC02</t>
  </si>
  <si>
    <t>4CC94F014D</t>
  </si>
  <si>
    <t>A72AE2F292</t>
  </si>
  <si>
    <t>330696FED7</t>
  </si>
  <si>
    <t>D7CFA0EEAF</t>
  </si>
  <si>
    <t>C2DD972E71</t>
  </si>
  <si>
    <t>A7946DCCD5</t>
  </si>
  <si>
    <t>3B62CDCFDA</t>
  </si>
  <si>
    <t>85082F9B30</t>
  </si>
  <si>
    <t>87B86EBDC1</t>
  </si>
  <si>
    <t>conniewvr@fake1.com</t>
  </si>
  <si>
    <t>F8D5AE3BDE</t>
  </si>
  <si>
    <t>lynnsamem@fake18.com</t>
  </si>
  <si>
    <t>ADD0732758</t>
  </si>
  <si>
    <t>https://go.organixx.com/checkout-collagens-pm?products=202:1&amp;_gl=1*4p3fbt*_gcl_au*MTI3MDk3MzkwNC4xNzA4OTc5ODk1*_ga*ODQxMTE1Mzc5LjE3MDg5Nzk4OTU.*_ga_L2VX25C2ZV*MTcwOTMzNDA3MC40LjAuMTcwOTMzNDA3OC4wLjAuM</t>
  </si>
  <si>
    <t>ED6EEE9E32</t>
  </si>
  <si>
    <t>A8871A481B</t>
  </si>
  <si>
    <t>2A0744AF0D</t>
  </si>
  <si>
    <t>https://go.organixx.com/checkout-magnesium-7-b2go?products=204:1&amp;_gl=1*46vd1x*_gcl_au*MTQ1MTc3NTE5NC4xNzA5MzMzMjY2*_ga*Mjc2NTI1NTE0LjE3MDkzMzMyNjY.*_ga_L2VX25C2ZV*MTcwOTMzMzI2Ni4xLjEuMTcwOTMzMzY5Ny4wL</t>
  </si>
  <si>
    <t>aguasuu@fake1.com</t>
  </si>
  <si>
    <t>F0A9155E5F</t>
  </si>
  <si>
    <t>https://go.organixx.com/checkout-collagens?products=59:1&amp;aff=drz&amp;_gl=1*1e8o5dm*_gcl_aw*R0NMLjE3MDkzMTgxMTkuRUFJYUlRb2JDaE1JbjZlU2xkclRoQU1WaUJtdEJoMnFOQV9JRUFBWUFTQUJFZ0tZOFBEX0J3RQ..*_gcl_au*MTkxODQ1</t>
  </si>
  <si>
    <t>beckyrdh@fake17.com</t>
  </si>
  <si>
    <t>E1E6DDC666</t>
  </si>
  <si>
    <t>https://go.organixx.com/checkout-collagens-pm?products=202:1&amp;_gl=1*17qys29*_gcl_au*MTIwNjQ1MjUwMy4xNzA5MzMyNzUz*_ga*MTM4ODY5NzQzMy4xNzA5MzMyNzUz*_ga_L2VX25C2ZV*MTcwOTMzMjc1My4xLjAuMTcwOTMzMjkyMS4wLjAu</t>
  </si>
  <si>
    <t>debbiehigginsdm@fake1.com</t>
  </si>
  <si>
    <t>https://go.organixx.com/checkout-collagens-pm?products=202:1&amp;_gl=1*bu86dn*_gcl_au*MTIwNDM5MDczOC4xNzA5MzMxNjUw*_ga*MTQ1MTU5OTY5NC4xNzA5MzMxNjUw*_ga_L2VX25C2ZV*MTcwOTMzMTY0OS4xLjAuMTcwOTMzMjI2OS4wLjAuM</t>
  </si>
  <si>
    <t>FB76A19AFF</t>
  </si>
  <si>
    <t>https://go.organixx.com/checkout-magnesium-7-special-offer-pm?products=187:1&amp;_gl=1*1sncr5m*_gcl_aw*R0NMLjE3MDkzMzEwMDYuQ2p3S0NBaUFsb2F2QmhCT0Vpd0FidEFKTzMySER5Z3pxdUhqUTI4T0F0b3RLT3BOYWdmSDM4clhwcVJsa</t>
  </si>
  <si>
    <t>EF7E39F7BB</t>
  </si>
  <si>
    <t>2D83B3BAE3</t>
  </si>
  <si>
    <t>https://go.organixx.com/checkout-magnesium-7-special-offer-pm?products=187:1&amp;_gl=1*1l7fvjs*_gcl_aw*R0NMLjE3MDkzMzE1MDAuQ2p3S0NBaUFsb2F2QmhCT0Vpd0FidEFKTzV5UkFYQnlyU0JxamVKRGFlRWt2LV9HT254T1lDRWJ1bGYze</t>
  </si>
  <si>
    <t>AAF996A44B</t>
  </si>
  <si>
    <t>https://go.organixx.com/checkout-collagens-pm?products=201:1&amp;_gl=1*1nc8a8j*_gcl_au*MTUyODY0ODI1MC4xNzA4Njk4NDgz*_ga*OTk1MzUwMDQzLjE3MDg2OTg0ODM.*_ga_L2VX25C2ZV*MTcwOTMzMDc2NC4yLjAuMTcwOTMzMTE4My4wLjAu</t>
  </si>
  <si>
    <t>A377C1F744</t>
  </si>
  <si>
    <t>5CC97824F2</t>
  </si>
  <si>
    <t>landforsale@ctwa.com</t>
  </si>
  <si>
    <t>A59B4973EC</t>
  </si>
  <si>
    <t>https://go.organixx.com/checkout-collagens?products=203:1&amp;_gl=1*1bs40a4*_gcl_au*MTAxODY5MTE4OS4xNzA4ODc5ODAw*_ga*MTkxNDQ5MjczOC4xNzA4ODc5ODAw*_ga_L2VX25C2ZV*MTcwOTMyODU5Mi4yLjEuMTcwOTMyODk2Ny4wLjAuMA.</t>
  </si>
  <si>
    <t>67FA053CA9</t>
  </si>
  <si>
    <t>https://go.organixx.com/checkout-magnesium-7-b2go-pm?products=204:1&amp;_gl=1*1jinlgo*_gcl_au*MTAwMjA0NzQ1OC4xNzA5MzI4NjQ4*_ga*MTQ3MzUxMzEzNi4xNzA5MzI4NjQ4*_ga_L2VX25C2ZV*MTcwOTMyODY0Ny4xLjEuMTcwOTMyODg3N</t>
  </si>
  <si>
    <t>076DB0BFDE</t>
  </si>
  <si>
    <t>sallyfaunce@fake18.com</t>
  </si>
  <si>
    <t>4B5A6A648D</t>
  </si>
  <si>
    <t>https://go.organixx.com/checkout-collagens-pm?products=201:1&amp;_gl=1*1qsma26*_gcl_au*MjM5MjgyMzg3LjE3MDkzMjY4NDk.*_ga_L2VX25C2ZV*MTcwOTMyNjg0NS4xLjEuMTcwOTMyNzUzMy4wLjAuMA..</t>
  </si>
  <si>
    <t>EC6B1B364A</t>
  </si>
  <si>
    <t>https://go.organixx.com/checkout-cleanse-and-detoxx-kit-ox?products=132:1&amp;_gl=1*b2a5at*_gcl_au*MjQ4ODQzMjIuMTcwODYyOTIyNQ..*_ga*MTI3ODg4NDE5NC4xNzA4NjI5MjI1*_ga_L2VX25C2ZV*MTcwOTMyNzA2MC4zLjEuMTcwOTMy</t>
  </si>
  <si>
    <t>gigibalag@yahio.com</t>
  </si>
  <si>
    <t>BEE6B7AB2B</t>
  </si>
  <si>
    <t>https://go.organixx.com/checkout-collagens-pm?products=202:1&amp;_gl=1*8x3qtm*_gcl_au*Mzc1NzA3Nzc4LjE3MDUxMzgxODg.*_ga*NzgyOTkwOTExLjE3MDUxMzgxODg.*_ga_L2VX25C2ZV*MTcwOTMyNjcxNS4yLjAuMTcwOTMyNjg1OC4wLjAuM</t>
  </si>
  <si>
    <t>ann.renison@fake18.com</t>
  </si>
  <si>
    <t>266B6D0159</t>
  </si>
  <si>
    <t>https://go.organixx.com/checkout-collagens-pm?products=201:1&amp;_gl=1*x57cin*_ga_L2VX25C2ZV*MTcwOTMyNTI1Ny4xLjEuMTcwOTMyNjQ5OS4wLjAuMA..</t>
  </si>
  <si>
    <t>88BD93E7EB</t>
  </si>
  <si>
    <t>C916FFB110</t>
  </si>
  <si>
    <t>E2EA264FB0</t>
  </si>
  <si>
    <t>https://go.organixx.com/checkout-magnesium-7-b2go-pm?products=204:1&amp;_gl=1*sl6mb2*_gcl_au*MjA3NjM0NjE0My4xNzA5MzI0NDI0*_ga*MTMzOTk5OTYzMi4xNzA5MzI0NDI0*_ga_L2VX25C2ZV*MTcwOTMyNDQyMy4xLjEuMTcwOTMyNTQ3Mi</t>
  </si>
  <si>
    <t>AC25D55FCE</t>
  </si>
  <si>
    <t>lisajones1234@fake1.com</t>
  </si>
  <si>
    <t>2BD0AFB8DB</t>
  </si>
  <si>
    <t>https://go.organixx.com/checkout-collagens-pm?products=201:1&amp;_gl=1*5q7n90*_gcl_au*MzUzNDQzOTYxLjE3MDkzMjQ0NTE.*_ga*MTc5ODA2NTExNy4xNzA5MzI0NDUx*_ga_L2VX25C2ZV*MTcwOTMyNDQ1MS4xLjEuMTcwOTMyNDY2OS4wLjAuM</t>
  </si>
  <si>
    <t>C4161AF367</t>
  </si>
  <si>
    <t>https://go.organixx.com/checkout-collagens-pm?products=202:1&amp;_gl=1*1bc3zu9*_gcl_au*MTAyNjE4OTYyLjE3MDg2MTA5NjM.*_ga*NDk2NDg2NDEzLjE3MDg2MTA5NjM.*_ga_L2VX25C2ZV*MTcwOTMyNDI2Ni4zLjEuMTcwOTMyNDM4MS4wLjAu</t>
  </si>
  <si>
    <t>E13AFC60EA</t>
  </si>
  <si>
    <t>nrsu2life@fake.com</t>
  </si>
  <si>
    <t>5A7A42948B</t>
  </si>
  <si>
    <t>https://go.organixx.com/checkout-collagens-pm?products=203:1&amp;_gl=1*17b0fv0*_gcl_au*MTA3MTgxNjE2OC4xNzA5MzIyMTM5*_ga*MTU2NzY4MDg1MC4xNzA5MzIyMjk2*_ga_L2VX25C2ZV*MTcwOTMyMjI5Ni4xLjEuMTcwOTMyMjUwMi4wLjAu</t>
  </si>
  <si>
    <t>82DE0795D6</t>
  </si>
  <si>
    <t>swanared@fake.com</t>
  </si>
  <si>
    <t>F7FD622BAD</t>
  </si>
  <si>
    <t>https://go.organixx.com/checkout-cleanse-and-detoxx-kit-ox?products=131:1&amp;_gl=1*1m3ixax*_gcl_au*MTQ1OTA5Mjc4MS4xNzA5MzE5NjU1*_ga*MTAwNzE2NDg3Ni4xNjY0NDcxNTUy*_ga_L2VX25C2ZV*MTcwOTMxOTY1NS4xMS4xLjE3MDk</t>
  </si>
  <si>
    <t>https://go.organixx.com/checkout-cleanse-and-detoxx-kit-ox?products=131:1&amp;_gl=1*3yauq9*_gcl_au*MTQ1OTA5Mjc4MS4xNzA5MzE5NjU1*_ga*MTAwNzE2NDg3Ni4xNjY0NDcxNTUy*_ga_L2VX25C2ZV*MTcwOTMxOTY1NS4xMS4xLjE3MDkz</t>
  </si>
  <si>
    <t>4832AF3BEE</t>
  </si>
  <si>
    <t>2980E3FA19</t>
  </si>
  <si>
    <t>357687CEE9</t>
  </si>
  <si>
    <t>9CA8159D93</t>
  </si>
  <si>
    <t>https://go.organixx.com/checkout-enzyme-17-special-offer?products=148:1&amp;_gl=1*1qiig9z*_gcl_au*MTcwMDE4NzIzOC4xNzA5MzE5Mzgz*_ga*MTM0ODM5OTQ0NC4xNzA5MzE5Mzgz*_ga_L2VX25C2ZV*MTcwOTMxOTM4My4xLjEuMTcwOTMxO</t>
  </si>
  <si>
    <t>68ADE7548D</t>
  </si>
  <si>
    <t>noreenkkennedy@fake1.com</t>
  </si>
  <si>
    <t>3DDC3ED97A</t>
  </si>
  <si>
    <t>https://go.organixx.com/checkout-collagens-pm?products=202:1&amp;_gl=1*1k1x34j*_gcl_au*MjgzNDM2OTc5LjE3MDkzMTgyMDQ.*_ga*MTc2MTA0MDY1MS4xNzA5MzE4MjA0*_ga_L2VX25C2ZV*MTcwOTMxODIwNC4xLjEuMTcwOTMxOTEwMi4wLjAu</t>
  </si>
  <si>
    <t>DEEBD46902</t>
  </si>
  <si>
    <t>8E2AE1024F</t>
  </si>
  <si>
    <t>monfortoncathy@fake1.com</t>
  </si>
  <si>
    <t>4E5376C03B</t>
  </si>
  <si>
    <t>https://go.organixx.com/checkout-collagens-pm?products=201:1&amp;_gl=1*xxq2my*_gcl_au*MTE0MzgzNzYxOC4xNzA2OTYyODA4*_ga*MTk4NDY4NDM1OS4xNzA2OTYyODA4*_ga_L2VX25C2ZV*MTcwOTMxNjA3MC4yLjEuMTcwOTMxNzA0MS4wLjAuM</t>
  </si>
  <si>
    <t>C6FB8DDCCD</t>
  </si>
  <si>
    <t>https://go.organixx.com/checkout-magnesium-7-b2go-pm?products=204:1&amp;_gl=1*18e50j2*_gcl_au*MTU1MDQ0MTU1Ni4xNzA5MzEyNTE1*_ga*NjUxMjgwNjkxLjE3MDkzMTI1MTU.*_ga_L2VX25C2ZV*MTcwOTMxNzI2NS4yLjAuMTcwOTMxNzI2N</t>
  </si>
  <si>
    <t>F3C34502EA</t>
  </si>
  <si>
    <t>https://go.organixx.com/checkout-magnesium-7-b2go-pm?paypalAccept=1&amp;token=EC-345297297X911942A&amp;PayerID=3NWUKDJK7FAEE</t>
  </si>
  <si>
    <t>gibbyss14@fake1.com</t>
  </si>
  <si>
    <t>350C069233</t>
  </si>
  <si>
    <t>https://go.organixx.com/checkout-collagens?products=202:1&amp;_gl=1*xkabak*_gcl_au*NzQ4NTI1Njk4LjE3MDkxNzg2NTg.*_ga*MTAwNTQ4NzQwMy4xNzA5MTc4NjU4*_ga_L2VX25C2ZV*MTcwOTE3ODY1OC4xLjEuMTcwOTE3ODc0NS4wLjAuMA..</t>
  </si>
  <si>
    <t>steffiwatson@live.co.uk</t>
  </si>
  <si>
    <t>A1DD7F5548</t>
  </si>
  <si>
    <t>https://go.organixx.com/checkout-collagens-pm?products=202:1&amp;_gl=1*1puwszl*_gcl_au*MTc0MjY0NTMyMi4xNzA2MDk0NjIy*_ga*OTUxNDYzODkzLjE3MDYwOTQ2MjI.*_ga_L2VX25C2ZV*MTcwOTMxNTUyNi4xMy4wLjE3MDkzMTU3MzMuMC4w</t>
  </si>
  <si>
    <t>73BD98ED31</t>
  </si>
  <si>
    <t>marlene.kelly@fake9.com</t>
  </si>
  <si>
    <t>91AC5CE097</t>
  </si>
  <si>
    <t>https://go.organixx.com/checkout-collagens?products=201:1&amp;_gl=1*j8lps0*_gcl_au*MTQ1NTkyNDY2MC4xNzA4NjE3Mzgz*_ga*MjAzNzMwODkxMS4xNzA4NjE3Mzgz*_ga_L2VX25C2ZV*MTcwOTMxNDk5MC4yLjEuMTcwOTMxNTM0MC4wLjAuMA..</t>
  </si>
  <si>
    <t>DSCARTZ@fake12.com</t>
  </si>
  <si>
    <t>940129D472</t>
  </si>
  <si>
    <t>https://go.organixx.com/checkout-collagens-pm?products=201:1&amp;_gl=1*l1s2t3*_gcl_au*NjI4NTkxODYuMTcwOTMxNTEyOQ..*_ga*ODIzNzk1MDU0LjE3MDkzMTUxMjk.*_ga_L2VX25C2ZV*MTcwOTMxNTEyOC4xLjEuMTcwOTMxNTI0Ni4wLjAuM</t>
  </si>
  <si>
    <t>A02A84FC47</t>
  </si>
  <si>
    <t>430B831468</t>
  </si>
  <si>
    <t>3BFD2AE9B3</t>
  </si>
  <si>
    <t>B464C6F660</t>
  </si>
  <si>
    <t>stuman003@fake.com</t>
  </si>
  <si>
    <t>BAE66BF635</t>
  </si>
  <si>
    <t>https://go.organixx.com/checkout-cleanse-and-detoxx-kit-ox?products=131:1&amp;_gl=1*1xm3u6*_gcl_au*MzkyNTM3MDY5LjE3MDkzMTI5MDQ.*_ga*MjEwODUzODIwMC4xNzA5MzEyOTA0*_ga_L2VX25C2ZV*MTcwOTMxMjkwNC4xLjEuMTcwOTMx</t>
  </si>
  <si>
    <t>cillypop@fake1.com</t>
  </si>
  <si>
    <t>F25314AAD5</t>
  </si>
  <si>
    <t>https://go.organixx.com/checkout-collagens-pm?products=202:1&amp;_gl=1*1r1jpod*_gcl_au*NTQ5ODc1MjAwLjE3MDkzMTIzNjA.*_ga*ODcxNzUxMjgzLjE3MDkzMTIzNjA.*_ga_L2VX25C2ZV*MTcwOTMxMjM2MC4xLjEuMTcwOTMxMzA4MC4wLjAu</t>
  </si>
  <si>
    <t>c_betsy@fake3.com</t>
  </si>
  <si>
    <t>B62BFE78E5</t>
  </si>
  <si>
    <t>https://go.organixx.com/checkout-collagens-pm?products=201:1&amp;_gl=1*i8clk1*_gcl_au*MzcxNzE5NzkyLjE3MDkzMDgyODQ.*_ga*MTkyNjg0MjE0MS4xNzA5MzA4Mjg0*_ga_L2VX25C2ZV*MTcwOTMxMTE4MS4yLjEuMTcwOTMxMjY5Mi4wLjAuM</t>
  </si>
  <si>
    <t>cyndilou52@fake1.com</t>
  </si>
  <si>
    <t>0A4ABB7955</t>
  </si>
  <si>
    <t>https://go.organixx.com/checkout-collagens-pm?products=202:1&amp;_gl=1*dh4od2*_gcl_au*ODQ3NTEwMjI4LjE3MDkzMTIyNzc.*_ga*NTk0NDk5NDMzLjE3MDkzMTIyNzc.*_ga_L2VX25C2ZV*MTcwOTMxMjI3Ny4xLjEuMTcwOTMxMjUxMi4wLjAuM</t>
  </si>
  <si>
    <t>3DC8356A67</t>
  </si>
  <si>
    <t>72EEAD6C7A</t>
  </si>
  <si>
    <t>8EB9901CD2</t>
  </si>
  <si>
    <t>https://go.organixx.com/checkout-magnesium-7-b2go-pm-ca?products=205:1&amp;_gl=1*115o3hb*_gcl_aw*R0NMLjE3MDkzMTE3MDIuQ2p3S0NBaUFsb2F2QmhCT0Vpd0FidEFKT3hRVW4talQ2MVJrZnB4VEY4dkRMZXJrOVQzdXZNVjJIdzkyWGNmWG1</t>
  </si>
  <si>
    <t>1A1CCE46AE</t>
  </si>
  <si>
    <t>marcila.kerr@fake1.com</t>
  </si>
  <si>
    <t>CDC9FB4C2B</t>
  </si>
  <si>
    <t>https://go.organixx.com/checkout-cleanse-and-detoxx-kit-ox?products=131:1&amp;_gl=1*qcbrtt*_gcl_au*MjA1MDk1MTg2NC4xNzA5MzExNDc5*_ga*OTEzNjY0NDA4LjE3MDkzMTE0Nzk.*_ga_L2VX25C2ZV*MTcwOTMxMTQ3OS4xLjEuMTcwOTMx</t>
  </si>
  <si>
    <t>A107D06C2A</t>
  </si>
  <si>
    <t>https://go.organixx.com/checkout-cleanse-and-detoxx-kit-ox?products=131:1&amp;_gl=1*7cv6ky*_gcl_au*MTg3Njk3MDMyMi4xNzA1NTA5MjE0*_ga*MjQ0NTc4NDYwLjE3MDU1MDkyMTQ.*_ga_L2VX25C2ZV*MTcwOTMxMDYyOC4xMC4xLjE3MDkz</t>
  </si>
  <si>
    <t>lynnw.onthego@fake1.com</t>
  </si>
  <si>
    <t>05F5AC6EA0</t>
  </si>
  <si>
    <t>https://go.organixx.com/checkout-collagens-pm?products=202:1&amp;_gl=1*swl4cq*_gcl_au*OTA5MDY4MTEuMTcwOTMwODYyNQ..*_ga*NzE5NzA0Njg0LjE3MDkzMDg2MjY.*_ga_L2VX25C2ZV*MTcwOTMwODYyNS4xLjEuMTcwOTMwOTM4MS4wLjAuM</t>
  </si>
  <si>
    <t>1541A12A26</t>
  </si>
  <si>
    <t>3660B67BC1</t>
  </si>
  <si>
    <t>ED1FD0356C</t>
  </si>
  <si>
    <t>https://go.organixx.com/checkout-cleanse-and-detoxx-kit-ox?products=132:1&amp;_gl=1*12vuo3g*_gcl_au*NTA3NjU2Nzc1LjE3MDY4MDQ3MjU.*_ga*MTUzMDMwMDEzNy4xNzA2ODA0NzI1*_ga_L2VX25C2ZV*MTcwOTMwOTI0My42LjAuMTcwOTM</t>
  </si>
  <si>
    <t>3685B97998</t>
  </si>
  <si>
    <t>https://go.organixx.com/checkout-collagens-pm?products=201:1&amp;_gl=1*n0rt25*_gcl_au*NzI0NDUxNTQuMTcwOTMwODc0MA..*_ga*MTg1ODg2ODgzNS4xNzA5MzA4NzQw*_ga_L2VX25C2ZV*MTcwOTMwODc0MC4xLjEuMTcwOTMwOTI2MS4wLjAuM</t>
  </si>
  <si>
    <t>audreybaldwin33@fake1.com</t>
  </si>
  <si>
    <t>985D3E4F56</t>
  </si>
  <si>
    <t>https://go.organixx.com/checkout-collagens-pm?products=201:1&amp;_gl=1*oo9xy5*_gcl_au*MTQxOTUxMTc1NS4xNzA2ODA1MDQ5*_ga*MTE1NzUwNDE4NC4xNzA2ODA1MDQ5*_ga_L2VX25C2ZV*MTcwOTMwOTA3NS4zLjEuMTcwOTMwOTI3Ni4wLjAuM</t>
  </si>
  <si>
    <t>0D2D65B41F</t>
  </si>
  <si>
    <t>5ADA9749C4</t>
  </si>
  <si>
    <t>BC5122BFEF</t>
  </si>
  <si>
    <t>mclark44@jhmi.edu</t>
  </si>
  <si>
    <t>5A6FD3070C</t>
  </si>
  <si>
    <t>https://go.organixx.com/checkout-collagens?products=201:1&amp;_gl=1*gdcbd8*_gcl_au*OTgxODM4NTE2LjE3MDg4ODEyMTg.*_ga*MjUyNTM4MTU0LjE3MDg4ODEyMTg.*_ga_L2VX25C2ZV*MTcwOTMwODY1MC40LjEuMTcwOTMwODc0Mi4wLjAuMA..</t>
  </si>
  <si>
    <t>carolh78@fake1.com</t>
  </si>
  <si>
    <t>3385D83930</t>
  </si>
  <si>
    <t>https://go.organixx.com/checkout-collagens-pm?products=202:1&amp;_gl=1*os4ikq*_gcl_au*Mzc5NDQ5ODI1LjE3MDkyMzMxMzE.*_ga*NzEzMTcyMjE2LjE3MDkyMzMxMzE.*_ga_L2VX25C2ZV*MTcwOTMwNzAzNy4yLjEuMTcwOTMwODE1MS4wLjAuM</t>
  </si>
  <si>
    <t>488B2186D4</t>
  </si>
  <si>
    <t>leflorecountysolidwaste@fake1.com</t>
  </si>
  <si>
    <t>1E7CAD71B5</t>
  </si>
  <si>
    <t>https://go.organixx.com/checkout-collagens-pm?products=201:1&amp;_gl=1*1x9puyh*_gcl_au*ODgxNzEyNzUuMTcwNzU2Njk1MA..*_ga*NzE0NDQzMjU1LjE3MDc1NjY5NTA.*_ga_L2VX25C2ZV*MTcwOTMwNzczOS42LjAuMTcwOTMwNzg5NS4wLjAu</t>
  </si>
  <si>
    <t>28862010B7</t>
  </si>
  <si>
    <t>FB91E9C31B</t>
  </si>
  <si>
    <t>19409E4CE9</t>
  </si>
  <si>
    <t>https://go.organixx.com/checkout-magnesium-7-b2go-pm-ca?products=205:1&amp;_gl=1*1ujkrsy*_gcl_au*MTA0ODc2Mzc4OS4xNzA5MzA3NjY5*_ga*MjAzNzgyMjQ2Mi4xNzA5MzA3NjY5*_ga_L2VX25C2ZV*MTcwOTMwNzY2OS4xLjEuMTcwOTMwNz</t>
  </si>
  <si>
    <t>CFB151D54B</t>
  </si>
  <si>
    <t>https://go.organixx.com/checkout-magnesium-7-b2go?products=204:1&amp;_gl=1*oszrpx*_gcl_au*OTI3NzUwNjY2LjE3MDkzMDc0NDY.*_ga*MTI0OTI0NTg4Mi4xNzA5MzA3NDQ2*_ga_L2VX25C2ZV*MTcwOTMwNzQ0NS4xLjEuMTcwOTMwNzQ3OC4wL</t>
  </si>
  <si>
    <t>9179E8F444</t>
  </si>
  <si>
    <t>ksherbert1606@fake1.com</t>
  </si>
  <si>
    <t>2C8AB076ED</t>
  </si>
  <si>
    <t>https://go.organixx.com/checkout-collagens-pm?products=202:1&amp;_gl=1*bh8q90*_gcl_au*MTYxMzI4NDYyOC4xNzA5MTQ1NDQw*_ga*Mjk4MDY4MzUzLjE3MDkxNDU0NDA.*_ga_L2VX25C2ZV*MTcwOTMwNDg2MS4yLjEuMTcwOTMwNTI3Ny4wLjAuM</t>
  </si>
  <si>
    <t>cmcook1964@fake1.com</t>
  </si>
  <si>
    <t>CF0AB36310</t>
  </si>
  <si>
    <t>https://go.organixx.com/checkout-collagens-pm?products=201:1&amp;_gl=1*j1sev9*_gcl_au*MTQ4NDMwMzIzMS4xNzA5MzA1MjMz*_ga_L2VX25C2ZV*MTcwOTMwNTIzMy4xLjEuMTcwOTMwNTU2NS4wLjAuMA..</t>
  </si>
  <si>
    <t>6DDF55C201</t>
  </si>
  <si>
    <t>chrisstone587@fake1.com</t>
  </si>
  <si>
    <t>7843527CCB</t>
  </si>
  <si>
    <t>https://go.organixx.com/checkout-magnesium-7-special-offer-pm?products=187:1&amp;_gl=1*1cirw0y*_gcl_aw*R0NMLjE3MDkzMDUyMTcuRUFJYUlRb2JDaE1Ja0s2MHdxalRoQU1WeGxwSEFSM2NDUTNrRUFRWUFpQUJFZ0pqRXZEX0J3RQ..*_gcl</t>
  </si>
  <si>
    <t>07C8355C72</t>
  </si>
  <si>
    <t>41DCCAFAF7</t>
  </si>
  <si>
    <t>https://go.organixx.com/checkout-magnesium-7-special-offer-pm?products=187:1&amp;_gl=1*wiwptt*_gcl_aw*R0NMLjE3MDkzMDQ5ODcuQ2p3S0NBaUFsb2F2QmhCT0Vpd0FidEFKTzM0OGdzenUxRkV2Q3ZNQW5nTllIMEpTNVJ3VW02U2lrOU9OY1</t>
  </si>
  <si>
    <t>59BF93102B</t>
  </si>
  <si>
    <t>https://go.organixx.com/checkout-magnesium-7-special-offer-pm?products=187:1&amp;_gl=1*1kw2sj5*_gcl_aw*R0NMLjE3MDkzMDQzOTAuQ2p3S0NBaUFsb2F2QmhCT0Vpd0FidEFKTzR1bnp5S2lLbTBnTjBnbDdDTUl0cUVnTkVvdHI3Y1YybWVvb</t>
  </si>
  <si>
    <t>garnerje48@fake1.com</t>
  </si>
  <si>
    <t>A0D09CBC88</t>
  </si>
  <si>
    <t>https://go.organixx.com/checkout-collagens-pm?products=201:1&amp;_gl=1*dx8jgh*_gcl_au*MzQ1ODc5MTUyLjE3MDkzMDM4NTE.*_ga*MzAwMDEyMjU5LjE3MDkzMDM4NTE.*_ga_L2VX25C2ZV*MTcwOTMwMzg1MC4xLjEuMTcwOTMwNDAxOS4wLjAuM</t>
  </si>
  <si>
    <t>7C43D9088A</t>
  </si>
  <si>
    <t>https://go.organixx.com/checkout-magnesium-7-b2go-pm?products=204:1&amp;_gl=1*1swhsoy*_gcl_au*MTA1Mzg3ODYzOC4xNzA4OTg4NTg3*_ga*MTQ1OTU3MDk3NC4xNzA4OTg4NTg3*_ga_L2VX25C2ZV*MTcwOTMwMzU5NC4yLjAuMTcwOTMwMzYwN</t>
  </si>
  <si>
    <t>todoroviczivana10@fake1.com</t>
  </si>
  <si>
    <t>7CD03DD660</t>
  </si>
  <si>
    <t>https://go.organixx.com/checkout-collagens-pm?products=201:1&amp;_gl=1*mvvwbk*_gcl_au*MTI2MDYxMjk2MC4xNzA5MzAzMjQ5*_ga*NzU2MDI0NDExLjE3MDkzMDMyNDk.*_ga_L2VX25C2ZV*MTcwOTMwMzI0OC4xLjEuMTcwOTMwMzM5NC4wLjAuM</t>
  </si>
  <si>
    <t>231E857878</t>
  </si>
  <si>
    <t>3180F70F59</t>
  </si>
  <si>
    <t>AA945A392A</t>
  </si>
  <si>
    <t>https://go.organixx.com/checkout-magnesium-7-b2go-pm?products=204:1&amp;_gl=1*z4igk0*_gcl_au*MTczNjAwMTQzLjE3MDkzMDIzODA.*_ga*NzUyNTk3OTUwLjE3MDkzMDIzODA.*_ga_L2VX25C2ZV*MTcwOTMwMjM4MC4xLjAuMTcwOTMwMjQ4Ni</t>
  </si>
  <si>
    <t>AFCA9E9569</t>
  </si>
  <si>
    <t>7F2A333AF1</t>
  </si>
  <si>
    <t>meg_sully7@fake4.com</t>
  </si>
  <si>
    <t>5CCC02300C</t>
  </si>
  <si>
    <t>6CE1F8292B</t>
  </si>
  <si>
    <t>F720BBBBF4</t>
  </si>
  <si>
    <t>683F684822</t>
  </si>
  <si>
    <t>3EC911028A</t>
  </si>
  <si>
    <t>https://go.organixx.com/checkout-magnesium-7-b2go-pm-ca?products=205:1&amp;_gl=1*dwe37j*_gcl_au*MTkwMjAwOTc5MC4xNzA5Mjk4Mzc2*_ga*OTcwNjg1MzQ2LjE3MDkyOTgzNzc.*_ga_L2VX25C2ZV*MTcwOTI5ODM3Ni4xLjEuMTcwOTI5ODU</t>
  </si>
  <si>
    <t>Afreiberg38@fake1.com</t>
  </si>
  <si>
    <t>19BBB5D86B</t>
  </si>
  <si>
    <t>https://go.organixx.com/checkout-collagens-pm?products=202:1&amp;_gl=1*2e9ls7*_gcl_au*MTY3MDY4NDg4OS4xNzA5Mjk1MzIw*_ga*ODIxNTA4Nzg2LjE3MDkyOTUzMjA.*_ga_L2VX25C2ZV*MTcwOTI5NTMyMC4xLjEuMTcwOTI5NzU1MS4wLjAuM</t>
  </si>
  <si>
    <t>11AEA929B2</t>
  </si>
  <si>
    <t>https://go.organixx.com/checkout-magnesium-7-b2go-pm?products=204:1&amp;_gl=1*dgp8m6*_gcl_au*MTE2MTgxMDczNi4xNzA5Mjk1ODE1*_ga*NDc2MzM1NzIyLjE3MDkyOTU4MTU.*_ga_L2VX25C2ZV*MTcwOTI5NTgxNC4xLjEuMTcwOTI5NjM2Ni</t>
  </si>
  <si>
    <t>dianaharlow1957@fake1.com</t>
  </si>
  <si>
    <t>98DAC566C2</t>
  </si>
  <si>
    <t>EC5736DFA7</t>
  </si>
  <si>
    <t>https://go.organixx.com/checkout-magnesium-7-b2go-pm?products=204:1&amp;_gl=1*1g53614*_gcl_au*MTAzMjY3NjQ0MS4xNzA5Mjk0NTI1*_ga*NzUyODk3NTg1LjE3MDkyOTQ1MjU.*_ga_L2VX25C2ZV*MTcwOTI5NDUyNC4xLjEuMTcwOTI5NDY3M</t>
  </si>
  <si>
    <t>4D56DCB3B5</t>
  </si>
  <si>
    <t>56F8170CED</t>
  </si>
  <si>
    <t>4DA7FD006E</t>
  </si>
  <si>
    <t>2C1105F3B2</t>
  </si>
  <si>
    <t>https://go.organixx.com/checkout-magnesium-7-b2go-pm?products=204:1&amp;_gl=1*4zg10u*_gcl_au*MTIwMjc4NjAyMy4xNzA5MjkwOTUx*_ga*NDkzNTU4MjI4LjE3MDkyOTA5NTE.*_ga_L2VX25C2ZV*MTcwOTI5MDk1MC4xLjEuMTcwOTI5MTc2OC</t>
  </si>
  <si>
    <t>625EDB625D</t>
  </si>
  <si>
    <t>AD57EC05F8</t>
  </si>
  <si>
    <t>https://go.organixx.com/checkout-collagens-pm?products=202:1&amp;_gl=1*11eqzxs*_gcl_au*MjIwNjYwMTc2LjE3MDkyOTA2NDQ.*_ga*MTI3NDI5MTgzMi4xNzA5MjkwNjQ0*_ga_L2VX25C2ZV*MTcwOTI5MDY0NC4xLjEuMTcwOTI5MDk4Mi4wLjAu</t>
  </si>
  <si>
    <t>E3F681FE0E</t>
  </si>
  <si>
    <t>F95E6DBD7E</t>
  </si>
  <si>
    <t>https://go.organixx.com/checkout-magnesium-7-special-offer-pm?products=187:1&amp;_gl=1*dhmev2*_gcl_aw*R0NMLjE3MDkyODgzMjIuQ2p3S0NBaUFsb2F2QmhCT0Vpd0FidEFKTzRteGNDbDNDUnk4R0tyQV9HOHRfUkRhMHM4bzJDZVA5c3JNUG</t>
  </si>
  <si>
    <t>BCF41409E9</t>
  </si>
  <si>
    <t>https://go.organixx.com/checkout-magnesium-7-b2go-pm?products=204:1&amp;_gl=1*39tlc8*_gcl_au*MTMwNTU0MDY2NC4xNzA5Mjg3NDAz*_ga*NTQ5MDM1NDMwLjE3MDkyODc0MDM.*_ga_L2VX25C2ZV*MTcwOTI4NzQwMi4xLjEuMTcwOTI4NzQ3Mi</t>
  </si>
  <si>
    <t>03DBEB77FF</t>
  </si>
  <si>
    <t>12A1FF74FC</t>
  </si>
  <si>
    <t>https://go.organixx.com/checkout-collagens?products=202:1&amp;_gl=1*rpq2id*_gcl_au*MzIyMjQ3OTEzLjE3MDkyODU1NjE.*_ga*MTEyNjc2NTgxMS4xNzA5Mjg1NTYx*_ga_L2VX25C2ZV*MTcwOTI4NTU2MC4xLjEuMTcwOTI4NTkwMC4wLjAuMA..</t>
  </si>
  <si>
    <t>FC791F038D</t>
  </si>
  <si>
    <t>https://go.organixx.com/checkout-magnesium-7-b2go-pm?products=204:1&amp;_gl=1*xnt438*_gcl_au*MjA5MTA3NjY0OS4xNzA5Mjg0NDY2*_ga*OTg3NTkwNTMzLjE3MDkyODQ0NjY.*_ga_L2VX25C2ZV*MTcwOTI4NDQ2NS4xLjEuMTcwOTI4NDg4MS</t>
  </si>
  <si>
    <t>22A648127A</t>
  </si>
  <si>
    <t>dur813@fake.com</t>
  </si>
  <si>
    <t>6010A510B3</t>
  </si>
  <si>
    <t>https://go.organixx.com/checkout-magnesium-7-b2go-pm?products=204:1&amp;_gl=1*17tm2fy*_gcl_au*MTc5Njc3NTAzNi4xNzA5MTgxOTA4*_ga*MTY1MDcwMjk0NS4xNzA5MTgxOTA4*_ga_L2VX25C2ZV*MTcwOTE4MTkwNy4xLjAuMTcwOTE4MTkzM</t>
  </si>
  <si>
    <t>ourcountrypups@fake1.com</t>
  </si>
  <si>
    <t>9DA3C00D41</t>
  </si>
  <si>
    <t>https://go.organixx.com/checkout-magnesium-7-b2go-pm?products=204:1&amp;_gl=1*3v2jt*_gcl_au*MTYxMTQ0MzIxMS4xNzA5MTgxNDgw*_ga*MjkxODEyOTEwLjE3MDkxODE0ODA.*_ga_L2VX25C2ZV*MTcwOTE4MTQ3OS4xLjEuMTcwOTE4MTc5MC4</t>
  </si>
  <si>
    <t>D178C8E727</t>
  </si>
  <si>
    <t>d.kinneypt@fake1.com</t>
  </si>
  <si>
    <t>16B13F5B16</t>
  </si>
  <si>
    <t>https://go.organixx.com/checkout-magnesium-7-b2go-pm?products=204:1&amp;_gl=1*1dh3yyk*_ga_L2VX25C2ZV*MTcwOTE4MTM4Ny4xLjAuMTcwOTE4MTUxMi4wLjAuMA..</t>
  </si>
  <si>
    <t>jblanks13@fake.com</t>
  </si>
  <si>
    <t>7D50410B71</t>
  </si>
  <si>
    <t>https://go.organixx.com/checkout-magnesium-7-special-offer-pm?products=187:1&amp;_gl=1*14cdyi6*_gcl_aw*R0NMLjE3MDkxODEyMzQuRUFJYUlRb2JDaE1JelpIc2w5TFBoQU1WTTBwSEFSMTBOQU5MRUFRWUJ5QUJFZ0tvaWZEX0J3RQ..*_gcl</t>
  </si>
  <si>
    <t>magradzka@fake.com</t>
  </si>
  <si>
    <t>6B65CCE268</t>
  </si>
  <si>
    <t>https://go.organixx.com/checkout-magnesium-7-b2go-pm?products=204:1&amp;_gl=1*1lcagcq*_gcl_au*NTcxNTM3NTM4LjE3MDkxODExNzU.*_ga*MTIyNjk0ODQ1OC4xNzA5MTgxMTc1*_ga_L2VX25C2ZV*MTcwOTE4MTE3NS4xLjEuMTcwOTE4MTIxO</t>
  </si>
  <si>
    <t>phyllisjaz@fake1.com</t>
  </si>
  <si>
    <t>11C1C6DD89</t>
  </si>
  <si>
    <t>https://go.organixx.com/checkout-magnesium-7-b2go-pm?products=204:1&amp;_gl=1*1u2emoh*_gcl_au*NTI2MjM2OTYxLjE3MDkxODAwNjU.*_ga*MTQzMjYxMDEzNi4xNzA5MTgwMDY1*_ga_L2VX25C2ZV*MTcwOTE4MDA2NC4xLjEuMTcwOTE4MDE0M</t>
  </si>
  <si>
    <t>luzelena5116@fake18.com</t>
  </si>
  <si>
    <t>8BD4CC7743</t>
  </si>
  <si>
    <t>https://go.organixx.com/checkout-magnesium-7-special-offer-pm?products=187:1&amp;_gl=1*dquy2n*_gcl_aw*R0NMLjE3MDkxNzk3OTQuQ2p3S0NBaUEwUHV1QmhCc0Vpd0FTN2ZzTllmTHhzejc1Y0pudEpBMWcxbERDdWY5T05TOGdDVEpoZDN4ck</t>
  </si>
  <si>
    <t>suespin1960@fake1.com</t>
  </si>
  <si>
    <t>6181930FD5</t>
  </si>
  <si>
    <t>https://go.organixx.com/checkout-magnesium-7-b2go-pm?products=204:1&amp;_gl=1*snwbig*_gcl_au*MTY5OTAzNjM5Ny4xNzA5MTMwNjIz*_ga*MzQ1ODMwMTg2LjE3MDkxMzA2MjM.*_ga_L2VX25C2ZV*MTcwOTE3NzY4Ny4yLjAuMTcwOTE3NzcyMS</t>
  </si>
  <si>
    <t>natgab22@fake3.com</t>
  </si>
  <si>
    <t>E640B23065</t>
  </si>
  <si>
    <t>https://go.organixx.com/checkout-magnesium-7-special-offer-pm?products=187:1&amp;_gl=1*u3c3sh*_gcl_aw*R0NMLjE3MDkxNzcyNjYuRUFJYUlRb2JDaE1JbThUX3RjM1BoQU1WOUtWYUJSMGYtQUgzRUFRWUFTQUJFZ0pVcWZEX0J3RQ..*_gcl_</t>
  </si>
  <si>
    <t>Goidenpups@fake3.com</t>
  </si>
  <si>
    <t>B5A447941C</t>
  </si>
  <si>
    <t>D700208BD5</t>
  </si>
  <si>
    <t>cblock1333@fake3.com</t>
  </si>
  <si>
    <t>0F6505B829</t>
  </si>
  <si>
    <t>jacquieh421@fake1.com</t>
  </si>
  <si>
    <t>7C922A07CA</t>
  </si>
  <si>
    <t>ggdwn@fake4.com</t>
  </si>
  <si>
    <t>A07B001F5A</t>
  </si>
  <si>
    <t>https://go.organixx.com/checkout-magnesium-7-b2go-pm?products=204:1&amp;_gl=1*m9tar9*_gcl_au*MTk1MTUxOTk4Mi4xNzA0NzQ2OTYx*_ga*MTMwODQ0NDEzNy4xNzA0NzQ2OTYx*_ga_L2VX25C2ZV*MTcwOTE3MzgyNS4zLjEuMTcwOTE3NDA5OS</t>
  </si>
  <si>
    <t>jeanlirocks@fake1.com</t>
  </si>
  <si>
    <t>731C9DBC55</t>
  </si>
  <si>
    <t>beebomichaux@fake1.com</t>
  </si>
  <si>
    <t>5C7B6C8ACE</t>
  </si>
  <si>
    <t>abarley00@fake.com</t>
  </si>
  <si>
    <t>74D6BBC072</t>
  </si>
  <si>
    <t>https://go.organixx.com/checkout-magnesium-7-b2go-pm?products=204:1&amp;_gl=1*flwew8*_gcl_au*MTIxMzM0ODQzNC4xNzA5MTczMzQz*_ga*MTM0MzA0ODY5NS4xNzA5MTczMzQz*_ga_L2VX25C2ZV*MTcwOTE3MzM0Mi4xLjEuMTcwOTE3MzcwNS</t>
  </si>
  <si>
    <t>sabrinahoon@fake.com</t>
  </si>
  <si>
    <t>16FAA91079</t>
  </si>
  <si>
    <t>93C813D1A6</t>
  </si>
  <si>
    <t>https://go.organixx.com/checkout-magnesium-7-b2go-pm?products=204:1&amp;_gl=1*94p17c*_ga_L2VX25C2ZV*MTcwOTE3NDE4Ny4xLjEuMTcwOTE3NDIzNy4wLjAuMA..</t>
  </si>
  <si>
    <t>cjorgie@gondtc.com</t>
  </si>
  <si>
    <t>6BAB10F209</t>
  </si>
  <si>
    <t>681C8CE23C</t>
  </si>
  <si>
    <t>https://go.organixx.com/checkout-magnesium-7-b2go-pm?products=204:1&amp;_gl=1*1oyxd21*_ga_L2VX25C2ZV*MTcwOTE3MzM5Ny4xLjAuMTcwOTE3MzQ3NC4wLjAuMA..</t>
  </si>
  <si>
    <t>493B153FA1</t>
  </si>
  <si>
    <t>https://go.organixx.com/checkout-magnesium-7-b2go-pm?products=204:1&amp;_gl=1*7kql2h*_gcl_au*MTg3NTA5MDE4MS4xNzA5MTczMDA5*_ga*MTAzODkwMzY0Ni4xNzA5MTczMDA5*_ga_L2VX25C2ZV*MTcwOTE3MzAwOS4xLjAuMTcwOTE3MzAyNC</t>
  </si>
  <si>
    <t>5DBAF16A0D</t>
  </si>
  <si>
    <t>3048221C24</t>
  </si>
  <si>
    <t>peterhphunzi@fake.com</t>
  </si>
  <si>
    <t>9FF1DCB88E</t>
  </si>
  <si>
    <t>https://go.organixx.com/checkout-magnesium-7-b2go-pm?products=204:1&amp;_gl=1*128sebe*_ga_L2VX25C2ZV*MTcwOTE3MTI4NS4xLjAuMTcwOTE3MTM4Mi4wLjAuMA..</t>
  </si>
  <si>
    <t>8A38C4B72C</t>
  </si>
  <si>
    <t>https://go.organixx.com/checkout-magnesium-7-b2go-pm-ca?products=205:1&amp;_gl=1*n6r7b6*_gcl_au*ODI4NjEyMDQuMTcwOTE3MTM3NA..*_ga*MTY5NTM5NzM3LjE3MDkxNzEzNzQ.*_ga_L2VX25C2ZV*MTcwOTE3MTM3My4xLjEuMTcwOTE3MTQ</t>
  </si>
  <si>
    <t>8BAAA6172E</t>
  </si>
  <si>
    <t>cccollins_2000@fake.com</t>
  </si>
  <si>
    <t>35D469D1A0</t>
  </si>
  <si>
    <t>A3233334F4</t>
  </si>
  <si>
    <t>https://go.organixx.com/checkout-magnesium-7-b2go-pm?products=204:1&amp;_gl=1*l24bor*_ga_L2VX25C2ZV*MTcwOTE2OTYwNi4xLjAuMTcwOTE2OTYxOS4wLjAuMA..</t>
  </si>
  <si>
    <t>dramalee2004@fake1.com</t>
  </si>
  <si>
    <t>8B172A27C3</t>
  </si>
  <si>
    <t>sandovaldanielle31@fake1.com</t>
  </si>
  <si>
    <t>59F0C6C72E</t>
  </si>
  <si>
    <t>https://go.organixx.com/checkout-magnesium-7-special-offer-pm?products=187:1&amp;_gl=1*7s9v22*_gcl_aw*R0NMLjE3MDkxNjc0NzguQ2p3S0NBaUEwUHV1QmhCc0Vpd0FTN2ZzTlVxamFPNTdHd3hULXpqeUE5NTRxcDBqT05NTmdpWHFHZElCOF</t>
  </si>
  <si>
    <t>emily.shackelford@coldwellbanker.com</t>
  </si>
  <si>
    <t>16556AC190</t>
  </si>
  <si>
    <t>https://go.organixx.com/checkout-magnesium-7-b2go-pm?products=204:1&amp;_gl=1*1g1yol4*_gcl_au*NzY0NzgyODIwLjE3MDkxNjczNTM.*_ga*MTYwMDQxMjcyNS4xNzA5MTY3MzUz*_ga_L2VX25C2ZV*MTcwOTE2NzM1Mi4xLjAuMTcwOTE2NzQwO</t>
  </si>
  <si>
    <t>deanaconleycrane@fake1.com</t>
  </si>
  <si>
    <t>46CFE630DD</t>
  </si>
  <si>
    <t>https://go.organixx.com/checkout-magnesium-7-b2go-pm?products=204:1&amp;_gl=1*rtbo9x*_gcl_au*MzkzMjI1OTY2LjE3MDkxNjEyNDU.*_ga*NTg5ODI0NjEuMTcwOTE2MTI0NQ..*_ga_L2VX25C2ZV*MTcwOTE2NjQ0MC4zLjEuMTcwOTE2NjczOC</t>
  </si>
  <si>
    <t>jamiecooke23@fake1.com</t>
  </si>
  <si>
    <t>3B5B6234A6</t>
  </si>
  <si>
    <t>https://go.organixx.com/checkout-magnesium-7-b2go-pm?products=204:1&amp;_gl=1*1turbsg*_ga_L2VX25C2ZV*MTcwOTE2NTcyNi4xLjEuMTcwOTE2NTc4MC4wLjAuMA..</t>
  </si>
  <si>
    <t>rclrg33@fake3.com</t>
  </si>
  <si>
    <t>9CD31F0577</t>
  </si>
  <si>
    <t>https://go.organixx.com/checkout-magnesium-7-b2go-pm?products=204:1&amp;_gl=1*crctys*_gcl_au*MTg5OTk2NjE1My4xNzA5MTY1NzMw*_ga*MzYzMDA2NjIyLjE3MDkxNjU3MzA.*_ga_L2VX25C2ZV*MTcwOTE2NTczMC4xLjAuMTcwOTE2NTc5NS</t>
  </si>
  <si>
    <t>rmglover1@fake17.com</t>
  </si>
  <si>
    <t>C711FF074B</t>
  </si>
  <si>
    <t>https://go.organixx.com/checkout-magnesium-7-b2go-pm?products=204:1&amp;_gl=1*3sqwrh*_gcl_au*MTQ4NTc4MjAyNi4xNzA5MTY0NTM1*_ga_L2VX25C2ZV*MTcwOTE2NDUzNS4xLjEuMTcwOTE2NDc2Ny4wLjAuMA..</t>
  </si>
  <si>
    <t>126EC20C61</t>
  </si>
  <si>
    <t>https://go.organixx.com/checkout-magnesium-7-b2go-pm?products=204:1&amp;_gl=1*1n0ln1r*_gcl_au*MTcwMTE3NjkyMy4xNzA5MDg3MDA4*_ga*MTAyMTk2NzIyMi4xNzA5MDg3MDA4*_ga_L2VX25C2ZV*MTcwOTE2Mzg4OS4yLjAuMTcwOTE2MzkwM</t>
  </si>
  <si>
    <t>cnovella2@fake1.com</t>
  </si>
  <si>
    <t>BA5B4C47B4</t>
  </si>
  <si>
    <t>https://go.organixx.com/checkout-magnesium-7-special-offer-pm?products=187:1&amp;_gl=1*xd8zuh*_gcl_aw*R0NMLjE3MDkxNjI5ODUuQ2p3S0NBaUEwUHV1QmhCc0Vpd0FTN2ZzTmNrTDd3TlBNbXNPQ3duejV6aEZGZlg1UWlGaVpKSjk2dXRtbl</t>
  </si>
  <si>
    <t>lmeyer@polarcomm.com</t>
  </si>
  <si>
    <t>AD2E5995C4</t>
  </si>
  <si>
    <t>https://go.organixx.com/checkout-magnesium-7-b2go-pm?products=204:1&amp;_gl=1*udfk9u*_gcl_au*MTk4ODg4MjE2My4xNzA5MTYzMDc3*_ga*MTQzNDg0MjI2Mi4xNzA5MTYzMDc3*_ga_L2VX25C2ZV*MTcwOTE2MzA3Ny4xLjEuMTcwOTE2MzEzNi</t>
  </si>
  <si>
    <t>whenry@fake13.com</t>
  </si>
  <si>
    <t>73847F76C7</t>
  </si>
  <si>
    <t>https://go.organixx.com/checkout-magnesium-7-b2go-pm-ca?products=205:1&amp;_gl=1*3swi0w*_gcl_au*NTcyOTQ1OTQxLjE3MDkxNjA5MDA.*_ga*MTgwNDc3ODQzMy4xNzA5MTYwOTAw*_ga_L2VX25C2ZV*MTcwOTE2MDkwMC4xLjAuMTcwOTE2MDk</t>
  </si>
  <si>
    <t>Chelsiefujimura@fake1.com</t>
  </si>
  <si>
    <t>C67AECA4E3</t>
  </si>
  <si>
    <t>https://go.organixx.com/checkout-7-mushrooms-special-offer?products=125:1&amp;_gl=1*1jd5v7y*_gcl_au*NzI4NDgzNzkxLjE3MDkxNjAxNDI.*_ga*MjA3NDE5MjczOC4xNzA5MTYwMTQy*_ga_L2VX25C2ZV*MTcwOTE2MDE0MS4xLjEuMTcwOTE</t>
  </si>
  <si>
    <t>cezokarlstad@fake.com</t>
  </si>
  <si>
    <t>564D53F5D9</t>
  </si>
  <si>
    <t>https://go.organixx.com/checkout-magnesium-7-b2go-pm?products=204:1&amp;_gl=1*118iioj*_gcl_au*MTgyMDk5MDUuMTcwOTE1MDk4MQ..*_ga*MTU3NjQ0OTkzNy4xNzA5MTUwOTgx*_ga_L2VX25C2ZV*MTcwOTE1ODYxOC4yLjEuMTcwOTE1OTQ3O</t>
  </si>
  <si>
    <t>Janisl5284@fake1.com</t>
  </si>
  <si>
    <t>1300EBA13E</t>
  </si>
  <si>
    <t>https://go.organixx.com/checkout-magnesium-7-b2go-pm?products=204:1&amp;_gl=1*1perr6v*_gcl_au*MTA3Njk0NzA3My4xNzA5MTU2NzI4*_ga*MTM0MzgwOTA3Ni4xNzA5MTU2NzI4*_ga_L2VX25C2ZV*MTcwOTE1NjcyNy4xLjEuMTcwOTE1NzAxN</t>
  </si>
  <si>
    <t>LLUV2dance@fake8.com</t>
  </si>
  <si>
    <t>FCE981433D</t>
  </si>
  <si>
    <t>DF2ECC0493</t>
  </si>
  <si>
    <t>Bonnie@ShootingStar-ent.com</t>
  </si>
  <si>
    <t>EE93BD0C25</t>
  </si>
  <si>
    <t>lil_boozhu@fake4.com</t>
  </si>
  <si>
    <t>DE7F4C7E1A</t>
  </si>
  <si>
    <t>https://go.organixx.com/checkout-magnesium-7-free-bottle-af?products=88%3A1%3B76%3A1%3B77%3A1&amp;emailAddress=lil_boozhu%40hotmail.com</t>
  </si>
  <si>
    <t>stellarealta@fake.com</t>
  </si>
  <si>
    <t>7E0A1567E2</t>
  </si>
  <si>
    <t>https://go.organixx.com/checkout-magnesium-7-b2go-pm?products=204:1&amp;_gl=1*1vct062*_gcl_au*MjA3NTk0NjQyOS4xNzA5MTUyMzQx*_ga*NTUyNDg3MDguMTcwOTE1MjM0MQ..*_ga_L2VX25C2ZV*MTcwOTE1MjM0MS4xLjEuMTcwOTE1MjM5N</t>
  </si>
  <si>
    <t>larsen2009@fake1.com</t>
  </si>
  <si>
    <t>E2B81E6885</t>
  </si>
  <si>
    <t>mccormick777@fake8.com</t>
  </si>
  <si>
    <t>6379A38672</t>
  </si>
  <si>
    <t>https://go.organixx.com/checkout-magnesium-7-b2go-pm?products=204:1&amp;_gl=1*zxshqb*_gcl_au*ODM2ODA0NzQxLjE3MDkxNDc3MjY.*_ga*MTcxNDkxMzUxNy4xNzA5MTQ3NzI2*_ga_L2VX25C2ZV*MTcwOTE0NzcyNS4xLjEuMTcwOTE0NzgwMy</t>
  </si>
  <si>
    <t>sswensen239@fake1.com</t>
  </si>
  <si>
    <t>B1CE69F1F0</t>
  </si>
  <si>
    <t>63EFCCA26C</t>
  </si>
  <si>
    <t>diamante07.cg@fake1.com</t>
  </si>
  <si>
    <t>27F53540EC</t>
  </si>
  <si>
    <t>https://go.organixx.com/checkout-magnesium-7-special-offer-pm?products=187:1&amp;_gl=1*r5h90k*_gcl_aw*R0NMLjE3MDkxNDcxNDIuQ2p3S0NBaUEwUHV1QmhCc0Vpd0FTN2ZzTmZ2a1Y0Q2tNQ1NGSGJpUDZudGZJMG0zYmRzNjMzaFhIcWFSN2</t>
  </si>
  <si>
    <t>dawnwilcurlee@fake1.com</t>
  </si>
  <si>
    <t>15E691D308</t>
  </si>
  <si>
    <t>https://go.organixx.com/checkout-magnesium-7-b2go-pm?products=204:1&amp;_gl=1*1efkvi8*_gcl_au*NDM1MjM5OTQ4LjE3MDkxNDczMTc.*_ga*MTM4NDEzOTI0My4xNzA5MTQ3MzE3*_ga_L2VX25C2ZV*MTcwOTE0NzMxNi4xLjEuMTcwOTE0NzM2N</t>
  </si>
  <si>
    <t>Paul@nwas.com</t>
  </si>
  <si>
    <t>1ECFA42F0C</t>
  </si>
  <si>
    <t>DDB9A52351</t>
  </si>
  <si>
    <t>ljames10@fake28.com</t>
  </si>
  <si>
    <t>D152AD85F3</t>
  </si>
  <si>
    <t>tracyasberry@fake.com</t>
  </si>
  <si>
    <t>DE012D0898</t>
  </si>
  <si>
    <t>https://go.organixx.com/checkout-magnesium-7-b2go-pm?products=204:1&amp;_gl=1*190l17v*_gcl_au*NjI4MzE1NTQzLjE3MDkxMzU0NDk.*_ga*MTMyODY5OTE2LjE3MDkxMzU0NDk.*_ga_L2VX25C2ZV*MTcwOTE0NTIyOS4yLjAuMTcwOTE0NTIzN</t>
  </si>
  <si>
    <t>debbiemc@windstream.net</t>
  </si>
  <si>
    <t>30431C5D73</t>
  </si>
  <si>
    <t>https://go.organixx.com/checkout-magnesium-7-free-bottle-af?products=88%3A1%3B76%3A1%3B77%3A1&amp;emailAddress=debbiemc%40windstream.net</t>
  </si>
  <si>
    <t>arsenaultresume@fake3.com</t>
  </si>
  <si>
    <t>5BA996FB4A</t>
  </si>
  <si>
    <t>https://go.organixx.com/checkout-magnesium-7-free-bottle?products=88%3A1%3B76%3A1%3B77%3A1&amp;emailAddress=arsenaultresume%40aol.com</t>
  </si>
  <si>
    <t>davealmsr@fake1.com</t>
  </si>
  <si>
    <t>60AD30AE08</t>
  </si>
  <si>
    <t>https://go.organixx.com/checkout-magnesium-7-b2go-pm?products=204:1&amp;_gl=1*pojyvh*_gcl_aw*R0NMLjE3MDcxNjA4NTkuQ2p3S0NBaUFxNEt1QmhBNkVpd0FyTUF3MUdCQjdkRnhsbVRpT1NsQWQ0eURvSk0yOVdha3VPamhnckRvb2hiRExYeG8</t>
  </si>
  <si>
    <t>vman3plus@fake3.com</t>
  </si>
  <si>
    <t>3B4B28B5F8</t>
  </si>
  <si>
    <t>shanreed78@fake.com</t>
  </si>
  <si>
    <t>9F9C1707CE</t>
  </si>
  <si>
    <t>https://go.organixx.com/checkout-magnesium-7-special-offer-pm?products=187:1&amp;_gl=1*1rv6666*_gcl_aw*R0NMLjE3MDkxNDM3NzEuQ2p3S0NBaUEwUHV1QmhCc0Vpd0FTN2ZzTlNacndMczNCaXNyMHI2bVd0ZU95WkRxVi1jYVp6a2JURGN1Z</t>
  </si>
  <si>
    <t>gilesmurial@fake1.com</t>
  </si>
  <si>
    <t>964D1E52A8</t>
  </si>
  <si>
    <t>https://go.organixx.com/checkout-magnesium-7-b2go-pm?products=204:1&amp;_gl=1*1tlsfw7*_gcl_aw*R0NMLjE3MDg3OTYyNjMuQ2owS0NRaUF4T2F1QmhDYUFSSXNBRWJVU1FSa2NYc0RScXBacUx0aDlkXzM5bGFvdkJKU0gwa245RG5veDFrM09NSF</t>
  </si>
  <si>
    <t>docswife56@fake6.com</t>
  </si>
  <si>
    <t>0AC7FB2994</t>
  </si>
  <si>
    <t>diane8841@fake1.com</t>
  </si>
  <si>
    <t>CE634B2602</t>
  </si>
  <si>
    <t>https://go.organixx.com/checkout-magnesium-7-b2go-pm?products=204:1&amp;_gl=1*s5b64p*_gcl_au*NTUxNTc0NTY1LjE3MDg3MjkwNDY.*_ga*MTU0ODg3Nzk4Mi4xNzA4NzI5MDQ2*_ga_L2VX25C2ZV*MTcwOTE0MjYyOS4yLjAuMTcwOTE0MjY2OC</t>
  </si>
  <si>
    <t>mistermikejohnson@fake.com</t>
  </si>
  <si>
    <t>CC8BE99E7F</t>
  </si>
  <si>
    <t>https://go.organixx.com/checkout-magnesium-7-b2go-pm?products=204:1&amp;_gl=1*j82g8k*_ga_L2VX25C2ZV*MTcwOTE0MzY2Ny4xLjAuMTcwOTE0MzY3OS4wLjAuMA..</t>
  </si>
  <si>
    <t>tessindallas@fake1.com</t>
  </si>
  <si>
    <t>4EF1CACA57</t>
  </si>
  <si>
    <t>167898314B</t>
  </si>
  <si>
    <t>https://go.organixx.com/checkout-magnesium-7-special-offer-pm?products=187:1&amp;_gl=1*17pjpt9*_gcl_aw*R0NMLjE3MDkxNDMwNDkuQ2p3S0NBaUEwUHV1QmhCc0Vpd0FTN2ZzTlNacndMczNCaXNyMHI2bVd0ZU95WkRxVi1jYVp6a2JURGN1Z</t>
  </si>
  <si>
    <t>HSanti@fake21.com</t>
  </si>
  <si>
    <t>222482A21A</t>
  </si>
  <si>
    <t>0D922B29C3</t>
  </si>
  <si>
    <t>https://go.organixx.com/checkout-magnesium-7-b2go-pm?products=204:1&amp;_gl=1*xk4gsn*_gcl_au*MTU1NjIyODQwNy4xNzA5MTQzMTM0*_ga*MjExMTMyNjE4NS4xNzA5MTQzMTM0*_ga_L2VX25C2ZV*MTcwOTE0MzEzNC4xLjEuMTcwOTE0MzE4OC</t>
  </si>
  <si>
    <t>CDD5A43888</t>
  </si>
  <si>
    <t>9FE2F77DA4</t>
  </si>
  <si>
    <t>F681126931</t>
  </si>
  <si>
    <t>toni.mello@mellopropertiesofoahu.com</t>
  </si>
  <si>
    <t>D099ED60D7</t>
  </si>
  <si>
    <t>https://go.organixx.com/checkout-magnesium-7-special-offer-pm?products=187:1&amp;_gl=1*quf3cj*_gcl_aw*R0NMLjE3MDkxNDA3NTUuQ2p3S0NBaUEwUHV1QmhCc0Vpd0FTN2ZzTmJkazZpWVBSY1pXQS1LblB1V0w3M05pTzdzeTBNUjNfN28zR0</t>
  </si>
  <si>
    <t>darlice@rubiconsolutions.ca</t>
  </si>
  <si>
    <t>0D3916384C</t>
  </si>
  <si>
    <t>55DAAE4A69</t>
  </si>
  <si>
    <t>moffett.mark@fake1.com</t>
  </si>
  <si>
    <t>A40D8257EB</t>
  </si>
  <si>
    <t>https://go.organixx.com/checkout-magnesium-7-b2go-pm?products=204:1&amp;_gl=1*1q1amsy*_gcl_au*NTAzNTUzMzkzLjE3MDkxMzkyNDc.*_ga*MTYxMzc4NTM3My4xNzA5MTM5MjQ4*_ga_L2VX25C2ZV*MTcwOTEzOTI0Ny4xLjAuMTcwOTEzOTI5M</t>
  </si>
  <si>
    <t>ddew0710@fake1.com</t>
  </si>
  <si>
    <t>7AA4E171E5</t>
  </si>
  <si>
    <t>https://go.organixx.com/checkout-magnesium-7-free-bottle?products=88%3A1%3B76%3A1%3B77%3A1&amp;emailAddress=ddew0710%40gmail.com</t>
  </si>
  <si>
    <t>funandsuncabana@fake.com</t>
  </si>
  <si>
    <t>EB2AFA8C33</t>
  </si>
  <si>
    <t>https://go.organixx.com/checkout-magnesium-7-special-offer-pm?products=187:1&amp;_gl=1*a6yaos*_gcl_aw*R0NMLjE3MDkxMzgzNDcuQ2p3S0NBaUEwUHV1QmhCc0Vpd0FTN2ZzTmRYekV5bldWcldNNmJ3ay1NcjNDR3lyZF9GQWxYemotdW5neF</t>
  </si>
  <si>
    <t>Lliptakee@fake3.com</t>
  </si>
  <si>
    <t>08840064A9</t>
  </si>
  <si>
    <t>https://go.organixx.com/checkout-magnesium-7-b2go-pm?products=204:1&amp;_gl=1*b9wxmo*_gcl_au*NTgzNzA4MzYxLjE3MDgwNDI4MzU.*_ga*MTUwODg4OTM5OC4xNzA4MDQyODM1*_ga_L2VX25C2ZV*MTcwOTEzODExOC4zLjEuMTcwOTEzODEzMy</t>
  </si>
  <si>
    <t>my3sonsisley@fake.com</t>
  </si>
  <si>
    <t>2A918F5634</t>
  </si>
  <si>
    <t>ECJWilson@fake1.com</t>
  </si>
  <si>
    <t>485EA1A20F</t>
  </si>
  <si>
    <t>3D65A7B458</t>
  </si>
  <si>
    <t>5575174D24</t>
  </si>
  <si>
    <t>https://go.organixx.com/checkout-magnesium-7-special-offer-pm?products=187:1&amp;_gl=1*f8k2yn*_gcl_au*ODQ1MDM0ODU4LjE3MDYwNDcyMDY.*_ga*Mjk4MDk1OTgzLjE3MDYwNDcyMDM.*_ga_L2VX25C2ZV*MTcwOTEzNjQ1NC43LjEuMTcwO</t>
  </si>
  <si>
    <t>santaqueen@fake7.com</t>
  </si>
  <si>
    <t>AA5C7221B8</t>
  </si>
  <si>
    <t>https://go.organixx.com/checkout-magnesium-7-b2go-pm?products=204:1&amp;_gl=1*twjchf*_gcl_au*MTUyMDQ5MDcuMTcwOTEzNjI4Mw..*_ga*NzkxOTY0MzQyLjE3MDkxMzYyODM.*_ga_L2VX25C2ZV*MTcwOTEzNjI4My4xLjEuMTcwOTEzNjQ5MC</t>
  </si>
  <si>
    <t>got2b5@optonline.net</t>
  </si>
  <si>
    <t>FC3BF6AF22</t>
  </si>
  <si>
    <t>nanlink30@fake4.com</t>
  </si>
  <si>
    <t>B3F61DC315</t>
  </si>
  <si>
    <t>https://go.organixx.com/checkout-magnesium-7-special-offer-pm?products=187:1&amp;_gl=1*az2kx7*_gcl_au*Mzg0OTM2Mzg4LjE3MDY3NDkyNjc.*_ga*OTAzMTc4NjM4LjE3MDY3NDkyNjc.*_ga_L2VX25C2ZV*MTcwNzE0NjY5OC4zLjEuMTcwN</t>
  </si>
  <si>
    <t>johnny@thelgateam.com</t>
  </si>
  <si>
    <t>549A4A6A8C</t>
  </si>
  <si>
    <t>jbenner806@fake3.com</t>
  </si>
  <si>
    <t>D8377151E2</t>
  </si>
  <si>
    <t>mtzenn@fake.com</t>
  </si>
  <si>
    <t>9E97BA60A6</t>
  </si>
  <si>
    <t>https://go.organixx.com/checkout-magnesium-7-b2go-pm?products=204:1&amp;_gl=1*x6kvse*_gcl_au*NzE0OTQzMzc2LjE3MDkxMzIwODg.*_ga*MTQyNzg2ODQ1NC4xNzA5MTMyMDg4*_ga_L2VX25C2ZV*MTcwOTEzMjA4Ny4xLjAuMTcwOTEzMjEwMy</t>
  </si>
  <si>
    <t>jes.garcia14@fake18.com</t>
  </si>
  <si>
    <t>5272B5D5AD</t>
  </si>
  <si>
    <t>https://go.organixx.com/checkout-magnesium-7-b2go-pm?products=204:1&amp;_gl=1*1aqv2sa*_gcl_au*MTY1OTIwNTkzOC4xNzA5MTMyMTkz*_ga*ODI5OTM2MjEwLjE3MDkxMzIxOTM.*_ga_L2VX25C2ZV*MTcwOTEzMjE5My4xLjAuMTcwOTEzMjIwM</t>
  </si>
  <si>
    <t>EF63629655</t>
  </si>
  <si>
    <t>eugene.stewart@fake17.com</t>
  </si>
  <si>
    <t>D8BF9F86A6</t>
  </si>
  <si>
    <t>https://go.organixx.com/checkout-magnesium-7-b2go-pm?products=204:1&amp;_gl=1*1tf5wue*_ga_L2VX25C2ZV*MTcwOTEzMTA1Mi4xLjEuMTcwOTEzMTA4Ny4wLjAuMA..</t>
  </si>
  <si>
    <t>kenleeellis@fake1.com</t>
  </si>
  <si>
    <t>2D2318A5AC</t>
  </si>
  <si>
    <t>https://go.organixx.com/checkout-magnesium-7-b2go-pm?products=204:1&amp;_gl=1*1iyisz5*_gcl_au*MTM3NDA4NzE0NC4xNzA5MTMwODM5*_ga*MTU2NDcxNjY0Ny4xNzA5MTMwODM5*_ga_L2VX25C2ZV*MTcwOTEzMDgzOC4xLjEuMTcwOTEzMTAwM</t>
  </si>
  <si>
    <t>tm33277@fake6.com</t>
  </si>
  <si>
    <t>8A8B48B0FB</t>
  </si>
  <si>
    <t>Yoselinmartinez3091@fake1.com</t>
  </si>
  <si>
    <t>134568EA71</t>
  </si>
  <si>
    <t>tanyarpope@fake1.com</t>
  </si>
  <si>
    <t>915DEC9595</t>
  </si>
  <si>
    <t>https://go.organixx.com/checkout-magnesium-7-special-offer-pm?products=187:1&amp;_gl=1*1ralgr0*_gcl_au*MTM0Mzc2MTE3OS4xNzA4NzExNjUw*_ga*NDU5MjkxODUwLjE3MDg3MTE2NTA.*_ga_L2VX25C2ZV*MTcwOTEyODYzMi4zLjEuMTcw</t>
  </si>
  <si>
    <t>79EC9F896A</t>
  </si>
  <si>
    <t>mdkkdm@fake8.com</t>
  </si>
  <si>
    <t>42C5284B83</t>
  </si>
  <si>
    <t>agm0411@fake4.com</t>
  </si>
  <si>
    <t>7A33B18F68</t>
  </si>
  <si>
    <t>https://go.organixx.com/checkout-magnesium-7-b2go-pm?products=204:1&amp;_gl=1*cssaew*_gcl_au*MTU2NTg5NjAzMC4xNzA5MTIyNDgy*_ga*MjUwMTY5OTAwLjE3MDkxMjI0ODI.*_ga_L2VX25C2ZV*MTcwOTEyODA1OC4yLjEuMTcwOTEyODA3NS</t>
  </si>
  <si>
    <t>mary.george29@fake.com</t>
  </si>
  <si>
    <t>BB1750BD16</t>
  </si>
  <si>
    <t>164AC85DA5</t>
  </si>
  <si>
    <t>sandyconboy@fake1.com</t>
  </si>
  <si>
    <t>8C418F0A90</t>
  </si>
  <si>
    <t>podufalski@fake5.com</t>
  </si>
  <si>
    <t>9486DA0BB4</t>
  </si>
  <si>
    <t>eurospringer@fake.com</t>
  </si>
  <si>
    <t>E33D1033A9</t>
  </si>
  <si>
    <t>https://go.organixx.com/checkout-magnesium-7-b2go-pm?products=204:1&amp;_gl=1*as39ud*_ga_L2VX25C2ZV*MTcwOTEyMTU2MC4xLjAuMTcwOTEyMTY4OC4wLjAuMA..</t>
  </si>
  <si>
    <t>bmillersr360@fake1.com</t>
  </si>
  <si>
    <t>C7562F7E25</t>
  </si>
  <si>
    <t>https://go.organixx.com/checkout-magnesium-7-special-offer-pm?products=187:1&amp;_gl=1*18w8ib3*_gcl_aw*R0NMLjE3MDkxMjAyMjQuQ2p3S0NBaUEwUHV1QmhCc0Vpd0FTN2ZzTld2c050NFVtYVB1VFNiQk1oSlNwWThmY3NCaEgwUGVuRzFvV</t>
  </si>
  <si>
    <t>wildcat0367@fake1.com</t>
  </si>
  <si>
    <t>0768180B86</t>
  </si>
  <si>
    <t>https://go.organixx.com/checkout-magnesium-7-free-bottle-af?products=88%3A1%3B76%3A1%3B77%3A1&amp;emailAddress=wildcat0367%40gmail.com</t>
  </si>
  <si>
    <t>nataliepayton@fake1.com</t>
  </si>
  <si>
    <t>31850B2B2C</t>
  </si>
  <si>
    <t>kathyhayden99@fake1.com</t>
  </si>
  <si>
    <t>B7107B8AF8</t>
  </si>
  <si>
    <t>amybriscoe@fake9.com</t>
  </si>
  <si>
    <t>0EF749C6B7</t>
  </si>
  <si>
    <t>https://go.organixx.com/checkout-magnesium-7-b2go-pm?products=204:1&amp;_gl=1*1l7zk4w*_gcl_au*MTQ1OTIyMjMzMy4xNzA5MTE1MTQ3*_ga*MTgyMDcyNDkzNi4xNzA5MTE1MTQ3*_ga_L2VX25C2ZV*MTcwOTExNTE0Ni4xLjEuMTcwOTExNTQ3N</t>
  </si>
  <si>
    <t>cherylryan6714@fake8.com</t>
  </si>
  <si>
    <t>E8479343DD</t>
  </si>
  <si>
    <t>https://go.organixx.com/checkout-magnesium-7-b2go-pm?products=204:1&amp;_gl=1*1z9g9r*_gcl_au*Mjk4MDY1ODUyLjE3MDkxMTIzNzU.*_ga*MjU1MDkzMDcuMTcwOTExMjM4MA..*_ga_L2VX25C2ZV*MTcwOTExMjM4MC4xLjEuMTcwOTExMjUwNy</t>
  </si>
  <si>
    <t>jinastutz@fake.com</t>
  </si>
  <si>
    <t>9AC551BA88</t>
  </si>
  <si>
    <t>ttoliv@fake1.com</t>
  </si>
  <si>
    <t>6CDBC7DA2A</t>
  </si>
  <si>
    <t>https://go.organixx.com/checkout-magnesium-7-b2go-pm?products=204:1&amp;_gl=1*1na97x9*_gcl_au*MjE0Mzc3OTMxNC4xNzA5MTA3NDgw*_ga*MjA4MzIzMjYyNi4xNzA5MTA3NDgw*_ga_L2VX25C2ZV*MTcwOTEwNzQ3OS4xLjEuMTcwOTEwNzc1N</t>
  </si>
  <si>
    <t>frdmncrst@fake.com</t>
  </si>
  <si>
    <t>AFCDF6D179</t>
  </si>
  <si>
    <t>https://go.organixx.com/checkout-magnesium-7-special-offer-pm?products=187:1&amp;_gl=1*176qkv1*_gcl_aw*R0NMLjE3MDkxMDU3NzAuQ2p3S0NBaUFyZmF1QmhBcEVpd0Flb0I3cUJyMDYxdzg5S19zUWR4MzJXMVI3Qkd6bGtaeHdmaEFtVWVQS</t>
  </si>
  <si>
    <t>D931B024CC</t>
  </si>
  <si>
    <t>acary23@fake.com</t>
  </si>
  <si>
    <t>CBE401531D</t>
  </si>
  <si>
    <t>egshansen@fake.com</t>
  </si>
  <si>
    <t>695019BA6E</t>
  </si>
  <si>
    <t>365EF521FB</t>
  </si>
  <si>
    <t>maroayvazyan@fake.com</t>
  </si>
  <si>
    <t>1D49ACDF12</t>
  </si>
  <si>
    <t>https://go.organixx.com/checkout-magnesium-7-special-offer-pm?products=187:1&amp;_gl=1*thvysf*_gcl_aw*R0NMLjE3MDkwOTc1NjMuRUFJYUlRb2JDaE1JMEt1aHhLVE5oQU1WU1hCSEFSMXpRZ29ZRUFRWUFTQUJFZ0pLbGZEX0J3RQ..*_gcl_</t>
  </si>
  <si>
    <t>lonceyboncey@fake17.com</t>
  </si>
  <si>
    <t>C12B31525F</t>
  </si>
  <si>
    <t>https://go.organixx.com/checkout-magnesium-7-b2go-pm-ca?products=205:1&amp;_gl=1*1j4453e*_gcl_au*MTU1NTMyNTM3OC4xNzA5MDk3MTg3*_ga*NjEyMzM2OTYwLjE3MDkwOTcxODc.*_ga_L2VX25C2ZV*MTcwOTA5NzE4Ny4xLjEuMTcwOTA5Nz</t>
  </si>
  <si>
    <t>deana126@fake.com</t>
  </si>
  <si>
    <t>E6D9BE2FE5</t>
  </si>
  <si>
    <t>silverbackdee05@fake1.com</t>
  </si>
  <si>
    <t>4B9BECCB22</t>
  </si>
  <si>
    <t>2C3B0E4629</t>
  </si>
  <si>
    <t>https://go.organixx.com/checkout-magnesium-7-b2go-pm?products=204:1&amp;_gl=1*191ze7u*_gcl_au*MTQxMDk0MzU1Mi4xNzA5MDk2NDEw*_ga_L2VX25C2ZV*MTcwOTA5NjQwNS4xLjAuMTcwOTA5NjQxNS4wLjAuMA..</t>
  </si>
  <si>
    <t>FB2EAB2A11</t>
  </si>
  <si>
    <t>https://go.organixx.com/checkout-collagens-pm?products=201:1&amp;_gl=1*1f4cbsn*_gcl_au*NTQ0MzM4NDkzLjE3MDkyNzkzMjY.*_ga*MTI1MTA1NjAuMTcwOTI3OTMyNg..*_ga_L2VX25C2ZV*MTcwOTI3OTMyNS4xLjEuMTcwOTI3OTU5NC4wLjAu</t>
  </si>
  <si>
    <t>willa.dean.white@fake1.com</t>
  </si>
  <si>
    <t>645CE0B1DA</t>
  </si>
  <si>
    <t>https://go.organixx.com/checkout-collagens-pm?products=201:1&amp;_gl=1*nsx3n9*_gcl_au*MTk5ODgzNTUwLjE3MDkyNzcxMTU.*_ga*Mjg0NjUyMjQ1LjE3MDkyNzcxMTU.*_ga_L2VX25C2ZV*MTcwOTI3NzExNS4xLjEuMTcwOTI3ODA4OC4wLjAuM</t>
  </si>
  <si>
    <t>58DE8CD235</t>
  </si>
  <si>
    <t>680CCFF9D5</t>
  </si>
  <si>
    <t>https://go.organixx.com/checkout-magnesium-7-b2go-pm?products=204:1&amp;_gl=1*10ce9lg*_gcl_au*MjUzMjQxNDQzLjE3MDkyNzMxMjI.*_ga*MTA1NjUyMjA1MC4xNzA5MjczMTIy*_ga_L2VX25C2ZV*MTcwOTI3MzEyMS4xLjAuMTcwOTI3NDAzN</t>
  </si>
  <si>
    <t>36BEFA6F35</t>
  </si>
  <si>
    <t>B07B378B1B</t>
  </si>
  <si>
    <t>8112AC85DB</t>
  </si>
  <si>
    <t>lanamorrow@fake1.com</t>
  </si>
  <si>
    <t>46600FD48A</t>
  </si>
  <si>
    <t>https://go.organixx.com/checkout-collagens-pm?products=201:1&amp;_gl=1*1tvukni*_gcl_au*MTk5MDUzOTEyMy4xNzA5MjcxMjAy*_ga*MzExMjI2MTc3LjE3MDkyNzEyMDI.*_ga_L2VX25C2ZV*MTcwOTI3MTIwMi4xLjEuMTcwOTI3MTI4Mi4wLjAu</t>
  </si>
  <si>
    <t>E009075347</t>
  </si>
  <si>
    <t>3451EBBC95</t>
  </si>
  <si>
    <t>https://go.organixx.com/checkout-magnesium-7-b2go-pm?products=204:1&amp;_gl=1*k20lfq*_gcl_au*ODQ4MDEwMTY4LjE3MDkyNzA4MTU.*_ga*MTk0MzcwMTU3Ni4xNzA5MjcwODE1*_ga_L2VX25C2ZV*MTcwOTI3MDgxNC4xLjEuMTcwOTI3MDk0OC</t>
  </si>
  <si>
    <t>0A26E3B3A9</t>
  </si>
  <si>
    <t>https://go.organixx.com/checkout-magnesium-7-b2go?products=204:1&amp;_gl=1*602bll*_gcl_au*Mjk4NDg5MzU3LjE3MDkyNjY2MjM.*_ga*MTg0ODA4OTU2LjE3MDkyNjY2MjM.*_ga_L2VX25C2ZV*MTcwOTI2NjYyMi4xLjEuMTcwOTI2NzM1MC4wL</t>
  </si>
  <si>
    <t>B5EF89952A</t>
  </si>
  <si>
    <t>AEBA83E3A2</t>
  </si>
  <si>
    <t>https://go.organixx.com/checkout-magnesium-7-special-offer-pm?products=187:1&amp;_gl=1*1abnlp7*_gcl_aw*R0NMLjE3MDkyNjY1NzMuQ2owS0NRaUE4NEN2QmhDYUFSSXNBTWtBdmtJWWJmalhuTGJ4bHpsWE15cWotZUFYM0ZDeWpmVUVrVDhFe</t>
  </si>
  <si>
    <t>A38DD9438A</t>
  </si>
  <si>
    <t>D569D6164D</t>
  </si>
  <si>
    <t>85E429A506</t>
  </si>
  <si>
    <t>5F301C6DEE</t>
  </si>
  <si>
    <t>0B700CE857</t>
  </si>
  <si>
    <t>barbarasemple@fake.com</t>
  </si>
  <si>
    <t>05B4E06199</t>
  </si>
  <si>
    <t>https://go.organixx.com/checkout-collagens-pm?products=203:1&amp;_gl=1*1xost92*_gcl_au*NDgxNTQzODUzLjE3MDkyNjM1MDM.*_ga*ODUxNzMwNzMuMTcwOTI2MzUwMw..*_ga_L2VX25C2ZV*MTcwOTI2MzUwMi4xLjAuMTcwOTI2MzYxMy4wLjAu</t>
  </si>
  <si>
    <t>34AB4CE32E</t>
  </si>
  <si>
    <t>https://go.organixx.com/checkout-magnesium-7-b2go-pm?products=204:1&amp;_gl=1*1bamrng*_gcl_au*MTY2MDgwNDEwOC4xNzA5MjYzMzc3*_ga*MTcxNzY0Nzc5MC4xNzA5MjYzMzc3*_ga_L2VX25C2ZV*MTcwOTI2MzM3Ny4xLjAuMTcwOTI2MzQ0M</t>
  </si>
  <si>
    <t>ACF038A13B</t>
  </si>
  <si>
    <t>CDE08306D3</t>
  </si>
  <si>
    <t>splash07@fake7.com</t>
  </si>
  <si>
    <t>993C5A7762</t>
  </si>
  <si>
    <t>jmaley40@fake1.com</t>
  </si>
  <si>
    <t>9737D214A9</t>
  </si>
  <si>
    <t>https://go.organixx.com/checkout-collagens-og?products=60:1&amp;_gl=1*1mhn63y*_gcl_au*NDM3MzY4MTIzLjE3MDkyNTk5MTU.*_ga*MTY1MDcyOTIyMS4xNjk3NTExNTky*_ga_L2VX25C2ZV*MTcwOTI1OTkxNS44LjEuMTcwOTI2MTg0My4wLjAuM</t>
  </si>
  <si>
    <t>6C68BE4FAB</t>
  </si>
  <si>
    <t>https://go.organixx.com/checkout-magnesium-7-b2go-pm?products=204:1&amp;_gl=1*1p00f2c*_gcl_au*MTAyNzU5NDA2OC4xNzA5MjYyMTg4*_ga*MTUxMjc5NzgyMS4xNzA5MjYyMTg4*_ga_L2VX25C2ZV*MTcwOTI2MjE4Ny4xLjAuMTcwOTI2MjIxM</t>
  </si>
  <si>
    <t>E38D9A762F</t>
  </si>
  <si>
    <t>https://go.organixx.com/checkout-magnesium-7-special-offer-pm?products=187:1&amp;_gl=1*qpbps1*_gcl_aw*R0NMLjE3MDkyNjE5NjkuQ2owS0NRaUE4NEN2QmhDYUFSSXNBTWtBdmtJTUxKeGtSRFVMbDdFY0Fud2FzV0NLNUwtWl90YWEtNm5GOV</t>
  </si>
  <si>
    <t>donna@bridgingcommunicationsinc.com</t>
  </si>
  <si>
    <t>E5E0F67901</t>
  </si>
  <si>
    <t>https://go.organixx.com/checkout-collagens?products=58:1&amp;aff=drz&amp;_gl=1*ruspi6*_gcl_au*ODM2NTAxMTE5LjE3MDg5Nzc3NTM.*_ga*Nzc2NTk3NzI5LjE3MDg5Nzc3NTM.*_ga_L2VX25C2ZV*MTcwODk3Nzc1My4xLjAuMTcwODk3Nzc2MC4wL</t>
  </si>
  <si>
    <t>F9CC7FAE2C</t>
  </si>
  <si>
    <t>80F04DF7A9</t>
  </si>
  <si>
    <t>9E008E2530</t>
  </si>
  <si>
    <t>D2BFD812F8</t>
  </si>
  <si>
    <t>647CC99174</t>
  </si>
  <si>
    <t>39A6F3CAA0</t>
  </si>
  <si>
    <t>4DCAEA8339</t>
  </si>
  <si>
    <t>https://go.organixx.com/checkout-magnesium-7-b2go-pm?products=204:1&amp;_gl=1*1hi9o31*_gcl_au*MTg1Nzg1MjYxNC4xNzA5MjU2OTU5*_ga*MTk0MTkxNjI5MS4xNzA5MjU2OTU5*_ga_L2VX25C2ZV*MTcwOTI1Njk1OC4xLjAuMTcwOTI1NzIwM</t>
  </si>
  <si>
    <t>F234A5E033</t>
  </si>
  <si>
    <t>https://go.organixx.com/checkout-collagens?products=202:1&amp;_gl=1*196xxok*_gcl_au*MTE4MjY1MjExNy4xNzA5MjU2NDk3*_ga*Mzk5OTQ1ODQyLjE3MDkyNTY0OTc.*_ga_L2VX25C2ZV*MTcwOTI1NjQ5Ni4xLjEuMTcwOTI1Njk4NS4wLjAuMA.</t>
  </si>
  <si>
    <t>23E9B4CF5C</t>
  </si>
  <si>
    <t>matilda65@fake17.com.au</t>
  </si>
  <si>
    <t>6F9C9067B7</t>
  </si>
  <si>
    <t>https://go.organixx.com/checkout-collagens-pm?products=201:1&amp;_gl=1*zap94k*_gcl_au*MTc3NzAzNTE0OC4xNzA5MjU2Njg2*_ga*MTA4NjE2NzMuMTcwOTI1Njc0NQ..*_ga_L2VX25C2ZV*MTcwOTI1Njc0NS4xLjEuMTcwOTI1Njg3OC4wLjAuM</t>
  </si>
  <si>
    <t>https://go.organixx.com/checkout-collagens-pm?products=203:1&amp;_gl=1*1t3mjsa*_gcl_au*MTc3NzAzNTE0OC4xNzA5MjU2Njg2*_ga*MTA4NjE2NzMuMTcwOTI1Njc0NQ..*_ga_L2VX25C2ZV*MTcwOTI1Njc0NS4xLjAuMTcwOTI1Njc3Ny4wLjAu</t>
  </si>
  <si>
    <t>F2F16E921D</t>
  </si>
  <si>
    <t>https://go.organixx.com/checkout-magnesium-7-b2go-pm-ca?products=205:1&amp;_gl=1*41aunn*_gcl_au*MTEyMjE1ODcwLjE3MDkyNTY0NjQ.*_ga*NDgzNjAxMDY5LjE3MDkyNTY0NjQ.*_ga_L2VX25C2ZV*MTcwOTI1NjQ2NC4xLjEuMTcwOTI1NjU</t>
  </si>
  <si>
    <t>503C4229F9</t>
  </si>
  <si>
    <t>EE432E7890</t>
  </si>
  <si>
    <t>ajkleinaj@fake1.com</t>
  </si>
  <si>
    <t>561A96EB72</t>
  </si>
  <si>
    <t>https://go.organixx.com/checkout-collagens-pm?products=201:1&amp;_gl=1*1aqvjcj*_gcl_au*MTg0MDU0NTMxNy4xNzA4MTkyNzk0*_ga*NDg1OTYzMjg0LjE3MDgxOTI3OTQ.*_ga_L2VX25C2ZV*MTcwOTI1NTg0NC4yLjAuMTcwOTI1NTk4Ni4wLjAu</t>
  </si>
  <si>
    <t>AB98997CE6</t>
  </si>
  <si>
    <t>78E224EC04</t>
  </si>
  <si>
    <t>https://go.organixx.com/checkout-collagens-pm?products=201:1&amp;_gl=1*1qdbzhk*_gcl_au*Mjc3Nzg2OTIxLjE3MDkyNTIyMTI.*_ga*Mjc5MzI3MDEuMTcwOTI1MjIxMg..*_ga_L2VX25C2ZV*MTcwOTI1NTQ1OC4yLjAuMTcwOTI1NTQ5OS4wLjAu</t>
  </si>
  <si>
    <t>4A33495490</t>
  </si>
  <si>
    <t>E6C268FC72</t>
  </si>
  <si>
    <t>FF42055BD7</t>
  </si>
  <si>
    <t>9B7EB609B9</t>
  </si>
  <si>
    <t>D75C4984A4</t>
  </si>
  <si>
    <t>73033DFFEE</t>
  </si>
  <si>
    <t>7C685AF195</t>
  </si>
  <si>
    <t>7BB9EFBD80</t>
  </si>
  <si>
    <t>https://go.organixx.com/checkout-collagens-pm?products=201:1&amp;_gl=1*f50txl*_gcl_au*MTI5NTA3Nzg0My4xNzA5MjUwNDEy*_ga*ODY0Nzk1NzcyLjE3MDkyNTA0MTI.*_ga_L2VX25C2ZV*MTcwOTI1MDQxMi4xLjEuMTcwOTI1MTExNy4wLjAuM</t>
  </si>
  <si>
    <t>927E798E2A</t>
  </si>
  <si>
    <t>E5690277D3</t>
  </si>
  <si>
    <t>27B60E6F2A</t>
  </si>
  <si>
    <t>5178640CC2</t>
  </si>
  <si>
    <t>A04D70A29A</t>
  </si>
  <si>
    <t>92CA956C9C</t>
  </si>
  <si>
    <t>0B65115D3E</t>
  </si>
  <si>
    <t>F3DE2AA431</t>
  </si>
  <si>
    <t>7588C0E6DD</t>
  </si>
  <si>
    <t>63FA2076DD</t>
  </si>
  <si>
    <t>https://go.organixx.com/checkout-collagens?products=59:1&amp;aff=drz&amp;_gl=1*17mnnp4*_gcl_au*MTEzNjIzNTY2OC4xNzA5MjQ2NTgy*_ga*NDE4MTgwMDUyLjE3MDkyNDY1ODI.*_ga_L2VX25C2ZV*MTcwOTI0NjU4MS4xLjEuMTcwOTI0NjkyOC4w</t>
  </si>
  <si>
    <t>A7166B10F0</t>
  </si>
  <si>
    <t>82A5B5D4F1</t>
  </si>
  <si>
    <t>B8B583C5C4</t>
  </si>
  <si>
    <t>kerriemathews54@fake1.com</t>
  </si>
  <si>
    <t>D27248AFED</t>
  </si>
  <si>
    <t>233D73D73C</t>
  </si>
  <si>
    <t>3F9D52BB17</t>
  </si>
  <si>
    <t>https://go.organixx.com/checkout-collagens-pm?products=202:1&amp;_gl=1*1gcirc8*_gcl_au*OTk0NDEwODkwLjE3MDkxNzM4Nzk.*_ga*MjQ5Mjk0NTM5LjE3MDkxNzM4Nzk.*_ga_L2VX25C2ZV*MTcwOTI0MzAzOC4yLjEuMTcwOTI0MzMzNC4wLjAu</t>
  </si>
  <si>
    <t>859D98986C</t>
  </si>
  <si>
    <t>https://go.organixx.com/checkout-collagens-pm?products=202:1&amp;_gl=1*1rfa0de*_gcl_au*NTI2MzQ5ODE2LjE3MDg1NzEyMDE.*_ga*MTM0MTg2NTM1NC4xNzA4NTcxMjAx*_ga_L2VX25C2ZV*MTcwOTE2NTQ2Mi43LjAuMTcwOTE2NTQ2My4wLjAu</t>
  </si>
  <si>
    <t>1D35695406</t>
  </si>
  <si>
    <t>ptmagic1@fake1.com</t>
  </si>
  <si>
    <t>F65A00BAE6</t>
  </si>
  <si>
    <t>https://go.organixx.com/checkout-collagens?products=58:1&amp;aff=drz&amp;_gl=1*63smkl*_gcl_au*MTQ3NDk2NjIxOS4xNzA5MDY4MDgz*_ga*MTE1Mzg5MDYzMC4xNzA5MDY4MDgz*_ga_L2VX25C2ZV*MTcwOTI0MzI5OS4yLjEuMTcwOTI0MzQ5My4wL</t>
  </si>
  <si>
    <t>bevcharlebois@fake1.com</t>
  </si>
  <si>
    <t>D9B9F5B23F</t>
  </si>
  <si>
    <t>https://go.organixx.com/checkout-collagens-pm?products=202:1&amp;_gl=1*12vij06*_gcl_au*MTA3NjM0OTcwNS4xNzA5MjA5MDgz*_ga*MTQzNTA4MTQyMC4xNzA5MjA5MDgz*_ga_L2VX25C2ZV*MTcwOTI0Mjk5Ny4yLjEuMTcwOTI0MzE4NS4wLjAu</t>
  </si>
  <si>
    <t>https://go.organixx.com/checkout-collagens-pm?products=202:1&amp;_gl=1*5gp1qf*_gcl_au*MTA3NjM0OTcwNS4xNzA5MjA5MDgz*_ga*MTQzNTA4MTQyMC4xNzA5MjA5MDgz*_ga_L2VX25C2ZV*MTcwOTI0Mjk5Ny4yLjAuMTcwOTI0MzAyNy4wLjAuM</t>
  </si>
  <si>
    <t>A358EDBFC1</t>
  </si>
  <si>
    <t>https://go.organixx.com/checkout-magnesium-7-b2go-pm?products=204:1&amp;_gl=1*vzapvu*_gcl_au*MTIwNDYyMDI1Ny4xNzA5MjQyMjg3*_ga*MTAwMDQyMTkzNC4xNzA5MjQyMjg3*_ga_L2VX25C2ZV*MTcwOTI0MjI4Ny4xLjEuMTcwOTI0MjQ0Ni</t>
  </si>
  <si>
    <t>FC53282F74</t>
  </si>
  <si>
    <t>53608A4406</t>
  </si>
  <si>
    <t>carmen.cura@fake.com</t>
  </si>
  <si>
    <t>AE643A638D</t>
  </si>
  <si>
    <t>https://go.organixx.com/checkout-collagens-pm?products=202:1&amp;_gl=1*1v1apkt*_gcl_au*MTAyOTcwMjkwLjE3MDkxNzc3MjM.*_ga*MTg5MDI0OTgzMS4xNzA5MTc3NzIz*_ga_L2VX25C2ZV*MTcwOTI0MTE0MC4yLjAuMTcwOTI0MTYwNS4wLjAu</t>
  </si>
  <si>
    <t>1326D826DF</t>
  </si>
  <si>
    <t>CFA178FA49</t>
  </si>
  <si>
    <t>marikaripke@fake1.com</t>
  </si>
  <si>
    <t>97FE69F005</t>
  </si>
  <si>
    <t>https://go.organixx.com/checkout-collagens?products=202:1&amp;_gl=1*1sj6jr*_gcl_au*ODI5OTU4NDM5LjE3MDkyNDAwODQ.*_ga*MjkwOTcwNTMuMTcwOTI0MDA4NA..*_ga_L2VX25C2ZV*MTcwOTI0MDA4NC4xLjEuMTcwOTI0MDIwNy4wLjAuMA..</t>
  </si>
  <si>
    <t>MREDHEART77@fake.com</t>
  </si>
  <si>
    <t>5550C897DF</t>
  </si>
  <si>
    <t>https://go.organixx.com/checkout-collagens-pm?products=201:1&amp;_gl=1*2vggps*_gcl_au*MTE0NjQxNjExMy4xNzA5MjM5OTY1*_ga*MTM4NzkxMDc5My4xNzA5MjM5OTY1*_ga_L2VX25C2ZV*MTcwOTIzOTk2NS4xLjEuMTcwOTI0MDExNy4wLjAuM</t>
  </si>
  <si>
    <t>9165DFA34F</t>
  </si>
  <si>
    <t>josephluismolina@fake.com</t>
  </si>
  <si>
    <t>0D2F0891F6</t>
  </si>
  <si>
    <t>3448E132A8</t>
  </si>
  <si>
    <t>2BA0DAD3F7</t>
  </si>
  <si>
    <t>5A8ADF398E</t>
  </si>
  <si>
    <t>https://go.organixx.com/checkout-collagens?products=202:1&amp;_gl=1*9gr7e7*_gcl_au*Njk4MDY4ODEwLjE3MDkyMzU2MjA.*_ga*NDQ3NTI4MDE1LjE3MDkyMzU2MjA.*_ga_L2VX25C2ZV*MTcwOTIzNTYyMC4xLjEuMTcwOTIzNzEwNS4wLjAuMA..</t>
  </si>
  <si>
    <t>38558A6815</t>
  </si>
  <si>
    <t>pattvalen363@fake.com</t>
  </si>
  <si>
    <t>711208CB44</t>
  </si>
  <si>
    <t>https://go.organixx.com/checkout-collagens-pm?products=201:1&amp;_gl=1*maixiu*_gcl_au*Nzg3OTAyMDQyLjE3MDkyMzY0NDI.*_ga*MTEzNDc3NDg2Ni4xNzA5MjM2NDQy*_ga_L2VX25C2ZV*MTcwOTIzNjQ0Mi4xLjEuMTcwOTIzNjc4OC4wLjAuM</t>
  </si>
  <si>
    <t>0F768FDD75</t>
  </si>
  <si>
    <t>A2166CA993</t>
  </si>
  <si>
    <t>mjoleary@fake17.com</t>
  </si>
  <si>
    <t>30174D1E9F</t>
  </si>
  <si>
    <t>https://go.organixx.com/checkout-collagens?products=201:1&amp;_gl=1*16he4ti*_gcl_au*MzI1MzE1MDUzLjE3MDkyMzQ4MjI.*_ga*MTIxMzg2NzMzOC4xNzA5MjM0ODIy*_ga_L2VX25C2ZV*MTcwOTIzNDgyMi4xLjEuMTcwOTIzNDk1MC4wLjAuMA.</t>
  </si>
  <si>
    <t>322489DEA9</t>
  </si>
  <si>
    <t>https://go.organixx.com/checkout-magnesium-7-b2go-pm?products=204:1&amp;_gl=1*105vut5*_gcl_au*NzUyMjA2MzcyLjE3MDkyMzQ2NTE.*_ga*MTc4MTQ0NTA1Ni4xNzA5MjM0NjUx*_ga_L2VX25C2ZV*MTcwOTIzNDY1MC4xLjEuMTcwOTIzNDgwM</t>
  </si>
  <si>
    <t>lisarcarter72@fake1.com</t>
  </si>
  <si>
    <t>856825B13D</t>
  </si>
  <si>
    <t>https://go.organixx.com/checkout-collagens-pm?products=202:1&amp;_gl=1*mtt5t5*_gcl_au*NzM2MzIzNDQ3LjE3MDkyMzMxNDg.*_ga*NzY5OTk5Nzg2LjE3MDkyMzMxNDk.*_ga_L2VX25C2ZV*MTcwOTIzMzE0OC4xLjEuMTcwOTIzMzcyOS4wLjAuM</t>
  </si>
  <si>
    <t>5E694D6AD4</t>
  </si>
  <si>
    <t>https://go.organixx.com/checkout-magnesium-7-b2go-pm?products=204:1&amp;_gl=1*14b91yw*_gcl_au*MTAyMTA2NTMxNC4xNzA4MzQ4MTEx*_ga*MTUzOTgwNTA4Mi4xNzA4MzQ4MTEx*_ga_L2VX25C2ZV*MTcwOTIzMzg4OC41LjAuMTcwOTIzMzg5N</t>
  </si>
  <si>
    <t>8D499FA734</t>
  </si>
  <si>
    <t>7F55A20A7F</t>
  </si>
  <si>
    <t>lynn@igardiner.com</t>
  </si>
  <si>
    <t>236D70CD2A</t>
  </si>
  <si>
    <t>778F059A23</t>
  </si>
  <si>
    <t>B6EAF3CC89</t>
  </si>
  <si>
    <t>https://go.organixx.com/checkout-magnesium-7-b2go-pm-ca?products=205:1&amp;_gl=1*bhs2dk*_gcl_au*NjYwNzQxNjg3LjE3MDkyMzA1ODU.*_ga*NDc2NTg0NTg0LjE3MDkyMzA1ODU.*_ga_L2VX25C2ZV*MTcwOTIzMDU4NS4xLjEuMTcwOTIzMDk</t>
  </si>
  <si>
    <t>kerelyea@fake1.com</t>
  </si>
  <si>
    <t>17F893D369</t>
  </si>
  <si>
    <t>https://go.organixx.com/checkout-collagens?products=201:1&amp;_gl=1*1isdbot*_gcl_au*MTg1MDU2NzUyMy4xNzA5MjI5ODEz*_ga*MjQ5ODI5NDEuMTY4OTc2MjkwNw..*_ga_L2VX25C2ZV*MTcwOTIyOTgxMi4zLjEuMTcwOTIyOTk0OS4wLjAuMA.</t>
  </si>
  <si>
    <t>tlnm1965@fake1.com</t>
  </si>
  <si>
    <t>94DC26B908</t>
  </si>
  <si>
    <t>https://go.organixx.com/checkout-collagens-pm?products=201:1&amp;_gl=1*1493qfz*_gcl_au*MTQ3MjI4OTIwOS4xNzA1MzAzNTg1*_ga*MjA0NDk3ODExMi4xNzA1MzAzNTg1*_ga_L2VX25C2ZV*MTcwOTIyOTU4NC4xNS4wLjE3MDkyMjk1ODkuMC4w</t>
  </si>
  <si>
    <t>CB961A71F8</t>
  </si>
  <si>
    <t>3A42FD7C86</t>
  </si>
  <si>
    <t>https://go.organixx.com/checkout-collagens-pm?products=202:1&amp;_gl=1*9rgik4*_gcl_au*MTM0NDE5ODk0Ni4xNzA4NzExMDA2*_ga*MTU3OTYwOTYzMi4xNzA4NzExMDA2*_ga_L2VX25C2ZV*MTcwOTIyNzY2NS4zLjEuMTcwOTIyODc1NC4wLjAuM</t>
  </si>
  <si>
    <t>F74CACF3DF</t>
  </si>
  <si>
    <t>A7164B9944</t>
  </si>
  <si>
    <t>824BE2DDE5</t>
  </si>
  <si>
    <t>CA32401D6E</t>
  </si>
  <si>
    <t>https://go.organixx.com/checkout-collagens-pm?products=201:1&amp;_gl=1*a4d7vh*_gcl_au*MTQ3MjI4OTIwOS4xNzA1MzAzNTg1*_ga*MjA0NDk3ODExMi4xNzA1MzAzNTg1*_ga_L2VX25C2ZV*MTcwOTIyNzM4NS4xNC4wLjE3MDkyMjc0NTUuMC4wL</t>
  </si>
  <si>
    <t>balabear@fake21.com</t>
  </si>
  <si>
    <t>B1B9FB6E39</t>
  </si>
  <si>
    <t>https://go.organixx.com/checkout-collagens-pm?products=201:1&amp;_gl=1*pv2ske*_gcl_au*MTAwNDIxMzgxMi4xNzA5MjI2MDA1*_ga*MTI5MTc2MjY3LjE3MDkyMjYwMDU.*_ga_L2VX25C2ZV*MTcwOTIyNjAwNC4xLjEuMTcwOTIyNjM2MS4wLjAuM</t>
  </si>
  <si>
    <t>4D03BE5CDF</t>
  </si>
  <si>
    <t>F485481D90</t>
  </si>
  <si>
    <t>grandmatammyi@fake3.com</t>
  </si>
  <si>
    <t>946B9F561F</t>
  </si>
  <si>
    <t>3F85B1FB09</t>
  </si>
  <si>
    <t>759870E981</t>
  </si>
  <si>
    <t>https://go.organixx.com/checkout-magnesium-7-b2go-pm?products=204:1&amp;_gl=1*vyd33k*_gcl_au*MzE5ODY5MzkxLjE3MDg3NTI3NzU.*_ga*NTQxNjEyNDYyLjE3MDg3NTI3NzU.*_ga_L2VX25C2ZV*MTcwOTIyNDkzMS4yLjEuMTcwOTIyNTA0NC</t>
  </si>
  <si>
    <t>261D93C0E7</t>
  </si>
  <si>
    <t>ssaintprix29@fake.com</t>
  </si>
  <si>
    <t>0BBA2C033B</t>
  </si>
  <si>
    <t>https://go.organixx.com/checkout-collagens?products=201:1&amp;_gl=1*1vddu3f*_gcl_au*MTc5ODgzMDY3Ni4xNzA5MjIzOTk2*_ga*MTE4NDQxMjc0My4xNzA5MjIzOTk2*_ga_L2VX25C2ZV*MTcwOTIyMzk5NS4xLjEuMTcwOTIyNDIwMS4wLjAuMA.</t>
  </si>
  <si>
    <t>mbiddlecombe11@fake1.com</t>
  </si>
  <si>
    <t>B336DC2040</t>
  </si>
  <si>
    <t>https://go.organixx.com/checkout-collagens-pm?products=202:1&amp;_gl=1*ykvlmd*_gcl_au*MTY3MTcxNjkyNC4xNzA5MTQ0Mzgy*_ga*MTkxODgzMDA1NC4xNzA5MTQ0Mzgy*_ga_L2VX25C2ZV*MTcwOTE1NTE3Mi4yLjEuMTcwOTE1NTM5Ni4wLjAuM</t>
  </si>
  <si>
    <t>kschittig@fake3.com</t>
  </si>
  <si>
    <t>4CC730AB13</t>
  </si>
  <si>
    <t>https://go.organixx.com/checkout-collagens?products=203:1&amp;_gl=1*xqagk6*_gcl_au*MTcwOTQwOTI0OC4xNzA4ODY4Nzc3*_ga*MTE0NDk0MzY4MC4xNzA4ODY4Nzc3*_ga_L2VX25C2ZV*MTcwOTIyMzcwNC40LjEuMTcwOTIyMzkwMi4wLjAuMA..</t>
  </si>
  <si>
    <t>https://go.organixx.com/checkout-collagens?products=203:1&amp;_gl=1*19b8hqc*_gcl_au*MTcwOTQwOTI0OC4xNzA4ODY4Nzc3*_ga*MTE0NDk0MzY4MC4xNzA4ODY4Nzc3*_ga_L2VX25C2ZV*MTcwOTIyMzcwNC40LjAuMTcwOTIyMzcxNC4wLjAuMA.</t>
  </si>
  <si>
    <t>1C5A2B2AD4</t>
  </si>
  <si>
    <t>veronicajfd@fake4.com</t>
  </si>
  <si>
    <t>7C815A6E29</t>
  </si>
  <si>
    <t>https://go.organixx.com/checkout-collagens-pm?products=203:1&amp;_gl=1*e99hiz*_gcl_au*MjA1MTIzMzYxMS4xNzA5MjIyNzIy*_ga*NDcxMDYzMzIyLjE3MDkyMjI3MjI.*_ga_L2VX25C2ZV*MTcwOTIyMjcyMi4xLjEuMTcwOTIyMjk3MC4wLjAuM</t>
  </si>
  <si>
    <t>erika.vadas@fake1.com</t>
  </si>
  <si>
    <t>968732CE2F</t>
  </si>
  <si>
    <t>https://go.organixx.com/checkout-collagens-pm?products=202:1&amp;_gl=1*rq9d60*_gcl_au*MTI3OTM5OTA3LjE3MDkyMjI2NDg.*_ga*MjgyNTQ4LjE3MDkyMjI2NDg.*_ga_L2VX25C2ZV*MTcwOTIyMjY0Ny4xLjEuMTcwOTIyMzE5Ny4wLjAuMA..</t>
  </si>
  <si>
    <t>33133EDE26</t>
  </si>
  <si>
    <t>5B9345E7A1</t>
  </si>
  <si>
    <t>6D989D05C9</t>
  </si>
  <si>
    <t>0A54F8BD94</t>
  </si>
  <si>
    <t>meltomik@fake1.com</t>
  </si>
  <si>
    <t>7EAC4490C9</t>
  </si>
  <si>
    <t>https://go.organixx.com/checkout-collagens?products=202:1&amp;_gl=1*wavt5d*_gcl_au*MTg4MTExMzk0Ni4xNzA5MjE3NDcz*_ga*OTc3MjUxMzA1LjE3MDkyMTc0NzM.*_ga_L2VX25C2ZV*MTcwOTIyMTY4NS4yLjEuMTcwOTIyMTc0Mi4wLjAuMA..</t>
  </si>
  <si>
    <t>gqdave007@fake3.com</t>
  </si>
  <si>
    <t>7BC3368A03</t>
  </si>
  <si>
    <t>D762E778DA</t>
  </si>
  <si>
    <t>16CAE7CC79</t>
  </si>
  <si>
    <t>https://go.organixx.com/checkout-collagens?products=202:1&amp;_gl=1*1wzm11q*_gcl_au*MTMxMjY1MjUzMi4xNzA5MjEzNDU4*_ga*MjEyNDM3NTU4MC4xNzA5MjEzNDU4*_ga_L2VX25C2ZV*MTcwOTIyMTg3MS4yLjEuMTcwOTIyMTk3Ny4wLjAuMA.</t>
  </si>
  <si>
    <t>B983B2683C</t>
  </si>
  <si>
    <t>597FC08B1A</t>
  </si>
  <si>
    <t>9E70DF237D</t>
  </si>
  <si>
    <t>https://go.organixx.com/checkout-magnesium-7-b2go-pm?products=204:1&amp;_gl=1*1506r6c*_gcl_au*Nzk4MjMxNzc2LjE3MDkyMjEwMTk.*_ga*MTMzNTM4MDY4MS4xNzA5MjIxMDE5*_ga_L2VX25C2ZV*MTcwOTIyMTAxOC4xLjEuMTcwOTIyMTE1O</t>
  </si>
  <si>
    <t>vknovitch@fake1.com</t>
  </si>
  <si>
    <t>13B3436DDC</t>
  </si>
  <si>
    <t>https://go.organixx.com/checkout-collagens?products=201:1&amp;_gl=1*jqd8kg*_gcl_au*NTM5MTEzODgwLjE3MDkyMjA4MTA.*_ga*MTkwMzUzMzkwOS4xNzA5MjIwODEw*_ga_L2VX25C2ZV*MTcwOTIyMDgxMC4xLjEuMTcwOTIyMTAxNS4wLjAuMA..</t>
  </si>
  <si>
    <t>B4C6E5BFEB</t>
  </si>
  <si>
    <t>stacielynnneill85@fake1.com</t>
  </si>
  <si>
    <t>288D4F80FD</t>
  </si>
  <si>
    <t>https://go.organixx.com/checkout-collagens?products=201:1&amp;_gl=1*1l6w9yh*_gcl_au*MTU4MjIzMjMyNy4xNzA5MjE5NTA1*_ga*MTAyODk5OTA1OC4xNzA5MjE5NTA1*_ga_L2VX25C2ZV*MTcwOTIxOTUwNS4xLjEuMTcwOTIyMDA4MS4wLjAuMA.</t>
  </si>
  <si>
    <t>F2B4DB5A8F</t>
  </si>
  <si>
    <t>7DE49D80D2</t>
  </si>
  <si>
    <t>pdeanda250@fake1.com</t>
  </si>
  <si>
    <t>13C28A3426</t>
  </si>
  <si>
    <t>https://go.organixx.com/checkout-collagens-pm?products=201:1&amp;_gl=1*1byphsv*_gcl_au*Mzg0NDA2NTU0LjE3MDkyMTg5NTI.*_ga*MTE4ODI4NjM3NC4xNzA5MjE4OTUy*_ga_L2VX25C2ZV*MTcwOTIxODk1Mi4xLjEuMTcwOTIxOTAyOC4wLjAu</t>
  </si>
  <si>
    <t>3CE846B5F6</t>
  </si>
  <si>
    <t>9A1B918936</t>
  </si>
  <si>
    <t>bettya.mckinney@fake1.com</t>
  </si>
  <si>
    <t>7D9AE88887</t>
  </si>
  <si>
    <t>ldindia@fake8.com</t>
  </si>
  <si>
    <t>461ED953F1</t>
  </si>
  <si>
    <t>https://go.organixx.com/checkout-collagens?products=202:1&amp;_gl=1*182bxek*_gcl_au*MjA4OTg1OTkxMC4xNzA5MjE0OTc5*_ga*MjA5OTM2NDkwNS4xNzA5MjE0OTc5*_ga_L2VX25C2ZV*MTcwOTIxNDk3OC4xLjEuMTcwOTIxNTcxOC4wLjAuMA.</t>
  </si>
  <si>
    <t>lfolk44@fake8.com</t>
  </si>
  <si>
    <t>2449FC387A</t>
  </si>
  <si>
    <t>ppanther@fake8.com</t>
  </si>
  <si>
    <t>CAA1087F54</t>
  </si>
  <si>
    <t>https://go.organixx.com/checkout-collagens?products=203:1&amp;_gl=1*1moi7r*_ga_L2VX25C2ZV*MTcwOTIxNzU4OC4xLjEuMTcwOTIxNzkyOS4wLjAuMA..</t>
  </si>
  <si>
    <t>AB0982798B</t>
  </si>
  <si>
    <t>9606D5B969</t>
  </si>
  <si>
    <t>https://go.organixx.com/checkout-collagens-pm?products=202:1&amp;_gl=1*1ynfa0c*_gcl_au*OTM1MDUzODUwLjE3MDg3MDM0ODk.*_ga*NDkyODYwMTc4LjE3MDg3MDM0ODk.*_ga_L2VX25C2ZV*MTcwOTIxNjk3My40LjAuMTcwOTIxNzA0OS4wLjAu</t>
  </si>
  <si>
    <t>cnpbean@twc.com</t>
  </si>
  <si>
    <t>6A6B0C6817</t>
  </si>
  <si>
    <t>https://go.organixx.com/checkout-collagens?products=202:1&amp;_gl=1*19qk3r4*_gcl_au*MjQ0ODY2MTM2LjE3MDkyMTUwMjU.*_ga*MjY1NzYzNjcyLjE3MDkyMTUwMjU.*_ga_L2VX25C2ZV*MTcwOTIxNTAyNC4xLjEuMTcwOTIxNjE2Ni4wLjAuMA.</t>
  </si>
  <si>
    <t>ECBB80D95B</t>
  </si>
  <si>
    <t>F7AA48F8E1</t>
  </si>
  <si>
    <t>893DB8A8C9</t>
  </si>
  <si>
    <t>https://go.organixx.com/checkout-magnesium-7-b2go-pm?products=204:1&amp;_gl=1*1y9ezyt*_gcl_au*MTExMDM0NDI2NS4xNzA5MjE0MjI0*_ga*NDUzNDk2ODg5LjE3MDkyMTQyMjQ.*_ga_L2VX25C2ZV*MTcwOTIxNDIyMy4xLjEuMTcwOTIxNTc0N</t>
  </si>
  <si>
    <t>998DBB2FD7</t>
  </si>
  <si>
    <t>coletteduhamel@fake13.com</t>
  </si>
  <si>
    <t>103FAFA417</t>
  </si>
  <si>
    <t>D2C9495342</t>
  </si>
  <si>
    <t>C6E9970B9E</t>
  </si>
  <si>
    <t>https://go.organixx.com/checkout-collagens?paypalAccept=1&amp;token=EC-7CW68040KN032412M&amp;PayerID=G4GB4M665LTAS</t>
  </si>
  <si>
    <t>69F92DD3CE</t>
  </si>
  <si>
    <t>CF4A0F6076</t>
  </si>
  <si>
    <t>https://go.organixx.com/checkout-collagens?products=201:1&amp;_gl=1*wce1fi*_gcl_au*MTk4ODMyODYyMy4xNzA5MjEyOTUw*_ga*NTIyMTMyMTY4LjE3MDkyMTI5NTA.*_ga_L2VX25C2ZV*MTcwOTIxMjk0OS4xLjEuMTcwOTIxMzEzMy4wLjAuMA..</t>
  </si>
  <si>
    <t>Margobattenberg@fake.com</t>
  </si>
  <si>
    <t>36F0E5C101</t>
  </si>
  <si>
    <t>https://go.organixx.com/checkout-collagens?products=202:1&amp;_gl=1*2i3ysi*_gcl_au*MTQ5MDA5MDI5LjE3MDkyMTIyMDI.*_ga*NDE3MDQyNjE2LjE3MDkyMTIyMDM.*_ga_L2VX25C2ZV*MTcwOTIxMjIwMi4xLjEuMTcwOTIxMzA2MC4wLjAuMA..</t>
  </si>
  <si>
    <t>dawnmhuffey@fake.com</t>
  </si>
  <si>
    <t>2A179B71CE</t>
  </si>
  <si>
    <t>https://go.organixx.com/checkout-collagens-pm?products=201:1&amp;_gl=1*1pbbcqj*_gcl_au*MTE5NjMxNzk4OC4xNzA5MjExODg3*_ga*NDY3NDMxMzIzLjE3MDkyMTE4ODc.*_ga_L2VX25C2ZV*MTcwOTIxMTg4Ni4xLjEuMTcwOTIxMjIxMi4wLjAu</t>
  </si>
  <si>
    <t>E36511A7E0</t>
  </si>
  <si>
    <t>https://go.organixx.com/checkout-collagens-pm?products=202:1&amp;_gl=1*1up26p2*_gcl_aw*R0NMLjE3MDc3NTM0NTEuQ2owS0NRaUFvS2V1QmhDb0FSSXNBQjRXeHRkeDl5S25YODE2NERwTU5TZW5HUzYzUlFZWWhGR09qem5tSTUxSjA0cXV0RVctY</t>
  </si>
  <si>
    <t>B0EC1FED8A</t>
  </si>
  <si>
    <t>BAEA31A008</t>
  </si>
  <si>
    <t>91983E7B04</t>
  </si>
  <si>
    <t>https://go.organixx.com/checkout-collagens-pm?products=201:1&amp;_gl=1*q9dc2g*_gcl_au*MTM1OTU3ODk4Ni4xNzA5MjEwOTEz*_ga*MTM3NjQzMjgwNy4xNzA5MjEwOTEz*_ga_L2VX25C2ZV*MTcwOTIxMDkxMy4xLjEuMTcwOTIxMTExOS4wLjAuM</t>
  </si>
  <si>
    <t>amealroberts09@fake1.com</t>
  </si>
  <si>
    <t>351EA628CD</t>
  </si>
  <si>
    <t>https://go.organixx.com/checkout-collagens-pm?products=201:1&amp;_gl=1*gxo7e5*_gcl_au*MTMyMjU1ODcxMC4xNzA5MjEwMjg4*_ga*MTU4OTMxMDM1NC4xNzA5MjEwMjg4*_ga_L2VX25C2ZV*MTcwOTIxMDI4Ny4xLjEuMTcwOTIxMDU5MS4wLjAuM</t>
  </si>
  <si>
    <t>B264BD3A6E</t>
  </si>
  <si>
    <t>https://go.organixx.com/checkout-magnesium-7-b2go-pm?products=204:1&amp;_gl=1*rx0c6p*_gcl_au*NDI5OTc1NTkzLjE3MDkyMDg1MzE.*_ga*NDc3NjA4MTYxLjE3MDkyMDg1MzE.*_ga_L2VX25C2ZV*MTcwOTIwODUzMS4xLjEuMTcwOTIxMDM0Ni</t>
  </si>
  <si>
    <t>9BBBE25FA0</t>
  </si>
  <si>
    <t>https://go.organixx.com/checkout-magnesium-7-special-offer-pm?products=187:1&amp;_gl=1*1nyahlt*_gcl_aw*R0NMLjE3MDkyMDkwOTAuQ2p3S0NBaUEwUHV1QmhCc0Vpd0FTN2ZzTmROaFJlQUdXTFVrcGxtLVZma0JNLVpDb0xBS3lKa1MtdEJ2d</t>
  </si>
  <si>
    <t>BCB005D511</t>
  </si>
  <si>
    <t>7DE4104883</t>
  </si>
  <si>
    <t>https://go.organixx.com/checkout-magnesium-7-b2go-pm?products=204:1&amp;_gl=1*1y3dk5z*_gcl_au*MTc4NTM1NTYyMy4xNzA5MjA4OTQ3*_ga*MTQzNDQxNzI2NC4xNzA5MjA4OTQ3*_ga_L2VX25C2ZV*MTcwOTIwODk0Ny4xLjEuMTcwOTIwOTAxN</t>
  </si>
  <si>
    <t>carlamaxwell29@fake.com</t>
  </si>
  <si>
    <t>8D2FCC7227</t>
  </si>
  <si>
    <t>https://go.organixx.com/checkout-collagens-pm?products=202:1&amp;_gl=1*gd1oqj*_gcl_au*ODY5MzA4MDg5LjE3MDkyMDg0MDI.*_ga*MTk4ODEyNDkzMy4xNzA5MjA4NDAy*_ga_L2VX25C2ZV*MTcwOTIwODQwMi4xLjEuMTcwOTIwODYxNS4wLjAuM</t>
  </si>
  <si>
    <t>5D9EC34F43</t>
  </si>
  <si>
    <t>https://go.organixx.com/checkout-magnesium-7-b2go-pm?products=204:1&amp;_gl=1*4ovux8*_gcl_au*MTA0NjUwNzQ0LjE3MDkyMDc5ODY.*_ga*MjI0OTIzNzEuMTcwOTIwNzk4Ng..*_ga_L2VX25C2ZV*MTcwOTIwNzk4Ni4xLjEuMTcwOTIwODA1OC</t>
  </si>
  <si>
    <t>EC82DC3729</t>
  </si>
  <si>
    <t>expansion@jamesray.com</t>
  </si>
  <si>
    <t>B8D5D09A63</t>
  </si>
  <si>
    <t>https://go.organixx.com/checkout-collagens-pm?products=202:1&amp;_gl=1*c3h32t*_gcl_au*MTA5Njc1NTg1My4xNzA5MjA0NTI3*_ga*MTMwNzc3OTEwNi4xNzA5MjA0NTI3*_ga_L2VX25C2ZV*MTcwOTIwNDUyNy4xLjEuMTcwOTIwNTA0Ni4wLjAuM</t>
  </si>
  <si>
    <t>normagv88@fake1.com</t>
  </si>
  <si>
    <t>B2EA5BAB6A</t>
  </si>
  <si>
    <t>https://go.organixx.com/checkout-collagens-pm?products=202:1&amp;_gl=1*3z9rr3*_gcl_au*MzcyOTY5NjkyLjE3MDkyMDM1ODI.*_ga*MjAzOTA4MjgxOC4xNzA5MjAzNTgy*_ga_L2VX25C2ZV*MTcwOTIwMzU4MS4xLjEuMTcwOTIwMzk0NC4wLjAuM</t>
  </si>
  <si>
    <t>B0FD56F56A</t>
  </si>
  <si>
    <t>95CAA95F9B</t>
  </si>
  <si>
    <t>D9CEBAA657</t>
  </si>
  <si>
    <t>7D7A7583D4</t>
  </si>
  <si>
    <t>2D8438F5DA</t>
  </si>
  <si>
    <t>5BFADA47F4</t>
  </si>
  <si>
    <t>80E4A24493</t>
  </si>
  <si>
    <t>jjackson3525@fake.com</t>
  </si>
  <si>
    <t>91B13EF368</t>
  </si>
  <si>
    <t>mytfun41@fake1.com</t>
  </si>
  <si>
    <t>B4A06C118B</t>
  </si>
  <si>
    <t>patausti@fake1.com</t>
  </si>
  <si>
    <t>7F441F4D51</t>
  </si>
  <si>
    <t>C947BD439F</t>
  </si>
  <si>
    <t>matt@moyerlawncare.com</t>
  </si>
  <si>
    <t>D68F781131</t>
  </si>
  <si>
    <t>A6A43895FA</t>
  </si>
  <si>
    <t>https://go.organixx.com/checkout-magnesium-7-b2go?products=204:1&amp;_gl=1*1mvwdlh*_gcl_au*NzI3ODU4NTY3LjE3MDg1MzA0MjE.*_ga*MTYyNDk5OTE4OC4xNzA4NTMwNDIx*_ga_L2VX25C2ZV*MTcwOTA5MDYzMS4zLjEuMTcwOTA5MDY3Ny4w</t>
  </si>
  <si>
    <t>renatahuric@fake1.com</t>
  </si>
  <si>
    <t>8CBCC3A40B</t>
  </si>
  <si>
    <t>7C41373E70</t>
  </si>
  <si>
    <t>komisenterprise@fake1.com</t>
  </si>
  <si>
    <t>BA7287890C</t>
  </si>
  <si>
    <t>https://go.organixx.com/checkout-magnesium-7-b2go-pm?products=204:1&amp;_gl=1*1j98lfc*_gcl_au*Mzc3ODk0NDkzLjE3MDkwODg0OTI.*_ga*ODY0MTIxMTkwLjE3MDkwODg0OTI.*_ga_L2VX25C2ZV*MTcwOTA4ODQ5Mi4xLjEuMTcwOTA4OTAxM</t>
  </si>
  <si>
    <t>pattimoinetmcintyre@fake1.com</t>
  </si>
  <si>
    <t>72E63D070F</t>
  </si>
  <si>
    <t>wagaman@rpt.coop</t>
  </si>
  <si>
    <t>0FD4A304C8</t>
  </si>
  <si>
    <t>929F430A20</t>
  </si>
  <si>
    <t>kjb_7910@fake.com</t>
  </si>
  <si>
    <t>54CFD28ED8</t>
  </si>
  <si>
    <t>https://go.organixx.com/checkout-magnesium-7-b2go-pm?products=204:1&amp;_gl=1*1rdoa8j*_ga_L2VX25C2ZV*MTcwOTA4Njk3Ni4xLjAuMTcwOTA4NzA1Ny4wLjAuMA..</t>
  </si>
  <si>
    <t>skjnes1966@fake3.com</t>
  </si>
  <si>
    <t>52B611680A</t>
  </si>
  <si>
    <t>fishies022@fake1.com</t>
  </si>
  <si>
    <t>70111FCD90</t>
  </si>
  <si>
    <t>https://go.organixx.com/checkout-magnesium-7-special-offer-pm?products=187:1&amp;_gl=1*1qdb4gi*_gcl_aw*R0NMLjE3MDkwODY3MzguQ2p3S0NBaUFyZmF1QmhBcEVpd0Flb0I3cUtRamJhdlhsTW9udDc2UEh4RDNIdXl6bDV0eWkwRm9leWtrT</t>
  </si>
  <si>
    <t>jbhamilton@fake16.com</t>
  </si>
  <si>
    <t>0A11FAC900</t>
  </si>
  <si>
    <t>https://go.organixx.com/checkout-magnesium-7-special-offer-pm?products=187:1&amp;_gl=1*v9pyc8*_gcl_au*NDk3OTQwNzk5LjE3MDkwODY0MTI.*_ga*MzY4OTkyMTA2LjE3MDkwODY0MTI.*_ga_L2VX25C2ZV*MTcwOTA4NjQxMi4xLjEuMTcwO</t>
  </si>
  <si>
    <t>daniel.micklas3@fake1.com</t>
  </si>
  <si>
    <t>9A9E9279DF</t>
  </si>
  <si>
    <t>https://go.organixx.com/checkout-collagens-pm?products=202:1&amp;_gl=1*lugydd*_gcl_au*NjA0OTUyMTI0LjE3MDkwODY2NDg.*_ga*MjAxMDkxMTQwNy4xNzA5MDg2NjQ4*_ga_L2VX25C2ZV*MTcwOTA4NjY0OC4xLjAuMTcwOTA4NjY2MC4wLjAuM</t>
  </si>
  <si>
    <t>ehernandez123@fake20.com</t>
  </si>
  <si>
    <t>https://go.organixx.com/checkout-magnesium-7-b2go-pm?products=204:1&amp;_gl=1*ymxz99*_gcl_au*MTM5NDQ4MTc2OC4xNzA4NzA2NTM1*_ga*MTYxNzEyNTU0MS4xNzA4NzA2NTM1*_ga_L2VX25C2ZV*MTcwOTA4MjYwMy40LjEuMTcwOTA4MjgxNC</t>
  </si>
  <si>
    <t>dianechristensen78@fake.com</t>
  </si>
  <si>
    <t>06E4E7EE28</t>
  </si>
  <si>
    <t>vacgeraci@fake1.com</t>
  </si>
  <si>
    <t>EC1124CF61</t>
  </si>
  <si>
    <t>https://go.organixx.com/checkout-magnesium-7-special-offer-pm?products=187:1&amp;_gl=1*1toxioi*_gcl_aw*R0NMLjE3MDkwODAwMjkuQ2p3S0NBaUFyZmF1QmhBcEVpd0Flb0I3cUVSTVZzVXV2ZEVCTmtwUG1SN3hQbDByMXR1ek1UMnRPR25Wb</t>
  </si>
  <si>
    <t>A472528609</t>
  </si>
  <si>
    <t>patriciabranco90@fake4.com</t>
  </si>
  <si>
    <t>621594A233</t>
  </si>
  <si>
    <t>kat.will1231@fake1.com</t>
  </si>
  <si>
    <t>BBE5C6E2C8</t>
  </si>
  <si>
    <t>https://go.organixx.com/checkout-magnesium-7-b2go-pm?products=204:1&amp;_gl=1*1jmo22w*_gcl_au*NjE3MTQ0MzU5LjE3MDg3NTY5MTk.*_ga*MjAyMzIwNTgwLjE3MDg3NTY5MTk.*_ga_L2VX25C2ZV*MTcwOTA3NjE2Ni4zLjAuMTcwOTA3NjIzM</t>
  </si>
  <si>
    <t>BDC56D80F8</t>
  </si>
  <si>
    <t>amy4localbusiness@fake1.com</t>
  </si>
  <si>
    <t>EA7F570879</t>
  </si>
  <si>
    <t>https://go.organixx.com/checkout-7-mushrooms-special-offer?products=125:1&amp;_gl=1*1ehwbvz*_gcl_au*MTMyODg4NTgxOC4xNzA5MDc0Nzc3*_ga*MTQzNTY3Nzc3MS4xNzA5MDc0Nzc3*_ga_L2VX25C2ZV*MTcwOTA3NDc3Ni4xLjEuMTcwOTA</t>
  </si>
  <si>
    <t>76AEED59A8</t>
  </si>
  <si>
    <t>sg2pickleback@fake1.com</t>
  </si>
  <si>
    <t>CEA70ED0BD</t>
  </si>
  <si>
    <t>https://go.organixx.com/checkout-magnesium-7-b2go-pm-ca?products=205:1&amp;_gl=1*1qetvfa*_ga_L2VX25C2ZV*MTcwOTA3MDA0My4xLjEuMTcwOTA3MDIzMS4wLjAuMA..</t>
  </si>
  <si>
    <t>emtuyor@fake.com</t>
  </si>
  <si>
    <t>8A825198C6</t>
  </si>
  <si>
    <t>https://go.organixx.com/checkout-magnesium-7-b2go-pm?products=204:1&amp;_gl=1*1xaqmnw*_gcl_au*MTI0NTcxNDE2Ni4xNzA5MDY5NTU5*_ga*NjEyMDQxNDA4LjE3MDkwNjk1NTk.*_ga_L2VX25C2ZV*MTcwOTA2OTU1OS4xLjAuMTcwOTA2OTYwO</t>
  </si>
  <si>
    <t>carol.jean54@fake9.com</t>
  </si>
  <si>
    <t>1D2CB2534A</t>
  </si>
  <si>
    <t>https://go.organixx.com/checkout-magnesium-7-b2go-pm?products=204:1&amp;_gl=1*cuf5ja*_gcl_au*NTg0ODkyODk3LjE3MDg3MDY2NTQ.*_ga*NjA0Mzk4OTI2LjE3MDg3MDY2NTQ.*_ga_L2VX25C2ZV*MTcwOTA2NzIxNC4zLjAuMTcwOTA2NzIyMy</t>
  </si>
  <si>
    <t>2C0141CF7B</t>
  </si>
  <si>
    <t>https://go.organixx.com/checkout-magnesium-7-b2go-pm?products=204:1&amp;_gl=1*18h6hzt*_gcl_au*MTA0ODI0MDA1Ni4xNzA5MDY3MTA1*_ga*NjMyNDE1MTAxLjE3MDkwNjcxMDU.*_ga_L2VX25C2ZV*MTcwOTA2NzEwNC4xLjAuMTcwOTA2NzE3M</t>
  </si>
  <si>
    <t>koquitoa@fake.com</t>
  </si>
  <si>
    <t>5A16582318</t>
  </si>
  <si>
    <t>chickenlegs713@fake8.com</t>
  </si>
  <si>
    <t>8A9235D8FE</t>
  </si>
  <si>
    <t>hzewdu@fake.com</t>
  </si>
  <si>
    <t>9A9B620BF5</t>
  </si>
  <si>
    <t>https://go.organixx.com/checkout-magnesium-7-b2go?products=204:1&amp;_gl=1*14uweyp*_gcl_au*MTQ0MjQ3NDE1MC4xNzA5MDYxMzY0*_ga*NDY4Njk1NjMxLjE3MDkwNjEzNjQ.*_ga_L2VX25C2ZV*MTcwOTA2MTM2My4xLjEuMTcwOTA2MTQ1OS4w</t>
  </si>
  <si>
    <t>AD8DE82BE3</t>
  </si>
  <si>
    <t>kokie.fiand@ibigroup.com</t>
  </si>
  <si>
    <t>090436CDB3</t>
  </si>
  <si>
    <t>lawrencedurocher390@fake1.com</t>
  </si>
  <si>
    <t>8CCFCBD84C</t>
  </si>
  <si>
    <t>https://go.organixx.com/checkout-magnesium-7-b2go-pm-ca?products=205:1&amp;_gl=1*ms03sx*_gcl_au*NjExMTg5NzM4LjE3MDkwNjAyMjY.*_ga*MTc4ODM2ODAwNy4xNzA5MDYwMjI2*_ga_L2VX25C2ZV*MTcwOTA2MDIyNS4xLjAuMTcwOTA2MDM</t>
  </si>
  <si>
    <t>964218B5A8</t>
  </si>
  <si>
    <t>https://go.organixx.com/checkout-7-mushrooms-special-offer?products=125:1&amp;_gl=1*1q2an8y*_gcl_au*NDk5NDc3OTYyLjE3MDkwNTk3MjI.*_ga*MTMxODE4MjIyMi4xNzA5MDU5NzIy*_ga_L2VX25C2ZV*MTcwOTA1OTcyMS4xLjEuMTcwOTA</t>
  </si>
  <si>
    <t>alexiasantan@fake1.com</t>
  </si>
  <si>
    <t>4986E910EB</t>
  </si>
  <si>
    <t>boardmanpsych@fake1.com</t>
  </si>
  <si>
    <t>915915AEED</t>
  </si>
  <si>
    <t>togolind99@fake1.com</t>
  </si>
  <si>
    <t>CF1BE9D215</t>
  </si>
  <si>
    <t>https://go.organixx.com/checkout-magnesium-7-b2go-pm?products=204:1&amp;_gl=1*9dj488*_gcl_au*MjM1NDgxMzA3LjE3MDU0MzI2Njc.*_ga*NjI4NDIzMjIyLjE3MDU0MzI2Njc.*_ga_L2VX25C2ZV*MTcwOTA0MDMzOS4xNS4wLjE3MDkwNDE5Mz</t>
  </si>
  <si>
    <t>frankie10128@fake.com</t>
  </si>
  <si>
    <t>458307A41E</t>
  </si>
  <si>
    <t>https://go.organixx.com/checkout-magnesium-7-b2go-pm?products=204:1&amp;_gl=1*7cz2fe*_gcl_au*MjA1MTE1NDU2My4xNzA5MDU2MjI4*_ga*MTA5NTA4OTQxNC4xNzA5MDU2MjI4*_ga_L2VX25C2ZV*MTcwOTA1NjIyNy4xLjAuMTcwOTA1NjIzMy</t>
  </si>
  <si>
    <t>carolynnegarrett@fake.com</t>
  </si>
  <si>
    <t>F75025F7CE</t>
  </si>
  <si>
    <t>https://go.organixx.com/checkout-magnesium-7-b2go-pm?products=204:1&amp;_gl=1*jb2b9t*_gcl_au*MTQ2MjQ1NDgzMC4xNzA5MDU0NTMz*_ga*MTUzMjg0NDc5Ni4xNzA5MDU0NTMz*_ga_L2VX25C2ZV*MTcwOTA1NDUzMi4xLjAuMTcwOTA1NDU4OC</t>
  </si>
  <si>
    <t>riverslaney74@fake4.com</t>
  </si>
  <si>
    <t>CD786ADD7D</t>
  </si>
  <si>
    <t>https://go.organixx.com/checkout-magnesium-7-free-bottle-af?products=88%3A1%3B76%3A1%3B77%3A1&amp;emailAddress=riverslaney74%40hotmail.com</t>
  </si>
  <si>
    <t>lindablank18@fake1.com</t>
  </si>
  <si>
    <t>B84FFDD3E0</t>
  </si>
  <si>
    <t>https://go.organixx.com/checkout-magnesium-7-b2go-pm?products=204:1&amp;_gl=1*xkyu5s*_gcl_au*MjA2ODExMjE2My4xNzA5MDUzNTkw*_ga*MTMzODM0NTQwMC4xNzA5MDUzNTkw*_ga_L2VX25C2ZV*MTcwOTA1MzU4OS4xLjEuMTcwOTA1Mzg3MS</t>
  </si>
  <si>
    <t>rwalters6700@fake1.com</t>
  </si>
  <si>
    <t>36FA4496D8</t>
  </si>
  <si>
    <t>https://go.organixx.com/checkout-magnesium-7-b2go-pm?products=204:1&amp;_gl=1*e21bz7*_gcl_au*MTYxNzQwNDczMi4xNzA5MDM1ODk4*_ga*MTk0NTg0NTMyNC4xNzA5MDM1ODk4*_ga_L2VX25C2ZV*MTcwOTA1MzM5My4yLjEuMTcwOTA1MzUxNi</t>
  </si>
  <si>
    <t>dshaw@integrafs.com</t>
  </si>
  <si>
    <t>2686DBABAB</t>
  </si>
  <si>
    <t>https://go.organixx.com/checkout-magnesium-7-special-offer-pm?products=187:1&amp;_gl=1*1gg4t0j*_gcl_au*MTgyODgwODQ0NC4xNzA5MDUzNTUw*_ga*MTk4NDAzNzA1OC4xNzA5MDUzNTUw*_ga_L2VX25C2ZV*MTcwOTA1MzU1MC4xLjAuMTcw</t>
  </si>
  <si>
    <t>deanseip@fake4.com</t>
  </si>
  <si>
    <t>DF9029E226</t>
  </si>
  <si>
    <t>https://go.organixx.com/checkout-magnesium-7-special-offer-pm?products=187:1&amp;_gl=1*1oq2wsk*_gcl_aw*R0NMLjE3MDkwNTI0NDEuQ2p3S0NBaUFyZmF1QmhBcEVpd0Flb0I3cUZXOTJLekZnQUk3VHZndDVRQnhVVFJMLXdCNkpxSG9TRGZWe</t>
  </si>
  <si>
    <t>gturgeondds@fake1.com</t>
  </si>
  <si>
    <t>3C20BAC1BE</t>
  </si>
  <si>
    <t>fosterjcs@fake17.com</t>
  </si>
  <si>
    <t>96E1E40692</t>
  </si>
  <si>
    <t>christina.r.tollefson@fake1.com</t>
  </si>
  <si>
    <t>3862C3BA71</t>
  </si>
  <si>
    <t>cppersonnel@fake.com</t>
  </si>
  <si>
    <t>94BDDB8E73</t>
  </si>
  <si>
    <t>https://go.organixx.com/checkout-magnesium-7-special-offer-pm?products=187:1&amp;_gl=1*18b5a9r*_gcl_au*MjAwMzY0NDM4My4xNzA5MDQ5NTkx*_ga*MTA0OTA4NTI5NS4xNzA5MDQ5NTkx*_ga_L2VX25C2ZV*MTcwOTA0OTU5MS4xLjAuMTcw</t>
  </si>
  <si>
    <t>AA1DF307D2</t>
  </si>
  <si>
    <t>misterka15@fake4.com</t>
  </si>
  <si>
    <t>6CE4ED7262</t>
  </si>
  <si>
    <t>jeanne.carr.sb@fake1.com</t>
  </si>
  <si>
    <t>0F881955A1</t>
  </si>
  <si>
    <t>deb@debboler.com</t>
  </si>
  <si>
    <t>386154E911</t>
  </si>
  <si>
    <t>https://go.organixx.com/checkout-magnesium-7-b2go-pm?products=204:1&amp;_gl=1*1xzuuj9*_gcl_au*NzE2MTczODQxLjE3MDkwNDQ2OTk.*_ga*MTU3MzYzNDgyOS4xNzA5MDQ0Njk5*_ga_L2VX25C2ZV*MTcwOTA0NDY5OS4xLjAuMTcwOTA0NDczN</t>
  </si>
  <si>
    <t>8304854B0F</t>
  </si>
  <si>
    <t>https://go.organixx.com/checkout-magnesium-7-b2go-pm?products=204:1&amp;_gl=1*g6v4ca*_gcl_au*OTA5MzUyMDc3LjE3MDkwMzQ4MDU.*_ga*MTk5MDk1MjQ0NC4xNzA5MDM0ODA1*_ga_L2VX25C2ZV*MTcwOTA0NTczNi4yLjAuMTcwOTA0NTc3MS</t>
  </si>
  <si>
    <t>saramagazin10@fake1.com</t>
  </si>
  <si>
    <t>59CA025FF6</t>
  </si>
  <si>
    <t>https://go.organixx.com/checkout-magnesium-7-special-offer-pm?products=187:1&amp;_gl=1*amgqie*_gcl_au*MTU5Mjg1OTY5My4xNzA4OTk0NzU2*_ga*MTk1NzkxOTY2OC4xNzA4OTk0NzU2*_ga_L2VX25C2ZV*MTcwOTA0MzYwMi4yLjAuMTcwO</t>
  </si>
  <si>
    <t>rberzelcrane@fake1.com</t>
  </si>
  <si>
    <t>F63B3AA485</t>
  </si>
  <si>
    <t>fishjack99@fake1.com</t>
  </si>
  <si>
    <t>569CB3D904</t>
  </si>
  <si>
    <t>https://go.organixx.com/checkout-magnesium-7-special-offer-pm?products=187:1&amp;_gl=1*1g8b3c2*_gcl_aw*R0NMLjE3MDkwMDY0OTAuRUFJYUlRb2JDaE1JLVozeWk5SEtoQU1Wc1dsSEFSMm5lZzdaRUFBWUFTQUFFZ0tRbnZEX0J3RQ..*_gcl</t>
  </si>
  <si>
    <t>Chaz0515@fake.com</t>
  </si>
  <si>
    <t>87B2C5A8F8</t>
  </si>
  <si>
    <t>https://go.organixx.com/checkout-magnesium-7-special-offer-pm?products=187:1&amp;_gl=1*1moljfl*_gcl_aw*R0NMLjE3MDkwNDA4MzAuRUFJYUlRb2JDaE1JOXJEUzNkRExoQU1WRGk3VUFSMGNkUUptRUFBWUFTQUFFZ0k4UlBEX0J3RQ..*_gcl</t>
  </si>
  <si>
    <t>lynn_clapp@fake.com</t>
  </si>
  <si>
    <t>E7C587B639</t>
  </si>
  <si>
    <t>cindycedeno1967@fake.com</t>
  </si>
  <si>
    <t>E2F938A0FA</t>
  </si>
  <si>
    <t>8EA4D0D63B</t>
  </si>
  <si>
    <t>theta_bug@fake.com</t>
  </si>
  <si>
    <t>D12851B5EE</t>
  </si>
  <si>
    <t>https://go.organixx.com/checkout-magnesium-7-b2go-pm?products=204:1&amp;_gl=1*1x68dm0*_gcl_au*NjUwNjI5OTU3LjE3MDkwMzI3NzM.*_ga*MTUyMzA2Njk2OC4xNzA5MDMyNzcz*_ga_L2VX25C2ZV*MTcwOTAzMjc3My4xLjEuMTcwOTAzMzIwN</t>
  </si>
  <si>
    <t>ktfish1985@fake18.com</t>
  </si>
  <si>
    <t>D8288E9664</t>
  </si>
  <si>
    <t>https://go.organixx.com/checkout-magnesium-7-b2go-pm?products=204:1&amp;_gl=1*cjmyxj*_gcl_au*NjQ0MzA3MjQwLjE3MDkwMDE5MzM.*_ga*ODI2NjM2NTg5LjE3MDkwMDE5MzM.*_ga_L2VX25C2ZV*MTcwOTAwMTkzMy4xLjAuMTcwOTAwMTkzNC</t>
  </si>
  <si>
    <t>zanghi99@fake1.com</t>
  </si>
  <si>
    <t>35AE6D3D4F</t>
  </si>
  <si>
    <t>https://go.organixx.com/checkout-magnesium-7-free-bottle-af?products=88%3A1%3B76%3A1%3B77%3A1&amp;emailAddress=zanghi99%40gmail.com</t>
  </si>
  <si>
    <t>3B01473A21</t>
  </si>
  <si>
    <t>codsyd@fake8.com</t>
  </si>
  <si>
    <t>7C757712BB</t>
  </si>
  <si>
    <t>00D0E6ADDC</t>
  </si>
  <si>
    <t>bisgardjana@fake1.com</t>
  </si>
  <si>
    <t>7B9C20067A</t>
  </si>
  <si>
    <t>https://go.organixx.com/checkout-magnesium-7-b2go-pm?products=204:1&amp;_gl=1*1wstrmv*_gcl_au*MTA5MTYyODIwNS4xNzA5MDE5MzYx*_ga*MjA1NDQ1MzE2NC4xNzA5MDE5NDc5*_ga_L2VX25C2ZV*MTcwOTAxOTQ3OC4xLjEuMTcwOTAyMDQzN</t>
  </si>
  <si>
    <t>smg@alaska.net</t>
  </si>
  <si>
    <t>C7A3B64A78</t>
  </si>
  <si>
    <t>wsbselkirk@fake1.com</t>
  </si>
  <si>
    <t>E4E5E72296</t>
  </si>
  <si>
    <t>https://go.organixx.com/checkout-magnesium-7-special-offer-pm?products=187:1&amp;_gl=1*1xcyqag*_gcl_aw*R0NMLjE3MDkwMTQ3OTMuQ2p3S0NBaUFpdkd1QmhCRUVpd0FXaUZtWVI1VHB3R2lPVGV1cElNNFp3UGVUY3puazIzcHpqdGU0el9UR</t>
  </si>
  <si>
    <t>valgmartin@fake.com</t>
  </si>
  <si>
    <t>6EAC062FB0</t>
  </si>
  <si>
    <t>kris.worden@steelf-x.com</t>
  </si>
  <si>
    <t>3FC25EEC05</t>
  </si>
  <si>
    <t>https://go.organixx.com/checkout-magnesium-7-b2go-pm?products=204:1&amp;_gl=1*1jo73hr*_gcl_au*NzU4NTkyNTA3LjE3MDg2NDk4MjA.*_ga*MTE4NDc4NjgyNS4xNzA4NjQ5ODIw*_ga_L2VX25C2ZV*MTcwOTAxMzQyOS4zLjEuMTcwOTAxMzU3N</t>
  </si>
  <si>
    <t>alfredodci@fake.com</t>
  </si>
  <si>
    <t>B90FAEE879</t>
  </si>
  <si>
    <t>https://go.organixx.com/checkout-magnesium-7-free-bottle-ox?products=88%3A1%3B76%3A1%3B77%3A1&amp;emailAddress=alfredodci%40yahoo.com</t>
  </si>
  <si>
    <t>wayne.cleaver79@fake1.com</t>
  </si>
  <si>
    <t>70E796DE3E</t>
  </si>
  <si>
    <t>https://go.organixx.com/checkout-magnesium-7-b2go-pm-ca?products=205:1&amp;_gl=1*xte2by*_ga_L2VX25C2ZV*MTcwOTAxMTY3My4xLjAuMTcwOTAxMTY4NS4wLjAuMA..</t>
  </si>
  <si>
    <t>cynco31@fake1.com</t>
  </si>
  <si>
    <t>F77486EA5D</t>
  </si>
  <si>
    <t>96FA301589</t>
  </si>
  <si>
    <t>D4C51E9966</t>
  </si>
  <si>
    <t>katharina@inspirationanddiscipline.com</t>
  </si>
  <si>
    <t>842B1089DA</t>
  </si>
  <si>
    <t>https://go.organixx.com/checkout-collagens?products=203:1&amp;_gl=1*ru3z8a*_gcl_au*MjAwNDQyNTc4Ni4xNzA5MTkxMzc1*_ga*NDk1ODgwMTczLjE3MDkxOTEzNzU.*_ga_L2VX25C2ZV*MTcwOTE5MTM3NC4xLjEuMTcwOTE5MTUzNS4wLjAuMA..</t>
  </si>
  <si>
    <t>D9043B7C0B</t>
  </si>
  <si>
    <t>4829E2BC3E</t>
  </si>
  <si>
    <t>86282C88FD</t>
  </si>
  <si>
    <t>35905BAEB5</t>
  </si>
  <si>
    <t>8E7BA5E4FC</t>
  </si>
  <si>
    <t>E70244E7FC</t>
  </si>
  <si>
    <t>028C993EC8</t>
  </si>
  <si>
    <t>707A4218F2</t>
  </si>
  <si>
    <t>E6CC824714</t>
  </si>
  <si>
    <t>4B0065433D</t>
  </si>
  <si>
    <t>E04DFD595F</t>
  </si>
  <si>
    <t>C58E2DFC20</t>
  </si>
  <si>
    <t>2890AED699</t>
  </si>
  <si>
    <t>A4FC06BC5D</t>
  </si>
  <si>
    <t>7B80ADA453</t>
  </si>
  <si>
    <t>https://go.organixx.com/checkout-collagens-pm?products=202:1&amp;_gl=1*zbe1qv*_gcl_au*MjEzNzQ4Nzc2Ny4xNzA4Mzg3MDMy*_ga*NDgyNDE1ODk4LjE3MDgzODcwMzI.*_ga_L2VX25C2ZV*MTcwOTE3ODkwNC4yLjEuMTcwOTE3ODk5NC4wLjAuM</t>
  </si>
  <si>
    <t>lgbingo@fake3.com</t>
  </si>
  <si>
    <t>3069B30AB7</t>
  </si>
  <si>
    <t>https://go.organixx.com/checkout-collagens-pm?products=201:1&amp;_gl=1*14jlbbb*_gcl_au*MTA4Mzg4MDQ5Mi4xNzA5MTc3MTcy*_ga*MTk3NjUxODgzOS4xNzA5MTc3MTcy*_ga_L2VX25C2ZV*MTcwOTE3NzE3Mi4xLjEuMTcwOTE3ODMyMy4wLjAu</t>
  </si>
  <si>
    <t>simplyfunplayschool@shaw.ca</t>
  </si>
  <si>
    <t>0E79CF7C60</t>
  </si>
  <si>
    <t>F215621495</t>
  </si>
  <si>
    <t>970D4C5AC5</t>
  </si>
  <si>
    <t>DA9734D70E</t>
  </si>
  <si>
    <t>https://go.organixx.com/checkout-magnesium-7-b2go-pm?products=204:1&amp;_gl=1*1xa8bht*_gcl_au*NDk0MTc1NjU0LjE3MDkxNzcxMDg.*_ga*MTA3MDEzMTU2Mi4xNzA5MTc3MTA4*_ga_L2VX25C2ZV*MTcwOTE3NzEwNy4xLjEuMTcwOTE3NzI5N</t>
  </si>
  <si>
    <t>D6CB63EF2E</t>
  </si>
  <si>
    <t>https://go.organixx.com/checkout-magnesium-7-special-offer-pm?products=187:1&amp;_gl=1*gb35py*_gcl_aw*R0NMLjE3MDkxNzcyMjAuQ2p3S0NBaUEwUHV1QmhCc0Vpd0FTN2ZzTmZCWU9kVXJ5cE1LRm1BSHhXWi1yelpCanJDZGhFQ0g3eGp4eF</t>
  </si>
  <si>
    <t>BBB58ECBB0</t>
  </si>
  <si>
    <t>70736C93BE</t>
  </si>
  <si>
    <t>01E8EA2DB1</t>
  </si>
  <si>
    <t>https://go.organixx.com/checkout-magnesium-7-b2go-pm?products=204:1&amp;_gl=1*19gow27*_gcl_au*MTk1MTUxOTk4Mi4xNzA0NzQ2OTYx*_ga*MTMwODQ0NDEzNy4xNzA0NzQ2OTYx*_ga_L2VX25C2ZV*MTcwOTE3MzgyNS4zLjEuMTcwOTE3NTkwM</t>
  </si>
  <si>
    <t>BF4DA1B564</t>
  </si>
  <si>
    <t>https://go.organixx.com/checkout-magnesium-7-b2go-pm-ca?products=205:1&amp;_gl=1*kmxls6*_gcl_au*MjEzODE3OTQ0NC4xNzA0NTk0MzMx*_ga*MTU4NDU0NzU3Ni4xNzA0NTk0MzMx*_ga_L2VX25C2ZV*MTcwOTE3NTExMC4yLjAuMTcwOTE3NTE</t>
  </si>
  <si>
    <t>dlinde47@fake1.com</t>
  </si>
  <si>
    <t>F0A3C6BCAE</t>
  </si>
  <si>
    <t>https://go.organixx.com/checkout-collagens-pm?products=202:1&amp;_gl=1*32fz4o*_gcl_au*MjEyNTYzODA5Ny4xNzA5MTc0MDc2*_ga*MjUxMTYyNjc2LjE3MDEyNTA2MzA.*_ga_L2VX25C2ZV*MTcwOTE3NDA3NS40LjEuMTcwOTE3NDcyMy4wLjAuM</t>
  </si>
  <si>
    <t>A76B938D1B</t>
  </si>
  <si>
    <t>https://go.organixx.com/checkout-magnesium-7-special-offer-pm?products=187:1&amp;_gl=1*191gpmp*_gcl_aw*R0NMLjE3MDkxNzQ5MzguQ2p3S0NBaUEwUHV1QmhCc0Vpd0FTN2ZzTmJOSEZTLW8wU252cXpqQ3Uxd3ZURW43XzNXb294NnJiV0dVb</t>
  </si>
  <si>
    <t>77B7961A02</t>
  </si>
  <si>
    <t>https://go.organixx.com/checkout-magnesium-7-b2go-pm?products=204:1&amp;_gl=1*1rb1jzx*_gcl_au*NjA0OTU1MTMwLjE3MDkxNzQ2MTE.*_ga*MTgyMTAzODg0MC4xNzA5MTc0NjEx*_ga_L2VX25C2ZV*MTcwOTE3NDYxMS4xLjAuMTcwOTE3NDYyM</t>
  </si>
  <si>
    <t>D6F00D366A</t>
  </si>
  <si>
    <t>238C3D2865</t>
  </si>
  <si>
    <t>B30B46060A</t>
  </si>
  <si>
    <t>FBCFE49DB4</t>
  </si>
  <si>
    <t>7FE068F2CE</t>
  </si>
  <si>
    <t>B91EECECF4</t>
  </si>
  <si>
    <t>la99inc@fake1.com</t>
  </si>
  <si>
    <t>D4B005080F</t>
  </si>
  <si>
    <t>https://go.organixx.com/checkout-collagens-pm?products=203:1&amp;_gl=1*hl6wxp*_gcl_au*NDcxODIyNTM0LjE3MDkxNzE2OTI.*_ga*NzUzNDc4MzQ2LjE2NTkxMzg1MDM.*_ga_L2VX25C2ZV*MTcwOTE3MTY5MS4xLjEuMTcwOTE3MjUzMC4wLjAuM</t>
  </si>
  <si>
    <t>A23923B8E6</t>
  </si>
  <si>
    <t>D76C4C152C</t>
  </si>
  <si>
    <t>51AAA019FC</t>
  </si>
  <si>
    <t>FB5F40B686</t>
  </si>
  <si>
    <t>1D8A849574</t>
  </si>
  <si>
    <t>3BF37F88DD</t>
  </si>
  <si>
    <t>2D9AA452BF</t>
  </si>
  <si>
    <t>C4696751C5</t>
  </si>
  <si>
    <t>C9C6BEDB56</t>
  </si>
  <si>
    <t>84949540D4</t>
  </si>
  <si>
    <t>AB70C9BE3E</t>
  </si>
  <si>
    <t>https://go.organixx.com/checkout-magnesium-7-b2go-pm?products=204:1&amp;_gl=1*9r2jsk*_gcl_au*MzkzMjI1OTY2LjE3MDkxNjEyNDU.*_ga*NTg5ODI0NjEuMTcwOTE2MTI0NQ..*_ga_L2VX25C2ZV*MTcwOTE2NjQ0MC4zLjEuMTcwOTE2Njg5Ny</t>
  </si>
  <si>
    <t>EAD9210670</t>
  </si>
  <si>
    <t>B93F564DD8</t>
  </si>
  <si>
    <t>https://go.organixx.com/checkout-magnesium-7-b2go-pm?products=204:1&amp;_gl=1*1ljqzy8*_gcl_au*MTg5OTk2NjE1My4xNzA5MTY1NzMw*_ga*MzYzMDA2NjIyLjE3MDkxNjU3MzA.*_ga_L2VX25C2ZV*MTcwOTE2NTczMC4xLjEuMTcwOTE2NTg3M</t>
  </si>
  <si>
    <t>8F58DC1E6B</t>
  </si>
  <si>
    <t>41D1E05FE3</t>
  </si>
  <si>
    <t>https://go.organixx.com/checkout-magnesium-7-b2go-pm?products=204:1&amp;_gl=1*lbn39r*_gcl_au*MTcwMTE3NjkyMy4xNzA5MDg3MDA4*_ga*MTAyMTk2NzIyMi4xNzA5MDg3MDA4*_ga_L2VX25C2ZV*MTcwOTE2Mzg4OS4yLjEuMTcwOTE2NDY0OC</t>
  </si>
  <si>
    <t>outlawdogs@fake9.com</t>
  </si>
  <si>
    <t>6ED67B318A</t>
  </si>
  <si>
    <t>https://go.organixx.com/checkout-collagens?products=201:1&amp;_gl=1*gbijuz*_gcl_au*MzAwOTgwMDA3LjE3MDkxNjQyNDQ.*_ga*MTA4NjgwNzI2My4xNzA5MTY0MjQ0*_ga_L2VX25C2ZV*MTcwOTE2NDI0NC4xLjEuMTcwOTE2NDI5OC4wLjAuMA..</t>
  </si>
  <si>
    <t>D2AFE9F216</t>
  </si>
  <si>
    <t>https://go.organixx.com/checkout-collagens-pm?products=201:1&amp;_gl=1*chk8to*_gcl_au*ODczMjQxNTExLjE3MDkxNjE5NDI.*_ga*MTc5NjczNDY1LjE3MDkxNjE5NDI.*_ga_L2VX25C2ZV*MTcwOTE2MTk0MS4xLjEuMTcwOTE2MzU4OC4wLjAuM</t>
  </si>
  <si>
    <t>6EE12B5062</t>
  </si>
  <si>
    <t>E7BEEF159D</t>
  </si>
  <si>
    <t>victoilet@fake1.com</t>
  </si>
  <si>
    <t>7AB51CA3BD</t>
  </si>
  <si>
    <t>https://go.organixx.com/checkout-collagens-pm?products=201:1&amp;_gl=1*1yhevmu*_gcl_au*MTEyMzI5MTk1NC4xNzA5MTYxNTg5*_ga*MTg2NzM4ODI5NC4xNzA5MTYxNTg5*_ga_L2VX25C2ZV*MTcwOTE2MTU4OC4xLjAuMTcwOTE2MjM3Ny4wLjAu</t>
  </si>
  <si>
    <t>532DA3F536</t>
  </si>
  <si>
    <t>https://go.organixx.com/checkout-magnesium-7-b2go-pm-ca?products=205:1&amp;_gl=1*1ll9kq7*_gcl_au*NTcyOTQ1OTQxLjE3MDkxNjA5MDA.*_ga*MTgwNDc3ODQzMy4xNzA5MTYwOTAw*_ga_L2VX25C2ZV*MTcwOTE2MDkwMC4xLjEuMTcwOTE2MT</t>
  </si>
  <si>
    <t>303F7DDFAA</t>
  </si>
  <si>
    <t>BCFAFB3704</t>
  </si>
  <si>
    <t>carolchr66@fake4.com</t>
  </si>
  <si>
    <t>A89CB61F7D</t>
  </si>
  <si>
    <t>https://go.organixx.com/checkout-collagens?products=59:1&amp;aff=drz&amp;_gl=1*dib1hp*_gcl_au*NTk1MjIwMzAxLjE3MDkxNTc3MDM.*_ga*MTkyODg3MzQwMi4xNzA5MTU3NzAz*_ga_L2VX25C2ZV*MTcwOTE1NzcwMi4xLjEuMTcwOTE1OTM5OS4wL</t>
  </si>
  <si>
    <t>dcalvillo70@fake.com</t>
  </si>
  <si>
    <t>32ABE95FA6</t>
  </si>
  <si>
    <t>https://go.organixx.com/checkout-collagens?products=201:1&amp;_gl=1*1a70zaj*_gcl_au*MTI2NjUwMjc0NS4xNzA4ODg3MjE0*_ga*MTkzODU3MDQ2Mi4xNzA4ODg3MjE0*_ga_L2VX25C2ZV*MTcwOTE1NzQ4OS4zLjEuMTcwOTE1NzY1OS4wLjAuMA.</t>
  </si>
  <si>
    <t>juanita.f@fake1.com</t>
  </si>
  <si>
    <t>84F1513EBB</t>
  </si>
  <si>
    <t>https://go.organixx.com/checkout-collagens-pm?products=203:1&amp;_gl=1*1k86mqj*_gcl_aw*R0NMLjE3MDUyMTEyODYuRUFJYUlRb2JDaE1Jb3NxZjJKWGNnd01WQjZ5bUJCMkRGUU5hRUFFWUFTQUFFZ0pVel9EX0J3RQ..*_gcl_au*MTY3NTE4ODc2</t>
  </si>
  <si>
    <t>160B7626EB</t>
  </si>
  <si>
    <t>rudolfnureyev55@fake1.com</t>
  </si>
  <si>
    <t>F854856556</t>
  </si>
  <si>
    <t>https://go.organixx.com/checkout-collagens?products=202:1&amp;_gl=1*1vvh92t*_gcl_au*MjA4OTk3NzkxOS4xNzA4NjIzMzU2*_ga*MjQ4Mjk3MDM3LjE3MDg2MjMzNTY.*_ga_L2VX25C2ZV*MTcwOTE1MzQxNS4yLjEuMTcwOTE1NDY3Ny4wLjAuMA.</t>
  </si>
  <si>
    <t>93A297BA7F</t>
  </si>
  <si>
    <t>https://go.organixx.com/checkout-magnesium-7-b2go-pm?products=204:1&amp;_gl=1*1hbydx2*_gcl_au*MjA0ODUyMDg3MC4xNzA5MTU1MDc1*_ga*NDk1MDQ3MjQyLjE3MDkxNTUwNzU.*_ga_L2VX25C2ZV*MTcwOTE1NTA3NS4xLjEuMTcwOTE1NTUxM</t>
  </si>
  <si>
    <t>DDFC1E1570</t>
  </si>
  <si>
    <t>A0F9A1490A</t>
  </si>
  <si>
    <t>https://go.organixx.com/checkout-magnesium-7-b2go?products=204:1&amp;_gl=1*1oux3h*_gcl_au*MTE0OTkwMjk2OC4xNzA5MTUzNDE5*_ga*MTU5MDU5MzY1LjE3MDkxNTM0MTk.*_ga_L2VX25C2ZV*MTcwOTE1MzQxOS4xLjEuMTcwOTE1Mzc5OC4wL</t>
  </si>
  <si>
    <t>D7273B3BC7</t>
  </si>
  <si>
    <t>gperez0879@fake1.com</t>
  </si>
  <si>
    <t>BF517ADB21</t>
  </si>
  <si>
    <t>B6FF2CEDBE</t>
  </si>
  <si>
    <t>593A78B5D2</t>
  </si>
  <si>
    <t>C246D25614</t>
  </si>
  <si>
    <t>mcarthup33@fake1.com</t>
  </si>
  <si>
    <t>7AEE3AA241</t>
  </si>
  <si>
    <t>https://go.organixx.com/checkout-collagens?products=59:1&amp;aff=drz&amp;_gl=1*no8wqb*_gcl_au*NDgwOTU4MDk5LjE3MDkxNTAwOTI.*_ga*NjY3MTYwMDkyLjE3MDkxNTAwOTI.*_ga_L2VX25C2ZV*MTcwOTE1MDA5Mi4xLjEuMTcwOTE1MDUyMS4wL</t>
  </si>
  <si>
    <t>judyfreeman1105@fake8.com</t>
  </si>
  <si>
    <t>326142FFE9</t>
  </si>
  <si>
    <t>beckyott1@fake1.com</t>
  </si>
  <si>
    <t>3DA94FF268</t>
  </si>
  <si>
    <t>81C82FD50E</t>
  </si>
  <si>
    <t>DF4D5CC750</t>
  </si>
  <si>
    <t>88109118D6</t>
  </si>
  <si>
    <t>https://go.organixx.com/checkout-magnesium-7-b2go-pm?products=204:1&amp;_gl=1*55nz8e*_gcl_au*NDAzMjgyODgzLjE3MDkxNDc3NjE.*_ga*MTQ3MDY0NzY3OS4xNzA5MTQ3NzYx*_ga_L2VX25C2ZV*MTcwOTE0Nzc2MS4xLjEuMTcwOTE0Nzg2My</t>
  </si>
  <si>
    <t>260366EDD6</t>
  </si>
  <si>
    <t>109BAAEFB9</t>
  </si>
  <si>
    <t>https://go.organixx.com/checkout-magnesium-7-b2go-pm?paypalAccept=1&amp;token=EC-5F8526418D480853L&amp;PayerID=PR9BA424YHNCQ</t>
  </si>
  <si>
    <t>06CF098A5A</t>
  </si>
  <si>
    <t>https://go.organixx.com/checkout-magnesium-7-special-offer-pm?products=187:1&amp;_gl=1*11nu48i*_gcl_aw*R0NMLjE3MDkxNDc1NjIuQ2p3S0NBaUEwUHV1QmhCc0Vpd0FTN2ZzTmRvU1Z0amtZQnd4X3hPLXU4TjlJYzFybXRKN2k4bmFSR1R2a</t>
  </si>
  <si>
    <t>skipgilman@fake.com</t>
  </si>
  <si>
    <t>DAF3ABDEBA</t>
  </si>
  <si>
    <t>https://go.organixx.com/checkout-collagens?products=60:1&amp;aff=drz&amp;_gl=1*dujlrc*_gcl_au*ODc2NDk3OTA5LjE3MDkxNDY5MTA.*_ga*MjQ3OTY3MDU5LjE3MDkxNDY5MTA.*_ga_L2VX25C2ZV*MTcwOTE0NjkwOS4xLjEuMTcwOTE0NzQzMS4wL</t>
  </si>
  <si>
    <t>2B0C1B390A</t>
  </si>
  <si>
    <t>mikeseals504@fake1.com</t>
  </si>
  <si>
    <t>2899A9EA3F</t>
  </si>
  <si>
    <t>https://go.organixx.com/checkout-collagens-pm?products=202:1&amp;_gl=1*1me0h65*_gcl_au*MTY2OTAzMTc0OS4xNzA5MTQzNDY4*_ga*NDc5MTM0NDM4LjE3MDkxNDM0Njg.*_ga_L2VX25C2ZV*MTcwOTE0MzQ2Ny4xLjEuMTcwOTE0MzU0OC4wLjAu</t>
  </si>
  <si>
    <t>A79DC1ED72</t>
  </si>
  <si>
    <t>https://go.organixx.com/checkout-magnesium-7-b2go-pm?products=204:1&amp;_gl=1*1ost5ix*_gcl_au*MTQ5NjAxOTgxOS4xNzA5MTQ1MDU3*_ga*MTY1MTg2MTYzNy4xNzA5MTQ1MDU3*_ga_L2VX25C2ZV*MTcwOTE0NTA1Ni4xLjEuMTcwOTE0NTQ4N</t>
  </si>
  <si>
    <t>Twinsister52@fake.com</t>
  </si>
  <si>
    <t>95FAB5D36C</t>
  </si>
  <si>
    <t>https://go.organixx.com/checkout-collagens?products=202:1&amp;_gl=1*zvi1zc*_gcl_au*MTI0Mzg3MjM4OS4xNzA5MTQ0NTc1*_ga*MTQ5OTc3MTcwMC4xNzA5MTQ0NTc1*_ga_L2VX25C2ZV*MTcwOTE0NDU3NC4xLjEuMTcwOTE0NTYwOS4wLjAuMA..</t>
  </si>
  <si>
    <t>B460F8328C</t>
  </si>
  <si>
    <t>https://go.organixx.com/checkout-magnesium-7-b2go-pm?products=204:1&amp;_gl=1*7r62tj*_gcl_au*NjI4MzE1NTQzLjE3MDkxMzU0NDk.*_ga*MTMyODY5OTE2LjE3MDkxMzU0NDk.*_ga_L2VX25C2ZV*MTcwOTE0NTIyOS4yLjEuMTcwOTE0NTM1Mi</t>
  </si>
  <si>
    <t>A189275A65</t>
  </si>
  <si>
    <t>0A676B06B3</t>
  </si>
  <si>
    <t>DCB59B5F9C</t>
  </si>
  <si>
    <t>https://go.organixx.com/checkout-magnesium-7-b2go-pm?products=204:1&amp;_gl=1*16vcujf*_gcl_aw*R0NMLjE3MDcxNjA4NTkuQ2p3S0NBaUFxNEt1QmhBNkVpd0FyTUF3MUdCQjdkRnhsbVRpT1NsQWQ0eURvSk0yOVdha3VPamhnckRvb2hiRExYeG</t>
  </si>
  <si>
    <t>049BE3E80F</t>
  </si>
  <si>
    <t>https://go.organixx.com/checkout-magnesium-7-b2go-pm?products=204:1&amp;_gl=1*1vzpdki*_gcl_au*NDUxODU0ODgxLjE3MDM1Mjc5OTE.*_ga*MTE2NzExOTA4Mi4xNzAzNTI3OTkx*_ga_L2VX25C2ZV*MTcwOTE0NDQwMC4yLjAuMTcwOTE0NDQxN</t>
  </si>
  <si>
    <t>010341C169</t>
  </si>
  <si>
    <t>27161A7F43</t>
  </si>
  <si>
    <t>https://go.organixx.com/checkout-magnesium-7-b2go-pm?products=204:1&amp;_gl=1*mnor1a*_gcl_aw*R0NMLjE3MDg3OTYyNjMuQ2owS0NRaUF4T2F1QmhDYUFSSXNBRWJVU1FSa2NYc0RScXBacUx0aDlkXzM5bGFvdkJKU0gwa245RG5veDFrM09NSFp</t>
  </si>
  <si>
    <t>D9F166CEAE</t>
  </si>
  <si>
    <t>D8F21BA626</t>
  </si>
  <si>
    <t>https://go.organixx.com/checkout-magnesium-7-b2go-pm?paypalAccept=1&amp;token=EC-41N10226GT989840C&amp;PayerID=LWBCYLRWDVZNN</t>
  </si>
  <si>
    <t>A4399F5181</t>
  </si>
  <si>
    <t>251C4631F2</t>
  </si>
  <si>
    <t>85B76F789D</t>
  </si>
  <si>
    <t>8224D11359</t>
  </si>
  <si>
    <t>https://go.organixx.com/checkout-collagens?products=203:1&amp;_gl=1*ijf1z9*_gcl_au*MTAyMDc4OTkzOC4xNzA5MTQyNDYy*_ga*MTYzNDc0MjkyMi4xNzA5MTQyNDYy*_ga_L2VX25C2ZV*MTcwOTE0MjQ2MS4xLjEuMTcwOTE0MzA3OS4wLjAuMA..</t>
  </si>
  <si>
    <t>7017993EC6</t>
  </si>
  <si>
    <t>ABD06A4F3F</t>
  </si>
  <si>
    <t>astout1251@fake.com</t>
  </si>
  <si>
    <t>A4661CA50A</t>
  </si>
  <si>
    <t>https://go.organixx.com/checkout-collagens-pm?products=202:1&amp;_gl=1*yfc9lf*_gcl_au*NTU1ODY2MjQ2LjE3MDkxNDI0MDA.*_ga*NDc5NzkxNjIwLjE3MDkxNDI0MDA.*_ga_L2VX25C2ZV*MTcwOTE0MjM5OS4xLjAuMTcwOTE0MjQzNS4wLjAuM</t>
  </si>
  <si>
    <t>E62643F45C</t>
  </si>
  <si>
    <t>https://go.organixx.com/checkout-magnesium-7-b2go-pm?products=204:1&amp;_gl=1*1q4gsbc*_gcl_au*NjQ4Njg1MzkxLjE3MDkxNDE5MDE.*_ga*MTczNzM3OTMyOS4xNzA5MTQxOTAx*_ga_L2VX25C2ZV*MTcwOTE0MTkwMC4xLjEuMTcwOTE0MjE1M</t>
  </si>
  <si>
    <t>542805043B</t>
  </si>
  <si>
    <t>https://go.organixx.com/checkout-magnesium-7-b2go-pm?paypalAccept=1&amp;token=EC-31802598FP441621P&amp;PayerID=UCLBAERPMG33C</t>
  </si>
  <si>
    <t>lynnhughes0625@fake1.com</t>
  </si>
  <si>
    <t>58380522FD</t>
  </si>
  <si>
    <t>https://go.organixx.com/checkout-collagens-pm?products=201:1&amp;_gl=1*105rj7l*_gcl_au*MTUxNDc3MTY1NS4xNzA5MTQxMjk0*_ga*MTUzNTA2NzI0OC4xNzA5MTQxMjk0*_ga_L2VX25C2ZV*MTcwOTE0MTI5My4xLjEuMTcwOTE0MTYyOS4wLjAu</t>
  </si>
  <si>
    <t>DC736C25A2</t>
  </si>
  <si>
    <t>E0C014A3FC</t>
  </si>
  <si>
    <t>A23E12B630</t>
  </si>
  <si>
    <t>E19C0ECE08</t>
  </si>
  <si>
    <t>9B8D93F770</t>
  </si>
  <si>
    <t>5B3E606620</t>
  </si>
  <si>
    <t>1C24707257</t>
  </si>
  <si>
    <t>35FF005DBE</t>
  </si>
  <si>
    <t>68A194721A</t>
  </si>
  <si>
    <t>https://go.organixx.com/checkout-collagens-pm?products=202:1&amp;_gl=1*1ieobw9*_gcl_au*MTU0MDk5NjU0OC4xNzA5MTM3OTA2*_ga*MTkwNTMxMzIzMy4xNzA5MTM3OTA2*_ga_L2VX25C2ZV*MTcwOTEzNzkwNi4xLjAuMTcwOTEzODAxNS4wLjAu</t>
  </si>
  <si>
    <t>6741AF6D7A</t>
  </si>
  <si>
    <t>95DDB89622</t>
  </si>
  <si>
    <t>C5008DF848</t>
  </si>
  <si>
    <t>https://go.organixx.com/checkout-magnesium-7-special-offer-pm?products=187:1&amp;_gl=1*qzqwtq*_gcl_aw*R0NMLjE3MDkxMzczOTUuQ2p3S0NBaUEwUHV1QmhCc0Vpd0FTN2ZzTmRPYUUxNHJYSmU3UlBfclFJUjU3V2RtWDVaQzdCTDNYLXJXdD</t>
  </si>
  <si>
    <t>48D1BCC103</t>
  </si>
  <si>
    <t>0DE35B04D0</t>
  </si>
  <si>
    <t>3F4C13B902</t>
  </si>
  <si>
    <t>neshirectr44@fake1.com</t>
  </si>
  <si>
    <t>7549847DC0</t>
  </si>
  <si>
    <t>https://go.organixx.com/checkout-collagens-pm?products=201:1&amp;_gl=1*1xpx0te*_gcl_au*MTY4ODcyODcwNC4xNzA5MTM1NDkz*_ga*MjA5ODE4MzguMTcwOTEzNTQ5Mw..*_ga_L2VX25C2ZV*MTcwOTEzNTQ5My4xLjEuMTcwOTEzNjAwOC4wLjAu</t>
  </si>
  <si>
    <t>FCF84E9CDF</t>
  </si>
  <si>
    <t>hotmommakay64@fake1.com</t>
  </si>
  <si>
    <t>0F90A1C081</t>
  </si>
  <si>
    <t>https://go.organixx.com/checkout-collagens-pm?products=201:1&amp;_gl=1*4axr5n*_gcl_au*MTYzNjgyMzY2OC4xNzA5MTM0NTQy*_ga*NjQ2NjM4MzU2LjE3MDkxMzQ1NDI.*_ga_L2VX25C2ZV*MTcwOTEzNDU0Mi4xLjEuMTcwOTEzNTAzNC4wLjAuM</t>
  </si>
  <si>
    <t>https://go.organixx.com/checkout-collagens-pm?products=201:1&amp;_gl=1*31swnd*_gcl_au*MTYzNjgyMzY2OC4xNzA5MTM0NTQy*_ga*NjQ2NjM4MzU2LjE3MDkxMzQ1NDI.*_ga_L2VX25C2ZV*MTcwOTEzNDU0Mi4xLjEuMTcwOTEzNDU3OS4wLjAuM</t>
  </si>
  <si>
    <t>CDA7227F1A</t>
  </si>
  <si>
    <t>https://go.organixx.com/checkout-collagens-pm?products=202:1&amp;_gl=1*6p5bwd*_gcl_au*MTI5MzU0MjgyOS4xNzA5MTMzNjQw*_ga*MTM4MzQ0MDgzNy4xNzA5MTMzNjQw*_ga_L2VX25C2ZV*MTcwOTEzMzYzOS4xLjAuMTcwOTEzNDE3My4wLjAuM</t>
  </si>
  <si>
    <t>A9DBB917D7</t>
  </si>
  <si>
    <t>d_s_taylor@fake17.com</t>
  </si>
  <si>
    <t>74C251D2C0</t>
  </si>
  <si>
    <t>msimoes8385@fake1.com</t>
  </si>
  <si>
    <t>44736E67C5</t>
  </si>
  <si>
    <t>483C9287BA</t>
  </si>
  <si>
    <t>https://go.organixx.com/checkout-magnesium-7-special-offer-pm?products=187:1&amp;_gl=1*1eb6t6h*_gcl_au*MjY1NzU4OTEyLjE3MDkxMzM0Njk.*_ga*MTA3NzA0NDgwMi4xNzA5MTMzNDY5*_ga_L2VX25C2ZV*MTcwOTEzMzQ2OS4xLjAuMTcw</t>
  </si>
  <si>
    <t>99FA8B044A</t>
  </si>
  <si>
    <t>33664276C1</t>
  </si>
  <si>
    <t>cbono17@fake18.com</t>
  </si>
  <si>
    <t>687FC04BAB</t>
  </si>
  <si>
    <t>3AFF538187</t>
  </si>
  <si>
    <t>F3E7A7D1B5</t>
  </si>
  <si>
    <t>maza72@fake14.com</t>
  </si>
  <si>
    <t>52CE20D4BF</t>
  </si>
  <si>
    <t>https://go.organixx.com/checkout-collagens-pm?products=201:1&amp;_gl=1*1x1fht5*_gcl_au*MTAxMDUwMjIwMy4xNzA4NjA2MTM5*_ga*NjEzODY5OTk3LjE3MDg2MDY5NzY.*_ga_L2VX25C2ZV*MTcwOTEzMTQ4Mi4zLjAuMTcwOTEzMTYwNC4wLjAu</t>
  </si>
  <si>
    <t>A96A815D88</t>
  </si>
  <si>
    <t>A608EF99BA</t>
  </si>
  <si>
    <t>3E3A809143</t>
  </si>
  <si>
    <t>6E0398DE38</t>
  </si>
  <si>
    <t>https://go.organixx.com/checkout-magnesium-7-special-offer-pm?products=187:1&amp;_gl=1*1tq5bz0*_gcl_aw*R0NMLjE3MDkxMzAzODkuRUFJYUlRb2JDaE1JcWRLT3pwN09oQU1WTGFKYUJSMVRDd1NMRUFRWUFTQUJFZ0lxX3ZEX0J3RQ..*_gcl</t>
  </si>
  <si>
    <t>jestile@fake3.com</t>
  </si>
  <si>
    <t>A925257DC4</t>
  </si>
  <si>
    <t>https://go.organixx.com/checkout-collagens?products=201:1&amp;_gl=1*rjsnxz*_gcl_au*MzY1ODczMDQ0LjE3MDg4NjQ3NzA.*_ga*MTk4ODkyMDIyMy4xNzA4ODY0Nzcw*_ga_L2VX25C2ZV*MTcwOTEzMDE4MS4yLjEuMTcwOTEzMDIyNC4wLjAuMA..</t>
  </si>
  <si>
    <t>Harrisnca@fake3.com</t>
  </si>
  <si>
    <t>FF385684AD</t>
  </si>
  <si>
    <t>https://go.organixx.com/checkout-collagens-pm?products=201:1&amp;_gl=1*1lj48iz*_gcl_au*NDY4NjkyNDQ1LjE3MDg0NDUxMzM.*_ga*MTg3MjE5NDc4My4xNzA4NDQ1MTMz*_ga_L2VX25C2ZV*MTcwOTEyOTk2NS42LjEuMTcwOTEzMDIxMy4wLjAu</t>
  </si>
  <si>
    <t>yoselinmartinez3091@fake1.com</t>
  </si>
  <si>
    <t>3D8F5B1428</t>
  </si>
  <si>
    <t>https://go.organixx.com/checkout-magnesium-7-special-offer-pm?products=187:1&amp;_gl=1*1ws9a8k*_gcl_aw*R0NMLjE3MDkxMjk5NTkuQ2p3S0NBaUEwUHV1QmhCc0Vpd0FTN2ZzTmR6NkdhT3k5UWZUY1gzMzRnb3poVGNBU1ZIUTZGSUtYTEYwS</t>
  </si>
  <si>
    <t>C1ECF23BCC</t>
  </si>
  <si>
    <t>A999C051CB</t>
  </si>
  <si>
    <t>https://go.organixx.com/checkout-7-mushrooms-special-offer-pm?products=125:1&amp;_gl=1*1lcrsad*_gcl_au*MTM0Mzc2MTE3OS4xNzA4NzExNjUw*_ga*NDU5MjkxODUwLjE3MDg3MTE2NTA.*_ga_L2VX25C2ZV*MTcwOTEyODYzMi4zLjAuMTcw</t>
  </si>
  <si>
    <t>8AB4A7FD05</t>
  </si>
  <si>
    <t>3C63E5C1D4</t>
  </si>
  <si>
    <t>mnsengstock@fake16.com</t>
  </si>
  <si>
    <t>C9C55D1B92</t>
  </si>
  <si>
    <t>https://go.organixx.com/checkout-collagens-pm?products=202:1&amp;_gl=1*15e6p8f*_gcl_au*NDYzMjkyNzkwLjE3MDkxMjc0OTA.*_ga_L2VX25C2ZV*MTcwOTEyNzQ4NS4xLjAuMTcwOTEyNzY5MS4wLjAuMA..</t>
  </si>
  <si>
    <t>10031CA0EE</t>
  </si>
  <si>
    <t>https://go.organixx.com/checkout-magnesium-7-b2go-pm?products=204:1&amp;_gl=1*nsrz5r*_gcl_au*MTQ1OTgzMjUuMTcwOTEyNzAzMQ..*_ga*MTYxNTQxMTM0OS4xNzA5MTI3MDMx*_ga_L2VX25C2ZV*MTcwOTEyNzAzMC4xLjEuMTcwOTEyNzI0OC</t>
  </si>
  <si>
    <t>51FCAE4E94</t>
  </si>
  <si>
    <t>t0026jd@fake.com</t>
  </si>
  <si>
    <t>EFA5154807</t>
  </si>
  <si>
    <t>https://go.organixx.com/checkout-collagens-pm?products=202:1&amp;_gl=1*evw3os*_gcl_au*MTczMTk4NDUzOC4xNzA5MTI2NDUy*_ga*MTM1OTc5MjY5LjE3MDkxMjY0NTI.*_ga_L2VX25C2ZV*MTcwOTEyNjQ1Mi4xLjEuMTcwOTEyNjc5MS4wLjAuM</t>
  </si>
  <si>
    <t>sharonbraxton1961@fake1.com</t>
  </si>
  <si>
    <t>3C4D71547B</t>
  </si>
  <si>
    <t>https://go.organixx.com/checkout-collagens?products=201:1&amp;_gl=1*1xdnd9t*_gcl_au*MTA2MTM1MzY3OC4xNzA4NjI3Njc3*_ga*NjI0MzgwMzA4LjE3MDg2Mjc2Nzc.*_ga_L2VX25C2ZV*MTcwOTA4OTQxMS40LjEuMTcwOTA4OTQzMC4wLjAuMA.</t>
  </si>
  <si>
    <t>owie1209@fake.com</t>
  </si>
  <si>
    <t>014F6F60A9</t>
  </si>
  <si>
    <t>https://go.organixx.com/checkout-collagens?products=59:1&amp;aff=drz&amp;_gl=1*1xi8nb4*_gcl_au*OTgxNTk3NTQ3LjE3MDg5NTMzNzk.*_ga*MTYzNTI3MDAxNS4xNzA4OTUzMzc5*_ga_L2VX25C2ZV*MTcwOTEyNjA2OS4yLjEuMTcwOTEyNjE0My4w</t>
  </si>
  <si>
    <t>7CB68EB909</t>
  </si>
  <si>
    <t>4EF9D0BB53</t>
  </si>
  <si>
    <t>ADFD702E09</t>
  </si>
  <si>
    <t>2EF5CCA5B2</t>
  </si>
  <si>
    <t>https://go.organixx.com/checkout-collagens-pm?products=203:1&amp;_gl=1*1ov6isv*_gcl_au*MTAzOTg4MTgxNi4xNzA4OTAzNDM0*_ga*ODQ3MDk5MzAzLjE3MDg5MDM0MzQ.*_ga_L2VX25C2ZV*MTcwOTEyMTcyMS4yLjEuMTcwOTEyMjM0OC4wLjAu</t>
  </si>
  <si>
    <t>https://go.organixx.com/checkout-collagens-pm?products=203:1&amp;_gl=1*11yyf34*_gcl_au*MTAzOTg4MTgxNi4xNzA4OTAzNDM0*_ga*ODQ3MDk5MzAzLjE3MDg5MDM0MzQ.*_ga_L2VX25C2ZV*MTcwOTEyMTcyMS4yLjAuMTcwOTEyMTk1Ni4wLjAu</t>
  </si>
  <si>
    <t>4D91C8657C</t>
  </si>
  <si>
    <t>5A1B106649</t>
  </si>
  <si>
    <t>4DB98CBF09</t>
  </si>
  <si>
    <t>8206765D1B</t>
  </si>
  <si>
    <t>https://go.organixx.com/checkout-magnesium-7-b2go-pm?products=204:1&amp;_gl=1*yg14j*_gcl_au*MTM4OTk0NDM5My4xNzA5MTIwMTk0*_ga*MTI3MDY4MzU1OC4xNzA5MTIwMTk0*_ga_L2VX25C2ZV*MTcwOTEyMDE5NC4xLjEuMTcwOTEyMDM1Ni4</t>
  </si>
  <si>
    <t>limbo49@yahoo.co.uk</t>
  </si>
  <si>
    <t>F71F343D21</t>
  </si>
  <si>
    <t>https://go.organixx.com/checkout-collagens-pm?products=201:1&amp;_gl=1*dur5bw*_gcl_au*MzM0NDc0OTEzLjE3MDkxMTk2NDc.*_ga*NjE0MzA1NzYzLjE3MDkxMTk2NDc.*_ga_L2VX25C2ZV*MTcwOTExOTY0Ni4xLjAuMTcwOTExOTcyNi4wLjAuM</t>
  </si>
  <si>
    <t>8EBAFD180E</t>
  </si>
  <si>
    <t>BA949A3913</t>
  </si>
  <si>
    <t>michi3bee@fake1.com</t>
  </si>
  <si>
    <t>771DEC4BE1</t>
  </si>
  <si>
    <t>https://go.organixx.com/checkout-collagens-pm?products=201:1&amp;_gl=1*1ls2bti*_gcl_au*MjE3MzYxODQ1LjE3MDkxMTI0MzY.*_ga*MjExNDQwMDA3Mi4xNzA5MTEyNDM2*_ga_L2VX25C2ZV*MTcwOTExMjQzNi4xLjEuMTcwOTExMjY5Ni4wLjAu</t>
  </si>
  <si>
    <t>74C3D953D8</t>
  </si>
  <si>
    <t>3BD7747D0E</t>
  </si>
  <si>
    <t>Ron1274@fake3.com</t>
  </si>
  <si>
    <t>DE0FC360EB</t>
  </si>
  <si>
    <t>https://go.organixx.com/checkout-magnesium-7-b2go-pm?products=204:1&amp;_gl=1*1k6tjx2*_gcl_au*MzQwNzYxNTI4LjE3MDkxMDgwMjA.*_ga*ODU5NDUzNTEwLjE3MDkxMDgwMjA.*_ga_L2VX25C2ZV*MTcwOTEwODAyMC4xLjEuMTcwOTEwODA0M</t>
  </si>
  <si>
    <t>627833985D</t>
  </si>
  <si>
    <t>Vjechomc@fake1.com</t>
  </si>
  <si>
    <t>9DD6D49436</t>
  </si>
  <si>
    <t>https://go.organixx.com/checkout-magnesium-7-b2go-pm?products=204:1&amp;_gl=1*owoikl*_gcl_au*MTMwMzQwNzE5NC4xNzA5MDA5MTU3*_ga*NDQxODQyMjI2LjE3MDkwMDkxNTc.*_ga_L2VX25C2ZV*MTcwOTAwOTE1Ni4xLjEuMTcwOTAwOTIyMS</t>
  </si>
  <si>
    <t>patelkjackie@fake1.com</t>
  </si>
  <si>
    <t>8ACD39A839</t>
  </si>
  <si>
    <t>smosseli58@fake1.com</t>
  </si>
  <si>
    <t>23797EDFF4</t>
  </si>
  <si>
    <t>https://go.organixx.com/checkout-magnesium-7-b2go-pm?products=204:1&amp;_gl=1*nxpgqj*_gcl_au*MTgyMzY3ODY0Ny4xNzA5MDA2NjI1*_ga*NTU0NzY0NzI5LjE3MDkwMDY2MjU.*_ga_L2VX25C2ZV*MTcwOTAwNjYyNC4xLjAuMTcwOTAwNzA0My</t>
  </si>
  <si>
    <t>sturano25@fake1.com</t>
  </si>
  <si>
    <t>FA4F5ED41B</t>
  </si>
  <si>
    <t>https://go.organixx.com/checkout-magnesium-7-special-offer-pm?products=187:1&amp;_gl=1*1h95hnd*_gcl_aw*R0NMLjE3MDkwMDY0NTYuRUFJYUlRb2JDaE1JanRmNmc5SEtoQU1WaUJtdEJoM3gtZ0N0RUFRWUFTQUJFZ0lYcWZEX0J3RQ..*_gcl</t>
  </si>
  <si>
    <t>gbusick1243@fake1.com</t>
  </si>
  <si>
    <t>96EFB6839E</t>
  </si>
  <si>
    <t>https://go.organixx.com/checkout-magnesium-7-b2go-pm?products=204:1&amp;_gl=1*ujimoi*_gcl_au*MjA1NTE5MTkwOS4xNzA2NTgwNzI1*_ga*MTk3NzQ4NjUyLjE3MDY1ODA3MjU.*_ga_L2VX25C2ZV*MTcwOTAwMTIzMC4zLjEuMTcwOTAwMTMzMS</t>
  </si>
  <si>
    <t>nmairano@fake1.com</t>
  </si>
  <si>
    <t>DEA68A661E</t>
  </si>
  <si>
    <t>https://go.organixx.com/checkout-magnesium-7-free-bottle?products=88%3A1%3B76%3A1%3B77%3A1&amp;emailAddress=nmairano%40gmail.com</t>
  </si>
  <si>
    <t>E315968EB0</t>
  </si>
  <si>
    <t>mikeclough4557@fake1.com</t>
  </si>
  <si>
    <t>51950A29F3</t>
  </si>
  <si>
    <t>jamgal5401@fake4.com</t>
  </si>
  <si>
    <t>191B01EA0B</t>
  </si>
  <si>
    <t>https://go.organixx.com/checkout-magnesium-7-b2go-pm?products=204:1&amp;_gl=1*1y1ar9z*_gcl_au*MTc0NDgwODQzLjE3MDkwMDQ0NDE.*_ga*MTA1Njg5Mzk3OS4xNzA5MDA0NDQx*_ga_L2VX25C2ZV*MTcwOTAwNDQ0MS4xLjAuMTcwOTAwNDU2N</t>
  </si>
  <si>
    <t>sorinro33@fake1.com</t>
  </si>
  <si>
    <t>0DDD529681</t>
  </si>
  <si>
    <t>https://go.organixx.com/checkout-magnesium-7-special-offer-pm?products=187:1&amp;_gl=1*nx0ukb*_gcl_aw*R0NMLjE3MDkwMDM2NjEuRUFJYUlRb2JDaE1JdElYSjM4TEtoQU1WejZsYUJSMy1PQWpiRUFFWUFpQUFFZ0xIWGZEX0J3RQ..*_gcl_</t>
  </si>
  <si>
    <t>gleprechaun6@fake1.com</t>
  </si>
  <si>
    <t>D4284C6DBA</t>
  </si>
  <si>
    <t>https://go.organixx.com/checkout-magnesium-7-special-offer-pm?products=187:1&amp;_gl=1*skuvky*_gcl_aw*R0NMLjE3MDkwMDMwMzUuQ2p3S0NBaUFpdkd1QmhCRUVpd0FXaUZtWVNqaGVqRU91bWNsVXViZnlTNFE0dXR0bVlENTRybmhHRHNMdz</t>
  </si>
  <si>
    <t>831caking@fake1.com</t>
  </si>
  <si>
    <t>C3CB149538</t>
  </si>
  <si>
    <t>https://go.organixx.com/checkout-magnesium-7-special-offer-pm?products=187:1&amp;_gl=1*30xznx*_gcl_aw*R0NMLjE3MDkwMDI4OTYuQ2p3S0NBaUFpdkd1QmhCRUVpd0FXaUZtWVRBVUE1MGxCQUYtb0tLZHVjLXFHN1k1THFESGJ5bFZSM3M3R1</t>
  </si>
  <si>
    <t>chadsandy@fake17.com</t>
  </si>
  <si>
    <t>8CC5D3C485</t>
  </si>
  <si>
    <t>130260F6BD</t>
  </si>
  <si>
    <t>pphillippe@fake1.com</t>
  </si>
  <si>
    <t>05691EB444</t>
  </si>
  <si>
    <t>7 Mushrooms B2GO - Internal</t>
  </si>
  <si>
    <t>7M B2GO Checkout-ox</t>
  </si>
  <si>
    <t>https://go.organixx.com/checkout-7-mushrooms-b2go-ox?products=166:1&amp;_gl=1*1ykn57q*_gcl_au*MTExODc0MDY5OC4xNzA5MDAwOTkw*_ga*NDg3NzQ3MDg4LjE3MDkwMDA5OTA.*_ga_L2VX25C2ZV*MTcwOTAwMDk4OS4xLjEuMTcwOTAwMTEyM</t>
  </si>
  <si>
    <t>80BDB2E5BE4546008116CCCAAC741EF4</t>
  </si>
  <si>
    <t>kfdrImdone@fake1.com</t>
  </si>
  <si>
    <t>5755B1657A</t>
  </si>
  <si>
    <t>https://go.organixx.com/checkout-magnesium-7-free-bottle?products=88%3A1%3B76%3A1%3B77%3A1&amp;emailAddress=kfdrImdone%40gmail.com</t>
  </si>
  <si>
    <t>miamilivingstyle@fake1.com</t>
  </si>
  <si>
    <t>878CDD3693</t>
  </si>
  <si>
    <t>Lemazzilli@fake1.com</t>
  </si>
  <si>
    <t>CA423188CE</t>
  </si>
  <si>
    <t>https://go.organixx.com/checkout-magnesium-7-special-offer-pm?products=187:1&amp;_gl=1*1kat2ls*_gcl_aw*R0NMLjE3MDg5OTU5OTQuQ2p3S0NBaUFpdkd1QmhCRUVpd0FXaUZtWWVFQmlvU29LS244bjR6TDVOeHBmOFk5LUhObGc4QkJNOXpVV</t>
  </si>
  <si>
    <t>1103B4560F</t>
  </si>
  <si>
    <t>https://go.organixx.com/checkout-magnesium-7-b2go-pm?products=204:1&amp;_gl=1*riaw0q*_gcl_au*NjY5MjkxOTI4LjE3MDg5OTUwOTE.*_ga*MTc1NTc3MDQ4OC4xNzA4OTk1MDkx*_ga_L2VX25C2ZV*MTcwODk5NTA5MC4xLjEuMTcwODk5NTE2MC</t>
  </si>
  <si>
    <t>ngespinoza@fake3.com</t>
  </si>
  <si>
    <t>8AD19DA28E</t>
  </si>
  <si>
    <t>BD564D6442</t>
  </si>
  <si>
    <t>carlmiller2674@fake1.com</t>
  </si>
  <si>
    <t>1071D6395A</t>
  </si>
  <si>
    <t>sirmel.6.7@fake1.com</t>
  </si>
  <si>
    <t>021EA62E4D</t>
  </si>
  <si>
    <t>https://go.organixx.com/checkout-magnesium-7-special-offer-pm?products=187:1&amp;_gl=1*15fy8a4*_gcl_aw*R0NMLjE3MDg5OTA2NTYuRUFJYUlRb2JDaE1JeVpQbHZwWEtoQU1WMEdkSEFSMXdEQWVPRUFRWUJTQUJFZ0twWVBEX0J3RQ..*_gcl</t>
  </si>
  <si>
    <t>0CEA1D358E</t>
  </si>
  <si>
    <t>44635E2227</t>
  </si>
  <si>
    <t>https://go.organixx.com/checkout-magnesium-7-free-bottle-af?products=88%3A1%3B76%3A1%3B77%3A1&amp;emailAddress=ddive6%40hotmail.com&amp;emailAddress=ddive6%40hotmail.com</t>
  </si>
  <si>
    <t>heatonfam1975@fake1.com</t>
  </si>
  <si>
    <t>2C241B282A</t>
  </si>
  <si>
    <t>https://go.organixx.com/checkout-magnesium-7-b2go-pm?products=204:1&amp;_gl=1*1vog1qa*_gcl_au*MzM4ODgzMDA3LjE3MDg5ODcxNDQ.*_ga*OTgyMDUwOTA0LjE3MDg5ODcxNDQ.*_ga_L2VX25C2ZV*MTcwODk4NzE0NC4xLjEuMTcwODk4Nzk1O</t>
  </si>
  <si>
    <t>mvradomski@fake2.com</t>
  </si>
  <si>
    <t>D2BEE06BBD</t>
  </si>
  <si>
    <t>https://go.organixx.com/checkout-magnesium-7-special-offer-pm?products=187:1&amp;_gl=1*tdv1uz*_gcl_aw*R0NMLjE3MDg5ODc4MjkuQ2p3S0NBaUFpdkd1QmhCRUVpd0FXaUZtWVhSWkdmZHRuMmVPRklWcjR3Vk5IbmoyMEJoRklveVVtUmFwaW</t>
  </si>
  <si>
    <t>4084A7E66B</t>
  </si>
  <si>
    <t>48EAC5F721</t>
  </si>
  <si>
    <t>https://go.organixx.com/checkout-magnesium-7-free-bottle?products=88%3A1%3B76%3A1%3B77%3A1&amp;emailAddress=pamelakb1%40yahoo.com</t>
  </si>
  <si>
    <t>lnmaruca23@fake1.com</t>
  </si>
  <si>
    <t>2971AA5956</t>
  </si>
  <si>
    <t>https://go.organixx.com/checkout-7-mushrooms-special-offer?products=125:1&amp;_gl=1*s4i8v7*_gcl_au*MTI0MDI5MDAyLjE3MDg5ODE3MDI.*_ga*MTYyOTI2NzYwNy4xNzA4OTgxNzAy*_ga_L2VX25C2ZV*MTcwODk4MTcwMi4xLjEuMTcwODk4</t>
  </si>
  <si>
    <t>182FA1C3D0</t>
  </si>
  <si>
    <t>1CA56481D9</t>
  </si>
  <si>
    <t>36509EE588</t>
  </si>
  <si>
    <t>d.richardson132@fake4.com</t>
  </si>
  <si>
    <t>E683EF8120</t>
  </si>
  <si>
    <t>https://go.organixx.com/checkout-7-mushrooms-b2go-ox?products=166:1</t>
  </si>
  <si>
    <t>501D8F3E6C</t>
  </si>
  <si>
    <t>taylorr8364@fake1.com</t>
  </si>
  <si>
    <t>DFFEAF3CD7</t>
  </si>
  <si>
    <t>https://go.organixx.com/checkout-magnesium-7-special-offer-pm?products=187:1&amp;_gl=1*jabwbl*_gcl_aw*R0NMLjE3MDg5NzQ5NDcuQ2p3S0NBaUFpdkd1QmhCRUVpd0FXaUZtWWNXMUkyNWtYSThjNnlKaURrUkw4dElzMEdBNjRYVVlWa1N1an</t>
  </si>
  <si>
    <t>343877389C</t>
  </si>
  <si>
    <t>penelopebernard@fake14.com</t>
  </si>
  <si>
    <t>0B2F752043</t>
  </si>
  <si>
    <t>https://go.organixx.com/checkout-magnesium-7-free-bottle-af?products=88%3A1%3B76%3A1%3B77%3A1&amp;emailAddress=penelopebernard%40me.com</t>
  </si>
  <si>
    <t>kalina6pack@fake20.com</t>
  </si>
  <si>
    <t>ED3CE290E1</t>
  </si>
  <si>
    <t>kaufmanannac@fake1.com</t>
  </si>
  <si>
    <t>FFD2C1E263</t>
  </si>
  <si>
    <t>https://go.organixx.com/checkout-7-mushrooms-special-offer?products=125:1&amp;_gl=1*l64hhr*_gcl_au*MTEyMzQ3NDUyMi4xNzA4NTI5MzM5*_ga*MTUxMTI3MDUzMi4xNzA4NTI5MzM5*_ga_L2VX25C2ZV*MTcwODk3MzQ4Ni4zLjEuMTcwODk3</t>
  </si>
  <si>
    <t>165A54BA57</t>
  </si>
  <si>
    <t>5CF3FF3AF2</t>
  </si>
  <si>
    <t>C8FC40A819</t>
  </si>
  <si>
    <t>hschwake@fake.com</t>
  </si>
  <si>
    <t>6D28E3DB0B</t>
  </si>
  <si>
    <t>https://go.organixx.com/checkout-magnesium-7-free-bottle-af?products=88%3A1%3B76%3A1%3B77%3A1&amp;emailAddress=hschwake%40yahoo.com</t>
  </si>
  <si>
    <t>ronkrofta@fake1.com</t>
  </si>
  <si>
    <t>C2BA995FBF</t>
  </si>
  <si>
    <t>https://go.organixx.com/checkout-magnesium-7-b2go-pm?products=204:1&amp;_gl=1*1pgr0e8*_gcl_au*OTEzMTA0MTEyLjE3MDg3MDkyMDQ.*_ga*MjAxNTY5MzE5Ny4xNzA4NzA5MjA0*_ga_L2VX25C2ZV*MTcwODk2MjU0OS4zLjEuMTcwODk2NjA5M</t>
  </si>
  <si>
    <t>Faithyz83@fake1.com</t>
  </si>
  <si>
    <t>FF67D237B0</t>
  </si>
  <si>
    <t>laurafbb@fake3.com</t>
  </si>
  <si>
    <t>3B369A56D2</t>
  </si>
  <si>
    <t>https://go.organixx.com/checkout-magnesium-7-b2go-pm?products=204:1&amp;_gl=1*da640b*_gcl_au*MTcwNjY5NjA3MC4xNzA4OTY0NjE3*_ga*MTkxNTg0NjY2NC4xNzA4OTY0NjE3*_ga_L2VX25C2ZV*MTcwODk2NDYxNi4xLjAuMTcwODk2NTA1MS</t>
  </si>
  <si>
    <t>Vlyorion@fake3.com</t>
  </si>
  <si>
    <t>2557109B8F</t>
  </si>
  <si>
    <t>https://go.organixx.com/checkout-magnesium-7-free-bottle-af?products=88%3A1%3B76%3A1%3B77%3A1&amp;emailAddress=vlyorion%40aol.com</t>
  </si>
  <si>
    <t>B0FD1015C0</t>
  </si>
  <si>
    <t>https://go.organixx.com/checkout-magnesium-7-free-bottle-af?products=88%3A1%3B76%3A1%3B77%3A1&amp;emailAddress=moniki2004%40yahoo.com</t>
  </si>
  <si>
    <t>magikandincense@fake1.com</t>
  </si>
  <si>
    <t>5ECC9FC1D6</t>
  </si>
  <si>
    <t>kimbland2021@fake1.com</t>
  </si>
  <si>
    <t>BF848E7CBE</t>
  </si>
  <si>
    <t>https://go.organixx.com/checkout-magnesium-7-free-bottle-af?products=88%3A1%3B76%3A1%3B77%3A1&amp;emailAddress=kimbland2021%40gmail.com</t>
  </si>
  <si>
    <t>rleeling@fake1.com</t>
  </si>
  <si>
    <t>104ED7946D</t>
  </si>
  <si>
    <t>4A19054059</t>
  </si>
  <si>
    <t>texas_western_girl@fake.com</t>
  </si>
  <si>
    <t>C67EF581EF</t>
  </si>
  <si>
    <t>https://go.organixx.com/checkout-magnesium-7-free-bottle-af?products=88%3A1%3B76%3A1%3B77%3A1&amp;emailAddress=texas_western_girl%40yahoo.com</t>
  </si>
  <si>
    <t>roshnarakesh@fake1.com</t>
  </si>
  <si>
    <t>30D7FF833C</t>
  </si>
  <si>
    <t>https://go.organixx.com/checkout-magnesium-7-b2go-pm?products=204:1&amp;_gl=1*1jd9pzc*_gcl_au*MTgxMzUwMDA4My4xNzA4OTU5OTY3*_ga*MTEwMzEyNjMzMy4xNzA4OTU5OTY3*_ga_L2VX25C2ZV*MTcwODk1OTk2Ny4xLjEuMTcwODk2MDE3N</t>
  </si>
  <si>
    <t>scarberryr@fake.com</t>
  </si>
  <si>
    <t>E748CDB617</t>
  </si>
  <si>
    <t>https://go.organixx.com/checkout-magnesium-7-special-offer-pm?products=187:1&amp;_gl=1*waiywc*_gcl_aw*R0NMLjE3MDg5NTk4MjguRUFJYUlRb2JDaE1JOS1UNHQ2UEpoQU1WTlRuVUFSM0xRUTlfRUFBWUFTQUFFZ0o3MWZEX0J3RQ..*_gcl_</t>
  </si>
  <si>
    <t>libby_moss@fake.com</t>
  </si>
  <si>
    <t>9796D5C60E</t>
  </si>
  <si>
    <t>https://go.organixx.com/checkout-7-mushrooms-b2go-ox?products=166:1&amp;_gl=1*18kodup*_gcl_au*ODUyNTY1NjI2LjE3MDg5NTg4NjI.*_ga*NDQ5NDc0NDQwLjE3MDg5NTg4NjI.*_ga_L2VX25C2ZV*MTcwODk1ODg2MS4xLjEuMTcwODk1ODkzM</t>
  </si>
  <si>
    <t>katalso330@fake4.com</t>
  </si>
  <si>
    <t>96D9F2DFA1</t>
  </si>
  <si>
    <t>https://go.organixx.com/checkout-magnesium-7-special-offer-pm?products=187:1&amp;_gl=1*1qqi8zn*_gcl_aw*R0NMLjE3MDg5NTgyNTYuQ2p3S0NBaUFpdkd1QmhCRUVpd0FXaUZtWWVOQmlRaHFGc3JFY2dMOGhtY19QcUtkaUh1eWxFcm5tN1V0V</t>
  </si>
  <si>
    <t>kamcc65@fake1.com</t>
  </si>
  <si>
    <t>527CE969C3</t>
  </si>
  <si>
    <t>BC38DCB99B</t>
  </si>
  <si>
    <t>CE96E2E666</t>
  </si>
  <si>
    <t>cinmora1957@fake.com</t>
  </si>
  <si>
    <t>128D40EC96</t>
  </si>
  <si>
    <t>https://go.organixx.com/checkout-magnesium-7-special-offer-pm?products=187:1&amp;_gl=1*16xwhb2*_gcl_aw*R0NMLjE3MDg5NTA4MDEuQ2p3S0NBaUFpdkd1QmhCRUVpd0FXaUZtWVJqbTktWUZHdWg2YjUtZnZRYTA0R3BiVlRqYXowWnpEcEVyL</t>
  </si>
  <si>
    <t>cindypeterman63@fake1.com</t>
  </si>
  <si>
    <t>977EB340AD</t>
  </si>
  <si>
    <t>https://go.organixx.com/checkout-magnesium-7-b2go-pm?products=204:1&amp;_gl=1*1lw3hbw*_ga_L2VX25C2ZV*MTcwODk1MDM4Mi4xLjAuMTcwODk1MDQ5NS4wLjAuMA..</t>
  </si>
  <si>
    <t>60477F0C8B</t>
  </si>
  <si>
    <t>jvalentincic@fake4.com</t>
  </si>
  <si>
    <t>BBF35D8B49</t>
  </si>
  <si>
    <t>54CF334268</t>
  </si>
  <si>
    <t>14918B7941</t>
  </si>
  <si>
    <t>montalvo@post.harvard.edu</t>
  </si>
  <si>
    <t>65FB8134FF</t>
  </si>
  <si>
    <t>https://go.organixx.com/checkout-magnesium-7-free-bottle-af?products=88%3A1%3B76%3A1%3B77%3A1&amp;emailAddress=montalvo%40post.harvard.edu</t>
  </si>
  <si>
    <t>7063BCF11C</t>
  </si>
  <si>
    <t>lpomerlee@fake.com</t>
  </si>
  <si>
    <t>4A4541E942</t>
  </si>
  <si>
    <t>https://go.organixx.com/checkout-magnesium-7-b2go-pm?products=204:1&amp;_gl=1*1sdwwuh*_gcl_au*NjgxMDU5MjA1LjE3MDgzMzQwMDg.*_ga*ODk5NDI2NzcuMTcwODMzNDAwOA..*_ga_L2VX25C2ZV*MTcwODkzOTQyNi4yLjAuMTcwODkzOTg2M</t>
  </si>
  <si>
    <t>4AAFD43F6D</t>
  </si>
  <si>
    <t>penni.lane72@fake1.com</t>
  </si>
  <si>
    <t>7FB7BF6487</t>
  </si>
  <si>
    <t>https://go.organixx.com/checkout-magnesium-7-b2go-pm-ca?products=205:1&amp;_gl=1*rsbbp7*_gcl_au*MTQzNzQ3NjA0MC4xNzA4OTMwMzc1*_ga*ODIzNjY2Mjc3LjE3MDg5MzAzNzU.*_ga_L2VX25C2ZV*MTcwODkzMDM3NC4xLjAuMTcwODkzMDQ</t>
  </si>
  <si>
    <t>skipper_alaska@fake.com</t>
  </si>
  <si>
    <t>C0E5C26DDC</t>
  </si>
  <si>
    <t>658E710C1D</t>
  </si>
  <si>
    <t>veraivanova1962@fake.com</t>
  </si>
  <si>
    <t>E4E06D5537</t>
  </si>
  <si>
    <t>https://go.organixx.com/checkout-magnesium-7-b2go-pm?products=204:1&amp;_gl=1*ada4rq*_gcl_au*NjkyMTE3MDIzLjE3MDU4NjE5MTI.*_ga*MTk0OTk1NDYxOC4xNzA1ODYxOTEy*_ga_L2VX25C2ZV*MTcwODkyODAyNi40LjAuMTcwODkyODA1Ny</t>
  </si>
  <si>
    <t>ljdcurtiss@fake1.com</t>
  </si>
  <si>
    <t>4B2509095A</t>
  </si>
  <si>
    <t>https://go.organixx.com/checkout-magnesium-7-free-bottle-af?products=88%3A1%3B76%3A1%3B77%3A1&amp;emailAddress=ljdcurtiss%40gmail.com</t>
  </si>
  <si>
    <t>juliuscharris@fake1.com</t>
  </si>
  <si>
    <t>DFDFCD88E5</t>
  </si>
  <si>
    <t>45E28BEC25</t>
  </si>
  <si>
    <t>679E62ADDF</t>
  </si>
  <si>
    <t>https://go.organixx.com/checkout-magnesium-7-special-offer-pm?products=187:1&amp;_gl=1*1suo0vw*_gcl_aw*R0NMLjE3MDkxMDU5NDMuQ2p3S0NBaUFyZmF1QmhBcEVpd0Flb0I3cUZMUzM2Y2kwM19JT2NfMFNacHB3YnVxZFE0Y2lIemFhUUFKN</t>
  </si>
  <si>
    <t>B6207FF7A6</t>
  </si>
  <si>
    <t>8134EB6DFC</t>
  </si>
  <si>
    <t>https://go.organixx.com/checkout-magnesium-7-special-offer-pm?products=187:1&amp;_gl=1*17xlnvx*_gcl_aw*R0NMLjE3MDkxMDQ0OTYuQ2p3S0NBaUFyZmF1QmhBcEVpd0Flb0I3cUcxM2l3UVgxQ3R2QkJSMEVXR1lRcy0zWjJ6aHQwNGNHbHhCa</t>
  </si>
  <si>
    <t>260609B0BD</t>
  </si>
  <si>
    <t>56B2AF3105</t>
  </si>
  <si>
    <t>https://go.organixx.com/checkout-magnesium-7-b2go-pm?products=204:1&amp;_gl=1*14lh072*_gcl_au*MTA5MjkzMDMwNi4xNzA5MDk4NjUz*_ga*NTA5OTg2MDU0LjE3MDkwOTg2NTM.*_ga_L2VX25C2ZV*MTcwOTA5ODY1Mi4xLjEuMTcwOTA5ODkwO</t>
  </si>
  <si>
    <t>4023B489A9</t>
  </si>
  <si>
    <t>https://go.organixx.com/checkout-magnesium-7-special-offer-pm?products=187:1&amp;_gl=1*1froaw9*_gcl_aw*R0NMLjE3MDkwOTgyOTUuRUFJYUlRb2JDaE1JMEt1aHhLVE5oQU1WU1hCSEFSMXpRZ29ZRUFRWUFTQUJFZ0pLbGZEX0J3RQ..*_gcl</t>
  </si>
  <si>
    <t>A1F400A7E1</t>
  </si>
  <si>
    <t>A57E753249</t>
  </si>
  <si>
    <t>https://go.organixx.com/checkout-magnesium-7-b2go-pm?products=204:1&amp;_gl=1*ugyhma*_gcl_au*MjA5MTM0NTM0OC4xNzA5MDk2MDU4*_ga*MjAwODc0MDkyOS4xNzA5MDk2MDU4*_ga_L2VX25C2ZV*MTcwOTA5NjA1OC4xLjEuMTcwOTA5NjgwNS</t>
  </si>
  <si>
    <t>6AE9CDC75D</t>
  </si>
  <si>
    <t>https://go.organixx.com/checkout-magnesium-7-b2go-pm?products=204:1&amp;_gl=1*1e3cn2p*_gcl_au*NjQ1NTUzNjYxLjE3MDkwOTU2Mjc.*_ga*MTkwOTI3NzA1LjE3MDkwOTU2Mjc.*_ga_L2VX25C2ZV*MTcwOTA5NTYyNy4xLjEuMTcwOTA5Njc2O</t>
  </si>
  <si>
    <t>85A2BF7DF3</t>
  </si>
  <si>
    <t>707A204A3E</t>
  </si>
  <si>
    <t>https://go.organixx.com/checkout-collagens?products=58:1&amp;aff=drz&amp;_gl=1*b72mp7*_gcl_au*NjQyMzU0MDM1LjE3MDkwOTQ0NDk.*_ga*NDA3MzU2MTM1LjE3MDkwOTQ0NDk.*_ga_L2VX25C2ZV*MTcwOTA5NDQ0OC4xLjEuMTcwOTA5NDYwMi4wL</t>
  </si>
  <si>
    <t>leslie8egan@fake1.com</t>
  </si>
  <si>
    <t>6B4DA9AEA1</t>
  </si>
  <si>
    <t>https://go.organixx.com/checkout-collagens-pm?products=202:1&amp;_gl=1*c1u1du*_gcl_au*MTMyMTY2MDcyMS4xNzA0ODM5MTA1*_ga*MTU1Mjc3ODMxNC4xNzA0ODM5MTA2*_ga_L2VX25C2ZV*MTcwOTA5MzQ3Mi40LjAuMTcwOTA5MzU0OS4wLjAuM</t>
  </si>
  <si>
    <t>8775CF0614</t>
  </si>
  <si>
    <t>https://go.organixx.com/checkout-magnesium-7-special-offer-pm?products=187:1&amp;_gl=1*hn5x2m*_gcl_aw*R0NMLjE3MDkwOTM0ODEuQ2p3S0NBaUFyZmF1QmhBcEVpd0Flb0I3cU5NMTk5dktQSmxjLWFyNEEyZVZld29BMTRvclpuLW1XSzdwQX</t>
  </si>
  <si>
    <t>1B75CB1650</t>
  </si>
  <si>
    <t>2CD2E09A6B</t>
  </si>
  <si>
    <t>janetmariealbers@fake1.com</t>
  </si>
  <si>
    <t>C83BD7CAF1</t>
  </si>
  <si>
    <t>https://go.organixx.com/checkout-collagens-pm?products=202:1&amp;_gl=1*1a5vvmv*_gcl_au*MTY2Nzg1MjcwLjE3MDkwNzkxNDQ.*_ga*MTQxNTM1MjA5LjE3MDkwNzkxNDQ.*_ga_L2VX25C2ZV*MTcwOTA3OTE0NC4xLjEuMTcwOTA4MDA3MS4wLjAu</t>
  </si>
  <si>
    <t>A0055A4499</t>
  </si>
  <si>
    <t>https://go.organixx.com/checkout-magnesium-7-b2go-pm?products=204:1&amp;_gl=1*1hiybz6*_gcl_au*MzA5MDI3NTY3LjE3MDkwOTIxODE.*_ga*MTcxNzc1ODg1NS4xNzA5MDkyMTgx*_ga_L2VX25C2ZV*MTcwOTA5MjE4MC4xLjEuMTcwOTA5MjU3N</t>
  </si>
  <si>
    <t>9DD290712B</t>
  </si>
  <si>
    <t>D3B23802D4</t>
  </si>
  <si>
    <t>https://go.organixx.com/checkout-magnesium-7-b2go-pm?products=204:1&amp;_gl=1*1mxviex*_gcl_au*Mzk2NzAwNDY3LjE3MDc3OTUyMzE.*_ga*MTM2NzY0MzA1My4xNzA3Nzk1MjMx*_ga_L2VX25C2ZV*MTcwOTA5MTQ3OS4yLjAuMTcwOTA5MTUxM</t>
  </si>
  <si>
    <t>86F2DCB2F0</t>
  </si>
  <si>
    <t>https://go.organixx.com/checkout-collagens?products=59:1&amp;aff=drz&amp;_gl=1*ed94nh*_gcl_au*MzE3MDMwMDM4LjE3MDkwODg5ODk.*_ga*MTUzMDc2NDM4Ny4xNzA5MDg4OTg5*_ga_L2VX25C2ZV*MTcwOTA4ODk4OC4xLjEuMTcwOTA4OTkyNS4wL</t>
  </si>
  <si>
    <t>57D9A82461</t>
  </si>
  <si>
    <t>E0E669CBC3</t>
  </si>
  <si>
    <t>A526D4C8F1</t>
  </si>
  <si>
    <t>https://go.organixx.com/checkout-magnesium-7-special-offer-pm?products=187:1&amp;_gl=1*8iadxf*_gcl_aw*R0NMLjE3MDkwOTAwODUuRUFJYUlRb2JDaE1JazlpaDJJak5oQU1WeHktdEJoMldFZ3RIRUFBWUFTQUFFZ0x3SnZEX0J3RQ..*_gcl_</t>
  </si>
  <si>
    <t>75A655CA6C</t>
  </si>
  <si>
    <t>727CA8BCA0</t>
  </si>
  <si>
    <t>https://go.organixx.com/checkout-collagens-pm?products=201:1&amp;_gl=1*wic18q*_gcl_au*Njk0MjEyNjIzLjE3MDkwODc5NDU.*_ga*MzQ5MzYwMjE0LjE3MDkwODc5NDU.*_ga_L2VX25C2ZV*MTcwOTA4Nzk0NS4xLjAuMTcwOTA4ODM2NS4wLjAuM</t>
  </si>
  <si>
    <t>5B5612F013</t>
  </si>
  <si>
    <t>62247E6D56</t>
  </si>
  <si>
    <t>https://go.organixx.com/checkout-magnesium-7-b2go-pm?products=204:1&amp;_gl=1*1p2fozh*_gcl_aw*R0NMLjE3MDYzMjAzNTMuQ2p3S0NBaUF6YzJ0QmhBNkVpd0Fydi1pNlNaYi1nSnJ6RFROcXlsWVhpY0prWkhZZDlDbXdKemhZUVBjSjBpXzFocF</t>
  </si>
  <si>
    <t>676C435703</t>
  </si>
  <si>
    <t>1AEFA49CB7</t>
  </si>
  <si>
    <t>E0B0EFD6D6</t>
  </si>
  <si>
    <t>A5D1B9FFF1</t>
  </si>
  <si>
    <t>0B6DD6C067</t>
  </si>
  <si>
    <t>9DCBE2A407</t>
  </si>
  <si>
    <t>76B97E03BC</t>
  </si>
  <si>
    <t>https://go.organixx.com/checkout-magnesium-7-b2go-pm?products=204:1&amp;_gl=1*jpmu3r*_gcl_au*NDk1NDgwMTk2LjE3MDU2NTk3Mjg.*_ga*NzY0OTU5NTA0LjE3MDU2NTk3Mjg.*_ga_L2VX25C2ZV*MTcwOTA4NTM5Ny4yLjEuMTcwOTA4NTg3My</t>
  </si>
  <si>
    <t>judithguidry@fake1.com</t>
  </si>
  <si>
    <t>14A8D96AC0</t>
  </si>
  <si>
    <t>https://go.organixx.com/checkout-collagens?products=60:1&amp;aff=drz&amp;_gl=1*1oqv1gs*_gcl_au*NTUwMTgxOTU0LjE3MDkwODUyMjU.*_ga*NDI5OTk3ODY1LjE3MDkwODUyMjY.*_ga_L2VX25C2ZV*MTcwOTA4NTIyNS4xLjEuMTcwOTA4NTc2NC4w</t>
  </si>
  <si>
    <t>merlinda13@fake19.com</t>
  </si>
  <si>
    <t>9D2FD6A138</t>
  </si>
  <si>
    <t>thomashelenj@fake4.com</t>
  </si>
  <si>
    <t>7B7066A6D3</t>
  </si>
  <si>
    <t>https://go.organixx.com/checkout-collagens-pm?products=202:1&amp;_gl=1*7uvrg2*_gcl_au*MTE0NzE0NjEwOS4xNzA5MDA4MzMx*_ga*MTA1MTc1MTQ2Ny4xNzA5MDgzNDMw*_ga_L2VX25C2ZV*MTcwOTA4MzQyOS4xLjAuMTcwOTA4MzQ2NC4wLjAuM</t>
  </si>
  <si>
    <t>46B6E235C3</t>
  </si>
  <si>
    <t>2DEE778840</t>
  </si>
  <si>
    <t>monsterchildsmom@fake.com</t>
  </si>
  <si>
    <t>DB141084EB</t>
  </si>
  <si>
    <t>https://go.organixx.com/checkout-collagens-pm?products=201:1&amp;_gl=1*1jpneic*_gcl_au*NzA1NTcwODAxLjE3MDkwODE2MjM.*_ga_L2VX25C2ZV*MTcwOTA4MTYxOC4xLjEuMTcwOTA4MTc2Ny4wLjAuMA..</t>
  </si>
  <si>
    <t>296B6C9413</t>
  </si>
  <si>
    <t>6D8FCD9218</t>
  </si>
  <si>
    <t>https://go.organixx.com/checkout-magnesium-7-b2go-pm?products=204:1&amp;_gl=1*1u3gpm6*_gcl_au*MTE0MDU4NDY4NC4xNzA5MDc5NzE0*_ga*NzY3MDU1OTAwLjE2OTk3NjgyMTE.*_ga_L2VX25C2ZV*MTcwOTA3OTcxNC40LjAuMTcwOTA3OTczO</t>
  </si>
  <si>
    <t>adrianagigli@fake4.com</t>
  </si>
  <si>
    <t>3DB43A7073</t>
  </si>
  <si>
    <t>https://go.organixx.com/checkout-collagens-pm?products=201:1&amp;_gl=1*547i18*_gcl_au*NTg5MDQ4NC4xNzA3NjU5ODM5*_ga*MTg0MTE2MjYyOC4xNzA3NjU5ODQw*_ga_L2VX25C2ZV*MTcwOTA3ODIzNC4yLjEuMTcwOTA3ODUyMi4wLjAuMA..</t>
  </si>
  <si>
    <t>D909B15817</t>
  </si>
  <si>
    <t>https://go.organixx.com/checkout-magnesium-7-b2go-pm-ca?products=205:1&amp;_gl=1*utkaer*_gcl_au*MTk0MjQ0NDA1NS4xNzA5MDc4MDUy*_ga*NzE0ODc3OTU5LjE3MDkwNzgwNTI.*_ga_L2VX25C2ZV*MTcwOTA3ODA1Mi4xLjAuMTcwOTA3ODA</t>
  </si>
  <si>
    <t>mariyababayan@fake1.com</t>
  </si>
  <si>
    <t>1B585AEA7D</t>
  </si>
  <si>
    <t>https://go.organixx.com/checkout-collagens-pm?products=201:1&amp;_gl=1*18jilfu*_gcl_au*NzY2MDI4MjUuMTcwNjE0NzkxMQ..*_ga*MTM0NjQ2MDc4Ny4xNzA2MTQ4Mjg5*_ga_L2VX25C2ZV*MTcwOTA3NjgyNS4zLjAuMTcwOTA3NjgzNi4wLjAu</t>
  </si>
  <si>
    <t>A5F61D9E2B</t>
  </si>
  <si>
    <t>7A7109787C</t>
  </si>
  <si>
    <t>87D6D755B4</t>
  </si>
  <si>
    <t>BLack69vet@fake16.com</t>
  </si>
  <si>
    <t>1922FBCFF7</t>
  </si>
  <si>
    <t>lyndawoodbryant@fake1.com</t>
  </si>
  <si>
    <t>34BFC318B4</t>
  </si>
  <si>
    <t>alma2007la@fake3.com</t>
  </si>
  <si>
    <t>E599066D0E</t>
  </si>
  <si>
    <t>https://go.organixx.com/checkout-collagens-pm?products=201:1&amp;_gl=1*1wv5s7z*_gcl_au*MjA5MTUxODI4Mi4xNzA4OTkyMDg4*_ga*MTY5ODU5NTEyMi4xNzA4OTkyMDg4*_ga_L2VX25C2ZV*MTcwOTA3MjQ4MC4yLjEuMTcwOTA3MjU4My4wLjAu</t>
  </si>
  <si>
    <t>kathy.lagambina@cru.org</t>
  </si>
  <si>
    <t>CAC4E4DB46</t>
  </si>
  <si>
    <t>https://go.organixx.com/checkout-collagens?products=59:1&amp;aff=drz&amp;_gl=1*trej1t*_gcl_au*MTcyOTE3MzU0MS4xNzA5MDcxODUz*_ga*MTE1NTk4NTk1Ny4xNzA5MDcxODUz*_ga_L2VX25C2ZV*MTcwOTA3MTg1Mi4xLjEuMTcwOTA3MjMxMi4wL</t>
  </si>
  <si>
    <t>A84564FA79</t>
  </si>
  <si>
    <t>2F719489CC</t>
  </si>
  <si>
    <t>7E3FE12FFE</t>
  </si>
  <si>
    <t>w_marr@fake4.com</t>
  </si>
  <si>
    <t>829314180D</t>
  </si>
  <si>
    <t>https://go.organixx.com/checkout-collagens?products=203:1&amp;_gl=1*a4xn27*_gcl_au*NDg1MDY0OTgwLjE3MDgwMTY3NTE.*_ga*NDI1MjgxNjIwLjE3MDgwMTY3NTE.*_ga_L2VX25C2ZV*MTcwOTA2OTc4OC40LjEuMTcwOTA2OTk3NC4wLjAuMA..</t>
  </si>
  <si>
    <t>FE8CDA17B2</t>
  </si>
  <si>
    <t>melaniemuirhicke@fake1.com</t>
  </si>
  <si>
    <t>E52F63BA73</t>
  </si>
  <si>
    <t>https://go.organixx.com/checkout-collagens-pm?products=201:1&amp;_gl=1*12p2qt9*_gcl_au*NjM0MjEzODQ0LjE3MDgyODY0OTI.*_ga*MzEzMjM1NDk2LjE3MDgyODY0OTI.*_ga_L2VX25C2ZV*MTcwOTA2NjI3MC4zLjEuMTcwOTA2OTQ3NC4wLjAu</t>
  </si>
  <si>
    <t>maryehand1950@fake1.com</t>
  </si>
  <si>
    <t>F45D1E990B</t>
  </si>
  <si>
    <t>https://go.organixx.com/checkout-collagens-pm?products=59:1&amp;_gl=1*10jtvyu*_gcl_au*NDY5NzUyMzg3LjE3MDkwNjY2OTQ.*_ga*NTI3MTEyMTczLjE3MDkwNjc4MzM.*_ga_L2VX25C2ZV*MTcwOTA2NzgzMi4xLjEuMTcwOTA2OTA4MS4wLjAuM</t>
  </si>
  <si>
    <t>hughesnancy29@fake1.com</t>
  </si>
  <si>
    <t>D3F32F180A</t>
  </si>
  <si>
    <t>https://go.organixx.com/checkout-collagens-pm?products=201:1&amp;_gl=1*5fettf*_gcl_au*MTQyMTA0MzgzNi4xNzA2MjkzMjA5*_ga*MTI3ODA0ODI3LjE3MDYyOTMyMDk.*_ga_L2VX25C2ZV*MTcwOTA2NzY5MS40LjEuMTcwOTA2Nzg1OC4wLjAuM</t>
  </si>
  <si>
    <t>7D84F3B003</t>
  </si>
  <si>
    <t>3C3270FE51</t>
  </si>
  <si>
    <t>golfdoc56@fake1.com</t>
  </si>
  <si>
    <t>9325DFBF12</t>
  </si>
  <si>
    <t>tonigoren13@fake1.com</t>
  </si>
  <si>
    <t>9B0ACF0067</t>
  </si>
  <si>
    <t>https://go.organixx.com/checkout-collagens-pm?products=203:1&amp;_gl=1*ksslda*_gcl_au*MTY5NDU0NjkzMy4xNzA3NTAyMDE2*_ga*NTQ1NjIxMDgwLjE3MDc1MDIwMTY.*_ga_L2VX25C2ZV*MTcwOTA2NTk5Mi45LjEuMTcwOTA2NjY0My4wLjAuM</t>
  </si>
  <si>
    <t>becky_goad@fake.com</t>
  </si>
  <si>
    <t>91FD64D8B7</t>
  </si>
  <si>
    <t>https://go.organixx.com/checkout-collagens-pm?products=202:1&amp;_gl=1*1qq3ehb*_gcl_au*ODk5ODgyNzkzLjE3MDkwNjYzODg.*_ga*MjA3NzAwMjIxNy4xNzA5MDY2Mzg4*_ga_L2VX25C2ZV*MTcwOTA2NjM4OC4xLjEuMTcwOTA2NjYyNy4wLjAu</t>
  </si>
  <si>
    <t>3AE835F497</t>
  </si>
  <si>
    <t>nance8051@fake1.com</t>
  </si>
  <si>
    <t>96E341C431</t>
  </si>
  <si>
    <t>https://go.organixx.com/checkout-collagens?products=59:1&amp;aff=drz&amp;_gl=1*cff63n*_gcl_au*MTU4NjYwODAzMS4xNzA5MDYzNzgx*_ga*NTk0Njk2ODA4LjE3MDkwNjM3ODE.*_ga_L2VX25C2ZV*MTcwOTA2Mzc4MC4xLjEuMTcwOTA2NDg2My4wL</t>
  </si>
  <si>
    <t>skead@fake10.com</t>
  </si>
  <si>
    <t>C8A86D09BB</t>
  </si>
  <si>
    <t>E0AB92A996</t>
  </si>
  <si>
    <t>https://go.organixx.com/checkout-magnesium-7-b2go-pm?products=204:1&amp;_gl=1*1jflaor*_gcl_au*NTIzMzk2MDQ5LjE3MDkwNjM3NzM.*_ga*Mzc2NTYxNDk5LjE3MDkwNjM3NzM.*_ga_L2VX25C2ZV*MTcwOTA2Mzc3Mi4xLjEuMTcwOTA2NDI4N</t>
  </si>
  <si>
    <t>78FF262FE1</t>
  </si>
  <si>
    <t>https://go.organixx.com/checkout-collagens-pm?products=203:1&amp;_gl=1*11d4rg1*_gcl_au*NDM2OTIzNzc2LjE3MDkwNjMxMjE.*_ga*MzIyODYyODI0LjE3MDkwNjMxMjE.*_ga_L2VX25C2ZV*MTcwOTA2MzEyMS4xLjEuMTcwOTA2MzI2Mi4wLjAu</t>
  </si>
  <si>
    <t>866DD2F648</t>
  </si>
  <si>
    <t>95B60A72A9</t>
  </si>
  <si>
    <t>4E63217E4E</t>
  </si>
  <si>
    <t>253E3A2BB9</t>
  </si>
  <si>
    <t>636381D84C</t>
  </si>
  <si>
    <t>https://go.organixx.com/checkout-collagens-pm?products=202:1&amp;_gl=1*xponyr*_gcl_au*MTY5NDc1Mzc3Ni4xNzA5MDYxMjUy*_ga_L2VX25C2ZV*MTcwOTA2MTI0OC4xLjAuMTcwOTA2MTYzMS4wLjAuMA..</t>
  </si>
  <si>
    <t>B98A9B7012</t>
  </si>
  <si>
    <t>https://go.organixx.com/checkout-magnesium-7-b2go-pm?products=204:1&amp;_gl=1*d9hjza*_gcl_au*NTUyOTMwNzkzLjE3MDkwNjE1MTg.*_ga*MTY1NzI4OTMxOS4xNzA5MDYxNTE4*_ga_L2VX25C2ZV*MTcwOTA2MTUxOC4xLjAuMTcwOTA2MTU3OS</t>
  </si>
  <si>
    <t>7862614A0C</t>
  </si>
  <si>
    <t>FDC6EFA011</t>
  </si>
  <si>
    <t>233FCA697D</t>
  </si>
  <si>
    <t>EA1A95BD14</t>
  </si>
  <si>
    <t>Lurawa220@fake3.com</t>
  </si>
  <si>
    <t>72EEE4533B</t>
  </si>
  <si>
    <t>23A9DBDB9A</t>
  </si>
  <si>
    <t>jj111f@fake3.com</t>
  </si>
  <si>
    <t>1AFE1659F7</t>
  </si>
  <si>
    <t>9873A424EA</t>
  </si>
  <si>
    <t>https://go.organixx.com/checkout-magnesium-7-b2go-pm?products=204:1&amp;_gl=1*fm68sj*_gcl_au*MjM1NDgxMzA3LjE3MDU0MzI2Njc.*_ga*NjI4NDIzMjIyLjE3MDU0MzI2Njc.*_ga_L2VX25C2ZV*MTcwOTA1NTYyNC4xNi4xLjE3MDkwNTY5Mz</t>
  </si>
  <si>
    <t>F0B2C03CA8</t>
  </si>
  <si>
    <t>AB400F5F57</t>
  </si>
  <si>
    <t>00576B1752</t>
  </si>
  <si>
    <t>choicepro10@fake1.com</t>
  </si>
  <si>
    <t>13487A63ED</t>
  </si>
  <si>
    <t>https://go.organixx.com/checkout-collagens-pm?products=201:1&amp;_gl=1*1phrtoo*_gcl_au*MTU3NzA3MDg1OS4xNzA5MDUzNzI0*_ga*MjA2NTIxOTQyNy4xNzA5MDUzNzI0*_ga_L2VX25C2ZV*MTcwOTA1MzcyNC4xLjEuMTcwOTA1MzkyNy4wLjAu</t>
  </si>
  <si>
    <t>C28DAD4EC2</t>
  </si>
  <si>
    <t>sunspt@fake1.com</t>
  </si>
  <si>
    <t>9D0EC1D01E</t>
  </si>
  <si>
    <t>https://go.organixx.com/checkout-collagens-pm?products=201:1&amp;_gl=1*wzvwvt*_gcl_au*NzY1MTM5MzUwLjE3MDkwNTMxOTE.*_ga*MTkwNzkwODU1OS4xNzA5MDUzMTkx*_ga_L2VX25C2ZV*MTcwOTA1MzE5MS4xLjAuMTcwOTA1MzcyNC4wLjAuM</t>
  </si>
  <si>
    <t>13C2B39390</t>
  </si>
  <si>
    <t>B8350D51C0</t>
  </si>
  <si>
    <t>2E87BA1A82</t>
  </si>
  <si>
    <t>1FAE80F532</t>
  </si>
  <si>
    <t>ultradarkknight@frontiernet.net</t>
  </si>
  <si>
    <t>367022B52A</t>
  </si>
  <si>
    <t>https://go.organixx.com/checkout-collagens?products=201:1&amp;_gl=1*1g3825w*_gcl_au*NDIyMDg5Nzg2LjE3MDkwNTEwMjU.*_ga*MjEwOTE5NDg5Ni4xNzA5MDUxMDI1*_ga_L2VX25C2ZV*MTcwOTA1MTAyNC4xLjEuMTcwOTA1MTI4MS4wLjAuMA.</t>
  </si>
  <si>
    <t>84234D2947</t>
  </si>
  <si>
    <t>cynthia.gallo@target.com</t>
  </si>
  <si>
    <t>ABB6CA952E</t>
  </si>
  <si>
    <t>83444FC0DD</t>
  </si>
  <si>
    <t>https://go.organixx.com/checkout-magnesium-7-b2go-pm?products=204:1&amp;_gl=1*qewijl*_gcl_au*MTc1MTYyNzg2My4xNzA5MDUwMjQ5*_ga*MTk0MTc2OTc3Mi4xNzA5MDUwMjQ5*_ga_L2VX25C2ZV*MTcwOTA1MDI0OS4xLjEuMTcwOTA1MDQzNi</t>
  </si>
  <si>
    <t>7FBBD64382</t>
  </si>
  <si>
    <t>DFEBF5A730</t>
  </si>
  <si>
    <t>https://go.organixx.com/checkout-collagens-pm?products=202:1&amp;_gl=1*1t54o1c*_gcl_au*MTI1NzAxMjU2OS4xNzA5MDQ5MDM2*_ga*MTkwMTIyNzM5Mi4xNzA5MDQ5MDM3*_ga_L2VX25C2ZV*MTcwOTA0OTAzNi4xLjEuMTcwOTA0OTE0MC4wLjAu</t>
  </si>
  <si>
    <t>BEDF67AE19</t>
  </si>
  <si>
    <t>https://go.organixx.com/checkout-magnesium-7-b2go-pm?products=204:1&amp;_gl=1*s7v3sn*_gcl_au*NTU0NDMxMjQ0LjE3MDE4MDA3MjY.*_ga*MTcwMTg4MTgwNi4xNjY5ODE3ODEx*_ga_L2VX25C2ZV*MTcwOTA0ODAxNS4xMjMuMS4xNzA5MDQ4OD</t>
  </si>
  <si>
    <t>6A773B3413</t>
  </si>
  <si>
    <t>https://go.organixx.com/checkout-magnesium-7-b2go-pm-ca?products=205:1&amp;_gl=1*10fwpu8*_gcl_au*MTM5ODQ4MzAzLjE3MDM0NjcxMDE.*_ga*MjA1NjYxNDg1Mi4xNzAzNDY3MTAx*_ga_L2VX25C2ZV*MTcwOTA0ODU3My4yLjEuMTcwOTA0OD</t>
  </si>
  <si>
    <t>A67DED9163</t>
  </si>
  <si>
    <t>https://go.organixx.com/checkout-magnesium-7-special-offer-pm?products=187:1&amp;_gl=1*1sho1na*_gcl_aw*R0NMLjE3MDkwNDg3MzguQ2p3S0NBaUFyZmF1QmhBcEVpd0Flb0I3cU1pLVhWckR0cnI2akY0QkQ5NmhORjNSTWtiLWN2bnlyTG9BS</t>
  </si>
  <si>
    <t>705536AD22</t>
  </si>
  <si>
    <t>https://go.organixx.com/checkout-collagens-pm?products=202:1&amp;_gl=1*1ngpe4c*_gcl_au*MTM4MzIyOTcxNi4xNzA5MDQ4Mjg2*_ga*MTE5NDQ1Mzk1OC4xNzA5MDQ4Mjg2*_ga_L2VX25C2ZV*MTcwOTA0ODI4Ni4xLjEuMTcwOTA0ODMwMC4wLjAu</t>
  </si>
  <si>
    <t>770E328147</t>
  </si>
  <si>
    <t>18B75B0D8D</t>
  </si>
  <si>
    <t>3428DAE4CF</t>
  </si>
  <si>
    <t>luv2.garden@fake.com</t>
  </si>
  <si>
    <t>D1CAF5B680</t>
  </si>
  <si>
    <t>https://go.organixx.com/checkout-collagens?products=202:1&amp;_gl=1*1whtltz*_gcl_au*MTExMzcyNTQ0Mi4xNzA2Mjc1MjA2*_ga*NDIyNTc0MTk2LjE3MDYyNzUyMDc.*_ga_L2VX25C2ZV*MTcwOTA0NjEzNC4yLjEuMTcwOTA0NjU1OC4wLjAuMA.</t>
  </si>
  <si>
    <t>C442972E3E</t>
  </si>
  <si>
    <t>A8AB733997</t>
  </si>
  <si>
    <t>https://go.organixx.com/checkout-collagens?products=60:1&amp;aff=drz&amp;_gl=1*1223pw4*_gcl_au*MTMzMzYzMTE4Ni4xNzA5MDIwMjg2*_ga*MTQ3MzE2NDg3LjE3MDkwMjAyODY.*_ga_L2VX25C2ZV*MTcwOTA0NTA2OC4yLjAuMTcwOTA0NTA3My4w</t>
  </si>
  <si>
    <t>maria.law4@fake.com</t>
  </si>
  <si>
    <t>EA3AAFB1E1</t>
  </si>
  <si>
    <t>https://go.organixx.com/checkout-collagens?products=201:1&amp;_gl=1*174qaz9*_gcl_au*MjQ1MTU2NTI4LjE3MDkwNDQ4ODk.*_ga*MjE0NjE4NjYyOC4xNzA5MDQ0ODg5*_ga_L2VX25C2ZV*MTcwOTA0NDg4OC4xLjEuMTcwOTA0NTA2NC4wLjAuMA.</t>
  </si>
  <si>
    <t>65C21BFEB2</t>
  </si>
  <si>
    <t>https://go.organixx.com/checkout-collagens-pm?products=202:1&amp;_gl=1*1dbn05u*_gcl_au*NDk2NzA4NTYzLjE3MDkwNDQyNDc.*_ga*MjAxMjkwMjU5MC4xNzA5MDQ0MjQ3*_ga_L2VX25C2ZV*MTcwOTA0NDI0Ni4xLjEuMTcwOTA0NDI4Mi4wLjAu</t>
  </si>
  <si>
    <t>C355D52B2B</t>
  </si>
  <si>
    <t>062E69ECA7</t>
  </si>
  <si>
    <t>057D0AC73F</t>
  </si>
  <si>
    <t>5DACDBCC5B</t>
  </si>
  <si>
    <t>debbyross67@fake1.com</t>
  </si>
  <si>
    <t>0559DE6B74</t>
  </si>
  <si>
    <t>https://go.organixx.com/checkout-collagens?products=59:1&amp;aff=drz&amp;_gl=1*7kq5dp*_gcl_au*MzY1MjAzODcuMTcwOTA0MTMyNQ..*_ga*MTU1MTA2NjE4OC4xNzA5MDQxMzI1*_ga_L2VX25C2ZV*MTcwOTA0MTMyNC4xLjEuMTcwOTA0MTY1NS4wL</t>
  </si>
  <si>
    <t>hierc492@fake1.com</t>
  </si>
  <si>
    <t>FE12D7B0C9</t>
  </si>
  <si>
    <t>6A838B55F4</t>
  </si>
  <si>
    <t>https://go.organixx.com/checkout-magnesium-7-special-offer-pm?products=187:1&amp;_gl=1*1lonrmi*_gcl_aw*R0NMLjE3MDkwNDA5NDIuRUFJYUlRb2JDaE1JNzZycHk5SExoQU1WZ3piVUFSM2VOQWRBRUFBWUFTQUFFZ0oya3ZEX0J3RQ..*_gcl</t>
  </si>
  <si>
    <t>A32EA3813B</t>
  </si>
  <si>
    <t>https://go.organixx.com/checkout-magnesium-7-b2go-pm?products=204:1&amp;_gl=1*1vll9xc*_gcl_au*MTk1NDkwMjgyNi4xNzA5MDM5NzAz*_ga*MTIxMTgzODU3Ni4xNzA5MDM5NzAz*_ga_L2VX25C2ZV*MTcwOTAzOTcwMy4xLjEuMTcwOTAzOTkwN</t>
  </si>
  <si>
    <t>marizs01@fake.com</t>
  </si>
  <si>
    <t>72B6D40B6E</t>
  </si>
  <si>
    <t>https://go.organixx.com/checkout-collagens?products=58:1&amp;aff=drz&amp;_gl=1*1po0eb3*_gcl_au*MzEwNjA3NDc0LjE3MDg5NTM4OTg.*_ga*MjA5MTMyNTczNi4xNzA4OTUzODk4*_ga_L2VX25C2ZV*MTcwODk1Mzg5Ny4xLjEuMTcwODk1NTY5MS4w</t>
  </si>
  <si>
    <t>juliaterio@fake.com</t>
  </si>
  <si>
    <t>AC024E5DED</t>
  </si>
  <si>
    <t>https://go.organixx.com/checkout-collagens-pm?products=202:1&amp;_gl=1*121owza*_gcl_au*MTIzMzI5NDU4NC4xNzA5MDM5MTE0*_ga*OTY5ODg5NTI2LjE3MDkwMzkxMTQ.*_ga_L2VX25C2ZV*MTcwOTAzOTExNC4xLjAuMTcwOTAzOTE4OC4wLjAu</t>
  </si>
  <si>
    <t>01325056D2</t>
  </si>
  <si>
    <t>https://go.organixx.com/checkout-collagens-pm?products=201:1&amp;_gl=1*n0uhq6*_gcl_au*ODk1NDgxNzYzLjE3MDcwMjQxMDY.*_ga*NzUzNDQzMjgyLjE3MDcwMjQxMDY.*_ga_L2VX25C2ZV*MTcwOTAzODY2NS4zLjEuMTcwOTAzOTEwNS4wLjAuM</t>
  </si>
  <si>
    <t>AC39E5D9C9</t>
  </si>
  <si>
    <t>2B0AC0E5A9</t>
  </si>
  <si>
    <t>justfiles21@fake1.com</t>
  </si>
  <si>
    <t>380C873EB0</t>
  </si>
  <si>
    <t>seawitch03@fake1.com</t>
  </si>
  <si>
    <t>9516185B3D</t>
  </si>
  <si>
    <t>602272A7F1</t>
  </si>
  <si>
    <t>kbohlke@fuse.net</t>
  </si>
  <si>
    <t>9BD732D5A3</t>
  </si>
  <si>
    <t>https://go.organixx.com/checkout-collagens-pm?products=203:1&amp;_gl=1*1jlyydg*_gcl_au*NzcwNzE0OTYyLjE3MDkwMzQ2MTU.*_ga*NjYzNTUzNjcuMTcwOTAzNDYxNQ..*_ga_L2VX25C2ZV*MTcwOTAzNDYxNC4xLjAuMTcwOTAzNDg5MC4wLjAu</t>
  </si>
  <si>
    <t>devicans777@fake1.com</t>
  </si>
  <si>
    <t>B9E3E54478</t>
  </si>
  <si>
    <t>F72757E501</t>
  </si>
  <si>
    <t>005CC70DE8</t>
  </si>
  <si>
    <t>https://go.organixx.com/checkout-magnesium-7-b2go-pm?products=204:1&amp;_gl=1*frtusg*_gcl_au*NjQ0MzA3MjQwLjE3MDkwMDE5MzM.*_ga*ODI2NjM2NTg5LjE3MDkwMDE5MzM.*_ga_L2VX25C2ZV*MTcwOTAwMzc0OC4yLjEuMTcwOTAwMzc2Ni</t>
  </si>
  <si>
    <t>B789F1DCFF</t>
  </si>
  <si>
    <t>6FBBAB6BEE</t>
  </si>
  <si>
    <t>B834E4E709</t>
  </si>
  <si>
    <t>21885CB57E</t>
  </si>
  <si>
    <t>https://go.organixx.com/checkout-magnesium-7-special-offer-pm?products=187:1&amp;_gl=1*7pe5qa*_gcl_au*MTIzMDM2NTg2OC4xNzA5MDI5ODYz*_ga*ODUzOTkyODUuMTcwOTAyOTg2Mw..*_ga_L2VX25C2ZV*MTcwOTAyOTg2Mi4xLjEuMTcwO</t>
  </si>
  <si>
    <t>balist@fake7.com</t>
  </si>
  <si>
    <t>AE6DABA010</t>
  </si>
  <si>
    <t>jojovee1@duck.com</t>
  </si>
  <si>
    <t>8486E53CAB</t>
  </si>
  <si>
    <t>jgrossnickle2000@fake.com</t>
  </si>
  <si>
    <t>B999DD31BE</t>
  </si>
  <si>
    <t>connie.henyan@fake1.com</t>
  </si>
  <si>
    <t>712A9ADFCB</t>
  </si>
  <si>
    <t>https://go.organixx.com/checkout-magnesium-7-special-offer-pm?products=187:1&amp;_gl=1*1hmemio*_gcl_aw*R0NMLjE3MDg5MjEyNzUuQ2owS0NRaUE1LXV1QmhEekFSSXNBQWEyMVQ5cTZMRXRYWEYtWnZYY0JCM1RUbHVjaEpYM3VMNHlUX1Y0W</t>
  </si>
  <si>
    <t>E661E07300</t>
  </si>
  <si>
    <t>https://go.organixx.com/checkout-7-mushrooms-b2go-ox?products=166:1&amp;_gl=1*1ihisea*_gcl_au*NDE5ODI2OTAxLjE3MDg4ODI1NDg.*_ga*NzA5MzMzMDU0LjE2NzgwMzI3MjE.*_ga_L2VX25C2ZV*MTcwODg4MjU0OC4xNy4xLjE3MDg4ODI2M</t>
  </si>
  <si>
    <t>F27486844B</t>
  </si>
  <si>
    <t>maeonn@fake1.com</t>
  </si>
  <si>
    <t>CC8EDEDA9C</t>
  </si>
  <si>
    <t>https://go.organixx.com/checkout-magnesium-7-free-bottle-af?products=88%3A1%3B76%3A1%3B77%3A1&amp;emailAddress=maeonn%40gmail.com</t>
  </si>
  <si>
    <t>myrlandechery75@fake4.com</t>
  </si>
  <si>
    <t>E0188CE7A7</t>
  </si>
  <si>
    <t>B50FD4C7DF</t>
  </si>
  <si>
    <t>kmwheeler03@fake.com</t>
  </si>
  <si>
    <t>307128522C</t>
  </si>
  <si>
    <t>https://go.organixx.com/checkout-magnesium-7-special-offer-pm?products=187:1&amp;_gl=1*1lu34hn*_gcl_au*MTUzMTg5NDMzNy4xNzA4OTE2OTEy*_ga*MTI5NTk5OTI4OC4xNzA4OTE2OTEy*_ga_L2VX25C2ZV*MTcwODkxNjkxMi4xLjEuMTcw</t>
  </si>
  <si>
    <t>B0006D3C56</t>
  </si>
  <si>
    <t>3563212A8C</t>
  </si>
  <si>
    <t>xcaretmorales1@fake1.com</t>
  </si>
  <si>
    <t>CC963DDE9E</t>
  </si>
  <si>
    <t>https://go.organixx.com/checkout-magnesium-7-b2go-pm?products=204:1&amp;_gl=1*1niynil*_gcl_au*MTM4NDU3OTA2NS4xNzA4OTEyNjY3*_ga*NDE3NjU1MDk2LjE3MDg5MTI2Njc.*_ga_L2VX25C2ZV*MTcwODkxMjY2Ni4xLjAuMTcwODkxMjY2N</t>
  </si>
  <si>
    <t>hkpignone@fake.com</t>
  </si>
  <si>
    <t>BF5E249091</t>
  </si>
  <si>
    <t>https://go.organixx.com/checkout-magnesium-7-b2go-pm?products=204:1&amp;_gl=1*1swsqwx*_gcl_au*MTUxNjAyODYxOC4xNzA4OTEyNjU1*_ga*MTcxOTc0NDUxOC4xNzA4OTEyNjU1*_ga_L2VX25C2ZV*MTcwODkxMjY1NC4xLjEuMTcwODkxMjY3N</t>
  </si>
  <si>
    <t>F78E642B95</t>
  </si>
  <si>
    <t>randes4152@fake3.com</t>
  </si>
  <si>
    <t>76CB5312A9</t>
  </si>
  <si>
    <t>https://go.organixx.com/checkout-magnesium-7-special-offer-pm?products=187:1&amp;_gl=1*1osa3j5*_gcl_aw*R0NMLjE3MDg5MTE2NzguQ2owS0NRaUE1LXV1QmhEekFSSXNBQWEyMVQtY3VCNHVCMlI3dE5CWTVaSEkzRjlTWDNMa1dWQkJvSHJCW</t>
  </si>
  <si>
    <t>9D107B2E80</t>
  </si>
  <si>
    <t>dannakrischke1@fake1.com</t>
  </si>
  <si>
    <t>5A0425B0ED</t>
  </si>
  <si>
    <t>mikfri9@fake1.com</t>
  </si>
  <si>
    <t>https://go.organixx.com/checkout-7-mushrooms-b2go-ox?products=166:1&amp;_gl=1*9wko6c*_gcl_au*NjM4NDE5NzgxLjE3MDg3Mjk3OTE.*_ga*MTIyMjIxNDcxOS4xNzA4NzI5Nzkx*_ga_L2VX25C2ZV*MTcwODkwODkyNi43LjEuMTcwODkwOTQ0MS</t>
  </si>
  <si>
    <t>4F436F6FB4</t>
  </si>
  <si>
    <t>bpt4evr@fake1.com</t>
  </si>
  <si>
    <t>8D789C0A00</t>
  </si>
  <si>
    <t>https://go.organixx.com/checkout-magnesium-7-special-offer-pm?products=187:1&amp;_gl=1*1uvhigv*_gcl_aw*R0NMLjE3MDg5MDc5MzMuQ2owS0NRaUE1LXV1QmhEekFSSXNBQWEyMVQ5ei1RX04tbUZPR0k0dGFGRVphd0pienpKVEVHT0hkaTBXe</t>
  </si>
  <si>
    <t>julienichols1@fake.com</t>
  </si>
  <si>
    <t>C4C44BFF5E</t>
  </si>
  <si>
    <t>https://go.organixx.com/checkout-magnesium-7-b2go-pm?products=204:1&amp;_gl=1*ytbvqg*_gcl_au*MTE1OTE3Mzg0OC4xNzA4OTA3NTAz*_ga*ODgxMDkwNDI5LjE3MDg5MDc1MDM.*_ga_L2VX25C2ZV*MTcwODkwNzUwMy4xLjEuMTcwODkwNzUzMC</t>
  </si>
  <si>
    <t>hhhboyd@fake1.com</t>
  </si>
  <si>
    <t>EF6A7A1A24</t>
  </si>
  <si>
    <t>carrizalesMartin19@fake4.com</t>
  </si>
  <si>
    <t>32361CD9F7</t>
  </si>
  <si>
    <t>https://go.organixx.com/checkout-magnesium-7-b2go-pm?products=204:1&amp;_gl=1*1vgsb5x*_gcl_au*NzM5Mzk4OTc4LjE3MDg5MDE3NTc.*_ga*MTUyNjMxNTczNC4xNzA4OTAxNzU3*_ga_L2VX25C2ZV*MTcwODkwNDc5Mi4yLjAuMTcwODkwNDgwM</t>
  </si>
  <si>
    <t>7846D0AB47</t>
  </si>
  <si>
    <t>https://go.organixx.com/checkout-7-mushrooms-b2go-ox?products=166:1&amp;_gl=1*h768vt*_gcl_au*NzY4NDk5MTg0LjE3MDg5MDM3MTE.*_ga*NzU4ODU1ODU2LjE3MDg5MDM3MTE.*_ga_L2VX25C2ZV*MTcwODkwMzcxMC4xLjEuMTcwODkwNDA1MS</t>
  </si>
  <si>
    <t>dlcer5033@fake3.com</t>
  </si>
  <si>
    <t>A47750A4C9</t>
  </si>
  <si>
    <t>https://go.organixx.com/checkout-magnesium-7-b2go-pm?products=204:1&amp;_gl=1*pm2s1c*_gcl_au*MTIxMDE5NTA3MS4xNzA4OTAzMzk0*_ga*MTY4Mjc4OTg4NS4xNzA4OTAzMzk0*_ga_L2VX25C2ZV*MTcwODkwMzM5NC4xLjAuMTcwODkwMzQwNy</t>
  </si>
  <si>
    <t>lynnfromhawaii@fake1.com</t>
  </si>
  <si>
    <t>EBF34673CD</t>
  </si>
  <si>
    <t>clarebear7@fake4.com</t>
  </si>
  <si>
    <t>F3BBFA9C0F</t>
  </si>
  <si>
    <t>https://go.organixx.com/checkout-magnesium-7-special-offer-pm?products=187:1&amp;_gl=1*1gqfrss*_gcl_aw*R0NMLjE3MDg4OTk3NDMuQ2owS0NRaUE1LXV1QmhEekFSSXNBQWEyMVQtMWNpUEQ3YWNoXzFUN3h5VVVIb29TQ2hTTmp3Qzh3dVpGb</t>
  </si>
  <si>
    <t>E5B2FCEF6D</t>
  </si>
  <si>
    <t>gabyivonne17@fake1.com</t>
  </si>
  <si>
    <t>B108CA29F4</t>
  </si>
  <si>
    <t>susandawntucker@fake1.com</t>
  </si>
  <si>
    <t>FB09CCF41B</t>
  </si>
  <si>
    <t>https://go.organixx.com/checkout-magnesium-7-free-bottle-af?products=88%3A1%3B76%3A1%3B77%3A1&amp;emailAddress=susandawntucker%40gmail.com</t>
  </si>
  <si>
    <t>67C2631827</t>
  </si>
  <si>
    <t>gogoyo2006@fake.com</t>
  </si>
  <si>
    <t>68C08F6033</t>
  </si>
  <si>
    <t>startingover_53@fake.com</t>
  </si>
  <si>
    <t>F569405279</t>
  </si>
  <si>
    <t>https://go.organixx.com/checkout-magnesium-7-b2go-pm?products=204:1&amp;_gl=1*f7x4ml*_gcl_au*MTMzODM4MjQwMy4xNzA4NzgwNDQ1*_ga*MTg1OTAxMjg2NS4xNzA4NzgwNDQ1*_ga_L2VX25C2ZV*MTcwODg5NTY1NC4yLjAuMTcwODg5NTY2Mi</t>
  </si>
  <si>
    <t>peggywin@fake8.com</t>
  </si>
  <si>
    <t>9AC3ABE12B</t>
  </si>
  <si>
    <t>coffeerdh@fake1.com</t>
  </si>
  <si>
    <t>1A277482BB</t>
  </si>
  <si>
    <t>https://go.organixx.com/checkout-magnesium-7-b2go-pm?products=204:1&amp;_gl=1*16bwjgg*_gcl_au*MTk0Njk0NjE4MC4xNzA4ODkyNTAw*_ga*MTMxMTExMzgwOC4xNzA4ODkyNTAw*_ga_L2VX25C2ZV*MTcwODg5MjQ5OS4xLjEuMTcwODg5MjY3M</t>
  </si>
  <si>
    <t>94D6092CAF</t>
  </si>
  <si>
    <t>GMAN1942@fake7.com</t>
  </si>
  <si>
    <t>FFD5A72196</t>
  </si>
  <si>
    <t>Audefrancois60@fake1.com</t>
  </si>
  <si>
    <t>F1FEF834F1</t>
  </si>
  <si>
    <t>https://go.organixx.com/checkout-magnesium-7-b2go-pm?products=204:1&amp;_gl=1*wmvsuf*_gcl_au*MTkzOTY2NDk4NC4xNzA4ODg5OTk4*_ga*MTQ2NzA2MDc3Ny4xNzA4ODg5OTk4*_ga_L2VX25C2ZV*MTcwODg4OTk5Ny4xLjAuMTcwODg5MDAwMy</t>
  </si>
  <si>
    <t>Rmemab@fake1.com</t>
  </si>
  <si>
    <t>1250BDACC3</t>
  </si>
  <si>
    <t>https://go.organixx.com/checkout-magnesium-7-b2go-pm?products=204:1&amp;_gl=1*dn88ug*_gcl_au*MTM0MDkwNjY5Ni4xNzA4ODg5MTE3*_ga*MTM5OTc1NTI3OC4xNzA4ODg5MTM4*_ga_L2VX25C2ZV*MTcwODg4OTEzNy4xLjEuMTcwODg4OTI4Ny</t>
  </si>
  <si>
    <t>npechia4@fake1.com</t>
  </si>
  <si>
    <t>E338150AF3</t>
  </si>
  <si>
    <t>bjriffel@fake1.com</t>
  </si>
  <si>
    <t>BB56D628BC</t>
  </si>
  <si>
    <t>janet.land.71@fake1.com</t>
  </si>
  <si>
    <t>E785CF1BC0</t>
  </si>
  <si>
    <t>https://go.organixx.com/checkout-magnesium-7-special-offer-pm?products=187:1&amp;_gl=1*3t6t3a*_gcl_aw*R0NMLjE3MDg4ODcxMTEuQ2owS0NRaUE1LXV1QmhEekFSSXNBQWEyMVRfUjBGaHlFdXdSUk0tUGt6Mm1rUjhQbEtBUWFiOGwwWFByR3</t>
  </si>
  <si>
    <t>blondewanell@fake1.com</t>
  </si>
  <si>
    <t>938817754C</t>
  </si>
  <si>
    <t>https://go.organixx.com/checkout-magnesium-7-b2go-pm?products=204:1&amp;_gl=1*1yr3d7m*_gcl_au*ODE2MjkyMzQ5LjE3MDg2NjU5MjY.*_ga*ODMzOTY1NjMzLjE3MDg2NjU5MjY.*_ga_L2VX25C2ZV*MTcwODg4NjM5My4zLjEuMTcwODg4Njg5M</t>
  </si>
  <si>
    <t>kellyretz11@fake1.com</t>
  </si>
  <si>
    <t>9951826CEE</t>
  </si>
  <si>
    <t>https://go.organixx.com/checkout-magnesium-7-b2go-pm-ca?products=205:1&amp;_gl=1*1h2yq4g*_gcl_au*NDk5ODkxNDM4LjE3MDg4ODUxMDI.*_ga*Njg4MDcxMDI2LjE3MDg4ODUxMDI.*_ga_L2VX25C2ZV*MTcwODg4NTEwMS4xLjEuMTcwODg4NT</t>
  </si>
  <si>
    <t>9BD7F439BE</t>
  </si>
  <si>
    <t>https://go.organixx.com/checkout-magnesium-7-b2go-pm?products=204:1&amp;_gl=1*f9qgot*_gcl_au*MjA0ODkyMzczMC4xNzA4NTQxMTIy*_ga*MTAxNzYwNDc2MS4xNzA4NTQxMTIy*_ga_L2VX25C2ZV*MTcwODg4NDM4Ni4yLjAuMTcwODg4NDk3OC</t>
  </si>
  <si>
    <t>amber.coleman@fake4.com</t>
  </si>
  <si>
    <t>556B764842</t>
  </si>
  <si>
    <t>tammy_koch@fake4.com</t>
  </si>
  <si>
    <t>FFD55E9DF1</t>
  </si>
  <si>
    <t>https://go.organixx.com/checkout-magnesium-7-b2go-pm?products=204:1&amp;_gl=1*p4lfob*_gcl_au*MTI4ODk3MzY4LjE3MDg2MTk3MjY.*_ga*MTk0Njk1MTYxMi4xNzA4NjE5NzI2*_ga_L2VX25C2ZV*MTcwODg4NDI0MC4yLjAuMTcwODg4NDI1NC</t>
  </si>
  <si>
    <t>juliets_javier@fake.com</t>
  </si>
  <si>
    <t>F11610BCB0</t>
  </si>
  <si>
    <t>https://go.organixx.com/checkout-magnesium-7-b2go-pm?products=204:1&amp;_gl=1*1b1uwxa*_gcl_au*MTE4NjcwNTQ1Ni4xNzA4ODczMTg2*_ga*MTMwNDU2Nzg0Mi4xNzA4ODczMTg2*_ga_L2VX25C2ZV*MTcwODg4MDg5NC4yLjEuMTcwODg4MjA1N</t>
  </si>
  <si>
    <t>CCC0F6FF1E</t>
  </si>
  <si>
    <t>gailwit63@fake1.com</t>
  </si>
  <si>
    <t>9D052BA1F0</t>
  </si>
  <si>
    <t>https://go.organixx.com/checkout-magnesium-7-b2go-pm-ca?products=205:1&amp;_gl=1*ezjsnw*_gcl_au*MTg1NjAwMjIwMy4xNzA4ODgxMzAx*_ga*MTE1OTk3MzAzNi4xNzA4ODgxMzAx*_ga_L2VX25C2ZV*MTcwODg4MTMwMC4xLjEuMTcwODg4MTM</t>
  </si>
  <si>
    <t>43D2FD5EDA</t>
  </si>
  <si>
    <t>https://go.organixx.com/checkout-7-mushrooms-special-offer?products=125:1&amp;_gl=1*17pa55h*_gcl_au*MTE1NzExNDc4NC4xNzA4NjkyODk0*_ga*MTAyNzM5NDg1Ny4xNzA4NjkyODk0*_ga_L2VX25C2ZV*MTcwODc4NzQwOC4yLjEuMTcwODc</t>
  </si>
  <si>
    <t>cmw90640@fake3.com</t>
  </si>
  <si>
    <t>E16B251306</t>
  </si>
  <si>
    <t>https://go.organixx.com/checkout-magnesium-7-b2go-pm?products=204:1&amp;_gl=1*1dl2x3g*_gcl_au*MTQwNzU4NjkyNS4xNzA4ODQ2NTc3*_ga*MzgyNDk5Njc5LjE3MDg4NDY1Nzc.*_ga_L2VX25C2ZV*MTcwODg4MDEwNy4yLjEuMTcwODg4MDI3N</t>
  </si>
  <si>
    <t>869B5AF403</t>
  </si>
  <si>
    <t>0F7D537CB8</t>
  </si>
  <si>
    <t>beggsscott420@fake18.com</t>
  </si>
  <si>
    <t>C60863FA14</t>
  </si>
  <si>
    <t>https://go.organixx.com/checkout-magnesium-7-b2go-pm-ca?products=205:1&amp;_gl=1*2cgrzf*_gcl_au*MTYxNzY0OTY0NS4xNzA4ODcxMDA4*_ga*NzczNzM4MDg3LjE3MDg4NzEwMDg.*_ga_L2VX25C2ZV*MTcwODg3NjU4Ny4yLjAuMTcwODg3NjU</t>
  </si>
  <si>
    <t>wyssagirl@fake.com</t>
  </si>
  <si>
    <t>F18718A906</t>
  </si>
  <si>
    <t>https://go.organixx.com/checkout-7-mushrooms-special-offer?products=125:1&amp;_gl=1*palynl*_gcl_au*MzU3ODY0MTcwLjE3MDg1NTI2MzU.*_ga*MTQ5MTQ3MDc4LjE3MDg1NTI2MzU.*_ga_L2VX25C2ZV*MTcwODg3NTMzNy40LjEuMTcwODg3</t>
  </si>
  <si>
    <t>Lindsay.kuru@fake1.com</t>
  </si>
  <si>
    <t>624FB1BE29</t>
  </si>
  <si>
    <t>https://go.organixx.com/checkout-magnesium-7-b2go?products=204:1&amp;_gl=1*19hrv1v*_gcl_au*MjkyNzAzMzg5LjE3MDg4NzM0NDQ.*_ga*MTQ0ODE4NDg3OC4xNzA4ODczNDQ0*_ga_L2VX25C2ZV*MTcwODg3MzQ0NC4xLjEuMTcwODg3MzQ2OS4w</t>
  </si>
  <si>
    <t>kathleenmiller1155@fake1.com</t>
  </si>
  <si>
    <t>D7CD8B4FD0</t>
  </si>
  <si>
    <t>https://go.organixx.com/checkout-magnesium-7-special-offer-pm?products=187:1&amp;_gl=1*1xprulq*_gcl_aw*R0NMLjE3MDg4NzE4MjUuQ2owS0NRaUE1LXV1QmhEekFSSXNBQWEyMVQtUE55SkkyakpuU0p4MHg4bzJibXFzbnFOVGFJVlY4QmpId</t>
  </si>
  <si>
    <t>kristynvp@fake1.com</t>
  </si>
  <si>
    <t>1F302E4D91</t>
  </si>
  <si>
    <t>https://go.organixx.com/checkout-magnesium-7-b2go-pm?products=204:1&amp;_gl=1*disauh*_gcl_au*MTQwNzE0NzYxNi4xNzA4ODcxMTAy*_ga*MTA2NTQ1MTg1Mi4xNzA4ODcxMTAy*_ga_L2VX25C2ZV*MTcwODg3MTEwMi4xLjEuMTcwODg3MTE0MC</t>
  </si>
  <si>
    <t>karendahlin@scicable.com</t>
  </si>
  <si>
    <t>https://go.organixx.com/checkout-magnesium-7-b2go-pm?products=204:1&amp;_gl=1*kk59i4*_gcl_au*MTQzODEyODg0Mi4xNzA4ODcwOTY4*_ga*MTc1MTg4Njk4MS4xNzA4ODcwOTY4*_ga_L2VX25C2ZV*MTcwODg3MDk2OC4xLjEuMTcwODg3MTMxOS</t>
  </si>
  <si>
    <t>mcushing7@fake4.com</t>
  </si>
  <si>
    <t>C357FB6379</t>
  </si>
  <si>
    <t>https://go.organixx.com/checkout-magnesium-7-free-bottle-af?products=88%3A1%3B76%3A1%3B77%3A1&amp;emailAddress=mcushing7%40hotmail.com</t>
  </si>
  <si>
    <t>momof5772@fake4.com</t>
  </si>
  <si>
    <t>6DF0B114E0</t>
  </si>
  <si>
    <t>https://go.organixx.com/checkout-magnesium-7-special-offer-pm?products=187:1&amp;_gl=1*2mldlw*_gcl_aw*R0NMLjE3MDg4NzAyODQuRUFJYUlRb2JDaE1Jck1YbjZkWEdoQU1WcXN6Q0JCMENfZ0JfRUFRWUF5QUJFZ0lyV3ZEX0J3RQ..*_gcl_</t>
  </si>
  <si>
    <t>B889052B61</t>
  </si>
  <si>
    <t>colompatti@fake1.com</t>
  </si>
  <si>
    <t>BC00BA0297</t>
  </si>
  <si>
    <t>https://go.organixx.com/checkout-magnesium-7-b2go-pm?products=204:1&amp;_gl=1*1cyddvi*_gcl_au*MTU3MzMwNDMuMTcwODgzNjA5Mg..*_ga*MTM2MDA4Nzc3NC4xNzA4ODM2MDky*_ga_L2VX25C2ZV*MTcwODg2MzU0My4yLjEuMTcwODg2NDgwM</t>
  </si>
  <si>
    <t>Jackpotmania@fake3.com</t>
  </si>
  <si>
    <t>52DDB387E1</t>
  </si>
  <si>
    <t>https://go.organixx.com/checkout-magnesium-7-b2go-pm?products=204:1&amp;_gl=1*7pntwu*_gcl_au*MTYwMzQ5MjE3LjE3MDg4NjQ4NDQ.*_ga*ODYxMzEwMjc5LjE3MDg4NjQ4NDQ.*_ga_L2VX25C2ZV*MTcwODg2NDg0NC4xLjEuMTcwODg2NDkzOS</t>
  </si>
  <si>
    <t>mbell4015@fake13.com</t>
  </si>
  <si>
    <t>B6018EDCBE</t>
  </si>
  <si>
    <t>4A5B7F7D93</t>
  </si>
  <si>
    <t>nevine00@fake1.com</t>
  </si>
  <si>
    <t>53D30710FF</t>
  </si>
  <si>
    <t>amycbaird@fake.com</t>
  </si>
  <si>
    <t>765DEC2A4C</t>
  </si>
  <si>
    <t>BC6346D0E7</t>
  </si>
  <si>
    <t>setaazizian@fake1.com</t>
  </si>
  <si>
    <t>F9F796E0FF</t>
  </si>
  <si>
    <t>https://go.organixx.com/checkout-magnesium-7-b2go-pm?products=204:1&amp;_gl=1*1u1np79*_gcl_au*MTk4ODU0ODQ2LjE3MDg4NTIzODk.*_ga*MTU4MTk3OTYyMS4xNzA4ODUyMzg5*_ga_L2VX25C2ZV*MTcwODg1MjM4OS4xLjEuMTcwODg1MjgxN</t>
  </si>
  <si>
    <t>valbihun@fake.com</t>
  </si>
  <si>
    <t>7E8E82D4EF</t>
  </si>
  <si>
    <t>zekchef@fake1.com</t>
  </si>
  <si>
    <t>71F5162936</t>
  </si>
  <si>
    <t>https://go.organixx.com/checkout-magnesium-7-free-bottle-af?products=88%3A1%3B76%3A1%3B77%3A1&amp;emailAddress=zekchef%40gmail.com</t>
  </si>
  <si>
    <t>merimablasina@fake1.com</t>
  </si>
  <si>
    <t>D10D6385BA</t>
  </si>
  <si>
    <t>condepa159@fake1.com</t>
  </si>
  <si>
    <t>02F9731D83</t>
  </si>
  <si>
    <t>https://go.organixx.com/checkout-magnesium-7-b2go-pm?products=204:1&amp;_gl=1*1udb8e*_gcl_au*NzMxNzk4MzY0LjE3MDg1Mzg5MDA.*_ga*MjAzNTE5Njk1MS4xNzA4NTM4OTAw*_ga_L2VX25C2ZV*MTcwODg0Mzc5OS41LjEuMTcwODg0MzkyOS</t>
  </si>
  <si>
    <t>mandy@armaccounting.ca</t>
  </si>
  <si>
    <t>C42ABE9E39</t>
  </si>
  <si>
    <t>https://go.organixx.com/checkout-magnesium-7-b2go-pm-ca?products=205:1&amp;_gl=1*s6tohg*_gcl_au*MTEyNzY0NzQyOS4xNzA4NDA4MDEz*_ga*MjExMjI3MTU0NC4xNzA4NDA4MDEz*_ga_L2VX25C2ZV*MTcwODgzNzUyOS40LjEuMTcwODg0MjE</t>
  </si>
  <si>
    <t>barbb76@fake4.com</t>
  </si>
  <si>
    <t>755C6C7DB7</t>
  </si>
  <si>
    <t>A8F74414AE</t>
  </si>
  <si>
    <t>E812DD42CA</t>
  </si>
  <si>
    <t>C08AD3C0D0</t>
  </si>
  <si>
    <t>E944B1C3D0</t>
  </si>
  <si>
    <t>rositahaynes@fake1.com</t>
  </si>
  <si>
    <t>18186744FD</t>
  </si>
  <si>
    <t>https://go.organixx.com/checkout-collagens?products=59:1&amp;aff=drz&amp;_gl=1*lwv3uy*_gcl_au*NDEzMTMyNzAxLjE3MDkwMTg1NTE.*_ga*MTg5NjMwODE5Ni4xNzA5MDE4NTUx*_ga_L2VX25C2ZV*MTcwOTAxODU1MC4xLjEuMTcwOTAxOTcxNi4wL</t>
  </si>
  <si>
    <t>F8187EE97D</t>
  </si>
  <si>
    <t>https://go.organixx.com/checkout-collagens-pm?products=201:1&amp;_gl=1*1xouct4*_gcl_au*MzQ1MzkyMjg3LjE3MDkwMTc5NDU.*_ga*ODA2Mjg1NDA3LjE3MDkwMTc5NDU.*_ga_L2VX25C2ZV*MTcwOTAxNzk0NS4xLjAuMTcwOTAxODI2NS4wLjAu</t>
  </si>
  <si>
    <t>486F07C005</t>
  </si>
  <si>
    <t>DE81531D4E</t>
  </si>
  <si>
    <t>https://go.organixx.com/checkout-collagens?products=202:1&amp;_gl=1*14me10e*_gcl_au*ODM2NDc2NjM1LjE3MDkwMTI2ODM.*_ga*MTM0MDUxOTkyMS4xNzA5MDEyNjgz*_ga_L2VX25C2ZV*MTcwOTAxMjY4Mi4xLjEuMTcwOTAxNDIyNi4wLjAuMA.</t>
  </si>
  <si>
    <t>FD5B585EF1</t>
  </si>
  <si>
    <t>https://go.organixx.com/checkout-magnesium-7-b2go-pm?products=204:1&amp;_gl=1*1quhvy4*_gcl_au*MTEzNjE2NjA4OC4xNzA5MDEzNjQ3*_ga*MTA2Njg4OTY1NS4xNzA5MDEzNjQ3*_ga_L2VX25C2ZV*MTcwOTAxMzY0Ny4xLjEuMTcwOTAxMzgxO</t>
  </si>
  <si>
    <t>13892B8D83</t>
  </si>
  <si>
    <t>A15D71F06C</t>
  </si>
  <si>
    <t>31A576A13F</t>
  </si>
  <si>
    <t>D3A7102461</t>
  </si>
  <si>
    <t>8EA69E94C7</t>
  </si>
  <si>
    <t>johanna.marie.valdes@fake1.com</t>
  </si>
  <si>
    <t>C1DDF88787</t>
  </si>
  <si>
    <t>https://go.organixx.com/checkout-collagens-pm?products=201:1&amp;_gl=1*7o8qk0*_gcl_au*NzM1NTUzNjk4LjE3MDkwMTEzMDc.*_ga*MTUwOTU0MDQ1LjE3MDkwMTEzMDc.*_ga_L2VX25C2ZV*MTcwOTAxMTMwNi4xLjEuMTcwOTAxMTMzNC4wLjAuM</t>
  </si>
  <si>
    <t>ccarey1974@fake1.com</t>
  </si>
  <si>
    <t>BEA0F923AB</t>
  </si>
  <si>
    <t>https://go.organixx.com/checkout-collagens-pm?products=202:1&amp;_gl=1*wa4lxk*_gcl_au*NDAzMTY5NzQ5LjE3MDkwMTAzODA.*_ga*MjU5MTUxNTg0LjE3MDkwMTAzODE.*_ga_L2VX25C2ZV*MTcwOTAxMDM4MC4xLjEuMTcwOTAxMDgxMC4wLjAuM</t>
  </si>
  <si>
    <t>A4C0ABF02D</t>
  </si>
  <si>
    <t>speakhispromises@fake1.com</t>
  </si>
  <si>
    <t>AC649A9830</t>
  </si>
  <si>
    <t>https://go.organixx.com/checkout-collagens?products=60:1&amp;aff=drz&amp;_gl=1*8g9aqx*_gcl_au*MTI5MjI4OTEyNS4xNzA5MDA4OTcy*_ga*MTM5NzA2MTY1OS4xNzA5MDA4OTcy*_ga_L2VX25C2ZV*MTcwOTAwODk3Mi4xLjEuMTcwOTAwOTk3OS4wL</t>
  </si>
  <si>
    <t>donandarla@fake1.com</t>
  </si>
  <si>
    <t>78664E1211</t>
  </si>
  <si>
    <t>A5760D1E4C</t>
  </si>
  <si>
    <t>6465A9D6E6</t>
  </si>
  <si>
    <t>4D4C0BA7B8</t>
  </si>
  <si>
    <t>1222BB2F23</t>
  </si>
  <si>
    <t>B4DB25A6D6</t>
  </si>
  <si>
    <t>DB5E41A7F6</t>
  </si>
  <si>
    <t>AD32085AD9</t>
  </si>
  <si>
    <t>https://go.organixx.com/checkout-magnesium-7-b2go-pm-ca?products=205:1&amp;_gl=1*r1gv20*_gcl_au*MTAxMDAyODAxOS4xNzAxNzUyODA0*_ga*MTM1NTc3NzEwLjE3MDE3NTI4MDQ.*_ga_L2VX25C2ZV*MTcwOTAwNTk5MC4zLjAuMTcwOTAwNjA</t>
  </si>
  <si>
    <t>DCF0FF02D4</t>
  </si>
  <si>
    <t>C8472D1541</t>
  </si>
  <si>
    <t>F46543A1B2</t>
  </si>
  <si>
    <t>479C894137</t>
  </si>
  <si>
    <t>164974C445</t>
  </si>
  <si>
    <t>A1AE93039A</t>
  </si>
  <si>
    <t>7324B059C7</t>
  </si>
  <si>
    <t>donnaburton1@fake.com</t>
  </si>
  <si>
    <t>8BE61664FA</t>
  </si>
  <si>
    <t>https://go.organixx.com/checkout-collagens?products=59:1&amp;aff=drz&amp;_gl=1*1pz8m2z*_gcl_au*MTUyMTg3MDA4MS4xNzA5MDAxMzMz*_ga*MTQ4MTQyNTQ0NS4xNzA5MDAxMzMz*_ga_L2VX25C2ZV*MTcwOTAwMTMzMi4xLjEuMTcwOTAwMTg0Ny4w</t>
  </si>
  <si>
    <t>suzanne.hoyt@fake18.com</t>
  </si>
  <si>
    <t>139D6FF0F0</t>
  </si>
  <si>
    <t>84426D79CC</t>
  </si>
  <si>
    <t>04A236A392</t>
  </si>
  <si>
    <t>https://go.organixx.com/checkout-collagens?products=59:1&amp;aff=drz&amp;_gl=1*e4cher*_gcl_au*NTY2MTk2NDAuMTcwODk5OTg4OQ..*_ga*MTY2ODg1OTY4My4xNzA4OTk5ODkw*_ga_L2VX25C2ZV*MTcwODk5OTg4OS4xLjEuMTcwOTAwMDAxNi4wL</t>
  </si>
  <si>
    <t>pmandock@windstream.net</t>
  </si>
  <si>
    <t>41C295520A</t>
  </si>
  <si>
    <t>702733B923</t>
  </si>
  <si>
    <t>jodyslink@fake1.com</t>
  </si>
  <si>
    <t>634EE8F26C</t>
  </si>
  <si>
    <t>https://go.organixx.com/checkout-collagens?products=58:1&amp;aff=drz&amp;_gl=1*etgbvs*_gcl_au*MzQwMDcxMTgxLjE3MDg5OTgwMDM.*_ga*ODQ2NzYzNTQ3LjE3MDg5OTgwMDM.*_ga_L2VX25C2ZV*MTcwODk5ODAwMi4xLjEuMTcwODk5ODE3Ny4wL</t>
  </si>
  <si>
    <t>481F44074B</t>
  </si>
  <si>
    <t>4FD30CF576</t>
  </si>
  <si>
    <t>95FFF6628B</t>
  </si>
  <si>
    <t>judymax1@fake.com</t>
  </si>
  <si>
    <t>E7A91715E3</t>
  </si>
  <si>
    <t>https://go.organixx.com/checkout-collagens?products=202:1&amp;_gl=1*zdkqjz*_gcl_au*MTg4MTg0NTk5MC4xNzA4OTk1MzA2*_ga*MTQ1MTczMjIxNi4xNzA4OTk1MzA3*_ga_L2VX25C2ZV*MTcwODk5NTMwNi4xLjEuMTcwODk5NTY2Ni4wLjAuMA..</t>
  </si>
  <si>
    <t>D66E0E78AD</t>
  </si>
  <si>
    <t>tami.gardner@fake1.com</t>
  </si>
  <si>
    <t>5A22FA28F1</t>
  </si>
  <si>
    <t>https://go.organixx.com/checkout-collagens?products=58:1&amp;aff=drz&amp;_gl=1*x6vmbt*_gcl_au*MTA3NzQzMjEzOC4xNzA4OTk1MzYw*_ga*MTM2MDk5NDIzNi4xNzA4OTk1MzYw*_ga_L2VX25C2ZV*MTcwODk5NTM1OS4xLjEuMTcwODk5NTYyMy4wL</t>
  </si>
  <si>
    <t>E49E59A906</t>
  </si>
  <si>
    <t>https://go.organixx.com/checkout-magnesium-7-b2go-pm?products=204:1&amp;_gl=1*15zg3k1*_gcl_au*MTk4MjM1NDU4NS4xNzA4OTk0MDAx*_ga*MTYzNjY0ODI1NC4xNjk0MTgxODMx*_ga_L2VX25C2ZV*MTcwODk5NDAwMC4zLjEuMTcwODk5NDk4M</t>
  </si>
  <si>
    <t>kathyd@gvtc.com</t>
  </si>
  <si>
    <t>3BEC3EE074</t>
  </si>
  <si>
    <t>https://go.organixx.com/checkout-collagens-pm?products=201:1&amp;_gl=1*10wmabi*_gcl_au*MTYyNDkwNTk0Ni4xNzA4OTcxNjYx*_ga*NjY2MzE1MjY0LjE3MDg5NzE2NjE.*_ga_L2VX25C2ZV*MTcwODk3MTY2MS4xLjEuMTcwODk3MTc0MS4wLjAu</t>
  </si>
  <si>
    <t>36CA412167</t>
  </si>
  <si>
    <t>https://go.organixx.com/checkout-collagens-pm?products=202:1&amp;_gl=1*1u94p8r*_gcl_au*MTEyMDI5MTI4OC4xNzA4Nzk2MzQ5*_ga*MTgwOTUzMjY5Ni4xNzA4Nzk2MzQ5*_ga_L2VX25C2ZV*MTcwODk5MTkxOS4xMS4wLjE3MDg5OTIxNDIuMC4w</t>
  </si>
  <si>
    <t>0307747BC4</t>
  </si>
  <si>
    <t>B9E7249044</t>
  </si>
  <si>
    <t>1BAC0160F6</t>
  </si>
  <si>
    <t>https://go.organixx.com/checkout-magnesium-7-special-offer-pm?products=187:1&amp;_gl=1*96d5qf*_gcl_aw*R0NMLjE3MDg5OTA4NjUuRUFJYUlRb2JDaE1JeVpQbHZwWEtoQU1WMEdkSEFSMXdEQWVPRUFRWUJTQUJFZ0twWVBEX0J3RQ..*_gcl_</t>
  </si>
  <si>
    <t>ltammelin@fake23.com</t>
  </si>
  <si>
    <t>C98E1B33EB</t>
  </si>
  <si>
    <t>D1F3A1B982</t>
  </si>
  <si>
    <t>581554A906</t>
  </si>
  <si>
    <t>DF08882B2B</t>
  </si>
  <si>
    <t>98BF37DFB0</t>
  </si>
  <si>
    <t>425969417C</t>
  </si>
  <si>
    <t>https://go.organixx.com/checkout-collagens?products=58:1&amp;aff=drz&amp;_gl=1*1xskphp*_gcl_au*OTA4ODU1MTIyLjE3MDg5ODY1MzY.*_ga*MTkyMTkxMjg4NC4xNzA4OTg2NTM2*_ga_L2VX25C2ZV*MTcwODk4NjUzNS4xLjEuMTcwODk4Njc0NC4w</t>
  </si>
  <si>
    <t>614C80B962</t>
  </si>
  <si>
    <t>https://go.organixx.com/checkout-collagens-pm?products=201:1&amp;_gl=1*pz9odq*_gcl_au*MjA3ODkxNjc0MC4xNzA4OTg0NTgy*_ga*NDM3OTI3MDY0LjE3MDg5ODQ1ODI.*_ga_L2VX25C2ZV*MTcwODk4NDU4MS4xLjEuMTcwODk4NTk0OS4wLjAuM</t>
  </si>
  <si>
    <t>20FD5448D7</t>
  </si>
  <si>
    <t>https://go.organixx.com/checkout-magnesium-7-special-offer-pm?products=187%3A1&amp;_gl=1*1yf4l81*_gcl_aw*R0NMLjE3MDQyNDQwMjUuQ2owS0NRaUFoYy1zQmhDRUFSSXNBT1Z3SHVRTVJkb1o5STR0dEM2THZDOTNoMF9VVUFLZnBzUnkxdU5</t>
  </si>
  <si>
    <t>4CDCA604A2</t>
  </si>
  <si>
    <t>https://go.organixx.com/checkout-collagens?products=201:1&amp;_gl=1*mm2kgl*_gcl_au*MTg1MDIzMzYxMi4xNzA4OTg0MTM0*_ga*MjEzNTI2NjQyNy4xNzA4OTg0MTM0*_ga_L2VX25C2ZV*MTcwODk4NDEzMy4xLjEuMTcwODk4NDczMy4wLjAuMA..</t>
  </si>
  <si>
    <t>793723AE01</t>
  </si>
  <si>
    <t>9A300B3E60</t>
  </si>
  <si>
    <t>4360D1EE4B</t>
  </si>
  <si>
    <t>https://go.organixx.com/checkout-collagens?products=58:1&amp;aff=drz&amp;_gl=1*1cf1iou*_gcl_au*MjQyODQ2MDIxLjE3MDg5ODE5NDE.*_ga*MTkwMjI3NjU4OS4xNzA4OTgxOTQx*_ga_L2VX25C2ZV*MTcwODk4MTk0MS4xLjEuMTcwODk4MjQ5Ni4w</t>
  </si>
  <si>
    <t>anniemcewen888@fake1.com</t>
  </si>
  <si>
    <t>BED6B9D0DA</t>
  </si>
  <si>
    <t>https://go.organixx.com/checkout-collagens-pm?products=201:1&amp;_gl=1*11l3p02*_gcl_au*MTU2NzExOTA0OC4xNzA3NDI1MjMy*_ga*MTA4OTIwOTI1My4xNzA3NDI1MjMy*_ga_L2VX25C2ZV*MTcwODk4MjEwMS4yLjEuMTcwODk4MjIxMy4wLjAu</t>
  </si>
  <si>
    <t>9CF47CD80F</t>
  </si>
  <si>
    <t>6D8E82ECD8</t>
  </si>
  <si>
    <t>7DF17EB5E3</t>
  </si>
  <si>
    <t>https://go.organixx.com/checkout-collagens-pm?products=201:1&amp;_gl=1*bh0vx9*_gcl_au*ODE3NDQ5NjU1LjE3MDgwMTQ4MDM.*_ga*MjA3MDkyMDQwMi4xNzA4MDE0ODAz*_ga_L2VX25C2ZV*MTcwODk4MDI5NS40LjEuMTcwODk4MTA5OS4wLjAuM</t>
  </si>
  <si>
    <t>joycegotto@fake.com</t>
  </si>
  <si>
    <t>F49D750927</t>
  </si>
  <si>
    <t>https://go.organixx.com/checkout-collagens?products=59:1&amp;aff=drz&amp;_gl=1*92u8sc*_gcl_au*MTQyNDkxNTc3NS4xNzA4OTc5MTc1*_ga*MTUxNTc2MTM1NS4xNzA4OTc5MTc1*_ga_L2VX25C2ZV*MTcwODk3OTE3NS4xLjEuMTcwODk4MDcxNi4wL</t>
  </si>
  <si>
    <t>0FD7B98971</t>
  </si>
  <si>
    <t>https://go.organixx.com/checkout-collagens?products=60:1&amp;aff=drz&amp;_gl=1*5oy81l*_gcl_au*MTY2NTk3Mzc5Ny4xNzA4OTc5NzEy*_ga*MTE0NDYxMjc3OC4xNzA4OTc5NzEy*_ga_L2VX25C2ZV*MTcwODk3OTcxMS4xLjEuMTcwODk3OTkxMS4wL</t>
  </si>
  <si>
    <t>A86D867A1E</t>
  </si>
  <si>
    <t>https://go.organixx.com/checkout-collagens-pm?products=201:1&amp;_gl=1*hy9oio*_gcl_au*MjA4MjkwMDQ1OC4xNzA4OTU1MzQ0*_ga*MjQ0MjI0OTA2LjE3MDg5NTUzN</t>
  </si>
  <si>
    <t>tekuraopai@hotmail.co.nz</t>
  </si>
  <si>
    <t>0D0D13E0F4</t>
  </si>
  <si>
    <t>https://go.organixx.com/checkout-collagens-pm?products=203:1&amp;_gl=1*igu5vs*_gcl_au*MTg4OTY2MTU5MC4xNzA4OTc4NTA5*_ga*OTA4Mzk2OTkuMTcwODk3ODUwOQ..*_ga_L2VX25C2ZV*MTcwODk3OTI1Ny4xLjEuMTcwODk3OTMyMy4wLjAuM</t>
  </si>
  <si>
    <t>720B9D979A</t>
  </si>
  <si>
    <t>BBC5EA318F</t>
  </si>
  <si>
    <t>https://go.organixx.com/checkout-magnesium-7-b2go-pm?products=204:1&amp;_gl=1*10xzq9h*_gcl_au*MTEzMTkzMjQ1LjE3MDg5NzkzNDM.*_ga*MTI5NDg1NjAyMC4xNzA4OTc5MzQz*_ga_L2VX25C2ZV*MTcwODk3OTM0Mi4xLjEuMTcwODk3OTQxO</t>
  </si>
  <si>
    <t>03E28046B6</t>
  </si>
  <si>
    <t>89BF795813</t>
  </si>
  <si>
    <t>cpoppendieck@hfhmgc.org</t>
  </si>
  <si>
    <t>5A228FB974</t>
  </si>
  <si>
    <t>https://go.organixx.com/checkout-collagens?products=59:1&amp;aff=drz&amp;_gl=1*16zwcdw*_gcl_au*MTgwNTE4MTA5My4xNzA4OTc3MzY2*_ga*MzA1NDAxNDIuMTcwODk3NzM2Ng..*_ga_L2VX25C2ZV*MTcwODk3NzM2Ni4xLjEuMTcwODk3NzgyOS4w</t>
  </si>
  <si>
    <t>ruth.lindhorst@fake1.com</t>
  </si>
  <si>
    <t>2280AC6CBF</t>
  </si>
  <si>
    <t>https://go.organixx.com/checkout-collagens?products=202:1&amp;_gl=1*fwbm7m*_gcl_au*NDM2ODIwMTc5LjE3MDg4MjE4MTk.*_ga*MTQ1NjExMTk1LjE3MDg4MjE4MTk.*_ga_L2VX25C2ZV*MTcwODk3NjY2MS4yLjEuMTcwODk3Njc0MC4wLjAuMA..</t>
  </si>
  <si>
    <t>B2E46DB2A1</t>
  </si>
  <si>
    <t>DE37111766</t>
  </si>
  <si>
    <t>C728809F0A</t>
  </si>
  <si>
    <t>https://go.organixx.com/checkout-collagens-pm?products=202:1&amp;_gl=1*1dtmvmq*_gcl_aw*R0NMLjE3MDg5NzUzMjQuQ2p3S0NBaUFpdkd1QmhCRUVpd0FXaUZtWVRHc0FMNVl6ZkFvZjEtTktaX1drbjRTblZqaVlkRHQ5Q19xaG9leWFvaFl2VVVue</t>
  </si>
  <si>
    <t>D6D50478AB</t>
  </si>
  <si>
    <t>8087785C12</t>
  </si>
  <si>
    <t>https://go.organixx.com/checkout-collagens-pm?products=203:1&amp;_gl=1*cmjso1*_gcl_au*MTUxMjQ4MzQzNi4xNzA4OTczODY3*_ga*MjA5MjA3MDUxOS4xNzA4OTczODY3*_ga_L2VX25C2ZV*MTcwODk3Mzg2Ni4xLjEuMTcwODk3NDEzMi4wLjAuM</t>
  </si>
  <si>
    <t>05D1512F67</t>
  </si>
  <si>
    <t>EAB4A89138</t>
  </si>
  <si>
    <t>317AF3AFA4</t>
  </si>
  <si>
    <t>A8311C8BD8</t>
  </si>
  <si>
    <t>https://go.organixx.com/checkout-7-mushrooms-special-offer?products=125:1&amp;_gl=1*jyibvc*_gcl_au*MTEyMzQ3NDUyMi4xNzA4NTI5MzM5*_ga*MTUxMTI3MDUzMi4xNzA4NTI5MzM5*_ga_L2VX25C2ZV*MTcwODk3MzQ4Ni4zLjEuMTcwODk3</t>
  </si>
  <si>
    <t>bzuo@fake3.com</t>
  </si>
  <si>
    <t>7D93BFFB36</t>
  </si>
  <si>
    <t>https://go.organixx.com/checkout-collagens-pm?products=201:1&amp;_gl=1*1cc7jc*_gcl_au*NTYyOTU3MjMuMTcwODkyMDE1MA..*_ga*MTAxNDI3NTE4OS4xNzA4OTIwMTUw*_ga_L2VX25C2ZV*MTcwODk3MjI5OC4yLjEuMTcwODk3MzMxMS4wLjAuM</t>
  </si>
  <si>
    <t>1DD92AE498</t>
  </si>
  <si>
    <t>judettedahleiden@fake1.com</t>
  </si>
  <si>
    <t>F609492766</t>
  </si>
  <si>
    <t>https://go.organixx.com/checkout-collagens-pm?products=202:1&amp;_gl=1*c0ab4m*_gcl_au*MzI1ODk5MjAzLjE3MDg5NzIwOTQ.*_ga*MTg1MzI2ODg3MS4xNzA4OTcyMDk0*_ga_L2VX25C2ZV*MTcwODk3MjA5My4xLjEuMTcwODk3MjIyNC4wLjAuM</t>
  </si>
  <si>
    <t>E46442FAA9</t>
  </si>
  <si>
    <t>https://go.organixx.com/checkout-collagens?products=60:1&amp;aff=drz&amp;_gl=1*bm984v*_gcl_au*MTU5OTQ3MDQ0OS4xNzA4OTY0Nzc2*_ga*MTY0Mjg2NzI5Ni4xNzA4OTY0Nzc3*_ga_L2VX25C2ZV*MTcwODk3MTgxNS4yLjEuMTcwODk3MTg1Ny4wL</t>
  </si>
  <si>
    <t>jessiefielden@fake1.com</t>
  </si>
  <si>
    <t>B22A3D57CA</t>
  </si>
  <si>
    <t>https://go.organixx.com/checkout-collagens?products=59:1&amp;aff=drz&amp;_gl=1*1jj79tb*_gcl_au*MjMzMTM2MjI4LjE3MDg5NzE0MTc.*_ga*MTc0NzI5Nzg4Mi4xNzA4OTcxNDE3*_ga_L2VX25C2ZV*MTcwODk3MTQxNy4xLjEuMTcwODk3MTc0Mi4w</t>
  </si>
  <si>
    <t>gr8grma44@fake7.com</t>
  </si>
  <si>
    <t>E88E0CCC7D</t>
  </si>
  <si>
    <t>https://go.organixx.com/checkout-collagens-pm?products=203:1&amp;_gl=1*m4imd*_gcl_au*MTExMDIxMTU4NC4xNzA3NjEyMDM1*_ga*MTM3Njg0NjU3OS4xNjk5Mjk5NDY4*_ga_L2VX25C2ZV*MTcwODk3MTYxMS4xMi4xLjE3MDg5NzE3NzkuMC4wLj</t>
  </si>
  <si>
    <t>8F27493E89</t>
  </si>
  <si>
    <t>https://go.organixx.com/checkout-collagens-pm?products=201:1&amp;_gl=1*17mdyrl*_gcl_au*NDI3MDc2MjA4LjE3MDg5NzE0ODM.*_ga*MTgyNTU5MTQyNC4xNzA4OTcxNDgz*_ga_L2VX25C2ZV*MTcwODk3MTQ4My4xLjEuMTcwODk3MTQ5NC4wLjAu</t>
  </si>
  <si>
    <t>236213D5AB</t>
  </si>
  <si>
    <t>https://go.organixx.com/checkout-7-mushrooms-b2go-ox?products=166:1&amp;_gl=1*18ox0m1*_gcl_au*OTg3MjM1NDk5LjE3MDg5NzA0NjU.*_ga*MjU4MzM2ODExLjE3MDg5NzA0NjU.*_ga_L2VX25C2ZV*MTcwODk3MDQ2NC4xLjEuMTcwODk3MDUzN</t>
  </si>
  <si>
    <t>AF80ECB171</t>
  </si>
  <si>
    <t>58862EA8D9</t>
  </si>
  <si>
    <t>terry1127@fake20.com</t>
  </si>
  <si>
    <t>EC3E134A07</t>
  </si>
  <si>
    <t>wjredding55@fake1.com</t>
  </si>
  <si>
    <t>61DAFD6F56</t>
  </si>
  <si>
    <t>https://go.organixx.com/checkout-collagens?products=59:1&amp;aff=drz&amp;_gl=1*efy2zx*_gcl_au*NzQ0NTkyMjM1LjE3MDg5NjkzNDQ.*_ga*NjI1MTk4NTczLjE3MDg5NjkzNDQ.*_ga_L2VX25C2ZV*MTcwODk2OTM0My4xLjEuMTcwODk2OTczNy4wL</t>
  </si>
  <si>
    <t>klj0918@fake8.com</t>
  </si>
  <si>
    <t>87F4FF54F4</t>
  </si>
  <si>
    <t>health3281@fake.com</t>
  </si>
  <si>
    <t>102E1E29EA</t>
  </si>
  <si>
    <t>23BB0E91B8</t>
  </si>
  <si>
    <t>suzmstewart@fake1.com</t>
  </si>
  <si>
    <t>A814AB7C5D</t>
  </si>
  <si>
    <t>marilynbradel@fake1.com</t>
  </si>
  <si>
    <t>8CBAC0A9FC</t>
  </si>
  <si>
    <t>https://go.organixx.com/checkout-collagens-pm?products=203:1&amp;_gl=1*15q4n68*_gcl_au*NzA2OTA4NjAxLjE3MDMyOTk1ODM.*_ga*MTQ2NTg3MzE0LjE3MDMyOTk1ODM.*_ga_L2VX25C2ZV*MTcwODk2OTE1Mi40LjAuMTcwODk2OTI1Ny4wLjAu</t>
  </si>
  <si>
    <t>7BC998E469</t>
  </si>
  <si>
    <t>https://go.organixx.com/checkout-collagens?products=60:1&amp;aff=drz&amp;_gl=1*1rydinc*_gcl_au*MTIxNDMxMTkyOS4xNzA4OTY5MjIw*_ga*MTE1OTY0NzI5Ni4xNzA4OTY5MjIw*_ga_L2VX25C2ZV*MTcwODk2OTIyMC4xLjEuMTcwODk2OTI2MC4w</t>
  </si>
  <si>
    <t>tspencerarts@fake1.com</t>
  </si>
  <si>
    <t>4B6DC2680D</t>
  </si>
  <si>
    <t>https://go.organixx.com/checkout-collagens-og?products=58:1&amp;_gl=1*bq91uf*_gcl_au*MjkxNzU0NDk3LjE3MDg5Njc1MTU.*_ga*MTE0MTUzNTI5MS4xNzA4OTY3NTE1*_ga_L2VX25C2ZV*MTcwODk2NzUxNC4xLjEuMTcwODk2ODM5Mi4wLjAuMA</t>
  </si>
  <si>
    <t>snew@mikenew.com</t>
  </si>
  <si>
    <t>E029B3A69B</t>
  </si>
  <si>
    <t>https://go.organixx.com/checkout-collagens?products=60:1&amp;aff=drz&amp;_gl=1*1g5s9gp*_gcl_au*OTU5MDcxMjM5LjE3MDg5NjgxOTk.*_ga*MzI5Njg5ODE2LjE3MDg5NjgxOTk.*_ga_L2VX25C2ZV*MTcwODk2ODE5OS4xLjEuMTcwODk2ODQ1OC4w</t>
  </si>
  <si>
    <t>lmbowers7125@windstream.com</t>
  </si>
  <si>
    <t>103D4A7EA8</t>
  </si>
  <si>
    <t>https://go.organixx.com/checkout-collagens-pm?products=201:1&amp;_gl=1*3ihaxr*_gcl_au*MTM3MTI5NjQ1Mi4xNzA3Mzg5NDEy*_ga*MTEwNTI5NzY4MC4xNzAwMjk3Mzgw*_ga_L2VX25C2ZV*MTcwODk2ODY1NC4zLjEuMTcwODk2ODcyNC4wLjAuM</t>
  </si>
  <si>
    <t>janwthompson@fake1.com</t>
  </si>
  <si>
    <t>86DD4159DD</t>
  </si>
  <si>
    <t>https://go.organixx.com/checkout-collagens-pm?products=202:1&amp;_gl=1*o8una*_gcl_au*OTMwMDk0NjQ4LjE3MDg5Njg1NTg.*_ga*MzAwNDAyODExLjE3MDg5Njg1NTg.*_ga_L2VX25C2ZV*MTcwODk2ODU1Ny4xLjEuMTcwODk2ODY1MS4wLjAuMA</t>
  </si>
  <si>
    <t>45C51BE92B</t>
  </si>
  <si>
    <t>https://go.organixx.com/checkout-collagens?products=58:1&amp;aff=drz&amp;_gl=1*1g2bwh3*_gcl_au*MTkwMzU5OTU4LjE3MDg5Njc1MDU.*_ga*MzUwNTM5MTkzLjE3MDg5Njc1MDU.*_ga_L2VX25C2ZV*MTcwODk2NzUwNS4xLjEuMTcwODk2NzczNC4w</t>
  </si>
  <si>
    <t>jjcpat@fake3.com</t>
  </si>
  <si>
    <t>6BACFA44DA</t>
  </si>
  <si>
    <t>robinhcoleman@fake1.com</t>
  </si>
  <si>
    <t>CD52AB86D2</t>
  </si>
  <si>
    <t>marypetersen50@fake21.com</t>
  </si>
  <si>
    <t>https://go.organixx.com/checkout-collagens?products=58:1&amp;aff=drz&amp;_gl=1*atzj*_gcl_au*MTE0NDk4ODg0Mi4xNzA1MzY2MDY4*_ga*MTA5ODM2MTM5Ni4xNjk3NDE3NzEw*_ga_L2VX25C2ZV*MTcwODk2NjgwMS4yMy4xLjE3MDg5NjcwMDYuMC4</t>
  </si>
  <si>
    <t>966480B399</t>
  </si>
  <si>
    <t>vuevang46@fake.com</t>
  </si>
  <si>
    <t>EC87F4456D</t>
  </si>
  <si>
    <t>https://go.organixx.com/checkout-collagens-pm?products=202:1&amp;_gl=1*11c0ca4*_gcl_au*MTM0Njk2MDQwMS4xNzA4OTYzNTk5*_ga_L2VX25C2ZV*MTcwODk2NjM3MC4yLjAuMTcwODk2NjM3MC4wLjAuMA..</t>
  </si>
  <si>
    <t>39F0A7A4D4</t>
  </si>
  <si>
    <t>jnhemmer@fake.com</t>
  </si>
  <si>
    <t>2AB7ED2866</t>
  </si>
  <si>
    <t>https://go.organixx.com/checkout-collagens-pm?products=202:1&amp;_gl=1*8cr4jb*_ga_L2VX25C2ZV*MTcwODk2NDkzOS4yLjEuMTcwODk2NTExMi4wLjAuMA..</t>
  </si>
  <si>
    <t>99249D0618</t>
  </si>
  <si>
    <t>84D97DA0CD</t>
  </si>
  <si>
    <t>numbersgirl10@fake1.com</t>
  </si>
  <si>
    <t>88050CDD93</t>
  </si>
  <si>
    <t>0069B49B25</t>
  </si>
  <si>
    <t>klugepa2@fake2.com</t>
  </si>
  <si>
    <t>F1F08A39B7</t>
  </si>
  <si>
    <t>https://go.organixx.com/checkout-collagens?products=59:1&amp;aff=drz&amp;_gl=1*b3fx2p*_gcl_au*OTU2NjczMzE2LjE3MDg5NjE2MzU.*_ga*MjAwNDQ1ODIzMy4xNzA4OTYxNjM1*_ga_L2VX25C2ZV*MTcwODk2MTYzNS4xLjEuMTcwODk2NDM3OC4wL</t>
  </si>
  <si>
    <t>E8FE2ACE81</t>
  </si>
  <si>
    <t>0EB797598A</t>
  </si>
  <si>
    <t>https://go.organixx.com/checkout-magnesium-7-special-offer-pm?products=187:1&amp;_gl=1*iiew9z*_gcl_aw*R0NMLjE3MDg5NjQxMjAuQ2p3S0NBaUFpdkd1QmhCRUVpd0FXaUZtWWJ4QlJCLVNOUEt1blNLMWRYNDNVNWJZb0psRDBvNkVVMDh6Tm</t>
  </si>
  <si>
    <t>kodaisl@rogers.com</t>
  </si>
  <si>
    <t>4906F53361</t>
  </si>
  <si>
    <t>64FCCC4D8F</t>
  </si>
  <si>
    <t>https://go.organixx.com/checkout-collagens?products=59:1&amp;aff=drz&amp;_gl=1*1kgh93r*_gcl_au*MjA3MTg2MTU5My4xNzA4NTI5MTcz*_ga*MTYwNjE4OTE3OS4xNzA4NTI5MTcz*_ga_L2VX25C2ZV*MTcwODk2MzA3My4yLjEuMTcwODk2Mzc3MC4w</t>
  </si>
  <si>
    <t>668DEAE147</t>
  </si>
  <si>
    <t>7156B79AEE</t>
  </si>
  <si>
    <t>https://go.organixx.com/checkout-collagens-pm?products=201:1&amp;_gl=1*1n0pn0r*_gcl_au*MTM0NTc2ODIzNC4xNzA4OTYzNDQy*_ga*MTE0MjI3MjUyOC4xNzA4OTYzNDQy*_ga_L2VX25C2ZV*MTcwODk2MzQ0MS4xLjEuMTcwODk2MzY5MC4wLjAu</t>
  </si>
  <si>
    <t>F8900DB136</t>
  </si>
  <si>
    <t>Debra.Leners@fake1.com</t>
  </si>
  <si>
    <t>943F357A30</t>
  </si>
  <si>
    <t>sjtoothill@fake1.com</t>
  </si>
  <si>
    <t>F6F8D3A4BD</t>
  </si>
  <si>
    <t>https://go.organixx.com/checkout-collagens?products=58:1&amp;aff=drz&amp;_gl=1*19j7i6m*_gcl_au*NTAzMjQ1OTcwLjE3MDg5NjI2OTg.*_ga*NTA1NDMyNzcyLjE3MDg5NjI2OTg.*_ga_L2VX25C2ZV*MTcwODk2MjY5OC4xLjEuMTcwODk2Mjc4NC4w</t>
  </si>
  <si>
    <t>77C71A4D78</t>
  </si>
  <si>
    <t>DEEE61491D</t>
  </si>
  <si>
    <t>annlemaster@fake.com</t>
  </si>
  <si>
    <t>51D50D63E2</t>
  </si>
  <si>
    <t>https://go.organixx.com/checkout-collagens?products=59:1&amp;aff=drz&amp;_gl=1*hw7sjy*_gcl_au*NDY3MjYxMTMzLjE3MDg5NjIwOTc.*_ga*MTI4MzU0OTk0LjE3MDg5NjIwOTc.*_ga_L2VX25C2ZV*MTcwODk2MjA5Ni4xLjEuMTcwODk2MjgyMy4wL</t>
  </si>
  <si>
    <t>C197F3B0D5</t>
  </si>
  <si>
    <t>aszott@fake25.com</t>
  </si>
  <si>
    <t>9CB4E56FB6</t>
  </si>
  <si>
    <t>https://go.organixx.com/checkout-collagens?products=58:1&amp;aff=drz&amp;_gl=1*gy0uol*_gcl_au*MTcwMDYyNjc1NC4xNzA4OTYyNDE5*_ga*NzI0MzYxNjE3LjE3MDg5NjI0MTk.*_ga_L2VX25C2ZV*MTcwODk2MjQxOS4xLjEuMTcwODk2MjUzNi4wL</t>
  </si>
  <si>
    <t>mbellizzi43@fake18.com</t>
  </si>
  <si>
    <t>4851945F7A</t>
  </si>
  <si>
    <t>https://go.organixx.com/checkout-collagens?products=59:1&amp;aff=drz&amp;_gl=1*jkdun9*_gcl_au*MjkxODE0MDk2LjE3MDgyOTgzOTE.*_ga*MTQ4NzA5MDU0OS4xNzA4Mjk4Mzkx*_ga_L2VX25C2ZV*MTcwODk2MTk0My4yLjEuMTcwODk2MjMwMS4wL</t>
  </si>
  <si>
    <t>B06B9A00B0</t>
  </si>
  <si>
    <t>https://go.organixx.com/checkout-collagens?products=59:1&amp;aff=drz&amp;_gl=1*mh4x58*_ga_L2VX25C2ZV*MTcwODk2MDYzOC4xLjEuMTcwODk2MTE5My4wLjAuMA..</t>
  </si>
  <si>
    <t>ginabeeeee@fake3.com</t>
  </si>
  <si>
    <t>B32DE334EC</t>
  </si>
  <si>
    <t>https://go.organixx.com/checkout-collagens?products=202:1&amp;_gl=1*1w8vc26*_gcl_au*MTU0MDE0Mzk1NC4xNzA4OTU3MTE3*_ga*MTQ4NzYwMTE4My4xNzA4OTU3MTE3*_ga_L2VX25C2ZV*MTcwODk1NzExNi4xLjEuMTcwODk1ODI5My4wLjAuMA.</t>
  </si>
  <si>
    <t>swhitehurst88@fake1.com</t>
  </si>
  <si>
    <t>07C65AD5C4</t>
  </si>
  <si>
    <t>https://go.organixx.com/checkout-collagens?products=60:1&amp;aff=drz&amp;_gl=1*1zb6tm*_gcl_au*MTA5MDU1OTk3OS4xNzA4OTYwMjI5*_ga*NDgzMTQzNDk2LjE3MDg5NjAyMjk.*_ga_L2VX25C2ZV*MTcwODk2MDIyOC4xLjEuMTcwODk2MDM4OS4wL</t>
  </si>
  <si>
    <t>572F482F5C</t>
  </si>
  <si>
    <t>tricia1209@fake14.com</t>
  </si>
  <si>
    <t>ACAC3A197B</t>
  </si>
  <si>
    <t>actionnow554@fake1.com</t>
  </si>
  <si>
    <t>5AEE7800B6</t>
  </si>
  <si>
    <t>https://go.organixx.com/checkout-collagens?products=58:1&amp;aff=drz&amp;_gl=1*vkr08h*_gcl_au*MjAxMjI5NjM0OS4xNzA4OTU4NDUy*_ga*MjU0MDkxOTc0LjE3MDg5NTg0NTI.*_ga_L2VX25C2ZV*MTcwODk1ODQ1MS4xLjEuMTcwODk1ODQ2Mi4wL</t>
  </si>
  <si>
    <t>F4606D8A31</t>
  </si>
  <si>
    <t>9F75C9F31C</t>
  </si>
  <si>
    <t>22EEAD0EED</t>
  </si>
  <si>
    <t>https://go.organixx.com/checkout-collagens-pm?products=202:1&amp;_gl=1*1fiakrm*_gcl_au*MTM2MTYzMTY1NC4xNzA4OTU5NTYz*_ga*MTMzODk1NzM3MC4xNzA4OTU5NTYz*_ga_L2VX25C2ZV*MTcwODk1OTU2Mi4xLjAuMTcwODk1OTY2MC4wLjAu</t>
  </si>
  <si>
    <t>91D650F6D5</t>
  </si>
  <si>
    <t>vweiss5@fake1.com</t>
  </si>
  <si>
    <t>DA3784997E</t>
  </si>
  <si>
    <t>https://go.organixx.com/checkout-collagens?products=59:1&amp;aff=drz&amp;_gl=1*l1wx5j*_gcl_au*MTA2ODc5NzExNy4xNzA4OTU3ODE3*_ga*NjgxNzE1NzUwLjE3MDg5NTc4MTc.*_ga_L2VX25C2ZV*MTcwODk1NzgxNi4xLjEuMTcwODk1OTQ1OC4wL</t>
  </si>
  <si>
    <t>rodialexanderfriedman@fake1.com</t>
  </si>
  <si>
    <t>5B5FD54600</t>
  </si>
  <si>
    <t>https://go.organixx.com/checkout-collagens?products=59:1&amp;aff=drz&amp;_gl=1*gh0407*_ga_L2VX25C2ZV*MTcwODk1OTE1MS4xLjEuMTcwODk1OTIyNy4wLjAuMA..</t>
  </si>
  <si>
    <t>jollybear2013@fake1.com</t>
  </si>
  <si>
    <t>EECA6BA84A</t>
  </si>
  <si>
    <t>https://go.organixx.com/checkout-collagens-pm?products=201:1&amp;_gl=1*1l07ohf*_gcl_au*Mzk4NDM3NTk3LjE3MDg5NTkwOTk.*_ga*OTgwMjA0MDI5LjE3MDg5NTkwOTk.*_ga_L2VX25C2ZV*MTcwODk1OTA5OC4xLjEuMTcwODk1OTI1Ny4wLjAu</t>
  </si>
  <si>
    <t>FD181ECBF2</t>
  </si>
  <si>
    <t>maisi.maria.galovan@fake1.com</t>
  </si>
  <si>
    <t>6C9CD2FA8B</t>
  </si>
  <si>
    <t>https://go.organixx.com/checkout-collagens?products=58:1&amp;aff=drz&amp;_gl=1*4lffff*_gcl_au*MTc0ODUyMzk2My4xNzA4OTU4Mzg5*_ga*NTcwNTEwNjczLjE3MDg5NTgzODk.*_ga_L2VX25C2ZV*MTcwODk1ODM4OS4xLjEuMTcwODk1ODc2Mi4wL</t>
  </si>
  <si>
    <t>k_nicely@fake.com</t>
  </si>
  <si>
    <t>F7FCBF904B</t>
  </si>
  <si>
    <t>https://go.organixx.com/checkout-collagens?products=59:1&amp;aff=drz&amp;_gl=1*x2aiyv*_gcl_au*MjEwMzE5OTczLjE3MDg5NTgyNjA.*_ga*NjQ3MTcxNzU0LjE3MDg5NTgyNjA.*_ga_L2VX25C2ZV*MTcwODk1ODI2MC4xLjEuMTcwODk1ODU5My4wL</t>
  </si>
  <si>
    <t>0C3712C646</t>
  </si>
  <si>
    <t>2A300787BF</t>
  </si>
  <si>
    <t>https://go.organixx.com/checkout-collagens?products=59:1&amp;aff=drz&amp;_gl=1*161j63f*_gcl_au*MjEzMzE0NzkyLjE3MDg5NTc5NTg.*_ga*NzA2OTMyMDQ1LjE3MDg5NTc5NTg.*_ga_L2VX25C2ZV*MTcwODk1Nzk1Ny4xLjEuMTcwODk1ODMyMS4w</t>
  </si>
  <si>
    <t>penrosediana7@fake1.com</t>
  </si>
  <si>
    <t>A18827AA3B</t>
  </si>
  <si>
    <t>l_a_cook@fake.com</t>
  </si>
  <si>
    <t>CB39AD162F</t>
  </si>
  <si>
    <t>carlscitron@fake18.com</t>
  </si>
  <si>
    <t>A1AC596950</t>
  </si>
  <si>
    <t>riverglory@fake4.com</t>
  </si>
  <si>
    <t>2145132C4B</t>
  </si>
  <si>
    <t>nancymjames@fake4.com</t>
  </si>
  <si>
    <t>142EFB663A</t>
  </si>
  <si>
    <t>https://go.organixx.com/checkout-collagens?products=58:1&amp;aff=drz&amp;_gl=1*2onvqs*_gcl_au*MjkxMTY1NzU2LjE3MDg5NTc0NjY.*_ga*MTY3MDc5NDU2My4xNzA4OTU3NDY2*_ga_L2VX25C2ZV*MTcwODk1NzQ2Ni4xLjEuMTcwODk1NzU3NC4wL</t>
  </si>
  <si>
    <t>ahawk03@fake1.com</t>
  </si>
  <si>
    <t>409A701B0D</t>
  </si>
  <si>
    <t>https://go.organixx.com/checkout-collagens?products=58:1&amp;aff=drz&amp;_gl=1*ob6pjw*_gcl_au*MjAxOTU5NjQ0NS4xNzA4OTU2OTEx*_ga*MTA4MTExMDY1OC4xNzA4OTU2OTEx*_ga_L2VX25C2ZV*MTcwODk1NjkxMS4xLjEuMTcwODk1NzA4Mi4wL</t>
  </si>
  <si>
    <t>FDEA024C7A</t>
  </si>
  <si>
    <t>0509F9AF9E</t>
  </si>
  <si>
    <t>mayling.tein@fake1.com</t>
  </si>
  <si>
    <t>5A5C536DCC</t>
  </si>
  <si>
    <t>https://go.organixx.com/checkout-collagens?products=60:1&amp;aff=drz&amp;_gl=1*1i1ssez*_gcl_au*MTk1NzQ4NDIzNy4xNzA4OTU0NjEx*_ga*MTAzNjg2Mzg4Ni4xNzA4OTU0NjEx*_ga_L2VX25C2ZV*MTcwODk1NDYxMC4xLjEuMTcwODk1NDkyOC4w</t>
  </si>
  <si>
    <t>mterimc@fake.com</t>
  </si>
  <si>
    <t>DFE4B7653B</t>
  </si>
  <si>
    <t>https://go.organixx.com/checkout-collagens-pm?products=201:1&amp;_gl=1*9cbms1*_gcl_au*MTkzMjA4NTgwNy4xNzA0MTQ5NTc2*_ga*MTcxODQ4NDczLjE3MDQxNDk1NzY.*_ga_L2VX25C2ZV*MTcwODk1NDQwNS4yLjEuMTcwODk1NDQ4NC4wLjAuM</t>
  </si>
  <si>
    <t>sboja41568@fake3.com</t>
  </si>
  <si>
    <t>DD81FF75C4</t>
  </si>
  <si>
    <t>https://go.organixx.com/checkout-collagens?products=59:1&amp;aff=drz&amp;_gl=1*bu7xfb*_gcl_au*MjA0MjkxMTgxOS4xNzA4OTUwMjAx*_ga*MTA2NjI3MTA2Ni4xNzA4OTUwMjAx*_ga_L2VX25C2ZV*MTcwODk1MDIwMC4xLjEuMTcwODk1MzcxNS4wL</t>
  </si>
  <si>
    <t>horsecrazywoman1024@fake.com</t>
  </si>
  <si>
    <t>DF38AD7ECE</t>
  </si>
  <si>
    <t>https://go.organixx.com/checkout-collagens?products=60:1&amp;aff=drz&amp;_gl=1*dlblsz*_gcl_au*MTU1ODUwMDY5LjE3MDg5NTMzMDc.*_ga*MjMyMTk1NzcxLjE3MDg5NTMzMDc.*_ga_L2VX25C2ZV*MTcwODk1MzMwNi4xLjEuMTcwODk1Mzc0NS4wL</t>
  </si>
  <si>
    <t>2E46E2306E</t>
  </si>
  <si>
    <t>dgi@nexicom.net</t>
  </si>
  <si>
    <t>DB25887771</t>
  </si>
  <si>
    <t>ivy.elden@fake.com</t>
  </si>
  <si>
    <t>4ECD526E2F</t>
  </si>
  <si>
    <t>https://go.organixx.com/checkout-collagens?products=201:1&amp;_gl=1*1jsv8ya*_gcl_au*MjA5Nzk3MzE5NS4xNzA4OTUxNzUw*_ga*MTgxMDkwMjM5NS4xNzA4OTUxNzUw*_ga_L2VX25C2ZV*MTcwODk1MTc1MC4xLjEuMTcwODk1MjE4NC4wLjAuMA.</t>
  </si>
  <si>
    <t>bjwine@ptd.net</t>
  </si>
  <si>
    <t>E655E611CD</t>
  </si>
  <si>
    <t>https://go.organixx.com/checkout-collagens?products=60:1&amp;aff=drz&amp;_gl=1*myan9y*_gcl_au*NDAyNzI1Mzk0LjE3MDg5NTEyMDM.*_ga*MjUwNzEyMzMyLjE3MDg5NTEyMDM.*_ga_L2VX25C2ZV*MTcwODk1MTIwMy4xLjEuMTcwODk1MTM3My4wL</t>
  </si>
  <si>
    <t>fayreed@fake6.com</t>
  </si>
  <si>
    <t>E242A4389E</t>
  </si>
  <si>
    <t>fireyrn@fake.com</t>
  </si>
  <si>
    <t>F4FA5793F7</t>
  </si>
  <si>
    <t>bvaincourt55@fake1.com</t>
  </si>
  <si>
    <t>C73ADA779C</t>
  </si>
  <si>
    <t>https://go.organixx.com/checkout-collagens?products=202:1&amp;_gl=1*chhk5o*_gcl_au*MTU2NDc2ODA2NC4xNzA4OTQ5Njky*_ga*MTAwODM4MjM5My4xNzA4OTQ5Njky*_ga_L2VX25C2ZV*MTcwODk0OTY5Mi4xLjEuMTcwODk1MDk5Ny4wLjAuMA..</t>
  </si>
  <si>
    <t>C504107F4F</t>
  </si>
  <si>
    <t>C339C47FA8</t>
  </si>
  <si>
    <t>AB249BE60C</t>
  </si>
  <si>
    <t>mary_atencio2004@yahoo.ca</t>
  </si>
  <si>
    <t>95D8BF1864</t>
  </si>
  <si>
    <t>https://go.organixx.com/checkout-collagens-pm?products=202:1&amp;_gl=1*1gjs27x*_gcl_au*MTAwMTUzMTM2OC4xNzA2NzA1MzM2*_ga*MTU3MDk2MzE2My4xNzA2NzA1MzM2*_ga_L2VX25C2ZV*MTcwODk1MDE5NS4yLjAuMTcwODk1MDYwMy4wLjAu</t>
  </si>
  <si>
    <t>debbseale@fake1.com</t>
  </si>
  <si>
    <t>EB0B6D25EB</t>
  </si>
  <si>
    <t>7ED3C5507B</t>
  </si>
  <si>
    <t>hope.silvia@fake1.com</t>
  </si>
  <si>
    <t>519D18C67C</t>
  </si>
  <si>
    <t>mitchelldora013@fake1.com</t>
  </si>
  <si>
    <t>28F9576164</t>
  </si>
  <si>
    <t>A373457324</t>
  </si>
  <si>
    <t>heartdancer@frontiernet.net</t>
  </si>
  <si>
    <t>98C776A271</t>
  </si>
  <si>
    <t>https://go.organixx.com/checkout-collagens?products=202:1&amp;_gl=1*1lhxmlj*_gcl_au*NTk2NTA4NjgyLjE3MDY3NTEwNTE.*_ga*MTMxNzQyMDkzNS4xNzA2NzUxMDUy*_ga_L2VX25C2ZV*MTcwODkxNDY1OS40LjEuMTcwODkxNDY3OS4wLjAuMA.</t>
  </si>
  <si>
    <t>D0B2ABEE3A</t>
  </si>
  <si>
    <t>https://go.organixx.com/checkout-magnesium-7-b2go-pm?products=204:1&amp;_gl=1*1rwn4j8*_gcl_au*MTg5NTcwODYzNi4xNzA4OTQyNDAy*_ga*MTYwODE4NjA1NS4xNzA4OTQyNDAy*_ga_L2VX25C2ZV*MTcwODk0MjQwMi4xLjEuMTcwODk0MjQyN</t>
  </si>
  <si>
    <t>B78DF893F2</t>
  </si>
  <si>
    <t>2EDC7C7EF4</t>
  </si>
  <si>
    <t>https://go.organixx.com/checkout-7-mushrooms-b2go-ox?products=166:1&amp;_gl=1*5llr8h*_gcl_au*NTIwODU3NDM5LjE3MDg5NDA0ODE.*_ga*MTY5OTA0OTQ1NC4xNzA4OTQwNDgz*_ga_L2VX25C2ZV*MTcwODk0MDQ4My4xLjEuMTcwODk0MDcyMS</t>
  </si>
  <si>
    <t>A3A2A195E1</t>
  </si>
  <si>
    <t>https://go.organixx.com/checkout-magnesium-7-b2go-pm?products=204:1&amp;_gl=1*m4jc9m*_gcl_au*NjgxMDU5MjA1LjE3MDgzMzQwMDg.*_ga*ODk5NDI2NzcuMTcwODMzNDAwOA..*_ga_L2VX25C2ZV*MTcwODkzOTQyNi4yLjEuMTcwODk0MDQ0Ny</t>
  </si>
  <si>
    <t>2320AFE8BE</t>
  </si>
  <si>
    <t>banbridgegirl@fake1.com</t>
  </si>
  <si>
    <t>484BE601EA</t>
  </si>
  <si>
    <t>vidur.ramkissoon@fake.com</t>
  </si>
  <si>
    <t>5C04593E84</t>
  </si>
  <si>
    <t>https://go.organixx.com/checkout-collagens?products=201:1&amp;_gl=1*g8gfsl*_gcl_au*MTUzODQxMzYyOS4xNzA4ODgxODAx*_ga*ODA1MDkxNTcyLjE3MDg4ODE4MDE.*_ga_L2VX25C2ZV*MTcwODkzNTI5Ni4zLjEuMTcwODkzNTM2OS4wLjAuMA..</t>
  </si>
  <si>
    <t>bluestarz84@fake16.com</t>
  </si>
  <si>
    <t>58657D7C88</t>
  </si>
  <si>
    <t>https://go.organixx.com/checkout-magnesium-7-free-bottle?products=88%3A1%3B76%3A1%3B77%3A1&amp;emailAddress=bluestarz84%40sbcglobal.net</t>
  </si>
  <si>
    <t>B3DBD98FCB</t>
  </si>
  <si>
    <t>gsw21@fake4.com</t>
  </si>
  <si>
    <t>5D80C0A8FA</t>
  </si>
  <si>
    <t>https://go.organixx.com/checkout-magnesium-7-special-offer-pm?products=187:1&amp;_gl=1*eu2g1d*_gcl_aw*R0NMLjE3MDc5NDc5NTEuRUFJYUlRb2JDaE1JNV9HMG44anFnd01WNXl6VUFSMXJWUW1CRUFRWUFTQUJFZ0xwT2ZEX0J3RQ..*_gcl_</t>
  </si>
  <si>
    <t>A9F6282183</t>
  </si>
  <si>
    <t>jacobrumatowski@fake1.com</t>
  </si>
  <si>
    <t>D23A024195</t>
  </si>
  <si>
    <t>annakujawska@fake4.com</t>
  </si>
  <si>
    <t>D6A4F1A91B</t>
  </si>
  <si>
    <t>https://go.organixx.com/checkout-magnesium-7-b2go-pm?products=204:1&amp;_gl=1*19cy2fb*_gcl_au*MTE1OTQzMTgwNS4xNzA4ODMwMjMw*_ga*MTU5ODA3MjE4OS4xNzA4ODMwMjMw*_ga_L2VX25C2ZV*MTcwODgzMDIzMC4xLjEuMTcwODgzMDkwM</t>
  </si>
  <si>
    <t>johannessen24@fake1.com</t>
  </si>
  <si>
    <t>10C94A5A0C</t>
  </si>
  <si>
    <t>https://go.organixx.com/checkout-magnesium-7-b2go-pm-ca?products=205:1&amp;_gl=1*i80tm2*_gcl_au*OTQ0MDE5NTc4LjE3MDg4MzA4MzY.*_ga*MTIyNzc5NTkyNS4xNzA4ODMwODM2*_ga_L2VX25C2ZV*MTcwODgzMDgzNi4xLjAuMTcwODgzMDg</t>
  </si>
  <si>
    <t>natev_408@fake.com</t>
  </si>
  <si>
    <t>E510F0641D</t>
  </si>
  <si>
    <t>https://go.organixx.com/checkout-7-mushrooms-special-offer?products=125:1&amp;_gl=1*te0e*_gcl_au*NjQwODA3NTAxLjE3MDg3MDQzNTU.*_ga*MTIyNDk5NzMwOC4xNzA4NzA0MzU1*_ga_L2VX25C2ZV*MTcwODgyODY4NS4yLjEuMTcwODgyOD</t>
  </si>
  <si>
    <t>ddianne10@fake.com</t>
  </si>
  <si>
    <t>0ABBEC01D5</t>
  </si>
  <si>
    <t>F33CFFAFA4</t>
  </si>
  <si>
    <t>https://go.organixx.com/checkout-magnesium-7-free-bottle-af?products=88%3A1%3B76%3A1%3B77%3A1&amp;emailAddress=sylvstar62%40yahoo.com</t>
  </si>
  <si>
    <t>F6C2E9F688</t>
  </si>
  <si>
    <t>https://go.organixx.com/checkout-enzyme-17-special-offer?products=148:1&amp;_gl=1*rfax6h*_gcl_au*MTA3ODc4MTEwOS4xNzA4ODIzODMz*_ga*MTA1MjA0NTkyOS4xNzA4ODIzODMz*_ga_L2VX25C2ZV*MTcwODgyMzgzMy4xLjEuMTcwODgyMz</t>
  </si>
  <si>
    <t>A684B5E98C</t>
  </si>
  <si>
    <t>rv.man2010@fake4.com</t>
  </si>
  <si>
    <t>9E2D790376</t>
  </si>
  <si>
    <t>https://go.organixx.com/checkout-magnesium-7-b2go-pm?products=204:1&amp;_gl=1*3u0ng5*_gcl_au*MjA4NzM2MDMyOC4xNzA4ODI0NDEw*_ga*NTk2Nzc0NjY2LjE3MDg4MjQ0MTA.*_ga_L2VX25C2ZV*MTcwODgyNDQwOS4xLjEuMTcwODgyNDQ4Ny</t>
  </si>
  <si>
    <t>fivefunks@fake.com</t>
  </si>
  <si>
    <t>903A150665</t>
  </si>
  <si>
    <t>kimnaumann@bevcomm.net</t>
  </si>
  <si>
    <t>B33733090E</t>
  </si>
  <si>
    <t>https://go.organixx.com/checkout-magnesium-7-free-bottle-af?products=88%3A1%3B76%3A1%3B77%3A1&amp;emailAddress=kimnaumann%40bevcomm.net</t>
  </si>
  <si>
    <t>shareerinker@fake1.com</t>
  </si>
  <si>
    <t>DE46CDEF74</t>
  </si>
  <si>
    <t>https://go.organixx.com/checkout-magnesium-7-special-offer-pm?products=187:1&amp;_gl=1*ajnpoa*_gcl_aw*R0NMLjE3MDg4MjAyMzAuRUFJYUlRb2JDaE1JNnQtLXBwdkZoQU1Wd1RiVUFSMVMwUXhrRUFRWUJDQUJFZ0wteV9EX0J3RQ..*_gcl_</t>
  </si>
  <si>
    <t>0A4D0C2A13</t>
  </si>
  <si>
    <t>https://go.organixx.com/checkout-magnesium-7-b2go-pm?products=204:1&amp;_gl=1*13kgtt*_gcl_au*MTkzOTM2MTIwMC4xNzA4NjQzNzUw*_ga*MzUwMDc2OTQ3LjE3MDg2NDM3NTA.*_ga_L2VX25C2ZV*MTcwODgxNzY5NS4yLjEuMTcwODgxNzc4Mi</t>
  </si>
  <si>
    <t>glendy.gonzalez.28@fake.com</t>
  </si>
  <si>
    <t>DFEFC2E27F</t>
  </si>
  <si>
    <t>https://go.organixx.com/checkout-magnesium-7-free-bottle-af?products=88%3A1%3B76%3A1%3B77%3A1&amp;emailAddress=glendy.gonzalez.28%40yahoo.com</t>
  </si>
  <si>
    <t>gunthert@fake4.com</t>
  </si>
  <si>
    <t>B15CD43F86</t>
  </si>
  <si>
    <t>https://go.organixx.com/checkout-magnesium-7-b2go-pm?products=204:1&amp;_gl=1*1m7u0ly*_gcl_au*MjA2OTA5NTM4MC4xNzA4ODE1NTk4*_ga*OTM5NDM1NTIxLjE3MDg4MTU1OTg.*_ga_L2VX25C2ZV*MTcwODgxNTU5Ny4xLjEuMTcwODgxNTY0N</t>
  </si>
  <si>
    <t>9307DD2646</t>
  </si>
  <si>
    <t>brandy_kostick@fake4.com</t>
  </si>
  <si>
    <t>DBC2A35713</t>
  </si>
  <si>
    <t>jdeleon@jgingermasonry.com</t>
  </si>
  <si>
    <t>0D0E48E835</t>
  </si>
  <si>
    <t>https://go.organixx.com/checkout-magnesium-7-free-bottle-af?products=88%3A1%3B76%3A1%3B77%3A1&amp;emailAddress=jdeleon%40jgingermasonry.com</t>
  </si>
  <si>
    <t>tallcupkemp@fake3.com</t>
  </si>
  <si>
    <t>C7B0EA0611</t>
  </si>
  <si>
    <t>https://go.organixx.com/checkout-magnesium-7-b2go-pm?products=204:1&amp;_gl=1*kswysh*_gcl_au*MzMxMTgxNDAwLjE3MDg4MTI1NDU.*_ga*NjMzNzIzNjQ2LjE3MDg4MTI1NDU.*_ga_L2VX25C2ZV*MTcwODgxMjU0NS4xLjAuMTcwODgxMjU1NC</t>
  </si>
  <si>
    <t>krista.bright45@fake1.com</t>
  </si>
  <si>
    <t>37F553FFA3</t>
  </si>
  <si>
    <t>nitzasantaella@fake.com</t>
  </si>
  <si>
    <t>710F1B93CB</t>
  </si>
  <si>
    <t>https://go.organixx.com/checkout-magnesium-7-b2go-pm?products=204:1&amp;_gl=1*wvgznz*_gcl_au*MTIyODcwNDAzNy4xNzA4ODA2NzQ0*_ga*NTk5MDIwMjY0LjE3MDg4MDY3NDQ.*_ga_L2VX25C2ZV*MTcwODgwNjc0My4xLjEuMTcwODgwNjgyMi</t>
  </si>
  <si>
    <t>dkutsch@fake10.com</t>
  </si>
  <si>
    <t>933FDDAE31</t>
  </si>
  <si>
    <t>https://go.organixx.com/checkout-magnesium-7-b2go-pm-ca?products=205:1&amp;_gl=1*18rpv7i*_gcl_au*MjExMzk5OTExNi4xNzA4ODAwMjk1*_ga*MjI5MTQzODk1LjE3MDg4MDAyOTU.*_ga_L2VX25C2ZV*MTcwODgwNjczOS4yLjEuMTcwODgwNj</t>
  </si>
  <si>
    <t>robert.riehm@fake.com</t>
  </si>
  <si>
    <t>F17443C1B6</t>
  </si>
  <si>
    <t>https://go.organixx.com/checkout-magnesium-7-free-bottle?products=88%3A1%3B76%3A1%3B77%3A1&amp;emailAddress=robert.riehm%40yahoo.com</t>
  </si>
  <si>
    <t>lauraspart73@fake1.com</t>
  </si>
  <si>
    <t>30329753A2</t>
  </si>
  <si>
    <t>https://go.organixx.com/checkout-magnesium-7-b2go-pm?products=204:1&amp;_gl=1*1hgbhfx*_gcl_au*MjE1MjM2NDUuMTcwODgwNDc0NA..*_ga*MTI2NDA1NDg2NS4xNzA4ODA0NzQ0*_ga_L2VX25C2ZV*MTcwODgwNDc0My4xLjAuMTcwODgwNTA1O</t>
  </si>
  <si>
    <t>imlola1@fake3.com</t>
  </si>
  <si>
    <t>527547A37C</t>
  </si>
  <si>
    <t>agiddens924@fake1.com</t>
  </si>
  <si>
    <t>87C9440DE2</t>
  </si>
  <si>
    <t>https://go.organixx.com/checkout-magnesium-7-b2go-pm?products=204:1&amp;_gl=1*r8a67i*_gcl_au*MTIxNDI0NDk0Ni4xNzAxNjkzNDI3*_ga*MTk1NTQ2NzM5NC4xNzAxNjkzNDI3*_ga_L2VX25C2ZV*MTcwODgwMjQwMy42LjEuMTcwODgwMjQ1Ny</t>
  </si>
  <si>
    <t>Anhoki@fake.com</t>
  </si>
  <si>
    <t>BBDE69B8CB</t>
  </si>
  <si>
    <t>https://go.organixx.com/checkout-magnesium-7-b2go-pm?products=204:1&amp;_gl=1*xg2tw8*_gcl_aw*R0NMLjE3MDc0OTg1ODcuQ2p3S0NBaUF0NWV1QmhCOUVpd0Fka1hXTzNBelpldGxCRFo1M0t4eGRZall2ZENzVWlHQzQ4c29xZGxnVHYxS3VQSmI</t>
  </si>
  <si>
    <t>dbkenney2922@fake1.com</t>
  </si>
  <si>
    <t>4AF4FF0E62</t>
  </si>
  <si>
    <t>https://go.organixx.com/checkout-magnesium-7-special-offer-pm?products=187:1&amp;_gl=1*ri6wgf*_gcl_aw*R0NMLjE3MDg4MDM0MDIuQ2owS0NRaUF4T2F1QmhDYUFSSXNBRWJVU1FURklad184aTFPVXpuSjlabGRFdEdhQl9UV0FEZW9TZzdXdG</t>
  </si>
  <si>
    <t>judy.mcfarlane444@fake1.com</t>
  </si>
  <si>
    <t>11603FB06E</t>
  </si>
  <si>
    <t>https://go.organixx.com/checkout-magnesium-7-b2go?products=204:1&amp;_gl=1*qvx5d9*_gcl_au*MjExMTYxODE3LjE3MDg4MDMyMDQ.*_ga*MTcwODY5ODkyNS4xNzA4ODAzMjA0*_ga_L2VX25C2ZV*MTcwODgwMzIwNC4xLjEuMTcwODgwMzIxNi4wL</t>
  </si>
  <si>
    <t>drmayaramirez@fake1.com</t>
  </si>
  <si>
    <t>77F135803D</t>
  </si>
  <si>
    <t>https://go.organixx.com/checkout-magnesium-7-free-bottle-af?products=88%3A1%3B76%3A1%3B77%3A1&amp;emailAddress=drmayaramirez%40gmail.com</t>
  </si>
  <si>
    <t>144409546A</t>
  </si>
  <si>
    <t>https://go.organixx.com/checkout-magnesium-7-free-bottle?products=88%3A1%3B76%3A1%3B77%3A1&amp;emailAddress=shonda.welty%40zimbracloud.com</t>
  </si>
  <si>
    <t>meadowvalleyfarms@fake.com</t>
  </si>
  <si>
    <t>14F0A6D300</t>
  </si>
  <si>
    <t>https://go.organixx.com/checkout-magnesium-7-b2go-pm?products=204:1&amp;_gl=1*tfyt2j*_gcl_au*MTA3NTEyMzg5My4xNzA4Nzk5MDE0*_ga*MTk3Mjc2MjU4MC4xNzA4Nzk5MDE0*_ga_L2VX25C2ZV*MTcwODc5OTAxMy4xLjEuMTcwODgwMDU2MS</t>
  </si>
  <si>
    <t>sarajcthom@fake1.com</t>
  </si>
  <si>
    <t>C8AC26B8A4</t>
  </si>
  <si>
    <t>https://go.organixx.com/checkout-magnesium-7-b2go-pm-ca?products=205:1&amp;_gl=1*nv3ctg*_gcl_au*MTgwMTM5ODcyNi4xNzA4Njk2MTA2*_ga*MTMwOTU3ODQ5OS4xNzA4Njk2MTA2*_ga_L2VX25C2ZV*MTcwODc5OTY1OS4yLjEuMTcwODc5OTg</t>
  </si>
  <si>
    <t>redporsche356@fake3.com</t>
  </si>
  <si>
    <t>5B3602952D</t>
  </si>
  <si>
    <t>https://go.organixx.com/checkout-magnesium-7-b2go-pm?products=204:1&amp;_gl=1*1mhc244*_gcl_au*NTU4MjMzNTg4LjE3MDgyMjQwMDM.*_ga*NDE1ODEwNTIyLjE3MDgyMjQwMDM.*_ga_L2VX25C2ZV*MTcwODgwMDIyMi40LjAuMTcwODgwMDIyO</t>
  </si>
  <si>
    <t>nicole@nicolezarr.com</t>
  </si>
  <si>
    <t>617EA8B046</t>
  </si>
  <si>
    <t>https://go.organixx.com/checkout-magnesium-7-free-bottle-af?products=88%3A1%3B76%3A1%3B77%3A1&amp;emailAddress=nicole%40nicolezarr.com</t>
  </si>
  <si>
    <t>625B9483CF</t>
  </si>
  <si>
    <t>dan.zandie@fake1.com</t>
  </si>
  <si>
    <t>5FD021B486</t>
  </si>
  <si>
    <t>https://go.organixx.com/checkout-magnesium-7-special-offer-pm?products=187:1&amp;_gl=1*1084jrs*_gcl_aw*R0NMLjE3MDg3OTc3OTUuQ2owS0NRaUF4T2F1QmhDYUFSSXNBRWJVU1FTQnJ2ak43bGt5aXBob1dsQmxOMlJ2RG0wQWpXWkdiZkVOR</t>
  </si>
  <si>
    <t>E5E6DF401E</t>
  </si>
  <si>
    <t>https://go.organixx.com/checkout-magnesium-7-b2go-pm?products=204:1&amp;_gl=1*yhq0ow*_gcl_au*MTU5MDM2NzYxLjE3MDg3OTc4Nzg.*_ga*MTAwNjI1NDcwNi4xNzA4Nzk3ODc4*_ga_L2VX25C2ZV*MTcwODc5Nzg3Ny4xLjAuMTcwODc5Nzg4Ni</t>
  </si>
  <si>
    <t>Terry.s.davis68@fake1.com</t>
  </si>
  <si>
    <t>3D3E94AB93</t>
  </si>
  <si>
    <t>https://go.organixx.com/checkout-magnesium-7-b2go-pm?products=204:1&amp;_gl=1*66zt1v*_gcl_au*NDMxMTcyNjIzLjE3MDg3OTcxNTE.*_ga*MTM1OTAwNjUxOS4xNzA4Nzk3MTUx*_ga_L2VX25C2ZV*MTcwODc5NzE1MC4xLjAuMTcwODc5NzE2Ny</t>
  </si>
  <si>
    <t>rossthread@fake1.com</t>
  </si>
  <si>
    <t>76058BA4FE</t>
  </si>
  <si>
    <t>5D403EFC14</t>
  </si>
  <si>
    <t>54B057B145</t>
  </si>
  <si>
    <t>d375aiken@fake4.com</t>
  </si>
  <si>
    <t>C586527CBA</t>
  </si>
  <si>
    <t>https://go.organixx.com/checkout-magnesium-7-b2go-pm?products=204:1&amp;_gl=1*1lbhp0w*_gcl_au*ODYyNTA2MTM4LjE3MDg1NjMyMjU.*_ga*MTM0ODQ3OTk0Mi4xNzA4NTYzMjI1*_ga_L2VX25C2ZV*MTcwODc5NTM5My4zLjAuMTcwODc5NTM5N</t>
  </si>
  <si>
    <t>0977D7E144</t>
  </si>
  <si>
    <t>7D606D4637</t>
  </si>
  <si>
    <t>11D24D17A4</t>
  </si>
  <si>
    <t>https://go.organixx.com/checkout-magnesium-7-free-bottle?products=88%3A1%3B76%3A1%3B77%3A1&amp;emailAddress=merggiemom%40aol.com</t>
  </si>
  <si>
    <t>8C0C121CC8</t>
  </si>
  <si>
    <t>altoms85@fake1.com</t>
  </si>
  <si>
    <t>0B0788C9A6</t>
  </si>
  <si>
    <t>debrafp@fake1.com</t>
  </si>
  <si>
    <t>3A3F6AAB8E</t>
  </si>
  <si>
    <t>https://go.organixx.com/checkout-7-mushrooms-b2go-ox?products=166:1&amp;_gl=1*15g1aff*_gcl_au*MTY1MDgyMDYyMS4xNzA4NzkyODAx*_ga*MjEwNjIxMjA1OC4xNzA4NzkyODAx*_ga_L2VX25C2ZV*MTcwODc5MjgwMS4xLjEuMTcwODc5Mjg0N</t>
  </si>
  <si>
    <t>nawneex3@fake.com</t>
  </si>
  <si>
    <t>3B1596D2A8</t>
  </si>
  <si>
    <t>gmstew@fake17.com</t>
  </si>
  <si>
    <t>878C6EE37B</t>
  </si>
  <si>
    <t>jeffsplumbing92@fake1.com</t>
  </si>
  <si>
    <t>C6D39CD9BB</t>
  </si>
  <si>
    <t>https://go.organixx.com/checkout-magnesium-7-b2go-pm-ca?products=205:1&amp;_gl=1*1fg6c60*_gcl_au*MTQxMzQ5MzIwMi4xNzA4Nzg2MjE3*_ga*NDk2NzA3MDA5LjE3MDg3ODYyMTc.*_ga_L2VX25C2ZV*MTcwODc4OTYwMi4yLjAuMTcwODc4OT</t>
  </si>
  <si>
    <t>imelodia69@fake4.com</t>
  </si>
  <si>
    <t>7B89EF7DD7</t>
  </si>
  <si>
    <t>https://go.organixx.com/checkout-magnesium-7-b2go-pm?products=204:1&amp;_gl=1*1j8022a*_ga_L2VX25C2ZV*MTcwODc4OTcwNS4xLjAuMTcwODc4OTc1MS4wLjAuMA..</t>
  </si>
  <si>
    <t>38BFD8C0E8</t>
  </si>
  <si>
    <t>yamyr1@hotmail.ca</t>
  </si>
  <si>
    <t>514E3F3B66</t>
  </si>
  <si>
    <t>BB68CF1145</t>
  </si>
  <si>
    <t>sue@landrylakerealty.com</t>
  </si>
  <si>
    <t>B8C6C06449</t>
  </si>
  <si>
    <t>https://go.organixx.com/checkout-magnesium-7-b2go-pm?products=204:1&amp;_gl=1*svjh6w*_gcl_au*OTYzMzA0MDkxLjE3MDg0MzkxNDA.*_ga*MTIzODczODU5Mi4xNzA4NDM5MTQw*_ga_L2VX25C2ZV*MTcwODc4NzcwMS4yLjEuMTcwODc4ODE2OS</t>
  </si>
  <si>
    <t>anitajauw@fake1.com</t>
  </si>
  <si>
    <t>FD2598A08D</t>
  </si>
  <si>
    <t>https://go.organixx.com/checkout-magnesium-7-b2go-pm?products=204:1&amp;_gl=1*l5hpgs*_gcl_au*MzE5OTg0NzI1LjE3MDg3ODc4NDM.*_ga*MzMwNjkwMzA1LjE3MDg3ODc4NDM.*_ga_L2VX25C2ZV*MTcwODc4Nzg0Mi4xLjAuMTcwODc4Nzg2NC</t>
  </si>
  <si>
    <t>F4D6831CB7</t>
  </si>
  <si>
    <t>7AE8F1AC24</t>
  </si>
  <si>
    <t>aumomofsjr@fake1.com</t>
  </si>
  <si>
    <t>D95DC59435</t>
  </si>
  <si>
    <t>https://go.organixx.com/checkout-magnesium-7-b2go-pm?products=204:1&amp;_gl=1*zlp0th*_gcl_au*MTYxNjY1MTMwMC4xNzA4Nzg1MzUx*_ga*MTU4MTA2OTkxOS4xNzA4Nzg1MzUx*_ga_L2VX25C2ZV*MTcwODc4NTM1MC4xLjEuMTcwODc4NjM0OS</t>
  </si>
  <si>
    <t>18B031C303</t>
  </si>
  <si>
    <t>dmichel@mcsnet.ca</t>
  </si>
  <si>
    <t>9935EBD2FF</t>
  </si>
  <si>
    <t>https://go.organixx.com/checkout-magnesium-7-b2go-pm-ca?products=205:1&amp;_gl=1*z38v8z*_gcl_au*MjAyNzc2NjE2My4xNzA4NzM3NTEy*_ga*NDM4MDQ0NTYwLjE3MDg3Mzc1MTI.*_ga_L2VX25C2ZV*MTcwODczNzUxMS4xLjEuMTcwODczNzU</t>
  </si>
  <si>
    <t>2D277697CC</t>
  </si>
  <si>
    <t>nrtraugott@fake1.com</t>
  </si>
  <si>
    <t>7A22DD1903</t>
  </si>
  <si>
    <t>37A20F8EE8</t>
  </si>
  <si>
    <t>https://go.organixx.com/checkout-magnesium-7-b2go-pm?products=204:1&amp;_gl=1*1awb6o4*_gcl_au*MTEwMTkxMTM5Ni4xNzA4NzgzNjY3*_ga*Mjg0OTM2NDkwLjE3MDg3ODQyMTk.*_ga_L2VX25C2ZV*MTcwODc4NDIxOC4xLjEuMTcwODc4NDQyM</t>
  </si>
  <si>
    <t>baumgartdeborah02@fake1.com</t>
  </si>
  <si>
    <t>C7C6D351AD</t>
  </si>
  <si>
    <t>https://go.organixx.com/checkout-magnesium-7-special-offer-pm?products=187:1&amp;_gl=1*1x69dvc*_gcl_aw*R0NMLjE3MDg3ODQwMjcuQ2owS0NRaUF4T2F1QmhDYUFSSXNBRWJVU1FTQW53d1lXdjdEM2lLMDRnZUJ5em5kNGIxNFZrWkpPVU5lU</t>
  </si>
  <si>
    <t>nquiles916@fake1.com</t>
  </si>
  <si>
    <t>A9F623AEDE</t>
  </si>
  <si>
    <t>https://go.organixx.com/checkout-magnesium-7-special-offer-pm?products=187:1&amp;_gl=1*eku6lq*_gcl_aw*R0NMLjE3MDg3ODQxNTcuQ2owS0NRaUF4T2F1QmhDYUFSSXNBRWJVU1FRVTZ2R1lyN2FZNHA0blEzb25MdFJmcTY4M1h5eHV2U0ZSRU</t>
  </si>
  <si>
    <t>smontana54@fake12.com</t>
  </si>
  <si>
    <t>https://go.organixx.com/checkout-magnesium-7-b2go-pm?products=204:1&amp;_gl=1*en4b03*_gcl_au*MjEzNjYxMDQwMy4xNzA4Njk1NTAz*_ga*OTQ5ODM1MTU0LjE3MDg2OTU1MDM.*_ga_L2VX25C2ZV*MTcwODc4MzEwNC4yLjAuMTcwODc4MzI3OC</t>
  </si>
  <si>
    <t>rnaquin67@fake1.com</t>
  </si>
  <si>
    <t>2FB2AC8599</t>
  </si>
  <si>
    <t>s_handher@fake4.com</t>
  </si>
  <si>
    <t>E23592C515</t>
  </si>
  <si>
    <t>https://go.organixx.com/checkout-magnesium-7-b2go-pm?products=204:1&amp;_gl=1*wlbyma*_gcl_au*ODE2MjI5MzE0LjE3MDg3ODE4ODY.*_ga*NDUxMjY5MDU4LjE3MDg3ODE4ODY.*_ga_L2VX25C2ZV*MTcwODc4MTg4Ni4xLjAuMTcwODc4MjA4NC</t>
  </si>
  <si>
    <t>chardin29@fake7.com</t>
  </si>
  <si>
    <t>7FBB82FB26</t>
  </si>
  <si>
    <t>703B85A705</t>
  </si>
  <si>
    <t>macfadyenjeanine@fake1.com</t>
  </si>
  <si>
    <t>A7D7C63984</t>
  </si>
  <si>
    <t>norindanorthrup@fake1.com</t>
  </si>
  <si>
    <t>A7BC8DA985</t>
  </si>
  <si>
    <t>pattirose1967@fake1.com</t>
  </si>
  <si>
    <t>4A63AFB8E1</t>
  </si>
  <si>
    <t>A326352693</t>
  </si>
  <si>
    <t>kim90266@neb.rr.com</t>
  </si>
  <si>
    <t>93774CA046</t>
  </si>
  <si>
    <t>https://go.organixx.com/checkout-magnesium-7-b2go-pm?products=204:1&amp;_gl=1*owz32j*_gcl_au*MTk3OTg1NDY0Ny4xNzA4Nzc4MTI0*_ga*MTIyMTQ5NjIuMTcwODc3ODEyNA..*_ga_L2VX25C2ZV*MTcwODc3ODEyMy4xLjEuMTcwODc3ODE2My</t>
  </si>
  <si>
    <t>magellapetersen@fake1.com</t>
  </si>
  <si>
    <t>1EAF4429C8</t>
  </si>
  <si>
    <t>https://go.organixx.com/checkout-magnesium-7-free-bottle-af?products=88%3A1%3B76%3A1%3B77%3A1&amp;emailAddress=magellapetersen%40gmail.com</t>
  </si>
  <si>
    <t>9E1E2D7ACD</t>
  </si>
  <si>
    <t>https://go.organixx.com/checkout-magnesium-7-b2go-pm?products=204:1&amp;_gl=1*1gl997m*_gcl_au*MTM3MDkxNzIxNy4xNzA4NTMyNjE5*_ga*MzAwNTU3NDAxLjE3MDg1MzI2MTk.*_ga_L2VX25C2ZV*MTcwODc3NjczMi4yLjAuMTcwODc3Njc0M</t>
  </si>
  <si>
    <t>remiode@fake3.com</t>
  </si>
  <si>
    <t>DAC1DFFEB8</t>
  </si>
  <si>
    <t>https://go.organixx.com/checkout-magnesium-7-b2go-pm?products=204:1&amp;_gl=1*43imeu*_gcl_au*MjEyMDg3OTc4My4xNzA4Nzc1NjIw*_ga*MTk4OTA5OTQ5MS4xNzA4Nzc1NjIw*_ga_L2VX25C2ZV*MTcwODc3NTYxOS4xLjEuMTcwODc3NTc5My</t>
  </si>
  <si>
    <t>E26BFC2852</t>
  </si>
  <si>
    <t>kalinski@fake10.com</t>
  </si>
  <si>
    <t>BCBB10DF1A</t>
  </si>
  <si>
    <t>lynnechappellharris@fake1.com</t>
  </si>
  <si>
    <t>D1F72FC2FA</t>
  </si>
  <si>
    <t>susanklag@fake.com</t>
  </si>
  <si>
    <t>D540E0D063</t>
  </si>
  <si>
    <t>dnelms2411@fake1.com</t>
  </si>
  <si>
    <t>980528E16E</t>
  </si>
  <si>
    <t>https://go.organixx.com/checkout-magnesium-7-special-offer-pm?products=187:1&amp;_gl=1*shlxyn*_gcl_aw*R0NMLjE3MDg3NzA3NTQuQ2owS0NRaUF4T2F1QmhDYUFSSXNBRWJVU1FTUE5ZMnE1dUhIX1NEN0xLQ2lyVFJhWkQyUDBtY0lVWktHMU</t>
  </si>
  <si>
    <t>48C6589A04</t>
  </si>
  <si>
    <t>lcannon228@fake1.com</t>
  </si>
  <si>
    <t>1F7AE2CD5C</t>
  </si>
  <si>
    <t>18A313BE14</t>
  </si>
  <si>
    <t>reganvorsatzz@fake1.com</t>
  </si>
  <si>
    <t>DBDB9407B3</t>
  </si>
  <si>
    <t>https://go.organixx.com/checkout-magnesium-7-b2go-pm?products=204:1&amp;_gl=1*1env7x3*_gcl_au*MTY5NDQ5NDY0MC4xNzA4NzUzNjAz*_ga*MTYwODY5NjQ4LjE3MDg3NTM2MDM.*_ga_L2VX25C2ZV*MTcwODc1MzYwMy4xLjEuMTcwODc1MzYyM</t>
  </si>
  <si>
    <t>jaime.elliott@fake.com</t>
  </si>
  <si>
    <t>3E07FA4E99</t>
  </si>
  <si>
    <t>https://go.organixx.com/checkout-magnesium-7-b2go-pm?products=204:1&amp;_gl=1*19nbub8*_ga_L2VX25C2ZV*MTcwODc1MzM3MS4xLjAuMTcwODc1MzQwOC4wLjAuMA..</t>
  </si>
  <si>
    <t>jenniferhensley1966@fake1.com</t>
  </si>
  <si>
    <t>9A652EC0C6</t>
  </si>
  <si>
    <t>https://go.organixx.com/checkout-magnesium-7-b2go-pm?products=204:1&amp;_gl=1*x7iav*_gcl_au*MTUwMTM0MTc3LjE3MDg1ODA3MjI.*_ga*MTQwMTg0MTA2LjE3MDg1ODA3MjI.*_ga_L2VX25C2ZV*MTcwODc1MjIyMS4yLjAuMTcwODc1MjIzNC4</t>
  </si>
  <si>
    <t>katybeth_b@fake4.com</t>
  </si>
  <si>
    <t>C2DCAC1727</t>
  </si>
  <si>
    <t>c.ellis9@btinternet.com</t>
  </si>
  <si>
    <t>045B300175</t>
  </si>
  <si>
    <t>ackerjoy9194@fake1.com</t>
  </si>
  <si>
    <t>F5F6645217</t>
  </si>
  <si>
    <t>https://go.organixx.com/checkout-collagens-pm?products=201:1&amp;_gl=1*15tw3eb*_gcl_au*NzcyMTQyNzU5LjE3MDg5MzI2MDY.*_ga*Mjk0Mjk2Mzk4LjE3MDg5MzI2MDY.*_ga_L2VX25C2ZV*MTcwODkzMjYwNi4xLjAuMTcwODkzMzA5OS4wLjAu</t>
  </si>
  <si>
    <t>BE0CBD73AE</t>
  </si>
  <si>
    <t>https://go.organixx.com/checkout-magnesium-7-special-offer-pm?products=187:1&amp;_gl=1*1mm78uk*_gcl_aw*R0NMLjE3MDg5MzI3NDUuQ2owS0NRaUE1LXV1QmhEekFSSXNBQWEyMVQ5X0VLUWpVMGxRZXBLQmNtejBrUzVKdEhKbVlkLXlkeWg5M</t>
  </si>
  <si>
    <t>B67157993A</t>
  </si>
  <si>
    <t>9C46EC2ABE</t>
  </si>
  <si>
    <t>586B4170A7</t>
  </si>
  <si>
    <t>https://go.organixx.com/checkout-collagens-pm?products=202:1&amp;_gl=1*1g6ryp0*_gcl_au*MTU5MTQ5NTczMS4xNzA4OTI3NzMz*_ga*MTAyMjYxNTc1OC4xNzA4OTI3NzMz*_ga_L2VX25C2ZV*MTcwODkyNzczMy4xLjEuMTcwODkyOTI1MS4wLjAu</t>
  </si>
  <si>
    <t>A74D8C1C25</t>
  </si>
  <si>
    <t>A218386C31</t>
  </si>
  <si>
    <t>B59BC7F3FE</t>
  </si>
  <si>
    <t>AC90C08E0E</t>
  </si>
  <si>
    <t>shana.m@live.ca</t>
  </si>
  <si>
    <t>B5E4CC8CD5</t>
  </si>
  <si>
    <t>https://go.organixx.com/checkout-collagens?products=202:1&amp;_gl=1*14wbmep*_gcl_au*ODYzMTAwNjAyLjE3MDg5MjUxOTU.*_ga*MTgxMjc0Mjc0LjE3MDg5MjUxOTU.*_ga_L2VX25C2ZV*MTcwODkyNTE5NC4xLjEuMTcwODkyNTcyMi4wLjAuMA.</t>
  </si>
  <si>
    <t>cgcall1@fake3.com</t>
  </si>
  <si>
    <t>B13B12B167</t>
  </si>
  <si>
    <t>https://go.organixx.com/checkout-collagens-pm?products=202:1&amp;_gl=1*ijspex*_gcl_au*MTA0Njc1NTI1Ni4xNzA4NDE0Mjg0*_ga*MTQ2NjM0MTU0NC4xNzA4NDE0Mjg0*_ga_L2VX25C2ZV*MTcwODkyMTQxMy4yLjEuMTcwODkyMzgyNS4wLjAuM</t>
  </si>
  <si>
    <t>E124D0AEE0</t>
  </si>
  <si>
    <t>https://go.organixx.com/checkout-collagens-pm?products=201:1&amp;_gl=1*h914ox*_gcl_au*MTk0ODAyOTg5Mi4xNzA3NzI0MjYx*_ga*MTAyMzA1NzM0OC4xNzA3NzI0MjYx*_ga_L2VX25C2ZV*MTcwODkyNDgzOS40LjAuMTcwODkyNDkzNi4wLjAuM</t>
  </si>
  <si>
    <t>26EC0A776F</t>
  </si>
  <si>
    <t>https://go.organixx.com/checkout-magnesium-7-special-offer-pm?products=187:1&amp;_gl=1*1oy7hge*_gcl_au*ODE1OTc4ODcxLjE3MDg5MTYxMTY.*_ga*MTMzMjk5Njk3OC4xNzA4OTE2MTE2*_ga_L2VX25C2ZV*MTcwODkxNjExNS4xLjEuMTcw</t>
  </si>
  <si>
    <t>83DF7EEA81</t>
  </si>
  <si>
    <t>C7527C9DAA</t>
  </si>
  <si>
    <t>kylepokeno@fake1.com</t>
  </si>
  <si>
    <t>B508B4940F</t>
  </si>
  <si>
    <t>EA3F3167CA</t>
  </si>
  <si>
    <t>92F630A6DD</t>
  </si>
  <si>
    <t>437093430B</t>
  </si>
  <si>
    <t>FA69989BA7</t>
  </si>
  <si>
    <t>slowflo2@fake.com</t>
  </si>
  <si>
    <t>6CE4C1C824</t>
  </si>
  <si>
    <t>06BA42895C</t>
  </si>
  <si>
    <t>https://go.organixx.com/checkout-magnesium-7-special-offer-pm?products=187:1&amp;_gl=1*1w3s0k9*_gcl_aw*R0NMLjE3MDg5MTc0ODguQ2owS0NRaUE1LXV1QmhEekFSSXNBQWEyMVRfUE1td09aWTJGUVFWM0RhaEc0TzRDNkJHUG1qYy1mN1o3S</t>
  </si>
  <si>
    <t>0D0E654AAE</t>
  </si>
  <si>
    <t>https://go.organixx.com/checkout-magnesium-7-special-offer-pm?products=187:1&amp;_gl=1*164bx6m*_gcl_aw*R0NMLjE3MDg5MTgxNzMuQ2owS0NRaUE1LXV1QmhEekFSSXNBQWEyMVQ5UGRXZWdmcmR4N3lGSFdEbWdsV3VmTUxRZTVnLVZLQTJzU</t>
  </si>
  <si>
    <t>dardyj@fake3.com</t>
  </si>
  <si>
    <t>D95EF1A9A9</t>
  </si>
  <si>
    <t>https://go.organixx.com/checkout-collagens-pm?products=202:1&amp;_gl=1*1mfmupv*_gcl_au*NzAxNTU3NTk3LjE3MDg5MTc2NzA.*_ga*OTAyNjU5MzU2LjE3MDg5MTc2NzA.*_ga_L2VX25C2ZV*MTcwODkxNzY2OS4xLjEuMTcwODkxNzgwNi4wLjAu</t>
  </si>
  <si>
    <t>522F17C27B</t>
  </si>
  <si>
    <t>carolynjenkins58@fake.com</t>
  </si>
  <si>
    <t>736AF407B6</t>
  </si>
  <si>
    <t>https://go.organixx.com/checkout-collagens?products=201:1&amp;_gl=1*1ve0vdy*_gcl_au*MjExNTUwMTg5MS4xNzA3MzE3NzA5*_ga*MTU2NzE2NzY5LjE3MDczMTc3MDk.*_ga_L2VX25C2ZV*MTcwODkxNjUwNS4yLjEuMTcwODkxNjY4NS4wLjAuMA.</t>
  </si>
  <si>
    <t>2B54E00780</t>
  </si>
  <si>
    <t>patwilson24@fake.com</t>
  </si>
  <si>
    <t>08CF3150A1</t>
  </si>
  <si>
    <t>https://go.organixx.com/checkout-collagens?products=201:1&amp;_gl=1*8vhs8l*_gcl_au*Mjc5MjEwMTguMTcwODkxNTI0Nw..*_ga*MTIwNTQxMTM1Mi4xNzA4OTE1MjQ3*_ga_L2VX25C2ZV*MTcwODkxNTI0Ni4xLjEuMTcwODkxNTc2My4wLjAuMA..</t>
  </si>
  <si>
    <t>5133EAD4AF</t>
  </si>
  <si>
    <t>B4D81213D7</t>
  </si>
  <si>
    <t>66A8F4BCBD</t>
  </si>
  <si>
    <t>7B992A017F</t>
  </si>
  <si>
    <t>24D5F798A4</t>
  </si>
  <si>
    <t>https://go.organixx.com/checkout-collagens?products=202:1&amp;_gl=1*gb9cc2*_gcl_au*NjU0OTMxNjg3LjE3MDE2MjIxMzg.*_ga*Mzk5NTE4ODcwLjE3MDE2MjIxMzg.*_ga_L2VX25C2ZV*MTcwODkxMjAwNi4xNC4xLjE3MDg5MTIxODkuMC4wLjA.</t>
  </si>
  <si>
    <t>D99DB4681B</t>
  </si>
  <si>
    <t>BE4BF6B103</t>
  </si>
  <si>
    <t>7A39170E8C</t>
  </si>
  <si>
    <t>https://go.organixx.com/checkout-magnesium-7-special-offer-pm?products=187:1&amp;_gl=1*1055c7n*_gcl_aw*R0NMLjE3MDg5MTE3MjMuQ2owS0NRaUE1LXV1QmhEekFSSXNBQWEyMVQ5dk82OVNMcFE1Q1JURDNvVFdnQV9GemZrcEMzZU5INEVWY</t>
  </si>
  <si>
    <t>donnarussell3494@fake1.com</t>
  </si>
  <si>
    <t>A371045148</t>
  </si>
  <si>
    <t>https://go.organixx.com/checkout-collagens-pm?products=201:1&amp;_gl=1*1fiidvo*_gcl_au*NTU4NzQ1MTUxLjE3MDg5MTA0MzA.*_ga*MTM5ODM0MTQ3Ny4xNzA4OTEwNDMw*_ga_L2VX25C2ZV*MTcwODkxMDQzMC4xLjEuMTcwODkxMDY4MS4wLjAu</t>
  </si>
  <si>
    <t>65B09A1B57</t>
  </si>
  <si>
    <t>https://go.organixx.com/checkout-collagens-pm?products=201:1&amp;_gl=1*mywyx3*_gcl_au*MTY3NzgxNjMzMi4xNzA4OTEwMjkx*_ga*MjQyNDI2OTU5LjE3MDg5MTAyOTE.*_ga_L2VX25C2ZV*MTcwODkxMDI5MS4xLjEuMTcwODkxMDM0Ny4wLjAuM</t>
  </si>
  <si>
    <t>rrb1130@fake1.com</t>
  </si>
  <si>
    <t>E1B1F7AA17</t>
  </si>
  <si>
    <t>1B264877D0</t>
  </si>
  <si>
    <t>DA85267E2F</t>
  </si>
  <si>
    <t>058A25D9DA</t>
  </si>
  <si>
    <t>46C4DBF907</t>
  </si>
  <si>
    <t>76DF763301</t>
  </si>
  <si>
    <t>wowielyn30@fake.com</t>
  </si>
  <si>
    <t>A5E619BADD</t>
  </si>
  <si>
    <t>https://go.organixx.com/checkout-collagens-pm?products=203:1&amp;_gl=1*1dvsg09*_gcl_aw*R0NMLjE3MDg5MDcxNTUuQ2owS0NRaUE1LXV1QmhEekFSSXNBQWEyMVRfZURvUjdDYXFCR1A2MEk0eHdJZUNqVnJqSlRhYi1jb3VBRnk5c0E0bmNUYVU1S</t>
  </si>
  <si>
    <t>95FC2A294C</t>
  </si>
  <si>
    <t>E918C3F782</t>
  </si>
  <si>
    <t>1D0F65EA99</t>
  </si>
  <si>
    <t>9F309F812D</t>
  </si>
  <si>
    <t>E0FA6AB798</t>
  </si>
  <si>
    <t>1DFC8A0234</t>
  </si>
  <si>
    <t>https://go.organixx.com/checkout-collagens?products=201:1&amp;_gl=1*u3vnpl*_gcl_au*MTg3OTc1ODU5MC4xNzA4OTAxMDkw*_ga*MTA4Mzg2MzE5NC4xNzA4OTAxMDkw*_ga_L2VX25C2ZV*MTcwODkwMTA4OS4xLjEuMTcwODkwMTI3Mi4wLjAuMA..</t>
  </si>
  <si>
    <t>83FE30207C</t>
  </si>
  <si>
    <t>v47@fake7.com</t>
  </si>
  <si>
    <t>432D8CDD47</t>
  </si>
  <si>
    <t>7B3A19A9D5</t>
  </si>
  <si>
    <t>https://go.organixx.com/checkout-magnesium-7-special-offer-pm?products=187:1&amp;_gl=1*1xstft8*_gcl_aw*R0NMLjE3MDg5MDA2NTkuQ2owS0NRaUE1LXV1QmhEekFSSXNBQWEyMVQtMWNpUEQ3YWNoXzFUN3h5VVVIb29TQ2hTTmp3Qzh3dVpGb</t>
  </si>
  <si>
    <t>6BDBB962D4</t>
  </si>
  <si>
    <t>https://go.organixx.com/checkout-magnesium-7-b2go-pm?products=204:1&amp;_gl=1*5991ak*_gcl_au*ODAwODk0MDQ0LjE3MDg5MDA1OTY.*_ga*MjAzODExNjE3NS4xNzA4OTAwNTk2*_ga_L2VX25C2ZV*MTcwODkwMDU5Ni4xLjAuMTcwODkwMDYwMC</t>
  </si>
  <si>
    <t>D4AD884397</t>
  </si>
  <si>
    <t>https://go.organixx.com/checkout-collagens-pm?products=202:1&amp;_gl=1*7hplds*_gcl_au*MjE3NTgyMjE1LjE3MDgxNDQ3Mjk.*_ga*MjA1ODUwOTI5NS4xNzA4MTQ0NzI5*_ga_L2VX25C2ZV*MTcwODg5OTk1MS4yLjAuMTcwODg5OTk3Mi4wLjAuM</t>
  </si>
  <si>
    <t>huzongyan@fake.com</t>
  </si>
  <si>
    <t>207770A383</t>
  </si>
  <si>
    <t>https://go.organixx.com/checkout-collagens?products=203:1&amp;_gl=1*1h2fwe4*_gcl_au*MTEwODAyMDA0NS4xNzA4ODk3ODI5*_ga*NzM4MTA3NTIwLjE3MDg4OTc4Mjk.*_ga_L2VX25C2ZV*MTcwODg5NzgyOC4xLjEuMTcwODg5OTYwMi4wLjAuMA.</t>
  </si>
  <si>
    <t>mjeanb47@fake1.com</t>
  </si>
  <si>
    <t>671C88EE82</t>
  </si>
  <si>
    <t>chris125n@fake.com</t>
  </si>
  <si>
    <t>E751F4DC81</t>
  </si>
  <si>
    <t>https://go.organixx.com/checkout-collagens?products=58:1&amp;aff=drz&amp;_gl=1*1fhute6*_gcl_au*MTU0MDk0NTI5Mi4xNzA4ODk2NDQ3*_ga*MTg4Njk1MjgzNy4xNzA4ODk2NDQ3*_ga_L2VX25C2ZV*MTcwODg5NjQ0Ny4xLjEuMTcwODg5OTE3Ni4w</t>
  </si>
  <si>
    <t>8AD21D6603</t>
  </si>
  <si>
    <t>pamlafitte@fake1.com</t>
  </si>
  <si>
    <t>1A0D25C86E</t>
  </si>
  <si>
    <t>26B288C81E</t>
  </si>
  <si>
    <t>CBCE6F3325</t>
  </si>
  <si>
    <t>BBE32FD1F7</t>
  </si>
  <si>
    <t>6E51868586</t>
  </si>
  <si>
    <t>https://go.organixx.com/checkout-collagens-pm?products=203:1&amp;_gl=1*mxetd9*_gcl_au*MTYwNDQ1NzQ1Mi4xNzA4NzI2MDg5*_ga*NjM2Mzg3MTM5LjE3MDg3MjYwODk.*_ga_L2VX25C2ZV*MTcwODg5NjA2Ny4yLjAuMTcwODg5NjA3My4wLjAuM</t>
  </si>
  <si>
    <t>shelen87@yahoo.co</t>
  </si>
  <si>
    <t>EE7A5DFA0A</t>
  </si>
  <si>
    <t>https://go.organixx.com/checkout-collagens?products=203:1&amp;_gl=1*19w0bhf*_gcl_au*NTIwODI1MTQ5LjE3MDg4OTU1MTA.*_ga*OTU1MDIwMzMyLjE3MDg4OTU1MTA.*_ga_L2VX25C2ZV*MTcwODg5NTUxMC4xLjEuMTcwODg5NTkzNC4wLjAuMA.</t>
  </si>
  <si>
    <t>1C5CB10D1F</t>
  </si>
  <si>
    <t>E0C19B5056</t>
  </si>
  <si>
    <t>https://go.organixx.com/checkout-collagens?products=202:1&amp;_gl=1*1xxisir*_gcl_au*MTQzNzgxNTI4NS4xNzA4ODkyMDI5*_ga*MTkzOTM5NjA3NC4xNzA4ODkyMDI5*_ga_L2VX25C2ZV*MTcwODg5MjAyOS4xLjEuMTcwODg5NDQ0MC4wLjAuMA.</t>
  </si>
  <si>
    <t>D9EBC1DF93</t>
  </si>
  <si>
    <t>A044D7C4C5</t>
  </si>
  <si>
    <t>https://go.organixx.com/checkout-magnesium-7-b2go-pm?products=204:1&amp;_gl=1*r947zl*_gcl_au*MTk0Njk0NjE4MC4xNzA4ODkyNTAw*_ga*MTMxMTExMzgwOC4xNzA4ODkyNTAw*_ga_L2VX25C2ZV*MTcwODg5MjQ5OS4xLjEuMTcwODg5MzAwNC</t>
  </si>
  <si>
    <t>B63748DB48</t>
  </si>
  <si>
    <t>terrilovelife00@fake1.com</t>
  </si>
  <si>
    <t>5458DC3EF5</t>
  </si>
  <si>
    <t>https://go.organixx.com/checkout-collagens-pm?products=202:1&amp;_gl=1*1cwo07p*_gcl_au*MjA3OTMzNzczNC4xNzA4ODkyMzA0*_ga*MTIxMTg1MjEwNC4xNzA4ODkyMzA0*_ga_L2VX25C2ZV*MTcwODg5MjMwNC4xLjEuMTcwODg5MjM4MS4wLjAu</t>
  </si>
  <si>
    <t>junemjames@fake1.com</t>
  </si>
  <si>
    <t>1EDDECE13D</t>
  </si>
  <si>
    <t>https://go.organixx.com/checkout-collagens-pm?products=202:1&amp;_gl=1*tqk5g0*_gcl_au*OTEwNTgwOTM2LjE3MDg4OTE5OTI.*_ga*OTMxOTcwNTA0LjE3MDg4OTE5OTI.*_ga_L2VX25C2ZV*MTcwODg5MTk5Mi4xLjEuMTcwODg5MjIyNS4wLjAuM</t>
  </si>
  <si>
    <t>mesjr2170@fake3.com</t>
  </si>
  <si>
    <t>D1E015830F</t>
  </si>
  <si>
    <t>https://go.organixx.com/checkout-collagens?products=201:1&amp;_gl=1*1nqwosd*_gcl_au*OTYyNzUyMTIxLjE3MDg4OTE2NDk.*_ga*NjE4MTE5OTc5LjE3MDg4OTE2NDk.*_ga_L2VX25C2ZV*MTcwODg5MTY0OC4xLjEuMTcwODg5MTgxNi4wLjAuMA.</t>
  </si>
  <si>
    <t>860B85301D</t>
  </si>
  <si>
    <t>jdansteph@fake17.com</t>
  </si>
  <si>
    <t>D6F9950790</t>
  </si>
  <si>
    <t>https://go.organixx.com/checkout-collagens?products=201:1&amp;_gl=1*8vr0xv*_gcl_au*MjEyODcyMDU5MS4xNzA4ODg3OTgw*_ga*MTY4NjYxNjQ3My4xNzA4ODg3OTgw*_ga_L2VX25C2ZV*MTcwODg4Nzk4MC4xLjEuMTcwODg5MTUyMy4wLjAuMA..</t>
  </si>
  <si>
    <t>tomwotton1@fake.com</t>
  </si>
  <si>
    <t>275E2A8583</t>
  </si>
  <si>
    <t>renrosus@fake.com</t>
  </si>
  <si>
    <t>D6C7D97BA7</t>
  </si>
  <si>
    <t>https://go.organixx.com/checkout-collagens?products=202:1&amp;_gl=1*1k0p3dh*_gcl_au*MTAxNzY0MjUyNC4xNzA4ODkwOTIx*_ga*MTQ3MDQwMjM3My4xNzA4ODkwOTIx*_ga_L2VX25C2ZV*MTcwODg5MDkyMS4xLjEuMTcwODg5MTAyNC4wLjAuMA.</t>
  </si>
  <si>
    <t>aransley11@fake1.com</t>
  </si>
  <si>
    <t>024FEECBDA</t>
  </si>
  <si>
    <t>https://go.organixx.com/checkout-collagens-pm?products=203:1&amp;_gl=1*djjen1*_ga_L2VX25C2ZV*MTcwODg5MDUxMy4xLjEuMTcwODg5MDYwMS4wLjAuMA..</t>
  </si>
  <si>
    <t>alexjan04@fake.com</t>
  </si>
  <si>
    <t>A7F6B1423E</t>
  </si>
  <si>
    <t>nanaimeson@fake1.com</t>
  </si>
  <si>
    <t>7111BBBDFD</t>
  </si>
  <si>
    <t>https://go.organixx.com/checkout-collagens-pm?products=202:1&amp;_gl=1*1x1tqs8*_gcl_au*MjQ1NjA1NTk5LjE3MDg4ODcwMjk.*_ga*MTUwNTE3NDEyNC4xNzA4ODg3MDI5*_ga_L2VX25C2ZV*MTcwODg4NzAyOC4xLjEuMTcwODg5MDYxMS4wLjAu</t>
  </si>
  <si>
    <t>E0E2C724CC</t>
  </si>
  <si>
    <t>11D02FCE64</t>
  </si>
  <si>
    <t>CBFB931329</t>
  </si>
  <si>
    <t>B39C6E3B00</t>
  </si>
  <si>
    <t>rest@kanab.net</t>
  </si>
  <si>
    <t>867A0BF643</t>
  </si>
  <si>
    <t>https://go.organixx.com/checkout-collagens-og?products=59:1&amp;_gl=1*fbaxkb*_gcl_au*Mzc2ODkwODgzLjE3MDY3Mjg1NzY.*_ga*NTA2MjExNDk4LjE3MDY3Mjg1NzY.*_ga_L2VX25C2ZV*MTcwODg4ODQwOC4yLjEuMTcwODg4ODk5Ny4wLjAuMA</t>
  </si>
  <si>
    <t>3790893B92</t>
  </si>
  <si>
    <t>https://go.organixx.com/checkout-collagens?products=203:1&amp;_gl=1*p1nz77*_gcl_au*MTk3MDIyNDkzNi4xNzA4ODg3NzUy*_ga*MjM4MjExMDI5LjE3MDg4ODc3NTI.*_ga_L2VX25C2ZV*MTcwODg4Nzc1Mi4xLjEuMTcwODg4ODkwMS4wLjAuMA..</t>
  </si>
  <si>
    <t>81A34D14FA</t>
  </si>
  <si>
    <t>https://go.organixx.com/checkout-7-mushrooms-b2go-ox?products=166:1&amp;_gl=1*jpi7f*_gcl_aw*R0NMLjE3MDY5MDMxODcuQ2owS0NRaUF3dkt0QmhEckFSSXNBSmota1RoYmVCS19kcmx3VVludGFzUkZZaWNWV2otRVZxWkU5X1RmVVNkc09CTURG</t>
  </si>
  <si>
    <t>joanne.clarvit@fake1.com</t>
  </si>
  <si>
    <t>41ED580ECF</t>
  </si>
  <si>
    <t>https://go.organixx.com/checkout-collagens-pm?products=202:1&amp;_gl=1*1q0imjy*_gcl_au*MTAzNzYzNDAzNC4xNzA4ODcwMTc0*_ga*NjY3OTk5NDUwLjE3MDg4NzAxNzQ.*_ga_L2VX25C2ZV*MTcwODg4NzgxNS4yLjEuMTcwODg4ODgxMC4wLjAu</t>
  </si>
  <si>
    <t>Maryjanemoore423@fake1.com</t>
  </si>
  <si>
    <t>58986BB170</t>
  </si>
  <si>
    <t>https://go.organixx.com/checkout-collagens?products=201:1&amp;_gl=1*1tx86pn*_gcl_au*NjgzMTAxOTM3LjE3MDg4ODc3Nzg.*_ga*MTkyNzU3NDgwNi4xNzA4ODg3Nzc4*_ga_L2VX25C2ZV*MTcwODg4Nzc3OC4xLjEuMTcwODg4ODg0Ni4wLjAuMA.</t>
  </si>
  <si>
    <t>https://go.organixx.com/checkout-collagens?products=201:1&amp;_gl=1*hhzhds*_gcl_au*NjgzMTAxOTM3LjE3MDg4ODc3Nzg.*_ga*MTkyNzU3NDgwNi4xNzA4ODg3Nzc4*_ga_L2VX25C2ZV*MTcwODg4Nzc3OC4xLjEuMTcwODg4ODYxNi4wLjAuMA..</t>
  </si>
  <si>
    <t>coxnp@fake6.com</t>
  </si>
  <si>
    <t>0D488CB68C</t>
  </si>
  <si>
    <t>lexweyand@fake1.com</t>
  </si>
  <si>
    <t>0583E9C10D</t>
  </si>
  <si>
    <t>https://go.organixx.com/checkout-collagens-pm?products=202:1&amp;_gl=1*1vxaqr*_gcl_au*MTM2ODgzMzAxMy4xNzA4ODcwNDQ2*_ga*MTEwMjQ5MDU4OS4xNzA4ODcwNDQ2*_ga_L2VX25C2ZV*MTcwODg4NzUzMS4yLjEuMTcwODg4Nzc0OC4wLjAuM</t>
  </si>
  <si>
    <t>012B146A3E</t>
  </si>
  <si>
    <t>F2E94073EE</t>
  </si>
  <si>
    <t>Nicholenc@wilkes.net</t>
  </si>
  <si>
    <t>8A23CAEAD9</t>
  </si>
  <si>
    <t>https://go.organixx.com/checkout-collagens?products=202:1&amp;_gl=1*lozv50*_gcl_au*MzE1Mjc5Nzk3LjE3MDgwMDkwMDU.*_ga*ODM3MDE3OTc5LjE3MDgwMDkwMDU.*_ga_L2VX25C2ZV*MTcwODg4NjQzOS4yLjEuMTcwODg4NjQ3Ni4wLjAuMA..</t>
  </si>
  <si>
    <t>D4543D4BF6</t>
  </si>
  <si>
    <t>https://go.organixx.com/checkout-collagens?products=202:1&amp;_gl=1*1th3yev*_gcl_au*MTA0MTE3MjE5LjE3MDg0NTczMzY.*_ga*MTg2MzQxMDA3LjE2OTk1Mzc3MzM.*_ga_L2VX25C2ZV*MTcwODg4NjM4OC44LjEuMTcwODg4NjU1My4wLjAuMA.</t>
  </si>
  <si>
    <t>E830B2BF6C</t>
  </si>
  <si>
    <t>https://go.organixx.com/checkout-collagens?products=201:1&amp;_gl=1*1r0qj45*_gcl_au*MTA1MDk5NjAwLjE3MDg4Nzk0MDU.*_ga*OTQyOTQyMzA0LjE3MDg4Nzk0MDU.*_ga_L2VX25C2ZV*MTcwODg4MzUwOC4yLjEuMTcwODg4MzY3Ni4wLjAuMA.</t>
  </si>
  <si>
    <t>vlarson928@fake3.com</t>
  </si>
  <si>
    <t>1405EA733C</t>
  </si>
  <si>
    <t>jzaroug2@fake3.com</t>
  </si>
  <si>
    <t>B2DE7B135C</t>
  </si>
  <si>
    <t>mccormicksharon@fake1.com</t>
  </si>
  <si>
    <t>F237A2F4D8</t>
  </si>
  <si>
    <t>https://go.organixx.com/checkout-collagens?products=201:1&amp;_gl=1*1x65r6c*_gcl_au*MTM3MjM0NDUzLjE3MDg4ODM3MjY.*_ga*MTk1Mjc5Mjk1OS4xNzA4ODgzNzI2*_ga_L2VX25C2ZV*MTcwODg4MzcyNi4xLjEuMTcwODg4NTE4MC4wLjAuMA.</t>
  </si>
  <si>
    <t>https://go.organixx.com/checkout-collagens-pm?products=201:1&amp;_gl=1*ll7w3b*_gcl_au*NDUwMDE3MzYyLjE3MDg4ODIwMTQ.*_ga*MTgzMjgzMDA4My4xNzA4ODgyMDE0*_ga_L2VX25C2ZV*MTcwODg4NTMxMi4yLjAuMTcwODg4NTMxOC4wLjAuM</t>
  </si>
  <si>
    <t>05F0DEC721</t>
  </si>
  <si>
    <t>gemhofmann@yahoo.ca</t>
  </si>
  <si>
    <t>61F5A07181</t>
  </si>
  <si>
    <t>https://go.organixx.com/checkout-collagens-pm?products=202:1&amp;_gl=1*1n3468f*_gcl_au*NDA0NDgzMjUyLjE3MDg1MzQ4MjM.*_ga*MjEwMjQ2MDA4My4xNzA4NTM0ODIz*_ga_L2VX25C2ZV*MTcwODg4MjEyNS4yLjAuMTcwODg4Mjc5OC4wLjAu</t>
  </si>
  <si>
    <t>dixdewdrop43@fake.com</t>
  </si>
  <si>
    <t>452B026EED</t>
  </si>
  <si>
    <t>https://go.organixx.com/checkout-collagens?products=202:1&amp;_gl=1*har9y6*_gcl_au*MTc1NTc5MTk0MC4xNzA4ODgxMzMx*_ga*MjAzNzM2NjQ1Mi4xNzA4ODgxMzMx*_ga_L2VX25C2ZV*MTcwODg4MzQ1OC4yLjEuMTcwODg4NDY0Ni4wLjAuMA..</t>
  </si>
  <si>
    <t>B07A1D006A</t>
  </si>
  <si>
    <t>Gerryragen@fake1.com</t>
  </si>
  <si>
    <t>F532422411</t>
  </si>
  <si>
    <t>queenhelene123@fake1.com</t>
  </si>
  <si>
    <t>E9BC2AAD54</t>
  </si>
  <si>
    <t>https://go.organixx.com/checkout-collagens-og?products=58:1&amp;_gl=1*10r0s07*_gcl_au*MTAzNDMxMDEwLjE3MDg4ODM4ODg.*_ga*MTMwMjQ2ODc2LjE3MDg4ODM4ODg.*_ga_L2VX25C2ZV*MTcwODg4Mzg4OC4xLjEuMTcwODg4NDA0MS4wLjAuM</t>
  </si>
  <si>
    <t>D3766897A2</t>
  </si>
  <si>
    <t>https://go.organixx.com/checkout-magnesium-7-special-offer-pm?products=187:1&amp;_gl=1*1ras3gh*_gcl_aw*R0NMLjE3MDg4ODQ0MDcuQ2owS0NRaUE1LXV1QmhEekFSSXNBQWEyMVQ5cENBdmhldWJZYUhGUjFSeE9TZ1JOYzJFQlF0Yl84R1Rrc</t>
  </si>
  <si>
    <t>C02F47475A</t>
  </si>
  <si>
    <t>https://go.organixx.com/checkout-collagens-pm?products=202:1&amp;_gl=1*1nkr5cr*_gcl_au*NTM5MjcyMjA4LjE3MDg2MjQxNDk.*_ga*MTA0OTU2MjU3MC4xNzA4NjI0MTQ5*_ga_L2VX25C2ZV*MTcwODg4Mjg2My4yLjEuMTcwODg4NDI3MC4wLjAu</t>
  </si>
  <si>
    <t>https://go.organixx.com/checkout-collagens-pm?products=202:1&amp;_gl=1*1lcqwpo*_gcl_au*NTM5MjcyMjA4LjE3MDg2MjQxNDk.*_ga*MTA0OTU2MjU3MC4xNzA4NjI0MTQ5*_ga_L2VX25C2ZV*MTcwODg4Mjg2My4yLjEuMTcwODg4Mzk5MS4wLjAu</t>
  </si>
  <si>
    <t>B15B575750</t>
  </si>
  <si>
    <t>4858C5FED5</t>
  </si>
  <si>
    <t>5B777EFECC</t>
  </si>
  <si>
    <t>9307E38A55</t>
  </si>
  <si>
    <t>16256643AD</t>
  </si>
  <si>
    <t>Sraebrooks@fake1.com</t>
  </si>
  <si>
    <t>76D1E4CFAC</t>
  </si>
  <si>
    <t>loriaspen16@fake1.com</t>
  </si>
  <si>
    <t>55D82EA16D</t>
  </si>
  <si>
    <t>https://go.organixx.com/checkout-collagens?products=201:1&amp;_gl=1*bbdggf*_gcl_au*OTk1NjI0NDc1LjE3MDg4Njk1ODM.*_ga*ODc4OTY2MDU4LjE3MDg4Njk1ODM.*_ga_L2VX25C2ZV*MTcwODg4MDk1MC4yLjEuMTcwODg4MTc0OC4wLjAuMA..</t>
  </si>
  <si>
    <t>dhurler@pa.net</t>
  </si>
  <si>
    <t>363497AD52</t>
  </si>
  <si>
    <t>https://go.organixx.com/checkout-collagens-pm?products=201:1&amp;_gl=1*19rn0yp*_gcl_au*MTk3NDI1NTM2OC4xNzA4ODgxMzk3*_ga*ODg4Nzc1NjQ5LjE3MDg4ODEzOTc.*_ga_L2VX25C2ZV*MTcwODg4MTM5Ny4xLjEuMTcwODg4MTY5OS4wLjAu</t>
  </si>
  <si>
    <t>https://go.organixx.com/checkout-collagens-pm?products=203:1&amp;_gl=1*npo80b*_gcl_au*MTk3NDI1NTM2OC4xNzA4ODgxMzk3*_ga*ODg4Nzc1NjQ5LjE3MDg4ODEzOTc.*_ga_L2VX25C2ZV*MTcwODg4MTM5Ny4xLjEuMTcwODg4MTY3Ni4wLjAuM</t>
  </si>
  <si>
    <t>1713EEF436</t>
  </si>
  <si>
    <t>https://go.organixx.com/checkout-magnesium-7-b2go-pm?products=204:1&amp;_gl=1*1a7mso3*_gcl_au*NDU3MzE1OTMxLjE3MDE1NzI0OTQ.*_ga*ODExMTk4MzA0LjE3MDE1NzI0OTQ.*_ga_L2VX25C2ZV*MTcwODg4MTUyMS42LjAuMTcwODg4MTUzM</t>
  </si>
  <si>
    <t>9C6404CACE</t>
  </si>
  <si>
    <t>yckennedy0707@fake1.com</t>
  </si>
  <si>
    <t>9B71258898</t>
  </si>
  <si>
    <t>https://go.organixx.com/checkout-collagens-og?products=59:1&amp;_gl=1*wpa04b*_gcl_au*ODIwMjI3MTUxLjE3MDg4NzkyMjI.*_ga*MTQ2NDQ4MjgxMC4xNzA4ODc5MjIy*_ga_L2VX25C2ZV*MTcwODg3OTIyMS4xLjEuMTcwODg4MDg5OS4wLjAuMA</t>
  </si>
  <si>
    <t>tlek8449@fake1.com</t>
  </si>
  <si>
    <t>D290532424</t>
  </si>
  <si>
    <t>https://go.organixx.com/checkout-collagens?products=202:1&amp;_gl=1*tqjanp*_gcl_au*MjA3MTQwODA1NC4xNzA4ODgwNTUy*_ga*MTMzMDE4NzUwNC4xNzA4ODgwNTUy*_ga_L2VX25C2ZV*MTcwODg4MDU1Mi4xLjEuMTcwODg4MDYzMC4wLjAuMA..</t>
  </si>
  <si>
    <t>A8EB93B93C</t>
  </si>
  <si>
    <t>https://go.organixx.com/checkout-7-mushrooms-special-offer?products=125:1&amp;_gl=1*1o2uu1q*_gcl_au*MTE1NzExNDc4NC4xNzA4NjkyODk0*_ga*MTAyNzM5NDg1Ny4xNzA4NjkyODk0*_ga_L2VX25C2ZV*MTcwODg3ODg3Ni40LjEuMTcwODg</t>
  </si>
  <si>
    <t>F6CAC0117E</t>
  </si>
  <si>
    <t>noemimontalvo39@fake.com</t>
  </si>
  <si>
    <t>A36FA5FEE3</t>
  </si>
  <si>
    <t>https://go.organixx.com/checkout-collagens?products=202:1&amp;_gl=1*1rds3t4*_gcl_au*MTE2NTA4NDEyNS4xNzA4ODc3OTM1*_ga*MTg1NzI0ODE1NS4xNzA4ODc3OTM1*_ga_L2VX25C2ZV*MTcwODg3NzkzNC4xLjEuMTcwODg3ODk2MC4wLjAuMA.</t>
  </si>
  <si>
    <t>jmiles434@fake1.com</t>
  </si>
  <si>
    <t>F3F30A79CE</t>
  </si>
  <si>
    <t>https://go.organixx.com/checkout-collagens?products=201:1&amp;_gl=1*db2fow*_gcl_aw*R0NMLjE3MDg4NzgyMzcuQ2owS0NRaUE1LXV1QmhEekFSSXNBQWEyMVRfeGhVQXU1Q3AtSUx2dzQtUk1hRjNvaHJtUTdYaGxxUG5MRHBMMUxvQVRSdzNpbDJVN</t>
  </si>
  <si>
    <t>5F9DDB58DA</t>
  </si>
  <si>
    <t>rpitts1939@fake1.com</t>
  </si>
  <si>
    <t>5F445A6F2B</t>
  </si>
  <si>
    <t>https://go.organixx.com/checkout-collagens-pm?products=202:1&amp;_gl=1*2kc44a*_gcl_au*MTU0ODM2NjYxNC4xNzA4ODc3NDYy*_ga*MTUwNDg1MzY5NC4xNzA4ODc3NDYy*_ga_L2VX25C2ZV*MTcwODg3NzQ2MS4xLjEuMTcwODg3ODU1NC4wLjAuM</t>
  </si>
  <si>
    <t>angelmp2009@fake1.com</t>
  </si>
  <si>
    <t>39775DFB69</t>
  </si>
  <si>
    <t>https://go.organixx.com/checkout-collagens-pm?products=201:1&amp;_gl=1*16gwi9b*_gcl_au*MjA4MTQ0MzA2OS4xNzA4ODQ0MjA1*_ga*MTQzODU5ODI1MS4xNzA4ODQ0MjA1*_ga_L2VX25C2ZV*MTcwODg3ODEzMi4yLjEuMTcwODg3ODI2NC4wLjAu</t>
  </si>
  <si>
    <t>D7375F1D63</t>
  </si>
  <si>
    <t>vivianroberti@fake3.com</t>
  </si>
  <si>
    <t>B13E3BF4DA</t>
  </si>
  <si>
    <t>leebell19@fake4.com</t>
  </si>
  <si>
    <t>8947CCE64B</t>
  </si>
  <si>
    <t>https://go.organixx.com/checkout-collagens?products=202:1&amp;_gl=1*11rhoj4*_gcl_au*MTkyMDkxMTc2MC4xNzA4ODc0NDUz*_ga*MjE0Njc3OTY0NC4xNzA4ODc0NDUz*_ga_L2VX25C2ZV*MTcwODg3NDQ1My4xLjEuMTcwODg3Njk5OS4wLjAuMA.</t>
  </si>
  <si>
    <t>D6CFA4BE8D</t>
  </si>
  <si>
    <t>https://go.organixx.com/checkout-collagens-pm?products=201:1&amp;_gl=1*ck0be*_gcl_au*NzQ2MjAwNzkuMTcwODgwODI1NQ..*_ga*NjUxNTQxNjYxLjE3MDg4MDgyNTU.*_ga_L2VX25C2ZV*MTcwODg3NzI0NC4yLjAuMTcwODg3NzMwMy4wLjAuMA</t>
  </si>
  <si>
    <t>Wpe225sac@fake3.com</t>
  </si>
  <si>
    <t>5228968BA3</t>
  </si>
  <si>
    <t>sherfc@fake13.com</t>
  </si>
  <si>
    <t>0367B10BCE</t>
  </si>
  <si>
    <t>https://go.organixx.com/checkout-collagens?products=202:1&amp;_gl=1*1lyg449*_gcl_au*MzEzNDE4ODczLjE3MDg4NzY5ODc.*_ga*MzQ2MzIyMDYuMTcwODg3Njk4Nw..*_ga_L2VX25C2ZV*MTcwODg3Njk4Ni4xLjEuMTcwODg3NzEyMS4wLjAuMA.</t>
  </si>
  <si>
    <t>3D2D010E95</t>
  </si>
  <si>
    <t>https://go.organixx.com/checkout-collagens-pm?products=203:1&amp;_gl=1*dfwcdv*_gcl_au*MTc1MDg0MDMyMy4xNzA4ODc2ODE3*_ga*NDI5MzY2NTUxLjE2OTczNjg3NTk.*_ga_L2VX25C2ZV*MTcwODg3NjgxNi42LjEuMTcwODg3Njk5NS4wLjAuM</t>
  </si>
  <si>
    <t>44B2AFE31A</t>
  </si>
  <si>
    <t>https://go.organixx.com/?sscid=21k8_u0ctm&amp;&amp;afsrc=1&amp;bfact=true</t>
  </si>
  <si>
    <t>4969F429A2</t>
  </si>
  <si>
    <t>bellavista516@fake.com</t>
  </si>
  <si>
    <t>3A3C78235C</t>
  </si>
  <si>
    <t>https://go.organixx.com/checkout-collagens?products=201:1&amp;_gl=1*18fruxb*_gcl_au*MTY0NTgxNjIxLjE3MDg4NzU4OTI.*_ga*MjgyNDIwOTkzLjE3MDg4NzU4OTI.*_ga_L2VX25C2ZV*MTcwODg3NTg5MS4xLjEuMTcwODg3NjM5MC4wLjAuMA.</t>
  </si>
  <si>
    <t>luispug@fake3.com</t>
  </si>
  <si>
    <t>947C508715</t>
  </si>
  <si>
    <t>1F829BC381</t>
  </si>
  <si>
    <t>https://go.organixx.com/checkout-collagens?products=202:1&amp;_gl=1*7i2mwl*_gcl_au*MjEyMTYzMDcxMy4xNzA4ODc2MzQ1*_ga*ODM3Mzg3ODA2LjE3MDg4NzYzNDU.*_ga_L2VX25C2ZV*MTcwODg3NjM0NS4xLjEuMTcwODg3NjQ5Ny4wLjAuMA..</t>
  </si>
  <si>
    <t>irish_creme62@fake.com</t>
  </si>
  <si>
    <t>D4D3D7B421</t>
  </si>
  <si>
    <t>childs.roadlesstraveled@fake1.com</t>
  </si>
  <si>
    <t>E6FDDA9480</t>
  </si>
  <si>
    <t>merbland@tcsi.org</t>
  </si>
  <si>
    <t>3219FB465D</t>
  </si>
  <si>
    <t>https://go.organixx.com/checkout-collagens?products=201:1&amp;_gl=1*ovp3p8*_gcl_au*OTMzNzUyNjk0LjE3MDg4NzU1NTg.*_ga*MjA5NDI0ODU3My4xNzA4ODc1NTU4*_ga_L2VX25C2ZV*MTcwODg3NTU1OC4xLjEuMTcwODg3NTg4Mi4wLjAuMA..</t>
  </si>
  <si>
    <t>ttaskova1@fake1.com</t>
  </si>
  <si>
    <t>46C797A261</t>
  </si>
  <si>
    <t>https://go.organixx.com/checkout-collagens?products=202:1&amp;_gl=1*1e4wz4v*_gcl_au*NzIyNzM0Mjc1LjE3MDg4NzUzMDE.*_ga*MTgyMTAxNzA4Mi4xNzA4ODc1MzAx*_ga_L2VX25C2ZV*MTcwODg3NTMwMC4xLjEuMTcwODg3NTQ4OC4wLjAuMA.</t>
  </si>
  <si>
    <t>tenala14.ta@fake1.com</t>
  </si>
  <si>
    <t>1B9AE53F0B</t>
  </si>
  <si>
    <t>https://go.organixx.com/checkout-collagens?products=202:1&amp;_gl=1*7tvojm*_gcl_au*MjA5NTE1MzgwMi4xNzA4ODc0Njgx*_ga*MjA2NTcxMTYzLjE3MDg4NzQ2ODE.*_ga_L2VX25C2ZV*MTcwODg3NDY4MS4xLjEuMTcwODg3NTU3MS4wLjAuMA..</t>
  </si>
  <si>
    <t>4F181F2C6B</t>
  </si>
  <si>
    <t>mtyra7@fake.com</t>
  </si>
  <si>
    <t>5B0FC0C4BC</t>
  </si>
  <si>
    <t>https://go.organixx.com/checkout-collagens?products=202:1&amp;_gl=1*1r2di1l*_gcl_au*MjA0MDAwNDkxOC4xNzA4ODc0Nzkx*_ga*MTE0MDE3NDAwMy4xNzA4ODc0Nzkx*_ga_L2VX25C2ZV*MTcwODg3NDc5MS4xLjEuMTcwODg3NTA4Mi4wLjAuMA.</t>
  </si>
  <si>
    <t>jfuentes@rivermill-academy.org</t>
  </si>
  <si>
    <t>EB7D7D36DE</t>
  </si>
  <si>
    <t>https://go.organixx.com/checkout-collagens?products=201:1&amp;_gl=1*163g0ec*_gcl_au*MTIwODI4MDg2NC4xNzA4ODc0ODgz*_ga*MzA4OTA3NTAzLjE3MDg4NzQ4ODQ.*_ga_L2VX25C2ZV*MTcwODg3NDg4My4xLjEuMTcwODg3NTA5OC4wLjAuMA.</t>
  </si>
  <si>
    <t>patspetals2@fake1.com</t>
  </si>
  <si>
    <t>29E6E4F424</t>
  </si>
  <si>
    <t>https://go.organixx.com/checkout-collagens?products=201:1&amp;_gl=1*rkpf84*_gcl_au*MTgxNTc5MTAzOC4xNzA4ODczOTA1*_ga*NzEzNTE1MzQyLjE3MDg4NzM5MDU.*_ga_L2VX25C2ZV*MTcwODg3MzkwNS4xLjEuMTcwODg3NDEwMS4wLjAuMA..</t>
  </si>
  <si>
    <t>kinga.soni@fake1.com</t>
  </si>
  <si>
    <t>533094DF6E</t>
  </si>
  <si>
    <t>https://go.organixx.com/checkout-collagens-pm?products=202:1&amp;_gl=1*1ugqeki*_gcl_au*MTkxNzE2MjE4MS4xNzA4ODczMTE1*_ga*NDc2NjQ2MzU4LjE3MDg4NzMxMTU.*_ga_L2VX25C2ZV*MTcwODg3MzExNS4xLjEuMTcwODg3MzIxMS4wLjAu</t>
  </si>
  <si>
    <t>FE256B2DA3</t>
  </si>
  <si>
    <t>chrisoart@fake3.com</t>
  </si>
  <si>
    <t>FAB34E4235</t>
  </si>
  <si>
    <t>https://go.organixx.com/checkout-collagens?products=202:1&amp;_gl=1*1b20rt9*_gcl_au*ODg4ODY0OTczLjE3MDg4NzEyODA.*_ga*MjAzMjY1NTg1OC4xNzA4ODcxMjgw*_ga_L2VX25C2ZV*MTcwODg3MTI3OS4xLjEuMTcwODg3MjAzOC4wLjAuMA.</t>
  </si>
  <si>
    <t>serodden@fake3.com</t>
  </si>
  <si>
    <t>0D22D00167</t>
  </si>
  <si>
    <t>https://go.organixx.com/checkout-collagens?products=202:1&amp;_gl=1*1cd01gw*_gcl_au*MTkzMDkwNzQ5NS4xNzA4ODcxODI0*_ga*MTg3MzM5MDMuMTcwODg3MTgyNA..*_ga_L2VX25C2ZV*MTcwODg3MTgyMy4xLjEuMTcwODg3MjE0MS4wLjAuMA.</t>
  </si>
  <si>
    <t>annefracht5@fake1.com</t>
  </si>
  <si>
    <t>2263FD2EED</t>
  </si>
  <si>
    <t>https://go.organixx.com/checkout-collagens?products=202:1&amp;_gl=1*1sttv5l*_gcl_au*MTQ5ODU1MzU0NC4xNzA4ODcxMzcw*_ga*MTg4Njc4MDMzOC4xNzA4ODcxMzcw*_ga_L2VX25C2ZV*MTcwODg3MTM3MC4xLjEuMTcwODg3MjIwOS4wLjAuMA.</t>
  </si>
  <si>
    <t>cscerise@fake3.com</t>
  </si>
  <si>
    <t>EC2E145F00</t>
  </si>
  <si>
    <t>johnny.applesauce@fake1.com</t>
  </si>
  <si>
    <t>F29C16D621</t>
  </si>
  <si>
    <t>B8DFE4575E</t>
  </si>
  <si>
    <t>shearerdenise72@fake.com</t>
  </si>
  <si>
    <t>9662585FEB</t>
  </si>
  <si>
    <t>https://go.organixx.com/checkout-collagens-pm?products=201:1&amp;_gl=1*nifqtl*_gcl_au*MTQ2ODEzNDg0Ni4xNzA4ODcwOTM3*_ga*MTYwNTE3MjM5Ni4xNzA4ODcwOTM3*_ga_L2VX25C2ZV*MTcwODg3MDkzNi4xLjEuMTcwODg3MTY0Ny4wLjAuM</t>
  </si>
  <si>
    <t>9D8324B162</t>
  </si>
  <si>
    <t>C9BDD6A615</t>
  </si>
  <si>
    <t>00B2A6CA16</t>
  </si>
  <si>
    <t>eah42@fake6.com</t>
  </si>
  <si>
    <t>2E746B1764</t>
  </si>
  <si>
    <t>https://go.organixx.com/checkout-collagens-pm?products=201:1&amp;_gl=1*1y665xh*_gcl_au*MTk3NDQ5NDYwNi4xNzA4ODcwMDcy*_ga*MjE1Njg0ODI4LjE3MDg4NzAwNzI.*_ga_L2VX25C2ZV*MTcwODg3MDA3MS4xLjEuMTcwODg3MTI3OS4wLjAu</t>
  </si>
  <si>
    <t>https://go.organixx.com/checkout-collagens-pm?products=201:1&amp;_gl=1*o1ziia*_gcl_au*MTk3NDQ5NDYwNi4xNzA4ODcwMDcy*_ga*MjE1Njg0ODI4LjE3MDg4NzAwNzI.*_ga_L2VX25C2ZV*MTcwODg3MDA3MS4xLjAuMTcwODg3MDQzOC4wLjAuM</t>
  </si>
  <si>
    <t>bonniedunn4@fake1.com</t>
  </si>
  <si>
    <t>FC7FF7732B</t>
  </si>
  <si>
    <t>https://go.organixx.com/checkout-collagens-pm?products=202:1&amp;_gl=1*lqg88e*_gcl_au*MTkxMzAyMDQxMC4xNzA4ODcwNDc4*_ga*OTY1NzExNjExLjE3MDg4NzA0Nzg.*_ga_L2VX25C2ZV*MTcwODg3MDQ3Ny4xLjEuMTcwODg3MDk2NC4wLjAuM</t>
  </si>
  <si>
    <t>DD75D869F7</t>
  </si>
  <si>
    <t>CB13947B88</t>
  </si>
  <si>
    <t>https://go.organixx.com/checkout-collagens?products=203:1&amp;_gl=1*5tpnmo*_gcl_au*MzUyMzg4NDQwLjE3MDg4NjcwNzY.*_ga*MjAwMzIwNjcxMi4xNzA4ODY3MDc2*_ga_L2VX25C2ZV*MTcwODg2NzA3Ni4xLjEuMTcwODg2ODk3OC4wLjAuMA..</t>
  </si>
  <si>
    <t>https://go.organixx.com/checkout-collagens?products=203:1&amp;_gl=1*6h72v9*_gcl_au*MzUyMzg4NDQwLjE3MDg4NjcwNzY.*_ga*MjAwMzIwNjcxMi4xNzA4ODY3MDc2*_ga_L2VX25C2ZV*MTcwODg2NzA3Ni4xLjEuMTcwODg2NzMzNy4wLjAuMA..</t>
  </si>
  <si>
    <t>BEA529DB33</t>
  </si>
  <si>
    <t>https://go.organixx.com/checkout-collagens?products=202:1&amp;_gl=1*16v7lor*_gcl_au*Mzg3MzU2NjY4LjE3MDg4Njg2NDY.*_ga*NTk2NTMxNzE5LjE3MDg4Njg2NDY.*_ga_L2VX25C2ZV*MTcwODg2ODY0NS4xLjEuMTcwODg2OTE4Ni4wLjAuMA.</t>
  </si>
  <si>
    <t>7C49062CFF</t>
  </si>
  <si>
    <t>leelae65@fake17.com</t>
  </si>
  <si>
    <t>A699325772</t>
  </si>
  <si>
    <t>https://go.organixx.com/checkout-collagens?products=201:1&amp;_gl=1*1b1uqgz*_ga_L2VX25C2ZV*MTcwODg2NjkzOS4xLjEuMTcwODg2ODUwOS4wLjAuMA..</t>
  </si>
  <si>
    <t>glaw@cottinghamchalk.com</t>
  </si>
  <si>
    <t>2B23027BB7</t>
  </si>
  <si>
    <t>https://go.organixx.com/checkout-collagens?products=202:1&amp;_gl=1*mossuu*_gcl_au*Nzg3NTg2MDY1LjE3MDg4Njc4MDU.*_ga*MTQ0NjkzMzg0My4xNzA4ODY3ODA1*_ga_L2VX25C2ZV*MTcwODg2NzgwNC4xLjEuMTcwODg2ODA0MS4wLjAuMA..</t>
  </si>
  <si>
    <t>FC0E73DC8E</t>
  </si>
  <si>
    <t>https://go.organixx.com/checkout-collagens?products=203:1&amp;_gl=1*1n2ihio*_gcl_au*MTY3NTA0MjQ5OC4xNzA4ODY0NTQ5*_ga*MTI2NDYzMzkwMS4xNzA4ODY0NTQ5*_ga_L2VX25C2ZV*MTcwODg2NzEzOS4yLjEuMTcwODg2NzE4OS4wLjAuMA.</t>
  </si>
  <si>
    <t>bamarishg@fake1.com</t>
  </si>
  <si>
    <t>A1A760CC4C</t>
  </si>
  <si>
    <t>https://go.organixx.com/checkout-collagens?products=201:1&amp;_gl=1*1nnv5dw*_gcl_au*ODQ0NDY0MTczLjE3MDgxNzMxNzA.*_ga*MTY4NTE5NzY2My4xNzA4MTczMTcw*_ga_L2VX25C2ZV*MTcwODg2NzY1My4zLjEuMTcwODg2NzczMi4wLjAuMA.</t>
  </si>
  <si>
    <t>janahly@fake.com</t>
  </si>
  <si>
    <t>19011CB765</t>
  </si>
  <si>
    <t>https://go.organixx.com/checkout-collagens?products=202:1&amp;_gl=1*1wao2hh*_gcl_au*MTcwNzY4MzA0My4xNzA4ODY2Mzkx*_ga*MTMxNTQzMzUxMy4xNzA4ODY2Mzkx*_ga_L2VX25C2ZV*MTcwODg2NjM5MC4xLjEuMTcwODg2NzMzNi4wLjAuMA.</t>
  </si>
  <si>
    <t>idalove301@fake1.com</t>
  </si>
  <si>
    <t>85C462A074</t>
  </si>
  <si>
    <t>https://go.organixx.com/checkout-collagens?products=201:1&amp;_gl=1*oa8tc0*_gcl_au*MTcxNTIwNDk5OS4xNzA4ODY2Nzc5*_ga*MTUxOTI0MTczNC4xNzA4ODY2Nzgw*_ga_L2VX25C2ZV*MTcwODg2Njc3OS4xLjEuMTcwODg2NzM5OC4wLjAuMA..</t>
  </si>
  <si>
    <t>ladyazraelina999@fake3.com</t>
  </si>
  <si>
    <t>86935D0B55</t>
  </si>
  <si>
    <t>https://go.organixx.com/checkout-collagens-pm?products=202:1&amp;_gl=1*ft5415*_gcl_au*MTc5NjkzODY1MS4xNzA4ODY3MDUw*_ga*MjAzMzY3NjgxOS4xNzA4ODY3MDUw*_ga_L2VX25C2ZV*MTcwODg2NzA0OS4xLjEuMTcwODg2NzIyOS4wLjAuM</t>
  </si>
  <si>
    <t>bmcstowe50@fake1.com</t>
  </si>
  <si>
    <t>1A4BD9F698</t>
  </si>
  <si>
    <t>https://go.organixx.com/checkout-collagens?products=201:1&amp;_gl=1*1sv0cib*_gcl_au*MzE4MjMzNTU4LjE3MDg4NjU4OTQ.*_ga*MTIxODc2NzQzNS4xNzA4ODY1ODk0*_ga_L2VX25C2ZV*MTcwODg2NTg5NC4xLjEuMTcwODg2NjgwMS4wLjAuMA.</t>
  </si>
  <si>
    <t>050518B25E</t>
  </si>
  <si>
    <t>CE02417259</t>
  </si>
  <si>
    <t>75DD733EB7</t>
  </si>
  <si>
    <t>dalecuyer1@fake1.com</t>
  </si>
  <si>
    <t>A1C5147F65</t>
  </si>
  <si>
    <t>https://go.organixx.com/checkout-collagens-pm?products=201:1&amp;_gl=1*118hwma*_gcl_au*MTY2MDA3MTU1OC4xNzA4MDM2MjEx*_ga*NTU0NzU3MTA1LjE3MDgwMzYyMTE.*_ga_L2VX25C2ZV*MTcwODg2NTA3Ni4zLjEuMTcwODg2NTI5My4wLjAu</t>
  </si>
  <si>
    <t>dwlaskojr@fake1.com</t>
  </si>
  <si>
    <t>CA46448CE3</t>
  </si>
  <si>
    <t>https://go.organixx.com/checkout-collagens?products=202:1&amp;_gl=1*1b3go05*_gcl_au*ODc0MjYwOTEwLjE3MDg4NjQ3Njk.*_ga*MzkxMzc4OTI3LjE3MDg4NjQ3Njk.*_ga_L2VX25C2ZV*MTcwODg2NDc2OC4xLjEuMTcwODg2NTM5NC4wLjAuMA.</t>
  </si>
  <si>
    <t>waganerk@fake1.com</t>
  </si>
  <si>
    <t>91481E0C5A</t>
  </si>
  <si>
    <t>https://go.organixx.com/checkout-collagens?products=202:1&amp;_gl=1*1pfoejp*_gcl_au*MTg2MTc4MjEzMC4xNzA4ODY0NDI0*_ga*NzY3NTM0ODExLjE3MDg4NjQ0MjQ.*_ga_L2VX25C2ZV*MTcwODg2NDQyNC4xLjEuMTcwODg2NTAwOC4wLjAuMA.</t>
  </si>
  <si>
    <t>alanalabash@fake.com</t>
  </si>
  <si>
    <t>84BDF49243</t>
  </si>
  <si>
    <t>https://go.organixx.com/checkout-collagens?products=201:1&amp;_gl=1*sispwv*_gcl_au*MTAzMzk4NDkwNy4xNzA4ODY0NDMx*_ga*Mjk3NzQ1NzI4LjE3MDg4NjQ0MzE.*_ga_L2VX25C2ZV*MTcwODg2NDQzMC4xLjEuMTcwODg2NDk0Ny4wLjAuMA..</t>
  </si>
  <si>
    <t>mschock1@fake1.com</t>
  </si>
  <si>
    <t>6E60B76A49</t>
  </si>
  <si>
    <t>https://go.organixx.com/checkout-collagens?products=59:1&amp;aff=drz&amp;_gl=1*6790tz*_gcl_au*MTQ0MDE3NzcwOC4xNzA4ODY0Mzg1*_ga*MTU4MDI1MjAwNy4xNzA4ODY0Mzg1*_ga_L2VX25C2ZV*MTcwODg2NDM4NS4xLjEuMTcwODg2NDg2OS4wL</t>
  </si>
  <si>
    <t>E71439B929</t>
  </si>
  <si>
    <t>57985AE738</t>
  </si>
  <si>
    <t>bonitamorris313@fake.com</t>
  </si>
  <si>
    <t>F03B2EDFFC</t>
  </si>
  <si>
    <t>F794DB2C85</t>
  </si>
  <si>
    <t>A8A97F4C0A</t>
  </si>
  <si>
    <t>6CB6049546</t>
  </si>
  <si>
    <t>https://go.organixx.com/checkout-collagens-pm?products=202:1&amp;_gl=1*1k2qvnp*_gcl_au*MTg2MzgyNTE4My4xNzAzMjg4MTg5*_ga*MTU3NzgwNzU5Mi4xNzAzMjg4MTkw*_ga_L2VX25C2ZV*MTcwODg1OTc0OC4yLjAuMTcwODg2MDI3Ny4wLjAu</t>
  </si>
  <si>
    <t>11B012252F</t>
  </si>
  <si>
    <t>https://go.organixx.com/checkout-magnesium-7-b2go-pm?products=204:1&amp;_gl=1*1jumhjj*_gcl_au*NTYwNzU1MDc5LjE3MDg4NTg5NzM.*_ga*MTExODYwMzY3NC4xNzA4ODU4OTcz*_ga_L2VX25C2ZV*MTcwODg1ODk3Mi4xLjEuMTcwODg1OTA0N</t>
  </si>
  <si>
    <t>91A2E60274</t>
  </si>
  <si>
    <t>https://go.organixx.com/checkout-magnesium-7-b2go-pm?products=204:1&amp;_gl=1*1a7e1yx*_gcl_au*MTM4ODE5NTgzOC4xNzA4ODU2NDU0*_ga*NDE2ODkzMTg1LjE3MDg4NTY0NTQ.*_ga_L2VX25C2ZV*MTcwODg1NjQ1My4xLjAuMTcwODg1NjQ3M</t>
  </si>
  <si>
    <t>darlene562@fake1.com</t>
  </si>
  <si>
    <t>08EEAF833D</t>
  </si>
  <si>
    <t>https://go.organixx.com/checkout-collagens-pm?products=201:1&amp;_gl=1*7ikg9*_gcl_au*NTc0NDYxNDkzLjE3MDg4NTI4NDQ.*_ga*MTMyMzk5ODgzNi4xNzA4ODUyODQ0*_ga_L2VX25C2ZV*MTcwODg1Mjg0NC4xLjEuMTcwODg1MzI2MC4wLjAuMA</t>
  </si>
  <si>
    <t>0AE080F5B0</t>
  </si>
  <si>
    <t>janci.pajdovka@fake1.com</t>
  </si>
  <si>
    <t>0778D21E86</t>
  </si>
  <si>
    <t>https://go.organixx.com/checkout-collagens-pm?products=202:1&amp;_gl=1*7nug5q*_gcl_au*MTYzNzQ1MDAyMS4xNzA4ODUyMzQ3*_ga*MTQwMDkxMDI3LjE3MDg4NTIzNDc.*_ga_L2VX25C2ZV*MTcwODg1MjM0Ny4xLjAuMTcwODg1MjgxNS4wLjAuM</t>
  </si>
  <si>
    <t>Jwb6jetter@fake1.com</t>
  </si>
  <si>
    <t>C762BB7ABA</t>
  </si>
  <si>
    <t>https://go.organixx.com/checkout-magnesium-7-special-offer-pm?products=187:1&amp;_gl=1*14pav6b*_gcl_aw*R0NMLjE3MDg3NDk3OTguQ2owS0NRaUFvZUd1QmhDQkFSSXNBR2ZLWTd5dXVrM2VNY0pvVkZVWFIzbGdTZUF4NTlKUlRkMmxWOXpPM</t>
  </si>
  <si>
    <t>binglimbuehler@fake22.com</t>
  </si>
  <si>
    <t>D795C91B75</t>
  </si>
  <si>
    <t>64F5246674</t>
  </si>
  <si>
    <t>https://go.organixx.com/checkout-magnesium-7-b2go-pm?products=204:1&amp;_gl=1*1j9rj4e*_gcl_au*NzAyMTQ3MjY3LjE3MDU5Nzc5MTk.*_ga*MzQzNzM1OTE3LjE3MDU5Nzc5MTk.*_ga_L2VX25C2ZV*MTcwODc0OTA5Ny4xNi4xLjE3MDg3NDkxO</t>
  </si>
  <si>
    <t>D0F7E9CC94</t>
  </si>
  <si>
    <t>https://go.organixx.com/checkout-magnesium-7-special-offer-pm?products=187:1&amp;_gl=1*1d6mhks*_gcl_aw*R0NMLjE3MDg3NDc3OTAuQ2owS0NRaUFvZUd1QmhDQkFSSXNBR2ZLWTd4cEljUWVPSjNpdDdySEpwblBNMXhIVmlnUlR4VEVTNlJ3b</t>
  </si>
  <si>
    <t>yeseni83@fake4.com</t>
  </si>
  <si>
    <t>28043880F8</t>
  </si>
  <si>
    <t>smdalen111@fake1.com</t>
  </si>
  <si>
    <t>34B22EDCB6</t>
  </si>
  <si>
    <t>https://go.organixx.com/checkout-magnesium-7-b2go-pm?products=204:1&amp;_gl=1*jwdfiy*_gcl_au*MTM3Mjg1ODQ4LjE3MDg3NDY1Njc.*_ga*MjA3NTI5NTQ2OS4xNzA4NzQ2NTY3*_ga_L2VX25C2ZV*MTcwODc0NjU2Ni4xLjAuMTcwODc0NjYyNS</t>
  </si>
  <si>
    <t>8B76FE5C25</t>
  </si>
  <si>
    <t>mirandadorn@fake13.com</t>
  </si>
  <si>
    <t>9E78C60285</t>
  </si>
  <si>
    <t>D251B4484C</t>
  </si>
  <si>
    <t>https://go.organixx.com/checkout-magnesium-7-b2go-pm-ca?products=205:1&amp;_gl=1*vj6ls1*_gcl_au*MTY4MTgzNTgwMy4xNzA4NzQ0NDM1*_ga*NzQ4MjcwNzM2LjE3MDg3NDQ0MzU.*_ga_L2VX25C2ZV*MTcwODc0NDQzNS4xLjAuMTcwODc0NDQ</t>
  </si>
  <si>
    <t>jwinge@vidfed.com</t>
  </si>
  <si>
    <t>65EB424AF2</t>
  </si>
  <si>
    <t>https://go.organixx.com/checkout-magnesium-7-b2go-pm?products=204:1&amp;_gl=1*1ikw97n*_gcl_au*MTQ4NDMzNzc2Ni4xNzA4NzQzNjc2*_ga*MTE0NDA3NTY0LjE3MDg3NDM2Nzc.*_ga_L2VX25C2ZV*MTcwODc0MzY3Ni4xLjEuMTcwODc0NDA1N</t>
  </si>
  <si>
    <t>A58718F445</t>
  </si>
  <si>
    <t>https://go.organixx.com/checkout-magnesium-7-special-offer-pm?products=187:1&amp;_gl=1*1npj670*_gcl_aw*R0NMLjE3MDg3NDM1NTcuQ2owS0NRaUFvZUd1QmhDQkFSSXNBR2ZLWTd4VkwxYWZiMUl5QWxIUkFsU2RCZkprLTViX2hwTnktR2ZaO</t>
  </si>
  <si>
    <t>stuffalwayshappens@fake1.com</t>
  </si>
  <si>
    <t>90005B2DDA</t>
  </si>
  <si>
    <t>vilmaotega@fake1.com</t>
  </si>
  <si>
    <t>997C2BDB41</t>
  </si>
  <si>
    <t>retiredusafnursesan@fake1.com</t>
  </si>
  <si>
    <t>5AAC796400</t>
  </si>
  <si>
    <t>https://go.organixx.com/checkout-magnesium-7-b2go-pm?products=204:1&amp;_gl=1*15hn6jq*_gcl_au*MTE3NzgyNjcyMC4xNzA3NzU0NTc0*_ga*NDQ1OTM4ODIwLjE3MDc3NTQ1NzQ.*_ga_L2VX25C2ZV*MTcwODc0MDY3OC4yLjEuMTcwODc0MDc2N</t>
  </si>
  <si>
    <t>ajadej2016@fake1.com</t>
  </si>
  <si>
    <t>DD21AFC100</t>
  </si>
  <si>
    <t>https://go.organixx.com/checkout-magnesium-7-b2go-pm?products=204:1&amp;_gl=1*a2d2i4*_gcl_au*MTA2ODQ5ODc0Mi4xNzA4MzQ0MTI4*_ga*MTMzNDk5ODg1Mi4xNzA4MzQ0MTI4*_ga_L2VX25C2ZV*MTcwODczODgyNi4yLjEuMTcwODczOTQzNi</t>
  </si>
  <si>
    <t>kdlr66@fake1.com</t>
  </si>
  <si>
    <t>4BAC4C0DE0</t>
  </si>
  <si>
    <t>https://go.organixx.com/checkout-magnesium-7-b2go-pm?products=204:1&amp;_gl=1*1u45krb*_ga_L2VX25C2ZV*MTcwODczOTAwMS4xLjAuMTcwODczOTAyMi4wLjAuMA..</t>
  </si>
  <si>
    <t>shaunrpayne@fake4.com</t>
  </si>
  <si>
    <t>C61582B53E</t>
  </si>
  <si>
    <t>https://go.organixx.com/checkout-magnesium-7-b2go-pm-ca?products=205:1&amp;_gl=1*1v3nn4v*_ga_L2VX25C2ZV*MTcwODczODQzNS4xLjAuMTcwODczODU3Ni4wLjAuMA..</t>
  </si>
  <si>
    <t>claudia-botero@fake4.com</t>
  </si>
  <si>
    <t>177D01C039</t>
  </si>
  <si>
    <t>https://go.organixx.com/checkout-magnesium-7-b2go-pm?products=204:1&amp;_gl=1*zw96bc*_gcl_au*MTQ4Njc3NTQxOC4xNzA4MjE3NTU0*_ga*MTAzMzk0MjU1Mi4xNzA4MjE3NTU0*_ga_L2VX25C2ZV*MTcwODczODExMy4yLjAuMTcwODczODE1My</t>
  </si>
  <si>
    <t>74ranch@fake1.com</t>
  </si>
  <si>
    <t>A613DAA4DF</t>
  </si>
  <si>
    <t>Tmarasca@fake.com</t>
  </si>
  <si>
    <t>B64C8902D0</t>
  </si>
  <si>
    <t>https://go.organixx.com/checkout-magnesium-7-special-offer-pm?products=187:1&amp;_gl=1*pif0vr*_gcl_aw*R0NMLjE3MDg3Mzc1NTguQ2owS0NRaUFvZUd1QmhDQkFSSXNBR2ZLWTd6U1lsQ1Q3NnFGOVd0OEVQak4tRmJEd2JwVmxCbTVNeDQ3bn</t>
  </si>
  <si>
    <t>dlf@fenco.biz</t>
  </si>
  <si>
    <t>FCC3D1CEA0</t>
  </si>
  <si>
    <t>https://go.organixx.com/checkout-magnesium-7-b2go-pm?products=204:1&amp;_gl=1*1neyrvu*_gcl_au*MjAwMDc2MjA5Ni4xNzA4NzM3NzMz*_ga*NTM2NzA0MjE0LjE3MDg3Mzc3MzM.*_ga_L2VX25C2ZV*MTcwODczNzczMi4xLjAuMTcwODczNzc0N</t>
  </si>
  <si>
    <t>drousseau9605@fake1.com</t>
  </si>
  <si>
    <t>06F67D3E50</t>
  </si>
  <si>
    <t>userh0605@fake23.com</t>
  </si>
  <si>
    <t>C13EBE6B89</t>
  </si>
  <si>
    <t>https://go.organixx.com/checkout-magnesium-7-special-offer-pm?products=187:1&amp;_gl=1*18l15d1*_gcl_aw*R0NMLjE3MDg3MzY4MjUuQ2owS0NRaUFvZUd1QmhDQkFSSXNBR2ZLWTd4MlBOUHdOVDdxX0c3cHpWS0NHbFl3TExnbFA1VzNrZ1U2e</t>
  </si>
  <si>
    <t>2E460122AC</t>
  </si>
  <si>
    <t>https://go.organixx.com/checkout-magnesium-7-free-bottle-af?products=88%3A1%3B76%3A1%3B77%3A1&amp;emailAddress=cherigetrost%40gmail.com</t>
  </si>
  <si>
    <t>322B97A2DF</t>
  </si>
  <si>
    <t>https://go.organixx.com/checkout-magnesium-7-b2go-pm?products=204:1&amp;_gl=1*qfu2nh*_gcl_au*ODU5MDA4OTAzLjE3MDg3MTc0MTA.*_ga*MTk4NjA0ODM4MC4xNzA4NzE3NDEw*_ga_L2VX25C2ZV*MTcwODczNTg4OC4yLjEuMTcwODczNTkxNS</t>
  </si>
  <si>
    <t>flood91@fake18.com</t>
  </si>
  <si>
    <t>C71912C557</t>
  </si>
  <si>
    <t>sincerelyalexis@fake17.com</t>
  </si>
  <si>
    <t>C232C8AE04</t>
  </si>
  <si>
    <t>https://go.organixx.com/checkout-magnesium-7-free-bottle-af?products=88%3A1%3B76%3A1%3B77%3A1&amp;emailAddress=sincerelyalexis%40outlook.com</t>
  </si>
  <si>
    <t>24CE2F8F0D</t>
  </si>
  <si>
    <t>krisborkowska@fake5.com</t>
  </si>
  <si>
    <t>3E0E0A9BCE</t>
  </si>
  <si>
    <t>https://go.organixx.com/checkout-7-mushrooms-b2go-ox?products=166:1&amp;_gl=1*ndrk0v*_gcl_au*MTIyMjc4NjQ0MC4xNzA4NjQ0NzI4*_ga*MTI4OTc5NTYwMi4xNzA4NjQ0NzI4*_ga_L2VX25C2ZV*MTcwODczMDYyMy4yLjAuMTcwODczMDYyOS</t>
  </si>
  <si>
    <t>mikeandtonya@fake.com</t>
  </si>
  <si>
    <t>5D7E0AC3AC</t>
  </si>
  <si>
    <t>Christy.db@fake4.com</t>
  </si>
  <si>
    <t>AAECA47D69</t>
  </si>
  <si>
    <t>https://go.organixx.com/checkout-magnesium-7-free-bottle-af?products=88%3A1%3B76%3A1%3B77%3A1&amp;emailAddress=Christy.db%40hotmail.com</t>
  </si>
  <si>
    <t>D055D6B70D</t>
  </si>
  <si>
    <t>https://go.organixx.com/checkout-magnesium-7-free-bottle?products=88%3A1%3B76%3A1%3B77%3A1&amp;emailAddress=animals.r.life85%40gmail.com</t>
  </si>
  <si>
    <t>keeferbetty@fake1.com</t>
  </si>
  <si>
    <t>0F28E6CD2C</t>
  </si>
  <si>
    <t>https://go.organixx.com/checkout-magnesium-7-free-bottle-af?products=88%3A1%3B76%3A1%3B77%3A1&amp;emailAddress=keeferbetty%40gmail.com</t>
  </si>
  <si>
    <t>47CB0AC9A3</t>
  </si>
  <si>
    <t>00013F66A0</t>
  </si>
  <si>
    <t>83EE7969A6</t>
  </si>
  <si>
    <t>guideyberhe@fake8.com</t>
  </si>
  <si>
    <t>DC2CBF390B</t>
  </si>
  <si>
    <t>https://go.organixx.com/checkout-magnesium-7-special-offer-pm?products=187:1&amp;_gl=1*iir1ja*_gcl_aw*R0NMLjE3MDg3MjA5ODAuQ2owS0NRaUFvZUd1QmhDQkFSSXNBR2ZLWTd6SEpac3lTbHBPNnlLTGhUZ2NlRTNUNGxOdFhabkRKWlplTG</t>
  </si>
  <si>
    <t>56F1C51D70</t>
  </si>
  <si>
    <t>louiseknoll@fake20.com</t>
  </si>
  <si>
    <t>3028A45F74</t>
  </si>
  <si>
    <t>https://go.organixx.com/checkout-magnesium-7-free-bottle-af?products=88%3A1%3B76%3A1%3B77%3A1&amp;emailAddress=louiseknoll%40att.net</t>
  </si>
  <si>
    <t>A278C7A3C8</t>
  </si>
  <si>
    <t>https://go.organixx.com/checkout-magnesium-7-free-bottle-af?products=88%3A1%3B76%3A1%3B77%3A1&amp;emailAddress=wwp.2011%40yahoo.com</t>
  </si>
  <si>
    <t>charlotteswebb48@gmaim.com</t>
  </si>
  <si>
    <t>DE5AB3099B</t>
  </si>
  <si>
    <t>https://go.organixx.com/checkout-magnesium-7-special-offer-pm?products=187:1&amp;_gl=1*199d86b*_gcl_au*MTY2OTY5OTM2LjE3MDg3MTg1Nzk.*_ga*MTEzODAyNDMyMi4xNzA4NzE4NTc5*_ga_L2VX25C2ZV*MTcwODcxODU3OS4xLjAuMTcw</t>
  </si>
  <si>
    <t>7jjj@fake21.com</t>
  </si>
  <si>
    <t>D8AB0054B7</t>
  </si>
  <si>
    <t>Jazz_Carol@fake8.com</t>
  </si>
  <si>
    <t>A34DD29A5B</t>
  </si>
  <si>
    <t>https://go.organixx.com/checkout-7-mushrooms-special-offer?products=125:1&amp;_gl=1*1haroeo*_gcl_au*MTE5NzEwOTM2NC4xNzA4NzE0NTQ0*_ga*MTYzODM2ODg2NS4xNzA4NzE0NTQ0*_ga_L2VX25C2ZV*MTcwODcxNDU0My4xLjEuMTcwODc</t>
  </si>
  <si>
    <t>tclark110553@fake1.com</t>
  </si>
  <si>
    <t>2053905B64</t>
  </si>
  <si>
    <t>https://go.organixx.com/checkout-collagens-pm?products=201:1&amp;_gl=1*xcfjsl*_gcl_au*MTgzODg4NjA0NS4xNzA4ODQ3Njc0*_ga*NzkzMTQ3ODQ3LjE3MDg4NDc2NzQ.*_ga_L2VX25C2ZV*MTcwODg0NzY3My4xLjEuMTcwODg0ODE3Ni4wLjAuM</t>
  </si>
  <si>
    <t>mcluck476@fake1.com</t>
  </si>
  <si>
    <t>654321E844</t>
  </si>
  <si>
    <t>jjones.11@nl.rogers.com</t>
  </si>
  <si>
    <t>48747177F3</t>
  </si>
  <si>
    <t>kanalwanar2018@fake1.com</t>
  </si>
  <si>
    <t>90F661B932</t>
  </si>
  <si>
    <t>https://go.organixx.com/checkout-magnesium-7-free-bottle-af?products=88%3A1%3B76%3A1%3B77%3A1&amp;emailAddress=kanalwanar2018%40gmail.com&amp;emailAddress=kanalwanar2018%40gmail.com</t>
  </si>
  <si>
    <t>16B8B83A42</t>
  </si>
  <si>
    <t>Cheetah036@fake3.com</t>
  </si>
  <si>
    <t>F1DD1CC5FE</t>
  </si>
  <si>
    <t>kaymarc19@fake1.com</t>
  </si>
  <si>
    <t>DC86079067</t>
  </si>
  <si>
    <t>https://go.organixx.com/checkout-magnesium-7-special-offer-pm?products=187:1&amp;_gl=1*ejk0va*_gcl_aw*R0NMLjE3MDg3MDc1NzAuQ2owS0NRaUFvZUd1QmhDQkFSSXNBR2ZLWTd3Q1A3cEVDVERxdzJ2d0FfcVYyS0pYNE1QWmZhRUZZVVVjdF</t>
  </si>
  <si>
    <t>dionne1111@fake3.com</t>
  </si>
  <si>
    <t>1AE54DBEC8</t>
  </si>
  <si>
    <t>https://go.organixx.com/checkout-magnesium-7-free-bottle-af?products=88%3A1%3B76%3A1%3B77%3A1&amp;emailAddress=dionne1111%40aol.com</t>
  </si>
  <si>
    <t>janetottley@fake1.com</t>
  </si>
  <si>
    <t>47996B1C58</t>
  </si>
  <si>
    <t>https://go.organixx.com/checkout-magnesium-7-b2go-pm-ca?products=205:1&amp;_gl=1*d3gm7h*_gcl_au*Nzg4Nzc1MjUxLjE3MDg3MDY4MTQ.*_ga*ODA4OTAzMTQyLjE3MDg3MDY4MTQ.*_ga_L2VX25C2ZV*MTcwODcwNjgxNC4xLjAuMTcwODcwNjg</t>
  </si>
  <si>
    <t>hefnermartin@fake28.com</t>
  </si>
  <si>
    <t>346A092404</t>
  </si>
  <si>
    <t>https://go.organixx.com/checkout-magnesium-7-free-bottle-af?products=88%3A1%3B76%3A1%3B77%3A1&amp;emailAddress=hefnermartin%40frontier.com</t>
  </si>
  <si>
    <t>enefimoff@fake1.com</t>
  </si>
  <si>
    <t>76880EBF82</t>
  </si>
  <si>
    <t>https://go.organixx.com/checkout-magnesium-7-special-offer-pm?products=187:1&amp;_gl=1*1ww3blb*_gcl_aw*R0NMLjE3MDg3MDY0MjUuQ2owS0NRaUFvZUd1QmhDQkFSSXNBR2ZLWTd6Z003eTA3c19hZnZEQzZmZ1hGVHZKUGIwNEpBMDl6T01NO</t>
  </si>
  <si>
    <t>chrisalice179@fake1.com</t>
  </si>
  <si>
    <t>A44886AEEE</t>
  </si>
  <si>
    <t>https://go.organixx.com/checkout-magnesium-7-free-bottle-af?products=88%3A1%3B76%3A1%3B77%3A1&amp;emailAddress=crstan4%40hotmail.com</t>
  </si>
  <si>
    <t>michelle.m.thompson@fake4.com</t>
  </si>
  <si>
    <t>BD2421C926</t>
  </si>
  <si>
    <t>chloekona@fake18.com</t>
  </si>
  <si>
    <t>E2A6E11E58</t>
  </si>
  <si>
    <t>bluewavejmc@fake.com</t>
  </si>
  <si>
    <t>6EF2621FA0</t>
  </si>
  <si>
    <t>https://go.organixx.com/checkout-magnesium-7-b2go-pm?products=204:1&amp;_gl=1*55dcdn*_gcl_au*MjA1Mzk2NDEzMS4xNzA4NzA0NjM0*_ga*MTUyNjk1ODEwMy4xNzA4NzA0NjM0*_ga_L2VX25C2ZV*MTcwODcwNDYzNC4xLjEuMTcwODcwNDY2Mi</t>
  </si>
  <si>
    <t>wiese.dawn@fake1.com</t>
  </si>
  <si>
    <t>53C2C879EB</t>
  </si>
  <si>
    <t>https://go.organixx.com/checkout-7-mushrooms-special-offer?products=125:1&amp;_gl=1*1besgx9*_gcl_au*MjAyNTY3MzkzNC4xNzA4NzA0NDI1*_ga*NDkxNDA0MDY4LjE3MDg3MDQ0MjU.*_ga_L2VX25C2ZV*MTcwODcwNDQyNC4xLjEuMTcwODc</t>
  </si>
  <si>
    <t>mema_rhonda@fake4.com</t>
  </si>
  <si>
    <t>79F6BD2660</t>
  </si>
  <si>
    <t>https://go.organixx.com/checkout-magnesium-7-b2go-pm?products=204:1&amp;_gl=1*1grh46b*_gcl_au*MTU2NDkzODg5Ni4xNzA4NzAzNjUy*_ga*MTcwNDgwNTA3MS4xNzA4NzAzNjUy*_ga_L2VX25C2ZV*MTcwODcwMzY1MS4xLjEuMTcwODcwMzc5M</t>
  </si>
  <si>
    <t>Ljzook@kctc.net</t>
  </si>
  <si>
    <t>B5D9B3F527</t>
  </si>
  <si>
    <t>https://go.organixx.com/checkout-magnesium-7-free-bottle-af?products=88%3A1%3B76%3A1%3B77%3A1&amp;emailAddress=Ljzook%40kctc.net</t>
  </si>
  <si>
    <t>975A74763B</t>
  </si>
  <si>
    <t>https://go.organixx.com/checkout-collagens-pm?products=202:1&amp;_gl=1*ltknz6*_ga_L2VX25C2ZV*MTcwODE4MDQ2Ni4xLjAuMTcwODE4MDQ4MS4wLjAuMA..</t>
  </si>
  <si>
    <t>Kobo1@fake5.com</t>
  </si>
  <si>
    <t>2F251A1C39</t>
  </si>
  <si>
    <t>https://go.organixx.com/checkout-magnesium-7-special-offer-pm?products=187:1&amp;_gl=1*shy0zo*_gcl_aw*R0NMLjE3MDg3MDIwMzYuQ2owS0NRaUFvZUd1QmhDQkFSSXNBR2ZLWTd6TnhIdzN3ejFIZmZSenp5dU1YWUlXbW5STEE3Ql9ScUtfTH</t>
  </si>
  <si>
    <t>0806D57AF9</t>
  </si>
  <si>
    <t>kdunham0068@gmx.com</t>
  </si>
  <si>
    <t>F2CE7A639F</t>
  </si>
  <si>
    <t>sabrinamw@fake4.com</t>
  </si>
  <si>
    <t>F1D3B60E03</t>
  </si>
  <si>
    <t>as_silver_refined@fake.com</t>
  </si>
  <si>
    <t>BB41B8CA50</t>
  </si>
  <si>
    <t>https://go.organixx.com/checkout-magnesium-7-free-bottle-af?products=88%3A1%3B76%3A1%3B77%3A1&amp;emailAddress=as_silver_refined%40yahoo.com</t>
  </si>
  <si>
    <t>63DB276F16</t>
  </si>
  <si>
    <t>https://go.organixx.com/checkout-7-mushrooms-b2go-ox?products=166:1&amp;_gl=1*xhst4j*_gcl_au*MjExNDg0ODY4NC4xNzA3NDM0MzIw*_ga*MTY5NjUwNDg4OC4xNzA3NDM0MzIw*_ga_L2VX25C2ZV*MTcwODY5NjI3OS40LjEuMTcwODY5NjI5Ny</t>
  </si>
  <si>
    <t>219cheryl@fake1.com</t>
  </si>
  <si>
    <t>E06FEEE70A</t>
  </si>
  <si>
    <t>https://go.organixx.com/checkout-magnesium-7-special-offer-pm?products=187:1&amp;_gl=1*hp54lh*_gcl_au*MTg4MDkwNjg2OS4xNzA4NjYwODM5*_ga*MTk2MTMwMTI2Ny4xNzA4NjYwOTc1*_ga_L2VX25C2ZV*MTcwODY5NTg0My4yLjAuMTcwO</t>
  </si>
  <si>
    <t>judyjohnston78@fake1.com</t>
  </si>
  <si>
    <t>8D6631A9B5</t>
  </si>
  <si>
    <t>https://go.organixx.com/checkout-7-mushrooms-b2go-ox?products=166:1&amp;_gl=1*1qriiax*_gcl_au*MTU4ODc1OTM2OS4xNzA4Njk0ODI0*_ga*MTA3MjE2NzE5My4xNzA4Njk0ODI0*_ga_L2VX25C2ZV*MTcwODY5NDgyNC4xLjEuMTcwODY5NDk5N</t>
  </si>
  <si>
    <t>gbilello1287@fake1.com</t>
  </si>
  <si>
    <t>9FD54D08B9</t>
  </si>
  <si>
    <t>https://go.organixx.com/checkout-7-mushrooms-special-offer?products=125:1&amp;_gl=1*627bdh*_gcl_au*NjgwNjI1NDQ2LjE3MDU2MzMwOTA.*_ga*MTI5NzU5MjMyNy4xNzA1NjMzMDkw*_ga_L2VX25C2ZV*MTcwNTYzMzA4OS4xLjEuMTcwNTYz</t>
  </si>
  <si>
    <t>B1D9F62D8C</t>
  </si>
  <si>
    <t>mdapkus@fake16.com</t>
  </si>
  <si>
    <t>2AC73E2DD6</t>
  </si>
  <si>
    <t>https://go.organixx.com/checkout-7-mushrooms-b2go-ox?products=166:1&amp;_gl=1*1y9556y*_gcl_aw*R0NMLjE3MDg2NTU1NDAuQ2p3S0NBaUFfdHV1QmhBVUVpd0F2eGtnVHY0WEtkcFhPUmJoTlA3VGEyeENmNjlBal9oRnhpVGJPWVRab2k3RndXeT</t>
  </si>
  <si>
    <t>9F73DED06A</t>
  </si>
  <si>
    <t>alijenmary@fake.com</t>
  </si>
  <si>
    <t>4DD14B5AC0</t>
  </si>
  <si>
    <t>mejay23@fake3.com</t>
  </si>
  <si>
    <t>D18D20765D</t>
  </si>
  <si>
    <t>felizabeth069@fake1.com</t>
  </si>
  <si>
    <t>D7467623D9</t>
  </si>
  <si>
    <t>https://go.organixx.com/checkout-magnesium-7-special-offer-pm?products=187:1&amp;_gl=1*ea7srf*_gcl_aw*R0NMLjE3MDMyNzQ4NzkuQ2p3S0NBaUFoSldzQmhBYUVpd0Ftck55cV9SbjVJM0FMc0hudjdnb0dkR3JicGVJeDRQUzcyaHV6WjRQZn</t>
  </si>
  <si>
    <t>mamazen@fake8.com</t>
  </si>
  <si>
    <t>DD69BD663B</t>
  </si>
  <si>
    <t>FCB5AB1D2D</t>
  </si>
  <si>
    <t>47AB475730</t>
  </si>
  <si>
    <t>https://go.organixx.com/checkout-magnesium-7-free-bottle?products=88%3A1%3B76%3A1%3B77%3A1&amp;emailAddress=shanonmenard%40ymail.com</t>
  </si>
  <si>
    <t>70CD49B593</t>
  </si>
  <si>
    <t>seidbo@fake1.com</t>
  </si>
  <si>
    <t>74C786E079</t>
  </si>
  <si>
    <t>villasenorrocks@fake.com</t>
  </si>
  <si>
    <t>4F55BF86D1</t>
  </si>
  <si>
    <t>https://go.organixx.com/checkout-7-mushrooms-b2go-ox?products=166:1&amp;_gl=1*1s97rcr*_gcl_au*MTAwNTExODkwMC4xNzA4NjcwODk2*_ga*NzIzOTc3MzcxLjE3MDg2NzA4OTY.*_ga_L2VX25C2ZV*MTcwODY3MDg5Ni4xLjEuMTcwODY3MjA1N</t>
  </si>
  <si>
    <t>https://go.organixx.com/checkout-7-mushrooms-b2go-ox?products=166:1&amp;_gl=1*9vo1l4*_gcl_au*MTE1ODg2MDEwMy4xNzA4NDA5NDY5*_ga*NDEyNjUzNzc4LjE3MDg0MDk0Njk.*_ga_L2VX25C2ZV*MTcwODY3MTQxNS4yLjEuMTcwODY3MTQ0Mi</t>
  </si>
  <si>
    <t>E33DD1AD2C</t>
  </si>
  <si>
    <t>vanida001@fake.com</t>
  </si>
  <si>
    <t>A1F65ADF0B</t>
  </si>
  <si>
    <t>https://go.organixx.com/checkout-magnesium-7-special-offer-pm?products=187:1&amp;_gl=1*1xpjlrz*_gcl_aw*R0NMLjE3MDg2Njk0NDIuQ2p3S0NBaUFfdHV1QmhBVUVpd0F2eGtnVGdrNDR6VDJCbDFONjJCQXNPV2N3c1pBbWp5dlU1U0F2aDRwa</t>
  </si>
  <si>
    <t>Leahccarnagey@fake1.com</t>
  </si>
  <si>
    <t>52A8AC61A8</t>
  </si>
  <si>
    <t>https://go.organixx.com/checkout-7-mushrooms-b2go-ox?products=166:1&amp;_gl=1*8piwby*_gcl_au*MTA0OTI2Mzk3NC4xNzA2MjkxMDUw*_ga*NzEwNDYzOTg2LjE3MDYyOTEwNTA.*_ga_L2VX25C2ZV*MTcwODY2ODY5OS41LjAuMTcwODY2ODcwNC</t>
  </si>
  <si>
    <t>A55512B0DB</t>
  </si>
  <si>
    <t>0B4E888254</t>
  </si>
  <si>
    <t>763EC276A3</t>
  </si>
  <si>
    <t>FB5E95AD4D</t>
  </si>
  <si>
    <t>https://go.organixx.com/checkout-7-mushrooms-b2go-ox?products=166:1&amp;_gl=1*1vkdtit*_gcl_au*ODM4MTE2NDUwLjE3MDc4MDE5MzY.*_ga*MTczNDM5MDQ3My4xNzA3ODAxOTM2*_ga_L2VX25C2ZV*MTcwODY2NTMzOS40LjEuMTcwODY2NTQwM</t>
  </si>
  <si>
    <t>jkbig1@pacbell.net</t>
  </si>
  <si>
    <t>C433B4913F</t>
  </si>
  <si>
    <t>https://go.organixx.com/checkout-7-mushrooms-b2go-ox?products=166:1&amp;_gl=1*r650bt*_gcl_au*MTM0MjA5MjIyMS4xNzA3NTQyMTkz*_ga*MTI5MDc3MjE2Ny4xNzA3NTQyMTkz*_ga_L2VX25C2ZV*MTcwODY2NDcwMi4xMi4xLjE3MDg2NjQ5Mz</t>
  </si>
  <si>
    <t>tracy29505@fake.com</t>
  </si>
  <si>
    <t>A5B153C8B9</t>
  </si>
  <si>
    <t>https://go.organixx.com/checkout-magnesium-7-free-bottle-af?products=88%3A1%3B76%3A1%3B77%3A1&amp;emailAddress=tracy29505%40yahoo.com</t>
  </si>
  <si>
    <t>lisa9324@fake1.com</t>
  </si>
  <si>
    <t>625B796E08</t>
  </si>
  <si>
    <t>CA40641CFC</t>
  </si>
  <si>
    <t>https://go.organixx.com/checkout-magnesium-7-b2go-pm?products=204:1&amp;_gl=1*gnwxmt*_gcl_au*MjA0MTEzMTU2MC4xNzA4ODQ4MTMw*_ga*NzIwMjUwNS4xNzA4ODQ4MTMw*_ga_L2VX25C2ZV*MTcwODg0ODEzMC4xLjEuMTcwODg0ODIwMS4wLj</t>
  </si>
  <si>
    <t>B75ED4D945</t>
  </si>
  <si>
    <t>https://go.organixx.com/checkout-magnesium-7-free-bottle-af?emailAddress=zekchef%40gmail.com&amp;products=88%3A1%3B76%3A1%3B77%3A1&amp;sscid=21k8_tjfod&amp;</t>
  </si>
  <si>
    <t>CEC3C6057D</t>
  </si>
  <si>
    <t>E9CBE0C38C</t>
  </si>
  <si>
    <t>lklisavage@fake.com</t>
  </si>
  <si>
    <t>5C3FB517FA</t>
  </si>
  <si>
    <t>https://go.organixx.com/checkout-collagens-pm?products=201:1&amp;_gl=1*1osqv7i*_gcl_au*MTUyMzk5ODY5OC4xNzA4ODQzMjE1*_ga*NjA3Mzk2MjI5LjE3MDg4NDMyMTU.*_ga_L2VX25C2ZV*MTcwODg0MzIxNC4xLjEuMTcwODg0MzYzNS4wLjAu</t>
  </si>
  <si>
    <t>ashleysbuilding@fake1.com</t>
  </si>
  <si>
    <t>57D87EC6C6</t>
  </si>
  <si>
    <t>https://go.organixx.com/checkout-collagens-pm?products=202:1&amp;_gl=1*k8uzrf*_gcl_au*MTAwNDQ3NjY4NS4xNzA4ODQyNDE1*_ga*MTQzNTg0MTQ2OC4xNzA4ODQyNDE1*_ga_L2VX25C2ZV*MTcwODg0MjQxNC4xLjEuMTcwODg0MjQ0OS4wLjAuM</t>
  </si>
  <si>
    <t>2C04293487</t>
  </si>
  <si>
    <t>767D0CE023</t>
  </si>
  <si>
    <t>https://go.organixx.com/checkout-magnesium-7-b2go-pm?products=204:1&amp;_gl=1*10gpop8*_gcl_au*MTQwNjk1MjQ4Ni4xNzA1NDEwMzYw*_ga*MTc3Nzg3NzgwNi4xNzA1NDEwMzYw*_ga_L2VX25C2ZV*MTcwODg0MTEzMC40LjAuMTcwODg0MTEzN</t>
  </si>
  <si>
    <t>3F38F282A1</t>
  </si>
  <si>
    <t>https://go.organixx.com/checkout-magnesium-7-b2go-pm?products=204:1&amp;_gl=1*1qr5tv1*_gcl_au*NzAzOTEzNjYxLjE3MDg4Mzk4OTU.*_ga*MTU1MzQyNzAwNS4xNzA4ODM5ODk1*_ga_L2VX25C2ZV*MTcwODgzOTg5NC4xLjEuMTcwODg0MDE0M</t>
  </si>
  <si>
    <t>24BBB5B542</t>
  </si>
  <si>
    <t>825CC5051D</t>
  </si>
  <si>
    <t>76CAE74751</t>
  </si>
  <si>
    <t>0AC1FF23F4</t>
  </si>
  <si>
    <t>https://go.organixx.com/checkout-magnesium-7-special-offer-pm?products=187:1&amp;_gl=1*dksljd*_gcl_aw*R0NMLjE3MDg4MzYxMDIuRUFJYUlRb2JDaE1JNV9HMG44anFnd01WNXl6VUFSMXJWUW1CRUFRWUFTQUJFZ0xwT2ZEX0J3RQ..*_gcl_</t>
  </si>
  <si>
    <t>alimonda76@fake4.com</t>
  </si>
  <si>
    <t>8874FEAC10</t>
  </si>
  <si>
    <t>https://go.organixx.com/checkout-collagens-pm?products=202:1&amp;_gl=1*1smnsjk*_gcl_au*Njc4NDgzNDkyLjE3MDg4MzQ4NzM.*_ga*MjA0NDQzMDUzLjE3MDg4MzQ4NzM.*_ga_L2VX25C2ZV*MTcwODgzNDg3My4xLjEuMTcwODgzNTAyMy4wLjAu</t>
  </si>
  <si>
    <t>gayle42052@fake1.com</t>
  </si>
  <si>
    <t>152F161C6C</t>
  </si>
  <si>
    <t>https://go.organixx.com/checkout-collagens-pm?products=202:1&amp;_gl=1*1xvg4v*_gcl_au*MTg4MDM3NDg0Ni4xNzA4ODMyNzMz*_ga*MTc5ODEzMzc4Ny4xNzA4ODMyNzMz*_ga_L2VX25C2ZV*MTcwODgzMjczMy4xLjEuMTcwODgzMjk2NS4wLjAuM</t>
  </si>
  <si>
    <t>cindyrmyers@fake6.com</t>
  </si>
  <si>
    <t>20F3C33752</t>
  </si>
  <si>
    <t>A4480C0EAE</t>
  </si>
  <si>
    <t>D76857D363</t>
  </si>
  <si>
    <t>BA727ABC9A</t>
  </si>
  <si>
    <t>https://go.organixx.com/checkout-magnesium-7-b2go-pm?products=204:1&amp;_gl=1*1ktutks*_gcl_au*MTE1OTQzMTgwNS4xNzA4ODMwMjMw*_ga*MTU5ODA3MjE4OS4xNzA4ODMwMjMw*_ga_L2VX25C2ZV*MTcwODgzMDIzMC4xLjEuMTcwODgzMTA1O</t>
  </si>
  <si>
    <t>C1FC557AB0</t>
  </si>
  <si>
    <t>christyday55@fake1.com</t>
  </si>
  <si>
    <t>20B0908EFE</t>
  </si>
  <si>
    <t>https://go.organixx.com/checkout-cleanse-and-detoxx-kit-ox?products=131:1&amp;_gl=1*1vti3hb*_gcl_au*MTIwNDg1MDEwOS4xNzA4ODMwMzY4*_ga*MTYwNTM4ODIyMi4xNzA4ODMwMzY4*_ga_L2VX25C2ZV*MTcwODgzMDM2OC4xLjEuMTcwODg</t>
  </si>
  <si>
    <t>B642DD7205</t>
  </si>
  <si>
    <t>Deloros.Pazdera@fake1.com</t>
  </si>
  <si>
    <t>538CBFC73E</t>
  </si>
  <si>
    <t>51187C9D86</t>
  </si>
  <si>
    <t>39F78E2CF2</t>
  </si>
  <si>
    <t>busybodiestraining@fake1.com</t>
  </si>
  <si>
    <t>9053EE9191</t>
  </si>
  <si>
    <t>c.bell3@fake17.com</t>
  </si>
  <si>
    <t>2EEED39398</t>
  </si>
  <si>
    <t>https://go.organixx.com/checkout-collagens-pm?products=202:1&amp;_gl=1*1rn8639*_gcl_au*MjA5NzkwMjU3Mi4xNzA4NjE2NTM1*_ga*MTM2ODc2NDM3NS4xNzA4NjE2NTM1*_ga_L2VX25C2ZV*MTcwODgyNTY2Ny4yLjEuMTcwODgyNjE5NS4wLjAu</t>
  </si>
  <si>
    <t>BFF7A08AB0</t>
  </si>
  <si>
    <t>https://go.organixx.com/checkout-enzyme-17-special-offer?products=148:1&amp;_gl=1*c8c1zh*_gcl_au*MTA3ODc4MTEwOS4xNzA4ODIzODMz*_ga*MTA1MjA0NTkyOS4xNzA4ODIzODMz*_ga_L2VX25C2ZV*MTcwODgyMzgzMy4xLjEuMTcwODgyNT</t>
  </si>
  <si>
    <t>6B4B944A74</t>
  </si>
  <si>
    <t>https://go.organixx.com/checkout-magnesium-7-b2go-pm?products=204:1&amp;_gl=1*1tzfo3f*_gcl_au*MTA3ODc4MTEwOS4xNzA4ODIzODMz*_ga*MTA1MjA0NTkyOS4xNzA4ODIzODMz*_ga_L2VX25C2ZV*MTcwODgyMzgzMy4xLjEuMTcwODgyNTUwM</t>
  </si>
  <si>
    <t>27E45AC3FF</t>
  </si>
  <si>
    <t>kp.eckert@fake8.com</t>
  </si>
  <si>
    <t>04FC976219</t>
  </si>
  <si>
    <t>78F263C329</t>
  </si>
  <si>
    <t>fivedmom@fake.com</t>
  </si>
  <si>
    <t>FAC91C7D06</t>
  </si>
  <si>
    <t>https://go.organixx.com/checkout-collagens-pm?products=202:1&amp;_gl=1*18sj2wf*_gcl_au*MTQxMzExMDI5NC4xNzA4Nzg3MTc4*_ga*MTcyODA3OTE2Ny4xNzA4Nzg3MTc4*_ga_L2VX25C2ZV*MTcwODgyMjg2Mi40LjEuMTcwODgyMzMyNS4wLjAu</t>
  </si>
  <si>
    <t>lisawattay@fake1.com</t>
  </si>
  <si>
    <t>E2E4DB6A0D</t>
  </si>
  <si>
    <t>https://go.organixx.com/checkout-collagens?products=201:1&amp;_gl=1*xwnlbk*_gcl_au*MTY4MDI5NTk5LjE3MDg4MjE3Mjk.*_ga*MTk3MzkzNjk1Mi4xNzA4ODIxNzI5*_ga_L2VX25C2ZV*MTcwODgyMTcyOS4xLjEuMTcwODgyMzIyNy4wLjAuMA..</t>
  </si>
  <si>
    <t>1617118C23</t>
  </si>
  <si>
    <t>lovenessmhako@fake.com.au</t>
  </si>
  <si>
    <t>3A428BFAA2</t>
  </si>
  <si>
    <t>DB2A02E221</t>
  </si>
  <si>
    <t>8729CC4703</t>
  </si>
  <si>
    <t>02E82972EB</t>
  </si>
  <si>
    <t>1646CC6C77</t>
  </si>
  <si>
    <t>dzellner46142@fake1.com</t>
  </si>
  <si>
    <t>FD6FEC86A1</t>
  </si>
  <si>
    <t>https://go.organixx.com/checkout-collagens-og?products=59:1&amp;_gl=1*1gu7na4*_gcl_au*MTMxMjIzMzYxNC4xNzA4ODE2MjIz*_ga*MTgzNDUyMzk5My4xNzA4ODE2MjIz*_ga_L2VX25C2ZV*MTcwODgxNjIyMi4xLjEuMTcwODgxNjY4NS4wLjAuM</t>
  </si>
  <si>
    <t>329772C74F</t>
  </si>
  <si>
    <t>junemarie575@fake1.com</t>
  </si>
  <si>
    <t>3D0F19B96B</t>
  </si>
  <si>
    <t>carnott57@fake1.com</t>
  </si>
  <si>
    <t>1025EFC683</t>
  </si>
  <si>
    <t>https://go.organixx.com/checkout-collagens-pm?products=202:1&amp;_gl=1*1oqwpbw*_gcl_au*OTY5ODk0NTgzLjE3MDY5NDk0NTM.*_ga*NjkyMzMxNjM2LjE3MDY5NDk0NTM.*_ga_L2VX25C2ZV*MTcwODgxMzkxMi4zLjEuMTcwODgxNDA1NS4wLjAu</t>
  </si>
  <si>
    <t>https://go.organixx.com/checkout-collagens-pm?products=202:1&amp;_gl=1*1j8djtc*_gcl_au*OTY5ODk0NTgzLjE3MDY5NDk0NTM.*_ga*NjkyMzMxNjM2LjE3MDY5NDk0NTM.*_ga_L2VX25C2ZV*MTcwODgxMzkxMi4zLjAuMTcwODgxMzk4Ni4wLjAu</t>
  </si>
  <si>
    <t>606A7A56CF</t>
  </si>
  <si>
    <t>https://go.organixx.com/checkout-magnesium-7-b2go-pm?products=204:1&amp;_gl=1*tqdkz8*_gcl_au*ODc5MTg0MzE0LjE3MDg4MTA5Mzg.*_ga*MjA3ODI3NTAwLjE3MDg4MTA5NDA.*_ga_L2VX25C2ZV*MTcwODgxMzYwNi4yLjEuMTcwODgxNDA5NC</t>
  </si>
  <si>
    <t>12836C21DD</t>
  </si>
  <si>
    <t>003ACEEC5A</t>
  </si>
  <si>
    <t>71F2BB39A5</t>
  </si>
  <si>
    <t>louisarose1@yahoo.co.uk</t>
  </si>
  <si>
    <t>EA540B1103</t>
  </si>
  <si>
    <t>https://go.organixx.com/checkout-collagens-pm?products=202:1&amp;_gl=1*iaogda*_gcl_au*MTY4NTEyNzM0LjE3MDgxNzI2Njg.*_ga*NzYyMjEwMTA4LjE3MDgxNzI2Njg.*_ga_L2VX25C2ZV*MTcwODgxMjIxNC41LjEuMTcwODgxMjY3NS4wLjAuM</t>
  </si>
  <si>
    <t>31F384E5D6</t>
  </si>
  <si>
    <t>dogwoodsporthorses@fake25.com</t>
  </si>
  <si>
    <t>3D38EDFC1A</t>
  </si>
  <si>
    <t>https://go.organixx.com/checkout-collagens-pm?products=202:1&amp;_gl=1*9j21p*_gcl_au*OTcwNTQ4Nzk4LjE3MDg4MTA2MDA.*_ga_L2VX25C2ZV*MTcwODgxMDU5Ni4xLjEuMTcwODgxMDk0OC4wLjAuMA..</t>
  </si>
  <si>
    <t>becfryar@fake1.com</t>
  </si>
  <si>
    <t>E5D7F88B09</t>
  </si>
  <si>
    <t>https://go.organixx.com/checkout-collagens?products=58:1&amp;aff=drz&amp;_gl=1*1eqms6v*_gcl_au*MTcyOTA2Njg5Ni4xNzA4ODA4NTYw*_ga*MTE2NzEzOTkuMTcwODgwODU2MA..*_ga_L2VX25C2ZV*MTcwODgwODU1OS4xLjEuMTcwODgwOTA3NS4w</t>
  </si>
  <si>
    <t>286F51A3A8</t>
  </si>
  <si>
    <t>https://go.organixx.com/checkout-collagens-pm?products=202:1&amp;_gl=1*1orcmvu*_gcl_au*NzQzNzI1NzM2LjE3MDg3MTUzMTA.*_ga*MTYyNzQyMzE0NC4xNzA4NzE1MzEw*_ga_L2VX25C2ZV*MTcwODgwODUwOC41LjEuMTcwODgwODYzNi4wLjAu</t>
  </si>
  <si>
    <t>46638E5516</t>
  </si>
  <si>
    <t>karenmom26@fake2.com</t>
  </si>
  <si>
    <t>EB7BB87E5F</t>
  </si>
  <si>
    <t>https://go.organixx.com/checkout-collagens-pm?products=201:1&amp;_gl=1*3v6y6a*_gcl_au*OTg2ODU4OTgxLjE3MDg4MDMxNjQ.*_ga*MTc0ODYyNjgwNi4xNzA4ODAzMTY0*_ga_L2VX25C2ZV*MTcwODgwMzE2My4xLjEuMTcwODgwNTMxMC4wLjAuM</t>
  </si>
  <si>
    <t>14AAAFD285</t>
  </si>
  <si>
    <t>766660E65B</t>
  </si>
  <si>
    <t>https://go.organixx.com/checkout-magnesium-7-free-bottle?products=88%3A1%3B76%3A1%3B77%3A1&amp;emailAddress=robert.riehm%40yahoo.com&amp;token=EC-8KX21597GE105404B</t>
  </si>
  <si>
    <t>laurasparty73@fake1.com</t>
  </si>
  <si>
    <t>6D0AA0A1C6</t>
  </si>
  <si>
    <t>D49957D61F</t>
  </si>
  <si>
    <t>https://go.organixx.com/checkout-collagens-pm?products=201:1&amp;_gl=1*1ue156l*_gcl_au*MTIyNjcwNTMxOC4xNzA4Njk2NjU5*_ga*MTI4MzMxNjU4NC4xNzA4Njk2NjU5*_ga_L2VX25C2ZV*MTcwODgwNTAzOC40LjEuMTcwODgwNTA2OC4wLjAu</t>
  </si>
  <si>
    <t>cltpitbull@fake1.com</t>
  </si>
  <si>
    <t>D892AC7859</t>
  </si>
  <si>
    <t>https://go.organixx.com/checkout-collagens-pm?products=202:1&amp;_gl=1*ippjtk*_gcl_aw*R0NMLjE3MDU1NDUyNzIuQ2p3S0NBaUFrcDZ0QmhCNUVpd0FOVEN4MU9pWDBQWnBTNGNBY0NfVlVlWmI0ZUkzcTBqcTFoQ1ZEbHhvTmVIUllqbFZUYTJKRG</t>
  </si>
  <si>
    <t>9624FD949E</t>
  </si>
  <si>
    <t>BB31BEBB10</t>
  </si>
  <si>
    <t>https://go.organixx.com/checkout-magnesium-7-b2go-pm?products=204:1&amp;_gl=1*1pi4m99*_gcl_au*MTIxNDI0NDk0Ni4xNzAxNjkzNDI3*_ga*MTk1NTQ2NzM5NC4xNzAxNjkzNDI3*_ga_L2VX25C2ZV*MTcwODgwMjQwMy42LjEuMTcwODgwMzUyM</t>
  </si>
  <si>
    <t>nanaandgrandaddy@fake1.com</t>
  </si>
  <si>
    <t>07234F0ADB</t>
  </si>
  <si>
    <t>https://go.organixx.com/checkout-collagens-pm?products=201:1&amp;_gl=1*veqhky*_gcl_au*ODQ1MjQ2MzgyLjE3MDg4MDI2Mzc.*_ga*MTM0Njg5NTk1Ni4xNzA4ODAyNjM3*_ga_L2VX25C2ZV*MTcwODgwMjYzNi4xLjEuMTcwODgwMzM1OS4wLjAuM</t>
  </si>
  <si>
    <t>4409D18839</t>
  </si>
  <si>
    <t>D2112728F6</t>
  </si>
  <si>
    <t>E5CE8FF4D2</t>
  </si>
  <si>
    <t>F076499A39</t>
  </si>
  <si>
    <t>https://go.organixx.com/checkout-collagens-pm?products=201:1&amp;_gl=1*he73hm*_gcl_au*MTM4MzM3Nzg3OC4xNzA4ODAyMjk0*_ga*MTM0MzkzOTc1NC4xNjg5NzM3MDE0*_ga_L2VX25C2ZV*MTcwODgwMjY5MC4yLjEuMTcwODgwMzA0MS4wLjAuM</t>
  </si>
  <si>
    <t>E53160A6CE</t>
  </si>
  <si>
    <t>https://go.organixx.com/checkout-collagens-pm?products=202:1&amp;_gl=1*zkxofk*_gcl_au*MjY1NDI5Mjc1LjE3MDcyNTg5MTM.*_ga*NTI4MTI2NDY4LjE3MDcyNTg5MTM.*_ga_L2VX25C2ZV*MTcwODgwMDg5OC4yLjEuMTcwODgwMTI1Ny4wLjAuM</t>
  </si>
  <si>
    <t>945A0AE252</t>
  </si>
  <si>
    <t>AC34DE4CCF</t>
  </si>
  <si>
    <t>C461AAD555</t>
  </si>
  <si>
    <t>1158A53934</t>
  </si>
  <si>
    <t>9A49F12729</t>
  </si>
  <si>
    <t>98C51720BB</t>
  </si>
  <si>
    <t>D3A0AE3142</t>
  </si>
  <si>
    <t>https://go.organixx.com/checkout-collagens-pm?products=202:1&amp;_gl=1*yvryr9*_gcl_au*MTUxNzM5MjAxNS4xNzA4MjA2MzA2*_ga*OTM1OTQyNDYuMTcwODIwNjMwNg..*_ga_L2VX25C2ZV*MTcwODc5ODg2MS40LjAuMTcwODc5OTAxMy4wLjAuM</t>
  </si>
  <si>
    <t>584B74B05D</t>
  </si>
  <si>
    <t>46F4DC4589</t>
  </si>
  <si>
    <t>bby17@fake10.com</t>
  </si>
  <si>
    <t>A4A8B1EECD</t>
  </si>
  <si>
    <t>https://go.organixx.com/checkout-collagens-pm?products=202:1&amp;_gl=1*bkndbp*_gcl_au*MTY3MDg4Njc1Ny4xNzA4Nzk4MDAx*_ga*NDk4MTk4Nzk3LjE3MDg3OTgwMDE.*_ga_L2VX25C2ZV*MTcwODc5ODAwMS4xLjEuMTcwODc5ODE2OS4wLjAuM</t>
  </si>
  <si>
    <t>https://go.organixx.com/checkout-collagens-pm?products=201:1&amp;_gl=1*13lyh1t*_gcl_au*MTY3MDg4Njc1Ny4xNzA4Nzk4MDAx*_ga*NDk4MTk4Nzk3LjE3MDg3OTgwMDE.*_ga_L2VX25C2ZV*MTcwODc5ODAwMS4xLjAuMTcwODc5ODAwOS4wLjAu</t>
  </si>
  <si>
    <t>2336BD34F4</t>
  </si>
  <si>
    <t>20E14B89C2</t>
  </si>
  <si>
    <t>4287B30D69</t>
  </si>
  <si>
    <t>https://go.organixx.com/checkout-magnesium-7-special-offer-pm?products=187:1&amp;_gl=1*bnjxjr*_gcl_aw*R0NMLjE3MDg3OTc1NjkuQ2owS0NRaUF4T2F1QmhDYUFSSXNBRWJVU1FSWXlVZ0JtdWJzNGlzQkJDRUtjX0d4RllCcmpZY09wejFDdE</t>
  </si>
  <si>
    <t>D06677597D</t>
  </si>
  <si>
    <t>https://go.organixx.com/checkout-7-mushrooms-b2go-ox?products=166:1&amp;_gl=1*1cm5o6d*_gcl_au*MTcxMjExODg2My4xNzA4Nzk3Mzc1*_ga*OTgxMjk1NTYzLjE3MDg3OTczNzU.*_ga_L2VX25C2ZV*MTcwODc5NzM3NS4xLjEuMTcwODc5NzQ1O</t>
  </si>
  <si>
    <t>5EA4B74450</t>
  </si>
  <si>
    <t>maryannepennestri@fake8.com</t>
  </si>
  <si>
    <t>A7966AF99E</t>
  </si>
  <si>
    <t>https://go.organixx.com/checkout-collagens-pm?products=202:1&amp;_gl=1*sp8pqh*_gcl_au*MTY2MjM2MTM1NC4xNzA3NzU2OTA1*_ga*NDI4NDE5MzgxLjE3MDc3NTY5MDU.*_ga_L2VX25C2ZV*MTcwODc5NjA0OS4yLjAuMTcwODc5NjM1Mi4wLjAuM</t>
  </si>
  <si>
    <t>4FDA604AEC</t>
  </si>
  <si>
    <t>5D3C1B5D28</t>
  </si>
  <si>
    <t>cbbc62@fake1.com</t>
  </si>
  <si>
    <t>56C4D0A857</t>
  </si>
  <si>
    <t>906778A719</t>
  </si>
  <si>
    <t>andreahoglund@fake1.com</t>
  </si>
  <si>
    <t>38D5E7C730</t>
  </si>
  <si>
    <t>https://go.organixx.com/checkout-collagens-pm?products=202:1&amp;_gl=1*1up0moo*_gcl_au*MTc5OTE3MTQ4NC4xNzA4NjQyMTQz*_ga*MTEyOTI0NTIyLjE3MDg2NDIxNDM.*_ga_L2VX25C2ZV*MTcwODc5NDk3NS4yLjEuMTcwODc5NTEwMy4wLjAu</t>
  </si>
  <si>
    <t>190F7867DD</t>
  </si>
  <si>
    <t>468DBF4AD0</t>
  </si>
  <si>
    <t>B7164E69E6</t>
  </si>
  <si>
    <t>https://go.organixx.com/checkout-collagens-pm?products=201:1&amp;_gl=1*jkyfxz*_gcl_au*OTYyOTg3MzQxLjE3MDg3OTM4Mjg.*_ga*MjExMjMyMzIyNy4xNzA4NzkzODI4*_ga_L2VX25C2ZV*MTcwODc5MzgyOC4xLjEuMTcwODc5Mzk0NC4wLjAuM</t>
  </si>
  <si>
    <t>DA103014B3</t>
  </si>
  <si>
    <t>21F0EA8C5E</t>
  </si>
  <si>
    <t>terlema@fake7.com</t>
  </si>
  <si>
    <t>42A4246C15</t>
  </si>
  <si>
    <t>https://go.organixx.com/?sscid=21k8_sr213&amp;</t>
  </si>
  <si>
    <t>redhednv1@fake1.com</t>
  </si>
  <si>
    <t>0852637A3E</t>
  </si>
  <si>
    <t>https://go.organixx.com/checkout-collagens-pm?products=201:1&amp;_gl=1*w5mcn0*_gcl_au*NzMxNDM4MDUwLjE3MDg3OTE3Mjc.*_ga*NjU1MzkxNjc4LjE3MDg3OTE3Mjc.*_ga_L2VX25C2ZV*MTcwODc5MTcyNy4xLjEuMTcwODc5MTc2OC4wLjAuM</t>
  </si>
  <si>
    <t>3377FB346F</t>
  </si>
  <si>
    <t>https://go.organixx.com/checkout-collagens-pm?products=201:1&amp;_gl=1*22aj1j*_gcl_au*MTQ5NTE5NTM0MC4xNzA4NjM3Nzk1*_ga*Njc3ODc2ODQwLjE3MDg2Mzc3OTU.*_ga_L2VX25C2ZV*MTcwODc5MTYyMS4yLjAuMTcwODc5MTY0Ny4wLjAuM</t>
  </si>
  <si>
    <t>kathy.scheu@fake1.com</t>
  </si>
  <si>
    <t>A77D8AC6A5</t>
  </si>
  <si>
    <t>Stswerd@fake1.com</t>
  </si>
  <si>
    <t>4E6E4BE11D</t>
  </si>
  <si>
    <t>C5ABA8C9B0</t>
  </si>
  <si>
    <t>FA69CDD085</t>
  </si>
  <si>
    <t>4FAFA1403C</t>
  </si>
  <si>
    <t>shaskell4@fake22.com</t>
  </si>
  <si>
    <t>60B3C48B4D</t>
  </si>
  <si>
    <t>https://go.organixx.com/checkout-collagens?products=202:1&amp;_gl=1*tt8z0a*_gcl_au*NzM0MjEwMzgyLjE3MDg3ODk2MjY.*_ga*Mjk5NDQwNjcuMTcwODc4OTYyNg..*_ga_L2VX25C2ZV*MTcwODc4OTYyNS4xLjEuMTcwODc5MDIxMi4wLjAuMA..</t>
  </si>
  <si>
    <t>A4E5361528</t>
  </si>
  <si>
    <t>01F802D11E</t>
  </si>
  <si>
    <t>0B82E6B778</t>
  </si>
  <si>
    <t>https://go.organixx.com/checkout-magnesium-7-b2go-pm-ca?products=255:1&amp;_gl=1*7ugws1*_gcl_au*MjA5NjgwNTY0LjE3MDY3MzgyNDA.*_ga*NjQ5MjM0NjQzLjE3MDY3MzgyNDA.*_ga_L2VX25C2ZV*MTcwODc4OTMxNi41LjAuMTcwODc4OTM</t>
  </si>
  <si>
    <t>6DB29BECA6</t>
  </si>
  <si>
    <t>https://go.organixx.com/checkout-collagens?products=202:1&amp;_gl=1*du1xi9*_gcl_au*MTgzNDM1NTk4OC4xNzA4Nzg3ODM2*_ga*MjA2OTA3NTcyMC4xNzA4Nzg3ODM2*_ga_L2VX25C2ZV*MTcwODc4NzgzNS4xLjEuMTcwODc4ODM0Ny4wLjAuMA..</t>
  </si>
  <si>
    <t>ADB11E5737</t>
  </si>
  <si>
    <t>45DA9B67C9</t>
  </si>
  <si>
    <t>Corless3@fake1.com</t>
  </si>
  <si>
    <t>59411F73EE</t>
  </si>
  <si>
    <t>91A73A162E</t>
  </si>
  <si>
    <t>https://go.organixx.com/checkout-magnesium-7-special-offer-pm?products=187:1&amp;_gl=1*p9riie*_gcl_aw*R0NMLjE3MDg2OTIyODUuQ2owS0NRaUFvZUd1QmhDQkFSSXNBR2ZLWTd5WmlVWXYzdjY3ckQ4eUpmSFNUNVFwamNyVnhQVUZNRF9vMD</t>
  </si>
  <si>
    <t>03D2E75141</t>
  </si>
  <si>
    <t>https://go.organixx.com/checkout-magnesium-7-b2go-pm?products=204:1&amp;_gl=1*1otkwa6*_gcl_au*MzAxMDY5NDgyLjE3MDg3ODU4NDg.*_ga*MzA1MTA3MjYwLjE3MDg3ODU4NDg.*_ga_L2VX25C2ZV*MTcwODc4NTg0Ny4xLjAuMTcwODc4NjY2M</t>
  </si>
  <si>
    <t>melodylarosa2864@fake1.com</t>
  </si>
  <si>
    <t>CFCBBFA12D</t>
  </si>
  <si>
    <t>https://go.organixx.com/checkout-collagens?products=201:1&amp;_gl=1*nf6ygv*_ga_L2VX25C2ZV*MTcwODc4NzAwNS4xLjEuMTcwODc4NzM4OC4wLjAuMA..</t>
  </si>
  <si>
    <t>Nedrasglass@fake.com</t>
  </si>
  <si>
    <t>811A3F3BA5</t>
  </si>
  <si>
    <t>https://go.organixx.com/checkout-collagens?products=202:1&amp;_gl=1*6g997j*_gcl_au*OTM1NjAzNDA5LjE3MDg3ODYxMzc.*_ga*MTY0MTI2OTg5Mi4xNzA4Nzg2MTM3*_ga_L2VX25C2ZV*MTcwODc4NjEzNy4xLjEuMTcwODc4NjYyNS4wLjAuMA..</t>
  </si>
  <si>
    <t>leadangel@fake12.com</t>
  </si>
  <si>
    <t>17BE3F70E4</t>
  </si>
  <si>
    <t>https://go.organixx.com/checkout-collagens-og?products=59:1&amp;_gl=1*u082m4*_gcl_au*MTQ4NzcyNzM0NS4xNzA4Nzg1NTcx*_ga*NTE3ODYxMzkyLjE3MDg3ODU1NzE.*_ga_L2VX25C2ZV*MTcwODc4NTU3MC4xLjEuMTcwODc4NTgwMi4wLjAuMA</t>
  </si>
  <si>
    <t>A64B693469</t>
  </si>
  <si>
    <t>2A286FDEF2</t>
  </si>
  <si>
    <t>https://go.organixx.com/checkout-magnesium-7-special-offer-pm?products=187:1&amp;_gl=1*ssgyjs*_gcl_aw*R0NMLjE3MDg3ODYyMTguQ2owS0NRaUF4T2F1QmhDYUFSSXNBRWJVU1FUOG5KUGRaVVRKZ0RUWTBNcWJVVVpQWWlrMGw5UXZ3RVQxQU</t>
  </si>
  <si>
    <t>48B7ECBF55</t>
  </si>
  <si>
    <t>7F953BB0F0</t>
  </si>
  <si>
    <t>https://go.organixx.com/checkout-magnesium-7-b2go-pm?products=204:1&amp;_gl=1*1lce0z8*_gcl_au*MTU3MDQ2ODI3My4xNzA3NDE2OTA0*_ga*MTk4NzA4MzA0Mi4xNzA3NDE2OTA0*_ga_L2VX25C2ZV*MTcwODc4NTkwNC40LjEuMTcwODc4NTkyO</t>
  </si>
  <si>
    <t>r.rmassage@fake.com</t>
  </si>
  <si>
    <t>3D4511E9CD</t>
  </si>
  <si>
    <t>https://go.organixx.com/checkout-collagens?products=202:1&amp;_gl=1*mmkbm7*_gcl_au*MTcxMDQ5MTk0NC4xNzA4NjEyNDQy*_ga*MTg5MDYzNzE3LjE3MDg2MTI0NDI.*_ga_L2VX25C2ZV*MTcwODYyOTMwNC4yLjEuMTcwODYyOTMyMi4wLjAuMA..</t>
  </si>
  <si>
    <t>92A2773CE1</t>
  </si>
  <si>
    <t>https://go.organixx.com/checkout-magnesium-7-b2go-pm?products=204:1&amp;_gl=1*85pyed*_gcl_au*MTYyMDkyMDA1MC4xNzA4NTQ4MDcz*_ga*MTQxODE1NTg3NC4xNzA4NTQ4MDcz*_ga_L2VX25C2ZV*MTcwODc4NTIzOS4yLjAuMTcwODc4NTI0OS</t>
  </si>
  <si>
    <t>F491DF9F96</t>
  </si>
  <si>
    <t>D24823743D</t>
  </si>
  <si>
    <t>C6F48E3DAC</t>
  </si>
  <si>
    <t>https://go.organixx.com/checkout-magnesium-7-special-offer-pm?products=187:1&amp;_gl=1*1j2kvhr*_gcl_aw*R0NMLjE3MDg3ODQwMjcuQ2owS0NRaUF4T2F1QmhDYUFSSXNBRWJVU1FTQW53d1lXdjdEM2lLMDRnZUJ5em5kNGIxNFZrWkpPVU5lU</t>
  </si>
  <si>
    <t>7052E39172</t>
  </si>
  <si>
    <t>0B7C082DD7</t>
  </si>
  <si>
    <t>vhuskey@fake6.com</t>
  </si>
  <si>
    <t>F58387DFEE</t>
  </si>
  <si>
    <t>https://go.organixx.com/checkout-collagens?products=202:1&amp;_gl=1*1utqce6*_gcl_au*NjQyODExNjYzLjE3MDg3ODExOTU.*_ga*NTQ5MzIwMDEyLjE3MDg3ODExOTU.*_ga_L2VX25C2ZV*MTcwODc4MTE5NS4xLjEuMTcwODc4MjY1Ny4wLjAuMA.</t>
  </si>
  <si>
    <t>gildeanicole@fake1.com</t>
  </si>
  <si>
    <t>6D5577908C</t>
  </si>
  <si>
    <t>https://go.organixx.com/checkout-collagens?products=201:1&amp;_gl=1*1ggisks*_gcl_au*NDMxMDA3NDczLjE3MDg3ODI0MDQ.*_ga*MjExNjMyMDIzLjE3MDg3ODI0MDQ.*_ga_L2VX25C2ZV*MTcwODc4MjQwMy4xLjEuMTcwODc4Mjc5Mi4wLjAuMA.</t>
  </si>
  <si>
    <t>A1E7C1D8E2</t>
  </si>
  <si>
    <t>4D12B30463</t>
  </si>
  <si>
    <t>D96471883F</t>
  </si>
  <si>
    <t>930D1EE792</t>
  </si>
  <si>
    <t>https://go.organixx.com/checkout-magnesium-7-b2go-pm?products=204:1&amp;_gl=1*uborl8*_gcl_au*Mzg5NDQyMzMwLjE3MDg3ODE0MDA.*_ga*MTc0NDA1MDYxMi4xNzA4NzgxNDAw*_ga_L2VX25C2ZV*MTcwODc4MTM5OS4xLjEuMTcwODc4MTQyNy</t>
  </si>
  <si>
    <t>sweetanita118@fake1.com</t>
  </si>
  <si>
    <t>D398DE76AC</t>
  </si>
  <si>
    <t>https://go.organixx.com/checkout-collagens-pm?products=202:1&amp;_gl=1*1tn0vjy*_gcl_au*MTIwOTY2NTA2MC4xNzA1OTEyMjk0*_ga*MTIwNzU1Njc1Ni4xNzA1OTEyMjk0*_ga_L2VX25C2ZV*MTcwODc4MTMzNi41LjAuMTcwODc4MTM0Ni4wLjAu</t>
  </si>
  <si>
    <t>nancy.urbonas1@fake1.com</t>
  </si>
  <si>
    <t>BEA0BA93CE</t>
  </si>
  <si>
    <t>https://go.organixx.com/checkout-collagens-pm?products=202:1&amp;_gl=1*c0rgut*_gcl_au*MTYzNzQ0NDA0Mi4xNzA4Nzc5MzMw*_ga*MTMxNTA1NTkzOS4xNzA4Nzc5MzMw*_ga_L2VX25C2ZV*MTcwODc3OTMyOS4xLjEuMTcwODc4MDYwMS4wLjAuM</t>
  </si>
  <si>
    <t>caroljfutrell6@fake1.com</t>
  </si>
  <si>
    <t>AA6C465815</t>
  </si>
  <si>
    <t>https://go.organixx.com/checkout-collagens-pm?products=201:1&amp;_gl=1*1k500cq*_gcl_au*NjQ1OTAzMTA1LjE3MDg3ODAxNjA.*_ga*MTIxMjM2MTU5LjE3MDg3ODAxNjA.*_ga_L2VX25C2ZV*MTcwODc4MDE2MC4xLjEuMTcwODc4MDk4OC4wLjAu</t>
  </si>
  <si>
    <t>F0D0246370</t>
  </si>
  <si>
    <t>1BF9B16873</t>
  </si>
  <si>
    <t>ambershah@fake1.com</t>
  </si>
  <si>
    <t>DB60859A93</t>
  </si>
  <si>
    <t>080EF75C85</t>
  </si>
  <si>
    <t>https://go.organixx.com/checkout-magnesium-7-b2go-pm?products=204:1&amp;_gl=1*jdjb89*_gcl_au*NDc2NzE4OTU4LjE3MDg3ODAwNTg.*_ga*OTc3NDI5NjEyLjE3MDAzMDIzNDI.*_ga_L2VX25C2ZV*MTcwODc4MDA1Ny40LjAuMTcwODc4MDM0Ni</t>
  </si>
  <si>
    <t>zis5563@fake1.com</t>
  </si>
  <si>
    <t>4B5EEA1751</t>
  </si>
  <si>
    <t>FFC43C2BC8</t>
  </si>
  <si>
    <t>DBBD85B115</t>
  </si>
  <si>
    <t>3C7FAC518B</t>
  </si>
  <si>
    <t>askfehr@fake23.com</t>
  </si>
  <si>
    <t>F163F2EAE4</t>
  </si>
  <si>
    <t>https://go.organixx.com/checkout-collagens?products=202:1&amp;_gl=1*7jafkr*_gcl_au*Mjk5Mjk2MjI4LjE3MDg3NzYwOTc.*_ga*NDcyNDYzMjg5LjE3MDg3NzYwOTc.*_ga_L2VX25C2ZV*MTcwODc3NjA5Ni4xLjEuMTcwODc3NzI4Mi4wLjAuMA..</t>
  </si>
  <si>
    <t>81A9640EE8</t>
  </si>
  <si>
    <t>lrambacher@fake1.com</t>
  </si>
  <si>
    <t>E0C49F4B27</t>
  </si>
  <si>
    <t>https://go.organixx.com/checkout-collagens-pm?products=201:1&amp;_gl=1*ilw0rs*_gcl_au*MTUzMTQwNDc3MC4xNzA4Nzc2NTg0*_ga*MTE4NTc0NjE5MC4xNzA4Nzc2NTg0*_ga_L2VX25C2ZV*MTcwODc3NjU4My4xLjEuMTcwODc3NjcxNC4wLjAuM</t>
  </si>
  <si>
    <t>AB9AA144B3</t>
  </si>
  <si>
    <t>03F262E66B</t>
  </si>
  <si>
    <t>https://go.organixx.com/checkout-magnesium-7-special-offer-pm?products=187:1&amp;_gl=1*134181b*_gcl_aw*R0NMLjE3MDg3NzU3NDIuQ2owS0NRaUF4T2F1QmhDYUFSSXNBRWJVU1FTQm9HMTRKODN3bnMyWG1IQS1MY0pSS1pna2E0T3BSUy1zS</t>
  </si>
  <si>
    <t>D67912557D</t>
  </si>
  <si>
    <t>robertknighttransport@fake13.com.au</t>
  </si>
  <si>
    <t>0FBC583400</t>
  </si>
  <si>
    <t>https://go.organixx.com/checkout-collagens-pm?products=201:1&amp;_gl=1*10vkt2n*_gcl_au*NTYxMzMzOTkxLjE3MDU0Nzg2MTY.*_ga*MzU4NDEwODk0LjE3MDU0Nzg2MTY.*_ga_L2VX25C2ZV*MTcwODc3NTM3NC4zLjAuMTcwODc3NTQ2NC4wLjAu</t>
  </si>
  <si>
    <t>jmcarson333@fake1.com</t>
  </si>
  <si>
    <t>33FA20A922</t>
  </si>
  <si>
    <t>https://go.organixx.com/checkout-collagens?products=203:1&amp;_gl=1*nqlssb*_gcl_au*MjMwNDU0MDk2LjE3MDYxOTQ1Mjg.*_ga*OTc5OTgzNjg1LjE3MDYxOTQ1Mjg.*_ga_L2VX25C2ZV*MTcwODc3NTQxMy4yLjEuMTcwODc3NTU2My4wLjAuMA..</t>
  </si>
  <si>
    <t>raskincare@fake.com</t>
  </si>
  <si>
    <t>F51D0254CA</t>
  </si>
  <si>
    <t>kastolfi@fake3.com</t>
  </si>
  <si>
    <t>50D55D4080</t>
  </si>
  <si>
    <t>https://go.organixx.com/checkout-collagens?products=202:1&amp;_gl=1*1r2t6uy*_gcl_au*MTEyNjgwMjYxNi4xNzA4Nzc1MDY1*_ga*MjA3Nzc4NzE2Ny4xNzA4Nzc1MDY1*_ga_L2VX25C2ZV*MTcwODc3NTA2NS4xLjEuMTcwODc3NTE0NC4wLjAuMA.</t>
  </si>
  <si>
    <t>DCFE9E3446</t>
  </si>
  <si>
    <t>B7E79236AD</t>
  </si>
  <si>
    <t>https://go.organixx.com/checkout-collagens?products=201:1&amp;_gl=1*r5hduk*_ga_L2VX25C2ZV*MTcwODc3NDA4MC4xLjEuMTcwODc3NDMxNy4wLjAuMA..</t>
  </si>
  <si>
    <t>branham.rhonda05@fake1.com</t>
  </si>
  <si>
    <t>4A4119DFAD</t>
  </si>
  <si>
    <t>https://go.organixx.com/checkout-collagens?products=201:1&amp;_gl=1*ml03s3*_gcl_au*MjAzNzQ3NzEzNy4xNzA4NzczNjI1*_ga*ODcwNTEwNjAxLjE3MDg3NzM2MjU.*_ga_L2VX25C2ZV*MTcwODc3MzYyNS4xLjEuMTcwODc3Mzg5NS4wLjAuMA..</t>
  </si>
  <si>
    <t>A3FEE3AC8A</t>
  </si>
  <si>
    <t>https://go.organixx.com/checkout-magnesium-7-special-offer-pm?products=187:1&amp;_gl=1*98argf*_gcl_aw*R0NMLjE3MDg3NzM3NTAuQ2owS0NRaUF4T2F1QmhDYUFSSXNBRWJVU1FSZzV0VWt1U0lvVGpma3hYS3E3d1J6c0stS1BJakNHeWNvdX</t>
  </si>
  <si>
    <t>DF23F05501</t>
  </si>
  <si>
    <t>https://go.organixx.com/checkout-collagens-pm?products=202:1&amp;_gl=1*17ctl97*_gcl_au*NzkxNTQ5NzAxLjE3MDg3NzE1NTQ.*_ga*MzI4MTYxMTgyLjE3MDg3NzE1NTQ.*_ga_L2VX25C2ZV*MTcwODc3MTU1NC4xLjEuMTcwODc3MTc1OC4wLjAu</t>
  </si>
  <si>
    <t>5EC01F9953</t>
  </si>
  <si>
    <t>suebilbrey@fake1.com</t>
  </si>
  <si>
    <t>D71CDA2C7B</t>
  </si>
  <si>
    <t>https://go.organixx.com/checkout-collagens-pm?products=202:1&amp;_gl=1*g16tc3*_gcl_au*MjA3MTgzMzkxNS4xNzA0OTY4ODM3*_ga*MTI1MjA4NzI2LjE3MDQ5Njg4Mzc.*_ga_L2VX25C2ZV*MTcwODc2OTczNS4yLjAuMTcwODc2OTc2Ny4wLjAuM</t>
  </si>
  <si>
    <t>9619BA4774</t>
  </si>
  <si>
    <t>BEF9B0B249</t>
  </si>
  <si>
    <t>24C7F8A920</t>
  </si>
  <si>
    <t>https://go.organixx.com/checkout-7-mushrooms-b2go-ox?products=166:1&amp;_gl=1*1skw48n*_gcl_au*ODc4NjE2MTMyLjE3MDg1NzM1ODA.*_ga*ODEyNjg1MzUxLjE3MDg1NzM1ODA.*_ga_L2VX25C2ZV*MTcwODY2MzY2NC4zLjAuMTcwODY2MzY2N</t>
  </si>
  <si>
    <t>ScottHon2@fake.com</t>
  </si>
  <si>
    <t>84D0CA1F82</t>
  </si>
  <si>
    <t>https://go.organixx.com/checkout-7-mushrooms-b2go-ox?products=166:1&amp;_gl=1*1mw91vj*_gcl_au*MjA0ODI3NDY4NS4xNzA1MTYwNzU1*_ga*MTE5MzA5MTY5Ni4xNzA1MTYwNzU1*_ga_L2VX25C2ZV*MTcwODY2MzM4Ny41LjEuMTcwODY2MzM5O</t>
  </si>
  <si>
    <t>rjholsem2@fake4.com</t>
  </si>
  <si>
    <t>44B2A5A06E</t>
  </si>
  <si>
    <t>https://go.organixx.com/checkout-enzyme-17-special-offer?products=148:1&amp;_gl=1*g6bf3t*_gcl_au*MTYxMjAxMzg5Ni4xNzA4NjYzMTU3*_ga*MTMwNTIyNjAxLjE3MDg2NjMxNTc.*_ga_L2VX25C2ZV*MTcwODY2MzE1Ny4xLjEuMTcwODY2Mz</t>
  </si>
  <si>
    <t>6123D559AA</t>
  </si>
  <si>
    <t>https://go.organixx.com/checkout-7-mushrooms-b2go-ox?products=166:1&amp;_gl=1*cbhel0*_gcl_au*MjEzNzcwMTcyNS4xNzA2MDYyMDQz*_ga*MTk3NTA0NDc2OC4xNzA2MDYyMDQz*_ga_L2VX25C2ZV*MTcwODY2MjQ2OS4zLjEuMTcwODY2MjU2Ni</t>
  </si>
  <si>
    <t>puglovercathy@fake.com</t>
  </si>
  <si>
    <t>81746ACA39</t>
  </si>
  <si>
    <t>https://go.organixx.com/checkout-magnesium-7-b2go-pm?products=204:1&amp;_gl=1*162xidn*_gcl_au*MTc3MjM1NTg3LjE3MDg2NjIxODI.*_ga*MTMwNzQ3MTY4MS4xNzA4NjYyMTgy*_ga_L2VX25C2ZV*MTcwODY2MjE4MS4xLjEuMTcwODY2MjI2M</t>
  </si>
  <si>
    <t>0F31A26124</t>
  </si>
  <si>
    <t>thepetitechefwi@fake1.com</t>
  </si>
  <si>
    <t>1FE502F8BA</t>
  </si>
  <si>
    <t>debgeorge965@fake4.com</t>
  </si>
  <si>
    <t>0FC62B6EEC</t>
  </si>
  <si>
    <t>CFD802B760</t>
  </si>
  <si>
    <t>https://go.organixx.com/checkout-7-mushrooms-b2go-ox?products=166:1&amp;_gl=1*1i46qzh*_gcl_au*MTM0MTI0MzE1Ni4xNzA4NjYwMTAy*_ga*NjA5NzI5NTM0LjE3MDg2NjAxMDI.*_ga_L2VX25C2ZV*MTcwODY2MDEwMS4xLjEuMTcwODY2MDY2M</t>
  </si>
  <si>
    <t>9E933C0F36</t>
  </si>
  <si>
    <t>7767FADFBA</t>
  </si>
  <si>
    <t>https://go.organixx.com/checkout-7-mushrooms-b2go-ox?products=166:1&amp;_gl=1*j0ugk9*_gcl_au*NDI2MTQwNTUuMTcwODU2MDk1Mg..*_ga*MTg4NzczNDE1MS4xNzA4NTYwOTUy*_ga_L2VX25C2ZV*MTcwODY2MDA5NC40LjEuMTcwODY2MDE3MC</t>
  </si>
  <si>
    <t>georgiasnow@fake7.com</t>
  </si>
  <si>
    <t>2D2EF355C8</t>
  </si>
  <si>
    <t>karen.asadi@fake1.com</t>
  </si>
  <si>
    <t>6A800CC815</t>
  </si>
  <si>
    <t>aeclindavg@fake1.com</t>
  </si>
  <si>
    <t>635B213A66</t>
  </si>
  <si>
    <t>https://go.organixx.com/checkout-magnesium-7-special-offer-pm?products=187:1&amp;_gl=1*12rpuef*_gcl_aw*R0NMLjE3MDg2NTg5NDIuRUFJYUlRb2JDaE1JNjhYLXY4TEFoQU1WNTE1X0FCMllDQXFmRUFRWUFTQUJFZ0xZVVBEX0J3RQ..*_gcl</t>
  </si>
  <si>
    <t>Janet_pilgrim@fake4.com</t>
  </si>
  <si>
    <t>76D0034459</t>
  </si>
  <si>
    <t>https://go.organixx.com/checkout-7-mushrooms-b2go-ox?products=166:1&amp;_gl=1*rwhfba*_gcl_au*MTM2Nzk1OTM1NC4xNzA4NjU4ODk3*_ga*Nzg5Nzg5OTQ2LjE1NzAyNDQwMTI.*_ga_L2VX25C2ZV*MTcwODY1ODg5Ny4xNC4wLjE3MDg2NTg4OT</t>
  </si>
  <si>
    <t>edovidio77@fake8.com</t>
  </si>
  <si>
    <t>1A73AD34FC</t>
  </si>
  <si>
    <t>https://go.organixx.com/checkout-magnesium-7-b2go-pm?products=204:1&amp;_gl=1*b0q694*_gcl_au*MzkyOTYxNzY3LjE3MDg0Njg5OTg.*_ga*MTcyNjEwOTI0MC4xNzA4NDY4OTk4*_ga_L2VX25C2ZV*MTcwODY1ODQzNy40LjAuMTcwODY1ODQ3MC</t>
  </si>
  <si>
    <t>jandres58@fake14.com</t>
  </si>
  <si>
    <t>3ABC93DC0A</t>
  </si>
  <si>
    <t>https://go.organixx.com/checkout-7-mushrooms-b2go-ox?products=166:1&amp;_gl=1*1r25mg4*_gcl_au*MTkyNzM4Mzc4Mi4xNzA2NDk1NzI5*_ga*OTcyNjMyMjgwLjE3MDY0OTU3Mjk.*_ga_L2VX25C2ZV*MTcwODY1NjY3Ni4xNy4xLjE3MDg2NTg0M</t>
  </si>
  <si>
    <t>ronsicilianoicit43@fake1.com</t>
  </si>
  <si>
    <t>64ED1413D7</t>
  </si>
  <si>
    <t>https://go.organixx.com/checkout-magnesium-7-special-offer-pm?products=187:1&amp;_gl=1*uvvakm*_gcl_aw*R0NMLjE3MDg2NTc4ODIuQ2p3S0NBaUFfdHV1QmhBVUVpd0F2eGtnVG5NRXdRbk9RNzVYNkp0VE9wamdRTlY0bVRyTXpnb3huOHZvQ2</t>
  </si>
  <si>
    <t>BFB5DB99B3</t>
  </si>
  <si>
    <t>https://go.organixx.com/checkout-7-mushrooms-b2go-ox?products=166:1&amp;_gl=1*14y933a*_gcl_au*NDk5NjUzOTk1LjE3MDU3ODU4ODk.*_ga*MTc5OTAwMzI5NC4xNzA1Nzg1ODg5*_ga_L2VX25C2ZV*MTcwODY1Nzk1NC4zOC4wLjE3MDg2NTc5N</t>
  </si>
  <si>
    <t>mebunny@fake25.com</t>
  </si>
  <si>
    <t>1F78B20566</t>
  </si>
  <si>
    <t>https://go.organixx.com/checkout-magnesium-7-b2go-pm-ca?products=205:1&amp;_gl=1*w918h5*_ga_L2VX25C2ZV*MTcwODY1NzMzMS4xLjAuMTcwODY1NzQxOS4wLjAuMA..</t>
  </si>
  <si>
    <t>ls4reich@si.rr.com</t>
  </si>
  <si>
    <t>037E0CF42C</t>
  </si>
  <si>
    <t>https://go.organixx.com/checkout-7-mushrooms-b2go-ox?products=166:1&amp;_gl=1*jnxgfy*_gcl_au*MjEwMTg2OTQ2OC4xNzA4NjU2NzA0*_ga*MTY3Nzc5MDk4Mi4xNzA4NjU2NzA0*_ga_L2VX25C2ZV*MTcwODY1NjcwMy4xLjEuMTcwODY1NzAxMS</t>
  </si>
  <si>
    <t>debbiemorris@wdmi.net</t>
  </si>
  <si>
    <t>99CBAE7269</t>
  </si>
  <si>
    <t>https://go.organixx.com/checkout-magnesium-7-b2go-pm?products=204:1&amp;_gl=1*1hbet5l*_ga_L2VX25C2ZV*MTcwODY1NzQ0Mi4xLjEuMTcwODY1NzQ4NS4wLjAuMA..</t>
  </si>
  <si>
    <t>llmeuser@fake14.com</t>
  </si>
  <si>
    <t>CDA317A130</t>
  </si>
  <si>
    <t>https://go.organixx.com/checkout-7-mushrooms-b2go-ox?products=166:1&amp;_gl=1*r82yd9*_gcl_au*MTE0Mjk3MzQwMS4xNzA4NjU3MTE0*_ga*MjY1MzU5NTM2LjE2ODQ3MTgyMzk.*_ga_L2VX25C2ZV*MTcwODY1NzExNC4xMi4xLjE3MDg2NTcyMz</t>
  </si>
  <si>
    <t>76D7F5CBB8</t>
  </si>
  <si>
    <t>https://go.organixx.com/checkout-magnesium-7-free-bottle-af?products=88%3A1%3B76%3A1%3B77%3A1&amp;emailAddress=countbill%40yahoo.com</t>
  </si>
  <si>
    <t>282DDC3FD6</t>
  </si>
  <si>
    <t>jerigreenwold@fake1.com</t>
  </si>
  <si>
    <t>B41808A5CE</t>
  </si>
  <si>
    <t>https://go.organixx.com/checkout-7-mushrooms-b2go-ox?products=166:1&amp;_gl=1*knrl5*_gcl_au*MTY1NTgzOTIyNi4xNzA4NjUyMjA3*_ga*NjcxOTQ3MTg4LjE3MDg2NTIyMDc.*_ga_L2VX25C2ZV*MTcwODY1MjIwNi4xLjEuMTcwODY1MjMyNS4</t>
  </si>
  <si>
    <t>C5ECA017B1</t>
  </si>
  <si>
    <t>D813821779</t>
  </si>
  <si>
    <t>https://go.organixx.com/checkout-7-mushrooms-b2go-ox?products=166:1&amp;_gl=1*v7uppn*_gcl_aw*R0NMLjE3MDg2NTU0MTguQ2p3S0NBaUFfdHV1QmhBVUVpd0F2eGtnVGxGRG0weDBZWU1tVkZHbXpHb01GLWtDWkxqMkczaUlKNG9sZjFiLVlpRmp</t>
  </si>
  <si>
    <t>20D9642FDA</t>
  </si>
  <si>
    <t>F85EC70F89</t>
  </si>
  <si>
    <t>teatime0422@fake1.com</t>
  </si>
  <si>
    <t>B068C6E786</t>
  </si>
  <si>
    <t>grammasandy05@fake1.com</t>
  </si>
  <si>
    <t>5FDE400A1D</t>
  </si>
  <si>
    <t>https://go.organixx.com/checkout-magnesium-7-special-offer-pm?products=187:1&amp;_gl=1*qag4yw*_gcl_aw*R0NMLjE3MDg2NTM2ODkuQ2p3S0NBaUFxNEt1QmhBNkVpd0FyTUF3MUpRVW5OOHBMYWd5ZzQ0bGFyUjdVMTJXSjhYamJKM2VhaXRxck</t>
  </si>
  <si>
    <t>C7FC16C546</t>
  </si>
  <si>
    <t>johnathonlogue@fake1.com</t>
  </si>
  <si>
    <t>D8E9570C3D</t>
  </si>
  <si>
    <t>https://go.organixx.com/checkout-magnesium-7-special-offer-pm?products=187:1&amp;_gl=1*czlnql*_gcl_gb*R0NMLjE3MDg2NTI5MDcuQ2xRS0NRaUFfdHV1QmhEYUFSSkRBTkZEMVBsTWQxcWtqY2JwaUI0ajFadFpydjdZZzJ1MXFNTjlYRTNvNG</t>
  </si>
  <si>
    <t>F79EEA7729</t>
  </si>
  <si>
    <t>https://go.organixx.com/checkout-7-mushrooms-b2go-ox?products=166:1&amp;_gl=1*1o32zkq*_ga_L2VX25C2ZV*MTcwODY1MDk4Ni4xLjEuMTcwODY1MTAxNy4wLjAuMA..</t>
  </si>
  <si>
    <t>A42BE51D55</t>
  </si>
  <si>
    <t>revpermin646@fake.com</t>
  </si>
  <si>
    <t>0DE0881D5A</t>
  </si>
  <si>
    <t>https://go.organixx.com/checkout-enzyme-17-special-offer?products=148:1&amp;_gl=1*1go1tak*_gcl_aw*R0NMLjE3MDg2NDkzNzcuQ2p3S0NBaUFfdHV1QmhBVUVpd0F2eGtnVGxvSXdqeGtEWkJrVDBLOVNFbDJsVVVHR24wdXNWNGRxWVJZUjJ4X0</t>
  </si>
  <si>
    <t>9793BE89BD</t>
  </si>
  <si>
    <t>95CAE93884</t>
  </si>
  <si>
    <t>https://go.organixx.com/checkout-7-mushrooms-b2go-ox?products=166:1&amp;_gl=1*19emqwq*_gcl_au*MjUwNTg2OTE1LjE3MDcxODAwNzI.*_ga*ODIzMjA5MTY2LjE3MDcxODAwNzI.*_ga_L2VX25C2ZV*MTcwODY1MDQyNi44LjEuMTcwODY1MDUyN</t>
  </si>
  <si>
    <t>dgbeaver51@fake13.com</t>
  </si>
  <si>
    <t>849FAC406A</t>
  </si>
  <si>
    <t>2CA9B71425</t>
  </si>
  <si>
    <t>https://go.organixx.com/checkout-7-mushrooms-b2go-ox?products=166:1&amp;_gl=1*mfuj8l*_gcl_au*MTA1NjQyODM5OC4xNzA4NjUwMzA2*_ga*Mzk4NzE0NDI2LjE3MDg2NTAzMDY.*_ga_L2VX25C2ZV*MTcwODY1MDMwNS4xLjAuMTcwODY1MDMwNi</t>
  </si>
  <si>
    <t>lynnerose84@fake.com</t>
  </si>
  <si>
    <t>DBCF0C9BD9</t>
  </si>
  <si>
    <t>markshelton123@gmail.co</t>
  </si>
  <si>
    <t>C72054EDB5</t>
  </si>
  <si>
    <t>https://go.organixx.com/checkout-magnesium-7-special-offer-pm?products=187:1&amp;_gl=1*1vjcshj*_gcl_aw*R0NMLjE3MDg2NDk5OTIuQ2p3S0NBaUFfdHV1QmhBVUVpd0F2eGtnVG9NanhYMm5EUDZmNGxXMXM3ZHE1Mk5LbXNWQVRMejZwYmlCT</t>
  </si>
  <si>
    <t>marty3790@fake20.com</t>
  </si>
  <si>
    <t>C8A4D02EBA</t>
  </si>
  <si>
    <t>https://go.organixx.com/checkout-magnesium-7-b2go-pm?products=204:1&amp;_gl=1*1c0msud*_gcl_au*MzQ0MzA1NjM2LjE3MDc5NzQ0MjE.*_ga*NzYzMzMwNDkuMTcwNzk3NDQyMQ..*_ga_L2VX25C2ZV*MTcwODY0NTY5OC40LjEuMTcwODY0Njg3N</t>
  </si>
  <si>
    <t>jadafae@fake.com</t>
  </si>
  <si>
    <t>4993DA1111</t>
  </si>
  <si>
    <t>loy.linda0414@fake.com</t>
  </si>
  <si>
    <t>9FCE0FBC04</t>
  </si>
  <si>
    <t>kkyle@socal.rr.com</t>
  </si>
  <si>
    <t>01EF49478D</t>
  </si>
  <si>
    <t>https://go.organixx.com/checkout-7-mushrooms-b2go-ox?products=166:1&amp;_gl=1*2zq52r*_gcl_au*MjA3NTEwODE0OC4xNzA4NjQ5MjU3*_ga*NzEyODk2OTU2LjE3MDg2NDkyNTc.*_ga_L2VX25C2ZV*MTcwODY0OTI1Ny4xLjAuMTcwODY0OTI2Ny</t>
  </si>
  <si>
    <t>EE01770587</t>
  </si>
  <si>
    <t>nathan_weinreich@fake4.com</t>
  </si>
  <si>
    <t>https://go.organixx.com/checkout-magnesium-7-special-offer-pm?products=187:1&amp;_gl=1*1itqhae*_gcl_aw*R0NMLjE3MDg2NDg2NTcuQ2p3S0NBaUFfdHV1QmhBVUVpd0F2eGtnVHRpZFhtY1NjNVpTQnQ0V2l2QnNFN09tM1BXOUhvZXNJS2t2e</t>
  </si>
  <si>
    <t>d.gayle.taylor@fake1.com</t>
  </si>
  <si>
    <t>6A8C18D1B6</t>
  </si>
  <si>
    <t>https://go.organixx.com/checkout-7-mushrooms-b2go-ox?products=166:1&amp;_gl=1*1ts6q2d*_gcl_au*MTYzMzcyODcxMC4xNzA4NjQ4MjY5*_ga*MTc0NzM4MTM5LjE3MDg2NDgyNjk.*_ga_L2VX25C2ZV*MTcwODY0ODI2OS4xLjEuMTcwODY0ODU2M</t>
  </si>
  <si>
    <t>edwinroger458@fake17.com</t>
  </si>
  <si>
    <t>A0F3A018E2</t>
  </si>
  <si>
    <t>https://go.organixx.com/checkout-magnesium-7-b2go-pm-ca?products=205:1&amp;_gl=1*1nqcwdc*_gcl_au*MTkxNjg3MTE5MC4xNzA4NjQ3ODYz*_ga*MTgzNjM5MzM0LjE3MDg2NDc4NjM.*_ga_L2VX25C2ZV*MTcwODY0Nzg2Mi4xLjEuMTcwODY0OD</t>
  </si>
  <si>
    <t>lcub59@fake3.com</t>
  </si>
  <si>
    <t>01A809EDAF</t>
  </si>
  <si>
    <t>https://go.organixx.com/checkout-magnesium-7-b2go-pm?products=204:1&amp;_gl=1*mwel6w*_gcl_au*MzU0OTA0MDc2LjE3MDg2NDc4NDY.*_ga*MTQ2Mjk2NzUxNy4xNzA4NjQ3ODQ2*_ga_L2VX25C2ZV*MTcwODY0Nzg0Ni4xLjEuMTcwODY0Nzk0OC</t>
  </si>
  <si>
    <t>paulhngo420@fake.com</t>
  </si>
  <si>
    <t>88B850C09C</t>
  </si>
  <si>
    <t>https://go.organixx.com/checkout-magnesium-7-b2go-pm?products=204:1&amp;_gl=1*e8qtye*_gcl_au*OTc2ODM5MC4xNzA4NjQyNjYx*_ga*MTg5MjMzMDI1OC4xNzA4NjQyNjYx*_ga_L2VX25C2ZV*MTcwODY0NzI5My4yLjEuMTcwODY0NzQ1OS4wLj</t>
  </si>
  <si>
    <t>54AC14DDB1</t>
  </si>
  <si>
    <t>F169F378AD</t>
  </si>
  <si>
    <t>2BDF985492</t>
  </si>
  <si>
    <t>https://go.organixx.com/checkout-7-mushrooms-b2go-ox?products=166:1&amp;_gl=1*c494q5*_gcl_au*Njg0MjkxMTc4LjE3MDg2NDY5NTc.*_ga*ODA5NjkyMzIyLjE3MDAzNDUwOTY.*_ga_L2VX25C2ZV*MTcwODY0Njk1Ny41LjEuMTcwODY0NzA5MS</t>
  </si>
  <si>
    <t>BAB83EF115</t>
  </si>
  <si>
    <t>017DE621D3</t>
  </si>
  <si>
    <t>mbwoct13@fake1.com</t>
  </si>
  <si>
    <t>B996A83C90</t>
  </si>
  <si>
    <t>https://go.organixx.com/checkout-magnesium-7-b2go-pm?products=204:1&amp;_gl=1*fwy80e*_gcl_au*Mjk5NTE2ODU0LjE3MDg2NDUwODc.*_ga*OTg0ODcwNDUzLjE3MDg2NDUwODc.*_ga_L2VX25C2ZV*MTcwODY0NTA4Ny4xLjEuMTcwODY0NjQ1NS</t>
  </si>
  <si>
    <t>nbeggin@fake1.com</t>
  </si>
  <si>
    <t>160CCE7027</t>
  </si>
  <si>
    <t>https://go.organixx.com/checkout-7-mushrooms-b2go-ox?products=166:1&amp;_gl=1*1bap4hm*_gcl_au*MTkwMDA1MDkwLjE3MDExMzIxNzk.*_ga*Nzc1OTE4NjMwLjE3MDExMzIxNzk.*_ga_L2VX25C2ZV*MTcwODY0NjEwNy41LjEuMTcwODY0NjEzN</t>
  </si>
  <si>
    <t>tosholtz@fake1.com</t>
  </si>
  <si>
    <t>8E0FF9E18C</t>
  </si>
  <si>
    <t>kescarp@fake.com</t>
  </si>
  <si>
    <t>D8DDCF95AB</t>
  </si>
  <si>
    <t>https://go.organixx.com/checkout-7-mushrooms-special-offer?products=125:1&amp;_gl=1*ba52dc*_gcl_au*MTcyNzMwMzc3Ni4xNzA4NTYxOTI1*_ga*NzY5ODExMTkxLjE3MDg1NjE5MjU.*_ga_L2VX25C2ZV*MTcwODY0NTQ4MS40LjEuMTcwODY0</t>
  </si>
  <si>
    <t>jagtowns@fake.com</t>
  </si>
  <si>
    <t>6E09F69173</t>
  </si>
  <si>
    <t>swolf@quinterschools.org</t>
  </si>
  <si>
    <t>DF76D0F17A</t>
  </si>
  <si>
    <t>https://go.organixx.com/checkout-magnesium-7-special-offer-pm?products=187:1&amp;_gl=1*7w10fo*_gcl_au*MTAwNzU4ODI4Ny4xNzA4NDgzMzYy*_ga*NTU1MDkwMDc0LjE3MDg0ODMzNjI.*_ga_L2VX25C2ZV*MTcwODY0NDExMi4zLjEuMTcwO</t>
  </si>
  <si>
    <t>F1BDAE2778</t>
  </si>
  <si>
    <t>ron.sherry@fake14.com</t>
  </si>
  <si>
    <t>1544B629AF</t>
  </si>
  <si>
    <t>https://go.organixx.com/checkout-magnesium-7-b2go?products=204:1&amp;_gl=1*18s3i0n*_gcl_au*MTA2NjIwMDE0MC4xNzA4NjQzOTg5*_ga_L2VX25C2ZV*MTcwODY0Mzk4NC4xLjEuMTcwODY0NDM0Mi4wLjAuMA..</t>
  </si>
  <si>
    <t>ptsevis@fake.com</t>
  </si>
  <si>
    <t>496F083A1E</t>
  </si>
  <si>
    <t>https://go.organixx.com/checkout-magnesium-7-free-bottle-af?products=88%3A1%3B76%3A1%3B77%3A1&amp;emailAddress=ptsevis%40yahoo.com</t>
  </si>
  <si>
    <t>8F00D698EB</t>
  </si>
  <si>
    <t>Evan1283@fake1.com</t>
  </si>
  <si>
    <t>10C755B117</t>
  </si>
  <si>
    <t>https://go.organixx.com/checkout-magnesium-7-b2go-pm?products=204:1&amp;_gl=1*1xt77uz*_gcl_au*MjA2ODgyMjA1Ny4xNzA4NjQzNjky*_ga*MTg5MjMxMTc3OS4xNzA4NjQzNjky*_ga_L2VX25C2ZV*MTcwODY0MzY5MS4xLjEuMTcwODY0MzcxO</t>
  </si>
  <si>
    <t>1EE08EBD6D</t>
  </si>
  <si>
    <t>https://go.organixx.com/checkout-7-mushrooms-b2go-ox?products=166:1&amp;_gl=1*1kz7qok*_gcl_au*MTU2MzQ1NDYyMy4xNzA4NjQzMjQ4*_ga*NjIwNDM4MzAyLjE3MDg2NDMyNDg.*_ga_L2VX25C2ZV*MTcwODY0MzI0OC4xLjEuMTcwODY0MzI4M</t>
  </si>
  <si>
    <t>1AA2DE7E99</t>
  </si>
  <si>
    <t>https://go.organixx.com/checkout-7-mushrooms-b2go-ox?products=166:1&amp;_gl=1*2yrdeg*_gcl_au*MzAyMDE1MTY2LjE3MDI4NjMyMDM.*_ga*MTc5MTc2MTEwMS4xNzAyODYzMjAz*_ga_L2VX25C2ZV*MTcwODY0MzEyMy43LjEuMTcwODY0MzIwMS</t>
  </si>
  <si>
    <t>nexidala@fake1.com</t>
  </si>
  <si>
    <t>CB891213A0</t>
  </si>
  <si>
    <t>https://go.organixx.com/checkout-magnesium-7-special-offer-pm?products=187:1&amp;_gl=1*15evp2m*_gcl_aw*R0NMLjE3MDg2NDE5OTIuQ2p3S0NBaUFfdHV1QmhBVUVpd0F2eGtnVHFMR0xKdGhRN0s1ZG1kRVBvZkNnWUpWNW5IT3ZlRE5LdVRrO</t>
  </si>
  <si>
    <t>D794C97D00</t>
  </si>
  <si>
    <t>https://go.organixx.com/checkout-7-mushrooms-b2go-ox?products=166:1&amp;_gl=1*1vphq8x*_gcl_aw*R0NMLjE3MDg2MTc5NjguRUFJYUlRb2JDaE1JejdtejlLbV9oQU1WM3p6VUFSMHBzd0NxRUFBWUFTQUFFZ0pwR3ZEX0J3RQ..*_gcl_au*MTU5N</t>
  </si>
  <si>
    <t>scottviola4@fake1.com</t>
  </si>
  <si>
    <t>2AC87FC391</t>
  </si>
  <si>
    <t>https://go.organixx.com/checkout-7-mushrooms-b2go-ox?products=166:1&amp;_gl=1*1lweteb*_gcl_au*MTcwODQ2MzA3NS4xNzA0MzU3NDcz*_ga*ODM5ODE1MTEzLjE3MDQzNTc0NzM.*_ga_L2VX25C2ZV*MTcwODY0MDcyNC4zLjEuMTcwODY0MDk1M</t>
  </si>
  <si>
    <t>jbroucek@fake.com</t>
  </si>
  <si>
    <t>196520C0BD</t>
  </si>
  <si>
    <t>C08D908DDE</t>
  </si>
  <si>
    <t>lorper46@fake1.com</t>
  </si>
  <si>
    <t>6912DEAA83</t>
  </si>
  <si>
    <t>https://go.organixx.com/checkout-magnesium-7-special-offer-pm?products=187:1&amp;_gl=1*75yo5z*_gcl_aw*R0NMLjE3MDg2Mzg3MzMuQ2p3S0NBaUFfdHV1QmhBVUVpd0F2eGtnVGhKVFdUNTF6cFdBbkpIcENNeWJHTDk5Y3hCZjRRcG9iMzJXV2</t>
  </si>
  <si>
    <t>gilda.cardoso@rogers.com</t>
  </si>
  <si>
    <t>CFE1059D88</t>
  </si>
  <si>
    <t>https://go.organixx.com/checkout-magnesium-7-b2go-pm-ca?products=205:1&amp;_gl=1*pnuqp7*_gcl_au*NDk3NDM3MDAyLjE3MDg2Mzg3MjU.*_ga*MzI3OTgwOTI0LjE3MDg2Mzg3MjU.*_ga_L2VX25C2ZV*MTcwODYzODcyNS4xLjEuMTcwODYzODc</t>
  </si>
  <si>
    <t>larry.richter@fake20.com</t>
  </si>
  <si>
    <t>7B7506ABD2</t>
  </si>
  <si>
    <t>2024-02-22%4011AM-%20Final%20Day%20for%207%20Mushrooms%20Off</t>
  </si>
  <si>
    <t>https://go.organixx.com/checkout-7-mushrooms-b2go-ox?products=166:1&amp;_gl=1*fs4ycc*_gcl_au*NzY2MjQ4NDMwLjE3MDg2Mzc4ODQ.*_ga*MTg5NTc5NzQxLjE3MDg2Mzc4ODQ.*_ga_L2VX25C2ZV*MTcwODYzNzg4My4xLjEuMTcwODYzNzkxMS</t>
  </si>
  <si>
    <t>51E0773218</t>
  </si>
  <si>
    <t>https://go.organixx.com/checkout-magnesium-7-b2go-pm?products=204:1&amp;_gl=1*9laf38*_ga_L2VX25C2ZV*MTcwODYzNzk5My4xLjAuMTcwODYzODAwMC4wLjAuMA..</t>
  </si>
  <si>
    <t>mbenstonsr@fake1.com</t>
  </si>
  <si>
    <t>420A208D50</t>
  </si>
  <si>
    <t>https://go.organixx.com/checkout-magnesium-7-b2go-pm?products=204:1&amp;_gl=1*1y7gofl*_gcl_au*MTg3NTYwNzE1NC4xNzA4NjM3MzY2*_ga*MTY4MjIwMTU3MS4xNzA4NjM3MzY2*_ga_L2VX25C2ZV*MTcwODYzNzM2NS4xLjEuMTcwODYzNzQwM</t>
  </si>
  <si>
    <t>pharoahberyl@fake1.com</t>
  </si>
  <si>
    <t>1D1CFEA2DF</t>
  </si>
  <si>
    <t>https://go.organixx.com/checkout-magnesium-7-b2go-pm-ca?products=205:1&amp;_gl=1*6qxs97*_gcl_au*MTQ4NDE1NTQ4Ni4xNzA3MTI0MzI4*_ga*MzM0NDY3MjEuMTcwNzEyNDMyOA..*_ga_L2VX25C2ZV*MTcwODYzNzM4Ni4yLjAuMTcwODYzNzM</t>
  </si>
  <si>
    <t>18B728BA3A</t>
  </si>
  <si>
    <t>BEB273B314</t>
  </si>
  <si>
    <t>https://go.organixx.com/checkout-7-mushrooms-b2go-ox?products=166:1&amp;_gl=1*gv7iv9*_gcl_aw*R0NMLjE3MDg2MzY1MDIuQ2p3S0NBaUFfdHV1QmhBVUVpd0F2eGtnVGkwcExmUTAweTNhcXBSNmNKcnQ0bU9ESTdMeTZ1VEdoTWlTdW4tQXZtUFA</t>
  </si>
  <si>
    <t>A9EE568819</t>
  </si>
  <si>
    <t>https://go.organixx.com/checkout-7-mushrooms-b2go-ox?products=166:1&amp;_gl=1*lp79jt*_gcl_au*NTkwMDk5MjkzLjE3MDg2MzY5MjM.*_ga*MTgwNjI4MDc0MC4xNzA4NjM2OTIz*_ga_L2VX25C2ZV*MTcwODYzNjkyMi4xLjEuMTcwODYzNjk3Mi</t>
  </si>
  <si>
    <t>hoffmanrealtors@fake1.com</t>
  </si>
  <si>
    <t>0FA09DB6A3</t>
  </si>
  <si>
    <t>44B1779DEA</t>
  </si>
  <si>
    <t>shirlnet@fake3.com</t>
  </si>
  <si>
    <t>5017A4BCC1</t>
  </si>
  <si>
    <t>36E923C090</t>
  </si>
  <si>
    <t>https://go.organixx.com/checkout-7-mushrooms-b2go-ox?products=166:1&amp;_gl=1*x1hz96*_gcl_au*MTg1MjQ4ODU0My4xNzA4NjM1MjI2*_ga*NjgyNzgyNjcwLjE2OTg0NTMxNTA.*_ga_L2VX25C2ZV*MTcwODYzNTIyNS42LjEuMTcwODYzNTI5My</t>
  </si>
  <si>
    <t>shellysteddum@fake1.com</t>
  </si>
  <si>
    <t>DC4D90471D</t>
  </si>
  <si>
    <t>https://go.organixx.com/checkout-magnesium-7-b2go-pm?products=204:1&amp;_gl=1*6ohepl*_gcl_au*NTQzMzA3OTc4LjE3MDg2MzQ0MDY.*_ga_L2VX25C2ZV*MTcwODYzNDQwMS4xLjEuMTcwODYzNDY1NS4wLjAuMA..</t>
  </si>
  <si>
    <t>1D075208AF</t>
  </si>
  <si>
    <t>dvillaru@fake1.com</t>
  </si>
  <si>
    <t>75EBDF4592</t>
  </si>
  <si>
    <t>https://go.organixx.com/checkout-magnesium-7-special-offer-pm?products=187:1&amp;_gl=1*1y1f14q*_gcl_aw*R0NMLjE3MDg2Mjk0MjUuQ2p3S0NBaUFfdHV1QmhBVUVpd0F2eGtnVGxUUGpCZUk1ZmpPVVFJdFltTVhIQUxodlNVcTg5SnRtNF9pd</t>
  </si>
  <si>
    <t>8DF93C5FB5</t>
  </si>
  <si>
    <t>jessonthebeach@fake.com</t>
  </si>
  <si>
    <t>D146707D88</t>
  </si>
  <si>
    <t>gingerichs77@fake1.com</t>
  </si>
  <si>
    <t>30027DB533</t>
  </si>
  <si>
    <t>https://go.organixx.com/checkout-7-mushrooms-b2go-ox?products=166:1&amp;_gl=1*6to5af*_gcl_au*MTkyMDcyNzMzLjE3MDg2MTM0MTI.*_ga*MTA1ODUyOTUxNC4xNzA4NjEzNDEy*_ga_L2VX25C2ZV*MTcwODYzMDk0MC4yLjEuMTcwODYzMjU5OS</t>
  </si>
  <si>
    <t>ashleysicilia@fake1.com</t>
  </si>
  <si>
    <t>FF7277BBD2</t>
  </si>
  <si>
    <t>admin@outdoordogsupply.com</t>
  </si>
  <si>
    <t>5B8E92179E</t>
  </si>
  <si>
    <t>susanshoemaker34@fake1.com</t>
  </si>
  <si>
    <t>B868F1013A</t>
  </si>
  <si>
    <t>lak0072000@fake.com</t>
  </si>
  <si>
    <t>3B1B52C965</t>
  </si>
  <si>
    <t>Kdingcong@fake1.com</t>
  </si>
  <si>
    <t>301A362EAD</t>
  </si>
  <si>
    <t>A15DE890F9</t>
  </si>
  <si>
    <t>margemitch2004@fake.com</t>
  </si>
  <si>
    <t>5C643BAB87</t>
  </si>
  <si>
    <t>https://go.organixx.com/checkout-7-mushrooms-b2go-ox?products=166:1&amp;_gl=1*c4mhpf*_gcl_au*NDExMjk5MTI1LjE3MDg0NTkwNDk.*_ga*NDAxOTE2Mzc0LjE3MDg0NTkwNDk.*_ga_L2VX25C2ZV*MTcwODYyOTg0MS4yLjEuMTcwODYyOTg2OC</t>
  </si>
  <si>
    <t>suze_funk@fake.com</t>
  </si>
  <si>
    <t>https://go.organixx.com/checkout-7-mushrooms-special-offer?products=125:1&amp;_gl=1*2vhabu*_gcl_au*MTU2OTM3MTg2Ny4xNzA4NjI4ODY3*_ga*MTgxMTU3MzY2OS4xNzA4NjI4ODY3*_ga_L2VX25C2ZV*MTcwODYyODg2Ni4xLjEuMTcwODYy</t>
  </si>
  <si>
    <t>kpiva7@fake.com</t>
  </si>
  <si>
    <t>D3A3A201F0</t>
  </si>
  <si>
    <t>https://go.organixx.com/checkout-magnesium-7-b2go?products=204:1&amp;_gl=1*t1a6y8*_gcl_au*NTI0MTk1NTU4LjE3MDg2Mjc1Nzk.*_ga*NzQ3NjU2MDU3LjE3MDg2Mjc1Nzk.*_ga_L2VX25C2ZV*MTcwODYyNzU3OC4xLjEuMTcwODYyODA4NS4wL</t>
  </si>
  <si>
    <t>supposablyme@fake.com</t>
  </si>
  <si>
    <t>73F58C5382</t>
  </si>
  <si>
    <t>https://go.organixx.com/checkout-7-mushrooms-special-offer?products=125:1&amp;_gl=1*139xzio*_gcl_au*MTU2OTM3MTg2Ny4xNzA4NjI4ODY3*_ga*MTgxMTU3MzY2OS4xNzA4NjI4ODY3*_ga_L2VX25C2ZV*MTcwODYyODg2Ni4xLjEuMTcwODY</t>
  </si>
  <si>
    <t>A475338D62</t>
  </si>
  <si>
    <t>https://go.organixx.com/checkout-7-mushrooms-b2go-ox?products=166:1&amp;_gl=1*1sbb0ie*_gcl_au*MzYxNzEzODY4LjE3MDQ5OTY2OTU.*_ga*NzEzMDUyMDk0LjE3MDQ5OTY2OTU.*_ga_L2VX25C2ZV*MTcwODYyODYxMS41LjEuMTcwODYyODcwO</t>
  </si>
  <si>
    <t>B15C0A6EA4</t>
  </si>
  <si>
    <t>https://go.organixx.com/checkout-7-mushrooms-special-offer?products=125:1&amp;_gl=1*1t9uzdk*_gcl_au*OTI2NTgxNTYwLjE3MDc0MTUwNjk.*_ga*MTU3ODkwMzQ2Ny4xNzA3NDE1MDcw*_ga_L2VX25C2ZV*MTcwODYyODYxOC40LjEuMTcwODY</t>
  </si>
  <si>
    <t>forts@grm.net</t>
  </si>
  <si>
    <t>32EDD3E69E</t>
  </si>
  <si>
    <t>https://go.organixx.com/checkout-magnesium-7-b2go-pm?products=204:1&amp;_gl=1*1nvj80s*_gcl_au*ODIwNzUxMjg2LjE3MDg2MTQ4NDM.*_ga*MTk5NzQ1NzIuMTcwODYxNDg0Mw..*_ga_L2VX25C2ZV*MTcwODYyNjQ4NC4yLjEuMTcwODYyODE4N</t>
  </si>
  <si>
    <t>852150B84B</t>
  </si>
  <si>
    <t>linda1606@fake22.com</t>
  </si>
  <si>
    <t>9AC1E1B6B0</t>
  </si>
  <si>
    <t>https://go.organixx.com/checkout-7-mushrooms-b2go-ox?products=166:1&amp;_gl=1*1fmvf3x*_gcl_au*MTM3NTE3Njk5Ni4xNzA4NjI2MjYx*_ga*MTI2MTcyMjExMC4xNzA4NjI2MjYx*_ga_L2VX25C2ZV*MTcwODYyNjI2MS4xLjEuMTcwODYyNjQyM</t>
  </si>
  <si>
    <t>sterkenbergs@fake4.com</t>
  </si>
  <si>
    <t>A42BED97FA</t>
  </si>
  <si>
    <t>https://go.organixx.com/checkout-magnesium-7-b2go-pm?products=204:1&amp;_gl=1*3xlj35*_gcl_au*MTU2MjE3MjkwOC4xNzA4NjI2NjU3*_ga*MTc5Mjk1OTMwMC4xNzA4NjI2NjU3*_ga_L2VX25C2ZV*MTcwODYyNjY1Ni4xLjEuMTcwODYyNzI5OS</t>
  </si>
  <si>
    <t>drewel1@fake19.com</t>
  </si>
  <si>
    <t>81C0B6A23F</t>
  </si>
  <si>
    <t>https://go.organixx.com/checkout-magnesium-7-special-offer-pm?products=187:1&amp;_gl=1*17cqiie*_gcl_aw*R0NMLjE3MDg2MjY5MTkuQ2p3S0NBaUFfdHV1QmhBVUVpd0F2eGtnVHFTck9YZG1DamFHNy1wZ3NzNDVEbVU0UDcydzVjU1NvcUVaS</t>
  </si>
  <si>
    <t>ilam16888@fake1.com</t>
  </si>
  <si>
    <t>6686B824C0</t>
  </si>
  <si>
    <t>https://go.organixx.com/checkout-7-mushrooms-b2go-ox?products=166:1&amp;_gl=1*1rlg2oo*_gcl_au*MTI1NTQ4NjM4My4xNzA4NjI2NDQy*_ga*NDk2NTE2MTAxLjE3MDg2MjY0NDI.*_ga_L2VX25C2ZV*MTcwODYyNjQ0MS4xLjEuMTcwODYyNjU4M</t>
  </si>
  <si>
    <t>F94AEFEA66</t>
  </si>
  <si>
    <t>C2D05B70CF</t>
  </si>
  <si>
    <t>E7D0A530AC</t>
  </si>
  <si>
    <t>https://go.organixx.com/checkout-magnesium-7-b2go-pm?products=204:1&amp;_gl=1*1af4sj8*_gcl_au*MTA3MDEyMjM4LjE3MDg2MjU3MTM.*_ga*MTgxMzc2NTI2MC4xNzA4NjI1NzE0*_ga_L2VX25C2ZV*MTcwODYyNTcxMy4xLjAuMTcwODYyNTc0O</t>
  </si>
  <si>
    <t>D2795FE533</t>
  </si>
  <si>
    <t>https://go.organixx.com/checkout-7-mushrooms-b2go-ox?products=166:1&amp;_gl=1*pgo5g2*_gcl_au*MTY0ODc1NjA0OS4xNzA4NjI1NDQz*_ga*Mzk2MDY4OTc5LjE3MDg2MjU0NDM.*_ga_L2VX25C2ZV*MTcwODYyNTQ0My4xLjEuMTcwODYyNTYyNC</t>
  </si>
  <si>
    <t>slegg.gmrlaw@fake1.com</t>
  </si>
  <si>
    <t>E9979664C9</t>
  </si>
  <si>
    <t>A003550F10</t>
  </si>
  <si>
    <t>yeargase@fake1.com</t>
  </si>
  <si>
    <t>2F192E3E31</t>
  </si>
  <si>
    <t>https://go.organixx.com/checkout-7-mushrooms-special-offer?products=125:1&amp;_gl=1*1ixlgvs*_gcl_au*MTM3NTA4OTAzMS4xNzA4NjI1MTEw*_ga*NjMzODEzMjA2LjE3MDg2MjUxMTA.*_ga_L2VX25C2ZV*MTcwODYyNTExMC4xLjEuMTcwODY</t>
  </si>
  <si>
    <t>srvargulich@fake1.com</t>
  </si>
  <si>
    <t>ABA1ADC161</t>
  </si>
  <si>
    <t>https://go.organixx.com/checkout-7-mushrooms-b2go-ox?products=166:1&amp;_gl=1*191u2n1*_gcl_aw*R0NMLjE3MDg2MjQ5MDAuQ2p3S0NBaUFfdHV1QmhBVUVpd0F2eGtnVGwySmJPb3VVYmMwbUpCTldiUHlfajVldE5sSW5RbWN5VU9tbV9BbkZOek</t>
  </si>
  <si>
    <t>062DDC1B3F</t>
  </si>
  <si>
    <t>https://go.organixx.com/checkout-magnesium-7-special-offer-pm?products=187:1&amp;_gl=1*1c57bvy*_gcl_au*MTUxMTk2NDg0MS4xNzA4NjI0Njc3*_ga*MTU2NzE5MTIyOS4xNzA4NjI0Njc3*_ga_L2VX25C2ZV*MTcwODYyNDY3Ny4xLjAuMTcw</t>
  </si>
  <si>
    <t>bonniek256@fake1.com</t>
  </si>
  <si>
    <t>9C2FE14CDC</t>
  </si>
  <si>
    <t>https://go.organixx.com/checkout-magnesium-7-free-bottle?products=88%3A1%3B76%3A1%3B77%3A1&amp;emailAddress=bonniek256%40gmail.com&amp;emailAddress=bonniek256%40gmail.com</t>
  </si>
  <si>
    <t>dmbellini@fake.com</t>
  </si>
  <si>
    <t>23BC08FFD8</t>
  </si>
  <si>
    <t>DC02839525</t>
  </si>
  <si>
    <t>https://go.organixx.com/checkout-7-mushrooms-b2go-ox?products=166:1&amp;_gl=1*u7dltw*_gcl_au*MTM3NTE3NDk3OC4xNzA2MDY4Mzg2*_ga*NTc0NzAxNzUzLjE2OTgyNjI3OTU.*_ga_L2VX25C2ZV*MTcwODYyNDAwMi4xMy4xLjE3MDg2MjQwMj</t>
  </si>
  <si>
    <t>A74240489F</t>
  </si>
  <si>
    <t>https://go.organixx.com/checkout-magnesium-7-b2go?products=204:1&amp;_gl=1*1moxl3g*_gcl_au*MTc0MTE1NzkyOC4xNzAxNzI0MDc5*_ga*NTk5MDcyNDk3LjE3MDE3MjQwNzk.*_ga_L2VX25C2ZV*MTcwODYyMzQwNS43LjEuMTcwODYyMzQyNS4w</t>
  </si>
  <si>
    <t>AA0BEA070C</t>
  </si>
  <si>
    <t>https://go.organixx.com/checkout-7-mushrooms-b2go-ox?products=166:1&amp;_gl=1*u8oafm*_gcl_au*MjQwNzc3MTEzLjE3MDMwMDMzMzg.*_ga*NjgzNzY5MzEwLjE2OTQ4ODkyMzQ.*_ga_L2VX25C2ZV*MTcwODYyMzQwMy4yOS4xLjE3MDg2MjM0MT</t>
  </si>
  <si>
    <t>dweaver1840@fake16.com</t>
  </si>
  <si>
    <t>EEC0D51C52</t>
  </si>
  <si>
    <t>https://go.organixx.com/checkout-magnesium-7-b2go-pm?products=204:1&amp;_gl=1*1tarjas*_gcl_au*ODYwNTg0OTE2LjE3MDg2MjI0MDM.*_ga*MjkyMjA0NTUxLjE3MDg2MjI0MDM.*_ga_L2VX25C2ZV*MTcwODYyMjQwMy4xLjEuMTcwODYyMjQzO</t>
  </si>
  <si>
    <t>agnes_hanson@fake7.com</t>
  </si>
  <si>
    <t>76C73B6C4B</t>
  </si>
  <si>
    <t>71FE61F712</t>
  </si>
  <si>
    <t>7A383BC779</t>
  </si>
  <si>
    <t>kleeh62@fake.com</t>
  </si>
  <si>
    <t>3E070639E0</t>
  </si>
  <si>
    <t>https://go.organixx.com/checkout-magnesium-7-special-offer-pm?products=187:1&amp;_gl=1*14antd6*_gcl_aw*R0NMLjE3MDg2MjE4MjcuQ2p3S0NBaUFfdHV1QmhBVUVpd0F2eGtnVGk4WDA4LVo0MmZLSGJ2VUg1NEZlUWNJZGFMUHMybzFCWDNqO</t>
  </si>
  <si>
    <t>4BD4826662</t>
  </si>
  <si>
    <t>18479451F3</t>
  </si>
  <si>
    <t>E12231A892</t>
  </si>
  <si>
    <t>https://go.organixx.com/checkout-7-mushrooms-b2go-ox?products=166:1&amp;_gl=1*yuw1x0*_gcl_au*MTY0MDYwNTI1NC4xNzA4Mzg1Mzg2*_ga*MTc3ODUwMjI1Mi4xNzA4Mzg1Mzg3*_ga_L2VX25C2ZV*MTcwODYxOTg5Ny4zLjEuMTcwODYyMDAyNC</t>
  </si>
  <si>
    <t>slcobb55@fake17.com</t>
  </si>
  <si>
    <t>E202412272</t>
  </si>
  <si>
    <t>judi.e.henkle@fake1.com</t>
  </si>
  <si>
    <t>CB98C6BB12</t>
  </si>
  <si>
    <t>https://go.organixx.com/checkout-7-mushrooms-b2go-ox?products=166:1&amp;_gl=1*1sqy7np*_gcl_au*MTE4NTE5MjA4OS4xNzA4NjE5NTg2*_ga*MTA3ODg4NjY5MC4xNzA4NjE5NTg2*_ga_L2VX25C2ZV*MTcwODYxOTU4Ni4xLjEuMTcwODYxOTcyN</t>
  </si>
  <si>
    <t>sugellorocio@fake1.com</t>
  </si>
  <si>
    <t>8699266E7F</t>
  </si>
  <si>
    <t>D2DE52DAFC</t>
  </si>
  <si>
    <t>https://go.organixx.com/checkout-7-mushrooms-b2go-ox?products=166:1&amp;_gl=1*3ocxk3*_gcl_au*NjE0Njg4OTI5LjE3MDg1NDA4NzI.*_ga*MTcyMjM1MTE1Ny4xNzAwNDkzMTkw*_ga_L2VX25C2ZV*MTcwODYxOTY4Mi42LjAuMTcwODYxOTY4NS</t>
  </si>
  <si>
    <t>ydubinetsky@fake.com</t>
  </si>
  <si>
    <t>79EBE4B01D</t>
  </si>
  <si>
    <t>https://go.organixx.com/checkout-7-mushrooms-b2go-ox?products=166:1&amp;_gl=1*d77h2p*_gcl_au*OTI4NjgxNDgyLjE3MDg2MTgwMzM.*_ga*NTA1NzUyNDIxLjE3MDg2MTgwMzM.*_ga_L2VX25C2ZV*MTcwODYxODAzMi4xLjEuMTcwODYxODk4OC</t>
  </si>
  <si>
    <t>justinjfrench@fake21.com</t>
  </si>
  <si>
    <t>EDEDF1BEE7</t>
  </si>
  <si>
    <t>stacken2@fake11.com</t>
  </si>
  <si>
    <t>4411ECC3A3</t>
  </si>
  <si>
    <t>https://go.organixx.com/checkout-7-mushrooms-b2go-ox?products=166:1&amp;_gl=1*tyf7t7*_gcl_au*MTQzODU5MDczNy4xNzA4NjE4OTg5*_ga*MTk1NDM5NzU2Mi4xNzA4NjE4OTg5*_ga_L2VX25C2ZV*MTcwODYxODk4OS4xLjEuMTcwODYxOTM0OS</t>
  </si>
  <si>
    <t>JLStacken@fake1.com</t>
  </si>
  <si>
    <t>46CAFEC3D7</t>
  </si>
  <si>
    <t>68A0F69EAC</t>
  </si>
  <si>
    <t>D4BCC65814</t>
  </si>
  <si>
    <t>https://go.organixx.com/checkout-7-mushrooms-b2go-pm?products=166:1&amp;_gl=1*fv8wgh*_gcl_au*NDY4NDg3MTI2LjE3MDg0NDQ2NTk.*_ga*NTI2MDU5OTI1LjE3MDg0NDQ2NTk.*_ga_L2VX25C2ZV*MTcwODYxODUxNC4yLjAuMTcwODYxODYzOS</t>
  </si>
  <si>
    <t>C887A4CF80</t>
  </si>
  <si>
    <t>4353FAAF0B</t>
  </si>
  <si>
    <t>https://go.organixx.com/checkout-7-mushrooms-b2go-ox?products=166:1&amp;_gl=1*th6xul*_gcl_au*MTYzMjExNDA0My4xNzA4Mjk3MTA0*_ga*MTI4MDY5OTg2Ni4xNzA4Mjk3MTA0*_ga_L2VX25C2ZV*MTcwODYxNzk3My4yLjEuMTcwODYxODExMi</t>
  </si>
  <si>
    <t>dnnmccormick@fake.com</t>
  </si>
  <si>
    <t>1817FF9215</t>
  </si>
  <si>
    <t>jessica.williams4968@fake1.com</t>
  </si>
  <si>
    <t>0900CC5ECB</t>
  </si>
  <si>
    <t>https://go.organixx.com/checkout-magnesium-7-b2go-pm?products=204:1&amp;_gl=1*198cane*_ga_L2VX25C2ZV*MTcwODYxNjE3Ni4xLjEuMTcwODYxNjI3OC4wLjAuMA..</t>
  </si>
  <si>
    <t>alledmonds29@fake1.com</t>
  </si>
  <si>
    <t>8CAA9F0820</t>
  </si>
  <si>
    <t>odev77@fake.com</t>
  </si>
  <si>
    <t>BDE9BDE22E</t>
  </si>
  <si>
    <t>https://go.organixx.com/checkout-magnesium-7-b2go-pm?products=204:1&amp;_gl=1*cqtra2*_gcl_au*MTk3MzUwMzU4OC4xNzA4NjEwODQ5*_ga*MTIxMjk1NzYwMS4xNzA4NjEwODQ5*_ga_L2VX25C2ZV*MTcwODYxMDg0OC4xLjEuMTcwODYxMTQxOS</t>
  </si>
  <si>
    <t>knottycat11@fake1.com</t>
  </si>
  <si>
    <t>FF0FF0F440</t>
  </si>
  <si>
    <t>https://go.organixx.com/checkout-7-mushrooms-special-offer?products=125:1&amp;_gl=1*1bpa1ct*_ga_L2VX25C2ZV*MTcwODYxMjMzOS4xLjEuMTcwODYxMjQzMy4wLjAuMA..</t>
  </si>
  <si>
    <t>hrdcorechristchik@fake.com</t>
  </si>
  <si>
    <t>9ABFC1FA7D</t>
  </si>
  <si>
    <t>sallawayeng@fake1.com</t>
  </si>
  <si>
    <t>6E5BF82789</t>
  </si>
  <si>
    <t>https://go.organixx.com/checkout-magnesium-7-free-bottle?products=88%3A1%3B76%3A1%3B77%3A1&amp;emailAddress=sallawayeng%40gmail.com</t>
  </si>
  <si>
    <t>BDA3846EBE</t>
  </si>
  <si>
    <t>https://go.organixx.com/checkout-7-mushrooms-b2go-ox?products=166:1&amp;_gl=1*1amc8dl*_gcl_au*MTc3MjQ5NDE1NC4xNzA3OTMzMzcz*_ga*MzM5NTMxNzA3LjE3MDc5MzMzNzM.*_ga_L2VX25C2ZV*MTcwODYxMTMzNi40LjEuMTcwODYxMTUzM</t>
  </si>
  <si>
    <t>kanedeirdre@fake4.com</t>
  </si>
  <si>
    <t>7D609339DF</t>
  </si>
  <si>
    <t>E238FA0696</t>
  </si>
  <si>
    <t>C65E890B3B</t>
  </si>
  <si>
    <t>https://go.organixx.com/checkout-7-mushrooms-b2go-ox?products=166:1&amp;_gl=1*7eh21i*_gcl_au*ODMwMTI2ODAzLjE3MDE0NDAzMTk.*_ga*NDcwMjI0NTI5LjE3MDE0NDAzMTk.*_ga_L2VX25C2ZV*MTcwODUzNTA3MC4xMi4xLjE3MDg1MzU2MD</t>
  </si>
  <si>
    <t>lds@schaan.org</t>
  </si>
  <si>
    <t>5DDD4AA059</t>
  </si>
  <si>
    <t>pamvilfer@fake1.com</t>
  </si>
  <si>
    <t>BA2CA3BD83</t>
  </si>
  <si>
    <t>joannparker18@fake.com</t>
  </si>
  <si>
    <t>A3CA0EF0C1</t>
  </si>
  <si>
    <t>https://go.organixx.com/checkout-magnesium-7-free-bottle?products=88%3A1%3B76%3A1%3B77%3A1&amp;emailAddress=joannparker18%40yahoo.com</t>
  </si>
  <si>
    <t>AFAC879CD0</t>
  </si>
  <si>
    <t>hairsltns@fake.com</t>
  </si>
  <si>
    <t>0C920A7D60</t>
  </si>
  <si>
    <t>hardylron@fake1.com</t>
  </si>
  <si>
    <t>7FA2396D79</t>
  </si>
  <si>
    <t>lisamcveyfisher@fake.com</t>
  </si>
  <si>
    <t>A0EEB1ED41</t>
  </si>
  <si>
    <t>pauletteh.hathcock@fake.com</t>
  </si>
  <si>
    <t>4BA48CB0DB</t>
  </si>
  <si>
    <t>https://go.organixx.com/checkout-magnesium-7-b2go-pm?products=204:1&amp;_gl=1*mt72ah*_gcl_au*Mzg2NzA5ODI1LjE3MDg2MDQ2NjA.*_ga*MTI3MTI3MjYwMy4xNzA4NjA0NjYw*_ga_L2VX25C2ZV*MTcwODYwNDY2MC4xLjEuMTcwODYwNDkxOC</t>
  </si>
  <si>
    <t>cranberrmanor@shaw.ca</t>
  </si>
  <si>
    <t>C090407F1A</t>
  </si>
  <si>
    <t>https://go.organixx.com/checkout-magnesium-7-b2go-pm-ca?products=255:1&amp;_gl=1*11ny78o*_gcl_au*MjUwMDAyMDE2LjE3MDgwMDMzMDM.*_ga*MTAyNzk0OTU3My4xNzA4MDAzMzAz*_ga_L2VX25C2ZV*MTcwODYwMzc2MC40LjEuMTcwODYwMz</t>
  </si>
  <si>
    <t>entmeier22@fake3.com</t>
  </si>
  <si>
    <t>096D06335C</t>
  </si>
  <si>
    <t>https://go.organixx.com/checkout-7-mushrooms-b2go-ox?products=166:1&amp;_gl=1*1vuhrn1*_gcl_au*ODgwMDM3MjEwLjE3MDEwODU2ODI.*_ga*NjQxMzYwMDAyLjE3MDEwODU2ODM.*_ga_L2VX25C2ZV*MTcwODYwMjc5Mi4zLjEuMTcwODYwMjgwN</t>
  </si>
  <si>
    <t>mwillette@fake1.com</t>
  </si>
  <si>
    <t>F4EDC42082</t>
  </si>
  <si>
    <t>https://go.organixx.com/checkout-7-mushrooms-special-offer?products=125:1&amp;_gl=1*1przlis*_gcl_au*MTA4NzU0ODkzMi4xNzA4NTk5NDcw*_ga*MTcwMzA1MzkwLjE3MDg1OTk0NzA.*_ga_L2VX25C2ZV*MTcwODU5OTQ2OS4xLjEuMTcwODY</t>
  </si>
  <si>
    <t>9EBCF611F4</t>
  </si>
  <si>
    <t>pmill895@fake.com</t>
  </si>
  <si>
    <t>6B849CB97F</t>
  </si>
  <si>
    <t>https://go.organixx.com/checkout-magnesium-7-free-bottle?products=88%3A1%3B76%3A1%3B77%3A1&amp;emailAddress=pmill895%40yahoo.com</t>
  </si>
  <si>
    <t>jmaberg@fedins.com</t>
  </si>
  <si>
    <t>BD5EF9FD6A</t>
  </si>
  <si>
    <t>FA541FC834</t>
  </si>
  <si>
    <t>1AD809879C</t>
  </si>
  <si>
    <t>https://go.organixx.com/checkout-magnesium-7-special-offer-pm?products=187:1&amp;_gl=1*1u19s0r*_gcl_aw*R0NMLjE3MDg1ODQyNDYuQ2p3S0NBaUEyOWF1QmhCeEVpd0FuS2NTcXE2blphVFNaUGhDSkgxT0NvOTg2RDhIc3ZVTW5ZQ3hJbE1Za</t>
  </si>
  <si>
    <t>lindacbishop@fake1.com</t>
  </si>
  <si>
    <t>44991C33D4</t>
  </si>
  <si>
    <t>g.l.nak@fake4.com</t>
  </si>
  <si>
    <t>2BAB3F0DF2</t>
  </si>
  <si>
    <t>https://go.organixx.com/checkout-7-mushrooms-special-offer?products=125:1&amp;_gl=1*1vhqvt2*_gcl_au*MTY4ODE1NDM0NS4xNzA4NTgwNzAz*_ga*MTQ3MzU3OTY0MC4xNzA4NTgwNzAz*_ga_L2VX25C2ZV*MTcwODU4MDcwMi4xLjAuMTcwODU</t>
  </si>
  <si>
    <t>isaiasl@eplus.net</t>
  </si>
  <si>
    <t>D6924BA936</t>
  </si>
  <si>
    <t>leemein@fake1.com</t>
  </si>
  <si>
    <t>BCA648FAEE</t>
  </si>
  <si>
    <t>sdsannabelle@fake3.com</t>
  </si>
  <si>
    <t>80DFD6CF04</t>
  </si>
  <si>
    <t>s.lawrence50@fake1.com</t>
  </si>
  <si>
    <t>A27D011AB0</t>
  </si>
  <si>
    <t>mail4dbs6214@fake1.com</t>
  </si>
  <si>
    <t>17EC86CEBD</t>
  </si>
  <si>
    <t>https://go.organixx.com/checkout-7-mushrooms-b2go-ox?products=166:1&amp;_gl=1*4e4m9q*_gcl_au*MTU5NzUxNDU0OC4xNzA4NTcyOTA2*_ga*MTU4ODc0MDUyNS4xNzA4NTcyOTA3*_ga_L2VX25C2ZV*MTcwODU3NzU0MC4yLjEuMTcwODU3Nzk3Mi</t>
  </si>
  <si>
    <t>gm.stanley1@fake17.com</t>
  </si>
  <si>
    <t>84E7D1609F</t>
  </si>
  <si>
    <t>https://go.organixx.com/checkout-magnesium-7-b2go-pm?products=204:1&amp;_gl=1*23et50*_gcl_au*OTYzMzkwMTAxLjE3MDg1NzgwNzY.*_ga*MTkzMDcxMTE5MC4xNzA4NTc4MDc2*_ga_L2VX25C2ZV*MTcwODU3ODA3NS4xLjAuMTcwODU3ODExNC</t>
  </si>
  <si>
    <t>2DF55C9F37</t>
  </si>
  <si>
    <t>00F9726243</t>
  </si>
  <si>
    <t>https://go.organixx.com/checkout-collagens-pm?products=201:1&amp;_gl=1*12ymslb*_gcl_au*NzczOTM1MTQ5LjE3MDg1MDQwMzc.*_ga*NzMyODEyMTEzLjE3MDg1MDQwMzc.*_ga_L2VX25C2ZV*MTcwODc1NTk3OS4zLjEuMTcwODc1NjA1OS4wLjAu</t>
  </si>
  <si>
    <t>30BEDC87FC</t>
  </si>
  <si>
    <t>Marycastillo1216@fake1.com</t>
  </si>
  <si>
    <t>C5849E3257</t>
  </si>
  <si>
    <t>https://go.organixx.com/checkout-collagens-og?products=58:1&amp;_gl=1*5ulpp7*_gcl_au*MjA5NDMzNzcuMTcwODc1MzU1Mw..*_ga*MTQxNjA3MjY0My4xNzA4NzUzNTUz*_ga_L2VX25C2ZV*MTcwODc1MzU1Mi4xLjEuMTcwODc1NDI0NC4wLjAuMA</t>
  </si>
  <si>
    <t>7351DB2B65</t>
  </si>
  <si>
    <t>A5B83562CA</t>
  </si>
  <si>
    <t>angelambland@fake1.com</t>
  </si>
  <si>
    <t>2176F69822</t>
  </si>
  <si>
    <t>https://go.organixx.com/checkout-collagens?products=201:1&amp;_gl=1*edgl01*_gcl_au*MTk1ODA1Mjg3NS4xNzA4NzEwMTU2*_ga*MTczMDY3MTk3MS4xNzA4NzEwMTU2*_ga_L2VX25C2ZV*MTcwODc1MjY0OS4yLjEuMTcwODc1MjczMi4wLjAuMA..</t>
  </si>
  <si>
    <t>81C2611464</t>
  </si>
  <si>
    <t>cordeaux8@fake1.com</t>
  </si>
  <si>
    <t>371CE7DCFF</t>
  </si>
  <si>
    <t>https://go.organixx.com/checkout-collagens-pm?products=201:1&amp;_gl=1*1qimzw6*_gcl_au*MTY0NTYwMDgyMy4xNzA4NzUxNzQ4*_ga*MTMwOTM4OTEuMTcwODc1MTc0OA..*_ga_L2VX25C2ZV*MTcwODc1MTc0Ny4xLjAuMTcwODc1MTg0OS4wLjAu</t>
  </si>
  <si>
    <t>7675EBDF9F</t>
  </si>
  <si>
    <t>https://go.organixx.com/checkout-magnesium-7-b2go-pm?products=204:1&amp;_gl=1*os6itr*_gcl_au*MTgzODM1Njc3LjE3MDg3NTE0NTc.*_ga*MjQzNDk5MDI5LjE3MDg3NTE0NTc.*_ga_L2VX25C2ZV*MTcwODc1MTQ1Ny4xLjEuMTcwODc1MTY1Mi</t>
  </si>
  <si>
    <t>A4FCDC3EB0</t>
  </si>
  <si>
    <t>https://go.organixx.com/checkout-collagens-og?products=59:1&amp;_gl=1*c3orvg*_gcl_au*MTYwMjY0NDM5My4xNzA4NzQ5NDY3*_ga*MTI2Nzk5ODMyMy4xNzA4NzQ5NDY3*_ga_L2VX25C2ZV*MTcwODc0OTQ2Ny4xLjEuMTcwODc0OTc0MS4wLjAuMA</t>
  </si>
  <si>
    <t>0C6BF0EBA1</t>
  </si>
  <si>
    <t>https://go.organixx.com/checkout-magnesium-7-special-offer-pm?products=187:1&amp;_gl=1*1177xv5*_gcl_aw*R0NMLjE3MDg3NDk5ODMuQ2owS0NRaUFvZUd1QmhDQkFSSXNBR2ZLWTd5LURQUHBOTzJFNURCbm5RU2MwYUFoWVJHcnhuTXRlUml2d</t>
  </si>
  <si>
    <t>1F3C385FC6</t>
  </si>
  <si>
    <t>FDFC71A1F6</t>
  </si>
  <si>
    <t>907FD89AF1</t>
  </si>
  <si>
    <t>A1221BF54F</t>
  </si>
  <si>
    <t>6FFB8E39F4</t>
  </si>
  <si>
    <t>6B9AAE9132</t>
  </si>
  <si>
    <t>mfuglaar@fake.com</t>
  </si>
  <si>
    <t>BB1B8C0D6A</t>
  </si>
  <si>
    <t>https://go.organixx.com/checkout-collagens-pm?products=201:1&amp;_gl=1*1e1o9te*_gcl_au*MTYyNTQyNjg1LjE3MDg0MDAzNDY.*_ga*MTkxODM1NzUyMi4xNzA4NDAwMzQ2*_ga_L2VX25C2ZV*MTcwODc0NTc5NC40LjEuMTcwODc0NTg5OS4wLjAu</t>
  </si>
  <si>
    <t>207D77E782</t>
  </si>
  <si>
    <t>tara@nxmgt.com</t>
  </si>
  <si>
    <t>76572FF00D</t>
  </si>
  <si>
    <t>https://go.organixx.com/checkout-collagens-pm?products=201:1&amp;_gl=1*b255eu*_gcl_au*NjE1MTE0Mjk2LjE3MDg3NDM2MzU.*_ga*MTU5NDA2MDg1OC4xNzA4NzQzNjM1*_ga_L2VX25C2ZV*MTcwODc0MzYzNS4xLjEuMTcwODc0MzY2My4wLjAuM</t>
  </si>
  <si>
    <t>BE60D75C6D</t>
  </si>
  <si>
    <t>https://go.organixx.com/checkout-magnesium-7-b2go-pm-ca?products=205:1&amp;_gl=1*td9yyr*_gcl_au*NzI2MzQ4MTk4LjE3MDM3Nzk3MTQ.*_ga*MTMwNzU1NjM5MS4xNzAzNzc5NzE0*_ga_L2VX25C2ZV*MTcwODc0NDk4Ni4yLjEuMTcwODc0NTE</t>
  </si>
  <si>
    <t>CC92067EE3</t>
  </si>
  <si>
    <t>https://go.organixx.com/checkout-collagens-pm?products=201:1&amp;_gl=1*1d0suib*_gcl_au*MTc5MDcwODg1NC4xNzA4NzQ0NDE4*_ga_L2VX25C2ZV*MTcwODc0NDQxNC4xLjEuMTcwODc0NDU4NS4wLjAuMA..</t>
  </si>
  <si>
    <t>bbale@rogers.com</t>
  </si>
  <si>
    <t>2130F0218F</t>
  </si>
  <si>
    <t>https://go.organixx.com/checkout-collagens-pm?products=202:1&amp;_gl=1*1j5l3gs*_gcl_au*MTE5MjQzNDUyNC4xNzA4NzQzMDYx*_ga*MzQ0NTI4OTAuMTcwODc0MzA2MQ..*_ga_L2VX25C2ZV*MTcwODc0MzA2MC4xLjEuMTcwODc0NDE1Ny4wLjAu</t>
  </si>
  <si>
    <t>https://go.organixx.com/checkout-collagens-pm?products=202:1&amp;_gl=1*x3d39c*_gcl_au*MTE5MjQzNDUyNC4xNzA4NzQzMDYx*_ga*MzQ0NTI4OTAuMTcwODc0MzA2MQ..*_ga_L2VX25C2ZV*MTcwODc0MzA2MC4xLjEuMTcwODc0NDA1NC4wLjAuM</t>
  </si>
  <si>
    <t>103E02D97F</t>
  </si>
  <si>
    <t>https://go.organixx.com/checkout-magnesium-7-b2go-pm?products=204:1&amp;_gl=1*4wrwkl*_gcl_au*MTQ4NDMzNzc2Ni4xNzA4NzQzNjc2*_ga*MTE0NDA3NTY0LjE3MDg3NDM2Nzc.*_ga_L2VX25C2ZV*MTcwODc0MzY3Ni4xLjEuMTcwODc0NDE5MS</t>
  </si>
  <si>
    <t>97A9F71D46</t>
  </si>
  <si>
    <t>https://go.organixx.com/checkout-collagens-pm?products=201:1&amp;_gl=1*1imyyfs*_gcl_au*MTE2NzQ4MzY5OS4xNzA0MTQxNDEy*_ga*MTM3MDAyMTc4Mi4xNjk1NTk4ODA4*_ga_L2VX25C2ZV*MTcwODc0MzQ3OS4xMi4xLjE3MDg3NDM2OTkuMC4w</t>
  </si>
  <si>
    <t>bethbosscher@fake1.com</t>
  </si>
  <si>
    <t>25D7082846</t>
  </si>
  <si>
    <t>https://go.organixx.com/checkout-collagens-og?products=58:1&amp;_gl=1*e7m702*_gcl_au*MjAyMTMwMjM0OC4xNzA4NzQzMzgy*_ga*NjY5OTk3OTc4LjE3MDg3NDMzODI.*_ga_L2VX25C2ZV*MTcwODc0MzM4MS4xLjEuMTcwODc0MzYyNi4wLjAuMA</t>
  </si>
  <si>
    <t>949E8650AE</t>
  </si>
  <si>
    <t>wadzanaichow@fake1.com</t>
  </si>
  <si>
    <t>6C5B65BC66</t>
  </si>
  <si>
    <t>https://go.organixx.com/checkout-collagens-pm?products=201:1&amp;_gl=1*1i93jk0*_gcl_au*MjY1NTAyNzYyLjE3MDg3NDMxMTA.*_ga*MzY5ODI5NC4xNzA4NzQzMTEx*_ga_L2VX25C2ZV*MTcwODc0MzExMC4xLjEuMTcwODc0MzM1OC4wLjAuMA..</t>
  </si>
  <si>
    <t>dhadden2011@fake4.com</t>
  </si>
  <si>
    <t>5CC335D680</t>
  </si>
  <si>
    <t>https://go.organixx.com/checkout-collagens-pm?products=202:1&amp;_gl=1*1oex2kz*_gcl_au*MTE1NTQ4MDkyMC4xNzA4NzQyNTc0*_ga*NjQ5NjU4Mi4xNzA4NzQyNTc0*_ga_L2VX25C2ZV*MTcwODc0MjU3My4xLjAuMTcwODc0Mjc1Ni4wLjAuMA..</t>
  </si>
  <si>
    <t>wwells@unb.ca</t>
  </si>
  <si>
    <t>12DD085FB2</t>
  </si>
  <si>
    <t>https://go.organixx.com/checkout-collagens-og?products=59:1&amp;_gl=1*2wbshv*_gcl_au*MTE3MzU1NzQxMS4xNzA4NzQwMDcx*_ga*MTAxNDIwNDA0NS4xNzA4NzQwMDcx*_ga_L2VX25C2ZV*MTcwODc0MDA3MS4xLjEuMTcwODc0MTY3My4wLjAuMA</t>
  </si>
  <si>
    <t>59F021C032</t>
  </si>
  <si>
    <t>https://go.organixx.com/checkout-7-mushrooms-b2go-ox?products=166:1&amp;_gl=1*nyjnwm*_gcl_au*NTgzMTUzOTQuMTcwODcwMzYyNw..*_ga*MjY1MzA0MDA5LjE3MDg3MDM2Mjc.*_ga_L2VX25C2ZV*MTcwODc0MTEwMS4zLjAuMTcwODc0MTEwNS</t>
  </si>
  <si>
    <t>8ACC23E781</t>
  </si>
  <si>
    <t>01A0E66847</t>
  </si>
  <si>
    <t>kathy.collins06@fake.com</t>
  </si>
  <si>
    <t>9601749F58</t>
  </si>
  <si>
    <t>https://go.organixx.com/checkout-collagens-pm?products=201:1&amp;_gl=1*1fpnhe8*_gcl_au*MTk4Nzk1NDA5MC4xNzA4NzM3NzQ4*_ga*NjE5ODk1NjMyLjE3MDg3Mzc3NDg.*_ga_L2VX25C2ZV*MTcwODczNzc0OC4xLjEuMTcwODczOTc0MS4wLjAu</t>
  </si>
  <si>
    <t>B4C475D302</t>
  </si>
  <si>
    <t>3A7C8D1BBE</t>
  </si>
  <si>
    <t>9AF129C522</t>
  </si>
  <si>
    <t>0E96694670</t>
  </si>
  <si>
    <t>36E3B6BE09</t>
  </si>
  <si>
    <t>https://go.organixx.com/checkout-magnesium-7-b2go-pm?products=204:1&amp;_gl=1*18plw4z*_gcl_au*NTUwOTk5Njk0LjE3MDg3Mzc2MTY.*_ga*NjAxNTExMzc3LjE3MDg3Mzc2MTY.*_ga_L2VX25C2ZV*MTcwODczNzYxNi4xLjEuMTcwODczNzc0N</t>
  </si>
  <si>
    <t>B7D51DC32A</t>
  </si>
  <si>
    <t>A83C758C2D</t>
  </si>
  <si>
    <t>4B1B928043</t>
  </si>
  <si>
    <t>judy85253@fake1.com</t>
  </si>
  <si>
    <t>F5B78C47F1</t>
  </si>
  <si>
    <t>CC355C4CC3</t>
  </si>
  <si>
    <t>96607D6DED</t>
  </si>
  <si>
    <t>https://go.organixx.com/checkout-collagens-pm?products=201:1&amp;_gl=1*14gd4v1*_gcl_au*NDk2NDAwODA2LjE3MDU3MjEzODg.*_ga*NTMxNzY0MDU4LjE3MDU3MjEzODg.*_ga_L2VX25C2ZV*MTcwODczNDQ1NC40LjEuMTcwODczNTg0Mi4wLjAu</t>
  </si>
  <si>
    <t>AD1E7E0353</t>
  </si>
  <si>
    <t>carol.arvanitis@fake1.com</t>
  </si>
  <si>
    <t>20FD4FD2E3</t>
  </si>
  <si>
    <t>https://go.organixx.com/checkout-collagens-pm?products=203:1&amp;_gl=1*bvdxba*_gcl_au*Mjg2MjkwNDI5LjE3MDg3MzYwOTE.*_ga*Nzc2ODgxNDU0LjE3MDg3MzYwOTE.*_ga_L2VX25C2ZV*MTcwODczNjA5MC4xLjEuMTcwODczNjE0OS4wLjAuM</t>
  </si>
  <si>
    <t>44529C8DDB</t>
  </si>
  <si>
    <t>D3FBA5A95C</t>
  </si>
  <si>
    <t>keepquilting@cloud.com</t>
  </si>
  <si>
    <t>293D2B2819</t>
  </si>
  <si>
    <t>https://go.organixx.com/checkout-collagens-pm?products=202:1&amp;_gl=1*11g1zb3*_gcl_au*MTkxNjQwNTkwLjE3MDg3MzU1MzA.*_ga*MjAyODI3MjcwOS4xNzA4NzM1NTMw*_ga_L2VX25C2ZV*MTcwODczNTUyOS4xLjAuMTcwODczNTY2NS4wLjAu</t>
  </si>
  <si>
    <t>AF659E35A3</t>
  </si>
  <si>
    <t>FF10E437CF</t>
  </si>
  <si>
    <t>pamelaattong@rogers.com</t>
  </si>
  <si>
    <t>0B053C1E65</t>
  </si>
  <si>
    <t>https://go.organixx.com/checkout-collagens-pm?products=201:1&amp;_gl=1*v4olsk*_gcl_au*MTgzNTAzOTIyMi4xNzA4Njk2MTY1*_ga*Mjk1NjQxNTQzLjE3MDg2OTYxNjU.*_ga_L2VX25C2ZV*MTcwODczMDYzMy40LjEuMTcwODczMDkzNC4wLjAuM</t>
  </si>
  <si>
    <t>54FE6DD42F</t>
  </si>
  <si>
    <t>2D3E096948</t>
  </si>
  <si>
    <t>54C71E9966</t>
  </si>
  <si>
    <t>reed2ski@fake4.com</t>
  </si>
  <si>
    <t>1FB4402972</t>
  </si>
  <si>
    <t>https://go.organixx.com/checkout-collagens-og?products=58:1&amp;_gl=1*xflieg*_gcl_au*MTUzMTY0NDY3MC4xNzA4NzI4Nzg5*_ga*OTc5MjY2NTEwLjE3MDg3Mjg3ODk.*_ga_L2VX25C2ZV*MTcwODcyODc4OC4xLjEuMTcwODcyOTE2OC4wLjAuMA</t>
  </si>
  <si>
    <t>mullinselinor5@fake1.com</t>
  </si>
  <si>
    <t>D66D59F2DE</t>
  </si>
  <si>
    <t>5FFA2320E4</t>
  </si>
  <si>
    <t>https://go.organixx.com/checkout-magnesium-7-special-offer-pm?products=187:1&amp;_gl=1*rpyyim*_gcl_aw*R0NMLjE3MDg3Mjc3ODMuQ2owS0NRaUFvZUd1QmhDQkFSSXNBR2ZLWTd3TkR4UVRXczR5TE5fd3Faa1BDM0lTTmNpZXgzVldZTlpSeH</t>
  </si>
  <si>
    <t>baglady777@fake3.com</t>
  </si>
  <si>
    <t>D97164D525</t>
  </si>
  <si>
    <t>https://go.organixx.com/checkout-collagens-og?products=59:1&amp;_gl=1*1axad0y*_gcl_au*Mzg0Njc3NTQ3LjE3MDg3MjMzOTI.*_ga*MTk3NjkxOTk1OC4xNzA4NzIzMzky*_ga_L2VX25C2ZV*MTcwODcyMzM5Mi4xLjEuMTcwODcyMzk4Ni4wLjAuM</t>
  </si>
  <si>
    <t>rosiehernandez31l@fake1.com</t>
  </si>
  <si>
    <t>079FA39AFA</t>
  </si>
  <si>
    <t>r41goeser@fake3.com</t>
  </si>
  <si>
    <t>667A9211BE</t>
  </si>
  <si>
    <t>https://go.organixx.com/checkout-collagens?products=202:1&amp;_gl=1*lg3190*_gcl_au*MTg1MTkxNTA1OS4xNzAxODk3Mjg4*_ga*MTA3MzY1MDU2OC4xNzAxODk3Mjg4*_ga_L2VX25C2ZV*MTcwODcyNTUzMC45LjEuMTcwODcyNjkwMS4wLjAuMA..</t>
  </si>
  <si>
    <t>c21adelemorton@fake1.com</t>
  </si>
  <si>
    <t>94E778C1CD</t>
  </si>
  <si>
    <t>https://go.organixx.com/checkout-collagens-og?products=59:1&amp;_gl=1*1hpqozq*_gcl_au*NzE0NDg5NzAxLjE3MDg3MDcwODQ.*_ga*MTg5NzE3MDU4My4xNzA4NzA3MDg0*_ga_L2VX25C2ZV*MTcwODcyNTM3My4yLjEuMTcwODcyNjE0OC4wLjAuM</t>
  </si>
  <si>
    <t>https://go.organixx.com/checkout-collagens-og?products=59:1&amp;_gl=1*ju8bq2*_gcl_au*NzE0NDg5NzAxLjE3MDg3MDcwODQ.*_ga*MTg5NzE3MDU4My4xNzA4NzA3MDg0*_ga_L2VX25C2ZV*MTcwODcyNTM3My4yLjEuMTcwODcyNTYzNi4wLjAuMA</t>
  </si>
  <si>
    <t>2708ED597E</t>
  </si>
  <si>
    <t>https://go.organixx.com/checkout-collagens-pm?products=202:1&amp;_gl=1*6md54a*_gcl_au*NzAzMTgxMzkzLjE3MDg3MjQ0NjI.*_ga*MTA5MTY3NzE1OS4xNzA4NzI0NDYy*_ga_L2VX25C2ZV*MTcwODcyNDQ2Mi4xLjEuMTcwODcyNTM0Ni4wLjAuM</t>
  </si>
  <si>
    <t>d.g.horsley@sympatico.ca</t>
  </si>
  <si>
    <t>090EE8A311</t>
  </si>
  <si>
    <t>https://go.organixx.com/checkout-collagens-og?products=59:1&amp;_gl=1*1a184nb*_ga_L2VX25C2ZV*MTcwODcyNDI0Mi4xLjEuMTcwODcyNTMyMC4wLjAuMA..</t>
  </si>
  <si>
    <t>8A5FA32BAF</t>
  </si>
  <si>
    <t>51FB5FBA1D</t>
  </si>
  <si>
    <t>79D17E982C</t>
  </si>
  <si>
    <t>https://go.organixx.com/checkout-magnesium-7-b2go-pm?products=204:1&amp;_gl=1*1kp6mic*_gcl_au*MTY5NzUxNjk4OS4xNzA0NjkzMTUw*_ga*MTE1MjA2MDIwNC4xNzA0NjkzMTUx*_ga_L2VX25C2ZV*MTcwODcyNTA4My4yLjEuMTcwODcyNTIyM</t>
  </si>
  <si>
    <t>631D57A73C</t>
  </si>
  <si>
    <t>21EC450698</t>
  </si>
  <si>
    <t>https://go.organixx.com/checkout-collagens-pm?products=201:1&amp;_gl=1*frcqnb*_gcl_au*MjA4NzE2MTIwOC4xNzA4MjIyMjE1*_ga*OTk4OTU1ODIxLjE3MDgyMjIyMTU.*_ga_L2VX25C2ZV*MTcwODcyMzUwMC4zLjAuMTcwODcyMzUxNi4wLjAuM</t>
  </si>
  <si>
    <t>pamelaalindsay@fake4.com</t>
  </si>
  <si>
    <t>370ED02C35</t>
  </si>
  <si>
    <t>https://go.organixx.com/checkout-collagens-pm?products=201:1&amp;_gl=1*4ik97u*_gcl_au*MTM1MDc0Njk5MC4xNzA4NzIzMDAw*_ga*MTA3OTYyNDk1Mi4xNzA4NzIzMDAx*_ga_L2VX25C2ZV*MTcwODcyMzAwMC4xLjEuMTcwODcyMzM0OS4wLjAuM</t>
  </si>
  <si>
    <t>vandette@bell.net</t>
  </si>
  <si>
    <t>180BBE329E</t>
  </si>
  <si>
    <t>https://go.organixx.com/checkout-collagens-og?products=59:1&amp;_gl=1*1pr5ku6*_gcl_au*OTIxNjUzNDY5LjE3MDg3MTk1NDg.*_ga*MTEwMDUzMTU2MS4xNzA4NzE5NTQ4*_ga_L2VX25C2ZV*MTcwODcxOTU0OC4xLjEuMTcwODcyMjA3Ni4wLjAuM</t>
  </si>
  <si>
    <t>camendrick@fake1.com</t>
  </si>
  <si>
    <t>52CC53CFC0</t>
  </si>
  <si>
    <t>https://go.organixx.com/checkout-collagens-pm?products=202:1&amp;_gl=1*1ongzux*_ga_L2VX25C2ZV*MTcwODcyMjY0Ni4xLjEuMTcwODcyMjc4MS4wLjAuMA..</t>
  </si>
  <si>
    <t>7F4F50B3D8</t>
  </si>
  <si>
    <t>https://go.organixx.com/checkout-collagens-pm?products=202:1&amp;_gl=1*1syyfku*_gcl_au*MjA5NTA5NTUwOC4xNzA0NjYyNzA5*_ga*MjYwODkwMDc1LjE3MDQ2NjI3MDk.*_ga_L2VX25C2ZV*MTcwODcyMDU1MS43LjAuMTcwODcyMTE0My4wLjAu</t>
  </si>
  <si>
    <t>A8A03BC218</t>
  </si>
  <si>
    <t>C2DE969EE2</t>
  </si>
  <si>
    <t>D7ECB61020</t>
  </si>
  <si>
    <t>Janlawrence0705@fake1.com</t>
  </si>
  <si>
    <t>7F5D0C29B3</t>
  </si>
  <si>
    <t>cd@daltoncreations.com</t>
  </si>
  <si>
    <t>E9824D4729</t>
  </si>
  <si>
    <t>https://go.organixx.com/checkout-collagens-og?products=60:1&amp;_gl=1*12ih6zm*_gcl_au*NTc2MzU3MTc5LjE3MDg3MTkzNjQ.*_ga*MjI4NjMxNDEyLjE3MDg3MTkzNjQ.*_ga_L2VX25C2ZV*MTcwODcxOTM2NC4xLjEuMTcwODcyMDQzMC4wLjAuM</t>
  </si>
  <si>
    <t>5F1530EB49</t>
  </si>
  <si>
    <t>B5DE306695</t>
  </si>
  <si>
    <t>pjm96007@fake3.com</t>
  </si>
  <si>
    <t>17160BC125</t>
  </si>
  <si>
    <t>https://go.organixx.com/checkout-collagens?products=202:1&amp;_gl=1*1rbdrdn*_gcl_au*MTEzNDQ2NDE5LjE3MDg3MTc3OTM.*_ga*MTk1NjkyMDc3Mi4xNzA4NzE3Nzk0*_ga_L2VX25C2ZV*MTcwODcxNzc5My4xLjEuMTcwODcxOTA5NC4wLjAuMA.</t>
  </si>
  <si>
    <t>171365C23D</t>
  </si>
  <si>
    <t>alex44nguyen@fake1.com</t>
  </si>
  <si>
    <t>9A30D8F691</t>
  </si>
  <si>
    <t>https://go.organixx.com/checkout-collagens-pm?products=202:1&amp;token=EC-4S936690TM265093C&amp;token=EC-68994789TL056212S</t>
  </si>
  <si>
    <t>lilyricardi@fake1.com</t>
  </si>
  <si>
    <t>7E2E06AE7E</t>
  </si>
  <si>
    <t>https://go.organixx.com/checkout-collagens-og?products=58:1&amp;_gl=1*t783ra*_gcl_au*MTMzMDAwMjk3NC4xNzA4NzE0ODUz*_ga*ODI4NDA0NzMwLjE3MDg3MTQ4NTQ.*_ga_L2VX25C2ZV*MTcwODcxNzg1Ni4yLjEuMTcwODcxODI1MS4wLjAuMA</t>
  </si>
  <si>
    <t>deniseburr1937@fake1.com</t>
  </si>
  <si>
    <t>A461D39207</t>
  </si>
  <si>
    <t>https://go.organixx.com/checkout-collagens-pm?products=201:1&amp;_gl=1*5x1i9i*_gcl_au*MTczMjEwMTQ2LjE3MDgyNjE0Mjk.*_ga*MjAyNzgyNzk1Ni4xNzA4MjYxNDI5*_ga_L2VX25C2ZV*MTcwODcxODE4Ni40LjEuMTcwODcxODI1Mi4wLjAuM</t>
  </si>
  <si>
    <t>8E1B650313</t>
  </si>
  <si>
    <t>msburgeson22@fake1.com</t>
  </si>
  <si>
    <t>56787C13C4</t>
  </si>
  <si>
    <t>https://go.organixx.com/checkout-collagens-og?products=59:1&amp;_gl=1*1wgkasn*_gcl_au*MTI0NTQ4OTM2OC4xNzA4NzE3MTk4*_ga*OTAwNDY1NjkuMTcwODcxNzE5OA..*_ga_L2VX25C2ZV*MTcwODcxNzE5Ny4xLjEuMTcwODcxNzY0Mi4wLjAuM</t>
  </si>
  <si>
    <t>3681CC2D8C</t>
  </si>
  <si>
    <t>https://go.organixx.com/checkout-collagens-og?products=59:1&amp;_gl=1*oyo6qu*_gcl_au*NjM5NTk0NzUxLjE3MDg3MTY5MTc.*_ga*NDY3NjMzMjU0LjE3MDg3MTY5MTc.*_ga_L2VX25C2ZV*MTcwODcxNjkxNi4xLjEuMTcwODcxNzA3NS4wLjAuMA</t>
  </si>
  <si>
    <t>joyce_hart@fake6.com</t>
  </si>
  <si>
    <t>0F2627CDC8</t>
  </si>
  <si>
    <t>judy@ncbible.com</t>
  </si>
  <si>
    <t>4C9CFA655A</t>
  </si>
  <si>
    <t>https://go.organixx.com/checkout-collagens-og?products=59:1&amp;_gl=1*5xwpcz*_gcl_au*MTIzNTM4MjcwMC4xNzA4NzE1MzE0*_ga*MTY3OTAzMjQzNC4xNzA4NzE1MzE0*_ga_L2VX25C2ZV*MTcwODcxNTMxNC4xLjEuMTcwODcxNTc5My4wLjAuMA</t>
  </si>
  <si>
    <t>laurielmcbride3495@fake1.com</t>
  </si>
  <si>
    <t>C87256313F</t>
  </si>
  <si>
    <t>https://go.organixx.com/checkout-collagens-pm?products=202:1&amp;_gl=1*ymwcvr*_gcl_au*NTUxNDc2MTcyLjE3MDg3MTEwMDg.*_ga*MTQxMjA5NzE0Ny4xNzA4NzExMDA4*_ga_L2VX25C2ZV*MTcwODcxMTAwNy4xLjEuMTcwODcxMjQ5OS4wLjAuM</t>
  </si>
  <si>
    <t>0EF8D13AFB</t>
  </si>
  <si>
    <t>https://go.organixx.com/checkout-7-mushrooms-special-offer?products=125:1&amp;_gl=1*hvgm7v*_gcl_au*MTE5NzEwOTM2NC4xNzA4NzE0NTQ0*_ga*MTYzODM2ODg2NS4xNzA4NzE0NTQ0*_ga_L2VX25C2ZV*MTcwODcxNDU0My4xLjEuMTcwODcx</t>
  </si>
  <si>
    <t>udesignt@fake1.com</t>
  </si>
  <si>
    <t>06A02F0B88</t>
  </si>
  <si>
    <t>https://go.organixx.com/checkout-collagens-pm?products=202:1&amp;_gl=1*17w64g3*_gcl_au*NDY3OTg2MDUyLjE3MDg3MTM1ODU.*_ga*MTUyMTMwNjgzNC4xNzA4NzEzNTg1*_ga_L2VX25C2ZV*MTcwODcxMzU4NC4xLjEuMTcwODcxNDgzNC4wLjAu</t>
  </si>
  <si>
    <t>aileenmcintosh@btinternet.com</t>
  </si>
  <si>
    <t>9C86A3AC77</t>
  </si>
  <si>
    <t>F7916E3D64</t>
  </si>
  <si>
    <t>https://go.organixx.com/checkout-collagens-pm?products=201:1&amp;_gl=1*1up8syt*_gcl_au*ODUwMzQzNDguMTcwODcxMzc5OA..*_ga*MTgzODEzMDg1OS4xNzA4NzEzNzk4*_ga_L2VX25C2ZV*MTcwODcxMzc5OC4xLjEuMTcwODcxMzk0My4wLjAu</t>
  </si>
  <si>
    <t>pattikerr69@fake1.com</t>
  </si>
  <si>
    <t>BCA44D1D46</t>
  </si>
  <si>
    <t>https://go.organixx.com/checkout-collagens-og?products=59:1&amp;_gl=1*1epls5a*_gcl_au*MTEwNzA3MjE1Ni4xNzA4NzEwODIx*_ga*MTE2NjI1Nzk1Mi4xNzA4NzEwODIx*_ga_L2VX25C2ZV*MTcwODcxMDgyMS4xLjEuMTcwODcxMzAzMy4wLjAuM</t>
  </si>
  <si>
    <t>982925920E</t>
  </si>
  <si>
    <t>https://go.organixx.com/checkout-collagens-pm?products=202:1&amp;_gl=1*4eve21*_gcl_au*MTk2ODIxNzQ1OC4xNzAzNTEzMTI3*_ga*MTczMTUxOS4xNjg3MzkyNTc4*_ga_L2VX25C2ZV*MTcwODcxMjA1Ny4zNi4wLjE3MDg3MTIxMTguMC4wLjA.</t>
  </si>
  <si>
    <t>elhaskins7@fake1.com</t>
  </si>
  <si>
    <t>E968AF9AA9</t>
  </si>
  <si>
    <t>https://go.organixx.com/checkout-collagens-pm?products=201:1&amp;_gl=1*16vvtqk*_gcl_au*NjIyMDAzNjQ4LjE3MDgzNDI4MDc.*_ga*NjI4MTM3MC4xNzA4MzQyODA3*_ga_L2VX25C2ZV*MTcwODcxMTc4NS4yLjEuMTcwODcxMjAyNy4wLjAuMA..</t>
  </si>
  <si>
    <t>marlene.sweet@fake1.com</t>
  </si>
  <si>
    <t>9B3F9F724D</t>
  </si>
  <si>
    <t>https://go.organixx.com/checkout-collagens-pm?products=202:1&amp;_gl=1*1ky9qxz*_gcl_au*NzkzODcyODEyLjE3MDg3MTA5NDM.*_ga*MTY1NzExMDczNC4xNzA4NzEwOTQz*_ga_L2VX25C2ZV*MTcwODcxMDk0Mi4xLjEuMTcwODcxMTUxMi4wLjAu</t>
  </si>
  <si>
    <t>22D8943B34</t>
  </si>
  <si>
    <t>53719386B1</t>
  </si>
  <si>
    <t>2B73AB90E1</t>
  </si>
  <si>
    <t>C500BD4F27</t>
  </si>
  <si>
    <t>sgoolsby99@fake1.com</t>
  </si>
  <si>
    <t>461E951358</t>
  </si>
  <si>
    <t>https://go.organixx.com/checkout-collagens?products=201:1&amp;_gl=1*x3zkd7*_gcl_au*MTQ4MjgxNzkyLjE3MDg3MDgwODk.*_ga*NDczNzgxNjAyLjE3MDg3MDgwODk.*_ga_L2VX25C2ZV*MTcwODcwODA4OC4xLjEuMTcwODcwODczNi4wLjAuMA..</t>
  </si>
  <si>
    <t>olbeans@fake1.com</t>
  </si>
  <si>
    <t>361C810E22</t>
  </si>
  <si>
    <t>https://go.organixx.com/checkout-collagens-og?products=60:1&amp;_gl=1*1gm6xgn*_gcl_au*MTEwNDYyMDAwMy4xNzA4NzA3Nzc3*_ga*MzQ0OTIzMjYxLjE3MDg3MDc3Nzc.*_ga_L2VX25C2ZV*MTcwODcwNzc3Ni4xLjEuMTcwODcwODIyNy4wLjAuM</t>
  </si>
  <si>
    <t>goddessjasmin26@fake3.com</t>
  </si>
  <si>
    <t>7B07B894DD</t>
  </si>
  <si>
    <t>https://go.organixx.com/checkout-collagens-pm?products=201:1&amp;_gl=1*1ofzon6*_ga_L2VX25C2ZV*MTcwODcwODgxOS4xLjAuMTcwODcwODg0Mi4wLjAuMA..</t>
  </si>
  <si>
    <t>dw4math@fake1.com</t>
  </si>
  <si>
    <t>84771050C3</t>
  </si>
  <si>
    <t>8BE661F887</t>
  </si>
  <si>
    <t>D2B6CAD57D</t>
  </si>
  <si>
    <t>gulwinder1@fake1.com</t>
  </si>
  <si>
    <t>0E5479DCBA</t>
  </si>
  <si>
    <t>https://go.organixx.com/checkout-collagens-pm?products=201:1&amp;_gl=1*tpd4cw*_gcl_au*NzI2NzExNTY0LjE3MDg2MDY4NDI.*_ga*MTU1NjgxMzk1NC4xNzA4NjA2ODQy*_ga_L2VX25C2ZV*MTcwODcwNzU1NS4yLjAuMTcwODcwNzU2OC4wLjAuM</t>
  </si>
  <si>
    <t>5FDF14763E</t>
  </si>
  <si>
    <t>droidjjh@fake1.com</t>
  </si>
  <si>
    <t>30B9957310</t>
  </si>
  <si>
    <t>6990CCAF4B</t>
  </si>
  <si>
    <t>AC42EA56DE</t>
  </si>
  <si>
    <t>wkerspen@fake20.com</t>
  </si>
  <si>
    <t>86F41C46E2</t>
  </si>
  <si>
    <t>https://go.organixx.com/checkout-collagens-pm?products=202:1&amp;_gl=1*1n4cn3j*_gcl_au*MTA0OTIxMjUzMC4xNzA4NzA0OTE1*_ga*MjEwNzEwNTY1Ni4xNzA4NzA0OTE1*_ga_L2VX25C2ZV*MTcwODcwNDkxNS4xLjEuMTcwODcwNjUyOS4wLjAu</t>
  </si>
  <si>
    <t>55D86922FC</t>
  </si>
  <si>
    <t>760B40DD46</t>
  </si>
  <si>
    <t>pattyhughes@rtconnect.net</t>
  </si>
  <si>
    <t>02ACF69D21</t>
  </si>
  <si>
    <t>https://go.organixx.com/checkout-collagens-pm?products=202:1&amp;_gl=1*19caayd*_ga_L2VX25C2ZV*MTcwODcwNDk2Ny4xLjEuMTcwODcwNTU5Ny4wLjAuMA..</t>
  </si>
  <si>
    <t>1CEAC3DF54</t>
  </si>
  <si>
    <t>https://go.organixx.com/checkout-collagens-pm?products=201:1&amp;_gl=1*uud0bv*_gcl_au*MTUwMDQwMzk0LjE3MDQ0OTkzMTE.*_ga*ODA3ODUxMDE3LjE2OTg0Mjc5OTA.*_ga_L2VX25C2ZV*MTcwODcwNjAxMC41LjAuMTcwODcwNjAzNS4wLjAuM</t>
  </si>
  <si>
    <t>DFD8EFEF50</t>
  </si>
  <si>
    <t>dragonflylady55@fake.com</t>
  </si>
  <si>
    <t>9FA124CD6E</t>
  </si>
  <si>
    <t>locke.suzi@fake1.com</t>
  </si>
  <si>
    <t>E1089F2615</t>
  </si>
  <si>
    <t>https://go.organixx.com/checkout-collagens-og?products=59:1&amp;_gl=1*1iirngr*_gcl_au*NzYyODcwNzA0LjE3MDg3MDQ0MDk.*_ga*MTIyNTc3MjcyMC4xNzA4NzA0NDA5*_ga_L2VX25C2ZV*MTcwODcwNDQwOC4xLjEuMTcwODcwNDY5Ni4wLjAuM</t>
  </si>
  <si>
    <t>fizer543@fake1.com</t>
  </si>
  <si>
    <t>F099A50579</t>
  </si>
  <si>
    <t>https://go.organixx.com/checkout-collagens-pm?products=202:1&amp;_gl=1*9a6rqz*_gcl_au*MTc2NDIxMTA2OC4xNzA4Mjc4NTM0*_ga*MjE0ODI1NzgzLjE3MDgyNzg1MzQ.*_ga_L2VX25C2ZV*MTcwODcwNDg2Ny4zLjAuMTcwODcwNDk5MS4wLjAuM</t>
  </si>
  <si>
    <t>lubamdpc2@fake1.com</t>
  </si>
  <si>
    <t>956EE8E3D1</t>
  </si>
  <si>
    <t>https://go.organixx.com/checkout-collagens-og?products=59:1&amp;_gl=1*kh6fog*_gcl_au*MTMxMTIxNzQxMi4xNzA4Njk5NjUz*_ga*NzAxOTAwMTg5LjE3MDg2OTk2NTM.*_ga_L2VX25C2ZV*MTcwODcwMjE2Ni4yLjEuMTcwODcwMzcwMy4wLjAuMA</t>
  </si>
  <si>
    <t>D9075B5F12</t>
  </si>
  <si>
    <t>AF889860A8</t>
  </si>
  <si>
    <t>6CFB99C2A1</t>
  </si>
  <si>
    <t>https://go.organixx.com/checkout-collagens-pm?products=203:1&amp;_gl=1*79sv8i*_gcl_au*MTM0MTA5MDQ2LjE3MDg2MTExNDE.*_ga*ODk4MjExMDI1LjE3MDg2MTExNDE.*_ga_L2VX25C2ZV*MTcwODcwNDM4MS4zLjEuMTcwODcwNDUyOC4wLjAuM</t>
  </si>
  <si>
    <t>9D653620D8</t>
  </si>
  <si>
    <t>1D9C9B4E16</t>
  </si>
  <si>
    <t>https://go.organixx.com/checkout-collagens-pm?products=202:1&amp;_gl=1*999bca*_gcl_aw*R0NMLjE3MDYxMTEyNjEuQ2owS0NRaUFoOE90QmhDUUFSSXNBSWtXYjY4MnNMMHVTbVhRZkIwb05uVEtwQldFMzYwMHZJYWhFTWZ2WjBOV2JoQVpvMVdoYk</t>
  </si>
  <si>
    <t>julie.manzano@grifols.com</t>
  </si>
  <si>
    <t>1C505EA1B2</t>
  </si>
  <si>
    <t>https://go.organixx.com/checkout-collagens-pm?products=202:1&amp;_gl=1*gspcsp*_ga_L2VX25C2ZV*MTcwODcwMzA0Mi4xLjEuMTcwODcwNDA1OC4wLjAuMA..</t>
  </si>
  <si>
    <t>marygleason@fake2.com</t>
  </si>
  <si>
    <t>BF62EBE7AF</t>
  </si>
  <si>
    <t>https://go.organixx.com/checkout-collagens-og?products=58:1&amp;_gl=1*trp337*_gcl_au*MTg2MzgyODY0MC4xNzA2MTE5Njc1*_ga*MTc5ODAxODg4My4xNzA2MTE5Njcy*_ga_L2VX25C2ZV*MTcwODcwMjU1OS4yLjEuMTcwODcwMzg1MS4wLjAuMA</t>
  </si>
  <si>
    <t>E1FB791FDC</t>
  </si>
  <si>
    <t>E34E67FE8D</t>
  </si>
  <si>
    <t>49237F7530</t>
  </si>
  <si>
    <t>DFFA2FB991</t>
  </si>
  <si>
    <t>Deb2278@fake1.com</t>
  </si>
  <si>
    <t>83F807CE6A</t>
  </si>
  <si>
    <t>https://go.organixx.com/checkout-collagens-og?products=59:1&amp;_gl=1*1gu1s54*_gcl_au*MTQxMzY3NTg0LjE3MDg3MDIxNjU.*_ga*MTM0OTQ2MzA0NC4xNzA4NzAyMTY1*_ga_L2VX25C2ZV*MTcwODcwMjE2NS4xLjEuMTcwODcwMjYyMS4wLjAuM</t>
  </si>
  <si>
    <t>normaleticiahc@fake4.com</t>
  </si>
  <si>
    <t>275D15B81B</t>
  </si>
  <si>
    <t>https://go.organixx.com/checkout-collagens-og?products=60:1&amp;_gl=1*g1zifm*_ga_L2VX25C2ZV*MTcwODcwMjMwNi4xLjEuMTcwODcwMjYyMi4wLjAuMA..</t>
  </si>
  <si>
    <t>8BC85BCDED</t>
  </si>
  <si>
    <t>ymbeck68@fake1.com</t>
  </si>
  <si>
    <t>AF507B2341</t>
  </si>
  <si>
    <t>https://go.organixx.com/checkout-collagens-og?products=59:1&amp;_gl=1*f4coex*_gcl_au*OTI1MjIxNjc1LjE3MDg3MDE1MzE.*_ga*MjEyMDc5MTcyOC4xNzA4NzAxNTMx*_ga_L2VX25C2ZV*MTcwODcwMTUzMC4xLjEuMTcwODcwMTYwOS4wLjAuMA</t>
  </si>
  <si>
    <t>EE5DEE89D9</t>
  </si>
  <si>
    <t>8746CC263E</t>
  </si>
  <si>
    <t>https://go.organixx.com/checkout-collagens-pm?products=201:1&amp;_gl=1*178v54k*_gcl_au*MTgxODE4ODI1MC4xNzA4NzAwOTk1*_ga*MjAxMjA5NTgwOS4xNzA4NzAwOTk1*_ga_L2VX25C2ZV*MTcwODcwMDk5NS4xLjAuMTcwODcwMTI2Mi4wLjAu</t>
  </si>
  <si>
    <t>magitas2020@fake1.com</t>
  </si>
  <si>
    <t>CD664325DF</t>
  </si>
  <si>
    <t>https://go.organixx.com/checkout-collagens-pm?products=201:1&amp;_gl=1*1b8k8q0*_gcl_au*MTYyMDI1MzUwNy4xNzA4NzAxMjA4*_ga*MTQwMjk1MzQ5My4xNzA4NzAxMjA5*_ga_L2VX25C2ZV*MTcwODcwMTIwOC4xLjEuMTcwODcwMTM1My4wLjAu</t>
  </si>
  <si>
    <t>C242B79260</t>
  </si>
  <si>
    <t>E8C49C169F</t>
  </si>
  <si>
    <t>csanford121@fake1.com</t>
  </si>
  <si>
    <t>844DA64968</t>
  </si>
  <si>
    <t>https://go.organixx.com/checkout-collagens-og?products=59:1&amp;_gl=1*q9k1eu*_ga_L2VX25C2ZV*MTcwODY5Nzk1MS4xLjEuMTcwODY5OTcyMS4wLjAuMA..</t>
  </si>
  <si>
    <t>99C2B7205B</t>
  </si>
  <si>
    <t>carolrogerslam2@fake1.com</t>
  </si>
  <si>
    <t>35979786C0</t>
  </si>
  <si>
    <t>https://go.organixx.com/checkout-collagens-pm?products=201:1&amp;_gl=1*5kddc6*_gcl_au*NTA1MjM1NDkzLjE3MDg2OTkwNTY.*_ga*MTgwNDU5NTA1OC4xNzA4Njk5MDU2*_ga_L2VX25C2ZV*MTcwODY5OTA1NS4xLjAuMTcwODY5OTEwOC4wLjAuM</t>
  </si>
  <si>
    <t>nursekrp@fake.com</t>
  </si>
  <si>
    <t>C7ADB94A5D</t>
  </si>
  <si>
    <t>https://go.organixx.com/checkout-collagens-og?products=59:1&amp;_gl=1*1eb3v3e*_gcl_au*MzA5NTA3NTkzLjE3MDg2OTg0NDk.*_ga*MTg3MTAzOTc0LjE3MDg2OTg0NDk.*_ga_L2VX25C2ZV*MTcwODY5ODQ0OC4xLjEuMTcwODY5ODg1NS4wLjAuM</t>
  </si>
  <si>
    <t>262A490D3E</t>
  </si>
  <si>
    <t>https://go.organixx.com/checkout-collagens-og?products=58:1&amp;_gl=1*1q03rk2*_gcl_au*MTMwMzk3NzAyNS4xNzA4Njk4ODE0*_ga*MTY0NzIyMTQwLjE3MDg2OTg4MTQ.*_ga_L2VX25C2ZV*MTcwODY5ODgxNC4xLjEuMTcwODY5OTAwOC4wLjAuM</t>
  </si>
  <si>
    <t>6E27D86576</t>
  </si>
  <si>
    <t>sharongbutz@fake1.com</t>
  </si>
  <si>
    <t>F04F0A9CF1</t>
  </si>
  <si>
    <t>https://go.organixx.com/checkout-collagens-og?products=58:1&amp;_gl=1*1yi353z*_gcl_au*OTM2MjI0NDczLjE3MDg2OTgxODc.*_ga*MTkyNTI5Nzg1My4xNzA4Njk4MTg3*_ga_L2VX25C2ZV*MTcwODY5ODE4Ni4xLjEuMTcwODY5ODM4NC4wLjAuM</t>
  </si>
  <si>
    <t>928C0E2CF4</t>
  </si>
  <si>
    <t>gab2cab@fake1.com</t>
  </si>
  <si>
    <t>94DDA0176A</t>
  </si>
  <si>
    <t>https://go.organixx.com/checkout-collagens?products=202:1&amp;_gl=1*itahqr*_gcl_au*MzIyNzI2MTgwLjE3MDg2OTY5NTg.*_ga*NzkyODA2NDc5LjE3MDg2OTY5NTg.*_ga_L2VX25C2ZV*MTcwODY5Njk1Ny4xLjEuMTcwODY5NzM1NC4wLjAuMA..</t>
  </si>
  <si>
    <t>DKG@debragiusti.com</t>
  </si>
  <si>
    <t>0521CCB729</t>
  </si>
  <si>
    <t>https://go.organixx.com/checkout-collagens-og?products=58:1&amp;_gl=1*j40tir*_gcl_au*MTU4NzQ2ODQ2Ni4xNzA4Njk2NDk5*_ga*NjUzNzAzOTQ3LjE3MDg2OTY0OTk.*_ga_L2VX25C2ZV*MTcwODY5NjQ5OC4xLjEuMTcwODY5NjU2Ni4wLjAuMA</t>
  </si>
  <si>
    <t>6E292BB516</t>
  </si>
  <si>
    <t>52594A252E</t>
  </si>
  <si>
    <t>CA5255E8CA</t>
  </si>
  <si>
    <t>https://go.organixx.com/checkout-collagens-pm?products=201:1&amp;_gl=1*1o8dht1*_gcl_au*MjEyNTk2ODg3MC4xNzA4NDI3NTU2*_ga*MTM5NTI2ODQ3MS4xNzA4NDI3NTU2*_ga_L2VX25C2ZV*MTcwODY5NTIzNS4yLjAuMTcwODY5NTMzMy4wLjAu</t>
  </si>
  <si>
    <t>01F4ED5544</t>
  </si>
  <si>
    <t>731B1D6ABA</t>
  </si>
  <si>
    <t>73D8FF9BFE</t>
  </si>
  <si>
    <t>4DE9D14035</t>
  </si>
  <si>
    <t>verina.dell@fake18.com</t>
  </si>
  <si>
    <t>B9C59F3ADA</t>
  </si>
  <si>
    <t>https://go.organixx.com/checkout-collagens-pm?products=202:1&amp;_gl=1*rirvyw*_gcl_au*MzA5NTE2OTk0LjE3MDg2OTIzNTU.*_ga*NzM0ODk1ODAyLjE3MDg2OTIzNTU.*_ga_L2VX25C2ZV*MTcwODY5MjM1NS4xLjAuMTcwODY5MjYxOC4wLjAuM</t>
  </si>
  <si>
    <t>dmdlpc@fake1.com</t>
  </si>
  <si>
    <t>DAD9309898</t>
  </si>
  <si>
    <t>https://go.organixx.com/checkout-collagens-og?products=59:1&amp;_gl=1*1w4ttl*_gcl_au*MTYyMjk2MDE0LjE3MDg2OTExMzc.*_ga*MTkwNjQ2OTcwNC4xNzA4NjkxMTM3*_ga_L2VX25C2ZV*MTcwODY5MTEzNi4xLjEuMTcwODY5MTQ2My4wLjAuMA</t>
  </si>
  <si>
    <t>SUSANJAFFEDESIGN@fake1.com</t>
  </si>
  <si>
    <t>97AF5ED187</t>
  </si>
  <si>
    <t>B27AE95E25</t>
  </si>
  <si>
    <t>https://go.organixx.com/checkout-magnesium-7-b2go-pm?products=204:1&amp;_gl=1*1wdx1jr*_gcl_au*MTYyNTUwMzU2NS4xNzA4NjI0NTM2*_ga*MTIxNDUzNDk4LjE3MDg2MjQ1MzY.*_ga_L2VX25C2ZV*MTcwODY5MDk3MC4yLjAuMTcwODY5MDk4M</t>
  </si>
  <si>
    <t>F8CF484674</t>
  </si>
  <si>
    <t>morning.dawn@live.ca</t>
  </si>
  <si>
    <t>E90C58C675</t>
  </si>
  <si>
    <t>https://go.organixx.com/checkout-collagens-pm?products=201:1&amp;_gl=1*12jm1k6*_gcl_au*MzA2NDQwNzIuMTcwODY4OTMzMA..*_ga*MjAzOTA0MDY3NS4xNzA4Njg5MzMw*_ga_L2VX25C2ZV*MTcwODY4OTMyOS4xLjAuMTcwODY4OTM3NS4wLjAu</t>
  </si>
  <si>
    <t>sdrover@fake9.com</t>
  </si>
  <si>
    <t>BE419588A6</t>
  </si>
  <si>
    <t>https://go.organixx.com/checkout-collagens-pm?products=202:1&amp;_gl=1*zkpgly*_gcl_au*ODU4NTc2Mzc1LjE3MDgwNDA5ODE.*_ga*MTk2MDAwNzkyOC4xNzA4MDQwOTgx*_ga_L2VX25C2ZV*MTcwODY4ODM1My4zLjAuMTcwODY4ODY4OC4wLjAuM</t>
  </si>
  <si>
    <t>caringhandshc12@fake1.com</t>
  </si>
  <si>
    <t>0F206382D8</t>
  </si>
  <si>
    <t>https://go.organixx.com/checkout-collagens-og?products=58:1&amp;_gl=1*1306jo3*_gcl_au*ODMyOTI4OTY2LjE3MDg2ODczNzk.*_ga*OTQyMDkyMTg2LjE3MDg2ODczNzk.*_ga_L2VX25C2ZV*MTcwODY4NzM3OC4xLjEuMTcwODY4NzgyMS4wLjAuM</t>
  </si>
  <si>
    <t>A4CC4B8F5E</t>
  </si>
  <si>
    <t>814E61C549</t>
  </si>
  <si>
    <t>32144F6C2C</t>
  </si>
  <si>
    <t>https://go.organixx.com/checkout-magnesium-7-b2go-pm?products=204:1&amp;_gl=1*1i194gj*_gcl_au*NTAwNzE4Nzg0LjE3MDg2ODU4OTA.*_ga*NjAyMTUxODc3LjE3MDg2ODU4OTA.*_ga_L2VX25C2ZV*MTcwODY4NTg5MC4xLjEuMTcwODY4NjE2N</t>
  </si>
  <si>
    <t>marianne@bramblehurst.co.uk</t>
  </si>
  <si>
    <t>ED09533818</t>
  </si>
  <si>
    <t>https://go.organixx.com/checkout-collagens-pm?products=202:1&amp;_gl=1*5p5gd3*_gcl_au*Mjg4ODQ0MzI4LjE3MDg2ODAxNzk.*_ga*MTE0ODUyMzQ2Ny4xNzA4NjgwMTc5*_ga_L2VX25C2ZV*MTcwODY4MDE3OS4xLjAuMTcwODY4MDI3Mi4wLjAuM</t>
  </si>
  <si>
    <t>06E17CE6DF</t>
  </si>
  <si>
    <t>C830F7CA4A</t>
  </si>
  <si>
    <t>0C38B5B5ED</t>
  </si>
  <si>
    <t>grohr1@fake1.com</t>
  </si>
  <si>
    <t>E694E7BB2E</t>
  </si>
  <si>
    <t>https://go.organixx.com/checkout-magnesium-7-b2go?products=204:1&amp;_gl=1*s63t5v*_gcl_au*Nzk2NzUwMDQuMTcwODU3NjY4NQ..*_ga*MjY1NDQ0NDk5LjE3MDg1NzY2ODU.*_ga_L2VX25C2ZV*MTcwODU3NjY4NS4xLjEuMTcwODU3NjgyNi4wL</t>
  </si>
  <si>
    <t>D35E0DABDD</t>
  </si>
  <si>
    <t>A1964385D6</t>
  </si>
  <si>
    <t>susangonring@fake.com</t>
  </si>
  <si>
    <t>2D4FC08F28</t>
  </si>
  <si>
    <t>https://go.organixx.com/checkout-7-mushrooms-special-offer?products=125:1&amp;_gl=1*1hyjo5l*_gcl_au*NTc0NzE0NTE1LjE3MDg1NzUwMTM.*_ga*MTYwMDgzNzQ0MS4xNzA4NTc1MDEz*_ga_L2VX25C2ZV*MTcwODU3NTAxMi4xLjEuMTcwODU</t>
  </si>
  <si>
    <t>nic10car@fake1.com</t>
  </si>
  <si>
    <t>FE186343B6</t>
  </si>
  <si>
    <t>ladybug0458@fake.com</t>
  </si>
  <si>
    <t>A47ABD277D</t>
  </si>
  <si>
    <t>kavita802@fake.com</t>
  </si>
  <si>
    <t>E91B881438</t>
  </si>
  <si>
    <t>colleenhetherington@fake14.com</t>
  </si>
  <si>
    <t>F18E5ED274</t>
  </si>
  <si>
    <t>pizzolatodouglas@fake1.com</t>
  </si>
  <si>
    <t>242631EF8F</t>
  </si>
  <si>
    <t>Ddwrght6@fake3.com</t>
  </si>
  <si>
    <t>D3B0B7ACAC</t>
  </si>
  <si>
    <t>alison.nantz@fake1.com</t>
  </si>
  <si>
    <t>644E2D878E</t>
  </si>
  <si>
    <t>D6CF4C6CC5</t>
  </si>
  <si>
    <t>C35A4FBA4F</t>
  </si>
  <si>
    <t>lynchburgqueen@fake4.com</t>
  </si>
  <si>
    <t>8B8EB8B56D</t>
  </si>
  <si>
    <t>24777AACF2</t>
  </si>
  <si>
    <t>beverlin@fake9.com</t>
  </si>
  <si>
    <t>FEA4ADF61D</t>
  </si>
  <si>
    <t>852DFDBEE7</t>
  </si>
  <si>
    <t>https://go.organixx.com/checkout-7-mushrooms-b2go-ox?products=166:1&amp;_gl=1*fo6nwu*_gcl_aw*R0NMLjE3MDUxMzIzNzEuQ2p3S0NBaUE0NE90QmhBT0Vpd0FqNGdwT1VMNnB5cU9SVlZ4aVBCVDVadVh3VW9OTGZaQ3gtV09RaFZuVmE4WVBFSFB</t>
  </si>
  <si>
    <t>taylorbrenda.m@fake1.com</t>
  </si>
  <si>
    <t>9CF37FA04A</t>
  </si>
  <si>
    <t>https://go.organixx.com/checkout-magnesium-7-b2go?products=204:1&amp;_gl=1*46lqvq*_gcl_au*NjMwOTQ4ODE0LjE3MDg1NTYzMjE.*_ga_L2VX25C2ZV*MTcwODU1NjMxNy4xLjEuMTcwODU1NjUwNy4wLjAuMA..</t>
  </si>
  <si>
    <t>8C36446A1E</t>
  </si>
  <si>
    <t>45BD53E12D</t>
  </si>
  <si>
    <t>8874FB14E9</t>
  </si>
  <si>
    <t>rene30jones@fake.com</t>
  </si>
  <si>
    <t>C3395124EC</t>
  </si>
  <si>
    <t>https://go.organixx.com/checkout-7-mushrooms-special-offer?products=125:1&amp;_gl=1*owz94b*_gcl_au*NDMzNDY5NjAuMTcwODU2NDg3OA..*_ga*MjIxODI3MzExLjE3MDg1NjQ4Nzg.*_ga_L2VX25C2ZV*MTcwODU2NDg3OC4xLjAuMTcwODU2</t>
  </si>
  <si>
    <t>7220F6B513</t>
  </si>
  <si>
    <t>https://go.organixx.com/checkout-7-mushrooms-b2go-ox?products=166:1&amp;_gl=1*134x5d4*_gcl_aw*R0NMLjE3MDg1NjQzNDEuRUFJYUlRb2JDaE1JaFlQRzhPRzloQU1WUm5SSEFSMTZZZ0JMRUFBWUFTQUFFZ0lia19EX0J3RQ..*_gcl_au*MTk4N</t>
  </si>
  <si>
    <t>bobbyleanio@fake4.com</t>
  </si>
  <si>
    <t>4DBB0463AF</t>
  </si>
  <si>
    <t>https://go.organixx.com/checkout-magnesium-7-b2go-pm?products=204:1&amp;_gl=1*j7inix*_gcl_au*MTAyMDEwNDE1Mi4xNzA4NTY0NDM3*_ga*NDA2MTk5Njc1LjE3MDg1NjQ0Mzc.*_ga_L2VX25C2ZV*MTcwODU2NDQzNy4xLjEuMTcwODU2NDQ3OS</t>
  </si>
  <si>
    <t>BD74B5C764</t>
  </si>
  <si>
    <t>72AFC65ACE</t>
  </si>
  <si>
    <t>D5C4C3DF3C</t>
  </si>
  <si>
    <t>lorah34@fake3.com</t>
  </si>
  <si>
    <t>00A6B2AEAA</t>
  </si>
  <si>
    <t>https://go.organixx.com/checkout-magnesium-7-special-offer-pm?products=187:1&amp;_gl=1*bbbw9w*_gcl_aw*R0NMLjE3MDg1NjM3OTAuQ2p3S0NBaUEyOWF1QmhCeEVpd0FuS2NTcXVqNWNsVGJNdm1DUGhmWUU4NEtTYXhQWlJxVWZlbmdZSUl0QU</t>
  </si>
  <si>
    <t>elizabethalvearg@fake.com</t>
  </si>
  <si>
    <t>77EAC190AB</t>
  </si>
  <si>
    <t>https://go.organixx.com/checkout-magnesium-7-special-offer-pm?products=187:1&amp;_gl=1*ag27j6*_gcl_aw*R0NMLjE3MDg1NjMzNDcuRUFJYUlRb2JDaE1JeW9udnJkNjloQU1WdEV0X0FCMmt5Z3M4RUFRWUFTQUJFZ0x0eHZEX0J3RQ..*_gcl_</t>
  </si>
  <si>
    <t>youngestwife@yahoo.ca</t>
  </si>
  <si>
    <t>1FD714C1AA</t>
  </si>
  <si>
    <t>https://go.organixx.com/checkout-magnesium-7-b2go-pm-ca?products=205:1&amp;_gl=1*4qefi0*_gcl_au*ODk2Mzk5NDgyLjE3MDc5MzQ5OTM.*_ga*MTc5MDAxMzk1Mi4xNzA3OTM0OTk0*_ga_L2VX25C2ZV*MTcwODUzNzAxMC42LjAuMTcwODUzNzA</t>
  </si>
  <si>
    <t>gtlem@fake19.com</t>
  </si>
  <si>
    <t>1030F1F019</t>
  </si>
  <si>
    <t>https://go.organixx.com/checkout-7-mushrooms-special-offer?products=125:1&amp;_gl=1*1orn5j*_gcl_au*Mjk5ODAxNzA3LjE3MDc3ODcyNTk.*_ga*NzQ2MzYyMzI3LjE3MDc3ODcyNTk.*_ga_L2VX25C2ZV*MTcwODU2MjQxNy4yLjEuMTcwODU2</t>
  </si>
  <si>
    <t>86FCDB7089</t>
  </si>
  <si>
    <t>https://go.organixx.com/checkout-magnesium-7-b2go-pm?products=204:1&amp;_gl=1*dd6cnq*_ga_L2VX25C2ZV*MTcwODU2MTkwOS4xLjEuMTcwODU2MjEzMS4wLjAuMA..</t>
  </si>
  <si>
    <t>dsarno1968@fake1.com</t>
  </si>
  <si>
    <t>8CF06CDA6B</t>
  </si>
  <si>
    <t>https://go.organixx.com/checkout-magnesium-7-special-offer-pm?products=187:1&amp;_gl=1*xmyarb*_gcl_aw*R0NMLjE3MDg1NjE3ODcuRUFJYUlRb2JDaE1JNWNYWHl0aTloQU1WbktSYUJSMTF6d0pxRUFRWUFTQUJFZ0tjY2ZEX0J3RQ..*_gcl_</t>
  </si>
  <si>
    <t>Wbychance@fake1.com</t>
  </si>
  <si>
    <t>30338CBC3C</t>
  </si>
  <si>
    <t>https://go.organixx.com/checkout-magnesium-7-b2go?products=204:1&amp;_gl=1*1tde8lp*_gcl_au*MTQ5MjgwMjQ0MS4xNzA4NTU5OTQ3*_ga*MTAxOTQwNzkyMi4xNzA4NTU5OTQ3*_ga_L2VX25C2ZV*MTcwODU1OTk0Ni4xLjAuMTcwODU1OTk1Mi4w</t>
  </si>
  <si>
    <t>7CDBBFDC81</t>
  </si>
  <si>
    <t>https://go.organixx.com/checkout-7-mushrooms-b2go-ox?products=166:1&amp;_gl=1*1a5wv4s*_gcl_au*OTM5MDcwNTIxLjE3MDg1NDAwMDc.*_ga*NjAxMzI4NzU1LjE3MDg1NDAwNzA.*_ga_L2VX25C2ZV*MTcwODU2MDAxNi4yLjEuMTcwODU2MDA1M</t>
  </si>
  <si>
    <t>nodayo@fake16.com</t>
  </si>
  <si>
    <t>4748A100BD</t>
  </si>
  <si>
    <t>https://go.organixx.com/checkout-7-mushrooms-b2go-ox?products=166:1&amp;_gl=1*a5vdw2*_gcl_au*NTIyODMyNTQ4LjE3MDU5NDU3NTI.*_ga*MTA4NjMwMDgyNy4xNzA1OTQ1NzUy*_ga_L2VX25C2ZV*MTcwODU1OTMxNS40LjAuMTcwODU1OTMxNS</t>
  </si>
  <si>
    <t>mmclean6@fake14.com</t>
  </si>
  <si>
    <t>5A31344801</t>
  </si>
  <si>
    <t>Designgirl1224@fake.com</t>
  </si>
  <si>
    <t>7E088E213B</t>
  </si>
  <si>
    <t>https://go.organixx.com/checkout-magnesium-7-special-offer-pm?products=187:1&amp;_gl=1*1hom26z*_gcl_aw*R0NMLjE3MDg1NTkwMDAuQ2p3S0NBaUEyOWF1QmhCeEVpd0FuS2NTcXQtNHYwcGRvZ2dQdE5UdWRZaEFCVVlIanJPYmdsd0x6R1FmU</t>
  </si>
  <si>
    <t>3AEC792832</t>
  </si>
  <si>
    <t>https://go.organixx.com/checkout-7-mushrooms-b2go-ox?products=166:1&amp;_gl=1*7haiwi*_gcl_au*NTEzMDQ2MzM2LjE3MDc2OTAxMTU.*_ga*MTg2NjE3ODEwMC4xNzA3NjkwMTE1*_ga_L2VX25C2ZV*MTcwODU1ODEzMi4zLjEuMTcwODU1ODE1OC</t>
  </si>
  <si>
    <t>2211D0F56C</t>
  </si>
  <si>
    <t>51D5FEB28A</t>
  </si>
  <si>
    <t>https://go.organixx.com/checkout-7-mushrooms-b2go-ox?products=166:1&amp;_gl=1*i9nzhd*_gcl_au*NTg4MDYzNjg2LjE3MDg1NTc1NjY.*_ga*MzgyMzAyOTkxLjE3MDg1NTc1NjY.*_ga_L2VX25C2ZV*MTcwODU1NzU2NS4xLjEuMTcwODU1NzY2Ni</t>
  </si>
  <si>
    <t>hope.phipps@fake1.com</t>
  </si>
  <si>
    <t>C21603E51B</t>
  </si>
  <si>
    <t>https://go.organixx.com/checkout-7-mushrooms-special-offer?products=125:1&amp;_gl=1*es6ijg*_gcl_au*NjExNjU0MzIxLjE3MDg1NTczNTc.*_ga*NTEwNzI0MDIyLjE3MDg1NTczNTc.*_ga_L2VX25C2ZV*MTcwODU1NzM1Ni4xLjAuMTcwODU1</t>
  </si>
  <si>
    <t>blehman@nc.rr.com</t>
  </si>
  <si>
    <t>4B8907B6F5</t>
  </si>
  <si>
    <t>https://go.organixx.com/checkout-7-mushrooms-b2go-ox?products=166:1&amp;_gl=1*4ai3ve*_gcl_aw*R0NMLjE3MDYwNjU4OTUuQ2p3S0NBaUE1TDJ0QmhCVEVpd0FkU3hKWHhfWVBScmtHVi0wX2RZelQzWDhSR3Z4Vkd5OVlYcm1teGNuNWtUdzBBYWx</t>
  </si>
  <si>
    <t>nccshore@fake3.com</t>
  </si>
  <si>
    <t>02B0FC416A</t>
  </si>
  <si>
    <t>mary@marynethery.com</t>
  </si>
  <si>
    <t>576B5C93AD</t>
  </si>
  <si>
    <t>5F36E551C9</t>
  </si>
  <si>
    <t>https://go.organixx.com/checkout-7-mushrooms-b2go-ox?products=166:1&amp;_gl=1*92f2rs*_ga_L2VX25C2ZV*MTcwODU1NzMzOC4xLjEuMTcwODU1NzQwMy4wLjAuMA..</t>
  </si>
  <si>
    <t>8D258C0721</t>
  </si>
  <si>
    <t>lauriewestonline@fake1.com</t>
  </si>
  <si>
    <t>19F7729090</t>
  </si>
  <si>
    <t>https://go.organixx.com/checkout-magnesium-7-b2go-pm?products=204:1&amp;_gl=1*1ki5ean*_ga_L2VX25C2ZV*MTcwODU1NzEyOS4xLjEuMTcwODU1NzI0OC4wLjAuMA..</t>
  </si>
  <si>
    <t>ACF64BBAD5</t>
  </si>
  <si>
    <t>F4D65415AB</t>
  </si>
  <si>
    <t>B392FB0EA8</t>
  </si>
  <si>
    <t>adkins.m@fake16.com</t>
  </si>
  <si>
    <t>CC63CC6FE1</t>
  </si>
  <si>
    <t>https://go.organixx.com/checkout-7-mushrooms-b2go-ox?products=166:1&amp;_gl=1*1hwt4ap*_gcl_au*MTI0NDcwNjM1OS4xNzA4MzU2MDEy*_ga*MTQyNjEzODU3NC4xNzA4MzU2MDEy*_ga_L2VX25C2ZV*MTcwODU1NTYzOS40LjEuMTcwODU1NTk3N</t>
  </si>
  <si>
    <t>D02006E921</t>
  </si>
  <si>
    <t>https://go.organixx.com/checkout-7-mushrooms-b2go-ox?products=166:1&amp;_gl=1*1x620da*_gcl_aw*R0NMLjE3MDc0MjAyODIuQ2p3S0NBaUFsSkt1QmhBZEVpd0FuWmI3bFY0N3RIOTVidWFUTzdveHpaVEhVeUxZOWttWHl1azlJRl96UUQ4QVphMV</t>
  </si>
  <si>
    <t>pattiesplace@fake13.com</t>
  </si>
  <si>
    <t>24ADA813E5</t>
  </si>
  <si>
    <t>18B64A2A89</t>
  </si>
  <si>
    <t>Maddsiesmimi@fake1.com</t>
  </si>
  <si>
    <t>57CAEDA2A8</t>
  </si>
  <si>
    <t>35677E2318</t>
  </si>
  <si>
    <t>14DC8AFF98</t>
  </si>
  <si>
    <t>6B3F2F9E82</t>
  </si>
  <si>
    <t>linda.kilhoffer@fake1.com</t>
  </si>
  <si>
    <t>5E5D4FA68E</t>
  </si>
  <si>
    <t>https://go.organixx.com/checkout-7-mushrooms-b2go-ox?products=166:1&amp;_gl=1*qwnijj*_gcl_au*MTYzMTYzNjQ0OS4xNzA4NTUzMTY5*_ga*MTU5NTI5NDM3OC4xNjk5NzU5ODE0*_ga_L2VX25C2ZV*MTcwODU1MzE2OC4zLjEuMTcwODU1MzE5Mi</t>
  </si>
  <si>
    <t>39E83D4F88</t>
  </si>
  <si>
    <t>https://go.organixx.com/checkout-magnesium-7-special-offer-pm?products=187:1&amp;_gl=1*uehsed*_gcl_aw*R0NMLjE3MDg1NTMwNjkuQ2p3S0NBaUEyOWF1QmhCeEVpd0FuS2NTcW9OYW1wMmZQU0c0Rk9NdFBIT29vRmZJT01yaVBzNjZSSF9nRV</t>
  </si>
  <si>
    <t>mng_l@fake.com</t>
  </si>
  <si>
    <t>4CA029C1DB</t>
  </si>
  <si>
    <t>https://go.organixx.com/checkout-magnesium-7-b2go-pm?products=204:1&amp;_gl=1*113fgps*_ga_L2VX25C2ZV*MTcwODU1MjY0MS4xLjEuMTcwODU1MjY3OC4wLjAuMA..</t>
  </si>
  <si>
    <t>809C9F49F4</t>
  </si>
  <si>
    <t>silvawset@fake1.com</t>
  </si>
  <si>
    <t>33C7BEB5A1</t>
  </si>
  <si>
    <t>https://go.organixx.com/checkout-magnesium-7-free-bottle-af?products=88%3A1%3B76%3A1%3B77%3A1&amp;emailAddress=silvawset%40gmail.com&amp;emailAddress=silvawest%40gmail.com</t>
  </si>
  <si>
    <t>rlhorton@rlhorton.com</t>
  </si>
  <si>
    <t>A2398474F8</t>
  </si>
  <si>
    <t>dvaught@fake4.com</t>
  </si>
  <si>
    <t>934C3B1294</t>
  </si>
  <si>
    <t>mygodtags@fake1.com</t>
  </si>
  <si>
    <t>AB22AF07A3</t>
  </si>
  <si>
    <t>marylou5636@fake1.com</t>
  </si>
  <si>
    <t>831C79752A</t>
  </si>
  <si>
    <t>https://go.organixx.com/checkout-magnesium-7-b2go?products=204:1&amp;_gl=1*zi1ezk*_gcl_au*MTc5MTM2MTE5MC4xNzA4NTQ3OTA3*_ga*NTI5MTE4MDkzLjE3MDg1NDc5MDc.*_ga_L2VX25C2ZV*MTcwODU0NzkwNi4xLjEuMTcwODU0ODg1MC4wL</t>
  </si>
  <si>
    <t>meggfish@fake18.com</t>
  </si>
  <si>
    <t>F7DC4E2152</t>
  </si>
  <si>
    <t>https://go.organixx.com/checkout-magnesium-7-b2go?products=204:1&amp;_gl=1*1wpex0d*_ga_L2VX25C2ZV*MTcwODU0ODQ0MC4xLjEuMTcwODU0ODY0Mi4wLjAuMA..</t>
  </si>
  <si>
    <t>elitedriverproducts@fake.com</t>
  </si>
  <si>
    <t>BDEC5AF248</t>
  </si>
  <si>
    <t>robinfrancoise@fake1.com</t>
  </si>
  <si>
    <t>B8E1DDBA3A</t>
  </si>
  <si>
    <t>rpessoa1@fake8.com</t>
  </si>
  <si>
    <t>740566FD7C</t>
  </si>
  <si>
    <t>https://go.organixx.com/checkout-magnesium-7-b2go-pm?products=204:1&amp;_gl=1*zasp7z*_gcl_au*MTU5ODg0MjUwNS4xNzA4MjcwMzA4*_ga*NTY2NTI1NzgwLjE3MDgyNzAzMDg.*_ga_L2VX25C2ZV*MTcwODU0ODA0Mi4zLjAuMTcwODU0ODA5OC</t>
  </si>
  <si>
    <t>B65D83DB92</t>
  </si>
  <si>
    <t>https://go.organixx.com/checkout-7-mushrooms-b2go-ox?products=166:1&amp;_gl=1*1k6cdzw*_gcl_au*MzI1MzcwNzM2LjE3MDc5MjE4Mjk.*_ga*OTA2Nzk5NTkxLjE3MDc5MjE4Mjk.*_ga_L2VX25C2ZV*MTcwODU0NzcxNC40LjEuMTcwODU0ODI3O</t>
  </si>
  <si>
    <t>precisekinyanna@fake1.com</t>
  </si>
  <si>
    <t>6BF7BC5079</t>
  </si>
  <si>
    <t>https://go.organixx.com/checkout-magnesium-7-b2go-pm?products=204:1&amp;_gl=1*1g94ccw*_gcl_au*MTgxNTIyODU3OC4xNzA3NjgxMzEz*_ga*MjA1OTYyODU2OC4xNzA3NjgxMzEz*_ga_L2VX25C2ZV*MTcwODU0NzE2MS40LjAuMTcwODU0NzE3M</t>
  </si>
  <si>
    <t>alchemy4metal@fake.com</t>
  </si>
  <si>
    <t>12948FF753</t>
  </si>
  <si>
    <t>5B0197805A</t>
  </si>
  <si>
    <t>https://go.organixx.com/checkout-7-mushrooms-b2go-ox?products=166:1&amp;_gl=1*qb2vub*_gcl_aw*R0NMLjE3MDYxMzIxMjUuQ2owS0NRaUFoOE90QmhDUUFSSXNBSWtXYjY4YUludUI2MWlnRkJxOXN5dU8wSmdjY3FtckZIUkRRbzkxZl9xdEhMSk0</t>
  </si>
  <si>
    <t>kotarjap@fake1.com</t>
  </si>
  <si>
    <t>F13D33C720</t>
  </si>
  <si>
    <t>https://go.organixx.com/checkout-magnesium-7-b2go-pm-ca?products=255:1&amp;_gl=1*170xsf7*_gcl_au*NzU1OTkwMDA0LjE3MDcxMzU4Mzk.*_ga*MTQ0ODQ4NDAwMC4xNzA3MTM1OTA5*_ga_L2VX25C2ZV*MTcwODU0NjU1MC40LjAuMTcwODU0Nj</t>
  </si>
  <si>
    <t>lilluc56@fake.com</t>
  </si>
  <si>
    <t>1BF49ED531</t>
  </si>
  <si>
    <t>92AE8E4489</t>
  </si>
  <si>
    <t>yama.fs@fake1.com</t>
  </si>
  <si>
    <t>AC6A698CC2</t>
  </si>
  <si>
    <t>https://go.organixx.com/checkout-7-mushrooms-b2go-ox?products=166:1&amp;_gl=1*1aoxkzt*_gcl_au*MTQ3NDEyMzY2OC4xNzA4NTQ1NjE3*_ga*MTAxNDgwNTMwNS4xNzA4NTQ1NjE3*_ga_L2VX25C2ZV*MTcwODU0NTYxNy4xLjEuMTcwODU0NTc0N</t>
  </si>
  <si>
    <t>jerriernstrom@fake1.com</t>
  </si>
  <si>
    <t>B7B9F5EBC4</t>
  </si>
  <si>
    <t>https://go.organixx.com/checkout-7-mushrooms-b2go-ox?products=166:1&amp;_gl=1*1wjmsrm*_gcl_au*MTMzMDc3OTQ4Mi4xNzA4NTM2MDQ3*_ga*MTYzOTY5MDI2Ni4xNzA4NTM2MDQ3*_ga_L2VX25C2ZV*MTcwODU0NTg1Mi4yLjEuMTcwODU0NTg4M</t>
  </si>
  <si>
    <t>billnorwood51@fake1.com</t>
  </si>
  <si>
    <t>9F81FD2606</t>
  </si>
  <si>
    <t>https://go.organixx.com/checkout-7-mushrooms-special-offer?products=125:1&amp;_gl=1*13r1ith*_gcl_au*MzI2MzQ2ODEuMTcwODU0NTMzNQ..*_ga*MTg3MzU4NTMwOC4xNzA4NTQ1MzM1*_ga_L2VX25C2ZV*MTcwODU0NTMzNC4xLjAuMTcwODU</t>
  </si>
  <si>
    <t>0080EBD0FE</t>
  </si>
  <si>
    <t>09A668CFA5</t>
  </si>
  <si>
    <t>dculbe3631@fake3.com</t>
  </si>
  <si>
    <t>56598E77C4</t>
  </si>
  <si>
    <t>https://go.organixx.com/checkout-7-mushrooms-b2go-ox?products=166:1&amp;_gl=1*5vqrsn*_gcl_au*MTk2MDY2NzEzNy4xNzA2MTAyMzIw*_ga*MTUxNzIwMTMxLjE3MDYxMDIzMjA.*_ga_L2VX25C2ZV*MTcwODU0NDQwMS44LjEuMTcwODU0NDQ2My</t>
  </si>
  <si>
    <t>1E0C34C60F</t>
  </si>
  <si>
    <t>boydhelen92@fake1.com</t>
  </si>
  <si>
    <t>A67BD4171A</t>
  </si>
  <si>
    <t>https://go.organixx.com/checkout-7-mushrooms-b2go-ox?products=166:1&amp;_gl=1*2jwq2u*_gcl_au*MTA5OTY0NTkzMi4xNzA3ODc1MjAy*_ga*OTI1Mjc5MS4xNzA3ODc1MjAy*_ga_L2VX25C2ZV*MTcwODU0NDE4NS4yLjEuMTcwODU0NDQ0Mi4wLj</t>
  </si>
  <si>
    <t>crye_ann@fake.com</t>
  </si>
  <si>
    <t>905E905D7D</t>
  </si>
  <si>
    <t>https://go.organixx.com/checkout-magnesium-7-special-offer-pm?products=187:1&amp;_gl=1*eubas4*_gcl_aw*R0NMLjE3MDg1Mzg0NTEuRUFJYUlRb2JDaE1JbWQzc3lJRzloQU1WMnFGYUJSMG5lQUpERUFRWURpQUJFZ0pqeF9EX0J3RQ..*_gcl_</t>
  </si>
  <si>
    <t>erica_fortin@fake4.com</t>
  </si>
  <si>
    <t>57B7972987</t>
  </si>
  <si>
    <t>https://go.organixx.com/checkout-magnesium-7-b2go-pm-ca?products=255:1&amp;_gl=1*1brjn38*_gcl_au*MTgyNTA4MTQuMTcwNzkyMjA1NQ..*_ga*MTQ2MzU1MzQ2NS4xNzA3OTIyMDU1*_ga_L2VX25C2ZV*MTcwNzkyMjA1NC4xLjEuMTcwNzkyMj</t>
  </si>
  <si>
    <t>cbrady24@fake4.com</t>
  </si>
  <si>
    <t>6B28A24E4D</t>
  </si>
  <si>
    <t>https://go.organixx.com/checkout-magnesium-7-b2go-pm?products=204:1&amp;_gl=1*aq4jfg*_gcl_au*MTIwNjc5MzI3LjE3MDgwNDgwMTA.*_ga*NDAxNzY0OTgwLjE3MDgwNDgwMTA.*_ga_L2VX25C2ZV*MTcwODU0MjczNC4yLjEuMTcwODU0MzA1Ni</t>
  </si>
  <si>
    <t>bethdavis72@fake1.com</t>
  </si>
  <si>
    <t>7D32D3E791</t>
  </si>
  <si>
    <t>https://go.organixx.com/checkout-7-mushrooms-special-offer?products=125:1&amp;_gl=1*vxuiso*_gcl_au*MTk5Nzg5Ni4xNzA4NTMxODI5*_ga*MTkwODU3NzgwLjE3MDg1MzE4Mjk.*_ga_L2VX25C2ZV*MTcwODU0MjEyOC4yLjEuMTcwODU0MjM3</t>
  </si>
  <si>
    <t>kellee27@fake4.com</t>
  </si>
  <si>
    <t>6CDCF4A608</t>
  </si>
  <si>
    <t>https://go.organixx.com/checkout-7-mushrooms-special-offer?products=125:1&amp;_gl=1*jtpt7r*_gcl_au*Nzg3MTAyOTk1LjE3MDg1NDI3Njc.*_ga*MTUyNTczNjgzOS4xNzA4NTQyNzY3*_ga_L2VX25C2ZV*MTcwODU0Mjc2Ny4xLjEuMTcwODU0</t>
  </si>
  <si>
    <t>pspeterman@fake1.com</t>
  </si>
  <si>
    <t>51897D889E</t>
  </si>
  <si>
    <t>reichert151@fake1.com</t>
  </si>
  <si>
    <t>D511195DF6</t>
  </si>
  <si>
    <t>https://go.organixx.com/checkout-7-mushrooms-b2go-ox?products=166:1&amp;_gl=1*l23v6l*_gcl_au*MTMzNTMwNTY5Ny4xNzA2NzMwOTc3*_ga*MjA0MzY0OTkzNy4xNjk4NzY1MDU4*_ga_L2VX25C2ZV*MTcwODU0MjY5NC4yOC4xLjE3MDg1NDI3NT</t>
  </si>
  <si>
    <t>dec48069@fake.com</t>
  </si>
  <si>
    <t>D08B6972FC</t>
  </si>
  <si>
    <t>478A31F4A7</t>
  </si>
  <si>
    <t>F4C7A020A2</t>
  </si>
  <si>
    <t>charlielouisekittie@fake18.com</t>
  </si>
  <si>
    <t>B266CDD973</t>
  </si>
  <si>
    <t>https://go.organixx.com/checkout-7-mushrooms-b2go-ox?products=166:1&amp;_gl=1*101ibit*_gcl_au*NjM5NTI2MTgzLjE3MDg1NDAyNzk.*_ga*NjA4MTQyNzAwLjE3MDg1NDAyNzk.*_ga_L2VX25C2ZV*MTcwODU0MDI3OS4xLjEuMTcwODU0MjMyN</t>
  </si>
  <si>
    <t>bjhanifan@fake3.com</t>
  </si>
  <si>
    <t>B421FE099B</t>
  </si>
  <si>
    <t>https://go.organixx.com/checkout-7-mushrooms-special-offer?products=125:1&amp;_gl=1*1ulcsw1*_gcl_au*MTcwNjgyMDE2Ny4xNzA4NTQxODE3*_ga*MTk2MTgxMjE5Mi4xNzA4NTQxODE3*_ga_L2VX25C2ZV*MTcwODU0MTgxNy4xLjAuMTcwODU</t>
  </si>
  <si>
    <t>priscillaehresmann@fake1.com</t>
  </si>
  <si>
    <t>F842EDEA86</t>
  </si>
  <si>
    <t>https://go.organixx.com/checkout-magnesium-7-b2go-pm?products=204:1&amp;_gl=1*1ldegcv*_gcl_au*MTI0NzY5NzMwOS4xNzA4NTQxMjE1*_ga*MTkzMzg1MTc0MS4xNzA4NTQxMjE2*_ga_L2VX25C2ZV*MTcwODU0MTIxNS4xLjEuMTcwODU0MTQwO</t>
  </si>
  <si>
    <t>ebersolemarketing@fake.com</t>
  </si>
  <si>
    <t>684F9D442E</t>
  </si>
  <si>
    <t>65C9ADB799</t>
  </si>
  <si>
    <t>E891D99B05</t>
  </si>
  <si>
    <t>https://go.organixx.com/checkout-7-mushrooms-b2go-ox?products=166:1&amp;_gl=1*1onvbht*_gcl_au*MTQzOTA2MTU0Mi4xNzA4NTQwOTMy*_ga*MTE3NDIyNjM1MS4xNzA4NTQwOTMy*_ga_L2VX25C2ZV*MTcwODU0MDkzMi4xLjAuMTcwODU0MDk0M</t>
  </si>
  <si>
    <t>katherinscott@fake.com</t>
  </si>
  <si>
    <t>50B0E54EC1</t>
  </si>
  <si>
    <t>https://go.organixx.com/checkout-7-mushrooms-special-offer?products=125:1&amp;_gl=1*1b810z9*_gcl_au*OTAyMjE5NzI0LjE3MDg1NDA1MzI.*_ga*NjM1ODYxNzk2LjE3MDg1NDA1MzI.*_ga_L2VX25C2ZV*MTcwODU0MDUzMi4xLjEuMTcwODU</t>
  </si>
  <si>
    <t>squillions@fake3.com</t>
  </si>
  <si>
    <t>ECD4F8281D</t>
  </si>
  <si>
    <t>https://go.organixx.com/checkout-7-mushrooms-b2go-ox?products=166:1&amp;_gl=1*jt8slw*_gcl_au*MzA0Njk4MjQyLjE3MDg1Mzk0OTI.*_ga*MTgwMzc4MTM0NS4xNjk4MDg5Mzk1*_ga_L2VX25C2ZV*MTcwODUzOTQ5MS4yLjEuMTcwODU0MDM4My</t>
  </si>
  <si>
    <t>sweetntender8937@fake3.com</t>
  </si>
  <si>
    <t>F89AAA359F</t>
  </si>
  <si>
    <t>https://go.organixx.com/checkout-7-mushrooms-b2go-ox?products=166:1&amp;_gl=1*14tx4tu*_gcl_au*ODU1NzUxNzQ5LjE3MDYzNzY2OTY.*_ga*NjExNzY3MTM5LjE3MDYzNzY2OTY.*_ga_L2VX25C2ZV*MTcwODUzOTI0Mi41LjEuMTcwODUzOTk0M</t>
  </si>
  <si>
    <t>CFB822889A</t>
  </si>
  <si>
    <t>apache_elkhunter@fake.com</t>
  </si>
  <si>
    <t>77C1B1D300</t>
  </si>
  <si>
    <t>https://go.organixx.com/checkout-magnesium-7-b2go-pm?products=204:1&amp;_gl=1*186mn42*_gcl_au*MTQ0MzExODQxNi4xNzA4NTM5ODg4*_ga*MzI4OTM5OTg5LjE3MDg1Mzk4ODg.*_ga_L2VX25C2ZV*MTcwODUzOTg4Ny4xLjEuMTcwODUzOTk1O</t>
  </si>
  <si>
    <t>foremcgirt@fake6.com</t>
  </si>
  <si>
    <t>B412EE3051</t>
  </si>
  <si>
    <t>https://go.organixx.com/checkout-magnesium-7-b2go-pm?products=204:1&amp;_gl=1*1d1gcyf*_gcl_au*MTAxMzM2ODIyMi4xNzA0ODI5MzM3*_ga*MTMwODk5Nzc0OS4xNzA0ODI5MzM3*_ga_L2VX25C2ZV*MTcwODUzOTE2OC4zLjEuMTcwODUzOTE5M</t>
  </si>
  <si>
    <t>2E872B69A1</t>
  </si>
  <si>
    <t>https://go.organixx.com/checkout-magnesium-7-b2go?products=204:1&amp;_gl=1*itc3qg*_gcl_au*MTk2MTU2NjY5MS4xNzA4MjEwODE5*_ga*NjcxMjQ3NTIzLjE3MDgyMTA4MTk.*_ga_L2VX25C2ZV*MTcwODUzODYzMC4yLjAuMTcwODUzODY0MC4wL</t>
  </si>
  <si>
    <t>gcabrera9@fake2.com</t>
  </si>
  <si>
    <t>AFEDEC18EB</t>
  </si>
  <si>
    <t>yellowbird79@fake3.com</t>
  </si>
  <si>
    <t>8991F71B1B</t>
  </si>
  <si>
    <t>https://go.organixx.com/checkout-7-mushrooms-b2go-ox?products=166:1&amp;_gl=1*gzj17t*_gcl_au*MjExOTQwNTMzMS4xNzA4NTM4MTk1*_ga*MTcxNDUzNDEwNS4xNzA4NTM4MTk1*_ga_L2VX25C2ZV*MTcwODUzODE5NC4xLjEuMTcwODUzODMxOS</t>
  </si>
  <si>
    <t>noelsellshomes@fake.com</t>
  </si>
  <si>
    <t>sbso141@fake.com</t>
  </si>
  <si>
    <t>29EBE170C1</t>
  </si>
  <si>
    <t>https://go.organixx.com/checkout-magnesium-7-special-offer-pm?products=187:1&amp;_gl=1*wm8oig*_gcl_aw*R0NMLjE3MDg1MzczNzkuRUFJYUlRb2JDaE1JLXJDRzFfMjhoQU1Wdms1SEFSM3NOQVJDRUFRWUFTQUJFZ0tYbV9EX0J3RQ..*_gcl_</t>
  </si>
  <si>
    <t>F2C7E2012B</t>
  </si>
  <si>
    <t>https://go.organixx.com/checkout-7-mushrooms-b2go-ox?products=166:1&amp;_gl=1*zu47k9*_gcl_au*MTQwODYxNTMxOS4xNzA2NzY0MTgy*_ga*MTAwMDA4MTYzOC4xNzA2NzY0MTgy*_ga_L2VX25C2ZV*MTcwODUzNzU4NS43LjEuMTcwODUzNzYyOC</t>
  </si>
  <si>
    <t>churchll@pacbell.net</t>
  </si>
  <si>
    <t>13B3684044</t>
  </si>
  <si>
    <t>dmarcher67@fake1.com</t>
  </si>
  <si>
    <t>C1C9E6B504</t>
  </si>
  <si>
    <t>taffiburton21@fake3.com</t>
  </si>
  <si>
    <t>493A28532D</t>
  </si>
  <si>
    <t>https://go.organixx.com/checkout-7-mushrooms-b2go-ox?products=166:1&amp;_gl=1*yogx4k*_gcl_au*MTEzMjU3NzI5MS4xNzA4MjY3Mjkw*_ga*NjY2MDUyMTM4LjE2NTcxMTM5OTQ.*_ga_L2VX25C2ZV*MTcwODUzNjQxNC40Mi4xLjE3MDg1MzY0ND</t>
  </si>
  <si>
    <t>cbarney7@fake1.com</t>
  </si>
  <si>
    <t>3C68489E9F</t>
  </si>
  <si>
    <t>starrynight21@fake7.com</t>
  </si>
  <si>
    <t>9A5F005A53</t>
  </si>
  <si>
    <t>https://go.organixx.com/checkout-7-mushrooms-special-offer?products=125:1&amp;_gl=1*13aiqmz*_gcl_au*ODkxMTU3MDM0LjE3MDg1MzY0ODI.*_ga*MTU5NjIxMjkyNS4xNzA4NTM2NDgy*_ga_L2VX25C2ZV*MTcwODUzNjQ4MS4xLjAuMTcwODU</t>
  </si>
  <si>
    <t>dirtntractors79@fake1.com</t>
  </si>
  <si>
    <t>F7162B2DB5</t>
  </si>
  <si>
    <t>https://go.organixx.com/checkout-7-mushrooms-b2go-ox?products=166:1&amp;_gl=1*1kr74lf*_gcl_au*MTUyNjUyOTI1Mi4xNzA2MTQ1NDg3*_ga*NjI5MzI2Mzg3LjE3MDYxNDU0ODg.*_ga_L2VX25C2ZV*MTcwODUzNjM3OS4yLjEuMTcwODUzNjQzN</t>
  </si>
  <si>
    <t>24CA8E6A38</t>
  </si>
  <si>
    <t>https://go.organixx.com/checkout-7-mushrooms-b2go-ox?products=166:1&amp;_gl=1*1p5hrj2*_gcl_au*ODE3NzA5ODU2LjE3MDg1MzYxODc.*_ga*OTcxMzkwODgwLjE3MDg1MzYxODc.*_ga_L2VX25C2ZV*MTcwODUzNjE4Ni4xLjAuMTcwODUzNjE4O</t>
  </si>
  <si>
    <t>domechar@fake3.com</t>
  </si>
  <si>
    <t>521C428747</t>
  </si>
  <si>
    <t>https://go.organixx.com/checkout-7-mushrooms-b2go-ox?products=166:1&amp;_gl=1*1ncfn7k*_gcl_au*MzEzNjU0NjI5LjE3MDg1MzU0NDE.*_ga*OTg3NDgwMTg2LjE3MDg1MzU0NDE.*_ga_L2VX25C2ZV*MTcwODUzNTQ0MS4xLjEuMTcwODUzNjE1M</t>
  </si>
  <si>
    <t>jerolyn75@fake4.com</t>
  </si>
  <si>
    <t>510E188F0B</t>
  </si>
  <si>
    <t>sheryll_w@fake.com</t>
  </si>
  <si>
    <t>E1E62FA473</t>
  </si>
  <si>
    <t>E3577BB707</t>
  </si>
  <si>
    <t>Thenson968@fake1.com</t>
  </si>
  <si>
    <t>B0185E3406</t>
  </si>
  <si>
    <t>C069DE0AB9</t>
  </si>
  <si>
    <t>cstreufert1@fake5.com</t>
  </si>
  <si>
    <t>C553D0BC0D</t>
  </si>
  <si>
    <t>https://go.organixx.com/checkout-7-mushrooms-special-offer?products=125:1&amp;_gl=1*hbszbo*_gcl_au*Nzc0NTIxNDUzLjE3MDg1MzU1MDk.*_ga*MTcxNjkzMzU3MS4xNzA4NTM1NTA5*_ga_L2VX25C2ZV*MTcwODUzNTUwOS4xLjEuMTcwODUz</t>
  </si>
  <si>
    <t>2C54CFD469</t>
  </si>
  <si>
    <t>https://go.organixx.com/checkout-magnesium-7-b2go-pm?products=204:1&amp;_gl=1*ubuyjp*_gcl_au*NjYxMzU2MjMuMTcwODQxMTM0Ng..*_ga*NDU2Nzc3NzMzLjE3MDg0MTEzNDY.*_ga_L2VX25C2ZV*MTcwODUzNTM2MC4zLjEuMTcwODUzNTQ1MS</t>
  </si>
  <si>
    <t>BRoddenb@fake3.com</t>
  </si>
  <si>
    <t>A44518370A</t>
  </si>
  <si>
    <t>nl_hansen@fake.com</t>
  </si>
  <si>
    <t>9C7061DEF7</t>
  </si>
  <si>
    <t>https://go.organixx.com/checkout-7-mushrooms-b2go-ox?products=166:1&amp;_gl=1*mqjajk*_gcl_au*Mjk5MTc0ODAuMTcwODUzNDE3NA..*_ga*MTY1NzIzMDU3Ni4xNzA4NTM0MTc0*_ga_L2VX25C2ZV*MTcwODUzNDE3NC4xLjEuMTcwODUzNDgxMS</t>
  </si>
  <si>
    <t>annehermanson@fake1.com</t>
  </si>
  <si>
    <t>C37224D698</t>
  </si>
  <si>
    <t>https://go.organixx.com/checkout-magnesium-7-special-offer-pm?products=187:1&amp;_gl=1*raesfq*_gcl_aw*R0NMLjE3MDg1MzQ2MjUuQ2p3S0NBaUEyOWF1QmhCeEVpd0FuS2NTcXRLajJ4dVlWd3dnbmtjZWZCM0VMZk9XbnBQQVROSG4xYW9IVz</t>
  </si>
  <si>
    <t>A373689421</t>
  </si>
  <si>
    <t>1AA9AAF6ED</t>
  </si>
  <si>
    <t>mcolleengoetz60@fake1.com</t>
  </si>
  <si>
    <t>DB1978C496</t>
  </si>
  <si>
    <t>jguido6@fake2.com</t>
  </si>
  <si>
    <t>EF5A523428</t>
  </si>
  <si>
    <t>815A564EAD</t>
  </si>
  <si>
    <t>https://go.organixx.com/checkout-7-mushrooms-special-offer?products=125:1&amp;_gl=1*5x7cjy*_gcl_au*MTU2MzY2NzAwMy4xNzA4NTM0NTA1*_ga*Mzk5MDczNzI0LjE3MDg1MzQ1MDU.*_ga_L2VX25C2ZV*MTcwODUzNDUwNC4xLjAuMTcwODUz</t>
  </si>
  <si>
    <t>EE5D25667A</t>
  </si>
  <si>
    <t>https://go.organixx.com/checkout-7-mushrooms-b2go-ox?products=166:1&amp;_gl=1*i2ggvl*_gcl_au*MTk5MjA1NDkwOS4xNzA4NTMzMzM4*_ga*MTYwNzk4NjM4Mi4xNzA4NTMzMzM4*_ga_L2VX25C2ZV*MTcwODUzMzMzOC4xLjEuMTcwODUzNDA3Ni</t>
  </si>
  <si>
    <t>mellymo303@fake1.com</t>
  </si>
  <si>
    <t>09B72A2FA3</t>
  </si>
  <si>
    <t>https://go.organixx.com/checkout-enzyme-17-special-offer?products=148:1&amp;_gl=1*1yi066v*_gcl_au*MTI5MTQ4NTIyNS4xNzA4NTM0MDc3*_ga*NzY5MTIyNjMyLjE3MDg1MzQwNzc.*_ga_L2VX25C2ZV*MTcwODUzNDA3Ni4xLjEuMTcwODUzN</t>
  </si>
  <si>
    <t>vicki1207@fake13.com</t>
  </si>
  <si>
    <t>157B525FB0</t>
  </si>
  <si>
    <t>E2C47A6EE7</t>
  </si>
  <si>
    <t>CFF273C9D0</t>
  </si>
  <si>
    <t>chetzke27@fake3.com</t>
  </si>
  <si>
    <t>C9BF1EEF18</t>
  </si>
  <si>
    <t>ronpl30@fake.com</t>
  </si>
  <si>
    <t>6153B4B116</t>
  </si>
  <si>
    <t>https://go.organixx.com/checkout-magnesium-7-b2go-pm?products=204:1&amp;_gl=1*hrx8hh*_gcl_au*MTA0MTMwMjU0NS4xNzA2NjU1MDcx*_ga*NTAyNzc2MDEuMTcwNjY1NTA3MQ..*_ga_L2VX25C2ZV*MTcwODUzNDA4NC4zLjAuMTcwODUzNDA4OS</t>
  </si>
  <si>
    <t>turnerjd@fake.com</t>
  </si>
  <si>
    <t>4CCDA1BD4C</t>
  </si>
  <si>
    <t>https://go.organixx.com/checkout-7-mushrooms-special-offer?products=125:1&amp;_gl=1*lcupo2*_gcl_au*ODkxMDUzNTg0LjE3MDg1MzM1MTE.*_ga*MTM1Mzc5NjU4Mi4xNzA4NTMzNTEx*_ga_L2VX25C2ZV*MTcwODUzMzUxMC4xLjAuMTcwODUz</t>
  </si>
  <si>
    <t>winthropart12@fake1.com</t>
  </si>
  <si>
    <t>828B5190B8</t>
  </si>
  <si>
    <t>https://go.organixx.com/checkout-7-mushrooms-b2go-ox?products=166:1&amp;_gl=1*t6wvnl*_gcl_au*MTU1MjY5NzU2LjE3MDg1MzI5Nzk.*_ga*MjA3NDM5Mzg3Ny4xNzA4NTMyOTc5*_ga_L2VX25C2ZV*MTcwODUzMjk3OC4xLjEuMTcwODUzMzU4NS</t>
  </si>
  <si>
    <t>A6746B88AD</t>
  </si>
  <si>
    <t>https://go.organixx.com/checkout-7-mushrooms-b2go-ox?products=166:1&amp;_gl=1*1jyz31q*_gcl_au*MjYwMDIxODM1LjE3MDYxMTAxMzE.*_ga*MTUzOTQwMDM5LjE3MDYxMTAxMzE.*_ga_L2VX25C2ZV*MTcwODUzMjczNS4yNi4xLjE3MDg1MzMyN</t>
  </si>
  <si>
    <t>C18B0E85E0</t>
  </si>
  <si>
    <t>tmeganwise@fake21.com</t>
  </si>
  <si>
    <t>8205D87FDF</t>
  </si>
  <si>
    <t>https://go.organixx.com/checkout-7-mushrooms-special-offer?products=125:1&amp;_gl=1*1p7s974*_gcl_au*ODE0MTIyNDc4LjE3MDg1MzI0NzA.*_ga*MTAyMzYzMTA0LjE3MDg1MzI0NzA.*_ga_L2VX25C2ZV*MTcwODUzMjQ2OS4xLjEuMTcwODU</t>
  </si>
  <si>
    <t>jkotoken@fake.com</t>
  </si>
  <si>
    <t>173330DD6E</t>
  </si>
  <si>
    <t>https://go.organixx.com/checkout-magnesium-7-special-offer-pm?products=187:1&amp;_gl=1*ez4cf6*_gcl_aw*R0NMLjE3MDg1MzIyMzUuQ2p3S0NBaUEyOWF1QmhCeEVpd0FuS2NTcXZIODNzR0tvSVl2OTE4STh4Umlyc0NKT1Aza3QzMW5HaE1QZW</t>
  </si>
  <si>
    <t>3F140C352E</t>
  </si>
  <si>
    <t>https://go.organixx.com/checkout-7-mushrooms-b2go-ox?products=166:1&amp;_gl=1*vp0kcr*_gcl_au*Mjk0NTIxNDQ5LjE3MDQ2NDQ1ODI.*_ga*Nzc5OTEyOTg2LjE2ODg3NDg3ODI.*_ga_L2VX25C2ZV*MTcwODUzMjE4NS41MS4xLjE3MDg1MzI1MT</t>
  </si>
  <si>
    <t>rockonmas@fake1.com</t>
  </si>
  <si>
    <t>A26EAC39D9</t>
  </si>
  <si>
    <t>https://go.organixx.com/checkout-7-mushrooms-b2go-ox?products=166:1&amp;_gl=1*bhuabc*_gcl_au*MzIxNzc5Mzk5LjE3MDYzOTYwNDE.*_ga*MTUyNzE4MTgwOS4xNzA2Mzk2MDQx*_ga_L2VX25C2ZV*MTcwODUzMTc1Ni45LjEuMTcwODUzMjAyNS</t>
  </si>
  <si>
    <t>shazzy729@fake1.com</t>
  </si>
  <si>
    <t>E976DC1ED9</t>
  </si>
  <si>
    <t>jedcentral@fake1.com</t>
  </si>
  <si>
    <t>846C092413</t>
  </si>
  <si>
    <t>cckduffy@fake1.com</t>
  </si>
  <si>
    <t>B50E0D26B5</t>
  </si>
  <si>
    <t>https://go.organixx.com/checkout-7-mushrooms-special-offer?products=125:1&amp;_gl=1*1e6n7jf*_gcl_au*MjAwNzA2NTEzMS4xNzA4NTMxOTkx*_ga*MTI4OTEwMDg3LjE3MDg1MzE5OTE.*_ga_L2VX25C2ZV*MTcwODUzMTk5MS4xLjEuMTcwODU</t>
  </si>
  <si>
    <t>mpompar2@fake8.com</t>
  </si>
  <si>
    <t>0E62BE0E17</t>
  </si>
  <si>
    <t>https://go.organixx.com/checkout-magnesium-7-b2go-pm?products=204:1&amp;_gl=1*10pjzia*_gcl_au*NDI3MDE4NDIuMTcwODIxODM0OA..*_ga*MTA0MzI2ODk1LjE3MDgyMTgzNDg.*_ga_L2VX25C2ZV*MTcwODUzMDk3Ny4yLjEuMTcwODUzMTI2M</t>
  </si>
  <si>
    <t>eightisenoughmom@fake1.com</t>
  </si>
  <si>
    <t>510B7BE6D4</t>
  </si>
  <si>
    <t>970C32F3C9</t>
  </si>
  <si>
    <t>djfaries@fake2.com</t>
  </si>
  <si>
    <t>9332A59155</t>
  </si>
  <si>
    <t>michaeluma@gmai.com</t>
  </si>
  <si>
    <t>46A736821A</t>
  </si>
  <si>
    <t>https://go.organixx.com/checkout-7-mushrooms-special-offer?products=125:1&amp;_gl=1*m3g8so*_gcl_au*MTI5NDc4NDY0NS4xNzAxODgxODU0*_ga*OTQ0ODAwNDAwLjE3MDE4ODE4NTQ.*_ga_L2VX25C2ZV*MTcwODUzMDcyOS43LjAuMTcwODUz</t>
  </si>
  <si>
    <t>1342E4825B</t>
  </si>
  <si>
    <t>https://go.organixx.com/checkout-magnesium-7-free-bottle-af?products=88%3A1%3B76%3A1%3B77%3A1&amp;emailAddress=brendajscheller%40gmail.com</t>
  </si>
  <si>
    <t>nshc.pena@fake.com</t>
  </si>
  <si>
    <t>83CE9FE65F</t>
  </si>
  <si>
    <t>https://go.organixx.com/checkout-magnesium-7-b2go-pm?products=204:1&amp;_gl=1*46paf3*_gcl_au*Nzk2MDU5MDE4LjE3MDg1Mjk0Mzc.*_ga*MTg0NzgwMjMxLjE3MDg1Mjk0Mzg.*_ga_L2VX25C2ZV*MTcwODUyOTQzNy4xLjEuMTcwODUyOTc2OS</t>
  </si>
  <si>
    <t>aliciaga@fake7.com</t>
  </si>
  <si>
    <t>C4903E9AB1</t>
  </si>
  <si>
    <t>carlisabryant@fake3.com</t>
  </si>
  <si>
    <t>F6D2B1C9B9</t>
  </si>
  <si>
    <t>https://go.organixx.com/checkout-7-mushrooms-b2go-ox?products=166:1&amp;_gl=1*jqc9i9*_gcl_au*ODkyNTEwMzEwLjE3MDg1Mjk2NzE.*_ga*NTI4NTI0MzQuMTcwODUyOTY3MQ..*_ga_L2VX25C2ZV*MTcwODUyOTY3MC4xLjEuMTcwODUyOTcwNi</t>
  </si>
  <si>
    <t>dupuis-s@fake4.com</t>
  </si>
  <si>
    <t>D9F227D518</t>
  </si>
  <si>
    <t>https://go.organixx.com/checkout-7-mushrooms-special-offer?products=125:1&amp;_gl=1*ltdcho*_gcl_au*MTg5MDM4MzA3My4xNzA4NTI5MjYz*_ga*Mzg4Nzc1NDEyLjE3MDg1MjkyNjM.*_ga_L2VX25C2ZV*MTcwODUyOTI2My4xLjAuMTcwODUy</t>
  </si>
  <si>
    <t>skshacklett@fake4.com</t>
  </si>
  <si>
    <t>585C616F92</t>
  </si>
  <si>
    <t>625A956FF6</t>
  </si>
  <si>
    <t>https://go.organixx.com/checkout-7-mushrooms-special-offer?products=125:1&amp;_gl=1*d88bvt*_gcl_au*MjA3MTg2MTU5My4xNzA4NTI5MTcz*_ga*MTYwNjE4OTE3OS4xNzA4NTI5MTcz*_ga_L2VX25C2ZV*MTcwODUyOTE3My4xLjAuMTcwODUy</t>
  </si>
  <si>
    <t>bdmroz@fake1.com</t>
  </si>
  <si>
    <t>DADECB0201</t>
  </si>
  <si>
    <t>kdas1203@fake1.com</t>
  </si>
  <si>
    <t>C40068E9EE</t>
  </si>
  <si>
    <t>https://go.organixx.com/checkout-magnesium-7-special-offer-pm?products=187:1&amp;_gl=1*1tamhip*_gcl_aw*R0NMLjE3MDg1MjU1NTYuRUFJYUlRb2JDaE1JbjhqWHp0RzhoQU1WTW5OSEFSMDhGZ0dnRUFRWUFpQUJFZ0lqMFBEX0J3RQ..*_gcl</t>
  </si>
  <si>
    <t>cabrisa1@fake1.com</t>
  </si>
  <si>
    <t>9EFCBAD244</t>
  </si>
  <si>
    <t>jadahaney@fake14.com</t>
  </si>
  <si>
    <t>394AB5FA2B</t>
  </si>
  <si>
    <t>https://go.organixx.com/checkout-magnesium-7-free-bottle?products=88%3A1%3B76%3A1%3B77%3A1&amp;emailAddress=jadahaney%40me.com</t>
  </si>
  <si>
    <t>3E7DF9C8D1</t>
  </si>
  <si>
    <t>imasisterfriend@fake1.com</t>
  </si>
  <si>
    <t>3DACE79A76</t>
  </si>
  <si>
    <t>https://go.organixx.com/checkout-magnesium-7-b2go-pm?products=204:1&amp;_gl=1*21rnn1*_gcl_au*MTM1MzcxNDUyNy4xNzA4NTI1NDA2*_ga*MTkzNDQyMjcwMC4xNzA4NTI1NDA2*_ga_L2VX25C2ZV*MTcwODUyNTQwNS4xLjEuMTcwODUyNTYxMy</t>
  </si>
  <si>
    <t>leonardmaheia69@fake1.com</t>
  </si>
  <si>
    <t>266B181AD6</t>
  </si>
  <si>
    <t>https://go.organixx.com/checkout-magnesium-7-special-offer-pm?products=187:1&amp;_gl=1*ynnk57*_gcl_aw*R0NMLjE3MDg1MjU0ODguQ2p3S0NBaUEyOWF1QmhCeEVpd0FuS2NTcXZObEhiVElkNmFrdWlGMVN2VUhvRGlVNjNsY21VbnhSYnl3Rl</t>
  </si>
  <si>
    <t>donnaa@health.ok.gov</t>
  </si>
  <si>
    <t>CCC07FE565</t>
  </si>
  <si>
    <t>https://go.organixx.com/checkout-magnesium-7-b2go-pm?products=204:1&amp;_gl=1*1ghnv1c*_gcl_au*MTk3Mjc4Njk1MS4xNzA4NTIzNDMy*_ga_L2VX25C2ZV*MTcwODUyMzQyOC4xLjEuMTcwODUyNDA5Ni4wLjAuMA..</t>
  </si>
  <si>
    <t>mlstephany@fake8.com</t>
  </si>
  <si>
    <t>33D181D61D</t>
  </si>
  <si>
    <t>https://go.organixx.com/checkout-magnesium-7-b2go-pm?products=204:1&amp;_gl=1*103sb0p*_gcl_au*MTE1MzUyMDIwNy4xNzA3OTE0MDA5*_ga*NTg1MTIxMjg4LjE3MDc5MTQwMDk.*_ga_L2VX25C2ZV*MTcwODUyMzMyMS4zLjEuMTcwODUyMzQwM</t>
  </si>
  <si>
    <t>A9A3FC26E1</t>
  </si>
  <si>
    <t>kovarikjamie@fake1.com</t>
  </si>
  <si>
    <t>D79697C39F</t>
  </si>
  <si>
    <t>https://go.organixx.com/checkout-magnesium-7-b2go-pm-ca?products=205:1&amp;_gl=1*7dheee*_gcl_au*NDI1NzEzNjUyLjE3MDg1MjMyODk.*_ga*NTg5ODcwMjQxLjE3MDg1MjMyODk.*_ga_L2VX25C2ZV*MTcwODUyMzI4OS4xLjEuMTcwODUyMzQ</t>
  </si>
  <si>
    <t>anniehall234@fake7.com</t>
  </si>
  <si>
    <t>52C0D66AA9</t>
  </si>
  <si>
    <t>https://go.organixx.com/checkout-magnesium-7-free-bottle-af?products=88%3A1%3B76%3A1%3B77%3A1&amp;emailAddress=anniehall234%40msn.com</t>
  </si>
  <si>
    <t>pakneale@fake.com</t>
  </si>
  <si>
    <t>8646F9A381</t>
  </si>
  <si>
    <t>https://go.organixx.com/checkout-magnesium-7-b2go-pm?products=204:1&amp;_gl=1*1748lpx*_gcl_au*MTkzMTQyMTExOS4xNzA2MTU1NjEx*_ga*NTAyODk3MzEuMTcwNjE1NTYxMQ..*_ga_L2VX25C2ZV*MTcwODUyMDg0NC41LjEuMTcwODUyMDg1N</t>
  </si>
  <si>
    <t>34F27B1530</t>
  </si>
  <si>
    <t>https://go.organixx.com/checkout-magnesium-7-b2go-pm?products=204:1&amp;_gl=1*2b2pp7*_gcl_au*MTQxNzAwODI3LjE3MDg1MjA1NzA.*_ga*MTI4MjE3MjgyOC4xNzA4NTIwNTcw*_ga_L2VX25C2ZV*MTcwODUyMDU2OS4xLjEuMTcwODUyMDYwOS</t>
  </si>
  <si>
    <t>2D22C186B3</t>
  </si>
  <si>
    <t>esquielpanuco@fake1.com</t>
  </si>
  <si>
    <t>34D6A113D6</t>
  </si>
  <si>
    <t>https://go.organixx.com/checkout-magnesium-7-b2go-pm?products=204:1&amp;_gl=1*19hoj5u*_gcl_au*NDk1OTUzOTYuMTcwODUxNzE3MA..*_ga*MTMwNTMzNTk1MC4xNzA4NTE3MTcw*_ga_L2VX25C2ZV*MTcwODUxNzE3MC4xLjEuMTcwODUxNzIxM</t>
  </si>
  <si>
    <t>30885750D3</t>
  </si>
  <si>
    <t>trisha@cumminginc.com</t>
  </si>
  <si>
    <t>04104250EB</t>
  </si>
  <si>
    <t>https://go.organixx.com/checkout-magnesium-7-special-offer-pm?products=187:1&amp;_gl=1*1rybubr*_gcl_aw*R0NMLjE3MDg1MTgwNTkuQ2p3S0NBaUEyOWF1QmhCeEVpd0FuS2NTcXJYd214SGV2MElWdi1FcHZ6dFJ2QzY1TXZaMDVxZzRQOUF3R</t>
  </si>
  <si>
    <t>sharkenrider@fake3.com</t>
  </si>
  <si>
    <t>171326F45D</t>
  </si>
  <si>
    <t>trisha@aire-flo.com</t>
  </si>
  <si>
    <t>307898166F</t>
  </si>
  <si>
    <t>https://go.organixx.com/checkout-magnesium-7-special-offer-pm?products=187:1&amp;_gl=1*p3l789*_gcl_aw*R0NMLjE3MDg1MTgwNTkuQ2p3S0NBaUEyOWF1QmhCeEVpd0FuS2NTcXJYd214SGV2MElWdi1FcHZ6dFJ2QzY1TXZaMDVxZzRQOUF3Rl</t>
  </si>
  <si>
    <t>sandybaugh41@fake1.com</t>
  </si>
  <si>
    <t>97BCBFEEAB</t>
  </si>
  <si>
    <t>https://go.organixx.com/checkout-magnesium-7-special-offer-pm?products=187:1&amp;_gl=1*16jhoau*_gcl_aw*R0NMLjE3MDg1MTc1MDUuQ2p3S0NBaUEyOWF1QmhCeEVpd0FuS2NTcXA3VVI3N3hCRjktVUdBSWtCUmxjbFlyQnR4S1YxYnJxTXRvd</t>
  </si>
  <si>
    <t>RedBaron0207@fake8.com</t>
  </si>
  <si>
    <t>938827E3E4</t>
  </si>
  <si>
    <t>https://go.organixx.com/checkout-magnesium-7-b2go-pm?products=204:1&amp;_gl=1*1a7ig3f*_ga_L2VX25C2ZV*MTcwODUxNjc4OC4xLjAuMTcwODUxNjg0OS4wLjAuMA..</t>
  </si>
  <si>
    <t>colleenhendrix@fake8.com</t>
  </si>
  <si>
    <t>D696DF1739</t>
  </si>
  <si>
    <t>minhjrnguyen@fake1.com</t>
  </si>
  <si>
    <t>6D2F4D45C1</t>
  </si>
  <si>
    <t>https://go.organixx.com/checkout-magnesium-7-b2go-pm?products=204:1&amp;_gl=1*192j3lk*_gcl_au*MTc2Njc4MTg1MS4xNzA4NTEwNzI2*_ga*MTA4NjI5MDQ3Ny4xNzA4NTEwNzI2*_ga_L2VX25C2ZV*MTcwODUxMDcyNi4xLjAuMTcwODUxMDczN</t>
  </si>
  <si>
    <t>riding2win@fake1.com</t>
  </si>
  <si>
    <t>4D5BE44DED</t>
  </si>
  <si>
    <t>peketoi4@fake1.com</t>
  </si>
  <si>
    <t>F2E7BE0ADE</t>
  </si>
  <si>
    <t>2F1FBF54DF</t>
  </si>
  <si>
    <t>ccodi0629@fake20.com</t>
  </si>
  <si>
    <t>A8A77B823C</t>
  </si>
  <si>
    <t>mariedaquial@fake.com</t>
  </si>
  <si>
    <t>FF9349116A</t>
  </si>
  <si>
    <t>https://go.organixx.com/checkout-magnesium-7-b2go-pm?products=204:1&amp;_gl=1*bvnbf*_gcl_au*MTE5MDUwODE4My4xNzA4NTAxODgy*_ga*MTEyMjM1NzYwMy4xNzA4NTAxODgy*_ga_L2VX25C2ZV*MTcwODUwMTg4MS4xLjEuMTcwODUwMjg1My4</t>
  </si>
  <si>
    <t>marygerlinger@fake20.com</t>
  </si>
  <si>
    <t>3A14924618</t>
  </si>
  <si>
    <t>https://go.organixx.com/checkout-magnesium-7-b2go-pm?products=204:1&amp;_gl=1*1i44cqn*_gcl_au*MTg3NTU1MDg2Ni4xNzA4NTAyNDcx*_ga*NjQ4OTQwODQyLjE3MDg1MDI0NzE.*_ga_L2VX25C2ZV*MTcwODUwMjQ3MC4xLjEuMTcwODUwMjYyN</t>
  </si>
  <si>
    <t>justin.sedgh@fake1.com</t>
  </si>
  <si>
    <t>282402D377</t>
  </si>
  <si>
    <t>https://go.organixx.com/checkout-magnesium-7-b2go-pm?products=204:1&amp;_gl=1*1x7p5ky*_gcl_au*MTQzNTE2NjE1MS4xNzA4NTAwMTA0*_ga*MTY2MDM4MTk2NC4xNzA4NTAwMTA0*_ga_L2VX25C2ZV*MTcwODUwMDEwMy4xLjEuMTcwODUwMDE0M</t>
  </si>
  <si>
    <t>B0131E848C</t>
  </si>
  <si>
    <t>platinumsundecks@fake10.com</t>
  </si>
  <si>
    <t>DF17ECD843</t>
  </si>
  <si>
    <t>peggyireland16@fake1.com</t>
  </si>
  <si>
    <t>12748CAB91</t>
  </si>
  <si>
    <t>https://go.organixx.com/checkout-magnesium-7-special-offer-pm?products=187:1&amp;_gl=1*34pr5*_gcl_aw*R0NMLjE3MDg0OTYxOTYuQ2p3S0NBaUF1Tkd1QmhBa0Vpd0FHSWQ0YWtsYk8tbnNGNUk0Q3MwMC1XZDNXZDdGOEszY240UEJrdHMtUVJ</t>
  </si>
  <si>
    <t>B00F8586E0</t>
  </si>
  <si>
    <t>FEA7851441</t>
  </si>
  <si>
    <t>jennifergoodman1111@fake1.com</t>
  </si>
  <si>
    <t>D116789956</t>
  </si>
  <si>
    <t>8175D16500</t>
  </si>
  <si>
    <t>https://go.organixx.com/checkout-magnesium-7-b2go-pm?products=204:1&amp;_gl=1*1bccnho*_gcl_au*NjAzMzI4Nzk3LjE3MDc0OTQzMjY.*_ga*MTQ5ODc1MTM1My4xNzA3NDk0MzI2*_ga_L2VX25C2ZV*MTcwODY3NDE1My4zLjEuMTcwODY3NDcwN</t>
  </si>
  <si>
    <t>AB356A1E45</t>
  </si>
  <si>
    <t>https://go.organixx.com/checkout-7-mushrooms-b2go-ox?products=166:1&amp;_gl=1*17d9i33*_gcl_au*MTAwNTExODkwMC4xNzA4NjcwODk2*_ga*NzIzOTc3MzcxLjE3MDg2NzA4OTY.*_ga_L2VX25C2ZV*MTcwODY3MDg5Ni4xLjEuMTcwODY3MzQzN</t>
  </si>
  <si>
    <t>FF0D4A4B0F</t>
  </si>
  <si>
    <t>5986CB2A22</t>
  </si>
  <si>
    <t>https://go.organixx.com/checkout-magnesium-7-b2go-pm?products=204:1&amp;_gl=1*1g4ksjm*_gcl_au*OTU3MDIzMjU1LjE3MDIzNjE1ODk.*_ga*MjA5NDc4MDcxMy4xNjkzODkyMDQy*_ga_L2VX25C2ZV*MTcwODY3MjYyNy4zLjAuMTcwODY3MjYzN</t>
  </si>
  <si>
    <t>1F0720CA04</t>
  </si>
  <si>
    <t>pulibros@fake22.com</t>
  </si>
  <si>
    <t>686714486B</t>
  </si>
  <si>
    <t>https://go.organixx.com/checkout-collagens-pm?products=202:1&amp;_gl=1*qa4dgy*_ga_L2VX25C2ZV*MTcwODY2Nzk5MS4zLjAuMTcwODY2Nzk5MS4wLjAuMA..</t>
  </si>
  <si>
    <t>139ED93A8D</t>
  </si>
  <si>
    <t>EBDD25B4A5</t>
  </si>
  <si>
    <t>66E1C7D011</t>
  </si>
  <si>
    <t>roberta@rcooks.com</t>
  </si>
  <si>
    <t>FC38C37069</t>
  </si>
  <si>
    <t>https://go.organixx.com/checkout-collagens-pm?products=203:1&amp;_gl=1*1sx4q8y*_gcl_au*MzMzNDc1MDk4LjE3MDYxNDc0Njg.*_ga*OTI3NTQ5OTkwLjE3MDYxNDc0Njg.*_ga_L2VX25C2ZV*MTcwODY2NzA4MC40LjEuMTcwODY2NzU5Ni4wLjAu</t>
  </si>
  <si>
    <t>knowlesnest@fake4.com</t>
  </si>
  <si>
    <t>29FFDCB3BB</t>
  </si>
  <si>
    <t>https://go.organixx.com/checkout-collagens-pm?products=202:1&amp;_gl=1*oain3*_gcl_au*NzgyMjgxMjQyLjE3MDgzODM3MjI.*_ga*MjEzMjk1MTgyNi4xNzA4MzgzNzIy*_ga_L2VX25C2ZV*MTcwODY2MzY4Ny4yLjEuMTcwODY2NTU1Ni4wLjAuMA</t>
  </si>
  <si>
    <t>323A08E5D6</t>
  </si>
  <si>
    <t>silvie2015@fake18.com</t>
  </si>
  <si>
    <t>12B24C1623</t>
  </si>
  <si>
    <t>https://go.organixx.com/checkout-7-mushrooms-b2go-pm?paypalAccept=1&amp;token=EC-8DR5673927143091S&amp;PayerID=TSPWZKNT9JRC4</t>
  </si>
  <si>
    <t>https://go.organixx.com/checkout-7-mushrooms-b2go-pm?products=166:1&amp;_gl=1*1ik81ls*_gcl_au*MTI3MTU2MTM3LjE3MDg1OTI1NjA.*_ga*MTE3MDAyMDUwLjE3MDg1OTI1NjA.*_ga_L2VX25C2ZV*MTcwODY2NTc1My4zLjEuMTcwODY2NTc4M</t>
  </si>
  <si>
    <t>F9BE960F13</t>
  </si>
  <si>
    <t>B07E9236EB</t>
  </si>
  <si>
    <t>EE554C0CB2</t>
  </si>
  <si>
    <t>2B56227FE0</t>
  </si>
  <si>
    <t>https://go.organixx.com/checkout-magnesium-7-b2go-pm?products=204:1&amp;_gl=1*1js0c79*_gcl_au*MTU3Njk4MzQ4MS4xNzA4NjYzNDMx*_ga*ODg3NTA0Njc3LjE3MDg2NjM0MzE.*_ga_L2VX25C2ZV*MTcwODY2MzQzMC4xLjEuMTcwODY2NDQ2N</t>
  </si>
  <si>
    <t>005E084E1B</t>
  </si>
  <si>
    <t>88B40641F9</t>
  </si>
  <si>
    <t>58C36A06C1</t>
  </si>
  <si>
    <t>48AA6D9606</t>
  </si>
  <si>
    <t>3D1EC5EE91</t>
  </si>
  <si>
    <t>75EDEE6B67</t>
  </si>
  <si>
    <t>8B0C9D7B05</t>
  </si>
  <si>
    <t>AB264157F8</t>
  </si>
  <si>
    <t>35306962FA</t>
  </si>
  <si>
    <t>EFA04A5CDA</t>
  </si>
  <si>
    <t>7FA1F2D4AF</t>
  </si>
  <si>
    <t>https://go.organixx.com/checkout-7-mushrooms-b2go-ox?products=166:1&amp;_gl=1*1ln2a6y*_gcl_au*MjI2NzIwMTgzLjE3MDI0MzY5Mjc.*_ga*MjY2NjEwODk5LjE3MDI0MzY5Mjc.*_ga_L2VX25C2ZV*MTcwODY2MDQ4MS4yOS4wLjE3MDg2NjA0O</t>
  </si>
  <si>
    <t>118728C5A7</t>
  </si>
  <si>
    <t>08872D7D47</t>
  </si>
  <si>
    <t>37D5A0E12F</t>
  </si>
  <si>
    <t>FF1D7E301C</t>
  </si>
  <si>
    <t>57DC398038</t>
  </si>
  <si>
    <t>amister11@fake4.com</t>
  </si>
  <si>
    <t>BB963CF34C</t>
  </si>
  <si>
    <t>https://go.organixx.com/checkout-collagens-pm?products=201:1&amp;_gl=1*1hncxct*_gcl_au*MTQyMDY2OTgyLjE3MDc1MTk3ODQ.*_ga*MTg0ODMyNTc4My4xNzA3NTE5Nzg0*_ga_L2VX25C2ZV*MTcwODY1ODcxOC4zLjEuMTcwODY1ODkzOC4wLjAu</t>
  </si>
  <si>
    <t>411487CF42</t>
  </si>
  <si>
    <t>2D342D8697</t>
  </si>
  <si>
    <t>9994BD1C39</t>
  </si>
  <si>
    <t>https://go.organixx.com/checkout-magnesium-7-special-offer-pm?products=187:1&amp;_gl=1*15yi6em*_gcl_aw*R0NMLjE3MDg2NTc4ODIuQ2p3S0NBaUFfdHV1QmhBVUVpd0F2eGtnVG5NRXdRbk9RNzVYNkp0VE9wamdRTlY0bVRyTXpnb3huOHZvQ</t>
  </si>
  <si>
    <t>F4573B6BEF</t>
  </si>
  <si>
    <t>6735751B2E</t>
  </si>
  <si>
    <t>sandraleebeck54@fake1.com</t>
  </si>
  <si>
    <t>1B6465A88A</t>
  </si>
  <si>
    <t>6FC27B7198</t>
  </si>
  <si>
    <t>540FE77DBC</t>
  </si>
  <si>
    <t>B8AB941CDD</t>
  </si>
  <si>
    <t>https://go.organixx.com/checkout-7-mushrooms-b2go-ox?products=166:1&amp;_gl=1*18xp78x*_gcl_au*NjY4MDg2NzI5LjE3MDg2NTczNTQ.*_ga*OTA5MTUwNDQ4LjE3MDg2NTczNTQ.*_ga_L2VX25C2ZV*MTcwODY1NzM1NC4xLjAuMTcwODY1NzM2M</t>
  </si>
  <si>
    <t>26004E88D2</t>
  </si>
  <si>
    <t>bhappy0818@fake1.com</t>
  </si>
  <si>
    <t>4276A21568</t>
  </si>
  <si>
    <t>https://go.organixx.com/checkout-collagens?products=202:1&amp;_gl=1*1u5xuk1*_gcl_au*MjA3ODIyNDgzMS4xNzA4NjU1NzY1*_ga*MTkxODkwMzc1My4xNzA4NjU1NzY1*_ga_L2VX25C2ZV*MTcwODY1NTc2NC4xLjEuMTcwODY1NjUzNS4wLjAuMA.</t>
  </si>
  <si>
    <t>9C3981F0E6</t>
  </si>
  <si>
    <t>F5F8FE8750</t>
  </si>
  <si>
    <t>E17F2B543E</t>
  </si>
  <si>
    <t>ILoveLabs@mchsi.com</t>
  </si>
  <si>
    <t>CDAF879413</t>
  </si>
  <si>
    <t>https://go.organixx.com/checkout-collagens-pm?products=201:1&amp;_gl=1*1w5h2cb*_gcl_au*MTk3ODE3MTc0OS4xNzA4MzEwODE2*_ga*MTEwNTgyNjQxOS4xNzA4MzEwODE2*_ga_L2VX25C2ZV*MTcwODY1NTc1NS40LjEuMTcwODY1NjA0MS4wLjAu</t>
  </si>
  <si>
    <t>CA11100B82</t>
  </si>
  <si>
    <t>F696E4D77F</t>
  </si>
  <si>
    <t>BCD505370A</t>
  </si>
  <si>
    <t>ckdassoc@fake3.com</t>
  </si>
  <si>
    <t>7C84E220CC</t>
  </si>
  <si>
    <t>https://go.organixx.com/checkout-collagens?products=202:1&amp;_gl=1*1tql0di*_gcl_au*MjAxMjI4ODE4NS4xNzA4NjUzNDI0*_ga*NDI5NjI1OTM4LjE3MDg2NTM0MjQ.*_ga_L2VX25C2ZV*MTcwODY1MzQyNC4xLjEuMTcwODY1NDgwOC4wLjAuMA.</t>
  </si>
  <si>
    <t>127241D782</t>
  </si>
  <si>
    <t>01578FCFBD</t>
  </si>
  <si>
    <t>6468E1B4DB</t>
  </si>
  <si>
    <t>https://go.organixx.com/checkout-magnesium-7-special-offer-pm?products=187:1&amp;_gl=1*dqk6ku*_gcl_aw*R0NMLjE3MDg2NTM4MDIuQ2p3S0NBaUFxNEt1QmhBNkVpd0FyTUF3MUpRVW5OOHBMYWd5ZzQ0bGFyUjdVMTJXSjhYamJKM2VhaXRxck</t>
  </si>
  <si>
    <t>BA1855F930</t>
  </si>
  <si>
    <t>https://go.organixx.com/checkout-collagens?products=201:1&amp;_gl=1*1f4an6k*_gcl_au*OTk3Mjk2NDM0LjE3MDg2MzkxNjM.*_ga*NjQ4NjkzMDk0LjE3MDg2MzkxNjM.*_ga_L2VX25C2ZV*MTcwODYzOTE2My4xLjEuMTcwODY0MDExOS4wLjAuMA.</t>
  </si>
  <si>
    <t>D777BF4E28</t>
  </si>
  <si>
    <t>D57922E92A</t>
  </si>
  <si>
    <t>5D9F8A11BB</t>
  </si>
  <si>
    <t>38DF3DEF80</t>
  </si>
  <si>
    <t>A68A58287E</t>
  </si>
  <si>
    <t>https://go.organixx.com/checkout-7-mushrooms-b2go-ox?products=166:1&amp;_gl=1*18s4kuv*_gcl_au*NTcyMjE0NzQwLjE3MDg2NTA3MDY.*_ga*NDg1MTYwNTgxLjE3MDg2NTA3MDY.*_ga_L2VX25C2ZV*MTcwODY1MDcwNi4xLjEuMTcwODY1MTA3M</t>
  </si>
  <si>
    <t>F65A257376</t>
  </si>
  <si>
    <t>BBF99124E4</t>
  </si>
  <si>
    <t>A8A68F845E</t>
  </si>
  <si>
    <t>https://go.organixx.com/checkout-7-mushrooms-b2go-ox?products=166:1&amp;_gl=1*ihkokg*_gcl_au*MjUwNTg2OTE1LjE3MDcxODAwNzI.*_ga*ODIzMjA5MTY2LjE3MDcxODAwNzI.*_ga_L2VX25C2ZV*MTcwODY1MDQyNi44LjEuMTcwODY1MDYxNi</t>
  </si>
  <si>
    <t>320F080007</t>
  </si>
  <si>
    <t>7ECB4EDA9A</t>
  </si>
  <si>
    <t>BCDC7655B9</t>
  </si>
  <si>
    <t>E0A5F0933B</t>
  </si>
  <si>
    <t>A1CCE608B0</t>
  </si>
  <si>
    <t>EE55DE3058</t>
  </si>
  <si>
    <t>https://go.organixx.com/checkout-7-mushrooms-special-offer?products=125:1&amp;_gl=1*1y2fg41*_gcl_au*MTk5NTkwNTE0MS4xNzA4NTI5MDUw*_ga*NTk1OTYxMTg3LjE3MDg1MjkwNTA.*_ga_L2VX25C2ZV*MTcwODUyOTA0OS4xLjAuMTcwODU</t>
  </si>
  <si>
    <t>060A0038D1</t>
  </si>
  <si>
    <t>BB9EEAB01B</t>
  </si>
  <si>
    <t>janechrist7@fake1.com</t>
  </si>
  <si>
    <t>8738AC7309</t>
  </si>
  <si>
    <t>https://go.organixx.com/checkout-collagens?products=201:1&amp;_gl=1*1xxx0vc*_gcl_au*MTExNDQ3NDkyMC4xNzA4NjQ4MjY0*_ga*MTgxODQxODExNC4xNzA4NjQ4MjY0*_ga_L2VX25C2ZV*MTcwODY0ODI2NC4xLjEuMTcwODY0OTQ5MC4wLjAuMA.</t>
  </si>
  <si>
    <t>3F454B002A</t>
  </si>
  <si>
    <t>8C3215B225</t>
  </si>
  <si>
    <t>C2AB44C192</t>
  </si>
  <si>
    <t>vickit606@fake1.com</t>
  </si>
  <si>
    <t>9EB16C0875</t>
  </si>
  <si>
    <t>https://go.organixx.com/checkout-collagens-pm?products=201:1&amp;_gl=1*1k2uayo*_gcl_au*MTE5Mjk4MzQwNS4xNzA4NjQ3ODE3*_ga*MTkzMjI1MzU1OC4xNzA4NjQ3ODE3*_ga_L2VX25C2ZV*MTcwODY0NzgxNy4xLjAuMTcwODY0ODAyOS4wLjAu</t>
  </si>
  <si>
    <t>C41B26C67D</t>
  </si>
  <si>
    <t>43E539070F</t>
  </si>
  <si>
    <t>thomasblenda@fake1.com</t>
  </si>
  <si>
    <t>937945CA2B</t>
  </si>
  <si>
    <t>DCBCE3957B</t>
  </si>
  <si>
    <t>E07CC29444</t>
  </si>
  <si>
    <t>https://go.organixx.com/checkout-magnesium-7-b2go-pm?products=204:1&amp;_gl=1*k6p0qp*_gcl_aw*R0NMLjE3MDg2MjcwMjYuQ2p3S0NBaUFfdHV1QmhBVUVpd0F2eGtnVHR2V2RnSDlDdHczN3Y0aHlFRWdzYXlzelc4YWxQdHNUVjZVUFIzWjBJZ0Q</t>
  </si>
  <si>
    <t>jim7james7@fake1.com</t>
  </si>
  <si>
    <t>5D282A4812</t>
  </si>
  <si>
    <t>https://go.organixx.com/checkout-collagens?products=202:1&amp;_gl=1*t1787f*_gcl_au*Mjc0MjQ5NDIuMTcwODYyNzIzMw..*_ga*MjA4Njk1ODE3MS4xNzA4NjI3MjMz*_ga_L2VX25C2ZV*MTcwODY0NjI3Ny4zLjEuMTcwODY0Njg3MC4wLjAuMA..</t>
  </si>
  <si>
    <t>9643A1EBBF</t>
  </si>
  <si>
    <t>139C27A883</t>
  </si>
  <si>
    <t>47DF00B99E</t>
  </si>
  <si>
    <t>https://go.organixx.com/checkout-7-mushrooms-b2go-ox?products=166:1&amp;_gl=1*1eqf9lv*_gcl_au*NTEwOTQwMzguMTcwODI5NjM1Mw..*_ga*OTA2MDQwMzQxLjE3MDgyOTYzNTM.*_ga_L2VX25C2ZV*MTcwODY0NzI0My4yLjEuMTcwODY0NzI3M</t>
  </si>
  <si>
    <t>FADBE4CD5F</t>
  </si>
  <si>
    <t>https://go.organixx.com/checkout-collagens-pm?products=202:1&amp;_gl=1*17kki0k*_gcl_au*NTY1MjU2NTkwLjE3MDgzNzU3OTQ.*_ga*NzMxNTc1OTQ2LjE3MDgzNzU3OTQ.*_ga_L2VX25C2ZV*MTcwODY0Njg3NS4yLjEuMTcwODY0NzA5Mi4wLjAu</t>
  </si>
  <si>
    <t>91FA258077</t>
  </si>
  <si>
    <t>5E55DDE97D</t>
  </si>
  <si>
    <t>A7E551C977</t>
  </si>
  <si>
    <t>https://go.organixx.com/checkout-collagens-pm?products=203:1&amp;_gl=1*71pew6*_gcl_aw*R0NMLjE3MDc1MTY1NzMuQ2p3S0NBaUF0NWV1QmhCOUVpd0Fka1hXTzVBbjh1NEpUWll3SWQxTmlDdl85VUJmTm1jRmtHaGxVS1FsVXN5WlJ4Y1ZQakdodk</t>
  </si>
  <si>
    <t>F3A594E87D</t>
  </si>
  <si>
    <t>EDD70914F8</t>
  </si>
  <si>
    <t>2AF9256DEF</t>
  </si>
  <si>
    <t>F80096E0C3</t>
  </si>
  <si>
    <t>404DBE3A22</t>
  </si>
  <si>
    <t>D4F0FF18F1</t>
  </si>
  <si>
    <t>10D299CF59</t>
  </si>
  <si>
    <t>lee.in.aus@fake1.com</t>
  </si>
  <si>
    <t>65BC2CB059</t>
  </si>
  <si>
    <t>https://go.organixx.com/checkout-collagens-pm?products=201:1&amp;_gl=1*pkuixn*_gcl_au*ODY0NDgzNDA3LjE3MDU1MjQwMDc.*_ga*MjEwNjEyMjU0MS4xNzA1NTI0MDA3*_ga_L2VX25C2ZV*MTcwODY0NDAxOS4zLjEuMTcwODY0NDA2NS4wLjAuM</t>
  </si>
  <si>
    <t>5DFEF3244D</t>
  </si>
  <si>
    <t>8D8DF461CC</t>
  </si>
  <si>
    <t>E797BB8383</t>
  </si>
  <si>
    <t>https://go.organixx.com/checkout-magnesium-7-b2go-pm?products=204:1&amp;_gl=1*wmfcyk*_gcl_au*MjA2ODgyMjA1Ny4xNzA4NjQzNjky*_ga*MTg5MjMxMTc3OS4xNzA4NjQzNjky*_ga_L2VX25C2ZV*MTcwODY0MzY5MS4xLjEuMTcwODY0Mzc2OC</t>
  </si>
  <si>
    <t>162E110C37</t>
  </si>
  <si>
    <t>1A1733E299</t>
  </si>
  <si>
    <t>ginnyneel1@fake2.com</t>
  </si>
  <si>
    <t>58D9E69471</t>
  </si>
  <si>
    <t>https://go.organixx.com/checkout-collagens-pm?products=202:1&amp;_gl=1*17uq6ad*_gcl_au*MjU5MDMwMDgzLjE3MDg2NDE3MTE.*_ga*MjAxMDE5OTIwMy4xNzA4NjQxNzEx*_ga_L2VX25C2ZV*MTcwODY0MTcxMS4xLjEuMTcwODY0MjIxMC4wLjAu</t>
  </si>
  <si>
    <t>astridup@fake4.com</t>
  </si>
  <si>
    <t>1B43C3A06D</t>
  </si>
  <si>
    <t>https://go.organixx.com/checkout-collagens-pm?products=201:1&amp;_gl=1*33ylfk*_gcl_au*MjMzNDQ5NDc5LjE3MDc2MDc0NjQ.*_ga*NDEyMjg0MTUyLjE3MDc2MDc0NjQ.*_ga_L2VX25C2ZV*MTcwODY0MjI0NS4zLjEuMTcwODY0MjMyNy4wLjAuM</t>
  </si>
  <si>
    <t>2996C423A4</t>
  </si>
  <si>
    <t>https://go.organixx.com/checkout-collagens-pm?products=201:1&amp;_gl=1*1bdjdv3*_gcl_au*MTE2MzA4NjA1My4xNzA3ODAwNDI3*_ga*MTI4ODgxNjgxOC4xNzA3ODAwNDI3*_ga_L2VX25C2ZV*MTcwODY0MjA2MS40LjEuMTcwODY0MjE1MC4wLjAu</t>
  </si>
  <si>
    <t>6DE090904E</t>
  </si>
  <si>
    <t>DA05FC9943</t>
  </si>
  <si>
    <t>5AFA0E5AD6</t>
  </si>
  <si>
    <t>3F358CED36</t>
  </si>
  <si>
    <t>https://go.organixx.com/checkout-collagens-pm?products=202:1&amp;_gl=1*1buj18p*_gcl_au*MzQ0NTkzNjIwLjE3MDg2NDE0NDY.*_ga*MjA5MTM1MzA4NS4xNzA4NjQxNDQ2*_ga_L2VX25C2ZV*MTcwODY0MTQ0NS4xLjEuMTcwODY0MTc3MC4wLjAu</t>
  </si>
  <si>
    <t>197962D8CC</t>
  </si>
  <si>
    <t>79487EC17E</t>
  </si>
  <si>
    <t>https://go.organixx.com/checkout-collagens-pm?products=201:1&amp;_gl=1*r5i6kx*_gcl_au*MjA0ODI3OTczMC4xNzA4NjQxMTQz*_ga*MTE0NDY5NDk3Ny4xNzA4NjQxMTQz*_ga_L2VX25C2ZV*MTcwODY0MTE0Mi4xLjEuMTcwODY0MTQzMC4wLjAuM</t>
  </si>
  <si>
    <t>https://go.organixx.com/checkout-collagens-pm?products=202:1&amp;_gl=1*1ayjikb*_gcl_au*MjA0ODI3OTczMC4xNzA4NjQxMTQz*_ga*MTE0NDY5NDk3Ny4xNzA4NjQxMTQz*_ga_L2VX25C2ZV*MTcwODY0MTE0Mi4xLjEuMTcwODY0MTE1Ny4wLjAu</t>
  </si>
  <si>
    <t>72EF14FC3C</t>
  </si>
  <si>
    <t>JANEJOHNSON783@fake1.com</t>
  </si>
  <si>
    <t>DF3EF15D61</t>
  </si>
  <si>
    <t>https://go.organixx.com/checkout-collagens?products=201:1&amp;_gl=1*11x4ovc*_gcl_au*MzgwMDA2MDczLjE3MDg2Mzc4Mjc.*_ga*MjExNDgyMjQwMC4xNzA4NjM3ODI3*_ga_L2VX25C2ZV*MTcwODYzNzgyNy4xLjEuMTcwODYzODYzNy4wLjAuMA.</t>
  </si>
  <si>
    <t>691A72A8D1</t>
  </si>
  <si>
    <t>https://go.organixx.com/checkout-collagens?products=201:1&amp;_gl=1*9oodta*_gcl_au*ODU5NzM3MDQ3LjE3MDg2MzM5Nzk.*_ga*MTY1NzIzNDQ3LjE3MDg2NDAzMDM.*_ga_L2VX25C2ZV*MTcwODY0MDMwMi4xLjEuMTcwODY0MDUwOC4wLjAuMA..</t>
  </si>
  <si>
    <t>AC4527C4BE</t>
  </si>
  <si>
    <t>https://go.organixx.com/checkout-magnesium-7-special-offer-pm?products=187:1&amp;_gl=1*6ydrcd*_gcl_aw*R0NMLjE3MDg2MzkxNTUuQ2p3S0NBaUFfdHV1QmhBVUVpd0F2eGtnVGgyeTBtbnJVRTdpY3h0Y05FdDNNU1ZvY3NKelE0TkFqc1RVOW</t>
  </si>
  <si>
    <t>9C8E174FA7</t>
  </si>
  <si>
    <t>https://go.organixx.com/checkout-magnesium-7-b2go-pm?products=204:1&amp;_gl=1*t0h353*_gcl_au*NTU0NDMxMjQ0LjE3MDE4MDA3MjY.*_ga*MTcwMTg4MTgwNi4xNjY5ODE3ODEx*_ga_L2VX25C2ZV*MTcwODYzODEzNy4xMjEuMS4xNzA4NjM5MD</t>
  </si>
  <si>
    <t>AE41204825</t>
  </si>
  <si>
    <t>B7AFBC3E5B</t>
  </si>
  <si>
    <t>381E698D01</t>
  </si>
  <si>
    <t>DF92BF3F33</t>
  </si>
  <si>
    <t>356C86E80B</t>
  </si>
  <si>
    <t>https://go.organixx.com/checkout-magnesium-7-b2go-pm?products=204:1&amp;_gl=1*13nzqu9*_gcl_au*NTU0NDMxMjQ0LjE3MDE4MDA3MjY.*_ga*MTcwMTg4MTgwNi4xNjY5ODE3ODEx*_ga_L2VX25C2ZV*MTcwODYzODEzNy4xMjEuMC4xNzA4NjM4M</t>
  </si>
  <si>
    <t>58911800CE</t>
  </si>
  <si>
    <t>7B747AB27C</t>
  </si>
  <si>
    <t>98B2CD757C</t>
  </si>
  <si>
    <t>56B21B9050</t>
  </si>
  <si>
    <t>4E510809A3</t>
  </si>
  <si>
    <t>E2F2E3A92B</t>
  </si>
  <si>
    <t>A23904CBD6</t>
  </si>
  <si>
    <t>052B5A14C6</t>
  </si>
  <si>
    <t>FE24B40589</t>
  </si>
  <si>
    <t>B643C8832D</t>
  </si>
  <si>
    <t>https://go.organixx.com/checkout-collagens?products=203:1&amp;_gl=1*takg8h*_gcl_au*OTc5ODg5NDg5LjE3MDg2MzUxOTA.*_ga*MTQwMTY2NDQ3MS4xNzA4NjM1MTkw*_ga_L2VX25C2ZV*MTcwODYzNTE5MC4xLjEuMTcwODYzNTI2My4wLjAuMA..</t>
  </si>
  <si>
    <t>D602B7F01D</t>
  </si>
  <si>
    <t>4E0A82F2AB</t>
  </si>
  <si>
    <t>BCCE4DABD4</t>
  </si>
  <si>
    <t>0B0498B874</t>
  </si>
  <si>
    <t>EEF90BAF21</t>
  </si>
  <si>
    <t>bethmorris@fake13.com</t>
  </si>
  <si>
    <t>6E2C9874F5</t>
  </si>
  <si>
    <t>https://go.organixx.com/checkout-collagens?products=202:1&amp;_gl=1*1lhk1jj*_gcl_au*MTM0MDA1NDYzMy4xNzA4NjMyOTc1*_ga*MTYxNjgzODUxMi4xNzA4NjMyOTc1*_ga_L2VX25C2ZV*MTcwODYzMjk3NC4xLjEuMTcwODYzMzA3MS4wLjAuMA.</t>
  </si>
  <si>
    <t>dds946@fake.com</t>
  </si>
  <si>
    <t>4D2AF14625</t>
  </si>
  <si>
    <t>https://go.organixx.com/checkout-collagens-pm?products=202:1&amp;_gl=1*1wcm4qc*_gcl_au*MTk5NzQzOTAzNC4xNzA4NjMyMTk4*_ga*NzI3MjM0ODAxLjE3MDg2MzIxOTg.*_ga_L2VX25C2ZV*MTcwODYzMjE5OC4xLjEuMTcwODYzMjMzOS4wLjAu</t>
  </si>
  <si>
    <t>B434683A72</t>
  </si>
  <si>
    <t>https://go.organixx.com/checkout-7-mushrooms-b2go-ox?products=166:1&amp;_gl=1*os7i2n*_gcl_au*MTkyMDcyNzMzLjE3MDg2MTM0MTI.*_ga*MTA1ODUyOTUxNC4xNzA4NjEzNDEy*_ga_L2VX25C2ZV*MTcwODYzMDk0MC4yLjEuMTcwODYzMjY5OC</t>
  </si>
  <si>
    <t>8717A2E073</t>
  </si>
  <si>
    <t>2E7D049817</t>
  </si>
  <si>
    <t>https://go.organixx.com/checkout-collagens?products=202:1&amp;_gl=1*1m8ssgx*_gcl_au*MTQ3MjM2ODgxNy4xNzA2MjMwNDMy*_ga*ODQ1NDczMDQ5LjE3MDYyMzA0MzI.*_ga_L2VX25C2ZV*MTcwODYzMTEwOC40LjEuMTcwODYzMTcxMC4wLjAuMA.</t>
  </si>
  <si>
    <t>6E8252BCE2</t>
  </si>
  <si>
    <t>https://go.organixx.com/checkout-7-mushrooms-b2go-ox?products=166:1&amp;_gl=1*1xhmznw*_gcl_au*MjA3MDA0Mjk3MC4xNzA3NDI1MjI1*_ga*Njk2NzU3MTQ0LjE3MDc0MjUyMjU.*_ga_L2VX25C2ZV*MTcwODYzMDgyMC4zLjEuMTcwODYzMTIwM</t>
  </si>
  <si>
    <t>B847143A42</t>
  </si>
  <si>
    <t>F33A503629</t>
  </si>
  <si>
    <t>https://go.organixx.com/checkout-magnesium-7-special-offer-pm?products=187:1&amp;_gl=1*168dkow*_gcl_aw*R0NMLjE3MDg2MzA1ODQuQ2p3S0NBaUFfdHV1QmhBVUVpd0F2eGtnVGhNb1pBdEo0OUpQQzBBcXBRSm1fNVAyVG1BNEdkRVgxY0x6U</t>
  </si>
  <si>
    <t>5CA8E27E93</t>
  </si>
  <si>
    <t>7B55DE33D4</t>
  </si>
  <si>
    <t>https://go.organixx.com/checkout-7-mushrooms-b2go-ox?products=166:1&amp;_gl=1*184hvm7*_gcl_au*NDExMjk5MTI1LjE3MDg0NTkwNDk.*_ga*NDAxOTE2Mzc0LjE3MDg0NTkwNDk.*_ga_L2VX25C2ZV*MTcwODYyOTg0MS4yLjEuMTcwODYyOTk5M</t>
  </si>
  <si>
    <t>vonaji@fake1.com</t>
  </si>
  <si>
    <t>3D4B1302DC</t>
  </si>
  <si>
    <t>https://go.organixx.com/checkout-collagens-og?products=58:1&amp;_gl=1*1yewhjn*_gcl_au*MzMwOTEzNzg0LjE3MDg2Mjk1MTk.*_ga*NjI5NDkyNzcyLjE3MDg2Mjk1MTk.*_ga_L2VX25C2ZV*MTcwODYyOTUxOC4xLjEuMTcwODYyOTc3My4wLjAuM</t>
  </si>
  <si>
    <t>4DD7D6DC83</t>
  </si>
  <si>
    <t>64EE925A4B</t>
  </si>
  <si>
    <t>8691DCDA3B</t>
  </si>
  <si>
    <t>https://go.organixx.com/checkout-7-mushrooms-special-offer?products=125:1&amp;_gl=1*1bobcvj*_gcl_au*MTU2OTM3MTg2Ny4xNzA4NjI4ODY3*_ga*MTgxMTU3MzY2OS4xNzA4NjI4ODY3*_ga_L2VX25C2ZV*MTcwODYyODg2Ni4xLjEuMTcwODY</t>
  </si>
  <si>
    <t>EFE76952C4</t>
  </si>
  <si>
    <t>https://go.organixx.com/checkout-7-mushrooms-b2go-ox?products=166:1&amp;_gl=1*1ci463t*_gcl_au*MzYxNzEzODY4LjE3MDQ5OTY2OTU.*_ga*NzEzMDUyMDk0LjE3MDQ5OTY2OTU.*_ga_L2VX25C2ZV*MTcwODYyODYxMS41LjEuMTcwODYyODg1M</t>
  </si>
  <si>
    <t>DFEFBCDDE4</t>
  </si>
  <si>
    <t>grannygrandma@fake18.com</t>
  </si>
  <si>
    <t>818837CC60</t>
  </si>
  <si>
    <t>https://go.organixx.com/checkout-collagens-pm?products=201:1&amp;_gl=1*13u7sd7*_gcl_au*NTgwNzc5MTI4LjE3MDg1OTEwMDQ.*_ga*MTk4MzQ2NjQ3Mi4xNzA4NTkxMDA0*_ga_L2VX25C2ZV*MTcwODYyODYyNC4yLjEuMTcwODYyODc2Mi4wLjAu</t>
  </si>
  <si>
    <t>gailfokes@fake1.com</t>
  </si>
  <si>
    <t>0EA73DB255</t>
  </si>
  <si>
    <t>https://go.organixx.com/checkout-collagens?products=202:1&amp;_gl=1*1lpxng7*_gcl_au*NTA4NzEyMjc1LjE3MDg2Mjc1MDk.*_ga*MjcwMDQ0OTY5LjE3MDg2Mjc1MDk.*_ga_L2VX25C2ZV*MTcwODYyNzUwOC4xLjEuMTcwODYyODM1NC4wLjAuMA.</t>
  </si>
  <si>
    <t>3CC860AD4A</t>
  </si>
  <si>
    <t>https://go.organixx.com/checkout-magnesium-7-b2go-pm?products=204:1&amp;_gl=1*19tjo8h*_gcl_au*ODIwNzUxMjg2LjE3MDg2MTQ4NDM.*_ga*MTk5NzQ1NzIuMTcwODYxNDg0Mw..*_ga_L2VX25C2ZV*MTcwODYyNjQ4NC4yLjEuMTcwODYyODI2N</t>
  </si>
  <si>
    <t>pajlewis@bigpond.com</t>
  </si>
  <si>
    <t>C2F43ABB87</t>
  </si>
  <si>
    <t>8EBC526EA7</t>
  </si>
  <si>
    <t>joanteevens0@fake1.com</t>
  </si>
  <si>
    <t>BE28B070E4</t>
  </si>
  <si>
    <t>https://go.organixx.com/checkout-collagens?products=202:1&amp;_gl=1*fm8vts*_gcl_au*NjY5ODQwOTUyLjE3MDg2MjYzNDQ.*_ga*MjU4MjI5NTY3LjE3MDg2MjYzNDQ.*_ga_L2VX25C2ZV*MTcwODYyNjM0NC4xLjEuMTcwODYyNzQxNC4wLjAuMA..</t>
  </si>
  <si>
    <t>AF81FB12B4</t>
  </si>
  <si>
    <t>https://go.organixx.com/checkout-7-mushrooms-b2go-ox?products=166:1&amp;_gl=1*seeuc8*_gcl_au*MTM3NTE3Njk5Ni4xNzA4NjI2MjYx*_ga*MTI2MTcyMjExMC4xNzA4NjI2MjYx*_ga_L2VX25C2ZV*MTcwODYyNjI2MS4xLjEuMTcwODYyNzI1NS</t>
  </si>
  <si>
    <t>682BD8E71B</t>
  </si>
  <si>
    <t>F84ADE0521</t>
  </si>
  <si>
    <t>43313847B3</t>
  </si>
  <si>
    <t>https://go.organixx.com/checkout-collagens?products=201:1&amp;_gl=1*1emeaei*_gcl_au*OTE5MTEyODc2LjE3MDg2MjY2OTI.*_ga*OTk5NDI3MDMxLjE3MDg2MjY2OTI.*_ga_L2VX25C2ZV*MTcwODYyNjY5MS4xLjEuMTcwODYyNjk3OS4wLjAuMA.</t>
  </si>
  <si>
    <t>220B179843</t>
  </si>
  <si>
    <t>https://go.organixx.com/checkout-7-mushrooms-b2go-ox?products=166:1&amp;_gl=1*44i3u2*_gcl_au*MTI1NTQ4NjM4My4xNzA4NjI2NDQy*_ga*NDk2NTE2MTAxLjE3MDg2MjY0NDI.*_ga_L2VX25C2ZV*MTcwODYyNjQ0MS4xLjEuMTcwODYyNjY2NS</t>
  </si>
  <si>
    <t>3C63113EB2</t>
  </si>
  <si>
    <t>0F50A851F0</t>
  </si>
  <si>
    <t>36BD9B82F4</t>
  </si>
  <si>
    <t>46782B93B9</t>
  </si>
  <si>
    <t>https://go.organixx.com/checkout-collagens-pm?products=202:1&amp;_gl=1*ggd3cr*_gcl_au*NTQ5MTkxNTY4LjE3MDQ5MjIzNTk.*_ga*Njc5NzU5ODA4LjE3MDQ5MjIzNTk.*_ga_L2VX25C2ZV*MTcwODYyNTQ4Ni40LjEuMTcwODYyNTYxMS4wLjAuM</t>
  </si>
  <si>
    <t>D17E5A1D99</t>
  </si>
  <si>
    <t>granejo08@fake1.com</t>
  </si>
  <si>
    <t>ABDFDB1701</t>
  </si>
  <si>
    <t>https://go.organixx.com/checkout-collagens?products=202:1&amp;_gl=1*d0qj8e*_gcl_aw*R0NMLjE3MDg2MjUzMjQuQ2owS0NRaUF3Nnl1QmhEckFSSXNBQ2Y5NFJWOEhERUc5Tm04VEJYNFowQnpFSXdxeDcxS0xaenQ0UzdRbHowSkJOOHRTRXIxeFk2Y</t>
  </si>
  <si>
    <t>5FCDB0BBE5</t>
  </si>
  <si>
    <t>https://go.organixx.com/checkout-7-mushrooms-b2go-ox?products=166:1&amp;_gl=1*7dvxk2*_gcl_au*MTU5NjI5MjIzNi4xNzA4NjI1MzQ5*_ga*MTcxMDA4NjA0My4xNzA4NjI1MzQ5*_ga_L2VX25C2ZV*MTcwODYyNTM0OC4xLjEuMTcwODYyNTM2Ni</t>
  </si>
  <si>
    <t>FCF34DB59E</t>
  </si>
  <si>
    <t>52BB8EA697</t>
  </si>
  <si>
    <t>36A853FE0E</t>
  </si>
  <si>
    <t>jacque146@fake1.com</t>
  </si>
  <si>
    <t>7B51BCE5B8</t>
  </si>
  <si>
    <t>https://go.organixx.com/checkout-collagens-pm?products=201:1&amp;_gl=1*6xz4yg*_gcl_au*MTc4MjY1NTU2NS4xNzA4NjI0MzI5*_ga*MTAwNDk2OTg0My4xNzA4NjI0MzI5*_ga_L2VX25C2ZV*MTcwODYyNDMyOC4xLjEuMTcwODYyNDU3My4wLjAuM</t>
  </si>
  <si>
    <t>E1F116BE3B</t>
  </si>
  <si>
    <t>carlajconnor@fake3.com</t>
  </si>
  <si>
    <t>CA15EF8FDA</t>
  </si>
  <si>
    <t>https://go.organixx.com/checkout-collagens-pm?products=202:1&amp;_gl=1*1gcgd78*_gcl_au*NDg2NzkwMTkxLjE3MDg2MTkzMzk.*_ga*MTE1MTI5MTYwNS4xNzA4NjE5MzM5*_ga_L2VX25C2ZV*MTcwODYyMzUwOC4yLjEuMTcwODYyMzgxOS4wLjAu</t>
  </si>
  <si>
    <t>A182B7DBEF</t>
  </si>
  <si>
    <t>B30C47ADAD</t>
  </si>
  <si>
    <t>E0217F44A5</t>
  </si>
  <si>
    <t>FD3144459F</t>
  </si>
  <si>
    <t>DE8F5751DF</t>
  </si>
  <si>
    <t>1BE23BF7D2</t>
  </si>
  <si>
    <t>https://go.organixx.com/checkout-7-mushrooms-b2go-ox?products=166:1&amp;_gl=1*1nh16go*_gcl_au*MTM4MDg0NzEwNi4xNzA4NjIyNDU0*_ga*MTkzMjIzNTY2Mi4xNzA4NjIyNDU0*_ga_L2VX25C2ZV*MTcwODYyMjQ1NC4xLjEuMTcwODYyMzI1N</t>
  </si>
  <si>
    <t>F029759123</t>
  </si>
  <si>
    <t>D149CCB9C7</t>
  </si>
  <si>
    <t>apostolicauthor90@fake1.com</t>
  </si>
  <si>
    <t>C599B5E76D</t>
  </si>
  <si>
    <t>https://go.organixx.com/checkout-collagens?products=202:1&amp;_gl=1*1aebfws*_gcl_au*Mjc2NDA0MjYwLjE3MDg2MjIxMTg.*_ga*NjAyOTEzMDI5LjE3MDg2MjIxMTg.*_ga_L2VX25C2ZV*MTcwODYyMjExOC4xLjEuMTcwODYyMjE0OS4wLjAuMA.</t>
  </si>
  <si>
    <t>E5282E75C6</t>
  </si>
  <si>
    <t>D57BFC5DE5</t>
  </si>
  <si>
    <t>43A87F5767</t>
  </si>
  <si>
    <t>Rodsheila@fake3.com</t>
  </si>
  <si>
    <t>63657EFFE1</t>
  </si>
  <si>
    <t>https://go.organixx.com/checkout-collagens?products=202:1&amp;_gl=1*1x0ncz9*_gcl_au*ODM2OTQxNTEuMTcwODYxODkyNg..*_ga*MTY3OTg3NDMyNS4xNzA4NjE4OTI2*_ga_L2VX25C2ZV*MTcwODYxODkyNS4xLjEuMTcwODYyMDIwOC4wLjAuMA.</t>
  </si>
  <si>
    <t>71D1045274</t>
  </si>
  <si>
    <t>dminterflex@fake.com</t>
  </si>
  <si>
    <t>2654FD518D</t>
  </si>
  <si>
    <t>https://go.organixx.com/checkout-collagens-pm?products=201:1&amp;_gl=1*1aivy6p*_gcl_au*MTkzMTMxMDMxMS4xNzA4NjE5NDg3*_ga*OTE5MzAyNTE4LjE3MDg2MTk0ODc.*_ga_L2VX25C2ZV*MTcwODYxOTQ4Ny4xLjAuMTcwODYxOTgwNC4wLjAu</t>
  </si>
  <si>
    <t>7B50DAA131</t>
  </si>
  <si>
    <t>wduran07@fake2.com</t>
  </si>
  <si>
    <t>1FC5845BFA</t>
  </si>
  <si>
    <t>463EFC9A6B</t>
  </si>
  <si>
    <t>https://go.organixx.com/checkout-7-mushrooms-b2go-ox?products=166:1&amp;_gl=1*n1j8bu*_gcl_au*MTY0MDYwNTI1NC4xNzA4Mzg1Mzg2*_ga*MTc3ODUwMjI1Mi4xNzA4Mzg1Mzg3*_ga_L2VX25C2ZV*MTcwODYxOTg5Ny4zLjEuMTcwODYyMDI3Ny</t>
  </si>
  <si>
    <t>E05930B5E5</t>
  </si>
  <si>
    <t>C090379CDD</t>
  </si>
  <si>
    <t>BEA2674D1B</t>
  </si>
  <si>
    <t>04cochlea_chains@fake18.com</t>
  </si>
  <si>
    <t>06F4FE8A6C</t>
  </si>
  <si>
    <t>D7AF8CFBB9</t>
  </si>
  <si>
    <t>https://go.organixx.com/checkout-magnesium-7-special-offer-pm?products=187:1&amp;_gl=1*dpsjoh*_gcl_aw*R0NMLjE3MDg2MTk0NjAuQ2p3S0NBaUFfdHV1QmhBVUVpd0F2eGtnVHVhS3Jfc2VxY2JkX3VyT2p1WFoyYTZkajhlSDdadkZvRExFTW</t>
  </si>
  <si>
    <t>C74A7739D2</t>
  </si>
  <si>
    <t>7ADE6718DE</t>
  </si>
  <si>
    <t>1D5D90C997</t>
  </si>
  <si>
    <t>6AF3CBADF8</t>
  </si>
  <si>
    <t>jinty@flash.net</t>
  </si>
  <si>
    <t>355410E49F</t>
  </si>
  <si>
    <t>6FDBB5E968</t>
  </si>
  <si>
    <t>https://go.organixx.com/checkout-7-mushrooms-b2go-ox?products=166:1&amp;_gl=1*18uk5cw*_gcl_au*MTQzODU5MDczNy4xNzA4NjE4OTg5*_ga*MTk1NDM5NzU2Mi4xNzA4NjE4OTg5*_ga_L2VX25C2ZV*MTcwODYxODk4OS4xLjEuMTcwODYxOTA1O</t>
  </si>
  <si>
    <t>ECA354732D</t>
  </si>
  <si>
    <t>https://go.organixx.com/checkout-7-mushrooms-b2go-ox?products=166:1&amp;_gl=1*1sk3n2e*_gcl_aw*R0NMLjE3MDUyNDkzMTUuQ2p3S0NBaUFxWTZ0QmhBdEVpd0FIZVJvcFdYMUROUEdFa0M1dWU4Vk5UM0ZVTnpDb3JuX1VfbVJHaXBnZy05SXd5cW</t>
  </si>
  <si>
    <t>50FDEA9B02</t>
  </si>
  <si>
    <t>AE5AE6E0D6</t>
  </si>
  <si>
    <t>655EA99E75</t>
  </si>
  <si>
    <t>tamara.peterson77@fake1.com</t>
  </si>
  <si>
    <t>63FA1B924F</t>
  </si>
  <si>
    <t>C7DC9B17AD</t>
  </si>
  <si>
    <t>williamjlindsay53@fake1.com</t>
  </si>
  <si>
    <t>C6E6A17685</t>
  </si>
  <si>
    <t>carloandau@fake1.com</t>
  </si>
  <si>
    <t>DEAF02EF73</t>
  </si>
  <si>
    <t>https://go.organixx.com/checkout-collagens?products=201:1&amp;_gl=1*1l0tyjo*_gcl_au*NTMzNDYzNTY1LjE3MDg2MTY2OTA.*_ga*MTg5MTc2NTI1Ny4xNzA4NjE2Njkw*_ga_L2VX25C2ZV*MTcwODYxNjY4OS4xLjEuMTcwODYxNjg1My4wLjAuMA.</t>
  </si>
  <si>
    <t>dilldirt17@fake.com</t>
  </si>
  <si>
    <t>7D90B264FE</t>
  </si>
  <si>
    <t>https://go.organixx.com/checkout-collagens?products=201:1&amp;_gl=1*1y8f8ns*_gcl_au*NzMzMzU1NzM4LjE3MDg2MTYwOTI.*_ga*NDAwNDM0NDIuMTcwODYxNjA5Mg..*_ga_L2VX25C2ZV*MTcwODYxNjA5Mi4xLjEuMTcwODYxNzA5MS4wLjAuMA.</t>
  </si>
  <si>
    <t>B72396FE47</t>
  </si>
  <si>
    <t>https://go.organixx.com/checkout-magnesium-7-b2go-pm?products=204:1&amp;_gl=1*11fu0fw*_gcl_au*MTI5OTczMjIwMy4xNzA4NjEwMDcx*_ga*NTk0NTk0OTc5LjE3MDg2MTAwNzE.*_ga_L2VX25C2ZV*MTcwODYxNTY3My4yLjEuMTcwODYxNjMxN</t>
  </si>
  <si>
    <t>tammy.rose350@fake1.com</t>
  </si>
  <si>
    <t>7D85E042FE</t>
  </si>
  <si>
    <t>https://go.organixx.com/checkout-collagens?products=202:1&amp;_gl=1*tuet9k*_gcl_au*NTk1NzI3NTkuMTcwNjExMzI5Ng..*_ga*MTk3NjU2ODY1MS4xNzA2MTEzMjk0*_ga_L2VX25C2ZV*MTcwODYxNTYzMy4yLjEuMTcwODYxNjE5Mi4wLjAuMA..</t>
  </si>
  <si>
    <t>AC98AA73E3</t>
  </si>
  <si>
    <t>EE9A88AC01</t>
  </si>
  <si>
    <t>https://go.organixx.com/checkout-magnesium-7-b2go-pm?products=204:1&amp;_gl=1*1277tw6*_gcl_au*MTgyMzMyNzgyMi4xNzA4NjE1NTA5*_ga*MTE3NDk0NDkyMC4xNzA4NjE1NTA5*_ga_L2VX25C2ZV*MTcwODYxNTUwOC4xLjEuMTcwODYxNTc0O</t>
  </si>
  <si>
    <t>cloucey@fake1.com</t>
  </si>
  <si>
    <t>84E06937C5</t>
  </si>
  <si>
    <t>https://go.organixx.com/checkout-collagens?products=202:1&amp;_gl=1*dd4fj0*_gcl_au*OTAxMTY3OTU3LjE3MDgyMzA0Mjk.*_ga*MTYzNjgzNTM3OS4xNzA4MjMwNDI5*_ga_L2VX25C2ZV*MTcwODYxNDI5NC4yLjEuMTcwODYxNTc0Mi4wLjAuMA..</t>
  </si>
  <si>
    <t>mayflowerwinterrose@fake1.com</t>
  </si>
  <si>
    <t>5FBCA125B0</t>
  </si>
  <si>
    <t>https://go.organixx.com/checkout-collagens?products=202:1&amp;_gl=1*1ekpf2c*_gcl_au*MjAzNzI3OTg5Ny4xNzA4NjE0ODg1*_ga*MTIwMjY2NDUwMy4xNzA4NjE0ODg1*_ga_L2VX25C2ZV*MTcwODYxNDg4NS4xLjEuMTcwODYxNTU1Mi4wLjAuMA.</t>
  </si>
  <si>
    <t>9D2A9E02A8</t>
  </si>
  <si>
    <t>DDD6312FB4</t>
  </si>
  <si>
    <t>https://go.organixx.com/checkout-collagens?products=202:1&amp;_gl=1*osudqi*_gcl_au*NzAwODUzNzMuMTcwODYxMzE3Mw..*_ga*NDQ4OTQyNzExLjE3MDg2MTMxNzM.*_ga_L2VX25C2ZV*MTcwODYxMzE3Mi4xLjEuMTcwODYxNTA0MS4wLjAuMA..</t>
  </si>
  <si>
    <t>dominionbishop@fake.com</t>
  </si>
  <si>
    <t>BFED1C3411</t>
  </si>
  <si>
    <t>cjs1281@fake8.com</t>
  </si>
  <si>
    <t>572777EC77</t>
  </si>
  <si>
    <t>https://go.organixx.com/checkout-collagens?products=201:1&amp;_gl=1*1iyatnp*_gcl_au*MTM0MDMzOTgxMC4xNzA4NjE0NDkz*_ga*NTMyOTQwMDI0LjE3MDg2MTQ0OTM.*_ga_L2VX25C2ZV*MTcwODYxNDQ5Mi4xLjEuMTcwODYxNTI2MS4wLjAuMA.</t>
  </si>
  <si>
    <t>jhpendleton@fake2.com</t>
  </si>
  <si>
    <t>6D62EA3B75</t>
  </si>
  <si>
    <t>debbrwn5@fake1.com</t>
  </si>
  <si>
    <t>F352A42C3F</t>
  </si>
  <si>
    <t>https://go.organixx.com/checkout-collagens?products=201:1&amp;_gl=1*10wqdse*_gcl_au*MTEzNDIwMzU5Ni4xNzA4NjE0NjMw*_ga*NjE2MTExNzgyLjE3MDg2MTQ2MzA.*_ga_L2VX25C2ZV*MTcwODYxNDYyOS4xLjEuMTcwODYxNDc0OC4wLjAuMA.</t>
  </si>
  <si>
    <t>kdo3@cornell.edu</t>
  </si>
  <si>
    <t>B68FE7FB63</t>
  </si>
  <si>
    <t>https://go.organixx.com/checkout-collagens?products=202:1&amp;_gl=1*1akteh5*_gcl_au*NDY4Nzk1MjY0LjE3MDg2MTQ0NDI.*_ga*MTkzNjY2OTM3My4xNzA4NjE0NDQy*_ga_L2VX25C2ZV*MTcwODYxNDQ0MS4xLjEuMTcwODYxNDY0OS4wLjAuMA.</t>
  </si>
  <si>
    <t>ktresso@fake8.com</t>
  </si>
  <si>
    <t>F3DE3E7217</t>
  </si>
  <si>
    <t>https://go.organixx.com/checkout-collagens?products=201:1&amp;_gl=1*3jvcgd*_ga_L2VX25C2ZV*MTcwODYxMzM1Ny4xLjEuMTcwODYxNDQ0MC4wLjAuMA..</t>
  </si>
  <si>
    <t>kane.dave@fake8.com</t>
  </si>
  <si>
    <t>074FC048FB</t>
  </si>
  <si>
    <t>croseann@fake17.com</t>
  </si>
  <si>
    <t>8D5F616358</t>
  </si>
  <si>
    <t>https://go.organixx.com/checkout-collagens?products=203:1&amp;_gl=1*1e8b05v*_gcl_au*MjMzMTA5MjE3LjE3MDg2MTIxOTI.*_ga*MjAxNjAxNTk3MC4xNzA4NjEyMTky*_ga_L2VX25C2ZV*MTcwODYxMjE5Mi4xLjEuMTcwODYxMjM0Ny4wLjAuMA.</t>
  </si>
  <si>
    <t>susiewingate2004@fake.com</t>
  </si>
  <si>
    <t>A60C3C620B</t>
  </si>
  <si>
    <t>https://go.organixx.com/checkout-collagens?products=202:1&amp;_gl=1*z723by*_gcl_au*MTgzNTI5NTAuMTcwODYxMzkzOQ..*_ga*ODIwODQzMDgxLjE3MDg2MTM5Mzk.*_ga_L2VX25C2ZV*MTcwODYxMzkzOS4xLjEuMTcwODYxNDM1MC4wLjAuMA..</t>
  </si>
  <si>
    <t>lindamyers2011@fake.com</t>
  </si>
  <si>
    <t>366D7568EB</t>
  </si>
  <si>
    <t>https://go.organixx.com/checkout-collagens?products=201:1&amp;_gl=1*12c9c0h*_gcl_au*NDEzMTM4NTA5LjE3MDg2MTI2MTY.*_ga*ODAwNDAwODc3LjE3MDg2MTI2MTY.*_ga_L2VX25C2ZV*MTcwODYxMjYxNS4xLjEuMTcwODYxMjk0MS4wLjAuMA.</t>
  </si>
  <si>
    <t>sambajonh@fake.com</t>
  </si>
  <si>
    <t>98D10D5505</t>
  </si>
  <si>
    <t>https://go.organixx.com/checkout-collagens?products=202:1&amp;_gl=1*qffohd*_gcl_au*Njk5MTQxNjg4LjE3MDg2MTI0ODI.*_ga*MTQ5OTMwMDc3MC4xNzA4NjEyNDgy*_ga_L2VX25C2ZV*MTcwODYxMjQ4MS4xLjEuMTcwODYxMzQyNi4wLjAuMA..</t>
  </si>
  <si>
    <t>6D50A4DD68</t>
  </si>
  <si>
    <t>https://go.organixx.com/checkout-7-mushrooms-special-offer?products=125:1&amp;_gl=1*n0blf7*_gcl_au*MjcyOTE2NDQxLjE3MDg2MTI1MTU.*_ga*MzM1ODMyMDkxLjE3MDg2MTI1MTU.*_ga_L2VX25C2ZV*MTcwODYxMjUxNS4xLjEuMTcwODYx</t>
  </si>
  <si>
    <t>deno@mycci.net</t>
  </si>
  <si>
    <t>41983FE418</t>
  </si>
  <si>
    <t>C6BE8D4CF5</t>
  </si>
  <si>
    <t>https://go.organixx.com/checkout-collagens-pm?products=202:1&amp;_gl=1*1nacuro*_gcl_au*MTQ2MTk5Mjg5NC4xNzA4MjcwMDc0*_ga*MTM3NTQyMDkxLjE3MDgyNzAwNzQ.*_ga_L2VX25C2ZV*MTcwODYxMjU0Ni4zLjAuMTcwODYxMjgzMS4wLjAu</t>
  </si>
  <si>
    <t>C49FB49518</t>
  </si>
  <si>
    <t>sandyandri@fake3.com</t>
  </si>
  <si>
    <t>E3CA9493D8</t>
  </si>
  <si>
    <t>bessettk@fake.com</t>
  </si>
  <si>
    <t>9547D7CB7D</t>
  </si>
  <si>
    <t>https://go.organixx.com/checkout-collagens?products=202:1&amp;_gl=1*17rqkoh*_gcl_au*MTE4Nzg2NTg2My4xNzA4NjExMDQx*_ga*MTgzNTE2NDA1OC4xNzA4NjExMDQx*_ga_L2VX25C2ZV*MTcwODYxMTA0MS4xLjEuMTcwODYxMTU4OC4wLjAuMA.</t>
  </si>
  <si>
    <t>71341F7D13</t>
  </si>
  <si>
    <t>cyclegirl49@fake1.com</t>
  </si>
  <si>
    <t>02AFB99524</t>
  </si>
  <si>
    <t>A4E2E4DF4D</t>
  </si>
  <si>
    <t>jvcastelli@fake22.com</t>
  </si>
  <si>
    <t>6C87AE2E78</t>
  </si>
  <si>
    <t>https://go.organixx.com/checkout-collagens?products=202:1&amp;_gl=1*ktri8h*_gcl_au*MTk1MTMxNzM2Ni4xNzA4NjEyMTIx*_ga*MTg1NTc1NDIyMC4xNzA4NjEyMTIx*_ga_L2VX25C2ZV*MTcwODYxMjEyMS4xLjEuMTcwODYxMjI3Mi4wLjAuMA..</t>
  </si>
  <si>
    <t>wood_denise@fake.com</t>
  </si>
  <si>
    <t>AB565A060E</t>
  </si>
  <si>
    <t>https://go.organixx.com/checkout-collagens-pm?products=202:1&amp;_gl=1*hje6uw*_gcl_au*MzAwOTA3ODc2LjE3MDg2MTExNzQ.*_ga*OTc2MzE3MjUzLjE3MDg2MTExNzQ.*_ga_L2VX25C2ZV*MTcwODYxMTE3NC4xLjEuMTcwODYxMTcwNi4wLjAuM</t>
  </si>
  <si>
    <t>dakotavasi@fake.com</t>
  </si>
  <si>
    <t>BD78CB44D9</t>
  </si>
  <si>
    <t>0E1729CFBC</t>
  </si>
  <si>
    <t>356C19E17D</t>
  </si>
  <si>
    <t>EB355EA6C6</t>
  </si>
  <si>
    <t>62F166B3B8</t>
  </si>
  <si>
    <t>308255526A</t>
  </si>
  <si>
    <t>4E4361803E</t>
  </si>
  <si>
    <t>https://go.organixx.com/checkout-7-mushrooms-b2go-ox?products=166:1&amp;_gl=1*1e8x2*_gcl_au*MTc2MzQyMzU3MC4xNzA4NjA5NzEx*_ga*MTIwNzA0MTA4Mi4xNzA4NjA5NzEx*_ga_L2VX25C2ZV*MTcwODYwOTcxMS4xLjEuMTcwODYxMDA3MC4</t>
  </si>
  <si>
    <t>D2DFF0C9DA</t>
  </si>
  <si>
    <t>jbarecki@fake1.com</t>
  </si>
  <si>
    <t>CC194B8D2A</t>
  </si>
  <si>
    <t>https://go.organixx.com/checkout-collagens-pm?products=201:1&amp;_gl=1*19l5ksz*_gcl_au*MjI1NDQ4NTA4LjE3MDgyMjg5Mjc.*_ga*ODMwMDg5MDM2LjE3MDgyMjg5Mjc.*_ga_L2VX25C2ZV*MTcwODYwOTA4My4yLjAuMTcwODYwOTE4Ny4wLjAu</t>
  </si>
  <si>
    <t>lorene318@fake.com</t>
  </si>
  <si>
    <t>5D5D913F05</t>
  </si>
  <si>
    <t>1DE5AD6058</t>
  </si>
  <si>
    <t>34C9693D3D</t>
  </si>
  <si>
    <t>https://go.organixx.com/checkout-magnesium-7-b2go-pm?products=204:1&amp;_gl=1*1i8488z*_gcl_au*Njk5MjgyMTYwLjE3MDg2MDg0OTg.*_ga*MTMzOTcxMTMzNy4xNzA4NjA4NDk4*_ga_L2VX25C2ZV*MTcwODYwODQ5Ny4xLjEuMTcwODYwOTI3M</t>
  </si>
  <si>
    <t>735904F09F</t>
  </si>
  <si>
    <t>5F7A4F225C</t>
  </si>
  <si>
    <t>https://go.organixx.com/checkout-magnesium-7-b2go-pm?products=204:1&amp;_gl=1*clgce*_gcl_aw*R0NMLjE3MDg2MDQzNTIuQ2p3S0NBaUFfdHV1QmhBVUVpd0F2eGtnVHVXRTMzaFdsbjJoaXBuZnlJenNKUGtKNXlHUXdoSXJYeGkwU1B5Vm9JSWFJ</t>
  </si>
  <si>
    <t>380D269E04</t>
  </si>
  <si>
    <t>EF01EFCD64</t>
  </si>
  <si>
    <t>https://go.organixx.com/checkout-7-mushrooms-b2go-ox?products=166:1&amp;_gl=1*1493nq4*_gcl_au*MTIzOTY2OTU4MS4xNzA4NjA2NTMx*_ga*MTkxNzI3NjkwOC4xNzA4NjA2NTMx*_ga_L2VX25C2ZV*MTcwODYwNjUzMS4xLjEuMTcwODYwNjY1O</t>
  </si>
  <si>
    <t>chiefjfn@fake.com</t>
  </si>
  <si>
    <t>0C776588CD</t>
  </si>
  <si>
    <t>justinephelps@fake18.com</t>
  </si>
  <si>
    <t>57DF747747</t>
  </si>
  <si>
    <t>https://go.organixx.com/checkout-collagens?products=202:1&amp;_gl=1*pishcz*_gcl_au*Nzc5MDc3NjkwLjE3MDg2MDU1MjY.*_ga*MTg5NDM0NzY1Ny4xNzA4NjA1NTI2*_ga_L2VX25C2ZV*MTcwODYwNTUyNi4xLjEuMTcwODYwNjA5My4wLjAuMA..</t>
  </si>
  <si>
    <t>lbushaed@fake.com</t>
  </si>
  <si>
    <t>05C95C590E</t>
  </si>
  <si>
    <t>https://go.organixx.com/checkout-collagens?products=202:1&amp;_gl=1*1c0fhnw*_ga_L2VX25C2ZV*MTcwODYwNTg2NC4xLjEuMTcwODYwNjE2Mi4wLjAuMA..</t>
  </si>
  <si>
    <t>820C6BD0B1</t>
  </si>
  <si>
    <t>https://go.organixx.com/checkout-magnesium-7-b2go-pm?products=204:1&amp;_gl=1*1y3enm4*_gcl_au*NTU0NDMxMjQ0LjE3MDE4MDA3MjY.*_ga*MTcwMTg4MTgwNi4xNjY5ODE3ODEx*_ga_L2VX25C2ZV*MTcwODYwMzA0My4xMjAuMS4xNzA4NjA1N</t>
  </si>
  <si>
    <t>20CF99F9DF</t>
  </si>
  <si>
    <t>https://go.organixx.com/checkout-magnesium-7-b2go-pm?products=204:1&amp;_gl=1*1dfaflj*_gcl_au*NTU0NDMxMjQ0LjE3MDE4MDA3MjY.*_ga*MTcwMTg4MTgwNi4xNjY5ODE3ODEx*_ga_L2VX25C2ZV*MTcwODYwMzA0My4xMjAuMS4xNzA4NjA1M</t>
  </si>
  <si>
    <t>04DE8B7538</t>
  </si>
  <si>
    <t>F9CEA5E67B</t>
  </si>
  <si>
    <t>813688C4CC</t>
  </si>
  <si>
    <t>https://go.organixx.com/checkout-magnesium-7-b2go-pm?products=204:1&amp;_gl=1*tkdl1l*_gcl_au*NTU0NDMxMjQ0LjE3MDE4MDA3MjY.*_ga*MTcwMTg4MTgwNi4xNjY5ODE3ODEx*_ga_L2VX25C2ZV*MTcwODYwMzA0My4xMjAuMS4xNzA4NjA0Mj</t>
  </si>
  <si>
    <t>0F23B77A0E</t>
  </si>
  <si>
    <t>pammiller88@fake4.com</t>
  </si>
  <si>
    <t>836ABA73CC</t>
  </si>
  <si>
    <t>https://go.organixx.com/checkout-collagens-pm?products=202:1&amp;_gl=1*czhv36*_gcl_au*MzA3MTE4NzQxLjE3MDg2MDI5MzU.*_ga*MTIyNjAxMDQ0My4xNzA4NjAyOTM1*_ga_L2VX25C2ZV*MTcwODYwMjkzNS4xLjEuMTcwODYwMzkyMy4wLjAuM</t>
  </si>
  <si>
    <t>FBE480DB19</t>
  </si>
  <si>
    <t>https://go.organixx.com/checkout-magnesium-7-b2go-pm?products=204:1&amp;_gl=1*1p7ozwg*_gcl_au*NTU0NDMxMjQ0LjE3MDE4MDA3MjY.*_ga*MTcwMTg4MTgwNi4xNjY5ODE3ODEx*_ga_L2VX25C2ZV*MTcwODYwMzA0My4xMjAuMC4xNzA4NjAzM</t>
  </si>
  <si>
    <t>F253E1817F</t>
  </si>
  <si>
    <t>michaeliacallan@fake1.com</t>
  </si>
  <si>
    <t>6FA3B3AD31</t>
  </si>
  <si>
    <t>2D2017A946</t>
  </si>
  <si>
    <t>AEBDABD0DF</t>
  </si>
  <si>
    <t>D98C745B5D</t>
  </si>
  <si>
    <t>563DEBC208</t>
  </si>
  <si>
    <t>8FE4D60FDC</t>
  </si>
  <si>
    <t>kklanier55@fake1.com</t>
  </si>
  <si>
    <t>691617F1BC</t>
  </si>
  <si>
    <t>https://go.organixx.com/checkout-magnesium-7-b2go-pm?products=204:1&amp;_gl=1*9agb9h*_ga_L2VX25C2ZV*MTcwODQ4OTMwMC4xLjAuMTcwODQ4OTM4Ny4wLjAuMA..</t>
  </si>
  <si>
    <t>43B0AA7C07</t>
  </si>
  <si>
    <t>FA98077202</t>
  </si>
  <si>
    <t>CDEF70F701</t>
  </si>
  <si>
    <t>MPH4L6@fake.com</t>
  </si>
  <si>
    <t>4B3610EE22</t>
  </si>
  <si>
    <t>Pdurey_91@fake.com</t>
  </si>
  <si>
    <t>2104FA96E2</t>
  </si>
  <si>
    <t>https://go.organixx.com/checkout-magnesium-7-b2go-pm?products=204:1&amp;_gl=1*gnpabt*_gcl_au*NTE5NDA0NTI1LjE3MDc1MjQxNDc.*_ga*MTI3ODU1OTUzMy4xNzA3NTI0MTQ3*_ga_L2VX25C2ZV*MTcwODQ4NTM4Ny4zLjEuMTcwODQ4NTY2Mi</t>
  </si>
  <si>
    <t>kevinrsexton@fake1.com</t>
  </si>
  <si>
    <t>CEA6E14C12</t>
  </si>
  <si>
    <t>https://go.organixx.com/checkout-magnesium-7-b2go-pm?products=204:1&amp;_gl=1*17wz1a6*_ga_L2VX25C2ZV*MTcwODQ4NTEzNi4xLjEuMTcwODQ4NTI5Mi4wLjAuMA..</t>
  </si>
  <si>
    <t>sharontimm@fake4.com</t>
  </si>
  <si>
    <t>D4F0472468</t>
  </si>
  <si>
    <t>https://go.organixx.com/checkout-magnesium-7-b2go-pm?products=204:1&amp;_gl=1*234qwv*_gcl_au*MTI4NzExMTEwNS4xNzA4NDc5ODg5*_ga*NDk4ODk4NDkuMTcwODQ3OTg4OQ..*_ga_L2VX25C2ZV*MTcwODQ4MzMxMi4yLjEuMTcwODQ4MzM0My</t>
  </si>
  <si>
    <t>D96E2366EC</t>
  </si>
  <si>
    <t>marshallw13@fake.com</t>
  </si>
  <si>
    <t>80CC49CD4B</t>
  </si>
  <si>
    <t>baiolucy@fake1.com</t>
  </si>
  <si>
    <t>CA7E761516</t>
  </si>
  <si>
    <t>https://go.organixx.com/checkout-magnesium-7-b2go-pm-ca?products=205:1&amp;_gl=1*drvddv*_gcl_au*MTQzMDYxNDAxLjE3MDE4MDk0NjE.*_ga*MjI3MzU4OTQ4LjE3MDE4MDk0NjE.*_ga_L2VX25C2ZV*MTcwODQ4MTczNC4yLjEuMTcwODQ4MTk</t>
  </si>
  <si>
    <t>seguinma23@fake4.com</t>
  </si>
  <si>
    <t>1E3D403DF4</t>
  </si>
  <si>
    <t>https://go.organixx.com/checkout-magnesium-7-b2go-pm-ca?products=205:1&amp;_gl=1*11mecba*_gcl_au*NzAyOTIxMDUuMTcwODA0NzcyNQ..*_ga*MTE0ODc2MDYyMC4xNzA4MDQ3NzI1*_ga_L2VX25C2ZV*MTcwODQ4MjE5Ni4yLjEuMTcwODQ4Mj</t>
  </si>
  <si>
    <t>serendipity.bren@fake1.com</t>
  </si>
  <si>
    <t>0D76955808</t>
  </si>
  <si>
    <t>https://go.organixx.com/checkout-magnesium-7-b2go-pm?products=204:1&amp;_gl=1*x41nxw*_gcl_au*MTQ2NDU3OTk0MS4xNzA4NDgxNDEw*_ga*OTMzNjQ0MTc3LjE3MDg0ODE0MTA.*_ga_L2VX25C2ZV*MTcwODQ4MTQwOS4xLjEuMTcwODQ4MTgzNy</t>
  </si>
  <si>
    <t>CE4B643E16</t>
  </si>
  <si>
    <t>https://go.organixx.com/checkout-magnesium-7-b2go-pm?products=204:1&amp;_gl=1*sd7aro*_ga_L2VX25C2ZV*MTcwODQ4MTQ5Ny4xLjEuMTcwODQ4MTU5NC4wLjAuMA..</t>
  </si>
  <si>
    <t>Loriwith8@fake.com</t>
  </si>
  <si>
    <t>767D20A27D</t>
  </si>
  <si>
    <t>0FCBA86FFE</t>
  </si>
  <si>
    <t>Johnamex5@fake1.com</t>
  </si>
  <si>
    <t>E3A299B1FF</t>
  </si>
  <si>
    <t>jules123069@fake.com</t>
  </si>
  <si>
    <t>D80610DC73</t>
  </si>
  <si>
    <t>https://go.organixx.com/checkout-magnesium-7-b2go-pm?products=204:1&amp;_gl=1*1am4tqf*_gcl_au*MTUyNDg1ODkyNS4xNzA4NDc5MTc5*_ga*MTY5NDE2OTE4Ny4xNzA4NDc5MTc5*_ga_L2VX25C2ZV*MTcwODQ3OTE3OC4xLjEuMTcwODQ3OTI2M</t>
  </si>
  <si>
    <t>elvira.villaparras@fake1.com</t>
  </si>
  <si>
    <t>07B0C3AC29</t>
  </si>
  <si>
    <t>https://go.organixx.com/checkout-magnesium-7-b2go-pm?products=204:1&amp;_gl=1*e2rtqp*_gcl_au*MTc0NjU4ODkxNC4xNzA4NDY3NTc2*_ga*MTA3OTkzNjU0Ni4xNzA4NDY3NTc2*_ga_L2VX25C2ZV*MTcwODQ3NjA0Mi4yLjAuMTcwODQ3NjA3MS</t>
  </si>
  <si>
    <t>dinadye@fake1.com</t>
  </si>
  <si>
    <t>6BF0206F41</t>
  </si>
  <si>
    <t>mhawkins072912@fake1.com</t>
  </si>
  <si>
    <t>22E999632C</t>
  </si>
  <si>
    <t>https://go.organixx.com/checkout-magnesium-7-special-offer-pm?products=187:1&amp;_gl=1*ej8s2b*_gcl_aw*R0NMLjE3MDg0NzQwMjguQ2p3S0NBaUF1Tkd1QmhBa0Vpd0FHSWQ0YW4yNFd3cHN2VGtGM2hDaEJSbkFkLVN1T19wbWIzeUlLdmpCam</t>
  </si>
  <si>
    <t>AF0A27749F</t>
  </si>
  <si>
    <t>https://go.organixx.com/checkout-magnesium-7-special-offer-pm?products=187:1&amp;_gl=1*13jhsa4*_gcl_au*MjAxNDE2MTIzOC4xNzA4NDczOTkx*_ga*MTYxMjA3NjgzNy4xNzA4NDczOTkx*_ga_L2VX25C2ZV*MTcwODQ3Mzk5MS4xLjEuMTcw</t>
  </si>
  <si>
    <t>alinorosario1963@fake1.com</t>
  </si>
  <si>
    <t>A4422176F9</t>
  </si>
  <si>
    <t>https://go.organixx.com/checkout-magnesium-7-b2go-pm?products=204:1&amp;_gl=1*npkkgb*_gcl_au*MTk3MzQyNTQxOC4xNzA4NDY3Mjky*_ga*MjA3Mjk3NDgwOS4xNzA4NDY3Mjky*_ga_L2VX25C2ZV*MTcwODQ3MjUxNi4yLjAuMTcwODQ3MjU0NC</t>
  </si>
  <si>
    <t>denise817@fake18.com</t>
  </si>
  <si>
    <t>CDEF0FA044</t>
  </si>
  <si>
    <t>c.joy.armstrong@fake1.com</t>
  </si>
  <si>
    <t>8D2FF11FC2</t>
  </si>
  <si>
    <t>https://go.organixx.com/checkout-magnesium-7-b2go-pm-ca?products=205:1&amp;_gl=1*c0q94o*_ga_L2VX25C2ZV*MTcwODQ3MTUzNC4yLjAuMTcwODQ3MTUzOS4wLjAuMA..</t>
  </si>
  <si>
    <t>0E93359771</t>
  </si>
  <si>
    <t>dstephensarnp@fake20.com</t>
  </si>
  <si>
    <t>68CA731F53</t>
  </si>
  <si>
    <t>https://go.organixx.com/checkout-magnesium-7-b2go-pm?products=204:1&amp;_gl=1*j04mef*_ga_L2VX25C2ZV*MTcwODQ2ODE3Ni4xLjAuMTcwODQ2ODIyMS4wLjAuMA..</t>
  </si>
  <si>
    <t>domeng1029@fake7.com</t>
  </si>
  <si>
    <t>D5EB0C6907</t>
  </si>
  <si>
    <t>https://go.organixx.com/checkout-magnesium-7-b2go-pm?products=204:1&amp;_gl=1*ell2gd*_ga_L2VX25C2ZV*MTcwODQ2Nzg4Ni4xLjAuMTcwODQ2Nzk3NC4wLjAuMA..</t>
  </si>
  <si>
    <t>1F1AF19EDE</t>
  </si>
  <si>
    <t>https://go.organixx.com/checkout-enzyme-17-special-offer-pm?products=148:1&amp;_gl=1*1q6i0v*_gcl_aw*R0NMLjE3MDgwMzk1NzMuQ2p3S0NBaUFpYmV1QmhBQUVpd0FpWEJvSkxYY0lzWEJKaXdXNmtSTWhqZlFiWFFOcHBXLUlsQ20xTk82VGVm</t>
  </si>
  <si>
    <t>tsmitherman5@fake1.com</t>
  </si>
  <si>
    <t>73888F911A</t>
  </si>
  <si>
    <t>297D421DAF</t>
  </si>
  <si>
    <t>tanyafeldkamp@fake4.com</t>
  </si>
  <si>
    <t>C04A56534A</t>
  </si>
  <si>
    <t>https://go.organixx.com/checkout-magnesium-7-special-offer-pm?products=187:1&amp;_gl=1*1wujlq1*_gcl_aw*R0NMLjE3MDg0NjAzODkuQ2p3S0NBaUF1Tkd1QmhBa0Vpd0FHSWQ0YXZsVWNUcHUzYnRRcG1FbmVHVlJZVTB1TDd5T05aRERWVHNvY</t>
  </si>
  <si>
    <t>kb.kristine@fake1.com</t>
  </si>
  <si>
    <t>D543409C63</t>
  </si>
  <si>
    <t>https://go.organixx.com/checkout-magnesium-7-free-bottle?products=88%3A1%3B76%3A1%3B77%3A1&amp;emailAddress=kb.kristine%40gmail.com</t>
  </si>
  <si>
    <t>C41ECCB68B</t>
  </si>
  <si>
    <t>bg.6227@fake20.com</t>
  </si>
  <si>
    <t>BAEC3381F8</t>
  </si>
  <si>
    <t>https://go.organixx.com/checkout-magnesium-7-b2go-pm?products=204:1&amp;_gl=1*jb7ogq*_gcl_au*MTU4NzI2ODA4NS4xNzA4NDU4MzEw*_ga*NDE1MzkwNjM5LjE3MDg0NTgzMTA.*_ga_L2VX25C2ZV*MTcwODQ1ODMxMC4xLjEuMTcwODQ1ODMyNy</t>
  </si>
  <si>
    <t>miker1515@fake8.com</t>
  </si>
  <si>
    <t>90CA341453</t>
  </si>
  <si>
    <t>https://go.organixx.com/checkout-magnesium-7-b2go-pm?products=204:1&amp;_gl=1*1hajftz*_gcl_au*MTMwOTg3NTg3Mi4xNzA4NDQ2NTA0*_ga*MTczNTgyMzExMS4xNzA4NDU1NjU2*_ga_L2VX25C2ZV*MTcwODQ1NTY1Ni4xLjAuMTcwODQ1NjgxM</t>
  </si>
  <si>
    <t>chadyoder@winstream.net</t>
  </si>
  <si>
    <t>3C3EEE859B</t>
  </si>
  <si>
    <t>https://go.organixx.com/checkout-magnesium-7-special-offer-pm?products=187:1&amp;_gl=1*1lmc8d0*_gcl_aw*R0NMLjE3MDg0NTU2NTIuQ2p3S0NBaUF1Tkd1QmhBa0Vpd0FHSWQ0YW5lSHpoY1hlUGtHczhkTzYtUkt5cVc2azV5MHQ2N3RXTi1XO</t>
  </si>
  <si>
    <t>halgjr7@fake1.com</t>
  </si>
  <si>
    <t>C95FFEB879</t>
  </si>
  <si>
    <t>https://go.organixx.com/checkout-magnesium-7-free-bottle-af?products=88%3A1%3B76%3A1%3B77%3A1&amp;emailAddress=halgjr7%40gmail.com</t>
  </si>
  <si>
    <t>marybeumeler@fake1.com</t>
  </si>
  <si>
    <t>31F7787CD7</t>
  </si>
  <si>
    <t>https://go.organixx.com/checkout-enzyme-17-special-offer?products=148:1&amp;_gl=1*1lnekru*_gcl_au*NjkxNzc4MjA2LjE3MDg0NTM5Nzc.*_ga*MTkzODY2Mzc3MS4xNzA4NDUzOTc3*_ga_L2VX25C2ZV*MTcwODQ1Mzk3Ni4xLjEuMTcwODQ1N</t>
  </si>
  <si>
    <t>kittygormley@fake1.com</t>
  </si>
  <si>
    <t>2DE2C20E7A</t>
  </si>
  <si>
    <t>debantonie@fake1.com</t>
  </si>
  <si>
    <t>C3449E4B13</t>
  </si>
  <si>
    <t>https://go.organixx.com/checkout-magnesium-7-b2go-pm?products=204:1&amp;_gl=1*3pusyu*_gcl_au*MTcwMTU4NjE1OC4xNzA4NDUzMTY0*_ga*NDY1Mjc0NjI4LjE3MDg0NTMxNjQ.*_ga_L2VX25C2ZV*MTcwODQ1MzE2NC4xLjAuMTcwODQ1MzIxNS</t>
  </si>
  <si>
    <t>k.messer@fake3.com</t>
  </si>
  <si>
    <t>2D7541FF5D</t>
  </si>
  <si>
    <t>https://go.organixx.com/checkout-magnesium-7-b2go-pm?products=204:1&amp;_gl=1*bsc0gg*_gcl_au*MTkyMzM0OTkzMi4xNzA4NDUxMjYw*_ga*MTkwMDI0NjIyOC4xNzA4NDUxMjYx*_ga_L2VX25C2ZV*MTcwODQ1MTI2MC4xLjEuMTcwODQ1MjU5MS</t>
  </si>
  <si>
    <t>dancingleeves@fake3.com</t>
  </si>
  <si>
    <t>9EBDFDE958</t>
  </si>
  <si>
    <t>sas92803@fake.com</t>
  </si>
  <si>
    <t>A425D3A0C6</t>
  </si>
  <si>
    <t>https://go.organixx.com/checkout-magnesium-7-special-offer-pm?products=187:1&amp;_gl=1*afs535*_gcl_aw*R0NMLjE3MDg0NDkyOTguRUFJYUlRb2JDaE1JM0xfdHFMVzZoQU1WdEZCX0FCMGxsUVk2RUFBWUFTQUFFZ0pGbHZEX0J3RQ..*_gcl_</t>
  </si>
  <si>
    <t>mcgeelinda310@fake1.com</t>
  </si>
  <si>
    <t>A81F641049</t>
  </si>
  <si>
    <t>https://go.organixx.com/checkout-magnesium-7-special-offer-pm?products=187:1&amp;_gl=1*oeydej*_gcl_aw*R0NMLjE3MDg0NDk1NjYuQ2p3S0NBaUF1Tkd1QmhBa0Vpd0FHSWQ0YXRUM29vOHFoY042REtCcDd1akhSbk1kT2tCUzJpbGE0TEdkU0</t>
  </si>
  <si>
    <t>cra1107@fake4.com</t>
  </si>
  <si>
    <t>90A60BF882</t>
  </si>
  <si>
    <t>https://go.organixx.com/checkout-magnesium-7-special-offer-pm?products=187:1&amp;_gl=1*hcjoqu*_gcl_aw*R0NMLjE3MDg0MzU3MTkuQ2p3S0NBaUF1Tkd1QmhBa0Vpd0FHSWQ0YWpkWE53Y05RdjZMZG1BcUZLUjQ5bWx2SE9WVjhFNnhtanpjdW</t>
  </si>
  <si>
    <t>Eric_Graham@dell.com</t>
  </si>
  <si>
    <t>55635724F6</t>
  </si>
  <si>
    <t>https://go.organixx.com/checkout-magnesium-7-free-bottle-af?products=88%3A1%3B76%3A1%3B77%3A1&amp;emailAddress=Eric_Graham%40dell.com</t>
  </si>
  <si>
    <t>jim.okeigwe@fake1.com</t>
  </si>
  <si>
    <t>2F6D185F86</t>
  </si>
  <si>
    <t>https://go.organixx.com/checkout-magnesium-7-special-offer-pm?products=187:1&amp;_gl=1*10wyg6y*_gcl_aw*R0NMLjE3MDg0NDU2OTUuQ2p3S0NBaUF1Tkd1QmhBa0Vpd0FHSWQ0YXZqbk5BN3NmNG95T3ZmcENUSVhUd25wUHZVTW5SQ3dRb0FQR</t>
  </si>
  <si>
    <t>almaflamenca@fake5.com</t>
  </si>
  <si>
    <t>C6F38B7D86</t>
  </si>
  <si>
    <t>https://go.organixx.com/checkout-magnesium-7-free-bottle-af?products=88%3A1%3B76%3A1%3B77%3A1&amp;emailAddress=almaflamenca%40cox.net</t>
  </si>
  <si>
    <t>grossjeff86@fake1.com</t>
  </si>
  <si>
    <t>2D7866D897</t>
  </si>
  <si>
    <t>https://go.organixx.com/checkout-magnesium-7-special-offer-pm?products=187:1&amp;_gl=1*15ftnx5*_gcl_aw*R0NMLjE3MDg0NDQ3NzEuQ2p3S0NBaUF1Tkd1QmhBa0Vpd0FHSWQ0YW54M1pOVVp1bF8zNkNjMXM1bnVJVEFOT01Sd3BQZGV3R09fS</t>
  </si>
  <si>
    <t>farnhamdd@fake17.com</t>
  </si>
  <si>
    <t>FEDBB14452</t>
  </si>
  <si>
    <t>https://go.organixx.com/checkout-magnesium-7-b2go-pm?products=204:1&amp;_gl=1*1iq2j7j*_gcl_au*MTU4MzgxMTY5NC4xNzA4NDQyNzQy*_ga*MTM3Mjk5NDA5OC4xNzA4NDQyNzQy*_ga_L2VX25C2ZV*MTcwODQ0Mjc0Mi4xLjEuMTcwODQ0MzAwM</t>
  </si>
  <si>
    <t>B41A4FF332</t>
  </si>
  <si>
    <t>https://go.organixx.com/checkout-magnesium-7-b2go-pm?products=204:1&amp;_gl=1*6a6usl*_gcl_au*MTQ2MzE0MDM4Ni4xNzA4NDQyNzAw*_ga*NTg3NTQ5NzcyLjE3MDg0NDI3MDA.*_ga_L2VX25C2ZV*MTcwODQ0MjY5OS4xLjEuMTcwODQ0Mjc2My</t>
  </si>
  <si>
    <t>F64A7377D8</t>
  </si>
  <si>
    <t>FEA9C68563</t>
  </si>
  <si>
    <t>775949F4C7</t>
  </si>
  <si>
    <t>dbrock@gvtc.com</t>
  </si>
  <si>
    <t>EB7FC4B3DF</t>
  </si>
  <si>
    <t>jojoslawnservicellc@fake1.com</t>
  </si>
  <si>
    <t>549BDCC0CF</t>
  </si>
  <si>
    <t>blessed.girl918@fake1.com</t>
  </si>
  <si>
    <t>65325B72A1</t>
  </si>
  <si>
    <t>robert07715@fake1.com</t>
  </si>
  <si>
    <t>15C60C4F53</t>
  </si>
  <si>
    <t>A0546929FF</t>
  </si>
  <si>
    <t>https://go.organixx.com/checkout-magnesium-7-free-bottle-af?products=88%3A1%3B76%3A1%3B77%3A1&amp;emailAddress=bettythelin%40gmail.com</t>
  </si>
  <si>
    <t>jennyleehughes@fake1.com</t>
  </si>
  <si>
    <t>178E2FB970</t>
  </si>
  <si>
    <t>giselarodriguez206@fake.com</t>
  </si>
  <si>
    <t>331142DEC5</t>
  </si>
  <si>
    <t>patriciat223@fake1.com</t>
  </si>
  <si>
    <t>09C531086A</t>
  </si>
  <si>
    <t>https://go.organixx.com/checkout-magnesium-7-b2go-pm?products=204:1&amp;_gl=1*1ij4u5h*_gcl_au*NDU3NTcxMTY4LjE3MDg0MjMyMzk.*_ga*MTc2MjE3NjQ0NC4xNzA4NDIzMjM5*_ga_L2VX25C2ZV*MTcwODQyMzIzOC4xLjEuMTcwODQyMzc0M</t>
  </si>
  <si>
    <t>erinkathleenwright@fake1.com</t>
  </si>
  <si>
    <t>BC8C159AFD</t>
  </si>
  <si>
    <t>https://go.organixx.com/checkout-magnesium-7-b2go-pm?products=204:1&amp;_gl=1*xq3709*_gcl_au*MjAzNTAyODk4NS4xNzA4NDIxNDA2*_ga*MTQ2MTQwMTcyNi4xNzA4NDIxNDA2*_ga_L2VX25C2ZV*MTcwODQyMTQwNS4xLjEuMTcwODQyMTQzOC</t>
  </si>
  <si>
    <t>nmklassen@fake1.com</t>
  </si>
  <si>
    <t>A390BB4017</t>
  </si>
  <si>
    <t>nathabconway@fake1.com</t>
  </si>
  <si>
    <t>BCF4262B6E</t>
  </si>
  <si>
    <t>chefconway1979@fake1.com</t>
  </si>
  <si>
    <t>2024536CAB</t>
  </si>
  <si>
    <t>fischer.traci@fake.com</t>
  </si>
  <si>
    <t>34ECCF6032</t>
  </si>
  <si>
    <t>https://go.organixx.com/checkout-magnesium-7-free-bottle-af?products=88%3A1%3B76%3A1%3B77%3A1&amp;emailAddress=fischer.traci%40yahoo.com</t>
  </si>
  <si>
    <t>janicejewell4554@fake18.com</t>
  </si>
  <si>
    <t>https://go.organixx.com/checkout-magnesium-7-b2go-pm?products=204:1&amp;_gl=1*s86foo*_gcl_au*MTUzMzE5OTU5Ni4xNzA4NDEwMzc5*_ga*NTg2ODI5NjQwLjE3MDg0MTAzNzk.*_ga_L2VX25C2ZV*MTcwODQxMDM3OS4xLjAuMTcwODQxMDM4Ni</t>
  </si>
  <si>
    <t>lucindatear@fake1.com</t>
  </si>
  <si>
    <t>B91A9BB012</t>
  </si>
  <si>
    <t>https://go.organixx.com/checkout-magnesium-7-free-bottle-af?products=88%3A1%3B76%3A1%3B77%3A1&amp;emailAddress=lucindatear%40gmail.com</t>
  </si>
  <si>
    <t>laura93.valli@fake1.com</t>
  </si>
  <si>
    <t>38D4EC4DC5</t>
  </si>
  <si>
    <t>https://go.organixx.com/checkout-magnesium-7-free-bottle-af?products=88%3A1%3B76%3A1%3B77%3A1&amp;emailAddress=laura93.valli%40gmail.com</t>
  </si>
  <si>
    <t>kimbagirl.ks@fake1.com</t>
  </si>
  <si>
    <t>37E7D2D3D5</t>
  </si>
  <si>
    <t>https://go.organixx.com/checkout-magnesium-7-b2go-pm?products=204:1&amp;_gl=1*1dzlyfg*_gcl_au*MTQ3NzgyOTczMi4xNzA3MDgxODEw*_ga*MTAyNDgzMDIxNC4xNzA3MDgxODEw*_ga_L2VX25C2ZV*MTcwODQwNzI0OC4zLjAuMTcwODQwNzI1M</t>
  </si>
  <si>
    <t>Lindafsc@fake.com</t>
  </si>
  <si>
    <t>FBA425E04A</t>
  </si>
  <si>
    <t>traby1@fake4.com</t>
  </si>
  <si>
    <t>5121AA156F</t>
  </si>
  <si>
    <t>1447E6BBAF</t>
  </si>
  <si>
    <t>https://go.organixx.com/checkout-magnesium-7-b2go-pm?products=204:1&amp;_gl=1*g9xz1f*_gcl_au*MTc1NDYwMjY0NC4xNzA3MzcwMDIx*_ga*MTU1MzI3MzAwLjE2OTM2Nzk1MDM.*_ga_L2VX25C2ZV*MTcwODU4NjU2OS41LjEuMTcwODU4NzE1Ny</t>
  </si>
  <si>
    <t>gailterry@richmondautomall.com</t>
  </si>
  <si>
    <t>EFDD48EA73</t>
  </si>
  <si>
    <t>https://go.organixx.com/checkout-collagens-pm?products=203:1&amp;_gl=1*mstzso*_gcl_au*MzcwMDgxMDU0LjE3MDA5NzkxNDA.*_ga*MTQyNTE3MjA1NS4xNzAwOTc5MTQw*_ga_L2VX25C2ZV*MTcwODU4NDY3MC4zLjAuMTcwODU4NTcyNS4wLjAuM</t>
  </si>
  <si>
    <t>2F99124689</t>
  </si>
  <si>
    <t>donna.bmaree@fake1.com</t>
  </si>
  <si>
    <t>62CCE4FCAB</t>
  </si>
  <si>
    <t>https://go.organixx.com/checkout-collagens-pm?products=201:1&amp;_gl=1*14g9qrm*_gcl_au*MTkxOTQ3NzI0NS4xNzA4NTYyNzgz*_ga*MTI3MjYyNTYzMi4xNzA4NTYyNzgz*_ga_L2VX25C2ZV*MTcwODU2Mjc4Mi4xLjEuMTcwODU2MzcxNy4wLjAu</t>
  </si>
  <si>
    <t>3228BCC057</t>
  </si>
  <si>
    <t>96FB11FE8B</t>
  </si>
  <si>
    <t>karenschuster0@fake1.com</t>
  </si>
  <si>
    <t>A0534B7F14</t>
  </si>
  <si>
    <t>https://go.organixx.com/checkout-collagens-pm?products=202:1&amp;_gl=1*bwkjqe*_gcl_au*MjE4MTY0NTk1LjE3MDg1ODAyMTU.*_ga*MTUxNDcyOTc2OC4xNzA4NTgwMjE1*_ga_L2VX25C2ZV*MTcwODU4MDIxNC4xLjEuMTcwODU4MDQyNy4wLjAuM</t>
  </si>
  <si>
    <t>A76903C563</t>
  </si>
  <si>
    <t>CB28AFF59E</t>
  </si>
  <si>
    <t>6FF3AF886B</t>
  </si>
  <si>
    <t>3470CBE6DF</t>
  </si>
  <si>
    <t>https://go.organixx.com/checkout-magnesium-7-b2go-pm?products=204:1&amp;_gl=1*dhor5s*_gcl_au*MTIyNTgwNzk2MS4xNzA4NTc4Mjc0*_ga*MTUzMTUwMjA3OC4xNzA4NTc4Mjc0*_ga_L2VX25C2ZV*MTcwODU3ODI3My4xLjEuMTcwODU3ODY3Ni</t>
  </si>
  <si>
    <t>92E10C371D</t>
  </si>
  <si>
    <t>E16090E21D</t>
  </si>
  <si>
    <t>16BA51E5E3</t>
  </si>
  <si>
    <t>5180D40EC3</t>
  </si>
  <si>
    <t>jensloan71@fake1.com</t>
  </si>
  <si>
    <t>6D549E4E4C</t>
  </si>
  <si>
    <t>21FCBCCF5B</t>
  </si>
  <si>
    <t>4066419F5A</t>
  </si>
  <si>
    <t>https://go.organixx.com/checkout-7-mushrooms-special-offer?products=125:1&amp;_gl=1*1v8w100*_gcl_au*NTc0NzE0NTE1LjE3MDg1NzUwMTM.*_ga*MTYwMDgzNzQ0MS4xNzA4NTc1MDEz*_ga_L2VX25C2ZV*MTcwODU3NTAxMi4xLjEuMTcwODU</t>
  </si>
  <si>
    <t>MAles1@fake3.com</t>
  </si>
  <si>
    <t>19B2B174EA</t>
  </si>
  <si>
    <t>E945DE67AB</t>
  </si>
  <si>
    <t>https://go.organixx.com/checkout-magnesium-7-b2go?products=204:1&amp;_gl=1*1wlwt0y*_gcl_au*MjA4MDQ2NTY2NS4xNzA4NTcyNzg5*_ga*MTUzNTE4Mjk3OC4xNzA4NTcyNzkw*_ga_L2VX25C2ZV*MTcwODU3Mjc4OS4xLjEuMTcwODU3MzMyNS4w</t>
  </si>
  <si>
    <t>FB39910EBA</t>
  </si>
  <si>
    <t>E231E328CC</t>
  </si>
  <si>
    <t>https://go.organixx.com/checkout-magnesium-7-special-offer-pm?products=187:1&amp;_gl=1*wdag6i*_gcl_au*MTA4NjczMTI0LjE3MDg1NzE3NzI.*_ga*MjMwMTQwODEuMTcwODU3MTc3Mg..*_ga_L2VX25C2ZV*MTcwODU3MTc3Mi4xLjEuMTcwO</t>
  </si>
  <si>
    <t>3B75CC47D5</t>
  </si>
  <si>
    <t>49E2C33924</t>
  </si>
  <si>
    <t>https://go.organixx.com/checkout-magnesium-7-b2go-pm?products=204:1&amp;_gl=1*12rcs1j*_gcl_au*MTQxODgwOTM1MS4xNzA4NTcyMDg2*_ga*NTYzODI0NTkwLjE3MDg1NzIwODY.*_ga_L2VX25C2ZV*MTcwODU3MjA4Ni4xLjEuMTcwODU3MjE3O</t>
  </si>
  <si>
    <t>dmesin@bibleleague.org</t>
  </si>
  <si>
    <t>C9A653E5FA</t>
  </si>
  <si>
    <t>https://go.organixx.com/checkout-collagens-pm?products=203:1&amp;_gl=1*1xjnivg*_gcl_au*NzcwMjc0NTUuMTcwODU3MDYzMg..*_ga*MTk4OTE0MzM5NC4xNzA4NTcwNjMy*_ga_L2VX25C2ZV*MTcwODU3MDYzMi4xLjEuMTcwODU3MTQ5NC4wLjAu</t>
  </si>
  <si>
    <t>https://go.organixx.com/checkout-collagens-pm?products=203:1&amp;_gl=1*17l2qan*_gcl_au*NzcwMjc0NTUuMTcwODU3MDYzMg..*_ga*MTk4OTE0MzM5NC4xNzA4NTcwNjMy*_ga_L2VX25C2ZV*MTcwODU3MDYzMi4xLjAuMTcwODU3MDgyNC4wLjAu</t>
  </si>
  <si>
    <t>2DA1B672B1</t>
  </si>
  <si>
    <t>B07041EC25</t>
  </si>
  <si>
    <t>EDBBC34957</t>
  </si>
  <si>
    <t>CBC3B23ACC</t>
  </si>
  <si>
    <t>https://go.organixx.com/checkout-magnesium-7-b2go-pm?products=204:1&amp;_gl=1*1fj7ouh*_gcl_au*MjAxMTA3NDQzMy4xNzA4NTY5NDg1*_ga*MTUzOTg2OTU3LjE3MDg1Njk0ODU.*_ga_L2VX25C2ZV*MTcwODU2OTQ4NS4xLjAuMTcwODU2OTQ5M</t>
  </si>
  <si>
    <t>smgwild@fake3.com</t>
  </si>
  <si>
    <t>679751F223</t>
  </si>
  <si>
    <t>https://go.organixx.com/checkout-collagens-pm?products=202:1&amp;_gl=1*crlji4*_ga_L2VX25C2ZV*MTcwODU2NTgzMC4xLjEuMTcwODU2NjA3OS4wLjAuMA..</t>
  </si>
  <si>
    <t>E5C5A7BC18</t>
  </si>
  <si>
    <t>carajane.murray@fake1.com</t>
  </si>
  <si>
    <t>8800F9A5BA</t>
  </si>
  <si>
    <t>https://go.organixx.com/checkout-collagens?products=203:1&amp;_gl=1*3nqfnh*_gcl_au*MjEzNDY2NzUxLjE3MDg1NjQ5NDU.*_ga*MTE5MTc5NTExLjE3MDg1NjQ5NjA.*_ga_L2VX25C2ZV*MTcwODU2NzA5My4yLjEuMTcwODU2NzE0MS4wLjAuMA..</t>
  </si>
  <si>
    <t>AB959FB436</t>
  </si>
  <si>
    <t>https://go.organixx.com/checkout-magnesium-7-b2go-pm?products=204:1&amp;_gl=1*1n9u7be*_gcl_au*OTM1NzIwNDcwLjE3MDg1NjYyODU.*_ga*MTkzNDM2Nzc5OS4xNzA4NTY2Mjg1*_ga_L2VX25C2ZV*MTcwODU2NjI4NC4xLjEuMTcwODU2NjQyM</t>
  </si>
  <si>
    <t>june.elaine56@fake1.com</t>
  </si>
  <si>
    <t>CA0DD73AD8</t>
  </si>
  <si>
    <t>https://go.organixx.com/checkout-collagens-pm?products=202:1&amp;_gl=1*16o058f*_gcl_au*NjUzNTY1MjAxLjE3MDUyODg2NTg.*_ga*MTU5MjY1NjI0OC4xNzA1Mjg4NjU4*_ga_L2VX25C2ZV*MTcwODU2NjgyNS4yLjAuMTcwODU2NzA3My4wLjAu</t>
  </si>
  <si>
    <t>678D958234</t>
  </si>
  <si>
    <t>https://go.organixx.com/checkout-7-mushrooms-b2go-ox?products=166:1&amp;_gl=1*1os8s0e*_gcl_au*MTkwNzgzMDUwMC4xNzA4NTY2Nzk2*_ga*MTMwNjQ0MzIyMi4xNzA4NTY2Nzk2*_ga_L2VX25C2ZV*MTcwODU2Njc5Ni4xLjEuMTcwODU2Njg3M</t>
  </si>
  <si>
    <t>6A70C924A7</t>
  </si>
  <si>
    <t>6AFD80AEBE</t>
  </si>
  <si>
    <t>084CAD5FB9</t>
  </si>
  <si>
    <t>858D936C02</t>
  </si>
  <si>
    <t>C30AA281FD</t>
  </si>
  <si>
    <t>E1FB0051F3</t>
  </si>
  <si>
    <t>35F45925FA</t>
  </si>
  <si>
    <t>409FC0BE61</t>
  </si>
  <si>
    <t>715194A6B1</t>
  </si>
  <si>
    <t>3B8E57D852</t>
  </si>
  <si>
    <t>61ACEB52A2</t>
  </si>
  <si>
    <t>https://go.organixx.com/checkout-7-mushrooms-special-offer?products=125:1&amp;_gl=1*1sl8g0m*_gcl_au*Mjc3MjE5MjA1LjE3MDg1NjQxNjU.*_ga*MTI2MTQ2ODI5LjE3MDg1NjQxNjU.*_ga_L2VX25C2ZV*MTcwODU2NDE2NC4xLjAuMTcwODU</t>
  </si>
  <si>
    <t>156F24531B</t>
  </si>
  <si>
    <t>https://go.organixx.com/checkout-7-mushrooms-special-offer?products=125:1&amp;_gl=1*vdz0u6*_gcl_au*MTg3OTEwMTI3LjE3MDg1NjM5MTI.*_ga*MTM1MjcyMzc4OS4xNzA4NTYzOTEy*_ga_L2VX25C2ZV*MTcwODU2MzkxMi4xLjAuMTcwODU2</t>
  </si>
  <si>
    <t>1EA6B70621</t>
  </si>
  <si>
    <t>4513F0EF87</t>
  </si>
  <si>
    <t>33E2CB6E8C</t>
  </si>
  <si>
    <t>2B00DC91C7</t>
  </si>
  <si>
    <t>4B8889D8E4</t>
  </si>
  <si>
    <t>0CF8A2D643</t>
  </si>
  <si>
    <t>https://go.organixx.com/checkout-magnesium-7-special-offer-pm?products=187:1&amp;_gl=1*1kt6xxa*_gcl_aw*R0NMLjE3MDg1NjE3ODcuRUFJYUlRb2JDaE1JNWNYWHl0aTloQU1WbktSYUJSMTF6d0pxRUFRWUFTQUJFZ0tjY2ZEX0J3RQ..*_gcl</t>
  </si>
  <si>
    <t>laurachall@fake13.com</t>
  </si>
  <si>
    <t>521CEFE13C</t>
  </si>
  <si>
    <t>https://go.organixx.com/checkout-collagens-pm?products=201:1&amp;_gl=1*1fx5soo*_ga_L2VX25C2ZV*MTcwODU2MTQwMy4yLjAuMTcwODU2MTY0Mi4wLjAuMA..</t>
  </si>
  <si>
    <t>9072AE6C57</t>
  </si>
  <si>
    <t>https://go.organixx.com/checkout-collagens-pm?products=201:1&amp;_gl=1*sgk4nq*_gcl_au*NDkxODcxNzQ2LjE3MDg1NTk5MjI.*_ga*MTE0ODIzNTQ0OC4xNzA4NTU5OTIy*_ga_L2VX25C2ZV*MTcwODU1OTkyMi4xLjEuMTcwODU1OTk4Mi4wLjAuM</t>
  </si>
  <si>
    <t>susimathis@fake20.com</t>
  </si>
  <si>
    <t>B308513B67</t>
  </si>
  <si>
    <t>https://go.organixx.com/checkout-collagens-pm?products=202:1&amp;_gl=1*qirk01*_gcl_au*MTM3NDYzNTkyNS4xNzA4NTU5NjI5*_ga*MTY2NTYxNDc3Ni4xNzA4NTU5NjMw*_ga_L2VX25C2ZV*MTcwODU1OTYyOS4xLjEuMTcwODU2MDkxNy4wLjAuM</t>
  </si>
  <si>
    <t>FFA0802330</t>
  </si>
  <si>
    <t>https://go.organixx.com/checkout-cleanse-and-detoxx-kit-ox?products=132:1&amp;_gl=1*11gwyiy*_gcl_au*NDE0NTE2NjczLjE3MDg1NjA0NTE.*_ga*NjQ1ODkxMzQzLjE3MDg1NjA0NTE.*_ga_L2VX25C2ZV*MTcwODU2MDQ1MS4xLjEuMTcwODU</t>
  </si>
  <si>
    <t>855D366D14</t>
  </si>
  <si>
    <t>68B441EF43</t>
  </si>
  <si>
    <t>E57A8C7E68</t>
  </si>
  <si>
    <t>8663E05F8D</t>
  </si>
  <si>
    <t>AFFC063345</t>
  </si>
  <si>
    <t>https://go.organixx.com/checkout-magnesium-7-special-offer-pm?products=187:1&amp;_gl=1*vkwlkg*_gcl_aw*R0NMLjE3MDg1NTkwMDAuQ2p3S0NBaUEyOWF1QmhCeEVpd0FuS2NTcXQtNHYwcGRvZ2dQdE5UdWRZaEFCVVlIanJPYmdsd0x6R1FmUm</t>
  </si>
  <si>
    <t>sallywilson8@bigpond.com</t>
  </si>
  <si>
    <t>3471DADB07</t>
  </si>
  <si>
    <t>46FDF868E9</t>
  </si>
  <si>
    <t>dalexandriabuckowski1@fake1.com</t>
  </si>
  <si>
    <t>F616D65199</t>
  </si>
  <si>
    <t>https://go.organixx.com/checkout-collagens-pm?products=201:1&amp;_gl=1*vumjp0*_gcl_au*NjkwMjI4MzA0LjE3MDg1NTc4NDQ.*_ga*MTExNjIxMTYyNC4xNzA4NTU3ODQ0*_ga_L2VX25C2ZV*MTcwODU1Nzg0NC4xLjEuMTcwODU1Nzk2OC4wLjAuM</t>
  </si>
  <si>
    <t>B0A3C2A1F3</t>
  </si>
  <si>
    <t>D3FEA611B5</t>
  </si>
  <si>
    <t>E85A3EDA31</t>
  </si>
  <si>
    <t>94507790F1</t>
  </si>
  <si>
    <t>62B0E3214C</t>
  </si>
  <si>
    <t>https://go.organixx.com/checkout-7-mushrooms-special-offer?products=125:1&amp;_gl=1*1vzo03x*_gcl_au*NjExNjU0MzIxLjE3MDg1NTczNTc.*_ga*NTEwNzI0MDIyLjE3MDg1NTczNTc.*_ga_L2VX25C2ZV*MTcwODU1NzM1Ni4xLjEuMTcwODU</t>
  </si>
  <si>
    <t>peggypwoods72@fake1.com</t>
  </si>
  <si>
    <t>73FCF5E79D</t>
  </si>
  <si>
    <t>https://go.organixx.com/checkout-collagens-pm?products=202:1&amp;_gl=1*1vg4xxp*_gcl_au*MTQ0MjMyMDY1Mi4xNzA4NTU1MjMw*_ga*MTk2MzA0MjM4LjE3MDg1NTUyMzA.*_ga_L2VX25C2ZV*MTcwODU1NTIyOS4xLjEuMTcwODU1NjYyNC4wLjAu</t>
  </si>
  <si>
    <t>FB4D71405A</t>
  </si>
  <si>
    <t>B266CD8C0D</t>
  </si>
  <si>
    <t>2560314DC0</t>
  </si>
  <si>
    <t>43E141D0C0</t>
  </si>
  <si>
    <t>B4CA4BAE3A</t>
  </si>
  <si>
    <t>A016C3214F</t>
  </si>
  <si>
    <t>767A63CBD0</t>
  </si>
  <si>
    <t>E5B98537E1</t>
  </si>
  <si>
    <t>https://go.organixx.com/checkout-7-mushrooms-b2go-ox?products=166:1&amp;_gl=1*1uvcr8w*_gcl_aw*R0NMLjE3MDMwMDk2MDEuQ2owS0NRaUFtNFdzQmhDaUFSSXNBRUpJRXpXSjlDTGY3SHZ4RkY4R3k4bkkxT0tlWlBCRDRRck9wTGdBUW1DYkRWcm</t>
  </si>
  <si>
    <t>0CAD86DF81</t>
  </si>
  <si>
    <t>03345C62DF</t>
  </si>
  <si>
    <t>7D50E905EE</t>
  </si>
  <si>
    <t>3C26CF2D98</t>
  </si>
  <si>
    <t>9A304C4367</t>
  </si>
  <si>
    <t>826ADDD40A</t>
  </si>
  <si>
    <t>61D512E36B</t>
  </si>
  <si>
    <t>ECC84BCEC0</t>
  </si>
  <si>
    <t>asitis4us@fake17.com</t>
  </si>
  <si>
    <t>E3C8A68005</t>
  </si>
  <si>
    <t>https://go.organixx.com/checkout-collagens-pm?paypalAccept=1&amp;token=EC-6HF75688BG0853013&amp;PayerID=BM4U3G6L5SPWL</t>
  </si>
  <si>
    <t>48C05C1987</t>
  </si>
  <si>
    <t>https://go.organixx.com/checkout-7-mushrooms-b2go-ox?products=166:1&amp;_gl=1*12v39j7*_gcl_aw*R0NMLjE3MDg1NTMxOTYuQ2p3S0NBaUEyOWF1QmhCeEVpd0FuS2NTcWpTVFVLa1NNaVNVX0QxbDI4M1BOdVNKazRRX1NRSUNxTy1VLXh0cVJ0SX</t>
  </si>
  <si>
    <t>6B9E5D8683</t>
  </si>
  <si>
    <t>F9660BB56E</t>
  </si>
  <si>
    <t>9C33F7F889</t>
  </si>
  <si>
    <t>muktijarvis@fake1.com</t>
  </si>
  <si>
    <t>5A07084785</t>
  </si>
  <si>
    <t>https://go.organixx.com/checkout-collagens-pm?products=203:1&amp;_gl=1*jgqeiu*_ga_L2VX25C2ZV*MTcwODU1MDM5Mi4yLjEuMTcwODU1MDc5MC4wLjAuMA..</t>
  </si>
  <si>
    <t>wilken714@cs.com</t>
  </si>
  <si>
    <t>748ED3C0FF</t>
  </si>
  <si>
    <t>https://go.organixx.com/checkout-collagens-pm?products=201:1&amp;_gl=1*1db44sk*_gcl_au*MTMwOTMyMjUxNC4xNzA4NTQ2NDQz*_ga*MTc5Njk1MDc5OS4xNzA4NTQ2NDQz*_ga_L2VX25C2ZV*MTcwODU0ODcwNS4yLjEuMTcwODU0OTczNC4wLjAu</t>
  </si>
  <si>
    <t>8E82727D1B</t>
  </si>
  <si>
    <t>6F31E8977D</t>
  </si>
  <si>
    <t>DAE7FBDC78</t>
  </si>
  <si>
    <t>64EE9B43F3</t>
  </si>
  <si>
    <t>4562B7EDB4</t>
  </si>
  <si>
    <t>6156D4B39B</t>
  </si>
  <si>
    <t>80A6FE4414</t>
  </si>
  <si>
    <t>CEC01A4094</t>
  </si>
  <si>
    <t>DB9A6C6E15</t>
  </si>
  <si>
    <t>https://go.organixx.com/checkout-magnesium-7-b2go?paypalAccept=1&amp;token=EC-3GX33555YA376333P&amp;PayerID=P9UWRE32X6C32</t>
  </si>
  <si>
    <t>mariaf1257@fake1.com</t>
  </si>
  <si>
    <t>1615870A8A</t>
  </si>
  <si>
    <t>https://go.organixx.com/checkout-collagens-pm?products=201:1&amp;_gl=1*1gir8uj*_gcl_au*MzUwMDkwNTAwLjE3MDg1NDgzMDg.*_ga*MTkwMTA0MDQ2Ny4xNzA4NTQ4MzA4*_ga_L2VX25C2ZV*MTcwODU0ODMwOC4xLjEuMTcwODU0ODM2NC4wLjAu</t>
  </si>
  <si>
    <t>63A8210B57</t>
  </si>
  <si>
    <t>D11ABA46F7</t>
  </si>
  <si>
    <t>4783B2F559</t>
  </si>
  <si>
    <t>C48B05A992</t>
  </si>
  <si>
    <t>DA1B09F20D</t>
  </si>
  <si>
    <t>89DF3FE46D</t>
  </si>
  <si>
    <t>7CB2C15A00</t>
  </si>
  <si>
    <t>https://go.organixx.com/checkout-magnesium-7-special-offer-pm?products=187:1&amp;_gl=1*1xdy920*_gcl_aw*R0NMLjE3MDg1NDYxNTkuQ2p3S0NBaUEyOWF1QmhCeEVpd0FuS2NTcXRzOTN4ODFBNUtOa1VySy1tSVBhdWFvWVVMSWRzdEp2WEgxZ</t>
  </si>
  <si>
    <t>07827C4A4A</t>
  </si>
  <si>
    <t>5B1F5B1D80</t>
  </si>
  <si>
    <t>A978EA490C</t>
  </si>
  <si>
    <t>granz.vandehy@fake1.com</t>
  </si>
  <si>
    <t>F23EB073F5</t>
  </si>
  <si>
    <t>https://go.organixx.com/checkout-collagens-pm?products=202:1&amp;_gl=1*6wl09a*_gcl_au*NDI1MTExNjk2LjE3MDg1NDQ3ODY.*_ga*NTUyNjI4MjEzLjE3MDg1NDQ3ODc.*_ga_L2VX25C2ZV*MTcwODU0NDc4Ni4xLjEuMTcwODU0NTU0Mi4wLjAuM</t>
  </si>
  <si>
    <t>jennyw0907@fake.com</t>
  </si>
  <si>
    <t>9D26AE25B5</t>
  </si>
  <si>
    <t>https://go.organixx.com/checkout-collagens-pm?products=202:1&amp;_gl=1*1hwlf03*_gcl_au*MTI2NDc3ODUyMi4xNzA4NTQ1MTgw*_ga*NDk2OTMzMDUwLjE3MDg1NDUxODA.*_ga_L2VX25C2ZV*MTcwODU0NTE4MC4xLjAuMTcwODU0NTQyNS4wLjAu</t>
  </si>
  <si>
    <t>DDF237B9F8</t>
  </si>
  <si>
    <t>E6AAB55DFB</t>
  </si>
  <si>
    <t>34A004C1D5</t>
  </si>
  <si>
    <t>EFA7374B69</t>
  </si>
  <si>
    <t>9829BFD961</t>
  </si>
  <si>
    <t>A9478C5773</t>
  </si>
  <si>
    <t>10E9C067AD</t>
  </si>
  <si>
    <t>https://go.organixx.com/checkout-magnesium-7-special-offer-pm?products=187:1&amp;_gl=1*1f55m1w*_gcl_aw*R0NMLjE3MDg1NDM2MDYuRUFJYUlRb2JDaE1JNHVQcDhwUzloQU1Wd0taYUJSMFZ6ZzJZRUFRWUFpQUJFZ0tMbHZEX0J3RQ..*_gcl</t>
  </si>
  <si>
    <t>ADBCAF09E1</t>
  </si>
  <si>
    <t>4AAEE0E684</t>
  </si>
  <si>
    <t>C6AFB9EA01</t>
  </si>
  <si>
    <t>https://go.organixx.com/checkout-7-mushrooms-special-offer?products=125:1&amp;_gl=1*129ywb6*_gcl_au*MTk5Nzg5Ni4xNzA4NTMxODI5*_ga*MTkwODU3NzgwLjE3MDg1MzE4Mjk.*_ga_L2VX25C2ZV*MTcwODU0MjEyOC4yLjEuMTcwODU0MjQ</t>
  </si>
  <si>
    <t>F1C8B500A6</t>
  </si>
  <si>
    <t>EA24EFBAA2</t>
  </si>
  <si>
    <t>28BCB4100B</t>
  </si>
  <si>
    <t>209091976D</t>
  </si>
  <si>
    <t>B96B858E05</t>
  </si>
  <si>
    <t>A327679564</t>
  </si>
  <si>
    <t>2E7D38E151</t>
  </si>
  <si>
    <t>https://go.organixx.com/checkout-collagens-pm?products=201:1&amp;_gl=1*1mrgld2*_gcl_au*MTE5MDcxMzUxOS4xNzA4NTQxODMx*_ga*OTMzMTk3MzMzLjE3MDg1NDE4MzE.*_ga_L2VX25C2ZV*MTcwODU0MTgzMS4xLjEuMTcwODU0MjE3My4wLjAu</t>
  </si>
  <si>
    <t>F196993DF1</t>
  </si>
  <si>
    <t>6C8E6EC48F</t>
  </si>
  <si>
    <t>531F5D654D</t>
  </si>
  <si>
    <t>2D8640CE8F</t>
  </si>
  <si>
    <t>F7028AF4A4</t>
  </si>
  <si>
    <t>2C464B6081</t>
  </si>
  <si>
    <t>0AA2DC6D65</t>
  </si>
  <si>
    <t>2D0B7B8ED2</t>
  </si>
  <si>
    <t>3731A8627C</t>
  </si>
  <si>
    <t>964E67BABD</t>
  </si>
  <si>
    <t>B7EBE96811</t>
  </si>
  <si>
    <t>B54757AF27</t>
  </si>
  <si>
    <t>mjpeffley52@fake1.com</t>
  </si>
  <si>
    <t>35AF4B085A</t>
  </si>
  <si>
    <t>https://go.organixx.com/checkout-collagens?products=202:1&amp;_gl=1*rhtsyv*_gcl_au*OTU3NzcyODg2LjE3MDgyOTkwOTI.*_ga*NzQ4NjUwMjUyLjE3MDgyOTkwOTI.*_ga_L2VX25C2ZV*MTcwODUzODczNy4yLjEuMTcwODUzOTIwNS4wLjAuMA..</t>
  </si>
  <si>
    <t>6DDDF0079D</t>
  </si>
  <si>
    <t>4E11C1FC31</t>
  </si>
  <si>
    <t>FEA454F052</t>
  </si>
  <si>
    <t>C7E4F79695</t>
  </si>
  <si>
    <t>F1308BC7B7</t>
  </si>
  <si>
    <t>697A40F780</t>
  </si>
  <si>
    <t>EF782251D7</t>
  </si>
  <si>
    <t>1572D0BF61</t>
  </si>
  <si>
    <t>5954FC0B0D</t>
  </si>
  <si>
    <t>E3D1B50EC8</t>
  </si>
  <si>
    <t>https://go.organixx.com/checkout-collagens-pm?products=201:1&amp;_gl=1*4amnmw*_gcl_au*ODUzNjE2NTg4LjE3MDg1MzY1MjI.*_ga*NzUzNTk0MTU3LjE3MDg1MzY1MjI.*_ga_L2VX25C2ZV*MTcwODUzNjUyMi4xLjEuMTcwODUzNjYyNy4wLjAuM</t>
  </si>
  <si>
    <t>https://go.organixx.com/checkout-collagens-pm?products=202:1&amp;_gl=1*18qp9qd*_gcl_au*ODUzNjE2NTg4LjE3MDg1MzY1MjI.*_ga*NzUzNTk0MTU3LjE3MDg1MzY1MjI.*_ga_L2VX25C2ZV*MTcwODUzNjUyMi4xLjEuMTcwODUzNjU3MC4wLjAu</t>
  </si>
  <si>
    <t>DF469CA3A1</t>
  </si>
  <si>
    <t>16A169644A</t>
  </si>
  <si>
    <t>C109A19711</t>
  </si>
  <si>
    <t>14E7154785</t>
  </si>
  <si>
    <t>784919F7A6</t>
  </si>
  <si>
    <t>B07A0EC756</t>
  </si>
  <si>
    <t>3DCD476E01</t>
  </si>
  <si>
    <t>8A2506D5BE</t>
  </si>
  <si>
    <t>083C1AAB69</t>
  </si>
  <si>
    <t>2536B8AD58</t>
  </si>
  <si>
    <t>https://go.organixx.com/checkout-magnesium-7-b2go-pm?products=204:1&amp;_gl=1*1em0de0*_gcl_au*MTc5NDA3NTYyNS4xNzA4NTM1NzMw*_ga*MTY0NDQ3NDI3NC4xNzA4NTM1NzMw*_ga_L2VX25C2ZV*MTcwODUzNTczMC4xLjEuMTcwODUzNTgxO</t>
  </si>
  <si>
    <t>2409471AB2</t>
  </si>
  <si>
    <t>69BE1C6551</t>
  </si>
  <si>
    <t>BA56551116</t>
  </si>
  <si>
    <t>A6FD35F24C</t>
  </si>
  <si>
    <t>E6362D9153</t>
  </si>
  <si>
    <t>88F2F5F9E1</t>
  </si>
  <si>
    <t>738DE5318F</t>
  </si>
  <si>
    <t>4873876DBE</t>
  </si>
  <si>
    <t>981F0058D7</t>
  </si>
  <si>
    <t>635D2CB96D</t>
  </si>
  <si>
    <t>https://go.organixx.com/checkout-magnesium-7-b2go-pm?products=204:1&amp;_gl=1*nj0mq9*_gcl_au*MzI0MjE5NDQwLjE3MDg0NDY3NTQ.*_ga*MTE3MTcxNzk0Ny4xNzA4NDQ2NzU0*_ga_L2VX25C2ZV*MTcwODUzNDMxNS4yLjAuMTcwODUzNDMxNi</t>
  </si>
  <si>
    <t>726F366E24</t>
  </si>
  <si>
    <t>90D2B115D8</t>
  </si>
  <si>
    <t>023C430328</t>
  </si>
  <si>
    <t>379BA306E4</t>
  </si>
  <si>
    <t>https://go.organixx.com/checkout-magnesium-7-b2go-pm?products=204:1&amp;_gl=1*1nl85r4*_gcl_au*MjA2NjU0MDg0OS4xNzA4NTMzNzA2*_ga*NDc4NzUxNTk5LjE3MDg1MzM3MDY.*_ga_L2VX25C2ZV*MTcwODUzMzcwNi4xLjEuMTcwODUzNDQxM</t>
  </si>
  <si>
    <t>D421C9EEC3</t>
  </si>
  <si>
    <t>https://go.organixx.com/checkout-7-mushrooms-special-offer?products=125:1&amp;_gl=1*9rhg40*_gcl_au*MTMwMzk5MTgyNC4xNzA0MzA0NjEz*_ga*MTc3ODMyOTY1Ny4xNzA0MzA0NjEz*_ga_L2VX25C2ZV*MTcwODUzNDM1OS4xMC4wLjE3MDg1</t>
  </si>
  <si>
    <t>8D1CE765B7</t>
  </si>
  <si>
    <t>https://go.organixx.com/checkout-magnesium-7-b2go-pm?products=204:1&amp;_gl=1*jbz368*_gcl_au*NTIxMzA1NTg5LjE3MDg1MzQxNDY.*_ga*MTEyNTg2OTgxOC4xNzA4NTM0MTQ2*_ga_L2VX25C2ZV*MTcwODUzNDE0Ni4xLjEuMTcwODUzNDMyOS</t>
  </si>
  <si>
    <t>33F596DA76</t>
  </si>
  <si>
    <t>AE4B80BD20</t>
  </si>
  <si>
    <t>C1440EA6DC</t>
  </si>
  <si>
    <t>CBF6A22AD2</t>
  </si>
  <si>
    <t>CB5F96A341</t>
  </si>
  <si>
    <t>5182E2A857</t>
  </si>
  <si>
    <t>F198F94758</t>
  </si>
  <si>
    <t>3A682673BF</t>
  </si>
  <si>
    <t>F0287498BA</t>
  </si>
  <si>
    <t>299B747FE3</t>
  </si>
  <si>
    <t>https://go.organixx.com/checkout-7-mushrooms-b2go-ox?products=166:1&amp;_gl=1*igh74g*_gcl_au*MTcxMDcyMDI5Mi4xNzA2MDQzNDU2*_ga*MTkyMTgxMzkxNy4xNzA2MDQzNDU2*_ga_L2VX25C2ZV*MTcwODUzMjI0NC4xMy4xLjE3MDg1MzIyOD</t>
  </si>
  <si>
    <t>7F4A64F4F3</t>
  </si>
  <si>
    <t>99D2B46B43</t>
  </si>
  <si>
    <t>https://go.organixx.com/checkout-magnesium-7-b2go-pm?products=204:1&amp;_gl=1*inf5ts*_gcl_au*MTQzMzE5MzA0Ni4xNzA4NTMxODE3*_ga*NTA3MDU5NDkuMTcwODUzMTgxNw..*_ga_L2VX25C2ZV*MTcwODUzMTgxNy4xLjEuMTcwODUzMjEzMS</t>
  </si>
  <si>
    <t>63486B7BAB</t>
  </si>
  <si>
    <t>117C124E29</t>
  </si>
  <si>
    <t>waterjules@fake1.com</t>
  </si>
  <si>
    <t>19CB868769</t>
  </si>
  <si>
    <t>https://go.organixx.com/checkout-collagens-pm?products=202:1&amp;_gl=1*7x980f*_gcl_au*NDI2NDYzNjE2LjE3MDcxNTY1MDY.*_ga*MTgyMjU1ODQ3MS4xNzA3MTU2NTA2*_ga_L2VX25C2ZV*MTcwODUyODQ3Ni4zLjEuMTcwODUzMTE4Ni4wLjAuM</t>
  </si>
  <si>
    <t>03CA109913</t>
  </si>
  <si>
    <t>84C772CF46</t>
  </si>
  <si>
    <t>905D007536</t>
  </si>
  <si>
    <t>https://go.organixx.com/checkout-magnesium-7-b2go-pm?products=204:1&amp;_gl=1*752f90*_gcl_au*MTQ2NjM5MTQwOC4xNzA4NTMwOTI3*_ga*NDE0NzYzMjc1LjE3MDg1MzA5Mjc.*_ga_L2VX25C2ZV*MTcwODUzMDkyNi4xLjAuMTcwODUzMTAzMS</t>
  </si>
  <si>
    <t>4822B03066</t>
  </si>
  <si>
    <t>A871663B68</t>
  </si>
  <si>
    <t>20D775CB91</t>
  </si>
  <si>
    <t>bonniejbaird@fake1.com</t>
  </si>
  <si>
    <t>CED365C490</t>
  </si>
  <si>
    <t>https://go.organixx.com/checkout-collagens-pm?products=201:1&amp;_gl=1*1bj4ot5*_gcl_au*OTE3NDE3ODYzLjE3MDg0ODk2MTU.*_ga_L2VX25C2ZV*MTcwODUyOTgxNC4yLjAuMTcwODUyOTg5Ny4wLjAuMA..</t>
  </si>
  <si>
    <t>7341A86A92</t>
  </si>
  <si>
    <t>FF2244BADB</t>
  </si>
  <si>
    <t>8794F5A856</t>
  </si>
  <si>
    <t>https://go.organixx.com/checkout-7-mushrooms-special-offer?products=125:1&amp;_gl=1*1azpqn0*_gcl_au*MTg5MDM4MzA3My4xNzA4NTI5MjYz*_ga*Mzg4Nzc1NDEyLjE3MDg1MjkyNjM.*_ga_L2VX25C2ZV*MTcwODUyOTI2My4xLjEuMTcwODU</t>
  </si>
  <si>
    <t>27CE36E58F</t>
  </si>
  <si>
    <t>002C2DCF30</t>
  </si>
  <si>
    <t>sellington01@fake23.com</t>
  </si>
  <si>
    <t>20BC84B64A</t>
  </si>
  <si>
    <t>kelly.kowalski@fake.com</t>
  </si>
  <si>
    <t>B29FE43818</t>
  </si>
  <si>
    <t>971DDABF44</t>
  </si>
  <si>
    <t>pocketbarb68@fake1.com</t>
  </si>
  <si>
    <t>62A1F0061E</t>
  </si>
  <si>
    <t>https://go.organixx.com/checkout-collagens-pm?products=201:1&amp;_gl=1*1cphl5t*_gcl_au*MjA4MzA5MzQyLjE3MDg1MjY1OTQ.*_ga*MTY4MjI2MDIwNS4xNzA4NTI2NTk0*_ga_L2VX25C2ZV*MTcwODUyNjU5NC4xLjEuMTcwODUyNzAwOC4wLjAu</t>
  </si>
  <si>
    <t>5A2FBC550A</t>
  </si>
  <si>
    <t>https://go.organixx.com/checkout-magnesium-7-special-offer-pm?products=187:1&amp;_gl=1*pd5d78*_gcl_aw*R0NMLjE3MDg1MjU2MzYuRUFJYUlRb2JDaE1JbjhqWHp0RzhoQU1WTW5OSEFSMDhGZ0dnRUFRWUFpQUJFZ0lqMFBEX0J3RQ..*_gcl_</t>
  </si>
  <si>
    <t>6F7150CBEC</t>
  </si>
  <si>
    <t>https://go.organixx.com/checkout-magnesium-7-b2go-pm?products=204:1&amp;_gl=1*1rb7lsq*_gcl_au*MTQ0MDIwMzUzOC4xNzA4NTI1Njgy*_ga*MTYzMzIzMzQ2OC4xNzA4NTI1Njky*_ga_L2VX25C2ZV*MTcwODUyNTY5MS4xLjEuMTcwODUyNjE5N</t>
  </si>
  <si>
    <t>mary.black@rogers.com</t>
  </si>
  <si>
    <t>0076CBCA4C</t>
  </si>
  <si>
    <t>https://go.organixx.com/checkout-collagens-pm?products=201:1&amp;_gl=1*8cwfxj*_gcl_au*MTI1MzM3NDU1OS4xNzA4NDM2NTE0*_ga*MzE0NzAxNzgwLjE3MDg0MzY1MTQ.*_ga_L2VX25C2ZV*MTcwODUyNTUwMi4yLjAuMTcwODUyNjA1Ny4wLjAuM</t>
  </si>
  <si>
    <t>F784B7DEFE</t>
  </si>
  <si>
    <t>0B5C575328</t>
  </si>
  <si>
    <t>https://go.organixx.com/checkout-magnesium-7-b2go-pm?products=204:1&amp;_gl=1*1j462ai*_gcl_au*MjE0NTIwMTM3MC4xNzA4NTI1OTMy*_ga*NjkwNTM3NjkzLjE3MDg1MjU5MzI.*_ga_L2VX25C2ZV*MTcwODUyNTkzMS4xLjEuMTcwODUyNTk3M</t>
  </si>
  <si>
    <t>B6068433AB</t>
  </si>
  <si>
    <t>61D59BF1FB</t>
  </si>
  <si>
    <t>sophierhodes26@fake.com</t>
  </si>
  <si>
    <t>69479E2CA2</t>
  </si>
  <si>
    <t>https://go.organixx.com/checkout-collagens-pm?products=202:1&amp;_gl=1*1q4z1c1*_gcl_au*ODUzNzIyMjI4LjE3MDg1MjI3NTU.*_ga*OTEzMjAxOTU3LjE3MDg1MjI3NTU.*_ga_L2VX25C2ZV*MTcwODUyMjc1NS4xLjEuMTcwODUyNDMzMi4wLjAu</t>
  </si>
  <si>
    <t>0A7F36DA1D</t>
  </si>
  <si>
    <t>ACBB9EB18F</t>
  </si>
  <si>
    <t>LauraChapman915@fake1.com</t>
  </si>
  <si>
    <t>3E9ACB1B17</t>
  </si>
  <si>
    <t>https://go.organixx.com/checkout-collagens-pm?products=201:1&amp;_gl=1*dhflas*_gcl_au*MTA3Njk0MjYxNC4xNzA4NTIzNzQw*_ga*NzIyMjIxMzA0LjE3MDg1MjM3NDA.*_ga_L2VX25C2ZV*MTcwODUyMzczOS4xLjEuMTcwODUyMzc3NS4wLjAuM</t>
  </si>
  <si>
    <t>E5FFC1296B</t>
  </si>
  <si>
    <t>https://go.organixx.com/checkout-magnesium-7-b2go-pm?products=204:1&amp;_gl=1*d4n1hn*_gcl_au*MTMzMDIzMDQ5My4xNzA2NzE5Mzg1*_ga*MTY1MDIzMzQ2My4xNjkyNzk5Mjk0*_ga_L2VX25C2ZV*MTcwODUyMjYyOS41LjAuMTcwODUyMzM2Ny</t>
  </si>
  <si>
    <t>4D24D27AC9</t>
  </si>
  <si>
    <t>633125A816</t>
  </si>
  <si>
    <t>https://go.organixx.com/checkout-collagens-pm?products=203:1&amp;_gl=1*bmuy9c*_gcl_au*NTc4NzA0NDkzLjE3MDg1MjE5MTg.*_ga*MTI4NjM4NzI3Ni4xNzA4NTIxOTE4*_ga_L2VX25C2ZV*MTcwODUyMTkxOC4xLjEuMTcwODUyMjI5My4wLjAuM</t>
  </si>
  <si>
    <t>luce.farrell@live.ca</t>
  </si>
  <si>
    <t>7A0526CD8A</t>
  </si>
  <si>
    <t>https://go.organixx.com/checkout-collagens-pm?products=201:1&amp;_gl=1*luz0qm*_gcl_au*Nzk4NzAxNzIuMTcwODUyMjA3OA..*_ga*ODUwMDU0NzM4LjE3MDg1MjIwNzg.*_ga_L2VX25C2ZV*MTcwODUyMjA3OC4xLjAuMTcwODUyMjI4Mi4wLjAuM</t>
  </si>
  <si>
    <t>7EA53D9389</t>
  </si>
  <si>
    <t>375D05D07D</t>
  </si>
  <si>
    <t>6D2BA614CE</t>
  </si>
  <si>
    <t>747C1963A0</t>
  </si>
  <si>
    <t>lloydjames77@fake.com</t>
  </si>
  <si>
    <t>FD61DAF17A</t>
  </si>
  <si>
    <t>https://go.organixx.com/checkout-collagens-pm?products=201:1&amp;_gl=1*1lm6gq5*_gcl_au*NDA3NjAyNzM2LjE3MDg0NTMyNjA.*_ga*NTc1MzkwNzcxLjE3MDg0NTMyNjA.*_ga_L2VX25C2ZV*MTcwODUxOTE4NC4zLjEuMTcwODUxOTQ0NC4wLjAu</t>
  </si>
  <si>
    <t>34B375C485</t>
  </si>
  <si>
    <t>https://go.organixx.com/checkout-collagens-pm?products=202:1&amp;_gl=1*n6mfaq*_gcl_au*MTE1OTI1Nzg2NS4xNzA4NTE5MTEw*_ga*NDE1NjU0ODE3LjE3MDg1MTkxMTA.*_ga_L2VX25C2ZV*MTcwODUxOTExMC4xLjEuMTcwODUxOTQ5My4wLjAuM</t>
  </si>
  <si>
    <t>660853A7F2</t>
  </si>
  <si>
    <t>https://go.organixx.com/checkout-magnesium-7-b2go-pm?products=204:1&amp;_gl=1*f98rd3*_gcl_au*NDk1OTUzOTYuMTcwODUxNzE3MA..*_ga*MTMwNTMzNTk1MC4xNzA4NTE3MTcw*_ga_L2VX25C2ZV*MTcwODUxNzE3MC4xLjEuMTcwODUxOTAwNC</t>
  </si>
  <si>
    <t>brokenk63@fake1.com</t>
  </si>
  <si>
    <t>38F5859E40</t>
  </si>
  <si>
    <t>https://go.organixx.com/checkout-collagens-pm?products=201:1&amp;_gl=1*g0kmh1*_gcl_au*MTA5OTg0NzA4NC4xNzA4NTE4NDM3*_ga_L2VX25C2ZV*MTcwODUxODQzNS4xLjEuMTcwODUxOTA5OS4wLjAuMA..</t>
  </si>
  <si>
    <t>2DCFBCEC7D</t>
  </si>
  <si>
    <t>3E3BFEF1CD</t>
  </si>
  <si>
    <t>https://go.organixx.com/checkout-magnesium-7-special-offer-pm?products=187:1&amp;_gl=1*bfuipp*_gcl_aw*R0NMLjE3MDg1MTgzNjcuQ2p3S0NBaUEyOWF1QmhCeEVpd0FuS2NTcW9VTEVsY2dPZmJxZ2V3cTctNjh6Z0dYMmV0QldiVDJiNmtPQU</t>
  </si>
  <si>
    <t>6631A36D48</t>
  </si>
  <si>
    <t>31A1EA9DC7</t>
  </si>
  <si>
    <t>A5646FA8D4</t>
  </si>
  <si>
    <t>726F6A6B22</t>
  </si>
  <si>
    <t>B2F705F56D</t>
  </si>
  <si>
    <t>https://go.organixx.com/checkout-magnesium-7-b2go-pm?products=204:1&amp;_gl=1*moihqr*_gcl_au*MTM5MjU2MzA0OS4xNzA4NTE2MTg3*_ga*MTAwMDQxMzUwMi4xNzA4NTE2MTg3*_ga_L2VX25C2ZV*MTcwODUxNjE4Ny4xLjEuMTcwODUxNjgyMy</t>
  </si>
  <si>
    <t>E1528B4F1A</t>
  </si>
  <si>
    <t>https://go.organixx.com/checkout-collagens-pm?products=201:1&amp;_gl=1*1hzwibh*_ga_L2VX25C2ZV*MTcwODUxNjAwMy4xLjAuMTcwODUxNjEwOC4wLjAuMA..</t>
  </si>
  <si>
    <t>mbelanger@belangerelectrique.com</t>
  </si>
  <si>
    <t>7B5C3025A3</t>
  </si>
  <si>
    <t>laurapowell318@fake1.com</t>
  </si>
  <si>
    <t>7B881EAAF0</t>
  </si>
  <si>
    <t>539D388D9B</t>
  </si>
  <si>
    <t>https://go.organixx.com/checkout-collagens-pm?products=202:1&amp;_gl=1*t5ukwi*_gcl_au*OTYwNDU2OTI1LjE3MDg1MTA4MzA.*_ga_L2VX25C2ZV*MTcwODUxMDgyMy4xLjEuMTcwODUxMTM3Ni4wLjAuMA..</t>
  </si>
  <si>
    <t>683BB8216C</t>
  </si>
  <si>
    <t>918A4FF963</t>
  </si>
  <si>
    <t>https://go.organixx.com/checkout-magnesium-7-b2go-pm?products=204:1&amp;_gl=1*1qphre8*_gcl_au*OTkxNjU1MDEwLjE3MDg1MDk4OTU.*_ga*MTg3NzA3OTczMi4xNzA4NTA5ODk1*_ga_L2VX25C2ZV*MTcwODUwOTg5NC4xLjEuMTcwODUwOTk2N</t>
  </si>
  <si>
    <t>Debdeansmith@fake1.com</t>
  </si>
  <si>
    <t>71B736CC78</t>
  </si>
  <si>
    <t>BA2051A45F</t>
  </si>
  <si>
    <t>https://go.organixx.com/checkout-magnesium-7-b2go-pm?products=204:1&amp;_gl=1*19k1hdp*_gcl_au*MTk0NzY4ODU0My4xNzA4NTA4Mjk1*_ga*MTE5MDUzMDkwMC4xNzA4NTA4Mjk1*_ga_L2VX25C2ZV*MTcwODUwODI5NC4xLjEuMTcwODUwODM1N</t>
  </si>
  <si>
    <t>13AA20AFD8</t>
  </si>
  <si>
    <t>https://go.organixx.com/checkout-magnesium-7-b2go-pm?products=204:1&amp;_gl=1*1kti1dh*_gcl_au*MTY4OTE4Mzk1Ny4xNzAzOTcwOTUx*_ga*MTk4MDQyNzkyNC4xNzAzOTcwOTUx*_ga_L2VX25C2ZV*MTcwODUwNzc1Ny4yLjAuMTcwODUwNzgxO</t>
  </si>
  <si>
    <t>9DC8A606EE</t>
  </si>
  <si>
    <t>CBCBF324E9</t>
  </si>
  <si>
    <t>418B142898</t>
  </si>
  <si>
    <t>rwallen2017@fake1.com</t>
  </si>
  <si>
    <t>D6756C14DF</t>
  </si>
  <si>
    <t>https://go.organixx.com/checkout-magnesium-7-b2go-pm-ca?products=205:1&amp;_gl=1*15inw25*_gcl_au*MTU4NDMyOTM4OS4xNzA1ODU2NjE0*_ga*MTU2OTA0OTEzLjE3MDU4NTY2MTQ.*_ga_L2VX25C2ZV*MTcwODM5ODEzMC4yLjEuMTcwODM5OD</t>
  </si>
  <si>
    <t>7CF9EC85C8</t>
  </si>
  <si>
    <t>bblovestennis@fake1.com</t>
  </si>
  <si>
    <t>E2D90188A5</t>
  </si>
  <si>
    <t>jodinew14@fake1.com</t>
  </si>
  <si>
    <t>9B31F33E9B</t>
  </si>
  <si>
    <t>https://go.organixx.com/checkout-magnesium-7-b2go-pm?products=204:1&amp;_gl=1*1l7dvk5*_gcl_au*MzIxNTU3MzQuMTcwODM5Mzk5MQ..*_ga_L2VX25C2ZV*MTcwODM5Mzk4Ni4xLjAuMTcwODM5NDg3Ni4wLjAuMA..</t>
  </si>
  <si>
    <t>3BB6EE1CB4</t>
  </si>
  <si>
    <t>cnaeger@fake.com</t>
  </si>
  <si>
    <t>5B57DC0D81</t>
  </si>
  <si>
    <t>5C304E1AEC</t>
  </si>
  <si>
    <t>kathyphillips060@fake.com</t>
  </si>
  <si>
    <t>21A7BB442A</t>
  </si>
  <si>
    <t>kathy@longsherpa.com</t>
  </si>
  <si>
    <t>52663BF859</t>
  </si>
  <si>
    <t>https://go.organixx.com/checkout-magnesium-7-special-offer-pm?products=187:1&amp;_gl=1*1g3rsxr*_gcl_aw*R0NMLjE3MDgzOTIyNTAuQ2p3S0NBaUFsY3l1QmhCbkVpd0FPR1oyUzZWa3piYnU5MGExNUNhTG5xMVY4Z2VZU0NTSVYyM2lkY25ZR</t>
  </si>
  <si>
    <t>EF5CCF7C25</t>
  </si>
  <si>
    <t>3F7FE5B1A3</t>
  </si>
  <si>
    <t>https://go.organixx.com/checkout-magnesium-7-b2go-pm?products=204:1&amp;_gl=1*14wadfy*_gcl_au*NjAzMjk1NTA2LjE3MDgzOTA5MzE.*_ga*MTczMDkyNDMwNS4xNzA4MzkwOTMx*_ga_L2VX25C2ZV*MTcwODM5MDkzMC4xLjAuMTcwODM5MTAzM</t>
  </si>
  <si>
    <t>434E31500C</t>
  </si>
  <si>
    <t>catise11@fake3.com</t>
  </si>
  <si>
    <t>BFE1825158</t>
  </si>
  <si>
    <t>https://go.organixx.com/checkout-magnesium-7-b2go-pm?products=204:1&amp;_gl=1*fbjzgx*_gcl_au*NjIzNjM5MjkzLjE3MDgzOTA4MTU.*_ga*MTg1MTEwMjU1OS4xNzA4MzkwODE1*_ga_L2VX25C2ZV*MTcwODM5MDgxNC4xLjAuMTcwODM5MDg3OS</t>
  </si>
  <si>
    <t>F81BC1AF1B</t>
  </si>
  <si>
    <t>bmcreary52@fake1.com</t>
  </si>
  <si>
    <t>27D5C03F04</t>
  </si>
  <si>
    <t>https://go.organixx.com/checkout-magnesium-7-b2go-pm?products=204:1&amp;_gl=1*14945mv*_gcl_au*MTQ0MjkzNDg2NS4xNzA4Mzg4Mjky*_ga*MjEyMzk3OTg3OC4xNzA4Mzg4Mjky*_ga_L2VX25C2ZV*MTcwODM4ODI5MS4xLjEuMTcwODM4ODQzN</t>
  </si>
  <si>
    <t>salandleslie@fake.com</t>
  </si>
  <si>
    <t>FF6B9E5C8D</t>
  </si>
  <si>
    <t>https://go.organixx.com/checkout-magnesium-7-b2go-pm?products=204:1&amp;_gl=1*1dy3ogu*_gcl_au*NjU3NjA2NDAwLjE3MDc3ODcwMTA.*_ga*MTA0NTUwMzAwMi4xNzA3Nzg3MDEw*_ga_L2VX25C2ZV*MTcwODM4ODQyNy40LjEuMTcwODM4ODczN</t>
  </si>
  <si>
    <t>ILOVECHOCL8@fake3.com</t>
  </si>
  <si>
    <t>B6EADDDC01</t>
  </si>
  <si>
    <t>https://go.organixx.com/checkout-magnesium-7-b2go-pm-ca?products=205:1&amp;_gl=1*1738qvo*_gcl_au*OTg4Mzc3MjgzLjE3MDgzODgzMzQ.*_ga*MTg1NDc1MjQ5Ny4xNzA4Mzg4MzM0*_ga_L2VX25C2ZV*MTcwODM4ODMzNC4xLjAuMTcwODM4OD</t>
  </si>
  <si>
    <t>noell1222@fake.com</t>
  </si>
  <si>
    <t>35E365C181</t>
  </si>
  <si>
    <t>https://go.organixx.com/checkout-magnesium-7-free-bottle?products=88%3A1%3B76%3A1%3B77%3A1&amp;emailAddress=noell1222%40yahoo.com</t>
  </si>
  <si>
    <t>RES62459@netscape.net</t>
  </si>
  <si>
    <t>49FA2D4239</t>
  </si>
  <si>
    <t>sweller345@fake1.com</t>
  </si>
  <si>
    <t>93742EAEA6</t>
  </si>
  <si>
    <t>gadcock04@fake.com</t>
  </si>
  <si>
    <t>FA5D7CD2FF</t>
  </si>
  <si>
    <t>https://go.organixx.com/checkout-magnesium-7-b2go-pm?products=204:1&amp;_gl=1*w02dnt*_gcl_au*MTA5Nzc5OTAzNC4xNzA4Mzg1MDEw*_ga*MTI0ODUzODM3LjE3MDgzODUwMTE.*_ga_L2VX25C2ZV*MTcwODM4NTAxMC4xLjEuMTcwODM4NTUyNy</t>
  </si>
  <si>
    <t>tanyas428@fake1.com</t>
  </si>
  <si>
    <t>791159A712</t>
  </si>
  <si>
    <t>https://go.organixx.com/checkout-magnesium-7-free-bottle-af?products=88%3A1%3B76%3A1%3B77%3A1&amp;emailAddress=tanyas428%40gmail.com</t>
  </si>
  <si>
    <t>B6244905B1</t>
  </si>
  <si>
    <t>skrajian@fake1.com</t>
  </si>
  <si>
    <t>DD868FB22B</t>
  </si>
  <si>
    <t>https://go.organixx.com/checkout-magnesium-7-b2go?products=204:1&amp;_gl=1*1qk0vu9*_gcl_aw*R0NMLjE3MDgzODI2OTAuQ2p3S0NBaUFsY3l1QmhCbkVpd0FPR1oyUzZXNGtESWhFUXJHU2pmQzB5Z0I2ajdpNVJ5SzJqelZSaVc1b1pQUmFtRFFSW</t>
  </si>
  <si>
    <t>heverett2004@fake1.com</t>
  </si>
  <si>
    <t>72FFE247F0</t>
  </si>
  <si>
    <t>vcisneros@bak.rr.com</t>
  </si>
  <si>
    <t>8E84DC925B</t>
  </si>
  <si>
    <t>https://go.organixx.com/checkout-magnesium-7-b2go-pm?products=204:1&amp;_gl=1*18xl79s*_ga_L2VX25C2ZV*MTcwODM4MDg0MC4xLjAuMTcwODM4MDg1Mi4wLjAuMA..</t>
  </si>
  <si>
    <t>srayack@fake7.com</t>
  </si>
  <si>
    <t>23931B4DDC</t>
  </si>
  <si>
    <t>BE10CA4072</t>
  </si>
  <si>
    <t>Tristandwarica@fake1.com</t>
  </si>
  <si>
    <t>599F9941AB</t>
  </si>
  <si>
    <t>dennis@devivoassociates.com</t>
  </si>
  <si>
    <t>AAC3C97401</t>
  </si>
  <si>
    <t>https://go.organixx.com/checkout-magnesium-7-b2go-pm?products=204:1&amp;_gl=1*74nx5y*_gcl_au*MTQwMzMxOTQ3Mi4xNzA4MzgwOTM1*_ga_L2VX25C2ZV*MTcwODM4MDkzNS4xLjAuMTcwODM4MDk5MC4wLjAuMA..</t>
  </si>
  <si>
    <t>emoore1025@fake3.com</t>
  </si>
  <si>
    <t>E203AA2DE1</t>
  </si>
  <si>
    <t>https://go.organixx.com/checkout-magnesium-7-free-bottle-af?products=88%3A1%3B76%3A1%3B77%3A1&amp;emailAddress=emoore1025%40aol.com</t>
  </si>
  <si>
    <t>B37CC5B298</t>
  </si>
  <si>
    <t>robinsonp61@fake4.com</t>
  </si>
  <si>
    <t>D4B8EFD5C0</t>
  </si>
  <si>
    <t>1363DF127F</t>
  </si>
  <si>
    <t>https://go.organixx.com/checkout-enzyme-17-special-offer?products=148:1&amp;_gl=1*sbh7hj*_gcl_au*MjAxNzY1Nzc3LjE3MDgzNzc0NjM.*_ga*NzU1NTM5MDc0LjE3MDgzNzc0NjM.*_ga_L2VX25C2ZV*MTcwODM3NzQ2Mi4xLjEuMTcwODM3Nz</t>
  </si>
  <si>
    <t>lisaashbu@fake1.com</t>
  </si>
  <si>
    <t>A25BC33ED1</t>
  </si>
  <si>
    <t>https://go.organixx.com/checkout-magnesium-7-free-bottle-af?products=88%3A1%3B76%3A1%3B77%3A1&amp;emailAddress=lisaashbu%40gmail.com</t>
  </si>
  <si>
    <t>beamonpat@fake1.com</t>
  </si>
  <si>
    <t>4E33552277</t>
  </si>
  <si>
    <t>https://go.organixx.com/checkout-magnesium-7-b2go-pm?products=204:1&amp;_gl=1*1qyixi3*_gcl_au*MTkzMTQxNjk0Ny4xNzA4MzcwOTIw*_ga*MjA3OTU3MDgzNi4xNzA4MzcwOTIw*_ga_L2VX25C2ZV*MTcwODM3NTkyNC4yLjAuMTcwODM3NTk0N</t>
  </si>
  <si>
    <t>dennis.bjelan@fake1.com</t>
  </si>
  <si>
    <t>A4B0003A69</t>
  </si>
  <si>
    <t>gina668971@fake1.com</t>
  </si>
  <si>
    <t>F4F97E3A04</t>
  </si>
  <si>
    <t>https://go.organixx.com/checkout-magnesium-7-b2go-pm?products=204:1&amp;_gl=1*1ugkge6*_gcl_au*MzkxMDkwNS4xNzA4MzcxMzQ0*_ga*NDQxOTI5MjM0LjE3MDgzNzEzNDQ.*_ga_L2VX25C2ZV*MTcwODM3MTM0NC4xLjAuMTcwODM3MTM1Mi4wL</t>
  </si>
  <si>
    <t>ymemaggie@fake3.com</t>
  </si>
  <si>
    <t>27B4EDF732</t>
  </si>
  <si>
    <t>https://go.organixx.com/checkout-magnesium-7-b2go-pm?products=204:1&amp;_gl=1*ewuax0*_gcl_au*OTQ3MTgxMzU4LjE3MDgzNzI4OTE.*_ga*NDA5NjY1MjE2LjE3MDgzNzI4OTE.*_ga_L2VX25C2ZV*MTcwODM3Mjg5MS4xLjEuMTcwODM3MzQ0NC</t>
  </si>
  <si>
    <t>gblain@fake13.com</t>
  </si>
  <si>
    <t>2EA1B7FAC8</t>
  </si>
  <si>
    <t>https://go.organixx.com/checkout-magnesium-7-b2go-pm?products=204:1&amp;_gl=1*dwsi5w*_gcl_au*MTI2MTk4NTA5NC4xNzA4MzcyMTM5*_ga*Mzg1ODMyNDgwLjE3MDgzNzIyNzM.*_ga_L2VX25C2ZV*MTcwODM3MjI3My4xLjEuMTcwODM3MjczMS</t>
  </si>
  <si>
    <t>20B4FB1184</t>
  </si>
  <si>
    <t>AC7B21504D</t>
  </si>
  <si>
    <t>0FE00F3834</t>
  </si>
  <si>
    <t>karen@taylor-williams.com</t>
  </si>
  <si>
    <t>536B0622B9</t>
  </si>
  <si>
    <t>jasek.sharon@fake1.com</t>
  </si>
  <si>
    <t>D430D83730</t>
  </si>
  <si>
    <t>https://go.organixx.com/checkout-magnesium-7-special-offer-pm?products=187:1&amp;_gl=1*1o67hjk*_gcl_au*MTYzOTQwOTEwMi4xNzA4MzcwODQ1*_ga*NDUwMTkyNDMxLjE3MDgzNzA4NDU.*_ga_L2VX25C2ZV*MTcwODM3MDg0NC4xLjEuMTcw</t>
  </si>
  <si>
    <t>marines285@fake7.com</t>
  </si>
  <si>
    <t>97C25C66E1</t>
  </si>
  <si>
    <t>ogana01@fake.com</t>
  </si>
  <si>
    <t>68F97CE2C1</t>
  </si>
  <si>
    <t>https://go.organixx.com/checkout-magnesium-7-special-offer-pm?products=187:1&amp;_gl=1*m6fxih*_gcl_aw*R0NMLjE3MDgzNjcwNjMuRUFJYUlRb2JDaE1JOXAtTy1KYTNoQU1WTmFKYUJSMTFnd01NRUFBWUFTQUFFZ0o2R2ZEX0J3RQ..*_gcl_</t>
  </si>
  <si>
    <t>tmartin114@fake2.com</t>
  </si>
  <si>
    <t>9BAB43498D</t>
  </si>
  <si>
    <t>https://go.organixx.com/checkout-magnesium-7-b2go-pm?products=204:1&amp;_gl=1*1p673vf*_gcl_au*MjA2MjkwMDAyNS4xNzA4MzY2OTY1*_ga*NzAzMDMwMTM4LjE3MDgzNjY5NjU.*_ga_L2VX25C2ZV*MTcwODM2Njk2NS4xLjAuMTcwODM2NzAxN</t>
  </si>
  <si>
    <t>ljblack123@fake1.com</t>
  </si>
  <si>
    <t>97F1175FE2</t>
  </si>
  <si>
    <t>https://go.organixx.com/checkout-magnesium-7-b2go-pm?products=204:1&amp;_gl=1*52iu94*_gcl_au*MTI0NjQwMDgzMC4xNzA4MzY2NDI1*_ga*MTUyODM0NzI2Mi4xNzA4MzY2NDI1*_ga_L2VX25C2ZV*MTcwODM2NjQyNC4xLjEuMTcwODM2NjU3MS</t>
  </si>
  <si>
    <t>bernsalas218@fake1.com</t>
  </si>
  <si>
    <t>8B4D7AEB98</t>
  </si>
  <si>
    <t>https://go.organixx.com/checkout-magnesium-7-free-bottle?products=88%3A1%3B76%3A1%3B77%3A1&amp;emailAddress=bernsalas218%40gmail.com</t>
  </si>
  <si>
    <t>clintandlaura@fake10.com</t>
  </si>
  <si>
    <t>C0C3A0D736</t>
  </si>
  <si>
    <t>https://go.organixx.com/checkout-magnesium-7-b2go-pm-ca?products=255:1&amp;_gl=1*1kqceej*_gcl_au*NDkyODY0NTQ2LjE3MDgzNjU2OTk.*_ga*NDg2NjMyNDE1LjE3MDgzNjU2OTk.*_ga_L2VX25C2ZV*MTcwODM2NTY5OC4xLjEuMTcwODM2Nj</t>
  </si>
  <si>
    <t>67B98B636C</t>
  </si>
  <si>
    <t>jawitzel0612@fake1.com</t>
  </si>
  <si>
    <t>6BFC551856</t>
  </si>
  <si>
    <t>https://go.organixx.com/checkout-magnesium-7-b2go-pm?products=204:1&amp;_gl=1*usgjok*_gcl_au*MTYwMTUzMzM4NS4xNzA4MzY1MjIz*_ga*NjMxNjAzMDkyLjE3MDgzNjUyMjM.*_ga_L2VX25C2ZV*MTcwODM2NTIyMi4xLjAuMTcwODM2NTMzMi</t>
  </si>
  <si>
    <t>06C82A51E7</t>
  </si>
  <si>
    <t>44FBD2DCF4</t>
  </si>
  <si>
    <t>74A12865A1</t>
  </si>
  <si>
    <t>sarahelizamiller717@fake1.com</t>
  </si>
  <si>
    <t>0D52A6E4CB</t>
  </si>
  <si>
    <t>https://go.organixx.com/checkout-magnesium-7-free-bottle?products=88%3A1%3B76%3A1%3B77%3A1&amp;emailAddress=sarah.mollner%40nelnet.net</t>
  </si>
  <si>
    <t>apvoth@fake1.com</t>
  </si>
  <si>
    <t>10EDA2D3D0</t>
  </si>
  <si>
    <t>https://go.organixx.com/checkout-magnesium-7-b2go-pm-ca?products=205:1&amp;_gl=1*xnzkue*_gcl_au*MTA5ODYxMjA1NS4xNzA4MzYwNTg0*_ga*MTA1NDIxNjU1MC4xNzA4MzYwNTg0*_ga_L2VX25C2ZV*MTcwODM2MDU4NC4xLjEuMTcwODM2MDg</t>
  </si>
  <si>
    <t>ktaberski@fake4.com</t>
  </si>
  <si>
    <t>8CC5F7F358</t>
  </si>
  <si>
    <t>6EC243937A</t>
  </si>
  <si>
    <t>https://go.organixx.com/checkout-magnesium-7-b2go-pm?products=204:1&amp;_gl=1*yk4uay*_gcl_au*MTA5OTgxOTI3Mi4xNzA4MzU3ODU4*_ga*MTM2MTc0NzYzNC4xNzA4MzU3ODU4*_ga_L2VX25C2ZV*MTcwODM1Nzg1Ny4xLjEuMTcwODM1Nzg5Mi</t>
  </si>
  <si>
    <t>hiskid07@fake1.com</t>
  </si>
  <si>
    <t>0D5DDF5688</t>
  </si>
  <si>
    <t>https://go.organixx.com/checkout-magnesium-7-b2go-pm?products=204:1&amp;_gl=1*17aytkz*_gcl_au*MTQwMTcwNDU1OC4xNzA4MzU1MjQ0*_ga*Njc2NTM0NDE2LjE3MDgzNTUyNDQ.*_ga_L2VX25C2ZV*MTcwODM1NTI0My4xLjEuMTcwODM1NTYzM</t>
  </si>
  <si>
    <t>8E9A7D7C9D</t>
  </si>
  <si>
    <t>https://go.organixx.com/checkout-magnesium-7-b2go-pm?products=204:1&amp;_gl=1*1prxygl*_gcl_au*NTA3NjU2Nzc1LjE3MDY4MDQ3MjU.*_ga*MTUzMDMwMDEzNy4xNzA2ODA0NzI1*_ga_L2VX25C2ZV*MTcwODM1NzExOS4zLjAuMTcwODM1NzEyN</t>
  </si>
  <si>
    <t>julie_nicol@fake.com</t>
  </si>
  <si>
    <t>3A8AC58B83</t>
  </si>
  <si>
    <t>https://go.organixx.com/checkout-enzyme-17-special-offer?products=148:1&amp;_gl=1*18fz1jj*_gcl_au*MzQyNTI5OTk0LjE3MDgyMTk4MzQ.*_ga*MTY1MTcxNTM4Mi4xNzA4MjE5ODM0*_ga_L2VX25C2ZV*MTcwODMxNzI1OS4yLjEuMTcwODMxN</t>
  </si>
  <si>
    <t>rbchymy@fake1.com</t>
  </si>
  <si>
    <t>18DCD6CE14</t>
  </si>
  <si>
    <t>melissa@melissabergwellness.com</t>
  </si>
  <si>
    <t>E916679E15</t>
  </si>
  <si>
    <t>https://go.organixx.com/checkout-magnesium-7-free-bottle-af?products=88%3A1%3B76%3A1%3B77%3A1&amp;emailAddress=melissa%40melissabergwellness.com</t>
  </si>
  <si>
    <t>wallenberg@fake3.com</t>
  </si>
  <si>
    <t>E1B978DEF5</t>
  </si>
  <si>
    <t>bb43@fake19.com</t>
  </si>
  <si>
    <t>5266FF23A2</t>
  </si>
  <si>
    <t>hackpr@wku.edu</t>
  </si>
  <si>
    <t>42904AA907</t>
  </si>
  <si>
    <t>https://go.organixx.com/checkout-magnesium-7-free-bottle-af?products=88%3A1%3B76%3A1%3B77%3A1&amp;emailAddress=hackpr%40wku.edu</t>
  </si>
  <si>
    <t>1FBEFBF0CA</t>
  </si>
  <si>
    <t>https://go.organixx.com/checkout-magnesium-7-b2go?products=204:1&amp;_gl=1*sco5iy*_gcl_au*MTUzNjgwNTM1Mi4xNzA4MzQxMDY0*_ga*MTgzMTUyMDk4My4xNzA4MzQxMDY0*_ga_L2VX25C2ZV*MTcwODM1MzU3NC4yLjAuMTcwODM1MzU3OS4wL</t>
  </si>
  <si>
    <t>artlette1978@fake1.com</t>
  </si>
  <si>
    <t>993AF1BF33</t>
  </si>
  <si>
    <t>https://go.organixx.com/checkout-magnesium-7-b2go?products=204:1&amp;_gl=1*15xe7z9*_ga_L2VX25C2ZV*MTcwODM1MTk3Mi4xLjEuMTcwODM1MjM1NC4wLjAuMA..</t>
  </si>
  <si>
    <t>verafaulkner@fake20.com</t>
  </si>
  <si>
    <t>155F9698BC</t>
  </si>
  <si>
    <t>https://go.organixx.com/checkout-magnesium-7-b2go-pm?products=204:1&amp;_gl=1*1gnfwvo*_gcl_au*MTY5NTE4NDAyOC4xNzA4MjkyODI0*_ga*NTM2MTkzMTYwLjE3MDgyOTI4MjQ.*_ga_L2VX25C2ZV*MTcwODM1MjAwMC4yLjAuMTcwODM1MjM0M</t>
  </si>
  <si>
    <t>rochellesurgener@fake1.com</t>
  </si>
  <si>
    <t>30A730E142</t>
  </si>
  <si>
    <t>https://go.organixx.com/checkout-magnesium-7-free-bottle?products=88%3A1%3B76%3A1%3B77%3A1&amp;emailAddress=rochellesurgener%40gmail.com</t>
  </si>
  <si>
    <t>53EEE6A7B6</t>
  </si>
  <si>
    <t>tejavision@fake.com</t>
  </si>
  <si>
    <t>9770B3B8B3</t>
  </si>
  <si>
    <t>https://go.organixx.com/checkout-magnesium-7-free-bottle-af?products=88%3A1%3B76%3A1%3B77%3A1&amp;emailAddress=tejavision%40yahoo.com</t>
  </si>
  <si>
    <t>sherithomas@myyahoo.com</t>
  </si>
  <si>
    <t>7EE1F9AFAD</t>
  </si>
  <si>
    <t>tinaluker@fake1.com</t>
  </si>
  <si>
    <t>86167EAD79</t>
  </si>
  <si>
    <t>https://go.organixx.com/checkout-magnesium-7-b2go-pm?products=204:1&amp;_gl=1*105tlcl*_gcl_au*MTg1Nzk0NDA2MS4xNzA4MjAwMjAw*_ga*MTg0MDcyNDk5LjE3MDgzNTAyNDY.*_ga_L2VX25C2ZV*MTcwODM1MDI0NS4xLjEuMTcwODM1MDkwO</t>
  </si>
  <si>
    <t>SnakeT38@fake4.com</t>
  </si>
  <si>
    <t>A354367061</t>
  </si>
  <si>
    <t>https://go.organixx.com/checkout-magnesium-7-free-bottle?products=88%3A1%3B76%3A1%3B77%3A1&amp;emailAddress=SnakeT38%40hotmail.com</t>
  </si>
  <si>
    <t>sbeaulieutrd@fake4.com</t>
  </si>
  <si>
    <t>EE82A71E20</t>
  </si>
  <si>
    <t>JMDuda62@fake.com</t>
  </si>
  <si>
    <t>E78A1E884C</t>
  </si>
  <si>
    <t>43kerryc@fake1.com</t>
  </si>
  <si>
    <t>51AEA8E24E</t>
  </si>
  <si>
    <t>135B83C56E</t>
  </si>
  <si>
    <t>nlp59@fake4.com</t>
  </si>
  <si>
    <t>8D3B0E7C96</t>
  </si>
  <si>
    <t>tinakapucinski@fake1.com</t>
  </si>
  <si>
    <t>543BCBD4DB</t>
  </si>
  <si>
    <t>https://go.organixx.com/checkout-magnesium-7-b2go-pm?products=204:1&amp;_gl=1*prf0e*_gcl_au*MTk4Nzc4ODA0NC4xNzA4MzQ3MzE2*_ga*MzE3NDk4MDQwLjE3MDgzNDczMTY.*_ga_L2VX25C2ZV*MTcwODM0NzMxNi4xLjAuMTcwODM0NzMzNS4</t>
  </si>
  <si>
    <t>blackhatpat50@fake.com</t>
  </si>
  <si>
    <t>1C5CB7E8BD</t>
  </si>
  <si>
    <t>https://go.organixx.com/checkout-magnesium-7-b2go?products=204:1&amp;_gl=1*pk2bnr*_gcl_au*MjA2NTM3MDkxNS4xNzA4MzQxNDI4*_ga*MjEwMzkzODgxOS4xNzA4MzQxNDI4*_ga_L2VX25C2ZV*MTcwODM0MTQyNy4xLjEuMTcwODM0MzM2OC4wL</t>
  </si>
  <si>
    <t>4E81F9326A</t>
  </si>
  <si>
    <t>claire_leugers@fake.com</t>
  </si>
  <si>
    <t>D5FA9D5457</t>
  </si>
  <si>
    <t>3D347837C9</t>
  </si>
  <si>
    <t>chris@sagstetterproperties.com</t>
  </si>
  <si>
    <t>2B8F52F521</t>
  </si>
  <si>
    <t>https://go.organixx.com/checkout-magnesium-7-special-offer-pm?products=187:1&amp;_gl=1*sshfzt*_gcl_aw*R0NMLjE3MDgzNDI1MDYuQ2p3S0NBaUFsY3l1QmhCbkVpd0FPR1oyU3pJcWVRbGZxQV9YaV9GNkRwczJXQjlJaVZEVHl3RldNbUxYOD</t>
  </si>
  <si>
    <t>anasto63@fake18.com</t>
  </si>
  <si>
    <t>669192BBDA</t>
  </si>
  <si>
    <t>https://go.organixx.com/checkout-magnesium-7-b2go-pm?products=204:1&amp;_gl=1*a67n7w*_gcl_au*MTY3ODA4MTcxLjE3MDgzNDE1MDI.*_ga*MzUzOTA4NDY2LjE3MDgzNDE3NTc.*_ga_L2VX25C2ZV*MTcwODM0MTc1Ny4xLjEuMTcwODM0MTc3Ni</t>
  </si>
  <si>
    <t>A59B55B68B</t>
  </si>
  <si>
    <t>https://go.organixx.com/checkout-enzyme-17-special-offer?products=148:1&amp;_gl=1*1rpjo5l*_gcl_au*MTI3MTYwMjYyMC4xNzA4MzM5MzQy*_ga*NDIyMDc4Nzc0LjE3MDgzMzkzNDI.*_ga_L2VX25C2ZV*MTcwODMzOTM0MS4xLjEuMTcwODMzO</t>
  </si>
  <si>
    <t>prezpopi@fake1.com</t>
  </si>
  <si>
    <t>C2F0724283</t>
  </si>
  <si>
    <t>hwpearlman@fake22.com</t>
  </si>
  <si>
    <t>F9F0287897</t>
  </si>
  <si>
    <t>https://go.organixx.com/checkout-magnesium-7-free-bottle-af?products=88%3A1%3B76%3A1%3B77%3A1&amp;emailAddress=hwpearlman%40earthlink.net</t>
  </si>
  <si>
    <t>pinkster46@fake4.com</t>
  </si>
  <si>
    <t>28202BF43A</t>
  </si>
  <si>
    <t>https://go.organixx.com/checkout-magnesium-7-b2go-pm?products=204:1&amp;_gl=1*1gu4iem*_gcl_au*ODc0NzY5Nzc0LjE3MDgzMzA0OTc.*_ga*MTIxMjE3NDA1Mi4xNzA4MzMwNDk3*_ga_L2VX25C2ZV*MTcwODMzMDQ5Ny4xLjEuMTcwODMzMDcwM</t>
  </si>
  <si>
    <t>carlawalkerca@fake3.com</t>
  </si>
  <si>
    <t>E100E7CFC1</t>
  </si>
  <si>
    <t>joeannecooling@fake4.com</t>
  </si>
  <si>
    <t>D41CEEB583</t>
  </si>
  <si>
    <t>https://go.organixx.com/checkout-magnesium-7-b2go-pm-ca?products=205:1&amp;_gl=1*vjh2rg*_gcl_au*MTUwNDkwMDI5My4xNzA1NDYwMzYy*_ga*MTU3ODE5NTgzNi4xNzA1NDYwMzYy*_ga_L2VX25C2ZV*MTcwODMyNDcxMy4yLjEuMTcwODMyNTM</t>
  </si>
  <si>
    <t>nursejanesays@fake1.com</t>
  </si>
  <si>
    <t>92DB8FC830</t>
  </si>
  <si>
    <t>ambercatalanello@fake1.com</t>
  </si>
  <si>
    <t>506589DE7F</t>
  </si>
  <si>
    <t>https://go.organixx.com/checkout-magnesium-7-free-bottle-af?products=88%3A1%3B76%3A1%3B77%3A1&amp;emailAddress=ambercatalanello%40gmail.com</t>
  </si>
  <si>
    <t>95AD183063</t>
  </si>
  <si>
    <t>darylpaterson8@bigpond.com</t>
  </si>
  <si>
    <t>2C18D69D68</t>
  </si>
  <si>
    <t>https://go.organixx.com/checkout-collagens-pm?products=201:1&amp;_gl=1*1r7s0ew*_gcl_au*NDgxMTE2NDE2LjE3MDg1MDE5MjU.*_ga*MTk5OTgwNTc2Ny4xNzA4NTAxOTI1*_ga_L2VX25C2ZV*MTcwODUwMTkyNS4xLjAuMTcwODUwMTk1OC4wLjAu</t>
  </si>
  <si>
    <t>D76A843405</t>
  </si>
  <si>
    <t>CA5B8093E8</t>
  </si>
  <si>
    <t>7DB8DA1368</t>
  </si>
  <si>
    <t>59546D4872</t>
  </si>
  <si>
    <t>B84B36207A</t>
  </si>
  <si>
    <t>https://go.organixx.com/checkout-collagens-pm?products=202:1&amp;_gl=1*bfm6ti*_ga_L2VX25C2ZV*MTcwODQ5NDE2NC4xLjAuMTcwODQ5NDMzMy4wLjAuMA..</t>
  </si>
  <si>
    <t>4700EFACD8</t>
  </si>
  <si>
    <t>https://go.organixx.com/checkout-collagens-pm?products=201:1&amp;_gl=1*1id1lrc*_gcl_au*MTI1NjE4MDk4Mi4xNzA4MDUxMzU4*_ga*MTkzODk4MDgwMi4xNzA4MDUxMzU4*_ga_L2VX25C2ZV*MTcwODQ5Mzg2Ny4yLjAuMTcwODQ5Mzg3Ny4wLjAu</t>
  </si>
  <si>
    <t>5D6449E015</t>
  </si>
  <si>
    <t>munequita4141@fake3.com</t>
  </si>
  <si>
    <t>990010CB52</t>
  </si>
  <si>
    <t>https://go.organixx.com/checkout-collagens-pm?products=201:1&amp;_gl=1*ipn03w*_gcl_au*MTg1MjQzNjI2NS4xNzA4NDkzMDcw*_ga*MTc4OTg0Nzk2My4xNzA4NDkzMDcw*_ga_L2VX25C2ZV*MTcwODQ5MzA3MC4xLjEuMTcwODQ5MzIzNS4wLjAuM</t>
  </si>
  <si>
    <t>ACAB9B2DDD</t>
  </si>
  <si>
    <t>9B1205B6A8</t>
  </si>
  <si>
    <t>https://go.organixx.com/checkout-magnesium-7-b2go-pm?products=204:1&amp;_gl=1*1fgnnwq*_gcl_au*MjUyNDU5MzAxLjE3MDg0NTUzMjA.*_ga*NTEwMjI1NDMyLjE3MDg0NTUzMjA.*_ga_L2VX25C2ZV*MTcwODQ5MTAwMi4zLjEuMTcwODQ5MTI3N</t>
  </si>
  <si>
    <t>5C6D1B21B6</t>
  </si>
  <si>
    <t>16F3A34CB2</t>
  </si>
  <si>
    <t>5F45A440CB</t>
  </si>
  <si>
    <t>Murray.mkay@fake1.com</t>
  </si>
  <si>
    <t>8786EAB0DE</t>
  </si>
  <si>
    <t>https://go.organixx.com/checkout-collagens-pm?products=201:1&amp;_gl=1*1fpk2o6*_gcl_au*Njc0Nzk1NzgzLjE3MDc4ODE0NzA.*_ga*MTk2MDg5MTM0Mi4xNzA3ODgxNDcw*_ga_L2VX25C2ZV*MTcwODQ4Nzg1NS4yLjAuMTcwODQ4NzkzNS4wLjAu</t>
  </si>
  <si>
    <t>csanchezchicago@fake.com</t>
  </si>
  <si>
    <t>82B026D0E5</t>
  </si>
  <si>
    <t>https://go.organixx.com/checkout-collagens-pm?products=201:1&amp;_gl=1*tm1fdz*_gcl_au*MTgyMTAzNTMyLjE3MDg0ODc2MDk.*_ga*MTA3MjI4MDc4My4xNzA4NDg3NjA5*_ga_L2VX25C2ZV*MTcwODQ4NzYwOC4xLjEuMTcwODQ4NzY5MS4wLjAuM</t>
  </si>
  <si>
    <t>F4C84F971B</t>
  </si>
  <si>
    <t>ED888A15F0</t>
  </si>
  <si>
    <t>cstetins@fake8.com</t>
  </si>
  <si>
    <t>79167B139B</t>
  </si>
  <si>
    <t>https://go.organixx.com/checkout-collagens?products=202:1&amp;_gl=1*f4aq38*_gcl_au*MzcwNjk1NDEzLjE3MDgxNzM1Mjk.*_ga*OTM1NTA1NDExLjE3MDgxNzM1Mjk.*_ga_L2VX25C2ZV*MTcwODQ4NjAyNi41LjAuMTcwODQ4NjAzMS4wLjAuMA..</t>
  </si>
  <si>
    <t>8E72AE1AD2</t>
  </si>
  <si>
    <t>45F29F7A46</t>
  </si>
  <si>
    <t>9220ABA986</t>
  </si>
  <si>
    <t>blackgay449@fake.com</t>
  </si>
  <si>
    <t>3B4C9F7C74</t>
  </si>
  <si>
    <t>https://go.organixx.com/checkout-collagens-pm?products=202:1&amp;_gl=1*1smaavf*_ga_L2VX25C2ZV*MTcwODQ4NDIzNS4xLjAuMTcwODQ4NDI2MS4wLjAuMA..</t>
  </si>
  <si>
    <t>6AD9526F04</t>
  </si>
  <si>
    <t>https://go.organixx.com/checkout-magnesium-7-b2go-pm?products=204:1&amp;_gl=1*tadi1z*_gcl_aw*R0NMLjE3MDg0ODQwMzIuQ2p3S0NBaUF1Tkd1QmhBa0Vpd0FHSWQ0YWo5N2VxZzBnOGJ6Y3RHNTB0TjNrWW5jZGJ2bFUxMXYycjJrMTJ3eFNwY1V</t>
  </si>
  <si>
    <t>hm.francis@fake4.com</t>
  </si>
  <si>
    <t>907BF1AC69</t>
  </si>
  <si>
    <t>https://go.organixx.com/checkout-collagens-pm?products=201:1&amp;_gl=1*1upuqpf*_gcl_au*MTAxMzU1Mjg0NS4xNzA4NDgyMjA2*_ga*NTMwMjQ4OTk2LjE3MDg0ODIyMDY.*_ga_L2VX25C2ZV*MTcwODQ4MjIwNi4xLjEuMTcwODQ4MjY0My4wLjAu</t>
  </si>
  <si>
    <t>A3F5A166DC</t>
  </si>
  <si>
    <t>https://go.organixx.com/checkout-magnesium-7-b2go-pm-ca?products=205:1&amp;_gl=1*scu9r6*_gcl_au*MTQzMDYxNDAxLjE3MDE4MDk0NjE.*_ga*MjI3MzU4OTQ4LjE3MDE4MDk0NjE.*_ga_L2VX25C2ZV*MTcwODQ4MTczNC4yLjEuMTcwODQ4MjI</t>
  </si>
  <si>
    <t>2D40E16460</t>
  </si>
  <si>
    <t>7BCD994615</t>
  </si>
  <si>
    <t>michellelenero@fake1.com</t>
  </si>
  <si>
    <t>80D44684F2</t>
  </si>
  <si>
    <t>E5DB4A0860</t>
  </si>
  <si>
    <t>42AFE2AB54</t>
  </si>
  <si>
    <t>4E5AEFA9F7</t>
  </si>
  <si>
    <t>https://go.organixx.com/checkout-enzyme-17-special-offer?products=148:1&amp;_gl=1*1kmuoow*_gcl_aw*R0NMLjE3MDgzNzc0NTkuQ2p3S0NBaUFsY3l1QmhCbkVpd0FPR1oyUzlLVmFUSWtzT0ttS2hZdjNWU2FCc2ZMZVN3eFdveGpRNXBPRkNRWn</t>
  </si>
  <si>
    <t>sharonlm59@fake23.com</t>
  </si>
  <si>
    <t>D422A649B7</t>
  </si>
  <si>
    <t>https://go.organixx.com/checkout-collagens-pm?products=201:1&amp;_gl=1*su8mae*_gcl_au*NTE1MTcwNTUuMTcwODQ3ODMwMQ..*_ga*MTIyMjIxOTA3Ny4xNzA4NDc4MzAx*_ga_L2VX25C2ZV*MTcwODQ3ODMwMS4xLjEuMTcwODQ3OTcxNi4wLjAuM</t>
  </si>
  <si>
    <t>hkschirmer@fake1.com</t>
  </si>
  <si>
    <t>72CAD0F088</t>
  </si>
  <si>
    <t>19074644a@gimal.com</t>
  </si>
  <si>
    <t>2FA26BF630</t>
  </si>
  <si>
    <t>https://go.organixx.com/checkout-collagens-pm?products=202:1&amp;_gl=1*be06b4*_gcl_au*MTYzMTQwNTIzMS4xNzA4NDc4NDIy*_ga*MTM1OTAyODYwOC4xNzA4NDc4NDIy*_ga_L2VX25C2ZV*MTcwODQ3ODQyMS4xLjEuMTcwODQ4MDAzMC4wLjAuM</t>
  </si>
  <si>
    <t>https://go.organixx.com/checkout-collagens-pm?products=202:1&amp;_gl=1*odvyo8*_gcl_au*MTYzMTQwNTIzMS4xNzA4NDc4NDIy*_ga*MTM1OTAyODYwOC4xNzA4NDc4NDIy*_ga_L2VX25C2ZV*MTcwODQ3ODQyMS4xLjEuMTcwODQ3ODg3Ni4wLjAuM</t>
  </si>
  <si>
    <t>9E61F1B435</t>
  </si>
  <si>
    <t>https://go.organixx.com/checkout-magnesium-7-b2go-pm-ca?products=205:1&amp;_gl=1*1v5zhed*_gcl_au*MTEzMzY4NTEyMi4xNzA4NDc3ODk1*_ga*NTgxODU0MDE4LjE3MDg0Nzc4OTY.*_ga_L2VX25C2ZV*MTcwODQ3Nzg5NS4xLjEuMTcwODQ3OD</t>
  </si>
  <si>
    <t>sue.habel@sparke.com.au</t>
  </si>
  <si>
    <t>4389EEB9D2</t>
  </si>
  <si>
    <t>https://go.organixx.com/checkout-collagens-pm?products=201:1&amp;_gl=1*r9edjy*_gcl_au*MTgzMTQyMzc0NC4xNzA3NDI0NzMx*_ga*MTUyMTI0MzQ2NS4xNzA3NDI0NzMx*_ga_L2VX25C2ZV*MTcwODQ3NzkwNy4yLjAuMTcwODQ3ODEzMS4wLjAuM</t>
  </si>
  <si>
    <t>trip33@optonline.net</t>
  </si>
  <si>
    <t>2AE4658306</t>
  </si>
  <si>
    <t>taciephillips4@fake17.com</t>
  </si>
  <si>
    <t>2F1C1CFC23</t>
  </si>
  <si>
    <t>https://go.organixx.com/checkout-collagens-pm?products=203:1&amp;_gl=1*1f3cq91*_gcl_au*OTA5ODI2NjkxLjE3MDg0NzQzMTE.*_ga*MTA4NzMwNzQ4NC4xNzA4NDc0MzEx*_ga_L2VX25C2ZV*MTcwODQ3NDMxMC4xLjEuMTcwODQ3Njk5My4wLjAu</t>
  </si>
  <si>
    <t>56582FA1B2</t>
  </si>
  <si>
    <t>https://go.organixx.com/checkout-magnesium-7-b2go-pm?products=204:1&amp;_gl=1*avz2lu*_gcl_au*MTc0NjU4ODkxNC4xNzA4NDY3NTc2*_ga*MTA3OTkzNjU0Ni4xNzA4NDY3NTc2*_ga_L2VX25C2ZV*MTcwODQ3NjA0Mi4yLjEuMTcwODQ3NjEzNC</t>
  </si>
  <si>
    <t>bbeaudoin@siriuspersonnel.com</t>
  </si>
  <si>
    <t>89913297EF</t>
  </si>
  <si>
    <t>https://go.organixx.com/checkout-collagens-pm?products=202:1&amp;_gl=1*v7tlyh*_gcl_au*ODQzMzk2NDkzLjE3MDg0NzU1MjM.*_ga*MjAxMDQ1NDUyMy4xNzA4NDc1NTIz*_ga_L2VX25C2ZV*MTcwODQ3NTUyMi4xLjEuMTcwODQ3NTgyNC4wLjAuM</t>
  </si>
  <si>
    <t>8220FCC8A0</t>
  </si>
  <si>
    <t>https://go.organixx.com/checkout-magnesium-7-b2go-pm?products=204:1&amp;_gl=1*4e3mot*_gcl_au*MTkwMjY2OTg4MC4xNzA4NDc1Mzgw*_ga*MTQ3MDA3ODg2LjE3MDg0NzUzODA.*_ga_L2VX25C2ZV*MTcwODQ3NTM3OS4xLjEuMTcwODQ3NTQ1Ny</t>
  </si>
  <si>
    <t>ED540FBB27</t>
  </si>
  <si>
    <t>FD8332CD10</t>
  </si>
  <si>
    <t>31C8CDF266</t>
  </si>
  <si>
    <t>74DAA16821</t>
  </si>
  <si>
    <t>22E97370FF</t>
  </si>
  <si>
    <t>38C3F5D02A</t>
  </si>
  <si>
    <t>bfeather2@fake3.com</t>
  </si>
  <si>
    <t>E7ED6BE7A5</t>
  </si>
  <si>
    <t>https://go.organixx.com/checkout-collagens-pm?products=201:1&amp;_gl=1*g83lo*_gcl_au*NTcwOTM0NjQzLjE3MDg0NzA5OTA.*_ga*MTY1MDMzOTgwOS4xNzA4NDcwOTkw*_ga_L2VX25C2ZV*MTcwODQ3MDk4OS4xLjEuMTcwODQ3MTA3OC4wLjAuMA</t>
  </si>
  <si>
    <t>edwardctyler@fake1.com</t>
  </si>
  <si>
    <t>3BB13FE72B</t>
  </si>
  <si>
    <t>https://go.organixx.com/checkout-collagens-pm?products=201:1&amp;_gl=1*ohekhf*_gcl_au*NjYwMjI3NDk5LjE3MDg0Njc1OTM.*_ga*MTQ0NTk5NDU5LjE3MDg0Njc1OTM.*_ga_L2VX25C2ZV*MTcwODQ3MTIzNC4yLjAuMTcwODQ3MTI0OS4wLjAuM</t>
  </si>
  <si>
    <t>mjayn@myself.com</t>
  </si>
  <si>
    <t>C1F1647380</t>
  </si>
  <si>
    <t>katdson@fake1.com</t>
  </si>
  <si>
    <t>8AD32C7C48</t>
  </si>
  <si>
    <t>https://go.organixx.com/checkout-collagens-pm?products=201:1&amp;_gl=1*1tphgry*_gcl_au*Njc3ODU2OTY4LjE3MDY4OTYwNjE.*_ga*NTcyNzczMjQyLjE3MDY4OTYwNjE.*_ga_L2VX25C2ZV*MTcwODQ2ODk2NS44LjAuMTcwODQ2OTI2NS4wLjAu</t>
  </si>
  <si>
    <t>cbt.romano@fake1.com</t>
  </si>
  <si>
    <t>https://go.organixx.com/checkout-collagens-pm?products=201:1&amp;_gl=1*1nwy337*_gcl_au*MTUwODQyMDUxOC4xNzA4MzI3NjA5*_ga*MTQ3Mzk1OTkyLjE3MDgzMjc2MDk.*_ga_L2VX25C2ZV*MTcwODQ2ODE2NS4yLjEuMTcwODQ2ODcyNS4wLjAu</t>
  </si>
  <si>
    <t>Ashavakharia@fake1.com</t>
  </si>
  <si>
    <t>2C797DEA50</t>
  </si>
  <si>
    <t>https://go.organixx.com/checkout-collagens-pm?products=201:1&amp;_gl=1*g2naue*_gcl_au*MjQ4NDEzNjc1LjE3MDg0NjgwMTU.*_ga*MTM1NDc1NDA5My4xNzA4NDY4MDE1*_ga_L2VX25C2ZV*MTcwODQ2ODAxNC4xLjEuMTcwODQ2ODgwNC4wLjAuM</t>
  </si>
  <si>
    <t>https://go.organixx.com/checkout-collagens-pm?products=201:1&amp;_gl=1*rtagoj*_gcl_au*MjQ4NDEzNjc1LjE3MDg0NjgwMTU.*_ga*MTM1NDc1NDA5My4xNzA4NDY4MDE1*_ga_L2VX25C2ZV*MTcwODQ2ODAxNC4xLjEuMTcwODQ2ODI2Ny4wLjAuM</t>
  </si>
  <si>
    <t>AF7422D61E</t>
  </si>
  <si>
    <t>https://go.organixx.com/checkout-magnesium-7-b2go-pm-ca?products=255:1&amp;_gl=1*1ny8jky*_gcl_au*ODQxNjExOTAuMTcwNzgzODQ5MQ..*_ga*NTI1MTI5NTE5LjE3MDc4Mzg0OTE.*_ga_L2VX25C2ZV*MTcwODQzODIxMi41LjEuMTcwODQzOD</t>
  </si>
  <si>
    <t>nees1955@fake1.com</t>
  </si>
  <si>
    <t>3F31FD376E</t>
  </si>
  <si>
    <t>https://go.organixx.com/checkout-collagens-pm?products=201:1&amp;_gl=1*bjfpzy*_gcl_au*NjkxMjc3Nzc1LjE3MDg0Njc4Njc.*_ga*MTkyNDc0ODYzMy4xNzA4NDY3ODY3*_ga_L2VX25C2ZV*MTcwODQ2Nzg2Ny4xLjEuMTcwODQ2ODEwOC4wLjAuM</t>
  </si>
  <si>
    <t>CB1EA25D4E</t>
  </si>
  <si>
    <t>817CB6E6FF</t>
  </si>
  <si>
    <t>DD15D92DDC</t>
  </si>
  <si>
    <t>D38AF56DA4</t>
  </si>
  <si>
    <t>arlspollard@fake3.com</t>
  </si>
  <si>
    <t>6276F35CBC</t>
  </si>
  <si>
    <t>https://go.organixx.com/checkout-collagens-pm?products=201:1&amp;_gl=1*1nwkrr8*_gcl_au*NzU1MDc2Mzc3LjE3MDg0NjM0NDU.*_ga_L2VX25C2ZV*MTcwODQ2MzQzNy4xLjEuMTcwODQ2NDQxOS4wLjAuMA..</t>
  </si>
  <si>
    <t>bardannmarie@yahoo.co.uk</t>
  </si>
  <si>
    <t>059D0481BA</t>
  </si>
  <si>
    <t>514B71BAEF</t>
  </si>
  <si>
    <t>9849E2F3C1</t>
  </si>
  <si>
    <t>carolejhorse@fake1.com</t>
  </si>
  <si>
    <t>C09136795E</t>
  </si>
  <si>
    <t>https://go.organixx.com/checkout-collagens-pm?products=201:1&amp;_gl=1*xpbcht*_gcl_au*Mzc3ODc0ODczLjE3MDc3NjM0ODI.*_ga*MTA3NzMxMDQ1MC4xNzA3NzYzNDgy*_ga_L2VX25C2ZV*MTcwODQ2MDE2My4yLjEuMTcwODQ2MDc2NS4wLjAuM</t>
  </si>
  <si>
    <t>angelgirl_309@fake4.com</t>
  </si>
  <si>
    <t>FD0F0CC44B</t>
  </si>
  <si>
    <t>https://go.organixx.com/checkout-collagens-pm?products=203:1&amp;_gl=1*1njepe2*_gcl_au*MjE0MTIyNDkwOS4xNzA4NDYwNzYz*_ga*MTQ1NTE3MDA0LjE3MDg0NjA3NjM.*_ga_L2VX25C2ZV*MTcwODQ2MDc2Mi4xLjAuMTcwODQ2MDg3Ny4wLjAu</t>
  </si>
  <si>
    <t>9504B066E7</t>
  </si>
  <si>
    <t>5E7FAC833F</t>
  </si>
  <si>
    <t>B98839BD74</t>
  </si>
  <si>
    <t>EA905784D5</t>
  </si>
  <si>
    <t>3FCABC1396</t>
  </si>
  <si>
    <t>pattym5658@fake1.com</t>
  </si>
  <si>
    <t>36ABCF6D26</t>
  </si>
  <si>
    <t>https://go.organixx.com/checkout-collagens?products=59:1&amp;aff=drz&amp;_gl=1*1hegt0l*_gcl_au*MTIyMjAxMTg1Ni4xNzA4NDU2NjQz*_ga*MTgyNTY1NjQ1LjE3MDg0NTY2NDM.*_ga_L2VX25C2ZV*MTcwODQ1NjY0Mi4xLjEuMTcwODQ1Nzg3OS4w</t>
  </si>
  <si>
    <t>4828E2AC95</t>
  </si>
  <si>
    <t>076B32D660</t>
  </si>
  <si>
    <t>cshowe1953@fake20.com</t>
  </si>
  <si>
    <t>9B95585795</t>
  </si>
  <si>
    <t>https://go.organixx.com/checkout-collagens-pm?products=202:1&amp;_gl=1*1lb0eo8*_gcl_au*NDgwMjQ3MDMuMTcwMjQ3OTg5Mg..*_ga*MTY4OTc0MDIyLjE3MDI0Nzk4OTI.*_ga_L2VX25C2ZV*MTcwODQ1NTI3OC4zLjEuMTcwODQ1NTgyNS4wLjAu</t>
  </si>
  <si>
    <t>EFF04FC378</t>
  </si>
  <si>
    <t>8DAA4D8405</t>
  </si>
  <si>
    <t>A7607552BE</t>
  </si>
  <si>
    <t>https://go.organixx.com/checkout-magnesium-7-b2go-pm?products=204:1&amp;_gl=1*oq10tk*_gcl_au*NTY5OTAxMjYxLjE3MDg0NTM1MjQ.*_ga*MTI1NjM5NjI2MC4xNzA4NDUzNTI1*_ga_L2VX25C2ZV*MTcwODQ1MzUyNC4xLjEuMTcwODQ1MzU5Ni</t>
  </si>
  <si>
    <t>carlidragonfly@fake1.com</t>
  </si>
  <si>
    <t>077F7BC01F</t>
  </si>
  <si>
    <t>https://go.organixx.com/checkout-collagens-pm?products=202:1&amp;_gl=1*1yopl54*_gcl_au*MTY5NTkwNjI2Ni4xNzA4NDUzMzk2*_ga*MTQ0MTQwOTAwLjE3MDg0NTMzOTY.*_ga_L2VX25C2ZV*MTcwODQ1MzM5Ni4xLjEuMTcwODQ1MzQ5OC4wLjAu</t>
  </si>
  <si>
    <t>DC3786EDD2</t>
  </si>
  <si>
    <t>carrie3539@fake20.com</t>
  </si>
  <si>
    <t>DC92D9F9C3</t>
  </si>
  <si>
    <t>joeyncari@fake3.com</t>
  </si>
  <si>
    <t>3CA3BE6BC9</t>
  </si>
  <si>
    <t>https://go.organixx.com/checkout-collagens-pm?products=201:1&amp;_gl=1*aqig94*_gcl_au*MTQwNTgyMjk1Ny4xNzA4MzY0MTUw*_ga*NjI1OTQ5NzUzLjE3MDgzNjQxNTA.*_ga_L2VX25C2ZV*MTcwODQ1MzA4OS4yLjAuMTcwODQ1MzEwOC4wLjAuM</t>
  </si>
  <si>
    <t>7F66DD5269</t>
  </si>
  <si>
    <t>marge.parrish@fake1.com</t>
  </si>
  <si>
    <t>5297041A20</t>
  </si>
  <si>
    <t>ms.mermaid@fake4.com</t>
  </si>
  <si>
    <t>822A53AB14</t>
  </si>
  <si>
    <t>C6FDE5AC28</t>
  </si>
  <si>
    <t>https://go.organixx.com/checkout-collagens-pm?products=202:1&amp;_gl=1*7nv890*_ga_L2VX25C2ZV*MTcwODQ1MTA0MC4xLjEuMTcwODQ1MTEyMy4wLjAuMA..</t>
  </si>
  <si>
    <t>08BC0CB1B1</t>
  </si>
  <si>
    <t>peppardpeggy58@fake1.com</t>
  </si>
  <si>
    <t>6E24BFFD3A</t>
  </si>
  <si>
    <t>https://go.organixx.com/checkout-collagens-pm?products=202:1&amp;_gl=1*brd6p8*_gcl_au*NTYzNTg2OTAuMTcwODAxNjA3Mg..*_ga*MTg3NjU3MTUxMy4xNzA4MDE2MDcy*_ga_L2VX25C2ZV*MTcwODQ0OTEzNi4yLjEuMTcwODQ1MDMxNC4wLjAuM</t>
  </si>
  <si>
    <t>7603EA3A14</t>
  </si>
  <si>
    <t>CC048BB191</t>
  </si>
  <si>
    <t>33DEA51427</t>
  </si>
  <si>
    <t>dlquimby56@fake.com</t>
  </si>
  <si>
    <t>31043C9FFA</t>
  </si>
  <si>
    <t>https://go.organixx.com/checkout-collagens?products=203:1&amp;_gl=1*14osang*_gcl_au*ODI4Njg0NDgzLjE3MDg0NDgyMTM.*_ga*MTU1NzQ3NDMzOC4xNzA4NDQ4MjEz*_ga_L2VX25C2ZV*MTcwODQ0ODIxMi4xLjEuMTcwODQ0ODI5MS4wLjAuMA.</t>
  </si>
  <si>
    <t>Mrnmyrand@fake.com</t>
  </si>
  <si>
    <t>A4E30F5296</t>
  </si>
  <si>
    <t>https://go.organixx.com/checkout-collagens-pm?products=202:1&amp;_gl=1*1ucd56m*_gcl_au*MTk0ODM0NTg4Ny4xNzA4NDQ3Mzg1*_ga*ODI2NjI1Njc2LjE3MDg0NDczODU.*_ga_L2VX25C2ZV*MTcwODQ0NzM4NS4xLjAuMTcwODQ0NzcwMy4wLjAu</t>
  </si>
  <si>
    <t>9A61083C3C</t>
  </si>
  <si>
    <t>F5A863D248</t>
  </si>
  <si>
    <t>4lakota@fake1.com</t>
  </si>
  <si>
    <t>https://go.organixx.com/checkout-collagens-pm?products=201:1&amp;_gl=1*1gjgljc*_gcl_au*MTU4NDMxMTQ0NS4xNzA4NDQ2MjYw*_ga*MTQ4MTYwNTQzNy4xNzA4NDQ2MjYw*_ga_L2VX25C2ZV*MTcwODQ0NjI2MC4xLjEuMTcwODQ0NjY2Mi4wLjAu</t>
  </si>
  <si>
    <t>5FD8747D1E</t>
  </si>
  <si>
    <t>rhonda.54@fake4.com</t>
  </si>
  <si>
    <t>65FE70A4BA</t>
  </si>
  <si>
    <t>https://go.organixx.com/checkout-collagens-og?products=59:1&amp;_gl=1*13wt7p*_gcl_au*MTU4NjQ2NzcwMy4xNzA4NDQ1NTk1*_ga*ODE4Nzk0MTAxLjE3MDg0NDU1OTU.*_ga_L2VX25C2ZV*MTcwODQ0NTU5NC4xLjEuMTcwODQ0NjE3Mi4wLjAuMA</t>
  </si>
  <si>
    <t>BCE30E7A75</t>
  </si>
  <si>
    <t>https://go.organixx.com/checkout-magnesium-7-free-bottle-af?products=88%3A1%3B76%3A1%3B77%3A1&amp;emailAddress=almaflamenca%40cox.net&amp;emailAddress=almaflamenca%40cox.net</t>
  </si>
  <si>
    <t>773D370E02</t>
  </si>
  <si>
    <t>dianearob48@fake1.com</t>
  </si>
  <si>
    <t>C4DCE93E39</t>
  </si>
  <si>
    <t>https://go.organixx.com/checkout-collagens?products=203:1&amp;_gl=1*po5koo*_gcl_au*MTE5ODA4MzI3My4xNzA4NDQyODU2*_ga*MTE0NDkwODgwLjE3MDg0NDI4NTY.*_ga_L2VX25C2ZV*MTcwODQ0Mjg1NS4xLjEuMTcwODQ0MzM5OS4wLjAuMA..</t>
  </si>
  <si>
    <t>3706946BC0</t>
  </si>
  <si>
    <t>B8F2A3D6CB</t>
  </si>
  <si>
    <t>helenamacha73@fake1.com</t>
  </si>
  <si>
    <t>B3AF553F9F</t>
  </si>
  <si>
    <t>https://go.organixx.com/checkout-collagens-pm?products=201:1&amp;_gl=1*1feykj6*_gcl_au*NjU3NzQyMTY5LjE3MDQwNDMwMzA.*_ga*NjYwOTQzODUxLjE3MDQwNDMwMzA.*_ga_L2VX25C2ZV*MTcwODQ0MTk3Ny4yLjEuMTcwODQ0MjQ0My4wLjAu</t>
  </si>
  <si>
    <t>nancycmitchell@fake.com</t>
  </si>
  <si>
    <t>B7A97E5466</t>
  </si>
  <si>
    <t>https://go.organixx.com/checkout-collagens-pm?products=201:1&amp;_gl=1*af7vij*_gcl_au*MTM5NzM3ODQ1OS4xNzA4NDQyNTg4*_ga*OTY2MDA4ODU4LjE3MDg0NDI1ODg.*_ga_L2VX25C2ZV*MTcwODQ0MjU4Ny4xLjAuMTcwODQ0MjYxMy4wLjAuM</t>
  </si>
  <si>
    <t>01A445E306</t>
  </si>
  <si>
    <t>lindastearley@fake18.com</t>
  </si>
  <si>
    <t>BDD22DC6F9</t>
  </si>
  <si>
    <t>https://go.organixx.com/checkout-collagens-pm?products=202:1&amp;_gl=1*5anqok*_gcl_au*MTgzMTY2NTM4Mi4xNzA4NDQyMTY1*_ga*MTg0NjQ3MjY3OS4xNzA4NDQyMTY1*_ga_L2VX25C2ZV*MTcwODQ0MjE2NC4xLjEuMTcwODQ0MjI5My4wLjAuM</t>
  </si>
  <si>
    <t>93F8A33F2E</t>
  </si>
  <si>
    <t>https://go.organixx.com/checkout-collagens-pm?products=202:1&amp;_gl=1*158o7x2*_gcl_au*MjA4MzM2MjQxNy4xNzA2OTgxNjk2*_ga*NTM3NjE3NjYuMTcwNjk4MTY5Ng..*_ga_L2VX25C2ZV*MTcwODQ0MTYyMy4xMi4xLjE3MDg0NDE5NDYuMC4w</t>
  </si>
  <si>
    <t>ECC20515B1</t>
  </si>
  <si>
    <t>suewooten.1940@fake1.com</t>
  </si>
  <si>
    <t>1D514F8FF2</t>
  </si>
  <si>
    <t>lanabryant444@fake1.com</t>
  </si>
  <si>
    <t>E0C26910F1</t>
  </si>
  <si>
    <t>https://go.organixx.com/checkout-collagens-pm?products=202:1&amp;_gl=1*1k9wa0n*_gcl_au*NDY1NDEyMTQ3LjE3MDg0NDA2NDk.*_ga*MjAwNzYwMDY0LjE3MDg0NDA2NDk.*_ga_L2VX25C2ZV*MTcwODQ0MDY0OC4xLjEuMTcwODQ0MDg1OS4wLjAu</t>
  </si>
  <si>
    <t>kaye@exceedinglife.com</t>
  </si>
  <si>
    <t>643EC6723C</t>
  </si>
  <si>
    <t>https://go.organixx.com/checkout-collagens-pm?products=202:1&amp;_gl=1*4t9eyf*_gcl_au*MTMyMzc5MzYxOC4xNzA4NDQwMjMw*_ga*OTUzMTMxMzcyLjE3MDg0NDAyMzA.*_ga_L2VX25C2ZV*MTcwODQ0MDIzMC4xLjAuMTcwODQ0MDU4NS4wLjAuM</t>
  </si>
  <si>
    <t>456714B5A4</t>
  </si>
  <si>
    <t>Ravenblue4V@fake3.com</t>
  </si>
  <si>
    <t>42CDEBDD8A</t>
  </si>
  <si>
    <t>D6626AC781</t>
  </si>
  <si>
    <t>https://go.organixx.com/checkout-collagens-pm?products=202:1&amp;_gl=1*rah39l*_gcl_au*MTcwMzk1NDIwLjE3MDg0Mzc5NDg.*_ga*NzkyOTA1OTMwLjE3MDg0Mzc5NDg.*_ga_L2VX25C2ZV*MTcwODQzNzk0OC4xLjEuMTcwODQzODIyOS4wLjAuM</t>
  </si>
  <si>
    <t>janicemyers@fake20.com</t>
  </si>
  <si>
    <t>3F29759AC7</t>
  </si>
  <si>
    <t>3EDEA74F3F</t>
  </si>
  <si>
    <t>https://go.organixx.com/checkout-collagens-pm?products=201:1&amp;_gl=1*x3uo3l*_gcl_au*MTI2NzA2OTc0Ny4xNzA3OTI4MzU3*_ga*MjIyNzYwOTIyLjE3MDc5MjgzNTc.*_ga_L2VX25C2ZV*MTcwODQzNzUxMy40LjAuMTcwODQzNzYzNy4wLjAuM</t>
  </si>
  <si>
    <t>A1BA68F0A1</t>
  </si>
  <si>
    <t>https://go.organixx.com/checkout-collagens-pm?products=201:1&amp;_gl=1*bx5nkh*_gcl_au*NTM3MjU5NDY4LjE3MDg0Mzc0NDE.*_ga*MTIzNzM3Mjg1Ny4xNzA4NDM3NDQx*_ga_L2VX25C2ZV*MTcwODQzNzQ0MC4xLjEuMTcwODQzNzU4MS4wLjAuM</t>
  </si>
  <si>
    <t>darlenemcallister08@fake1.com</t>
  </si>
  <si>
    <t>87673B6778</t>
  </si>
  <si>
    <t>https://go.organixx.com/checkout-collagens-pm?products=202:1&amp;_gl=1*hj6hcr*_gcl_au*MTA3MTEwNTU0Ny4xNzA4NDM1ODQz*_ga*Njg5NDYzMjc3LjE3MDg0MzU4NDM.*_ga_L2VX25C2ZV*MTcwODQzNTg0Mi4xLjEuMTcwODQzNzU3NS4wLjAuM</t>
  </si>
  <si>
    <t>robynlynn_85@fake4.com</t>
  </si>
  <si>
    <t>1D527A8F5E</t>
  </si>
  <si>
    <t>https://go.organixx.com/checkout-collagens-pm?products=201:1&amp;_gl=1*15b0uk9*_gcl_au*MTUzMzU4OTAwOC4xNzA4NDM3MDQ3*_ga*NTA3NDc0MDU3LjE3MDg0MzcwNDc.*_ga_L2VX25C2ZV*MTcwODQzNzA0Ni4xLjEuMTcwODQzNzEyNS4wLjAu</t>
  </si>
  <si>
    <t>e.carlile@fake4.com</t>
  </si>
  <si>
    <t>7DF65947CE</t>
  </si>
  <si>
    <t>https://go.organixx.com/checkout-collagens-pm?products=202:1&amp;_gl=1*4fcgco*_gcl_au*Njg4OTgwNDQ1LjE3MDg0MzU5MDQ.*_ga*NDIxMDc5OTI2LjE3MDg0MzU5MDQ.*_ga_L2VX25C2ZV*MTcwODQzNTkwMy4xLjEuMTcwODQzNjIxOC4wLjAuM</t>
  </si>
  <si>
    <t>A4B2C217C8</t>
  </si>
  <si>
    <t>https://go.organixx.com/checkout-magnesium-7-b2go-pm?products=204:1&amp;_gl=1*1y1kll2*_gcl_au*MTc3NDc2Mzk0Ni4xNzA4NDM1ODY0*_ga*NjIzNzUyNzgzLjE3MDg0MzU4NjQ.*_ga_L2VX25C2ZV*MTcwODQzNTg2NC4xLjEuMTcwODQzNjA2N</t>
  </si>
  <si>
    <t>E8DADB6307</t>
  </si>
  <si>
    <t>Dillpepah@fake3.com</t>
  </si>
  <si>
    <t>565B15073D</t>
  </si>
  <si>
    <t>203B2C97F5</t>
  </si>
  <si>
    <t>D41216F4B4</t>
  </si>
  <si>
    <t>https://go.organixx.com/checkout-magnesium-7-special-offer-pm?products=187:1&amp;_gl=1*1y1vik6*_gcl_aw*R0NMLjE3MDg0MzI5MTUuQ2p3S0NBaUF1Tkd1QmhBa0Vpd0FHSWQ0YXFLLUxDWEU2Z3NDbDZ3bkJQbUFTY3IwTE9iY3ctUVVvYmMwR</t>
  </si>
  <si>
    <t>86F85BF189</t>
  </si>
  <si>
    <t>85D62A9A45</t>
  </si>
  <si>
    <t>ltchalfont@fake1.com</t>
  </si>
  <si>
    <t>9E02AC19AB</t>
  </si>
  <si>
    <t>https://go.organixx.com/checkout-collagens-pm?products=201:1&amp;_gl=1*n00lqy*_gcl_au*ODY4OTAwODE3LjE3MDgwMTUwMjY.*_ga*MjY4NjgyMzQ0LjE3MDgwMTUwMjY.*_ga_L2VX25C2ZV*MTcwODQyOTY1OC4yLjAuMTcwODQyOTk5MS4wLjAuM</t>
  </si>
  <si>
    <t>jlbsing@fake4.com</t>
  </si>
  <si>
    <t>E0D2FD1107</t>
  </si>
  <si>
    <t>https://go.organixx.com/checkout-collagens-pm?products=202:1&amp;_gl=1*2ovux5*_gcl_au*MTMxODY1NzgwOC4xNzA3MTAzMDI0*_ga*MTA2NzM5NjkyNC4xNzA3MTAzMDI0*_ga_L2VX25C2ZV*MTcwODQyOTUzOC42LjAuMTcwODQyOTk1Ny4wLjAuM</t>
  </si>
  <si>
    <t>B3D59F55A1</t>
  </si>
  <si>
    <t>84D56B5D70</t>
  </si>
  <si>
    <t>4D9C8AC87B</t>
  </si>
  <si>
    <t>sarahruth050@fake1.com</t>
  </si>
  <si>
    <t>3E4D963B95</t>
  </si>
  <si>
    <t>https://go.organixx.com/checkout-collagens-pm?products=202:1&amp;_gl=1*11rh4ub*_gcl_au*Njk3Mjc0NzI1LjE3MDg0MjQ3NzY.*_ga*NDYwMjg3Njc0LjE3MDg0MjQ3NzY.*_ga_L2VX25C2ZV*MTcwODQyNDc3NS4xLjEuMTcwODQyNTExOS4wLjAu</t>
  </si>
  <si>
    <t>traceymburton@fake7.com</t>
  </si>
  <si>
    <t>06E71F30BB</t>
  </si>
  <si>
    <t>rkatada@fake4.com</t>
  </si>
  <si>
    <t>69F78BBE70</t>
  </si>
  <si>
    <t>BCE7A19C52</t>
  </si>
  <si>
    <t>grace.heckenberg@fake1.com</t>
  </si>
  <si>
    <t>6B308D5978</t>
  </si>
  <si>
    <t>https://go.organixx.com/checkout-collagens-pm?products=202:1&amp;_gl=1*1lx5f99*_gcl_au*MTcyNzE1ODU4MS4xNzA4NDIxNjQy*_ga*MTY5MDEyNjM5Ni4xNzA4NDIxNjQy*_ga_L2VX25C2ZV*MTcwODQyMTY0Mi4xLjEuMTcwODQyMjU2NS4wLjAu</t>
  </si>
  <si>
    <t>cassidy3801@fake.com</t>
  </si>
  <si>
    <t>B7F1B9D023</t>
  </si>
  <si>
    <t>C2E2987634</t>
  </si>
  <si>
    <t>0F77075DDB</t>
  </si>
  <si>
    <t>68A50A3F54</t>
  </si>
  <si>
    <t>7DD3491442</t>
  </si>
  <si>
    <t>69027EFCAE</t>
  </si>
  <si>
    <t>jth720@fake1.com</t>
  </si>
  <si>
    <t>BDEEFE127D</t>
  </si>
  <si>
    <t>9FF7B74690</t>
  </si>
  <si>
    <t>Anointed97702@fake21.com</t>
  </si>
  <si>
    <t>9B413EC6BD</t>
  </si>
  <si>
    <t>keegandesteur78@fake1.com</t>
  </si>
  <si>
    <t>BCDC8B0B0B</t>
  </si>
  <si>
    <t>almadurazo@fake1.com</t>
  </si>
  <si>
    <t>1022AF1987</t>
  </si>
  <si>
    <t>https://go.organixx.com/checkout-magnesium-7-free-bottle-af?products=88%3A1%3B76%3A1%3B77%3A1&amp;emailAddress=almadurazo%40gmail.com</t>
  </si>
  <si>
    <t>8FD12F7353</t>
  </si>
  <si>
    <t>D403226DEC</t>
  </si>
  <si>
    <t>https://go.organixx.com/checkout-magnesium-7-b2go-pm?products=204:1&amp;_gl=1*dtz5ep*_gcl_au*MTE2MzYyNTc1Mi4xNzA4MzEwNDE3*_ga*MTUwODMxMjEyMS4xNzA4MzEwNDE3*_ga_L2VX25C2ZV*MTcwODMxMDQxNi4xLjEuMTcwODMxMDg3NS</t>
  </si>
  <si>
    <t>thamlin3344@fake2.com</t>
  </si>
  <si>
    <t>3A3627309A</t>
  </si>
  <si>
    <t>https://go.organixx.com/checkout-magnesium-7-free-bottle-af?products=88%3A1%3B76%3A1%3B77%3A1&amp;emailAddress=thamlin3344%40verizon.net</t>
  </si>
  <si>
    <t>25C9DBD489</t>
  </si>
  <si>
    <t>jimv5353@fake.com</t>
  </si>
  <si>
    <t>DAE8BE9CE7</t>
  </si>
  <si>
    <t>https://go.organixx.com/checkout-magnesium-7-b2go-pm?products=204:1&amp;_gl=1*y9ntu9*_gcl_au*ODA4NjE4ODQuMTcwNzk0MDA3Ng..*_ga*NTgxMTU4NDg0LjE3MDc5NDAwNzY.*_ga_L2VX25C2ZV*MTcwODMxMDE4Ni4yLjAuMTcwODMxMDI1MS</t>
  </si>
  <si>
    <t>reillymk93@fake1.com</t>
  </si>
  <si>
    <t>08B6F9A023</t>
  </si>
  <si>
    <t>https://go.organixx.com/checkout-magnesium-7-b2go-pm?products=204:1&amp;_gl=1*1ter3cg*_gcl_au*MTc2NzI4NDAzNi4xNzA4MzA4MjM3*_ga_L2VX25C2ZV*MTcwODMwODIzMS4xLjEuMTcwODMwODI1OS4wLjAuMA..</t>
  </si>
  <si>
    <t>emb4life@fake1.com</t>
  </si>
  <si>
    <t>7F75055CBE</t>
  </si>
  <si>
    <t>https://go.organixx.com/checkout-magnesium-7-free-bottle-af?products=88%3A1%3B76%3A1%3B77%3A1&amp;emailAddress=emb4life%40gmail.com</t>
  </si>
  <si>
    <t>ws1968@fake3.com</t>
  </si>
  <si>
    <t>6CC24C0DB3</t>
  </si>
  <si>
    <t>djisham@fake16.com</t>
  </si>
  <si>
    <t>04A80189AD</t>
  </si>
  <si>
    <t>454FD16354</t>
  </si>
  <si>
    <t>0F95F27858</t>
  </si>
  <si>
    <t>https://go.organixx.com/checkout-magnesium-7-b2go-pm?products=204:1&amp;_gl=1*1gxexfv*_gcl_au*NDI4MTMzODg4LjE3MDgxNzY5NjY.*_ga*MTE1MjkyMDc0Mi4xNzA4MTc2OTY2*_ga_L2VX25C2ZV*MTcwODMwMzgxMC4yLjEuMTcwODMwNDIwO</t>
  </si>
  <si>
    <t>sarafehr64@fake1.com</t>
  </si>
  <si>
    <t>2893A666DB</t>
  </si>
  <si>
    <t>https://go.organixx.com/checkout-magnesium-7-b2go-pm-ca?products=205:1&amp;_gl=1*6mavm9*_gcl_au*OTkzMjM1MjA3LjE3MDgzMDI0NTU.*_ga*MTUyNzY5NTAwMy4xNzA4MzAyNDU1*_ga_L2VX25C2ZV*MTcwODMwMjQ1NS4xLjAuMTcwODMwMjk</t>
  </si>
  <si>
    <t>swesnerwc@fake3.com</t>
  </si>
  <si>
    <t>19A2DAC542</t>
  </si>
  <si>
    <t>https://go.organixx.com/checkout-magnesium-7-b2go-pm?products=204:1&amp;_gl=1*1v18qn5*_gcl_au*MTE0MTU2OTM1LjE3MDgwMTY0NDQ.*_ga*MzkwNTM4MDA3LjE3MDgwMTY0NDQ.*_ga_L2VX25C2ZV*MTcwODMwMzIxMS4zLjEuMTcwODMwMzIyM</t>
  </si>
  <si>
    <t>david@drbbenefits.com</t>
  </si>
  <si>
    <t>6889F98EEF</t>
  </si>
  <si>
    <t>https://go.organixx.com/checkout-magnesium-7-b2go-pm?products=204:1&amp;_gl=1*1mmmp28*_gcl_au*MTU0OTAxNTEyNi4xNzA4MjY5NzI2*_ga*MTQ4NTkxNjg2OC4xNzA4MjY5NzI2*_ga_L2VX25C2ZV*MTcwODMwMTc1NS4yLjAuMTcwODMwMTc3M</t>
  </si>
  <si>
    <t>sally@thezipricks.com</t>
  </si>
  <si>
    <t>BFF7D3F2F5</t>
  </si>
  <si>
    <t>https://go.organixx.com/checkout-magnesium-7-free-bottle-af?products=88%3A1%3B76%3A1%3B77%3A1&amp;emailAddress=sally%40thezipricks.com</t>
  </si>
  <si>
    <t>D3AF8D3E17</t>
  </si>
  <si>
    <t>A1F7345827</t>
  </si>
  <si>
    <t>curtis@hinksman.ca</t>
  </si>
  <si>
    <t>ADC9805ECF</t>
  </si>
  <si>
    <t>gaungst@fake3.com</t>
  </si>
  <si>
    <t>BCA5C96C4C</t>
  </si>
  <si>
    <t>9CECB28B68</t>
  </si>
  <si>
    <t>https://go.organixx.com/checkout-magnesium-7-b2go-pm?products=204:1&amp;_gl=1*1g4ztlk*_gcl_au*MTI2NDA0NTg4OC4xNzA2MTU1NTUx*_ga*MjA1NzM2OTI1Ny4xNzA2MTU1NTUx*_ga_L2VX25C2ZV*MTcwODI5NTA4Ni4yLjAuMTcwODI5NTE2N</t>
  </si>
  <si>
    <t>ginger06@fake4.com</t>
  </si>
  <si>
    <t>C4F984F350</t>
  </si>
  <si>
    <t>https://go.organixx.com/checkout-magnesium-7-free-bottle-af?products=88%3A1%3B76%3A1%3B77%3A1&amp;emailAddress=ginger06%40hotmail.com</t>
  </si>
  <si>
    <t>cjcarino@fake1.com</t>
  </si>
  <si>
    <t>C1F3E99C62</t>
  </si>
  <si>
    <t>emblyd@fake1.com</t>
  </si>
  <si>
    <t>41EE740939</t>
  </si>
  <si>
    <t>yaske.1978@fake1.com</t>
  </si>
  <si>
    <t>DC82D54900</t>
  </si>
  <si>
    <t>https://go.organixx.com/checkout-magnesium-7-b2go-pm-ca?products=205:1&amp;_gl=1*11gqwsd*_ga_L2VX25C2ZV*MTcwODI4OTA1NS4xLjAuMTcwODI4OTQ1MC4wLjAuMA..</t>
  </si>
  <si>
    <t>1sheerheart@fake1.com</t>
  </si>
  <si>
    <t>EDCD9C7726</t>
  </si>
  <si>
    <t>sayhi2barb@fake.com</t>
  </si>
  <si>
    <t>7A35AFF495</t>
  </si>
  <si>
    <t>https://go.organixx.com/checkout-magnesium-7-free-bottle-af?products=88%3A1%3B76%3A1%3B77%3A1&amp;emailAddress=sayhi2barb%40yahoo.com</t>
  </si>
  <si>
    <t>sreidrun@fake1.com</t>
  </si>
  <si>
    <t>2DCE5CC29B</t>
  </si>
  <si>
    <t>https://go.organixx.com/checkout-magnesium-7-b2go-pm?products=204:1&amp;_gl=1*1x0v291*_gcl_au*MTE5MTM0NTkxNS4xNzA4Mjg3NDg0*_ga*NDg4OTMxNDQ2LjE3MDgyODc0ODQ.*_ga_L2VX25C2ZV*MTcwODI4NzQ4NC4xLjAuMTcwODI4ODAzN</t>
  </si>
  <si>
    <t>jszantruczek@fake.com</t>
  </si>
  <si>
    <t>B01C638E09</t>
  </si>
  <si>
    <t>https://go.organixx.com/checkout-magnesium-7-special-offer-pm?products=187:1&amp;_gl=1*d4mffw*_gcl_aw*R0NMLjE3MDgyODg1MzAuQ2p3S0NBaUE4c2F1QmhCM0Vpd0FydVRSSnBXTVJSczdMc3FDVURKT0s3M1g5dUdIa0ZrQ3hpd0NjektKdE</t>
  </si>
  <si>
    <t>7F9233B302</t>
  </si>
  <si>
    <t>2CCEB1479E</t>
  </si>
  <si>
    <t>diana.rapp20@fake1.com</t>
  </si>
  <si>
    <t>A28AE2CBCE</t>
  </si>
  <si>
    <t>https://go.organixx.com/checkout-magnesium-7-b2go-pm?products=204:1&amp;_gl=1*1thpnbh*_gcl_au*MTUwNDg3MDYyNS4xNzA4Mjg2MTky*_ga*NTE3NDY3MTg0LjE3MDgyODYxOTI.*_ga_L2VX25C2ZV*MTcwODI4NjE5MS4xLjEuMTcwODI4NjM3N</t>
  </si>
  <si>
    <t>B936B932E5</t>
  </si>
  <si>
    <t>vanessaljohnson2011@fake1.com</t>
  </si>
  <si>
    <t>FE782D74AA</t>
  </si>
  <si>
    <t>https://go.organixx.com/checkout-magnesium-7-free-bottle-af?products=88%3A1%3B76%3A1%3B77%3A1&amp;emailAddress=vanessaljohnson2011%40gmail.com</t>
  </si>
  <si>
    <t>91569D4FCE</t>
  </si>
  <si>
    <t>soleiharank@fake1.com</t>
  </si>
  <si>
    <t>57E4A2FC16</t>
  </si>
  <si>
    <t>https://go.organixx.com/checkout-magnesium-7-b2go-pm?products=204:1&amp;_gl=1*ij4p8l*_ga_L2VX25C2ZV*MTcwODI4MjQ4My4xLjEuMTcwODI4MjY0MC4wLjAuMA..</t>
  </si>
  <si>
    <t>C2373F37BA</t>
  </si>
  <si>
    <t>Nektar1014@fake3.com</t>
  </si>
  <si>
    <t>561999ADCE</t>
  </si>
  <si>
    <t>https://go.organixx.com/checkout-magnesium-7-free-bottle-af?products=88%3A1%3B76%3A1%3B77%3A1&amp;emailAddress=Nektar1014%40aol.com</t>
  </si>
  <si>
    <t>D9F4B0D684</t>
  </si>
  <si>
    <t>lauralocicero@fake8.com</t>
  </si>
  <si>
    <t>3C4BED2F41</t>
  </si>
  <si>
    <t>https://go.organixx.com/checkout-magnesium-7-b2go-pm?products=204:1&amp;_gl=1*1p6x6vx*_gcl_au*MTA0NDIzMjg0NC4xNzA4Mjc5NTQw*_ga*MTQ5MjQyMjY5MS4xNzA4Mjc5NTQw*_ga_L2VX25C2ZV*MTcwODI3OTU0MC4xLjEuMTcwODI3OTYwN</t>
  </si>
  <si>
    <t>classyd56@fake4.com</t>
  </si>
  <si>
    <t>3AF9758BB2</t>
  </si>
  <si>
    <t>https://go.organixx.com/checkout-magnesium-7-b2go-pm?products=204:1&amp;_gl=1*xlvqdw*_gcl_au*MTc1MDEwNDczMC4xNzA4Mjc3OTI1*_ga*MTIyOTc2MjcxNC4xNzA4Mjc3OTI1*_ga_L2VX25C2ZV*MTcwODI3NzkyNC4xLjAuMTcwODI3ODA0Ny</t>
  </si>
  <si>
    <t>carlakuon@fake.com</t>
  </si>
  <si>
    <t>628654D0A7</t>
  </si>
  <si>
    <t>https://go.organixx.com/checkout-magnesium-7-free-bottle-af?products=88%3A1%3B76%3A1%3B77%3A1&amp;emailAddress=carlakuon%40yahoo.com</t>
  </si>
  <si>
    <t>ridderlid@fake3.com</t>
  </si>
  <si>
    <t>94CBF21EF5</t>
  </si>
  <si>
    <t>F999C60AB4</t>
  </si>
  <si>
    <t>stacylynnsutton@fake1.com</t>
  </si>
  <si>
    <t>59E8A13DF8</t>
  </si>
  <si>
    <t>https://go.organixx.com/checkout-magnesium-7-free-bottle-af?products=88%3A1%3B76%3A1%3B77%3A1&amp;emailAddress=stacylynnsutton%40gmail.com</t>
  </si>
  <si>
    <t>lfitzge2@fake1.com</t>
  </si>
  <si>
    <t>78D37C1157</t>
  </si>
  <si>
    <t>https://go.organixx.com/checkout-magnesium-7-free-bottle-af?products=88%3A1%3B76%3A1%3B77%3A1&amp;emailAddress=lfitzge2%40gmail.com</t>
  </si>
  <si>
    <t>michele1972as@fake7.com</t>
  </si>
  <si>
    <t>6CCDAEADAA</t>
  </si>
  <si>
    <t>https://go.organixx.com/checkout-magnesium-7-free-bottle-af?products=88%3A1%3B76%3A1%3B77%3A1&amp;emailAddress=michele1972az%40msn.com</t>
  </si>
  <si>
    <t>randa.gross@cfisd.net</t>
  </si>
  <si>
    <t>44015C832C</t>
  </si>
  <si>
    <t>sherrymoore1014@fake1.com</t>
  </si>
  <si>
    <t>4099DAC04A</t>
  </si>
  <si>
    <t>https://go.organixx.com/checkout-magnesium-7-b2go-pm?products=204:1&amp;_gl=1*1erf4vg*_gcl_au*MjQwMjU0Mzc0LjE3MDcxMDIxMjY.*_ga*OTEwOTQxMjM5LjE3MDcxMDIxMjY.*_ga_L2VX25C2ZV*MTcwODI3NjU1MS4zLjAuMTcwODI3NjU2M</t>
  </si>
  <si>
    <t>avescovo@fake14.com</t>
  </si>
  <si>
    <t>3301BA8EEE</t>
  </si>
  <si>
    <t>22ECB1CD4C</t>
  </si>
  <si>
    <t>https://go.organixx.com/checkout-magnesium-7-b2go-pm?products=204:1&amp;_gl=1*qtg2k*_gcl_au*MTEyMDMwNzQ2OS4xNzA4Mjc2MTMz*_ga*NjMyMjI0ODQ0LjE3MDgyNzYxMzM.*_ga_L2VX25C2ZV*MTcwODI3NjEzMi4xLjAuMTcwODI3NjM0NS4</t>
  </si>
  <si>
    <t>jennbrooks10@fake1.com</t>
  </si>
  <si>
    <t>BFC157FB71</t>
  </si>
  <si>
    <t>https://go.organixx.com/checkout-magnesium-7-free-bottle-af?products=88%3A1%3B76%3A1%3B77%3A1&amp;emailAddress=jennbrooks10%40gmail.com</t>
  </si>
  <si>
    <t>hartman.sherrie@fake.com</t>
  </si>
  <si>
    <t>759B13F1F6</t>
  </si>
  <si>
    <t>https://go.organixx.com/checkout-magnesium-7-free-bottle-af?products=88%3A1%3B76%3A1%3B77%3A1&amp;emailAddress=hartman.sherrie%40yahoo.com</t>
  </si>
  <si>
    <t>llludwig62@fake1.com</t>
  </si>
  <si>
    <t>D3E3659F88</t>
  </si>
  <si>
    <t>https://go.organixx.com/checkout-magnesium-7-b2go-pm?products=204:1&amp;_gl=1*1ixr8wu*_gcl_au*MTUxNzY3MjMzNy4xNzA4MjIzNjI1*_ga*OTU4MzUwMDU1LjE3MDgyMjM2MjU.*_ga_L2VX25C2ZV*MTcwODI3NTM1NC4yLjAuMTcwODI3NTM1N</t>
  </si>
  <si>
    <t>1142766ED4</t>
  </si>
  <si>
    <t>joyce.carver4@fake1.com</t>
  </si>
  <si>
    <t>31B7F9917A</t>
  </si>
  <si>
    <t>https://go.organixx.com/checkout-magnesium-7-b2go?products=204:1&amp;_gl=1*1rki3z5*_gcl_au*Mjc2NDY4MjUzLjE3MDgyNzQyMzM.*_ga*MTkwNDAzODYyNS4xNzA4Mjc0MjMz*_ga_L2VX25C2ZV*MTcwODI3NDIzMi4xLjEuMTcwODI3NDI3MS4w</t>
  </si>
  <si>
    <t>leslie@lgnutrition.com</t>
  </si>
  <si>
    <t>F3C11419A7</t>
  </si>
  <si>
    <t>https://go.organixx.com/checkout-magnesium-7-free-bottle-af?products=88%3A1%3B76%3A1%3B77%3A1&amp;emailAddress=leslie%40lgnutrition.com</t>
  </si>
  <si>
    <t>alenaminskny@fake1.com</t>
  </si>
  <si>
    <t>B2BDB60C33</t>
  </si>
  <si>
    <t>https://go.organixx.com/checkout-magnesium-7-free-bottle-af?products=88%3A1%3B76%3A1%3B77%3A1&amp;emailAddress=alenaminskny%40gmail.com</t>
  </si>
  <si>
    <t>7F71844F9D</t>
  </si>
  <si>
    <t>kcthesuperstar@fake.com</t>
  </si>
  <si>
    <t>CFF6F96160</t>
  </si>
  <si>
    <t>https://go.organixx.com/checkout-magnesium-7-b2go-pm?products=204:1&amp;_gl=1*1hshjbm*_gcl_au*MjA2ODYxMzg1LjE3MDgyNzE2MDQ.*_ga*MTQ4MzQwNjE2Ny4xNzA4MjcxNjA0*_ga_L2VX25C2ZV*MTcwODI3MTYwMy4xLjEuMTcwODI3MTc2N</t>
  </si>
  <si>
    <t>1djkauffman2@fake8.com</t>
  </si>
  <si>
    <t>FD794C5C7A</t>
  </si>
  <si>
    <t>https://go.organixx.com/checkout-magnesium-7-free-bottle-af?products=88%3A1%3B76%3A1%3B77%3A1&amp;emailAddress=1djkauffman2%40comcast.net</t>
  </si>
  <si>
    <t>kathymashburn@fake1.com</t>
  </si>
  <si>
    <t>CA6DD62A27</t>
  </si>
  <si>
    <t>https://go.organixx.com/checkout-magnesium-7-free-bottle-af?products=88%3A1%3B76%3A1%3B77%3A1&amp;emailAddress=kathymashburn%40gmail.com</t>
  </si>
  <si>
    <t>deking624@fake1.com</t>
  </si>
  <si>
    <t>410F3A47EC</t>
  </si>
  <si>
    <t>https://go.organixx.com/checkout-magnesium-7-b2go-pm?products=204:1&amp;_gl=1*9u2wal*_ga_L2VX25C2ZV*MTcwODI3MDA4MS4xLjEuMTcwODI3MDMwMi4wLjAuMA..</t>
  </si>
  <si>
    <t>D8AF68D5BD</t>
  </si>
  <si>
    <t>https://go.organixx.com/checkout-magnesium-7-b2go-pm?products=204:1&amp;_gl=1*xgp0vp*_gcl_au*MTE1MTA3Mzc4OC4xNzA2MjI3MjY5*_ga*MjE0NTQxMjc4OS4xNzA2MjI3MjY5*_ga_L2VX25C2ZV*MTcwODI2OTgxMC4zLjAuMTcwODI2OTg2OC</t>
  </si>
  <si>
    <t>cmarcel@tampabay.rr.com</t>
  </si>
  <si>
    <t>AE5BCF3599</t>
  </si>
  <si>
    <t>https://go.organixx.com/checkout-magnesium-7-special-offer-pm?products=187:1&amp;_gl=1*1hdl9l1*_gcl_aw*R0NMLjE3MDgyNjk3NjAuQ2p3S0NBaUE4c2F1QmhCM0Vpd0FydVRSSnFDdXp4RmhzV3BtWTFqTkEzeWVwRm5wUGZuRTdsZXhVaUJYW</t>
  </si>
  <si>
    <t>Alvarezrosa1270@fake1.com</t>
  </si>
  <si>
    <t>B87CD3CAD7</t>
  </si>
  <si>
    <t>https://go.organixx.com/checkout-magnesium-7-b2go-pm?products=204:1&amp;_gl=1*1uckslq*_gcl_au*MTQwOTQyMjgxMC4xNzA3MjUwMzQ4*_ga*MTg1NjgyOTMzNC4xNzA3MjUwMzQ4*_ga_L2VX25C2ZV*MTcwODI2ODgyNi4xMS4xLjE3MDgyNjg5M</t>
  </si>
  <si>
    <t>5FA308B9AD</t>
  </si>
  <si>
    <t>nballing1@fake5.com</t>
  </si>
  <si>
    <t>6CF1903306</t>
  </si>
  <si>
    <t>https://go.organixx.com/checkout-magnesium-7-free-bottle-af?products=88%3A1%3B76%3A1%3B77%3A1&amp;emailAddress=nballing1%40cox.net</t>
  </si>
  <si>
    <t>deelanders55@fake1.com</t>
  </si>
  <si>
    <t>4B71CCF818</t>
  </si>
  <si>
    <t>joanna.adler@fake.com</t>
  </si>
  <si>
    <t>CAE9C59FBB</t>
  </si>
  <si>
    <t>https://go.organixx.com/checkout-magnesium-7-free-bottle-af?products=88%3A1%3B76%3A1%3B77%3A1&amp;emailAddress=joanna.adler%40yahoo.com</t>
  </si>
  <si>
    <t>27C9928A2D</t>
  </si>
  <si>
    <t>judyr1229@fake3.com</t>
  </si>
  <si>
    <t>B0D31F06CD</t>
  </si>
  <si>
    <t>https://go.organixx.com/checkout-magnesium-7-b2go-pm?products=204:1&amp;_gl=1*1pggbuz*_gcl_au*NjQ3NDMwODMyLjE3MDgwMjA3OTM.*_ga*NjUzNjg2MjUyLjE3MDgwMjA3OTM.*_ga_L2VX25C2ZV*MTcwODI2NzAwOS4zLjAuMTcwODI2NzAyO</t>
  </si>
  <si>
    <t>A0E11FEDD6</t>
  </si>
  <si>
    <t>bgfreed550@fake1.com</t>
  </si>
  <si>
    <t>85A9F7284B</t>
  </si>
  <si>
    <t>https://go.organixx.com/checkout-magnesium-7-free-bottle-af?products=88%3A1%3B76%3A1%3B77%3A1&amp;emailAddress=bgfreed550%40gmail.com</t>
  </si>
  <si>
    <t>imorgan1@fake2.com</t>
  </si>
  <si>
    <t>994E80E47D</t>
  </si>
  <si>
    <t>https://go.organixx.com/checkout-magnesium-7-free-bottle-af?products=88%3A1%3B76%3A1%3B77%3A1&amp;emailAddress=imorgan1%40verizon.net</t>
  </si>
  <si>
    <t>wanderin_gal@fake.com</t>
  </si>
  <si>
    <t>D99E2D60CA</t>
  </si>
  <si>
    <t>https://go.organixx.com/checkout-magnesium-7-free-bottle-af?products=88%3A1%3B76%3A1%3B77%3A1&amp;emailAddress=wanderin_gal%40yahoo.com</t>
  </si>
  <si>
    <t>judyfkroeger@fake1.com</t>
  </si>
  <si>
    <t>EBB2F95DE4</t>
  </si>
  <si>
    <t>jknuckols@ces-richmond.org</t>
  </si>
  <si>
    <t>AA95F1F7F8</t>
  </si>
  <si>
    <t>Gabbottosu@fake1.com</t>
  </si>
  <si>
    <t>4B5DFCA784</t>
  </si>
  <si>
    <t>https://go.organixx.com/checkout-magnesium-7-special-offer-pm?products=187:1&amp;_gl=1*1lzr2io*_gcl_aw*R0NMLjE3MDgyNjQyOTUuQ2p3S0NBaUE4c2F1QmhCM0Vpd0FydVRSSnZSOWZJTUdrNmFNWGtlQzNRb0V1WGRmZkR4QWc4dGZRUW9VU</t>
  </si>
  <si>
    <t>45B5827BA7</t>
  </si>
  <si>
    <t>https://go.organixx.com/checkout-magnesium-7-b2go-pm?products=204:1&amp;_gl=1*1gpf1s4*_gcl_au*MTM3NzI1MjgxNi4xNzA0ODQxMDE4*_ga*MTA2MjEzNjE5Ni4xNzA0ODQxMDE4*_ga_L2VX25C2ZV*MTcwODI2MzU4NS4yLjEuMTcwODI2NDA5N</t>
  </si>
  <si>
    <t>BFBAD3A90D</t>
  </si>
  <si>
    <t>jpletzke@su.edu</t>
  </si>
  <si>
    <t>40A4A4A6B0</t>
  </si>
  <si>
    <t>cahricko@fake1.com</t>
  </si>
  <si>
    <t>37D58142B1</t>
  </si>
  <si>
    <t>https://go.organixx.com/checkout-magnesium-7-free-bottle-af?products=88%3A1%3B76%3A1%3B77%3A1&amp;emailAddress=cahricko%40gmail.com</t>
  </si>
  <si>
    <t>lynn.polan317@fake1.com</t>
  </si>
  <si>
    <t>EB239C24C7</t>
  </si>
  <si>
    <t>https://go.organixx.com/checkout-magnesium-7-free-bottle-af?products=88%3A1%3B76%3A1%3B77%3A1&amp;emailAddress=lynn.polan317%40gmail.com</t>
  </si>
  <si>
    <t>keriroselanotte@fake1.com</t>
  </si>
  <si>
    <t>E831DB73C8</t>
  </si>
  <si>
    <t>https://go.organixx.com/checkout-magnesium-7-free-bottle-af?products=88%3A1%3B76%3A1%3B77%3A1&amp;emailAddress=keriroselanotte%40gmail.com</t>
  </si>
  <si>
    <t>terri.schmitt@fake17.com</t>
  </si>
  <si>
    <t>01C95A25E4</t>
  </si>
  <si>
    <t>https://go.organixx.com/checkout-magnesium-7-free-bottle-af?products=88%3A1%3B76%3A1%3B77%3A1&amp;emailAddress=terri.schmitt%40outlook.com</t>
  </si>
  <si>
    <t>Marty.kamo@fake1.com</t>
  </si>
  <si>
    <t>71D35992F4</t>
  </si>
  <si>
    <t>https://go.organixx.com/checkout-magnesium-7-free-bottle-af?products=88%3A1%3B76%3A1%3B77%3A1&amp;emailAddress=Marty.kamo%40gmail.com</t>
  </si>
  <si>
    <t>m_zotos@fake4.com</t>
  </si>
  <si>
    <t>77D37B1B7E</t>
  </si>
  <si>
    <t>https://go.organixx.com/checkout-magnesium-7-free-bottle-af?products=88%3A1%3B76%3A1%3B77%3A1&amp;emailAddress=m_zotos%40hotmail.com</t>
  </si>
  <si>
    <t>deborahgoodman2000@fake1.com</t>
  </si>
  <si>
    <t>589EDDEB06</t>
  </si>
  <si>
    <t>https://go.organixx.com/checkout-magnesium-7-free-bottle-af?products=88%3A1%3B76%3A1%3B77%3A1&amp;emailAddress=deborahgoodman2000%40gmail.com</t>
  </si>
  <si>
    <t>tcmoore13@fake1.com</t>
  </si>
  <si>
    <t>DBDE54D0F3</t>
  </si>
  <si>
    <t>donnaforsythe@fake7.com</t>
  </si>
  <si>
    <t>CE59CB5A16</t>
  </si>
  <si>
    <t>https://go.organixx.com/checkout-magnesium-7-free-bottle-af?products=88%3A1%3B76%3A1%3B77%3A1&amp;emailAddress=donnaforsythe%40msn.com</t>
  </si>
  <si>
    <t>eareynolds@rogers.com</t>
  </si>
  <si>
    <t>505D2CEC5F</t>
  </si>
  <si>
    <t>https://go.organixx.com/checkout-magnesium-7-b2go-pm-ca?products=205:1&amp;_gl=1*qelz98*_gcl_au*MTU3NzMwMDk1OC4xNzA3NDg2MDAw*_ga*MTQ1MTkwNzk4NS4xNzA3NDg2MDAw*_ga_L2VX25C2ZV*MTcwODI1NzU3NC4zLjAuMTcwODI1NzU</t>
  </si>
  <si>
    <t>debsabik10@fake18.com</t>
  </si>
  <si>
    <t>E16B0513AE</t>
  </si>
  <si>
    <t>https://go.organixx.com/checkout-magnesium-7-b2go-pm?products=204:1&amp;_gl=1*1yeifhb*_ga_L2VX25C2ZV*MTcwODI1NjYzNC4xLjEuMTcwODI1NzMyNi4wLjAuMA..</t>
  </si>
  <si>
    <t>gab.w.lee@fake1.com</t>
  </si>
  <si>
    <t>A0D2EC3BF4</t>
  </si>
  <si>
    <t>https://go.organixx.com/checkout-magnesium-7-free-bottle-af?products=88%3A1%3B76%3A1%3B77%3A1&amp;emailAddress=gab.w.lee%40gmail.com</t>
  </si>
  <si>
    <t>lynnepearce@fake1.com</t>
  </si>
  <si>
    <t>93DC1AC5E8</t>
  </si>
  <si>
    <t>https://go.organixx.com/checkout-magnesium-7-free-bottle-af?products=88%3A1%3B76%3A1%3B77%3A1&amp;emailAddress=lynnepearce%40gmail.com</t>
  </si>
  <si>
    <t>11cows@duck.com</t>
  </si>
  <si>
    <t>2C6ABDFA44</t>
  </si>
  <si>
    <t>https://go.organixx.com/checkout-magnesium-7-free-bottle-af?products=88%3A1%3B76%3A1%3B77%3A1&amp;emailAddress=11cows%40duck.com</t>
  </si>
  <si>
    <t>smsas_mom@fake17.com</t>
  </si>
  <si>
    <t>1EC10F9CC0</t>
  </si>
  <si>
    <t>maggieone052@fake1.com</t>
  </si>
  <si>
    <t>A1E4494524</t>
  </si>
  <si>
    <t>cofli29@fake1.com</t>
  </si>
  <si>
    <t>7E49225D45</t>
  </si>
  <si>
    <t>https://go.organixx.com/checkout-magnesium-7-free-bottle-af?products=88%3A1%3B76%3A1%3B77%3A1&amp;emailAddress=cofli29%40gmail.com</t>
  </si>
  <si>
    <t>pfg06790@fake.com</t>
  </si>
  <si>
    <t>2C2779BBA6</t>
  </si>
  <si>
    <t>https://go.organixx.com/checkout-magnesium-7-free-bottle-af?products=88%3A1%3B76%3A1%3B77%3A1&amp;emailAddress=pfg06790%40yahoo.com</t>
  </si>
  <si>
    <t>C7530114E5</t>
  </si>
  <si>
    <t>E1ADA89A20</t>
  </si>
  <si>
    <t>lwcraig@fake5.com</t>
  </si>
  <si>
    <t>E62B0BFA87</t>
  </si>
  <si>
    <t>https://go.organixx.com/checkout-magnesium-7-free-bottle-af?products=88%3A1%3B76%3A1%3B77%3A1&amp;emailAddress=lwcraig%40cox.net</t>
  </si>
  <si>
    <t>ms.bethj27@fake1.com</t>
  </si>
  <si>
    <t>7D8CF1BC89</t>
  </si>
  <si>
    <t>https://go.organixx.com/checkout-magnesium-7-free-bottle-af?products=88%3A1%3B76%3A1%3B77%3A1&amp;emailAddress=ms.bethj27%40gmail.com</t>
  </si>
  <si>
    <t>rmgracia@fake.com</t>
  </si>
  <si>
    <t>09ADAF6574</t>
  </si>
  <si>
    <t>https://go.organixx.com/checkout-magnesium-7-b2go-pm?products=204:1&amp;_gl=1*sghfjq*_gcl_au*Nzk3NTAwODAwLjE3MDgyNDAzMzQ.*_ga*ODE0MDE4NTkuMTcwODI0MDMzNA..*_ga_L2VX25C2ZV*MTcwODI0MDMzNC4xLjAuMTcwODI0MDM3MC</t>
  </si>
  <si>
    <t>84264F2099</t>
  </si>
  <si>
    <t>parikh48@fake.com</t>
  </si>
  <si>
    <t>865247A49D</t>
  </si>
  <si>
    <t>https://go.organixx.com/checkout-magnesium-7-free-bottle-af?products=88%3A1%3B76%3A1%3B77%3A1&amp;emailAddress=parikh48%40yahoo.com</t>
  </si>
  <si>
    <t>93046F1231</t>
  </si>
  <si>
    <t>https://go.organixx.com/checkout-magnesium-7-b2go-pm?products=204:1&amp;_gl=1*1mziyu4*_gcl_au*NTY2MjAzOTg0LjE3MDgyMzg0NDc.*_ga*MTUxODgzNzA5OS4xNzA4MjM4NDQ3*_ga_L2VX25C2ZV*MTcwODIzODQ0Ni4xLjEuMTcwODIzODUxN</t>
  </si>
  <si>
    <t>Nurseabbey@fake.com</t>
  </si>
  <si>
    <t>7FC5F739FC</t>
  </si>
  <si>
    <t>https://go.organixx.com/checkout-magnesium-7-free-bottle-af?products=88%3A1%3B76%3A1%3B77%3A1&amp;emailAddress=Nurseabbey%40yahoo.com</t>
  </si>
  <si>
    <t>shlukerb@fake1.com</t>
  </si>
  <si>
    <t>045BFC281B</t>
  </si>
  <si>
    <t>https://go.organixx.com/checkout-magnesium-7-free-bottle-af?products=88%3A1%3B76%3A1%3B77%3A1&amp;emailAddress=shlukerb%40gmail.com</t>
  </si>
  <si>
    <t>stargazze1@fake.com</t>
  </si>
  <si>
    <t>CB14C4268F</t>
  </si>
  <si>
    <t>https://go.organixx.com/checkout-magnesium-7-free-bottle?products=88%3A1%3B76%3A1%3B77%3A1&amp;emailAddress=stargazze1%40yahoo.com</t>
  </si>
  <si>
    <t>jasonedlund@rogers.com</t>
  </si>
  <si>
    <t>E92DD5A0C9</t>
  </si>
  <si>
    <t>12EA7DE88B</t>
  </si>
  <si>
    <t>drsuzan@starler.com</t>
  </si>
  <si>
    <t>4E40693AC1</t>
  </si>
  <si>
    <t>https://go.organixx.com/checkout-magnesium-7-free-bottle-af?products=88%3A1%3B76%3A1%3B77%3A1&amp;emailAddress=drsuzan%40starler.com</t>
  </si>
  <si>
    <t>temogenbernier@fake1.com</t>
  </si>
  <si>
    <t>86917526D8</t>
  </si>
  <si>
    <t>https://go.organixx.com/checkout-magnesium-7-b2go-pm?products=204:1&amp;_gl=1*1fsgdqe*_gcl_au*MTc0NDU5MDQyLjE3MDgyMzQyNjg.*_ga*MTYzOTIyMDc3Ni4xNzA4MjM0MjY4*_ga_L2VX25C2ZV*MTcwODIzNDI2Ny4xLjEuMTcwODIzNDI4M</t>
  </si>
  <si>
    <t>wendyparsons36@fake1.com</t>
  </si>
  <si>
    <t>DDAFA75777</t>
  </si>
  <si>
    <t>https://go.organixx.com/checkout-magnesium-7-free-bottle-af?products=88%3A1%3B76%3A1%3B77%3A1&amp;emailAddress=wendyparsons36%40gmail.com</t>
  </si>
  <si>
    <t>mizz_brown911@fake4.com</t>
  </si>
  <si>
    <t>1EA865E97E</t>
  </si>
  <si>
    <t>alexsdus@fake1.com</t>
  </si>
  <si>
    <t>07DB51AD47</t>
  </si>
  <si>
    <t>https://go.organixx.com/checkout-magnesium-7-free-bottle-af?products=88%3A1%3B76%3A1%3B77%3A1&amp;emailAddress=alexsdus%40gmail.com</t>
  </si>
  <si>
    <t>kkcreevy@fake1.com</t>
  </si>
  <si>
    <t>3BF9E622B3</t>
  </si>
  <si>
    <t>https://go.organixx.com/checkout-magnesium-7-free-bottle-af?products=88%3A1%3B76%3A1%3B77%3A1&amp;emailAddress=kkcreevy%40gmail.com</t>
  </si>
  <si>
    <t>8C543CAC54</t>
  </si>
  <si>
    <t>70E4383F7B</t>
  </si>
  <si>
    <t>72BB42D893</t>
  </si>
  <si>
    <t>905031A2A1</t>
  </si>
  <si>
    <t>5C1421B80D</t>
  </si>
  <si>
    <t>5BDD51F278</t>
  </si>
  <si>
    <t>B027908103</t>
  </si>
  <si>
    <t>https://go.organixx.com/checkout-collagens-pm?products=202:1&amp;_gl=1*zz0uu7*_gcl_au*MTk2MzMwNzkwMS4xNzAwODA4ODA0*_ga*MTIzMjQ5NzY1OS4xNzAwODA4ODA0*_ga_L2VX25C2ZV*MTcwODQwMzU3Ny4xNy4xLjE3MDg0MDM3NTguMC4wL</t>
  </si>
  <si>
    <t>2E8491494A</t>
  </si>
  <si>
    <t>https://go.organixx.com/checkout-magnesium-7-b2go-pm?products=204:1&amp;_gl=1*g9nb26*_gcl_au*MTgyMTgzNjQyLjE3MDg0MDAzNTE.*_ga*MTYwNzEzOTQ4OS4xNzA4NDAwMzUx*_ga_L2VX25C2ZV*MTcwODQwMDM1MC4xLjEuMTcwODQwMDM3OC</t>
  </si>
  <si>
    <t>ldenham14@fake1.com</t>
  </si>
  <si>
    <t>2FFBC3ABEA</t>
  </si>
  <si>
    <t>vkounlabouth@fake1.com</t>
  </si>
  <si>
    <t>D3225C352C</t>
  </si>
  <si>
    <t>https://go.organixx.com/checkout-collagens-pm?products=203:1&amp;_gl=1*ghp34j*_gcl_au*MTU0NzAzNTA4NC4xNzA4Mzc4NjMz*_ga*MjEyODY1MjkyNy4xNzA4Mzc4NjMz*_ga_L2VX25C2ZV*MTcwODM5OTYwMi4yLjAuMTcwODM5OTYyNy4wLjAuM</t>
  </si>
  <si>
    <t>5D86EF46B1</t>
  </si>
  <si>
    <t>https://go.organixx.com/checkout-magnesium-7-b2go-pm-ca?products=205:1&amp;_gl=1*1o3388*_gcl_au*MTU4NDMyOTM4OS4xNzA1ODU2NjE0*_ga*MTU2OTA0OTEzLjE3MDU4NTY2MTQ.*_ga_L2VX25C2ZV*MTcwODM5ODEzMC4yLjEuMTcwODM5OTE</t>
  </si>
  <si>
    <t>3151F6D3B3</t>
  </si>
  <si>
    <t>christina1salsa@fake4.com</t>
  </si>
  <si>
    <t>2C11639EE3</t>
  </si>
  <si>
    <t>https://go.organixx.com/checkout-collagens?products=201:1&amp;_gl=1*7ynghd*_gcl_au*MTIzMzM1MTA0Mi4xNzA4MDY1Njg1*_ga*MTc0ODUzODQ4NS4xNzA4MDY1Njg1*_ga_L2VX25C2ZV*MTcwODA2NTY4NC4xLjEuMTcwODA2NTk4MS4wLjAuMA..</t>
  </si>
  <si>
    <t>linda.thwaites@fake1.com</t>
  </si>
  <si>
    <t>78211452C8</t>
  </si>
  <si>
    <t>https://go.organixx.com/checkout-collagens-pm?products=202:1&amp;_gl=1*1drc9bm*_gcl_au*MTI1ODYwNTEyMS4xNzA2MTk3NTM0*_ga*MjA1MjEwMTczOC4xNzA2MTk3NTM0*_ga_L2VX25C2ZV*MTcwODM5NzczOC40LjAuMTcwODM5Nzc0Ny4wLjAu</t>
  </si>
  <si>
    <t>shelleytor@fake1.com</t>
  </si>
  <si>
    <t>C8E7EFC8FC</t>
  </si>
  <si>
    <t>https://go.organixx.com/checkout-collagens-pm?products=201:1&amp;_gl=1*1rau9ct*_gcl_au*MjAwMDg2OTEyNi4xNzA4Mzk2OTM4*_ga*OTEwNjY0MDQ1LjE3MDgzOTY5Mzg.*_ga_L2VX25C2ZV*MTcwODM5NjkzOC4xLjEuMTcwODM5NzA4Ny4wLjAu</t>
  </si>
  <si>
    <t>armygrll@fake4.com</t>
  </si>
  <si>
    <t>A4ABFCFE0A</t>
  </si>
  <si>
    <t>karenym@fake.com</t>
  </si>
  <si>
    <t>B0318F09EB</t>
  </si>
  <si>
    <t>nikki.parsons24@fake18.com</t>
  </si>
  <si>
    <t>53098285AF</t>
  </si>
  <si>
    <t>E2E555831A</t>
  </si>
  <si>
    <t>1EFC3FA178</t>
  </si>
  <si>
    <t>https://go.organixx.com/checkout-magnesium-7-b2go-pm?products=204:1&amp;_gl=1*kfbqak*_gcl_au*MzIxNTU3MzQuMTcwODM5Mzk5MQ..*_ga*MTY2OTc5NTcyMC4xNzA4Mzk0ODkz*_ga_L2VX25C2ZV*MTcwODM5NDg5My4xLjEuMTcwODM5NDk1NS</t>
  </si>
  <si>
    <t>C159C5C361</t>
  </si>
  <si>
    <t>https://go.organixx.com/checkout-magnesium-7-b2go-pm?products=204:1&amp;_gl=1*nr4quu*_gcl_au*ODk4NjEzMDQzLjE3MDgzOTQ3NDU.*_ga*MTgyNDI0ODU4MC4xNzA4Mzk0NzQ1*_ga_L2VX25C2ZV*MTcwODM5NDc0NS4xLjAuMTcwODM5NDgyOC</t>
  </si>
  <si>
    <t>1DCF94FF4E</t>
  </si>
  <si>
    <t>https://go.organixx.com/checkout-magnesium-7-special-offer-pm?products=187:1&amp;_gl=1*14964pd*_gcl_aw*R0NMLjE3MDgzOTQzNjguQ2p3S0NBaUFsY3l1QmhCbkVpd0FPR1oyU19nQU1tUHV3eFliX0NJaTdnVUk3LU4yV1JvVTJjUWpkd2hsU</t>
  </si>
  <si>
    <t>9703DC5494</t>
  </si>
  <si>
    <t>https://go.organixx.com/checkout-magnesium-7-special-offer-pm?products=187:1&amp;_gl=1*v9dafv*_gcl_aw*R0NMLjE3MDgzOTQyNDguQ2p3S0NBaUFsY3l1QmhCbkVpd0FPR1oyUy1Db3VXb0d3WDRGZ28ydTlqQnFObUpCN0N2Z1haQ2VIM3JZUk</t>
  </si>
  <si>
    <t>pepperjohnston@fake.com</t>
  </si>
  <si>
    <t>634C1016FE</t>
  </si>
  <si>
    <t>https://go.organixx.com/checkout-collagens-pm?products=202:1&amp;_gl=1*16v9xs3*_gcl_au*MTk1MjM2ODM5NS4xNzA4MzkyOTk4*_ga*NTcwNTA5NTkxLjE3MDgzOTI5OTg.*_ga_L2VX25C2ZV*MTcwODM5Mjk5OC4xLjEuMTcwODM5MzE3Ny4wLjAu</t>
  </si>
  <si>
    <t>DFAABB6FEB</t>
  </si>
  <si>
    <t>2B0E3D578B</t>
  </si>
  <si>
    <t>55ED2A5CBB</t>
  </si>
  <si>
    <t>C63BB73271</t>
  </si>
  <si>
    <t>8C69BF91DF</t>
  </si>
  <si>
    <t>https://go.organixx.com/checkout-magnesium-7-b2go-pm?products=204:1&amp;_gl=1*6lz7s4*_gcl_au*MTk2NjMxMzc3Mi4xNzA4MzkxMjEy*_ga*MTk4MjA0ODY5OS4xNzA4MzkxMjEy*_ga_L2VX25C2ZV*MTcwODM5MTIxMS4xLjEuMTcwODM5MTI0Ni</t>
  </si>
  <si>
    <t>804911AD3D</t>
  </si>
  <si>
    <t>5C92DC843A</t>
  </si>
  <si>
    <t>stephaniebigsby1@fake1.com</t>
  </si>
  <si>
    <t>69912897BD</t>
  </si>
  <si>
    <t>C3583C9717</t>
  </si>
  <si>
    <t>3B3F3DC2EA</t>
  </si>
  <si>
    <t>https://go.organixx.com/checkout-magnesium-7-b2go-pm?products=204:1&amp;_gl=1*w47fdj*_gcl_au*MTU5NDYxODE4Ni4xNzA4Mzc1MTI1*_ga*OTYyMTA3NTA2LjE3MDgzNzUxMjU.*_ga_L2VX25C2ZV*MTcwODM4ODY2NC4yLjAuMTcwODM4ODcxNS</t>
  </si>
  <si>
    <t>E853FEAB18</t>
  </si>
  <si>
    <t>ruth.eg.cameron@fake1.com</t>
  </si>
  <si>
    <t>CFB61E5456</t>
  </si>
  <si>
    <t>2168B9EBBA</t>
  </si>
  <si>
    <t>63997B0D6E</t>
  </si>
  <si>
    <t>34028369C4</t>
  </si>
  <si>
    <t>https://go.organixx.com/checkout-magnesium-7-special-offer-pm?products=187:1&amp;_gl=1*qwa30s*_gcl_aw*R0NMLjE3MDgzODY5OTMuQ2p3S0NBaUFsY3l1QmhCbkVpd0FPR1oyUzdKVHpBVTdmN1JGOFgwVmdLR19KSU5lemg3Y3hJWXAtbGU4Vz</t>
  </si>
  <si>
    <t>whitleyc1968@fake1.com</t>
  </si>
  <si>
    <t>0F847C06F9</t>
  </si>
  <si>
    <t>CAE370BA93</t>
  </si>
  <si>
    <t>C2F3A6ED9A</t>
  </si>
  <si>
    <t>6E79DA8E2B</t>
  </si>
  <si>
    <t>410BEA1907</t>
  </si>
  <si>
    <t>bridgetw1974@fake18.com</t>
  </si>
  <si>
    <t>17C029EEA5</t>
  </si>
  <si>
    <t>A352688119</t>
  </si>
  <si>
    <t>https://go.organixx.com/checkout-collagens-pm?products=201:1&amp;_gl=1*1gsg0eo*_gcl_au*NjQ2NzExMTM2LjE3MDgzODM1Njk.*_ga*MTQyMDQ2MzI1LjE3MDgzODM1Njk.*_ga_L2VX25C2ZV*MTcwODM4MzU2OS4xLjEuMTcwODM4Mzc5OC4wLjAu</t>
  </si>
  <si>
    <t>B8F2ED7D26</t>
  </si>
  <si>
    <t>selenaweaver@fake4.com</t>
  </si>
  <si>
    <t>38F4343C8D</t>
  </si>
  <si>
    <t>https://go.organixx.com/checkout-collagens-pm?products=203:1&amp;_gl=1*tkrbxg*_gcl_au*MjEwODY5NjM0Mi4xNzA3NDM5ODQw*_ga*OTQ4MDMzMTc0LjE3MDc0Mzk4NDA.*_ga_L2VX25C2ZV*MTcwODM4MTU0MC40LjEuMTcwODM4MjcyMS4wLjAuM</t>
  </si>
  <si>
    <t>E38F785C8D</t>
  </si>
  <si>
    <t>https://go.organixx.com/checkout-magnesium-7-b2go-pm?products=204:1&amp;_gl=1*kduhpe*_gcl_au*NjcwOTA4MDI2LjE3MDgzODI4MjE.*_ga*NDg2MTAzODQ0LjE3MDgzODI4MjE.*_ga_L2VX25C2ZV*MTcwODM4MjgyMS4xLjEuMTcwODM4Mjg5Ni</t>
  </si>
  <si>
    <t>3EB06F2582</t>
  </si>
  <si>
    <t>98CCFD423B</t>
  </si>
  <si>
    <t>A127209EF7</t>
  </si>
  <si>
    <t>878E927007</t>
  </si>
  <si>
    <t>8AE08DF3C2</t>
  </si>
  <si>
    <t>6B3F67E7E8</t>
  </si>
  <si>
    <t>8043E9B026</t>
  </si>
  <si>
    <t>camargopricila1@fake1.com</t>
  </si>
  <si>
    <t>F2736809DE</t>
  </si>
  <si>
    <t>dd3467@fake1.com</t>
  </si>
  <si>
    <t>EFF135C6BA</t>
  </si>
  <si>
    <t>https://go.organixx.com/checkout-collagens-pm?products=203:1&amp;_gl=1*1ljuoa9*_gcl_au*NDA2MTk3Njc4LjE3MDgzNzg2OTU.*_ga*NTMzMzA3MDQwLjE3MDgzNzg2OTU.*_ga_L2VX25C2ZV*MTcwODM3ODY5NS4xLjEuMTcwODM3ODg3NS4wLjAu</t>
  </si>
  <si>
    <t>stewartsteele83@googlemail.com</t>
  </si>
  <si>
    <t>358F1A3DCE</t>
  </si>
  <si>
    <t>cb411@fake22.com</t>
  </si>
  <si>
    <t>23EDABDD98</t>
  </si>
  <si>
    <t>ADD5DC9A00</t>
  </si>
  <si>
    <t>93B360AE86</t>
  </si>
  <si>
    <t>D34C376CDE</t>
  </si>
  <si>
    <t>BED18F1DF0</t>
  </si>
  <si>
    <t>57B8AEE961</t>
  </si>
  <si>
    <t>4AE10C807C</t>
  </si>
  <si>
    <t>https://go.organixx.com/checkout-magnesium-7-b2go-pm?products=204:1&amp;_gl=1*uvvzf1*_gcl_aw*R0NMLjE3MDgzNzIwMDkuRUFJYUlRb2JDaE1JdGZLVTBwVzRoQU1WT1c1X0FCM2VoQVFjRUFBWUFTQUFFZ0xnTXZEX0J3RQ..*_gcl_au*MTI4NT</t>
  </si>
  <si>
    <t>jfmc43@fake4.com</t>
  </si>
  <si>
    <t>3FB76EA7B7</t>
  </si>
  <si>
    <t>https://go.organixx.com/checkout-collagens-pm?products=201:1&amp;_gl=1*1pf7z0w*_gcl_au*NDYwOTc3OTk1LjE3MDgyODM4ODA.*_ga*MTgxMzg5MTU5OS4xNzA4MjgzODgw*_ga_L2VX25C2ZV*MTcwODM2NzUwMC4yLjAuMTcwODM2NzY0Ni4wLjAu</t>
  </si>
  <si>
    <t>E651DC3B0C</t>
  </si>
  <si>
    <t>20D1FDE7C9</t>
  </si>
  <si>
    <t>heycindyjames@fake1.com</t>
  </si>
  <si>
    <t>C9DE18CB01</t>
  </si>
  <si>
    <t>19C0B579F2</t>
  </si>
  <si>
    <t>https://go.organixx.com/checkout-magnesium-7-b2go-pm?products=204:1&amp;_gl=1*zjt7mg*_gcl_au*ODEwNDExODYuMTcwMzA0ODY1OA..*_ga*MTg1NDkyODQ5Mi4xNzAzMDQ4NjU4*_ga_L2VX25C2ZV*MTcwODM3MTQ4NC4zLjEuMTcwODM3MjM3OS</t>
  </si>
  <si>
    <t>AE89A15C21</t>
  </si>
  <si>
    <t>BAD1B0B6DB</t>
  </si>
  <si>
    <t>https://go.organixx.com/checkout-magnesium-7-b2go-pm?products=204:1&amp;_gl=1*1hg7qk5*_gcl_au*MTg3MDQxOTI3MC4xNzA4MzcxNTEx*_ga*MTA1MjIzMzc2OS4xNzA4MzcxNTEx*_ga_L2VX25C2ZV*MTcwODM3MTUxMC4xLjEuMTcwODM3MTUyM</t>
  </si>
  <si>
    <t>5EE74F46FE</t>
  </si>
  <si>
    <t>DB8AA26590</t>
  </si>
  <si>
    <t>elisesducros@fake1.com</t>
  </si>
  <si>
    <t>C7E9836875</t>
  </si>
  <si>
    <t>https://go.organixx.com/checkout-collagens-pm?products=202:1&amp;_gl=1*jl9n6v*_gcl_au*MTIzNTYwMzc3MC4xNzA4MzcwNDE2*_ga*ODI5NTk4ODI3LjE3MDgzNzA0MTY.*_ga_L2VX25C2ZV*MTcwODM3MDQxNS4xLjEuMTcwODM3MDYxMS4wLjAuM</t>
  </si>
  <si>
    <t>DB716972D4</t>
  </si>
  <si>
    <t>gailmail7u@fake1.com</t>
  </si>
  <si>
    <t>81F6F58FEC</t>
  </si>
  <si>
    <t>https://go.organixx.com/checkout-collagens-pm?products=201:1&amp;_gl=1*12o81er*_gcl_au*MTE4MjY2OTE4Ny4xNzA4MzY3NzE3*_ga*MTgyODU4MTM2NS4xNzA4MzY3NzE3*_ga_L2VX25C2ZV*MTcwODM2NzcxNi4xLjEuMTcwODM2ODgxNi4wLjAu</t>
  </si>
  <si>
    <t>BF92B16E11</t>
  </si>
  <si>
    <t>https://go.organixx.com/checkout-collagens-pm?products=202:1&amp;_gl=1*1n3npcn*_gcl_au*MTcwNjc3ODI2LjE3MDc2ODUwMTM.*_ga*MzA3NjgxMjA1LjE3MDc2ODUwMTM.*_ga_L2VX25C2ZV*MTcwODM2NjQ1Ny4zLjEuMTcwODM2NzU0My4wLjAu</t>
  </si>
  <si>
    <t>F8EB1B2BBF</t>
  </si>
  <si>
    <t>E398404801</t>
  </si>
  <si>
    <t>8A3797AC9B</t>
  </si>
  <si>
    <t>DFD5DC2E43</t>
  </si>
  <si>
    <t>A6BDEF7DE6</t>
  </si>
  <si>
    <t>https://go.organixx.com/checkout-collagens-pm?products=202:1&amp;_gl=1*18qsekf*_gcl_au*MjA5MDMzNDUxNy4xNzA4MzY2NDY2*_ga*MjAzMjM1ODA4OS4xNzA4MzY2NDY2*_ga_L2VX25C2ZV*MTcwODM2NjQ2Ni4xLjEuMTcwODM2NjYwNS4wLjAu</t>
  </si>
  <si>
    <t>geraldmonicaallan@fake17.com</t>
  </si>
  <si>
    <t>8393A36D97</t>
  </si>
  <si>
    <t>https://go.organixx.com/checkout-collagens-pm?products=201:1&amp;_gl=1*1uno4uy*_gcl_au*MTAxNjI4Mjc3LjE3MDgzNjU2NTA.*_ga*MTQ1MTM2MTkzNC4xNzA4MzY1NjUw*_ga_L2VX25C2ZV*MTcwODM2NTY1MC4xLjEuMTcwODM2NTgyNi4wLjAu</t>
  </si>
  <si>
    <t>29A534A296</t>
  </si>
  <si>
    <t>9F580ED2FB</t>
  </si>
  <si>
    <t>37736504F9</t>
  </si>
  <si>
    <t>490BF5DD52</t>
  </si>
  <si>
    <t>779E4C7701</t>
  </si>
  <si>
    <t>kmshaw650@fake1.com</t>
  </si>
  <si>
    <t>7FA3E16031</t>
  </si>
  <si>
    <t>https://go.organixx.com/checkout-collagens?products=201:1&amp;_gl=1*1n6a2p1*_gcl_au*MjEzNDUwMDg2Ni4xNzA4MzYxMzc5*_ga*MTc4NDQyMjE4NS4xNzA4MzYxMzc5*_ga_L2VX25C2ZV*MTcwODM2MTM3OC4xLjEuMTcwODM2MTUyMS4wLjAuMA.</t>
  </si>
  <si>
    <t>spiritoftrojans@fake3.com</t>
  </si>
  <si>
    <t>20159C0CD7</t>
  </si>
  <si>
    <t>https://go.organixx.com/checkout-collagens-pm?products=202:1&amp;_gl=1*di73gj*_gcl_au*MTAwMTU1MTE3MS4xNzA3NjI5NjM3*_ga*MTc3MDgyNTc5OS4xNzA3NjI5NjM3*_ga_L2VX25C2ZV*MTcwODM2MzYxNS40LjEuMTcwODM2NDEzOS4wLjAuM</t>
  </si>
  <si>
    <t>C022F3D667</t>
  </si>
  <si>
    <t>https://go.organixx.com/checkout-collagens-pm?products=202:1&amp;_gl=1*1dctrzj*_gcl_au*Nzg3MTY3ODY5LjE3MDgzNjM4MDc.*_ga*MTU5MzE1OTU5Mi4xNzA4MzYzODA3*_ga_L2VX25C2ZV*MTcwODM2MzgwNi4xLjEuMTcwODM2Mzk0OS4wLjAu</t>
  </si>
  <si>
    <t>https://go.organixx.com/checkout-collagens-pm?products=202:1&amp;_gl=1*1jfe16f*_gcl_au*Nzg3MTY3ODY5LjE3MDgzNjM4MDc.*_ga*MTU5MzE1OTU5Mi4xNzA4MzYzODA3*_ga_L2VX25C2ZV*MTcwODM2MzgwNi4xLjEuMTcwODM2Mzg2NS4wLjAu</t>
  </si>
  <si>
    <t>67183A2807</t>
  </si>
  <si>
    <t>7F881B2468</t>
  </si>
  <si>
    <t>F317345C26</t>
  </si>
  <si>
    <t>F73FB353E5</t>
  </si>
  <si>
    <t>C4F49D16B5</t>
  </si>
  <si>
    <t>lisa.lwcc@fake1.com</t>
  </si>
  <si>
    <t>8F3B732372</t>
  </si>
  <si>
    <t>https://go.organixx.com/checkout-collagens-pm?products=202:1&amp;_gl=1*x9bwns*_gcl_au*MTM2Nzk2MTU5LjE3MDgzNTkxODE.*_ga*MTc2NzIzNDQzNi4xNjk0MDQwMDky*_ga_L2VX25C2ZV*MTcwODM1OTE4MC4zLjAuMTcwODM1OTc5Ni4wLjAuM</t>
  </si>
  <si>
    <t>BFCF0151D4</t>
  </si>
  <si>
    <t>DA6C792FF1</t>
  </si>
  <si>
    <t>Irishomall@fake3.com</t>
  </si>
  <si>
    <t>2D949893E3</t>
  </si>
  <si>
    <t>https://go.organixx.com/checkout-collagens-pm?products=202:1&amp;_gl=1*f7j9r7*_gcl_au*NzAxNzI2NTQuMTcwODM1NzI4Mg..*_ga*NzY4MTYzNjA2LjE3MDgzNTcyODI.*_ga_L2VX25C2ZV*MTcwODM1NzI4MS4xLjEuMTcwODM1NzM3Mi4wLjAuM</t>
  </si>
  <si>
    <t>3D336E0C35</t>
  </si>
  <si>
    <t>A175E22C33</t>
  </si>
  <si>
    <t>https://go.organixx.com/checkout-enzyme-17-special-offer?products=148:1&amp;_gl=1*9ewwvz*_gcl_au*MzQyNTI5OTk0LjE3MDgyMTk4MzQ.*_ga*MTY1MTcxNTM4Mi4xNzA4MjE5ODM0*_ga_L2VX25C2ZV*MTcwODM1NjMxMS4zLjEuMTcwODM1Nj</t>
  </si>
  <si>
    <t>VanettaStephens6@fake1.com</t>
  </si>
  <si>
    <t>66EFE36EAA</t>
  </si>
  <si>
    <t>2D8063C759</t>
  </si>
  <si>
    <t>78034F1D29</t>
  </si>
  <si>
    <t>1C574FBDF1</t>
  </si>
  <si>
    <t>https://go.organixx.com/checkout-magnesium-7-b2go?products=204:1&amp;_gl=1*18g5851*_gcl_au*MTIwMTI4OTQyOC4xNzA4MzU1MDc2*_ga*ODU0NTY5NDIyLjE3MDgzNTUwNzY.*_ga_L2VX25C2ZV*MTcwODM1NTA3NS4xLjEuMTcwODM1NTEzMS4w</t>
  </si>
  <si>
    <t>7D74AC0AA5</t>
  </si>
  <si>
    <t>https://go.organixx.com/checkout-magnesium-7-special-offer-pm?products=187:1&amp;_gl=1*1r991k2*_gcl_aw*R0NMLjE3MDgzNTQ3NjYuRUFJYUlRb2JDaE1JbWNlUGk5TzNoQU1WSmt4SEFSM3JJUTB1RUFRWUFpQUJFZ0pKTHZEX0J3RQ..*_gcl</t>
  </si>
  <si>
    <t>64BF82EE91</t>
  </si>
  <si>
    <t>linda@maxtitleagency.com</t>
  </si>
  <si>
    <t>326B314A83</t>
  </si>
  <si>
    <t>https://go.organixx.com/checkout-collagens?products=201:1&amp;_gl=1*1bwec83*_gcl_au*MTMwNjc2MzkxNS4xNzA4MzUzNzYw*_ga*MTIzNzUwMDk0MS4xNzA4MzUzNzYw*_ga_L2VX25C2ZV*MTcwODM1Mzc1OS4xLjEuMTcwODM1Mzg5Ni4wLjAuMA.</t>
  </si>
  <si>
    <t>sheart@writeme.com</t>
  </si>
  <si>
    <t>12551B3A34</t>
  </si>
  <si>
    <t>https://go.organixx.com/checkout-collagens-pm?products=202:1&amp;_gl=1*1cfh37d*_gcl_au*Njc0NTg3MDE4LjE3MDgzNTM1MjA.*_ga*MTAzOTkwMjMyOS4xNzA4MzUzNTIw*_ga_L2VX25C2ZV*MTcwODM1MzUyMC4xLjEuMTcwODM1Mzg4OC4wLjAu</t>
  </si>
  <si>
    <t>3EB65EFF14</t>
  </si>
  <si>
    <t>claudeandcoletteledoux@fake1.com</t>
  </si>
  <si>
    <t>4AA4AD811D</t>
  </si>
  <si>
    <t>https://go.organixx.com/checkout-collagens-pm?products=203:1&amp;_gl=1*hvyqw5*_gcl_au*NzQxOTEzNzI0LjE3MDgzNTMwODg.*_ga*NDM3MDQ2NTcwLjE3MDgzNTMwODg.*_ga_L2VX25C2ZV*MTcwODM1MzA4Ny4xLjEuMTcwODM1MzMwNC4wLjAuM</t>
  </si>
  <si>
    <t>DEBF604CCD</t>
  </si>
  <si>
    <t>71189DDD2B</t>
  </si>
  <si>
    <t>D7A63E99EF</t>
  </si>
  <si>
    <t>dyr9293@fake1.com</t>
  </si>
  <si>
    <t>53DA7A376E</t>
  </si>
  <si>
    <t>https://go.organixx.com/checkout-collagens?products=201:1&amp;_gl=1*ub7lv5*_gcl_au*Nzk0ODQ4OTQ3LjE3MDgzNTEyNDM.*_ga*OTI2OTk1OTk5LjE3MDgzNTEyNDM.*_ga_L2VX25C2ZV*MTcwODM1MTI0Mi4xLjEuMTcwODM1MTQxMy4wLjAuMA..</t>
  </si>
  <si>
    <t>322E1DAD21</t>
  </si>
  <si>
    <t>AFF53B18DB</t>
  </si>
  <si>
    <t>64BC8864FB</t>
  </si>
  <si>
    <t>08BAF96AA7</t>
  </si>
  <si>
    <t>7E7021E6AF</t>
  </si>
  <si>
    <t>6E0E31D530</t>
  </si>
  <si>
    <t>https://go.organixx.com/checkout-magnesium-7-b2go-pm?products=204:1&amp;_gl=1*1m94765*_gcl_au*NTU5MzE2MTk2LjE3MDgzNTAzNzc.*_ga*MjA2MDU4MDA5NS4xNzA4MzUwMzc3*_ga_L2VX25C2ZV*MTcwODM1MDM3Ny4xLjEuMTcwODM1MDQwO</t>
  </si>
  <si>
    <t>7195634CA6</t>
  </si>
  <si>
    <t>222AFDE1E0</t>
  </si>
  <si>
    <t>4938F5CFA2</t>
  </si>
  <si>
    <t>A697E6BAF8</t>
  </si>
  <si>
    <t>https://go.organixx.com/checkout-magnesium-7-b2go-pm?products=204:1&amp;_gl=1*h4nc4b*_gcl_au*MTA4MjEyNzQwNS4xNzA4MzQ3ODg3*_ga*MTIwOTI1MTkyMi4xNzA4MzQ3ODg3*_ga_L2VX25C2ZV*MTcwODM0Nzg4Ny4xLjEuMTcwODM0ODI5OC</t>
  </si>
  <si>
    <t>zazzysjanet@fake1.com</t>
  </si>
  <si>
    <t>FFC58FA8E8</t>
  </si>
  <si>
    <t>https://go.organixx.com/checkout-collagens-pm?products=201:1&amp;_gl=1*1pfchkp*_gcl_au*MTEwNTYwODkxNC4xNzA4MzQ3MjYz*_ga*MTUxNjMyNTM1OS4xNzA4MzQ3NDA2*_ga_L2VX25C2ZV*MTcwODM0NzQwNS4xLjEuMTcwODM0NzY1My4wLjAu</t>
  </si>
  <si>
    <t>https://go.organixx.com/checkout-collagens-pm?products=201:1&amp;_gl=1*10971l*_gcl_au*MTEwNTYwODkxNC4xNzA4MzQ3MjYz*_ga_L2VX25C2ZV*MTcwODM0NzI1OC4xLjAuMTcwODM0NzM3NC4wLjAuMA..</t>
  </si>
  <si>
    <t>9CFC166014</t>
  </si>
  <si>
    <t>Sabradm@fake3.com</t>
  </si>
  <si>
    <t>B2C325C25B</t>
  </si>
  <si>
    <t>5BDC155A14</t>
  </si>
  <si>
    <t>wetzels@missouri.edu</t>
  </si>
  <si>
    <t>D8115955DF</t>
  </si>
  <si>
    <t>https://go.organixx.com/checkout-collagens-pm?products=202:1&amp;_gl=1*1n10wjg*_gcl_au*Nzc3OTQxMjkuMTcwODM0MzI5OQ..*_ga*MTEyODc1NDM5MS4xNzA4MzQzMjk5*_ga_L2VX25C2ZV*MTcwODM0MzI5OC4xLjEuMTcwODM0MzgyMi4wLjAu</t>
  </si>
  <si>
    <t>butterfly237@fake13.com</t>
  </si>
  <si>
    <t>1E6909E11F</t>
  </si>
  <si>
    <t>https://go.organixx.com/checkout-collagens-pm?products=201:1&amp;_gl=1*gf039t*_gcl_au*NjAwMjE3Mjc2LjE3MDgzMzkzMTM.*_ga*MTU3MDg5OTY0Ni4xNzA4MzM5MzEz*_ga_L2VX25C2ZV*MTcwODM0Mjc0OC4yLjEuMTcwODM0MzA1OS4wLjAuM</t>
  </si>
  <si>
    <t>4AB16272B3</t>
  </si>
  <si>
    <t>9DE49825D3</t>
  </si>
  <si>
    <t>C3ACA21225</t>
  </si>
  <si>
    <t>9D20112256</t>
  </si>
  <si>
    <t>https://go.organixx.com/checkout-magnesium-7-b2go-pm?products=204:1&amp;_gl=1*4cavph*_gcl_au*MTY3ODA4MTcxLjE3MDgzNDE1MDI.*_ga*MzUzOTA4NDY2LjE3MDgzNDE3NTc.*_ga_L2VX25C2ZV*MTcwODM0MTc1Ny4xLjEuMTcwODM0MjEyNi</t>
  </si>
  <si>
    <t>missthing519@fake1.com</t>
  </si>
  <si>
    <t>A14A23CA65</t>
  </si>
  <si>
    <t>https://go.organixx.com/checkout-collagens?products=58:1&amp;aff=drz&amp;_gl=1*y1rfot*_gcl_au*MTc2NDg3NDE3OC4xNzA4MzQyMDQ5*_ga*MjM2MDI3MzcwLjE3MDgzNDIwNDk.*_ga_L2VX25C2ZV*MTcwODM0MjA0OS4xLjEuMTcwODM0MjIyOC4wL</t>
  </si>
  <si>
    <t>paulajones611@fake1.com</t>
  </si>
  <si>
    <t>2F2EFD26EA</t>
  </si>
  <si>
    <t>https://go.organixx.com/checkout-collagens-pm?products=201:1&amp;_gl=1*kay7b0*_gcl_au*MTk3ODk4NDY1Ny4xNzA4MzQxMzMw*_ga_L2VX25C2ZV*MTcwODM0MTMyNS4xLjEuMTcwODM0MTM0OS4wLjAuMA..</t>
  </si>
  <si>
    <t>121658nhfry@fake1.com</t>
  </si>
  <si>
    <t>32A5C16A80</t>
  </si>
  <si>
    <t>https://go.organixx.com/checkout-collagens-pm?products=202:1&amp;_gl=1*1fu5tx7*_gcl_au*MzMyMjYxNDIyLjE3MDgzMzkwNjE.*_ga*MTIxMTc5MzAyOC4xNzA4MzM5MDYx*_ga_L2VX25C2ZV*MTcwODMzOTA2MC4xLjEuMTcwODMzOTU2MC4wLjAu</t>
  </si>
  <si>
    <t>F8058EB523</t>
  </si>
  <si>
    <t>84F0952ED5</t>
  </si>
  <si>
    <t>C0524440E7</t>
  </si>
  <si>
    <t>lukeytina@fake.com</t>
  </si>
  <si>
    <t>1BC46AD007</t>
  </si>
  <si>
    <t>https://go.organixx.com/checkout-collagens-pm?products=202:1&amp;_gl=1*d73gjy*_gcl_au*MzA4MDE3OTkwLjE3MDgzMjk5NDI.*_ga*MTYyMjAwNzcxMC4xNzA4MzI5OTQy*_ga_L2VX25C2ZV*MTcwODMzMjkwNi4yLjEuMTcwODMzMzA5Ny4wLjAuM</t>
  </si>
  <si>
    <t>A5D5460EE2</t>
  </si>
  <si>
    <t>akrohloff@fake1.com</t>
  </si>
  <si>
    <t>2E031DCE3B</t>
  </si>
  <si>
    <t>https://go.organixx.com/checkout-collagens-pm?products=202:1&amp;_gl=1*1d8wudr*_gcl_au*ODU5MjM2OTI3LjE3MDgzMDc0MTk.*_ga*OTU2NjkzMDUuMTcwODMwNzQxOQ..*_ga_L2VX25C2ZV*MTcwODMzMDQ4OC4yLjAuMTcwODMzMDUyOS4wLjAu</t>
  </si>
  <si>
    <t>sherkiley1@fake1.com</t>
  </si>
  <si>
    <t>5EEFE32284</t>
  </si>
  <si>
    <t>BDD2785910</t>
  </si>
  <si>
    <t>kerrycb3@fake1.com</t>
  </si>
  <si>
    <t>9C4244DA03</t>
  </si>
  <si>
    <t>https://go.organixx.com/checkout-magnesium-7-free-bottle-af?products=88%3A1%3B76%3A1%3B77%3A1&amp;emailAddress=kerrycb3%40gmail.com</t>
  </si>
  <si>
    <t>thomasfinerty@fake1.com</t>
  </si>
  <si>
    <t>0592739AF7</t>
  </si>
  <si>
    <t>https://go.organixx.com/checkout-magnesium-7-free-bottle-af?products=88%3A1%3B76%3A1%3B77%3A1&amp;emailAddress=thomasfinerty%40gmail.com</t>
  </si>
  <si>
    <t>smp.oak@fake1.com</t>
  </si>
  <si>
    <t>F8D64E1324</t>
  </si>
  <si>
    <t>https://go.organixx.com/checkout-magnesium-7-free-bottle-af?products=88%3A1%3B76%3A1%3B77%3A1&amp;emailAddress=smp.oak%40gmail.com</t>
  </si>
  <si>
    <t>8838F9E485</t>
  </si>
  <si>
    <t>healthywest3@fake1.com</t>
  </si>
  <si>
    <t>6E1E0DB153</t>
  </si>
  <si>
    <t>https://go.organixx.com/checkout-magnesium-7-free-bottle-af?products=88%3A1%3B76%3A1%3B77%3A1&amp;emailAddress=healthywest3%40gmail.com</t>
  </si>
  <si>
    <t>mlang861@fake21.com</t>
  </si>
  <si>
    <t>68DA29624E</t>
  </si>
  <si>
    <t>https://go.organixx.com/checkout-magnesium-7-free-bottle-af?products=88%3A1%3B76%3A1%3B77%3A1&amp;emailAddress=mlang861%40protonmail.com</t>
  </si>
  <si>
    <t>lanettehi2u@fake.com</t>
  </si>
  <si>
    <t>5DF74D1171</t>
  </si>
  <si>
    <t>https://go.organixx.com/checkout-magnesium-7-free-bottle-af?products=88%3A1%3B76%3A1%3B77%3A1&amp;emailAddress=lanettehi2u%40yahoo.com</t>
  </si>
  <si>
    <t>canderson@jlanderson.net</t>
  </si>
  <si>
    <t>D966AD1BE0</t>
  </si>
  <si>
    <t>https://go.organixx.com/checkout-magnesium-7-b2go-pm?products=204:1&amp;_gl=1*e47dpr*_ga_L2VX25C2ZV*MTcwODIyODQ2Ni4xLjAuMTcwODIyODUwMi4wLjAuMA..</t>
  </si>
  <si>
    <t>madai@duck.com</t>
  </si>
  <si>
    <t>9394E7A293</t>
  </si>
  <si>
    <t>https://go.organixx.com/checkout-magnesium-7-free-bottle-af?products=88%3A1%3B76%3A1%3B77%3A1&amp;emailAddress=madai%40duck.com</t>
  </si>
  <si>
    <t>cherylspaul@fake1.com</t>
  </si>
  <si>
    <t>https://go.organixx.com/checkout-magnesium-7-free-bottle-af?products=88%3A1%3B76%3A1%3B77%3A1&amp;emailAddress=cherylspaul%40gmail.com</t>
  </si>
  <si>
    <t>amh8147@fake.com</t>
  </si>
  <si>
    <t>B8F37FA27B</t>
  </si>
  <si>
    <t>https://go.organixx.com/checkout-magnesium-7-free-bottle-af?products=88%3A1%3B76%3A1%3B77%3A1&amp;emailAddress=amh8147%40yahoo.com</t>
  </si>
  <si>
    <t>heleng.ntp@fake1.com</t>
  </si>
  <si>
    <t>B9009207CA</t>
  </si>
  <si>
    <t>https://go.organixx.com/checkout-magnesium-7-free-bottle-af?products=88%3A1%3B76%3A1%3B77%3A1&amp;emailAddress=heleng.ntp%40gmail.com</t>
  </si>
  <si>
    <t>002EB4108A</t>
  </si>
  <si>
    <t>rprause@fake16.com</t>
  </si>
  <si>
    <t>FC935A1A48</t>
  </si>
  <si>
    <t>https://go.organixx.com/checkout-magnesium-7-free-bottle-af?products=88%3A1%3B76%3A1%3B77%3A1&amp;emailAddress=rprause%40sbcglobal.net</t>
  </si>
  <si>
    <t>natalieh2109@fake4.com</t>
  </si>
  <si>
    <t>B021FDFD0E</t>
  </si>
  <si>
    <t>https://go.organixx.com/checkout-magnesium-7-special-offer-pm?products=187:1&amp;_gl=1*qhtyux*_gcl_aw*R0NMLjE3MDgyMjU4NDEuQ2owS0NRaUF6OEd1QmhDeEFSSXNBT3B6azh5cUVLeUJUMFRQUjl5dmEtZTc5VkVTV3NET0V1WEV5WHFPMU</t>
  </si>
  <si>
    <t>cheriyoungren@fake24.com</t>
  </si>
  <si>
    <t>A8035CB14C</t>
  </si>
  <si>
    <t>Servant4Christ@fake18.com</t>
  </si>
  <si>
    <t>ECBB262D1D</t>
  </si>
  <si>
    <t>https://go.organixx.com/checkout-magnesium-7-free-bottle-af?products=88%3A1%3B76%3A1%3B77%3A1&amp;emailAddress=Servant4Christ%40icloud.com</t>
  </si>
  <si>
    <t>donnavv@fake5.com</t>
  </si>
  <si>
    <t>869FDA4C50</t>
  </si>
  <si>
    <t>https://go.organixx.com/checkout-magnesium-7-free-bottle-af?products=88%3A1%3B76%3A1%3B77%3A1&amp;emailAddress=donnavv%40cox.net</t>
  </si>
  <si>
    <t>ut7o1h7r@duck.com</t>
  </si>
  <si>
    <t>7F749F4B2C</t>
  </si>
  <si>
    <t>https://go.organixx.com/checkout-magnesium-7-free-bottle-af?products=88%3A1%3B76%3A1%3B77%3A1&amp;emailAddress=ut7o1h7r%40duck.com</t>
  </si>
  <si>
    <t>lrds_pinto@fake.com</t>
  </si>
  <si>
    <t>A60E2D8AF7</t>
  </si>
  <si>
    <t>https://go.organixx.com/checkout-magnesium-7-b2go-pm?products=204:1&amp;_gl=1*1sadgws*_gcl_au*ODEwNDU0NTQ5LjE3MDgyMjQ4NzM.*_ga*NjA0MjM3NjI3LjE3MDgyMjQ4NzM.*_ga_L2VX25C2ZV*MTcwODIyNDg3My4xLjEuMTcwODIyNTE4M</t>
  </si>
  <si>
    <t>u.pahl.ix@fake1.com</t>
  </si>
  <si>
    <t>5292AE19F7</t>
  </si>
  <si>
    <t>https://go.organixx.com/checkout-magnesium-7-free-bottle-af?products=88%3A1%3B76%3A1%3B77%3A1&amp;emailAddress=u.pahl.ix%40gmail.com</t>
  </si>
  <si>
    <t>diana_novinger@fake.com</t>
  </si>
  <si>
    <t>13230559EB</t>
  </si>
  <si>
    <t>https://go.organixx.com/checkout-magnesium-7-b2go-pm?products=204:1&amp;_gl=1*d012i2*_gcl_au*MTE4NDcxMTA4OS4xNzA3MDk5NTU3*_ga*MTk2Njc0NTA1MS4xNjkzNzgwNzQ3*_ga_L2VX25C2ZV*MTcwODIyMzY1MC4zLjEuMTcwODIyNDE0OS</t>
  </si>
  <si>
    <t>leeglenn@fake6.com</t>
  </si>
  <si>
    <t>A737D8B812</t>
  </si>
  <si>
    <t>https://go.organixx.com/checkout-magnesium-7-free-bottle-af?products=88%3A1%3B76%3A1%3B77%3A1&amp;emailAddress=leeglenn%40bellsouth.net</t>
  </si>
  <si>
    <t>teachernancy777@fake.com</t>
  </si>
  <si>
    <t>1384AFAA0C</t>
  </si>
  <si>
    <t>https://go.organixx.com/checkout-magnesium-7-free-bottle-af?products=88%3A1%3B76%3A1%3B77%3A1&amp;emailAddress=teachernancy777%40yahoo.com</t>
  </si>
  <si>
    <t>5077SBM@fake1.com</t>
  </si>
  <si>
    <t>9B57538DD1</t>
  </si>
  <si>
    <t>6B662A88E6</t>
  </si>
  <si>
    <t>https://go.organixx.com/checkout-magnesium-7-b2go-pm?products=204:1&amp;_gl=1*1nsrmme*_gcl_au*MTE4NDcxMTA4OS4xNzA3MDk5NTU3*_ga*MTk2Njc0NTA1MS4xNjkzNzgwNzQ3*_ga_L2VX25C2ZV*MTcwODIyMzY1MC4zLjAuMTcwODIyMzY1O</t>
  </si>
  <si>
    <t>thomasboyish@fake1.com</t>
  </si>
  <si>
    <t>8B2F7D8DDF</t>
  </si>
  <si>
    <t>https://go.organixx.com/checkout-magnesium-7-free-bottle-af?products=88%3A1%3B76%3A1%3B77%3A1&amp;emailAddress=thomasboyish%40gmail.com</t>
  </si>
  <si>
    <t>bagstero0@fake1.com</t>
  </si>
  <si>
    <t>7209680D0A</t>
  </si>
  <si>
    <t>https://go.organixx.com/checkout-magnesium-7-free-bottle-af?products=88%3A1%3B76%3A1%3B77%3A1&amp;emailAddress=bagstero0%40gmail.com</t>
  </si>
  <si>
    <t>flamejava9@fake4.com</t>
  </si>
  <si>
    <t>3C4D532D3E</t>
  </si>
  <si>
    <t>https://go.organixx.com/checkout-magnesium-7-special-offer-pm?products=187:1&amp;_gl=1*d4qn2r*_gcl_aw*R0NMLjE3MDgyMjMxOTEuQ2owS0NRaUF6OEd1QmhDeEFSSXNBT3B6azh3Vnl4bDB5eVMyMXVLc0QtdEg5WWJQa2VHQXFlbGFpYy00QX</t>
  </si>
  <si>
    <t>isaiahsuareztf@fake1.com</t>
  </si>
  <si>
    <t>7EF8CC3C1C</t>
  </si>
  <si>
    <t>https://go.organixx.com/checkout-magnesium-7-special-offer-pm?products=187:1&amp;_gl=1*1wkwftg*_gcl_aw*R0NMLjE3MDgyMjMxNTAuQ2owS0NRaUF6OEd1QmhDeEFSSXNBT3B6azh6eXNUVjNYaGdxQmh2LVBfU3cxQzBRZDd5VUdKSzdsRGVSL</t>
  </si>
  <si>
    <t>jillian7882@fake.com</t>
  </si>
  <si>
    <t>22F15371E6</t>
  </si>
  <si>
    <t>https://go.organixx.com/checkout-magnesium-7-free-bottle-af?products=88%3A1%3B76%3A1%3B77%3A1&amp;emailAddress=jillian7882%40yahoo.com</t>
  </si>
  <si>
    <t>lproctor@cinci.rr.com</t>
  </si>
  <si>
    <t>077A8C5D93</t>
  </si>
  <si>
    <t>https://go.organixx.com/checkout-magnesium-7-free-bottle?products=88%3A1%3B76%3A1%3B77%3A1&amp;emailAddress=lproctor%40cinci.rr.com</t>
  </si>
  <si>
    <t>wadecyenowine2@fake1.com</t>
  </si>
  <si>
    <t>FDB747F1DF</t>
  </si>
  <si>
    <t>https://go.organixx.com/checkout-enzyme-17-special-offer?products=148:1&amp;_gl=1*u603d9*_gcl_au*MjEwODEzMjU3Ni4xNzA3MzA3NDY5*_ga*MTY0MTMwMTI4LjE3MDczMDc0Njk.*_ga_L2VX25C2ZV*MTcwODE4MjU1Mi4yLjEuMTcwODE4Mj</t>
  </si>
  <si>
    <t>mealeameas1972@fake1.com</t>
  </si>
  <si>
    <t>BF6934360C</t>
  </si>
  <si>
    <t>https://go.organixx.com/checkout-magnesium-7-b2go-pm?products=204:1&amp;_gl=1*t3cslm*_gcl_au*NDU1OTI3MzA2LjE3MDgyMDE0MTc.*_ga*NDYxMjYzNDAyLjE3MDgyMDE0MTc.*_ga_L2VX25C2ZV*MTcwODIyMTE5Ny4yLjAuMTcwODIyMTI4NS</t>
  </si>
  <si>
    <t>C0CB6D1894</t>
  </si>
  <si>
    <t>1E75448F66</t>
  </si>
  <si>
    <t>AFAEA15C0C</t>
  </si>
  <si>
    <t>AFCE5CEB3C</t>
  </si>
  <si>
    <t>profuzion@fake.com</t>
  </si>
  <si>
    <t>F4CAE13092</t>
  </si>
  <si>
    <t>https://go.organixx.com/checkout-enzyme-17-special-offer?products=148:1&amp;_gl=1*h8bq3e*_gcl_au*NDU4NzI2ODA3LjE3MDgyMTYwNDU.*_ga*MTczNTA0NTk4MS4xNzA4MjE2MDQ1*_ga_L2VX25C2ZV*MTcwODIxNjA0NS4xLjEuMTcwODIxNj</t>
  </si>
  <si>
    <t>h.franz@fake8.com</t>
  </si>
  <si>
    <t>A82B3DCB0F</t>
  </si>
  <si>
    <t>gtmcrae75@fake1.com</t>
  </si>
  <si>
    <t>6A32973CBA</t>
  </si>
  <si>
    <t>https://go.organixx.com/checkout-magnesium-7-b2go-pm?products=204:1&amp;_gl=1*ie0w7x*_gcl_au*OTEzMTc4MjU0LjE3MDgyMTU0MDE.*_ga*MTE0NzQwNjM2Ni4xNzA4MjE1NDAx*_ga_L2VX25C2ZV*MTcwODIxNTQwMS4xLjEuMTcwODIxNTUyNC</t>
  </si>
  <si>
    <t>bridget.metz@fake.com</t>
  </si>
  <si>
    <t>AAB48A1D29</t>
  </si>
  <si>
    <t>3B594C7518</t>
  </si>
  <si>
    <t>kamaljit_bhandhal@fake4.com</t>
  </si>
  <si>
    <t>EB870742ED</t>
  </si>
  <si>
    <t>https://go.organixx.com/checkout-magnesium-7-b2go-pm-ca?products=205:1&amp;_gl=1*1av6xm6*_gcl_au*Mzc0MDk3NDAxLjE3MDgyMTQ3MTU.*_ga*ODcxMDU1NzA5LjE3MDgyMTQ3MTU.*_ga_L2VX25C2ZV*MTcwODIxNDcxNC4xLjEuMTcwODIxND</t>
  </si>
  <si>
    <t>vorherr@fuse.net</t>
  </si>
  <si>
    <t>5EB3A5626C</t>
  </si>
  <si>
    <t>https://go.organixx.com/checkout-magnesium-7-b2go-pm?products=204:1&amp;_gl=1*881shw*_gcl_au*MTEwMTY2MDUxNC4xNzA4MjEyNzcx*_ga*MzQyNTc2MDcuMTcwODIxMjc3MQ..*_ga_L2VX25C2ZV*MTcwODIxMjc3MS4xLjEuMTcwODIxMzIxOS</t>
  </si>
  <si>
    <t>41A57E4C93</t>
  </si>
  <si>
    <t>4FDDDCFA89</t>
  </si>
  <si>
    <t>hhaida@fake.com</t>
  </si>
  <si>
    <t>32D7F335C6</t>
  </si>
  <si>
    <t>Jonia247@optonline.net</t>
  </si>
  <si>
    <t>8102C7F7FA</t>
  </si>
  <si>
    <t>https://go.organixx.com/checkout-magnesium-7-special-offer-pm?products=187:1&amp;_gl=1*1bo1zbw*_gcl_aw*R0NMLjE3MDgxMTYyODEuQ2p3S0NBaUFyTHl1QmhBN0Vpd0EtcW84MEFZYjM0NUxqR0tETlpGU0IzLS1vbFk5NWxPdjYtR0Y2Y1VST</t>
  </si>
  <si>
    <t>F0923B89E6</t>
  </si>
  <si>
    <t>michellebuckley44@fake1.com</t>
  </si>
  <si>
    <t>99F8FA5204</t>
  </si>
  <si>
    <t>https://go.organixx.com/checkout-magnesium-7-b2go-pm?products=204:1&amp;_gl=1*9bcpw2*_gcl_au*MTA0MjM5NDc2Ni4xNzA4MjEzMDgz*_ga*NTUyNDQxMzYxLjE3MDgyMTMwODM.*_ga_L2VX25C2ZV*MTcwODIxMzA4My4xLjAuMTcwODIxMzA5MC</t>
  </si>
  <si>
    <t>6FAECE76D0</t>
  </si>
  <si>
    <t>https://go.organixx.com/checkout-magnesium-7-b2go-pm?products=204:1&amp;_gl=1*iw9676*_gcl_au*MTE5MTk1NzU0Mi4xNzA4MTQ4MTYw*_ga*NTcyOTE4OTI5LjE3MDgxNDgxNjA.*_ga_L2VX25C2ZV*MTcwODIxMjAyNy4yLjEuMTcwODIxMjA3MC</t>
  </si>
  <si>
    <t>C2B2C3831D</t>
  </si>
  <si>
    <t>https://go.organixx.com/checkout-magnesium-7-special-offer-pm?products=187:1&amp;_gl=1*dpxgfu*_gcl_aw*R0NMLjE3MDgyMTE4NzAuQ2owS0NRaUF6OEd1QmhDeEFSSXNBT3B6azh3WDJPczZzZHV6cFhQR0JsUFc4dnd2dy1CMUljSXlRRFBYOU</t>
  </si>
  <si>
    <t>vmarks1226@fake17.com</t>
  </si>
  <si>
    <t>3BF869D867</t>
  </si>
  <si>
    <t>https://go.organixx.com/checkout-magnesium-7-free-bottle-af?products=88%3A1%3B76%3A1%3B77%3A1&amp;emailAddress=vmarks1226%40outlook.com</t>
  </si>
  <si>
    <t>brendah06@fake20.com</t>
  </si>
  <si>
    <t>149BE318CC</t>
  </si>
  <si>
    <t>https://go.organixx.com/checkout-magnesium-7-free-bottle?products=88%3A1%3B76%3A1%3B77%3A1&amp;emailAddress=brendah06%40att.net</t>
  </si>
  <si>
    <t>29AA781F4E</t>
  </si>
  <si>
    <t>suzannehand@fake13.com</t>
  </si>
  <si>
    <t>8C22A90F8C</t>
  </si>
  <si>
    <t>849CF4F6AE</t>
  </si>
  <si>
    <t>pshrn757@fake1.com</t>
  </si>
  <si>
    <t>1D4A6BE8A9</t>
  </si>
  <si>
    <t>https://go.organixx.com/checkout-enzyme-17-special-offer?products=148:1&amp;_gl=1*19en34y*_gcl_au*Njg3NjMyMDA1LjE3MDgyMDg0MDU.*_ga*ODk4MjQxODIzLjE3MDgyMDg0MDU.*_ga_L2VX25C2ZV*MTcwODIwODQwNS4xLjEuMTcwODIwO</t>
  </si>
  <si>
    <t>jaemeegasaway@fake1.com</t>
  </si>
  <si>
    <t>8D7E0AD2C4</t>
  </si>
  <si>
    <t>https://go.organixx.com/checkout-enzyme-17-special-offer?products=148:1&amp;_gl=1*yglqi*_gcl_au*NDYyNzk3MTI4LjE3MDgyMDgyNjM.*_ga*NTEyMzQ5NDA2LjE3MDgyMDgyNjM.*_ga_L2VX25C2ZV*MTcwODIwODI2My4xLjEuMTcwODIwODM</t>
  </si>
  <si>
    <t>810E24E942</t>
  </si>
  <si>
    <t>https://go.organixx.com/checkout-enzyme-17-special-offer?products=148:1&amp;_gl=1*t79uxn*_gcl_au*MTgzODc1MTg0OC4xNzA3NTgwOTIz*_ga*NTQ1NzQ0MjY0LjE3MDc1ODA5MjM.*_ga_L2VX25C2ZV*MTcwODIwNjU3OC4zLjEuMTcwODIwNz</t>
  </si>
  <si>
    <t>acouture.mora@fake1.com</t>
  </si>
  <si>
    <t>FDD8539717</t>
  </si>
  <si>
    <t>https://go.organixx.com/checkout-magnesium-7-b2go-pm?products=204:1&amp;_gl=1*1w65wcx*_gcl_au*NzY2MjQxMDYuMTcwODIwNjEzOA..*_ga*MTcxMTM4NTQ2My4xNzA4MjA2MTM4*_ga_L2VX25C2ZV*MTcwODIwNjEzNy4xLjEuMTcwODIwNjIxO</t>
  </si>
  <si>
    <t>arshadkhanfifa@fake1.com</t>
  </si>
  <si>
    <t>AE1741B8AC</t>
  </si>
  <si>
    <t>https://go.organixx.com/checkout-magnesium-7-special-offer-pm?products=187:1&amp;_gl=1*18tqbvm*_gcl_aw*R0NMLjE3MDgyMDYyMzkuQ2owS0NRaUF6OEd1QmhDeEFSSXNBT3B6azh4a3g5VFJpc3Q3ZkZMbFhXSENETGlTbEQ4V0VVR3BIRGM0M</t>
  </si>
  <si>
    <t>D0B4C61ECA</t>
  </si>
  <si>
    <t>deniwin31@fake1.com</t>
  </si>
  <si>
    <t>CE6FD53D83</t>
  </si>
  <si>
    <t>https://go.organixx.com/checkout-enzyme-17-special-offer?products=148:1&amp;_gl=1*k2rxej*_gcl_au*MTIzODY0NjkxNi4xNzA4MjAyMjM2*_ga*NjIyODE4NDk2LjE3MDgyMDIyMzY.*_ga_L2VX25C2ZV*MTcwODIwMjIzNS4xLjEuMTcwODIwMj</t>
  </si>
  <si>
    <t>F8F4707612</t>
  </si>
  <si>
    <t>https://go.organixx.com/checkout-enzyme-17-special-offer?products=148:1&amp;_gl=1*f3u8rv*_gcl_au*MTY2MzIzNDc2OS4xNzA4MjA0NTEw*_ga*NDc2ODUzMjI5LjE3MDgyMDQ1MTA.*_ga_L2VX25C2ZV*MTcwODIwNDUwOS4xLjEuMTcwODIwND</t>
  </si>
  <si>
    <t>boop4399@fake16.com</t>
  </si>
  <si>
    <t>6725176C45</t>
  </si>
  <si>
    <t>dokhi.ajami@fake.com</t>
  </si>
  <si>
    <t>94E2B26852</t>
  </si>
  <si>
    <t>https://go.organixx.com/checkout-magnesium-7-b2go-pm?products=204:1&amp;_gl=1*edix0*_gcl_au*ODkwNjYzNjMxLjE3MDgyMDI4Nzc.*_ga*MTUzODcyNjg3NC4xNzA4MjAyODc3*_ga_L2VX25C2ZV*MTcwODIwMjg3Ny4xLjAuMTcwODIwMzMwMi4</t>
  </si>
  <si>
    <t>615A3C0F68</t>
  </si>
  <si>
    <t>darlaposs7@fake1.com</t>
  </si>
  <si>
    <t>93FE65243B</t>
  </si>
  <si>
    <t>https://go.organixx.com/checkout-magnesium-7-b2go-pm?products=204:1&amp;_gl=1*11w7oa3*_ga_L2VX25C2ZV*MTcwODIwMjg0MS4xLjAuMTcwODIwMjk4Mi4wLjAuMA..</t>
  </si>
  <si>
    <t>CC3F482872</t>
  </si>
  <si>
    <t>compactkid14@fake.com</t>
  </si>
  <si>
    <t>https://go.organixx.com/checkout-magnesium-7-b2go-pm?products=204:1&amp;_gl=1*1qt5ibm*_gcl_au*OTg2NDEwNDE4LjE3MDY4Mjg3MTk.*_ga*NDI3NDkwMzUzLjE3MDY4Mjg3MjA.*_ga_L2VX25C2ZV*MTcwODIwMjMzNS4yLjEuMTcwODIwMjQ3M</t>
  </si>
  <si>
    <t>Coolwaterrain@fake.com</t>
  </si>
  <si>
    <t>92B26EF043</t>
  </si>
  <si>
    <t>https://go.organixx.com/checkout-magnesium-7-b2go-pm?products=204:1&amp;_gl=1*156dti5*_gcl_au*MTkzNTcwNDE3NS4xNzA4MjAxNDI2*_ga*MTA0ODQ2NTU3OS4xNzA4MjAxNDI2*_ga_L2VX25C2ZV*MTcwODIwMTQyNS4xLjEuMTcwODIwMTk1M</t>
  </si>
  <si>
    <t>16B671C362</t>
  </si>
  <si>
    <t>542F19AF1F</t>
  </si>
  <si>
    <t>6917C157ED</t>
  </si>
  <si>
    <t>https://go.organixx.com/checkout-enzyme-17-special-offer?products=148:1&amp;_gl=1*1pmfxtv*_gcl_au*NDk3OTM5NDYzLjE3MDgxOTg5Njc.*_ga*OTI3MzU1NjY1LjE2ODI3OTA5NzM.*_ga_L2VX25C2ZV*MTcwODE5ODk2Ni4zMi4xLjE3MDgxO</t>
  </si>
  <si>
    <t>411C371153</t>
  </si>
  <si>
    <t>https://go.organixx.com/checkout-enzyme-17-special-offer?products=148:1&amp;_gl=1*265qip*_gcl_aw*R0NMLjE3MDY1NTY0MjguQ2p3S0NBaUF0dDJ0QmhCREVpd0FMWnVoQUdQM3pqYzVEdkFDSzB2TmxTa2cwQmE4Z01haUNocjh5alV6OWRrc1l</t>
  </si>
  <si>
    <t>jesus7161.jg@fake1.com</t>
  </si>
  <si>
    <t>D55C3D644E</t>
  </si>
  <si>
    <t>wendnsea@fake18.com</t>
  </si>
  <si>
    <t>C89D329D4E</t>
  </si>
  <si>
    <t>https://go.organixx.com/checkout-magnesium-7-free-bottle?products=88%3A1%3B76%3A1%3B77%3A1&amp;emailAddress=wendnsea%40icloud.com</t>
  </si>
  <si>
    <t>paulsdavis@fake8.com</t>
  </si>
  <si>
    <t>694C885A62</t>
  </si>
  <si>
    <t>https://go.organixx.com/checkout-magnesium-7-b2go-pm?products=204:1&amp;_gl=1*tddp8x*_gcl_au*MTEwNzQ4Nzk4MS4xNzA4MTk3MTkx*_ga*MTM1MzAwMDY2OS4xNzA4MTk3MTkx*_ga_L2VX25C2ZV*MTcwODE5NzE5MC4xLjEuMTcwODE5NzIzNS</t>
  </si>
  <si>
    <t>kyleedavids369@fake1.com</t>
  </si>
  <si>
    <t>116AFBA379</t>
  </si>
  <si>
    <t>https://go.organixx.com/checkout-magnesium-7-special-offer-pm?products=187:1&amp;_gl=1*13e395i*_gcl_aw*R0NMLjE3MDgxOTcyMTkuQ2owS0NRaUF6b2V1QmhEcUFSSXNBTWRIMTRHNHVIcXJDS0NlNXdHbWh3TzNaUFB4WDhIbDlfV0lUemhYd</t>
  </si>
  <si>
    <t>krowc41@fake1.com</t>
  </si>
  <si>
    <t>14820F584A</t>
  </si>
  <si>
    <t>https://go.organixx.com/checkout-magnesium-7-b2go-pm?products=204:1&amp;_gl=1*1j2rmxs*_gcl_au*NDY2MTQ4NTU1LjE3MDczNTAzMDY.*_ga*MTI2NjM0ODMxLjE3MDczNTAzMDY.*_ga_L2VX25C2ZV*MTcwODE5Njg1NS4zLjAuMTcwODE5Njg4N</t>
  </si>
  <si>
    <t>berkeleytexan@fake.com</t>
  </si>
  <si>
    <t>2F7629AEED</t>
  </si>
  <si>
    <t>https://go.organixx.com/checkout-magnesium-7-b2go-pm?products=204:1&amp;_gl=1*1bdigem*_gcl_au*NjE1OTAxMTMwLjE3MDgxOTU5OTk.*_ga*MTU5MTQyODY0MC4xNzA4MTk1OTk5*_ga_L2VX25C2ZV*MTcwODE5NTk5OC4xLjEuMTcwODE5NjE4N</t>
  </si>
  <si>
    <t>msfranson@fake.com</t>
  </si>
  <si>
    <t>13D2886F81</t>
  </si>
  <si>
    <t>https://go.organixx.com/checkout-enzyme-17-special-offer?products=148:1&amp;_gl=1*s4q8od*_gcl_au*MjE0MzQ2NDU4OS4xNzA2OTEzMjQz*_ga*NTE1MTYzMDc1LjE3MDY5MTMyNDM.*_ga_L2VX25C2ZV*MTcwODE5NTEzMy42LjEuMTcwODE5NT</t>
  </si>
  <si>
    <t>suedrinovsky@fake1.com</t>
  </si>
  <si>
    <t>236DC1CF26</t>
  </si>
  <si>
    <t>https://go.organixx.com/checkout-enzyme-17-special-offer?products=148:1&amp;_gl=1*zguafu*_gcl_au*MTE2NTI3MjQyNC4xNzA4MTk0OTk4*_ga*NTkwNjIxOTgxLjE3MDgxOTQ5OTg.*_ga_L2VX25C2ZV*MTcwODE5NDk5Ny4xLjEuMTcwODE5NT</t>
  </si>
  <si>
    <t>landymedina0470@fake1.com</t>
  </si>
  <si>
    <t>C02559EEF8</t>
  </si>
  <si>
    <t>https://go.organixx.com/checkout-magnesium-7-b2go-pm?products=204:1&amp;_gl=1*v1z10*_gcl_au*MTQ2MDI1NzQ2Ny4xNzA4MTUwMTcy*_ga*NDc2NzA3MzkxLjE3MDgxNTAxNzI.*_ga_L2VX25C2ZV*MTcwODE5NTY1My4yLjAuMTcwODE5NTY4OC4</t>
  </si>
  <si>
    <t>B84F5EF281</t>
  </si>
  <si>
    <t>cbeecraft@fake1.com</t>
  </si>
  <si>
    <t>1DF6442061</t>
  </si>
  <si>
    <t>philipbethany@fake1.com</t>
  </si>
  <si>
    <t>78F49F5C67</t>
  </si>
  <si>
    <t>sharon.ames@fake2.com</t>
  </si>
  <si>
    <t>FEF658A9B0</t>
  </si>
  <si>
    <t>https://go.organixx.com/checkout-magnesium-7-free-bottle-af?products=88%3A1%3B76%3A1%3B77%3A1&amp;emailAddress=sharon.ames%40verizon.net</t>
  </si>
  <si>
    <t>nathoumiller68@fake4.com</t>
  </si>
  <si>
    <t>A340C4FFBB</t>
  </si>
  <si>
    <t>leatherlee@fake23.com</t>
  </si>
  <si>
    <t>071E5A3928</t>
  </si>
  <si>
    <t>parrajuan168@fake1.com</t>
  </si>
  <si>
    <t>A4BDB1D432</t>
  </si>
  <si>
    <t>https://go.organixx.com/checkout-magnesium-7-b2go-pm?products=204:1&amp;_gl=1*1xcdir3*_gcl_au*MTU3MDY5MjE1Ny4xNzAzNzA3NDk3*_ga*MjEzMzMxNjY2Ni4xNzAzNzA3NDk3*_ga_L2VX25C2ZV*MTcwODE4OTM2Ny4xMC4xLjE3MDgxODk0M</t>
  </si>
  <si>
    <t>deefisk@fake1.com</t>
  </si>
  <si>
    <t>4EC8C5BA78</t>
  </si>
  <si>
    <t>https://go.organixx.com/checkout-enzyme-17-special-offer?products=148:1&amp;_gl=1*ts3h2z*_gcl_au*MTcyMjM2MTQyNC4xNzA4MTg4Nzg5*_ga*MTkzMDk0NDI4Ny4xNjk3ODIwOTAw*_ga_L2VX25C2ZV*MTcwODE4ODc4OC4yLjEuMTcwODE4OT</t>
  </si>
  <si>
    <t>tima_austin@fake.com</t>
  </si>
  <si>
    <t>26F3397078</t>
  </si>
  <si>
    <t>https://go.organixx.com/checkout-magnesium-7-b2go-pm?products=204:1&amp;_gl=1*7sdpwr*_gcl_au*MTUzMTY4ODM1NS4xNzA4MTg5Mjkw*_ga*MTA1OTk0Mzk4Ni4xNzA4MTg5Mjkw*_ga_L2VX25C2ZV*MTcwODE4OTI5MC4xLjEuMTcwODE4OTMwMS</t>
  </si>
  <si>
    <t>short.charlene@fake1.com</t>
  </si>
  <si>
    <t>D9ABDAF3D1</t>
  </si>
  <si>
    <t>ruth.bouslama@fake1.com</t>
  </si>
  <si>
    <t>77F45F2533</t>
  </si>
  <si>
    <t>45A1EB683A</t>
  </si>
  <si>
    <t>sujopaul@fake.com</t>
  </si>
  <si>
    <t>21E6C07E95</t>
  </si>
  <si>
    <t>https://go.organixx.com/checkout-enzyme-17-special-offer?products=148:1&amp;_gl=1*fgsqun*_gcl_au*NjIxOTYzOTgyLjE3MDgxMDAyNzg.*_ga*MTcxNzUzMTkwOS4xNzA4MTAwMjc4*_ga_L2VX25C2ZV*MTcwODE4Njg1Ni4yLjEuMTcwODE4Nj</t>
  </si>
  <si>
    <t>astrofrau@fake1.com</t>
  </si>
  <si>
    <t>FCF50E749F</t>
  </si>
  <si>
    <t>https://go.organixx.com/checkout-enzyme-17-special-offer?products=148:1&amp;_gl=1*1pqgk7t*_gcl_au*OTIzNjU0MTc1LjE3MDgxODY4OTg.*_ga*MTIxMzE0OTExOC4xNzA4MTg2ODk4*_ga_L2VX25C2ZV*MTcwODE4Njg5Ny4xLjEuMTcwODE4N</t>
  </si>
  <si>
    <t>F023015F7A</t>
  </si>
  <si>
    <t>dndfrey@fake20.com</t>
  </si>
  <si>
    <t>E82929D9AE</t>
  </si>
  <si>
    <t>https://go.organixx.com/checkout-magnesium-7-b2go-pm?products=204:1&amp;_gl=1*98a5uj*_gcl_au*MTkzOTYyNDE4Ny4xNzA4MTg0NjI1*_ga*NDUzNjkwOTE5LjE3MDgxODQ2MjU.*_ga_L2VX25C2ZV*MTcwODE4NDYyNS4xLjEuMTcwODE4NTMzMC</t>
  </si>
  <si>
    <t>brasswendy@fake1.com</t>
  </si>
  <si>
    <t>7596DFD130</t>
  </si>
  <si>
    <t>https://go.organixx.com/checkout-magnesium-7-b2go-pm-ca?products=255:1&amp;_gl=1*tl1eoy*_gcl_au*MTE1MTEzODkwMy4xNzA4MTg1Mjkw*_ga*MTI1NDQzNDg5My4xNzA4MTg1Mjkw*_ga_L2VX25C2ZV*MTcwODE4NTI5MC4xLjEuMTcwODE4NTU</t>
  </si>
  <si>
    <t>louise@louisebrewer.com</t>
  </si>
  <si>
    <t>D2589EA2A5</t>
  </si>
  <si>
    <t>phippsbarbara1@fake1.com</t>
  </si>
  <si>
    <t>85A5E75AEB</t>
  </si>
  <si>
    <t>jrankin@minershelpers.com</t>
  </si>
  <si>
    <t>482D43BFE8</t>
  </si>
  <si>
    <t>https://go.organixx.com/checkout-magnesium-7-special-offer-pm?products=187:1&amp;_gl=1*1iwzcv5*_gcl_aw*R0NMLjE3MDgxODUwNjYuRUFJYUlRb2JDaE1JMC1pamxOeXloQU1WYVN5dEJoMzNzZ3cwRUFRWUNDQUJFZ0pFTmZEX0J3RQ..*_gcl</t>
  </si>
  <si>
    <t>debra@debraskelly.com</t>
  </si>
  <si>
    <t>0A2959F529</t>
  </si>
  <si>
    <t>https://go.organixx.com/checkout-magnesium-7-b2go-pm?products=204:1&amp;_gl=1*1n8e4pp*_gcl_au*MTU4MDk5ODcxOC4xNzA4MTQwNzQ2*_ga*MTM1MjUwOTQ4MC4xNzA4MTQwNzQ2*_ga_L2VX25C2ZV*MTcwODE4Mzg3OS4yLjEuMTcwODE4NDQ0N</t>
  </si>
  <si>
    <t>caroloakley@columbus.rr.com</t>
  </si>
  <si>
    <t>A9BD0A3B9B</t>
  </si>
  <si>
    <t>https://go.organixx.com/checkout-enzyme-17-special-offer?products=148:1&amp;_gl=1*wl19jh*_gcl_au*MTU5NDE2MzU1LjE3MDgxODMxMzc.*_ga*NzcxNDE4MzQuMTcwODE4MzEzNw..*_ga_L2VX25C2ZV*MTcwODE4MzEzNy4xLjEuMTcwODE4Mz</t>
  </si>
  <si>
    <t>kprife@fake1.com</t>
  </si>
  <si>
    <t>0561C14063</t>
  </si>
  <si>
    <t>https://go.organixx.com/checkout-magnesium-7-b2go-pm?products=204:1&amp;_gl=1*l62anz*_gcl_aw*R0NMLjE3MDgxODM4NzkuQ2owS0NRaUF6OEd1QmhDeEFSSXNBT3B6azh4MjNhV291dGlmejg2U2N6TnRuODNyTk5xUlhEQlZ4REFQSm1sT2sxOXN</t>
  </si>
  <si>
    <t>3B4D1EE48D</t>
  </si>
  <si>
    <t>ludmila2012@fake1.com</t>
  </si>
  <si>
    <t>38B3DAA614</t>
  </si>
  <si>
    <t>https://go.organixx.com/checkout-magnesium-7-b2go-pm?products=204:1&amp;_gl=1*wtqt2p*_gcl_au*MjAwNzc0NDYxNi4xNzA4MTgyMDE5*_ga*MTQ2ODEyMzA1MC4xNzA4MTgyMDE5*_ga_L2VX25C2ZV*MTcwODE4MjAxOC4xLjEuMTcwODE4MjA1MS</t>
  </si>
  <si>
    <t>7B5D0C6775</t>
  </si>
  <si>
    <t>wwickliffe23@fake1.com</t>
  </si>
  <si>
    <t>6DD782B609</t>
  </si>
  <si>
    <t>https://go.organixx.com/checkout-magnesium-7-b2go-pm?products=204:1&amp;_gl=1*gy3y7*_gcl_au*MTUzMjY5NjA4OS4xNzA4MTgxNTA0*_ga*MTU4NDE3NTEzLjE3MDgxODE1MDQ.*_ga_L2VX25C2ZV*MTcwODE4MTUwMy4xLjAuMTcwODE4MTY0My4</t>
  </si>
  <si>
    <t>kszczech39@fake1.com</t>
  </si>
  <si>
    <t>3FD6E95D27</t>
  </si>
  <si>
    <t>agilbratz@fake3.com</t>
  </si>
  <si>
    <t>2E861CA5E9</t>
  </si>
  <si>
    <t>gailaugustus@fake.com</t>
  </si>
  <si>
    <t>788987CF87</t>
  </si>
  <si>
    <t>B0DF045369</t>
  </si>
  <si>
    <t>vikiwitten@fake1.com</t>
  </si>
  <si>
    <t>90FF1989BC</t>
  </si>
  <si>
    <t>4BEEB1FA8B</t>
  </si>
  <si>
    <t>https://go.organixx.com/checkout-enzyme-17-special-offer?products=148:1&amp;_gl=1*1oj3pb9*_gcl_au*MTE3MjIwMjgwNC4xNzA4MTc4NTg4*_ga*MjcyNTYzNTI2LjE3MDgxNzg1ODg.*_ga_L2VX25C2ZV*MTcwODE3ODU4OC4xLjEuMTcwODE3O</t>
  </si>
  <si>
    <t>24893B1DBC</t>
  </si>
  <si>
    <t>https://go.organixx.com/checkout-enzyme-17-special-offer?products=148:1&amp;_gl=1*1rh4pgj*_gcl_au*ODUxOTExMzc4LjE3MDgxNzg3NDc.*_ga*MTgyNTQyMjkxLjE3MDgxNzg3NDc.*_ga_L2VX25C2ZV*MTcwODE3ODc0Ny4xLjEuMTcwODE3O</t>
  </si>
  <si>
    <t>0A70374C23</t>
  </si>
  <si>
    <t>https://go.organixx.com/checkout-enzyme-17-special-offer?products=148:1&amp;_gl=1*jai3h7*_gcl_au*MTQ5NzAyMjc2LjE3MDgxNzgxNTQ.*_ga*MjEwNzAxNDk3LjE3MDgxNzgxNTQ.*_ga_L2VX25C2ZV*MTcwODE3ODE1My4xLjEuMTcwODE3OD</t>
  </si>
  <si>
    <t>kulguy64@fake8.com</t>
  </si>
  <si>
    <t>53E15720E6</t>
  </si>
  <si>
    <t>https://go.organixx.com/checkout-enzyme-17-special-offer?products=148:1&amp;_gl=1*1lfedic*_gcl_au*NTI5NzU3MDMxLjE3MDgxNzc1NTA.*_ga*MjE3NjUxNTMyLjE3MDgxNzc1NTA.*_ga_L2VX25C2ZV*MTcwODE3NzU0OS4xLjEuMTcwODE3N</t>
  </si>
  <si>
    <t>526A1D9B5D</t>
  </si>
  <si>
    <t>rjohnston4899@fake1.com</t>
  </si>
  <si>
    <t>02DB1E601D</t>
  </si>
  <si>
    <t>https://go.organixx.com/checkout-magnesium-7-special-offer-pm?products=187:1&amp;_gl=1*193so3w*_gcl_aw*R0NMLjE3MDgxNzU3NDkuQ2owS0NRaUF6OEd1QmhDeEFSSXNBT3B6azh4ZUZqS19veC13SUVrWTJ2NjMyZURnd2o5TmtGRkdWUlNPV</t>
  </si>
  <si>
    <t>2corgis1lab@fake1.com</t>
  </si>
  <si>
    <t>5520F8159E</t>
  </si>
  <si>
    <t>https://go.organixx.com/checkout-magnesium-7-b2go-pm?products=204:1&amp;_gl=1*1sg8or7*_gcl_au*MTc2MTg4Njc2OS4xNzA4MTc0MjMy*_ga*MTQzODQxOTU4Ny4xNzA4MTc0MjMy*_ga_L2VX25C2ZV*MTcwODE3NDIzMi4xLjAuMTcwODE3NDQwN</t>
  </si>
  <si>
    <t>suzmyers1949@fake.com</t>
  </si>
  <si>
    <t>26FB76D00F</t>
  </si>
  <si>
    <t>https://go.organixx.com/checkout-magnesium-7-free-bottle?products=88%3A1%3B76%3A1%3B77%3A1&amp;emailAddress=suzmyers1949%40yahoo.com</t>
  </si>
  <si>
    <t>0BF58F8500</t>
  </si>
  <si>
    <t>drewandsarah@fake3.com</t>
  </si>
  <si>
    <t>D74BDDBB7C</t>
  </si>
  <si>
    <t>https://go.organixx.com/checkout-magnesium-7-b2go-pm?products=204:1&amp;_gl=1*13ubdn*_gcl_au*NjU0NjYxOTA0LjE3MDgxNTYzMjU.*_ga*OTE3ODk1MTkyLjE3MDgxNTYzMjU.*_ga_L2VX25C2ZV*MTcwODE1NjMyNC4xLjAuMTcwODE1NjM1NC</t>
  </si>
  <si>
    <t>046DFA8A56</t>
  </si>
  <si>
    <t>https://go.organixx.com/checkout-magnesium-7-b2go-pm-ca?products=205:1&amp;_gl=1*18x5mwp*_gcl_au*MjA5OTI5Njk0MC4xNzA1MDQyMDYz*_ga*Nzc4NTQ1MDc0LjE3MDUwNDIwNjM.*_ga_L2VX25C2ZV*MTcwODE1MjQ0OS4yLjEuMTcwODE1Mj</t>
  </si>
  <si>
    <t>adanlibrado2@fake1.com</t>
  </si>
  <si>
    <t>4A9884C874</t>
  </si>
  <si>
    <t>https://go.organixx.com/checkout-magnesium-7-special-offer-pm?products=187:1&amp;_gl=1*ae6hm6*_gcl_aw*R0NMLjE3MDgxNDkxOTguQ2p3S0NBaUFyTHl1QmhBN0Vpd0EtcW84MEJwUGc3ZkMyUG1OSDhGWl80My1jeVo3eE51UWdxTlJJLXJOdD</t>
  </si>
  <si>
    <t>8C3E196423</t>
  </si>
  <si>
    <t>D53F0A0AD0</t>
  </si>
  <si>
    <t>F3CB8834DB</t>
  </si>
  <si>
    <t>https://go.organixx.com/checkout-magnesium-7-b2go-pm?products=204:1&amp;_gl=1*1vwz32q*_gcl_au*MTkwMzE0MzA5NS4xNzA4MzI4NzQz*_ga*MTU4NDg3Mzc2OS4xNzA4MzI4NzQz*_ga_L2VX25C2ZV*MTcwODMyODc0My4xLjEuMTcwODMyODgwM</t>
  </si>
  <si>
    <t>4C7D82829C</t>
  </si>
  <si>
    <t>0054B7F477</t>
  </si>
  <si>
    <t>https://go.organixx.com/checkout-magnesium-7-b2go-pm?products=204:1&amp;_gl=1*ujwr8s*_gcl_au*NDU1ODAzNTkuMTcwODMyNTE4OQ..*_ga*MTc0MjI2MzM2OC4xNzA4MzI1MTg5*_ga_L2VX25C2ZV*MTcwODMyNTE4OC4xLjEuMTcwODMyNTczNi</t>
  </si>
  <si>
    <t>ed6c@fake14.com</t>
  </si>
  <si>
    <t>5D6BEE206F</t>
  </si>
  <si>
    <t>910AB4590F</t>
  </si>
  <si>
    <t>DF223DDF34</t>
  </si>
  <si>
    <t>F123109867</t>
  </si>
  <si>
    <t>https://go.organixx.com/checkout-collagens-pm?products=202:1&amp;_gl=1*a3yjlr*_gcl_au*MTc4ODYxNTgzNS4xNzA4MzIyNzYx*_ga*MTk0MTY2ODAyMy4xNzA4MzIyNzYx*_ga_L2VX25C2ZV*MTcwODMyMjc2MC4xLjEuMTcwODMyMzI4MC4wLjAuM</t>
  </si>
  <si>
    <t>434BB6FC7E</t>
  </si>
  <si>
    <t>2024C1217D</t>
  </si>
  <si>
    <t>A5B453E23D</t>
  </si>
  <si>
    <t>40142D305E</t>
  </si>
  <si>
    <t>5A1D427B0D</t>
  </si>
  <si>
    <t>3995C7ACB4</t>
  </si>
  <si>
    <t>jennyaiyi@fake4.com</t>
  </si>
  <si>
    <t>6853E68928</t>
  </si>
  <si>
    <t>7954BCB80D</t>
  </si>
  <si>
    <t>B0BDCB2B8E</t>
  </si>
  <si>
    <t>1D072F717A</t>
  </si>
  <si>
    <t>https://go.organixx.com/checkout-magnesium-7-b2go-pm?products=204:1&amp;_gl=1*1rfds9x*_gcl_au*MTkzMzEzMjUyOC4xNzA4MzEwMjE0*_ga*MTEwMjI0Mzc3Ni4xNzA4MzEwMjE0*_ga_L2VX25C2ZV*MTcwODMxMjIyOC4yLjEuMTcwODMxMjI3M</t>
  </si>
  <si>
    <t>C5FBF19F67</t>
  </si>
  <si>
    <t>https://go.organixx.com/checkout-collagens-pm?products=202:1&amp;_gl=1*2zbc07*_ga_L2VX25C2ZV*MTcwODMxMDA5OC4xLjEuMTcwODMxMTM5OS4wLjAuMA..</t>
  </si>
  <si>
    <t>652D1D46EA</t>
  </si>
  <si>
    <t>6EFDF5CAD2</t>
  </si>
  <si>
    <t>DBB062974E</t>
  </si>
  <si>
    <t>B453255FF7</t>
  </si>
  <si>
    <t>6E77415085</t>
  </si>
  <si>
    <t>BC5CF1B0FE</t>
  </si>
  <si>
    <t>kittytieuphuong@fake.com</t>
  </si>
  <si>
    <t>7C887D4E22</t>
  </si>
  <si>
    <t>https://go.organixx.com/checkout-collagens-pm?products=203:1&amp;_gl=1*2nyaee*_gcl_au*MTU5MDczNjM4MC4xNzA4Mjk4ODgw*_ga*MjAyNDA5NzMzMC4xNzA4Mjk4ODgw*_ga_L2VX25C2ZV*MTcwODMwNjU2Ni4yLjEuMTcwODMwNzAwNy4wLjAuM</t>
  </si>
  <si>
    <t>AEAE94C60D</t>
  </si>
  <si>
    <t>https://go.organixx.com/checkout-magnesium-7-b2go-pm?products=204:1&amp;_gl=1*n9zslb*_gcl_au*NDg3NDA2Njg4LjE3MDgzMDQ3Njg.*_ga*MTIyNDI2ODc2NC4xNzA4MzA0NzY4*_ga_L2VX25C2ZV*MTcwODMwNDc2Ny4xLjEuMTcwODMwNDk5Ni</t>
  </si>
  <si>
    <t>F175953330</t>
  </si>
  <si>
    <t>https://go.organixx.com/checkout-collagens-pm?products=202:1&amp;_gl=1*zs6axm*_gcl_au*MTkwOTY4ODM3OC4xNzA4MzA2MTg3*_ga*MTgzODkxMjI2Ny4xNzA4MzA2MTg3*_ga_L2VX25C2ZV*MTcwODMwNjE4Ni4xLjEuMTcwODMwNjMxMi4wLjAuM</t>
  </si>
  <si>
    <t>prbutler2@fake1.com</t>
  </si>
  <si>
    <t>607238D82E</t>
  </si>
  <si>
    <t>https://go.organixx.com/checkout-collagens-pm?products=201:1&amp;_gl=1*1uqsoep*_gcl_au*MTkyNzI4Mjg1My4xNzA4MTU1ODkw*_ga*MTcwMTY3NDc2OS4xNzA4MTU1ODkw*_ga_L2VX25C2ZV*MTcwODMwNjEyNi4zLjAuMTcwODMwNjEzNC4wLjAu</t>
  </si>
  <si>
    <t>markus5959@fake.com</t>
  </si>
  <si>
    <t>C4EE0D63DC</t>
  </si>
  <si>
    <t>C3F684F71D</t>
  </si>
  <si>
    <t>https://go.organixx.com/checkout-magnesium-7-b2go-pm?products=204:1&amp;_gl=1*n7onks*_gcl_au*NjYxNTI2MTc2LjE3MDgzMDQwNTc.*_ga*OTE0NDY1NzQuMTcwODMwNDA1Nw..*_ga_L2VX25C2ZV*MTcwODMwNDA1Ny4xLjEuMTcwODMwNDI1NS</t>
  </si>
  <si>
    <t>491CB7F664</t>
  </si>
  <si>
    <t>https://go.organixx.com/checkout-magnesium-7-b2go-pm?products=204:1&amp;_gl=1*1fx5sdd*_gcl_au*NDI4MTMzODg4LjE3MDgxNzY5NjY.*_ga*MTE1MjkyMDc0Mi4xNzA4MTc2OTY2*_ga_L2VX25C2ZV*MTcwODMwMzgxMC4yLjEuMTcwODMwNDIzM</t>
  </si>
  <si>
    <t>mrty44@fake.com</t>
  </si>
  <si>
    <t>17E8C03686</t>
  </si>
  <si>
    <t>3C92A97DE4</t>
  </si>
  <si>
    <t>https://go.organixx.com/checkout-magnesium-7-b2go-pm-ca?products=205:1&amp;_gl=1*4vlo6l*_gcl_au*OTkzMjM1MjA3LjE3MDgzMDI0NTU.*_ga*MTUyNzY5NTAwMy4xNzA4MzAyNDU1*_ga_L2VX25C2ZV*MTcwODMwMjQ1NS4xLjEuMTcwODMwMzk</t>
  </si>
  <si>
    <t>6177AABF9E</t>
  </si>
  <si>
    <t>https://go.organixx.com/checkout-magnesium-7-b2go-pm?products=204:1&amp;_gl=1</t>
  </si>
  <si>
    <t>pamelamullins777@fake.com</t>
  </si>
  <si>
    <t>3BDB4EAC5D</t>
  </si>
  <si>
    <t>Claudiabartra@fake.com</t>
  </si>
  <si>
    <t>EEB1957A4D</t>
  </si>
  <si>
    <t>B07F39BCB2</t>
  </si>
  <si>
    <t>19BC7DD8A3</t>
  </si>
  <si>
    <t>wendy@kismetmarketing.co.nz</t>
  </si>
  <si>
    <t>14CB0FCAB6</t>
  </si>
  <si>
    <t>https://go.organixx.com/checkout-collagens-pm?products=202:1&amp;_gl=1*15k0aay*_ga_L2VX25C2ZV*MTcwODI5Nzk1Ny4xLjAuMTcwODI5ODAxMS4wLjAuMA..</t>
  </si>
  <si>
    <t>8A9F0281CB</t>
  </si>
  <si>
    <t>67131118DA</t>
  </si>
  <si>
    <t>https://go.organixx.com/checkout-collagens-pm?products=201:1&amp;_gl=1*onol0o*_gcl_au*MTM0ODcyNjQ2NC4xNzA4Mjk4ODM1*_ga*MTU4NjEzMzE3OC4xNzA4Mjk4ODM2*_ga_L2VX25C2ZV*MTcwODI5ODgzNS4xLjEuMTcwODMwMDE2MS4wLjAuM</t>
  </si>
  <si>
    <t>D31EAFB4B0</t>
  </si>
  <si>
    <t>jadebrixey@fake4.com</t>
  </si>
  <si>
    <t>E7284BE255</t>
  </si>
  <si>
    <t>138F4C5564</t>
  </si>
  <si>
    <t>valerie.batt@fake1.com</t>
  </si>
  <si>
    <t>DA1A565D73</t>
  </si>
  <si>
    <t>https://go.organixx.com/checkout-collagens-pm?products=202:1&amp;_gl=1*3ic8m6*_gcl_au*MTgxNDU3NDU3My4xNzA4MjkxMDQ5*_ga*NjkyMTk1NTAyLjE3MDgyOTEwNDk.*_ga_L2VX25C2ZV*MTcwODI5ODAwMS4yLjAuMTcwODI5ODAwMi4wLjAuM</t>
  </si>
  <si>
    <t>D302A1F815</t>
  </si>
  <si>
    <t>087F3A338F</t>
  </si>
  <si>
    <t>ecorivka@fake1.com</t>
  </si>
  <si>
    <t>C78AACD12A</t>
  </si>
  <si>
    <t>5177B6FA2B</t>
  </si>
  <si>
    <t>E689C10AAF</t>
  </si>
  <si>
    <t>E99EB81C86</t>
  </si>
  <si>
    <t>F3C011EA42</t>
  </si>
  <si>
    <t>https://go.organixx.com/checkout-magnesium-7-special-offer-pm?products=187:1&amp;_gl=1*g2phxu*_gcl_aw*R0NMLjE3MDgyODk5OTUuQ2owS0NRaUEtNjJ0QmhEU0FSSXNBTzd0d2JiUmQtZDFDVmV3SWFBXzdkZVF4amNFSHdXMGh0YjNXSXY5dW</t>
  </si>
  <si>
    <t>deborahpounds8@fake1.com</t>
  </si>
  <si>
    <t>7D623A1535</t>
  </si>
  <si>
    <t>https://go.organixx.com/checkout-collagens-pm?products=202:1&amp;_gl=1*suoax0*_gcl_au*OTEwNzIzNTkxLjE3MDgyODkyODM.*_ga*MTE2MjMzMzkxOS4xNzA4Mjg5Mjgz*_ga_L2VX25C2ZV*MTcwODI4OTI4Mi4xLjEuMTcwODI4OTgzMy4wLjAuM</t>
  </si>
  <si>
    <t>D88853214B</t>
  </si>
  <si>
    <t>joannewinzer@fake.com</t>
  </si>
  <si>
    <t>0C49116A89</t>
  </si>
  <si>
    <t>57C2A1BDCB</t>
  </si>
  <si>
    <t>https://go.organixx.com/checkout-magnesium-7-b2go-pm?products=204:1&amp;_gl=1*r37uws*_gcl_au*MTEwOTQ0NDA2NC4xNzA4Mjg5MDc0*_ga*NDM2ODM4NDE5LjE3MDgyODkwNzQ.*_ga_L2VX25C2ZV*MTcwODI4OTA3My4xLjEuMTcwODI4OTI4MC</t>
  </si>
  <si>
    <t>84BC3824D8</t>
  </si>
  <si>
    <t>74B6408BD6</t>
  </si>
  <si>
    <t>verocrafty1@fake.com</t>
  </si>
  <si>
    <t>A81C4DD670</t>
  </si>
  <si>
    <t>https://go.organixx.com/checkout-collagens-pm?products=201:1&amp;_gl=1*5pnbhx*_gcl_au*NTUyMjA2MzEzLjE3MDgyODg0NjU.*_ga*MTUwNjg4MDg0NC4xNzA4Mjg4NDY1*_ga_L2VX25C2ZV*MTcwODI4ODQ2NS4xLjEuMTcwODI4ODYwOC4wLjAuM</t>
  </si>
  <si>
    <t>0EA7A16BAA</t>
  </si>
  <si>
    <t>E2B3C712F5</t>
  </si>
  <si>
    <t>ltkuhn@fake4.com</t>
  </si>
  <si>
    <t>9381A2FF7D</t>
  </si>
  <si>
    <t>AJK011224</t>
  </si>
  <si>
    <t>20070C9E06</t>
  </si>
  <si>
    <t>donnareid1939@fake1.com</t>
  </si>
  <si>
    <t>2D76351026</t>
  </si>
  <si>
    <t>https://go.organixx.com/checkout-collagens-pm?products=201:1&amp;_gl=1*1y8at3i*_gcl_au*MzQyNDE5MDM5LjE3MDgyODY0NDk.*_ga*MjEyOTYzNzg4Ny4xNzA4Mjg2NDQ5*_ga_L2VX25C2ZV*MTcwODI4NjQ0OC4xLjAuMTcwODI4NzIwNy4wLjAu</t>
  </si>
  <si>
    <t>6E30B98402</t>
  </si>
  <si>
    <t>trochilida@fake.com.au</t>
  </si>
  <si>
    <t>A48A8F64F9</t>
  </si>
  <si>
    <t>https://go.organixx.com/checkout-collagens?products=60:1&amp;aff=drz&amp;_gl=1*1hk5jdl*_gcl_au*NzE0OTUwMzMuMTcwODI1MDI3Nw..*_ga*NDc5Nzg5MDM0LjE3MDgyNTAyNzg.*_ga_L2VX25C2ZV*MTcwODI1MDI3Ny4xLjEuMTcwODI1MTU0Ny4w</t>
  </si>
  <si>
    <t>26CA8BFA5D</t>
  </si>
  <si>
    <t>F8E6A5C4B0</t>
  </si>
  <si>
    <t>7771A2802B</t>
  </si>
  <si>
    <t>E0A4448676</t>
  </si>
  <si>
    <t>susieholford75@fake1.com</t>
  </si>
  <si>
    <t>A998C53AA0</t>
  </si>
  <si>
    <t>2223ADDEB2</t>
  </si>
  <si>
    <t>pamsterdam1@fake1.com</t>
  </si>
  <si>
    <t>55272C5473</t>
  </si>
  <si>
    <t>https://go.organixx.com/checkout-collagens-pm?couponCode=first5</t>
  </si>
  <si>
    <t>https://go.organixx.com/checkout-collagens-pm?products=202:1&amp;_gl=1*s0b8v0*_gcl_au*MTgwNzkyMDU2Ny4xNzA4MjgyODQz*_ga*NDE3ODUyNDIxLjE3MDgyODI4NDM.*_ga_L2VX25C2ZV*MTcwODI4Mjg0Mi4xLjEuMTcwODI4Mjg4NC4wLjAuM</t>
  </si>
  <si>
    <t>CA5B335265</t>
  </si>
  <si>
    <t>1D5EF7D4B3</t>
  </si>
  <si>
    <t>https://go.organixx.com/checkout-collagens?products=203:1&amp;_gl=1*1adwa3h*_gcl_au*ODU1NzUxNzQ5LjE3MDYzNzY2OTY.*_ga*NjExNzY3MTM5LjE3MDYzNzY2OTY.*_ga_L2VX25C2ZV*MTcwODI4MTY5Mi4zLjEuMTcwODI4MjM3NS4wLjAuMA.</t>
  </si>
  <si>
    <t>7AE890DC49</t>
  </si>
  <si>
    <t>CC9BA95C89</t>
  </si>
  <si>
    <t>lhornl23@fake1.com</t>
  </si>
  <si>
    <t>E97775913A</t>
  </si>
  <si>
    <t>https://go.organixx.com/checkout-collagens-pm?products=203:1&amp;_gl=1*1xnyscb*_gcl_au*NjIzMzgyMzY0LjE3MDgxNzkzMDM.*_ga*MTY0NTUyNzcwMi4xNzA4MTc5MzAz*_ga_L2VX25C2ZV*MTcwODE3OTMwMi4xLjEuMTcwODE4MDcwMC4wLjAu</t>
  </si>
  <si>
    <t>9E13B3549A</t>
  </si>
  <si>
    <t>C894B87B8B</t>
  </si>
  <si>
    <t>https://go.organixx.com/checkout-magnesium-7-b2go-pm?couponCode=LOVEYOURSKIN</t>
  </si>
  <si>
    <t>352A42D00D</t>
  </si>
  <si>
    <t>sandy_schumann@fake.com</t>
  </si>
  <si>
    <t>913F6F79EC</t>
  </si>
  <si>
    <t>68A53026BD</t>
  </si>
  <si>
    <t>e.caouette55@fake1.com</t>
  </si>
  <si>
    <t>5A64942FD2</t>
  </si>
  <si>
    <t>shelley.mckinnon@fake8.com</t>
  </si>
  <si>
    <t>A43ACBB38A</t>
  </si>
  <si>
    <t>https://go.organixx.com/checkout-collagens?products=202:1&amp;_gl=1*z0e9ii*_gcl_au*MjA0MTM2NTczMC4xNzA4Mjc4MTE0*_ga*MTY4NTI4Njc3Ny4xNzA4Mjc4MTE0*_ga_L2VX25C2ZV*MTcwODI3ODExNC4xLjEuMTcwODI3ODc2OC4wLjAuMA..</t>
  </si>
  <si>
    <t>9044EB27E5</t>
  </si>
  <si>
    <t>7D1000D883</t>
  </si>
  <si>
    <t>https://go.organixx.com/checkout-magnesium-7-special-offer-pm?products=187:1&amp;_gl=1*1r6ah1r*_gcl_aw*R0NMLjE3MDgyNzc4MTUuQ2p3S0NBaUE4c2F1QmhCM0Vpd0FydVRSSmhVQUVKWU53c3BKRm5zeFZTNlAyVmRLT3FJNHFlTVg3Mm9Rc</t>
  </si>
  <si>
    <t>5A7A7E5308</t>
  </si>
  <si>
    <t>CFBC04D1ED</t>
  </si>
  <si>
    <t>D167B38920</t>
  </si>
  <si>
    <t>sahar_milani@fake.com</t>
  </si>
  <si>
    <t>6C3A94AC5F</t>
  </si>
  <si>
    <t>https://go.organixx.com/checkout-collagens?products=201:1&amp;_gl=1*oqhvs5*_gcl_au*NDA3NzA5NzE1LjE3MDgyNzc1MjI.*_ga*MTczNzYxOTkyNy4xNzA4Mjc3NTIy*_ga_L2VX25C2ZV*MTcwODI3NzUyMS4xLjEuMTcwODI3NzU3My4wLjAuMA..</t>
  </si>
  <si>
    <t>A99666B086</t>
  </si>
  <si>
    <t>68576E4CC5</t>
  </si>
  <si>
    <t>579ADDEB3B</t>
  </si>
  <si>
    <t>E89782CA04</t>
  </si>
  <si>
    <t>https://go.organixx.com/checkout-magnesium-7-free-bottle-af?products=88%3A1%3B76%3A1%3B77%3A1&amp;emailAddress=avescovo%40me.com</t>
  </si>
  <si>
    <t>CADDB64871</t>
  </si>
  <si>
    <t>AE4702E447</t>
  </si>
  <si>
    <t>https://go.organixx.com/checkout-collagens-pm?products=203:1&amp;_gl=1*2azx0z*_gcl_au*MzMzOTExNDYuMTcwODI3NDg4MA..*_ga*MTk5NzI4MDE4OS4xNzA4Mjc0ODgw*_ga_L2VX25C2ZV*MTcwODI3NDg3OS4xLjEuMTcwODI3NjE4Ni4wLjAuM</t>
  </si>
  <si>
    <t>EE4F3B0BBA</t>
  </si>
  <si>
    <t>F7564E299D</t>
  </si>
  <si>
    <t>57365A7CC9</t>
  </si>
  <si>
    <t>6E4D47E493</t>
  </si>
  <si>
    <t>9E774C9DD3</t>
  </si>
  <si>
    <t>https://go.organixx.com/checkout-collagens-pm?products=202:1&amp;_gl=1*wr5e19*_gcl_au*OTM2ODU5MTcwLjE3MDgyNzQ2ODg.*_ga*MTcyMDkwOTg2MC4xNzA4Mjc0Njg4*_ga_L2VX25C2ZV*MTcwODI3NDY4Ny4xLjEuMTcwODI3NDk3MS4wLjAuM</t>
  </si>
  <si>
    <t>431C5A3D50</t>
  </si>
  <si>
    <t>tlarussa@bhhscalhomes.com</t>
  </si>
  <si>
    <t>76879768AD</t>
  </si>
  <si>
    <t>A871704D07</t>
  </si>
  <si>
    <t>buzzybee@fake10.com</t>
  </si>
  <si>
    <t>E108E07C26</t>
  </si>
  <si>
    <t>99EF1342EE</t>
  </si>
  <si>
    <t>18E3E87530</t>
  </si>
  <si>
    <t>https://go.organixx.com/checkout-collagens-pm?products=202:1&amp;_gl=1*oywkc5*_gcl_au*Mzg2NzA4MTA1LjE3MDgyNDUyMzk.*_ga*MTk5ODczMTExLjE3MDgyNDUyMzk.*_ga_L2VX25C2ZV*MTcwODI3Mjc1Ni4yLjAuMTcwODI3MjgzNS4wLjAuM</t>
  </si>
  <si>
    <t>2F44808BF2</t>
  </si>
  <si>
    <t>https://go.organixx.com/checkout-7-mushrooms-b2go?products=166:1&amp;_gl=1*1ykhlm9*_gcl_au*MTkxMzE2ODQ5MS4xNzA3NjY0MjM1*_ga*MTY5Njc2NjIwOC4xNjk2MTcwMTgx*_ga_L2VX25C2ZV*MTcwODI3MTk1My4zLjEuMTcwODI3MjA0My4w</t>
  </si>
  <si>
    <t>9369E462BE</t>
  </si>
  <si>
    <t>84FDDC4163</t>
  </si>
  <si>
    <t>47D84AEDB0</t>
  </si>
  <si>
    <t>0F05DA141F</t>
  </si>
  <si>
    <t>ackrauter@fake1.com</t>
  </si>
  <si>
    <t>B7282AC8E0</t>
  </si>
  <si>
    <t>kwr0911@fake1.com</t>
  </si>
  <si>
    <t>D7A2E5597E</t>
  </si>
  <si>
    <t>https://go.organixx.com/checkout-collagens-pm?products=202:1&amp;_gl=1*1nwfdn7*_ga_L2VX25C2ZV*MTcwODI3MDEwMi4xLjAuMTcwODI3MDE0Ni4wLjAuMA..</t>
  </si>
  <si>
    <t>lealv1@fake.com</t>
  </si>
  <si>
    <t>75188923D3</t>
  </si>
  <si>
    <t>https://go.organixx.com/checkout-collagens?products=202:1&amp;_gl=1*11i203b*_gcl_au*NTYxNTIxNC4xNzA4MjY4ODM1*_ga*NTcxNjUyMDMxLjE3MDgyNjg4MzU.*_ga_L2VX25C2ZV*MTcwODI2ODgzNC4xLjEuMTcwODI2OTM4My4wLjAuMA..</t>
  </si>
  <si>
    <t>017B277441</t>
  </si>
  <si>
    <t>2741FA7A74</t>
  </si>
  <si>
    <t>CB7926D7D9</t>
  </si>
  <si>
    <t>ms.deborah1224@fake.com</t>
  </si>
  <si>
    <t>8FB7212FDD</t>
  </si>
  <si>
    <t>https://go.organixx.com/checkout-collagens-pm?products=202:1&amp;_gl=1*1hqu9wu*_gcl_au*MTA2MzM4MDM1Ny4xNzA4MjY4ODAy*_ga*MTU4MTYwMDczMS4xNzA4MjY4ODAy*_ga_L2VX25C2ZV*MTcwODI2ODgwMS4xLjAuMTcwODI2ODk4Mi4wLjAu</t>
  </si>
  <si>
    <t>C93C034A3D</t>
  </si>
  <si>
    <t>9CD3D942CC</t>
  </si>
  <si>
    <t>58896E4021</t>
  </si>
  <si>
    <t>mbarry@linkedin.com</t>
  </si>
  <si>
    <t>A0FCB261D1</t>
  </si>
  <si>
    <t>https://go.organixx.com/checkout-collagens-pm?products=202:1&amp;_gl=1*1p67piz*_gcl_au*MTgyMDQ2MjgxOS4xNzA4MjY3NTM0*_ga*ODczMTg0ODY4LjE3MDgyNjc1MzQ.*_ga_L2VX25C2ZV*MTcwODI2NzUzMy4xLjEuMTcwODI2ODc0NS4wLjAu</t>
  </si>
  <si>
    <t>05DAE59B66</t>
  </si>
  <si>
    <t>https://go.organixx.com/checkout-collagens-pm?products=202:1&amp;_gl=1*x5yza8*_ga_L2VX25C2ZV*MTcwODI2NDQzOC4xLjEuMTcwODI2ODAyMi4wLjAuMA..</t>
  </si>
  <si>
    <t>lmatye@fake7.com</t>
  </si>
  <si>
    <t>688AA007CB</t>
  </si>
  <si>
    <t>mcsdemcl@fake23.com</t>
  </si>
  <si>
    <t>E64E9BB6A8</t>
  </si>
  <si>
    <t>D93834AA96</t>
  </si>
  <si>
    <t>0F0DBFB952</t>
  </si>
  <si>
    <t>https://go.organixx.com/checkout-magnesium-7-b2go-pm?products=204:1&amp;_gl=1*net3lg*_gcl_au*NDY5MjA0NTI5LjE3MDgxOTk5OTA.*_ga*NjYzMzk0OTU5LjE3MDgxOTk5OTA.*_ga_L2VX25C2ZV*MTcwODI2NzY0MC4xLjAuMTcwODI2NzY1MS</t>
  </si>
  <si>
    <t>9ACBE07955</t>
  </si>
  <si>
    <t>4657mcc@fake13.com</t>
  </si>
  <si>
    <t>BD6E19D8A0</t>
  </si>
  <si>
    <t>https://go.organixx.com/checkout-collagens-pm?products=202:1&amp;_gl=1*1qz9ogb*_gcl_au*MjQwMjY4OTYuMTcwODI2Njc2MQ..*_ga*MTUxNjAwMTY2Ny4xNzA4MjY2NzYy*_ga_L2VX25C2ZV*MTcwODI2Njc2MS4xLjEuMTcwODI2NjkzMi4wLjAu</t>
  </si>
  <si>
    <t>meowen21@fake1.com</t>
  </si>
  <si>
    <t>8ADD249B2F</t>
  </si>
  <si>
    <t>https://go.organixx.com/checkout-collagens-pm?products=202:1&amp;_gl=1*1bl7csb*_gcl_au*MTU2MDcxMDA4MC4xNzA4MjY1NTA1*_ga*OTI3NTg3ODkzLjE3MDgyNjU1MDU.*_ga_L2VX25C2ZV*MTcwODI2NTUwNC4xLjEuMTcwODI2NjY1Ni4wLjAu</t>
  </si>
  <si>
    <t>80C636FA90</t>
  </si>
  <si>
    <t>3AE489D7AD</t>
  </si>
  <si>
    <t>03D65D7458</t>
  </si>
  <si>
    <t>6AC1FBAF23</t>
  </si>
  <si>
    <t>004C44CCFF</t>
  </si>
  <si>
    <t>847FBCC7BA</t>
  </si>
  <si>
    <t>BE27340B70</t>
  </si>
  <si>
    <t>deniseryder1964@fake1.com</t>
  </si>
  <si>
    <t>4182B60A5A</t>
  </si>
  <si>
    <t>https://go.organixx.com/checkout-collagens-pm?products=202:1&amp;_gl=1*zfnyyr*_gcl_au*MTkzNjg4ODcxOS4xNzA4MjYzODUw*_ga*MjAzOTk1MzQzLjE3MDgyNjM4NTA.*_ga_L2VX25C2ZV*MTcwODI2Mzg1MC4xLjEuMTcwODI2NDExNy4wLjAuM</t>
  </si>
  <si>
    <t>031E8F415D</t>
  </si>
  <si>
    <t>F11F7A3891</t>
  </si>
  <si>
    <t>844A74081B</t>
  </si>
  <si>
    <t>FBC120D4F4</t>
  </si>
  <si>
    <t>3C0EEEF3FB</t>
  </si>
  <si>
    <t>wkbilllynn@fake23.com</t>
  </si>
  <si>
    <t>47279F3753</t>
  </si>
  <si>
    <t>mlclancy@fake26.com</t>
  </si>
  <si>
    <t>94EC1357FE</t>
  </si>
  <si>
    <t>https://go.organixx.com/checkout-collagens-pm?products=201:1&amp;_gl=1*1jdkkov*_gcl_au*ODA2MjY2NzkuMTcwODI2MTU2Ng..*_ga*MjE0Mjk3MTI1MC4xNzA4MjYxNTY2*_ga_L2VX25C2ZV*MTcwODI2MTU2Ni4xLjEuMTcwODI2MTcxOC4wLjAu</t>
  </si>
  <si>
    <t>canahoopla@fake1.com</t>
  </si>
  <si>
    <t>C39DF70BA7</t>
  </si>
  <si>
    <t>B90C418305</t>
  </si>
  <si>
    <t>julie_rubel@fake4.com</t>
  </si>
  <si>
    <t>AB30FE1A4C</t>
  </si>
  <si>
    <t>F71808805E</t>
  </si>
  <si>
    <t>watsonnana2010@fake1.com</t>
  </si>
  <si>
    <t>2EE9118B85</t>
  </si>
  <si>
    <t>E876D506E5</t>
  </si>
  <si>
    <t>248857BD2D</t>
  </si>
  <si>
    <t>796E1FC9B5</t>
  </si>
  <si>
    <t>0C985AE302</t>
  </si>
  <si>
    <t>Daemianmains@fake1.com</t>
  </si>
  <si>
    <t>7FA3EF034A</t>
  </si>
  <si>
    <t>natalieregan@fake.com</t>
  </si>
  <si>
    <t>53D0B618A4</t>
  </si>
  <si>
    <t>https://go.organixx.com/checkout-collagens-pm?products=202:1&amp;_gl=1*14efyqh*_gcl_au*MzMxNzc3ODQ5LjE3MDgyNTg2MTE.*_ga*MTE4MjY1OTY1MC4xNzA4MjU4NjEx*_ga_L2VX25C2ZV*MTcwODI1ODYxMS4xLjEuMTcwODI1ODgxNy4wLjAu</t>
  </si>
  <si>
    <t>6E58CD8602</t>
  </si>
  <si>
    <t>77C3B3E7BE</t>
  </si>
  <si>
    <t>92A16672DD</t>
  </si>
  <si>
    <t>D7D6542BD0</t>
  </si>
  <si>
    <t>DAEA5213F3</t>
  </si>
  <si>
    <t>8DB0FE82E3</t>
  </si>
  <si>
    <t>E8F48862E1</t>
  </si>
  <si>
    <t>FF70A16480</t>
  </si>
  <si>
    <t>75F92B8EB4</t>
  </si>
  <si>
    <t>https://go.organixx.com/checkout-magnesium-7-b2go-pm?products=204:1&amp;_gl=1*v1l7ra*_gcl_au*OTg3MzE0OTQuMTcwODI1MDYxOA..*_ga*MTE4MjU3MzI3Mi4xNzA4MjUwNjE4*_ga_L2VX25C2ZV*MTcwODI1MDYxNy4xLjEuMTcwODI1MDY1Ny</t>
  </si>
  <si>
    <t>3A0C8442E3</t>
  </si>
  <si>
    <t>https://go.organixx.com/checkout-magnesium-7-b2go-pm?products=204:1&amp;_gl=1*1tqzav7*_gcl_au*MTI1Nzk0NTQwOC4xNzA4MjQ3MDU1*_ga*OTE2NTIzNDQwLjE3MDgyNDcwNTU.*_ga_L2VX25C2ZV*MTcwODI0NzA1NC4xLjAuMTcwODI0NzIyM</t>
  </si>
  <si>
    <t>148B542530</t>
  </si>
  <si>
    <t>FCD3102F46</t>
  </si>
  <si>
    <t>0621BE1E2B</t>
  </si>
  <si>
    <t>AF71D647FD</t>
  </si>
  <si>
    <t>pamgill64@fake17.com</t>
  </si>
  <si>
    <t>D9F98E2C05</t>
  </si>
  <si>
    <t>https://go.organixx.com/checkout-collagens-pm?products=203:1&amp;_gl=1*1fobuq0*_gcl_au*NDY0NDg1MzMxLjE3MDc5OTg3MzI.*_ga*MTczMzQwMzc3OC4xNzA3OTk4NzMy*_ga_L2VX25C2ZV*MTcwODI0NjMyOC40LjAuMTcwODI0NjY2OC4wLjAu</t>
  </si>
  <si>
    <t>onlynatural@norvek.com.au</t>
  </si>
  <si>
    <t>67928B1B65</t>
  </si>
  <si>
    <t>https://go.organixx.com/checkout-collagens-pm?products=203:1&amp;_gl=1*1dsc6i3*_gcl_au*NTU2MzI5MDk4LjE3MDgyNDYyNjg.*_ga_L2VX25C2ZV*MTcwODI0NjI2Mi4xLjEuMTcwODI0Njc1MS4wLjAuMA..</t>
  </si>
  <si>
    <t>6E53AB6021</t>
  </si>
  <si>
    <t>FDB4F76FDC</t>
  </si>
  <si>
    <t>Sandy.Hinchcliff@macquarie.com</t>
  </si>
  <si>
    <t>5A3DC1DD24</t>
  </si>
  <si>
    <t>https://go.organixx.com/checkout-collagens-pm?products=201:1&amp;_gl=1*1ocb5tt*_gcl_au*MTA0OTI3NTAyMi4xNzA4MjQzNzI5*_ga*MTE1ODc1MDY4OS4xNzA4MjQzNzI5*_ga_L2VX25C2ZV*MTcwODI0MzcyOC4xLjEuMTcwODI0Mzg4Mi4wLjAu</t>
  </si>
  <si>
    <t>aspiras_94112@fake.com</t>
  </si>
  <si>
    <t>C1AE29D306</t>
  </si>
  <si>
    <t>petula@seancorecpa.com</t>
  </si>
  <si>
    <t>868570D1DC</t>
  </si>
  <si>
    <t>https://go.organixx.com/checkout-magnesium-7-free-bottle?products=88%3A1%3B76%3A1%3B77%3A1&amp;emailAddress=petula%40seancorecpa.com</t>
  </si>
  <si>
    <t>ingridcb99@fake1.com</t>
  </si>
  <si>
    <t>https://go.organixx.com/checkout-magnesium-7-b2go-pm?products=204:1&amp;_gl=1*14n93lp*_gcl_au*ODYxMzMxMTg5LjE3MDgxMDEzMjY.*_ga*MTg4MjU4ODI5LjE3MDgxMDEzMjY.*_ga_L2VX25C2ZV*MTcwODE0NDUwNC4zLjAuMTcwODE0NDUxM</t>
  </si>
  <si>
    <t>tanya.toby@foundersdevelopments.com</t>
  </si>
  <si>
    <t>0B974FA7C7</t>
  </si>
  <si>
    <t>https://go.organixx.com/checkout-magnesium-7-b2go-pm?products=204:1&amp;_gl=1*ckgkst*_ga_L2VX25C2ZV*MTcwODE0MjIxMC4xLjEuMTcwODE0MjI5MC4wLjAuMA..</t>
  </si>
  <si>
    <t>kleenqueenscher@fake1.com</t>
  </si>
  <si>
    <t>84B8CE0DE8</t>
  </si>
  <si>
    <t>https://go.organixx.com/checkout-magnesium-7-b2go-pm?products=204:1&amp;_gl=1*1pn5i6m*_gcl_au*MTc0OTI2OTM3MC4xNzA4MTQzODI5*_ga*MTQ3Nzk1MDg4MC4xNzA4MTQzODI5*_ga_L2VX25C2ZV*MTcwODE0MzgyOC4xLjEuMTcwODE0Mzk0M</t>
  </si>
  <si>
    <t>ccaliendo@fake1.com</t>
  </si>
  <si>
    <t>27A73DF59D</t>
  </si>
  <si>
    <t>https://go.organixx.com/checkout-magnesium-7-b2go-pm?products=204:1&amp;_gl=1*w02ul9*_gcl_au*NjA3MTM5NjM3LjE3MDgxNDI0OTE.*_ga*MTk4MDc4NjE2Mi4xNzA4MTQyNDkx*_ga_L2VX25C2ZV*MTcwODE0MjQ5MS4xLjEuMTcwODE0MzM4Mi</t>
  </si>
  <si>
    <t>pkgraham@fake2.com</t>
  </si>
  <si>
    <t>1851A89029</t>
  </si>
  <si>
    <t>casadowilson@fake.com</t>
  </si>
  <si>
    <t>https://go.organixx.com/checkout-magnesium-7-free-bottle-af?products=88%3A1%3B76%3A1%3B77%3A1&amp;emailAddress=casadowilson%40yahoo.com</t>
  </si>
  <si>
    <t>wlwrideshorses@fake1.com</t>
  </si>
  <si>
    <t>ABBE09F4DC</t>
  </si>
  <si>
    <t>https://go.organixx.com/checkout-magnesium-7-b2go-pm?products=204:1&amp;_gl=1*r53pqz*_gcl_au*NjkwNDQyMDA4LjE3MDgxMzY2OTM.*_ga*NTkzMjY2MjQzLjE3MDgxMzY2OTM.*_ga_L2VX25C2ZV*MTcwODEzNjY5My4xLjEuMTcwODEzNzE5MC</t>
  </si>
  <si>
    <t>5C1E9B9FA6</t>
  </si>
  <si>
    <t>arty@artypagan.com</t>
  </si>
  <si>
    <t>E46355CC19</t>
  </si>
  <si>
    <t>szikszaizoe@fake1.com</t>
  </si>
  <si>
    <t>91B72927FA</t>
  </si>
  <si>
    <t>https://go.organixx.com/checkout-magnesium-7-b2go-pm?products=204:1&amp;_gl=1*g0ojix*_gcl_au*MTg1MzU2MzkzNi4xNzA4MTM0NTg5*_ga*MTIzNTIxMDUwMy4xNzA4MTM0NTg5*_ga_L2VX25C2ZV*MTcwODEzNDU4OS4xLjEuMTcwODEzNDY0MS</t>
  </si>
  <si>
    <t>javier.santacruz1067@fake1.com</t>
  </si>
  <si>
    <t>D88870AF57</t>
  </si>
  <si>
    <t>poirierfamily4@fake1.com</t>
  </si>
  <si>
    <t>622A9601CE</t>
  </si>
  <si>
    <t>https://go.organixx.com/checkout-magnesium-7-b2go-pm?products=204:1&amp;_gl=1*1baat4l*_ga_L2VX25C2ZV*MTcwODEzMzY4My4xLjAuMTcwODEzMzc0Ni4wLjAuMA..</t>
  </si>
  <si>
    <t>2E343A329F</t>
  </si>
  <si>
    <t>https://go.organixx.com/checkout-magnesium-7-b2go-pm?products=204:1&amp;_gl=1*zyy6hy*_gcl_au*MTM1NTEyNTMwLjE3MDgxMzM1OTI.*_ga*MTY4MDI2MTQ4MS4xNzA4MTMzNTky*_ga_L2VX25C2ZV*MTcwODEzMzU5MS4xLjAuMTcwODEzMzYxNS</t>
  </si>
  <si>
    <t>recine.maddy@fake1.com</t>
  </si>
  <si>
    <t>B0927C3D14</t>
  </si>
  <si>
    <t>https://go.organixx.com/checkout-magnesium-7-b2go-pm?products=204:1&amp;_gl=1*jrj9wx*_gcl_au*MTE5NjYxNTc2OS4xNzA0NTk0MDA2*_ga*NTM5MDAyMjE3LjE3MDQ1OTQwMDY.*_ga_L2VX25C2ZV*MTcwODEzMTg3NC4zLjEuMTcwODEzMjA3My</t>
  </si>
  <si>
    <t>dniquey777@fake3.com</t>
  </si>
  <si>
    <t>91DBF92B3A</t>
  </si>
  <si>
    <t>9AF9DC22B4</t>
  </si>
  <si>
    <t>Ryder02@fake.com</t>
  </si>
  <si>
    <t>64448DCEC9</t>
  </si>
  <si>
    <t>https://go.organixx.com/checkout-magnesium-7-free-bottle?products=88%3A1%3B76%3A1%3B77%3A1&amp;emailAddress=Ryder02%40yahoo.com</t>
  </si>
  <si>
    <t>hzaccaro327@fake1.com</t>
  </si>
  <si>
    <t>81C8D46AC5</t>
  </si>
  <si>
    <t>vvancleef@fake1.com</t>
  </si>
  <si>
    <t>35FA384D4D</t>
  </si>
  <si>
    <t>https://go.organixx.com/checkout-magnesium-7-b2go-pm?products=204:1&amp;_gl=1*19uzqsv*_ga_L2VX25C2ZV*MTcwODEyNDc3MS4xLjAuMTcwODEyNTE3Ny4wLjAuMA..</t>
  </si>
  <si>
    <t>dmack574@fake1.com</t>
  </si>
  <si>
    <t>66152401B5</t>
  </si>
  <si>
    <t>https://go.organixx.com/checkout-magnesium-7-b2go-pm?products=204:1&amp;_gl=1*1rdj48s*_gcl_au*ODIxMTA5NDYxLjE3MDgxMjQ1Nzk.*_ga*MzQzNzExNTczLjE3MDgxMjQ1Nzk.*_ga_L2VX25C2ZV*MTcwODEyNDU3OC4xLjAuMTcwODEyNDU5N</t>
  </si>
  <si>
    <t>6A3BA28305</t>
  </si>
  <si>
    <t>mspaulinehenry@fake1.com</t>
  </si>
  <si>
    <t>831BC1D84A</t>
  </si>
  <si>
    <t>https://go.organixx.com/checkout-magnesium-7-b2go-pm?products=204:1&amp;_gl=1*l7ojpc*_gcl_au*MTA4ODkzODkyNS4xNzA4MTIyODMy*_ga*MjA0NDMxOTczNC4xNjk5MTg1ODEy*_ga_L2VX25C2ZV*MTcwODEyMjgzMS44LjAuMTcwODEyMjg5OC</t>
  </si>
  <si>
    <t>rachelturiel@fake24.com</t>
  </si>
  <si>
    <t>E2249A0724</t>
  </si>
  <si>
    <t>https://go.organixx.com/checkout-magnesium-7-b2go-pm?products=204:1&amp;_gl=1*jdmjvz*_gcl_aw*R0NMLjE3MDgxMTYzNDEuQ2p3S0NBaUFyTHl1QmhBN0Vpd0EtcW84MEtXM2UxTnFlLU9kYktzYl9pZ0N3OWV4OGF2WG5NUUFuOW1pYXVSZTlDOUR</t>
  </si>
  <si>
    <t>dborshch@fake1.com</t>
  </si>
  <si>
    <t>DFE11D23AB</t>
  </si>
  <si>
    <t>millironbar@fake17.com</t>
  </si>
  <si>
    <t>DE0D29CD42</t>
  </si>
  <si>
    <t>https://go.organixx.com/checkout-magnesium-7-b2go-pm?products=204:1&amp;_gl=1*1lf2ttj*_gcl_au*NjcxOTYwMjkuMTcwODExNTUyOQ..*_ga*MTkyNDM0NjE3Mi4xNzA4MTE1NTI5*_ga_L2VX25C2ZV*MTcwODExOTM3MS4yLjAuMTcwODExOTM3N</t>
  </si>
  <si>
    <t>hattieha@fake1.com</t>
  </si>
  <si>
    <t>B76B7F9942</t>
  </si>
  <si>
    <t>sheilshoganmontana@fake23.com</t>
  </si>
  <si>
    <t>B12E02F875</t>
  </si>
  <si>
    <t>https://go.organixx.com/checkout-magnesium-7-b2go-pm?products=204:1&amp;_gl=1*4zltzm*_gcl_au*MTkzMjM2Mjk4NS4xNzA4MTAyMjgz*_ga*NDIxODg3NzgzLjE3MDgxMDIyODM.*_ga_L2VX25C2ZV*MTcwODExMjU4MS4yLjAuMTcwODExMjU4My</t>
  </si>
  <si>
    <t>jdk3489@fake1.com</t>
  </si>
  <si>
    <t>6E2BCC19B4</t>
  </si>
  <si>
    <t>bigswedepa@sasktel.net</t>
  </si>
  <si>
    <t>A3ACC40706</t>
  </si>
  <si>
    <t>https://go.organixx.com/checkout-magnesium-7-b2go-pm-ca?products=255:1&amp;_gl=1*ny3811*_gcl_au*MTA3MTg1NTI0My4xNzAxNjM5ODI5*_ga*MzI2MjYzMDg3LjE3MDE2Mzk4Mjk.*_ga_L2VX25C2ZV*MTcwODEwOTA4NC4xMy4wLjE3MDgxMDk</t>
  </si>
  <si>
    <t>5ACC2624B8</t>
  </si>
  <si>
    <t>89629522F1</t>
  </si>
  <si>
    <t>https://go.organixx.com/checkout-magnesium-7-b2go-pm?products=204:1&amp;_gl=1*870msm*_gcl_au*MzcwNjEzMTA3LjE3MDgxMDcwOTI.*_ga*MTY5MDk5Mzk4LjE3MDgxMDcwOTI.*_ga_L2VX25C2ZV*MTcwODEwNzA5MS4xLjEuMTcwODEwNzMyMi</t>
  </si>
  <si>
    <t>Michelefalco2@fake4.com</t>
  </si>
  <si>
    <t>5775FE4D3B</t>
  </si>
  <si>
    <t>https://go.organixx.com/checkout-magnesium-7-b2go-pm?products=204:1&amp;_gl=1*1o17xa0*_gcl_au*NTkzMDM2MTMuMTcwODEwNjA0Mw..*_ga*NzQxMjIxMDAzLjE3MDgxMDYwNDM.*_ga_L2VX25C2ZV*MTcwODEwNjA0My4xLjEuMTcwODEwNjE1O</t>
  </si>
  <si>
    <t>kellysleo@fake4.com</t>
  </si>
  <si>
    <t>AE4CC4F9BB</t>
  </si>
  <si>
    <t>https://go.organixx.com/checkout-magnesium-7-special-offer-pm?products=187:1&amp;_gl=1*fzdb0r*_gcl_aw*R0NMLjE3MDgxMDU0NjUuRUFJYUlRb2JDaE1Jb2Zia2tyU3doQU1WLUV0SEFSMTVxQXI0RUFBWUFTQUFFZ0xzS1BEX0J3RQ..*_gcl_</t>
  </si>
  <si>
    <t>missgigi01844@fake1.com</t>
  </si>
  <si>
    <t>19E2EEA6A3</t>
  </si>
  <si>
    <t>https://go.organixx.com/checkout-magnesium-7-b2go-pm?products=204:1&amp;_gl=1*m0au9y*_ga_L2VX25C2ZV*MTcwODEwNTAzMi4xLjEuMTcwODEwNTQwNS4wLjAuMA..</t>
  </si>
  <si>
    <t>gerouliskristen@fake1.com</t>
  </si>
  <si>
    <t>FE0E303567</t>
  </si>
  <si>
    <t>mikaelmalak74@fake1.com</t>
  </si>
  <si>
    <t>8045A2CF2B</t>
  </si>
  <si>
    <t>https://go.organixx.com/checkout-magnesium-7-b2go-pm?products=204:1&amp;_gl=1*1c7c4tn*_gcl_au*MTM4Mzk3Nzk0MC4xNzAyNTI3MDk4*_ga*MTAwMjIzNzkxMi4xNjkzNjk2NDEx*_ga_L2VX25C2ZV*MTcwODEwMzg5Ny44LjEuMTcwODEwNDEyN</t>
  </si>
  <si>
    <t>tobysgal@fake3.com</t>
  </si>
  <si>
    <t>754C15B147</t>
  </si>
  <si>
    <t>https://go.organixx.com/checkout-magnesium-7-b2go-pm?products=204:1&amp;_gl=1*10fia8t*_gcl_au*MTc2MzE5ODYyMS4xNzA3NTk0ODYz*_ga*ODIyNjY1OTU1LjE3MDc1OTQ4NjM.*_ga_L2VX25C2ZV*MTcwODEwMzk4Mi4yLjAuMTcwODEwNDAwM</t>
  </si>
  <si>
    <t>della821@fake.com</t>
  </si>
  <si>
    <t>F0A4585698</t>
  </si>
  <si>
    <t>cindylhunt@fake1.com</t>
  </si>
  <si>
    <t>C07D6C68C6</t>
  </si>
  <si>
    <t>https://go.organixx.com/checkout-magnesium-7-special-offer-pm?products=187:1&amp;_gl=1*1bpptma*_gcl_aw*R0NMLjE3MDgxMDI5NTEuQ2p3S0NBaUFyTHl1QmhBN0Vpd0EtcW84MEpSRGsweXdESnZSUHdIYjc1YmsxUlJGYTJVSXhxRl9DWjlNW</t>
  </si>
  <si>
    <t>Stevecanton5@fake1.com</t>
  </si>
  <si>
    <t>84E0CC52A8</t>
  </si>
  <si>
    <t>https://go.organixx.com/checkout-magnesium-7-special-offer-pm?products=187:1&amp;_gl=1*rprjfe*_gcl_aw*R0NMLjE3MDgxMDE5MDguQ2owS0NRaUFuLTJ0QmhEVkFSSXNBR21TdFZuWS1MQUd5Rm50NU9KUnhUR3doSjVwVTJ6MWZuS2ZBU3lSNT</t>
  </si>
  <si>
    <t>lisse_egler@fake.com</t>
  </si>
  <si>
    <t>7D1D388BD4</t>
  </si>
  <si>
    <t>https://go.organixx.com/checkout-magnesium-7-free-bottle?products=88%3A1%3B76%3A1%3B77%3A1&amp;emailAddress=lisse_egler%40yahoo.com</t>
  </si>
  <si>
    <t>drrobpeters@fake1.com</t>
  </si>
  <si>
    <t>81844050F3</t>
  </si>
  <si>
    <t>https://go.organixx.com/checkout-magnesium-7-special-offer-pm?products=187:1&amp;_gl=1*1cdauyl*_gcl_aw*R0NMLjE3MDgxMDE0NDEuRUFJYUlRb2JDaE1JM3FDbTJxV3doQU1WaUlGYUJSMzJsZzlvRUFRWUFTQUJFZ0tmUHZEX0J3RQ..*_gcl</t>
  </si>
  <si>
    <t>cherylreynolds@fake8.com</t>
  </si>
  <si>
    <t>CC1EE5062C</t>
  </si>
  <si>
    <t>https://go.organixx.com/checkout-magnesium-7-b2go?products=204:1&amp;_gl=1*1q9gg97*_gcl_au*OTI1MzIxNzA0LjE3MDgxMDA1Mzc.*_ga*MjEzNzc2NzU3OC4xNzA4MTAwNTM3*_ga_L2VX25C2ZV*MTcwODEwMDUzNy4xLjEuMTcwODEwMDU0OS4w</t>
  </si>
  <si>
    <t>CF160D248A</t>
  </si>
  <si>
    <t>rg71246@fake20.com</t>
  </si>
  <si>
    <t>C380DFA3A2</t>
  </si>
  <si>
    <t>https://go.organixx.com/checkout-magnesium-7-special-offer-pm?products=187:1&amp;_gl=1*1h1k0y1*_gcl_aw*R0NMLjE3MDgwOTc4MzIuQ2p3S0NBaUFyTHl1QmhBN0Vpd0EtcW84MEQzcDR4SGk1VFVDSXZiQmFsWk1ZZHhrM2ZIV0ZyVWZ4R1dMM</t>
  </si>
  <si>
    <t>485524474C</t>
  </si>
  <si>
    <t>rkp4jc@fake1.com</t>
  </si>
  <si>
    <t>0F160FE06B</t>
  </si>
  <si>
    <t>https://go.organixx.com/checkout-magnesium-7-b2go-pm?products=204:1&amp;_gl=1*7f6lmj*_gcl_au*OTcxMjYyMzgyLjE3MDgwOTU4ODQ.*_ga*MjEyMDk2ODQ5NS4xNzA4MDk1ODg0*_ga_L2VX25C2ZV*MTcwODA5NTg4My4xLjEuMTcwODA5NjI3NC</t>
  </si>
  <si>
    <t>dgfavata@fake1.com</t>
  </si>
  <si>
    <t>9D17ABF381</t>
  </si>
  <si>
    <t>https://go.organixx.com/checkout-magnesium-7-b2go-pm?products=204:1&amp;_gl=1*2djly0*_gcl_au*MTAxNTg3ODIxNy4xNzA4MDk0NzYw*_ga*NDgxMzI3MzYzLjE3MDgwOTQ3NjA.*_ga_L2VX25C2ZV*MTcwODA5NDc2MC4xLjAuMTcwODA5NDc2Ny</t>
  </si>
  <si>
    <t>freel.brian@fake1.com</t>
  </si>
  <si>
    <t>BAE89C1597</t>
  </si>
  <si>
    <t>https://go.organixx.com/checkout-magnesium-7-b2go-pm?products=204:1&amp;_gl=1*45xwhq*_gcl_au*MTc3MTc2NjEzNi4xNzA4MDkzOTIx*_ga*NTgxMjI0MDk2LjE3MDgwOTM5MjE.*_ga_L2VX25C2ZV*MTcwODA5MzkyMC4xLjEuMTcwODA5Mzk1MC</t>
  </si>
  <si>
    <t>cdavey6957@fake1.com</t>
  </si>
  <si>
    <t>7088B2612B</t>
  </si>
  <si>
    <t>7F16262DCA</t>
  </si>
  <si>
    <t>7956FF0AC6</t>
  </si>
  <si>
    <t>delisciousfruit@fake.com</t>
  </si>
  <si>
    <t>1C4A38FD4A</t>
  </si>
  <si>
    <t>https://go.organixx.com/checkout-magnesium-7-free-bottle?products=88%3A1%3B76%3A1%3B77%3A1&amp;emailAddress=delisciousfruit%40yahoo.com</t>
  </si>
  <si>
    <t>carol@carolgingles.com</t>
  </si>
  <si>
    <t>3989AF8085</t>
  </si>
  <si>
    <t>tricia@tricia-allen.com</t>
  </si>
  <si>
    <t>6126A8AE48</t>
  </si>
  <si>
    <t>spohn110@fake8.com</t>
  </si>
  <si>
    <t>1F1BB0B17C</t>
  </si>
  <si>
    <t>lynnhenry33@fake1.com</t>
  </si>
  <si>
    <t>00B74B78EB</t>
  </si>
  <si>
    <t>https://go.organixx.com/checkout-magnesium-7-b2go-pm?products=204:1&amp;_gl=1*srqfrv*_ga_L2VX25C2ZV*MTcwODA4NzA4OS4xLjAuMTcwODA4NzI1My4wLjAuMA..</t>
  </si>
  <si>
    <t>paddles2right@yahoo.ca</t>
  </si>
  <si>
    <t>86BE5E1996</t>
  </si>
  <si>
    <t>https://go.organixx.com/checkout-magnesium-7-b2go-pm-ca?products=205:1&amp;_gl=1*yj226y*_gcl_au*MTYxOTg2NDQuMTcwODA4NjgxMA..*_ga*MjExMjM5NjM0Mi4xNzA4MDg2ODEw*_ga_L2VX25C2ZV*MTcwODA4NjgxMC4xLjEuMTcwODA4NzA</t>
  </si>
  <si>
    <t>jeffdwhite@fake4.com</t>
  </si>
  <si>
    <t>6A2B0A9ADB</t>
  </si>
  <si>
    <t>Lin.isaacs@fake14.com</t>
  </si>
  <si>
    <t>86A25C1B53</t>
  </si>
  <si>
    <t>https://go.organixx.com/checkout-magnesium-7-b2go-pm?products=204:1&amp;_gl=1*md5lu4*_gcl_au*OTI4MzEyMTMwLjE3MDgwODU4MjU.*_ga*ODA3MTAwOTY0LjE3MDgwODU4MjU.*_ga_L2VX25C2ZV*MTcwODA4NTgyNS4xLjEuMTcwODA4NTg2NS</t>
  </si>
  <si>
    <t>kellybecky24@fake.com</t>
  </si>
  <si>
    <t>DC1BE3DB94</t>
  </si>
  <si>
    <t>https://go.organixx.com/checkout-magnesium-7-b2go-pm?products=204:1&amp;_gl=1*ezy46u*_gcl_au*MjY0MjU3MTMwLjE3MDgwODM4MDE.*_ga*MjY5ODg0MDY3LjE3MDgwODM4MDE.*_ga_L2VX25C2ZV*MTcwODA4MzgwMC4xLjEuMTcwODA4Mzg2NC</t>
  </si>
  <si>
    <t>nix3@fake4.com</t>
  </si>
  <si>
    <t>0CEB3CEEC8</t>
  </si>
  <si>
    <t>https://go.organixx.com/checkout-magnesium-7-free-bottle?products=88%3A1%3B76%3A1%3B77%3A1&amp;emailAddress=nix3%40hotmail.com</t>
  </si>
  <si>
    <t>dchase5144@fake1.com</t>
  </si>
  <si>
    <t>2B35A71A41</t>
  </si>
  <si>
    <t>6FAC1C3357</t>
  </si>
  <si>
    <t>lauriewoodstock59@fake1.com</t>
  </si>
  <si>
    <t>738BF0CCB4</t>
  </si>
  <si>
    <t>https://go.organixx.com/checkout-magnesium-7-b2go-pm?products=204:1&amp;_gl=1*605x0*_gcl_au*NzAwNTM2NjQyLjE3MDgwNzM0Mzg.*_ga*MTYzMDM0MzQxNy4xNzA4MDczNDM4*_ga_L2VX25C2ZV*MTcwODA3MzQzNy4xLjAuMTcwODA3MzUzNS4</t>
  </si>
  <si>
    <t>eydiern@fake1.com</t>
  </si>
  <si>
    <t>283D5497D4</t>
  </si>
  <si>
    <t>https://go.organixx.com/checkout-magnesium-7-b2go-pm?products=204:1&amp;_gl=1*5q5ia2*_ga_L2VX25C2ZV*MTcwODA3MjA0OS4xLjEuMTcwODA3MjA2Ny4wLjAuMA..</t>
  </si>
  <si>
    <t>BBBD1F052F</t>
  </si>
  <si>
    <t>rsb@paperlessworldwide.com</t>
  </si>
  <si>
    <t>F24E286245</t>
  </si>
  <si>
    <t>csuttonolson@fake1.com</t>
  </si>
  <si>
    <t>C684BFCC6B</t>
  </si>
  <si>
    <t>C7D1E0610D</t>
  </si>
  <si>
    <t>E68CB45BAF</t>
  </si>
  <si>
    <t>https://go.organixx.com/checkout-magnesium-7-b2go-pm?products=204:1&amp;_gl=1*lcgnfm*_gcl_au*MjU2OTkzOTIxLjE3MDgyMzkyNzc.*_ga*NzY0MjAwMTkzLjE3MDgyMzkyNzc.*_ga_L2VX25C2ZV*MTcwODIzOTI3Ny4xLjEuMTcwODIzOTMwNS</t>
  </si>
  <si>
    <t>D6A7977ADD</t>
  </si>
  <si>
    <t>5F95E2748A</t>
  </si>
  <si>
    <t>427BEB602E</t>
  </si>
  <si>
    <t>memo1316@fake.com</t>
  </si>
  <si>
    <t>5BCAA310B0</t>
  </si>
  <si>
    <t>F914CD5B26</t>
  </si>
  <si>
    <t>618CD07E21</t>
  </si>
  <si>
    <t>EBED3783E7</t>
  </si>
  <si>
    <t>manibleu@fake.com</t>
  </si>
  <si>
    <t>E1955891E8</t>
  </si>
  <si>
    <t>AACBBDDB26</t>
  </si>
  <si>
    <t>23047EE17A</t>
  </si>
  <si>
    <t>77BD2F591B</t>
  </si>
  <si>
    <t>D4EAB670BB</t>
  </si>
  <si>
    <t>955B09BA49</t>
  </si>
  <si>
    <t>D3B8BB71D6</t>
  </si>
  <si>
    <t>A174932FEB</t>
  </si>
  <si>
    <t>https://go.organixx.com/checkout-enzyme-17-special-offer?products=148:1&amp;_gl=1*69p0gx*_gcl_au*MzA1ODQxMzEuMTcwODIzMTc0NQ..*_ga*OTA5NTAyMTkxLjE3MDgyMzE3NDU.*_ga_L2VX25C2ZV*MTcwODIzMTc0NS4xLjEuMTcwODIzMT</t>
  </si>
  <si>
    <t>sherilee6065@fake1.com</t>
  </si>
  <si>
    <t>AB3F12BEDC</t>
  </si>
  <si>
    <t>B190A58BD5</t>
  </si>
  <si>
    <t>F59DE2CA60</t>
  </si>
  <si>
    <t>3B0DE438FD</t>
  </si>
  <si>
    <t>1A2F4601CF</t>
  </si>
  <si>
    <t>96B8CA8B2F</t>
  </si>
  <si>
    <t>1890B22612</t>
  </si>
  <si>
    <t>tenestewart2010@fake4.com</t>
  </si>
  <si>
    <t>9D6E1203B6</t>
  </si>
  <si>
    <t>https://go.organixx.com/checkout-collagens-pm?products=201:1&amp;_gl=1*q1wo7w*_gcl_au*MTA1NTgxNTQzNC4xNzA4MjI4NzI2*_ga*MTk1Njc2Mjk1NC4xNzAwMTkyODYy*_ga_L2VX25C2ZV*MTcwODIyODcyNi4yLjEuMTcwODIyODk4Ny4wLjAuM</t>
  </si>
  <si>
    <t>8BD3E00CDC</t>
  </si>
  <si>
    <t>22AFE05023</t>
  </si>
  <si>
    <t>80CF199B34</t>
  </si>
  <si>
    <t>3F5FEA8086</t>
  </si>
  <si>
    <t>6333EBBCA0</t>
  </si>
  <si>
    <t>F5F9F5D696</t>
  </si>
  <si>
    <t>324A2BA456</t>
  </si>
  <si>
    <t>preferredtreatmentgroup@fake1.com</t>
  </si>
  <si>
    <t>A986AF795D</t>
  </si>
  <si>
    <t>3F084246E8</t>
  </si>
  <si>
    <t>0C018581CA</t>
  </si>
  <si>
    <t>5C5D6CE0AE</t>
  </si>
  <si>
    <t>B2640E217B</t>
  </si>
  <si>
    <t>2C99F52851</t>
  </si>
  <si>
    <t>1E3F099B0B</t>
  </si>
  <si>
    <t>hardwick07@fake4.com</t>
  </si>
  <si>
    <t>BF907C3EEA</t>
  </si>
  <si>
    <t>https://go.organixx.com/checkout-collagens-pm?products=201:1&amp;_gl=1*1duddzv*_gcl_au*MTU3OTM2NDU0OS4xNzA4MjI1MjEw*_ga*MTAzOTczMjMxLjE3MDgyMjUyMTA.*_ga_L2VX25C2ZV*MTcwODIyNTIwOS4xLjAuMTcwODIyNTQyOS4wLjAu</t>
  </si>
  <si>
    <t>943105C29C</t>
  </si>
  <si>
    <t>1CD394B8CB</t>
  </si>
  <si>
    <t>1753FE960C</t>
  </si>
  <si>
    <t>winifordmiller9@fake1.com</t>
  </si>
  <si>
    <t>EA6A59CE14</t>
  </si>
  <si>
    <t>https://go.organixx.com/checkout-collagens-pm?products=201:1&amp;_gl=1*13ua5ey*_gcl_au*MTkyNjEzMDM5MS4xNzA4MjI0NDYy*_ga*NjUwNTk0ODY2LjE3MDgyMjQ0NjI.*_ga_L2VX25C2ZV*MTcwODIyNDQ2MS4xLjEuMTcwODIyNDkzMC4wLjAu</t>
  </si>
  <si>
    <t>A3EA9AEC23</t>
  </si>
  <si>
    <t>https://go.organixx.com/checkout-magnesium-7-b2go-pm?products=204:1&amp;_gl=1*kzyd9d*_gcl_au*MTE4NDcxMTA4OS4xNzA3MDk5NTU3*_ga*MTk2Njc0NTA1MS4xNjkzNzgwNzQ3*_ga_L2VX25C2ZV*MTcwODIyMzY1MC4zLjEuMTcwODIyNDYwNi</t>
  </si>
  <si>
    <t>DC550C3727</t>
  </si>
  <si>
    <t>959CA65DB7</t>
  </si>
  <si>
    <t>CA46D4EE7F</t>
  </si>
  <si>
    <t>07C8A3A95C</t>
  </si>
  <si>
    <t>FF9BDD38DD</t>
  </si>
  <si>
    <t>05FFA1CD54</t>
  </si>
  <si>
    <t>6AA5D1731B</t>
  </si>
  <si>
    <t>https://go.organixx.com/checkout-collagens-pm?products=202:1&amp;_gl=1*12cxg27*_gcl_au*MjAyODQ3NjQ4LjE3MDgyMjI5ODg.*_ga*MjkyMTM4MDIyLjE3MDgyMjI5ODg.*_ga_L2VX25C2ZV*MTcwODIyMjk4OC4xLjEuMTcwODIyMzMwOS4wLjAu</t>
  </si>
  <si>
    <t>3B6FA62E08</t>
  </si>
  <si>
    <t>1B54254455</t>
  </si>
  <si>
    <t>D120BF91DD</t>
  </si>
  <si>
    <t>D837A48F16</t>
  </si>
  <si>
    <t>7ACBB4D404</t>
  </si>
  <si>
    <t>BEDDC548B0</t>
  </si>
  <si>
    <t>2F3533FBC5</t>
  </si>
  <si>
    <t>mickiemagan64@fake1.com</t>
  </si>
  <si>
    <t>990E765B89</t>
  </si>
  <si>
    <t>963BE43A85</t>
  </si>
  <si>
    <t>4129E8DDA6</t>
  </si>
  <si>
    <t>81F69E2450</t>
  </si>
  <si>
    <t>https://go.organixx.com/checkout-magnesium-7-special-offer-pm?products=187:1&amp;_gl=1*4gcp6i*_gcl_aw*R0NMLjE3MDgyMTgxMzkuQ2owS0NRaUF6OEd1QmhDeEFSSXNBT3B6azh5d1Z4WHBpWXRNSWFoX25TZlRXR3VURy1TUXBCTG9kR1RINH</t>
  </si>
  <si>
    <t>BB6ECB2971</t>
  </si>
  <si>
    <t>EABF0FF942</t>
  </si>
  <si>
    <t>pkvinsland@fake1.com</t>
  </si>
  <si>
    <t>38F8513595</t>
  </si>
  <si>
    <t>E18928C0ED</t>
  </si>
  <si>
    <t>hardyboys3@fake3.com</t>
  </si>
  <si>
    <t>6F2FC2F390</t>
  </si>
  <si>
    <t>https://go.organixx.com/checkout-collagens-pm?products=201:1&amp;_gl=1*1e9nujk*_gcl_au*MTE1Mzc3MTc3Ni4xNzA4MjE1MTMx*_ga*NTY2NjE4OTc1LjE3MDgyMTUxMzE.*_ga_L2VX25C2ZV*MTcwODIxNTEzMS4xLjEuMTcwODIxNTI2MC4wLjAu</t>
  </si>
  <si>
    <t>998387F13A</t>
  </si>
  <si>
    <t>https://go.organixx.com/checkout-magnesium-7-special-offer-pm?products=187:1&amp;_gl=1*1hl6rux*_gcl_aw*R0NMLjE3MDgyMTUzNzYuQ2owS0NRaUF6OEd1QmhDeEFSSXNBT3B6azh3XzdQYlFtdVVBOE9hWExwaFFXNVd6SEVta2h0a1JWX1pxY</t>
  </si>
  <si>
    <t>136AEFB410</t>
  </si>
  <si>
    <t>https://go.organixx.com/checkout-magnesium-7-b2go-pm?products=204:1&amp;_gl=1*1dn39it*_gcl_au*MjAyNzAyMzE4Mi4xNzA4MjE0ODU4*_ga*MzY1NDY0NDMxLjE3MDgyMTQ4NTg.*_ga_L2VX25C2ZV*MTcwODIxNDg1OC4xLjEuMTcwODIxNTA2O</t>
  </si>
  <si>
    <t>8EAC0C966E</t>
  </si>
  <si>
    <t>C7F42FD300</t>
  </si>
  <si>
    <t>https://go.organixx.com/checkout-magnesium-7-b2go-pm?products=204:1&amp;_gl=1*l246v*_gcl_au*MTEwMTY2MDUxNC4xNzA4MjEyNzcx*_ga*MzQyNTc2MDcuMTcwODIxMjc3MQ..*_ga_L2VX25C2ZV*MTcwODIxMjc3MS4xLjEuMTcwODIxMzc2Mi4</t>
  </si>
  <si>
    <t>B9BD46E7F2</t>
  </si>
  <si>
    <t>48B43AE90C</t>
  </si>
  <si>
    <t>B4B557D055</t>
  </si>
  <si>
    <t>64B1EBF157</t>
  </si>
  <si>
    <t>90D901B0F1</t>
  </si>
  <si>
    <t>HEALTHY10</t>
  </si>
  <si>
    <t>https://go.organixx.com/checkout-magnesium-7-b2go-pm?products=204:1&amp;_gl=1*uf5ak1*_gcl_au*MTk0NDk4MjA4Mi4xNzA4MjEyOTU4*_ga*NjUxNDc0MTY5LjE3MDgyMTI5NTg.*_ga_L2VX25C2ZV*MTcwODIxMjk1OC4xLjEuMTcwODIxMzEyMS</t>
  </si>
  <si>
    <t>3957706B0D</t>
  </si>
  <si>
    <t>DD1A9840B4</t>
  </si>
  <si>
    <t>Mlneves72@fake1.com</t>
  </si>
  <si>
    <t>1B0EA990D0</t>
  </si>
  <si>
    <t>murielwilliams74@fake.com</t>
  </si>
  <si>
    <t>12DD985D41</t>
  </si>
  <si>
    <t>https://go.organixx.com/checkout-collagens?products=202:1&amp;_gl=1*fg7zc4*_gcl_au*MTI4NDg4MTIxNy4xNzA4MTcyNzYw*_ga*NjQ4ODIxMjIyLjE3MDgxNzI3NjA.*_ga_L2VX25C2ZV*MTcwODIxMDMyNi4yLjEuMTcwODIxMTUwNi4wLjAuMA..</t>
  </si>
  <si>
    <t>1503A3284F</t>
  </si>
  <si>
    <t>2F47DCD285</t>
  </si>
  <si>
    <t>90F40EBE06</t>
  </si>
  <si>
    <t>B68F1C8CF8</t>
  </si>
  <si>
    <t>gettinbusy@easydoesit.com</t>
  </si>
  <si>
    <t>534595BD1B</t>
  </si>
  <si>
    <t>https://go.organixx.com/checkout-collagens-pm?products=201:1&amp;_gl=1*pt4i91*_gcl_au*MTIyNTU3MzM3Ny4xNzA4MjEwMTQ4*_ga*Mjg1OTkwMDExLjE3MDgyMTAxNDg.*_ga_L2VX25C2ZV*MTcwODIxMDE0Ny4xLjEuMTcwODIxMDU0OC4wLjAuM</t>
  </si>
  <si>
    <t>892F9B8ACE</t>
  </si>
  <si>
    <t>https://go.organixx.com/checkout-enzyme-17-special-offer?products=148:1&amp;_gl=1*1rkgfar*_gcl_au*MTEzNTczMTY0MS4xNzAzNzgxNDU1*_ga*MTEwOTgzMTg2Mi4xNzAzNzgxNDU1*_ga_L2VX25C2ZV*MTcwODIxMDE5NS41LjEuMTcwODIxM</t>
  </si>
  <si>
    <t>AE65254821</t>
  </si>
  <si>
    <t>https://go.organixx.com/checkout-magnesium-7-special-offer-pm?products=187:1&amp;_gl=1*jjt944*_gcl_aw*R0NMLjE3MDgyMDkwOTguQ2owS0NRaUF6OEd1QmhDeEFSSXNBT3B6azh5bkZzbUl3ZGdadHFhSklVdDd0alFkVU5hZWZsZk91ZDdwd1</t>
  </si>
  <si>
    <t>88A6FE07B6</t>
  </si>
  <si>
    <t>7CA578AE43</t>
  </si>
  <si>
    <t>tclavet.mkay@fake1.com</t>
  </si>
  <si>
    <t>9552480C9E</t>
  </si>
  <si>
    <t>https://go.organixx.com/checkout-collagens-pm?products=202:1&amp;_gl=1*ufq7u7*_gcl_au*MTA2MDg0OTI0MC4xNzA4MjA3NTQx*_ga*MjExNDM2NTQ4OS4xNzA4MjA3NTQx*_ga_L2VX25C2ZV*MTcwODIwNzU0MC4xLjAuMTcwODIwNzg2MS4wLjAuM</t>
  </si>
  <si>
    <t>D37D60A7A4</t>
  </si>
  <si>
    <t>awilliams027@fake1.com</t>
  </si>
  <si>
    <t>74A65F8EB7</t>
  </si>
  <si>
    <t>tempestdwaters@fake1.com</t>
  </si>
  <si>
    <t>FBD65651AC</t>
  </si>
  <si>
    <t>2B1624B949</t>
  </si>
  <si>
    <t>A1D82C805C</t>
  </si>
  <si>
    <t>C947257CE1</t>
  </si>
  <si>
    <t>26605B2B01</t>
  </si>
  <si>
    <t>https://go.organixx.com/checkout-enzyme-17-special-offer?products=148:1&amp;_gl=1*1j9dpmq*_gcl_au*MTIzODY0NjkxNi4xNzA4MjAyMjM2*_ga*NjIyODE4NDk2LjE3MDgyMDIyMzY.*_ga_L2VX25C2ZV*MTcwODIwMjIzNS4xLjEuMTcwODIwM</t>
  </si>
  <si>
    <t>358ED5F890</t>
  </si>
  <si>
    <t>https://go.organixx.com/checkout-collagens-pm?products=201:1&amp;_gl=1*1o9m1e1*_gcl_au*NzUwNTkyNzc1LjE3MDYyODUzNDM.*_ga*NjQ1MTg2NDc0LjE2OTc0NDQxMjY.*_ga_L2VX25C2ZV*MTcwODIwMzEzMi40LjEuMTcwODIwMzg3NC4wLjAu</t>
  </si>
  <si>
    <t>https://go.organixx.com/checkout-collagens-pm?products=201:1&amp;_gl=1*1lmchg7*_gcl_au*NzUwNTkyNzc1LjE3MDYyODUzNDM.*_ga*NjQ1MTg2NDc0LjE2OTc0NDQxMjY.*_ga_L2VX25C2ZV*MTcwODIwMzEzMi40LjAuMTcwODIwMzI3My4wLjAu</t>
  </si>
  <si>
    <t>2B1BE7FC7D</t>
  </si>
  <si>
    <t>jackierhea4@fake4.com</t>
  </si>
  <si>
    <t>AA5D653E57</t>
  </si>
  <si>
    <t>https://go.organixx.com/checkout-collagens?products=201:1&amp;_gl=1*qnjegc*_gcl_au*MTIxMzY1MTg1NS4xNzA4MjA0MDEw*_ga*NTk4MTU0NzAxLjE3MDgyMDQwMTA.*_ga_L2VX25C2ZV*MTcwODIwNDAwOS4xLjEuMTcwODIwNDQ2MC4wLjAuMA..</t>
  </si>
  <si>
    <t>lynette.labarre@fake1.com</t>
  </si>
  <si>
    <t>F3BCA17195</t>
  </si>
  <si>
    <t>3645534BB0</t>
  </si>
  <si>
    <t>E5F9C582CD</t>
  </si>
  <si>
    <t>https://go.organixx.com/checkout-magnesium-7-b2go-pm?products=204:1&amp;_gl=1*b8yk6h*_gcl_au*ODkwNjYzNjMxLjE3MDgyMDI4Nzc.*_ga*MTUzODcyNjg3NC4xNzA4MjAyODc3*_ga_L2VX25C2ZV*MTcwODIwMjg3Ny4xLjEuMTcwODIwMzc5MS</t>
  </si>
  <si>
    <t>56BBF0E8D2</t>
  </si>
  <si>
    <t>4C8A9AFC90</t>
  </si>
  <si>
    <t>F68C4EC4AA</t>
  </si>
  <si>
    <t>https://go.organixx.com/checkout-enzyme-17-special-offer?products=148:1&amp;_gl=1*1xb13rn*_gcl_au*ODIzMzQzODIuMTcwODIwMDQ4MA..*_ga*MTM1NzI2NzgwMi4xNzA4MjAwNDgw*_ga_L2VX25C2ZV*MTcwODIwMDQ4MC4xLjEuMTcwODIwM</t>
  </si>
  <si>
    <t>9CB8F318BF</t>
  </si>
  <si>
    <t>dleon7716@fake3.com</t>
  </si>
  <si>
    <t>7ED8FD46D3</t>
  </si>
  <si>
    <t>https://go.organixx.com/checkout-collagens-pm?products=202:1&amp;_gl=1*brsawv*_gcl_au*MTA0ODkxNDc5NS4xNzA4MjAxODY2*_ga*MzEzMjY5NDU2LjE3MDgyMDE4NjY.*_ga_L2VX25C2ZV*MTcwODIwMTg2NS4xLjEuMTcwODIwMjIwMy4wLjAuM</t>
  </si>
  <si>
    <t>C630A348ED</t>
  </si>
  <si>
    <t>0BA194958F</t>
  </si>
  <si>
    <t>deyssimac@fake1.com</t>
  </si>
  <si>
    <t>64442DED97</t>
  </si>
  <si>
    <t>https://go.organixx.com/checkout-collagens?products=201:1&amp;_gl=1*1eyz1vj*_gcl_au*OTAxNTQxNzA1LjE3MDgyMDAzODg.*_ga*ODIyMzgxMDYzLjE3MDgyMDAzODg.*_ga_L2VX25C2ZV*MTcwODIwMDM4OC4xLjEuMTcwODIwMDcyMi4wLjAuMA.</t>
  </si>
  <si>
    <t>55A9A7945F</t>
  </si>
  <si>
    <t>brendabowles314@fake1.com</t>
  </si>
  <si>
    <t>https://go.organixx.com/checkout-collagens?products=202:1&amp;_gl=1*n5w77a*_gcl_au*MTYxNDM2OTI1NC4xNzA4MTk5ODUz*_ga*MTg1NDYxODA4NC4xNzA4MTk5ODU0*_ga_L2VX25C2ZV*MTcwODE5OTg1My4xLjEuMTcwODIwMDM5Mi4wLjAuMA..</t>
  </si>
  <si>
    <t>6117C1F0D3</t>
  </si>
  <si>
    <t>25618EF474</t>
  </si>
  <si>
    <t>bavs4@fake3.com</t>
  </si>
  <si>
    <t>3F78345EFA</t>
  </si>
  <si>
    <t>https://go.organixx.com/checkout-collagens-pm?products=201:1&amp;_gl=1*1tq0j6w*_gcl_au*MjY0MjEwNTQ1LjE3MDgxOTgzMzk.*_ga_L2VX25C2ZV*MTcwODE5ODMzNC4xLjEuMTcwODE5OTQ2Ny4wLjAuMA..</t>
  </si>
  <si>
    <t>F7C0C836B2</t>
  </si>
  <si>
    <t>BrendaMGOrtega@fake1.com</t>
  </si>
  <si>
    <t>225C112900</t>
  </si>
  <si>
    <t>https://go.organixx.com/checkout-collagens-pm?products=201:1&amp;_gl=1*1vkw778*_gcl_au*OTU3Mjk5NDA1LjE3MDUyNTIyNTM.*_ga*NjkxOTYyMTExLjE3MDUyNTIyNTM.*_ga_L2VX25C2ZV*MTcwODE5ODE3OC4zLjEuMTcwODE5ODQzMS4wLjAu</t>
  </si>
  <si>
    <t>C72848652F</t>
  </si>
  <si>
    <t>https://go.organixx.com/checkout-magnesium-7-special-offer-pm?products=187:1&amp;_gl=1*1al8elo*_gcl_aw*R0NMLjE3MDgxOTc1MTIuQ2owS0NRaUF6OEd1QmhDeEFSSXNBT3B6azh3bFpqRHRUeWtNYzRvanB6SzZzTFR0elVQZ21wdjNlZzhNY</t>
  </si>
  <si>
    <t>CF35D91753</t>
  </si>
  <si>
    <t>BAD351FAB9</t>
  </si>
  <si>
    <t>https://go.organixx.com/checkout-magnesium-7-b2go-pm?products=204:1&amp;_gl=1*zbyl5h*_gcl_au*MTEwNzQ4Nzk4MS4xNzA4MTk3MTkx*_ga*MTM1MzAwMDY2OS4xNzA4MTk3MTkx*_ga_L2VX25C2ZV*MTcwODE5NzE5MC4xLjEuMTcwODE5NzM1Ny</t>
  </si>
  <si>
    <t>275D476F90</t>
  </si>
  <si>
    <t>pam112251@fake3.com</t>
  </si>
  <si>
    <t>30EFC442C9</t>
  </si>
  <si>
    <t>53C730FFD8</t>
  </si>
  <si>
    <t>walkthehorse@fake1.com</t>
  </si>
  <si>
    <t>F357DE63FC</t>
  </si>
  <si>
    <t>https://go.organixx.com/checkout-collagens?products=203:1&amp;_gl=1*zdymsd*_ga_L2VX25C2ZV*MTcwODE5NTkzNi4xLjEuMTcwODE5NjI3My4wLjAuMA..</t>
  </si>
  <si>
    <t>seay@angelica.org</t>
  </si>
  <si>
    <t>9BAF473E1A</t>
  </si>
  <si>
    <t>F446EFF304</t>
  </si>
  <si>
    <t>31CF26FF63</t>
  </si>
  <si>
    <t>https://go.organixx.com/checkout-enzyme-17-special-offer?products=148:1&amp;_gl=1*1vof6za*_gcl_au*MjE0MzQ2NDU4OS4xNzA2OTEzMjQz*_ga*NTE1MTYzMDc1LjE3MDY5MTMyNDM.*_ga_L2VX25C2ZV*MTcwODE5NTEzMy42LjEuMTcwODE5N</t>
  </si>
  <si>
    <t>F1E6171436</t>
  </si>
  <si>
    <t>5B29316111</t>
  </si>
  <si>
    <t>0BE4E2EB08</t>
  </si>
  <si>
    <t>B8EB0CA6C9</t>
  </si>
  <si>
    <t>https://go.organixx.com/checkout-magnesium-7-b2go-pm-ca?products=205:1&amp;_gl=1*lhbahf*_gcl_au*MTU3ODE3MjQwOC4xNzA4MTk0ODU2*_ga*NTU4OTY5NDQzLjE3MDgxOTQ4NTY.*_ga_L2VX25C2ZV*MTcwODE5NDg1Ni4xLjEuMTcwODE5NDk</t>
  </si>
  <si>
    <t>btejada3@fake.com</t>
  </si>
  <si>
    <t>B5B498632B</t>
  </si>
  <si>
    <t>castillo.mona@fake1.com</t>
  </si>
  <si>
    <t>3A3EFC4242</t>
  </si>
  <si>
    <t>https://go.organixx.com/checkout-collagens-pm?products=201:1&amp;_gl=1*1jjp5oa*_gcl_au*MTk0ODMyMzk5MC4xNzA4MTk0Mjg3*_ga*ODg5OTQzMzgxLjE3MDgxOTQyODc.*_ga_L2VX25C2ZV*MTcwODE5NDI4Ni4xLjEuMTcwODE5NDM0OC4wLjAu</t>
  </si>
  <si>
    <t>2BA3A15E35</t>
  </si>
  <si>
    <t>https://go.organixx.com/checkout-collagens?products=202:1&amp;_gl=1*ksm9tb*_gcl_au*MTI5NDcxMzA4My4xNzA4MTkzNzY3*_ga*MjEyNTQwOTU0Ny4xNzA4MTkzNzY3*_ga_L2VX25C2ZV*MTcwODE5Mzc2Ny4xLjEuMTcwODE5MzkxOS4wLjAuMA..</t>
  </si>
  <si>
    <t>7FF8B911BA</t>
  </si>
  <si>
    <t>4DD387B02F</t>
  </si>
  <si>
    <t>E6AE7BE9DB</t>
  </si>
  <si>
    <t>https://go.organixx.com/checkout-magnesium-7-b2go-pm-ca?products=205:1&amp;_gl=1*l4haef*_gcl_au*MTA0MTc3NzExNC4xNzA4MTkyMjM4*_ga*MTg3NDIxNDM3OS4xNzA4MTkyMjM4*_ga_L2VX25C2ZV*MTcwODE5MjIzNy4xLjEuMTcwODE5MjM</t>
  </si>
  <si>
    <t>joan.korol@fake.com</t>
  </si>
  <si>
    <t>C3F34312A8</t>
  </si>
  <si>
    <t>https://go.organixx.com/checkout-collagens?products=201:1&amp;_gl=1*1uk484v*_gcl_au*NjYxNzk0MzQyLjE3MDgxOTE0OTk.*_ga*MTk4NzE0Njg1NC4xNzA4MTkxNDk5*_ga_L2VX25C2ZV*MTcwODE5MTQ5OS4xLjEuMTcwODE5MTgxMy4wLjAuMA.</t>
  </si>
  <si>
    <t>sccsbutterfly@fake.com</t>
  </si>
  <si>
    <t>B76C53F688</t>
  </si>
  <si>
    <t>https://go.organixx.com/checkout-collagens-pm?products=201:1&amp;_gl=1*x61iyt*_gcl_au*MTgzMTcyMzI4MC4xNzA4MTkwNDAy*_ga*MTQ3OTk3MDM1Ny4xNzA4MTkwNDAy*_ga_L2VX25C2ZV*MTcwODE5MDQwMi4xLjAuMTcwODE5MTU5Mi4wLjAuM</t>
  </si>
  <si>
    <t>judgconv70@fake8.com</t>
  </si>
  <si>
    <t>89527D4E5C</t>
  </si>
  <si>
    <t>https://go.organixx.com/checkout-collagens?products=202:1&amp;_gl=1*zmt4ij*_gcl_au*MTQwNDA0MDgzOS4xNzA4MTkwMjQx*_ga*MTUzMDgyNDQ5LjE3MDgxOTAyNDE.*_ga_L2VX25C2ZV*MTcwODE5MDI0MC4xLjEuMTcwODE5MTIzOC4wLjAuMA..</t>
  </si>
  <si>
    <t>147CE4C462</t>
  </si>
  <si>
    <t>CEDF04D8B9</t>
  </si>
  <si>
    <t>jladyjstarr@fake13.com</t>
  </si>
  <si>
    <t>A6BA9E66A4</t>
  </si>
  <si>
    <t>https://go.organixx.com/checkout-collagens?products=202:1&amp;_gl=1*183rhir*_gcl_au*MTY3Njk5NDE0MC4xNzA4MTg2NTg5*_ga*MTQ3OTgwNzkwOS4xNzA4MTg2NTg5*_ga_L2VX25C2ZV*MTcwODE4NjU4OS4xLjEuMTcwODE4OTU1Ni4wLjAuMA.</t>
  </si>
  <si>
    <t>86CDDF0FD5</t>
  </si>
  <si>
    <t>EE825CA5E4</t>
  </si>
  <si>
    <t>https://go.organixx.com/checkout-magnesium-7-b2go-pm?products=204:1&amp;_gl=1*1n16fdn*_gcl_au*MTUzMTY4ODM1NS4xNzA4MTg5Mjkw*_ga*MTA1OTk0Mzk4Ni4xNzA4MTg5Mjkw*_ga_L2VX25C2ZV*MTcwODE4OTI5MC4xLjEuMTcwODE4OTU1N</t>
  </si>
  <si>
    <t>ADD82CCA34</t>
  </si>
  <si>
    <t>AE8F0F0667</t>
  </si>
  <si>
    <t>https://go.organixx.com/checkout-magnesium-7-b2go-pm-ca?products=205:1&amp;_gl=1*fnh86l*_gcl_au*MjQ0NjAzMzAuMTcwODE4ODQ3MA..*_ga*MTI3NDY3NjQzNS4xNzA4MTg4NDcw*_ga_L2VX25C2ZV*MTcwODE4ODQ2OS4xLjEuMTcwODE4ODc</t>
  </si>
  <si>
    <t>C4EA5B5FB0</t>
  </si>
  <si>
    <t>C0E63E9F27</t>
  </si>
  <si>
    <t>93F2363962</t>
  </si>
  <si>
    <t>35FBD80776</t>
  </si>
  <si>
    <t>A8A7222050</t>
  </si>
  <si>
    <t>https://go.organixx.com/checkout-magnesium-7-b2go-pm?products=204:1&amp;_gl=1*1h8ctr3*_gcl_au*NTgzMTYxMTIxLjE3MDgxODcyMzY.*_ga*MTU2Nzc2NzAxMC4xNzA4MTg3MjM2*_ga_L2VX25C2ZV*MTcwODE4NzIzNi4xLjEuMTcwODE4NzI5N</t>
  </si>
  <si>
    <t>draudrymickel@fake1.com</t>
  </si>
  <si>
    <t>0223D863EF</t>
  </si>
  <si>
    <t>https://go.organixx.com/checkout-collagens?products=201:1&amp;_gl=1*19dfwji*_gcl_au*NjA3NjYzMjAwLjE3MDgxODY3MjE.*_ga*MTU2NTcwODczOS4xNzA4MTg2NzIx*_ga_L2VX25C2ZV*MTcwODE4NjcyMC4xLjEuMTcwODE4Njc2MS4wLjAuMA.</t>
  </si>
  <si>
    <t>engquist@sio.midco.net</t>
  </si>
  <si>
    <t>0B9475C704</t>
  </si>
  <si>
    <t>https://go.organixx.com/checkout-collagens-pm?products=201:1&amp;_gl=1*fmib3u*_ga_L2VX25C2ZV*MTcwODE4NjQzNy4xLjAuMTcwODE4NjU0My4wLjAuMA..</t>
  </si>
  <si>
    <t>CHGIFFHORN@fake1.com</t>
  </si>
  <si>
    <t>1E18A57035</t>
  </si>
  <si>
    <t>https://go.organixx.com/checkout-collagens-pm?products=201:1&amp;_gl=1*17vqcuw*_gcl_au*MTY1MDcxOTQwOS4xNzA4MTg1NzY5*_ga*MTc4MTU3OTc3Mi4xNzA4MTg1NzY5*_ga_L2VX25C2ZV*MTcwODE4NTc2OS4xLjEuMTcwODE4NjE1OC4wLjAu</t>
  </si>
  <si>
    <t>joannruffolo293@fake1.com</t>
  </si>
  <si>
    <t>50AB3E90B2</t>
  </si>
  <si>
    <t>https://go.organixx.com/checkout-collagens-pm?products=202:1&amp;_gl=1*hbswz6*_gcl_au*MTU4MTU5MjcyMi4xNzA4MTg1MDI1*_ga*MTYxMDQ3OTk0Mi4xNzA4MTg1MDI1*_ga_L2VX25C2ZV*MTcwODE4NTAyNS4xLjAuMTcwODE4NTQwNC4wLjAuM</t>
  </si>
  <si>
    <t>C234AAE158</t>
  </si>
  <si>
    <t>FE4DB51BC9</t>
  </si>
  <si>
    <t>37C57456C5</t>
  </si>
  <si>
    <t>E79FD04BA4</t>
  </si>
  <si>
    <t>https://go.organixx.com/checkout-enzyme-17-special-offer?products=148:1&amp;_gl=1*q517l7*_gcl_au*MTU0MTMxODQzNS4xNzA4MTg0OTUy*_ga*MTQ4OTc3MDcwLjE3MDgxODQ5NTI.*_ga_L2VX25C2ZV*MTcwODE4NDk1Mi4xLjEuMTcwODE4NT</t>
  </si>
  <si>
    <t>9FB40C4BAD</t>
  </si>
  <si>
    <t>jbergsgaard@fake1.com</t>
  </si>
  <si>
    <t>821B6B6EFB</t>
  </si>
  <si>
    <t>https://go.organixx.com/checkout-collagens-pm?products=201:1&amp;_gl=1*nbdy9r*_gcl_au*MTE3ODQ5ODUxNi4xNzA4MTg0Njcz*_ga*MTg0MDY2MTA2My4xNzA4MTg0Njcz*_ga_L2VX25C2ZV*MTcwODE4NDY3Mi4xLjEuMTcwODE4NDgwNi4wLjAuM</t>
  </si>
  <si>
    <t>thea.jblents@fake1.com</t>
  </si>
  <si>
    <t>50CD6DD4CA</t>
  </si>
  <si>
    <t>https://go.organixx.com/checkout-collagens?products=202:1&amp;_gl=1*1hmbmy9*_gcl_au*MTU4MzYyODc3MC4xNzA4MTgyMjIy*_ga*NzYxNTQwMTg0LjE3MDgxODIyMjI.*_ga_L2VX25C2ZV*MTcwODE4MjIyMS4xLjEuMTcwODE4NDI2NS4wLjAuMA.</t>
  </si>
  <si>
    <t>7EC22714CC</t>
  </si>
  <si>
    <t>kkwellbeing@fake1.com</t>
  </si>
  <si>
    <t>937FC67B8E</t>
  </si>
  <si>
    <t>https://go.organixx.com/checkout-collagens-pm?products=201:1&amp;_gl=1*1r28pa2*_gcl_au*MTE1Mzg3MDU3My4xNzA4MTgzNjY1*_ga*MTIxODA5NjgzNC4xNzA4MTgzNjY1*_ga_L2VX25C2ZV*MTcwODE4MzY2NS4xLjEuMTcwODE4Mzk4Mi4wLjAu</t>
  </si>
  <si>
    <t>janmerleshelton@fake16.com</t>
  </si>
  <si>
    <t>210EA3DC39</t>
  </si>
  <si>
    <t>2A63F56EEB</t>
  </si>
  <si>
    <t>DB135C9D7A</t>
  </si>
  <si>
    <t>Flynn.kohl@fake.com</t>
  </si>
  <si>
    <t>A6464D8B83</t>
  </si>
  <si>
    <t>8508DA7DD1</t>
  </si>
  <si>
    <t>carnitz@fake4.com</t>
  </si>
  <si>
    <t>D8069795D5</t>
  </si>
  <si>
    <t>nana.1962@fake.com</t>
  </si>
  <si>
    <t>E82C3D321B</t>
  </si>
  <si>
    <t>https://go.organixx.com/checkout-collagens?products=202:1&amp;_gl=1*xklig*_gcl_au*NDk1MzY2MDA3LjE3MDgxODE4MDI.*_ga*NjQwNzUwMjI4LjE3MDgxODE4MDI.*_ga_L2VX25C2ZV*MTcwODE4MTgwMS4xLjEuMTcwODE4MzE4Ny4wLjAuMA..</t>
  </si>
  <si>
    <t>3B695E3F3A</t>
  </si>
  <si>
    <t>https://go.organixx.com/checkout-collagens?products=202:1&amp;_gl=1*xkyatg*_gcl_au*MjExMDk5Nzg4MC4xNzA4MTgyMzcw*_ga*MTY4ODM1MjkuMTY5ODU4MTc5NQ..*_ga_L2VX25C2ZV*MTcwODE4MjM2OS4yLjEuMTcwODE4MjY3NS4wLjAuMA..</t>
  </si>
  <si>
    <t>EF236B1BAE</t>
  </si>
  <si>
    <t>948DD73084</t>
  </si>
  <si>
    <t>https://go.organixx.com/checkout-collagens?products=202:1&amp;_gl=1*dsussu*_gcl_au*NTMwODI3NTA3LjE3MDgxODEwODQ.*_ga*OTE5NDk5MjEzLjE3MDgxODEwODQ.*_ga_L2VX25C2ZV*MTcwODE4MTA4My4xLjEuMTcwODE4MTY2NS4wLjAuMA..</t>
  </si>
  <si>
    <t>438067B0E9</t>
  </si>
  <si>
    <t>BA942C4BE9</t>
  </si>
  <si>
    <t>GRAHMEDEB1251@fake3.com</t>
  </si>
  <si>
    <t>F2AA40C16A</t>
  </si>
  <si>
    <t>70D52EB8A7</t>
  </si>
  <si>
    <t>d-pfau@fake4.com</t>
  </si>
  <si>
    <t>B4CC7C3390</t>
  </si>
  <si>
    <t>txmorgan2@fake22.com</t>
  </si>
  <si>
    <t>3F0841269F</t>
  </si>
  <si>
    <t>rachaeltrummel@fake1.com</t>
  </si>
  <si>
    <t>DF2B61F05B</t>
  </si>
  <si>
    <t>https://go.organixx.com/checkout-collagens-og?products=59:1&amp;_gl=1*6m61od*_gcl_au*MjA3NjQ5NDE4NS4xNzA4MTgxMDI1*_ga*MTg0NjU3NTExNS4xNzA4MTgxMDI1*_ga_L2VX25C2ZV*MTcwODE4MTAyNC4xLjEuMTcwODE4MTA1Mi4wLjAuMA</t>
  </si>
  <si>
    <t>cindy_m_hunter@fake7.com</t>
  </si>
  <si>
    <t>8A9E4B15CC</t>
  </si>
  <si>
    <t>https://go.organixx.com/checkout-collagens?products=202:1&amp;_gl=1*1792ixb*_gcl_au*MTMwMDk1MDcxOC4xNzA4MTgwMjgx*_ga*NDE3OTY4ODIuMTcwODE4MDI4MQ..*_ga_L2VX25C2ZV*MTcwODE4MDI4MC4xLjEuMTcwODE4MDg0NC4wLjAuMA.</t>
  </si>
  <si>
    <t>lpike@fake4.com</t>
  </si>
  <si>
    <t>C46937C014</t>
  </si>
  <si>
    <t>https://go.organixx.com/checkout-collagens?products=201:1&amp;_gl=1*1gms9t4*_gcl_au*MTM5MjQ5ODYyNi4xNzA4MTgwNzgy*_ga*MTE3OTgxNTI4NC4xNzA4MTgwNzgy*_ga_L2VX25C2ZV*MTcwODE4MDc4MS4xLjEuMTcwODE4MDkxNS4wLjAuMA.</t>
  </si>
  <si>
    <t>wsides@fake9.com</t>
  </si>
  <si>
    <t>416AFEE560</t>
  </si>
  <si>
    <t>https://go.organixx.com/checkout-collagens?products=202:1&amp;_gl=1*17rqp39*_gcl_au*MTE0NjAxMDcwMC4xNzA4MTgwNjM2*_ga*MTQ0NTIwNjA3My4xNzA4MTgwNjM2*_ga_L2VX25C2ZV*MTcwODE4MDYzNi4xLjEuMTcwODE4MDgwOS4wLjAuMA.</t>
  </si>
  <si>
    <t>CC4360D086</t>
  </si>
  <si>
    <t>864A0710D2</t>
  </si>
  <si>
    <t>5D2DC30603</t>
  </si>
  <si>
    <t>https://go.organixx.com/checkout-magnesium-7-b2go-pm?products=204:1&amp;_gl=1*1e73ynq*_gcl_au*MTUyOTc1MjU4LjE3MDc5Njg1NzE.*_ga*MTQ1Nzc5NzMyNC4xNzA3OTY4NTcx*_ga_L2VX25C2ZV*MTcwODE4MDU4MS4zLjEuMTcwODE4MDYwM</t>
  </si>
  <si>
    <t>1CD2A93DD4</t>
  </si>
  <si>
    <t>https://go.organixx.com/checkout-magnesium-7-b2go-pm?products=204:1&amp;_gl=1*11fuylt*_gcl_au*OTA3NjQ1NzU5LjE3MDc4Nzc1NDY.*_ga*MTU3NDI1MTY5OC4xNzA3ODc3NTQ2*_ga_L2VX25C2ZV*MTcwODE4MDMxNS4yLjEuMTcwODE4MDM3M</t>
  </si>
  <si>
    <t>rebenwood@fake3.com</t>
  </si>
  <si>
    <t>A1E21049E4</t>
  </si>
  <si>
    <t>https://go.organixx.com/checkout-collagens?products=201:1&amp;_gl=1*6nl6zc*_gcl_au*MjkwNDcxMjkyLjE3MDgxNzk5NDM.*_ga*MTEwMjg0NTE0MS4xNzA4MTc5OTQz*_ga_L2VX25C2ZV*MTcwODE3OTk0My4xLjEuMTcwODE4MDE3Mi4wLjAuMA..</t>
  </si>
  <si>
    <t>oakesplumbing@fake1.com</t>
  </si>
  <si>
    <t>C9E2FFA4E3</t>
  </si>
  <si>
    <t>https://go.organixx.com/checkout-collagens?products=202:1&amp;_gl=1*ice4xh*_gcl_au*MTIwMzE2MjQ5LjE3MDgxNzc3Mzk.*_ga*MTM0NTcxODQ2Mi4xNzA4MTc3NzM5*_ga_L2VX25C2ZV*MTcwODE3NzczOC4xLjEuMTcwODE4MDA5MC4wLjAuMA..</t>
  </si>
  <si>
    <t>88263FA612</t>
  </si>
  <si>
    <t>https://go.organixx.com/checkout-enzyme-17-special-offer?products=148:1&amp;_gl=1*a0bgwp*_gcl_au*MTg0NDY0MTExMy4xNzA4MTc5NTg0*_ga*MTQ4MTQ0NDU4Mi4xNzA4MTc5NTg0*_ga_L2VX25C2ZV*MTcwODE3OTU4My4xLjEuMTcwODE3OT</t>
  </si>
  <si>
    <t>letzmallillin@fake1.com</t>
  </si>
  <si>
    <t>2E3FD735FB</t>
  </si>
  <si>
    <t>7B51A7A4BE</t>
  </si>
  <si>
    <t>504F9D53FD</t>
  </si>
  <si>
    <t>enhealing@fake1.com</t>
  </si>
  <si>
    <t>7025BD1775</t>
  </si>
  <si>
    <t>anissaf70@fake18.com</t>
  </si>
  <si>
    <t>4E5F8015CA</t>
  </si>
  <si>
    <t>B36D09BEA1</t>
  </si>
  <si>
    <t>https://go.organixx.com/checkout-collagens-pm?products=201:1&amp;_gl=1*pnb4vj*_gcl_au*MzAwOTQyNTcxLjE3MDgxNjE4MTI.*_ga*NjcyNDEzMjc3LjE3MDgxNjE4MTI.*_ga_L2VX25C2ZV*MTcwODE3ODc5Mi4yLjAuMTcwODE3ODgyMS4wLjAuM</t>
  </si>
  <si>
    <t>mrist6@fake4.com</t>
  </si>
  <si>
    <t>188B05D7C9</t>
  </si>
  <si>
    <t>https://go.organixx.com/checkout-collagens?products=201:1&amp;_gl=1*8a6o37*_gcl_au*MTQwMjU2MTEwOC4xNzA4MTc4MjA3*_ga*ODk0NzI3NDQxLjE3MDgxNzgyMDc.*_ga_L2VX25C2ZV*MTcwODE3ODIwNy4xLjEuMTcwODE3ODQyOS4wLjAuMA..</t>
  </si>
  <si>
    <t>F8EEA7798B</t>
  </si>
  <si>
    <t>9AB0EE4A7C</t>
  </si>
  <si>
    <t>E94D547504</t>
  </si>
  <si>
    <t>https://go.organixx.com/checkout-magnesium-7-b2go-pm?products=204:1&amp;_gl=1*wo2ywe*_gcl_au*MTk0MDIzMTYzMi4xNzA4MTc3Mzk3*_ga*MTMzNzAwODUwOC4xNzA4MTc3Mzk3*_ga_L2VX25C2ZV*MTcwODE3NzM5Ny4xLjEuMTcwODE3NzQxOS</t>
  </si>
  <si>
    <t>cglazikpierce@fake1.com</t>
  </si>
  <si>
    <t>0BCD14FF73</t>
  </si>
  <si>
    <t>https://go.organixx.com/checkout-collagens?products=202:1&amp;_gl=1*1jawc46*_gcl_au*MTYwOTg2NDc4NS4xNzA4MTc2MzI0*_ga*MjE0NzQzMjcwMC4xNzA4MTc2MzI0*_ga_L2VX25C2ZV*MTcwODE3NjMyNC4xLjEuMTcwODE3NzEzMi4wLjAuMA.</t>
  </si>
  <si>
    <t>dkbdesigns@fake.com</t>
  </si>
  <si>
    <t>EF554E0BC9</t>
  </si>
  <si>
    <t>rlgcmagill@fake1.com</t>
  </si>
  <si>
    <t>97DE96AF1C</t>
  </si>
  <si>
    <t>https://go.organixx.com/checkout-collagens?products=202:1&amp;_gl=1*1lbvx8o*_gcl_au*MTM3MzU3NzIzLjE3MDgxNzEwNjg.*_ga*MTA3NTg1NzczMy4xNzA4MTcxMDY4*_ga_L2VX25C2ZV*MTcwODE3NjE3OS4yLjAuMTcwODE3NjE3OS4wLjAuMA.</t>
  </si>
  <si>
    <t>pjoftally10@fake1.com</t>
  </si>
  <si>
    <t>51594ADF2A</t>
  </si>
  <si>
    <t>https://go.organixx.com/checkout-collagens-pm?products=201:1&amp;_gl=1*197xhkg*_gcl_au*MjA5NDIxMjg1MC4xNzA4MTcwMzM3*_ga*NzMwNTE3MTI4LjE3MDgxNzAzMzc.*_ga_L2VX25C2ZV*MTcwODE3MDMzNy4xLjEuMTcwODE3MTM5NS4wLjAu</t>
  </si>
  <si>
    <t>830A4A3EC3</t>
  </si>
  <si>
    <t>gypsykel1333@fake.com</t>
  </si>
  <si>
    <t>73DA274097</t>
  </si>
  <si>
    <t>https://go.organixx.com/checkout-collagens-pm?products=202:1&amp;_gl=1*ez7s6g*_gcl_au*MjM4NzQ1MjM2LjE3MDgxNzUzNjc.*_ga*OTYzODYwMDQuMTcwODE3NTM2Nw..*_ga_L2VX25C2ZV*MTcwODE3NTM2Ny4xLjEuMTcwODE3NTM5MS4wLjAuM</t>
  </si>
  <si>
    <t>https://go.organixx.com/checkout-collagens-pm?products=202:1&amp;_gl=1*cq7q1e*_ga_L2VX25C2ZV*MTcwODE3NDk3MC4xLjEuMTcwODE3NTMxOS4wLjAuMA..</t>
  </si>
  <si>
    <t>82DF70A9BD</t>
  </si>
  <si>
    <t>https://go.organixx.com/checkout-collagens-pm?products=202:1&amp;_gl=1*32nc6c*_gcl_au*MTI1MTMyMTQ2Mi4xNzA4MTc0OTYx*_ga*MTg3NDU3NTMxMy4xNzA4MTc0OTYx*_ga_L2VX25C2ZV*MTcwODE3NDk2MS4xLjEuMTcwODE3NTE5Mi4wLjAuM</t>
  </si>
  <si>
    <t>dionnembrown@hotmail.ca</t>
  </si>
  <si>
    <t>44369B6E92</t>
  </si>
  <si>
    <t>86DE21024A</t>
  </si>
  <si>
    <t>mirenac@fake4.com</t>
  </si>
  <si>
    <t>629177DB07</t>
  </si>
  <si>
    <t>https://go.organixx.com/checkout-collagens-pm?products=201:1&amp;_gl=1*1vbxu1t*_gcl_au*MTk2MDA5MjcwOC4xNzA4MTczNzc4*_ga*MjE3NDUzOTk0LjE3MDgxNzM3Nzg.*_ga_L2VX25C2ZV*MTcwODE3Mzc3OC4xLjEuMTcwODE3Mzk0NS4wLjAu</t>
  </si>
  <si>
    <t>637CDE40F7</t>
  </si>
  <si>
    <t>https://go.organixx.com/checkout-collagens?products=201:1&amp;_gl=1*1d23p9e*_gcl_au*ODAxNjY5NTgxLjE3MDgxNzM1NzI.*_ga*OTczMjM5MzA0LjE3MDgxNzM1NzI.*_ga_L2VX25C2ZV*MTcwODE3MzU3Mi4xLjEuMTcwODE3MzYyMi4wLjAuMA.</t>
  </si>
  <si>
    <t>jimmyjoy@hughes.net</t>
  </si>
  <si>
    <t>32BB980372</t>
  </si>
  <si>
    <t>https://go.organixx.com/checkout-collagens-pm?products=202:1&amp;_gl=1*1v5dc2o*_gcl_au*NzY4MzExNTYwLjE3MDgxNzE5MDM.*_ga*NzIzOTc0NzM4LjE3MDgxNzE5MDM.*_ga_L2VX25C2ZV*MTcwODE3MTkwMi4xLjEuMTcwODE3MjQ5Mi4wLjAu</t>
  </si>
  <si>
    <t>maritakelly1@fake1.com</t>
  </si>
  <si>
    <t>CE99CB2233</t>
  </si>
  <si>
    <t>https://go.organixx.com/checkout-collagens-pm?products=202:1&amp;_gl=1*31hwzd*_ga_L2VX25C2ZV*MTcwODE3MTQ5Mi4xLjAuMTcwODE3MTY2MS4wLjAuMA..</t>
  </si>
  <si>
    <t>ebonyloveswater@fake1.com</t>
  </si>
  <si>
    <t>87908542FD</t>
  </si>
  <si>
    <t>janiemathieu@fake3.com</t>
  </si>
  <si>
    <t>847513D877</t>
  </si>
  <si>
    <t>https://go.organixx.com/checkout-collagens-pm?products=202:1&amp;_gl=1*ekeefc*_gcl_au*NDkyNzk0NjEzLjE3MDgxNzA4Mjc.*_ga*Nzc2Mzc2MDk2LjE3MDgxNzA4Mjc.*_ga_L2VX25C2ZV*MTcwODE3MDgyNy4xLjEuMTcwODE3MTA3Ny4wLjAuM</t>
  </si>
  <si>
    <t>E1EE56D58A</t>
  </si>
  <si>
    <t>reginastarace73@fake1.com</t>
  </si>
  <si>
    <t>84F51CF150</t>
  </si>
  <si>
    <t>karens0726@fake1.com</t>
  </si>
  <si>
    <t>67A33A9D5B</t>
  </si>
  <si>
    <t>https://go.organixx.com/checkout-collagens-pm?products=202:1&amp;_gl=1*1yixjs1*_ga_L2VX25C2ZV*MTcwODE3MTA2NS4xLjEuMTcwODE3MTM0OS4wLjAuMA..</t>
  </si>
  <si>
    <t>gustafsonangie1010@fake1.com</t>
  </si>
  <si>
    <t>D7F9621F67</t>
  </si>
  <si>
    <t>https://go.organixx.com/checkout-collagens-pm?products=202:1&amp;_gl=1*1blraqq*_gcl_au*MTY1MTYwODQ0OS4xNzA4MTcwNjky*_ga*MTMyNzAzMDY2NC4xNzA4MTcwNjky*_ga_L2VX25C2ZV*MTcwODE3MDY5MS4xLjEuMTcwODE3MTAyMC4wLjAu</t>
  </si>
  <si>
    <t>suelavalleeteach@fake18.com</t>
  </si>
  <si>
    <t>B8DE5BEA6C</t>
  </si>
  <si>
    <t>https://go.organixx.com/checkout-collagens?products=202:1&amp;_gl=1*sol9h*_gcl_au*MTE0NDI0ODI3MS4xNzA4MTY5NjAx*_ga*NzM3NzM5ODA2LjE3MDgxNjk2MDE.*_ga_L2VX25C2ZV*MTcwODE2OTYwMC4xLjEuMTcwODE3MDQ3Ni4wLjAuMA..</t>
  </si>
  <si>
    <t>DF704CF20E</t>
  </si>
  <si>
    <t>usatreeservice@fake1.com</t>
  </si>
  <si>
    <t>819FB4E4E7</t>
  </si>
  <si>
    <t>F3D7140AFD</t>
  </si>
  <si>
    <t>B2830331D7</t>
  </si>
  <si>
    <t>DD907088D1</t>
  </si>
  <si>
    <t>01373E49FE</t>
  </si>
  <si>
    <t>parkerb@iowatelecom.net</t>
  </si>
  <si>
    <t>AD11546A3B</t>
  </si>
  <si>
    <t>https://go.organixx.com/checkout-magnesium-7-b2go-pm?products=204:1&amp;_gl=1*7ds51y*_gcl_au*NDY1NjUzOTgxLjE3MDYzNzE4OTA.*_ga*NjA5NjM1ODQuMTcwNjM3MTg5MA..*_ga_L2VX25C2ZV*MTcwODA1NzAyNy41LjEuMTcwODA1NzAzOS</t>
  </si>
  <si>
    <t>Ronaldberry23@fake1.com</t>
  </si>
  <si>
    <t>Lawrencelj955@fake1.com</t>
  </si>
  <si>
    <t>82FF23BDC0</t>
  </si>
  <si>
    <t>https://go.organixx.com/checkout-magnesium-7-b2go-pm-ca?products=205:1&amp;_gl=1*15gnegb*_gcl_au*NDU4NDM4MzU4LjE3MDgwNDMxMTk.*_ga*MTY5MTE3NzIyMC4xNzA4MDQzMTE5*_ga_L2VX25C2ZV*MTcwODA1NDIxMS4yLjEuMTcwODA1ND</t>
  </si>
  <si>
    <t>dbwellness4life@fake1.com</t>
  </si>
  <si>
    <t>B3AAB7E47E</t>
  </si>
  <si>
    <t>https://go.organixx.com/checkout-magnesium-7-special-offer-pm?products=187:1&amp;_gl=1*ehy79z*_gcl_aw*R0NMLjE3MDgwNTMzNjEuQ2p3S0NBaUFpYmV1QmhBQUVpd0FpWEJvSkNlM1ZQRlYzcExKLVY3bG14ZU41THdnUEdDc0NNYkRPU2IzVX</t>
  </si>
  <si>
    <t>frwright414@fake1.com</t>
  </si>
  <si>
    <t>C52A5BEC6B</t>
  </si>
  <si>
    <t>https://go.organixx.com/checkout-magnesium-7-b2go-pm?products=204:1&amp;_gl=1*158zhvp*_gcl_au*ODYyMjMwOTE0LjE3MDc5NjY4MzA.*_ga*MTM3MTk1NTM1LjE3MDc5NjY4MzA.*_ga_L2VX25C2ZV*MTcwODA1MjQ2NS4yLjEuMTcwODA1MjQ4M</t>
  </si>
  <si>
    <t>D74A023A12</t>
  </si>
  <si>
    <t>j_amascarenas@fake4.com</t>
  </si>
  <si>
    <t>7B757A5D6D</t>
  </si>
  <si>
    <t>https://go.organixx.com/checkout-magnesium-7-b2go-pm?products=204:1&amp;_gl=1*15hao0r*_gcl_au*MTA5NDg3ODY3OS4xNzA4MDQ1MDcw*_ga*MTA5NTQxODI3MS4xNzA4MDQ1MDcw*_ga_L2VX25C2ZV*MTcwODA0NTA3MC4xLjEuMTcwODA0NTE4M</t>
  </si>
  <si>
    <t>0C6E7B0623</t>
  </si>
  <si>
    <t>DB0A482340</t>
  </si>
  <si>
    <t>B9DEB1CEDC</t>
  </si>
  <si>
    <t>aandreoliaa@fake1.com</t>
  </si>
  <si>
    <t>F10CEF4EC1</t>
  </si>
  <si>
    <t>https://go.organixx.com/checkout-magnesium-7-b2go-pm?products=204:1&amp;_gl=1*1jsnofz*_gcl_au*MTc0NTE1MDIyMy4xNzA4MDQ2MTEw*_ga*MTg0OTkyMzA0OC4xNzA4MDQ2MTEw*_ga_L2VX25C2ZV*MTcwODA0NjEwOS4xLjAuMTcwODA0NjExN</t>
  </si>
  <si>
    <t>DEFD648C2F</t>
  </si>
  <si>
    <t>misty_cabe@fake4.com</t>
  </si>
  <si>
    <t>E94A2655B0</t>
  </si>
  <si>
    <t>https://go.organixx.com/checkout-magnesium-7-free-bottle?products=88%3A1%3B76%3A1%3B77%3A1&amp;emailAddress=misty_cabe%40hotmail.com</t>
  </si>
  <si>
    <t>pal2me@fake3.com</t>
  </si>
  <si>
    <t>CD126ABA3F</t>
  </si>
  <si>
    <t>https://go.organixx.com/checkout-magnesium-7-b2go-pm?products=204:1&amp;_gl=1*moogw4*_gcl_au*MTQzNzA3MDMzOC4xNzA4MDQxNjY2*_ga*MjA1NDk3Nzc5OS4xNzA4MDQxNjY2*_ga_L2VX25C2ZV*MTcwODA0MTY2Ni4xLjEuMTcwODA0MTY4OC</t>
  </si>
  <si>
    <t>aloler@fake1.com</t>
  </si>
  <si>
    <t>54C8E3C538</t>
  </si>
  <si>
    <t>https://go.organixx.com/checkout-magnesium-7-b2go-pm-ca?products=205:1&amp;_gl=1*1fj4y4r*_ga_L2VX25C2ZV*MTcwODA0MTE5OS4xLjEuMTcwODA0MTI5Mi4wLjAuMA..</t>
  </si>
  <si>
    <t>3DD5F11280</t>
  </si>
  <si>
    <t>john@pristinehi.com</t>
  </si>
  <si>
    <t>6564F5F889</t>
  </si>
  <si>
    <t>https://go.organixx.com/checkout-magnesium-7-special-offer-pm?products=187:1&amp;_gl=1*15zlmpz*_gcl_aw*R0NMLjE3MDgwMzk0OTguQ2p3S0NBaUFpYmV1QmhBQUVpd0FpWEJvSkJCWUdaSGZvNUVscmRla3ZtR3JrYk95UW0xTjNVNVEzREVkO</t>
  </si>
  <si>
    <t>jjkikta@fake1.com</t>
  </si>
  <si>
    <t>8D03D22106</t>
  </si>
  <si>
    <t>https://go.organixx.com/checkout-magnesium-7-b2go-pm?products=204:1&amp;_gl=1*8u5gg6*_gcl_au*MTAxMDUwMzg4NC4xNzA4MDM1NDQ0*_ga*MTEwNjE5MDcyNi4xNzA4MDM1NDQ0*_ga_L2VX25C2ZV*MTcwODAzNTQ0My4xLjAuMTcwODAzNTgxNC</t>
  </si>
  <si>
    <t>sheila59sanders@fake1.com</t>
  </si>
  <si>
    <t>C96B7B8207</t>
  </si>
  <si>
    <t>ericpete@posteo.net</t>
  </si>
  <si>
    <t>28F1BC08CD</t>
  </si>
  <si>
    <t>xanadufarm507@fake.com</t>
  </si>
  <si>
    <t>3D3DB7253D</t>
  </si>
  <si>
    <t>https://go.organixx.com/checkout-magnesium-7-b2go-pm?products=204:1&amp;_gl=1*1qm1i9x*_gcl_au*MTM5NTM0NzkwNi4xNzA4MDM1MTAx*_ga*MTkwMjM0MzAyOS4xNzA4MDM1MTAx*_ga_L2VX25C2ZV*MTcwODAzNTEwMS4xLjAuMTcwODAzNTEyO</t>
  </si>
  <si>
    <t>0458F82CE6</t>
  </si>
  <si>
    <t>madgej760@fake1.com</t>
  </si>
  <si>
    <t>BE05058454</t>
  </si>
  <si>
    <t>97CB09BFF5</t>
  </si>
  <si>
    <t>sandune59@fake4.com</t>
  </si>
  <si>
    <t>761DC9F42B</t>
  </si>
  <si>
    <t>mlfitch1@fake5.com</t>
  </si>
  <si>
    <t>BFFEF9ECEC</t>
  </si>
  <si>
    <t>https://go.organixx.com/checkout-magnesium-7-free-bottle-af?products=88%3A1%3B76%3A1%3B77%3A1&amp;emailAddress=mlfitch1%40cox.net</t>
  </si>
  <si>
    <t>lastalt@fake3.com</t>
  </si>
  <si>
    <t>40BC5DAC74</t>
  </si>
  <si>
    <t>https://go.organixx.com/checkout-magnesium-7-special-offer-pm?products=187:1&amp;_gl=1*1ncn69p*_gcl_aw*R0NMLjE3MDc5NTk4ODAuQ2owS0NRaUE1ckd1QmhDbkFSSXNBTjExdmdUamMwZF9Zdlo0dHAwV2tGdy01VnpyNlNueW00YWNPUVdpa</t>
  </si>
  <si>
    <t>lynette_piper@fake4.com</t>
  </si>
  <si>
    <t>D54D52D479</t>
  </si>
  <si>
    <t>https://go.organixx.com/checkout-magnesium-7-b2go-pm-ca?products=255:1&amp;_gl=1*1d3gcem*_gcl_au*OTgzMjE3MzQuMTcwODAyODQyMA..*_ga*NTY5NDUxMjM2LjE3MDgwMjg0MjA.*_ga_L2VX25C2ZV*MTcwODAyODQxOS4xLjAuMTcwODAyOD</t>
  </si>
  <si>
    <t>B20FED089F</t>
  </si>
  <si>
    <t>https://go.organixx.com/checkout-magnesium-7-b2go-pm?products=204:1&amp;_gl=1*1uo8a9r*_gcl_au*MTY0MTE3NDM2My4xNzA4MDI2NTc3*_ga*MzgwNDk5NjA3LjE3MDgwMjY1Nzc.*_ga_L2VX25C2ZV*MTcwODAyNjU3Ny4xLjEuMTcwODAyNjY0N</t>
  </si>
  <si>
    <t>E555DAB9E5</t>
  </si>
  <si>
    <t>https://go.organixx.com/checkout-magnesium-7-b2go-pm?products=204:1&amp;_gl=1*1rxi0vz*_gcl_au*MTk2MDY1MzU5Ni4xNzA3Mzk4NDU1*_ga*MTk4NTIyNTE3Ny4xNzA3Mzk4NDU1*_ga_L2VX25C2ZV*MTcwODAyMjg3Ni4yLjEuMTcwODAyMzE4N</t>
  </si>
  <si>
    <t>dacco31@fake1.com</t>
  </si>
  <si>
    <t>16D1523D90</t>
  </si>
  <si>
    <t>https://go.organixx.com/checkout-magnesium-7-b2go-pm?products=204:1&amp;_gl=1*865exq*_gcl_au*ODM2NTIzMDc4LjE3MDgwMjEzMjk.*_ga*NTMwNjYwMjk4LjE3MDgwMjEzMjk.*_ga_L2VX25C2ZV*MTcwODAyMTMyOS4xLjAuMTcwODAyMTM0NS</t>
  </si>
  <si>
    <t>tproctor@ipa.net</t>
  </si>
  <si>
    <t>37298AA60B</t>
  </si>
  <si>
    <t>cerasicamorar@fake.com</t>
  </si>
  <si>
    <t>2DF20ABCF4</t>
  </si>
  <si>
    <t>https://go.organixx.com/checkout-magnesium-7-special-offer-pm?products=187:1&amp;_gl=1*1w61gdn*_gcl_aw*R0NMLjE3MDgwMTk1OTguRUFJYUlRb2JDaE1JZ3RHcG9mU3RoQU1WWFZGSEFSMTJTZy1MRUFRWUFTQUJFZ0t0SFBEX0J3RQ..*_gcl</t>
  </si>
  <si>
    <t>lorribarger@fake4.com</t>
  </si>
  <si>
    <t>A27DFDBAFF</t>
  </si>
  <si>
    <t>https://go.organixx.com/checkout-magnesium-7-b2go-pm?products=204:1&amp;_gl=1*foap7g*_ga_L2VX25C2ZV*MTcwODAxODc5Ni4xLjAuMTcwODAxODg2My4wLjAuMA..</t>
  </si>
  <si>
    <t>kbamber@fake17.com</t>
  </si>
  <si>
    <t>DEE0F21B5F</t>
  </si>
  <si>
    <t>https://go.organixx.com/checkout-magnesium-7-b2go-pm?products=204:1&amp;_gl=1*1qkp4pz*_ga_L2VX25C2ZV*MTcwODAxODczMC4xLjAuMTcwODAxODc2Mi4wLjAuMA..</t>
  </si>
  <si>
    <t>lindagkempton@fake1.com</t>
  </si>
  <si>
    <t>B550393361</t>
  </si>
  <si>
    <t>https://go.organixx.com/checkout-magnesium-7-special-offer-pm?products=187:1&amp;_gl=1*fhp9z7*_gcl_aw*R0NMLjE3MDgwMTg2NTYuQ2p3S0NBaUFpYmV1QmhBQUVpd0FpWEJvSkJVblREZmhKOEQ1ZEJ4ODhNd21yVlhjS1gxX3l1a2tYck9JUW</t>
  </si>
  <si>
    <t>shelleyt55@fake.com</t>
  </si>
  <si>
    <t>2F07C695AC</t>
  </si>
  <si>
    <t>https://go.organixx.com/checkout-magnesium-7-b2go-pm?products=204:1&amp;_gl=1*165s91x*_gcl_au*MTY2NjMyOTM0OC4xNzA4MDE3MzE1*_ga*ODc5MTA3MzY5LjE3MDgwMTczMTU.*_ga_L2VX25C2ZV*MTcwODAxNzMxNC4xLjAuMTcwODAxNzMzO</t>
  </si>
  <si>
    <t>williejoycejarrett@fake.com</t>
  </si>
  <si>
    <t>3A50488CDC</t>
  </si>
  <si>
    <t>https://go.organixx.com/checkout-magnesium-7-b2go-pm?products=204:1&amp;_gl=1*1sp1wxw*_gcl_au*MTg5OTE3ODIyMy4xNzA4MDE2ODI0*_ga*MjA5NjU5Mzg4OC4xNzA4MDE2ODI0*_ga_L2VX25C2ZV*MTcwODAxNjgyMy4xLjAuMTcwODAxNjgzM</t>
  </si>
  <si>
    <t>annfite@fake1.com</t>
  </si>
  <si>
    <t>AD9828AAFE</t>
  </si>
  <si>
    <t>vspahlow@fake1.com</t>
  </si>
  <si>
    <t>3E658EADB9</t>
  </si>
  <si>
    <t>julzhorn@fake1.com</t>
  </si>
  <si>
    <t>39D6856E1B</t>
  </si>
  <si>
    <t>https://go.organixx.com/checkout-magnesium-7-free-bottle-af?products=88%3A1%3B76%3A1%3B77%3A1&amp;emailAddress=julzhorn%40gmail.com</t>
  </si>
  <si>
    <t>i.garcia1959@fake.com</t>
  </si>
  <si>
    <t>E9F7CD12F2</t>
  </si>
  <si>
    <t>guerrerolorena74@fake1.com</t>
  </si>
  <si>
    <t>54B864FCB0</t>
  </si>
  <si>
    <t>https://go.organixx.com/checkout-magnesium-7-b2go-pm?products=204:1&amp;_gl=1*14cc9hc*_ga_L2VX25C2ZV*MTcwODAxMDIxMC4xLjAuMTcwODAxMDMyNC4wLjAuMA..</t>
  </si>
  <si>
    <t>jameyrrodriguez@fake1.com</t>
  </si>
  <si>
    <t>55337D107E</t>
  </si>
  <si>
    <t>https://go.organixx.com/checkout-magnesium-7-b2go-pm?products=204:1&amp;_gl=1*r3h9s0*_gcl_au*NzAwNDQxMTAuMTcwODAwNTIyMg..*_ga*MTcwNzU4MjczMS4xNzA4MDA1MjIy*_ga_L2VX25C2ZV*MTcwODAwNTIyMi4xLjEuMTcwODAwNTI3Ni</t>
  </si>
  <si>
    <t>vaso@emerytelcom.net</t>
  </si>
  <si>
    <t>96DFF985CB</t>
  </si>
  <si>
    <t>https://go.organixx.com/checkout-magnesium-7-b2go-pm?products=204:1&amp;_gl=1*ta03db*_ga_L2VX25C2ZV*MTcwODAwODI3Mi4xLjEuMTcwODAwODU3Mi4wLjAuMA..</t>
  </si>
  <si>
    <t>mitzyam72@fake1.com</t>
  </si>
  <si>
    <t>D4065586CD</t>
  </si>
  <si>
    <t>https://go.organixx.com/checkout-magnesium-7-b2go-pm?products=204:1&amp;_gl=1*ro07lq*_gcl_au*OTQzMDE0OTk5LjE3MDQ2NTE4MjI.*_ga*MTQwNzM0MDU1OC4xNzA0NjUxODIy*_ga_L2VX25C2ZV*MTcwODAwOTM5NC4zLjAuMTcwODAwOTQyMy</t>
  </si>
  <si>
    <t>consands@fake1.com</t>
  </si>
  <si>
    <t>DAD08D705C</t>
  </si>
  <si>
    <t>jhosiet247@fake1.com</t>
  </si>
  <si>
    <t>60544BED34</t>
  </si>
  <si>
    <t>kjlap284@fake1.com</t>
  </si>
  <si>
    <t>52CF2FD9C8</t>
  </si>
  <si>
    <t>https://go.organixx.com/checkout-magnesium-7-b2go-pm?products=204:1&amp;_gl=1*7dz10q*_gcl_au*NzM4OTEzOTA0LjE3MDgwMDc4NzA.*_ga*MjAwODI1ODA4LjE3MDgwMDc4NzA.*_ga_L2VX25C2ZV*MTcwODAwNzg2OS4xLjEuMTcwODAwNzg4MC</t>
  </si>
  <si>
    <t>ahazel525@fake1.com</t>
  </si>
  <si>
    <t>92E9CF06DD</t>
  </si>
  <si>
    <t>https://go.organixx.com/checkout-magnesium-7-b2go-pm?products=204:1&amp;_gl=1*valqn5*_gcl_au*MTQ2ODc5MzMzMC4xNzA4MDA3MDkz*_ga*MTU2NTc1OTU5LjE3MDgwMDcwOTM.*_ga_L2VX25C2ZV*MTcwODAwNzA5My4xLjEuMTcwODAwNzM2My</t>
  </si>
  <si>
    <t>shermanmack63@fake1.com</t>
  </si>
  <si>
    <t>9425473BD4</t>
  </si>
  <si>
    <t>anndennis@fake6.com</t>
  </si>
  <si>
    <t>2A67707349</t>
  </si>
  <si>
    <t>https://go.organixx.com/checkout-magnesium-7-special-offer-pm?products=187:1&amp;_gl=1*gkkraf*_gcl_aw*R0NMLjE3MDgwMDY3MTMuQ2p3S0NBaUFpYmV1QmhBQUVpd0FpWEJvSkp4cUZjZm9MeFZJblc3czdmQmdLeDdnczhHaklVOWctNWRKZj</t>
  </si>
  <si>
    <t>yvonne1rn@fake1.com</t>
  </si>
  <si>
    <t>56AD77ECDB</t>
  </si>
  <si>
    <t>https://go.organixx.com/checkout-magnesium-7-b2go-pm?products=204:1&amp;_gl=1*xqrjgj*_gcl_au*MjA3NTg2ODIwMy4xNzA4MDAzNjQz*_ga*Njk4OTk5NjYxLjE3MDgwMDM4Nzk.*_ga_L2VX25C2ZV*MTcwODAwMzg3OC4xLjEuMTcwODAwMzk0My</t>
  </si>
  <si>
    <t>mshow72@fake.com</t>
  </si>
  <si>
    <t>ACDA685867</t>
  </si>
  <si>
    <t>https://go.organixx.com/checkout-magnesium-7-free-bottle?products=88%3A1%3B76%3A1%3B77%3A1&amp;emailAddress=mshow72%40yahoo.com</t>
  </si>
  <si>
    <t>sly13@fake8.com</t>
  </si>
  <si>
    <t>EFE46EF811</t>
  </si>
  <si>
    <t>https://go.organixx.com/checkout-magnesium-7-b2go-pm?products=204:1&amp;_gl=1*1a24rz0*_ga_L2VX25C2ZV*MTcwODAwNTg0MC4xLjAuMTcwODAwNTg5Ny4wLjAuMA..</t>
  </si>
  <si>
    <t>judy.a.peters@fake1.com</t>
  </si>
  <si>
    <t>DEC4484F3B</t>
  </si>
  <si>
    <t>https://go.organixx.com/checkout-magnesium-7-b2go-pm?products=204:1&amp;_gl=1*1g93md0*_gcl_au*NTg4NTMxMTcwLjE3MDc0MDE0NDQ.*_ga*NjIyMTE4NDMyLjE3MDc0MDE0NDQ.*_ga_L2VX25C2ZV*MTcwODAwNTEzMS4yLjEuMTcwODAwNTU4M</t>
  </si>
  <si>
    <t>F09824A286</t>
  </si>
  <si>
    <t>73E2E56278</t>
  </si>
  <si>
    <t>marcylbecker@fake1.com</t>
  </si>
  <si>
    <t>bfj_jimmy@fake.com</t>
  </si>
  <si>
    <t>BCD2442550</t>
  </si>
  <si>
    <t>https://go.organixx.com/checkout-magnesium-7-b2go-pm?products=204:1&amp;_gl=1*15l0o8d*_gcl_aw*R0NMLjE3MDA0MTcxMDYuQ2p3S0NBaUFnZWVxQmhCQUVpd0FvRERobjc0UG1TeHQtU2I2UU96Q25pdm1rZm44MUpYZTAyX3d3OVR1TEdlWmVGOH</t>
  </si>
  <si>
    <t>lbaratka@fake.com</t>
  </si>
  <si>
    <t>439A378669</t>
  </si>
  <si>
    <t>teresalorencita68@fake1.com</t>
  </si>
  <si>
    <t>738AB4767F</t>
  </si>
  <si>
    <t>Promompc8@fake1.com</t>
  </si>
  <si>
    <t>E7F52F3D64</t>
  </si>
  <si>
    <t>jhrogers201@fake1.com</t>
  </si>
  <si>
    <t>0686D5B7DD</t>
  </si>
  <si>
    <t>https://go.organixx.com/checkout-magnesium-7-b2go-pm?products=204:1&amp;_gl=1*kgfse*_gcl_au*NTk5MDgzMzc1LjE3MDc5Nzg5Nzc.*_ga*MTIwNDQ1MzkyNC4xNzA3OTc4OTc3*_ga_L2VX25C2ZV*MTcwNzk3ODk3Ny4xLjEuMTcwNzk3ODk5My4</t>
  </si>
  <si>
    <t>A3C200A696</t>
  </si>
  <si>
    <t>377D5F7471</t>
  </si>
  <si>
    <t>josephwelker66@fake.com</t>
  </si>
  <si>
    <t>0F78E36837</t>
  </si>
  <si>
    <t>https://go.organixx.com/checkout-magnesium-7-special-offer-pm?products=187:1&amp;_gl=1*dzw9dx*_gcl_aw*R0NMLjE3MDc5NzY5ODQuRUFJYUlRb2JDaE1JM1lEVHJkU3NoQU1WV1R1dEJoMHJvZ0FIRUFRWUNpQUJFZ0owM1BEX0J3RQ..*_gcl_</t>
  </si>
  <si>
    <t>ljrhuland@fake1.com</t>
  </si>
  <si>
    <t>F6AF58D884</t>
  </si>
  <si>
    <t>https://go.organixx.com/checkout-magnesium-7-b2go-pm-ca?products=205:1&amp;_gl=1*rmrns0*_gcl_au*MTQ5OTU5OTc2Mi4xNzA1NTI1NTY3*_ga*OTk0MzIyOTEuMTcwNTUyNTU2Nw..*_ga_L2VX25C2ZV*MTcwNzk3NDcyOC4zLjEuMTcwNzk3NDc</t>
  </si>
  <si>
    <t>honeyman84@fake.com</t>
  </si>
  <si>
    <t>4F1D26E7A1</t>
  </si>
  <si>
    <t>deniserackley@fake8.com</t>
  </si>
  <si>
    <t>0FFF013A31</t>
  </si>
  <si>
    <t>https://go.organixx.com/checkout-magnesium-7-free-bottle?products=88%3A1%3B76%3A1%3B77%3A1&amp;emailAddress=deniserackley%40comcast.net</t>
  </si>
  <si>
    <t>debbieford@shaw.ca</t>
  </si>
  <si>
    <t>205E935AE3</t>
  </si>
  <si>
    <t>2DBC4FAE16</t>
  </si>
  <si>
    <t>obregonpita@fake1.com</t>
  </si>
  <si>
    <t>5A6CD329E2</t>
  </si>
  <si>
    <t>https://go.organixx.com/checkout-collagens-pm?products=202:1&amp;_gl=1*iyypkh*_gcl_au*NTg1MjY3MjgwLjE3MDgxNTMxMTU.*_ga*MTA4MTMyMzU2Ny4xNzA4MTUzMTE1*_ga_L2VX25C2ZV*MTcwODE1MzExNC4xLjEuMTcwODE1MzQ5Ny4wLjAuM</t>
  </si>
  <si>
    <t>F37D876EF0</t>
  </si>
  <si>
    <t>sarah@hendersonphotographics.com.au</t>
  </si>
  <si>
    <t>E09F6498E3</t>
  </si>
  <si>
    <t>F4270E6A4C</t>
  </si>
  <si>
    <t>cecmenchaca@fake1.com</t>
  </si>
  <si>
    <t>81097E4A45</t>
  </si>
  <si>
    <t>https://go.organixx.com/checkout-collagens-pm?products=201:1&amp;_gl=1*buu5pw*_gcl_au*MTI1NzYyMzA0OC4xNzA2OTEyNDg0*_ga*MTY2MjI2NzQyOS4xNzA2OTEyNDg0*_ga_L2VX25C2ZV*MTcwODE0OTIxOC41LjAuMTcwODE0OTI1My4wLjAuM</t>
  </si>
  <si>
    <t>9E1C1FF969</t>
  </si>
  <si>
    <t>C2B60F22BB</t>
  </si>
  <si>
    <t>https://go.organixx.com/checkout-collagens-pm?products=201:1&amp;_gl=1*84f4x7*_gcl_au*Njc2NDE0MDA4LjE3MDgxNDc2NDE.*_ga*MTU1NTk3NTM2MS4xNzAwMjA4MTU4*_ga_L2VX25C2ZV*MTcwODE0NzY0MS41LjEuMTcwODE0Nzg1MC4wLjAuM</t>
  </si>
  <si>
    <t>4B274A872A</t>
  </si>
  <si>
    <t>A75459FEA8</t>
  </si>
  <si>
    <t>https://go.organixx.com/checkout-magnesium-7-b2go-pm?products=204:1&amp;_gl=1*3dgomx*_gcl_au*MTA5MjYzOTYxNi4xNzA4MTQ1NDQ3*_ga*MTgzMjIwMzgzMS4xNzA4MTQ1NDQ3*_ga_L2VX25C2ZV*MTcwODE0NTQ0Ny4xLjAuMTcwODE0NTQ2MC</t>
  </si>
  <si>
    <t>02FC5E2BC6</t>
  </si>
  <si>
    <t>EFA150F3AE</t>
  </si>
  <si>
    <t>02834810C6</t>
  </si>
  <si>
    <t>0594A15BE4</t>
  </si>
  <si>
    <t>B69781CED8</t>
  </si>
  <si>
    <t>8EE2436F09</t>
  </si>
  <si>
    <t>https://go.organixx.com/checkout-magnesium-7-b2go-pm?products=204:1&amp;_gl=1*bufm1y*_gcl_au*MzMyOTc3OTk1LjE3MDgxNDAwNzA.*_ga*NjMyODI4ODkwLjE3MDgxNDAwNzA.*_ga_L2VX25C2ZV*MTcwODE0MDA3MC4xLjEuMTcwODE0MDIzMS</t>
  </si>
  <si>
    <t>genrobis@fake1.com</t>
  </si>
  <si>
    <t>CD2D35893D</t>
  </si>
  <si>
    <t>https://go.organixx.com/checkout-collagens?products=202:1&amp;_gl=1*12eltfh*_gcl_au*MTUyMDY5NDcwNy4xNzA4MTM5NjYw*_ga*MTQwODU1MDgxNC4xNzA4MTM5NjYw*_ga_L2VX25C2ZV*MTcwODEzOTY1OS4xLjEuMTcwODEzOTcxOC4wLjAuMA.</t>
  </si>
  <si>
    <t>maria.williams333@fake17.com</t>
  </si>
  <si>
    <t>3F04EE9633</t>
  </si>
  <si>
    <t>https://go.organixx.com/checkout-collagens-pm?products=201:1&amp;_gl=1*1sv43db*_gcl_au*MTg5NjMxMzAwLjE3MDgxMzk2OTE.*_ga*MTMyMjQyNzQxOS4xNzA4MTM5Njkx*_ga_L2VX25C2ZV*MTcwODEzOTY5MC4xLjEuMTcwODEzOTg0MC4wLjAu</t>
  </si>
  <si>
    <t>2ED5E7683A</t>
  </si>
  <si>
    <t>https://go.organixx.com/checkout-collagens-pm?products=202:1&amp;_gl=1*1pwudio*_gcl_au*MTQxNTI1MTUzNS4xNzA4MTMyMTY2*_ga*MTMzOTgwMDAyMy4xNjk4OTYzNTEw*_ga_L2VX25C2ZV*MTcwODEzMjE2NS42LjEuMTcwODEzMjMwNi4wLjAu</t>
  </si>
  <si>
    <t>C962BB8438</t>
  </si>
  <si>
    <t>6333B09960</t>
  </si>
  <si>
    <t>87018693B7</t>
  </si>
  <si>
    <t>52ABA52547</t>
  </si>
  <si>
    <t>7D6D37C1C9</t>
  </si>
  <si>
    <t>etpetty45@fake1.com</t>
  </si>
  <si>
    <t>D73E9D736C</t>
  </si>
  <si>
    <t>https://go.organixx.com/checkout-collagens-pm?products=201:1&amp;_gl=1*17kmfw7*_gcl_au*MTQyMTUwOTc1OC4xNzA4MTM1MDU2*_ga*MjUwODM3OTkuMTcwODEzNTA1Ng..*_ga_L2VX25C2ZV*MTcwODEzNTA1NS4xLjAuMTcwODEzNTYzOC4wLjAu</t>
  </si>
  <si>
    <t>stephanddaryl@fake18.com</t>
  </si>
  <si>
    <t>962C72CAF1</t>
  </si>
  <si>
    <t>nrprell2@fake1.com</t>
  </si>
  <si>
    <t>EECB178AEF</t>
  </si>
  <si>
    <t>mitzi753@fake8.com</t>
  </si>
  <si>
    <t>682FD6AFD0</t>
  </si>
  <si>
    <t>https://go.organixx.com/checkout-collagens-pm?products=201:1&amp;_gl=1*1aj557i*_gcl_au*MTM3OTUxMDU0Ny4xNzA4MTM0Nzk0*_ga*OTk1MzY2MTE2LjE3MDgxMzQ3OTQ.*_ga_L2VX25C2ZV*MTcwODEzNDc5NC4xLjEuMTcwODEzNTAwMy4wLjAu</t>
  </si>
  <si>
    <t>6600DDF324</t>
  </si>
  <si>
    <t>349759D10A</t>
  </si>
  <si>
    <t>https://go.organixx.com/checkout-magnesium-7-b2go-pm?products=204:1&amp;_gl=1*1owkbwp*_gcl_au*NjQxODIxMDE1LjE3MDgxMzQ0NjY.*_ga*MTczOTg1Njg5Ni4xNzA4MTM0NDY2*_ga_L2VX25C2ZV*MTcwODEzNDQ2NS4xLjEuMTcwODEzNDU1N</t>
  </si>
  <si>
    <t>E0D6BA38BA</t>
  </si>
  <si>
    <t>F2DC21FEC4</t>
  </si>
  <si>
    <t>https://go.organixx.com/checkout-collagens-pm?products=201:1&amp;_gl=1*so7vt5*_gcl_au*MTIzMDY4MDU4Ny4xNzA4MTMxNjMz*_ga*MTM0OTIxNjYwNS4xNzA4MTMxNjMz*_ga_L2VX25C2ZV*MTcwODEzMTYzMi4xLjEuMTcwODEzMzY1My4wLjAuM</t>
  </si>
  <si>
    <t>https://go.organixx.com/checkout-collagens-pm?products=201:1&amp;_gl=1*3vmtds*_gcl_au*MTIzMDY4MDU4Ny4xNzA4MTMxNjMz*_ga*MTM0OTIxNjYwNS4xNzA4MTMxNjMz*_ga_L2VX25C2ZV*MTcwODEzMTYzMi4xLjEuMTcwODEzMTc0MC4wLjAuM</t>
  </si>
  <si>
    <t>DFF78856EF</t>
  </si>
  <si>
    <t>C2F83A957E</t>
  </si>
  <si>
    <t>BFB1B1F924</t>
  </si>
  <si>
    <t>AA7E99ED3A</t>
  </si>
  <si>
    <t>D4DE453BFD</t>
  </si>
  <si>
    <t>scruffie46@fake.com</t>
  </si>
  <si>
    <t>07986DAE6B</t>
  </si>
  <si>
    <t>bbennett0650@fake1.com</t>
  </si>
  <si>
    <t>D0B98B7E92</t>
  </si>
  <si>
    <t>https://go.organixx.com/checkout-collagens-pm?products=201:1&amp;_gl=1*1xkoe60*_gcl_au*OTA0MTEzMjEzLjE3MDgxMzAzOTk.*_ga*MTQ4OTg0ODc3Mi4xNzA4MTMwMzk5*_ga_L2VX25C2ZV*MTcwODEzMDM5OS4xLjAuMTcwODEzMDQ1NC4wLjAu</t>
  </si>
  <si>
    <t>97CFCA682A</t>
  </si>
  <si>
    <t>https://go.organixx.com/checkout-collagens-pm?products=202:1&amp;_gl=1*13di8l1*_ga_L2VX25C2ZV*MTcwODEzMDA2My4xLjEuMTcwODEzMDE4My4wLjAuMA..</t>
  </si>
  <si>
    <t>nanafaye@frontiernet.net</t>
  </si>
  <si>
    <t>F32C6F0869</t>
  </si>
  <si>
    <t>https://go.organixx.com/checkout-collagens-pm?products=202:1&amp;_gl=1*1qae37u*_gcl_au*MTgxNDk4Njk4NS4xNzA3ODMwMTIz*_ga*MTA1NDc5NjQ0Ni4xNzA3ODMwMTIz*_ga_L2VX25C2ZV*MTcwODEyOTgxNi4yLjEuMTcwODEyOTg4Mi4wLjAu</t>
  </si>
  <si>
    <t>2C4E774F72</t>
  </si>
  <si>
    <t>mindwell_94@fake.com</t>
  </si>
  <si>
    <t>F3B454CB66</t>
  </si>
  <si>
    <t>https://go.organixx.com/checkout-collagens-pm?products=201:1&amp;_gl=1*slwoa*_gcl_au*MjA2MDI5OTgxOC4xNzA4MTI2NDk0*_ga*MTQxNjUwNzg4OS4xNzA4MTI2NDk0*_ga_L2VX25C2ZV*MTcwODEyNjQ5NC4xLjEuMTcwODEyODU4NS4wLjAuMA</t>
  </si>
  <si>
    <t>debbiemc628@fake1.com</t>
  </si>
  <si>
    <t>EC221D0727</t>
  </si>
  <si>
    <t>https://go.organixx.com/checkout-collagens-pm?products=202:1&amp;_gl=1*1lhu3l9*_gcl_au*MTc0ODE2MjYyOS4xNzA4MTI2NTIx*_ga*NzIzMzQ5MTguMTcwODEyNjUyMQ..*_ga_L2VX25C2ZV*MTcwODEyNjUyMS4xLjEuMTcwODEyNjgzNy4wLjAu</t>
  </si>
  <si>
    <t>2F98945250</t>
  </si>
  <si>
    <t>6A246B1507</t>
  </si>
  <si>
    <t>E74453C887</t>
  </si>
  <si>
    <t>https://go.organixx.com/checkout-collagens-pm?products=202:1&amp;_gl=1*b7253m*_gcl_au*MjA5ODgxNTkyOC4xNzA4MTI0NTc4*_ga*MTg2NzE3MjQ3NC4xNzA4MTI0NTc4*_ga_L2VX25C2ZV*MTcwODEyNDU3OC4xLjEuMTcwODEyNDYzNC4wLjAuM</t>
  </si>
  <si>
    <t>BB473406CB</t>
  </si>
  <si>
    <t>1A57D6EBC0</t>
  </si>
  <si>
    <t>https://go.organixx.com/checkout-magnesium-7-b2go-pm?products=204:1&amp;_gl=1*1u72dkg*_gcl_au*MzEzNTI1NzI1LjE3MDgxMjQxNzM.*_ga*MTY5MDkxODkwOC4xNzA4MTI0MTcz*_ga_L2VX25C2ZV*MTcwODEyNDE3My4xLjAuMTcwODEyNDE5N</t>
  </si>
  <si>
    <t>2B1664344E</t>
  </si>
  <si>
    <t>30731BA039</t>
  </si>
  <si>
    <t>lornawrightjan24@fake1.com</t>
  </si>
  <si>
    <t>FF707CA8C6</t>
  </si>
  <si>
    <t>https://go.organixx.com/checkout-collagens-pm?products=202:1&amp;_gl=1*18q35hb*_gcl_au*MTgyNDk4ODkwMS4xNzA2NzAzMTAz*_ga*NDY3MDQ3NzIzLjE3MDY3MDMxMDM.*_ga_L2VX25C2ZV*MTcwODEyMTAyOC40LjEuMTcwODEyMTIwMS4wLjAu</t>
  </si>
  <si>
    <t>A22A9D15A8</t>
  </si>
  <si>
    <t>lapierrebrenda@fake1.com</t>
  </si>
  <si>
    <t>DF613D8727</t>
  </si>
  <si>
    <t>https://go.organixx.com/checkout-collagens-pm?products=201:1&amp;_gl=1*1kqu0s9*_ga_L2VX25C2ZV*MTcwODExOTk0NC4xLjAuMTcwODEyMDAyMC4wLjAuMA..</t>
  </si>
  <si>
    <t>taosmed1@fake4.com</t>
  </si>
  <si>
    <t>64F0EC5134</t>
  </si>
  <si>
    <t>DF83B1D8D4</t>
  </si>
  <si>
    <t>rlnaz227@fake.com</t>
  </si>
  <si>
    <t>A9C551E19A</t>
  </si>
  <si>
    <t>DD6EBF67FD</t>
  </si>
  <si>
    <t>3D0C12EB73</t>
  </si>
  <si>
    <t>https://go.organixx.com/checkout-collagens-pm?products=202:1&amp;_gl=1*1ab2xo7*_gcl_au*MjAyNTgxNjE1OS4xNzA0Njc4OTcz*_ga*MjA1OTMyNzk4LjE3MDQ2Nzg5NzQ.*_ga_L2VX25C2ZV*MTcwODExNjcwMy41LjEuMTcwODExNzE4OS4wLjAu</t>
  </si>
  <si>
    <t>jeniaclarin64@fake1.com</t>
  </si>
  <si>
    <t>E864B1474F</t>
  </si>
  <si>
    <t>https://go.organixx.com/checkout-collagens-pm?products=201:1&amp;_gl=1*1rp32bv*_gcl_au*MTYwMTU1MjUyLjE3MDgxMTYyODg.*_ga_L2VX25C2ZV*MTcwODExNjI4NC4xLjEuMTcwODExNjY1MC4wLjAuMA..</t>
  </si>
  <si>
    <t>1F95F3A1AD</t>
  </si>
  <si>
    <t>https://go.organixx.com/checkout-collagens-pm?products=202:1&amp;_gl=1*1w18kcc*_gcl_au*MTk2MzE4NTQzNi4xNzA4MDQ0ODcx*_ga*NTUyOTU5MTA1LjE3MDgxMTUzMDU.*_ga_L2VX25C2ZV*MTcwODExNTMwNS4xLjEuMTcwODExNTg4MC4wLjAu</t>
  </si>
  <si>
    <t>64C3A3B2CB</t>
  </si>
  <si>
    <t>https://go.organixx.com/checkout-collagens-pm?products=201:1&amp;_gl=1*1tt4s3d*_gcl_au*MTY5NTYxNDYxOC4xNzA4MTE1OTE4*_ga*Nzg0NTEzODA1LjE3MDgxMTU5MTg.*_ga_L2VX25C2ZV*MTcwODExNTkxNy4xLjEuMTcwODExNTk3Ni4wLjAu</t>
  </si>
  <si>
    <t>C904B426AC</t>
  </si>
  <si>
    <t>angela.woods@clay.kyschools.us</t>
  </si>
  <si>
    <t>DDDAB64DE4</t>
  </si>
  <si>
    <t>BB10EDBA56</t>
  </si>
  <si>
    <t>6C5BE24E5C</t>
  </si>
  <si>
    <t>https://go.organixx.com/checkout-collagens-pm?products=201:1&amp;_gl=1*176x8wy*_gcl_au*MTAzNzA2MzY2MC4xNzA4MDY4Mjc2*_ga*MTUxMzM0OTQzMi4xNzA4MDY4Mjc3*_ga_L2VX25C2ZV*MTcwODExMzYzNC4yLjAuMTcwODExMzcwNC4wLjAu</t>
  </si>
  <si>
    <t>5E8C3621E4</t>
  </si>
  <si>
    <t>https://go.organixx.com/checkout-collagens-pm?products=201:1&amp;_gl=1*jgvehy*_gcl_au*MTE2MjE5MzMxLjE3MDgxMTMwNzg.*_ga*MTEyNzcwMDA5Ny4xNjkzOTE3NzU2*_ga_L2VX25C2ZV*MTcwODExMzA3OC4yLjEuMTcwODExMzIyNS4wLjAuM</t>
  </si>
  <si>
    <t>F255B81498</t>
  </si>
  <si>
    <t>healthyvibezzz@fake1.com</t>
  </si>
  <si>
    <t>2348CB0BFE</t>
  </si>
  <si>
    <t>https://go.organixx.com/checkout-collagens-pm?products=202:1&amp;_gl=1*1knwerf*_gcl_au*MTYyMzIxNjQ2My4xNzA2NzA5MjUz*_ga*MTkwNzIxNzkzOS4xNzA2NzA5MjUz*_ga_L2VX25C2ZV*MTcwODExMjI2Mi42LjAuMTcwODExMjI2OS4wLjAu</t>
  </si>
  <si>
    <t>0618DC2145</t>
  </si>
  <si>
    <t>https://go.organixx.com/checkout-collagens-pm?products=201:1&amp;_gl=1*1l68la5*_gcl_au*MjkzMDYyMTY4LjE3MDQ4MTA5Mjk.*_ga*MTg5OTEyMTc0NC4xNzA0ODEwOTI5*_ga_L2VX25C2ZV*MTcwODExMTIyMi4xMy4wLjE3MDgxMTEyMzQuMC4w</t>
  </si>
  <si>
    <t>F51BEDAF2F</t>
  </si>
  <si>
    <t>jacred95@fake1.com</t>
  </si>
  <si>
    <t>1165B5C947</t>
  </si>
  <si>
    <t>E78041CF70</t>
  </si>
  <si>
    <t>45E674DA37</t>
  </si>
  <si>
    <t>https://go.organixx.com/checkout-magnesium-7-b2go-pm?products=204:1&amp;_gl=1*1e3594v*_gcl_au*MTA3MjkzNzg2My4xNzA4MTA1OTg5*_ga*MTI2OTk3NzUzOC4xNzA4MTA1OTg5*_ga_L2VX25C2ZV*MTcwODEwODEzMC4yLjEuMTcwODEwODIyO</t>
  </si>
  <si>
    <t>A0D91F1A2B</t>
  </si>
  <si>
    <t>E380F2F9F4</t>
  </si>
  <si>
    <t>82A4306F0A</t>
  </si>
  <si>
    <t>https://go.organixx.com/checkout-collagens-pm?products=202:1&amp;_gl=1*1yjjd6*_gcl_au*NTQ3MDQxMzAuMTcwNzIzNjIwOQ..*_ga*MTIxMDU2MTQ2OC4xNzA3MjM2MjA5*_ga_L2VX25C2ZV*MTcwODEwNTA4My4yLjAuMTcwODEwNTk2MC4wLjAuM</t>
  </si>
  <si>
    <t>586F94986C</t>
  </si>
  <si>
    <t>wtashoff@fake8.com</t>
  </si>
  <si>
    <t>6487CA9AA9</t>
  </si>
  <si>
    <t>https://go.organixx.com/checkout-collagens-pm?products=202:1&amp;_gl=1*jvfwj1*_gcl_au*MTk4MjAxMjc2OS4xNzA4MTA1MDk5*_ga*NzQ4MTY3NTM4LjE3MDgxMDUwOTk.*_ga_L2VX25C2ZV*MTcwODEwNTA5OC4xLjEuMTcwODEwNTQyOS4wLjAuM</t>
  </si>
  <si>
    <t>1E2862576B</t>
  </si>
  <si>
    <t>BFF179DDEA</t>
  </si>
  <si>
    <t>ED13C1A16C</t>
  </si>
  <si>
    <t>1FB169D53B</t>
  </si>
  <si>
    <t>9AE5BCCE82</t>
  </si>
  <si>
    <t>1CBF8BC6A0</t>
  </si>
  <si>
    <t>mpieters@calpoly.edu</t>
  </si>
  <si>
    <t>06F2D368E0</t>
  </si>
  <si>
    <t>anitam72555@fake.com</t>
  </si>
  <si>
    <t>5FCA5EC358</t>
  </si>
  <si>
    <t>https://go.organixx.com/checkout-collagens-pm?products=202:1&amp;_gl=1*1lmuqmg*_gcl_au*MTM5MzMwMzg3OS4xNzA4MTAyOTc5*_ga*MTE2NDY3MjU2Ny4xNzA4MTAyOTc5*_ga_L2VX25C2ZV*MTcwODEwMjk3OS4xLjAuMTcwODEwMzIwNC4wLjAu</t>
  </si>
  <si>
    <t>5D0B65C622</t>
  </si>
  <si>
    <t>katfrenzy@fake.com</t>
  </si>
  <si>
    <t>C31F82CB76</t>
  </si>
  <si>
    <t>https://go.organixx.com/checkout-collagens-pm?products=202:1&amp;_gl=1*ox7bkf*_gcl_au*MjEyMTQ4Mzg0Mi4xNzA3ODcwNjcw*_ga*NzM2NTkxNTUxLjE3MDgxMDI2MTM.*_ga_L2VX25C2ZV*MTcwODEwMjYxMi4xLjAuMTcwODEwMjczMC4wLjAuM</t>
  </si>
  <si>
    <t>8A41186753</t>
  </si>
  <si>
    <t>A02A3B6A16</t>
  </si>
  <si>
    <t>https://go.organixx.com/checkout-magnesium-7-special-offer-pm?products=187:1&amp;_gl=1*1chno3a*_gcl_aw*R0NMLjE3MDgxMDE5MDguQ2owS0NRaUFuLTJ0QmhEVkFSSXNBR21TdFZuWS1MQUd5Rm50NU9KUnhUR3doSjVwVTJ6MWZuS2ZBU3lSN</t>
  </si>
  <si>
    <t>carolmtn@sasktel.net</t>
  </si>
  <si>
    <t>E57AC9E97F</t>
  </si>
  <si>
    <t>B0B2B09D1D</t>
  </si>
  <si>
    <t>7217029BFA</t>
  </si>
  <si>
    <t>wheeels44@fake7.com</t>
  </si>
  <si>
    <t>30256930FC</t>
  </si>
  <si>
    <t>https://go.organixx.com/checkout-collagens-pm?products=202:1&amp;_gl=1*eub18l*_gcl_au*MTY4ODYxMTQ3LjE3MDc5MzI1Mzg.*_ga*NTE0NDc4MjM2LjE3MDc5MzI1Mzg.*_ga_L2VX25C2ZV*MTcwODEwMDY1MC40LjEuMTcwODEwMDY4Mi4wLjAuM</t>
  </si>
  <si>
    <t>A25798618C</t>
  </si>
  <si>
    <t>lauriemarilyn@fake1.com</t>
  </si>
  <si>
    <t>C7EF4D8F79</t>
  </si>
  <si>
    <t>https://go.organixx.com/checkout-collagens-pm?products=202:1&amp;_gl=1*1qbffd7*_gcl_au*NjgwMDEwNDk4LjE3MDgwOTkwMDE.*_ga*MTk2MTE5Njk2MC4xNzA4MDk5MDAx*_ga_L2VX25C2ZV*MTcwODA5OTAwMC4xLjEuMTcwODA5OTI3Ny4wLjAu</t>
  </si>
  <si>
    <t>AA443524BD</t>
  </si>
  <si>
    <t>https://go.organixx.com/checkout-magnesium-7-b2go-pm?products=204:1&amp;_gl=1*crnwie*_gcl_au*MTc5MzExOTg3Ni4xNzA4MDk5MDM2*_ga*MTUyOTM2NjQzMi4xNzA4MDk5MDM2*_ga_L2VX25C2ZV*MTcwODA5OTAzNS4xLjEuMTcwODA5OTA5My</t>
  </si>
  <si>
    <t>kmderois@fake1.com</t>
  </si>
  <si>
    <t>64EF255267</t>
  </si>
  <si>
    <t>E4DF20688D</t>
  </si>
  <si>
    <t>terry_farber@fake.com</t>
  </si>
  <si>
    <t>C9A64F8708</t>
  </si>
  <si>
    <t>https://go.organixx.com/checkout-collagens-pm?products=202:1&amp;_gl=1*1697ldx*_gcl_au*ODM2MDI5NjM3LjE3MDgwOTc5MjE.*_ga*ODE0MDMzOTcuMTcwODA5NzkyMQ..*_ga_L2VX25C2ZV*MTcwODA5NzkyMS4xLjEuMTcwODA5ODE5NC4wLjAu</t>
  </si>
  <si>
    <t>622FDAF9F7</t>
  </si>
  <si>
    <t>2EB86AED05</t>
  </si>
  <si>
    <t>angelina.davidson@fake17.com</t>
  </si>
  <si>
    <t>0D9AED7AAC</t>
  </si>
  <si>
    <t>https://go.organixx.com/checkout-collagens-pm?products=202:1&amp;_gl=1*btag7x*_gcl_au*MTIzMjYxNzQ0OC4xNzA4MDk2NDIy*_ga*MjI1MTExNTQ4LjE3MDgwOTY0MjI.*_ga_L2VX25C2ZV*MTcwODA5NjQyMi4xLjEuMTcwODA5NjQ3OC4wLjAuM</t>
  </si>
  <si>
    <t>lpatterson1319@fake1.com</t>
  </si>
  <si>
    <t>F76D03781E</t>
  </si>
  <si>
    <t>https://go.organixx.com/checkout-collagens-pm?products=201:1&amp;_gl=1*8zq0a0*_gcl_au*MTA5NDg0NDg5Mi4xNzA4MDk1MjMw*_ga*MTc3Nzc1OTUzLjE3MDgwOTUyMzA.*_ga_L2VX25C2ZV*MTcwODA5NTIyOS4xLjAuMTcwODA5NTQwMy4wLjAuM</t>
  </si>
  <si>
    <t>lookingup@arvig.net</t>
  </si>
  <si>
    <t>75BD1A95F0</t>
  </si>
  <si>
    <t>89AAA1D4AE</t>
  </si>
  <si>
    <t>mrswebb2014@fake1.com</t>
  </si>
  <si>
    <t>20D730FBDC</t>
  </si>
  <si>
    <t>https://go.organixx.com/checkout-collagens-og?products=58:1&amp;_gl=1*6d4k8h*_gcl_au*MTAyMzI3NDk4NS4xNzA4MDk0MTgx*_ga*MzU1MDA4NS4xNzA4MDk0MTgx*_ga_L2VX25C2ZV*MTcwODA5NDE4MS4xLjEuMTcwODA5NDQyNS4wLjAuMA..</t>
  </si>
  <si>
    <t>D19876A40C</t>
  </si>
  <si>
    <t>4B859168B5</t>
  </si>
  <si>
    <t>E97DF47D2D</t>
  </si>
  <si>
    <t>B75A10AEC1</t>
  </si>
  <si>
    <t>https://go.organixx.com/checkout-magnesium-7-b2go-pm?products=204:1&amp;_gl=1*iymbgu*_gcl_au*ODA5MTkxMjQ3LjE3MDgwOTI1ODM.*_ga*MTAxMDI2MzQwMy4xNzA4MDkyNTgz*_ga_L2VX25C2ZV*MTcwODA5MjU4My4xLjAuMTcwODA5MjgzMi</t>
  </si>
  <si>
    <t>dwdrennan@fake23.com</t>
  </si>
  <si>
    <t>0F2771D39B</t>
  </si>
  <si>
    <t>https://go.organixx.com/checkout-collagens-pm?products=201:1&amp;_gl=1*s2ocoh*_gcl_au*MTg4NTQyNzE2OC4xNzA4MDkyNDYz*_ga*MTc3ODk3NTk0OC4xNzA4MDkyNDYz*_ga_L2VX25C2ZV*MTcwODA5MjQ2My4xLjEuMTcwODA5MjY1Mi4wLjAuM</t>
  </si>
  <si>
    <t>Lsbuttermore@fake1.com</t>
  </si>
  <si>
    <t>304C665750</t>
  </si>
  <si>
    <t>290082284F</t>
  </si>
  <si>
    <t>akhuri@fake4.com</t>
  </si>
  <si>
    <t>5A523BA972</t>
  </si>
  <si>
    <t>dalenebutterworth12@fake1.com</t>
  </si>
  <si>
    <t>62D766B807</t>
  </si>
  <si>
    <t>https://go.organixx.com/checkout-collagens-pm?products=203:1&amp;_gl=1*c9xx54*_gcl_au*ODE1MDY5MTcyLjE3MDgwODY3MDM.*_ga*MTAwNjY0MjUyLjE3MDgwODY3MDM.*_ga_L2VX25C2ZV*MTcwODA5MDQ5My4yLjEuMTcwODA5MDg0OS4wLjAuM</t>
  </si>
  <si>
    <t>https://go.organixx.com/checkout-collagens-pm?products=202:1&amp;_gl=1*99ygb*_gcl_au*ODE1MDY5MTcyLjE3MDgwODY3MDM.*_ga*MTAwNjY0MjUyLjE3MDgwODY3MDM.*_ga_L2VX25C2ZV*MTcwODA4NjcwMi4xLjEuMTcwODA4Njc2Ni4wLjAuMA</t>
  </si>
  <si>
    <t>5ABADE683D</t>
  </si>
  <si>
    <t>D618D1C5AA</t>
  </si>
  <si>
    <t>E0553EFE8D</t>
  </si>
  <si>
    <t>https://go.organixx.com/checkout-collagens-pm?products=202:1&amp;_gl=1*1n6qhaz*_gcl_au*MTk0ODQzODgzMy4xNzA1OTUzMDkw*_ga*MTU4MDczNjgwMy4xNzA1OTUzMDkw*_ga_L2VX25C2ZV*MTcwODA4Nzg0OS40LjEuMTcwODA4ODAxNy4wLjAu</t>
  </si>
  <si>
    <t>E35DF6F555</t>
  </si>
  <si>
    <t>F7C1B98AF5</t>
  </si>
  <si>
    <t>E3C813C6EF</t>
  </si>
  <si>
    <t>Rialh@fake3.com</t>
  </si>
  <si>
    <t>9A6E0265EA</t>
  </si>
  <si>
    <t>C6BA765F26</t>
  </si>
  <si>
    <t>beckybollin@fake1.com</t>
  </si>
  <si>
    <t>CD7C2C1989</t>
  </si>
  <si>
    <t>F0965167AD</t>
  </si>
  <si>
    <t>peggyraymo@fake1.com</t>
  </si>
  <si>
    <t>https://go.organixx.com/checkout-collagens-pm?products=202:1&amp;_gl=1*a1p1wk*_gcl_au*MTU5NDUxNzYxMS4xNzA1NzYwMDk1*_ga*MjAyMTU3NDMxNC4xNzA1NzYwMDk2*_ga_L2VX25C2ZV*MTcwODA4MjE2OC4yLjEuMTcwODA4NDAxNS4wLjAuM</t>
  </si>
  <si>
    <t>F384D72DC3</t>
  </si>
  <si>
    <t>577D5F4E52</t>
  </si>
  <si>
    <t>https://go.organixx.com/checkout-collagens?products=202:1&amp;_gl=1*147g8zz*_gcl_au*MjA3NDQxMTY2OS4xNzAwNDc2ODE2*_ga*OTkxNzc4NTI2LjE3MDA0NzY4MTY.*_ga_L2VX25C2ZV*MTcwODA4MjQ1NC45LjEuMTcwODA4Mjc1My4wLjAuMA.</t>
  </si>
  <si>
    <t>0896CDAC9D</t>
  </si>
  <si>
    <t>cszs811@fake1.com</t>
  </si>
  <si>
    <t>A845E5EA0E</t>
  </si>
  <si>
    <t>1AA5DDD32A</t>
  </si>
  <si>
    <t>https://go.organixx.com/checkout-magnesium-7-b2go-pm?products=204:1&amp;_gl=1*w7b5kd*_gcl_au*MTc1NDg2OTM3Mi4xNzA4MDc5NjA5*_ga*MTg2Njc5MjY0OC4xNzA4MDc5NjA5*_ga_L2VX25C2ZV*MTcwODA3OTYwOC4xLjEuMTcwODA3OTgxMS</t>
  </si>
  <si>
    <t>6D437137E9</t>
  </si>
  <si>
    <t>6323EC4F10</t>
  </si>
  <si>
    <t>2FC526BAEF</t>
  </si>
  <si>
    <t>https://go.organixx.com/checkout-collagens-pm?products=201:1&amp;_gl=1*qs333v*_gcl_au*MTcwODY4NzUyNy4xNzA4MDc1NTkx*_ga*MjA4MDc2NzQ0OC4xNzA4MDc1NTky*_ga_L2VX25C2ZV*MTcwODA3NTU5MS4xLjEuMTcwODA3Njg0Mi4wLjAuM</t>
  </si>
  <si>
    <t>794BD7BF62</t>
  </si>
  <si>
    <t>011B6A04F8</t>
  </si>
  <si>
    <t>https://go.organixx.com/checkout-collagens?products=201:1&amp;_gl=1*17wzudp*_gcl_au*MTA4MDY1Mjk3OS4xNzA2Mzg2ODEx*_ga*MTUxNTM0ODA5NS4xNzA2Mzg2ODA5*_ga_L2VX25C2ZV*MTcwODA3MzE5My4yLjEuMTcwODA3MzQ2NC4wLjAuMA.</t>
  </si>
  <si>
    <t>bernadette.maher4@bigpond.com</t>
  </si>
  <si>
    <t>483825722D</t>
  </si>
  <si>
    <t>https://go.organixx.com/checkout-collagens-pm?products=203:1&amp;_gl=1*9i6tdw*_gcl_au*NTUwODg3ODEyLjE3MDgwNzAyOTM.*_ga*OTkyMDU3OTI5LjE3MDgwNzAyOTM.*_ga_L2VX25C2ZV*MTcwODA3MDI5Mi4xLjEuMTcwODA3MTE5MS4wLjAuM</t>
  </si>
  <si>
    <t>21FCE9C6B4</t>
  </si>
  <si>
    <t>paul@thepromosource.net</t>
  </si>
  <si>
    <t>875230AF19</t>
  </si>
  <si>
    <t>https://go.organixx.com/checkout-magnesium-7-b2go-pm?products=204:1&amp;_gl=1*em2rus*_gcl_au*ODQxMjc0NTcyLjE3MDc5NzIwMDc.*_ga*MTY4MDkxMTIwMC4xNzA3OTcyMDA3*_ga_L2VX25C2ZV*MTcwNzk3MjAwNi4xLjEuMTcwNzk3MjY1Mi</t>
  </si>
  <si>
    <t>daveandpunky@fake3.com</t>
  </si>
  <si>
    <t>BA00459744</t>
  </si>
  <si>
    <t>plucero64.pl@fake18.com</t>
  </si>
  <si>
    <t>D6E8C76ADE</t>
  </si>
  <si>
    <t>https://go.organixx.com/checkout-magnesium-7-b2go-pm?products=204:1&amp;_gl=1*17i88at*_gcl_au*OTQ4NDEwMTkzLjE3MDc5NzE1NTQ.*_ga*MTcwMjQ0MzQ5My4xNzA3OTcxNTU0*_ga_L2VX25C2ZV*MTcwNzk3MTU1My4xLjEuMTcwNzk3MTc3M</t>
  </si>
  <si>
    <t>qltyrpr@fake7.com</t>
  </si>
  <si>
    <t>27DF5F468D</t>
  </si>
  <si>
    <t>docksidedawn@fake3.com</t>
  </si>
  <si>
    <t>F4F4470B48</t>
  </si>
  <si>
    <t>https://go.organixx.com/checkout-magnesium-7-free-bottle?products=88%3A1%3B76%3A1%3B77%3A1&amp;emailAddress=docksidedawn%40aol.com</t>
  </si>
  <si>
    <t>phyllis.campos@fake1.com</t>
  </si>
  <si>
    <t>30D3ACA88D</t>
  </si>
  <si>
    <t>https://go.organixx.com/checkout-magnesium-7-b2go-pm?products=204:1&amp;_gl=1*1v0wg0e*_ga_L2VX25C2ZV*MTcwNzk3MDQyMi4xLjEuMTcwNzk3MDcxMS4wLjAuMA..</t>
  </si>
  <si>
    <t>JoanneBernardo61408@fake1.com</t>
  </si>
  <si>
    <t>6AA3BB7760</t>
  </si>
  <si>
    <t>https://go.organixx.com/checkout-magnesium-7-b2go-pm?products=204:1&amp;_gl=1*1oofwrd*_gcl_au*MTE4OTQxNjM2NS4xNzA3OTcwMzU2*_ga*MTc1MTM3NjQ0MC4xNzA3OTcwMzU3*_ga_L2VX25C2ZV*MTcwNzk3MDM1Ni4xLjEuMTcwNzk3MDQ4M</t>
  </si>
  <si>
    <t>E035313FD0</t>
  </si>
  <si>
    <t>A1517E6757</t>
  </si>
  <si>
    <t>A8E8C119DD</t>
  </si>
  <si>
    <t>https://go.organixx.com/checkout-magnesium-7-b2go-pm?products=204:1&amp;_gl=1*1sp7uvx*_gcl_aw*R0NMLjE3MDI4NTgxOTYuQ2p3S0NBaUExZnFyQmhBMUVpd0FNVTVtX3hwdkRkMS1DS204bUg0cFRwTGhJVENOQmhwcFRLVlE5cnVLX1lEWmx6aU</t>
  </si>
  <si>
    <t>65EC7DF428</t>
  </si>
  <si>
    <t>Crkauth@fake1.com</t>
  </si>
  <si>
    <t>5C80751720</t>
  </si>
  <si>
    <t>https://go.organixx.com/checkout-magnesium-7-b2go-pm?products=204:1&amp;_gl=1*8w4efv*_gcl_au*NzU5Mjg4NDEzLjE3MDc5NjcxMDE.*_ga*Njc5NjA5NjkzLjE3MDc5NjcxMDE.*_ga_L2VX25C2ZV*MTcwNzk2NzEwMC4xLjEuMTcwNzk2NzIxNi</t>
  </si>
  <si>
    <t>F79EA4B424</t>
  </si>
  <si>
    <t>2CD70D4A6A</t>
  </si>
  <si>
    <t>nycng32@fake.com</t>
  </si>
  <si>
    <t>DFF947ABA5</t>
  </si>
  <si>
    <t>61884FF0C1</t>
  </si>
  <si>
    <t>https://go.organixx.com/checkout-magnesium-7-b2go-pm?products=204:1&amp;_gl=1*1xbflc7*_gcl_au*MjAyMDYzMjQ3NS4xNzA3OTY0Mzg2*_ga*Nzk4MDQ2MjUxLjE3MDc5NjQzODY.*_ga_L2VX25C2ZV*MTcwNzk2NDM4Ni4xLjEuMTcwNzk2NDg4M</t>
  </si>
  <si>
    <t>lisa_jordahl@fake4.com</t>
  </si>
  <si>
    <t>8D61300909</t>
  </si>
  <si>
    <t>dean@collettreadllp.com</t>
  </si>
  <si>
    <t>https://go.organixx.com/checkout-magnesium-7-b2go-pm-ca?products=255:1&amp;_gl=1*1v6vo76*_gcl_au*MTMxMjc3MDk5MC4xNzA3ODMwMzc2*_ga*MTI5Mjk2MDk3MC4xNzA3ODMwMzc2*_ga_L2VX25C2ZV*MTcwNzk2Mjc1Ny4zLjEuMTcwNzk2Mj</t>
  </si>
  <si>
    <t>96BFD9DC5C</t>
  </si>
  <si>
    <t>lilyasingh1944@fake1.com</t>
  </si>
  <si>
    <t>CD0915E928</t>
  </si>
  <si>
    <t>https://go.organixx.com/checkout-magnesium-7-b2go-pm?products=204:1&amp;_gl=1*2vitki*_gcl_au*MTU0MDI2NDA0Ny4xNzA3ODE4NDQw*_ga*Mzc3MjMzMDYzLjE3MDc4MTg0NDA.*_ga_L2VX25C2ZV*MTcwNzk1Nzg5Mi4yLjEuMTcwNzk2MDcyNC</t>
  </si>
  <si>
    <t>9052E5B5DC</t>
  </si>
  <si>
    <t>mariafacio71@fake1.com</t>
  </si>
  <si>
    <t>B41ED86207</t>
  </si>
  <si>
    <t>https://go.organixx.com/checkout-magnesium-7-b2go-pm?products=204:1&amp;_gl=1*93pd6a*_gcl_au*NTYyNjY0NjAwLjE3MDc5NjAwMTg.*_ga*MTE2MzI1NzUwNi4xNzA3OTYwMDE4*_ga_L2VX25C2ZV*MTcwNzk2MDAxNy4xLjEuMTcwNzk2MDE3NS</t>
  </si>
  <si>
    <t>tashatopi@fake1.com</t>
  </si>
  <si>
    <t>EC4254D03D</t>
  </si>
  <si>
    <t>diamondmom16@fake1.com</t>
  </si>
  <si>
    <t>BB2FC9198C</t>
  </si>
  <si>
    <t>https://go.organixx.com/checkout-magnesium-7-b2go-pm?products=204:1&amp;_gl=1*wsspyo*_ga_L2VX25C2ZV*MTcwNzk1ODc0Mi4xLjEuMTcwNzk1ODc4Ni4wLjAuMA..</t>
  </si>
  <si>
    <t>love_those_lips@fake.com</t>
  </si>
  <si>
    <t>D636094757</t>
  </si>
  <si>
    <t>1344F46DB6</t>
  </si>
  <si>
    <t>juanhrodriguez1957@fake1.com</t>
  </si>
  <si>
    <t>0CABB40A4D</t>
  </si>
  <si>
    <t>https://go.organixx.com/checkout-magnesium-7-b2go-pm?products=204:1&amp;_gl=1*1uyupoz*_gcl_au*NzIwODMxMzAzLjE3MDc5NTQzNDk.*_ga*NzUzNzMwNTcuMTcwNzk1NDM0OQ..*_ga_L2VX25C2ZV*MTcwNzk1NDM0OS4xLjEuMTcwNzk1NzU0O</t>
  </si>
  <si>
    <t>E1D777E7F4</t>
  </si>
  <si>
    <t>https://go.organixx.com/checkout-magnesium-7-b2go-pm?products=204:1&amp;_gl=1*12q32ou*_gcl_au*MjEwMzg4MjE4MS4xNzA3OTUyOTE3*_ga*MTMwNDgwNzguMTcwNzk1MjkxNw..*_ga_L2VX25C2ZV*MTcwNzk1MjkxNi4xLjEuMTcwNzk1MjkyO</t>
  </si>
  <si>
    <t>70D2D34751</t>
  </si>
  <si>
    <t>jefferyhentges@fake1.com</t>
  </si>
  <si>
    <t>4E390EDBEE</t>
  </si>
  <si>
    <t>https://go.organixx.com/checkout-magnesium-7-b2go-pm?products=204:1&amp;_gl=1*1jx6dyv*_gcl_au*MTc2OTQ1MzQ4MS4xNzA3OTQ5MjUx*_ga*MTQxNTI0ODI1Ni4xNzA3OTQ5MjUx*_ga_L2VX25C2ZV*MTcwNzk0OTI1MS4xLjAuMTcwNzk0OTM1O</t>
  </si>
  <si>
    <t>D23E13B243</t>
  </si>
  <si>
    <t>https://go.organixx.com/checkout-magnesium-7-special-offer-pm?products=187:1&amp;_gl=1*lrifgx*_gcl_aw*R0NMLjE3MDU4OTYwNDIuQ2owS0NRaUFuck90QmhESUFSSXNBRnNTZTUwX2RXY0JjV09tU0RPWTV0UTMxN2RGc1hSUE5YSTF1Y0pGNm</t>
  </si>
  <si>
    <t>60E0D279F3</t>
  </si>
  <si>
    <t>georgiebloomquist@fake1.com</t>
  </si>
  <si>
    <t>C95EFAEC74</t>
  </si>
  <si>
    <t>https://go.organixx.com/checkout-magnesium-7-special-offer-pm?products=187:1&amp;_gl=1*19yrznj*_gcl_aw*R0NMLjE3MDc5MzA5MjcuQ2owS0NRaUE1ckd1QmhDbkFSSXNBTjExdmdTVk5ILUVZUDNmcllKNU5ZZ0p2WW4wZHpTTktCbHJ3YlcxT</t>
  </si>
  <si>
    <t>CF353F6940</t>
  </si>
  <si>
    <t>https://go.organixx.com/checkout-magnesium-7-b2go-pm?products=204:1&amp;_gl=1*ref09h*_gcl_au*OTQ1MTEwMjgxLjE3MDc5NDYyNDg.*_ga*MTA5NjkwNDI3OS4xNzA3OTQ2MjQ4*_ga_L2VX25C2ZV*MTcwNzk0NjI0Ny4xLjEuMTcwNzk0NjI4Ni</t>
  </si>
  <si>
    <t>bkrepline23@fake1.com</t>
  </si>
  <si>
    <t>AC11EE3072</t>
  </si>
  <si>
    <t>https://go.organixx.com/checkout-magnesium-7-free-bottle-af?products=88%3A1%3B76%3A1%3B77%3A1&amp;emailAddress=bkrepline23%40gmail.com&amp;utm_source=Klaviyo&amp;utm_medium=email&amp;utm_campaign=AR-00%20MAG7%20F%2BS</t>
  </si>
  <si>
    <t>martinfreitas@fake4.com</t>
  </si>
  <si>
    <t>1121D136BC</t>
  </si>
  <si>
    <t>42B84B8E0C</t>
  </si>
  <si>
    <t>https://go.organixx.com/checkout-magnesium-7-b2go-pm-ca?products=205:1&amp;_gl=1*105yb7p*_gcl_au*MTE4MzgyNzg1OS4xNzA3OTQxNzQ5*_ga*Mzc3OTUzMjgwLjE3MDc5NDE3NDk.*_ga_L2VX25C2ZV*MTcwNzk0MTc0OS4xLjEuMTcwNzk0MT</t>
  </si>
  <si>
    <t>ashley51769@fake1.com</t>
  </si>
  <si>
    <t>C8487CC6D6</t>
  </si>
  <si>
    <t>https://go.organixx.com/checkout-magnesium-7-special-offer-pm?products=187:1&amp;_gl=1*tkz2qh*_gcl_aw*R0NMLjE3MDc5NDE0MzguQ2owS0NRaUE1ckd1QmhDbkFSSXNBTjExdmdRdmJKVmY0QUg4UjhWdmctQldCVDlkdzhPQXNOLUwwRGJqRm</t>
  </si>
  <si>
    <t>ddmcmillan4@fake1.com</t>
  </si>
  <si>
    <t>00B91F8426</t>
  </si>
  <si>
    <t>philorego@fake4.com</t>
  </si>
  <si>
    <t>C987A41C4C</t>
  </si>
  <si>
    <t>https://go.organixx.com/checkout-magnesium-7-free-bottle-af?products=88%3A1%3B76%3A1%3B77%3A1&amp;emailAddress=philorego%40hotmail.com</t>
  </si>
  <si>
    <t>stormyazlady@fake3.com</t>
  </si>
  <si>
    <t>DF7FD689EB</t>
  </si>
  <si>
    <t>12E4F275C3</t>
  </si>
  <si>
    <t>alfred.roth.jr@fake1.com</t>
  </si>
  <si>
    <t>A101192078</t>
  </si>
  <si>
    <t>https://go.organixx.com/checkout-magnesium-7-b2go?products=204:1&amp;_gl=1*1cby266*_gcl_au*Mzk3OTU4OTkuMTcwNzE2NzgwMw..*_ga*MTYzOTA2MzU3My4xNzA3MTY3ODAz*_ga_L2VX25C2ZV*MTcwNzkzNjgxMS40LjAuMTcwNzkzNjgxMS4w</t>
  </si>
  <si>
    <t>c.topper1011@fake1.com</t>
  </si>
  <si>
    <t>FCF9781FB2</t>
  </si>
  <si>
    <t>https://go.organixx.com/checkout-magnesium-7-special-offer-pm?products=187:1&amp;_gl=1*1xoo6ng*_gcl_au*MTY0NjU1MDI5NC4xNzA3OTMzOTM0*_ga*NTM4MDg2NDM4LjE3MDc5MzM5MzQ.*_ga_L2VX25C2ZV*MTcwNzkzMzkzMy4xLjEuMTcw</t>
  </si>
  <si>
    <t>anilaperkaj@fake1.com</t>
  </si>
  <si>
    <t>5558CB7030</t>
  </si>
  <si>
    <t>https://go.organixx.com/checkout-magnesium-7-b2go-pm?products=204:1&amp;_gl=1*282llb*_gcl_au*Mjk0OTMyNjYuMTcwNzkyOTQ5Ng..*_ga*MTYwODYyOTU2NC4xNzA3OTI5NDk2*_ga_L2VX25C2ZV*MTcwNzkyOTQ5NS4xLjAuMTcwNzkyOTY1NC</t>
  </si>
  <si>
    <t>rosaleenamos@fake21.com</t>
  </si>
  <si>
    <t>3C0463061D</t>
  </si>
  <si>
    <t>heidinisly@fake1.com</t>
  </si>
  <si>
    <t>F3FF1F221C</t>
  </si>
  <si>
    <t>https://go.organixx.com/checkout-magnesium-7-special-offer-pm?products=187:1&amp;_gl=1*4fozv*_gcl_aw*R0NMLjE3MDc5MjgxMDcuQ2owS0NRaUE1ckd1QmhDbkFSSXNBTjExdmdRWkFrS0NEMVBDZlQtZjhaX0lSTUVLYW1NRVdhOUNaM3g3b2h</t>
  </si>
  <si>
    <t>A3874D755A</t>
  </si>
  <si>
    <t>A8A58464F6</t>
  </si>
  <si>
    <t>pat90277@fake4.com</t>
  </si>
  <si>
    <t>176F80D145</t>
  </si>
  <si>
    <t>mrs.armbrust@fake1.com</t>
  </si>
  <si>
    <t>B4B0DE14EC</t>
  </si>
  <si>
    <t>https://go.organixx.com/checkout-magnesium-7-b2go-pm?products=204:1&amp;_gl=1*w7hk3z*_gcl_au*ODI4NjYxMDgwLjE3MDc5MjQ2NDM.*_ga*MTU5NzkxMTQ4OS4xNzA3OTI0NjQz*_ga_L2VX25C2ZV*MTcwNzkyNDY0Mi4xLjAuMTcwNzkyNDg2Ny</t>
  </si>
  <si>
    <t>jarrettsteen@fake1.com</t>
  </si>
  <si>
    <t>FCCCCAB5CC</t>
  </si>
  <si>
    <t>ltlkbnda@fake18.com</t>
  </si>
  <si>
    <t>https://go.organixx.com/checkout-magnesium-7-b2go-pm?products=204:1&amp;_gl=1*1rzxhb*_gcl_au*OTQ1MzMwMjA3LjE3MDc3NjExMDU.*_ga*MTgwODE1Njg1Ni4xNzA3NzYxMTA1*_ga_L2VX25C2ZV*MTcwNzkxODU0Ny4yLjEuMTcwNzkxODg1NS</t>
  </si>
  <si>
    <t>mommaba@fake1.com</t>
  </si>
  <si>
    <t>4973DAB275</t>
  </si>
  <si>
    <t>https://go.organixx.com/checkout-magnesium-7-b2go-pm?products=204:1&amp;_gl=1*1re5jkx*_gcl_au*NjU2ODQ2MzkxLjE3MDc5MTY2Mzk.*_ga*MTEwMTc5NDA0Mi4xNzA3OTE2NjQw*_ga_L2VX25C2ZV*MTcwNzkxNjYzOS4xLjEuMTcwNzkxNzA5M</t>
  </si>
  <si>
    <t>cacutah1322@fake1.com</t>
  </si>
  <si>
    <t>2744CA9EF2</t>
  </si>
  <si>
    <t>https://go.organixx.com/checkout-magnesium-7-b2go-pm?products=204:1&amp;_gl=1*4kq51r*_gcl_au*MTc3NjE3MDc0OS4xNzA3OTE2MDE2*_ga*MTQzMzY4MzAyOC4xNzA3OTE2MDE2*_ga_L2VX25C2ZV*MTcwNzkxNjAxNS4xLjEuMTcwNzkxNjIyOC</t>
  </si>
  <si>
    <t>415ABA4B73</t>
  </si>
  <si>
    <t>3143A2C7E1</t>
  </si>
  <si>
    <t>65AFCFCFA7</t>
  </si>
  <si>
    <t>https://go.organixx.com/checkout-magnesium-7-special-offer-pm?products=187:1&amp;_gl=1*aw545a*_gcl_aw*R0NMLjE3MDc5MDkyODcuRUFJYUlRb2JDaE1JNzdQenk3cUhoQU1WdTJkSEFSM1VYQTVHRUFRWUF5QUJFZ0pSYlBEX0J3RQ..*_gcl_</t>
  </si>
  <si>
    <t>DEBAC69319</t>
  </si>
  <si>
    <t>982B74C296</t>
  </si>
  <si>
    <t>E172F43B71</t>
  </si>
  <si>
    <t>tmatha@fake16.com</t>
  </si>
  <si>
    <t>66F6C0320E</t>
  </si>
  <si>
    <t>alyce.burnett@fake2.com</t>
  </si>
  <si>
    <t>435DB32C86</t>
  </si>
  <si>
    <t>https://go.organixx.com/checkout-magnesium-7-b2go-pm?products=204:1&amp;_gl=1*14zbt1g*_ga_L2VX25C2ZV*MTcwNzg5NzA3Ny4xLjEuMTcwNzg5NzIzOC4wLjAuMA..</t>
  </si>
  <si>
    <t>annkesler1108@fake1.com</t>
  </si>
  <si>
    <t>25D97E72CF</t>
  </si>
  <si>
    <t>ardail5@fake.com</t>
  </si>
  <si>
    <t>D52797AB42</t>
  </si>
  <si>
    <t>smokie19@shaw.ca</t>
  </si>
  <si>
    <t>13711F33DC</t>
  </si>
  <si>
    <t>https://go.organixx.com/checkout-magnesium-7-b2go-pm-ca?products=205:1&amp;_gl=1*edwzbx*_gcl_au*MTk4NDcyNDk4OS4xNzA3MjA1MDg4*_ga*MTExMDMwNTg4OS4xNzA3MjA1MDg4*_ga_L2VX25C2ZV*MTcwNzg4ODY5MC40LjEuMTcwNzg4ODk</t>
  </si>
  <si>
    <t>1219F6DB1B</t>
  </si>
  <si>
    <t>ozomatlidrabea@fake1.com</t>
  </si>
  <si>
    <t>1CDCBA7310</t>
  </si>
  <si>
    <t>https://go.organixx.com/checkout-collagens-pm?products=202:1&amp;_gl=1*2kobln*_gcl_au*MTY2MTg4NzM4MS4xNzA4MDY3Nzky*_ga*MTQzOTgzNzAzOS4xNzA4MDY3Nzky*_ga_L2VX25C2ZV*MTcwODA2Nzc5MS4xLjEuMTcwODA2NzkxNC4wLjAuM</t>
  </si>
  <si>
    <t>1AC74A3BE6</t>
  </si>
  <si>
    <t>dusso9222@fake1.com</t>
  </si>
  <si>
    <t>88F8E2F5F5</t>
  </si>
  <si>
    <t>notarystar95@fake1.com</t>
  </si>
  <si>
    <t>C60614AB14</t>
  </si>
  <si>
    <t>https://go.organixx.com/checkout-collagens-pm?products=202:1&amp;_gl=1*1anyufy*_gcl_au*MTQyODA2MzM2LjE3MDgwNjM4Mjg.*_ga*NDYzMjE0MjguMTcwODA2MzgyOA..*_ga_L2VX25C2ZV*MTcwODA2MzgyNy4xLjEuMTcwODA2NDAwNy4wLjAu</t>
  </si>
  <si>
    <t>0DBD2CA5E9</t>
  </si>
  <si>
    <t>91FA405F6F</t>
  </si>
  <si>
    <t>tomray149@fake1.com</t>
  </si>
  <si>
    <t>22FFEF5586</t>
  </si>
  <si>
    <t>https://go.organixx.com/checkout-collagens?products=201:1&amp;_gl=1*q3phvc*_gcl_au*NzIxMzQ0ODc5LjE3MDgwNTk5MzA.*_ga*MTEwMjY3NjEyNS4xNzA4MDU5OTMw*_ga_L2VX25C2ZV*MTcwODA1OTkzMC4xLjEuMTcwODA2MDEyNS4wLjAuMA..</t>
  </si>
  <si>
    <t>DE1FA9762E</t>
  </si>
  <si>
    <t>https://go.organixx.com/checkout-collagens-pm?products=202:1&amp;_gl=1*3f5rsp*_gcl_au*MTA1MTg1MjE1OS4xNzA4MDYxNzQ5*_ga*MzA4MDcyMzAxLjE3MDgwNjE3NDk.*_ga_L2VX25C2ZV*MTcwODA2MTc0OC4xLjEuMTcwODA2MTc2OS4wLjAuM</t>
  </si>
  <si>
    <t>mjames97301@fake8.com</t>
  </si>
  <si>
    <t>310A6A621B</t>
  </si>
  <si>
    <t>https://go.organixx.com/checkout-collagens-pm?products=202:1&amp;_gl=1*1nlqfjo*_gcl_au*MTgwODMwNjk4Ni4xNzA4MDYwODM2*_ga*MTc5NzE2MjcxMy4xNzA4MDYwODM2*_ga_L2VX25C2ZV*MTcwODA2MDgzNS4xLjEuMTcwODA2MTIwNC4wLjAu</t>
  </si>
  <si>
    <t>EFF95DC330</t>
  </si>
  <si>
    <t>580284E695</t>
  </si>
  <si>
    <t>https://go.organixx.com/checkout-magnesium-7-b2go-pm?products=204:1&amp;_gl=1*whu93w*_gcl_au*NDY1NjUzOTgxLjE3MDYzNzE4OTA.*_ga*NjA5NjM1ODQuMTcwNjM3MTg5MA..*_ga_L2VX25C2ZV*MTcwODA1NzAyNy41LjEuMTcwODA1NzA2My</t>
  </si>
  <si>
    <t>tripe-flanges.0k@fake18.com</t>
  </si>
  <si>
    <t>BF2F50F211</t>
  </si>
  <si>
    <t>https://go.organixx.com/checkout-collagens?products=202:1&amp;_gl=1*1oserg9*_gcl_au*MTAyNjUxMDkzOS4xNzA2NjM4MTQ3*_ga*MTk2NTY2MDI4MS4xNzA2NjM4MTQ3*_ga_L2VX25C2ZV*MTcwODA1NjQwMi41LjAuMTcwODA1NjQwMi4wLjAuMA.</t>
  </si>
  <si>
    <t>E397AFA052</t>
  </si>
  <si>
    <t>https://go.organixx.com/checkout-magnesium-7-b2go-pm?products=204:1&amp;_gl=1*1rqcc00*_gcl_au*MTUzNzMxNTU5Ny4xNzA4MDU2MDE1*_ga*MTc1NDcwNzExNi4xNzA4MDU2MDE1*_ga_L2VX25C2ZV*MTcwODA1NjAxNC4xLjAuMTcwODA1NjA2N</t>
  </si>
  <si>
    <t>jllb345@fake1.com</t>
  </si>
  <si>
    <t>7AF4B21967</t>
  </si>
  <si>
    <t>https://go.organixx.com/checkout-collagens-pm?products=202:1&amp;_gl=1*dt5940*_gcl_au*MTcxMTc1NzY5LjE3MDgwNTUxNDI.*_ga*MTQ4Nzc0NzAzNy4xNzA4MDU1MTQz*_ga_L2VX25C2ZV*MTcwODA1NTE0Mi4xLjEuMTcwODA1NTM0Ny4wLjAuM</t>
  </si>
  <si>
    <t>B874B81E74</t>
  </si>
  <si>
    <t>D2BFD3DA3B</t>
  </si>
  <si>
    <t>lunatune@fake6.com</t>
  </si>
  <si>
    <t>72BAA665EE</t>
  </si>
  <si>
    <t>D6C32FE882</t>
  </si>
  <si>
    <t>ravrev11@fake1.com</t>
  </si>
  <si>
    <t>934D63CBCA</t>
  </si>
  <si>
    <t>https://go.organixx.com/checkout-collagens?products=202:1&amp;_gl=1*exij7d*_gcl_au*MTMxMTgyODc1MS4xNzA4MDUxODkw*_ga*MjM5MzA3MDEwLjE3MDgwNTE4OTA.*_ga_L2VX25C2ZV*MTcwODA1MTg5MC4xLjEuMTcwODA1MjE2MS4wLjAuMA..</t>
  </si>
  <si>
    <t>rrn86@nicholsandassocs.com</t>
  </si>
  <si>
    <t>139B218DED</t>
  </si>
  <si>
    <t>nancyklein123@fake.com</t>
  </si>
  <si>
    <t>5018AE13E5</t>
  </si>
  <si>
    <t>https://go.organixx.com/checkout-collagens-pm?products=201:1&amp;_gl=1*4mujd2*_gcl_au*MTc5OTAwMTMwMS4xNzA4MDUxNzQw*_ga*MTQ0NzQ3NDA2Mi4xNzA4MDUxNzQw*_ga_L2VX25C2ZV*MTcwODA1MTczOS4xLjEuMTcwODA1MTg4My4wLjAuM</t>
  </si>
  <si>
    <t>1F4118927F</t>
  </si>
  <si>
    <t>https://go.organixx.com/checkout-magnesium-7-b2go-pm?products=204:1&amp;_gl=1*1cf9v8m*_gcl_au*NDQxODk1ODA0LjE3MDQ4MjI2NDA.*_ga*NzI3NzYwOTM1LjE3MDQ4MjI2NDA.*_ga_L2VX25C2ZV*MTcwODA1MDgxOC42LjEuMTcwODA1MDg2N</t>
  </si>
  <si>
    <t>663A96FDEB</t>
  </si>
  <si>
    <t>https://go.organixx.com/checkout-collagens-pm?products=203:1&amp;_gl=1*1f4btf8*_gcl_au*MjEwMTgzNjQ0LjE3MDgwNTA0NDE.*_ga*MjA5MTk2NjI2My4xNzA4MDUwNDQx*_ga_L2VX25C2ZV*MTcwODA1MDQ0MC4xLjEuMTcwODA1MDgzOC4wLjAu</t>
  </si>
  <si>
    <t>silkeepup@fake3.com</t>
  </si>
  <si>
    <t>F804F30757</t>
  </si>
  <si>
    <t>https://go.organixx.com/checkout-collagens-pm?products=201:1&amp;_gl=1*1j33x8y*_gcl_au*MTc1MDY4Mjc0Ni4xNzA4MDQ5OTg3*_ga*MTU4NzU1NzE2OS4xNzA4MDQ5OTg3*_ga_L2VX25C2ZV*MTcwODA0OTk4Ni4xLjEuMTcwODA1MDMyOS4wLjAu</t>
  </si>
  <si>
    <t>F42C4D923B</t>
  </si>
  <si>
    <t>32C6709C5E</t>
  </si>
  <si>
    <t>B8BEA69BB4</t>
  </si>
  <si>
    <t>A3AD3E9D3C</t>
  </si>
  <si>
    <t>https://go.organixx.com/checkout-magnesium-7-special-offer-pm?products=187:1&amp;_gl=1*1vp757t*_gcl_aw*R0NMLjE3MDgwNDY1MDEuQ2p3S0NBaUFpYmV1QmhBQUVpd0FpWEJvSkJnS1kwR3I4dk05RGRaWG9lZE5zMFBWRUMyX2JveURaczFQc</t>
  </si>
  <si>
    <t>5578BF86C7</t>
  </si>
  <si>
    <t>C2C4399B49</t>
  </si>
  <si>
    <t>https://go.organixx.com/checkout-collagens?products=202:1&amp;_gl=1*mjt0d5*_gcl_au*NjI2OTYyMjY1LjE3MDgwNDU5NjY.*_ga*MTc5MzAyOTAzMy4xNzA4MDQ1OTY2*_ga_L2VX25C2ZV*MTcwODA0NTk2NS4xLjEuMTcwODA0NjEyMS4wLjAuMA..</t>
  </si>
  <si>
    <t>A938071CB3</t>
  </si>
  <si>
    <t>vcr@ashtonsplace.com.au</t>
  </si>
  <si>
    <t>E0A9D547A2</t>
  </si>
  <si>
    <t>5CE26C5562</t>
  </si>
  <si>
    <t>https://go.organixx.com/checkout-collagens-pm?products=203:1&amp;_gl=1*1iv0p9g*_gcl_au*ODczODYxMzcuMTcwODA0MzI2MA..*_ga*MTE3MjE3MjU2MC4xNzA4MDQzMjYw*_ga_L2VX25C2ZV*MTcwODA0MzI1OS4xLjEuMTcwODA0MzM3My4wLjAu</t>
  </si>
  <si>
    <t>debrawarkentin26@fake1.com</t>
  </si>
  <si>
    <t>D89D5388EE</t>
  </si>
  <si>
    <t>https://go.organixx.com/checkout-collagens-pm?products=202:1&amp;_gl=1*1b2gmj7*_gcl_au*MTU0NDk2NDExNy4xNzA4MDQxNDcz*_ga*MTI3ODQ0Nzc0OS4xNzA4MDQxNDcz*_ga_L2VX25C2ZV*MTcwODA0MTQ3My4xLjEuMTcwODA0MjMwNi4wLjAu</t>
  </si>
  <si>
    <t>martymaiuro10@fake1.com</t>
  </si>
  <si>
    <t>D43216653F</t>
  </si>
  <si>
    <t>https://go.organixx.com/checkout-collagens-pm?products=202:1&amp;_gl=1*13hyfyp*_gcl_au*MjA4ODg0Nzc1LjE3MDgwNDIzNzc.*_ga*NjE1MzQyMDgwLjE3MDgwNDI2NDA.*_ga_L2VX25C2ZV*MTcwODA0MjYzOS4xLjEuMTcwODA0Mjc1NS4wLjAu</t>
  </si>
  <si>
    <t>https://go.organixx.com/checkout-collagens-pm?products=201:1&amp;_gl=1*11k5z2l*_gcl_au*MjA4ODg0Nzc1LjE3MDgwNDIzNzc.*_ga_L2VX25C2ZV*MTcwODA0MjM3Ni4xLjEuMTcwODA0MjYxMy4wLjAuMA..</t>
  </si>
  <si>
    <t>FDA05C4509</t>
  </si>
  <si>
    <t>E7188B0A9D</t>
  </si>
  <si>
    <t>F91C4851CD</t>
  </si>
  <si>
    <t>70ABFD595A</t>
  </si>
  <si>
    <t>https://go.organixx.com/checkout-magnesium-7-special-offer-pm?products=187:1&amp;_gl=1*1ms9kyq*_gcl_aw*R0NMLjE3MDgwNDEzODEuQ2p3S0NBaUFpYmV1QmhBQUVpd0FpWEJvSko4eHdGZmVwUUtSMV9SYktYTkZyM095WWg2ck9nSVNMdHpvZ</t>
  </si>
  <si>
    <t>06D63F17A7</t>
  </si>
  <si>
    <t>https://go.organixx.com/checkout-collagens-pm?products=202:1&amp;_gl=1*1k2tf7u*_gcl_au*MTA3NDAyNzc1Ny4xNzAzODExMjcy*_ga*NDAwOTU5MzcwLjE3MDM4MTEyNzI.*_ga_L2VX25C2ZV*MTcwODAzOTUwNC40LjEuMTcwODAzOTUyMi4wLjAu</t>
  </si>
  <si>
    <t>lynnettx@fake21.com</t>
  </si>
  <si>
    <t>E2591A93F6</t>
  </si>
  <si>
    <t>DA23DE8F82</t>
  </si>
  <si>
    <t>E380D319E5</t>
  </si>
  <si>
    <t>https://go.organixx.com/checkout-collagens-pm?products=201:1&amp;_gl=1*1tlyov2*_gcl_au*NTQxNjYyNjU4LjE3MDgwMzgzMDA.*_ga*MjM3NTgyNzY2LjE3MDgwMzgzMDA.*_ga_L2VX25C2ZV*MTcwODAzODMwMC4xLjEuMTcwODAzODU1MS4wLjAu</t>
  </si>
  <si>
    <t>fredahand07@fake1.com</t>
  </si>
  <si>
    <t>03454645C1</t>
  </si>
  <si>
    <t>https://go.organixx.com/checkout-collagens-pm?products=202:1&amp;_gl=1*1rhlu9m*_gcl_au*MTQ2ODY0MDQ2Ni4xNzA4MDMzMTUz*_ga*NjAzMTk5MjI0LjE3MDgwMzMxNTM.*_ga_L2VX25C2ZV*MTcwODAzODE3Mi4yLjAuMTcwODAzODE3Mi4wLjAu</t>
  </si>
  <si>
    <t>diane@odmore.com</t>
  </si>
  <si>
    <t>BBBEAA2D37</t>
  </si>
  <si>
    <t>https://go.organixx.com/checkout-collagens?products=201:1&amp;_gl=1*19z9lba*_gcl_au*Njg0MTI1NjQ2LjE3MDgwMzYwOTA.*_ga*MzE0Mzc5NDU1LjE3MDgwMzYwOTA.*_ga_L2VX25C2ZV*MTcwODAzNjA5MC4xLjEuMTcwODAzNjQzMS4wLjAuMA.</t>
  </si>
  <si>
    <t>59ED758168</t>
  </si>
  <si>
    <t>B30968F58A</t>
  </si>
  <si>
    <t>1CD04C3684</t>
  </si>
  <si>
    <t>03A2E202CB</t>
  </si>
  <si>
    <t>tinktink.cj@fake1.com</t>
  </si>
  <si>
    <t>D7BA3BC727</t>
  </si>
  <si>
    <t>https://go.organixx.com/checkout-collagens-pm?products=201:1&amp;_gl=1*15cc6js*_gcl_au*MTc3NTI3ODE1Mi4xNzA4MDMyOTY2*_ga*MTI3NTkzMjI4Ny4xNzA4MDMyOTY2*_ga_L2VX25C2ZV*MTcwODAzMjk2Ni4xLjEuMTcwODAzMzA4OC4wLjAu</t>
  </si>
  <si>
    <t>2E3661D3A4</t>
  </si>
  <si>
    <t>5729C33058</t>
  </si>
  <si>
    <t>EF1936B134</t>
  </si>
  <si>
    <t>https://go.organixx.com/checkout-magnesium-7-special-offer-pm?products=187:1&amp;_gl=1*1p5dlyv*_gcl_aw*R0NMLjE3MDgwMzI2MDQuQ2p3S0NBaUFpYmV1QmhBQUVpd0FpWEJvSkw0bDF2TC1FcFRhcEZiVlplRFdEZzNXa1NIRkxWLXFYYUFLT</t>
  </si>
  <si>
    <t>jhhflorida@fake1.com</t>
  </si>
  <si>
    <t>0FA45A7D60</t>
  </si>
  <si>
    <t>https://go.organixx.com/checkout-collagens?products=202:1&amp;_gl=1*1n7aumm*_gcl_au*MTQ2MTk0MDAwNC4xNzA4MDIyNTM5*_ga*MTkwMDcyNjQwNS4xNzA4MDIyNTM5*_ga_L2VX25C2ZV*MTcwODAyMjUzOC4xLjEuMTcwODAyMzQzMi4wLjAuMA.</t>
  </si>
  <si>
    <t>53DDAF7643</t>
  </si>
  <si>
    <t>https://go.organixx.com/checkout-magnesium-7-b2go-pm?products=204:1&amp;_gl=1*1vc6zrc*_gcl_au*MTc2MzkxNzM4Ny4xNzA4MDMxMjYx*_ga*Mzk0NjUxMzc3LjE3MDgwMzEyNjE.*_ga_L2VX25C2ZV*MTcwODAzMTI2MC4xLjEuMTcwODAzMTUzM</t>
  </si>
  <si>
    <t>tvincel@knosiswellness.com</t>
  </si>
  <si>
    <t>718E659729</t>
  </si>
  <si>
    <t>https://go.organixx.com/checkout-collagens?products=202:1&amp;_gl=1*1kr39fj*_gcl_au*NDc2NDM2Mjk3LjE3MDgwMzA4OTI.*_ga*MjEyNzE1ODE1OS4xNzA4MDMwODky*_ga_L2VX25C2ZV*MTcwODAzMDg5MS4xLjEuMTcwODAzMTExOS4wLjAuMA.</t>
  </si>
  <si>
    <t>841B291601</t>
  </si>
  <si>
    <t>https://go.organixx.com/checkout-collagens-pm?products=202:1&amp;_gl=1*1v5x4rj*_gcl_au*MTE2NjU0MTkxNS4xNzA4MDMwOTM0*_ga*MTE3MzE3MDcyLjE2OTcwMzk2ODU.*_ga_L2VX25C2ZV*MTcwODAzMDkzMy4yLjAuMTcwODAzMDk2My4wLjAu</t>
  </si>
  <si>
    <t>308DC1B1B2</t>
  </si>
  <si>
    <t>3FB6FA9119</t>
  </si>
  <si>
    <t>https://go.organixx.com/checkout-magnesium-7-special-offer-pm?products=187:1&amp;_gl=1*u0uj8y*_gcl_aw*R0NMLjE3MDc5NjA3MDAuQ2owS0NRaUE1ckd1QmhDbkFSSXNBTjExdmdSWDFzb1lXcFQ3NG5rRGc4SG81MjR3LVVteGd1bm9ZZ2pQYU</t>
  </si>
  <si>
    <t>4A5532E8E6</t>
  </si>
  <si>
    <t>ktulowitzki@fake2.com</t>
  </si>
  <si>
    <t>3AFDD6C3EA</t>
  </si>
  <si>
    <t>B596633D19</t>
  </si>
  <si>
    <t>https://go.organixx.com/checkout-collagens-pm?products=201:1&amp;_gl=1*ru9q6g*_gcl_au*MTAzMTQ0NTk1Mi4xNzA4MDI3NDg5*_ga*MjA3NDU4NDQxNC4xNzA4MDI3NDg5*_ga_L2VX25C2ZV*MTcwODAyNzQ4OC4xLjEuMTcwODAyNzgyMy4wLjAuM</t>
  </si>
  <si>
    <t>annmac059@fake1.com</t>
  </si>
  <si>
    <t>7A7CACDBE4</t>
  </si>
  <si>
    <t>https://go.organixx.com/checkout-collagens-pm?products=202:1&amp;_gl=1*1mw4gc0*_gcl_au*MTc0MjAxODU5Mi4xNzA4MDI2OTc2*_ga*NzkwOTU3OTYuMTcwODAyNjk3Ng..*_ga_L2VX25C2ZV*MTcwODAyNjk3NS4xLjEuMTcwODAyNzE0MC4wLjAu</t>
  </si>
  <si>
    <t>766D7B78E5</t>
  </si>
  <si>
    <t>13EE0CCD56</t>
  </si>
  <si>
    <t>jynln@fake8.com</t>
  </si>
  <si>
    <t>590391F13D</t>
  </si>
  <si>
    <t>1ABEF3122D</t>
  </si>
  <si>
    <t>FA3B26C321</t>
  </si>
  <si>
    <t>suehrose@fake25.com</t>
  </si>
  <si>
    <t>AF3B6D790E</t>
  </si>
  <si>
    <t>https://go.organixx.com/checkout-collagens?products=202:1&amp;_gl=1*wloq73*_gcl_au*MTg1MTk5NTA1My4xNzA4MDE5MjM4*_ga*MTgzMjI2MTQxOS4xNzA4MDE5MjM4*_ga_L2VX25C2ZV*MTcwODAxOTIzOC4xLjEuMTcwODAxOTQ3NC4wLjAuMA..</t>
  </si>
  <si>
    <t>nancyvida53@fake1.com</t>
  </si>
  <si>
    <t>BB6BA4866C</t>
  </si>
  <si>
    <t>7E484061E3</t>
  </si>
  <si>
    <t>A8D6E1C3E7</t>
  </si>
  <si>
    <t>46B481D302</t>
  </si>
  <si>
    <t>7D20BFA5B7</t>
  </si>
  <si>
    <t>amandamcc5225@fake1.com</t>
  </si>
  <si>
    <t>33866A2682</t>
  </si>
  <si>
    <t>https://go.organixx.com/checkout-collagens?products=201:1&amp;_gl=1*1d2mbi4*_gcl_au*NDkxMTcyMDQuMTcwODAxNzA4Nw..*_ga*MjAyNjI2MzUwMC4xNzA4MDE3MDg4*_ga_L2VX25C2ZV*MTcwODAxNzA4Ny4xLjEuMTcwODAxNzY5NS4wLjAuMA.</t>
  </si>
  <si>
    <t>D0A1B9F889</t>
  </si>
  <si>
    <t>jsp_nv@fake.com</t>
  </si>
  <si>
    <t>79D63018F6</t>
  </si>
  <si>
    <t>50F565ED4B</t>
  </si>
  <si>
    <t>BCFD8366C5</t>
  </si>
  <si>
    <t>98A3AB50F5</t>
  </si>
  <si>
    <t>5ECE165B12</t>
  </si>
  <si>
    <t>https://go.organixx.com/checkout-collagens-pm?products=201:1&amp;_gl=1*133otff*_gcl_au*MjA4OTE3NjE3Ny4xNzA4MDE0NTMz*_ga*Mjk1ODY5My4xNzA4MDE0NTMz*_ga_L2VX25C2ZV*MTcwODAxNDUzMy4xLjEuMTcwODAxNDY5MS4wLjAuMA..</t>
  </si>
  <si>
    <t>2293AD68EC</t>
  </si>
  <si>
    <t>https://go.organixx.com/checkout-collagens-pm?products=201:1&amp;_gl=1*cbyvt*_gcl_au*MTY2NjYzODEyOS4xNzA4MDEyNTM0*_ga*MTcyNDg5MDU4Ny4xNzA4MDEyNTM0*_ga_L2VX25C2ZV*MTcwODAxMjUzNC4xLjAuMTcwODAxMzczOS4wLjAuMA</t>
  </si>
  <si>
    <t>thepinkicingonthecake@fake1.com</t>
  </si>
  <si>
    <t>6B1B728C9A</t>
  </si>
  <si>
    <t>https://go.organixx.com/checkout-collagens-pm?products=201:1&amp;_gl=1*xz1arm*_gcl_au*OTcyMTUzNzQ4LjE3MDgwMTM2MzM.*_ga*OTc0MjI1NjUwLjE3MDgwMTM2MzM.*_ga_L2VX25C2ZV*MTcwODAxMzYzMi4xLjEuMTcwODAxMzcyNS4wLjAuM</t>
  </si>
  <si>
    <t>twthorarinson@fake1.com</t>
  </si>
  <si>
    <t>B1D7E79829</t>
  </si>
  <si>
    <t>https://go.organixx.com/checkout-collagens?products=201:1&amp;_gl=1*gy5pks*_gcl_au*NTA0NDczODM3LjE3MDgwMTM2NDQ.*_ga*MTAyMDg5MTUxNC4xNzA4MDEzNjQ0*_ga_L2VX25C2ZV*MTcwODAxMzY0My4xLjEuMTcwODAxMzY1OC4wLjAuMA..</t>
  </si>
  <si>
    <t>B45985B744</t>
  </si>
  <si>
    <t>https://go.organixx.com/checkout-magnesium-7-b2go-pm?products=204:1&amp;_gl=1*1pf6anf*_gcl_au*MTczNzI4NDQ4LjE3MDgwMDk1MDY.*_ga*ODIyNjMwMzA3LjE3MDgwMDk1MDY.*_ga_L2VX25C2ZV*MTcwODAxMzUwNi4yLjEuMTcwODAxMzY4M</t>
  </si>
  <si>
    <t>tirwin@thevaginacologist.com</t>
  </si>
  <si>
    <t>1B3183D5A9</t>
  </si>
  <si>
    <t>https://go.organixx.com/checkout-collagens?products=201:1&amp;_gl=1*bw5x9w*_gcl_au*MTA3Njk4NDk2My4xNzA4MDEyODEz*_ga*MjEyMDA0NjcwNy4xNzA4MDEyODEz*_ga_L2VX25C2ZV*MTcwODAxMjgxMy4xLjEuMTcwODAxMzA1OC4wLjAuMA..</t>
  </si>
  <si>
    <t>mfidler102@fake.com</t>
  </si>
  <si>
    <t>7C49F33506</t>
  </si>
  <si>
    <t>https://go.organixx.com/checkout-collagens-pm?products=202:1&amp;_gl=1*oa83lq*_gcl_au*MTUyODY5OTkwOC4xNzA4MDExMTEz*_ga*NjU0OTYxNTI0LjE3MDgwMTExMTM.*_ga_L2VX25C2ZV*MTcwODAxMTExMi4xLjEuMTcwODAxMjM0NS4wLjAuM</t>
  </si>
  <si>
    <t>pooja0317@fake1.com</t>
  </si>
  <si>
    <t>1AEAC8D1C5</t>
  </si>
  <si>
    <t>56CD221BC0</t>
  </si>
  <si>
    <t>https://go.organixx.com/checkout-collagens-pm?products=201:1&amp;_gl=1*uh27e8*_gcl_au*MTEyNjQ4MTA1OS4xNzA4MDEyMTI1*_ga*MzE5MjQwMjY2LjE3MDgwMTIxMjU.*_ga_L2VX25C2ZV*MTcwODAxMjEyNS4xLjEuMTcwODAxMjE3NS4wLjAuM</t>
  </si>
  <si>
    <t>https://go.organixx.com/checkout-collagens-pm?products=203:1&amp;_gl=1*wmthxp*_ga_L2VX25C2ZV*MTcwODAxMTg2MS4xLjAuMTcwODAxMjA3NS4wLjAuMA..</t>
  </si>
  <si>
    <t>randrflats@fake4.com</t>
  </si>
  <si>
    <t>80D11030CA</t>
  </si>
  <si>
    <t>https://go.organixx.com/checkout-collagens-pm?products=202:1&amp;_gl=1*1yj7m1b*_gcl_au*OTc1MTk0MzA1LjE3MDgwMTE5NDQ.*_ga*MTEyNTkwNjQ2Ni4xNzA4MDExOTQ0*_ga_L2VX25C2ZV*MTcwODAxMTk0My4xLjEuMTcwODAxMjA4NC4wLjAu</t>
  </si>
  <si>
    <t>https://go.organixx.com/checkout-collagens-pm?products=202:1&amp;_gl=1*ee4dw3*_gcl_au*OTc1MTk0MzA1LjE3MDgwMTE5NDQ.*_ga*MTEyNTkwNjQ2Ni4xNzA4MDExOTQ0*_ga_L2VX25C2ZV*MTcwODAxMTk0My4xLjEuMTcwODAxMjAwOC4wLjAuM</t>
  </si>
  <si>
    <t>3B040546D4</t>
  </si>
  <si>
    <t>C6D127C57C</t>
  </si>
  <si>
    <t>issa09@fake10.com</t>
  </si>
  <si>
    <t>F3DBB47265</t>
  </si>
  <si>
    <t>lffcrutch@fake1.com</t>
  </si>
  <si>
    <t>87BD8B323D</t>
  </si>
  <si>
    <t>https://go.organixx.com/checkout-collagens?products=202:1&amp;_gl=1*1s2sesh*_ga*MTg3MTY1MTg0MS4xNzA4MDEwNjIy</t>
  </si>
  <si>
    <t>C9B13FBFFB</t>
  </si>
  <si>
    <t>https://go.organixx.com/checkout-magnesium-7-b2go-pm?products=204:1&amp;_gl=1*7oy7st*_gcl_au*NzQ1NDE1MDY1LjE3MDgwMTAzNDU.*_ga*MTU3NDY2MzY2LjE3MDgwMTAzNDU.*_ga_L2VX25C2ZV*MTcwODAxMDM0NC4xLjEuMTcwODAxMDkwMy</t>
  </si>
  <si>
    <t>2B97A9BD56</t>
  </si>
  <si>
    <t>8E1241E050</t>
  </si>
  <si>
    <t>5D700AB767</t>
  </si>
  <si>
    <t>1C76105A27</t>
  </si>
  <si>
    <t>llpreiss@wctel.net</t>
  </si>
  <si>
    <t>CA40F432D8</t>
  </si>
  <si>
    <t>ABE7261C32</t>
  </si>
  <si>
    <t>BFC81BE2DB</t>
  </si>
  <si>
    <t>2EB50E3FCB</t>
  </si>
  <si>
    <t>laurie@laurieellington.net</t>
  </si>
  <si>
    <t>714E1A84AE</t>
  </si>
  <si>
    <t>https://go.organixx.com/checkout-collagens?products=201:1&amp;_gl=1*1sac3qf*_gcl_au*NDM4NzIzNzgxLjE3MDgwMDc5OTI.*_ga*MTc4MDQ5NDMyOC4xNzA4MDA3OTky*_ga_L2VX25C2ZV*MTcwODAwNzk5MS4xLjAuMTcwODAwODAwOC4wLjAuMA.</t>
  </si>
  <si>
    <t>1184BC5191</t>
  </si>
  <si>
    <t>https://go.organixx.com/checkout-collagens-pm?products=201:1&amp;_gl=1*1cpdr87*_gcl_au*MTcyODAyMzQyNS4xNzA3NTk2NTg5*_ga*MTUwMTY0NzgyLjE3MDc1OTY1ODk.*_ga_L2VX25C2ZV*MTcwODAwNjY1OC4yLjEuMTcwODAwNzk1NS4wLjAu</t>
  </si>
  <si>
    <t>https://go.organixx.com/checkout-collagens-pm?products=201:1&amp;_gl=1*1pb6go3*_gcl_au*MTcyODAyMzQyNS4xNzA3NTk2NTg5*_ga*MTUwMTY0NzgyLjE3MDc1OTY1ODk.*_ga_L2VX25C2ZV*MTcwODAwNjY1OC4yLjEuMTcwODAwNzMzMi4wLjAu</t>
  </si>
  <si>
    <t>lena.candell@fake4.com</t>
  </si>
  <si>
    <t>7147D753D4</t>
  </si>
  <si>
    <t>workingfarmgirl@fake.com</t>
  </si>
  <si>
    <t>225814C301</t>
  </si>
  <si>
    <t>catherine.wright@sympatico.ca</t>
  </si>
  <si>
    <t>29425340F3</t>
  </si>
  <si>
    <t>B07A5D3A85</t>
  </si>
  <si>
    <t>jbscourtland@fake1.com</t>
  </si>
  <si>
    <t>0A54E6A405</t>
  </si>
  <si>
    <t>https://go.organixx.com/checkout-collagens?products=201:1&amp;_gl=1*hyupal*_gcl_au*ODc0MjkzNjYuMTcwODAwNjQwNQ..*_ga*NzM0NTQzOTExLjE3MDgwMDY0MDU.*_ga_L2VX25C2ZV*MTcwODAwNjQwNS4xLjEuMTcwODAwNzM4NC4wLjAuMA..</t>
  </si>
  <si>
    <t>E1142947F6</t>
  </si>
  <si>
    <t>BA87038B90</t>
  </si>
  <si>
    <t>5D513ABF54</t>
  </si>
  <si>
    <t>dbaltimore@baltimorelabs.com</t>
  </si>
  <si>
    <t>AB2B733C08</t>
  </si>
  <si>
    <t>3BBB5C36FC</t>
  </si>
  <si>
    <t>66F92AF9A1</t>
  </si>
  <si>
    <t>19C3049CEE</t>
  </si>
  <si>
    <t>E01604A537</t>
  </si>
  <si>
    <t>A761E2B56B</t>
  </si>
  <si>
    <t>D92F196DB4</t>
  </si>
  <si>
    <t>A16064C11D</t>
  </si>
  <si>
    <t>https://go.organixx.com/checkout-collagens-pm?products=202:1&amp;_gl=1*1uau9h8*_gcl_au*MTk0OTE0MjkzMS4xNzA4MDAwNDI3*_ga*MjA5ODEwMDU1NC4xNzA4MDAwNDI3*_ga_L2VX25C2ZV*MTcwODAwMDQyNi4xLjAuMTcwODAwMDU2NS4wLjAu</t>
  </si>
  <si>
    <t>8128D43889</t>
  </si>
  <si>
    <t>https://go.organixx.com/checkout-collagens-pm?products=202:1&amp;_gl=1*1ewj8gz*_gcl_au*MTg1Mjc2ODYzMC4xNzA3OTk5OTI1*_ga*NDI0OTc4MzUxLjE3MDc5OTk5MjU.*_ga_L2VX25C2ZV*MTcwNzk5OTkyNS4xLjEuMTcwODAwMDE2My4wLjAu</t>
  </si>
  <si>
    <t>jabotinskiairina@fake.com</t>
  </si>
  <si>
    <t>FF2B090B29</t>
  </si>
  <si>
    <t>nanetteshook@tampabay.rr.com</t>
  </si>
  <si>
    <t>0C815700DD</t>
  </si>
  <si>
    <t>https://go.organixx.com/checkout-collagens-pm?products=202:1&amp;_gl=1*dy66yn*_gcl_au*MTQxMTU0NzE4LjE3MDc5OTU0MDI.*_ga*MTYzMjA3NzA2OS4xNzA3OTk1NDAy*_ga_L2VX25C2ZV*MTcwNzk5NTQwMi4xLjEuMTcwNzk5NTc1NS4wLjAuM</t>
  </si>
  <si>
    <t>https://go.organixx.com/checkout-collagens-pm?products=201:1&amp;_gl=1*11nkous*_gcl_au*MTQxMTU0NzE4LjE3MDc5OTU0MDI.*_ga*MTYzMjA3NzA2OS4xNzA3OTk1NDAy*_ga_L2VX25C2ZV*MTcwNzk5NTQwMi4xLjEuMTcwNzk5NTY1NC4wLjAu</t>
  </si>
  <si>
    <t>1F01EE9879</t>
  </si>
  <si>
    <t>31E8F546FF</t>
  </si>
  <si>
    <t>C7D54E3D3A</t>
  </si>
  <si>
    <t>https://go.organixx.com/checkout-collagens-pm?products=201:1&amp;_gl=1*15ggo6i*_gcl_au*NjUwMTEwNDU0LjE3MDM1MTEwMDQ.*_ga*MTk1MDI1MjQ1Ni4xNzAzNTExMDA0*_ga_L2VX25C2ZV*MTcwNzk5MjUwMS41LjEuMTcwNzk5MjY3MC4wLjAu</t>
  </si>
  <si>
    <t>chappynikki@fake1.com</t>
  </si>
  <si>
    <t>7B0E171667</t>
  </si>
  <si>
    <t>Rosaliemartin43@fake1.com</t>
  </si>
  <si>
    <t>C4E87886F9</t>
  </si>
  <si>
    <t>25DD9619B1</t>
  </si>
  <si>
    <t>https://go.organixx.com/checkout-magnesium-7-special-offer-pm?products=187:1&amp;_gl=1*1rcp0z9*_gcl_aw*R0NMLjE3MDc4ODU3NDIuQ2owS0NRaUF3Nnl1QmhEckFSSXNBQ2Y5NFJWOHd4eHE0Ukp1QkY0MjdpLXFPZ3g0UzctN0VZVzZEREJHV</t>
  </si>
  <si>
    <t>16A04524AF</t>
  </si>
  <si>
    <t>agrowingseed@fake1.com</t>
  </si>
  <si>
    <t>BBAC3C5878</t>
  </si>
  <si>
    <t>https://go.organixx.com/checkout-magnesium-7-b2go-pm?products=204:1&amp;_gl=1*bnh6hs*_gcl_au*MTM3Mjc1NjU2MS4xNzA2ODU2NTA0*_ga*MTU4NzQ2NzQzNS4xNzA2ODU2NTA0*_ga_L2VX25C2ZV*MTcwNzg2MTIyNi45LjAuMTcwNzg2MTIzMi</t>
  </si>
  <si>
    <t>53C6FFF372</t>
  </si>
  <si>
    <t>https://go.organixx.com/checkout-magnesium-7-b2go-pm?products=204:1&amp;_gl=1*qsvvyx*_gcl_au*MTYxMTYzNzEwOS4xNzA3NTg3MzQw*_ga*OTM4MjY2NDg0LjE3MDc1ODczNDE.*_ga_L2VX25C2ZV*MTcwNzg4MDc1OS4zLjEuMTcwNzg4MDgxNS</t>
  </si>
  <si>
    <t>rsreiland@fake4.com</t>
  </si>
  <si>
    <t>B1690F36AB</t>
  </si>
  <si>
    <t>k.f.florido85brandy@fake4.com</t>
  </si>
  <si>
    <t>338BD526D8</t>
  </si>
  <si>
    <t>https://go.organixx.com/checkout-magnesium-7-special-offer-pm?products=187:1&amp;_gl=1*ak4sew*_gcl_aw*R0NMLjE3MDc4Nzg3MjkuQ2owS0NRaUF3Nnl1QmhEckFSSXNBQ2Y5NFJWSzg4ZVpNMkJOdTJuaXRReTllZlI5dU5mYmppUVJjdUdkc3</t>
  </si>
  <si>
    <t>Shelby.Laughters@fake1.com</t>
  </si>
  <si>
    <t>57E6EAD782</t>
  </si>
  <si>
    <t>gmschartz@gbta.net</t>
  </si>
  <si>
    <t>4DE4C6C927</t>
  </si>
  <si>
    <t>dkeewatin@fake1.com</t>
  </si>
  <si>
    <t>6720C69577</t>
  </si>
  <si>
    <t>https://go.organixx.com/checkout-magnesium-7-b2go-pm-ca?products=255:1&amp;_gl=1*txrqqs*_gcl_au*NzQ3OTc3NDM0LjE3MDc4NzQzMTg.*_ga*MTA0NDgzMTgzLjE3MDc4NzQzMTg.*_ga_L2VX25C2ZV*MTcwNzg3NDMxOC4xLjAuMTcwNzg3NDM</t>
  </si>
  <si>
    <t>31201DD14D</t>
  </si>
  <si>
    <t>https://go.organixx.com/checkout-magnesium-7-free-bottle?products=88%3A1%3B76%3A1%3B77%3A1&amp;emailAddress=hibiscuslove24%40yahoo.com&amp;fbclid=IwAR2JnD424vfdA-lgUEBd38eoPqPiUySMdZMHhCJrQCroFDMkUIzKbqGi5Rg_</t>
  </si>
  <si>
    <t>bjn.neimiera2@fake1.com</t>
  </si>
  <si>
    <t>B7D9E9D415</t>
  </si>
  <si>
    <t>https://go.organixx.com/checkout-magnesium-7-free-bottle?products=88%3A1%3B76%3A1%3B77%3A1&amp;emailAddress=bjn.neimiera2%40gmail.com&amp;fbclid=IwAR2JnD424vfdA-lgUEBd38eoPqPiUySMdZMHhCJrQCroFDMkUIzKbqGi5Rg_a</t>
  </si>
  <si>
    <t>jkb04@fake3.com</t>
  </si>
  <si>
    <t>A267914C73</t>
  </si>
  <si>
    <t>https://go.organixx.com/checkout-magnesium-7-b2go-pm?products=204:1&amp;_gl=1*19f5bqc*_gcl_au*MjA3NDI5Nzk5Ni4xNzA3ODM4MDEz*_ga*NTE2OTQ1NDQzLjE3MDc4MzgwMTM.*_ga_L2VX25C2ZV*MTcwNzg3MzM5MS4yLjEuMTcwNzg3MzQxN</t>
  </si>
  <si>
    <t>pansyhoward88@fake7.com</t>
  </si>
  <si>
    <t>89A7D998C8</t>
  </si>
  <si>
    <t>https://go.organixx.com/checkout-magnesium-7-special-offer-pm?products=187:1&amp;_gl=1*10tqnhf*_gcl_aw*R0NMLjE3MDc4NzAwNjguQ2owS0NRaUF3Nnl1QmhEckFSSXNBQ2Y5NFJVQV8tMXJIMDBjVk5GdGd0RDlvX1ZaMWJuMXkxZ1JiR3BjU</t>
  </si>
  <si>
    <t>278CF46C83</t>
  </si>
  <si>
    <t>6555A0E553</t>
  </si>
  <si>
    <t>evelynrentz@fake1.com</t>
  </si>
  <si>
    <t>E88F9493BF</t>
  </si>
  <si>
    <t>https://go.organixx.com/checkout-magnesium-7-b2go-pm?products=204:1&amp;_gl=1*11gi0yo*_gcl_au*MTM5OTkyNDQ0Ny4xNzA3ODY1MjIw*_ga*MjE1NTM0NzQwLjE3MDc4NjUyMjA.*_ga_L2VX25C2ZV*MTcwNzg2ODE0MC4yLjAuMTcwNzg2ODczM</t>
  </si>
  <si>
    <t>jane.deruiter55@fake1.com</t>
  </si>
  <si>
    <t>326EF2C76F</t>
  </si>
  <si>
    <t>038960C3AB</t>
  </si>
  <si>
    <t>https://go.organixx.com/checkout-magnesium-7-b2go-pm?products=204:1&amp;_gl=1*vl42bc*_gcl_au*MjIzMTE2NzU3LjE3MDc4NjIyMDg.*_ga*MTg1NDEzMTY5MC4xNzA3ODYyMjA4*_ga_L2VX25C2ZV*MTcwNzg2NjQ0OS4yLjAuMTcwNzg2Njg1Ny</t>
  </si>
  <si>
    <t>napier.kathleen@fake.com</t>
  </si>
  <si>
    <t>5F13DD5D1A</t>
  </si>
  <si>
    <t>https://go.organixx.com/checkout-magnesium-7-b2go-pm?products=204:1&amp;_gl=1*1a3hfcs*_gcl_au*OTc2NjQwOTIwLjE3MDc3NTQ0NDY.*_ga*MTQyMjUyNzUzMS4xNzA3NzU0NDQ2*_ga_L2VX25C2ZV*MTcwNzg2NDEwMi4yLjEuMTcwNzg2NDQ3M</t>
  </si>
  <si>
    <t>D9B38550F6</t>
  </si>
  <si>
    <t>ahernand72@fake1.com</t>
  </si>
  <si>
    <t>813CB08C32</t>
  </si>
  <si>
    <t>https://go.organixx.com/checkout-magnesium-7-special-offer-pm?products=187:1&amp;_gl=1*12e1q47*_gcl_aw*R0NMLjE3MDc4NTg3MTEuQ2owS0NRaUF3Nnl1QmhEckFSSXNBQ2Y5NFJVb3ZvV1ZxREJKcXpqQkxRcU4zNUNhQkVxWEwzbHY4Y1NvT</t>
  </si>
  <si>
    <t>garysalyer@fake9.com</t>
  </si>
  <si>
    <t>B69957C535</t>
  </si>
  <si>
    <t>https://go.organixx.com/checkout-magnesium-7-b2go-pm?products=204:1&amp;_gl=1*73mnjx*_gcl_au*MzcxMDE3ODMyLjE3MDc4NTc2MjA.*_ga*MTAxOTM5NDQyMy4xNzA3ODU3NjIw*_ga_L2VX25C2ZV*MTcwNzg1NzYxOS4xLjEuMTcwNzg1NzcxOC</t>
  </si>
  <si>
    <t>nikkopark78@fake.com</t>
  </si>
  <si>
    <t>5EAEC8E961</t>
  </si>
  <si>
    <t>719135ABCC</t>
  </si>
  <si>
    <t>https://go.organixx.com/checkout-magnesium-7-b2go-pm?products=204:1&amp;_gl=1*1husu1b*_gcl_au*MTAzNjMxNTAyMC4xNzA3OTg0MTMw*_ga*MTM1OTE0MTA5Ni4xNzA3OTg0MTMw*_ga_L2VX25C2ZV*MTcwNzk4NDEyOS4xLjEuMTcwNzk4NDM0M</t>
  </si>
  <si>
    <t>larrybaraniuk@fake1.com</t>
  </si>
  <si>
    <t>626A3841D2</t>
  </si>
  <si>
    <t>https://go.organixx.com/checkout-magnesium-7-b2go-pm-ca?products=205:1&amp;_gl=1*1p01vqi*_gcl_au*MTY5MjcyMjQ0MS4xNzA2OTgxMzI4*_ga*ODUyNzM5MjE4LjE3MDY5ODEzMjg.*_ga_L2VX25C2ZV*MTcwNzg1NTA3OC4yLjAuMTcwNzg1NT</t>
  </si>
  <si>
    <t>debre1980@fake.com</t>
  </si>
  <si>
    <t>1D9A76E6D6</t>
  </si>
  <si>
    <t>https://go.organixx.com/checkout-magnesium-7-b2go-pm?products=204:1&amp;_gl=1*1gcayuw*_gcl_au*MTc5NjcyOTgyMS4xNzA3ODUzOTgx*_ga*NzExMDUyNDg3LjE3MDc4NTM5ODE.*_ga_L2VX25C2ZV*MTcwNzg1Mzk4MS4xLjEuMTcwNzg1NDI1M</t>
  </si>
  <si>
    <t>michelle.orth@peelregion.ca</t>
  </si>
  <si>
    <t>DC21D2E9E5</t>
  </si>
  <si>
    <t>https://go.organixx.com/checkout-magnesium-7-b2go?products=204:1&amp;_gl=1*1n04vg*_gcl_au*MTE2NTY5OTE3OC4xNzA3NDg1ODgw*_ga*Mzc3MjU3NzEzLjE3MDc0ODU4ODA.*_ga_L2VX25C2ZV*MTcwNzg1MzU4NS4yLjEuMTcwNzg1MzY3MS4wL</t>
  </si>
  <si>
    <t>4066FC8EA7</t>
  </si>
  <si>
    <t>missaprilwest@fake1.com</t>
  </si>
  <si>
    <t>1076D9675F</t>
  </si>
  <si>
    <t>https://go.organixx.com/checkout-magnesium-7-free-bottle?products=88%3A1%3B76%3A1%3B77%3A1&amp;emailAddress=missaprilwest%40gmail.com</t>
  </si>
  <si>
    <t>6347F43998</t>
  </si>
  <si>
    <t>smithjc8@mchsi.com</t>
  </si>
  <si>
    <t>7889E4763B</t>
  </si>
  <si>
    <t>westapril703@fake1.com</t>
  </si>
  <si>
    <t>C1D4915C89</t>
  </si>
  <si>
    <t>https://go.organixx.com/checkout-magnesium-7-free-bottle?products=88%3A1%3B76%3A1%3B77%3A1&amp;emailAddress=westapril703%40gmail.com</t>
  </si>
  <si>
    <t>BC2E1D7A3B</t>
  </si>
  <si>
    <t>https://go.organixx.com/checkout-magnesium-7-free-bottle?products=88%3A1%3B76%3A1%3B77%3A1&amp;emailAddress=west59259%40gmail.com</t>
  </si>
  <si>
    <t>937B90B017</t>
  </si>
  <si>
    <t>A8C658E367</t>
  </si>
  <si>
    <t>kacymilford@fake1.com</t>
  </si>
  <si>
    <t>AD6C45B068</t>
  </si>
  <si>
    <t>https://go.organixx.com/checkout-enzyme-17-special-offer?products=148:1&amp;_gl=1*1rcl12h*_gcl_au*MTMxNjk4MTY3Ny4xNzA3ODQ5MTc2*_ga_L2VX25C2ZV*MTcwNzg0OTE3MS4xLjEuMTcwNzg0OTIxOS4wLjAuMA..</t>
  </si>
  <si>
    <t>paulav300@fake3.com</t>
  </si>
  <si>
    <t>4222EFB02A</t>
  </si>
  <si>
    <t>https://go.organixx.com/checkout-magnesium-7-special-offer-pm?products=187:1&amp;_gl=1*7uomdz*_gcl_aw*R0NMLjE3MDcxODc1MTguQ2p3S0NBaUFxNEt1QmhBNkVpd0FyTUF3MUNGUk0tXzJPMWtyT1Y3aU1TQnBTaHlRV1N1R3JfR3V3WU54Zn</t>
  </si>
  <si>
    <t>nadyachen10@fake1.com</t>
  </si>
  <si>
    <t>6AD588F863</t>
  </si>
  <si>
    <t>https://go.organixx.com/checkout-magnesium-7-b2go-pm-ca?products=205:1&amp;_gl=1*kiwzbn*_gcl_au*NDgwNTkzOTg1LjE3MDc4NDMyNDU.*_ga*ODU4MDY0NzU2LjE3MDc4NDMyNDU.*_ga_L2VX25C2ZV*MTcwNzg0MzI0NC4xLjEuMTcwNzg0NTU</t>
  </si>
  <si>
    <t>joanelkington@fake1.com</t>
  </si>
  <si>
    <t>79A4434893</t>
  </si>
  <si>
    <t>https://go.organixx.com/checkout-magnesium-7-special-offer-pm?products=187:1&amp;_gl=1*1x4r95k*_gcl_aw*R0NMLjE3MDc4NDg3OTguQ2owS0NRaUF3Nnl1QmhEckFSSXNBQ2Y5NFJWUldJTDQtWUlzclRQaU9QZEhZTnE3dTFPVW9kSk4zTG9Nb</t>
  </si>
  <si>
    <t>0543DADD99</t>
  </si>
  <si>
    <t>marmelenvoy@fake1.com</t>
  </si>
  <si>
    <t>1AF98A3CB0</t>
  </si>
  <si>
    <t>https://go.organixx.com/checkout-magnesium-7-b2go-pm?products=204:1&amp;_gl=1*jguc2h*_gcl_au*NjI2ODc4NzY2LjE3MDc0MjYyMDg.*_ga*MTg2NjQ1MDM3Ni4xNzA3NDI2MjA4*_ga_L2VX25C2ZV*MTcwNzg0NjA1Ni4yLjEuMTcwNzg0NjA5NC</t>
  </si>
  <si>
    <t>gypsydaisy2000@fake.com</t>
  </si>
  <si>
    <t>7EF250672E</t>
  </si>
  <si>
    <t>C06C1A9F2E</t>
  </si>
  <si>
    <t>cmb.nts@fake2.com</t>
  </si>
  <si>
    <t>C07827E461</t>
  </si>
  <si>
    <t>mrc9810@fake8.com</t>
  </si>
  <si>
    <t>1034FB5A86</t>
  </si>
  <si>
    <t>https://go.organixx.com/checkout-magnesium-7-special-offer-pm?products=187:1&amp;_gl=1*lg2bve*_gcl_aw*R0NMLjE3MDc4NDE4MjUuQ2owS0NRaUF3Nnl1QmhEckFSSXNBQ2Y5NFJWc0ZUbVo4aFUyVUF0YjdRTWg4SktCQ1dUaVJLcWo3dWVvRV</t>
  </si>
  <si>
    <t>exdesigns1@fake4.com</t>
  </si>
  <si>
    <t>D57398B682</t>
  </si>
  <si>
    <t>deseag1@fake.com</t>
  </si>
  <si>
    <t>B5B043F8CC</t>
  </si>
  <si>
    <t>k.aghdassi@fake1.com</t>
  </si>
  <si>
    <t>1B0BEA6DC3</t>
  </si>
  <si>
    <t>https://go.organixx.com/checkout-magnesium-7-free-bottle-af?products=88%3A1%3B76%3A1%3B77%3A1&amp;emailAddress=k.aghdassi%40gmail.com</t>
  </si>
  <si>
    <t>carlene.nation@fake.com</t>
  </si>
  <si>
    <t>FBD865AB91</t>
  </si>
  <si>
    <t>https://go.organixx.com/checkout-magnesium-7-b2go-pm?products=204:1&amp;_gl=1*1dzgbz0*_gcl_au*NTMzMzIxODg2LjE3MDc4Mzc1ODQ.*_ga*MTkxODIxMTQxMS4xNzA3ODM3NTg0*_ga_L2VX25C2ZV*MTcwNzgzNzU4My4xLjAuMTcwNzgzNzYxO</t>
  </si>
  <si>
    <t>F02528234B</t>
  </si>
  <si>
    <t>8D644DF8A9</t>
  </si>
  <si>
    <t>https://go.organixx.com/checkout-magnesium-7-b2go-pm?products=204:1&amp;_gl=1*18zgq4*_gcl_au*MTAwMjA0NzMwNi4xNzA3MzU4NDMz*_ga*NTkwMjE1NzY0LjE3MDczNTg0MzM.*_ga_L2VX25C2ZV*MTcwNzgzODQ5OS4yLjAuMTcwNzgzODUzOS</t>
  </si>
  <si>
    <t>kudiratoyusuph@fake1.com</t>
  </si>
  <si>
    <t>7DA3586EA8</t>
  </si>
  <si>
    <t>mariayala1968@fake1.com</t>
  </si>
  <si>
    <t>1507C9668B</t>
  </si>
  <si>
    <t>https://go.organixx.com/checkout-magnesium-7-special-offer-pm?products=187:1&amp;_gl=1*9m3pl2*_gcl_aw*R0NMLjE3MDc4MzYwMTIuQ2owS0NRaUF3Nnl1QmhEckFSSXNBQ2Y5NFJXdDQwSnNndm0wblR6bFFfNDhreFhtODhNczB6UzNQRVlNaX</t>
  </si>
  <si>
    <t>dsw811@fake25.com</t>
  </si>
  <si>
    <t>E5F4E19191</t>
  </si>
  <si>
    <t>jan.sam5860@fake.com</t>
  </si>
  <si>
    <t>95DA7EE3E6</t>
  </si>
  <si>
    <t>https://go.organixx.com/checkout-magnesium-7-b2go-pm?products=204:1&amp;_gl=1*hlfpva*_gcl_au*MzU1NTM1NTE0LjE3MDc4MzMzNTI.*_ga*MjA2MzYyMjM3NS4xNzA3ODMzMzUy*_ga_L2VX25C2ZV*MTcwNzgzMzM1Mi4xLjEuMTcwNzgzNDAwOS</t>
  </si>
  <si>
    <t>gisleine.cc@fake1.com</t>
  </si>
  <si>
    <t>A5B8CE8EF8</t>
  </si>
  <si>
    <t>https://go.organixx.com/checkout-magnesium-7-special-offer-pm?products=187:1&amp;_gl=1*1snnr1u*_gcl_aw*R0NMLjE3MDc4MzIyNDQuQ2owS0NRaUF3Nnl1QmhEckFSSXNBQ2Y5NFJVVGROaElfU3RpY0VkZUU1T2JoUGxRcFVfb0M0VmlDbjk4a</t>
  </si>
  <si>
    <t>A668304916</t>
  </si>
  <si>
    <t>489CD2C5DB</t>
  </si>
  <si>
    <t>celenechotai@fake1.com</t>
  </si>
  <si>
    <t>8158C6E11E</t>
  </si>
  <si>
    <t>https://go.organixx.com/checkout-magnesium-7-b2go-pm-ca?products=205:1&amp;_gl=1*skrj1j*_gcl_au*MTcyNzIzOTkzNS4xNzAzODcwMDQ1*_ga*NjkyMTA4MDAwLjE3MDM4NzAwNDU.*_ga_L2VX25C2ZV*MTcwNzgyOTc2OS4yLjEuMTcwNzgzMDM</t>
  </si>
  <si>
    <t>twofuny@fake.com</t>
  </si>
  <si>
    <t>116C9A0FE8</t>
  </si>
  <si>
    <t>https://go.organixx.com/checkout-magnesium-7-special-offer-pm?products=187:1&amp;_gl=1*1m5ximo*_gcl_aw*R0NMLjE3MDc4MzAyNDguQ2owS0NRaUF3Nnl1QmhEckFSSXNBQ2Y5NFJVTzlsV0Z4Y0RraXltXzVfdTZBLUlCSXdERm1yNnFSRmFsQ</t>
  </si>
  <si>
    <t>smithmonta@fake3.com</t>
  </si>
  <si>
    <t>F40A4443C4</t>
  </si>
  <si>
    <t>rongin4969@fake1.com</t>
  </si>
  <si>
    <t>6A8B1B1560</t>
  </si>
  <si>
    <t>https://go.organixx.com/checkout-magnesium-7-b2go-pm?products=204:1&amp;_gl=1*h2eyiu*_gcl_au*NTEwNTQ0MDk4LjE3MDc4MjU2NDM.*_ga*MTY0NDU1MTMxNC4xNzA3ODI1NjQz*_ga_L2VX25C2ZV*MTcwNzgyNTY0My4xLjEuMTcwNzgyNjQ4MC</t>
  </si>
  <si>
    <t>ojaicait@fake.com</t>
  </si>
  <si>
    <t>7DB1BFEE06</t>
  </si>
  <si>
    <t>juliewatarai808@fake1.com</t>
  </si>
  <si>
    <t>93DA7B6B46</t>
  </si>
  <si>
    <t>jjroppo@fake4.com</t>
  </si>
  <si>
    <t>8825B601F3</t>
  </si>
  <si>
    <t>9BB50BB2CF</t>
  </si>
  <si>
    <t>7F4BBA6C69</t>
  </si>
  <si>
    <t>C2B1BC97A8</t>
  </si>
  <si>
    <t>https://go.organixx.com/checkout-collagens-pm?products=202:1&amp;_gl=1*o0lo73*_gcl_au*MTU0MzM3NDIwNi4xNzA3OTcyMTUy*_ga*NDY2NjAyMDA3LjE3MDc5NzIxNTI.*_ga_L2VX25C2ZV*MTcwNzk4MjQwMi4yLjAuMTcwNzk4MjQxNi4wLjAuM</t>
  </si>
  <si>
    <t>27B08754D7</t>
  </si>
  <si>
    <t>https://go.organixx.com/checkout-magnesium-7-free-bottle-af?products=88%3A1%3B76%3A1%3B77%3A1&amp;emailAddress=Promompc8%40gmail.com</t>
  </si>
  <si>
    <t>B8B6DB0A37</t>
  </si>
  <si>
    <t>A1D0C15710</t>
  </si>
  <si>
    <t>48BC3E7009</t>
  </si>
  <si>
    <t>8F850D6A18</t>
  </si>
  <si>
    <t>drldavis05@fake1.com</t>
  </si>
  <si>
    <t>E0D63F85B6</t>
  </si>
  <si>
    <t>E5B019B33D</t>
  </si>
  <si>
    <t>C8934669CB</t>
  </si>
  <si>
    <t>ramc0115@fake.com</t>
  </si>
  <si>
    <t>9CDAA35FFB</t>
  </si>
  <si>
    <t>https://go.organixx.com/checkout-collagens-pm?products=201:1&amp;_gl=1*1clts75*_gcl_au*MjA5MTE5NTk0LjE3MDM1NzU5NjU.*_ga*MTEzMzI0NDM5Ny4xNzAzNTc1OTY1*_ga_L2VX25C2ZV*MTcwNzk3MzU4NS44LjAuMTcwNzk3MzY0MS4wLjAu</t>
  </si>
  <si>
    <t>CF3245560D</t>
  </si>
  <si>
    <t>glamerypam@fake1.com</t>
  </si>
  <si>
    <t>D1EED878D0</t>
  </si>
  <si>
    <t>101EA418DD</t>
  </si>
  <si>
    <t>kerry-alice@fake4.com</t>
  </si>
  <si>
    <t>6BD57C3E04</t>
  </si>
  <si>
    <t>https://go.organixx.com/checkout-collagens-pm?products=202:1&amp;_gl=1*eg5urd*_gcl_au*MTExMTkyNzgzLjE3MDc2NTA1NjE.*_ga*MjMyMTkzODU5LjE3MDc2NTA1NjE.*_ga_L2VX25C2ZV*MTcwNzk3MjcxMC40LjEuMTcwNzk3Mjc5MS4wLjAuM</t>
  </si>
  <si>
    <t>F8367B2951</t>
  </si>
  <si>
    <t>08E58F2C21</t>
  </si>
  <si>
    <t>73C821719E</t>
  </si>
  <si>
    <t>https://go.organixx.com/checkout-magnesium-7-b2go-pm?products=204:1&amp;_gl=1*vb82hq*_gcl_au*MTU3MDUxMjg4Mi4xNzA3OTcxNzIx*_ga*NjgyNzY4MTcxLjE3MDc5NzE3MjE.*_ga_L2VX25C2ZV*MTcwNzk3MTcyMS4xLjEuMTcwNzk3MTc0MC</t>
  </si>
  <si>
    <t>3C314C1394</t>
  </si>
  <si>
    <t>79C9EBA402</t>
  </si>
  <si>
    <t>F4FDE59711</t>
  </si>
  <si>
    <t>3B8753D6F2</t>
  </si>
  <si>
    <t>https://go.organixx.com/checkout-collagens-pm?products=201:1&amp;_gl=1*1tk4bqf*_gcl_au*NDI5OTI5NzgwLjE3MDc5NzAwODY.*_ga*NTU2NDYyNTY2LjE3MDc5NzAwODc.*_ga_L2VX25C2ZV*MTcwNzk3MDA4Ni4xLjEuMTcwNzk3MDY0My4wLjAu</t>
  </si>
  <si>
    <t>0771B7A400</t>
  </si>
  <si>
    <t>2EADBEC52E</t>
  </si>
  <si>
    <t>catherinemlyasinski@fake1.com</t>
  </si>
  <si>
    <t>4651A2DE50</t>
  </si>
  <si>
    <t>13C6DA7795</t>
  </si>
  <si>
    <t>yenny.moey@fake1.com</t>
  </si>
  <si>
    <t>3DCFAA9D5C</t>
  </si>
  <si>
    <t>https://go.organixx.com/checkout-collagens-pm?products=201:1&amp;_gl=1*1aan8wj*_gcl_au*NzM3NjUxNTg1LjE3MDc5Njc5ODk.*_ga*MzY1NTk4MzM1LjE3MDc5Njc5ODk.*_ga_L2VX25C2ZV*MTcwNzk2Nzk4OC4xLjEuMTcwNzk2ODc1NS4wLjAu</t>
  </si>
  <si>
    <t>1CDB59FC26</t>
  </si>
  <si>
    <t>gdavila1980@fake.com</t>
  </si>
  <si>
    <t>5853D46745</t>
  </si>
  <si>
    <t>https://go.organixx.com/checkout-magnesium-7-b2go-pm?products=204:1&amp;_gl=1*ijp7yy*_ga_L2VX25C2ZV*MTcwNzk2NzU1MC4xLjEuMTcwNzk2Nzg3MS4wLjAuMA..</t>
  </si>
  <si>
    <t>1A939DB6E6</t>
  </si>
  <si>
    <t>https://go.organixx.com/checkout-magnesium-7-b2go-pm?products=204:1&amp;_gl=1*qk4h20*_gcl_au*MTQ2NTYyNTc5LjE3MDc5NjY4MjI.*_ga*MTIyMDM5Nzg1MC4xNzA3OTY2ODIy*_ga_L2VX25C2ZV*MTcwNzk2NjgyMS4xLjEuMTcwNzk2NzcxOS</t>
  </si>
  <si>
    <t>DD34105C78</t>
  </si>
  <si>
    <t>95F2239D23</t>
  </si>
  <si>
    <t>F31D0BB296</t>
  </si>
  <si>
    <t>10F32A878D</t>
  </si>
  <si>
    <t>https://go.organixx.com/checkout-collagens-pm?products=201:1&amp;_gl=1*1aw7l2e*_ga_L2VX25C2ZV*MTcwNzk2NDc1Ny4xLjAuMTcwNzk2NDgzMC4wLjAuMA..</t>
  </si>
  <si>
    <t>F931C29C9E</t>
  </si>
  <si>
    <t>https://go.organixx.com/checkout-magnesium-7-special-offer-pm?products=187:1&amp;_gl=1*vfo4oo*_gcl_aw*R0NMLjE3MDc5NjUwNzIuQ2owS0NRaUE1ckd1QmhDbkFSSXNBTjExdmdUZUloZG1TVnpTYnktUldKaVpkazZpbnoyajRob3RjV2gyUU</t>
  </si>
  <si>
    <t>AD37BD8AC8</t>
  </si>
  <si>
    <t>0374EE6E78</t>
  </si>
  <si>
    <t>https://go.organixx.com/checkout-magnesium-7-b2go-pm?products=204:1&amp;_gl=1*418m1f*_gcl_au*MTM4NTA3NzAzOC4xNzA3OTYyOTQy*_ga*MjM4ODU0Nzk3LjE3MDc5NjI5NDI.*_ga_L2VX25C2ZV*MTcwNzk2Mjk0Mi4xLjEuMTcwNzk2NDc5OC</t>
  </si>
  <si>
    <t>0840D02DF7</t>
  </si>
  <si>
    <t>973A7F29D5</t>
  </si>
  <si>
    <t>E10A60C00B</t>
  </si>
  <si>
    <t>56650EC9DD</t>
  </si>
  <si>
    <t>B212882856</t>
  </si>
  <si>
    <t>A390FFB531</t>
  </si>
  <si>
    <t>https://go.organixx.com/checkout-collagens-pm?products=201:1&amp;_gl=1*10hzm0q*_gcl_au*MTk4MDAxNDg3Ny4xNzA3OTU5ODQz*_ga*MTkzMzM5MTYwLjE3MDc5NTk5NjA.*_ga_L2VX25C2ZV*MTcwNzk1OTk1OS4xLjEuMTcwNzk2MDAzOS4wLjAu</t>
  </si>
  <si>
    <t>045BFE9037</t>
  </si>
  <si>
    <t>0FCF368B81</t>
  </si>
  <si>
    <t>https://go.organixx.com/checkout-magnesium-7-b2go-pm?products=204:1&amp;_gl=1*3gucip*_gcl_au*MTUzMzkwOTcyOC4xNzA2OTM4MDI0*_ga*MTM0NzU2NDg3MC4xNzA2OTM4MDI0*_ga_L2VX25C2ZV*MTcwNzk1ODMzMy4zLjEuMTcwNzk1ODczNy</t>
  </si>
  <si>
    <t>CE5541332B</t>
  </si>
  <si>
    <t>https://go.organixx.com/checkout-magnesium-7-b2go-pm?products=204:1&amp;_gl=1*clq1i1*_gcl_au*MTUzMzkwOTcyOC4xNzA2OTM4MDI0*_ga*MTM0NzU2NDg3MC4xNzA2OTM4MDI0*_ga_L2VX25C2ZV*MTcwNzk1ODMzMy4zLjAuMTcwNzk1ODMzNC</t>
  </si>
  <si>
    <t>68EF2DDECC</t>
  </si>
  <si>
    <t>F144197ABF</t>
  </si>
  <si>
    <t>victoriaking2980@fake.com</t>
  </si>
  <si>
    <t>6FD50F8F7B</t>
  </si>
  <si>
    <t>9C2C789360</t>
  </si>
  <si>
    <t>https://go.organixx.com/checkout-magnesium-7-b2go-pm?products=204:1&amp;_gl=1*185kw3a*_gcl_au*MjEwMzg4MjE4MS4xNzA3OTUyOTE3*_ga*MTMwNDgwNzguMTcwNzk1MjkxNw..*_ga_L2VX25C2ZV*MTcwNzk1MjkxNi4xLjEuMTcwNzk1Mjk5N</t>
  </si>
  <si>
    <t>2CA2C388A8</t>
  </si>
  <si>
    <t>https://go.organixx.com/checkout-collagens-pm?products=202:1&amp;_gl=1*lq5tzb*_gcl_au*MzgwMjAyMTM2LjE3MDc5MzQ4NDI.*_ga*NTU0MTU0MTA1LjE3MDc5MzQ4NDI.*_ga_L2VX25C2ZV*MTcwNzk1Mjg3MC4yLjAuMTcwNzk1MjkwMi4wLjAuM</t>
  </si>
  <si>
    <t>D388885228</t>
  </si>
  <si>
    <t>8A695EEE43</t>
  </si>
  <si>
    <t>https://go.organixx.com/checkout-collagens-pm?products=201:1&amp;_gl=1*zrdjsx*_ga_L2VX25C2ZV*MTcwNzk1MTMyNi4xLjEuMTcwNzk1MjM0NC4wLjAuMA..</t>
  </si>
  <si>
    <t>shirleysmith100@fake17.com</t>
  </si>
  <si>
    <t>924E7F96FB</t>
  </si>
  <si>
    <t>https://go.organixx.com/checkout-collagens-pm?products=201:1&amp;_gl=1*dq41l9*_gcl_au*OTYxMzgxMzQ1LjE3MDc4NDQ5Njg.*_ga*MTI4MDEwNzA1Ni4xNzA3ODQ0OTY4*_ga_L2VX25C2ZV*MTcwNzk1MTU0Ni4zLjAuMTcwNzk1MTY1OC4wLjAuM</t>
  </si>
  <si>
    <t>gmrrn7@fake.com</t>
  </si>
  <si>
    <t>96B5FB1E64</t>
  </si>
  <si>
    <t>04D4E56DC6</t>
  </si>
  <si>
    <t>DA9E36A247</t>
  </si>
  <si>
    <t>https://go.organixx.com/checkout-collagens-pm?products=202:1&amp;_gl=1*16o85rf*_gcl_au*ODQyNTM1OTE1LjE3MDc5NDM2OTc.*_ga*MTMxNDY0MDU0Ny4xNzA3OTQzNjk3*_ga_L2VX25C2ZV*MTcwNzk0ODM5MC4yLjEuMTcwNzk0ODg3MS4wLjAu</t>
  </si>
  <si>
    <t>mustindebby@fake1.com</t>
  </si>
  <si>
    <t>18A3EF66CF</t>
  </si>
  <si>
    <t>https://go.organixx.com/checkout-collagens-pm?products=202:1&amp;_gl=1*sc0udt*_gcl_au*MzY1MzA5MDg1LjE3MDc0NTA2ODI.*_ga*MTY3MzA4ODExNS4xNzA3NDUwNjgy*_ga_L2VX25C2ZV*MTcwNzk0ODEyMS4yLjEuMTcwNzk0ODIyMC4wLjAuM</t>
  </si>
  <si>
    <t>joanmarpar@fake18.com</t>
  </si>
  <si>
    <t>0A27F963CC</t>
  </si>
  <si>
    <t>https://go.organixx.com/checkout-collagens?products=202:1&amp;_gl=1*7r17me*_gcl_au*MTg0MTIyODU0MC4xNzA3NTMwMjI1*_ga*MTA0MjQyNzA0MC4xNzA3NTMwMjI1*_ga_L2VX25C2ZV*MTcwNzk0Nzc0OC40LjEuMTcwNzk0NzkxOS4wLjAuMA..</t>
  </si>
  <si>
    <t>3457241C06</t>
  </si>
  <si>
    <t>https://go.organixx.com/checkout-magnesium-7-special-offer-pm?products=187:1&amp;_gl=1*jxk8nr*_gcl_aw*R0NMLjE3MDc5NDc3MjguQ2owS0NRaUE1ckd1QmhDbkFSSXNBTjExdmdTdFJpc0RwYTVWQlVqX1oxcDZsZmxDUmhneVNuSkN0U0MxU2</t>
  </si>
  <si>
    <t>257673BA4D</t>
  </si>
  <si>
    <t>Jenbarbbiehotmail@fake1.com</t>
  </si>
  <si>
    <t>0151365F81</t>
  </si>
  <si>
    <t>https://go.organixx.com/checkout-collagens-pm?products=201:1&amp;_gl=1*iqlxmd*_gcl_au*MTYwNDk1ODI3Ni4xNzAzMjg5MDIy*_ga*MTQ2NjQzNzYyNi4xNzAzMjg5MDIy*_ga_L2VX25C2ZV*MTcwNzk0NzE0NC4yMi4xLjE3MDc5NDcyMzEuMC4wL</t>
  </si>
  <si>
    <t>F9BBF276BB</t>
  </si>
  <si>
    <t>461FF25B4B</t>
  </si>
  <si>
    <t>0814B6E9B2</t>
  </si>
  <si>
    <t>0703F1502F</t>
  </si>
  <si>
    <t>https://go.organixx.com/checkout-magnesium-7-b2go-pm?products=204:1&amp;_gl=1*1cxkwon*_gcl_au*ODMzNjgwODUuMTcwNTE1MjQyMw..*_ga*MTgyMTMxMjI1OS4xNzA1MTUyNDIz*_ga_L2VX25C2ZV*MTcwNzk0NTk5Mi4zLjEuMTcwNzk0NjA0M</t>
  </si>
  <si>
    <t>drhomes4sale@fake1.com</t>
  </si>
  <si>
    <t>66FA15C9AD</t>
  </si>
  <si>
    <t>ijcounce@fake1.com</t>
  </si>
  <si>
    <t>CB7C4A5EE8</t>
  </si>
  <si>
    <t>https://go.organixx.com/checkout-collagens-pm?products=203:1&amp;_gl=1*y0m8mw*_ga_L2VX25C2ZV*MTcwNzk0MTc5OC4xLjEuMTcwNzk0MjYzOC4wLjAuMA..</t>
  </si>
  <si>
    <t>6240B50440</t>
  </si>
  <si>
    <t>B3F86FB1D8</t>
  </si>
  <si>
    <t>A782FBA191</t>
  </si>
  <si>
    <t>nanamaryjc@fake1.com</t>
  </si>
  <si>
    <t>4C192D629A</t>
  </si>
  <si>
    <t>https://go.organixx.com/checkout-collagens-pm?products=202:1&amp;_gl=1*ewudyc*_gcl_au*MTA3MzQ5MDg5Ny4xNzA2MTIyNTA4*_ga*NzkzMTMxODMzLjE3MDYxMjI1MDg.*_ga_L2VX25C2ZV*MTcwNzkzODg0Ny4zLjEuMTcwNzkzOTA4MC4wLjAuM</t>
  </si>
  <si>
    <t>7470032CA6</t>
  </si>
  <si>
    <t>CB4F493074</t>
  </si>
  <si>
    <t>https://go.organixx.com/checkout-collagens-pm?products=202:1&amp;_gl=1*1x99egc*_gcl_au*OTQ3ODg2Njc3LjE3MDY5NjY2ODk.*_ga*MTc1OTc2NjU3Mi4xNjk0OTU2OTEy*_ga_L2VX25C2ZV*MTcwNzkzODU2OC43LjAuMTcwNzkzODYyNC4wLjAu</t>
  </si>
  <si>
    <t>F9AA2E10CD</t>
  </si>
  <si>
    <t>https://go.organixx.com/checkout-magnesium-7-b2go-pm?products=204:1&amp;_gl=1*1kd7n1y*_gcl_au*MTg1NTU0MDkyNS4xNzA3OTM4NDE0*_ga*MTU4NTgyOTg1Ny4xNzA3OTM4NDE0*_ga_L2VX25C2ZV*MTcwNzkzODQxNC4xLjEuMTcwNzkzODUwN</t>
  </si>
  <si>
    <t>kmabe213@fake.com</t>
  </si>
  <si>
    <t>5CD2D33528</t>
  </si>
  <si>
    <t>https://go.organixx.com/checkout-collagens-pm?products=201:1&amp;_gl=1*f61mgv*_gcl_au*MTUzODk4MjM0Ny4xNzA3Njc1OTA4*_ga*NjQ2MzgxMTkxLjE3MDc2NzU5MDg.*_ga_L2VX25C2ZV*MTcwNzkzNzU5OC4zLjAuMTcwNzkzNzYyNy4wLjAuM</t>
  </si>
  <si>
    <t>CDD0550AF9</t>
  </si>
  <si>
    <t>susanalehn@fake4.com</t>
  </si>
  <si>
    <t>CBCEDCC0B4</t>
  </si>
  <si>
    <t>https://go.organixx.com/checkout-collagens-pm?products=201:1&amp;_gl=1*1028aom*_gcl_au*NDQ5NjEzODM0LjE3MDc5MzM1NzE.*_ga*MjA0ODIyNDg3MC4xNzA3OTMzNTcx*_ga_L2VX25C2ZV*MTcwNzkzNjQwNS4yLjEuMTcwNzkzNjU4NC4wLjAu</t>
  </si>
  <si>
    <t>63CE60907B</t>
  </si>
  <si>
    <t>kathyclouatre@fake.com</t>
  </si>
  <si>
    <t>F96E0EEA33</t>
  </si>
  <si>
    <t>https://go.organixx.com/checkout-collagens-pm?products=202:1&amp;_gl=1*1bl5xvr*_gcl_au*MTI1NzIxOTAwMC4xNzAwMjQyMzMy*_ga*MTIzMjI2MDQ2Ny4xNzAwMjQyMzMy*_ga_L2VX25C2ZV*MTcwNzkzNjY5My4xMy4xLjE3MDc5MzY5NTUuMC4w</t>
  </si>
  <si>
    <t>E9CD3416A1</t>
  </si>
  <si>
    <t>Sheila.vigeant@fake1.com</t>
  </si>
  <si>
    <t>630E602F98</t>
  </si>
  <si>
    <t>https://go.organixx.com/checkout-collagens-pm?products=202:1&amp;_gl=1*gjmkrw*_gcl_au*NzgwMTI2OTEyLjE3MDY0ODIwNjQ.*_ga*MTU1NTM1MzExNi4xNzA2NDgyMDY0*_ga_L2VX25C2ZV*MTcwNzkzMjYwOC4zLjEuMTcwNzkzMzAxMi4wLjAuM</t>
  </si>
  <si>
    <t>nassimghassem@fake4.com</t>
  </si>
  <si>
    <t>207653C5FB</t>
  </si>
  <si>
    <t>https://go.organixx.com/checkout-collagens-pm?products=201:1&amp;_gl=1*1d8ycxj*_gcl_au*NDYxNDk2MDg2LjE3MDcxMTAzNDc.*_ga*MTU5NjY0NjA4Ny4xNzA3MTEwMzQ3*_ga_L2VX25C2ZV*MTcwNzkzMjQyMC41LjEuMTcwNzkzMjY4Mi4wLjAu</t>
  </si>
  <si>
    <t>https://go.organixx.com/checkout-collagens-pm?products=202:1&amp;_gl=1*1fgtfcz*_gcl_au*NDYxNDk2MDg2LjE3MDcxMTAzNDc.*_ga*MTU5NjY0NjA4Ny4xNzA3MTEwMzQ3*_ga_L2VX25C2ZV*MTcwNzkzMjQyMC41LjAuMTcwNzkzMjQyNy4wLjAu</t>
  </si>
  <si>
    <t>B5845FC7F9</t>
  </si>
  <si>
    <t>yogawithrobin@fake1.com</t>
  </si>
  <si>
    <t>DEE08EB891</t>
  </si>
  <si>
    <t>https://go.organixx.com/checkout-collagens-pm?products=203:1&amp;_gl=1*1qssckf*_gcl_au*NDA0NzU3NTQ0LjE3MDc5MjkwOTQ.*_ga*MTQ4MjY4NzIwMy4xNzA3OTI5MDk0*_ga_L2VX25C2ZV*MTcwNzkyOTA5NC4xLjAuMTcwNzkyOTM0OS4wLjAu</t>
  </si>
  <si>
    <t>16D43D2FDD</t>
  </si>
  <si>
    <t>debbuskohl@fake.com</t>
  </si>
  <si>
    <t>6C7C8F9116</t>
  </si>
  <si>
    <t>https://go.organixx.com/checkout-collagens-pm?products=202:1&amp;_gl=1*xqzp89*_gcl_au*OTE4Mjk3ODgxLjE3MDc5MjY4NDk.*_ga*MTE5MzI3NTE0NC4xNzA3OTI2ODQ5*_ga_L2VX25C2ZV*MTcwNzkyNjg0OC4xLjEuMTcwNzkyODE4Mi4wLjAuM</t>
  </si>
  <si>
    <t>2B37287A85</t>
  </si>
  <si>
    <t>lindamontsdeoca123@fake1.com</t>
  </si>
  <si>
    <t>8A63E701A2</t>
  </si>
  <si>
    <t>https://go.organixx.com/checkout-collagens-pm?products=203:1&amp;_gl=1*12ewb9k*_gcl_au*MTM1MjQyNDIuMTcwNzkyNzc0Mw..*_ga*MTY4ODc4NzcxNS4xNzA3OTI3NzQz*_ga_L2VX25C2ZV*MTcwNzkyNzc0My4xLjEuMTcwNzkyODIyNi4wLjAu</t>
  </si>
  <si>
    <t>2214C17C98</t>
  </si>
  <si>
    <t>https://go.organixx.com/checkout-magnesium-7-b2go-pm?products=204:1&amp;_gl=1*g6gahi*_gcl_au*MTk1Mzc2MzIxMS4xNzA3NTkzMDIy*_ga*NjI0NTQ3NjQuMTcwNzU5MzAyMg..*_ga_L2VX25C2ZV*MTcwNzkyODAwNy4zLjAuMTcwNzkyODAxNC</t>
  </si>
  <si>
    <t>13B71FCCF9</t>
  </si>
  <si>
    <t>https://go.organixx.com/checkout-magnesium-7-special-offer-pm?products=187:1&amp;_gl=1*1yvb4hm*_gcl_aw*R0NMLjE3MDc5Mjc5MDkuQ2owS0NRaUE1ckd1QmhDbkFSSXNBTjExdmdUbVNLcERtNk5xeU5aTGtIR3k1VWRuZWtjTE42alA4SkNsR</t>
  </si>
  <si>
    <t>C3AC294173</t>
  </si>
  <si>
    <t>jerrimetts@fake1.com</t>
  </si>
  <si>
    <t>AFE194335E</t>
  </si>
  <si>
    <t>https://go.organixx.com/checkout-collagens-pm?products=201:1&amp;_gl=1*qhc2wp*_ga_L2VX25C2ZV*MTcwNzkyNTU3OS4yLjAuMTcwNzkyNTYwMi4wLjAuMA..</t>
  </si>
  <si>
    <t>vikkiyou1@fake1.com</t>
  </si>
  <si>
    <t>99347AA6D8</t>
  </si>
  <si>
    <t>9E90FC182F</t>
  </si>
  <si>
    <t>tlang@reeceandnichols.com</t>
  </si>
  <si>
    <t>69E36027D3</t>
  </si>
  <si>
    <t>https://go.organixx.com/checkout-collagens-pm?products=202:1&amp;_gl=1*ggsbqd*_gcl_au*MTIyODIwNzYwLjE3MDc5MjMzMDg.*_ga*MTg5MzE5MjgzOS4xNzA3OTIzMzA4*_ga_L2VX25C2ZV*MTcwNzkyMzMwNy4xLjEuMTcwNzkyNTAyOC4wLjAuM</t>
  </si>
  <si>
    <t>A88EF3AE27</t>
  </si>
  <si>
    <t>42A9AE6CED</t>
  </si>
  <si>
    <t>https://go.organixx.com/checkout-collagens-pm?products=202:1&amp;_gl=1*3we7ko*_gcl_au*ODc2MTQ0MjgyLjE3MDc5MjE1MDU.*_ga*MTI0MTAwODE3My4xNzA3OTIxNTA1*_ga_L2VX25C2ZV*MTcwNzkyMTUwNC4xLjEuMTcwNzkyMTc4MS4wLjAuM</t>
  </si>
  <si>
    <t>https://go.organixx.com/checkout-collagens-pm?products=201:1&amp;_gl=1*12dl5t5*_gcl_au*ODc2MTQ0MjgyLjE3MDc5MjE1MDU.*_ga*MTI0MTAwODE3My4xNzA3OTIxNTA1*_ga_L2VX25C2ZV*MTcwNzkyMTUwNC4xLjEuMTcwNzkyMTY5OC4wLjAu</t>
  </si>
  <si>
    <t>rsmarie1024@fake1.com</t>
  </si>
  <si>
    <t>FC508730E0</t>
  </si>
  <si>
    <t>933CDFB4EF</t>
  </si>
  <si>
    <t>Ruth.Hosgood@fake1.com</t>
  </si>
  <si>
    <t>786400B37D</t>
  </si>
  <si>
    <t>8C5E11C891</t>
  </si>
  <si>
    <t>lashrem@fake.com</t>
  </si>
  <si>
    <t>17D3DABD43</t>
  </si>
  <si>
    <t>https://go.organixx.com/checkout-collagens-pm?products=201:1&amp;_gl=1*dkm32j*_gcl_au*OTI1NjY4MjYxLjE3MDc5MTY2NjY.*_ga*MTY3MjczNDE4LjE3MDc5MTY2NjY.*_ga_L2VX25C2ZV*MTcwNzkxNjY2NS4xLjEuMTcwNzkxNjgxMS4wLjAuM</t>
  </si>
  <si>
    <t>793F3E42D9</t>
  </si>
  <si>
    <t>2290C3AC7C</t>
  </si>
  <si>
    <t>https://go.organixx.com/checkout-magnesium-7-b2go-pm-ca?products=205:1&amp;_gl=1*6wk00a*_gcl_au*MTYzNTMxODczOC4xNzAzMzg2Nzk0*_ga*MTU3MzYxMzAzMi4xNzAzMzg2Nzk0*_ga_L2VX25C2ZV*MTcwNzkxNTgwNC4yLjAuMTcwNzkxNTg</t>
  </si>
  <si>
    <t>70BA3F1769</t>
  </si>
  <si>
    <t>AFDF2CF3FC</t>
  </si>
  <si>
    <t>7199DBB044</t>
  </si>
  <si>
    <t>84B471DD96</t>
  </si>
  <si>
    <t>https://go.organixx.com/checkout-magnesium-7-b2go-pm?products=204:1&amp;_gl=1*gzt7ci*_gcl_au*NzI1ODQyNjI1LjE3MDc5MDUyOTE.*_ga*MTIzODkxNjQ1Ny4xNzA3OTA1Mjkx*_ga_L2VX25C2ZV*MTcwNzkwNTI5MS4xLjEuMTcwNzkwNTMxNC</t>
  </si>
  <si>
    <t>995F47A5FE</t>
  </si>
  <si>
    <t>mconnolly246@fake1.com</t>
  </si>
  <si>
    <t>9CC1821A56</t>
  </si>
  <si>
    <t>64A0F513A7</t>
  </si>
  <si>
    <t>nicoles_md@fake.com</t>
  </si>
  <si>
    <t>6A3C0535F7</t>
  </si>
  <si>
    <t>https://go.organixx.com/checkout-collagens-pm?products=202:1&amp;_gl=1*1n13vk9*_gcl_au*ODMxNTgwMDEzLjE3MDc4OTg5MjU.*_ga*MTc4Nzg4NDkzMi4xNzA3ODk4OTI1*_ga_L2VX25C2ZV*MTcwNzg5ODkyNC4xLjEuMTcwNzg5ODk1Ny4wLjAu</t>
  </si>
  <si>
    <t>https://go.organixx.com/checkout-collagens-pm?products=202:1&amp;_gl=1*1jgxpy2*_ga_L2VX25C2ZV*MTcwNzg5ODU0Mi4xLjEuMTcwNzg5ODg0Ny4wLjAuMA..</t>
  </si>
  <si>
    <t>stoneyriverme1@fake1.com</t>
  </si>
  <si>
    <t>38001C754E</t>
  </si>
  <si>
    <t>6065942EB7</t>
  </si>
  <si>
    <t>DF92A58A2C</t>
  </si>
  <si>
    <t>julie.grywalsky@fake1.com</t>
  </si>
  <si>
    <t>A1F34F905D</t>
  </si>
  <si>
    <t>https://go.organixx.com/checkout-magnesium-7-b2go-pm?products=204:1&amp;_gl=1*botp2f*_gcl_au*NjUwNTYzMDU0LjE3MDc3OTUwODk.*_ga*MTgwNjQyODI2OC4xNzA3Nzk1MDg5*_ga_L2VX25C2ZV*MTcwNzc5NTA4OS4xLjEuMTcwNzc5NTQ2My</t>
  </si>
  <si>
    <t>kovacr001@fake1.com</t>
  </si>
  <si>
    <t>3A1B3E9D1E</t>
  </si>
  <si>
    <t>https://go.organixx.com/checkout-magnesium-7-special-offer-pm?products=187:1&amp;_gl=1*15dxrl7*_gcl_aw*R0NMLjE3MDc3OTQ3NzAuQ2owS0NRaUFvS2V1QmhDb0FSSXNBQjRXeHRlWWhwQ1BxenVBQlkxMzJjYW9hMDRDOVJHcUhaZkRSSXhsU</t>
  </si>
  <si>
    <t>auntbirdie151@fake.com</t>
  </si>
  <si>
    <t>7F6E671949</t>
  </si>
  <si>
    <t>https://go.organixx.com/checkout-magnesium-7-b2go-pm?products=204:1&amp;_gl=1*hviq6i*_gcl_au*MTQxNjExMDYwMi4xNzA3NzkzNDk2*_ga*NTQ5NjkwOTQ5LjE3MDc3OTM0OTY.*_ga_L2VX25C2ZV*MTcwNzc5MzQ5NS4xLjEuMTcwNzc5MzU4OS</t>
  </si>
  <si>
    <t>diane.rt@sasktel.net</t>
  </si>
  <si>
    <t>A5009F9F8C</t>
  </si>
  <si>
    <t>mayajose@fake8.com</t>
  </si>
  <si>
    <t>99E70D195D</t>
  </si>
  <si>
    <t>https://go.organixx.com/checkout-magnesium-7-b2go-pm?products=204:1&amp;_gl=1*hzqsi*_gcl_au*MTY1MDY5NjY0OC4xNzA3NzkzNDM2*_ga*NzA4NDA5NTIxLjE3MDc3OTM0MzY.*_ga_L2VX25C2ZV*MTcwNzc5MzQzNS4xLjAuMTcwNzc5MzQzOS4</t>
  </si>
  <si>
    <t>tammybcox@fake.com</t>
  </si>
  <si>
    <t>CF01327262</t>
  </si>
  <si>
    <t>richard.harness@fake1.com</t>
  </si>
  <si>
    <t>003FA63BD6</t>
  </si>
  <si>
    <t>https://go.organixx.com/checkout-magnesium-7-b2go-pm?products=204:1&amp;_gl=1*jltp6c*_gcl_au*MjAzNTE0NTk5My4xNzA1Njc0OTU2*_ga*MTczNTI4NDk1NC4xNjk3MDY3MTA4*_ga_L2VX25C2ZV*MTcwNzc5MjkwMy4yMC4xLjE3MDc3OTI5NT</t>
  </si>
  <si>
    <t>64386CF056</t>
  </si>
  <si>
    <t>AEF2C89048</t>
  </si>
  <si>
    <t>27929E6B4B</t>
  </si>
  <si>
    <t>https://go.organixx.com/checkout-magnesium-7-b2go-pm?products=204:1&amp;_gl=1*whqlxi*_gcl_au*NzgwMDU4OTQuMTcwNzY4MzYwMA..*_ga*NzU1MjgzMzQzLjE3MDc2ODM2MDA.*_ga_L2VX25C2ZV*MTcwNzc4NDUyNi4yLjEuMTcwNzc4NDU4Ny</t>
  </si>
  <si>
    <t>ememo19@fake3.com</t>
  </si>
  <si>
    <t>5C706EC4D9</t>
  </si>
  <si>
    <t>https://go.organixx.com/checkout-magnesium-7-b2go-pm?products=204:1&amp;_gl=1*1279o4a*_gcl_au*MTAxODIwNTQ0NC4xNzA3NzAyODYx*_ga*MTU0NjI1NTQxMS4xNzA3NzAyODYx*_ga_L2VX25C2ZV*MTcwNzc4NzQ0OS4yLjAuMTcwNzc4NzQ2N</t>
  </si>
  <si>
    <t>mrjohnlboyle@fake1.com</t>
  </si>
  <si>
    <t>87F711147A</t>
  </si>
  <si>
    <t>https://go.organixx.com/checkout-magnesium-7-special-offer-pm?products=187:1&amp;_gl=1*ggzv38*_gcl_aw*R0NMLjE3MDc3ODc2MTUuQ2owS0NRaUFvS2V1QmhDb0FSSXNBQjRXeHRmMkJWZ2lXcVR1dS1YQl9IQ1V2ZnZJeHc2UEo0VFJIQzIyek</t>
  </si>
  <si>
    <t>lawsondonnie530@fake1.com</t>
  </si>
  <si>
    <t>63F90C4730</t>
  </si>
  <si>
    <t>https://go.organixx.com/checkout-magnesium-7-b2go-pm?products=204:1&amp;_gl=1*3o83k8*_gcl_au*OTkyNTE4Mjc2LjE3MDc3ODU5ODM.*_ga*MTM3OTYwMjg2OS4xNzA3Nzg1OTgz*_ga_L2VX25C2ZV*MTcwNzc4NTk4My4xLjEuMTcwNzc4NjExMi</t>
  </si>
  <si>
    <t>757AA9B802</t>
  </si>
  <si>
    <t>https://go.organixx.com/checkout-magnesium-7-b2go-pm?products=204:1&amp;_gl=1*1i8jmml*_ga_L2VX25C2ZV*MTcwNzc4MzU4OC4xLjEuMTcwNzc4MzY2Ny4wLjAuMA..</t>
  </si>
  <si>
    <t>Charity.cino@fake1.com</t>
  </si>
  <si>
    <t>8C675823CB</t>
  </si>
  <si>
    <t>https://go.organixx.com/checkout-magnesium-7-special-offer-pm?products=187:1&amp;_gl=1*kec0ai*_gcl_aw*R0NMLjE3MDc3ODI4MDAuQ2owS0NRaUFvS2V1QmhDb0FSSXNBQjRXeHRmbUtLYzdBUzREd0F5U1d1aEc1YUhERkJIb2VVXzN3cFk0WW</t>
  </si>
  <si>
    <t>mhurley71@fake8.com</t>
  </si>
  <si>
    <t>773E15570B</t>
  </si>
  <si>
    <t>dmd0587@fake.com</t>
  </si>
  <si>
    <t>C254A38606</t>
  </si>
  <si>
    <t>https://go.organixx.com/checkout-magnesium-7-special-offer-pm?products=187:1&amp;_gl=1*i2uagf*_gcl_aw*R0NMLjE3MDc3NzIwNjAuQ2owS0NRaUFvS2V1QmhDb0FSSXNBQjRXeHRmdnZpOGZwcXFCQ0VLcXNQOGlwOGVKakhUOFVydkFOMnAzQ2</t>
  </si>
  <si>
    <t>appleannie1111@fake1.com</t>
  </si>
  <si>
    <t>8DF20578FD</t>
  </si>
  <si>
    <t>BDC45FBA2B</t>
  </si>
  <si>
    <t>DD84C64288</t>
  </si>
  <si>
    <t>brown6865@fake17.com</t>
  </si>
  <si>
    <t>6F93C8484A</t>
  </si>
  <si>
    <t>marcarbax@fake1.com</t>
  </si>
  <si>
    <t>2A245CBC66</t>
  </si>
  <si>
    <t>https://go.organixx.com/checkout-magnesium-7-special-offer-pm?products=187:1&amp;_gl=1*1i51v3r*_gcl_aw*R0NMLjE3MDc3NzU3NzcuQ2owS0NRaUFvS2V1QmhDb0FSSXNBQjRXeHRjVmRXbm9fYUQ0TWZQd3k3dWNFSkstRW1LWWZJX1ZoT0kzN</t>
  </si>
  <si>
    <t>halinka14@fake4.com</t>
  </si>
  <si>
    <t>ECCF776B20</t>
  </si>
  <si>
    <t>https://go.organixx.com/checkout-magnesium-7-b2go-pm?products=204:1&amp;_gl=1*16kwekw*_ga_L2VX25C2ZV*MTcwNzc3NTMwMC4xLjAuMTcwNzc3NTQ0Ny4wLjAuMA..</t>
  </si>
  <si>
    <t>kperk312@mygsc.com</t>
  </si>
  <si>
    <t>AD827C8937</t>
  </si>
  <si>
    <t>https://go.organixx.com/checkout-magnesium-7-free-bottle-af?products=88%3A1%3B76%3A1%3B77%3A1&amp;emailAddress=kperk312%40mygsc.com</t>
  </si>
  <si>
    <t>EEEED459FE</t>
  </si>
  <si>
    <t>nighland.2@osu.edu</t>
  </si>
  <si>
    <t>7C32B430CA</t>
  </si>
  <si>
    <t>https://go.organixx.com/checkout-magnesium-7-special-offer-pm?products=187:1&amp;_gl=1*f6jny9*_gcl_aw*R0NMLjE3MDc3NzMxNjkuQ2owS0NRaUFvS2V1QmhDb0FSSXNBQjRXeHRlVzc4dkxVNVcybF9vbTNKdHZ6OVNjWktiUVEzTVYzWWluYU</t>
  </si>
  <si>
    <t>wizrd17@fake1.com</t>
  </si>
  <si>
    <t>A793770FA2</t>
  </si>
  <si>
    <t>https://go.organixx.com/checkout-magnesium-7-free-bottle-af?products=88%3A1%3B76%3A1%3B77%3A1&amp;emailAddress=wizrd17%40gmail.com</t>
  </si>
  <si>
    <t>newburgwalt.wb@fake1.com</t>
  </si>
  <si>
    <t>90E65C555C</t>
  </si>
  <si>
    <t>https://go.organixx.com/checkout-magnesium-7-special-offer-pm?products=187:1&amp;_gl=1*gktdvx*_gcl_aw*R0NMLjE3MDc3MTUwNDEuQ2p3S0NBaUFfYUd1QmhBQ0Vpd0FseTU3TVQ2TXRaXzE0TXRyNzI3Z2hsSkNtVnZHSzFGVWdKWTliTndhbV</t>
  </si>
  <si>
    <t>Sweetkate81@fake4.com</t>
  </si>
  <si>
    <t>855319496B</t>
  </si>
  <si>
    <t>https://go.organixx.com/checkout-magnesium-7-free-bottle?products=88%3A1%3B76%3A1%3B77%3A1&amp;emailAddress=Sweetkate81%40hotmail.com</t>
  </si>
  <si>
    <t>Drjayd6@fake1.com</t>
  </si>
  <si>
    <t>48CD23F6BC</t>
  </si>
  <si>
    <t>https://go.organixx.com/checkout-magnesium-7-special-offer-pm?products=187:1&amp;_gl=1*12yitoi*_gcl_aw*R0NMLjE3MDc3NjYzODguQ2owS0NRaUFvS2V1QmhDb0FSSXNBQjRXeHRjbFdIaHd4bTV4WHBiQk0zV2hNZlYyQWI1azF4QWU3cUhsX</t>
  </si>
  <si>
    <t>loupitao@fake14.com</t>
  </si>
  <si>
    <t>9027855F5A</t>
  </si>
  <si>
    <t>28B97184C6</t>
  </si>
  <si>
    <t>miahulin@fake9.com</t>
  </si>
  <si>
    <t>4B3D735056</t>
  </si>
  <si>
    <t>sryno99@fake3.com</t>
  </si>
  <si>
    <t>EE6555A482</t>
  </si>
  <si>
    <t>https://go.organixx.com/checkout-magnesium-7-b2go-pm?products=204:1&amp;_gl=1*g3fkuq*_gcl_au*ODY3MDg1OTAzLjE3MDc2NjM1ODc.*_ga*NzIyOTY4ODIxLjE3MDc2NjM1ODc.*_ga_L2VX25C2ZV*MTcwNzc2MDUwMy4yLjAuMTcwNzc2MDUzMi</t>
  </si>
  <si>
    <t>6EABABEC4F</t>
  </si>
  <si>
    <t>https://go.organixx.com/checkout-magnesium-7-free-bottle-af?products=88%3A1%3B76%3A1%3B77%3A1&amp;emailAddress=travelgirlkathy%40sbcglobal.net</t>
  </si>
  <si>
    <t>mike.stylist@fake1.com</t>
  </si>
  <si>
    <t>0447C6F4D8</t>
  </si>
  <si>
    <t>https://go.organixx.com/checkout-magnesium-7-b2go-pm?products=204:1&amp;_gl=1*1bspocs*_gcl_au*MTQ0MDkzNzEuMTcwMzkxMzMzNw..*_ga*NzAzNzExMzUyLjE3MDM5MTMzMzc.*_ga_L2VX25C2ZV*MTcwNzc2MjQ3Ny4xLjAuMTcwNzc2MjUwO</t>
  </si>
  <si>
    <t>janetnc76@fake1.com</t>
  </si>
  <si>
    <t>EFBD37F3A3</t>
  </si>
  <si>
    <t>muddyford82@fake1.com</t>
  </si>
  <si>
    <t>21D6BA0E56</t>
  </si>
  <si>
    <t>https://go.organixx.com/checkout-magnesium-7-b2go-pm-ca?products=255:1&amp;_gl=1*1prl389*_gcl_au*MTAwNTYwNjQyMy4xNzA1Mzg3MDAy*_ga*Mjg5NTc2MDI2LjE3MDUzODcwMDI.*_ga_L2VX25C2ZV*MTcwNzc1ODg0NC42LjAuMTcwNzc1OD</t>
  </si>
  <si>
    <t>llobur04@fake.com</t>
  </si>
  <si>
    <t>woofuscat@fake4.com</t>
  </si>
  <si>
    <t>6BFC6BB430</t>
  </si>
  <si>
    <t>9CBCB3925D</t>
  </si>
  <si>
    <t>dfragen@fake.com</t>
  </si>
  <si>
    <t>7382B75407</t>
  </si>
  <si>
    <t>jkcorcoran@epix.net</t>
  </si>
  <si>
    <t>3753E8A8BD</t>
  </si>
  <si>
    <t>https://go.organixx.com/checkout-magnesium-7-special-offer-pm?products=187:1&amp;_gl=1*1k7vip4*_gcl_aw*R0NMLjE3MDc3NTMxMDguQ2owS0NRaUFvS2V1QmhDb0FSSXNBQjRXeHRjZ3g1TDFfTDdpRVNQSTY1elJfV1VWVHVFamRZM0tSN2x6W</t>
  </si>
  <si>
    <t>5F87D93F45</t>
  </si>
  <si>
    <t>D3060A0277</t>
  </si>
  <si>
    <t>67184A2314</t>
  </si>
  <si>
    <t>gidpike@fake4.com</t>
  </si>
  <si>
    <t>E65DAFE333</t>
  </si>
  <si>
    <t>6D89D71634</t>
  </si>
  <si>
    <t>d2693@fake3.com</t>
  </si>
  <si>
    <t>121AD00DDD</t>
  </si>
  <si>
    <t>https://go.organixx.com/checkout-magnesium-7-special-offer-pm?products=187:1&amp;_gl=1*1ox9uo8*_gcl_aw*R0NMLjE3MDc3NTE0MTAuQ2owS0NRaUFvS2V1QmhDb0FSSXNBQjRXeHRmVTlncm5hTm1VbklBdlF6eEw0M1QySlhrUDFmcXBNYWxCS</t>
  </si>
  <si>
    <t>cmsammut@fake18.com</t>
  </si>
  <si>
    <t>B7AFCEB75C</t>
  </si>
  <si>
    <t>https://go.organixx.com/checkout-magnesium-7-free-bottle-af?products=88%3A1%3B76%3A1%3B77%3A1&amp;emailAddress=cmsammut%40icloud.com</t>
  </si>
  <si>
    <t>djmillerckd@fake1.com</t>
  </si>
  <si>
    <t>70737331D0</t>
  </si>
  <si>
    <t>https://go.organixx.com/checkout-enzyme-17-special-offer?products=148:1&amp;_gl=1*196dk30*_gcl_au*MTcxNTIwNzQ5OS4xNzA3NzQ0MTI5*_ga*MTI2NjEyODI3OS4xNzA3NzQ0MTI5*_ga_L2VX25C2ZV*MTcwNzc0NDEyOS4xLjEuMTcwNzc0N</t>
  </si>
  <si>
    <t>51F087525B</t>
  </si>
  <si>
    <t>https://go.organixx.com/checkout-7-mushrooms-b2go?products=166:1&amp;_gl=1*wzh2ed*_gcl_au*NDk0OTY1MDM5LjE3MDc3NDM1NDg.*_ga*MTUwNDUxNjA4OC4xNzA3NzQzNTQ4*_ga_L2VX25C2ZV*MTcwNzc0MzU0Ny4xLjEuMTcwNzc0MzY3OC4wL</t>
  </si>
  <si>
    <t>mriehn@fake13.com</t>
  </si>
  <si>
    <t>C2A520B4E6</t>
  </si>
  <si>
    <t>F26601E22C</t>
  </si>
  <si>
    <t>johncassidysr@fake1.com</t>
  </si>
  <si>
    <t>94E01D15FC</t>
  </si>
  <si>
    <t>https://go.organixx.com/checkout-magnesium-7-free-bottle-af?products=88%3A1%3B76%3A1%3B77%3A1&amp;emailAddress=johncassidysr%40gmail.com</t>
  </si>
  <si>
    <t>98A30EA8BD</t>
  </si>
  <si>
    <t>kmjcolorado@fake1.com</t>
  </si>
  <si>
    <t>C84953FFC3</t>
  </si>
  <si>
    <t>wendystanton9363@fake1.com</t>
  </si>
  <si>
    <t>87F1C530A4</t>
  </si>
  <si>
    <t>koloagrrl@fake.com</t>
  </si>
  <si>
    <t>51F44F40AE</t>
  </si>
  <si>
    <t>holkconner@fake1.com</t>
  </si>
  <si>
    <t>CF9F8BCA87</t>
  </si>
  <si>
    <t>rokhmanr@fake4.com</t>
  </si>
  <si>
    <t>7E143F31D2</t>
  </si>
  <si>
    <t>https://go.organixx.com/checkout-magnesium-7-special-offer-pm?products=187:1&amp;_gl=1*14tpjn*_gcl_aw*R0NMLjE3MDc3MTM5OTkuQ2p3S0NBaUFfYUd1QmhBQ0Vpd0FseTU3TVRtdmlGalBNMnc5SjRrYkhyMHdNNjkzX0dfVW1TbVBLUGYzUj</t>
  </si>
  <si>
    <t>B1C5E466B5</t>
  </si>
  <si>
    <t>69821E2159</t>
  </si>
  <si>
    <t>https://go.organixx.com/checkout-magnesium-7-b2go-pm?products=204:1&amp;_gl=1*157yc06*_gcl_au*MTY0OTA2MzQ2OC4xNzA3MDYwMTE2*_ga*NzUwNTEyMDIxLjE3MDcwNjAxMTY.*_ga_L2VX25C2ZV*MTcwNzg5NzAzNS4zLjAuMTcwNzg5NzA3M</t>
  </si>
  <si>
    <t>B6506464C9</t>
  </si>
  <si>
    <t>D424D39479</t>
  </si>
  <si>
    <t>https://go.organixx.com/checkout-collagens-pm?products=201:1&amp;_gl=1*iohbyd*_gcl_au*MTYwMTU5MTQ5MC4xNzA2ODg5MjAz*_ga*NzA3MDcxMDY4LjE3MDY4ODkyMDM.*_ga_L2VX25C2ZV*MTcwNzg5NDc0Ni4yLjAuMTcwNzg5NDc2Ny4wLjAuM</t>
  </si>
  <si>
    <t>623052442C</t>
  </si>
  <si>
    <t>https://go.organixx.com/checkout-collagens-pm?products=201:1&amp;_gl=1*12h6ixu*_gcl_au*MjEwMzYyODc3Mi4xNzA3ODkxMTc2*_ga*MTIyNTc3MDk3Mi4xNzA3ODkxMTc2*_ga_L2VX25C2ZV*MTcwNzg5MTE3Ni4xLjEuMTcwNzg5MTgyNy4wLjAu</t>
  </si>
  <si>
    <t>6268B8F6A9</t>
  </si>
  <si>
    <t>BFFC6B4110</t>
  </si>
  <si>
    <t>E707295A1C</t>
  </si>
  <si>
    <t>https://go.organixx.com/checkout-collagens-pm?products=201:1&amp;_gl=1*wptpou*_gcl_au*MTM4NzIwNjcxNy4xNzA3MzczMDc0*_ga*MTU3MDM4OTA4NC4xNzA3MzczMDc1*_ga_L2VX25C2ZV*MTcwNzg4Nzk3NC4yLjAuMTcwNzg4ODE2MC4wLjAuM</t>
  </si>
  <si>
    <t>8F807311A8</t>
  </si>
  <si>
    <t>F20C5A7AE2</t>
  </si>
  <si>
    <t>578FF042DD</t>
  </si>
  <si>
    <t>denisembuzzelli@fake1.com</t>
  </si>
  <si>
    <t>5051C781A5</t>
  </si>
  <si>
    <t>https://go.organixx.com/checkout-collagens-pm?products=201:1&amp;_gl=1*1vr105e*_gcl_au*MTU0OTYwOTQzOS4xNzA3ODgzNjQ3*_ga*NTcxMjgzMTMyLjE3MDc4ODM2NDc.*_ga_L2VX25C2ZV*MTcwNzg4MzY0Ni4xLjEuMTcwNzg4MzgzMi4wLjAu</t>
  </si>
  <si>
    <t>58366CCEF3</t>
  </si>
  <si>
    <t>9AE5662DF2</t>
  </si>
  <si>
    <t>6B4F0153E7</t>
  </si>
  <si>
    <t>5601BC9FB3</t>
  </si>
  <si>
    <t>jgunde1125@fake3.com</t>
  </si>
  <si>
    <t>D3FA21BDB5</t>
  </si>
  <si>
    <t>https://go.organixx.com/checkout-collagens-pm?products=201:1&amp;_gl=1*4kvyj*_gcl_au*MTY0MDcwMDQxMS4xNzA3ODc3MDk2*_ga_L2VX25C2ZV*MTcwNzg3NzA5My4xLjEuMTcwNzg3NzQwNS4wLjAuMA..</t>
  </si>
  <si>
    <t>1F3EFEF319</t>
  </si>
  <si>
    <t>merlin37111333@cs.com</t>
  </si>
  <si>
    <t>567018EF9F</t>
  </si>
  <si>
    <t>https://go.organixx.com/checkout-collagens-pm?products=202:1&amp;_gl=1*v1g6iy*_gcl_au*MzE2OTMxNjMwLjE3MDc4NzU3ODg.*_ga*NjExNzQyNjAzLjE3MDc4NzU3ODg.*_ga_L2VX25C2ZV*MTcwNzg3NTc4OC4xLjEuMTcwNzg3NjIyMi4wLjAuM</t>
  </si>
  <si>
    <t>08D05A3E8F</t>
  </si>
  <si>
    <t>https://go.organixx.com/checkout-collagens-pm?products=202:1&amp;_gl=1*1rcoygu*_gcl_au*NDA4OTE2MjY1LjE3MDc4NzQ5NzI.*_ga*MTQyMjQxMTQ1NC4xNzA3ODc0OTcy*_ga_L2VX25C2ZV*MTcwNzg3NDk3MS4xLjEuMTcwNzg3NTExNy4wLjAu</t>
  </si>
  <si>
    <t>F461925CEF</t>
  </si>
  <si>
    <t>86786BAF82</t>
  </si>
  <si>
    <t>FA956662FA</t>
  </si>
  <si>
    <t>2496A6149C</t>
  </si>
  <si>
    <t>1852FB79B4</t>
  </si>
  <si>
    <t>D02CA0F52A</t>
  </si>
  <si>
    <t>31B6CDEE77</t>
  </si>
  <si>
    <t>E43BD7DD20</t>
  </si>
  <si>
    <t>https://go.organixx.com/checkout-collagens-pm?products=201:1&amp;_gl=1*1fnanpr*_gcl_au*MTM5OTY4NjUzOC4xNzA3ODY5MTA1*_ga*MTEyMTI2NzQxOC4xNzA3ODY5MTA2*_ga_L2VX25C2ZV*MTcwNzg2OTEwNS4xLjEuMTcwNzg2OTM5Ny4wLjAu</t>
  </si>
  <si>
    <t>43E0F0ABCF</t>
  </si>
  <si>
    <t>AC82FDCDE1</t>
  </si>
  <si>
    <t>pattiannpowers@fake1.com</t>
  </si>
  <si>
    <t>F6C7A4EF47</t>
  </si>
  <si>
    <t>https://go.organixx.com/checkout-collagens-pm?products=202:1&amp;_gl=1*8ryrnn*_gcl_au*ODUwNzQzMzk0LjE3MDc4NjgzMjM.*_ga*MzY0Mjk2MTAzLjE3MDc4NjgzMjM.*_ga_L2VX25C2ZV*MTcwNzg2ODMyMy4xLjEuMTcwNzg2ODM4MC4wLjAuM</t>
  </si>
  <si>
    <t>kathysbiznow@fake1.com</t>
  </si>
  <si>
    <t>AB0B6E594A</t>
  </si>
  <si>
    <t>https://go.organixx.com/checkout-collagens-pm?products=202:1&amp;_gl=1*1d7qj3a*_gcl_au*Nzc0NjY3MTcuMTcwNzg2NzQ5OA..*_ga*MTY3ODMzMTg4Ny4xNzA3ODY3NDk4*_ga_L2VX25C2ZV*MTcwNzg2NzQ5Ny4xLjEuMTcwNzg2NzYzNS4wLjAu</t>
  </si>
  <si>
    <t>CBEA2FF639</t>
  </si>
  <si>
    <t>971C518033</t>
  </si>
  <si>
    <t>https://go.organixx.com/checkout-collagens-pm?products=201:1&amp;_gl=1*bdanfa*_gcl_au*MTUzMzk2MTEyMC4xNzA3ODY2MzU2*_ga*ODc5MjY4ODI5LjE3MDc4NjYzNTY.*_ga_L2VX25C2ZV*MTcwNzg2NjM1Ni4xLjAuMTcwNzg2NjQ1Mi4wLjAuM</t>
  </si>
  <si>
    <t>E999C220F2</t>
  </si>
  <si>
    <t>E50DC7EB95</t>
  </si>
  <si>
    <t>lelacas_can26@fake4.com</t>
  </si>
  <si>
    <t>D4AAB5CD27</t>
  </si>
  <si>
    <t>https://go.organixx.com/checkout-collagens-pm?products=201:1&amp;_gl=1*1gcj62q*_gcl_au*NjA1ODM2NzE1LjE3MDc4NjI4MTg.*_ga*ODQ5MzA2MDI0LjE3MDc4NjI4MTg.*_ga_L2VX25C2ZV*MTcwNzg2MjgxNy4xLjEuMTcwNzg2MjkxNS4wLjAu</t>
  </si>
  <si>
    <t>pbtans@fake3.com</t>
  </si>
  <si>
    <t>56995CCE7D</t>
  </si>
  <si>
    <t>https://go.organixx.com/checkout-collagens-pm?products=202:1&amp;_gl=1*wda0xd*_gcl_au*MzYyMzg3OTk2LjE3MDc4NjEzNTA.*_ga*NTg2MjUyMDU1LjE3MDc4NjEzNTA.*_ga_L2VX25C2ZV*MTcwNzg2MTM1MC4xLjEuMTcwNzg2MTc4MS4wLjAuM</t>
  </si>
  <si>
    <t>aloscudo@fake4.com</t>
  </si>
  <si>
    <t>ED9ADFB328</t>
  </si>
  <si>
    <t>https://go.organixx.com/checkout-collagens-pm?products=202:1&amp;_gl=1*1qhl4v8*_gcl_au*MTc0NDUzNTY3OS4xNzA3ODU4OTQ5*_ga_L2VX25C2ZV*MTcwNzg1ODk0OC4xLjEuMTcwNzg2MDUxNy4wLjAuMA..</t>
  </si>
  <si>
    <t>bbw00@bigpond.net.au</t>
  </si>
  <si>
    <t>6EC21F1274</t>
  </si>
  <si>
    <t>https://go.organixx.com/checkout-collagens-pm?products=202:1&amp;_gl=1*xvxh04*_gcl_au*NDQ3MDI2MzA5LjE3MDY3NzIyNzA.*_ga*Mzk4NDYwMDMyLjE3MDY3NzIyNzA.*_ga_L2VX25C2ZV*MTcwNzg2MDQ2My4yLjAuMTcwNzg2MDUwNy4wLjAuM</t>
  </si>
  <si>
    <t>mena.romeo@bigpond.com</t>
  </si>
  <si>
    <t>23BA55E796</t>
  </si>
  <si>
    <t>https://go.organixx.com/checkout-collagens-pm?products=202:1&amp;_gl=1*dz8poo*_gcl_au*NDk5NzczNTAuMTcwNzg2MDI4Mw..*_ga*MTkzNzIxNjYyNy4xNzA3ODYwMjgz*_ga_L2VX25C2ZV*MTcwNzg2MDI4My4xLjEuMTcwNzg2MDc1OS4wLjAuM</t>
  </si>
  <si>
    <t>kathymartinii@fake18.com</t>
  </si>
  <si>
    <t>F79217250B</t>
  </si>
  <si>
    <t>https://go.organixx.com/checkout-collagens-pm?products=201:1&amp;_gl=1*u2f7uf*_gcl_au*Nzg4Mjg2OTUzLjE3MDc4NjAxNDk.*_ga_L2VX25C2ZV*MTcwNzg2MDE0NS4xLjAuMTcwNzg2MDI2Ny4wLjAuMA..</t>
  </si>
  <si>
    <t>614A9E7758</t>
  </si>
  <si>
    <t>9089BE835D</t>
  </si>
  <si>
    <t>ceciliademas7@fake1.com</t>
  </si>
  <si>
    <t>E7E57DAE1A</t>
  </si>
  <si>
    <t>https://go.organixx.com/checkout-collagens-pm?products=201:1&amp;_gl=1*1hxpib9*_gcl_au*MTY0NzExNDI0NC4xNzA3Njc2NzM5*_ga*NDY1NTE5NDEzLjE3MDc4NTcyNjc.*_ga_L2VX25C2ZV*MTcwNzg1NzI2Ny4xLjEuMTcwNzg1NzQwMC4wLjAu</t>
  </si>
  <si>
    <t>rsbradshaw8@fake1.com</t>
  </si>
  <si>
    <t>A5DAEAF4EA</t>
  </si>
  <si>
    <t>https://go.organixx.com/checkout-collagens-pm?products=201:1&amp;_gl=1*1hclqc8*_gcl_au*MzQ3NTM1NC4xNzA3Njg4NDgz*_ga*NDAxMzE4MjUzLjE3MDc2ODg0ODM.*_ga_L2VX25C2ZV*MTcwNzg1NTA4NS4zLjAuMTcwNzg1NTI0Ny4wLjAuMA..</t>
  </si>
  <si>
    <t>Jo.ohara3571@fake1.com</t>
  </si>
  <si>
    <t>https://go.organixx.com/checkout-collagens-pm?products=201:1&amp;_gl=1*1i8mrnv*_ga_L2VX25C2ZV*MTcwNzg1NTgyMS4xLjEuMTcwNzg1NTg1NS4wLjAuMA..</t>
  </si>
  <si>
    <t>E0359C7F69</t>
  </si>
  <si>
    <t>https://go.organixx.com/checkout-magnesium-7-special-offer-pm?products=187:1&amp;_gl=1*t8gst8*_gcl_aw*R0NMLjE3MDc4NTU2NTkuQ2owS0NRaUF3Nnl1QmhEckFSSXNBQ2Y5NFJVRDNKWXhEbDhWRXZuVDRzaWdzMk1iOUdXZm9zb05Ic0hXSF</t>
  </si>
  <si>
    <t>62660575CF</t>
  </si>
  <si>
    <t>https://go.organixx.com/checkout-magnesium-7-b2go-pm-ca?paypalAccept=1&amp;token=EC-53H94516V62598220&amp;PayerID=AVP8852AC9RCU</t>
  </si>
  <si>
    <t>B72E89C5A9</t>
  </si>
  <si>
    <t>claudiahockensmith2@fake1.com</t>
  </si>
  <si>
    <t>72571EF8A8</t>
  </si>
  <si>
    <t>https://go.organixx.com/checkout-collagens-pm?products=201:1&amp;_gl=1*bp8sje*_gcl_au*NzAxOTE4OTMyLjE3MDc4NTM3MzE.*_ga*MTc2MDQ1MzE3OC4xNzA3ODUzNzMx*_ga_L2VX25C2ZV*MTcwNzg1MzczMS4xLjAuMTcwNzg1Mzc4My4wLjAuM</t>
  </si>
  <si>
    <t>30156BE969</t>
  </si>
  <si>
    <t>B95BBBA5DF</t>
  </si>
  <si>
    <t>https://go.organixx.com/checkout-magnesium-7-special-offer-pm?products=187:1&amp;_gl=1*bjg7ef*_gcl_aw*R0NMLjE3MDc4NTMyOTAuQ2owS0NRaUF3Nnl1QmhEckFSSXNBQ2Y5NFJXdGgtR3pfZ0VXS09hd3ZIX2hKN05RUWdqRHh1ZXgtblNZRn</t>
  </si>
  <si>
    <t>A08E6B5FB9</t>
  </si>
  <si>
    <t>C7BD370B0B</t>
  </si>
  <si>
    <t>45AD9C1706</t>
  </si>
  <si>
    <t>45892F9149</t>
  </si>
  <si>
    <t>D174D5441A</t>
  </si>
  <si>
    <t>2F4A4B395B</t>
  </si>
  <si>
    <t>cherylandtomtebo@fake1.com</t>
  </si>
  <si>
    <t>52CD47FC4C</t>
  </si>
  <si>
    <t>44B38C0E43</t>
  </si>
  <si>
    <t>https://go.organixx.com/checkout-collagens-pm?products=202:1&amp;_gl=1*lhvozz*_gcl_au*MTU4NjM2NjIzMS4xNzA3ODUwMDkz*_ga*ODQzMTI3OTA4LjE3MDc4NTAwOTM.*_ga_L2VX25C2ZV*MTcwNzg1MDA5My4xLjEuMTcwNzg1MDk1Ni4wLjAuM</t>
  </si>
  <si>
    <t>11C6C1E4E7</t>
  </si>
  <si>
    <t>77795D14B9</t>
  </si>
  <si>
    <t>https://go.organixx.com/checkout-collagens-pm?products=202:1&amp;_gl=1*1il2np5*_gcl_au*MTc0NDY5NjA5Mi4xNzA0MDUwODg1*_ga*NDg1NjY5Nzg2LjE3MDQwNTA4ODU.*_ga_L2VX25C2ZV*MTcwNzY5NDM0OS42LjEuMTcwNzY5NDM3NC4wLjAu</t>
  </si>
  <si>
    <t>D5042DE021</t>
  </si>
  <si>
    <t>CD984158E9</t>
  </si>
  <si>
    <t>46A4B15813</t>
  </si>
  <si>
    <t>6F91DE0CA6</t>
  </si>
  <si>
    <t>https://go.organixx.com/checkout-magnesium-7-special-offer-pm?products=187:1&amp;_gl=1*32vv5g*_gcl_aw*R0NMLjE3MDc4NDg4MjMuQ2owS0NRaUF3Nnl1QmhEckFSSXNBQ2Y5NFJWUldJTDQtWUlzclRQaU9QZEhZTnE3dTFPVW9kSk4zTG9Nb0</t>
  </si>
  <si>
    <t>A96E812282</t>
  </si>
  <si>
    <t>kaybelcher82@fake.com</t>
  </si>
  <si>
    <t>2DEB07705E</t>
  </si>
  <si>
    <t>https://go.organixx.com/checkout-collagens-pm?products=202:1&amp;_gl=1*yvpoi0*_gcl_au*MTI2NTMyMTY0NC4xNzA3ODQ2NDA2*_ga*MTY3NDYyNDM3Ni4xNzA3ODQ3Mjcw*_ga_L2VX25C2ZV*MTcwNzg0NzI3MC4xLjAuMTcwNzg0NzI4My4wLjAuM</t>
  </si>
  <si>
    <t>6414AB3425</t>
  </si>
  <si>
    <t>AF3D2AE36B</t>
  </si>
  <si>
    <t>abisegma@fake.com</t>
  </si>
  <si>
    <t>261EA3AAD1</t>
  </si>
  <si>
    <t>https://go.organixx.com/checkout-collagens-pm?products=203:1&amp;_gl=1*1saaa8f*_gcl_au*MTAyODA4MzY3Ni4xNzA3ODQ2MDgw*_ga*MTE4MzM1MTY1Mi4xNzA3ODQ2MDgw*_ga_L2VX25C2ZV*MTcwNzg0NjA3OS4xLjEuMTcwNzg0NjE4Mi4wLjAu</t>
  </si>
  <si>
    <t>438C22CFF6</t>
  </si>
  <si>
    <t>https://go.organixx.com/checkout-collagens-pm?products=202:1&amp;_gl=1*1n0cvzz*_gcl_au*MTg4NTk3MzY5Ni4xNzAxMDM5NjA4*_ga*NDY5Njg3OTM4LjE3MDEwMzk2MDg.*_ga_L2VX25C2ZV*MTcwNzg0MjcwOS43LjEuMTcwNzg0Mjg0NS4wLjAu</t>
  </si>
  <si>
    <t>suzanmolinski@fake1.com</t>
  </si>
  <si>
    <t>E81B7CDB67</t>
  </si>
  <si>
    <t>32C520542A</t>
  </si>
  <si>
    <t>43A32DFCF4</t>
  </si>
  <si>
    <t>shelleyhume04@fake1.com</t>
  </si>
  <si>
    <t>1A79D8210C</t>
  </si>
  <si>
    <t>BD00C1EF21</t>
  </si>
  <si>
    <t>persimmoncreekcandles@fake.com</t>
  </si>
  <si>
    <t>95798667A9</t>
  </si>
  <si>
    <t>https://go.organixx.com/checkout-collagens-pm?products=201:1&amp;_gl=1*1xil9lc*_gcl_au*ODQ0NzIwMTE5LjE3MDc4NDA5Mjk.*_ga*MTA5NTQxMzYwMC4xNzA3ODQwOTI5*_ga_L2VX25C2ZV*MTcwNzg0MDkyOC4xLjEuMTcwNzg0MDk4My4wLjAu</t>
  </si>
  <si>
    <t>FE991F5329</t>
  </si>
  <si>
    <t>B4CE99844B</t>
  </si>
  <si>
    <t>brokenhornranchllc@fake1.com</t>
  </si>
  <si>
    <t>3512ADC4F6</t>
  </si>
  <si>
    <t>https://go.organixx.com/checkout-collagens-pm?products=202:1&amp;_gl=1*kc00lg*_gcl_au*MTYzNDU1MzcwMi4xNzA3ODM5Nzg2*_ga*ODc3MzA0MjM3LjE3MDc4Mzk3ODY.*_ga_L2VX25C2ZV*MTcwNzgzOTc4Ni4xLjEuMTcwNzg0MDA3MC4wLjAuM</t>
  </si>
  <si>
    <t>A3BABF25DE</t>
  </si>
  <si>
    <t>https://go.organixx.com/checkout-magnesium-7-b2go-pm?products=204:1&amp;_gl=1*1ek2cb1*_gcl_au*NTMzMzIxODg2LjE3MDc4Mzc1ODQ.*_ga*MTkxODIxMTQxMS4xNzA3ODM3NTg0*_ga_L2VX25C2ZV*MTcwNzgzOTU4Ny4yLjAuMTcwNzgzOTU5M</t>
  </si>
  <si>
    <t>376C82E76A</t>
  </si>
  <si>
    <t>9FF46AE7C8</t>
  </si>
  <si>
    <t>https://go.organixx.com/checkout-collagens-pm?products=201:1&amp;_gl=1*129qrhz*_gcl_au*MTE2NTM2Njk3NS4xNzA3ODM4NDUz*_ga*MTE0MTkzMzAwLjE3MDc4Mzg0NTM.*_ga_L2VX25C2ZV*MTcwNzgzODQ1My4xLjEuMTcwNzgzODY4Ny4wLjAu</t>
  </si>
  <si>
    <t>https://go.organixx.com/checkout-collagens-pm?products=202:1&amp;_gl=1*y8wbc4*_gcl_au*MTE2NTM2Njk3NS4xNzA3ODM4NDUz*_ga*MTE0MTkzMzAwLjE3MDc4Mzg0NTM.*_ga_L2VX25C2ZV*MTcwNzgzODQ1My4xLjEuMTcwNzgzODY0NS4wLjAuM</t>
  </si>
  <si>
    <t>B7C0900FB9</t>
  </si>
  <si>
    <t>C03A1E9184</t>
  </si>
  <si>
    <t>https://go.organixx.com/checkout-collagens-pm?products=201:1&amp;_gl=1*8rx5gg*_gcl_au*NTk1MzAxOTI5LjE3MDE3OTMzNjI.*_ga*MTY3MDIzMjk4NS4xNzAxNzkzMzYy*_ga_L2VX25C2ZV*MTcwNzgzNzUzOC40LjAuMTcwNzgzNzcyNC4wLjAuM</t>
  </si>
  <si>
    <t>bcocci@fake21.com</t>
  </si>
  <si>
    <t>3E626C48C7</t>
  </si>
  <si>
    <t>A48DD77D18</t>
  </si>
  <si>
    <t>https://go.organixx.com/checkout-magnesium-7-b2go-pm-ca?products=255:1&amp;_gl=1*hhabh3*_gcl_au*MTU2MDAxMzYzLjE3MDQ3Mjc5MTQ.*_ga*MTAyMDAyNTEwNS4xNzA0NzI3OTE0*_ga_L2VX25C2ZV*MTcwNzgzNTcwMy4yLjAuMTcwNzgzNjM</t>
  </si>
  <si>
    <t>smilingangelhus@fake.com</t>
  </si>
  <si>
    <t>B716455137</t>
  </si>
  <si>
    <t>E5D54894E0</t>
  </si>
  <si>
    <t>497FB6E500</t>
  </si>
  <si>
    <t>ck843@fake6.com</t>
  </si>
  <si>
    <t>12D5410E2B</t>
  </si>
  <si>
    <t>https://go.organixx.com/checkout-collagens-pm?products=201:1&amp;_gl=1*10ohmpa*_gcl_au*MTI3OTc3NDg4My4xNzA3NDkwMDEx*_ga*NDEzMzM3NzE0LjE3MDc0OTAxNjI.*_ga_L2VX25C2ZV*MTcwNzgzMzU3OC4yLjEuMTcwNzgzNDMzMy4wLjAu</t>
  </si>
  <si>
    <t>05DBA7194E</t>
  </si>
  <si>
    <t>sherryjeffus@fake1.com</t>
  </si>
  <si>
    <t>3F0A79BC74</t>
  </si>
  <si>
    <t>jayawickrema@sympatico.ca</t>
  </si>
  <si>
    <t>4A6332FC81</t>
  </si>
  <si>
    <t>https://go.organixx.com/checkout-collagens-pm?products=201:1&amp;_gl=1*bwvh8y*_gcl_au*MjAwMjIwNzEzLjE3MDc2NjEwMTM.*_ga*MjE0MDg4MDA2NC4xNzA3NjYxMDEz*_ga_L2VX25C2ZV*MTcwNzgzMjc4Ny4yLjEuMTcwNzgzMjkyOC4wLjAuM</t>
  </si>
  <si>
    <t>preston.helen45@fake1.com</t>
  </si>
  <si>
    <t>E31D0A1B0E</t>
  </si>
  <si>
    <t>fayebug45@cableone.net</t>
  </si>
  <si>
    <t>251DD61BAB</t>
  </si>
  <si>
    <t>https://go.organixx.com/checkout-collagens-pm?products=201:1&amp;_gl=1*1n72t87*_gcl_au*MTY2NjEyODIwMS4xNzA3ODMyNjg5*_ga*NDQ1NTkwMjg1LjE3MDc4MzI2ODk.*_ga_L2VX25C2ZV*MTcwNzgzMjY4OC4xLjEuMTcwNzgzMjc2OS4wLjAu</t>
  </si>
  <si>
    <t>F480CA4134</t>
  </si>
  <si>
    <t>BCC037A4A9</t>
  </si>
  <si>
    <t>https://go.organixx.com/checkout-magnesium-7-b2go-pm?products=204:1&amp;_gl=1*12t3awa*_gcl_au*MTQyOTg4ODc3OC4xNzA3ODI2Njk3*_ga*MjAzMjA3NjYwOC4xNzA3ODI2Njk4*_ga_L2VX25C2ZV*MTcwNzgzMTY5Ny4yLjEuMTcwNzgzMTk3N</t>
  </si>
  <si>
    <t>70494AAD8D</t>
  </si>
  <si>
    <t>https://go.organixx.com/checkout-magnesium-7-special-offer-pm?products=187:1&amp;_gl=1*eg5p7j*_gcl_aw*R0NMLjE3MDc4MzE2NjcuQ2owS0NRaUF3Nnl1QmhEckFSSXNBQ2Y5NFJYWC1LXzBRVGhGc3RETF90R2dhYkVXVEFNMDFYNHk2RUd5VW</t>
  </si>
  <si>
    <t>monell222215@fake1.com</t>
  </si>
  <si>
    <t>84DC5D5C87</t>
  </si>
  <si>
    <t>https://go.organixx.com/checkout-collagens-pm?products=201:1&amp;_gl=1*1pe5mc8*_gcl_au*MTAyNDA5NDg1MS4xNzA3ODMxMjIx*_ga*MzczMzI4OTY5LjE3MDc4MzEyMjE.*_ga_L2VX25C2ZV*MTcwNzgzMTIyMC4xLjEuMTcwNzgzMTI4Ni4wLjAu</t>
  </si>
  <si>
    <t>145D6C745A</t>
  </si>
  <si>
    <t>523783DFF4</t>
  </si>
  <si>
    <t>4BB4021765</t>
  </si>
  <si>
    <t>https://go.organixx.com/checkout-collagens-pm?products=202:1&amp;_gl=1*w79x5h*_gcl_au*MTE2OTk3MDU1Ni4xNzA3ODI5NDc3*_ga*MTUzODExNjI5My4xNzA3ODI5NDc3*_ga_L2VX25C2ZV*MTcwNzgyOTQ3Ni4xLjEuMTcwNzgyOTkzMy4wLjAuM</t>
  </si>
  <si>
    <t>62F9DA47E3</t>
  </si>
  <si>
    <t>https://go.organixx.com/checkout-collagens-pm?products=201:1&amp;_gl=1*mfa47g*_gcl_au*MTg3MTc3Mzk4Mi4xNzA3NzUxMzAz*_ga*MTQ5NDAyNDc5Ny4xNzA3NzUxMzAz*_ga_L2VX25C2ZV*MTcwNzgyODY2OC4zLjAuMTcwNzgyODc4Ni4wLjAuM</t>
  </si>
  <si>
    <t>BC33E119ED</t>
  </si>
  <si>
    <t>84854EC6AA</t>
  </si>
  <si>
    <t>A3F535F9C9</t>
  </si>
  <si>
    <t>https://go.organixx.com/checkout-magnesium-7-b2go-pm?products=204:1&amp;_gl=1*1jq7v0t*_gcl_au*MTkxNTQzNjQ3Ny4xNzA3ODAxNzEy*_ga*MTczODQyOTI4Mi4xNzA3ODAxNzEz*_ga_L2VX25C2ZV*MTcwNzgwMTcxMi4xLjEuMTcwNzgwMTkxM</t>
  </si>
  <si>
    <t>8DE10FC124</t>
  </si>
  <si>
    <t>66C4165025</t>
  </si>
  <si>
    <t>https://go.organixx.com/checkout-collagens-pm?products=201:1&amp;_gl=1*1l8u3ze*_gcl_au*MTU4MTk4NDI3NC4xNzA3ODIzODkx*_ga*MTgyMTk3NzguMTcwNzgyMzg5MQ..*_ga_L2VX25C2ZV*MTcwNzgyMzg5MC4xLjEuMTcwNzgyNDI0My4wLjAu</t>
  </si>
  <si>
    <t>onlymygirls19@fake1.com</t>
  </si>
  <si>
    <t>0BBFCC4365</t>
  </si>
  <si>
    <t>maureenann1948@fake18.com</t>
  </si>
  <si>
    <t>74A45C3AF9</t>
  </si>
  <si>
    <t>https://go.organixx.com/checkout-collagens-pm?products=202:1&amp;_gl=1*175vad7*_gcl_au*MTg1MDM5Mzg5Mi4xNzA3ODE1OTAx*_ga*MTI3ODQ3ODM5OC4xNzA3ODE1OTAx*_ga_L2VX25C2ZV*MTcwNzgxODY4NS4yLjEuMTcwNzgxOTUxNy4wLjAu</t>
  </si>
  <si>
    <t>shmas77@fake.com.au</t>
  </si>
  <si>
    <t>976A879AA8</t>
  </si>
  <si>
    <t>https://go.organixx.com/checkout-collagens-pm?products=201:1&amp;_gl=1*1cpwjy5*_gcl_au*MjAxMzgxNjgxOC4xNzA3ODE5NjU5*_ga*OTI0MTk0NjQ4LjE3MDc4MTk2NTk.*_ga_L2VX25C2ZV*MTcwNzgxOTY1OS4xLjEuMTcwNzgxOTgxOC4wLjAu</t>
  </si>
  <si>
    <t>FC203916B2</t>
  </si>
  <si>
    <t>https://go.organixx.com/checkout-collagens-pm?products=202:1&amp;_gl=1*adtojk*_gcl_au*MTY4MTc5MDUwNi4xNzA2Nzg5MTQy*_ga*MzY1MTc4OTkwLjE3MDY3ODkxNDI.*_ga_L2VX25C2ZV*MTcwNzgxNzk2OS44LjAuMTcwNzgxODE4MS4wLjAuM</t>
  </si>
  <si>
    <t>D73AF1280D</t>
  </si>
  <si>
    <t>https://go.organixx.com/checkout-collagens-pm?products=203:1&amp;_gl=1*1q9m65e*_ga_L2VX25C2ZV*MTcwNzgxMzkzMi4xLjAuMTcwNzgxNDA2MS4wLjAuMA..</t>
  </si>
  <si>
    <t>chairdr777@fake.com</t>
  </si>
  <si>
    <t>4F4900228E</t>
  </si>
  <si>
    <t>https://go.organixx.com/checkout-magnesium-7-b2go-pm?products=204:1&amp;_gl=1*is3edq*_gcl_au*MTM5ODMzNzAwLjE3MDc3MTI0NTI.*_ga*MTMwNjI4ODc1Ni4xNzA3NzEyNDUy*_ga_L2VX25C2ZV*MTcwNzcxMjQ1MS4xLjEuMTcwNzcxMjU4Ny</t>
  </si>
  <si>
    <t>1630772CAB</t>
  </si>
  <si>
    <t>45BC0CD8B2</t>
  </si>
  <si>
    <t>vickikj@fake17.com</t>
  </si>
  <si>
    <t>BE857C7435</t>
  </si>
  <si>
    <t>cpanoss@fake18.com</t>
  </si>
  <si>
    <t>BEFB259D10</t>
  </si>
  <si>
    <t>https://go.organixx.com/checkout-magnesium-7-free-bottle-af?products=88%3A1%3B76%3A1%3B77%3A1&amp;emailAddress=cpanoss%40icloud.com</t>
  </si>
  <si>
    <t>dorrancea@my.uwstout.edu</t>
  </si>
  <si>
    <t>51486C84D1</t>
  </si>
  <si>
    <t>EBCA275904</t>
  </si>
  <si>
    <t>mamagirl_19@fake4.com</t>
  </si>
  <si>
    <t>75228497B5</t>
  </si>
  <si>
    <t>https://go.organixx.com/checkout-magnesium-7-free-bottle-af?products=88%3A1%3B76%3A1%3B77%3A1&amp;emailAddress=mamagirl_19%40hotmail.com</t>
  </si>
  <si>
    <t>the-kerns@fake21.com</t>
  </si>
  <si>
    <t>16579A2A9B</t>
  </si>
  <si>
    <t>https://go.organixx.com/checkout-magnesium-7-b2go-pm?products=204:1&amp;_gl=1*12cfo1r*_gcl_au*MjEzMDg4NDIyLjE3MDc3MDMwNzA.*_ga*ODAxNjIzNjAxLjE3MDc3MDMwNzA.*_ga_L2VX25C2ZV*MTcwNzcwMzA3MC4xLjEuMTcwNzcwMzI2O</t>
  </si>
  <si>
    <t>sunshineanna2@fake4.com</t>
  </si>
  <si>
    <t>E6E9233102</t>
  </si>
  <si>
    <t>pamt55@fake1.com</t>
  </si>
  <si>
    <t>2597DBD877</t>
  </si>
  <si>
    <t>B06C599CBE</t>
  </si>
  <si>
    <t>yelenarighter@fake.com</t>
  </si>
  <si>
    <t>08831700A0</t>
  </si>
  <si>
    <t>https://go.organixx.com/checkout-magnesium-7-b2go-pm?products=204:1&amp;_gl=1*1lfw10*_gcl_au*MjA5NTU3MTExMC4xNzA3NjU1ODE2*_ga*Mzc1MTIxMzYxLjE3MDc2NTU4MTY.*_ga_L2VX25C2ZV*MTcwNzcwMTA2My4yLjEuMTcwNzcwMTEyNy</t>
  </si>
  <si>
    <t>mickgormaley@fake14.com</t>
  </si>
  <si>
    <t>561CCF627D</t>
  </si>
  <si>
    <t>https://go.organixx.com/checkout-magnesium-7-free-bottle-af?products=88%3A1%3B76%3A1%3B77%3A1&amp;emailAddress=mickgormaley%40me.com</t>
  </si>
  <si>
    <t>4663D229E9</t>
  </si>
  <si>
    <t>https://go.organixx.com/checkout-magnesium-7-free-bottle-af?products=88%3A1%3B76%3A1%3B77%3A1&amp;emailAddress=bonnie.martin71%40icloud.com</t>
  </si>
  <si>
    <t>7C0081E9F3</t>
  </si>
  <si>
    <t>dunarova.tana@fake1.com</t>
  </si>
  <si>
    <t>2FA11CB67D</t>
  </si>
  <si>
    <t>Mollyhoffman60@fake1.com</t>
  </si>
  <si>
    <t>DD4C1A3E66</t>
  </si>
  <si>
    <t>melissadenecker@fake4.com</t>
  </si>
  <si>
    <t>E0D475E585</t>
  </si>
  <si>
    <t>https://go.organixx.com/checkout-magnesium-7-b2go-pm?products=204:1&amp;_gl=1*15jgo4c*_gcl_au*MTMzMDQ0Nzc2LjE3MDc2OTYwODk.*_ga*MTk2NDkxNzUyNC4xNzA3Njk2MDg5*_ga_L2VX25C2ZV*MTcwNzY5NjA4OS4xLjEuMTcwNzY5NjI5N</t>
  </si>
  <si>
    <t>ronaldmorin8@fake1.com</t>
  </si>
  <si>
    <t>71874FA387</t>
  </si>
  <si>
    <t>https://go.organixx.com/checkout-magnesium-7-b2go-pm-ca?products=255:1&amp;_gl=1*hk8f9v*_gcl_au*MjA2MTE1NDcxNC4xNzA3NjkxNzQy*_ga*NzU2MzU0NTA1LjE3MDc2OTE3NDI.*_ga_L2VX25C2ZV*MTcwNzY5MTc0Mi4xLjEuMTcwNzY5MjQ</t>
  </si>
  <si>
    <t>5345069B8F</t>
  </si>
  <si>
    <t>783D4157A4</t>
  </si>
  <si>
    <t>dtrettin1942@fake1.com</t>
  </si>
  <si>
    <t>8E3A206074</t>
  </si>
  <si>
    <t>danjen04@fake4.com</t>
  </si>
  <si>
    <t>B48221641F</t>
  </si>
  <si>
    <t>https://go.organixx.com/checkout-magnesium-7-special-offer-pm?products=187:1&amp;_gl=1*mvh8n9*_gcl_aw*R0NMLjE3MDc2ODIxNDMuRUFJYUlRb2JDaE1JajZ5QzBJdWtoQU1WS0RiVUFSMVR3QXFqRUFZWUFTQUJFZ0xxVWZEX0J3RQ..*_gcl_</t>
  </si>
  <si>
    <t>Richardjasojr@fake1.com</t>
  </si>
  <si>
    <t>CF5AA52BFD</t>
  </si>
  <si>
    <t>https://go.organixx.com/checkout-magnesium-7-special-offer-pm?products=187:1&amp;_gl=1*wiqo4a*_gcl_aw*R0NMLjE3MDc2ODEwNzMuQ2p3S0NBaUFfYUd1QmhBQ0Vpd0FseTU3TWNBUHZqT1daejdhYWFpYjlaYUVPcXlVZF8zQVJySUlBNVJOLT</t>
  </si>
  <si>
    <t>33374C11B3</t>
  </si>
  <si>
    <t>https://go.organixx.com/checkout-magnesium-7-special-offer-pm?products=187:1&amp;_gl=1*1ajs5pi*_gcl_aw*R0NMLjE3MDc2ODA0MjIuQ2p3S0NBaUFfYUd1QmhBQ0Vpd0FseTU3TWV5Wm5JWDVkdlJHQWZlb2FzSlMyM0JkVE1oa0NYeXNpUjQtR</t>
  </si>
  <si>
    <t>D72260B0BA</t>
  </si>
  <si>
    <t>https://go.organixx.com/checkout-7-mushrooms-b2go?products=166:1&amp;_gl=1*wd2xv*_gcl_au*NDk0OTI1MjQ2LjE3MDc2ODAwMDM.*_ga*NTE2MDg3NjAyLjE3MDc2ODAwMDM.*_ga_L2VX25C2ZV*MTcwNzY4MDAwMi4xLjEuMTcwNzY4MDAxOC4wLj</t>
  </si>
  <si>
    <t>C8C41F3359</t>
  </si>
  <si>
    <t>https://go.organixx.com/checkout-magnesium-7-b2go-pm?products=204:1&amp;_gl=1*rafmd5*_ga_L2VX25C2ZV*MTcwNzY3ODM2NS4xLjAuMTcwNzY3ODQyOC4wLjAuMA..</t>
  </si>
  <si>
    <t>silvia_menjivar@fake.com</t>
  </si>
  <si>
    <t>DF110296F1</t>
  </si>
  <si>
    <t>https://go.organixx.com/checkout-magnesium-7-b2go-pm?products=204:1&amp;_gl=1*1uh70my*_gcl_au*MTE5MDAzMTE4OS4xNzA3Njc2OTky*_ga*NDU0NTk2Nzg1LjE3MDc2NzY5OTI.*_ga_L2VX25C2ZV*MTcwNzY3Njk5Mi4xLjEuMTcwNzY3NzMzO</t>
  </si>
  <si>
    <t>guerramelissa229@fake1.com</t>
  </si>
  <si>
    <t>F9EC3DA87D</t>
  </si>
  <si>
    <t>https://go.organixx.com/checkout-magnesium-7-b2go-pm?products=204:1&amp;_gl=1*1inpc61*_gcl_au*ODE5Mjk3NDgwLjE3MDc2NzIwODU.*_ga*MTg5Mzg3NDM2Mi4xNzA3NjcyMDg1*_ga_L2VX25C2ZV*MTcwNzY3NTA0Ni4yLjAuMTcwNzY3NTA1N</t>
  </si>
  <si>
    <t>swansongluemixer@fake1.com</t>
  </si>
  <si>
    <t>145968974D</t>
  </si>
  <si>
    <t>newlakelady@fake.com</t>
  </si>
  <si>
    <t>0FD656FF72</t>
  </si>
  <si>
    <t>lisaggonzales@fake.com</t>
  </si>
  <si>
    <t>CC178D75A0</t>
  </si>
  <si>
    <t>https://go.organixx.com/checkout-magnesium-7-b2go-pm?products=204:1&amp;_gl=1*xabnxh*_gcl_au*NDA2MTMzOTkxLjE3MDc2NzAyOTU.*_ga*OTE3MTYzMDA2LjE3MDc2NzAyOTU.*_ga_L2VX25C2ZV*MTcwNzY3MDI5NC4xLjEuMTcwNzY3MTYyNS</t>
  </si>
  <si>
    <t>cinjim66@fake1.com</t>
  </si>
  <si>
    <t>E78489C93F</t>
  </si>
  <si>
    <t>https://go.organixx.com/checkout-7-mushrooms-b2go?products=166:1&amp;_gl=1*l11nru*_gcl_au*MTY2OTIxMzU2Ny4xNzA3NjY5NjYz*_ga*MTE3OTQ0MDA5NS4xNzA3NjY5NjYz*_ga_L2VX25C2ZV*MTcwNzY2OTY2Mi4xLjEuMTcwNzY2OTczMi4wL</t>
  </si>
  <si>
    <t>yoga_baby@fake13.com</t>
  </si>
  <si>
    <t>C3BE333958</t>
  </si>
  <si>
    <t>dmckeever3@fake5.com</t>
  </si>
  <si>
    <t>B5EE91F774</t>
  </si>
  <si>
    <t>mariesullivan63@fake18.com</t>
  </si>
  <si>
    <t>A86DCF53BE</t>
  </si>
  <si>
    <t>https://go.organixx.com/checkout-magnesium-7-b2go-pm?products=204:1&amp;_gl=1*or3c9h*_gcl_au*MzA1MzI3NjI0LjE3MDc2NjgyMTY.*_ga*MTYwOTE0NDI3MS4xNzA3NjY4MjE2*_ga_L2VX25C2ZV*MTcwNzY2ODIxNS4xLjAuMTcwNzY2ODQ5MS</t>
  </si>
  <si>
    <t>syndee_cay@fake.com</t>
  </si>
  <si>
    <t>1D9790BD9F</t>
  </si>
  <si>
    <t>https://go.organixx.com/checkout-magnesium-7-b2go-pm?products=204:1&amp;_gl=1*khzhly*_ga_L2VX25C2ZV*MTcwNzY2NzkxOS4xLjEuMTcwNzY2ODI5MC4wLjAuMA..</t>
  </si>
  <si>
    <t>scubajett@fake.com</t>
  </si>
  <si>
    <t>16A4D02C0D</t>
  </si>
  <si>
    <t>owlesfamily@fake1.com</t>
  </si>
  <si>
    <t>80A56BF315</t>
  </si>
  <si>
    <t>B3DAC5F545</t>
  </si>
  <si>
    <t>161CBBD644</t>
  </si>
  <si>
    <t>Mary.vorderbrueggen@amwins.com</t>
  </si>
  <si>
    <t>21A1032E65</t>
  </si>
  <si>
    <t>https://go.organixx.com/checkout-7-mushrooms-b2go?products=166:1&amp;_gl=1*u77ddw*_gcl_au*MTI3OTUwNTMyMC4xNzA3NjYyMDA4*_ga*ODE1NTgwOTY5LjE3MDc2NjIwMDg.*_ga_L2VX25C2ZV*MTcwNzY2MjAwOC4xLjEuMTcwNzY2MjExOS4wL</t>
  </si>
  <si>
    <t>Kmeirik@fake1.com</t>
  </si>
  <si>
    <t>20CBAA6B49</t>
  </si>
  <si>
    <t>kaseydavis@fake1.com</t>
  </si>
  <si>
    <t>DBBD1CB569</t>
  </si>
  <si>
    <t>https://go.organixx.com/checkout-7-mushrooms-b2go?products=166:1&amp;_gl=1*1dzz5tb*_gcl_au*ODcwMjEwNTA0LjE3MDc2NjAwNDE.*_ga*MTYzNTYxODQxMi4xNzA3NjYwMDQx*_ga_L2VX25C2ZV*MTcwNzY2MDA0MC4xLjEuMTcwNzY2MDEzMS4w</t>
  </si>
  <si>
    <t>7C0DD2DA91</t>
  </si>
  <si>
    <t>jillrileybenedict@fake20.com</t>
  </si>
  <si>
    <t>219B310AB1</t>
  </si>
  <si>
    <t>jomama9813@fake1.com</t>
  </si>
  <si>
    <t>A921920817</t>
  </si>
  <si>
    <t>https://go.organixx.com/checkout-magnesium-7-b2go-pm?products=204:1&amp;_gl=1*1jdnwdv*_gcl_au*NTY4ODEyMjYzLjE3MDc2MzQyMjE.*_ga*MTMwMjAxMDQ5LjE3MDc2MzQyMjE.*_ga_L2VX25C2ZV*MTcwNzYzNDIyMS4xLjEuMTcwNzYzNTkwN</t>
  </si>
  <si>
    <t>1BAD1FF028</t>
  </si>
  <si>
    <t>jessesarahspencer@fake.com</t>
  </si>
  <si>
    <t>C2BBE8745F</t>
  </si>
  <si>
    <t>https://go.organixx.com/checkout-magnesium-7-b2go-pm?products=204:1&amp;_gl=1*1qviwt7*_gcl_au*MTQwOTI2MDQ2NC4xNzA3NjMwMDAx*_ga*NTQ5NzI3NDk1LjE3MDc2MzAwMDE.*_ga_L2VX25C2ZV*MTcwNzYzMDAwMC4xLjEuMTcwNzYzMDEyM</t>
  </si>
  <si>
    <t>60FF92AA15</t>
  </si>
  <si>
    <t>98B060888F</t>
  </si>
  <si>
    <t>jennifer.lord@fake4.com</t>
  </si>
  <si>
    <t>6A587AC48D</t>
  </si>
  <si>
    <t>https://go.organixx.com/checkout-collagens-pm?products=201:1&amp;_gl=1*c55pl3*_gcl_au*Mjc5NTI4NjY4LjE3MDc4MDYzNTA.*_ga*MzMyMDYyMzg3LjE3MDc4MDYzNTA.*_ga_L2VX25C2ZV*MTcwNzgwNjM1MC4xLjAuMTcwNzgwNjUyNC4wLjAuM</t>
  </si>
  <si>
    <t>B31EEEE368</t>
  </si>
  <si>
    <t>784A4760AF</t>
  </si>
  <si>
    <t>pankaj.bhakhar9@fake1.com</t>
  </si>
  <si>
    <t>1C2B2B07E2</t>
  </si>
  <si>
    <t>https://go.organixx.com/checkout-magnesium-7-b2go-pm?products=204:1&amp;_gl=1*1ygex4p*_gcl_au*MTg2OTQxOTcwNi4xNzA3MTk0MDg4*_ga*MTYyMjMzMDY3Mi4xNzA3MTk0MDg4*_ga_L2VX25C2ZV*MTcwNzgwNDE0Ni41LjEuMTcwNzgwNTc4O</t>
  </si>
  <si>
    <t>14E9F1F33F</t>
  </si>
  <si>
    <t>https://go.organixx.com/checkout-collagens-pm?products=202:1&amp;_gl=1*1whmujf*_gcl_au*Nzk3NDk4MzY0LjE3MDczNDQ2ODU.*_ga*MjA4MTc0NDgxOS4xNzA3MzQ0Njg1*_ga_L2VX25C2ZV*MTcwNzgwNDQzOC4yLjEuMTcwNzgwNDQ5MS4wLjAu</t>
  </si>
  <si>
    <t>F7E36E5A28</t>
  </si>
  <si>
    <t>https://go.organixx.com/checkout-magnesium-7-b2go-pm?products=204:1&amp;_gl=1*5649q*_gcl_au*MTE3OTI5MDc5Ni4xNzA3NDUwNzcw*_ga*MTA1MjQ1NTcwMy4xNzA3NDUwNzcw*_ga_L2VX25C2ZV*MTcwNzgwMjc5Mi4yLjEuMTcwNzgwMjgwOC4</t>
  </si>
  <si>
    <t>F916143925</t>
  </si>
  <si>
    <t>https://go.organixx.com/checkout-magnesium-7-b2go-pm?products=204:1&amp;_gl=1*3q3vuo*_gcl_au*NTMwNTg3MDU5LjE3MDc4MDE2NjM.*_ga*MjU3OTQ0NTg5LjE3MDc4MDE2NjM.*_ga_L2VX25C2ZV*MTcwNzgwMTY2Mi4xLjEuMTcwNzgwMTg2Ny</t>
  </si>
  <si>
    <t>cw9295223@fake1.com</t>
  </si>
  <si>
    <t>01D941825A</t>
  </si>
  <si>
    <t>https://go.organixx.com/checkout-collagens-pm?products=201:1&amp;_gl=1*1e1rbls*_gcl_au*MTA5NTYxMTc3NS4xNzA3NzA5OTE5*_ga*MjA0NDYzNzc2Mi4xNzA3NzA5OTE5*_ga_L2VX25C2ZV*MTcwNzc5Nzg3Ny4zLjEuMTcwNzc5ODAzNy4wLjAu</t>
  </si>
  <si>
    <t>D5BCACB977</t>
  </si>
  <si>
    <t>F5177F8997</t>
  </si>
  <si>
    <t>0E50F61184</t>
  </si>
  <si>
    <t>https://go.organixx.com/checkout-magnesium-7-b2go-pm?products=204:1&amp;_gl=1*19fb2nw*_gcl_au*MTIyNzIzMzQ4Ny4xNzAwMjUwNjE3*_ga*MTI3OTYwMTM0My4xNzAwMjUwNjE3*_ga_L2VX25C2ZV*MTcwNzc5NjYxNi4yLjAuMTcwNzc5NjY1N</t>
  </si>
  <si>
    <t>Dollydelavara@fake1.com</t>
  </si>
  <si>
    <t>45FF00940C</t>
  </si>
  <si>
    <t>https://go.organixx.com/checkout-collagens?products=201:1&amp;_gl=1*1umqt8a*_gcl_aw*R0NMLjE3MDM5OTU4NDIuQ2p3S0NBaUFuTC1zQmhCbkVpd0FKUkdpZ21rMUNzRUpLaFNqQVJ3V0h6a085QWFGRDJoRS1WSjR6eE5uZ3JUUlF4WHQwejNfNF9X</t>
  </si>
  <si>
    <t>1AACF049DC</t>
  </si>
  <si>
    <t>https://go.organixx.com/checkout-magnesium-7-b2go-pm?products=204:1&amp;_gl=1*1kdq37i*_gcl_au*NjUwNTYzMDU0LjE3MDc3OTUwODk.*_ga*MTgwNjQyODI2OC4xNzA3Nzk1MDg5*_ga_L2VX25C2ZV*MTcwNzc5NTA4OS4xLjEuMTcwNzc5NTYzN</t>
  </si>
  <si>
    <t>lisawestover729@fake1.com</t>
  </si>
  <si>
    <t>F4BC5BD2FC</t>
  </si>
  <si>
    <t>https://go.organixx.com/checkout-collagens?products=202:1&amp;_gl=1*7pheu7*_gcl_au*NTY5ODkwMjY5LjE3MDc3OTQ0NTU.*_ga*MTAzNTUwNTMzMS4xNzA3Nzk0NDU1*_ga_L2VX25C2ZV*MTcwNzc5NDQ1NS4xLjEuMTcwNzc5NDgyMS4wLjAuMA..</t>
  </si>
  <si>
    <t>E8F2D7464C</t>
  </si>
  <si>
    <t>judylovelace@fake4.com</t>
  </si>
  <si>
    <t>FFF51841C2</t>
  </si>
  <si>
    <t>91FEAD2461</t>
  </si>
  <si>
    <t>208C860DAC</t>
  </si>
  <si>
    <t>82F8E62D3B</t>
  </si>
  <si>
    <t>0213ED838F</t>
  </si>
  <si>
    <t>B849B74090</t>
  </si>
  <si>
    <t>6A17562039</t>
  </si>
  <si>
    <t>https://go.organixx.com/checkout-magnesium-7-b2go-pm?products=204:1&amp;_gl=1*10loghx*_gcl_au*NTU0NDMxMjQ0LjE3MDE4MDA3MjY.*_ga*MTcwMTg4MTgwNi4xNjY5ODE3ODEx*_ga_L2VX25C2ZV*MTcwNzc5MjI4Ni4xMTUuMC4xNzA3NzkyM</t>
  </si>
  <si>
    <t>D66C543B09</t>
  </si>
  <si>
    <t>https://go.organixx.com/checkout-magnesium-7-b2go-pm?products=204:1&amp;_gl=1*wro3pi*_gcl_au*MTM5MTIyNTA3MS4xNzA3NzkwNzMw*_ga*MTU5OTU2MjQwNS4xNzA3NzkwNzMw*_ga_L2VX25C2ZV*MTcwNzc5MDczMC4xLjEuMTcwNzc5MDkyMS</t>
  </si>
  <si>
    <t>F6F060B8D6</t>
  </si>
  <si>
    <t>https://go.organixx.com/checkout-magnesium-7-b2go-pm?products=204:1&amp;_gl=1*md5186*_gcl_au*NDk1OTI3NDQ5LjE3MDY4MDg2MDA.*_ga*MTM0MzczMzg2MS4xNzA2ODA4NjAw*_ga_L2VX25C2ZV*MTcwNzc4ODkzNy4yLjEuMTcwNzc4ODk1OS</t>
  </si>
  <si>
    <t>krystine.rohner@fake1.com</t>
  </si>
  <si>
    <t>77CE7D78FB</t>
  </si>
  <si>
    <t>https://go.organixx.com/checkout-collagens?products=202:1&amp;_gl=1*msk321*_gcl_au*MTMwNTM0MDEwMi4xNzA3Nzg5MTE3*_ga*NTE4ODM2MzE0LjE3MDc3ODkxMTc.*_ga_L2VX25C2ZV*MTcwNzc4OTExNy4xLjEuMTcwNzc4OTM1NS4wLjAuMA..</t>
  </si>
  <si>
    <t>2BA0E67CA1</t>
  </si>
  <si>
    <t>C78877303A</t>
  </si>
  <si>
    <t>76332339AB</t>
  </si>
  <si>
    <t>ED2CC3D779</t>
  </si>
  <si>
    <t>https://go.organixx.com/checkout-collagens-pm?products=201:1&amp;_gl=1*1d8hug0*_gcl_au*OTEyNjQ3NDMxLjE3MDU3ODI1MTc.*_ga*MTIzMTg3NjU3Mi4xNzA1NzgyNTE3*_ga_L2VX25C2ZV*MTcwNzc4NzExOC4yLjEuMTcwNzc4NzIwOS4wLjAu</t>
  </si>
  <si>
    <t>eveelkin@fake1.com</t>
  </si>
  <si>
    <t>F69445AEC1</t>
  </si>
  <si>
    <t>249CCADA5C</t>
  </si>
  <si>
    <t>kusmiekr@fake.com</t>
  </si>
  <si>
    <t>6E28A017F8</t>
  </si>
  <si>
    <t>https://go.organixx.com/checkout-collagens?products=201:1&amp;_gl=1*1vrjkk*_gcl_au*MTkzODExMzE4MC4xNzA3Nzg1MzE2*_ga*MTg4NzUzNzgwMC4xNzA3Nzg1MzE2*_ga_L2VX25C2ZV*MTcwNzc4NTMxNS4xLjEuMTcwNzc4NTM1NS4wLjAuMA..</t>
  </si>
  <si>
    <t>73E2864682</t>
  </si>
  <si>
    <t>https://go.organixx.com/checkout-collagens-pm?products=202:1&amp;_gl=1*ajcgmw*_gcl_au*MTk2MTIzMjQuMTcwNzc4NTEyNA..*_ga_L2VX25C2ZV*MTcwNzc4NTExOS4xLjAuMTcwNzc4NTI3MS4wLjAuMA..</t>
  </si>
  <si>
    <t>gracelouise65@fake1.com</t>
  </si>
  <si>
    <t>18CB14B061</t>
  </si>
  <si>
    <t>https://go.organixx.com/checkout-collagens-pm?products=202:1&amp;_gl=1*1v7syvw*_gcl_au*MTIxMzU3MjEzMC4xNzA3Nzg0NjM5*_ga*MTUzOTM4ODE4Ny4xNzA3Nzg0NjQw*_ga_L2VX25C2ZV*MTcwNzc4NDYzOS4xLjEuMTcwNzc4NDc3MS4wLjAu</t>
  </si>
  <si>
    <t>E0034DAE7E</t>
  </si>
  <si>
    <t>https://go.organixx.com/checkout-collagens-pm?products=201:1&amp;_gl=1*13epvxh*_gcl_au*OTcwODE2MjkxLjE3MDcxNjM2ODk.*_ga*MzgyNTU2MDUxLjE3MDcxNjM2ODk.*_ga_L2VX25C2ZV*MTcwNzc4MzY2Ny4zLjEuMTcwNzc4MzgyMi4wLjAu</t>
  </si>
  <si>
    <t>13973575A8</t>
  </si>
  <si>
    <t>B8B1E952FF</t>
  </si>
  <si>
    <t>EA5A91B38F</t>
  </si>
  <si>
    <t>https://go.organixx.com/checkout-magnesium-7-b2go?products=204:1&amp;_gl=1*2zf9dn*_gcl_au*NTQ5MDQzMDIyLjE3MDc1MDc4NTA.*_ga*MTUzNTM3NDcwOS4xNzA3NTA3ODUw*_ga_L2VX25C2ZV*MTcwNzc4MjI1NS4zLjEuMTcwNzc4MjI3MS4wL</t>
  </si>
  <si>
    <t>farmhill@bigpond.com</t>
  </si>
  <si>
    <t>8EABC4A875</t>
  </si>
  <si>
    <t>https://go.organixx.com/checkout-collagens-pm?products=201:1&amp;_gl=1*zsxj3i*_gcl_au*NzIxNzUyMjU2LjE3MDc3ODExMzU.*_ga*MTU5OTY5NDU1MS4xNzA3NzgxMTM1*_ga_L2VX25C2ZV*MTcwNzc4MTEzNC4xLjAuMTcwNzc4MTM3OC4wLjAuM</t>
  </si>
  <si>
    <t>1E61880F74</t>
  </si>
  <si>
    <t>ameliafisher47@fake4.com</t>
  </si>
  <si>
    <t>28971409F9</t>
  </si>
  <si>
    <t>https://go.organixx.com/checkout-collagens-pm?products=202:1&amp;_gl=1*1ydslm6*_gcl_au*NjI5NzM3ODkxLjE3MDc3ODA3NjA.*_ga*MTU2NDI3MTUxMi4xNzA3NzgwNzYw*_ga_L2VX25C2ZV*MTcwNzc4MDc1OS4xLjEuMTcwNzc4MDk2NS4wLjAu</t>
  </si>
  <si>
    <t>E4694801DA</t>
  </si>
  <si>
    <t>https://go.organixx.com/checkout-magnesium-7-b2go-pm?products=204:1&amp;_gl=1*1db1i6i*_gcl_au*OTYyODEyMDU1LjE3MDc3ODA0Mjc.*_ga*MTUxNDA1NDc2LjE3MDc3ODA0Mjc.*_ga_L2VX25C2ZV*MTcwNzc4MDQyNi4xLjEuMTcwNzc4MDUyN</t>
  </si>
  <si>
    <t>454F85A7CC</t>
  </si>
  <si>
    <t>2D311A1144</t>
  </si>
  <si>
    <t>378357B6B0</t>
  </si>
  <si>
    <t>pinkamore22@fake4.com</t>
  </si>
  <si>
    <t>D8FD4E2C8D</t>
  </si>
  <si>
    <t>https://go.organixx.com/checkout-collagens-pm?products=202:1&amp;_gl=1*w0v631*_gcl_au*NTQ5ODIyMTQwLjE3MDYzMzQ5Nzg.*_ga*Njk2NzE1NTUuMTcwNjMzNDk3OA..*_ga_L2VX25C2ZV*MTcwNzc3NjIxMy4yLjEuMTcwNzc3NzEyNC4wLjAuM</t>
  </si>
  <si>
    <t>https://go.organixx.com/checkout-collagens-pm?products=202:1&amp;_gl=1*sr6al5*_gcl_au*NTQ5ODIyMTQwLjE3MDYzMzQ5Nzg.*_ga*Njk2NzE1NTUuMTcwNjMzNDk3OA..*_ga_L2VX25C2ZV*MTcwNzc3NjIxMy4yLjEuMTcwNzc3Njk2MC4wLjAuM</t>
  </si>
  <si>
    <t>F7A3F6052F</t>
  </si>
  <si>
    <t>https://go.organixx.com/checkout-collagens-pm?products=201:1&amp;_gl=1*1dffjc3*_gcl_au*ODQzMDQ3MjExLjE3MDc2ODg3Mzk.*_ga*MTgwNDYwOTE1Ni4xNzA3Njg4NzM5*_ga_L2VX25C2ZV*MTcwNzc3NjQ0Mi4yLjEuMTcwNzc3NjUwMC4wLjAu</t>
  </si>
  <si>
    <t>https://go.organixx.com/checkout-collagens-pm?products=203:1&amp;_gl=1*1w8q29t*_gcl_au*ODQzMDQ3MjExLjE3MDc2ODg3Mzk.*_ga*MTgwNDYwOTE1Ni4xNzA3Njg4NzM5*_ga_L2VX25C2ZV*MTcwNzc3NjQ0Mi4yLjAuMTcwNzc3NjQ3MS4wLjAu</t>
  </si>
  <si>
    <t>F0C03A62CE</t>
  </si>
  <si>
    <t>BC1F97D1D5</t>
  </si>
  <si>
    <t>BE7B405AB8</t>
  </si>
  <si>
    <t>joenkathy@fake.com</t>
  </si>
  <si>
    <t>https://go.organixx.com/checkout-collagens-pm?products=201:1&amp;_gl=1*x5pbq6*_gcl_au*NDkyMzYxODM1LjE3MDY5MjAxMzc.*_ga*MzY4MzM0NjQ3LjE3MDY5MjAxMzc.*_ga_L2VX25C2ZV*MTcwNzc3NDQ3Ny4zLjAuMTcwNzc3NDgzMC4wLjAuM</t>
  </si>
  <si>
    <t>44BE0FD85E</t>
  </si>
  <si>
    <t>D55698798C</t>
  </si>
  <si>
    <t>45AA10D4A0</t>
  </si>
  <si>
    <t>jedimom_arms@fake.com</t>
  </si>
  <si>
    <t>EEA08C3D00</t>
  </si>
  <si>
    <t>https://go.organixx.com/checkout-collagens-pm?products=202:1&amp;_gl=1*x9u93l*_gcl_au*MTU4NDk0NTEyNS4xNzA3NzcwNTky*_ga*MTU1MTUwNTIwMS4xNzA3NzcwNTky*_ga_L2VX25C2ZV*MTcwNzc3MDU5MS4xLjAuMTcwNzc3MDY2My4wLjAuM</t>
  </si>
  <si>
    <t>wilmajjyates@fake1.com</t>
  </si>
  <si>
    <t>8D6A5EB293</t>
  </si>
  <si>
    <t>https://go.organixx.com/checkout-collagens-pm?products=202:1&amp;_gl=1*1od9x34*_gcl_au*MTMxMDA3ODQ1Mi4xNzA1MTEyNTQx*_ga*MTQ2OTUzNTMyMi4xNzA1MTEyNTQx*_ga_L2VX25C2ZV*MTcwNzc2OTA5MS4yLjEuMTcwNzc2OTIxOC4wLjAu</t>
  </si>
  <si>
    <t>253D20CD57</t>
  </si>
  <si>
    <t>04DEFC6DF9</t>
  </si>
  <si>
    <t>https://go.organixx.com/checkout-collagens-pm?products=202:1&amp;_gl=1*3p47lc*_gcl_au*MTQwNDM3NTMxNS4xNzA3NzI3NDA5*_ga*MzgxMzIzNzU5LjE3MDc3Mjc0MDk.*_ga_L2VX25C2ZV*MTcwNzc2NzYxOS4yLjAuMTcwNzc2NzY2MC4wLjAuM</t>
  </si>
  <si>
    <t>6D24987D61</t>
  </si>
  <si>
    <t>B38F5D5543</t>
  </si>
  <si>
    <t>chrissy.m.chambers@fake1.com</t>
  </si>
  <si>
    <t>CEE3417C5B</t>
  </si>
  <si>
    <t>https://go.organixx.com/checkout-collagens-pm?products=202:1&amp;_gl=1*1q84seb*_gcl_au*OTg2MzM2Njg3LjE3MDQ1MzMyMTA.*_ga*MzQwMTc4MjYuMTcwNDUzMzIxMA..*_ga_L2VX25C2ZV*MTcwNzc2NTg4MC4yLjAuMTcwNzc2NTk1NS4wLjAu</t>
  </si>
  <si>
    <t>757A2960EC</t>
  </si>
  <si>
    <t>mauricecomo@fake1.com</t>
  </si>
  <si>
    <t>E2B86A6F32</t>
  </si>
  <si>
    <t>https://go.organixx.com/checkout-collagens-pm?products=202:1&amp;_gl=1*1j1o1vm*_gcl_au*NjM1NjAzNzY3LjE3MDc0NTY4NjI.*_ga*MTA2NDYyNjM5NS4xNzA3NzYyNDE1*_ga_L2VX25C2ZV*MTcwNzc2MjQxNS4xLjEuMTcwNzc2MjczMy4wLjAu</t>
  </si>
  <si>
    <t>659268C233</t>
  </si>
  <si>
    <t>https://go.organixx.com/checkout-magnesium-7-special-offer-pm?products=187:1&amp;_gl=1*1189lzf*_gcl_aw*R0NMLjE3MDc3NjM5NjUuQ2owS0NRaUFvS2V1QmhDb0FSSXNBQjRXeHRlRTl3aFI4S2dSdm5lN0xNeUVMdHJpMTdlU3VHUUFpRGdKT</t>
  </si>
  <si>
    <t>2EDD331DE8</t>
  </si>
  <si>
    <t>8888F8FA89</t>
  </si>
  <si>
    <t>0D7BB1CFD8</t>
  </si>
  <si>
    <t>8C75ED61FB</t>
  </si>
  <si>
    <t>https://go.organixx.com/checkout-magnesium-7-b2go-pm?products=204:1&amp;_gl=1*1pxjeoa*_gcl_au*MTQ0MDkzNzEuMTcwMzkxMzMzNw..*_ga*NzAzNzExMzUyLjE3MDM5MTMzMzc.*_ga_L2VX25C2ZV*MTcwNzc2MjQ3Ny4xLjEuMTcwNzc2MjU2N</t>
  </si>
  <si>
    <t>3C147F65F0</t>
  </si>
  <si>
    <t>https://go.organixx.com/checkout-magnesium-7-special-offer-pm?products=187:1&amp;_gl=1*1lgd31p*_gcl_aw*R0NMLjE3MDc3NjEyNTQuQ2owS0NRaUFvS2V1QmhDb0FSSXNBQjRXeHRjdTk4T0g5dTVMQXhUdGQzaEpJOTRrenJmLS10YzhtR0hWb</t>
  </si>
  <si>
    <t>3EDA5CDA15</t>
  </si>
  <si>
    <t>https://go.organixx.com/checkout-organigreens?products=224:1&amp;_gl=1*1cyv9gd*_gcl_au*MTI2Njg4NzIyNC4xNzAwNjY0MjEw*_ga*Nzc0MTcxNjEzLjE3MDA2NjQyMTA.*_ga_L2VX25C2ZV*MTcwNzc2MTAyMS42NC4xLjE3MDc3NjEwNzIuMC4w</t>
  </si>
  <si>
    <t>janicewagner17@fake.com</t>
  </si>
  <si>
    <t>E4C314605D</t>
  </si>
  <si>
    <t>https://go.organixx.com/checkout-collagens?products=202:1&amp;_gl=1*1ru6xcp*_gcl_au*MTc5NTI4NjMwOS4xNzA3NzYwMTk3*_ga*MTc4MDkwNDU4NC4xNzA3NzYwMTk3*_ga_L2VX25C2ZV*MTcwNzc2MDE5Ni4xLjEuMTcwNzc2MDY3My4wLjAuMA.</t>
  </si>
  <si>
    <t>https://go.organixx.com/checkout-collagens?products=202:1&amp;_gl=1*193z18e*_gcl_au*MTc5NTI4NjMwOS4xNzA3NzYwMTk3*_ga*MTc4MDkwNDU4NC4xNzA3NzYwMTk3*_ga_L2VX25C2ZV*MTcwNzc2MDE5Ni4xLjEuMTcwNzc2MDQzOS4wLjAuMA.</t>
  </si>
  <si>
    <t>8D26FE479E</t>
  </si>
  <si>
    <t>8F304D65BF</t>
  </si>
  <si>
    <t>ricdlr5150@fake1.com</t>
  </si>
  <si>
    <t>8A6CBF3A40</t>
  </si>
  <si>
    <t>https://go.organixx.com/checkout-collagens?products=203:1&amp;_gl=1*qno7t*_gcl_au*ODUxODk4OTI2LjE3MDU3MTE0NjM.*_ga*MTM3MDE4MzAxOC4xNzA1NzExNDY0*_ga_L2VX25C2ZV*MTcwNzc1NzQ1Ny4yLjEuMTcwNzc1ODQ2Mi4wLjAuMA..</t>
  </si>
  <si>
    <t>A30CECDCB3</t>
  </si>
  <si>
    <t>8E60120676</t>
  </si>
  <si>
    <t>https://go.organixx.com/checkout-collagens-pm?products=201:1&amp;_gl=1*16m240w*_gcl_au*MTY2MjM2MTM1NC4xNzA3NzU2OTA1*_ga*NDI4NDE5MzgxLjE3MDc3NTY5MDU.*_ga_L2VX25C2ZV*MTcwNzc1NjkwNC4xLjAuMTcwNzc1NzIwNC4wLjAu</t>
  </si>
  <si>
    <t>schriverfamily1@fake3.com</t>
  </si>
  <si>
    <t>E4336DE448</t>
  </si>
  <si>
    <t>https://go.organixx.com/checkout-collagens-pm?products=203:1&amp;_gl=1*x25ymw*_gcl_au*ODg3OTg0OS4xNzA3NzU2ODMy*_ga*MTEzNTA5MDc4LjE3MDc3NTY4MzI.*_ga_L2VX25C2ZV*MTcwNzc1NjgzMi4xLjEuMTcwNzc1NzAyMC4wLjAuMA..</t>
  </si>
  <si>
    <t>93504C74B9</t>
  </si>
  <si>
    <t>ilutaw@yahoo.co.uk</t>
  </si>
  <si>
    <t>9CF7AA7A52</t>
  </si>
  <si>
    <t>https://go.organixx.com/checkout-collagens-pm?products=202:1&amp;_gl=1*z4g1gu*_gcl_au*MTM0NDk0MTU5OS4xNzA3NzU1NzU3*_ga*MTk1MDQzOTg3NS4xNzA3NzU1NzU3*_ga_L2VX25C2ZV*MTcwNzc1NTc1Ny4xLjEuMTcwNzc1NjY5NC4wLjAuM</t>
  </si>
  <si>
    <t>debbiebeane@fake1.com</t>
  </si>
  <si>
    <t>3592DD877B</t>
  </si>
  <si>
    <t>https://go.organixx.com/checkout-collagens-pm?products=201:1&amp;_gl=1*lmpxu4*_gcl_au*NjM2MDkzNjQ4LjE3MDc3NTYxMzE.*_ga*MzA5NTkzNzI3LjE3MDc3NTYxMzE.*_ga_L2VX25C2ZV*MTcwNzc1NjEzMS4xLjEuMTcwNzc1NjUyOC4wLjAuM</t>
  </si>
  <si>
    <t>65FA85FBC8</t>
  </si>
  <si>
    <t>https://go.organixx.com/checkout-collagens-pm?products=202:1&amp;_gl=1*jafnlf*_gcl_au*MTA4OTkyOTU4NC4xNzA3NzUzOTg3*_ga*MjAyMTk2MzExNy4xNzA3NzUzOTg4*_ga_L2VX25C2ZV*MTcwNzc1Mzk4Ny4xLjEuMTcwNzc1NDQ0NC4wLjAuM</t>
  </si>
  <si>
    <t>https://go.organixx.com/checkout-collagens-pm?products=202:1&amp;_gl=1*onyzhx*_gcl_au*MTA4OTkyOTU4NC4xNzA3NzUzOTg3*_ga*MjAyMTk2MzExNy4xNzA3NzUzOTg4*_ga_L2VX25C2ZV*MTcwNzc1Mzk4Ny4xLjAuMTcwNzc1NDA2My4wLjAuM</t>
  </si>
  <si>
    <t>jarmas2547@fake8.com</t>
  </si>
  <si>
    <t>1619AF08C1</t>
  </si>
  <si>
    <t>https://go.organixx.com/checkout-collagens-pm?products=202:1&amp;_gl=1*n5ryqq*_gcl_au*MjA5Mzk0Nzc3MS4xNzA3NzU0OTYy*_ga*MTQyOTcwOTcwNC4xNzA3NzU0OTYy*_ga_L2VX25C2ZV*MTcwNzc1NDk2MS4xLjEuMTcwNzc1NTkyMC4wLjAuM</t>
  </si>
  <si>
    <t>https://go.organixx.com/checkout-collagens-pm?products=202:1&amp;_gl=1*y3f2x6*_gcl_au*MjA5Mzk0Nzc3MS4xNzA3NzU0OTYy*_ga*MTQyOTcwOTcwNC4xNzA3NzU0OTYy*_ga_L2VX25C2ZV*MTcwNzc1NDk2MS4xLjEuMTcwNzc1NTU2NC4wLjAuM</t>
  </si>
  <si>
    <t>21FE74366A</t>
  </si>
  <si>
    <t>https://go.organixx.com/checkout-magnesium-7-b2go-pm?products=204:1&amp;_gl=1*zpy033*_gcl_au*MjA5NDgzNTQ5OC4xNzA3NzU0NTMx*_ga*NjkyODcxMjM4LjE3MDc3NTQ1MzI.*_ga_L2VX25C2ZV*MTcwNzc1NDUzMS4xLjEuMTcwNzc1NDY1My</t>
  </si>
  <si>
    <t>6A481837BF</t>
  </si>
  <si>
    <t>33AD06762E</t>
  </si>
  <si>
    <t>1452D578F1</t>
  </si>
  <si>
    <t>https://go.organixx.com/checkout-magnesium-7-special-offer-pm?products=187:1&amp;_gl=1*1pbvz2*_gcl_aw*R0NMLjE3MDc3NTMxMTIuQ2owS0NRaUFvS2V1QmhDb0FSSXNBQjRXeHRkbGl0QWR2Q0wxR1hrQzhDcTlyQUVyQXNVSHk2M3lTYWhFM2</t>
  </si>
  <si>
    <t>rosymexico1985@fake1.com</t>
  </si>
  <si>
    <t>828126DA09</t>
  </si>
  <si>
    <t>https://go.organixx.com/checkout-collagens-pm?products=201:1&amp;_gl=1*pghj13*_gcl_au*NjIwMjgwNzgyLjE3MDc3NTE5Njk.*_ga*NTgzMzExMzkxLjE3MDc3NTE5Njk.*_ga_L2VX25C2ZV*MTcwNzc1MTk2OC4xLjAuMTcwNzc1MjE0MS4wLjAuM</t>
  </si>
  <si>
    <t>FD2F39D2D6</t>
  </si>
  <si>
    <t>https://go.organixx.com/checkout-collagens-pm?products=201:1&amp;_gl=1*1m6fia9*_gcl_au*NjQ4OTUyMzUwLjE3MDc3NTE3MzU.*_ga*MTEzNjQxNDg2Ny4xNzA3NzUxNzM1*_ga_L2VX25C2ZV*MTcwNzc1MTczNC4xLjAuMTcwNzc1MTkzOS4wLjAu</t>
  </si>
  <si>
    <t>47EE83DCA9</t>
  </si>
  <si>
    <t>https://go.organixx.com/checkout-magnesium-7-b2go-pm?products=204:1&amp;_gl=1*pfi5ht*_gcl_au*MTQ0MDkyNjY2MS4xNzA3Njc1MDAw*_ga*MTEyNzQ0MzIzNS4xNzA3Njc1MDAx*_ga_L2VX25C2ZV*MTcwNzc1MjAwNi4yLjAuMTcwNzc1MjA5MC</t>
  </si>
  <si>
    <t>7B7FCAFC97</t>
  </si>
  <si>
    <t>DDE3654D49</t>
  </si>
  <si>
    <t>3D41D403F8</t>
  </si>
  <si>
    <t>https://go.organixx.com/checkout-magnesium-7-special-offer-pm?products=187:1&amp;_gl=1*1f35bby*_gcl_aw*R0NMLjE3MDc3NDcxMDUuQ2owS0NRaUFvS2V1QmhDb0FSSXNBQjRXeHRmaXJFVVh2a3NTX2Q4VHhHS3M4OWpXdy1aUzBLNkxCRFFRU</t>
  </si>
  <si>
    <t>6414060AEB</t>
  </si>
  <si>
    <t>burkel1@fake2.com</t>
  </si>
  <si>
    <t>39F989F898</t>
  </si>
  <si>
    <t>https://go.organixx.com/checkout-collagens?products=60:1&amp;aff=drz&amp;_gl=1*1kvgjf4*_gcl_au*OTk4MDg3MDk3LjE3MDc3NDkzNjc.*_ga*MTYwMDkwMjYzMS4xNzA3NzQ5MzY3*_ga_L2VX25C2ZV*MTcwNzc0OTM2Ni4xLjEuMTcwNzc0OTg5MC4w</t>
  </si>
  <si>
    <t>crybabytina2002@fake.com</t>
  </si>
  <si>
    <t>04F38EF413</t>
  </si>
  <si>
    <t>https://go.organixx.com/checkout-collagens-pm?products=201:1&amp;_gl=1*1d9nk28*_gcl_au*NTA5NTg2NTUyLjE3MDUwNjg0MDc.*_ga*OTM4MTQ3OTYuMTcwNTA2ODQwNw..*_ga_L2VX25C2ZV*MTcwNzc0OTgyMi4zLjEuMTcwNzc0OTk0MS4wLjAu</t>
  </si>
  <si>
    <t>poolgirl6060@fake1.com</t>
  </si>
  <si>
    <t>943C6A33A3</t>
  </si>
  <si>
    <t>https://go.organixx.com/checkout-collagens-pm?products=201:1&amp;_gl=1*13m7y78*_gcl_au*MTMxMDAwMDQyLjE3MDc3NDgwMjU.*_ga*MTY3MzE5NTU3NC4xNzA3NzQ4MDI1*_ga_L2VX25C2ZV*MTcwNzc0ODAyNS4xLjEuMTcwNzc0ODA1MS4wLjAu</t>
  </si>
  <si>
    <t>0279B5F3AA</t>
  </si>
  <si>
    <t>199A0861E7</t>
  </si>
  <si>
    <t>3D0732BD7A</t>
  </si>
  <si>
    <t>https://go.organixx.com/checkout-collagens-pm?products=202:1&amp;_gl=1*u5drmq*_gcl_au*MjY1NjA4NTkuMTcwNzc0NDMzMQ..*_ga*MTAxMzUwMjkyLjE3MDc3NDQzMzI.*_ga_L2VX25C2ZV*MTcwNzc0NDMzMS4xLjEuMTcwNzc0NDg4MS4wLjAuM</t>
  </si>
  <si>
    <t>antiques1@fake.com</t>
  </si>
  <si>
    <t>0531FEF7BE</t>
  </si>
  <si>
    <t>F845B715BF</t>
  </si>
  <si>
    <t>https://go.organixx.com/checkout-7-mushrooms-b2go?products=166:1&amp;_gl=1*1w6flgg*_gcl_au*NDk0OTY1MDM5LjE3MDc3NDM1NDg.*_ga*MTUwNDUxNjA4OC4xNzA3NzQzNTQ4*_ga_L2VX25C2ZV*MTcwNzc0MzU0Ny4xLjEuMTcwNzc0NDA3Ni4w</t>
  </si>
  <si>
    <t>2E245FD137</t>
  </si>
  <si>
    <t>https://go.organixx.com/checkout-7-mushrooms-b2go?products=166:1</t>
  </si>
  <si>
    <t>maureendonato1221@fake1.com</t>
  </si>
  <si>
    <t>F2DD0ED1FB</t>
  </si>
  <si>
    <t>pankaj@visiopt.com</t>
  </si>
  <si>
    <t>874D903EFF</t>
  </si>
  <si>
    <t>https://go.organixx.com/checkout-magnesium-7-b2go-pm?products=204:1&amp;_gl=1*fqe92b*_gcl_au*MTcxNjk3MDMwMy4xNzA3NzQyNDI5*_ga*MzczNDU1OTYwLjE3MDc3NDI0Mjk.*_ga_L2VX25C2ZV*MTcwNzc0MjQyOS4xLjAuMTcwNzc0MjQ0MC</t>
  </si>
  <si>
    <t>3853A396A6</t>
  </si>
  <si>
    <t>B9E145BF11</t>
  </si>
  <si>
    <t>https://go.organixx.com/checkout-magnesium-7-special-offer-pm?products=187:1&amp;_gl=1*19pwzpd*_gcl_aw*R0NMLjE3MDc3NDE4MzcuQ2owS0NRaUFvS2V1QmhDb0FSSXNBQjRXeHRkVlBmTlN4czFpQXZuSTZBcEswT3ZZaEZkNVhCWUpoaFZLa</t>
  </si>
  <si>
    <t>849C53CF2B</t>
  </si>
  <si>
    <t>sandycobrin@fake1.com</t>
  </si>
  <si>
    <t>526469C086</t>
  </si>
  <si>
    <t>https://go.organixx.com/checkout-collagens-pm?products=202:1&amp;_gl=1*p8exkn*_gcl_au*Njg2NjY0Mjk4LjE3MDc3NDA4NTk.*_ga*MjQ0NzMyMzg2LjE3MDc3NDA4NTk.*_ga_L2VX25C2ZV*MTcwNzc0MDg1OC4xLjEuMTcwNzc0MTA0MC4wLjAuM</t>
  </si>
  <si>
    <t>darodg55@fake.com</t>
  </si>
  <si>
    <t>E998164EB4</t>
  </si>
  <si>
    <t>E16108B891</t>
  </si>
  <si>
    <t>8FBD716B3F</t>
  </si>
  <si>
    <t>https://go.organixx.com/checkout-collagens-pm?products=202:1&amp;_gl=1*1xkbpco*_gcl_au*MTcxMzAwOTkwMS4xNzA3NzA0ODM4*_ga*Mjc0ODkwOTguMTcwNzcwNDgzOA..*_ga_L2VX25C2ZV*MTcwNzczODU4OC4yLjEuMTcwNzczODY0Ni4wLjAu</t>
  </si>
  <si>
    <t>E3F71E93C4</t>
  </si>
  <si>
    <t>https://go.organixx.com/checkout-magnesium-7-b2go-pm?products=204:1&amp;_gl=1*mxreba*_gcl_au*MTg2OTQxOTcwNi4xNzA3MTk0MDg4*_ga*MTYyMjMzMDY3Mi4xNzA3MTk0MDg4*_ga_L2VX25C2ZV*MTcwNzczODYzNS4yLjEuMTcwNzczODY0NS</t>
  </si>
  <si>
    <t>4E2D0C071C</t>
  </si>
  <si>
    <t>jonesrebecca@bigpond.com</t>
  </si>
  <si>
    <t>5321EF9FD1</t>
  </si>
  <si>
    <t>https://go.organixx.com/checkout-collagens-pm?products=201:1&amp;_gl=1*1rfrfm9*_gcl_au*MTEwOTIzNDIwMC4xNzA3NzMxNDQ1*_ga*NTA1MDc2ODYyLjE3MDc3MzE0NDU.*_ga_L2VX25C2ZV*MTcwNzczMTQ0NC4xLjEuMTcwNzczMTU5My4wLjAu</t>
  </si>
  <si>
    <t>500A57F461</t>
  </si>
  <si>
    <t>befitel@fake1.com</t>
  </si>
  <si>
    <t>0DE2615C03</t>
  </si>
  <si>
    <t>DD8EA20B08</t>
  </si>
  <si>
    <t>conrad2141@fake1.com</t>
  </si>
  <si>
    <t>C8C1156CC6</t>
  </si>
  <si>
    <t>https://go.organixx.com/checkout-magnesium-7-b2go-pm?products=204:1&amp;_gl=1*11zd2zd*_ga_L2VX25C2ZV*MTcwNzYyNjM1Mi4xLjEuMTcwNzYyNjM5My4wLjAuMA..</t>
  </si>
  <si>
    <t>720E18AADE</t>
  </si>
  <si>
    <t>E5F6FFDBA7</t>
  </si>
  <si>
    <t>helenmeek@fake4.com</t>
  </si>
  <si>
    <t>E29CE41FE8</t>
  </si>
  <si>
    <t>https://go.organixx.com/checkout-magnesium-7-b2go?products=204:1&amp;_gl=1*xyu5if*_gcl_au*MjcyNTc2OTc4LjE3MDc2MjIzNzQ.*_ga*MTc2MDQxNTYxLjE3MDc2MjIzNzQ.*_ga_L2VX25C2ZV*MTcwNzYyMjM3My4xLjEuMTcwNzYyMjQ3MC4wL</t>
  </si>
  <si>
    <t>60C7DAE278</t>
  </si>
  <si>
    <t>nicolebabynurse1@fake.com</t>
  </si>
  <si>
    <t>78D10FC0ED</t>
  </si>
  <si>
    <t>https://go.organixx.com/checkout-magnesium-7-free-bottle-af?products=88%3A1%3B76%3A1%3B77%3A1&amp;emailAddress=nicolebabynurse1%40yahoo.com</t>
  </si>
  <si>
    <t>smgriffin11@fake1.com</t>
  </si>
  <si>
    <t>24302B9C9A</t>
  </si>
  <si>
    <t>https://go.organixx.com/checkout-magnesium-7-b2go-pm?products=204:1&amp;_gl=1*1pvb1b6*_gcl_au*MzQ0NTQzMi4xNzA3NjE2NjAw*_ga*MTExOTA5NzA3Mi4xNzA3NjE2NjAx*_ga_L2VX25C2ZV*MTcwNzYxNjYwMC4xLjEuMTcwNzYxNjY2OS4wL</t>
  </si>
  <si>
    <t>brenda.3.bryan@fake1.com</t>
  </si>
  <si>
    <t>FC2944FBF4</t>
  </si>
  <si>
    <t>https://go.organixx.com/checkout-magnesium-7-b2go?products=204:1&amp;_gl=1*1uzpwpm*_gcl_au*ODU4NDg4ODU0LjE3MDc1MzE3NzM.*_ga*ODEyOTMwMjk5LjE3MDc1MzE3NzM.*_ga_L2VX25C2ZV*MTcwNzYxNjA2Ni4yLjEuMTcwNzYxNjEwOC4w</t>
  </si>
  <si>
    <t>blondebear842@fake1.com</t>
  </si>
  <si>
    <t>63EFC4E989</t>
  </si>
  <si>
    <t>https://go.organixx.com/checkout-magnesium-7-free-bottle?products=88%3A1%3B76%3A1%3B77%3A1&amp;emailAddress=raymcmahan301%40gmail.com</t>
  </si>
  <si>
    <t>anailha03@fake1.com</t>
  </si>
  <si>
    <t>F9455764E5</t>
  </si>
  <si>
    <t>benner@widomaker.com</t>
  </si>
  <si>
    <t>0D805F1E67</t>
  </si>
  <si>
    <t>https://go.organixx.com/checkout-magnesium-7-b2go?products=204:1&amp;_gl=1*ioh0oq*_gcl_au*MTMwOTM1OTYwNC4xNzA3NjE0MTE4*_ga*MTQ5NTk4Njk0My4xNzA3NjE0MTE4*_ga_L2VX25C2ZV*MTcwNzYxNDExOC4xLjEuMTcwNzYxNDI0Mi4wL</t>
  </si>
  <si>
    <t>tommymcmahan13@fake1.com</t>
  </si>
  <si>
    <t>7C996CCBF3</t>
  </si>
  <si>
    <t>https://go.organixx.com/checkout-magnesium-7-free-bottle?products=88%3A1%3B76%3A1%3B77%3A1&amp;emailAddress=tommymcmahan13%40gmail.com</t>
  </si>
  <si>
    <t>joelh69@fake1.com</t>
  </si>
  <si>
    <t>64D0A62430</t>
  </si>
  <si>
    <t>tnb2_rab@fake.com</t>
  </si>
  <si>
    <t>525050A4E2</t>
  </si>
  <si>
    <t>https://go.organixx.com/checkout-magnesium-7-free-bottle?products=88%3A1%3B76%3A1%3B77%3A1&amp;emailAddress=tnb2_rab%40yahoo.com</t>
  </si>
  <si>
    <t>A57206BC17</t>
  </si>
  <si>
    <t>rockybear55@fake1.com</t>
  </si>
  <si>
    <t>E0E0033923</t>
  </si>
  <si>
    <t>stucliffore@fake4.com</t>
  </si>
  <si>
    <t>E6048723AE</t>
  </si>
  <si>
    <t>https://go.organixx.com/checkout-magnesium-7-b2go-pm-ca?products=255:1&amp;_gl=1*6gdxmt*_gcl_au*MjUyODU2Nzk0LjE3MDc2MDc5NTM.*_ga*MTQ0MDM0NjEzNi4xNjk5MjA0ODA1*_ga_L2VX25C2ZV*MTcwNzYwNzk1My43LjEuMTcwNzYwODc</t>
  </si>
  <si>
    <t>4CD649EB3E</t>
  </si>
  <si>
    <t>helgaskinderhaus@fake1.com</t>
  </si>
  <si>
    <t>4E8810BD98</t>
  </si>
  <si>
    <t>elizabeth.knecht@lexisnexis.com</t>
  </si>
  <si>
    <t>C767C55A15</t>
  </si>
  <si>
    <t>https://go.organixx.com/checkout-magnesium-7-b2go-pm?products=204:1&amp;_gl=1*1kylx2z*_ga_L2VX25C2ZV*MTcwNzYwNTI0Ni4xLjEuMTcwNzYwNTMwMy4wLjAuMA..</t>
  </si>
  <si>
    <t>408EC18624</t>
  </si>
  <si>
    <t>https://go.organixx.com/checkout-magnesium-7-b2go?products=204:1&amp;_gl=1*1aajv34*_gcl_au*MTkzNDIyNzAwNy4xNzA3NTI0MTMw*_ga*NzkxNTczNDQzLjE3MDc1MjQxMzA.*_ga_L2VX25C2ZV*MTcwNzYwNDU5NC4yLjEuMTcwNzYwNDY2MS4w</t>
  </si>
  <si>
    <t>rondododge@fake1.com</t>
  </si>
  <si>
    <t>B5D8C62D32</t>
  </si>
  <si>
    <t>4E31C61871</t>
  </si>
  <si>
    <t>https://go.organixx.com/checkout-magnesium-7-b2go-pm?products=204:1&amp;_gl=1*1rgwc4v*_gcl_au*MzU3ODU3NTY2LjE3MDc2MDE3OTc.*_ga*MTk4OTkwMjQ4Mi4xNzA3NjAxNzk3*_ga_L2VX25C2ZV*MTcwNzYwMTc5Ny4xLjAuMTcwNzYwMTg5O</t>
  </si>
  <si>
    <t>tracnboys@fake4.com</t>
  </si>
  <si>
    <t>9833ABCB44</t>
  </si>
  <si>
    <t>https://go.organixx.com/checkout-magnesium-7-b2go-pm?products=204:1&amp;_gl=1*l2rsrb*_gcl_au*MTQ1MDMwNTM1Ny4xNzA3NjAwMzYy*_ga*NzI3Njg5OTExLjE3MDc2MDAzNjI.*_ga_L2VX25C2ZV*MTcwNzYwMDM2Mi4xLjEuMTcwNzYwMDQwMC</t>
  </si>
  <si>
    <t>sandihatin@fake1.com</t>
  </si>
  <si>
    <t>FD0BD06343</t>
  </si>
  <si>
    <t>deanna.langer@fake.com</t>
  </si>
  <si>
    <t>B9E688D182</t>
  </si>
  <si>
    <t>https://go.organixx.com/checkout-magnesium-7-special-offer-pm?products=187:1&amp;_gl=1*ckvyc0*_gcl_aw*R0NMLjE3MDc1OTYwOTUuQ2p3S0NBaUEycHl1QmhCS0Vpd0FwTGFJTzY3aWZqWk5qeEEzLWc4QVFZTS1acndtcHpaR0tvLXQzNmVVek</t>
  </si>
  <si>
    <t>C36859F98D</t>
  </si>
  <si>
    <t>marylu55@fake25.com</t>
  </si>
  <si>
    <t>6C85B5025F</t>
  </si>
  <si>
    <t>https://go.organixx.com/checkout-magnesium-7-b2go-pm?products=204:1&amp;_gl=1*56v8b3*_gcl_au*MTc1Njg2MDA4MC4xNzA3NTk1NDMy*_ga*NjcyMTQzMDA4LjE3MDc1OTU0MzI.*_ga_L2VX25C2ZV*MTcwNzU5NTQzMi4xLjEuMTcwNzU5NTQ5OS</t>
  </si>
  <si>
    <t>tbrennanfick@fake1.com</t>
  </si>
  <si>
    <t>1B4DBDA18A</t>
  </si>
  <si>
    <t>alkalinewellness@fake1.com</t>
  </si>
  <si>
    <t>44A2ACD284</t>
  </si>
  <si>
    <t>https://go.organixx.com/checkout-magnesium-7-b2go-pm?products=204:1&amp;_gl=1*9btj3b*_gcl_au*NDQ0NTAxMjA3LjE3MDc1OTMxNDk.*_ga*NDE0NzAzNjE3LjE3MDc1OTMxNDk.*_ga_L2VX25C2ZV*MTcwNzU5MzE0OC4xLjEuMTcwNzU5MzU4My</t>
  </si>
  <si>
    <t>33331D8911</t>
  </si>
  <si>
    <t>D1526F1FC5</t>
  </si>
  <si>
    <t>https://go.organixx.com/checkout-magnesium-7-b2go-pm?products=204:1&amp;_gl=1*tdpsil*_gcl_au*MTc0OTY1MTk1My4xNzA2MzA0Nzk3*_ga*MTYwNDAxNjA1Ni4xNzA2MzA0Nzk3*_ga_L2VX25C2ZV*MTcwNzU5MTMwMS43LjEuMTcwNzU5MTk2NS</t>
  </si>
  <si>
    <t>sheryl.van@fake5.com</t>
  </si>
  <si>
    <t>51E4771689</t>
  </si>
  <si>
    <t>https://go.organixx.com/checkout-magnesium-7-b2go?products=204:1&amp;_gl=1*1cnd4n3*_gcl_au*MTAzNTI5NzExOS4xNzA3NTkwODg5*_ga*MjExMDYzMjAxNi4xNzA3NTkwODg5*_ga_L2VX25C2ZV*MTcwNzU5MDg4OS4xLjAuMTcwNzU5MDg5NC4w</t>
  </si>
  <si>
    <t>jarogers@bex.net</t>
  </si>
  <si>
    <t>EA2A6B785E</t>
  </si>
  <si>
    <t>https://go.organixx.com/checkout-magnesium-7-b2go-pm?products=204:1&amp;_gl=1*15ggjr5*_gcl_au*MjEyNzM5MDMwMi4xNzA3NTg5Nzc5*_ga*NDYwMzU4NzM2LjE3MDc1ODk3Nzk.*_ga_L2VX25C2ZV*MTcwNzU4OTc3OS4xLjAuMTcwNzU4OTgzM</t>
  </si>
  <si>
    <t>tanya.holland@fake4.com</t>
  </si>
  <si>
    <t>0146A38C90</t>
  </si>
  <si>
    <t>https://go.organixx.com/checkout-magnesium-7-b2go-pm-ca?products=205:1&amp;_gl=1*cef3sl*_gcl_au*MTE3NDA5MTI3OC4xNzA3MDY4MzUw*_ga*NTYwNjQyODQ3LjE3MDcwNjgzNTA.*_ga_L2VX25C2ZV*MTcwNzU4ODI3NC4zLjAuMTcwNzU4ODI</t>
  </si>
  <si>
    <t>innams@fake4.com</t>
  </si>
  <si>
    <t>8E6FBCEAF3</t>
  </si>
  <si>
    <t>https://go.organixx.com/checkout-magnesium-7-b2go-pm?products=204:1&amp;_gl=1*y1oi3d*_ga_L2VX25C2ZV*MTcwNzU4ODA0NS4xLjAuMTcwNzU4ODExMi4wLjAuMA..</t>
  </si>
  <si>
    <t>kathy.loeppky@fake1.com</t>
  </si>
  <si>
    <t>E4F7223E2A</t>
  </si>
  <si>
    <t>https://go.organixx.com/checkout-magnesium-7-b2go-pm-ca?products=255:1&amp;_gl=1*153och4*_ga_L2VX25C2ZV*MTcwNzU4NzAxMy4xLjAuMTcwNzU4NzE0Ni4wLjAuMA..</t>
  </si>
  <si>
    <t>poliarcom@fake.com</t>
  </si>
  <si>
    <t>66C9D510D0</t>
  </si>
  <si>
    <t>https://go.organixx.com/checkout-magnesium-7-b2go-pm?products=204:1&amp;_gl=1*1s61vyf*_gcl_au*MTY5OTkxNTUzMi4xNzA3MDY2NTcz*_ga*MzY3Mzc0NDU3LjE3MDcwNjY2ODc.*_ga_L2VX25C2ZV*MTcwNzU4NTc2Ni4yLjAuMTcwNzU4NTgyN</t>
  </si>
  <si>
    <t>robert.e.geis@fake1.com</t>
  </si>
  <si>
    <t>4E8E947C62</t>
  </si>
  <si>
    <t>rksoileau1@fake2.com</t>
  </si>
  <si>
    <t>F42390C892</t>
  </si>
  <si>
    <t>https://go.organixx.com/checkout-magnesium-7-b2go-pm?products=204:1&amp;_gl=1*bk8ipz*_gcl_au*OTE3NTE3OTguMTcwNzU4NTA0Mw..*_ga*MTYzMDYzNzIxNS4xNzA3NTg1MDQz*_ga_L2VX25C2ZV*MTcwNzU4NTA0Mi4xLjEuMTcwNzU4NTA2Ny</t>
  </si>
  <si>
    <t>devastahl@fake.com</t>
  </si>
  <si>
    <t>287FF950DA</t>
  </si>
  <si>
    <t>00CA661843</t>
  </si>
  <si>
    <t>cindy6500@fake1.com</t>
  </si>
  <si>
    <t>1A054A63C0</t>
  </si>
  <si>
    <t>timmehmeti@fake1.com</t>
  </si>
  <si>
    <t>F663409E8B</t>
  </si>
  <si>
    <t>https://go.organixx.com/checkout-magnesium-7-b2go-pm-ca?products=205:1&amp;_gl=1*suxup1*_ga_L2VX25C2ZV*MTcwNzU4MTA2Ni4xLjEuMTcwNzU4MTEzNi4wLjAuMA..</t>
  </si>
  <si>
    <t>melaney.freshwindcc@fake1.com</t>
  </si>
  <si>
    <t>153ED73EF0</t>
  </si>
  <si>
    <t>cirelli1231@fake1.com</t>
  </si>
  <si>
    <t>171979B683</t>
  </si>
  <si>
    <t>https://go.organixx.com/checkout-magnesium-7-b2go-pm?products=204:1&amp;_gl=1*3bkzhg*_gcl_au*OTkyOTcxNDcyLjE3MDc1ODA4NTU.*_ga*MjAwODgwMjIxOS4xNzA3NTgwODU1*_ga_L2VX25C2ZV*MTcwNzU4MDg1NC4xLjEuMTcwNzU4MDg4OS</t>
  </si>
  <si>
    <t>m.mrqs11999@fake1.com</t>
  </si>
  <si>
    <t>A3F59416E4</t>
  </si>
  <si>
    <t>summerns86@fake1.com</t>
  </si>
  <si>
    <t>78DD8A0B47</t>
  </si>
  <si>
    <t>https://go.organixx.com/checkout-magnesium-7-b2go-pm-ca?products=205:1&amp;_gl=1*1yxwq5d*_gcl_au*MTgyMzQ0NDQ2Ni4xNzA3NTczOTgz*_ga*MjIzNTk5NTUzLjE3MDc1NzM5ODM.*_ga_L2VX25C2ZV*MTcwNzU3Mzk4Mi4xLjEuMTcwNzU3ND</t>
  </si>
  <si>
    <t>rjbirner@fake3.com</t>
  </si>
  <si>
    <t>BFE2E38270</t>
  </si>
  <si>
    <t>https://go.organixx.com/checkout-magnesium-7-b2go?products=204:1&amp;_gl=1*8n41hl*_gcl_au*OTQ3NTEwNTg0LjE3MDc1NzE2NzM.*_ga*MTUwNjkyNDMxOS4xNzA3NTcxNjcz*_ga_L2VX25C2ZV*MTcwNzU3MTY3My4xLjEuMTcwNzU3MTcyNi4wL</t>
  </si>
  <si>
    <t>87BC539B0C</t>
  </si>
  <si>
    <t>clouds_49419@fake.com</t>
  </si>
  <si>
    <t>3C4C81D630</t>
  </si>
  <si>
    <t>https://go.organixx.com/checkout-magnesium-7-b2go-pm?products=204:1&amp;_gl=1*1nvt4dc*_gcl_au*NTExNDg5NjM3LjE3MDc1NzA1MTM.*_ga*MTU3MTg2ODUxMC4xNzA3NTcwNTEz*_ga_L2VX25C2ZV*MTcwNzU3MDUxMi4xLjEuMTcwNzU3MDU0O</t>
  </si>
  <si>
    <t>waynethechamp@fake1.com</t>
  </si>
  <si>
    <t>DE7E6C4F60</t>
  </si>
  <si>
    <t>https://go.organixx.com/checkout-magnesium-7-b2go-pm-ca?products=255:1&amp;_gl=1*wqtyrq*_gcl_au*MTMyOTM0MDE4MS4xNzA3NTY5Mzk3*_ga*MTYxMDA5MDQ0NS4xNzA3NTY5Mzk3*_ga_L2VX25C2ZV*MTcwNzU2OTM5Ni4xLjEuMTcwNzU2OTU</t>
  </si>
  <si>
    <t>deeramsey13@fake1.com</t>
  </si>
  <si>
    <t>8A0DD02E3B</t>
  </si>
  <si>
    <t>https://go.organixx.com/checkout-magnesium-7-b2go-pm?products=204:1&amp;_gl=1*1jgia1b*_gcl_au*MTM4MDYxODM5NS4xNzA3NTY4NjIz*_ga_L2VX25C2ZV*MTcwNzU2ODYxOC4xLjEuMTcwNzU2OTI2MS4wLjAuMA..</t>
  </si>
  <si>
    <t>Juanitarosa86@fake1.com</t>
  </si>
  <si>
    <t>66781D275F</t>
  </si>
  <si>
    <t>cpc.butcher@fake9.com</t>
  </si>
  <si>
    <t>A152B26A9C</t>
  </si>
  <si>
    <t>2980D69155</t>
  </si>
  <si>
    <t>5352slh@fake1.com</t>
  </si>
  <si>
    <t>C2653F5FE0</t>
  </si>
  <si>
    <t>https://go.organixx.com/checkout-magnesium-7-free-bottle-af?products=88%3A1%3B76%3A1%3B77%3A1&amp;emailAddress=5352slh%40gmail.com</t>
  </si>
  <si>
    <t>virginiah77@fake3.com</t>
  </si>
  <si>
    <t>11D9D02B7E</t>
  </si>
  <si>
    <t>https://go.organixx.com/checkout-magnesium-7-b2go?products=204:1&amp;_gl=1*1cp94f3*_gcl_au*NjMzMTA0NzczLjE3MDc1NTA0MjY.*_ga*ODU4MjA0MzE2LjE3MDc1NTA0MjY.*_ga_L2VX25C2ZV*MTcwNzU1MDQyNi4xLjEuMTcwNzU1MDUzMS4w</t>
  </si>
  <si>
    <t>marthabdem@fake7.com</t>
  </si>
  <si>
    <t>321CE1B96A</t>
  </si>
  <si>
    <t>https://go.organixx.com/checkout-magnesium-7-b2go-pm?products=204:1&amp;_gl=1*1u3ahyi*_ga_L2VX25C2ZV*MTcwNzU0Njk2Mi4xLjEuMTcwNzU0NzAwOC4wLjAuMA..</t>
  </si>
  <si>
    <t>jaydibenedict.lmt@fake1.com</t>
  </si>
  <si>
    <t>67784695F2</t>
  </si>
  <si>
    <t>https://go.organixx.com/checkout-magnesium-7-b2go-pm?products=204:1&amp;_gl=1*1kda1lm*_gcl_au*NDUyMzQyOTEwLjE3MDcwMzAxMzI.*_ga*MTYzNDcwODI4LjE3MDcwMzAxMzI.*_ga_L2VX25C2ZV*MTcwNzU0Njc0OS4yLjAuMTcwNzU0Njc3O</t>
  </si>
  <si>
    <t>cmdubord1@fake4.com</t>
  </si>
  <si>
    <t>0DABD2A3B4</t>
  </si>
  <si>
    <t>https://go.organixx.com/checkout-magnesium-7-b2go-pm?products=204:1&amp;_gl=1*uf3ofa*_ga_L2VX25C2ZV*MTcwNzU0Mzg1MC4xLjEuMTcwNzU0Mzg5OS4wLjAuMA..</t>
  </si>
  <si>
    <t>stacey.hardy41@fake.com</t>
  </si>
  <si>
    <t>66A1EE012E</t>
  </si>
  <si>
    <t>6F667580D7</t>
  </si>
  <si>
    <t>mstokespro@fake1.com</t>
  </si>
  <si>
    <t>374D43E019</t>
  </si>
  <si>
    <t>https://go.organixx.com/checkout-collagens-pm?products=202:1&amp;_gl=1*x26psf*_gcl_au*MjUwNDkyNjQxLjE3MDc3MjEyNTU.*_ga*MTU2NDQxODg4NS4xNzA3NzIxMjU1*_ga_L2VX25C2ZV*MTcwNzcyMTI1NC4xLjEuMTcwNzcyMTgxMi4wLjAuM</t>
  </si>
  <si>
    <t>3E92F5F923</t>
  </si>
  <si>
    <t>https://go.organixx.com/checkout-magnesium-7-b2go-pm?products=204:1&amp;_gl=1*tq9vjn*_gcl_au*OTk4Mjc4Mzg4LjE3MDc3MjAzMzU.*_ga*NDg1MDcwNjA2LjE3MDc3MjAzMzU.*_ga_L2VX25C2ZV*MTcwNzcyMDMzNS4xLjEuMTcwNzcyMTE5OC</t>
  </si>
  <si>
    <t>BC636A0AF3</t>
  </si>
  <si>
    <t>CF67CBD168</t>
  </si>
  <si>
    <t>https://go.organixx.com/checkout-magnesium-7-special-offer-pm?products=187:1&amp;_gl=1*17jz6rp*_gcl_aw*R0NMLjE3MDc3MTQxNTIuQ2p3S0NBaUFfYUd1QmhBQ0Vpd0FseTU3TVRtdmlGalBNMnc5SjRrYkhyMHdNNjkzX0dfVW1TbVBLUGYzU</t>
  </si>
  <si>
    <t>CDB249F669</t>
  </si>
  <si>
    <t>FB51C3E15B</t>
  </si>
  <si>
    <t>60ABDC8C3B</t>
  </si>
  <si>
    <t>2539B84260</t>
  </si>
  <si>
    <t>https://go.organixx.com/checkout-magnesium-7-b2go-pm?products=204:1&amp;_gl=1*cdfnvo*_gcl_au*MTgyNTAyMTM0MS4xNzA3NzExNzY2*_ga*MTc1NTg5NDE2OS4xNzA3NzExNzY2*_ga_L2VX25C2ZV*MTcwNzcxMTc2Ni4xLjEuMTcwNzcxMTg0MC</t>
  </si>
  <si>
    <t>khelka@fake3.com</t>
  </si>
  <si>
    <t>5C397022E0</t>
  </si>
  <si>
    <t>https://go.organixx.com/checkout-collagens-pm?products=202:1&amp;_gl=1*m7m2f3*_gcl_au*NzI2ODMwMDU1LjE3MDc3MTAyOTQ.*_ga*MTI3MTg1NjYzNi4xNzA3NzEwMjk0*_ga_L2VX25C2ZV*MTcwNzcxMDI5NC4xLjEuMTcwNzcxMDgyNS4wLjAuM</t>
  </si>
  <si>
    <t>6717E7490C</t>
  </si>
  <si>
    <t>gmsleo319@fake17.com</t>
  </si>
  <si>
    <t>D11B03EB76</t>
  </si>
  <si>
    <t>https://go.organixx.com/checkout-collagens?products=202:1&amp;_gl=1*11gim1k*_gcl_au*NTM5NzQ2MTIzLjE3MDc0MTAxOTE.*_ga*ODY2NDkxNzUxLjE3MDc0MTAxOTE.*_ga_L2VX25C2ZV*MTcwNzcwNjgyOS40LjEuMTcwNzcwNjk2My4wLjAuMA.</t>
  </si>
  <si>
    <t>more2open@fake1.com</t>
  </si>
  <si>
    <t>77CDB3D821</t>
  </si>
  <si>
    <t>https://go.organixx.com/checkout-collagens-pm?products=202:1&amp;_gl=1*2fmsgr*_gcl_au*MTY0MTg3MjgwMS4xNzA3NzA3NDIw*_ga*ODkwMTAxMTQ4LjE3MDc3MDc0MjA.*_ga_L2VX25C2ZV*MTcwNzcwNzQyMC4xLjEuMTcwNzcwNzYxMi4wLjAuM</t>
  </si>
  <si>
    <t>4A99B5A914</t>
  </si>
  <si>
    <t>0EED061B7E</t>
  </si>
  <si>
    <t>https://go.organixx.com/checkout-collagens-pm?products=202:1&amp;_gl=1*pv50g4*_gcl_au*MTcxMzAwOTkwMS4xNzA3NzA0ODM4*_ga*Mjc0ODkwOTguMTcwNzcwNDgzOA..*_ga_L2VX25C2ZV*MTcwNzcwNDgzNy4xLjAuMTcwNzcwNTMzOC4wLjAuM</t>
  </si>
  <si>
    <t>0AEE4E0432</t>
  </si>
  <si>
    <t>azprotile@fake1.com</t>
  </si>
  <si>
    <t>7B365D2637</t>
  </si>
  <si>
    <t>A916E52C70</t>
  </si>
  <si>
    <t>8DEDDEEEF6</t>
  </si>
  <si>
    <t>F8C9A4F43F</t>
  </si>
  <si>
    <t>B1C1AE1EEC</t>
  </si>
  <si>
    <t>48E8DF946C</t>
  </si>
  <si>
    <t>https://go.organixx.com/checkout-magnesium-7-b2go?products=204:1&amp;_gl=1*zi2rbb*_gcl_au*ODI5Nzc4NzIwLjE3MDc2OTQ3ODU.*_ga*MTQ5MDY0ODIyOC4xNzA3Njk0Nzg1*_ga_L2VX25C2ZV*MTcwNzY5NDc4NS4xLjEuMTcwNzY5NDk4My4wL</t>
  </si>
  <si>
    <t>cheryl.bsmith09@fake1.com</t>
  </si>
  <si>
    <t>22D5E53833</t>
  </si>
  <si>
    <t>https://go.organixx.com/checkout-collagens-pm?products=201:1&amp;_gl=1*1erxhi8*_gcl_au*MTE1NDkxMjU0NC4xNzA3NzAxNDc2*_ga*MTcwNTUwNDY4LjE3MDc3MDE0Nzc.*_ga_L2VX25C2ZV*MTcwNzcwMTQ3Ni4xLjEuMTcwNzcwMjAxOC4wLjAu</t>
  </si>
  <si>
    <t>E34BBF4361</t>
  </si>
  <si>
    <t>https://go.organixx.com/checkout-magnesium-7-b2go-pm?products=204:1&amp;_gl=1*1nzh9yx*_gcl_au*MTk2NzMwMjc5My4xNzAyODY5MzIw*_ga*MjEwNDUzMzgyLjE3MDI4NjkzMjA.*_ga_L2VX25C2ZV*MTcwNzcwMjA5My40LjEuMTcwNzcwMjE5M</t>
  </si>
  <si>
    <t>ECF07E91CD</t>
  </si>
  <si>
    <t>nanabanana17347@fake1.com</t>
  </si>
  <si>
    <t>42BDF1F3B6</t>
  </si>
  <si>
    <t>https://go.organixx.com/checkout-collagens-pm?products=201:1&amp;_gl=1*q9n9mk*_gcl_au*MTA1MTI2ODg0LjE3MDc3MDAzODc.*_ga*OTQ0OTA4MjQ1LjE3MDc3MDAzODc.*_ga_L2VX25C2ZV*MTcwNzcwMDM4Ny4xLjEuMTcwNzcwMDY1NS4wLjAuM</t>
  </si>
  <si>
    <t>6181CB8572</t>
  </si>
  <si>
    <t>FF38C6E63E</t>
  </si>
  <si>
    <t>BCC77B51E2</t>
  </si>
  <si>
    <t>E9F09694A2</t>
  </si>
  <si>
    <t>vrbm@fake3.com</t>
  </si>
  <si>
    <t>8769E670BD</t>
  </si>
  <si>
    <t>https://go.organixx.com/checkout-collagens-pm?products=201:1&amp;_gl=1*1vpmwru*_gcl_au*NzQ3NzYyNDY0LjE3MDc2OTk0MDU.*_ga*MzYzMjM3NDAwLjE3MDc2OTk0MDU.*_ga_L2VX25C2ZV*MTcwNzY5OTQwNC4xLjEuMTcwNzY5OTQzNC4wLjAu</t>
  </si>
  <si>
    <t>susanh36@centurytel.net</t>
  </si>
  <si>
    <t>E713B928F5</t>
  </si>
  <si>
    <t>https://go.organixx.com/checkout-collagens-pm?products=202:1&amp;_gl=1*10om8ve*_gcl_au*MTc1NjY4NTY2NS4xNzA2MDQ3NjE0*_ga*Nzc3NzMwMTY3LjE3MDYwNDc2MTQ.*_ga_L2VX25C2ZV*MTcwNzY5ODM3Mi4zLjEuMTcwNzY5ODU2NC4wLjAu</t>
  </si>
  <si>
    <t>A3F0EC685C</t>
  </si>
  <si>
    <t>https://go.organixx.com/checkout-collagens-pm?products=201:1&amp;_gl=1*1n5vbid*_gcl_aw*R0NMLjE3MDQ2NjU5ODguQ2owS0NRaUF0T21zQmhDbkFSSXNBR1BhNXlZdkdqLUQ5WnRUSWhESTZvOW9Mc2hMRDhXNFVfcEo4N21OSk9iWHBrUHQxQk1tQ</t>
  </si>
  <si>
    <t>BA0D1E1179</t>
  </si>
  <si>
    <t>4280C1710E</t>
  </si>
  <si>
    <t>30B5D3F043</t>
  </si>
  <si>
    <t>https://go.organixx.com/checkout-magnesium-7-b2go-pm?products=204:1&amp;_gl=1*1feq4df*_gcl_au*MTMzMDQ0Nzc2LjE3MDc2OTYwODk.*_ga*MTk2NDkxNzUyNC4xNzA3Njk2MDg5*_ga_L2VX25C2ZV*MTcwNzY5NjA4OS4xLjEuMTcwNzY5NjM5O</t>
  </si>
  <si>
    <t>tironics@fake1.com</t>
  </si>
  <si>
    <t>106E5647B5</t>
  </si>
  <si>
    <t>https://go.organixx.com/checkout-collagens-pm?products=202:1&amp;_gl=1*1bwxwdj*_gcl_au*MjE2NjQyMjE0LjE3MDc2ODAyMDA.*_ga*OTU3ODk0MTU1LjE3MDc2ODAyMDA.*_ga_L2VX25C2ZV*MTcwNzY5MjI5MS4zLjAuMTcwNzY5MjU3Ny4wLjAu</t>
  </si>
  <si>
    <t>5F66BE4039</t>
  </si>
  <si>
    <t>B21C439929</t>
  </si>
  <si>
    <t>robynbigg@fake1.com</t>
  </si>
  <si>
    <t>bmeeer3@fake.com</t>
  </si>
  <si>
    <t>7A32A8015E</t>
  </si>
  <si>
    <t>https://go.organixx.com/checkout-collagens-pm?products=201:1&amp;_gl=1*whq3va*_gcl_au*MTUyNDM2MjI0MC4xNzA3NjkwMzQy*_ga*MTExMDY5MDMyNC4xNzA3NjkwMzQy*_ga_L2VX25C2ZV*MTcwNzY5MDM0MS4xLjEuMTcwNzY5MDQxMi4wLjAuM</t>
  </si>
  <si>
    <t>surplusguys@fake17.com</t>
  </si>
  <si>
    <t>476F5306CD</t>
  </si>
  <si>
    <t>https://go.organixx.com/checkout-collagens-pm?products=203:1&amp;_gl=1*6fch1w*_gcl_au*MTI2NzUzNTc5NC4xNzA3MzUyMzk2*_ga*NzY1OTIxNDM4LjE3MDczNTIzOTY.*_ga_L2VX25C2ZV*MTcwNzY4NTczOC4zLjEuMTcwNzY4NjQ2NC4wLjAuM</t>
  </si>
  <si>
    <t>1F8EB47525</t>
  </si>
  <si>
    <t>68653BD59A</t>
  </si>
  <si>
    <t>Kniselydone4U@fake1.com</t>
  </si>
  <si>
    <t>D24310BDB4</t>
  </si>
  <si>
    <t>https://go.organixx.com/checkout-collagens-pm?products=201:1&amp;_gl=1*18zir9e*_gcl_au*MTE0MjAzNjUwMy4xNzA3NjgyNTE3*_ga*OTQzNjc5Mzk5LjE3MDc2ODI1MTc.*_ga_L2VX25C2ZV*MTcwNzY4MjUxNi4xLjEuMTcwNzY4MzEwOS4wLjAu</t>
  </si>
  <si>
    <t>EE76F6C4E5</t>
  </si>
  <si>
    <t>06175DBCA9</t>
  </si>
  <si>
    <t>2F471E5417</t>
  </si>
  <si>
    <t>https://go.organixx.com/checkout-magnesium-7-special-offer-pm?products=187:1&amp;_gl=1*jtiviv*_gcl_aw*R0NMLjE3MDc2ODEwNzMuQ2p3S0NBaUFfYUd1QmhBQ0Vpd0FseTU3TWNBUHZqT1daejdhYWFpYjlaYUVPcXlVZF8zQVJySUlBNVJOLT</t>
  </si>
  <si>
    <t>2B7501DCF8</t>
  </si>
  <si>
    <t>rbfarms@xtra.co.nz</t>
  </si>
  <si>
    <t>8DC7714C29</t>
  </si>
  <si>
    <t>https://go.organixx.com/checkout-collagens-pm?products=202:1&amp;_gl=1*gtkvn9*_gcl_au*MTM1MzI0ODcyLjE3MDc2Nzk1NjQ.*_ga*MTU5NzI5Njk2MS4xNzA3Njc5NTY0*_ga_L2VX25C2ZV*MTcwNzY3OTU2My4xLjEuMTcwNzY4MDIyNy4wLjAuM</t>
  </si>
  <si>
    <t>https://go.organixx.com/checkout-collagens-pm?products=201:1&amp;_gl=1*1j0es2u*_gcl_au*MTM1MzI0ODcyLjE3MDc2Nzk1NjQ.*_ga*MTU5NzI5Njk2MS4xNzA3Njc5NTY0*_ga_L2VX25C2ZV*MTcwNzY3OTU2My4xLjEuMTcwNzY3OTg1NC4wLjAu</t>
  </si>
  <si>
    <t>ACB41F11F9</t>
  </si>
  <si>
    <t>2D86AB847C</t>
  </si>
  <si>
    <t>https://go.organixx.com/checkout-collagens-pm?products=203:1&amp;_gl=1*6d296u*_gcl_au*MzMzNTgwOTI0LjE3MDcxNzU0NDE.*_ga*MTk0NTM0OTY2Ni4xNzA3MTc1NDQx*_ga_L2VX25C2ZV*MTcwNzY3ODQ1OS4yLjAuMTcwNzY3OTA5NS4wLjAuM</t>
  </si>
  <si>
    <t>emcdesign4you@fake.com</t>
  </si>
  <si>
    <t>6CC09318A0</t>
  </si>
  <si>
    <t>ruthbolt4@fake.com</t>
  </si>
  <si>
    <t>9A1A886C94</t>
  </si>
  <si>
    <t>https://go.organixx.com/checkout-collagens?products=202:1&amp;_gl=1*3bq0jc*_gcl_au*NTQzOTcyODEwLjE3MDc2Nzg0ODc.*_ga*ODU4MzM3MzQ4LjE3MDc2Nzg0ODc.*_ga_L2VX25C2ZV*MTcwNzY3ODQ4Ni4xLjEuMTcwNzY3ODYxNy4wLjAuMA..</t>
  </si>
  <si>
    <t>tammyandfam@fake.com</t>
  </si>
  <si>
    <t>FF37060D4B</t>
  </si>
  <si>
    <t>0FFA5C9448</t>
  </si>
  <si>
    <t>3E35B7C3E4</t>
  </si>
  <si>
    <t>D1A70B266B</t>
  </si>
  <si>
    <t>https://go.organixx.com/checkout-collagens-pm?products=202:1&amp;_gl=1*1ij6ojw*_gcl_au*NTYwMDY2ODIyLjE3MDMxNjczMTA.*_ga*MTcyOTI2ODg2MC4xNzAzMTY3MzEx*_ga_L2VX25C2ZV*MTcwNzY3NjYyMC40LjEuMTcwNzY3Njg2OS4wLjAu</t>
  </si>
  <si>
    <t>teresa-pierre@shaw.ca</t>
  </si>
  <si>
    <t>F6D2A485D6</t>
  </si>
  <si>
    <t>https://go.organixx.com/checkout-collagens-pm?products=203:1&amp;_gl=1*1qt0tkq*_gcl_au*NzA3MjA4NzgwLjE3MDc2NzQ3NzY.*_ga*MTk0NTE2MjI5OS4xNzA3Njc0Nzc2*_ga_L2VX25C2ZV*MTcwNzY3NDc3NS4xLjEuMTcwNzY3NTMyMi4wLjAu</t>
  </si>
  <si>
    <t>AF3A4A7D10</t>
  </si>
  <si>
    <t>nbuzanko@hotmail.ca</t>
  </si>
  <si>
    <t>54E76CF446</t>
  </si>
  <si>
    <t>https://go.organixx.com/checkout-collagens-pm?products=201:1&amp;_gl=1*a3kf6u*_gcl_au*MTkwMTY1ODQ4NC4xNzAyNDg2Njk5*_ga*ODkwNDc0NTUuMTcwMjQ4NjY5OQ..*_ga_L2VX25C2ZV*MTcwNzY3NDM2NC40LjEuMTcwNzY3NDcxMy4wLjAuM</t>
  </si>
  <si>
    <t>CF36E93CA2</t>
  </si>
  <si>
    <t>bryantdarlene457@fake4.com</t>
  </si>
  <si>
    <t>E6B9670F16</t>
  </si>
  <si>
    <t>https://go.organixx.com/checkout-collagens-pm?products=201:1&amp;_gl=1*iltzbx*_gcl_au*MTA4NDA0MzYzMC4xNzA3MDY1NDY2*_ga*MTAxMzE5MjIuMTcwNzA2NTQ2Ng..*_ga_L2VX25C2ZV*MTcwNzY3MzIxNC4yLjEuMTcwNzY3MzI3Ni4wLjAuM</t>
  </si>
  <si>
    <t>009EDBA6F5</t>
  </si>
  <si>
    <t>57946C4456</t>
  </si>
  <si>
    <t>deann@ucteamidaho.com</t>
  </si>
  <si>
    <t>818A15990B</t>
  </si>
  <si>
    <t>https://go.organixx.com/checkout-collagens-pm?products=201:1&amp;_gl=1*12rb7zv*_gcl_au*ODg2MTQ5NDAyLjE3MDc2NzEzNDM.*_ga*MTc3NTUxMzk5MC4xNzA3NjcxMzQz*_ga_L2VX25C2ZV*MTcwNzY3MTM0My4xLjEuMTcwNzY3MTQ0OC4wLjAu</t>
  </si>
  <si>
    <t>A245D64992</t>
  </si>
  <si>
    <t>E155FCB741</t>
  </si>
  <si>
    <t>https://go.organixx.com/checkout-magnesium-7-b2go-pm-ca?products=205:1&amp;_gl=1*76utw*_gcl_au*MTIzMzAwNjU3OS4xNzA3NjY5MDU2*_ga*Nzg5MTYwNzcyLjE3MDc2NjkwNTY.*_ga_L2VX25C2ZV*MTcwNzY2OTA1Ni4xLjEuMTcwNzY2OTIw</t>
  </si>
  <si>
    <t>plaistedkathy@fake.com</t>
  </si>
  <si>
    <t>390257DD8C</t>
  </si>
  <si>
    <t>1254BB1B17</t>
  </si>
  <si>
    <t>61C29F2491</t>
  </si>
  <si>
    <t>4CABB27C5B</t>
  </si>
  <si>
    <t>kzchealth@fake7.com</t>
  </si>
  <si>
    <t>DDF900C188</t>
  </si>
  <si>
    <t>985B4B6A98</t>
  </si>
  <si>
    <t>https://go.organixx.com/checkout-magnesium-7-b2go?products=204:1&amp;_gl=1*1u5efz8*_gcl_au*MTE2MjQ2NjAwNy4xNzA3NjY1NTg3*_ga*MzA3OTYxMzA0LjE3MDc2NjU1ODc.*_ga_L2VX25C2ZV*MTcwNzY2NTU4Ny4xLjEuMTcwNzY2NTY0Ni4w</t>
  </si>
  <si>
    <t>BFD7753E13</t>
  </si>
  <si>
    <t>https://go.organixx.com/checkout-collagens-pm?products=202:1&amp;_gl=1*12aryj5*_gcl_au*MjEzMDE0MDk3Mi4xNzA3NDAwODUx*_ga*MTcxNDI2NDc4Mi4xNzA3NDAwODUx*_ga_L2VX25C2ZV*MTcwNzY2MjUzNS4zLjAuMTcwNzY2MjU4My4wLjAu</t>
  </si>
  <si>
    <t>5F6D447282</t>
  </si>
  <si>
    <t>5313F267B3</t>
  </si>
  <si>
    <t>barbarajzimmer@fake1.com</t>
  </si>
  <si>
    <t>0184E49FF9</t>
  </si>
  <si>
    <t>https://go.organixx.com/checkout-collagens-pm?products=203:1&amp;_gl=1*1si5wet*_gcl_au*NjM3OTIxODYwLjE3MDc2NjExNDE.*_ga*NDM3NTA3Mzg2LjE3MDc2NjExNDE.*_ga_L2VX25C2ZV*MTcwNzY2MTE0MS4xLjEuMTcwNzY2MjA3My4wLjAu</t>
  </si>
  <si>
    <t>C7C660264A</t>
  </si>
  <si>
    <t>deemaplevalley@fake3.com</t>
  </si>
  <si>
    <t>428A38BDCE</t>
  </si>
  <si>
    <t>Lapidus.sheryl@fake1.com</t>
  </si>
  <si>
    <t>96FB4C4B42</t>
  </si>
  <si>
    <t>cesamech@fake18.com</t>
  </si>
  <si>
    <t>E37E8A0315</t>
  </si>
  <si>
    <t>7450C1C086</t>
  </si>
  <si>
    <t>22938AE5AF</t>
  </si>
  <si>
    <t>gibadnil@fake4.com</t>
  </si>
  <si>
    <t>B1CB176385</t>
  </si>
  <si>
    <t>vivivu1976@fake1.com</t>
  </si>
  <si>
    <t>9F7DB1163A</t>
  </si>
  <si>
    <t>margataurus7@fake3.com</t>
  </si>
  <si>
    <t>D5E54CAC90</t>
  </si>
  <si>
    <t>https://go.organixx.com/checkout-collagens?products=201:1&amp;_gl=1*13b717l*_gcl_au*MTgxMTk0ODg2NS4xNzA3NjU3MzYy*_ga*OTI3MTU4NTY3LjE3MDc2NTczNjI.*_ga_L2VX25C2ZV*MTcwNzY1NzM2MS4xLjEuMTcwNzY1NzU5Ny4wLjAuMA.</t>
  </si>
  <si>
    <t>44E442B9FF</t>
  </si>
  <si>
    <t>7570EEA200</t>
  </si>
  <si>
    <t>65D829FEF1</t>
  </si>
  <si>
    <t>0F6F29C821</t>
  </si>
  <si>
    <t>https://go.organixx.com/checkout-collagens-pm?products=202:1&amp;_gl=1*iml577*_gcl_au*Mjc5MDgwMjQ2LjE3MDc2NTM4MjM.*_ga*OTMxNjc0MjU0LjE3MDc2NTM4MjM.*_ga_L2VX25C2ZV*MTcwNzY1MzgyMy4xLjEuMTcwNzY1NDEzOS4wLjAuM</t>
  </si>
  <si>
    <t>joannejill67@fake4.com</t>
  </si>
  <si>
    <t>7032FA6C39</t>
  </si>
  <si>
    <t>lillibet1920@fake3.com</t>
  </si>
  <si>
    <t>9869D669E4</t>
  </si>
  <si>
    <t>https://go.organixx.com/checkout-collagens-pm?products=202:1&amp;_gl=1*1boehvj*_gcl_au*MTgwMzcyOTg1LjE3MDc2NTMyMDc.*_ga*MjYwODE4NjE1LjE3MDc2NTMyMDg.*_ga_L2VX25C2ZV*MTcwNzY1MzIwNy4xLjEuMTcwNzY1MzQ1MC4wLjAu</t>
  </si>
  <si>
    <t>ksportscrzy6@fake.com</t>
  </si>
  <si>
    <t>07ECCEB5B0</t>
  </si>
  <si>
    <t>https://go.organixx.com/checkout-collagens?products=59:1&amp;aff=drz&amp;_gl=1*1jekxw1*_gcl_au*MTkzMjE4MjkyMy4xNzA3NTk2NTcy*_ga*MTgzMzg1NzE3Ni4xNzA3NTk2NTcy*_ga_L2VX25C2ZV*MTcwNzY1MTc5My4yLjEuMTcwNzY1MTgzMi4w</t>
  </si>
  <si>
    <t>jennieandmary@yahoo.co.uk</t>
  </si>
  <si>
    <t>E87A89B3C3</t>
  </si>
  <si>
    <t>https://go.organixx.com/checkout-collagens-pm?products=201:1&amp;_gl=1*1b9atm4*_gcl_au*MjAxODMwMDg5NS4xNzA3MzkwNDI3*_ga*NjYzMzg0OTIzLjE3MDczOTA0Mjc.*_ga_L2VX25C2ZV*MTcwNzY0OTQwOS4zLjAuMTcwNzY0OTQ3Ni4wLjAu</t>
  </si>
  <si>
    <t>7B1B765AF9</t>
  </si>
  <si>
    <t>https://go.organixx.com/checkout-collagens-pm?products=202:1&amp;_gl=1*1w21alf*_gcl_au*NTQ2MjMwNTIzLjE3MDc2NDc4Mzc.*_ga*Nzg2NTM4MDQzLjE3MDc2NDc4Mzc.*_ga_L2VX25C2ZV*MTcwNzY0NzgzNi4xLjAuMTcwNzY0ODU5Ny4wLjAu</t>
  </si>
  <si>
    <t>therragwyn@fake1.com</t>
  </si>
  <si>
    <t>46C115B60A</t>
  </si>
  <si>
    <t>6C31752053</t>
  </si>
  <si>
    <t>rlhayes@sasktel.net</t>
  </si>
  <si>
    <t>100028A1FB</t>
  </si>
  <si>
    <t>https://go.organixx.com/checkout-magnesium-7-b2go?products=204:1&amp;_gl=1*15bnia4*_gcl_au*ODQxNjA5Mzg3LjE3MDc1MzkzNjM.*_ga*MTMxMjcwODkzLjE3MDc1MzkzNjM.*_ga_L2VX25C2ZV*MTcwNzUzOTM2Mi4xLjEuMTcwNzUzOTQ3Mi4w</t>
  </si>
  <si>
    <t>E471279323</t>
  </si>
  <si>
    <t>https://go.organixx.com/checkout-magnesium-7-b2go-pm?products=204:1&amp;_gl=1*j8p87s*_gcl_au*OTYwMTI4OTkzLjE3MDc1Mjg0MzE.*_ga*MTQzNTQxMDU4LjE3MDc1Mjg0MzE.*_ga_L2VX25C2ZV*MTcwNzUzNzU0MS4yLjAuMTcwNzUzNzU3Ny</t>
  </si>
  <si>
    <t>DF48E7767A</t>
  </si>
  <si>
    <t>cheebick@fake1.com</t>
  </si>
  <si>
    <t>EE9660E855</t>
  </si>
  <si>
    <t>https://go.organixx.com/checkout-magnesium-7-b2go-pm?products=204:1&amp;_gl=1*14a2bbu*_gcl_au*MjA4MzYwMjM5My4xNzA3NTE1MDg2*_ga*MTc5OTA5MzAzNy4xNzA3NTE1MDg2*_ga_L2VX25C2ZV*MTcwNzUzNzcwMi4yLjEuMTcwNzUzNzcyM</t>
  </si>
  <si>
    <t>skdickinson@fake1.com</t>
  </si>
  <si>
    <t>359AA75451</t>
  </si>
  <si>
    <t>https://go.organixx.com/checkout-magnesium-7-b2go-pm?products=204:1&amp;_gl=1*vs081k*_gcl_au*NjQ5OTQ4NjY2LjE3MDY5ODg4MDQ.*_ga*MzQwNjI5OTExLjE3MDY5ODg4MDQ.*_ga_L2VX25C2ZV*MTcwNzUzNjExMy4yLjAuMTcwNzUzNjE5MS</t>
  </si>
  <si>
    <t>radaima@fake.com</t>
  </si>
  <si>
    <t>1F431CBA9D</t>
  </si>
  <si>
    <t>https://go.organixx.com/checkout-magnesium-7-b2go?products=204:1&amp;_gl=1*1r04u3h*_gcl_au*MzY3OTY2NzkwLjE3MDc1MzUzNTI.*_ga*MTY2MTI1MjI1Ni4xNzA3NTM1MzUy*_ga_L2VX25C2ZV*MTcwNzUzNTM1MS4xLjEuMTcwNzUzNjEwOC4w</t>
  </si>
  <si>
    <t>drsmiel87111@fake.com</t>
  </si>
  <si>
    <t>52A1E09484</t>
  </si>
  <si>
    <t>https://go.organixx.com/checkout-magnesium-7-free-bottle-af?products=88%3A1%3B76%3A1%3B77%3A1&amp;emailAddress=drsmiel87111%40yahoo.com</t>
  </si>
  <si>
    <t>jen.acewellness@fake1.com</t>
  </si>
  <si>
    <t>331EF1A637</t>
  </si>
  <si>
    <t>https://go.organixx.com/checkout-magnesium-7-free-bottle-af?products=88%3A1%3B76%3A1%3B77%3A1&amp;emailAddress=jen.acewellness%40gmail.com</t>
  </si>
  <si>
    <t>michelle.orndorff@fake1.com</t>
  </si>
  <si>
    <t>04E9911DBD</t>
  </si>
  <si>
    <t>lindsdawne1@fake17.com</t>
  </si>
  <si>
    <t>879E6FB25A</t>
  </si>
  <si>
    <t>papayankee@fake1.com</t>
  </si>
  <si>
    <t>D78A84CC7C</t>
  </si>
  <si>
    <t>https://go.organixx.com/checkout-magnesium-7-b2go?products=204:1&amp;_gl=1*ue444b*_gcl_au*MTU0MTI2Nzk0OS4xNzA3NTI5Nzc0*_ga*MzQ0MDQ1MzE0LjE3MDc1Mjk3NzQ.*_ga_L2VX25C2ZV*MTcwNzUyOTc3NC4xLjEuMTcwNzUzMDc0MS4wL</t>
  </si>
  <si>
    <t>8D04641009</t>
  </si>
  <si>
    <t>begmgt@fake1.com</t>
  </si>
  <si>
    <t>9F34C537B4</t>
  </si>
  <si>
    <t>vikingwings@fake2.com</t>
  </si>
  <si>
    <t>66A925F47A</t>
  </si>
  <si>
    <t>https://go.organixx.com/checkout-magnesium-7-b2go?products=204:1&amp;_gl=1*899eo2*_gcl_au*NDgwMjcwMjk5LjE3MDc1Mjg2NTc.*_ga*MzE2OTUxMzA1LjE3MDc1Mjg2NTc.*_ga_L2VX25C2ZV*MTcwNzUyODY1Ni4xLjEuMTcwNzUyODkwMi4wL</t>
  </si>
  <si>
    <t>sweetpeascafe88@fake1.com</t>
  </si>
  <si>
    <t>A9A501A7C8</t>
  </si>
  <si>
    <t>https://go.organixx.com/checkout-magnesium-7-b2go-pm?products=204:1&amp;_gl=1*1gi0ubc*_ga_L2VX25C2ZV*MTcwNzUyODc4NC4xLjEuMTcwNzUyODkwOS4wLjAuMA..</t>
  </si>
  <si>
    <t>34B7D5996D</t>
  </si>
  <si>
    <t>https://go.organixx.com/checkout-magnesium-7-free-bottle-af?products=88%3A1%3B76%3A1%3B77%3A1&amp;emailAddress=sparepartscan%40gmail.com</t>
  </si>
  <si>
    <t>brynn1952@fake1.com</t>
  </si>
  <si>
    <t>8FCC3A65B5</t>
  </si>
  <si>
    <t>https://go.organixx.com/checkout-magnesium-7-b2go-pm?products=204:1&amp;_gl=1*1aehyyn*_gcl_au*MTIyMDA4MDQ3NS4xNzA3NDg5MTg0*_ga*NDUxMjI1MDEyLjE3MDc0ODkxODQ.*_ga_L2VX25C2ZV*MTcwNzUyNDUyMS4yLjEuMTcwNzUyNTA4N</t>
  </si>
  <si>
    <t>B04079CE9B</t>
  </si>
  <si>
    <t>https://go.organixx.com/checkout-magnesium-7-special-offer-pm?products=187:1&amp;_gl=1*pbmwk6*_gcl_aw*R0NMLjE3MDc1MjA1NTcuQ2p3S0NBaUF0NWV1QmhCOUVpd0Fka1hXTzN2dUdaeUZ5c3JDRnVzd2JYOGg5WlAwRWc2ZDcydlhabWhlck</t>
  </si>
  <si>
    <t>zapperito@fake1.com</t>
  </si>
  <si>
    <t>86E0EA26C7</t>
  </si>
  <si>
    <t>https://go.organixx.com/checkout-magnesium-7-b2go?products=204:1&amp;_gl=1*1w7j5lw*_gcl_au*MTQ5MTcxNjE4My4xNzA3NTE3MzAz*_ga*MTAwNDkwNzQ2NC4xNzA3NTE3MzAz*_ga_L2VX25C2ZV*MTcwNzUxNzMwMi4xLjEuMTcwNzUxODQ0Ni4w</t>
  </si>
  <si>
    <t>997s@fake1.com</t>
  </si>
  <si>
    <t>AC64ECC60E</t>
  </si>
  <si>
    <t>https://go.organixx.com/checkout-magnesium-7-b2go?products=204:1&amp;_gl=1*1vo48d6*_gcl_au*MTczMDM3Nzc2MS4xNzA3NTE2OTA3*_ga*MjA2ODUyMTQ5MS4xNzA3NTE2OTA3*_ga_L2VX25C2ZV*MTcwNzUxNjkwNi4xLjEuMTcwNzUxNzIxOS4w</t>
  </si>
  <si>
    <t>5on5tara@fake1.com</t>
  </si>
  <si>
    <t>59BDEB3ACD</t>
  </si>
  <si>
    <t>https://go.organixx.com/checkout-magnesium-7-b2go-pm?products=204:1&amp;_gl=1*e0fw3f*_gcl_au*MTc2MDI2NDI4Ni4xNzA1MDkyNTY3*_ga*MTk0ODQwOTY2MC4xNzA1MDkyNTY3*_ga_L2VX25C2ZV*MTcwNzUxNzQ1Mi4zLjAuMTcwNzUxNzQ1Ni</t>
  </si>
  <si>
    <t>F1DE7C8531</t>
  </si>
  <si>
    <t>https://go.organixx.com/checkout-magnesium-7-b2go?products=204:1&amp;_gl=1*1ajldy5*_gcl_au*MjExNzE1MTA1Ny4xNzAzNDYxNzIx*_ga*MTY0MDg3NTkyNy4xNzAzNDYxNzIx*_ga_L2VX25C2ZV*MTcwNzUxNTExMi4yLjEuMTcwNzUxNTEyNy4w</t>
  </si>
  <si>
    <t>jamsie42759@fake3.com</t>
  </si>
  <si>
    <t>ADFE9C0529</t>
  </si>
  <si>
    <t>https://go.organixx.com/checkout-magnesium-7-special-offer-pm?products=187:1&amp;_gl=1*r9t2xa*_gcl_aw*R0NMLjE3MDc1MTM2MDguQ2p3S0NBaUF0NWV1QmhCOUVpd0Fka1hXT18zaDJ2dTMyOUI4WlEwZUJTTlc4SnVNeHFXQnR2YVdPTS1aNl</t>
  </si>
  <si>
    <t>lavona.moran@fake1.com</t>
  </si>
  <si>
    <t>37526ACCBB</t>
  </si>
  <si>
    <t>https://go.organixx.com/checkout-magnesium-7-b2go?products=204:1&amp;_gl=1*19h8nm8*_gcl_au*MTE2MjgyNTExMS4xNzAzNjUzNDIw*_ga*MzgyNzUxMzI2LjE3MDM2NTM0MjA.*_ga_L2VX25C2ZV*MTcwNzUxMzk3NS4yLjEuMTcwNzUxNDA1MC4w</t>
  </si>
  <si>
    <t>sjmurt_98@fake.com</t>
  </si>
  <si>
    <t>8640E13B17</t>
  </si>
  <si>
    <t>kyoung1208@fake1.com</t>
  </si>
  <si>
    <t>530BD3DEB1</t>
  </si>
  <si>
    <t>4A70AB3897</t>
  </si>
  <si>
    <t>jnewell225@fake1.com</t>
  </si>
  <si>
    <t>BE07C1D63C</t>
  </si>
  <si>
    <t>elizabethmoose727@fake1.com</t>
  </si>
  <si>
    <t>D93CFAF159</t>
  </si>
  <si>
    <t>https://go.organixx.com/checkout-magnesium-7-special-offer-pm?products=187:1&amp;_gl=1*hdvuh3*_gcl_aw*R0NMLjE3MDc1MDg5NDIuQ2p3S0NBaUF0NWV1QmhCOUVpd0Fka1hXTzhWRHZWY2tWTmxKUkNYLW9tZGp5WFd4MDQ4dnRfRUlKY292cn</t>
  </si>
  <si>
    <t>society_thrifts.0l@fake18.com</t>
  </si>
  <si>
    <t>F2AB8B1DED</t>
  </si>
  <si>
    <t>https://go.organixx.com/checkout-magnesium-7-special-offer-pm?products=187:1&amp;_gl=1*1tt6we3*_gcl_aw*R0NMLjE3MDc0OTU5NTcuQ2p3S0NBaUF0NWV1QmhCOUVpd0Fka1hXTzhxWGUyTEtXMVBXZ21XWVNDZ3FKVTJXU052QkRTY3NSdWpLS</t>
  </si>
  <si>
    <t>renastans@fake6.com</t>
  </si>
  <si>
    <t>402210DECD</t>
  </si>
  <si>
    <t>https://go.organixx.com/checkout-magnesium-7-b2go-pm?products=204:1&amp;_gl=1*kzu2tg*_gcl_au*NjM0OTA5NDY1LjE3MDc1MDc4NzI.*_ga*MTc1OTQ1NjIwNS4xNzA3NTA3ODcy*_ga_L2VX25C2ZV*MTcwNzUwNzg3Mi4xLjAuMTcwNzUwODIwNy</t>
  </si>
  <si>
    <t>3296B75AB4</t>
  </si>
  <si>
    <t>https://go.organixx.com/checkout-magnesium-7-b2go-pm?products=204:1&amp;_gl=1*ngi2bo*_gcl_au*ODkxMTg5MTYwLjE3MDc1MDE5MTc.*_ga*MTk5MDk4MDQ4Mi4xNzA3NTAxOTE3*_ga_L2VX25C2ZV*MTcwNzUwNzQ1MS4zLjEuMTcwNzUwNzg0Ny</t>
  </si>
  <si>
    <t>wendys@prismenergyservices.com</t>
  </si>
  <si>
    <t>DA0C8C4165</t>
  </si>
  <si>
    <t>https://go.organixx.com/checkout-magnesium-7-b2go-pm?products=204:1&amp;_gl=1*17pha5h*_ga_L2VX25C2ZV*MTcwNzUwNzQyMS4xLjEuMTcwNzUwNzg1NC4wLjAuMA..</t>
  </si>
  <si>
    <t>ericselsky@fake.com</t>
  </si>
  <si>
    <t>C3F223704A</t>
  </si>
  <si>
    <t>https://go.organixx.com/checkout-magnesium-7-free-bottle-af?products=88%3A1%3B76%3A1%3B77%3A1&amp;emailAddress=ericselsky%40yahoo.com</t>
  </si>
  <si>
    <t>lizzyab2002@fake.com</t>
  </si>
  <si>
    <t>EC2C378585</t>
  </si>
  <si>
    <t>1013F22B5F</t>
  </si>
  <si>
    <t>https://go.organixx.com/checkout-magnesium-7-special-offer-pm?products=187:1&amp;_gl=1*f0bfcv*_gcl_aw*R0NMLjE3MDc1MDYwMzcuQ2p3S0NBaUF0NWV1QmhCOUVpd0Fka1hXT3dNZXp5bEZ0VTZzeEd0eVVWcTZhQzgwb1p0TDY0bTl1WnpMa0</t>
  </si>
  <si>
    <t>EB4D95B6AF</t>
  </si>
  <si>
    <t>jonbsmith@fake5.com</t>
  </si>
  <si>
    <t>427C1FABF2</t>
  </si>
  <si>
    <t>luktarn@fake4.com</t>
  </si>
  <si>
    <t>1F2DE6B348</t>
  </si>
  <si>
    <t>https://go.organixx.com/checkout-magnesium-7-b2go-pm?products=204:1&amp;_gl=1*v1na8b*_gcl_au*OTc3MTE3MzEzLjE3MDY1NTk5Njc.*_ga*NjkwNzI1MDE1LjE3MDY1NjAxNTA.*_ga_L2VX25C2ZV*MTcwNzUwMzQyNi40LjEuMTcwNzUwMzk1Ni</t>
  </si>
  <si>
    <t>12E19FB95C</t>
  </si>
  <si>
    <t>https://go.organixx.com/checkout-magnesium-7-b2go?products=204:1&amp;_gl=1*c2gp8c*_gcl_aw*R0NMLjE3MDc1MDM3NTcuQ2p3S0NBaUF0NWV1QmhCOUVpd0Fka1hXT3dWZkRTSzdPN0FJRVFLaThfbDFtLWJHcnlqUVFEVDdIUTIwVU5aeEllSXo2Y2</t>
  </si>
  <si>
    <t>winonab1950@fake1.com</t>
  </si>
  <si>
    <t>34286E03C2</t>
  </si>
  <si>
    <t>https://go.organixx.com/checkout-magnesium-7-b2go?products=204:1&amp;_gl=1*r2l8a8*_ga_L2VX25C2ZV*MTcwNzQ4NjMxNC4xLjEuMTcwNzQ4NjcyNi4wLjAuMA..</t>
  </si>
  <si>
    <t>danihendrix@fake9.com</t>
  </si>
  <si>
    <t>728720559A</t>
  </si>
  <si>
    <t>mimipops1@fake1.com</t>
  </si>
  <si>
    <t>B0B68AD7FC</t>
  </si>
  <si>
    <t>C182FF2E31</t>
  </si>
  <si>
    <t>1D7D77B667</t>
  </si>
  <si>
    <t>chee4833@fake9.com</t>
  </si>
  <si>
    <t>0DC4D2A9B3</t>
  </si>
  <si>
    <t>chuchis7980@fake1.com</t>
  </si>
  <si>
    <t>5FC009410C</t>
  </si>
  <si>
    <t>https://go.organixx.com/checkout-magnesium-7-b2go-pm?products=204:1&amp;_gl=1*1id9qwn*_gcl_au*NDcxNTk3MjE2LjE3MDc0NTg0ODI.*_ga*OTYwODQ3MDM4LjE3MDc0NTg0ODI.*_ga_L2VX25C2ZV*MTcwNzQ5ODk1OS4zLjAuMTcwNzQ5ODk3N</t>
  </si>
  <si>
    <t>hoffman7de@fake18.com</t>
  </si>
  <si>
    <t>675D26E74E</t>
  </si>
  <si>
    <t>https://go.organixx.com/checkout-magnesium-7-b2go-pm-ca?products=205:1&amp;_gl=1*15gjnl8*_gcl_au*Njc2MTI1MTYyLjE3MDc0OTYzODY.*_ga*NTIwODg0MTY2LjE3MDc0OTYzODY.*_ga_L2VX25C2ZV*MTcwNzQ5NjM4NS4xLjEuMTcwNzQ5Nz</t>
  </si>
  <si>
    <t>patchworkstudio@q.com</t>
  </si>
  <si>
    <t>475B8ACB3A</t>
  </si>
  <si>
    <t>https://go.organixx.com/checkout-magnesium-7-b2go-pm?products=204:1&amp;_gl=1*59oaou*_gcl_au*NjUzNDU1MDE1LjE3MDc0OTY2NDA.*_ga*MTM2OTMyNDY1NC4xNzA3NDk2NjQw*_ga_L2VX25C2ZV*MTcwNzQ5NjYzOS4xLjAuMTcwNzQ5Njc2MC</t>
  </si>
  <si>
    <t>fleleonora@fake.com</t>
  </si>
  <si>
    <t>48C8F8DD9E</t>
  </si>
  <si>
    <t>https://go.organixx.com/checkout-magnesium-7-b2go?products=204:1&amp;_gl=1*hgrfg5*_gcl_au*MTE0NTQzNDY2OC4xNzA3NDk2MjYz*_ga*MTc1NzI5NjMzNC4xNzA3NDk2MjYz*_ga_L2VX25C2ZV*MTcwNzQ5NjI2My4xLjEuMTcwNzQ5NjMzOS4wL</t>
  </si>
  <si>
    <t>7A19DC3C24</t>
  </si>
  <si>
    <t>https://go.organixx.com/checkout-magnesium-7-special-offer-pm?products=187:1&amp;_gl=1*4nvwhg*_gcl_aw*R0NMLjE3MDc0OTY0MDQuQ2p3S0NBaUF0NWV1QmhCOUVpd0Fka1hXTzlvY0hPVkZmWEczQWFzc0h3S05sVlFuMFBMcEtZekJ3U0VLX0</t>
  </si>
  <si>
    <t>info@lestersbutchery.ca</t>
  </si>
  <si>
    <t>6FBF7784AD</t>
  </si>
  <si>
    <t>2E8139F66A</t>
  </si>
  <si>
    <t>15gdmclaugh@fake1.com</t>
  </si>
  <si>
    <t>5F24F01278</t>
  </si>
  <si>
    <t>rusanganwa.tyty@fake1.com</t>
  </si>
  <si>
    <t>58ECA07764</t>
  </si>
  <si>
    <t>https://go.organixx.com/checkout-magnesium-7-b2go-pm-ca?products=205:1&amp;_gl=1*1y15zgt*_ga_L2VX25C2ZV*MTcwNzQ5MTgwNC4xLjEuMTcwNzQ5MjYzMy4wLjAuMA..</t>
  </si>
  <si>
    <t>cmfreimuth@fake13.com</t>
  </si>
  <si>
    <t>61C4E9D6CF</t>
  </si>
  <si>
    <t>https://go.organixx.com/checkout-magnesium-7-b2go?products=204:1&amp;_gl=1*b7z6jm*_gcl_au*MTA1NTQ4Mzg4My4xNzA3NDkzMzQz*_ga*Mjc2Mjc0MzY2LjE3MDc0OTMzNDM.*_ga_L2VX25C2ZV*MTcwNzQ5MzM0Mi4xLjEuMTcwNzQ5MzUwOC4wL</t>
  </si>
  <si>
    <t>0F12FF3E89</t>
  </si>
  <si>
    <t>claireeby2018@fake1.com</t>
  </si>
  <si>
    <t>D57B8A870D</t>
  </si>
  <si>
    <t>https://go.organixx.com/checkout-magnesium-7-b2go?products=204:1&amp;_gl=1*x8bau4*_ga_L2VX25C2ZV*MTcwNzQ5Mjg0MC4yLjAuMTcwNzQ5Mjg0MC4wLjAuMA..</t>
  </si>
  <si>
    <t>7411C3BB6B</t>
  </si>
  <si>
    <t>caketool3394@fake.com</t>
  </si>
  <si>
    <t>682AEB9ED4</t>
  </si>
  <si>
    <t>https://go.organixx.com/checkout-magnesium-7-b2go-pm?products=204:1&amp;_gl=1*zsuypi*_gcl_au*MTY0NjQ2NDE5MC4xNzA3NDAzMDI4*_ga*ODI0ODE0MTI0LjE3MDc0MDMwMjg.*_ga_L2VX25C2ZV*MTcwNzQ5MjczMy40LjAuMTcwNzQ5Mjc0OC</t>
  </si>
  <si>
    <t>matacchiera@fake1.com</t>
  </si>
  <si>
    <t>567E35D3C4</t>
  </si>
  <si>
    <t>https://go.organixx.com/checkout-magnesium-7-special-offer-pm?products=187:1&amp;_gl=1*10hyg0b*_gcl_aw*R0NMLjE3MDc0OTIxMTEuQ2p3S0NBaUF0NWV1QmhCOUVpd0Fka1hXTzZxcEh3TXR6eFp5VkR3eGJNZFBaUWR3UWg5N2VZd00tR3V2T</t>
  </si>
  <si>
    <t>momsandham@fake1.com</t>
  </si>
  <si>
    <t>F8C1F2D70D</t>
  </si>
  <si>
    <t>2E6164A20F</t>
  </si>
  <si>
    <t>puravida1328@fake1.com</t>
  </si>
  <si>
    <t>D079CCDEE2</t>
  </si>
  <si>
    <t>774798BCED</t>
  </si>
  <si>
    <t>https://go.organixx.com/checkout-magnesium-7-b2go?products=204:1&amp;_gl=1*q8ka7t*_gcl_au*MTAyMzA1MTI3LjE3MDc0OTEzNjQ.*_ga*MTg4MDYzNTY2NC4xNzA3NDkxMzY0*_ga_L2VX25C2ZV*MTcwNzQ5MTM2NC4xLjEuMTcwNzQ5MTQ2OS4wL</t>
  </si>
  <si>
    <t>apayuse@fake1.com</t>
  </si>
  <si>
    <t>E1C28A2A61</t>
  </si>
  <si>
    <t>alexkae56@fake1.com</t>
  </si>
  <si>
    <t>30F3610B41</t>
  </si>
  <si>
    <t>CF3D7B1C79</t>
  </si>
  <si>
    <t>https://go.organixx.com/checkout-magnesium-7-b2go?products=204:1&amp;_gl=1*1tpk7dr*_gcl_au*OTgzMDA0NjU2LjE3MDc0ODkyODY.*_ga*MTIzOTMzMTc2NS4xNzA3NDg5Mjg2*_ga_L2VX25C2ZV*MTcwNzQ4OTI4NS4xLjEuMTcwNzQ4OTc2MC4w</t>
  </si>
  <si>
    <t>CA21C32958</t>
  </si>
  <si>
    <t>https://go.organixx.com/checkout-magnesium-7-special-offer-pm?products=187:1&amp;_gl=1*1buy99s*_gcl_aw*R0NMLjE3MDc0ODgyNDQuQ2p3S0NBaUF0NWV1QmhCOUVpd0Fka1hXT3lzS1JCcjZQMmYzdzZPZXdUdTZrbVVIOWVfSW8zTkdKckJsc</t>
  </si>
  <si>
    <t>rhondajeanparkinson@fake1.com</t>
  </si>
  <si>
    <t>DE95E7B48D</t>
  </si>
  <si>
    <t>https://go.organixx.com/checkout-magnesium-7-b2go?products=204:1&amp;_gl=1*bbr2ue*_gcl_au*MTQ0MDY4NDY3NS4xNzA3NDg3OTYx*_ga*MTQ0ODAzOTUwNi4xNzA3NDg3OTYx*_ga_L2VX25C2ZV*MTcwNzQ4Nzk2MC4xLjEuMTcwNzQ4ODAyNC4wL</t>
  </si>
  <si>
    <t>donaleer110@hushmail.com</t>
  </si>
  <si>
    <t>BBEC18483C</t>
  </si>
  <si>
    <t>1A85BC1C78</t>
  </si>
  <si>
    <t>24FA3C3176</t>
  </si>
  <si>
    <t>irishmaillady@fake3.com</t>
  </si>
  <si>
    <t>6449E62F36</t>
  </si>
  <si>
    <t>bouckaertn@fake1.com</t>
  </si>
  <si>
    <t>06EF22E8FC</t>
  </si>
  <si>
    <t>https://go.organixx.com/checkout-magnesium-7-b2go-pm?products=204:1&amp;_gl=1*17hkzqw*_gcl_au*NzExMTQ1MTU3LjE3MDc0NzI3MjQ.*_ga*OTg4ODAyMjQxLjE3MDc0NzI3MjQ.*_ga_L2VX25C2ZV*MTcwNzQ3MjcyMy4xLjEuMTcwNzQ3Mzc4O</t>
  </si>
  <si>
    <t>emaschoff@fake1.com</t>
  </si>
  <si>
    <t>C7724DAFC7</t>
  </si>
  <si>
    <t>https://go.organixx.com/checkout-magnesium-7-b2go-pm?products=204:1&amp;_gl=1*a7kenp*_gcl_au*MTMxNzY1NzcxNy4xNzA3NDU1Njc0*_ga*MTUzNDg0OTU4MS4xNzA3NDU1Njc0*_ga_L2VX25C2ZV*MTcwNzQ1NTY3My4xLjEuMTcwNzQ1NTcyNy</t>
  </si>
  <si>
    <t>lindalaroad@fake1.com</t>
  </si>
  <si>
    <t>D6064D2210</t>
  </si>
  <si>
    <t>https://go.organixx.com/checkout-collagens-pm?products=201:1&amp;_gl=1*kpjd79*_gcl_au*MjEwODQwNDIyNi4xNzA2NDI1OTk4*_ga*MjAzNDU1OTU1My4xNzA2NDI1OTk4*_ga_L2VX25C2ZV*MTcwNzYzNzg2NC4yLjEuMTcwNzYzODI0Ny4wLjAuM</t>
  </si>
  <si>
    <t>B55002E039</t>
  </si>
  <si>
    <t>CD3D5FB968</t>
  </si>
  <si>
    <t>https://go.organixx.com/checkout-magnesium-7-special-offer-pm?products=187:1&amp;_gl=1*1nhewhe*_gcl_aw*R0NMLjE3MDc2MzU4MzUuQ2p3S0NBaUEycHl1QmhCS0Vpd0FwTGFJT3cyVmhkeFIzSUxjdDBrdUVrS3BlMnJiamxnVHdGUm5FOHl3O</t>
  </si>
  <si>
    <t>Brendafreeley1@fake7.com</t>
  </si>
  <si>
    <t>59872C19A2</t>
  </si>
  <si>
    <t>https://go.organixx.com/checkout-collagens-pm?products=202:1&amp;_gl=1*1aexber*_gcl_au*ODY3MTk5ODU5LjE3MDc2MzM5NzQ.*_ga*MjU0ODgzOTY5LjE3MDc2MzM5NzQ.*_ga_L2VX25C2ZV*MTcwNzYzMzk3My4xLjEuMTcwNzYzNDIyOS4wLjAu</t>
  </si>
  <si>
    <t>224F78350C</t>
  </si>
  <si>
    <t>5261EBAE56</t>
  </si>
  <si>
    <t>https://go.organixx.com/checkout-collagens-pm?products=201:1&amp;_gl=1*1ap3agr*_ga_L2VX25C2ZV*MTcwNzYyOTI2My4xLjEuMTcwNzYyOTk3NS4wLjAuMA..</t>
  </si>
  <si>
    <t>maryschmidt4@fake.com</t>
  </si>
  <si>
    <t>58E455E9C9</t>
  </si>
  <si>
    <t>https://go.organixx.com/?sscid=21k8_clhst&amp;&amp;afsrc=1&amp;bfact=true</t>
  </si>
  <si>
    <t>https://go.organixx.com/checkout-collagens-pm?products=202:1&amp;_gl=1*61ilk3*_gcl_au*MTQ2Mjg5ODg5MC4xNzA1OTk3MTM4*_ga*NDIzNzQ3Nzk0LjE3MDU5OTcxMzg.*_ga_L2VX25C2ZV*MTcwNzYyODc4Ny4yLjEuMTcwNzYyOTE0Mi4wLjAuM</t>
  </si>
  <si>
    <t>luvardhd@fake1.com</t>
  </si>
  <si>
    <t>75647C5E62</t>
  </si>
  <si>
    <t>https://go.organixx.com/checkout-collagens-pm?products=202:1&amp;_gl=1*10f51ot*_gcl_au*MTU3NTYzNDY1OS4xNzA1NDUzNDU0*_ga*NzM5NDI5OTYyLjE3MDU0NTM0NTQ.*_ga_L2VX25C2ZV*MTcwNzU3NDc4Ni40LjEuMTcwNzU3NDk2MS4wLjAu</t>
  </si>
  <si>
    <t>76E0B0729B</t>
  </si>
  <si>
    <t>7DDB26427D</t>
  </si>
  <si>
    <t>1DEB789948</t>
  </si>
  <si>
    <t>151A4757FB</t>
  </si>
  <si>
    <t>60710E9CEC</t>
  </si>
  <si>
    <t>https://go.organixx.com/checkout-magnesium-7-b2go-pm?products=204:1&amp;_gl=1*i070tb*_gcl_au*OTg5ODA1OTIwLjE3MDc2MjQ3OTA.*_ga*MTU2ODE4MDQ2NS4xNzA3NjI0Nzkw*_ga_L2VX25C2ZV*MTcwNzYyNDc5MC4xLjEuMTcwNzYyNTE2MC</t>
  </si>
  <si>
    <t>gilliansmom@rcn.com</t>
  </si>
  <si>
    <t>B0ECC83093</t>
  </si>
  <si>
    <t>https://go.organixx.com/checkout-collagens-pm?products=202:1&amp;_gl=1*1lnjui9*_gcl_au*NTg3NzgxNzc1LjE3MDczOTI5NjM.*_ga*MjAxMDgzMDI5My4xNzA3MzkyOTYz*_ga_L2VX25C2ZV*MTcwNzYyMzkzNy4yLjEuMTcwNzYyNDQwNi4wLjAu</t>
  </si>
  <si>
    <t>58622930CA</t>
  </si>
  <si>
    <t>https://go.organixx.com/checkout-magnesium-7-b2go-pm?products=204:1&amp;_gl=1*1h243v4*_gcl_au*MTkxNDExODIwMy4xNzA3NjIyOTAy*_ga*MTQxMDU2NTY3NC4xNzA3NjIyOTAy*_ga_L2VX25C2ZV*MTcwNzYyMjkwMi4xLjEuMTcwNzYyMzA5N</t>
  </si>
  <si>
    <t>apena1418@fake1.com</t>
  </si>
  <si>
    <t>A5E8A605BB</t>
  </si>
  <si>
    <t>https://go.organixx.com/checkout-collagens?products=201:1&amp;_gl=1*g7pwqg*_gcl_au*MjA3MTkxODIwOS4xNzA3NjIxMzYz*_ga*MTcxNzE2MjI5MC4xNzA3NjIxMzYz*_ga_L2VX25C2ZV*MTcwNzYyMTM2My4xLjEuMTcwNzYyMjU1Mi4wLjAuMA..</t>
  </si>
  <si>
    <t>C37B9642BF</t>
  </si>
  <si>
    <t>ED7C5878E5</t>
  </si>
  <si>
    <t>C011E81854</t>
  </si>
  <si>
    <t>arfrench1@fake13.com</t>
  </si>
  <si>
    <t>13D2B97757</t>
  </si>
  <si>
    <t>https://go.organixx.com/checkout-collagens-pm?products=201:1&amp;_gl=1*gy9ftq*_ga_L2VX25C2ZV*MTcwNzYyMDg5Mi4xLjAuMTcwNzYyMTM4Ni4wLjAuMA..</t>
  </si>
  <si>
    <t>A6B1933FDE</t>
  </si>
  <si>
    <t>https://go.organixx.com/checkout-collagens-pm?products=202:1&amp;_gl=1*12cx533*_gcl_au*MTc0NjkzODQxLjE3MDczODAzMjM.*_ga*MTQ0OTY3Mzg4Ny4xNzA3MzgwMzIz*_ga_L2VX25C2ZV*MTcwNzYxOTczNS4zLjAuMTcwNzYxOTkwMC4wLjAu</t>
  </si>
  <si>
    <t>56CEC94907</t>
  </si>
  <si>
    <t>pamyaroch@fake1.com</t>
  </si>
  <si>
    <t>5C84A8AFF3</t>
  </si>
  <si>
    <t>https://go.organixx.com/checkout-collagens-pm?products=202:1&amp;_gl=1*yfh1ho*_gcl_au*MTQ2NjQwNDUzMC4xNzA3NjE1ODMy*_ga*MTY5MjM4ODc2Mi4xNzA3NjE1ODMy*_ga_L2VX25C2ZV*MTcwNzYxNTgzMS4xLjAuMTcwNzYxNjA0Mi4wLjAuM</t>
  </si>
  <si>
    <t>mildarocky@fake1.com</t>
  </si>
  <si>
    <t>06AC2CC99B</t>
  </si>
  <si>
    <t>https://go.organixx.com/checkout-collagens-pm?products=203:1&amp;_gl=1*1nwgbqo*_gcl_au*OTY4MTYxMDM2LjE3MDc2MTc2NjM.*_ga*MTg0ODA2MDE4NS4xNzA3NjE3NjYz*_ga_L2VX25C2ZV*MTcwNzYxNzY2My4xLjEuMTcwNzYxNzc1Ny4wLjAu</t>
  </si>
  <si>
    <t>008B68D7C2</t>
  </si>
  <si>
    <t>james-tebar@fake4.com</t>
  </si>
  <si>
    <t>FF8BFB2EED</t>
  </si>
  <si>
    <t>https://go.organixx.com/checkout-collagens-pm?products=201:1&amp;_gl=1*ygh8pi*_gcl_au*NDQ0OTMzNDEuMTcwNzYxNjQ0Mw..*_ga*MjAwNDI2OTI2OS4xNzA3NjE2NDQz*_ga_L2VX25C2ZV*MTcwNzYxNjQ0My4xLjEuMTcwNzYxNjYyMi4wLjAuM</t>
  </si>
  <si>
    <t>B2BF8CBB85</t>
  </si>
  <si>
    <t>833D667169</t>
  </si>
  <si>
    <t>587B0BFDCC</t>
  </si>
  <si>
    <t>2F5EAD9033</t>
  </si>
  <si>
    <t>08D0C2C744</t>
  </si>
  <si>
    <t>DB10C4CF3A</t>
  </si>
  <si>
    <t>https://go.organixx.com/checkout-collagens-pm?products=201:1&amp;_gl=1*qxlujq*_gcl_au*OTgyODQxODU0LjE3MDc2MTE0NjU.*_ga*Nzk2MDUyNDAzLjE3MDc2MTE0NjU.*_ga_L2VX25C2ZV*MTcwNzYxMTQ2NS4xLjEuMTcwNzYxMjkzMS4wLjAuM</t>
  </si>
  <si>
    <t>1107E7C2D4</t>
  </si>
  <si>
    <t>1467C58C52</t>
  </si>
  <si>
    <t>0954572FC6</t>
  </si>
  <si>
    <t>A30EA2567C</t>
  </si>
  <si>
    <t>7ECFAB93EA</t>
  </si>
  <si>
    <t>52F59FC338</t>
  </si>
  <si>
    <t>2FE3AD57EC</t>
  </si>
  <si>
    <t>https://go.organixx.com/checkout-collagens-pm?products=201:1&amp;_gl=1*180y9v4*_gcl_au*OTQ1OTUyOTQ0LjE3MDA1Mjg1MTg.*_ga*OTkxNzM4OTM2LjE3MDA1Mjg1MTg.*_ga_L2VX25C2ZV*MTcwNzYwODUwMC4xMC4xLjE3MDc2MDg3NTMuMC4w</t>
  </si>
  <si>
    <t>7B5AE8B3A4</t>
  </si>
  <si>
    <t>https://go.organixx.com/checkout-magnesium-7-b2go-pm?products=204:1&amp;_gl=1*pft7zn*_gcl_au*OTgzODgzODA5LjE3MDM5MTc4Njk.*_ga*MjA3MDIyNzcwMi4xNjkzNzE3ODc1*_ga_L2VX25C2ZV*MTcwNzYwOTE2Ni42LjAuMTcwNzYwOTIzNy</t>
  </si>
  <si>
    <t>021B4251DF</t>
  </si>
  <si>
    <t>https://go.organixx.com/checkout-collagens-pm?products=201:1&amp;_gl=1*1dnwufy*_gcl_au*MTA5MDYxOTI5MC4xNzA3NjA3Njcw*_ga*MjEyMDAxNTExNC4xNzA3NjA3Njcw*_ga_L2VX25C2ZV*MTcwNzYwNzY2OS4xLjAuMTcwNzYwNzczNi4wLjAu</t>
  </si>
  <si>
    <t>F47C19B730</t>
  </si>
  <si>
    <t>https://go.organixx.com/checkout-collagens-pm?products=201:1&amp;_gl=1*yu9lpv*_gcl_au*MTg3Mjc3NDkxNy4xNzA3NjA2NzQ1*_ga*MTMyMTM0MzQxNS4xNzA3NjA2NzQ1*_ga_L2VX25C2ZV*MTcwNzYwNjc0NS4xLjEuMTcwNzYwNjk1NS4wLjAuM</t>
  </si>
  <si>
    <t>38B796C789</t>
  </si>
  <si>
    <t>F57D0B5BF3</t>
  </si>
  <si>
    <t>https://go.organixx.com/checkout-collagens-pm?products=201:1&amp;_gl=1*1hfgg7r*_gcl_au*NzA3NTAyNzU1LjE3MDc2MDY1Mjk.*_ga*NzMyODA5MzM0LjE3MDc2MDY1Mjk.*_ga_L2VX25C2ZV*MTcwNzYwNjUyOC4xLjEuMTcwNzYwNjY3NS4wLjAu</t>
  </si>
  <si>
    <t>elletagcooke@fake1.com</t>
  </si>
  <si>
    <t>BDEB5CFBC1</t>
  </si>
  <si>
    <t>https://go.organixx.com/checkout-collagens-pm?products=203:1&amp;_gl=1*zcc2jl*_gcl_au*MjA3NTYxNjg4LjE3MDc2MDUzNDI.*_ga*NDIzMzU0NzQzLjE3MDc2MDUzNDI.*_ga_L2VX25C2ZV*MTcwNzYwNTM0MS4xLjEuMTcwNzYwNjM5Ni4wLjAuM</t>
  </si>
  <si>
    <t>5B6084897A</t>
  </si>
  <si>
    <t>013075B0CB</t>
  </si>
  <si>
    <t>1B36C8D635</t>
  </si>
  <si>
    <t>https://go.organixx.com/checkout-collagens-pm?products=202:1&amp;_gl=1*cvpzhh*_gcl_au*MTE1MjI3NzEzNS4xNzA3MDY2MDI0*_ga*MjgxOTkzNDA0LjE3MDcwNjYwMjQ.*_ga_L2VX25C2ZV*MTcwNzYwNDQ3Ni40LjEuMTcwNzYwNDgyNy4wLjAuM</t>
  </si>
  <si>
    <t>31B3093BB4</t>
  </si>
  <si>
    <t>ed.abraham2637@fake1.com</t>
  </si>
  <si>
    <t>977AB252B5</t>
  </si>
  <si>
    <t>https://go.organixx.com/checkout-collagens-pm?products=202:1&amp;_gl=1*oqu1gq*_gcl_au*NDk4Njg0NjE0LjE3MDc0ODc1Mjc.*_ga*MTg1Mzk0NDI0LjE3MDc0ODc1Mjc.*_ga_L2VX25C2ZV*MTcwNzYwMzU1OC40LjEuMTcwNzYwMzU3Ny4wLjAuM</t>
  </si>
  <si>
    <t>046B938638</t>
  </si>
  <si>
    <t>https://go.organixx.com/checkout-magnesium-7-b2go-pm?products=204:1&amp;_gl=1*1sbwaw7*_gcl_au*MTYwNzk1MDM2LjE3MDc2MDIwNDE.*_ga*NDE1MTMyNS4xNzA3NjAyMDQx*_ga_L2VX25C2ZV*MTcwNzYwMjA0MC4xLjEuMTcwNzYwMjA3NS4wL</t>
  </si>
  <si>
    <t>44B0634621</t>
  </si>
  <si>
    <t>debpenny5@fake1.com</t>
  </si>
  <si>
    <t>2BD0497BE1</t>
  </si>
  <si>
    <t>paulayjc@fake.com</t>
  </si>
  <si>
    <t>5B6F412FEA</t>
  </si>
  <si>
    <t>https://go.organixx.com/checkout-collagens-pm?products=201:1&amp;_gl=1*1sl4loj*_gcl_au*MTM1OTkxMTk0OS4xNzA3NjAxMDA1*_ga*NzcyNDMzMTAxLjE3MDc2MDEwMDU.*_ga_L2VX25C2ZV*MTcwNzYwMTAwNC4xLjEuMTcwNzYwMTc0MS4wLjAu</t>
  </si>
  <si>
    <t>jimford3673@fake1.com</t>
  </si>
  <si>
    <t>42A10D8469</t>
  </si>
  <si>
    <t>A722DED313</t>
  </si>
  <si>
    <t>jenny.file@xtra.co.nz</t>
  </si>
  <si>
    <t>4E41C3E3C0</t>
  </si>
  <si>
    <t>https://go.organixx.com/checkout-collagens-pm?products=201:1&amp;_gl=1*1l1fpmk*_gcl_au*MTM5MzAzNTI3Ni4xNzA2MzkxNzAw*_ga*MjgxODM4ODExLjE3MDYzOTE3MDE.*_ga_L2VX25C2ZV*MTcwNzU5ODcyOS4yLjEuMTcwNzU5ODgxNC4wLjAu</t>
  </si>
  <si>
    <t>D6B3E7F6D4</t>
  </si>
  <si>
    <t>monikas@live.ca</t>
  </si>
  <si>
    <t>D3C1861C96</t>
  </si>
  <si>
    <t>https://go.organixx.com/checkout-collagens-pm?products=201:1&amp;_gl=1*1txrfyi*_gcl_au*MTE3Mjc0MjI1Ni4xNzA3NTk1MjIy*_ga*MTAwMzYwNDc4Ny4xNzA3NTk1MjIy*_ga_L2VX25C2ZV*MTcwNzU5NTIyMS4xLjEuMTcwNzU5NzE3MC4wLjAu</t>
  </si>
  <si>
    <t>https://go.organixx.com/checkout-collagens-pm?products=201:1&amp;_gl=1*13oetqn*_gcl_au*MTE3Mjc0MjI1Ni4xNzA3NTk1MjIy*_ga*MTAwMzYwNDc4Ny4xNzA3NTk1MjIy*_ga_L2VX25C2ZV*MTcwNzU5NTIyMS4xLjEuMTcwNzU5NzEyMi4wLjAu</t>
  </si>
  <si>
    <t>F7D7C7AD54</t>
  </si>
  <si>
    <t>FDE9CD854F</t>
  </si>
  <si>
    <t>8771331BDC</t>
  </si>
  <si>
    <t>https://go.organixx.com/checkout-collagens?products=201:1&amp;_gl=1*lbajn0*_gcl_au*NDYxNTAzOTExLjE3MDc1OTU3OTA.*_ga*MTg1NTIyNzYxOC4xNzA3NTk1Nzkw*_ga_L2VX25C2ZV*MTcwNzU5NTc4OS4xLjEuMTcwNzU5NTk4NC4wLjAuMA..</t>
  </si>
  <si>
    <t>C6CF604844</t>
  </si>
  <si>
    <t>suebr814@fake1.com</t>
  </si>
  <si>
    <t>1B885BE86C</t>
  </si>
  <si>
    <t>https://go.organixx.com/checkout-collagens-pm?products=201:1&amp;_gl=1*1edv1ye*_gcl_au*NTgxNzMwMzgzLjE3MDc1OTQ5OTA.*_ga*MjAyNTE1NjAyMS4xNzA3NTk0OTkw*_ga_L2VX25C2ZV*MTcwNzU5NDk4OS4xLjEuMTcwNzU5NTA2My4wLjAu</t>
  </si>
  <si>
    <t>babs_barrett@fake.com</t>
  </si>
  <si>
    <t>5411D81F0D</t>
  </si>
  <si>
    <t>https://go.organixx.com/checkout-collagens?products=202:1&amp;_gl=1*1bq7hmc*_gcl_au*MTA2NzkwMzczLjE3MDc1NjgxNjg.*_ga*MTQwODUzMDg5LjE3MDc1NjgxNjg.*_ga_L2VX25C2ZV*MTcwNzU5NDMzMS4yLjEuMTcwNzU5NDQ0OC4wLjAuMA.</t>
  </si>
  <si>
    <t>lydiawipf1@fake1.com</t>
  </si>
  <si>
    <t>2B40E2002F</t>
  </si>
  <si>
    <t>https://go.organixx.com/checkout-collagens?products=202:1&amp;_gl=1*y4ofv4*_gcl_au*MTE5MTc0NTIxMi4xNzA3NTkzOTcz*_ga*OTcyMjg5NTg4LjE3MDc1OTM5NzM.*_ga_L2VX25C2ZV*MTcwNzU5Mzk3My4xLjEuMTcwNzU5NDY2OS4wLjAuMA..</t>
  </si>
  <si>
    <t>C05514F57D</t>
  </si>
  <si>
    <t>EA24C89AAD</t>
  </si>
  <si>
    <t>4C56821FFD</t>
  </si>
  <si>
    <t>91A510AB92</t>
  </si>
  <si>
    <t>https://go.organixx.com/checkout-collagens?products=201:1&amp;_gl=1*17bp2xi*_gcl_au*MTYxODc0ODgxMC4xNzA3NTA0OTM5*_ga*MTMxNzExNDk3Ni4xNzA3NTA0OTM5*_ga_L2VX25C2ZV*MTcwNzU5MDQyNC4yLjEuMTcwNzU5MDkxNy4wLjAuMA.</t>
  </si>
  <si>
    <t>livingbalance180@fake1.com</t>
  </si>
  <si>
    <t>3D9E9A5B5B</t>
  </si>
  <si>
    <t>98C78279EE</t>
  </si>
  <si>
    <t>052579E2AA</t>
  </si>
  <si>
    <t>257B5BA3CD</t>
  </si>
  <si>
    <t>https://go.organixx.com/checkout-collagens-pm?products=202:1&amp;_gl=1*1pliobk*_gcl_au*MTkzNTg0NjA2Ny4xNzA3NTkwMjcy*_ga*MTk3NDkxODQwLjE3MDc1OTAyNzI.*_ga_L2VX25C2ZV*MTcwNzU5MDI3Mi4xLjEuMTcwNzU5MDMzMC4wLjAu</t>
  </si>
  <si>
    <t>3C6363C86C</t>
  </si>
  <si>
    <t>wvanvec@fake1.com</t>
  </si>
  <si>
    <t>2CE269CCC8</t>
  </si>
  <si>
    <t>https://go.organixx.com/checkout-collagens-pm?products=202:1&amp;_gl=1*542j0b*_gcl_au*MTE4MTY5NzI2OC4xNzA3NTg5Mjc1*_ga*NDM0NTU3NDMzLjE3MDc1ODkyNzU.*_ga_L2VX25C2ZV*MTcwNzU4OTI3NS4xLjEuMTcwNzU4OTgwOS4wLjAuM</t>
  </si>
  <si>
    <t>ginaevan@fake7.com</t>
  </si>
  <si>
    <t>80DD2F30E4</t>
  </si>
  <si>
    <t>5104DF4090</t>
  </si>
  <si>
    <t>C2E07F05CD</t>
  </si>
  <si>
    <t>2E8C4B85D7</t>
  </si>
  <si>
    <t>https://go.organixx.com/checkout-collagens-pm?products=201:1&amp;_gl=1*tj4bah*_gcl_au*MTgxODQ5MzMwOC4xNzA3NTg3Mjk4*_ga_L2VX25C2ZV*MTcwNzU4NzI5NC4xLjEuMTcwNzU4Nzc1MC4wLjAuMA..</t>
  </si>
  <si>
    <t>6614EA17EA</t>
  </si>
  <si>
    <t>EFC815E084</t>
  </si>
  <si>
    <t>7E086F28DF</t>
  </si>
  <si>
    <t>353149B753</t>
  </si>
  <si>
    <t>1E0307363B</t>
  </si>
  <si>
    <t>https://go.organixx.com/checkout-collagens?products=202:1&amp;_gl=1*1e64yux*_gcl_au*MTM4Njk3MTgwNS4xNzA3NTg0Mjgx*_ga*MTk0ODUxOTA3MC4xNzA3NTg0Mjgx*_ga_L2VX25C2ZV*MTcwNzU4NDI4MS4xLjEuMTcwNzU4NTQ1NC4wLjAuMA.</t>
  </si>
  <si>
    <t>7F531BDF04</t>
  </si>
  <si>
    <t>kennan.lahmann@fake1.com</t>
  </si>
  <si>
    <t>1870C2FE35</t>
  </si>
  <si>
    <t>lhosinski@fake1.com</t>
  </si>
  <si>
    <t>616360D104</t>
  </si>
  <si>
    <t>18E58F97D4</t>
  </si>
  <si>
    <t>E80DB871FB</t>
  </si>
  <si>
    <t>janahoff44@fake1.com</t>
  </si>
  <si>
    <t>98E1F4918F</t>
  </si>
  <si>
    <t>https://go.organixx.com/checkout-collagens-pm?products=201:1&amp;_gl=1*j1byhb*_gcl_au*NzQyNzgzNzk0LjE3MDc1ODI2NDE.*_ga*MTk3NjcwOTMxNy4xNzA3NTgyNjQx*_ga_L2VX25C2ZV*MTcwNzU4MjY0MS4xLjEuMTcwNzU4Mjg0Ny4wLjAuM</t>
  </si>
  <si>
    <t>D26612C531</t>
  </si>
  <si>
    <t>https://go.organixx.com/checkout-magnesium-7-special-offer-pm?products=187:1&amp;_gl=1*z1ke41*_gcl_aw*R0NMLjE3MDc1ODI4NDMuQ2p3S0NBaUEycHl1QmhCS0Vpd0FwTGFJTzdfMGVVcGJkeXpMcFBzeHBJSDRJU1JaQzZwLUhLckpOQUpCSm</t>
  </si>
  <si>
    <t>9ADE10F7B6</t>
  </si>
  <si>
    <t>https://go.organixx.com/checkout-magnesium-7-b2go-pm?products=204:1&amp;_gl=1*1gxlzzx*_gcl_au*NjQzNDc0NjA4LjE3MDc1ODI0NTE.*_ga*MTY2ODI1NzE4OS4xNzA3NTgyNDUx*_ga_L2VX25C2ZV*MTcwNzU4MjQ1MS4xLjEuMTcwNzU4MjUxN</t>
  </si>
  <si>
    <t>1tinalps@fake1.com</t>
  </si>
  <si>
    <t>8BFCA0F1C2</t>
  </si>
  <si>
    <t>burginrhonda16@fake1.com</t>
  </si>
  <si>
    <t>7D5E50061E</t>
  </si>
  <si>
    <t>https://go.organixx.com/checkout-collagens-pm?products=201:1&amp;_gl=1*knf9r*_gcl_au*MTQ5Mjg2NzkuMTcwNzU4MTA5MQ..*_ga*MTMxMDc1Mzc1Mi4xNzA3NTgxMDkx*_ga_L2VX25C2ZV*MTcwNzU4MTA5MC4xLjEuMTcwNzU4MTQzOS4wLjAuMA</t>
  </si>
  <si>
    <t>C8873BBAAA</t>
  </si>
  <si>
    <t>283599D5AF</t>
  </si>
  <si>
    <t>https://go.organixx.com/checkout-magnesium-7-special-offer-pm?products=187:1&amp;_gl=1*dt12jv*_gcl_aw*R0NMLjE3MDc1ODA5MDEuQ2p3S0NBaUEycHl1QmhCS0Vpd0FwTGFJTzcxREhaQ0lScnFETWx5QnVnTDVpNUhyblRhMDRSX2lpUnZaVj</t>
  </si>
  <si>
    <t>8C60EEECA6</t>
  </si>
  <si>
    <t>04CE752F60</t>
  </si>
  <si>
    <t>https://go.organixx.com/checkout-collagens?products=201:1&amp;_gl=1*pbimjk*_gcl_au*MTgxNjU1ODYwMy4xNzA3NTc2NTQ5*_ga*MjM4MDkxMTU0LjE3MDc1NzY1NDk.*_ga_L2VX25C2ZV*MTcwNzU4MDYyNy4yLjAuMTcwNzU4MDYyNy4wLjAuMA..</t>
  </si>
  <si>
    <t>kathylu_8912@fake4.com</t>
  </si>
  <si>
    <t>6060A97C63</t>
  </si>
  <si>
    <t>https://go.organixx.com/checkout-collagens-pm?products=202:1&amp;_gl=1*1laaqk0*_gcl_au*MTg5NjAwNDY3Ni4xNzA3NTc4MjEw*_ga*MTU0ODU2MDY3OC4xNzA3NTc4MjEx*_ga_L2VX25C2ZV*MTcwNzU3ODIxMC4xLjEuMTcwNzU3ODU4MS4wLjAu</t>
  </si>
  <si>
    <t>snoodca@fake13.com</t>
  </si>
  <si>
    <t>0BCFA1035A</t>
  </si>
  <si>
    <t>kkvanb@fake8.com</t>
  </si>
  <si>
    <t>A0754B5794</t>
  </si>
  <si>
    <t>https://go.organixx.com/checkout-collagens-pm?products=201:1&amp;_gl=1*1gxmydq*_gcl_au*MTcyMzMzMDY0LjE3MDc1Nzc1MDI.*_ga*NTEzNjk2NTIwLjE3MDc1Nzc1MDI.*_ga_L2VX25C2ZV*MTcwNzU3NzUwMS4xLjEuMTcwNzU3ODI4Ny4wLjAu</t>
  </si>
  <si>
    <t>ldelnea@mymts.net</t>
  </si>
  <si>
    <t>CC6EEF2679</t>
  </si>
  <si>
    <t>https://go.organixx.com/checkout-collagens-pm?products=201:1&amp;_gl=1*14jl9lw*_gcl_au*ODg5NTM3ODE5LjE3MDc1NzE0NjI.*_ga*MTY1NTc2ODk0My4xNzA3NTcxNDYy*_ga_L2VX25C2ZV*MTcwNzU3ODQzMi4yLjAuMTcwNzU3ODQ0Ni4wLjAu</t>
  </si>
  <si>
    <t>https://go.organixx.com/checkout-collagens-pm?products=201:1&amp;_gl=1*1731led*_gcl_au*NjAxMTA3ODQ3LjE3MDc1NzQzNDc.*_ga*MTczMjA1NDMxMi4xNzA3NTc0MzQ3*_ga_L2VX25C2ZV*MTcwNzU3NzU3My4yLjEuMTcwNzU3ODExMi4wLjAu</t>
  </si>
  <si>
    <t>E49BC31846</t>
  </si>
  <si>
    <t>mjreysack@fake1.com</t>
  </si>
  <si>
    <t>B24793A5FB</t>
  </si>
  <si>
    <t>brittonwilson@fake.com</t>
  </si>
  <si>
    <t>0982AC2433</t>
  </si>
  <si>
    <t>3B03822EAB</t>
  </si>
  <si>
    <t>https://go.organixx.com/checkout-collagens-pm?products=202:1&amp;_gl=1*17heck0*_gcl_au*MjA0NTU0MTE3MS4xNzA3NTcyMTI3*_ga*MTc4ODMxOTcwMi4xNzA3NTcyMTI3*_ga_L2VX25C2ZV*MTcwNzU3MjEyNi4xLjEuMTcwNzU3MjQzMi4wLjAu</t>
  </si>
  <si>
    <t>https://go.organixx.com/checkout-collagens-pm?products=203:1&amp;_gl=1*1vae1kb*_gcl_au*MjA0NTU0MTE3MS4xNzA3NTcyMTI3*_ga*MTc4ODMxOTcwMi4xNzA3NTcyMTI3*_ga_L2VX25C2ZV*MTcwNzU3MjEyNi4xLjEuMTcwNzU3MjE2MS4wLjAu</t>
  </si>
  <si>
    <t>wendydd16@fake17.com</t>
  </si>
  <si>
    <t>3398A20E4C</t>
  </si>
  <si>
    <t>https://go.organixx.com/checkout-collagens-pm?products=202:1&amp;_gl=1*e0rk4a*_gcl_au*MTEzNTE1MzA1MS4xNzA2MjgwMDQ0*_ga*NzI2MTM1NjczLjE3MDYyODAwNDQ.*_ga_L2VX25C2ZV*MTcwNzU3Mzk5Mi40LjAuMTcwNzU3NDMwNC4wLjAuM</t>
  </si>
  <si>
    <t>jenmanning70@fake4.com</t>
  </si>
  <si>
    <t>B160BBD30E</t>
  </si>
  <si>
    <t>https://go.organixx.com/checkout-organigreens-ox?products=224:1&amp;_gl=1*u7xsuf*_gcl_au*MTg5MTk5NTcuMTcwNzU3MzQ5Mw..*_ga*NTk4ODM3Nzg0LjE3MDc1NzM0OTM.*_ga_L2VX25C2ZV*MTcwNzU3MzQ5My4xLjEuMTcwNzU3NDEyNC4wLj</t>
  </si>
  <si>
    <t>bobbiesuzanne@fake.com</t>
  </si>
  <si>
    <t>12BA78CD87</t>
  </si>
  <si>
    <t>216CC9C995</t>
  </si>
  <si>
    <t>cathy@paths2health.com</t>
  </si>
  <si>
    <t>6D29194F33</t>
  </si>
  <si>
    <t>https://go.organixx.com/checkout-collagens?products=202:1&amp;_gl=1*2r0qqc*_gcl_au*MzI4NDU1MDY5LjE3MDc1NzM4NTM.*_ga_L2VX25C2ZV*MTcwNzU3Mzg0OS4xLjEuMTcwNzU3NDA0MC4wLjAuMA..</t>
  </si>
  <si>
    <t>marylloydmcdonald@fake1.com</t>
  </si>
  <si>
    <t>8B34457A27</t>
  </si>
  <si>
    <t>dbyaya17@fake.com</t>
  </si>
  <si>
    <t>0818E38438</t>
  </si>
  <si>
    <t>https://go.organixx.com/checkout-collagens-pm?products=201:1&amp;_gl=1*16ky04c*_gcl_au*NjQ1NTQzMjM0LjE3MDc1NzMzNjY.*_ga*MTI5OTM4NDQ3NC4xNzA3NTczMzY2*_ga_L2VX25C2ZV*MTcwNzU3MzM2Ni4xLjEuMTcwNzU3MzY5Mi4wLjAu</t>
  </si>
  <si>
    <t>427D67CD6C</t>
  </si>
  <si>
    <t>010F8AB42C</t>
  </si>
  <si>
    <t>94C68BFB07</t>
  </si>
  <si>
    <t>singern82@fake1.com</t>
  </si>
  <si>
    <t>12CA971C10</t>
  </si>
  <si>
    <t>https://go.organixx.com/checkout-collagens-pm?products=202:1&amp;_gl=1*1rr2xly*_gcl_au*MTcxMTYzMjU3NC4xNzA3NTcwMDg4*_ga*MTcyNjQzOC4xNzA3NTcwMDg4*_ga_L2VX25C2ZV*MTcwNzU3MDA4Ny4xLjEuMTcwNzU3MDIzNC4wLjAuMA..</t>
  </si>
  <si>
    <t>377572DA65</t>
  </si>
  <si>
    <t>https://go.organixx.com/checkout-magnesium-7-b2go-pm-ca?products=255:1&amp;_gl=1*1gwu8gf*_gcl_au*MTMyOTM0MDE4MS4xNzA3NTY5Mzk3*_ga*MTYxMDA5MDQ0NS4xNzA3NTY5Mzk3*_ga_L2VX25C2ZV*MTcwNzU2OTM5Ni4xLjEuMTcwNzU2OT</t>
  </si>
  <si>
    <t>2B5A3F2EC8</t>
  </si>
  <si>
    <t>74D7A7BE70</t>
  </si>
  <si>
    <t>jlangan@ec.rr.com</t>
  </si>
  <si>
    <t>EEB3D1BA45</t>
  </si>
  <si>
    <t>https://go.organixx.com/checkout-collagens-pm?products=201:1&amp;_gl=1*1g4gmx*_gcl_au*MjEzMTk0MjQ5MS4xNzA3NTY5MTM4*_ga*NDYyMDgxMjg2LjE3MDc1NjkxMzg.*_ga_L2VX25C2ZV*MTcwNzU2OTEzOC4xLjAuMTcwNzU2OTQ0My4wLjAuM</t>
  </si>
  <si>
    <t>stephaniedaniels1173@fake1.com</t>
  </si>
  <si>
    <t>93FE26B0B2</t>
  </si>
  <si>
    <t>https://go.organixx.com/checkout-collagens-pm?products=201:1&amp;_gl=1*175pqpq*_gcl_au*MTU0MjU0MDQwMy4xNzA3NDM0NjM5*_ga*MjA2MDIwODAwOC4xNzA3NDM0NjM5*_ga_L2VX25C2ZV*MTcwNzU2ODA0MS4yLjEuMTcwNzU2ODQ4MS4wLjAu</t>
  </si>
  <si>
    <t>ypetrova@fake1.com</t>
  </si>
  <si>
    <t>47CB2CBF6B</t>
  </si>
  <si>
    <t>https://go.organixx.com/checkout-collagens?products=202:1&amp;_gl=1*d6p2pb*_gcl_au*MTYyMDk1MjcwNi4xNzA3NTY4MzE2*_ga*MTY0NTI3MjcwOS4xNzA3NTY4MzE2*_ga_L2VX25C2ZV*MTcwNzU2ODMxNi4xLjEuMTcwNzU2ODQ2NC4wLjAuMA..</t>
  </si>
  <si>
    <t>colleen@crudelelaw.com</t>
  </si>
  <si>
    <t>078CD53BA4</t>
  </si>
  <si>
    <t>https://go.organixx.com/checkout-collagens?products=202:1&amp;_gl=1*1oosgby*_gcl_au*MTQ3MDQ0NDk4MS4xNzA3NTY2Mzk5*_ga*NTUwMDQ4MjY1LjE3MDc1NjYzOTk.*_ga_L2VX25C2ZV*MTcwNzU2NjM5OS4xLjEuMTcwNzU2ODAwNS4wLjAuMA.</t>
  </si>
  <si>
    <t>841AE8C944</t>
  </si>
  <si>
    <t>https://go.organixx.com/checkout-collagens-pm?products=201:1&amp;_gl=1*fpw64k*_gcl_au*MTcwMTA4ODE0OC4xNzA3NTE5OTUz*_ga*MTMxNTk2NjQ0OS4xNzA3NTE5OTUz*_ga_L2VX25C2ZV*MTcwNzU2NzUxMy4yLjAuMTcwNzU2Nzg4OC4wLjAuM</t>
  </si>
  <si>
    <t>sanaa_h_khan@fake.com</t>
  </si>
  <si>
    <t>676D7F922F</t>
  </si>
  <si>
    <t>https://go.organixx.com/checkout-collagens-pm?products=201:1&amp;_gl=1*1juxs6f*_gcl_au*MTgzMTE0NDQwMC4xNzA3NTYyNzg0*_ga*MTMxMTM3OTg4LjE3MDc1NjI3ODQ.*_ga_L2VX25C2ZV*MTcwNzU2NTg1MC4yLjEuMTcwNzU2NjE0Ny4wLjAu</t>
  </si>
  <si>
    <t>https://go.organixx.com/checkout-collagens-pm?products=201:1&amp;_gl=1*wz1dhl*_gcl_au*MTgzMTE0NDQwMC4xNzA3NTYyNzg0*_ga*MTMxMTM3OTg4LjE3MDc1NjI3ODQ.*_ga_L2VX25C2ZV*MTcwNzU2NTg1MC4yLjAuMTcwNzU2NjAwMi4wLjAuM</t>
  </si>
  <si>
    <t>tbbutton@fake3.com</t>
  </si>
  <si>
    <t>100228370E</t>
  </si>
  <si>
    <t>https://go.organixx.com/checkout-collagens-pm?products=201:1&amp;_gl=1*nnmhht*_gcl_au*MTU1NTE0MzYzMC4xNzA3NTYxMDE0*_ga*MTY2Mjg0ODcwOS4xNzA3NTYxMDE0*_ga_L2VX25C2ZV*MTcwNzU2MTAxMy4xLjEuMTcwNzU2MTc0NC4wLjAuM</t>
  </si>
  <si>
    <t>https://go.organixx.com/checkout-collagens-pm?products=201:1&amp;_gl=1*16qf56d*_gcl_au*MTU1NTE0MzYzMC4xNzA3NTYxMDE0*_ga*MTY2Mjg0ODcwOS4xNzA3NTYxMDE0*_ga_L2VX25C2ZV*MTcwNzU2MTAxMy4xLjEuMTcwNzU2MTI5My4wLjAu</t>
  </si>
  <si>
    <t>57348E4567</t>
  </si>
  <si>
    <t>https://go.organixx.com/checkout-magnesium-7-b2go-pm?products=204:1&amp;_gl=1*1onxceo*_gcl_au*MTk2NDU3Njk4OC4xNzA1MTM4ODQ5*_ga*MTQxMDU5MzM5MS4xNzA1MTM4ODQ5*_ga_L2VX25C2ZV*MTcwNzU1ODY3MC4yLjAuMTcwNzU1ODc4N</t>
  </si>
  <si>
    <t>9B4E4ECE5B</t>
  </si>
  <si>
    <t>DA8F20CA84</t>
  </si>
  <si>
    <t>jennymacwhite@fake1.com</t>
  </si>
  <si>
    <t>515731FC44</t>
  </si>
  <si>
    <t>1B8F461ADD</t>
  </si>
  <si>
    <t>pamswildferngarden@fake1.com</t>
  </si>
  <si>
    <t>B8534CB34C</t>
  </si>
  <si>
    <t>dlmkrenaud@fake1.com</t>
  </si>
  <si>
    <t>CBB2453046</t>
  </si>
  <si>
    <t>https://go.organixx.com/checkout-magnesium-7-special-offer-pm?products=187:1&amp;_gl=1*1k0s8zd*_gcl_aw*R0NMLjE3MDc0NDg2MTQuRUFJYUlRb2JDaE1JNGVIcTI2V2RoQU1WSTE1SEFSMjc5UXMtRUFRWUF5QUJFZ0tjeVBEX0J3RQ..*_gcl</t>
  </si>
  <si>
    <t>timoglourdesbelen@fake1.com</t>
  </si>
  <si>
    <t>7EE184DE9A</t>
  </si>
  <si>
    <t>https://go.organixx.com/checkout-magnesium-7-b2go-pm?products=204:1&amp;_gl=1*18i63lb*_gcl_au*NTAyMDAwOTM2LjE3MDc0Mzc5NjA.*_ga*MTA4MzUxNzI0MS4xNzA3NDM3OTYw*_ga_L2VX25C2ZV*MTcwNzQ0ODI2Mi4yLjAuMTcwNzQ0ODMwN</t>
  </si>
  <si>
    <t>sheilavols@fake.com</t>
  </si>
  <si>
    <t>2907925E2F</t>
  </si>
  <si>
    <t>https://go.organixx.com/checkout-magnesium-7-free-bottle-af?products=88%3A1%3B76%3A1%3B77%3A1&amp;emailAddress=sheilavols%40yahoo.com</t>
  </si>
  <si>
    <t>810D25C341</t>
  </si>
  <si>
    <t>daniagoo@fake1.com</t>
  </si>
  <si>
    <t>E2D0B963B3</t>
  </si>
  <si>
    <t>pepper.bauerle@fake1.com</t>
  </si>
  <si>
    <t>BC728DD709</t>
  </si>
  <si>
    <t>williamsil@optonline.net</t>
  </si>
  <si>
    <t>86838E70B7</t>
  </si>
  <si>
    <t>1ECFE8AC02</t>
  </si>
  <si>
    <t>keithrichard1@fake.com</t>
  </si>
  <si>
    <t>1C65767E2F</t>
  </si>
  <si>
    <t>lexypace@fake.com</t>
  </si>
  <si>
    <t>E6180FA171</t>
  </si>
  <si>
    <t>https://go.organixx.com/checkout-magnesium-7-b2go-pm?products=204:1&amp;_gl=1*gzgc3o*_gcl_au*NzA0MzI2Mzg0LjE3MDc0Mzg0NDg.*_ga*ODE3NjM1NjIyLjE3MDc0Mzg0NDg.*_ga_L2VX25C2ZV*MTcwNzQzODQ0OC4xLjEuMTcwNzQzODUxMS</t>
  </si>
  <si>
    <t>mariaakinyemi@fake4.com</t>
  </si>
  <si>
    <t>4FAD470660</t>
  </si>
  <si>
    <t>https://go.organixx.com/checkout-magnesium-7-special-offer-pm?products=187:1&amp;_gl=1*n57ipl*_gcl_aw*R0NMLjE3MDc0Mzc3MTYuQ2p3S0NBaUFsSkt1QmhBZEVpd0FuWmI3bFdRUDc2VGx2Z0QySURwRFZhM0NzcmR2X1padVFsVjd5N284OV</t>
  </si>
  <si>
    <t>primapaintingpro@fake1.com</t>
  </si>
  <si>
    <t>B18387936B</t>
  </si>
  <si>
    <t>https://go.organixx.com/checkout-magnesium-7-b2go-pm-ca?products=255:1&amp;_gl=1*1iq8loc*_gcl_au*MTEyMjg0NDA5Ny4xNzA3NDM3Mjc4*_ga*MTk0MjIzODQzMC4xNzA3NDM3Mjc4*_ga_L2VX25C2ZV*MTcwNzQzNzI3Ny4xLjEuMTcwNzQzNz</t>
  </si>
  <si>
    <t>3111289F20</t>
  </si>
  <si>
    <t>lydia.overley@fake.com</t>
  </si>
  <si>
    <t>17E116BC7F</t>
  </si>
  <si>
    <t>https://go.organixx.com/checkout-magnesium-7-b2go-pm?products=204:1&amp;_gl=1*7o4c7e*_gcl_au*MTI2NDQ1NTgyLjE3MDc0MzY1MDk.*_ga*MzI4MTI2MjE0LjE3MDc0MzY1MDk.*_ga_L2VX25C2ZV*MTcwNzQzNjUwOC4xLjEuMTcwNzQzNzAyNy</t>
  </si>
  <si>
    <t>ljpadilla@rio-arriba.org</t>
  </si>
  <si>
    <t>0D07CC6EC5</t>
  </si>
  <si>
    <t>https://go.organixx.com/checkout-magnesium-7-special-offer-pm?products=187:1&amp;_gl=1*eau1tq*_gcl_aw*R0NMLjE3MDc0MzUwMjEuQ2p3S0NBaUFsSkt1QmhBZEVpd0FuWmI3bFpwVkRTeC1pcVhnVE5jNVRieWNxWkJPNjBhVWk1d2k2RlpMbm</t>
  </si>
  <si>
    <t>moyersteam@fake1.com</t>
  </si>
  <si>
    <t>7A683B972B</t>
  </si>
  <si>
    <t>https://go.organixx.com/checkout-magnesium-7-b2go-pm?products=204:1&amp;_gl=1*2v3idt*_gcl_au*Mzc4OTg0MjkwLjE3MDc0MzI5NDk.*_ga*MTE0MzgzNDk1OS4xNzA3NDMyOTQ5*_ga_L2VX25C2ZV*MTcwNzQzMjk0OS4xLjEuMTcwNzQzMzAwMS</t>
  </si>
  <si>
    <t>mejm191617@frontiernet.net</t>
  </si>
  <si>
    <t>D7A9054519</t>
  </si>
  <si>
    <t>https://go.organixx.com/checkout-magnesium-7-special-offer-pm?products=187:1&amp;_gl=1*1ibn23k*_gcl_aw*R0NMLjE3MDc0MzIzNzIuRUFJYUlRb2JDaE1Jb05hUm11bWNoQU1WUTJGSEFSMTdoUV9wRUFRWUFTQUJFZ0s0Ml9EX0J3RQ..*_gcl</t>
  </si>
  <si>
    <t>barbrfelts@fake1.com</t>
  </si>
  <si>
    <t>7B4BE65EF3</t>
  </si>
  <si>
    <t>https://go.organixx.com/checkout-magnesium-7-b2go-pm?products=204:1&amp;_gl=1*h259t7*_gcl_au*MTkyMjAzOTkyOS4xNzA3NDMxNjAy*_ga*NDI4NTY0OTU4LjE3MDc0MzE2MDI.*_ga_L2VX25C2ZV*MTcwNzQzMTYwMS4xLjEuMTcwNzQzMTgzOS</t>
  </si>
  <si>
    <t>doran.christina@fake1.com</t>
  </si>
  <si>
    <t>C100E29C0B</t>
  </si>
  <si>
    <t>https://go.organixx.com/checkout-magnesium-7-special-offer-pm?products=187:1&amp;_gl=1*ut6l32*_gcl_aw*R0NMLjE3MDc0MzE1MDkuQ2p3S0NBaUFsSkt1QmhBZEVpd0FuWmI3bGZpeXhtZ1djcmNBRjdNcUVnay1FY18tYS0xenJGN3BNWVFFeU</t>
  </si>
  <si>
    <t>juliesnoopcat@fake1.com</t>
  </si>
  <si>
    <t>EB298820AB</t>
  </si>
  <si>
    <t>https://go.organixx.com/checkout-magnesium-7-b2go-pm?products=204:1&amp;_gl=1*qllbaf*_gcl_au*MTQ4MDcyNTA1Mi4xNzA3NDI5OTAy*_ga*MTk2ODI2MDE4NC4xNzA3NDI5OTAy*_ga_L2VX25C2ZV*MTcwNzQyOTkwMS4xLjEuMTcwNzQzMDMyNi</t>
  </si>
  <si>
    <t>A47846BDFB</t>
  </si>
  <si>
    <t>lefraser@shaw.ca</t>
  </si>
  <si>
    <t>63BD6AD0A2</t>
  </si>
  <si>
    <t>https://go.organixx.com/checkout-magnesium-7-b2go-pm-ca?products=205:1&amp;_gl=1*8kvh1u*_ga_L2VX25C2ZV*MTcwNzQyODcwNS4xLjAuMTcwNzQyODg1NS4wLjAuMA..</t>
  </si>
  <si>
    <t>sjwilmot65@fake1.com</t>
  </si>
  <si>
    <t>C43A4BC535</t>
  </si>
  <si>
    <t>https://go.organixx.com/checkout-magnesium-7-b2go-pm?products=204:1&amp;_gl=1*1lgng59*_gcl_au*MTI3MjQ1MDcwMi4xNzA3NDI2NTU0*_ga*MTU4MzAwODE1Ni4xNzA3NDI2NTU0*_ga_L2VX25C2ZV*MTcwNzQyNjU1My4xLjAuMTcwNzQyNjYzO</t>
  </si>
  <si>
    <t>A74FE7A4EB</t>
  </si>
  <si>
    <t>Ladypitbulluv@fake.com</t>
  </si>
  <si>
    <t>5168A5342F</t>
  </si>
  <si>
    <t>Tags43@fake.com</t>
  </si>
  <si>
    <t>F58AC4105F</t>
  </si>
  <si>
    <t>https://go.organixx.com/checkout-magnesium-7-b2go-pm?products=204:1&amp;_gl=1*g4g7gx*_gcl_au*OTc0NjgxNjcwLjE3MDc0MjIyMTc.*_ga*MTg1MjE0MzM4Mi4xNzA3NDIyMjE3*_ga_L2VX25C2ZV*MTcwNzQyMjIxNy4xLjEuMTcwNzQyMjc2MC</t>
  </si>
  <si>
    <t>kias120@fake4.com</t>
  </si>
  <si>
    <t>https://go.organixx.com/checkout-magnesium-7-special-offer-pm?products=187:1&amp;_gl=1*1m5nmre*_gcl_aw*R0NMLjE3MDc0MjI0NTMuRUFJYUlRb2JDaE1JaXNubTg4T2NoQU1Wam1aSEFSMFA2Z0JqRUFRWUVDQUJFZ0ptM1BEX0J3RQ..*_gcl</t>
  </si>
  <si>
    <t>sidaki@fake1.com</t>
  </si>
  <si>
    <t>A3F8E32659</t>
  </si>
  <si>
    <t>https://go.organixx.com/checkout-magnesium-7-special-offer-pm?products=187:1&amp;_gl=1*1apnbj5*_gcl_aw*R0NMLjE3MDc0MjI5NjkuQ2p3S0NBaUFsSkt1QmhBZEVpd0FuWmI3bGRaQWVsRzM5MUNOZi1SZGZqOTQtNXB5eHU0bFVsTlc5Q0p2e</t>
  </si>
  <si>
    <t>D4328642DC</t>
  </si>
  <si>
    <t>mpayzant4@fake1.com</t>
  </si>
  <si>
    <t>736F5D32D4</t>
  </si>
  <si>
    <t>https://go.organixx.com/checkout-magnesium-7-b2go-pm-ca?products=255:1&amp;_gl=1*19u3742*_gcl_au*MTYwOTE5MDQ3Ny4xNzA3NDIxODQx*_ga*MTk3NDczMjI2Ny4xNzA3NDIxODQx*_ga_L2VX25C2ZV*MTcwNzQyMTg0MS4xLjAuMTcwNzQyMT</t>
  </si>
  <si>
    <t>phebedavid@fake.com</t>
  </si>
  <si>
    <t>73668EBB09</t>
  </si>
  <si>
    <t>marshabarry56@fake1.com</t>
  </si>
  <si>
    <t>349874214F</t>
  </si>
  <si>
    <t>mspaula902@fake1.com</t>
  </si>
  <si>
    <t>62B6A72E78</t>
  </si>
  <si>
    <t>https://go.organixx.com/checkout-7-mushrooms-b2go-pm?products=166:1&amp;_gl=1*o5i9ho*_gcl_au*NjE5NDcyODkyLjE3MDc0MDU5MDY.*_ga*MjI3MTM0NzQ2LjE3MDc0MDU5MDY.*_ga_L2VX25C2ZV*MTcwNzQxMjQwOS4yLjEuMTcwNzQxMjcwMC</t>
  </si>
  <si>
    <t>guntherbc@fake.com</t>
  </si>
  <si>
    <t>962A5B30DC</t>
  </si>
  <si>
    <t>430C050AA5</t>
  </si>
  <si>
    <t>adowless@fake3.com</t>
  </si>
  <si>
    <t>54645EF343</t>
  </si>
  <si>
    <t>https://go.organixx.com/checkout-7-mushrooms-b2go-pm?products=166:1&amp;_gl=1*1rivyi*_gcl_au*ODkyOTQ0MTQ5LjE3MDcyODM2MTA.*_ga*NTM2OTUwMDIuMTcwNzI4MzYxMA..*_ga_L2VX25C2ZV*MTcwNzQwMzc3Ny4yLjAuMTcwNzQwMzc5Ni</t>
  </si>
  <si>
    <t>ocabc123@fake1.com</t>
  </si>
  <si>
    <t>523FBBD3FF</t>
  </si>
  <si>
    <t>carleenbeieler@fake4.com</t>
  </si>
  <si>
    <t>2E3499B358</t>
  </si>
  <si>
    <t>mzrose58@fake4.com</t>
  </si>
  <si>
    <t>64FC958C78</t>
  </si>
  <si>
    <t>https://go.organixx.com/checkout-magnesium-7-special-offer-pm?products=187:1&amp;_gl=1*7jxj94*_gcl_aw*R0NMLjE3MDczOTk5MjkuQ2p3S0NBaUFsSkt1QmhBZEVpd0FuWmI3bGRMbE02QUhIcWpKRlpsLU5PX0RXZzBSUjZFNGhSSXc1LUxiMG</t>
  </si>
  <si>
    <t>6CAFFFF402</t>
  </si>
  <si>
    <t>harker.maxine@fake1.com</t>
  </si>
  <si>
    <t>D6BA37A353</t>
  </si>
  <si>
    <t>https://go.organixx.com/checkout-magnesium-7-b2go-pm-ca?products=255:1&amp;_gl=1*1jakt2*_gcl_au*MTI5Njg3MzY0OC4xNzA3Mzk3ODc0*_ga*NjIyMzIyNDMuMTcwNzM5Nzg3NA..*_ga_L2VX25C2ZV*MTcwNzM5Nzg3NC4xLjEuMTcwNzM5ODA</t>
  </si>
  <si>
    <t>460F3C9E74</t>
  </si>
  <si>
    <t>pierablandon@fake.com</t>
  </si>
  <si>
    <t>80A10E743A</t>
  </si>
  <si>
    <t>marthalmann@fake1.com</t>
  </si>
  <si>
    <t>7B5A19459F</t>
  </si>
  <si>
    <t>heidihogat@fake.com</t>
  </si>
  <si>
    <t>1CC057B378</t>
  </si>
  <si>
    <t>https://go.organixx.com/checkout-magnesium-7-b2go-pm?products=204:1&amp;_gl=1*fi27di*_gcl_au*Nzc0MzgzMjE4LjE3MDczODIxMTk.*_ga*MTM2NzM2MTg5OC4xNzA3MzgyMTE5*_ga_L2VX25C2ZV*MTcwNzM4OTg0Mi4yLjAuMTcwNzM5MDQwNy</t>
  </si>
  <si>
    <t>vickiscultz1977@fake1.com</t>
  </si>
  <si>
    <t>A20487422E</t>
  </si>
  <si>
    <t>https://go.organixx.com/checkout-magnesium-7-special-offer-pm?products=187:1&amp;_gl=1*ey0bnw*_gcl_aw*R0NMLjE3MDczODE4NTkuQ2p3S0NBaUFsSkt1QmhBZEVpd0FuWmI3bFgtVmV1allVQnNmMlpDbXFNN0U1OFZuVVRnOTRvdXJyckZrRl</t>
  </si>
  <si>
    <t>3ranny3@fake1.com</t>
  </si>
  <si>
    <t>A52BCCADE3</t>
  </si>
  <si>
    <t>dannyb@fiber.net</t>
  </si>
  <si>
    <t>7A1FF1E519</t>
  </si>
  <si>
    <t>https://go.organixx.com/checkout-enzyme-17-special-offer?products=148:1&amp;_gl=1*1n80208*_gcl_au*MTA1MDkyNDk3Ni4xNzA2MTI5Nzcy*_ga*MTEyNTM0MDEyMy4xNzA2MTI5Nzcy*_ga_L2VX25C2ZV*MTcwNzM2NjM3OC4yLjEuMTcwNzM2N</t>
  </si>
  <si>
    <t>EF3F4C9977</t>
  </si>
  <si>
    <t>https://go.organixx.com/checkout-magnesium-7-b2go-pm-ca?products=205:1&amp;_gl=1*1msc426*_gcl_au*MjU3MTc0NjQ4LjE3MDY2NTE2MjE.*_ga*MjA4MDEzNjU3Ni4xNzA2NjUxNjIy*_ga_L2VX25C2ZV*MTcwNzM3MjE3NC4yLjAuMTcwNzM3Mj</t>
  </si>
  <si>
    <t>auroranaivean@fake4.com</t>
  </si>
  <si>
    <t>FF95305A21</t>
  </si>
  <si>
    <t>https://go.organixx.com/checkout-magnesium-7-b2go-pm-ca?products=205:1&amp;_gl=1*19r8udw*_gcl_au*MTcwODc4MzE0Ny4xNzA2Njg3Njg3*_ga*MjE0MTE2NjMxMS4xNzA2Njg3Njg3*_ga_L2VX25C2ZV*MTcwNzM3MDQ3MS4yLjAuMTcwNzM3MD</t>
  </si>
  <si>
    <t>HMoore@alfains.com</t>
  </si>
  <si>
    <t>149D774651</t>
  </si>
  <si>
    <t>ninam_33@fake.com</t>
  </si>
  <si>
    <t>8EB238A980</t>
  </si>
  <si>
    <t>2DA7DC2276</t>
  </si>
  <si>
    <t>8A9D73B63C</t>
  </si>
  <si>
    <t>F3477E085B</t>
  </si>
  <si>
    <t>3D584A3976</t>
  </si>
  <si>
    <t>noonan1943@fake1.com</t>
  </si>
  <si>
    <t>F58281DC5A</t>
  </si>
  <si>
    <t>30430C5F88</t>
  </si>
  <si>
    <t>ACF2606FBE</t>
  </si>
  <si>
    <t>nanamayfield62@fake1.com</t>
  </si>
  <si>
    <t>03C8CCE680</t>
  </si>
  <si>
    <t>Jhunt721@fake1.com</t>
  </si>
  <si>
    <t>0BAAE7D73C</t>
  </si>
  <si>
    <t>B8245930CD</t>
  </si>
  <si>
    <t>https://go.organixx.com/checkout-magnesium-7-b2go-pm?products=204:1&amp;_gl=1*seqh3t*_gcl_au*OTYwMTI4OTkzLjE3MDc1Mjg0MzE.*_ga*MTQzNTQxMDU4LjE3MDc1Mjg0MzE.*_ga_L2VX25C2ZV*MTcwNzUzNzU0MS4yLjEuMTcwNzUzODE2Ni</t>
  </si>
  <si>
    <t>80A4D85D51</t>
  </si>
  <si>
    <t>3DF43C733F</t>
  </si>
  <si>
    <t>2EFE055A61</t>
  </si>
  <si>
    <t>583A6F51EE</t>
  </si>
  <si>
    <t>5CDAC6E358</t>
  </si>
  <si>
    <t>C48F8DE90E</t>
  </si>
  <si>
    <t>18AEF8E3D3</t>
  </si>
  <si>
    <t>179FF946A2</t>
  </si>
  <si>
    <t>https://go.organixx.com/checkout-collagens-pm?products=203:1&amp;_gl=1*q9epnt*_gcl_au*MTc2MjYwMDAwNy4xNzA3NTMyODAx*_ga*MTc0MzMwMDIyNC4xNzA3NTMyODAx*_ga_L2VX25C2ZV*MTcwNzUzMjgwMS4xLjEuMTcwNzUzMjg3NC4wLjAuM</t>
  </si>
  <si>
    <t>660B67F62A</t>
  </si>
  <si>
    <t>https://go.organixx.com/checkout-magnesium-7-b2go-pm-ca?products=205:1&amp;_gl=1*iy7umr*_gcl_au*MTE1NjY1MTY1Mi4xNzA3NTMwMzc0*_ga*MTczOTA3OTYuMTcwNzUzMDM3NQ..*_ga_L2VX25C2ZV*MTcwNzUzMDM3NC4xLjEuMTcwNzUzMTM</t>
  </si>
  <si>
    <t>869DD9E1C3</t>
  </si>
  <si>
    <t>psamaha@cficares.org</t>
  </si>
  <si>
    <t>E4EAB3FF0F</t>
  </si>
  <si>
    <t>https://go.organixx.com/checkout-collagens-pm?products=201:1&amp;_gl=1*1ihdwvm*_gcl_au*MTMxOTkyNDkyNC4xNzA3MjI3OTIz*_ga*MTQzMzYyMjU5Mi4xNzA3MjU5NTEz*_ga_L2VX25C2ZV*MTcwNzUzMDYwNC4yLjAuMTcwNzUzMDY4Mi4wLjAu</t>
  </si>
  <si>
    <t>1B87E22AF4</t>
  </si>
  <si>
    <t>https://go.organixx.com/checkout-magnesium-7-b2go?products=204:1&amp;_gl=1*6qrfjq*_gcl_au*OTkyMzUxMTU5LjE3MDc1MzAwNjU.*_ga*MTI0NjA5NDIyOC4xNzA3NTMwMDY1*_ga_L2VX25C2ZV*MTcwNzUzMDA2NS4xLjEuMTcwNzUzMDExMC4wL</t>
  </si>
  <si>
    <t>9BADDCB0DA</t>
  </si>
  <si>
    <t>https://go.organixx.com/checkout-magnesium-7-special-offer-pm?products=187:1&amp;_gl=1*7fjesk*_gcl_aw*R0NMLjE3MDc1MjkzNjQuRUFJYUlRb2JDaE1JazgtbndkS2ZoQU1WenhTdEJoMUdTUWdsRUFBWUFpQUFFZ0p6VFBEX0J3RQ..*_gcl_</t>
  </si>
  <si>
    <t>CCA68ED4BD</t>
  </si>
  <si>
    <t>4A22DC67FB</t>
  </si>
  <si>
    <t>Dianaholt2013@fake1.com</t>
  </si>
  <si>
    <t>2D1E38B0B0</t>
  </si>
  <si>
    <t>AAEBC477D6</t>
  </si>
  <si>
    <t>dawngregory65@fake.com</t>
  </si>
  <si>
    <t>D96B90903A</t>
  </si>
  <si>
    <t>charlottepietown@fake4.com</t>
  </si>
  <si>
    <t>27C8067DFD</t>
  </si>
  <si>
    <t>https://go.organixx.com/checkout-collagens-pm?products=202:1&amp;_gl=1*17hmaco*_gcl_au*MTQwOTkzMDk5MS4xNzA3NTI1Nzcw*_ga*Mjk2MzE4NzI1LjE3MDc1MjU3NzA.*_ga_L2VX25C2ZV*MTcwNzUyNTc2OS4xLjEuMTcwNzUyNjEzNS4wLjAu</t>
  </si>
  <si>
    <t>09692A6ED2</t>
  </si>
  <si>
    <t>https://go.organixx.com/checkout-collagens?products=58:1&amp;aff=drz&amp;_gl=1*all5gm*_gcl_au*NDUwNTIxNDAuMTcwNzUyNTIyNA..*_ga*NTQwMTUzMjAwLjE3MDc1MjUyMjQ.*_ga_L2VX25C2ZV*MTcwNzUyNTIyNC4xLjEuMTcwNzUyNTI2My4wL</t>
  </si>
  <si>
    <t>4AE0765D5B</t>
  </si>
  <si>
    <t>sojustbe1950@fake1.com</t>
  </si>
  <si>
    <t>BCE2EE631B</t>
  </si>
  <si>
    <t>mspatterson774@fake1.com</t>
  </si>
  <si>
    <t>15811EB5A2</t>
  </si>
  <si>
    <t>https://go.organixx.com/checkout-collagens-pm?products=201:1&amp;_gl=1*15gt9tx*_gcl_au*NjA2ODcxMzg0LjE3MDc1MjA5OTc.*_ga*MTE4MjcyNjAxMS4xNzA3NTIwOTk3*_ga_L2VX25C2ZV*MTcwNzUyMDk5Ni4xLjEuMTcwNzUyMTQzMi4wLjAu</t>
  </si>
  <si>
    <t>67658F1673</t>
  </si>
  <si>
    <t>https://go.organixx.com/checkout-magnesium-7-special-offer-pm?products=187:1&amp;_gl=1*q0kw91*_gcl_aw*R0NMLjE3MDc1MjEyMzcuQ2p3S0NBaUF0NWV1QmhCOUVpd0Fka1hXTzN2dUdaeUZ5c3JDRnVzd2JYOGg5WlAwRWc2ZDcydlhabWhlck</t>
  </si>
  <si>
    <t>chars@drtel.net</t>
  </si>
  <si>
    <t>5FF11FAFDE</t>
  </si>
  <si>
    <t>B071180B2B</t>
  </si>
  <si>
    <t>279F9816EC</t>
  </si>
  <si>
    <t>E2580DE597</t>
  </si>
  <si>
    <t>asgharimakai@fake.com</t>
  </si>
  <si>
    <t>E04212DFE9</t>
  </si>
  <si>
    <t>https://go.organixx.com/checkout-collagens-pm?couponCode=Save+</t>
  </si>
  <si>
    <t>https://go.organixx.com/checkout-collagens-pm?products=202:1&amp;_gl=1*1vrte0e*_gcl_au*MTQ3MjczNDE5OS4xNzA3MDY5MTMw*_ga*MTg2NzI3Mzk5MC4xNzA3MDY5MTMw*_ga_L2VX25C2ZV*MTcwNzUxODM3MS40LjEuMTcwNzUxODUxNC4wLjAu</t>
  </si>
  <si>
    <t>D7EA87F8C7</t>
  </si>
  <si>
    <t>https://go.organixx.com/checkout-collagens-pm?products=201:1&amp;_gl=1*1ya3zhl*_gcl_au*NzM0ODgwNDExLjE3MDc1MTc2NjY.*_ga*MTQyOTI2Mzk2MS4xNzA3NTE3NjY2*_ga_L2VX25C2ZV*MTcwNzUxNzY2NS4xLjEuMTcwNzUxNzg2OC4wLjAu</t>
  </si>
  <si>
    <t>26AEB7AEE0</t>
  </si>
  <si>
    <t>8D682AE22A</t>
  </si>
  <si>
    <t>0E151EDED4</t>
  </si>
  <si>
    <t>https://go.organixx.com/checkout-collagens-pm?products=201:1&amp;_gl=1*z0supi*_gcl_au*OTc1NTAzNDkwLjE3MDc0OTc1MDY.*_ga*MTE2ODczMzM0MC4xNzA3NDk3NTA2*_ga_L2VX25C2ZV*MTcwNzQ5NzUwNS4xLjEuMTcwNzQ5NzY2MC4wLjAuM</t>
  </si>
  <si>
    <t>27B3DCAC30</t>
  </si>
  <si>
    <t>https://go.organixx.com/checkout-collagens-pm?products=202:1&amp;_gl=1*omydu5*_ga_L2VX25C2ZV*MTcwNzUxNTYyOC4xLjAuMTcwNzUxNTk1MS4wLjAuMA..</t>
  </si>
  <si>
    <t>4745807B4A</t>
  </si>
  <si>
    <t>https://go.organixx.com/checkout-collagens-pm?products=203:1&amp;_gl=1*1n0yzqo*_ga_L2VX25C2ZV*MTcwNzUxNjIxOS4xLjEuMTcwNzUxNjMwMC4wLjAuMA..</t>
  </si>
  <si>
    <t>macdonaldd50@fake.com</t>
  </si>
  <si>
    <t>22F07B1D93</t>
  </si>
  <si>
    <t>https://go.organixx.com/checkout-collagens?products=202:1&amp;_gl=1*19s2mr2*_gcl_au*MTgyNDc2OTg3MC4xNzA3NTE1MzYz*_ga*MTA3NzA2NjE0OC4xNzA3NTE1MzYz*_ga_L2VX25C2ZV*MTcwNzUxNTM2My4xLjEuMTcwNzUxNTM4Ni4wLjAuMA.</t>
  </si>
  <si>
    <t>karyomo@fake1.com</t>
  </si>
  <si>
    <t>F4C6246131</t>
  </si>
  <si>
    <t>https://go.organixx.com/checkout-collagens-pm?products=201:1&amp;_gl=1*1ix1dw4*_gcl_au*NTc2OTE3OTY2LjE3MDc1MTQwMzI.*_ga*MTA1ODQyNTQwOC4xNzA3NTE0MDMy*_ga_L2VX25C2ZV*MTcwNzUxNDAzMS4xLjEuMTcwNzUxNDA0Ny4wLjAu</t>
  </si>
  <si>
    <t>https://go.organixx.com/checkout-collagens-pm?products=201:1&amp;_gl=1*jpaj5*_ga_L2VX25C2ZV*MTcwNzUxMzU5Ni4xLjEuMTcwNzUxNDAyNC4wLjAuMA..</t>
  </si>
  <si>
    <t>91794DF3B7</t>
  </si>
  <si>
    <t>DC0015FFA9</t>
  </si>
  <si>
    <t>123D95105F</t>
  </si>
  <si>
    <t>26D5E2D146</t>
  </si>
  <si>
    <t>https://go.organixx.com/checkout-magnesium-7-special-offer-pm?products=187:1&amp;_gl=1*vd5py6*_gcl_aw*R0NMLjE3MDc1MTMwMTMuQ2p3S0NBaUF0NWV1QmhCOUVpd0Fka1hXTzB5NzBSNVI2dnhJREN2ajNqQVBtSmkybzdXUWx5UERobW1LYk</t>
  </si>
  <si>
    <t>9E7A618C2C</t>
  </si>
  <si>
    <t>https://go.organixx.com/checkout-magnesium-7-b2go?products=204:1&amp;_gl=1*1wuluud*_gcl_au*MTMzMjU4MTQ3LjE3MDc1MTE4MzU.*_ga*MTI0MDI3MzY4MC4xNzA3NTExODM1*_ga_L2VX25C2ZV*MTcwNzUxMTgzNC4xLjEuMTcwNzUxMjEyNC4w</t>
  </si>
  <si>
    <t>4043CAE3C6</t>
  </si>
  <si>
    <t>F6F68E3E51</t>
  </si>
  <si>
    <t>https://go.organixx.com/checkout-collagens-pm?products=201:1&amp;_gl=1*glweyl*_gcl_au*NTA0NDE0ODQ3LjE3MDc1MTEzNTM.*_ga*NzE2ODk5MjgxLjE3MDc1MTEzNTM.*_ga_L2VX25C2ZV*MTcwNzUxMTM1My4xLjEuMTcwNzUxMTQyMS4wLjAuM</t>
  </si>
  <si>
    <t>jkherr@fake14.com</t>
  </si>
  <si>
    <t>1C753B8678</t>
  </si>
  <si>
    <t>https://go.organixx.com/checkout-collagens-pm?products=202:1&amp;_gl=1*d81eob*_gcl_au*MTQ5MDQ4MDY2LjE3MDcyNDUzODQ.*_ga*MTE5MDI0NzI3NS4xNzA3MjQ1Mzg0*_ga_L2VX25C2ZV*MTcwNzUxMDc2OC44LjAuMTcwNzUxMDc2OC4wLjAuM</t>
  </si>
  <si>
    <t>B5F1DDED6D</t>
  </si>
  <si>
    <t>https://go.organixx.com/checkout-magnesium-7-b2go-pm-ca?products=205:1&amp;_gl=1*esavg1*_gcl_au*MzYyMzM1MTcxLjE3MDcxNTUwNDg.*_ga*NTgxNDQ1NjIuMTcwNzE1NTA0OA..*_ga_L2VX25C2ZV*MTcwNzUwOTg0MS40LjEuMTcwNzUxMDI</t>
  </si>
  <si>
    <t>carcar@mtaonline.net</t>
  </si>
  <si>
    <t>0B96B65C65</t>
  </si>
  <si>
    <t>jbsofer@fake1.com</t>
  </si>
  <si>
    <t>07EE8F5DD4</t>
  </si>
  <si>
    <t>https://go.organixx.com/checkout-collagens?products=202:1&amp;_gl=1*assk8b*_gcl_au*MTIxOTc3MzAyLjE3MDc1MDY5NTc.*_ga*MTAwNDQ0OTIyMy4xNzA3NTA2OTU3*_ga_L2VX25C2ZV*MTcwNzUwNjk1Ni4xLjEuMTcwNzUwNzA4Ni4wLjAuMA..</t>
  </si>
  <si>
    <t>dkpinot@fake1.com</t>
  </si>
  <si>
    <t>C410956092</t>
  </si>
  <si>
    <t>https://go.organixx.com/checkout-collagens-pm?products=202:1&amp;_gl=1*18f97s7*_gcl_au*MTAwNTE5NDI5Ny4xNzA3MTk3ODU3*_ga*MTAzNDQ0NzcxMy4xNzA3MTk3ODU3*_ga_L2VX25C2ZV*MTcwNzUwODg1Ni4yLjEuMTcwNzUwOTAxNC4wLjAu</t>
  </si>
  <si>
    <t>1B71F96056</t>
  </si>
  <si>
    <t>mmbobman@fake7.com</t>
  </si>
  <si>
    <t>ABB7747C75</t>
  </si>
  <si>
    <t>https://go.organixx.com/checkout-collagens-pm?products=201:1&amp;_gl=1*o4d5q1*_gcl_au*NzMxNzgzNTMxLjE3MDc1MDgwMTc.*_ga*NjI1ODI2OTY5LjE3MDc1MDgwMTc.*_ga_L2VX25C2ZV*MTcwNzUwODAxNy4xLjEuMTcwNzUwODM1OS4wLjAuM</t>
  </si>
  <si>
    <t>44BAAAE3F7</t>
  </si>
  <si>
    <t>F8164FE0A1</t>
  </si>
  <si>
    <t>3CFD923149</t>
  </si>
  <si>
    <t>42D366465E</t>
  </si>
  <si>
    <t>96D598165C</t>
  </si>
  <si>
    <t>rondon2170@fake18.com</t>
  </si>
  <si>
    <t>D428654985</t>
  </si>
  <si>
    <t>https://go.organixx.com/checkout-collagens?products=202:1&amp;_gl=1*m0g7r4*_gcl_au*MTE4MDg0MDczNy4xNzA3NTA2Mzg2*_ga*MjM0OTY3MDc5LjE3MDc1MDYzODY.*_ga_L2VX25C2ZV*MTcwNzUwNjM4Ni4xLjEuMTcwNzUwNjUwMS4wLjAuMA..</t>
  </si>
  <si>
    <t>BC8C5856C5</t>
  </si>
  <si>
    <t>https://go.organixx.com/checkout-magnesium-7-b2go-pm?products=204:1&amp;_gl=1*1yh7yj4*_gcl_au*OTI1MjA0ODk2LjE3MDU3ODk4MDM.*_ga*OTEzNjUxOTgzLjE3MDU3ODk4MDM.*_ga_L2VX25C2ZV*MTcwNzUwNjcwOS40LjAuMTcwNzUwNjc3O</t>
  </si>
  <si>
    <t>pioneerbkp2@fake1.com</t>
  </si>
  <si>
    <t>AEC50EE7B4</t>
  </si>
  <si>
    <t>https://go.organixx.com/checkout-collagens?products=201:1&amp;_gl=1*14u1lta*_gcl_au*MTMwMTg5Mi4xNzA3MzE5ODM4*_ga*NzAxOTQwNTQ2LjE3MDczMTk4Mzg.*_ga_L2VX25C2ZV*MTcwNzUwNjEyOC4yLjEuMTcwNzUwNjU1NS4wLjAuMA..</t>
  </si>
  <si>
    <t>jeannebv@fake1.com</t>
  </si>
  <si>
    <t>A0959048BB</t>
  </si>
  <si>
    <t>https://go.organixx.com/checkout-collagens-pm?products=201:1&amp;_gl=1*1u3chu2*_gcl_au*MTk0MjgwMDQyMy4xNzA0MDg3Nzk2*_ga*MTc2OTY4NTk5LjE3MDQwODc3OTY.*_ga_L2VX25C2ZV*MTcwNzUwNjUzNS40LjAuMTcwNzUwNjU4MS4wLjAu</t>
  </si>
  <si>
    <t>A589B66B27</t>
  </si>
  <si>
    <t>https://go.organixx.com/checkout-magnesium-7-special-offer-pm?products=187:1&amp;_gl=1*ib8g69*_gcl_aw*R0NMLjE3MDc1MDYwODguQ2p3S0NBaUF0NWV1QmhCOUVpd0Fka1hXT3dNZXp5bEZ0VTZzeEd0eVVWcTZhQzgwb1p0TDY0bTl1WnpMa0</t>
  </si>
  <si>
    <t>13787AD8A4</t>
  </si>
  <si>
    <t>ginnyk5@fake4.com</t>
  </si>
  <si>
    <t>34BB5E3BF1</t>
  </si>
  <si>
    <t>https://go.organixx.com/checkout-collagens?products=202:1&amp;_gl=1*17drwsk*_gcl_au*MjQxMjgyNzU3LjE3MDY0OTI1Njc.*_ga*MTYzNDcyMzY4Ni4xNzA2NDkyNTY3*_ga_L2VX25C2ZV*MTcwNzUwNTg0My4zLjEuMTcwNzUwNTkxNi4wLjAuMA.</t>
  </si>
  <si>
    <t>michelleschaferstudio@fake1.com</t>
  </si>
  <si>
    <t>B60063AEFE</t>
  </si>
  <si>
    <t>60FD15B7A6</t>
  </si>
  <si>
    <t>https://go.organixx.com/checkout-collagens?products=201:1&amp;_gl=1*1qu23e*_gcl_au*ODA0MDMxNzk5LjE3MDczNDI5MjM.*_ga*MTU0NTg1OTk1Ny4xNzA3MzQyOTI0*_ga_L2VX25C2ZV*MTcwNzUwNTcwMC4zLjEuMTcwNzUwNTg0MC4wLjAuMA..</t>
  </si>
  <si>
    <t>8B6FDE93CA</t>
  </si>
  <si>
    <t>134B73E429</t>
  </si>
  <si>
    <t>4422E1076B</t>
  </si>
  <si>
    <t>tendej@fake.com</t>
  </si>
  <si>
    <t>59F9EC9C87</t>
  </si>
  <si>
    <t>https://go.organixx.com/checkout-collagens-pm?products=202:1&amp;_gl=1*13f7qfx*_gcl_au*MjEyMjA2Nzk2Mi4xNzA3NDI3ODgz*_ga*MTgxMjMwMjUzNC4xNzA3NDI3ODgz*_ga_L2VX25C2ZV*MTcwNzUwMjI4NC4yLjEuMTcwNzUwMzE1MS4wLjAu</t>
  </si>
  <si>
    <t>39BE9DB277</t>
  </si>
  <si>
    <t>518EAEF7C0</t>
  </si>
  <si>
    <t>https://go.organixx.com/checkout-magnesium-7-b2go-pm-ca?products=205:1&amp;_gl=1*ja6kxr*_gcl_au*ODEwNzE4MjMxLjE3MDc1MDI4MzY.*_ga*MjA2ODA4MTAwLjE3MDc1MDI4MzY.*_ga_L2VX25C2ZV*MTcwNzUwMjgzNS4xLjAuMTcwNzUwMjg</t>
  </si>
  <si>
    <t>153459FA23</t>
  </si>
  <si>
    <t>camlock82@fake4.com</t>
  </si>
  <si>
    <t>D9A282542F</t>
  </si>
  <si>
    <t>45DD36AD9D</t>
  </si>
  <si>
    <t>5494E13BE8</t>
  </si>
  <si>
    <t>6F64F96BF6</t>
  </si>
  <si>
    <t>FC4C178858</t>
  </si>
  <si>
    <t>vsherker@fake4.com</t>
  </si>
  <si>
    <t>6E543C6449</t>
  </si>
  <si>
    <t>071A14EE31</t>
  </si>
  <si>
    <t>https://go.organixx.com/checkout-magnesium-7-special-offer-pm?products=187:1&amp;_gl=1*1viicyt*_gcl_aw*R0NMLjE3MDc0OTk1MDkuRUFJYUlRb2JDaE1JMXVUYW5lT2VoQU1WOEtSYUJSME5sZzBLRUFRWUJDQUJFZ0pLVXZEX0J3RQ..*_gcl</t>
  </si>
  <si>
    <t>ellenoderman@fake1.com</t>
  </si>
  <si>
    <t>487633431C</t>
  </si>
  <si>
    <t>https://go.organixx.com/checkout-collagens-pm?products=203:1&amp;_gl=1*1gugpzt*_gcl_au*Mzg2NjgxMjY3LjE3MDc0OTkxNjg.*_ga*OTc3ODk4ODM2LjE3MDc0OTkxNjg.*_ga_L2VX25C2ZV*MTcwNzQ5OTE2OC4xLjAuMTcwNzQ5OTIwNC4wLjAu</t>
  </si>
  <si>
    <t>gellensp@fake1.com</t>
  </si>
  <si>
    <t>9B88EAC9CD</t>
  </si>
  <si>
    <t>https://go.organixx.com/checkout-collagens?products=202:1&amp;_gl=1*fyo1v3*_gcl_au*MTk4MzUxMzg0Ny4xNzA2MzIxNzE5*_ga*MjczNjg1OTc0LjE3MDYzMjE3MjA.*_ga_L2VX25C2ZV*MTcwNzQ5ODE3OS40LjEuMTcwNzQ5ODg3NS4wLjAuMA..</t>
  </si>
  <si>
    <t>https://go.organixx.com/checkout-collagens?products=201:1&amp;_gl=1*1q3qekd*_gcl_au*MTk4MzUxMzg0Ny4xNzA2MzIxNzE5*_ga*MjczNjg1OTc0LjE3MDYzMjE3MjA.*_ga_L2VX25C2ZV*MTcwNzQ5ODE3OS40LjEuMTcwNzQ5ODY0NC4wLjAuMA.</t>
  </si>
  <si>
    <t>kathywiebe@royallepage.ca</t>
  </si>
  <si>
    <t>59CCA5A6A0</t>
  </si>
  <si>
    <t>158BA35909</t>
  </si>
  <si>
    <t>9CB19B5EB4</t>
  </si>
  <si>
    <t>94C6D460B1</t>
  </si>
  <si>
    <t>68CC9961AC</t>
  </si>
  <si>
    <t>0BBB0F79D0</t>
  </si>
  <si>
    <t>DEF8A14047</t>
  </si>
  <si>
    <t>9F1F0861FD</t>
  </si>
  <si>
    <t>008A007808</t>
  </si>
  <si>
    <t>A967A9B7E2</t>
  </si>
  <si>
    <t>A0AD80998B</t>
  </si>
  <si>
    <t>CA278C1BF3</t>
  </si>
  <si>
    <t>4E14B71B99</t>
  </si>
  <si>
    <t>sriley05@fake1.com</t>
  </si>
  <si>
    <t>395582514C</t>
  </si>
  <si>
    <t>https://go.organixx.com/checkout-collagens?products=201:1&amp;_gl=1*10gac67*_gcl_au*MzIxMTA1ODgyLjE3MDc0OTM1NDI.*_ga*MTcyOTQyMzM0OS4xNzA3NDkzNTQz*_ga_L2VX25C2ZV*MTcwNzQ5MzU0Mi4xLjAuMTcwNzQ5MzgwMS4wLjAuMA.</t>
  </si>
  <si>
    <t>kcgc5@fake.com</t>
  </si>
  <si>
    <t>6B8FDCD007</t>
  </si>
  <si>
    <t>https://go.organixx.com/checkout-collagens?products=202:1&amp;_gl=1*scegwc*_gcl_au*NDA2MDUwMDc2LjE3MDc0OTMxNTE.*_ga*MTk3OTc5MzgwNS4xNzA3NDkzMTUx*_ga_L2VX25C2ZV*MTcwNzQ5MzE1MC4xLjEuMTcwNzQ5MzM2NS4wLjAuMA..</t>
  </si>
  <si>
    <t>8BA86D04A6</t>
  </si>
  <si>
    <t>jclinc19@fake1.com</t>
  </si>
  <si>
    <t>8A5EF13F94</t>
  </si>
  <si>
    <t>E8A366DF6E</t>
  </si>
  <si>
    <t>https://go.organixx.com/checkout-magnesium-7-b2go-pm?products=204:1&amp;_gl=1*eam4cd*_gcl_au*NTAwNjE4NjAwLjE3MDc0OTI5NjM.*_ga*OTg4MDg1MDU4LjE3MDc0OTI5NjM.*_ga_L2VX25C2ZV*MTcwNzQ5Mjk2My4xLjEuMTcwNzQ5MzAzMi</t>
  </si>
  <si>
    <t>julieolinto@fake1.com</t>
  </si>
  <si>
    <t>5BC090D1D2</t>
  </si>
  <si>
    <t>https://go.organixx.com/checkout-collagens-pm?products=202:1&amp;_gl=1*7kzh4z*_gcl_au*MzcwNDU1NzM2LjE3MDcxNzQ0ODU.*_ga*MTYzNDEzNDQ2OC4xNzA3MTc0NDg1*_ga_L2VX25C2ZV*MTcwNzQ5MjM1MS4zLjAuMTcwNzQ5MjUxNi4wLjAuM</t>
  </si>
  <si>
    <t>E39A717745</t>
  </si>
  <si>
    <t>E40282DF0A</t>
  </si>
  <si>
    <t>945D1676B6</t>
  </si>
  <si>
    <t>https://go.organixx.com/checkout-magnesium-7-b2go-pm?products=204:1&amp;_gl=1*ixj1s9*_gcl_au*MTkwMTM5Njk2OS4xNzA3NDkyNTgz*_ga*MTM5MDQ5MDM5My4xNzA3NDkyNTgz*_ga_L2VX25C2ZV*MTcwNzQ5MjU4My4xLjEuMTcwNzQ5Mjc0NC</t>
  </si>
  <si>
    <t>00EBCE1D69</t>
  </si>
  <si>
    <t>C936A02ADE</t>
  </si>
  <si>
    <t>2F14EF2805</t>
  </si>
  <si>
    <t>E4B0F5E650</t>
  </si>
  <si>
    <t>https://go.organixx.com/checkout-magnesium-7-b2go?products=204:1&amp;_gl=1*11cju1v*_gcl_au*NDE4MjAzOTM0LjE3MDY2MzAxMTU.*_ga*MTE0OTc2MTIyNy4xNzA2NjMwMTE1*_ga_L2VX25C2ZV*MTcwNzQ5MTY2Ny4yLjEuMTcwNzQ5MTY4MS4w</t>
  </si>
  <si>
    <t>D0FAC50EC9</t>
  </si>
  <si>
    <t>68F1EF28C4</t>
  </si>
  <si>
    <t>5ED9F4A6A5</t>
  </si>
  <si>
    <t>https://go.organixx.com/checkout-magnesium-7-special-offer-pm?products=187:1&amp;_gl=1*15kvwpg*_gcl_aw*R0NMLjE3MDc0ODgyNDQuQ2p3S0NBaUF0NWV1QmhCOUVpd0Fka1hXT3lzS1JCcjZQMmYzdzZPZXdUdTZrbVVIOWVfSW8zTkdKckJsc</t>
  </si>
  <si>
    <t>curry-jess@fake4.com</t>
  </si>
  <si>
    <t>271700168B</t>
  </si>
  <si>
    <t>mjsollmann@fake18.com</t>
  </si>
  <si>
    <t>E6AA14D4CC</t>
  </si>
  <si>
    <t>https://go.organixx.com/checkout-collagens-pm?products=202:1&amp;_gl=1*olj5cp*_gcl_au*MTY5ODk4OTczMC4xNzA3NDg3MjE5*_ga*MjAxNzk3NDM4MS4xNzA3NDg3MjE5*_ga_L2VX25C2ZV*MTcwNzQ4NzIxOS4xLjAuMTcwNzQ4NzY0MC4wLjAuM</t>
  </si>
  <si>
    <t>638FF06BB3</t>
  </si>
  <si>
    <t>katie.palm@results.net</t>
  </si>
  <si>
    <t>47A8D04A23</t>
  </si>
  <si>
    <t>https://go.organixx.com/checkout-collagens-pm?products=201:1&amp;_gl=1*1m8qq4p*_gcl_au*ODg2MDc4NTQxLjE3MDc0ODY3NTE.*_ga_L2VX25C2ZV*MTcwNzQ4Njc1MC4xLjEuMTcwNzQ4NzI3Mi4wLjAuMA..</t>
  </si>
  <si>
    <t>438518FB31</t>
  </si>
  <si>
    <t>7EC044BA15</t>
  </si>
  <si>
    <t>lisakseamon@fake1.com</t>
  </si>
  <si>
    <t>C999D9A6FB</t>
  </si>
  <si>
    <t>paula_catita@hotmail.co.uk</t>
  </si>
  <si>
    <t>2D9E9212E8</t>
  </si>
  <si>
    <t>https://go.organixx.com/checkout-collagens-pm?products=201:1&amp;_gl=1*1a71gro*_gcl_au*MTQ1MjAwNjU3LjE3MDc0ODU4OTQ.*_ga*MTM1NTI5NTU4MS4xNzA3NDg1ODk0*_ga_L2VX25C2ZV*MTcwNzQ4NTg5My4xLjEuMTcwNzQ4NjQwMi4wLjAu</t>
  </si>
  <si>
    <t>ehc@fake16.com</t>
  </si>
  <si>
    <t>A8FDAF8582</t>
  </si>
  <si>
    <t>F8E769FAA0</t>
  </si>
  <si>
    <t>E7B03F32DE</t>
  </si>
  <si>
    <t>michellespies1@fake4.com</t>
  </si>
  <si>
    <t>757F287CE2</t>
  </si>
  <si>
    <t>https://go.organixx.com/checkout-collagens-pm?products=201:1&amp;_gl=1*15dz9jd*_gcl_au*NzMwOTk1MzAuMTcwNjk2NTcyOA..*_ga*MTA1Njg5NzY3Ni4xNzA2OTY1NzI4*_ga_L2VX25C2ZV*MTcwNzQ3ODk5My4yLjAuMTcwNzQ3OTE3OS4wLjAu</t>
  </si>
  <si>
    <t>johnandbetsy@fake3.com</t>
  </si>
  <si>
    <t>62155D91E9</t>
  </si>
  <si>
    <t>mariangela_wilks@yahoo.co.uk</t>
  </si>
  <si>
    <t>F47F9D5E52</t>
  </si>
  <si>
    <t>https://go.organixx.com/checkout-collagens?products=202:1&amp;_gl=1*s39j1r*_ga_L2VX25C2ZV*MTcwNzQ3NTY3NC4xLjEuMTcwNzQ3ODA4My4wLjAuMA..</t>
  </si>
  <si>
    <t>zarra2000@fake3.com</t>
  </si>
  <si>
    <t>E886104216</t>
  </si>
  <si>
    <t>825F0715DC</t>
  </si>
  <si>
    <t>https://go.organixx.com/checkout-collagens-pm?products=202:1&amp;_gl=1*121jtbk*_gcl_au*MTc5Njg1NTMyNi4xNzA3NDc1ODk0*_ga*MTU5NzQ2ODE2My4xNzA3NDc1ODk0*_ga_L2VX25C2ZV*MTcwNzQ3NTg5My4xLjEuMTcwNzQ3NjE1OC4wLjAu</t>
  </si>
  <si>
    <t>F16968622F</t>
  </si>
  <si>
    <t>mja@soton.ac.uk</t>
  </si>
  <si>
    <t>BC8736C819</t>
  </si>
  <si>
    <t>https://go.organixx.com/checkout-collagens-pm?products=202:1&amp;_gl=1*1qdlpbt*_ga_L2VX25C2ZV*MTcwNzQ2OTgwMy4xLjEuMTcwNzQ3MDE0MS4wLjAuMA..</t>
  </si>
  <si>
    <t>melissa.hatten@fake1.com</t>
  </si>
  <si>
    <t>3EC8EF3E7A</t>
  </si>
  <si>
    <t>https://go.organixx.com/checkout-magnesium-7-b2go-pm?products=204:1&amp;_gl=1*y55uki*_gcl_au*NTc0MzAyMzAxLjE3MDczNjY1NDc.*_ga*MTg4MjIyMzA5OS4xNzA3MzY2NTQ3*_ga_L2VX25C2ZV*MTcwNzM2NjU0Ni4xLjEuMTcwNzM2NjYyNC</t>
  </si>
  <si>
    <t>meechamae@fake1.com</t>
  </si>
  <si>
    <t>5F5FC1954A</t>
  </si>
  <si>
    <t>https://go.organixx.com/checkout-magnesium-7-b2go-pm?products=204:1&amp;_gl=1*4qzptj*_gcl_au*NzAzNjc4NjE1LjE3MDczNjU1MTE.*_ga*MTc5MTQ3OTQ4MS4xNzA3MzY1NTEx*_ga_L2VX25C2ZV*MTcwNzM2NTUxMS4xLjEuMTcwNzM2NTUzMC</t>
  </si>
  <si>
    <t>317DFBF4C2</t>
  </si>
  <si>
    <t>JRT_21894@fake17.com</t>
  </si>
  <si>
    <t>69DBEE6AD1</t>
  </si>
  <si>
    <t>moragehumble@fake1.com</t>
  </si>
  <si>
    <t>4F5B66E09C</t>
  </si>
  <si>
    <t>https://go.organixx.com/checkout-magnesium-7-b2go-pm-ca?products=205:1&amp;_gl=1*1c4l37b*_gcl_au*MTIzMDUwMDUyOC4xNzA3MzU5MzA3*_ga*MjMzNjUzNTkyLjE3MDczNTkzMDc.*_ga_L2VX25C2ZV*MTcwNzM1OTMwNi4xLjAuMTcwNzM1OT</t>
  </si>
  <si>
    <t>emscservices@fake3.com</t>
  </si>
  <si>
    <t>08B485DB5E</t>
  </si>
  <si>
    <t>https://go.organixx.com/checkout-magnesium-7-b2go?products=204:1&amp;_gl=1*myopdg*_gcl_au*MTQ2MDAxNTk4OS4xNzA3MzU4OTA4*_ga*MTQxMDMyNzEzNS4xNzA3MzU4OTA4*_ga_L2VX25C2ZV*MTcwNzM1ODkwOC4xLjEuMTcwNzM1OTE1Ni4wL</t>
  </si>
  <si>
    <t>8C53B3D746</t>
  </si>
  <si>
    <t>tamlaraskeland@fake1.com</t>
  </si>
  <si>
    <t>00847B9C3A</t>
  </si>
  <si>
    <t>jeremy.endlich@fake1.com</t>
  </si>
  <si>
    <t>BCEEC6158B</t>
  </si>
  <si>
    <t>https://go.organixx.com/checkout-magnesium-7-b2go-pm?products=204:1&amp;_gl=1*8cmh1r*_gcl_au*MTA1ODE2ODUyMS4xNzA2MjI2Mjk4*_ga*MTQ0OTk4NTEyMC4xNzA2MjI2Mjk4*_ga_L2VX25C2ZV*MTcwNzM1MTg1Mi41LjAuMTcwNzM1MTg1My</t>
  </si>
  <si>
    <t>ironhorse007@fake16.com</t>
  </si>
  <si>
    <t>07C022CBDD</t>
  </si>
  <si>
    <t>https://go.organixx.com/checkout-magnesium-7-b2go-pm?products=204:1&amp;_gl=1*190mljj*_gcl_au*NjkxNDgwNjY2LjE3MDczNTEzNjc.*_ga*MTMyNjQ5ODgzNi4xNzA3MzUxMzY3*_ga_L2VX25C2ZV*MTcwNzM1MTM2Ni4xLjEuMTcwNzM1MTQ0M</t>
  </si>
  <si>
    <t>9EE1D8BFC4</t>
  </si>
  <si>
    <t>dharris8587@aim.com</t>
  </si>
  <si>
    <t>3DF9702C4F</t>
  </si>
  <si>
    <t>https://go.organixx.com/checkout-magnesium-7-special-offer-pm?products=187:1&amp;_gl=1*37csap*_gcl_aw*R0NMLjE3MDczNTA0MzkuRUFJYUlRb2JDaE1JX1Btcl9iZWFoQU1WVnNyQ0JCMTdUd2E1RUFZWUFTQUJFZ0ljV3ZEX0J3RQ..*_gcl_</t>
  </si>
  <si>
    <t>cn25wt@fake.com</t>
  </si>
  <si>
    <t>217621176F</t>
  </si>
  <si>
    <t>https://go.organixx.com/checkout-magnesium-7-b2go-pm?products=204:1&amp;_gl=1*151nnik*_gcl_au*NDI0NDM0NzExLjE3MDczNDk3MTc.*_ga*NDk0NjQxNDU3LjE3MDczNDk3MTc.*_ga_L2VX25C2ZV*MTcwNzM0OTcxNi4xLjAuMTcwNzM0OTk1M</t>
  </si>
  <si>
    <t>aathompson@fake17.com</t>
  </si>
  <si>
    <t>445AAA5F91</t>
  </si>
  <si>
    <t>https://go.organixx.com/checkout-magnesium-7-special-offer-pm?products=187:1&amp;_gl=1*ggk2ss*_gcl_aw*R0NMLjE3MDcyNzA2NTYuRUFJYUlRb2JDaE1JOWNQMDRZNlloQU1WWDExSEFSM1RpQVNHRUFZWUFTQUJFZ0tDcHZEX0J3RQ..*_gcl_</t>
  </si>
  <si>
    <t>lozojovan@fake1.com</t>
  </si>
  <si>
    <t>A6157CDAEC</t>
  </si>
  <si>
    <t>https://go.organixx.com/checkout-magnesium-7-special-offer-pm?products=187:1&amp;_gl=1*ioq6go*_gcl_aw*R0NMLjE3MDczNDk5MDguQ2p3S0NBaUE4WXl1QmhCU0Vpd0E1UjMtRV9xbmtqcnR3Ylo5M29lSUphRk5uREU4UER5cjQzcHluVnhWQn</t>
  </si>
  <si>
    <t>bellefeuillecp@fake1.com</t>
  </si>
  <si>
    <t>5B8E722ED5</t>
  </si>
  <si>
    <t>https://go.organixx.com/checkout-magnesium-7-b2go-pm-ca?products=205:1&amp;_gl=1*omer00*_gcl_au*MjAxNjg3Nzc2MC4xNzA3MTYzNTky*_ga*MTczMDgwODc0LjE3MDcxNjM1OTI.*_ga_L2VX25C2ZV*MTcwNzM0OTA3NS4yLjAuMTcwNzM0OTI</t>
  </si>
  <si>
    <t>AD8074C379</t>
  </si>
  <si>
    <t>dnvsmith@fake8.com</t>
  </si>
  <si>
    <t>EC02D8425C</t>
  </si>
  <si>
    <t>E64C1AED68</t>
  </si>
  <si>
    <t>cdavis@davisgm.ca</t>
  </si>
  <si>
    <t>B9B940BADA</t>
  </si>
  <si>
    <t>connierozman@fake1.com</t>
  </si>
  <si>
    <t>99BA99C470</t>
  </si>
  <si>
    <t>https://go.organixx.com/checkout-magnesium-7-special-offer-pm?products=187:1&amp;_gl=1*psjn8b*_gcl_aw*R0NMLjE3MDczNDUwMTUuQ2p3S0NBaUE4WXl1QmhCU0Vpd0E1UjMtRTVySnZ1OHhWRUppMnptNWxfRWd5bWN4dUVRaEt0U3RyZF9Ed3</t>
  </si>
  <si>
    <t>vargasmaria354@fake1.com</t>
  </si>
  <si>
    <t>A9A7F7EF84</t>
  </si>
  <si>
    <t>rsromike@fake3.com</t>
  </si>
  <si>
    <t>29987324CD</t>
  </si>
  <si>
    <t>https://go.organixx.com/checkout-magnesium-7-b2go-pm?products=204:1&amp;_gl=1*1mls1q9*_gcl_au*MjEzMTM0NjI0Mi4xNzA3MDU3NDk1*_ga*NTc5MDgyMzcuMTcwNzA1NzQ5NQ..*_ga_L2VX25C2ZV*MTcwNzMzOTY4MC4yLjEuMTcwNzM0MDUyO</t>
  </si>
  <si>
    <t>pmummaneni@fake3.com</t>
  </si>
  <si>
    <t>926F2997E2</t>
  </si>
  <si>
    <t>https://go.organixx.com/checkout-7-mushrooms-b2go-pm?products=166:1&amp;_gl=1*1xrdict*_gcl_au*NzUyMDY0Nzg3LjE3MDcyODM4NTA.*_ga*NTA3NzM3MTA1LjE3MDcyODM4NTA.*_ga_L2VX25C2ZV*MTcwNzI4Mzg1MC4xLjEuMTcwNzI4MzkxM</t>
  </si>
  <si>
    <t>la22swaine@fake1.com</t>
  </si>
  <si>
    <t>432473C194</t>
  </si>
  <si>
    <t>https://go.organixx.com/checkout-magnesium-7-b2go-pm-ca?products=205:1&amp;_gl=1*1afd4tc*_gcl_au*NjgyMjQ5MzUuMTcwNzMzNjUzMQ..*_ga_L2VX25C2ZV*MTcwNzMzNjUzMC4xLjEuMTcwNzMzNjg2OC4wLjAuMA..</t>
  </si>
  <si>
    <t>playaqua@fake3.com</t>
  </si>
  <si>
    <t>4F4B335962</t>
  </si>
  <si>
    <t>https://go.organixx.com/checkout-magnesium-7-b2go-pm?products=204:1&amp;_gl=1*m8uemo*_gcl_au*MTg0NjU5Mjc2OS4xNzA3MzIzNDgw*_ga*MTg1MjE5MjY5OC4xNzA3MzIzNDgw*_ga_L2VX25C2ZV*MTcwNzMzNTI1OC4yLjEuMTcwNzMzNTMwMC</t>
  </si>
  <si>
    <t>fred@fresnocograndjury.com</t>
  </si>
  <si>
    <t>4C0D6FCE3E</t>
  </si>
  <si>
    <t>thenutritioncoach@fake17.com</t>
  </si>
  <si>
    <t>BC79EF2410</t>
  </si>
  <si>
    <t>https://go.organixx.com/checkout-magnesium-7-b2go-pm-ca?products=205:1&amp;_gl=1*1chseb*_gcl_au*MjA4NzkwNTc2NS4xNzA3MzM1MTkw*_ga_L2VX25C2ZV*MTcwNzMzNTE5MC4xLjAuMTcwNzMzNTI0MC4wLjAuMA..</t>
  </si>
  <si>
    <t>gary.calahan@fake1.com</t>
  </si>
  <si>
    <t>https://go.organixx.com/checkout-magnesium-7-special-offer-pm?products=187:1&amp;_gl=1*l8kh0b*_gcl_aw*R0NMLjE3MDczMzIzMjMuQ2p3S0NBaUE4WXl1QmhCU0Vpd0E1UjMtRXg0NlRvRldsdkhQZmo1UnNFdW5jVUtKQWl5R19HcmVHRk1weE</t>
  </si>
  <si>
    <t>hesdown@fake1.com</t>
  </si>
  <si>
    <t>CCE21DF65E</t>
  </si>
  <si>
    <t>https://go.organixx.com/checkout-magnesium-7-special-offer-pm?products=187:1&amp;_gl=1*1x4grpf*_gcl_aw*R0NMLjE3MDczMjgzNTUuQ2p3S0NBaUE4WXl1QmhCU0Vpd0E1UjMtRS0yUTd6ZW9OMkhFOTVjZV9TU0JpM1h3TEZCYVoyWTFYR25fR</t>
  </si>
  <si>
    <t>F1546A0B00</t>
  </si>
  <si>
    <t>https://go.organixx.com/checkout-magnesium-7-b2go-pm?products=204:1&amp;_gl=1*1ece5om*_gcl_au*MTA4MjYyNTgzMi4xNzA2NzQwMDA2*_ga*NTgzNDIzNDA0LjE3MDY3NDAwMDY.*_ga_L2VX25C2ZV*MTcwNzMzMjE4OC4yLjAuMTcwNzMzMjIwO</t>
  </si>
  <si>
    <t>bruce.hrenyk@fake1.com</t>
  </si>
  <si>
    <t>0250FBF821</t>
  </si>
  <si>
    <t>https://go.organixx.com/checkout-magnesium-7-b2go?products=204:1&amp;_gl=1*1j4uhwi*_gcl_au*ODAzNzcyNTkuMTcwNjczNjM3OA..*_ga*MTEzNjcwNTY5NC4xNjk4MTcyMjM1*_ga_L2VX25C2ZV*MTcwNzMzMTI5Ny43LjEuMTcwNzMzMjExOS4w</t>
  </si>
  <si>
    <t>ajgoldberg00@fake.com</t>
  </si>
  <si>
    <t>5E63B6F976</t>
  </si>
  <si>
    <t>https://go.organixx.com/checkout-magnesium-7-special-offer-pm?products=187:1&amp;_gl=1*xw49sl*_ga_L2VX25C2ZV*MTcwNzMzMTY5My4xLjEuMTcwNzMzMTczNy4wLjAuMA..</t>
  </si>
  <si>
    <t>lchayer@amssystems.com</t>
  </si>
  <si>
    <t>7B466B74F2</t>
  </si>
  <si>
    <t>harrbro6@fake6.com</t>
  </si>
  <si>
    <t>CD2AE9D1DB</t>
  </si>
  <si>
    <t>https://go.organixx.com/checkout-magnesium-7-b2go-pm?products=204:1&amp;_gl=1*11achm3*_gcl_au*MTAwMTg1NDg2OS4xNzA3Mjg5Nzk0*_ga*MTM3NDM4Mjc0MS4xNzA3Mjg5Nzk0*_ga_L2VX25C2ZV*MTcwNzI4OTc5My4xLjEuMTcwNzI5MTA5N</t>
  </si>
  <si>
    <t>justin@beaulieumech.ca</t>
  </si>
  <si>
    <t>CDE4749CB3</t>
  </si>
  <si>
    <t>bruman53@fake8.com</t>
  </si>
  <si>
    <t>ED420AA5E7</t>
  </si>
  <si>
    <t>https://go.organixx.com/checkout-magnesium-7-b2go-pm?products=204:1&amp;_gl=1*qpdwdc*_gcl_au*MTI0OTU1Mzk1MC4xNzA2OTg1ODc1*_ga*ODM4NTUyODQ0LjE3MDY5ODU4NzU.*_ga_L2VX25C2ZV*MTcwNzMyODI4Mi4yLjAuMTcwNzMyODI5OC</t>
  </si>
  <si>
    <t>lablais@eastlink.ca</t>
  </si>
  <si>
    <t>C9A5040EC1</t>
  </si>
  <si>
    <t>https://go.organixx.com/checkout-magnesium-7-b2go-pm-ca?products=205:1&amp;_gl=1*1kj7nra*_ga_L2VX25C2ZV*MTcwNzMyODMwNS4xLjEuMTcwNzMyODM2MS4wLjAuMA..</t>
  </si>
  <si>
    <t>tsconnolly@fake13.com</t>
  </si>
  <si>
    <t>5596B69B84</t>
  </si>
  <si>
    <t>https://go.organixx.com/checkout-magnesium-7-special-offer-pm?products=187:1&amp;_gl=1*57i3ie*_gcl_aw*R0NMLjE3MDczMjYyNzIuRUFJYUlRb2JDaE1JM3NMdTFkMlpoQU1WaHpiVUFSMnpLUXhTRUFZWUFTQUJFZ0lGR2ZEX0J3RQ..*_gcl_</t>
  </si>
  <si>
    <t>rjgoingpostal@fake1.com</t>
  </si>
  <si>
    <t>DC18B9B89A</t>
  </si>
  <si>
    <t>https://go.organixx.com/checkout-magnesium-7-b2go?products=204:1&amp;_gl=1*mqzh6w*_gcl_au*MTY5ODg0MzUxOS4xNzA2OTc4NDM0*_ga*NjU0MzcxOTc1LjE3MDY5Nzg0MzQ.*_ga_L2VX25C2ZV*MTcwNzI1NzYyNi4yLjEuMTcwNzI1ODAwNy4wL</t>
  </si>
  <si>
    <t>gary.mllr.green@fake1.com</t>
  </si>
  <si>
    <t>1A639B32DD</t>
  </si>
  <si>
    <t>ebd226@fake.com</t>
  </si>
  <si>
    <t>8A26F79C1E</t>
  </si>
  <si>
    <t>A014F8B1FE</t>
  </si>
  <si>
    <t>alexiab4570@fake1.com</t>
  </si>
  <si>
    <t>CE935422B6</t>
  </si>
  <si>
    <t>https://go.organixx.com/checkout-magnesium-7-b2go-pm?products=204:1&amp;_gl=1*w21eb3*_gcl_au*MTQ2MTk1NTg2Ny4xNzA2ODAzMzky*_ga*MjM5Mjk3ODI4LjE3MDY4MDMzOTI.*_ga_L2VX25C2ZV*MTcwNzMyMTExNC40LjEuMTcwNzMyMjYzMC</t>
  </si>
  <si>
    <t>F71FF368B8</t>
  </si>
  <si>
    <t>06784E1898</t>
  </si>
  <si>
    <t>38C483BE60</t>
  </si>
  <si>
    <t>E10A85B041</t>
  </si>
  <si>
    <t>E2C6D6366E</t>
  </si>
  <si>
    <t>rww22@centurytel.net</t>
  </si>
  <si>
    <t>293A3A4EF2</t>
  </si>
  <si>
    <t>https://go.organixx.com/checkout-7-mushrooms-b2go-pm?products=166:1&amp;_gl=1*1tkka5g*_gcl_au*MTM4NzYwMzcwNC4xNzAyMjE4Njk0*_ga*NzczNzU0NTUxLjE3MDIyMTg2OTQ.*_ga_L2VX25C2ZV*MTcwMjIxODY5NC4xLjAuMTcwMjIxODc2N</t>
  </si>
  <si>
    <t>spencerbhagen@fake1.com</t>
  </si>
  <si>
    <t>13BB9047EB</t>
  </si>
  <si>
    <t>amberlynn38@fake22.com</t>
  </si>
  <si>
    <t>EBDE003C28</t>
  </si>
  <si>
    <t>2DDC53E335</t>
  </si>
  <si>
    <t>pattigibson89@fake1.com</t>
  </si>
  <si>
    <t>C3CC1BDA41</t>
  </si>
  <si>
    <t>https://go.organixx.com/checkout-magnesium-7-free-bottle?products=88%3A1%3B76%3A1%3B77%3A1&amp;emailAddress=pattigibson89%40gmail.com</t>
  </si>
  <si>
    <t>6169F4D6B2</t>
  </si>
  <si>
    <t>https://go.organixx.com/checkout-magnesium-7-free-bottle?products=88%3A1%3B76%3A1%3B77%3A1&amp;emailAddress=starescape1829%40gmail.com</t>
  </si>
  <si>
    <t>alspoltman@fake.com</t>
  </si>
  <si>
    <t>07C6690940</t>
  </si>
  <si>
    <t>https://go.organixx.com/checkout-magnesium-7-b2go-pm?products=204:1&amp;_gl=1*1vxr0co*_ga_L2VX25C2ZV*MTcwNzMxMzA1Ni4xLjAuMTcwNzMxMzEyOC4wLjAuMA..</t>
  </si>
  <si>
    <t>945DA72414</t>
  </si>
  <si>
    <t>elsaortiz02@fake1.com</t>
  </si>
  <si>
    <t>FD6D89ED2D</t>
  </si>
  <si>
    <t>https://go.organixx.com/checkout-magnesium-7-b2go-pm?products=204:1&amp;_gl=1*1x0w64w*_gcl_au*ODg3MjI0NzQyLjE3MDcyOTQxNDU.*_ga*ODU1MTc3NDIzLjE3MDcyOTQxNDU.*_ga_L2VX25C2ZV*MTcwNzI5NDE0NC4xLjEuMTcwNzI5NDM2M</t>
  </si>
  <si>
    <t>ftumikem@fake3.com</t>
  </si>
  <si>
    <t>34031BA15C</t>
  </si>
  <si>
    <t>https://go.organixx.com/checkout-magnesium-7-b2go-pm?products=204:1&amp;_gl=1*19mjuz8*_gcl_au*MTM1ODYwMjU3NS4xNzA3MjkzMDQ5*_ga*MTU3OTQ1OTcyMy4xNzA3MjkzMDQ5*_ga_L2VX25C2ZV*MTcwNzI5MzA0OC4xLjAuMTcwNzI5MzA1N</t>
  </si>
  <si>
    <t>megower@fake1.com</t>
  </si>
  <si>
    <t>BA31D5CEA9</t>
  </si>
  <si>
    <t>17CCD7A686</t>
  </si>
  <si>
    <t>79D113F47E</t>
  </si>
  <si>
    <t>083B47DC46</t>
  </si>
  <si>
    <t>https://go.organixx.com/checkout-collagens-pm?products=201:1&amp;_gl=1*q6k4zq*_gcl_au*NTI4MDg0Mzg2LjE3MDczNjg4MzI.*_ga*NTEwNjgyMjUwLjE3MDczNjg4MzI.*_ga_L2VX25C2ZV*MTcwNzM2ODgzMi4xLjEuMTcwNzM2OTExMy4wLjAuM</t>
  </si>
  <si>
    <t>6539B81E9B</t>
  </si>
  <si>
    <t>luckylute1@fake1.com</t>
  </si>
  <si>
    <t>48D9FF0FCD</t>
  </si>
  <si>
    <t>https://go.organixx.com/checkout-collagens-pm?products=203:1&amp;_gl=1*gtga93*_gcl_au*ODU0NDkyMjk0LjE3MDc0NTExMDc.*_ga*MTIzNjcyODE4Ny4xNzA3NDUxMTA3*_ga_L2VX25C2ZV*MTcwNzQ1MTEwNy4xLjEuMTcwNzQ1MTE4MS4wLjAuM</t>
  </si>
  <si>
    <t>971697ADBB</t>
  </si>
  <si>
    <t>E9137A6C1F</t>
  </si>
  <si>
    <t>https://go.organixx.com/checkout-magnesium-7-special-offer-pm?products=187:1&amp;_gl=1*1xp2952*_gcl_aw*R0NMLjE3MDc0NDg2OTAuRUFJYUlRb2JDaE1JNGVIcTI2V2RoQU1WSTE1SEFSMjc5UXMtRUFRWUF5QUJFZ0tjeVBEX0J3RQ..*_gcl</t>
  </si>
  <si>
    <t>29FE57F956</t>
  </si>
  <si>
    <t>lenora.russell1456@fake1.com</t>
  </si>
  <si>
    <t>B9F3C3B4C5</t>
  </si>
  <si>
    <t>https://go.organixx.com/checkout-collagens-pm?products=203:1&amp;_gl=1*1w4lld1*_gcl_au*MjE2ODE5MjAuMTcwNzQ0ODAyMQ..*_ga*OTgyMDE2MjA0LjE3MDc0NDgwMjE.*_ga_L2VX25C2ZV*MTcwNzQ0ODAyMS4xLjEuMTcwNzQ0ODU2MS4wLjAu</t>
  </si>
  <si>
    <t>05D27FDF99</t>
  </si>
  <si>
    <t>tracynowell@fake3.com</t>
  </si>
  <si>
    <t>6D31954C35</t>
  </si>
  <si>
    <t>laurieroberge@fake4.com</t>
  </si>
  <si>
    <t>F87DB1C1FF</t>
  </si>
  <si>
    <t>https://go.organixx.com/checkout-collagens-pm?products=201:1&amp;_gl=1*1p5bdza*_gcl_au*MTg5Mzc4MTc0Mi4xNzA3NDQ3NTIz*_ga*MTA1NzA0NjUwMC4xNzA3NDQ3NTIz*_ga_L2VX25C2ZV*MTcwNzQ0NzUyMi4xLjEuMTcwNzQ0NzYxMC4wLjAu</t>
  </si>
  <si>
    <t>5C5CAC717A</t>
  </si>
  <si>
    <t>https://go.organixx.com/checkout-magnesium-7-special-offer-pm?products=187:1&amp;_gl=1*ghpx1m*_gcl_aw*R0NMLjE3MDc0NDcyNzcuQ2p3S0NBaUFsSkt1QmhBZEVpd0FuWmI3bFJKMk9xOFlIT0RyazF2NnZjOFNiNVNRYlJZUWF2a0dqSjdCbH</t>
  </si>
  <si>
    <t>B697892A61</t>
  </si>
  <si>
    <t>BDC848C594</t>
  </si>
  <si>
    <t>CBF0AAF88A</t>
  </si>
  <si>
    <t>4F567DC363</t>
  </si>
  <si>
    <t>https://go.organixx.com/checkout-collagens-pm?products=201:1&amp;_gl=1*xbiku8*_gcl_au*NjI3OTgzNDc3LjE3MDc0NDUwMTQ.*_ga*OTc3MzkzMzkxLjE3MDc0NDUwMTQ.*_ga_L2VX25C2ZV*MTcwNzQ0NTAxMy4xLjAuMTcwNzQ0NTExMS4wLjAuM</t>
  </si>
  <si>
    <t>lindacaputi@fake.com</t>
  </si>
  <si>
    <t>11C59207C0</t>
  </si>
  <si>
    <t>58DA9AAAA1</t>
  </si>
  <si>
    <t>https://go.organixx.com/checkout-magnesium-7-special-offer-pm?products=187:1&amp;_gl=1*hngodf*_gcl_aw*R0NMLjE3MDc0NDMwNDIuQ2p3S0NBaUFsSkt1QmhBZEVpd0FuWmI3bGFZa08xcHJZbmpVb1pGbEdNTktGZWVJM2xUbWZDajVKa2NTZk</t>
  </si>
  <si>
    <t>5795BFF0BA</t>
  </si>
  <si>
    <t>8BF5D45E85</t>
  </si>
  <si>
    <t>https://go.organixx.com/checkout-collagens-pm?products=202:1&amp;_gl=1*1qfyacr*_gcl_au*MTc2NzI0ODU1Ni4xNzA3NDQyNTYw*_ga*OTY3NTUxMDA3LjE3MDc0NDI1NjA.*_ga_L2VX25C2ZV*MTcwNzQ0MjU1OS4xLjEuMTcwNzQ0Mjg0NS4wLjAu</t>
  </si>
  <si>
    <t>khost22@fake1.com</t>
  </si>
  <si>
    <t>FFD9796750</t>
  </si>
  <si>
    <t>bevslogic@fake16.com</t>
  </si>
  <si>
    <t>DC11B9DE9F</t>
  </si>
  <si>
    <t>https://go.organixx.com/checkout-collagens-pm?products=201:1&amp;_gl=1*pj8t7q*_gcl_au*MTExOTI1NzYwMy4xNzA3NDQxNzEy*_ga*OTI3NDQ2MzQ4LjE3MDc0NDE3MTI.*_ga_L2VX25C2ZV*MTcwNzQ0MTcxMS4xLjEuMTcwNzQ0MTkwMC4wLjAuM</t>
  </si>
  <si>
    <t>brboltz@fake1.com</t>
  </si>
  <si>
    <t>4815B29719</t>
  </si>
  <si>
    <t>terrillcorby@fake1.com</t>
  </si>
  <si>
    <t>58E3695EAB</t>
  </si>
  <si>
    <t>https://go.organixx.com/checkout-collagens-pm?products=202:1&amp;_gl=1*1skmnev*_gcl_au*MTA4MTYxNjgwNS4xNzA3NDM5NDM4*_ga*MjA1NjU4OTgzNy4xNzA3NDM5NDM4*_ga_L2VX25C2ZV*MTcwNzQzOTQzOC4xLjEuMTcwNzQ0MDk0Ni4wLjAu</t>
  </si>
  <si>
    <t>https://go.organixx.com/checkout-collagens-pm?products=202:1&amp;_gl=1*19c626p*_gcl_au*MTA4MTYxNjgwNS4xNzA3NDM5NDM4*_ga*MjA1NjU4OTgzNy4xNzA3NDM5NDM4*_ga_L2VX25C2ZV*MTcwNzQzOTQzOC4xLjEuMTcwNzQzOTc0Ni4wLjAu</t>
  </si>
  <si>
    <t>0936DC2CCE</t>
  </si>
  <si>
    <t>733B43DB10</t>
  </si>
  <si>
    <t>meric1972@fake13.com</t>
  </si>
  <si>
    <t>5033710A0F</t>
  </si>
  <si>
    <t>https://go.organixx.com/checkout-collagens-pm?products=201:1&amp;_gl=1*1j3uddr*_ga_L2VX25C2ZV*MTcwNzQzOTkyOC4xLjEuMTcwNzQ0MDExOS4wLjAuMA..</t>
  </si>
  <si>
    <t>A36020F9F3</t>
  </si>
  <si>
    <t>debpoko@fake3.com</t>
  </si>
  <si>
    <t>https://go.organixx.com/checkout-collagens-pm?products=201:1&amp;_gl=1*s65ql9*_gcl_au*NjExNzU1NzUxLjE3MDc0Mzk5MTY.*_ga*MTQyMjExODg3NS4xNzA3NDM5OTE2*_ga_L2VX25C2ZV*MTcwNzQzOTkxNi4xLjAuMTcwNzQzOTk2OC4wLjAuM</t>
  </si>
  <si>
    <t>mkjmadsen3@fake1.com</t>
  </si>
  <si>
    <t>AD884121CF</t>
  </si>
  <si>
    <t>2805518DE6</t>
  </si>
  <si>
    <t>32C8226AC6</t>
  </si>
  <si>
    <t>cpoynter464@fake1.com</t>
  </si>
  <si>
    <t>863EBD3CDE</t>
  </si>
  <si>
    <t>https://go.organixx.com/checkout-collagens-pm?products=201:1&amp;_gl=1*m08s4g*_gcl_au*MTMzNjQzMjc1NS4xNzA3NDM4Mzk4*_ga*Mjg2MzE2Njk4LjE3MDc0MzgzOTg.*_ga_L2VX25C2ZV*MTcwNzQzODM5Ny4xLjEuMTcwNzQzODQ3Ny4wLjAuM</t>
  </si>
  <si>
    <t>55C0890166</t>
  </si>
  <si>
    <t>https://go.organixx.com/checkout-collagens-pm?products=202:1&amp;_gl=1*1symtqg*_gcl_au*MzY5NTY2NjgxLjE3MDY5ODQxNzE.*_ga*NzkzODkxMzQ5LjE3MDY5ODQxNzE.*_ga_L2VX25C2ZV*MTcwNzQyOTI1OS4zLjAuMTcwNzQyOTM5Mi4wLjAu</t>
  </si>
  <si>
    <t>9114E7D07C</t>
  </si>
  <si>
    <t>57E20FB4D3</t>
  </si>
  <si>
    <t>D261BD6C7D</t>
  </si>
  <si>
    <t>https://go.organixx.com/checkout-magnesium-7-b2go-pm?products=204:1&amp;_gl=1*vkmw53*_gcl_au*MTcyMjA2NzY4NC4xNzA3NDM3NDIx*_ga*MTk0MTYyMDE2MS4xNzA3NDM3NDIx*_ga_L2VX25C2ZV*MTcwNzQzNzQyMC4xLjEuMTcwNzQzNzUxNC</t>
  </si>
  <si>
    <t>7D790D0ABF</t>
  </si>
  <si>
    <t>kathleentwarog@fake1.com</t>
  </si>
  <si>
    <t>7E787D9F2D</t>
  </si>
  <si>
    <t>https://go.organixx.com/checkout-collagens?products=201:1&amp;_gl=1*1s6eg6p*_gcl_au*MTk0MDMzMTU4NS4xNzA3NDM2NDI2*_ga*MTkxODY4NjMwOS4xNzA3NDM2NDI2*_ga_L2VX25C2ZV*MTcwNzQzNjQyNi4xLjEuMTcwNzQzNzAzNi4wLjAuMA.</t>
  </si>
  <si>
    <t>shatwanee@fake.com</t>
  </si>
  <si>
    <t>67ED5602A9</t>
  </si>
  <si>
    <t>99GL1500@fake1.com</t>
  </si>
  <si>
    <t>1BB1BF19D2</t>
  </si>
  <si>
    <t>gchurn@sol.com</t>
  </si>
  <si>
    <t>B64DB1A1BE</t>
  </si>
  <si>
    <t>https://go.organixx.com/checkout-collagens?products=202:1&amp;_gl=1*rq6lof*_gcl_au*MTk1MDgzMzc5NS4xNzA3NDM0NzMz*_ga*MTA1MzA0NDI0MS4xNzA3NDM0NzMz*_ga_L2VX25C2ZV*MTcwNzQzNDczMy4xLjEuMTcwNzQzNTU0OC4wLjAuMA..</t>
  </si>
  <si>
    <t>2D1D17CF4D</t>
  </si>
  <si>
    <t>https://go.organixx.com/checkout-magnesium-7-special-offer-pm?products=187:1&amp;_gl=1*1kltto8*_gcl_aw*R0NMLjE3MDc0MzUwMjEuQ2p3S0NBaUFsSkt1QmhBZEVpd0FuWmI3bFpwVkRTeC1pcVhnVE5jNVRieWNxWkJPNjBhVWk1d2k2RlpMb</t>
  </si>
  <si>
    <t>22D155A57F</t>
  </si>
  <si>
    <t>maryrinaldi797@fake1.com</t>
  </si>
  <si>
    <t>B3E8CC44A1</t>
  </si>
  <si>
    <t>https://go.organixx.com/checkout-collagens-pm?products=202:1&amp;_gl=1*13dl9ff*_gcl_au*MTExNjExOTM1LjE3MDc0MzMwMTQ.*_ga*NjQwNjkwMjcwLjE3MDc0MzMwMTQ.*_ga_L2VX25C2ZV*MTcwNzQzMzAxMy4xLjEuMTcwNzQzMzI1Ni4wLjAu</t>
  </si>
  <si>
    <t>camerogrl@fake1.com</t>
  </si>
  <si>
    <t>3DEBA8F8EF</t>
  </si>
  <si>
    <t>524B78CB30</t>
  </si>
  <si>
    <t>995AD241BA</t>
  </si>
  <si>
    <t>C2018A915C</t>
  </si>
  <si>
    <t>gcox48@fake.com</t>
  </si>
  <si>
    <t>D656C8C0DE</t>
  </si>
  <si>
    <t>https://go.organixx.com/checkout-collagens-pm?products=201:1&amp;_gl=1*k1jb7e*_gcl_au*MzI0ODA1NTQ2LjE3MDQyMDE5Mjk.*_ga*MTA1MDg5OTgyMy4xNzA0MjAxOTI5*_ga_L2VX25C2ZV*MTcwNzQzMTQ1NC40LjEuMTcwNzQzMjE5Ny4wLjAuM</t>
  </si>
  <si>
    <t>C15F2837E7</t>
  </si>
  <si>
    <t>rodneyhatch56@fake1.com</t>
  </si>
  <si>
    <t>D7DB776912</t>
  </si>
  <si>
    <t>https://go.organixx.com/checkout-collagens?products=201:1&amp;_gl=1*sgqa67*_gcl_au*MjEzNDcyNzIyMy4xNzA3NDMxMTY1*_ga*MTM2NjExNDA1My4xNzA3NDMxMTY1*_ga_L2VX25C2ZV*MTcwNzQzMTE2NC4xLjEuMTcwNzQzMTQ0My4wLjAuMA..</t>
  </si>
  <si>
    <t>kimrun1051@fake.com</t>
  </si>
  <si>
    <t>A765FA52C2</t>
  </si>
  <si>
    <t>https://go.organixx.com/checkout-collagens-pm?products=201:1&amp;_gl=1*4fpm3h*_gcl_au*MTIwODMyODI0My4xNzA3Mzk4MDA1*_ga*MTQxMTYxNjQxOS4xNzA3Mzk4MDA1*_ga_L2VX25C2ZV*MTcwNzQzMDMwNC4yLjEuMTcwNzQzMDQ2OC4wLjAuM</t>
  </si>
  <si>
    <t>6DBE913BCF</t>
  </si>
  <si>
    <t>3DCD8AFF8E</t>
  </si>
  <si>
    <t>https://go.organixx.com/checkout-magnesium-7-b2go-pm?products=204:1&amp;_gl=1*acwyg8*_gcl_au*MTM0MTIzODIyNC4xNzA1MTMxNTE4*_ga*MTgwNTA5MDI1OC4xNzA1MTMxNTE4*_ga_L2VX25C2ZV*MTcwNzQyOTk4OC4zLjEuMTcwNzQzMDEyNC</t>
  </si>
  <si>
    <t>kwhiteford01@fake1.com</t>
  </si>
  <si>
    <t>ADDE7D188D</t>
  </si>
  <si>
    <t>https://go.organixx.com/checkout-collagens-pm?products=201:1&amp;_gl=1*1w7fp34*_gcl_au*MTk1NjQ0OTEwLjE3MDc0MjkyNzU.*_ga*MTA4NTk5NTUxMS4xNzA3NDI5Mjc1*_ga_L2VX25C2ZV*MTcwNzQyOTI3NC4xLjEuMTcwNzQyOTU5Mi4wLjAu</t>
  </si>
  <si>
    <t>89B3C1A567</t>
  </si>
  <si>
    <t>kylie.charter@fake1.com</t>
  </si>
  <si>
    <t>A65AFD6F47</t>
  </si>
  <si>
    <t>46FBD9F4D9</t>
  </si>
  <si>
    <t>E95B3BBB43</t>
  </si>
  <si>
    <t>FE2127DD9F</t>
  </si>
  <si>
    <t>46BD7481D4</t>
  </si>
  <si>
    <t>https://go.organixx.com/checkout-collagens-pm?products=203:1&amp;_gl=1*4fze27*_gcl_au*MjA3MDA0Mjk3MC4xNzA3NDI1MjI1*_ga*Njk2NzU3MTQ0LjE3MDc0MjUyMjU.*_ga_L2VX25C2ZV*MTcwNzQyNTIyNC4xLjAuMTcwNzQyNTIzNC4wLjAuM</t>
  </si>
  <si>
    <t>3469BAFA1A</t>
  </si>
  <si>
    <t>https://go.organixx.com/checkout-magnesium-7-b2go-pm?products=204:1&amp;_gl=1*172pxy1*_gcl_au*MjA4OTU5MDA4My4xNzA3MTQyODQx*_ga*MjAyNjIyOTE5OC4xNzA3MTQyODQx*_ga_L2VX25C2ZV*MTcwNzQyNTExNy4yLjAuMTcwNzQyNTEyN</t>
  </si>
  <si>
    <t>27965A0D7B</t>
  </si>
  <si>
    <t>https://go.organixx.com/checkout-collagens?products=201:1&amp;_gl=1*1es9cxt*_gcl_au*ODE5MjI2NDQwLjE3MDc0MjM4NDU.*_ga*MTI2Njk3NTczNy4xNzA3NDIzODQ1*_ga_L2VX25C2ZV*MTcwNzQyMzg0NC4xLjEuMTcwNzQyNDgzNi4wLjAuMA.</t>
  </si>
  <si>
    <t>E55ADC0A6F</t>
  </si>
  <si>
    <t>https://go.organixx.com/checkout-collagens?products=203:1&amp;_gl=1*u2ndlq*_gcl_au*ODE5MjI2NDQwLjE3MDc0MjM4NDU.*_ga*MTI2Njk3NTczNy4xNzA3NDIzODQ1*_ga_L2VX25C2ZV*MTcwNzQyMzg0NC4xLjEuMTcwNzQyNDQxMy4wLjAuMA..</t>
  </si>
  <si>
    <t>3E303171E6</t>
  </si>
  <si>
    <t>https://go.organixx.com/checkout-collagens?products=202:1&amp;_gl=1*3n683o*_gcl_au*MTA3NjkwNDM0OS4xNzA3NDIyOTY5*_ga*MTk3MDcwMDEwOS4xNzA3NDIyOTY5*_ga_L2VX25C2ZV*MTcwNzQyMjk2OS4xLjEuMTcwNzQyMzYyOS4wLjAuMA..</t>
  </si>
  <si>
    <t>judypatrick208@fake1.com</t>
  </si>
  <si>
    <t>D1B7028579</t>
  </si>
  <si>
    <t>https://go.organixx.com/checkout-collagens?products=202:1&amp;_gl=1*1rb87o1*_gcl_au*MTI4OTg0MDM5Mi4xNzA3NDIyNzI5*_ga*ODAxODMyMDE2LjE3MDc0MjI3Mjk.*_ga_L2VX25C2ZV*MTcwNzQyMjcyOC4xLjEuMTcwNzQyMzEyMC4wLjAuMA.</t>
  </si>
  <si>
    <t>1EE7950202</t>
  </si>
  <si>
    <t>47A197A988</t>
  </si>
  <si>
    <t>https://go.organixx.com/checkout-collagens-pm?products=201:1&amp;_gl=1*me6hkf*_gcl_au*NDc3MjE1OTg3LjE3MDc0MjMxMTM.*_ga*ODE4ODY4NTYzLjE3MDc0MjMxMTM.*_ga_L2VX25C2ZV*MTcwNzQyMzExMy4xLjAuMTcwNzQyMzI1NC4wLjAuM</t>
  </si>
  <si>
    <t>suecal502@fake3.com</t>
  </si>
  <si>
    <t>FF3FE11D5D</t>
  </si>
  <si>
    <t>https://go.organixx.com/checkout-collagens-pm?products=201:1&amp;_gl=1*17jngoe*_gcl_au*MTEzOTMzNDM1NC4xNzA3MzUzMDM5*_ga*NjM5NjAzMjIwLjE3MDczNTMwMzk.*_ga_L2VX25C2ZV*MTcwNzQyMjIyMC4zLjEuMTcwNzQyMjg4Ny4wLjAu</t>
  </si>
  <si>
    <t>7049B5CC1F</t>
  </si>
  <si>
    <t>37B71490D1</t>
  </si>
  <si>
    <t>5BF90D668C</t>
  </si>
  <si>
    <t>CA822933FD</t>
  </si>
  <si>
    <t>D8C0420F80</t>
  </si>
  <si>
    <t>https://go.organixx.com/checkout-collagens?products=202:1&amp;_gl=1*fjst4g*_gcl_au*NzM1MDYyNDQuMTcwNDE2Mjc5Ng..*_ga*MTE5MzI1NDkxNC4xNzA0MTYyNzk2*_ga_L2VX25C2ZV*MTcwNzQyMDExOS4yLjEuMTcwNzQyMTU2OS4wLjAuMA..</t>
  </si>
  <si>
    <t>9FD62425E5</t>
  </si>
  <si>
    <t>https://go.organixx.com/checkout-collagens-pm?products=201:1&amp;_gl=1*z3h3k9*_gcl_au*OTE2NTI5OTU0LjE3MDc0MjA0OTY.*_ga*MTcxMzAxOTE1MS4xNzA3NDIwNDk2*_ga_L2VX25C2ZV*MTcwNzQyMDQ5NS4xLjAuMTcwNzQyMDc5Ni4wLjAuM</t>
  </si>
  <si>
    <t>robinsundal@fake1.com</t>
  </si>
  <si>
    <t>CE3BCD0760</t>
  </si>
  <si>
    <t>https://go.organixx.com/checkout-collagens-pm?products=202:1&amp;_gl=1*nvlgth*_gcl_au*MTk5MzI2Nzc1OC4xNzA3MzE5NjE0*_ga*NDM5MDMxMjE5LjE3MDczMTk2MTQ.*_ga_L2VX25C2ZV*MTcwNzQwMzQ4Ni4yLjAuMTcwNzQwMzg1NS4wLjAuM</t>
  </si>
  <si>
    <t>3EC1978628</t>
  </si>
  <si>
    <t>DE8C049F8C</t>
  </si>
  <si>
    <t>https://go.organixx.com/checkout-collagens?products=202:1&amp;_gl=1*19a7al2*_gcl_au*MjAzNjQ4OTIxNS4xNzA3NDE2MTQz*_ga*MTI3MTM1MTMyNC4xNzA3NDE2MTQz*_ga_L2VX25C2ZV*MTcwNzQxNjE0My4xLjEuMTcwNzQxNzAzNS4wLjAuMA.</t>
  </si>
  <si>
    <t>jdanton01@fake1.com</t>
  </si>
  <si>
    <t>A6738DDA42</t>
  </si>
  <si>
    <t>https://go.organixx.com/checkout-collagens-pm?products=201:1&amp;_gl=1*cgv1sv*_gcl_au*ODQwNDU3NjQ2LjE3MDczOTU0MzI.*_ga*NTM2NjM1MTc0LjE3MDczOTU0MzI.*_ga_L2VX25C2ZV*MTcwNzQwODQxOS4yLjEuMTcwNzQwODQ0Ny4wLjAuM</t>
  </si>
  <si>
    <t>drafcaputo@fake1.com</t>
  </si>
  <si>
    <t>6ADE82640A</t>
  </si>
  <si>
    <t>https://go.organixx.com/checkout-collagens?products=203:1&amp;_gl=1*1vbjbvd*_gcl_au*MTg5MDYxMjAwNC4xNzA3NDE2MzIw*_ga*MjAxMzAyODYyNC4xNzA3NDE2MzIw*_ga_L2VX25C2ZV*MTcwNzQxNjMyMC4xLjEuMTcwNzQxNjQzNi4wLjAuMA.</t>
  </si>
  <si>
    <t>clestalp@fake8.com</t>
  </si>
  <si>
    <t>BBCB947B57</t>
  </si>
  <si>
    <t>B15D5AA5B3</t>
  </si>
  <si>
    <t>cynthiagallo318@fake1.com</t>
  </si>
  <si>
    <t>0C63428F64</t>
  </si>
  <si>
    <t>https://go.organixx.com/checkout-collagens-pm?products=201:1&amp;_gl=1*kmhqgw*_gcl_au*NDIxNzMyNzcxLjE3MDY5NzI1ODU.*_ga*NjA1MDcxMjQ0LjE3MDY5NzI1ODU.*_ga_L2VX25C2ZV*MTcwNzQxNDgyMS4zLjAuMTcwNzQxNDkwMS4wLjAuM</t>
  </si>
  <si>
    <t>mjjd44@fake1.com</t>
  </si>
  <si>
    <t>7D56A094D0</t>
  </si>
  <si>
    <t>https://go.organixx.com/checkout-collagens?products=202:1&amp;_gl=1*1gexg3r*_gcl_au*NzcyNDc5MzAzLjE3MDczNDg1Mzg.*_ga*MjUwNDM5MjQuMTcwNzM0ODUzOA..*_ga_L2VX25C2ZV*MTcwNzQxMzU5OS4yLjAuMTcwNzQxMzYwMC4wLjAuMA.</t>
  </si>
  <si>
    <t>A7F7253886</t>
  </si>
  <si>
    <t>https://go.organixx.com/checkout-collagens-pm?products=201:1&amp;_gl=1*1sq66xs*_gcl_au*OTQzMzU5ODgzLjE3MDUxNzY1ODc.*_ga*MzMzMjE3MDkyLjE3MDUxNzY1ODc.*_ga_L2VX25C2ZV*MTcwNzQxMzAwNy43LjAuMTcwNzQxMzE2OS4wLjAu</t>
  </si>
  <si>
    <t>0FBDBBC0ED</t>
  </si>
  <si>
    <t>Teddyb18287@fake1.com</t>
  </si>
  <si>
    <t>311CCC546A</t>
  </si>
  <si>
    <t>https://go.organixx.com/checkout-collagens-pm?products=201:1&amp;_gl=1*f2znpw*_gcl_au*NzcyOTAwMTQuMTcwNzIyOTM2Ng..*_ga*MTY1NTE3NjE4NC4xNzA3MjI5MzY2*_ga_L2VX25C2ZV*MTcwNzM3NjUxNy4xLjEuMTcwNzM3NjU5NC4wLjAuM</t>
  </si>
  <si>
    <t>A26038228F</t>
  </si>
  <si>
    <t>nicki@signease.net</t>
  </si>
  <si>
    <t>4EFB38730D</t>
  </si>
  <si>
    <t>https://go.organixx.com/checkout-collagens-og?products=58:1&amp;_gl=1*psg4oc*_gcl_au*Nzc3OTE4NjQ5LjE3MDc0MTE1NDQ.*_ga*MTAyNzY4NDU5Ny4xNzA3NDExNTQ0*_ga_L2VX25C2ZV*MTcwNzQxMTU0My4xLjEuMTcwNzQxMTg3Mi4wLjAuMA</t>
  </si>
  <si>
    <t>lbarrett488@fake1.com</t>
  </si>
  <si>
    <t>A86D879F0F</t>
  </si>
  <si>
    <t>https://go.organixx.com/checkout-collagens?products=202:1&amp;_gl=1*1h1lv06*_gcl_au*NzAxMjI4NDk0LjE3MDc0MDMxMzE.*_ga*MTI5NDU3MzY1NS4xNzA3NDAzMTMx*_ga_L2VX25C2ZV*MTcwNzQxMDQyNi4yLjEuMTcwNzQxMDQzOS4wLjAuMA.</t>
  </si>
  <si>
    <t>mlcolvin1@fake13.com</t>
  </si>
  <si>
    <t>B072C28E27</t>
  </si>
  <si>
    <t>https://go.organixx.com/checkout-collagens-pm?products=203:1&amp;_gl=1*1xpw36m*_gcl_au*NDI4OTM3NzQ4LjE3MDc0MTAxMDM.*_ga*MjExMDY4MjA2LjE3MDc0MTAxMDM.*_ga_L2VX25C2ZV*MTcwNzQxMDEwMi4xLjEuMTcwNzQxMDc4Mi4wLjAu</t>
  </si>
  <si>
    <t>https://go.organixx.com/checkout-collagens-pm?products=203:1&amp;_gl=1*1z3tze*_gcl_au*NDI4OTM3NzQ4LjE3MDc0MTAxMDM.*_ga*MjExMDY4MjA2LjE3MDc0MTAxMDM.*_ga_L2VX25C2ZV*MTcwNzQxMDEwMi4xLjEuMTcwNzQxMDQyNy4wLjAuM</t>
  </si>
  <si>
    <t>perezlindairene@fake.com</t>
  </si>
  <si>
    <t>6B03607FC3</t>
  </si>
  <si>
    <t>https://go.organixx.com/checkout-collagens?products=203:1&amp;_gl=1*w5wq2u*_gcl_au*MTEzNzk4NTc2My4xNzA3MzI5NTg0*_ga*MTQxOTc0OTMyNS4xNzA3MzI5NTg0*_ga_L2VX25C2ZV*MTcwNzQwNzc3OS4yLjEuMTcwNzQwODE2MS4wLjAuMA..</t>
  </si>
  <si>
    <t>https://go.organixx.com/checkout-collagens?products=203:1&amp;_gl=1*d2xu3o*_gcl_au*MTEzNzk4NTc2My4xNzA3MzI5NTg0*_ga*MTQxOTc0OTMyNS4xNzA3MzI5NTg0*_ga_L2VX25C2ZV*MTcwNzQwNzc3OS4yLjEuMTcwNzQwNzg3NC4wLjAuMA..</t>
  </si>
  <si>
    <t>marshall-diana@fake17.com</t>
  </si>
  <si>
    <t>4F25FAC852</t>
  </si>
  <si>
    <t>downey378@fake.com</t>
  </si>
  <si>
    <t>2660D10A05</t>
  </si>
  <si>
    <t>https://go.organixx.com/checkout-collagens?products=202:1&amp;_gl=1*1nwsgjn*_gcl_au*NDgwNDgyMDMxLjE3MDc0MDcyNDE.*_ga*NTY1OTk1OTEuMTcwNzQwNzI0MQ..*_ga_L2VX25C2ZV*MTcwNzQwNzI0MS4xLjEuMTcwNzQwNzQ4Mi4wLjAuMA.</t>
  </si>
  <si>
    <t>DA774506A4</t>
  </si>
  <si>
    <t>nicole7tillman7@fake1.com</t>
  </si>
  <si>
    <t>1110054AF9</t>
  </si>
  <si>
    <t>https://go.organixx.com/checkout-collagens-pm?products=201:1&amp;_gl=1*1b2ne5d*_gcl_au*MTk5OTIxODk1OC4xNzA3MjMwNTgw*_ga*MTI4NjE3NDAyNi4xNzA3MjMwNTgw*_ga_L2VX25C2ZV*MTcwNzQwNjYxMS4yLjEuMTcwNzQwNjc0MC4wLjAu</t>
  </si>
  <si>
    <t>triskey64@fake1.com</t>
  </si>
  <si>
    <t>A7BF0EEEAA</t>
  </si>
  <si>
    <t>https://go.organixx.com/checkout-collagens?products=202:1&amp;_gl=1*1vkrxmi*_gcl_au*MjA1MjI2MjIzNS4xNzA3NDAzNjIy*_ga*MTQ2MTYxNzc1My4xNzA3NDAzNjIy*_ga_L2VX25C2ZV*MTcwNzQwMzYyMS4xLjEuMTcwNzQwNjAxNC4wLjAuMA.</t>
  </si>
  <si>
    <t>rwfreebird626@fake1.com</t>
  </si>
  <si>
    <t>17FBC6F3BB</t>
  </si>
  <si>
    <t>https://go.organixx.com/checkout-collagens-pm?products=201:1&amp;_gl=1*l9zr90*_gcl_au*MzM3MjAxNTcwLjE3MDc0MDU1Mzk.*_ga*MTk5MzUyOTc5Ny4xNzA3NDA1NTM5*_ga_L2VX25C2ZV*MTcwNzQwNTUzOC4xLjEuMTcwNzQwNTgwNi4wLjAuM</t>
  </si>
  <si>
    <t>B51EC38E04</t>
  </si>
  <si>
    <t>https://go.organixx.com/checkout-collagens?products=201:1&amp;_gl=1*1xth101*_gcl_au*NTMxNjUyMjIxLjE3MDc0MDAwMjQ.*_ga*OTM0NDE0NjgzLjE3MDc0MDAwMjQ.*_ga_L2VX25C2ZV*MTcwNzQwMDAyNC4xLjEuMTcwNzQwMDgwMS4wLjAuMA.</t>
  </si>
  <si>
    <t>jimkon@fake6.com</t>
  </si>
  <si>
    <t>186835C034</t>
  </si>
  <si>
    <t>https://go.organixx.com/checkout-collagens?products=203:1&amp;_gl=1*1f4b14c*_gcl_au*NTAyMjQ0MTc3LjE3MDc0MDMxNTg.*_ga*MzM0OTUyMzQ4LjE3MDc0MDMxNTk.*_ga_L2VX25C2ZV*MTcwNzQwMzE1OC4xLjEuMTcwNzQwMzU2MS4wLjAuMA.</t>
  </si>
  <si>
    <t>clindarogers@fake1.com</t>
  </si>
  <si>
    <t>F07E1805B0</t>
  </si>
  <si>
    <t>https://go.organixx.com/checkout-collagens?products=202:1&amp;_gl=1*1mtzi0n*_gcl_au*MTI3MzY5NzYyNy4xNzA3NDAyMTg4*_ga*MTU1OTkxODAxLjE3MDc0MDIxODg.*_ga_L2VX25C2ZV*MTcwNzQwMjE4OC4xLjEuMTcwNzQwNDA3My4wLjAuMA.</t>
  </si>
  <si>
    <t>h.masse@trucash.com</t>
  </si>
  <si>
    <t>EB3C9BE75B</t>
  </si>
  <si>
    <t>https://go.organixx.com/checkout-collagens-pm?products=203:1&amp;_gl=1*1ocoh7j*_gcl_au*MTQ1MDM0NjU2My4xNzA3NDAzNjk2*_ga*MjEzMzgxNTgxNC4xNzA3NDAzNjk2*_ga_L2VX25C2ZV*MTcwNzQwMzY5Ni4xLjEuMTcwNzQwMzg0My4wLjAu</t>
  </si>
  <si>
    <t>41DEDBEC9D</t>
  </si>
  <si>
    <t>5A200CBF71</t>
  </si>
  <si>
    <t>https://go.organixx.com/checkout-magnesium-7-special-offer-pm?products=187:1&amp;_gl=1*1umgdz1*_gcl_aw*R0NMLjE3MDc0MDM1ODEuQ2p3S0NBaUFsSkt1QmhBZEVpd0FuWmI3bGJ2SlAxY1hfbmZvNVRiaEg2akRpUVU3RjdnSHRNSmpKQ0t3d</t>
  </si>
  <si>
    <t>mike@gastroelm.com</t>
  </si>
  <si>
    <t>F05F462890</t>
  </si>
  <si>
    <t>https://go.organixx.com/checkout-collagens-pm?products=202:1&amp;_gl=1*795j52*_gcl_au*MjEwNzQxNzQyNy4xNzA3NDAyNzgy*_ga*MTY3Mjc2MzE5Mi4xNzA3NDAyNzgy*_ga_L2VX25C2ZV*MTcwNzQwMjc4MS4xLjAuMTcwNzQwMzA0NC4wLjAuM</t>
  </si>
  <si>
    <t>sndwil2019@fake1.com</t>
  </si>
  <si>
    <t>1199F57C04</t>
  </si>
  <si>
    <t>21B4BDF80B</t>
  </si>
  <si>
    <t>philstone@fake16.com</t>
  </si>
  <si>
    <t>56C91E87F9</t>
  </si>
  <si>
    <t>545E453A36</t>
  </si>
  <si>
    <t>joybethhanks@fake1.com</t>
  </si>
  <si>
    <t>644C380924</t>
  </si>
  <si>
    <t>https://go.organixx.com/checkout-collagens-pm?products=201:1&amp;_gl=1*1a43ha5*_gcl_au*MTA0MzYxNjM3MS4xNzA3MDcxNzYz*_ga*MTg4NjgwODQwLjE3MDcwNzE3NjM.*_ga_L2VX25C2ZV*MTcwNzM5OTkwMC4yLjAuMTcwNzQwMDg0MC4wLjAu</t>
  </si>
  <si>
    <t>rjnolan1941@fake21.com</t>
  </si>
  <si>
    <t>786629C95F</t>
  </si>
  <si>
    <t>3659C78FF4</t>
  </si>
  <si>
    <t>hockeybot1000@fake4.com</t>
  </si>
  <si>
    <t>B44BA20775</t>
  </si>
  <si>
    <t>https://go.organixx.com/checkout-collagens-pm?products=203:1&amp;_gl=1*ot6poa*_gcl_au*MTMxNTEzMjY5Ni4xNzA3Mzk4ODA3*_ga*MTk1MDMzNTk3MS4xNzA3Mzk4ODA3*_ga_L2VX25C2ZV*MTcwNzM5ODgwNy4xLjEuMTcwNzM5OTYxNi4wLjAuM</t>
  </si>
  <si>
    <t>courtdevers@fake1.com</t>
  </si>
  <si>
    <t>4F32EA5A7C</t>
  </si>
  <si>
    <t>https://go.organixx.com/checkout-collagens?products=202:1&amp;_gl=1*18cvuxo*_gcl_au*MTg0NDU3NzgwLjE3MDczOTk2ODM.*_ga*MjAwNDQ0Mzg4Mi4xNzA3Mzk5Njgz*_ga_L2VX25C2ZV*MTcwNzM5OTY4My4xLjEuMTcwNzM5OTgwNi4wLjAuMA.</t>
  </si>
  <si>
    <t>05A6710252</t>
  </si>
  <si>
    <t>https://go.organixx.com/checkout-magnesium-7-b2go-pm?products=204:1&amp;_gl=1*1c8ho0u*_gcl_au*MjA0MTYxMDg4NC4xNzA3Mzk5MDE3*_ga*MTI3MTcwNzA4MS4xNzA3Mzk5MDE3*_ga_L2VX25C2ZV*MTcwNzM5OTAxNy4xLjEuMTcwNzM5OTA4O</t>
  </si>
  <si>
    <t>8323FD4E0E</t>
  </si>
  <si>
    <t>https://go.organixx.com/checkout-collagens-pm?products=201:1&amp;_gl=1*1sf3jrl*_gcl_au*MjAyNTA0NjE0LjE3MDczMDczNjc.*_ga*MTIzNjEyNzA5Ni4xNjk5MTg5MzMz*_ga_L2VX25C2ZV*MTcwNzM5NzU3My4xMS4xLjE3MDczOTg3MzMuMC4w</t>
  </si>
  <si>
    <t>7C02204BB2</t>
  </si>
  <si>
    <t>C8E951A18C</t>
  </si>
  <si>
    <t>https://go.organixx.com/checkout-magnesium-7-special-offer-pm?products=187:1&amp;_gl=1*1vsbz0p*_gcl_aw*R0NMLjE3MDczOTc5MDUuQ2p3S0NBaUFsSkt1QmhBZEVpd0FuWmI3bFNQWXJRRW1lMGg5MzVzT2tmdzJnakhOTkVIRHhudXZqaHVaN</t>
  </si>
  <si>
    <t>D45A8C4C29</t>
  </si>
  <si>
    <t>dwolfski@fake1.com</t>
  </si>
  <si>
    <t>DC3C70A163</t>
  </si>
  <si>
    <t>https://go.organixx.com/checkout-collagens-pm?products=202:1&amp;_gl=1*1kjsrpt*_gcl_au*MTkzNTU5MzEwNC4xNzA3Mzk2MjEz*_ga*MTQ4NTMxNDUwOS4xNzA3Mzk2MjEz*_ga_L2VX25C2ZV*MTcwNzM5NjIxMi4xLjEuMTcwNzM5NjUzOS4wLjAu</t>
  </si>
  <si>
    <t>cgkuhns@fake1.com</t>
  </si>
  <si>
    <t>6C66B165ED</t>
  </si>
  <si>
    <t>8DDE4BBA21</t>
  </si>
  <si>
    <t>https://go.organixx.com/checkout-collagens-pm?products=201:1&amp;_gl=1*qa3r2*_gcl_au*NzA4MjkyNjM1LjE3MDQ0MzYyNjQ.*_ga*NzYzNzA3NDM1LjE3MDQ0MzYyNjU.*_ga_L2VX25C2ZV*MTcwNzM4ODY3OC4zLjEuMTcwNzM4ODcyNi4wLjAuMA</t>
  </si>
  <si>
    <t>B657110D9F</t>
  </si>
  <si>
    <t>InaRihaniLL@fake1.com</t>
  </si>
  <si>
    <t>E016EC2AF6</t>
  </si>
  <si>
    <t>DBB4C5EBC3</t>
  </si>
  <si>
    <t>Madrigalyajahira@fake1.com</t>
  </si>
  <si>
    <t>7CC97A8FDF</t>
  </si>
  <si>
    <t>dillcharlotte6@fake1.com</t>
  </si>
  <si>
    <t>0C1817496A</t>
  </si>
  <si>
    <t>https://go.organixx.com/checkout-collagens-pm?products=201:1&amp;_gl=1*16k1jzw*_gcl_au*ODYxMjc0MDQ0LjE3MDczNzgyNzQ.*_ga*Nzc4MjM2OTk5LjE3MDczNzgyNzQ.*_ga_L2VX25C2ZV*MTcwNzM4ODQyOS4yLjAuMTcwNzM4ODY3MC4wLjAu</t>
  </si>
  <si>
    <t>naja2farias@fake4.com</t>
  </si>
  <si>
    <t>D78EEA8522</t>
  </si>
  <si>
    <t>https://go.organixx.com/checkout-collagens-pm?products=201:1&amp;_gl=1*jrscn9*_gcl_au*OTM0OTQwNjM0LjE3MDczODc3ODI.*_ga*MTM1NTk0MzguMTcwNzM4Nzc4Mg..*_ga_L2VX25C2ZV*MTcwNzM4Nzc4Mi4xLjAuMTcwNzM4ODExMS4wLjAuM</t>
  </si>
  <si>
    <t>E4A9225D23</t>
  </si>
  <si>
    <t>https://go.organixx.com/checkout-collagens-pm?products=201:1&amp;_gl=1*46gj3w*_gcl_au*ODAzNTYzNjgyLjE3MDczODU4MzI.*_ga*MTExMTY1MjgyMi4xNzA3Mzg1ODMy*_ga_L2VX25C2ZV*MTcwNzM4NTkzMy4xLjEuMTcwNzM4NTk2Ni4wLjAuM</t>
  </si>
  <si>
    <t>7F717DCA8C</t>
  </si>
  <si>
    <t>https://go.organixx.com/checkout-collagens-pm?products=201:1&amp;_gl=1*1q72xrq*_gcl_au*MzcxNjg0NTY0LjE3MDczODUyMjE.*_ga*MTczMTQwNzE0Ni4xNzA3Mzg1MjIx*_ga_L2VX25C2ZV*MTcwNzM4NTIyMS4xLjEuMTcwNzM4NTI3MS4wLjAu</t>
  </si>
  <si>
    <t>15CC863B80</t>
  </si>
  <si>
    <t>https://go.organixx.com/checkout-collagens-pm?products=203:1&amp;_gl=1*qhzkv1*_gcl_au*NTkwMDI0ODE2LjE3MDY5NjEwODE.*_ga*MTU4MzkyOTY5NC4xNzA2OTYxMDgx*_ga_L2VX25C2ZV*MTcwNzM4MzkxMC4yLjEuMTcwNzM4NDM2NS4wLjAuM</t>
  </si>
  <si>
    <t>5F29DDBF4F</t>
  </si>
  <si>
    <t>https://go.organixx.com/checkout-collagens-pm?products=202:1&amp;_gl=1*1dce0vd*_gcl_au*MTA3MzEyMjc3Ni4xNzA0ODM5MjI3*_ga*MzMyNDQ1MjQyLjE3MDQ4MzkyMjc.*_ga_L2VX25C2ZV*MTcwNzM4MjcxOS40LjEuMTcwNzM4Mjc2My4wLjAu</t>
  </si>
  <si>
    <t>B9ECF24770</t>
  </si>
  <si>
    <t>weir.6179@fake1.com</t>
  </si>
  <si>
    <t>4403683DE3</t>
  </si>
  <si>
    <t>wumi@dominionlifestyle.org</t>
  </si>
  <si>
    <t>8FC3758AFE</t>
  </si>
  <si>
    <t>https://go.organixx.com/checkout-magnesium-7-b2go-pm?products=204:1&amp;_gl=1*eqcon9*_ga_L2VX25C2ZV*MTcwNzI3NzUyNi4xLjEuMTcwNzI3NzYyNS4wLjAuMA..</t>
  </si>
  <si>
    <t>cupidon1@fake8.com</t>
  </si>
  <si>
    <t>5F65318C6C</t>
  </si>
  <si>
    <t>https://go.organixx.com/checkout-magnesium-7-special-offer-pm?products=187:1&amp;_gl=1*ue131t*_gcl_aw*R0NMLjE3MDcyNzU3MTIuQ2owS0NRaUF6b2V1QmhEcUFSSXNBTWRIMTRHOEdMYmxJTGVRNXpjamZpWXJNeE9uU3hULURhT3NwUEpzY0</t>
  </si>
  <si>
    <t>CFF9323757</t>
  </si>
  <si>
    <t>winwil1948@fake18.com</t>
  </si>
  <si>
    <t>AB06990F80</t>
  </si>
  <si>
    <t>https://go.organixx.com/checkout-magnesium-7-b2go?products=204:1&amp;_gl=1*1p1twkx*_gcl_au*MjEzMzA2NjE0NC4xNzA3MjczMDU2*_ga*MTU5NzM5NjIzNS4xNzA3MjczMDU2*_ga_L2VX25C2ZV*MTcwNzI3MzA1Ni4xLjEuMTcwNzI3MzIyOC4w</t>
  </si>
  <si>
    <t>mikysticea@fake1.com</t>
  </si>
  <si>
    <t>28704D5B27</t>
  </si>
  <si>
    <t>https://go.organixx.com/checkout-magnesium-7-b2go-pm?products=204:1&amp;_gl=1*1w6v185*_gcl_au*MTIxNTAzNzc0My4xNzA3MjczMDIy*_ga*MTA2ODYyOTU1My4xNzA3MjczMDUz*_ga_L2VX25C2ZV*MTcwNzI3MzA1My4xLjEuMTcwNzI3MzIwO</t>
  </si>
  <si>
    <t>dnb@gablairs.com</t>
  </si>
  <si>
    <t>6D1FD7FFF4</t>
  </si>
  <si>
    <t>akhobadze.natalia@fake1.com</t>
  </si>
  <si>
    <t>E6216605BE</t>
  </si>
  <si>
    <t>mautigard@fake1.com</t>
  </si>
  <si>
    <t>978810BA54</t>
  </si>
  <si>
    <t>https://go.organixx.com/checkout-magnesium-7-free-bottle-af?products=88%3A1%3B76%3A1%3B77%3A1&amp;emailAddress=mautigard%40gmail.com</t>
  </si>
  <si>
    <t>jennifermoore391@fake.com</t>
  </si>
  <si>
    <t>88736ED9A3</t>
  </si>
  <si>
    <t>xandra07@optimum.net</t>
  </si>
  <si>
    <t>E41C51D7E5</t>
  </si>
  <si>
    <t>https://go.organixx.com/checkout-magnesium-7-special-offer-pm?products=187:1&amp;_gl=1*i3nnz3*_gcl_aw*R0NMLjE3MDcyNjcxNTEuQ2owS0NRaUF6b2V1QmhEcUFSSXNBTWRIMTRHMHBFUjFiaFlQbHlCZTZQN0NYa1RYXzdkRGk0YzhYUC1Gal</t>
  </si>
  <si>
    <t>wesleyaleks88@fake1.com</t>
  </si>
  <si>
    <t>https://go.organixx.com/checkout-magnesium-7-special-offer-pm?products=187:1&amp;_gl=1*1iegor3*_gcl_aw*R0NMLjE3MDcyNjc1NjguQ2owS0NRaUF6b2V1QmhEcUFSSXNBTWRIMTRHclRxRW81VXhlSjVoaUJEQmlkVmpMckVoUFl5eFJTWXQ5Z</t>
  </si>
  <si>
    <t>B5B47EB5BD</t>
  </si>
  <si>
    <t>rockittrucking@fake.com</t>
  </si>
  <si>
    <t>4067E91C74</t>
  </si>
  <si>
    <t>F4BC7278EB</t>
  </si>
  <si>
    <t>gmarie914@fake1.com</t>
  </si>
  <si>
    <t>D22D88F2E7</t>
  </si>
  <si>
    <t>https://go.organixx.com/checkout-magnesium-7-special-offer-pm?products=187:1&amp;_gl=1*1f3ir2u*_gcl_au*MTI0NDM4ODExMS4xNzA3MjYyMzcy*_ga*Nzg3MjI1OTA5LjE3MDcyNjIzNzI.*_ga_L2VX25C2ZV*MTcwNzI2MjM3MS4xLjAuMTcw</t>
  </si>
  <si>
    <t>206EB8F822</t>
  </si>
  <si>
    <t>sandrafaymoore@fake1.com</t>
  </si>
  <si>
    <t>0D0C22EB43</t>
  </si>
  <si>
    <t>https://go.organixx.com/checkout-magnesium-7-b2go-pm?products=204:1&amp;_gl=1*eeba5s*_gcl_au*MTU5MDU2NDg5Ny4xNzA3MjU2ODA0*_ga*MTc1Mjc1OTkwOS4xNzA3MjU2ODA0*_ga_L2VX25C2ZV*MTcwNzI2MDU5My4yLjAuMTcwNzI2MDYxNC</t>
  </si>
  <si>
    <t>kristim411@fake1.com</t>
  </si>
  <si>
    <t>BF6BCA2C10</t>
  </si>
  <si>
    <t>22309432C7</t>
  </si>
  <si>
    <t>A4A69C4571</t>
  </si>
  <si>
    <t>8D58DC1F50</t>
  </si>
  <si>
    <t>bigassmama@fake1.com</t>
  </si>
  <si>
    <t>8984855C3A</t>
  </si>
  <si>
    <t>https://go.organixx.com/checkout-magnesium-7-b2go-pm-ca?products=255:1&amp;_gl=1*1o21vov*_gcl_au*MTM1ODc3NjcxMS4xNzA3MjU2ODkx*_ga*MjA1NTc2MTcwMi4xNzA3MjU2ODkx*_ga_L2VX25C2ZV*MTcwNzI1Njg5MS4xLjEuMTcwNzI1Nj</t>
  </si>
  <si>
    <t>egomez1342@fake1.com</t>
  </si>
  <si>
    <t>05B0A67D01</t>
  </si>
  <si>
    <t>https://go.organixx.com/checkout-magnesium-7-free-bottle-af?products=88%3A1%3B76%3A1%3B77%3A1&amp;emailAddress=egomez1342%40gmail.com</t>
  </si>
  <si>
    <t>m.c.richardson@fake4.com</t>
  </si>
  <si>
    <t>4DD33B7992</t>
  </si>
  <si>
    <t>https://go.organixx.com/checkout-magnesium-7-free-bottle-af?products=88%3A1%3B76%3A1%3B77%3A1&amp;emailAddress=m.c.richardson%40hotmail.com</t>
  </si>
  <si>
    <t>E872A08917</t>
  </si>
  <si>
    <t>absalomtilley@fake1.com</t>
  </si>
  <si>
    <t>61867AD066</t>
  </si>
  <si>
    <t>https://go.organixx.com/checkout-magnesium-7-b2go-pm?products=204:1&amp;_gl=1*1tgn05y*_gcl_au*MzM1NDE3MTg2LjE3MDcyNTI2NjY.*_ga*MzU5MTE1MjMzLjE3MDcyNTI2NjY.*_ga_L2VX25C2ZV*MTcwNzI1MjY2Ni4xLjAuMTcwNzI1MjY5M</t>
  </si>
  <si>
    <t>marg_letkeman@fake4.com</t>
  </si>
  <si>
    <t>8DE6310920</t>
  </si>
  <si>
    <t>https://go.organixx.com/checkout-magnesium-7-b2go-pm-ca?products=205:1&amp;_gl=1*1vlyinv*_ga_L2VX25C2ZV*MTcwNzI1MTg1OC4xLjEuMTcwNzI1MjA3Ni4wLjAuMA..</t>
  </si>
  <si>
    <t>maria.sagar@fake4.com</t>
  </si>
  <si>
    <t>E200902D27</t>
  </si>
  <si>
    <t>https://go.organixx.com/checkout-magnesium-7-b2go-pm-ca?products=255:1&amp;_gl=1*1ig7h75*_gcl_au*MTEyNzI2MjU1MS4xNzA3MjQ5MTc2*_ga*MjU4NTE1NTE1LjE3MDcyNDkxNzY.*_ga_L2VX25C2ZV*MTcwNzI1MTYxNC4yLjAuMTcwNzI1MT</t>
  </si>
  <si>
    <t>wranglertom111@fake1.com</t>
  </si>
  <si>
    <t>F41434A30B</t>
  </si>
  <si>
    <t>https://go.organixx.com/checkout-magnesium-7-special-offer-pm?products=187:1&amp;_gl=1*1alcs7g*_gcl_aw*R0NMLjE3MDcyNTA0NjAuRUFJYUlRb2JDaE1JOThTdXFjT1hoQU1WZVJpdEJoMFVYUXJGRUFRWUF5QUJFZ0xfd2ZEX0J3RQ..*_gcl</t>
  </si>
  <si>
    <t>lonniezanewhite@fake1.com</t>
  </si>
  <si>
    <t>C3472B1700</t>
  </si>
  <si>
    <t>https://go.organixx.com/checkout-magnesium-7-b2go-pm?products=204:1&amp;_gl=1*1tvllzh*_ga_L2VX25C2ZV*MTcwNzI1MDA2My4xLjEuMTcwNzI1MDMwMy4wLjAuMA..</t>
  </si>
  <si>
    <t>millersarina369@fake1.com</t>
  </si>
  <si>
    <t>EFEEF1FD3F</t>
  </si>
  <si>
    <t>https://go.organixx.com/checkout-magnesium-7-b2go-pm?products=204:1&amp;_gl=1*kqb1pj*_gcl_au*MzI5NjIxMTEyLjE3MDcyNTAzNTQ.*_ga*MTIzNDA5NzgzMi4xNzA3MjUwMzU0*_ga_L2VX25C2ZV*MTcwNzI1MDM1NC4xLjEuMTcwNzI1MDUyNC</t>
  </si>
  <si>
    <t>macleancathy@fake4.com</t>
  </si>
  <si>
    <t>04A64688AC</t>
  </si>
  <si>
    <t>B9EFC5267E</t>
  </si>
  <si>
    <t>toma_estera@fake.com</t>
  </si>
  <si>
    <t>2380B77751</t>
  </si>
  <si>
    <t>https://go.organixx.com/checkout-magnesium-7-b2go-pm?products=204:1&amp;_gl=1*1vqofds*_gcl_au*MTMyMzMxMTY2LjE3MDYzNzk5MDQ.*_ga*OTE0ODE5NTYuMTcwNjM3OTkwNA..*_ga_L2VX25C2ZV*MTcwNzI0NjY5MC4yLjEuMTcwNzI0NzUzM</t>
  </si>
  <si>
    <t>pathendrix14@fake1.com</t>
  </si>
  <si>
    <t>E2553120E3</t>
  </si>
  <si>
    <t>https://go.organixx.com/checkout-magnesium-7-free-bottle-af?products=88%3A1%3B76%3A1%3B77%3A1&amp;emailAddress=pathendrix14%40gmail.com</t>
  </si>
  <si>
    <t>annie2bbold@fake.com</t>
  </si>
  <si>
    <t>9AEA80BB2E</t>
  </si>
  <si>
    <t>https://go.organixx.com/checkout-magnesium-7-b2go-pm?products=204:1&amp;_gl=1*8kygru*_gcl_au*MzM5ODY2OTEwLjE3MDcyNDU5OTQ.*_ga*MjcwMTA1MzEzLjE3MDcyNDU5OTQ.*_ga_L2VX25C2ZV*MTcwNzI0NTk5NC4xLjEuMTcwNzI0NjE2Ni</t>
  </si>
  <si>
    <t>darlleenp@fake.com</t>
  </si>
  <si>
    <t>1D03385CFD</t>
  </si>
  <si>
    <t>grover.diablo@fake5.com</t>
  </si>
  <si>
    <t>E07896F92C</t>
  </si>
  <si>
    <t>jamminfool7@fake1.com</t>
  </si>
  <si>
    <t>0C0D006397</t>
  </si>
  <si>
    <t>https://go.organixx.com/checkout-magnesium-7-special-offer-pm?products=187:1&amp;_gl=1*76fwnv*_gcl_aw*R0NMLjE3MDcyNDAyNDYuQ2owS0NRaUF6b2V1QmhEcUFSSXNBTWRIMTRIaGEyT1F4cmZXeG5pRVRJNERXLW1zNW0yWVhCcGZweXV4OV</t>
  </si>
  <si>
    <t>erickaterry77@fake1.com</t>
  </si>
  <si>
    <t>C4C58B9649</t>
  </si>
  <si>
    <t>scottuchman@fake1.com</t>
  </si>
  <si>
    <t>B1B8CD8BB8</t>
  </si>
  <si>
    <t>https://go.organixx.com/checkout-magnesium-7-b2go?products=204:1&amp;_gl=1*tcd7s8*_gcl_au*Mzc3NDcxNTIwLjE3MDcxNTk5Mzg.*_ga*NzA3OTM3MzI3LjE3MDcxNTk5Mzg.*_ga_L2VX25C2ZV*MTcwNzE1OTkzOC4xLjEuMTcwNzE1OTk4MS4wL</t>
  </si>
  <si>
    <t>Lorie.Vance@fake18.com</t>
  </si>
  <si>
    <t>BD961E2C49</t>
  </si>
  <si>
    <t>https://go.organixx.com/checkout-magnesium-7-b2go-pm?products=204:1&amp;_gl=1*2t4zc*_gcl_au*NDQxMzg3ODEwLjE3MDY4ODk4ODA.*_ga*MjAyMTA1NjIyNi4xNzA2ODg5ODgw*_ga_L2VX25C2ZV*MTcwNjg4OTg3OS4xLjEuMTcwNjg4OTk3MS4</t>
  </si>
  <si>
    <t>Lyndawoodbryant@fake1.com</t>
  </si>
  <si>
    <t>1681BFDC39</t>
  </si>
  <si>
    <t>https://go.organixx.com/checkout-magnesium-7-b2go-pm?products=204:1&amp;_gl=1*g3f9s5*_ga_L2VX25C2ZV*MTcwNzIzMzEwNS4xLjEuMTcwNzIzMzc0Ni4wLjAuMA..</t>
  </si>
  <si>
    <t>sherry.asher29@fake1.com</t>
  </si>
  <si>
    <t>8E4BCF2E4A</t>
  </si>
  <si>
    <t>https://go.organixx.com/checkout-7-mushrooms-b2go-pm?products=166:1&amp;_gl=1*1p59mfe*_gcl_au*MjAxNzUwMzA5MC4xNzA3MjMwNDI2*_ga*MjA5NDc2MzU4My4xNzA3MjMwNDI2*_ga_L2VX25C2ZV*MTcwNzIzMDQyNS4xLjEuMTcwNzIzMDU1M</t>
  </si>
  <si>
    <t>1B96357E7E</t>
  </si>
  <si>
    <t>https://go.organixx.com/checkout-magnesium-7-special-offer-pm?products=187:1&amp;_gl=1*61kzrd*_gcl_aw*R0NMLjE3MDcyMzAxNTAuRUFJYUlRb2JDaE1JdUxUWjRfZVdoQU1WWnhPdEJoM01XQUtnRUFZWUFpQUJFZ0p3YVBEX0J3RQ..*_gcl_</t>
  </si>
  <si>
    <t>kathystric@fake1.com</t>
  </si>
  <si>
    <t>A98DA74DD4</t>
  </si>
  <si>
    <t>https://go.organixx.com/checkout-magnesium-7-b2go-pm?products=204:1&amp;_gl=1*19t8rwm*_gcl_au*NDY5NzkzODE2LjE3MDYxMzk2NzE.*_ga*MjEwMDYxMTkxOC4xNzA2MTM5Njcx*_ga_L2VX25C2ZV*MTcwNzIyOTcxMi40LjAuMTcwNzIyOTc0O</t>
  </si>
  <si>
    <t>479195CA82</t>
  </si>
  <si>
    <t>yesseniamorgan@fake.com</t>
  </si>
  <si>
    <t>28AB7D572F</t>
  </si>
  <si>
    <t>https://go.organixx.com/checkout-magnesium-7-b2go-pm?products=204:1&amp;_gl=1*1ll62c*_gcl_au*MjMwMDM1NjM2LjE3MDcyMDEwMTQ.*_ga*MTY1ODcxMTA5NS4xNzA3MjAxMDE0*_ga_L2VX25C2ZV*MTcwNzIyNzcyNC4yLjEuMTcwNzIyODE2My</t>
  </si>
  <si>
    <t>51CEDBF33E</t>
  </si>
  <si>
    <t>https://go.organixx.com/checkout-magnesium-7-b2go-pm?products=204:1&amp;_gl=1*wh9sr*_gcl_au*MTIwMTUyMjAyOS4xNzA0NzY4MjEz*_ga*MTk0MTY2MTk3OC4xNzA0NzY4MjEz*_ga_L2VX25C2ZV*MTcwNzIyNjM1Ni4yLjEuMTcwNzIyNjQyNS4</t>
  </si>
  <si>
    <t>70F35B6125</t>
  </si>
  <si>
    <t>CE279EFB76</t>
  </si>
  <si>
    <t>dfornelas@fake4.com</t>
  </si>
  <si>
    <t>1175ABA44B</t>
  </si>
  <si>
    <t>https://go.organixx.com/checkout-magnesium-7-b2go-pm-ca?products=205:1&amp;_gl=1*kznae0*_gcl_au*MTMxNTY5ODE4My4xNzA3MjIxNzEw*_ga*ODQ2MDMwNDc3LjE3MDcyMjE3MTA.*_ga_L2VX25C2ZV*MTcwNzIyMTcxMC4xLjEuMTcwNzIyMjA</t>
  </si>
  <si>
    <t>37B5222FE5</t>
  </si>
  <si>
    <t>https://go.organixx.com/checkout-magnesium-7-free-bottle-af?products=88%3A1%3B76%3A1%3B77%3A1&amp;emailAddress=csdooley74%40gmail.com</t>
  </si>
  <si>
    <t>astackhouser@fake1.com</t>
  </si>
  <si>
    <t>D7FD6E0308</t>
  </si>
  <si>
    <t>lbressler2020@fake1.com</t>
  </si>
  <si>
    <t>EDE2B8A104</t>
  </si>
  <si>
    <t>https://go.organixx.com/checkout-magnesium-7-b2go-pm?products=204:1&amp;_gl=1*3b81zm*_gcl_au*MTc0NjgyODU4MS4xNzA3MTU1ODYw*_ga*MzQ5NTcxODUxLjE3MDcxNTU4NjA.*_ga_L2VX25C2ZV*MTcwNzIxODU4MC4yLjAuMTcwNzIxODU4NC</t>
  </si>
  <si>
    <t>nbarr869@fake8.com</t>
  </si>
  <si>
    <t>18150A1C03</t>
  </si>
  <si>
    <t>loisannread@fake1.com</t>
  </si>
  <si>
    <t>ED5BC7D10C</t>
  </si>
  <si>
    <t>judy.westfall@fake.com</t>
  </si>
  <si>
    <t>4CBA9F9943</t>
  </si>
  <si>
    <t>kndnboys@fake1.com</t>
  </si>
  <si>
    <t>9A214CB0D8</t>
  </si>
  <si>
    <t>https://go.organixx.com/checkout-magnesium-7-b2go-pm?products=204:1&amp;_gl=1*lwfz2u*_gcl_au*NjQxNzEyMDY1LjE3MDYzODY5MjQ.*_ga*MjA2MzkyMDU3My4xNzA2Mzg2OTI0*_ga_L2VX25C2ZV*MTcwNzIwMjMxNS41LjEuMTcwNzIwMjM5NS</t>
  </si>
  <si>
    <t>hcassmd@fake25.com</t>
  </si>
  <si>
    <t>EC522E7B00</t>
  </si>
  <si>
    <t>https://go.organixx.com/checkout-magnesium-7-free-bottle-af?products=88%3A1%3B76%3A1%3B77%3A1&amp;emailAddress=hcassmd%40mac.com</t>
  </si>
  <si>
    <t>044C5001F3</t>
  </si>
  <si>
    <t>https://go.organixx.com/checkout-magnesium-7-b2go-pm?products=204:1&amp;_gl=1*t1yn2b*_gcl_au*MTQ2ODkwOTc1NS4xNzA3MjAwOTE3*_ga*NDU1NjkwNjYuMTcwNzIwMDkxNw..*_ga_L2VX25C2ZV*MTcwNzIwMDkxNi4xLjEuMTcwNzIwMDk2Ny</t>
  </si>
  <si>
    <t>gkcapshaw@fake4.com</t>
  </si>
  <si>
    <t>319E830A99</t>
  </si>
  <si>
    <t>https://go.organixx.com/checkout-magnesium-7-special-offer-pm?products=187:1&amp;_gl=1*1xgqxml*_gcl_aw*R0NMLjE3MDcxOTk5MjIuRUFJYUlRb2JDaE1JdXI3Vm5ZZVdoQU1Wa0dsSEFSMUM2Z3BZRUFZWUFTQUJFZ0tTN2ZEX0J3RQ..*_gcl</t>
  </si>
  <si>
    <t>rcordova77777@fake1.com</t>
  </si>
  <si>
    <t>44E3902BAF</t>
  </si>
  <si>
    <t>doingwellny@fake1.com</t>
  </si>
  <si>
    <t>595BF56B28</t>
  </si>
  <si>
    <t>https://go.organixx.com/checkout-collagens?products=202:1&amp;_gl=1*17zjs6f*_gcl_au*MTgzNTExNjczOS4xNzA3MzY3Njk4*_ga*MzY1NzE3OTI3LjE3MDczNjc2OTg.*_ga_L2VX25C2ZV*MTcwNzM3NDQ4MS4yLjEuMTcwNzM3NjQ0Mi4wLjAuMA.</t>
  </si>
  <si>
    <t>debrasanders01@fake18.com</t>
  </si>
  <si>
    <t>A5FD9ED5F9</t>
  </si>
  <si>
    <t>https://go.organixx.com/checkout-collagens-pm?products=201:1&amp;_gl=1*s9zh22*_gcl_au*MTIxODAxMzE5My4xNzA3MDYyODI4*_ga*ODI0MDc1MjgwLjE3MDcwNjI4Mjg.*_ga_L2VX25C2ZV*MTcwNzM3NTcxMy4yLjEuMTcwNzM3NTg4Ni4wLjAuM</t>
  </si>
  <si>
    <t>273B8E1EFA</t>
  </si>
  <si>
    <t>https://go.organixx.com/checkout-magnesium-7-special-offer-pm?products=187:1&amp;_gl=1*r986ej*_gcl_aw*R0NMLjE3MDczNzQ2ODUuQ2p3S0NBaUE4WXl1QmhCU0Vpd0E1UjMtRTNVcGVKQUI5THM3bkxQcFBJMW9DM1o1Y0tjZUJ4U2pRVlZycn</t>
  </si>
  <si>
    <t>C3BC0A28AB</t>
  </si>
  <si>
    <t>4BFD5E1354</t>
  </si>
  <si>
    <t>BD9DB1C76C</t>
  </si>
  <si>
    <t>49963AC8BC</t>
  </si>
  <si>
    <t>21166BAB3A</t>
  </si>
  <si>
    <t>smylez1120@fake4.com</t>
  </si>
  <si>
    <t>2E06790600</t>
  </si>
  <si>
    <t>E153CFB311</t>
  </si>
  <si>
    <t>3219C624FA</t>
  </si>
  <si>
    <t>DEDE322871</t>
  </si>
  <si>
    <t>borgc72@fake.com.au</t>
  </si>
  <si>
    <t>05D831511D</t>
  </si>
  <si>
    <t>8B9B363558</t>
  </si>
  <si>
    <t>9D58FD126B</t>
  </si>
  <si>
    <t>https://go.organixx.com/checkout-magnesium-7-b2go-pm?products=204:1&amp;_gl=1*17pbead*_gcl_au*MjA4NjI3Nzg2OS4xNzA2ODUyMzY2*_ga*MTgwMjI4ODY0OS4xNzA2ODUyMzY2*_ga_L2VX25C2ZV*MTcwNzM2MzEyOS4zLjEuMTcwNzM2MzE2M</t>
  </si>
  <si>
    <t>74CF5CF02C</t>
  </si>
  <si>
    <t>https://go.organixx.com/checkout-collagens-pm?products=202:1&amp;_gl=1*1qxvmdc*_gcl_au*MTQwNzIzNjI2MS4xNzA0MTM2Nzcw*_ga*MTk2NDc4MTA1LjE3MDQxMzY3NzE.*_ga_L2VX25C2ZV*MTcwNzM2MDk5MS4yLjEuMTcwNzM2MjgyOS4wLjAu</t>
  </si>
  <si>
    <t>deedoochin@fake1.com</t>
  </si>
  <si>
    <t>6674315C60</t>
  </si>
  <si>
    <t>https://go.organixx.com/checkout-collagens?products=202:1&amp;_gl=1*5d2iu9*_gcl_au*MjM0MTU5NzM5LjE3MDczNjI1MDY.*_ga*NDU4MTI2NjUzLjE3MDczNjI1MDY.*_ga_L2VX25C2ZV*MTcwNzM2MjUwNi4xLjEuMTcwNzM2MjcwNS4wLjAuMA..</t>
  </si>
  <si>
    <t>janiecain06@fake.com</t>
  </si>
  <si>
    <t>3CF3B8A9E4</t>
  </si>
  <si>
    <t>https://go.organixx.com/checkout-collagens-pm?products=201:1&amp;_gl=1*gitq40*_gcl_au*MTIwNTI0MzUwMC4xNzA3MzU1NDM1*_ga*NjU3OTE0MjkzLjE3MDczNTU0MzU.*_ga_L2VX25C2ZV*MTcwNzM2MjEzOS4zLjEuMTcwNzM2MjM4NC4wLjAuM</t>
  </si>
  <si>
    <t>melodyoftexas@fake.com</t>
  </si>
  <si>
    <t>073F88F0FE</t>
  </si>
  <si>
    <t>https://go.organixx.com/checkout-collagens-pm?products=202:1&amp;_gl=1*11rdxs5*_gcl_au*ODQ5OTU3NTI2LjE3MDczNjE3MDU.*_ga*MTY4NzkxMzY3MC4xNzA3MzYxNzA1*_ga_L2VX25C2ZV*MTcwNzM2MTcwNC4xLjAuMTcwNzM2MTk2NS4wLjAu</t>
  </si>
  <si>
    <t>67B8B1451D</t>
  </si>
  <si>
    <t>https://go.organixx.com/checkout-collagens-pm?products=201:1&amp;_gl=1*1y16hgk*_gcl_au*MjA4MTM2MjU5MC4xNzA3MzU0OTI1*_ga*MjY4ODM3NzYxLjE3MDczNTQ5MjU.*_ga_L2VX25C2ZV*MTcwNzM2MDM0MC4yLjAuMTcwNzM2MDM0MC4wLjAu</t>
  </si>
  <si>
    <t>3040F1FB57</t>
  </si>
  <si>
    <t>B6810F956F</t>
  </si>
  <si>
    <t>shawn.latino@jetblue.com</t>
  </si>
  <si>
    <t>F54AC2AD9C</t>
  </si>
  <si>
    <t>https://go.organixx.com/checkout-collagens-pm?products=202:1&amp;_gl=1*1qjc1zy*_gcl_au*NjE0NzQyMTkwLjE3MDczNTcyNTQ.*_ga*MTgxMzA4NjgyMy4xNzA3MzU3MjU0*_ga_L2VX25C2ZV*MTcwNzM1NzI1My4xLjEuMTcwNzM1ODIxNS4wLjAu</t>
  </si>
  <si>
    <t>https://go.organixx.com/checkout-collagens-pm?products=202:1&amp;_gl=1*16a9a0r*_gcl_au*NjE0NzQyMTkwLjE3MDczNTcyNTQ.*_ga*MTgxMzA4NjgyMy4xNzA3MzU3MjU0*_ga_L2VX25C2ZV*MTcwNzM1NzI1My4xLjEuMTcwNzM1ODEwNi4wLjAu</t>
  </si>
  <si>
    <t>deanna_98626@fake.com</t>
  </si>
  <si>
    <t>175FBB7029</t>
  </si>
  <si>
    <t>44E024FB27</t>
  </si>
  <si>
    <t>68FBD90390</t>
  </si>
  <si>
    <t>https://go.organixx.com/checkout-magnesium-7-special-offer-pm?products=187:1&amp;_gl=1*1mulpec*_gcl_aw*R0NMLjE3MDczNTY2NjYuQ2p3S0NBaUE4WXl1QmhCU0Vpd0E1UjMtRXpLa3J3ZFc1QTBzZ2VqcVJrN1phRDhCQTJYdFd2aUdRQUgyM</t>
  </si>
  <si>
    <t>faithgates85@fake.com</t>
  </si>
  <si>
    <t>9CA21191B3</t>
  </si>
  <si>
    <t>7C963C8BFC</t>
  </si>
  <si>
    <t>https://go.organixx.com/checkout-magnesium-7-special-offer-pm?products=187:1&amp;_gl=1*18bmlny*_gcl_aw*R0NMLjE3MDczNTU3MDcuQ2p3S0NBaUE4WXl1QmhCU0Vpd0E1UjMtRTZ1OUY3R0NtVEtjaDI2V001YkxWTjM2aGFhejU5MHVfM3VCY</t>
  </si>
  <si>
    <t>swoods310@fake3.com</t>
  </si>
  <si>
    <t>3FF906BF39</t>
  </si>
  <si>
    <t>https://go.organixx.com/checkout-collagens?products=201:1&amp;_gl=1*108hbu9*_gcl_au*MTk0NjE2Mzc3NC4xNzA3MzUzMDg0*_ga*MTg5ODYzMjQ3Ni4xNzA3MzUzMDg0*_ga_L2VX25C2ZV*MTcwNzM1MzA4NC4xLjEuMTcwNzM1MzE3MS4wLjAuMA.</t>
  </si>
  <si>
    <t>19E16E3C54</t>
  </si>
  <si>
    <t>https://go.organixx.com/?sscid=21k8_8u4p5&amp;&amp;afsrc=1&amp;bfact=true</t>
  </si>
  <si>
    <t>B9AB3D385A</t>
  </si>
  <si>
    <t>sheilarissman@fake1.com</t>
  </si>
  <si>
    <t>6F0E467DAB</t>
  </si>
  <si>
    <t>https://go.organixx.com/checkout-collagens-pm?products=203:1&amp;_gl=1*14to892*_gcl_au*MjY1MzAyODAxLjE3MDczNTA5NDE.*_ga*Nzc0MjM1NTA3LjE3MDczNTA5NDE.*_ga_L2VX25C2ZV*MTcwNzM1MDk0MC4xLjEuMTcwNzM1MTIyMS4wLjAu</t>
  </si>
  <si>
    <t>2A1F47E7DC</t>
  </si>
  <si>
    <t>8581437B79</t>
  </si>
  <si>
    <t>C80AA90A9A</t>
  </si>
  <si>
    <t>38710A43AE</t>
  </si>
  <si>
    <t>2C047FD5F9</t>
  </si>
  <si>
    <t>C0C6E4A4F3</t>
  </si>
  <si>
    <t>tessdawn@fake.com</t>
  </si>
  <si>
    <t>E62053D1FF</t>
  </si>
  <si>
    <t>tetra941@fake1.com</t>
  </si>
  <si>
    <t>616FFBC6B4</t>
  </si>
  <si>
    <t>https://go.organixx.com/checkout-collagens?products=201:1&amp;_gl=1*1j0fx4n*_gcl_au*NDQwNzUzNjIxLjE3MDczNDg1ODU.*_ga*MTA4NzkyNzg1NC4xNzA3MzQ4NTg1*_ga_L2VX25C2ZV*MTcwNzM0ODU4NS4xLjEuMTcwNzM0OTgwOS4wLjAuMA.</t>
  </si>
  <si>
    <t>conniejogrma52@fake1.com</t>
  </si>
  <si>
    <t>9D560AC679</t>
  </si>
  <si>
    <t>90E21C722F</t>
  </si>
  <si>
    <t>tammyvesey@nc.rr.com</t>
  </si>
  <si>
    <t>BC3B2A6B20</t>
  </si>
  <si>
    <t>https://go.organixx.com/checkout-collagens-pm?products=203:1&amp;_gl=1*46teog*_gcl_au*NjMxMTIwNTE5LjE3MDczNDk1Mzg.*_ga*MTMwOTI0NTI2Ny4xNzA3MzQ5NTM4*_ga_L2VX25C2ZV*MTcwNzM0OTUzOC4xLjEuMTcwNzM0OTYwNy4wLjAuM</t>
  </si>
  <si>
    <t>6C34E1F3F1</t>
  </si>
  <si>
    <t>spcrudens@fake17.com</t>
  </si>
  <si>
    <t>C8CF3BA725</t>
  </si>
  <si>
    <t>jms5697@fake.com</t>
  </si>
  <si>
    <t>DFA419F9C2</t>
  </si>
  <si>
    <t>https://go.organixx.com/checkout-collagens?products=203:1&amp;_gl=1*1w5giq2*_gcl_au*MTM2NTQyNTM5NS4xNzA3MzM3Nzc1*_ga*MTc3Njk5MjIyLjE3MDczMzc3NzU.*_ga_L2VX25C2ZV*MTcwNzM0NjM0Mi4yLjEuMTcwNzM0NzEyNC4wLjAuMA.</t>
  </si>
  <si>
    <t>margoann80@fake.com</t>
  </si>
  <si>
    <t>56C098973C</t>
  </si>
  <si>
    <t>https://go.organixx.com/checkout-collagens?products=202:1&amp;_gl=1*1kifpi0*_gcl_au*MTg2OTQ3NTQxNi4xNzA3MjgwNTY0*_ga*MTIwMDkxMDczMS4xNzA3MjgwNTY0*_ga_L2VX25C2ZV*MTcwNzI4MDU2My4xLjEuMTcwNzI4MDg4OC4wLjAuMA.</t>
  </si>
  <si>
    <t>89629A47B5</t>
  </si>
  <si>
    <t>https://go.organixx.com/checkout-magnesium-7-b2go-pm?products=204:1&amp;_gl=1*37qypf*_gcl_au*MTgxNzc0MjU3LjE3MDczNDcwODQ.*_ga*MzUyNjQwNTI4LjE3MDczNDcwODQ.*_ga_L2VX25C2ZV*MTcwNzM0NzA4My4xLjEuMTcwNzM0NzEyMi</t>
  </si>
  <si>
    <t>8B9E8F9F1D</t>
  </si>
  <si>
    <t>https://go.organixx.com/checkout-magnesium-7-b2go-pm?products=204:1&amp;_gl=1*plkf4q*_gcl_au*NDE1NzY4NzQ5LjE3MDczNDY4NTU.*_ga*MjA1NTU1MzI4Ny4xNzA3MzQ2ODU1*_ga_L2VX25C2ZV*MTcwNzM0Njg1NC4xLjEuMTcwNzM0Njg2OC</t>
  </si>
  <si>
    <t>j.arnold91@fake.com</t>
  </si>
  <si>
    <t>50598A20D6</t>
  </si>
  <si>
    <t>21F1BB2AEE</t>
  </si>
  <si>
    <t>bowmansgr@fake3.com</t>
  </si>
  <si>
    <t>764853815B</t>
  </si>
  <si>
    <t>https://go.organixx.com/checkout-collagens?products=201:1&amp;_gl=1*1oczqim*_gcl_au*MTA1MzU1NTIzMy4xNzA3MzQ1NTYx*_ga*MTQ4OTE2MzU4MC4xNzA3MzQ1NTYx*_ga_L2VX25C2ZV*MTcwNzM0NTU2MS4xLjEuMTcwNzM0NTczNy4wLjAuMA.</t>
  </si>
  <si>
    <t>C36B053779</t>
  </si>
  <si>
    <t>03238EBAC8</t>
  </si>
  <si>
    <t>petsinthehood@fake1.com</t>
  </si>
  <si>
    <t>556159DE5B</t>
  </si>
  <si>
    <t>PandCMairs@fake8.com</t>
  </si>
  <si>
    <t>7C92E07762</t>
  </si>
  <si>
    <t>https://go.organixx.com/checkout-collagens?products=202:1&amp;_gl=1*1u7pnt7*_gcl_au*ODU4NDAxNTMuMTcwNzMzODM1MA..*_ga*MTc0MDU5MDc4OS4xNzA3MzM4MzUw*_ga_L2VX25C2ZV*MTcwNzMzODM0OS4xLjEuMTcwNzMzODQzNC4wLjAuMA.</t>
  </si>
  <si>
    <t>kelloggdl@fake23.com</t>
  </si>
  <si>
    <t>A032C23D78</t>
  </si>
  <si>
    <t>hills.melanie@fake.com</t>
  </si>
  <si>
    <t>C7FA43ACA5</t>
  </si>
  <si>
    <t>https://go.organixx.com/checkout-collagens-pm?products=201:1&amp;_gl=1*z43vdz*_gcl_au*NDU2ODYyNDQuMTcwNzI2NTI2MA..*_ga*MTQyMDIyNTI4OC4xNzA3MjY1MjYw*_ga_L2VX25C2ZV*MTcwNzM0MjAzNS4yLjEuMTcwNzM0MjQ4MC4wLjAuM</t>
  </si>
  <si>
    <t>mnaceb@fake3.com</t>
  </si>
  <si>
    <t>BF05DCC9AF</t>
  </si>
  <si>
    <t>https://go.organixx.com/checkout-collagens-pm?products=201:1&amp;_gl=1*dd4jpp*_ga_L2VX25C2ZV*MTcwNzM0MTExNy4xLjAuMTcwNzM0MTI4MS4wLjAuMA..</t>
  </si>
  <si>
    <t>40C74DB7E5</t>
  </si>
  <si>
    <t>2B62181D73</t>
  </si>
  <si>
    <t>https://go.organixx.com/?sscid=21k8_8o1cq&amp;&amp;afsrc=1&amp;bfact=true</t>
  </si>
  <si>
    <t>https://go.organixx.com/checkout-collagens?products=201:1&amp;_gl=1*1hpl5xq*_gcl_au*MTc5MzU1Mjk2My4xNzA3MzM5NDI2*_ga*NTI5MDczODk2LjE3MDczMzk0MjY.*_ga_L2VX25C2ZV*MTcwNzMzOTQyNS4xLjEuMTcwNzMzOTc3NS4wLjAuMA.</t>
  </si>
  <si>
    <t>travelling_ox@yahoo.co.uk</t>
  </si>
  <si>
    <t>AD0947AFDA</t>
  </si>
  <si>
    <t>meallen75@mail.com</t>
  </si>
  <si>
    <t>218CA01D79</t>
  </si>
  <si>
    <t>https://go.organixx.com/checkout-collagens-pm?products=203:1&amp;_gl=1*e7jxd3*_gcl_au*MTE1NzIzMjcyLjE3MDczMzc5OTU.*_ga*MTM4OTk3NDUyMS4xNzA3MzM3OTk1*_ga_L2VX25C2ZV*MTcwNzMzNzk5NS4xLjEuMTcwNzMzOTA2Mi4wLjAuM</t>
  </si>
  <si>
    <t>2B8DBE3BEE</t>
  </si>
  <si>
    <t>88F4B0316D</t>
  </si>
  <si>
    <t>https://go.organixx.com/checkout-collagens-pm?products=201:1&amp;_gl=1*19i568i*_gcl_au*MjA3NzgxMTAwMy4xNzA3MzM3Njk4*_ga*MjEwNDQ5MDU0Mi4xNzA3MzM3Njk4*_ga_L2VX25C2ZV*MTcwNzMzNzY5OC4xLjEuMTcwNzMzODUxOS4wLjAu</t>
  </si>
  <si>
    <t>whistlehill01@fake8.com</t>
  </si>
  <si>
    <t>0C3806ABDD</t>
  </si>
  <si>
    <t>https://go.organixx.com/checkout-collagens?products=202:1&amp;_gl=1*mger24*_gcl_au*MTQwMDcyMDc4OC4xNzA3MzM3NzE0*_ga*NDEyNjczNzA1LjE3MDczMzc3MTQ.*_ga_L2VX25C2ZV*MTcwNzMzNzcxMy4xLjEuMTcwNzMzNzg2MC4wLjAuMA..</t>
  </si>
  <si>
    <t>B2321560BD</t>
  </si>
  <si>
    <t>CDFB63FB3C</t>
  </si>
  <si>
    <t>https://go.organixx.com/checkout-collagens?products=60:1&amp;aff=drz&amp;_gl=1*l4qp7e*_ga_L2VX25C2ZV*MTcwNzMzNjIzMS4yLjAuMTcwNzMzNjIzMS4wLjAuMA..</t>
  </si>
  <si>
    <t>D602FA2E31</t>
  </si>
  <si>
    <t>6C6DCF9657</t>
  </si>
  <si>
    <t>CCE9B80412</t>
  </si>
  <si>
    <t>5920F60C5F</t>
  </si>
  <si>
    <t>bckgreen@tbaytel.net</t>
  </si>
  <si>
    <t>818141E88C</t>
  </si>
  <si>
    <t>https://go.organixx.com/checkout-collagens?products=202:1&amp;_gl=1*50385a*_gcl_au*NzkwMDY5NzEyLjE3MDczNDUxNTk.*_ga*NzQyMzk1MjkyLjE3MDczNDUxNTk.*_ga_L2VX25C2ZV*MTcwNzM0NTE1OS4xLjEuMTcwNzM0NTYyNC4wLjAuMA..</t>
  </si>
  <si>
    <t>TitleCoDelta@fake3.com</t>
  </si>
  <si>
    <t>EA0D4C9C64</t>
  </si>
  <si>
    <t>https://go.organixx.com/checkout-collagens?products=202:1&amp;_gl=1*fnbghj*_gcl_au*MTE1Nzg3NTYwNS4xNzA3MzMzNzMw*_ga*NzY4MDc2NTA1LjE3MDczMzM3MzA.*_ga_L2VX25C2ZV*MTcwNzMzMzcyOS4xLjEuMTcwNzMzMzgwMC4wLjAuMA..</t>
  </si>
  <si>
    <t>ED2B5EF3ED</t>
  </si>
  <si>
    <t>03021F694B</t>
  </si>
  <si>
    <t>AB9E6424F9</t>
  </si>
  <si>
    <t>https://go.organixx.com/checkout-magnesium-7-b2go-pm?products=204:1&amp;_gl=1*1hcqag6*_gcl_au*MTA4MjYyNTgzMi4xNzA2NzQwMDA2*_ga*NTgzNDIzNDA0LjE3MDY3NDAwMDY.*_ga_L2VX25C2ZV*MTcwNzMzMjE4OC4yLjEuMTcwNzMzMjMyM</t>
  </si>
  <si>
    <t>89BFFFB348</t>
  </si>
  <si>
    <t>BABF7DD77C</t>
  </si>
  <si>
    <t>laurel.erickson03@fake1.com</t>
  </si>
  <si>
    <t>B86EE6A360</t>
  </si>
  <si>
    <t>https://go.organixx.com/checkout-collagens?products=203:1&amp;_gl=1*9fgxho*_gcl_au*MTE1NzU5MzI3OS4xNzA3MzMxNTQ5*_ga*MjAzNjk1ODUzMS4xNzA3MzMxNTQ5*_ga_L2VX25C2ZV*MTcwNzMzMTU0OC4xLjEuMTcwNzMzMTcyMy4wLjAuMA..</t>
  </si>
  <si>
    <t>fiona.grant123@fake1.com</t>
  </si>
  <si>
    <t>C2B531212B</t>
  </si>
  <si>
    <t>https://go.organixx.com/checkout-collagens-pm?products=202:1&amp;_gl=1*ho8fl3*_gcl_au*MTQ1MDcyMTQ5MC4xNzA3MjAyNTI4*_ga*MTYyNjM4MzQ1Mi4xNzA3MjAyNTI4*_ga_L2VX25C2ZV*MTcwNzMzMDExNi4yLjEuMTcwNzMzMTIxNi4wLjAuM</t>
  </si>
  <si>
    <t>https://go.organixx.com/checkout-collagens-pm?products=202:1&amp;_gl=1*myq0tm*_gcl_au*MTQ1MDcyMTQ5MC4xNzA3MjAyNTI4*_ga*MTYyNjM4MzQ1Mi4xNzA3MjAyNTI4*_ga_L2VX25C2ZV*MTcwNzMzMDExNi4yLjEuMTcwNzMzMTA2OC4wLjAuM</t>
  </si>
  <si>
    <t>espejo_linda@fake4.com</t>
  </si>
  <si>
    <t>029598AE46</t>
  </si>
  <si>
    <t>https://go.organixx.com/checkout-collagens?products=202:1&amp;_gl=1*1ostc3m*_gcl_au*Mzc2NjMxODcwLjE3MDczMjYyOTE.*_ga*MzIwNjMxNzQuMTcwNzMyNjI5MQ..*_ga_L2VX25C2ZV*MTcwNzMyNjI5MC4xLjEuMTcwNzMyNjY1Mi4wLjAuMA.</t>
  </si>
  <si>
    <t>8AE8BE20E7</t>
  </si>
  <si>
    <t>f_mkendall@fake23.com</t>
  </si>
  <si>
    <t>AA2561AB44</t>
  </si>
  <si>
    <t>580AB96437</t>
  </si>
  <si>
    <t>https://go.organixx.com/checkout-collagens-pm?products=202:1&amp;_gl=1*16x1o0s*_gcl_au*MTg1MzA2MTI2Ny4xNzA2MzU3MjY1*_ga*MTQzODM1OTcyNi4xNzA2MzU3MjY1*_ga_L2VX25C2ZV*MTcwNzMzMDI3Ny4zLjAuMTcwNzMzMDM4OS4wLjAu</t>
  </si>
  <si>
    <t>shonnahughes@yahoo.ca</t>
  </si>
  <si>
    <t>51C102DE21</t>
  </si>
  <si>
    <t>B7D18EB8ED</t>
  </si>
  <si>
    <t>patty.caperon@azmoves.com</t>
  </si>
  <si>
    <t>1E443FC71D</t>
  </si>
  <si>
    <t>https://go.organixx.com/checkout-collagens-pm?products=202:1&amp;_gl=1*1k7vrdt*_gcl_au*MTI5MTUzNjg1MC4xNzA3MzEzNjQ5*_ga*MjA0NjUwOTA1OC4xNzA3MzEzNjQ5*_ga_L2VX25C2ZV*MTcwNzMyODYyNS4yLjEuMTcwNzMyOTU1NS4wLjAu</t>
  </si>
  <si>
    <t>missannem@fake.com</t>
  </si>
  <si>
    <t>165D4722BD</t>
  </si>
  <si>
    <t>https://go.organixx.com/checkout-collagens?products=201:1&amp;_gl=1*4oqng1*_gcl_au*MTE0MTY5NTA1MC4xNzA3MzI4ODMw*_ga*MTg1NTcxMzY3Mi4xNzA3MzI4ODMw*_ga_L2VX25C2ZV*MTcwNzMyODgyOS4xLjEuMTcwNzMyOTcyMS4wLjAuMA..</t>
  </si>
  <si>
    <t>830501AFEE</t>
  </si>
  <si>
    <t>https://go.organixx.com/checkout-magnesium-7-b2go-pm-ca?products=205:1&amp;_gl=1*1129q1q*_gcl_au*MTI5MjU4MTE1NS4xNzA3MzI4ODc3*_ga*MTM5NDc2MDA2NC4xNzA3MzI4ODc3*_ga_L2VX25C2ZV*MTcwNzMyODg3Ni4xLjEuMTcwNzMyOT</t>
  </si>
  <si>
    <t>peacetoall.tl@fake1.com</t>
  </si>
  <si>
    <t>7F43A3C9E3</t>
  </si>
  <si>
    <t>https://go.organixx.com/checkout-collagens?products=201:1&amp;_gl=1*1nc7aab*_gcl_au*MTkyMjg5NjA2Ny4xNzA3MzI4ODc4*_ga*OTE1ODE2OTk5LjE3MDczMjg4Nzg.*_ga_L2VX25C2ZV*MTcwNzMyODg3Ny4xLjEuMTcwNzMyOTQ2Ni4wLjAuMA.</t>
  </si>
  <si>
    <t>barbmichals@fake23.com</t>
  </si>
  <si>
    <t>FD715418CA</t>
  </si>
  <si>
    <t>https://go.organixx.com/checkout-collagens?products=202:1&amp;_gl=1*1dp2imd*_gcl_au*MjA1NzM4MDUwNi4xNzA3MzI0MzUz*_ga*MTc4MTY5MTI4NS4xNzA3MzI0MzUz*_ga_L2VX25C2ZV*MTcwNzMyNDM1My4xLjEuMTcwNzMyODY2My4wLjAuMA.</t>
  </si>
  <si>
    <t>147FC6AF32</t>
  </si>
  <si>
    <t>https://go.organixx.com/checkout-collagens-pm?products=202:1&amp;_gl=1*e43q08*_gcl_au*MTU2NDUxNTQwMi4xNzA3MDcyNDAy*_ga*MzAzNTIzNTQuMTcwNzA3MjQwMg..*_ga_L2VX25C2ZV*MTcwNzMyODU0MS4yLjEuMTcwNzMyODYzMC4wLjAuM</t>
  </si>
  <si>
    <t>A68D911022</t>
  </si>
  <si>
    <t>A4340DCBCD</t>
  </si>
  <si>
    <t>5F2B3CC46F</t>
  </si>
  <si>
    <t>https://go.organixx.com/checkout-collagens?products=201:1&amp;_gl=1*1otwy7v*_ga_L2VX25C2ZV*MTcwNzMyNTY5My4xLjEuMTcwNzMyNzM2OC4wLjAuMA..</t>
  </si>
  <si>
    <t>jsropsmgr@fake3.com</t>
  </si>
  <si>
    <t>20D16140E1</t>
  </si>
  <si>
    <t>https://go.organixx.com/checkout-collagens?products=201:1&amp;_gl=1*dfvx7l*_gcl_au*MTUxNTUzNDMwLjE3MDczMjY1ODM.*_ga*NjcyMjE1MjAxLjE3MDczMjY1ODM.*_ga_L2VX25C2ZV*MTcwNzMyNjU4Mi4xLjEuMTcwNzMyNjY2NC4wLjAuMA..</t>
  </si>
  <si>
    <t>5EFE138169</t>
  </si>
  <si>
    <t>https://go.organixx.com/checkout-collagens?products=201:1&amp;_gl=1*1l0aj6a*_gcl_au*MTkyMTA1OTE0Ny4xNzA3MzI2MjI5*_ga*MjA5NzMwMTkyOC4xNzA3MzI2MjI5*_ga_L2VX25C2ZV*MTcwNzMyNjIyOS4xLjEuMTcwNzMyNjU5Ny4wLjAuMA.</t>
  </si>
  <si>
    <t>F70933F91F</t>
  </si>
  <si>
    <t>muishitsu@fake1.com</t>
  </si>
  <si>
    <t>94E4E17918</t>
  </si>
  <si>
    <t>E1AADCDA02</t>
  </si>
  <si>
    <t>D902BB43F8</t>
  </si>
  <si>
    <t>A783BA138B</t>
  </si>
  <si>
    <t>https://go.organixx.com/checkout-magnesium-7-special-offer-pm?products=187:1&amp;_gl=1*1e7teqy*_gcl_aw*R0NMLjE3MDcyNjIxNTAuQ2owS0NRaUF6b2V1QmhEcUFSSXNBTWRIMTRGRDhkc0UwR2NHcGxzaEozbTk2TVV4NEs3dElZbUtkREEtU</t>
  </si>
  <si>
    <t>mfine369@fake.com</t>
  </si>
  <si>
    <t>54B5BDE5BE</t>
  </si>
  <si>
    <t>https://go.organixx.com/checkout-collagens?products=202:1&amp;_gl=1*1s21gac*_gcl_au*NzgzNTk5MTAyLjE3MDczMjQ0ODg.*_ga*MTk0NTQ5MDIwMC4xNzA3MzI0NDg4*_ga_L2VX25C2ZV*MTcwNzMyNDQ4OC4xLjEuMTcwNzMyNDYwNi4wLjAuMA.</t>
  </si>
  <si>
    <t>skthomas48@fake1.com</t>
  </si>
  <si>
    <t>505FA298C5</t>
  </si>
  <si>
    <t>https://go.organixx.com/checkout-collagens?products=202:1&amp;_gl=1*1tzpiek*_gcl_au*MTQyNTQzMjAxOC4xNzA3MzIxOTA3*_ga_L2VX25C2ZV*MTcwNzMyMTkwNC4xLjEuMTcwNzMyNDE0OS4wLjAuMA..</t>
  </si>
  <si>
    <t>7D48ECC442</t>
  </si>
  <si>
    <t>https://go.organixx.com/checkout-collagens-pm?products=201:1&amp;_gl=1*ocw79r*_gcl_au*MTIwNTE3OTI2OC4xNzA3MzIzMTc2*_ga*MTc0NTg5MzE0Ni4xNzA3MzIzMTc2*_ga_L2VX25C2ZV*MTcwNzMyMzE3Ni4xLjEuMTcwNzMyNDE4Ny4wLjAuM</t>
  </si>
  <si>
    <t>56962C114F</t>
  </si>
  <si>
    <t>jan@hoynacki.com</t>
  </si>
  <si>
    <t>B52C5AFF04</t>
  </si>
  <si>
    <t>https://go.organixx.com/checkout-collagens?products=201:1&amp;_gl=1*klpls4*_gcl_au*MjA5NDE0MTUyMS4xNzA3MzIzOTcz*_ga*MTU2MTU3MDYwMS4xNzA3MzIzOTcz*_ga_L2VX25C2ZV*MTcwNzMyMzk3Mi4xLjEuMTcwNzMyNDEzNC4wLjAuMA..</t>
  </si>
  <si>
    <t>amcostilla@fake1.com</t>
  </si>
  <si>
    <t>E7E8855893</t>
  </si>
  <si>
    <t>https://go.organixx.com/checkout-collagens?products=202:1&amp;_gl=1*1yumwss*_gcl_au*MTE4OTI3MjU2Ni4xNzA3MzIzNjM1*_ga*NzAxODI5OTIyLjE3MDczMjM2MzU.*_ga_L2VX25C2ZV*MTcwNzMyMzYzNC4xLjEuMTcwNzMyNDEzMS4wLjAuMA.</t>
  </si>
  <si>
    <t>rosadiletti@fake.com</t>
  </si>
  <si>
    <t>E36BC77E0E</t>
  </si>
  <si>
    <t>rebecca.cover@fake.com</t>
  </si>
  <si>
    <t>19B157C97E</t>
  </si>
  <si>
    <t>jan.jenson@fake.com</t>
  </si>
  <si>
    <t>23C2EEFC53</t>
  </si>
  <si>
    <t>bachabe68@fake1.com</t>
  </si>
  <si>
    <t>618A02B8D1</t>
  </si>
  <si>
    <t>https://go.organixx.com/checkout-collagens?products=201:1&amp;_gl=1*q7vs9r*_gcl_au*OTIxODQ4Njc2LjE3MDczMjMxNDE.*_ga*NzM2MjcwMDk4LjE3MDczMjMxNDE.*_ga_L2VX25C2ZV*MTcwNzMyMzE0MC4xLjEuMTcwNzMyMzM3My4wLjAuMA..</t>
  </si>
  <si>
    <t>kenmissy22@fake1.com</t>
  </si>
  <si>
    <t>FF2CECC862</t>
  </si>
  <si>
    <t>https://go.organixx.com/checkout-collagens-pm?products=201:1&amp;_gl=1*1t8gw50*_gcl_au*MTYwNTkxNzk2NS4xNzA1Njg1OTk0*_ga*MjA4NzQ2MDE0Mi4xNzA1Njg1OTk0*_ga_L2VX25C2ZV*MTcwNzMyMjgwOS4yLjEuMTcwNzMyMzIxNi4wLjAu</t>
  </si>
  <si>
    <t>https://go.organixx.com/checkout-collagens-pm?products=201:1&amp;_gl=1*1gbt3tj*_gcl_au*MTYwNTkxNzk2NS4xNzA1Njg1OTk0*_ga*MjA4NzQ2MDE0Mi4xNzA1Njg1OTk0*_ga_L2VX25C2ZV*MTcwNzMyMjgwOS4yLjAuMTcwNzMyMjkwNi4wLjAu</t>
  </si>
  <si>
    <t>Laurifeagans@fake1.com</t>
  </si>
  <si>
    <t>21E4B75EA3</t>
  </si>
  <si>
    <t>https://go.organixx.com/checkout-collagens?products=202:1&amp;_gl=1*1u9axzf*_gcl_au*MTA5NTY2OTg5Ny4xNzA3MzIyODEy*_ga*MTA1Njc0ODU4My4xNzA3MzIyODEy*_ga_L2VX25C2ZV*MTcwNzMyMjgxMS4xLjEuMTcwNzMyMzI0OC4wLjAuMA.</t>
  </si>
  <si>
    <t>A1F4375FA7</t>
  </si>
  <si>
    <t>rumseyj1@fake1.com</t>
  </si>
  <si>
    <t>99AD55B400</t>
  </si>
  <si>
    <t>https://go.organixx.com/checkout-collagens-pm?products=202:1&amp;_gl=1*1yaeab9*_gcl_au*MTkxOTY4OTIwMS4xNzA3MzIyNDk2*_ga*MTM3OTU0NTE1Mi4xNzA3MzIyNDk2*_ga_L2VX25C2ZV*MTcwNzMyMjQ5NS4xLjEuMTcwNzMyMjU4MS4wLjAu</t>
  </si>
  <si>
    <t>deborah@ayurvedayogacenter.com</t>
  </si>
  <si>
    <t>B5739B89B1</t>
  </si>
  <si>
    <t>https://go.organixx.com/checkout-collagens?products=202:1&amp;_gl=1*1mbv2p1*_gcl_au*MTMxMTcxNjkyMy4xNzA3MzIyMTQ5*_ga*Mzc1NDUyMzE4LjE3MDczMjIxNDk.*_ga_L2VX25C2ZV*MTcwNzMyMjE0OC4xLjEuMTcwNzMyMjQ0NS4wLjAuMA.</t>
  </si>
  <si>
    <t>02739C6469</t>
  </si>
  <si>
    <t>B0D9AFF65B</t>
  </si>
  <si>
    <t>https://go.organixx.com/checkout-magnesium-7-b2go-pm?products=204:1&amp;_gl=1*kuhr2q*_gcl_au*ODgzMzM4MTYxLjE3MDQzOTEzODk.*_ga*Njk1MDc4MTcwLjE3MDQzOTEzODk.*_ga_L2VX25C2ZV*MTcwNzMyMDYxNC40LjEuMTcwNzMyMTQyMy</t>
  </si>
  <si>
    <t>johnnyd62285@fake4.com</t>
  </si>
  <si>
    <t>AF9A49A89A</t>
  </si>
  <si>
    <t>50C9F33867</t>
  </si>
  <si>
    <t>https://go.organixx.com/checkout-collagens-pm?products=203:1&amp;_gl=1*siqrlp*_gcl_au*MjA4Njc3MDkwNC4xNzA3MzIxMDcw*_ga*MTY0OTkxNTQ4NS4xNzA3MzIxMDcw*_ga_L2VX25C2ZV*MTcwNzMyMTA2OS4xLjEuMTcwNzMyMTkzNi4wLjAuM</t>
  </si>
  <si>
    <t>https://go.organixx.com/checkout-collagens-pm?products=202:1&amp;_gl=1*sr8ej6*_gcl_au*MjA4Njc3MDkwNC4xNzA3MzIxMDcw*_ga*MTY0OTkxNTQ4NS4xNzA3MzIxMDcw*_ga_L2VX25C2ZV*MTcwNzMyMTA2OS4xLjEuMTcwNzMyMTg2Ny4wLjAuM</t>
  </si>
  <si>
    <t>26AB9189DC</t>
  </si>
  <si>
    <t>4knezevic@fake20.com</t>
  </si>
  <si>
    <t>18890F5FD5</t>
  </si>
  <si>
    <t>https://go.organixx.com/checkout-collagens?products=202:1&amp;_gl=1*13d08rj*_gcl_au*MTEzNTIzMzUxNC4xNzA3MzE3MTE2*_ga*MTExMjA1MTA5Ni4xNzA3MzE3MTE2*_ga_L2VX25C2ZV*MTcwNzMxNzExNi4xLjEuMTcwNzMxNzUzNC4wLjAuMA.</t>
  </si>
  <si>
    <t>richardandrosie90@fake1.com</t>
  </si>
  <si>
    <t>F3294548D5</t>
  </si>
  <si>
    <t>https://go.organixx.com/checkout-collagens?products=203:1&amp;_gl=1*602s68*_gcl_au*MjEwODQ0MzE0LjE3MDczMjAyMTI.*_ga*MTI4MDAyMzA1Ni4xNzA3MzIwMjEy*_ga_L2VX25C2ZV*MTcwNzMyMDIxMi4xLjEuMTcwNzMyMTUwMC4wLjAuMA..</t>
  </si>
  <si>
    <t>emilyburleson1@fake1.com</t>
  </si>
  <si>
    <t>7F1087AE7A</t>
  </si>
  <si>
    <t>https://go.organixx.com/checkout-collagens?products=201:1&amp;_gl=1*100t67b*_gcl_au*MTYwMjI3NDQ2NC4xNzA3MzIxNDA3*_ga*MTA0NDAwODc2Mi4xNzA3MzIxNDA3*_ga_L2VX25C2ZV*MTcwNzMyMTQwNy4xLjEuMTcwNzMyMTQzNi4wLjAuMA.</t>
  </si>
  <si>
    <t>lauravanasse@shaw.ca</t>
  </si>
  <si>
    <t>0812989BD1</t>
  </si>
  <si>
    <t>48F2EEFF0C</t>
  </si>
  <si>
    <t>https://go.organixx.com/checkout-magnesium-7-special-offer-pm?products=187:1&amp;_gl=1*1v7sge7*_gcl_aw*R0NMLjE3MDczMjExMjcuQ2p3S0NBaUE4WXl1QmhCU0Vpd0E1UjMtRTY0Z2tBZVcxRmJ3ckROc0JwWkRNUDRORlRrOU9IWHZlbjRkZ</t>
  </si>
  <si>
    <t>rjhetzer@fake1.com</t>
  </si>
  <si>
    <t>D4F0735A21</t>
  </si>
  <si>
    <t>https://go.organixx.com/checkout-collagens?products=201:1&amp;_gl=1*1w4w587*_gcl_au*Mjk1NTU0MTM4LjE3MDczMjA5NTg.*_ga*Mjg1ODk2MDg4LjE3MDczMjA5NTg.*_ga_L2VX25C2ZV*MTcwNzMyMDk1Ny4xLjEuMTcwNzMyMTA5Mi4wLjAuMA.</t>
  </si>
  <si>
    <t>doublebarrelkaren@fake1.com</t>
  </si>
  <si>
    <t>0AF2E02709</t>
  </si>
  <si>
    <t>N_COLBY8@fake9.com</t>
  </si>
  <si>
    <t>5C135DDB19</t>
  </si>
  <si>
    <t>cschoepflin@fake1.com</t>
  </si>
  <si>
    <t>D82FFD10B8</t>
  </si>
  <si>
    <t>https://go.organixx.com/checkout-collagens?products=201:1&amp;_gl=1*1b32fwr*_gcl_au*MTE4MTA5NTM2NC4xNzA3MzIwNDQw*_ga*MTU3MzM5NzMzOS4xNzA3MzIwNDQw*_ga_L2VX25C2ZV*MTcwNzMyMDQ0MC4xLjEuMTcwNzMyMDYwNi4wLjAuMA.</t>
  </si>
  <si>
    <t>jineaneford@fake1.com</t>
  </si>
  <si>
    <t>28534D0D2F</t>
  </si>
  <si>
    <t>00B47B007F</t>
  </si>
  <si>
    <t>marissabhogan@fake1.com</t>
  </si>
  <si>
    <t>F2336FCC2B</t>
  </si>
  <si>
    <t>FD22A2C5C6</t>
  </si>
  <si>
    <t>https://go.organixx.com/checkout-magnesium-7-special-offer-pm?products=187:1&amp;_gl=1*1rrhodl*_gcl_aw*R0NMLjE3MDczMTg3MjYuQ2p3S0NBaUE4WXl1QmhCU0Vpd0E1UjMtRThxcU1kQ3dxcGN2cmYtS2dUdEZHVWpSOENKbXRjZzkxZFJUV</t>
  </si>
  <si>
    <t>dwallace5528@fake2.com</t>
  </si>
  <si>
    <t>A8C1875C0D</t>
  </si>
  <si>
    <t>https://go.organixx.com/checkout-collagens-pm?products=201:1&amp;_gl=1*221gpy*_gcl_au*MTkyMDk3NzI0OS4xNzA3MzIwMDUx*_ga*MTIxMDk2Mjg2Ni4xNzA3MzIwMDUx*_ga_L2VX25C2ZV*MTcwNzMyMDA1MC4xLjAuMTcwNzMyMDE0OS4wLjAuM</t>
  </si>
  <si>
    <t>EEECF0F8A5</t>
  </si>
  <si>
    <t>663392A86D</t>
  </si>
  <si>
    <t>https://go.organixx.com/checkout-collagens-pm?products=201:1&amp;_gl=1*hcluw6*_gcl_au*OTA5MTU4OTUwLjE3MDcyMjU3NDc.*_ga*MjA4MDQ0MjQ3MS4xNzA3MjI1NzQ3*_ga_L2VX25C2ZV*MTcwNzMxOTY0NS4zLjEuMTcwNzMxOTY1Ni4wLjAuM</t>
  </si>
  <si>
    <t>0C99DF0D3A</t>
  </si>
  <si>
    <t>B87959AA21</t>
  </si>
  <si>
    <t>melanie@bassdesigns.com</t>
  </si>
  <si>
    <t>7D9F7DE495</t>
  </si>
  <si>
    <t>https://go.organixx.com/checkout-collagens?products=201:1&amp;_gl=1*1btwob7*_ga_L2VX25C2ZV*MTcwNzMxOTI3NC4yLjEuMTcwNzMxOTM1OS4wLjAuMA..</t>
  </si>
  <si>
    <t>nanetteshalvey@fake1.com</t>
  </si>
  <si>
    <t>C4B0021D22</t>
  </si>
  <si>
    <t>https://go.organixx.com/checkout-collagens-pm?products=202:1&amp;_gl=1*t7pall*_gcl_au*MTk3NTk0MzY1MC4xNzA3MzE4NjU0*_ga*MTQ3MzIyMTQ2Ny4xNzA3MzE4NjU0*_ga_L2VX25C2ZV*MTcwNzMxODY1NC4xLjEuMTcwNzMxODk0OC4wLjAuM</t>
  </si>
  <si>
    <t>FF623BEB20</t>
  </si>
  <si>
    <t>DC4C0C09A0</t>
  </si>
  <si>
    <t>8DD77C30A3</t>
  </si>
  <si>
    <t>B3FDA08003</t>
  </si>
  <si>
    <t>https://go.organixx.com/checkout-collagens-pm?products=202:1&amp;_gl=1*pd3e5x*_gcl_au*MTIyOTYyMDM2NC4xNzA3MzE3ODc0*_ga*MTA0Njc5OTg1NC4xNzA3MzE3ODc0*_ga_L2VX25C2ZV*MTcwNzMxNzg3NC4xLjEuMTcwNzMxODA1My4wLjAuM</t>
  </si>
  <si>
    <t>adora2272@fake1.com</t>
  </si>
  <si>
    <t>5854138E8F</t>
  </si>
  <si>
    <t>2611DCB3F6</t>
  </si>
  <si>
    <t>162EB7B33A</t>
  </si>
  <si>
    <t>1BB155C9B9</t>
  </si>
  <si>
    <t>lorraineleno@fake.com</t>
  </si>
  <si>
    <t>8E65279DF1</t>
  </si>
  <si>
    <t>https://go.organixx.com/checkout-collagens?products=201:1&amp;_gl=1*1vvb6lx*_gcl_au*MjA5NTQwMjg4Ni4xNzA3MzEyMTI1*_ga*NDM1NTU3NTQxLjE3MDczMTIxMjU.*_ga_L2VX25C2ZV*MTcwNzMxMjEyNC4xLjEuMTcwNzMxMjQyMS4wLjAuMA.</t>
  </si>
  <si>
    <t>autumnswonderland@fake1.com</t>
  </si>
  <si>
    <t>5BD5854DA3</t>
  </si>
  <si>
    <t>https://go.organixx.com/checkout-collagens-pm?products=202:1&amp;_gl=1*11dqikt*_gcl_au*MTM0ODAxNTI1MS4xNzA3MzExMTgx*_ga*MjA4MjE5NDExNC4xNzA3MzExMTgx*_ga_L2VX25C2ZV*MTcwNzMxMTE4MS4xLjAuMTcwNzMxMTg5MS4wLjAu</t>
  </si>
  <si>
    <t>https://go.organixx.com/checkout-collagens-pm?products=201:1&amp;_gl=1*1fc07m4*_gcl_au*MTMwMDY2MDk1Mi4xNzA3MzA4NjY3*_ga*MzUwOTg0NjY3LjE3MDczMDg2Njc.*_ga_L2VX25C2ZV*MTcwNzMwODY2Ni4xLjEuMTcwNzMwODc4My4wLjAu</t>
  </si>
  <si>
    <t>106ED9E80A</t>
  </si>
  <si>
    <t>jgstumpf@fake1.com</t>
  </si>
  <si>
    <t>3AD3B72F0A</t>
  </si>
  <si>
    <t>https://go.organixx.com/checkout-collagens?products=202:1&amp;_gl=1*avrp7i*_ga_L2VX25C2ZV*MTcwNzMxMTQ5My4xLjEuMTcwNzMxMTcxMi4wLjAuMA..</t>
  </si>
  <si>
    <t>guilford43@fake4.com</t>
  </si>
  <si>
    <t>332121913E</t>
  </si>
  <si>
    <t>sherylruthven@fake21.com</t>
  </si>
  <si>
    <t>94F771D181</t>
  </si>
  <si>
    <t>nettles.janet@fake1.com</t>
  </si>
  <si>
    <t>618A926158</t>
  </si>
  <si>
    <t>belinda_rogers@altt.net</t>
  </si>
  <si>
    <t>D08FFDAC3B</t>
  </si>
  <si>
    <t>https://go.organixx.com/checkout-collagens-pm?products=202:1&amp;_gl=1*isdut3*_gcl_au*MTEyOTEyMjY5NC4xNzA3MTQ3NTUx*_ga*MjQ1MzkxNTIxLjE3MDcxNDc1NTE.*_ga_L2VX25C2ZV*MTcwNzMwMjQ2OC4yLjEuMTcwNzMwMzA2Ni4wLjAuM</t>
  </si>
  <si>
    <t>lisaannedelima@fake1.com</t>
  </si>
  <si>
    <t>A693F7804F</t>
  </si>
  <si>
    <t>https://go.organixx.com/checkout-collagens-pm?products=203:1&amp;_gl=1*1rl6ga6*_ga_L2VX25C2ZV*MTcwNzMwMjEzNC4xLjEuMTcwNzMwMjI5OC4wLjAuMA..</t>
  </si>
  <si>
    <t>ushaghani03@fake1.com</t>
  </si>
  <si>
    <t>4330427BE0</t>
  </si>
  <si>
    <t>https://go.organixx.com/checkout-collagens-pm?products=202:1&amp;_gl=1*1ntm4oi*_gcl_au*OTQ4MzI1NjkzLjE3MDM1MTkzMTY.*_ga*MjIxMDcyOTY1LjE3MDM1MTkzMTY.*_ga_L2VX25C2ZV*MTcwNzMwMTM5Mi4xLjEuMTcwNzMwMTQ4My4wLjAu</t>
  </si>
  <si>
    <t>no_air99@fake.com</t>
  </si>
  <si>
    <t>E269343257</t>
  </si>
  <si>
    <t>A3ED7A0E3D</t>
  </si>
  <si>
    <t>gusdog560@fake1.com</t>
  </si>
  <si>
    <t>00701A8BA8</t>
  </si>
  <si>
    <t>https://go.organixx.com/checkout-magnesium-7-b2go-pm?products=204:1&amp;_gl=1*1s0ycms*_gcl_au*MjA5NDA3MTg4Mi4xNzA3MTk0NDk4*_ga*MTE5MzI2OTE0OS4xNzA3MTk0NDk4*_ga_L2VX25C2ZV*MTcwNzE5NDQ5Ny4xLjEuMTcwNzE5NTA3M</t>
  </si>
  <si>
    <t>Dior10276@fake.com</t>
  </si>
  <si>
    <t>37E7889826</t>
  </si>
  <si>
    <t>kew316@fake1.com</t>
  </si>
  <si>
    <t>F68F646FC1</t>
  </si>
  <si>
    <t>https://go.organixx.com/checkout-magnesium-7-b2go-pm?products=204:1&amp;_gl=1*5t7cu7*_gcl_au*NTAzNzk1MzQwLjE3MDQ5Nzc3NzE.*_ga*NTMxNjc5NzIuMTcwNDk3Nzc3MQ..*_ga_L2VX25C2ZV*MTcwNzE5MzI4My41LjEuMTcwNzE5MzQ5OC</t>
  </si>
  <si>
    <t>CB23AAC0EA</t>
  </si>
  <si>
    <t>vianeyz1977@fake1.com</t>
  </si>
  <si>
    <t>A8212AF3A9</t>
  </si>
  <si>
    <t>https://go.organixx.com/checkout-magnesium-7-b2go-pm?products=204:1&amp;_gl=1*1exaqxx*_gcl_au*MTg2MDUyODYzMy4xNzA3MTkyNTQw*_ga*NzM1MzA0OTY4LjE3MDcxOTI1NDA.*_ga_L2VX25C2ZV*MTcwNzE5MjUzOS4xLjEuMTcwNzE5MjY0N</t>
  </si>
  <si>
    <t>jamison.shrader@fake21.com</t>
  </si>
  <si>
    <t>3C7D82A4DA</t>
  </si>
  <si>
    <t>D91535DB3D</t>
  </si>
  <si>
    <t>C5FB568C9C</t>
  </si>
  <si>
    <t>https://go.organixx.com/checkout-magnesium-7-special-offer-pm?products=187:1&amp;_gl=1*xyb0nd*_gcl_aw*R0NMLjE3MDcwMjM1OTcuQ2owS0NRaUE1ZmV0QmhDOUFSSXNBUDFVTWdHZFRuUzZaRzFCWjRKa2x0NEtHdEQ3eHlkeU5aMmNjTy1Kc2</t>
  </si>
  <si>
    <t>kelseyrain5@fake1.com</t>
  </si>
  <si>
    <t>D26D708A2E</t>
  </si>
  <si>
    <t>https://go.organixx.com/checkout-magnesium-7-free-bottle-af?products=88%3A1%3B76%3A1%3B77%3A1&amp;emailAddress=kelseyrain5%40gmail.com</t>
  </si>
  <si>
    <t>vtinakreynin@fake1.com</t>
  </si>
  <si>
    <t>C15F9F8753</t>
  </si>
  <si>
    <t>chaplainhunter@fake.com</t>
  </si>
  <si>
    <t>59553C665A</t>
  </si>
  <si>
    <t>charlesparisio73@fake1.com</t>
  </si>
  <si>
    <t>A49937780E</t>
  </si>
  <si>
    <t>https://go.organixx.com/checkout-magnesium-7-b2go-pm?products=204:1&amp;_gl=1*1ws5xsl*_gcl_au*MjMyNTMxMzY4LjE3MDcwODA0MTU.*_ga*MTQyMzE3MzQ2MS4xNzA3MDgwNDE1*_ga_L2VX25C2ZV*MTcwNzE4ODAyOS4zLjAuMTcwNzE4ODA2N</t>
  </si>
  <si>
    <t>ron.beverick@fake4.com</t>
  </si>
  <si>
    <t>DE68FDD9E8</t>
  </si>
  <si>
    <t>https://go.organixx.com/checkout-magnesium-7-b2go-pm?products=204:1&amp;_gl=1*16y09xp*_ga_L2VX25C2ZV*MTcwNzE4NjcwOS4xLjEuMTcwNzE4Nzg3My4wLjAuMA..</t>
  </si>
  <si>
    <t>marylynhigh@fake3.com</t>
  </si>
  <si>
    <t>90CE175DEB</t>
  </si>
  <si>
    <t>https://go.organixx.com/checkout-magnesium-7-b2go?products=204:1&amp;_gl=1*10a529g*_gcl_au*MTE5NTA5OTg4OS4xNzA3MTg1MDA1*_ga*MTk5MjU2NTQ2My4xNzA3MTg1MDA1*_ga_L2VX25C2ZV*MTcwNzE4NTAwNS4xLjEuMTcwNzE4NTE1NS4w</t>
  </si>
  <si>
    <t>homesbymarlene@fake3.com</t>
  </si>
  <si>
    <t>E4E8BD9B7A</t>
  </si>
  <si>
    <t>https://go.organixx.com/checkout-magnesium-7-b2go-pm?products=204:1&amp;_gl=1*1ehcvwv*_gcl_au*MTQ2MzI1MTQ5NS4xNzA3MTg0NzY4*_ga*MTE5MzcxMTIwNy4xNzA3MTg0NzY4*_ga_L2VX25C2ZV*MTcwNzE4NDc2Ny4xLjEuMTcwNzE4NTAzM</t>
  </si>
  <si>
    <t>dm7453@fake3.com</t>
  </si>
  <si>
    <t>8CCAD82D0A</t>
  </si>
  <si>
    <t>https://go.organixx.com/checkout-magnesium-7-special-offer-pm?products=187:1&amp;_gl=1*j26lo8*_gcl_aw*R0NMLjE3MDcxODQwMTIuQ2p3S0NBaUFxNEt1QmhBNkVpd0FyTUF3MUdac0wyTnJUN1NoRjBDdFByVXllSm9PTFp4NEVabTN1T3dHa3</t>
  </si>
  <si>
    <t>ccjwalters@fake1.com</t>
  </si>
  <si>
    <t>02B8EC74DA</t>
  </si>
  <si>
    <t>careylim14@fake.com</t>
  </si>
  <si>
    <t>E9FA0C0B87</t>
  </si>
  <si>
    <t>https://go.organixx.com/checkout-magnesium-7-b2go-pm?products=204:1&amp;_gl=1*vlm487*_gcl_au*MTE3ODA5NTI5Mi4xNzA3MTc3OTA3*_ga*MTYyMTQ5MDM0OS4xNzA3MTc3OTA3*_ga_L2VX25C2ZV*MTcwNzE4MzQzMi4yLjEuMTcwNzE4MzQ1Ni</t>
  </si>
  <si>
    <t>AE9FAD9EC8</t>
  </si>
  <si>
    <t>lydiasresources@fake1.com</t>
  </si>
  <si>
    <t>A210B50270</t>
  </si>
  <si>
    <t>https://go.organixx.com/checkout-magnesium-7-free-bottle-af?products=88%3A1%3B76%3A1%3B77%3A1&amp;emailAddress=lydiasresources%40gmail.com</t>
  </si>
  <si>
    <t>5942FF29A5</t>
  </si>
  <si>
    <t>https://go.organixx.com/checkout-magnesium-7-special-offer-pm?products=187:1&amp;_gl=1*1d6fvdz*_gcl_aw*R0NMLjE3MDcxODE2MzYuQ2p3S0NBaUFxNEt1QmhBNkVpd0FyTUF3MUF4Qk1rX3YxOEJvUXBkNm4ybE5sVjVUOW5TZ3NrRk1sTV9WN</t>
  </si>
  <si>
    <t>dchagnon0922@fake.com</t>
  </si>
  <si>
    <t>39A669CF75</t>
  </si>
  <si>
    <t>https://go.organixx.com/checkout-magnesium-7-b2go?products=204:1&amp;_gl=1*1l5iwci*_gcl_au*MTIxNzU3MTI0NS4xNzA3MTc5MzI0*_ga*MTE2ODYyNTQ0MS4xNzA3MTc5MzI0*_ga_L2VX25C2ZV*MTcwNzE3OTMyNC4xLjEuMTcwNzE4MDM4OS4w</t>
  </si>
  <si>
    <t>30D72D918E</t>
  </si>
  <si>
    <t>nicoleata@fake4.com</t>
  </si>
  <si>
    <t>BE3A98DDFF</t>
  </si>
  <si>
    <t>https://go.organixx.com/checkout-magnesium-7-free-bottle-af?products=88%3A1%3B76%3A1%3B77%3A1&amp;emailAddress=nicoleata%40hotmail.com</t>
  </si>
  <si>
    <t>c.hammerle1@fake8.com</t>
  </si>
  <si>
    <t>EACDC7C948</t>
  </si>
  <si>
    <t>44F67BF9A9</t>
  </si>
  <si>
    <t>G_rant11@fake4.com</t>
  </si>
  <si>
    <t>FD7D38589E</t>
  </si>
  <si>
    <t>https://go.organixx.com/checkout-magnesium-7-b2go-pm-ca?products=205:1&amp;_gl=1*1y5kn2z*_gcl_au*MTgzNTI4MzM1OS4xNzA3MTczMzU2*_ga*MTIxMjcyNzI4My4xNzA3MTczMzU2*_ga_L2VX25C2ZV*MTcwNzE3MzM1Ni4xLjEuMTcwNzE3Mz</t>
  </si>
  <si>
    <t>842BDF1460</t>
  </si>
  <si>
    <t>1FEA8A7E4E</t>
  </si>
  <si>
    <t>juliegrzic@fake1.com</t>
  </si>
  <si>
    <t>BFF421C3EE</t>
  </si>
  <si>
    <t>87A07B28A8</t>
  </si>
  <si>
    <t>https://go.organixx.com/checkout-magnesium-7-b2go-pm?products=204:1&amp;_gl=1*thrmno*_gcl_au*ODI2NjUzMDAuMTcwNzE3MDc0MA..*_ga*NTMyMTU1MjQ0LjE3MDcxNzA3NDA.*_ga_L2VX25C2ZV*MTcwNzE3MDc0MC4xLjEuMTcwNzE3MTAxNC</t>
  </si>
  <si>
    <t>robertdeak@rogers.com</t>
  </si>
  <si>
    <t>2656563EBD</t>
  </si>
  <si>
    <t>https://go.organixx.com/checkout-magnesium-7-b2go-pm-ca?products=205:1&amp;_gl=1*1u9is2h*_gcl_au*NTY3MzMyOTEuMTcwNDkxNDYxNg..*_ga*NjAwNDExMTE1LjE3MDQ5MTQ2MTY.*_ga_L2VX25C2ZV*MTcwNzE2ODg3Ni4yLjEuMTcwNzE2OT</t>
  </si>
  <si>
    <t>demottern@fake1.com</t>
  </si>
  <si>
    <t>49200EA8BC</t>
  </si>
  <si>
    <t>pattyluanne@fake18.com</t>
  </si>
  <si>
    <t>06B5611749</t>
  </si>
  <si>
    <t>https://go.organixx.com/checkout-magnesium-7-b2go-pm?products=204:1&amp;_gl=1*576709*_ga_L2VX25C2ZV*MTcwNzE2ODQ0MC4xLjAuMTcwNzE2ODQ5OS4wLjAuMA..</t>
  </si>
  <si>
    <t>mercadom46@fake3.com</t>
  </si>
  <si>
    <t>CA0B0C3D96</t>
  </si>
  <si>
    <t>https://go.organixx.com/checkout-magnesium-7-b2go-pm?products=204:1&amp;_gl=1*ftjcqg*_gcl_au*MTgxNzAzNzA3NS4xNzA3MTY4MzU1*_ga*MTc5ODk0MTc5OS4xNzA3MTY4MzU1*_ga_L2VX25C2ZV*MTcwNzE2ODM1NC4xLjAuMTcwNzE2ODM2Mi</t>
  </si>
  <si>
    <t>D58595C1C3</t>
  </si>
  <si>
    <t>angele.devaux@fake4.com</t>
  </si>
  <si>
    <t>EB6F58EBD7</t>
  </si>
  <si>
    <t>fernandfournier@fake9.com</t>
  </si>
  <si>
    <t>E4D2481AEA</t>
  </si>
  <si>
    <t>ssoomann@fake8.com</t>
  </si>
  <si>
    <t>CF209F8387</t>
  </si>
  <si>
    <t>bjwt77@fake18.com</t>
  </si>
  <si>
    <t>B88D1248FB</t>
  </si>
  <si>
    <t>https://go.organixx.com/checkout-magnesium-7-free-bottle-af?products=88%3A1%3B76%3A1%3B77%3A1&amp;emailAddress=bjwt77%40icloud.com</t>
  </si>
  <si>
    <t>bigbunny1954@fake1.com</t>
  </si>
  <si>
    <t>750F5EACDB</t>
  </si>
  <si>
    <t>https://go.organixx.com/checkout-magnesium-7-b2go-pm?products=204:1&amp;_gl=1*eltomo*_gcl_au*MTI5NDM0MjI2MS4xNzA2NjQ1NDU4*_ga*MTQxNDgzMDA1NS4xNzA2NjQ1NDU4*_ga_L2VX25C2ZV*MTcwNzE2MzU0NS4zLjEuMTcwNzE2MzYyMy</t>
  </si>
  <si>
    <t>flagcats@fake3.com</t>
  </si>
  <si>
    <t>56122823CC</t>
  </si>
  <si>
    <t>https://go.organixx.com/checkout-7-mushrooms-b2go-pm?products=166:1&amp;_gl=1*grcffy*_gcl_au*MTcyODUzODgwMy4xNzA3MTYzNDIx*_ga*MTAxMDA4NDE0Ny4xNzA3MTYzNDIx*_ga_L2VX25C2ZV*MTcwNzE2MzQyMC4xLjEuMTcwNzE2MzQ3OS</t>
  </si>
  <si>
    <t>mardelskinner@fake1.com</t>
  </si>
  <si>
    <t>173F187DA3</t>
  </si>
  <si>
    <t>https://go.organixx.com/checkout-magnesium-7-b2go-pm?products=204:1&amp;_gl=1*1xyjurc*_gcl_au*MTM5OTIzODI1Mi4xNzA3MTYxNTIy*_ga*MTA0OTIwMTMwNy4xNzA3MTYxNTIy*_ga_L2VX25C2ZV*MTcwNzE2MTUyMS4xLjEuMTcwNzE2MjMxO</t>
  </si>
  <si>
    <t>contactbobcomfort@fake1.com</t>
  </si>
  <si>
    <t>0BD1D3518D</t>
  </si>
  <si>
    <t>https://go.organixx.com/checkout-magnesium-7-b2go?products=204:1&amp;_gl=1*ajzrio*_gcl_aw*R0NMLjE3MDcwODgxMTkuQ2p3S0NBaUFpUDJ0QmhCWEVpd0FDc2xmbmhqQ200cElxX3BMbzVkdUJWWXhtWTlOY29BSFJVSmNDNzhpdURSenk2cThwY0</t>
  </si>
  <si>
    <t>stevepryor1959@fake1.com</t>
  </si>
  <si>
    <t>2FD90BEA79</t>
  </si>
  <si>
    <t>https://go.organixx.com/checkout-magnesium-7-b2go-pm?products=204:1&amp;_gl=1*zwv8xm*_gcl_au*MTQ0NjIwMTgxOC4xNzA3MTYwNjcy*_ga*MTQ4NzEyODIyOC4xNzA3MTYwNjcz*_ga_L2VX25C2ZV*MTcwNzE2MDY3Mi4xLjEuMTcwNzE2MDcwMS</t>
  </si>
  <si>
    <t>marcel.whitman@fake.com</t>
  </si>
  <si>
    <t>EEE1AA31AC</t>
  </si>
  <si>
    <t>paul_anna28@fake7.com</t>
  </si>
  <si>
    <t>D92B5B199F</t>
  </si>
  <si>
    <t>https://go.organixx.com/checkout-magnesium-7-b2go-pm?products=204:1&amp;_gl=1*2e97i0*_gcl_au*MTc5NDQzNjU0LjE3MDY5ODk2MzY.*_ga*MzYwOTc3NDc1LjE3MDY5ODk2MzY.*_ga_L2VX25C2ZV*MTcwNzE1NTY2Ny4yLjAuMTcwNzE1NTc0NC</t>
  </si>
  <si>
    <t>B01C79C66A</t>
  </si>
  <si>
    <t>https://go.organixx.com/checkout-magnesium-7-special-offer-pm?products=187:1&amp;_gl=1*1jwkktk*_gcl_aw*R0NMLjE3MDcxNTU5NTcuQ2p3S0NBaUFxNEt1QmhBNkVpd0FyTUF3MU5SWFZocnhRRm82Q3E5VWNTNWRFR3VSNEZDYjRpYy0tNGc3d</t>
  </si>
  <si>
    <t>tn7578@fake1.com</t>
  </si>
  <si>
    <t>69A1035F62</t>
  </si>
  <si>
    <t>https://go.organixx.com/checkout-magnesium-7-b2go-pm?products=204:1&amp;_gl=1*15x68c9*_ga_L2VX25C2ZV*MTcwNzE1NTQyMi4xLjEuMTcwNzE1NTU5MC4wLjAuMA..</t>
  </si>
  <si>
    <t>CAA2302A83</t>
  </si>
  <si>
    <t>sherry@lakebowl.com</t>
  </si>
  <si>
    <t>8A9A763EB7</t>
  </si>
  <si>
    <t>BA987E6615</t>
  </si>
  <si>
    <t>ceolesonra@fake1.com</t>
  </si>
  <si>
    <t>16C4FB146D</t>
  </si>
  <si>
    <t>alliemotal@fake1.com</t>
  </si>
  <si>
    <t>BA5868A4BA</t>
  </si>
  <si>
    <t>https://go.organixx.com/checkout-magnesium-7-b2go-pm?products=204:1&amp;_gl=1*1vzyxo0*_gcl_au*NjA0NTI3NjM0LjE3MDcxNTM5Mzg.*_ga*MTc1ODQ1MTI1OC4xNzA3MTUzOTM4*_ga_L2VX25C2ZV*MTcwNzE1MzkzOC4xLjEuMTcwNzE1NDAzN</t>
  </si>
  <si>
    <t>barbpart69@fake1.com</t>
  </si>
  <si>
    <t>9C447935D3</t>
  </si>
  <si>
    <t>https://go.organixx.com/checkout-magnesium-7-free-bottle-af?products=88%3A1%3B76%3A1%3B77%3A1&amp;emailAddress=barbpart69%40gmail.com</t>
  </si>
  <si>
    <t>a_p_s_los@fake.com</t>
  </si>
  <si>
    <t>AD26C08C8B</t>
  </si>
  <si>
    <t>https://go.organixx.com/checkout-magnesium-7-b2go?products=204:1&amp;_gl=1*106f0zd*_gcl_aw*R0NMLjE3MDY5MDQwMDYuQ2owS0NRaUF3dkt0QmhEckFSSXNBSmota1RqZ1podHNCd0RETmpjcXRKYl83NnA2QTZ4NVJiVlBYS2lnY2ZHazJCMUJPd</t>
  </si>
  <si>
    <t>2F2FFDE059</t>
  </si>
  <si>
    <t>https://go.organixx.com/checkout-7-mushrooms-b2go-pm?products=166:1&amp;_gl=1*1w6r6sd*_gcl_au*OTk0MDY1MDg0LjE3MDU0NTIxOTU.*_ga*OTY5MDAxMDQzLjE3MDU0NTIxOTU.*_ga_L2VX25C2ZV*MTcwNzE1MjEzOS4zLjEuMTcwNzE1MjY2N</t>
  </si>
  <si>
    <t>eve.mayer@fake1.com</t>
  </si>
  <si>
    <t>1DB9E81D6C</t>
  </si>
  <si>
    <t>https://go.organixx.com/checkout-magnesium-7-free-bottle-af?products=88%3A1%3B76%3A1%3B77%3A1&amp;emailAddress=eve.mayer%40gmail.com</t>
  </si>
  <si>
    <t>B838615287</t>
  </si>
  <si>
    <t>k.vanfleet@fake16.com</t>
  </si>
  <si>
    <t>3126BB368C</t>
  </si>
  <si>
    <t>rgingras@armsar.com</t>
  </si>
  <si>
    <t>CCA507A832</t>
  </si>
  <si>
    <t>smiles@smiledesigncenter.us</t>
  </si>
  <si>
    <t>408A4D5164</t>
  </si>
  <si>
    <t>plongjr5@fake1.com</t>
  </si>
  <si>
    <t>D5B3309489</t>
  </si>
  <si>
    <t>https://go.organixx.com/checkout-magnesium-7-b2go-pm?products=204:1&amp;_gl=1*1pn6dgr*_gcl_au*MTYwNzMwMjEwNS4xNzA2MTE5Njg5*_ga*NjM1NjAxNjk0LjE3MDYxMTk2ODk.*_ga_L2VX25C2ZV*MTcwNzE0ODk4Mi4yLjAuMTcwNzE0OTMzM</t>
  </si>
  <si>
    <t>5EF3F4F590</t>
  </si>
  <si>
    <t>tajersey@fake8.com</t>
  </si>
  <si>
    <t>11E416C21E</t>
  </si>
  <si>
    <t>https://go.organixx.com/checkout-magnesium-7-special-offer-pm?products=187:1&amp;_gl=1*ysmk4k*_gcl_aw*R0NMLjE3MDcxNDc5ODguRUFJYUlRb2JDaE1JaXAyS3VNV1VoQU1WSlhCSEFSMGtyZ191RUFRWUFTQUJFZ0p6bl9EX0J3RQ..*_gcl_</t>
  </si>
  <si>
    <t>catherinenorthcali@fake21.com</t>
  </si>
  <si>
    <t>376FA9A528</t>
  </si>
  <si>
    <t>https://go.organixx.com/checkout-7-mushrooms-special-offer?products=125:1&amp;_gl=1*1imwsns*_gcl_au*MjIxMzAxNjYyLjE3MDcxNDUzNjA.*_ga*MzIzNjI3NDU4LjE3MDcxNDUzNjA.*_ga_L2VX25C2ZV*MTcwNzE0NTM1OS4xLjEuMTcwNzE</t>
  </si>
  <si>
    <t>gr8gadget@fake1.com</t>
  </si>
  <si>
    <t>B8F54E4A0B</t>
  </si>
  <si>
    <t>nay123@fake23.com</t>
  </si>
  <si>
    <t>94E1B1BE3A</t>
  </si>
  <si>
    <t>https://go.organixx.com/checkout-magnesium-7-free-bottle-af?products=88%3A1%3B76%3A1%3B77%3A1&amp;emailAddress=nay123%40charter.net</t>
  </si>
  <si>
    <t>cildefonzo1949@fake.com</t>
  </si>
  <si>
    <t>E0C9728B9F</t>
  </si>
  <si>
    <t>lynnesachs@fake8.com</t>
  </si>
  <si>
    <t>6216BAE798</t>
  </si>
  <si>
    <t>https://go.organixx.com/checkout-magnesium-7-special-offer-pm?products=187:1&amp;_gl=1*rhh03h*_gcl_aw*R0NMLjE3MDcxNDI3OTcuQ2p3S0NBaUFxNEt1QmhBNkVpd0FyTUF3MURVemRncFh6MEVlMS02UUpaSGY2YmZTV2VyRm9zVHBINTlZT2</t>
  </si>
  <si>
    <t>0094C917B1</t>
  </si>
  <si>
    <t>D0ED0AF881</t>
  </si>
  <si>
    <t>https://go.organixx.com/checkout-magnesium-7-b2go?products=204:1&amp;_gl=1*onfomp*_gcl_au*ODQ5NzYzNDM0LjE3MDcxNDEzODg.*_ga*ODkwMjg3ODYwLjE2ODYwNTY3OTc.*_ga_L2VX25C2ZV*MTcwNzE0MTM4Ny4yLjEuMTcwNzE0MTUxOS4wL</t>
  </si>
  <si>
    <t>ernestosalaya@fake1.com</t>
  </si>
  <si>
    <t>3E0B0DF683</t>
  </si>
  <si>
    <t>E3AAB795A8</t>
  </si>
  <si>
    <t>https://go.organixx.com/checkout-magnesium-7-free-bottle-af?products=88%3A1%3B76%3A1%3B77%3A1&amp;emailAddress=maripusateri57%40roadrunner.com</t>
  </si>
  <si>
    <t>pblan29@fake8.com</t>
  </si>
  <si>
    <t>CED044539C</t>
  </si>
  <si>
    <t>https://go.organixx.com/checkout-magnesium-7-b2go-pm?products=204:1&amp;_gl=1*1ch1k2e*_gcl_au*MTY0MDQ0NzY1My4xNzA3MTM4MTA4*_ga*MTYyNjExOTc2LjE3MDcxMzgxMDg.*_ga_L2VX25C2ZV*MTcwNzEzODEwOC4xLjAuMTcwNzEzODE3M</t>
  </si>
  <si>
    <t>6471AF0140</t>
  </si>
  <si>
    <t>https://go.organixx.com/checkout-magnesium-7-free-bottle-af?products=88%3A1%3B76%3A1%3B77%3A1&amp;emailAddress=Anointed97702%40Protonmail.com</t>
  </si>
  <si>
    <t>59707B79E5</t>
  </si>
  <si>
    <t>sams74bronco@fake.com</t>
  </si>
  <si>
    <t>2608BC4BEC</t>
  </si>
  <si>
    <t>https://go.organixx.com/checkout-magnesium-7-b2go?products=204:1&amp;_gl=1*c1zi84*_gcl_au*MzYwNjE5MzY1LjE3MDcxMzE1MTA.*_ga*MjEwNzgzNTk4My4xNzA3MTMxNTEw*_ga_L2VX25C2ZV*MTcwNzEzMTUxMC4xLjEuMTcwNzEzMTUyOC4wL</t>
  </si>
  <si>
    <t>rkpierce918@fake.com</t>
  </si>
  <si>
    <t>AAECD0A14E</t>
  </si>
  <si>
    <t>https://go.organixx.com/checkout-magnesium-7-b2go-pm?products=204:1&amp;_gl=1*15tnf98*_gcl_au*NzAyNzcxOTg4LjE3MDcxMjk1NjI.*_ga*NjAyMTIyMzM3LjE3MDcxMjk1NjI.*_ga_L2VX25C2ZV*MTcwNzEyOTU2Mi4xLjEuMTcwNzEyOTc0M</t>
  </si>
  <si>
    <t>speaton@fake4.com</t>
  </si>
  <si>
    <t>B7E1805547</t>
  </si>
  <si>
    <t>https://go.organixx.com/checkout-magnesium-7-b2go-pm?products=204:1&amp;_gl=1*xz8agc*_gcl_au*MjA1MTM4NTUyLjE3MDcwOTY5NzQ.*_ga*MTg4NzIxMjc2MS4xNzA3MDk2OTc0*_ga_L2VX25C2ZV*MTcwNzA5Njk3NC4xLjEuMTcwNzA5NzYzMC</t>
  </si>
  <si>
    <t>gladrei@fake5.com</t>
  </si>
  <si>
    <t>3165D73EB5</t>
  </si>
  <si>
    <t>https://go.organixx.com/checkout-enzyme-17-special-offer?products=148:1&amp;_gl=1*1t3ygum*_gcl_au*NTY0MjkxMzgwLjE3MDcxMjAzMzY.*_ga*MTA5NjQ5ODE0NC4xNzA3MTIwMzM2*_ga_L2VX25C2ZV*MTcwNzEyMDMzNi4xLjEuMTcwNzEyM</t>
  </si>
  <si>
    <t>61D87E3EAB</t>
  </si>
  <si>
    <t>113872B6FA</t>
  </si>
  <si>
    <t>https://go.organixx.com/checkout-magnesium-7-b2go-pm?products=204:1&amp;_gl=1*19h0rs3*_gcl_au*MTUwNzIyNzUwLjE3MDYzNjYwNTc.*_ga*Njg0MDk3Mzc0LjE3MDYzNjYwNTc.*_ga_L2VX25C2ZV*MTcwNzExMTIwMC4zLjEuMTcwNzExMTM3M</t>
  </si>
  <si>
    <t>rigginsh3@fake1.com</t>
  </si>
  <si>
    <t>04C9B32DDD</t>
  </si>
  <si>
    <t>https://go.organixx.com/checkout-magnesium-7-special-offer-pm?products=187:1&amp;_gl=1*1olfj2l*_gcl_aw*R0NMLjE3MDcxMTA3MzQuQ2p3S0NBaUFpUDJ0QmhCWEVpd0FDc2xmbnZjbmdDdldFTkJ5YXMxYnVFVS1LVl9VeTQ3VF9zNENWUkNlb</t>
  </si>
  <si>
    <t>30F801F0DC</t>
  </si>
  <si>
    <t>Moonchildser@fake.com</t>
  </si>
  <si>
    <t>95C155F3B6</t>
  </si>
  <si>
    <t>DFC8E77FA6</t>
  </si>
  <si>
    <t>onepeggys@fake.com</t>
  </si>
  <si>
    <t>6D291BCAEF</t>
  </si>
  <si>
    <t>https://go.organixx.com/checkout-collagens-pm?products=202:1&amp;_gl=1*ch06js*_gcl_au*MTQzMzcxNDI5Ni4xNzA3Mjg5NDg0*_ga*MTc5OTEwOTc2LjE3MDcyODk0ODQ.*_ga_L2VX25C2ZV*MTcwNzI4OTQ4My4xLjEuMTcwNzI4OTg2Mi4wLjAuM</t>
  </si>
  <si>
    <t>rdsprag@fake1.com</t>
  </si>
  <si>
    <t>4F6CF636B7</t>
  </si>
  <si>
    <t>joycejmulligan@fake16.com</t>
  </si>
  <si>
    <t>C2241C5921</t>
  </si>
  <si>
    <t>https://go.organixx.com/checkout-collagens-pm?products=201:1&amp;_gl=1*48yra3*_gcl_au*MTU5MTgwNTc1OS4xNzA3MjgzMzMw*_ga*MTgxMzM1MTkyNi4xNzA3MjgzMzMw*_ga_L2VX25C2ZV*MTcwNzI4MzMyOS4xLjEuMTcwNzI4NDUyMS4wLjAuM</t>
  </si>
  <si>
    <t>4408902C7D</t>
  </si>
  <si>
    <t>D85C414EA7</t>
  </si>
  <si>
    <t>https://go.organixx.com/checkout-magnesium-7-b2go-pm?products=204:1&amp;_gl=1*1pq7xpi*_gcl_au*MjExNTg1MzkwNS4xNzA3MjgxNjA1*_ga*MTk3NDkwMDIyNy4xNzA3MjgxNjA1*_ga_L2VX25C2ZV*MTcwNzI4MTYwNC4xLjEuMTcwNzI4MTY3N</t>
  </si>
  <si>
    <t>eccmolina@fake1.com</t>
  </si>
  <si>
    <t>10DA3A9E46</t>
  </si>
  <si>
    <t>https://go.organixx.com/checkout-collagens?products=202:1&amp;_gl=1*9fqj0j*_gcl_au*NTg1MDk4MTcyLjE3MDcyNzQ1NTU.*_ga*NzA3NzAzNzA5LjE3MDcyNzQ1NTU.*_ga_L2VX25C2ZV*MTcwNzI3NDU1NS4xLjEuMTcwNzI3NzU2OC4wLjAuMA..</t>
  </si>
  <si>
    <t>https://go.organixx.com/checkout-collagens?products=202:1&amp;_gl=1*sogqag*_gcl_au*NTg1MDk4MTcyLjE3MDcyNzQ1NTU.*_ga*NzA3NzAzNzA5LjE3MDcyNzQ1NTU.*_ga_L2VX25C2ZV*MTcwNzI3NDU1NS4xLjEuMTcwNzI3NjAzNy4wLjAuMA..</t>
  </si>
  <si>
    <t>E975392022</t>
  </si>
  <si>
    <t>https://go.organixx.com/checkout-magnesium-7-b2go-pm?products=204:1&amp;_gl=1*16z7ut8*_gcl_au*MTgzNDI4MzA0Ny4xNzA3Mjc3NjUz*_ga*NzQwMzI1MjEyLjE3MDcyNzc2NTM.*_ga_L2VX25C2ZV*MTcwNzI3NzY1Mi4xLjEuMTcwNzI3NzcyN</t>
  </si>
  <si>
    <t>c_edayan@fake.com</t>
  </si>
  <si>
    <t>B5DFC2D8A6</t>
  </si>
  <si>
    <t>https://go.organixx.com/checkout-collagens-pm?products=202:1&amp;_gl=1*ovpaqx*_gcl_au*MTMyMzAwMzAzNS4xNzA3Mjc3MjMz*_ga*NDU5NjcxNjczLjE3MDcyNzcyMzM.*_ga_L2VX25C2ZV*MTcwNzI3NzIzMi4xLjEuMTcwNzI3NzM1NS4wLjAuM</t>
  </si>
  <si>
    <t>jomonjar1970@fake1.com</t>
  </si>
  <si>
    <t>F5547D4505</t>
  </si>
  <si>
    <t>gcullen@woh.rr.com</t>
  </si>
  <si>
    <t>74B4CB379E</t>
  </si>
  <si>
    <t>https://go.organixx.com/checkout-collagens-pm?products=201:1&amp;_gl=1*1hnagh4*_gcl_au*ODU3NjE4ODk2LjE3MDYxNTkyNzA.*_ga*MTA4OTYwMDI2MC4xNzA2MTU5Mjcw*_ga_L2VX25C2ZV*MTcwNzI3Njc4MS4zLjEuMTcwNzI3Njg1My4wLjAu</t>
  </si>
  <si>
    <t>A325ADB8F3</t>
  </si>
  <si>
    <t>9AEE0ED6F0</t>
  </si>
  <si>
    <t>966D7F3091</t>
  </si>
  <si>
    <t>Lyndahollerman42@fake18.com</t>
  </si>
  <si>
    <t>A907B720CF</t>
  </si>
  <si>
    <t>https://go.organixx.com/checkout-collagens-pm?products=202:1&amp;_gl=1*bzv06*_gcl_au*NDM4NTcwNDEyLjE3MDcyNzE5NjU.*_ga*MzUyMDI5NDMuMTcwNzI3MTk2NQ..*_ga_L2VX25C2ZV*MTcwNzI3MTk2NC4xLjEuMTcwNzI3MzAzMC4wLjAuMA</t>
  </si>
  <si>
    <t>BE54E350B7</t>
  </si>
  <si>
    <t>marcyw86@fake1.com</t>
  </si>
  <si>
    <t>1E4372732D</t>
  </si>
  <si>
    <t>https://go.organixx.com/checkout-collagens-pm?products=201:1&amp;_gl=1*11vogh7*_gcl_au*NDU5NzY2Njc2LjE3MDcyNzMwNTU.*_ga*MTA4NTE3OTA5OC4xNzA3MjczMDU1*_ga_L2VX25C2ZV*MTcwNzI3MzA1NC4xLjEuMTcwNzI3MzIyMi4wLjAu</t>
  </si>
  <si>
    <t>4400B8CDFB</t>
  </si>
  <si>
    <t>24CFF35272</t>
  </si>
  <si>
    <t>E4AB74DD23</t>
  </si>
  <si>
    <t>karenmalone1956@fake1.com</t>
  </si>
  <si>
    <t>74480AE6AE</t>
  </si>
  <si>
    <t>https://go.organixx.com/checkout-collagens-pm?products=202:1&amp;_gl=1*lc1piv*_gcl_au*MTkxNTQxODk1NS4xNzA3MjY1MDY4*_ga*MTgzOTU2OTg5OS4xNzA3MjY1MDY5*_ga_L2VX25C2ZV*MTcwNzI3MTcwMC4yLjEuMTcwNzI3MTc2Ny4wLjAuM</t>
  </si>
  <si>
    <t>31AB8DFB3D</t>
  </si>
  <si>
    <t>B62B8C23F5</t>
  </si>
  <si>
    <t>https://go.organixx.com/checkout-collagens-pm?products=201:1&amp;_gl=1*1ipvhb6*_gcl_au*MTk1MTc1MTIxNy4xNzA3MjY5MTYx*_ga*NzMxNTk3Njc4LjE3MDcyNjkxNjE.*_ga_L2VX25C2ZV*MTcwNzI2OTE2MS4xLjEuMTcwNzI2OTI5Ni4wLjAu</t>
  </si>
  <si>
    <t>9807D67562</t>
  </si>
  <si>
    <t>02C7FB16E6</t>
  </si>
  <si>
    <t>22F897EBE7</t>
  </si>
  <si>
    <t>https://go.organixx.com/checkout-magnesium-7-special-offer-pm?products=187:1&amp;_gl=1*1ty5pbi*_gcl_aw*R0NMLjE3MDcyNjc1NjguQ2owS0NRaUF6b2V1QmhEcUFSSXNBTWRIMTRHclRxRW81VXhlSjVoaUJEQmlkVmpMckVoUFl5eFJTWXQ5Z</t>
  </si>
  <si>
    <t>BF9144DB39</t>
  </si>
  <si>
    <t>https://go.organixx.com/checkout-magnesium-7-b2go-pm?products=204:1&amp;_gl=1*gmry2l*_gcl_au*MTAwNzAwOTk0MC4xNzA3MjY3MDAw*_ga*MTA1MjU3NjUyNi4xNzA3MjY3MDAw*_ga_L2VX25C2ZV*MTcwNzI2Njk5OS4xLjEuMTcwNzI2NzM3OC</t>
  </si>
  <si>
    <t>heatherbonser1@fake1.com</t>
  </si>
  <si>
    <t>F98B2E9006</t>
  </si>
  <si>
    <t>https://go.organixx.com/checkout-collagens-pm?products=202:1&amp;_gl=1*yqeltk*_gcl_au*NDI1MTI2MDA2LjE3MDU1OTQ3MzI.*_ga*Mjc4MjE3NTM1LjE3MDU1OTQ3MzI.*_ga_L2VX25C2ZV*MTcwNzI2NzQwMC4zLjEuMTcwNzI2NzQzMS4wLjAuM</t>
  </si>
  <si>
    <t>991CEFDB26</t>
  </si>
  <si>
    <t>F092999A7B</t>
  </si>
  <si>
    <t>https://go.organixx.com/checkout-magnesium-7-special-offer-pm?products=187:1&amp;_gl=1*1hfj7kd*_gcl_aw*R0NMLjE3MDcyNjM0NjUuQ2owS0NRaUF6b2V1QmhEcUFSSXNBTWRIMTRGODQxUksxaXVEbGZ2ZFJBOWJ5b2ZUUTZzcHA3em1SWTFkV</t>
  </si>
  <si>
    <t>vickiwood224@fake4.com</t>
  </si>
  <si>
    <t>ADD4E02980</t>
  </si>
  <si>
    <t>https://go.organixx.com/checkout-collagens-pm?products=202:1&amp;_gl=1*k18qhg*_gcl_au*MTMwNTQ2OTYwMS4xNzA2NDM4MDYw*_ga*MTgzMDAyNDMzNC4xNzA2NDM4MDYx*_ga_L2VX25C2ZV*MTcwNzI2Mjc5MS4zLjAuMTcwNzI2Mjg0NC4wLjAuM</t>
  </si>
  <si>
    <t>meg313@fake3.com</t>
  </si>
  <si>
    <t>4A19216BBB</t>
  </si>
  <si>
    <t>https://go.organixx.com/checkout-collagens-pm?products=202:1&amp;_gl=1*1w7oyla*_gcl_au*NjMzNDM5MDg5LjE3MDcyNjA4NjA.*_ga*Mzg3ODE2ODEwLjE3MDcyNjA4NjE.*_ga_L2VX25C2ZV*MTcwNzI2MDg2MC4xLjEuMTcwNzI2MjMwMS4wLjAu</t>
  </si>
  <si>
    <t>BBA544F96D</t>
  </si>
  <si>
    <t>5D3E22DD2C</t>
  </si>
  <si>
    <t>k.mauk@fake3.com</t>
  </si>
  <si>
    <t>D204359C2D</t>
  </si>
  <si>
    <t>https://go.organixx.com/checkout-collagens-pm?paypalAccept=1&amp;token=EC-8SC02865T1669550L&amp;PayerID=JPUN9T2A5UG7Y</t>
  </si>
  <si>
    <t>E78D24A667</t>
  </si>
  <si>
    <t>018C1C607E</t>
  </si>
  <si>
    <t>A74CF71A8C</t>
  </si>
  <si>
    <t>https://go.organixx.com/checkout-magnesium-7-b2go-pm?products=204:1&amp;_gl=1*s2imsk*_gcl_au*MTcxNTg2MTUwOS4xNzA3MjYwMTQ3*_ga*MTIxMDAwODEzNi4xNzA3MjYwMTQ3*_ga_L2VX25C2ZV*MTcwNzI2MDE0Ny4xLjAuMTcwNzI2MDE4MC</t>
  </si>
  <si>
    <t>deepflowhealing@fake1.com</t>
  </si>
  <si>
    <t>F2C33DC147</t>
  </si>
  <si>
    <t>https://go.organixx.com/checkout-collagens-pm?products=201:1&amp;_gl=1*1kaaa7k*_gcl_au*MTA3NzMwMzcyMS4xNzA3MjU5NTA5*_ga*MTYwMDEyMjU4OC4xNzA3MjU5NTA5*_ga_L2VX25C2ZV*MTcwNzI1OTUwOC4xLjAuMTcwNzI1OTYwOS4wLjAu</t>
  </si>
  <si>
    <t>kathalenej@fake1.com</t>
  </si>
  <si>
    <t>9E2DD1B740</t>
  </si>
  <si>
    <t>https://go.organixx.com/checkout-collagens?products=201:1&amp;_gl=1*cpp9bx*_gcl_au*MTQyNDQwNjMwMi4xNzA3MjU3NzIz*_ga*MTk4NzM0MDkxOS4xNzA3MjU3NzIz*_ga_L2VX25C2ZV*MTcwNzI1NzcyMi4xLjEuMTcwNzI1OTU0OC4wLjAuMA..</t>
  </si>
  <si>
    <t>ddloquez299069@fake1.com</t>
  </si>
  <si>
    <t>506334C499</t>
  </si>
  <si>
    <t>https://go.organixx.com/checkout-collagens-pm?products=201:1&amp;_gl=1*9da7s2*_gcl_au*MTQ2OTQyNDY3MC4xNzA3MjU4MjI0*_ga_L2VX25C2ZV*MTcwNzI1ODIxNy4xLjEuMTcwNzI1ODI3MS4wLjAuMA..</t>
  </si>
  <si>
    <t>456C691165</t>
  </si>
  <si>
    <t>https://go.organixx.com/checkout-collagens-pm?products=201:1&amp;_gl=1*s3mrna*_gcl_au*MjY1NDI5Mjc1LjE3MDcyNTg5MTM.*_ga*NTI4MTI2NDY4LjE3MDcyNTg5MTM.*_ga_L2VX25C2ZV*MTcwNzI1ODkxMy4xLjEuMTcwNzI1ODk4NC4wLjAuM</t>
  </si>
  <si>
    <t>4C823B98FB</t>
  </si>
  <si>
    <t>https://go.organixx.com/checkout-magnesium-7-special-offer-pm?products=187:1&amp;_gl=1*1c68crf*_gcl_aw*R0NMLjE3MDcyNTg2MjkuQ2owS0NRaUF6b2V1QmhEcUFSSXNBTWRIMTRFUlVEa0hDSW5BYWtUMktvcG40R2Iwbm1wcE5VUG5JMTZ3d</t>
  </si>
  <si>
    <t>FAEF52CAAE</t>
  </si>
  <si>
    <t>https://go.organixx.com/checkout-magnesium-7-b2go-pm?products=204:1&amp;_gl=1*17u2n53*_gcl_au*MTI1OTQ5MTcwMS4xNzA1NDY0NDU0*_ga*MTU4Njg3OTI0Ni4xNzA1NDY0NDU0*_ga_L2VX25C2ZV*MTcwNzI1ODQxMS40LjAuMTcwNzI1ODQzM</t>
  </si>
  <si>
    <t>shelly@moore7.com</t>
  </si>
  <si>
    <t>6891A124CA</t>
  </si>
  <si>
    <t>https://go.organixx.com/checkout-collagens-pm?products=201:1&amp;_gl=1*ryatxe*_gcl_au*OTE0ODU2NjUyLjE3MDY3MDE2Mzk.*_ga*ODA3NjI2OTQwLjE3MDY3MDE2Mzk.*_ga_L2VX25C2ZV*MTcwNzI1ODExNy4yLjAuMTcwNzI1ODIyMC4wLjAuM</t>
  </si>
  <si>
    <t>36B92C8841</t>
  </si>
  <si>
    <t>8780242D8D</t>
  </si>
  <si>
    <t>lhoblitzelle@fake1.com</t>
  </si>
  <si>
    <t>D0F4519BBB</t>
  </si>
  <si>
    <t>https://go.organixx.com/checkout-collagens?products=201:1&amp;_gl=1*diorp2*_gcl_au*Mzk5OTc1NDE5LjE3MDcyNTU1NjI.*_ga*NDc4NjU3MTAzLjE3MDcyNTU1NjI.*_ga_L2VX25C2ZV*MTcwNzI1NTU2Mi4xLjEuMTcwNzI1NTY2Ny4wLjAuMA..</t>
  </si>
  <si>
    <t>02C4DE1E91</t>
  </si>
  <si>
    <t>480DC436D4</t>
  </si>
  <si>
    <t>https://go.organixx.com/checkout-magnesium-7-b2go-pm?products=204:1&amp;_gl=1*z2bzug*_gcl_au*ODExNDAwMTM1LjE3MDAwMDgzMDY.*_ga*MTk0MDg0MzI3Ny4xNzAwMDA4MzA2*_ga_L2VX25C2ZV*MTcwNzI1MzI0NS4yLjEuMTcwNzI1MzI5OS</t>
  </si>
  <si>
    <t>9E7A8C70BB</t>
  </si>
  <si>
    <t>6E84FD74F0</t>
  </si>
  <si>
    <t>https://go.organixx.com/checkout-collagens-pm?products=202:1&amp;_gl=1*xgv4oh*_gcl_aw*R0NMLjE3MDcyNTE3MjYuQ2owS0NRaUF6b2V1QmhEcUFSSXNBTWRIMTRHNS1HNEVBY3FWZEliVWg5MTM2bUVFMzlRMWtpOEV4ZHZDbGJfcnhGWmMyMWZITH</t>
  </si>
  <si>
    <t>09F7AB2808</t>
  </si>
  <si>
    <t>5D66EC7EA8</t>
  </si>
  <si>
    <t>6DEA1AD5B7</t>
  </si>
  <si>
    <t>8FB41DACD6</t>
  </si>
  <si>
    <t>B16B68DE2E</t>
  </si>
  <si>
    <t>https://go.organixx.com/checkout-magnesium-7-b2go-pm?products=204:1&amp;_gl=1*1cg7fn9*_gcl_au*MzI5NjIxMTEyLjE3MDcyNTAzNTQ.*_ga*MTIzNDA5NzgzMi4xNzA3MjUwMzU0*_ga_L2VX25C2ZV*MTcwNzI1MDM1NC4xLjEuMTcwNzI1MDU5N</t>
  </si>
  <si>
    <t>EBA0171A73</t>
  </si>
  <si>
    <t>A174084F37</t>
  </si>
  <si>
    <t>https://go.organixx.com/checkout-magnesium-7-special-offer-pm?products=187:1&amp;_gl=1*65s1pc*_gcl_aw*R0NMLjE3MDcyNTAwNTUuQ2owS0NRaUF6b2V1QmhEcUFSSXNBTWRIMTRFMWxqVEtJS1ljdmJ4SW5mTjFxQzRxQTVHZXd2bTE2Z1RKTl</t>
  </si>
  <si>
    <t>301C976103</t>
  </si>
  <si>
    <t>https://go.organixx.com/checkout-collagens-pm?products=202:1&amp;_gl=1*1grz9b6*_gcl_au*MTkxNDc4MDUxNi4xNzA2MjM5NDg1*_ga*MTY5NTY5NDI3NS4xNzA2MjM5NDg1*_ga_L2VX25C2ZV*MTcwNzI0NzkyMS4zLjEuMTcwNzI0ODA1Ny4wLjAu</t>
  </si>
  <si>
    <t>CD8720DD4E</t>
  </si>
  <si>
    <t>aylestocks@fake4.com</t>
  </si>
  <si>
    <t>BC812D640F</t>
  </si>
  <si>
    <t>https://go.organixx.com/checkout-collagens-pm?products=202:1&amp;_gl=1*hwqyyy*_gcl_au*MTUyNTA0NDQwMi4xNzA3MjQ2NDUy*_ga*MjA0MzQxMTQ0LjE3MDcyNDY0NTI.*_ga_L2VX25C2ZV*MTcwNzI0NjQ1Mi4xLjEuMTcwNzI0NzA4NC4wLjAuM</t>
  </si>
  <si>
    <t>5CC5CD3944</t>
  </si>
  <si>
    <t>404BB7B865</t>
  </si>
  <si>
    <t>suzanne_l_carter@yahoo.ca</t>
  </si>
  <si>
    <t>1EC80A57C1</t>
  </si>
  <si>
    <t>https://go.organixx.com/checkout-collagens-pm?products=201:1&amp;_gl=1*15nzb9x*_gcl_au*NTI0NTY4NDM4LjE3MDcyNDQ1MTE.*_ga*OTUwODI4NDkuMTcwNzI0NDUxMQ..*_ga_L2VX25C2ZV*MTcwNzI0NDUxMS4xLjEuMTcwNzI0NDcxMy4wLjAu</t>
  </si>
  <si>
    <t>BB9C1875D2</t>
  </si>
  <si>
    <t>https://go.organixx.com/checkout-magnesium-7-b2go-pm?products=204:1&amp;_gl=1*16uhjjs*_gcl_au*MTgwNjM5MjA5Ny4xNzA3MjQyMzQz*_ga*Njk4MzM2MzgwLjE3MDcyNDIzNDM.*_ga_L2VX25C2ZV*MTcwNzI0MjM0Mi4xLjAuMTcwNzI0MjQyN</t>
  </si>
  <si>
    <t>Robertabroomer@fake1.com</t>
  </si>
  <si>
    <t>C19C615A05</t>
  </si>
  <si>
    <t>https://go.organixx.com/checkout-collagens-pm?products=201:1&amp;_gl=1*10kaamr*_gcl_au*MTQzMjU3MjQwMi4xNzA3MjQwNzEy*_ga*MzAyNjQ4Mzg4LjE3MDcyNDA3MTI.*_ga_L2VX25C2ZV*MTcwNzI0MDcxMi4xLjEuMTcwNzI0MTAxNy4wLjAu</t>
  </si>
  <si>
    <t>4D301E2A9C</t>
  </si>
  <si>
    <t>ECCF045E2B</t>
  </si>
  <si>
    <t>A2DE96A540</t>
  </si>
  <si>
    <t>https://go.organixx.com/checkout-collagens-pm?products=201:1&amp;_gl=1*ly4l0c*_gcl_au*NjM3NDQ0NDUxLjE3MDcyMzk3NDU.*_ga*OTgyMzMyMDAwLjE3MDcyMzk3NDU.*_ga_L2VX25C2ZV*MTcwNzIzOTc0NC4xLjEuMTcwNzIzOTg1OS4wLjAuM</t>
  </si>
  <si>
    <t>jallensr11@fake20.com</t>
  </si>
  <si>
    <t>BEC2B4982C</t>
  </si>
  <si>
    <t>TRWC</t>
  </si>
  <si>
    <t>https://go.organixx.com/checkout-collagens?products=201:1&amp;_gl=1*xbs1jq*_gcl_au*MjAwOTQ4ODY3Ny4xNzA2NTM3MzAx*_ga*ODg1NTU2ODgyLjE3MDY1MzczMDE.*_ga_L2VX25C2ZV*MTcwNzIzODc3Ny4yLjEuMTcwNzIzODc5Ny4wLjAuMA..</t>
  </si>
  <si>
    <t>GaryBora@fake8.com</t>
  </si>
  <si>
    <t>478B432C34</t>
  </si>
  <si>
    <t>https://go.organixx.com/checkout-collagens?products=203:1&amp;_gl=1*ami6s5*_gcl_au*MjE0NDU0MTY2NS4xNzA3MjM4MzM4*_ga*MjY2NzY0NzkzLjE3MDcyMzgzMzg.*_ga_L2VX25C2ZV*MTcwNzIzODMzOC4xLjEuMTcwNzIzODM1MC4wLjAuMA..</t>
  </si>
  <si>
    <t>taylorjd311@fake1.com</t>
  </si>
  <si>
    <t>9EB4A1646B</t>
  </si>
  <si>
    <t>https://go.organixx.com/checkout-collagens-pm?products=202:1&amp;_gl=1*erid6*_gcl_au*NTI2NzcwMDA0LjE3MDYzODgyNTc.*_ga*MTEzODYzNjI0LjE3MDYzODgyNTc.*_ga_L2VX25C2ZV*MTcwNzIzNzQ1Mi4yLjEuMTcwNzIzNzg0NS4wLjAuMA</t>
  </si>
  <si>
    <t>Jencarey223@fake1.com</t>
  </si>
  <si>
    <t>74B4237AAB</t>
  </si>
  <si>
    <t>https://go.organixx.com/checkout-collagens?products=59:1&amp;aff=drz&amp;_gl=1*aupl3b*_gcl_au*Njc0MzAyMzk1LjE3MDcyMzczOTQ.*_ga*MTIzNjk3OTQ4OC4xNzA3MjM3Mzk0*_ga_L2VX25C2ZV*MTcwNzIzNzM5My4xLjEuMTcwNzIzNzQ5NS4wL</t>
  </si>
  <si>
    <t>9A62697D3F</t>
  </si>
  <si>
    <t>https://go.organixx.com/checkout-magnesium-7-special-offer-pm?products=187:1&amp;_gl=1*9smdl3*_gcl_aw*R0NMLjE3MDcyMzY1NTAuQ2owS0NRaUF6b2V1QmhEcUFSSXNBTWRIMTRISERaQXZMZGRKSUZoTzlxRi1JbjNPbGVXQWNmN2ZVcTdPVT</t>
  </si>
  <si>
    <t>B43BC554C5</t>
  </si>
  <si>
    <t>https://go.organixx.com/checkout-collagens-pm?products=201:1&amp;_gl=1*al8sas*_gcl_au*NjIzMTUyNzMwLjE2OTk4MDQyNDU.*_ga*MjAwODI4NDk3MC4xNjk5ODA0MjQ1*_ga_L2VX25C2ZV*MTcwNzIzNTA1MC41LjEuMTcwNzIzNTQ0NC4wLjAuM</t>
  </si>
  <si>
    <t>33D7FC27E2</t>
  </si>
  <si>
    <t>8210B82C2E</t>
  </si>
  <si>
    <t>53BF0DB552</t>
  </si>
  <si>
    <t>mariugenie59@fake1.com</t>
  </si>
  <si>
    <t>A038DF71D2</t>
  </si>
  <si>
    <t>jolea07@fake3.com</t>
  </si>
  <si>
    <t>A272BE67BA</t>
  </si>
  <si>
    <t>3D51FF7A33</t>
  </si>
  <si>
    <t>https://go.organixx.com/checkout-collagens-pm?products=203:1&amp;_gl=1*caqvcb*_gcl_au*NDgyMjY1Mzg5LjE3MDcyMDU2NjQ.*_ga*NTUxNzA2MTEyLjE3MDcyMDU2NjQ.*_ga_L2VX25C2ZV*MTcwNzIzMTAxMi4zLjAuMTcwNzIzMTAzNS4wLjAuM</t>
  </si>
  <si>
    <t>0FE73B71CA</t>
  </si>
  <si>
    <t>A19A58D7D2</t>
  </si>
  <si>
    <t>D2EBF5CF5C</t>
  </si>
  <si>
    <t>F39C62036B</t>
  </si>
  <si>
    <t>4ADBE265DC</t>
  </si>
  <si>
    <t>ORTLEYRENTAL@fake3.com</t>
  </si>
  <si>
    <t>3B2AC2354A</t>
  </si>
  <si>
    <t>https://go.organixx.com/checkout-collagens-pm?products=201:1&amp;_gl=1*z0kbwv*_gcl_au*NjIyMTM5NDEyLjE3MDcyMjY1MDg.*_ga*MTQzNjI2MTczNC4xNzA3MjI2NTA4*_ga_L2VX25C2ZV*MTcwNzIyNjUwOC4xLjEuMTcwNzIyNjYwNy4wLjAuM</t>
  </si>
  <si>
    <t>789A52CF97</t>
  </si>
  <si>
    <t>maryb1549@fake8.com</t>
  </si>
  <si>
    <t>9331F0D5ED</t>
  </si>
  <si>
    <t>marysowerby5@fake1.com</t>
  </si>
  <si>
    <t>76953C4F29</t>
  </si>
  <si>
    <t>https://go.organixx.com/checkout-collagens-pm?products=202:1&amp;_gl=1*1gza8m9*_gcl_au*OTEyNzMzNTA0LjE3MDcyMTY0NzQ.*_ga*NDU1Nzc2ODM1LjE3MDcyMTY0NzQ.*_ga_L2VX25C2ZV*MTcwNzIyMzU5NC4yLjEuMTcwNzIyMzY1My4wLjAu</t>
  </si>
  <si>
    <t>7B72398C55</t>
  </si>
  <si>
    <t>https://go.organixx.com/checkout-magnesium-7-b2go-pm?products=204:1&amp;_gl=1*lmx6pj*_gcl_au*MTg1ODU2ODQ1LjE3MDcwNzIwNjU.*_ga*MTU2MTQyNDE0Ny4xNzA3MDcyMDY2*_ga_L2VX25C2ZV*MTcwNzIyMzMyMy4yLjEuMTcwNzIyMzQ2OS</t>
  </si>
  <si>
    <t>z.celia@fake.com</t>
  </si>
  <si>
    <t>C7FFD4B4BA</t>
  </si>
  <si>
    <t>AA48FEEFA8</t>
  </si>
  <si>
    <t>https://go.organixx.com/checkout-magnesium-7-b2go-pm?products=204:1&amp;_gl=1*1wznyp3*_ga_L2VX25C2ZV*MTcwNzIyMjU1MS4yLjAuMTcwNzIyMjU1MS4wLjAuMA..&amp;token=EC-9W487026TD813570S</t>
  </si>
  <si>
    <t>lutz@cjmillerllc.com</t>
  </si>
  <si>
    <t>88A1626BDF</t>
  </si>
  <si>
    <t>C1DA4DD1D2</t>
  </si>
  <si>
    <t>D5C2FEBB16</t>
  </si>
  <si>
    <t>https://go.organixx.com/checkout-collagens-pm?products=202:1&amp;_gl=1*ybx5mc*_gcl_au*OTM4MDc4MjY1LjE3MDcwMDgxMjQ.*_ga*MTU2NDEwMjk3Ny4xNzA3MDA4MTI0*_ga_L2VX25C2ZV*MTcwNzIyMjA3Ny4yLjEuMTcwNzIyMjEyNS4wLjAuM</t>
  </si>
  <si>
    <t>C611841E55</t>
  </si>
  <si>
    <t>https://go.organixx.com/checkout-magnesium-7-free-bottle-af?products=88%3A1%3B76%3A1%3B77%3A1&amp;emailAddress=csdooley74%40gmail.com&amp;emailAddress=csdooley74%40gmail.com</t>
  </si>
  <si>
    <t>rosalieeparent@fake1.com</t>
  </si>
  <si>
    <t>B241580252</t>
  </si>
  <si>
    <t>germancarol.8860@fake1.com</t>
  </si>
  <si>
    <t>BE00BFF4D5</t>
  </si>
  <si>
    <t>https://go.organixx.com/checkout-collagens-pm?products=201:1&amp;_gl=1*1p428bt*_gcl_au*MjAxNTA5MDQ3Mi4xNzA3MjE5MDY0*_ga*ODI4NzQ0NzUzLjE3MDcyMTkwNjQ.*_ga_L2VX25C2ZV*MTcwNzIxOTA2NC4xLjEuMTcwNzIxOTkyNi4wLjAu</t>
  </si>
  <si>
    <t>80E8E039AC</t>
  </si>
  <si>
    <t>https://go.organixx.com/checkout-magnesium-7-b2go-pm?products=204:1&amp;_gl=1*syrxd2*_gcl_au*MTcxMDY3NDIwNy4xNzA3MjE1MzY2*_ga*Mjc5MDQ1NTEyLjE3MDcyMTUzNjY.*_ga_L2VX25C2ZV*MTcwNzIxOTExOC4yLjEuMTcwNzIxOTMyMC</t>
  </si>
  <si>
    <t>9B62B73F38</t>
  </si>
  <si>
    <t>mariemendoza1@fake.com</t>
  </si>
  <si>
    <t>038DA0EF04</t>
  </si>
  <si>
    <t>47428E1DB7</t>
  </si>
  <si>
    <t>AC3A2A5DEA</t>
  </si>
  <si>
    <t>4407FEAE87</t>
  </si>
  <si>
    <t>6D860A8198</t>
  </si>
  <si>
    <t>https://go.organixx.com/checkout-collagens-pm?products=202:1&amp;_gl=1*8x74x9*_gcl_au*NTEzNDEyNjIwLjE3MDY4ODY2MjI.*_ga*MTA3NTkyNjc2NC4xNzA2ODg2NjIy*_ga_L2VX25C2ZV*MTcwNzIxMjUwNS4zLjEuMTcwNzIxMzEwMC4wLjAuM</t>
  </si>
  <si>
    <t>590863DCB1</t>
  </si>
  <si>
    <t>https://go.organixx.com/checkout-collagens-pm?products=202:1&amp;_gl=1*eeofst*_gcl_au*OTgwNDQ0NTM4LjE3MDcyMTIzMTg.*_ga*MTYyNjcyODc2NS4xNzA3MjEyMzE4*_ga_L2VX25C2ZV*MTcwNzIxMjMxNy4xLjEuMTcwNzIxMjU4Mi4wLjAuM</t>
  </si>
  <si>
    <t>ang62@bigpond.com</t>
  </si>
  <si>
    <t>E7BA77775C</t>
  </si>
  <si>
    <t>https://go.organixx.com/checkout-collagens-pm?products=201:1&amp;_gl=1*1656q9h*_gcl_au*NTM2NzgyNTIzLjE3MDcyMTIxOTE.*_ga*NzQyMjkzMDA5LjE3MDcyMTIxOTE.*_ga_L2VX25C2ZV*MTcwNzIxMjE5MC4xLjEuMTcwNzIxMjc3My4wLjAu</t>
  </si>
  <si>
    <t>https://go.organixx.com/checkout-collagens-pm?products=201:1&amp;_gl=1*o9e9bz*_gcl_au*NTM2NzgyNTIzLjE3MDcyMTIxOTE.*_ga*NzQyMjkzMDA5LjE3MDcyMTIxOTE.*_ga_L2VX25C2ZV*MTcwNzIxMjE5MC4xLjEuMTcwNzIxMjMwOC4wLjAuM</t>
  </si>
  <si>
    <t>carol.elazzi@fake4.com</t>
  </si>
  <si>
    <t>https://go.organixx.com/checkout-collagens-pm?products=201:1&amp;_gl=1*1wfqwk*_gcl_au*MjE0MDU2NTk3Ny4xNzA3MjA5MzEw*_ga*MTE5OTExMjI0Ny4xNzA3MjA5MzEw*_ga_L2VX25C2ZV*MTcwNzIwOTMxMC4xLjEuMTcwNzIxMDUzNS4wLjAuM</t>
  </si>
  <si>
    <t>3D0C24E4B1</t>
  </si>
  <si>
    <t>ourabode777@fake1.com</t>
  </si>
  <si>
    <t>F2CD91B901</t>
  </si>
  <si>
    <t>faronhightower7@fake1.com</t>
  </si>
  <si>
    <t>4B4479B603</t>
  </si>
  <si>
    <t>https://go.organixx.com/checkout-magnesium-7-b2go-pm?products=204:1&amp;_gl=1*1519lni*_gcl_au*MTE1NzE0NjIyMi4xNzA3MTA4MDAz*_ga*MTY1NTM0MzQ4OS4xNzA3MTA4MDAz*_ga_L2VX25C2ZV*MTcwNzEwODAwMi4xLjEuMTcwNzEwODA0N</t>
  </si>
  <si>
    <t>garnclan6@fake1.com</t>
  </si>
  <si>
    <t>E120901FD7</t>
  </si>
  <si>
    <t>https://go.organixx.com/checkout-magnesium-7-special-offer-pm?products=187:1&amp;_gl=1*16gi2gw*_gcl_aw*R0NMLjE3MDcxMDYxMjguQ2p3S0NBaUFpUDJ0QmhCWEVpd0FDc2xmbm5QNlVCVkhFS2pSU2VyNEJPSWJCaGVONkRkQWlGd28zYlNLa</t>
  </si>
  <si>
    <t>bertha.olmedo@fake.com</t>
  </si>
  <si>
    <t>0A9DB0263A</t>
  </si>
  <si>
    <t>5FE17BA0C4</t>
  </si>
  <si>
    <t>F8E10A7FF6</t>
  </si>
  <si>
    <t>judy@sebrasky.com</t>
  </si>
  <si>
    <t>3FD96C5012</t>
  </si>
  <si>
    <t>https://go.organixx.com/checkout-magnesium-7-free-bottle-af?products=88%3A1%3B76%3A1%3B77%3A1&amp;emailAddress=judy%40sebrasky.com</t>
  </si>
  <si>
    <t>cshroff@oceaninvestments.com</t>
  </si>
  <si>
    <t>F36C33DBA0</t>
  </si>
  <si>
    <t>https://go.organixx.com/checkout-magnesium-7-b2go-pm?products=204:1&amp;_gl=1*o9zn3u*_ga_L2VX25C2ZV*MTcwNzEwMjEzNS4xLjAuMTcwNzEwMjM3NS4wLjAuMA..</t>
  </si>
  <si>
    <t>bkrobertsonbk@fake1.com</t>
  </si>
  <si>
    <t>304F744BC1</t>
  </si>
  <si>
    <t>66B4F6ED6D</t>
  </si>
  <si>
    <t>ivetteclinger@fake4.com</t>
  </si>
  <si>
    <t>B153FCB41B</t>
  </si>
  <si>
    <t>https://go.organixx.com/checkout-magnesium-7-b2go-pm?products=204:1&amp;_gl=1*yvree0*_ga_L2VX25C2ZV*MTcwNzEwMDM3My4xLjEuMTcwNzEwMDYxMi4wLjAuMA..</t>
  </si>
  <si>
    <t>candicepence6@fake1.com</t>
  </si>
  <si>
    <t>E7E814E7BB</t>
  </si>
  <si>
    <t>https://go.organixx.com/checkout-magnesium-7-special-offer-pm?products=187:1&amp;_gl=1*jdv89n*_gcl_aw*R0NMLjE3MDcwOTg3NjkuQ2p3S0NBaUFpUDJ0QmhCWEVpd0FDc2xmbnQ3b1ZfMWU0LTNWc3J5WXU5bzZCdVRIUllCSXlFUURtQ2FEWE</t>
  </si>
  <si>
    <t>EC95D5683B</t>
  </si>
  <si>
    <t>tfilangeri@optonline.net</t>
  </si>
  <si>
    <t>9D422070DF</t>
  </si>
  <si>
    <t>https://go.organixx.com/checkout-magnesium-7-b2go-pm?products=204:1&amp;_gl=1*1wjak3h*_gcl_au*MTM2NzM0Mzk4MS4xNzA3MDk1OTUy*_ga*ODkyOTkwNTkuMTcwNzA5NTk1Mg..*_ga_L2VX25C2ZV*MTcwNzA5NTk1Mi4xLjEuMTcwNzA5NTk5N</t>
  </si>
  <si>
    <t>joannabargen05@fake4.com</t>
  </si>
  <si>
    <t>21A8413F9D</t>
  </si>
  <si>
    <t>salwabeheiry@fake.com</t>
  </si>
  <si>
    <t>3EAD71AC30</t>
  </si>
  <si>
    <t>broyhilldawn@fake.com</t>
  </si>
  <si>
    <t>2C22B2F79A</t>
  </si>
  <si>
    <t>https://go.organixx.com/checkout-magnesium-7-b2go-pm?products=204:1&amp;_gl=1*108geax*_gcl_au*MTE5ODQyNDYzMi4xNzA3MDk0ODU5*_ga*OTA5MzkzNzg3LjE3MDcwOTQ4NjA.*_ga_L2VX25C2ZV*MTcwNzA5NDg1OS4xLjEuMTcwNzA5NTM4O</t>
  </si>
  <si>
    <t>darrellthomas802@fake7.com</t>
  </si>
  <si>
    <t>B2E6CC77EE</t>
  </si>
  <si>
    <t>https://go.organixx.com/checkout-magnesium-7-free-bottle-af?products=88%3A1%3B76%3A1%3B77%3A1&amp;emailAddress=darrellthomas802%40msn.com</t>
  </si>
  <si>
    <t>Sharon.garay46@fake.com</t>
  </si>
  <si>
    <t>AF345C64DE</t>
  </si>
  <si>
    <t>https://go.organixx.com/checkout-magnesium-7-b2go-pm?products=204:1&amp;_gl=1*f3c66q*_gcl_au*NDA3ODQ2OTg2LjE3MDcwOTUyMzA.*_ga*MTA5NzI3MDEyMC4xNzA3MDk1MjMw*_ga_L2VX25C2ZV*MTcwNzA5NTIyOS4xLjEuMTcwNzA5NTI1Mi</t>
  </si>
  <si>
    <t>karategirl67@fake1.com</t>
  </si>
  <si>
    <t>E0B7C169FD</t>
  </si>
  <si>
    <t>https://go.organixx.com/checkout-magnesium-7-b2go-pm-ca?products=205:1&amp;_gl=1*1428iyg*_gcl_au*NDE2NzgzNzI0LjE3MDUwODY0Mzk.*_ga*MTgzMTc5NjcwOC4xNzA1MDg2NDM5*_ga_L2VX25C2ZV*MTcwNzA4MDIwOS42LjAuMTcwNzA4MT</t>
  </si>
  <si>
    <t>B92DFAD537</t>
  </si>
  <si>
    <t>https://go.organixx.com/checkout-magnesium-7-b2go?products=204:1&amp;_gl=1*sv0y6v*_gcl_au*MTI4NzQwNjcwNy4xNzA3MDk0MDk3*_ga*MTEzMDEzMjA3MS4xNzA3MDk0MDk3*_ga_L2VX25C2ZV*MTcwNzA5NDA5Ni4xLjEuMTcwNzA5NDY0NS4wL</t>
  </si>
  <si>
    <t>C9BD5849B3</t>
  </si>
  <si>
    <t>ittlady16@fake1.com</t>
  </si>
  <si>
    <t>2D5C9B6CA8</t>
  </si>
  <si>
    <t>https://go.organixx.com/checkout-magnesium-7-b2go-pm-ca?products=205:1&amp;_gl=1*1gyp8bd*_gcl_au*ODI1NzU0MjkuMTcwNzA3Nzk1Nw..*_ga*MTAyODI5MzU1OS4xNzA3MDc3OTU3*_ga_L2VX25C2ZV*MTcwNzA5NDA0NC4yLjAuMTcwNzA5ND</t>
  </si>
  <si>
    <t>ljosway@wowway.co</t>
  </si>
  <si>
    <t>AEF7CD1B74</t>
  </si>
  <si>
    <t>https://go.organixx.com/checkout-magnesium-7-free-bottle?products=88%3A1%3B76%3A1%3B77%3A1&amp;emailAddress=ljosway%40wowway.co</t>
  </si>
  <si>
    <t>5ECACEE6F0</t>
  </si>
  <si>
    <t>BC28149509</t>
  </si>
  <si>
    <t>vwhite4116@fake1.com</t>
  </si>
  <si>
    <t>64D589E552</t>
  </si>
  <si>
    <t>https://go.organixx.com/checkout-magnesium-7-free-bottle-af?products=88%3A1%3B76%3A1%3B77%3A1&amp;emailAddress=vwhite4116%40gmail.com</t>
  </si>
  <si>
    <t>rosalie_cruz@fake14.com</t>
  </si>
  <si>
    <t>A3B865008A</t>
  </si>
  <si>
    <t>https://go.organixx.com/checkout-magnesium-7-special-offer-pm?products=187:1&amp;_gl=1*q1vudw*_gcl_aw*R0NMLjE3MDcwODk4MjMuQ2p3S0NBaUFpUDJ0QmhCWEVpd0FDc2xmbm1PcUxfYzBSQmJnd1FuWlR4SXM3aTFtVFpXeXRhMmFoMW5VRj</t>
  </si>
  <si>
    <t>melisafuentes@fake14.com</t>
  </si>
  <si>
    <t>97EBA5324C</t>
  </si>
  <si>
    <t>brendawilliams887@fake1.com</t>
  </si>
  <si>
    <t>1821C32776</t>
  </si>
  <si>
    <t>https://go.organixx.com/checkout-magnesium-7-b2go-pm?products=204:1&amp;_gl=1*68n8b7*_gcl_au*MTk0NDE1ODQ2Mi4xNzA3MDYxNDc1*_ga*MTI3MjU2NzQ3Ni4xNzA3MDYxNDc2*_ga_L2VX25C2ZV*MTcwNzA4NTc0My4zLjEuMTcwNzA4NTk3NC</t>
  </si>
  <si>
    <t>margaretsobotta@fake1.com</t>
  </si>
  <si>
    <t>A25EAC046D</t>
  </si>
  <si>
    <t>https://go.organixx.com/checkout-magnesium-7-b2go-pm?products=204:1&amp;_gl=1*1jpgsa5*_gcl_au*MTU0NDUzNTI1Ny4xNzA3MDUwODQy*_ga*MTM0Nzc5MjE5My4xNzA3MDUwODQy*_ga_L2VX25C2ZV*MTcwNzA4MzIwNS4zLjEuMTcwNzA4MzcxN</t>
  </si>
  <si>
    <t>3E42AB28C9</t>
  </si>
  <si>
    <t>manueldaroofer@fake1.com</t>
  </si>
  <si>
    <t>7CE9DC3870</t>
  </si>
  <si>
    <t>https://go.organixx.com/checkout-magnesium-7-b2go-pm?products=204:1&amp;_gl=1*16sgldl*_gcl_au*NjY5NDI5NjA2LjE3MDcwODE3ODU.*_ga*NjEwODQ0MzA1LjE3MDcwODE3ODU.*_ga_L2VX25C2ZV*MTcwNzA4MTc4NC4xLjAuMTcwNzA4MTc4N</t>
  </si>
  <si>
    <t>giogiovanni.branca@fake1.com</t>
  </si>
  <si>
    <t>D413B436ED</t>
  </si>
  <si>
    <t>https://go.organixx.com/checkout-magnesium-7-b2go-pm?products=204:1&amp;_gl=1*1htmq7y*_ga_L2VX25C2ZV*MTcwNzA3ODcxMy4xLjEuMTcwNzA3ODc3NS4wLjAuMA..</t>
  </si>
  <si>
    <t>nancy-sinclair@fake8.com</t>
  </si>
  <si>
    <t>DC67980F75</t>
  </si>
  <si>
    <t>https://go.organixx.com/checkout-magnesium-7-b2go-pm?products=204:1&amp;_gl=1*1h9pvk6*_gcl_au*OTQ5MDI3NTQuMTcwNzA3OTEzMQ..*_ga*MTc4ODg2Mjc2Mi4xNzA3MDc5MTMx*_ga_L2VX25C2ZV*MTcwNzA3OTEzMC4xLjEuMTcwNzA3OTI3M</t>
  </si>
  <si>
    <t>E6E710D8D4</t>
  </si>
  <si>
    <t>clynn561@fake23.com</t>
  </si>
  <si>
    <t>C9219ACE86</t>
  </si>
  <si>
    <t>https://go.organixx.com/checkout-magnesium-7-b2go?products=204:1&amp;_gl=1*wowab*_gcl_au*MTg5NzY2NjgzMS4xNzA3MDc1OTM3*_ga*MjAzNzIyNzkxMi4xNzA3MDc1OTM3*_ga_L2VX25C2ZV*MTcwNzA3NTkzNi4xLjEuMTcwNzA3NjQ5NC4wLj</t>
  </si>
  <si>
    <t>ffcisco@fake7.com</t>
  </si>
  <si>
    <t>139131486A</t>
  </si>
  <si>
    <t>persioncat1@fake1.com</t>
  </si>
  <si>
    <t>7624B7886D</t>
  </si>
  <si>
    <t>https://go.organixx.com/checkout-7-mushrooms-b2go-pm?products=166:1&amp;_gl=1*cgp5vt*_gcl_au*NDM3ODU3MjY5LjE3MDY5OTk1MTc.*_ga*NTM3NDI3NDc3LjE3MDY5OTk1MTc.*_ga_L2VX25C2ZV*MTcwNzA3NTY1MS41LjAuMTcwNzA3NTY1Mi</t>
  </si>
  <si>
    <t>rbowers@bowersinc.com</t>
  </si>
  <si>
    <t>FDFE96E2B1</t>
  </si>
  <si>
    <t>https://go.organixx.com/checkout-magnesium-7-b2go-pm?products=204:1&amp;_gl=1*7jbfdf*_gcl_au*MTk4NzcwOTE5Ni4xNzA3MDc1MjM5*_ga*MTE2OTcwMjQwNi4xNzA3MDc1MjM5*_ga_L2VX25C2ZV*MTcwNzA3NTIzOC4xLjAuMTcwNzA3NTI0My</t>
  </si>
  <si>
    <t>Tosia2120@fake1.com</t>
  </si>
  <si>
    <t>D6DDEA3087</t>
  </si>
  <si>
    <t>E4DFFF1319</t>
  </si>
  <si>
    <t>https://go.organixx.com/checkout-magnesium-7-b2go-pm?products=204:1&amp;_gl=1*1vy02tw*_gcl_au*MTg3Njk3MDMyMi4xNzA1NTA5MjE0*_ga*MjQ0NTc4NDYwLjE3MDU1MDkyMTQ.*_ga_L2VX25C2ZV*MTcwNzA3MTUzNy43LjEuMTcwNzA3MTU4N</t>
  </si>
  <si>
    <t>rdelrosso7@fake1.com</t>
  </si>
  <si>
    <t>5181A11653</t>
  </si>
  <si>
    <t>6F34A2C3D1</t>
  </si>
  <si>
    <t>D8FC9D6981</t>
  </si>
  <si>
    <t>lelah.63@fake4.com</t>
  </si>
  <si>
    <t>A022CD409E</t>
  </si>
  <si>
    <t>C5735BE093</t>
  </si>
  <si>
    <t>marqreal@fake1.com</t>
  </si>
  <si>
    <t>E5CFC642C8</t>
  </si>
  <si>
    <t>https://go.organixx.com/checkout-magnesium-7-free-bottle?products=88%3A1%3B76%3A1%3B77%3A1&amp;emailAddress=marqreal%40gmail.com</t>
  </si>
  <si>
    <t>janspencer5@fake1.com</t>
  </si>
  <si>
    <t>448AFBB2C4</t>
  </si>
  <si>
    <t>https://go.organixx.com/checkout-magnesium-7-b2go-pm?products=204:1&amp;_gl=1*q6tfiu*_gcl_au*MTU0MTc2NTA5NS4xNzA2OTIyNzUy*_ga*ODcwNDMyMjgwLjE3MDY5MjI3NTM.*_ga_L2VX25C2ZV*MTcwNzA2NTc5MC4yLjEuMTcwNzA2NjA3OC</t>
  </si>
  <si>
    <t>sdh572@fake1.com</t>
  </si>
  <si>
    <t>848F95A2D4</t>
  </si>
  <si>
    <t>heuermantm@fake1.com</t>
  </si>
  <si>
    <t>1728A7574D</t>
  </si>
  <si>
    <t>deborahwojcim68@fake1.com</t>
  </si>
  <si>
    <t>12CB1B3EC5</t>
  </si>
  <si>
    <t>venus59101@fake.com</t>
  </si>
  <si>
    <t>8BA2811A0E</t>
  </si>
  <si>
    <t>https://go.organixx.com/checkout-magnesium-7-b2go-pm?products=204:1&amp;_gl=1*147k8lo*_gcl_au*NTY3OTIxMjY4LjE3MDcwNjQ0NzU.*_ga*MTEyMDIzODQwMy4xNzA3MDY0NDc1*_ga_L2VX25C2ZV*MTcwNzA2NDQ3NS4xLjEuMTcwNzA2NDUxO</t>
  </si>
  <si>
    <t>FF01B081B6</t>
  </si>
  <si>
    <t>AF6D737E52</t>
  </si>
  <si>
    <t>lisa.myers57@fake.com</t>
  </si>
  <si>
    <t>0CA40965CC</t>
  </si>
  <si>
    <t>https://go.organixx.com/checkout-magnesium-7-b2go-pm?products=204:1&amp;_gl=1*1syj32a*_gcl_au*NTYwODA0OTM5LjE3MDcwNjEzNTg.*_ga*MTIyNDg1MTkzNS4xNzA3MDYxMzU4*_ga_L2VX25C2ZV*MTcwNzA2MTM1Ny4xLjEuMTcwNzA2MTcxO</t>
  </si>
  <si>
    <t>kosiekgang@fake.com</t>
  </si>
  <si>
    <t>A20DB4F308</t>
  </si>
  <si>
    <t>https://go.organixx.com/checkout-magnesium-7-b2go-pm?products=204:1&amp;_gl=1*rbnzgs*_gcl_au*NTE3MzM2ODQ2LjE3MDcwNTYzNzk.*_ga*MTY1MzIxMTUwOS4xNzA3MDU2Mzc5*_ga_L2VX25C2ZV*MTcwNzA1NjM3OS4xLjEuMTcwNzA1OTgxNi</t>
  </si>
  <si>
    <t>rkeller2@mindspring.com</t>
  </si>
  <si>
    <t>F624634BBC</t>
  </si>
  <si>
    <t>gotreece2518@fake1.com</t>
  </si>
  <si>
    <t>D77DA6F051</t>
  </si>
  <si>
    <t>https://go.organixx.com/checkout-magnesium-7-special-offer-pm?products=187:1&amp;_gl=1*13jb0an*_gcl_aw*R0NMLjE3MDcwNTgxNzguQ2p3S0NBaUFpUDJ0QmhCWEVpd0FDc2xmbm5RNmNfOVhhcV9veUw0cnJheUtKbGlwSUdMeW1fUHJUQ2ZWc</t>
  </si>
  <si>
    <t>jkhorner78@fake4.com</t>
  </si>
  <si>
    <t>C5529E0BEA</t>
  </si>
  <si>
    <t>https://go.organixx.com/checkout-magnesium-7-b2go-pm?products=204:1&amp;_gl=1*1byujbd*_gcl_au*MjAxODc1Nzg3Mi4xNzA3MDU4MzYy*_ga*NDM3MDk1MjM1LjE3MDcwNTgzNjI.*_ga_L2VX25C2ZV*MTcwNzA1ODM2Mi4xLjAuMTcwNzA1ODM3M</t>
  </si>
  <si>
    <t>msloseke@fake1.com</t>
  </si>
  <si>
    <t>1CEFC7AD8A</t>
  </si>
  <si>
    <t>https://go.organixx.com/checkout-magnesium-7-special-offer-pm?products=187:1&amp;_gl=1*15i7db1*_gcl_aw*R0NMLjE3MDcwNTcwMDQuQ2owS0NRaUEyS2l0QmhDSUFSSXNBUFBNRWhJMGJBQmhCZ1loV1lNNG42bnFrSkd1eVdzcm83ZTJJb3c4S</t>
  </si>
  <si>
    <t>zatinc77@fake1.com</t>
  </si>
  <si>
    <t>C73C4DB0AD</t>
  </si>
  <si>
    <t>https://go.organixx.com/checkout-magnesium-7-b2go-pm?products=204:1&amp;_gl=1*f4h9r9*_gcl_au*MjA2NTMxNjUyNy4xNzA3MDUzNjU3*_ga*NTQwMzQ1OTM2LjE3MDcwNTM2NTc.*_ga_L2VX25C2ZV*MTcwNzA1MzY1Ni4xLjEuMTcwNzA1NjkzNC</t>
  </si>
  <si>
    <t>ellie.fazli1@fake1.com</t>
  </si>
  <si>
    <t>A6795F4CB8</t>
  </si>
  <si>
    <t>86227CE120</t>
  </si>
  <si>
    <t>824443D7C0</t>
  </si>
  <si>
    <t>tasdevil82@fake1.com</t>
  </si>
  <si>
    <t>399A7C5177</t>
  </si>
  <si>
    <t>rmbaxley@fake.com</t>
  </si>
  <si>
    <t>EDF8817F2E</t>
  </si>
  <si>
    <t>tmh650@fake.com</t>
  </si>
  <si>
    <t>CB8CB5796B</t>
  </si>
  <si>
    <t>D08D4F5B02</t>
  </si>
  <si>
    <t>2B070429BF</t>
  </si>
  <si>
    <t>maryjo.sheedy@fake1.com</t>
  </si>
  <si>
    <t>FD4C00449D</t>
  </si>
  <si>
    <t>52BF59E8F7</t>
  </si>
  <si>
    <t>melsnowbal@fake3.com</t>
  </si>
  <si>
    <t>9C36CD825D</t>
  </si>
  <si>
    <t>https://go.organixx.com/checkout-magnesium-7-b2go-pm?products=204:1&amp;_gl=1*b48vw9*_gcl_au*NDUzNTk0ODEuMTcwNzA1MjcwNg..*_ga*MTc5NDAyNTAxOS4xNzA3MDUyNzA2*_ga_L2VX25C2ZV*MTcwNzA1MjcwNS4xLjEuMTcwNzA1Mjc0MC</t>
  </si>
  <si>
    <t>mmurph191@fake2.com</t>
  </si>
  <si>
    <t>7E2168FD5C</t>
  </si>
  <si>
    <t>https://go.organixx.com/checkout-magnesium-7-b2go-pm?products=204:1&amp;_gl=1*2r5qa3*_gcl_au*MjA2Mjk3OTI4MC4xNzA3MDUwNjM0*_ga*MTU2ODg3NDc0LjE3MDcwNTA2MzQ.*_ga_L2VX25C2ZV*MTcwNzA1MDYzNC4xLjEuMTcwNzA1MDgwMC</t>
  </si>
  <si>
    <t>rbooker702@fake1.com</t>
  </si>
  <si>
    <t>1A0E18CC57</t>
  </si>
  <si>
    <t>https://go.organixx.com/checkout-magnesium-7-free-bottle-af?products=88%3A1%3B76%3A1%3B77%3A1&amp;emailAddress=rbooker702%40gmail.com</t>
  </si>
  <si>
    <t>stewartbt@sanford.comcastbiz.net</t>
  </si>
  <si>
    <t>5CB52580DD</t>
  </si>
  <si>
    <t>F88E5CC3A0</t>
  </si>
  <si>
    <t>lancehuget@fake1.com</t>
  </si>
  <si>
    <t>D8565FD9F0</t>
  </si>
  <si>
    <t>https://go.organixx.com/checkout-magnesium-7-b2go-pm-ca?products=255:1&amp;_gl=1*1vg1fbq*_gcl_au*MTY4Nzc5NjA3OS4xNzA3MDM4NjYw*_ga*NTg3MTgwMjIxLjE3MDcwMzg2NjA.*_ga_L2VX25C2ZV*MTcwNzAzODY1OS4xLjEuMTcwNzAzOD</t>
  </si>
  <si>
    <t>depitydood@fake4.com</t>
  </si>
  <si>
    <t>C1262170C2</t>
  </si>
  <si>
    <t>kmg56@fake8.com</t>
  </si>
  <si>
    <t>52A4FE3941</t>
  </si>
  <si>
    <t>lukkew@fake4.com</t>
  </si>
  <si>
    <t>210E631DBF</t>
  </si>
  <si>
    <t>30EA7ABB6B</t>
  </si>
  <si>
    <t>https://go.organixx.com/checkout-magnesium-7-b2go-pm?products=204:1&amp;_gl=1*35wi1g*_gcl_au*MTQ0MjM0MTkwOC4xNzAwODk3NTAz*_ga*MjEzOTA2MjI2NC4xNjczMzM1NDg4*_ga_L2VX25C2ZV*MTcwNzAyNTk5MS4xMy4xLjE3MDcwMjYwOD</t>
  </si>
  <si>
    <t>pamichienzi@fake1.com</t>
  </si>
  <si>
    <t>D09FAD7062</t>
  </si>
  <si>
    <t>https://go.organixx.com/checkout-magnesium-7-b2go-pm-ca?products=205:1&amp;_gl=1*jznvkv*_gcl_au*OTk4MjQ5MzY5LjE3MDcwMjQyMDU.*_ga*NjAyNzU2MTA4LjE3MDcwMjQyMDU.*_ga_L2VX25C2ZV*MTcwNzAyNDIwNS4xLjEuMTcwNzAyNDM</t>
  </si>
  <si>
    <t>greghobart@fake1.com</t>
  </si>
  <si>
    <t>4319EEB88F</t>
  </si>
  <si>
    <t>kathrynelewis98@fake1.com</t>
  </si>
  <si>
    <t>C6F21B5ACF</t>
  </si>
  <si>
    <t>https://go.organixx.com/checkout-magnesium-7-free-bottle-af?products=88%3A1%3B76%3A1%3B77%3A1&amp;emailAddress=kathrynelewis98%40gmail.com</t>
  </si>
  <si>
    <t>trudy56@fake13.com.au</t>
  </si>
  <si>
    <t>883DD57B42</t>
  </si>
  <si>
    <t>https://go.organixx.com/checkout-collagens-pm?products=202:1&amp;_gl=1*kk74a0*_gcl_au*MTE5MzQ4MDAxMC4xNzA3MTg4NTQy*_ga*MTA3NzgxODYwNy4xNzA3MTg4NTQy*_ga_L2VX25C2ZV*MTcwNzIwMjA5Ny4yLjAuMTcwNzIwMjE4Mi4wLjAuM</t>
  </si>
  <si>
    <t>9BF9D0641C</t>
  </si>
  <si>
    <t>F1637206FC</t>
  </si>
  <si>
    <t>5ACF28A11A</t>
  </si>
  <si>
    <t>CC6382D29D</t>
  </si>
  <si>
    <t>cabernathy@nc.rr.com</t>
  </si>
  <si>
    <t>00E115771B</t>
  </si>
  <si>
    <t>https://go.organixx.com/checkout-collagens?products=201:1&amp;_gl=1*1f94kn9*_gcl_au*ODQwMTUxNDI3LjE3MDcxOTg0NjM.*_ga*NDc4NjMxNjgxLjE3MDcxOTg0NjM.*_ga_L2VX25C2ZV*MTcwNzE5ODQ2Mi4xLjEuMTcwNzE5OTc2My4wLjAuMA.</t>
  </si>
  <si>
    <t>zionshill@fake13.com</t>
  </si>
  <si>
    <t>7F674F9CA2</t>
  </si>
  <si>
    <t>https://go.organixx.com/checkout-collagens-pm?products=201:1&amp;_gl=1*1gvc5gb*_gcl_au*MTc3NjY5OTk2OC4xNzA3MTkwOTgy*_ga*MTkzMTA5OTYxMC4xNzA3MTkwOTgz*_ga_L2VX25C2ZV*MTcwNzE5NDYyMS4yLjEuMTcwNzE5NTgwMC4wLjAu</t>
  </si>
  <si>
    <t>DADB06EC3B</t>
  </si>
  <si>
    <t>5FBBB521E8</t>
  </si>
  <si>
    <t>07D0A8B061</t>
  </si>
  <si>
    <t>D257A4C80C</t>
  </si>
  <si>
    <t>https://go.organixx.com/checkout-magnesium-7-b2go-pm?products=204:1&amp;_gl=1*11mjmhf*_gcl_au*NTAzNzk1MzQwLjE3MDQ5Nzc3NzE.*_ga*NTMxNjc5NzIuMTcwNDk3Nzc3MQ..*_ga_L2VX25C2ZV*MTcwNzE5MzI4My41LjEuMTcwNzE5MzYyM</t>
  </si>
  <si>
    <t>35CB19AA8A</t>
  </si>
  <si>
    <t>476794229A</t>
  </si>
  <si>
    <t>https://go.organixx.com/checkout-magnesium-7-b2go-pm?products=204:1&amp;_gl=1*hv2fx9*_gcl_au*MTg2MDUyODYzMy4xNzA3MTkyNTQw*_ga*NzM1MzA0OTY4LjE3MDcxOTI1NDA.*_ga_L2VX25C2ZV*MTcwNzE5MjUzOS4xLjEuMTcwNzE5MjczNi</t>
  </si>
  <si>
    <t>543CA5AE2E</t>
  </si>
  <si>
    <t>E31F2B16DA</t>
  </si>
  <si>
    <t>0BD7CB539D</t>
  </si>
  <si>
    <t>https://go.organixx.com/checkout-magnesium-7-special-offer-pm?products=187:1&amp;_gl=1*byg12u*_gcl_aw*R0NMLjE3MDcwMjM1OTcuQ2owS0NRaUE1ZmV0QmhDOUFSSXNBUDFVTWdHZFRuUzZaRzFCWjRKa2x0NEtHdEQ3eHlkeU5aMmNjTy1Kc2</t>
  </si>
  <si>
    <t>1870A9FA72</t>
  </si>
  <si>
    <t>0EFD24D435</t>
  </si>
  <si>
    <t>https://go.organixx.com/checkout-magnesium-7-b2go-pm?products=204:1&amp;_gl=1*11zwg64*_gcl_au*MTg0NTA0MTg0Mi4xNzA2Mzc5MDMw*_ga*MTc1MTExMDgwMy4xNjkxOTQzOTM3*_ga_L2VX25C2ZV*MTcwNzE4NzUzNy44LjAuMTcwNzE4NzYxM</t>
  </si>
  <si>
    <t>dunkin0842@fake1.com</t>
  </si>
  <si>
    <t>1DF57BDBF1</t>
  </si>
  <si>
    <t>https://go.organixx.com/checkout-collagens-pm?products=201:1&amp;_gl=1*o1no71*_gcl_au*MjAyMjcxMTU3Ni4xNzA3MTg4NDk3*_ga*MTM5OTI4NjQxMS4xNzA3MTg4NDk3*_ga_L2VX25C2ZV*MTcwNzE4ODQ5Ni4xLjAuMTcwNzE4ODgxMy4wLjAuM</t>
  </si>
  <si>
    <t>A64999F60B</t>
  </si>
  <si>
    <t>902B8E7FD2</t>
  </si>
  <si>
    <t>66B4DE0C86</t>
  </si>
  <si>
    <t>taya_scott@hotmail.ca</t>
  </si>
  <si>
    <t>46C41F29C0</t>
  </si>
  <si>
    <t>https://go.organixx.com/checkout-collagens-pm?products=202:1&amp;_gl=1*vf2jkp*_gcl_au*MTg0MTcxOTY3LjE3MDcxODY3NTQ.*_ga*MTYyOTQzMjE4MC4xNzA3MTg2NzU0*_ga_L2VX25C2ZV*MTcwNzE4Njc1My4xLjEuMTcwNzE4Njk5Mi4wLjAuM</t>
  </si>
  <si>
    <t>ellen556@fake3.com</t>
  </si>
  <si>
    <t>87FDFA8415</t>
  </si>
  <si>
    <t>https://go.organixx.com/checkout-collagens-pm?products=201:1&amp;_gl=1*19pyhbs*_gcl_au*OTIzMzQ4OTU4LjE3MDcxODU2ODA.*_ga*OTc1MTIyMTYyLjE3MDcxODU2ODA.*_ga_L2VX25C2ZV*MTcwNzE4NTY3OS4xLjEuMTcwNzE4NTc2OS4wLjAu</t>
  </si>
  <si>
    <t>92BE0C6E3C</t>
  </si>
  <si>
    <t>E3B7716440</t>
  </si>
  <si>
    <t>archieswanda@fastmail.com</t>
  </si>
  <si>
    <t>98A05A7F9E</t>
  </si>
  <si>
    <t>https://go.organixx.com/checkout-collagens-pm?products=202:1&amp;_gl=1*773a34*_gcl_au*MTk0NTk1MjE0OS4xNzA3MTgzNTkx*_ga*OTY3NjM4ODcyLjE3MDcxODM1OTE.*_ga_L2VX25C2ZV*MTcwNzE4MzU5MC4xLjEuMTcwNzE4NDQ2MS4wLjAuM</t>
  </si>
  <si>
    <t>1C8606A721</t>
  </si>
  <si>
    <t>B944630B5C</t>
  </si>
  <si>
    <t>0FCBD56606</t>
  </si>
  <si>
    <t>catianabraga@fake1.com</t>
  </si>
  <si>
    <t>1528BABB17</t>
  </si>
  <si>
    <t>564500BAC3</t>
  </si>
  <si>
    <t>3ABA544572</t>
  </si>
  <si>
    <t>susanoverdorff@fake3.com</t>
  </si>
  <si>
    <t>F386A1CF89</t>
  </si>
  <si>
    <t>9D810F527D</t>
  </si>
  <si>
    <t>dianne2@fake10.com</t>
  </si>
  <si>
    <t>F297B1B710</t>
  </si>
  <si>
    <t>https://go.organixx.com/checkout-collagens-pm?products=201:1&amp;_gl=1*otujl6*_gcl_au*NTU0NDcxMDQyLjE3MDU2MTYyMjg.*_ga*MjExNjE2MTEzOS4xNzA1NjE2MjI4*_ga_L2VX25C2ZV*MTcwNzE4MTA3MC4yLjEuMTcwNzE4MTE3MS4wLjAuM</t>
  </si>
  <si>
    <t>F60DEC709F</t>
  </si>
  <si>
    <t>prubin246@fake1.com</t>
  </si>
  <si>
    <t>7C4C2F3DA6</t>
  </si>
  <si>
    <t>https://go.organixx.com/checkout-collagens-pm?products=201:1&amp;_gl=1*4wh99p*_gcl_au*NTQ3MzQzNzMwLjE3MDcxNzk3MTY.*_ga*MTk2Nzg0MzI1OS4xNzA3MTc5NzE2*_ga_L2VX25C2ZV*MTcwNzE3OTcxNS4xLjEuMTcwNzE3OTk4OS4wLjAuM</t>
  </si>
  <si>
    <t>11D903D973</t>
  </si>
  <si>
    <t>https://go.organixx.com/checkout-magnesium-7-b2go-pm?products=204:1&amp;_gl=1*1qfw3zz*_gcl_au*MjMzMDY5NTkuMTcwMTc0NjcwMw..*_ga*NjAwMjcyNDcuMTcwMTc0NjcwMw..*_ga_L2VX25C2ZV*MTcwNzE4MDA0MS4yLjEuMTcwNzE4MDA5M</t>
  </si>
  <si>
    <t>A0B0169B96</t>
  </si>
  <si>
    <t>sillysang5@fake1.com</t>
  </si>
  <si>
    <t>1817F5E932</t>
  </si>
  <si>
    <t>https://go.organixx.com/checkout-collagens-pm?products=202:1&amp;_gl=1*1vfbigs*_gcl_au*MTU0MDQ1NTQ3Ny4xNzA3MTc2MjY0*_ga*NjM4ODMzMDkxLjE3MDcxNzYyNjQ.*_ga_L2VX25C2ZV*MTcwNzE3NjI2My4xLjAuMTcwNzE3NjY5MC4wLjAu</t>
  </si>
  <si>
    <t>heilyipyan@fake.com.hk</t>
  </si>
  <si>
    <t>71C30AD185</t>
  </si>
  <si>
    <t>lornagilli@fake.com</t>
  </si>
  <si>
    <t>9EAE281499</t>
  </si>
  <si>
    <t>https://go.organixx.com/checkout-collagens-pm?products=202:1&amp;_gl=1*eotqbd*_gcl_au*MTY1MDcxNDY3Ny4xNzA2ODEwODg4*_ga*MTE3NzE2MzguMTcwNjgxMDg4OA..*_ga_L2VX25C2ZV*MTcwNzE3MzMyOC4yLjEuMTcwNzE3NDc2Mi4wLjAuM</t>
  </si>
  <si>
    <t>0100D00799</t>
  </si>
  <si>
    <t>2BD72A2A27</t>
  </si>
  <si>
    <t>FD4824D46C</t>
  </si>
  <si>
    <t>C6AC224B95</t>
  </si>
  <si>
    <t>0CB96FF4BF</t>
  </si>
  <si>
    <t>satyablan@fake1.com</t>
  </si>
  <si>
    <t>https://go.organixx.com/checkout-collagens-pm?products=202:1&amp;_gl=1*wccm00*_gcl_au*MTUwMzQ0OTYyOC4xNzA3MTcxMDMx*_ga*MTcwNTk3OTA4OS4xNzA3MTcxMDMx*_ga_L2VX25C2ZV*MTcwNzE3MTAzMS4xLjEuMTcwNzE3MTYzNy4wLjAuM</t>
  </si>
  <si>
    <t>DB24E8D0F6</t>
  </si>
  <si>
    <t>91EB837DD2</t>
  </si>
  <si>
    <t>calculusteacher1@fake1.com</t>
  </si>
  <si>
    <t>7317936D34</t>
  </si>
  <si>
    <t>https://go.organixx.com/checkout-collagens-pm?products=202:1&amp;_gl=1*1q72l86*_gcl_au*ODMzNDI4MDI1LjE3MDcxNjcxNzg.*_ga*MTQ5OTE5MzkyMi4xNzA3MTY3MTc4*_ga_L2VX25C2ZV*MTcwNzE3MDc5Ni4yLjEuMTcwNzE3MDg3Ni4wLjAu</t>
  </si>
  <si>
    <t>macmr@eastlink.ca</t>
  </si>
  <si>
    <t>4CE538F92A</t>
  </si>
  <si>
    <t>https://go.organixx.com/checkout-collagens-pm?products=202:1&amp;_gl=1*2pi5w0*_gcl_au*MTE3NDE2NTc5NS4xNzA3MTY4OTI4*_ga*MzAzMDMxNzU5LjE3MDcxNjg5Mjg.*_ga_L2VX25C2ZV*MTcwNzE2ODkyOC4xLjEuMTcwNzE3MDQxMi4wLjAuM</t>
  </si>
  <si>
    <t>Wkbresette@fake1.com</t>
  </si>
  <si>
    <t>C562660797</t>
  </si>
  <si>
    <t>mlsjlwilson@fake1.com</t>
  </si>
  <si>
    <t>266D8487C1</t>
  </si>
  <si>
    <t>CC265469DF</t>
  </si>
  <si>
    <t>7CC8774D67</t>
  </si>
  <si>
    <t>dkelley1947@fake3.com</t>
  </si>
  <si>
    <t>A4803C1B08</t>
  </si>
  <si>
    <t>https://go.organixx.com/checkout-collagens-pm?products=203:1&amp;_gl=1*11qvzuj*_gcl_au*MTI5OTYxMTE3LjE3MDcwNzc0OTE.*_ga*MTA4MTMyNjkwMy4xNzA3MDc3NDkx*_ga_L2VX25C2ZV*MTcwNzE2ODM4MC4zLjAuMTcwNzE2ODQ2My4wLjAu</t>
  </si>
  <si>
    <t>CD793A22DA</t>
  </si>
  <si>
    <t>570A250A2F</t>
  </si>
  <si>
    <t>tearusa123@fake1.com</t>
  </si>
  <si>
    <t>E08B056283</t>
  </si>
  <si>
    <t>922EBC28DD</t>
  </si>
  <si>
    <t>https://go.organixx.com/checkout-magnesium-7-b2go-pm?products=204:1&amp;_gl=1*30ymdm*_gcl_au*ODU3NzY2NzU5LjE3MDUxOTQzMTk.*_ga*ODU4MTA5MjI1LjE3MDUxOTQzMTk.*_ga_L2VX25C2ZV*MTcwNzE2NzYwMS40LjEuMTcwNzE2NzY2NS</t>
  </si>
  <si>
    <t>E9D790E1A8</t>
  </si>
  <si>
    <t>https://go.organixx.com/checkout-magnesium-7-b2go-pm-ca?products=205:1&amp;_gl=1*1odzr4u*_ga_L2VX25C2ZV*MTcwNzE2NzIzMi4xLjAuMTcwNzE2NzMzNy4wLjAuMA..</t>
  </si>
  <si>
    <t>6689B99C77</t>
  </si>
  <si>
    <t>4F8A0664BF</t>
  </si>
  <si>
    <t>55EBE6D417</t>
  </si>
  <si>
    <t>C963552776</t>
  </si>
  <si>
    <t>726CF708A6</t>
  </si>
  <si>
    <t>yeager20102@fake8.com</t>
  </si>
  <si>
    <t>4919A29FB1</t>
  </si>
  <si>
    <t>https://go.organixx.com/checkout-collagens-pm?products=201:1&amp;_gl=1*1d366os*_gcl_au*MTkxODMxMjg1Ni4xNzA0ODM0MTg3*_ga*MTEyMDQxNDg2MC4xNzA0ODM0MTg3*_ga_L2VX25C2ZV*MTcwNzE2MDc3My42LjAuMTcwNzE2MTg5OC4wLjAu</t>
  </si>
  <si>
    <t>0118EDEF8F</t>
  </si>
  <si>
    <t>jlmalone38@fake1.com</t>
  </si>
  <si>
    <t>109BC4A599</t>
  </si>
  <si>
    <t>DB005EF052</t>
  </si>
  <si>
    <t>leahkesten@fake14.com</t>
  </si>
  <si>
    <t>D668D827EF</t>
  </si>
  <si>
    <t>https://go.organixx.com/checkout-collagens-pm?products=201:1&amp;_gl=1*3hihn0*_gcl_au*MTY2OTc3NjIwLjE3MDcxNjEzODU.*_ga*MTg5Njk3MDgwMS4xNzA3MTYxMzg2*_ga_L2VX25C2ZV*MTcwNzE2MTM4NS4xLjAuMTcwNzE2MTQzNi4wLjAuM</t>
  </si>
  <si>
    <t>02E0509990</t>
  </si>
  <si>
    <t>https://go.organixx.com/checkout-magnesium-7-b2go?products=204:1&amp;_gl=1*ghjl83*_gcl_aw*R0NMLjE3MDcwODgxMTkuQ2p3S0NBaUFpUDJ0QmhCWEVpd0FDc2xmbmhqQ200cElxX3BMbzVkdUJWWXhtWTlOY29BSFJVSmNDNzhpdURSenk2cThwY0</t>
  </si>
  <si>
    <t>3CAF800D39</t>
  </si>
  <si>
    <t>1A2423B9DA</t>
  </si>
  <si>
    <t>8AA6738BA7</t>
  </si>
  <si>
    <t>E17FAD4B6E</t>
  </si>
  <si>
    <t>https://go.organixx.com/checkout-magnesium-7-special-offer-pm?products=187:1&amp;_gl=1*jym1uw*_gcl_aw*R0NMLjE3MDcxNTU5NTcuQ2p3S0NBaUFxNEt1QmhBNkVpd0FyTUF3MU5SWFZocnhRRm82Q3E5VWNTNWRFR3VSNEZDYjRpYy0tNGc3dG</t>
  </si>
  <si>
    <t>8069432AAD</t>
  </si>
  <si>
    <t>828AF54689</t>
  </si>
  <si>
    <t>https://go.organixx.com/checkout-magnesium-7-b2go-pm?products=204:1&amp;_gl=1*1811bw0*_gcl_au*MjA4NTE3Mjk0OC4xNzA3MTU1MjMy*_ga*MTAwNTI2Nzk4MC4xNzA3MTU1MjMy*_ga_L2VX25C2ZV*MTcwNzE1NTIzMi4xLjEuMTcwNzE1NTI4M</t>
  </si>
  <si>
    <t>8D1650DB54</t>
  </si>
  <si>
    <t>AFF2855858</t>
  </si>
  <si>
    <t>604F5559A9</t>
  </si>
  <si>
    <t>7C5D6917F2</t>
  </si>
  <si>
    <t>57338B4561</t>
  </si>
  <si>
    <t>AA346BEF31</t>
  </si>
  <si>
    <t>6E63356195</t>
  </si>
  <si>
    <t>FB74A3FB1E</t>
  </si>
  <si>
    <t>9549D18ADA</t>
  </si>
  <si>
    <t>C816D09B06</t>
  </si>
  <si>
    <t>388EE4302A</t>
  </si>
  <si>
    <t>mjfiscus427@fake.com</t>
  </si>
  <si>
    <t>D2B39822B3</t>
  </si>
  <si>
    <t>https://go.organixx.com/checkout-collagens-pm?products=203:1&amp;_gl=1*1mgd0mu*_gcl_au*MTI1NTc2MzQ1My4xNzA3MTUwMzky*_ga*NDQ4ODIwOTQuMTcwNzE1MDM5Mg..*_ga_L2VX25C2ZV*MTcwNzE1MDM5MS4xLjAuMTcwNzE1MDc1Ni4wLjAu</t>
  </si>
  <si>
    <t>75E882A5A0</t>
  </si>
  <si>
    <t>9698A23F73</t>
  </si>
  <si>
    <t>https://go.organixx.com/checkout-magnesium-7-b2go?products=204:1&amp;_gl=1*1pgviz6*_gcl_au*NjMxMDk0MDM2LjE3MDcxNDg0MTc.*_ga*NDE5NDQzMjE1LjE3MDcxNDg0MTg.*_ga_L2VX25C2ZV*MTcwNzE0ODQxNy4xLjEuMTcwNzE0ODUzMi4w</t>
  </si>
  <si>
    <t>10AA4BFB6C</t>
  </si>
  <si>
    <t>cintronc318@fake16.com</t>
  </si>
  <si>
    <t>9793FC8938</t>
  </si>
  <si>
    <t>https://go.organixx.com/checkout-magnesium-7-special-offer-pm?products=187:1&amp;_gl=1*rkk2db*_gcl_aw*R0NMLjE3MDcxNDg1NzMuQ2p3S0NBaUFxNEt1QmhBNkVpd0FyTUF3MUxtS2c2blBFRjlUR1VsM01CaE5SbEZpTGMxZUdPTUtnLWZ1bE</t>
  </si>
  <si>
    <t>2BD047A7FE</t>
  </si>
  <si>
    <t>https://go.organixx.com/checkout-magnesium-7-special-offer-pm?products=187:1&amp;_gl=1*olwi7i*_gcl_aw*R0NMLjE3MDcxNDg2MzguQ2p3S0NBaUFxNEt1QmhBNkVpd0FyTUF3MUx1em54Nk0tdmlLZ0RmdWtWUUlEQUJreDJhSWFkeUJDMS1reU</t>
  </si>
  <si>
    <t>32BC41D4EA</t>
  </si>
  <si>
    <t>CFB887784C</t>
  </si>
  <si>
    <t>3EAC0063DF</t>
  </si>
  <si>
    <t>https://go.organixx.com/checkout-7-mushrooms-special-offer?products=125:1&amp;_gl=1*100qaqo*_gcl_au*MjIxMzAxNjYyLjE3MDcxNDUzNjA.*_ga*MzIzNjI3NDU4LjE3MDcxNDUzNjA.*_ga_L2VX25C2ZV*MTcwNzE0NTM1OS4xLjEuMTcwNzE</t>
  </si>
  <si>
    <t>randycameron@fake.com</t>
  </si>
  <si>
    <t>F02923AA17</t>
  </si>
  <si>
    <t>https://go.organixx.com/checkout-collagens-pm?products=203:1&amp;_gl=1*1may4r7*_gcl_au*MTY5NTk0NDA0Ny4xNzA0NjQ5OTE5*_ga*MTk5MzA5NDU2MS4xNzA0NjQ5OTE5*_ga_L2VX25C2ZV*MTcwNzE0NDcxMy44LjEuMTcwNzE0NDk3NS4wLjAu</t>
  </si>
  <si>
    <t>F943AB470B</t>
  </si>
  <si>
    <t>https://go.organixx.com/checkout-magnesium-7-special-offer-pm?products=187:1&amp;_gl=1*h64g4h*_gcl_aw*R0NMLjE3MDcxNDQ3MTIuQ2p3S0NBaUFxNEt1QmhBNkVpd0FyTUF3MURKRkFyeGdLNFJEMHdERVUyVVlqMzRvRGREcFRPM1dDWFJOM2</t>
  </si>
  <si>
    <t>SalenaeHeider@fake17.com</t>
  </si>
  <si>
    <t>81007E1E23</t>
  </si>
  <si>
    <t>https://go.organixx.com/?sscid=21k8_5s68k&amp;</t>
  </si>
  <si>
    <t>F90A1AD29D</t>
  </si>
  <si>
    <t>E81575C72C</t>
  </si>
  <si>
    <t>8B720370DC</t>
  </si>
  <si>
    <t>jeanne.m.cancilla@fake1.com</t>
  </si>
  <si>
    <t>6AC3358CFB</t>
  </si>
  <si>
    <t>https://go.organixx.com/checkout-collagens-pm?products=202:1&amp;_gl=1*79i4k9*_gcl_au*MTc5MTI2MjIwLjE3MDcxNDMyNTQ.*_ga*ODk5MDMwODIzLjE3MDcxNDMyNTQ.*_ga_L2VX25C2ZV*MTcwNzE0MzI1NC4xLjAuMTcwNzE0MzI3My4wLjAuM</t>
  </si>
  <si>
    <t>55034B0390</t>
  </si>
  <si>
    <t>https://go.organixx.com/checkout-magnesium-7-b2go-pm?products=204:1&amp;_gl=1*1mfw7ml*_gcl_au*MTQ5ODczNTYyMC4xNzA3MDY0NDg3*_ga*Mjk1NDkzOTI4LjE3MDcwNjQ0ODc.*_ga_L2VX25C2ZV*MTcwNzE0MjU1MS4yLjAuMTcwNzE0MjU2O</t>
  </si>
  <si>
    <t>83DCF41EE5</t>
  </si>
  <si>
    <t>ethomas2657@fake8.com</t>
  </si>
  <si>
    <t>F3278C3096</t>
  </si>
  <si>
    <t>https://go.organixx.com/checkout-collagens-pm?products=202:1&amp;_gl=1*1396fm4*_gcl_au*Nzk4ODIzNjIwLjE3MDcxNDExMDk.*_ga*MTAwNzM3MjQ3Ny4xNzA3MTQxMTA5*_ga_L2VX25C2ZV*MTcwNzE0MTEwOC4xLjEuMTcwNzE0MTc0Ny4wLjAu</t>
  </si>
  <si>
    <t>ldupont@e-wip.ca</t>
  </si>
  <si>
    <t>43087FB55E</t>
  </si>
  <si>
    <t>https://go.organixx.com/checkout-collagens-pm?products=203:1&amp;_gl=1*1prvftt*_gcl_au*MTAzMjk2Mzk1Mi4xNzA3MTQwODY5*_ga*MjEwNTQ3MDE4NC4xNzA3MTQwODY5*_ga_L2VX25C2ZV*MTcwNzE0MDg2OC4xLjEuMTcwNzE0MDkwMi4wLjAu</t>
  </si>
  <si>
    <t>magyan2223@fake.com</t>
  </si>
  <si>
    <t>576B90C2B2</t>
  </si>
  <si>
    <t>https://go.organixx.com/checkout-collagens-pm?products=201:1&amp;_gl=1*1uma0c2*_gcl_au*Nzk4NjU0OTQxLjE3MDcxMzk2NzE.*_ga*MTkwMDgyNzQ3NS4xNzA3MTM5Njcx*_ga_L2VX25C2ZV*MTcwNzEzOTY3MC4xLjAuMTcwNzEzOTcxNy4wLjAu</t>
  </si>
  <si>
    <t>7BEB8FDA67</t>
  </si>
  <si>
    <t>693D53D2F1</t>
  </si>
  <si>
    <t>16703F2CEE</t>
  </si>
  <si>
    <t>B4F82F48DD</t>
  </si>
  <si>
    <t>https://go.organixx.com/checkout-collagens-pm?products=201:1&amp;_gl=1*1cfm20f*_gcl_au*NzQ4MzY3OTMwLjE3MDcxMzU1NDQ.*_ga*MTE4MjQ0MzEwMy4xNzA3MTM1NTQ0*_ga_L2VX25C2ZV*MTcwNzEzNTU0NC4xLjEuMTcwNzEzNTY5MC4wLjAu</t>
  </si>
  <si>
    <t>08304F7DA7</t>
  </si>
  <si>
    <t>shelleymitchellrealtor@fake1.com</t>
  </si>
  <si>
    <t>DCF673A005</t>
  </si>
  <si>
    <t>https://go.organixx.com/checkout-collagens-pm?products=202:1&amp;_gl=1*g8qhdv*_gcl_au*NjcwMzk2NTYyLjE3MDYxODcyNTY.*_ga*MTIyNzU5NzAwLjE3MDYxODcyNTc.*_ga_L2VX25C2ZV*MTcwNzEzMjI3OC4zLjEuMTcwNzEzMzIzMC4wLjAuM</t>
  </si>
  <si>
    <t>6C5077846F</t>
  </si>
  <si>
    <t>https://go.organixx.com/checkout-collagens-pm?products=202:1&amp;_gl=1*hs6a9t*_gcl_au*MTIzMzYwMTMyOS4xNzA3MTMxODU0*_ga*MTMxMzE2MzIxMC4xNzA3MTMxODU0*_ga_L2VX25C2ZV*MTcwNzEzMTg1NC4xLjEuMTcwNzEzMTkzNC4wLjAuM</t>
  </si>
  <si>
    <t>E0841D3A72</t>
  </si>
  <si>
    <t>67E5330F7D</t>
  </si>
  <si>
    <t>05515F1AC7</t>
  </si>
  <si>
    <t>https://go.organixx.com/checkout-magnesium-7-b2go?products=204:1&amp;_gl=1*13dfx0g*_gcl_au*MTM4NzEyNTE1LjE3MDcxMzAyMzk.*_ga*MzA0MTAwNzM0LjE3MDcxMzAyMzk.*_ga_L2VX25C2ZV*MTcwNzEzMDIzOS4xLjEuMTcwNzEzMDk0My4w</t>
  </si>
  <si>
    <t>2F420BA9FD</t>
  </si>
  <si>
    <t>https://go.organixx.com/checkout-magnesium-7-b2go-pm?products=204:1&amp;_gl=1*j6p6uq*_gcl_au*MjA1MTM4NTUyLjE3MDcwOTY5NzQ.*_ga*MTg4NzIxMjc2MS4xNzA3MDk2OTc0*_ga_L2VX25C2ZV*MTcwNzA5Njk3NC4xLjEuMTcwNzA5Nzk0Ny</t>
  </si>
  <si>
    <t>6BAB447AF6</t>
  </si>
  <si>
    <t>tsberry44us@fake.com</t>
  </si>
  <si>
    <t>16E4E572D0</t>
  </si>
  <si>
    <t>61B5489517</t>
  </si>
  <si>
    <t>1C09678A07</t>
  </si>
  <si>
    <t>strega56@fake4.com</t>
  </si>
  <si>
    <t>09F3B018F1</t>
  </si>
  <si>
    <t>62778A9A03</t>
  </si>
  <si>
    <t>https://go.organixx.com/checkout-magnesium-7-b2go-pm?products=204:1&amp;_gl=1*aetsae*_gcl_au*MTE3Njc5MDk4MC4xNzA3MDE0OTcw*_ga*Mjg4MzM0ODA4LjE3MDcwMTQ5NzA.*_ga_L2VX25C2ZV*MTcwNzAxNDk3MC4xLjAuMTcwNzAxNTAwOC</t>
  </si>
  <si>
    <t>mikedove1980@fake.com</t>
  </si>
  <si>
    <t>E9EEFDBC2F</t>
  </si>
  <si>
    <t>petrana_hristova@fake.com</t>
  </si>
  <si>
    <t>C6B07131AE</t>
  </si>
  <si>
    <t>493C8C561A</t>
  </si>
  <si>
    <t>21AF8FB911</t>
  </si>
  <si>
    <t>Lcruz8112@fake.com</t>
  </si>
  <si>
    <t>07FC158E58</t>
  </si>
  <si>
    <t>https://go.organixx.com/checkout-magnesium-7-free-bottle-af?products=88%3A1%3B76%3A1%3B77%3A1&amp;emailAddress=Lcruz8112%40yahoo.com</t>
  </si>
  <si>
    <t>edster18@fake1.com</t>
  </si>
  <si>
    <t>D2381365D5</t>
  </si>
  <si>
    <t>slyounts@fake4.com</t>
  </si>
  <si>
    <t>85C86604EA</t>
  </si>
  <si>
    <t>https://go.organixx.com/checkout-magnesium-7-free-bottle-af?products=88%3A1%3B76%3A1%3B77%3A1&amp;emailAddress=slyounts%40hotmail.com</t>
  </si>
  <si>
    <t>krisb33@fake4.com</t>
  </si>
  <si>
    <t>6BAE7FE89B</t>
  </si>
  <si>
    <t>https://go.organixx.com/checkout-magnesium-7-b2go?products=204:1&amp;_gl=1*x86c6*_gcl_au*OTg0NjEwMi4xNzA1MDI4NTg3*_ga*MTMxMjk1MzYzNS4xNzA1MDI4NTg3*_ga_L2VX25C2ZV*MTcwNzAwODMyMS40LjEuMTcwNzAwODg4MC4wLjAuMA</t>
  </si>
  <si>
    <t>9DE2E57BA8</t>
  </si>
  <si>
    <t>https://go.organixx.com/checkout-magnesium-7-b2go-pm?products=204:1&amp;_gl=1*v7tmen*_gcl_au*MTgwNjE3MDA2My4xNzA2OTIxOTE0*_ga*MTcxMDUxODA1NC4xNzA2OTIxOTE0*_ga_L2VX25C2ZV*MTcwNzAwNTkxMS4yLjEuMTcwNzAwODQxOS</t>
  </si>
  <si>
    <t>nettashelpinghands@fake1.com</t>
  </si>
  <si>
    <t>132314CC6E</t>
  </si>
  <si>
    <t>https://go.organixx.com/checkout-magnesium-7-free-bottle-af?products=88%3A1%3B76%3A1%3B77%3A1&amp;emailAddress=nettashelpinghands%40gmail.com</t>
  </si>
  <si>
    <t>926599B320</t>
  </si>
  <si>
    <t>https://go.organixx.com/checkout-magnesium-7-special-offer-pm?products=187:1&amp;_gl=1*zqdq63*_gcl_aw*R0NMLjE3MDcwMDc3MzMuQ2owS0NRaUE1ZmV0QmhDOUFSSXNBUDFVTWdHeHFOS1JDel9fV3dTQTdpeVRfaHU0a2I5RHJJVzFEaGhWVm</t>
  </si>
  <si>
    <t>alyrenee728@fake.com</t>
  </si>
  <si>
    <t>4498E01F85</t>
  </si>
  <si>
    <t>A15987FDBB</t>
  </si>
  <si>
    <t>d.arsen@fake17.com</t>
  </si>
  <si>
    <t>0FDCA07304</t>
  </si>
  <si>
    <t>https://go.organixx.com/checkout-magnesium-7-b2go-pm?products=204:1&amp;_gl=1*jx0oei*_ga_L2VX25C2ZV*MTcwNzAwNTUwNi4xLjEuMTcwNzAwNTU0My4wLjAuMA..</t>
  </si>
  <si>
    <t>ihavelotsofkids@fake1.com</t>
  </si>
  <si>
    <t>22C9A560DC</t>
  </si>
  <si>
    <t>trishforman@fake7.com</t>
  </si>
  <si>
    <t>88B41BC471</t>
  </si>
  <si>
    <t>https://go.organixx.com/checkout-magnesium-7-b2go-pm-ca?products=255:1&amp;_gl=1*1dctn4p*_gcl_au*MTE4NzA4OTMyNi4xNzA3MDAyOTA5*_ga*MjA3NDM5OTQ3MC4xNzA3MDAyOTA5*_ga_L2VX25C2ZV*MTcwNzAwMjkwOS4xLjEuMTcwNzAwMj</t>
  </si>
  <si>
    <t>rennardx@fake1.com</t>
  </si>
  <si>
    <t>1F4E622D7D</t>
  </si>
  <si>
    <t>klosinskisue@fake1.com</t>
  </si>
  <si>
    <t>2459989DC1</t>
  </si>
  <si>
    <t>https://go.organixx.com/checkout-magnesium-7-b2go-pm?products=204:1&amp;_gl=1*dh7rrm*_gcl_au*MjY4MDcyOTk0LjE3MDY5OTE2MjY.*_ga*ODU5OTQyNTg0LjE3MDY5OTE2MjY.*_ga_L2VX25C2ZV*MTcwNzAwMjkyNi4yLjEuMTcwNzAwMjk3NC</t>
  </si>
  <si>
    <t>patticordova7@fake1.com</t>
  </si>
  <si>
    <t>571E84FC12</t>
  </si>
  <si>
    <t>pbifaro@fake1.com</t>
  </si>
  <si>
    <t>ABE62F80F0</t>
  </si>
  <si>
    <t>ronpingitore@fake4.com</t>
  </si>
  <si>
    <t>1ABF8CC2C6</t>
  </si>
  <si>
    <t>https://go.organixx.com/checkout-magnesium-7-b2go-pm-ca?products=255:1&amp;_gl=1*1nlzsyq*_ga_L2VX25C2ZV*MTcwNjk5ODI1My4xLjAuMTcwNjk5ODMxMi4wLjAuMA..</t>
  </si>
  <si>
    <t>mersedeh.ansari@fake1.com</t>
  </si>
  <si>
    <t>4F25443508</t>
  </si>
  <si>
    <t>colleen326@fake4.com</t>
  </si>
  <si>
    <t>6CA6C4AB90</t>
  </si>
  <si>
    <t>hispassion1950@fake.com</t>
  </si>
  <si>
    <t>73D95903F2</t>
  </si>
  <si>
    <t>carmdom@fake18.com</t>
  </si>
  <si>
    <t>3EC7A053B2</t>
  </si>
  <si>
    <t>https://go.organixx.com/checkout-magnesium-7-b2go-pm?products=204:1&amp;_gl=1*1731dsb*_gcl_au*MTM2OTAwOTQzMC4xNzA2OTk0NTk2*_ga*MjEzMjMzNTY0NS4xNzA2OTk0NTk2*_ga_L2VX25C2ZV*MTcwNjk5NDU5NS4xLjAuMTcwNjk5NDYwN</t>
  </si>
  <si>
    <t>d2ba1tx@fake1.com</t>
  </si>
  <si>
    <t>38F0A1FED2</t>
  </si>
  <si>
    <t>applesalz@fake1.com</t>
  </si>
  <si>
    <t>F4B54916D9</t>
  </si>
  <si>
    <t>https://go.organixx.com/checkout-magnesium-7-b2go-pm?products=204:1&amp;_gl=1*1go5d9m*_gcl_au*MTQyNTE5NjE5NS4xNzA2OTkyODM0*_ga*NjEwNzc4Mi4xNzA2OTkyODM0*_ga_L2VX25C2ZV*MTcwNjk5MjgzNC4xLjEuMTcwNjk5Mjg2MS4wL</t>
  </si>
  <si>
    <t>mikealka@fake3.com</t>
  </si>
  <si>
    <t>AC7A844C9A</t>
  </si>
  <si>
    <t>jradoszewski@fake3.com</t>
  </si>
  <si>
    <t>AB007562E7</t>
  </si>
  <si>
    <t>bettiejgrant@fake7.com</t>
  </si>
  <si>
    <t>7BA507578A</t>
  </si>
  <si>
    <t>ylma_y@fake4.com</t>
  </si>
  <si>
    <t>3DEF1F6135</t>
  </si>
  <si>
    <t>https://go.organixx.com/checkout-magnesium-7-special-offer-pm?products=187:1&amp;_gl=1*kkloli*_gcl_aw*R0NMLjE3MDY5OTA2NzguQ2owS0NRaUE1ZmV0QmhDOUFSSXNBUDFVTWdFbjJXVjlxQVZadk0yeHU5dzFzZC01TjdRVktnbV9tUkFIbj</t>
  </si>
  <si>
    <t>rxhandel@mail.com</t>
  </si>
  <si>
    <t>59C1F55D88</t>
  </si>
  <si>
    <t>https://go.organixx.com/checkout-enzyme-17-special-offer?products=148:1&amp;_gl=1*175ri9j*_gcl_au*MTA3NjkxMzU0Mi4xNzA2OTg5MzI1*_ga*NTI5MTY2MDk4LjE3MDY5ODkzMjY.*_ga_L2VX25C2ZV*MTcwNjk4OTMyNS4xLjEuMTcwNjk4O</t>
  </si>
  <si>
    <t>FB2F71CCA2</t>
  </si>
  <si>
    <t>ruth.neufeldt@fake1.com</t>
  </si>
  <si>
    <t>CF3C4E7511</t>
  </si>
  <si>
    <t>Jennyvi.zimmerman217@fake.com</t>
  </si>
  <si>
    <t>60EE904BFD</t>
  </si>
  <si>
    <t>https://go.organixx.com/checkout-magnesium-7-special-offer-pm?products=187:1&amp;_gl=1*1wv8j61*_gcl_aw*R0NMLjE3MDY5ODcxMDcuQ2owS0NRaUE1ZmV0QmhDOUFSSXNBUDFVTWdGclo1WVhqR0tFQTZqT0V1ei02SC1MUFkxakJvTXZBdS1Fd</t>
  </si>
  <si>
    <t>mbglasgow25@fake1.com</t>
  </si>
  <si>
    <t>3030AFF659</t>
  </si>
  <si>
    <t>https://go.organixx.com/checkout-magnesium-7-special-offer-pm?products=187:1&amp;_gl=1*g1gua1*_gcl_aw*R0NMLjE3MDY5ODY5NTQuQ2owS0NRaUE1ZmV0QmhDOUFSSXNBUDFVTWdGazFCVk1VUzAtR01aM3Y1bGtXWGJFLUp5MHl6dXdfN0VtaE</t>
  </si>
  <si>
    <t>63636EE5B8</t>
  </si>
  <si>
    <t>https://go.organixx.com/checkout-magnesium-7-b2go-pm?products=204:1&amp;_gl=1*1gitbwq*_gcl_au*MjU2ODA4MzQxLjE3MDY5ODQ1ODE.*_ga*MTIwOTIyMzA4MS4xNzA2OTg0NTgx*_ga_L2VX25C2ZV*MTcwNjk4NDU4MC4xLjEuMTcwNjk4NDU5O</t>
  </si>
  <si>
    <t>jeanfw@shaw.ca</t>
  </si>
  <si>
    <t>4C83B129CD</t>
  </si>
  <si>
    <t>jpknlp@fake1.com</t>
  </si>
  <si>
    <t>F3EAED487A</t>
  </si>
  <si>
    <t>gemstone1408@fake.com</t>
  </si>
  <si>
    <t>44B8CC43AB</t>
  </si>
  <si>
    <t>https://go.organixx.com/checkout-magnesium-7-b2go?products=204:1&amp;_gl=1*1np7hgt*_gcl_au*NTE1Njg3MTY1LjE3MDY5ODIxMzE.*_ga*MjAyMTU1MDkxNC4xNzA2OTgyMTMx*_ga_L2VX25C2ZV*MTcwNjk4MjEzMS4xLjEuMTcwNjk4MjE0NC4w</t>
  </si>
  <si>
    <t>hopefloats59.wp2@fake1.com</t>
  </si>
  <si>
    <t>143B7C3CC6</t>
  </si>
  <si>
    <t>https://go.organixx.com/checkout-magnesium-7-b2go-pm?products=204:1&amp;_gl=1*1pitmux*_gcl_au*MTI4NzcwNDQ3NS4xNzA2MDYwODQx*_ga*MTY0MzY4NjEwNC4xNjk3NjI3ODI0*_ga_L2VX25C2ZV*MTcwNjk4MDYxMS43LjAuMTcwNjk4MDYyN</t>
  </si>
  <si>
    <t>nazirahandal11@fake1.com</t>
  </si>
  <si>
    <t>B8A4AF9448</t>
  </si>
  <si>
    <t>https://go.organixx.com/checkout-magnesium-7-special-offer-pm?products=187:1&amp;_gl=1*k4ckug*_gcl_aw*R0NMLjE3MDY5Nzk1NzAuQ2owS0NRaUE1ZmV0QmhDOUFSSXNBUDFVTWdGVnVWamU5c3NkZVFOWS1tcEF0alJLcTgxUWcxWUFaRmdqQW</t>
  </si>
  <si>
    <t>58FC8ED132</t>
  </si>
  <si>
    <t>dianelangille@fake1.com</t>
  </si>
  <si>
    <t>EDFA631848</t>
  </si>
  <si>
    <t>https://go.organixx.com/checkout-magnesium-7-b2go-pm-ca?products=205:1&amp;_gl=1*2ocqa2*_gcl_au*ODA4MTE0NTAzLjE3MDY5Nzc0NDE.*_ga*OTA3NzczOTkzLjE3MDY5Nzc0NDE.*_ga_L2VX25C2ZV*MTcwNjk3NzQ0MS4xLjEuMTcwNjk3Nzc</t>
  </si>
  <si>
    <t>martha.frisby@fake1.com</t>
  </si>
  <si>
    <t>BA0FFEA982</t>
  </si>
  <si>
    <t>https://go.organixx.com/checkout-magnesium-7-b2go?products=204:1&amp;_gl=1*xhvch2*_gcl_au*MzU0MjY2NTA4LjE3MDY5NzcxMjg.*_ga*MTU2MjY1ODMzLjE3MDY5NzcxMjg.*_ga_L2VX25C2ZV*MTcwNjk3NzEyOC4xLjEuMTcwNjk3Nzg2MC4wL</t>
  </si>
  <si>
    <t>dbr714@fake3.com</t>
  </si>
  <si>
    <t>2BC30BA5C3</t>
  </si>
  <si>
    <t>https://go.organixx.com/checkout-magnesium-7-free-bottle-af?products=88%3A1%3B76%3A1%3B77%3A1&amp;emailAddress=dbr714%40aol.com</t>
  </si>
  <si>
    <t>vickypetrovic@yahoo.ca</t>
  </si>
  <si>
    <t>F094A00D39</t>
  </si>
  <si>
    <t>https://go.organixx.com/checkout-magnesium-7-b2go-pm-ca?products=205:1&amp;_gl=1*76ejmh*_gcl_au*MTE3ODA5Nzc4OS4xNzA2OTc3MzQ5*_ga*MTA0NzQyNDgyNy4xNzA2OTc3MzQ5*_ga_L2VX25C2ZV*MTcwNjk3NzM0OC4xLjEuMTcwNjk3NzY</t>
  </si>
  <si>
    <t>F3562C99AB</t>
  </si>
  <si>
    <t>diane.wooodard@fake22.com</t>
  </si>
  <si>
    <t>16180242A3</t>
  </si>
  <si>
    <t>https://go.organixx.com/checkout-magnesium-7-b2go?products=204:1&amp;_gl=1*1m0n6x9*_gcl_au*MzMxNDcxNzAyLjE3MDY5NzY0NDY.*_ga*MTM3NzkwMjExLjE3MDY5NzY0NDY.*_ga_L2VX25C2ZV*MTcwNjk3NjQ0NS4xLjEuMTcwNjk3NjQ5Mi4w</t>
  </si>
  <si>
    <t>82493AD3A2</t>
  </si>
  <si>
    <t>https://go.organixx.com/checkout-magnesium-7-b2go-pm?products=204:1&amp;_gl=1*1wz767r*_gcl_au*MTM4Njc3OTM3Ni4xNzA2OTc1MzMz*_ga*MTAyODYyMzYwOS4xNzA2OTc1MzMz*_ga_L2VX25C2ZV*MTcwNjk3NTMzMy4xLjEuMTcwNjk3NTQwO</t>
  </si>
  <si>
    <t>james.podany@fake1.com</t>
  </si>
  <si>
    <t>FB0AFEE79C</t>
  </si>
  <si>
    <t>https://go.organixx.com/checkout-magnesium-7-b2go-pm?products=204:1&amp;_gl=1*8ygk5i*_ga_L2VX25C2ZV*MTcwNjk3NTExMi4xLjEuMTcwNjk3NTIwNy4wLjAuMA..</t>
  </si>
  <si>
    <t>perransamaya@fake1.com</t>
  </si>
  <si>
    <t>BBE1085D92</t>
  </si>
  <si>
    <t>https://go.organixx.com/checkout-7-mushrooms-b2go-pm?products=166:1&amp;_gl=1*ci1m35*_gcl_au*MTcyNzEzODQ1NS4xNzA2ODk4NzA5*_ga*MTQ2ODgzNjg1OS4xNzA2ODk4NzA5*_ga_L2VX25C2ZV*MTcwNjk3Mjc3NS4zLjEuMTcwNjk3Mjk2Ni</t>
  </si>
  <si>
    <t>emmy442@fake1.com</t>
  </si>
  <si>
    <t>6E8D482997</t>
  </si>
  <si>
    <t>https://go.organixx.com/checkout-magnesium-7-b2go-pm?products=204:1&amp;_gl=1*l14pfu*_gcl_au*MTcxOTE4NDI3OS4xNzA2OTcyMTUz*_ga*MTU5NTg3NTQ0OC4xNzA2OTcyMTUz*_ga_L2VX25C2ZV*MTcwNjk3MjE1Mi4xLjEuMTcwNjk3MjMxNS</t>
  </si>
  <si>
    <t>rosemarylepage@fake1.com</t>
  </si>
  <si>
    <t>980162A47E</t>
  </si>
  <si>
    <t>F6814DBC2E</t>
  </si>
  <si>
    <t>mockingbirdfarm.horn@fake1.com</t>
  </si>
  <si>
    <t>D3EB836572</t>
  </si>
  <si>
    <t>https://go.organixx.com/checkout-magnesium-7-b2go-pm?products=204:1&amp;_gl=1*jbilrk*_gcl_au*ODAxNzc3NjQ3LjE3MDQ0MDk4NjY.*_ga*MTEzOTA0MzI5LjE3MDQ0MDk4NjY.*_ga_L2VX25C2ZV*MTcwNjk2OTk3OS4zLjEuMTcwNjk2OTk5MS</t>
  </si>
  <si>
    <t>pattytafel2@fake1.com</t>
  </si>
  <si>
    <t>DBC3C0F828</t>
  </si>
  <si>
    <t>https://go.organixx.com/checkout-magnesium-7-b2go-pm?products=204:1&amp;_gl=1*1mnit3h*_gcl_au*NDM2NTk3MjkxLjE3MDY5Njk3NjY.*_ga*MTA0NjczMjQyNS4xNzA2OTY5NzY2*_ga_L2VX25C2ZV*MTcwNjk2OTc2NS4xLjEuMTcwNjk2OTgwM</t>
  </si>
  <si>
    <t>betsyramsey57@fake1.com</t>
  </si>
  <si>
    <t>2F2AD5B4F3</t>
  </si>
  <si>
    <t>https://go.organixx.com/checkout-magnesium-7-b2go-pm?products=204:1&amp;_gl=1*mktm2a*_ga_L2VX25C2ZV*MTcwNjk2OTUyMS4xLjEuMTcwNjk2OTYwOS4wLjAuMA..</t>
  </si>
  <si>
    <t>justjoyce2000@fake4.com</t>
  </si>
  <si>
    <t>4B9B7A9A9C</t>
  </si>
  <si>
    <t>https://go.organixx.com/checkout-magnesium-7-b2go-pm?products=204:1&amp;_gl=1*1m6sffo*_gcl_au*OTc0NTAxODc5LjE3MDU4MTI1NDE.*_ga*MTA0MDczNTgxOS4xNzA1ODEyNTQx*_ga_L2VX25C2ZV*MTcwNjk2NzgzMC4yLjAuMTcwNjk2NzgzO</t>
  </si>
  <si>
    <t>nanashirai007@fake1.com</t>
  </si>
  <si>
    <t>79E0FEE694</t>
  </si>
  <si>
    <t>DEE649CA75</t>
  </si>
  <si>
    <t>https://go.organixx.com/checkout-magnesium-7-b2go-pm?products=204:1&amp;_gl=1*tp7lsc*_gcl_au*MTA0MTI2NjQ5MS4xNzA2MzA4MTI3*_ga*MTYxNzAyNzAyOC4xNzA2MzA4MTI3*_ga_L2VX25C2ZV*MTcwNjk2NjQzOS4yLjAuMTcwNjk2NjQ2OC</t>
  </si>
  <si>
    <t>jmull1792@fake1.com</t>
  </si>
  <si>
    <t>0ABC6746C2</t>
  </si>
  <si>
    <t>7CE0230199</t>
  </si>
  <si>
    <t>Lyanne@goodneighborall.com</t>
  </si>
  <si>
    <t>C95678A9E0</t>
  </si>
  <si>
    <t>E109B52E6B</t>
  </si>
  <si>
    <t>https://go.organixx.com/checkout-magnesium-7-b2go-pm?products=204:1&amp;_gl=1*rmt0ca*_gcl_au*MTc5NDQ2MTIwMi4xNzA2OTU5NjA5*_ga*MTkzNzIxMTU3LjE3MDY5NTk2MDk.*_ga_L2VX25C2ZV*MTcwNjk1OTYwOC4xLjAuMTcwNjk1OTYyOC</t>
  </si>
  <si>
    <t>mquick36@fake.com</t>
  </si>
  <si>
    <t>9D785190D0</t>
  </si>
  <si>
    <t>brenda.roskos@fake.com</t>
  </si>
  <si>
    <t>0D937E7464</t>
  </si>
  <si>
    <t>https://go.organixx.com/checkout-magnesium-7-b2go-pm?products=204:1&amp;_gl=1*1oymiol*_gcl_au*Nzc5NjMwNDU3LjE3MDY5NDQxNjQ.*_ga*NTgxOTM2ODUyLjE3MDY5NDQxNjQ.*_ga_L2VX25C2ZV*MTcwNjk0NDE2NC4xLjEuMTcwNjk0NDIzN</t>
  </si>
  <si>
    <t>calisunshinegrl7@fake3.com</t>
  </si>
  <si>
    <t>B61D740E4E</t>
  </si>
  <si>
    <t>https://go.organixx.com/checkout-magnesium-7-special-offer-pm?products=187:1&amp;_gl=1*eaixkr*_gcl_aw*R0NMLjE3MDY5NDM1MTkuRUFJYUlRb2JDaE1JZ3UtWDE4dU9oQU1WT2RiQ0JCM09nQWtxRUFRWUFTQUJFZ0oyMGZEX0J3RQ..*_gcl_</t>
  </si>
  <si>
    <t>joseluisvilchis1@fake1.com</t>
  </si>
  <si>
    <t>3E453EDB30</t>
  </si>
  <si>
    <t>https://go.organixx.com/checkout-magnesium-7-special-offer-pm?products=187:1&amp;_gl=1*18tsuny*_gcl_aw*R0NMLjE3MDY5NDIxMTYuQ2owS0NRaUF3dkt0QmhEckFSSXNBSmota1RpMGFlUzFJYVdMVDVNelJKMDcxMHpDVG1TSjRjSEZlWjNUM</t>
  </si>
  <si>
    <t>mandaravatarakumara@fake25.com</t>
  </si>
  <si>
    <t>11576EC7DA</t>
  </si>
  <si>
    <t>laserino77@fake1.com</t>
  </si>
  <si>
    <t>5A7DD62F2D</t>
  </si>
  <si>
    <t>https://go.organixx.com/checkout-magnesium-7-b2go-pm?products=204:1&amp;_gl=1*18hmdr8*_ga_L2VX25C2ZV*MTcwNjk0MDM5NC4xLjEuMTcwNjk0MDQ1OS4wLjAuMA..</t>
  </si>
  <si>
    <t>pett222@fake3.com</t>
  </si>
  <si>
    <t>24711CD3B9</t>
  </si>
  <si>
    <t>suzmyre@fake1.com</t>
  </si>
  <si>
    <t>8F5A845184</t>
  </si>
  <si>
    <t>https://go.organixx.com/checkout-collagens-pm?products=202:1&amp;_gl=1*9wrj4d*_gcl_au*MTc5NTk5NDIyLjE3MDcxMTc2NzY.*_ga*NDU3Nzk5ODk3LjE3MDcxMTc2NzY.*_ga_L2VX25C2ZV*MTcwNzExNzY3NS4xLjEuMTcwNzExODY3NS4wLjAuM</t>
  </si>
  <si>
    <t>patsyrae84@fake1.com</t>
  </si>
  <si>
    <t>34EF4295C6</t>
  </si>
  <si>
    <t>https://go.organixx.com/checkout-collagens-pm?products=201:1&amp;_gl=1*cfagix*_gcl_au*MTQ3MzgzNjQyMy4xNzA3MTE1ODky*_ga*MTc2ODUzMDcxOS4xNzA3MTE1ODky*_ga_L2VX25C2ZV*MTcwNzExNTg5MS4xLjEuMTcwNzExNjg2NC4wLjAuM</t>
  </si>
  <si>
    <t>249A1FD974</t>
  </si>
  <si>
    <t>DB105FA796</t>
  </si>
  <si>
    <t>https://go.organixx.com/checkout-collagens-pm?products=201:1&amp;_gl=1*1b00n6o*_gcl_au*MTAyOTc3NTQ1NS4xNzA2Njc2ODQ4*_ga*MTI4MTAyMDYyOC4xNzA2Njc2ODQ4*_ga_L2VX25C2ZV*MTcwNzExNDE1MS40LjEuMTcwNzExNDQ3My4wLjAu</t>
  </si>
  <si>
    <t>pamelaannbarrett@fake1.com</t>
  </si>
  <si>
    <t>EDD7E3A287</t>
  </si>
  <si>
    <t>https://go.organixx.com/checkout-collagens-pm?products=203:1&amp;_gl=1*10fd2gj*_gcl_au*MTE3NTYzMTg2LjE3MDY4OTcxMjQ.*_ga*MTM3OTE2NjQyMC4xNzA2ODk3MTI0*_ga_L2VX25C2ZV*MTcwNzExMzE2Ny4yLjEuMTcwNzExMzU1NC4wLjAu</t>
  </si>
  <si>
    <t>kryptik137@fake4.com</t>
  </si>
  <si>
    <t>B8E08A34D8</t>
  </si>
  <si>
    <t>633FADA3F6</t>
  </si>
  <si>
    <t>https://go.organixx.com/checkout-collagens-pm?products=202:1&amp;_gl=1*1lnw9ni*_gcl_au*MTM2MjEwNTM0LjE3MDcxMTI2NzQ.*_ga*MTc2NjE1NjY3MC4xNzA3MTEyNjc1*_ga_L2VX25C2ZV*MTcwNzExMjY3NC4xLjEuMTcwNzExMjk4Ni4wLjAu</t>
  </si>
  <si>
    <t>https://go.organixx.com/checkout-collagens-pm?products=202:1&amp;_gl=1*sg3ic*_gcl_au*MTM2MjEwNTM0LjE3MDcxMTI2NzQ.*_ga*MTc2NjE1NjY3MC4xNzA3MTEyNjc1*_ga_L2VX25C2ZV*MTcwNzExMjY3NC4xLjEuMTcwNzExMjc3MC4wLjAuMA</t>
  </si>
  <si>
    <t>jhgiovengo@fake1.com</t>
  </si>
  <si>
    <t>1E906BAA5A</t>
  </si>
  <si>
    <t>https://go.organixx.com/checkout-collagens-pm?products=202:1&amp;_gl=1*1ptmlwx*_gcl_au*Njc0MjEzMjUyLjE3MDcxMTE4MDA.*_ga*NTYwOTgyNzIzLjE3MDcxMTE4MDA.*_ga_L2VX25C2ZV*MTcwNzExMTc5OS4xLjEuMTcwNzExMjQzNC4wLjAu</t>
  </si>
  <si>
    <t>DB15462BA0</t>
  </si>
  <si>
    <t>samclaren55@fake1.com</t>
  </si>
  <si>
    <t>32B68D4066</t>
  </si>
  <si>
    <t>https://go.organixx.com/checkout-collagens?products=201:1&amp;_gl=1*eegax3*_ga_L2VX25C2ZV*MTcwNzEwOTU5OS4xLjEuMTcwNzExMDA3Ny4wLjAuMA..</t>
  </si>
  <si>
    <t>ACAC8A3E90</t>
  </si>
  <si>
    <t>5AF9F2CD67</t>
  </si>
  <si>
    <t>C6E41AA11C</t>
  </si>
  <si>
    <t>54ADBD762A</t>
  </si>
  <si>
    <t>Barneswest@fake27.com</t>
  </si>
  <si>
    <t>A881418624</t>
  </si>
  <si>
    <t>https://go.organixx.com/checkout-collagens-pm?products=201:1&amp;_gl=1*10z5vdz*_gcl_au*ODcyMjU0ODU5LjE3MDY2NjU4MjE.*_ga*MTk5ODY1MzY0Ni4xNzA2NjY1ODIx*_ga_L2VX25C2ZV*MTcwNzEwNjcyNS42LjEuMTcwNzEwNjkyMy4wLjAu</t>
  </si>
  <si>
    <t>https://go.organixx.com/checkout-collagens-pm?products=201:1&amp;_gl=1*1ql406l*_gcl_au*ODcyMjU0ODU5LjE3MDY2NjU4MjE.*_ga*MTk5ODY1MzY0Ni4xNzA2NjY1ODIx*_ga_L2VX25C2ZV*MTcwNzEwNjcyNS42LjEuMTcwNzEwNjg4NS4wLjAu</t>
  </si>
  <si>
    <t>686EC44401</t>
  </si>
  <si>
    <t>937404AC83</t>
  </si>
  <si>
    <t>https://go.organixx.com/checkout-magnesium-7-b2go-pm?products=204:1&amp;_gl=1*ov5hxn*_gcl_au*MjA4MTY5NDAzOS4xNzA2NTM4OTM0*_ga*MTg0MTcyNTQ2MS4xNzA2NTM4OTM0*_ga_L2VX25C2ZV*MTcwNzEwNjI2Mi4yLjAuMTcwNzEwNjM3MC</t>
  </si>
  <si>
    <t>D37F089FA8</t>
  </si>
  <si>
    <t>0B1D89FDD2</t>
  </si>
  <si>
    <t>6D66E0220F</t>
  </si>
  <si>
    <t>larrygilchrist32@fake1.com</t>
  </si>
  <si>
    <t>2AD58DF53A</t>
  </si>
  <si>
    <t>https://go.organixx.com/checkout-collagens-pm?products=202:1&amp;_gl=1*160mp64*_gcl_au*MTU3NTIyODk4MC4xNzA3MTAyODQ1*_ga*ODc0Nzk3MDU2LjE3MDcxMDI4NDU.*_ga_L2VX25C2ZV*MTcwNzEwMjg0NC4xLjEuMTcwNzEwMzUyNi4wLjAu</t>
  </si>
  <si>
    <t>FA0C155E5A</t>
  </si>
  <si>
    <t>965EBDF61E</t>
  </si>
  <si>
    <t>5789B5E0FA</t>
  </si>
  <si>
    <t>773F52DA89</t>
  </si>
  <si>
    <t>khamuns@fake1.com</t>
  </si>
  <si>
    <t>41CF0195FB</t>
  </si>
  <si>
    <t>https://go.organixx.com/checkout-collagens?products=201:1&amp;_gl=1*1n18hcm*_gcl_au*MTA2ODAwMDYyMy4xNzA0Nzg5Nzk3*_ga*MTk2NjIwNjc0Ny4xNzA0Nzg5Nzk3*_ga_L2VX25C2ZV*MTcwNzA5OTgwMS4yLjEuMTcwNzEwMDA4Ny4wLjAuMA.</t>
  </si>
  <si>
    <t>3E2ADDE1C0</t>
  </si>
  <si>
    <t>9D663D4FE2</t>
  </si>
  <si>
    <t>56C24DB2C5</t>
  </si>
  <si>
    <t>C6A38593D0</t>
  </si>
  <si>
    <t>tnurk3@fake1.com</t>
  </si>
  <si>
    <t>1B9D99376D</t>
  </si>
  <si>
    <t>https://go.organixx.com/checkout-collagens-pm?products=202:1&amp;_gl=1*6ozgna*_gcl_au*ODEwMTg3OS4xNzA3MDcyMzU5*_ga*ODQzMzcxMjI2LjE3MDcwNzIzNTk.*_ga_L2VX25C2ZV*MTcwNzA5NDcxOS4yLjAuMTcwNzA5NDcyMC4wLjAuMA..</t>
  </si>
  <si>
    <t>30629BA6FB</t>
  </si>
  <si>
    <t>B577CDB323</t>
  </si>
  <si>
    <t>C7718624AD</t>
  </si>
  <si>
    <t>2C9DAD48BF</t>
  </si>
  <si>
    <t>DD1EE2A15D</t>
  </si>
  <si>
    <t>1ED7476317</t>
  </si>
  <si>
    <t>9FD319B2AE</t>
  </si>
  <si>
    <t>14D915B0CD</t>
  </si>
  <si>
    <t>girliem0427@fake1.com</t>
  </si>
  <si>
    <t>B30268B1B0</t>
  </si>
  <si>
    <t>https://go.organixx.com/checkout-collagens-pm?paypalAccept=1&amp;token=EC-31W47482US9680104&amp;PayerID=GHN6ZT3RL25L8</t>
  </si>
  <si>
    <t>https://go.organixx.com/checkout-collagens-pm?products=201:1&amp;_gl=1*1joew73*_gcl_au*MzE3NDg3MzU3LjE3MDcwOTM0MDk.*_ga*OTIwNjA4NDYwLjE3MDcwOTM0MDk.*_ga_L2VX25C2ZV*MTcwNzA5MzQwOS4xLjAuMTcwNzA5MzU5My4wLjAu</t>
  </si>
  <si>
    <t>the2ropers@fake9.com</t>
  </si>
  <si>
    <t>F74A308C55</t>
  </si>
  <si>
    <t>https://go.organixx.com/checkout-collagens-pm?products=202:1&amp;_gl=1*gfmcqh*_gcl_au*MTU5NTQ1OTM3MS4xNzA3MDkxNTQ1*_ga*MTA1MDMzMDAwOS4xNzA3MDkxNTQ1*_ga_L2VX25C2ZV*MTcwNzA5MTU0NS4xLjEuMTcwNzA5MjEwMC4wLjAuM</t>
  </si>
  <si>
    <t>babyfaces77@fake1.com</t>
  </si>
  <si>
    <t>3BB64F4CC6</t>
  </si>
  <si>
    <t>F114E851BB</t>
  </si>
  <si>
    <t>EB7CC18E6A</t>
  </si>
  <si>
    <t>D6DAF08364</t>
  </si>
  <si>
    <t>bonniecarson45@fake18.com</t>
  </si>
  <si>
    <t>BD3AB38B4A</t>
  </si>
  <si>
    <t>https://go.organixx.com/checkout-collagens-pm?products=202:1&amp;_gl=1*y7ap70*_gcl_au*MTQ2OTA5NjMzMS4xNzA2NzM5MTQ3*_ga*NDMzNDcyMTAwLjE3MDY3NDU3ODc.*_ga_L2VX25C2ZV*MTcwNzA5MTU4My43LjAuMTcwNzA5MTU5MS4wLjAuM</t>
  </si>
  <si>
    <t>A221F4AE0F</t>
  </si>
  <si>
    <t>kmgnos@fake3.com</t>
  </si>
  <si>
    <t>80779EBAE4</t>
  </si>
  <si>
    <t>https://go.organixx.com/checkout-collagens-og?products=60:1&amp;_gl=1*dbs6pm*_gcl_au*MjMzNjIzOTYwLjE3MDcwNjk1NTM.*_ga*MTg3MTgzOTI2Ny4xNzA3MDY5NTUz*_ga_L2VX25C2ZV*MTcwNzA5MDUyOC4zLjEuMTcwNzA5MTA0OS4wLjAuMA</t>
  </si>
  <si>
    <t>20CE23EFE8</t>
  </si>
  <si>
    <t>https://go.organixx.com/checkout-collagens-pm?products=202:1&amp;_gl=1*11wdy3u*_gcl_au*MTc3MjgxNzg3Ni4xNzA3MDg3Mzky*_ga*MjEwMzkzNTYxNC4xNzA3MDg3Mzky*_ga_L2VX25C2ZV*MTcwNzA5MDc2OC4yLjAuMTcwNzA5MDc4MS4wLjAu</t>
  </si>
  <si>
    <t>baker13b@fake1.com</t>
  </si>
  <si>
    <t>14275F0D0B</t>
  </si>
  <si>
    <t>9A56312A55</t>
  </si>
  <si>
    <t>C846E6958E</t>
  </si>
  <si>
    <t>ronmichelle@hotmail.ca</t>
  </si>
  <si>
    <t>81F0E1FD6C</t>
  </si>
  <si>
    <t>seaturtle2179@fake1.com</t>
  </si>
  <si>
    <t>85226165A2</t>
  </si>
  <si>
    <t>https://go.organixx.com/checkout-collagens-pm?products=202:1&amp;_gl=1*gpywth*_gcl_au*Njg3Nzc2OTIzLjE3MDcwODgxNzg.*_ga*MjEwMDk1MDEyMC4xNzA3MDg4MTc4*_ga_L2VX25C2ZV*MTcwNzA4ODE3Ny4xLjAuMTcwNzA4ODI4OC4wLjAuM</t>
  </si>
  <si>
    <t>37C1CA6696</t>
  </si>
  <si>
    <t>15E24B3342</t>
  </si>
  <si>
    <t>D0EA1743F7</t>
  </si>
  <si>
    <t>https://go.organixx.com/checkout-collagens-pm?products=202:1&amp;_gl=1*tpg6du*_gcl_au*OTM0OTQxNTMwLjE3MDcwODQ1MTE.*_ga*Nzg0NzQ4NzU2LjE3MDcwODQ1MTE.*_ga_L2VX25C2ZV*MTcwNzA4NDUxMC4xLjEuMTcwNzA4NjEwOS4wLjAuM</t>
  </si>
  <si>
    <t>https://go.organixx.com/checkout-collagens-pm?products=202:1&amp;_gl=1*bczmcu*_gcl_au*OTM0OTQxNTMwLjE3MDcwODQ1MTE.*_ga*Nzg0NzQ4NzU2LjE3MDcwODQ1MTE.*_ga_L2VX25C2ZV*MTcwNzA4NDUxMC4xLjEuMTcwNzA4NDgxMC4wLjAuM</t>
  </si>
  <si>
    <t>ifylilian123@fake1.com</t>
  </si>
  <si>
    <t>2C239A54D7</t>
  </si>
  <si>
    <t>https://go.organixx.com/checkout-collagens-pm?products=201:1&amp;_gl=1*itp5sr*_gcl_au*NDE4MTA5MDY2LjE3MDcwODU2OTA.*_ga*MjA5NDg1OTg0OS4xNzA3MDg1Njkw*_ga_L2VX25C2ZV*MTcwNzA4NTY4OS4xLjEuMTcwNzA4NTcwMC4wLjAuM</t>
  </si>
  <si>
    <t>jaymo25@fake1.com</t>
  </si>
  <si>
    <t>F30B7C06C5</t>
  </si>
  <si>
    <t>ap_curtis9@fake4.com</t>
  </si>
  <si>
    <t>A41FFB5B94</t>
  </si>
  <si>
    <t>https://go.organixx.com/checkout-collagens-pm?products=202:1&amp;_gl=1*zd48ra*_gcl_au*MTY3MDExMjU3Ni4xNzA3MDg0OTc1*_ga*MTIxMDUyMjkwMS4xNzA3MDg0OTc1*_ga_L2VX25C2ZV*MTcwNzA4NDk3NS4xLjEuMTcwNzA4NTAxNy4wLjAuM</t>
  </si>
  <si>
    <t>https://go.organixx.com/checkout-collagens-pm?products=203:1&amp;_gl=1*92gjgc*_ga_L2VX25C2ZV*MTcwNzA4NDkyOS4xLjEuMTcwNzA4NDk3MC4wLjAuMA..</t>
  </si>
  <si>
    <t>mjbangma@fake1.com</t>
  </si>
  <si>
    <t>A5452BDEB5</t>
  </si>
  <si>
    <t>https://go.organixx.com/checkout-collagens-pm?products=202:1&amp;_gl=1*e9y9cl*_gcl_au*MTgyMzE1ODc0Mi4xNzA3MDgzNjM0*_ga_L2VX25C2ZV*MTcwNzA4MzYzMS4xLjEuMTcwNzA4Mzk0MS4wLjAuMA..</t>
  </si>
  <si>
    <t>13FE52C1C9</t>
  </si>
  <si>
    <t>https://go.organixx.com/checkout-collagens-pm?products=201:1&amp;_gl=1*1cuk74b*_gcl_au*ODMwNDMzMDY1LjE3MDcwNjkzNDA.*_ga*NTcyOTcxNDAxLjE3MDcwNjkzNDA.*_ga_L2VX25C2ZV*MTcwNzA4MzE5My4yLjEuMTcwNzA4MzYwOS4wLjAu</t>
  </si>
  <si>
    <t>6C28ECB7E4</t>
  </si>
  <si>
    <t>EF1202B118</t>
  </si>
  <si>
    <t>57E0AF3AAA</t>
  </si>
  <si>
    <t>marirod-17653@fake8.com</t>
  </si>
  <si>
    <t>2BD09CF0A6</t>
  </si>
  <si>
    <t>https://go.organixx.com/checkout-collagens-pm?products=202:1&amp;_gl=1*1i74p1k*_gcl_au*ODgyMzM0MjIwLjE3MDcwNjg4MDg.*_ga*ODkyMDU0Mzc0LjE3MDcwNjg4MDg.*_ga_L2VX25C2ZV*MTcwNzA4MTMxNi4xLjAuMTcwNzA4MTUzMy4wLjAu</t>
  </si>
  <si>
    <t>D9FBDFB7AA</t>
  </si>
  <si>
    <t>teri0729@fake1.com</t>
  </si>
  <si>
    <t>D7A7918596</t>
  </si>
  <si>
    <t>https://go.organixx.com/checkout-collagens-pm?products=201:1&amp;_gl=1*1fynh0l*_gcl_au*MTQ5NTE3NTc5Ny4xNzA3MDc5MjQ5*_ga*MjAxOTQ1MzkyMi4xNzA3MDc5MjQ5*_ga_L2VX25C2ZV*MTcwNzA3OTI0OC4xLjEuMTcwNzA4MDY3MC4wLjAu</t>
  </si>
  <si>
    <t>linda.gcranch@fake1.com</t>
  </si>
  <si>
    <t>083F4700E6</t>
  </si>
  <si>
    <t>https://go.organixx.com/checkout-collagens?products=202:1&amp;_gl=1*et45vu*_gcl_au*NTI1MjQ0NzEuMTcwNzA3OTgyMg..*_ga*NDg4NjQyNzUwLjE2OTg2MDI1OTY.*_ga_L2VX25C2ZV*MTcwNzA3OTgyMi4yLjEuMTcwNzA3OTkxMy4wLjAuMA..</t>
  </si>
  <si>
    <t>giogiovanni.p.branca@fake1.com</t>
  </si>
  <si>
    <t>D8A9FC20ED</t>
  </si>
  <si>
    <t>FC7321C4AE</t>
  </si>
  <si>
    <t>mmack8414@fake20.com</t>
  </si>
  <si>
    <t>CAFA8B531D</t>
  </si>
  <si>
    <t>https://go.organixx.com/checkout-collagens-pm?products=202:1&amp;_gl=1*1bq9ffk*_ga_L2VX25C2ZV*MTcwNzA3ODAwOC4xLjEuMTcwNzA3ODQwMC4wLjAuMA..</t>
  </si>
  <si>
    <t>superbueno75@fake1.com</t>
  </si>
  <si>
    <t>6B8F218482</t>
  </si>
  <si>
    <t>https://go.organixx.com/checkout-collagens-pm?products=201:1&amp;_gl=1*17vh2oa*_gcl_au*MTY1NDYzNTAwMC4xNzA3MDc3ODg1*_ga*MTU4ODI5NDk5Mi4xNzA3MDc3ODg1*_ga_L2VX25C2ZV*MTcwNzA3Nzg4NS4xLjEuMTcwNzA3ODkxOS4wLjAu</t>
  </si>
  <si>
    <t>https://go.organixx.com/checkout-collagens-pm?products=201:1&amp;_gl=1*126npr6*_gcl_au*MTY1NDYzNTAwMC4xNzA3MDc3ODg1*_ga*MTU4ODI5NDk5Mi4xNzA3MDc3ODg1*_ga_L2VX25C2ZV*MTcwNzA3Nzg4NS4xLjEuMTcwNzA3Nzk2OC4wLjAu</t>
  </si>
  <si>
    <t>1D6E7542E4</t>
  </si>
  <si>
    <t>heidiah21@fake1.com</t>
  </si>
  <si>
    <t>8F2DDBD995</t>
  </si>
  <si>
    <t>https://go.organixx.com/checkout-collagens-pm?products=201:1&amp;_gl=1*gziss8*_gcl_au*MTI3NjQ4MjI3Mi4xNzA3MDY2MzQw*_ga*NjE4Mjk5MjU5LjE3MDcwNjYzNDA.*_ga_L2VX25C2ZV*MTcwNzA3NTkzMi4yLjEuMTcwNzA3NTk3Mi4wLjAuM</t>
  </si>
  <si>
    <t>https://go.organixx.com/checkout-collagens-pm?products=202:1&amp;_gl=1*1mv00w2*_gcl_au*MTI3NjQ4MjI3Mi4xNzA3MDY2MzQw*_ga*NjE4Mjk5MjU5LjE3MDcwNjYzNDA.*_ga_L2VX25C2ZV*MTcwNzA3NTkzMi4yLjAuMTcwNzA3NTk0Ny4wLjAu</t>
  </si>
  <si>
    <t>06DBAED1E9</t>
  </si>
  <si>
    <t>nwoodard45@fake1.com</t>
  </si>
  <si>
    <t>A6271150CB</t>
  </si>
  <si>
    <t>https://go.organixx.com/checkout-collagens-pm?products=201:1&amp;_gl=1*1nafqaf*_gcl_au*MzY0NzU2MDQuMTcwNzA3MTI3Nw..*_ga*ODc5OTI5MjY3LjE3MDcwNzEyNzc.*_ga_L2VX25C2ZV*MTcwNzA3NTA5MS4yLjEuMTcwNzA3NTkwMi4wLjAu</t>
  </si>
  <si>
    <t>94ABA06C32</t>
  </si>
  <si>
    <t>https://go.organixx.com/checkout-magnesium-7-special-offer-pm?products=187:1&amp;_gl=1*doxo5o*_gcl_aw*R0NMLjE3MDcwNzY1MDguQ2p3S0NBaUFpUDJ0QmhCWEVpd0FDc2xmbm84RXB6dUZOOF9MRU96QzdNdUpoaEpBVV9KOTZGRjNVRDlBSl</t>
  </si>
  <si>
    <t>2093CEBD27</t>
  </si>
  <si>
    <t>https://go.organixx.com/checkout-collagens-pm?products=202:1&amp;_gl=1*1rnbki4*_gcl_au*MTczMjU1MDMwNC4xNzA3MDc1NjYx*_ga*Njk5MTEwNjMzLjE3MDcwNzU2NjE.*_ga_L2VX25C2ZV*MTcwNzA3NTY2MC4xLjEuMTcwNzA3NTczMC4wLjAu</t>
  </si>
  <si>
    <t>F18699A547</t>
  </si>
  <si>
    <t>https://go.organixx.com/checkout-collagens-pm?products=201:1&amp;_gl=1*18o66y7*_gcl_au*MjA3ODIzNjM3NC4xNzA3MDc1MjYw*_ga*MTczMTIyMTYzLjE3MDcwNzUyNjA.*_ga_L2VX25C2ZV*MTcwNzA3NTI2MC4xLjEuMTcwNzA3NTk1MC4wLjAu</t>
  </si>
  <si>
    <t>2C028CA4A4</t>
  </si>
  <si>
    <t>2A71282DED</t>
  </si>
  <si>
    <t>https://go.organixx.com/checkout-collagens?products=58:1&amp;aff=drz&amp;_gl=1*wwbdti*_gcl_au*MTEzNjc5NjE0Ni4xNzA2Mzk0NTQ3*_ga*MjA0ODAzNzk5OC4xNzA2Mzk0NTQ3*_ga_L2VX25C2ZV*MTcwNzA3NTAzOC4zLjEuMTcwNzA3NTEyMy4wL</t>
  </si>
  <si>
    <t>boydsrus@fake16.com</t>
  </si>
  <si>
    <t>EFFE4C2FDE</t>
  </si>
  <si>
    <t>https://go.organixx.com/checkout-collagens-pm?products=202:1&amp;_gl=1*zwta6l*_gcl_au*Njg1NzY0MTg1LjE3MDU1MzEzNjA.*_ga*MTMyMTUxMTc4OS4xNzA1NTMxMzYw*_ga_L2VX25C2ZV*MTcwNzA3Mzk2OC4zLjAuMTcwNzA3NDEyMS4wLjAuM</t>
  </si>
  <si>
    <t>40DAFAC5F8</t>
  </si>
  <si>
    <t>562FEF5FDA</t>
  </si>
  <si>
    <t>575CABCB94</t>
  </si>
  <si>
    <t>FA70975B4D</t>
  </si>
  <si>
    <t>1343D1722D</t>
  </si>
  <si>
    <t>jayhark@fake1.com</t>
  </si>
  <si>
    <t>F35000D9A5</t>
  </si>
  <si>
    <t>https://go.organixx.com/checkout-collagens-pm?products=202:1&amp;_gl=1*1d43wfn*_gcl_au*MTMzOTA4MzAwNy4xNzA3MDcwODcy*_ga*MTk1MzM3NzE0MS4xNzA3MDcwODcy*_ga_L2VX25C2ZV*MTcwNzA3MDg3MS4xLjEuMTcwNzA3MTA4My4wLjAu</t>
  </si>
  <si>
    <t>susinenid11@fake1.com</t>
  </si>
  <si>
    <t>066DE4CF26</t>
  </si>
  <si>
    <t>8A13DBC55A</t>
  </si>
  <si>
    <t>https://go.organixx.com/checkout-magnesium-7-b2go-pm-ca?products=255:1&amp;_gl=1*98a4g8*_gcl_au*Njg5NzE3NzExLjE3MDcwNjg2MzY.*_ga*MTkyNjM4NzE3OC4xNzA3MDY4NjM3*_ga_L2VX25C2ZV*MTcwNzA2ODYzNi4xLjAuMTcwNzA2ODg</t>
  </si>
  <si>
    <t>C35515A001</t>
  </si>
  <si>
    <t>https://go.organixx.com/checkout-magnesium-7-b2go-pm?products=204:1&amp;_gl=1*gaolam*_gcl_au*ODM4NTMxMDc2LjE3MDcwNjc3MzA.*_ga*MTQxMDIyNDQ0NS4xNzA3MDY3NzMw*_ga_L2VX25C2ZV*MTcwNzA2NzcyOS4xLjAuMTcwNzA2Nzc2MC</t>
  </si>
  <si>
    <t>DA4B115A99</t>
  </si>
  <si>
    <t>trish@2rgcorp.com</t>
  </si>
  <si>
    <t>4BD5B0FE06</t>
  </si>
  <si>
    <t>https://go.organixx.com/checkout-collagens-pm?products=202:1&amp;_gl=1*149ufwh*_gcl_au*MTE2NzgyNzQzMS4xNzA3MDY0NjA1*_ga*NTUyODkwOTEzLjE3MDcwNjQ2MDU.*_ga_L2VX25C2ZV*MTcwNzA2NDYwNS4xLjAuMTcwNzA2NDgyMC4wLjAu</t>
  </si>
  <si>
    <t>3010300CD2</t>
  </si>
  <si>
    <t>BBA1BC0E6E</t>
  </si>
  <si>
    <t>tamcarts@fake1.com</t>
  </si>
  <si>
    <t>1E6A17ADB9</t>
  </si>
  <si>
    <t>nlbbtgb@fake1.com</t>
  </si>
  <si>
    <t>9C30F47BB8</t>
  </si>
  <si>
    <t>https://go.organixx.com/checkout-collagens-pm?products=202:1&amp;_gl=1*itmekk*_ga_L2VX25C2ZV*MTcwNzA2Mzk1My4xLjEuMTcwNzA2NTM3Ny4wLjAuMA..</t>
  </si>
  <si>
    <t>CA22646ACC</t>
  </si>
  <si>
    <t>deborahwojcik58@fake1.com</t>
  </si>
  <si>
    <t>lolaggomez@fake1.com</t>
  </si>
  <si>
    <t>37661CD3E9</t>
  </si>
  <si>
    <t>https://go.organixx.com/checkout-collagens-pm?products=201:1&amp;_gl=1*xdakrk*_gcl_au*MTY2ODk3MjY2MS4xNzA3MDY0NDgy*_ga*ODAwMzU5NDczLjE3MDcwNjQ0ODI.*_ga_L2VX25C2ZV*MTcwNzA2NDQ4Mi4xLjEuMTcwNzA2NDgxMi4wLjAuM</t>
  </si>
  <si>
    <t>ernewill98@fake1.com</t>
  </si>
  <si>
    <t>https://go.organixx.com/checkout-collagens-pm?products=201:1&amp;_gl=1*fcsx3b*_gcl_au*OTg3NTIyOTE4LjE3MDcwNjM1NDM.*_ga*NDIxNTEzNjUxLjE3MDcwNjM1NDM.*_ga_L2VX25C2ZV*MTcwNzA2MzU0My4xLjAuMTcwNzA2MzYzMC4wLjAuM</t>
  </si>
  <si>
    <t>62699A6B94</t>
  </si>
  <si>
    <t>7F59A671C2</t>
  </si>
  <si>
    <t>https://go.organixx.com/checkout-magnesium-7-b2go-pm-ca?products=255:1&amp;_gl=1*1wkfrd1*_gcl_au*MTcwNDYzMDc5NC4xNzAzMjY0MTE0*_ga*MzcyMjk4NTM0LjE3MDMyNjQxMTQ.*_ga_L2VX25C2ZV*MTcwNzA2MTkzMC44LjEuMTcwNzA2MT</t>
  </si>
  <si>
    <t>91CF93E4BE</t>
  </si>
  <si>
    <t>https://go.organixx.com/checkout-magnesium-7-b2go-pm?products=204:1&amp;_gl=1*1b25v49*_gcl_au*MTMzNjM2MDc2OS4xNzA3MDYxNDcw*_ga*MTAwNjM3MDY1LjE3MDcwNjE0NzA.*_ga_L2VX25C2ZV*MTcwNzA2MTQ3MC4xLjEuMTcwNzA2MTU1M</t>
  </si>
  <si>
    <t>D8066A0828</t>
  </si>
  <si>
    <t>36F248ABC7</t>
  </si>
  <si>
    <t>pmcavalier@fake2.com</t>
  </si>
  <si>
    <t>30B934D4E0</t>
  </si>
  <si>
    <t>https://go.organixx.com/checkout-collagens-pm?products=201:1&amp;_gl=1*1dzu6d4*_gcl_au*MTczMjk0NjIxMy4xNzA3MDU5Mjk3*_ga*Nzc0MjkyOTQ4LjE3MDcwNTkyOTg.*_ga_L2VX25C2ZV*MTcwNzA1OTI5Ny4xLjEuMTcwNzA1OTQ1MS4wLjAu</t>
  </si>
  <si>
    <t>917B592956</t>
  </si>
  <si>
    <t>https://go.organixx.com/checkout-collagens-pm?products=201:1&amp;_gl=1*7n6w2q*_gcl_au*MTQyOTY4ODE0NS4xNzA3MDU2NjY5*_ga*MTIxMDkxMDE0NS4xNzA3MDU2NjY5*_ga_L2VX25C2ZV*MTcwNzA1ODgwMy4yLjEuMTcwNzA1ODkwOC4wLjAuM</t>
  </si>
  <si>
    <t>63292F8CB5</t>
  </si>
  <si>
    <t>18C0E1A8EB</t>
  </si>
  <si>
    <t>https://go.organixx.com/checkout-magnesium-7-special-offer-pm?products=187:1&amp;_gl=1*2bqb7y*_gcl_aw*R0NMLjE3MDcwNTg0MTkuQ2p3S0NBaUFpUDJ0QmhCWEVpd0FDc2xmbm5RNmNfOVhhcV9veUw0cnJheUtKbGlwSUdMeW1fUHJUQ2ZWcT</t>
  </si>
  <si>
    <t>41EB4D4E85</t>
  </si>
  <si>
    <t>551908F8CD</t>
  </si>
  <si>
    <t>29B99C4891</t>
  </si>
  <si>
    <t>2E14E775CF</t>
  </si>
  <si>
    <t>E270F4F4E7</t>
  </si>
  <si>
    <t>https://go.organixx.com/checkout-magnesium-7-special-offer-pm?products=187:1&amp;_gl=1*xfyxf5*_gcl_aw*R0NMLjE3MDcwNTY2NzYuQ2p3S0NBaUFpUDJ0QmhCWEVpd0FDc2xmbnNHZTJCTzdLOFlNTkVrSkNxV0RTSWFWWXRQYjhHVkNWYXdyZ3</t>
  </si>
  <si>
    <t>0AA67ED94A</t>
  </si>
  <si>
    <t>568120C1E1</t>
  </si>
  <si>
    <t>https://go.organixx.com/checkout-magnesium-7-b2go-pm?paypalAccept=1&amp;token=EC-1YC76702FC333914U&amp;PayerID=AMW5DT6WBJRVQ</t>
  </si>
  <si>
    <t>https://go.organixx.com/checkout-magnesium-7-b2go-pm?products=204:1&amp;_gl=1*4sp39v*_gcl_au*MTQwMDUyOTAyNy4xNzA3MDUzOTEz*_ga*MTMzNDIyNzAyMi4xNzA3MDUzOTEz*_ga_L2VX25C2ZV*MTcwNzA1MzkxMy4xLjAuMTcwNzA1Mzk2OC</t>
  </si>
  <si>
    <t>2F7415A068</t>
  </si>
  <si>
    <t>9D558D973D</t>
  </si>
  <si>
    <t>https://go.organixx.com/checkout-magnesium-7-b2go-pm?products=204:1&amp;_gl=1*wko8a2*_gcl_au*MTM2ODE3NjgwMi4xNzA1ODA1MjM0*_ga*MTgyMzE1ODcyMS4xNzA1ODA1MjM0*_ga_L2VX25C2ZV*MTcwNzA1NDYyNS4zLjEuMTcwNzA1NDY4OS</t>
  </si>
  <si>
    <t>C503BDB025</t>
  </si>
  <si>
    <t>5BFB5835DF</t>
  </si>
  <si>
    <t>sabrinajohn1221@fake1.com</t>
  </si>
  <si>
    <t>55A2B23760</t>
  </si>
  <si>
    <t>ream.connie@fake.com</t>
  </si>
  <si>
    <t>7B1FAF0768</t>
  </si>
  <si>
    <t>https://go.organixx.com/checkout-collagens-pm?products=201:1&amp;_gl=1*10mypaa*_gcl_au*MTI2MTAwMjI5LjE3MDcwNTIxMTM.*_ga*MzM1NDc1Njc3LjE3MDcwNTIxMTM.*_ga_L2VX25C2ZV*MTcwNzA1MjExMi4xLjAuMTcwNzA1MzQxNy4wLjAu</t>
  </si>
  <si>
    <t>E43160E055</t>
  </si>
  <si>
    <t>https://go.organixx.com/checkout-magnesium-7-b2go-pm-ca?products=205:1&amp;_gl=1*ucmnxj*_gcl_au*MTEzNzE1NDk4NS4xNzA3MDUxOTgx*_ga*Mjc4MjM4MzEzLjE3MDcwNTE5ODE.*_ga_L2VX25C2ZV*MTcwNzA1MTk4MS4xLjEuMTcwNzA1MzE</t>
  </si>
  <si>
    <t>A151989CF7</t>
  </si>
  <si>
    <t>BCAC2E9A35</t>
  </si>
  <si>
    <t>75F1BA88A3</t>
  </si>
  <si>
    <t>kixcoy@fake4.com</t>
  </si>
  <si>
    <t>748A3E6787</t>
  </si>
  <si>
    <t>https://go.organixx.com/checkout-collagens-pm?products=202:1&amp;_gl=1*1ze4jz*_gcl_au*NzYzMDM0NDAyLjE3MDcwNTAwNjY.*_ga*MTcyNTgyODE2NS4xNzA3MDUwMDY2*_ga_L2VX25C2ZV*MTcwNzA1MDA2Ni4xLjEuMTcwNzA1MDE1NS4wLjAuM</t>
  </si>
  <si>
    <t>FB390C5DDB</t>
  </si>
  <si>
    <t>shenazmurti478@fake4.com</t>
  </si>
  <si>
    <t>6D22F89EAB</t>
  </si>
  <si>
    <t>https://go.organixx.com/checkout-collagens-pm?products=201:1&amp;_gl=1*slnu39*_gcl_aw*R0NMLjE3MDY1MTU5MTEuQ2p3S0NBaUFrOWl0QmhBU0Vpd0ExbXlfNngwNVpuX1BuNkt2SmpsS1lFcmdXYkJCRWNZR05WdlVKeV9ndjV3U29ZREdCOVhMak</t>
  </si>
  <si>
    <t>mareecolosimo69@fake1.com</t>
  </si>
  <si>
    <t>2B4ED4370A</t>
  </si>
  <si>
    <t>https://go.organixx.com/checkout-collagens-pm?products=201:1&amp;_gl=1*kudqrt*_gcl_au*MTMwMzA3NTY3MC4xNzA3MDQ2MDIz*_ga*NTU3OTAzMTcxLjE3MDcwNDYwMjM.*_ga_L2VX25C2ZV*MTcwNzA0NjAyMy4xLjAuMTcwNzA0NjE0NS4wLjAuM</t>
  </si>
  <si>
    <t>lpeace114@fake1.com</t>
  </si>
  <si>
    <t>A125155401</t>
  </si>
  <si>
    <t>8E44CA481F</t>
  </si>
  <si>
    <t>63653E6D3D</t>
  </si>
  <si>
    <t>795E45C2A9</t>
  </si>
  <si>
    <t>https://go.organixx.com/checkout-collagens-pm?products=202:1&amp;_gl=1*pb8zol*_gcl_au*NDI0MDA1NjQ4LjE3MDcwMzk1MDQ.*_ga*MTc2MzMxNzEzNS4xNzA3MDM5NTA0*_ga_L2VX25C2ZV*MTcwNzAzOTUwMy4xLjEuMTcwNzA0MDIyMy4wLjAuM</t>
  </si>
  <si>
    <t>F41AC6B556</t>
  </si>
  <si>
    <t>ACCBB0A1CE</t>
  </si>
  <si>
    <t>https://go.organixx.com/checkout-magnesium-7-b2go-pm?products=204:1&amp;_gl=1*13mhjju*_gcl_au*MTU1MjgyMDc5My4xNzA2OTY0NTg2*_ga*MTY2NzY5MzQzMi4xNzA2OTY0NTg2*_ga_L2VX25C2ZV*MTcwNzAzODgwMy4zLjAuMTcwNzAzODgwM</t>
  </si>
  <si>
    <t>40D4026ED7</t>
  </si>
  <si>
    <t>tamchipps@frontiernet.net</t>
  </si>
  <si>
    <t>E780D06F2F</t>
  </si>
  <si>
    <t>900A624050</t>
  </si>
  <si>
    <t>https://go.organixx.com/checkout-magnesium-7-b2go?products=204:1&amp;_gl=1*dw8mb4*_gcl_au*MjE0MzQ2NDU4OS4xNzA2OTEzMjQz*_ga*NTE1MTYzMDc1LjE3MDY5MTMyNDM.*_ga_L2VX25C2ZV*MTcwNjkxMzI0My4xLjEuMTcwNjkxMzQxMS4wL</t>
  </si>
  <si>
    <t>gigilpat@fake1.com</t>
  </si>
  <si>
    <t>91B08BCD9A</t>
  </si>
  <si>
    <t>https://go.organixx.com/checkout-magnesium-7-b2go-pm?products=204:1&amp;_gl=1*1aae6ke*_gcl_au*NzYxNDYyNjYyLjE3MDY5MzM4NTE.*_ga*MjA1ODg2NDc5Ny4xNzA2OTMzODUx*_ga_L2VX25C2ZV*MTcwNjkzMzg1MC4xLjAuMTcwNjkzMzg2M</t>
  </si>
  <si>
    <t>6E8C80C629</t>
  </si>
  <si>
    <t>sharonsbibb@fake.com</t>
  </si>
  <si>
    <t>F654A4F763</t>
  </si>
  <si>
    <t>ecmish@fake3.com</t>
  </si>
  <si>
    <t>644B9034E4</t>
  </si>
  <si>
    <t>https://go.organixx.com/checkout-magnesium-7-b2go?products=204:1&amp;_gl=1*13zug8f*_gcl_au*MTE3NDg0OTU1NC4xNzA2OTMyNzcw*_ga*MTEyMjIyMzU5NC4xNzA2OTMyNzcw*_ga_L2VX25C2ZV*MTcwNjkzMjc3MC4xLjEuMTcwNjkzMjk1OS4w</t>
  </si>
  <si>
    <t>brookefrosy@fake13.com</t>
  </si>
  <si>
    <t>5DD398F6B6</t>
  </si>
  <si>
    <t>https://go.organixx.com/checkout-magnesium-7-b2go?products=204:1&amp;_gl=1*rl7sqs*_gcl_au*MTI3NTA0NDgwNi4xNzA2OTMzMDAy*_ga*NTc3ODQ3NDg5LjE3MDY5MzMwMDI.*_ga_L2VX25C2ZV*MTcwNjkzMzAwMS4xLjEuMTcwNjkzMzEzMi4wL</t>
  </si>
  <si>
    <t>A3A56C1C14</t>
  </si>
  <si>
    <t>dragonflylivingarts@fake.com</t>
  </si>
  <si>
    <t>47216F96F0</t>
  </si>
  <si>
    <t>https://go.organixx.com/checkout-magnesium-7-b2go?products=204:1&amp;_gl=1*isd0qg*_gcl_au*NTg4ODU1ODEzLjE3MDY5MzE2NTM.*_ga*MTUxMDA1MzExNS4xNzA2OTMxNjUz*_ga_L2VX25C2ZV*MTcwNjkzMTY1Mi4xLjEuMTcwNjkzMTc0NC4wL</t>
  </si>
  <si>
    <t>48501859FF</t>
  </si>
  <si>
    <t>Mtdrmk@fake4.com</t>
  </si>
  <si>
    <t>93C39F74BA</t>
  </si>
  <si>
    <t>https://go.organixx.com/checkout-magnesium-7-special-offer-pm?products=187:1&amp;_gl=1*1ssxx7u*_gcl_aw*R0NMLjE3MDY5MjkwODMuRUFJYUlRb2JDaE1JMDgzeDg1V09oQU1WNndDdEJoMXVGUW9nRUFRWURTQUJFZ0pLM2ZEX0J3RQ..*_gcl</t>
  </si>
  <si>
    <t>joyensz@fake18.com</t>
  </si>
  <si>
    <t>https://go.organixx.com/checkout-magnesium-7-b2go?products=204:1&amp;_gl=1*1cni6v9*_gcl_au*ODQ3MTI5ODQ4LjE3MDY5MjU1NzY.*_ga*NzEwNDIxMjg2LjE3MDY5MjU1NzY.*_ga_L2VX25C2ZV*MTcwNjkyODcyMy4yLjEuMTcwNjkyODgyOS4w</t>
  </si>
  <si>
    <t>olsonmatthew1@fake1.com</t>
  </si>
  <si>
    <t>B5DF79F8BC</t>
  </si>
  <si>
    <t>ldherrick@fake8.com</t>
  </si>
  <si>
    <t>21F3500F0F</t>
  </si>
  <si>
    <t>https://go.organixx.com/checkout-magnesium-7-b2go-pm?products=204:1&amp;_gl=1*vock0k*_gcl_au*MzM2Njk0NzA1LjE3MDQ0MzQ3ODc.*_ga*NTg1OTY5NDA5LjE3MDQ0MzQ3ODc.*_ga_L2VX25C2ZV*MTcwNjkyNjk2NC4yLjAuMTcwNjkyNjk4NS</t>
  </si>
  <si>
    <t>elbj1@fake8.com</t>
  </si>
  <si>
    <t>13127017A2</t>
  </si>
  <si>
    <t>jafdream@fake.com</t>
  </si>
  <si>
    <t>0E0E9F8424</t>
  </si>
  <si>
    <t>https://go.organixx.com/checkout-magnesium-7-b2go-pm?products=204:1&amp;_gl=1*qhucsc*_gcl_au*MTExMDkxNzkzOS4xNzA2OTI0MTQ1*_ga*MjA0NzE0MTE2MC4xNzA2OTI0MTQ1*_ga_L2VX25C2ZV*MTcwNjkyNDE0NC4xLjEuMTcwNjkyNDE5MC</t>
  </si>
  <si>
    <t>omarsahel24@fake.com</t>
  </si>
  <si>
    <t>C6AFB8CA71</t>
  </si>
  <si>
    <t>https://go.organixx.com/checkout-magnesium-7-b2go?products=204:1&amp;_gl=1*18oy0pm*_gcl_au*MzAxMTM0NDAuMTcwNjcxOTUwNA..*_ga*Mjg2NzQ2MTAuMTcwNjcxOTUwNA..*_ga_L2VX25C2ZV*MTcwNjkyMzAzMy4yLjEuMTcwNjkyMzgyMi4w</t>
  </si>
  <si>
    <t>kf4ugu@fake1.com</t>
  </si>
  <si>
    <t>557C811563</t>
  </si>
  <si>
    <t>https://go.organixx.com/checkout-magnesium-7-b2go?products=204:1&amp;_gl=1*1g7hj44*_gcl_au*MzUxNzAwMjc2LjE3MDY5MjI0MjE.*_ga*MjA2ODM0NTQ1Ny4xNzA2OTIyNDIx*_ga_L2VX25C2ZV*MTcwNjkyMjQyMS4xLjEuMTcwNjkyMjQzOS4w</t>
  </si>
  <si>
    <t>A5D7E54A56</t>
  </si>
  <si>
    <t>momsthwrd42@fake.com</t>
  </si>
  <si>
    <t>843DF81EA5</t>
  </si>
  <si>
    <t>https://go.organixx.com/checkout-magnesium-7-b2go-pm?products=204:1&amp;_gl=1*144hr0k*_gcl_au*MTkzNjM4NDUwMy4xNzA2NjMwNDk2*_ga*MjAzMTgzMjk5NC4xNzA2NjMwNDk2*_ga_L2VX25C2ZV*MTcwNjkyMTk3Ni4yLjEuMTcwNjkyMjAyN</t>
  </si>
  <si>
    <t>jcross99_2000@fake.com</t>
  </si>
  <si>
    <t>E9D2AB088D</t>
  </si>
  <si>
    <t>https://go.organixx.com/checkout-magnesium-7-b2go?products=204:1&amp;_gl=1*2ylzkl*_ga_L2VX25C2ZV*MTcwNjkyMTI5Ny4yLjEuMTcwNjkyMTc1MS4wLjAuMA..</t>
  </si>
  <si>
    <t>fdebardi@fake1.com</t>
  </si>
  <si>
    <t>049C41CA5E</t>
  </si>
  <si>
    <t>https://go.organixx.com/checkout-magnesium-7-b2go-pm?products=204:1&amp;_gl=1*14py46u*_gcl_au*MTI5NTI0Njk4NC4xNzA0NDAxNzIz*_ga*MjA1NDE3NzYzOS4xNzA0NDAxNzIz*_ga_L2VX25C2ZV*MTcwNjkyMTY5MC41LjAuMTcwNjkyMTc0N</t>
  </si>
  <si>
    <t>alla.milshteyn@fake1.com</t>
  </si>
  <si>
    <t>CE56F718AF</t>
  </si>
  <si>
    <t>https://go.organixx.com/checkout-magnesium-7-b2go-pm?products=204:1&amp;_gl=1*1chmkk9*_gcl_au*ODg1NjE2MjM3LjE3MDY5MjA2MjE.*_ga*MTE5NzM0NDQ4Ny4xNzA2OTIwNjIx*_ga_L2VX25C2ZV*MTcwNjkyMDYyMS4xLjEuMTcwNjkyMTE1N</t>
  </si>
  <si>
    <t>cindyskerperien@fake1.com</t>
  </si>
  <si>
    <t>12604922C3</t>
  </si>
  <si>
    <t>https://go.organixx.com/checkout-magnesium-7-b2go?products=204:1&amp;_gl=1*1pwko35*_gcl_au*MTAyOTYzMjY4Mi4xNzA2OTE5NDAz*_ga*MTE1MjI4MzAxMS4xNzA2OTE5NDAz*_ga_L2VX25C2ZV*MTcwNjkxOTQwMy4xLjEuMTcwNjkxOTgwMy4w</t>
  </si>
  <si>
    <t>A9FBC9E349</t>
  </si>
  <si>
    <t>marvinpaigemcdermott@fake4.com</t>
  </si>
  <si>
    <t>58F1D30BE0</t>
  </si>
  <si>
    <t>https://go.organixx.com/checkout-magnesium-7-b2go?products=204:1&amp;_gl=1*k4llbw*_ga_L2VX25C2ZV*MTcwNjkxODM3OS4xLjEuMTcwNjkxODQyNC4wLjAuMA..</t>
  </si>
  <si>
    <t>6ECD1DC71F</t>
  </si>
  <si>
    <t>EBA77C3EDB</t>
  </si>
  <si>
    <t>https://go.organixx.com/checkout-magnesium-7-b2go-pm?products=204:1&amp;_gl=1*rj3690*_gcl_au*MjA1OTU3MjAxNy4xNzA2OTE2MzQy*_ga*MTI3NTM3Mjg3Ni4xNzA2OTE2MzQy*_ga_L2VX25C2ZV*MTcwNjkxNjM0Mi4xLjEuMTcwNjkxODE0OS</t>
  </si>
  <si>
    <t>C07A36D0E6</t>
  </si>
  <si>
    <t>https://go.organixx.com/checkout-magnesium-7-special-offer-pm?products=187:1&amp;_gl=1*14lq3vo*_gcl_aw*R0NMLjE3MDY5MTcxMjAuQ2owS0NRaUF3dkt0QmhEckFSSXNBSmota1Rpa2cyZXMxX0pMb2JPbmtENGdhNEt2N09xTnB3SmkzRC1IY</t>
  </si>
  <si>
    <t>E3D3FC3E3D</t>
  </si>
  <si>
    <t>kazimer_grabowski@fake.com</t>
  </si>
  <si>
    <t>E836BD9015</t>
  </si>
  <si>
    <t>https://go.organixx.com/checkout-magnesium-7-special-offer-pm?products=187:1&amp;_gl=1*1snjaji*_gcl_aw*R0NMLjE3MDY5MTA2OTcuQ2owS0NRaUF3dkt0QmhEckFSSXNBSmota1Rob1Zrajd3YW1lbFpBSjh6RS1XYW5ONlNHczRLUWJtNTdzW</t>
  </si>
  <si>
    <t>jandfkeene@fake.com</t>
  </si>
  <si>
    <t>8DD11A481F</t>
  </si>
  <si>
    <t>https://go.organixx.com/checkout-magnesium-7-b2go?products=204:1&amp;_gl=1*1n82bbr*_gcl_au*NzMwNjA1NDU3LjE3MDY5MDk1Mzk.*_ga*MTk4OTk4MzM5LjE3MDY5MDk1Mzk.*_ga_L2VX25C2ZV*MTcwNjkwOTUzOC4xLjEuMTcwNjkxMDM4NC4w</t>
  </si>
  <si>
    <t>sbmahon@fake3.com</t>
  </si>
  <si>
    <t>CA496BA01D</t>
  </si>
  <si>
    <t>https://go.organixx.com/checkout-magnesium-7-b2go?products=204:1&amp;_gl=1*18obpj6*_gcl_au*MTQ3Mjk2MzI2OC4xNzA2OTA5NDA3*_ga*Nzk1OTM5NTQ0LjE3MDY5MDk0MDc.*_ga_L2VX25C2ZV*MTcwNjkwOTQwNy4xLjEuMTcwNjkwOTQyOC4w</t>
  </si>
  <si>
    <t>karladuboy81@fake1.com</t>
  </si>
  <si>
    <t>E6C4E72F44</t>
  </si>
  <si>
    <t>johnwillpsvp@fake1.com</t>
  </si>
  <si>
    <t>930B7A8064</t>
  </si>
  <si>
    <t>https://go.organixx.com/checkout-magnesium-7-special-offer-pm?products=187:1&amp;_gl=1*1ro3nym*_gcl_au*Mjg2Mjc3MjQ4LjE3MDY5MDg0MzU.*_ga*MjE4Nzg5MTc2LjE3MDY5MDg0MzU.*_ga_L2VX25C2ZV*MTcwNjkwODQzNS4xLjAuMTcw</t>
  </si>
  <si>
    <t>cssalm55@fake1.com</t>
  </si>
  <si>
    <t>C8AD84A8E0</t>
  </si>
  <si>
    <t>https://go.organixx.com/checkout-magnesium-7-b2go?products=204:1&amp;_gl=1*1ywdkr6*_gcl_au*MTIyMTg5MDI4MC4xNzA2OTA4NDgy*_ga*NTQ0ODAyODQzLjE3MDY5MDg0ODI.*_ga_L2VX25C2ZV*MTcwNjkwODQ4MS4xLjEuMTcwNjkwODU5Ny4w</t>
  </si>
  <si>
    <t>benny1845@fake18.com</t>
  </si>
  <si>
    <t>97680C7115</t>
  </si>
  <si>
    <t>gclendenen@fake5.com</t>
  </si>
  <si>
    <t>B8D79061DE</t>
  </si>
  <si>
    <t>https://go.organixx.com/checkout-magnesium-7-b2go?products=204:1&amp;_gl=1*u0ymif*_gcl_aw*R0NMLjE3MDY3MjU1MjMuQ2p3S0NBaUFfT2V0QmhBdEVpd0FQVGVRWnpCazRkSmltQ2NEME9aUDEwbUlST0RRaDlFSjBDa0FrR2NBeS04cmVTWXFyX1</t>
  </si>
  <si>
    <t>bobm1982@fake3.com</t>
  </si>
  <si>
    <t>0C7B2CBC01</t>
  </si>
  <si>
    <t>https://go.organixx.com/checkout-magnesium-7-b2go-pm?products=204:1&amp;_gl=1*fty7pj*_gcl_au*MTc0OTM3MDUwNC4xNzA2OTA3NTQ0*_ga*MTY3OTQyNjAwOS4xNzA2OTA3NTQ0*_ga_L2VX25C2ZV*MTcwNjkwNzU0NC4xLjEuMTcwNjkwNzYwNC</t>
  </si>
  <si>
    <t>revive33@fake.com</t>
  </si>
  <si>
    <t>E4A9FA48B2</t>
  </si>
  <si>
    <t>https://go.organixx.com/checkout-magnesium-7-b2go-pm?products=204:1&amp;_gl=1*oilutg*_gcl_au*MTkzMjk0ODMyMS4xNzA2OTAzMTk3*_ga*MTkzNDE4NTIzNy4xNzA2OTAzMTk3*_ga_L2VX25C2ZV*MTcwNjkwMzE5Ni4xLjEuMTcwNjkwNDU4MS</t>
  </si>
  <si>
    <t>amh3439@fake3.com</t>
  </si>
  <si>
    <t>30C7564A4F</t>
  </si>
  <si>
    <t>https://go.organixx.com/checkout-magnesium-7-b2go-pm?products=204:1&amp;_gl=1*zyfoma*_gcl_au*MjQzOTE0NzU3LjE3MDY5MDY0NjE.*_ga*MTg2NzM2MDIzLjE3MDY5MDY0NjE.*_ga_L2VX25C2ZV*MTcwNjkwNjQ2MS4xLjEuMTcwNjkwNjU0My</t>
  </si>
  <si>
    <t>sawerhane@fake1.com</t>
  </si>
  <si>
    <t>42A68E4D5C</t>
  </si>
  <si>
    <t>ivanalozo52@fake1.com</t>
  </si>
  <si>
    <t>C73AD0F214</t>
  </si>
  <si>
    <t>https://go.organixx.com/checkout-magnesium-7-special-offer-pm?products=187:1&amp;_gl=1*117djef*_gcl_aw*R0NMLjE3MDY2NTQ2NzQuQ2owS0NRaUEyZUt0QmhEY0FSSXNBRUdURzQwcDk1MC1RdkwyVC1HRzhpbTZLOUZUZW0wMTZaSllETnBla</t>
  </si>
  <si>
    <t>A59A20AF14</t>
  </si>
  <si>
    <t>kathytoddmaio@fake1.com</t>
  </si>
  <si>
    <t>6CA598BB2C</t>
  </si>
  <si>
    <t>https://go.organixx.com/checkout-magnesium-7-b2go-pm?products=204:1&amp;_gl=1*1j0zuhz*_gcl_au*NTMzOTI2MDQxLjE3MDY3ODM4MTU.*_ga*MTQ1NzYwMDcyOC4xNzA2NzgzODE1*_ga_L2VX25C2ZV*MTcwNjkwMjc0NC4yLjEuMTcwNjkwMzE1O</t>
  </si>
  <si>
    <t>2CC5A9FA12</t>
  </si>
  <si>
    <t>55lucymay@fake1.com</t>
  </si>
  <si>
    <t>57C0C7643C</t>
  </si>
  <si>
    <t>https://go.organixx.com/checkout-magnesium-7-b2go-pm?products=204:1&amp;_gl=1*x3gcuv*_ga_L2VX25C2ZV*MTcwNjg5OTU4Mi4xLjAuMTcwNjg5OTg0Mi4wLjAuMA..</t>
  </si>
  <si>
    <t>hbartlett57@fake1.com</t>
  </si>
  <si>
    <t>57F6A1E187</t>
  </si>
  <si>
    <t>https://go.organixx.com/checkout-magnesium-7-special-offer-pm?products=187:1&amp;_gl=1*114ot3z*_gcl_aw*R0NMLjE3MDY5MDA1NjQuQ2owS0NRaUF3dkt0QmhEckFSSXNBSmota1RqVzY5VlJ5MjZwWE52WnJOZ1UxTzJoUWJtd3dlcjkySGFhZ</t>
  </si>
  <si>
    <t>C50B43ABD3</t>
  </si>
  <si>
    <t>F3C23ED48D</t>
  </si>
  <si>
    <t>https://go.organixx.com/checkout-magnesium-7-b2go?products=204:1&amp;_gl=1*8k7l32*_gcl_au*Mjc0MjE5NDgxLjE3MDY3OTg3Mzc.*_ga*MjkwNzE1Nzc3LjE3MDY3OTg3Mzc.*_ga_L2VX25C2ZV*MTcwNjkwMDc0Mi4yLjEuMTcwNjkwMDc5Ni4wL</t>
  </si>
  <si>
    <t>alisemoonlight@fake1.com</t>
  </si>
  <si>
    <t>D6A4B48D77</t>
  </si>
  <si>
    <t>https://go.organixx.com/checkout-magnesium-7-free-bottle-af?products=88%3A1%3B76%3A1%3B77%3A1&amp;emailAddress=alisemoonlight%40gmail.com</t>
  </si>
  <si>
    <t>Carmenandreica@fake4.com</t>
  </si>
  <si>
    <t>E88D7A14C4</t>
  </si>
  <si>
    <t>https://go.organixx.com/checkout-magnesium-7-special-offer-pm?products=187:1&amp;_gl=1*1f8s67m*_gcl_aw*R0NMLjE3MDY4OTk3NzMuQ2owS0NRaUF3dkt0QmhEckFSSXNBSmota1RpbW9tMTRSM2xiSXNmWVdtWnI2VGJmQnFHcDUyV1JyczZsN</t>
  </si>
  <si>
    <t>82F39654BF</t>
  </si>
  <si>
    <t>https://go.organixx.com/checkout-magnesium-7-free-bottle-af?products=88%3A1%3B76%3A1%3B77%3A1&amp;emailAddress=fantasia.611%40hotmail.com</t>
  </si>
  <si>
    <t>sailboatsix@fake1.com</t>
  </si>
  <si>
    <t>692577C01B</t>
  </si>
  <si>
    <t>https://go.organixx.com/checkout-magnesium-7-b2go-pm?products=204:1&amp;_gl=1*1mt50c9*_gcl_au*MTc4MTE1OTQ2Ny4xNzA2ODk4OTM5*_ga*MTQyMDY1NjIxMS4xNzA2ODk4OTM5*_ga_L2VX25C2ZV*MTcwNjg5ODkzOS4xLjAuMTcwNjg5ODk4N</t>
  </si>
  <si>
    <t>taneliia@fake.com</t>
  </si>
  <si>
    <t>00379EC988</t>
  </si>
  <si>
    <t>https://go.organixx.com/checkout-magnesium-7-b2go-pm?products=204:1&amp;_gl=1*6hyne2*_gcl_au*ODk0NTcwNTQxLjE3MDY4OTY0MDk.*_ga*NTYwMzQ1NDcyLjE3MDY4OTY0MDk.*_ga_L2VX25C2ZV*MTcwNjg5NjQwOS4xLjEuMTcwNjg5NjUzMS</t>
  </si>
  <si>
    <t>emmx@fake5.com</t>
  </si>
  <si>
    <t>DBE6C998B4</t>
  </si>
  <si>
    <t>11800EC45F</t>
  </si>
  <si>
    <t>eedurbrow@fake.com</t>
  </si>
  <si>
    <t>A49367264E</t>
  </si>
  <si>
    <t>Winchellpatrickjr@fake.com</t>
  </si>
  <si>
    <t>57FA6DF496</t>
  </si>
  <si>
    <t>brendaparker0679@fake1.com</t>
  </si>
  <si>
    <t>8CB7F558DD</t>
  </si>
  <si>
    <t>https://go.organixx.com/checkout-magnesium-7-b2go-pm?products=204:1&amp;_gl=1*1pkcpmb*_gcl_au*MTc0ODcwNTE5Ni4xNzA2ODM5NzU4*_ga*MTgzMTMwMzg5NC4xNzA2ODM5NzU4*_ga_L2VX25C2ZV*MTcwNjg5MTExMS4zLjAuMTcwNjg5MTE0O</t>
  </si>
  <si>
    <t>56E3D59FC0</t>
  </si>
  <si>
    <t>2D9CAE3D19</t>
  </si>
  <si>
    <t>382CA8C494</t>
  </si>
  <si>
    <t>D3DB4D440B</t>
  </si>
  <si>
    <t>1B55D1C36C</t>
  </si>
  <si>
    <t>8BDC767AD6</t>
  </si>
  <si>
    <t>9C4FBFC300</t>
  </si>
  <si>
    <t>https://go.organixx.com/checkout-magnesium-7-special-offer-pm?products=187:1&amp;_gl=1*msbdbr*_gcl_aw*R0NMLjE3MDY4ODc5MjguQ2owS0NRaUF3dkt0QmhEckFSSXNBSmota1RoRHZ0Q3VHeWFXM1FxT0NFNHhIX1o1V0F1aVB1SThxaHc1U1</t>
  </si>
  <si>
    <t>chrishare14@fake1.com</t>
  </si>
  <si>
    <t>688955A7E6</t>
  </si>
  <si>
    <t>https://go.organixx.com/checkout-magnesium-7-b2go-pm?products=204:1&amp;_gl=1*1seofpz*_gcl_au*OTI3MjczNjUxLjE3MDYyOTk5NTM.*_ga*MTgyOTA1NjA1OS4xNzA2Mjk5OTUz*_ga_L2VX25C2ZV*MTcwNjg4NjcyNS40LjEuMTcwNjg4Njg3N</t>
  </si>
  <si>
    <t>D8335439C8</t>
  </si>
  <si>
    <t>https://go.organixx.com/checkout-magnesium-7-special-offer-pm?products=187:1&amp;_gl=1*kdpm89*_gcl_aw*R0NMLjE3MDY4ODQ5NzQuQ2owS0NRaUFuLTJ0QmhEVkFSSXNBR21TdFZtTmJEcjBrNXhkUGFvQVBLZ1VYSS1LV0ZVUHlZY3FWTkVGbW</t>
  </si>
  <si>
    <t>gringwelski@fake1.com</t>
  </si>
  <si>
    <t>FD867982A6</t>
  </si>
  <si>
    <t>BAA49C09F9</t>
  </si>
  <si>
    <t>davidbettyhardin@fake6.com</t>
  </si>
  <si>
    <t>D4EA74E121</t>
  </si>
  <si>
    <t>https://go.organixx.com/checkout-magnesium-7-b2go-pm?products=204:1&amp;_gl=1*9pxknl*_gcl_au*NTYyNzk4MDczLjE3MDY4ODA3OTg.*_ga*MTUwNTc4ODk2NS4xNzA2ODgwNzk4*_ga_L2VX25C2ZV*MTcwNjg4MDc5Ny4xLjEuMTcwNjg4Mjk1Mi</t>
  </si>
  <si>
    <t>daddydugas@fake1.com</t>
  </si>
  <si>
    <t>7FF4DD60A3</t>
  </si>
  <si>
    <t>https://go.organixx.com/checkout-magnesium-7-b2go-pm?products=204:1&amp;_gl=1*1ucbbkt*_gcl_au*MTEwMTQ4NjUxOS4xNzA2ODgxMDY3*_ga*MTAwMjIyNDg4NC4xNzA2ODgxMDY3*_ga_L2VX25C2ZV*MTcwNjg4MTA2Ni4xLjAuMTcwNjg4MTE0N</t>
  </si>
  <si>
    <t>162D4253AF</t>
  </si>
  <si>
    <t>lavcats@fake.com</t>
  </si>
  <si>
    <t>C7CAC57B26</t>
  </si>
  <si>
    <t>https://go.organixx.com/checkout-7-mushrooms-b2go-pm?products=166:1&amp;_gl=1*1oqcpn3*_gcl_au*MTY1ODU4MDQzMS4xNzA2ODc5Njk3*_ga*MTk4NTAxMDQ5NC4xNzA2ODc5Njk3*_ga_L2VX25C2ZV*MTcwNjg3OTY5Ny4xLjEuMTcwNjg4MDA1N</t>
  </si>
  <si>
    <t>lipmankristin@fake1.com</t>
  </si>
  <si>
    <t>2B0B9ABA87</t>
  </si>
  <si>
    <t>https://go.organixx.com/checkout-magnesium-7-b2go-pm?products=204:1&amp;_gl=1*w3imyf*_ga_L2VX25C2ZV*MTcwNjg3OTg2NS4xLjAuMTcwNjg3OTg4Ny4wLjAuMA..</t>
  </si>
  <si>
    <t>tinarosspepe@fake1.com</t>
  </si>
  <si>
    <t>728AC6AC00</t>
  </si>
  <si>
    <t>DA811A57DE</t>
  </si>
  <si>
    <t>Semperfi226@fake.com</t>
  </si>
  <si>
    <t>A3716BA329</t>
  </si>
  <si>
    <t>dcmurray00@fake17.com</t>
  </si>
  <si>
    <t>140E6F62EE</t>
  </si>
  <si>
    <t>https://go.organixx.com/checkout-magnesium-7-b2go-pm?products=204:1&amp;_gl=1*1yrk306*_gcl_au*MjU2NjQzNTM1LjE3MDY4Nzg2OTE.*_ga*ODYxMDAzMzE0LjE3MDY4Nzg2OTE.*_ga_L2VX25C2ZV*MTcwNjg3ODY5MS4xLjAuMTcwNjg3ODcxM</t>
  </si>
  <si>
    <t>njiang@mft-co.com</t>
  </si>
  <si>
    <t>8D4326D200</t>
  </si>
  <si>
    <t>https://go.organixx.com/checkout-magnesium-7-b2go-pm?products=204:1&amp;_gl=1*1gjr632*_gcl_au*MTk5ODQ5ODU3MS4xNzA2ODQxNTgw*_ga*MzAyODcyNzkyLjE3MDY4NDE1ODA.*_ga_L2VX25C2ZV*MTcwNjg3MjA0Ny4yLjAuMTcwNjg3MjA1M</t>
  </si>
  <si>
    <t>D3FEC53D11</t>
  </si>
  <si>
    <t>23129A55B1</t>
  </si>
  <si>
    <t>taylorfugere@fake1.com</t>
  </si>
  <si>
    <t>A7B75CB8E3</t>
  </si>
  <si>
    <t>mardi119@fake3.com</t>
  </si>
  <si>
    <t>ED964380FE</t>
  </si>
  <si>
    <t>https://go.organixx.com/checkout-magnesium-7-b2go-pm?products=204:1&amp;_gl=1*13ezhqf*_gcl_au*MTcxODg3MTg3NC4xNzA2ODU5NTE3*_ga*MTU0NDczNDM2LjE3MDY4NTk1MTc.*_ga_L2VX25C2ZV*MTcwNjg1OTUxNi4xLjAuMTcwNjg1OTUyM</t>
  </si>
  <si>
    <t>rmf472003@fake1.com</t>
  </si>
  <si>
    <t>B12446E2AD</t>
  </si>
  <si>
    <t>cooper_danielson@fake4.com</t>
  </si>
  <si>
    <t>6D207859AC</t>
  </si>
  <si>
    <t>BBFD2AC291</t>
  </si>
  <si>
    <t>theromacks_dwa@fake4.com</t>
  </si>
  <si>
    <t>E703E6DB9E</t>
  </si>
  <si>
    <t>37619AD324</t>
  </si>
  <si>
    <t>beverleyward286@fake1.com</t>
  </si>
  <si>
    <t>FDC2AAB546</t>
  </si>
  <si>
    <t>https://go.organixx.com/checkout-collagens-pm?products=202:1&amp;_gl=1*gqmvsv*_gcl_au*MTQ2NzYxNDE3MC4xNzA3MDI1MzE3*_ga*MTI3NDIzNjQ2MS4xNzA3MDI1MzE3*_ga_L2VX25C2ZV*MTcwNzAyNTMxNi4xLjEuMTcwNzAyNjY2NC4wLjAuM</t>
  </si>
  <si>
    <t>https://go.organixx.com/checkout-collagens-pm?products=202:1&amp;_gl=1*qy6pu*_gcl_au*MTQ2NzYxNDE3MC4xNzA3MDI1MzE3*_ga*MTI3NDIzNjQ2MS4xNzA3MDI1MzE3*_ga_L2VX25C2ZV*MTcwNzAyNTMxNi4xLjEuMTcwNzAyNjYzMS4wLjAuMA</t>
  </si>
  <si>
    <t>A4831709DD</t>
  </si>
  <si>
    <t>051426E8C4</t>
  </si>
  <si>
    <t>2F44398649</t>
  </si>
  <si>
    <t>https://go.organixx.com/checkout-magnesium-7-b2go-pm-ca?products=205:1&amp;_gl=1*i6yti5*_gcl_au*OTk4MjQ5MzY5LjE3MDcwMjQyMDU.*_ga*NjAyNzU2MTA4LjE3MDcwMjQyMDU.*_ga_L2VX25C2ZV*MTcwNzAyNDIwNS4xLjEuMTcwNzAyNDU</t>
  </si>
  <si>
    <t>5EE063BFCD</t>
  </si>
  <si>
    <t>9EDCCE9D94</t>
  </si>
  <si>
    <t>08215D62E2</t>
  </si>
  <si>
    <t>jtinmt2@fake1.com</t>
  </si>
  <si>
    <t>5E126F90DF</t>
  </si>
  <si>
    <t>https://go.organixx.com/checkout-collagens-pm?products=201:1&amp;_gl=1*mo3ukw*_gcl_au*MTAwMzg5ODIyNC4xNzA3MDE5OTAy*_ga*NTgzOTM5NDk3LjE3MDcwMTk5MDI.*_ga_L2VX25C2ZV*MTcwNzAxOTkwMi4xLjAuMTcwNzAyMDEyMS4wLjAuM</t>
  </si>
  <si>
    <t>E68E04BC59</t>
  </si>
  <si>
    <t>8B519654B2</t>
  </si>
  <si>
    <t>2339C36BD1</t>
  </si>
  <si>
    <t>DA2DF922F5</t>
  </si>
  <si>
    <t>AE4C6C8ED6</t>
  </si>
  <si>
    <t>jaceegill@fake8.com</t>
  </si>
  <si>
    <t>2DAACE8547</t>
  </si>
  <si>
    <t>https://go.organixx.com/checkout-collagens-pm?products=202:1&amp;_gl=1*to6f15*_gcl_au*MTY4NzA3MTQzMC4xNzA1OTQ3OTIx*_ga*MTA4MTk5MjYwMi4xNzA1OTQ3OTIx*_ga_L2VX25C2ZV*MTcwNzAxMjk3MC4yLjEuMTcwNzAxNDA5Mi4wLjAuM</t>
  </si>
  <si>
    <t>gamachefrancine@yahoo.ca</t>
  </si>
  <si>
    <t>43A2E7DC36</t>
  </si>
  <si>
    <t>https://go.organixx.com/checkout-collagens-pm?products=202:1&amp;_gl=1*1kg2f9p*_gcl_au*MTYxMzc5NjMzNi4xNzA3MDEyOTAy*_ga*MTMzODk0NzEzNS4xNzA3MDEyOTAy*_ga_L2VX25C2ZV*MTcwNzAxMjkwMS4xLjEuMTcwNzAxMzUxNC4wLjAu</t>
  </si>
  <si>
    <t>1E0426F7D9</t>
  </si>
  <si>
    <t>430BD04409</t>
  </si>
  <si>
    <t>4kidslove@fake1.com</t>
  </si>
  <si>
    <t>47BA0631DF</t>
  </si>
  <si>
    <t>https://go.organixx.com/checkout-collagens-pm?products=203:1&amp;_gl=1*4vk36i*_gcl_au*OTE3ODU0NTM1LjE3MDUxNjcwMDE.*_ga*MTIwODU4NTgxOS4xNzA1MTY3MDAx*_ga_L2VX25C2ZV*MTcwNzAxMTUxMi4zLjEuMTcwNzAxMTkwNi4wLjAuM</t>
  </si>
  <si>
    <t>https://go.organixx.com/checkout-collagens-pm?products=203:1&amp;_gl=1*lffqyw*_gcl_au*OTE3ODU0NTM1LjE3MDUxNjcwMDE.*_ga*MTIwODU4NTgxOS4xNzA1MTY3MDAx*_ga_L2VX25C2ZV*MTcwNzAxMTUxMi4zLjEuMTcwNzAxMTcyNC4wLjAuM</t>
  </si>
  <si>
    <t>BC39A47C00</t>
  </si>
  <si>
    <t>BBFED66132</t>
  </si>
  <si>
    <t>9DB0E34B51</t>
  </si>
  <si>
    <t>castleberryelizabeth54@fake1.com</t>
  </si>
  <si>
    <t>9CBCD3BB49</t>
  </si>
  <si>
    <t>https://go.organixx.com/checkout-collagens-pm?products=201:1&amp;_gl=1*b86gez*_gcl_au*MTE5NTAxMjk1LjE3MDcwMDk4MDY.*_ga*MTczODE1MTAxMy4xNzA3MDA5ODA2*_ga_L2VX25C2ZV*MTcwNzAwOTgwNi4xLjEuMTcwNzAwOTk5OC4wLjAuM</t>
  </si>
  <si>
    <t>8A35899C56</t>
  </si>
  <si>
    <t>https://go.organixx.com/checkout-magnesium-7-special-offer-pm?products=187:1&amp;_gl=1*p5fekq*_gcl_aw*R0NMLjE3MDcwMDg5NTcuQ2owS0NRaUE1ZmV0QmhDOUFSSXNBUDFVTWdHcFF2b0pDOWM5RE5fd2RFT2k5amVLaEFOaVFBSW5aTmZ4Wn</t>
  </si>
  <si>
    <t>65E2249699</t>
  </si>
  <si>
    <t>1F23DFF95E</t>
  </si>
  <si>
    <t>64AC734010</t>
  </si>
  <si>
    <t>https://go.organixx.com/?sscid=21k8_3uz06&amp;&amp;afsrc=1&amp;bfact=true</t>
  </si>
  <si>
    <t>6995EFF635</t>
  </si>
  <si>
    <t>52AF8418E4</t>
  </si>
  <si>
    <t>471DF58A99</t>
  </si>
  <si>
    <t>38912C606D</t>
  </si>
  <si>
    <t>8CD18FFFE6</t>
  </si>
  <si>
    <t>Linaakkoum@fake7.com</t>
  </si>
  <si>
    <t>5896F95B93</t>
  </si>
  <si>
    <t>https://go.organixx.com/checkout-collagens-pm?products=202:1&amp;_gl=1*g8gdsb*_gcl_au*ODY4NDkzNzM1LjE3MDQxMTU4ODM.*_ga*MTcyMDE4MTgwLjE3MDQxMTU4ODM.*_ga_L2VX25C2ZV*MTcwNzAwNDczNi4yLjEuMTcwNzAwNTEyMi4wLjAuM</t>
  </si>
  <si>
    <t>pursangt38@fake1.com</t>
  </si>
  <si>
    <t>E3E7E6F0C2</t>
  </si>
  <si>
    <t>9D0E2F7931</t>
  </si>
  <si>
    <t>https://go.organixx.com/checkout-magnesium-7-b2go-pm?products=204:1&amp;_gl=1*h41ma0*_gcl_au*MTEyMjg1NTg0OC4xNzA3MDAzODQz*_ga*MzMzNjEyOTMuMTcwNzAwMzg0Mw..*_ga_L2VX25C2ZV*MTcwNzAwMzg0My4xLjEuMTcwNzAwMzk3Ni</t>
  </si>
  <si>
    <t>drgloria252@fake3.com</t>
  </si>
  <si>
    <t>4FB9451A10</t>
  </si>
  <si>
    <t>531BEFA387</t>
  </si>
  <si>
    <t>A0D38F46CF</t>
  </si>
  <si>
    <t>https://go.organixx.com/checkout-magnesium-7-b2go?products=204:1&amp;_gl=1*1pyosqu*_gcl_au*OTMyNzEzNjU3LjE3MDcwMDI1OTI.*_ga*MTYyMTc0MzI0MS4xNzA3MDAyNTky*_ga_L2VX25C2ZV*MTcwNzAwMjU5MS4xLjEuMTcwNzAwMzA3NC4w</t>
  </si>
  <si>
    <t>EE931D7983</t>
  </si>
  <si>
    <t>80A10F2F8A</t>
  </si>
  <si>
    <t>https://go.organixx.com/checkout-collagens-pm?products=201:1&amp;_gl=1*1j9te02*_ga_L2VX25C2ZV*MTcwNzAwMDU0My4xLjEuMTcwNzAwMDY5NC4wLjAuMA..</t>
  </si>
  <si>
    <t>graeme-w@bigpond.com</t>
  </si>
  <si>
    <t>32DA93C79C</t>
  </si>
  <si>
    <t>martann99@fake1.com</t>
  </si>
  <si>
    <t>509078B329</t>
  </si>
  <si>
    <t>https://go.organixx.com/checkout-collagens-pm?products=201:1&amp;_gl=1*qupp5s*_gcl_au*MTU2MDk0MzE0Ni4xNzA2MjE4NjEx*_ga*ODE3MDgyMjg4LjE3MDYyMTg2MTE.*_ga_L2VX25C2ZV*MTcwNjk5OTkzMS4yLjEuMTcwNzAwMDQ5NS4wLjAuM</t>
  </si>
  <si>
    <t>19DFD0631F</t>
  </si>
  <si>
    <t>70A41E36E8</t>
  </si>
  <si>
    <t>2E11FEEEA9</t>
  </si>
  <si>
    <t>AB42240BCF</t>
  </si>
  <si>
    <t>Susanfaith77@fake1.com</t>
  </si>
  <si>
    <t>5E0F329197</t>
  </si>
  <si>
    <t>https://go.organixx.com/checkout-collagens-pm?products=201:1&amp;_gl=1*12uo8ed*_gcl_au*ODk4MzYxMDc1LjE3MDY5OTc4NzI.*_ga*MTI3MjY4MTM1My4xNzA2OTk3ODcy*_ga_L2VX25C2ZV*MTcwNjk5Nzg3Mi4xLjEuMTcwNjk5ODAyMy4wLjAu</t>
  </si>
  <si>
    <t>7F59B10836</t>
  </si>
  <si>
    <t>https://go.organixx.com/checkout-collagens?products=202:1&amp;_gl=1*160yh4n*_gcl_au*ODc5MDg1LjE3MDY5MzY5MDE.*_ga*MTAwODI2Mjk1NS4xNzA2OTM2OTAx*_ga_L2VX25C2ZV*MTcwNjk5NzgzNi4yLjEuMTcwNjk5Nzg1NS4wLjAuMA..</t>
  </si>
  <si>
    <t>bbutler4@fake4.com</t>
  </si>
  <si>
    <t>07C9CDA2E9</t>
  </si>
  <si>
    <t>1A28E8B1AA</t>
  </si>
  <si>
    <t>314E1C70D7</t>
  </si>
  <si>
    <t>https://go.organixx.com/checkout-collagens-pm?products=202:1&amp;_gl=1*u0c0o5*_gcl_au*MTA4NDY2NjMwMy4xNzA0OTM0NDk1*_ga*MjAwMzU5OTE4OS4xNzA0OTM0NDk1*_ga_L2VX25C2ZV*MTcwNjk5NjcwNi40LjAuMTcwNjk5NzAzNS4wLjAuM</t>
  </si>
  <si>
    <t>13C9C72D2E</t>
  </si>
  <si>
    <t>1B9EF569CD</t>
  </si>
  <si>
    <t>https://go.organixx.com/checkout-collagens-pm?products=202:1&amp;_gl=1*mua0sw*_gcl_au*MjExNDI5NDIxNy4xNzA2OTk1MjA1*_ga*MTIyMDc5NzExMy4xNzA2OTk1MjA1*_ga_L2VX25C2ZV*MTcwNjk5NTIwNC4xLjEuMTcwNjk5NTI2MS4wLjAuM</t>
  </si>
  <si>
    <t>7205B24D5E</t>
  </si>
  <si>
    <t>cgibson7jp@fake4.com</t>
  </si>
  <si>
    <t>DEA51BE616</t>
  </si>
  <si>
    <t>7B9CBDF8AD</t>
  </si>
  <si>
    <t>https://go.organixx.com/checkout-collagens-og?products=58:1&amp;_gl=1*1igvbne*_gcl_au*MTI3MDM4NTM2NS4xNzA2OTkzNjA2*_ga*MTAwMzM1ODE1NS4xNzA2OTkzNjA2*_ga_L2VX25C2ZV*MTcwNjk5MzYwNS4xLjEuMTcwNjk5MzYxNi4wLjAuM</t>
  </si>
  <si>
    <t>13E9C4ECB3</t>
  </si>
  <si>
    <t>https://go.organixx.com/checkout-collagens-pm?products=201:1&amp;_gl=1*1fydq4a*_gcl_au*NzAwOTI2ODI2LjE3MDUxOTYyODM.*_ga*MzM2NjAxNzE4LjE3MDUxOTYyODM.*_ga_L2VX25C2ZV*MTcwNjk5MjExNC43LjEuMTcwNjk5MzM4OC4wLjAu</t>
  </si>
  <si>
    <t>https://go.organixx.com/checkout-collagens-pm?products=201:1&amp;_gl=1*1sgqfj6*_gcl_au*NzAwOTI2ODI2LjE3MDUxOTYyODM.*_ga*MzM2NjAxNzE4LjE3MDUxOTYyODM.*_ga_L2VX25C2ZV*MTcwNjk5MjExNC43LjEuMTcwNjk5MjIwMS4wLjAu</t>
  </si>
  <si>
    <t>E12FE0F404</t>
  </si>
  <si>
    <t>1677F6D32F</t>
  </si>
  <si>
    <t>8E7EF405A8</t>
  </si>
  <si>
    <t>061DC68516</t>
  </si>
  <si>
    <t>https://go.organixx.com/checkout-magnesium-7-b2go-pm?products=204:1&amp;_gl=1*nflysi*_gcl_au*MjEyNjc0NzI1OS4xNzA1NzkyOTI5*_ga*NjkxNzgwNzg0LjE3MDU3OTI5Mjk.*_ga_L2VX25C2ZV*MTcwNjk5MjQ3MS4zLjEuMTcwNjk5MjcxNS</t>
  </si>
  <si>
    <t>pjcacho125@fake1.com</t>
  </si>
  <si>
    <t>E7737B5392</t>
  </si>
  <si>
    <t>https://go.organixx.com/checkout-collagens?products=201:1&amp;_gl=1*bktzb3*_gcl_au*MTg2ODEwNDc2Mi4xNzA2OTkwNzQw*_ga*MTY2MTgxNjAwMS4xNzA2OTkwNzQw*_ga_L2VX25C2ZV*MTcwNjk5MDc0MC4xLjEuMTcwNjk5MTkyOC4wLjAuMA..</t>
  </si>
  <si>
    <t>B04DA6B11D</t>
  </si>
  <si>
    <t>BF9010C623</t>
  </si>
  <si>
    <t>8A8D643206</t>
  </si>
  <si>
    <t>wisecrackglass@fake.com</t>
  </si>
  <si>
    <t>99DB5DDCB6</t>
  </si>
  <si>
    <t>7A39809B49</t>
  </si>
  <si>
    <t>90B255D10F</t>
  </si>
  <si>
    <t>https://go.organixx.com/checkout-collagens-pm?products=201:1&amp;_gl=1*p24buu*_gcl_au*MjMxOTc4OTAwLjE3MDY5MjI2NzA.*_ga*MTg1NDU5Nzc1OC4xNjk4NTEyNTAz*_ga_L2VX25C2ZV*MTcwNjk4OTc3NC4xNS4xLjE3MDY5ODk4MTMuMC4wL</t>
  </si>
  <si>
    <t>17346B34BC</t>
  </si>
  <si>
    <t>AB904BA8F6</t>
  </si>
  <si>
    <t>https://go.organixx.com/checkout-magnesium-7-special-offer-pm?products=187:1&amp;_gl=1*1approc*_gcl_aw*R0NMLjE3MDY5ODczODkuQ2owS0NRaUE1ZmV0QmhDOUFSSXNBUDFVTWdGclo1WVhqR0tFQTZqT0V1ei02SC1MUFkxakJvTXZBdS1Fd</t>
  </si>
  <si>
    <t>5111B97FC5</t>
  </si>
  <si>
    <t>42A8F2D295</t>
  </si>
  <si>
    <t>https://go.organixx.com/checkout-collagens-pm?products=202:1&amp;_gl=1*15x9pp0*_gcl_au*NzYzOTQ0MzQxLjE3MDY5Nzg3ODk.*_ga*MTU5OTUyMDY0Ni4xNzA2OTc4Nzg5*_ga_L2VX25C2ZV*MTcwNjk4NjQxOS4yLjEuMTcwNjk4NjQzNi4wLjAu</t>
  </si>
  <si>
    <t>lynnross2002@fake1.com</t>
  </si>
  <si>
    <t>0CEA58E09D</t>
  </si>
  <si>
    <t>https://go.organixx.com/?sscid=21k8_3gzd2&amp;</t>
  </si>
  <si>
    <t>49832AC108</t>
  </si>
  <si>
    <t>metlas7orders@fake.com</t>
  </si>
  <si>
    <t>576077E834</t>
  </si>
  <si>
    <t>https://go.organixx.com/checkout-collagens-pm?products=203:1&amp;_gl=1*1m20azk*_gcl_au*MTQ3MDk3Mzg4MC4xNzA2OTg0OTEz*_ga*MTU2MjY3MDYwOS4xNzA2OTg0OTEz*_ga_L2VX25C2ZV*MTcwNjk4NDkxMi4xLjEuMTcwNjk4NTA5OC4wLjAu</t>
  </si>
  <si>
    <t>DB47C7B810</t>
  </si>
  <si>
    <t>ann.voinova1@fake1.com</t>
  </si>
  <si>
    <t>https://go.organixx.com/checkout-collagens-pm?products=201:1&amp;_gl=1*2sxd07*_gcl_au*OTY1MDQ1MjMwLjE3MDU3ODMzNTA.*_ga*MTUxODAzMTYwLjE3MDU3ODMzNTA.*_ga_L2VX25C2ZV*MTcwNjk4NDI1My40LjAuMTcwNjk4NDI1NC4wLjAuM</t>
  </si>
  <si>
    <t>F2767B93D3</t>
  </si>
  <si>
    <t>gypsie.soul@fake4.com</t>
  </si>
  <si>
    <t>09AB24B890</t>
  </si>
  <si>
    <t>https://go.organixx.com/checkout-collagens-pm?products=201:1&amp;_gl=1*o9y070*_gcl_au*MTQwNjM2NjUwMS4xNzAzNjgyMDk0*_ga*MTE4OTg2ODY2Mi4xNzAzNjgyMDk0*_ga_L2VX25C2ZV*MTcwNjk4NDE4NC43LjAuMTcwNjk4NDIxNi4wLjAuM</t>
  </si>
  <si>
    <t>37535EAE37</t>
  </si>
  <si>
    <t>70446D6740</t>
  </si>
  <si>
    <t>6B03406A88</t>
  </si>
  <si>
    <t>https://go.organixx.com/checkout-magnesium-7-b2go-pm?products=204:1&amp;_gl=1*j94mi9*_gcl_au*MTI4NzcwNDQ3NS4xNzA2MDYwODQx*_ga*MTY0MzY4NjEwNC4xNjk3NjI3ODI0*_ga_L2VX25C2ZV*MTcwNjk4MDYxMS43LjEuMTcwNjk4MDg0MC</t>
  </si>
  <si>
    <t>E300987A32</t>
  </si>
  <si>
    <t>jpvacation@fake1.com</t>
  </si>
  <si>
    <t>5C81724EF0</t>
  </si>
  <si>
    <t>E6C77983E3</t>
  </si>
  <si>
    <t>2DD5385F6D</t>
  </si>
  <si>
    <t>A94A65ACF6</t>
  </si>
  <si>
    <t>3205A35CB6</t>
  </si>
  <si>
    <t>A4BDF7F391</t>
  </si>
  <si>
    <t>56B0C2C747</t>
  </si>
  <si>
    <t>20BEF9D1AF</t>
  </si>
  <si>
    <t>rpvarriaga@fake1.com</t>
  </si>
  <si>
    <t>AB5A3770C9</t>
  </si>
  <si>
    <t>https://go.organixx.com/checkout-collagens-pm?products=203:1&amp;_gl=1*19yv8hy*_gcl_au*NDQxODEzMDk1LjE3MDY5NzUzODI.*_ga*ODU0MDM4MzMyLjE3MDY5NzUzODI.*_ga_L2VX25C2ZV*MTcwNjk3NTM4Mi4xLjEuMTcwNjk3NTgyOS4wLjAu</t>
  </si>
  <si>
    <t>https://go.organixx.com/checkout-collagens-pm?products=202:1&amp;_gl=1*dmbmkd*_ga_L2VX25C2ZV*MTcwNjk3NTMyMi4zLjAuMTcwNjk3NTMyMi4wLjAuMA..</t>
  </si>
  <si>
    <t>smith.veronica51@fake1.com</t>
  </si>
  <si>
    <t>0FE9773FB6</t>
  </si>
  <si>
    <t>B290C4EBA5</t>
  </si>
  <si>
    <t>tumayfilizgok@fake1.com</t>
  </si>
  <si>
    <t>AC7901ADDA</t>
  </si>
  <si>
    <t>https://go.organixx.com/checkout-collagens-pm?products=202:1&amp;_gl=1*1ax0quk*_ga_L2VX25C2ZV*MTcwNjk3NTExNi4xLjAuMTcwNjk3NTMzNy4wLjAuMA..</t>
  </si>
  <si>
    <t>9B785DDC57</t>
  </si>
  <si>
    <t>Tjcummings71@fake1.com</t>
  </si>
  <si>
    <t>1D41E2547B</t>
  </si>
  <si>
    <t>https://go.organixx.com/checkout-collagens-pm?products=202:1&amp;_gl=1*jdprus*_gcl_au*MTIxOTQ1NTQ3LjE3MDY5NzQ3NzY.*_ga*Mzc0MjE2MjYzLjE3MDY5NzQ3NzY.*_ga_L2VX25C2ZV*MTcwNjk3NDc3NS4xLjEuMTcwNjk3NDkzNi4wLjAuM</t>
  </si>
  <si>
    <t>nancyneville101@fake1.com</t>
  </si>
  <si>
    <t>83F8F15A6F</t>
  </si>
  <si>
    <t>https://go.organixx.com/checkout-collagens-pm?products=201:1&amp;_gl=1*10yhaxq*_gcl_au*ODk3NTcwMjg0LjE3MDY5NzMwMjg.*_ga*MTgyMzM3Mzg5Mi4xNzA2OTczMDI4*_ga_L2VX25C2ZV*MTcwNjk3MzAyOC4xLjEuMTcwNjk3NDI3Ni4wLjAu</t>
  </si>
  <si>
    <t>newroots_rajeeyah@fake.com</t>
  </si>
  <si>
    <t>07DC880267</t>
  </si>
  <si>
    <t>https://go.organixx.com/checkout-collagens-pm?products=202:1&amp;_gl=1*8ctndy*_gcl_au*MTExMDY0MTQwMS4xNzA2OTczNjk2*_ga*NjA1NTMyMzk1LjE3MDY5NzM2OTY.*_ga_L2VX25C2ZV*MTcwNjk3MzY5Ni4xLjEuMTcwNjk3Mzc5MC4wLjAuM</t>
  </si>
  <si>
    <t>bobbiesoxfoster@fake1.com</t>
  </si>
  <si>
    <t>34D8E8109D</t>
  </si>
  <si>
    <t>https://go.organixx.com/checkout-collagens-pm?products=201:1&amp;_gl=1*15hbc11*_gcl_au*MTU3NzYzMTAyNi4xNzA1NzMxNTQ4*_ga*ODM4Mzk4NjU0LjE3MDU3MzE1NDg.*_ga_L2VX25C2ZV*MTcwNjk3MjY5Ni42LjEuMTcwNjk3MzcxNy4wLjAu</t>
  </si>
  <si>
    <t>A189ADC8B2</t>
  </si>
  <si>
    <t>Edithhopkins2002@fake.com</t>
  </si>
  <si>
    <t>FA5D0F6AEC</t>
  </si>
  <si>
    <t>stoneystone54@fake1.com</t>
  </si>
  <si>
    <t>142C7EC83B</t>
  </si>
  <si>
    <t>1DD9A2CF3D</t>
  </si>
  <si>
    <t>https://go.organixx.com/checkout-collagens-pm?products=202:1&amp;_gl=1*149jbbd*_gcl_au*MjA4MDMyOTk5Mi4xNzAxMDI3OTc5*_ga*ODUyODcwNDM4LjE3MDEwMjc5Nzk.*_ga_L2VX25C2ZV*MTcwNjk3MTc5My4yLjAuMTcwNjk3MTg2NC4wLjAu</t>
  </si>
  <si>
    <t>6061C4DDDE</t>
  </si>
  <si>
    <t>A34EAB7CCB</t>
  </si>
  <si>
    <t>patriciawalker7275@fake1.com</t>
  </si>
  <si>
    <t>AA707B2A8B</t>
  </si>
  <si>
    <t>https://go.organixx.com/checkout-collagens-pm?products=201:1&amp;_gl=1*26mj30*_gcl_au*MjE0MTQ2MzUyMC4xNzA2OTY4NzIz*_ga*NzQzNTU3OTgyLjE3MDY5Njg3MjM.*_ga_L2VX25C2ZV*MTcwNjk2ODcyMy4xLjEuMTcwNjk2OTc0NS4wLjAuM</t>
  </si>
  <si>
    <t>D81FAEE603</t>
  </si>
  <si>
    <t>F9B7F791B1</t>
  </si>
  <si>
    <t>68860E8384</t>
  </si>
  <si>
    <t>barbeee1964@fake4.com</t>
  </si>
  <si>
    <t>1314C0EFC7</t>
  </si>
  <si>
    <t>82B759FFF8</t>
  </si>
  <si>
    <t>2CF3E4AF75</t>
  </si>
  <si>
    <t>86BF6894D7</t>
  </si>
  <si>
    <t>AC5F6592F5</t>
  </si>
  <si>
    <t>071A67FF26</t>
  </si>
  <si>
    <t>https://go.organixx.com/checkout-collagens-pm?products=202:1&amp;_gl=1*1ule7pk*_gcl_au*MjA5OTY2NjcxNy4xNzA2OTY2MTcy*_ga*MzY5NDY1OTE2LjE3MDY5NjYxNzI.*_ga_L2VX25C2ZV*MTcwNjk2NjE3MS4xLjEuMTcwNjk2NjMwNy4wLjAu</t>
  </si>
  <si>
    <t>https://go.organixx.com/checkout-collagens-pm?products=202:1&amp;_gl=1*130vgk3*_gcl_au*MjA5OTY2NjcxNy4xNzA2OTY2MTcy*_ga*MzY5NDY1OTE2LjE3MDY5NjYxNzI.*_ga_L2VX25C2ZV*MTcwNjk2NjE3MS4xLjAuMTcwNjk2NjI0Mi4wLjAu</t>
  </si>
  <si>
    <t>4429C31A2F</t>
  </si>
  <si>
    <t>2F30A2F3BA</t>
  </si>
  <si>
    <t>6646B1E3FB</t>
  </si>
  <si>
    <t>janicelynn44@fake.com</t>
  </si>
  <si>
    <t>B61A51ABA3</t>
  </si>
  <si>
    <t>https://go.organixx.com/checkout-collagens-pm?products=202:1&amp;_gl=1*q9ezpz*_gcl_au*MjE4MTA3Nzg1LjE3MDU2ODU0OTE.*_ga*MTgyOTA3NjY4NC4xNzA1Njg1NDkx*_ga_L2VX25C2ZV*MTcwNjk2NDU5MC40LjAuMTcwNjk2NDYwNS4wLjAuM</t>
  </si>
  <si>
    <t>mnhss4@fake1.com</t>
  </si>
  <si>
    <t>4598AF64AE</t>
  </si>
  <si>
    <t>https://go.organixx.com/checkout-collagens?products=202:1&amp;_gl=1*1cmch62*_gcl_au*NzI4Mzg2Mjk4LjE3MDY5NjIzODY.*_ga*MTE5MTI3ODIyMC4xNzA2OTYyMzg2*_ga_L2VX25C2ZV*MTcwNjk2MjM4Ni4xLjEuMTcwNjk2MzE5NC4wLjAuMA.</t>
  </si>
  <si>
    <t>dmcfaddin8@fake8.com</t>
  </si>
  <si>
    <t>EAE6D9D603</t>
  </si>
  <si>
    <t>https://go.organixx.com/checkout-collagens?products=201:1&amp;_gl=1*q3irmt*_gcl_au*MjYxNDUwNjM0LjE3MDY5NjI3NTA.*_ga*MTIyNjQwMTAyOS4xNzA2OTYyNzUw*_ga_L2VX25C2ZV*MTcwNjk2Mjc1MC4xLjEuMTcwNjk2MzM1Mi4wLjAuMA..</t>
  </si>
  <si>
    <t>cwhenderson@bigpond.com</t>
  </si>
  <si>
    <t>6208D46B90</t>
  </si>
  <si>
    <t>https://go.organixx.com/checkout-collagens-pm?products=202:1&amp;_gl=1*1wj5ccp*_gcl_au*Nzk2MDkwMDY3LjE3MDY5MTM1MTE.*_ga*MTQwOTI3MDAwMy4xNzA2OTEzNTEx*_ga_L2VX25C2ZV*MTcwNjkxOTU4MS4yLjEuMTcwNjkxOTc0Mi4wLjAu</t>
  </si>
  <si>
    <t>00FB8B5069</t>
  </si>
  <si>
    <t>carolinepowell1948@fake18.com</t>
  </si>
  <si>
    <t>570A4C9C6C</t>
  </si>
  <si>
    <t>thatnewfiechick@fake1.com</t>
  </si>
  <si>
    <t>33BCC67831</t>
  </si>
  <si>
    <t>https://go.organixx.com/checkout-collagens-pm?products=202:1&amp;_gl=1*jgcepq*_gcl_au*NTI4MzQzMDQ2LjE3MDY5NjExMTI.*_ga*Njg2MTU3ODQ0LjE3MDY5NjExMTI.*_ga_L2VX25C2ZV*MTcwNjk2MTExMS4xLjEuMTcwNjk2MTIzNC4wLjAuM</t>
  </si>
  <si>
    <t>msieve406@fake1.com</t>
  </si>
  <si>
    <t>0FD4EFE641</t>
  </si>
  <si>
    <t>458420AF09</t>
  </si>
  <si>
    <t>https://go.organixx.com/checkout-magnesium-7-b2go-pm?products=204:1&amp;_gl=1*1evb7ic*_gcl_au*MTc5NDQ2MTIwMi4xNzA2OTU5NjA5*_ga*MTkzNzIxMTU3LjE3MDY5NTk2MDk.*_ga_L2VX25C2ZV*MTcwNjk1OTYwOC4xLjEuMTcwNjk1OTg5N</t>
  </si>
  <si>
    <t>D6FB15A467</t>
  </si>
  <si>
    <t>jh012252@fake1.com</t>
  </si>
  <si>
    <t>EB643FEF30</t>
  </si>
  <si>
    <t>https://go.organixx.com/checkout-collagens-pm?products=201:1&amp;_gl=1*1eba6dl*_gcl_au*MTMwNDEzMzM5Mi4xNzA2OTU2NDAx*_ga*MTYwMzQwNjQzNS4xNzA2OTU2NDAx*_ga_L2VX25C2ZV*MTcwNjk1NjQwMS4xLjEuMTcwNjk1Njg4MS4wLjAu</t>
  </si>
  <si>
    <t>5129F8ABC7</t>
  </si>
  <si>
    <t>yanniodavila@fake.com</t>
  </si>
  <si>
    <t>71FE287A8A</t>
  </si>
  <si>
    <t>https://go.organixx.com/checkout-collagens-pm?products=201:1&amp;_gl=1*2ubvrf*_gcl_au*ODYyMTgyOTkzLjE3MDY5Mjg0Mzk.*_ga*ODY3ODY4NDQ1LjE3MDY5Mjg0Mzk.*_ga_L2VX25C2ZV*MTcwNjk1MzcwOC4yLjAuMTcwNjk1Mzk4NS4wLjAuM</t>
  </si>
  <si>
    <t>a_zalik@fake.com</t>
  </si>
  <si>
    <t>3FEC0E29AF</t>
  </si>
  <si>
    <t>https://go.organixx.com/checkout-collagens-pm?products=202:1&amp;_gl=1*1a0ohnm*_gcl_au*MTM1MjQzODQyNS4xNzA2OTUyMzQ1*_ga*ODM4MzU4NjU5LjE3MDY5NTIzNDU.*_ga_L2VX25C2ZV*MTcwNjk1MjM0NC4xLjEuMTcwNjk1Mjc4Ni4wLjAu</t>
  </si>
  <si>
    <t>jahill0125@fake1.com</t>
  </si>
  <si>
    <t>1F5C225489</t>
  </si>
  <si>
    <t>https://go.organixx.com/checkout-collagens-pm?products=202:1&amp;_gl=1*upbr8z*_gcl_au*NDkzNzE4MDEuMTcwNjk1MDM3Mw..*_ga*MTYzMDgyODY3LjE3MDY5NTAzNzM.*_ga_L2VX25C2ZV*MTcwNjk1MDM3Mi4xLjAuMTcwNjk1MDUzMS4wLjAuM</t>
  </si>
  <si>
    <t>hbushong333@fake1.com</t>
  </si>
  <si>
    <t>32FD4CADD0</t>
  </si>
  <si>
    <t>https://go.organixx.com/checkout-magnesium-7-special-offer-pm?products=187:1&amp;_gl=1*ztaav1*_gcl_aw*R0NMLjE3MDY4NDY5ODQuQ2owS0NRaUFuLTJ0QmhEVkFSSXNBR21TdFZsUGdSbm1aV0RvNHIzSGlwdnZDS2pXT1B3b2NVcUk1c3poSn</t>
  </si>
  <si>
    <t>joankgauthier@fake3.com</t>
  </si>
  <si>
    <t>0F50B0B253</t>
  </si>
  <si>
    <t>https://go.organixx.com/checkout-magnesium-7-b2go-pm?products=204:1&amp;_gl=1*nfr310*_gcl_au*MTEyMDA5ODUyMy4xNzA2ODQ3MDUz*_ga*MTU1NTI4NjkwMi4xNzA2ODQ3MDUz*_ga_L2VX25C2ZV*MTcwNjg0NzA1My4xLjAuMTcwNjg0NzA2NC</t>
  </si>
  <si>
    <t>61C3D7959A</t>
  </si>
  <si>
    <t>93F09CD189</t>
  </si>
  <si>
    <t>tito81382@mail.com</t>
  </si>
  <si>
    <t>0404A4D910</t>
  </si>
  <si>
    <t>https://go.organixx.com/checkout-magnesium-7-b2go-pm?products=204:1&amp;_gl=1*1lfhm4u*_gcl_au*ODY5NTA1MzguMTcwNjc5MjA1Nw..*_ga*NzU5NDg5OTQuMTcwNjc5MjA1Nw..*_ga_L2VX25C2ZV*MTcwNjg0NDMzNS4zLjEuMTcwNjg0NDU1O</t>
  </si>
  <si>
    <t>sylviagamd@fake.com</t>
  </si>
  <si>
    <t>94E2A6A169</t>
  </si>
  <si>
    <t>https://go.organixx.com/checkout-magnesium-7-free-bottle-af?products=88%3A1%3B76%3A1%3B77%3A1&amp;emailAddress=sylviagamd%40yahoo.com</t>
  </si>
  <si>
    <t>meemoisback@fake4.com</t>
  </si>
  <si>
    <t>C6CCFEA9C0</t>
  </si>
  <si>
    <t>https://go.organixx.com/checkout-magnesium-7-b2go-pm?products=204:1&amp;_gl=1*15x3dx5*_gcl_au*MTg5NDU4ODAzNi4xNzA2ODQwNjI4*_ga*ODQ5OTA3OTc0LjE3MDY4NDA2Mjg.*_ga_L2VX25C2ZV*MTcwNjg0MDYyOC4xLjEuMTcwNjg0MDgxM</t>
  </si>
  <si>
    <t>artevcariboocountry@fake1.com</t>
  </si>
  <si>
    <t>A935C4537E</t>
  </si>
  <si>
    <t>https://go.organixx.com/checkout-magnesium-7-b2go-pm-ca?products=205:1&amp;_gl=1*f10i70*_gcl_au*MTI2MjEzNDk3OC4xNzA2NTU3Nzg5*_ga*MTE0NTUzNjEzOC4xNzA2NTU3Nzg5*_ga_L2VX25C2ZV*MTcwNjgzODUzMS4yLjEuMTcwNjgzOTQ</t>
  </si>
  <si>
    <t>deborahgarrison52@fake17.com</t>
  </si>
  <si>
    <t>6B68EB8BCD</t>
  </si>
  <si>
    <t>plovelady89@fake.com</t>
  </si>
  <si>
    <t>793CD1C185</t>
  </si>
  <si>
    <t>https://go.organixx.com/checkout-magnesium-7-free-bottle?products=88%3A1%3B76%3A1%3B77%3A1&amp;emailAddress=plovelady89%40yahoo.com</t>
  </si>
  <si>
    <t>Tifh1@fake3.com</t>
  </si>
  <si>
    <t>6A46EED241</t>
  </si>
  <si>
    <t>https://go.organixx.com/checkout-magnesium-7-special-offer-pm?products=187:1&amp;_gl=1*1ghdqx6*_gcl_aw*R0NMLjE3MDY4Mzg3NzQuQ2owS0NRaUFuLTJ0QmhEVkFSSXNBR21TdFZtY25vZFFSbktOYlZ0bWlIcEtCQm1OY0tuRm96Nkh6WDJxV</t>
  </si>
  <si>
    <t>virginiaconover3@fake1.com</t>
  </si>
  <si>
    <t>CD7ED7D3D2</t>
  </si>
  <si>
    <t>https://go.organixx.com/checkout-magnesium-7-b2go?products=204:1&amp;_gl=1*1r1bpmr*_gcl_au*OTA1MzU4NjYyLjE3MDY4Mzc4OTM.*_ga*MzUxOTE1MjA4LjE3MDY4Mzc4OTM.*_ga_L2VX25C2ZV*MTcwNjgzNzg5Mi4xLjEuMTcwNjgzODA2NS4w</t>
  </si>
  <si>
    <t>jozitzner@fake.com</t>
  </si>
  <si>
    <t>369005D2EA</t>
  </si>
  <si>
    <t>https://go.organixx.com/checkout-magnesium-7-b2go-pm?products=204:1&amp;_gl=1*g1b5ji*_gcl_au*MzY3OTkzMjI0LjE3MDY4MzY3NTM.*_ga*MTk2NzQwMjgwNC4xNzA2ODM2NzUz*_ga_L2VX25C2ZV*MTcwNjgzNjc1My4xLjEuMTcwNjgzNjc5OS</t>
  </si>
  <si>
    <t>office@fifersautobody.com</t>
  </si>
  <si>
    <t>E95A1B443C</t>
  </si>
  <si>
    <t>https://go.organixx.com/checkout-magnesium-7-b2go-pm?products=204:1&amp;_gl=1*1bl47bu*_gcl_au*MTA3MDU5NTY0LjE3MDY4MzYwODU.*_ga*MTI4OTc1NDMwOC4xNzA2ODM2MDg1*_ga_L2VX25C2ZV*MTcwNjgzNjA4NC4xLjEuMTcwNjgzNjQ1M</t>
  </si>
  <si>
    <t>lkside1@fake1.com</t>
  </si>
  <si>
    <t>F3634656CB</t>
  </si>
  <si>
    <t>https://go.organixx.com/checkout-magnesium-7-special-offer-pm?products=187:1&amp;_gl=1*10p5rtm*_gcl_aw*R0NMLjE3MDY4MzYwODcuQ2owS0NRaUFuLTJ0QmhEVkFSSXNBR21TdFZrOGpJOGpUMDlSMmZkZnphdVc3VWdWOWFUZ0VCS3U5NUtJa</t>
  </si>
  <si>
    <t>akirakohatsu@fake1.com</t>
  </si>
  <si>
    <t>79915A728A</t>
  </si>
  <si>
    <t>mcharleville@chauvincoffee.com</t>
  </si>
  <si>
    <t>98A2CA3F6B</t>
  </si>
  <si>
    <t>https://go.organixx.com/checkout-magnesium-7-b2go-pm?products=204:1&amp;_gl=1*i0urhj*_gcl_au*MjA3OTM4NDAxNC4xNzA2ODM0OTMy*_ga*MzA2NzIxODU4LjE3MDY4MzQ5MzI.*_ga_L2VX25C2ZV*MTcwNjgzNDkzMi4xLjEuMTcwNjgzNTE2My</t>
  </si>
  <si>
    <t>EC99F8FDC8</t>
  </si>
  <si>
    <t>https://go.organixx.com/checkout-magnesium-7-special-offer-pm?products=187:1&amp;_gl=1*1yl0s6n*_gcl_aw*R0NMLjE3MDY4MzQ5NzAuQ2owS0NRaUFuLTJ0QmhEVkFSSXNBR21TdFZtaFdneGtVdHVvMnRaOGZUQmR0S0ZsV2c1VnZVeFdNY0Fyc</t>
  </si>
  <si>
    <t>LKhomeloans@fake.com</t>
  </si>
  <si>
    <t>2EB29E3FE6</t>
  </si>
  <si>
    <t>https://go.organixx.com/checkout-magnesium-7-b2go?products=204:1&amp;_gl=1*135rbjo*_gcl_au*MjA4OTkwMTc0MC4xNzA2ODMyMDk4*_ga*MzAxNTcxNTM0LjE3MDY4MzIwOTg.*_ga_L2VX25C2ZV*MTcwNjgzMjA5OC4xLjEuMTcwNjgzMjQ1Mi4w</t>
  </si>
  <si>
    <t>cesarestupinan@fake14.com</t>
  </si>
  <si>
    <t>EAA69651B3</t>
  </si>
  <si>
    <t>jesselumbrera1969@fake1.com</t>
  </si>
  <si>
    <t>22F85007B3</t>
  </si>
  <si>
    <t>https://go.organixx.com/checkout-magnesium-7-special-offer-pm?products=187:1&amp;_gl=1*19yp96k*_gcl_aw*R0NMLjE3MDY4MzA3NTkuQ2owS0NRaUFuLTJ0QmhEVkFSSXNBR21TdFZtTmJEcjBrNXhkUGFvQVBLZ1VYSS1LV0ZVUHlZY3FWTkVGb</t>
  </si>
  <si>
    <t>cordcain@fake.com</t>
  </si>
  <si>
    <t>6D5E794CA4</t>
  </si>
  <si>
    <t>https://go.organixx.com/checkout-magnesium-7-b2go?products=204:1&amp;_gl=1*x2wg5p*_gcl_au*NDg3NTUwODQ0LjE3MDY4MTY1MDI.*_ga*MTQ3Njk4NTk5Mi4xNzA2ODE2NTAy*_ga_L2VX25C2ZV*MTcwNjgyMzMyMS4zLjEuMTcwNjgyMzcwNi4wL</t>
  </si>
  <si>
    <t>jimgilfillan1945@fake1.com</t>
  </si>
  <si>
    <t>14F0B038E7</t>
  </si>
  <si>
    <t>https://go.organixx.com/checkout-magnesium-7-special-offer-pm?products=187:1&amp;_gl=1*t41qps*_gcl_aw*R0NMLjE3MDY4MjM1NTQuQ2owS0NRaUFuLTJ0QmhEVkFSSXNBR21TdFZsNXh6M215RkZLZ1BOdFVHTGJmMzNxaHlCZHdCa2lhcUJpMG</t>
  </si>
  <si>
    <t>salb222@fake1.com</t>
  </si>
  <si>
    <t>8C4328A742</t>
  </si>
  <si>
    <t>https://go.organixx.com/checkout-magnesium-7-special-offer-pm?products=187:1&amp;_gl=1*14m8adm*_gcl_aw*R0NMLjE3MDY4MTk3MDkuQ2owS0NRaUFuLTJ0QmhEVkFSSXNBR21TdFZrano1WGRfQUpQaXlJQkdpeXYyTGhLOEE3VHYxY21UZ0RSM</t>
  </si>
  <si>
    <t>fibiadaniela@fake4.com</t>
  </si>
  <si>
    <t>D67CCA82BB</t>
  </si>
  <si>
    <t>https://go.organixx.com/checkout-magnesium-7-b2go-pm?products=204:1&amp;_gl=1*jk4xxh*_gcl_au*MTE4MTU2ODYxMC4xNzA1MzA1ODQ5*_ga*MjEzNjgzNTUwOC4xNzA1MzA1ODQ5*_ga_L2VX25C2ZV*MTcwNjgxODkwNC4yLjEuMTcwNjgxOTI5Mi</t>
  </si>
  <si>
    <t>lousutton13@fake1.com</t>
  </si>
  <si>
    <t>FAB0F07E3A</t>
  </si>
  <si>
    <t>84FFCE8D1C</t>
  </si>
  <si>
    <t>jgibson67@fake2.com</t>
  </si>
  <si>
    <t>9002BD0C8D</t>
  </si>
  <si>
    <t>https://go.organixx.com/checkout-magnesium-7-special-offer-pm?products=187:1&amp;_gl=1*1w2r7d7*_gcl_aw*R0NMLjE3MDY4MTkwMTIuQ2owS0NRaUFuLTJ0QmhEVkFSSXNBR21TdFZuSkFJSUJWWGJ3bkRMVEc4endjTmZRMURLb1ZOc05vM25FO</t>
  </si>
  <si>
    <t>ccgetswork@fake.com</t>
  </si>
  <si>
    <t>AA1F784473</t>
  </si>
  <si>
    <t>carmensmyth9@fake3.com</t>
  </si>
  <si>
    <t>AE027E0E61</t>
  </si>
  <si>
    <t>https://go.organixx.com/checkout-magnesium-7-special-offer-pm?products=187:1&amp;_gl=1*1uafbut*_gcl_aw*R0NMLjE3MDY4MTc4MzQuQ2owS0NRaUFuLTJ0QmhEVkFSSXNBR21TdFZuNENXbktxU2VMLURUenRENy1tYXAyc2FhSjd0b1IzeW9mO</t>
  </si>
  <si>
    <t>Cresencio1218@fake1.com</t>
  </si>
  <si>
    <t>F9FB391025</t>
  </si>
  <si>
    <t>https://go.organixx.com/checkout-magnesium-7-special-offer-pm?products=187:1&amp;_gl=1*13bpuem*_gcl_aw*R0NMLjE3MDY4MTY3OTYuQ2owS0NRaUFuLTJ0QmhEVkFSSXNBR21TdFZsUE1lZkxlN1dTZ1pxRkE4LVVDVTQ4andwUGNTZ3BoMEZqW</t>
  </si>
  <si>
    <t>3A790DDEC7</t>
  </si>
  <si>
    <t>jffroggie@fake3.com</t>
  </si>
  <si>
    <t>ECA8E06979</t>
  </si>
  <si>
    <t>https://go.organixx.com/checkout-magnesium-7-b2go-pm?products=204:1&amp;_gl=1*f24lfy*_gcl_au*NTU0MzczOTUuMTcwNjgxNDA2NA..*_ga*NzIwNjg5MDMyLjE3MDY4MTQwNjQ.*_ga_L2VX25C2ZV*MTcwNjgxNDA2My4xLjEuMTcwNjgxNDUwOS</t>
  </si>
  <si>
    <t>danettemsn@fake1.com</t>
  </si>
  <si>
    <t>7496C8D3A1</t>
  </si>
  <si>
    <t>https://go.organixx.com/checkout-magnesium-7-b2go-pm?products=204:1&amp;_gl=1*1kqcaci*_gcl_au*MTAxNTk1NjU1NC4xNzA2ODEyMTI4*_ga*NTgxODAxMzExLjE3MDY4MTIxMjg.*_ga_L2VX25C2ZV*MTcwNjgxMjEyOC4xLjAuMTcwNjgxMjMwN</t>
  </si>
  <si>
    <t>ladyrebecca79@fake1.com</t>
  </si>
  <si>
    <t>F12E80574F</t>
  </si>
  <si>
    <t>https://go.organixx.com/checkout-magnesium-7-b2go?products=204:1&amp;_gl=1*3g0rpy*_gcl_au*MjAwODExOTA3NC4xNzA2NDA1MTQ4*_ga*MTcwMjg3NDA3MC4xNzA2NDA1MTI2*_ga_L2VX25C2ZV*MTcwNjgxMjE4My4zLjEuMTcwNjgxMjE5NC4wL</t>
  </si>
  <si>
    <t>jacquie.moore01@fake1.com</t>
  </si>
  <si>
    <t>5791C9FA79</t>
  </si>
  <si>
    <t>brookeb416@fake1.com</t>
  </si>
  <si>
    <t>C1AE8E2017</t>
  </si>
  <si>
    <t>https://go.organixx.com/checkout-magnesium-7-special-offer-pm?products=187:1&amp;_gl=1*tr4o6d*_gcl_aw*R0NMLjE3MDY4MDcyMjEuQ2owS0NRaUFuLTJ0QmhEVkFSSXNBR21TdFZuZGxuZFk0aG9oWHg5ZDhpMzVsSXBQSm8tRThlZEVhVXlTNH</t>
  </si>
  <si>
    <t>shaeva@fake16.com</t>
  </si>
  <si>
    <t>9056AAD811</t>
  </si>
  <si>
    <t>elizabethspain1950@fake1.com</t>
  </si>
  <si>
    <t>0D4E79E93F</t>
  </si>
  <si>
    <t>https://go.organixx.com/checkout-magnesium-7-special-offer-pm?products=187:1&amp;_gl=1*u99yle*_gcl_aw*R0NMLjE3MDY3OTk5MzUuRUFJYUlRb2JDaE1JNGVINm1MV0toQU1WMUtoYUJSMDN6d0MtRUFBWUFTQUFFZ0lvYl9EX0J3RQ..*_gcl_</t>
  </si>
  <si>
    <t>marycoolidge@fake16.com</t>
  </si>
  <si>
    <t>2D4EF202B5</t>
  </si>
  <si>
    <t>https://go.organixx.com/checkout-magnesium-7-free-bottle?products=88%3A1%3B76%3A1%3B77%3A1&amp;emailAddress=marycoolidge%40sbcglobal.net</t>
  </si>
  <si>
    <t>01236FAF36</t>
  </si>
  <si>
    <t>chefkittens797@fake1.com</t>
  </si>
  <si>
    <t>AE2E387621</t>
  </si>
  <si>
    <t>https://go.organixx.com/checkout-magnesium-7-special-offer-pm?products=187:1&amp;_gl=1*10lxoud*_gcl_aw*R0NMLjE3MDY4MDY4NjAuQ2owS0NRaUFuLTJ0QmhEVkFSSXNBR21TdFZrRTdCc3d5SHhOQ3ZvWFY2bWU2ejgzbmhJNmNGcHotekxuT</t>
  </si>
  <si>
    <t>caliclarke22@fake1.com</t>
  </si>
  <si>
    <t>00CE441802</t>
  </si>
  <si>
    <t>https://go.organixx.com/checkout-magnesium-7-special-offer-pm?products=187:1&amp;_gl=1*2f1l8x*_gcl_aw*R0NMLjE3MDY4MDY4ODguQ2owS0NRaUFuLTJ0QmhEVkFSSXNBR21TdFZuYTU0TXNwbzZ2SHpZczBvNDNyVi04aDJTVmZfNm5JVWxDM0</t>
  </si>
  <si>
    <t>rosejones@twcny.rr.com</t>
  </si>
  <si>
    <t>0BB4060A0F</t>
  </si>
  <si>
    <t>dickquist1@fake1.com</t>
  </si>
  <si>
    <t>9BB0098477</t>
  </si>
  <si>
    <t>https://go.organixx.com/checkout-magnesium-7-b2go-pm?products=204:1&amp;_gl=1*6v6u5t*_gcl_au*MjExNTY2MzcyOC4xNzA2ODA2NDI1*_ga*MTA4MjgyNzUwNC4xNzA2ODA2NDI1*_ga_L2VX25C2ZV*MTcwNjgwNjQyNC4xLjEuMTcwNjgwNjQ1NS</t>
  </si>
  <si>
    <t>afg312@fake3.com</t>
  </si>
  <si>
    <t>EF6C871410</t>
  </si>
  <si>
    <t>dec1776@fake1.com</t>
  </si>
  <si>
    <t>F2386E06E4</t>
  </si>
  <si>
    <t>13986BD0D4</t>
  </si>
  <si>
    <t>https://go.organixx.com/checkout-magnesium-7-free-bottle-af?products=88%3A1%3B76%3A1%3B77%3A1&amp;emailAddress=silverado2500.sr%40gmail.com</t>
  </si>
  <si>
    <t>dcalcada12@fake1.com</t>
  </si>
  <si>
    <t>30D83CC7CC</t>
  </si>
  <si>
    <t>cbrackins51@fake1.com</t>
  </si>
  <si>
    <t>13F17DF647</t>
  </si>
  <si>
    <t>Ronjoe9445@fake1.com</t>
  </si>
  <si>
    <t>67BB8AC39A</t>
  </si>
  <si>
    <t>mleeson1@twcny.rr.com</t>
  </si>
  <si>
    <t>CDA9A5556F</t>
  </si>
  <si>
    <t>https://go.organixx.com/checkout-magnesium-7-special-offer-pm?products=187:1&amp;_gl=1*1qo324i*_gcl_aw*R0NMLjE3MDY4MDAzODAuRUFJYUlRb2JDaE1JamZPTTZyYUtoQU1WalUxSEFSMkJzdzFvRUFZWUFTQUJFZ0xQc19EX0J3RQ..*_gcl</t>
  </si>
  <si>
    <t>babs3865@fake1.com</t>
  </si>
  <si>
    <t>0D46890A17</t>
  </si>
  <si>
    <t>dannyandvickibrooks@fake1.com</t>
  </si>
  <si>
    <t>A6BADAE11C</t>
  </si>
  <si>
    <t>E4644C43BA</t>
  </si>
  <si>
    <t>DE46A1BABD</t>
  </si>
  <si>
    <t>jonsen1948@fake18.com</t>
  </si>
  <si>
    <t>1D5B236F47</t>
  </si>
  <si>
    <t>https://go.organixx.com/checkout-magnesium-7-b2go-pm?products=204:1&amp;_gl=1*9fng2q*_gcl_au*MTQ3ODYxMjcyMy4xNzA2NzkxNjY0*_ga*MTc1OTk0NzgxMy4xNzA2NzkxNjY0*_ga_L2VX25C2ZV*MTcwNjc5MTY2NC4xLjEuMTcwNjc5MjM0NS</t>
  </si>
  <si>
    <t>donna.seese@fake1.com</t>
  </si>
  <si>
    <t>98FB2B7F02</t>
  </si>
  <si>
    <t>serenajonesyou@fake1.com</t>
  </si>
  <si>
    <t>747FD16E89</t>
  </si>
  <si>
    <t>https://go.organixx.com/checkout-magnesium-7-special-offer-pm?products=187:1&amp;_gl=1*1llzt1y*_gcl_aw*R0NMLjE3MDY3ODgzOTcuRUFJYUlRb2JDaE1Jcm8td25vcUtoQU1WOEU1SEFSMnZhQVRVRUFRWUFTQUJFZ0pHZF9EX0J3RQ..*_gcl</t>
  </si>
  <si>
    <t>tammiewest2019@fake1.com</t>
  </si>
  <si>
    <t>9DDDE0E47E</t>
  </si>
  <si>
    <t>elcandy@fake16.com</t>
  </si>
  <si>
    <t>593F9114B4</t>
  </si>
  <si>
    <t>marion.maldonado@fake3.com</t>
  </si>
  <si>
    <t>DE47159F3D</t>
  </si>
  <si>
    <t>https://go.organixx.com/checkout-magnesium-7-special-offer-pm?products=187:1&amp;_gl=1*19xwaov*_gcl_aw*R0NMLjE3MDY3ODM3NzAuRUFJYUlRb2JDaE1Jeks2ei1faUpoQU1WNWx0SEFSM3pid2VfRUFRWUFTQUJFZ0tHVVBEX0J3RQ..*_gcl</t>
  </si>
  <si>
    <t>ken.nadeau@twc.com</t>
  </si>
  <si>
    <t>ACDCB22866</t>
  </si>
  <si>
    <t>https://go.organixx.com/checkout-magnesium-7-b2go?products=204:1&amp;_gl=1*1emoydv*_gcl_au*MTMzNzM3MjI2OC4xNzA2NzgyNjg3*_ga*MjA2MTA3ODY5NS4xNzA2NzgyNjg3*_ga_L2VX25C2ZV*MTcwNjc4MjY4Ny4xLjEuMTcwNjc4MjY5OS4w</t>
  </si>
  <si>
    <t>sonia_salazar_4@fake4.com</t>
  </si>
  <si>
    <t>33B53C2FAB</t>
  </si>
  <si>
    <t>AAC88021AC</t>
  </si>
  <si>
    <t>ldsongbird2250@fake1.com</t>
  </si>
  <si>
    <t>9925309B3B</t>
  </si>
  <si>
    <t>Contactangelica13@fake1.com</t>
  </si>
  <si>
    <t>621A590F16</t>
  </si>
  <si>
    <t>https://go.organixx.com/checkout-magnesium-7-special-offer-pm?products=187:1&amp;_gl=1*o0wjog*_gcl_aw*R0NMLjE3MDY3NjY3MjEuQ2p3S0NBaUFfT2V0QmhBdEVpd0FQVGVRWjR5NDlBRno2RVJFMUZLNHpPdXREaXVHcGI5LVAwYU9yZmk1eV</t>
  </si>
  <si>
    <t>jodihert@fake1.com</t>
  </si>
  <si>
    <t>35A2C6E0EF</t>
  </si>
  <si>
    <t>FFCDF185E9</t>
  </si>
  <si>
    <t>nancym415@fake.com</t>
  </si>
  <si>
    <t>7958CF768F</t>
  </si>
  <si>
    <t>D431AED828</t>
  </si>
  <si>
    <t>10EF67B995</t>
  </si>
  <si>
    <t>F21549C594</t>
  </si>
  <si>
    <t>carmenbpolk@fake18.com</t>
  </si>
  <si>
    <t>3B8B8374F4</t>
  </si>
  <si>
    <t>https://go.organixx.com/checkout-collagens-pm?products=201:1&amp;_gl=1*mgscpb*_gcl_au*MTEzNTQ5NjAxNS4xNzA2OTQwOTEw*_ga*MTg3MzIzMzA3Ni4xNzA2OTQwOTEw*_ga_L2VX25C2ZV*MTcwNjk0MDkwOS4xLjEuMTcwNjk0Mjk5OC4wLjAuM</t>
  </si>
  <si>
    <t>https://go.organixx.com/checkout-collagens-pm?products=201:1&amp;_gl=1*1oeab21*_gcl_au*MTEzNTQ5NjAxNS4xNzA2OTQwOTEw*_ga*MTg3MzIzMzA3Ni4xNzA2OTQwOTEw*_ga_L2VX25C2ZV*MTcwNjk0MDkwOS4xLjAuMTcwNjk0MTAyNS4wLjAu</t>
  </si>
  <si>
    <t>1E3AC218AF</t>
  </si>
  <si>
    <t>AF8CD1D96D</t>
  </si>
  <si>
    <t>https://go.organixx.com/checkout-collagens-pm?products=202:1&amp;_gl=1*f1h6fh*_gcl_au*NTc1NDQ5MDc0LjE3MDY5Mzk4MjE.*_ga*ODc3Mzc5MjA4LjE3MDY5Mzk4MjE.*_ga_L2VX25C2ZV*MTcwNjkzOTgyMC4xLjEuMTcwNjk0MDI3NS4wLjAuM</t>
  </si>
  <si>
    <t>DE8D4896B5</t>
  </si>
  <si>
    <t>F1D900F0BD</t>
  </si>
  <si>
    <t>613A984542</t>
  </si>
  <si>
    <t>C5D03D6267</t>
  </si>
  <si>
    <t>1C363AC1BE</t>
  </si>
  <si>
    <t>B627796568</t>
  </si>
  <si>
    <t>5193EA43EE</t>
  </si>
  <si>
    <t>DA5A39DE6D</t>
  </si>
  <si>
    <t>https://go.organixx.com/checkout-magnesium-7-b2go-pm?products=204:1&amp;_gl=1*ojj2bc*_gcl_au*MTAzNzUxODE3MC4xNzA1NjMxNjE0*_ga*MTU2ODYzNzU4MS4xNzA1NjMxNjE0*_ga_L2VX25C2ZV*MTcwNjkzMzgwNS4yLjEuMTcwNjkzMzk0Mi</t>
  </si>
  <si>
    <t>9E88619682</t>
  </si>
  <si>
    <t>https://go.organixx.com/checkout-magnesium-7-b2go-pm?products=204:1&amp;_gl=1*x6z83e*_gcl_au*MTU4OTI5NDMxMy4xNzA0NzU5Mzk5*_ga*NjUxNTI3NTYwLjE3MDQ3NTkzOTk.*_ga_L2VX25C2ZV*MTcwNjkzMzQxNi42LjEuMTcwNjkzMzQ0OC</t>
  </si>
  <si>
    <t>judy.rafferty@fake.com</t>
  </si>
  <si>
    <t>F43B99CD08</t>
  </si>
  <si>
    <t>https://go.organixx.com/checkout-collagens?products=202:1&amp;_gl=1*zbtls*_gcl_au*MTMxODQwNTEwOC4xNzA2NjQ2NDQw*_ga*NTU5MTEyNjY5LjE3MDY2NDY0NDA.*_ga_L2VX25C2ZV*MTcwNjY0NjQzOS4xLjEuMTcwNjY0NjUzNS4wLjAuMA</t>
  </si>
  <si>
    <t>841A6029E0</t>
  </si>
  <si>
    <t>8607826D71</t>
  </si>
  <si>
    <t>4F6296EAAF</t>
  </si>
  <si>
    <t>https://go.organixx.com/checkout-magnesium-7-b2go-pm?products=204:1&amp;_gl=1*zstfos*_gcl_au*MTU5MDg5Mzc4NS4xNzA0MjQ5MTMz*_ga*OTYyNDM4OTMzLjE3MDQyNDkxMzM.*_ga_L2VX25C2ZV*MTcwNjkzMjEzNC40LjAuMTcwNjkzMjE1OS</t>
  </si>
  <si>
    <t>D24B1D3023</t>
  </si>
  <si>
    <t>A53137381D</t>
  </si>
  <si>
    <t>https://go.organixx.com/checkout-collagens-pm?products=201:1&amp;_gl=1*cjpk3x*_gcl_au*MTI0NTM1NzYyMi4xNzA2OTMwNDY4*_ga*MTAwNjg2MTY4Ni4xNzA2OTMwNDY4*_ga_L2VX25C2ZV*MTcwNjkzMDQ2Ny4xLjEuMTcwNjkzMDg4OS4wLjAuM</t>
  </si>
  <si>
    <t>ellen.mahoney@fake20.com</t>
  </si>
  <si>
    <t>0189572E6F</t>
  </si>
  <si>
    <t>https://go.organixx.com/checkout-collagens?products=202:1&amp;_gl=1*8rhqxo*_gcl_au*MTc4MTMyMTI0LjE3MDY5MjQ5Njk.*_ga*NDA5MTEwMDQuMTcwNjkyNDk2OQ..*_ga_L2VX25C2ZV*MTcwNjkyNDk2OS4xLjEuMTcwNjkyODI3OS4wLjAuMA..</t>
  </si>
  <si>
    <t>eleach646@fake1.com</t>
  </si>
  <si>
    <t>FA26995D76</t>
  </si>
  <si>
    <t>https://go.organixx.com/checkout-collagens?products=201:1&amp;_gl=1*f2m9k0*_gcl_au*NDY4NDUzOTkyLjE3MDY5Mjg2MTQ.*_ga*MTEzNDk5MTU2NC4xNzA2OTI4NjE0*_ga_L2VX25C2ZV*MTcwNjkyODYxMy4xLjEuMTcwNjkyOTc4NC4wLjAuMA..</t>
  </si>
  <si>
    <t>CBDC2501F5</t>
  </si>
  <si>
    <t>F40D985E33</t>
  </si>
  <si>
    <t>BB59E59139</t>
  </si>
  <si>
    <t>CB3EA2D4E6</t>
  </si>
  <si>
    <t>miklen23@fake.com</t>
  </si>
  <si>
    <t>E8EB5C5A5C</t>
  </si>
  <si>
    <t>sherryeve.willis@fake1.com</t>
  </si>
  <si>
    <t>937F6680E2</t>
  </si>
  <si>
    <t>C7856D6BC6</t>
  </si>
  <si>
    <t>dianaray7339@fake20.com</t>
  </si>
  <si>
    <t>37F9FAA399</t>
  </si>
  <si>
    <t>https://go.organixx.com/checkout-collagens?products=201:1&amp;_gl=1*9aoesm*_gcl_au*NTk1MjM0Mjg2LjE3MDY5MjUyNjE.*_ga*NDE3MDA3NTg4LjE3MDY5MjUyNjE.*_ga_L2VX25C2ZV*MTcwNjkyNTI2MC4xLjEuMTcwNjkyNTg4Ni4wLjAuMA..</t>
  </si>
  <si>
    <t>9CF35D274F</t>
  </si>
  <si>
    <t>16CA03712E</t>
  </si>
  <si>
    <t>https://go.organixx.com/checkout-collagens-pm?products=201:1&amp;_gl=1*2wz19x*_gcl_au*MjEwNjg0MTg0MC4xNzA2OTI1NTY0*_ga*MTc0OTA2NjY0OS4xNzA2OTI1NTY0*_ga_L2VX25C2ZV*MTcwNjkyNTU2NC4xLjEuMTcwNjkyNjIxOC4wLjAuM</t>
  </si>
  <si>
    <t>Taylorbrenda.m@fake1.com</t>
  </si>
  <si>
    <t>A5B87E3235</t>
  </si>
  <si>
    <t>74D1970966</t>
  </si>
  <si>
    <t>80D024DD55</t>
  </si>
  <si>
    <t>EED3813500</t>
  </si>
  <si>
    <t>CEE8495F6F</t>
  </si>
  <si>
    <t>FCEA50971B</t>
  </si>
  <si>
    <t>F822DA0207</t>
  </si>
  <si>
    <t>9D9889601A</t>
  </si>
  <si>
    <t>3BBF09C164</t>
  </si>
  <si>
    <t>E17FF74757</t>
  </si>
  <si>
    <t>https://go.organixx.com/checkout-collagens-pm?products=202:1&amp;_gl=1*1t8k4x2*_gcl_au*NDUzMTkxODk1LjE3MDM4NTk1NDM.*_ga*MTc4OTY1NTI5MS4xNzAzODU5NTQz*_ga_L2VX25C2ZV*MTcwNjkyMTAyNC43LjEuMTcwNjkyMTEyNy4wLjAu</t>
  </si>
  <si>
    <t>lesg100@fake4.com</t>
  </si>
  <si>
    <t>04B4998BC0</t>
  </si>
  <si>
    <t>https://go.organixx.com/checkout-collagens-pm?products=201:1&amp;_gl=1*1x5lfhi*_gcl_au*MTQ5NzU0MzI0NC4xNzA2OTIxMDU0*_ga*NTY5OTk1MDM3LjE3MDY5MjEwNTQ.*_ga_L2VX25C2ZV*MTcwNjkyMTA1NC4xLjEuMTcwNjkyMTI0NS4wLjAu</t>
  </si>
  <si>
    <t>mnorm@fake26.com</t>
  </si>
  <si>
    <t>42F2D3D314</t>
  </si>
  <si>
    <t>1F08ADD8C4</t>
  </si>
  <si>
    <t>thinkaboutit1313@fake.com</t>
  </si>
  <si>
    <t>1D1DC8231F</t>
  </si>
  <si>
    <t>B113343DB7</t>
  </si>
  <si>
    <t>karendwatters@fake1.com</t>
  </si>
  <si>
    <t>A4F9F225CF</t>
  </si>
  <si>
    <t>https://go.organixx.com/checkout-collagens-pm?products=201:1&amp;_gl=1*scnotw*_gcl_au*NTgwNjc2ODI5LjE3MDY5MDEyNTk.*_ga*MzMyNDYxNTI2LjE3MDY5MDEyNTk.*_ga_L2VX25C2ZV*MTcwNjkxODIyMy4yLjEuMTcwNjkxODMyOC4wLjAuM</t>
  </si>
  <si>
    <t>9A1B7C591D</t>
  </si>
  <si>
    <t>https://go.organixx.com/checkout-collagens-pm?products=202:1&amp;_gl=1*356cpt*_gcl_au*MTg3NjIwNjAyOS4xNzAzOTAwMDcw*_ga*MjA3NDM3MTE2LjE3MDM5MDAwNzA.*_ga_L2VX25C2ZV*MTcwNjkxODM2My40LjAuMTcwNjkxODQzNy4wLjAuM</t>
  </si>
  <si>
    <t>7A2942F6E6</t>
  </si>
  <si>
    <t>0485DCB134</t>
  </si>
  <si>
    <t>0BA2932B14</t>
  </si>
  <si>
    <t>https://go.organixx.com/checkout-magnesium-7-b2go-pm?products=204:1&amp;_gl=1*1pqo8ep*_gcl_au*MjA1OTU3MjAxNy4xNzA2OTE2MzQy*_ga*MTI3NTM3Mjg3Ni4xNzA2OTE2MzQy*_ga_L2VX25C2ZV*MTcwNjkxNjM0Mi4xLjEuMTcwNjkxODIwN</t>
  </si>
  <si>
    <t>601EB203CB</t>
  </si>
  <si>
    <t>E867207458</t>
  </si>
  <si>
    <t>joannenevada@fake20.com</t>
  </si>
  <si>
    <t>E99F33F2EB</t>
  </si>
  <si>
    <t>https://go.organixx.com/checkout-collagens?products=202:1&amp;_gl=1*wbm7pf*_gcl_au*MTE2NjA2NjE4Mi4xNzA2OTEzNzky*_ga*MTQxNDQ0MjQwOC4xNzA2OTEzNzky*_ga_L2VX25C2ZV*MTcwNjkxMzc5MS4xLjEuMTcwNjkxNDYwMy4wLjAuMA..</t>
  </si>
  <si>
    <t>EEAFE0637C</t>
  </si>
  <si>
    <t>https://go.organixx.com/checkout-collagens?products=203:1&amp;_gl=1*19eefoi*_gcl_au*MTM4NzA1NzUzMS4xNzA2OTA3Njk3*_ga*MzQ4NDg0NDU5LjE3MDY5MDc2OTc.*_ga_L2VX25C2ZV*MTcwNjkxMjE0MC4yLjEuMTcwNjkxMzI1NS4wLjAuMA.</t>
  </si>
  <si>
    <t>B21E41BC37</t>
  </si>
  <si>
    <t>FDD7F138B0</t>
  </si>
  <si>
    <t>whiterat1964@fake.com</t>
  </si>
  <si>
    <t>ED2BE33D01</t>
  </si>
  <si>
    <t>https://go.organixx.com/checkout-collagens?products=203:1&amp;_gl=1*1929je*_gcl_au*MTE5OTQyMzk5MS4xNzA2OTA5Nzc0*_ga*MTE2NDI1NDE2My4xNzA2OTA5OTY5*_ga_L2VX25C2ZV*MTcwNjkwOTk2OS4xLjEuMTcwNjkxMDMxOC4wLjAuMA..</t>
  </si>
  <si>
    <t>11A156146A</t>
  </si>
  <si>
    <t>4A824646BD</t>
  </si>
  <si>
    <t>https://go.organixx.com/checkout-collagens-pm?products=201:1&amp;_gl=1*v32eae*_gcl_au*MTEzNzYzMDQ0Ni4xNzA2NDM0MTYx*_ga*NTQxNDc2MjU5LjE3MDY0MzQxNjE.*_ga_L2VX25C2ZV*MTcwNjkwODgxNS40LjEuMTcwNjkwOTAzOC4wLjAuM</t>
  </si>
  <si>
    <t>bobgrosz87@fake.com</t>
  </si>
  <si>
    <t>DCCFDF0E67</t>
  </si>
  <si>
    <t>https://go.organixx.com/checkout-collagens?products=201:1&amp;_gl=1*17wnnbz*_gcl_au*MTEyNjc4MjYxOC4xNzA2OTA5MTEw*_ga*ODU2ODE3OTE3LjE3MDY5MDkxMTA.*_ga_L2VX25C2ZV*MTcwNjkwOTExMC4xLjEuMTcwNjkwOTE3Ny4wLjAuMA.</t>
  </si>
  <si>
    <t>BAAA7F85B4</t>
  </si>
  <si>
    <t>https://go.organixx.com/checkout-magnesium-7-b2go-pm?products=204:1&amp;_gl=1*61u9u*_gcl_au*MjkyMTg1ODc1LjE3MDY5MDkxMDM.*_ga*MTY1NTA5MDI5LjE3MDY5MDkxMDM.*_ga_L2VX25C2ZV*MTcwNjkwOTEwMi4xLjAuMTcwNjkwOTUxNC4</t>
  </si>
  <si>
    <t>shebap1927@fake17.com</t>
  </si>
  <si>
    <t>580F8CAB82</t>
  </si>
  <si>
    <t>https://go.organixx.com/checkout-collagens?products=203:1&amp;_gl=1*1pdnc44*_gcl_au*NjE0MTMzMjY4LjE3MDU0NTIzMTc.*_ga*MTU5NTg3MjE3Ny4xNzA1NDUyMzE3*_ga_L2VX25C2ZV*MTcwNjkwODM0Ni4yLjEuMTcwNjkwOTA3My4wLjAuMA.</t>
  </si>
  <si>
    <t>1CC16B0155</t>
  </si>
  <si>
    <t>https://go.organixx.com/checkout-magnesium-7-special-offer-pm?products=187:1&amp;_gl=1*12d3e98*_gcl_au*Mjg2Mjc3MjQ4LjE3MDY5MDg0MzU.*_ga*MjE4Nzg5MTc2LjE3MDY5MDg0MzU.*_ga_L2VX25C2ZV*MTcwNjkwODQzNS4xLjEuMTcw</t>
  </si>
  <si>
    <t>sharmadiksha1994@fake18.com</t>
  </si>
  <si>
    <t>28A6991CE3</t>
  </si>
  <si>
    <t>https://go.organixx.com/checkout-collagens-pm?products=201:1&amp;_gl=1*1fal9vm*_gcl_au*MjcyMjc5MTYwLjE3MDY0OTc4NzM.*_ga*NDc2OTgzMDY2LjE3MDY0OTc4NzM.*_ga_L2VX25C2ZV*MTcwNjkwNzUyNi4zLjAuMTcwNjkwNzUzNS4wLjAu</t>
  </si>
  <si>
    <t>dshuttleworth985@btinternet.com</t>
  </si>
  <si>
    <t>00EA63DCD9</t>
  </si>
  <si>
    <t>8E8E339F20</t>
  </si>
  <si>
    <t>2CB9308F64</t>
  </si>
  <si>
    <t>rmsvideo@fake1.com</t>
  </si>
  <si>
    <t>C01B3C5D26</t>
  </si>
  <si>
    <t>https://go.organixx.com/checkout-collagens?products=201:1&amp;_gl=1*utid47*_gcl_au*MTQxMDI4OTA0Ny4xNzA2OTA2NDQx*_ga*NzI2Mjc1OTY2LjE3MDY5MDY0NDE.*_ga_L2VX25C2ZV*MTcwNjkwNjQ0MS4xLjEuMTcwNjkwNzQ1Ni4wLjAuMA..</t>
  </si>
  <si>
    <t>sbonatti5151@fake1.com</t>
  </si>
  <si>
    <t>DD654D4139</t>
  </si>
  <si>
    <t>https://go.organixx.com/checkout-collagens-pm?couponCode=</t>
  </si>
  <si>
    <t>https://go.organixx.com/checkout-collagens-pm?products=203:1&amp;_gl=1*1ssedhs*_gcl_au*MTA0MDAxNjMzMi4xNzA2OTA3NzQ3*_ga*MTMxNTQ0MjAxNi4xNzA2OTA3NzQ3*_ga_L2VX25C2ZV*MTcwNjkwNzc0Ny4xLjEuMTcwNjkwNzk3MS4wLjAu</t>
  </si>
  <si>
    <t>F4E45E8570</t>
  </si>
  <si>
    <t>EC2E51F9D9</t>
  </si>
  <si>
    <t>https://go.organixx.com/checkout-collagens-pm?products=201:1&amp;_gl=1*14ewpdb*_gcl_au*MTY0NTAzMjA2Ny4xNzA2OTA3NTY2*_ga*MTI1NTM1NTA1My4xNjgyMTk1NTYy*_ga_L2VX25C2ZV*MTcwNjkwNzU2NS41LjAuMTcwNjkwNzYzMS4wLjAu</t>
  </si>
  <si>
    <t>sherrirogers26@fake18.com</t>
  </si>
  <si>
    <t>54B9FE6CB4</t>
  </si>
  <si>
    <t>https://go.organixx.com/checkout-collagens?products=201:1&amp;_gl=1*a2zein*_gcl_au*MjA5NTg1ODc1NS4xNzA2OTA3Mzc3*_ga*NTM3MDI3NDk1LjE3MDY5MDczNzc.*_ga_L2VX25C2ZV*MTcwNjkwNzM3Ny4xLjEuMTcwNjkwNzQ4OS4wLjAuMA..</t>
  </si>
  <si>
    <t>lisawllmsn29@fake3.com</t>
  </si>
  <si>
    <t>92798721BE</t>
  </si>
  <si>
    <t>https://go.organixx.com/checkout-collagens-pm?products=202:1&amp;_gl=1*1ylxyhz*_gcl_au*NTIyMDEyMDg5LjE3MDY4MzEyMDM.*_ga*MTM4Mjg3MjQzLjE3MDY4MzEyMDM.*_ga_L2VX25C2ZV*MTcwNjkwNzQwNi4yLjAuMTcwNjkwNzQ4MC4wLjAu</t>
  </si>
  <si>
    <t>sharlynhp@fake4.com</t>
  </si>
  <si>
    <t>15B823259B</t>
  </si>
  <si>
    <t>https://go.organixx.com/checkout-collagens-pm?products=201:1&amp;_gl=1*1z0sxvm*_gcl_au*MjIzMjQzNDc5LjE3MDY5MDY5ODY.*_ga*Njc4NTI5ODE3LjE3MDY5MDY5ODY.*_ga_L2VX25C2ZV*MTcwNjkwNjk4Ni4xLjAuMTcwNjkwNzA4NC4wLjAu</t>
  </si>
  <si>
    <t>1D2ADF2960</t>
  </si>
  <si>
    <t>https://go.organixx.com/checkout-magnesium-7-b2go-pm?products=204:1&amp;_gl=1*1dwh1q9*_gcl_au*MTkzMjk0ODMyMS4xNzA2OTAzMTk3*_ga*MTkzNDE4NTIzNy4xNzA2OTAzMTk3*_ga_L2VX25C2ZV*MTcwNjkwMzE5Ni4xLjEuMTcwNjkwNjMzN</t>
  </si>
  <si>
    <t>09E7AC4A41</t>
  </si>
  <si>
    <t>0438F86C5D</t>
  </si>
  <si>
    <t>https://go.organixx.com/checkout-7-mushrooms-b2go?products=166:1&amp;_gl=1*1pmcsz0*_gcl_au*NTU0NDMxMjQ0LjE3MDE4MDA3MjY.*_ga*MTcwMTg4MTgwNi4xNjY5ODE3ODEx*_ga_L2VX25C2ZV*MTcwNjkwMzY0Ni4xMDQuMS4xNzA2OTA3MDU2</t>
  </si>
  <si>
    <t>2312B2A2BE</t>
  </si>
  <si>
    <t>878670CB1C</t>
  </si>
  <si>
    <t>51BB3D2B94</t>
  </si>
  <si>
    <t>https://go.organixx.com/checkout-magnesium-7-b2go?products=204:1&amp;_gl=1*1li6n6n*_gcl_au*NTU0NDMxMjQ0LjE3MDE4MDA3MjY.*_ga*MTcwMTg4MTgwNi4xNjY5ODE3ODEx*_ga_L2VX25C2ZV*MTcwNjkwMzY0Ni4xMDQuMS4xNzA2OTA2MDI3</t>
  </si>
  <si>
    <t>A7707D5301</t>
  </si>
  <si>
    <t>FE624728C9</t>
  </si>
  <si>
    <t>https://go.organixx.com/checkout-7-mushrooms-b2go-pm?products=166:1&amp;_gl=1*fte7a9*_gcl_au*NTU0NDMxMjQ0LjE3MDE4MDA3MjY.*_ga*MTcwMTg4MTgwNi4xNjY5ODE3ODEx*_ga_L2VX25C2ZV*MTcwNjkwMzY0Ni4xMDQuMS4xNzA2OTA1NT</t>
  </si>
  <si>
    <t>4C486BFD75</t>
  </si>
  <si>
    <t>https://go.organixx.com/checkout-7-mushrooms-b2go-pm</t>
  </si>
  <si>
    <t>E15ECFC763</t>
  </si>
  <si>
    <t>https://go.organixx.com/checkout-7-mushrooms-b2go-pm?products=166:1&amp;_gl=1*1g0ht79*_gcl_au*NTU0NDMxMjQ0LjE3MDE4MDA3MjY.*_ga*MTcwMTg4MTgwNi4xNjY5ODE3ODEx*_ga_L2VX25C2ZV*MTcwNjkwMzY0Ni4xMDQuMS4xNzA2OTA1N</t>
  </si>
  <si>
    <t>AA51BA7590</t>
  </si>
  <si>
    <t>https://go.organixx.com/checkout-7-mushrooms-b2go-pm?products=166:1&amp;_gl=1*thsw7d*_gcl_au*NTU0NDMxMjQ0LjE3MDE4MDA3MjY.*_ga*MTcwMTg4MTgwNi4xNjY5ODE3ODEx*_ga_L2VX25C2ZV*MTcwNjkwMzY0Ni4xMDQuMS4xNzA2OTA1Mz</t>
  </si>
  <si>
    <t>05A549E4CF</t>
  </si>
  <si>
    <t>https://go.organixx.com/checkout-7-mushrooms-b2go-pm?products=166:1&amp;_gl=1*1yeym36*_gcl_au*NTU0NDMxMjQ0LjE3MDE4MDA3MjY.*_ga*MTcwMTg4MTgwNi4xNjY5ODE3ODEx*_ga_L2VX25C2ZV*MTcwNjkwMzY0Ni4xMDQuMS4xNzA2OTA1M</t>
  </si>
  <si>
    <t>3F0924FBD7</t>
  </si>
  <si>
    <t>https://go.organixx.com/checkout-7-mushrooms-b2go-pm?products=166:1&amp;_gl=1*1ria3kh*_gcl_au*NTU0NDMxMjQ0LjE3MDE4MDA3MjY.*_ga*MTcwMTg4MTgwNi4xNjY5ODE3ODEx*_ga_L2VX25C2ZV*MTcwNjkwMzY0Ni4xMDQuMS4xNzA2OTA1M</t>
  </si>
  <si>
    <t>0DC5228F58</t>
  </si>
  <si>
    <t>170A079F8C</t>
  </si>
  <si>
    <t>https://go.organixx.com/checkout-magnesium-7-b2go-pm-ca?products=255:1&amp;_gl=1*86exki*_gcl_au*NTU0NDMxMjQ0LjE3MDE4MDA3MjY.*_ga*MTcwMTg4MTgwNi4xNjY5ODE3ODEx*_ga_L2VX25C2ZV*MTcwNjkwMzY0Ni4xMDQuMS4xNzA2OTA</t>
  </si>
  <si>
    <t>FFA20C4673</t>
  </si>
  <si>
    <t>002ED2626A</t>
  </si>
  <si>
    <t>https://go.organixx.com/checkout-7-mushrooms-b2go-pm?products=166:1&amp;_gl=1*1clgf8o*_gcl_au*NTU0NDMxMjQ0LjE3MDE4MDA3MjY.*_ga*MTcwMTg4MTgwNi4xNjY5ODE3ODEx*_ga_L2VX25C2ZV*MTcwNjkwMzY0Ni4xMDQuMS4xNzA2OTAzN</t>
  </si>
  <si>
    <t>A12B089568</t>
  </si>
  <si>
    <t>maryann_oliver@fake4.com</t>
  </si>
  <si>
    <t>A2C6F1F5FD</t>
  </si>
  <si>
    <t>https://go.organixx.com/checkout-collagens-pm?products=201:1&amp;_gl=1*cqjxxj*_gcl_au*MjE0MTk4MTUxOC4xNzA2OTAyNzg0*_ga*NDY3MzI0MDM1LjE3MDY5MDI3ODQ.*_ga_L2VX25C2ZV*MTcwNjkwMjc4My4xLjEuMTcwNjkwMzAxNi4wLjAuM</t>
  </si>
  <si>
    <t>njeebun42@hotmail.co.uk</t>
  </si>
  <si>
    <t>FEE22003B9</t>
  </si>
  <si>
    <t>https://go.organixx.com/checkout-collagens-pm?products=202:1&amp;_gl=1*gbx9va*_gcl_au*NjIyNTUzMjQ5LjE3MDY5MDA5MTU.*_ga*MTM2OTU4NTI1My4xNzA2OTAwOTE1*_ga_L2VX25C2ZV*MTcwNjkwMDkxNS4xLjEuMTcwNjkwMjc2My4wLjAuM</t>
  </si>
  <si>
    <t>https://go.organixx.com/checkout-collagens-pm?products=201:1&amp;_gl=1*m27shq*_gcl_au*NjIyNTUzMjQ5LjE3MDY5MDA5MTU.*_ga*MTM2OTU4NTI1My4xNzA2OTAwOTE1*_ga_L2VX25C2ZV*MTcwNjkwMDkxNS4xLjEuMTcwNjkwMTQ4OC4wLjAuM</t>
  </si>
  <si>
    <t>7DED3A78FC</t>
  </si>
  <si>
    <t>https://go.organixx.com/checkout-magnesium-7-b2go-pm?products=204:1&amp;_gl=1*19go3xm*_gcl_au*MTQyMzIyODEwMi4xNzA2ODk5OTc0*_ga*MTc5OTcyMjM3Ny4xNzA2ODk5OTc0*_ga_L2VX25C2ZV*MTcwNjkwMjc2OC4yLjAuMTcwNjkwMjc4N</t>
  </si>
  <si>
    <t>E0C935B178</t>
  </si>
  <si>
    <t>https://go.organixx.com/checkout-collagens-pm?products=202:1&amp;_gl=1*s1fuqi*_gcl_au*NzE1NzQ5ODgyLjE3MDY5MDExMjA.*_ga*MTM5MzQ1ODE0Ni4xNzA2OTAxMTIw*_ga_L2VX25C2ZV*MTcwNjkwMTExOS4xLjEuMTcwNjkwMTc2Mi4wLjAuM</t>
  </si>
  <si>
    <t>5D91181458</t>
  </si>
  <si>
    <t>rachellecronje@fake1.com</t>
  </si>
  <si>
    <t>AD52B3EB00</t>
  </si>
  <si>
    <t>2C2404E8D5</t>
  </si>
  <si>
    <t>priscillabrasher@fake.com</t>
  </si>
  <si>
    <t>629EC638E4</t>
  </si>
  <si>
    <t>https://go.organixx.com/checkout-collagens-pm?products=202:1&amp;_gl=1*q8e8at*_ga_L2VX25C2ZV*MTcwNjkwMTAxNC4xLjEuMTcwNjkwMTMxMy4wLjAuMA..</t>
  </si>
  <si>
    <t>cwolff_rrt@fake16.com</t>
  </si>
  <si>
    <t>91FF48D7B7</t>
  </si>
  <si>
    <t>053B28DD3E</t>
  </si>
  <si>
    <t>C603E42166</t>
  </si>
  <si>
    <t>22112C4E29</t>
  </si>
  <si>
    <t>413160A37D</t>
  </si>
  <si>
    <t>65D4B9681E</t>
  </si>
  <si>
    <t>33DC050CC4</t>
  </si>
  <si>
    <t>https://go.organixx.com/checkout-magnesium-7-b2go-pm?products=204:1&amp;_gl=1*sue858*_gcl_au*NTU0NDMxMjQ0LjE3MDE4MDA3MjY.*_ga*MTcwMTg4MTgwNi4xNjY5ODE3ODEx*_ga_L2VX25C2ZV*MTcwNjg4NDYxOC4xMDMuMS4xNzA2ODk4OT</t>
  </si>
  <si>
    <t>212B68FF73</t>
  </si>
  <si>
    <t>ajbenner@fake.com</t>
  </si>
  <si>
    <t>7F9784B3E3</t>
  </si>
  <si>
    <t>https://go.organixx.com/checkout-collagens?products=202:1&amp;_gl=1*6zodc2*_gcl_au*OTIyMDczNDk1LjE3MDY1MzQzOTU.*_ga*MTE1NjA4MzY5LjE3MDY1MzQzOTU.*_ga_L2VX25C2ZV*MTcwNjg5NzkxMS4yLjEuMTcwNjg5ODAwNC4wLjAuMA..</t>
  </si>
  <si>
    <t>sherry.aberle@fake18.com</t>
  </si>
  <si>
    <t>195CB9384C</t>
  </si>
  <si>
    <t>https://go.organixx.com/checkout-collagens-pm?products=202:1&amp;_gl=1*1t3cg7*_gcl_au*NTU0ODc3NDU5LjE3MDY1NDg0MTU.*_ga*MTYzODI4MDQ2MS4xNzA2NTQ4NDE1*_ga_L2VX25C2ZV*MTcwNjg5NjI1OS40LjAuMTcwNjg5ODA0Mi4wLjAuM</t>
  </si>
  <si>
    <t>ACD5557695</t>
  </si>
  <si>
    <t>https://go.organixx.com/checkout-magnesium-7-b2go-pm?products=204:1&amp;_gl=1*9p1akg*_gcl_au*NTU0NDMxMjQ0LjE3MDE4MDA3MjY.*_ga*MTcwMTg4MTgwNi4xNjY5ODE3ODEx*_ga_L2VX25C2ZV*MTcwNjg4NDYxOC4xMDMuMS4xNzA2ODk4MD</t>
  </si>
  <si>
    <t>A7AD60E5DC</t>
  </si>
  <si>
    <t>B54671EBBD</t>
  </si>
  <si>
    <t>https://go.organixx.com/checkout-magnesium-7-b2go-pm?products=204:1&amp;_gl=1*jf69ts*_gcl_au*NTU0NDMxMjQ0LjE3MDE4MDA3MjY.*_ga*MTcwMTg4MTgwNi4xNjY5ODE3ODEx*_ga_L2VX25C2ZV*MTcwNjg4NDYxOC4xMDMuMS4xNzA2ODk2ND</t>
  </si>
  <si>
    <t>coriweiss@fake8.com</t>
  </si>
  <si>
    <t>14910455F0</t>
  </si>
  <si>
    <t>5B6EA5BBEB</t>
  </si>
  <si>
    <t>https://go.organixx.com/checkout-magnesium-7-b2go-pm?products=204:1&amp;_gl=1*1oy1sxh*_gcl_au*NTU0NDMxMjQ0LjE3MDE4MDA3MjY.*_ga*MTcwMTg4MTgwNi4xNjY5ODE3ODEx*_ga_L2VX25C2ZV*MTcwNjg4NDYxOC4xMDMuMS4xNzA2ODk1M</t>
  </si>
  <si>
    <t>6FB21D26F6</t>
  </si>
  <si>
    <t>35E14243F9</t>
  </si>
  <si>
    <t>https://go.organixx.com/checkout-magnesium-7-b2go-pm?products=204:1&amp;_gl=1*3thyc3*_gcl_au*NTU0NDMxMjQ0LjE3MDE4MDA3MjY.*_ga*MTcwMTg4MTgwNi4xNjY5ODE3ODEx*_ga_L2VX25C2ZV*MTcwNjg4NDYxOC4xMDMuMS4xNzA2ODkzOT</t>
  </si>
  <si>
    <t>CDA54ED21C</t>
  </si>
  <si>
    <t>https://go.organixx.com/checkout-collagens-pm?products=201:1&amp;_gl=1*cbyzjl*_gcl_au*MzU1OTU3Nzg2LjE3MDI2NzQ5MDI.*_ga*ODQwODgzNTMxLjE2OTM4NDQ4MzM.*_ga_L2VX25C2ZV*MTcwNjg5MzQwNC4yNC4wLjE3MDY4OTM1NzcuMC4wL</t>
  </si>
  <si>
    <t>EB3708FACA</t>
  </si>
  <si>
    <t>https://go.organixx.com/checkout-magnesium-7-b2go-pm?products=204:1&amp;_gl=1*163ax75*_gcl_au*NTU0NDMxMjQ0LjE3MDE4MDA3MjY.*_ga*MTcwMTg4MTgwNi4xNjY5ODE3ODEx*_ga_L2VX25C2ZV*MTcwNjg4NDYxOC4xMDMuMS4xNzA2ODkzO</t>
  </si>
  <si>
    <t>497992B8F9</t>
  </si>
  <si>
    <t>https://go.organixx.com/checkout-magnesium-7-b2go-pm?products=204:1&amp;_gl=1*1tonav2*_gcl_au*NTU0NDMxMjQ0LjE3MDE4MDA3MjY.*_ga*MTcwMTg4MTgwNi4xNjY5ODE3ODEx*_ga_L2VX25C2ZV*MTcwNjg4NDYxOC4xMDMuMS4xNzA2ODkzN</t>
  </si>
  <si>
    <t>B99FDC5793</t>
  </si>
  <si>
    <t>A75E5E0488</t>
  </si>
  <si>
    <t>https://go.organixx.com/checkout-magnesium-7-b2go-pm?products=204:1&amp;_gl=1*1cypzg4*_gcl_au*MjE0MTE4MTY3NC4xNzA2NTIzMDk2*_ga*MTEwODk4MjAyNi4xNzA2NTIzMDk2*_ga_L2VX25C2ZV*MTcwNjg5Mjc5Ni4yLjAuMTcwNjg5MjgwM</t>
  </si>
  <si>
    <t>theambitlady@fake1.com</t>
  </si>
  <si>
    <t>B9DBA8559C</t>
  </si>
  <si>
    <t>misskittywilley@fake.com</t>
  </si>
  <si>
    <t>31CDA062EC</t>
  </si>
  <si>
    <t>https://go.organixx.com/checkout-collagens-pm?products=202:1&amp;_gl=1*9ul7ze*_gcl_au*MTUyNzk0NDQuMTcwNjg5MjE0Mg..*_ga*OTI1MDc5NzYxLjE3MDY4OTIxNDI.*_ga_L2VX25C2ZV*MTcwNjg5MjE0MS4xLjEuMTcwNjg5MjQ2OC4wLjAuM</t>
  </si>
  <si>
    <t>2620DF28CC</t>
  </si>
  <si>
    <t>https://go.organixx.com/checkout-magnesium-7-b2go-pm?products=204:1&amp;_gl=1*zheget*_gcl_au*NTU0NDMxMjQ0LjE3MDE4MDA3MjY.*_ga*MTcwMTg4MTgwNi4xNjY5ODE3ODEx*_ga_L2VX25C2ZV*MTcwNjg4NDYxOC4xMDMuMS4xNzA2ODkyND</t>
  </si>
  <si>
    <t>88BA52FD89</t>
  </si>
  <si>
    <t>BA88F71748</t>
  </si>
  <si>
    <t>https://go.organixx.com/checkout-magnesium-7-b2go-pm?products=204:1&amp;_gl=1*1imgkhh*_gcl_au*NTU0NDMxMjQ0LjE3MDE4MDA3MjY.*_ga*MTcwMTg4MTgwNi4xNjY5ODE3ODEx*_ga_L2VX25C2ZV*MTcwNjg4NDYxOC4xMDMuMS4xNzA2ODkxO</t>
  </si>
  <si>
    <t>ECDC3DA515</t>
  </si>
  <si>
    <t>https://go.organixx.com/checkout-magnesium-7-b2go-pm?products=204:1&amp;_gl=1*51k2eg*_gcl_au*NTU0NDMxMjQ0LjE3MDE4MDA3MjY.*_ga*MTcwMTg4MTgwNi4xNjY5ODE3ODEx*_ga_L2VX25C2ZV*MTcwNjg4NDYxOC4xMDMuMS4xNzA2ODkxNT</t>
  </si>
  <si>
    <t>946A71C98B</t>
  </si>
  <si>
    <t>B5E5DF758F</t>
  </si>
  <si>
    <t>6E682759CF</t>
  </si>
  <si>
    <t>https://go.organixx.com/checkout-collagens-pm?products=203:1&amp;_gl=1*1snw0lc*_gcl_au*MjkwOTU4OTAxLjE3MDY4OTA0ODI.*_ga*NjE2MTgzMzEwLjE3MDY4OTA0ODI.*_ga_L2VX25C2ZV*MTcwNjg5MDQ4Mi4xLjEuMTcwNjg5MDUyNS4wLjAu</t>
  </si>
  <si>
    <t>0A176BA6BA</t>
  </si>
  <si>
    <t>https://go.organixx.com/checkout-collagens-pm?products=202:1&amp;_gl=1*bw4n4g*_gcl_au*MTY4NjA1ODk2MS4xNzA2ODg4MDI4*_ga*MTUzMDIxODQ5MS4xNzA2ODg4MDI4*_ga_L2VX25C2ZV*MTcwNjg5MDI3OC4yLjAuMTcwNjg5MDMwMS4wLjAuM</t>
  </si>
  <si>
    <t>https://go.organixx.com/checkout-collagens-pm?products=202:1&amp;_gl=1*vtr81j*_gcl_au*MTY4NjA1ODk2MS4xNzA2ODg4MDI4*_ga*MTUzMDIxODQ5MS4xNzA2ODg4MDI4*_ga_L2VX25C2ZV*MTcwNjg4ODAyOC4xLjEuMTcwNjg4ODE5Ni4wLjAuM</t>
  </si>
  <si>
    <t>48F38B2B06</t>
  </si>
  <si>
    <t>https://go.organixx.com/checkout-magnesium-7-b2go-pm?products=204:1&amp;_gl=1*cnnssm*_gcl_au*NTU0NDMxMjQ0LjE3MDE4MDA3MjY.*_ga*MTcwMTg4MTgwNi4xNjY5ODE3ODEx*_ga_L2VX25C2ZV*MTcwNjg4NDYxOC4xMDMuMS4xNzA2ODkwMD</t>
  </si>
  <si>
    <t>D4F69D2FF1</t>
  </si>
  <si>
    <t>423771B9C9</t>
  </si>
  <si>
    <t>2C2B7F2902</t>
  </si>
  <si>
    <t>83259288BC</t>
  </si>
  <si>
    <t>D745ADB0F1</t>
  </si>
  <si>
    <t>AA29376347</t>
  </si>
  <si>
    <t>B72A1E4777</t>
  </si>
  <si>
    <t>ToriCrowder86@fake1.com</t>
  </si>
  <si>
    <t>https://go.organixx.com/checkout-collagens-pm?products=201:1&amp;_gl=1*otoz61*_gcl_au*NTg4NDYyMDA4LjE3MDM5ODUwMTU.*_ga*Njg4NjgwMjI5LjE3MDM5ODUwMTU.*_ga_L2VX25C2ZV*MTcwNjg4NDY3MS4yLjEuMTcwNjg4NDgwNy4wLjAuM</t>
  </si>
  <si>
    <t>1B45DDCE36</t>
  </si>
  <si>
    <t>https://go.organixx.com/checkout-collagens-pm?products=202:1&amp;_gl=1*1g2nfpd*_gcl_au*MTgzODE3MzE3OS4xNzA2Mjc4OTc3*_ga*MjM4ODMyNDEwLjE3MDYyNzg5Nzc.*_ga_L2VX25C2ZV*MTcwNjg4NTczOS40LjAuMTcwNjg4NTc1MS4wLjAu</t>
  </si>
  <si>
    <t>https://go.organixx.com/checkout-collagens-pm?products=202:1&amp;_gl=1*uo8nlt*_gcl_au*MTU0ODI3NTc5LjE3MDY4ODQ2ODM.*_ga*OTIyODQxNzI0LjE3MDY4ODQ2ODM.*_ga_L2VX25C2ZV*MTcwNjg4NDY4Mi4xLjEuMTcwNjg4NDc0MC4wLjAuM</t>
  </si>
  <si>
    <t>patrick4debbie@fake18.com</t>
  </si>
  <si>
    <t>D234651CAB</t>
  </si>
  <si>
    <t>D701F1E5DE</t>
  </si>
  <si>
    <t>D71BDC0561</t>
  </si>
  <si>
    <t>D7AE5212D0</t>
  </si>
  <si>
    <t>0720F5B751</t>
  </si>
  <si>
    <t>https://go.organixx.com/checkout-magnesium-7-b2go-pm?products=204:1&amp;_gl=1*1m9pw8b*_gcl_au*NDYyMDg5NTI1LjE3MDY4ODI5MzI.*_ga*NTcwNjE1NDI1LjE3MDY4ODI5MzI.*_ga_L2VX25C2ZV*MTcwNjg4MjkzMS4xLjAuMTcwNjg4Mjk2O</t>
  </si>
  <si>
    <t>51C3AB8418</t>
  </si>
  <si>
    <t>9AB22ED276</t>
  </si>
  <si>
    <t>https://go.organixx.com/checkout-collagens-pm?products=201:1&amp;_gl=1*1sm12s7*_gcl_au*MTM3NzQ4NTkwNi4xNzA2ODAzODA0*_ga*MTc2MTU2MzI0Mi4xNzA2ODAzODA0*_ga_L2VX25C2ZV*MTcwNjg4MjkwNS4yLjEuMTcwNjg4MjkzOS4wLjAu</t>
  </si>
  <si>
    <t>9919DF57EA</t>
  </si>
  <si>
    <t>E86D8F947A</t>
  </si>
  <si>
    <t>CF5281DA18</t>
  </si>
  <si>
    <t>E8675C718B</t>
  </si>
  <si>
    <t>5D81F15631</t>
  </si>
  <si>
    <t>https://go.organixx.com/checkout-magnesium-7-b2go-pm?products=204:1&amp;_gl=1*pz6fd3*_gcl_au*NTcwNTI2Njk5LjE3MDY4Nzk3ODA.*_ga*Njg3OTMwOTUyLjE3MDY4Nzk3ODA.*_ga_L2VX25C2ZV*MTcwNjg3OTc3OS4xLjEuMTcwNjg3OTgwMC</t>
  </si>
  <si>
    <t>5F8AF2BBD7</t>
  </si>
  <si>
    <t>https://go.organixx.com/checkout-magnesium-7-b2go-pm?products=204:1&amp;_gl=1*wjr6qf*_gcl_au*MjExNDgyODU1LjE3MDY4NzkzNTc.*_ga*MTAxNDQ5OTIyNS4xNzA2ODc5MzU3*_ga_L2VX25C2ZV*MTcwNjg3OTM1Ny4xLjAuMTcwNjg3OTM2Ni</t>
  </si>
  <si>
    <t>B083F0C49E</t>
  </si>
  <si>
    <t>https://go.organixx.com/checkout-7-mushrooms-b2go-pm?products=166:1&amp;_gl=1*1jhebv9*_gcl_au*MTg3NDEyNzM4Ni4xNzA2ODc4OTU3*_ga*ODIwODgxNDM5LjE3MDY4Nzg5NTc.*_ga_L2VX25C2ZV*MTcwNjg3ODk1Ni4xLjEuMTcwNjg3OTE1N</t>
  </si>
  <si>
    <t>6CFA84D313</t>
  </si>
  <si>
    <t>8E83182F52</t>
  </si>
  <si>
    <t>https://go.organixx.com/checkout-collagens-pm?products=201:1&amp;_gl=1*v68wd6*_gcl_au*MTExMjg4OTQyMS4xNzA2ODc2NzU5*_ga*MTMxMzQ3Nzc4Ny4xNzA2ODc2NzU5*_ga_L2VX25C2ZV*MTcwNjg3Njc1OC4xLjEuMTcwNjg3Njc3Ni4wLjAuM</t>
  </si>
  <si>
    <t>Jeaniebercier56@fake1.com</t>
  </si>
  <si>
    <t>09F3E4EBC1</t>
  </si>
  <si>
    <t>https://go.organixx.com/checkout-collagens-pm?products=201:1&amp;_gl=1*u44u2g*_gcl_au*MTA5NjUyNTMxNC4xNzA2ODc2NTc4*_ga*MTkxNTQ5MzAxLjE3MDY4NzY1Nzg.*_ga_L2VX25C2ZV*MTcwNjg3NjU3OC4xLjEuMTcwNjg3NjY0NS4wLjAuM</t>
  </si>
  <si>
    <t>2957B48789</t>
  </si>
  <si>
    <t>https://go.organixx.com/checkout-collagens-pm?products=202:1&amp;_gl=1*oha6xu*_gcl_au*OTc0MzA2NjA1LjE3MDY4NzU4Nzc.*_ga*ODk1MDgzMDg2LjE3MDY4NzU4Nzc.*_ga_L2VX25C2ZV*MTcwNjg3NTg3Ni4xLjEuMTcwNjg3NTk1MS4wLjAuM</t>
  </si>
  <si>
    <t>myers129@fake6.com</t>
  </si>
  <si>
    <t>BF0E7584CA</t>
  </si>
  <si>
    <t>https://go.organixx.com/checkout-collagens-pm?products=201:1&amp;_gl=1*95q0jb*_gcl_au*MzMxMjMxOTg1LjE3MDY0NzIyNzk.*_ga*MTg5MjI4NDE4My4xNzA2NDcyMjc5*_ga_L2VX25C2ZV*MTcwNjg3MjU4MS40LjEuMTcwNjg3MjczMy4wLjAuM</t>
  </si>
  <si>
    <t>A93A85F414</t>
  </si>
  <si>
    <t>12DBA67645</t>
  </si>
  <si>
    <t>https://go.organixx.com/checkout-collagens-pm?products=202:1&amp;_gl=1*148gt4h*_gcl_au*MTU4MzY5NzM1Ni4xNzA0ODM1MTY1*_ga*MTIyMDk5MzY3MC4xNzA0ODM1MTY2*_ga_L2VX25C2ZV*MTcwNjg3MTg4MS4yLjEuMTcwNjg3MTk5OS4wLjAu</t>
  </si>
  <si>
    <t>ABCE45CFC2</t>
  </si>
  <si>
    <t>https://go.organixx.com/checkout-magnesium-7-b2go-pm?products=204:1&amp;_gl=1*1t5bbhr*_gcl_au*MjI2MzQ1Njc5LjE3MDY4NzA2NjY.*_ga*Nzc0NzAyMDg3LjE3MDY4NzA2NjY.*_ga_L2VX25C2ZV*MTcwNjg3MDY2Ni4xLjEuMTcwNjg3MDk4N</t>
  </si>
  <si>
    <t>freyaphu2563@fake1.com</t>
  </si>
  <si>
    <t>54379869C2</t>
  </si>
  <si>
    <t>https://go.organixx.com/checkout-collagens-pm?products=201:1&amp;_gl=1*y38bwx*_gcl_au*NjA5MjYwMzQ5LjE3MDY4Njk4ODc.*_ga*MTg2NzQ1MDg0LjE3MDY4Njk4ODc.*_ga_L2VX25C2ZV*MTcwNjg2OTg4Ni4xLjEuMTcwNjg3MDM5Ny4wLjAuM</t>
  </si>
  <si>
    <t>93E99952DB</t>
  </si>
  <si>
    <t>CF29300159</t>
  </si>
  <si>
    <t>https://go.organixx.com/checkout-collagens-pm?products=201:1&amp;_gl=1*1t7lgc4*_gcl_au*MTc0Nzg5NTE2NC4xNzAxOTc1NTE1*_ga*MTI5NjI1Nzc4Ny4xNzAxOTc1NTE1*_ga_L2VX25C2ZV*MTcwNjg1NTM4OC4xNi4wLjE3MDY4NTUzOTQuMC4w</t>
  </si>
  <si>
    <t>steveandwanda2014@fake1.com</t>
  </si>
  <si>
    <t>DEEFB97AEA</t>
  </si>
  <si>
    <t>https://go.organixx.com/checkout-collagens-pm?products=201:1&amp;_gl=1*4ex0v0*_gcl_au*MTM5MDg0NzguMTcwNDYyNzk1Mg..*_ga*NDMzMDczMTk5LjE3MDQ2Mjc5NTI.*_ga_L2VX25C2ZV*MTcwNjg2MjQ1Ny45LjEuMTcwNjg2MjU1MS4wLjAuM</t>
  </si>
  <si>
    <t>morag.bannermanretamozo@fake1.com</t>
  </si>
  <si>
    <t>12760E7D46</t>
  </si>
  <si>
    <t>https://go.organixx.com/checkout-collagens-pm?products=201:1&amp;_gl=1*1wyuo1f*_gcl_au*MTUzNDUyODE0OS4xNzA0MjEwNDYw*_ga*OTc4MzcwNTAyLjE3MDQyMTA0NjA.*_ga_L2VX25C2ZV*MTcwNjg2MTkzNC40LjEuMTcwNjg2MjMzNi4wLjAu</t>
  </si>
  <si>
    <t>9AE3E3E9ED</t>
  </si>
  <si>
    <t>bluecoast40@fake1.com</t>
  </si>
  <si>
    <t>734EF3B3B1</t>
  </si>
  <si>
    <t>https://go.organixx.com/checkout-magnesium-7-special-offer-pm?products=187:1&amp;_gl=1*1p0b2qj*_gcl_aw*R0NMLjE3MDY3NjA5OTguQ2p3S0NBaUFfT2V0QmhBdEVpd0FQVGVRWjc2R2RsckV1Zm9ucnFKc0ZQWUtGU01YdlE0dXR2OGUwUlMyQ</t>
  </si>
  <si>
    <t>C90F3D5362</t>
  </si>
  <si>
    <t>https://go.organixx.com/checkout-magnesium-7-b2go-pm?products=204:1&amp;_gl=1*v3ji8s*_gcl_au*MjAzNTYzNDE4NS4xNzA2Njc3OTg2*_ga*MjA1NjI5OTQ0OC4xNzA2Njc3OTg2*_ga_L2VX25C2ZV*MTcwNjY3Nzk4NS4xLjEuMTcwNjY3ODA2OC</t>
  </si>
  <si>
    <t>lb8634@prodigy.net</t>
  </si>
  <si>
    <t>737F29BB81</t>
  </si>
  <si>
    <t>jdub0422@fake1.com</t>
  </si>
  <si>
    <t>9D714502DE</t>
  </si>
  <si>
    <t>ericpitre@fake6.com</t>
  </si>
  <si>
    <t>1B55A8C916</t>
  </si>
  <si>
    <t>summerpharrow@fake1.com</t>
  </si>
  <si>
    <t>D7A64DC7B7</t>
  </si>
  <si>
    <t>https://go.organixx.com/checkout-7-mushrooms-b2go-pm?products=166:1&amp;_gl=1*1mi7r4s*_gcl_au*MTUyODg4MDE2LjE3MDY3NTY4OTg.*_ga*MTA3NzA0NzY1Ni4xNzA2NzU2ODk4*_ga_L2VX25C2ZV*MTcwNjc1Njg5Ny4xLjEuMTcwNjc1NzI3M</t>
  </si>
  <si>
    <t>Margaretbrimer@fake1.com</t>
  </si>
  <si>
    <t>1C74D71FEE</t>
  </si>
  <si>
    <t>laurens.bell@fake.com</t>
  </si>
  <si>
    <t>7C6C0D1BEC</t>
  </si>
  <si>
    <t>winkelmanns@fake1.com</t>
  </si>
  <si>
    <t>CB4B255A68</t>
  </si>
  <si>
    <t>https://go.organixx.com/checkout-magnesium-7-b2go-pm?products=204:1&amp;_gl=1*40j6kj*_gcl_au*MTkxOTE1MzMxOS4xNzA2NzQ2MTI0*_ga*NDUxNzk2NTM0LjE3MDY3NDYxMjQ.*_ga_L2VX25C2ZV*MTcwNjc1NDQ4OC4yLjEuMTcwNjc1NTQwNy</t>
  </si>
  <si>
    <t>morenoli44@fake1.com</t>
  </si>
  <si>
    <t>34ED8C87EA</t>
  </si>
  <si>
    <t>https://go.organixx.com/checkout-magnesium-7-special-offer-pm?products=187:1&amp;_gl=1*ho1fjc*_gcl_aw*R0NMLjE3MDY3NTQ4MDIuQ2p3S0NBaUFfT2V0QmhBdEVpd0FQVGVRWnlaNk1nbkZwYkpEX21IRzZRU21Vall2eDZlSk4yTG51aHJic1</t>
  </si>
  <si>
    <t>jcheese58@fake1.com</t>
  </si>
  <si>
    <t>922B3632E0</t>
  </si>
  <si>
    <t>https://go.organixx.com/checkout-magnesium-7-b2go?products=204:1&amp;_gl=1*1gdcwsk*_gcl_au*MTY2MzkxNzYyMC4xNzA2NzU0MDg5*_ga*MjEyMDI5ODI4OS4xNzA2NzU0MDg5*_ga_L2VX25C2ZV*MTcwNjc1NDA4OC4xLjEuMTcwNjc1NDI0Ny4w</t>
  </si>
  <si>
    <t>63E011B665</t>
  </si>
  <si>
    <t>https://go.organixx.com/checkout-magnesium-7-b2go-pm?products=204:1&amp;_gl=1*1tixuad*_gcl_au*MTAxNTkyMTk0MS4xNzAxNTI5OTM1*_ga*Nzc4MzY1OTU1LjE2ODcyODI4MTU.*_ga_L2VX25C2ZV*MTcwNjc1MzYyNi43LjEuMTcwNjc1MzY1N</t>
  </si>
  <si>
    <t>E5B74DBCA6</t>
  </si>
  <si>
    <t>https://go.organixx.com/checkout-magnesium-7-b2go-pm?products=204:1&amp;_gl=1*o8n2gf*_gcl_au*MjI2NTY0MTkuMTcwNjc1MzE2NQ..*_ga*MzgzNDQwNTQ1LjE3MDY3NTMxNjU.*_ga_L2VX25C2ZV*MTcwNjc1MzE2NC4xLjAuMTcwNjc1MzIyOS</t>
  </si>
  <si>
    <t>justwannafly09@fake1.com</t>
  </si>
  <si>
    <t>D4A68300ED</t>
  </si>
  <si>
    <t>thesherry52@fake1.com</t>
  </si>
  <si>
    <t>27E7EB219B</t>
  </si>
  <si>
    <t>https://go.organixx.com/checkout-magnesium-7-special-offer-pm?products=187:1&amp;_gl=1*4tzufm*_gcl_aw*R0NMLjE3MDY3NTEzNzYuRUFJYUlRb2JDaE1JNGVQbXBJQ0poQU1WSDJwSEFSMy0xUUN1RUFRWUFTQUJFZ0wxWF9EX0J3RQ..*_gcl_</t>
  </si>
  <si>
    <t>airsarge42@fake.com</t>
  </si>
  <si>
    <t>C0998B7B9B</t>
  </si>
  <si>
    <t>luis.a.jauregui@fake1.com</t>
  </si>
  <si>
    <t>E18F87E4D6</t>
  </si>
  <si>
    <t>gaithercm@fake1.com</t>
  </si>
  <si>
    <t>862B235B08</t>
  </si>
  <si>
    <t>https://go.organixx.com/checkout-magnesium-7-special-offer-pm?products=187:1&amp;_gl=1*u9r7uf*_gcl_aw*R0NMLjE3MDY3NTAzMTQuQ2p3S0NBaUFfT2V0QmhBdEVpd0FQVGVRWnpyZUQxb24zejJ1XzdFTzNqLVlwNW9hZDJlRFRSVHBOQ2dtMm</t>
  </si>
  <si>
    <t>ajnaffah@fake1.com</t>
  </si>
  <si>
    <t>E8738FAFC1</t>
  </si>
  <si>
    <t>https://go.organixx.com/checkout-magnesium-7-special-offer-pm?products=187:1&amp;_gl=1*icta5j*_gcl_aw*R0NMLjE3MDY3NTAxMjguQ2p3S0NBaUFfT2V0QmhBdEVpd0FQVGVRWjE5emxMWUR1c3JDWWNVQWk0OGVPdUQxMHV6ZjZUMTcwZTlXLU</t>
  </si>
  <si>
    <t>nanalana313@fake1.com</t>
  </si>
  <si>
    <t>C446A2CC70</t>
  </si>
  <si>
    <t>https://go.organixx.com/checkout-magnesium-7-b2go?products=204:1&amp;_gl=1*r4ymlh*_gcl_au*MTY2MTMzMDk0OS4xNzA2NzQ4MjIw*_ga*NTg0NTQyMjk4LjE3MDY3NDgyMjA.*_ga_L2VX25C2ZV*MTcwNjc0ODIyMC4xLjEuMTcwNjc0OTYwOC4wL</t>
  </si>
  <si>
    <t>roytina25@fake.com</t>
  </si>
  <si>
    <t>6BCFFD575F</t>
  </si>
  <si>
    <t>henley_chuck@fake.com</t>
  </si>
  <si>
    <t>87FE8B3D66</t>
  </si>
  <si>
    <t>https://go.organixx.com/checkout-magnesium-7-b2go-pm?products=204:1&amp;_gl=1*15ecndf*_gcl_au*MTY5NjkwMjQxNi4xNzA2NzE4Nzkx*_ga*MTU0OTQ5NzEzMi4xNzA2NzE4Nzkx*_ga_L2VX25C2ZV*MTcwNjc0NzYwOC4yLjAuMTcwNjc0NzYxM</t>
  </si>
  <si>
    <t>5B3E3A88D6</t>
  </si>
  <si>
    <t>427CB2C88D</t>
  </si>
  <si>
    <t>821CF887B2</t>
  </si>
  <si>
    <t>pamelalovett22@fake18.com</t>
  </si>
  <si>
    <t>074FDC0F51</t>
  </si>
  <si>
    <t>https://go.organixx.com/checkout-magnesium-7-special-offer-pm?products=187:1&amp;_gl=1*1glcx9g*_gcl_aw*R0NMLjE3MDY3NDI2NTkuQ2p3S0NBaUFfT2V0QmhBdEVpd0FQVGVRWl9jVFVWdFpVX01Iem9mVDRxNVZPd2FrbnhnRFRtNWhSMkVpU</t>
  </si>
  <si>
    <t>maddiemail27@fake1.com</t>
  </si>
  <si>
    <t>F4D9F0A915</t>
  </si>
  <si>
    <t>https://go.organixx.com/checkout-magnesium-7-b2go-pm?products=204:1&amp;_gl=1*r45wiy*_gcl_au*MTMyNjM2MjA5Ny4xNzA2NzEwMDI0*_ga*ODEyNDc1MjY0LjE3MDY3MTAwMjQ.*_ga_L2VX25C2ZV*MTcwNjc0MTg1MC4yLjEuMTcwNjc0MTkxNC</t>
  </si>
  <si>
    <t>ghart224@fake6.com</t>
  </si>
  <si>
    <t>0D1DA41C1A</t>
  </si>
  <si>
    <t>https://go.organixx.com/checkout-magnesium-7-free-bottle-af?products=88%3A1%3B76%3A1%3B77%3A1&amp;emailAddress=ghart224%40bellsouth.net</t>
  </si>
  <si>
    <t>joyg914@fake18.com</t>
  </si>
  <si>
    <t>4EB609B0D0</t>
  </si>
  <si>
    <t>dick.wieler68@fake1.com</t>
  </si>
  <si>
    <t>8E8B14EB3F</t>
  </si>
  <si>
    <t>https://go.organixx.com/checkout-magnesium-7-b2go?products=204:1&amp;_gl=1*9fn5wt*_gcl_au*MTkyMDUwOTQ5LjE3MDY3NDEwNzM.*_ga*OTk5ODUwNTY3LjE3MDY3NDEwNzM.*_ga_L2VX25C2ZV*MTcwNjc0MTA3Mi4xLjEuMTcwNjc0MTExOC4wL</t>
  </si>
  <si>
    <t>carol.anne.live@fake21.com</t>
  </si>
  <si>
    <t>59EEDA2212</t>
  </si>
  <si>
    <t>steiner_karen1@fake.com</t>
  </si>
  <si>
    <t>0968A981A2</t>
  </si>
  <si>
    <t>https://go.organixx.com/checkout-magnesium-7-b2go-pm?products=204:1&amp;_gl=1*1kxwc35*_gcl_au*MTU5NTMyODE1MS4xNzA2NzM5OTY4*_ga*MjA4OTAxMTg2NC4xNzA2NzM5OTY4*_ga_L2VX25C2ZV*MTcwNjczOTk2OC4xLjEuMTcwNjc0MDAyN</t>
  </si>
  <si>
    <t>wboj1742@fake1.com</t>
  </si>
  <si>
    <t>0040256B5A</t>
  </si>
  <si>
    <t>cctokarz@fake.com</t>
  </si>
  <si>
    <t>F2417F74E8</t>
  </si>
  <si>
    <t>https://go.organixx.com/checkout-magnesium-7-b2go-pm?products=204:1&amp;_gl=1*1sizpv3*_gcl_aw*R0NMLjE3MDY3MzcxNjIuQ2p3S0NBaUFfT2V0QmhBdEVpd0FQVGVRWnlhVTBIVjhqd0Y2UW5neTZKQ0NOSzJIMzZBYm1VeGJfaE5nM1p5amVnWm</t>
  </si>
  <si>
    <t>zaleskimargaret@fake.com</t>
  </si>
  <si>
    <t>F0B2565AB0</t>
  </si>
  <si>
    <t>https://go.organixx.com/checkout-magnesium-7-b2go?products=204:1&amp;_gl=1*uxy305*_gcl_au*MjAwMTA0MzI4OS4xNzA2NzM1NzQy*_ga*MjA4NzI5MzgxMi4xNzA2NzM1NzQy*_ga_L2VX25C2ZV*MTcwNjczNTc0MS4xLjEuMTcwNjczNjMyMC4wL</t>
  </si>
  <si>
    <t>1F8F54DD9B</t>
  </si>
  <si>
    <t>jkillinger@reagan.com</t>
  </si>
  <si>
    <t>AC9FC94000</t>
  </si>
  <si>
    <t>kinnamonba@fake18.com</t>
  </si>
  <si>
    <t>549CD3448C</t>
  </si>
  <si>
    <t>https://go.organixx.com/checkout-magnesium-7-b2go-pm?products=204:1&amp;_gl=1*v41xdi*_gcl_au*NzQzODA3ODU4LjE3MDY3MzU3NTk.*_ga*MTU2NzMxNDc1OC4xNzA2NzM1NzU5*_ga_L2VX25C2ZV*MTcwNjczNTc1OS4xLjAuMTcwNjczNTc2MS</t>
  </si>
  <si>
    <t>theashegan@fake1.com</t>
  </si>
  <si>
    <t>45916BFE09</t>
  </si>
  <si>
    <t>https://go.organixx.com/checkout-magnesium-7-special-offer-pm?products=187:1&amp;_gl=1*1lt3yyx*_gcl_aw*R0NMLjE3MDY3MzUxMTguQ2p3S0NBaUFfT2V0QmhBdEVpd0FQVGVRWjY5d2FDMm9VdTJ6amlHcEtIcTdiUEhpWUNMMUdLb3hCM0RqY</t>
  </si>
  <si>
    <t>wmssocserv@fake3.com</t>
  </si>
  <si>
    <t>9B512096A3</t>
  </si>
  <si>
    <t>https://go.organixx.com/checkout-magnesium-7-b2go?products=204:1&amp;_gl=1*sbamoc*_gcl_au*MzEyNzgyODExLjE3MDY3MzQ1MTI.*_ga*MTQ2MTk4NDY4OC4xNzA2NzM0NTEy*_ga_L2VX25C2ZV*MTcwNjczNDUxMS4xLjEuMTcwNjczNDYwOS4wL</t>
  </si>
  <si>
    <t>luraor46@fake.com</t>
  </si>
  <si>
    <t>7AD7C33C99</t>
  </si>
  <si>
    <t>0003653D71</t>
  </si>
  <si>
    <t>https://go.organixx.com/checkout-magnesium-7-b2go?products=204:1&amp;_gl=1*jol76h*_gcl_aw*R0NMLjE3MDUxNzIwMDQuQ2owS0NRaUFob210QmhEZ0FSSXNBQmNhWXlrYjVBN1VLVHRaX0RjZ2MwSFRGZ19ta08taF9aMmttdnVDM3dzYnI3d0JIVW</t>
  </si>
  <si>
    <t>4E33E25951</t>
  </si>
  <si>
    <t>mjschoel@fake.com</t>
  </si>
  <si>
    <t>B73B094340</t>
  </si>
  <si>
    <t>https://go.organixx.com/checkout-magnesium-7-b2go-pm?products=204:1&amp;_gl=1*vi59jx*_gcl_au*MTM5MzEzMzM0OC4xNzA1MDg5MzM0*_ga*MjY2MTAzMDYyLjE3MDUwODkzMzQ.*_ga_L2VX25C2ZV*MTcwNjcyOTk4Ny44LjEuMTcwNjczMDA1MC</t>
  </si>
  <si>
    <t>E09A46816A</t>
  </si>
  <si>
    <t>https://go.organixx.com/checkout-magnesium-7-b2go?products=204:1&amp;_gl=1*j3ukgy*_gcl_au*Njc2ODYxMTc0LjE3MDY3Mjg3MjA.*_ga*NzY0OTg0MzI0LjE3MDY3Mjg3MjA.*_ga_L2VX25C2ZV*MTcwNjcyODcyMC4xLjEuMTcwNjcyOTM4MC4wL</t>
  </si>
  <si>
    <t>462C2E1753</t>
  </si>
  <si>
    <t>https://go.organixx.com/checkout-magnesium-7-b2go?products=204:1&amp;_gl=1*g3iv9m*_gcl_au*Mzc2ODkwODgzLjE3MDY3Mjg1NzY.*_ga*NTA2MjExNDk4LjE3MDY3Mjg1NzY.*_ga_L2VX25C2ZV*MTcwNjcyODU3Ni4xLjEuMTcwNjcyODYwOS4wL</t>
  </si>
  <si>
    <t>tms0051@fake.com</t>
  </si>
  <si>
    <t>AAEFDA4D1F</t>
  </si>
  <si>
    <t>https://go.organixx.com/checkout-magnesium-7-b2go?products=204:1&amp;_gl=1*z1pspr*_gcl_au*MTI2NDcxNTM1OC4xNzA2NzI4MDYz*_ga*MTM5ODU2MTI0MS4xNzA2NzI4MDYz*_ga_L2VX25C2ZV*MTcwNjcyODA2My4xLjEuMTcwNjcyODA5NC4wL</t>
  </si>
  <si>
    <t>gsmadlom@fake1.com</t>
  </si>
  <si>
    <t>D276589085</t>
  </si>
  <si>
    <t>https://go.organixx.com/checkout-magnesium-7-b2go?products=204:1&amp;_gl=1*j6g7xb*_gcl_au*MTQ5ODEzMzcxLjE3MDY3MjQ5ODU.*_ga*MTg5NjAzMTE0NS4xNzA2NzI0OTg1*_ga_L2VX25C2ZV*MTcwNjcyNDk4NS4xLjEuMTcwNjcyNjA1Ny4wL</t>
  </si>
  <si>
    <t>tmtonimarie@fake1.com</t>
  </si>
  <si>
    <t>51E5354B5D</t>
  </si>
  <si>
    <t>https://go.organixx.com/checkout-magnesium-7-b2go?products=204:1&amp;_gl=1*gtbq2z*_ga_L2VX25C2ZV*MTcwNjcyNjQwNS4xLjEuMTcwNjcyNjcyMi4wLjAuMA..</t>
  </si>
  <si>
    <t>whumphress.1969@fake1.com</t>
  </si>
  <si>
    <t>5E8CC6B4C9</t>
  </si>
  <si>
    <t>https://go.organixx.com/checkout-magnesium-7-b2go?products=204:1&amp;_gl=1*5e2ycw*_gcl_au*NTIzODE5NTYxLjE3MDY3MjYxMzc.*_ga*MjExMDQ0MDY5Ny4xNzA2NzI2MTM3*_ga_L2VX25C2ZV*MTcwNjcyNjEzNi4xLjEuMTcwNjcyNjMxMy4wL</t>
  </si>
  <si>
    <t>A27A0645DC</t>
  </si>
  <si>
    <t>E1D7FF5D25</t>
  </si>
  <si>
    <t>https://go.organixx.com/checkout-magnesium-7-b2go-pm?products=204:1&amp;_gl=1*acv4r5*_gcl_au*NjE2OTU5MjU0LjE3MDY3MjU1NzI.*_ga*MTcxNzA4ODY2OC4xNzA2NzI1NTcy*_ga_L2VX25C2ZV*MTcwNjcyNTU3Mi4xLjAuMTcwNjcyNTU3OS</t>
  </si>
  <si>
    <t>efeldman@fake3.com</t>
  </si>
  <si>
    <t>A2C19EA8C3</t>
  </si>
  <si>
    <t>https://go.organixx.com/checkout-magnesium-7-b2go-pm?products=204:1&amp;_gl=1*14sa5co*_gcl_au*NzUyMTkxMDcxLjE3MDY3MjQ0NzI.*_ga_L2VX25C2ZV*MTcwNjcyNDQ3MS4xLjAuMTcwNjcyNDkzMy4wLjAuMA..</t>
  </si>
  <si>
    <t>kvang34@fake18.com</t>
  </si>
  <si>
    <t>826AB34084</t>
  </si>
  <si>
    <t>https://go.organixx.com/checkout-magnesium-7-b2go-pm?products=204:1&amp;_gl=1*j14at7*_gcl_au*MTcyMzk1MjY5Ny4xNzA0OTU1OTk1*_ga*MjExMzg5MzA1My4xNzA0OTU1OTk1*_ga_L2VX25C2ZV*MTcwNjcyMjczOC44LjAuMTcwNjcyMjc1Mi</t>
  </si>
  <si>
    <t>A0E367AD43</t>
  </si>
  <si>
    <t>sharlenep42@fake1.com</t>
  </si>
  <si>
    <t>EF8ACFE7A2</t>
  </si>
  <si>
    <t>https://go.organixx.com/checkout-magnesium-7-b2go?products=204:1&amp;_gl=1*1qtmhvs*_gcl_au*MTc5MTgwNTMyLjE3MDY3MjE3MDk.*_ga*MjA0OTE4Mzk5Ny4xNzA2NzIxNzA5*_ga_L2VX25C2ZV*MTcwNjcyMTcwOS4xLjEuMTcwNjcyMjUxMi4w</t>
  </si>
  <si>
    <t>sharonbickford1@fake1.com</t>
  </si>
  <si>
    <t>8EDDB669B4</t>
  </si>
  <si>
    <t>t.hotstetter1@fake2.com</t>
  </si>
  <si>
    <t>F369567763</t>
  </si>
  <si>
    <t>rwbrrodeo@fake.com</t>
  </si>
  <si>
    <t>FFE9EF7935</t>
  </si>
  <si>
    <t>https://go.organixx.com/checkout-magnesium-7-b2go?products=204:1&amp;_gl=1*aldj9r*_gcl_au*MzI5NzMxNDc1LjE3MDY3MjA5ODY.*_ga*MTQzMzg0ODY0OC4xNzA2NzIxMDE2*_ga_L2VX25C2ZV*MTcwNjcyMTAxNi4xLjEuMTcwNjcyMTY2Ny4wL</t>
  </si>
  <si>
    <t>752B88EC64</t>
  </si>
  <si>
    <t>gerald.tice@fake.com</t>
  </si>
  <si>
    <t>CC4D53B27C</t>
  </si>
  <si>
    <t>edithstrahl@fake.com</t>
  </si>
  <si>
    <t>D5C90593DD</t>
  </si>
  <si>
    <t>hixson.s_b@fake16.com</t>
  </si>
  <si>
    <t>172817BED2</t>
  </si>
  <si>
    <t>https://go.organixx.com/checkout-magnesium-7-b2go?products=204:1&amp;_gl=1*1qo6pfh*_gcl_au*ODU2MDc3NTUyLjE3MDY3MjA5Mzk.*_ga*MTUwMTEwNjY0My4xNzA2NzIwOTM5*_ga_L2VX25C2ZV*MTcwNjcyMDkzOS4xLjEuMTcwNjcyMTIxOS4w</t>
  </si>
  <si>
    <t>clairekm2@fake3.com</t>
  </si>
  <si>
    <t>6D9BD6D32E</t>
  </si>
  <si>
    <t>https://go.organixx.com/checkout-magnesium-7-b2go?products=204:1&amp;_gl=1*7a4y94*_gcl_au*MTkwMzYxODA3MS4xNzA2NzIwNjc4*_ga*MTIxNjExNTQ5MC4xNzA2NzIwNjc4*_ga_L2VX25C2ZV*MTcwNjcyMDY3Ny4xLjEuMTcwNjcyMDk4OS4wL</t>
  </si>
  <si>
    <t>nanckraker@fake1.com</t>
  </si>
  <si>
    <t>2297E0E368</t>
  </si>
  <si>
    <t>bettykay1941@fake.com</t>
  </si>
  <si>
    <t>669B729ED6</t>
  </si>
  <si>
    <t>https://go.organixx.com/checkout-magnesium-7-b2go?products=204:1&amp;_gl=1*iff990*_gcl_au*MjY0NTIwMTIxLjE3MDY3MTk3Njk.*_ga*OTcxNDU3MzA1LjE3MDY3MTk3Njk.*_ga_L2VX25C2ZV*MTcwNjcxOTc2OC4xLjEuMTcwNjcyMDk4OS4wL</t>
  </si>
  <si>
    <t>C260468B89</t>
  </si>
  <si>
    <t>nandobillups@fake1.com</t>
  </si>
  <si>
    <t>F6153CB30A</t>
  </si>
  <si>
    <t>8A2CD907A1</t>
  </si>
  <si>
    <t>rector_cheryl@fake.com</t>
  </si>
  <si>
    <t>AE0DA9221F</t>
  </si>
  <si>
    <t>https://go.organixx.com/checkout-magnesium-7-b2go-pm?products=204:1&amp;_gl=1*4o1yjf*_gcl_au*NTY5MzE0Mzg2LjE3MDU4NTA1OTM.*_ga*ODc1MzYxOTY4LjE3MDU4NTA1OTQ.*_ga_L2VX25C2ZV*MTcwNjcxOTMxMS4yLjEuMTcwNjcxOTgxNC</t>
  </si>
  <si>
    <t>cavazos.becky@fake.com</t>
  </si>
  <si>
    <t>A50B5A1F60</t>
  </si>
  <si>
    <t>https://go.organixx.com/checkout-magnesium-7-b2go-pm?products=204:1&amp;_gl=1*l5vgi9*_ga_L2VX25C2ZV*MTcwNjcxOTU3NC4xLjEuMTcwNjcxOTg2MS4wLjAuMA..</t>
  </si>
  <si>
    <t>23B1D2CF04</t>
  </si>
  <si>
    <t>drleo_1999@fake.com</t>
  </si>
  <si>
    <t>494FB56609</t>
  </si>
  <si>
    <t>lawfred@fake3.com</t>
  </si>
  <si>
    <t>CA9D2FE4BE</t>
  </si>
  <si>
    <t>https://go.organixx.com/checkout-magnesium-7-b2go?products=204:1&amp;_gl=1*yos8g8*_gcl_au*NDk1MjA4MzExLjE3MDY3MTkzOTA.*_ga*MjAzNDk4OTY0My4xNzA2NzE5Mzkw*_ga_L2VX25C2ZV*MTcwNjcxOTM4OS4xLjEuMTcwNjcxOTYxNS4wL</t>
  </si>
  <si>
    <t>dannysumrall@fake6.com</t>
  </si>
  <si>
    <t>A5C52536CB</t>
  </si>
  <si>
    <t>https://go.organixx.com/checkout-magnesium-7-b2go?products=204:1&amp;_gl=1*1umb5gc*_gcl_au*NTg3MDg3NjE2LjE3MDY3MTkzMjM.*_ga*Mzg4NDA2MzI4LjE3MDY3MTkzMjM.*_ga_L2VX25C2ZV*MTcwNjcxOTMyMi4xLjEuMTcwNjcxOTQwOS4w</t>
  </si>
  <si>
    <t>s391@fake3.com</t>
  </si>
  <si>
    <t>FCE69BB830</t>
  </si>
  <si>
    <t>dmnoel1941@fake1.com</t>
  </si>
  <si>
    <t>7492DFA893</t>
  </si>
  <si>
    <t>https://go.organixx.com/checkout-magnesium-7-b2go?products=204:1&amp;_gl=1*t6v3jn*_gcl_aw*R0NMLjE3MDYxOTcyNzQuQ2owS0NRaUFxc2l0QmhEbEFSSXNBR01SMVJpcUU1UUdqS1V2MEVQWkozNVdZVDJxbWtzOVRjbTJ2dHRhR2NmQ21jbk9meV</t>
  </si>
  <si>
    <t>azdave42@fake.com</t>
  </si>
  <si>
    <t>F6F68D5731</t>
  </si>
  <si>
    <t>https://go.organixx.com/checkout-magnesium-7-b2go?products=204:1&amp;_gl=1*1256zvu*_gcl_au*NzIzNjU0NDIyLjE3MDY3MTgyNTk.*_ga*MTgyMzEzNzIzNi4xNzA2NzE4MjU5*_ga_L2VX25C2ZV*MTcwNjcxODI1OC4xLjEuMTcwNjcxODM3OC4w</t>
  </si>
  <si>
    <t>podesky@fake3.com</t>
  </si>
  <si>
    <t>CBE6FE5137</t>
  </si>
  <si>
    <t>https://go.organixx.com/checkout-magnesium-7-b2go?products=204:1&amp;_gl=1*rj2hi9*_gcl_au*MzczMzYyOTc3LjE3MDY3MTg4NjM.*_ga*MTMzMTg1MDk0OS4xNzA2NzE4ODYz*_ga_L2VX25C2ZV*MTcwNjcxODg2My4xLjEuMTcwNjcxODkwOC4wL</t>
  </si>
  <si>
    <t>malinisookdeo@fake1.com</t>
  </si>
  <si>
    <t>9280F44C99</t>
  </si>
  <si>
    <t>https://go.organixx.com/checkout-magnesium-7-b2go?products=204:1&amp;_gl=1*9xw8wc*_gcl_au*MTY1Mjg4Njk3My4xNzA2NzE4Mjkz*_ga*NzAwMTk2NDA5LjE3MDY3MTgyOTM.*_ga_L2VX25C2ZV*MTcwNjcxODI5My4xLjEuMTcwNjcxODQ4MS4wL</t>
  </si>
  <si>
    <t>cahenry5244@fake.com</t>
  </si>
  <si>
    <t>440EA880BE</t>
  </si>
  <si>
    <t>Behinnant@fake1.com</t>
  </si>
  <si>
    <t>14FEA59DC5</t>
  </si>
  <si>
    <t>https://go.organixx.com/checkout-magnesium-7-b2go?products=204:1&amp;_gl=1*1sz6rcc*_gcl_au*MTM0OTM0NTk4LjE3MDY3MTgxNzQ.*_ga*NTU5MzY3MDYuMTcwNjcxODE3NA..*_ga_L2VX25C2ZV*MTcwNjcxODE3My4xLjEuMTcwNjcxODM0OC4w</t>
  </si>
  <si>
    <t>amystuart0512@fake1.com</t>
  </si>
  <si>
    <t>B038E7EC37</t>
  </si>
  <si>
    <t>https://go.organixx.com/checkout-magnesium-7-b2go-pm?products=204:1&amp;_gl=1*r1ct1y*_gcl_au*MTIzNTY2NTU5MS4xNzA2NzE3NzI4*_ga*MTYxOTg1NjAwMi4xNzA2NzE3NzI4*_ga_L2VX25C2ZV*MTcwNjcxNzcyNy4xLjEuMTcwNjcxNzkyNC</t>
  </si>
  <si>
    <t>aldrichthom@fake1.com</t>
  </si>
  <si>
    <t>0D59300B79</t>
  </si>
  <si>
    <t>https://go.organixx.com/checkout-magnesium-7-b2go?products=204:1&amp;_gl=1*1vykpkw*_gcl_au*OTUwNDc4MTEwLjE3MDY3MTcyMTQ.*_ga*NzAwMTk3NTEyLjE3MDY3MTcyMTQ.*_ga_L2VX25C2ZV*MTcwNjcxNzIxNC4xLjEuMTcwNjcxNzU5Ni4w</t>
  </si>
  <si>
    <t>markhremlinger@bright.net</t>
  </si>
  <si>
    <t>CE038B3A85</t>
  </si>
  <si>
    <t>https://go.organixx.com/checkout-magnesium-7-b2go?products=204:1&amp;_gl=1*16chksw*_gcl_au*OTM0MDU5NTQ1LjE3MDY3MTY4OTQ.*_ga*NTQxMzg5MDk5LjE3MDY3MTY4OTQ.*_ga_L2VX25C2ZV*MTcwNjcxNjg5NC4xLjEuMTcwNjcxNzIwNC4w</t>
  </si>
  <si>
    <t>alvindw@fake.com</t>
  </si>
  <si>
    <t>35980D51DC</t>
  </si>
  <si>
    <t>julieogden67@fake1.com</t>
  </si>
  <si>
    <t>8B6C398BC6</t>
  </si>
  <si>
    <t>https://go.organixx.com/checkout-magnesium-7-b2go?products=204:1&amp;_gl=1*puslpw*_gcl_au*MTcxMDA2MTMxMy4xNzA2NzE2NTUx*_ga*OTMxOTgyODcwLjE3MDY3MTY1NTE.*_ga_L2VX25C2ZV*MTcwNjcxNjU1MS4xLjEuMTcwNjcxNjU3NS4wL</t>
  </si>
  <si>
    <t>rebeccajaggers@fake.com</t>
  </si>
  <si>
    <t>543DE92E18</t>
  </si>
  <si>
    <t>https://go.organixx.com/checkout-magnesium-7-b2go?products=204:1&amp;_gl=1*1e8csto*_gcl_au*MTY2Nzc0ODM0MS4xNzA2NzE2Mzc2*_ga*NDQxMDQ1MjkxLjE3MDY3MTYzNzY.*_ga_L2VX25C2ZV*MTcwNjcxNjM3NS4xLjEuMTcwNjcxNjUwOC4w</t>
  </si>
  <si>
    <t>wjsc21@fake3.com</t>
  </si>
  <si>
    <t>D2A7E526A6</t>
  </si>
  <si>
    <t>speaker2k6@fake1.com</t>
  </si>
  <si>
    <t>D8F67653B5</t>
  </si>
  <si>
    <t>noonelikecindi@fake3.com</t>
  </si>
  <si>
    <t>47B955F1E2</t>
  </si>
  <si>
    <t>dascona0112@fake1.com</t>
  </si>
  <si>
    <t>895572E648</t>
  </si>
  <si>
    <t>https://go.organixx.com/checkout-magnesium-7-b2go?products=204:1&amp;_gl=1*1oy3oy3*_gcl_au*MTkzNzQyOTg1Ni4xNzA2NzE1ODYy*_ga*NjQyNzU4MDE2LjE3MDY3MTU4NjI.*_ga_L2VX25C2ZV*MTcwNjcxNTg2MS4xLjEuMTcwNjcxNTk5OS4w</t>
  </si>
  <si>
    <t>5F99B81DB5</t>
  </si>
  <si>
    <t>20E047218F</t>
  </si>
  <si>
    <t>haygoodsylvia@fake1.com</t>
  </si>
  <si>
    <t>D45DE60AC7</t>
  </si>
  <si>
    <t>https://go.organixx.com/checkout-magnesium-7-b2go-pm?products=204:1&amp;_gl=1*1ukx1ou*_gcl_au*MTUwODkwNjQ2LjE3MDY3MTU0NDQ.*_ga*ODkwODIyMTk0LjE3MDY3MTU0NDQ.*_ga_L2VX25C2ZV*MTcwNjcxNTQ0NC4xLjEuMTcwNjcxNTYwM</t>
  </si>
  <si>
    <t>brtoung@fake1.com</t>
  </si>
  <si>
    <t>1D2A215838</t>
  </si>
  <si>
    <t>popnsan63@fake17.com</t>
  </si>
  <si>
    <t>94B1D93AA6</t>
  </si>
  <si>
    <t>https://go.organixx.com/checkout-magnesium-7-b2go-pm?products=204:1&amp;_gl=1*1v18et5*_ga_L2VX25C2ZV*MTcwNjcxNTE4OC4xLjEuMTcwNjcxNTIxOS4wLjAuMA..</t>
  </si>
  <si>
    <t>jklemenz@sasktel.net</t>
  </si>
  <si>
    <t>271AE32B55</t>
  </si>
  <si>
    <t>carlamarinhomes@fake1.com</t>
  </si>
  <si>
    <t>5DFE9ED8FE</t>
  </si>
  <si>
    <t>chicks767@fake1.com</t>
  </si>
  <si>
    <t>77260FBC18</t>
  </si>
  <si>
    <t>https://go.organixx.com/checkout-magnesium-7-b2go?products=204:1&amp;_gl=1*kf7grk*_gcl_au*NjcyODU4NDQ5LjE3MDY3MTQxODc.*_ga*MzIyNzE2MDA5LjE3MDY3MTQxODc.*_ga_L2VX25C2ZV*MTcwNjcxNDE4Ny4xLjEuMTcwNjcxNDI3NS4wL</t>
  </si>
  <si>
    <t>sweetlady1222@fake.com</t>
  </si>
  <si>
    <t>BA6B3B2D2E</t>
  </si>
  <si>
    <t>08E36EEDB2</t>
  </si>
  <si>
    <t>https://go.organixx.com/checkout-magnesium-7-b2go-pm?products=204:1&amp;_gl=1*1r15olm*_gcl_au*MjAzMjc3MDEyOS4xNzA2NzEzNzY5*_ga*MjAwNzY1NjQxOS4xNzA2NzEzNzY5*_ga_L2VX25C2ZV*MTcwNjcxMzc2OC4xLjEuMTcwNjcxNDAxM</t>
  </si>
  <si>
    <t>ChiefDLF@fake3.com</t>
  </si>
  <si>
    <t>D62630643E</t>
  </si>
  <si>
    <t>harsanyi@vianet.ca</t>
  </si>
  <si>
    <t>475B8872EC</t>
  </si>
  <si>
    <t>https://go.organixx.com/checkout-magnesium-7-b2go?products=204:1&amp;_gl=1*1b1kou1*_gcl_au*OTE5NzMxNDMxLjE3MDY3MTM5Mjk.*_ga*MTQ4MDcyNzI0My4xNzA2NzEzOTI5*_ga_L2VX25C2ZV*MTcwNjcxMzkyOS4xLjEuMTcwNjcxNDA0Mi4w</t>
  </si>
  <si>
    <t>canraif@fake.com</t>
  </si>
  <si>
    <t>C1F73224DA</t>
  </si>
  <si>
    <t>https://go.organixx.com/checkout-magnesium-7-b2go?products=204:1&amp;_gl=1*nm1zcp*_gcl_au*MTIxNDExODg1Ni4xNzA2NzEzNjY2*_ga*MzUwMjQ3Nzg2LjE3MDY3MTM2NjY.*_ga_L2VX25C2ZV*MTcwNjcxMzY2NS4xLjEuMTcwNjcxMzY5OC4wL</t>
  </si>
  <si>
    <t>carol.hearn@aggienetwork.com</t>
  </si>
  <si>
    <t>4592D30568</t>
  </si>
  <si>
    <t>marinensongs@fake1.com</t>
  </si>
  <si>
    <t>E9B6DC5DDC</t>
  </si>
  <si>
    <t>pdp0221@fake.com</t>
  </si>
  <si>
    <t>07889F4EDE</t>
  </si>
  <si>
    <t>https://go.organixx.com/checkout-magnesium-7-b2go?products=204:1&amp;_gl=1*gbroo3*_ga_L2VX25C2ZV*MTcwNjcwODcyOC4xLjEuMTcwNjcwOTAzNi4wLjAuMA..</t>
  </si>
  <si>
    <t>cbonnin606@rogers.com</t>
  </si>
  <si>
    <t>3F23D9459A</t>
  </si>
  <si>
    <t>dhe1419@fake18.com</t>
  </si>
  <si>
    <t>E14B20D321</t>
  </si>
  <si>
    <t>https://go.organixx.com/checkout-magnesium-7-free-bottle-af?products=88%3A1%3B76%3A1%3B77%3A1&amp;emailAddress=dhe1419%40icloud.com</t>
  </si>
  <si>
    <t>sandiepond@fake.com</t>
  </si>
  <si>
    <t>7B4550D51F</t>
  </si>
  <si>
    <t>lawdawg62@fake.com</t>
  </si>
  <si>
    <t>4CCCCA94EB</t>
  </si>
  <si>
    <t>https://go.organixx.com/checkout-magnesium-7-b2go?products=204:1&amp;_gl=1*cof4sb*_gcl_au*Njc1MTI2OTI1LjE3MDY3MTEzNzk.*_ga*MjU5MDk0MTQyLjE3MDY3MTEzNzk.*_ga_L2VX25C2ZV*MTcwNjcxMTM3OS4xLjEuMTcwNjcxMTc2OS4wL</t>
  </si>
  <si>
    <t>j_l_a_pinard@fake4.com</t>
  </si>
  <si>
    <t>C9685696F0</t>
  </si>
  <si>
    <t>B157AB9D7C</t>
  </si>
  <si>
    <t>vitkruml@fake.com</t>
  </si>
  <si>
    <t>7B08B49F86</t>
  </si>
  <si>
    <t>https://go.organixx.com/checkout-magnesium-7-b2go-pm?products=204:1&amp;_gl=1*6d65sa*_gcl_au*MTI0NTExMjQ3OS4xNzA2MTA2MjQx*_ga*OTU4Mjg2MDM0LjE3MDYxMDYyNDE.*_ga_L2VX25C2ZV*MTcwNjcxMTA1NC4yLjEuMTcwNjcxMTMxMC</t>
  </si>
  <si>
    <t>CBu6429503@fake3.com</t>
  </si>
  <si>
    <t>21CB6A9D06</t>
  </si>
  <si>
    <t>vonraewood@fake16.com</t>
  </si>
  <si>
    <t>E1B50CE8A5</t>
  </si>
  <si>
    <t>g1t1r1@fake.com</t>
  </si>
  <si>
    <t>3642A98E5F</t>
  </si>
  <si>
    <t>corybeuerle@fake1.com</t>
  </si>
  <si>
    <t>D97E03EBE7</t>
  </si>
  <si>
    <t>https://go.organixx.com/checkout-magnesium-7-b2go?products=204:1&amp;_gl=1*n3dudh*_gcl_au*Nzc1MTA2NTgwLjE3MDY3MDg0NjI.*_ga*NTE2NjYyMjQuMTcwNjcwODQ2Mg..*_ga_L2VX25C2ZV*MTcwNjcwODQ2MS4xLjEuMTcwNjcwODU2Ni4wL</t>
  </si>
  <si>
    <t>mfarrivillaga71@fake1.com</t>
  </si>
  <si>
    <t>B800717EBA</t>
  </si>
  <si>
    <t>https://go.organixx.com/checkout-magnesium-7-b2go-pm?products=204:1&amp;_gl=1*1vgw7f9*_gcl_au*MTk5ODAwNDc4MC4xNzA2NjY0NTIy*_ga*MTcxMzQ0NTIwMi4xNzA2NjY0NTIy*_ga_L2VX25C2ZV*MTcwNjcwNjYzNi4yLjAuMTcwNjcwNjY0N</t>
  </si>
  <si>
    <t>2693CA5FC8</t>
  </si>
  <si>
    <t>gilbreathteresa@fake1.com</t>
  </si>
  <si>
    <t>E0BBEE7861</t>
  </si>
  <si>
    <t>https://go.organixx.com/checkout-magnesium-7-b2go-pm?products=204:1&amp;_gl=1*1imdf3g*_gcl_au*MTQ4NTMwNTAwNi4xNzA2NzA0OTYz*_ga*NzAzMzg0MzE2LjE3MDY3MDQ5NjM.*_ga_L2VX25C2ZV*MTcwNjcwNDk2Mi4xLjAuMTcwNjcwNDk3M</t>
  </si>
  <si>
    <t>jamihbarnes@fake8.com</t>
  </si>
  <si>
    <t>6146AB59C0</t>
  </si>
  <si>
    <t>heppbrad@fake1.com</t>
  </si>
  <si>
    <t>BFF935EAB2</t>
  </si>
  <si>
    <t>https://go.organixx.com/checkout-magnesium-7-b2go?products=204:1&amp;_gl=1*1h30gpw*_gcl_au*MTQyNjgyNTgxOS4xNzA2MTg0NzMy*_ga*MTUyMTUzMzIzMS4xNzA2MTg0NzI5*_ga_L2VX25C2ZV*MTcwNjcwMzQwMy4yLjEuMTcwNjcwMzY2MS4w</t>
  </si>
  <si>
    <t>9B93A225F4</t>
  </si>
  <si>
    <t>AEE9A96A31</t>
  </si>
  <si>
    <t>lmjedlicka@fake2.com</t>
  </si>
  <si>
    <t>33C50A8BED</t>
  </si>
  <si>
    <t>saintjeno@fake1.com</t>
  </si>
  <si>
    <t>20CE402DA3</t>
  </si>
  <si>
    <t>https://go.organixx.com/checkout-magnesium-7-b2go-pm?products=204:1&amp;_gl=1*1du8yo5*_ga_L2VX25C2ZV*MTcwNjY4NjI0NC4xLjEuMTcwNjY4NjM2Ni4wLjAuMA..</t>
  </si>
  <si>
    <t>jburdick5@fake.com</t>
  </si>
  <si>
    <t>34C3D6F545</t>
  </si>
  <si>
    <t>https://go.organixx.com/checkout-magnesium-7-free-bottle-af?products=88%3A1%3B76%3A1%3B77%3A1&amp;emailAddress=jburdick5%40yahoo.com</t>
  </si>
  <si>
    <t>lyndalaurendine@fake1.com</t>
  </si>
  <si>
    <t>874D496EE8</t>
  </si>
  <si>
    <t>0A0F7B0F4E</t>
  </si>
  <si>
    <t>https://go.organixx.com/checkout-magnesium-7-b2go-pm?products=204:1&amp;_gl=1*71480j*_gcl_au*MTcxODg3MTg3NC4xNzA2ODU5NTE3*_ga*MTU0NDczNDM2LjE3MDY4NTk1MTc.*_ga_L2VX25C2ZV*MTcwNjg1OTUxNi4xLjEuMTcwNjg2MDA2NC</t>
  </si>
  <si>
    <t>poojachaudhary2802@fake1.com</t>
  </si>
  <si>
    <t>586A349BFE</t>
  </si>
  <si>
    <t>rhodesfam2003@fake17.com</t>
  </si>
  <si>
    <t>DE8015E2A6</t>
  </si>
  <si>
    <t>https://go.organixx.com/checkout-collagens-pm?products=203:1&amp;_gl=1*10wn7jy*_gcl_au*MTQ0MTUyMDI0Ni4xNzA2ODU4NDQ4*_ga*Mzg2NDk2OTYyLjE3MDY4NTg0NDg.*_ga_L2VX25C2ZV*MTcwNjg1ODQ0Ny4xLjEuMTcwNjg1ODg3NS4wLjAu</t>
  </si>
  <si>
    <t>34E6906FBB</t>
  </si>
  <si>
    <t>nursesyco@fake.com</t>
  </si>
  <si>
    <t>E48662635C</t>
  </si>
  <si>
    <t>rubinajaved@fake18.com</t>
  </si>
  <si>
    <t>9E43A79C16</t>
  </si>
  <si>
    <t>https://go.organixx.com/checkout-collagens-pm?products=201:1&amp;_gl=1*kuhddv*_gcl_au*NjAwNjQ2MzI1LjE3MDY4NTQyMTI.*_ga*MTczMjI0MDc4MC4xNzA2ODU0MjEy*_ga_L2VX25C2ZV*MTcwNjg1NDIxMS4xLjEuMTcwNjg1NDQ1My4wLjAuM</t>
  </si>
  <si>
    <t>amanda.pilates@yahoo.co.nz</t>
  </si>
  <si>
    <t>0592ED60A2</t>
  </si>
  <si>
    <t>F89E515432</t>
  </si>
  <si>
    <t>https://go.organixx.com/checkout-collagens-pm?products=202:1&amp;_gl=1*1jzylpc*_gcl_au*MjYyMzYwNzYyLjE3MDY4NTM5ODc.*_ga*MTU5Nzg4MDI0Ni4xNzA2ODUzOTg3*_ga_L2VX25C2ZV*MTcwNjg1Mzk4Ny4xLjEuMTcwNjg1NDAxNy4wLjAu</t>
  </si>
  <si>
    <t>purerealms@fake1.com</t>
  </si>
  <si>
    <t>C0E52FA0C4</t>
  </si>
  <si>
    <t>delmore43@fake1.com</t>
  </si>
  <si>
    <t>8FF5EA932B</t>
  </si>
  <si>
    <t>6F484F62C8</t>
  </si>
  <si>
    <t>69401EB823</t>
  </si>
  <si>
    <t>https://go.organixx.com/checkout-collagens?products=203:1&amp;_gl=1*3w8zxl*_gcl_au*MTA3MTg2MjAyMy4xNzA2ODQ2Nzc1*_ga*MTY0MDkzODc5Ni4xNzA2ODQ2Nzc1*_ga_L2VX25C2ZV*MTcwNjg0Njc3NS4xLjEuMTcwNjg0NzM4OC4wLjAuMA..</t>
  </si>
  <si>
    <t>https://go.organixx.com/checkout-collagens?products=202:1&amp;_gl=1*1sls3tj*_gcl_au*MTA3MTg2MjAyMy4xNzA2ODQ2Nzc1*_ga*MTY0MDkzODc5Ni4xNzA2ODQ2Nzc1*_ga_L2VX25C2ZV*MTcwNjg0Njc3NS4xLjEuMTcwNjg0NzEyMi4wLjAuMA.</t>
  </si>
  <si>
    <t>EB612159B7</t>
  </si>
  <si>
    <t>BB025BF63B</t>
  </si>
  <si>
    <t>199B2ED56E</t>
  </si>
  <si>
    <t>https://go.organixx.com/checkout-magnesium-7-b2go-pm?products=204:1&amp;_gl=1*1jowamy*_gcl_au*NzM2NDM1NzAuMTcwNjg0NjkyMw..*_ga*MTMxMDYyMjk3MC4xNzA2ODQ2OTIz*_ga_L2VX25C2ZV*MTcwNjg0NjkyMi4xLjAuMTcwNjg0Njk0M</t>
  </si>
  <si>
    <t>73E20D9B32</t>
  </si>
  <si>
    <t>buff.chickadee@fake1.com</t>
  </si>
  <si>
    <t>EF2C8E1042</t>
  </si>
  <si>
    <t>https://go.organixx.com/checkout-collagens-pm?products=202:1&amp;_gl=1*1ft0cyo*_gcl_au*MTkzMTM5MDgxOC4xNzA2ODQ1Mzk5*_ga*MTIzMzczODgwMS4xNzA2ODQ1Mzk5*_ga_L2VX25C2ZV*MTcwNjg0NTM5OC4xLjAuMTcwNjg0NTY1MS4wLjAu</t>
  </si>
  <si>
    <t>F33D031091</t>
  </si>
  <si>
    <t>5C4F0DAEB0</t>
  </si>
  <si>
    <t>maries99577@fake1.com</t>
  </si>
  <si>
    <t>FFC4C71DF6</t>
  </si>
  <si>
    <t>https://go.organixx.com/checkout-collagens-pm?products=201:1&amp;_gl=1*2chnha*_gcl_au*MjM5OTA3ODMyLjE3MDY4NDA1NDc.*_ga*MTM3MDMyMjI0NC4xNzA2ODQwNTQ3*_ga_L2VX25C2ZV*MTcwNjg0MDU0Ni4xLjEuMTcwNjg0Mjk1My4wLjAuM</t>
  </si>
  <si>
    <t>https://go.organixx.com/checkout-collagens-pm?products=201:1&amp;_gl=1*1uqj5r6*_gcl_au*MjM5OTA3ODMyLjE3MDY4NDA1NDc.*_ga*MTM3MDMyMjI0NC4xNzA2ODQwNTQ3*_ga_L2VX25C2ZV*MTcwNjg0MDU0Ni4xLjEuMTcwNjg0MTI5Mi4wLjAu</t>
  </si>
  <si>
    <t>shinyseas@fake.com</t>
  </si>
  <si>
    <t>AD01284E41</t>
  </si>
  <si>
    <t>https://go.organixx.com/checkout-collagens-pm?products=201:1&amp;_gl=1*13hhn5u*_gcl_au*ODcwODY3MTEyLjE3MDY1NzgzNjA.*_ga*MTc3NTk3MjAwMC4xNzA2NTc4MzYw*_ga_L2VX25C2ZV*MTcwNjg0MDg0OC4yLjEuMTcwNjg0MTEzNy4wLjAu</t>
  </si>
  <si>
    <t>2ECF53A45D</t>
  </si>
  <si>
    <t>ttrclane@fake1.com</t>
  </si>
  <si>
    <t>4D505EC8B1</t>
  </si>
  <si>
    <t>cclasen73@fake1.com</t>
  </si>
  <si>
    <t>9CB56A9164</t>
  </si>
  <si>
    <t>F6209EFD65</t>
  </si>
  <si>
    <t>A396EF092C</t>
  </si>
  <si>
    <t>https://go.organixx.com/checkout-collagens-og?products=59:1&amp;_gl=1*19qrwxn*_gcl_au*MTkyNTUxNjg5Ny4xNzA2MTQ3NDE0*_ga*MjA4NDU1ODI2MC4xNzA2MTQ3NDEy*_ga_L2VX25C2ZV*MTcwNjgzOTQ4Ny4yLjEuMTcwNjgzOTYyMS4wLjAuM</t>
  </si>
  <si>
    <t>A66BE4DC4E</t>
  </si>
  <si>
    <t>https://go.organixx.com/checkout-magnesium-7-special-offer-pm?products=187:1&amp;_gl=1*1aumeqc*_gcl_aw*R0NMLjE3MDY4MzkwNDUuQ2owS0NRaUFuLTJ0QmhEVkFSSXNBR21TdFZtemNFNGwyeUJ4S1M1cEZOek9nbW9xLThjRldRLWxTUU96e</t>
  </si>
  <si>
    <t>97E600A87A</t>
  </si>
  <si>
    <t>17CE1D6363</t>
  </si>
  <si>
    <t>A38EC0E94D</t>
  </si>
  <si>
    <t>5B027A727A</t>
  </si>
  <si>
    <t>https://go.organixx.com/checkout-magnesium-7-b2go-pm?products=204:1&amp;_gl=1*87sil6*_gcl_au*MzY3OTkzMjI0LjE3MDY4MzY3NTM.*_ga*MTk2NzQwMjgwNC4xNzA2ODM2NzUz*_ga_L2VX25C2ZV*MTcwNjgzNjc1My4xLjEuMTcwNjgzNzE1OS</t>
  </si>
  <si>
    <t>FF27DAB2EA</t>
  </si>
  <si>
    <t>7E09DCE7AF</t>
  </si>
  <si>
    <t>CD1B9C2340</t>
  </si>
  <si>
    <t>497CE86036</t>
  </si>
  <si>
    <t>420D2DDE27</t>
  </si>
  <si>
    <t>donnahopkinscpc@fake13.com</t>
  </si>
  <si>
    <t>A92EDE3A94</t>
  </si>
  <si>
    <t>https://go.organixx.com/checkout-collagens-pm?products=201:1&amp;_gl=1*187n93i*_gcl_au*MjExMTczOTI4Mi4xNzA2ODM0ODAz*_ga*MjAxNjAwNTQ0My4xNzA2ODM0ODAz*_ga_L2VX25C2ZV*MTcwNjgzNDgwMy4xLjEuMTcwNjgzNDk3My4wLjAu</t>
  </si>
  <si>
    <t>robynb11@fake4.com</t>
  </si>
  <si>
    <t>40C1193EC9</t>
  </si>
  <si>
    <t>https://go.organixx.com/checkout-collagens-pm?products=202:1&amp;_gl=1*q47nnv*_gcl_au*MTE4MDgyODI2Ni4xNzA2NDE4OTg5*_ga*NzY3Mzc0NjIxLjE3MDY0MTg5ODk.*_ga_L2VX25C2ZV*MTcwNjgzNDIzOS4yLjEuMTcwNjgzNDM2OC4wLjAuM</t>
  </si>
  <si>
    <t>4163E14042</t>
  </si>
  <si>
    <t>rhondaleifheit@fake1.com</t>
  </si>
  <si>
    <t>6C52191BBA</t>
  </si>
  <si>
    <t>https://go.organixx.com/checkout-collagens?products=201:1&amp;_gl=1*165pqsc*_gcl_au*NzQxOTU4ODUuMTcwNjgzMTk5MA..*_ga*MTY1NTUxMzE0OC4xNzA2ODMxOTkw*_ga_L2VX25C2ZV*MTcwNjgzMTk4OS4xLjEuMTcwNjgzMjA0NS4wLjAuMA.</t>
  </si>
  <si>
    <t>8BD40ACD1F</t>
  </si>
  <si>
    <t>E0FE041302</t>
  </si>
  <si>
    <t>F47EED534D</t>
  </si>
  <si>
    <t>https://go.organixx.com/checkout-collagens-pm?products=202:1&amp;_gl=1*1kmyhgi*_gcl_au*MTY0NzMzODA5NS4xNzA2ODI5OTQx*_ga*Mzg0NDgyNjAzLjE3MDY4Mjk5NDE.*_ga_L2VX25C2ZV*MTcwNjgyOTk0MC4xLjEuMTcwNjgyOTk4NC4wLjAu</t>
  </si>
  <si>
    <t>093AED7C96</t>
  </si>
  <si>
    <t>https://go.organixx.com/checkout-collagens-pm?products=202:1&amp;_gl=1*19pk7cs*_gcl_au*MzY0NTAxMzI2LjE3MDU5MzgyMTM.*_ga*MTYwNzUzMjYxMy4xNzA1OTM4MjEz*_ga_L2VX25C2ZV*MTcwNjgyNzIyNC4yLjEuMTcwNjgyOTMyOC4wLjAu</t>
  </si>
  <si>
    <t>sjhelt52@fake1.com</t>
  </si>
  <si>
    <t>2C11C99913</t>
  </si>
  <si>
    <t>https://go.organixx.com/checkout-collagens-pm?products=202:1&amp;_gl=1*gw0m4u*_gcl_au*MTEzNDk0ODk2OS4xNzA2ODI4MzU5*_ga*MTg1MjU1MTYwNy4xNzA2ODI4MzU5*_ga_L2VX25C2ZV*MTcwNjgyODM1OS4xLjAuMTcwNjgyODQzOC4wLjAuM</t>
  </si>
  <si>
    <t>chanpeans@fake1.com</t>
  </si>
  <si>
    <t>AE895F4317</t>
  </si>
  <si>
    <t>https://go.organixx.com/checkout-collagens-pm?products=203:1&amp;_gl=1*48pehr*_gcl_au*MTg1MTI0NzQ4MC4xNzA2ODI3MjQ1*_ga*MTc3ODYxMTIyMS4xNzA2ODI3MjQ1*_ga_L2VX25C2ZV*MTcwNjgyNzI0NC4xLjEuMTcwNjgyODI5Ny4wLjAuM</t>
  </si>
  <si>
    <t>themi1972@live.ca</t>
  </si>
  <si>
    <t>265F06D5C8</t>
  </si>
  <si>
    <t>https://go.organixx.com/checkout-collagens-pm?products=203:1&amp;_gl=1*1pt2uq2*_gcl_au*OTA3MTQ5OTkwLjE3MDY4MjYzOTA.*_ga*MTgzMTQ2ODI0NC4xNzA2ODI2Mzkw*_ga_L2VX25C2ZV*MTcwNjgyNjM5MC4xLjEuMTcwNjgyNjc1My4wLjAu</t>
  </si>
  <si>
    <t>chris@pumphrey.co.nz</t>
  </si>
  <si>
    <t>37D4640343</t>
  </si>
  <si>
    <t>https://go.organixx.com/checkout-collagens-pm?products=201:1&amp;_gl=1*32rygg*_gcl_au*Mzg1MDkxMTI3LjE3MDY4MjU3Mjg.*_ga*NzgzNDU5MzU4LjE3MDY4MjU3Mjg.*_ga_L2VX25C2ZV*MTcwNjgyNTcyOC4xLjEuMTcwNjgyNTk0MS4wLjAuM</t>
  </si>
  <si>
    <t>2877417B54</t>
  </si>
  <si>
    <t>https://go.organixx.com/checkout-collagens?products=202:1&amp;_gl=1*119b2vn*_gcl_aw*R0NMLjE3MDY4MjE0MTAuQ2owS0NRaUFuLTJ0QmhEVkFSSXNBR21TdFZsM2hsaVBLYlNfdTlDQlhaOUx5ejhnSVIwZ2otMDVHVmpTMWZxM3oyUVVUb0d4NkUy</t>
  </si>
  <si>
    <t>7A450DBB77</t>
  </si>
  <si>
    <t>https://go.organixx.com/checkout-collagens-pm?products=201:1&amp;_gl=1*lh9g7r*_gcl_au*MTIwODUwNzcwNC4xNzA2ODI0MDE4*_ga*MTc0NDE3MjA3Mi4xNzA2ODI0MDE4*_ga_L2VX25C2ZV*MTcwNjgyNDAxOC4xLjEuMTcwNjgyNDIwNS4wLjAuM</t>
  </si>
  <si>
    <t>F5A5A00B3A</t>
  </si>
  <si>
    <t>29C70D10A0</t>
  </si>
  <si>
    <t>jebrns148@fake3.com</t>
  </si>
  <si>
    <t>F1772E85F3</t>
  </si>
  <si>
    <t>https://go.organixx.com/checkout-collagens-pm?products=201:1&amp;_gl=1*1s1c6or*_gcl_au*MTc1Mjc1NDI1Ni4xNzA2ODIyMjIy*_ga*NzAyMzMwMzA2LjE3MDY4MjIyMjI.*_ga_L2VX25C2ZV*MTcwNjgyMjIyMS4xLjEuMTcwNjgyMjM3MC4wLjAu</t>
  </si>
  <si>
    <t>janhan0817@fake.com</t>
  </si>
  <si>
    <t>BBBC43C3A7</t>
  </si>
  <si>
    <t>https://go.organixx.com/checkout-collagens-pm?products=202:1&amp;_gl=1*9drzet*_gcl_au*NzAyNDk0MjcuMTcwNjgyMjM1Mg..*_ga*NTg5NDczOTAuMTcwNjgyMjM1Mg..*_ga_L2VX25C2ZV*MTcwNjgyMjM1MS4xLjAuMTcwNjgyMjU4Mi4wLjAuM</t>
  </si>
  <si>
    <t>nmerilatt@fake.com</t>
  </si>
  <si>
    <t>C5B718BF34</t>
  </si>
  <si>
    <t>https://go.organixx.com/checkout-collagens?products=202:1&amp;_gl=1*1mlgf3h*_gcl_au*ODgzMTcwMzQ5LjE3MDY3ODQwMzg.*_ga*OTYyMzY2NTgyLjE3MDY3ODQwMzg.*_ga_L2VX25C2ZV*MTcwNjgyMjUwNy4yLjEuMTcwNjgyMjUzMy4wLjAuMA.</t>
  </si>
  <si>
    <t>1C5FC5C5C3</t>
  </si>
  <si>
    <t>https://go.organixx.com/checkout-collagens-pm?products=201:1&amp;_gl=1*z1b11m*_gcl_au*MjczNDE1NDA3LjE3MDY4MjEzMTM.*_ga*OTM3MjkxMDI0LjE3MDY4MjEzMTM.*_ga_L2VX25C2ZV*MTcwNjgyMTMxMy4xLjEuMTcwNjgyMjI4NC4wLjAuM</t>
  </si>
  <si>
    <t>8FF9B054C4</t>
  </si>
  <si>
    <t>4D092CB8F3</t>
  </si>
  <si>
    <t>56E95AE0CC</t>
  </si>
  <si>
    <t>https://go.organixx.com/checkout-collagens-pm?products=202:1&amp;_gl=1*ywzjgb*_gcl_au*OTI3MjczNjUxLjE3MDYyOTk5NTM.*_ga*MTgyOTA1NjA1OS4xNzA2Mjk5OTUz*_ga_L2VX25C2ZV*MTcwNjgxOTU3NS4zLjAuMTcwNjgxOTY3Ny4wLjAuM</t>
  </si>
  <si>
    <t>2195FAAE64</t>
  </si>
  <si>
    <t>https://go.organixx.com/checkout-magnesium-7-special-offer-pm?products=187:1&amp;_gl=1*cpm4o9*_gcl_aw*R0NMLjE3MDY4MDUwNDEuQ2owS0NRaUFuLTJ0QmhEVkFSSXNBR21TdFZtdkMyUVduemk5a1FSMEhsOFExeFdQNlFfZENGS01Pcll3dm</t>
  </si>
  <si>
    <t>67B88456FC</t>
  </si>
  <si>
    <t>https://go.organixx.com/checkout-magnesium-7-special-offer-pm?products=187:1&amp;_gl=1*13llz8f*_gcl_aw*R0NMLjE3MDY4MTkwNzAuQ2owS0NRaUE0WS1zQmhDNkFSSXNBR1hGMWc1cTMzSDUzZmVHeW1nTVBsSGowWFM1aDlfMF9FNDRQWVpKT</t>
  </si>
  <si>
    <t>michael.hill28@fake.com</t>
  </si>
  <si>
    <t>B1AA50C86C</t>
  </si>
  <si>
    <t>https://go.organixx.com/checkout-collagens-pm?products=203:1&amp;_gl=1*1j1fb1m*_gcl_au*MTcyMjcyOTIxNy4xNzAxNzEwODk0*_ga*MTEzNDM2NDMxMy4xNzAxNzEwODk0*_ga_L2VX25C2ZV*MTcwNjgxODU5MS4xNS4xLjE3MDY4MTkwMTEuMC4w</t>
  </si>
  <si>
    <t>F550EA1092</t>
  </si>
  <si>
    <t>https://go.organixx.com/checkout-magnesium-7-special-offer-pm?products=187:1&amp;_gl=1*1rwqygc*_gcl_aw*R0NMLjE3MDY4MTkxMjguQ2owS0NRaUFuLTJ0QmhEVkFSSXNBR21TdFZuSkFJSUJWWGJ3bkRMVEc4endjTmZRMURLb1ZOc05vM25FO</t>
  </si>
  <si>
    <t>66697D173E</t>
  </si>
  <si>
    <t>940D3F7025</t>
  </si>
  <si>
    <t>5BC139903A</t>
  </si>
  <si>
    <t>BA8E41F999</t>
  </si>
  <si>
    <t>C478F4619D</t>
  </si>
  <si>
    <t>jv_watt@bigpond.com</t>
  </si>
  <si>
    <t>491D059B7C</t>
  </si>
  <si>
    <t>F11E1DA218</t>
  </si>
  <si>
    <t>D24777CC57</t>
  </si>
  <si>
    <t>arogan1313@fake1.com</t>
  </si>
  <si>
    <t>DC0344582C</t>
  </si>
  <si>
    <t>9EF4005644</t>
  </si>
  <si>
    <t>SANDIKYNER@fake4.com</t>
  </si>
  <si>
    <t>68A5118171</t>
  </si>
  <si>
    <t>https://go.organixx.com/checkout-collagens-pm?products=202:1&amp;_gl=1*b24tuv*_gcl_au*Nzk5MzkyNDEyLjE3MDYxOTI0MTY.*_ga*ODI4NTc5ODQzLjE3MDYxOTI0MTY.*_ga_L2VX25C2ZV*MTcwNjgxMTE0NS40LjEuMTcwNjgxMTE4NS4wLjAuM</t>
  </si>
  <si>
    <t>carolyn.landsiedel4@fake1.com</t>
  </si>
  <si>
    <t>14FBDC4A0A</t>
  </si>
  <si>
    <t>https://go.organixx.com/checkout-collagens-pm?products=202:1&amp;_gl=1*12zehms*_gcl_au*OTU0NDI1MTk0LjE3MDQ0OTYwNzg.*_ga*MTYxMDI0MDIwOC4xNzA0NDk2MDc4*_ga_L2VX25C2ZV*MTcwNjgxMDMxMi42LjEuMTcwNjgxMDU4NC4wLjAu</t>
  </si>
  <si>
    <t>72AA1B277B</t>
  </si>
  <si>
    <t>https://go.organixx.com/checkout-magnesium-7-special-offer-pm?products=187:1&amp;_gl=1*1rojvjf*_gcl_aw*R0NMLjE3MDY4MTA1OTkuQ2owS0NRaUFuLTJ0QmhEVkFSSXNBR21TdFZsZWlzQzYwMGdxcmtmemVBYk1SQmlfNDdHUEpTbzBEWWNSU</t>
  </si>
  <si>
    <t>399BD4E494</t>
  </si>
  <si>
    <t>4B9420E0DE</t>
  </si>
  <si>
    <t>D4F0C98182</t>
  </si>
  <si>
    <t>812094371A</t>
  </si>
  <si>
    <t>A88B61FB33</t>
  </si>
  <si>
    <t>8D20F8ABF0</t>
  </si>
  <si>
    <t>ADB5952766</t>
  </si>
  <si>
    <t>https://go.organixx.com/checkout-magnesium-7-b2go-pm?products=204:1&amp;_gl=1*170pspn*_gcl_au*MTYxNzAzMTczNC4xNzA0MDYwMDc4*_ga*MTkzOTQyODIzNS4xNzA0MDYwMDc4*_ga_L2VX25C2ZV*MTcwNjgwNjY0MS40LjAuMTcwNjgwNjg0N</t>
  </si>
  <si>
    <t>1E724B700B</t>
  </si>
  <si>
    <t>mtnmary1010@fake.com</t>
  </si>
  <si>
    <t>D5A74F1826</t>
  </si>
  <si>
    <t>6F479A74B6</t>
  </si>
  <si>
    <t>0C2A82C6BA</t>
  </si>
  <si>
    <t>marydenisesavoy@fake1.com</t>
  </si>
  <si>
    <t>419157F34D</t>
  </si>
  <si>
    <t>https://go.organixx.com/checkout-collagens-pm?products=202:1&amp;_gl=1*1jegbst*_gcl_au*MjExMDA4NTQ4MS4xNzA2ODA1MzE2*_ga*MTQ0MzU1NDA0MC4xNzA2ODA1MzE2*_ga_L2VX25C2ZV*MTcwNjgwNTMxNi4xLjAuMTcwNjgwNTM5MS4wLjAu</t>
  </si>
  <si>
    <t>7601A66D36</t>
  </si>
  <si>
    <t>FA032E933D</t>
  </si>
  <si>
    <t>https://go.organixx.com/checkout-magnesium-7-special-offer-pm?products=187:1&amp;_gl=1*9axtfq*_gcl_aw*R0NMLjE3MDY4MDQ0MjYuQ2owS0NRaUFuLTJ0QmhEVkFSSXNBR21TdFZrSmFXYlNfVkw2REhnZ3VKYU5MR2RxbFQ4LU1VVHRIOTNSTW</t>
  </si>
  <si>
    <t>elsapenate01@fake4.com</t>
  </si>
  <si>
    <t>A14912AD80</t>
  </si>
  <si>
    <t>https://go.organixx.com/checkout-collagens-pm?products=201:1&amp;_gl=1*1qhr558*_gcl_au*MjA5NTc4ODAzNy4xNzA2Nzk0NzQ1*_ga*MTc0MTAyNjg1My4xNzA2Nzk0NzQ1*_ga_L2VX25C2ZV*MTcwNjc5NDc0NC4xLjEuMTcwNjc5NTA5OC4wLjAu</t>
  </si>
  <si>
    <t>BB34ACF955</t>
  </si>
  <si>
    <t>EF42376249</t>
  </si>
  <si>
    <t>cyn101461@fake.com</t>
  </si>
  <si>
    <t>91962FB130</t>
  </si>
  <si>
    <t>gabi@laag.com</t>
  </si>
  <si>
    <t>04256B7CA9</t>
  </si>
  <si>
    <t>https://go.organixx.com/checkout-collagens?products=202:1&amp;_gl=1*18no9pu*_gcl_au*NzI4MTE4NjkwLjE3MDY3MTE2MjE.*_ga*MTc3ODQyNzIwOC4xNzA2NzExNjIx*_ga_L2VX25C2ZV*MTcwNjc5OTU0Ny4yLjEuMTcwNjgwMDI4Ny4wLjAuMA.</t>
  </si>
  <si>
    <t>https://go.organixx.com/checkout-collagens?products=202:1&amp;_gl=1*7wh7l8*_gcl_au*NzI4MTE4NjkwLjE3MDY3MTE2MjE.*_ga*MTc3ODQyNzIwOC4xNzA2NzExNjIx*_ga_L2VX25C2ZV*MTcwNjc5OTU0Ny4yLjEuMTcwNjgwMDExNC4wLjAuMA..</t>
  </si>
  <si>
    <t>Shirleywagoner36@fake.com</t>
  </si>
  <si>
    <t>57EB008041</t>
  </si>
  <si>
    <t>https://go.organixx.com/checkout-collagens-pm?products=202:1&amp;_gl=1*1kvzur1*_gcl_au*MTQ3NTA4NDEzNy4xNjk5ODQ2OTkz*_ga*OTQ4MzU3OTA0LjE2OTk4NDY5OTM.*_ga_L2VX25C2ZV*MTcwNjc5OTUyMy41LjEuMTcwNjc5OTgyMC4wLjAu</t>
  </si>
  <si>
    <t>208BA9CDE0</t>
  </si>
  <si>
    <t>E92CE5FF61</t>
  </si>
  <si>
    <t>debai@fake3.com</t>
  </si>
  <si>
    <t>FC26849050</t>
  </si>
  <si>
    <t>https://go.organixx.com/checkout-collagens?products=201:1&amp;_gl=1*1bhebe2*_gcl_au*MTg4MzI5OTIwOS4xNzA2NjIzNDYy*_ga*MjkwMTM5OTMxLjE3MDY2MjM0NjI.*_ga_L2VX25C2ZV*MTcwNjc5ODU5Mi4yLjEuMTcwNjc5ODk3MC4wLjAuMA.</t>
  </si>
  <si>
    <t>shercat53@fake8.com</t>
  </si>
  <si>
    <t>6867A1112D</t>
  </si>
  <si>
    <t>leslieschram@fake4.com</t>
  </si>
  <si>
    <t>D7DD1D20F7</t>
  </si>
  <si>
    <t>tola88@fake3.com</t>
  </si>
  <si>
    <t>11899DD8CB</t>
  </si>
  <si>
    <t>https://go.organixx.com/checkout-collagens?products=202:1&amp;_gl=1*1hgeks1*_gcl_au*MTI5OTUxNDQ5LjE3MDY3OTY4NzA.*_ga*MTQ1OTAzMzEzOC4xNzA2Nzk2ODcw*_ga_L2VX25C2ZV*MTcwNjc5Njg2OS4xLjEuMTcwNjc5NjkxNC4wLjAuMA.</t>
  </si>
  <si>
    <t>drm4870@fake17.com</t>
  </si>
  <si>
    <t>FA3021A053</t>
  </si>
  <si>
    <t>https://go.organixx.com/checkout-collagens-pm?products=201:1&amp;_gl=1*11ab737*_ga_L2VX25C2ZV*MTcwNjc5NjM2OC4xLjEuMTcwNjc5NjQ2MS4wLjAuMA..</t>
  </si>
  <si>
    <t>E7776AE964</t>
  </si>
  <si>
    <t>2DAA756F58</t>
  </si>
  <si>
    <t>https://go.organixx.com/checkout-collagens-pm?products=201:1&amp;_gl=1*1n9wdmw*_gcl_au*Njg0MzM0MDQ3LjE3MDY0NTQwODM.*_ga*NzE2NTY2NjM0LjE3MDY0NTQwODM.*_ga_L2VX25C2ZV*MTcwNjc5NTY0NS4yLjAuMTcwNjc5NTY1MS4wLjAu</t>
  </si>
  <si>
    <t>BEA8CC99A0</t>
  </si>
  <si>
    <t>5F1B343652</t>
  </si>
  <si>
    <t>dhodson2@fake20.com</t>
  </si>
  <si>
    <t>D528305D5C</t>
  </si>
  <si>
    <t>https://go.organixx.com/checkout-collagens?products=201:1&amp;_gl=1*txew69*_gcl_au*MTU2Nzg4MjI2Ny4xNzA2NjI2ODIz*_ga*NTQ1MTI4NDYwLjE3MDY2MjcwOTU.*_ga_L2VX25C2ZV*MTcwNjc5MjMzNC4yLjEuMTcwNjc5MjQxNi4wLjAuMA..</t>
  </si>
  <si>
    <t>900E2B77CC</t>
  </si>
  <si>
    <t>F0F3B334C9</t>
  </si>
  <si>
    <t>C42808D5AF</t>
  </si>
  <si>
    <t>https://go.organixx.com/checkout-collagens-pm?products=202:1&amp;_gl=1*15so8ig*_gcl_au*MTE1MDgxOTc4OS4xNzA2Nzg5NDc3*_ga*NzExMDMxNTY1LjE3MDY3ODk0Nzc.*_ga_L2VX25C2ZV*MTcwNjc4OTQ3Ni4xLjAuMTcwNjc4OTU3NS4wLjAu</t>
  </si>
  <si>
    <t>BD6A5E6EA4</t>
  </si>
  <si>
    <t>https://go.organixx.com/checkout-collagens?products=202:1&amp;_gl=1*c8f41c*_gcl_au*MjA4MDE0NTc1MS4xNzA2MzY2NzIy*_ga*MTMwNTYzMzM3MS4xNzA2MzY2NzIy*_ga_L2VX25C2ZV*MTcwNjc4OTE1OC4zLjEuMTcwNjc4OTE3NC4wLjAuMA..</t>
  </si>
  <si>
    <t>596B0A84B5</t>
  </si>
  <si>
    <t>C7AD442FCD</t>
  </si>
  <si>
    <t>26BBD71251</t>
  </si>
  <si>
    <t>https://go.organixx.com/checkout-magnesium-7-b2go?products=204:1&amp;_gl=1*1us4au2*_gcl_au*NDE4NTQyMzMxLjE3MDY3MTMxMTI.*_ga*MTcyNTk3Njk1OC4xNzA2NzEzMTEy*_ga_L2VX25C2ZV*MTcwNjc4NzA5My4yLjEuMTcwNjc4Nzg0Ny4w</t>
  </si>
  <si>
    <t>4229E4DD68</t>
  </si>
  <si>
    <t>daryldenman@fake8.com</t>
  </si>
  <si>
    <t>5320B421D2</t>
  </si>
  <si>
    <t>E448F9E45A</t>
  </si>
  <si>
    <t>elliestill2004@fake1.com</t>
  </si>
  <si>
    <t>50B3D11B5A</t>
  </si>
  <si>
    <t>https://go.organixx.com/checkout-collagens-pm?products=202:1&amp;_gl=1*141h2sm*_gcl_au*MTA5OTkzOTY1Ni4xNzA1NzQ3ODg3*_ga*MTkwNzU1NTQ1OS4xNzA1NzQ3ODg3*_ga_L2VX25C2ZV*MTcwNjc4MjcwMy4zLjEuMTcwNjc4Mjg5Mi4wLjAu</t>
  </si>
  <si>
    <t>D987391267</t>
  </si>
  <si>
    <t>carlaortelli@live.ca</t>
  </si>
  <si>
    <t>C08D0202D5</t>
  </si>
  <si>
    <t>https://go.organixx.com/checkout-collagens-pm?products=202:1&amp;_gl=1*1bea6ks*_gcl_au*MTkxMzI4NTIyMC4xNzA2Nzc4NTE4*_ga*ODI2NDQ0MTc0LjE3MDY3Nzg1MTg.*_ga_L2VX25C2ZV*MTcwNjc3ODUxNy4xLjEuMTcwNjc3ODk3MS4wLjAu</t>
  </si>
  <si>
    <t>https://go.organixx.com/checkout-collagens-pm?products=203:1&amp;_gl=1*om6bir*_gcl_au*MTkxMzI4NTIyMC4xNzA2Nzc4NTE4*_ga*ODI2NDQ0MTc0LjE3MDY3Nzg1MTg.*_ga_L2VX25C2ZV*MTcwNjc3ODUxNy4xLjEuMTcwNjc3ODkxMi4wLjAuM</t>
  </si>
  <si>
    <t>FDE700E32F</t>
  </si>
  <si>
    <t>clwood001@fake1.com</t>
  </si>
  <si>
    <t>DC551FA849</t>
  </si>
  <si>
    <t>https://go.organixx.com/checkout-magnesium-7-free-bottle-af?products=88%3A1%3B76%3A1%3B77%3A1&amp;emailAddress=clwood001%40gmail.com</t>
  </si>
  <si>
    <t>marioelias541@fake1.com</t>
  </si>
  <si>
    <t>1117958A16</t>
  </si>
  <si>
    <t>https://go.organixx.com/checkout-magnesium-7-b2go-pm?products=204:1&amp;_gl=1*i013uo*_gcl_au*NjE1NDkwMjcxLjE3MDY2NjcyMDM.*_ga*ODA3NzcyMTEuMTcwNjY2NzIwMw..*_ga_L2VX25C2ZV*MTcwNjY3MTc0NS4yLjAuMTcwNjY3MTc2MS</t>
  </si>
  <si>
    <t>mcoles10483@fake1.com</t>
  </si>
  <si>
    <t>C243478E80</t>
  </si>
  <si>
    <t>https://go.organixx.com/checkout-magnesium-7-free-bottle-af?products=88%3A1%3B76%3A1%3B77%3A1&amp;emailAddress=mcoles10483%40gmail.com</t>
  </si>
  <si>
    <t>dartyj@fake1.com</t>
  </si>
  <si>
    <t>57A411B6B9</t>
  </si>
  <si>
    <t>https://go.organixx.com/checkout-magnesium-7-b2go?products=204:1&amp;_gl=1*17stad7*_gcl_au*Nzc4OTYyMDI5LjE3MDY2Njg4MDk.*_ga*MTA4MzIzODc5Ni4xNzA2NjY4ODA5*_ga_L2VX25C2ZV*MTcwNjY2ODgwOC4xLjEuMTcwNjY2OTA0MS4w</t>
  </si>
  <si>
    <t>jmkzvv@fake3.com</t>
  </si>
  <si>
    <t>C03A2C4189</t>
  </si>
  <si>
    <t>4435DB769A</t>
  </si>
  <si>
    <t>507B7EDFF8</t>
  </si>
  <si>
    <t>https://go.organixx.com/checkout-magnesium-7-special-offer-pm?products=187:1&amp;_gl=1*doaaun*_gcl_aw*R0NMLjE3MDY2NjcxNTguQ2owS0NRaUEyZUt0QmhEY0FSSXNBRUdURzQzWmY4QmM0UkF6OWJuMDMtakZvVTM4OHdlSVFtRXpPUUZLMn</t>
  </si>
  <si>
    <t>E737160918</t>
  </si>
  <si>
    <t>D356BDFF00</t>
  </si>
  <si>
    <t>hicks.mk@fake1.com</t>
  </si>
  <si>
    <t>AAE7020552</t>
  </si>
  <si>
    <t>https://go.organixx.com/checkout-magnesium-7-b2go?products=204:1&amp;_gl=1*jedes3*_gcl_au*MTk1NjI2MDI3NC4xNzA2NjY1NjU1*_ga*NzU3MzgwMDUwLjE3MDY2NjU2NTU.*_ga_L2VX25C2ZV*MTcwNjY2NTY1NC4xLjEuMTcwNjY2NTcxNy4wL</t>
  </si>
  <si>
    <t>JONTSTRAUSS@fake3.com</t>
  </si>
  <si>
    <t>DCFB7DA7B0</t>
  </si>
  <si>
    <t>https://go.organixx.com/checkout-magnesium-7-special-offer-pm?products=187:1&amp;_gl=1*wwklb4*_gcl_aw*R0NMLjE3MDY2NjMxMzcuQ2p3S0NBaUE3NWl0QmhBNkVpd0FraG85ZTVUeTlsOGVXbkw1b3cwYTFIOTczM1NzNWJHZ3hsdXVkazZoNk</t>
  </si>
  <si>
    <t>619169BED4</t>
  </si>
  <si>
    <t>https://go.organixx.com/checkout-magnesium-7-special-offer-pm?products=187:1&amp;_gl=1*bptwpm*_gcl_aw*R0NMLjE3MDY2NjM4MjAuQ2owS0NRaUEyZUt0QmhEY0FSSXNBRUdURzQyQ2FiV0IwUDR2NzdyeVpXZzFuWi0zQlpHRlE2ZDN5VXVIOX</t>
  </si>
  <si>
    <t>abbeysturner@fake1.com</t>
  </si>
  <si>
    <t>07C2D1B162</t>
  </si>
  <si>
    <t>karenbaumbach@fake4.com</t>
  </si>
  <si>
    <t>E23FCDFB0B</t>
  </si>
  <si>
    <t>https://go.organixx.com/checkout-magnesium-7-b2go-pm-ca?products=205:1&amp;_gl=1*1quue9d*_gcl_au*MTM4ODkxOTQwLjE3MDY2NjE2NjE.*_ga*Mzk0MzY2NzMxLjE3MDY2NjE2NjE.*_ga_L2VX25C2ZV*MTcwNjY2MTY2MC4xLjEuMTcwNjY2MT</t>
  </si>
  <si>
    <t>Lilbonbees@fake1.com</t>
  </si>
  <si>
    <t>59A978DB21</t>
  </si>
  <si>
    <t>https://go.organixx.com/checkout-magnesium-7-b2go-pm-ca?products=255:1&amp;_gl=1*1lu4r1e*_gcl_au*NzQxMzc4NzE0LjE3MDY2NjA4Nzg.*_ga*ODQ4MDc5MTE3LjE3MDY2NjA4Nzg.*_ga_L2VX25C2ZV*MTcwNjY2MDg3Ny4xLjEuMTcwNjY2MT</t>
  </si>
  <si>
    <t>bellavalentin@fake3.com</t>
  </si>
  <si>
    <t>45F6F5D1D7</t>
  </si>
  <si>
    <t>https://go.organixx.com/checkout-magnesium-7-b2go-pm?products=204:1&amp;_gl=1*w43hlq*_gcl_au*Mzc3ODI4Njk1LjE3MDU5NzQ3NjQ.*_ga*NjIxMjMxOTcwLjE3MDU5NzQ3NjQ.*_ga_L2VX25C2ZV*MTcwNjY1NzgxOC4yLjAuMTcwNjY1Nzg5My</t>
  </si>
  <si>
    <t>lenewmanjr@fake1.com</t>
  </si>
  <si>
    <t>CCE7F63328</t>
  </si>
  <si>
    <t>F16F669E78</t>
  </si>
  <si>
    <t>144E01357F</t>
  </si>
  <si>
    <t>https://go.organixx.com/checkout-magnesium-7-b2go-pm?products=204:1&amp;_gl=1*h2ci6s*_gcl_au*MTQ1MDE5NjcwNS4xNzA1ODc5NjY0*_ga*ODkxOTcyNzQ5LjE3MDU4Nzk2NjQ.*_ga_L2VX25C2ZV*MTcwNjY1MzMwOC4yLjEuMTcwNjY1MzMyNy</t>
  </si>
  <si>
    <t>08C0D3F902</t>
  </si>
  <si>
    <t>kenandlisa2@fake.com</t>
  </si>
  <si>
    <t>F305092466</t>
  </si>
  <si>
    <t>https://go.organixx.com/checkout-magnesium-7-free-bottle-af?products=88%3A1%3B76%3A1%3B77%3A1&amp;emailAddress=kenandlisa2%40yahoo.com</t>
  </si>
  <si>
    <t>trynt1@fake.com</t>
  </si>
  <si>
    <t>BF21AE8524</t>
  </si>
  <si>
    <t>https://go.organixx.com/checkout-magnesium-7-b2go-pm?products=204:1&amp;_gl=1*54qcxw*_gcl_au*MTI1MzA2MDc1NC4xNzA2MTI4MzIw*_ga*MTczNDYzODQwOS4xNzA2MTI4MzIw*_ga_L2VX25C2ZV*MTcwNjY1MTA0Ni4zLjAuMTcwNjY1MjYwMy</t>
  </si>
  <si>
    <t>pollyb.dreamhomegallery@fake1.com</t>
  </si>
  <si>
    <t>02374132CD</t>
  </si>
  <si>
    <t>https://go.organixx.com/checkout-magnesium-7-b2go?products=204:1&amp;_gl=1*15qbyvv*_gcl_au*MTU0ODE1MjQ4NC4xNzA2NjUwOTI3*_ga*MTg3OTkyMzA4OS4xNzA2NjUwOTI3*_ga_L2VX25C2ZV*MTcwNjY1MDkyNi4xLjEuMTcwNjY1MTQ1Ny4w</t>
  </si>
  <si>
    <t>betsy@nethorizons.com</t>
  </si>
  <si>
    <t>C6FC40AE58</t>
  </si>
  <si>
    <t>https://go.organixx.com/checkout-magnesium-7-b2go?products=204:1&amp;_gl=1*17hwm5s*_gcl_au*MTk2Mjc3OTE2Ny4xNzA2NjUwMzQx*_ga*MTQwODI3MTI2NS4xNzA2NjUwMzQx*_ga_L2VX25C2ZV*MTcwNjY1MDM0MC4xLjEuMTcwNjY1MDQyMi4w</t>
  </si>
  <si>
    <t>aswoods@fake.com</t>
  </si>
  <si>
    <t>E9E98361FE</t>
  </si>
  <si>
    <t>https://go.organixx.com/checkout-magnesium-7-b2go?products=204:1&amp;_gl=1*17pz6bd*_gcl_au*OTMwNjYxMzYwLjE3MDY2NDk3NzA.*_ga*MTAyMjg0Njk1NC4xNzA2NjQ5Nzcw*_ga_L2VX25C2ZV*MTcwNjY0OTc3MC4xLjEuMTcwNjY0OTgwMy4w</t>
  </si>
  <si>
    <t>knightroseann3@fake1.com</t>
  </si>
  <si>
    <t>55C7209C54</t>
  </si>
  <si>
    <t>https://go.organixx.com/checkout-magnesium-7-b2go-pm?products=204:1&amp;_gl=1*2fp2f*_gcl_au*MTczMDYwMDE2NC4xNzA2NjQ4Nzg0*_ga*MTIzOTI1NTY2NS4xNzA2NjQ4Nzg0*_ga_L2VX25C2ZV*MTcwNjY0ODc4My4xLjEuMTcwNjY0ODg1MC4</t>
  </si>
  <si>
    <t>garrettlr88@fake1.com</t>
  </si>
  <si>
    <t>226CD2174F</t>
  </si>
  <si>
    <t>tjohnspw@fake.com</t>
  </si>
  <si>
    <t>0A8A6A09BA</t>
  </si>
  <si>
    <t>CB65613A6E</t>
  </si>
  <si>
    <t>brucew@albertanewsprint.com</t>
  </si>
  <si>
    <t>1455A47F71</t>
  </si>
  <si>
    <t>F6F9ABAE00</t>
  </si>
  <si>
    <t>gainestatiana@fake1.com</t>
  </si>
  <si>
    <t>BAF4F2291B</t>
  </si>
  <si>
    <t>https://go.organixx.com/checkout-enzyme-17-special-offer?products=148:1&amp;_gl=1*1vix50i*_gcl_au*MTM0MDE5ODE5MC4xNzA2NjQzNjUw*_ga*MjA4OTk1ODcxMi4xNzA2NjQzNjUw*_ga_L2VX25C2ZV*MTcwNjY0MzY0OS4xLjEuMTcwNjY0N</t>
  </si>
  <si>
    <t>F9DFA2D4B6</t>
  </si>
  <si>
    <t>genalin.soriano@fake1.com</t>
  </si>
  <si>
    <t>8891CBA6D2</t>
  </si>
  <si>
    <t>kathleenachambers2365@fake1.com</t>
  </si>
  <si>
    <t>287983CA1E</t>
  </si>
  <si>
    <t>https://go.organixx.com/checkout-magnesium-7-special-offer-pm?products=187:1&amp;_gl=1*iiox3k*_gcl_aw*R0NMLjE3MDY2MzYzMDguRUFJYUlRb2JDaE1JeDczLWlOT0ZoQU1WOUZGSEFSMV9id3FQRUFRWUdDQUJFZ0lOSl9EX0J3RQ..*_gcl_</t>
  </si>
  <si>
    <t>bsmith1214@fake22.com</t>
  </si>
  <si>
    <t>9AF71C95D5</t>
  </si>
  <si>
    <t>https://go.organixx.com/checkout-magnesium-7-b2go-pm?products=204:1&amp;_gl=1*1j2bzez*_gcl_au*NjEwMzk1MzU2LjE3MDQ4NTI2NTI.*_ga*MTgyNzQ0Nzc3Ny4xNzA0ODUyNjUy*_ga_L2VX25C2ZV*MTcwNjY0MDgzNC42LjEuMTcwNjY0MTA3M</t>
  </si>
  <si>
    <t>genjsoriano@fake1.com</t>
  </si>
  <si>
    <t>DAB0F1F52C</t>
  </si>
  <si>
    <t>https://go.organixx.com/checkout-magnesium-7-b2go-pm?products=204:1&amp;_gl=1*17df68i*_gcl_au*NzE4OTI0NDA2LjE3MDY1NTkwNTQ.*_ga*OTMxNjA2ODUuMTcwNjU1OTA1NA..*_ga_L2VX25C2ZV*MTcwNjY0MDI3NC4yLjEuMTcwNjY0MDQwM</t>
  </si>
  <si>
    <t>2089566BA8</t>
  </si>
  <si>
    <t>lindseym.collections@fake1.com</t>
  </si>
  <si>
    <t>996FFCD366</t>
  </si>
  <si>
    <t>7B10AEEFB8</t>
  </si>
  <si>
    <t>eby.donna@fake.com</t>
  </si>
  <si>
    <t>041208A473</t>
  </si>
  <si>
    <t>wasoutravelin@fake.com</t>
  </si>
  <si>
    <t>F33CC9805A</t>
  </si>
  <si>
    <t>https://go.organixx.com/checkout-magnesium-7-special-offer-pm?products=187:1&amp;_gl=1*7o45ca*_gcl_aw*R0NMLjE3MDY2MzQ1MzUuQ2owS0NRaUEyZUt0QmhEY0FSSXNBRUdURzQxQW52RzZmM0hkUndWanRTSGFhdWhxWUZnRmZxVDNVMTlZb0</t>
  </si>
  <si>
    <t>583EA3691B</t>
  </si>
  <si>
    <t>https://go.organixx.com/checkout-magnesium-7-b2go-pm?products=204:1&amp;_gl=1*14ibef*_gcl_au*ODIwOTE2MjUzLjE3MDYwMzE4MDg.*_ga*MTU1MTAzNjIxMy4xNzA2MDMxODg3*_ga_L2VX25C2ZV*MTcwNjYzMzYzNS40LjAuMTcwNjYzMzcwNC</t>
  </si>
  <si>
    <t>gretchwood@fake1.com</t>
  </si>
  <si>
    <t>FB780A7395</t>
  </si>
  <si>
    <t>velardemarco7@fake1.com</t>
  </si>
  <si>
    <t>A614BB1194</t>
  </si>
  <si>
    <t>https://go.organixx.com/checkout-magnesium-7-b2go-pm?products=204:1&amp;_gl=1*6ei6tc*_gcl_au*MTM0MDI1MDYxNS4xNzA2NjMxOTcz*_ga*MTY2NjY0MDUzOC4xNzA2NjMxOTcz*_ga_L2VX25C2ZV*MTcwNjYzMTk3Mi4xLjEuMTcwNjYzMjEzNC</t>
  </si>
  <si>
    <t>dianadubiz@fake1.com</t>
  </si>
  <si>
    <t>7831AFE55E</t>
  </si>
  <si>
    <t>hartmhj@fake8.com</t>
  </si>
  <si>
    <t>C12582BE19</t>
  </si>
  <si>
    <t>tjl6963@fake.com</t>
  </si>
  <si>
    <t>DD71DECFF9</t>
  </si>
  <si>
    <t>suzanna8_8@fake4.com</t>
  </si>
  <si>
    <t>585C9E20E7</t>
  </si>
  <si>
    <t>debradouglas1@fake1.com</t>
  </si>
  <si>
    <t>86AEA8B359</t>
  </si>
  <si>
    <t>https://go.organixx.com/checkout-magnesium-7-b2go-pm?products=204:1&amp;_gl=1*zlgn9t*_ga_L2VX25C2ZV*MTcwNjYzMDA4NC4xLjEuMTcwNjYzMDQxNC4wLjAuMA..</t>
  </si>
  <si>
    <t>vicki.miracle@fake1.com</t>
  </si>
  <si>
    <t>9F4EBB58F9</t>
  </si>
  <si>
    <t>28743CEF97</t>
  </si>
  <si>
    <t>Virginia.s@greathousepa.com</t>
  </si>
  <si>
    <t>C75426900B</t>
  </si>
  <si>
    <t>https://go.organixx.com/checkout-magnesium-7-free-bottle-af?products=88%3A1%3B76%3A1%3B77%3A1&amp;emailAddress=Virginia.s%40greathousepa.com</t>
  </si>
  <si>
    <t>gaylynnpaxton@fake1.com</t>
  </si>
  <si>
    <t>2D17ABCD4E</t>
  </si>
  <si>
    <t>https://go.organixx.com/checkout-magnesium-7-special-offer-pm?products=187:1&amp;_gl=1*6szh2c*_gcl_aw*R0NMLjE3MDY2Mjc4ODcuQ2owS0NRaUEyZUt0QmhEY0FSSXNBRUdURzQwdlFnaFBNdzE1ZWdxN1JzOHB6ZkhSdnVZTkVJYWhMLUU2c0</t>
  </si>
  <si>
    <t>gstarega@fake1.com</t>
  </si>
  <si>
    <t>3AB16CA0B1</t>
  </si>
  <si>
    <t>https://go.organixx.com/checkout-magnesium-7-b2go?products=204:1&amp;_gl=1*1qyz6ul*_gcl_aw*R0NMLjE3MDY1NTAyMjYuRUFJYUlRb2JDaE1JaXFlSzhKS0RoQU1WVXFCYUJSMGYxd29JRUFBWUFTQUJFZ0lHTVBEX0J3RQ..*_gcl_au*NzMyNzk5</t>
  </si>
  <si>
    <t>charlesseymourjr@fake1.com</t>
  </si>
  <si>
    <t>AA2565AE2E</t>
  </si>
  <si>
    <t>397154A5D4</t>
  </si>
  <si>
    <t>https://go.organixx.com/checkout-magnesium-7-free-bottle-af?products=88%3A1%3B76%3A1%3B77%3A1&amp;emailAddress=christydominguez%40sbcglobal.net</t>
  </si>
  <si>
    <t>ricnics@peoplepc.com</t>
  </si>
  <si>
    <t>7C6D2B733F</t>
  </si>
  <si>
    <t>https://go.organixx.com/checkout-magnesium-7-b2go?products=204:1&amp;_gl=1*zmtk37*_gcl_au*NzU3OTIwODg2LjE3MDY2MTExMTY.*_ga*MTUzMjI4MTIuMTcwNjYxMTExNA..*_ga_L2VX25C2ZV*MTcwNjYyMTY1MC4zLjAuMTcwNjYyMTY1Ny4wL</t>
  </si>
  <si>
    <t>barberrl@fake.com</t>
  </si>
  <si>
    <t>31AC3271F7</t>
  </si>
  <si>
    <t>https://go.organixx.com/checkout-magnesium-7-b2go-pm?products=204:1&amp;_gl=1*12xwe7c*_gcl_au*Nzc2NDQ3NjEwLjE3MDY2MjA0NTE.*_ga*MTM4NDExNDMyOS4xNzA2NjIwNDUx*_ga_L2VX25C2ZV*MTcwNjYyMDQ1MC4xLjEuMTcwNjYyMDQ2N</t>
  </si>
  <si>
    <t>merrillsquires@fake14.com</t>
  </si>
  <si>
    <t>2AD2006090</t>
  </si>
  <si>
    <t>641C319C97</t>
  </si>
  <si>
    <t>vrap@fake6.com</t>
  </si>
  <si>
    <t>0AF7554D05</t>
  </si>
  <si>
    <t>https://go.organixx.com/checkout-magnesium-7-b2go-pm?products=204:1&amp;_gl=1*c4ei5u*_ga_L2VX25C2ZV*MTcwNjYxNjM1MC4xLjEuMTcwNjYxNjQ1Ni4wLjAuMA..</t>
  </si>
  <si>
    <t>bernadette.channer1@fake1.com</t>
  </si>
  <si>
    <t>4DBBC48BF1</t>
  </si>
  <si>
    <t>B306AB2EF5</t>
  </si>
  <si>
    <t>gaman214@fake.com</t>
  </si>
  <si>
    <t>15D17FFBB2</t>
  </si>
  <si>
    <t>https://go.organixx.com/checkout-magnesium-7-free-bottle-af?products=88%3A1%3B76%3A1%3B77%3A1&amp;emailAddress=gaman214%40yahoo.com</t>
  </si>
  <si>
    <t>lomeliestrada11@fake1.com</t>
  </si>
  <si>
    <t>F44F85BB5B</t>
  </si>
  <si>
    <t>https://go.organixx.com/checkout-magnesium-7-b2go-pm?products=204:1&amp;_gl=1*1vtr5h8*_gcl_au*NDAwNzc3NTM4LjE3MDU4ODQ2Mzk.*_ga*MTE0OTczNzg5OS4xNzA1ODg0NjM5*_ga_L2VX25C2ZV*MTcwNjU5NTAzOC4yLjAuMTcwNjU5NTA4M</t>
  </si>
  <si>
    <t>kwalsmith@fake1.com</t>
  </si>
  <si>
    <t>BC50530256</t>
  </si>
  <si>
    <t>https://go.organixx.com/checkout-magnesium-7-free-bottle-af?products=88%3A1%3B76%3A1%3B77%3A1&amp;emailAddress=kwalsmith%40gmail.com</t>
  </si>
  <si>
    <t>1A2A96232D</t>
  </si>
  <si>
    <t>barbie.albert329@fake1.com</t>
  </si>
  <si>
    <t>D6C72133C6</t>
  </si>
  <si>
    <t>https://go.organixx.com/checkout-magnesium-7-b2go-pm?products=204:1&amp;_gl=1*14udid3*_gcl_au*MzQwMDI1NTU1LjE3MDYyNDU5NjQ.*_ga*NjgxMzk0NDE4LjE3MDYyNDU5NjQ.*_ga_L2VX25C2ZV*MTcwNjU5Mjc1NS4yLjAuMTcwNjU5MjgwM</t>
  </si>
  <si>
    <t>janecelarson@fake1.com</t>
  </si>
  <si>
    <t>1708AD74A2</t>
  </si>
  <si>
    <t>nschae22@fake1.com</t>
  </si>
  <si>
    <t>2C4E958711</t>
  </si>
  <si>
    <t>marielaseibert2@fake1.com</t>
  </si>
  <si>
    <t>98688D68D1</t>
  </si>
  <si>
    <t>https://go.organixx.com/checkout-magnesium-7-free-bottle-af?products=88%3A1%3B76%3A1%3B77%3A1&amp;emailAddress=marielaseibert2%40gmail.com</t>
  </si>
  <si>
    <t>mayra66gt@fake14.com</t>
  </si>
  <si>
    <t>AB344A27E0</t>
  </si>
  <si>
    <t>BF6A8FB5C4</t>
  </si>
  <si>
    <t>cortezirma079@fake1.com</t>
  </si>
  <si>
    <t>CCC6F26886</t>
  </si>
  <si>
    <t>https://go.organixx.com/checkout-collagens?products=201:1&amp;_gl=1*ckonor*_gcl_au*MTIzNDIyMDM5LjE3MDY2MjMxODI.*_ga*MTk2NTg2ODcxOC4xNzA2NjIzMTgy*_ga_L2VX25C2ZV*MTcwNjc3MTA2NS4yLjEuMTcwNjc3MTEzNy4wLjAuMA..</t>
  </si>
  <si>
    <t>8D4F4DC798</t>
  </si>
  <si>
    <t>https://go.organixx.com/checkout-7-mushrooms-b2go-pm?products=166:1&amp;_gl=1*1nrfd9l*_gcl_au*MTk1NjAxODk4My4xNzA2NzcwMDgz*_ga*NDM0Nzk2NDYwLjE3MDY3NzAwODM.*_ga_L2VX25C2ZV*MTcwNjc3MDA4Mi4xLjAuMTcwNjc3MDE0M</t>
  </si>
  <si>
    <t>sleet139@fake4.com</t>
  </si>
  <si>
    <t>7B6AE3EFDC</t>
  </si>
  <si>
    <t>https://go.organixx.com/checkout-collagens-pm?products=201:1&amp;_gl=1*2x59g6*_gcl_au*NjkzNjg5OTUyLjE3MDY3NjcwNjQ.*_ga*NDExNjIzNzYxLjE3MDY3NjcwNjQ.*_ga_L2VX25C2ZV*MTcwNjc2NzA2My4xLjAuMTcwNjc2NzE2NC4wLjAuM</t>
  </si>
  <si>
    <t>9D0B571DC7</t>
  </si>
  <si>
    <t>https://go.organixx.com/checkout-magnesium-7-special-offer-pm?products=187:1&amp;_gl=1*rav26l*_gcl_aw*R0NMLjE3MDY3NjY3MjEuQ2p3S0NBaUFfT2V0QmhBdEVpd0FQVGVRWjR5NDlBRno2RVJFMUZLNHpPdXREaXVHcGI5LVAwYU9yZmk1eV</t>
  </si>
  <si>
    <t>1C1B7174B3</t>
  </si>
  <si>
    <t>71ACE700FA</t>
  </si>
  <si>
    <t>B7D65727AC</t>
  </si>
  <si>
    <t>piovanella@mail.com</t>
  </si>
  <si>
    <t>9B23C49C46</t>
  </si>
  <si>
    <t>https://go.organixx.com/checkout-collagens?products=202:1&amp;_gl=1*1tcl7oj*_gcl_au*NTU4NjkzNjI4LjE3MDY3NTY5ODM.*_ga*Mjk0Njk3MzcyLjE3MDY3NTY5ODM.*_ga_L2VX25C2ZV*MTcwNjc1Njk4Mi4xLjEuMTcwNjc1NzQxMS4wLjAuMA.</t>
  </si>
  <si>
    <t>FA51FBB456</t>
  </si>
  <si>
    <t>312B616149</t>
  </si>
  <si>
    <t>5802683F31</t>
  </si>
  <si>
    <t>https://go.organixx.com/checkout-collagens-og?products=60:1&amp;_gl=1*nyuarf*_gcl_aw*R0NMLjE3MDY2Njk1MDcuQ2owS0NRaUEyZUt0QmhEY0FSSXNBRUdURzQxNjVkUGJTRXF6aC1iaU15T19KOXNYMHF0YkVTMENWM0hxdnB2Vjc1VGNZMDJmTHF</t>
  </si>
  <si>
    <t>788F72DBF5</t>
  </si>
  <si>
    <t>DFEDBD2936</t>
  </si>
  <si>
    <t>B90EE780DF</t>
  </si>
  <si>
    <t>C63F4FE17C</t>
  </si>
  <si>
    <t>A4A0D1A77F</t>
  </si>
  <si>
    <t>52635C506E</t>
  </si>
  <si>
    <t>467B58F2AB</t>
  </si>
  <si>
    <t>https://go.organixx.com/checkout-enzyme-17-special-offer?paypalAccept=1&amp;token=EC-2DX443234Y090740R&amp;PayerID=PEU7DVFA2QYTC</t>
  </si>
  <si>
    <t>6466F94132</t>
  </si>
  <si>
    <t>B663C7C084</t>
  </si>
  <si>
    <t>https://go.organixx.com/checkout-magnesium-7-special-offer-pm?products=187:1&amp;_gl=1*1dkjwxg*_gcl_aw*R0NMLjE3MDY3NTQ4MDIuQ2p3S0NBaUFfT2V0QmhBdEVpd0FQVGVRWnlaNk1nbkZwYkpEX21IRzZRU21Vall2eDZlSk4yTG51aHJic</t>
  </si>
  <si>
    <t>1A37E0DA91</t>
  </si>
  <si>
    <t>B609138886</t>
  </si>
  <si>
    <t>AB8ED45EB8</t>
  </si>
  <si>
    <t>vthurston@fake20.com</t>
  </si>
  <si>
    <t>599F9303E3</t>
  </si>
  <si>
    <t>https://go.organixx.com/checkout-collagens-pm?products=201:1&amp;_gl=1*1hcda0g*_gcl_au*NDQwODA5NTAyLjE3MDY1ODIxMDQ.*_ga*MTMyODcxMjIxOS4xNzA2NTgyMTA0*_ga_L2VX25C2ZV*MTcwNjc1MzEzOC4yLjEuMTcwNjc1MzQyMi4wLjAu</t>
  </si>
  <si>
    <t>gilliandennis8@fake3.com</t>
  </si>
  <si>
    <t>4469A625C3</t>
  </si>
  <si>
    <t>https://go.organixx.com/checkout-collagens-pm?products=201:1&amp;_gl=1*ly0313*_gcl_au*NTEzNDE0MjE4LjE3MDY3NTIyMzg.*_ga*MjQ2OTAyNTg1LjE3MDY3NTIyMzg.*_ga_L2VX25C2ZV*MTcwNjc1MjIzNy4xLjEuMTcwNjc1MjQ2OS4wLjAuM</t>
  </si>
  <si>
    <t>ADCAEBB52A</t>
  </si>
  <si>
    <t>4534C0BF53</t>
  </si>
  <si>
    <t>natkielle@fake.com</t>
  </si>
  <si>
    <t>605E0E9C10</t>
  </si>
  <si>
    <t>https://go.organixx.com/checkout-collagens-pm?products=202:1&amp;_gl=1*1vx8pwm*_gcl_au*MTQxNzA1NTg2OS4xNzA2NDgxMDA3*_ga*MjA2MDk0ODc3OC4xNzA2NDgxMDA3*_ga_L2VX25C2ZV*MTcwNjc0OTk2Mi40LjEuMTcwNjc1MDM3MS4wLjAu</t>
  </si>
  <si>
    <t>https://go.organixx.com/checkout-collagens-pm?products=202:1&amp;_gl=1*15wg5wb*_gcl_au*MTQxNzA1NTg2OS4xNzA2NDgxMDA3*_ga*MjA2MDk0ODc3OC4xNzA2NDgxMDA3*_ga_L2VX25C2ZV*MTcwNjc0OTk2Mi40LjEuMTcwNjc1MDE5MC4wLjAu</t>
  </si>
  <si>
    <t>E31DFACA82</t>
  </si>
  <si>
    <t>5F8CA78A12</t>
  </si>
  <si>
    <t>7AA692FC6D</t>
  </si>
  <si>
    <t>04211AE8AB</t>
  </si>
  <si>
    <t>BE289BE240</t>
  </si>
  <si>
    <t>lulucasey41@fake1.com</t>
  </si>
  <si>
    <t>8DC3C445CF</t>
  </si>
  <si>
    <t>https://go.organixx.com/checkout-collagens?products=58:1&amp;aff=drz&amp;_gl=1*1fqvcl0*_gcl_au*MzU3MTg5NzA5LjE3MDY3NDg5NDM.*_ga*MjA1MjYyOTA2NS4xNzA2NzQ4OTQz*_ga_L2VX25C2ZV*MTcwNjc0ODk0Mi4xLjEuMTcwNjc0OTI0Ny4w</t>
  </si>
  <si>
    <t>685A2C06A5</t>
  </si>
  <si>
    <t>B33C920833</t>
  </si>
  <si>
    <t>https://go.organixx.com/checkout-magnesium-7-b2go-pm?products=204:1&amp;_gl=1*ltpxg7*_gcl_au*MTY5NjkwMjQxNi4xNzA2NzE4Nzkx*_ga*MTU0OTQ5NzEzMi4xNzA2NzE4Nzkx*_ga_L2VX25C2ZV*MTcwNjc0NzYwOC4yLjEuMTcwNjc0NzkxNS</t>
  </si>
  <si>
    <t>suzanne_m_hoffman@fake4.com</t>
  </si>
  <si>
    <t>260435BF5F</t>
  </si>
  <si>
    <t>53612CA43E</t>
  </si>
  <si>
    <t>62217A24E5</t>
  </si>
  <si>
    <t>765BEB4B4D</t>
  </si>
  <si>
    <t>100478A1C4</t>
  </si>
  <si>
    <t>F1E980FABD</t>
  </si>
  <si>
    <t>EF277F2321</t>
  </si>
  <si>
    <t>5E3A0FC9FF</t>
  </si>
  <si>
    <t>peercathy@fake.com</t>
  </si>
  <si>
    <t>C64DD83503</t>
  </si>
  <si>
    <t>https://go.organixx.com/checkout-collagens-pm?products=203:1&amp;_gl=1*rws8sf*_gcl_au*NDMwOTY5NTI3LjE3MDY3MzgyMDQ.*_ga*MTA1Nzk0NDMwOC4xNzA2NzM4MjA0*_ga_L2VX25C2ZV*MTcwNjc0MDc3Mi4yLjEuMTcwNjc0MTA2NS4wLjAuM</t>
  </si>
  <si>
    <t>58CDA74D32</t>
  </si>
  <si>
    <t>44F8D25E6D</t>
  </si>
  <si>
    <t>https://go.organixx.com/checkout-collagens-pm?products=201:1&amp;_gl=1*1ivaucl*_gcl_au*NTQyMTE5OTc0LjE3MDY3Mzk5NTQ.*_ga*MTYyMjAyMzg0NS4xNzA2NzM5OTU0*_ga_L2VX25C2ZV*MTcwNjczOTk1My4xLjEuMTcwNjc0MDk1Ni4wLjAu</t>
  </si>
  <si>
    <t>dechilds@fake23.com</t>
  </si>
  <si>
    <t>56EEFC7798</t>
  </si>
  <si>
    <t>https://go.organixx.com/checkout-collagens?couponCode=10</t>
  </si>
  <si>
    <t>tmo.grace.marino@fake1.com</t>
  </si>
  <si>
    <t>93C89E8C8C</t>
  </si>
  <si>
    <t>https://go.organixx.com/checkout-collagens?products=202:1&amp;_gl=1*1q263xf*_gcl_au*NzA5ODM0ODIuMTcwNjczODg5NQ..*_ga*MTU3MDU0Njk4Ny4xNzA2NzM4ODk1*_ga_L2VX25C2ZV*MTcwNjczODg5NC4xLjEuMTcwNjczOTk1NS4wLjAuMA.</t>
  </si>
  <si>
    <t>9A98409892</t>
  </si>
  <si>
    <t>1ED47D3FD2</t>
  </si>
  <si>
    <t>https://go.organixx.com/checkout-collagens-pm?products=201:1&amp;_gl=1*1gr3s49*_gcl_au*MTc1NjkxNjQ1LjE3MDY3Mzk4MDM.*_ga*MTg4MzM4NDU2Mi4xNzA2NzM5ODAz*_ga_L2VX25C2ZV*MTcwNjczOTgwMi4xLjEuMTcwNjczOTk1Ny4wLjAu</t>
  </si>
  <si>
    <t>239E06F647</t>
  </si>
  <si>
    <t>C295F213E0</t>
  </si>
  <si>
    <t>https://go.organixx.com/checkout-collagens-pm?products=202:1&amp;_gl=1*il8433*_gcl_au*MTExODQyNTkxMi4xNzA2MTk1NzQ5*_ga*NjM3MTI1NDQyLjE3MDYxOTU3NDk.*_ga_L2VX25C2ZV*MTcwNjczOTQwOS41LjAuMTcwNjczOTQ1Ni4wLjAuM</t>
  </si>
  <si>
    <t>E6A2F1E84F</t>
  </si>
  <si>
    <t>shickman210@fake1.com</t>
  </si>
  <si>
    <t>29B257FE84</t>
  </si>
  <si>
    <t>https://go.organixx.com/checkout-collagens-pm?products=201:1&amp;_gl=1*1qt59oh*_gcl_au*NjcyOTI1OTUyLjE3MDY3MzcyMDA.*_ga*NDM2Nzg4NjE3LjE3MDY3MzcyMDA.*_ga_L2VX25C2ZV*MTcwNjczNzE5OS4xLjEuMTcwNjczNzQ0My4wLjAu</t>
  </si>
  <si>
    <t>4F87EF6625</t>
  </si>
  <si>
    <t>FD53731DCF</t>
  </si>
  <si>
    <t>moore.lana@fake1.com</t>
  </si>
  <si>
    <t>5E7A20288D</t>
  </si>
  <si>
    <t>85333F8357</t>
  </si>
  <si>
    <t>3C01261ECF</t>
  </si>
  <si>
    <t>48ED5FB295</t>
  </si>
  <si>
    <t>3E27C8FE22</t>
  </si>
  <si>
    <t>https://go.organixx.com/checkout-collagens?products=202:1&amp;_gl=1*1q4taby*_gcl_au*NTUwMTcwOTUyLjE3MDY3MzUyOTU.*_ga*NjM4ODY5Nzg0LjE3MDY3MzUyOTU.*_ga_L2VX25C2ZV*MTcwNjczNTI5NS4xLjEuMTcwNjczNTU4OS4wLjAuMA.</t>
  </si>
  <si>
    <t>jeanclaudecarver01@fake1.com</t>
  </si>
  <si>
    <t>3156DBF252</t>
  </si>
  <si>
    <t>https://go.organixx.com/checkout-collagens-pm?products=202:1&amp;_gl=1*1fykalp*_gcl_au*MTQ5MzAzOTg4MC4xNzA2NzMyODE2*_ga*MTkyODMyODUyNC4xNzA2NzMyODE2*_ga_L2VX25C2ZV*MTcwNjczMjgxNS4xLjEuMTcwNjczNDIyOS4wLjAu</t>
  </si>
  <si>
    <t>https://go.organixx.com/checkout-collagens-pm?products=202:1&amp;_gl=1*1ozdx5j*_gcl_au*MTMxNzQ3OTI4NS4xNzA0MjExNjIw*_ga*MTI3NTg0NjgyNC4xNzA0MjExNjIw*_ga_L2VX25C2ZV*MTcwNjczMzIwMS40LjAuMTcwNjczMzI1NC4wLjAu</t>
  </si>
  <si>
    <t>C6B4575D19</t>
  </si>
  <si>
    <t>D2AFAAA101</t>
  </si>
  <si>
    <t>F0F3301261</t>
  </si>
  <si>
    <t>https://go.organixx.com/checkout-magnesium-7-b2go?products=204:1&amp;_gl=1*67xwoz*_gcl_au*NTMyMzgzMS4xNzA2NzMyNzgx*_ga*MTQxNTU4ODY2My4xNzA2NzMyNzgy*_ga_L2VX25C2ZV*MTcwNjczMjc4MS4xLjEuMTcwNjczNDEwMS4wLjAuM</t>
  </si>
  <si>
    <t>59419DC725</t>
  </si>
  <si>
    <t>https://go.organixx.com/checkout-collagens?products=201:1&amp;_gl=1*c3pt9r*_gcl_au*MTU5Nzk2NzgyNC4xNzA2NzE1MzYw*_ga*MTAxNDQ2MTk1Mi4xNzA2NzE1MzYw*_ga_L2VX25C2ZV*MTcwNjcxNTM2MC4xLjEuMTcwNjcxNTQwMy4wLjAuMA..</t>
  </si>
  <si>
    <t>2BAFECEA4A</t>
  </si>
  <si>
    <t>https://go.organixx.com/checkout-collagens-pm?products=202:1&amp;_gl=1*1aj3xtb*_gcl_au*NTMzMDYyOTIzLjE3MDY3MzIzNzg.*_ga*MTg1Nzg2NzY3Mi4xNzA2NzMyMzc4*_ga_L2VX25C2ZV*MTcwNjczMjM3OC4xLjEuMTcwNjczMjc3My4wLjAu</t>
  </si>
  <si>
    <t>1BC5BFB03E</t>
  </si>
  <si>
    <t>jammehard@fake1.com</t>
  </si>
  <si>
    <t>EEC0295E8E</t>
  </si>
  <si>
    <t>https://go.organixx.com/checkout-collagens-pm?products=201:1&amp;_gl=1*w5lnqk*_gcl_au*ODg5OTMyMjIwLjE3MDY3MzE3MjA.*_ga*MzYyMTQwNTU0LjE3MDY3MzE3MjA.*_ga_L2VX25C2ZV*MTcwNjczMTcxOS4xLjEuMTcwNjczMTg1My4wLjAuM</t>
  </si>
  <si>
    <t>lucyeth47@fake.com</t>
  </si>
  <si>
    <t>033D4B1122</t>
  </si>
  <si>
    <t>https://go.organixx.com/checkout-collagens-pm?products=202:1&amp;_gl=1*zixwke*_gcl_au*MTczNjc0ODg4MS4xNzA0MjAyMTQw*_ga*MzIxMjU1NjgyLjE3MDQyMDIxNDA.*_ga_L2VX25C2ZV*MTcwNjczMTY1Ny41LjAuMTcwNjczMTgxMi4wLjAuM</t>
  </si>
  <si>
    <t>tonigrijalva64@fake.com</t>
  </si>
  <si>
    <t>924498252B</t>
  </si>
  <si>
    <t>https://go.organixx.com/checkout-collagens-pm?products=201:1&amp;_gl=1*msrugn*_gcl_au*MTc1OTUzMTM2Mi4xNzA2NDY0Mzkz*_ga*Nzc5NDQwODQ5LjE3MDY0NjQzOTM.*_ga_L2VX25C2ZV*MTcwNjczMTQwMi4yLjAuMTcwNjczMTUxNS4wLjAuM</t>
  </si>
  <si>
    <t>rachel.fazekas@fake1.com</t>
  </si>
  <si>
    <t>05DBAABC97</t>
  </si>
  <si>
    <t>https://go.organixx.com/checkout-collagens?products=201:1&amp;_gl=1*xsljll*_gcl_au*MTE3NzYxMzA5MC4xNzA2NzE2ODkw*_ga*OTY1MzYzNzU5LjE3MDY3MTY4OTA.*_ga_L2VX25C2ZV*MTcwNjczMDYxMi40LjEuMTcwNjczMDgzMC4wLjAuMA..</t>
  </si>
  <si>
    <t>BF1F9EF2CC</t>
  </si>
  <si>
    <t>ptlsograce@fake1.com</t>
  </si>
  <si>
    <t>AA9F264A04</t>
  </si>
  <si>
    <t>https://go.organixx.com/checkout-collagens?products=201:1&amp;_gl=1*14hdjo2*_gcl_au*MTE3NzYxMzA5MC4xNzA2NzE2ODkw*_ga*OTY1MzYzNzU5LjE3MDY3MTY4OTA.*_ga_L2VX25C2ZV*MTcwNjcyNjk2NS4zLjEuMTcwNjcyNjk5Ni4wLjAuMA.</t>
  </si>
  <si>
    <t>EE917730D6</t>
  </si>
  <si>
    <t>kostanyan2000@fake14.com</t>
  </si>
  <si>
    <t>81767E253E</t>
  </si>
  <si>
    <t>https://go.organixx.com/checkout-collagens-pm?products=203:1&amp;_gl=1*15vgcam*_gcl_au*MzkwNTY4NjQzLjE3MDY1OTM1MDE.*_ga*MTEzNzg5MjU5Ni4xNzA2NTkzNTAx*_ga_L2VX25C2ZV*MTcwNjcyOTgwOC4yLjEuMTcwNjcyOTg1NS4wLjAu</t>
  </si>
  <si>
    <t>https://go.organixx.com/checkout-collagens-pm?products=203:1&amp;_gl=1*1rvpaso*_gcl_au*MzkwNTY4NjQzLjE3MDY1OTM1MDE.*_ga*MTEzNzg5MjU5Ni4xNzA2NTkzNTAx*_ga_L2VX25C2ZV*MTcwNjcyOTgwOC4yLjAuMTcwNjcyOTgzNS4wLjAu</t>
  </si>
  <si>
    <t>9DD4CF38E4</t>
  </si>
  <si>
    <t>1212graffiti@fake1.com</t>
  </si>
  <si>
    <t>ABDA027551</t>
  </si>
  <si>
    <t>RLN</t>
  </si>
  <si>
    <t>https://go.organixx.com/checkout-collagens?products=201:1&amp;_gl=1*1dae7b8*_gcl_au*Nzg2ODMwNjEzLjE3MDYxOTUzNTY.*_ga*MjY5MTg1NDI1LjE3MDYxOTUzNTY.*_ga_L2VX25C2ZV*MTcwNjcyODcxMC4zLjAuMTcwNjcyODcxOS4wLjAuMA.</t>
  </si>
  <si>
    <t>2C5BE5D287</t>
  </si>
  <si>
    <t>0370B5CC66</t>
  </si>
  <si>
    <t>21E93CBCCA</t>
  </si>
  <si>
    <t>https://go.organixx.com/checkout-magnesium-7-b2go?products=204:1&amp;_gl=1*n3emlp*_gcl_au*MTQ5ODEzMzcxLjE3MDY3MjQ5ODU.*_ga*MTg5NjAzMTE0NS4xNzA2NzI0OTg1*_ga_L2VX25C2ZV*MTcwNjcyNDk4NS4xLjEuMTcwNjcyNzU4My4wL</t>
  </si>
  <si>
    <t>4DB3148D04</t>
  </si>
  <si>
    <t>jae@balancedrunner.com</t>
  </si>
  <si>
    <t>F2F3675363</t>
  </si>
  <si>
    <t>2F45FE82CF</t>
  </si>
  <si>
    <t>13D1E83606</t>
  </si>
  <si>
    <t>https://go.organixx.com/checkout-magnesium-7-b2go-pm?products=204:1&amp;_gl=1*110mu3v*_gcl_au*MTc4OTQzMzc2MC4xNzA2MzA0Nzk3*_ga*NzQyNDM4NDA5LjE3MDYzMDQ3OTc.*_ga_L2VX25C2ZV*MTcwNjcyNjEwMS4yLjAuMTcwNjcyNjExO</t>
  </si>
  <si>
    <t>382C2EAF13</t>
  </si>
  <si>
    <t>8DB054009E</t>
  </si>
  <si>
    <t>839CABE1A8</t>
  </si>
  <si>
    <t>mlrapp@fake21.com</t>
  </si>
  <si>
    <t>300F856510</t>
  </si>
  <si>
    <t>https://go.organixx.com/checkout-collagens?products=202:1&amp;_gl=1*jkva3n*_gcl_au*MTM2NDU0NzU2Mi4xNzA2NzIxMDUw*_ga*MTUzMzU0OTU4NC4xNzA2NzIxMDUw*_ga_L2VX25C2ZV*MTcwNjcyMTA1MC4xLjEuMTcwNjcyMTMzMy4wLjAuMA..</t>
  </si>
  <si>
    <t>jocorro02@fake1.com</t>
  </si>
  <si>
    <t>5BEF18BC1C</t>
  </si>
  <si>
    <t>https://go.organixx.com/checkout-collagens-pm?products=201:1&amp;_gl=1*13rrpsj*_gcl_au*MTAzNzE2NDk5Mi4xNzA0MDQyMTMx*_ga*Nzc5NzI3NzcxLjE3MDQwNDIxMzE.*_ga_L2VX25C2ZV*MTcwNjcyMzk1Ni40LjEuMTcwNjcyNDA5Ny4wLjAu</t>
  </si>
  <si>
    <t>B8D63DB89C</t>
  </si>
  <si>
    <t>ljsearcy@fake8.com</t>
  </si>
  <si>
    <t>DED9E75A61</t>
  </si>
  <si>
    <t>https://go.organixx.com/checkout-collagens-pm?products=202:1&amp;_gl=1*3klne*_gcl_au*MjA5NDUwNjM1NC4xNzA2NzE0NTE2*_ga*MTY4MjU2MjAxOS4xNzA2NzE0NTE2*_ga_L2VX25C2ZV*MTcwNjcyMjA1MC4yLjEuMTcwNjcyMjE3OC4wLjAuMA</t>
  </si>
  <si>
    <t>https://go.organixx.com/checkout-collagens-pm?products=201:1&amp;_gl=1*z44r2q*_gcl_au*MjA5NDUwNjM1NC4xNzA2NzE0NTE2*_ga*MTY4MjU2MjAxOS4xNzA2NzE0NTE2*_ga_L2VX25C2ZV*MTcwNjcyMjA1MC4yLjAuMTcwNjcyMjEyOS4wLjAuM</t>
  </si>
  <si>
    <t>8503EA49CD</t>
  </si>
  <si>
    <t>4EFEEACA43</t>
  </si>
  <si>
    <t>7C2B6C1AB7</t>
  </si>
  <si>
    <t>4532F87A9A</t>
  </si>
  <si>
    <t>7136824F5C</t>
  </si>
  <si>
    <t>83B551FAC8</t>
  </si>
  <si>
    <t>ADCA03DF7E</t>
  </si>
  <si>
    <t>9326285F38</t>
  </si>
  <si>
    <t>56760C59E1</t>
  </si>
  <si>
    <t>A8DBC35C01</t>
  </si>
  <si>
    <t>A0B9EEA985</t>
  </si>
  <si>
    <t>https://go.organixx.com/checkout-magnesium-7-b2go?products=204:1&amp;_gl=1*1boy9lz*_gcl_au*MTkwMzYxODA3MS4xNzA2NzIwNjc4*_ga*MTIxNjExNTQ5MC4xNzA2NzIwNjc4*_ga_L2VX25C2ZV*MTcwNjcyMDY3Ny4xLjEuMTcwNjcyMTA4My4w</t>
  </si>
  <si>
    <t>E3C92B04EE</t>
  </si>
  <si>
    <t>47247FB8D9</t>
  </si>
  <si>
    <t>12E89E1512</t>
  </si>
  <si>
    <t>https://go.organixx.com/checkout-magnesium-7-b2go?products=204:1&amp;_gl=1*11kssdi*_gcl_au*MjI5NzY4OTU2LjE3MDYwNTg1NTA.*_ga*MTg2MzYwOTQ1OS4xNzA2MDU4NTUw*_ga_L2VX25C2ZV*MTcwNjcxODI1Ny4yLjEuMTcwNjcyMDY0My4w</t>
  </si>
  <si>
    <t>F4F6F7279A</t>
  </si>
  <si>
    <t>https://go.organixx.com/checkout-magnesium-7-b2go?products=204:1&amp;_gl=1*66ppnq*_gcl_au*Nzg5NzM5ODI4LjE3MDY3MTk4MTI.*_ga*MTkxNzIxMTQwOS4xNzA2NzE5ODEy*_ga_L2VX25C2ZV*MTcwNjcxOTgxMS4xLjEuMTcwNjcxOTk1My4wL</t>
  </si>
  <si>
    <t>3F91FAED36</t>
  </si>
  <si>
    <t>https://go.organixx.com/checkout-magnesium-7-b2go-pm?products=204:1&amp;_gl=1*17sk4ih*_gcl_au*MjY5NTQxMzMxLjE3MDYwMzg3NTc.*_ga*OTk2NTE0MTE0LjE3MDYwMzg3NTc.*_ga_L2VX25C2ZV*MTcwNjcyMDEwNS4zLjEuMTcwNjcyMDE0M</t>
  </si>
  <si>
    <t>A036DF150B</t>
  </si>
  <si>
    <t>8241B14661</t>
  </si>
  <si>
    <t>86A2370E5D</t>
  </si>
  <si>
    <t>140C922570</t>
  </si>
  <si>
    <t>https://go.organixx.com/checkout-collagens-pm?products=203:1&amp;_gl=1*s9am6x*_gcl_au*OTM0ODU1MzguMTcwNjcxOTAxMw..*_ga_L2VX25C2ZV*MTcwNjcxOTAwOS4xLjEuMTcwNjcxOTM3Ni4wLjAuMA..</t>
  </si>
  <si>
    <t>60866FCE57</t>
  </si>
  <si>
    <t>https://go.organixx.com/checkout-magnesium-7-b2go?products=204:1&amp;_gl=1*f657vu*_gcl_au*MzA1Mzk4MjUwLjE3MDY3MTk2NTk.*_ga*MzQ4NDc2Mzg0LjE3MDY3MTk2NTk.*_ga_L2VX25C2ZV*MTcwNjcxOTY1OC4xLjEuMTcwNjcxOTcwMC4wL</t>
  </si>
  <si>
    <t>60DFEA215A</t>
  </si>
  <si>
    <t>CA949C65EE</t>
  </si>
  <si>
    <t>249F4D6C6B</t>
  </si>
  <si>
    <t>https://go.organixx.com/checkout-collagens?products=202:1&amp;_gl=1*160jms5*_gcl_au*MjAyNzM4NjM1MS4xNzA2NzE5NTQz*_ga*MTIzMjIxNzUzNC4xNzA2NzE5NTQz*_ga_L2VX25C2ZV*MTcwNjcxOTU0My4xLjEuMTcwNjcxOTYwMy4wLjAuMA.</t>
  </si>
  <si>
    <t>shuttersd@fake6.com</t>
  </si>
  <si>
    <t>1DFD4696EC</t>
  </si>
  <si>
    <t>https://go.organixx.com/checkout-collagens-pm?products=201:1&amp;_gl=1*c4lr1r*_gcl_aw*R0NMLjE3MDM3OTI5NzYuRUFJYUlRb2JDaE1JOWRyUnFQT3lnd01WMW9GYUJSMDBIQUY3RUFBWUFTQUFFZ0lGdWZEX0J3RQ..*_gcl_au*MTExMDcwMTgzL</t>
  </si>
  <si>
    <t>52F9458EF4</t>
  </si>
  <si>
    <t>https://go.organixx.com/checkout-magnesium-7-b2go?products=204:1&amp;_gl=1*yqp2z2*_gcl_au*OTY5MjM2OTUxLjE3MDY3MTYzNzk.*_ga*MTMyOTY5MjkzMS4xNzA2NzE2Mzc5*_ga_L2VX25C2ZV*MTcwNjcxOTUwMC4yLjEuMTcwNjcxOTUyNy4wL</t>
  </si>
  <si>
    <t>25B626B4C0</t>
  </si>
  <si>
    <t>C8DFD24948</t>
  </si>
  <si>
    <t>626753DD7D</t>
  </si>
  <si>
    <t>curlucky2@fake1.com</t>
  </si>
  <si>
    <t>818BE51D4E</t>
  </si>
  <si>
    <t>https://go.organixx.com/checkout-collagens-pm?products=201:1&amp;_gl=1*1xpqgbz*_gcl_au*NjM2ODAxOTA4LjE3MDU2MDc0MDA.*_ga*MTUzMTQ5OTI2NS4xNzA1NjA3NDAw*_ga_L2VX25C2ZV*MTcwNjcxODc2NC4zLjEuMTcwNjcxODkxMy4wLjAu</t>
  </si>
  <si>
    <t>F299A2C4AD</t>
  </si>
  <si>
    <t>1214638FAF</t>
  </si>
  <si>
    <t>27AF46F70B</t>
  </si>
  <si>
    <t>44C52A3D87</t>
  </si>
  <si>
    <t>952F7F8B84</t>
  </si>
  <si>
    <t>3FFDE2EC7F</t>
  </si>
  <si>
    <t>205CCF2B27</t>
  </si>
  <si>
    <t>https://go.organixx.com/checkout-magnesium-7-b2go?products=204:1&amp;_gl=1*1f162n9*_gcl_au*MjAzNjg4MzIxNS4xNzA2NzE2ODc0*_ga*MjMxMzQ4NDAxLjE3MDY3MTY4NzQ.*_ga_L2VX25C2ZV*MTcwNjcxNjg3NC4xLjEuMTcwNjcxNzA2MC4w</t>
  </si>
  <si>
    <t>DFEE63D21C</t>
  </si>
  <si>
    <t>ADE4FA06CE</t>
  </si>
  <si>
    <t>052ACC7F8C</t>
  </si>
  <si>
    <t>ECB0D6B1B6</t>
  </si>
  <si>
    <t>31DA981553</t>
  </si>
  <si>
    <t>DD1ED4682F</t>
  </si>
  <si>
    <t>83605FAFA9</t>
  </si>
  <si>
    <t>75603A3CF0</t>
  </si>
  <si>
    <t>F035490678</t>
  </si>
  <si>
    <t>7D5D475CE0</t>
  </si>
  <si>
    <t>https://go.organixx.com/checkout-magnesium-7-b2go?products=204:1&amp;_gl=1*1itdliq*_gcl_au*MTIxNTU0MDA2Mi4xNzA2NzE1OTkx*_ga*MTQwMDAxMjczMy4xNzA2NzE1OTkx*_ga_L2VX25C2ZV*MTcwNjcxNTk5MS4xLjEuMTcwNjcxNjAwNy4w</t>
  </si>
  <si>
    <t>kgrable1959@fake1.com</t>
  </si>
  <si>
    <t>33E9837008</t>
  </si>
  <si>
    <t>https://go.organixx.com/checkout-collagens-pm?products=201:1&amp;_gl=1*tbduxd*_gcl_au*MTExNjI4MjM1Ny4xNzA2MTU0NjQ2*_ga*MjAyMTY5NjI0LjE3MDYxNTQ2NDY.*_ga_L2VX25C2ZV*MTcwNjcxNTU4My4zLjEuMTcwNjcxNTc1NS4wLjAuM</t>
  </si>
  <si>
    <t>C98CF6E7E1</t>
  </si>
  <si>
    <t>https://go.organixx.com/checkout-collagens-pm?products=202:1&amp;_gl=1*li8mir*_gcl_au*NDUzNDIyMzc0LjE3MDY3MTQ4NjM.*_ga*MTk0NjIyMjQzOS4xNzA2NzE0ODYz*_ga_L2VX25C2ZV*MTcwNjcxNDg2My4xLjEuMTcwNjcxNTA0NC4wLjAuM</t>
  </si>
  <si>
    <t>B94C5C88A9</t>
  </si>
  <si>
    <t>521FB41FE4</t>
  </si>
  <si>
    <t>https://go.organixx.com/checkout-magnesium-7-b2go?products=204:1&amp;_gl=1*pmeaif*_gcl_au*MTMwMjI5OTM5Ny4xNzA2NzE0MzY2*_ga*OTk5NTQyMTQ5LjE3MDY3MTQzNjY.*_ga_L2VX25C2ZV*MTcwNjcxNDM2Ni4xLjEuMTcwNjcxNDU4My4wL</t>
  </si>
  <si>
    <t>A8342E6B81</t>
  </si>
  <si>
    <t>krigby1948@fake1.com</t>
  </si>
  <si>
    <t>A0CED8AA7C</t>
  </si>
  <si>
    <t>D87F1311D8</t>
  </si>
  <si>
    <t>77F1319C84</t>
  </si>
  <si>
    <t>https://go.organixx.com/checkout-magnesium-7-b2go?products=204:1&amp;_gl=1*2gyfl5*_gcl_au*MTI1NzA2MDM0MC4xNzA2NzE0NjE0*_ga*ODQ2NTk2ODA3LjE3MDY3MTQ2MTQ.*_ga_L2VX25C2ZV*MTcwNjcxNDYxNC4xLjEuMTcwNjcxNDYyNy4wL</t>
  </si>
  <si>
    <t>5A36369E4B</t>
  </si>
  <si>
    <t>43C7A1117B</t>
  </si>
  <si>
    <t>https://go.organixx.com/checkout-magnesium-7-b2go?products=204:1&amp;_gl=1*2254ie*_gcl_au*Mjk1NDUwNDQ5LjE3MDY3MTM5NjE.*_ga*ODA5NjcwMTAyLjE3MDY3MTM5NjE.*_ga_L2VX25C2ZV*MTcwNjcxMzk2MC4xLjEuMTcwNjcxNDA5Ni4wL</t>
  </si>
  <si>
    <t>58F3D33C48</t>
  </si>
  <si>
    <t>5E66BDB1A1</t>
  </si>
  <si>
    <t>suzannel1262@fake16.com</t>
  </si>
  <si>
    <t>F57641BF67</t>
  </si>
  <si>
    <t>321CA80EB7</t>
  </si>
  <si>
    <t>https://go.organixx.com/checkout-magnesium-7-b2go?products=204:1&amp;_gl=1*kfpcsz*_gcl_au*MTAzMjIxNDM4MC4xNzA2NzEzNDY0*_ga*MjEzMDAwNDU0OS4xNzA2NzEzNDY0*_ga_L2VX25C2ZV*MTcwNjcxMzQ2NC4xLjEuMTcwNjcxMzUzNi4wL</t>
  </si>
  <si>
    <t>648945CB71</t>
  </si>
  <si>
    <t>https://go.organixx.com/checkout-magnesium-7-b2go?products=204:1&amp;_gl=1*1yfnpu8*_gcl_au*NjIwNzc0NzE0LjE3MDY3MTI5NTc.*_ga*MTA1NzI3MDgyMS4xNzA2NzEyOTU3*_ga_L2VX25C2ZV*MTcwNjcxMjk1Ni4xLjEuMTcwNjcxMzA5OS4w</t>
  </si>
  <si>
    <t>BD6514621F</t>
  </si>
  <si>
    <t>823F379BDC</t>
  </si>
  <si>
    <t>4E9C8A3B8F</t>
  </si>
  <si>
    <t>acdc74@fake20.com</t>
  </si>
  <si>
    <t>AA62599017</t>
  </si>
  <si>
    <t>https://go.organixx.com/checkout-collagens-pm?products=202:1&amp;_gl=1*h4it9i*_gcl_au*MTM2NzU0ODEzNy4xNjk5ODQzOTIx*_ga*MTQ0MjA1MDk2Ni4xNjk5ODQzOTIx*_ga_L2VX25C2ZV*MTcwNjcxMTY5Mi4yLjEuMTcwNjcxMjUwMS4wLjAuM</t>
  </si>
  <si>
    <t>B1FEEA4740</t>
  </si>
  <si>
    <t>E51AD00535</t>
  </si>
  <si>
    <t>8592009A15</t>
  </si>
  <si>
    <t>4A2ECB5FD3</t>
  </si>
  <si>
    <t>https://go.organixx.com/checkout-magnesium-7-b2go-pm?products=204:1&amp;_gl=1*11msiph*_gcl_au*MjAxMjk0NTg2MC4xNzA2NzExMzEz*_ga*MTAyNDYwMzgzNi4xNzA2NzExMzEz*_ga_L2VX25C2ZV*MTcwNjcxMTMxMi4xLjAuMTcwNjcxMTM4M</t>
  </si>
  <si>
    <t>6E66A9386D</t>
  </si>
  <si>
    <t>FE35507B57</t>
  </si>
  <si>
    <t>3025D76832</t>
  </si>
  <si>
    <t>06F1425551</t>
  </si>
  <si>
    <t>B7A5B65FAE</t>
  </si>
  <si>
    <t>https://go.organixx.com/checkout-collagens-pm?products=201:1&amp;_gl=1*19u4v80*_gcl_au*NDg3NDY3NTI5LjE3MDY3MTAwMTM.*_ga*MjY5ODYzMjAzLjE3MDY3MTAwMTM.*_ga_L2VX25C2ZV*MTcwNjcxMDAxMi4xLjEuMTcwNjcxMDA2Ni4wLjAu</t>
  </si>
  <si>
    <t>1FF8764A94</t>
  </si>
  <si>
    <t>lapaloma23@fake17.com</t>
  </si>
  <si>
    <t>7F9774F694</t>
  </si>
  <si>
    <t>https://go.organixx.com/checkout-collagens-pm?products=201:1&amp;_gl=1*1npvp9x*_gcl_au*MTE2NDAzOTEwNS4xNzA2NjI1NTk2*_ga*NzMwMDkwMTQxLjE3MDY2MjU1OTY.*_ga_L2VX25C2ZV*MTcwNjcwNzQxNC40LjAuMTcwNjcwNzQ1MS4wLjAu</t>
  </si>
  <si>
    <t>5231EF99E3</t>
  </si>
  <si>
    <t>AEEB61E0CC</t>
  </si>
  <si>
    <t>https://go.organixx.com/checkout-collagens-pm?products=201:1&amp;_gl=1*y8wiob*_gcl_au*MTAwMTUzMTM2OC4xNzA2NzA1MzM2*_ga*MTU3MDk2MzE2My4xNzA2NzA1MzM2*_ga_L2VX25C2ZV*MTcwNjcwNTMzNi4xLjEuMTcwNjcwNTY0Ny4wLjAuM</t>
  </si>
  <si>
    <t>4F36679D8D</t>
  </si>
  <si>
    <t>https://go.organixx.com/checkout-magnesium-7-special-offer-pm?products=187:1&amp;_gl=1*1sxhutx*_gcl_aw*R0NMLjE3MDY3MDUzNDguQ2p3S0NBaUFfT2V0QmhBdEVpd0FQVGVRWi1nZGZFSzFZQW54UHFBNWtjZkxaLWdEeE9Fa2txM3FnaVp5d</t>
  </si>
  <si>
    <t>57A8D67AF4</t>
  </si>
  <si>
    <t>8470801D65</t>
  </si>
  <si>
    <t>91C55326FA</t>
  </si>
  <si>
    <t>8ADD60119A</t>
  </si>
  <si>
    <t>4AD9412F1F</t>
  </si>
  <si>
    <t>https://go.organixx.com/checkout-collagens-pm?products=201:1&amp;_gl=1*19qd0lg*_gcl_au*MTIwNjgzODY2Ny4xNzA2MjAzMTI0*_ga*MTYxNDExMDEzMy4xNzA2MjAzMTI0*_ga_L2VX25C2ZV*MTcwNjcwMzUwMS4zLjAuMTcwNjcwMzUyNC4wLjAu</t>
  </si>
  <si>
    <t>roseannq1215@fake18.com</t>
  </si>
  <si>
    <t>7735B07078</t>
  </si>
  <si>
    <t>https://go.organixx.com/checkout-collagens?products=202:1&amp;_gl=1*1rgl3ij*_gcl_au*MTQyMzM1MTY0Ny4xNzA2NjUxNzI3*_ga*MjA5MDA5NTU1OS4xNzA2NjUxNzI3*_ga_L2VX25C2ZV*MTcwNjcwMjUyNi4yLjEuMTcwNjcwMjcwNy4wLjAuMA.</t>
  </si>
  <si>
    <t>D994478333</t>
  </si>
  <si>
    <t>4046A4A2E1</t>
  </si>
  <si>
    <t>FEFCE00153</t>
  </si>
  <si>
    <t>051F332954</t>
  </si>
  <si>
    <t>sdbgullo@fake7.com</t>
  </si>
  <si>
    <t>3219D352F8</t>
  </si>
  <si>
    <t>https://go.organixx.com/checkout-collagens-pm?products=201:1&amp;_gl=1*ftue9*_gcl_au*Njk2NDc1NDU5LjE3MDY2OTkzNjU.*_ga*MTcxOTA5MzUyOS4xNzA2Njk5MzY1*_ga_L2VX25C2ZV*MTcwNjY5OTM2NC4xLjEuMTcwNjY5OTYzOC4wLjAuMA</t>
  </si>
  <si>
    <t>beckycarter5754@fake1.com</t>
  </si>
  <si>
    <t>F9523FA45C</t>
  </si>
  <si>
    <t>https://go.organixx.com/checkout-magnesium-7-free-bottle-af?products=88%3A1%3B76%3A1%3B77%3A1&amp;emailAddress=beckycarter5754%40gmail.com</t>
  </si>
  <si>
    <t>metta786@fake1.com</t>
  </si>
  <si>
    <t>169127B5BE</t>
  </si>
  <si>
    <t>christensenfamily6@fake8.com</t>
  </si>
  <si>
    <t>49039F98BE</t>
  </si>
  <si>
    <t>https://go.organixx.com/checkout-magnesium-7-free-bottle-af?products=88%3A1%3B76%3A1%3B77%3A1&amp;emailAddress=christensenfamily6%40comcast.net</t>
  </si>
  <si>
    <t>darrenbest84@fake.com</t>
  </si>
  <si>
    <t>FA43F1AAD8</t>
  </si>
  <si>
    <t>Blgrubbs1959@fake1.com</t>
  </si>
  <si>
    <t>D72F8C6C54</t>
  </si>
  <si>
    <t>https://go.organixx.com/checkout-magnesium-7-b2go-pm?products=204:1&amp;_gl=1*uaffg*_gcl_au*MTE1OTAzOTExOS4xNzA2NTc1NjY3*_ga*NjAzNDI5ODMuMTcwNjU3NTY2OA..*_ga_L2VX25C2ZV*MTcwNjU4NjA0OC4yLjAuMTcwNjU4NjA1OC4</t>
  </si>
  <si>
    <t>jamesausborn@fake16.com</t>
  </si>
  <si>
    <t>60E82B372D</t>
  </si>
  <si>
    <t>727E4E6F63</t>
  </si>
  <si>
    <t>https://go.organixx.com/checkout-magnesium-7-b2go-pm?products=204:1&amp;_gl=1*fo7wlr*_gcl_au*NDM2NjkyNzc4LjE3MDY1ODQ0MzI.*_ga*MTg1NTk4MzU5NS4xNzA2NTg0NDMy*_ga_L2VX25C2ZV*MTcwNjU4NDQzMi4xLjAuMTcwNjU4NDY3MS</t>
  </si>
  <si>
    <t>hawaiisher@fake1.com</t>
  </si>
  <si>
    <t>6B3B830F49</t>
  </si>
  <si>
    <t>https://go.organixx.com/checkout-magnesium-7-b2go-pm?products=204:1&amp;_gl=1*mzux1t*_gcl_au*MTQyNDg1MjE2OS4xNzA2NTg0NjYy*_ga*MTg3NDgyNDk0Ny4xNzA2NTg0NjYy*_ga_L2VX25C2ZV*MTcwNjU4NDY2Mi4xLjEuMTcwNjU4NDgxNi</t>
  </si>
  <si>
    <t>jmbenitez1130@fake1.com</t>
  </si>
  <si>
    <t>5C3C136555</t>
  </si>
  <si>
    <t>ardosis2@fake3.com</t>
  </si>
  <si>
    <t>82DE3863B9</t>
  </si>
  <si>
    <t>davideggert@fake14.com</t>
  </si>
  <si>
    <t>E3E64FCEA8</t>
  </si>
  <si>
    <t>JJohnson@pfg-nc.com</t>
  </si>
  <si>
    <t>B9346976F1</t>
  </si>
  <si>
    <t>https://go.organixx.com/checkout-magnesium-7-free-bottle-af?products=88%3A1%3B76%3A1%3B77%3A1&amp;emailAddress=johnsojj64%40gmail.com</t>
  </si>
  <si>
    <t>lizbbm@fake4.com</t>
  </si>
  <si>
    <t>33B207D409</t>
  </si>
  <si>
    <t>GEaton8444@fake16.com</t>
  </si>
  <si>
    <t>10B4F6340C</t>
  </si>
  <si>
    <t>dsrtdawg99@fake5.com</t>
  </si>
  <si>
    <t>6F2C03DAB5</t>
  </si>
  <si>
    <t>AA4EE1BBE6</t>
  </si>
  <si>
    <t>https://go.organixx.com/checkout-magnesium-7-b2go-pm?products=204:1&amp;_gl=1*vuuhlq*_gcl_au*MTc1ODg1MTIzNy4xNzA2NTc3NjUx*_ga*MTgwNjEwMjQwMS4xNzA2NTc3NjUx*_ga_L2VX25C2ZV*MTcwNjU3NzY1MC4xLjEuMTcwNjU3NzY4OS</t>
  </si>
  <si>
    <t>mrkwsgy@fake3.com</t>
  </si>
  <si>
    <t>AF51B8E73E</t>
  </si>
  <si>
    <t>https://go.organixx.com/checkout-magnesium-7-b2go-pm?products=204:1&amp;_gl=1*143aftz*_gcl_au*Mzc2NDQwOTEyLjE3MDY1NzY3NDc.*_ga*Nzg2ODExNzYyLjE3MDY1NzY3NDc.*_ga_L2VX25C2ZV*MTcwNjU3Njc0Ny4xLjAuMTcwNjU3Njg4N</t>
  </si>
  <si>
    <t>68E592DE88</t>
  </si>
  <si>
    <t>https://go.organixx.com/checkout-magnesium-7-free-bottle-af?products=88%3A1%3B76%3A1%3B77%3A1&amp;emailAddress=marlysbenitah%40hotmail.com</t>
  </si>
  <si>
    <t>josemavabra@fake1.com</t>
  </si>
  <si>
    <t>2E57A4E558</t>
  </si>
  <si>
    <t>nataleza@fake4.com</t>
  </si>
  <si>
    <t>CEEAE8679B</t>
  </si>
  <si>
    <t>https://go.organixx.com/checkout-magnesium-7-b2go-pm-ca?products=255:1&amp;_gl=1*q0lhh8*_gcl_au*MTg1ODIwMDQ1NC4xNzA2NTc1MjAx*_ga*MTEwMDQ1MTk3OC4xNzA2NTc1MjAx*_ga_L2VX25C2ZV*MTcwNjU3NTIwMC4xLjEuMTcwNjU3NTI</t>
  </si>
  <si>
    <t>cidralph@fake1.com</t>
  </si>
  <si>
    <t>61182BC268</t>
  </si>
  <si>
    <t>farnaz.sultani@fake1.com</t>
  </si>
  <si>
    <t>E96469C5A3</t>
  </si>
  <si>
    <t>311C87CCE9</t>
  </si>
  <si>
    <t>ng509021@fake1.com</t>
  </si>
  <si>
    <t>3C7E550508</t>
  </si>
  <si>
    <t>https://go.organixx.com/checkout-magnesium-7-b2go-pm-ca?products=255:1&amp;_gl=1*mdg0e3*_gcl_au*MzI0NTQwMTUyLjE3MDY1NzIyMTg.*_ga*MzQ5NDMzNzI1LjE3MDY1NzIyMTg.*_ga_L2VX25C2ZV*MTcwNjU3MjIxNy4xLjEuMTcwNjU3MjM</t>
  </si>
  <si>
    <t>443EF0996E</t>
  </si>
  <si>
    <t>vikingt56@fake1.com</t>
  </si>
  <si>
    <t>FD3C67F4D1</t>
  </si>
  <si>
    <t>https://go.organixx.com/checkout-magnesium-7-b2go-pm?products=204:1&amp;_gl=1*oir8gx*_ga_L2VX25C2ZV*MTcwNjU3MTk0MC4xLjAuMTcwNjU3MTk2OS4wLjAuMA..</t>
  </si>
  <si>
    <t>harvebird@fake1.com</t>
  </si>
  <si>
    <t>2EF28F417F</t>
  </si>
  <si>
    <t>perfectskinforlife@fake1.com</t>
  </si>
  <si>
    <t>8DCF9A13BA</t>
  </si>
  <si>
    <t>dappling22@fake.com</t>
  </si>
  <si>
    <t>99AA387624</t>
  </si>
  <si>
    <t>mshawwatson@fake1.com</t>
  </si>
  <si>
    <t>A4894E99ED</t>
  </si>
  <si>
    <t>https://go.organixx.com/checkout-magnesium-7-free-bottle-af?products=88%3A1%3B76%3A1%3B77%3A1&amp;emailAddress=mshawwatson%40gmail.com</t>
  </si>
  <si>
    <t>kdrew@ferrum.edu</t>
  </si>
  <si>
    <t>56CCFD653D</t>
  </si>
  <si>
    <t>B6E3B2B7B5</t>
  </si>
  <si>
    <t>ssolis_12@fake.com</t>
  </si>
  <si>
    <t>F9703E1D54</t>
  </si>
  <si>
    <t>flipdsul78@fake4.com</t>
  </si>
  <si>
    <t>C532F60E1D</t>
  </si>
  <si>
    <t>https://go.organixx.com/checkout-magnesium-7-b2go-pm?products=204:1&amp;_gl=1*15wtyyu*_gcl_au*MTI1MTA3OTg0LjE2OTYxMDkyOTc.*_ga*MTUzMjQ3MTIwNS4xNjk2MTA5Mjk3*_ga_L2VX25C2ZV*MTY5NjEyNjM5Ny4yLjEuMTY5NjEyNjY1M</t>
  </si>
  <si>
    <t>824pdw@fake1.com</t>
  </si>
  <si>
    <t>9594A0CD08</t>
  </si>
  <si>
    <t>https://go.organixx.com/checkout-magnesium-7-free-bottle-af?products=88%3A1%3B76%3A1%3B77%3A1&amp;emailAddress=824pdw%40gmail.com</t>
  </si>
  <si>
    <t>57018C1851</t>
  </si>
  <si>
    <t>Karen.kubeczka@fake25.com</t>
  </si>
  <si>
    <t>22B237A47C</t>
  </si>
  <si>
    <t>D48F230709</t>
  </si>
  <si>
    <t>judy.grinter@fake1.com</t>
  </si>
  <si>
    <t>739D614565</t>
  </si>
  <si>
    <t>sherilynmara@fake6.com</t>
  </si>
  <si>
    <t>F35B19E477</t>
  </si>
  <si>
    <t>avlajara@fake4.com</t>
  </si>
  <si>
    <t>480EA9BDD8</t>
  </si>
  <si>
    <t>https://go.organixx.com/checkout-magnesium-7-b2go-pm?products=204:1&amp;_gl=1*y76k86*_gcl_au*ODk2NjM0NDM2LjE3MDY1NTc3MzY.*_ga*NTQ4MTA5ODE0LjE3MDY1NTc3MzY.*_ga_L2VX25C2ZV*MTcwNjU2MjUwMS4yLjEuMTcwNjU2MzI3OC</t>
  </si>
  <si>
    <t>tamikmoore@fake1.com</t>
  </si>
  <si>
    <t>ACDB6E7498</t>
  </si>
  <si>
    <t>https://go.organixx.com/checkout-magnesium-7-b2go-pm?products=204:1&amp;_gl=1*vep5fl*_gcl_au*OTQ0MDY5MzYuMTcwNjM5MjkyMw..*_ga*NDU5MDU5MTEuMTcwNjM5MjkyNA..*_ga_L2VX25C2ZV*MTcwNjM5MjkyMy4xLjEuMTcwNjM5MzcwOS</t>
  </si>
  <si>
    <t>5F04C0C0E2</t>
  </si>
  <si>
    <t>74E28FE69A</t>
  </si>
  <si>
    <t>C3D9677409</t>
  </si>
  <si>
    <t>33F42D48F3</t>
  </si>
  <si>
    <t>heydilopez1@fake6.com</t>
  </si>
  <si>
    <t>0AC53C5C0B</t>
  </si>
  <si>
    <t>mia.martin75@fake4.com</t>
  </si>
  <si>
    <t>B2890B82D6</t>
  </si>
  <si>
    <t>pvandenberg73@fake1.com</t>
  </si>
  <si>
    <t>16740D17E1</t>
  </si>
  <si>
    <t>https://go.organixx.com/checkout-magnesium-7-b2go-pm-ca?products=255:1&amp;_gl=1*souvwy*_gcl_au*MTg0MzUzNTA0MC4xNzA2NDUzODk3*_ga*MTE1Njg5NTEyNC4xNzA2NDUzODk3*_ga_L2VX25C2ZV*MTcwNjU2MDQwMC4yLjEuMTcwNjU2MDQ</t>
  </si>
  <si>
    <t>3BE58D58DA</t>
  </si>
  <si>
    <t>boodrann@fake1.com</t>
  </si>
  <si>
    <t>6CAD904366</t>
  </si>
  <si>
    <t>67FD57A6E3</t>
  </si>
  <si>
    <t>letauric@fake.com</t>
  </si>
  <si>
    <t>F8CB781A73</t>
  </si>
  <si>
    <t>rossboston@fake16.com</t>
  </si>
  <si>
    <t>346150EA6F</t>
  </si>
  <si>
    <t>https://go.organixx.com/checkout-magnesium-7-b2go-pm?products=204:1&amp;_gl=1*xnd5q8*_gcl_au*MjA2OTY1NjMzNC4xNzA2NTU2Njg2*_ga*ODkyMjY4NDI1LjE3MDY1NTY2ODY.*_ga_L2VX25C2ZV*MTcwNjU1NjY4NS4xLjEuMTcwNjU1Njg5NS</t>
  </si>
  <si>
    <t>rizzo3487@fake1.com</t>
  </si>
  <si>
    <t>C29EC0E49D</t>
  </si>
  <si>
    <t>ss1chevy@fake.com</t>
  </si>
  <si>
    <t>9F2CBDF298</t>
  </si>
  <si>
    <t>https://go.organixx.com/checkout-magnesium-7-b2go-pm?products=204:1&amp;_gl=1*1ub6yr7*_gcl_au*MTM5MTg0MTMwNi4xNzA2NTQxMDMx*_ga*MzIxNTQxOTE5LjE3MDY1NDEwMzE.*_ga_L2VX25C2ZV*MTcwNjU1NTg3My4zLjAuMTcwNjU1NTkwM</t>
  </si>
  <si>
    <t>sallytowne@fake20.com</t>
  </si>
  <si>
    <t>8066B74407</t>
  </si>
  <si>
    <t>gandreano7@fake1.com</t>
  </si>
  <si>
    <t>762783526E</t>
  </si>
  <si>
    <t>https://go.organixx.com/checkout-magnesium-7-b2go-pm?products=204:1&amp;_gl=1*g133dm*_gcl_au*NTk4MDYyODMxLjE3MDY1NTUzODA.*_ga*NzYwMzc2Mjk4LjE3MDY1NTUzODE.*_ga_L2VX25C2ZV*MTcwNjU1NTM4MC4xLjEuMTcwNjU1NTUxNS</t>
  </si>
  <si>
    <t>christinamarierak@fake1.com</t>
  </si>
  <si>
    <t>ED05AF60EF</t>
  </si>
  <si>
    <t>steven@stevenbtaxman.com</t>
  </si>
  <si>
    <t>F2EA555AF8</t>
  </si>
  <si>
    <t>mlwrtd1@fake.com</t>
  </si>
  <si>
    <t>FD8176CB15</t>
  </si>
  <si>
    <t>11BB5B685E</t>
  </si>
  <si>
    <t>willyannb2009@fake1.com</t>
  </si>
  <si>
    <t>A719BBE2CE</t>
  </si>
  <si>
    <t>craig@safaribirdabatement.com</t>
  </si>
  <si>
    <t>96B1C38493</t>
  </si>
  <si>
    <t>jimherren@fake1.com</t>
  </si>
  <si>
    <t>87F296A4C8</t>
  </si>
  <si>
    <t>5D0FC33832</t>
  </si>
  <si>
    <t>pamelanorris15@fake1.com</t>
  </si>
  <si>
    <t>BC940A68B4</t>
  </si>
  <si>
    <t>crtierno@fake1.com</t>
  </si>
  <si>
    <t>569B547551</t>
  </si>
  <si>
    <t>lmdohrmann@fake1.com</t>
  </si>
  <si>
    <t>9D47B5E0C6</t>
  </si>
  <si>
    <t>castanonlaw@fake.com</t>
  </si>
  <si>
    <t>702BFFB7BF</t>
  </si>
  <si>
    <t>brocato_a@fake.com</t>
  </si>
  <si>
    <t>0CF251C980</t>
  </si>
  <si>
    <t>shelly1977@fake.com</t>
  </si>
  <si>
    <t>990E0C7FC8</t>
  </si>
  <si>
    <t>Sherrycommon@fake1.com</t>
  </si>
  <si>
    <t>AE0BA54BDD</t>
  </si>
  <si>
    <t>EE6A962E20</t>
  </si>
  <si>
    <t>januarygreen999@fake1.com</t>
  </si>
  <si>
    <t>BCA8605920</t>
  </si>
  <si>
    <t>mary.jean.warren@fake1.com</t>
  </si>
  <si>
    <t>5DAFD9F96B</t>
  </si>
  <si>
    <t>https://go.organixx.com/checkout-magnesium-7-b2go-pm?products=204:1&amp;_gl=1*c3nk0j*_gcl_au*MTA4MDM3NzQxLjE3MDY1NDY0MzA.*_ga*MTU0NTUzNTkuMTcwNjU0NjQzMA..*_ga_L2VX25C2ZV*MTcwNjU0NjQzMC4xLjAuMTcwNjU0NjQ2My</t>
  </si>
  <si>
    <t>chiroserra@fake1.com</t>
  </si>
  <si>
    <t>B88513A0AD</t>
  </si>
  <si>
    <t>https://go.organixx.com/checkout-magnesium-7-b2go-pm?products=204:1&amp;_gl=1*r6ccqx*_gcl_au*OTI1MTMzODc4LjE3MDU4OTIwNDk.*_ga*Mzg3NTE4NDI0LjE3MDU4OTIwNDk.*_ga_L2VX25C2ZV*MTcwNjU0NDM1NS40LjAuMTcwNjU0NDQxOC</t>
  </si>
  <si>
    <t>joeezra@fake14.com</t>
  </si>
  <si>
    <t>1B92FD4597</t>
  </si>
  <si>
    <t>https://go.organixx.com/checkout-magnesium-7-b2go-pm?products=204:1&amp;_gl=1*14qu6os*_gcl_au*OTc3NzczNzU4LjE3MDY1NDI3MTc.*_ga*ODg5NjQ5MzI2LjE3MDY1NDI3MTc.*_ga_L2VX25C2ZV*MTcwNjU0MjcxNy4xLjEuMTcwNjU0Mjc5M</t>
  </si>
  <si>
    <t>BBF6DFC3DF</t>
  </si>
  <si>
    <t>joedechristina@fake18.com</t>
  </si>
  <si>
    <t>0FA9BA8EEE</t>
  </si>
  <si>
    <t>87C6967FF4</t>
  </si>
  <si>
    <t>choppers0714@fake.com</t>
  </si>
  <si>
    <t>6A36A0E09B</t>
  </si>
  <si>
    <t>https://go.organixx.com/checkout-magnesium-7-b2go-pm?products=204:1&amp;_gl=1*1o3ums7*_gcl_au*MTI1NDAwNzQwMi4xNzA2NDIwNTc2*_ga*MTk1MjQ5MzY0Mi4xNzA2NDIwNTc2*_ga_L2VX25C2ZV*MTcwNjUzODkxMS4yLjEuMTcwNjUzOTExM</t>
  </si>
  <si>
    <t>anjaneanh@fake1.com</t>
  </si>
  <si>
    <t>529E4117A8</t>
  </si>
  <si>
    <t>4BFA690CC7</t>
  </si>
  <si>
    <t>brianschr57@fake1.com</t>
  </si>
  <si>
    <t>D91FDF5039</t>
  </si>
  <si>
    <t>cjcampbell6@fake18.com</t>
  </si>
  <si>
    <t>D610FA6309</t>
  </si>
  <si>
    <t>Lbgood77@fake1.com</t>
  </si>
  <si>
    <t>69F03982B6</t>
  </si>
  <si>
    <t>rplace@gtmc.net</t>
  </si>
  <si>
    <t>7981E64F97</t>
  </si>
  <si>
    <t>pamelaberez@fake1.com</t>
  </si>
  <si>
    <t>B2A690F02F</t>
  </si>
  <si>
    <t>https://go.organixx.com/checkout-magnesium-7-b2go-pm?products=204:1&amp;_gl=1*mtx841*_gcl_au*OTQ3OTE3MDAxLjE3MDY1MzI5NDY.*_ga*NjY2MzIwNjUzLjE3MDY1MzI5NDY.*_ga_L2VX25C2ZV*MTcwNjUzMjk0NS4xLjEuMTcwNjUzMzAzMi</t>
  </si>
  <si>
    <t>greeneyes493@fake1.com</t>
  </si>
  <si>
    <t>13584644AF</t>
  </si>
  <si>
    <t>https://go.organixx.com/checkout-magnesium-7-b2go-pm?products=204:1&amp;_gl=1*1wr76l0*_gcl_au*MTA2NDU3MjQ5My4xNzA2NTMwMzIy*_ga*ODkyNTU1ODM2LjE3MDY1MzAzMjI.*_ga_L2VX25C2ZV*MTcwNjUzMDMyMS4xLjEuMTcwNjUzMDM3M</t>
  </si>
  <si>
    <t>deanadoylene@fake1.com</t>
  </si>
  <si>
    <t>C34C6FC444</t>
  </si>
  <si>
    <t>maryluther24@fake4.com</t>
  </si>
  <si>
    <t>F61DE646FB</t>
  </si>
  <si>
    <t>BB47549653</t>
  </si>
  <si>
    <t>4perdues@fake20.com</t>
  </si>
  <si>
    <t>1028E4515A</t>
  </si>
  <si>
    <t>https://go.organixx.com/checkout-magnesium-7-b2go-pm?products=204:1&amp;_gl=1*63xay0*_gcl_au*MjYxNTE4NDI5LjE3MDY1MDY3NTI.*_ga*ODk3MDUyODg2LjE3MDY1MDY3NTI.*_ga_L2VX25C2ZV*MTcwNjUwNjc1Mi4xLjAuMTcwNjUwNjc3NS</t>
  </si>
  <si>
    <t>cvcjjc@fake3.com</t>
  </si>
  <si>
    <t>131ECAF433</t>
  </si>
  <si>
    <t>A1650D55D2</t>
  </si>
  <si>
    <t>DCEC07CB4D</t>
  </si>
  <si>
    <t>priyu231182@fake1.com</t>
  </si>
  <si>
    <t>F5370C561E</t>
  </si>
  <si>
    <t>https://go.organixx.com/checkout-collagens-pm?products=202:1&amp;_gl=1*ryss9s*_gcl_au*MTQ3MDcwODU0MS4xNzA2NDQxNjAz*_ga*Nzg1NzQ2MjMuMTY5MzExMjE0OQ..*_ga_L2VX25C2ZV*MTcwNjY4MDEwNy40LjEuMTcwNjY4MDE2My4wLjAuM</t>
  </si>
  <si>
    <t>C1B3BFC1C2</t>
  </si>
  <si>
    <t>F0F2865063</t>
  </si>
  <si>
    <t>tracylmcdonagh63@fake1.com</t>
  </si>
  <si>
    <t>7201AD75F7</t>
  </si>
  <si>
    <t>https://go.organixx.com/checkout-collagens-pm?products=201:1&amp;_gl=1*fojinq*_gcl_au*NzAyMDk1NjQyLjE3MDY2NzUzNzI.*_ga*MTQyNzg0MzA5OS4xNzA2Njc1Mzcy*_ga_L2VX25C2ZV*MTcwNjY3NTM3MS4xLjEuMTcwNjY3NTUyMS4wLjAuM</t>
  </si>
  <si>
    <t>annhockman@fake8.com</t>
  </si>
  <si>
    <t>3FC5D60927</t>
  </si>
  <si>
    <t>https://go.organixx.com/checkout-collagens?products=202:1&amp;_gl=1*16aemll*_gcl_au*MjEwNzUxNTEyNi4xNzA2MzkxMjg2*_ga*OTMwNzAzNjE3LjE3MDYzOTEyODY.*_ga_L2VX25C2ZV*MTcwNjY3NTEwNy4yLjEuMTcwNjY3NTE2MS4wLjAuMA.</t>
  </si>
  <si>
    <t>chrisandtcf@fake1.com</t>
  </si>
  <si>
    <t>63E12B12B8</t>
  </si>
  <si>
    <t>kellybennett290@fake1.com</t>
  </si>
  <si>
    <t>A8FC01303F</t>
  </si>
  <si>
    <t>https://go.organixx.com/checkout-collagens-pm?products=201:1&amp;_gl=1*1moaodb*_gcl_au*MTcxNzE4MjQ5OC4xNzA2NjczNDA5*_ga*MTk0MTQyMDMwLjE3MDY2NzM0MTA.*_ga_L2VX25C2ZV*MTcwNjY3MzQwOS4xLjEuMTcwNjY3NDAwMS4wLjAu</t>
  </si>
  <si>
    <t>https://go.organixx.com/checkout-collagens-pm?products=202:1&amp;_gl=1*3qisnz*_gcl_au*MTcxNzE4MjQ5OC4xNzA2NjczNDA5*_ga*MTk0MTQyMDMwLjE3MDY2NzM0MTA.*_ga_L2VX25C2ZV*MTcwNjY3MzQwOS4xLjEuMTcwNjY3MzYyOS4wLjAuM</t>
  </si>
  <si>
    <t>890A2B85BC</t>
  </si>
  <si>
    <t>A6F22CEC92</t>
  </si>
  <si>
    <t>lina@linafava.com</t>
  </si>
  <si>
    <t>B6B5A98F4A</t>
  </si>
  <si>
    <t>DBD0AA5C12</t>
  </si>
  <si>
    <t>tpolnaszek@fake1.com</t>
  </si>
  <si>
    <t>BA14837808</t>
  </si>
  <si>
    <t>https://go.organixx.com/checkout-collagens-pm?products=202:1&amp;_gl=1*vbzfx0*_gcl_au*MTgxMzkxNTYzOC4xNzA2MzgxODMx*_ga*MTMwMjIwMDI1MS4xNzA2MzgxODMx*_ga_L2VX25C2ZV*MTcwNjY2OTU4MC4zLjAuMTcwNjY2OTYyMy4wLjAuM</t>
  </si>
  <si>
    <t>598DCD3C34</t>
  </si>
  <si>
    <t>5FEB369B20</t>
  </si>
  <si>
    <t>https://go.organixx.com/checkout-collagens-pm?products=201:1&amp;_gl=1*v60ts0*_gcl_au*NTE5MDQzODU2LjE3MDY2NjgyMDE.*_ga*MTQxNDgwMDY4Mi4xNzA2NjY4MjAx*_ga_L2VX25C2ZV*MTcwNjY2ODIwMC4xLjEuMTcwNjY2ODc4MS4wLjAuM</t>
  </si>
  <si>
    <t>B0EE5108E2</t>
  </si>
  <si>
    <t>https://go.organixx.com/checkout-magnesium-7-b2go?products=204:1&amp;_gl=1*1w3msaj*_gcl_au*MTY5ODY3MDEzOC4xNzA2NjY5MTUx*_ga*MjExNTA3NzU4Mi4xNzA2NjY5MTUx*_ga_L2VX25C2ZV*MTcwNjY2OTE1MS4xLjEuMTcwNjY2OTIzMC4w</t>
  </si>
  <si>
    <t>merlelatter678@fake1.com</t>
  </si>
  <si>
    <t>4108B89B79</t>
  </si>
  <si>
    <t>https://go.organixx.com/checkout-collagens?products=201:1&amp;_gl=1*t9n01x*_gcl_au*MTY3NTI3MzI0MS4xNzA2NjY2Mzkz*_ga*MTg3Mzg1NzQwNy4xNzA2NjY2Mzkz*_ga_L2VX25C2ZV*MTcwNjY2NjM5My4xLjEuMTcwNjY2ODY4Ny4wLjAuMA..</t>
  </si>
  <si>
    <t>hankjan3@fake1.com</t>
  </si>
  <si>
    <t>610DF6C565</t>
  </si>
  <si>
    <t>https://go.organixx.com/checkout-collagens?products=201:1&amp;_gl=1*czkkk*_gcl_au*MTUxNzIxMzUxNi4xNzA2NjY4Njgy*_ga*ODI5NjczMzguMTcwNjY2ODY4Mg..*_ga_L2VX25C2ZV*MTcwNjY2ODY4MS4xLjEuMTcwNjY2ODg0MC4wLjAuMA..</t>
  </si>
  <si>
    <t>7325661B53</t>
  </si>
  <si>
    <t>helsie57@bigpond.com</t>
  </si>
  <si>
    <t>6A188A4158</t>
  </si>
  <si>
    <t>B5F7924B99</t>
  </si>
  <si>
    <t>https://go.organixx.com/checkout-magnesium-7-b2go-pm?products=204:1&amp;_gl=1*184wg4v*_gcl_au*ODEyNjA0NTI0LjE3MDY2Njc1MTY.*_ga*NjE5ODQzNzcuMTcwNjY2NzUxNg..*_ga_L2VX25C2ZV*MTcwNjY2NzUxNS4xLjEuMTcwNjY2NzYyN</t>
  </si>
  <si>
    <t>1D38B15723</t>
  </si>
  <si>
    <t>wlllsrus@fake3.com</t>
  </si>
  <si>
    <t>73D0D9DD80</t>
  </si>
  <si>
    <t>https://go.organixx.com/checkout-collagens?products=201:1&amp;_gl=1*fgaf6s*_gcl_au*OTY5MDU5NzE2LjE3MDY2NjU4NzA.*_ga*MTI3MDUzMDYxOS4xNzA2NjY1ODcw*_ga_L2VX25C2ZV*MTcwNjY2NTg2OS4xLjEuMTcwNjY2NjgxMC4wLjAuMA..</t>
  </si>
  <si>
    <t>j_mathis@fake20.com</t>
  </si>
  <si>
    <t>C442270630</t>
  </si>
  <si>
    <t>https://go.organixx.com/checkout-collagens?products=202:1&amp;_gl=1*1xr1gzf*_gcl_au*NTI4NTYyOTkzLjE3MDY2NjU0Njk.*_ga*MTU5Mzg4NDM0My4xNzA2NjY1NDY5*_ga_L2VX25C2ZV*MTcwNjY2NTQ2OC4xLjEuMTcwNjY2NTg0Ny4wLjAuMA.</t>
  </si>
  <si>
    <t>13B0281C47</t>
  </si>
  <si>
    <t>1BEB6E2D9B</t>
  </si>
  <si>
    <t>868EAB4C86</t>
  </si>
  <si>
    <t>serene2@q.com</t>
  </si>
  <si>
    <t>42D30E4345</t>
  </si>
  <si>
    <t>https://go.organixx.com/checkout-collagens-pm?products=202:1&amp;_gl=1*1kacsod*_gcl_au*MTM5ODA1MzA0LjE3MDY2NjQxNTE.*_ga*ODQzMjIzMTA2LjE3MDY2NjQxNTE.*_ga_L2VX25C2ZV*MTcwNjY2NDE1MS4xLjAuMTcwNjY2NDQ0OS4wLjAu</t>
  </si>
  <si>
    <t>61CE2E6C25</t>
  </si>
  <si>
    <t>C34A3F8F46</t>
  </si>
  <si>
    <t>noknee10@fake18.com</t>
  </si>
  <si>
    <t>F4045EA136</t>
  </si>
  <si>
    <t>https://go.organixx.com/checkout-collagens?products=60:1&amp;aff=drz&amp;_gl=1*13ggjua*_gcl_au*MTI5NTY2OTQ2My4xNzA2NjYyNjE2*_ga*MTI5NDU5ODMxNy4xNzA2NjYyNjE2*_ga_L2VX25C2ZV*MTcwNjY2MjYxNi4xLjEuMTcwNjY2Mjc0Ny4w</t>
  </si>
  <si>
    <t>6BA17D7C65</t>
  </si>
  <si>
    <t>smithpc193@fake1.com</t>
  </si>
  <si>
    <t>81E2F0D244</t>
  </si>
  <si>
    <t>966ED63313</t>
  </si>
  <si>
    <t>8B76E29211</t>
  </si>
  <si>
    <t>9409E795BD</t>
  </si>
  <si>
    <t>444joanned@fake1.com</t>
  </si>
  <si>
    <t>D4C2EAAD8B</t>
  </si>
  <si>
    <t>jene1349@fake1.com</t>
  </si>
  <si>
    <t>E66A6BE91D</t>
  </si>
  <si>
    <t>lfchristie@fake5.com</t>
  </si>
  <si>
    <t>A6D55208DF</t>
  </si>
  <si>
    <t>gilat.yahav@fake1.com</t>
  </si>
  <si>
    <t>C50AE87D35</t>
  </si>
  <si>
    <t>https://go.organixx.com/checkout-collagens-pm?products=202:1&amp;_gl=1*18p5akj*_gcl_au*NDc1NjAwMTA5LjE3MDY2NTg5MzA.*_ga*NDkyMTU4OTAzLjE3MDY2NTg5MzA.*_ga_L2VX25C2ZV*MTcwNjY1ODkyOS4xLjEuMTcwNjY1ODk4NC4wLjAu</t>
  </si>
  <si>
    <t>carroljmyerz@fake1.com</t>
  </si>
  <si>
    <t>E532A7C45E</t>
  </si>
  <si>
    <t>https://go.organixx.com/checkout-collagens?products=202:1&amp;_gl=1*571et5*_gcl_au*ODM4NjIxMjQ3LjE3MDY1MzkyMDI.*_ga*MTEyNjgwMDcxMC4xNzA2NTM5MjAy*_ga_L2VX25C2ZV*MTcwNjY1ODYxMy40LjAuMTcwNjY1ODYyMi4wLjAuMA..</t>
  </si>
  <si>
    <t>47A5F949F8</t>
  </si>
  <si>
    <t>63F25B33B9</t>
  </si>
  <si>
    <t>https://go.organixx.com/checkout-magnesium-7-b2go?products=204:1&amp;_gl=1*1fzoqxk*_gcl_au*ODExNzIxNTk0LjE3MDY2NTY2OTM.*_ga*MTk1NDI0MDMwMi4xNzA2NjU2Njkz*_ga_L2VX25C2ZV*MTcwNjY1NjY5My4xLjEuMTcwNjY1NzI0NS4w</t>
  </si>
  <si>
    <t>9C7F663DAD</t>
  </si>
  <si>
    <t>https://go.organixx.com/checkout-magnesium-7-special-offer-pm?products=187:1&amp;_gl=1*18s5uke*_gcl_aw*R0NMLjE3MDY2NTQyMzQuQ2owS0NRaUEyZUt0QmhEY0FSSXNBRUdURzQzSURyQzEzUGpITS1rWTJRcUhMYjk1STl1V0dyVFV5aV81d</t>
  </si>
  <si>
    <t>A427B00E3C</t>
  </si>
  <si>
    <t>eileenmcgrory@optonline.net</t>
  </si>
  <si>
    <t>9320FC0DC3</t>
  </si>
  <si>
    <t>https://go.organixx.com/checkout-collagens?products=201:1&amp;_gl=1*1l12zqg*_gcl_au*MjA5ODI5NjgyNy4xNzA2NjUxMjM2*_ga*NTc4NzcwNjcyLjE3MDY2NTEyMzY.*_ga_L2VX25C2ZV*MTcwNjY1MTIzNS4xLjEuMTcwNjY1MjQ0NS4wLjAuMA.</t>
  </si>
  <si>
    <t>FDA4034DB8</t>
  </si>
  <si>
    <t>70DF25B627</t>
  </si>
  <si>
    <t>https://go.organixx.com/checkout-collagens-pm?products=203:1&amp;_gl=1*1i7ww44*_gcl_au*MTIxMjA0NTYyMy4xNzA1NzM2Njgy*_ga*MTQ0ODI2MjEwMS4xNzA1NzM2Njgy*_ga_L2VX25C2ZV*MTcwNjY1Mjc0My42LjAuMTcwNjY1Mjc1NS4wLjAu</t>
  </si>
  <si>
    <t>28075CC457</t>
  </si>
  <si>
    <t>cecaroleeny@fake1.com</t>
  </si>
  <si>
    <t>A00B8D3090</t>
  </si>
  <si>
    <t>https://go.organixx.com/checkout-collagens-pm?products=202:1&amp;_gl=1*1yw6h13*_gcl_au*NzA1NDA4ODMyLjE3MDY2NTE5Mzc.*_ga_L2VX25C2ZV*MTcwNjY1MTkzMy4xLjAuMTcwNjY1MjE0My4wLjAuMA..</t>
  </si>
  <si>
    <t>3C5BD7F68B</t>
  </si>
  <si>
    <t>https://go.organixx.com/checkout-magnesium-7-b2go-pm?products=204:1&amp;_gl=1*1rivxwt*_gcl_au*MTI1MzA2MDc1NC4xNzA2MTI4MzIw*_ga*MTczNDYzODQwOS4xNzA2MTI4MzIw*_ga_L2VX25C2ZV*MTcwNjY1MTA0Ni4zLjEuMTcwNjY1MjYyO</t>
  </si>
  <si>
    <t>C45C932CEF</t>
  </si>
  <si>
    <t>rolf.geiser@fake1.com</t>
  </si>
  <si>
    <t>5FBEA99578</t>
  </si>
  <si>
    <t>https://go.organixx.com/checkout-collagens?products=203:1&amp;_gl=1*ybnyba*_gcl_au*MTU5NTE2NDQ4OC4xNzA2NjUwODEz*_ga*MzA1OTE0MTIuMTcwNjY1MDgxMw..*_ga_L2VX25C2ZV*MTcwNjY1MDgxMi4xLjEuMTcwNjY1MDk0OC4wLjAuMA..</t>
  </si>
  <si>
    <t>4968A0F9E3</t>
  </si>
  <si>
    <t>valmac5775@fake.com</t>
  </si>
  <si>
    <t>7E65630727</t>
  </si>
  <si>
    <t>https://go.organixx.com/checkout-collagens-pm?products=201:1&amp;_gl=1*1m5jf08*_gcl_au*MjA1NDU1NzkwNS4xNzA2NDYwOTUx*_ga*MTY2NzM2MDIwMS4xNzA2NDYwOTUx*_ga_L2VX25C2ZV*MTcwNjY0OTcyNC4yLjEuMTcwNjY1MDA5NS4wLjAu</t>
  </si>
  <si>
    <t>D3BF444DD0</t>
  </si>
  <si>
    <t>molly1210@fake18.com</t>
  </si>
  <si>
    <t>C8530A2FB6</t>
  </si>
  <si>
    <t>https://go.organixx.com/checkout-collagens-pm?products=201:1&amp;_gl=1*1qn7rnk*_gcl_au*MTQ4NjAzMTYwMy4xNzA2NjQ4MDI5*_ga*MzI5OTkxMzMzLjE3MDY2NDgwMjk.*_ga_L2VX25C2ZV*MTcwNjY0ODAyOC4xLjAuMTcwNjY0ODE0OC4wLjAu</t>
  </si>
  <si>
    <t>robertacomrie@fake1.com</t>
  </si>
  <si>
    <t>081BF7A44D</t>
  </si>
  <si>
    <t>https://go.organixx.com/checkout-collagens-pm?products=202:1&amp;_gl=1*1calhf0*_gcl_au*MTUxMjgxMTUyMi4xNzA1MzYwNTM0*_ga*MTg3MTkyMDcyNi4xNzA1MzYwNTM0*_ga_L2VX25C2ZV*MTcwNjY0NjcwOC4xLjEuMTcwNjY0NzEwOS4wLjAu</t>
  </si>
  <si>
    <t>equinegold@fake3.com</t>
  </si>
  <si>
    <t>30B558C5B5</t>
  </si>
  <si>
    <t>vickivanallsburg@fake1.com</t>
  </si>
  <si>
    <t>82EB89929C</t>
  </si>
  <si>
    <t>https://go.organixx.com/checkout-collagens-pm?products=202:1&amp;_gl=1*w47bmb*_gcl_au*OTI1MjUzODQyLjE3MDY2NDgwMzc.*_ga*ODA2MDY0NTM2LjE3MDY2NDgwMzc.*_ga_L2VX25C2ZV*MTcwNjY0ODAzNi4xLjEuMTcwNjY0ODg4NS4wLjAuM</t>
  </si>
  <si>
    <t>https://go.organixx.com/checkout-collagens-pm?products=202:1&amp;_gl=1*ik1rqx*_gcl_au*OTI1MjUzODQyLjE3MDY2NDgwMzc.*_ga*ODA2MDY0NTM2LjE3MDY2NDgwMzc.*_ga_L2VX25C2ZV*MTcwNjY0ODAzNi4xLjEuMTcwNjY0ODU3NS4wLjAuM</t>
  </si>
  <si>
    <t>125CED6FA3</t>
  </si>
  <si>
    <t>https://go.organixx.com/checkout-magnesium-7-b2go-pm?products=204:1&amp;_gl=1*4o2fux*_gcl_au*MTczMDYwMDE2NC4xNzA2NjQ4Nzg0*_ga*MTIzOTI1NTY2NS4xNzA2NjQ4Nzg0*_ga_L2VX25C2ZV*MTcwNjY0ODc4My4xLjEuMTcwNjY0ODkxMC</t>
  </si>
  <si>
    <t>susanjz28@fake3.com</t>
  </si>
  <si>
    <t>905F50FB83</t>
  </si>
  <si>
    <t>lindrud3@fake7.com</t>
  </si>
  <si>
    <t>9E606DB52C</t>
  </si>
  <si>
    <t>nbubash@fake.com</t>
  </si>
  <si>
    <t>B7344A48E7</t>
  </si>
  <si>
    <t>https://go.organixx.com/checkout-collagens?products=202:1&amp;_gl=1*1e1n99z*_gcl_au*MTExMDYzODY5OC4xNzA2NjQxNjI1*_ga*MTIzMzM5ODMxOS4xNzA2NjQxNjI1*_ga_L2VX25C2ZV*MTcwNjY0MTYyNC4xLjEuMTcwNjY0NTU1NS4wLjAuMA.</t>
  </si>
  <si>
    <t>https://go.organixx.com/checkout-collagens?products=202:1&amp;_gl=1*1u52c7d*_gcl_au*MTExMDYzODY5OC4xNzA2NjQxNjI1*_ga*MTIzMzM5ODMxOS4xNzA2NjQxNjI1*_ga_L2VX25C2ZV*MTcwNjY0MTYyNC4xLjEuMTcwNjY0NDA5MS4wLjAuMA.</t>
  </si>
  <si>
    <t>21FF028720</t>
  </si>
  <si>
    <t>https://go.organixx.com/checkout-magnesium-7-b2go-pm?products=204:1&amp;_gl=1*1j88a9z*_gcl_au*MzE3MzY0MjEyLjE3MDY2NDUwOTA.*_ga*MTQxMDAyNTY0Ni4xNzA2NjQ1MDkw*_ga_L2VX25C2ZV*MTcwNjY0NTA4OS4xLjEuMTcwNjY0NTM4M</t>
  </si>
  <si>
    <t>FB903C94D6</t>
  </si>
  <si>
    <t>https://go.organixx.com/checkout-magnesium-7-b2go-pm?products=204:1&amp;_gl=1*1712cfp*_gcl_au*ODIyNDQyMjcyLjE3MDY2NDY2NTI.*_ga*ODg3NDM1OTk2LjE3MDY2NDY2NTI.*_ga_L2VX25C2ZV*MTcwNjY0NjY1Mi4xLjAuMTcwNjY0NjY1N</t>
  </si>
  <si>
    <t>klspl0001@fake1.com</t>
  </si>
  <si>
    <t>230AC2EC99</t>
  </si>
  <si>
    <t>https://go.organixx.com/checkout-collagens?products=203:1&amp;_gl=1*9f1c9j*_gcl_au*MTAzOTQ1NzcxOS4xNzA2NjQ0ODAz*_ga*MTY2NjUzOTI0OS4xNzA2NjQ0ODA0*_ga_L2VX25C2ZV*MTcwNjY0NDgwMy4xLjEuMTcwNjY0NTczNy4wLjAuMA..</t>
  </si>
  <si>
    <t>96DC335C07</t>
  </si>
  <si>
    <t>https://go.organixx.com/checkout-collagens?products=203:1&amp;_gl=1*1rn2ixw*_gcl_au*MjA4OTIxMzA5Mi4xNzA2NjQ1MDQy*_ga*ODMwNzYxMjM2LjE3MDY2NDUwNDI.*_ga_L2VX25C2ZV*MTcwNjY0NTA0MS4xLjEuMTcwNjY0NTIxMS4wLjAuMA.</t>
  </si>
  <si>
    <t>024C90BEFD</t>
  </si>
  <si>
    <t>A751A563A3</t>
  </si>
  <si>
    <t>https://go.organixx.com/checkout-magnesium-7-b2go-pm-ca?products=205:1&amp;_gl=1*1t15hcu*_gcl_au*NDY2NzAwODk1LjE3MDY2NDQxMTU.*_ga*MTEyODc3MTI2MC4xNzA2NjQ0MTE1*_ga_L2VX25C2ZV*MTcwNjY0NDExNS4xLjEuMTcwNjY0ND</t>
  </si>
  <si>
    <t>2E5C59555B</t>
  </si>
  <si>
    <t>https://go.organixx.com/checkout-magnesium-7-b2go-pm?products=204:1&amp;_gl=1*1bkxzpa*_gcl_au*NjE0NDAzNjY2LjE3MDY2NDQ5NTY.*_ga*MTE2MjQyMTI3Ny4xNzA2NjQ0OTU2*_ga_L2VX25C2ZV*MTcwNjY0NDk1NS4xLjEuMTcwNjY0NDk4M</t>
  </si>
  <si>
    <t>21194418EC</t>
  </si>
  <si>
    <t>AF70B3E023</t>
  </si>
  <si>
    <t>ebeals40@fake.com</t>
  </si>
  <si>
    <t>54076AE027</t>
  </si>
  <si>
    <t>F233124314</t>
  </si>
  <si>
    <t>0B2145291B</t>
  </si>
  <si>
    <t>5071FD7A40</t>
  </si>
  <si>
    <t>104D2010A4</t>
  </si>
  <si>
    <t>jtay41@fake4.com</t>
  </si>
  <si>
    <t>980AD19C30</t>
  </si>
  <si>
    <t>https://go.organixx.com/checkout-collagens?products=201:1&amp;_gl=1*112d8mc*_gcl_au*OTg0ODQ1NzYyLjE3MDY2NDIxMDU.*_ga*Njk1NjYwOTQzLjE3MDY2NDIxMDU.*_ga_L2VX25C2ZV*MTcwNjY0MjEwNS4xLjEuMTcwNjY0MjQ3NC4wLjAuMA.</t>
  </si>
  <si>
    <t>jjdkuaxr@fake1.com</t>
  </si>
  <si>
    <t>FBA9B234C2</t>
  </si>
  <si>
    <t>https://go.organixx.com/checkout-collagens?products=201:1&amp;_gl=1*1rxiuja*_gcl_au*MTM1OTM4OTI3OC4xNzA2NjQxOTMx*_ga*MTI4NDE2Nzc1NS4xNzA2NjQxOTMx*_ga_L2VX25C2ZV*MTcwNjY0MTkzMS4xLjEuMTcwNjY0MjE3NC4wLjAuMA.</t>
  </si>
  <si>
    <t>kmforrer4@fake1.com</t>
  </si>
  <si>
    <t>7698D36615</t>
  </si>
  <si>
    <t>32CA85B6F2</t>
  </si>
  <si>
    <t>952E4DDD6F</t>
  </si>
  <si>
    <t>nbjone03@fake4.com</t>
  </si>
  <si>
    <t>8CDB98913A</t>
  </si>
  <si>
    <t>https://go.organixx.com/checkout-collagens-pm?products=201:1&amp;_gl=1*ss1c6t*_gcl_au*MTA0NTg4Njk2OS4xNzA2NjQwMTg1*_ga*MjAzMDg4MTMzNS4xNzA2NjQwMTg1*_ga_L2VX25C2ZV*MTcwNjY0MDE4NC4xLjEuMTcwNjY0MDIzMC4wLjAuM</t>
  </si>
  <si>
    <t>connierudd38@fake.com</t>
  </si>
  <si>
    <t>1986476FBA</t>
  </si>
  <si>
    <t>CDFBD8A6A8</t>
  </si>
  <si>
    <t>https://go.organixx.com/checkout-collagens-pm?products=201:1&amp;_gl=1*m6l5fs*_gcl_au*MTU2NzU5MTI0OC4xNzA2MDI5OTQ4*_ga*MTc4MTQxMDczOS4xNzA2MDMwMDgw*_ga_L2VX25C2ZV*MTcwNjYzOTY3OS4yLjAuMTcwNjYzOTc0Ny4wLjAuM</t>
  </si>
  <si>
    <t>mi3suns@bis.midco.net</t>
  </si>
  <si>
    <t>F444342368</t>
  </si>
  <si>
    <t>mmartonhegyi@fake28.com</t>
  </si>
  <si>
    <t>F751D93DB9</t>
  </si>
  <si>
    <t>4DCEC11EC1</t>
  </si>
  <si>
    <t>mackeyrosalind@fake.com</t>
  </si>
  <si>
    <t>CB939319C6</t>
  </si>
  <si>
    <t>bfox02129@fake1.com</t>
  </si>
  <si>
    <t>91CEE11309</t>
  </si>
  <si>
    <t>https://go.organixx.com/checkout-collagens-pm?products=201:1&amp;_gl=1*1cflobe*_gcl_au*MzI1MzYzNDE4LjE3MDM4NDM2MTY.*_ga*MjA0MjU0OTcyMi4xNzAzODQzNjE2*_ga_L2VX25C2ZV*MTcwNjYzNjU1Ni42LjAuMTcwNjYzNjU2Ni4wLjAu</t>
  </si>
  <si>
    <t>D68DB4F42E</t>
  </si>
  <si>
    <t>EDBEA57F33</t>
  </si>
  <si>
    <t>1E9B02B906</t>
  </si>
  <si>
    <t>decon6@fake3.com</t>
  </si>
  <si>
    <t>A56275C39A</t>
  </si>
  <si>
    <t>233BFDDA4F</t>
  </si>
  <si>
    <t>9AFDE9BE05</t>
  </si>
  <si>
    <t>johnaalib@fake1.com</t>
  </si>
  <si>
    <t>460E456846</t>
  </si>
  <si>
    <t>dewandersmith@fake1.com</t>
  </si>
  <si>
    <t>8E9349995A</t>
  </si>
  <si>
    <t>https://go.organixx.com/checkout-collagens?products=201:1&amp;_gl=1*oqh3y2*_gcl_au*MTYzMjUwMTg3My4xNzA2NjI1NjYw*_ga*MTg4NDUyOTYzMy4xNzA2NjI1NjYw*_ga_L2VX25C2ZV*MTcwNjYyODkzNC4yLjEuMTcwNjYzMTQyMC4wLjAuMA..</t>
  </si>
  <si>
    <t>7FB79E5242</t>
  </si>
  <si>
    <t>4B7BE9A0C5</t>
  </si>
  <si>
    <t>https://go.organixx.com/checkout-magnesium-7-b2go-pm?products=204:1&amp;_gl=1*1dzi5ly*_gcl_au*OTc2Nzg2OTQ3LjE3MDY2MzA2ODM.*_ga*MTg4OTgxMzM5MS4xNzA2NjMwNjgz*_ga_L2VX25C2ZV*MTcwNjYzMDY4My4xLjEuMTcwNjYzMTU1M</t>
  </si>
  <si>
    <t>F24FB2BF49</t>
  </si>
  <si>
    <t>https://go.organixx.com/checkout-magnesium-7-special-offer-pm?products=187:1&amp;_gl=1*yphjhi*_gcl_aw*R0NMLjE3MDY2MzA4OTQuQ2owS0NRaUEyZUt0QmhEY0FSSXNBRUdURzQxTk8weS11NFVSUjRQOXk2N1JQTGtDdUpkMVlRZy1aNnFTVW</t>
  </si>
  <si>
    <t>7889A8A948</t>
  </si>
  <si>
    <t>0038BB0ABA</t>
  </si>
  <si>
    <t>https://go.organixx.com/checkout-magnesium-7-special-offer-pm?products=187:1&amp;_gl=1*clsna*_gcl_au*MTI3Njc1MDg5MS4xNzA2NjMwOTEz*_ga*MTAxMzU1MDI1NC4xNzA2NjMwOTEz*_ga_L2VX25C2ZV*MTcwNjYzMDkxMy4xLjAuMTcwNj</t>
  </si>
  <si>
    <t>lily.a.thomas@nasa.gov</t>
  </si>
  <si>
    <t>BE612E6BC8</t>
  </si>
  <si>
    <t>https://go.organixx.com/checkout-collagens?products=201:1&amp;_gl=1*13ex30q*_gcl_au*MTk0OTc0MTIwNC4xNzA2NjI5OTcw*_ga*MTg1MjkxODUwLjE3MDY2Mjk5NzA.*_ga_L2VX25C2ZV*MTcwNjYyOTk3MC4xLjEuMTcwNjYzMDU2OS4wLjAuMA.</t>
  </si>
  <si>
    <t>588CDFF0B8</t>
  </si>
  <si>
    <t>100lealea@fake1.com</t>
  </si>
  <si>
    <t>71E5D2643F</t>
  </si>
  <si>
    <t>D63C3C3A67</t>
  </si>
  <si>
    <t>https://go.organixx.com/checkout-collagens-pm?products=201:1&amp;_gl=1*1ddvg10*_gcl_au*NjEyMjk4MDU5LjE3MDY2Mjk1Nzc.*_ga*MzYyMzY5OTEuMTcwNjYyOTU3Nw..*_ga_L2VX25C2ZV*MTcwNjYyOTU3Ni4xLjAuMTcwNjYyOTc5NC4wLjAu</t>
  </si>
  <si>
    <t>515447E401</t>
  </si>
  <si>
    <t>https://go.organixx.com/checkout-magnesium-7-b2go-pm?products=204:1&amp;_gl=1*1d7v7tv*_gcl_au*NTg1OTk0MjQyLjE3MDY2Mjk2ODc.*_ga*OTM4NDg0NTYuMTcwNjYyOTY4Nw..*_ga_L2VX25C2ZV*MTcwNjYyOTY4Ny4xLjEuMTcwNjYyOTgzN</t>
  </si>
  <si>
    <t>geetpaul@fake.com</t>
  </si>
  <si>
    <t>327E557410</t>
  </si>
  <si>
    <t>https://go.organixx.com/checkout-collagens?products=202:1&amp;_gl=1*y5bm64*_gcl_au*MTc1NTQ4OTYyNi4xNzAwNTk3MzYy*_ga*MTExNjUyNzgxNi4xNzAwNTk3MzYy*_ga_L2VX25C2ZV*MTcwNjYyODc4Ni4zLjEuMTcwNjYyOTEzMC4wLjAuMA..</t>
  </si>
  <si>
    <t>https://go.organixx.com/checkout-magnesium-7-b2go-pm?products=204:1&amp;_gl=1*i99j1i*_gcl_au*MTA3NDc1OTM0NS4xNzA2NjI4NjE2*_ga*MTQ4MjM1ODAxNC4xNzA2NjI4NjE2*_ga_L2VX25C2ZV*MTcwNjYyODYxNS4xLjEuMTcwNjYyODYzNi</t>
  </si>
  <si>
    <t>B33E9DA03A</t>
  </si>
  <si>
    <t>AB504F12F1</t>
  </si>
  <si>
    <t>https://go.organixx.com/checkout-collagens-pm?products=202:1&amp;_gl=1*1ghe5mw*_gcl_au*NTg3NjUxOTExLjE3MDMxMjc5NTE.*_ga*MTI3NjM2MDI2MS4xNzAzMTI3OTUx*_ga_L2VX25C2ZV*MTcwNjYyNzg2MC40LjEuMTcwNjYyNzg5Ny4wLjAu</t>
  </si>
  <si>
    <t>3DCBC0CFAD</t>
  </si>
  <si>
    <t>6A493A7324</t>
  </si>
  <si>
    <t>lunderwood1963@fake.com</t>
  </si>
  <si>
    <t>B27D79DE64</t>
  </si>
  <si>
    <t>https://go.organixx.com/checkout-collagens-pm?products=202:1&amp;_gl=1*lei5oy*_gcl_au*MTYyOTUxMzkxMC4xNzA2NjI2NDQx*_ga*MTg5MDY0OTc3MS4xNzA2NjI2NDQx*_ga_L2VX25C2ZV*MTcwNjYyNjQ0MS4xLjEuMTcwNjYyNzEwNi4wLjAuM</t>
  </si>
  <si>
    <t>phillips6@tds.net</t>
  </si>
  <si>
    <t>https://go.organixx.com/checkout-collagens-pm?products=203:1&amp;_gl=1*1672zyc*_gcl_au*MTcwOTgwMDczMC4xNzA2NjI2NzAx*_ga*MTE3NDk0ODM4OC4xNzA2NjI2NzAx*_ga_L2VX25C2ZV*MTcwNjYyNjcwMC4xLjEuMTcwNjYyNjc1OS4wLjAu</t>
  </si>
  <si>
    <t>17AC01149B</t>
  </si>
  <si>
    <t>https://go.organixx.com/checkout-magnesium-7-b2go-pm-ca?products=205:1&amp;_gl=1*8q3e51*_gcl_au*MTcxMjc3NTYwMy4xNzA2NjI3MDgw*_ga*MTc1MDkyNTM3Mi4xNzA2NjI3MDgw*_ga_L2VX25C2ZV*MTcwNjYyNzA3OS4xLjAuMTcwNjYyNzA</t>
  </si>
  <si>
    <t>F33EB2DD20</t>
  </si>
  <si>
    <t>https://go.organixx.com/checkout-magnesium-7-b2go-pm-ca?products=205:1&amp;_gl=1*1noa4j*_gcl_au*MTAxNDQwMTE0OC4xNzA2NjI2NzQ4*_ga*MTEzNjA2NTcwMy4xNzA2NjI2NzQ4*_ga_L2VX25C2ZV*MTcwNjYyNjc0OC4xLjAuMTcwNjYyNjc</t>
  </si>
  <si>
    <t>dmthomson3787@fake1.com</t>
  </si>
  <si>
    <t>274355B088</t>
  </si>
  <si>
    <t>https://go.organixx.com/checkout-collagens?products=202:1&amp;_gl=1*pttspt*_gcl_au*MTU0MTIzMTQ5OS4xNzA2NjI1NzUy*_ga*MTA4ODc1MzkzNy4xNzA2NjI1NzUy*_ga_L2VX25C2ZV*MTcwNjYyNTc1MS4xLjEuMTcwNjYyNjAwMC4wLjAuMA..</t>
  </si>
  <si>
    <t>sharonellison55@fake.com</t>
  </si>
  <si>
    <t>1D74C26E53</t>
  </si>
  <si>
    <t>https://go.organixx.com/checkout-collagens?products=201:1&amp;_gl=1*shkw1m*_ga_L2VX25C2ZV*MTcwNjYyMzM1MC4xLjEuMTcwNjYyNDg3OS4wLjAuMA..</t>
  </si>
  <si>
    <t>lulu2561@fake3.com</t>
  </si>
  <si>
    <t>460D0AF909</t>
  </si>
  <si>
    <t>5D315DD191</t>
  </si>
  <si>
    <t>https://go.organixx.com/checkout-magnesium-7-b2go-pm?products=204:1&amp;_gl=1*fm9qop*_gcl_au*MTgyNzIzNjI0NS4xNzA2NjIzNTg5*_ga*ODMxODg3OTQzLjE3MDY2MjM1ODk.*_ga_L2VX25C2ZV*MTcwNjYyMzU4OC4xLjEuMTcwNjYyNDAzOS</t>
  </si>
  <si>
    <t>8F68B70FF2</t>
  </si>
  <si>
    <t>https://go.organixx.com/checkout-collagens-pm?products=201:1&amp;_gl=1*sjx3wy*_gcl_au*OTI4MTEzMzExLjE3MDY2MjM3NzA.*_ga*MTg1ODgyMDQwNy4xNzA2NjIzNzcw*_ga_L2VX25C2ZV*MTcwNjYyMzc2OS4xLjEuMTcwNjYyMzgzMi4wLjAuM</t>
  </si>
  <si>
    <t>Shirleyjohnson255@fake1.com</t>
  </si>
  <si>
    <t>F6FF5B3257</t>
  </si>
  <si>
    <t>https://go.organixx.com/checkout-collagens-pm?products=201:1&amp;_gl=1*1ycnupo*_gcl_au*MTA4ODAyMjIxMi4xNzA2Mjc3NjU1*_ga*MTQ4OTQwODQyLjE3MDYyNzc2NTY.*_ga_L2VX25C2ZV*MTcwNjYyMzI3OC4yLjEuMTcwNjYyMzI4OS4wLjAu</t>
  </si>
  <si>
    <t>6E1F4EC4FA</t>
  </si>
  <si>
    <t>SMBNK@fake4.com</t>
  </si>
  <si>
    <t>3DD35B73A3</t>
  </si>
  <si>
    <t>EFC5FA96D0</t>
  </si>
  <si>
    <t>susiemcdougal@fake1.com</t>
  </si>
  <si>
    <t>4D18651338</t>
  </si>
  <si>
    <t>https://go.organixx.com/checkout-collagens?products=202:1&amp;_gl=1*j886jx*_gcl_au*NTE1OTQ4OTA5LjE3MDY2MjEzMDM.*_ga*MjQ3MDg0NzQwLjE3MDY2MjEzMDM.*_ga_L2VX25C2ZV*MTcwNjYyMTMwMi4xLjEuMTcwNjYyMTUwNi4wLjAuMA..</t>
  </si>
  <si>
    <t>C4DA9041B8</t>
  </si>
  <si>
    <t>https://go.organixx.com/checkout-collagens-pm?products=201:1&amp;_gl=1*eh8lby*_gcl_au*MTgwNjUwMTIxMC4xNzA2NjIwMDcz*_ga*MTA4NjU3OTQ1LjE3MDY2MjAwNzM.*_ga_L2VX25C2ZV*MTcwNjYyMDA3My4xLjEuMTcwNjYyMTM4MC4wLjAuM</t>
  </si>
  <si>
    <t>9E9CF9852C</t>
  </si>
  <si>
    <t>SuzetteS62@fake7.com</t>
  </si>
  <si>
    <t>52C67EE448</t>
  </si>
  <si>
    <t>DBB99B26EE</t>
  </si>
  <si>
    <t>758651AA5F</t>
  </si>
  <si>
    <t>sherigregsmith@fake8.com</t>
  </si>
  <si>
    <t>D8CF2CB587</t>
  </si>
  <si>
    <t>gtporter@eztrench.com</t>
  </si>
  <si>
    <t>958A95DCE6</t>
  </si>
  <si>
    <t>https://go.organixx.com/checkout-collagens-pm?products=202:1&amp;_gl=1*1vpj1yq*_ga_L2VX25C2ZV*MTcwNjYxNTI5Ni4xLjEuMTcwNjYxNTg1MS4wLjAuMA..</t>
  </si>
  <si>
    <t>EFEDF9046E</t>
  </si>
  <si>
    <t>E4551789C0</t>
  </si>
  <si>
    <t>michellereed@fake22.com</t>
  </si>
  <si>
    <t>0BB2CFA7B4</t>
  </si>
  <si>
    <t>horsegt@fake.com</t>
  </si>
  <si>
    <t>16B2D61C13</t>
  </si>
  <si>
    <t>https://go.organixx.com/checkout-collagens-pm?products=202:1&amp;_gl=1*684lm*_gcl_au*NDE2ODQ3NDAuMTY5OTYyNzM0Nw..*_ga*MjEyMjkxNTUwLjE2OTk2MjczNDc.*_ga_L2VX25C2ZV*MTcwNjYxNDk4MC40LjEuMTcwNjYxNTI4NC4wLjAuMA</t>
  </si>
  <si>
    <t>johannavanoni@fake4.com</t>
  </si>
  <si>
    <t>2D7D9C3046</t>
  </si>
  <si>
    <t>rolandt.tr@fake1.com</t>
  </si>
  <si>
    <t>0E2D1563F3</t>
  </si>
  <si>
    <t>https://go.organixx.com/checkout-collagens-pm?products=201:1&amp;_gl=1*cllcba*_gcl_au*Mzk0MjMyOTM5LjE3MDY2MTMxNDM.*_ga*NTY4NTExNTgxLjE3MDY2MTMxNDM.*_ga_L2VX25C2ZV*MTcwNjYxMzE0My4xLjEuMTcwNjYxMzI5OS4wLjAuM</t>
  </si>
  <si>
    <t>185B5D77CB</t>
  </si>
  <si>
    <t>B476C978E6</t>
  </si>
  <si>
    <t>jonese8353@fake20.com</t>
  </si>
  <si>
    <t>95B3F4814F</t>
  </si>
  <si>
    <t>debcast101@fake.com</t>
  </si>
  <si>
    <t>A7ACC39568</t>
  </si>
  <si>
    <t>https://go.organixx.com/checkout-magnesium-7-b2go-pm?products=204:1&amp;_gl=1*dzgk8i*_gcl_au*MTIzMjgxMTQ1Mi4xNzA2NTAxMzc1*_ga*MTU4MDgzNzE3Ni4xNzA2NTAxMzc1*_ga_L2VX25C2ZV*MTcwNjUwMTM3NS4xLjAuMTcwNjUwMTM5MC</t>
  </si>
  <si>
    <t>D9DE63D393</t>
  </si>
  <si>
    <t>F098FCD468</t>
  </si>
  <si>
    <t>https://go.organixx.com/checkout-magnesium-7-b2go-pm?products=204:1&amp;_gl=1*16d33jt*_gcl_au*MTExODUxNjY5NC4xNzA1OTc2MDA3*_ga*MjEzMzU1MzQ3OS4xNzA1OTc2MDA3*_ga_L2VX25C2ZV*MTcwNTk3NjAwNi4xLjAuMTcwNTk3NjAzO</t>
  </si>
  <si>
    <t>rigo004@fake.com</t>
  </si>
  <si>
    <t>DA940B3111</t>
  </si>
  <si>
    <t>https://go.organixx.com/checkout-magnesium-7-free-bottle?products=88%3A1%3B76%3A1%3B77%3A1&amp;emailAddress=rigo004%40yahoo.com</t>
  </si>
  <si>
    <t>ADD74B6AAF</t>
  </si>
  <si>
    <t>1F50C4B752</t>
  </si>
  <si>
    <t>D903FE61E1</t>
  </si>
  <si>
    <t>Sewyant2096@fake1.com</t>
  </si>
  <si>
    <t>11B2FB889A</t>
  </si>
  <si>
    <t>327856D1F0</t>
  </si>
  <si>
    <t>https://go.organixx.com/checkout-magnesium-7-b2go-pm?products=204:1&amp;_gl=1*1973rlv*_gcl_au*MjA1MzQwMDc3Mi4xNzA2NDkzOTcx*_ga*NTk1MDExMTEwLjE3MDY0OTM5NzE.*_ga_L2VX25C2ZV*MTcwNjQ5Mzk3MS4xLjEuMTcwNjQ5NDA5M</t>
  </si>
  <si>
    <t>kincadefamily5@fake1.com</t>
  </si>
  <si>
    <t>629D4B7CB4</t>
  </si>
  <si>
    <t>rsglantz202@fake1.com</t>
  </si>
  <si>
    <t>2918E35BDD</t>
  </si>
  <si>
    <t>jode456@fake1.com</t>
  </si>
  <si>
    <t>9A2158222D</t>
  </si>
  <si>
    <t>https://go.organixx.com/checkout-magnesium-7-b2go-pm?products=204:1&amp;_gl=1*chbdjq*_gcl_au*MTc2MDAyMjYxMC4xNzA2NDkyNTE2*_ga*MTA2NTM4NDY2Ni4xNzA2NDkyNTE2*_ga_L2VX25C2ZV*MTcwNjQ5MjUxNi4xLjEuMTcwNjQ5MjU3NC</t>
  </si>
  <si>
    <t>861729EB9D</t>
  </si>
  <si>
    <t>26613C03B6</t>
  </si>
  <si>
    <t>https://go.organixx.com/checkout-magnesium-7-b2go-pm?products=204:1&amp;_gl=1*10obbnf*_gcl_au*NjkwMjI4MDMzLjE3MDY0NjMyODg.*_ga*NzE2MTM1NTcyLjE3MDY0NjMyODg.*_ga_L2VX25C2ZV*MTcwNjQ5MjQ4MS4zLjAuMTcwNjQ5MjQ5N</t>
  </si>
  <si>
    <t>baholley56@fake.com</t>
  </si>
  <si>
    <t>CD0A83B6B6</t>
  </si>
  <si>
    <t>https://go.organixx.com/checkout-magnesium-7-b2go-pm?products=204:1&amp;_gl=1*rfenq8*_gcl_au*MTE5MzQxNjI1LjE3MDY0ODk1MTE.*_ga*NTA0MzcwMDQ5LjE3MDY0ODk1MTE.*_ga_L2VX25C2ZV*MTcwNjQ4OTUxMS4xLjEuMTcwNjQ4OTc3OC</t>
  </si>
  <si>
    <t>nikkihealthcoach10@fake1.com</t>
  </si>
  <si>
    <t>245FF237EB</t>
  </si>
  <si>
    <t>ED7890CA71</t>
  </si>
  <si>
    <t>robertmrngr@fake.com</t>
  </si>
  <si>
    <t>B16FCC1D17</t>
  </si>
  <si>
    <t>https://go.organixx.com/checkout-magnesium-7-b2go-pm?products=204:1&amp;_gl=1*5qb55c*_gcl_au*MTE5NTA2NzI3MS4xNzA1NzgxMjE1*_ga*MTEwOTI2MDgyMi4xNzA1NzgxMjE1*_ga_L2VX25C2ZV*MTcwNjQ4NzA2OC4zLjAuMTcwNjQ4Nzk5OC</t>
  </si>
  <si>
    <t>jamilaking75@fake1.com</t>
  </si>
  <si>
    <t>3E102E6D2F</t>
  </si>
  <si>
    <t>hogankathryn@fake8.com</t>
  </si>
  <si>
    <t>2C2EE0DE8F</t>
  </si>
  <si>
    <t>https://go.organixx.com/checkout-magnesium-7-free-bottle?products=88%3A1%3B76%3A1%3B77%3A1&amp;emailAddress=hogankathryn%40comcast.net</t>
  </si>
  <si>
    <t>chilly2264@fake4.com</t>
  </si>
  <si>
    <t>C6FAA53F10</t>
  </si>
  <si>
    <t>bbedich@fake7.com</t>
  </si>
  <si>
    <t>03DA387E8C</t>
  </si>
  <si>
    <t>bonnieangy@fake.com</t>
  </si>
  <si>
    <t>1962147C02</t>
  </si>
  <si>
    <t>https://go.organixx.com/checkout-magnesium-7-free-bottle-af?products=88%3A1%3B76%3A1%3B77%3A1&amp;emailAddress=bonnieangy%40yahoo.com</t>
  </si>
  <si>
    <t>helmut.osorio@fake1.com</t>
  </si>
  <si>
    <t>ABD80945A5</t>
  </si>
  <si>
    <t>https://go.organixx.com/checkout-magnesium-7-b2go-pm?products=204:1&amp;_gl=1*iegvg1*_gcl_au*MTM0MTU3ODU0MC4xNzA2NDgyNzE1*_ga*MjE0MTgwNjkyOS4xNzA2NDgyNzE1*_ga_L2VX25C2ZV*MTcwNjQ4MjcxNC4xLjEuMTcwNjQ4Mjc1NS</t>
  </si>
  <si>
    <t>dollyneal6468@fake1.com</t>
  </si>
  <si>
    <t>757ED53E7D</t>
  </si>
  <si>
    <t>deidraw57@fake.com</t>
  </si>
  <si>
    <t>DD33490860</t>
  </si>
  <si>
    <t>F9F8A6BF81</t>
  </si>
  <si>
    <t>richardre2547@fake1.com</t>
  </si>
  <si>
    <t>FBE8331E00</t>
  </si>
  <si>
    <t>105D882EB9</t>
  </si>
  <si>
    <t>gwilson1717@fake1.com</t>
  </si>
  <si>
    <t>71F44A3981</t>
  </si>
  <si>
    <t>maria6104@fake.com</t>
  </si>
  <si>
    <t>8E09D3CF24</t>
  </si>
  <si>
    <t>dbarnett@whoi.edu</t>
  </si>
  <si>
    <t>74C6AF76BC</t>
  </si>
  <si>
    <t>whitey86@fake8.com</t>
  </si>
  <si>
    <t>64D3A33BE9</t>
  </si>
  <si>
    <t>rivera.joseroberto@fake1.com</t>
  </si>
  <si>
    <t>2922D108DD</t>
  </si>
  <si>
    <t>diazlily54@fake4.com</t>
  </si>
  <si>
    <t>EABEE747AE</t>
  </si>
  <si>
    <t>gustavuks@fake.com</t>
  </si>
  <si>
    <t>8BFBAEE486</t>
  </si>
  <si>
    <t>https://go.organixx.com/checkout-magnesium-7-b2go-pm?products=204:1&amp;_gl=1*1284h01*_gcl_au*MTI2MzUyMDI0NC4xNzA2NDA1NTM5*_ga*MjE0MjA0MjY5Ni4xNzA2NDA1NTM5*_ga_L2VX25C2ZV*MTcwNjQ3NDgyMy4yLjEuMTcwNjQ3NjY4M</t>
  </si>
  <si>
    <t>angelagoodin62@fake1.com</t>
  </si>
  <si>
    <t>02BDB51DAD</t>
  </si>
  <si>
    <t>https://go.organixx.com/checkout-magnesium-7-b2go-pm?products=204:1&amp;_gl=1*12watnd*_gcl_au*NDk4NTQ0ODg2LjE3MDY0NzQ5MTE.*_ga*MTYzODY0NjE3NC4xNzA2NDc0OTEx*_ga_L2VX25C2ZV*MTcwNjQ3NDkxMC4xLjEuMTcwNjQ3NDk2N</t>
  </si>
  <si>
    <t>EFB89B4C63</t>
  </si>
  <si>
    <t>mariannesp@codekats.com</t>
  </si>
  <si>
    <t>5DCAC50979</t>
  </si>
  <si>
    <t>0DF06EFD65</t>
  </si>
  <si>
    <t>F96EEF4FB7</t>
  </si>
  <si>
    <t>kat.purejoy@fake1.com</t>
  </si>
  <si>
    <t>85E415A973</t>
  </si>
  <si>
    <t>https://go.organixx.com/checkout-magnesium-7-free-bottle-af?products=88%3A1%3B76%3A1%3B77%3A1&amp;emailAddress=kat.purejoy%40gmail.com</t>
  </si>
  <si>
    <t>AA44F6185A</t>
  </si>
  <si>
    <t>juliemjohnson123@fake1.com</t>
  </si>
  <si>
    <t>A85408AF2E</t>
  </si>
  <si>
    <t>cakabut@fake1.com</t>
  </si>
  <si>
    <t>D912E2F597</t>
  </si>
  <si>
    <t>58D9D0E7B5</t>
  </si>
  <si>
    <t>F6CB8370C7</t>
  </si>
  <si>
    <t>brianbds@fake3.com</t>
  </si>
  <si>
    <t>F6BAB70F21</t>
  </si>
  <si>
    <t>https://go.organixx.com/checkout-7-mushrooms-b2go-pm?products=166:1&amp;_gl=1*u8n7e7*_gcl_au*MTY2MTM2MDA3Ni4xNzA2NDY4MjE0*_ga*MTQzMjYyNTAxNC4xNzA2NDY4MjE0*_ga_L2VX25C2ZV*MTcwNjQ2ODIxMy4xLjEuMTcwNjQ2ODMxNy</t>
  </si>
  <si>
    <t>ANDREWTICKLE@fake3.com</t>
  </si>
  <si>
    <t>0A8B71DAEF</t>
  </si>
  <si>
    <t>ahottmann@fake3.com</t>
  </si>
  <si>
    <t>8ACAE062F4</t>
  </si>
  <si>
    <t>https://go.organixx.com/checkout-magnesium-7-b2go-pm?products=204:1&amp;_gl=1*1sropsk*_gcl_au*MzM1MzI3OTY1LjE3MDY0MjAwMDQ.*_ga*MTkxNTM4MzUyMC4xNzA2NDIwMDA0*_ga_L2VX25C2ZV*MTcwNjQ2Njk3Mi4yLjAuMTcwNjQ2Njk5M</t>
  </si>
  <si>
    <t>vedafl1@fake1.com</t>
  </si>
  <si>
    <t>2279FC0343</t>
  </si>
  <si>
    <t>jbjbow@fake3.com</t>
  </si>
  <si>
    <t>766933B2BA</t>
  </si>
  <si>
    <t>68C6C5A1B5</t>
  </si>
  <si>
    <t>E7F65E1F78</t>
  </si>
  <si>
    <t>roni1469@fake1.com</t>
  </si>
  <si>
    <t>BFBFD3CAB9</t>
  </si>
  <si>
    <t>https://go.organixx.com/checkout-magnesium-7-b2go-pm?products=204:1&amp;_gl=1*1g6ggvm*_gcl_au*NTMxNDM0NTc4LjE3MDQxMTkxODI.*_ga*MTA0MjA0NzAyMi4xNzA0MTE5MTgy*_ga_L2VX25C2ZV*MTcwNjQ2NDYyNC40LjEuMTcwNjQ2NDgwM</t>
  </si>
  <si>
    <t>tfschweizer@fake1.com</t>
  </si>
  <si>
    <t>DC245D26FE</t>
  </si>
  <si>
    <t>pjangelson@fake2.com</t>
  </si>
  <si>
    <t>B1BCAB20D5</t>
  </si>
  <si>
    <t>misslj21@pm.me</t>
  </si>
  <si>
    <t>1CAD5EFAD4</t>
  </si>
  <si>
    <t>mhakanson@fake3.com</t>
  </si>
  <si>
    <t>BC88F88152</t>
  </si>
  <si>
    <t>gr8gwpczvbkh@fake3.com</t>
  </si>
  <si>
    <t>2BAE154AD3</t>
  </si>
  <si>
    <t>sherrysaenz@fake1.com</t>
  </si>
  <si>
    <t>BD6E6F7C67</t>
  </si>
  <si>
    <t>dharris13409@fake1.com</t>
  </si>
  <si>
    <t>sandracascia@fake4.com</t>
  </si>
  <si>
    <t>8CDE2794E6</t>
  </si>
  <si>
    <t>https://go.organixx.com/checkout-magnesium-7-b2go-pm?products=204:1&amp;_gl=1*ulsyvh*_gcl_au*MTgyNTA5MTMwOS4xNzA2NDYxOTU2*_ga*MTkxMjQxNjEzMi4xNzA2NDYxOTU2*_ga_L2VX25C2ZV*MTcwNjQ2MTk1Ni4xLjEuMTcwNjQ2MjUyNC</t>
  </si>
  <si>
    <t>mndcurtiss@fake1.com</t>
  </si>
  <si>
    <t>505BCC1D9D</t>
  </si>
  <si>
    <t>shanplunkett@fake1.com</t>
  </si>
  <si>
    <t>3CC9E979C7</t>
  </si>
  <si>
    <t>https://go.organixx.com/checkout-magnesium-7-free-bottle?products=88%3A1%3B76%3A1%3B77%3A1&amp;emailAddress=shanplunkett%40gmail.com</t>
  </si>
  <si>
    <t>glen.antonuk@fake17.com</t>
  </si>
  <si>
    <t>5A7102373A</t>
  </si>
  <si>
    <t>https://go.organixx.com/checkout-magnesium-7-b2go-pm-ca?products=255:1&amp;_gl=1*1m6czzl*_ga_L2VX25C2ZV*MTcwNjQ2MjQwMy4xLjAuMTcwNjQ2MjUzMi4wLjAuMA..</t>
  </si>
  <si>
    <t>wylied7111@fake1.com</t>
  </si>
  <si>
    <t>F632ACEC52</t>
  </si>
  <si>
    <t>https://go.organixx.com/checkout-7-mushrooms-b2go-pm?products=166:1&amp;_gl=1*lhrd9u*_gcl_au*MTc3MDA2ODI1OC4xNzA2NDYyMDQ3*_ga*NDc2OTYxMDQwLjE3MDY0NjIwNDc.*_ga_L2VX25C2ZV*MTcwNjQ2MjA0Ny4xLjEuMTcwNjQ2MjI3My</t>
  </si>
  <si>
    <t>sufimoon@fake8.com</t>
  </si>
  <si>
    <t>E3445CFF17</t>
  </si>
  <si>
    <t>hroxannejordan@fake1.com</t>
  </si>
  <si>
    <t>3C60680DBC</t>
  </si>
  <si>
    <t>lulujansen81@yahoo.ca</t>
  </si>
  <si>
    <t>F34D3D63BA</t>
  </si>
  <si>
    <t>8278D09E41</t>
  </si>
  <si>
    <t>https://go.organixx.com/checkout-magnesium-7-b2go-pm?products=204:1&amp;_gl=1*1dw7rrk*_gcl_au*MTQ3Njk0NDA4MS4xNzA2NDU5Njg4*_ga*MjAwMzg3NTc3MC4xNzA2NDU5Njg4*_ga_L2VX25C2ZV*MTcwNjQ1OTY4Ny4xLjEuMTcwNjQ1OTc0M</t>
  </si>
  <si>
    <t>DD9E8C057A</t>
  </si>
  <si>
    <t>https://go.organixx.com/checkout-magnesium-7-b2go-pm?products=204:1&amp;_gl=1*di2o50*_gcl_au*MTMxNTI0MTcwNi4xNzA2NDU5NDk2*_ga*Nzg2NDAwODIwLjE3MDY0NTk0OTY.*_ga_L2VX25C2ZV*MTcwNjQ1OTQ5NS4xLjAuMTcwNjQ1OTUxMC</t>
  </si>
  <si>
    <t>marilynwhitfield7@fake1.com</t>
  </si>
  <si>
    <t>8E7D932CAD</t>
  </si>
  <si>
    <t>sgcombs555@fake1.com</t>
  </si>
  <si>
    <t>0921232BF4</t>
  </si>
  <si>
    <t>https://go.organixx.com/checkout-magnesium-7-b2go-pm?products=204:1&amp;_gl=1*lrikik*_gcl_au*NTIyMjQwNjc0LjE3MDY0NTg3ODc.*_ga*MTQyNTU2ODM0MC4xNzA2NDU4Nzg3*_ga_L2VX25C2ZV*MTcwNjQ1ODc4Ni4xLjAuMTcwNjQ1ODg5Ni</t>
  </si>
  <si>
    <t>wgalbraith52@fake1.com</t>
  </si>
  <si>
    <t>DBDF2F314C</t>
  </si>
  <si>
    <t>https://go.organixx.com/checkout-magnesium-7-b2go-pm?products=204:1&amp;_gl=1*18wikir*_ga_L2VX25C2ZV*MTcwNjQ1ODEyMy4xLjAuMTcwNjQ1ODIzOC4wLjAuMA..</t>
  </si>
  <si>
    <t>cburnett144@fake1.com</t>
  </si>
  <si>
    <t>10064AEF36</t>
  </si>
  <si>
    <t>leonard.marybeth@fake1.com</t>
  </si>
  <si>
    <t>93AAFDF0F2</t>
  </si>
  <si>
    <t>luzmalopez2005nydeli@fake1.com</t>
  </si>
  <si>
    <t>012DD25678</t>
  </si>
  <si>
    <t>https://go.organixx.com/checkout-magnesium-7-b2go-pm?products=204:1&amp;_gl=1*1vcmykd*_gcl_au*MTkzNDQzNDYxOC4xNzA2Mjc5MTMx*_ga*MTU3OTg2NDY2NS4xNzA2Mjc5MTMx*_ga_L2VX25C2ZV*MTcwNjQ1NjU3NS4yLjAuMTcwNjQ1NjYzN</t>
  </si>
  <si>
    <t>thewingnutfamily@fake.com</t>
  </si>
  <si>
    <t>E5417DA00D</t>
  </si>
  <si>
    <t>chazmeister@fake8.com</t>
  </si>
  <si>
    <t>BF6BAB2C50</t>
  </si>
  <si>
    <t>D1A1CAB103</t>
  </si>
  <si>
    <t>bvillard1367@fake1.com</t>
  </si>
  <si>
    <t>4F91E7C760</t>
  </si>
  <si>
    <t>https://go.organixx.com/checkout-magnesium-7-b2go-pm?products=204:1&amp;_gl=1*1rkyeg*_gcl_au*NzY2MTU3NzMzLjE3MDY0NTU0NDY.*_ga*MTc5NTUwNjg5MC4xNzA2NDU1NDQ3*_ga_L2VX25C2ZV*MTcwNjQ1NTQ0Ni4xLjEuMTcwNjQ1NTYzMy</t>
  </si>
  <si>
    <t>lizdoremus52@fake1.com</t>
  </si>
  <si>
    <t>6F0449F380</t>
  </si>
  <si>
    <t>alk.pchef@fake1.com</t>
  </si>
  <si>
    <t>023FC73435</t>
  </si>
  <si>
    <t>https://go.organixx.com/checkout-magnesium-7-b2go-pm-ca?products=255:1&amp;_gl=1*1sx78ee*_gcl_au*MjEzMzA4NTQzLjE3MDY0NTQ3MDU.*_ga*MTk0MzAyOTc3NC4xNzA2NDU0NzA1*_ga_L2VX25C2ZV*MTcwNjQ1NDcwNS4xLjEuMTcwNjQ1ND</t>
  </si>
  <si>
    <t>tammiesharp7@fake1.com</t>
  </si>
  <si>
    <t>03F50FA252</t>
  </si>
  <si>
    <t>john_clement@fake16.com</t>
  </si>
  <si>
    <t>5DA7CEAC0C</t>
  </si>
  <si>
    <t>https://go.organixx.com/checkout-magnesium-7-free-bottle?products=88%3A1%3B76%3A1%3B77%3A1&amp;emailAddress=john_clement%40sbcglobal.net</t>
  </si>
  <si>
    <t>E05BE421A0</t>
  </si>
  <si>
    <t>conniecooksey@asmauburn.com</t>
  </si>
  <si>
    <t>4FD0DF8C8E</t>
  </si>
  <si>
    <t>dnl2005soler@fake1.com</t>
  </si>
  <si>
    <t>E4F05BFD74</t>
  </si>
  <si>
    <t>https://go.organixx.com/checkout-magnesium-7-b2go-pm?products=204:1&amp;_gl=1*13ev2l1*_gcl_au*NDMxODc0MjA0LjE3MDU1NzEzMDk.*_ga*MTQ0NDU4OTQzNi4xNzA1NTcxMzEw*_ga_L2VX25C2ZV*MTcwNjQxNjc5NS4zLjAuMTcwNjQxNjgwN</t>
  </si>
  <si>
    <t>lane04456@fake.com</t>
  </si>
  <si>
    <t>D75FF8EFC4</t>
  </si>
  <si>
    <t>49C3A406DA</t>
  </si>
  <si>
    <t>rustee25@fake1.com</t>
  </si>
  <si>
    <t>714FF8E182</t>
  </si>
  <si>
    <t>ahugedoglvr@fake.com</t>
  </si>
  <si>
    <t>1FFD51A81F</t>
  </si>
  <si>
    <t>jrluken@fake4.com</t>
  </si>
  <si>
    <t>D21D4680F0</t>
  </si>
  <si>
    <t>sanho@fake16.com</t>
  </si>
  <si>
    <t>1B624AA5EC</t>
  </si>
  <si>
    <t>laurie.sampietro@fake1.com</t>
  </si>
  <si>
    <t>8B34C7D0F7</t>
  </si>
  <si>
    <t>ABC9189F39</t>
  </si>
  <si>
    <t>constancec1953@fake20.com</t>
  </si>
  <si>
    <t>D05CB47DAC</t>
  </si>
  <si>
    <t>dr.m.foley@fake1.com</t>
  </si>
  <si>
    <t>359590D158</t>
  </si>
  <si>
    <t>ildefonso_go@rogers.com</t>
  </si>
  <si>
    <t>EEA3116B57</t>
  </si>
  <si>
    <t>patfacciani@fake.com</t>
  </si>
  <si>
    <t>517E523F0B</t>
  </si>
  <si>
    <t>sealteamsteve@fake1.com</t>
  </si>
  <si>
    <t>266E7AEA1B</t>
  </si>
  <si>
    <t>barbjhardy@fake1.com</t>
  </si>
  <si>
    <t>DF1EAAFEC7</t>
  </si>
  <si>
    <t>janetmscribe@fake.com</t>
  </si>
  <si>
    <t>6B06915D9C</t>
  </si>
  <si>
    <t>gkkim79@fake1.com</t>
  </si>
  <si>
    <t>1B29341CEE</t>
  </si>
  <si>
    <t>https://go.organixx.com/checkout-magnesium-7-b2go-pm?products=204:1&amp;_gl=1*kg6bfq*_gcl_au*MTYzNzY5MTczMi4xNzA2NDIwMzcx*_ga*MTU3NTUyOTc1LjE3MDY0MjAzNzE.*_ga_L2VX25C2ZV*MTcwNjQyMDM3MS4xLjEuMTcwNjQyMDM4OC</t>
  </si>
  <si>
    <t>jojolovescat@fake3.com</t>
  </si>
  <si>
    <t>3E0DE58F31</t>
  </si>
  <si>
    <t>199B54C517</t>
  </si>
  <si>
    <t>https://go.organixx.com/checkout-magnesium-7-b2go-pm?paypalAccept=1&amp;token=EC-4WN45445V81892948&amp;PayerID=LN4QKZBUJX7CY</t>
  </si>
  <si>
    <t>F863DE0350</t>
  </si>
  <si>
    <t>windymurphy@fake14.com</t>
  </si>
  <si>
    <t>9D4CE67042</t>
  </si>
  <si>
    <t>https://go.organixx.com/checkout-collagens-pm?products=202:1&amp;_gl=1*1nbxx29*_ga_L2VX25C2ZV*MTcwNjU5MzY2NC4xLjAuMTcwNjU5NDQwMy4wLjAuMA..&amp;token=EC-1NY119463B809532K</t>
  </si>
  <si>
    <t>https://go.organixx.com/checkout-collagens-pm?products=202:1&amp;_gl=1*1nbxx29*_ga_L2VX25C2ZV*MTcwNjU5MzY2NC4xLjAuMTcwNjU5NDQwMy4wLjAuMA..</t>
  </si>
  <si>
    <t>7E822223BE</t>
  </si>
  <si>
    <t>A614997A44</t>
  </si>
  <si>
    <t>https://go.organixx.com/checkout-magnesium-7-b2go-pm-ca?products=255:1&amp;_gl=1*tnw6qd*_gcl_au*NTU4NjkzNDEyLjE3MDY1OTM1ODE.*_ga*MTk0NDYzMDgxNy4xNzA2NTkzNTgx*_ga_L2VX25C2ZV*MTcwNjU5MzU4MC4xLjEuMTcwNjU5MzY</t>
  </si>
  <si>
    <t>6CC9DFFA78</t>
  </si>
  <si>
    <t>shaverabryant8857@fake1.com</t>
  </si>
  <si>
    <t>421085625D</t>
  </si>
  <si>
    <t>https://go.organixx.com/checkout-collagens?products=201:1&amp;_gl=1*nb4mvn*_gcl_au*ODI3OTY4MjIwLjE3MDY1OTE0NDg.*_ga*MTg0ODk0NjUzOC4xNzA2NTkxNDQ4*_ga_L2VX25C2ZV*MTcwNjU5MTQ0Ny4xLjEuMTcwNjU5MTg2Ny4wLjAuMA..</t>
  </si>
  <si>
    <t>5563035ACE</t>
  </si>
  <si>
    <t>https://go.organixx.com/checkout-magnesium-7-b2go-pm?products=204:1&amp;_gl=1*1hngc6n*_gcl_au*MTg0Njk1OTg5LjE3MDY1OTI0Nzc.*_ga*NjQ4NTMyMjAzLjE3MDY1OTI0Nzc.*_ga_L2VX25C2ZV*MTcwNjU5MjQ3Ny4xLjAuMTcwNjU5MjQ5M</t>
  </si>
  <si>
    <t>marithornton5@fake1.com</t>
  </si>
  <si>
    <t>ADED820B67</t>
  </si>
  <si>
    <t>5B29334B13</t>
  </si>
  <si>
    <t>E2BC78DD26</t>
  </si>
  <si>
    <t>A9702F577D</t>
  </si>
  <si>
    <t>1E6205C031</t>
  </si>
  <si>
    <t>BD3CC5BE42</t>
  </si>
  <si>
    <t>170F00A9F5</t>
  </si>
  <si>
    <t>28EAB9B653</t>
  </si>
  <si>
    <t>6696AB168A</t>
  </si>
  <si>
    <t>rsonjg@fake3.com</t>
  </si>
  <si>
    <t>1629129A8D</t>
  </si>
  <si>
    <t>https://go.organixx.com/checkout-collagens?products=201:1&amp;_gl=1*1eqjfxy*_gcl_au*MTQwNDYxMTk5OS4xNzA2NTgxNTE1*_ga*MTg1NjYzMzcwNy4xNzA2NTgxNTE1*_ga_L2VX25C2ZV*MTcwNjU4MTUxNC4xLjEuMTcwNjU4MTgxMS4wLjAuMA.</t>
  </si>
  <si>
    <t>C304EE3463</t>
  </si>
  <si>
    <t>A59F286241</t>
  </si>
  <si>
    <t>185672FD30</t>
  </si>
  <si>
    <t>26EBE31D77</t>
  </si>
  <si>
    <t>3561964BE1</t>
  </si>
  <si>
    <t>DFF3D24F9D</t>
  </si>
  <si>
    <t>9FD0C4C3CD</t>
  </si>
  <si>
    <t>mcgeough32@fake1.com</t>
  </si>
  <si>
    <t>9DB4A9A39D</t>
  </si>
  <si>
    <t>https://go.organixx.com/checkout-collagens-pm?products=202:1&amp;_gl=1*1djtkeb*_gcl_au*MjExMDkwMDguMTcwNTczMzEwMg..*_ga*OTgxMjI5ODE0LjE3MDU3MzMxMDI.*_ga_L2VX25C2ZV*MTcwNjU4MjMzNC4zLjEuMTcwNjU4Mjc2My4wLjAu</t>
  </si>
  <si>
    <t>https://go.organixx.com/checkout-collagens-pm?products=203:1&amp;_gl=1*19wb1yk*_gcl_au*MjExMDkwMDguMTcwNTczMzEwMg..*_ga*OTgxMjI5ODE0LjE3MDU3MzMxMDI.*_ga_L2VX25C2ZV*MTcwNjU4MjMzNC4zLjAuMTcwNjU4MjM4MS4wLjAu</t>
  </si>
  <si>
    <t>hughes.patrick@fake8.com</t>
  </si>
  <si>
    <t>FE00314B84</t>
  </si>
  <si>
    <t>https://go.organixx.com/checkout-collagens?products=203:1&amp;_gl=1*3mik0x*_gcl_au*NDE4NDcyNDgzLjE3MDY1Nzg0NTQ.*_ga*MjYwMjgwOTYwLjE3MDY1Nzg0NTQ.*_ga_L2VX25C2ZV*MTcwNjU3ODQ1NC4xLjEuMTcwNjU4MDE4NS4wLjAuMA..</t>
  </si>
  <si>
    <t>lorena@motivo.studio</t>
  </si>
  <si>
    <t>F85C88FF10</t>
  </si>
  <si>
    <t>https://go.organixx.com/checkout-collagens-pm?products=203:1&amp;_gl=1*1ckv98v*_gcl_au*MTA4MjQ3NTEzMS4xNzA2NDMwNTQ0*_ga*MTU0ODYxMDE4LjE3MDY0MzA1NDQ.*_ga_L2VX25C2ZV*MTcwNjU4MDE4MC4yLjAuMTcwNjU4MDIzNi4wLjAu</t>
  </si>
  <si>
    <t>FE8CA4C9D3</t>
  </si>
  <si>
    <t>princwill56@fake1.com</t>
  </si>
  <si>
    <t>172DC920F2</t>
  </si>
  <si>
    <t>https://go.organixx.com/checkout-collagens?products=202:1&amp;_gl=1*1df19ib*_gcl_au*NjAyNjg5MDYzLjE3MDY1Nzk4MTM.*_ga*MTUxMzk2OTI3Mi4xNzA2NTc5ODEz*_ga_L2VX25C2ZV*MTcwNjU3OTgxMi4xLjEuMTcwNjU4MDA3NS4wLjAuMA.</t>
  </si>
  <si>
    <t>whitekenzie994@fake1.com</t>
  </si>
  <si>
    <t>75F3104720</t>
  </si>
  <si>
    <t>AC242AED6E</t>
  </si>
  <si>
    <t>9A7662F24F</t>
  </si>
  <si>
    <t>676C06346F</t>
  </si>
  <si>
    <t>CC960014F7</t>
  </si>
  <si>
    <t>https://go.organixx.com/checkout-collagens-pm?products=202:1&amp;_gl=1*q00knv*_gcl_au*OTI5NDYwOTY5LjE3MDY1Nzc0MzY.*_ga*MTcxNTkxMzIwOS4xNzA2NTc3NDM2*_ga_L2VX25C2ZV*MTcwNjU3NzQzNi4xLjAuMTcwNjU3NzU2OS4wLjAuM</t>
  </si>
  <si>
    <t>52223CF71C</t>
  </si>
  <si>
    <t>C8AF502D37</t>
  </si>
  <si>
    <t>FF24EC24C8</t>
  </si>
  <si>
    <t>https://go.organixx.com/checkout-magnesium-7-b2go-pm?products=204:1&amp;_gl=1*13n95ia*_gcl_au*MTQ4Mjg1MDI0Ni4xNzA2NTc1NTAw*_ga*MjcxODUxMTY4LjE3MDY1NzU1MDA.*_ga_L2VX25C2ZV*MTcwNjU3NTQ5OS4xLjEuMTcwNjU3NTcwN</t>
  </si>
  <si>
    <t>681EFEBEE8</t>
  </si>
  <si>
    <t>0C90FB4934</t>
  </si>
  <si>
    <t>F7F4707D2D</t>
  </si>
  <si>
    <t>clg1019@fake1.com</t>
  </si>
  <si>
    <t>EFCAB4122C</t>
  </si>
  <si>
    <t>https://go.organixx.com/checkout-collagens?products=201:1&amp;_gl=1*9m31mq*_gcl_au*MTE2ODQ5NzYxOS4xNzA2NTc0Mjc1*_ga*ODMyMDIzNzM1LjE3MDY1NzQyNzU.*_ga_L2VX25C2ZV*MTcwNjU3NDI3NC4xLjEuMTcwNjU3NDgxOS4wLjAuMA..</t>
  </si>
  <si>
    <t>B2B4A38232</t>
  </si>
  <si>
    <t>barbaragant1@fake3.com</t>
  </si>
  <si>
    <t>4050F6CBE1</t>
  </si>
  <si>
    <t>0B922B39BD</t>
  </si>
  <si>
    <t>6290BA804E</t>
  </si>
  <si>
    <t>BAF48C2EA9</t>
  </si>
  <si>
    <t>D134FF4C3B</t>
  </si>
  <si>
    <t>https://go.organixx.com/checkout-collagens-pm?products=201:1&amp;_gl=1*1x9m6yq*_gcl_au*MTYyODM5Njg2Ni4xNzA2NDkwNjU0*_ga*Nzg4Mzk4MjA3LjE3MDY0OTA2NTQ.*_ga_L2VX25C2ZV*MTcwNjU3MTIxMC4yLjAuMTcwNjU3MTI2Mi4wLjAu</t>
  </si>
  <si>
    <t>67A99B81B8</t>
  </si>
  <si>
    <t>B57B00FC00</t>
  </si>
  <si>
    <t>https://go.organixx.com/checkout-magnesium-7-b2go-pm-ca?products=255:1&amp;_gl=1*19yytvr*_gcl_au*MTA5NTQwOTgzMi4xNzA2NTY5NjU5*_ga*MTk4NjczNDQ1Mi4xNzA2NTY5NjU5*_ga_L2VX25C2ZV*MTcwNjU2OTY1OC4xLjEuMTcwNjU3MD</t>
  </si>
  <si>
    <t>C271657664</t>
  </si>
  <si>
    <t>B2F1B60DFC</t>
  </si>
  <si>
    <t>DF43323F19</t>
  </si>
  <si>
    <t>carbiser@fake1.com</t>
  </si>
  <si>
    <t>CDF80DC916</t>
  </si>
  <si>
    <t>https://go.organixx.com/checkout-collagens-pm?products=201:1&amp;_gl=1*jz0d10*_gcl_au*MjUwMDIyOTk0LjE3MDY1NjgwOTU.*_ga*MTkzNDMwNDYxMy4xNzA2NTY4MDk1*_ga_L2VX25C2ZV*MTcwNjU2ODA5NC4xLjEuMTcwNjU2ODI2NS4wLjAuM</t>
  </si>
  <si>
    <t>1E38E0B145</t>
  </si>
  <si>
    <t>B1DBD4426D</t>
  </si>
  <si>
    <t>7055778FFE</t>
  </si>
  <si>
    <t>https://go.organixx.com/checkout-magnesium-7-b2go-pm?products=204:1&amp;_gl=1*2flfis*_gcl_au*OTE1MjQ4NDcxLjE3MDY1Njc3MTg.*_ga*MjAyODUyNzkyNS4xNzA2NTY3NzE4*_ga_L2VX25C2ZV*MTcwNjU2NzcxNy4xLjEuMTcwNjU2Nzc2MS</t>
  </si>
  <si>
    <t>beverlynesmith00@fake17.com</t>
  </si>
  <si>
    <t>BFD29C92B7</t>
  </si>
  <si>
    <t>https://go.organixx.com/checkout-collagens?products=201:1&amp;_gl=1*1pjz1jp*_gcl_au*Mzk4NTMyNTc1LjE3MDY1NjU4MjI.*_ga*MTAyNTA5ODI1LjE3MDY1NjU4MjI.*_ga_L2VX25C2ZV*MTcwNjU2NTgyMi4xLjEuMTcwNjU2NzE1MS4wLjAuMA.</t>
  </si>
  <si>
    <t>55DCD90D59</t>
  </si>
  <si>
    <t>geraldine.hoban@fake1.com</t>
  </si>
  <si>
    <t>05D6A0AA2F</t>
  </si>
  <si>
    <t>https://go.organixx.com/checkout-collagens-pm?products=202:1&amp;_gl=1*sokdg*_gcl_au*MTAzNDIwNzQyNC4xNzA2MTgyNDc5*_ga*MjY2MzUzMzcxLjE3MDYxODI0Nzk.*_ga_L2VX25C2ZV*MTcwNjU2NjQxMy4zLjAuMTcwNjU2NjQyNS4wLjAuMA</t>
  </si>
  <si>
    <t>A7D805F8B8</t>
  </si>
  <si>
    <t>960702650B</t>
  </si>
  <si>
    <t>B9E99F4A4C</t>
  </si>
  <si>
    <t>https://go.organixx.com/checkout-enzyme-17-special-offer?products=148:1&amp;token=EC-0JV42979UM197225U</t>
  </si>
  <si>
    <t>5508F3B07A</t>
  </si>
  <si>
    <t>https://go.organixx.com/checkout-collagens-pm?products=201:1&amp;_gl=1*1rrdgv1*_gcl_au*ODI4MTU1ODM1LjE3MDY1NjQ4MTg.*_ga*ODM1Nzg5MjA1LjE3MDY1NjQ4MTg.*_ga_L2VX25C2ZV*MTcwNjU2NDgxOC4xLjEuMTcwNjU2NTMwMi4wLjAu</t>
  </si>
  <si>
    <t>F0FAD6834F</t>
  </si>
  <si>
    <t>https://go.organixx.com/checkout-collagens?products=202:1&amp;_gl=1*y71goz*_gcl_au*NjY3OTUzNjYuMTcwNTkzMTIxNg..*_ga*MTcwMDI0ODM5MS4xNzA1OTMxMjE2*_ga_L2VX25C2ZV*MTcwNjU2MzcyOC4yLjEuMTcwNjU2NTMzMC4wLjAuMA..</t>
  </si>
  <si>
    <t>7EC2B3A8A0</t>
  </si>
  <si>
    <t>BOBBIEFAGAN1970@fake1.com</t>
  </si>
  <si>
    <t>F0DC136DDA</t>
  </si>
  <si>
    <t>https://go.organixx.com/checkout-collagens-pm?products=202:1&amp;_gl=1*1p53krw*_gcl_au*MTU5MDk3MTg0Ny4xNzA2NTY0Mzk2*_ga*MjEzMjkwODU5Mi4xNzA2NTY0Mzk2*_ga_L2VX25C2ZV*MTcwNjU2NDM5Ni4xLjEuMTcwNjU2NDUyOC4wLjAu</t>
  </si>
  <si>
    <t>A194E129E2</t>
  </si>
  <si>
    <t>bgreenley@fake4.com</t>
  </si>
  <si>
    <t>A34959309C</t>
  </si>
  <si>
    <t>https://go.organixx.com/checkout-collagens-pm?products=202:1&amp;_gl=1*u9azuc*_gcl_au*MTg5NTA0NzE5MS4xNzA2NTYzOTky*_ga*Nzg5MzM1MDk3LjE3MDY1NjM5OTI.*_ga_L2VX25C2ZV*MTcwNjU2Mzk5Mi4xLjEuMTcwNjU2NDExOC4wLjAuM</t>
  </si>
  <si>
    <t>4A6702A442</t>
  </si>
  <si>
    <t>pslagle@dc.rr.com</t>
  </si>
  <si>
    <t>406EB726D6</t>
  </si>
  <si>
    <t>5BDB55D803</t>
  </si>
  <si>
    <t>express1@zona.net</t>
  </si>
  <si>
    <t>F9553DC299</t>
  </si>
  <si>
    <t>https://go.organixx.com/checkout-collagens?products=202:1&amp;_gl=1*be12qa*_gcl_au*MjAzODczMjIzOC4xNzA2NTYxNzY4*_ga*NDM0MzkwMDI5LjE3MDY1NjE3Njg.*_ga_L2VX25C2ZV*MTcwNjU2MTc2OC4xLjEuMTcwNjU2MjI5OS4wLjAuMA..</t>
  </si>
  <si>
    <t>7CB7C044E4</t>
  </si>
  <si>
    <t>https://go.organixx.com/checkout-magnesium-7-b2go-pm?products=204:1&amp;_gl=1*1o08ho9*_gcl_au*MTczMDExNzAwMi4xNzA2Mzc1ODY2*_ga*MTI2NTMzMjA2LjE2OTc1NDM1MDg.*_ga_L2VX25C2ZV*MTcwNjU2MjQ0OC41LjAuMTcwNjU2MjQ1O</t>
  </si>
  <si>
    <t>5AFB88BFD0</t>
  </si>
  <si>
    <t>FAE9A1A9A9</t>
  </si>
  <si>
    <t>https://go.organixx.com/checkout-magnesium-7-b2go-pm?products=204:1&amp;_gl=1*1dzlr1q*_gcl_au*MTE5MjExNDE5MC4xNzA2NTYxNzk1*_ga*MTUzOTI5MzQwOC4xNzA2NTYxNzk1*_ga_L2VX25C2ZV*MTcwNjU2MTc5NS4xLjAuMTcwNjU2MTgzM</t>
  </si>
  <si>
    <t>7AE2246B96</t>
  </si>
  <si>
    <t>abclipper34@fake18.com</t>
  </si>
  <si>
    <t>4AE50CE84B</t>
  </si>
  <si>
    <t>https://go.organixx.com/checkout-collagens?products=202:1&amp;_gl=1*1isfm0*_gcl_au*NTQ4ODQ2MDMuMTcwNjU2MTMxNA..*_ga*MTEzODIxNjgwMS4xNzA2NTYxMzE0*_ga_L2VX25C2ZV*MTcwNjU2MTMxNC4xLjEuMTcwNjU2MTY1MS4wLjAuMA..</t>
  </si>
  <si>
    <t>najmonaghan@fake1.com</t>
  </si>
  <si>
    <t>AAC24F33B9</t>
  </si>
  <si>
    <t>https://go.organixx.com/checkout-collagens-pm?products=202:1&amp;_gl=1*1859fjp*_gcl_au*MTQ0MjA0MTY5OC4xNzA2NDIzNDU5*_ga*MjczMjU3OTA5LjE3MDY0MjM0NTk.*_ga_L2VX25C2ZV*MTcwNjU2MDc1Ni4yLjEuMTcwNjU2MDk0My4wLjAu</t>
  </si>
  <si>
    <t>1DE3C3D9B9</t>
  </si>
  <si>
    <t>542128B7C1</t>
  </si>
  <si>
    <t>mignonnefloyd@fake18.com</t>
  </si>
  <si>
    <t>E5579978C6</t>
  </si>
  <si>
    <t>https://go.organixx.com/checkout-collagens-pm?products=202:1&amp;_gl=1*1pwrafl*_gcl_au*MTAyOTc4MzgyNS4xNzA2NTU5MDMy*_ga*MTcyODQ2MjQxNy4xNzA2NTU5MDMy*_ga_L2VX25C2ZV*MTcwNjU1OTAzMS4xLjEuMTcwNjU2MDU2My4wLjAu</t>
  </si>
  <si>
    <t>bditto9759@fake.com</t>
  </si>
  <si>
    <t>EC7FF00500</t>
  </si>
  <si>
    <t>https://go.organixx.com/checkout-collagens-pm?products=201:1&amp;_gl=1*1h10fdm*_gcl_au*MTU2ODU0NDUxNS4xNzA2MDk1NDIw*_ga*MTY2NjQ4MjU2NS4xNzA2MDk1NDIw*_ga_L2VX25C2ZV*MTcwNjU2MDUxNC4zLjAuMTcwNjU2MDU3OS4wLjAu</t>
  </si>
  <si>
    <t>21F9625ED1</t>
  </si>
  <si>
    <t>C2518827C0</t>
  </si>
  <si>
    <t>h.crockett@fake8.com</t>
  </si>
  <si>
    <t>686EDAB11E</t>
  </si>
  <si>
    <t>https://go.organixx.com/checkout-collagens?products=202:1&amp;_gl=1*x4wb8z*_gcl_au*ODkyOTM2ODM5LjE3MDY1NTkwMTE.*_ga*MTkxMDkxOTgyNi4xNzA2NTU5MDEx*_ga_L2VX25C2ZV*MTcwNjU1OTAxMS4xLjEuMTcwNjU1OTM5MS4wLjAuMA..</t>
  </si>
  <si>
    <t>890B5C697C</t>
  </si>
  <si>
    <t>alyssa.cavin@fake1.com</t>
  </si>
  <si>
    <t>C3235FF54E</t>
  </si>
  <si>
    <t>https://go.organixx.com/checkout-organigreens?products=224:1&amp;_gl=1*t6xp32*_gcl_au*MTE2MDY4NDc4MC4xNzA2NTU4NTU1*_ga*MTU5NzA5ODYwNS4xNzA2NTU4NTU1*_ga_L2VX25C2ZV*MTcwNjU1ODU1NS4xLjEuMTcwNjU1ODg0MS4wLjAuM</t>
  </si>
  <si>
    <t>8FD4F85E03</t>
  </si>
  <si>
    <t>https://go.organixx.com/checkout-magnesium-7-b2go?paypalAccept=1&amp;token=EC-7D814387T8976603U&amp;PayerID=JM8CM556DQUYU</t>
  </si>
  <si>
    <t>26AE716A7F</t>
  </si>
  <si>
    <t>joyputman224@fake1.com</t>
  </si>
  <si>
    <t>4D39E504EA</t>
  </si>
  <si>
    <t>https://go.organixx.com/checkout-collagens-pm?products=202:1&amp;_gl=1*xpdy71*_gcl_au*MzI1ODQzOTkzLjE3MDY1NTgzMTA.*_ga*ODIxNzYxMzY4LjE3MDY1NTgzMTA.*_ga_L2VX25C2ZV*MTcwNjU1ODMxMC4xLjEuMTcwNjU1ODQ0NS4wLjAuM</t>
  </si>
  <si>
    <t>eaglej2c@fake4.com</t>
  </si>
  <si>
    <t>EDBEF1400C</t>
  </si>
  <si>
    <t>https://go.organixx.com/checkout-collagens?products=202:1&amp;_gl=1*5vjgtm*_gcl_au*MTY4ODMyNDQ2NS4xNzA2NTU3Mjc2*_ga*MTAzNDY0OTY3Ni4xNzA2NTU3Mjc2*_ga_L2VX25C2ZV*MTcwNjU1NzI3Ni4xLjEuMTcwNjU1NzU4MS4wLjAuMA..</t>
  </si>
  <si>
    <t>C69AB9CEA3</t>
  </si>
  <si>
    <t>E17068F322</t>
  </si>
  <si>
    <t>496E0F49A1</t>
  </si>
  <si>
    <t>nickschurko1@fake3.com</t>
  </si>
  <si>
    <t>3D111C1A5B</t>
  </si>
  <si>
    <t>https://go.organixx.com/checkout-collagens?products=202:1&amp;_gl=1*1v9gdpj*_gcl_au*NTM0MTgxNjYuMTcwNjUzMTI4NQ..*_ga*NTAwNDI2Nzk1LjE3MDY1MzEyODU.*_ga_L2VX25C2ZV*MTcwNjU1NDg3My4zLjEuMTcwNjU1NjEyNS4wLjAuMA.</t>
  </si>
  <si>
    <t>615725E3D0</t>
  </si>
  <si>
    <t>61EB63CC80</t>
  </si>
  <si>
    <t>9CA3E8B9A6</t>
  </si>
  <si>
    <t>8E415FD119</t>
  </si>
  <si>
    <t>6F961ADF2C</t>
  </si>
  <si>
    <t>https://go.organixx.com/checkout-magnesium-7-b2go-pm?products=204:1&amp;_gl=1*7yrck0*_gcl_au*MTI3MTExMjM5Ni4xNzA2NTU0Mjg0*_ga*Njg4OTY3MjM2LjE3MDY1NTQyODQ.*_ga_L2VX25C2ZV*MTcwNjU1NDI4NC4xLjEuMTcwNjU1NDQ4Ni</t>
  </si>
  <si>
    <t>alekus@fake3.com</t>
  </si>
  <si>
    <t>332B64399E</t>
  </si>
  <si>
    <t>https://go.organixx.com/checkout-collagens-pm?products=202:1&amp;_gl=1*1l9mafe*_gcl_au*MTQ0NzczNTI1NC4xNzA2Mjk0MTUw*_ga*MTc0MzMyMTQ4NC4xNzA2Mjk0MTUw*_ga_L2VX25C2ZV*MTcwNjU1MzUyMS4zLjEuMTcwNjU1MzY1MS4wLjAu</t>
  </si>
  <si>
    <t>7DFF21835D</t>
  </si>
  <si>
    <t>F4B63B07C9</t>
  </si>
  <si>
    <t>https://go.organixx.com/checkout-collagens?products=201:1&amp;_gl=1*k07206*_gcl_au*MTIwMjQwMjgyMS4xNzA0ODEyNTk1*_ga*MTYyNzA3OTUyLjE3MDQ4MTI1OTU.*_ga_L2VX25C2ZV*MTcwNjU1MzA3MC4xNy4wLjE3MDY1NTMwNzguMC4wLjA.</t>
  </si>
  <si>
    <t>06CBD6BF7C</t>
  </si>
  <si>
    <t>https://go.organixx.com/checkout-magnesium-7-b2go-pm?products=204:1&amp;_gl=1*1odbtz5*_gcl_au*MTM3MzE3MjI4NC4xNzA2NTUyOTUz*_ga*MTI5OTM1NjA0MS4xNzA2NTUyOTUz*_ga_L2VX25C2ZV*MTcwNjU1Mjk1Mi4xLjEuMTcwNjU1MzA2N</t>
  </si>
  <si>
    <t>9117A80352</t>
  </si>
  <si>
    <t>https://go.organixx.com/checkout-magnesium-7-b2go-pm?products=204:1&amp;_gl=1*176ovgh*_gcl_au*MjEyMjExNDYxOC4xNzA2NTUyMzkz*_ga*MTk3Njk1NjE2NC4xNzA2NTUyMzkz*_ga_L2VX25C2ZV*MTcwNjU1MjM5Mi4xLjEuMTcwNjU1MjQ2N</t>
  </si>
  <si>
    <t>C60DF34CC0</t>
  </si>
  <si>
    <t>https://go.organixx.com/checkout-collagens-pm?products=202:1&amp;_gl=1*nlav2t*_gcl_au*MTk0ODQzNjI1OS4xNzA2NTUwMDI4*_ga*MjA3MDMzNTY0NS4xNzA2NTUwMDI4*_ga_L2VX25C2ZV*MTcwNjU1MDAyOC4xLjAuMTcwNjU1MDE5Ny4wLjAuM</t>
  </si>
  <si>
    <t>80F3AB5D7E</t>
  </si>
  <si>
    <t>6ED9B40746</t>
  </si>
  <si>
    <t>760723D9D0</t>
  </si>
  <si>
    <t>6FA7407441</t>
  </si>
  <si>
    <t>Sallycampbell39@fake1.com</t>
  </si>
  <si>
    <t>528C77E154</t>
  </si>
  <si>
    <t>ED1581EC33</t>
  </si>
  <si>
    <t>https://go.organixx.com/checkout-magnesium-7-b2go-pm?products=204:1&amp;_gl=1*1gzqvw0*_gcl_au*ODM1NTg0NDY2LjE3MDQyNTMzNDQ.*_ga*MzI0Nzg3MDM1LjE3MDQyNTMzNDQ.*_ga_L2VX25C2ZV*MTcwNjU0ODAwNS4yLjEuMTcwNjU0ODQ4O</t>
  </si>
  <si>
    <t>C02425EFC8</t>
  </si>
  <si>
    <t>DD5EBEF2DA</t>
  </si>
  <si>
    <t>31AC9BD29D</t>
  </si>
  <si>
    <t>7E86F2C223</t>
  </si>
  <si>
    <t>https://go.organixx.com/checkout-collagens-pm?products=201:1&amp;_gl=1*94k8de*_gcl_au*OTYzNzI4NjkzLjE3MDY1NDY4NTA.*_ga*OTc3MzU2Mjg5LjE3MDY1NDY4NTA.*_ga_L2VX25C2ZV*MTcwNjU0Njg0OS4xLjAuMTcwNjU0NzE3My4wLjAuM</t>
  </si>
  <si>
    <t>83A1F6CA48</t>
  </si>
  <si>
    <t>7E8D8048A3</t>
  </si>
  <si>
    <t>C4BA1A0950</t>
  </si>
  <si>
    <t>https://go.organixx.com/checkout-collagens-pm?products=201:1&amp;_gl=1*popkjr*_gcl_au*OTQyMDAyOTgwLjE3MDY1NDU4NzY.*_ga*ODg3NDEyMjgyLjE3MDY1NDU4NzY.*_ga_L2VX25C2ZV*MTcwNjU0NTg3Ni4xLjEuMTcwNjU0NjE0NS4wLjAuM</t>
  </si>
  <si>
    <t>kaliemagic@fake1.com</t>
  </si>
  <si>
    <t>62F11AAA22</t>
  </si>
  <si>
    <t>https://go.organixx.com/checkout-collagens-pm?products=202:1&amp;_gl=1*wja7ul*_gcl_au*NDY0MDUxNTc1LjE3MDY1NDU4Mzg.*_ga*MTMzNDA0NDg1LjE3MDY1NDU4Mzg.*_ga_L2VX25C2ZV*MTcwNjU0NTgzNy4xLjEuMTcwNjU0NTk4NS4wLjAuM</t>
  </si>
  <si>
    <t>F695FD2883</t>
  </si>
  <si>
    <t>JanuaryGreen999@fake1.com</t>
  </si>
  <si>
    <t>99C7E59DA0</t>
  </si>
  <si>
    <t>panddblack@windstream.net</t>
  </si>
  <si>
    <t>39095E7962</t>
  </si>
  <si>
    <t>https://go.organixx.com/checkout-collagens-pm?products=201:1&amp;_gl=1*o4ki0t*_gcl_au*MTg3NDAwMDI1Ny4xNzAzNDI1NDUy*_ga*MTE2NDIzODY0NC4xNzAzNDI1NDUy*_ga_L2VX25C2ZV*MTcwNjU0NTE1Ny41LjEuMTcwNjU0NTM4Mi4wLjAuM</t>
  </si>
  <si>
    <t>D6365235AF</t>
  </si>
  <si>
    <t>Lilums.success@fake27.com</t>
  </si>
  <si>
    <t>016DF1AF22</t>
  </si>
  <si>
    <t>28675D0276</t>
  </si>
  <si>
    <t>https://go.organixx.com/checkout-magnesium-7-b2go-pm?products=204:1&amp;_gl=1*kbhe1r*_gcl_au*OTI1MTMzODc4LjE3MDU4OTIwNDk.*_ga*Mzg3NTE4NDI0LjE3MDU4OTIwNDk.*_ga_L2VX25C2ZV*MTcwNjU0NDM1NS40LjEuMTcwNjU0NDQ5OS</t>
  </si>
  <si>
    <t>hadangjekaj2008@fake4.com</t>
  </si>
  <si>
    <t>3A0A662469</t>
  </si>
  <si>
    <t>https://go.organixx.com/checkout-collagens-pm?products=201:1&amp;_gl=1*1mgjb6j*_gcl_au*Mzc4NjI1NzY5LjE3MDY1NDQyODk.*_ga*ODkyMjA4ODE5LjE3MDY1NDQyODk.*_ga_L2VX25C2ZV*MTcwNjU0NDI4OC4xLjAuMTcwNjU0NDM1Mi4wLjAu</t>
  </si>
  <si>
    <t>sandia@shaw.ca</t>
  </si>
  <si>
    <t>CD6F4B175F</t>
  </si>
  <si>
    <t>https://go.organixx.com/checkout-collagens-pm?products=202:1&amp;_gl=1*t2xys0*_gcl_au*MTczNDAzNjAwNy4xNzA2NTQ0MjUy*_ga*MTI5MTU2MTU4NS4xNzA2NTQ0MjUy*_ga_L2VX25C2ZV*MTcwNjU0NDI1Mi4xLjEuMTcwNjU0NDMzMS4wLjAuM</t>
  </si>
  <si>
    <t>smaile@fake12.com</t>
  </si>
  <si>
    <t>BCDAA8DF53</t>
  </si>
  <si>
    <t>https://go.organixx.com/checkout-collagens-pm?products=202:1&amp;_gl=1*1wyoztf*_gcl_au*MTU0NDczNzk2Mi4xNzA1MjQ2NTA0*_ga*MTg2MTM4NjYxNy4xNzA1MjQ2NTA0*_ga_L2VX25C2ZV*MTcwNjU0MzE5OC4xLjAuMTcwNjU0MzM2Mi4wLjAu</t>
  </si>
  <si>
    <t>BD96A6E7E0</t>
  </si>
  <si>
    <t>uher22@fake4.com</t>
  </si>
  <si>
    <t>DCD5A5430E</t>
  </si>
  <si>
    <t>https://go.organixx.com/checkout-collagens?products=202:1&amp;_gl=1*1n5vmaj*_gcl_au*MTk1Mzk3MzUxMy4xNzA2NTQxOTY0*_ga*MzY4NjcxNjk5LjE3MDY1NDE5NjQ.*_ga_L2VX25C2ZV*MTcwNjU0MTk2My4xLjEuMTcwNjU0MjQ1Mi4wLjAuMA.</t>
  </si>
  <si>
    <t>76384CC736</t>
  </si>
  <si>
    <t>CC66C668CA</t>
  </si>
  <si>
    <t>E19A3268C8</t>
  </si>
  <si>
    <t>https://go.organixx.com/checkout-collagens-pm?products=202:1&amp;_gl=1*1uiqp7o*_gcl_au*MjA4MDY3MDI5MC4xNzA2NTQwMTk5*_ga*MTg0MTgzODA2My4xNzA2NTQwMTk5*_ga_L2VX25C2ZV*MTcwNjU0MDE5OC4xLjAuMTcwNjU0MDMzMi4wLjAu</t>
  </si>
  <si>
    <t>9F1A6EC275</t>
  </si>
  <si>
    <t>5E7A72000F</t>
  </si>
  <si>
    <t>seawig@fake8.com</t>
  </si>
  <si>
    <t>F50BC4F461</t>
  </si>
  <si>
    <t>https://go.organixx.com/checkout-collagens-pm?products=201:1&amp;_gl=1*iix6yr*_gcl_au*MjQyOTQ3Mjc0LjE3MDY1Mzg0MzE.*_ga*MTk4MTIyODUyLjE3MDY1Mzg0MzE.*_ga_L2VX25C2ZV*MTcwNjUzODQzMS4xLjEuMTcwNjUzOTAzNC4wLjAuM</t>
  </si>
  <si>
    <t>30288811F7</t>
  </si>
  <si>
    <t>67D937C245</t>
  </si>
  <si>
    <t>lraineycpa@fake1.com</t>
  </si>
  <si>
    <t>7B75AA3027</t>
  </si>
  <si>
    <t>https://go.organixx.com/checkout-collagens?products=202:1&amp;_gl=1*1kfrbfz*_gcl_au*MTkyMTAyOTMyOC4xNzA2NTM3NTcz*_ga*NDE0NDIwMTczLjE3MDY1Mzc1NzM.*_ga_L2VX25C2ZV*MTcwNjUzNzU3Mi4xLjEuMTcwNjUzODAzNy4wLjAuMA.</t>
  </si>
  <si>
    <t>530C0FF486</t>
  </si>
  <si>
    <t>https://go.organixx.com/checkout-magnesium-7-b2go?products=204:1&amp;token=EC-0RL09890G24433244</t>
  </si>
  <si>
    <t>0370790F32</t>
  </si>
  <si>
    <t>77C4CB648E</t>
  </si>
  <si>
    <t>sylvianassif@fake.com</t>
  </si>
  <si>
    <t>DE681EB4B6</t>
  </si>
  <si>
    <t>https://go.organixx.com/checkout-collagens?products=202:1&amp;_gl=1*1sdb052*_gcl_au*MTc4ODQ2OTI4Mi4xNzA0NDY3MjQ2*_ga*MTUyNDg4ODI3OC4xNzA0NDY3MjQ2*_ga_L2VX25C2ZV*MTcwNjUzNDkxMC4yLjEuMTcwNjUzNTY1MS4wLjAuMA.</t>
  </si>
  <si>
    <t>F8A8CD9048</t>
  </si>
  <si>
    <t>AB85EA6EF4</t>
  </si>
  <si>
    <t>87A32234D3</t>
  </si>
  <si>
    <t>https://go.organixx.com/checkout-collagens-pm?products=202:1&amp;_gl=1*4nqqy5*_gcl_aw*R0NMLjE3MDM4NjA1NjYuQ2p3S0NBaUEtYm1zQmhBR0Vpd0FvYVFObXBQMFdUOUdaeTFpMWFfSmFFQ0w5aDBEZEY0akk2UHlKdWxBN1k5Q25mbnBqQzhEcl</t>
  </si>
  <si>
    <t>4B5DD9A295</t>
  </si>
  <si>
    <t>E759038A13</t>
  </si>
  <si>
    <t>531C1CCA86</t>
  </si>
  <si>
    <t>joanlundeen@fake1.com</t>
  </si>
  <si>
    <t>7917995A5F</t>
  </si>
  <si>
    <t>48801B4D98</t>
  </si>
  <si>
    <t>Glors.west@fake1.com</t>
  </si>
  <si>
    <t>2EF44F6845</t>
  </si>
  <si>
    <t>carolenickelson@hotmail.co.uk</t>
  </si>
  <si>
    <t>15BF0A946B</t>
  </si>
  <si>
    <t>https://go.organixx.com/checkout-collagens-pm?products=202:1&amp;_gl=1*j1q1pe*_gcl_au*MTE3ODA5ODYuMTcwNTc0NDg1Mg..*_ga*NDgxODY0NjA2LjE3MDU3NDQ4NTI.*_ga_L2VX25C2ZV*MTcwNjUyMDYxNS4xNS4wLjE3MDY1MjA2MjIuMC4wL</t>
  </si>
  <si>
    <t>mer60010@fake.com</t>
  </si>
  <si>
    <t>3FDEE8D63F</t>
  </si>
  <si>
    <t>orchardlady90@fake1.com</t>
  </si>
  <si>
    <t>29E53BF11E</t>
  </si>
  <si>
    <t>199E78B0AA</t>
  </si>
  <si>
    <t>kleejlee@fake16.com</t>
  </si>
  <si>
    <t>74537FBEED</t>
  </si>
  <si>
    <t>fhhazl1@fake1.com</t>
  </si>
  <si>
    <t>F28B0DEEF2</t>
  </si>
  <si>
    <t>ronsancartier@fake1.com</t>
  </si>
  <si>
    <t>AF0EC4643C</t>
  </si>
  <si>
    <t>hurdcynthia@fake16.com</t>
  </si>
  <si>
    <t>1864623D27</t>
  </si>
  <si>
    <t>megalismail@fake1.com</t>
  </si>
  <si>
    <t>D8558720A1</t>
  </si>
  <si>
    <t>F1F59C976A</t>
  </si>
  <si>
    <t>fredkathi@fake3.com</t>
  </si>
  <si>
    <t>E29549F389</t>
  </si>
  <si>
    <t>mthahayes@fake4.com</t>
  </si>
  <si>
    <t>71D9302C9C</t>
  </si>
  <si>
    <t>vickitaylor2@fake.com</t>
  </si>
  <si>
    <t>3E619F6BF5</t>
  </si>
  <si>
    <t>ddebmay@fake1.com</t>
  </si>
  <si>
    <t>59FD8876E9</t>
  </si>
  <si>
    <t>7FE585ED4F</t>
  </si>
  <si>
    <t>8252B11092</t>
  </si>
  <si>
    <t>memosinn@fake1.com</t>
  </si>
  <si>
    <t>F168A934E5</t>
  </si>
  <si>
    <t>FDD85EE94E</t>
  </si>
  <si>
    <t>loganwingett@fake1.com</t>
  </si>
  <si>
    <t>AB57879F91</t>
  </si>
  <si>
    <t>2A3DE747F4</t>
  </si>
  <si>
    <t>kaybost54@fake1.com</t>
  </si>
  <si>
    <t>E6733DE718</t>
  </si>
  <si>
    <t>kathydienhart@pm.me</t>
  </si>
  <si>
    <t>023F060775</t>
  </si>
  <si>
    <t>ladygee1410@fake1.com</t>
  </si>
  <si>
    <t>A2E289489F</t>
  </si>
  <si>
    <t>56C24B1E96</t>
  </si>
  <si>
    <t>blockcl@fake.com</t>
  </si>
  <si>
    <t>B551152D14</t>
  </si>
  <si>
    <t>markturkbuilders@fake1.com</t>
  </si>
  <si>
    <t>BB3517F04F</t>
  </si>
  <si>
    <t>ericjoy@rogers.com</t>
  </si>
  <si>
    <t>3199B0FAEC</t>
  </si>
  <si>
    <t>cshaffer1950@fake.com</t>
  </si>
  <si>
    <t>B7EBDFCC32</t>
  </si>
  <si>
    <t>aleuzinger9@fake23.com</t>
  </si>
  <si>
    <t>F4FA77E75C</t>
  </si>
  <si>
    <t>flynnf32@fake.com</t>
  </si>
  <si>
    <t>2F869AD1AE</t>
  </si>
  <si>
    <t>https://go.organixx.com/checkout-magnesium-7-free-bottle?products=88%3A1%3B76%3A1%3B77%3A1&amp;emailAddress=flynnf32%40yahoo.com</t>
  </si>
  <si>
    <t>Patti1717@fake3.com</t>
  </si>
  <si>
    <t>92EFB3C8A8</t>
  </si>
  <si>
    <t>ksneed1@fake20.com</t>
  </si>
  <si>
    <t>BC3AF2282F</t>
  </si>
  <si>
    <t>jasmine@pacificu.edu</t>
  </si>
  <si>
    <t>FB9FFD767D</t>
  </si>
  <si>
    <t>yoderivan@fake4.com</t>
  </si>
  <si>
    <t>A421D08861</t>
  </si>
  <si>
    <t>hballard563@fake1.com</t>
  </si>
  <si>
    <t>BA36B545DD</t>
  </si>
  <si>
    <t>https://go.organixx.com/checkout-magnesium-7-free-bottle?products=88%3A1%3B76%3A1%3B77%3A1&amp;emailAddress=hballard563%40gmail.com</t>
  </si>
  <si>
    <t>xtorres89@fake.com</t>
  </si>
  <si>
    <t>B8E6B19D43</t>
  </si>
  <si>
    <t>admin@portablast.com</t>
  </si>
  <si>
    <t>70CDD82E33</t>
  </si>
  <si>
    <t>mmwells91@fake1.com</t>
  </si>
  <si>
    <t>5616768D71</t>
  </si>
  <si>
    <t>https://go.organixx.com/checkout-magnesium-7-free-bottle?products=88%3A1%3B76%3A1%3B77%3A1&amp;emailAddress=mmwells91%40gmail.com</t>
  </si>
  <si>
    <t>ams051986@fake1.com</t>
  </si>
  <si>
    <t>6794D90056</t>
  </si>
  <si>
    <t>hcissna@fake.com</t>
  </si>
  <si>
    <t>1F71528F61</t>
  </si>
  <si>
    <t>taz1150@fake.com</t>
  </si>
  <si>
    <t>69410342BC</t>
  </si>
  <si>
    <t>ssenning@fake3.com</t>
  </si>
  <si>
    <t>5EE05785B0</t>
  </si>
  <si>
    <t>lahondle1@fake1.com</t>
  </si>
  <si>
    <t>A5E82EC86E</t>
  </si>
  <si>
    <t>dc22060@fake.com</t>
  </si>
  <si>
    <t>B936478D6F</t>
  </si>
  <si>
    <t>772C8426FB</t>
  </si>
  <si>
    <t>6B7057BBB1</t>
  </si>
  <si>
    <t>morriskylie95@fake1.com</t>
  </si>
  <si>
    <t>6A8EA76BC6</t>
  </si>
  <si>
    <t>rick.newcombe@fake1.com</t>
  </si>
  <si>
    <t>95B0D04274</t>
  </si>
  <si>
    <t>https://go.organixx.com/checkout-magnesium-7-b2go-pm-ca?products=255:1&amp;_gl=1*1yvjub6*_gcl_au*MTAzNzQyNjUxLjE3MDYzOTU1NzA.*_ga*NjQ5OTQ3NjgxLjE3MDYzOTU1NzA.*_ga_L2VX25C2ZV*MTcwNjM5NTU3MC4xLjEuMTcwNjM5NT</t>
  </si>
  <si>
    <t>jdpo1958@fake1.com</t>
  </si>
  <si>
    <t>8F8C4C5055</t>
  </si>
  <si>
    <t>B698A5D95E</t>
  </si>
  <si>
    <t>tim@advancedinc.net</t>
  </si>
  <si>
    <t>AF04D1C3E8</t>
  </si>
  <si>
    <t>https://go.organixx.com/checkout-magnesium-7-b2go?products=204:1&amp;_gl=1*hve7rh*_gcl_au*MjAwNTQ0NjcyMC4xNzA1ODEyNjYx*_ga*ODQ5NTI1MjQzLjE3MDU4MTI2NjE.*_ga_L2VX25C2ZV*MTcwNTgxMjY2MC4xLjAuMTcwNTgxMjY2MC4wL</t>
  </si>
  <si>
    <t>Robingregg123@fake1.com</t>
  </si>
  <si>
    <t>6E666572A5</t>
  </si>
  <si>
    <t>E783FCAE91</t>
  </si>
  <si>
    <t>hradix@tds.net</t>
  </si>
  <si>
    <t>73157634EC</t>
  </si>
  <si>
    <t>017C31829D</t>
  </si>
  <si>
    <t>velvee@optonline.net</t>
  </si>
  <si>
    <t>BF595B0DEA</t>
  </si>
  <si>
    <t>https://go.organixx.com/checkout-magnesium-7-b2go-pm?products=204:1&amp;_gl=1*iu50c4*_gcl_au*ODQ1MTAwMjgwLjE3MDYzNzkxNzI.*_ga*MjAyMzk3Njk1MS4xNzA2Mzc5MTcz*_ga_L2VX25C2ZV*MTcwNjM4OTg3NC4yLjEuMTcwNjM4OTk3Ni</t>
  </si>
  <si>
    <t>knl1@mail.com</t>
  </si>
  <si>
    <t>1BBA4A2FED</t>
  </si>
  <si>
    <t>BF458C9051</t>
  </si>
  <si>
    <t>jdou610@fake.com</t>
  </si>
  <si>
    <t>6D5BF0BBD2</t>
  </si>
  <si>
    <t>2C29777D67</t>
  </si>
  <si>
    <t>B76A7EA880</t>
  </si>
  <si>
    <t>9CD1A5D470</t>
  </si>
  <si>
    <t>0DB1EBCF01</t>
  </si>
  <si>
    <t>fladaw@fake3.com</t>
  </si>
  <si>
    <t>36727C728A</t>
  </si>
  <si>
    <t>https://go.organixx.com/checkout-magnesium-7-b2go-pm?products=204:1&amp;_gl=1*13liu62*_gcl_au*MTE3MTc0NzUzOS4xNzA2MzgzNjQ0*_ga_L2VX25C2ZV*MTcwNjM4MzYzOS4xLjEuMTcwNjM4MzY3OC4wLjAuMA..</t>
  </si>
  <si>
    <t>salameh4him@fake7.com</t>
  </si>
  <si>
    <t>E3779A3EF6</t>
  </si>
  <si>
    <t>https://go.organixx.com/checkout-magnesium-7-b2go-pm?products=204:1&amp;_gl=1*5ojj0y*_gcl_au*ODc1NDkwNjQ3LjE3MDYzODMwMTU.*_ga*NzE2NDY1MjY1LjE3MDYzODMwMTU.*_ga_L2VX25C2ZV*MTcwNjM4MzAxNC4xLjEuMTcwNjM4MzE3NC</t>
  </si>
  <si>
    <t>carenserrano@fake1.com</t>
  </si>
  <si>
    <t>B6A5FA8A40</t>
  </si>
  <si>
    <t>D154B13256</t>
  </si>
  <si>
    <t>EC52BA5F4A</t>
  </si>
  <si>
    <t>CF542F8B1D</t>
  </si>
  <si>
    <t>nikkiscoop@fake1.com</t>
  </si>
  <si>
    <t>5E5F545DEC</t>
  </si>
  <si>
    <t>liemar.ortet@fake1.com</t>
  </si>
  <si>
    <t>B54AD1BE32</t>
  </si>
  <si>
    <t>https://go.organixx.com/checkout-magnesium-7-b2go-pm?products=204:1&amp;_gl=1*158rgfd*_gcl_au*MTY5OTk3NTA2OC4xNzA2Mzc4MTIw*_ga*NDYzMjAxOTkxLjE3MDYzNzgxMjA.*_ga_L2VX25C2ZV*MTcwNjM3ODEyMC4xLjEuMTcwNjM3ODIzM</t>
  </si>
  <si>
    <t>3F4A4A3FEE</t>
  </si>
  <si>
    <t>https://go.organixx.com/checkout-magnesium-7-b2go-pm?products=204:1&amp;_gl=1*b4jj7t*_gcl_au*MTM0ODQ4OTc5Ny4xNzA0ODEyODg5*_ga*MTk3ODI4ODc2LjE3MDQ4MTI4ODk.*_ga_L2VX25C2ZV*MTcwNjM4MDQ0MC4zLjAuMTcwNjM4MDQ2Mi</t>
  </si>
  <si>
    <t>staleyjandr@hughes.net</t>
  </si>
  <si>
    <t>71F9062940</t>
  </si>
  <si>
    <t>Amboykins@fake1.com</t>
  </si>
  <si>
    <t>96629E900E</t>
  </si>
  <si>
    <t>sarikamuresan@fake3.com</t>
  </si>
  <si>
    <t>443F2F068A</t>
  </si>
  <si>
    <t>https://go.organixx.com/checkout-magnesium-7-b2go-pm?products=204:1&amp;_gl=1*rs3uga*_gcl_au*NTA5MjQ5MjU2LjE3MDYzNzkzNDQ.*_ga*MjI0MzEyOTYzLjE3MDYzNzkzNDQ.*_ga_L2VX25C2ZV*MTcwNjM3OTM0My4xLjAuMTcwNjM3OTM4My</t>
  </si>
  <si>
    <t>jamaugans@fake3.com</t>
  </si>
  <si>
    <t>62210946C6</t>
  </si>
  <si>
    <t>julowie@fake3.com</t>
  </si>
  <si>
    <t>4640E515CD</t>
  </si>
  <si>
    <t>https://go.organixx.com/checkout-magnesium-7-b2go-pm?products=204:1&amp;_gl=1*1buke6n*_ga_L2VX25C2ZV*MTcwNjM3ODE5My4xLjAuMTcwNjM3ODI2Mi4wLjAuMA..</t>
  </si>
  <si>
    <t>bealsy101@fake1.com</t>
  </si>
  <si>
    <t>354619D83B</t>
  </si>
  <si>
    <t>karenmiller711@fake1.com</t>
  </si>
  <si>
    <t>523F5DB11D</t>
  </si>
  <si>
    <t>tcwalter@hutchtel.net</t>
  </si>
  <si>
    <t>B5AAE91335</t>
  </si>
  <si>
    <t>https://go.organixx.com/checkout-magnesium-7-b2go-pm?products=204:1&amp;_gl=1*139pf8y*_gcl_au*MTA3MTYxOTI2Ny4xNzA2Mzc2ODE0*_ga_L2VX25C2ZV*MTcwNjM3NjgwOS4xLjEuMTcwNjM3NzIyOC4wLjAuMA..</t>
  </si>
  <si>
    <t>hawkins5371@fake1.com</t>
  </si>
  <si>
    <t>98D17D9452</t>
  </si>
  <si>
    <t>MaddieMay1116@fake1.com</t>
  </si>
  <si>
    <t>D345328C6E</t>
  </si>
  <si>
    <t>34FEAE1EB6</t>
  </si>
  <si>
    <t>larkowski2@fake1.com</t>
  </si>
  <si>
    <t>3970F94BD6</t>
  </si>
  <si>
    <t>https://go.organixx.com/checkout-magnesium-7-b2go-pm?products=204:1&amp;_gl=1*1146d5i*_gcl_au*MTc0OTA5NTQzMy4xNzA2MzcxNzA5*_ga*MTgzODc1NDI2OS4xNzA2MzcxNzA5*_ga_L2VX25C2ZV*MTcwNjM3MTcwOS4xLjEuMTcwNjM3MTg1O</t>
  </si>
  <si>
    <t>jidsmith3@myfairpoint.net</t>
  </si>
  <si>
    <t>9617E7E56E</t>
  </si>
  <si>
    <t>davewu922@fake1.com</t>
  </si>
  <si>
    <t>CE9F72279C</t>
  </si>
  <si>
    <t>redlinejim@fake1.com</t>
  </si>
  <si>
    <t>DC0AB0F7E7</t>
  </si>
  <si>
    <t>helthymyn@fake3.com</t>
  </si>
  <si>
    <t>CE325FD076</t>
  </si>
  <si>
    <t>https://go.organixx.com/checkout-magnesium-7-free-bottle-af?products=88%3A1%3B76%3A1%3B77%3A1&amp;emailAddress=helthymyn%40aol.com</t>
  </si>
  <si>
    <t>jo@ridetuff.com</t>
  </si>
  <si>
    <t>FA439756DF</t>
  </si>
  <si>
    <t>https://go.organixx.com/checkout-magnesium-7-b2go-pm?products=204:1&amp;_gl=1*14ybae*_gcl_au*MTI1Nzg4MzQxNS4xNzA2MjcyMTgx*_ga*MTUwNjIxNzU4Ni4xNzA2MjcyMTgx*_ga_L2VX25C2ZV*MTcwNjM2NTM3OS4yLjEuMTcwNjM2NTQ4Ni</t>
  </si>
  <si>
    <t>26195045A5</t>
  </si>
  <si>
    <t>jeninalaska@fake4.com</t>
  </si>
  <si>
    <t>803D6BBBF3</t>
  </si>
  <si>
    <t>terri.lubbers@fake8.com</t>
  </si>
  <si>
    <t>9124BCDF1A</t>
  </si>
  <si>
    <t>9F72080D7E</t>
  </si>
  <si>
    <t>acerecovery15@fake1.com</t>
  </si>
  <si>
    <t>177FFCBAB0</t>
  </si>
  <si>
    <t>A8F353220A</t>
  </si>
  <si>
    <t>MJCaliban@fake3.com</t>
  </si>
  <si>
    <t>9F6A096BBC</t>
  </si>
  <si>
    <t>pipperoo1@fake.com</t>
  </si>
  <si>
    <t>553756492D</t>
  </si>
  <si>
    <t>https://go.organixx.com/checkout-magnesium-7-b2go-pm?products=204:1&amp;_gl=1*x6pt00*_gcl_au*MTI1NTYwMzIwLjE3MDYzNDU0MTM.*_ga*MTY2NTg5NTYyMC4xNzA2MzQ1NDEz*_ga_L2VX25C2ZV*MTcwNjM0NTQxMi4xLjEuMTcwNjM0NjczNi</t>
  </si>
  <si>
    <t>markh.mhg@fake1.com</t>
  </si>
  <si>
    <t>B4C2962730</t>
  </si>
  <si>
    <t>lisadidun@fake1.com</t>
  </si>
  <si>
    <t>F0FAA8D74B</t>
  </si>
  <si>
    <t>one4thright@fake1.com</t>
  </si>
  <si>
    <t>D27D5ACC3F</t>
  </si>
  <si>
    <t>lardouglass@fake1.com</t>
  </si>
  <si>
    <t>40CDCAA629</t>
  </si>
  <si>
    <t>A8C0C97DFB</t>
  </si>
  <si>
    <t>cheryl.mckey@fake18.com</t>
  </si>
  <si>
    <t>7EA465D19A</t>
  </si>
  <si>
    <t>https://go.organixx.com/checkout-collagens?products=201:1&amp;_gl=1*1l53vgd*_gcl_au*ODQwNTYxMDQ3LjE3MDY1MTE4MjQ.*_ga*MjAyMTY3OTkzOS4xNzA2NTExODI0*_ga_L2VX25C2ZV*MTcwNjUxMTgyMy4xLjEuMTcwNjUxMjA2Mi4wLjAuMA.</t>
  </si>
  <si>
    <t>whateveris2b@fake1.com</t>
  </si>
  <si>
    <t>5995C08A3B</t>
  </si>
  <si>
    <t>https://go.organixx.com/checkout-collagens-pm?products=202:1&amp;_gl=1*xzyzft*_gcl_au*ODAyNTM1NTcxLjE3MDY1MTA2NTQ.*_ga*MTExMjIwMjMzOS4xNzA2NTEwNjU0*_ga_L2VX25C2ZV*MTcwNjUxMDY1NC4xLjEuMTcwNjUxMTAzNy4wLjAuM</t>
  </si>
  <si>
    <t>B30A2AB6AA</t>
  </si>
  <si>
    <t>8F57B507C5</t>
  </si>
  <si>
    <t>32B2146A98</t>
  </si>
  <si>
    <t>5B5EC2498E</t>
  </si>
  <si>
    <t>https://go.organixx.com/checkout-magnesium-7-b2go-pm?products=204%3A1&amp;_gl=1%2Ag1p50c%2A_gcl_au%2AMTMyMjAzMDEyNS4xNzA0NTYyNDEw%2A_ga%2ANjgxNzAzNjY5LjE3MDQ1NjI0MTA.%2A_ga_L2VX25C2ZV%2AMTcwNjUwNTMyMy4yLj</t>
  </si>
  <si>
    <t>BA3C00EF5D</t>
  </si>
  <si>
    <t>https://go.organixx.com/checkout-collagens-pm?products=202:1&amp;_gl=1*1qz5b7x*_gcl_au*MzQ2NzY0MTU1LjE3MDY1MDE2MTc.*_ga*NDk3NjgyMjAuMTcwNjUwMTYxNw..*_ga_L2VX25C2ZV*MTcwNjUwMTYxNi4xLjEuMTcwNjUwMzcxNi4wLjAu</t>
  </si>
  <si>
    <t>E6AB8CE999</t>
  </si>
  <si>
    <t>3A2C322D41</t>
  </si>
  <si>
    <t>FDC2C37619</t>
  </si>
  <si>
    <t>4FDC87D859</t>
  </si>
  <si>
    <t>08AE5146C2</t>
  </si>
  <si>
    <t>CD4B020C31</t>
  </si>
  <si>
    <t>https://go.organixx.com/checkout-magnesium-7-b2go-pm?products=204:1&amp;_gl=1*ixrusn*_gcl_au*MTc1NTA1MzE5MC4xNzAzODU1ODM2*_ga*MzMzMjY1MzI1LjE3MDM4NTU4MzY.*_ga_L2VX25C2ZV*MTcwNjQ5OTIwOS4yLjEuMTcwNjQ5OTQ0Ni</t>
  </si>
  <si>
    <t>FC085AF4AC</t>
  </si>
  <si>
    <t>https://go.organixx.com/checkout-collagens-pm?products=201:1&amp;_gl=1*ib5lx5*_gcl_au*NTkzNTA1OTMxLjE3MDY0OTUzOTM.*_ga*MjAwMTgzNTMyMC4xNzA2NDk1NDc4*_ga_L2VX25C2ZV*MTcwNjQ5NTQ3OC4xLjEuMTcwNjQ5NTgwMi4wLjAuM</t>
  </si>
  <si>
    <t>https://go.organixx.com/checkout-collagens-pm?products=201:1&amp;_gl=1*1artoa8*_gcl_au*NTkzNTA1OTMxLjE3MDY0OTUzOTM.*_ga_L2VX25C2ZV*MTcwNjQ5NTM4OS4xLjAuMTcwNjQ5NTQ0Ni4wLjAuMA..</t>
  </si>
  <si>
    <t>D82F6853E3</t>
  </si>
  <si>
    <t>590B8782C5</t>
  </si>
  <si>
    <t>BDFEF3AA4E</t>
  </si>
  <si>
    <t>jamie208@fake4.com</t>
  </si>
  <si>
    <t>46EF340881</t>
  </si>
  <si>
    <t>https://go.organixx.com/checkout-collagens-pm?products=201:1&amp;_gl=1*1n8j4ul*_ga_L2VX25C2ZV*MTcwNjQ5MzQyOS4xLjEuMTcwNjQ5MzcwMS4wLjAuMA..</t>
  </si>
  <si>
    <t>CA48BA3B35</t>
  </si>
  <si>
    <t>3F1623A945</t>
  </si>
  <si>
    <t>4D0A238170</t>
  </si>
  <si>
    <t>003906CE92</t>
  </si>
  <si>
    <t>https://go.organixx.com/checkout-magnesium-7-b2go-pm?products=204:1&amp;_gl=1*1qdt2wg*_gcl_au*MTc2MDAyMjYxMC4xNzA2NDkyNTE2*_ga*MTA2NTM4NDY2Ni4xNzA2NDkyNTE2*_ga_L2VX25C2ZV*MTcwNjQ5MjUxNi4xLjEuMTcwNjQ5MjY1M</t>
  </si>
  <si>
    <t>DA8A02BE15</t>
  </si>
  <si>
    <t>FC518C32EB</t>
  </si>
  <si>
    <t>A4B51178F2</t>
  </si>
  <si>
    <t>https://go.organixx.com/checkout-collagens-pm?products=201:1&amp;_gl=1*uz060u*_gcl_au*MTM1NzY5NDMxMy4xNzA2NDkxNzE0*_ga_L2VX25C2ZV*MTcwNjQ5MTcwNy4xLjEuMTcwNjQ5MjIyMi4wLjAuMA..</t>
  </si>
  <si>
    <t>dpolydys@fake1.com</t>
  </si>
  <si>
    <t>5ADE53E95B</t>
  </si>
  <si>
    <t>4AF1D6B42B</t>
  </si>
  <si>
    <t>rlguyer@lobbyschool.com</t>
  </si>
  <si>
    <t>B5B3997CD0</t>
  </si>
  <si>
    <t>https://go.organixx.com/checkout-collagens?products=201:1&amp;_gl=1*1faz9ri*_gcl_au*MTMyNTA4OTI0NC4xNzA2NDg3MTg2*_ga*MTM3MDI3OTk1Mi4xNzA2NDg3MTg2*_ga_L2VX25C2ZV*MTcwNjQ5MDQ5OS4yLjEuMTcwNjQ5MDg4My4wLjAuMA.</t>
  </si>
  <si>
    <t>0706natalie@fake1.com</t>
  </si>
  <si>
    <t>63DD80C2C7</t>
  </si>
  <si>
    <t>https://go.organixx.com/checkout-collagens-pm?products=201:1&amp;_gl=1*1wlv6om*_gcl_au*MTE0OTU4NTMwMy4xNzA1NzQzODYz*_ga*OTIzNzYzMjYxLjE3MDU3NDM4NjM.*_ga_L2VX25C2ZV*MTcwNjQ5MTIwNy42LjAuMTcwNjQ5MTIzNS4wLjAu</t>
  </si>
  <si>
    <t>2F29D15C93</t>
  </si>
  <si>
    <t>kaitlin75_7@fake4.com</t>
  </si>
  <si>
    <t>EE9DDDBEF1</t>
  </si>
  <si>
    <t>https://go.organixx.com/checkout-collagens-pm?products=201:1&amp;_gl=1*1t0dy5b*_gcl_au*MjczMzcyNTY2LjE3MDY0ODgzMzc.*_ga*NDc0MTYyMjkzLjE3MDY0ODgzMzc.*_ga_L2VX25C2ZV*MTcwNjQ4ODMzNi4xLjEuMTcwNjQ4OTE3NC4wLjAu</t>
  </si>
  <si>
    <t>4B41C0656A</t>
  </si>
  <si>
    <t>FB7CBD14EA</t>
  </si>
  <si>
    <t>mbw1249@fake1.com</t>
  </si>
  <si>
    <t>8FA22CAE49</t>
  </si>
  <si>
    <t>https://go.organixx.com/checkout-collagens?products=202:1&amp;_gl=1*f3e524*_gcl_au*NDU3MDIyOTI3LjE3MDY0ODc1MzQ.*_ga*MzMwNTc5NDU4LjE3MDY0ODc1MzQ.*_ga_L2VX25C2ZV*MTcwNjQ4NzUzNC4xLjEuMTcwNjQ4ODI4Ny4wLjAuMA..</t>
  </si>
  <si>
    <t>0AB183E13F</t>
  </si>
  <si>
    <t>D9F1E8B1D5</t>
  </si>
  <si>
    <t>me.summer.io@fake1.com</t>
  </si>
  <si>
    <t>3B1B2070F5</t>
  </si>
  <si>
    <t>F4BF743016</t>
  </si>
  <si>
    <t>F173BBBC9F</t>
  </si>
  <si>
    <t>6F07E55265</t>
  </si>
  <si>
    <t>klandrie93@fake1.com</t>
  </si>
  <si>
    <t>3CF3A9C415</t>
  </si>
  <si>
    <t>https://go.organixx.com/checkout-collagens-pm?products=202:1&amp;_gl=1*xxq42h*_gcl_au*Mzg1MzkzNzA0LjE3MDE2MDk0OTA.*_ga*MTAzNDYwNDcxMi4xNzAxNjA5NDkx*_ga_L2VX25C2ZV*MTcwNjQ4NjMyOC4zLjEuMTcwNjQ4NjQ1OC4wLjAuM</t>
  </si>
  <si>
    <t>7973F0A73C</t>
  </si>
  <si>
    <t>B4E4DA98A8</t>
  </si>
  <si>
    <t>bjanuszka1@fake2.com</t>
  </si>
  <si>
    <t>59AD5C9317</t>
  </si>
  <si>
    <t>https://go.organixx.com/checkout-collagens?products=202:1&amp;_gl=1*h8w9tv*_gcl_au*OTI1MzkzOTQ2LjE3MDY0ODQwMTc.*_ga*MjEyOTAzMTgwOC4xNzA2NDg0MDE3*_ga_L2VX25C2ZV*MTcwNjQ4NDAxNi4xLjEuMTcwNjQ4NDE5NS4wLjAuMA..</t>
  </si>
  <si>
    <t>tina@firstcapitalleasing.ca</t>
  </si>
  <si>
    <t>AB96629151</t>
  </si>
  <si>
    <t>https://go.organixx.com/checkout-collagens-pm?products=203:1&amp;_gl=1*1umo7km*_gcl_au*MTE1MDMxNzgzMC4xNzA2NDg0MTU3*_ga*OTE5Njk4OTM4LjE3MDY0ODQxNTc.*_ga_L2VX25C2ZV*MTcwNjQ4NDE1Ni4xLjAuMTcwNjQ4NDMwNy4wLjAu</t>
  </si>
  <si>
    <t>A892D4CE1A</t>
  </si>
  <si>
    <t>https://go.organixx.com/checkout-collagens-pm?products=201:1&amp;_gl=1*ut0401*_gcl_au*MTI3MzI4ODQ0OS4xNzA2NDg0MDIx*_ga*MjI0MDQ3OTA4LjE3MDY0ODQwMjE.*_ga_L2VX25C2ZV*MTcwNjQ4NDAyMC4xLjEuMTcwNjQ4NDIwMi4wLjAuM</t>
  </si>
  <si>
    <t>yesi_a@fake4.com</t>
  </si>
  <si>
    <t>67144004CB</t>
  </si>
  <si>
    <t>5EEFA39E7C</t>
  </si>
  <si>
    <t>evsganga@fake5.com</t>
  </si>
  <si>
    <t>07BB42707B</t>
  </si>
  <si>
    <t>C1E006982A</t>
  </si>
  <si>
    <t>91880E4D9C</t>
  </si>
  <si>
    <t>32D8D95233</t>
  </si>
  <si>
    <t>karolina0346@fake4.com</t>
  </si>
  <si>
    <t>96B2CAE5E3</t>
  </si>
  <si>
    <t>https://go.organixx.com/checkout-collagens-pm?products=202:1&amp;_gl=1*13nehz5*_ga_L2VX25C2ZV*MTcwNjQ4MDEzMi4xLjAuMTcwNjQ4MTQ2MS4wLjAuMA..</t>
  </si>
  <si>
    <t>87680312F6</t>
  </si>
  <si>
    <t>2944C2DC43</t>
  </si>
  <si>
    <t>nekabay@fake1.com</t>
  </si>
  <si>
    <t>5F30DF0638</t>
  </si>
  <si>
    <t>2CB91BCF8B</t>
  </si>
  <si>
    <t>https://go.organixx.com/checkout-magnesium-7-b2go-pm?products=204:1&amp;_gl=1*1clzplk*_gcl_au*MTQ3MTAxNTA5Ny4xNzA2NDgwMjE0*_ga*Mzg3MjY4NDEzLjE3MDY0ODAyMTQ.*_ga_L2VX25C2ZV*MTcwNjQ4MDIxMy4xLjEuMTcwNjQ4MDMwN</t>
  </si>
  <si>
    <t>stephaniewilkin@fake18.com</t>
  </si>
  <si>
    <t>195C9555BD</t>
  </si>
  <si>
    <t>3C97F36720</t>
  </si>
  <si>
    <t>suzan@alaskacapital.fund</t>
  </si>
  <si>
    <t>8FECA74302</t>
  </si>
  <si>
    <t>https://go.organixx.com/checkout-collagens?products=202:1&amp;_gl=1*19ptsry*_gcl_au*NTk2MTEyODUyLjE3MDY0Nzg3NDI.*_ga*NTAxNDAwMjYyLjE3MDY0Nzg3NDI.*_ga_L2VX25C2ZV*MTcwNjQ3ODc0Mi4xLjEuMTcwNjQ3ODk0Ny4wLjAuMA.</t>
  </si>
  <si>
    <t>C295E2D911</t>
  </si>
  <si>
    <t>ACA56A8DD8</t>
  </si>
  <si>
    <t>BF00C55334</t>
  </si>
  <si>
    <t>855283E3B7</t>
  </si>
  <si>
    <t>A0C9B0AE85</t>
  </si>
  <si>
    <t>A0F77FD1B0</t>
  </si>
  <si>
    <t>nlcain246@fake3.com</t>
  </si>
  <si>
    <t>72E42B6E15</t>
  </si>
  <si>
    <t>marilynabernathy@fake14.com</t>
  </si>
  <si>
    <t>242154F292</t>
  </si>
  <si>
    <t>https://go.organixx.com/checkout-collagens?products=203:1&amp;_gl=1*1kv5fq4*_gcl_au*ODMwMzY1NTkwLjE3MDY0NzIzNTU.*_ga*MTE5OTk1Mjk4OC4xNzA2NDcyMzU1*_ga_L2VX25C2ZV*MTcwNjQ3MjM1NC4xLjEuMTcwNjQ3MzQzNS4wLjAuMA.</t>
  </si>
  <si>
    <t>E787C83B1C</t>
  </si>
  <si>
    <t>susancoen@hotmail.co.uk</t>
  </si>
  <si>
    <t>4F68C8ABB8</t>
  </si>
  <si>
    <t>864784A31A</t>
  </si>
  <si>
    <t>A46ED877F6</t>
  </si>
  <si>
    <t>942A23F7D4</t>
  </si>
  <si>
    <t>FAE461669F</t>
  </si>
  <si>
    <t>F4BC4012A7</t>
  </si>
  <si>
    <t>https://go.organixx.com/checkout-collagens-pm?products=201:1&amp;_gl=1*lurv37*_gcl_au*MTYwNDk1ODI3Ni4xNzAzMjg5MDIy*_ga*MTQ2NjQzNzYyNi4xNzAzMjg5MDIy*_ga_L2VX25C2ZV*MTcwNjQ3MTQyNy4yMS4xLjE3MDY0NzE1NjIuMC4wL</t>
  </si>
  <si>
    <t>A9EA5CB7E0</t>
  </si>
  <si>
    <t>https://go.organixx.com/checkout-magnesium-7-b2go-pm?products=204:1&amp;_gl=1*1puon3g*_gcl_au*MTI2MTQ0NDcyOC4xNzA2MzY4NjYz*_ga*NTY0ODc5NzY0LjE3MDYzNjg2NjM.*_ga_L2VX25C2ZV*MTcwNjQ3MTM5Ni41LjAuMTcwNjQ3MTM5N</t>
  </si>
  <si>
    <t>FB58D82492</t>
  </si>
  <si>
    <t>https://go.organixx.com/checkout-magnesium-7-b2go-pm?products=204:1&amp;_gl=1*12wq5ud*_gcl_au*MTcwMDU4OTk3My4xNzA2NDcwODE5*_ga*NDAxNzI1NjY0LjE3MDY0NzA4MTk.*_ga_L2VX25C2ZV*MTcwNjQ3MDgxOC4xLjEuMTcwNjQ3MDg1N</t>
  </si>
  <si>
    <t>89AF7D3E4D</t>
  </si>
  <si>
    <t>wallingcj@fake.com</t>
  </si>
  <si>
    <t>0C9FB04C30</t>
  </si>
  <si>
    <t>coridanela@fake1.com</t>
  </si>
  <si>
    <t>3E8F8296C3</t>
  </si>
  <si>
    <t>https://go.organixx.com/checkout-collagens-pm?products=201:1&amp;_gl=1*1pasdc4*_gcl_au*MTQ3NzEwNzkzMS4xNzA2NDY1MTQy*_ga*MTI1ODk3NTM1Mi4xNzA2NDY1MTQy*_ga_L2VX25C2ZV*MTcwNjQ2OTM3Mi4yLjAuMTcwNjQ2OTYzOS4wLjAu</t>
  </si>
  <si>
    <t>4533122AC6</t>
  </si>
  <si>
    <t>EADC9FE8B3</t>
  </si>
  <si>
    <t>lindamcperry596@fake1.com</t>
  </si>
  <si>
    <t>6448C142D2</t>
  </si>
  <si>
    <t>janalynehansen@fake4.com</t>
  </si>
  <si>
    <t>663919E772</t>
  </si>
  <si>
    <t>marcia-ann@fake4.com</t>
  </si>
  <si>
    <t>99765580F5</t>
  </si>
  <si>
    <t>https://go.organixx.com/checkout-collagens-pm?products=202:1&amp;_gl=1*1ipy9b8*_gcl_au*NzgwNzY5OTQ3LjE3MDY0NjcwMjM.*_ga*NTg0NTY4MDAzLjE3MDY0NjcwMjM.*_ga_L2VX25C2ZV*MTcwNjQ2NzAyMy4xLjEuMTcwNjQ2ODIxMi4wLjAu</t>
  </si>
  <si>
    <t>EC9FD34DB7</t>
  </si>
  <si>
    <t>kcorbell1@vtc.net</t>
  </si>
  <si>
    <t>20C6F96992</t>
  </si>
  <si>
    <t>0F5A9AB3DB</t>
  </si>
  <si>
    <t>FAD1177738</t>
  </si>
  <si>
    <t>2312818FB3</t>
  </si>
  <si>
    <t>51A5E4C404</t>
  </si>
  <si>
    <t>A4454D6E6B</t>
  </si>
  <si>
    <t>https://go.organixx.com/checkout-collagens-pm?products=202:1&amp;_gl=1*1p5qmzk*_ga_L2VX25C2ZV*MTcwNjQ2NjIwNy4xLjEuMTcwNjQ2NjMxMS4wLjAuMA..</t>
  </si>
  <si>
    <t>taylorj1951@fake.com</t>
  </si>
  <si>
    <t>98086DA9D7</t>
  </si>
  <si>
    <t>https://go.organixx.com/checkout-collagens?products=201:1&amp;_gl=1*q8bbov*_gcl_au*NTYzMzY4MzI2LjE3MDY0NjYxMDU.*_ga*MzgwMjM1MDY2LjE3MDY0NjYxMDU.*_ga_L2VX25C2ZV*MTcwNjQ2NjEwNC4xLjEuMTcwNjQ2NjE1OC4wLjAuMA..</t>
  </si>
  <si>
    <t>4F6D8F8703</t>
  </si>
  <si>
    <t>marksu722@fake1.com</t>
  </si>
  <si>
    <t>6777065D3D</t>
  </si>
  <si>
    <t>https://go.organixx.com/checkout-collagens-pm?products=202:1&amp;_gl=1*nlwozk*_gcl_au*MTEwMjI1NjA0Ny4xNzA2NDY1MjAz*_ga*MTQ3NDA2MDM1Ny4xNzA2NDY1MjAz*_ga_L2VX25C2ZV*MTcwNjQ2NTIwMi4xLjEuMTcwNjQ2NTUzNi4wLjAuM</t>
  </si>
  <si>
    <t>E11446FD40</t>
  </si>
  <si>
    <t>899AA63520</t>
  </si>
  <si>
    <t>017ED57C69</t>
  </si>
  <si>
    <t>2C301D262C</t>
  </si>
  <si>
    <t>5F5BD3D6ED</t>
  </si>
  <si>
    <t>https://go.organixx.com/checkout-collagens-pm?products=202:1&amp;_gl=1*1wu0wsk*_gcl_au*MTM1OTgwMjg2LjE3MDYyNzQ3ODk.*_ga*MjAzODQxMTg3NC4xNzA2Mjc0Nzg5*_ga_L2VX25C2ZV*MTcwNjQ2NDA5MS4yLjAuMTcwNjQ2NDE4OS4wLjAu</t>
  </si>
  <si>
    <t>77CEB4C028</t>
  </si>
  <si>
    <t>D91023D9A5</t>
  </si>
  <si>
    <t>447804237D</t>
  </si>
  <si>
    <t>24ABDAA5ED</t>
  </si>
  <si>
    <t>5A405C9B0A</t>
  </si>
  <si>
    <t>jwbrf20@fake28.com</t>
  </si>
  <si>
    <t>A50D81D983</t>
  </si>
  <si>
    <t>https://go.organixx.com/checkout-collagens-pm?products=201:1&amp;_gl=1*w1sqkg*_gcl_au*NTQzMTQ2MTcyLjE3MDY0NjI2ODY.*_ga*MTkwMzY0MzAzMC4xNzA2NDYyNjg2*_ga_L2VX25C2ZV*MTcwNjQ2MjY4NS4xLjEuMTcwNjQ2MzAzOC4wLjAuM</t>
  </si>
  <si>
    <t>8641E7186F</t>
  </si>
  <si>
    <t>77116E2DE3</t>
  </si>
  <si>
    <t>A9AD78C315</t>
  </si>
  <si>
    <t>B53F30F430</t>
  </si>
  <si>
    <t>2C49F38792</t>
  </si>
  <si>
    <t>98B4DBD1C6</t>
  </si>
  <si>
    <t>https://go.organixx.com/checkout-collagens-pm?products=201:1&amp;_gl=1*1wcf54v*_gcl_au*MzQyOTM0NzE1LjE3MDY0NjE5NDY.*_ga*MjA2MDExODcxLjE3MDY0NjE5NDY.*_ga_L2VX25C2ZV*MTcwNjQ2MTk0Ni4xLjEuMTcwNjQ2MjA0MS4wLjAu</t>
  </si>
  <si>
    <t>3678591F2D</t>
  </si>
  <si>
    <t>https://go.organixx.com/checkout-magnesium-7-b2go-pm?products=204:1&amp;_gl=1*sh71qd*_gcl_au*MTEzMjMyOTUxNS4xNzA2NDYxMTEy*_ga*NDgyNTkwNTUuMTcwNjQ2MTExMg..*_ga_L2VX25C2ZV*MTcwNjQ2MTExMi4xLjEuMTcwNjQ2MTYzNy</t>
  </si>
  <si>
    <t>lz_moriarty@yahoo.ca</t>
  </si>
  <si>
    <t>2376536C2E</t>
  </si>
  <si>
    <t>https://go.organixx.com/checkout-collagens-pm?products=202:1&amp;_gl=1*jnhfch*_gcl_au*MTExNDQ3OTU5NS4xNzA2NDU5ODQ0*_ga*MTQ0NjkzMDU1MC4xNzA2NDU5ODQ0*_ga_L2VX25C2ZV*MTcwNjQ1OTg0My4xLjAuMTcwNjQ2MDU4OC4wLjAuM</t>
  </si>
  <si>
    <t>05EEC59154</t>
  </si>
  <si>
    <t>48B0E5B416</t>
  </si>
  <si>
    <t>annebsquier@fake1.com</t>
  </si>
  <si>
    <t>875B9B6D55</t>
  </si>
  <si>
    <t>https://go.organixx.com/checkout-collagens?products=202:1&amp;_gl=1*4nqhxo*_gcl_au*NTc3MTkxODI0LjE3MDY0NTgxNTY.*_ga*MTg4OTQ4MTMzNC4xNzA2NDU4MTU2*_ga_L2VX25C2ZV*MTcwNjQ1ODE1Ni4xLjEuMTcwNjQ1OTI1Ni4wLjAuMA..</t>
  </si>
  <si>
    <t>8DED165C13</t>
  </si>
  <si>
    <t>https://go.organixx.com/checkout-magnesium-7-b2go-pm-ca?products=255:1&amp;_gl=1*e86zoi*_gcl_au*MTAwMzM1NDk0OC4xNzA2NDU5ODg5*_ga*MTU2NjMwMTk2Ny4xNzA2NDU5ODg5*_ga_L2VX25C2ZV*MTcwNjQ1OTg4OS4xLjEuMTcwNjQ2MDE</t>
  </si>
  <si>
    <t>elizapadero@fake3.com</t>
  </si>
  <si>
    <t>0BBBF357F5</t>
  </si>
  <si>
    <t>https://go.organixx.com/checkout-collagens-pm?products=201:1&amp;_gl=1*1d44zpy*_gcl_au*MjA2ODA0NTU5Mi4xNzA2NDU5NDUy*_ga*NDMyMjg2MzUxLjE3MDY0NTk0NTI.*_ga_L2VX25C2ZV*MTcwNjQ1OTQ1Mi4xLjEuMTcwNjQ1OTgxOC4wLjAu</t>
  </si>
  <si>
    <t>D5AF9D7D1F</t>
  </si>
  <si>
    <t>Bamc831@fake3.com</t>
  </si>
  <si>
    <t>604A35E1FE</t>
  </si>
  <si>
    <t>https://go.organixx.com/checkout-collagens?products=202:1&amp;_gl=1*1vzt3vk*_gcl_au*MTkxMDgxMTgyNC4xNzA2NDU5MDA1*_ga*MTYxOTY2OTE1MS4xNzA2NDU5MDA1*_ga_L2VX25C2ZV*MTcwNjQ1OTAwNS4xLjEuMTcwNjQ1OTQ4My4wLjAuMA.</t>
  </si>
  <si>
    <t>B98A04DBAC</t>
  </si>
  <si>
    <t>alisonnhenderson@fake1.com</t>
  </si>
  <si>
    <t>2EC8E0A563</t>
  </si>
  <si>
    <t>https://go.organixx.com/checkout-collagens-pm?products=202:1&amp;_gl=1*1gq3cad*_gcl_au*OTY4NDcwMjI0LjE3MDY0NTkyOTg.*_ga_L2VX25C2ZV*MTcwNjQ1OTI5My4xLjEuMTcwNjQ1OTQ3NC4wLjAuMA..</t>
  </si>
  <si>
    <t>D8FEAB433E</t>
  </si>
  <si>
    <t>C08B4C45C6</t>
  </si>
  <si>
    <t>E1B3F11C42</t>
  </si>
  <si>
    <t>https://go.organixx.com/checkout-collagens?products=202:1&amp;_gl=1*kgzxa6*_gcl_au*MzU3ODAyODM4LjE3MDY0NTg0OTc.*_ga*NjA0NjUyMDc2LjE3MDY0NTg0OTc.*_ga_L2VX25C2ZV*MTcwNjQ1ODQ5Ny4xLjEuMTcwNjQ1ODY3MS4wLjAuMA..</t>
  </si>
  <si>
    <t>AC401394F6</t>
  </si>
  <si>
    <t>https://go.organixx.com/checkout-magnesium-7-b2go-pm?products=204:1&amp;_gl=1*bokna8*_gcl_au*MTE3MzA1MTM5Ny4xNzA2NDU4Mjc1*_ga*MTExMjM2MTE2OS4xNzA2NDU4Mjc1*_ga_L2VX25C2ZV*MTcwNjQ1ODI3NC4xLjEuMTcwNjQ1ODQzNC</t>
  </si>
  <si>
    <t>A20BE3D8D3</t>
  </si>
  <si>
    <t>jmarrero055@fake1.com</t>
  </si>
  <si>
    <t>E20516EC7A</t>
  </si>
  <si>
    <t>https://go.organixx.com/checkout-collagens-pm?products=201:1&amp;_gl=1*3k50lk*_gcl_au*NzI3ODgzNDgxLjE3MDY0NTc5MDU.*_ga*NTA1OTEyMDc5LjE3MDY0NTc5MDU.*_ga_L2VX25C2ZV*MTcwNjQ1NzkwNC4xLjEuMTcwNjQ1ODAwMy4wLjAuM</t>
  </si>
  <si>
    <t>BD9D4A9003</t>
  </si>
  <si>
    <t>https://go.organixx.com/checkout-collagens-pm?products=201:1&amp;_gl=1*1ulv75c*_gcl_au*NjEyNTc1MTkyLjE3MDY0NTgwMzQ.*_ga*MzQxMDQ0MzQ4LjE3MDY0NTgwMzQ.*_ga_L2VX25C2ZV*MTcwNjQ1ODAzMy4xLjEuMTcwNjQ1ODE4Mi4wLjAu</t>
  </si>
  <si>
    <t>dstove@fake8.com</t>
  </si>
  <si>
    <t>98BED47D68</t>
  </si>
  <si>
    <t>https://go.organixx.com/checkout-collagens?products=203:1&amp;_gl=1*11w62zr*_gcl_au*Mzg2OTcyNjc1LjE3MDY0NTY5NTI.*_ga*MTgzNTE3NTE3OS4xNzA2NDU2OTUy*_ga_L2VX25C2ZV*MTcwNjQ1Njk1MS4xLjEuMTcwNjQ1ODAyOS4wLjAuMA.</t>
  </si>
  <si>
    <t>8513B9D00C</t>
  </si>
  <si>
    <t>8FD6C1AB90</t>
  </si>
  <si>
    <t>https://go.organixx.com/checkout-collagens-pm?products=201:1&amp;_gl=1*zc3amh*_gcl_au*NzI4MTg4OTc1LjE3MDY0NTcyMTI.*_ga*MTQyMTg1NzMwNS4xNzA2NDU3MjEy*_ga_L2VX25C2ZV*MTcwNjQ1NzIxMi4xLjAuMTcwNjQ1NzQxNy4wLjAuM</t>
  </si>
  <si>
    <t>sharonmerricks@fake1.com</t>
  </si>
  <si>
    <t>0914FA669C</t>
  </si>
  <si>
    <t>https://go.organixx.com/checkout-collagens-pm?products=201:1&amp;_gl=1*iff3f3*_gcl_au*NDU5NTU2NzUzLjE3MDY0NTY3Mzc.*_ga*MTg2MDQ1MDg1OC4xNzA2NDU2NzM3*_ga_L2VX25C2ZV*MTcwNjQ1NjczNy4xLjEuMTcwNjQ1Njk4NC4wLjAuM</t>
  </si>
  <si>
    <t>009E5895FB</t>
  </si>
  <si>
    <t>nana31921@fake1.com</t>
  </si>
  <si>
    <t>CB1DAC069F</t>
  </si>
  <si>
    <t>majunwa@fake.com</t>
  </si>
  <si>
    <t>D07E72130B</t>
  </si>
  <si>
    <t>A309A128F6</t>
  </si>
  <si>
    <t>7A8B9C5C26</t>
  </si>
  <si>
    <t>B9474FF4D3</t>
  </si>
  <si>
    <t>601D50140D</t>
  </si>
  <si>
    <t>6C3A157D9A</t>
  </si>
  <si>
    <t>98BD29AB31</t>
  </si>
  <si>
    <t>shaba910@fake16.com</t>
  </si>
  <si>
    <t>75854992DB</t>
  </si>
  <si>
    <t>https://go.organixx.com/checkout-collagens?products=202:1&amp;_gl=1*1lxz4rt*_gcl_au*MTk5NDQ1MjUyLjE3MDY0NTM5NTM.*_ga*NDYzMjY5NzYuMTcwNjQ1Mzk1Mw..*_ga_L2VX25C2ZV*MTcwNjQ1Mzk1Mi4xLjEuMTcwNjQ1NDQ2MS4wLjAuMA.</t>
  </si>
  <si>
    <t>perrybanjo@fake3.com</t>
  </si>
  <si>
    <t>D9E3ABA013</t>
  </si>
  <si>
    <t>ADCFCED471</t>
  </si>
  <si>
    <t>https://go.organixx.com/checkout-magnesium-7-b2go-pm?products=204:1&amp;_gl=1*sk93fq*_gcl_au*NjUzNjAzOTU4LjE3MDQyNjM4MzQ.*_ga*NDYyNjIyOTI5LjE3MDQyNjM4MzQ.*_ga_L2VX25C2ZV*MTcwNjQ1MjIxNi4yLjAuMTcwNjQ1MjIzMi</t>
  </si>
  <si>
    <t>5DC052BFB8</t>
  </si>
  <si>
    <t>alcina1972@fake1.com</t>
  </si>
  <si>
    <t>3B58B2B26F</t>
  </si>
  <si>
    <t>https://go.organixx.com/checkout-collagens?products=201:1&amp;_gl=1*145yq4o*_gcl_au*NDI4NTM4OTYyLjE3MDY0NDk5OTU.*_ga*MTY5OTI2ODkzMC4xNzA2NDQ5OTk1*_ga_L2VX25C2ZV*MTcwNjQ0OTk5NS4xLjEuMTcwNjQ1MDI1MS4wLjAuMA.</t>
  </si>
  <si>
    <t>3705C877D5</t>
  </si>
  <si>
    <t>https://go.organixx.com/checkout-collagens-pm?products=201:1&amp;_gl=1*1qtl9cd*_gcl_au*NTAzNzk1MzQwLjE3MDQ5Nzc3NzE.*_ga*NTMxNjc5NzIuMTcwNDk3Nzc3MQ..*_ga_L2VX25C2ZV*MTcwNjQ0OTI3Ni40LjAuMTcwNjQ0OTM1MC4wLjAu</t>
  </si>
  <si>
    <t>F238CF21FC</t>
  </si>
  <si>
    <t>traciejorut@fake1.com</t>
  </si>
  <si>
    <t>850CAFFC22</t>
  </si>
  <si>
    <t>https://go.organixx.com/checkout-collagens-pm?products=201:1&amp;_gl=1*kzts8z*_gcl_au*MTcwMzA5NjE3Ni4xNzA1MzcwMDA0*_ga*MTM1ODQ0NDY2Ni4xNzA1MzcwMDA0*_ga_L2VX25C2ZV*MTcwNjQ0OTI1MC4zLjAuMTcwNjQ0OTYzNi4wLjAuM</t>
  </si>
  <si>
    <t>EFECDF1123</t>
  </si>
  <si>
    <t>wjfrangenberg@fake1.com</t>
  </si>
  <si>
    <t>557529F708</t>
  </si>
  <si>
    <t>https://go.organixx.com/checkout-collagens-pm?products=202:1&amp;_gl=1*429era*_gcl_au*NTM0NTc0NzIxLjE3MDY0NDU0MDY.*_ga*MzQ0NTI0OTk2LjE3MDY0NDU0MDY.*_ga_L2VX25C2ZV*MTcwNjQ0NTQwNS4xLjEuMTcwNjQ0NzQ5OS4wLjAuM</t>
  </si>
  <si>
    <t>25AAC173ED</t>
  </si>
  <si>
    <t>3C7F467B5C</t>
  </si>
  <si>
    <t>rockytoft@fake.com</t>
  </si>
  <si>
    <t>E39A3A88A6</t>
  </si>
  <si>
    <t>https://go.organixx.com/checkout-collagens?products=201:1&amp;_gl=1*jbzkzx*_gcl_au*MTE2MDIyMTM3OS4xNzA2MTkxNTAy*_ga*MjA5Mjk4MDI0NS4xNzA2MTkxNTAy*_ga_L2VX25C2ZV*MTcwNjQ0NDkzOC4zLjEuMTcwNjQ0NTE4Ny4wLjAuMA..</t>
  </si>
  <si>
    <t>909E1C981F</t>
  </si>
  <si>
    <t>C0BCEA313A</t>
  </si>
  <si>
    <t>43F2D2F5F9</t>
  </si>
  <si>
    <t>https://go.organixx.com/checkout-collagens-pm?products=202:1&amp;_gl=1*yv3vhn*_gcl_au*MjI3MDExODU3LjE3MDY0NDQzMTU.*_ga*MTIzNjA0NTgxNi4xNzA2NDQ0MzE1*_ga_L2VX25C2ZV*MTcwNjQ0NDMxNS4xLjEuMTcwNjQ0NDM5OC4wLjAuM</t>
  </si>
  <si>
    <t>giopink@fake3.com</t>
  </si>
  <si>
    <t>791D8C8BDA</t>
  </si>
  <si>
    <t>6DD6EBD300</t>
  </si>
  <si>
    <t>https://go.organixx.com/checkout-collagens-pm?products=202:1&amp;_gl=1*oxt6fg*_gcl_au*MjAwNTUxNTI1Ni4xNzA2NDM3ODYx*_ga_L2VX25C2ZV*MTcwNjQzNzg2MC4xLjEuMTcwNjQzODA0NC4wLjAuMA..</t>
  </si>
  <si>
    <t>efratwolfson@fake1.com</t>
  </si>
  <si>
    <t>A2547AD324</t>
  </si>
  <si>
    <t>https://go.organixx.com/checkout-collagens-pm?products=202:1&amp;_gl=1*u3pavn*_gcl_au*NjI3MDE2MjQ5LjE3MDY0MzY0ODg.*_ga*Nzk3Mjc4MDg0LjE3MDY0MzY0ODg.*_ga_L2VX25C2ZV*MTcwNjQzNjQ4Ny4xLjEuMTcwNjQzNjY0My4wLjAuM</t>
  </si>
  <si>
    <t>penny.robins125@fake1.com</t>
  </si>
  <si>
    <t>D77F8E9669</t>
  </si>
  <si>
    <t>https://go.organixx.com/checkout-collagens-pm?products=201:1&amp;_gl=1*1cj44rd*_gcl_au*MTgwNDQyNzExNi4xNzA2NDM0NjUz*_ga*MTk5ODU2NDI5NS4xNzA2NDM0NjUz*_ga_L2VX25C2ZV*MTcwNjQzNDY1Mi4xLjEuMTcwNjQzNDczOS4wLjAu</t>
  </si>
  <si>
    <t>4CEEB2D9EA</t>
  </si>
  <si>
    <t>23BDDBCC1D</t>
  </si>
  <si>
    <t>2C18EFE3C4</t>
  </si>
  <si>
    <t>https://go.organixx.com/checkout-magnesium-7-b2go-pm?products=204:1&amp;_gl=1*yd9frt*_gcl_au*MzcwNjAwMzcuMTcwNDQ0MzE1OQ..*_ga*MTY5NjUxOTg1Ny4xNzA0NDQzMTU5*_ga_L2VX25C2ZV*MTcwNjQyODIzMC42LjAuMTcwNjQyODYyMS</t>
  </si>
  <si>
    <t>5E7E87ADB6</t>
  </si>
  <si>
    <t>F72AD9A9EB</t>
  </si>
  <si>
    <t>neils72255@fake1.com</t>
  </si>
  <si>
    <t>57F16E3D2B</t>
  </si>
  <si>
    <t>https://go.organixx.com/checkout-magnesium-7-b2go-pm?products=204:1&amp;_gl=1*1q4fi9v*_gcl_au*MTg1MTg2OTcwOC4xNzA2MTU5NTA0*_ga*MTc4NDcyNzYwMC4xNzA2MTU5NTA0*_ga_L2VX25C2ZV*MTcwNjMyODQ3Mi4yLjEuMTcwNjMyODYwN</t>
  </si>
  <si>
    <t>sadekanb10@fake1.com</t>
  </si>
  <si>
    <t>CDEB5C86FB</t>
  </si>
  <si>
    <t>https://go.organixx.com/checkout-magnesium-7-free-bottle?products=88%3A1%3B76%3A1%3B77%3A1&amp;emailAddress=sadekanb10%40gmail.com</t>
  </si>
  <si>
    <t>Realtortracey@fake1.com</t>
  </si>
  <si>
    <t>E5A933FE1E</t>
  </si>
  <si>
    <t>8C43E14B3C</t>
  </si>
  <si>
    <t>C938AA3D84</t>
  </si>
  <si>
    <t>suesaine53@fake1.com</t>
  </si>
  <si>
    <t>6BE18FBA77</t>
  </si>
  <si>
    <t>cliftone1@fake1.com</t>
  </si>
  <si>
    <t>5FE21238BB</t>
  </si>
  <si>
    <t>C82321916E</t>
  </si>
  <si>
    <t>https://go.organixx.com/checkout-magnesium-7-b2go-pm?products=204:1&amp;_gl=1*qaz66d*_gcl_au*MTQ2MjM0NDcxMi4xNzA1NTU1MDQx*_ga*MTcwOTk5MzQ1OC4xNzA1NTU1MDQx*_ga_L2VX25C2ZV*MTcwNjMyMzQzMS40LjAuMTcwNjMyMzQ2MS</t>
  </si>
  <si>
    <t>noratindall@fake1.com</t>
  </si>
  <si>
    <t>FA9006E96F</t>
  </si>
  <si>
    <t>bai2@bonaqua.com</t>
  </si>
  <si>
    <t>BC845C1703</t>
  </si>
  <si>
    <t>F838EFE82C</t>
  </si>
  <si>
    <t>stefhorstman@fake.com</t>
  </si>
  <si>
    <t>3125CB198B</t>
  </si>
  <si>
    <t>ACDD66AC3A</t>
  </si>
  <si>
    <t>D7B416184E</t>
  </si>
  <si>
    <t>mohamed_hassouneh@fake4.com</t>
  </si>
  <si>
    <t>924C3A8CCA</t>
  </si>
  <si>
    <t>8C43EB8F4D</t>
  </si>
  <si>
    <t>A39AE1D2F1</t>
  </si>
  <si>
    <t>0ED57ABF15</t>
  </si>
  <si>
    <t>cindysherman5@fake.com</t>
  </si>
  <si>
    <t>BC1D27E436</t>
  </si>
  <si>
    <t>https://go.organixx.com/checkout-magnesium-7-b2go-pm?products=204:1&amp;_gl=1*1hunevy*_gcl_au*MTQ4MzY1MDE4NS4xNzAyNTI0Njgz*_ga*MTM4Nzc1ODI0Ni4xNzAyNTI0Njgz*_ga_L2VX25C2ZV*MTcwNjMxNzQxMS4yLjEuMTcwNjMxNzQ3M</t>
  </si>
  <si>
    <t>6F6568EBDE</t>
  </si>
  <si>
    <t>B15B5E01B4</t>
  </si>
  <si>
    <t>https://go.organixx.com/checkout-magnesium-7-b2go-pm?products=204:1&amp;_gl=1*1322vnb*_gcl_au*OTQ0Mzg0Nzg2LjE3MDYzMTU3Nzk.*_ga*MTc0MjU4MjU2MS4xNzA2MzE1Nzc5*_ga_L2VX25C2ZV*MTcwNjMxNTc3OC4xLjEuMTcwNjMxNTk1M</t>
  </si>
  <si>
    <t>yflowers0351@fake.com</t>
  </si>
  <si>
    <t>6F7323EE73</t>
  </si>
  <si>
    <t>kacton54@fake.com</t>
  </si>
  <si>
    <t>AB19F11E7A</t>
  </si>
  <si>
    <t>https://go.organixx.com/checkout-magnesium-7-b2go-pm?products=204:1&amp;_gl=1*cdrqi4*_gcl_au*MTUyMTMyNTAxMC4xNzA1Nzg2NDg0*_ga*NTQzNTYxMzY5LjE3MDU3ODY0ODQ.*_ga_L2VX25C2ZV*MTcwNjMxNTM3NS4yLjAuMTcwNjMxNTM4MC</t>
  </si>
  <si>
    <t>3E7D72454F</t>
  </si>
  <si>
    <t>https://go.organixx.com/checkout-magnesium-7-b2go-pm?products=204:1&amp;_gl=1*15qxvhw*_gcl_au*NDEwODA5NDAwLjE3MDU2Nzk1MjY.*_ga*NDEwNDQ3NzA1LjE3MDU2Nzk1MjY.*_ga_L2VX25C2ZV*MTcwNjMxMzQwMy4yLjAuMTcwNjMxMzQyN</t>
  </si>
  <si>
    <t>tanyadussault8@fake1.com</t>
  </si>
  <si>
    <t>002B0DD6EF</t>
  </si>
  <si>
    <t>https://go.organixx.com/checkout-magnesium-7-b2go-pm-ca?products=255:1&amp;_gl=1*1r6ztt0*_gcl_au*MjM1NzU1OTIzLjE3MDYzMTE4MDE.*_ga*MTcyMzA5MDY5NS4xNzA2MzExODAx*_ga_L2VX25C2ZV*MTcwNjMxMTgwMC4xLjEuMTcwNjMxMj</t>
  </si>
  <si>
    <t>ggall412@fake.com</t>
  </si>
  <si>
    <t>F9F564337E</t>
  </si>
  <si>
    <t>https://go.organixx.com/checkout-magnesium-7-b2go-pm?products=204:1&amp;_gl=1*lojo6k*_gcl_au*MTI2NTI5NjU2Ny4xNzA2MTUyMjUy*_ga*MTg2MzA0MTkzMS4xNzA2MTUyMjUy*_ga_L2VX25C2ZV*MTcwNjMwOTg5Ny4yLjAuMTcwNjMwOTkzNi</t>
  </si>
  <si>
    <t>EB156FFF80</t>
  </si>
  <si>
    <t>C5D41DFD9F</t>
  </si>
  <si>
    <t>https://go.organixx.com/checkout-magnesium-7-b2go-pm?products=204:1&amp;_gl=1*17het0g*_gcl_au*MTU3MDY5MjE1Ny4xNzAzNzA3NDk3*_ga*MjEzMzMxNjY2Ni4xNzAzNzA3NDk3*_ga_L2VX25C2ZV*MTcwNjMwNTMyOC40LjEuMTcwNjMwNjQxM</t>
  </si>
  <si>
    <t>737214BC0B</t>
  </si>
  <si>
    <t>alvinmutia@fake4.com</t>
  </si>
  <si>
    <t>442D72BFD1</t>
  </si>
  <si>
    <t>https://go.organixx.com/checkout-magnesium-7-b2go-pm?products=204:1&amp;_gl=1*o86txt*_gcl_aw*R0NMLjE3MDYxMjcyODkuQ2owS0NRaUFoOE90QmhDUUFSSXNBSWtXYjZfeXR0QmV1YXYyZHVicFlKLTBVRWZaWTNhWDA0aUtlZV9UQXlacW9hLVZ</t>
  </si>
  <si>
    <t>50DFFDE818</t>
  </si>
  <si>
    <t>hyacinthsmith1964@fake1.com</t>
  </si>
  <si>
    <t>96B0435872</t>
  </si>
  <si>
    <t>kisagotami07@fake1.com</t>
  </si>
  <si>
    <t>B27FBEA6B4</t>
  </si>
  <si>
    <t>maxiorder@fake18.com</t>
  </si>
  <si>
    <t>D990F8E0CC</t>
  </si>
  <si>
    <t>https://go.organixx.com/checkout-magnesium-7-b2go-pm?products=204:1&amp;_gl=1*e80g6b*_ga_L2VX25C2ZV*MTcwNjMwMzUzMC4xLjAuMTcwNjMwMzU4OS4wLjAuMA..</t>
  </si>
  <si>
    <t>ashok.kalyanswamy@fake1.com</t>
  </si>
  <si>
    <t>8B9C9F697F</t>
  </si>
  <si>
    <t>susanchapman7650@fake23.com</t>
  </si>
  <si>
    <t>F698653768</t>
  </si>
  <si>
    <t>https://go.organixx.com/checkout-magnesium-7-b2go-pm?products=204:1&amp;_gl=1*c1emt0*_gcl_au*NjYyNDQwMjYwLjE3MDYzMDA1NjI.*_ga*MzQ5MTQ5MDA2LjE3MDYzMDA1NjM.*_ga_L2VX25C2ZV*MTcwNjMwMDU2Mi4xLjEuMTcwNjMwMDczMC</t>
  </si>
  <si>
    <t>ronatuanquin@fake.com</t>
  </si>
  <si>
    <t>CFC28253A0</t>
  </si>
  <si>
    <t>https://go.organixx.com/checkout-magnesium-7-b2go-pm?products=204:1&amp;_gl=1*45li36*_gcl_au*MTc3OTU3OTc3OS4xNzA2Mjk4MTI3*_ga*MTUwMTc3OTI0Mi4xNzA2Mjk4MTI3*_ga_L2VX25C2ZV*MTcwNjI5ODEyNi4xLjAuMTcwNjI5ODMzNi</t>
  </si>
  <si>
    <t>9B6D5B2F19</t>
  </si>
  <si>
    <t>946CEA93A4</t>
  </si>
  <si>
    <t>dimenrio@fake3.com</t>
  </si>
  <si>
    <t>4916E23583</t>
  </si>
  <si>
    <t>rmcsred@digis.net</t>
  </si>
  <si>
    <t>59D71AC113</t>
  </si>
  <si>
    <t>dcordova@ur.com</t>
  </si>
  <si>
    <t>63E6E10AFD</t>
  </si>
  <si>
    <t>C7006FE518</t>
  </si>
  <si>
    <t>allagerasimov@fake1.com</t>
  </si>
  <si>
    <t>AAA1B3FCBE</t>
  </si>
  <si>
    <t>https://go.organixx.com/checkout-magnesium-7-b2go-pm?products=204:1&amp;_gl=1*c4zwhd*_ga_L2VX25C2ZV*MTcwNjI5MzQ3OS4yLjEuMTcwNjI5MzU0MC4wLjAuMA..</t>
  </si>
  <si>
    <t>D9891B8DE1</t>
  </si>
  <si>
    <t>99EB755744</t>
  </si>
  <si>
    <t>https://go.organixx.com/checkout-magnesium-7-b2go-pm?products=204:1&amp;_gl=1*1jwlyzz*_gcl_au*MjE0MDAxODc3NS4xNzA2Mjg5OTUx*_ga*MTA3MTEzNjY5Ny4xNzA2Mjg5OTUx*_ga_L2VX25C2ZV*MTcwNjI5MjU0NC4yLjEuMTcwNjI5MjcxM</t>
  </si>
  <si>
    <t>drtalk5@mchsi.com</t>
  </si>
  <si>
    <t>5CCA69E6D8</t>
  </si>
  <si>
    <t>9FFD1AEA7E</t>
  </si>
  <si>
    <t>https://go.organixx.com/checkout-magnesium-7-b2go-pm?products=204:1&amp;_gl=1*71efhl*_gcl_au*MTY0NjQ3NzQ0Mi4xNzA2Mjg5NTg3*_ga*NTI2NDAyNTEzLjE3MDYyODk1ODc.*_ga_L2VX25C2ZV*MTcwNjI4OTU4Ni4xLjEuMTcwNjI4OTY4OC</t>
  </si>
  <si>
    <t>cdecorreo@fake4.com</t>
  </si>
  <si>
    <t>BE96EE06AC</t>
  </si>
  <si>
    <t>https://go.organixx.com/checkout-magnesium-7-b2go-pm?products=204:1&amp;_gl=1*13tb3wm*_gcl_au*OTA1NzgyMzM5LjE3MDYyODgyMDQ.*_ga*NjM0NDQ4NjAuMTcwNjI4ODIwNA..*_ga_L2VX25C2ZV*MTcwNjI4ODIwNC4xLjEuMTcwNjI4ODQwN</t>
  </si>
  <si>
    <t>29EF10A134</t>
  </si>
  <si>
    <t>7A47EF5CC0</t>
  </si>
  <si>
    <t>https://go.organixx.com/checkout-magnesium-7-b2go-pm?products=204:1&amp;_gl=1*fatexg*_gcl_au*MTM3MjIwOTc4My4xNzA2Mjg3NzM5*_ga*NDkyMDIwMTc3LjE3MDYyODc3Mzk.*_ga_L2VX25C2ZV*MTcwNjI4NzczOS4xLjAuMTcwNjI4Nzc3MS</t>
  </si>
  <si>
    <t>20264E4F9C</t>
  </si>
  <si>
    <t>Gzeigler9@fake3.com</t>
  </si>
  <si>
    <t>248F4A1151</t>
  </si>
  <si>
    <t>https://go.organixx.com/checkout-magnesium-7-b2go-pm?products=204:1&amp;_gl=1*dufk0k*_gcl_au*MTg4NTE4ODAwNS4xNzA2Mjg1NzQ5*_ga*NDI1OTk4MTA3LjE3MDYyODU3NDk.*_ga_L2VX25C2ZV*MTcwNjI4NTc0OC4xLjEuMTcwNjI4NjA1OC</t>
  </si>
  <si>
    <t>marilynn.oosterhof2010@fake1.com</t>
  </si>
  <si>
    <t>B64C7676AD</t>
  </si>
  <si>
    <t>https://go.organixx.com/checkout-magnesium-7-b2go-pm-ca?products=255:1&amp;_gl=1*aov8w*_gcl_au*NjU1NDcwNzcuMTcwNDMwMzM4NA..*_ga*MTA0MDk3MDg4OC4xNzA0MzAzMzg0*_ga_L2VX25C2ZV*MTcwNjI4NTE4My4xMS4xLjE3MDYyODUy</t>
  </si>
  <si>
    <t>delroy12@mail.com</t>
  </si>
  <si>
    <t>03A30B8109</t>
  </si>
  <si>
    <t>3A099F4921</t>
  </si>
  <si>
    <t>7240D3C90F</t>
  </si>
  <si>
    <t>5836D78AE4</t>
  </si>
  <si>
    <t>merks5@fake8.com</t>
  </si>
  <si>
    <t>DBD43C8C37</t>
  </si>
  <si>
    <t>macholden6@fake1.com</t>
  </si>
  <si>
    <t>45FAFB0CF6</t>
  </si>
  <si>
    <t>89C476E83E</t>
  </si>
  <si>
    <t>Norengregory@fake1.com</t>
  </si>
  <si>
    <t>0964E38DC8</t>
  </si>
  <si>
    <t>momjohnson85@fake1.com</t>
  </si>
  <si>
    <t>F7B55BE6DC</t>
  </si>
  <si>
    <t>dmpeters27@fake4.com</t>
  </si>
  <si>
    <t>6D9D44E6A4</t>
  </si>
  <si>
    <t>https://go.organixx.com/checkout-magnesium-7-free-bottle-af?products=88%3A1%3B76%3A1%3B77%3A1&amp;emailAddress=dmpeters27%40hotmail.com</t>
  </si>
  <si>
    <t>vickiederose@fake1.com</t>
  </si>
  <si>
    <t>A8B63FF0B4</t>
  </si>
  <si>
    <t>consmlecler@fake1.com</t>
  </si>
  <si>
    <t>A374B2FC81</t>
  </si>
  <si>
    <t>https://go.organixx.com/checkout-magnesium-7-b2go-pm-ca?products=255:1&amp;_gl=1*cxmc09*_gcl_au*MTcwMjUwOTcxOC4xNzA2Mjc4MDQz*_ga*OTQwNzU2MTM1LjE3MDYyNzgwNDM.*_ga_L2VX25C2ZV*MTcwNjI3ODA0My4xLjEuMTcwNjI3ODM</t>
  </si>
  <si>
    <t>craftymiss@fake16.com</t>
  </si>
  <si>
    <t>1798E661CD</t>
  </si>
  <si>
    <t>butterfly0663@fake3.com</t>
  </si>
  <si>
    <t>435F57F8FD</t>
  </si>
  <si>
    <t>crispykreme@fake1.com</t>
  </si>
  <si>
    <t>D66C0E4BEC</t>
  </si>
  <si>
    <t>464B39D511</t>
  </si>
  <si>
    <t>https://go.organixx.com/checkout-magnesium-7-b2go-pm?products=204:1&amp;_gl=1*zna8ra*_gcl_au*MzEwMzE5ODQ0LjE3MDYyNzQ3Nzg.*_ga*NjY5NTUzNjYwLjE3MDYyNzQ3Nzg.*_ga_L2VX25C2ZV*MTcwNjI3NDc3OC4xLjEuMTcwNjI3NTE0Ny</t>
  </si>
  <si>
    <t>caitlin.shey@fake1.com</t>
  </si>
  <si>
    <t>F0479B2F6B</t>
  </si>
  <si>
    <t>https://go.organixx.com/checkout-magnesium-7-b2go-pm-ca?products=255:1&amp;_gl=1*1efub6t*_gcl_au*MTY4NzEwOTk0Ny4xNzA2Mjc0OTA4*_ga*MTE2NDE1MDk3MC4xNzA2Mjc0OTA4*_ga_L2VX25C2ZV*MTcwNjI3NDkwOC4xLjEuMTcwNjI3ND</t>
  </si>
  <si>
    <t>8DA09C074C</t>
  </si>
  <si>
    <t>https://go.organixx.com/checkout-magnesium-7-b2go-pm?products=204:1&amp;_gl=1*1y677gz*_gcl_au*MjYxNjAxMzUyLjE3MDU5MzI3NTI.*_ga*MTMwODA2NzM3NC4xNzA1OTMyNzUy*_ga_L2VX25C2ZV*MTcwNjI3MjAwNy4yLjAuMTcwNjI3MjEyM</t>
  </si>
  <si>
    <t>bmore0322@fake20.com</t>
  </si>
  <si>
    <t>EEF30187B8</t>
  </si>
  <si>
    <t>39AF1A2062</t>
  </si>
  <si>
    <t>CC530366DF</t>
  </si>
  <si>
    <t>9BE8DDD81A</t>
  </si>
  <si>
    <t>Carolinemcgrath38@fake1.com</t>
  </si>
  <si>
    <t>43C617CA98</t>
  </si>
  <si>
    <t>tbooth42@fake1.com</t>
  </si>
  <si>
    <t>537A514551</t>
  </si>
  <si>
    <t>https://go.organixx.com/checkout-magnesium-7-b2go-pm?products=204:1&amp;_gl=1*1nz9eat*_gcl_au*MTcyMDU4ODQ2LjE3MDUxODU1NTk.*_ga*MTk4ODk2NTkxMi4xNzA1MTg1NTU5*_ga_L2VX25C2ZV*MTcwNjI2MDMyNC43LjEuMTcwNjI2MTIxM</t>
  </si>
  <si>
    <t>2B8E8748EE</t>
  </si>
  <si>
    <t>260BE95CA3</t>
  </si>
  <si>
    <t>lepleplepl@fake3.com</t>
  </si>
  <si>
    <t>F550336CB9</t>
  </si>
  <si>
    <t>D2B13F2615</t>
  </si>
  <si>
    <t>carikamau@fake1.com</t>
  </si>
  <si>
    <t>EABDE98C59</t>
  </si>
  <si>
    <t>rkpinla@prodigy.net</t>
  </si>
  <si>
    <t>3703B4346A</t>
  </si>
  <si>
    <t>kimkkelly@fake.com</t>
  </si>
  <si>
    <t>0914FFC6FA</t>
  </si>
  <si>
    <t>https://go.organixx.com/checkout-magnesium-7-b2go-pm?products=204:1&amp;_gl=1*8rm7vb*_gcl_au*NzQyMTYyMDM4LjE3MDYxNDU0NDg.*_ga*OTE2OTQ4NzM4LjE3MDYxNDU0NDg.*_ga_L2VX25C2ZV*MTcwNjI0NTM0NC4yLjAuMTcwNjI0NTQwMy</t>
  </si>
  <si>
    <t>135BBF9F69</t>
  </si>
  <si>
    <t>anita.brinkholder@fake18.com</t>
  </si>
  <si>
    <t>EC7FCAE38E</t>
  </si>
  <si>
    <t>https://go.organixx.com/checkout-collagens-pm?products=202:1&amp;_gl=1*12qspl4*_gcl_au*MTI1NjY3MTg0Ni4xNzA2NDAwODU1*_ga*ODk5NjY4Njc4LjE3MDY0MDA4NTU.*_ga_L2VX25C2ZV*MTcwNjQyNTIyMS4yLjEuMTcwNjQyNjI0Ni4wLjAu</t>
  </si>
  <si>
    <t>jodywood123@fake1.com</t>
  </si>
  <si>
    <t>5EA5711E51</t>
  </si>
  <si>
    <t>31739E8EAB</t>
  </si>
  <si>
    <t>40FBFB270A</t>
  </si>
  <si>
    <t>FDD0D08027</t>
  </si>
  <si>
    <t>C75435A530</t>
  </si>
  <si>
    <t>699EC7A485</t>
  </si>
  <si>
    <t>AE01460786</t>
  </si>
  <si>
    <t>vanshaw@cruzio.com</t>
  </si>
  <si>
    <t>B3F943CE46</t>
  </si>
  <si>
    <t>https://go.organixx.com/checkout-collagens?products=201:1&amp;_gl=1*73kk4q*_gcl_au*NDM5NDA2NjA0LjE3MDY0MjE2MjA.*_ga*NDkzMTg4MjE1LjE3MDY0MjE2MjA.*_ga_L2VX25C2ZV*MTcwNjQyMTYyMC4xLjEuMTcwNjQyMTczMy4wLjAuMA..</t>
  </si>
  <si>
    <t>A3F511A906</t>
  </si>
  <si>
    <t>50591DE1BE</t>
  </si>
  <si>
    <t>269C7E270E</t>
  </si>
  <si>
    <t>76B695BF14</t>
  </si>
  <si>
    <t>4365E50A99</t>
  </si>
  <si>
    <t>1FCB2358CD</t>
  </si>
  <si>
    <t>35E45F2AC3</t>
  </si>
  <si>
    <t>124FAE030C</t>
  </si>
  <si>
    <t>01C7A17847</t>
  </si>
  <si>
    <t>F151DD2D10</t>
  </si>
  <si>
    <t>4676FF15F7</t>
  </si>
  <si>
    <t>9B55369947</t>
  </si>
  <si>
    <t>87AA04FCD7</t>
  </si>
  <si>
    <t>452DC731CA</t>
  </si>
  <si>
    <t>C39223A9F9</t>
  </si>
  <si>
    <t>2DA249D08C</t>
  </si>
  <si>
    <t>E2F3CAB7FE</t>
  </si>
  <si>
    <t>4EE0D94A0F</t>
  </si>
  <si>
    <t>0FEFBB7E69</t>
  </si>
  <si>
    <t>A7D7C1C6E0</t>
  </si>
  <si>
    <t>0D02336FD2</t>
  </si>
  <si>
    <t>395C60658B</t>
  </si>
  <si>
    <t>717FD804F9</t>
  </si>
  <si>
    <t>https://go.organixx.com/checkout-magnesium-7-b2go-pm?products=204:1&amp;_gl=1*vac57a*_gcl_au*MTAyNjMyNzE2Ni4xNzA2NDExOTcw*_ga*ODgxODI1MjM5LjE3MDY0MTE5NzA.*_ga_L2VX25C2ZV*MTcwNjQxMTk2OS4xLjEuMTcwNjQxMTk4OS</t>
  </si>
  <si>
    <t>77518B28E4</t>
  </si>
  <si>
    <t>https://go.organixx.com/checkout-magnesium-7-b2go-pm?products=204:1&amp;_gl=1*s2ogfm*_gcl_aw*R0NMLjE3MDY0MTE4NDUuQ2p3S0NBaUE4Tkt0QmhCdEVpd0FxNWFYMklJNmlKN05VV2s5VkRBVW9CLW5vUFpxZFV5bm0xZVhQYThPYjdtcTMzdEN</t>
  </si>
  <si>
    <t>A3B28FB26C</t>
  </si>
  <si>
    <t>02A3697DA8</t>
  </si>
  <si>
    <t>https://go.organixx.com/checkout-magnesium-7-b2go-pm?products=204:1&amp;_gl=1*h8r216*_gcl_au*Nzc2Nzk3NjQxLjE3MDEwMzE0MDM.*_ga*OTU2ODczODEzLjE3MDEwMzE0MDM.*_ga_L2VX25C2ZV*MTcwNjQxMTEyNy4yLjEuMTcwNjQxMTIxNy</t>
  </si>
  <si>
    <t>4C8E999864</t>
  </si>
  <si>
    <t>55EB1F7CE5</t>
  </si>
  <si>
    <t>B8A481EC46</t>
  </si>
  <si>
    <t>2C2D98C161</t>
  </si>
  <si>
    <t>635640C764</t>
  </si>
  <si>
    <t>61574763C5</t>
  </si>
  <si>
    <t>F3EA42A396</t>
  </si>
  <si>
    <t>FBB4105041</t>
  </si>
  <si>
    <t>2E7A7368AF</t>
  </si>
  <si>
    <t>1B3645769A</t>
  </si>
  <si>
    <t>hens7059@fake6.com</t>
  </si>
  <si>
    <t>8F2DA2F1B0</t>
  </si>
  <si>
    <t>45EC68FE1F</t>
  </si>
  <si>
    <t>6F17CC147E</t>
  </si>
  <si>
    <t>B26D30D96C</t>
  </si>
  <si>
    <t>35B5F111A8</t>
  </si>
  <si>
    <t>25BF66AE34</t>
  </si>
  <si>
    <t>721B5860E1</t>
  </si>
  <si>
    <t>3D5E9942A0</t>
  </si>
  <si>
    <t>BE57CD5C9B</t>
  </si>
  <si>
    <t>lloidacruz54@fake1.com</t>
  </si>
  <si>
    <t>92C9820566</t>
  </si>
  <si>
    <t>https://go.organixx.com/checkout-collagens-pm?products=203:1&amp;_gl=1*1nh72ts*_gcl_au*ODc1NjA5MzMxLjE3MDY0MDIxODA.*_ga*Nzg5NzE3NTcwLjE3MDY0MDIxODA.*_ga_L2VX25C2ZV*MTcwNjQwMjE3OS4xLjEuMTcwNjQwMzIwOS4wLjAu</t>
  </si>
  <si>
    <t>cheryl_rose1@fake7.com</t>
  </si>
  <si>
    <t>00AD71CBC0</t>
  </si>
  <si>
    <t>https://go.organixx.com/checkout-collagens-pm?products=202:1&amp;_gl=1*1enqdwz*_gcl_au*MjAwNDI0ODU3OS4xNzA2NDAyODE2*_ga*ODEwMDA5MzU0LjE3MDY0MDI4MTY.*_ga_L2VX25C2ZV*MTcwNjQwMjgxNi4xLjEuMTcwNjQwMzE5NS4wLjAu</t>
  </si>
  <si>
    <t>BB6E3AA5CC</t>
  </si>
  <si>
    <t>77251B00F4</t>
  </si>
  <si>
    <t>A84F1A336A</t>
  </si>
  <si>
    <t>5E282AD6E9</t>
  </si>
  <si>
    <t>B75C7EA3CE</t>
  </si>
  <si>
    <t>400aliceb@fake1.com</t>
  </si>
  <si>
    <t>4407921ED7</t>
  </si>
  <si>
    <t>https://go.organixx.com/checkout-collagens?products=202:1&amp;_gl=1*3fdz3c*_gcl_au*MTY1MTc4NzAyMC4xNzA2MzgxMDIw*_ga*NDgxNzEzNjM2LjE3MDYzODEwMjA.*_ga_L2VX25C2ZV*MTcwNjM5Nzg3MC4zLjEuMTcwNjM5ODUyOS4wLjAuMA..</t>
  </si>
  <si>
    <t>ddmartin52@fake17.com</t>
  </si>
  <si>
    <t>4101A3EF57</t>
  </si>
  <si>
    <t>https://go.organixx.com/checkout-collagens-pm?products=202:1&amp;_gl=1*zz0w2z*_gcl_au*NzkzNDgxNDgzLjE3MDYzOTgzMjY.*_ga*NzYwMDc3NDc1LjE3MDYzOTgzMjY.*_ga_L2VX25C2ZV*MTcwNjM5ODMyNS4xLjEuMTcwNjM5ODQ5Mi4wLjAuM</t>
  </si>
  <si>
    <t>like2hike62@fake.com</t>
  </si>
  <si>
    <t>2BA12E4A45</t>
  </si>
  <si>
    <t>https://go.organixx.com/checkout-collagens?products=201:1&amp;_gl=1*jj3k54*_gcl_au*MTkwMDMyODE5Ny4xNzA2Mzk3MzI2*_ga*MTcwNDg2NzE4My4xNzA2Mzk3MzI2*_ga_L2VX25C2ZV*MTcwNjM5NzMyNi4xLjEuMTcwNjM5Nzg3Mi4wLjAuMA..</t>
  </si>
  <si>
    <t>FBE5811C1D</t>
  </si>
  <si>
    <t>03A9E74B87</t>
  </si>
  <si>
    <t>B3FF25C78D</t>
  </si>
  <si>
    <t>F671CB404E</t>
  </si>
  <si>
    <t>9903CB866A</t>
  </si>
  <si>
    <t>46E647A8B0</t>
  </si>
  <si>
    <t>BF52A7883B</t>
  </si>
  <si>
    <t>14B3C23DBF</t>
  </si>
  <si>
    <t>franziska@flyingfoxfilms.com</t>
  </si>
  <si>
    <t>A294662E9C</t>
  </si>
  <si>
    <t>1B164A43AE</t>
  </si>
  <si>
    <t>6BC54C05AA</t>
  </si>
  <si>
    <t>https://go.organixx.com/checkout-collagens?products=202:1&amp;_gl=1*9l3woi*_gcl_au*NTU1ODk2NDE2LjE3MDYzOTEzMjQ.*_ga*MzIxMjMxNzI3LjE3MDYzOTEzMjQ.*_ga_L2VX25C2ZV*MTcwNjM5MTMyMy4xLjEuMTcwNjM5MjAxNy4wLjAuMA..</t>
  </si>
  <si>
    <t>laurelcreates32@fake1.com</t>
  </si>
  <si>
    <t>7D3FECFD1E</t>
  </si>
  <si>
    <t>https://go.organixx.com/checkout-collagens-pm?products=202:1&amp;_gl=1*dnz7uq*_gcl_au*MTA2NjYwOTAwMS4xNzA2MzkxNjA3*_ga*NDQ3MTQ3NTAxLjE3MDYzOTE2MDc.*_ga_L2VX25C2ZV*MTcwNjM5MTYwNy4xLjEuMTcwNjM5MTk1NS4wLjAuM</t>
  </si>
  <si>
    <t>1B6182190F</t>
  </si>
  <si>
    <t>F0CAEAE535</t>
  </si>
  <si>
    <t>https://go.organixx.com/checkout-collagens-pm?products=201:1&amp;_gl=1*mxximh*_ga_L2VX25C2ZV*MTcwNjM5MTcxNy4xLjEuMTcwNjM5MTgwOS4wLjAuMA..</t>
  </si>
  <si>
    <t>bjsrevived@fake1.com</t>
  </si>
  <si>
    <t>54B4BB4700</t>
  </si>
  <si>
    <t>https://go.organixx.com/checkout-collagens?products=201:1&amp;_gl=1*15i9krv*_gcl_au*MjMwMTU5NDQ0LjE3MDYzODkxMjc.*_ga*MTQ2MDUzMjY0MC4xNzA2Mzg5MTI3*_ga_L2VX25C2ZV*MTcwNjM4OTEyNy4xLjEuMTcwNjM5MDg0NC4wLjAuMA.</t>
  </si>
  <si>
    <t>4CC5155D02</t>
  </si>
  <si>
    <t>A99A8D2AB5</t>
  </si>
  <si>
    <t>A54A7ECADA</t>
  </si>
  <si>
    <t>liliarohwedder_58@fake18.com</t>
  </si>
  <si>
    <t>7D6EDA2D6E</t>
  </si>
  <si>
    <t>6BC25926B6</t>
  </si>
  <si>
    <t>whytelite8@fake8.com</t>
  </si>
  <si>
    <t>73732E1C3D</t>
  </si>
  <si>
    <t>https://go.organixx.com/checkout-collagens-pm?products=202:1&amp;_gl=1*1lqcrxf*_gcl_au*MTAxMzcwNDYwOS4xNzA2MzcxNTc0*_ga*MTU4MjU1MjMuMTcwNjM3MTU3NA..*_ga_L2VX25C2ZV*MTcwNjM4OTY0OC4yLjAuMTcwNjM4OTcwNS4wLjAu</t>
  </si>
  <si>
    <t>chestnutgallery@fake.com</t>
  </si>
  <si>
    <t>9EB762C629</t>
  </si>
  <si>
    <t>norma.allen2011@fake.com</t>
  </si>
  <si>
    <t>7290557C2D</t>
  </si>
  <si>
    <t>https://go.organixx.com/checkout-collagens-pm?products=201:1&amp;_gl=1*b2lnkm*_gcl_au*NDcwMTA5MjA0LjE3MDYzODcxMzc.*_ga*MTk5MDQwMzUzMi4xNzA2Mzg3MTM3*_ga_L2VX25C2ZV*MTcwNjM4NzEzNi4xLjAuMTcwNjM4ODA4My4wLjAuM</t>
  </si>
  <si>
    <t>2EA0F61151</t>
  </si>
  <si>
    <t>https://go.organixx.com/checkout-magnesium-7-b2go-pm?products=204:1&amp;_gl=1*2dylht*_gcl_au*MTMwOTAxNzExMi4xNzA1Nzk1OTYw*_ga*NjU1MDY4MjE5LjE3MDU3OTU5NjA.*_ga_L2VX25C2ZV*MTcwNjM4ODA4Ny4yLjAuMTcwNjM4ODEyOS</t>
  </si>
  <si>
    <t>twylayj@fake1.com</t>
  </si>
  <si>
    <t>30E4CF7117</t>
  </si>
  <si>
    <t>https://go.organixx.com/checkout-collagens?products=202:1&amp;_gl=1*1uu7bk5*_gcl_au*MTM4MzQ1NzU1MC4xNzA2Mzg1NTkx*_ga*ODIxOTkzMDkxLjE3MDYzODU1OTE.*_ga_L2VX25C2ZV*MTcwNjM4NTU5MS4xLjEuMTcwNjM4NjY3MC4wLjAuMA.</t>
  </si>
  <si>
    <t>60A7753F82</t>
  </si>
  <si>
    <t>5A2B8F5AD8</t>
  </si>
  <si>
    <t>https://go.organixx.com/checkout-magnesium-7-b2go-pm?products=204:1&amp;_gl=1*jk4u9x*_gcl_au*MTUzMDU1MjM1OC4xNzA2MjU1NDQ5*_ga*MTE4Nzk3MjI2LjE3MDYyNTU0NDk.*_ga_L2VX25C2ZV*MTcwNjI1NTQ0OC4xLjEuMTcwNjI1NTk4OS</t>
  </si>
  <si>
    <t>41890C7202</t>
  </si>
  <si>
    <t>F123EB3168</t>
  </si>
  <si>
    <t>9AB5A2CE5A</t>
  </si>
  <si>
    <t>CAE28B80F2</t>
  </si>
  <si>
    <t>https://go.organixx.com/checkout-magnesium-7-b2go-pm?products=204:1&amp;_gl=1*ew3o8q*_gcl_au*MjM5MzE5ODQyLjE3MDYzODQyMjg.*_ga*MTE1NzcyODg3Ni4xNzA2Mzg0MjI4*_ga_L2VX25C2ZV*MTcwNjM4NDIyNy4xLjEuMTcwNjM4NDI0Ny</t>
  </si>
  <si>
    <t>C473266FC0</t>
  </si>
  <si>
    <t>https://go.organixx.com/checkout-collagens-pm?products=202:1&amp;_gl=1*g8mzzv*_gcl_au*MjI5MzM5ODU2LjE3MDYzNzkyMjA.*_ga*MjkzNjg0NjYwLjE3MDYzNzkyMjA.*_ga_L2VX25C2ZV*MTcwNjM3OTIyMC4xLjEuMTcwNjM3OTY1NC4wLjAuM</t>
  </si>
  <si>
    <t>40F78AE131</t>
  </si>
  <si>
    <t>https://go.organixx.com/checkout-magnesium-7-b2go-pm?products=204:1&amp;_gl=1*aaz8su*_gcl_au*MTE3MTc0NzUzOS4xNzA2MzgzNjQ0*_ga*NTE5MDMzNTg1LjE3MDYzODM3MDA.*_ga_L2VX25C2ZV*MTcwNjM4MzcwMC4xLjEuMTcwNjM4MzczMi</t>
  </si>
  <si>
    <t>ljeanpotter42@fake1.com</t>
  </si>
  <si>
    <t>7A6F2CC942</t>
  </si>
  <si>
    <t>https://go.organixx.com/checkout-collagens?products=201:1&amp;_gl=1*1tptvcr*_gcl_au*NDEyOTIzNTM2LjE3MDYzODI2MDY.*_ga*MTQ1NDI5MzcxNC4xNzA2MzgyNjA2*_ga_L2VX25C2ZV*MTcwNjM4MjYwNS4xLjEuMTcwNjM4NDA0Mi4wLjAuMA.</t>
  </si>
  <si>
    <t>0DB283E2D2</t>
  </si>
  <si>
    <t>1314A5B26D</t>
  </si>
  <si>
    <t>kellysmith@austin.rr.com</t>
  </si>
  <si>
    <t>C91AEC932E</t>
  </si>
  <si>
    <t>https://go.organixx.com/checkout-collagens?products=202:1&amp;_gl=1*egv3dj*_gcl_au*MTE0NDUyMzA3OS4xNzA2MjA0NDEw*_ga*MjEyMDcwMzQ4NC4xNzA2MjA0NDEw*_ga_L2VX25C2ZV*MTcwNjM4Mjg3Ny4yLjEuMTcwNjM4Mjg5NS4wLjAuMA..</t>
  </si>
  <si>
    <t>k4outdoors@fake1.com</t>
  </si>
  <si>
    <t>E434F6FEDB</t>
  </si>
  <si>
    <t>https://go.organixx.com/checkout-collagens?products=202:1&amp;_gl=1*1u7nwx4*_gcl_au*MTI5MDY0MzUwMy4xNzA2MzgwNDkz*_ga*MjAyMDc1NDI5LjE3MDYzODA0OTM.*_ga_L2VX25C2ZV*MTcwNjM4MDQ5Mi4xLjEuMTcwNjM4MjI5Ni4wLjAuMA.</t>
  </si>
  <si>
    <t>6AA7E6A4DC</t>
  </si>
  <si>
    <t>9BEFACC3BF</t>
  </si>
  <si>
    <t>78C6BE9214</t>
  </si>
  <si>
    <t>ChristineLi-Smith@fake20.com</t>
  </si>
  <si>
    <t>160CD5598A</t>
  </si>
  <si>
    <t>https://go.organixx.com/checkout-collagens?products=202:1&amp;_gl=1*1vcjd65*_gcl_au*MTgyODg4NTExLjE3MDYzODE3Mjg.*_ga*Mjc4MDk4MzY5LjE3MDYzODE3Mjk.*_ga_L2VX25C2ZV*MTcwNjM4MTcyOC4xLjEuMTcwNjM4MjAyNi4wLjAuMA.</t>
  </si>
  <si>
    <t>https://go.organixx.com/checkout-collagens?products=201:1&amp;_gl=1*10sdebm*_gcl_au*MTgyODg4NTExLjE3MDYzODE3Mjg.*_ga*Mjc4MDk4MzY5LjE3MDYzODE3Mjk.*_ga_L2VX25C2ZV*MTcwNjM4MTcyOC4xLjEuMTcwNjM4MTk1OS4wLjAuMA.</t>
  </si>
  <si>
    <t>k7oop@inbox.com</t>
  </si>
  <si>
    <t>237CDC6571</t>
  </si>
  <si>
    <t>https://go.organixx.com/checkout-collagens?products=201:1&amp;_gl=1*11hj6wr*_gcl_au*MjAwMDA4MTczOC4xNzA2MzgxNTk5*_ga*MTczODQ2MjM2MC4xNzA2MzgxNTk5*_ga_L2VX25C2ZV*MTcwNjM4MTU5OC4xLjEuMTcwNjM4MjExMy4wLjAuMA.</t>
  </si>
  <si>
    <t>18DF42D58D</t>
  </si>
  <si>
    <t>phillycz@fake3.com</t>
  </si>
  <si>
    <t>81C7FD6079</t>
  </si>
  <si>
    <t>7025A68A9C</t>
  </si>
  <si>
    <t>1cathye@fake1.com</t>
  </si>
  <si>
    <t>6D85E0BC8E</t>
  </si>
  <si>
    <t>https://go.organixx.com/checkout-collagens-pm?products=202:1&amp;_gl=1*70hipy*_gcl_au*MTg1MzM4MzA4NS4xNzA2MzgwMjk1*_ga*MTY5MDE1MTM0Mi4xNzA2MzgwMjk1*_ga_L2VX25C2ZV*MTcwNjM4MDI5NC4xLjEuMTcwNjM4MDQ0MS4wLjAuM</t>
  </si>
  <si>
    <t>A6629AECAB</t>
  </si>
  <si>
    <t>mmspurgeo@fake1.com</t>
  </si>
  <si>
    <t>9A3C902546</t>
  </si>
  <si>
    <t>FF5A300C93</t>
  </si>
  <si>
    <t>8074CEE16B</t>
  </si>
  <si>
    <t>trulaboyd@fake1.com</t>
  </si>
  <si>
    <t>C384EED32E</t>
  </si>
  <si>
    <t>94D209F610</t>
  </si>
  <si>
    <t>ECFA8378E6</t>
  </si>
  <si>
    <t>https://go.organixx.com/checkout-collagens-pm?products=202:1&amp;_gl=1*inonsf*_gcl_au*MTgwMTYwNTgyMi4xNzA2Mzc5MDQy*_ga*MTQyMjgwODIuMTcwNjM3OTA0Mg..*_ga_L2VX25C2ZV*MTcwNjM3OTA0MS4xLjEuMTcwNjM3OTMwMi4wLjAuM</t>
  </si>
  <si>
    <t>986ECBDF2F</t>
  </si>
  <si>
    <t>B26A5A3042</t>
  </si>
  <si>
    <t>28EEA7A9A4</t>
  </si>
  <si>
    <t>167DC3D289</t>
  </si>
  <si>
    <t>lindaleejax@fake1.com</t>
  </si>
  <si>
    <t>4FDD358BBA</t>
  </si>
  <si>
    <t>https://go.organixx.com/checkout-collagens-pm?products=202:1&amp;_gl=1*1dd4dp3*_gcl_au*MTEwODM0OTg1NC4xNzA2Mjc4MDEz*_ga*MjA4MTUyNTc0Ni4xNzA2Mjc4MDEz*_ga_L2VX25C2ZV*MTcwNjM3NjQ0OC4zLjEuMTcwNjM3NzU5MS4wLjAu</t>
  </si>
  <si>
    <t>307F230443</t>
  </si>
  <si>
    <t>https://go.organixx.com/checkout-magnesium-7-b2go-pm?products=204:1&amp;_gl=1*16onlft*_gcl_au*MTA3MTYxOTI2Ny4xNzA2Mzc2ODE0*_ga*NTAyOTYxODU1LjE3MDYzNzcyNzQ.*_ga_L2VX25C2ZV*MTcwNjM3NzI3My4xLjEuMTcwNjM3NzQ5M</t>
  </si>
  <si>
    <t>chichisumran@fake1.com</t>
  </si>
  <si>
    <t>28B8C6BDB8</t>
  </si>
  <si>
    <t>https://go.organixx.com/checkout-collagens-pm?products=203:1&amp;_gl=1*1u5r891*_ga_L2VX25C2ZV*MTcwNjM3NjQxOS4xLjEuMTcwNjM3NzA2Mi4wLjAuMA..</t>
  </si>
  <si>
    <t>8D031808CD</t>
  </si>
  <si>
    <t>F4F10D7799</t>
  </si>
  <si>
    <t>https://go.organixx.com/checkout-collagens-pm?products=202:1&amp;_gl=1*yai82t*_gcl_au*MjEwOTcwNzg4NC4xNzAzMTMxMjUz*_ga*NTEyNjY2NTQ2LjE3MDMxMzEyNTM.*_ga_L2VX25C2ZV*MTcwNjM3NDU4NS4xOS4wLjE3MDYzNzQ2NDguMC4wL</t>
  </si>
  <si>
    <t>pattijc49@fake1.com</t>
  </si>
  <si>
    <t>8BFC94268C</t>
  </si>
  <si>
    <t>patmccormick045@twc.com</t>
  </si>
  <si>
    <t>2F492F6745</t>
  </si>
  <si>
    <t>E44A97A8C8</t>
  </si>
  <si>
    <t>jadamsgoter@fake1.com</t>
  </si>
  <si>
    <t>721D789653</t>
  </si>
  <si>
    <t>konopakibrad@yahoo.ca</t>
  </si>
  <si>
    <t>AB086AE2C1</t>
  </si>
  <si>
    <t>https://go.organixx.com/checkout-collagens-pm?products=201:1&amp;_gl=1*a76ybk*_gcl_au*MTA3NjIxOTk5OC4xNzA2Mjk0MDk0*_ga*MTI5NjkyOTUxNy4xNzA2Mjk0MDk1*_ga_L2VX25C2ZV*MTcwNjM3MzE1MS4yLjEuMTcwNjM3MzM0NC4wLjAuM</t>
  </si>
  <si>
    <t>https://go.organixx.com/checkout-collagens-pm?products=201:1&amp;_gl=1*oz9rjp*_gcl_au*MTA3NjIxOTk5OC4xNzA2Mjk0MDk0*_ga*MTI5NjkyOTUxNy4xNzA2Mjk0MDk1*_ga_L2VX25C2ZV*MTcwNjM3MzE1MS4yLjAuMTcwNjM3MzE2OS4wLjAuM</t>
  </si>
  <si>
    <t>424BF390B1</t>
  </si>
  <si>
    <t>58848EE807</t>
  </si>
  <si>
    <t>05E225CBF1</t>
  </si>
  <si>
    <t>https://go.organixx.com/checkout-collagens-pm?products=201:1&amp;_gl=1*tcpr9w*_gcl_au*MTk5ODUzMTkwNy4xNzA1NzY0Mjcx*_ga*MjEwNjI0OTI0My4xNzA1NzY0Mjcx*_ga_L2VX25C2ZV*MTcwNjM3MDkwMS4yLjEuMTcwNjM3MTE2NS4wLjAuM</t>
  </si>
  <si>
    <t>A50302C2DE</t>
  </si>
  <si>
    <t>yowsllc@fake1.com</t>
  </si>
  <si>
    <t>7E1F2ABD48</t>
  </si>
  <si>
    <t>https://go.organixx.com/checkout-collagens-pm?products=203:1&amp;_gl=1*1me9d0w*_gcl_au*MTYxNzQ0NDY1MS4xNzA2MTkxMDc2*_ga*MTkxMjE1NjMwNi4xNzA2MTkxMDc2*_ga_L2VX25C2ZV*MTcwNjM3MDM2OS4zLjAuMTcwNjM3MDM4NS4wLjAu</t>
  </si>
  <si>
    <t>bobcindybobby@fake22.com</t>
  </si>
  <si>
    <t>59A0FC5E65</t>
  </si>
  <si>
    <t>https://go.organixx.com/checkout-collagens?products=202:1&amp;_gl=1*9sfbsx*_gcl_au*MTQxMjc1NzU4NC4xNzA2MzY5OTE2*_ga*NzE4MDEyOTEyLjE3MDYzNjk5MTY.*_ga_L2VX25C2ZV*MTcwNjM2OTkxNi4xLjEuMTcwNjM3MDI5Ni4wLjAuMA..</t>
  </si>
  <si>
    <t>bhunter1049@fake1.com</t>
  </si>
  <si>
    <t>D108173F7F</t>
  </si>
  <si>
    <t>jmpergrossi@fake23.com</t>
  </si>
  <si>
    <t>6DD8C986D9</t>
  </si>
  <si>
    <t>Charitilillibridge@fake1.com</t>
  </si>
  <si>
    <t>A78D93BB53</t>
  </si>
  <si>
    <t>E7644E9811</t>
  </si>
  <si>
    <t>tschultes@fake7.com</t>
  </si>
  <si>
    <t>3C7C7AB695</t>
  </si>
  <si>
    <t>https://go.organixx.com/checkout-collagens?products=202:1&amp;_gl=1*16eg9oa*_gcl_au*MTA1NTAyMDg3NC4xNzA2MzY3NTQy*_ga*MTg1MTUwNjQzLjE3MDYzNjc1NDI.*_ga_L2VX25C2ZV*MTcwNjM2NzU0MS4xLjEuMTcwNjM2Nzc0MS4wLjAuMA.</t>
  </si>
  <si>
    <t>99F6CB23DC</t>
  </si>
  <si>
    <t>https://go.organixx.com/checkout-magnesium-7-b2go-pm?products=204:1&amp;_gl=1*1qcnwhw*_gcl_au*MTk1MjU5OTczNi4xNzA1ODQzODMw*_ga*NjE0NDc3MTYzLjE3MDU4NDM4MzA.*_ga_L2VX25C2ZV*MTcwNjM2NTQxNi4yLjEuMTcwNjM2NzI1M</t>
  </si>
  <si>
    <t>170B02D134</t>
  </si>
  <si>
    <t>mickey_meser@fake.com</t>
  </si>
  <si>
    <t>C18C71A1A5</t>
  </si>
  <si>
    <t>https://go.organixx.com/checkout-collagens-pm?products=201:1&amp;_gl=1*140f5c2*_gcl_au*MTc1ODQ3OTM0NS4xNzA2MzY1Nzc4*_ga*MTA5NzQyNTQxMy4xNzA2MzY1Nzc4*_ga_L2VX25C2ZV*MTcwNjM2NTc3OC4xLjEuMTcwNjM2NjU2NC4wLjAu</t>
  </si>
  <si>
    <t>karenv1914@fake18.com</t>
  </si>
  <si>
    <t>D09587358B</t>
  </si>
  <si>
    <t>miheewebb@fake1.com</t>
  </si>
  <si>
    <t>10446C5A88</t>
  </si>
  <si>
    <t>https://go.organixx.com/checkout-collagens-pm?products=202:1&amp;_gl=1*13vpbwp*_gcl_au*MTI2Nzc2OTQxNi4xNzA1MzQ0NjA1*_ga*MjExNTQ0ODU5MS4xNzA1MzQ0NjA1*_ga_L2VX25C2ZV*MTcwNjM2NTk1NC4xMi4xLjE3MDYzNjYwNjQuMC4w</t>
  </si>
  <si>
    <t>hettieagee@fake.com</t>
  </si>
  <si>
    <t>EE890EED6A</t>
  </si>
  <si>
    <t>https://go.organixx.com/checkout-collagens-pm?products=201:1&amp;_gl=1*1cjwt0o*_gcl_au*MTczMDg5MzUzMi4xNzA2MzY0NDA5*_ga*Mjc2NzUzNDMxLjE3MDYzNjQ0MDk.*_ga_L2VX25C2ZV*MTcwNjM2NDQwOC4xLjEuMTcwNjM2NTQzNC4wLjAu</t>
  </si>
  <si>
    <t>FE14B9AF22</t>
  </si>
  <si>
    <t>https://go.organixx.com/checkout-magnesium-7-b2go-pm?products=204:1&amp;_gl=1*1iyjjwd*_gcl_au*MTI1Nzg4MzQxNS4xNzA2MjcyMTgx*_ga*MTUwNjIxNzU4Ni4xNzA2MjcyMTgx*_ga_L2VX25C2ZV*MTcwNjM2NTM3OS4yLjEuMTcwNjM2NTYxM</t>
  </si>
  <si>
    <t>dndnaylors@fake.com</t>
  </si>
  <si>
    <t>1F540E1E8D</t>
  </si>
  <si>
    <t>sbrauweiler2@fake1.com</t>
  </si>
  <si>
    <t>DC8EE152DF</t>
  </si>
  <si>
    <t>https://go.organixx.com/checkout-collagens-pm?products=201:1&amp;_gl=1*3rjx2l*_gcl_au*NjY4OTA3NTU2LjE3MDUzNTYyNzA.*_ga*MTg4MzM3NzY3LjE3MDUzNTYyNzA.*_ga_L2VX25C2ZV*MTcwNjM2MjU3MC40LjEuMTcwNjM2NDE5OS4wLjAuM</t>
  </si>
  <si>
    <t>B349F4AC8A</t>
  </si>
  <si>
    <t>https://go.organixx.com/checkout-collagens-pm?products=201:1&amp;_gl=1*1u4rjyo*_gcl_au*MTA4OTI5MDA0OC4xNzA2MzYzMDI5*_ga*MjUzMTIyNTYzLjE3MDYzNjMwMjk.*_ga_L2VX25C2ZV*MTcwNjM2MzAyOC4xLjEuMTcwNjM2MzE5My4wLjAu</t>
  </si>
  <si>
    <t>71C4907067</t>
  </si>
  <si>
    <t>E4A061B394</t>
  </si>
  <si>
    <t>https://go.organixx.com/checkout-collagens-pm?products=201:1&amp;_gl=1*fr63ii*_gcl_au*MTg3NzMwNzg4NC4xNzA2MzYyODcx*_ga*MjEwNTQ1ODEzOS4xNzA2MzYyODcx*_ga_L2VX25C2ZV*MTcwNjM2Mjg3MC4xLjAuMTcwNjM2MzAyMy4wLjAuM</t>
  </si>
  <si>
    <t>4F67E26470</t>
  </si>
  <si>
    <t>E7181F299B</t>
  </si>
  <si>
    <t>7D707DD8DD</t>
  </si>
  <si>
    <t>cats_gates@fake4.com</t>
  </si>
  <si>
    <t>5129167C76</t>
  </si>
  <si>
    <t>selane8@fake3.com</t>
  </si>
  <si>
    <t>30EF45C408</t>
  </si>
  <si>
    <t>https://go.organixx.com/checkout-collagens-pm?products=201:1&amp;_gl=1*npei1l*_gcl_au*MTA2ODk5MzExNi4xNzA2MzYxMDUw*_ga*MTM4NjE1NDY5NC4xNzA2MzYxMDUw*_ga_L2VX25C2ZV*MTcwNjM2MTA0OS4xLjAuMTcwNjM2MTUwMy4wLjAuM</t>
  </si>
  <si>
    <t>CFD61B4B2B</t>
  </si>
  <si>
    <t>https://go.organixx.com/checkout-magnesium-7-b2go-pm?products=204:1&amp;_gl=1*mfsj0z*_gcl_au*OTEzMTUxMjc1LjE3MDYzNTY4NzA.*_ga*ODExODQxMzU4LjE3MDYzNTY4NzA.*_ga_L2VX25C2ZV*MTcwNjM1Njg3MC4xLjEuMTcwNjM1Njg5MS</t>
  </si>
  <si>
    <t>wilsonmbma@fake1.com</t>
  </si>
  <si>
    <t>2581E26733</t>
  </si>
  <si>
    <t>E039804B92</t>
  </si>
  <si>
    <t>https://go.organixx.com/checkout-magnesium-7-b2go-pm?products=204:1&amp;_gl=1*dgkuyl*_gcl_au*MzQwMDE1MTU5LjE3MDYzNTE5Nzk.*_ga*MjE2MTE3ODU5LjE3MDYzNTE5Nzk.*_ga_L2VX25C2ZV*MTcwNjM1MTk3OC4xLjEuMTcwNjM1MjIwNy</t>
  </si>
  <si>
    <t>sandyhullett@fake25.com</t>
  </si>
  <si>
    <t>65DF6ED41F</t>
  </si>
  <si>
    <t>tmcquade@fake4.com</t>
  </si>
  <si>
    <t>B49377574C</t>
  </si>
  <si>
    <t>https://go.organixx.com/checkout-collagens-pm?products=203:1&amp;_gl=1*yzf61*_gcl_au*MTI3MzQyMjM1My4xNzA2MzUwMzU0*_ga*MTQzNTA0NTY1MS4xNzA2MzUwMzU0*_ga_L2VX25C2ZV*MTcwNjM1MDM1My4xLjEuMTcwNjM1MTA1OS4wLjAuMA</t>
  </si>
  <si>
    <t>mpixley5@fake1.com</t>
  </si>
  <si>
    <t>5CD87E0128</t>
  </si>
  <si>
    <t>https://go.organixx.com/checkout-collagens?products=201:1&amp;_gl=1*qs9ue2*_gcl_au*MjA1NzY3NDk2OS4xNzA2MzQ4OTM3*_ga*MTM1MTMxMTM3OC4xNzA2MzQ4OTM3*_ga_L2VX25C2ZV*MTcwNjM0ODkzNi4xLjEuMTcwNjM0OTI0MS4wLjAuMA..</t>
  </si>
  <si>
    <t>7BF124872C</t>
  </si>
  <si>
    <t>https://go.organixx.com/checkout-magnesium-7-b2go-pm?products=204:1&amp;_gl=1*nnrgew*_gcl_au*NzA3OTI2NzU3LjE3MDYzNDc2MDc.*_ga*MTg3Nzc4MjkxLjE3MDYzNDc2MDc.*_ga_L2VX25C2ZV*MTcwNjM0NzYwNi4xLjAuMTcwNjM0NzYxMi</t>
  </si>
  <si>
    <t>3F6B77F0C6</t>
  </si>
  <si>
    <t>gerenciasantell@fake1.com</t>
  </si>
  <si>
    <t>F2F30A0E4A</t>
  </si>
  <si>
    <t>adrianalee224@fake1.com</t>
  </si>
  <si>
    <t>F1C22C3D13</t>
  </si>
  <si>
    <t>BB96C0B592</t>
  </si>
  <si>
    <t>zeryuche1950@fake1.com</t>
  </si>
  <si>
    <t>9ABC8CD61F</t>
  </si>
  <si>
    <t>https://go.organixx.com/checkout-magnesium-7-b2go-pm?products=204:1&amp;_gl=1*19j62gc*_gcl_au*MTQyMjE2MDkxNC4xNzA2MjQwNDMy*_ga*MjIzMDU5NjY0LjE3MDYyNDA0MzI.*_ga_L2VX25C2ZV*MTcwNjI0MDQzMS4xLjAuMTcwNjI0MDQ4M</t>
  </si>
  <si>
    <t>A65781761B</t>
  </si>
  <si>
    <t>apcorley@fake1.com</t>
  </si>
  <si>
    <t>16B48DAA04</t>
  </si>
  <si>
    <t>mdaugherty@cinci.rr.com</t>
  </si>
  <si>
    <t>25C73A2CBB</t>
  </si>
  <si>
    <t>867BE5AE13</t>
  </si>
  <si>
    <t>2A1DCFA064</t>
  </si>
  <si>
    <t>indystsolo@fake1.com</t>
  </si>
  <si>
    <t>FE591CAF0C</t>
  </si>
  <si>
    <t>https://go.organixx.com/checkout-magnesium-7-free-bottle-af?products=88%3A1%3B76%3A1%3B77%3A1&amp;emailAddress=indystsolo%40gmail.com</t>
  </si>
  <si>
    <t>JOHNGAILHARD@fake.com</t>
  </si>
  <si>
    <t>581096BF12</t>
  </si>
  <si>
    <t>8897E82BE8</t>
  </si>
  <si>
    <t>531D4D2DBA</t>
  </si>
  <si>
    <t>747A3DF986</t>
  </si>
  <si>
    <t>jpetemann@fake1.com</t>
  </si>
  <si>
    <t>D72628350B</t>
  </si>
  <si>
    <t>6143debbie@fake1.com</t>
  </si>
  <si>
    <t>20A92D4D9C</t>
  </si>
  <si>
    <t>jose_vargas85229@fake.com</t>
  </si>
  <si>
    <t>C74F49EA67</t>
  </si>
  <si>
    <t>https://go.organixx.com/checkout-magnesium-7-b2go-pm?products=204:1&amp;_gl=1*1e6nunf*_gcl_au*NjQyMzgxOTE4LjE3MDYyMzI2NTA.*_ga*NjIwNzYyMjEzLjE3MDYyMzI2NTA.*_ga_L2VX25C2ZV*MTcwNjIzMjY0OS4xLjAuMTcwNjIzMjg5N</t>
  </si>
  <si>
    <t>3F9E557643</t>
  </si>
  <si>
    <t>E34623D006</t>
  </si>
  <si>
    <t>https://go.organixx.com/checkout-magnesium-7-b2go-pm?products=204:1&amp;_gl=1*2b5uis*_gcl_au*NTA5NzQ1NTM1LjE3MDYyMzA3OTU.*_ga*NzYyNjk0MTA1LjE3MDYyMzA3OTU.*_ga_L2VX25C2ZV*MTcwNjIzMDc5NS4xLjAuMTcwNjIzMDgwNi</t>
  </si>
  <si>
    <t>ebogomaz@san.rr.com</t>
  </si>
  <si>
    <t>4966F1E3EE</t>
  </si>
  <si>
    <t>C16516FA6E</t>
  </si>
  <si>
    <t>https://go.organixx.com/checkout-magnesium-7-b2go-pm?products=204:1&amp;_gl=1*nvtwek*_gcl_au*MTcwMDQ5MjUzOS4xNzA2MjI4MTk3*_ga*MjA0MDM5OTE5Mi4xNjk2NTUwMDg2*_ga_L2VX25C2ZV*MTcwNjIyODE5Ny4yLjEuMTcwNjIyODcxMy</t>
  </si>
  <si>
    <t>sedenamae@fake1.com</t>
  </si>
  <si>
    <t>402A63E642</t>
  </si>
  <si>
    <t>inspiredelaine@fake1.com</t>
  </si>
  <si>
    <t>85F3CEA95E</t>
  </si>
  <si>
    <t>https://go.organixx.com/checkout-magnesium-7-b2go-pm?products=204:1&amp;_gl=1*18rpk2f*_gcl_au*MTE2MzA0NzA2MC4xNzA0NDk1MTI5*_ga*MTg4OTQzOTg3Mi4xNzA0NDk1MTI5*_ga_L2VX25C2ZV*MTcwNjIyOTI3MC4yLjAuMTcwNjIyOTM3N</t>
  </si>
  <si>
    <t>valskow@fake25.com</t>
  </si>
  <si>
    <t>C81A867F06</t>
  </si>
  <si>
    <t>michael.chambers99@fake.com</t>
  </si>
  <si>
    <t>64E0B6886C</t>
  </si>
  <si>
    <t>https://go.organixx.com/checkout-magnesium-7-b2go-pm?products=204:1&amp;_gl=1*1433a1t*_gcl_au*MjEwNzIwNzM1Mi4xNzA2MjI4Nzk0*_ga*MjAwMjUwNDE5OC4xNzA2MjI4Nzk0*_ga_L2VX25C2ZV*MTcwNjIyODgzMi4xLjEuMTcwNjIyOTE2M</t>
  </si>
  <si>
    <t>06DEECE5C3</t>
  </si>
  <si>
    <t>tono7@fake3.com</t>
  </si>
  <si>
    <t>1C804D275A</t>
  </si>
  <si>
    <t>markho1988@fake.com</t>
  </si>
  <si>
    <t>0F874E7B72</t>
  </si>
  <si>
    <t>https://go.organixx.com/checkout-magnesium-7-b2go-pm?products=204:1&amp;_gl=1*yqceki*_gcl_au*MjU4ODY1MDM1LjE3MDYyMjU5MjA.*_ga*NDIwNjUwODc5LjE3MDYyMjU5MjA.*_ga_L2VX25C2ZV*MTcwNjIyNTkyMC4xLjEuMTcwNjIyNjAzNS</t>
  </si>
  <si>
    <t>cephares3@fake1.com</t>
  </si>
  <si>
    <t>ADCDBD571D</t>
  </si>
  <si>
    <t>klmccrosky@fake1.com</t>
  </si>
  <si>
    <t>DF5C793B65</t>
  </si>
  <si>
    <t>41F99CC376</t>
  </si>
  <si>
    <t>ddb5@sio.midco.net</t>
  </si>
  <si>
    <t>EAEA951B4F</t>
  </si>
  <si>
    <t>julieduvenage@xtra.co.nz</t>
  </si>
  <si>
    <t>B1A6D5AB72</t>
  </si>
  <si>
    <t>https://go.organixx.com/checkout-magnesium-7-b2go-pm?products=204:1&amp;_gl=1*1y5dwqr*_gcl_au*MTI2NjQ1NDI1Ni4xNzA2MjA5Njcx*_ga*Njk4MDQ2MTcwLjE3MDYyMDk2NzI.*_ga_L2VX25C2ZV*MTcwNjIyMTUwNi4yLjEuMTcwNjIyMTUyM</t>
  </si>
  <si>
    <t>E8DF8235C0</t>
  </si>
  <si>
    <t>leilanigill@fake.com</t>
  </si>
  <si>
    <t>D74AFF8D3F</t>
  </si>
  <si>
    <t>1631AE3791</t>
  </si>
  <si>
    <t>castanedaanthony548@fake1.com</t>
  </si>
  <si>
    <t>82A1A9833B</t>
  </si>
  <si>
    <t>https://go.organixx.com/checkout-magnesium-7-b2go-pm?products=204:1&amp;_gl=1*borm6x*_gcl_au*MTQxODM2NTc5My4xNzA1OTAzMzYy*_ga*Mjc2OTU5MTU3LjE3MDU5MDMzNjI.*_ga_L2VX25C2ZV*MTcwNjIyMDIxOC40LjAuMTcwNjIyMDIyMi</t>
  </si>
  <si>
    <t>ruthdelarosa7@fake1.com</t>
  </si>
  <si>
    <t>66847CC1D4</t>
  </si>
  <si>
    <t>pattywj@fake.com</t>
  </si>
  <si>
    <t>BDAC744020</t>
  </si>
  <si>
    <t>sarabongart@fake1.com</t>
  </si>
  <si>
    <t>3A7FC93CEC</t>
  </si>
  <si>
    <t>jmilligan2014@fake17.com</t>
  </si>
  <si>
    <t>EC01710A17</t>
  </si>
  <si>
    <t>https://go.organixx.com/checkout-magnesium-7-b2go-pm?products=204:1&amp;_gl=1*nwggbq*_gcl_au*MTkwNTUyMTcuMTcwNjIxNjk4NA..*_ga*MTYyNDI2NDA5LjE3MDYyMTY5ODQ.*_ga_L2VX25C2ZV*MTcwNjIxNjk4NC4xLjAuMTcwNjIxNjk4Ny</t>
  </si>
  <si>
    <t>danonite@fake1.com</t>
  </si>
  <si>
    <t>86988E687B</t>
  </si>
  <si>
    <t>https://go.organixx.com/checkout-magnesium-7-b2go-pm?products=204:1&amp;_gl=1*1qobwgf*_gcl_au*ODA2MTU4OTA4LjE3MDYyMTY1MTI.*_ga_L2VX25C2ZV*MTcwNjIxNjUwOS4xLjAuMTcwNjIxNjUzNi4wLjAuMA..</t>
  </si>
  <si>
    <t>rogermagick@fake.com</t>
  </si>
  <si>
    <t>3F85465D5B</t>
  </si>
  <si>
    <t>https://go.organixx.com/checkout-magnesium-7-b2go-pm?products=204:1&amp;_gl=1*4fa82a*_gcl_au*MTg0ODkxMDQxNy4xNzA2MjE2MTQ4*_ga*MTczOTY2Mjg3Ny4xNzA2MjE2MTQ4*_ga_L2VX25C2ZV*MTcwNjIxNjE0Ny4xLjAuMTcwNjIxNjMwOC</t>
  </si>
  <si>
    <t>rustystarwood@fake.com</t>
  </si>
  <si>
    <t>415DE3EB1B</t>
  </si>
  <si>
    <t>jlhwalk@fake1.com</t>
  </si>
  <si>
    <t>8807247C01</t>
  </si>
  <si>
    <t>k.r.christian@sasktel.net</t>
  </si>
  <si>
    <t>0E1416EFD2</t>
  </si>
  <si>
    <t>https://go.organixx.com/checkout-magnesium-7-b2go-pm-ca?products=255:1&amp;_gl=1*1n25vem*_gcl_au*MTkxMTczNjI3MS4xNzA2MjE0OTAx*_ga*MTYyMjA2NzUzNS4xNzA2MjE0OTAx*_ga_L2VX25C2ZV*MTcwNjIxNDkwMS4xLjAuMTcwNjIxNT</t>
  </si>
  <si>
    <t>9E3AB079DD</t>
  </si>
  <si>
    <t>v.kondon@fake1.com</t>
  </si>
  <si>
    <t>A023C2EC1F</t>
  </si>
  <si>
    <t>https://go.organixx.com/checkout-magnesium-7-b2go-pm?products=204:1&amp;_gl=1*13nkt61*_gcl_au*NjM5ODEzODM4LjE3MDYyMTM2NDA.*_ga*ODUxMDAwNDk3LjE3MDYyMTM2NDA.*_ga_L2VX25C2ZV*MTcwNjIxMzYzOS4xLjEuMTcwNjIxMzc1M</t>
  </si>
  <si>
    <t>toastydad@fake.com</t>
  </si>
  <si>
    <t>BE96988591</t>
  </si>
  <si>
    <t>demoody48@fake1.com</t>
  </si>
  <si>
    <t>0DF6FD3836</t>
  </si>
  <si>
    <t>revabeal@fake.com</t>
  </si>
  <si>
    <t>92A6C5E3C3</t>
  </si>
  <si>
    <t>https://go.organixx.com/checkout-magnesium-7-b2go-pm?products=204:1&amp;_gl=1*eohv0x*_gcl_au*MTczMjgyNTA3My4xNzA2MjEyODMw*_ga*Mjk2ODcyMjk4LjE3MDYyMTI4MzA.*_ga_L2VX25C2ZV*MTcwNjIxMjgzMC4xLjEuMTcwNjIxMzE2MC</t>
  </si>
  <si>
    <t>tdietz92131@fake1.com</t>
  </si>
  <si>
    <t>7725439EAE</t>
  </si>
  <si>
    <t>audknits59@fake1.com</t>
  </si>
  <si>
    <t>BD15FA1A1D</t>
  </si>
  <si>
    <t>ruchie56@fake1.com</t>
  </si>
  <si>
    <t>D95B189D50</t>
  </si>
  <si>
    <t>billgillett99@fake1.com</t>
  </si>
  <si>
    <t>07025B6152</t>
  </si>
  <si>
    <t>robertdusiak@fake.com</t>
  </si>
  <si>
    <t>BE5323F9B0</t>
  </si>
  <si>
    <t>jho.ecms@fake1.com</t>
  </si>
  <si>
    <t>CEE799138E</t>
  </si>
  <si>
    <t>robbiesouth@fake3.com</t>
  </si>
  <si>
    <t>2B9E90B2F9</t>
  </si>
  <si>
    <t>betsy.hague@fake1.com</t>
  </si>
  <si>
    <t>EC64C530C1</t>
  </si>
  <si>
    <t>2D0BFE4752</t>
  </si>
  <si>
    <t>ourfamilee@fake15.com</t>
  </si>
  <si>
    <t>BFC44141AD</t>
  </si>
  <si>
    <t>bakergramma1@fake1.com</t>
  </si>
  <si>
    <t>0AFA329EC8</t>
  </si>
  <si>
    <t>srducharme85@fake1.com</t>
  </si>
  <si>
    <t>4DDA6E26D0</t>
  </si>
  <si>
    <t>https://go.organixx.com/checkout-magnesium-7-b2go-pm?products=204:1&amp;_gl=1*1u5pbme*_gcl_au*MzczMDc1NzAuMTcwMzY1MjM1MQ..*_ga*MjExMDc2ODk3Mi4xNzAzNjUyMzUx*_ga_L2VX25C2ZV*MTcwNjIwOTI4MS40LjEuMTcwNjIwOTM3M</t>
  </si>
  <si>
    <t>4420A37B9A</t>
  </si>
  <si>
    <t>marilyngordon888@fake1.com</t>
  </si>
  <si>
    <t>EDE3D5D181</t>
  </si>
  <si>
    <t>sass6582@fake14.com</t>
  </si>
  <si>
    <t>06A8DEA703</t>
  </si>
  <si>
    <t>loririce63@fake1.com</t>
  </si>
  <si>
    <t>2F63EF1975</t>
  </si>
  <si>
    <t>693E1AC1FD</t>
  </si>
  <si>
    <t>A156F2CE9D</t>
  </si>
  <si>
    <t>chrism4610@fake1.com</t>
  </si>
  <si>
    <t>27D268B0DB</t>
  </si>
  <si>
    <t>293AED3932</t>
  </si>
  <si>
    <t>hoersten5@bright.net</t>
  </si>
  <si>
    <t>A723CAE47F</t>
  </si>
  <si>
    <t>DanProsek@fake3.com</t>
  </si>
  <si>
    <t>CBF36256F0</t>
  </si>
  <si>
    <t>FF01F707DE</t>
  </si>
  <si>
    <t>barbroivcarter@fake1.com</t>
  </si>
  <si>
    <t>B9BCE95360</t>
  </si>
  <si>
    <t>mypacificexpress@fake4.com</t>
  </si>
  <si>
    <t>E1E1AD320B</t>
  </si>
  <si>
    <t>FCD00DFFA8</t>
  </si>
  <si>
    <t>69943DE37D</t>
  </si>
  <si>
    <t>macaiah777@fake.com</t>
  </si>
  <si>
    <t>64D7418E7C</t>
  </si>
  <si>
    <t>lmat1977@fake12.com</t>
  </si>
  <si>
    <t>F4DE573369</t>
  </si>
  <si>
    <t>julguth@fake4.com</t>
  </si>
  <si>
    <t>3A31D15877</t>
  </si>
  <si>
    <t>kmunger50@fake1.com</t>
  </si>
  <si>
    <t>9E390A6F5C</t>
  </si>
  <si>
    <t>agutierrez1973@fake.com</t>
  </si>
  <si>
    <t>E76A4A545F</t>
  </si>
  <si>
    <t>https://go.organixx.com/checkout-magnesium-7-b2go-pm?products=204:1&amp;_gl=1*1fpztcw*_gcl_au*ODQ4ODQ5OTgwLjE3MDYxOTg0NTk.*_ga*MjA3OTc3MTAxNy4xNzA2MTk4NDU5*_ga_L2VX25C2ZV*MTcwNjE5ODQ1OC4xLjEuMTcwNjE5ODYwM</t>
  </si>
  <si>
    <t>lesaliz@fake.com</t>
  </si>
  <si>
    <t>BDB01D0726</t>
  </si>
  <si>
    <t>https://go.organixx.com/checkout-magnesium-7-free-bottle-af?products=88%3A1%3B76%3A1%3B77%3A1&amp;emailAddress=lesaliz%40yahoo.com&amp;emailAddress=lesaliz%40yahoo.com</t>
  </si>
  <si>
    <t>528D774444</t>
  </si>
  <si>
    <t>https://go.organixx.com/checkout-collagens-pm?products=201:1&amp;_gl=1*18gdqwh*_gcl_au*NzY4NDU5MDEwLjE3MDU1MDQ4ODU.*_ga*OTUzNTA1OTk3LjE3MDU1MDQ4ODU.*_ga_L2VX25C2ZV*MTcwNTUwNDg4NS4xLjEuMTcwNTUwNTIwMC4wLjAu</t>
  </si>
  <si>
    <t>andrea.bayden@fake1.com</t>
  </si>
  <si>
    <t>89EE4EF02A</t>
  </si>
  <si>
    <t>722188FD6C</t>
  </si>
  <si>
    <t>janetbradford@fake25.com</t>
  </si>
  <si>
    <t>49C8DF62FC</t>
  </si>
  <si>
    <t>dellrick6@fake.com</t>
  </si>
  <si>
    <t>A6C3E02E6C</t>
  </si>
  <si>
    <t>ktabak@fake16.com</t>
  </si>
  <si>
    <t>F90C8A3377</t>
  </si>
  <si>
    <t>wgaryjohnson@fake.com</t>
  </si>
  <si>
    <t>B198F370F0</t>
  </si>
  <si>
    <t>https://go.organixx.com/checkout-magnesium-7-b2go-pm?products=204:1&amp;_gl=1*pz02ts*_gcl_au*MTQ3OTI5NzQzMi4xNzA2MTIzOTI3*_ga*MTY0NDY1NTYxNC4xNzA2MTIzOTI3*_ga_L2VX25C2ZV*MTcwNjEyMzkyNi4xLjEuMTcwNjEyNDAyMy</t>
  </si>
  <si>
    <t>longtalllinda@fake14.com</t>
  </si>
  <si>
    <t>B50717E921</t>
  </si>
  <si>
    <t>0D92231CB9</t>
  </si>
  <si>
    <t>6658900EB3</t>
  </si>
  <si>
    <t>CB06471DB9</t>
  </si>
  <si>
    <t>hsorokin2@fake1.com</t>
  </si>
  <si>
    <t>6C97AB510F</t>
  </si>
  <si>
    <t>https://go.organixx.com/checkout-magnesium-7-b2go-pm?products=204:1&amp;_gl=1*1ca7h4k*_gcl_au*MTk5ODM1MzI5Ni4xNzA2MTk1ODEw*_ga*OTEwOTY2NTE3LjE3MDYxOTU4MTA.*_ga_L2VX25C2ZV*MTcwNjE5NTgwOS4xLjEuMTcwNjE5NTgyN</t>
  </si>
  <si>
    <t>nancy.h.patton@fake1.com</t>
  </si>
  <si>
    <t>935AC833FE</t>
  </si>
  <si>
    <t>mtnridge@fake.com</t>
  </si>
  <si>
    <t>F1647865B4</t>
  </si>
  <si>
    <t>raenelle_w@fake4.com</t>
  </si>
  <si>
    <t>CB92AC68C6</t>
  </si>
  <si>
    <t>katieumspring@fake.com</t>
  </si>
  <si>
    <t>90F452A867</t>
  </si>
  <si>
    <t>betsween@fake1.com</t>
  </si>
  <si>
    <t>E0C6828192</t>
  </si>
  <si>
    <t>sprattjean@fake1.com</t>
  </si>
  <si>
    <t>7E7C16FBED</t>
  </si>
  <si>
    <t>mistralwindann@fake.com</t>
  </si>
  <si>
    <t>5579A6C44A</t>
  </si>
  <si>
    <t>https://go.organixx.com/checkout-magnesium-7-b2go-pm?products=204:1&amp;_gl=1*12rpqjb*_gcl_au*ODQzMjgxNTk1LjE3MDYxOTQ4MjQ.*_ga*NTUxMTk0NTAxLjE3MDYxOTQ4MjQ.*_ga_L2VX25C2ZV*MTcwNjE5NDgyNC4xLjEuMTcwNjE5NDgzN</t>
  </si>
  <si>
    <t>lindaguz123@fake.com</t>
  </si>
  <si>
    <t>1E2388A5B3</t>
  </si>
  <si>
    <t>allui463@fake.com</t>
  </si>
  <si>
    <t>2523FA5394</t>
  </si>
  <si>
    <t>malektorbay@fake1.com</t>
  </si>
  <si>
    <t>C00A84B6D1</t>
  </si>
  <si>
    <t>littel.lisa@fake1.com</t>
  </si>
  <si>
    <t>DE87BF8FA8</t>
  </si>
  <si>
    <t>gjd4@fake18.com</t>
  </si>
  <si>
    <t>07C0607468</t>
  </si>
  <si>
    <t>cherylpeterson223@fake1.com</t>
  </si>
  <si>
    <t>90FBA72ACD</t>
  </si>
  <si>
    <t>9AAAA2A921</t>
  </si>
  <si>
    <t>rbanks@mountainaircc.com</t>
  </si>
  <si>
    <t>701F1395DD</t>
  </si>
  <si>
    <t>lembo_joe@fake4.com</t>
  </si>
  <si>
    <t>ACDFD16B01</t>
  </si>
  <si>
    <t>A8E840CDE5</t>
  </si>
  <si>
    <t>robinmetz78@fake1.com</t>
  </si>
  <si>
    <t>4C5EA96B0B</t>
  </si>
  <si>
    <t>parakeetbreeders@fake.com</t>
  </si>
  <si>
    <t>25DD292C29</t>
  </si>
  <si>
    <t>Blsutton.acr@fake1.com</t>
  </si>
  <si>
    <t>846F46B523</t>
  </si>
  <si>
    <t>fjbtsi@fake2.com</t>
  </si>
  <si>
    <t>C2338F9BE8</t>
  </si>
  <si>
    <t>irmakaladze86@fake1.com</t>
  </si>
  <si>
    <t>FE72E6547E</t>
  </si>
  <si>
    <t>https://go.organixx.com/checkout-magnesium-7-b2go-pm?products=204:1&amp;_gl=1*4ow3h4*_gcl_au*ODU3MDI4MjI1LjE3MDYxOTA0NzA.*_ga*OTUyNDE3OTgwLjE3MDYxOTA0NzA.*_ga_L2VX25C2ZV*MTcwNjE5MDQ3MC4xLjEuMTcwNjE5MDYzMC</t>
  </si>
  <si>
    <t>dnause@fake11.com</t>
  </si>
  <si>
    <t>6AE9BC991B</t>
  </si>
  <si>
    <t>im9560@fake1.com</t>
  </si>
  <si>
    <t>A31679D4E1</t>
  </si>
  <si>
    <t>cfbrunorn@fake1.com</t>
  </si>
  <si>
    <t>B0D75CDCD9</t>
  </si>
  <si>
    <t>https://go.organixx.com/checkout-magnesium-7-free-bottle-af?products=88%3A1%3B76%3A1%3B77%3A1&amp;emailAddress=cfbrunorn%40gmail.com</t>
  </si>
  <si>
    <t>96EB55786A</t>
  </si>
  <si>
    <t>crxygma.9@fake7.com</t>
  </si>
  <si>
    <t>C347CACDE2</t>
  </si>
  <si>
    <t>https://go.organixx.com/checkout-magnesium-7-b2go-pm?products=204:1&amp;_gl=1*r790bs*_gcl_au*ODUyNTkwODkuMTcwNjE4ODcxMw..*_ga*NDYyMDQ0ODExLjE3MDYxODg3MTM.*_ga_L2VX25C2ZV*MTcwNjE4ODcxMy4xLjEuMTcwNjE4ODkyNy</t>
  </si>
  <si>
    <t>grace295@fake1.com</t>
  </si>
  <si>
    <t>79D4B81F48</t>
  </si>
  <si>
    <t>https://go.organixx.com/checkout-magnesium-7-b2go-pm?products=204:1&amp;_gl=1*fcnq8j*_gcl_au*OTQyNTE2ODk2LjE3MDYxODQ3NTI.*_ga*ODk3NzYwOTkuMTcwNjE4NDc1Mw..*_ga_L2VX25C2ZV*MTcwNjE4NDc1Mi4xLjEuMTcwNjE4NTMxMC</t>
  </si>
  <si>
    <t>trainwithsandy47@fake1.com</t>
  </si>
  <si>
    <t>8D022C453B</t>
  </si>
  <si>
    <t>maryclairedesigns@fake1.com</t>
  </si>
  <si>
    <t>26E9BD15BC</t>
  </si>
  <si>
    <t>rbakerbritt@fake.com</t>
  </si>
  <si>
    <t>FFD686C20A</t>
  </si>
  <si>
    <t>amenditto978@fake1.com</t>
  </si>
  <si>
    <t>3EFD6AB4E2</t>
  </si>
  <si>
    <t>needdtailing@yahoo.ca</t>
  </si>
  <si>
    <t>BB4CD3DE95</t>
  </si>
  <si>
    <t>https://go.organixx.com/checkout-magnesium-7-b2go-pm-ca?products=255:1&amp;_gl=1*1jtzc38*_gcl_au*MjA2ODc3MzAzNy4xNzAwNjEzNTQ0*_ga*MTczMDg0NjQ4Mi4xNzAwNjEzNTQ0*_ga_L2VX25C2ZV*MTcwNjE4MjY3Mi40LjAuMTcwNjE4Mj</t>
  </si>
  <si>
    <t>eddie.ahrens@fake.com</t>
  </si>
  <si>
    <t>3DC5629107</t>
  </si>
  <si>
    <t>https://go.organixx.com/checkout-magnesium-7-b2go-pm?products=204:1&amp;_gl=1*1jte29b*_gcl_au*MjA2NDM3OTk5NS4xNzA2MTgyMDk3*_ga*NTkzMTIzOTk5LjE3MDYxODIwOTc.*_ga_L2VX25C2ZV*MTcwNjE4MjA5Ni4xLjEuMTcwNjE4MjEyM</t>
  </si>
  <si>
    <t>8A515A26E9</t>
  </si>
  <si>
    <t>https://go.organixx.com/checkout-magnesium-7-b2go-pm?products=204:1&amp;_gl=1*njk72h*_gcl_au*MTUzMDcwOTcxLjE3MDYxODEzMzE.*_ga*ODI5MTA0MTQyLjE3MDYxODEzMzE.*_ga_L2VX25C2ZV*MTcwNjE4MTMzMS4xLjAuMTcwNjE4MTM3OS</t>
  </si>
  <si>
    <t>15B6E78693</t>
  </si>
  <si>
    <t>asklarge@fake.com</t>
  </si>
  <si>
    <t>F211AB4697</t>
  </si>
  <si>
    <t>https://go.organixx.com/checkout-magnesium-7-b2go-pm?products=204:1&amp;_gl=1*11h4fmo*_gcl_au*MTUwNDUyMzI1MC4xNzA2MTc4NDc0*_ga*NDI1MzY2NzIwLjE3MDYxNzg0NzQ.*_ga_L2VX25C2ZV*MTcwNjE3ODQ3NC4xLjEuMTcwNjE3ODUzN</t>
  </si>
  <si>
    <t>642C0A3367</t>
  </si>
  <si>
    <t>B8E4E43112</t>
  </si>
  <si>
    <t>esmada.wilson@fake1.com</t>
  </si>
  <si>
    <t>21AEAB8527</t>
  </si>
  <si>
    <t>horrell_1981@fake4.com</t>
  </si>
  <si>
    <t>EAB3538DC1</t>
  </si>
  <si>
    <t>debbinerstad@fake1.com</t>
  </si>
  <si>
    <t>ADB0732FC2</t>
  </si>
  <si>
    <t>396BC96E59</t>
  </si>
  <si>
    <t>tcfenoglio@fake1.com</t>
  </si>
  <si>
    <t>877BFA51E5</t>
  </si>
  <si>
    <t>https://go.organixx.com/checkout-magnesium-7-b2go-pm?products=204:1&amp;_gl=1*1llo5ft*_gcl_au*ODg2MzM0MjAyLjE3MDYxNjk4NTI.*_ga*MjA3OTY2NDU3OC4xNzA2MTY5ODUy*_ga_L2VX25C2ZV*MTcwNjE2OTg1MS4xLjAuMTcwNjE2OTkxN</t>
  </si>
  <si>
    <t>gunner@accesscomm.ca</t>
  </si>
  <si>
    <t>D3397B0812</t>
  </si>
  <si>
    <t>8AE55A2001</t>
  </si>
  <si>
    <t>ehoyle36@fake1.com</t>
  </si>
  <si>
    <t>5D52A7A35D</t>
  </si>
  <si>
    <t>2A9DDB4E94</t>
  </si>
  <si>
    <t>laid530i@fake.com</t>
  </si>
  <si>
    <t>D5649FC47F</t>
  </si>
  <si>
    <t>143A833832</t>
  </si>
  <si>
    <t>owensdeborah7@fake1.com</t>
  </si>
  <si>
    <t>CE3D70E45C</t>
  </si>
  <si>
    <t>https://go.organixx.com/checkout-magnesium-7-b2go-pm?products=204:1&amp;_gl=1*15ekre2*_gcl_au*NTMwNDM0MDYzLjE3MDYxNTk0MDM.*_ga*MTkwMTUwNzMxNC4xNzA2MTU5NDAz*_ga_L2VX25C2ZV*MTcwNjE1OTQwMi4xLjEuMTcwNjE1OTQ4M</t>
  </si>
  <si>
    <t>61159B50FE</t>
  </si>
  <si>
    <t>5E4926E6F0</t>
  </si>
  <si>
    <t>shannan_long@fake.com</t>
  </si>
  <si>
    <t>815FC0C093</t>
  </si>
  <si>
    <t>yoprido@fake4.com</t>
  </si>
  <si>
    <t>F3FFC094BA</t>
  </si>
  <si>
    <t>FAD9103C21</t>
  </si>
  <si>
    <t>FC467B4355</t>
  </si>
  <si>
    <t>https://go.organixx.com/checkout-magnesium-7-b2go-pm-ca?products=255:1&amp;_gl=1*1rxvbkh*_gcl_au*MTc2NjQyMjU1MS4xNzA2MzQyNDQ0*_ga*OTkyOTA0NDk1LjE3MDYzNDI0NDQ.*_ga_L2VX25C2ZV*MTcwNjM0MjQ0My4xLjEuMTcwNjM0Mj</t>
  </si>
  <si>
    <t>anacong@luckymail.com</t>
  </si>
  <si>
    <t>74F6EDA1BE</t>
  </si>
  <si>
    <t>95C3B4E600</t>
  </si>
  <si>
    <t>8F01215F0D</t>
  </si>
  <si>
    <t>https://go.organixx.com/checkout-magnesium-7-b2go-pm?products=204:1&amp;_gl=1*1jw1rn1*_gcl_au*MTYzMzI4NzYzMi4xNzA2MzM5ODcw*_ga*MzI1NzExMTU4LjE3MDYzMzk4NzA.*_ga_L2VX25C2ZV*MTcwNjMzOTg3MC4xLjAuMTcwNjMzOTg4M</t>
  </si>
  <si>
    <t>joyfredman29@fake18.com</t>
  </si>
  <si>
    <t>CA5B06361E</t>
  </si>
  <si>
    <t>https://go.organixx.com/checkout-collagens-pm?products=201:1&amp;_gl=1*1ly3s9z*_gcl_au*ODcyMDA1NDg5LjE3MDYzMzQ2MTQ.*_ga*MTE2NDcxMzUxMy4xNzA2MzM0NjE0*_ga_L2VX25C2ZV*MTcwNjMzNDYxMy4xLjEuMTcwNjMzNDg0NS4wLjAu</t>
  </si>
  <si>
    <t>6CC9474F4D</t>
  </si>
  <si>
    <t>AC0904524A</t>
  </si>
  <si>
    <t>ED7F01817B</t>
  </si>
  <si>
    <t>https://go.organixx.com/checkout-collagens-pm?products=201:1&amp;_gl=1*1wfmupc*_gcl_au*OTYyMjY2MDE5LjE3MDYzMzA0NzI.*_ga*MTczNDcxNTUyMy4xNzA2MzMwNDcy*_ga_L2VX25C2ZV*MTcwNjMzMDQ3MS4xLjEuMTcwNjMzMDgyNC4wLjAu</t>
  </si>
  <si>
    <t>jackieion@fake8.com</t>
  </si>
  <si>
    <t>CBFB997419</t>
  </si>
  <si>
    <t>https://go.organixx.com/checkout-collagens?products=202:1&amp;_gl=1*971o02*_gcl_au*MTM4ODk3NDU4OS4xNzA2MjAzOTQz*_ga*ODc4NjUyMDM5LjE3MDYyMDM5NDM.*_ga_L2VX25C2ZV*MTcwNjMzMTA4Mi4yLjEuMTcwNjMzMTE2MC4wLjAuMA..</t>
  </si>
  <si>
    <t>FBE871783B</t>
  </si>
  <si>
    <t>https://go.organixx.com/checkout-magnesium-7-b2go-pm?products=204:1&amp;_gl=1*1nctfn4*_gcl_au*MjA4NDY5NjA2My4xNzA2MzMwMDI3*_ga*MTg3OTczNjA2OC4xNzA2MzMwMDI3*_ga_L2VX25C2ZV*MTcwNjMzMDAyNi4xLjEuMTcwNjMzMDA4N</t>
  </si>
  <si>
    <t>phnlinda@fake1.com</t>
  </si>
  <si>
    <t>AD83B4C786</t>
  </si>
  <si>
    <t>https://go.organixx.com/checkout-collagens?products=202:1&amp;_gl=1*1dkkri2*_gcl_au*ODkxNzE2MTIyLjE3MDYxMzg3NTM.*_ga*MTIxMDM5MDkzOS4xNzA2MTM4NzUz*_ga_L2VX25C2ZV*MTcwNjMyODQ5MS41LjEuMTcwNjMyOTM2Ny4wLjAuMA.</t>
  </si>
  <si>
    <t>1F78AD34D0</t>
  </si>
  <si>
    <t>A3FE930B80</t>
  </si>
  <si>
    <t>279E5AF72B</t>
  </si>
  <si>
    <t>CB97934AA0</t>
  </si>
  <si>
    <t>E563F18921</t>
  </si>
  <si>
    <t>kwinchester@fake4.com</t>
  </si>
  <si>
    <t>98FC000848</t>
  </si>
  <si>
    <t>https://go.organixx.com/checkout-collagens?products=202:1&amp;_gl=1*ngqv3o*_gcl_au*MTU5MjEyNjAzNi4xNzA2MzI1MDk3*_ga*NzM5Nzk4NjcwLjE3MDYzMjUwOTc.*_ga_L2VX25C2ZV*MTcwNjMyNTA5Ni4xLjEuMTcwNjMyNTcwNy4wLjAuMA..</t>
  </si>
  <si>
    <t>B9D65C5BA1</t>
  </si>
  <si>
    <t>lightingbolt4313@fake1.com</t>
  </si>
  <si>
    <t>FE3F91DB05</t>
  </si>
  <si>
    <t>https://go.organixx.com/checkout-collagens-pm?products=201:1&amp;_gl=1*pdroyl*_gcl_au*MjA1OTI5OTQxOC4xNzA1MzI0NDg1*_ga*MTgyMTQ0OTkyNi4xNzA1MzI0NDg1*_ga_L2VX25C2ZV*MTcwNjMyNTEyNS4yLjEuMTcwNjMyNTQwNi4wLjAuM</t>
  </si>
  <si>
    <t>FEA0150C71</t>
  </si>
  <si>
    <t>https://go.organixx.com/checkout-magnesium-7-b2go-pm?products=204:1&amp;_gl=1*evoz14*_gcl_au*MjExMTE2NDM2NS4xNzA2MDU1Njk3*_ga*MTY0MDU3MjQwLjE3MDYwNTU2OTc.*_ga_L2VX25C2ZV*MTcwNjMyNDEzMC4yLjEuMTcwNjMyNDQ0NC</t>
  </si>
  <si>
    <t>37D91EC424</t>
  </si>
  <si>
    <t>214349E2AE</t>
  </si>
  <si>
    <t>https://go.organixx.com/checkout-magnesium-7-b2go-pm?products=204:1&amp;_gl=1*flr023*_gcl_au*MTkwMTA4NDU0LjE3MDU5NzEyNjk.*_ga*NzUxOTQ4MzQ4LjE3MDU5NzEyNjk.*_ga_L2VX25C2ZV*MTcwNjMyMzE3Ny4yLjEuMTcwNjMyMzIzMC</t>
  </si>
  <si>
    <t>CFD4D10277</t>
  </si>
  <si>
    <t>A8076AEB4A</t>
  </si>
  <si>
    <t>C0E8EF4862</t>
  </si>
  <si>
    <t>ericandbev@fake4.com</t>
  </si>
  <si>
    <t>9DBC797088</t>
  </si>
  <si>
    <t>https://go.organixx.com/checkout-collagens?products=201:1&amp;_gl=1*18jtyfz*_gcl_au*MTE0NTE5MTg5MS4xNzA2MzIwNTEz*_ga*MTM4OTA1MDk5MC4xNzA2MzIwNTEz*_ga_L2VX25C2ZV*MTcwNjMyMDUxMy4xLjEuMTcwNjMyMTI0MS4wLjAuMA.</t>
  </si>
  <si>
    <t>E6D29E01EE</t>
  </si>
  <si>
    <t>https://go.organixx.com/checkout-magnesium-7-b2go-pm?products=204:1&amp;_gl=1*1b21ijp*_gcl_au*MTY3ODE4NTg3MS4xNzA1Nzg1MjYy*_ga*NjM2NzI0NTMwLjE3MDU3ODUyNjI.*_ga_L2VX25C2ZV*MTcwNjMyMTM5OS40LjAuMTcwNjMyMTU1N</t>
  </si>
  <si>
    <t>E8DE206186</t>
  </si>
  <si>
    <t>https://go.organixx.com/checkout-magnesium-7-b2go-pm?products=204:1&amp;_gl=1*2a5h3c*_gcl_au*MTMyNzc0MTM1MC4xNzA2MzIxMzM0*_ga*NTcwMDcyNjY3LjE3MDYzMjEzMzQ.*_ga_L2VX25C2ZV*MTcwNjMyMTMzNC4xLjAuMTcwNjMyMTQ0NC</t>
  </si>
  <si>
    <t>E63406EE91</t>
  </si>
  <si>
    <t>5BB15AD2D0</t>
  </si>
  <si>
    <t>D67F137D99</t>
  </si>
  <si>
    <t>D4E8BECD08</t>
  </si>
  <si>
    <t>0CDAD4849D</t>
  </si>
  <si>
    <t>05D6308F98</t>
  </si>
  <si>
    <t>887F79C9B9</t>
  </si>
  <si>
    <t>C654B31F05</t>
  </si>
  <si>
    <t>JulieTroisi1@fake8.com</t>
  </si>
  <si>
    <t>3A165E1F74</t>
  </si>
  <si>
    <t>98F6CB41F1</t>
  </si>
  <si>
    <t>70C8B51402</t>
  </si>
  <si>
    <t>AE3A417FCF</t>
  </si>
  <si>
    <t>https://go.organixx.com/checkout-magnesium-7-b2go-pm?products=204:1&amp;_gl=1*1y0xjzu*_gcl_au*MTUyMTMyNTAxMC4xNzA1Nzg2NDg0*_ga*NTQzNTYxMzY5LjE3MDU3ODY0ODQ.*_ga_L2VX25C2ZV*MTcwNjMxNTM3NS4yLjEuMTcwNjMxNTQ1N</t>
  </si>
  <si>
    <t>D5E3750479</t>
  </si>
  <si>
    <t>kathy14@mtaonline.net</t>
  </si>
  <si>
    <t>8F1F5D487F</t>
  </si>
  <si>
    <t>A02C1E32A1</t>
  </si>
  <si>
    <t>noragelatt7@fake1.com</t>
  </si>
  <si>
    <t>438D64CCB6</t>
  </si>
  <si>
    <t>https://go.organixx.com/checkout-collagens-pm?products=201:1&amp;_gl=1*139yjw6*_gcl_au*MTIyMDgwOTUyOC4xNzA2MzEwOTM0*_ga*MTI3OTczNTI5Mi4xNzA2MzEwOTM0*_ga_L2VX25C2ZV*MTcwNjMxMDkzMy4xLjEuMTcwNjMxMTIxMS4wLjAu</t>
  </si>
  <si>
    <t>https://go.organixx.com/checkout-collagens-pm?products=201:1&amp;_gl=1*8viqch*_gcl_au*MTIyMDgwOTUyOC4xNzA2MzEwOTM0*_ga*MTI3OTczNTI5Mi4xNzA2MzEwOTM0*_ga_L2VX25C2ZV*MTcwNjMxMDkzMy4xLjEuMTcwNjMxMTA1Ni4wLjAuM</t>
  </si>
  <si>
    <t>FD35B336AC</t>
  </si>
  <si>
    <t>mjdigsdogs@fake1.com</t>
  </si>
  <si>
    <t>5E196DC36A</t>
  </si>
  <si>
    <t>https://go.organixx.com/checkout-collagens-pm?products=202:1&amp;_gl=1*mxotck*_gcl_au*MTA2MjU0NDU4Ni4xNzA1OTU1MTI3*_ga*Mzc5ODQxMjQyLjE3MDU5NTUxMjc.*_ga_L2VX25C2ZV*MTcwNjMxMDU4My43LjEuMTcwNjMxMDY2OC4wLjAuM</t>
  </si>
  <si>
    <t>lddaniels@fake8.com</t>
  </si>
  <si>
    <t>6CEE588DBC</t>
  </si>
  <si>
    <t>https://go.organixx.com/checkout-collagens?products=202:1&amp;_gl=1*1uoaobt*_gcl_au*NTE2NDI5NDQwLjE3MDYyODI1Njk.*_ga*MTYyMjU4MTY4MC4xNzA2MjgyNTY5*_ga_L2VX25C2ZV*MTcwNjMxMDQ3MS4zLjEuMTcwNjMxMDUwNC4wLjAuMA.</t>
  </si>
  <si>
    <t>895AEF51ED</t>
  </si>
  <si>
    <t>DE1B45C2CE</t>
  </si>
  <si>
    <t>885D021D8E</t>
  </si>
  <si>
    <t>https://go.organixx.com/checkout-7-mushrooms-b2go-pm?products=166:1&amp;_gl=1*1brmq7h*_gcl_au*NjQ3NDA3NDcyLjE3MDYzMDg1NTA.*_ga*Njc3MzE1NDY5LjE3MDYzMDg1NTA.*_ga_L2VX25C2ZV*MTcwNjMwODU0OS4xLjEuMTcwNjMwODU2N</t>
  </si>
  <si>
    <t>lagolonghorns7@fake1.com</t>
  </si>
  <si>
    <t>819DF9A809</t>
  </si>
  <si>
    <t>https://go.organixx.com/checkout-collagens?products=202:1&amp;_gl=1*ibx97l*_gcl_au*MzQ4Mzg0ODcuMTcwNjMwNzM2MQ..*_ga*MjYwNTY1Mjg1LjE3MDYzMDczNjE.*_ga_L2VX25C2ZV*MTcwNjMwNzM2MS4xLjEuMTcwNjMwNzY2MS4wLjAuMA..</t>
  </si>
  <si>
    <t>gcritchie@rogers.com</t>
  </si>
  <si>
    <t>6E45A435D6</t>
  </si>
  <si>
    <t>https://go.organixx.com/checkout-collagens-pm?products=201:1&amp;_gl=1*1br2mab*_gcl_au*Mzc0NDkxMjY0LjE3MDYzMDY4NTU.*_ga*MTYzMzYxNDMyNC4xNzA2MzA2ODU1*_ga_L2VX25C2ZV*MTcwNjMwNjg1NC4xLjAuMTcwNjMwNzA4Ni4wLjAu</t>
  </si>
  <si>
    <t>sudarshan.kanda@virgin.net</t>
  </si>
  <si>
    <t>856CCEA875</t>
  </si>
  <si>
    <t>steve5658@fake.com</t>
  </si>
  <si>
    <t>7E2AE9DA09</t>
  </si>
  <si>
    <t>https://go.organixx.com/checkout-collagens-pm?products=202:1&amp;_gl=1*1r4a5ri*_gcl_aw*R0NMLjE3MDU4MDk5ODUuQ2owS0NRaUEtNjJ0QmhEU0FSSXNBTzd0d2JaRWxOZFpCcmtfYWVpanE3eGQ3MGNZaGV2Vi1yRFBQM202MHNLX0VpcFA2OTJRZ</t>
  </si>
  <si>
    <t>7BD33E14FD</t>
  </si>
  <si>
    <t>4C759184D0</t>
  </si>
  <si>
    <t>seidler.bonnie@fake1.com</t>
  </si>
  <si>
    <t>024E115420</t>
  </si>
  <si>
    <t>https://go.organixx.com/checkout-collagens-pm?products=202:1&amp;_gl=1*1vflniw*_gcl_au*MjA1NjEzMjU2LjE3MDYyOTEwNDY.*_ga*MTExMTU2ODAxLjE3MDYyOTEwNDY.*_ga_L2VX25C2ZV*MTcwNjMwNTAyNC4zLjAuMTcwNjMwNTAyNC4wLjAu</t>
  </si>
  <si>
    <t>6A512EA934</t>
  </si>
  <si>
    <t>040E74B65F</t>
  </si>
  <si>
    <t>https://go.organixx.com/checkout-magnesium-7-b2go-pm?products=204:1&amp;_gl=1*hw1ytu*_gcl_au*MTM4NzQ2NDA0OS4xNzA1OTY0NDkx*_ga*MTE1NTA5NjA1Ny4xNzA1OTY0NDkx*_ga_L2VX25C2ZV*MTcwNjMwMzc5NC4zLjEuMTcwNjMwMzgwNC</t>
  </si>
  <si>
    <t>7B30FB7F85</t>
  </si>
  <si>
    <t>6EB947D3EE</t>
  </si>
  <si>
    <t>theresakhubbard@fake1.com</t>
  </si>
  <si>
    <t>CE3B608DA2</t>
  </si>
  <si>
    <t>https://go.organixx.com/checkout-collagens?products=202:1&amp;_gl=1*1rpt3oh*_gcl_au*NDQwOTMxNDAzLjE3MDYyOTczNzM.*_ga*NjczMjU1NzA4LjE3MDYyOTczNzM.*_ga_L2VX25C2ZV*MTcwNjMwMjU3NC4yLjEuMTcwNjMwMjgyNC4wLjAuMA.</t>
  </si>
  <si>
    <t>717D7F4CC7</t>
  </si>
  <si>
    <t>zillieabrams@fake1.com</t>
  </si>
  <si>
    <t>55B88346B1</t>
  </si>
  <si>
    <t>https://go.organixx.com/checkout-collagens-pm?products=201:1&amp;_gl=1*6p4p9m*_gcl_au*MjA0MzcxMzIwMy4xNzA2MzAwNjAw*_ga*Njc2MTM2MDczLjE3MDYzMDA2MDA.*_ga_L2VX25C2ZV*MTcwNjMwMDU5OS4xLjEuMTcwNjMwMTEwMS4wLjAuM</t>
  </si>
  <si>
    <t>clajack1955@fake1.com</t>
  </si>
  <si>
    <t>3A58E643EE</t>
  </si>
  <si>
    <t>https://go.organixx.com/checkout-collagens?products=201:1&amp;_gl=1*kievnm*_gcl_au*MTE2OTQ4MzM4NS4xNzA2MzAwNzQ5*_ga*NTUwNTM5NjMuMTcwNjMwMDc0OQ..*_ga_L2VX25C2ZV*MTcwNjMwMDc0OC4xLjEuMTcwNjMwMTAxNi4wLjAuMA..</t>
  </si>
  <si>
    <t>3D86080F28</t>
  </si>
  <si>
    <t>msangulo1944@fake1.com</t>
  </si>
  <si>
    <t>F96B4FE9CA</t>
  </si>
  <si>
    <t>https://go.organixx.com/checkout-collagens?products=202:1&amp;_gl=1*98sfi6*_gcl_au*MTI0NDY0NDk3LjE3MDYzMDAyNDQ.*_ga*MjA3NDcxNDA2MC4xNzA2MzAwMjQ0*_ga_L2VX25C2ZV*MTcwNjMwMDI0My4xLjEuMTcwNjMwMDczNy4wLjAuMA..</t>
  </si>
  <si>
    <t>boodeelevi@fake1.com</t>
  </si>
  <si>
    <t>9AABE53030</t>
  </si>
  <si>
    <t>https://go.organixx.com/checkout-collagens-pm?products=202:1&amp;_gl=1*y0dq9z*_gcl_au*NTI5ODM4NjAxLjE3MDYwMDAwMDE.*_ga*OTE5MTc2Nzc0LjE3MDYwMDAwMDE.*_ga_L2VX25C2ZV*MTcwNjMwMDQyNy4yLjAuMTcwNjMwMDU1Ni4wLjAuM</t>
  </si>
  <si>
    <t>westies2@windstream.net</t>
  </si>
  <si>
    <t>32E5FAF71B</t>
  </si>
  <si>
    <t>genesiusn@fake25.com</t>
  </si>
  <si>
    <t>F4A554F165</t>
  </si>
  <si>
    <t>matret47@fake17.com</t>
  </si>
  <si>
    <t>A669720D0F</t>
  </si>
  <si>
    <t>https://go.organixx.com/checkout-collagens-pm?products=201:1&amp;_gl=1*qxbdlr*_gcl_au*MTgxMDU1MjYzNS4xNzA2Mjk4NjMy*_ga*MTYxNTcyNjUwNC4xNzA2Mjk4NjMy*_ga_L2VX25C2ZV*MTcwNjI5ODYzMS4xLjAuMTcwNjI5ODY3Ni4wLjAuM</t>
  </si>
  <si>
    <t>iljiloca@fake.com</t>
  </si>
  <si>
    <t>7F0B1458FC</t>
  </si>
  <si>
    <t>https://go.organixx.com/checkout-magnesium-7-b2go-pm?products=204:1&amp;_gl=1*17mr32n*_gcl_au*MTY5MjUyODgwMC4xNzA2MjkzMTky*_ga*NTc1NTkwNjI0LjE3MDYyOTMxOTI.*_ga_L2VX25C2ZV*MTcwNjI5MzE5MS4xLjEuMTcwNjI5MzI3M</t>
  </si>
  <si>
    <t>C5757D9096</t>
  </si>
  <si>
    <t>0A4D22F78B</t>
  </si>
  <si>
    <t>https://go.organixx.com/checkout-magnesium-7-b2go-pm?products=204:1&amp;_gl=1*1onykca*_gcl_au*MTkxNjI2MDc2NC4xNzA0NDY4Mzkw*_ga*MTk3MTQyMTQzMC4xNzA0NDY4Mzkx*_ga_L2VX25C2ZV*MTcwNjI5NzI4OS4yLjEuMTcwNjI5NzM2N</t>
  </si>
  <si>
    <t>kendella@fake8.com</t>
  </si>
  <si>
    <t>3117FAF51B</t>
  </si>
  <si>
    <t>https://go.organixx.com/checkout-collagens?products=201:1&amp;_gl=1*yrjpu4*_gcl_au*MTIwMDczNDM1OS4xNzA2Mjk2NzUy*_ga*MTg1ODMwNzM5NC4xNzA2Mjk2NzUy*_ga_L2VX25C2ZV*MTcwNjI5Njc1MS4xLjEuMTcwNjI5NjkzNC4wLjAuMA..</t>
  </si>
  <si>
    <t>9A08CCE7F8</t>
  </si>
  <si>
    <t>tsalini@fake1.com</t>
  </si>
  <si>
    <t>F4B200359A</t>
  </si>
  <si>
    <t>https://go.organixx.com/checkout-collagens?products=201:1&amp;_gl=1*1ymadn9*_gcl_au*MTk3OTczNjUyMy4xNzA1NDUyMDcw*_ga*MTExOTcxNDU1My4xNzA1NDUyMDcw*_ga_L2VX25C2ZV*MTcwNjI5MTk2Ny4zLjEuMTcwNjI5MjM3MC4wLjAuMA.</t>
  </si>
  <si>
    <t>EB325B8CEB</t>
  </si>
  <si>
    <t>F67EF3B126</t>
  </si>
  <si>
    <t>DA2961652A</t>
  </si>
  <si>
    <t>E67445AC4E</t>
  </si>
  <si>
    <t>jorgeordones1965@fake1.com</t>
  </si>
  <si>
    <t>D887C58169</t>
  </si>
  <si>
    <t>https://go.organixx.com/checkout-collagens-pm?products=201:1&amp;_gl=1*1cki5o7*_gcl_au*NTQ5NjQxMDM4LjE3MDQyNjQ0MjM.*_ga*MjE5NDgwNDAwLjE3MDQyNjQ0MjM.*_ga_L2VX25C2ZV*MTcwNjI4NzA3NC45LjEuMTcwNjI4NzI0MC4wLjAu</t>
  </si>
  <si>
    <t>685029DA8C</t>
  </si>
  <si>
    <t>43BB2D69FA</t>
  </si>
  <si>
    <t>s.mahaffey.99@fake1.com</t>
  </si>
  <si>
    <t>4D5E70EFDE</t>
  </si>
  <si>
    <t>D7927D4987</t>
  </si>
  <si>
    <t>786BAEE0F3</t>
  </si>
  <si>
    <t>A28FC8D406</t>
  </si>
  <si>
    <t>44A76BE2F8</t>
  </si>
  <si>
    <t>pdavi651@fake1.com</t>
  </si>
  <si>
    <t>A3973E7306</t>
  </si>
  <si>
    <t>jackie.honisz@fake.com</t>
  </si>
  <si>
    <t>3B50A7EA1E</t>
  </si>
  <si>
    <t>https://go.organixx.com/checkout-collagens-pm?products=201:1&amp;_gl=1*x65xj5*_gcl_au*NzI3MjI4MjE1LjE3MDYyODkzMTI.*_ga*MTc0Mjc0MjA5LjE3MDYyODkzMTI.*_ga_L2VX25C2ZV*MTcwNjI4OTMxMi4xLjEuMTcwNjI5MDE0OC4wLjAuM</t>
  </si>
  <si>
    <t>https://go.organixx.com/checkout-collagens-pm?products=201:1&amp;_gl=1*iabrj5*_gcl_au*NzI3MjI4MjE1LjE3MDYyODkzMTI.*_ga*MTc0Mjc0MjA5LjE3MDYyODkzMTI.*_ga_L2VX25C2ZV*MTcwNjI4OTMxMi4xLjEuMTcwNjI4OTQ2Mi4wLjAuM</t>
  </si>
  <si>
    <t>EF8B17AAD2</t>
  </si>
  <si>
    <t>584F507EAF</t>
  </si>
  <si>
    <t>https://go.organixx.com/checkout-organigreens?products=224:1&amp;_gl=1*ht8vqm*_gcl_au*MzA0NjA2NDQyLjE3MDYyODg3ODQ.*_ga*MjAyNTIwMjQxMC4xNzA2Mjg4Nzg0*_ga_L2VX25C2ZV*MTcwNjI4ODc4NC4xLjEuMTcwNjI4ODg2OS4wLjAuM</t>
  </si>
  <si>
    <t>E80F45AADF</t>
  </si>
  <si>
    <t>https://go.organixx.com/checkout-magnesium-7-b2go-pm?products=204:1&amp;_gl=1*7i4aox*_gcl_au*OTA1NzgyMzM5LjE3MDYyODgyMDQ.*_ga*NjM0NDQ4NjAuMTcwNjI4ODIwNA..*_ga_L2VX25C2ZV*MTcwNjI4ODIwNC4xLjEuMTcwNjI4ODYwNS</t>
  </si>
  <si>
    <t>865512E647</t>
  </si>
  <si>
    <t>https://go.organixx.com/checkout-collagens?products=201:1&amp;_gl=1*h4ba0a*_gcl_au*MTU4MjUxNjQ0LjE3MDYyODgxOTI.*_ga*NzE3OTY5MzA3LjE3MDYyODgxOTI.*_ga_L2VX25C2ZV*MTcwNjI4ODE5Mi4xLjEuMTcwNjI4ODQwNC4wLjAuMA..</t>
  </si>
  <si>
    <t>91060B2A13</t>
  </si>
  <si>
    <t>https://go.organixx.com/checkout-magnesium-7-b2go-pm?products=204:1&amp;_gl=1*123p61r*_gcl_au*NDYwOTE1NjEyLjE3MDYyODc3NDE.*_ga*MTE5MTUxMzM4NS4xNzA2Mjg3NzQx*_ga_L2VX25C2ZV*MTcwNjI4Nzc0MC4xLjEuMTcwNjI4ODM3M</t>
  </si>
  <si>
    <t>68AA6A9973</t>
  </si>
  <si>
    <t>D94200E489</t>
  </si>
  <si>
    <t>charlotte.ferguson@fake1.com</t>
  </si>
  <si>
    <t>59E84992C8</t>
  </si>
  <si>
    <t>https://go.organixx.com/checkout-collagens-pm?products=202:1&amp;_gl=1*1nrqdis*_gcl_au*MTQ1Mjk2NzQ0NS4xNzA2Mjg1NDY3*_ga*MTA0OTA2MzQwMi4xNzA2Mjg1NDY3*_ga_L2VX25C2ZV*MTcwNjI4NTQ2Ny4xLjEuMTcwNjI4NTU3My4wLjAu</t>
  </si>
  <si>
    <t>C5B578B623</t>
  </si>
  <si>
    <t>shawk6161@fake1.com</t>
  </si>
  <si>
    <t>B41DDDF9E7</t>
  </si>
  <si>
    <t>https://go.organixx.com/checkout-collagens?products=202:1&amp;_gl=1*97e4wt*_gcl_au*MTQ5MjY2NjE5NS4xNzA2MjgzMzgy*_ga*MjA1MTA2NTM1Ny4xNzA2MjgzMzgy*_ga_L2VX25C2ZV*MTcwNjI4MzM4MS4xLjEuMTcwNjI4NTk3MC4wLjAuMA..</t>
  </si>
  <si>
    <t>hoinackie604@fake1.com</t>
  </si>
  <si>
    <t>078DE0A435</t>
  </si>
  <si>
    <t>https://go.organixx.com/checkout-collagens?products=201:1&amp;_gl=1*qyg8gp*_gcl_au*OTg1ODc1NDk5LjE3MDYyODQ1NDM.*_ga*MTg5NzMwMDM1My4xNzA2Mjg0NTQ0*_ga_L2VX25C2ZV*MTcwNjI4NDU0My4xLjEuMTcwNjI4NDg4MS4wLjAuMA..</t>
  </si>
  <si>
    <t>DA16A35549</t>
  </si>
  <si>
    <t>F8B422B678</t>
  </si>
  <si>
    <t>7E3F19115A</t>
  </si>
  <si>
    <t>Robbj@optonline.net</t>
  </si>
  <si>
    <t>D3AF6A1AC4</t>
  </si>
  <si>
    <t>https://go.organixx.com/checkout-collagens?products=202:1&amp;_gl=1*1goz4au*_gcl_au*Nzc4MjM3NDYuMTcwNjI4NDg0Mg..*_ga*Njc2ODY5Njc4LjE3MDYyODQ4NDI.*_ga_L2VX25C2ZV*MTcwNjI4NDg0MS4xLjEuMTcwNjI4NDk3NS4wLjAuMA.</t>
  </si>
  <si>
    <t>C1DBDBBBCD</t>
  </si>
  <si>
    <t>C96B258838</t>
  </si>
  <si>
    <t>691F2C93F5</t>
  </si>
  <si>
    <t>463CCB9E28</t>
  </si>
  <si>
    <t>https://go.organixx.com/checkout-magnesium-7-b2go?products=204:1&amp;token=EC-7VE13043HJ9269219</t>
  </si>
  <si>
    <t>evelynfrump@fake1.com</t>
  </si>
  <si>
    <t>E4AD0A59BB</t>
  </si>
  <si>
    <t>https://go.organixx.com/checkout-collagens?products=202:1&amp;_gl=1*4u9bgj*_gcl_au*NTU5NDQ3MDc5LjE3MDYyODAwMjQ.*_ga*MTk1NjQwNjQ3LjE3MDYyODAwMjQ.*_ga_L2VX25C2ZV*MTcwNjI4MDAyNC4xLjEuMTcwNjI4MjY4OC4wLjAuMA..</t>
  </si>
  <si>
    <t>A814D17FCD</t>
  </si>
  <si>
    <t>https://go.organixx.com/checkout-magnesium-7-b2go-pm?products=204:1&amp;_gl=1*13byw8r*_gcl_au*MTUyNDc2MTIxMS4xNzA2MjgzMDM1*_ga*MTI1ODUzNzkyOC4xNzA2MjgzMDM1*_ga_L2VX25C2ZV*MTcwNjI4MzAzNC4xLjAuMTcwNjI4MzA1N</t>
  </si>
  <si>
    <t>85B75EAF83</t>
  </si>
  <si>
    <t>7B3B3DEBEE</t>
  </si>
  <si>
    <t>https://go.organixx.com/checkout-collagens?products=202:1&amp;_gl=1*ceh0xw*_gcl_au*NjM5ODE1ODQ2LjE3MDYyODA5ODc.*_ga*MTA0ODI1MDcyOC4xNzA2MjgwOTg3*_ga_L2VX25C2ZV*MTcwNjI4MDk4Ny4xLjEuMTcwNjI4MTQ4Ni4wLjAuMA..</t>
  </si>
  <si>
    <t>933D6B5AEB</t>
  </si>
  <si>
    <t>https://go.organixx.com/checkout-collagens-pm?products=203:1&amp;_gl=1*1okw6a1*_gcl_au*MTQwMjc5MDg2LjE3MDYwOTU2NDM.*_ga*MjExMjQ5NjQ3OS4xNzA2MDk1NjQz*_ga_L2VX25C2ZV*MTcwNjI4MTYyMi4zLjAuMTcwNjI4MTgwMi4wLjAu</t>
  </si>
  <si>
    <t>bferro@fake4.com</t>
  </si>
  <si>
    <t>B33C89BDDB</t>
  </si>
  <si>
    <t>FrenchieMick@fake1.com</t>
  </si>
  <si>
    <t>E0D900AA10</t>
  </si>
  <si>
    <t>E29DECF918</t>
  </si>
  <si>
    <t>5098C4639C</t>
  </si>
  <si>
    <t>6E7C20E522</t>
  </si>
  <si>
    <t>https://go.organixx.com/checkout-collagens-pm?products=202:1&amp;_gl=1*1hm06o7*_gcl_au*NDAxMzgyNjEuMTcwNjI3OTYyNA..*_ga*MTE3NTY3MjAxNy4xNzA2Mjc5NjI0*_ga_L2VX25C2ZV*MTcwNjI3OTYyMy4xLjEuMTcwNjI3OTc2MS4wLjAu</t>
  </si>
  <si>
    <t>621E903AC9</t>
  </si>
  <si>
    <t>emelton1@carolina.rr.com</t>
  </si>
  <si>
    <t>116C17A953</t>
  </si>
  <si>
    <t>https://go.organixx.com/checkout-collagens?products=202:1&amp;_gl=1*1cfyqo6*_gcl_au*MTk5MTAwODQ1NS4xNzA2Mjc4Nzk3*_ga*MzE4MTM1NTE0LjE3MDYyNzg3OTc.*_ga_L2VX25C2ZV*MTcwNjI3ODc5Ny4xLjEuMTcwNjI3ODkyNi4wLjAuMA.</t>
  </si>
  <si>
    <t>B2EB8943ED</t>
  </si>
  <si>
    <t>blaydo33@fake1.com</t>
  </si>
  <si>
    <t>66EF17C86F</t>
  </si>
  <si>
    <t>642351A3AB</t>
  </si>
  <si>
    <t>8514265F61</t>
  </si>
  <si>
    <t>vincentit@fake8.com</t>
  </si>
  <si>
    <t>8910A0C17B</t>
  </si>
  <si>
    <t>https://go.organixx.com/checkout-collagens?products=201:1&amp;_gl=1*zdw506*_gcl_au*MTg2MzY4MzAxNi4xNzAzMDgzMzM1*_ga*MjExMTQxMjkwMi4xNzAzMDgzMzM2*_ga_L2VX25C2ZV*MTcwNjI3NjU4Ni4yLjEuMTcwNjI3NzAzMC4wLjAuMA..</t>
  </si>
  <si>
    <t>45C14B0C2B</t>
  </si>
  <si>
    <t>https://go.organixx.com/checkout-magnesium-7-b2go-pm?products=204:1&amp;_gl=1*1qb5e44*_gcl_au*Mzc1NjIzNzI4LjE3MDM1NDE5NDQ.*_ga*MzM4NTg5NDU0LjE3MDM1NDE5NDQ.*_ga_L2VX25C2ZV*MTcwNjI3NjgwNi42LjAuMTcwNjI3NjgxM</t>
  </si>
  <si>
    <t>joan@everwind.com</t>
  </si>
  <si>
    <t>F01513E01F</t>
  </si>
  <si>
    <t>F15853B97F</t>
  </si>
  <si>
    <t>https://go.organixx.com/checkout-collagens-pm?products=202:1&amp;_gl=1*1fgdugc*_gcl_au*MTE1MTQxMjQwOC4xNzA2MTg4MjA2*_ga*MTUzNzk1Njg2OC4xNzA2MTg4MjMx*_ga_L2VX25C2ZV*MTcwNjI3NjAzMi4yLjAuMTcwNjI3NjA0OS4wLjAu</t>
  </si>
  <si>
    <t>636B1A0004</t>
  </si>
  <si>
    <t>https://go.organixx.com/checkout-magnesium-7-b2go-pm?products=204:1&amp;_gl=1*vd536i*_gcl_au*NzUwNzk1NjEuMTcwNjI3NTg3Mw..*_ga*OTA5NjU5MDYzLjE3MDYyNzU4NzM.*_ga_L2VX25C2ZV*MTcwNjI3NTg3Mi4xLjAuMTcwNjI3NTkwOC</t>
  </si>
  <si>
    <t>16F07AB787</t>
  </si>
  <si>
    <t>7726646C97</t>
  </si>
  <si>
    <t>tammygrammy2015@fake1.com</t>
  </si>
  <si>
    <t>9BD8195FA7</t>
  </si>
  <si>
    <t>https://go.organixx.com/checkout-collagens-pm?products=202:1&amp;_gl=1*6ow11u*_gcl_au*NDQ5NDMwMjIwLjE3MDU3NTk4MzI.*_ga*MTMxMzUxOTgxMC4xNzA1NzU5ODMy*_ga_L2VX25C2ZV*MTcwNjI3Mzk1NS40LjAuMTcwNjI3NDAyNi4wLjAuM</t>
  </si>
  <si>
    <t>adela.debusedowney@fake17.com</t>
  </si>
  <si>
    <t>FE34F3704D</t>
  </si>
  <si>
    <t>94A6E94D80</t>
  </si>
  <si>
    <t>https://go.organixx.com/checkout-collagens-pm?products=202:1&amp;_gl=1*1ucufyo*_gcl_au*NjY0ODQxMDY3LjE3MDYyNzM0ODY.*_ga*MjA5NTUyMTc0OS4xNzA2MjczNDg2*_ga_L2VX25C2ZV*MTcwNjI3MzQ4NS4xLjEuMTcwNjI3MzYxOC4wLjAu</t>
  </si>
  <si>
    <t>7AB2A2EC2E</t>
  </si>
  <si>
    <t>https://go.organixx.com/checkout-magnesium-7-b2go-pm?products=204:1&amp;_gl=1*1hai886*_gcl_au*MjYxNjAxMzUyLjE3MDU5MzI3NTI.*_ga*MTMwODA2NzM3NC4xNzA1OTMyNzUy*_ga_L2VX25C2ZV*MTcwNjI3MjAwNy4yLjEuMTcwNjI3MjYyN</t>
  </si>
  <si>
    <t>830F8E4FFD</t>
  </si>
  <si>
    <t>https://go.organixx.com/checkout-collagens?products=201:1&amp;_gl=1*1xk2ibv*_gcl_au*OTg5MTQyMDQ1LjE3MDYyNjcxOTA.*_ga*MjAzODMyMTEzMC4xNzA2MjY3MTkw*_ga_L2VX25C2ZV*MTcwNjI3MTk0NC4yLjEuMTcwNjI3MjQxMS4wLjAuMA.</t>
  </si>
  <si>
    <t>https://go.organixx.com/checkout-collagens?products=201:1&amp;_gl=1*5rjufs*_gcl_au*OTg5MTQyMDQ1LjE3MDYyNjcxOTA.*_ga*MjAzODMyMTEzMC4xNzA2MjY3MTkw*_ga_L2VX25C2ZV*MTcwNjI3MTk0NC4yLjEuMTcwNjI3MjA0OC4wLjAuMA..</t>
  </si>
  <si>
    <t>5D2611177C</t>
  </si>
  <si>
    <t>wireblue@fake4.com</t>
  </si>
  <si>
    <t>EF838B6102</t>
  </si>
  <si>
    <t>https://go.organixx.com/checkout-collagens-pm?products=203:1&amp;_gl=1*tiv6wo*_gcl_au*NDI2MjQ3NDE5LjE3MDYxOTQ3OTc.*_ga*ODcxMDE1MzgzLjE3MDYxOTQ3OTc.*_ga_L2VX25C2ZV*MTcwNjI3MTI2Ni4xLjEuMTcwNjI3MTU1MS4wLjAuM</t>
  </si>
  <si>
    <t>B230A41FB6</t>
  </si>
  <si>
    <t>E12F42B99E</t>
  </si>
  <si>
    <t>cheryl4501@fake8.com</t>
  </si>
  <si>
    <t>1A2B10F854</t>
  </si>
  <si>
    <t>https://go.organixx.com/checkout-collagens-pm?products=202:1&amp;_gl=1*14t918m*_gcl_au*MTA3MDk2OTkzMS4xNzA2MjY1Mjk1*_ga*MTk2MzE0NTY5Ni4xNzA2MjY1Mjk1*_ga_L2VX25C2ZV*MTcwNjI2NTI5NS4xLjEuMTcwNjI2NTYwNi4wLjAu</t>
  </si>
  <si>
    <t>E730B16220</t>
  </si>
  <si>
    <t>https://go.organixx.com/checkout-magnesium-7-b2go-pm?products=204:1&amp;_gl=1*192wpxu*_gcl_au*MzI0NTMzNjI2LjE3MDYyNjQ2NjE.*_ga*MTI3MDc2NjM5MC4xNzA2MjY0NjYx*_ga_L2VX25C2ZV*MTcwNjI2NDY2MC4xLjAuMTcwNjI2NDg1M</t>
  </si>
  <si>
    <t>D9ABD6F4D6</t>
  </si>
  <si>
    <t>kara.ovington@googlemail.com</t>
  </si>
  <si>
    <t>43E57FDB42</t>
  </si>
  <si>
    <t>https://go.organixx.com/checkout-collagens-pm?products=201:1&amp;_gl=1*9ua9dm*_gcl_au*MjA3OTYwMTExMC4xNzA0MjU0MzYx*_ga*MTYyMDgwNDU1LjE3MDQyNTQzNjE.*_ga_L2VX25C2ZV*MTcwNjI2MTY1OC40LjAuMTcwNjI2MTY2Ny4wLjAuM</t>
  </si>
  <si>
    <t>2DEAE62A83</t>
  </si>
  <si>
    <t>kimwestuk@yahoo.co.uk</t>
  </si>
  <si>
    <t>2F0FEC7AC4</t>
  </si>
  <si>
    <t>https://go.organixx.com/checkout-collagens-pm?products=201:1&amp;_gl=1*143008p*_gcl_au*MTQ5NDExMzA3MC4xNzA2MjU3Njc2*_ga_L2VX25C2ZV*MTcwNjI1NzY3NS4xLjAuMTcwNjI1NzgyNi4wLjAuMA..</t>
  </si>
  <si>
    <t>jacharli@fake7.com</t>
  </si>
  <si>
    <t>299AE14C24</t>
  </si>
  <si>
    <t>https://go.organixx.com/checkout-collagens?products=203:1&amp;_gl=1*9022ad*_gcl_au*MTQ2OTQ0Mjg4NC4xNzA2MjU2NDE5*_ga*NDM2NDQxMTM4LjE3MDYyNTY0MTk.*_ga_L2VX25C2ZV*MTcwNjI1NjQxOS4xLjEuMTcwNjI1NzgyMC4wLjAuMA..</t>
  </si>
  <si>
    <t>01CBF0D56F</t>
  </si>
  <si>
    <t>stonehousetubac@fake3.com</t>
  </si>
  <si>
    <t>195491AE7E</t>
  </si>
  <si>
    <t>eajfintock2325@fake1.com</t>
  </si>
  <si>
    <t>B23290DAC4</t>
  </si>
  <si>
    <t>EAF283A8E7</t>
  </si>
  <si>
    <t>apvarni@fake.com</t>
  </si>
  <si>
    <t>15170058D9</t>
  </si>
  <si>
    <t>Don_Zemkla@fake7.com</t>
  </si>
  <si>
    <t>98CEEAC65D</t>
  </si>
  <si>
    <t>D297348A14</t>
  </si>
  <si>
    <t>HELENNELSON@CURRENTLY.COM</t>
  </si>
  <si>
    <t>61D06DF0AB</t>
  </si>
  <si>
    <t>5B55799D1F</t>
  </si>
  <si>
    <t>https://go.organixx.com/checkout-magnesium-7-b2go-pm?products=204:1&amp;_gl=1*xrizg0*_gcl_au*MTQwODcxMzY3NC4xNzA2MTUzMDk3*_ga*NjUwNjYzOTY0LjE3MDYxNTMwOTc.*_ga_L2VX25C2ZV*MTcwNjE1MzA5Ny4xLjEuMTcwNjE1MzE2Ni</t>
  </si>
  <si>
    <t>mechanix1@fake12.com</t>
  </si>
  <si>
    <t>B012FB18E7</t>
  </si>
  <si>
    <t>carmennavarro111@fake.com</t>
  </si>
  <si>
    <t>90DBB08057</t>
  </si>
  <si>
    <t>kellypowersclouse@fake1.com</t>
  </si>
  <si>
    <t>254D5F7BEB</t>
  </si>
  <si>
    <t>Mtgonis@fake.com</t>
  </si>
  <si>
    <t>47255E6C40</t>
  </si>
  <si>
    <t>https://go.organixx.com/checkout-magnesium-7-b2go-pm?products=204:1&amp;_gl=1*1uo5vn9*_gcl_au*NjAwNDE0MjUyLjE3MDYxNDE3OTU.*_ga*MjA3NTY3NjY3LjE3MDYxNDE3OTU.*_ga_L2VX25C2ZV*MTcwNjE1MDc2MC4yLjAuMTcwNjE1MDc2N</t>
  </si>
  <si>
    <t>F27E83B688</t>
  </si>
  <si>
    <t>60F9B03A60</t>
  </si>
  <si>
    <t>thetags2@fake20.com</t>
  </si>
  <si>
    <t>0A17C6F20D</t>
  </si>
  <si>
    <t>lxchahn@fake1.com</t>
  </si>
  <si>
    <t>31D2170C02</t>
  </si>
  <si>
    <t>https://go.organixx.com/checkout-magnesium-7-free-bottle-af?products=88%3A1%3B76%3A1%3B77%3A1&amp;emailAddress=lxchahn%40gmail.com</t>
  </si>
  <si>
    <t>pppelusita@fake4.com</t>
  </si>
  <si>
    <t>ACB16A7F20</t>
  </si>
  <si>
    <t>lili_june06@fake4.com</t>
  </si>
  <si>
    <t>BB7D93D54D</t>
  </si>
  <si>
    <t>mbove38@fake.com</t>
  </si>
  <si>
    <t>3056530EB6</t>
  </si>
  <si>
    <t>https://go.organixx.com/checkout-magnesium-7-b2go-pm?products=204:1&amp;_gl=1*1lzyb8p*_gcl_au*MTAwNTAzODM0OS4xNzA2MTQ3MjM3*_ga*NTQ1ODYzNTQ1LjE3MDYxNDcyMzg.*_ga_L2VX25C2ZV*MTcwNjE0NzIzNy4xLjEuMTcwNjE0NzM3N</t>
  </si>
  <si>
    <t>siouxzi02@fake.com</t>
  </si>
  <si>
    <t>9A1DC3ABB4</t>
  </si>
  <si>
    <t>grannieannie334@fake1.com</t>
  </si>
  <si>
    <t>11443AA3E6</t>
  </si>
  <si>
    <t>https://go.organixx.com/checkout-magnesium-7-free-bottle-af?products=88%3A1%3B76%3A1%3B77%3A1&amp;emailAddress=grannieannie334%40gmail.com</t>
  </si>
  <si>
    <t>joyd1961@fake.com</t>
  </si>
  <si>
    <t>EDCF932783</t>
  </si>
  <si>
    <t>Debraluetkemeier@fake9.com</t>
  </si>
  <si>
    <t>ECA6CE4B42</t>
  </si>
  <si>
    <t>lrr720@fake.com</t>
  </si>
  <si>
    <t>D8E5A62AE6</t>
  </si>
  <si>
    <t>https://go.organixx.com/checkout-magnesium-7-b2go-pm?products=204:1&amp;_gl=1*6mbdr0*_ga_L2VX25C2ZV*MTcwNjE0NTIyNi4xLjAuMTcwNjE0NTI2Mi4wLjAuMA..</t>
  </si>
  <si>
    <t>pjc2645@fake3.com</t>
  </si>
  <si>
    <t>59164FE0CD</t>
  </si>
  <si>
    <t>reynoldsbob@fake20.com</t>
  </si>
  <si>
    <t>BBC0076B9F</t>
  </si>
  <si>
    <t>mccallcv@fake3.com</t>
  </si>
  <si>
    <t>72919A7E9B</t>
  </si>
  <si>
    <t>dgshaw907@fake1.com</t>
  </si>
  <si>
    <t>6A98534754</t>
  </si>
  <si>
    <t>38D0467B30</t>
  </si>
  <si>
    <t>0E7DEDA284</t>
  </si>
  <si>
    <t>86736CD15A</t>
  </si>
  <si>
    <t>scmtaxprep@fake3.com</t>
  </si>
  <si>
    <t>5ECAC54A59</t>
  </si>
  <si>
    <t>agcanderson08@fake1.com</t>
  </si>
  <si>
    <t>81E8E934EC</t>
  </si>
  <si>
    <t>https://go.organixx.com/checkout-magnesium-7-b2go-pm?products=204:1&amp;_gl=1*8c5z80*_gcl_au*MjEyNTQ4NjEzNi4xNzA2MTQwMDcx*_ga*NTEzNzE2Nzc5LjE3MDYxNDAwNzE.*_ga_L2VX25C2ZV*MTcwNjE0MDA3MS4xLjAuMTcwNjE0MDA4NC</t>
  </si>
  <si>
    <t>djonesrm@fake3.com</t>
  </si>
  <si>
    <t>9AF30DB4EE</t>
  </si>
  <si>
    <t>celestialsoap@fake12.com</t>
  </si>
  <si>
    <t>3CB4AE15EE</t>
  </si>
  <si>
    <t>https://go.organixx.com/checkout-magnesium-7-b2go-pm?products=204:1&amp;_gl=1*3f3yss*_gcl_au*MjA5MDI2MjU1NC4xNzA2MTM4NzI1*_ga*MTA0OTIyNDU5MC4xNzA2MTM4NzI1*_ga_L2VX25C2ZV*MTcwNjEzODcyNC4xLjEuMTcwNjEzODc2Ni</t>
  </si>
  <si>
    <t>northcountryguy30@fake.com</t>
  </si>
  <si>
    <t>0E920E0678</t>
  </si>
  <si>
    <t>https://go.organixx.com/checkout-magnesium-7-b2go-pm?products=204:1&amp;_gl=1*e4ba73*_gcl_au*MTA4MDU5NDM3MC4xNzA2MTA4NjYy*_ga*MTEzNzEwNzA0LjE3MDYxMDg2NjI.*_ga_L2VX25C2ZV*MTcwNjEzODA1MS40LjEuMTcwNjEzODEyMi</t>
  </si>
  <si>
    <t>11BFD741A1</t>
  </si>
  <si>
    <t>172slr@fake1.com</t>
  </si>
  <si>
    <t>B0D7D53592</t>
  </si>
  <si>
    <t>kristinsmail777@fake.com</t>
  </si>
  <si>
    <t>AC161F93B9</t>
  </si>
  <si>
    <t>namaste1303@fake1.com</t>
  </si>
  <si>
    <t>0AC1C7C5AC</t>
  </si>
  <si>
    <t>09B3695916</t>
  </si>
  <si>
    <t>703E8813F1</t>
  </si>
  <si>
    <t>m.soscia@yahoo.ca</t>
  </si>
  <si>
    <t>BDCC246271</t>
  </si>
  <si>
    <t>https://go.organixx.com/checkout-magnesium-7-b2go-pm-ca?products=255:1&amp;_gl=1*1u471d*_gcl_au*MTAwMzkwMzYxNy4xNzAxNDcyMDc2*_ga*NzQzNDk0MTE0LjE3MDE0NzIwNzc.*_ga_L2VX25C2ZV*MTcwNjEzNTg1OC4xNi4xLjE3MDYxMzY</t>
  </si>
  <si>
    <t>laynewheeler@fake.com</t>
  </si>
  <si>
    <t>8573D03CD2</t>
  </si>
  <si>
    <t>cpcrossley164@fake1.com</t>
  </si>
  <si>
    <t>CB12FF4EA5</t>
  </si>
  <si>
    <t>dtscottyb@fake1.com</t>
  </si>
  <si>
    <t>3EA42B36B7</t>
  </si>
  <si>
    <t>elusiax80@fake1.com</t>
  </si>
  <si>
    <t>A8DE506E0F</t>
  </si>
  <si>
    <t>https://go.organixx.com/checkout-magnesium-7-b2go-pm?products=204:1&amp;_gl=1*z7ddo6*_gcl_au*MTQ0ODcwNDExOS4xNzAzNTU4NDg0*_ga*MTY0MjQ4ODc2MC4xNzAzNTU4NDg0*_ga_L2VX25C2ZV*MTcwNjEzNTE0OC40LjAuMTcwNjEzNTIwNi</t>
  </si>
  <si>
    <t>lempik12@fake.com</t>
  </si>
  <si>
    <t>2257F095BA</t>
  </si>
  <si>
    <t>drrichardtalley3@fake1.com</t>
  </si>
  <si>
    <t>AD26934BA2</t>
  </si>
  <si>
    <t>sharondo48@fake.com</t>
  </si>
  <si>
    <t>B849CAFAA6</t>
  </si>
  <si>
    <t>https://go.organixx.com/checkout-magnesium-7-b2go-pm?products=204:1&amp;_gl=1*17xxra4*_gcl_au*MTU1MTQzNzY4NC4xNzA2MTMzMDE1*_ga*NDU1MDg5NzIxLjE3MDYxMzMwMTU.*_ga_L2VX25C2ZV*MTcwNjEzMzAxNS4xLjEuMTcwNjEzMzI1N</t>
  </si>
  <si>
    <t>c.a.wally@fake1.com</t>
  </si>
  <si>
    <t>DA05708E0F</t>
  </si>
  <si>
    <t>3946ED4E3A</t>
  </si>
  <si>
    <t>https://go.organixx.com/checkout-magnesium-7-b2go-pm?products=204:1&amp;_gl=1*1cigjqa*_gcl_au*MzAxMjQzNTE0LjE3MDYxMzAwNTA.*_ga*MTcxMTM0MTI5NC4xNzA2MTMwMDUw*_ga_L2VX25C2ZV*MTcwNjEzMDA0OS4xLjEuMTcwNjEzMDEzM</t>
  </si>
  <si>
    <t>gavinlilian@fake3.com</t>
  </si>
  <si>
    <t>798B337C0F</t>
  </si>
  <si>
    <t>https://go.organixx.com/checkout-magnesium-7-b2go-pm?products=204:1&amp;_gl=1*ibl42j*_gcl_au*MzI1ODIwMjc3LjE3MDYxMjk2NjY.*_ga*NDY5NzcwMzg0LjE3MDYxMjk2NjY.*_ga_L2VX25C2ZV*MTcwNjEyOTY2Ni4xLjEuMTcwNjEyOTk5OS</t>
  </si>
  <si>
    <t>louise5670@fake8.com</t>
  </si>
  <si>
    <t>F2060E12A8</t>
  </si>
  <si>
    <t>2B79F412E1</t>
  </si>
  <si>
    <t>https://go.organixx.com/checkout-magnesium-7-b2go-pm?products=204:1&amp;_gl=1*1aizqaq*_gcl_au*MTUxODg0ODA1Mi4xNzA2MTI5MzQz*_ga*MjI0MzY2ODA5LjE3MDYxMjkzNDM.*_ga_L2VX25C2ZV*MTcwNjEyOTM0Mi4xLjEuMTcwNjEyOTM4N</t>
  </si>
  <si>
    <t>brianna9079@fake1.com</t>
  </si>
  <si>
    <t>070A4A5FD0</t>
  </si>
  <si>
    <t>pam.beaulieu616@fake1.com</t>
  </si>
  <si>
    <t>68FB8256D3</t>
  </si>
  <si>
    <t>https://go.organixx.com/checkout-7-mushrooms-b2go-pm?products=166:1&amp;_gl=1*1eaaacb*_gcl_au*ODgyOTgyMzU1LjE3MDYxMjg5MTY.*_ga*NTcxNzE0MTE4LjE3MDYxMjg5MTY.*_ga_L2VX25C2ZV*MTcwNjEyODkxNi4xLjEuMTcwNjEyOTAzN</t>
  </si>
  <si>
    <t>shariwagnerbusiness@fake.com</t>
  </si>
  <si>
    <t>531D725624</t>
  </si>
  <si>
    <t>emca96@rogers.com</t>
  </si>
  <si>
    <t>CFBB1385B0</t>
  </si>
  <si>
    <t>yvonneredford821@fake1.com</t>
  </si>
  <si>
    <t>AE69367281</t>
  </si>
  <si>
    <t>rita.pfeifer@fake.com</t>
  </si>
  <si>
    <t>F319507766</t>
  </si>
  <si>
    <t>E506C22EE4</t>
  </si>
  <si>
    <t>thomas.d.ross21@fake1.com</t>
  </si>
  <si>
    <t>5C39D487C6</t>
  </si>
  <si>
    <t>bevtei@fake4.com</t>
  </si>
  <si>
    <t>043AFED49A</t>
  </si>
  <si>
    <t>Gr8fulheart00@fake19.com</t>
  </si>
  <si>
    <t>ABC75C4682</t>
  </si>
  <si>
    <t>honeacarol@fake1.com</t>
  </si>
  <si>
    <t>0F898DCE64</t>
  </si>
  <si>
    <t>https://go.organixx.com/checkout-magnesium-7-b2go-pm?products=204:1&amp;_gl=1*1ql65ac*_gcl_au*MjExNTMzNzU2MS4xNzA2MTI0NzEx*_ga*Mjc0ODc2MDEwLjE3MDYxMjQ3MTE.*_ga_L2VX25C2ZV*MTcwNjEyNDcxMC4xLjAuMTcwNjEyNDc2N</t>
  </si>
  <si>
    <t>lillysgma444@fake1.com</t>
  </si>
  <si>
    <t>EAEA817284</t>
  </si>
  <si>
    <t>dmn81947@fake.com</t>
  </si>
  <si>
    <t>6549F79D70</t>
  </si>
  <si>
    <t>kdgehman@fake1.com</t>
  </si>
  <si>
    <t>A89D400DA6</t>
  </si>
  <si>
    <t>hoptkins245@fake1.com</t>
  </si>
  <si>
    <t>E505F76518</t>
  </si>
  <si>
    <t>beck943@fake1.com</t>
  </si>
  <si>
    <t>0CE547DE0E</t>
  </si>
  <si>
    <t>9A31FB29DC</t>
  </si>
  <si>
    <t>91FAD952A4</t>
  </si>
  <si>
    <t>honorgk@fake.com</t>
  </si>
  <si>
    <t>6707C339E5</t>
  </si>
  <si>
    <t>GUSRAM412@fake7.com</t>
  </si>
  <si>
    <t>5829A85B0D</t>
  </si>
  <si>
    <t>ROXIE4257@fake.com</t>
  </si>
  <si>
    <t>B6A6D935F4</t>
  </si>
  <si>
    <t>PatriciaABond@fake7.com</t>
  </si>
  <si>
    <t>D976A83390</t>
  </si>
  <si>
    <t>stacy.laner@fake1.com</t>
  </si>
  <si>
    <t>62522AF567</t>
  </si>
  <si>
    <t>ron.hoback@fake.com</t>
  </si>
  <si>
    <t>EDBA9AA677</t>
  </si>
  <si>
    <t>72BAFE3F2C</t>
  </si>
  <si>
    <t>jazmin1410@fake.com</t>
  </si>
  <si>
    <t>126DF5771A</t>
  </si>
  <si>
    <t>https://go.organixx.com/checkout-magnesium-7-b2go-pm?products=204:1&amp;_gl=1*1sy972u*_gcl_au*MzI3OTMxODcxLjE3MDYwMzIxOTM.*_ga*MjYxMzQ4NzgwLjE3MDYwMzIxOTM.*_ga_L2VX25C2ZV*MTcwNjExOTQ2OC4yLjAuMTcwNjExOTUzM</t>
  </si>
  <si>
    <t>millerjd3961@fake1.com</t>
  </si>
  <si>
    <t>FA4361FD07</t>
  </si>
  <si>
    <t>B389F5AD13</t>
  </si>
  <si>
    <t>forwardseeker1@fake.com</t>
  </si>
  <si>
    <t>0352AD74B1</t>
  </si>
  <si>
    <t>jeffjcover@fake1.com</t>
  </si>
  <si>
    <t>4637E80A56</t>
  </si>
  <si>
    <t>donna.long798692@fake1.com</t>
  </si>
  <si>
    <t>DD5CBC4CA3</t>
  </si>
  <si>
    <t>kclancey5@fake1.com</t>
  </si>
  <si>
    <t>8A29E2F4B7</t>
  </si>
  <si>
    <t>jtmcknight@fake5.com</t>
  </si>
  <si>
    <t>2F23D65F9B</t>
  </si>
  <si>
    <t>reynaelsa@fake.com</t>
  </si>
  <si>
    <t>A235106B1D</t>
  </si>
  <si>
    <t>kccrystalbouquet@fake3.com</t>
  </si>
  <si>
    <t>66CFA52265</t>
  </si>
  <si>
    <t>https://go.organixx.com/checkout-magnesium-7-b2go-pm?products=204:1&amp;_gl=1*11fxg8j*_gcl_au*MTg2NzI0MDI4MC4xNzA2MTE3NjUz*_ga*MTU3OTkxNTg2MS4xNzA2MTE3NjUz*_ga_L2VX25C2ZV*MTcwNjExNzY1My4xLjAuMTcwNjExNzY4N</t>
  </si>
  <si>
    <t>my2soaringwings@fake1.com</t>
  </si>
  <si>
    <t>111A911C57</t>
  </si>
  <si>
    <t>amc.o@rogers.com</t>
  </si>
  <si>
    <t>8F6A2F9C54</t>
  </si>
  <si>
    <t>millenres@fake3.com</t>
  </si>
  <si>
    <t>F240E95B0B</t>
  </si>
  <si>
    <t>7F83553659</t>
  </si>
  <si>
    <t>starleyvittoria@fake.com</t>
  </si>
  <si>
    <t>EE5B549A29</t>
  </si>
  <si>
    <t>alicereding@fake.com</t>
  </si>
  <si>
    <t>157C7D7C7C</t>
  </si>
  <si>
    <t>hiswillhiswayministriespv@fake1.com</t>
  </si>
  <si>
    <t>A8EDF93E55</t>
  </si>
  <si>
    <t>panglingting@fake1.com</t>
  </si>
  <si>
    <t>48AED3D0A9</t>
  </si>
  <si>
    <t>nylavenderlounge@fake3.com</t>
  </si>
  <si>
    <t>826E06DBBC</t>
  </si>
  <si>
    <t>jeanterrell13@fake.com</t>
  </si>
  <si>
    <t>1F640A66A8</t>
  </si>
  <si>
    <t>sherry.adams@fake8.com</t>
  </si>
  <si>
    <t>81DBD4E4D5</t>
  </si>
  <si>
    <t>victorypayne7@fake21.com</t>
  </si>
  <si>
    <t>19FDDE2820</t>
  </si>
  <si>
    <t>8696D31853</t>
  </si>
  <si>
    <t>cwgarnett2@fake3.com</t>
  </si>
  <si>
    <t>0A3FEF2A76</t>
  </si>
  <si>
    <t>lynzin@fake16.com</t>
  </si>
  <si>
    <t>BC02DE196C</t>
  </si>
  <si>
    <t>m_lesch@fake.com</t>
  </si>
  <si>
    <t>4E227EE2DA</t>
  </si>
  <si>
    <t>scottandbon@fake1.com</t>
  </si>
  <si>
    <t>96261DF64B</t>
  </si>
  <si>
    <t>kathleenmendes60@fake.com</t>
  </si>
  <si>
    <t>927B27FFF2</t>
  </si>
  <si>
    <t>rbwrangler94@fake1.com</t>
  </si>
  <si>
    <t>9185E46409</t>
  </si>
  <si>
    <t>jillsutherland62@fake1.com</t>
  </si>
  <si>
    <t>194C21C564</t>
  </si>
  <si>
    <t>kwarren00@fake4.com</t>
  </si>
  <si>
    <t>D2D1BF25F4</t>
  </si>
  <si>
    <t>https://go.organixx.com/checkout-magnesium-7-free-bottle-af?products=88%3A1%3B76%3A1%3B77%3A1&amp;emailAddress=kwarren00%40hotmail.com</t>
  </si>
  <si>
    <t>DC487D1BC0</t>
  </si>
  <si>
    <t>lottiek47@fake1.com</t>
  </si>
  <si>
    <t>E4C51C0325</t>
  </si>
  <si>
    <t>lonniesteele200@fake1.com</t>
  </si>
  <si>
    <t>71DA0D37B6</t>
  </si>
  <si>
    <t>Aldrichbrian777@fake1.com</t>
  </si>
  <si>
    <t>499CD6588A</t>
  </si>
  <si>
    <t>ccgoodbody01@fake1.com</t>
  </si>
  <si>
    <t>CF4EA2DF45</t>
  </si>
  <si>
    <t>2BF349691B</t>
  </si>
  <si>
    <t>musicman010203@fake1.com</t>
  </si>
  <si>
    <t>E976CAA1BE</t>
  </si>
  <si>
    <t>toby@cantuoperating.com</t>
  </si>
  <si>
    <t>58D46F0D70</t>
  </si>
  <si>
    <t>https://go.organixx.com/checkout-magnesium-7-b2go-pm?products=204:1&amp;_gl=1*16nzs54*_gcl_au*MTU3NzMwODQyOS4xNzA2MTExNDY0*_ga*MTc2NDY0OTE3OC4xNzA2MTExNDY0*_ga_L2VX25C2ZV*MTcwNjExMTQ2NC4xLjAuMTcwNjExMTQ5N</t>
  </si>
  <si>
    <t>marla@froererfarms.com</t>
  </si>
  <si>
    <t>DA0F80086A</t>
  </si>
  <si>
    <t>lcdemonbreun@fake1.com</t>
  </si>
  <si>
    <t>90A1CC6890</t>
  </si>
  <si>
    <t>Nancyradke@fake1.com</t>
  </si>
  <si>
    <t>6563CC1807</t>
  </si>
  <si>
    <t>peppy172000@fake.com</t>
  </si>
  <si>
    <t>C4074A5EFE</t>
  </si>
  <si>
    <t>millsbobby@fake16.com</t>
  </si>
  <si>
    <t>C0E5A057D9</t>
  </si>
  <si>
    <t>lktray@fake8.com</t>
  </si>
  <si>
    <t>D7393DF8E4</t>
  </si>
  <si>
    <t>beamer1153@fake1.com</t>
  </si>
  <si>
    <t>4A35FD651D</t>
  </si>
  <si>
    <t>bobbartlet@fake3.com</t>
  </si>
  <si>
    <t>142D16D9C1</t>
  </si>
  <si>
    <t>nickyimmel1@fake1.com</t>
  </si>
  <si>
    <t>0A4CA9CFD5</t>
  </si>
  <si>
    <t>whitefirewolf@fake1.com</t>
  </si>
  <si>
    <t>32CE3BD9A8</t>
  </si>
  <si>
    <t>steve@mie5.net</t>
  </si>
  <si>
    <t>E7B2C90341</t>
  </si>
  <si>
    <t>sunlovinksb@fake1.com</t>
  </si>
  <si>
    <t>E607179498</t>
  </si>
  <si>
    <t>sybillepalmer@fake.com</t>
  </si>
  <si>
    <t>9ED6CD3157</t>
  </si>
  <si>
    <t>karen.schabel@fake1.com</t>
  </si>
  <si>
    <t>5498E1B736</t>
  </si>
  <si>
    <t>bluevayu47@fake1.com</t>
  </si>
  <si>
    <t>DD560AE8BC</t>
  </si>
  <si>
    <t>Barbarawall1263@fake1.com</t>
  </si>
  <si>
    <t>BEA96322B1</t>
  </si>
  <si>
    <t>gailleippi@fake1.com</t>
  </si>
  <si>
    <t>C2CCDFFF9F</t>
  </si>
  <si>
    <t>C31AA6F8BC</t>
  </si>
  <si>
    <t>https://go.organixx.com/checkout-collagens-pm?products=201:1&amp;_gl=1*18l31rt*_gcl_au*NDE3NTk5ODM3LjE3MDE2NDY1Njc.*_ga*MjEwNzU0ODQzNC4xNzAxNjQ2NTY3*_ga_L2VX25C2ZV*MTcwNjI1NjIwOC43LjEuMTcwNjI1NjUwOS4wLjAu</t>
  </si>
  <si>
    <t>georgegriffin4517@fake20.com</t>
  </si>
  <si>
    <t>5F1726A89D</t>
  </si>
  <si>
    <t>kcprovbank@fake.com</t>
  </si>
  <si>
    <t>12E141DD11</t>
  </si>
  <si>
    <t>FEC629F10B</t>
  </si>
  <si>
    <t>EF8300E19E</t>
  </si>
  <si>
    <t>jerry.downes@fake.com</t>
  </si>
  <si>
    <t>C4838DBC26</t>
  </si>
  <si>
    <t>lutamm@fake3.com</t>
  </si>
  <si>
    <t>250020D84A</t>
  </si>
  <si>
    <t>rcmpp@ail.com</t>
  </si>
  <si>
    <t>A5D2B361B7</t>
  </si>
  <si>
    <t>swiftkm@fake17.com</t>
  </si>
  <si>
    <t>DA66420694</t>
  </si>
  <si>
    <t>https://go.organixx.com/checkout-magnesium-7-b2go-pm?products=204:1&amp;_gl=1*18lsqwf*_ga_L2VX25C2ZV*MTcwNjEwODI1Ny4xLjEuMTcwNjEwODMzOC4wLjAuMA..</t>
  </si>
  <si>
    <t>kim.pomeroy@fake20.com</t>
  </si>
  <si>
    <t>253893B8A3</t>
  </si>
  <si>
    <t>dpawalter@fake.com</t>
  </si>
  <si>
    <t>0E5DEE4EA2</t>
  </si>
  <si>
    <t>4890E2BC1F</t>
  </si>
  <si>
    <t>sallysamc@fake3.com</t>
  </si>
  <si>
    <t>9F8F29A58A</t>
  </si>
  <si>
    <t>kjgross59@fake1.com</t>
  </si>
  <si>
    <t>E1D2A455D3</t>
  </si>
  <si>
    <t>https://go.organixx.com/checkout-magnesium-7-b2go-pm?products=204:1&amp;_gl=1*2j4f0c*_gcl_au*NzY2OTQ1MTAuMTcwNjEwNzM1NA..*_ga*NTc3ODkyMzM5LjE3MDYxMDczNTQ.*_ga_L2VX25C2ZV*MTcwNjEwNzM1My4xLjAuMTcwNjEwNzU0My</t>
  </si>
  <si>
    <t>susan@mothercub.com</t>
  </si>
  <si>
    <t>CB92998792</t>
  </si>
  <si>
    <t>hquilter@fake20.com</t>
  </si>
  <si>
    <t>7E1AB40BC3</t>
  </si>
  <si>
    <t>straight@binghamton.edu</t>
  </si>
  <si>
    <t>FE28D775D4</t>
  </si>
  <si>
    <t>kbarrons@fake.com</t>
  </si>
  <si>
    <t>AC60D126AE</t>
  </si>
  <si>
    <t>Omidvat@fake.com</t>
  </si>
  <si>
    <t>6F120D0411</t>
  </si>
  <si>
    <t>meakai88@fake.com</t>
  </si>
  <si>
    <t>519BE545A3</t>
  </si>
  <si>
    <t>5A9D4B5BB6</t>
  </si>
  <si>
    <t>cldlux@fake21.com</t>
  </si>
  <si>
    <t>94847D365A</t>
  </si>
  <si>
    <t>dccunningham516@fake1.com</t>
  </si>
  <si>
    <t>108387A9C4</t>
  </si>
  <si>
    <t>lisamvelezdavsi@fake1.com</t>
  </si>
  <si>
    <t>40AF4FDBCB</t>
  </si>
  <si>
    <t>DF564BFDE9</t>
  </si>
  <si>
    <t>isabella.jacobs13@fake1.com</t>
  </si>
  <si>
    <t>2C93731167</t>
  </si>
  <si>
    <t>78F92835D2</t>
  </si>
  <si>
    <t>randydavis3127@fake1.com</t>
  </si>
  <si>
    <t>D710010C2F</t>
  </si>
  <si>
    <t>C473432AE5</t>
  </si>
  <si>
    <t>cherrycobra548@fake1.com</t>
  </si>
  <si>
    <t>9DB5E72CD2</t>
  </si>
  <si>
    <t>kkj63376@fake1.com</t>
  </si>
  <si>
    <t>F8ABCABA4E</t>
  </si>
  <si>
    <t>ARTISTICVIEW@fake6.com</t>
  </si>
  <si>
    <t>6B775BB772</t>
  </si>
  <si>
    <t>maryfhumphrey53@fake.com</t>
  </si>
  <si>
    <t>B0DE3D044A</t>
  </si>
  <si>
    <t>shanadeen@fake1.com</t>
  </si>
  <si>
    <t>9C9B3C5B9C</t>
  </si>
  <si>
    <t>https://go.organixx.com/checkout-magnesium-7-b2go-pm?products=204:1&amp;_gl=1*1elbbee*_ga_L2VX25C2ZV*MTcwNjEwMTM1Mi4xLjEuMTcwNjEwMTQwMy4wLjAuMA..</t>
  </si>
  <si>
    <t>rehoupe25@fake1.com</t>
  </si>
  <si>
    <t>A987DB44F8</t>
  </si>
  <si>
    <t>scrod1968@fake1.com</t>
  </si>
  <si>
    <t>30AB478AB2</t>
  </si>
  <si>
    <t>fleegmitch@fake3.com</t>
  </si>
  <si>
    <t>F60E12352E</t>
  </si>
  <si>
    <t>https://go.organixx.com/checkout-magnesium-7-b2go-pm?products=204:1&amp;_gl=1*1mrzxqv*_gcl_au*MTI2NzQwMjgwNC4xNzA2MTAxOTgy*_ga*MTgzNjM3MjEwNC4xNzA2MTAxOTgy*_ga_L2VX25C2ZV*MTcwNjEwMTk4MS4xLjEuMTcwNjEwMjAxO</t>
  </si>
  <si>
    <t>scarr620@fake1.com</t>
  </si>
  <si>
    <t>273DCA3C01</t>
  </si>
  <si>
    <t>pmarchet92@fake1.com</t>
  </si>
  <si>
    <t>27BF7CD3E5</t>
  </si>
  <si>
    <t>dsherby045@fake1.com</t>
  </si>
  <si>
    <t>876583C47A</t>
  </si>
  <si>
    <t>https://go.organixx.com/checkout-magnesium-7-b2go-pm?products=204:1&amp;_gl=1*ypuwj3*_gcl_au*MTU4MjM2ODQ0NC4xNzA2MDkxNDg1*_ga*OTQzOTU5OTQ4LjE3MDYwOTE0ODU.*_ga_L2VX25C2ZV*MTcwNjA5MTQ4NC4xLjEuMTcwNjA5MTkzNi</t>
  </si>
  <si>
    <t>gonzalez1955@fake13.com</t>
  </si>
  <si>
    <t>16EEA1C156</t>
  </si>
  <si>
    <t>https://go.organixx.com/checkout-magnesium-7-b2go-pm?products=204:1&amp;_gl=1*anenvu*_gcl_au*MTAzNzg2NzkzNi4xNzA2MDgwNDgz*_ga*MTAzMDc2MTA2LjE3MDYwODA0ODM.*_ga_L2VX25C2ZV*MTcwNjA4MDQ4Mi4xLjEuMTcwNjA4MDYwOC</t>
  </si>
  <si>
    <t>278DC11E97</t>
  </si>
  <si>
    <t>8820C8E000</t>
  </si>
  <si>
    <t>megan.twisk@fake.com</t>
  </si>
  <si>
    <t>C9F5C2C8C9</t>
  </si>
  <si>
    <t>A706A421B0</t>
  </si>
  <si>
    <t>lilkat143@fake1.com</t>
  </si>
  <si>
    <t>F27E9AE704</t>
  </si>
  <si>
    <t>24431D1E8C</t>
  </si>
  <si>
    <t>krissy.l.clarke@fake1.com</t>
  </si>
  <si>
    <t>A66BA92D89</t>
  </si>
  <si>
    <t>https://go.organixx.com/checkout-collagens-pm?products=202:1&amp;_gl=1*a5a812*_gcl_au*NDIyMDE0MjgzLjE3MDYyNTMwMDE.*_ga*MTk4Njg2Mjg4Ni4xNzA2MjUzMDAx*_ga_L2VX25C2ZV*MTcwNjI1MzAwMS4xLjEuMTcwNjI1MzQwMS4wLjAuM</t>
  </si>
  <si>
    <t>bm239027@fake1.com</t>
  </si>
  <si>
    <t>4D78C2862B</t>
  </si>
  <si>
    <t>https://go.organixx.com/checkout-collagens-pm?products=202:1&amp;_gl=1*j7h96a*_gcl_au*MzQyMTkyNDk0LjE3MDU3Njk5MDM.*_ga*NzI4NzEzNDc4LjE3MDU3Njk5MDM.*_ga_L2VX25C2ZV*MTcwNjI1MTk4OS40LjAuMTcwNjI1MjAzNS4wLjAuM</t>
  </si>
  <si>
    <t>paminag99@fake1.com</t>
  </si>
  <si>
    <t>DAB1F90A7D</t>
  </si>
  <si>
    <t>https://go.organixx.com/checkout-collagens?products=202:1&amp;_gl=1*uut58r*_gcl_au*MTkwNjM4OTU5My4xNzA2MjUwMjY1*_ga*OTY1NjcyODYxLjE3MDYyNTAyNjU.*_ga_L2VX25C2ZV*MTcwNjI1MDI2NS4xLjEuMTcwNjI1MTI5NC4wLjAuMA..</t>
  </si>
  <si>
    <t>https://go.organixx.com/checkout-collagens?products=202:1&amp;_gl=1*2cpu50*_gcl_au*MTkwNjM4OTU5My4xNzA2MjUwMjY1*_ga*OTY1NjcyODYxLjE3MDYyNTAyNjU.*_ga_L2VX25C2ZV*MTcwNjI1MDI2NS4xLjEuMTcwNjI1MDU4OS4wLjAuMA..</t>
  </si>
  <si>
    <t>172EF07FFD</t>
  </si>
  <si>
    <t>charlotte4health4health@fake1.com</t>
  </si>
  <si>
    <t>54F1E5DEAA</t>
  </si>
  <si>
    <t>https://go.organixx.com/checkout-collagens?products=202:1&amp;_gl=1*101w3pg*_gcl_au*Nzk5NTk5NTcxLjE3MDM4MjI5MDY.*_ga*MzM0MjY3MDQxLjE3MDM4MjI5MDY.*_ga_L2VX25C2ZV*MTcwNjI0NzY0Mi4zLjAuMTcwNjI0NzY0Mi4wLjAuMA.</t>
  </si>
  <si>
    <t>ahhmassagebythesea@fake1.com</t>
  </si>
  <si>
    <t>9CA4F6881A</t>
  </si>
  <si>
    <t>https://go.organixx.com/checkout-collagens-pm?products=201:1&amp;_gl=1*169x6zc*_gcl_au*MTIxNjA3NDI3MS4xNzA2MjQ2MDc1*_ga*MTEyNzk5MDYxMi4xNzA2MjQ2MDc1*_ga_L2VX25C2ZV*MTcwNjI0NjA3NS4xLjEuMTcwNjI0NjE0MS4wLjAu</t>
  </si>
  <si>
    <t>myzackery@fake17.com</t>
  </si>
  <si>
    <t>BE8E7C3CEC</t>
  </si>
  <si>
    <t>https://go.organixx.com/checkout-collagens?products=201:1&amp;_gl=1*15f5wnd*_gcl_au*MTE4Mzc0Nzk3NS4xNzA2MjQwMjk0*_ga*MTc5ODkzODIwNS4xNzA2MjQwMjk0*_ga_L2VX25C2ZV*MTcwNjI0NDQyOC4yLjEuMTcwNjI0NTUzOC4wLjAuMA.</t>
  </si>
  <si>
    <t>07824DA8F2</t>
  </si>
  <si>
    <t>LinDeVivo@fake.com</t>
  </si>
  <si>
    <t>9C34A2AC1D</t>
  </si>
  <si>
    <t>https://go.organixx.com/checkout-collagens?products=202:1&amp;_gl=1*u34znx*_gcl_au*NTU5MDc2NzUyLjE3MDYyNDI3ODI.*_ga*ODQ0NDgxNDY4LjE3MDYyNDI3ODI.*_ga_L2VX25C2ZV*MTcwNjI0Mjc4MS4xLjEuMTcwNjI0NTQ3Ny4wLjAuMA..</t>
  </si>
  <si>
    <t>40DF3E8B42</t>
  </si>
  <si>
    <t>BE012461B9</t>
  </si>
  <si>
    <t>7AA1598A67</t>
  </si>
  <si>
    <t>abbey462@fake1.com</t>
  </si>
  <si>
    <t>5A6638A0B8</t>
  </si>
  <si>
    <t>FD6D77D91E</t>
  </si>
  <si>
    <t>remyrick@fake1.com</t>
  </si>
  <si>
    <t>CA6133862C</t>
  </si>
  <si>
    <t>https://go.organixx.com/checkout-collagens?products=201:1&amp;_gl=1*rmtz3o*_gcl_au*MTc5NTYxNDI4NC4xNzA2MjQyMzU5*_ga*NjE4NDU0NTIzLjE3MDYyNDIzNTk.*_ga_L2VX25C2ZV*MTcwNjI0MjM1OS4xLjEuMTcwNjI0MzgyMS4wLjAuMA..</t>
  </si>
  <si>
    <t>505AB353E5</t>
  </si>
  <si>
    <t>nancynsteele@fake22.com</t>
  </si>
  <si>
    <t>F1493D1528</t>
  </si>
  <si>
    <t>https://go.organixx.com/checkout-collagens?products=202:1&amp;_gl=1*1vje6uu*_gcl_au*MjEwNjgyMjU0OC4xNzA2MjQyMTY1*_ga*MTI2MTU3MDk1NS4xNzA2MjQyMTY1*_ga_L2VX25C2ZV*MTcwNjI0MjE2NS4xLjEuMTcwNjI0MjgyOS4wLjAuMA.</t>
  </si>
  <si>
    <t>gailcotteleer@fake3.com</t>
  </si>
  <si>
    <t>E4654924D7</t>
  </si>
  <si>
    <t>52ABFD4BEE</t>
  </si>
  <si>
    <t>4F26B45C1B</t>
  </si>
  <si>
    <t>DF16077B0A</t>
  </si>
  <si>
    <t>https://go.organixx.com/checkout-magnesium-7-b2go-pm?products=204:1&amp;_gl=1*jzgjdw*_gcl_aw*R0NMLjE3MDQ4NzI1NTguQ2p3S0NBand1NFdvQmhCa0Vpd0Fvak5kWGdENVdYejNfZ2IzLTBzSUw0em4yWElnVTQwaGxBbkVMTUV2S1VrcUFZTXh</t>
  </si>
  <si>
    <t>9619DE8163</t>
  </si>
  <si>
    <t>kslachut@fake1.com</t>
  </si>
  <si>
    <t>80401D29E7</t>
  </si>
  <si>
    <t>https://go.organixx.com/checkout-collagens-pm?products=202:1&amp;_gl=1*1hvwkts*_gcl_au*MTU4MDk1OTgzOS4xNzA2MjM2NjAx*_ga*Nzk3OTIwNzEwLjE3MDYyMzY2MDE.*_ga_L2VX25C2ZV*MTcwNjIzNjYwMS4xLjEuMTcwNjIzNzk0My4wLjAu</t>
  </si>
  <si>
    <t>AF0537EF78</t>
  </si>
  <si>
    <t>paulj826@fake3.com</t>
  </si>
  <si>
    <t>109625F71D</t>
  </si>
  <si>
    <t>https://go.organixx.com/checkout-collagens?products=202:1&amp;_gl=1*v9o9gy*_gcl_au*MTY4MTgyODkwNy4xNzA2MjM4MTU5*_ga*NDkyNzY0OTU0LjE3MDYyMzgxNTk.*_ga_L2VX25C2ZV*MTcwNjIzODE1OC4xLjEuMTcwNjIzOTAxOC4wLjAuMA..</t>
  </si>
  <si>
    <t>652F9DB399</t>
  </si>
  <si>
    <t>dolfandebs@fake1.com</t>
  </si>
  <si>
    <t>A87D9B19A5</t>
  </si>
  <si>
    <t>https://go.organixx.com/checkout-collagens?products=202:1&amp;_gl=1*zswkcq*_gcl_au*MTc4NDIxMTIwOC4xNzA2MTkzNzMx*_ga*MTM3NjI0NDQ5MS4xNzA2MTkzNzMx*_ga_L2VX25C2ZV*MTcwNjIzODA4NC4yLjEuMTcwNjIzODE2OS4wLjAuMA..</t>
  </si>
  <si>
    <t>demet.princevaliant@fake1.com</t>
  </si>
  <si>
    <t>EA7D2CA20C</t>
  </si>
  <si>
    <t>https://go.organixx.com/checkout-collagens?products=202:1&amp;_gl=1*1f7fsrw*_gcl_au*MTMyODYxMjEuMTcwNjIzNzA3OQ..*_ga*MzEyNjM1MDYzLjE3MDYyMzcwNzk.*_ga_L2VX25C2ZV*MTcwNjIzNzA3OS4xLjEuMTcwNjIzNzMyNC4wLjAuMA.</t>
  </si>
  <si>
    <t>4BC9337180</t>
  </si>
  <si>
    <t>pmnana@fake21.com</t>
  </si>
  <si>
    <t>A887FA0504</t>
  </si>
  <si>
    <t>https://go.organixx.com/checkout-collagens?products=202:1&amp;_gl=1*1sdmqfq*_gcl_au*NjQ5NzczMDc1LjE3MDYyMzYzODI.*_ga*MTgwNDU0ODY3OC4xNzA2MjM2Mzgy*_ga_L2VX25C2ZV*MTcwNjIzNjM4MS4xLjEuMTcwNjIzNzQ3Mi4wLjAuMA.</t>
  </si>
  <si>
    <t>marta.s.schley@fake1.com</t>
  </si>
  <si>
    <t>0A6FB114E4</t>
  </si>
  <si>
    <t>D234023AC7</t>
  </si>
  <si>
    <t>6AD403DCC1</t>
  </si>
  <si>
    <t>https://go.organixx.com/checkout-magnesium-7-b2go-pm?products=204:1&amp;_gl=1*1w4dzz8*_gcl_au*MjAwOTc5ODU1OS4xNzA2MjM2NzQ5*_ga*MjM4OTkxMjEyLjE3MDYyMzY3NDk.*_ga_L2VX25C2ZV*MTcwNjIzNjc0OS4xLjEuMTcwNjIzNjc5O</t>
  </si>
  <si>
    <t>scarlet3173@fake.com</t>
  </si>
  <si>
    <t>EA4549A7CC</t>
  </si>
  <si>
    <t>DF925B7864</t>
  </si>
  <si>
    <t>https://go.organixx.com/checkout-magnesium-7-b2go-pm?products=204:1&amp;_gl=1*lh2t4g*_gcl_au*Nzg2Njc5Mzg0LjE3MDYyMzU4NTQ.*_ga*MTk2ODEyOTEwNi4xNzA2MjM1ODU0*_ga_L2VX25C2ZV*MTcwNjIzNTg1My4xLjEuMTcwNjIzNTkyOC</t>
  </si>
  <si>
    <t>461380A92C</t>
  </si>
  <si>
    <t>https://go.organixx.com/checkout-collagens-pm?products=201:1&amp;_gl=1*t0h4i*_ga_L2VX25C2ZV*MTcwNjIzNDA3My4xLjEuMTcwNjIzNDM2MC4wLjAuMA..</t>
  </si>
  <si>
    <t>hulllinda00@fake1.com</t>
  </si>
  <si>
    <t>7A14C7F43F</t>
  </si>
  <si>
    <t>claudiayera.mac@fake25.com</t>
  </si>
  <si>
    <t>A41D695CCB</t>
  </si>
  <si>
    <t>https://go.organixx.com/checkout-collagens-pm?products=201:1&amp;_gl=1*1ky8bqi*_gcl_au*Mjc2MjEzNDE1LjE3MDYyMzIyOTM.*_ga*MzY3NTMzMjE4LjE3MDYyMzIyOTM.*_ga_L2VX25C2ZV*MTcwNjIzMjI5Mi4xLjEuMTcwNjIzMzQ0OS4wLjAu</t>
  </si>
  <si>
    <t>CF9471BBAC</t>
  </si>
  <si>
    <t>https://go.organixx.com/checkout-magnesium-7-b2go-pm?products=204:1&amp;_gl=1*9uwhrs*_gcl_au*MTI1NDI1NzUzOS4xNzA2MjMzMzYx*_ga*MTgyNzI5MDA5Ni4xNzA2MjMzMzYx*_ga_L2VX25C2ZV*MTcwNjIzMzM2MC4xLjEuMTcwNjIzMzQwNS</t>
  </si>
  <si>
    <t>shgreene@shentel.net</t>
  </si>
  <si>
    <t>https://go.organixx.com/checkout-collagens-pm?products=202:1&amp;_gl=1*3ympvy*_gcl_au*MTc0MzIyMjEwMC4xNzA2MDU1MTkx*_ga*MTE1MDAyMzg0Ni4xNzA2MDU1MTkx*_ga_L2VX25C2ZV*MTcwNjIzMjIwMC4zLjEuMTcwNjIzMzIzNS4wLjAuM</t>
  </si>
  <si>
    <t>9536427AE5</t>
  </si>
  <si>
    <t>julie.pearson1@optusnet.com.au</t>
  </si>
  <si>
    <t>D1412479E9</t>
  </si>
  <si>
    <t>https://go.organixx.com/checkout-collagens-pm?products=202:1&amp;_gl=1*1t80eb7*_gcl_au*MTY5MDc3ODI5NS4xNzAzNTg1MzUy*_ga*MTk1NjcxODUxMC4xNzAzNTg1MzUy*_ga_L2VX25C2ZV*MTcwNjIzMjc1NC4zLjAuMTcwNjIzMzAwMy4wLjAu</t>
  </si>
  <si>
    <t>C44AFB68F8</t>
  </si>
  <si>
    <t>https://go.organixx.com/checkout-collagens?couponCode=D</t>
  </si>
  <si>
    <t>https://go.organixx.com/checkout-collagens?products=201:1&amp;_gl=1*1iygyjf*_gcl_au*MTE5OTY1MjE2OS4xNzA2MjMxNDc3*_ga*MzE1MzQ2NjEuMTcwNjIzMTQ3Nw..*_ga_L2VX25C2ZV*MTcwNjIzMTQ3Ni4xLjEuMTcwNjIzMjQ0My4wLjAuMA.</t>
  </si>
  <si>
    <t>FD8C17EE9F</t>
  </si>
  <si>
    <t>F24B12F14B</t>
  </si>
  <si>
    <t>onedrummergirl883@fake4.com</t>
  </si>
  <si>
    <t>01582BD60B</t>
  </si>
  <si>
    <t>688C94DD93</t>
  </si>
  <si>
    <t>7F5884E1F0</t>
  </si>
  <si>
    <t>E2CCFC1260</t>
  </si>
  <si>
    <t>https://go.organixx.com/checkout-collagens-pm?products=202:1&amp;_gl=1*134l5ig*_gcl_au*MTk1ODAyNDI4Ny4xNzAwMTk4NTAy*_ga*MzEzMjczNjY4LjE3MDAxOTg1MDI.*_ga_L2VX25C2ZV*MTcwNjIzMDAzNC4xNC4wLjE3MDYyMzAyNDAuMC4w</t>
  </si>
  <si>
    <t>67D4A29EB6</t>
  </si>
  <si>
    <t>https://go.organixx.com/checkout-collagens-pm?products=202:1&amp;_gl=1*1ax51ab*_gcl_au*MTE4NzQ0OTEyMS4xNzA2MTEzMjkw*_ga*NzE3Njk0NzUyLjE3MDYxMTMyOTA.*_ga_L2VX25C2ZV*MTcwNjIyOTkwNC41LjEuMTcwNjIyOTkzNS4wLjAu</t>
  </si>
  <si>
    <t>9B2FFD6894</t>
  </si>
  <si>
    <t>47F435173E</t>
  </si>
  <si>
    <t>E1DA4351EC</t>
  </si>
  <si>
    <t>095BCC5DFE</t>
  </si>
  <si>
    <t>419F076C1E</t>
  </si>
  <si>
    <t>33AFD4C85B</t>
  </si>
  <si>
    <t>1E367FC890</t>
  </si>
  <si>
    <t>3740FC0A03</t>
  </si>
  <si>
    <t>sharlene3@fake5.com</t>
  </si>
  <si>
    <t>4EDC672F89</t>
  </si>
  <si>
    <t>70164E35D5</t>
  </si>
  <si>
    <t>6C7B1DD5A5</t>
  </si>
  <si>
    <t>EF476A8AC2</t>
  </si>
  <si>
    <t>mikesandyy@wi.rr.com</t>
  </si>
  <si>
    <t>B1A7593DCD</t>
  </si>
  <si>
    <t>https://go.organixx.com/checkout-collagens?products=201:1&amp;_gl=1*xwnii8*_gcl_au*MjEzMzI1NTkxMi4xNzA2MjI1Njc1*_ga*MTMyNjEwMTE2Ny4xNzA2MjI1Njc1*_ga_L2VX25C2ZV*MTcwNjIyNTY3NC4xLjEuMTcwNjIyNTgxMi4wLjAuMA..</t>
  </si>
  <si>
    <t>540B84954A</t>
  </si>
  <si>
    <t>https://go.organixx.com/checkout-collagens?products=202:1&amp;_gl=1*8wp0j*_gcl_au*MTM3NDA5MTY2OS4xNzA2MjI1NTg4*_ga*MjEzODczMDM3NC4xNzA2MjI1NTg4*_ga_L2VX25C2ZV*MTcwNjIyNTU4Ny4xLjEuMTcwNjIyNTg3Ni4wLjAuMA..</t>
  </si>
  <si>
    <t>07EC63A7AB</t>
  </si>
  <si>
    <t>https://go.organixx.com/checkout-collagens-pm?products=202:1&amp;_gl=1*wl5hvv*_gcl_au*MjU4MDMwODc1LjE3MDYyMjUxNTk.*_ga*MTEyNjQxMDU5Ny4xNzA2MjI1MTU5*_ga_L2VX25C2ZV*MTcwNjIyNTE1OS4xLjEuMTcwNjIyNTIwNi4wLjAuM</t>
  </si>
  <si>
    <t>AA95CD1349</t>
  </si>
  <si>
    <t>10E06B1352</t>
  </si>
  <si>
    <t>NANCY.BENDICK@fake1.com</t>
  </si>
  <si>
    <t>8D7C97B9C6</t>
  </si>
  <si>
    <t>masaigh2@fake1.com</t>
  </si>
  <si>
    <t>2A576066AF</t>
  </si>
  <si>
    <t>https://go.organixx.com/checkout-collagens?products=202:1&amp;_gl=1*2x6mqi*_gcl_au*MTAyODgwMzYyMC4xNzA2MjIzMzQz*_ga*MTIwNjcwOTg3NC4xNzA2MjIzMzQz*_ga_L2VX25C2ZV*MTcwNjIyMzM0Mi4xLjEuMTcwNjIyNDQxNi4wLjAuMA..</t>
  </si>
  <si>
    <t>ellensuespicerjacobson@fake1.com</t>
  </si>
  <si>
    <t>59D2C160A6</t>
  </si>
  <si>
    <t>https://go.organixx.com/checkout-collagens?products=201:1&amp;_gl=1*o0d96e*_gcl_au*MTMwODIwMzQ0MS4xNzA2MjIzOTky*_ga*NDg1OTA5ODM0LjE3MDYyMjM5OTI.*_ga_L2VX25C2ZV*MTcwNjIyMzk5MS4xLjEuMTcwNjIyNDAwNC4wLjAuMA..</t>
  </si>
  <si>
    <t>sirpninit@fake1.com</t>
  </si>
  <si>
    <t>7E48E2C618</t>
  </si>
  <si>
    <t>https://go.organixx.com/checkout-collagens?products=201:1&amp;_gl=1*1lolg90*_gcl_au*MTI0NzMyMTMxMC4xNzAzNzg0MDM1*_ga*MTI1Nzg0NTUxMC4xNzAzNzg0MDM1*_ga_L2VX25C2ZV*MTcwNjIyMzM3MC4yLjEuMTcwNjIyMzU0Mi4wLjAuMA.</t>
  </si>
  <si>
    <t>ml25@bellaliant.net</t>
  </si>
  <si>
    <t>062BD06773</t>
  </si>
  <si>
    <t>https://go.organixx.com/checkout-collagens-pm?products=201:1&amp;_gl=1*629an1*_gcl_au*MTM0NzQyMTEwNS4xNzA2MjIzMjYz*_ga_L2VX25C2ZV*MTcwNjIyMzI1OC4xLjAuMTcwNjIyMzM1My4wLjAuMA..</t>
  </si>
  <si>
    <t>4C8E61B417</t>
  </si>
  <si>
    <t>https://go.organixx.com/checkout-magnesium-7-b2go-pm?products=204:1&amp;_gl=1*1lscd59*_gcl_au*MTc5NzY1ODY2My4xNzA2MTY2OTQz*_ga*MTUyMDk1NzM0NS4xNzA2MTY2OTQz*_ga_L2VX25C2ZV*MTcwNjIyMjgzNy4yLjEuMTcwNjIyMzEyM</t>
  </si>
  <si>
    <t>839E3D00A4</t>
  </si>
  <si>
    <t>BB3D955435</t>
  </si>
  <si>
    <t>mkoval@bajabb.com</t>
  </si>
  <si>
    <t>106D421CF0</t>
  </si>
  <si>
    <t>https://go.organixx.com/checkout-collagens?products=202:1&amp;_gl=1*x6f9bj*_gcl_au*MTY4MTkzMjE5Mi4xNzAyMjY2NjY3*_ga*NzQyNzgzNzc0LjE3MDIyNjY2Njc.*_ga_L2VX25C2ZV*MTcwNjIxODQ4NS4yLjEuMTcwNjIyMDcxNy4wLjAuMA..</t>
  </si>
  <si>
    <t>2450E96DB1</t>
  </si>
  <si>
    <t>D90A42D487</t>
  </si>
  <si>
    <t>A6D4A811E0</t>
  </si>
  <si>
    <t>lnlgrand@fake.com</t>
  </si>
  <si>
    <t>87D30EA44C</t>
  </si>
  <si>
    <t>https://go.organixx.com/checkout-collagens-pm?products=202:1&amp;_gl=1*89vk1k*_gcl_au*Mzc1NjUyNjE4LjE3MDYyMTc4MzI.*_ga*MTc4NTM1MjA4NS4xNzA2MjE3ODMy*_ga_L2VX25C2ZV*MTcwNjIxNzgzMi4xLjEuMTcwNjIxOTQyOC4wLjAuM</t>
  </si>
  <si>
    <t>https://go.organixx.com/checkout-collagens-pm?products=202:1&amp;_gl=1*syj5q7*_gcl_au*Mzc1NjUyNjE4LjE3MDYyMTc4MzI.*_ga*MTc4NTM1MjA4NS4xNzA2MjE3ODMy*_ga_L2VX25C2ZV*MTcwNjIxNzgzMi4xLjEuMTcwNjIxODAwOS4wLjAuM</t>
  </si>
  <si>
    <t>C40863C52E</t>
  </si>
  <si>
    <t>https://go.organixx.com/checkout-collagens?products=202:1&amp;_gl=1*1jgrbkb*_gcl_au*MTgwMTY5NjM0My4xNzA2MjE4OTI2*_ga*MjAwNjg1MzI1MS4xNzA2MjE4OTI2*_ga_L2VX25C2ZV*MTcwNjIxODkyNi4xLjEuMTcwNjIxOTAxNi4wLjAuMA.</t>
  </si>
  <si>
    <t>Lewisray25@fake1.com</t>
  </si>
  <si>
    <t>C73EE93648</t>
  </si>
  <si>
    <t>https://go.organixx.com/checkout-collagens?products=202:1&amp;_gl=1*ev0xt*_gcl_au*MTI4NDg4MDExMy4xNzA2MjE2NTc3*_ga*NzAyNTkyNjE0LjE3MDYyMTY1Nzc.*_ga_L2VX25C2ZV*MTcwNjIxNjU3Ni4xLjEuMTcwNjIxODYxOC4wLjAuMA..</t>
  </si>
  <si>
    <t>6D1553480A</t>
  </si>
  <si>
    <t>https://go.organixx.com/checkout-magnesium-7-b2go-pm?products=204:1&amp;_gl=1*125u4j*_gcl_au*MTg0NTE5Nzc3MS4xNzA2MjE4OTM5*_ga*MTIxODU1MDAxMS4xNzA2MjE4OTM5*_ga_L2VX25C2ZV*MTcwNjIxODkzOS4xLjEuMTcwNjIxOTA4Mi</t>
  </si>
  <si>
    <t>C23D640CEF</t>
  </si>
  <si>
    <t>https://go.organixx.com/checkout-collagens-pm?products=201:1&amp;_gl=1*73adyp*_gcl_au*Nzc0MDkxODEyLjE3MDQyMjU5NjA.*_ga*MTI2MTc1NTI0MS4xNzA0MjI1OTYw*_ga_L2VX25C2ZV*MTcwNjIxODQ4Mi4yLjAuMTcwNjIxODY0Mi4wLjAuM</t>
  </si>
  <si>
    <t>711526AC16</t>
  </si>
  <si>
    <t>6F5DF36E41</t>
  </si>
  <si>
    <t>962BF99DC2</t>
  </si>
  <si>
    <t>2C711DF254</t>
  </si>
  <si>
    <t>CBCAD70D49</t>
  </si>
  <si>
    <t>F341819C3C</t>
  </si>
  <si>
    <t>0928BCC101</t>
  </si>
  <si>
    <t>https://go.organixx.com/checkout-magnesium-7-b2go-pm?products=204:1&amp;_gl=1*122blvp*_gcl_au*NjU4NTE3NTIyLjE3MDEwMDMxODY.*_ga*MjA5NTk4MDUzOS4xNzAxMDAzMTg2*_ga_L2VX25C2ZV*MTcwNjIxNTU4Ni4zLjEuMTcwNjIxNTY5N</t>
  </si>
  <si>
    <t>E2137F2263</t>
  </si>
  <si>
    <t>https://go.organixx.com/checkout-magnesium-7-b2go-pm-ca?products=255:1&amp;_gl=1*12gbv06*_gcl_au*MTkxMTczNjI3MS4xNzA2MjE0OTAx*_ga*MTYyMjA2NzUzNS4xNzA2MjE0OTAx*_ga_L2VX25C2ZV*MTcwNjIxNDkwMS4xLjEuMTcwNjIxNT</t>
  </si>
  <si>
    <t>C875A74E00</t>
  </si>
  <si>
    <t>75BDA139FE</t>
  </si>
  <si>
    <t>dasnegw@fake15.com</t>
  </si>
  <si>
    <t>2C7BC96F21</t>
  </si>
  <si>
    <t>https://go.organixx.com/checkout-collagens-pm?products=201:1&amp;_gl=1*f7n2qa*_gcl_au*NzU1NzQyODQ5LjE3MDU2NjQxNjk.*_ga*NzAzOTk3NTMyLjE3MDU2NjQxNjk.*_ga_L2VX25C2ZV*MTcwNjIxMzg1Ni4yLjEuMTcwNjIxMzkxNy4wLjAuM</t>
  </si>
  <si>
    <t>3A1B26492D</t>
  </si>
  <si>
    <t>marlenewright007@fake1.com</t>
  </si>
  <si>
    <t>1612CAD514</t>
  </si>
  <si>
    <t>https://go.organixx.com/checkout-collagens?products=201:1&amp;_gl=1*1sk24la*_gcl_au*MTIzNDY1NjgwOS4xNzA2MjAwNjk3*_ga*MjA0MTEwMzk3Mi4xNzA2MjAwNjk3*_ga_L2VX25C2ZV*MTcwNjIxMzQ1Ni4yLjEuMTcwNjIxMzUyOS4wLjAuMA.</t>
  </si>
  <si>
    <t>8CACEFCF31</t>
  </si>
  <si>
    <t>DCFF655F6F</t>
  </si>
  <si>
    <t>7F2D2EC5E3</t>
  </si>
  <si>
    <t>https://go.organixx.com/checkout-collagens?products=202:1&amp;_gl=1*cxevpm*_gcl_au*NzAwODM5NzMuMTcwNjIxMjU1Mw..*_ga*MTkwMzkyMzQ2MC4xNzA2MjEyNTUz*_ga_L2VX25C2ZV*MTcwNjIxMjU1Mi4xLjEuMTcwNjIxMjY3NS4wLjAuMA..</t>
  </si>
  <si>
    <t>9240018A73</t>
  </si>
  <si>
    <t>gjones_2738@fake.com</t>
  </si>
  <si>
    <t>0104338F39</t>
  </si>
  <si>
    <t>https://go.organixx.com/checkout-collagens-pm?products=201:1&amp;_gl=1*ucxl3e*_gcl_au*NTc5MTk4ODg4LjE3MDYyMDQxMjg.*_ga*MTIzMjA1NjE0OS4xNzA2MjA0MTI4*_ga_L2VX25C2ZV*MTcwNjIxMjM4Ny4yLjEuMTcwNjIxMjQxOS4wLjAuM</t>
  </si>
  <si>
    <t>DE4AB080A1</t>
  </si>
  <si>
    <t>https://go.organixx.com/checkout-collagens-pm?products=201:1&amp;_gl=1*95fwx5*_gcl_au*MTYzNDYzNTI3NC4xNzA0MTI3NDkw*_ga*OTQwMjQ3MDA3LjE3MDQxMjc0OTA.*_ga_L2VX25C2ZV*MTcwNjIxMjAzNC4zLjAuMTcwNjIxMjI1Ni4wLjAuM</t>
  </si>
  <si>
    <t>F270E5BDCA</t>
  </si>
  <si>
    <t>takrueger2@fake1.com</t>
  </si>
  <si>
    <t>29D5921B76</t>
  </si>
  <si>
    <t>https://go.organixx.com/checkout-collagens?products=203:1&amp;_gl=1*fmj20r*_gcl_au*OTE1NDI4NDEyLjE3MDYyMDk2NDg.*_ga*MzI1MDU2NDEyLjE3MDYyMDk2NDg.*_ga_L2VX25C2ZV*MTcwNjIwOTY0Ny4xLjEuMTcwNjIxMTUwNC4wLjAuMA..</t>
  </si>
  <si>
    <t>ida_hart212@fake.com</t>
  </si>
  <si>
    <t>AB592E93A7</t>
  </si>
  <si>
    <t>attorneyrolandlee@fake1.com</t>
  </si>
  <si>
    <t>280F1358D0</t>
  </si>
  <si>
    <t>https://go.organixx.com/checkout-collagens-pm?products=202:1&amp;_gl=1*d6nnvy*_gcl_au*MTU2OTA4NjgzOC4xNzA2MTk1NDQw*_ga*NzI1ODEzMzkwLjE3MDYxOTU0NDA.*_ga_L2VX25C2ZV*MTcwNjIxMTIzMC4yLjEuMTcwNjIxMTkwNS4wLjAuM</t>
  </si>
  <si>
    <t>4ED3E5E1AA</t>
  </si>
  <si>
    <t>https://go.organixx.com/checkout-magnesium-7-b2go-pm-ca?products=255:1&amp;_gl=1*1ug3wsy*_gcl_au*MTg5Nzc5MDUxMi4xNzA2MjExNTU0*_ga*MTAyNjYzMTA0NC4xNzA2MjExNTU0*_ga_L2VX25C2ZV*MTcwNjIxMTU1My4xLjEuMTcwNjIxMT</t>
  </si>
  <si>
    <t>8B16C5B66E</t>
  </si>
  <si>
    <t>2FAC4A4D8C</t>
  </si>
  <si>
    <t>8DA7A03235</t>
  </si>
  <si>
    <t>B701B4C11A</t>
  </si>
  <si>
    <t>cookeysmith63@fake.com</t>
  </si>
  <si>
    <t>1D982D26CD</t>
  </si>
  <si>
    <t>08B830E521</t>
  </si>
  <si>
    <t>https://go.organixx.com/checkout-magnesium-7-b2go-pm?products=204:1&amp;_gl=1*gbq8xm*_gcl_au*NjM3OTA4OTUuMTcwNjIwODEzOQ..*_ga*MjM3Mzk4MjM0LjE3MDYyMDgxMzk.*_ga_L2VX25C2ZV*MTcwNjIwODEzOC4xLjEuMTcwNjIxMDk0Ni</t>
  </si>
  <si>
    <t>CD93F40A1F</t>
  </si>
  <si>
    <t>chelseaadonovan@yahoo.ca</t>
  </si>
  <si>
    <t>B2768CB347</t>
  </si>
  <si>
    <t>BCD6244A55</t>
  </si>
  <si>
    <t>01C2056CEC</t>
  </si>
  <si>
    <t>2690015A19</t>
  </si>
  <si>
    <t>A76A3BBA38</t>
  </si>
  <si>
    <t>B4551E3390</t>
  </si>
  <si>
    <t>B8B3417C39</t>
  </si>
  <si>
    <t>042CB40A43</t>
  </si>
  <si>
    <t>FAC0C64CA0</t>
  </si>
  <si>
    <t>2BFB847302</t>
  </si>
  <si>
    <t>https://go.organixx.com/checkout-magnesium-7-b2go-pm?products=204:1&amp;_gl=1*2q9yxz*_gcl_au*Nzc2ODcwMzcyLjE3MDI4NTcyMDk.*_ga*MjAzODM4MjkyOC4xNzAyODU3MjA5*_ga_L2VX25C2ZV*MTcwNjIwNzgyNy4yLjAuMTcwNjIwNzg0NC</t>
  </si>
  <si>
    <t>Ptrishd@myfairpoint.net</t>
  </si>
  <si>
    <t>A30AB49746</t>
  </si>
  <si>
    <t>https://go.organixx.com/checkout-collagens?products=202:1&amp;_gl=1*ddqq8e*_gcl_au*NTMwMTc0Nzg3LjE3MDYyMDY4Mzg.*_ga*MTk5NzM3MDYxOS4xNzA2MjA2ODM4*_ga_L2VX25C2ZV*MTcwNjIwNjgzOC4xLjEuMTcwNjIwNzMxOS4wLjAuMA..</t>
  </si>
  <si>
    <t>AA76468A55</t>
  </si>
  <si>
    <t>344C9C72CC</t>
  </si>
  <si>
    <t>droth621@fake1.com</t>
  </si>
  <si>
    <t>F93F58F366</t>
  </si>
  <si>
    <t>https://go.organixx.com/checkout-collagens?products=201:1&amp;_gl=1*11uxf1r*_gcl_au*MTQyNDc1ODA0My4xNzA2MjA1NzMw*_ga*NjU0NzExMjk3LjE3MDYyMDU3MzA.*_ga_L2VX25C2ZV*MTcwNjIwNTczMC4xLjEuMTcwNjIwNjA1My4wLjAuMA.</t>
  </si>
  <si>
    <t>ooeddie@fake.com</t>
  </si>
  <si>
    <t>4DE96D46BC</t>
  </si>
  <si>
    <t>https://go.organixx.com/checkout-collagens-pm?products=201:1&amp;_gl=1*uptz94*_gcl_au*NTg5MjM1MDMyLjE3MDYyMDYxMjQ.*_ga*MTg1MDU2MDE2Ny4xNzA2MjA2MTI0*_ga_L2VX25C2ZV*MTcwNjIwNjEyNC4xLjEuMTcwNjIwNjIzNi4wLjAuM</t>
  </si>
  <si>
    <t>soulblendjoy@fake1.com</t>
  </si>
  <si>
    <t>F887B94790</t>
  </si>
  <si>
    <t>https://go.organixx.com/checkout-collagens?paypalAccept=1&amp;token=EC-69E83195VF916562N&amp;PayerID=RF43D8LDA38Z8</t>
  </si>
  <si>
    <t>76E235DFB1</t>
  </si>
  <si>
    <t>hudsonlona@fake1.com</t>
  </si>
  <si>
    <t>9FBE552345</t>
  </si>
  <si>
    <t>https://go.organixx.com/checkout-collagens?products=202:1&amp;_gl=1*15rnmcl*_gcl_au*MTg2NzcyNjkwMC4xNzA2MjAzODk0*_ga*NTQ0NzkxOTEuMTcwNjIwMzg5NA..*_ga_L2VX25C2ZV*MTcwNjIwMzg5NC4xLjEuMTcwNjIwNDc4OS4wLjAuMA.</t>
  </si>
  <si>
    <t>71DF65944D</t>
  </si>
  <si>
    <t>janinerollison@fake1.com</t>
  </si>
  <si>
    <t>6986FCE131</t>
  </si>
  <si>
    <t>https://go.organixx.com/checkout-collagens?products=201:1&amp;_gl=1*1o28jvb*_gcl_au*MzczMDk4MjE0LjE3MDYyMDM5MTc.*_ga*MTQxNzQxMTA2LjE3MDYyMDM5MTc.*_ga_L2VX25C2ZV*MTcwNjIwMzkxNi4xLjEuMTcwNjIwNDM4MS4wLjAuMA.</t>
  </si>
  <si>
    <t>ruthanngarcilaso@fake7.com</t>
  </si>
  <si>
    <t>0C79BE864B</t>
  </si>
  <si>
    <t>https://go.organixx.com/checkout-collagens?products=202:1&amp;_gl=1*1x426mc*_gcl_au*MTU4ODUzNTY4NC4xNzA2MjAxNTA2*_ga*ODMxNTI4NzM4LjE3MDYyMDE1MDY.*_ga_L2VX25C2ZV*MTcwNjIwMTUwNi4xLjEuMTcwNjIwMTg4MC4wLjAuMA.</t>
  </si>
  <si>
    <t>C082EF2F58</t>
  </si>
  <si>
    <t>A04D3AB456</t>
  </si>
  <si>
    <t>lizhuard@fake1.com</t>
  </si>
  <si>
    <t>C0BFC5FA98</t>
  </si>
  <si>
    <t>https://go.organixx.com/checkout-collagens?products=202:1&amp;_gl=1*mzvs9y*_gcl_au*MTU3NzIyNTk3OC4xNzA2MjAyMjU3*_ga*MTQ3NzE1NTg3NS4xNzA2MjAyMjU3*_ga_L2VX25C2ZV*MTcwNjIwMjI1Ni4xLjEuMTcwNjIwMzMxOS4wLjAuMA..</t>
  </si>
  <si>
    <t>jjguevarasd@fake.com</t>
  </si>
  <si>
    <t>6A7C71C90F</t>
  </si>
  <si>
    <t>59AD1536D1</t>
  </si>
  <si>
    <t>https://go.organixx.com/checkout-collagens?products=202:1&amp;_gl=1*s4e79m*_gcl_au*MzYyMjE5MDYzLjE3MDYyMDE0Nzc.*_ga*MTA2MTU3NzYzNi4xNzA2MjAxNDc4*_ga_L2VX25C2ZV*MTcwNjIwMTQ3Ny4xLjEuMTcwNjIwMjY1Ny4wLjAuMA..</t>
  </si>
  <si>
    <t>kkropf515@fake1.com</t>
  </si>
  <si>
    <t>E7EE4E107F</t>
  </si>
  <si>
    <t>https://go.organixx.com/checkout-collagens?products=202:1&amp;_gl=1*18wusix*_gcl_au*MTczMTY0OTU0NC4xNzA2MjAxNTk2*_ga*MTk0NzA1Njc3NC4xNzA2MjAxNTk2*_ga_L2VX25C2ZV*MTcwNjIwMTU5Ni4xLjEuMTcwNjIwMTg1MS4wLjAuMA.</t>
  </si>
  <si>
    <t>pmatthews1x@fake1.com</t>
  </si>
  <si>
    <t>D17A2B4CD0</t>
  </si>
  <si>
    <t>https://go.organixx.com/checkout-collagens?products=201:1&amp;_gl=1*1u94r5i*_gcl_au*ODc2NDI5MjA5LjE3MDYyMDE4MDk.*_ga*ODk0NDAzOTk3LjE3MDYyMDE4MDk.*_ga_L2VX25C2ZV*MTcwNjIwMTgwOC4xLjAuMTcwNjIwMTgxOC4wLjAuMA.</t>
  </si>
  <si>
    <t>8BFE16EB3F</t>
  </si>
  <si>
    <t>BDFDC8D1D9</t>
  </si>
  <si>
    <t>maybug1026@fake1.com</t>
  </si>
  <si>
    <t>9D322EC323</t>
  </si>
  <si>
    <t>https://go.organixx.com/checkout-collagens-pm?products=202:1&amp;_gl=1*gmadyx*_gcl_au*MTk1MzcyNDAxNy4xNzA2MTc4MTYw*_ga*MTI2NDkxNTgzOS4xNzA2MTc4MTYw*_ga_L2VX25C2ZV*MTcwNjIwMDM4My4yLjEuMTcwNjIwMDc0Ny4wLjAuM</t>
  </si>
  <si>
    <t>178A0FF58A</t>
  </si>
  <si>
    <t>cpalomb0@fake8.com</t>
  </si>
  <si>
    <t>875D90B0EE</t>
  </si>
  <si>
    <t>https://go.organixx.com/checkout-collagens-pm?products=201:1&amp;_gl=1*138mvun*_gcl_au*MTUzMzMyNTMzLjE3MDYwNjA5NTU.*_ga*NzE3NDg3OTkxLjE3MDYwNjA5NTU.*_ga_L2VX25C2ZV*MTcwNjIwMDAxMC4yLjEuMTcwNjIwMDIwOC4wLjAu</t>
  </si>
  <si>
    <t>E27E05EEAE</t>
  </si>
  <si>
    <t>9974B6EFD5</t>
  </si>
  <si>
    <t>marinabello100@fake1.com</t>
  </si>
  <si>
    <t>641B10B7B3</t>
  </si>
  <si>
    <t>5E951F36F8</t>
  </si>
  <si>
    <t>bclifton618@fake3.com</t>
  </si>
  <si>
    <t>050DE1B83B</t>
  </si>
  <si>
    <t>https://go.organixx.com/checkout-collagens-pm?products=201:1&amp;_gl=1*frx0s4*_gcl_au*MTkxOTUzMzA1OC4xNzA2MTk4OTU3*_ga*MTAwODIyNTQzNy4xNzA2MTk4OTU3*_ga_L2VX25C2ZV*MTcwNjE5ODk1Ny4xLjEuMTcwNjE5OTU3MC4wLjAuM</t>
  </si>
  <si>
    <t>rjstou@fake7.com</t>
  </si>
  <si>
    <t>85ACCDB667</t>
  </si>
  <si>
    <t>https://go.organixx.com/checkout-collagens?products=201:1&amp;_gl=1*1euh8pv*_gcl_au*MTU1NTc4NjExOS4xNzA2MTk5MTUw*_ga*OTYyNTEyMzY4LjE3MDYxOTkxNTA.*_ga_L2VX25C2ZV*MTcwNjE5OTE0OS4xLjAuMTcwNjE5OTUwOS4wLjAuMA.</t>
  </si>
  <si>
    <t>joan.glassart@fake1.com</t>
  </si>
  <si>
    <t>8808A322FC</t>
  </si>
  <si>
    <t>https://go.organixx.com/checkout-collagens?products=201:1&amp;_gl=1*1ao6zcf*_gcl_au*MzQzMDQ3NjQ1LjE3MDYxOTgzNjQ.*_ga*MTQwNDk1NDkwNS4xNzA2MTk4MzY0*_ga_L2VX25C2ZV*MTcwNjE5ODM2NC4xLjEuMTcwNjE5OTA0Ny4wLjAuMA.</t>
  </si>
  <si>
    <t>dalemaier@fake.com</t>
  </si>
  <si>
    <t>comptonfamily7@fake1.com</t>
  </si>
  <si>
    <t>BBC37A5960</t>
  </si>
  <si>
    <t>https://go.organixx.com/checkout-collagens?products=202:1&amp;_gl=1*7xflqx*_gcl_au*MjEyMjA0OTE2MC4xNzA2MTk4NzAy*_ga*MTEwMTAxMTgwMi4xNzA2MTk4NzAy*_ga_L2VX25C2ZV*MTcwNjE5ODcwMS4xLjEuMTcwNjE5ODkxMS4wLjAuMA..</t>
  </si>
  <si>
    <t>huahgirl@fake13.com</t>
  </si>
  <si>
    <t>EE14B54542</t>
  </si>
  <si>
    <t>https://go.organixx.com/checkout-collagens?products=203:1&amp;_gl=1*1oazmwo*_gcl_au*MTUyMDk4NzYwMy4xNzA2MTk4NjUy*_ga*MTM5MzU4NTMwLjE3MDYxOTg2NTI.*_ga_L2VX25C2ZV*MTcwNjE5ODY1MS4xLjEuMTcwNjE5ODg0NC4wLjAuMA.</t>
  </si>
  <si>
    <t>31BD172CA6</t>
  </si>
  <si>
    <t>DB9AE4503C</t>
  </si>
  <si>
    <t>481DB3AC67</t>
  </si>
  <si>
    <t>F45A05F07E</t>
  </si>
  <si>
    <t>906C138645</t>
  </si>
  <si>
    <t>3E198A3CBC</t>
  </si>
  <si>
    <t>2C7CDADA3B</t>
  </si>
  <si>
    <t>HectorRiv001@fake.com</t>
  </si>
  <si>
    <t>231E16B976</t>
  </si>
  <si>
    <t>33010B9402</t>
  </si>
  <si>
    <t>460713B0EB</t>
  </si>
  <si>
    <t>2B470EAA1A</t>
  </si>
  <si>
    <t>https://go.organixx.com/checkout-magnesium-7-b2go-pm?products=204:1&amp;_gl=1*1ondskp*_gcl_au*OTg0MjQwMDI0LjE3MDU4NzEyNDY.*_ga*MTczNTIxNDQ1Mi4xNzA1ODcxMjQ2*_ga_L2VX25C2ZV*MTcwNjE5NzY1Mi4zLjEuMTcwNjE5NzcxN</t>
  </si>
  <si>
    <t>casper97buddy@fake1.com</t>
  </si>
  <si>
    <t>F31A5FBB01</t>
  </si>
  <si>
    <t>https://go.organixx.com/checkout-collagens?products=202:1&amp;_gl=1*jllqjg*_gcl_au*NTk0OTU0MTg2LjE3MDYxOTY3MTQ.*_ga*MTAyMjAyMjU1OC4xNzA2MTk2NzE0*_ga_L2VX25C2ZV*MTcwNjE5NjcxNC4xLjEuMTcwNjE5NzAzMi4wLjAuMA..</t>
  </si>
  <si>
    <t>robinladcock@fake1.com</t>
  </si>
  <si>
    <t>BF2D730A7D</t>
  </si>
  <si>
    <t>https://go.organixx.com/checkout-collagens-pm?products=202:1&amp;_gl=1*h3yq4c*_gcl_au*MTI1OTgwNTY2NS4xNzA2MTk0MDQ0*_ga*MTA0MDg0NTkyLjE3MDYxOTQwNDQ.*_ga_L2VX25C2ZV*MTcwNjE5Njg1Ni4yLjEuMTcwNjE5NzAxOC4wLjAuM</t>
  </si>
  <si>
    <t>D5DD5F6D6F</t>
  </si>
  <si>
    <t>2D2DED424F</t>
  </si>
  <si>
    <t>https://go.organixx.com/checkout-collagens?products=202:1&amp;_gl=1*1r02ayk*_gcl_au*MjMyNjUzOTM3LjE3MDYxOTY1NDc.*_ga*NDE5OTQzNTEyLjE3MDYxOTY1NDc.*_ga_L2VX25C2ZV*MTcwNjE5NjU0Ni4xLjEuMTcwNjE5NjY2NC4wLjAuMA.</t>
  </si>
  <si>
    <t>FE487D1702</t>
  </si>
  <si>
    <t>https://go.organixx.com/checkout-collagens?products=202:1&amp;_gl=1*1wsyo0v*_gcl_au*MjI1NTc2Nzk3LjE3MDYxOTY0NTM.*_ga*OTU2OTgzNzM2LjE3MDYxOTY0NTM.*_ga_L2VX25C2ZV*MTcwNjE5NjQ1My4xLjEuMTcwNjE5NjY0OS4wLjAuMA.</t>
  </si>
  <si>
    <t>C27450C63F</t>
  </si>
  <si>
    <t>DFDAE5278E</t>
  </si>
  <si>
    <t>ygiveup1994@fake1.com</t>
  </si>
  <si>
    <t>A77C1324C0</t>
  </si>
  <si>
    <t>https://go.organixx.com/checkout-collagens-pm?products=201:1&amp;_gl=1*wurjqw*_gcl_au*MTc5NDY4MzUwMi4xNzA2MTk1NTc5*_ga_L2VX25C2ZV*MTcwNjE5NTU3NC4xLjEuMTcwNjE5NjQ0NC4wLjAuMA..</t>
  </si>
  <si>
    <t>pmarshall24@netzero.net</t>
  </si>
  <si>
    <t>AF8EFBCB17</t>
  </si>
  <si>
    <t>https://go.organixx.com/checkout-collagens?products=201:1&amp;_gl=1*f973wq*_gcl_au*MTMwMjg1OTYxNi4xNzA2MTk1ODcy*_ga*Mzg2OTczMDgxLjE3MDYxOTU4NzI.*_ga_L2VX25C2ZV*MTcwNjE5NTg3Mi4xLjEuMTcwNjE5NjI3OC4wLjAuMA..</t>
  </si>
  <si>
    <t>D818911D61</t>
  </si>
  <si>
    <t>0217F7B538</t>
  </si>
  <si>
    <t>https://go.organixx.com/checkout-collagens?products=201:1&amp;_gl=1*13f24i3*_gcl_au*MTE1MjE2NDIxLjE3MDYxOTQ5Nzg.*_ga*NjA5NDU4NTI3LjE3MDYxOTQ5Nzg.*_ga_L2VX25C2ZV*MTcwNjE5NDk3OC4xLjEuMTcwNjE5NjAwMy4wLjAuMA.</t>
  </si>
  <si>
    <t>1D68E78D69</t>
  </si>
  <si>
    <t>darrene59@fake1.com</t>
  </si>
  <si>
    <t>BA039405FE</t>
  </si>
  <si>
    <t>https://go.organixx.com/checkout-collagens?products=202:1&amp;_gl=1*11kcmtk*_gcl_au*MTE3MDY1OTA4MS4xNzAzMTAyNTQ1*_ga*MTA2MTA2NjE5NS4xNzAzMTAyNTQ1*_ga_L2VX25C2ZV*MTcwNjE5Mjg2My4yLjEuMTcwNjE5MzI3OC4wLjAuMA.</t>
  </si>
  <si>
    <t>phennig01@fake1.com</t>
  </si>
  <si>
    <t>94722EF22C</t>
  </si>
  <si>
    <t>FB10E93AD1</t>
  </si>
  <si>
    <t>https://go.organixx.com/checkout-collagens-pm?products=201:1&amp;_gl=1*tglrfi*_gcl_au*NDQxNzg1MzAxLjE3MDYxOTU5OTc.*_ga*MTU1NTgxNzQ1LjE3MDYxOTU5OTc.*_ga_L2VX25C2ZV*MTcwNjE5NTk5Ny4xLjEuMTcwNjE5NjE0Ny4wLjAuM</t>
  </si>
  <si>
    <t>0D98CFF6A7</t>
  </si>
  <si>
    <t>2CB00CA64B</t>
  </si>
  <si>
    <t>DDB5612BFD</t>
  </si>
  <si>
    <t>https://go.organixx.com/checkout-collagens?products=202:1&amp;_gl=1*jlsbur*_gcl_au*MTUxNzg3NjgyMy4xNzA2MTk1NzQw*_ga*ODQ0MzM4MzcyLjE3MDYxOTU3NDA.*_ga_L2VX25C2ZV*MTcwNjE5NTc0MC4xLjEuMTcwNjE5NTc4Mi4wLjAuMA..</t>
  </si>
  <si>
    <t>5BDD52ECAF</t>
  </si>
  <si>
    <t>6C835648A6</t>
  </si>
  <si>
    <t>00F1AAB39E</t>
  </si>
  <si>
    <t>23113D0A86</t>
  </si>
  <si>
    <t>amargard@fastmail.com</t>
  </si>
  <si>
    <t>E64CA38639</t>
  </si>
  <si>
    <t>https://go.organixx.com/checkout-collagens?products=201:1&amp;_gl=1*ai8akh*_gcl_au*OTQwMjI0NDUxLjE3MDYxOTUzODM.*_ga*MTE5NTE0MzY2Mi4xNzA2MTk1Mzgz*_ga_L2VX25C2ZV*MTcwNjE5NTM4Mi4xLjEuMTcwNjE5NTQ1Ny4wLjAuMA..</t>
  </si>
  <si>
    <t>DDC06C1D7E</t>
  </si>
  <si>
    <t>E32B0E9EB0</t>
  </si>
  <si>
    <t>kathylsellers@fake6.com</t>
  </si>
  <si>
    <t>1CD2E080FD</t>
  </si>
  <si>
    <t>FAD79179D4</t>
  </si>
  <si>
    <t>8C64FE5BE7</t>
  </si>
  <si>
    <t>86A798E478</t>
  </si>
  <si>
    <t>C1F9122316</t>
  </si>
  <si>
    <t>Meechy2001@fake1.com</t>
  </si>
  <si>
    <t>6B544A3A4D</t>
  </si>
  <si>
    <t>https://go.organixx.com/checkout-collagens?products=201:1&amp;_gl=1*j9etw0*_gcl_au*MTA3MDc0NjA1NS4xNzA2MTk0Mzcw*_ga*MTA1NzQyNjUyMS4xNzA2MTk0Mzcw*_ga_L2VX25C2ZV*MTcwNjE5NDM2OS4xLjEuMTcwNjE5NDYzOC4wLjAuMA..</t>
  </si>
  <si>
    <t>joanbenard9@fake1.com</t>
  </si>
  <si>
    <t>F70D0276A8</t>
  </si>
  <si>
    <t>Gogetleslie@fake1.com</t>
  </si>
  <si>
    <t>D8C3484BA6</t>
  </si>
  <si>
    <t>FAC56B61E2</t>
  </si>
  <si>
    <t>morreenkemper2@fake1.com</t>
  </si>
  <si>
    <t>74BE615E43</t>
  </si>
  <si>
    <t>https://go.organixx.com/checkout-collagens?products=202:1&amp;_gl=1*tv4vv0*_gcl_au*MjA3MjMyODg2MC4xNzA2MTk0MTgw*_ga*MTI3ODAyNzQ0OS4xNzA2MTk0MTgw*_ga_L2VX25C2ZV*MTcwNjE5NDE3OS4xLjEuMTcwNjE5NDM5Ny4wLjAuMA..</t>
  </si>
  <si>
    <t>CEF45FF868</t>
  </si>
  <si>
    <t>3D5368CE5E</t>
  </si>
  <si>
    <t>rpbrittingham@fake.com</t>
  </si>
  <si>
    <t>2ADE9C797D</t>
  </si>
  <si>
    <t>https://go.organixx.com/checkout-collagens?products=203:1&amp;_gl=1*2ukm9q*_gcl_au*Njg5NDI0NzU0LjE3MDYxOTI4NDQ.*_ga*Mzc0OTYzNzc3LjE3MDYxOTI4NDQ.*_ga_L2VX25C2ZV*MTcwNjE5Mjg0My4xLjEuMTcwNjE5NDE4MS4wLjAuMA..</t>
  </si>
  <si>
    <t>3F97B2837D</t>
  </si>
  <si>
    <t>https://go.organixx.com/checkout-magnesium-7-b2go-pm?products=204:1&amp;_gl=1*19hvwwk*_gcl_au*MjgxMDUzMTgwLjE3MDYxOTQxMzg.*_ga*MTI3NTg5Mjk4Mi4xNzA2MTk0MTM4*_ga_L2VX25C2ZV*MTcwNjE5NDEzNy4xLjEuMTcwNjE5NDE4N</t>
  </si>
  <si>
    <t>06402AC915</t>
  </si>
  <si>
    <t>D233BCE392</t>
  </si>
  <si>
    <t>memasse146@fake1.com</t>
  </si>
  <si>
    <t>F1D13ED771</t>
  </si>
  <si>
    <t>96191EDC5B</t>
  </si>
  <si>
    <t>Janet.brown1951@fake.com</t>
  </si>
  <si>
    <t>FFC44B44DC</t>
  </si>
  <si>
    <t>https://go.organixx.com/checkout-collagens?products=202:1&amp;_gl=1*13ebk1i*_gcl_au*MTAzNDQ2NDQzOS4xNzA2MTkyOTIy*_ga*MzYwNjMxMDAzLjE3MDYxOTI5MjI.*_ga_L2VX25C2ZV*MTcwNjE5MjkyMi4xLjEuMTcwNjE5MzQzOS4wLjAuMA.</t>
  </si>
  <si>
    <t>mariemalik550@fake1.com</t>
  </si>
  <si>
    <t>810639AE03</t>
  </si>
  <si>
    <t>https://go.organixx.com/checkout-collagens?products=201:1&amp;_gl=1*1ndyhe2*_gcl_au*MTE5ODA1NTQ0My4xNzA2MTkyNjA4*_ga*MTE4OTY5NTk4OC4xNzA2MTkyNjA4*_ga_L2VX25C2ZV*MTcwNjE5MjYwNy4xLjEuMTcwNjE5MzM3NC4wLjAuMA.</t>
  </si>
  <si>
    <t>9F69861BF5</t>
  </si>
  <si>
    <t>mswmm12@fake.com</t>
  </si>
  <si>
    <t>7B71C16EF5</t>
  </si>
  <si>
    <t>mo.upsdell@hotmail.co.uk</t>
  </si>
  <si>
    <t>FED24DB151</t>
  </si>
  <si>
    <t>https://go.organixx.com/checkout-collagens-pm?products=201:1&amp;_gl=1*gdr51m*_gcl_au*MTkxNDIwODY1Ni4xNzA2MTg0MTc0*_ga*ODUwMDg5ODAzLjE3MDYxODQxNzQ.*_ga_L2VX25C2ZV*MTcwNjE5MjUwNC4yLjEuMTcwNjE5Mjk5MC4wLjAuM</t>
  </si>
  <si>
    <t>janamartin71@fake1.com</t>
  </si>
  <si>
    <t>D68D55B653</t>
  </si>
  <si>
    <t>https://go.organixx.com/checkout-collagens?products=201:1&amp;_gl=1*13njnb7*_gcl_au*NzA5MDU2MjI0LjE3MDYxOTE5Mzk.*_ga*NjgyODI3MzE0LjE3MDYxOTE5Mzk.*_ga_L2VX25C2ZV*MTcwNjE5MTkzOC4xLjEuMTcwNjE5MzE0OC4wLjAuMA.</t>
  </si>
  <si>
    <t>32A4118EF2</t>
  </si>
  <si>
    <t>https://go.organixx.com/checkout-magnesium-7-b2go-pm?products=204:1&amp;_gl=1*5xysv0*_gcl_au*ODkyOTcyMzUyLjE3MDYxOTMwNjM.*_ga*MjA0NTY4MjMzMC4xNzA2MTkzMDYz*_ga_L2VX25C2ZV*MTcwNjE5MzA2My4xLjEuMTcwNjE5MzEwNS</t>
  </si>
  <si>
    <t>D9992388B1</t>
  </si>
  <si>
    <t>DA4AD66E5D</t>
  </si>
  <si>
    <t>https://go.organixx.com/checkout-collagens?products=201:1&amp;_gl=1*r3wq3r*_gcl_au*MjcwNjYwNTE4LjE3MDYxOTI1MTk.*_ga*NTI4Nzk5NzIwLjE3MDYxOTI1MTk.*_ga_L2VX25C2ZV*MTcwNjE5MjUxOC4xLjEuMTcwNjE5MzAyNi4wLjAuMA..</t>
  </si>
  <si>
    <t>pointerriga@fake1.com</t>
  </si>
  <si>
    <t>AE7C0A3883</t>
  </si>
  <si>
    <t>https://go.organixx.com/checkout-collagens?products=201:1&amp;_gl=1*gls2hl*_gcl_au*MjcyODMxMzk0LjE3MDYxOTE2OTc.*_ga*ODg5NzMwODg2LjE3MDYxOTE2OTc.*_ga_L2VX25C2ZV*MTcwNjE5MTY5Ni4xLjEuMTcwNjE5MjYyNy4wLjAuMA..</t>
  </si>
  <si>
    <t>sandrapecans@fake1.com</t>
  </si>
  <si>
    <t>DFD131B3F2</t>
  </si>
  <si>
    <t>https://go.organixx.com/checkout-collagens?products=202:1&amp;_gl=1*5skitp*_gcl_au*MTM4ODYyNzk2MS4xNzA2MTkyMDUx*_ga*MTEwMDg5NTUzOS4xNzA2MTkyMDUx*_ga_L2VX25C2ZV*MTcwNjE5MjA1MS4xLjEuMTcwNjE5MjUxNC4wLjAuMA..</t>
  </si>
  <si>
    <t>RAPIDRECOVERY02@fake1.com</t>
  </si>
  <si>
    <t>3D17F8A206</t>
  </si>
  <si>
    <t>https://go.organixx.com/checkout-collagens-pm?products=201:1&amp;_gl=1*9f4qq0*_gcl_au*MjgzNTc3Mjk5LjE3MDYxOTIzNTc.*_ga*MTQ2OTEwNDM3Ni4xNzA2MTkyMzU3*_ga_L2VX25C2ZV*MTcwNjE5MjM1Ni4xLjEuMTcwNjE5MjU2MS4wLjAuM</t>
  </si>
  <si>
    <t>hazelrb58@fake1.com</t>
  </si>
  <si>
    <t>2CBDE085DD</t>
  </si>
  <si>
    <t>https://go.organixx.com/checkout-collagens?products=201:1&amp;_gl=1*4ppxbv*_gcl_au*MTI1MjU1OTcwMC4xNzA2MTkyMjgw*_ga*Nzc2MTE0ODA5LjE3MDYxOTIyODA.*_ga_L2VX25C2ZV*MTcwNjE5MjI4MC4xLjEuMTcwNjE5MjMzMy4wLjAuMA..</t>
  </si>
  <si>
    <t>2B2A645D31</t>
  </si>
  <si>
    <t>https://go.organixx.com/checkout-magnesium-7-b2go-pm?products=204:1&amp;_gl=1*1pytrtr*_gcl_au*MTA2NDIwODgzMi4xNzA2MTkyMjU0*_ga*MTAzMDM5NjQ4MS4xNzA2MTkyMjU0*_ga_L2VX25C2ZV*MTcwNjE5MjI1My4xLjEuMTcwNjE5MjM4M</t>
  </si>
  <si>
    <t>00142B4BC1</t>
  </si>
  <si>
    <t>maryellenbar2424@fake1.com</t>
  </si>
  <si>
    <t>32AD468746</t>
  </si>
  <si>
    <t>https://go.organixx.com/checkout-collagens?products=201:1&amp;_gl=1*17bo0g4*_gcl_au*MTY5NDE4MTQ5MC4xNzA2MTkxNTI5*_ga*NjczNDk3MjgzLjE3MDYxOTE1Mjk.*_ga_L2VX25C2ZV*MTcwNjE5MTUyOS4xLjEuMTcwNjE5MTYzNi4wLjAuMA.</t>
  </si>
  <si>
    <t>jampard@dslextreme.com</t>
  </si>
  <si>
    <t>1441DFA205</t>
  </si>
  <si>
    <t>https://go.organixx.com/checkout-collagens?products=202:1&amp;_gl=1*14q87jc*_gcl_au*OTE1Nzk0MjI4LjE3MDYxOTE3NjM.*_ga*MzUzOTQzMDE3LjE3MDYxOTE3NjM.*_ga_L2VX25C2ZV*MTcwNjE5MTc2Mi4xLjEuMTcwNjE5MjE3NS4wLjAuMA.</t>
  </si>
  <si>
    <t>rbalangan46@fake1.com</t>
  </si>
  <si>
    <t>17EED7CD3C</t>
  </si>
  <si>
    <t>lindag513@fake8.com</t>
  </si>
  <si>
    <t>273EAB67BB</t>
  </si>
  <si>
    <t>https://go.organixx.com/checkout-collagens?products=202:1&amp;_gl=1*deiv0d*_gcl_au*ODU5NjA1NDIuMTcwNjE5MTU2OQ..*_ga*MTc5OTk1OTgyMS4xNzA2MTkxNTY5*_ga_L2VX25C2ZV*MTcwNjE5MTU2OS4xLjEuMTcwNjE5MTk2OS4wLjAuMA..</t>
  </si>
  <si>
    <t>DrRobinAReed@fake1.com</t>
  </si>
  <si>
    <t>F6F7931083</t>
  </si>
  <si>
    <t>https://go.organixx.com/checkout-collagens?products=201:1&amp;_gl=1*1vdm8k0*_gcl_au*ODkxOTU2OTI2LjE3MDYxOTE4MzU.*_ga*MTI4MTg5NDAwMy4xNzA2MTkxODM1*_ga_L2VX25C2ZV*MTcwNjE5MTgzNS4xLjEuMTcwNjE5MjA0MC4wLjAuMA.</t>
  </si>
  <si>
    <t>A974EA7150</t>
  </si>
  <si>
    <t>https://go.organixx.com/checkout-collagens?products=201:1&amp;_gl=1*249qh4*_gcl_au*NTU5ODk4MjA0LjE3MDYxOTEzOTk.*_ga*NDkwMTgzODM2LjE3MDYxOTEzOTk.*_ga_L2VX25C2ZV*MTcwNjE5MTM5OC4xLjEuMTcwNjE5MTUyMC4wLjAuMA..</t>
  </si>
  <si>
    <t>E64BF8DD30</t>
  </si>
  <si>
    <t>DDC78B7994</t>
  </si>
  <si>
    <t>0CF4830672</t>
  </si>
  <si>
    <t>https://go.organixx.com/checkout-collagens-pm?products=202:1&amp;_gl=1*1ouu5b8*_gcl_au*NTc5NDQyNjA0LjE3MDYxODUzMDI.*_ga*NzY4ODMwMjAyLjE3MDYxODUzMDM.*_ga_L2VX25C2ZV*MTcwNjE4OTk4OC4yLjEuMTcwNjE5MTI0Mi4wLjAu</t>
  </si>
  <si>
    <t>66B9C53D87</t>
  </si>
  <si>
    <t>2C1F45D433</t>
  </si>
  <si>
    <t>DF195E3551</t>
  </si>
  <si>
    <t>https://go.organixx.com/checkout-magnesium-7-b2go-pm-ca?products=255:1&amp;_gl=1*1x6q9t4*_gcl_au*MTI0NTQwMTk4MS4xNzA2MTg5NDA0*_ga*MTI3MzM4NzY1Mi4xNzA2MTg5NDA0*_ga_L2VX25C2ZV*MTcwNjE4OTQwMy4xLjEuMTcwNjE4OT</t>
  </si>
  <si>
    <t>8212BA399B</t>
  </si>
  <si>
    <t>465BE5CB45</t>
  </si>
  <si>
    <t>D1B444C2D5</t>
  </si>
  <si>
    <t>julie@ren-new.co.uk</t>
  </si>
  <si>
    <t>CB08FAF5D8</t>
  </si>
  <si>
    <t>camadgwick@fake1.com</t>
  </si>
  <si>
    <t>D1FBE495FA</t>
  </si>
  <si>
    <t>https://go.organixx.com/checkout-collagens-pm?products=201:1&amp;_gl=1*ckums2*_gcl_au*MTAyOTQ0MTc3My4xNzA2MTg3MzU5*_ga*NzY2MjgzNDY3LjE3MDYxODczNTk.*_ga_L2VX25C2ZV*MTcwNjE4NzM1OC4xLjEuMTcwNjE4NzYwNS4wLjAuM</t>
  </si>
  <si>
    <t>C198C0A0F9</t>
  </si>
  <si>
    <t>ECED1FB998</t>
  </si>
  <si>
    <t>cog4791@fake1.com</t>
  </si>
  <si>
    <t>99D0D66D54</t>
  </si>
  <si>
    <t>https://go.organixx.com/checkout-collagens-pm?products=202:1&amp;_gl=1*1f6v1jd*_gcl_au*MTM4NDk1OTk0OC4xNzA2MTAwOTkz*_ga*MTE5NzgzNzk2NC4xNzA2MTAwOTkz*_ga_L2VX25C2ZV*MTcwNjE4NTQ5Ni4yLjAuMTcwNjE4NjA0OS4wLjAu</t>
  </si>
  <si>
    <t>F65E83EF47</t>
  </si>
  <si>
    <t>BFDA3C0B7E</t>
  </si>
  <si>
    <t>darlight3@fake1.com</t>
  </si>
  <si>
    <t>D4DA75E9E3</t>
  </si>
  <si>
    <t>35F1E59068</t>
  </si>
  <si>
    <t>B40582B2C4</t>
  </si>
  <si>
    <t>BBBA134AA2</t>
  </si>
  <si>
    <t>https://go.organixx.com/checkout-magnesium-7-b2go-pm?products=204:1&amp;_gl=1*hmy6p9*_gcl_au*MTMxOTUyNTMxNi4xNzA2MTgxOTU3*_ga*MTIwNDA1MzMxOC4xNzA2MTgxOTU3*_ga_L2VX25C2ZV*MTcwNjE4MTk1Ny4xLjEuMTcwNjE4MjEyOS</t>
  </si>
  <si>
    <t>FFAAA11B30</t>
  </si>
  <si>
    <t>E0E372E6AB</t>
  </si>
  <si>
    <t>1248E50593</t>
  </si>
  <si>
    <t>35AD3166DF</t>
  </si>
  <si>
    <t>3FC585C838</t>
  </si>
  <si>
    <t>https://go.organixx.com/checkout-magnesium-7-b2go-pm?products=204:1&amp;_gl=1*4txj86*_gcl_au*MTI5NDk4ODU5MS4xNzAxMjc5MTMw*_ga*MTM0MDU0OTMyNC4xNzAxMjc5MTMx*_ga_L2VX25C2ZV*MTcwNjE4MDgyMi4yLjAuMTcwNjE4MDgzMi</t>
  </si>
  <si>
    <t>27E9E4AFF1</t>
  </si>
  <si>
    <t>47F073B018</t>
  </si>
  <si>
    <t>84B1DEAB35</t>
  </si>
  <si>
    <t>https://go.organixx.com/checkout-collagens-pm?products=201:1&amp;_gl=1*1n4hwzm*_gcl_au*ODM0MzUzODIyLjE3MDYxNzc0OTc.*_ga*MTU4NjI5MzAwLjE3MDYxNzc0OTc.*_ga_L2VX25C2ZV*MTcwNjE3NzQ5Ni4xLjAuMTcwNjE3NzY4OS4wLjAu</t>
  </si>
  <si>
    <t>D0AC40BCA6</t>
  </si>
  <si>
    <t>https://go.organixx.com/checkout-magnesium-7-b2go-pm?products=204:1&amp;_gl=1*1gpdf62*_gcl_au*Mjc5NjUwMzM2LjE3MDYxNzcxOTE.*_ga*MzEyNzUzMjM0LjE3MDYxNzcxOTE.*_ga_L2VX25C2ZV*MTcwNjE3NzE5MS4xLjEuMTcwNjE3NzQwO</t>
  </si>
  <si>
    <t>6CA5453813</t>
  </si>
  <si>
    <t>ACB7897572</t>
  </si>
  <si>
    <t>438CF990E1</t>
  </si>
  <si>
    <t>F3124E0082</t>
  </si>
  <si>
    <t>9F58A09766</t>
  </si>
  <si>
    <t>https://go.organixx.com/checkout-magnesium-7-b2go-pm?products=204:1&amp;_gl=1*1ix4pnh*_gcl_au*MTUzODI4OTA0MC4xNzA2MTcyODY0*_ga*ODMwMzczNTQ4LjE3MDYxNzI4NjQ.*_ga_L2VX25C2ZV*MTcwNjE3Mjg2My4xLjEuMTcwNjE3MzA5M</t>
  </si>
  <si>
    <t>shireenejaz@fake9.com</t>
  </si>
  <si>
    <t>B28BB175EF</t>
  </si>
  <si>
    <t>https://go.organixx.com/checkout-collagens-pm?products=203:1&amp;_gl=1*1hjx2l*_gcl_au*OTA1OTI1NDY3LjE3MDYxNzIwODU.*_ga*Mjc4ODM4MDkwLjE3MDYxNzIwODU.*_ga_L2VX25C2ZV*MTcwNjE3MjA4NC4xLjEuMTcwNjE3MjI5Mi4wLjAuM</t>
  </si>
  <si>
    <t>annemarh@fake3.com</t>
  </si>
  <si>
    <t>56DA554C60</t>
  </si>
  <si>
    <t>ijsethi@fake.com</t>
  </si>
  <si>
    <t>8F63AFCA1B</t>
  </si>
  <si>
    <t>D524AFA7C5</t>
  </si>
  <si>
    <t>haleyneill21@fake1.com</t>
  </si>
  <si>
    <t>627B465BE3</t>
  </si>
  <si>
    <t>B7C60E955A</t>
  </si>
  <si>
    <t>ADAAC6EEDA</t>
  </si>
  <si>
    <t>joe.tomanelli@fake1.com</t>
  </si>
  <si>
    <t>527A08CCA0</t>
  </si>
  <si>
    <t>https://go.organixx.com/checkout-magnesium-7-b2go-pm?products=204:1&amp;_gl=1*g5uxap*_gcl_au*MTY5Njc1MTQxLjE3MDYwNjMxNTk.*_ga*MTM4NDI5NDY5Ny4xNzA2MDYzMTU5*_ga_L2VX25C2ZV*MTcwNjA2MzE1OC4xLjEuMTcwNjA2MzIwOC</t>
  </si>
  <si>
    <t>skyeaycock@fake1.com</t>
  </si>
  <si>
    <t>F51856A2BE</t>
  </si>
  <si>
    <t>greenmbs2011@fake1.com</t>
  </si>
  <si>
    <t>3EE26AE57A</t>
  </si>
  <si>
    <t>emallozzi123@fake1.com</t>
  </si>
  <si>
    <t>23E5589B27</t>
  </si>
  <si>
    <t>https://go.organixx.com/checkout-magnesium-7-b2go-pm?products=204:1&amp;_gl=1*1cgalva*_gcl_au*MTMzNjY2ODY3NC4xNzA1OTcxMDE2*_ga*MTk3NDY1NzIzMS4xNzA1OTcxMDEy*_ga_L2VX25C2ZV*MTcwNjA1OTU3Ny4zLjAuMTcwNjA1OTU5N</t>
  </si>
  <si>
    <t>alecmichaelides@fake1.com</t>
  </si>
  <si>
    <t>1AD8C7A7A0</t>
  </si>
  <si>
    <t>Lsamanir@du.edu</t>
  </si>
  <si>
    <t>1101E9F481</t>
  </si>
  <si>
    <t>1D94482193</t>
  </si>
  <si>
    <t>mbgros@fake4.com</t>
  </si>
  <si>
    <t>15D5DEA1DF</t>
  </si>
  <si>
    <t>BC93AF4483</t>
  </si>
  <si>
    <t>D4206A7707</t>
  </si>
  <si>
    <t>deniserames@fake4.com</t>
  </si>
  <si>
    <t>3BF2C693C0</t>
  </si>
  <si>
    <t>https://go.organixx.com/checkout-magnesium-7-b2go-pm?products=204:1&amp;_gl=1*13f0u1c*_ga_L2VX25C2ZV*MTcwNjA1NTA5Mi4xLjAuMTcwNjA1NTE3OC4wLjAuMA..</t>
  </si>
  <si>
    <t>3B762617E2</t>
  </si>
  <si>
    <t>berry.jeanie@fake.com</t>
  </si>
  <si>
    <t>3D59E3DE66</t>
  </si>
  <si>
    <t>joneseslimelake@fake.com</t>
  </si>
  <si>
    <t>D17DF9DF2E</t>
  </si>
  <si>
    <t>https://go.organixx.com/checkout-magnesium-7-free-bottle-af?products=88%3A1%3B76%3A1%3B77%3A1&amp;emailAddress=joneseslimelake%40yahoo.com</t>
  </si>
  <si>
    <t>7144DF3AC4</t>
  </si>
  <si>
    <t>rcbuildersllc@fake3.com</t>
  </si>
  <si>
    <t>894CF11F9D</t>
  </si>
  <si>
    <t>rustylerudy@fake.com</t>
  </si>
  <si>
    <t>CC4601742B</t>
  </si>
  <si>
    <t>rodrig483@fake1.com</t>
  </si>
  <si>
    <t>DA2FC24995</t>
  </si>
  <si>
    <t>datapete568b@fake1.com</t>
  </si>
  <si>
    <t>700A7078A9</t>
  </si>
  <si>
    <t>Jasonf1015@fake1.com</t>
  </si>
  <si>
    <t>0A244A53C5</t>
  </si>
  <si>
    <t>https://go.organixx.com/checkout-magnesium-7-free-bottle-af?products=88%3A1%3B76%3A1%3B77%3A1&amp;emailAddress=Jasonf1015%40gmail.com</t>
  </si>
  <si>
    <t>donbet26@fake16.com</t>
  </si>
  <si>
    <t>FF3EB1BC67</t>
  </si>
  <si>
    <t>phutcherson15@fake20.com</t>
  </si>
  <si>
    <t>2830C068BC</t>
  </si>
  <si>
    <t>4C5FC5756C</t>
  </si>
  <si>
    <t>jpmartin447@fake3.com</t>
  </si>
  <si>
    <t>6BB0A91840</t>
  </si>
  <si>
    <t>sogles06@fake1.com</t>
  </si>
  <si>
    <t>03E1726933</t>
  </si>
  <si>
    <t>ira_snyder@fake7.com</t>
  </si>
  <si>
    <t>759406DDF7</t>
  </si>
  <si>
    <t>6E6250575F</t>
  </si>
  <si>
    <t>pdarndt@fake1.com</t>
  </si>
  <si>
    <t>CD9A8787D3</t>
  </si>
  <si>
    <t>bevrosser@fake.com</t>
  </si>
  <si>
    <t>22FE9CD9A4</t>
  </si>
  <si>
    <t>https://go.organixx.com/checkout-magnesium-7-b2go-pm?products=204:1&amp;_gl=1*1ecbdtk*_gcl_au*ODE1NDE0MzUyLjE3MDYwNDkxOTk.*_ga*MTA0NzEzNDMxMC4xNzA2MDQ5MTk5*_ga_L2VX25C2ZV*MTcwNjA0OTE5OC4xLjEuMTcwNjA0OTczM</t>
  </si>
  <si>
    <t>lyonpurchase@mvdsl.com</t>
  </si>
  <si>
    <t>0100FE6AEA</t>
  </si>
  <si>
    <t>1CF2B923D1</t>
  </si>
  <si>
    <t>carol@jcparkerfineart.com</t>
  </si>
  <si>
    <t>673E332FDE</t>
  </si>
  <si>
    <t>flora.selana@hualapai-nsn.gov</t>
  </si>
  <si>
    <t>28592DA47D</t>
  </si>
  <si>
    <t>miriam.e.boles@fake1.com</t>
  </si>
  <si>
    <t>79F809B466</t>
  </si>
  <si>
    <t>https://go.organixx.com/checkout-magnesium-7-b2go-pm?products=204:1&amp;_gl=1*1omd2rm*_gcl_au*MTU0NzIwNTc3NS4xNzA2MDQ0MDg1*_ga*MTQ5Mzk5NDU4NC4xNzA2MDQ0MDg1*_ga_L2VX25C2ZV*MTcwNjA0NjA5Mi4yLjEuMTcwNjA0NzkzN</t>
  </si>
  <si>
    <t>llook50145@fake3.com</t>
  </si>
  <si>
    <t>8C875F7E7A</t>
  </si>
  <si>
    <t>galenatx@netscape.net</t>
  </si>
  <si>
    <t>1A99A9275F</t>
  </si>
  <si>
    <t>lianerodriguez08@fake3.com</t>
  </si>
  <si>
    <t>DF171BF59C</t>
  </si>
  <si>
    <t>https://go.organixx.com/checkout-magnesium-7-free-bottle?products=88%3A1%3B76%3A1%3B77%3A1&amp;emailAddress=lianerodriguez08%40aol.com</t>
  </si>
  <si>
    <t>9B9FD00196</t>
  </si>
  <si>
    <t>craigk9s@fake8.com</t>
  </si>
  <si>
    <t>07B5A47A56</t>
  </si>
  <si>
    <t>https://go.organixx.com/checkout-magnesium-7-b2go-pm?products=204:1&amp;_gl=1*1pchhrk*_gcl_au*MTM2OTM5MjcyLjE3MDU4MTg1NjQ.*_ga*MTAzNzgxMDY1OS4xNzA1ODE4NTY0*_ga_L2VX25C2ZV*MTcwNTgxODU2NC4xLjEuMTcwNTgxODY2N</t>
  </si>
  <si>
    <t>brine1@fake2.com</t>
  </si>
  <si>
    <t>9CD2435B8A</t>
  </si>
  <si>
    <t>cb.hodell@fake2.com</t>
  </si>
  <si>
    <t>0A76BAE1AE</t>
  </si>
  <si>
    <t>EZPC5872@fake1.com</t>
  </si>
  <si>
    <t>26E6E23D5E</t>
  </si>
  <si>
    <t>g_leiman@fake.com</t>
  </si>
  <si>
    <t>D8AAB571FE</t>
  </si>
  <si>
    <t>https://go.organixx.com/checkout-magnesium-7-free-bottle-af?products=88%3A1%3B76%3A1%3B77%3A1&amp;emailAddress=g_leiman%40yahoo.com</t>
  </si>
  <si>
    <t>fcircle2@fake4.com</t>
  </si>
  <si>
    <t>A00916FCFB</t>
  </si>
  <si>
    <t>broregi9@fake1.com</t>
  </si>
  <si>
    <t>384417E702</t>
  </si>
  <si>
    <t>https://go.organixx.com/checkout-magnesium-7-free-bottle-af?products=88%3A1%3B76%3A1%3B77%3A1&amp;emailAddress=broregi9%40gmail.com</t>
  </si>
  <si>
    <t>tommyegan1@fake4.com</t>
  </si>
  <si>
    <t>06A84E59CC</t>
  </si>
  <si>
    <t>Mtches2@fake1.com</t>
  </si>
  <si>
    <t>2AAC529BC7</t>
  </si>
  <si>
    <t>https://go.organixx.com/checkout-magnesium-7-b2go-pm?products=204:1&amp;_gl=1*u5cwpf*_gcl_au*NDQ0NTM3NTc3LjE3MDYwNDAwNjg.*_ga*MTQ5NDUwNzY2My4xNzA2MDQwMDY4*_ga_L2VX25C2ZV*MTcwNjA0MDA2Ny4xLjAuMTcwNjA0MDE5My</t>
  </si>
  <si>
    <t>lbell2@woh.rr.com</t>
  </si>
  <si>
    <t>9487589DF0</t>
  </si>
  <si>
    <t>4E8B76AF76</t>
  </si>
  <si>
    <t>CD273E6046</t>
  </si>
  <si>
    <t>6E9D91A32C</t>
  </si>
  <si>
    <t>jlhays10@fake4.com</t>
  </si>
  <si>
    <t>2D88E8E78C</t>
  </si>
  <si>
    <t>noralipez4501@fake18.com</t>
  </si>
  <si>
    <t>8F5C61BC3B</t>
  </si>
  <si>
    <t>https://go.organixx.com/checkout-magnesium-7-b2go-pm?products=204:1&amp;_gl=1*vz7e90*_gcl_au*NzY0NzE3MTQwLjE3MDUxMjMyMDQ.*_ga*MTA5ODg5NzU4LjE3MDUxMjMyMDQ.*_ga_L2VX25C2ZV*MTcwNjAzNzcyMC40LjAuMTcwNjAzNzc1NS</t>
  </si>
  <si>
    <t>jamie@smith-company.com</t>
  </si>
  <si>
    <t>F2FA4AE9D2</t>
  </si>
  <si>
    <t>https://go.organixx.com/checkout-magnesium-7-b2go-pm?products=204:1&amp;_gl=1*xqf0c8*_gcl_au*MjMwMTQ0Njk3LjE3MDYwMzY5ODU.*_ga*MjA4MzIxMzc1Ni4xNzA2MDM2OTg1*_ga_L2VX25C2ZV*MTcwNjAzNjk4NS4xLjAuMTcwNjAzNjk5Mi</t>
  </si>
  <si>
    <t>norrischristiane@fake1.com</t>
  </si>
  <si>
    <t>2D1BF49CFD</t>
  </si>
  <si>
    <t>carol_spickler@fake.com</t>
  </si>
  <si>
    <t>4F4D765FBC</t>
  </si>
  <si>
    <t>strythall@stephensgourmet.com</t>
  </si>
  <si>
    <t>274A7D3BC8</t>
  </si>
  <si>
    <t>colefoto22@fake1.com</t>
  </si>
  <si>
    <t>643A3BDD98</t>
  </si>
  <si>
    <t>1stolte@optonline.net</t>
  </si>
  <si>
    <t>2EA88E30A0</t>
  </si>
  <si>
    <t>tommy2guns67@fake1.com</t>
  </si>
  <si>
    <t>34A2C528CC</t>
  </si>
  <si>
    <t>jannyjohnson7711@fake.com</t>
  </si>
  <si>
    <t>78E8BA491F</t>
  </si>
  <si>
    <t>pjmema@fake.com</t>
  </si>
  <si>
    <t>B38D6B93EC</t>
  </si>
  <si>
    <t>Mjsll1959@fake1.com</t>
  </si>
  <si>
    <t>81E8E17A2B</t>
  </si>
  <si>
    <t>https://go.organixx.com/checkout-magnesium-7-free-bottle-af?products=88%3A1%3B76%3A1%3B77%3A1&amp;emailAddress=Mjsll1959%40gmail.com</t>
  </si>
  <si>
    <t>jblairallen@fake1.com</t>
  </si>
  <si>
    <t>DE86791D95</t>
  </si>
  <si>
    <t>ajesion@fake.com</t>
  </si>
  <si>
    <t>DB33441802</t>
  </si>
  <si>
    <t>21438F9629</t>
  </si>
  <si>
    <t>karen_hutchinson@fake6.com</t>
  </si>
  <si>
    <t>4D03973E8E</t>
  </si>
  <si>
    <t>castillo303@fake20.com</t>
  </si>
  <si>
    <t>8A5BA9A237</t>
  </si>
  <si>
    <t>angel-3-girl@fake4.com</t>
  </si>
  <si>
    <t>20FA2AAB6B</t>
  </si>
  <si>
    <t>sallygzway@fake1.com</t>
  </si>
  <si>
    <t>5A1A11C0B6</t>
  </si>
  <si>
    <t>E62F17B8CA</t>
  </si>
  <si>
    <t>p1b2will3@fake3.com</t>
  </si>
  <si>
    <t>E17500308D</t>
  </si>
  <si>
    <t>A94172B0BD</t>
  </si>
  <si>
    <t>writeonjanet@fake1.com</t>
  </si>
  <si>
    <t>059780CEF7</t>
  </si>
  <si>
    <t>karenmac68@hotmail.ca</t>
  </si>
  <si>
    <t>9A90BE83B1</t>
  </si>
  <si>
    <t>richbroadkiwi@fake1.com</t>
  </si>
  <si>
    <t>980DA4F5B5</t>
  </si>
  <si>
    <t>https://go.organixx.com/checkout-magnesium-7-b2go-pm?products=204:1&amp;_gl=1*9k2kd6*_gcl_au*MTQwMDgwODQ0MS4xNzA2MDI2Njc1*_ga*NzU4NjY3ODIyLjE3MDYwMjY2NzU.*_ga_L2VX25C2ZV*MTcwNjAyNjY3NS4xLjAuMTcwNjAyNjcxNC</t>
  </si>
  <si>
    <t>marlainepeltonen@fake4.com</t>
  </si>
  <si>
    <t>4444C376C3</t>
  </si>
  <si>
    <t>https://go.organixx.com/checkout-magnesium-7-b2go?products=204:1&amp;_gl=1*166s2qg*_gcl_au*MTY3MDA1OTg4Mi4xNzA2MDI2MzU3*_ga*MTU4NTM1ODA0Ni4xNzA2MDI2MzU3*_ga_L2VX25C2ZV*MTcwNjAyNjM1Ny4xLjAuMTcwNjAyNjM1Ny4w</t>
  </si>
  <si>
    <t>floresc1203@fake1.com</t>
  </si>
  <si>
    <t>57A453D97A</t>
  </si>
  <si>
    <t>https://go.organixx.com/checkout-magnesium-7-special-offer-pm?products=187:1&amp;_gl=1*133g7oc*_gcl_aw*R0NMLjE3MDYwMjY0MDcuQ2p3S0NBaUE1TDJ0QmhCVEVpd0FkU3hKWDRXdmtlaG5ReXI2MFRmMGdVTEJvTm9ZeHFad19qUC1ITTBCO</t>
  </si>
  <si>
    <t>DAWNH2564@fake1.com</t>
  </si>
  <si>
    <t>D6F813F9FF</t>
  </si>
  <si>
    <t>https://go.organixx.com/checkout-magnesium-7-b2go?products=204:1&amp;_gl=1*3utlor*_gcl_au*MTgyMzkwMTAyNy4xNzA2MDI0NzA5*_ga*MTMyMTkxMDE4MC4xNzA2MDI0NzA5*_ga_L2VX25C2ZV*MTcwNjAyNDcwOS4xLjEuMTcwNjAyNTgxNy4wL</t>
  </si>
  <si>
    <t>neburzepol@fake4.com</t>
  </si>
  <si>
    <t>ECD4F68A12</t>
  </si>
  <si>
    <t>https://go.organixx.com/checkout-magnesium-7-special-offer-pm?products=187:1&amp;_gl=1*14g34pn*_gcl_aw*R0NMLjE3MDYwMjU0MzMuRUFJYUlRb2JDaE1JbWJXZDl1X3pnd01WZ3dhdEJoMzlyQTlJRUFBWUFTQUFFZ0k1a19EX0J3RQ..*_gcl</t>
  </si>
  <si>
    <t>dninteriots@fake7.com</t>
  </si>
  <si>
    <t>479D0004B6</t>
  </si>
  <si>
    <t>https://go.organixx.com/checkout-magnesium-7-b2go?products=204:1&amp;_gl=1*14ujfgb*_gcl_au*MTAyMzExNzg0MC4xNzA2MDI1NzQ3*_ga*MTQ4NTk0OTI3LjE3MDYwMjU3NDc.*_ga_L2VX25C2ZV*MTcwNjAyNTc0Ny4xLjEuMTcwNjAyNTc5Ny4w</t>
  </si>
  <si>
    <t>gustavoojeda34@fake1.com</t>
  </si>
  <si>
    <t>D2C84523A3</t>
  </si>
  <si>
    <t>https://go.organixx.com/checkout-magnesium-7-special-offer-pm?products=187:1&amp;_gl=1*1gd5uuq*_gcl_aw*R0NMLjE3MDYwMjUyMzQuQ2p3S0NBaUE1TDJ0QmhCVEVpd0FkU3hKWF9YVEJoQmE4WG0zOGptUWRlVlE5TG5tLTlaOUw0d1JlYlB2W</t>
  </si>
  <si>
    <t>tr5669@fake4.com</t>
  </si>
  <si>
    <t>64A702EA2A</t>
  </si>
  <si>
    <t>https://go.organixx.com/checkout-magnesium-7-b2go?products=204:1&amp;_gl=1*i3tdl8*_gcl_au*MTUzMzkwNTcyNy4xNzA2MDIzNzQ3*_ga*MjEzNDEyNTQ2LjE3MDYwMjM3NDc.*_ga_L2VX25C2ZV*MTcwNjAyMzc0Ni4xLjEuMTcwNjAyNDIzMy4wL</t>
  </si>
  <si>
    <t>gallardosandy64@fake1.com</t>
  </si>
  <si>
    <t>28F940D871</t>
  </si>
  <si>
    <t>0ACE2AE31C</t>
  </si>
  <si>
    <t>plmartin814@fake1.com</t>
  </si>
  <si>
    <t>0D10DBB70A</t>
  </si>
  <si>
    <t>https://go.organixx.com/checkout-magnesium-7-b2go-pm?products=204:1&amp;_gl=1*1tienc0*_gcl_au*MTExOTcxOTAzOC4xNzA2MDI0MDQx*_ga*MTA5NDAwMTEyLjE3MDYwMjQwNDE.*_ga_L2VX25C2ZV*MTcwNjAyNDA0MS4xLjAuMTcwNjAyNDA5N</t>
  </si>
  <si>
    <t>ysguins86@fake1.com</t>
  </si>
  <si>
    <t>C31754DF2E</t>
  </si>
  <si>
    <t>765645BF87</t>
  </si>
  <si>
    <t>https://go.organixx.com/checkout-magnesium-7-special-offer-pm?products=187:1&amp;_gl=1*77x31p*_gcl_aw*R0NMLjE3MDYwMjI2NDAuQ2owS0NRaUFuck90QmhESUFSSXNBRnNTZTUzZFBMVHdHdVVBYjYxcVNRend0OHF6SzN1RXFUdUs3SThPdH</t>
  </si>
  <si>
    <t>guitardude383@fake1.com</t>
  </si>
  <si>
    <t>D7BB74C62E</t>
  </si>
  <si>
    <t>parkerfamily12@fake1.com</t>
  </si>
  <si>
    <t>DFD6399963</t>
  </si>
  <si>
    <t>derekegan@fake1.com</t>
  </si>
  <si>
    <t>A7F57D7C0E</t>
  </si>
  <si>
    <t>https://go.organixx.com/checkout-magnesium-7-special-offer-pm?products=187:1&amp;_gl=1*1rvrujh*_gcl_aw*R0NMLjE3MDYwMjI1OTMuQ2p3S0NBaUE1TDJ0QmhCVEVpd0FkU3hKWDlSZDhETmo0blNwT1NRb04tcm5uY09yRUdBbzhrUVpKX0NSO</t>
  </si>
  <si>
    <t>connielougheedrf@fake1.com</t>
  </si>
  <si>
    <t>150D2A164E</t>
  </si>
  <si>
    <t>https://go.organixx.com/checkout-magnesium-7-special-offer-pm?products=187:1&amp;_gl=1*v26yew*_gcl_au*MTU0MDkyMTk3NS4xNzA2MDIyMTUx*_ga*NzQwNDk0MDEyLjE3MDYwMjIxNTE.*_ga_L2VX25C2ZV*MTcwNjAyMjE1MS4xLjAuMTcwN</t>
  </si>
  <si>
    <t>loveneverfails77@fake3.com</t>
  </si>
  <si>
    <t>5CB98C2BDC</t>
  </si>
  <si>
    <t>https://go.organixx.com/checkout-magnesium-7-b2go?products=204:1&amp;_gl=1*18oh78b*_gcl_au*NzY0MzcyOTM3LjE3MDYwMjE0Njg.*_ga*MTY5NjgzMzYyOS4xNzA2MDIxNDY4*_ga_L2VX25C2ZV*MTcwNjAyMTQ2Ny4xLjEuMTcwNjAyMjI2My4w</t>
  </si>
  <si>
    <t>brandon0630200@fake4.com</t>
  </si>
  <si>
    <t>F3223A05C8</t>
  </si>
  <si>
    <t>nova.buchanan@fake.com</t>
  </si>
  <si>
    <t>0F2AC5B4C2</t>
  </si>
  <si>
    <t>https://go.organixx.com/checkout-magnesium-7-free-bottle-ox?products=88%3A1%3B76%3A1%3B77%3A1&amp;emailAddress=nova.buchanan%40yahoo.com</t>
  </si>
  <si>
    <t>dvp311home@fake16.com</t>
  </si>
  <si>
    <t>F4E70AE106</t>
  </si>
  <si>
    <t>https://go.organixx.com/checkout-magnesium-7-b2go?products=204:1&amp;_gl=1*f8ltip*_ga_L2VX25C2ZV*MTcwNjAyMTA3NC4xLjEuMTcwNjAyMTQ1MC4wLjAuMA..</t>
  </si>
  <si>
    <t>ecialdea@fake4.com</t>
  </si>
  <si>
    <t>9449C555FF</t>
  </si>
  <si>
    <t>https://go.organixx.com/checkout-magnesium-7-b2go?products=204:1&amp;_gl=1*1kkd6mt*_gcl_au*NTg1MDk4NjU3LjE3MDYwMjEwOTU.*_ga*OTE0NTc2NzQyLjE3MDYwMjEwOTU.*_ga_L2VX25C2ZV*MTcwNjAyMTA5NC4xLjAuMTcwNjAyMTA5NC4w</t>
  </si>
  <si>
    <t>dlallen4@fake21.com</t>
  </si>
  <si>
    <t>649C74F2C2</t>
  </si>
  <si>
    <t>208A10662D</t>
  </si>
  <si>
    <t>akers_patti@fake.com</t>
  </si>
  <si>
    <t>F0EDA9F47E</t>
  </si>
  <si>
    <t>leslieiverson@fake6.com</t>
  </si>
  <si>
    <t>88C28F81B6</t>
  </si>
  <si>
    <t>cpark049@fake3.com</t>
  </si>
  <si>
    <t>D7F09ED072</t>
  </si>
  <si>
    <t>https://go.organixx.com/checkout-magnesium-7-free-bottle-af?products=88%3A1%3B76%3A1%3B77%3A1&amp;emailAddress=cpark049%40aol.com</t>
  </si>
  <si>
    <t>hamiltongloria55@fake.com</t>
  </si>
  <si>
    <t>EA54B9FD74</t>
  </si>
  <si>
    <t>https://go.organixx.com/checkout-magnesium-7-b2go?products=204:1&amp;_gl=1*kgz36n*_gcl_au*MTY1MTg0Mjc5OS4xNzA2MDE3Mjcx*_ga*NTY2Njg5NDA0LjE3MDYwMTcyNzE.*_ga_L2VX25C2ZV*MTcwNjAxNzI3MC4xLjEuMTcwNjAxNzkzNi4wL</t>
  </si>
  <si>
    <t>JCOLIA@fake9.com</t>
  </si>
  <si>
    <t>801629F3B0</t>
  </si>
  <si>
    <t>https://go.organixx.com/checkout-magnesium-7-special-offer-pm?products=187:1&amp;_gl=1*gjbng4*_gcl_aw*R0NMLjE3MDYwMTc3MTIuQ2p3S0NBaUE1TDJ0QmhCVEVpd0FkU3hKWDI5UlV1WGlXMGpvRUxDX01uYzFncVFHeUM4enRIN296ZHJuZ0</t>
  </si>
  <si>
    <t>d.a.demaire@fake1.com</t>
  </si>
  <si>
    <t>0A122CC6DC</t>
  </si>
  <si>
    <t>https://go.organixx.com/checkout-magnesium-7-special-offer-pm?products=187:1&amp;_gl=1*wldzfd*_gcl_aw*R0NMLjE3MDYwMTc2MzcuQ2p3S0NBaUE1TDJ0QmhCVEVpd0FkU3hKWDdEeHJ4ZjIxb2cxMFZqTWVEZ2NlbnF0cUVrNThLWU9KWTlNMV</t>
  </si>
  <si>
    <t>FEBD1CE3A4</t>
  </si>
  <si>
    <t>tsdowling@frontiernet.net</t>
  </si>
  <si>
    <t>F3C5F744FE</t>
  </si>
  <si>
    <t>njbatzel@fake4.com</t>
  </si>
  <si>
    <t>8F32D84767</t>
  </si>
  <si>
    <t>https://go.organixx.com/checkout-magnesium-7-special-offer-pm?products=187:1&amp;_gl=1*nuqp5o*_gcl_aw*R0NMLjE3MDYwMTYwMDEuQ2p3S0NBaUE1TDJ0QmhCVEVpd0FkU3hKWDA3d1ZDQTRKY1g5MWc3amU4SmQ1dExoTDdpdWdWTnR6UnNqY3</t>
  </si>
  <si>
    <t>ronaldschuster2533@fake1.com</t>
  </si>
  <si>
    <t>588460A574</t>
  </si>
  <si>
    <t>https://go.organixx.com/checkout-magnesium-7-special-offer-pm?products=187:1&amp;_gl=1*oulytl*_gcl_aw*R0NMLjE3MDYwMTU3ODguQ2p3S0NBaUE1TDJ0QmhCVEVpd0FkU3hKWDFKZXRHcEZaZEd3MWZhN0FzSHNYcmItMVFucG9BU1l4MkhiQV</t>
  </si>
  <si>
    <t>3D33787B39</t>
  </si>
  <si>
    <t>roman.ruth@fake4.com</t>
  </si>
  <si>
    <t>6A0CA18506</t>
  </si>
  <si>
    <t>687F0BCAD5</t>
  </si>
  <si>
    <t>mikebeeman@fake16.com</t>
  </si>
  <si>
    <t>0F950FD2EE</t>
  </si>
  <si>
    <t>btzicas@fake18.com</t>
  </si>
  <si>
    <t>6778CAC693</t>
  </si>
  <si>
    <t>https://go.organixx.com/checkout-magnesium-7-b2go?products=204:1&amp;_gl=1*aoqcox*_gcl_au*MjA5MDYyMzg1MS4xNzA2MDEzNzgx*_ga*NTQ5MDM1MjUzLjE3MDYwMTM3ODE.*_ga_L2VX25C2ZV*MTcwNjAxMzc4MC4xLjEuMTcwNjAxMzg4NC4wL</t>
  </si>
  <si>
    <t>arobinson65@fake.com</t>
  </si>
  <si>
    <t>9255F0FBD9</t>
  </si>
  <si>
    <t>pgcacace@fake1.com</t>
  </si>
  <si>
    <t>B7F8C85D10</t>
  </si>
  <si>
    <t>https://go.organixx.com/checkout-magnesium-7-special-offer-pm?products=187:1&amp;_gl=1*j3exlq*_gcl_aw*R0NMLjE3MDYwMTM0MzYuQ2p3S0NBaUE1TDJ0QmhCVEVpd0FkU3hKWDhHRkNtYmVtNEJ2OXczMzRvMlFaRi03c1E2aEJBWHhsRnR6bW</t>
  </si>
  <si>
    <t>maryannfisher1@fake.com</t>
  </si>
  <si>
    <t>A18E2DCC35</t>
  </si>
  <si>
    <t>shanninen55@fake1.com</t>
  </si>
  <si>
    <t>9C0C03A699</t>
  </si>
  <si>
    <t>laura.blondin@ahschools.us</t>
  </si>
  <si>
    <t>8DE2DDB112</t>
  </si>
  <si>
    <t>ccavalcante23@fake18.com</t>
  </si>
  <si>
    <t>D8EA3C2DAC</t>
  </si>
  <si>
    <t>https://go.organixx.com/checkout-magnesium-7-b2go-pm?products=204:1&amp;_gl=1*5a4sd0*_ga_L2VX25C2ZV*MTcwNjAxMTUwNC4xLjEuMTcwNjAxMTU4MC4wLjAuMA..</t>
  </si>
  <si>
    <t>monap523@fake3.com</t>
  </si>
  <si>
    <t>E7B78E507C</t>
  </si>
  <si>
    <t>37B18D3716</t>
  </si>
  <si>
    <t>halee.smith95@fake1.com</t>
  </si>
  <si>
    <t>6B60837F86</t>
  </si>
  <si>
    <t>cl_oliver_sr@fake.com</t>
  </si>
  <si>
    <t>627D178AD6</t>
  </si>
  <si>
    <t>williamsbooks21@fake1.com</t>
  </si>
  <si>
    <t>3664A84DAB</t>
  </si>
  <si>
    <t>https://go.organixx.com/checkout-magnesium-7-special-offer-pm?products=187:1&amp;_gl=1*16ymqv2*_gcl_aw*R0NMLjE3MDYwMDUzNjYuQ2p3S0NBaUE1TDJ0QmhCVEVpd0FkU3hKWDBCSGR3bklwQ1o5RXQxSnVyajM5Q3lKWURCZFlIeUtFVXotX</t>
  </si>
  <si>
    <t>svgritsenko@fake.com</t>
  </si>
  <si>
    <t>249441005B</t>
  </si>
  <si>
    <t>hfrierson@fake14.com</t>
  </si>
  <si>
    <t>ED5EA933C3</t>
  </si>
  <si>
    <t>181C474324</t>
  </si>
  <si>
    <t>https://go.organixx.com/checkout-magnesium-7-b2go-pm?products=204:1&amp;_gl=1*1c5dp86*_ga_L2VX25C2ZV*MTcwNTk5MDcwNy4xLjAuMTcwNTk5MDkwMC4wLjAuMA..</t>
  </si>
  <si>
    <t>9AE4DF928C</t>
  </si>
  <si>
    <t>31531FF92B</t>
  </si>
  <si>
    <t>https://go.organixx.com/checkout-7-mushrooms-b2go-pm?products=166:1&amp;_gl=1*1vod849*_gcl_au*MjE3ODUwMTIwLjE3MDU5ODc4Mzk.*_ga*MTM4ODk4NDM5OS4xNzA1OTg3ODM5*_ga_L2VX25C2ZV*MTcwNTk4NzgzOC4xLjAuMTcwNTk4NzkwM</t>
  </si>
  <si>
    <t>mradams03@fake7.com</t>
  </si>
  <si>
    <t>99F2B42E47</t>
  </si>
  <si>
    <t>https://go.organixx.com/checkout-magnesium-7-b2go-pm?products=204:1&amp;_gl=1*1s35nlt*_gcl_au*MTU3MTg5NjkwNi4xNzA1OTg3Mzc2*_ga*MTA0OTIwMDYxLjE3MDU5ODczNzY.*_ga_L2VX25C2ZV*MTcwNTk4NzM3NS4xLjEuMTcwNTk4NzM5M</t>
  </si>
  <si>
    <t>38ACA81CEC</t>
  </si>
  <si>
    <t>braggdiane13@fake.com</t>
  </si>
  <si>
    <t>AAE0ECE312</t>
  </si>
  <si>
    <t>cassd38@fake18.com</t>
  </si>
  <si>
    <t>5052D3C0AE</t>
  </si>
  <si>
    <t>https://go.organixx.com/checkout-magnesium-7-b2go-pm?products=204:1&amp;_gl=1*gffrk2*_gcl_au*MjA4MDU3ODAyOS4xNzA1OTg2NTkz*_ga*OTAyNzEyODI3LjE3MDU5ODY1OTM.*_ga_L2VX25C2ZV*MTcwNTk4NjU5Mi4xLjEuMTcwNTk4NjcxNS</t>
  </si>
  <si>
    <t>jennd@pmso.com</t>
  </si>
  <si>
    <t>6AAC073FD0</t>
  </si>
  <si>
    <t>https://go.organixx.com/checkout-magnesium-7-b2go-pm?products=204:1&amp;_gl=1*1vqi2j8*_gcl_au*MTEwMTYzMjQ1OC4xNzA1NjA2MDc5*_ga*Njk3NzEwNTkuMTcwNTYyNTEzMw..*_ga_L2VX25C2ZV*MTcwNTk4NjU4MC4zLjEuMTcwNTk4NjY0N</t>
  </si>
  <si>
    <t>11AEA48EA8</t>
  </si>
  <si>
    <t>2078F79586</t>
  </si>
  <si>
    <t>https://go.organixx.com/checkout-magnesium-7-b2go-pm?products=204:1&amp;_gl=1*8xmhzg*_gcl_au*OTE1ODE0NTY4LjE3MDU2ODI3Njc.*_ga*MTA3NDA5MjY0LjE3MDU2ODI3Njc.*_ga_L2VX25C2ZV*MTcwNjE2NzEwMy4zLjAuMTcwNjE2NzE1Ny</t>
  </si>
  <si>
    <t>maureenburton1955@fake4.com</t>
  </si>
  <si>
    <t>D632CBD6CA</t>
  </si>
  <si>
    <t>D5DFAA8F41</t>
  </si>
  <si>
    <t>https://go.organixx.com/checkout-magnesium-7-b2go-pm?products=204:1&amp;_gl=1*6i1ojy*_gcl_au*MjAzMDM2MzM4Ni4xNzA2MTYyOTM0*_ga*MTAyNTYwNTgzMC4xNzA2MTYyOTM0*_ga_L2VX25C2ZV*MTcwNjE2MjkzMy4xLjEuMTcwNjE2MzA1NS</t>
  </si>
  <si>
    <t>EDAD4842D2</t>
  </si>
  <si>
    <t>9D161448EF</t>
  </si>
  <si>
    <t>https://go.organixx.com/checkout-collagens-pm?products=201:1&amp;_gl=1*yokjdh*_gcl_au*MTY1MzYzMzU5NC4xNzA2MTYxMzYz*_ga*MjA3MTQzMzU3OS4xNzA2MTYxMzYz*_ga_L2VX25C2ZV*MTcwNjE2MTM2My4xLjEuMTcwNjE2MTM5NS4wLjAuM</t>
  </si>
  <si>
    <t>1CA720A320</t>
  </si>
  <si>
    <t>AAFCC7E457</t>
  </si>
  <si>
    <t>76D94A5A50</t>
  </si>
  <si>
    <t>75C345F666</t>
  </si>
  <si>
    <t>71B72B4960</t>
  </si>
  <si>
    <t>841F821BAD</t>
  </si>
  <si>
    <t>0B082062C1</t>
  </si>
  <si>
    <t>989BDDAC16</t>
  </si>
  <si>
    <t>F7C92DFCD7</t>
  </si>
  <si>
    <t>67F893BCAF</t>
  </si>
  <si>
    <t>93E4E97201</t>
  </si>
  <si>
    <t>B964BCB0F0</t>
  </si>
  <si>
    <t>09C5FA69AB</t>
  </si>
  <si>
    <t>FEF4B264A2</t>
  </si>
  <si>
    <t>794EEC0E6B</t>
  </si>
  <si>
    <t>5A9253D750</t>
  </si>
  <si>
    <t>B5ED61CB21</t>
  </si>
  <si>
    <t>60289032BC</t>
  </si>
  <si>
    <t>https://go.organixx.com/checkout-collagens-pm?products=202:1&amp;_gl=1*teihml*_gcl_au*NTczNTEyODI4LjE3MDYxNTI2NTc.*_ga*MTg1MjEzMDEwOS4xNzA2MTUyNjU3*_ga_L2VX25C2ZV*MTcwNjE1MjY1Ny4xLjEuMTcwNjE1MjY5MC4wLjAuM</t>
  </si>
  <si>
    <t>2FB9922E2A</t>
  </si>
  <si>
    <t>millygreenfrog@fake1.com</t>
  </si>
  <si>
    <t>653B3B9B9D</t>
  </si>
  <si>
    <t>https://go.organixx.com/checkout-collagens-pm?products=201:1&amp;_gl=1*1xhytcl*_gcl_au*OTQxMTc1OTMuMTcwNTg2NTUwMw..*_ga*ODU2MjU0MTM2LjE3MDU4NjU1MDQ.*_ga_L2VX25C2ZV*MTcwNjE1MTQyNS4zLjEuMTcwNjE1MTQ5MC4wLjAu</t>
  </si>
  <si>
    <t>9C7EE247DE</t>
  </si>
  <si>
    <t>88C9D4E573</t>
  </si>
  <si>
    <t>https://go.organixx.com/checkout-magnesium-7-b2go-pm?products=204:1&amp;_gl=1*gcdo02*_gcl_au*NjAwNDE0MjUyLjE3MDYxNDE3OTU.*_ga*MjA3NTY3NjY3LjE3MDYxNDE3OTU.*_ga_L2VX25C2ZV*MTcwNjE1MDc2MC4yLjEuMTcwNjE1MDkzNS</t>
  </si>
  <si>
    <t>hartnellsandra@fake1.com</t>
  </si>
  <si>
    <t>FFABEB6B33</t>
  </si>
  <si>
    <t>https://go.organixx.com/checkout-collagens-pm?products=202:1&amp;_gl=1*ij7toa*_gcl_au*MTQxOTI0MzgxMS4xNzAyNjMyMTU5*_ga*MTYwMDUyNTI1NS4xNzAyNjMyMTU5*_ga_L2VX25C2ZV*MTcwNjE1MDY3NS4yLjAuMTcwNjE1MDczMS4wLjAuM</t>
  </si>
  <si>
    <t>rivkabam13@fake1.com</t>
  </si>
  <si>
    <t>357CB7207D</t>
  </si>
  <si>
    <t>6672F924FA</t>
  </si>
  <si>
    <t>B710E7FDB8</t>
  </si>
  <si>
    <t>https://go.organixx.com/checkout-magnesium-7-b2go-pm?products=204:1&amp;_gl=1*1iq8spc*_gcl_au*MjA1MTk0MDc0OS4xNzA2MTQ4MTgz*_ga*MjEzMzIyNzc1Ny4xNzA2MTQ4MTgz*_ga_L2VX25C2ZV*MTcwNjE0ODE4Mi4xLjEuMTcwNjE0ODI4M</t>
  </si>
  <si>
    <t>CF5C32B06B</t>
  </si>
  <si>
    <t>https://go.organixx.com/checkout-magnesium-7-b2go-pm?products=204:1&amp;_gl=1*cwc8pf*_gcl_au*NTU3NTczMzkyLjE3MDYxNDc3NTc.*_ga*ODk5MjkzNDk0LjE3MDYxNDc3NTc.*_ga_L2VX25C2ZV*MTcwNjE0Nzc1Ni4xLjEuMTcwNjE0Nzc5Ny</t>
  </si>
  <si>
    <t>55CBBE5284</t>
  </si>
  <si>
    <t>87B9A9F64D</t>
  </si>
  <si>
    <t>24F2C51B12</t>
  </si>
  <si>
    <t>E1199FFE4C</t>
  </si>
  <si>
    <t>F3CE1FDF91</t>
  </si>
  <si>
    <t>735C3F6994</t>
  </si>
  <si>
    <t>509607DE61</t>
  </si>
  <si>
    <t>A45E565C6D</t>
  </si>
  <si>
    <t>F8D787D409</t>
  </si>
  <si>
    <t>47396AFAD3</t>
  </si>
  <si>
    <t>https://go.organixx.com/checkout-collagens-pm?products=201:1&amp;_gl=1*1fh3k6v*_gcl_au*MzI0MDQ0NzY2LjE3MDYxNDAyMTM.*_ga*MTk2NjI3ODI2Ni4xNzA2MTQwMjE0*_ga_L2VX25C2ZV*MTcwNjE0MDIxMy4xLjAuMTcwNjE0MDQwNy4wLjAu</t>
  </si>
  <si>
    <t>B15A5A1DC5</t>
  </si>
  <si>
    <t>0F65BEF3CB</t>
  </si>
  <si>
    <t>A154CB27D4</t>
  </si>
  <si>
    <t>https://go.organixx.com/checkout-collagens-pm?products=201:1&amp;_gl=1*17ipdzc*_gcl_au*NjYzNzIwMjU0LjE3MDYwNzE4NjM.*_ga*OTk0MjMwNTc0LjE3MDYwNzE4NjM.*_ga_L2VX25C2ZV*MTcwNjE0MzA1OS4zLjAuMTcwNjE0MzA4Ni4wLjAu</t>
  </si>
  <si>
    <t>7C226340C7</t>
  </si>
  <si>
    <t>hallgann@fake.com</t>
  </si>
  <si>
    <t>E39FAA3A42</t>
  </si>
  <si>
    <t>https://go.organixx.com/checkout-collagens?products=201:1&amp;_gl=1*11h9kpi*_gcl_au*MTU5MDc2NzMwNC4xNzA2MTQwMDQ5*_ga*MTYzNDkzMzQ2MC4xNzA2MTQwMDQ5*_ga_L2VX25C2ZV*MTcwNjE0MDA0OS4xLjEuMTcwNjE0MTY5OC4wLjAuMA.</t>
  </si>
  <si>
    <t>924C0065A3</t>
  </si>
  <si>
    <t>182831CD1D</t>
  </si>
  <si>
    <t>F14782C138</t>
  </si>
  <si>
    <t>17314A9E54</t>
  </si>
  <si>
    <t>https://go.organixx.com/checkout-magnesium-7-b2go-pm?products=204:1&amp;_gl=1*zlzw9b*_gcl_au*OTc5NzUxMDg0LjE3MDYwNTM4MDQ.*_ga*MTk1NTcwODE1OS4xNzA2MDUzODA0*_ga_L2VX25C2ZV*MTcwNjE0MTgwOC4zLjEuMTcwNjE0MTg2OS</t>
  </si>
  <si>
    <t>staycat02@fake1.com</t>
  </si>
  <si>
    <t>565E801A4C</t>
  </si>
  <si>
    <t>https://go.organixx.com/checkout-collagens?products=202:1&amp;_gl=1*19h5loe*_gcl_au*MTExNjg1NzY0OC4xNzA2MTM5MTQy*_ga*NDY2MTc0NjM4LjE3MDYxMzkxNDI.*_ga_L2VX25C2ZV*MTcwNjEzOTE0MS4xLjEuMTcwNjE0MDU1Ny4wLjAuMA.</t>
  </si>
  <si>
    <t>384DBA0B64</t>
  </si>
  <si>
    <t>AAEC5249C8</t>
  </si>
  <si>
    <t>F77F5388B0</t>
  </si>
  <si>
    <t>C7957350E1</t>
  </si>
  <si>
    <t>D178996B54</t>
  </si>
  <si>
    <t>https://go.organixx.com/checkout-magnesium-7-b2go-pm?products=204:1&amp;_gl=1*1mn1x4w*_gcl_au*MTA4MDU5NDM3MC4xNzA2MTA4NjYy*_ga*MTEzNzEwNzA0LjE3MDYxMDg2NjI.*_ga_L2VX25C2ZV*MTcwNjEzODA1MS40LjEuMTcwNjEzODM4N</t>
  </si>
  <si>
    <t>67067A7C9B</t>
  </si>
  <si>
    <t>https://go.organixx.com/checkout-magnesium-7-b2go-pm?products=204:1&amp;_gl=1*1npkrrv*_gcl_au*MzkxODkxODg4LjE3MDYxMzczMzU.*_ga*NzQzODg2MDg0LjE3MDYxMzczMzU.*_ga_L2VX25C2ZV*MTcwNjEzNzMzNC4xLjEuMTcwNjEzNzQ2N</t>
  </si>
  <si>
    <t>8ACAD1AB40</t>
  </si>
  <si>
    <t>ABBD9A917C</t>
  </si>
  <si>
    <t>00BE91E030</t>
  </si>
  <si>
    <t>C9DD5C6728</t>
  </si>
  <si>
    <t>FE81382F3B</t>
  </si>
  <si>
    <t>3B4FC3145C</t>
  </si>
  <si>
    <t>746CFB6F96</t>
  </si>
  <si>
    <t>C56BDD6FA4</t>
  </si>
  <si>
    <t>682DDD6750</t>
  </si>
  <si>
    <t>https://go.organixx.com/checkout-collagens-pm?products=201:1&amp;_gl=1*1lqni13*_gcl_au*MTE3ODkyMDg4OS4xNzA0ODQ1MTA2*_ga*NTg1OTQwNTI5LjE3MDQ4NDUxMDY.*_ga_L2VX25C2ZV*MTcwNjEzNTUwNS4yLjEuMTcwNjEzNTg3Ni4wLjAu</t>
  </si>
  <si>
    <t>13CC4C6F77</t>
  </si>
  <si>
    <t>80E29966F2</t>
  </si>
  <si>
    <t>D8279E12FE</t>
  </si>
  <si>
    <t>Lunar.Cinny@fake1.com</t>
  </si>
  <si>
    <t>6F59EED7F1</t>
  </si>
  <si>
    <t>https://go.organixx.com/checkout-collagens-pm?products=201:1&amp;_gl=1*mqtjv*_gcl_au*MTkxMDc0NDg3My4xNzA2MTM0NzM1*_ga*MjA2NzU4NjkxNC4xNzA2MTM0NzM1*_ga_L2VX25C2ZV*MTcwNjEzNDczNC4xLjEuMTcwNjEzNDk1NC4wLjAuMA</t>
  </si>
  <si>
    <t>37E2B41038</t>
  </si>
  <si>
    <t>D89A2159F3</t>
  </si>
  <si>
    <t>A5E6E997E0</t>
  </si>
  <si>
    <t>zelha@centurytel.net</t>
  </si>
  <si>
    <t>4E1B9C034F</t>
  </si>
  <si>
    <t>https://go.organixx.com/checkout-collagens-pm?products=201:1&amp;_gl=1*1hajlj4*_gcl_au*MzM2Mzg1MTYyLjE3MDYwNjEwMzU.*_ga*MTUxNDc5ODM4MC4xNzA2MDYxMDM1*_ga_L2VX25C2ZV*MTcwNjEzMjE2NC4yLjEuMTcwNjEzMjI5MS4wLjAu</t>
  </si>
  <si>
    <t>lanorton999@fake1.com</t>
  </si>
  <si>
    <t>0970CDCDCA</t>
  </si>
  <si>
    <t>https://go.organixx.com/checkout-collagens-pm?products=202:1&amp;_gl=1*1n42rs6*_gcl_au*MTI4ODU1NTMzNi4xNzA2MTMxOTc0*_ga*ODc1OTA0NTEuMTcwNjEzMTk3NA..*_ga_L2VX25C2ZV*MTcwNjEzMTk3NC4xLjEuMTcwNjEzMjA5Ni4wLjAu</t>
  </si>
  <si>
    <t>1E42C28003</t>
  </si>
  <si>
    <t>8A0A3CAE88</t>
  </si>
  <si>
    <t>https://go.organixx.com/checkout-collagens-pm?products=203:1&amp;_gl=1*1be3d0d*_gcl_au*ODc5MzM3ODM1LjE3MDUzNTk0NzQ.*_ga*Mzk5MDIxODc3LjE3MDUzNTk0NzQ.*_ga_L2VX25C2ZV*MTcwNjEzMTA2OS44LjAuMTcwNjEzMTEwNS4wLjAu</t>
  </si>
  <si>
    <t>3D933D1382</t>
  </si>
  <si>
    <t>mysammydogtwo@fake.com</t>
  </si>
  <si>
    <t>DFC274891D</t>
  </si>
  <si>
    <t>https://go.organixx.com/checkout-collagens-pm?products=202:1&amp;_gl=1*6fam9q*_gcl_au*NDA0MzQzNjAzLjE3MDYxMjk3NzU.*_ga*NTQ5Mzc5ODAzLjE3MDYxMjk3NzU.*_ga_L2VX25C2ZV*MTcwNjEyOTc3NS4xLjAuMTcwNjEyOTg3OS4wLjAuM</t>
  </si>
  <si>
    <t>344E05DF61</t>
  </si>
  <si>
    <t>barb66cool@fake1.com</t>
  </si>
  <si>
    <t>E4374262B2</t>
  </si>
  <si>
    <t>8CC84E92E2</t>
  </si>
  <si>
    <t>4B5C85237A</t>
  </si>
  <si>
    <t>493F0C0A7E</t>
  </si>
  <si>
    <t>910B86B69C</t>
  </si>
  <si>
    <t>72DEF13BB9</t>
  </si>
  <si>
    <t>8F8EC3732A</t>
  </si>
  <si>
    <t>jane.speck@fake1.com</t>
  </si>
  <si>
    <t>F72362C8A7</t>
  </si>
  <si>
    <t>8F7F054B80</t>
  </si>
  <si>
    <t>mrb081361@fake1.com</t>
  </si>
  <si>
    <t>8DAE1BFE8F</t>
  </si>
  <si>
    <t>66B4A9D148</t>
  </si>
  <si>
    <t>cosmotaz1@fake1.com</t>
  </si>
  <si>
    <t>80EF28B78B</t>
  </si>
  <si>
    <t>https://go.organixx.com/checkout-collagens-pm?couponCode=SAVE10CSC</t>
  </si>
  <si>
    <t>https://go.organixx.com/checkout-collagens-pm?products=201:1&amp;_gl=1*17dlooy*_gcl_au*MTU0NzQ0OTA2Ny4xNzA2MTI2NzM1*_ga*MjA2Nzg5MDc1Ny4xNzA2MTI2NzM1*_ga_L2VX25C2ZV*MTcwNjEyNjczNS4xLjEuMTcwNjEyNzAzNy4wLjAu</t>
  </si>
  <si>
    <t>lisa63ok@fake3.com</t>
  </si>
  <si>
    <t>57E59D1CA1</t>
  </si>
  <si>
    <t>1LISAMARIE1@fake28.com</t>
  </si>
  <si>
    <t>64344ADC3E</t>
  </si>
  <si>
    <t>https://go.organixx.com/checkout-collagens?products=202:1&amp;_gl=1*ts6dcy*_gcl_au*MjAxNTE5NDgzNy4xNzA2MTIzMDI2*_ga*MTMwMTc4NTE4NS4xNzA2MTIzMDI2*_ga_L2VX25C2ZV*MTcwNjEyMzAyNS4xLjEuMTcwNjEyNjQzMi4wLjAuMA..</t>
  </si>
  <si>
    <t>FEA12A0146</t>
  </si>
  <si>
    <t>B60CCD27EA</t>
  </si>
  <si>
    <t>DDC38768EC</t>
  </si>
  <si>
    <t>D726295C6A</t>
  </si>
  <si>
    <t>0A8D1D5538</t>
  </si>
  <si>
    <t>7453F911F2</t>
  </si>
  <si>
    <t>B24D0CE59F</t>
  </si>
  <si>
    <t>8F1C1D4BD2</t>
  </si>
  <si>
    <t>E5F051595C</t>
  </si>
  <si>
    <t>A2A8444EFD</t>
  </si>
  <si>
    <t>https://go.organixx.com/checkout-collagens?products=203:1&amp;_gl=1*79z8p0*_gcl_au*MTQzMTM1ODY0Ny4xNzA2MTIzODcw*_ga*MTE5MjgyODMwLjE3MDYxMjM4NzA.*_ga_L2VX25C2ZV*MTcwNjEyMzg3MC4xLjEuMTcwNjEyMzk3MC4wLjAuMA..</t>
  </si>
  <si>
    <t>8C0113A003</t>
  </si>
  <si>
    <t>https://go.organixx.com/checkout-collagens-pm?products=201:1&amp;_gl=1*vqi3re*_gcl_au*MTA3MzQ5MDg5Ny4xNzA2MTIyNTA4*_ga*NzkzMTMxODMzLjE3MDYxMjI1MDg.*_ga_L2VX25C2ZV*MTcwNjEyMjUwNy4xLjEuMTcwNjEyMzI1OC4wLjAuM</t>
  </si>
  <si>
    <t>7A92C7ED82</t>
  </si>
  <si>
    <t>CE3F48B174</t>
  </si>
  <si>
    <t>55E6545734</t>
  </si>
  <si>
    <t>31B56F166B</t>
  </si>
  <si>
    <t>F117370371</t>
  </si>
  <si>
    <t>D406109B33</t>
  </si>
  <si>
    <t>2BDB5A85BA</t>
  </si>
  <si>
    <t>6B2BF4A921</t>
  </si>
  <si>
    <t>fosteranne24@fake.com</t>
  </si>
  <si>
    <t>7114E73A73</t>
  </si>
  <si>
    <t>https://go.organixx.com/checkout-collagens-pm?products=201:1&amp;_gl=1*q2wj33*_gcl_au*MTM2Mjc1MTY5MC4xNzA1OTEzNzA3*_ga*MTUyODkwODk3NS4xNzA2MTE5NTMw*_ga_L2VX25C2ZV*MTcwNjExOTUzMC4xLjAuMTcwNjExOTczOS4wLjAuM</t>
  </si>
  <si>
    <t>155CE0A625</t>
  </si>
  <si>
    <t>karimarie3172012@fake18.com</t>
  </si>
  <si>
    <t>FCFA371742</t>
  </si>
  <si>
    <t>AA4DFDC747</t>
  </si>
  <si>
    <t>5A115A21A2</t>
  </si>
  <si>
    <t>E8EEF0AB52</t>
  </si>
  <si>
    <t>carabrenton1983@fake1.com</t>
  </si>
  <si>
    <t>EB99D833B2</t>
  </si>
  <si>
    <t>E3962D7739</t>
  </si>
  <si>
    <t>agtz53@fake1.com</t>
  </si>
  <si>
    <t>9DB38E4E83</t>
  </si>
  <si>
    <t>3AA695DBE1</t>
  </si>
  <si>
    <t>2C821C5374</t>
  </si>
  <si>
    <t>gkb121287@fake.com</t>
  </si>
  <si>
    <t>C3A95BAD3A</t>
  </si>
  <si>
    <t>864D11F9F5</t>
  </si>
  <si>
    <t>34813E24A3</t>
  </si>
  <si>
    <t>7E12A9C4F7</t>
  </si>
  <si>
    <t>535C193C4C</t>
  </si>
  <si>
    <t>C8EBCE4748</t>
  </si>
  <si>
    <t>https://go.organixx.com/checkout-magnesium-7-b2go-pm?products=204:1&amp;_gl=1*av1i9z*_gcl_au*MTAyODE1MDMxMy4xNzA2MTE3NjM1*_ga*MTY3OTk3OTA0Mi4xNzA2MTE3NjM1*_ga_L2VX25C2ZV*MTcwNjExNzYzNC4xLjEuMTcwNjExNzY4Mi</t>
  </si>
  <si>
    <t>FFAFDCB5B7</t>
  </si>
  <si>
    <t>DB0D700FAF</t>
  </si>
  <si>
    <t>6F60DD23ED</t>
  </si>
  <si>
    <t>FA9BCFC230</t>
  </si>
  <si>
    <t>barbaradenslow@fake3.com</t>
  </si>
  <si>
    <t>83CADE6616</t>
  </si>
  <si>
    <t>https://go.organixx.com/checkout-collagens-pm?products=201:1&amp;_gl=1*e6lyow*_gcl_au*MTU4OTYwNzcyNi4xNzA2MTE2NzU0*_ga*MTU2NzE0MzAwOS4xNzA2MTE2NzU0*_ga_L2VX25C2ZV*MTcwNjExNjc1My4xLjEuMTcwNjExNzE0NS4wLjAuM</t>
  </si>
  <si>
    <t>8008DC5CD1</t>
  </si>
  <si>
    <t>A80B9AA2D3</t>
  </si>
  <si>
    <t>95EA742EC7</t>
  </si>
  <si>
    <t>9153CF49E6</t>
  </si>
  <si>
    <t>carolyn@penbow.com</t>
  </si>
  <si>
    <t>FFAF9955CF</t>
  </si>
  <si>
    <t>E21D31EBFB</t>
  </si>
  <si>
    <t>742FA556E9</t>
  </si>
  <si>
    <t>https://go.organixx.com/checkout-collagens-pm?products=202:1&amp;_gl=1*dxawhb*_gcl_au*MTYzODMwNzk5NC4xNzA2MTE1NjUw*_ga*MTUxMjI5OTM5Mi4xNzA2MTE1NjUw*_ga_L2VX25C2ZV*MTcwNjExNTY0OS4xLjEuMTcwNjExNTgxNC4wLjAuM</t>
  </si>
  <si>
    <t>https://go.organixx.com/checkout-collagens-pm?products=202:1&amp;_gl=1*e3pcja*_ga_L2VX25C2ZV*MTcwNjExNDYyMy41LjEuMTcwNjExNTU3OS4wLjAuMA..</t>
  </si>
  <si>
    <t>0F44ECE4F3</t>
  </si>
  <si>
    <t>2EF222E0EE</t>
  </si>
  <si>
    <t>https://go.organixx.com/checkout-collagens-pm?products=203:1&amp;_gl=1*hisxip*_gcl_au*NTU0NDIyMzM3LjE3MDYwNjA1MjY.*_ga*MTkxNDczNjI4MS4xNzA2MDYwNTI2*_ga_L2VX25C2ZV*MTcwNjExNTMyMi4zLjAuMTcwNjExNTM3OS4wLjAuM</t>
  </si>
  <si>
    <t>38C7E82B8E</t>
  </si>
  <si>
    <t>561D79D93D</t>
  </si>
  <si>
    <t>0C65F43F5F</t>
  </si>
  <si>
    <t>https://go.organixx.com/checkout-collagens-pm?products=201:1&amp;_gl=1*1f4axha*_gcl_au*MTg5NDk1MjQyOS4xNzA1MzUxNTA2*_ga*OTUwNjEyMzIxLjE3MDUzNTE1MDY.*_ga_L2VX25C2ZV*MTcwNjExNTIyMi40LjAuMTcwNjExNTIzOC4wLjAu</t>
  </si>
  <si>
    <t>318252A9EB</t>
  </si>
  <si>
    <t>55BEE42D3F</t>
  </si>
  <si>
    <t>01BD03CE79</t>
  </si>
  <si>
    <t>FF88584C14</t>
  </si>
  <si>
    <t>CD85853E6B</t>
  </si>
  <si>
    <t>Jharsh94@fake4.com</t>
  </si>
  <si>
    <t>02D01A506A</t>
  </si>
  <si>
    <t>https://go.organixx.com/checkout-collagens?products=202:1&amp;_gl=1*1fej2zs*_gcl_au*MzIyNzc0Mi4xNzA2MTEzMjgz*_ga*MTg5MzA0MjI5My4xNzA2MTEzMjg0*_ga_L2VX25C2ZV*MTcwNjExMzI4My4xLjEuMTcwNjExMzQ3OC4wLjAuMA..</t>
  </si>
  <si>
    <t>FF5851DF4B</t>
  </si>
  <si>
    <t>99E138000C</t>
  </si>
  <si>
    <t>265CC18967</t>
  </si>
  <si>
    <t>6658CECBB6</t>
  </si>
  <si>
    <t>D6CD7BF8AB</t>
  </si>
  <si>
    <t>3D60E34A02</t>
  </si>
  <si>
    <t>erinmrn@fake.com</t>
  </si>
  <si>
    <t>F6CADCC22A</t>
  </si>
  <si>
    <t>18D8A8EC41</t>
  </si>
  <si>
    <t>E9BF3AC570</t>
  </si>
  <si>
    <t>E0FB6BB468</t>
  </si>
  <si>
    <t>A23E18D33B</t>
  </si>
  <si>
    <t>1C3E646727</t>
  </si>
  <si>
    <t>C679555523</t>
  </si>
  <si>
    <t>DE75079012</t>
  </si>
  <si>
    <t>B743C396AA</t>
  </si>
  <si>
    <t>8E1C8B5DA4</t>
  </si>
  <si>
    <t>26A73778AA</t>
  </si>
  <si>
    <t>D869E5BE26</t>
  </si>
  <si>
    <t>03576D0119</t>
  </si>
  <si>
    <t>C3BE22F9D9</t>
  </si>
  <si>
    <t>335EE16655</t>
  </si>
  <si>
    <t>34085DCDDB</t>
  </si>
  <si>
    <t>EEAA75342A</t>
  </si>
  <si>
    <t>C98EF999A1</t>
  </si>
  <si>
    <t>52214FBC4B</t>
  </si>
  <si>
    <t>B171447A2E</t>
  </si>
  <si>
    <t>https://go.organixx.com/checkout-collagens-pm?products=201:1&amp;_gl=1*1fmx77c*_gcl_au*MTQzMjkyMTg4Ni4xNzA2MTEwNTY1*_ga*MjExODY0ODM5LjE3MDYxMTA1NjU.*_ga_L2VX25C2ZV*MTcwNjExMDU2NC4xLjEuMTcwNjExMDcxMC4wLjAu</t>
  </si>
  <si>
    <t>A55AD82C8B</t>
  </si>
  <si>
    <t>0F365FC431</t>
  </si>
  <si>
    <t>0BBD586B75</t>
  </si>
  <si>
    <t>53402EA4D9</t>
  </si>
  <si>
    <t>BE3CD3056E</t>
  </si>
  <si>
    <t>66B4F25213</t>
  </si>
  <si>
    <t>3D744EFC62</t>
  </si>
  <si>
    <t>51EA1F8B30</t>
  </si>
  <si>
    <t>9165C20527</t>
  </si>
  <si>
    <t>87523983CE</t>
  </si>
  <si>
    <t>63D8A9B578</t>
  </si>
  <si>
    <t>E955FB5ABD</t>
  </si>
  <si>
    <t>2BCC822496</t>
  </si>
  <si>
    <t>86E05870CD</t>
  </si>
  <si>
    <t>2D1A75A264</t>
  </si>
  <si>
    <t>EF913DDABC</t>
  </si>
  <si>
    <t>09855D4F79</t>
  </si>
  <si>
    <t>tsuiteru.hito@fake1.com</t>
  </si>
  <si>
    <t>2FE751AA69</t>
  </si>
  <si>
    <t>https://go.organixx.com/checkout-collagens-pm?products=203:1&amp;_gl=1*19jtfzb*_gcl_au*MTAxNDAyNDk2My4xNzA2MDMyMjAz*_ga*MTY1MzcyMzY4OC4xNzA2MDMyMjAz*_ga_L2VX25C2ZV*MTcwNjEwNzU5NC4yLjEuMTcwNjEwNzc2Ni4wLjAu</t>
  </si>
  <si>
    <t>https://go.organixx.com/checkout-collagens-pm?products=202:1&amp;_gl=1*hrwc0q*_gcl_au*MTAxNDAyNDk2My4xNzA2MDMyMjAz*_ga*MTY1MzcyMzY4OC4xNzA2MDMyMjAz*_ga_L2VX25C2ZV*MTcwNjEwNzU5NC4yLjAuMTcwNjEwNzYzNC4wLjAuM</t>
  </si>
  <si>
    <t>8E0DA5447C</t>
  </si>
  <si>
    <t>FFAF2F3A88</t>
  </si>
  <si>
    <t>DE70706EF8</t>
  </si>
  <si>
    <t>C7CD4237E0</t>
  </si>
  <si>
    <t>6E68B66ACF</t>
  </si>
  <si>
    <t>3144B7FC5D</t>
  </si>
  <si>
    <t>19918B1DDB</t>
  </si>
  <si>
    <t>A8D7D0C34E</t>
  </si>
  <si>
    <t>A1C7AE7A19</t>
  </si>
  <si>
    <t>F28752E074</t>
  </si>
  <si>
    <t>B6806879C0</t>
  </si>
  <si>
    <t>CB1D671A43</t>
  </si>
  <si>
    <t>https://go.organixx.com/checkout-collagens-pm?products=203:1&amp;_gl=1*1s1rzgb*_gcl_au*NTU0NDIyMzM3LjE3MDYwNjA1MjY.*_ga*MTkxNDczNjI4MS4xNzA2MDYwNTI2*_ga_L2VX25C2ZV*MTcwNjEwNTgxMi4yLjEuMTcwNjEwNjE4NS4wLjAu</t>
  </si>
  <si>
    <t>9062A10F3B</t>
  </si>
  <si>
    <t>3B759E05A6</t>
  </si>
  <si>
    <t>BBF71CC0C7</t>
  </si>
  <si>
    <t>A639B01A26</t>
  </si>
  <si>
    <t>1C5DCF6F9D</t>
  </si>
  <si>
    <t>https://go.organixx.com/checkout-collagens-pm?products=201:1&amp;_gl=1*91lin6*_gcl_au*MTI2OTk3MTQ4NC4xNzA1NTAxNTk2*_ga*MTcyNDM1ODUzLjE3MDU1MDE1OTc.*_ga_L2VX25C2ZV*MTcwNjEwMzU4OC4yLjEuMTcwNjEwMzkwNy4wLjAuM</t>
  </si>
  <si>
    <t>F0B2D63E7D</t>
  </si>
  <si>
    <t>C6C2B80DC6</t>
  </si>
  <si>
    <t>D081C5CB81</t>
  </si>
  <si>
    <t>34E76DC8A6</t>
  </si>
  <si>
    <t>FA434644F7</t>
  </si>
  <si>
    <t>https://go.organixx.com/checkout-magnesium-7-b2go-pm?products=204:1&amp;_gl=1*lqdp2g*_gcl_au*MTc3MzcxMjIyOS4xNzA2MTAxNDE0*_ga*MjEyMDI3Njc1OS4xNzA2MTAxNDE0*_ga_L2VX25C2ZV*MTcwNjEwMTQxMy4xLjEuMTcwNjEwMjEyOS</t>
  </si>
  <si>
    <t>5C37490385</t>
  </si>
  <si>
    <t>8E66F61002</t>
  </si>
  <si>
    <t>BFFEEE554C</t>
  </si>
  <si>
    <t>geri_karr@fake.com</t>
  </si>
  <si>
    <t>EA8AD85A58</t>
  </si>
  <si>
    <t>https://go.organixx.com/checkout-collagens-pm?products=202:1&amp;_gl=1*swbqys*_gcl_au*NTY3MjQ3NDg3LjE3MDYxMDAyNDg.*_ga*MTcyNjQwNDQ2MC4xNzA2MTAwMjQ4*_ga_L2VX25C2ZV*MTcwNjEwMDI0Ny4xLjEuMTcwNjEwMDY3OS4wLjAuM</t>
  </si>
  <si>
    <t>977196B5AD</t>
  </si>
  <si>
    <t>FE34CC6740</t>
  </si>
  <si>
    <t>https://go.organixx.com/checkout-magnesium-7-b2go-pm?products=204:1&amp;_gl=1*v3dgyp*_gcl_au*MTQ5NjkyNTc2LjE3MDYwOTg4MTY.*_ga*MTkxMjUzODA3OC4xNzA2MDk4ODE2*_ga_L2VX25C2ZV*MTcwNjA5ODgxNi4xLjAuMTcwNjA5ODgyNi</t>
  </si>
  <si>
    <t>eileenpeterson27@fake.com</t>
  </si>
  <si>
    <t>07F6E14AD4</t>
  </si>
  <si>
    <t>https://go.organixx.com/checkout-collagens-pm?products=201:1&amp;_gl=1*3y0i5p*_gcl_au*MjEyMjA5MzI2NS4xNzA1ODc5MTA4*_ga*MTY3ODQ3NjIyMi4xNzA1ODc5MTA4*_ga_L2VX25C2ZV*MTcwNjA5ODI2NS4yLjAuMTcwNjA5ODM0Ny4wLjAuM</t>
  </si>
  <si>
    <t>ikaria@fake25.com</t>
  </si>
  <si>
    <t>4C61AF5B62</t>
  </si>
  <si>
    <t>403C0828FA</t>
  </si>
  <si>
    <t>D078B082AB</t>
  </si>
  <si>
    <t>https://go.organixx.com/checkout-collagens-pm?products=202:1&amp;_gl=1*kohkdn*_ga_L2VX25C2ZV*MTcwNjA5NDM1Ny4xLjEuMTcwNjA5NDQ1MC4wLjAuMA..</t>
  </si>
  <si>
    <t>F482955195</t>
  </si>
  <si>
    <t>tieching@fake.com</t>
  </si>
  <si>
    <t>4A1E0915F2</t>
  </si>
  <si>
    <t>https://go.organixx.com/checkout-collagens-pm?products=201:1&amp;_gl=1*rdbd2d*_gcl_au*NzQwNzY1NzI1LjE3MDU2MTg1MDY.*_ga*ODMzMjgyMjMuMTcwNTYxODUwNg..*_ga_L2VX25C2ZV*MTcwNjA1NTAxNi4zLjEuMTcwNjA1NjE3Ny4wLjAuM</t>
  </si>
  <si>
    <t>alkalinecafe2015@fake1.com</t>
  </si>
  <si>
    <t>C973FA43DF</t>
  </si>
  <si>
    <t>https://go.organixx.com/checkout-collagens-pm?products=202:1&amp;_gl=1*15nxz67*_gcl_au*MTA3NTUwMTU1Ny4xNzA2MDg0NTYy*_ga*MTE5MzY4MjQ1LjE3MDYwODQ1NjI.*_ga_L2VX25C2ZV*MTcwNjA4NDU2MS4xLjEuMTcwNjA4NDY3My4wLjAu</t>
  </si>
  <si>
    <t>susiechaffey@fake.com</t>
  </si>
  <si>
    <t>B1708D2354</t>
  </si>
  <si>
    <t>https://go.organixx.com/checkout-7-mushrooms-special-offer?products=125:1&amp;_gl=1*aadwgo*_gcl_au*MTE0OTcyNjIyMi4xNzA1OTg1OTgz*_ga*NjMzOTA5NjYzLjE3MDU5ODU5ODM.*_ga_L2VX25C2ZV*MTcwNTk4NTk4My4xLjAuMTcwNTk4</t>
  </si>
  <si>
    <t>voigtjoanne@fake1.com</t>
  </si>
  <si>
    <t>48CBFE910C</t>
  </si>
  <si>
    <t>https://go.organixx.com/checkout-enzyme-17-special-offer?products=148:1&amp;_gl=1*79dob0*_gcl_au*NjExNzAxMjgxLjE3MDU5ODA1Mzc.*_ga*NzgzNDEzOTcxLjE3MDU5ODA1Mzc.*_ga_L2VX25C2ZV*MTcwNTk4MzcxMy4yLjAuMTcwNTk4Mz</t>
  </si>
  <si>
    <t>A37C9B4E32</t>
  </si>
  <si>
    <t>https://go.organixx.com/checkout-magnesium-7-special-offer-pm?products=187:1&amp;_gl=1*j1h6ws*_gcl_aw*R0NMLjE3MDU5ODM5NDQuQ2owS0NRaUF3Yml0QmhESUFSSXNBQmZGWUlLeTI4ajFnWmlkYi1ZNGtxaEh1dm1nQW9qVU1BMnRZel9udj</t>
  </si>
  <si>
    <t>evasellshomes@fake4.com</t>
  </si>
  <si>
    <t>F36BBBD674</t>
  </si>
  <si>
    <t>pcampo5@fake3.com</t>
  </si>
  <si>
    <t>BEFE7EC8D2</t>
  </si>
  <si>
    <t>https://go.organixx.com/checkout-magnesium-7-b2go-pm?products=204:1&amp;_gl=1*1tahub8*_gcl_au*MTA5MzI4MzgwOC4xNzA1OTc1ODcz*_ga*MTczNzM3MjgyNy4xNzA1OTc1ODcz*_ga_L2VX25C2ZV*MTcwNTk4MDc4MC4yLjAuMTcwNTk4MDc4M</t>
  </si>
  <si>
    <t>6EE5D4489E</t>
  </si>
  <si>
    <t>pquail331@fake1.com</t>
  </si>
  <si>
    <t>F6608C50C6</t>
  </si>
  <si>
    <t>https://go.organixx.com/checkout-magnesium-7-b2go-pm?products=204:1&amp;_gl=1*1io6d16*_gcl_au*NjA1NDYwODUzLjE3MDUzNjgyNTQ.*_ga*MjEyNTc5MTYyLjE3MDUzNjgyNTQ.*_ga_L2VX25C2ZV*MTcwNTk3ODgzOS4yLjAuMTcwNTk3OTEyN</t>
  </si>
  <si>
    <t>Laragle@fake1.com</t>
  </si>
  <si>
    <t>07283D3955</t>
  </si>
  <si>
    <t>juliedstutesman@fake1.com</t>
  </si>
  <si>
    <t>B8DDB77E89</t>
  </si>
  <si>
    <t>https://go.organixx.com/checkout-magnesium-7-b2go-pm?products=204:1&amp;_gl=1*my4kai*_gcl_au*MTg0OTI3Nzg0MS4xNzA1OTc3MTky*_ga*MjA3NTQ0NzQzMC4xNzA1OTc3MTkz*_ga_L2VX25C2ZV*MTcwNTk3NzE5Mi4xLjEuMTcwNTk3NzI2My</t>
  </si>
  <si>
    <t>kevinambertj@fake3.com</t>
  </si>
  <si>
    <t>A2B5B336D2</t>
  </si>
  <si>
    <t>https://go.organixx.com/checkout-magnesium-7-special-offer-pm?products=187:1&amp;_gl=1*1ba6v0e*_gcl_au*MTMxNjc3MTk2NC4xNzA1OTc3MDIy*_ga*MjEzNjA0Nzc2Ny4xNzA1OTc3MDIy*_ga_L2VX25C2ZV*MTcwNTk3NzAyMS4xLjAuMTcw</t>
  </si>
  <si>
    <t>dianekrak33@fake1.com</t>
  </si>
  <si>
    <t>5245EA566A</t>
  </si>
  <si>
    <t>https://go.organixx.com/checkout-magnesium-7-b2go?products=204:1&amp;_gl=1*1cnp7oj*_gcl_au*MTIwMjI0OTA5NC4xNzA1OTc1Njky*_ga*MTI4NzUwNDUyMC4xNzA1OTc1Njky*_ga_L2VX25C2ZV*MTcwNTk3NTY5MS4xLjAuMTcwNTk3NTY5MS4w</t>
  </si>
  <si>
    <t>EC3EDA62B8</t>
  </si>
  <si>
    <t>925FC457FB</t>
  </si>
  <si>
    <t>https://go.organixx.com/checkout-magnesium-7-b2go-pm?products=204:1&amp;_gl=1*m4fqx*_gcl_au*MTEwNzczNjM2OS4xNzA1MjY3MDIw*_ga*MTQ3NTkxNDg4LjE3MDUyNjcwMjA.*_ga_L2VX25C2ZV*MTcwNTk3NTIwMi41LjEuMTcwNTk3NTQ2MS4</t>
  </si>
  <si>
    <t>twotimescute@fake3.com</t>
  </si>
  <si>
    <t>82696BF5D7</t>
  </si>
  <si>
    <t>https://go.organixx.com/checkout-magnesium-7-b2go-pm?products=204:1&amp;_gl=1*1uz70u7*_gcl_au*ODQxNTU4NjIzLjE3MDU5NzU1Nzk.*_ga*MjEyMTQwMzQ0Mi4xNzA1OTc1NTc5*_ga_L2VX25C2ZV*MTcwNTk3NTU3OS4xLjAuMTcwNTk3NTY4M</t>
  </si>
  <si>
    <t>wester1@fake8.com</t>
  </si>
  <si>
    <t>28F721C51C</t>
  </si>
  <si>
    <t>31B43CC8E4</t>
  </si>
  <si>
    <t>F8936BDD40</t>
  </si>
  <si>
    <t>https://go.organixx.com/checkout-magnesium-7-free-bottle?products=88%3A1%3B76%3A1%3B77%3A1&amp;emailAddress=kleenqueenscher%40gmail.com</t>
  </si>
  <si>
    <t>Laura.key@scstn.us.com</t>
  </si>
  <si>
    <t>067C4CE5AA</t>
  </si>
  <si>
    <t>24EEEB24DB</t>
  </si>
  <si>
    <t>anewhue.cmc@fake1.com</t>
  </si>
  <si>
    <t>DE88A45BBE</t>
  </si>
  <si>
    <t>https://go.organixx.com/checkout-magnesium-7-free-bottle-af?products=88%3A1%3B76%3A1%3B77%3A1&amp;emailAddress=anewhue.cmc%40gmail.com</t>
  </si>
  <si>
    <t>glen@fritzlermaze.com</t>
  </si>
  <si>
    <t>20C8944ED9</t>
  </si>
  <si>
    <t>https://go.organixx.com/checkout-magnesium-7-b2go-pm?products=204:1&amp;_gl=1*7gd3yv*_gcl_au*MjQ3MjU4NzI0LjE3MDU5NzM2NDU.*_ga*MTMzMDYxNjU3NC4xNzA1OTczNjQ1*_ga_L2VX25C2ZV*MTcwNTk3MzY0NS4xLjEuMTcwNTk3MzcxMC</t>
  </si>
  <si>
    <t>jannydia@fake3.com</t>
  </si>
  <si>
    <t>8CBBBDB764</t>
  </si>
  <si>
    <t>garciasandra375@fake.com</t>
  </si>
  <si>
    <t>A05438AAF9</t>
  </si>
  <si>
    <t>https://go.organixx.com/checkout-magnesium-7-special-offer-pm?products=187:1&amp;_gl=1*rskbxk*_gcl_aw*R0NMLjE3MDU5NzMxMjQuQ2owS0NRaUF3Yml0QmhESUFSSXNBQmZGWUlMQ3hGWUw3LWJEM0w2RXZ5OU9SS29sTFlQaEk4R2pyczBtNk</t>
  </si>
  <si>
    <t>docjgordo@fake1.com</t>
  </si>
  <si>
    <t>7906F94E26</t>
  </si>
  <si>
    <t>https://go.organixx.com/checkout-magnesium-7-b2go-pm?products=204:1&amp;_gl=1*1fi58nu*_gcl_au*MzE5NTQwNzE2LjE3MDU5NzMwOTk.*_ga*OTkxMjkxMDEuMTcwNTk3MzA5OQ..*_ga_L2VX25C2ZV*MTcwNTk3MzA5OC4xLjEuMTcwNTk3MzEyO</t>
  </si>
  <si>
    <t>1406751FDB</t>
  </si>
  <si>
    <t>https://go.organixx.com/checkout-magnesium-7-special-offer-pm?products=187:1&amp;_gl=1*1ggc9nm*_gcl_aw*R0NMLjE3MDU5NzI0NjguRUFJYUlRb2JDaE1JM00yemh2VHhnd01WVVMydEJoMHRLZ3FvRUFBWUFTQUFFZ0k0dHZEX0J3RQ..*_gcl</t>
  </si>
  <si>
    <t>mjedogmom48@fake.com</t>
  </si>
  <si>
    <t>0414DA7BF6</t>
  </si>
  <si>
    <t>dln1008@fake1.com</t>
  </si>
  <si>
    <t>BFAEFF6AB7</t>
  </si>
  <si>
    <t>40E809AF65</t>
  </si>
  <si>
    <t>elizabethhulme482@fake.com</t>
  </si>
  <si>
    <t>A1A537CE17</t>
  </si>
  <si>
    <t>https://go.organixx.com/checkout-magnesium-7-b2go-pm?products=204:1&amp;_gl=1*epbq53*_gcl_au*MTA2NjcxNDExLjE3MDU5NjIwMjA.*_ga*MTY4ODAwODE2OS4xNzA1OTYyMDIw*_ga_L2VX25C2ZV*MTcwNTk2NjUzMy4yLjAuMTcwNTk2NjU0My</t>
  </si>
  <si>
    <t>elm22@fake16.com</t>
  </si>
  <si>
    <t>5074F61F5F</t>
  </si>
  <si>
    <t>https://go.organixx.com/checkout-magnesium-7-special-offer-pm?products=187:1&amp;_gl=1*ew1ap*_gcl_aw*R0NMLjE3MDU5NjY5MTMuQ2owS0NRaUF3Yml0QmhESUFSSXNBQmZGWUlJVDBhaXdVNDdRZHlla25mcTdSdzlSWU5nZzBZY1BrajJDeEN</t>
  </si>
  <si>
    <t>tonysgal@fake3.com</t>
  </si>
  <si>
    <t>50387AD653</t>
  </si>
  <si>
    <t>https://go.organixx.com/checkout-magnesium-7-special-offer-pm?products=187:1&amp;_gl=1*1yj9oy9*_gcl_aw*R0NMLjE3MDU5NjY0MjEuQ2owS0NRaUF3Yml0QmhESUFSSXNBQmZGWUlKVEJQd3J4dXJfZ0dyaGJxcjQ1TnUwTkRoRm02bEk3Z2xwL</t>
  </si>
  <si>
    <t>staciann.smith@fake.com</t>
  </si>
  <si>
    <t>063B9347BE</t>
  </si>
  <si>
    <t>23F6086151</t>
  </si>
  <si>
    <t>jazzerlegs@fake3.com</t>
  </si>
  <si>
    <t>8E9C75A365</t>
  </si>
  <si>
    <t>https://go.organixx.com/checkout-magnesium-7-b2go-pm?products=204:1&amp;_gl=1*10igpc9*_gcl_au*Nzg0MjQ0NDE1LjE3MDU5NTAyNzc.*_ga*NzMxOTkxNTkwLjE3MDU5NTAyNzc.*_ga_L2VX25C2ZV*MTcwNTk2NDAyNi4yLjEuMTcwNTk2NDA1M</t>
  </si>
  <si>
    <t>houghtonlake123@fake1.com</t>
  </si>
  <si>
    <t>4C62DC791E</t>
  </si>
  <si>
    <t>98E2823E70</t>
  </si>
  <si>
    <t>https://go.organixx.com/checkout-magnesium-7-b2go-pm?products=204:1&amp;_gl=1*1vx3aqy*_gcl_au*OTQ2MzQzNjgyLjE3MDU5NjE1NTM.*_ga*MTY2OTAzNDM2LjE3MDU5NjE1NTM.*_ga_L2VX25C2ZV*MTcwNTk2MTU1My4xLjEuMTcwNTk2MjU0O</t>
  </si>
  <si>
    <t>kristakobel@fake1.com</t>
  </si>
  <si>
    <t>289EE4CD78</t>
  </si>
  <si>
    <t>https://go.organixx.com/checkout-magnesium-7-free-bottle-af?products=88%3A1%3B76%3A1%3B77%3A1&amp;emailAddress=kristakobel%40gmail.com</t>
  </si>
  <si>
    <t>supergrant1@fake4.com</t>
  </si>
  <si>
    <t>16AF6B5AAD</t>
  </si>
  <si>
    <t>E1B643B809</t>
  </si>
  <si>
    <t>https://go.organixx.com/checkout-magnesium-7-b2go-pm?products=204:1&amp;_gl=1*1b0j2tt*_gcl_au*MTcxNzg2MzEwNi4xNzA1NzIwOTUx*_ga*NDc0MDIxNjY5LjE3MDU3MjA5NTE.*_ga_L2VX25C2ZV*MTcwNTk2MDAxMC4zLjEuMTcwNTk2MDA1M</t>
  </si>
  <si>
    <t>lindalh@twc.com</t>
  </si>
  <si>
    <t>892615D60C</t>
  </si>
  <si>
    <t>https://go.organixx.com/checkout-magnesium-7-special-offer-pm?products=187:1&amp;_gl=1*imki4m*_gcl_aw*R0NMLjE3MDU5NTk1MzIuQ2owS0NRaUF3Yml0QmhESUFSSXNBQmZGWUlKT0tmXzBtNDRqYUZaaXJSdjlJUzlMNjR3bnpsRWNKaFRkQm</t>
  </si>
  <si>
    <t>dbybee1357@fake1.com</t>
  </si>
  <si>
    <t>09F420C47D</t>
  </si>
  <si>
    <t>https://go.organixx.com/checkout-magnesium-7-b2go-pm?products=204:1&amp;_gl=1*1bx0pip*_gcl_au*MTYxNDQ1Mjk5NC4xNzA1OTU5Mzc1*_ga*ODQ3NTI2NDk3LjE3MDU5NTkzNzU.*_ga_L2VX25C2ZV*MTcwNTk1OTM3NC4xLjEuMTcwNTk1OTQ5O</t>
  </si>
  <si>
    <t>brucejr2@fake3.com</t>
  </si>
  <si>
    <t>E4D2217E4F</t>
  </si>
  <si>
    <t>https://go.organixx.com/checkout-magnesium-7-b2go-pm?products=204:1&amp;_gl=1*i3rkot*_gcl_au*MTYxNDEzOTIxNC4xNzA1NjA2Nzk0*_ga*NzgzMDg2MjA2LjE3MDU2MDY3OTQ.*_ga_L2VX25C2ZV*MTcwNTk1ODUzOS4yLjEuMTcwNTk1OTE4My</t>
  </si>
  <si>
    <t>E50D57A0CD</t>
  </si>
  <si>
    <t>gregnhunt@fake6.com</t>
  </si>
  <si>
    <t>51E82BA1F6</t>
  </si>
  <si>
    <t>lyon@mvtel.com</t>
  </si>
  <si>
    <t>C4A6A2BB76</t>
  </si>
  <si>
    <t>nikkyd43@fake4.com</t>
  </si>
  <si>
    <t>BB8843D05D</t>
  </si>
  <si>
    <t>https://go.organixx.com/checkout-magnesium-7-b2go-pm?products=204:1&amp;_gl=1*1lr00cv*_gcl_au*NDMzNDk2NTIxLjE3MDU5NTc3NTQ.*_ga*MjIwOTMyOTI2LjE3MDU5NTc3NTQ.*_ga_L2VX25C2ZV*MTcwNTk1Nzc1My4xLjEuMTcwNTk1Nzc3N</t>
  </si>
  <si>
    <t>omadido@fake3.com</t>
  </si>
  <si>
    <t>77A0B5B33E</t>
  </si>
  <si>
    <t>https://go.organixx.com/checkout-magnesium-7-b2go?products=204:1&amp;_gl=1*6cvas6*_gcl_au*MTQyOTM5MDg0Ny4xNzA1ODAzOTE3*_ga*OTE4MTY4NjMzLjE3MDU4MDM5MTc.*_ga_L2VX25C2ZV*MTcwNTk1NzQzNC4yLjAuMTcwNTk1NzQzNC4wL</t>
  </si>
  <si>
    <t>trudygrover22@fake1.com</t>
  </si>
  <si>
    <t>BFECB5ED3A</t>
  </si>
  <si>
    <t>https://go.organixx.com/checkout-magnesium-7-b2go-pm?products=204:1&amp;_gl=1*1imkh3i*_gcl_au*MTk0MzA5ODk1My4xNzAzNDM0MTYy*_ga*MzEyMzY5NjYyLjE3MDM0MzQxNjM.*_ga_L2VX25C2ZV*MTcwNTk1Njg2Mi40LjEuMTcwNTk1NjkyM</t>
  </si>
  <si>
    <t>sybrenagray@fake1.com</t>
  </si>
  <si>
    <t>E20EBDBD74</t>
  </si>
  <si>
    <t>https://go.organixx.com/checkout-magnesium-7-special-offer-pm?products=187:1&amp;_gl=1*qnu2fu*_gcl_aw*R0NMLjE3MDU5NTU2MDkuQ2owS0NRaUF3Yml0QmhESUFSSXNBQmZGWUlMckc5OWVMSk5WRkVxc2tDVHoydGtHSlgyREotb0FFd3hqU1</t>
  </si>
  <si>
    <t>https://go.organixx.com/checkout-magnesium-7-b2go-pm?products=204:1&amp;_gl=1*moa4s5*_gcl_au*MTkwMDcxNDgzMS4xNzA1OTU0OTg1*_ga*OTE0NjIzODU3LjE3MDU5NTQ5ODU.*_ga_L2VX25C2ZV*MTcwNTk1NDk4NC4xLjEuMTcwNTk1NTAxNi</t>
  </si>
  <si>
    <t>Ammaberryx4@fake1.com</t>
  </si>
  <si>
    <t>0F66482236</t>
  </si>
  <si>
    <t>olgierdws@fake1.com</t>
  </si>
  <si>
    <t>B785CA9D73</t>
  </si>
  <si>
    <t>https://go.organixx.com/checkout-magnesium-7-b2go-pm?products=204:1&amp;_gl=1*s7n2b6*_gcl_au*MTc3MDE2NDA2My4xNjk5ODg0OTM1*_ga*NDUwNzk2Mi4xNjg0MjUzMjI0*_ga_L2VX25C2ZV*MTcwNTkyODM0Ny42ODUuMS4xNzA1OTI4MzYzLj</t>
  </si>
  <si>
    <t>anneatully@fake3.com</t>
  </si>
  <si>
    <t>9B43E79D38</t>
  </si>
  <si>
    <t>7D4E901BF1</t>
  </si>
  <si>
    <t>C163BF4586</t>
  </si>
  <si>
    <t>luvi_tongson@fake.com</t>
  </si>
  <si>
    <t>F63784A246</t>
  </si>
  <si>
    <t>https://go.organixx.com/checkout-magnesium-7-special-offer-pm?products=187:1&amp;_gl=1*189abf0*_gcl_aw*R0NMLjE3MDU5NTA1NjguQ2owS0NRaUF3Yml0QmhESUFSSXNBQmZGWUlKc01BSm54cDhHbzc4S29OM3QtZ0x6RjIxSjJXQXJGLUU2W</t>
  </si>
  <si>
    <t>ksantese@fake3.com</t>
  </si>
  <si>
    <t>FFD4A4FCC2</t>
  </si>
  <si>
    <t>keith_barksdale@pacbell.net</t>
  </si>
  <si>
    <t>6241077B40</t>
  </si>
  <si>
    <t>patutis09@fake1.com</t>
  </si>
  <si>
    <t>https://go.organixx.com/checkout-magnesium-7-b2go-pm?products=204:1&amp;_gl=1*s3se9v*_gcl_au*MTM5ODQ5NDMzNy4xNzA1OTQzNDE1*_ga*NjQwNDY4NjM0LjE3MDU5NDM0MTU.*_ga_L2VX25C2ZV*MTcwNTk0ODA2NS4yLjEuMTcwNTk0ODQ0Ny</t>
  </si>
  <si>
    <t>linda.s.insurance@fake1.com</t>
  </si>
  <si>
    <t>414EE3D61C</t>
  </si>
  <si>
    <t>C97CD588FD</t>
  </si>
  <si>
    <t>jefperf@fake1.com</t>
  </si>
  <si>
    <t>C16A1372FE</t>
  </si>
  <si>
    <t>jamatteson@fake.com</t>
  </si>
  <si>
    <t>CED5011C8D</t>
  </si>
  <si>
    <t>https://go.organixx.com/checkout-magnesium-7-b2go-pm?products=204:1&amp;_gl=1*esa1ac*_gcl_au*MTgxMTg0MTEwNS4xNzA1OTQ2NzU0*_ga*MTQ3NzcyNDEyMi4xNzA1OTQ2NzU0*_ga_L2VX25C2ZV*MTcwNTk0Njc1My4xLjAuMTcwNTk0Njg0NS</t>
  </si>
  <si>
    <t>sales@pamspress.com</t>
  </si>
  <si>
    <t>4AF0C6E119</t>
  </si>
  <si>
    <t>https://go.organixx.com/checkout-magnesium-7-b2go-pm?products=204:1&amp;_gl=1*fjiyp9*_gcl_au*MzM1MjAxNDY4LjE3MDU5Mzk4MDU.*_ga*ODQ5NjUyNjEyLjE2OTE0MTQzOTc.*_ga_L2VX25C2ZV*MTcwNTk0NTQ0OC4xMS4xLjE3MDU5NDU3Nj</t>
  </si>
  <si>
    <t>ricocarlos667@fake1.com</t>
  </si>
  <si>
    <t>7EED023689</t>
  </si>
  <si>
    <t>https://go.organixx.com/checkout-magnesium-7-b2go-pm?products=204:1&amp;_gl=1*bn8mzb*_gcl_au*MTgzODQ4MTA2MC4xNzA1OTAxMDA2*_ga*MTkwNDc1OTU2MC4xNzA1OTAxMDA2*_ga_L2VX25C2ZV*MTcwNTk0NTU5My4yLjEuMTcwNTk0NTc0NS</t>
  </si>
  <si>
    <t>605DB896A5</t>
  </si>
  <si>
    <t>https://go.organixx.com/checkout-magnesium-7-free-bottle-af?products=88%3A1%3B76%3A1%3B77%3A1&amp;emailAddress=marykmininger%40gmail.com</t>
  </si>
  <si>
    <t>cindysoldit@fake.com</t>
  </si>
  <si>
    <t>9E1333727A</t>
  </si>
  <si>
    <t>https://go.organixx.com/checkout-magnesium-7-b2go-pm?products=204:1&amp;_gl=1*gka83c*_gcl_au*MzY0NTMxODc3LjE3MDU5NDI4OTg.*_ga*MjM0MzQ0MDEzLjE3MDU5NDI4OTg.*_ga_L2VX25C2ZV*MTcwNTk0Mjg5OC4xLjAuMTcwNTk0MzMwNS</t>
  </si>
  <si>
    <t>menejividen@fake1.com</t>
  </si>
  <si>
    <t>348E9AFF3D</t>
  </si>
  <si>
    <t>https://go.organixx.com/checkout-magnesium-7-special-offer-pm?products=187:1&amp;_gl=1*1yvnqr9*_gcl_aw*R0NMLjE3MDU5Mzg0MzEuQ2owS0NRaUF3Yml0QmhESUFSSXNBQmZGWUlLWHNWRnVpSXpYLVJraUkwckZDQ1pqTlJnQXd1SU9EcHg2W</t>
  </si>
  <si>
    <t>broome838@fake3.com</t>
  </si>
  <si>
    <t>1E07001CDD</t>
  </si>
  <si>
    <t>https://go.organixx.com/checkout-magnesium-7-b2go-pm?products=204:1&amp;_gl=1*1t7y77q*_gcl_au*MTYyMTcxNTg5LjE3MDU5NDIxMTc.*_ga_L2VX25C2ZV*MTcwNTk0MjExNy4xLjAuMTcwNTk0MjE4NS4wLjAuMA..</t>
  </si>
  <si>
    <t>colleenbogel0089@fake8.com</t>
  </si>
  <si>
    <t>AF158E9FD5</t>
  </si>
  <si>
    <t>https://go.organixx.com/checkout-magnesium-7-b2go-pm?products=204:1&amp;_gl=1*8c45uj*_gcl_au*MTI3NjQyNzIxMi4xNzA1OTQxODQ4*_ga_L2VX25C2ZV*MTcwNTk0MTg0OC4xLjAuMTcwNTk0MjE1NC4wLjAuMA..</t>
  </si>
  <si>
    <t>juancarlos@tbd-inc.net</t>
  </si>
  <si>
    <t>31907F64CC</t>
  </si>
  <si>
    <t>https://go.organixx.com/checkout-magnesium-7-b2go?products=204:1&amp;_gl=1*1nf8phs*_gcl_au*MTEwNTM3NTczLjE3MDU5NDE4Mjc.*_ga*MTQyNDUzNjk3My4xNzA1OTQxODI3*_ga_L2VX25C2ZV*MTcwNTk0MTgyNi4xLjEuMTcwNTk0MTk1Ny4w</t>
  </si>
  <si>
    <t>overtheunder23@fake1.com</t>
  </si>
  <si>
    <t>https://go.organixx.com/checkout-magnesium-7-b2go-pm?products=204:1&amp;_gl=1*1vcymbs*_gcl_au*MTEyMzc0Mzc4Ny4xNzA0OTgxMTc1*_ga*MTI1NDcwMTMyNi4xNzA0OTgxMTc1*_ga_L2VX25C2ZV*MTcwNTk0MTYwOC41LjEuMTcwNTk0MTY2N</t>
  </si>
  <si>
    <t>genealogy.psycho@fake1.com</t>
  </si>
  <si>
    <t>45E91E6A5A</t>
  </si>
  <si>
    <t>https://go.organixx.com/checkout-magnesium-7-free-bottle-af?products=88%3A1%3B76%3A1%3B77%3A1&amp;emailAddress=genealogy.psycho%40gmail.com</t>
  </si>
  <si>
    <t>lifefrequency@fake1.com</t>
  </si>
  <si>
    <t>EB4B32C385</t>
  </si>
  <si>
    <t>https://go.organixx.com/checkout-magnesium-7-special-offer-pm?products=187:1&amp;_gl=1*5ynuhg*_gcl_aw*R0NMLjE3MDU5NDEzNjIuQ2owS0NRaUF3Yml0QmhESUFSSXNBQmZGWUlLWXAzNklhdi1PY0Q1MUpNbVZDRi1wV2J5VkV0Y1lWNEstQV</t>
  </si>
  <si>
    <t>coleenv06@fake7.com</t>
  </si>
  <si>
    <t>974EF5E87A</t>
  </si>
  <si>
    <t>https://go.organixx.com/checkout-magnesium-7-b2go-pm?products=204:1&amp;_gl=1*1gbsyix*_ga_L2VX25C2ZV*MTcwNTk0MTAxOS4xLjAuMTcwNTk0MTA3OC4wLjAuMA..</t>
  </si>
  <si>
    <t>cindyparker_1969@fake.com</t>
  </si>
  <si>
    <t>81447C55D3</t>
  </si>
  <si>
    <t>https://go.organixx.com/checkout-magnesium-7-b2go-pm?products=204:1&amp;_gl=1*18d92fv*_gcl_au*MTYxNTU1MDQ0MS4xNzA1NzY2MjE0*_ga*MTQ3OTgyMjAwNi4xNzA1NzY2MjE0*_ga_L2VX25C2ZV*MTcwNTkzOTYwMS4zLjAuMTcwNTkzOTcwM</t>
  </si>
  <si>
    <t>672270528E</t>
  </si>
  <si>
    <t>https://go.organixx.com/checkout-magnesium-7-special-offer-pm?products=187:1&amp;_gl=1*88e061*_gcl_aw*R0NMLjE3MDU5Mzk1MzcuQ2owS0NRaUF3Yml0QmhESUFSSXNBQmZGWUlKdGJ6QUhyUnJ6LTdjRlhtd3ZIVjNleG50M3ZKTWlPdC1OV3</t>
  </si>
  <si>
    <t>bweg2019@fake1.com</t>
  </si>
  <si>
    <t>2B834E9F13</t>
  </si>
  <si>
    <t>https://go.organixx.com/checkout-magnesium-7-b2go-pm?products=204:1&amp;_gl=1*1si6a15*_gcl_au*MjU3NTc4NjczLjE3MDUwNzk0Mzc.*_ga*MTU5NjE2NTAwLjE3MDUwNzk0Mzg.*_ga_L2VX25C2ZV*MTcwNTkzODgwNi4yLjEuMTcwNTkzODg0M</t>
  </si>
  <si>
    <t>silviacpinedo@fake1.com</t>
  </si>
  <si>
    <t>9D1CDDEA6B</t>
  </si>
  <si>
    <t>jennieswede@rochester.rr.com</t>
  </si>
  <si>
    <t>776C0231A7</t>
  </si>
  <si>
    <t>conniesue7@fake3.com</t>
  </si>
  <si>
    <t>DF10AEDC8F</t>
  </si>
  <si>
    <t>https://go.organixx.com/checkout-magnesium-7-b2go-pm?products=204:1&amp;_gl=1*1ixk4jz*_gcl_au*MTI1MTExNDA2NS4xNzA1OTEwMzYz*_ga*MjAxNTA0Nzc2NS4xNzA1OTEwMzYz*_ga_L2VX25C2ZV*MTcwNTkxMDM2Mi4xLjEuMTcwNTkxMDU3N</t>
  </si>
  <si>
    <t>61baga2@fake1.com</t>
  </si>
  <si>
    <t>75ECD2B950</t>
  </si>
  <si>
    <t>https://go.organixx.com/checkout-magnesium-7-b2go-pm?products=204:1&amp;_gl=1*bsyvtu*_gcl_au*ODg1MzAzMDczLjE3MDU5MzQzODg.*_ga*MjA1MDk1NjQ0LjE3MDU5MzQzODg.*_ga_L2VX25C2ZV*MTcwNTkzNDM4OC4xLjAuMTcwNTkzNDYzNi</t>
  </si>
  <si>
    <t>A46EE9569A</t>
  </si>
  <si>
    <t>https://go.organixx.com/checkout-7-mushrooms-special-offer?products=125:1&amp;_gl=1*6vv99u*_gcl_aw*R0NMLjE3MDU5MzM5OTcuQ2owS0NRaUF3Yml0QmhESUFSSXNBQmZGWUlMSkNrRVBDRFVqcHUxczFVamM4V2IzMm03eTZxa1gwMEZzSkVQQ</t>
  </si>
  <si>
    <t>sburke73@fake1.com</t>
  </si>
  <si>
    <t>1116DA4680</t>
  </si>
  <si>
    <t>covenantconcrete06@fake.com</t>
  </si>
  <si>
    <t>517A9CA31C</t>
  </si>
  <si>
    <t>https://go.organixx.com/checkout-magnesium-7-special-offer-pm?products=187:1&amp;_gl=1*26yd7u*_gcl_aw*R0NMLjE3MDU5MzMxMzUuQ2owS0NRaUF3Yml0QmhESUFSSXNBQmZGWUlKbTR3eFo1X21QeHBMUnpqU25BOW1LM3l2M2N3ZEV1ZXdQNk</t>
  </si>
  <si>
    <t>3D4D8B31DE</t>
  </si>
  <si>
    <t>dbaugh3451@fake8.com</t>
  </si>
  <si>
    <t>546CA9D021</t>
  </si>
  <si>
    <t>3E755F78BB</t>
  </si>
  <si>
    <t>4735EA7505</t>
  </si>
  <si>
    <t>dunripalmer@fake1.com</t>
  </si>
  <si>
    <t>059ABB8878</t>
  </si>
  <si>
    <t>https://go.organixx.com/checkout-magnesium-7-b2go-pm?products=204:1&amp;_gl=1*etkjvh*_gcl_au*MTkwODY0MjU0Mi4xNzA1OTMyMzMx*_ga*MTMzNzI0ODg3Ny4xNzA1OTMyMzMx*_ga_L2VX25C2ZV*MTcwNTkzMjMzMS4xLjEuMTcwNTkzMjQ4My</t>
  </si>
  <si>
    <t>ROMAHUGHES@fake.com</t>
  </si>
  <si>
    <t>D897448D8C</t>
  </si>
  <si>
    <t>https://go.organixx.com/checkout-magnesium-7-b2go-pm?products=204:1&amp;_gl=1*6nuo45*_gcl_au*MTUzNzcyNjgyMy4xNzA1OTMyMzkw*_ga*MzQxNTg2ODY3LjE3MDU5MzIzOTA.*_ga_L2VX25C2ZV*MTcwNTkzMjM4OS4xLjEuMTcwNTkzMjQyNy</t>
  </si>
  <si>
    <t>nanabarb2@fake14.com</t>
  </si>
  <si>
    <t>F929C4ED39</t>
  </si>
  <si>
    <t>BC27BA1690</t>
  </si>
  <si>
    <t>https://go.organixx.com/checkout-7-mushrooms-b2go-pm?products=166:1&amp;_gl=1*7yqhza*_gcl_au*MTk3MzE5MzI5NC4xNzA1OTMxNDk0*_ga*NjI0NTc3NzE2LjE3MDU5MzE0OTQ.*_ga_L2VX25C2ZV*MTcwNTkzMTQ5NC4xLjAuMTcwNTkzMTU4Ni</t>
  </si>
  <si>
    <t>redhawk113@fake8.com</t>
  </si>
  <si>
    <t>B212AA52C0</t>
  </si>
  <si>
    <t>https://go.organixx.com/checkout-magnesium-7-free-bottle?products=88%3A1%3B76%3A1%3B77%3A1&amp;emailAddress=redhawk113%40comcast.net</t>
  </si>
  <si>
    <t>mching72@fake1.com</t>
  </si>
  <si>
    <t>D35E458269</t>
  </si>
  <si>
    <t>hulianna2@fake1.com</t>
  </si>
  <si>
    <t>88D6161A26</t>
  </si>
  <si>
    <t>https://go.organixx.com/checkout-magnesium-7-b2go-pm?products=204:1&amp;_gl=1*1iuy78v*_gcl_au*MTcwOTcyMjYxNy4xNzA1MjgyMzUw*_ga*MjYzNzc2OTQwLjE3MDUyODIzNTA.*_ga_L2VX25C2ZV*MTcwNTkyNzIyOS4yLjAuMTcwNTkyNzI2N</t>
  </si>
  <si>
    <t>pinkysuu@fake3.com</t>
  </si>
  <si>
    <t>7BF386393F</t>
  </si>
  <si>
    <t>https://go.organixx.com/checkout-7-mushrooms-b2go-pm?products=166:1&amp;_gl=1*1k5oqqm*_gcl_au*MjEzNDQwMjg3OS4xNzA1OTI2MjU3*_ga*MTIxNzE4MTcwMy4xNzA1OTI2MjU3*_ga_L2VX25C2ZV*MTcwNTkyNjI1Ny4xLjEuMTcwNTkyNjk1M</t>
  </si>
  <si>
    <t>msfelicia333@fake1.com</t>
  </si>
  <si>
    <t>B6C47B4BC1</t>
  </si>
  <si>
    <t>9943BB34F3</t>
  </si>
  <si>
    <t>maria.cfa1@fake1.com</t>
  </si>
  <si>
    <t>B53189A504</t>
  </si>
  <si>
    <t>kijordan@fake3.com</t>
  </si>
  <si>
    <t>C0A118823A</t>
  </si>
  <si>
    <t>https://go.organixx.com/checkout-magnesium-7-b2go-pm?products=204:1&amp;_gl=1*mh76sw*_gcl_au*NDAwMzM3NDg2LjE3MDU5MTk3NTU.*_ga*MTE1MDg4MjY2OS4xNzA1OTE5NzU1*_ga_L2VX25C2ZV*MTcwNTkxOTc1NS4xLjEuMTcwNTkxOTg5Mi</t>
  </si>
  <si>
    <t>3A95DD852A</t>
  </si>
  <si>
    <t>gtayotte@longden.com</t>
  </si>
  <si>
    <t>DFBD49FB45</t>
  </si>
  <si>
    <t>https://go.organixx.com/checkout-magnesium-7-b2go-pm?products=204:1&amp;_gl=1*2ivcdy*_gcl_au*NjA5OTY2ODY3LjE3MDQzOTM5NTA.*_ga*MTU0NTEyOTA4MS4xNzA0MzkzOTUw*_ga_L2VX25C2ZV*MTcwNTkxMDEyMS41LjEuMTcwNTkxMDI5Mi</t>
  </si>
  <si>
    <t>B656336133</t>
  </si>
  <si>
    <t>https://go.organixx.com/checkout-magnesium-7-special-offer-pm?products=187:1&amp;_gl=1*pxxsnh*_gcl_aw*R0NMLjE3MDU5MDkwODIuQ2owS0NRaUFuck90QmhESUFSSXNBRnNTZTUwY1hhaXNSNEcycEJhX2RvSF9ncDFaWUFYam54eEVBV0Jtd0</t>
  </si>
  <si>
    <t>firstmolo@fake3.com</t>
  </si>
  <si>
    <t>253D21283A</t>
  </si>
  <si>
    <t>https://go.organixx.com/checkout-magnesium-7-b2go?products=204:1&amp;_gl=1*3mbzrr*_gcl_au*MTUwNzgwNTYzMS4xNzA1OTAxODU0*_ga*ODEwMjE4OTA0LjE3MDU5MDE4NTQ.*_ga_L2VX25C2ZV*MTcwNTkwMTg1My4xLjEuMTcwNTkwMzA3NC4wL</t>
  </si>
  <si>
    <t>dyckmary@fake4.com</t>
  </si>
  <si>
    <t>F19F9A62A5</t>
  </si>
  <si>
    <t>JeanneDaPump@fake21.com</t>
  </si>
  <si>
    <t>C3383940AF</t>
  </si>
  <si>
    <t>G8Belinda@fake1.com</t>
  </si>
  <si>
    <t>0E6A7B8687</t>
  </si>
  <si>
    <t>https://go.organixx.com/checkout-collagens-pm?products=202:1&amp;_gl=1*1v9p5a4*_gcl_au*MTA2MTQ2NDYxOS4xNzA2MDgxODA4*_ga*OTQ1ODE5MzA5LjE3MDYwODE4MDg.*_ga_L2VX25C2ZV*MTcwNjA4MTgwOC4xLjEuMTcwNjA4MjA0My4wLjAu</t>
  </si>
  <si>
    <t>susanhs1@fake4.com</t>
  </si>
  <si>
    <t>4C5EE7F7B6</t>
  </si>
  <si>
    <t>71C0CFB932</t>
  </si>
  <si>
    <t>Sarahw713@fake1.com</t>
  </si>
  <si>
    <t>7EF40D0ABF</t>
  </si>
  <si>
    <t>3CDFF75B8F</t>
  </si>
  <si>
    <t>senojmar@fake4.com</t>
  </si>
  <si>
    <t>D8C98A0942</t>
  </si>
  <si>
    <t>8D00149818</t>
  </si>
  <si>
    <t>bumnnae@fake1.com</t>
  </si>
  <si>
    <t>BA501C7C48</t>
  </si>
  <si>
    <t>8B04BD2E9E</t>
  </si>
  <si>
    <t>5F614DEBBE</t>
  </si>
  <si>
    <t>https://go.organixx.com/checkout-collagens-pm?products=202:1&amp;_gl=1*2v3mch*_gcl_au*MjA0MTA1Njc2MS4xNzA2MDczNzgx*_ga*MTc1NTc5NzA0MS4xNzA2MDczNzgx*_ga_L2VX25C2ZV*MTcwNjA3Mzc4MS4xLjEuMTcwNjA3Mzg0NS4wLjAuM</t>
  </si>
  <si>
    <t>sjwagners@fake20.com</t>
  </si>
  <si>
    <t>C96E55DF9A</t>
  </si>
  <si>
    <t>68DF6DC2ED</t>
  </si>
  <si>
    <t>connieeharman@fake1.com</t>
  </si>
  <si>
    <t>FA8419C4EA</t>
  </si>
  <si>
    <t>maxalice6@fake1.com</t>
  </si>
  <si>
    <t>E04C1A8D8A</t>
  </si>
  <si>
    <t>https://go.organixx.com/checkout-collagens-pm?products=203:1&amp;_gl=1*1d4cl1w*_gcl_au*MjA3NzkwODk0OC4xNzA2MDI4OTMz*_ga*MTcwNDU0NDEyMi4xNzA2MDI4OTMz*_ga_L2VX25C2ZV*MTcwNjA2OTgwNS4yLjEuMTcwNjA3MDI4Ny4wLjAu</t>
  </si>
  <si>
    <t>C22076A496</t>
  </si>
  <si>
    <t>krafteenik@fake1.com</t>
  </si>
  <si>
    <t>E4030E670F</t>
  </si>
  <si>
    <t>https://go.organixx.com/checkout-collagens-pm?products=202:1&amp;_gl=1*1mu88sc*_gcl_au*NjgzNDYwOTMyLjE3MDYwNTU4MTI.*_ga*MTA3MjQ3NjMxOC4xNzA2MDU1ODEy*_ga_L2VX25C2ZV*MTcwNjA2OTI4NC4yLjEuMTcwNjA3MDIzNi4wLjAu</t>
  </si>
  <si>
    <t>0646B11697</t>
  </si>
  <si>
    <t>miller1of2@frontiernet.net</t>
  </si>
  <si>
    <t>89693526DA</t>
  </si>
  <si>
    <t>https://go.organixx.com/checkout-collagens-pm?products=201:1&amp;_gl=1*1x0knj9*_gcl_au*MTMxMDcwNzk5MS4xNzA2MDY4NTI4*_ga*MTQwMTAxNTU1My4xNzA2MDY4NTI4*_ga_L2VX25C2ZV*MTcwNjA2ODUyNy4xLjAuMTcwNjA2ODY0Ny4wLjAu</t>
  </si>
  <si>
    <t>FA51E9D6D9</t>
  </si>
  <si>
    <t>shirley.bonner2016@fake1.com</t>
  </si>
  <si>
    <t>524660168F</t>
  </si>
  <si>
    <t>ECA0C122A7</t>
  </si>
  <si>
    <t>https://go.organixx.com/checkout-collagens-pm?products=202:1&amp;_gl=1*1wi728h*_gcl_au*MTcwMDI4MDIxNy4xNzA0NTc2MDE0*_ga*NDg1ODcwMzgyLjE3MDQ1NzYwMTQ.*_ga_L2VX25C2ZV*MTcwNjA2NjY1OC4yLjEuMTcwNjA2NjgyMi4wLjAu</t>
  </si>
  <si>
    <t>5C8AAB6F64</t>
  </si>
  <si>
    <t>tbf2895@fake1.com</t>
  </si>
  <si>
    <t>C2C0E20AC5</t>
  </si>
  <si>
    <t>849391A83B</t>
  </si>
  <si>
    <t>BE1B5C69BA</t>
  </si>
  <si>
    <t>5710F084B5</t>
  </si>
  <si>
    <t>23204CAF10</t>
  </si>
  <si>
    <t>https://go.organixx.com/checkout-collagens-pm?products=201:1&amp;_gl=1*yky4sv*_gcl_au*MTQzODY3NzUwMS4xNzA2MDYyOTQy*_ga*NTg2MjI0MzA1LjE3MDYwNjI5NDI.*_ga_L2VX25C2ZV*MTcwNjA2Mjk0Mi4xLjEuMTcwNjA2MzA4NC4wLjAuM</t>
  </si>
  <si>
    <t>BE1362D369</t>
  </si>
  <si>
    <t>lookdp1016@fake1.com</t>
  </si>
  <si>
    <t>495D49B4FF</t>
  </si>
  <si>
    <t>D68AA2EABA</t>
  </si>
  <si>
    <t>ompenton@fake1.com</t>
  </si>
  <si>
    <t>B975752946</t>
  </si>
  <si>
    <t>B9684C4CA4</t>
  </si>
  <si>
    <t>227C1CD986</t>
  </si>
  <si>
    <t>31155AE820</t>
  </si>
  <si>
    <t>trina.i@fake4.com</t>
  </si>
  <si>
    <t>077600C1F3</t>
  </si>
  <si>
    <t>https://go.organixx.com/checkout-collagens-pm?products=202:1&amp;_gl=1*nbhkoq*_gcl_au*Mjg1ODAxNDk2LjE3MDYwNTY3OTM.*_ga*NjMyNzkxNzI5LjE3MDYwNTY3OTM.*_ga_L2VX25C2ZV*MTcwNjA1Njc5My4xLjAuMTcwNjA1NzYzNi4wLjAuM</t>
  </si>
  <si>
    <t>EEA643090F</t>
  </si>
  <si>
    <t>9B830E613E</t>
  </si>
  <si>
    <t>theresascott09@fake1.com</t>
  </si>
  <si>
    <t>56B684184F</t>
  </si>
  <si>
    <t>https://go.organixx.com/checkout-collagens-pm?products=202:1&amp;_gl=1*ee7gj7*_gcl_au*MTQyMDAyNjkwNy4xNzA0NTc5OTMx*_ga*MTE3MzY2NDc3MC4xNzA0NTc5OTMx*_ga_L2VX25C2ZV*MTcwNjA1NjI3Ni42LjAuMTcwNjA1NjMxOC4wLjAuM</t>
  </si>
  <si>
    <t>8CEF728D01</t>
  </si>
  <si>
    <t>9FFDED0EBC</t>
  </si>
  <si>
    <t>FB2317AC41</t>
  </si>
  <si>
    <t>67CEF1E3E7</t>
  </si>
  <si>
    <t>D1CF3AEF62</t>
  </si>
  <si>
    <t>74966EA02C</t>
  </si>
  <si>
    <t>962ED1B0D2</t>
  </si>
  <si>
    <t>144F221489</t>
  </si>
  <si>
    <t>3670CF68AF</t>
  </si>
  <si>
    <t>46FD8B4AF0</t>
  </si>
  <si>
    <t>https://go.organixx.com/checkout-magnesium-7-b2go-pm?products=204:1&amp;_gl=1*12ana0n*_gcl_au*NzQ3ODU1MjUzLjE3MDYwNTI5MDI.*_ga*MTkxNTk3NDIwMS4xNzA2MDUyOTAz*_ga_L2VX25C2ZV*MTcwNjA1MjkwMi4xLjEuMTcwNjA1MzIyN</t>
  </si>
  <si>
    <t>F80E7F0F16</t>
  </si>
  <si>
    <t>ccc.5238tk@fake1.com</t>
  </si>
  <si>
    <t>741F2F8007</t>
  </si>
  <si>
    <t>3FDA6917D4</t>
  </si>
  <si>
    <t>0FA43FF375</t>
  </si>
  <si>
    <t>16062B3C3E</t>
  </si>
  <si>
    <t>tpeters2005@fake1.com</t>
  </si>
  <si>
    <t>3F2E053A87</t>
  </si>
  <si>
    <t>https://go.organixx.com/checkout-collagens-pm?products=201:1&amp;_gl=1*143kshd*_gcl_au*MjA1MjE3NTUyMy4xNzA2MDUyNDQ1*_ga*OTg5NzU4MTcxLjE3MDYwNTI0NDU.*_ga_L2VX25C2ZV*MTcwNjA1MjQ0NS4xLjEuMTcwNjA1MjkzMC4wLjAu</t>
  </si>
  <si>
    <t>DDCE9A8753</t>
  </si>
  <si>
    <t>70C19D51CF</t>
  </si>
  <si>
    <t>titensorc@fake1.com</t>
  </si>
  <si>
    <t>B30B6490F9</t>
  </si>
  <si>
    <t>https://go.organixx.com/checkout-collagens?products=59:1&amp;aff=drz&amp;_gl=1*73dec3*_gcl_au*MTc5Njg0NzYzMS4xNzA1MjkwNzEx*_ga*MTAzNDU4MzM4Ni4xNzA1MjkwNzEx*_ga_L2VX25C2ZV*MTcwNjA1MTk3MC4yLjAuMTcwNjA1MTk3MS4wL</t>
  </si>
  <si>
    <t>88D98F284F</t>
  </si>
  <si>
    <t>https://go.organixx.com/checkout-magnesium-7-b2go-pm?products=204:1&amp;_gl=1*1lih1hj*_gcl_au*MTIzMTc4ODk0OC4xNzA2MDUxNTc0*_ga*Mzc0MTY3OTI1LjE3MDYwNTE1NzQ.*_ga_L2VX25C2ZV*MTcwNjA1MTU3My4xLjEuMTcwNjA1MTczN</t>
  </si>
  <si>
    <t>389D1CEADA</t>
  </si>
  <si>
    <t>811F7BEB46</t>
  </si>
  <si>
    <t>https://go.organixx.com/checkout-magnesium-7-b2go-pm-ca?products=255:1&amp;_gl=1*gdueww*_gcl_au*NjIwNzU3OTY2LjE3MDUyNzM2NDk.*_ga*MjUzNjgxMDMuMTcwNTI3MzY0OQ..*_ga_L2VX25C2ZV*MTcwNjA1MTU4Ny4zLjAuMTcwNjA1MTU</t>
  </si>
  <si>
    <t>C851DBECED</t>
  </si>
  <si>
    <t>6EEBFC1F04</t>
  </si>
  <si>
    <t>chandree@fake8.com</t>
  </si>
  <si>
    <t>15A2D0C774</t>
  </si>
  <si>
    <t>DA68D1B54F</t>
  </si>
  <si>
    <t>0BE121D444</t>
  </si>
  <si>
    <t>7635BDA0FB</t>
  </si>
  <si>
    <t>F28255EFCD</t>
  </si>
  <si>
    <t>https://go.organixx.com/checkout-magnesium-7-b2go-pm?products=204:1&amp;_gl=1*1tjfeeg*_gcl_au*MTI3NTY1MTY2OC4xNzA2MDQ5ODU3*_ga*OTQxMjE3MjgzLjE3MDYwNDk4NTc.*_ga_L2VX25C2ZV*MTcwNjA0OTg1Ny4xLjEuMTcwNjA0OTkxN</t>
  </si>
  <si>
    <t>rawiley75@fake1.com</t>
  </si>
  <si>
    <t>A4128751D3</t>
  </si>
  <si>
    <t>https://go.organixx.com/checkout-collagens?products=202:1&amp;_gl=1*1mmjqz1*_gcl_au*NTA3NjA2MTA1LjE3MDYwNDYxNzM.*_ga*MTk0NzQ4NDc1My4xNzA2MDQ2MTcz*_ga_L2VX25C2ZV*MTcwNjA0NjE3Mi4xLjEuMTcwNjA0OTE5OC4wLjAuMA.</t>
  </si>
  <si>
    <t>95480A77C1</t>
  </si>
  <si>
    <t>CCA8352862</t>
  </si>
  <si>
    <t>85CC3E2EDF</t>
  </si>
  <si>
    <t>D33C2B971F</t>
  </si>
  <si>
    <t>drmacjames2@fake1.com</t>
  </si>
  <si>
    <t>1317C350AD</t>
  </si>
  <si>
    <t>B27200489B</t>
  </si>
  <si>
    <t>E4A9C6D334</t>
  </si>
  <si>
    <t>1AF6AD507C</t>
  </si>
  <si>
    <t>https://go.organixx.com/checkout-collagens-pm?products=201:1&amp;_gl=1*rj0nht*_gcl_au*MTE1NjA2NjMxMC4xNzA2MDQ0Mzc4*_ga*NDI2OTQ2MjIzLjE3MDYwNDQzNzg.*_ga_L2VX25C2ZV*MTcwNjA0NDM3Ny4xLjEuMTcwNjA0NDYyMS4wLjAuM</t>
  </si>
  <si>
    <t>chessprodigy33@fake1.com</t>
  </si>
  <si>
    <t>F689008329</t>
  </si>
  <si>
    <t>https://go.organixx.com/checkout-collagens-pm?products=202:1&amp;_gl=1*r9h5hy*_gcl_au*MTkyMzk4NTk4Ni4xNzA0ODY4MzMx*_ga*MTY1OTgzODQ4OC4xNzA0ODY4MzMx*_ga_L2VX25C2ZV*MTcwNjA0Mzc5My45LjEuMTcwNjA0MzgzMi4wLjAuM</t>
  </si>
  <si>
    <t>44E36F5087</t>
  </si>
  <si>
    <t>Identifiedchem69@fake.com</t>
  </si>
  <si>
    <t>95C0226390</t>
  </si>
  <si>
    <t>https://go.organixx.com/checkout-collagens-pm?products=201:1&amp;_gl=1*1vfjpjd*_gcl_au*MTc3OTQzNTUzMi4xNzA1Mjc4MDgz*_ga*MTY4NTQ1MTA4OS4xNzA1Mjc4MDgz*_ga_L2VX25C2ZV*MTcwNjA0MzgwNy4xLjAuMTcwNjA0MzgzMC4wLjAu</t>
  </si>
  <si>
    <t>https://go.organixx.com/checkout-collagens-pm?products=201:1&amp;_gl=1*qaculy*_gcl_au*MTc3OTQzNTUzMi4xNzA1Mjc4MDgz*_ga*MTY4NTQ1MTA4OS4xNzA1Mjc4MDgz*_ga_L2VX25C2ZV*MTcwNjA0Mjk5NC4zLjAuMTcwNjA0MzIyNy4wLjAuM</t>
  </si>
  <si>
    <t>marie@bigpond.net.au</t>
  </si>
  <si>
    <t>748DE8CA77</t>
  </si>
  <si>
    <t>D90D3BCAE3</t>
  </si>
  <si>
    <t>AB5E9E718E</t>
  </si>
  <si>
    <t>A62FADD19A</t>
  </si>
  <si>
    <t>https://go.organixx.com/checkout-magnesium-7-b2go-pm?products=204:1&amp;_gl=1*1a8dlbd*_gcl_au*OTI1NzUyNTgwLjE3MDYwNDE0Njk.*_ga*NjYyNTg3MTEwLjE3MDYwNDE0Njk.*_ga_L2VX25C2ZV*MTcwNjA0MTQ2OC4xLjEuMTcwNjA0MTU5N</t>
  </si>
  <si>
    <t>0D8DD6ACB5</t>
  </si>
  <si>
    <t>01751298A1</t>
  </si>
  <si>
    <t>bdeharo.bdh@fake1.com</t>
  </si>
  <si>
    <t>4DC069AFB0</t>
  </si>
  <si>
    <t>https://go.organixx.com/checkout-collagens-pm?products=201:1&amp;_gl=1*1qyc79y*_gcl_au*MTk4NjYxODc4OC4xNzAyMzkzMDMy*_ga*MTk4MTI5NzU2MS4xNzAyMzkzMDMy*_ga_L2VX25C2ZV*MTcwNjA0MTMwNy42LjEuMTcwNjA0MTQyNS4wLjAu</t>
  </si>
  <si>
    <t>https://go.organixx.com/checkout-collagens-pm?products=201:1&amp;_gl=1*k0jcp9*_gcl_au*MTk4NjYxODc4OC4xNzAyMzkzMDMy*_ga*MTk4MTI5NzU2MS4xNzAyMzkzMDMy*_ga_L2VX25C2ZV*MTcwNjA0MTMwNy42LjAuMTcwNjA0MTMyNC4wLjAuM</t>
  </si>
  <si>
    <t>0989694FBC</t>
  </si>
  <si>
    <t>DD3D8EBD27</t>
  </si>
  <si>
    <t>D39BA97379</t>
  </si>
  <si>
    <t>https://go.organixx.com/checkout-collagens-pm?products=201:1&amp;_gl=1*1u7uu33*_gcl_au*OTMzMjg5MTA0LjE3MDYwMzk3ODE.*_ga*OTExMjQ0OTA2LjE3MDYwMzk3ODE.*_ga_L2VX25C2ZV*MTcwNjAzOTc4MS4xLjEuMTcwNjA0MDE0Ni4wLjAu</t>
  </si>
  <si>
    <t>DF538474AA</t>
  </si>
  <si>
    <t>7CF516B127</t>
  </si>
  <si>
    <t>996614DD4F</t>
  </si>
  <si>
    <t>nannyr68@fake1.com</t>
  </si>
  <si>
    <t>4FF00E3037</t>
  </si>
  <si>
    <t>https://go.organixx.com/checkout-collagens-pm?products=202:1&amp;_gl=1*39qyxc*_gcl_au*MTE0OTMwMTkxMy4xNzA2MDM4ODEx*_ga*MjA4MzE4OTA0MC4xNzA2MDM4ODEx*_ga_L2VX25C2ZV*MTcwNjAzODgxMS4xLjEuMTcwNjAzOTI1Ni4wLjAuM</t>
  </si>
  <si>
    <t>B2B452D45F</t>
  </si>
  <si>
    <t>031BF5A1B8</t>
  </si>
  <si>
    <t>06FB7BB59A</t>
  </si>
  <si>
    <t>3D9EC0003C</t>
  </si>
  <si>
    <t>PHDesign100@fake1.com</t>
  </si>
  <si>
    <t>3670D3D7A3</t>
  </si>
  <si>
    <t>https://go.organixx.com/checkout-collagens-pm?products=203:1&amp;_gl=1*19wohst*_ga_L2VX25C2ZV*MTcwNjAzNTc3Ni4xLjAuMTcwNjAzNjIyNi4wLjAuMA..</t>
  </si>
  <si>
    <t>C567BFB69A</t>
  </si>
  <si>
    <t>EB6B3815CF</t>
  </si>
  <si>
    <t>bradnalika@fake4.com</t>
  </si>
  <si>
    <t>2310D72C6A</t>
  </si>
  <si>
    <t>https://go.organixx.com/checkout-collagens-pm?products=201:1&amp;_gl=1*1wclxy6*_gcl_au*NDc4NjEyMjIxLjE3MDU1OTI3NDU.*_ga*MTAzMTg5MDQxOC4xNzA1NTkyNzQ1*_ga_L2VX25C2ZV*MTcwNjAzNTY5Ny4yLjEuMTcwNjAzNTgwNy4wLjAu</t>
  </si>
  <si>
    <t>9E4591557B</t>
  </si>
  <si>
    <t>76CEB6FB6E</t>
  </si>
  <si>
    <t>D691122951</t>
  </si>
  <si>
    <t>22F3F7C530</t>
  </si>
  <si>
    <t>030F6F2433</t>
  </si>
  <si>
    <t>https://go.organixx.com/checkout-magnesium-7-b2go-pm-ca?products=255:1&amp;_gl=1*1oa5v49*_gcl_au*MTI3MTQxMjEzNi4xNzA0NjYwNTg3*_ga*ODU1NTQwMDQuMTcwNDY2MDU4Nw..*_ga_L2VX25C2ZV*MTcwNjAzMzA1Ny4zLjEuMTcwNjAzMz</t>
  </si>
  <si>
    <t>2FA722C82E</t>
  </si>
  <si>
    <t>25AD005079</t>
  </si>
  <si>
    <t>https://go.organixx.com/checkout-magnesium-7-b2go?products=204:1&amp;token=EC-93D31415M1890491H</t>
  </si>
  <si>
    <t>najar3501@fake1.com</t>
  </si>
  <si>
    <t>9FB9FF826A</t>
  </si>
  <si>
    <t>https://go.organixx.com/checkout-collagens-pm?products=201:1&amp;_gl=1*19u53au*_gcl_au*OTY2OTI1NzcuMTcwNjAzMTQ4OA..*_ga*MjEyNzA3MzcyNC4xNzA2MDMxNDg4*_ga_L2VX25C2ZV*MTcwNjAzMTQ4OC4xLjEuMTcwNjAzMTcyMi4wLjAu</t>
  </si>
  <si>
    <t>D76D0E7069</t>
  </si>
  <si>
    <t>25EEA09FCF</t>
  </si>
  <si>
    <t>8A32D2BF85</t>
  </si>
  <si>
    <t>FC47717828</t>
  </si>
  <si>
    <t>77B638CF3E</t>
  </si>
  <si>
    <t>https://go.organixx.com/checkout-collagens-pm?products=201:1&amp;_gl=1*19yibbi*_gcl_au*MTc5MDkyMjU2Ni4xNzA2MDMwNTky*_ga*MTk2MDM1ODYzMy4xNzA2MDMwNTky*_ga_L2VX25C2ZV*MTcwNjAzMDU5Mi4xLjEuMTcwNjAzMTE4MS4wLjAu</t>
  </si>
  <si>
    <t>D0AFE79519</t>
  </si>
  <si>
    <t>33DC03CCB5</t>
  </si>
  <si>
    <t>8666EDB74D</t>
  </si>
  <si>
    <t>04256D381D</t>
  </si>
  <si>
    <t>6DEDE2123C</t>
  </si>
  <si>
    <t>https://go.organixx.com/checkout-collagens-pm?products=201:1&amp;_gl=1*t7lu6v*_gcl_au*NDk0MDM2NTI2LjE3MDYwMjkwNzQ.*_ga*MTQ5MjYzODgxMy4xNzA2MDI5MDc0*_ga_L2VX25C2ZV*MTcwNjAyOTA3NC4xLjEuMTcwNjAyOTQxNy4wLjAuM</t>
  </si>
  <si>
    <t>2AD565B4C8</t>
  </si>
  <si>
    <t>https://go.organixx.com/checkout-collagens-pm?products=203:1&amp;_gl=1*1epcbih*_gcl_au*MjA3NzkwODk0OC4xNzA2MDI4OTMz*_ga*MTcwNDU0NDEyMi4xNzA2MDI4OTMz*_ga_L2VX25C2ZV*MTcwNjAyODkzMi4xLjAuMTcwNjAyOTA3MS4wLjAu</t>
  </si>
  <si>
    <t>505081716B</t>
  </si>
  <si>
    <t>05D6AA9CB1</t>
  </si>
  <si>
    <t>DBC0E63793</t>
  </si>
  <si>
    <t>E077991D1D</t>
  </si>
  <si>
    <t>https://go.organixx.com/checkout-magnesium-7-b2go-pm?products=204:1&amp;_gl=1*pegc8f*_gcl_au*MTUyMzgzNDExOC4xNzA1ODYyMTkz*_ga*Mjk0NjgyMTU5LjE3MDU4NjIxOTM.*_ga_L2VX25C2ZV*MTcwNjAyNzU5Ny43LjEuMTcwNjAyNzc4Ni</t>
  </si>
  <si>
    <t>8212F318C1</t>
  </si>
  <si>
    <t>https://go.organixx.com/checkout-collagens-pm?products=203:1&amp;_gl=1*19nup5k*_gcl_au*MTc4MjExOTI5Mi4xNzA1OTg1MTQ3*_ga*MTUxMzA0ODcxLjE3MDU5ODUxNDc.*_ga_L2VX25C2ZV*MTcwNjAyNjAwNi4yLjAuMTcwNjAyNzM5MC4wLjAu</t>
  </si>
  <si>
    <t>D8A5EF54AC</t>
  </si>
  <si>
    <t>1F3ACDD26D</t>
  </si>
  <si>
    <t>1BF6F7F9D9</t>
  </si>
  <si>
    <t>87738C893A</t>
  </si>
  <si>
    <t>E3CB8528C7</t>
  </si>
  <si>
    <t>968AB69D05</t>
  </si>
  <si>
    <t>B4176E88C0</t>
  </si>
  <si>
    <t>20CD094DE7</t>
  </si>
  <si>
    <t>1068F86153</t>
  </si>
  <si>
    <t>https://go.organixx.com/checkout-magnesium-7-b2go?products=204:1&amp;_gl=1*8ff5og*_gcl_au*MTUzMzkwNTcyNy4xNzA2MDIzNzQ3*_ga*MjEzNDEyNTQ2LjE3MDYwMjM3NDc.*_ga_L2VX25C2ZV*MTcwNjAyMzc0Ni4xLjEuMTcwNjAyNTEyMS4wL</t>
  </si>
  <si>
    <t>3B38D8AF25</t>
  </si>
  <si>
    <t>1A23C83E8E</t>
  </si>
  <si>
    <t>7C24EFB387</t>
  </si>
  <si>
    <t>genenr@yahoo.ca</t>
  </si>
  <si>
    <t>E7E8D0616C</t>
  </si>
  <si>
    <t>https://go.organixx.com/checkout-collagens-pm?products=202:1&amp;_gl=1*8hkoct*_gcl_au*Mzg4NTQyNDY3LjE3MDUzNjk4MjU.*_ga*MTk1ODkxNzEzMi4xNzA1MzY5ODI1*_ga_L2VX25C2ZV*MTcwNjAyNDg4My4zLjAuMTcwNjAyNDg5Mi4wLjAuM</t>
  </si>
  <si>
    <t>jewelll80@fake4.com</t>
  </si>
  <si>
    <t>5F677D4B08</t>
  </si>
  <si>
    <t>https://go.organixx.com/checkout-collagens-pm?products=201:1&amp;_gl=1*p0w886*_gcl_au*MTAxMTExNzI1OS4xNzA2MDA4NzQ0*_ga*MTI4MjU4ODEwNy4xNzA2MDA4NzQ0*_ga_L2VX25C2ZV*MTcwNjAyNDQzOS4yLjAuMTcwNjAyNDQ1OC4wLjAuM</t>
  </si>
  <si>
    <t>brandonbrettbrooke@fake.com</t>
  </si>
  <si>
    <t>997E541ECC</t>
  </si>
  <si>
    <t>https://go.organixx.com/checkout-collagens-pm?products=201:1&amp;_gl=1*1fj6pda*_gcl_au*MTMxMDA0ODQ5OS4xNzA2MDI0Mjg1*_ga*MTk5NDU5NzY5OS4xNzA2MDI0Mjg1*_ga_L2VX25C2ZV*MTcwNjAyNDI4NS4xLjEuMTcwNjAyNDMyMy4wLjAu</t>
  </si>
  <si>
    <t>1D379458EC</t>
  </si>
  <si>
    <t>F6D7283597</t>
  </si>
  <si>
    <t>5EF0E71DB8</t>
  </si>
  <si>
    <t>B834016E93</t>
  </si>
  <si>
    <t>https://go.organixx.com/checkout-magnesium-7-b2go-pm?products=204:1&amp;_gl=1*1vx0ubl*_gcl_au*MTIxODQ1MTU5NC4xNzA2MDIyOTU3*_ga*ODAzOTQ5NjQxLjE3MDYwMjI5NTc.*_ga_L2VX25C2ZV*MTcwNjAyMjk1Ny4xLjEuMTcwNjAyMzI1N</t>
  </si>
  <si>
    <t>60538D9E07</t>
  </si>
  <si>
    <t>C65181A1E5</t>
  </si>
  <si>
    <t>https://go.organixx.com/checkout-magnesium-7-special-offer-pm?products=187:1&amp;_gl=1*y65tfp*_gcl_aw*R0NMLjE3MDYwMjI1OTMuQ2p3S0NBaUE1TDJ0QmhCVEVpd0FkU3hKWDlSZDhETmo0blNwT1NRb04tcm5uY09yRUdBbzhrUVpKX0NSOU</t>
  </si>
  <si>
    <t>EFAA5D5EF7</t>
  </si>
  <si>
    <t>https://go.organixx.com/checkout-magnesium-7-special-offer-pm?products=187:1&amp;_gl=1*1jn3x69*_gcl_au*MTU0MDkyMTk3NS4xNzA2MDIyMTUx*_ga*NzQwNDk0MDEyLjE3MDYwMjIxNTE.*_ga_L2VX25C2ZV*MTcwNjAyMjE1MS4xLjEuMTcw</t>
  </si>
  <si>
    <t>F65C30A1CB</t>
  </si>
  <si>
    <t>https://go.organixx.com/checkout-collagens-pm?products=202:1&amp;_gl=1*1pfpncw*_gcl_au*MTgzNDk3NzIyMi4xNzA2MDIyMjgx*_ga*MTAzNDc5ODg4LjE3MDYwMjIyODI.*_ga_L2VX25C2ZV*MTcwNjAyMjI4MS4xLjEuMTcwNjAyMjQ1My4wLjAu</t>
  </si>
  <si>
    <t>https://go.organixx.com/checkout-collagens-pm?products=202:1&amp;_gl=1*1quyttw*_gcl_au*MTgzNDk3NzIyMi4xNzA2MDIyMjgx*_ga*MTAzNDc5ODg4LjE3MDYwMjIyODI.*_ga_L2VX25C2ZV*MTcwNjAyMjI4MS4xLjAuMTcwNjAyMjM4OC4wLjAu</t>
  </si>
  <si>
    <t>DE1C0EEA29</t>
  </si>
  <si>
    <t>5CBBE642D7</t>
  </si>
  <si>
    <t>C5E1C88EE2</t>
  </si>
  <si>
    <t>BF49D33F8C</t>
  </si>
  <si>
    <t>budnelsoncs@fake1.com</t>
  </si>
  <si>
    <t>D752D8340E</t>
  </si>
  <si>
    <t>https://go.organixx.com/checkout-collagens?products=202:1&amp;_gl=1*dq1905*_gcl_au*NjMxMTA3MzI1LjE3MDU2NjI4NDI.*_ga*MjEwNTYyNjIzMi4xNzA1NjYyODQy*_ga_L2VX25C2ZV*MTcwNjAyMDg0OC40LjAuMTcwNjAyMDg0OS4wLjAuMA..</t>
  </si>
  <si>
    <t>F535304034</t>
  </si>
  <si>
    <t>mgilpin21@fake16.com</t>
  </si>
  <si>
    <t>72BD4B4D7B</t>
  </si>
  <si>
    <t>https://go.organixx.com/checkout-collagens-pm?products=202:1&amp;_gl=1*r0k0rl*_gcl_au*NTY5NDkzNjgwLjE3MDYwMTU0NDY.*_ga*MTQyMDI2NzU4MC4xNzA2MDE1NDQ2*_ga_L2VX25C2ZV*MTcwNjAyMDM1Ny4yLjEuMTcwNjAyMDc0MC4wLjAuM</t>
  </si>
  <si>
    <t>DEE6A80787</t>
  </si>
  <si>
    <t>5EC104119F</t>
  </si>
  <si>
    <t>https://go.organixx.com/checkout-magnesium-7-b2go-pm?products=204:1&amp;_gl=1*116ok0c*_gcl_au*OTg1MTIzOTQ2LjE3MDIwNTE5MDU.*_ga*NDI1MzQ2ODQ2LjE3MDIwNTE5MDQ.*_ga_L2VX25C2ZV*MTcwNjAxOTg2OS4zLjEuMTcwNjAyMDAzO</t>
  </si>
  <si>
    <t>CF0C032166</t>
  </si>
  <si>
    <t>https://go.organixx.com/checkout-collagens-pm?products=202:1&amp;_gl=1*1s3cjcn*_gcl_au*ODI2ODc0MzkzLjE3MDE2MTExMjQ.*_ga*MTUzMTc3NjU3NC4xNzAxNjExMTI0*_ga_L2VX25C2ZV*MTcwNjAxOTU3Ny4zLjEuMTcwNjAxOTY2Mi4wLjAu</t>
  </si>
  <si>
    <t>A755F0298B</t>
  </si>
  <si>
    <t>68F460E38E</t>
  </si>
  <si>
    <t>D5B67547EA</t>
  </si>
  <si>
    <t>93ADF47170</t>
  </si>
  <si>
    <t>740C66B5BB</t>
  </si>
  <si>
    <t>https://go.organixx.com/checkout-magnesium-7-special-offer-pm?products=187:1&amp;_gl=1*1r6exd4*_gcl_aw*R0NMLjE3MDYwMTc5NDcuRUFJYUlRb2JDaE1JX3FTNGk5VHpnd01WUGctdEJoMk1ld1U0RUFBWUFTQUFFZ0tDVGZEX0J3RQ..*_gcl</t>
  </si>
  <si>
    <t>3038A5602A</t>
  </si>
  <si>
    <t>4F7E2ADDBE</t>
  </si>
  <si>
    <t>BB32812B52</t>
  </si>
  <si>
    <t>C34481BE19</t>
  </si>
  <si>
    <t>https://go.organixx.com/checkout-magnesium-7-special-offer-pm?products=187:1&amp;_gl=1*1nl6mxb*_gcl_aw*R0NMLjE3MDYwMTYyMjIuQ2p3S0NBaUE1TDJ0QmhCVEVpd0FkU3hKWDA3d1ZDQTRKY1g5MWc3amU4SmQ1dExoTDdpdWdWTnR6UnNqY</t>
  </si>
  <si>
    <t>21D876EF65</t>
  </si>
  <si>
    <t>8FAEF883AA</t>
  </si>
  <si>
    <t>262C31E0EB</t>
  </si>
  <si>
    <t>0E738BF072</t>
  </si>
  <si>
    <t>BC6A87E4CB</t>
  </si>
  <si>
    <t>9A8D391644</t>
  </si>
  <si>
    <t>5602DF89C1</t>
  </si>
  <si>
    <t>https://go.organixx.com/checkout-magnesium-7-special-offer-pm?products=187:1&amp;_gl=1*tnfljj*_gcl_aw*R0NMLjE3MDYwMTQ0MDUuQ2p3S0NBaUE1TDJ0QmhCVEVpd0FkU3hKWDRZejd0ekdicU1haHU0R1FnOGpHeklYNnV5QkJxN3BZZzdub0</t>
  </si>
  <si>
    <t>micheledivine1@fake1.com</t>
  </si>
  <si>
    <t>D5C27AAB66</t>
  </si>
  <si>
    <t>https://go.organixx.com/checkout-collagens-pm?products=202:1&amp;_gl=1*10smtum*_gcl_au*NTQyNzc4Mzc0LjE3MDYwMTEwMzQ.*_ga*MzYwMzk1NzkxLjE3MDYwMTEwMzQ.*_ga_L2VX25C2ZV*MTcwNjAxMTAzMy4xLjEuMTcwNjAxMjY2Ni4wLjAu</t>
  </si>
  <si>
    <t>55F8278CC5</t>
  </si>
  <si>
    <t>https://go.organixx.com/checkout-magnesium-7-special-offer-pm?products=187:1&amp;_gl=1*1fmlhv0*_gcl_aw*R0NMLjE3MDYwMTM0MzYuQ2p3S0NBaUE1TDJ0QmhCVEVpd0FkU3hKWDhHRkNtYmVtNEJ2OXczMzRvMlFaRi03c1E2aEJBWHhsRnR6b</t>
  </si>
  <si>
    <t>F49479A55F</t>
  </si>
  <si>
    <t>E3DA3125D0</t>
  </si>
  <si>
    <t>suzanne.reid@fake8.com</t>
  </si>
  <si>
    <t>CE79BC9725</t>
  </si>
  <si>
    <t>https://go.organixx.com/checkout-collagens-pm?products=202:1&amp;_gl=1*hudxwg*_gcl_au*MjA1OTk5MDgwMy4xNzA2MDEyNDI3*_ga*MjAxMzQyMjIzOS4xNzA2MDEyNDI3*_ga_L2VX25C2ZV*MTcwNjAxMjQyNy4xLjAuMTcwNjAxMjY5NS4wLjAuM</t>
  </si>
  <si>
    <t>B2CF926AD8</t>
  </si>
  <si>
    <t>B42003283F</t>
  </si>
  <si>
    <t>C2533250D6</t>
  </si>
  <si>
    <t>0FD0C7898E</t>
  </si>
  <si>
    <t>https://go.organixx.com/checkout-magnesium-7-b2go-pm?products=204:1&amp;_gl=1*127luff*_gcl_au*MjA5Nzc4ODQ1Ny4xNzA2MDEwNzc4*_ga*MzM1MzcyNDI2LjE3MDYwMTA3Nzg.*_ga_L2VX25C2ZV*MTcwNjAxMDc3OC4xLjEuMTcwNjAxMDg0M</t>
  </si>
  <si>
    <t>simasaul5@fake1.com</t>
  </si>
  <si>
    <t>31FC343041</t>
  </si>
  <si>
    <t>https://go.organixx.com/checkout-collagens-pm?products=201:1&amp;_gl=1*1xmjl1t*_gcl_au*MjA5NjkyMjIwMy4xNzA2MDA1NDU0*_ga*MjAxNzc4OTMxOS4xNzA2MDA1NDU0*_ga_L2VX25C2ZV*MTcwNjAwNTQ1My4xLjEuMTcwNjAwNTkwNC4wLjAu</t>
  </si>
  <si>
    <t>833A98BADD</t>
  </si>
  <si>
    <t>gliga.anca@fake1.com</t>
  </si>
  <si>
    <t>2CA5CA9BC6</t>
  </si>
  <si>
    <t>https://go.organixx.com/checkout-collagens?products=202:1&amp;_gl=1*ek6i6u*_gcl_au*MTE0ODc0MzMxMC4xNzA2MDA3NzQ0*_ga*MTMyNzM3MDM1OC4xNzA2MDA3NzQ0*_ga_L2VX25C2ZV*MTcwNjAwNzc0My4xLjAuMTcwNjAwNzgxMS4wLjAuMA..</t>
  </si>
  <si>
    <t>623362ECA7</t>
  </si>
  <si>
    <t>https://go.organixx.com/checkout-magnesium-7-b2go-pm?products=204:1&amp;_gl=1*1sfynjt*_gcl_au*NTQwMDMwNTE3LjE3MDYwMDc1ODI.*_ga*NjY4MjkwMC4xNzA2MDA3NTgy*_ga_L2VX25C2ZV*MTcwNjAwNzU4MS4xLjEuMTcwNjAwNzYwNi4wL</t>
  </si>
  <si>
    <t>6794A39B7B</t>
  </si>
  <si>
    <t>misfit1173@fake1.com</t>
  </si>
  <si>
    <t>36E01BA766</t>
  </si>
  <si>
    <t>https://go.organixx.com/checkout-collagens-pm?products=201:1&amp;_gl=1*qarb07*_ga_L2VX25C2ZV*MTcwNjAwMDExMi4xLjAuMTcwNjAwMDIzNy4wLjAuMA..</t>
  </si>
  <si>
    <t>F46791F960</t>
  </si>
  <si>
    <t>EB957C0ED6</t>
  </si>
  <si>
    <t>rgr.day@fake1.com</t>
  </si>
  <si>
    <t>CFF4F0AD42</t>
  </si>
  <si>
    <t>https://go.organixx.com/checkout-magnesium-7-b2go-pm?products=204:1&amp;_gl=1*1ly8nzh*_gcl_au*OTQ5MTI5MTc2LjE3MDA0OTMxOTQ.*_ga*MTEzMjA2ODk1MS4xNzAwNDkzMTk0*_ga_L2VX25C2ZV*MTcwNTg5NTg2MS4zLjAuMTcwNTg5NTkzN</t>
  </si>
  <si>
    <t>katieedwards626@fake1.com</t>
  </si>
  <si>
    <t>E78C2D3E3F</t>
  </si>
  <si>
    <t>https://go.organixx.com/checkout-magnesium-7-special-offer-pm?products=187:1&amp;_gl=1*1bw02o3*_gcl_aw*R0NMLjE3MDU4OTU0ODYuQ2owS0NRaUFuck90QmhESUFSSXNBRnNTZTUxdmxXcGc0QTRiVFVKMTh4VDM4YTRwdThWLUZpbE8wd3ZLR</t>
  </si>
  <si>
    <t>09C6C43092</t>
  </si>
  <si>
    <t>lizgarcia85@fake1.com</t>
  </si>
  <si>
    <t>E2E2154AE6</t>
  </si>
  <si>
    <t>https://go.organixx.com/checkout-magnesium-7-special-offer-pm?products=187:1&amp;_gl=1*1sln7t2*_gcl_aw*R0NMLjE3MDU4OTU0MzcuQ2owS0NRaUFuck90QmhESUFSSXNBRnNTZTUzOEFVTmd6UjkteDlZUk9wRTNBTW5rb1lTamVUWmV6aVZQZ</t>
  </si>
  <si>
    <t>janebjork@fake8.com</t>
  </si>
  <si>
    <t>5ACD9171AA</t>
  </si>
  <si>
    <t>lraspe@fake14.com</t>
  </si>
  <si>
    <t>D3549084BB</t>
  </si>
  <si>
    <t>https://go.organixx.com/checkout-magnesium-7-special-offer-pm?products=187:1&amp;_gl=1*180rxlz*_gcl_aw*R0NMLjE3MDU4OTQ1ODUuRUFJYUlRb2JDaE1JMXJyQ3Zvandnd01WZG1WSEFSM2hnUTA1RUFRWUFTQUJFZ0pvN3ZEX0J3RQ..*_gcl</t>
  </si>
  <si>
    <t>bettybuelteman@fake3.com</t>
  </si>
  <si>
    <t>5B8A479C82</t>
  </si>
  <si>
    <t>9F3D3EF024</t>
  </si>
  <si>
    <t>https://go.organixx.com/checkout-magnesium-7-special-offer-pm?products=187:1&amp;_gl=1*vfxi09*_gcl_aw*R0NMLjE3MDU4OTM4NTAuRUFJYUlRb2JDaE1JaTRtSXlvWHdnd01WeUMtdEJoMWwxQW54RUFBWUFTQUFFZ0l2Nl9EX0J3RQ..*_gcl_</t>
  </si>
  <si>
    <t>ultimatebeautysalon03@gimail.com</t>
  </si>
  <si>
    <t>16E7594784</t>
  </si>
  <si>
    <t>https://go.organixx.com/checkout-magnesium-7-b2go-pm?products=204:1&amp;_gl=1*1qyxbbh*_gcl_au*NTIyMjA4OTYzLjE3MDUzMzYzNDI.*_ga*NTMxMTE1MzA4LjE3MDUzMzYzNDI.*_ga_L2VX25C2ZV*MTcwNTg5MjMwOC4zLjAuMTcwNTg5MjM5M</t>
  </si>
  <si>
    <t>kathim55@fake3.com</t>
  </si>
  <si>
    <t>E300012AAD</t>
  </si>
  <si>
    <t>https://go.organixx.com/checkout-magnesium-7-free-bottle-af?products=88%3A1%3B76%3A1%3B77%3A1&amp;emailAddress=kathim55%40aol.com</t>
  </si>
  <si>
    <t>sallybo@fake3.com</t>
  </si>
  <si>
    <t>52BB506825</t>
  </si>
  <si>
    <t>https://go.organixx.com/checkout-magnesium-7-special-offer-pm?products=187:1&amp;_gl=1*tprks0*_gcl_aw*R0NMLjE3MDU4Nzk0MzYuRUFJYUlRb2JDaE1JaGJpLXdNX3Znd01WM1FHdEJoM2loQXZCRUFRWUF5QUJFZ0p0NFBEX0J3RQ..*_gcl_</t>
  </si>
  <si>
    <t>mknapp63@fake1.com</t>
  </si>
  <si>
    <t>5888743D28</t>
  </si>
  <si>
    <t>https://go.organixx.com/checkout-magnesium-7-special-offer-pm?products=187:1&amp;_gl=1*q9kdeh*_gcl_aw*R0NMLjE3MDU4OTIxMTMuQ2owS0NRaUFuck90QmhESUFSSXNBRnNTZTUwNk5lOUI1WTVicTRTNlEyLVpUMkV6Ulp5Q0FwLXlXeDFaZ0</t>
  </si>
  <si>
    <t>moranlisa05@fake1.com</t>
  </si>
  <si>
    <t>EC2E906AD8</t>
  </si>
  <si>
    <t>https://go.organixx.com/checkout-magnesium-7-b2go?products=204:1&amp;_gl=1*mm9a6c*_gcl_au*NDQwNjU3MDE2LjE3MDU4ODkyMjI.*_ga*NTQxNDQ4MTY0LjE3MDU4ODkyMjI.*_ga_L2VX25C2ZV*MTcwNTg4OTIyMi4xLjEuMTcwNTg5MDM2Ni4wL</t>
  </si>
  <si>
    <t>tdh3@windstream.net</t>
  </si>
  <si>
    <t>4B7A5E2AE5</t>
  </si>
  <si>
    <t>freshking786@fake4.com</t>
  </si>
  <si>
    <t>8CB894C0FE</t>
  </si>
  <si>
    <t>10680CDB79</t>
  </si>
  <si>
    <t>jligonjohnson@fake1.com</t>
  </si>
  <si>
    <t>1720A3E134</t>
  </si>
  <si>
    <t>amenatlast@fake.com</t>
  </si>
  <si>
    <t>731928B6ED</t>
  </si>
  <si>
    <t>https://go.organixx.com/checkout-magnesium-7-b2go-pm?products=204:1&amp;_gl=1*jhh2po*_gcl_au*NDA2NzI5MjYuMTcwNTg4ODEzMw..*_ga*ODQ4ODcyNjEzLjE3MDU4ODgxMzM.*_ga_L2VX25C2ZV*MTcwNTg4ODEzMi4xLjEuMTcwNTg4ODM0NC</t>
  </si>
  <si>
    <t>alilgraham@fake18.com</t>
  </si>
  <si>
    <t>9A326CD836</t>
  </si>
  <si>
    <t>https://go.organixx.com/checkout-magnesium-7-b2go-pm-ca?products=255:1&amp;_gl=1*u7sq4y*_gcl_au*MTczMzI2OTg0Ny4xNzA1ODg3OTc5*_ga*NzAzMDgxODAxLjE3MDU4ODc5Nzk.*_ga_L2VX25C2ZV*MTcwNTg4Nzk3OS4xLjAuMTcwNTg4Nzk</t>
  </si>
  <si>
    <t>06B3ABB10E</t>
  </si>
  <si>
    <t>brit.ibri.lo01@fake1.com</t>
  </si>
  <si>
    <t>9423CA2DAB</t>
  </si>
  <si>
    <t>https://go.organixx.com/checkout-magnesium-7-b2go?products=204:1&amp;_gl=1*fcs2ph*_gcl_au*MzIzNDU1NjA0LjE3MDU4NzgzMDI.*_ga*MTE2Mzc0MjIxNy4xNzA1ODc4MzAy*_ga_L2VX25C2ZV*MTcwNTg3ODMwMS4xLjEuMTcwNTg3ODM3OS4wL</t>
  </si>
  <si>
    <t>gmasnail57@fake4.com</t>
  </si>
  <si>
    <t>4C1EB71E2F</t>
  </si>
  <si>
    <t>ohelen822@fake1.com</t>
  </si>
  <si>
    <t>4BE9BB500F</t>
  </si>
  <si>
    <t>https://go.organixx.com/checkout-magnesium-7-b2go-pm?products=204:1&amp;_gl=1*1jfz7yi*_ga_L2VX25C2ZV*MTcwNTg4NjA5OC4xLjAuMTcwNTg4NjEyMC4wLjAuMA..</t>
  </si>
  <si>
    <t>FC1E974B4F</t>
  </si>
  <si>
    <t>https://go.organixx.com/checkout-magnesium-7-b2go-pm?products=204:1&amp;_gl=1*18pcg9r*_gcl_au*NDAwNzc3NTM4LjE3MDU4ODQ2Mzk.*_ga*MTE0OTczNzg5OS4xNzA1ODg0NjM5*_ga_L2VX25C2ZV*MTcwNTg4NDYzOC4xLjEuMTcwNTg4NDY3M</t>
  </si>
  <si>
    <t>cindy@safdey.com</t>
  </si>
  <si>
    <t>7448E67A06</t>
  </si>
  <si>
    <t>https://go.organixx.com/checkout-magnesium-7-b2go-pm?products=204:1&amp;_gl=1*1xa8cs1*_gcl_au*NjU2ODM1ODU3LjE3MDUzNTc3Nzg.*_ga*MTY3MzQxNjI3OS4xNzA1MzU3Nzc4*_ga_L2VX25C2ZV*MTcwNTg4NDMwMy4yLjAuMTcwNTg4NDQ4O</t>
  </si>
  <si>
    <t>Tulio@fake7.com</t>
  </si>
  <si>
    <t>EFE9D615EA</t>
  </si>
  <si>
    <t>https://go.organixx.com/checkout-magnesium-7-b2go?products=204:1&amp;_gl=1*1nufswk*_gcl_au*NTU1ODA4OTk4LjE3MDU4ODM2MDM.*_ga*MjEzMzYzMjQzMy4xNzA1ODgzNjAz*_ga_L2VX25C2ZV*MTcwNTg4MzYwMy4xLjAuMTcwNTg4MzYwMy4w</t>
  </si>
  <si>
    <t>50DA94FE18</t>
  </si>
  <si>
    <t>arbar2@fake3.com</t>
  </si>
  <si>
    <t>ED2F69CB10</t>
  </si>
  <si>
    <t>https://go.organixx.com/checkout-magnesium-7-b2go-pm?products=204:1&amp;_gl=1*91dtzl*_gcl_au*Nzg4NjY3MTc5LjE3MDU4ODAyMjQ.*_ga*MTIzODE2MDgzMy4xNzA1ODgwMjI0*_ga_L2VX25C2ZV*MTcwNTg4MDIyMy4xLjEuMTcwNTg4MjAyNy</t>
  </si>
  <si>
    <t>karen.holton@fake17.com</t>
  </si>
  <si>
    <t>kathleen.clark@fake13.com</t>
  </si>
  <si>
    <t>344F326D7A</t>
  </si>
  <si>
    <t>janefshumway@fake1.com</t>
  </si>
  <si>
    <t>C31F8FB660</t>
  </si>
  <si>
    <t>https://go.organixx.com/checkout-magnesium-7-b2go-pm?products=204:1&amp;_gl=1*1xiu1um*_gcl_au*MzE1NDkxMjgwLjE3MDU4ODA2MDc.*_ga*NDUzNDMxNjExLjE3MDU4ODA2MDc.*_ga_L2VX25C2ZV*MTcwNTg4MDYwNy4xLjAuMTcwNTg4MDYyO</t>
  </si>
  <si>
    <t>E2127CB795</t>
  </si>
  <si>
    <t>https://go.organixx.com/checkout-magnesium-7-b2go-pm?products=204:1&amp;_gl=1*1xum3ri*_gcl_au*ODAwNTY3NjQ3LjE3MDU4ODAzMjA.*_ga*MzI3Nzg5MzM1LjE3MDU4ODAzMjA.*_ga_L2VX25C2ZV*MTcwNTg4MDMyMC4xLjEuMTcwNTg4MDM5N</t>
  </si>
  <si>
    <t>59735DB523</t>
  </si>
  <si>
    <t>4DFF04B31E</t>
  </si>
  <si>
    <t>https://go.organixx.com/checkout-magnesium-7-special-offer-pm?products=187:1&amp;_gl=1*zk65ku*_gcl_aw*R0NMLjE3MDU0NTA0MDMuQ2p3S0NBaUE3NWl0QmhBNkVpd0FraG85ZTB6THpQeHQ1anBLRzJzS1hhUUlZSHA4YmZicUpTNnRqX0o1Zm</t>
  </si>
  <si>
    <t>renee.euell@fake.com</t>
  </si>
  <si>
    <t>51D2002B4F</t>
  </si>
  <si>
    <t>https://go.organixx.com/checkout-magnesium-7-special-offer-pm?products=187:1&amp;_gl=1*1on3znt*_gcl_aw*R0NMLjE3MDU4NzkxODkuQ2owS0NRaUFuck90QmhESUFSSXNBRnNTZTUyeEtZNjJoc1p2VVRBUXBoNThvSDVGVlYxWVFTQUZZYmd4U</t>
  </si>
  <si>
    <t>martyr413@fake18.com</t>
  </si>
  <si>
    <t>615CC66B95</t>
  </si>
  <si>
    <t>https://go.organixx.com/checkout-magnesium-7-b2go-pm?products=204:1&amp;_gl=1*2x6i1n*_gcl_au*NzM3MDE3Mjk0LjE3MDU4MDAwNzM.*_ga*MTU0Nzc5MTE3OS4xNzA1ODAwMDcz*_ga_L2VX25C2ZV*MTcwNTg3ODQ2MC4yLjAuMTcwNTg3ODc4MS</t>
  </si>
  <si>
    <t>lioness8358@fake23.com</t>
  </si>
  <si>
    <t>5F4CBF5109</t>
  </si>
  <si>
    <t>https://go.organixx.com/checkout-magnesium-7-b2go?products=204:1&amp;_gl=1*qwkq5l*_gcl_au*NzI0NzgxNDkwLjE3MDU4Nzg1NjE.*_ga*MTc0MjEzNjk3Ny4xNzA1ODc4NTYx*_ga_L2VX25C2ZV*MTcwNTg3ODU2MS4xLjAuMTcwNTg3ODU2MS4wL</t>
  </si>
  <si>
    <t>pamelaoben1@fake.com</t>
  </si>
  <si>
    <t>FF63EE0BF4</t>
  </si>
  <si>
    <t>jules0192@fake4.com</t>
  </si>
  <si>
    <t>D885CF4E8F</t>
  </si>
  <si>
    <t>https://go.organixx.com/checkout-magnesium-7-special-offer-pm?products=187:1&amp;_gl=1*fdtmeg*_gcl_aw*R0NMLjE3MDU4NzgwOTMuQ2owS0NRaUFuck90QmhESUFSSXNBRnNTZTUxRTMwdmVpMGNiSG5iTUE1bXNfZHFNOWE2SUt6SFJtVzF3aE</t>
  </si>
  <si>
    <t>E45AFFB72B</t>
  </si>
  <si>
    <t>https://go.organixx.com/checkout-magnesium-7-special-offer-pm?products=187:1&amp;_gl=1*af4oiz*_gcl_aw*R0NMLjE3MDU4NzgxODUuQ2owS0NRaUFuck90QmhESUFSSXNBRnNTZTUyQXppOC14amJEUnlZSHhOQi1IOC1TWVpwVF9PME1MVHJtTU</t>
  </si>
  <si>
    <t>6DD75C172D</t>
  </si>
  <si>
    <t>BE0DFC174B</t>
  </si>
  <si>
    <t>0E3DE12CC5</t>
  </si>
  <si>
    <t>deannat1977@fake.com</t>
  </si>
  <si>
    <t>934CA265DD</t>
  </si>
  <si>
    <t>STARLAJ60@fake4.com</t>
  </si>
  <si>
    <t>DC4B5DAEFD</t>
  </si>
  <si>
    <t>https://go.organixx.com/checkout-magnesium-7-special-offer-pm?products=187:1&amp;_gl=1*o3ddvp*_gcl_aw*R0NMLjE3MDU4NzYyMDguQ2owS0NRaUFuck90QmhESUFSSXNBRnNTZTUxbm1ObTFiTGxSQkZmMzAtcmZOdmpSVXhwa1o0aGNiVTV3QW</t>
  </si>
  <si>
    <t>firstyou1106@fake1.com</t>
  </si>
  <si>
    <t>07E2AE98E9</t>
  </si>
  <si>
    <t>https://go.organixx.com/checkout-magnesium-7-b2go?products=204:1&amp;_gl=1*tdgc1u*_gcl_au*Njc2NTIxMjU3LjE3MDU0MDg2MTg.*_ga*MTAwNzE0NTYxMi4xNzA1NDA4NjE4*_ga_L2VX25C2ZV*MTcwNTQwODYxNy4xLjAuMTcwNTQwODYxNy4wL</t>
  </si>
  <si>
    <t>parkcity2011@fake.com</t>
  </si>
  <si>
    <t>47516B0565</t>
  </si>
  <si>
    <t>https://go.organixx.com/checkout-magnesium-7-free-bottle?products=88%3A1%3B76%3A1%3B77%3A1&amp;emailAddress=parkcity2011%40yahoo.com</t>
  </si>
  <si>
    <t>BAB64A8BFA</t>
  </si>
  <si>
    <t>jerryimp@fake8.com</t>
  </si>
  <si>
    <t>2DFAB27C1F</t>
  </si>
  <si>
    <t>https://go.organixx.com/checkout-magnesium-7-b2go?products=204:1&amp;_gl=1*zthn2u*_gcl_au*MTk5NTU1MzM4NS4xNzA1ODc0NjYw*_ga*NDcwOTcxNjg0LjE3MDU4NzQ2NjA.*_ga_L2VX25C2ZV*MTcwNTg3NDY2MC4xLjAuMTcwNTg3NDg1NS4wL</t>
  </si>
  <si>
    <t>vitabuffa@fake8.com</t>
  </si>
  <si>
    <t>9B8062DB7D</t>
  </si>
  <si>
    <t>https://go.organixx.com/checkout-magnesium-7-b2go?products=204:1&amp;_gl=1*103pkt4*_gcl_au*ODAxODY1MTg4LjE3MDU4NzQ2MDc.*_ga*NDk2MTYzMzgwLjE3MDU4NzQ2MDc.*_ga_L2VX25C2ZV*MTcwNTg3NDYwNy4xLjAuMTcwNTg3NDYwNy4w</t>
  </si>
  <si>
    <t>stacyannsulli@fake3.com</t>
  </si>
  <si>
    <t>DF918BB8C1</t>
  </si>
  <si>
    <t>lglater@fake3.com</t>
  </si>
  <si>
    <t>E36A40ECCA</t>
  </si>
  <si>
    <t>https://go.organixx.com/checkout-magnesium-7-special-offer-pm?products=187:1&amp;_gl=1*1pn9kcs*_gcl_aw*R0NMLjE3MDU4NzM1NDAuQ2owS0NRaUFuck90QmhESUFSSXNBRnNTZTUyV2JkeVpGMHhjZm9pcE4tU1dKZl8tNmZBY1FsTThvVFlVY</t>
  </si>
  <si>
    <t>rosariof.puga@fake.com</t>
  </si>
  <si>
    <t>05A39CE204</t>
  </si>
  <si>
    <t>https://go.organixx.com/checkout-magnesium-7-b2go-pm?products=204:1&amp;_gl=1*j07hmg*_gcl_au*OTI0Mzc0MjUuMTcwNTg1OTkyMg..*_ga*MTkxMDMzMDQ4NC4xNzA1ODU5OTIy*_ga_L2VX25C2ZV*MTcwNTg3MzI5NS4yLjAuMTcwNTg3MzMyMC</t>
  </si>
  <si>
    <t>EC21D6B1B9</t>
  </si>
  <si>
    <t>https://go.organixx.com/checkout-magnesium-7-special-offer-pm?products=187:1&amp;_gl=1*xr01ht*_gcl_aw*R0NMLjE3MDU4NzMyNzEuQ2owS0NRaUFuck90QmhESUFSSXNBRnNTZTUyeUowS0NuVWtKUnNlOEIwdnRQMXBhQzNfMm9Wa2FPOVd4LU</t>
  </si>
  <si>
    <t>lauramarusich@fake1.com</t>
  </si>
  <si>
    <t>F893D1865F</t>
  </si>
  <si>
    <t>guyakutu@fake1.com</t>
  </si>
  <si>
    <t>B6E02BBD60</t>
  </si>
  <si>
    <t>ctorps@fake8.com</t>
  </si>
  <si>
    <t>3FEB2DEA66</t>
  </si>
  <si>
    <t>mksharomruth@fake1.com</t>
  </si>
  <si>
    <t>68517A5E11</t>
  </si>
  <si>
    <t>https://go.organixx.com/checkout-magnesium-7-b2go-pm?products=204:1&amp;_gl=1*7fq8qz*_gcl_au*MTk4NDE3MzM3NC4xNzA1NjE0OTI3*_ga*ODE5NTQ3MTY4LjE3MDU2MTQ5Mjg.*_ga_L2VX25C2ZV*MTcwNTg3MDMwMS4yLjEuMTcwNTg3MDYyMy</t>
  </si>
  <si>
    <t>nancyschubert1@fake18.com</t>
  </si>
  <si>
    <t>9236FF9537</t>
  </si>
  <si>
    <t>robynjboone@fake1.com</t>
  </si>
  <si>
    <t>A18D6E4687</t>
  </si>
  <si>
    <t>https://go.organixx.com/checkout-magnesium-7-special-offer-pm?products=187:1&amp;_gl=1*fbvjgf*_gcl_aw*R0NMLjE3MDU4NjAzMDYuQ2owS0NRaUFuck90QmhESUFSSXNBRnNTZTUybUlTYWkyVEpRd2sxSzlXZkRqWHhGc09QOFlUUFpwMmZSRH</t>
  </si>
  <si>
    <t>normarosillo28@fake1.com</t>
  </si>
  <si>
    <t>BF97D93CA5</t>
  </si>
  <si>
    <t>https://go.organixx.com/checkout-magnesium-7-b2go-pm?products=204:1&amp;_gl=1*18hh7xm*_ga_L2VX25C2ZV*MTcwNTg2OTAzNi4xLjAuMTcwNTg2OTE2NS4wLjAuMA..</t>
  </si>
  <si>
    <t>tonjathompson13@fake7.com</t>
  </si>
  <si>
    <t>E50043EE9A</t>
  </si>
  <si>
    <t>https://go.organixx.com/checkout-magnesium-7-special-offer-pm?products=187:1&amp;_gl=1*1dmvhon*_gcl_aw*R0NMLjE3MDU4NjkxMjMuQ2owS0NRaUFuck90QmhESUFSSXNBRnNTZTUxb3k2R2NvamdtZkhjeVUwQUFIVzk0UkZsa0VpWXlRcnJuT</t>
  </si>
  <si>
    <t>drewcole25@fake4.com</t>
  </si>
  <si>
    <t>503B80B318</t>
  </si>
  <si>
    <t>aliciagonz61@fake4.com</t>
  </si>
  <si>
    <t>6CB37AB01B</t>
  </si>
  <si>
    <t>https://go.organixx.com/checkout-magnesium-7-b2go-pm?products=204:1&amp;_gl=1*d7pj6t*_gcl_au*MzAyODk4OTc3LjE3MDU4NjgyMzA.*_ga*MjA3NTM5NDQ0LjE3MDU4NjgyMzA.*_ga_L2VX25C2ZV*MTcwNTg2ODIyOS4xLjEuMTcwNTg2ODQ3Ni</t>
  </si>
  <si>
    <t>4AB89895CE</t>
  </si>
  <si>
    <t>seakatie2000@fake.com</t>
  </si>
  <si>
    <t>D971AECF72</t>
  </si>
  <si>
    <t>https://go.organixx.com/checkout-magnesium-7-special-offer-pm?products=187:1&amp;_gl=1*1wefycw*_gcl_aw*R0NMLjE3MDU4NjYzMzQuQ2owS0NRaUFuck90QmhESUFSSXNBRnNTZTUzQVNrWTV6eE81MTh6NVhtTWc3b3J2UDRXcU5PSjRfbkZRU</t>
  </si>
  <si>
    <t>briandontdelay@fake.com</t>
  </si>
  <si>
    <t>C72C423D12</t>
  </si>
  <si>
    <t>https://go.organixx.com/checkout-magnesium-7-b2go?products=204:1&amp;_gl=1*1wtox1p*_gcl_au*NTgxNzA0NjExLjE3MDU4NjYxNzQ.*_ga*MzQxNjM5NjA3LjE3MDU4NjYxNzQ.*_ga_L2VX25C2ZV*MTcwNTg2NjE3My4xLjAuMTcwNTg2NjE3My4w</t>
  </si>
  <si>
    <t>tricia92374@fake1.com</t>
  </si>
  <si>
    <t>76B52CB809</t>
  </si>
  <si>
    <t>https://go.organixx.com/checkout-magnesium-7-b2go-pm?products=204:1&amp;_gl=1*60d543*_gcl_au*MTA0MzAzNjgxMC4xNzA1ODY1NTMw*_ga*NzMwOTcxNjkyLjE3MDU4NjU1MzA.*_ga_L2VX25C2ZV*MTcwNTg2NTUzMC4xLjAuMTcwNTg2NTUzOS</t>
  </si>
  <si>
    <t>CD3C1A94B2</t>
  </si>
  <si>
    <t>johnstewart7519@fake8.com</t>
  </si>
  <si>
    <t>0F5E39F735</t>
  </si>
  <si>
    <t>https://go.organixx.com/checkout-magnesium-7-b2go?products=204:1&amp;_gl=1*gly8fc*_gcl_au*MTgwNTIwNTQ2Ni4xNzA1ODYzNzI0*_ga*MTUzNDk2NDU5NC4xNzA1ODYzNzI0*_ga_L2VX25C2ZV*MTcwNTg2MzcyNC4xLjEuMTcwNTg2Mzk2My4wL</t>
  </si>
  <si>
    <t>jtennwvu@fake3.com</t>
  </si>
  <si>
    <t>08010EA5D2</t>
  </si>
  <si>
    <t>https://go.organixx.com/checkout-magnesium-7-b2go-pm?products=204:1&amp;_gl=1*jdb86e*_gcl_au*MTE4ODg5ODE4MS4xNzA1ODU4NjYy*_ga*MTc5ODgyNTM1My4xNzA1ODU4NjYy*_ga_L2VX25C2ZV*MTcwNTg1ODY2Mi4xLjEuMTcwNTg1ODgxMi</t>
  </si>
  <si>
    <t>juddjudi520@fake1.com</t>
  </si>
  <si>
    <t>67C231F4F9</t>
  </si>
  <si>
    <t>https://go.organixx.com/checkout-magnesium-7-b2go?products=204:1&amp;_gl=1*10bm7ml*_gcl_au*NjY3NTU2Mzk2LjE3MDU4NjI3MjM.*_ga*MTEzMzQxOTczNC4xNzA1ODYyNzIz*_ga_L2VX25C2ZV*MTcwNTg2MjcyMi4xLjAuMTcwNTg2Mjc2OS4w</t>
  </si>
  <si>
    <t>6E1CD6225D</t>
  </si>
  <si>
    <t>D9B59F6D78</t>
  </si>
  <si>
    <t>63F76E4102</t>
  </si>
  <si>
    <t>colorxprt@fake.com</t>
  </si>
  <si>
    <t>56113A2806</t>
  </si>
  <si>
    <t>rcsholar@fake8.com</t>
  </si>
  <si>
    <t>CC9E7F7CE7</t>
  </si>
  <si>
    <t>24870AFD0B</t>
  </si>
  <si>
    <t>thabuzz808@fake.com</t>
  </si>
  <si>
    <t>B16BC01DB9</t>
  </si>
  <si>
    <t>annjeffryes@fake1.com</t>
  </si>
  <si>
    <t>95A167B9DD</t>
  </si>
  <si>
    <t>https://go.organixx.com/checkout-magnesium-7-b2go?products=204:1&amp;_gl=1*1j2l1ic*_gcl_au*NTgxNDU1MTM4LjE3MDU4NTc1MTU.*_ga*MTAyODg4MTE0OS4xNzA1ODU3NTE0*_ga_L2VX25C2ZV*MTcwNTg1NzUxNC4xLjAuMTcwNTg1NzUxNC4w</t>
  </si>
  <si>
    <t>beverly.morton47@fake.com</t>
  </si>
  <si>
    <t>DDEE949C50</t>
  </si>
  <si>
    <t>https://go.organixx.com/checkout-magnesium-7-b2go-pm?products=204:1&amp;_gl=1*12vdl4d*_gcl_au*OTIzNjQxNzcxLjE3MDU4NTcwMzU.*_ga*MTc4Nzg1MjMwNi4xNzA1ODU3MDM1*_ga_L2VX25C2ZV*MTcwNTg1NzAzNS4xLjEuMTcwNTg1NzA1N</t>
  </si>
  <si>
    <t>dianaarvizu6202@fake1.com</t>
  </si>
  <si>
    <t>D44FF002DD</t>
  </si>
  <si>
    <t>https://go.organixx.com/checkout-magnesium-7-b2go-pm?products=204:1&amp;_gl=1*1m8enjw*_gcl_au*NjkwNjU5MTM1LjE3MDU2NzYzMjM.*_ga*MTc3NTY1MzY5NC4xNzA1Njc2MzIz*_ga_L2VX25C2ZV*MTcwNTg1Njg2NC4yLjAuMTcwNTg1Njg2O</t>
  </si>
  <si>
    <t>uscirmo@fake13.com</t>
  </si>
  <si>
    <t>E5574F409B</t>
  </si>
  <si>
    <t>bsmals68@fake1.com</t>
  </si>
  <si>
    <t>384F88EA27</t>
  </si>
  <si>
    <t>https://go.organixx.com/checkout-magnesium-7-special-offer-pm?products=187:1&amp;_gl=1*1iqa5tn*_gcl_au*MTAzMTMwMjQ3NC4xNzA1ODU2MTUz*_ga*MTEyNTM1MTIyNC4xNzA1ODU2MTUz*_ga_L2VX25C2ZV*MTcwNTg1NjE1My4xLjAuMTcw</t>
  </si>
  <si>
    <t>jimharrison66@fake1.com</t>
  </si>
  <si>
    <t>48CC798FFD</t>
  </si>
  <si>
    <t>bcarmenh@fake.com</t>
  </si>
  <si>
    <t>7BFF08E3DA</t>
  </si>
  <si>
    <t>https://go.organixx.com/checkout-magnesium-7-b2go-pm?products=204:1&amp;_gl=1*155kxcw*_gcl_aw*R0NMLjE3MDQ3NzEwNjYuQ2p3S0NBaUExLTZzQmhBb0Vpd0FycWxHUG5keWNaRXJ2bjE2U2xPWlljWVdnV0E3NUphUVlLYWNWaG02eGNvVC1sX1</t>
  </si>
  <si>
    <t>timmermansrenae@fake1.com</t>
  </si>
  <si>
    <t>974E69FA4D</t>
  </si>
  <si>
    <t>cbd1970@fake4.com</t>
  </si>
  <si>
    <t>E85C000E61</t>
  </si>
  <si>
    <t>D5BD07C41A</t>
  </si>
  <si>
    <t>https://go.organixx.com/checkout-magnesium-7-b2go?products=204:1&amp;_gl=1*1wdku85*_gcl_au*NzgyMTIyMDI2LjE3MDU4NTQ1NTg.*_ga*MTI4OTQxMDcxOS4xNzA1ODU0NTU4*_ga_L2VX25C2ZV*MTcwNTg1NDU1OC4xLjAuMTcwNTg1NDU1OC4w</t>
  </si>
  <si>
    <t>yeongzoochoe@fake1.com</t>
  </si>
  <si>
    <t>3615D95119</t>
  </si>
  <si>
    <t>https://go.organixx.com/checkout-magnesium-7-b2go?products=204:1&amp;_gl=1*1pu2e9c*_gcl_au*MTMxNDE4OTIxMy4xNzA1ODU0NTI2*_ga*MTI2OTMwNjY4MC4xNzA1ODU0NTI2*_ga_L2VX25C2ZV*MTcwNTg1NDUyNS4xLjAuMTcwNTg1NDUyNS4w</t>
  </si>
  <si>
    <t>skneuhalfen@fake.com</t>
  </si>
  <si>
    <t>BCD88336BE</t>
  </si>
  <si>
    <t>DC44F330CC</t>
  </si>
  <si>
    <t>4nancyea@fake1.com</t>
  </si>
  <si>
    <t>7A81EB2DF0</t>
  </si>
  <si>
    <t>https://go.organixx.com/checkout-magnesium-7-b2go?products=204:1&amp;_gl=1*6q5srp*_gcl_au*MTk5Njg3MzA0NS4xNzA1ODUzOTEw*_ga*Mjc2NjQ5MDQ0LjE3MDU4NTM5MTI.*_ga_L2VX25C2ZV*MTcwNTg1MzkwOS4xLjEuMTcwNTg1MzkwOS4wL</t>
  </si>
  <si>
    <t>raulgilg61@fake4.com</t>
  </si>
  <si>
    <t>6E3753A9E2</t>
  </si>
  <si>
    <t>https://go.organixx.com/checkout-magnesium-7-b2go-pm?products=204:1&amp;_gl=1*ewdc3q*_gcl_au*NDI0NzY5MDc0LjE3MDU4NTM4MTE.*_ga*MTI5NDQzMDY1LjE3MDU4NTM4MTE.*_ga_L2VX25C2ZV*MTcwNTg1MzgxMS4xLjEuMTcwNTg1Mzk0My</t>
  </si>
  <si>
    <t>A437E47300</t>
  </si>
  <si>
    <t>2E699AC450</t>
  </si>
  <si>
    <t>DD28375793</t>
  </si>
  <si>
    <t>https://go.organixx.com/checkout-magnesium-7-b2go-pm?products=204:1&amp;_gl=1*1pskzmi*_gcl_au*MTU4NDY0NzY2OC4xNzA1ODUzNjQy*_ga*MTMwMzI4MDMyOC4xNzA1ODUzNjQy*_ga_L2VX25C2ZV*MTcwNTg1MzY0Mi4xLjAuMTcwNTg1MzY5N</t>
  </si>
  <si>
    <t>musiccitymama@fake16.com</t>
  </si>
  <si>
    <t>116F4EF44A</t>
  </si>
  <si>
    <t>nmcgann@optonline.net</t>
  </si>
  <si>
    <t>D60B3B3A3B</t>
  </si>
  <si>
    <t>https://go.organixx.com/checkout-magnesium-7-b2go?products=204:1&amp;_gl=1*10l2fqb*_gcl_au*MTIzOTg3NzUyNS4xNzA1ODUzMzMy*_ga*MTMyMTc2MzE1My4xNzA1ODUzMzMy*_ga_L2VX25C2ZV*MTcwNTg1MzMzMi4xLjAuMTcwNTg1MzMzMi4w</t>
  </si>
  <si>
    <t>alaimolax@fake1.com</t>
  </si>
  <si>
    <t>210D59CE70</t>
  </si>
  <si>
    <t>https://go.organixx.com/checkout-magnesium-7-special-offer-pm?products=187:1&amp;_gl=1*18g8boc*_gcl_aw*R0NMLjE3MDU4NTMzMTIuQ2owS0NRaUFuck90QmhESUFSSXNBRnNTZTUzcHJrSl9RT19WZFJzd1dhUnRLYmlVQ3lwWU1jc2pENjctS</t>
  </si>
  <si>
    <t>8A5A2F8CE4</t>
  </si>
  <si>
    <t>Toni.Mettler@fake1.com</t>
  </si>
  <si>
    <t>53C202D69F</t>
  </si>
  <si>
    <t>https://go.organixx.com/checkout-magnesium-7-free-bottle-af?products=88%3A1%3B76%3A1%3B77%3A1&amp;emailAddress=Toni.Mettler%40gmail.com</t>
  </si>
  <si>
    <t>36B726FE7F</t>
  </si>
  <si>
    <t>https://go.organixx.com/checkout-magnesium-7-b2go-pm-ca?products=255:1&amp;_gl=1*1dh9xbv*_ga_L2VX25C2ZV*MTcwNTg1MjUwMy4xLjAuMTcwNTg1MjU0Ny4wLjAuMA..</t>
  </si>
  <si>
    <t>cmaxx_phillips05@fake4.com</t>
  </si>
  <si>
    <t>436A0413DC</t>
  </si>
  <si>
    <t>https://go.organixx.com/checkout-magnesium-7-b2go?products=204:1&amp;_gl=1*ed5tkn*_gcl_au*MTA1NjAyMTczMC4xNzA1ODUwMDg3*_ga*MTMwODg3Njg3Ny4xNzA1ODUwMDg3*_ga_L2VX25C2ZV*MTcwNTg1MDA4Ny4xLjEuMTcwNTg1MTAxNS4wL</t>
  </si>
  <si>
    <t>hinaheggem@fake.com</t>
  </si>
  <si>
    <t>07510DEE27</t>
  </si>
  <si>
    <t>https://go.organixx.com/checkout-magnesium-7-b2go?products=204:1&amp;_gl=1*emrkqm*_gcl_au*MTQzMzg3OTk5NS4xNzA1ODQ3MzUw*_ga*MjA3OTM0OTYyOC4xNzA1ODQ3MzUw*_ga_L2VX25C2ZV*MTcwNTg0NzM0OS4xLjAuMTcwNTg0NzQ0MS4wL</t>
  </si>
  <si>
    <t>darlenebrinkley@fake6.com</t>
  </si>
  <si>
    <t>BBA107C609</t>
  </si>
  <si>
    <t>https://go.organixx.com/checkout-magnesium-7-b2go?products=204:1&amp;_gl=1*x162hb*_gcl_au*MTA1NDc2MjA0NS4xNzA1ODUwMzEz*_ga*MjAwNTA3MDMyMC4xNzA1ODUwMzEz*_ga_L2VX25C2ZV*MTcwNTg1MDMxMy4xLjEuMTcwNTg1MDQ5Ny4wL</t>
  </si>
  <si>
    <t>tlyle2003@fake1.com</t>
  </si>
  <si>
    <t>2526F4882F</t>
  </si>
  <si>
    <t>https://go.organixx.com/checkout-magnesium-7-b2go?products=204:1&amp;_gl=1*11tcncv*_gcl_au*MTk5ODAyMjA4Mi4xNzA1ODQ4OTk1*_ga*NTczNzgzNDEzLjE3MDU4NDg5OTU.*_ga_L2VX25C2ZV*MTcwNTg0ODk5NC4xLjAuMTcwNTg0ODk5NC4w</t>
  </si>
  <si>
    <t>ctbrogs1@fake1.com</t>
  </si>
  <si>
    <t>135950C2A5</t>
  </si>
  <si>
    <t>https://go.organixx.com/checkout-magnesium-7-b2go-pm?products=204:1&amp;_gl=1*1aov0ph*_ga_L2VX25C2ZV*MTcwNTg0ODg5NC4xLjEuMTcwNTg0OTAwMS4wLjAuMA..</t>
  </si>
  <si>
    <t>msblackqueen47@fake1.com</t>
  </si>
  <si>
    <t>14DF629B38</t>
  </si>
  <si>
    <t>kirkvdh@fake1.com</t>
  </si>
  <si>
    <t>D405415065</t>
  </si>
  <si>
    <t>https://go.organixx.com/checkout-magnesium-7-special-offer-pm?products=187:1&amp;_gl=1*1yck0z4*_gcl_aw*R0NMLjE3MDU4NDg1OTkuQ2owS0NRaUFuck90QmhESUFSSXNBRnNTZTUyLUFIYk5LTU1GRS1Ybk9nak5qaXNiZE5pc0tBT0ZpRm1OZ</t>
  </si>
  <si>
    <t>jeff.twombly@fake16.com</t>
  </si>
  <si>
    <t>71A7B1B1E9</t>
  </si>
  <si>
    <t>https://go.organixx.com/checkout-magnesium-7-b2go-pm?products=204:1&amp;_gl=1*pdcanm*_gcl_au*MTMxMjY4MjgxMS4xNzA1ODQ4MDgz*_ga*MTAwNjgzMjkzNy4xNzA1ODQ4MDgz*_ga_L2VX25C2ZV*MTcwNTg0ODA4My4xLjEuMTcwNTg0ODE5NS</t>
  </si>
  <si>
    <t>ladysport01@fake.com</t>
  </si>
  <si>
    <t>36C45DAA1B</t>
  </si>
  <si>
    <t>https://go.organixx.com/checkout-magnesium-7-b2go-pm?products=204:1&amp;_gl=1*1fgemei*_gcl_au*NTc2NzAyNDgwLjE3MDU4NDc3MDM.*_ga*MTA1MTA2MDAxMS4xNzA1ODQ3NzAz*_ga_L2VX25C2ZV*MTcwNTg0NzcwMy4xLjEuMTcwNTg0NzgzM</t>
  </si>
  <si>
    <t>43DE61662E</t>
  </si>
  <si>
    <t>F1CA571F28</t>
  </si>
  <si>
    <t>damaravanbeneden@fake1.com</t>
  </si>
  <si>
    <t>FD0E20E44D</t>
  </si>
  <si>
    <t>98A44D1962</t>
  </si>
  <si>
    <t>EFF079353A</t>
  </si>
  <si>
    <t>migglett@fake.com</t>
  </si>
  <si>
    <t>46C9B9641C</t>
  </si>
  <si>
    <t>5F505E362E</t>
  </si>
  <si>
    <t>saw12349@fake23.com</t>
  </si>
  <si>
    <t>E0686073B9</t>
  </si>
  <si>
    <t>https://go.organixx.com/checkout-magnesium-7-b2go?products=204:1&amp;_gl=1*18f5m7j*_ga_L2VX25C2ZV*MTcwNTg0NDY5MC4xLjEuMTcwNTg0NDgyMi4wLjAuMA..</t>
  </si>
  <si>
    <t>ngoziukanwoke@fake.com</t>
  </si>
  <si>
    <t>3E16A670FD</t>
  </si>
  <si>
    <t>https://go.organixx.com/checkout-magnesium-7-b2go?products=204:1&amp;_gl=1*1js6vsf*_gcl_au*MTE2MTMwMjkyMS4xNzA1ODQ2MDEx*_ga*Njg0OTcwNTM5LjE3MDU4NDYwMTE.*_ga_L2VX25C2ZV*MTcwNTg0NjAxMC4xLjAuMTcwNTg0NjAxMC4w</t>
  </si>
  <si>
    <t>7C6E7EA483</t>
  </si>
  <si>
    <t>https://go.organixx.com/checkout-magnesium-7-b2go?products=204:1&amp;_gl=1*thr8tq*_gcl_au*MTY3Mzg2MzkyNy4xNzA1MTE5MzE4*_ga*MTY0NDk5Mjg3Mi4xNjg3NTUwNDA4*_ga_L2VX25C2ZV*MTcwNTg0NTgyOC4yMS4wLjE3MDU4NDU4MjguM</t>
  </si>
  <si>
    <t>9C292F9607</t>
  </si>
  <si>
    <t>https://go.organixx.com/checkout-magnesium-7-b2go?products=204:1&amp;_gl=1*uuvx9n*_gcl_au*MTIzMDAxNDg2OC4xNzA1Nzk2ODcz*_ga*MTY1MjMxNjczNi4xNzA1Nzk2ODcz*_ga_L2VX25C2ZV*MTcwNTg0NTc5My4yLjEuMTcwNTg0NjIxNi4wL</t>
  </si>
  <si>
    <t>sherifriad1969@fake.com</t>
  </si>
  <si>
    <t>1A3A7A76A6</t>
  </si>
  <si>
    <t>29FDFA412E</t>
  </si>
  <si>
    <t>https://go.organixx.com/checkout-magnesium-7-b2go?products=204:1&amp;_gl=1*ox6k79*_gcl_au*NTgxNzcxMzM5LjE3MDU4NDQ2OTY.*_ga*MTk2OTI3Mjc4LjE3MDU4NDQ2OTY.*_ga_L2VX25C2ZV*MTcwNTg0NDY5Ni4xLjAuMTcwNTg0NDY5Ni4wL</t>
  </si>
  <si>
    <t>ivan12085@fake1.com</t>
  </si>
  <si>
    <t>768BDC32F1</t>
  </si>
  <si>
    <t>https://go.organixx.com/checkout-magnesium-7-b2go?products=204:1&amp;_gl=1*cvt67k*_gcl_au*NDcwMDE3MjMzLjE3MDU4NDQ4MzA.*_ga*Mjc2ODI2MzMyLjE3MDU4NDQ4MzA.*_ga_L2VX25C2ZV*MTcwNTg0NDgzMC4xLjEuMTcwNTg0NTI2Ny4wL</t>
  </si>
  <si>
    <t>dcmiller29@fake1.com</t>
  </si>
  <si>
    <t>44A9603C57</t>
  </si>
  <si>
    <t>https://go.organixx.com/checkout-magnesium-7-special-offer-pm?products=187:1&amp;_gl=1*1iouclt*_gcl_aw*R0NMLjE3MDU4NDU2NzYuQ2owS0NRaUFuck90QmhESUFSSXNBRnNTZTUxTTNERUN1Y3IyUklSR19PX0s1NzFsOEZEMG1YSTg0aGJXZ</t>
  </si>
  <si>
    <t>info@carolinelanthier.com</t>
  </si>
  <si>
    <t>3504699A95</t>
  </si>
  <si>
    <t>https://go.organixx.com/checkout-magnesium-7-b2go-pm-ca?products=255:1&amp;_gl=1*1ddkvvw*_gcl_au*MTMxNDc4MDAxNy4xNzA1ODQ1MTc4*_ga*MjA2MTc0NjczLjE3MDU4NDUxNzg.*_ga_L2VX25C2ZV*MTcwNTg0NTE3Ny4xLjEuMTcwNTg0NT</t>
  </si>
  <si>
    <t>A267D83855</t>
  </si>
  <si>
    <t>brendakramer71@fake.com</t>
  </si>
  <si>
    <t>E046ABAE6E</t>
  </si>
  <si>
    <t>https://go.organixx.com/checkout-magnesium-7-b2go?products=204:1&amp;_gl=1*ldjn6k*_gcl_au*MjAzMjI2MTczMy4xNzA1ODQ0NjQ4*_ga*MTkwOTU5MTkxMC4xNzA1ODQ0NjQ4*_ga_L2VX25C2ZV*MTcwNTg0NDY0Ny4xLjEuMTcwNTg0NDc3Ny4wL</t>
  </si>
  <si>
    <t>bettygregg1@fake.com</t>
  </si>
  <si>
    <t>5BD2EFFE5D</t>
  </si>
  <si>
    <t>https://go.organixx.com/checkout-magnesium-7-special-offer-pm?products=187:1&amp;_gl=1*ljm0ka*_gcl_aw*R0NMLjE3MDU4NDM4MDIuRUFJYUlRb2JDaE1Jb3BmcmhjdnVnd01WNW1CSEFSMWVNZ0I3RUFBWUFTQUFFZ0wtMlBEX0J3RQ..*_gcl_</t>
  </si>
  <si>
    <t>junespetcare@fake4.com</t>
  </si>
  <si>
    <t>498E4211AA</t>
  </si>
  <si>
    <t>ret6001@fake1.com</t>
  </si>
  <si>
    <t>E538BD98F1</t>
  </si>
  <si>
    <t>https://go.organixx.com/checkout-magnesium-7-b2go?products=204:1&amp;_gl=1*jl97o3*_gcl_au*MTgyODYxNDQ2NC4xNzA1ODQzMDMw</t>
  </si>
  <si>
    <t>autumnreid123@fake1.com</t>
  </si>
  <si>
    <t>C9B7487B8A</t>
  </si>
  <si>
    <t>7486C52EFC</t>
  </si>
  <si>
    <t>susanbagay13@fake1.com</t>
  </si>
  <si>
    <t>7723970BA6</t>
  </si>
  <si>
    <t>gaybonnie@fake3.com</t>
  </si>
  <si>
    <t>060354067D</t>
  </si>
  <si>
    <t>https://go.organixx.com/checkout-magnesium-7-b2go?products=204:1&amp;_gl=1*1he1bdu*_gcl_au*ODE0NzczMTc4LjE3MDU4MzkxNTA.*_ga*MjU5OTM3NTE1LjE3MDU4MzkxNTA.*_ga_L2VX25C2ZV*MTcwNTgzOTE0OS4xLjEuMTcwNTgzOTI0My4w</t>
  </si>
  <si>
    <t>pamelaanne_s@fake8.com</t>
  </si>
  <si>
    <t>0D6825952B</t>
  </si>
  <si>
    <t>https://go.organixx.com/checkout-magnesium-7-b2go?products=204:1&amp;_gl=1*125uye8*_gcl_au*MTIwODc3ODkzLjE3MDU0OTIxODI.*_ga*MTMxNzk2NTQxMy4xNzA1NDkyMTgx*_ga_L2VX25C2ZV*MTcwNTgzODI4Ny4yLjAuMTcwNTgzODI4Ny4w</t>
  </si>
  <si>
    <t>B918EB6762</t>
  </si>
  <si>
    <t>dalton.aries@fake1.com</t>
  </si>
  <si>
    <t>58E051B935</t>
  </si>
  <si>
    <t>https://go.organixx.com/checkout-magnesium-7-b2go-pm?products=204:1&amp;_gl=1*1ss3e97*_gcl_au*MjkyMDIwMTE4LjE3MDU4MjM3Mzg.*_ga*MTExNjc5NjIxOC4xNzA1ODIzNzM4*_ga_L2VX25C2ZV*MTcwNTgyMzczOC4xLjEuMTcwNTgyMzgxN</t>
  </si>
  <si>
    <t>paulinenred@wa-net.com</t>
  </si>
  <si>
    <t>B7FA77F398</t>
  </si>
  <si>
    <t>wendylanfear1@fake1.com</t>
  </si>
  <si>
    <t>2DA5C1F8B1</t>
  </si>
  <si>
    <t>dmebf53@fake8.com</t>
  </si>
  <si>
    <t>3042E1426D</t>
  </si>
  <si>
    <t>CCA53A6B5E</t>
  </si>
  <si>
    <t>mariewmcc@fake1.com</t>
  </si>
  <si>
    <t>8BE06E8015</t>
  </si>
  <si>
    <t>rnlive@fake4.com</t>
  </si>
  <si>
    <t>05FCE83D1C</t>
  </si>
  <si>
    <t>https://go.organixx.com/checkout-magnesium-7-b2go?products=204:1&amp;_gl=1*3njgq0*_gcl_au*Mzk3NTE5NTI3LjE3MDU4MTczNjY.*_ga*NDgwNTA2MTMxLjE3MDU4MTczNjY.*_ga_L2VX25C2ZV*MTcwNTgxNzM2Ni4xLjEuMTcwNTgxNzUxMi4wL</t>
  </si>
  <si>
    <t>F386A09730</t>
  </si>
  <si>
    <t>jlundquist1@fake25.com</t>
  </si>
  <si>
    <t>FBE7156C47</t>
  </si>
  <si>
    <t>janavever@fake4.com</t>
  </si>
  <si>
    <t>D889AC90B0</t>
  </si>
  <si>
    <t>https://go.organixx.com/checkout-magnesium-7-b2go?products=204:1&amp;_gl=1*1bvs1ye*_gcl_au*MTA5NjM3MzM5OC4xNzA1ODE0NDc0*_ga*MTAxOTk3MjYxOS4xNzA1ODE0NDc0*_ga_L2VX25C2ZV*MTcwNTgxNDQ3NC4xLjAuMTcwNTgxNDQ3NC4w</t>
  </si>
  <si>
    <t>gailbm-1951@fake2.com</t>
  </si>
  <si>
    <t>57757350B1</t>
  </si>
  <si>
    <t>rozyoungusa@fake1.com</t>
  </si>
  <si>
    <t>0B74E811BA</t>
  </si>
  <si>
    <t>judyrounds@fake1.com</t>
  </si>
  <si>
    <t>145D9902E4</t>
  </si>
  <si>
    <t>https://go.organixx.com/checkout-magnesium-7-b2go?products=204:1&amp;_gl=1*yk0zzd*_gcl_au*NDcyMzYxNzA3LjE3MDU4MDI5Mzc.*_ga*MTM1NTkyNzMzNS4xNzA1ODAyOTM3*_ga_L2VX25C2ZV*MTcwNTgxMzMwNi4zLjAuMTcwNTgxMzMwNi4wL</t>
  </si>
  <si>
    <t>A6FD674432</t>
  </si>
  <si>
    <t>BFE9C043F9</t>
  </si>
  <si>
    <t>kazahjoyce@fake1.com</t>
  </si>
  <si>
    <t>34A3942190</t>
  </si>
  <si>
    <t>https://go.organixx.com/checkout-collagens-pm?products=201:1&amp;_gl=1*7arrz0*_gcl_au*NDY1MDY3MjM0LjE3MDM5MDg1MzM.*_ga*MTgzMjE2NTU2MC4xNzAzOTA4NTMz*_ga_L2VX25C2ZV*MTcwNTk5MjQ0OS41LjEuMTcwNTk5Mjc4Mi4wLjAuM</t>
  </si>
  <si>
    <t>FE056A2E4E</t>
  </si>
  <si>
    <t>768A581870</t>
  </si>
  <si>
    <t>9EF372885D</t>
  </si>
  <si>
    <t>80A61E5B34</t>
  </si>
  <si>
    <t>B5BAE36AF7</t>
  </si>
  <si>
    <t>DF3757D5B0</t>
  </si>
  <si>
    <t>C8C1269BAE</t>
  </si>
  <si>
    <t>F3955D7D68</t>
  </si>
  <si>
    <t>AD427DC483</t>
  </si>
  <si>
    <t>https://go.organixx.com/checkout-collagens-pm?products=201:1&amp;_gl=1*s59bcs*_gcl_au*MTAxMTcyMTE3Ny4xNzA1ODE1NjE2*_ga*MTQ2Nzk0NTY0OC4xNzA1ODE1NjE2*_ga_L2VX25C2ZV*MTcwNTk4NTY2MC4yLjEuMTcwNTk4NTc4OC4wLjAuM</t>
  </si>
  <si>
    <t>785EF96B66</t>
  </si>
  <si>
    <t>eemperado51@fake1.com</t>
  </si>
  <si>
    <t>B99D8C20D8</t>
  </si>
  <si>
    <t>https://go.organixx.com/checkout-collagens-pm?products=202:1&amp;_gl=1*1dvrrwm*_gcl_au*MTExMjAzNzAuMTcwNTk3MzM5Mg..*_ga*MjA4NjY3ODEyMy4xNzA1OTczMzky*_ga_L2VX25C2ZV*MTcwNTk4NDU2MC4zLjEuMTcwNTk4NDY1MC4wLjAu</t>
  </si>
  <si>
    <t>33E09C3F97</t>
  </si>
  <si>
    <t>45F5E1A218</t>
  </si>
  <si>
    <t>https://go.organixx.com/checkout-magnesium-7-special-offer-pm?products=187:1&amp;_gl=1*1xq0m6o*_gcl_aw*R0NMLjE3MDU5ODM5NDQuQ2owS0NRaUF3Yml0QmhESUFSSXNBQmZGWUlLeTI4ajFnWmlkYi1ZNGtxaEh1dm1nQW9qVU1BMnRZel9ud</t>
  </si>
  <si>
    <t>4952A0B98D</t>
  </si>
  <si>
    <t>98E5987AD7</t>
  </si>
  <si>
    <t>472143C64D</t>
  </si>
  <si>
    <t>jokerjr110@fake20.com</t>
  </si>
  <si>
    <t>D87B7DF54E</t>
  </si>
  <si>
    <t>https://go.organixx.com/checkout-collagens-pm?products=201:1&amp;_gl=1*11g80t3*_gcl_au*Nzc1MTg3NzY4LjE3MDU5Nzg5NDg.*_ga*ODAwNjIyNDc2LjE3MDU5Nzg5NDk.*_ga_L2VX25C2ZV*MTcwNTk3ODk0OC4xLjAuMTcwNTk3ODk0OC4wLjAu</t>
  </si>
  <si>
    <t>B6E2AB21A5</t>
  </si>
  <si>
    <t>24572183EE</t>
  </si>
  <si>
    <t>xeero0smom@fake.com</t>
  </si>
  <si>
    <t>E2E4AEA5C9</t>
  </si>
  <si>
    <t>https://go.organixx.com/checkout-collagens-pm?products=202:1&amp;_gl=1*1fefrbr*_gcl_au*MTE0MDUyMzUwOC4xNzA1OTc3MDIz*_ga*MjAzNzYyMzU3MC4xNzA1OTc3MDI0*_ga_L2VX25C2ZV*MTcwNTk3NzAyMy4xLjAuMTcwNTk3NzQwNi4wLjAu</t>
  </si>
  <si>
    <t>dr.debsgreen@fake1.com</t>
  </si>
  <si>
    <t>1124E6CF0D</t>
  </si>
  <si>
    <t>F8A027A4C8</t>
  </si>
  <si>
    <t>https://go.organixx.com/checkout-magnesium-7-b2go-pm?products=204:1&amp;_gl=1*1245eom*_gcl_au*MTg0OTI3Nzg0MS4xNzA1OTc3MTky*_ga*MjA3NTQ0NzQzMC4xNzA1OTc3MTkz*_ga_L2VX25C2ZV*MTcwNTk3NzE5Mi4xLjEuMTcwNTk3NzMwM</t>
  </si>
  <si>
    <t>autumn.vickerman@fake1.com</t>
  </si>
  <si>
    <t>FBAECD19F1</t>
  </si>
  <si>
    <t>https://go.organixx.com/checkout-collagens-pm?products=202:1&amp;_gl=1*1pzlodx*_gcl_au*MTE3MzA0NDk4NC4xNzAyNjQzMjM3*_ga*MTQzMDE0ODMwMC4xNzAyNjQzMjM3*_ga_L2VX25C2ZV*MTcwNTk3NjIxMy4yNS4xLjE3MDU5NzY0NDIuMC4w</t>
  </si>
  <si>
    <t>648CBE64CA</t>
  </si>
  <si>
    <t>006B8DF0E6</t>
  </si>
  <si>
    <t>5A5A15275B</t>
  </si>
  <si>
    <t>1780F03BEA</t>
  </si>
  <si>
    <t>https://go.organixx.com/checkout-magnesium-7-b2go-pm?products=204:1&amp;_gl=1*kszl1z*_gcl_au*MTEwNzczNjM2OS4xNzA1MjY3MDIw*_ga*MTQ3NTkxNDg4LjE3MDUyNjcwMjA.*_ga_L2VX25C2ZV*MTcwNTk3NTIwMi41LjEuMTcwNTk3NTcxMi</t>
  </si>
  <si>
    <t>FF20C8456C</t>
  </si>
  <si>
    <t>1A141142F4</t>
  </si>
  <si>
    <t>B3ACEDADD8</t>
  </si>
  <si>
    <t>C7A41CE038</t>
  </si>
  <si>
    <t>https://go.organixx.com/checkout-magnesium-7-free-bottle?products=88%3A1%3B76%3A1%3B77%3A1&amp;emailAddress=kleenqueenscher%40gmail.com&amp;emailAddress=kleenqueenscher%40gmail.com</t>
  </si>
  <si>
    <t>7C97B0015B</t>
  </si>
  <si>
    <t>https://go.organixx.com/checkout-magnesium-7-b2go-pm?products=204:1&amp;_gl=1*1q3fq31*_gcl_au*MzgwMjY5Nzg3LjE3MDU5NzQ0MDk.*_ga*MTAwNzYzMDYzLjE3MDU5NzQ0MDk.*_ga_L2VX25C2ZV*MTcwNTk3NDQwOC4xLjEuMTcwNTk3NDUwN</t>
  </si>
  <si>
    <t>25F9D7D192</t>
  </si>
  <si>
    <t>9C69F63D6F</t>
  </si>
  <si>
    <t>B42437B936</t>
  </si>
  <si>
    <t>F869018A7F</t>
  </si>
  <si>
    <t>8F1E11F2DD</t>
  </si>
  <si>
    <t>31B57D09AE</t>
  </si>
  <si>
    <t>806B6EAA5F</t>
  </si>
  <si>
    <t>pschwartz104@fake1.com</t>
  </si>
  <si>
    <t>A414CDC9E6</t>
  </si>
  <si>
    <t>https://go.organixx.com/checkout-collagens-pm?products=201:1&amp;_gl=1*nu72cc*_gcl_au*MTQ1NDM5MTE0MS4xNzA1ODgyNzQw*_ga*NTUzNjgzMDExLjE3MDU4ODI3NDA.*_ga_L2VX25C2ZV*MTcwNTk3MjY5My4zLjAuMTcwNTk3Mjg0NS4wLjAuM</t>
  </si>
  <si>
    <t>6D7DBD4A58</t>
  </si>
  <si>
    <t>FA4CBD6D53</t>
  </si>
  <si>
    <t>https://go.organixx.com/checkout-magnesium-7-b2go-pm?products=204:1&amp;_gl=1*1tipsgi*_gcl_au*MTM0MzQ1MTQ0MS4xNzA1OTcyNDQz*_ga*MjA4MzM1MTcxMC4xNzA1OTcyNDQz*_ga_L2VX25C2ZV*MTcwNTk3MjQ0Mi4xLjAuMTcwNTk3MjQ2M</t>
  </si>
  <si>
    <t>15F35118BA</t>
  </si>
  <si>
    <t>https://go.organixx.com/checkout-collagens-pm?products=202:1&amp;_gl=1*4c2mn4*_gcl_au*MTQ4MDI4MzA5NC4xNzA1ODc5NTU3*_ga*MTM0NjY0MTU1NS4xNzA1ODc5NTU4*_ga_L2VX25C2ZV*MTcwNTk3MTc4OC4yLjEuMTcwNTk3MjAyNi4wLjAuM</t>
  </si>
  <si>
    <t>lyttraveler@fake.com</t>
  </si>
  <si>
    <t>C48C964A4F</t>
  </si>
  <si>
    <t>https://go.organixx.com/checkout-organigreens-ox?products=225:1&amp;_gl=1*1l62ju0*_gcl_au*MTY5NTM1ODM5Ni4xNzAxODA3Nzg4*_ga*NTQ0NzE4MjMxLjE3MDE4MDc3OTM.*_ga_L2VX25C2ZV*MTcwNTk3MTE0My4xMi4wLjE3MDU5NzExNDMuM</t>
  </si>
  <si>
    <t>tinestepa65@fake.com</t>
  </si>
  <si>
    <t>F5C2B8338A</t>
  </si>
  <si>
    <t>057547AC89</t>
  </si>
  <si>
    <t>https://go.organixx.com/?sscid=11k8_t7qta&amp;&amp;afsrc=1&amp;bfact=true</t>
  </si>
  <si>
    <t>https://go.organixx.com/checkout-collagens-pm?products=201:1&amp;_gl=1*1e53hpq*_gcl_au*Nzg1MjcxNjAxLjE3MDU5Njc4NDI.*_ga*OTAzMTAzMTk4LjE3MDU5Njc4NDI.*_ga_L2VX25C2ZV*MTcwNTk2Nzg0MS4xLjEuMTcwNTk2ODA3NS4wLjAu</t>
  </si>
  <si>
    <t>staplesbpo@fake4.com</t>
  </si>
  <si>
    <t>5D4114A380</t>
  </si>
  <si>
    <t>E11DE04D90</t>
  </si>
  <si>
    <t>B0D85AD3B4</t>
  </si>
  <si>
    <t>https://go.organixx.com/checkout-magnesium-7-b2go-pm?products=204:1&amp;_gl=1*1xjshom*_gcl_au*MTk0ODg5NDE2Ni4xNzA1OTY3NTEy*_ga*MjgwMTA3MDUuMTcwNTk2NzUxMg..*_ga_L2VX25C2ZV*MTcwNTk2NzUxMi4xLjAuMTcwNTk2NzU1M</t>
  </si>
  <si>
    <t>RROSBERG@fake3.com</t>
  </si>
  <si>
    <t>2D6EAC7205</t>
  </si>
  <si>
    <t>37BADA58AC</t>
  </si>
  <si>
    <t>https://go.organixx.com/checkout-magnesium-7-b2go-pm?products=204:1&amp;_gl=1*1dr4h6s*_gcl_au*MTA2NjcxNDExLjE3MDU5NjIwMjA.*_ga*MTY4ODAwODE2OS4xNzA1OTYyMDIw*_ga_L2VX25C2ZV*MTcwNTk2NjUzMy4yLjEuMTcwNTk2Njk1N</t>
  </si>
  <si>
    <t>ED0B1541DC</t>
  </si>
  <si>
    <t>D7589AA83F</t>
  </si>
  <si>
    <t>390DEBC40A</t>
  </si>
  <si>
    <t>https://go.organixx.com/checkout-collagens-pm?products=201:1&amp;_gl=1*1gfo8oe*_gcl_au*MTQxNjI5NTYuMTcwNDAyMjEwNw..*_ga*OTYxNzU0MTA5LjE3MDQwMjIxMDc.*_ga_L2VX25C2ZV*MTcwNTk2NjA1OS4zLjEuMTcwNTk2NjEwOC4wLjAu</t>
  </si>
  <si>
    <t>CAFAE1F107</t>
  </si>
  <si>
    <t>https://go.organixx.com/checkout-collagens-pm?products=201:1&amp;_gl=1*p49d6l*_gcl_au*MjA5MzgyMDU3Mi4xNzA1OTY1Mjc3*_ga*MTg3MjM2ODA1NS4xNzA1OTY1Mjc3*_ga_L2VX25C2ZV*MTcwNTk2NTI3Ny4xLjAuMTcwNTk2NTMwNS4wLjAuM</t>
  </si>
  <si>
    <t>B4353A10DA</t>
  </si>
  <si>
    <t>https://go.organixx.com/checkout-magnesium-7-special-offer-pm?products=187:1&amp;_gl=1*1vcg506*_gcl_aw*R0NMLjE3MDU5NjM2NTguQ2owS0NRaUF3Yml0QmhESUFSSXNBQmZGWUlKMGpwNXI5bUxLblBzNFVkSFZjQW9sa1RGZ2JTeXJhT1pCN</t>
  </si>
  <si>
    <t>5758C8A67E</t>
  </si>
  <si>
    <t>https://go.organixx.com/checkout-magnesium-7-b2go-pm?products=204:1&amp;_gl=1*yzupkh*_gcl_au*MTM4NzQ2NDA0OS4xNzA1OTY0NDkx*_ga*MTE1NTA5NjA1Ny4xNzA1OTY0NDkx*_ga_L2VX25C2ZV*MTcwNTk2NDQ5MC4xLjEuMTcwNTk2NDUwMi</t>
  </si>
  <si>
    <t>5738DBD96F</t>
  </si>
  <si>
    <t>C189BFF847</t>
  </si>
  <si>
    <t>https://go.organixx.com/checkout-magnesium-7-b2go-pm?products=204:1&amp;_gl=1*1f5il8k*_gcl_aw*R0NMLjE3MDU5NTgxNTMuQ2owS0NRaUF3Yml0QmhESUFSSXNBQmZGWUlLR3o0Wmg3WkpqRE90NG1ieXJqNlRtdENWU2owMm1SNkRwajllbERuWF</t>
  </si>
  <si>
    <t>konablondie@fake4.com</t>
  </si>
  <si>
    <t>FF13C585E5</t>
  </si>
  <si>
    <t>5BB7D5C86B</t>
  </si>
  <si>
    <t>60FE5BE06F</t>
  </si>
  <si>
    <t>4E2A2BC418</t>
  </si>
  <si>
    <t>37595A76F1</t>
  </si>
  <si>
    <t>FDE2ED48C7</t>
  </si>
  <si>
    <t>C68B0111C8</t>
  </si>
  <si>
    <t>A970CA8CE6</t>
  </si>
  <si>
    <t>C2FB586753</t>
  </si>
  <si>
    <t>https://go.organixx.com/checkout-magnesium-7-b2go-pm?products=204:1&amp;_gl=1*1p6v4my*_gcl_au*MTA4ODU0Njc2NS4xNzA1OTQyNTYy*_ga*MTE2ODc4NzczNC4xNjkzNDMxMjI4*_ga_L2VX25C2ZV*MTcwNTk1ODYwNi4zLjAuMTcwNTk1ODYyN</t>
  </si>
  <si>
    <t>F6D4200361</t>
  </si>
  <si>
    <t>FC7CF6883C</t>
  </si>
  <si>
    <t>https://go.organixx.com/checkout-magnesium-7-special-offer-pm?products=187:1&amp;_gl=1*14e3idg*_gcl_aw*R0NMLjE3MDU5NTc2NTUuQ2owS0NRaUF3Yml0QmhESUFSSXNBQmZGWUlKTzB3MXp0VGtUYk9Ranlqd3NyMG5kNHNnMHBZekNSdUV3W</t>
  </si>
  <si>
    <t>1B24A4ACC1</t>
  </si>
  <si>
    <t>721495D798</t>
  </si>
  <si>
    <t>thomaschen215@fake.com</t>
  </si>
  <si>
    <t>F8B0EBC28C</t>
  </si>
  <si>
    <t>https://go.organixx.com/checkout-collagens-pm?products=203:1&amp;_gl=1*1t3yjsy*_gcl_au*MjI1MjczNDgyLjE3MDU5NDQ4NTI.*_ga*MjA5NDI5NDY3NS4xNzA1OTU2MzQ2*_ga_L2VX25C2ZV*MTcwNTk1NjM0Ni4xLjEuMTcwNTk1NjkxNS4wLjAu</t>
  </si>
  <si>
    <t>0488A5C421</t>
  </si>
  <si>
    <t>https://go.organixx.com/checkout-collagens-pm?products=201:1&amp;_gl=1*wevqhx*_gcl_au*MTkwOTc2NTA3Ny4xNzAwNzU4MzQ2*_ga*MTU3NTIxNTk1LjE3MDA3NTgzNDY.*_ga_L2VX25C2ZV*MTcwNTk1NzI4Ni4xNC4xLjE3MDU5NTczMjUuMC4wL</t>
  </si>
  <si>
    <t>6326DEC448</t>
  </si>
  <si>
    <t>hodged108@fake1.com</t>
  </si>
  <si>
    <t>E5F32921AB</t>
  </si>
  <si>
    <t>https://go.organixx.com/checkout-collagens-pm?products=201:1&amp;_gl=1*1xtji0z*_gcl_au*MzM2OTY2NjU0LjE3MDU5NTY3MTA.*_ga*MTQxNDczMTU0OC4xNzA1OTU2NzEw*_ga_L2VX25C2ZV*MTcwNTk1NjcxMC4xLjEuMTcwNTk1NjgyMi4wLjAu</t>
  </si>
  <si>
    <t>C5E24BF683</t>
  </si>
  <si>
    <t>922173650E</t>
  </si>
  <si>
    <t>E898068353</t>
  </si>
  <si>
    <t>https://go.organixx.com/checkout-magnesium-7-b2go-pm?products=204:1&amp;_gl=1*1g62sml*_gcl_au*MTAwNDM5NzExNy4xNzA1OTU0NjUz*_ga*MTQxMjgyNzU1NC4xNzA1OTU0NjUz*_ga_L2VX25C2ZV*MTcwNTk1NDY1Mi4xLjEuMTcwNTk1NDg4M</t>
  </si>
  <si>
    <t>CA837FF071</t>
  </si>
  <si>
    <t>F90798A266</t>
  </si>
  <si>
    <t>https://go.organixx.com/checkout-collagens-pm?products=202:1&amp;_gl=1*df0gyp*_gcl_au*MTQwMzQ5MjA1MS4xNzA1OTUyOTk5*_ga*MTYxMjc3OTM1Ny4xNzA1OTUyOTk5*_ga_L2VX25C2ZV*MTcwNTk1Mjk5OC4xLjEuMTcwNTk1MzY4NS4wLjAuM</t>
  </si>
  <si>
    <t>8690881A3C</t>
  </si>
  <si>
    <t>https://go.organixx.com/checkout-magnesium-7-special-offer-pm?products=187:1&amp;_gl=1*1c63n0x*_gcl_aw*R0NMLjE3MDU5NTQyMDcuQ2owS0NRaUF3Yml0QmhESUFSSXNBQmZGWUlMMHFpVThIMEI2djAzOHktS05POTlEOGlPaFQwRXUzOWZwO</t>
  </si>
  <si>
    <t>C80D002823</t>
  </si>
  <si>
    <t>https://go.organixx.com/checkout-magnesium-7-b2go-pm?products=204:1&amp;_gl=1*1kxy026*_gcl_au*MTcwOTkxODI5LjE2OTg0OTY4MTg.*_ga*MTkzODAxOTczMy4xNjk4NDk2ODE3*_ga_L2VX25C2ZV*MTcwNTk1MjI0MS4yLjEuMTcwNTk1MjMyN</t>
  </si>
  <si>
    <t>EB540FA9B5</t>
  </si>
  <si>
    <t>https://go.organixx.com/checkout-collagens-pm?products=202:1&amp;_gl=1*7hugqv*_gcl_au*NTg1NjU3OTk5LjE3MDAyMzIyMjA.*_ga*MTI4NTk2NTMyNy4xNzAwMjMyMjIw*_ga_L2VX25C2ZV*MTcwNTk1MTM0OS41LjEuMTcwNTk1MTYxNC4wLjAuM</t>
  </si>
  <si>
    <t>49D959CCC7</t>
  </si>
  <si>
    <t>https://go.organixx.com/checkout-magnesium-7-b2go-pm?products=204:1&amp;_gl=1*1hd6581*_gcl_au*MTMwNTgwNDg5MC4xNzA1OTUxOTY1*_ga*MTIxMTE5MDQwNy4xNzA1OTUxOTY1*_ga_L2VX25C2ZV*MTcwNTk1MTk2NC4xLjEuMTcwNTk1MTk3N</t>
  </si>
  <si>
    <t>756A10090E</t>
  </si>
  <si>
    <t>https://go.organixx.com/checkout-collagens-pm?products=202:1&amp;_gl=1*5jy7uw*_gcl_au*NTg1NjU3OTk5LjE3MDAyMzIyMjA.*_ga*MTI4NTk2NTMyNy4xNzAwMjMyMjIw*_ga_L2VX25C2ZV*MTcwNTk1MTM0OS41LjEuMTcwNTk1MTQ2MS4wLjAuM</t>
  </si>
  <si>
    <t>A8E007B7BF</t>
  </si>
  <si>
    <t>https://go.organixx.com/checkout-magnesium-7-special-offer-pm?products=187:1&amp;_gl=1*10m5xwq*_gcl_aw*R0NMLjE3MDU5NTA5MjMuQ2owS0NRaUF3Yml0QmhESUFSSXNBQmZGWUlLanliZ2ZPUWhWeHl1c09UMDdHRjREZlV3Q0xfaG1Vd3dMQ</t>
  </si>
  <si>
    <t>ctarledge@fake.com</t>
  </si>
  <si>
    <t>34482E20FB</t>
  </si>
  <si>
    <t>438D6E4F92</t>
  </si>
  <si>
    <t>https://go.organixx.com/checkout-collagens-pm?products=202:1&amp;_gl=1*x4ok9l*_gcl_au*MTEzMTIxMjgwMy4xNzA0OTM5NzIw*_ga*OTIzMzgwNzY5LjE3MDQ5Mzk3MjA.*_ga_L2VX25C2ZV*MTcwNTk1MDU0MC4zLjEuMTcwNTk1MDYxOC4wLjAuM</t>
  </si>
  <si>
    <t>hdaphne@fake24.com</t>
  </si>
  <si>
    <t>0177E4430F</t>
  </si>
  <si>
    <t>https://go.organixx.com/checkout-collagens-pm?products=202:1&amp;_gl=1*zv5cs4*_gcl_au*MTA5OTU0MzgxMy4xNzA1NzAxMTM5*_ga*MTM5MTE2MTk2Ni4xNzA1NzAxMTM5*_ga_L2VX25C2ZV*MTcwNTk0OTI1MS4yLjEuMTcwNTk1MDY0Mi4wLjAuM</t>
  </si>
  <si>
    <t>69838B8D3A</t>
  </si>
  <si>
    <t>https://go.organixx.com/checkout-magnesium-7-special-offer-pm?products=187:1&amp;_gl=1*15l6703*_gcl_aw*R0NMLjE3MDU5NTA1NjguQ2owS0NRaUF3Yml0QmhESUFSSXNBQmZGWUlKc01BSm54cDhHbzc4S29OM3QtZ0x6RjIxSjJXQXJGLUU2W</t>
  </si>
  <si>
    <t>21A661EEB9</t>
  </si>
  <si>
    <t>DD5137BC6A</t>
  </si>
  <si>
    <t>https://go.organixx.com/checkout-magnesium-7-b2go-pm?products=204:1&amp;_gl=1*1gforq7*_gcl_au*ODgzOTA1NzY5LjE3MDU2OTcyMzM.*_ga*Nzc0NTg3NzQ4LjE3MDU2OTcyMzM.*_ga_L2VX25C2ZV*MTcwNTk0OTQ2OC4yLjEuMTcwNTk0OTUyM</t>
  </si>
  <si>
    <t>marie.steele@fake.com</t>
  </si>
  <si>
    <t>8C49697D41</t>
  </si>
  <si>
    <t>https://go.organixx.com/checkout-collagens?products=203:1&amp;_gl=1*1pfpd9h*_gcl_au*Njc3Mzk3Mzg1LjE3MDU5NDEwNjA.*_ga*NzQxMjY2NDQ1LjE3MDU5NDEwNjA.*_ga_L2VX25C2ZV*MTcwNTk0OTk5NS4yLjAuMTcwNTk0OTk5NS4wLjAuMA.</t>
  </si>
  <si>
    <t>09BBE30E54</t>
  </si>
  <si>
    <t>https://go.organixx.com/checkout-magnesium-7-b2go-pm?products=204:1&amp;_gl=1*1insbrb*_gcl_au*OTQ5NDU1NjYxLjE3MDU5NDk0ODQ.*_ga*MTkzNjQ0NTk1OC4xNzA1OTQ5NDg0*_ga_L2VX25C2ZV*MTcwNTk0OTQ4NC4xLjEuMTcwNTk0OTQ5N</t>
  </si>
  <si>
    <t>n.szemelveisz@fake1.com</t>
  </si>
  <si>
    <t>2B048CA22B</t>
  </si>
  <si>
    <t>https://go.organixx.com/checkout-collagens-pm?products=202:1&amp;_gl=1*mdjh1r*_gcl_au*NjI0MTgyMjA5LjE3MDUyNDYzNjU.*_ga*Mjc3NjA1MTIzLjE3MDUyNDYzNjU.*_ga_L2VX25C2ZV*MTcwNTk0ODMzNS40LjEuMTcwNTk0OTAzOC4wLjAuM</t>
  </si>
  <si>
    <t>https://go.organixx.com/checkout-collagens-pm?products=202:1&amp;_gl=1*50ckf3*_gcl_au*NjI0MTgyMjA5LjE3MDUyNDYzNjU.*_ga*Mjc3NjA1MTIzLjE3MDUyNDYzNjU.*_ga_L2VX25C2ZV*MTcwNTk0ODMzNS40LjAuMTcwNTk0ODQwNC4wLjAuM</t>
  </si>
  <si>
    <t>A1EE20AD8D</t>
  </si>
  <si>
    <t>536BB1F618</t>
  </si>
  <si>
    <t>https://go.organixx.com/checkout-collagens-pm?products=202:1&amp;_gl=1*qr3edu*_gcl_au*MjQ0NzE2OTM3LjE3MDQxNzI5MTE.*_ga*MTYzMTI0MTQxLjE2ODUxNTI5MjE.*_ga_L2VX25C2ZV*MTcwNTk0ODE1MS4zLjEuMTcwNTk0ODI5NC4wLjAuM</t>
  </si>
  <si>
    <t>allenjstephens@fake.com</t>
  </si>
  <si>
    <t>65934029B0</t>
  </si>
  <si>
    <t>935FFFAEFA</t>
  </si>
  <si>
    <t>https://go.organixx.com/checkout-collagens-pm?products=201:1&amp;_gl=1*1cojoub*_gcl_au*MTgyMDAyMjcwMS4xNzA1OTQ3NTUy*_ga*OTU5OTUzODYwLjE3MDU5NDc1NTI.*_ga_L2VX25C2ZV*MTcwNTk0NzU1MS4xLjEuMTcwNTk0ODA5Ny4wLjAu</t>
  </si>
  <si>
    <t>AEEFCD15F6</t>
  </si>
  <si>
    <t>https://go.organixx.com/checkout-magnesium-7-b2go-pm?products=204:1&amp;_gl=1*175f4nj*_gcl_au*OTM4MTgyOTYwLjE3MDUzNDc3NjU.*_ga*Mzg5OTM3NTIuMTcwNTM0Nzc2NQ..*_ga_L2VX25C2ZV*MTcwNTk0Nzk3MC4yLjEuMTcwNTk0ODAzM</t>
  </si>
  <si>
    <t>D4EA18AB4D</t>
  </si>
  <si>
    <t>https://go.organixx.com/checkout-magnesium-7-b2go?products=204:1&amp;_gl=1*oyjrfo*_gcl_au*MTAzNjUzNzE3OC4xNzA1NDMxNzg0*_ga*ODc1MTg5MDQ2LjE3MDU0MzE3ODQ.*_ga_L2VX25C2ZV*MTcwNTk0NzAwMi4zLjEuMTcwNTk0NzA3OS4wL</t>
  </si>
  <si>
    <t>597C569834</t>
  </si>
  <si>
    <t>paulineshuker@fake3.com</t>
  </si>
  <si>
    <t>45AA8FC9E0</t>
  </si>
  <si>
    <t>80CD32464B</t>
  </si>
  <si>
    <t>EEBAEA220D</t>
  </si>
  <si>
    <t>eesanchez88@fake1.com</t>
  </si>
  <si>
    <t>36008735C4</t>
  </si>
  <si>
    <t>jchamber904@fake1.com</t>
  </si>
  <si>
    <t>320307247A</t>
  </si>
  <si>
    <t>8305DEAE56</t>
  </si>
  <si>
    <t>https://go.organixx.com/checkout-collagens?products=202:1&amp;_gl=1*1tihaag*_gcl_au*MTg5NzcyMzUwMC4xNzA1OTQ0NTUx*_ga*MjA4NDI4MzgzLjE3MDU5NDQ1NTI.*_ga_L2VX25C2ZV*MTcwNTk0NDU1MS4xLjEuMTcwNTk0NTA3Mi4wLjAuMA.</t>
  </si>
  <si>
    <t>76E20E86E7</t>
  </si>
  <si>
    <t>https://go.organixx.com/checkout-collagens-pm?products=202:1&amp;_gl=1*t60htz*_gcl_au*MTE2MDM1ODYwNi4xNzA1OTQ0MzU4*_ga*MjEyMDE2NjIyNS4xNzA1OTQ0MzU4*_ga_L2VX25C2ZV*MTcwNTk0NDM1OC4xLjEuMTcwNTk0NDcxNy4wLjAuM</t>
  </si>
  <si>
    <t>1BEAC22EA6</t>
  </si>
  <si>
    <t>https://go.organixx.com/checkout-collagens?products=201:1&amp;_gl=1*paikh0*_gcl_au*NjMyOTUwNTAzLjE3MDM3MjY0OTU.*_ga*MjAxNDk4MjI1NC4xNzAzNzI2NDk1*_ga_L2VX25C2ZV*MTcwNTk0NDI3MS4yLjEuMTcwNTk0NDYxNi4wLjAuMA..</t>
  </si>
  <si>
    <t>E05A775DE2</t>
  </si>
  <si>
    <t>53179C61DC</t>
  </si>
  <si>
    <t>677ECA6509</t>
  </si>
  <si>
    <t>https://go.organixx.com/checkout-magnesium-7-special-offer-pm?products=187:1&amp;_gl=1*jk87l4*_gcl_aw*R0NMLjE3MDU5NDI3MDcuQ2owS0NRaUF3Yml0QmhESUFSSXNBQmZGWUlLWHNWRnVpSXpYLVJraUkwckZDQ1pqTlJnQXd1SU9EcHg2WU</t>
  </si>
  <si>
    <t>funwithhorse@fake.com</t>
  </si>
  <si>
    <t>D59B67C39D</t>
  </si>
  <si>
    <t>https://go.organixx.com/checkout-collagens-pm?products=203:1&amp;_gl=1*105s9ft*_gcl_au*Njk0NDYxNTgxLjE3MDU5NDI3NjA.*_ga*MTM1NDU1MDYzLjE3MDU5NDI3NjE.*_ga_L2VX25C2ZV*MTcwNTk0Mjc2MC4xLjEuMTcwNTk0MzAyMS4wLjAu</t>
  </si>
  <si>
    <t>0B11E2D890</t>
  </si>
  <si>
    <t>94E20185FC</t>
  </si>
  <si>
    <t>4B8CA00FC2</t>
  </si>
  <si>
    <t>63C4B82BC8</t>
  </si>
  <si>
    <t>5A9A7C0D0E</t>
  </si>
  <si>
    <t>722A34DBB5</t>
  </si>
  <si>
    <t>AA68166484</t>
  </si>
  <si>
    <t>https://go.organixx.com/checkout-collagens?products=201:1&amp;_gl=1*5wdv9w*_gcl_au*MTcwODQwMDQwNy4xNjk4MjUwNjc0*_ga*NjY1NDMyNTIwLjE2OTgyNTA2NzQ.*_ga_L2VX25C2ZV*MTcwNTk0MDI1My4xMS4xLjE3MDU5NDAyNjYuMC4wLjA.</t>
  </si>
  <si>
    <t>79171157C0</t>
  </si>
  <si>
    <t>CAF8F6B8B9</t>
  </si>
  <si>
    <t>https://go.organixx.com/checkout-magnesium-7-b2go-pm?products=204:1&amp;_gl=1*1kfxlxn*_gcl_au*MTYxNTU1MDQ0MS4xNzA1NzY2MjE0*_ga*MTQ3OTgyMjAwNi4xNzA1NzY2MjE0*_ga_L2VX25C2ZV*MTcwNTkzOTYwMS4zLjEuMTcwNTkzOTkyM</t>
  </si>
  <si>
    <t>54EB0FDC11</t>
  </si>
  <si>
    <t>felicia75322@fake1.com</t>
  </si>
  <si>
    <t>CC1ACAF054</t>
  </si>
  <si>
    <t>https://go.organixx.com/checkout-collagens-pm?products=202:1&amp;_gl=1*i537xw*_gcl_au*MTU0MjI4NDY5MS4xNzA1OTM5NzYy*_ga*MjA2NTQ2ODU2OC4xNzA1OTM5NzYy*_ga_L2VX25C2ZV*MTcwNTkzOTc2Mi4xLjEuMTcwNTkzOTk2Ni4wLjAuM</t>
  </si>
  <si>
    <t>FDE07AF207</t>
  </si>
  <si>
    <t>E1D5D8D83F</t>
  </si>
  <si>
    <t>rosiesmommy@fake3.com</t>
  </si>
  <si>
    <t>2B22D0B863</t>
  </si>
  <si>
    <t>https://go.organixx.com/checkout-collagens-pm?products=202:1&amp;_gl=1*uex86d*_gcl_au*MTUzMzg3MjcwNy4xNzA1NjM1MDE3*_ga*MjA0Mjk3OTU5LjE3MDU2MzUwMTc.*_ga_L2VX25C2ZV*MTcwNTkzNjQyMS4zLjAuMTcwNTkzNjQ2OC4wLjAuM</t>
  </si>
  <si>
    <t>DCF70DAE3B</t>
  </si>
  <si>
    <t>87126BADA6</t>
  </si>
  <si>
    <t>https://go.organixx.com/checkout-magnesium-7-b2go-pm?products=204:1&amp;_gl=1*tvvaj8*_gcl_au*MTI1MTExNDA2NS4xNzA1OTEwMzYz*_ga*MjAxNTA0Nzc2NS4xNzA1OTEwMzYz*_ga_L2VX25C2ZV*MTcwNTkzNDAwOC4yLjEuMTcwNTkzNTk1Ni</t>
  </si>
  <si>
    <t>9D5C2114AF</t>
  </si>
  <si>
    <t>C65BBF5459</t>
  </si>
  <si>
    <t>DCF4428690</t>
  </si>
  <si>
    <t>macgregorfam@fake8.com</t>
  </si>
  <si>
    <t>82D4258FDD</t>
  </si>
  <si>
    <t>https://go.organixx.com/checkout-collagens-pm?products=202:1&amp;_gl=1*1qetlg0*_gcl_au*MjAyMjA1MjAwOS4xNzA1OTMzNjI1*_ga*MTU0NTUxNjQ0MS4xNzA1OTMzNjI1*_ga_L2VX25C2ZV*MTcwNTkzMzYyNC4xLjEuMTcwNTkzMzk2Mi4wLjAu</t>
  </si>
  <si>
    <t>https://go.organixx.com/checkout-collagens-pm?products=201:1&amp;_gl=1*14e126e*_gcl_au*MjAyMjA1MjAwOS4xNzA1OTMzNjI1*_ga*MTU0NTUxNjQ0MS4xNzA1OTMzNjI1*_ga_L2VX25C2ZV*MTcwNTkzMzYyNC4xLjAuMTcwNTkzMzc1My4wLjAu</t>
  </si>
  <si>
    <t>2D65A67738</t>
  </si>
  <si>
    <t>chris.carrico53@fake1.com</t>
  </si>
  <si>
    <t>3AADDCF339</t>
  </si>
  <si>
    <t>https://go.organixx.com/checkout-collagens-pm?products=201:1&amp;_gl=1*1mrq59o*_gcl_au*MTk1MjE2NTE4MC4xNzA1OTMxNzY3*_ga*ODY5NTU5Mzk2LjE3MDU5MzE3Njc.*_ga_L2VX25C2ZV*MTcwNTkzMTc2Ny4xLjEuMTcwNTkzMjIyNS4wLjAu</t>
  </si>
  <si>
    <t>B3C1B3624C</t>
  </si>
  <si>
    <t>https://go.organixx.com/checkout-magnesium-7-b2go-pm?products=204:1&amp;_gl=1*wyywsv*_gcl_au*MjkyODY2NDIuMTcwNTkzMzMzNg..*_ga*MjAwNTAwNTk2Ny4xNzA1OTMzMzM2*_ga_L2VX25C2ZV*MTcwNTkzMzMzNi4xLjEuMTcwNTkzMzQwMi</t>
  </si>
  <si>
    <t>FBA19FB02E</t>
  </si>
  <si>
    <t>DF2DB472D3</t>
  </si>
  <si>
    <t>bbromantz@fake3.com</t>
  </si>
  <si>
    <t>571F808775</t>
  </si>
  <si>
    <t>https://go.organixx.com/checkout-collagens?products=202:1&amp;_gl=1*xsjvhb*_gcl_au*MTI4NTk0MDgyNy4xNzAyODE5MjU0*_ga*MTQwMTc3OTIyOS4xNzAyODE5MjU0*_ga_L2VX25C2ZV*MTcwNTkzMjM2NC41LjEuMTcwNTkzMjYzNi4wLjAuMA..</t>
  </si>
  <si>
    <t>401B2FFBF9</t>
  </si>
  <si>
    <t>https://go.organixx.com/checkout-magnesium-7-b2go-pm?products=204:1&amp;_gl=1*149ds1d*_gcl_au*OTEwOTEwMzguMTcwNTkzMjMxNg..*_ga*MjEwOTI0MjYyLjE3MDU5MzIzMTY.*_ga_L2VX25C2ZV*MTcwNTkzMjMxNS4xLjEuMTcwNTkzMjQyN</t>
  </si>
  <si>
    <t>0AC44D76AC</t>
  </si>
  <si>
    <t>A39945BB8A</t>
  </si>
  <si>
    <t>9F3CBD27F3</t>
  </si>
  <si>
    <t>9EE6C2C7C2</t>
  </si>
  <si>
    <t>7A46915939</t>
  </si>
  <si>
    <t>3E348E1C7E</t>
  </si>
  <si>
    <t>lgordon989@fake1.com</t>
  </si>
  <si>
    <t>EB97884C37</t>
  </si>
  <si>
    <t>https://go.organixx.com/checkout-collagens-pm?products=202:1&amp;_gl=1*1ij6osv*_gcl_au*MTMxMjMzODQwNy4xNzA1OTIzOTMy*_ga*MjY1ODA5ODYxLjE3MDU5MjM5MzI.*_ga_L2VX25C2ZV*MTcwNTkyNjk1OS4yLjEuMTcwNTkyNzA3NS4wLjAu</t>
  </si>
  <si>
    <t>65101D6455</t>
  </si>
  <si>
    <t>516BEF805B</t>
  </si>
  <si>
    <t>959909C2F4</t>
  </si>
  <si>
    <t>https://go.organixx.com/checkout-magnesium-7-b2go-pm?products=204:1&amp;_gl=1*198oyyi*_gcl_au*MjQ3NzU5MTczLjE3MDU5MjE2NzU.*_ga*ODQ5MTc5NTYxLjE3MDU5MjE2NzU.*_ga_L2VX25C2ZV*MTcwNTkyNjExOC4yLjAuMTcwNTkyNjEyN</t>
  </si>
  <si>
    <t>03823B0A1A</t>
  </si>
  <si>
    <t>https://go.organixx.com/checkout-magnesium-7-special-offer-pm?products=187:1&amp;_gl=1*1q2l9ab*_gcl_aw*R0NMLjE3MDU5MjU1ODAuQ2owS0NRaUF3Yml0QmhESUFSSXNBQmZGWUlKSUExcE9jekRyemdSdVJqQ05tMW9OME95VWdvREdsUTRVN</t>
  </si>
  <si>
    <t>2CA2BBB8AA</t>
  </si>
  <si>
    <t>15A92D5CDB</t>
  </si>
  <si>
    <t>750EE5B2D1</t>
  </si>
  <si>
    <t>https://go.organixx.com/checkout-collagens-pm?products=201:1&amp;_gl=1*1c1z8b4*_ga_L2VX25C2ZV*MTcwNTkyMDk5NS4xLjAuMTcwNTkyMTA0Ny4wLjAuMA..</t>
  </si>
  <si>
    <t>114D923DA3</t>
  </si>
  <si>
    <t>EA41028B76</t>
  </si>
  <si>
    <t>AFF72FBC3C</t>
  </si>
  <si>
    <t>https://go.organixx.com/checkout-collagens-pm?products=201:1&amp;_gl=1*pr2sgk*_gcl_au*MTIwOTY2NTA2MC4xNzA1OTEyMjk0*_ga*MTIwNzU1Njc1Ni4xNzA1OTEyMjk0*_ga_L2VX25C2ZV*MTcwNTkxMjI5NC4xLjEuMTcwNTkxMjMxNi4wLjAuM</t>
  </si>
  <si>
    <t>2B460BC8DE</t>
  </si>
  <si>
    <t>spearev@fake1.com</t>
  </si>
  <si>
    <t>6899A93138</t>
  </si>
  <si>
    <t>shirleybarhydt@fake.com</t>
  </si>
  <si>
    <t>985F7E1DCE</t>
  </si>
  <si>
    <t>https://go.organixx.com/checkout-magnesium-7-b2go?products=204:1&amp;_gl=1*1d3q1hb*_gcl_au*MTg2ODg4Mzk2OS4xNzA1ODEwNjgy*_ga*ODQ4MDgyNjIyLjE3MDU4MTA2ODI.*_ga_L2VX25C2ZV*MTcwNTgxMDY4MS4xLjEuMTcwNTgxMTAxNi4w</t>
  </si>
  <si>
    <t>TVincelett@fake3.com</t>
  </si>
  <si>
    <t>50CDA9ED7B</t>
  </si>
  <si>
    <t>https://go.organixx.com/checkout-magnesium-7-b2go?products=204:1&amp;_gl=1*4vguxi*_gcl_au*NDY2NzIxNDAzLjE3MDU4MDk2OTU.*_ga*MjA0MjQ2NjIxNS4xNzA1ODA5Njk1*_ga_L2VX25C2ZV*MTcwNTgwOTY5NC4xLjEuMTcwNTgwOTgyNS4wL</t>
  </si>
  <si>
    <t>5A1A462557</t>
  </si>
  <si>
    <t>judygiles1@fake16.com</t>
  </si>
  <si>
    <t>39A5FEEFDE</t>
  </si>
  <si>
    <t>miracleyeu@fake4.com</t>
  </si>
  <si>
    <t>E7B0A2DC49</t>
  </si>
  <si>
    <t>https://go.organixx.com/checkout-magnesium-7-b2go?products=204:1&amp;_gl=1*g7p581*_gcl_au*MjkyMzM2ODY4LjE3MDU4MDgyNjM.*_ga*NjQzNDA3NzYwLjE3MDU4MDgyNjM.*_ga_L2VX25C2ZV*MTcwNTgwODI2My4xLjAuMTcwNTgwODI2My4wL</t>
  </si>
  <si>
    <t>44F1A45C84</t>
  </si>
  <si>
    <t>negritacruz2@fake.com</t>
  </si>
  <si>
    <t>7267EBA6C8</t>
  </si>
  <si>
    <t>melissa.watson@fake14.com</t>
  </si>
  <si>
    <t>BBFCC2ECD6</t>
  </si>
  <si>
    <t>https://go.organixx.com/checkout-magnesium-7-b2go-pm?products=204:1&amp;_gl=1*roqj1a*_gcl_au*NDQxNjA2NjY4LjE3MDU4MDQ4NzE.*_ga*NzEzNjY2NzE3LjE3MDU4MDQ4NzE.*_ga_L2VX25C2ZV*MTcwNTgwNzg4NC4yLjEuMTcwNTgwNzkwOS</t>
  </si>
  <si>
    <t>emowalt@fake1.com</t>
  </si>
  <si>
    <t>F853C77E98</t>
  </si>
  <si>
    <t>https://go.organixx.com/checkout-magnesium-7-b2go?products=204:1&amp;_gl=1*1e46eex*_gcl_au*MTU4MTg5OTQyLjE3MDU4MDM2ODE.*_ga*MTI5NjU0NTg2LjE3MDU4MDM2ODE.*_ga_L2VX25C2ZV*MTcwNTgwNzczNy4yLjEuMTcwNTgwNzc0MS4w</t>
  </si>
  <si>
    <t>sarah@guites.com</t>
  </si>
  <si>
    <t>F8FE817B37</t>
  </si>
  <si>
    <t>https://go.organixx.com/checkout-magnesium-7-free-bottle-af?products=88%3A1%3B76%3A1%3B77%3A1&amp;emailAddress=sarah%40guites.com</t>
  </si>
  <si>
    <t>igasem@fake18.com</t>
  </si>
  <si>
    <t>B2D75DDC3B</t>
  </si>
  <si>
    <t>https://go.organixx.com/checkout-magnesium-7-b2go?products=204:1&amp;_gl=1*4ait04*_gcl_au*MTE1NDA5MTI0MS4xNzA1ODA1ODA1*_ga*MTg0Njc1MTYxMi4xNzA1ODA1ODA2*_ga_L2VX25C2ZV*MTcwNTgwNTgwNS4xLjEuMTcwNTgwNjk5My4wL</t>
  </si>
  <si>
    <t>cynthiabellantino@fake1.com</t>
  </si>
  <si>
    <t>BFFF5DE32E</t>
  </si>
  <si>
    <t>https://go.organixx.com/checkout-magnesium-7-b2go?products=204:1&amp;_gl=1*1nxakql*_gcl_au*MTg5ODgwMTI1Ni4xNzA1ODA3MDAy*_ga*MTIzMDk5MjAwNC4xNzA1ODA3MDAy*_ga_L2VX25C2ZV*MTcwNTgwNzAwMS4xLjAuMTcwNTgwNzAwMS4w</t>
  </si>
  <si>
    <t>elisar9824@fake1.com</t>
  </si>
  <si>
    <t>62EC8342BA</t>
  </si>
  <si>
    <t>99042475F9</t>
  </si>
  <si>
    <t>https://go.organixx.com/checkout-magnesium-7-b2go?products=204:1&amp;_gl=1*19lmbz7*_gcl_au*MjMxOTYwNDQxLjE3MDA5NDM0MDY.*_ga*MzMxMTE2OTQ4LjE3MDA5NDM0MDY.*_ga_L2VX25C2ZV*MTcwNTgwNTI3MC45LjAuMTcwNTgwNTI3MC4w</t>
  </si>
  <si>
    <t>robmontybob@fake.com</t>
  </si>
  <si>
    <t>A111DACDBB</t>
  </si>
  <si>
    <t>https://go.organixx.com/checkout-magnesium-7-b2go?products=204:1&amp;_gl=1*1nxuont*_gcl_au*MjAwNjE2ODkwOS4xNzA1ODA1Mjcy*_ga*NDM5ODE0ODU2LjE3MDU4MDUyNzI.*_ga_L2VX25C2ZV*MTcwNTgwNTI3Mi4xLjEuMTcwNTgwNTc5Ni4w</t>
  </si>
  <si>
    <t>sondrad@atvci.net</t>
  </si>
  <si>
    <t>DADAAFDC0E</t>
  </si>
  <si>
    <t>gregb6414@fake1.com</t>
  </si>
  <si>
    <t>E8494D8E27</t>
  </si>
  <si>
    <t>https://go.organixx.com/checkout-magnesium-7-special-offer-pm?products=187:1&amp;_gl=1*1dd19g8*_gcl_aw*R0NMLjE3MDU4MDU1NDMuQ2owS0NRaUEtNjJ0QmhEU0FSSXNBTzd0d2JaVDJwY2twQmhZdlhaeE1mVnY5ZVVLemc4YzJ1bGE1RFVmU</t>
  </si>
  <si>
    <t>28963FDDC6</t>
  </si>
  <si>
    <t>michelle73marie@fake.com</t>
  </si>
  <si>
    <t>A8E14C50F7</t>
  </si>
  <si>
    <t>https://go.organixx.com/checkout-magnesium-7-special-offer-pm?products=187:1&amp;_gl=1*bk12c9*_gcl_au*MTgzOTk4MTM0OC4xNzA0Mjg4MjAx*_ga*NDEwMDEzODg3LjE3MDQyODgyMDE.*_ga_L2VX25C2ZV*MTcwNTgwNTEwNC4zLjAuMTcwN</t>
  </si>
  <si>
    <t>christine.slabich@fake.com</t>
  </si>
  <si>
    <t>2159C59548</t>
  </si>
  <si>
    <t>https://go.organixx.com/checkout-magnesium-7-special-offer-pm?products=187:1&amp;_gl=1*1kg7jkc*_gcl_aw*R0NMLjE3MDExMDcxNTEuQ2p3S0NBaUFtWkdyQmhBbkVpd0FvOXFIaVQtQVdBb1hRTThWd0w5N29HdFczZ016a1pocFdyYTc2dXFrN</t>
  </si>
  <si>
    <t>mdlyda@fake7.com</t>
  </si>
  <si>
    <t>ECEB3FED15</t>
  </si>
  <si>
    <t>werdenmenschlich@fake1.com</t>
  </si>
  <si>
    <t>B107AFB9E1</t>
  </si>
  <si>
    <t>leachreb@fake7.com</t>
  </si>
  <si>
    <t>7AB31F91BD</t>
  </si>
  <si>
    <t>F775A08B24</t>
  </si>
  <si>
    <t>DMHYERS@fake.com</t>
  </si>
  <si>
    <t>F107D96ADD</t>
  </si>
  <si>
    <t>https://go.organixx.com/checkout-magnesium-7-b2go?products=204:1&amp;_gl=1*185liyh*_gcl_au*MTUzNzY0NTI3Ny4xNzA1ODAzNDAw*_ga*MjA2NjU1NzM0Ni4xNzA1ODAzNDAw*_ga_L2VX25C2ZV*MTcwNTgwMzM5OS4xLjEuMTcwNTgwMzg4MC4w</t>
  </si>
  <si>
    <t>2743A98611</t>
  </si>
  <si>
    <t>https://go.organixx.com/checkout-magnesium-7-b2go?products=204:1&amp;_gl=1*15833sk*_gcl_au*MTkwMDkxMzI1My4xNzA1ODAzODky*_ga*NTgwNDEyNzQwLjE3MDU4MDM4OTI.*_ga_L2VX25C2ZV*MTcwNTgwMzg5Mi4xLjEuMTcwNTgwMzk2OC4w</t>
  </si>
  <si>
    <t>tonisewall34@fake.com</t>
  </si>
  <si>
    <t>021CB3A419</t>
  </si>
  <si>
    <t>A0DAA95A72</t>
  </si>
  <si>
    <t>sarstev2000@fake.com</t>
  </si>
  <si>
    <t>8C8A192871</t>
  </si>
  <si>
    <t>tracileemt@fake7.com</t>
  </si>
  <si>
    <t>16579C1ADC</t>
  </si>
  <si>
    <t>kevin.kevinjones@fake1.com</t>
  </si>
  <si>
    <t>EC026919B3</t>
  </si>
  <si>
    <t>https://go.organixx.com/checkout-magnesium-7-b2go-pm?products=204:1&amp;_gl=1*9borrq*_gcl_au*MjAyMDYzNjMyMC4xNzA1ODAzMTEy*_ga*MTA2NDExNjA2NC4xNzA1ODAzMTEy*_ga_L2VX25C2ZV*MTcwNTgwMzExMS4xLjEuMTcwNTgwMzE1Ny</t>
  </si>
  <si>
    <t>alinefhonorato@fake4.com</t>
  </si>
  <si>
    <t>2B31E8B655</t>
  </si>
  <si>
    <t>dent1qj@fake1.com</t>
  </si>
  <si>
    <t>2E8C8012A0</t>
  </si>
  <si>
    <t>baurbas@fake.com</t>
  </si>
  <si>
    <t>8947D13462</t>
  </si>
  <si>
    <t>https://go.organixx.com/checkout-magnesium-7-b2go?products=204:1&amp;_gl=1*1lzdbpq*_gcl_au*MTQwODQzNzAxNy4xNzA1ODAyNzQz*_ga*MjUxODk2NDUxLjE3MDU4MDI3NDM.*_ga_L2VX25C2ZV*MTcwNTgwMjc0Mi4xLjAuMTcwNTgwMjc0Mi4w</t>
  </si>
  <si>
    <t>jsandler1128@fake3.com</t>
  </si>
  <si>
    <t>7227C7554D</t>
  </si>
  <si>
    <t>https://go.organixx.com/checkout-magnesium-7-b2go?products=204:1&amp;_gl=1*1dhd5fv*_gcl_au*OTEzMDU5NjguMTcwNTgwMjU0Mg..*_ga*NjkzOTAwNzc5LjE3MDU4MDI1NDI.*_ga_L2VX25C2ZV*MTcwNTgwMjU0MS4xLjEuMTcwNTgwMjY2OC4w</t>
  </si>
  <si>
    <t>dkw32760@fake8.com</t>
  </si>
  <si>
    <t>1D9593DEA5</t>
  </si>
  <si>
    <t>aconnally1@fake1.com</t>
  </si>
  <si>
    <t>1146CE12F5</t>
  </si>
  <si>
    <t>sosaidh@fake1.com</t>
  </si>
  <si>
    <t>E2F9CD80D6</t>
  </si>
  <si>
    <t>mirellatorres365@fake1.com</t>
  </si>
  <si>
    <t>A465435239</t>
  </si>
  <si>
    <t>flowerchild0173@fake1.com</t>
  </si>
  <si>
    <t>BBF606E9D8</t>
  </si>
  <si>
    <t>bkcc888@fake4.com</t>
  </si>
  <si>
    <t>64B21FCD0D</t>
  </si>
  <si>
    <t>https://go.organixx.com/checkout-magnesium-7-b2go-pm?products=204:1&amp;_gl=1*kg1rbz*_gcl_au*NzAyMDI2MjMwLjE3MDU3OTkzNDg.*_ga*MTI1MjU1NTU5Ny4xNzA1Nzk5MzQ4*_ga_L2VX25C2ZV*MTcwNTc5OTM0Ny4xLjEuMTcwNTc5OTg2NC</t>
  </si>
  <si>
    <t>Marodswan@fake1.com</t>
  </si>
  <si>
    <t>F8D68775DB</t>
  </si>
  <si>
    <t>https://go.organixx.com/checkout-magnesium-7-b2go?products=204:1&amp;_gl=1*v20nig*_gcl_au*OTA1MzI2OTUuMTcwNTc5OTcxOQ..*_ga*NDc0MTM4NTQxLjE3MDU3OTk3MTk.*_ga_L2VX25C2ZV*MTcwNTc5OTcxOC4xLjEuMTcwNTc5OTk2OC4wL</t>
  </si>
  <si>
    <t>anniemiletich@fake21.com</t>
  </si>
  <si>
    <t>34FE9B7A20</t>
  </si>
  <si>
    <t>maggycole@fake.com</t>
  </si>
  <si>
    <t>A042B8E4BD</t>
  </si>
  <si>
    <t>https://go.organixx.com/checkout-magnesium-7-b2go-pm?products=204:1&amp;_gl=1*i4ra4m*_gcl_au*MjEzMjkzNTA5MC4xNzA1Nzk5NDY4*_ga*MTg4MzQ2NDYwOC4xNzA1Nzk5NDY4*_ga_L2VX25C2ZV*MTcwNTc5OTQ2OC4xLjAuMTcwNTc5OTQ3NC</t>
  </si>
  <si>
    <t>E93769EBA4</t>
  </si>
  <si>
    <t>https://go.organixx.com/checkout-magnesium-7-free-bottle?products=88%3A1%3B76%3A1%3B77%3A1&amp;emailAddress=chipnsal%40aol.com</t>
  </si>
  <si>
    <t>08AD77E23F</t>
  </si>
  <si>
    <t>169EF912F9</t>
  </si>
  <si>
    <t>3EC013E12B</t>
  </si>
  <si>
    <t>huff@atcnet.net</t>
  </si>
  <si>
    <t>27BEAB4A43</t>
  </si>
  <si>
    <t>ronsweldinginc@fake18.com</t>
  </si>
  <si>
    <t>1C64B5AF88</t>
  </si>
  <si>
    <t>https://go.organixx.com/checkout-magnesium-7-special-offer-pm?products=187:1&amp;_gl=1*d9xjt*_gcl_aw*R0NMLjE3MDU3OTc5OTUuRUFJYUlRb2JDaE1JcjlQYWhhRHRnd01WZzBsSEFSMUlvQXJVRUFBWUFTQUFFZ0xkWl9EX0J3RQ..*_gcl_a</t>
  </si>
  <si>
    <t>B3602D5460</t>
  </si>
  <si>
    <t>Lcme1107.lm@fake1.com</t>
  </si>
  <si>
    <t>6B10AD86F5</t>
  </si>
  <si>
    <t>https://go.organixx.com/checkout-magnesium-7-special-offer-pm?products=187:1&amp;_gl=1*pi50r6*_gcl_aw*R0NMLjE3MDU3OTY0MzguQ2owS0NRaUEtNjJ0QmhEU0FSSXNBTzd0d2JaLWQyVGt4WHlIVnFsb3pRcjhCQjNyR1d3eWdrbWx0MF9heU</t>
  </si>
  <si>
    <t>avilakats@fake3.com</t>
  </si>
  <si>
    <t>BB9144B2F8</t>
  </si>
  <si>
    <t>wtm.50@fake3.com</t>
  </si>
  <si>
    <t>B862FD59A6</t>
  </si>
  <si>
    <t>https://go.organixx.com/checkout-magnesium-7-b2go-pm?products=204:1&amp;_gl=1*rfqgds*_gcl_au*ODQwNTk3Njk3LjE3MDU3OTY0MjU.*_ga*MjQ5ODkzODg5LjE3MDU3OTY0MjU.*_ga_L2VX25C2ZV*MTcwNTc5NjQyNS4xLjEuMTcwNTc5NjUwMi</t>
  </si>
  <si>
    <t>8900E88673</t>
  </si>
  <si>
    <t>AB3FB66FF1</t>
  </si>
  <si>
    <t>https://go.organixx.com/checkout-enzyme-17-special-offer?products=148:1&amp;_gl=1*80co2q*_gcl_au*MTc5NjcwNjA4NC4xNzA1Nzk1NjQy*_ga*OTQ5NTY3MjQ5LjE3MDU3OTU2NDI.*_ga_L2VX25C2ZV*MTcwNTc5NTY0Mi4xLjAuMTcwNTc5NT</t>
  </si>
  <si>
    <t>mollymorristransport@fake.com</t>
  </si>
  <si>
    <t>51917ABFA6</t>
  </si>
  <si>
    <t>awoodard@fake1.com</t>
  </si>
  <si>
    <t>48E1E7FB60</t>
  </si>
  <si>
    <t>krystyna02@fake7.com</t>
  </si>
  <si>
    <t>DD08259F84</t>
  </si>
  <si>
    <t>elvafrutos65@fake1.com</t>
  </si>
  <si>
    <t>81D15206B6</t>
  </si>
  <si>
    <t>https://go.organixx.com/checkout-magnesium-7-b2go-pm?products=204:1&amp;_gl=1*i2ubel*_gcl_au*MTUxNDU1MDQ5OC4xNzA1NDk5MDc0*_ga*MTA1NDAzNTY5NS4xNzA1NDk5MDc0*_ga_L2VX25C2ZV*MTcwNTc5NTI5MC4yLjEuMTcwNTc5NTM3Ny</t>
  </si>
  <si>
    <t>91BAC0BD60</t>
  </si>
  <si>
    <t>garryzee7@fake1.com</t>
  </si>
  <si>
    <t>B404F2B82C</t>
  </si>
  <si>
    <t>Siuslawrose@fake1.com</t>
  </si>
  <si>
    <t>46E658F8E6</t>
  </si>
  <si>
    <t>https://go.organixx.com/checkout-magnesium-7-b2go?products=204:1&amp;_gl=1*1ddcq71*_gcl_au*MTMzMTQ1NzE0OS4xNzA1Nzk0ODcz*_ga*MTg3MDA5ODUxNy4xNzA1Nzk0ODcz*_ga_L2VX25C2ZV*MTcwNTc5NDg3Mi4xLjAuMTcwNTc5NDg3Mi4w</t>
  </si>
  <si>
    <t>pollywinters@fake3.com</t>
  </si>
  <si>
    <t>330018588E</t>
  </si>
  <si>
    <t>https://go.organixx.com/checkout-magnesium-7-b2go?products=204:1&amp;_gl=1*1wtcfy7*_gcl_au*MTc2OTgzMzM2NS4xNzA1NzkxMzE4*_ga*OTk3ODU3ODcxLjE3MDU3OTEzMTg.*_ga_L2VX25C2ZV*MTcwNTc5MzM2MS4yLjAuMTcwNTc5NDE5OS4w</t>
  </si>
  <si>
    <t>jtharward@fake1.com</t>
  </si>
  <si>
    <t>C84BCF7BC1</t>
  </si>
  <si>
    <t>https://go.organixx.com/checkout-magnesium-7-b2go?products=204:1&amp;_gl=1*1xnmvs4*_gcl_au*MTY2NDQ3MTI5OC4xNzA1NzkzNzI4*_ga*MTI5MDk2MTQ1NS4xNzA1NzkzNzI4*_ga_L2VX25C2ZV*MTcwNTc5MzcyNy4xLjAuMTcwNTc5MzcyNy4w</t>
  </si>
  <si>
    <t>cjbandit.lg@fake1.com</t>
  </si>
  <si>
    <t>02A7CE2698</t>
  </si>
  <si>
    <t>sharonlovell88@fake.com</t>
  </si>
  <si>
    <t>9E955F8274</t>
  </si>
  <si>
    <t>knewsomeid@fake3.com</t>
  </si>
  <si>
    <t>70AB974C80</t>
  </si>
  <si>
    <t>https://go.organixx.com/checkout-magnesium-7-b2go?products=204:1&amp;_gl=1*1knx797*_gcl_au*MzgyNDgwMzAuMTcwNTc5MjczNA..*_ga*NzA1NDUyNjI2LjE3MDU3OTI3MzQ.*_ga_L2VX25C2ZV*MTcwNTc5MjczMy4xLjEuMTcwNTc5Mjg2Mi4w</t>
  </si>
  <si>
    <t>721A957DA6</t>
  </si>
  <si>
    <t>https://go.organixx.com/checkout-magnesium-7-b2go?products=204:1&amp;_gl=1*dhkyxu*_gcl_au*MTcwNzkzNDMxNC4xNzA1NzkyNDU5*_ga*MTQ4MDM2OTY0NC4xNzA1NzkyNDU5*_ga_L2VX25C2ZV*MTcwNTc5MjQ1OC4xLjAuMTcwNTc5MjQ1OC4wL</t>
  </si>
  <si>
    <t>stp8511@fake.com</t>
  </si>
  <si>
    <t>11959E4A06</t>
  </si>
  <si>
    <t>https://go.organixx.com/checkout-magnesium-7-b2go?products=204:1&amp;_gl=1*ozjz9r*_ga_L2VX25C2ZV*MTcwNTc5MjAwMS4xLjEuMTcwNTc5MjI3My4wLjAuMA..</t>
  </si>
  <si>
    <t>jfcsr12345@fake1.com</t>
  </si>
  <si>
    <t>562D2D2C5B</t>
  </si>
  <si>
    <t>https://go.organixx.com/checkout-magnesium-7-b2go?products=204:1&amp;_gl=1*1q5vrb*_gcl_au*MTIyNDE3Njc3Mi4xNzA1NzkyMTQ0*_ga*MTQxMDM1ODc1OS4xNzA1NzkyMTQ0*_ga_L2VX25C2ZV*MTcwNTc5MjE0My4xLjAuMTcwNTc5MjE0My4wL</t>
  </si>
  <si>
    <t>waynelee4965@fake1.com</t>
  </si>
  <si>
    <t>7A0BB2618A</t>
  </si>
  <si>
    <t>https://go.organixx.com/checkout-magnesium-7-b2go?products=204:1&amp;_gl=1*12lituc*_gcl_au*OTc4MTM3OTA5LjE3MDU3OTE2Njg.*_ga*NDkzNjE5MzIyLjE3MDU3OTE2Njg.*_ga_L2VX25C2ZV*MTcwNTc5MTY2OC4xLjAuMTcwNTc5MTY2OC4w</t>
  </si>
  <si>
    <t>slimfresno@fake1.com</t>
  </si>
  <si>
    <t>E42F0071A8</t>
  </si>
  <si>
    <t>https://go.organixx.com/checkout-magnesium-7-b2go?products=204:1&amp;_gl=1*idka3q*_gcl_au*MTA2MTcwNjcyOS4xNzA1NzkxNTc3*_ga*NzA5MzM0ODE3LjE3MDU3OTE1Nzg.*_ga_L2VX25C2ZV*MTcwNTc5MTU3Ny4xLjAuMTcwNTc5MTU3Ny4wL</t>
  </si>
  <si>
    <t>clc457@fake3.com</t>
  </si>
  <si>
    <t>EA9EFEBDD5</t>
  </si>
  <si>
    <t>sbeckayak1@fake.com</t>
  </si>
  <si>
    <t>22157F6B8A</t>
  </si>
  <si>
    <t>https://go.organixx.com/checkout-magnesium-7-b2go?products=204:1&amp;_gl=1*1uekpep*_gcl_au*MTU1MTQ1Mjk0Ny4xNzA1NzkxNzg2*_ga*MTc4MDA4ODk3LjE3MDU3OTE3ODY.*_ga_L2VX25C2ZV*MTcwNTc5MTc4Ni4xLjAuMTcwNTc5MTc4Ni4w</t>
  </si>
  <si>
    <t>gwen.ellis@fake4.com</t>
  </si>
  <si>
    <t>7DF3AEE5EA</t>
  </si>
  <si>
    <t>https://go.organixx.com/checkout-magnesium-7-special-offer-pm?products=187:1&amp;_gl=1*vf0hip*_gcl_aw*R0NMLjE3MDU3OTE4ODUuQ2owS0NRaUEtNjJ0QmhEU0FSSXNBTzd0d2JiVUJLZTdRM0VNeHBBRldvMmh3RlF1VUU5ZElVMTJLMjY3MT</t>
  </si>
  <si>
    <t>bjwilson_54@fake.com</t>
  </si>
  <si>
    <t>503E4B1068</t>
  </si>
  <si>
    <t>katarm61@fake1.com</t>
  </si>
  <si>
    <t>D1CA1C8BB2</t>
  </si>
  <si>
    <t>m.coggins63@fake1.com</t>
  </si>
  <si>
    <t>C2BBF6371B</t>
  </si>
  <si>
    <t>https://go.organixx.com/checkout-magnesium-7-b2go?products=204:1&amp;_gl=1*1fdnzm8*_gcl_au*MTE3NzAwODEzMS4xNzA1NzkxMjI5*_ga*MzcyODc3NjU3LjE3MDU3OTEyMjk.*_ga_L2VX25C2ZV*MTcwNTc5MTIyOC4xLjAuMTcwNTc5MTIyOC4w</t>
  </si>
  <si>
    <t>davidrose27@fake21.com</t>
  </si>
  <si>
    <t>6F679688C9</t>
  </si>
  <si>
    <t>geno788@fake.com</t>
  </si>
  <si>
    <t>DA0F782E47</t>
  </si>
  <si>
    <t>B5A04C7CC8</t>
  </si>
  <si>
    <t>s.borun@fake1.com</t>
  </si>
  <si>
    <t>F7A28C97B1</t>
  </si>
  <si>
    <t>https://go.organixx.com/checkout-magnesium-7-b2go-pm-ca?products=255:1&amp;_gl=1*1jkqp99*_ga_L2VX25C2ZV*MTcwNTc4ODE1OC4xLjAuMTcwNTc4ODIwMS4wLjAuMA..</t>
  </si>
  <si>
    <t>B65C2165F2</t>
  </si>
  <si>
    <t>angkaystiver@fake1.com</t>
  </si>
  <si>
    <t>4BDE61FD39</t>
  </si>
  <si>
    <t>https://go.organixx.com/checkout-magnesium-7-b2go-pm?products=204:1&amp;_gl=1*1j664ga*_gcl_au*MTUwMTY0NDY3OS4xNzA1Nzg3Mzk1*_ga*MTkyNTUzODY1LjE2OTU4NDAyNjk.*_ga_L2VX25C2ZV*MTcwNTc4NzM5NS44LjEuMTcwNTc4NzQyM</t>
  </si>
  <si>
    <t>pwfiftytwo@fake3.com</t>
  </si>
  <si>
    <t>5230238FD2</t>
  </si>
  <si>
    <t>https://go.organixx.com/checkout-magnesium-7-b2go-pm?products=204:1&amp;_gl=1*1tiyqul*_gcl_au*MTI1NTczMzQ3Mi4xNzA1NzYyNTc5*_ga*NTQ1NTYxNzk2LjE3MDU3NjI1Nzk.*_ga_L2VX25C2ZV*MTcwNTc4NzI5OS4yLjAuMTcwNTc4NzMwN</t>
  </si>
  <si>
    <t>gailstrick813@fake1.com</t>
  </si>
  <si>
    <t>527318EF87</t>
  </si>
  <si>
    <t>michlchandler1@fake1.com</t>
  </si>
  <si>
    <t>99A237A758</t>
  </si>
  <si>
    <t>https://go.organixx.com/checkout-magnesium-7-special-offer-pm?products=187:1&amp;_gl=1*cz97h5*_gcl_aw*R0NMLjE3MDU3ODI1NzYuQ2owS0NRaUEtNjJ0QmhEU0FSSXNBTzd0d2JZeWltVGtiM09PenM5NEV1R1lpcFo3eXJXRmxwVkVmWmk5WE</t>
  </si>
  <si>
    <t>bedollam7@fake1.com</t>
  </si>
  <si>
    <t>7A8CF2209B</t>
  </si>
  <si>
    <t>https://go.organixx.com/checkout-magnesium-7-special-offer-pm?products=187:1&amp;_gl=1*1p2h96r*_gcl_aw*R0NMLjE3MDU3ODI2MzMuQ2owS0NRaUEtNjJ0QmhEU0FSSXNBTzd0d2JheDBMWnRSVHhnbnUxTHdKMng5UVhXdG05NWdVNTZDRGQ4c</t>
  </si>
  <si>
    <t>lanegansr@fake1.com</t>
  </si>
  <si>
    <t>F2F07539D3</t>
  </si>
  <si>
    <t>https://go.organixx.com/checkout-magnesium-7-b2go-pm?products=204:1&amp;_gl=1*1dt6nsu*_gcl_au*NDQ2MDExNTM0LjE3MDU3NzgzNzg.*_ga*MTk2NTA5NDI2OC4xNzA1Nzc4Mzc4*_ga_L2VX25C2ZV*MTcwNTc3ODM3Ny4xLjEuMTcwNTc3ODQ0O</t>
  </si>
  <si>
    <t>sthomps4@fake.com</t>
  </si>
  <si>
    <t>A9608919FF</t>
  </si>
  <si>
    <t>kindleysherene@fake.com</t>
  </si>
  <si>
    <t>8BE7DFF51A</t>
  </si>
  <si>
    <t>rozee.rai18@fake1.com</t>
  </si>
  <si>
    <t>99BD695326</t>
  </si>
  <si>
    <t>https://go.organixx.com/checkout-magnesium-7-special-offer-pm?products=187:1&amp;_gl=1*wxxqvo*_gcl_aw*R0NMLjE3MDU3Nzg2NjQuQ2owS0NRaUEtNjJ0QmhEU0FSSXNBTzd0d2JiMWEzc3hGLTcxSXdic2ZhbkpRWVJidVlIbmQwcjVJTnlGcm</t>
  </si>
  <si>
    <t>1234A20D15</t>
  </si>
  <si>
    <t>tiggiewagner@fake1.com</t>
  </si>
  <si>
    <t>D1877D2AE1</t>
  </si>
  <si>
    <t>27unscarred@fake1.com</t>
  </si>
  <si>
    <t>AE9C336A32</t>
  </si>
  <si>
    <t>https://go.organixx.com/checkout-magnesium-7-b2go-pm?products=204:1&amp;_gl=1*19nggl5*_gcl_au*MTU4MzcwNDQyMC4xNzA1Nzc3NDE5*_ga*NTQ1MDQ5MjEyLjE3MDU3Nzc0MTk.*_ga_L2VX25C2ZV*MTcwNTc3NzQxOC4xLjAuMTcwNTc3NzQ5M</t>
  </si>
  <si>
    <t>saddlered@centurytel.net</t>
  </si>
  <si>
    <t>E6256B1AAF</t>
  </si>
  <si>
    <t>https://go.organixx.com/checkout-magnesium-7-b2go-pm?products=204:1&amp;_gl=1*kgehf3*_gcl_au*NzI4NTc1MTgyLjE3MDU3NzYyMjc.*_ga*ODE2MDQwNzE2LjE3MDU3NzYyMjc.*_ga_L2VX25C2ZV*MTcwNTc3NjIyNi4xLjEuMTcwNTc3NjI2NC</t>
  </si>
  <si>
    <t>blessedhart1029@fake1.com</t>
  </si>
  <si>
    <t>9CC689BF91</t>
  </si>
  <si>
    <t>https://go.organixx.com/checkout-magnesium-7-b2go-pm?products=204:1&amp;_gl=1*1pkgqdr*_gcl_au*OTMyNzg0MDQzLjE3MDU3NzU5NjQ.*_ga*MTg1ODg1NDIxMS4xNzA1Nzc1OTY0*_ga_L2VX25C2ZV*MTcwNTc3NTk2My4xLjAuMTcwNTc3NjAzO</t>
  </si>
  <si>
    <t>doug3132002@fake.com</t>
  </si>
  <si>
    <t>9690DF7A0E</t>
  </si>
  <si>
    <t>maryannhuber57@fake1.com</t>
  </si>
  <si>
    <t>C9E25DD803</t>
  </si>
  <si>
    <t>https://go.organixx.com/checkout-magnesium-7-b2go-pm?products=204:1&amp;_gl=1*1wixhv*_gcl_au*MTMyMDExNTAwOC4xNzA1NzcyMDQ3*_ga*MzIzOTExNjE2LjE3MDU3NzIwNDc.*_ga_L2VX25C2ZV*MTcwNTc3MjA0Ni4xLjEuMTcwNTc3MjI3My</t>
  </si>
  <si>
    <t>rhondaparker85@fake.com</t>
  </si>
  <si>
    <t>91EEE87A15</t>
  </si>
  <si>
    <t>sergio.bogardin@fake1.com</t>
  </si>
  <si>
    <t>772EAEAD7D</t>
  </si>
  <si>
    <t>https://go.organixx.com/checkout-magnesium-7-b2go-pm?products=204:1&amp;_gl=1*m7n8n*_gcl_au*MjExMzM1NTU1NS4xNzA1NzcwNzI2*_ga*NDY2MDMwODc4LjE3MDU3NzA3MjY.*_ga_L2VX25C2ZV*MTcwNTc3MDcyNS4xLjEuMTcwNTc3MTQ1MS4</t>
  </si>
  <si>
    <t>asasv17@fake1.com</t>
  </si>
  <si>
    <t>972C1778C4</t>
  </si>
  <si>
    <t>https://go.organixx.com/checkout-magnesium-7-b2go-pm?products=204:1&amp;_gl=1*1py8wzk*_gcl_au*MTg0NDMxMTk3NC4xNzA1NjgwODY5*_ga*MTA4NTQ3MzQxMS4xNzA1NjgwODY5*_ga_L2VX25C2ZV*MTcwNTc3MTI4Mi4zLjEuMTcwNTc3MTQwN</t>
  </si>
  <si>
    <t>delatorre2930v@fake13.com</t>
  </si>
  <si>
    <t>AA6D1AB32C</t>
  </si>
  <si>
    <t>https://go.organixx.com/checkout-magnesium-7-b2go-pm?products=204:1&amp;_gl=1*4vkrgx*_gcl_au*MTE4NzQ5NjYxNS4xNzA1MzMyMDc1*_ga*OTMxMjIyNjM1LjE3MDUzMzIwNzU.*_ga_L2VX25C2ZV*MTcwNTc3MDMxOC40LjEuMTcwNTc3MTEzNS</t>
  </si>
  <si>
    <t>3AD9DD7930</t>
  </si>
  <si>
    <t>eliscollins239@fake4.com</t>
  </si>
  <si>
    <t>C89D57B16D</t>
  </si>
  <si>
    <t>willmarie61@fake4.com</t>
  </si>
  <si>
    <t>8B7645371A</t>
  </si>
  <si>
    <t>https://go.organixx.com/checkout-magnesium-7-b2go-pm?products=204:1&amp;_gl=1*1wi9h46*_gcl_au*NDU2OTEwMjI4LjE3MDU3Njc2MTU.*_ga*MTcxMDUxOTQ2LjE3MDU3Njc2MTU.*_ga_L2VX25C2ZV*MTcwNTc2NzYxNC4xLjEuMTcwNTc2ODkzO</t>
  </si>
  <si>
    <t>pturley8@fake1.com</t>
  </si>
  <si>
    <t>68D1C47FF4</t>
  </si>
  <si>
    <t>B0DCA02BCA</t>
  </si>
  <si>
    <t>stanislaw1103@fake.com</t>
  </si>
  <si>
    <t>BCAEDCB491</t>
  </si>
  <si>
    <t>https://go.organixx.com/checkout-magnesium-7-b2go-pm?products=204:1&amp;_gl=1*1p2bmh7*_gcl_au*MTY4MTk4MDYwLjE3MDU3Njg4Nzk.*_ga*NzkzNzExMTM3LjE3MDU3Njg4Nzk.*_ga_L2VX25C2ZV*MTcwNTc2ODg3OC4xLjAuMTcwNTc2ODkyO</t>
  </si>
  <si>
    <t>jonhorton117@fake1.com</t>
  </si>
  <si>
    <t>AD5C122297</t>
  </si>
  <si>
    <t>https://go.organixx.com/checkout-magnesium-7-special-offer-pm?products=187:1&amp;_gl=1*1jhu8q*_gcl_au*MjA1MzA2NDAyNy4xNzA1NzY2ODI4*_ga*MTQ3NzU4MzYxNy4xNzA1NzY2ODI4*_ga_L2VX25C2ZV*MTcwNTc2NjgyOC4xLjAuMTcwN</t>
  </si>
  <si>
    <t>filval7777@fake4.com</t>
  </si>
  <si>
    <t>5FBBF30FB4</t>
  </si>
  <si>
    <t>https://go.organixx.com/checkout-magnesium-7-special-offer-pm?products=187:1&amp;_gl=1*19p5mut*_gcl_aw*R0NMLjE3MDU3NjcyMjkuQ2owS0NRaUEtNjJ0QmhEU0FSSXNBTzd0d2JhUENrVW00b0xvM3N6dTR5Um1ra3d4U05oMXpaT2FmODcye</t>
  </si>
  <si>
    <t>itscindyberry01@fake1.com</t>
  </si>
  <si>
    <t>0E65AE68B1</t>
  </si>
  <si>
    <t>https://go.organixx.com/checkout-magnesium-7-special-offer-pm?products=187:1&amp;_gl=1*927dtc*_gcl_aw*R0NMLjE3MDU3NjgwMjEuQ2owS0NRaUEtNjJ0QmhEU0FSSXNBTzd0d2JiT1d1MFNiWm9VX3R0Q0ptZGNCVnN0dGdTTUhISkRWMVlWSE</t>
  </si>
  <si>
    <t>robynnest@zoominternet.net</t>
  </si>
  <si>
    <t>658EF1682A</t>
  </si>
  <si>
    <t>74B8D9FA28</t>
  </si>
  <si>
    <t>https://go.organixx.com/checkout-magnesium-7-b2go-pm?products=204:1&amp;_gl=1*1wcwk4q*_gcl_au*MTk3ODEyMzYwMy4xNzA1NzY1OTM2*_ga*MzEwMjU0ODM2LjE3MDU3NjU5Mzc.*_ga_L2VX25C2ZV*MTcwNTc2NTkzNi4xLjAuMTcwNTc2NTk0O</t>
  </si>
  <si>
    <t>4mcintoshes@fake1.com</t>
  </si>
  <si>
    <t>DDB1B99699</t>
  </si>
  <si>
    <t>57F87146AC</t>
  </si>
  <si>
    <t>andreaking@email.com</t>
  </si>
  <si>
    <t>D191EC3486</t>
  </si>
  <si>
    <t>https://go.organixx.com/checkout-magnesium-7-special-offer-pm?products=187:1&amp;_gl=1*18vwelz*_gcl_aw*R0NMLjE3MDU3NjUzMTMuQ2owS0NRaUEtNjJ0QmhEU0FSSXNBTzd0d2JZTzlmLU9Ga01ITXVzWHREdzBTOHA5MkUtbV9WWXRUWHg1d</t>
  </si>
  <si>
    <t>jtb1966@fake23.com</t>
  </si>
  <si>
    <t>819CE6DB7D</t>
  </si>
  <si>
    <t>bonnielynn-needham@fake4.com</t>
  </si>
  <si>
    <t>CBA5EFBED1</t>
  </si>
  <si>
    <t>https://go.organixx.com/checkout-magnesium-7-b2go-pm-ca?products=255:1&amp;_gl=1*57qurd*_gcl_au*MTYxNzM0MjU0MS4xNzA1Mjc5NTg3*_ga*MTc5NTc2NTgyNi4xNzA1Mjc5NTg3*_ga_L2VX25C2ZV*MTcwNTc2NDIzMC4yLjEuMTcwNTc2NDM</t>
  </si>
  <si>
    <t>thelampshoppe@fake3.com</t>
  </si>
  <si>
    <t>6F736F868C</t>
  </si>
  <si>
    <t>jhobdampil@fake.com</t>
  </si>
  <si>
    <t>0966C0170D</t>
  </si>
  <si>
    <t>ramirezelsa299@fake1.com</t>
  </si>
  <si>
    <t>6BEBC01AB9</t>
  </si>
  <si>
    <t>5A245F29B7</t>
  </si>
  <si>
    <t>karenatrotto@fake.com</t>
  </si>
  <si>
    <t>1F9ED0E5C1</t>
  </si>
  <si>
    <t>https://go.organixx.com/checkout-magnesium-7-special-offer-pm?products=187:1&amp;_gl=1*1wpitkr*_gcl_aw*R0NMLjE3MDU3NTg4OTYuQ2owS0NRaUEtNjJ0QmhEU0FSSXNBTzd0d2JiMmxIb0FfNUczZnc4M2tQX1ZJN3I1cW9yLW9NcEp3cDE4d</t>
  </si>
  <si>
    <t>swieleba@snet.net</t>
  </si>
  <si>
    <t>C401B1B57C</t>
  </si>
  <si>
    <t>https://go.organixx.com/checkout-magnesium-7-b2go-pm?products=204:1&amp;_gl=1*i89ji9*_gcl_au*OTE2MDIzOTI0LjE3MDU3NTc3NTU.*_ga*NDA5NzEzOTkzLjE3MDU3NTc3NTU.*_ga_L2VX25C2ZV*MTcwNTc1Nzc1NC4xLjEuMTcwNTc1NzgxNS</t>
  </si>
  <si>
    <t>F767FC2B2A</t>
  </si>
  <si>
    <t>https://go.organixx.com/checkout-magnesium-7-special-offer-pm?products=187:1&amp;_gl=1*12bzm15*_gcl_aw*R0NMLjE3MDU3NTY2NTQuQ2owS0NRaUF0YU90QmhDd0FSSXNBTl94LTNMQTkzVVhkUmRVYzhRVVVBVlE2aHdiVHlHOUNTbVNhVjFoc</t>
  </si>
  <si>
    <t>mem5885@fake1.com</t>
  </si>
  <si>
    <t>8C21F71D51</t>
  </si>
  <si>
    <t>https://go.organixx.com/checkout-magnesium-7-b2go?products=204:1&amp;_gl=1*1h7tqsk*_gcl_au*MTczMTczMjk5OS4xNzA1NzU1Mjkz*_ga*NzIwNjA4NDk5LjE3MDU3NTUyOTM.*_ga_L2VX25C2ZV*MTcwNTc1NTI5My4xLjAuMTcwNTc1NTI5My4w</t>
  </si>
  <si>
    <t>haidaargo@fake1.com</t>
  </si>
  <si>
    <t>C941CB3246</t>
  </si>
  <si>
    <t>https://go.organixx.com/checkout-magnesium-7-b2go-pm-ca?products=255:1&amp;_gl=1*1r5veso*_gcl_au*MTQ3ODcxMjQ2NC4xNzA1NTkwMzc0*_ga*NTAxMzY4ODI4LjE3MDU1OTAzNzQ.*_ga_L2VX25C2ZV*MTcwNTc1NjA2MS4yLjAuMTcwNTc1Nj</t>
  </si>
  <si>
    <t>B4A4A67995</t>
  </si>
  <si>
    <t>F1B3E98D9D</t>
  </si>
  <si>
    <t>chris@ddcnet.com</t>
  </si>
  <si>
    <t>5DA7BC3CDB</t>
  </si>
  <si>
    <t>jamitanobles@fake18.com</t>
  </si>
  <si>
    <t>BC3E15C8C6</t>
  </si>
  <si>
    <t>https://go.organixx.com/checkout-magnesium-7-special-offer-pm?products=187:1&amp;_gl=1*pmn90a*_gcl_aw*R0NMLjE3MDU2MTY5NzkuQ2owS0NRaUF0YU90QmhDd0FSSXNBTl94LTNKeXREVF8xVEsxU002b3NzZ3g5UEJzTjFCOHFCYTY1bFhjM2</t>
  </si>
  <si>
    <t>elviastar03@fake.com.mx</t>
  </si>
  <si>
    <t>A6E1D21FDB</t>
  </si>
  <si>
    <t>https://go.organixx.com/checkout-magnesium-7-free-bottle?products=88%3A1%3B76%3A1%3B77%3A1&amp;emailAddress=elviastar03%40yahoo.com.mx</t>
  </si>
  <si>
    <t>vic69mustang@fake1.com</t>
  </si>
  <si>
    <t>C0AADAB217</t>
  </si>
  <si>
    <t>ck-wellness@fake27.com</t>
  </si>
  <si>
    <t>D44F13DEEE</t>
  </si>
  <si>
    <t>https://go.organixx.com/checkout-magnesium-7-free-bottle-af?products=88%3A1%3B76%3A1%3B77%3A1&amp;emailAddress=ck-wellness%40proton.me</t>
  </si>
  <si>
    <t>m.walter328@fake4.com</t>
  </si>
  <si>
    <t>B480BCFCD6</t>
  </si>
  <si>
    <t>996FF10DF1</t>
  </si>
  <si>
    <t>6C62F3B9E3</t>
  </si>
  <si>
    <t>dwalsh2305@fake.com</t>
  </si>
  <si>
    <t>23D4447E2D</t>
  </si>
  <si>
    <t>https://go.organixx.com/checkout-magnesium-7-special-offer-pm?products=187:1&amp;_gl=1*1fqjote*_gcl_aw*R0NMLjE3MDU3MjY4MjIuQ2p3S0NBaUFxWTZ0QmhBdEVpd0FIZVJvcFhRT05JNVBGWnFFWFVKUXllRnJTNkRVcGhkVEd4RHk5UnRFb</t>
  </si>
  <si>
    <t>5E0A2E199C</t>
  </si>
  <si>
    <t>D459911F1F</t>
  </si>
  <si>
    <t>tanya8673@fake4.com</t>
  </si>
  <si>
    <t>0F63A6349C</t>
  </si>
  <si>
    <t>https://go.organixx.com/checkout-collagens-pm?products=202:1&amp;_gl=1*17s4386*_gcl_au*MTg4NzM3NDc5Ni4xNzA1OTAzNjk3*_ga*MTg5ODc5NTA3NC4xNzA1OTAzNjk4*_ga_L2VX25C2ZV*MTcwNTkwMzY5Ny4xLjEuMTcwNTkwNDIwMy4wLjAu</t>
  </si>
  <si>
    <t>0E10D306DB</t>
  </si>
  <si>
    <t>A3A0B20232</t>
  </si>
  <si>
    <t>93799C58CF</t>
  </si>
  <si>
    <t>https://go.organixx.com/checkout-magnesium-7-b2go-pm?products=204:1&amp;_gl=1*1i7twxd*_gcl_au*MTc4MjUwMTQ5NC4xNzA1ODk5OTk0*_ga*MTAyNzUxOTA5Mi4xNzA1ODk5OTk0*_ga_L2VX25C2ZV*MTcwNTg5OTk5My4xLjEuMTcwNTkwMDIwO</t>
  </si>
  <si>
    <t>richardstroll@fake4.com</t>
  </si>
  <si>
    <t>92B2E9970A</t>
  </si>
  <si>
    <t>https://go.organixx.com/checkout-collagens-pm?products=203:1&amp;_gl=1*j2wajc*_gcl_au*NDAyMzQwNjUwLjE3MDM1MzU5NjQ.*_ga*MTc2Mzg3MjIzNC4xNzAzNTM1OTY0*_ga_L2VX25C2ZV*MTcwNTg5NjcxMC4zLjEuMTcwNTg5ODA1OC4wLjAuM</t>
  </si>
  <si>
    <t>robinraznick@fake.com</t>
  </si>
  <si>
    <t>1EB16D7E8D</t>
  </si>
  <si>
    <t>46F91CDBC9</t>
  </si>
  <si>
    <t>44BBA7C3D9</t>
  </si>
  <si>
    <t>E1F87FBC54</t>
  </si>
  <si>
    <t>3E544E38A1</t>
  </si>
  <si>
    <t>6D8B2EDEC2</t>
  </si>
  <si>
    <t>https://go.organixx.com/checkout-magnesium-7-special-offer-pm?couponCode=FREESHIPPING</t>
  </si>
  <si>
    <t>8C61B7690A</t>
  </si>
  <si>
    <t>DD1EE04AEF</t>
  </si>
  <si>
    <t>55F17AE4B2</t>
  </si>
  <si>
    <t>B241CC1B6F</t>
  </si>
  <si>
    <t>2ABF8E8C0C</t>
  </si>
  <si>
    <t>https://go.organixx.com/checkout-collagens-pm?products=201:1&amp;_gl=1*nuqkpv*_gcl_au*MTg5ODUwOTYwMC4xNzA1ODkzMjE3*_ga*MTA0MTY4NTAyMy4xNzA1ODkzMjE3*_ga_L2VX25C2ZV*MTcwNTg5MzIxNi4xLjEuMTcwNTg5MzUwNS4wLjAuM</t>
  </si>
  <si>
    <t>E61EE2211A</t>
  </si>
  <si>
    <t>C1156539EF</t>
  </si>
  <si>
    <t>https://go.organixx.com/checkout-magnesium-7-free-bottle?products=88%3A1%3B76%3A1%3B77%3A1&amp;emailAddress=kathim55%40aol.com</t>
  </si>
  <si>
    <t>041B7C8463</t>
  </si>
  <si>
    <t>F501D19B89</t>
  </si>
  <si>
    <t>lceric7@fake1.com</t>
  </si>
  <si>
    <t>230BE3387D</t>
  </si>
  <si>
    <t>A08A2C22F9</t>
  </si>
  <si>
    <t>https://go.organixx.com/checkout-magnesium-7-b2go?products=204:1&amp;_gl=1*1fyelvb*_gcl_au*NDQwNjU3MDE2LjE3MDU4ODkyMjI.*_ga*NTQxNDQ4MTY0LjE3MDU4ODkyMjI.*_ga_L2VX25C2ZV*MTcwNTg4OTIyMi4xLjEuMTcwNTg5MTE0OS4w</t>
  </si>
  <si>
    <t>9D3611AD5C</t>
  </si>
  <si>
    <t>5FA15E6379</t>
  </si>
  <si>
    <t>https://go.organixx.com/checkout-magnesium-7-b2go-pm?products=204:1&amp;_gl=1*17x7amp*_gcl_au*NDMxNjYzODIzLjE3MDU4OTA3NTc.*_ga*MzcwMzg2NDY2LjE3MDU4OTA3NTc.*_ga_L2VX25C2ZV*MTcwNTg5MDc1Ni4xLjEuMTcwNTg5MDc3O</t>
  </si>
  <si>
    <t>C518EF875C</t>
  </si>
  <si>
    <t>AA36C09978</t>
  </si>
  <si>
    <t>https://go.organixx.com/checkout-magnesium-7-b2go-pm?products=204:1&amp;_gl=1*1ktu8jk*_gcl_au*MTA4NzIwNzIyLjE3MDU4ODkwOTA.*_ga*MjM0NDEyODYzLjE3MDU4ODkwOTA.*_ga_L2VX25C2ZV*MTcwNTg4OTA4OS4xLjEuMTcwNTg4OTQwO</t>
  </si>
  <si>
    <t>marinaresendez@fake4.com</t>
  </si>
  <si>
    <t>64E9D73DAE</t>
  </si>
  <si>
    <t>https://go.organixx.com/checkout-collagens-pm?products=203:1&amp;_gl=1*1rrb1uv*_gcl_au*MTI2MTUyMDg3Mi4xNzA1ODg4ODgw*_ga*MTk2MjExOTg0Ni4xNzA1ODg4ODgw*_ga_L2VX25C2ZV*MTcwNTg4ODg4MC4xLjAuMTcwNTg4OTExNC4wLjAu</t>
  </si>
  <si>
    <t>FE891E508D</t>
  </si>
  <si>
    <t>AA0CD6178F</t>
  </si>
  <si>
    <t>https://go.organixx.com/checkout-collagens-pm?products=202:1&amp;_gl=1*f7sv9f*_gcl_au*NTg3MTM3NDMyLjE3MDU4ODcyNjk.*_ga*MTk1NDA3NTUzMy4xNzA1ODg3MjY5*_ga_L2VX25C2ZV*MTcwNTg4NzI2OS4xLjEuMTcwNTg4ODM3NC4wLjAuM</t>
  </si>
  <si>
    <t>5CF1F4640F</t>
  </si>
  <si>
    <t>E8AB340DC5</t>
  </si>
  <si>
    <t>https://go.organixx.com/checkout-magnesium-7-b2go-pm-ca?products=255:1&amp;_gl=1*1ahtr5f*_gcl_au*MTczMzI2OTg0Ny4xNzA1ODg3OTc5*_ga*NzAzMDgxODAxLjE3MDU4ODc5Nzk.*_ga_L2VX25C2ZV*MTcwNTg4Nzk3OS4xLjEuMTcwNTg4OD</t>
  </si>
  <si>
    <t>BBECCC7376</t>
  </si>
  <si>
    <t>https://go.organixx.com/checkout-magnesium-7-b2go-pm?products=204:1&amp;_gl=1*ou0xhv*_gcl_au*MTA4OTA3ODEyNy4xNzA1ODg3Njc3*_ga*NjEzMTY1NDM3LjE3MDU4ODc2Nzc.*_ga_L2VX25C2ZV*MTcwNTg4NzY3Ni4xLjEuMTcwNTg4NzczNi</t>
  </si>
  <si>
    <t>robyn@connectit360.org</t>
  </si>
  <si>
    <t>4EAF538FDC</t>
  </si>
  <si>
    <t>925455B8F7</t>
  </si>
  <si>
    <t>F16D6B3351</t>
  </si>
  <si>
    <t>0D420201BB</t>
  </si>
  <si>
    <t>wwillrichm@fake1.com</t>
  </si>
  <si>
    <t>4447D18241</t>
  </si>
  <si>
    <t>https://go.organixx.com/checkout-collagens?products=201:1&amp;_gl=1*pfzy8*_gcl_au*MTI2OTUzODcwMi4xNzA1ODg0MjAx*_ga*MTk1MDUwODc5Ni4xNzA1ODg0MjAx*_ga_L2VX25C2ZV*MTcwNTg4NDIwMC4xLjEuMTcwNTg4NTIwOC4wLjAuMA..</t>
  </si>
  <si>
    <t>nely.nedyalkova@fake.com</t>
  </si>
  <si>
    <t>151A91B93A</t>
  </si>
  <si>
    <t>B8CD76EB77</t>
  </si>
  <si>
    <t>449D2CF310</t>
  </si>
  <si>
    <t>FC7C5946C2</t>
  </si>
  <si>
    <t>9C9AB70A0B</t>
  </si>
  <si>
    <t>https://go.organixx.com/checkout-magnesium-7-b2go-pm?products=204:1&amp;_gl=1*1mbeuwj*_gcl_au*MTYxNzAzMTczNC4xNzA0MDYwMDc4*_ga*MTkzOTQyODIzNS4xNzA0MDYwMDc4*_ga_L2VX25C2ZV*MTcwNTg4MDE1NS4yLjEuMTcwNTg4MjQ0M</t>
  </si>
  <si>
    <t>6820AA0A1E</t>
  </si>
  <si>
    <t>https://go.organixx.com/checkout-collagens-pm?products=202:1&amp;_gl=1*1dkcm99*_gcl_au*Mzc0MjkwMzUuMTcwNTg4MTU5Ng..*_ga*NTM5NjIzOTMzLjE3MDU4ODE1OTY.*_ga_L2VX25C2ZV*MTcwNTg4MTU5NS4xLjEuMTcwNTg4MjE0My4wLjAu</t>
  </si>
  <si>
    <t>BE0D5387CA</t>
  </si>
  <si>
    <t>1F25B1A082</t>
  </si>
  <si>
    <t>adriana.espejo66@fake4.com</t>
  </si>
  <si>
    <t>E04CF008C5</t>
  </si>
  <si>
    <t>36C6266D07</t>
  </si>
  <si>
    <t>A25E76DEF4</t>
  </si>
  <si>
    <t>B2D7066F86</t>
  </si>
  <si>
    <t>https://go.organixx.com/checkout-collagens-pm?products=201:1&amp;_gl=1*1yskcil*_gcl_au*NzkxNTY3MzgwLjE3MDM0MzE4MDg.*_ga*MTQ5NTIwOTYzOS4xNzAzNDMxODA4*_ga_L2VX25C2ZV*MTcwNTg3OTg4My4yLjEuMTcwNTg4MDE0Mi4wLjAu</t>
  </si>
  <si>
    <t>dldull@fake2.com</t>
  </si>
  <si>
    <t>9117E9B6CE</t>
  </si>
  <si>
    <t>3501D4E426</t>
  </si>
  <si>
    <t>https://go.organixx.com/checkout-collagens?products=202:1&amp;_gl=1*iv939v*_gcl_au*MTY4ODg4NDYxMy4xNzA1ODY4MzM4*_ga*MjEzNzMwMTkwLjE3MDU4NjgzMzg.*_ga_L2VX25C2ZV*MTcwNTg3OTc5Ni4yLjEuMTcwNTg3OTkyNC4wLjAuMA..</t>
  </si>
  <si>
    <t>1DBAAEFE3A</t>
  </si>
  <si>
    <t>1D10FF45C6</t>
  </si>
  <si>
    <t>1D1CA9A828</t>
  </si>
  <si>
    <t>D6A3075241</t>
  </si>
  <si>
    <t>7AE57EB903</t>
  </si>
  <si>
    <t>fayesy74@fake.com.au</t>
  </si>
  <si>
    <t>55AC87E91A</t>
  </si>
  <si>
    <t>https://go.organixx.com/checkout-collagens-pm?products=201:1&amp;_gl=1*uc7ohc*_gcl_au*MTI2ODI4MDgxLjE3MDU4Nzg0MzQ.*_ga*MzMxMzY5MDI0LjE3MDU4Nzg0MzQ.*_ga_L2VX25C2ZV*MTcwNTg3ODQzMy4xLjEuMTcwNTg3ODUzNS4wLjAuM</t>
  </si>
  <si>
    <t>0C2F66A020</t>
  </si>
  <si>
    <t>70B3F8E77E</t>
  </si>
  <si>
    <t>40CE6ABBF2</t>
  </si>
  <si>
    <t>FE140DB480</t>
  </si>
  <si>
    <t>341EC00B13</t>
  </si>
  <si>
    <t>https://go.organixx.com/checkout-magnesium-7-b2go-pm?products=204:1&amp;_gl=1*154h4b*_gcl_au*MzYzMjgzNzMuMTcwNTg3NzE5OA..*_ga*MTIzMTc5OTgyLjE3MDU4NzcxOTg.*_ga_L2VX25C2ZV*MTcwNTg3NzE5Ny4xLjEuMTcwNTg3NzI1Ny</t>
  </si>
  <si>
    <t>7AC42ADBFB</t>
  </si>
  <si>
    <t>997847C24C</t>
  </si>
  <si>
    <t>https://go.organixx.com/checkout-magnesium-7-special-offer-pm?products=187:1&amp;_gl=1*1cftkdj*_gcl_aw*R0NMLjE3MDU4NzYzNzkuQ2owS0NRaUFuck90QmhESUFSSXNBRnNTZTUwWkNNdnhXUzIwN1pmRFJTRFNXeVY3M015Rk1nejhNSDE0a</t>
  </si>
  <si>
    <t>0E01EF857D</t>
  </si>
  <si>
    <t>FF66247F49</t>
  </si>
  <si>
    <t>431BBB07B3</t>
  </si>
  <si>
    <t>4C649B8B8F</t>
  </si>
  <si>
    <t>89D70064BF</t>
  </si>
  <si>
    <t>jsada577@fake.com</t>
  </si>
  <si>
    <t>4A6528EF19</t>
  </si>
  <si>
    <t>https://go.organixx.com/checkout-collagens-pm?products=201:1&amp;_gl=1*mvj19b*_gcl_au*MjA1ODQwODg0My4xNzA1MjkyMjI0*_ga*MjczMjcxNTAuMTcwNTQzNTEyMw..*_ga_L2VX25C2ZV*MTcwNTg3NDAzOS4yLjEuMTcwNTg3NDI1MC4wLjAuM</t>
  </si>
  <si>
    <t>557FF41FCA</t>
  </si>
  <si>
    <t>810E6888CE</t>
  </si>
  <si>
    <t>AEB837AD4E</t>
  </si>
  <si>
    <t>https://go.organixx.com/checkout-magnesium-7-special-offer-pm?products=187:1&amp;_gl=1*gtolui*_gcl_aw*R0NMLjE3MDU4NzM1NDAuQ2owS0NRaUFuck90QmhESUFSSXNBRnNTZTUyV2JkeVpGMHhjZm9pcE4tU1dKZl8tNmZBY1FsTThvVFlVYl</t>
  </si>
  <si>
    <t>CD36BCA20F</t>
  </si>
  <si>
    <t>3A3052924A</t>
  </si>
  <si>
    <t>https://go.organixx.com/checkout-collagens-pm?products=201:1&amp;_gl=1*c8eyu8*_gcl_au*MTQxNjE3NjkyNS4xNzA1NDUxMDEz*_ga*MTE2MzA3NDgwNC4xNzA1NDUxMDEz*_ga_L2VX25C2ZV*MTcwNTg3MjQ0Ny4zLjEuMTcwNTg3MzU0MS4wLjAuM</t>
  </si>
  <si>
    <t>https://go.organixx.com/checkout-collagens-pm?products=202:1&amp;_gl=1*u5ue2f*_gcl_au*MTQxNjE3NjkyNS4xNzA1NDUxMDEz*_ga*MTE2MzA3NDgwNC4xNzA1NDUxMDEz*_ga_L2VX25C2ZV*MTcwNTg3MjQ0Ny4zLjEuMTcwNTg3MzUxMS4wLjAuM</t>
  </si>
  <si>
    <t>5ECED77D4A</t>
  </si>
  <si>
    <t>3DFC7D3224</t>
  </si>
  <si>
    <t>B3B98A755D</t>
  </si>
  <si>
    <t>bette98@fake3.com</t>
  </si>
  <si>
    <t>A070B307A8</t>
  </si>
  <si>
    <t>E0F5046B33</t>
  </si>
  <si>
    <t>40979E32CA</t>
  </si>
  <si>
    <t>A20574991D</t>
  </si>
  <si>
    <t>delek@comporium.net</t>
  </si>
  <si>
    <t>AF680DB5E2</t>
  </si>
  <si>
    <t>https://go.organixx.com/checkout-collagens-pm?products=201:1&amp;_gl=1*1spnrou*_gcl_au*MzIxMTUxMDM1LjE3MDUyNDU1Nzg.*_ga*ODE5MzE0NTY3LjE3MDUyNDU1Nzg.*_ga_L2VX25C2ZV*MTcwNTg3MDI3OS4zLjEuMTcwNTg3MTUxOS4wLjAu</t>
  </si>
  <si>
    <t>https://go.organixx.com/checkout-collagens-pm?products=201:1&amp;_gl=1*1lud0eq*_gcl_au*MzIxMTUxMDM1LjE3MDUyNDU1Nzg.*_ga*ODE5MzE0NTY3LjE3MDUyNDU1Nzg.*_ga_L2VX25C2ZV*MTcwNTg3MDI3OS4zLjEuMTcwNTg3MDM2Mi4wLjAu</t>
  </si>
  <si>
    <t>625CFDE7C7</t>
  </si>
  <si>
    <t>180F820237</t>
  </si>
  <si>
    <t>47B15AEB70</t>
  </si>
  <si>
    <t>https://go.organixx.com/checkout-magnesium-7-special-offer-pm?products=187:1&amp;_gl=1*i44vce*_gcl_aw*R0NMLjE3MDU4NjUxNDAuQ2owS0NRaUFuck90QmhESUFSSXNBRnNTZTUybUlTYWkyVEpRd2sxSzlXZkRqWHhGc09QOFlUUFpwMmZSRH</t>
  </si>
  <si>
    <t>04566EA48D</t>
  </si>
  <si>
    <t>6B6E83A08D</t>
  </si>
  <si>
    <t>D78AA68915</t>
  </si>
  <si>
    <t>https://go.organixx.com/checkout-magnesium-7-special-offer-pm?products=187:1&amp;_gl=1*1u3ox86*_gcl_aw*R0NMLjE3MDU4NjkxNDcuQ2owS0NRaUFuck90QmhESUFSSXNBRnNTZTUxVWx6SGtmUmJZd2gyN0RoZDNrbW5iVy1QcWZzaThpa21nQ</t>
  </si>
  <si>
    <t>857C76E7BB</t>
  </si>
  <si>
    <t>2013chunkymonkey@fake1.com</t>
  </si>
  <si>
    <t>C41EF1E853</t>
  </si>
  <si>
    <t>https://go.organixx.com/checkout-collagens-pm?products=202:1&amp;_gl=1</t>
  </si>
  <si>
    <t>BFDACD9DE8</t>
  </si>
  <si>
    <t>https://go.organixx.com/checkout-magnesium-7-b2go-pm?products=204:1&amp;_gl=1*1h2ky7w*_gcl_au*MTkyMDUyMDQ0MS4xNzA1ODY2ODMz*_ga*MTk0NDQ5NTk1Ni4xNzA1ODY2ODMz*_ga_L2VX25C2ZV*MTcwNTg2NjgzMy4xLjEuMTcwNTg2Njg1O</t>
  </si>
  <si>
    <t>29D1B68A10</t>
  </si>
  <si>
    <t>https://go.organixx.com/checkout-magnesium-7-special-offer-pm?products=187:1&amp;_gl=1*252nh9*_gcl_aw*R0NMLjE3MDU4NjY0MDIuQ2owS0NRaUFuck90QmhESUFSSXNBRnNTZTUzQVNrWTV6eE81MTh6NVhtTWc3b3J2UDRXcU5PSjRfbkZRUk</t>
  </si>
  <si>
    <t>2562F469B8</t>
  </si>
  <si>
    <t>3AF9184C6B</t>
  </si>
  <si>
    <t>angelaharte83@fake17.com</t>
  </si>
  <si>
    <t>B0415A334A</t>
  </si>
  <si>
    <t>https://go.organixx.com/checkout-collagens-pm?products=201:1&amp;_gl=1*1cixdo0*_gcl_au*MTIwNzYzMDM1NC4xNzA1ODY1Mjkx*_ga*MTA3Mzg0MTgyOS4xNzA1ODY1Mjkx*_ga_L2VX25C2ZV*MTcwNTg2NTI5MS4xLjAuMTcwNTg2NTQ1OS4wLjAu</t>
  </si>
  <si>
    <t>4DAE101CE7</t>
  </si>
  <si>
    <t>Rhondaandbennie4236@fake.com</t>
  </si>
  <si>
    <t>8FF875DF87</t>
  </si>
  <si>
    <t>https://go.organixx.com/checkout-collagens?products=202:1&amp;_gl=1*4atrcr*_gcl_au*MTM5ODY5NjEwNi4xNzA1ODYzNzI3*_ga*NDY2MTEzNTEwLjE3MDU4NjM3Mjc.*_ga_L2VX25C2ZV*MTcwNTg2MzcyNy4xLjEuMTcwNTg2NDI1Ny4wLjAuMA..</t>
  </si>
  <si>
    <t>2122D10B1E</t>
  </si>
  <si>
    <t>wallmanyhats@fake1.com</t>
  </si>
  <si>
    <t>F33EC1179E</t>
  </si>
  <si>
    <t>https://go.organixx.com/checkout-collagens-pm?products=201:1&amp;_gl=1*10cafft*_gcl_au*NTEwMTI3Nzg4LjE3MDU4NjM5Njk.*_ga*MTQ1NjE0NjU0Mi4xNzA1ODYzOTY5*_ga_L2VX25C2ZV*MTcwNTg2Mzk2OS4xLjAuMTcwNTg2NDA2Mi4wLjAu</t>
  </si>
  <si>
    <t>bretonb2@fake4.com</t>
  </si>
  <si>
    <t>2EF67A8D84</t>
  </si>
  <si>
    <t>bevinthelight@fake.com</t>
  </si>
  <si>
    <t>AF153724D5</t>
  </si>
  <si>
    <t>https://go.organixx.com/checkout-collagens-pm?products=202:1&amp;_gl=1*xa9loi*_gcl_au*MTM2NTAwNjAyOC4xNzA1Njk1NzIz*_ga*MTE1ODIyNDc2MS4xNzA1Njk1NzIz*_ga_L2VX25C2ZV*MTcwNTg2MzM0Ny40LjAuMTcwNTg2MzM1Mi4wLjAuM</t>
  </si>
  <si>
    <t>806D62C447</t>
  </si>
  <si>
    <t>7A02355A60</t>
  </si>
  <si>
    <t>3A9C466BB6</t>
  </si>
  <si>
    <t>https://go.organixx.com/checkout-collagens-pm?products=203:1&amp;_gl=1*1mhwlyb*_gcl_au*MTk3Njc1MTk3OS4xNzA1Nzg2NDU4*_ga*MTIyNzE3MjgzMy4xNzA1Nzg2NDU4*_ga_L2VX25C2ZV*MTcwNTg2MTMwNS4yLjEuMTcwNTg2MjcyMi4wLjAu</t>
  </si>
  <si>
    <t>carolyn79drunette@fake1.com</t>
  </si>
  <si>
    <t>6B7ED8F0AE</t>
  </si>
  <si>
    <t>https://go.organixx.com/checkout-collagens-pm?products=202:1&amp;_gl=1*1h1ipix*_gcl_au*NjQ2MDkzODI4LjE3MDU4MDU5MTA.*_ga*MTY4ODgxOTg5NS4xNzA1ODA1OTEw*_ga_L2VX25C2ZV*MTcwNTg2MDEwOC4zLjEuMTcwNTg2MTkwMi4wLjAu</t>
  </si>
  <si>
    <t>B1F82D1544</t>
  </si>
  <si>
    <t>https://go.organixx.com/checkout-magnesium-7-special-offer-pm?products=187:1&amp;_gl=1*e7xvtd*_gcl_aw*R0NMLjE3MDU4NjIwNTEuQ2owS0NRaUFuck90QmhESUFSSXNBRnNTZTUxdjZwaXJLYk9CTzMxS2FyZmR2LThZRy1iVU96bW5Wb05xNE</t>
  </si>
  <si>
    <t>mclems2011@fake1.com</t>
  </si>
  <si>
    <t>F4A3E5B88A</t>
  </si>
  <si>
    <t>https://go.organixx.com/checkout-collagens-pm?products=201:1&amp;_gl=1*13qguoz*_gcl_au*MjU3NjY5NzYxLjE3MDU4NjE4NTQ.*_ga*MTY0MzQ1NzA3OC4xNzA1ODYxODU0*_ga_L2VX25C2ZV*MTcwNTg2MTg1My4xLjEuMTcwNTg2MTkxMC4wLjAu</t>
  </si>
  <si>
    <t>7BB5FBF2E4</t>
  </si>
  <si>
    <t>j_borst@fake16.com</t>
  </si>
  <si>
    <t>E46D17BB19</t>
  </si>
  <si>
    <t>https://go.organixx.com/checkout-collagens-og?products=59:1&amp;_gl=1*6ff85e*_gcl_au*MzQ5NjQyODU3LjE3MDMyNTg3MjI.*_ga*NzA4NTkzNzgxLjE3MDMyNTg3MjI.*_ga_L2VX25C2ZV*MTcwNTg1OTgwMi4zLjAuMTcwNTg1OTgwMi4wLjAuMA</t>
  </si>
  <si>
    <t>brendataylor0829@fake1.com</t>
  </si>
  <si>
    <t>729465F051</t>
  </si>
  <si>
    <t>https://go.organixx.com/checkout-collagens-pm?products=201:1&amp;_gl=1*2bgw5s*_gcl_au*NjcyNzgxMzA1LjE3MDU0MDgzOTc.*_ga*MTk0MjUzNDY3OC4xNzA1NDA4Mzk3*_ga_L2VX25C2ZV*MTcwNTg1OTg5Mi4yLjAuMTcwNTg1OTk1My4wLjAuM</t>
  </si>
  <si>
    <t>8412CBAB9F</t>
  </si>
  <si>
    <t>B15869D68B</t>
  </si>
  <si>
    <t>https://go.organixx.com/checkout-magnesium-7-b2go-pm?products=204:1&amp;_gl=1*1u9lbf9*_gcl_au*MTY0NTc5NTY4Ni4xNzA1ODU5NDY2*_ga*MTYyMDI3NjI0Ny4xNzA1ODU5NDY2*_ga_L2VX25C2ZV*MTcwNTg1OTQ2Ni4xLjAuMTcwNTg1OTU4M</t>
  </si>
  <si>
    <t>3B7ADD762B</t>
  </si>
  <si>
    <t>9FD8FC1780</t>
  </si>
  <si>
    <t>F958268ED7</t>
  </si>
  <si>
    <t>26D4B341E3</t>
  </si>
  <si>
    <t>4DF3713CC9</t>
  </si>
  <si>
    <t>4B6BE03767</t>
  </si>
  <si>
    <t>9FF57E9FCE</t>
  </si>
  <si>
    <t>DEDBE1AFEF</t>
  </si>
  <si>
    <t>https://go.organixx.com/checkout-magnesium-7-special-offer-pm?products=187:1&amp;_gl=1*1shah5v*_gcl_au*MTAzMTMwMjQ3NC4xNzA1ODU2MTUz*_ga*MTEyNTM1MTIyNC4xNzA1ODU2MTUz*_ga_L2VX25C2ZV*MTcwNTg1NjE1My4xLjEuMTcw</t>
  </si>
  <si>
    <t>dmusante1966@fake1.com</t>
  </si>
  <si>
    <t>A7DE25C851</t>
  </si>
  <si>
    <t>https://go.organixx.com/checkout-collagens-pm?products=202:1&amp;_gl=1*8h5mem*_gcl_au*NjI0NDQyNjM4LjE3MDU4NDQ1ODI.*_ga*MTcxNDAwMTI1LjE3MDU4NDQ1ODI.*_ga_L2VX25C2ZV*MTcwNTg0NDU4MS4xLjEuMTcwNTg0NDk3Ni4wLjAuM</t>
  </si>
  <si>
    <t>A569C7DEE2</t>
  </si>
  <si>
    <t>https://go.organixx.com/checkout-magnesium-7-b2go-pm?products=204:1&amp;_gl=1*1y1p1xp*_gcl_au*MTI1NDE5MTg3OS4xNzA1ODU2MTU5*_ga*MTA0Mzc3NDU3OC4xNzA1ODU2MTU5*_ga_L2VX25C2ZV*MTcwNTg1NjE1OS4xLjAuMTcwNTg1NjIyO</t>
  </si>
  <si>
    <t>kkgteco@fake5.com</t>
  </si>
  <si>
    <t>86016D6C0D</t>
  </si>
  <si>
    <t>https://go.organixx.com/checkout-collagens?products=201:1&amp;_gl=1*1xy73gr*_gcl_au*MTk5MTUxMjA4OS4xNzA1ODU0Nzcz*_ga*MTE5ODU3NzYyOS4xNjk2OTYzMDE2*_ga_L2VX25C2ZV*MTcwNTg1NDc3My4zLjEuMTcwNTg1NTUwMy4wLjAuMA.</t>
  </si>
  <si>
    <t>khowell22000@fake.com</t>
  </si>
  <si>
    <t>8CEB03A36C</t>
  </si>
  <si>
    <t>7005F73591</t>
  </si>
  <si>
    <t>F5198DC6FE</t>
  </si>
  <si>
    <t>https://go.organixx.com/checkout-magnesium-7-b2go-pm?products=204:1&amp;_gl=1*w3hxri*_gcl_au*NTMwODQxMDM3LjE3MDU4NTU1NTY.*_ga*Nzg0ODc0NzkwLjE3MDU4NTU1NTY.*_ga_L2VX25C2ZV*MTcwNTg1NTU1NS4xLjEuMTcwNTg1NTY0NS</t>
  </si>
  <si>
    <t>F9A09E583E</t>
  </si>
  <si>
    <t>https://go.organixx.com/checkout-magnesium-7-b2go-pm?products=204:1&amp;_gl=1*1p58l9t*_gcl_au*OTMzNTEzMjQ4LjE3MDU3OTMxMTg.*_ga*MTY4Nzk5NjMwMS4xNzA1NzkzMTE4*_ga_L2VX25C2ZV*MTcwNTg1NTExNi4yLjAuMTcwNTg1NTEyN</t>
  </si>
  <si>
    <t>FF6BFB9507</t>
  </si>
  <si>
    <t>050D74D890</t>
  </si>
  <si>
    <t>235453F49B</t>
  </si>
  <si>
    <t>854AE4F0F4</t>
  </si>
  <si>
    <t>https://go.organixx.com/checkout-magnesium-7-special-offer-pm?products=187:1&amp;_gl=1*1u2a0us*_gcl_aw*R0NMLjE3MDU4NTQ0ODAuQ2owS0NRaUFuck90QmhESUFSSXNBRnNTZTUwaU5oYi1IVkE0V2NRWmRjb0RGdjd5aS1mTHRBX0dkVXJzM</t>
  </si>
  <si>
    <t>F23FE301D8</t>
  </si>
  <si>
    <t>C6988FE2D0</t>
  </si>
  <si>
    <t>36FC3448F9</t>
  </si>
  <si>
    <t>https://go.organixx.com/checkout-magnesium-7-special-offer-pm?products=187:1&amp;_gl=1*o2kvrm*_gcl_aw*R0NMLjE3MDU4NTQwODguQ2owS0NRaUFuck90QmhESUFSSXNBRnNTZTUwMVpEVHVRNVBCaHFLYXBncEk5Vk5JamMtd0t0UVAyT2NmLT</t>
  </si>
  <si>
    <t>E1E5513DE2</t>
  </si>
  <si>
    <t>1C043021A4</t>
  </si>
  <si>
    <t>E301B17A1A</t>
  </si>
  <si>
    <t>768C903252</t>
  </si>
  <si>
    <t>32C5A4DA28</t>
  </si>
  <si>
    <t>7E4FB9EA70</t>
  </si>
  <si>
    <t>https://go.organixx.com/checkout-magnesium-7-b2go-pm?products=204:1&amp;_gl=1*z7l6rw*_gcl_au*MjExNDIwODg0NC4xNzA0ODUxNzU3*_ga*MjM1MjQzODQuMTcwNDg1MTc1Nw..*_ga_L2VX25C2ZV*MTcwNTg1MzA0MS4yLjAuMTcwNTg1MzE5OC</t>
  </si>
  <si>
    <t>6C67DA020D</t>
  </si>
  <si>
    <t>eianakova@fake4.com</t>
  </si>
  <si>
    <t>6BE07A8E8C</t>
  </si>
  <si>
    <t>https://go.organixx.com/checkout-collagens-pm?products=202:1&amp;_gl=1*b7ry27*_gcl_au*MTE2OTIwNzUzNi4xNzA1ODUyNDQ5*_ga*ODE4OTg2ODQwLjE3MDU4NTI0NDk.*_ga_L2VX25C2ZV*MTcwNTg1MjQ0OC4xLjAuMTcwNTg1MjYxNy4wLjAuM</t>
  </si>
  <si>
    <t>71F996AC95</t>
  </si>
  <si>
    <t>D5C8F7F9D0</t>
  </si>
  <si>
    <t>aanand6070@fake4.com</t>
  </si>
  <si>
    <t>6E49F5BF2F</t>
  </si>
  <si>
    <t>https://go.organixx.com/checkout-collagens-pm?products=202:1&amp;_gl=1*w29dzd*_ga_L2VX25C2ZV*MTcwNTg1MDcyNi4xLjEuMTcwNTg1MTM0Ni4wLjAuMA..</t>
  </si>
  <si>
    <t>B9645C1061</t>
  </si>
  <si>
    <t>6CE6188D79</t>
  </si>
  <si>
    <t>B9D0A470BE</t>
  </si>
  <si>
    <t>0E80644A37</t>
  </si>
  <si>
    <t>F842206149</t>
  </si>
  <si>
    <t>FD0F537716</t>
  </si>
  <si>
    <t>1AB6657430</t>
  </si>
  <si>
    <t>remtbm1@fake.com</t>
  </si>
  <si>
    <t>20AE7CCA16</t>
  </si>
  <si>
    <t>https://go.organixx.com/checkout-collagens-pm?products=202:1&amp;_gl=1*cm190*_gcl_au*Njc0MzAzNTIwLjE3MDU4NDcxNzM.*_ga*MjA5MzI5NjM2NS4xNzA1ODQ3MTcz*_ga_L2VX25C2ZV*MTcwNTg0NzE3My4xLjEuMTcwNTg0Nzk1My4wLjAuMA</t>
  </si>
  <si>
    <t>shannon_windham@fake.com</t>
  </si>
  <si>
    <t>EDB974E31E</t>
  </si>
  <si>
    <t>https://go.organixx.com/checkout-collagens-pm?products=202:1&amp;_gl=1*1bbee7t*_gcl_au*MTQ0MDYxMjE1Ny4xNzA1ODQ3MjIz*_ga*MTQ3NzY4Nzg0Ny4xNzA1ODQ3MjIz*_ga_L2VX25C2ZV*MTcwNTg0NzIyMi4xLjAuMTcwNTg0NzQyOC4wLjAu</t>
  </si>
  <si>
    <t>pattygreer@fake3.com</t>
  </si>
  <si>
    <t>F39D629C37</t>
  </si>
  <si>
    <t>https://go.organixx.com/checkout-collagens-pm?products=201:1&amp;_gl=1*x6cyh2*_gcl_au*MjAxMTAxNTk0MS4xNzA1ODQ3OTIy*_ga*MjAxNjUxMzQ2My4xNzA1ODQ3OTIy*_ga_L2VX25C2ZV*MTcwNTg0NzkyMi4xLjAuMTcwNTg0NzkzMC4wLjAuM</t>
  </si>
  <si>
    <t>3D13080308</t>
  </si>
  <si>
    <t>6D41364F89</t>
  </si>
  <si>
    <t>roseWmamaFinal+test465498@organixx.com</t>
  </si>
  <si>
    <t>F3775C9849</t>
  </si>
  <si>
    <t>https://go.organixx.com/checkout-7-mushrooms-b2go?products=166:1&amp;_gl=1*xhw0or*_gcl_au*MTc1ODU5ODkyMy4xNzA1ODQ3ODcz*_ga*ODE4MjY4NTI2LjE3MDU4NDc4NzM.*_ga_L2VX25C2ZV*MTcwNTg0Nzg3Mi4xLjAuMTcwNTg0NzkwMS4wL</t>
  </si>
  <si>
    <t>A8DC746FD2</t>
  </si>
  <si>
    <t>B55ADE7CF6</t>
  </si>
  <si>
    <t>03BA263298</t>
  </si>
  <si>
    <t>5ECF477F10</t>
  </si>
  <si>
    <t>6141569F3A</t>
  </si>
  <si>
    <t>roseTestWmama7mB2G1+test05349@organixx.com</t>
  </si>
  <si>
    <t>2FB2B80C9F</t>
  </si>
  <si>
    <t>https://go.organixx.com/checkout-7-mushrooms-b2go?products=166:1&amp;_gl=1*mrw5hw*_gcl_au*MzY2Njc5MTUwLjE3MDU4NDc0MjE.*_ga*NzYwNzg1OTAwLjE3MDU4NDc0MjE.*_ga_L2VX25C2ZV*MTcwNTg0NzQyMC4xLjAuMTcwNTg0NzQyNi4wL</t>
  </si>
  <si>
    <t>0FCFB24C4F</t>
  </si>
  <si>
    <t>https://go.organixx.com/checkout-magnesium-7-b2go-pm?products=204:1&amp;_gl=1*19l0jms*_gcl_au*MzQzNjU1Mjc5LjE3MDU4NDc0MDk.*_ga*MTI3ODAyNzk3LjE2OTIwOTk4NTQ.*_ga_L2VX25C2ZV*MTcwNTg0NzQwOC4zLjAuMTcwNTg0NzQ0N</t>
  </si>
  <si>
    <t>2D3371618B</t>
  </si>
  <si>
    <t>E901270FAC</t>
  </si>
  <si>
    <t>BCB76592CC</t>
  </si>
  <si>
    <t>B77337E327</t>
  </si>
  <si>
    <t>B9BD7D2951</t>
  </si>
  <si>
    <t>DE443AB5F7</t>
  </si>
  <si>
    <t>https://go.organixx.com/checkout-magnesium-7-b2go?products=204:1&amp;_gl=1*xmfja3*_gcl_au*MjY5NTQ2ODMxLjE3MDU4NDU2MzM.*_ga*MzgwOTYxODcxLjE3MDU4NDU2MzM.*_ga_L2VX25C2ZV*MTcwNTg0NTYzMi4xLjAuMTcwNTg0NTYzMi4wL</t>
  </si>
  <si>
    <t>27F5DD5C18</t>
  </si>
  <si>
    <t>F6CF4D1C82</t>
  </si>
  <si>
    <t>jangs68@fake4.com</t>
  </si>
  <si>
    <t>9770655D2F</t>
  </si>
  <si>
    <t>https://go.organixx.com/checkout-collagens-pm?products=202:1&amp;_gl=1*1e0fh0w*_gcl_au*MTQ1NjE2NjY4LjE3MDU4MDYxMjE.*_ga*MTkxMjI2NDU2MC4xNzA1ODA2MTIx*_ga_L2VX25C2ZV*MTcwNTg0NTA3OC4yLjAuMTcwNTg0NTI3Ny4wLjAu</t>
  </si>
  <si>
    <t>4CBBF9C170</t>
  </si>
  <si>
    <t>4833F8190D</t>
  </si>
  <si>
    <t>https://go.organixx.com/checkout-collagens-pm?products=202:1&amp;_gl=1*15u1b85*_gcl_au*MTgwODMwNTgyNy4xNzA1ODQ0NTYy*_ga*NDk2Nzc3NTE4LjE3MDU4NDQ1NjI.*_ga_L2VX25C2ZV*MTcwNTg0NDU2Mi4xLjEuMTcwNTg0NDgyMi4wLjAu</t>
  </si>
  <si>
    <t>0C103189D7</t>
  </si>
  <si>
    <t>A15B2E8893</t>
  </si>
  <si>
    <t>hollycase13@fake4.com</t>
  </si>
  <si>
    <t>B1B0CEE62B</t>
  </si>
  <si>
    <t>https://go.organixx.com/checkout-collagens-pm?products=201:1&amp;_gl=1*161y1c9*_gcl_au*NTY2NzkxODE1LjE3MDU4NDQzODc.*_ga*MTE1NTcyMjA5Mi4xNzA1ODQ0Mzg3*_ga_L2VX25C2ZV*MTcwNTg0NDM4Ni4xLjEuMTcwNTg0NDgzNy4wLjAu</t>
  </si>
  <si>
    <t>l.bella1470@fake1.com</t>
  </si>
  <si>
    <t>CC04378982</t>
  </si>
  <si>
    <t>https://go.organixx.com/checkout-collagens-pm?products=201:1&amp;_gl=1*i8gh0s*_gcl_au*MjM2MzMwNzIuMTcwNTg0NDYwMQ..*_ga*NjYzNDIwNzEwLjE3MDU4NDQ2MDE.*_ga_L2VX25C2ZV*MTcwNTg0NDYwMC4xLjEuMTcwNTg0NDcxMS4wLjAuM</t>
  </si>
  <si>
    <t>Hdbaggerhouse@fake7.com</t>
  </si>
  <si>
    <t>96457715FC</t>
  </si>
  <si>
    <t>https://go.organixx.com/checkout-collagens-pm?products=201:1&amp;_gl=1*en9lpp*_gcl_au*ODMyNTg1MTQ0LjE3MDU2NzM3MzQ.*_ga*MTk2MzY3NDg2OC4xNzA1NjczNzM0*_ga_L2VX25C2ZV*MTcwNTg0NDE0My4yLjEuMTcwNTg0NDI4Ny4wLjAuM</t>
  </si>
  <si>
    <t>B415C12B51</t>
  </si>
  <si>
    <t>https://go.organixx.com/checkout-magnesium-7-special-offer-pm?products=187:1&amp;_gl=1*180nef5*_gcl_aw*R0NMLjE3MDU4NDM4MDIuRUFJYUlRb2JDaE1Jb3BmcmhjdnVnd01WNW1CSEFSMWVNZ0I3RUFBWUFTQUFFZ0wtMlBEX0J3RQ..*_gcl</t>
  </si>
  <si>
    <t>4F03DA7456</t>
  </si>
  <si>
    <t>https://go.organixx.com/checkout-enzyme-17-special-offer?products=148:1&amp;_gl=1*10jrfbr*_gcl_au*NTI5MjE4MzI5LjE3MDU4NDMwNTc.*_ga*NDQxMDA0NDUzLjE3MDU4NDMwNTc.*_ga_L2VX25C2ZV*MTcwNTg0MzA1Ny4xLjEuMTcwNTg0M</t>
  </si>
  <si>
    <t>E0738364DD</t>
  </si>
  <si>
    <t>lcd770@fake3.com</t>
  </si>
  <si>
    <t>27CF956BF7</t>
  </si>
  <si>
    <t>angiescreativecoaching@fake1.com</t>
  </si>
  <si>
    <t>CF7EDB5DE7</t>
  </si>
  <si>
    <t>https://go.organixx.com/checkout-collagens-pm?products=201:1&amp;_gl=1*16o9p98*_gcl_au*MTUyMzUwNzMwMS4xNzA1ODQyMjM2*_ga*MTkwOTU2MTE0MS4xNzA1ODQyMjM2*_ga_L2VX25C2ZV*MTcwNTg0MjIzNi4xLjEuMTcwNTg0MjcxMC4wLjAu</t>
  </si>
  <si>
    <t>BEC9F85B2C</t>
  </si>
  <si>
    <t>gracescharrmcenaney@fake1.com</t>
  </si>
  <si>
    <t>70FC8510BA</t>
  </si>
  <si>
    <t>D152E4EE97</t>
  </si>
  <si>
    <t>ED72160AFE</t>
  </si>
  <si>
    <t>cjfrederick@fake8.com</t>
  </si>
  <si>
    <t>7356A586C8</t>
  </si>
  <si>
    <t>https://go.organixx.com/checkout-collagens-pm?products=202:1&amp;_gl=1*uc86cj*_ga_L2VX25C2ZV*MTcwNTgzOTI1MC4xLjEuMTcwNTgzOTc2NS4wLjAuMA..</t>
  </si>
  <si>
    <t>E8BC66914A</t>
  </si>
  <si>
    <t>094A8D6F58</t>
  </si>
  <si>
    <t>bd.limo@fake.com</t>
  </si>
  <si>
    <t>7DF3C50AB4</t>
  </si>
  <si>
    <t>https://go.organixx.com/checkout-collagens-pm?products=202:1&amp;_gl=1*1brc3iz*_gcl_au*MTc3NzQwNzguMTcwNTgzNDM1OA..*_ga*MTQ5MzQxNDgxNi4xNzA1ODM0MzU4*_ga_L2VX25C2ZV*MTcwNTgzNDM1OC4xLjEuMTcwNTgzNDgxMi4wLjAu</t>
  </si>
  <si>
    <t>46D412581F</t>
  </si>
  <si>
    <t>https://go.organixx.com/checkout-magnesium-7-b2go?products=204:1&amp;_gl=1*1llz36l*_gcl_au*MTk5NjY0NTk1OS4xNzAyODkwMDA4*_ga*MTUzNTg3ODA2MS4xNzAyODkwMDA4*_ga_L2VX25C2ZV*MTcwNTgyODIwMi4yLjEuMTcwNTgyODQ1NS4w</t>
  </si>
  <si>
    <t>penlint@fake3.com</t>
  </si>
  <si>
    <t>7B2FDBD3D8</t>
  </si>
  <si>
    <t>https://go.organixx.com/checkout-magnesium-7-special-offer-pm?products=187:1&amp;_gl=1*10bop93*_gcl_aw*R0NMLjE3MDU3MjQ4NjEuQ2owS0NRaUEyS2l0QmhDSUFSSXNBUFBNRWhKVkVtVFB4UEQtOXhZbFYwZnFrX3hxVTdHSjdfX2IwbFFhM</t>
  </si>
  <si>
    <t>KatherineGDoll@fake1.com</t>
  </si>
  <si>
    <t>FF18543694</t>
  </si>
  <si>
    <t>https://go.organixx.com/checkout-magnesium-7-b2go?products=204:1&amp;_gl=1*1gz0bjw*_gcl_au*NDU0MzIyNDM1LjE3MDU3MDUyNTE.*_ga*MTc3NjQ3ODc2My4xNzA1NzA1MjUx*_ga_L2VX25C2ZV*MTcwNTcxOTU1My4yLjAuMTcwNTcxOTU1My4w</t>
  </si>
  <si>
    <t>rwchickenman@fake1.com</t>
  </si>
  <si>
    <t>1731292FBA</t>
  </si>
  <si>
    <t>https://go.organixx.com/checkout-magnesium-7-b2go-pm?products=204:1&amp;_gl=1*xvmtcm*_gcl_au*MzA2MzcyMDc4LjE3MDQ1MDg3MDI.*_ga*MjA2ODU0OTQ5MS4xNzA0NTA4NzAy*_ga_L2VX25C2ZV*MTcwNTcxNTE2My4yLjEuMTcwNTcxNjA0Ni</t>
  </si>
  <si>
    <t>tomphoenix@fake7.com</t>
  </si>
  <si>
    <t>79C1F86B87</t>
  </si>
  <si>
    <t>lilredbarn@fake1.com</t>
  </si>
  <si>
    <t>8875455EA9</t>
  </si>
  <si>
    <t>domenico2016@fake.com</t>
  </si>
  <si>
    <t>B62AF846D6</t>
  </si>
  <si>
    <t>https://go.organixx.com/checkout-magnesium-7-b2go-pm?products=204:1&amp;_gl=1*10iieqz*_gcl_au*MzUyNzIyMjQxLjE3MDU3MTY5MTQ.*_ga*MTQ4NTMxMDAwOS4xNzA1NzE2OTE0*_ga_L2VX25C2ZV*MTcwNTcxNjkxNC4xLjEuMTcwNTcxNzk2M</t>
  </si>
  <si>
    <t>mk_middlesister@fake.com</t>
  </si>
  <si>
    <t>9D8B128DAB</t>
  </si>
  <si>
    <t>marleemeyers@fake.com</t>
  </si>
  <si>
    <t>EF5E39E7F4</t>
  </si>
  <si>
    <t>https://go.organixx.com/checkout-magnesium-7-b2go-pm?products=204:1&amp;_gl=1*16bjhpb*_gcl_au*MTc3MjUyNDY2MS4xNzA0OTE0MDMw*_ga*MTM5OTA5NDM1LjE3MDQ5MTQwMzA.*_ga_L2VX25C2ZV*MTcwNTcxNzgwNS42LjAuMTcwNTcxNzgwN</t>
  </si>
  <si>
    <t>teb1@fake4.com</t>
  </si>
  <si>
    <t>AF04F7701A</t>
  </si>
  <si>
    <t>bpalmeri62@fake.com</t>
  </si>
  <si>
    <t>DBAB672A08</t>
  </si>
  <si>
    <t>https://go.organixx.com/checkout-magnesium-7-special-offer-pm?products=187:1&amp;_gl=1*kixn0g*_gcl_aw*R0NMLjE3MDU3MTc2MDYuQ2owS0NRaUEyS2l0QmhDSUFSSXNBUFBNRWhLREpORzJoSjNPdy0yYlN5TmpUN1lHTHhiaWdVVnN0UlVZVT</t>
  </si>
  <si>
    <t>jlungpp1@fake1.com</t>
  </si>
  <si>
    <t>B59575402A</t>
  </si>
  <si>
    <t>https://go.organixx.com/checkout-magnesium-7-special-offer-pm?products=187:1&amp;_gl=1*1twhpee*_gcl_aw*R0NMLjE3MDU3MTU1MTAuQ2owS0NRaUEyS2l0QmhDSUFSSXNBUFBNRWhLSUVRdDUxQzBqRnlVOC1NcXBhZFhkS0tmVV9sbnYyLUkzN</t>
  </si>
  <si>
    <t>allibug1121@fake.com</t>
  </si>
  <si>
    <t>0359E547BF</t>
  </si>
  <si>
    <t>https://go.organixx.com/checkout-magnesium-7-b2go-pm?products=204:1&amp;_gl=1*1a4nete*_gcl_au*MTM0MjY2OTg3LjE3MDU3MTY1ODM.*_ga*MTA2MDc0ODQwMy4xNzA1NzE2NTgz*_ga_L2VX25C2ZV*MTcwNTcxNjU4My4xLjAuMTcwNTcxNjU5M</t>
  </si>
  <si>
    <t>ann@annoconnelllaw.com</t>
  </si>
  <si>
    <t>D3E49B7DA1</t>
  </si>
  <si>
    <t>delter@fake17.com</t>
  </si>
  <si>
    <t>4CD8023D5B</t>
  </si>
  <si>
    <t>https://go.organixx.com/checkout-7-mushrooms-special-offer?products=125:1&amp;_gl=1*6xzevj*_gcl_au*MzYwNzE0NDE0LjE3MDU3MTU5OTU.*_ga*MTE1OTcwODI5Mi4xNzA1NzE1OTk1*_ga_L2VX25C2ZV*MTcwNTcxNTk5NC4xLjAuMTcwNTcx</t>
  </si>
  <si>
    <t>love2learnacademy@fake.com</t>
  </si>
  <si>
    <t>82F19453AF</t>
  </si>
  <si>
    <t>3DF6682CDA</t>
  </si>
  <si>
    <t>mendezgloria59@fake18.com</t>
  </si>
  <si>
    <t>F67C4F6646</t>
  </si>
  <si>
    <t>Ltd5993@fake.com</t>
  </si>
  <si>
    <t>AF8EE9A5DF</t>
  </si>
  <si>
    <t>https://go.organixx.com/checkout-magnesium-7-special-offer-pm?products=187:1&amp;_gl=1*jvoyfz*_gcl_aw*R0NMLjE3MDU3MTQ0NDEuQ2owS0NRaUEyS2l0QmhDSUFSSXNBUFBNRWhLYzlJMENXakFoTnB5bzlac3VwNXA1cGZGWmdTem9IRXBreX</t>
  </si>
  <si>
    <t>xtinesdca@fake3.com</t>
  </si>
  <si>
    <t>E4A47E9798</t>
  </si>
  <si>
    <t>https://go.organixx.com/checkout-magnesium-7-special-offer-pm?products=187:1&amp;_gl=1*q64aef*_gcl_aw*R0NMLjE3MDU3MTMzMzYuRUFJYUlRb2JDaE1JamNldW11WHFnd01WaU16Q0JCMUtLUVhURUFRWUFpQUJFZ0ttRGZEX0J3RQ..*_gcl_</t>
  </si>
  <si>
    <t>kaat751@fake1.com</t>
  </si>
  <si>
    <t>B9ABE35E53</t>
  </si>
  <si>
    <t>rotobafarm@fake1.com</t>
  </si>
  <si>
    <t>62186F3361</t>
  </si>
  <si>
    <t>https://go.organixx.com/checkout-magnesium-7-b2go-pm?products=204:1&amp;_gl=1*12t8w1j*_gcl_au*ODA3OTE5MjI0LjE3MDU3MTM1NTk.*_ga*MTA3OTE1OTU5OC4xNzA1NzEzNTU5*_ga_L2VX25C2ZV*MTcwNTcxMzU1OS4xLjEuMTcwNTcxMzYyM</t>
  </si>
  <si>
    <t>7C133D5DFD</t>
  </si>
  <si>
    <t>woohooitsamyreiber@fake.com</t>
  </si>
  <si>
    <t>F5065748BF</t>
  </si>
  <si>
    <t>https://go.organixx.com/checkout-magnesium-7-b2go-pm?products=204:1&amp;_gl=1*ynlk1w*_gcl_au*MTM0NjE3NzEzMy4xNzA1NzEyMTQ3*_ga*Nzc2Njc4NjYzLjE3MDU3MTIxNDc.*_ga_L2VX25C2ZV*MTcwNTcxMjE0Ni4xLjEuMTcwNTcxMjMyMy</t>
  </si>
  <si>
    <t>0C9C83CE85</t>
  </si>
  <si>
    <t>sherriann68@fake26.com</t>
  </si>
  <si>
    <t>397666F2ED</t>
  </si>
  <si>
    <t>paulsheatair@fake18.com</t>
  </si>
  <si>
    <t>9066D494A0</t>
  </si>
  <si>
    <t>https://go.organixx.com/checkout-magnesium-7-b2go-pm?products=204:1&amp;_gl=1*1bhxbhg*_gcl_au*MTQ2ODA1NTQwMC4xNzA1NzExNTAx*_ga*MTQyNDMyMTYxNS4xNzA1NzExNTAx*_ga_L2VX25C2ZV*MTcwNTcxMTUwMC4xLjEuMTcwNTcxMTgzN</t>
  </si>
  <si>
    <t>falon13@fake17.com</t>
  </si>
  <si>
    <t>F08AD608B8</t>
  </si>
  <si>
    <t>https://go.organixx.com/checkout-magnesium-7-special-offer-pm?products=187:1&amp;_gl=1*1ra878c*_gcl_aw*R0NMLjE3MDU2OTkxOTIuRUFJYUlRb2JDaE1JcXRTanpyRHFnd01WSEZKX0FCMnVnd0piRUFBWUFTQUFFZ0szc3ZEX0J3RQ..*_gcl</t>
  </si>
  <si>
    <t>bmcfri8@fake2.com</t>
  </si>
  <si>
    <t>3342CABEF3</t>
  </si>
  <si>
    <t>https://go.organixx.com/checkout-magnesium-7-special-offer-pm?products=187:1&amp;_gl=1*1jyvsc8*_gcl_aw*R0NMLjE3MDU3MTE0NDkuQ2owS0NRaUEyS2l0QmhDSUFSSXNBUFBNRWhLd0l1cFhadjhuMVh1M2pIbWtqbnp5VmN1RGxZV1JMYjRhR</t>
  </si>
  <si>
    <t>spada.11@netzero.net</t>
  </si>
  <si>
    <t>josemichelle96@fake.com</t>
  </si>
  <si>
    <t>048FEF6D05</t>
  </si>
  <si>
    <t>https://go.organixx.com/checkout-magnesium-7-special-offer-pm?products=187:1&amp;_gl=1*1o3kz9h*_gcl_aw*R0NMLjE3MDU2MDM5NTMuRUFJYUlRb2JDaE1JNTh1dTZNM25nd01WWUZGX0FCMVlGd1pJRUFBWUFTQUFFZ0xsT1BEX0J3RQ..*_gcl</t>
  </si>
  <si>
    <t>8ECE2E46C5</t>
  </si>
  <si>
    <t>sergeyklenove@fake1.com</t>
  </si>
  <si>
    <t>00937C7020</t>
  </si>
  <si>
    <t>https://go.organixx.com/checkout-magnesium-7-b2go-pm?products=204:1&amp;_gl=1*1u81zwl*_gcl_au*MTM1MjM5MTQ0MC4xNzA0ODk0ODMz*_ga*MTk5MDczMTIyMy4xNzA0ODk0ODMz*_ga_L2VX25C2ZV*MTcwNTcwNjM2Mi42LjEuMTcwNTcwODQ5M</t>
  </si>
  <si>
    <t>bjsaye@fake4.com</t>
  </si>
  <si>
    <t>8A6F4458D2</t>
  </si>
  <si>
    <t>https://go.organixx.com/checkout-magnesium-7-free-bottle-af?products=88%3A1%3B76%3A1%3B77%3A1&amp;emailAddress=bjsaye%40hotmail.com</t>
  </si>
  <si>
    <t>eliz416@fake21.com</t>
  </si>
  <si>
    <t>4CA03F7B1C</t>
  </si>
  <si>
    <t>https://go.organixx.com/checkout-magnesium-7-b2go?products=204:1&amp;_gl=1*i5iqj0*_gcl_au*MTg2OTE4MjYzLjE3MDU3MDYyOTU.*_ga*ODkyNDQ1OTQuMTcwNTcwNjI5NQ..*_ga_L2VX25C2ZV*MTcwNTcwNjI5NS4xLjEuMTcwNTcwNjM2NS4wL</t>
  </si>
  <si>
    <t>Sklburleson@fake1.com</t>
  </si>
  <si>
    <t>2E4BE6E264</t>
  </si>
  <si>
    <t>https://go.organixx.com/checkout-magnesium-7-special-offer-pm?products=187:1&amp;_gl=1*1pizs01*_gcl_aw*R0NMLjE3MDU3MDY3NjguRUFJYUlRb2JDaE1JbHFhZzdNenFnd01WMTBaX0FCMlF2UTVvRUFBWUFTQUFFZ0tOYWZEX0J3RQ..*_gcl</t>
  </si>
  <si>
    <t>bamalongb@fake1.com</t>
  </si>
  <si>
    <t>82D743E7A5</t>
  </si>
  <si>
    <t>wendaclark@fake4.com</t>
  </si>
  <si>
    <t>ACF6F174A3</t>
  </si>
  <si>
    <t>https://go.organixx.com/checkout-magnesium-7-free-bottle-af?products=88%3A1%3B76%3A1%3B77%3A1&amp;emailAddress=wendaclark%40hotmail.com</t>
  </si>
  <si>
    <t>FC777E0ED2</t>
  </si>
  <si>
    <t>4DD932EC8C</t>
  </si>
  <si>
    <t>smyley1@fake1.com</t>
  </si>
  <si>
    <t>CCB6B37187</t>
  </si>
  <si>
    <t>https://go.organixx.com/checkout-magnesium-7-special-offer-pm?products=187:1&amp;_gl=1*6i5iuv*_gcl_aw*R0NMLjE3MDU3MDIxNzUuQ2owS0NRaUEyS2l0QmhDSUFSSXNBUFBNRWhJT0tGTEtVVHM5ZFduTzRNNVg1MUJnWEhVdjVCM1V3b215c2</t>
  </si>
  <si>
    <t>elainehagelacctser@fake1.com</t>
  </si>
  <si>
    <t>F484B46AC9</t>
  </si>
  <si>
    <t>ladyhawkm@fake.com</t>
  </si>
  <si>
    <t>E3B25B574C</t>
  </si>
  <si>
    <t>https://go.organixx.com/checkout-magnesium-7-b2go-pm?products=204:1&amp;_gl=1*1lbwx8l*_gcl_au*MTYzNDgzNzUzOS4xNzA0NTUwNDM3*_ga*MzE4NzIwNTk3LjE3MDQ1NTA0Mzg.*_ga_L2VX25C2ZV*MTcwNTcwMjc3NC4yLjEuMTcwNTcwNDUwN</t>
  </si>
  <si>
    <t>deht801@fake.com</t>
  </si>
  <si>
    <t>4412BD0CC3</t>
  </si>
  <si>
    <t>pjbieda@fake1.com</t>
  </si>
  <si>
    <t>DC23AB9C33</t>
  </si>
  <si>
    <t>https://go.organixx.com/checkout-magnesium-7-free-bottle-af?products=88%3A1%3B76%3A1%3B77%3A1&amp;emailAddress=pjbieda%40gmail.com</t>
  </si>
  <si>
    <t>farmersdaughter1023@fake1.com</t>
  </si>
  <si>
    <t>BBD96E6667</t>
  </si>
  <si>
    <t>https://go.organixx.com/checkout-magnesium-7-b2go-pm?products=204:1&amp;_gl=1*zhexts*_gcl_au*Mzg5NDI0ODkwLjE3MDU3MDIyODc.*_ga_L2VX25C2ZV*MTcwNTcwMjI4Ny4xLjEuMTcwNTcwMjM1Ny4wLjAuMA..</t>
  </si>
  <si>
    <t>2FC7DF0D9E</t>
  </si>
  <si>
    <t>brogen@fake3.com</t>
  </si>
  <si>
    <t>https://go.organixx.com/checkout-magnesium-7-b2go-pm?products=204:1&amp;_gl=1*1z0ck7g*_gcl_au*MTYxOTc3NzY4NS4xNzA1NzAxOTg1*_ga*NzQ2OTUzNTE0LjE3MDU3MDE5ODU.*_ga_L2VX25C2ZV*MTcwNTcwMTk4NC4xLjAuMTcwNTcwMjAzN</t>
  </si>
  <si>
    <t>greg.rmre@fake1.com</t>
  </si>
  <si>
    <t>2CCBB3F655</t>
  </si>
  <si>
    <t>https://go.organixx.com/checkout-magnesium-7-special-offer-pm?products=187:1&amp;_gl=1*14avjxk*_gcl_aw*R0NMLjE3MDU3MDA3NjEuQ2owS0NRaUEyS2l0QmhDSUFSSXNBUFBNRWhLMm0wbjFXMzVGdW5IaFJsRXZHeGU0bnB6QkhtUXR0VjFMM</t>
  </si>
  <si>
    <t>rodriguezkathleen36@fake1.com</t>
  </si>
  <si>
    <t>3D476A3F5F</t>
  </si>
  <si>
    <t>https://go.organixx.com/checkout-magnesium-7-special-offer-pm?products=187:1&amp;_gl=1*ludjmp*_gcl_au*MTE1NTA1MzkxMC4xNzA1NjEwOTE4*_ga*MTA2ODEyMTA1MC4xNzA1NjEwOTE4*_ga_L2VX25C2ZV*MTcwNTcwMDY2OS40LjEuMTcwN</t>
  </si>
  <si>
    <t>timmatson@kingsharbor.org</t>
  </si>
  <si>
    <t>2B57255630</t>
  </si>
  <si>
    <t>https://go.organixx.com/checkout-magnesium-7-special-offer-pm?products=187:1&amp;_gl=1*1l6b5do*_gcl_aw*R0NMLjE3MDU2OTg5NzAuRUFJYUlRb2JDaE1JN1ByNGhxWHFnd01WSm1CSEFSM0M3QTNBRUFBWUFTQUFFZ0laSHZEX0J3RQ..*_gcl</t>
  </si>
  <si>
    <t>andidandino71@fake1.com</t>
  </si>
  <si>
    <t>23F58C86F8</t>
  </si>
  <si>
    <t>https://go.organixx.com/checkout-magnesium-7-b2go-pm?products=204:1&amp;_gl=1*153msjo*_gcl_au*MTg2MzY1MDkxNi4xNzA1Njk5NDc1*_ga*NDQ4MTExMzk2LjE3MDU2OTk0NzY.*_ga_L2VX25C2ZV*MTcwNTY5OTQ3NS4xLjEuMTcwNTY5OTc3O</t>
  </si>
  <si>
    <t>jatuck8825@fake1.com</t>
  </si>
  <si>
    <t>DEE887ED80</t>
  </si>
  <si>
    <t>https://go.organixx.com/checkout-magnesium-7-b2go-pm?products=204:1&amp;_gl=1*bq09ds*_gcl_au*MzM3MjI0NTU1LjE3MDU2OTkzNjg.*_ga*NTY1Mzc0ODkzLjE3MDU2OTkzNjg.*_ga_L2VX25C2ZV*MTcwNTY5OTM2OC4xLjAuMTcwNTY5OTQ4NC</t>
  </si>
  <si>
    <t>marnoldpt@fake3.com</t>
  </si>
  <si>
    <t>884DBD64B9</t>
  </si>
  <si>
    <t>https://go.organixx.com/checkout-magnesium-7-b2go-pm?products=204:1&amp;_gl=1*13t7cfr*_gcl_au*OTYyMjY2MTYxLjE3MDU1MjQyNjk.*_ga*MTM4NTY4MzExNS4xNzA1NTI0MjY5*_ga_L2VX25C2ZV*MTcwNTY5ODQ5NC4yLjAuMTcwNTY5ODQ5N</t>
  </si>
  <si>
    <t>C8AC40C00A</t>
  </si>
  <si>
    <t>jonzee4@fake7.com</t>
  </si>
  <si>
    <t>B57A55DCF7</t>
  </si>
  <si>
    <t>https://go.organixx.com/checkout-magnesium-7-b2go-pm?products=204:1&amp;_gl=1*144huxq*_gcl_au*MTAyNzY3NTU4OC4xNzA1MzM5MzM4*_ga*Mzk1MjMyNjAzLjE3MDUzMzkzMzg.*_ga_L2VX25C2ZV*MTcwNTY5NzA1OC4zLjEuMTcwNTY5ODI0O</t>
  </si>
  <si>
    <t>Teresahandy1969@fake1.com</t>
  </si>
  <si>
    <t>7FE56D4AD2</t>
  </si>
  <si>
    <t>674B1FD67B</t>
  </si>
  <si>
    <t>D14C537B42</t>
  </si>
  <si>
    <t>https://go.organixx.com/checkout-magnesium-7-b2go-pm-ca?products=255:1&amp;_gl=1*ce8otx*_gcl_au*MTQ3NzEwMzM5LjE3MDExODA3MzU.*_ga*MTE1MzIxMTYwMi4xNzAxMTgwNzM1*_ga_L2VX25C2ZV*MTcwNTY5NjY5NC4yLjEuMTcwNTY5Njc</t>
  </si>
  <si>
    <t>07C918E1CF</t>
  </si>
  <si>
    <t>https://go.organixx.com/checkout-magnesium-7-b2go-pm?products=204:1&amp;_gl=1*14z666m*_gcl_au*NDEwNDExMjc2LjE3MDU2OTQ4OTI.*_ga*MTAzOTExNDAwNC4xNzA1Njk0ODky*_ga_L2VX25C2ZV*MTcwNTY5NDg5Mi4xLjEuMTcwNTY5NjM1M</t>
  </si>
  <si>
    <t>luvzpiano7@fake1.com</t>
  </si>
  <si>
    <t>DD94468E81</t>
  </si>
  <si>
    <t>https://go.organixx.com/checkout-magnesium-7-special-offer-pm?products=187:1&amp;_gl=1*huelma*_gcl_aw*R0NMLjE3MDU2OTYyNDguQ2owS0NRaUEyS2l0QmhDSUFSSXNBUFBNRWhLbFhVeFF0NzJHMkhJNm5WamFWZ2JBMXlUTGdfdE5mLXFJTm</t>
  </si>
  <si>
    <t>dryoder@fake5.com</t>
  </si>
  <si>
    <t>7A123EA2C7</t>
  </si>
  <si>
    <t>https://go.organixx.com/checkout-magnesium-7-b2go-pm?products=204:1&amp;_gl=1*10k62pi*_gcl_au*MTYxMjMzMjIyMS4xNzA0ODE0NjI0*_ga*MTY0MTIxMzQ4NC4xNzA0ODE0NjI0*_ga_L2VX25C2ZV*MTcwNTY5NTg5Ny4zLjAuMTcwNTY5NTkwN</t>
  </si>
  <si>
    <t>maryzolnowski@fake1.com</t>
  </si>
  <si>
    <t>6D07D045C5</t>
  </si>
  <si>
    <t>https://go.organixx.com/checkout-magnesium-7-special-offer-pm?products=187:1&amp;_gl=1*1p2vk88*_gcl_aw*R0NMLjE3MDUzNDYyNTkuQ2p3S0NBaUF6Sk90QmhBTEVpd0F0d2o4dG1SY1N4aG92bVJPYW1IYnFmT19MMnNFdTg3M0trdl9XemZKZ</t>
  </si>
  <si>
    <t>erik.m.harris@fake1.com</t>
  </si>
  <si>
    <t>A38EAD8701</t>
  </si>
  <si>
    <t>https://go.organixx.com/checkout-magnesium-7-b2go?products=204:1&amp;_gl=1*11jr1fl*_gcl_au*MTU1MDkxMTE3LjE3MDU2OTQzNDI.*_ga*MTI5MTQ1NzY3MS4xNzA1Njk0MzQy*_ga_L2VX25C2ZV*MTcwNTY5NDM0Mi4xLjEuMTcwNTY5NDM3My4w</t>
  </si>
  <si>
    <t>eb0204@fake3.com</t>
  </si>
  <si>
    <t>F8174925DB</t>
  </si>
  <si>
    <t>https://go.organixx.com/checkout-magnesium-7-free-bottle?products=88%3A1%3B76%3A1%3B77%3A1&amp;emailAddress=eb0204%40aol.com</t>
  </si>
  <si>
    <t>cassie@cassiedunaway.com</t>
  </si>
  <si>
    <t>C1172543A3</t>
  </si>
  <si>
    <t>https://go.organixx.com/checkout-magnesium-7-free-bottle-af?products=88%3A1%3B76%3A1%3B77%3A1&amp;emailAddress=cassie%40cassiedunaway.com</t>
  </si>
  <si>
    <t>B650CE39E2</t>
  </si>
  <si>
    <t>34FAAA499A</t>
  </si>
  <si>
    <t>https://go.organixx.com/checkout-magnesium-7-b2go-pm?products=204:1&amp;_gl=1*1uzj2ak*_gcl_au*MTI2NzkxOTQ1MC4xNzA1NjkyMTE3*_ga*MjA4MDg0NzYwOS4xNzA1NjkyMTE3*_ga_L2VX25C2ZV*MTcwNTY5MjExNy4xLjAuMTcwNTY5MjE4N</t>
  </si>
  <si>
    <t>lizwelonek@fake14.com</t>
  </si>
  <si>
    <t>C1E05F1027</t>
  </si>
  <si>
    <t>https://go.organixx.com/checkout-magnesium-7-special-offer-pm?products=187:1&amp;_gl=1*19tikg6*_gcl_au*MTE1NDcyNDY4Ny4xNzA1NjkxNTY1*_ga*MTE2NTU1MzA0MS4xNzA1NjkxNTY1*_ga_L2VX25C2ZV*MTcwNTY5MTU2NS4xLjAuMTcw</t>
  </si>
  <si>
    <t>heidi_pressly@fake.com</t>
  </si>
  <si>
    <t>AC38935F71</t>
  </si>
  <si>
    <t>michellewaltross@fake1.com</t>
  </si>
  <si>
    <t>B319EF3146</t>
  </si>
  <si>
    <t>https://go.organixx.com/checkout-magnesium-7-b2go-pm?products=204:1&amp;_gl=1*1cjtxck*_gcl_au*NTM4NTMyNzEyLjE3MDU1NzI4ODI.*_ga*NjM5NDk4Mzc3LjE3MDU1NzI4ODI.*_ga_L2VX25C2ZV*MTcwNTY5MDc2OC4yLjAuMTcwNTY5MDc4N</t>
  </si>
  <si>
    <t>E65303057A</t>
  </si>
  <si>
    <t>bethcmassage@fake1.com</t>
  </si>
  <si>
    <t>471902C0A7</t>
  </si>
  <si>
    <t>https://go.organixx.com/checkout-magnesium-7-special-offer-pm?products=187:1&amp;_gl=1*1uxc99q*_gcl_aw*R0NMLjE3MDU2ODg1ODAuQ2owS0NRaUEyS2l0QmhDSUFSSXNBUFBNRWhLTG5Zc1lRTTJBLVBnMU00RkRRaTdhdjhLeTZ6Y0cyaUhmR</t>
  </si>
  <si>
    <t>0EF807A9BC</t>
  </si>
  <si>
    <t>2417AC602F</t>
  </si>
  <si>
    <t>40A80EAC6A</t>
  </si>
  <si>
    <t>EF8E048A23</t>
  </si>
  <si>
    <t>alanemiles@fake.com</t>
  </si>
  <si>
    <t>5718F4A15E</t>
  </si>
  <si>
    <t>gdawntosini@fake1.com</t>
  </si>
  <si>
    <t>1C5C057A4F</t>
  </si>
  <si>
    <t>JAMAL22BROWN@fake.com</t>
  </si>
  <si>
    <t>10F2CE0B28</t>
  </si>
  <si>
    <t>F7F81B178A</t>
  </si>
  <si>
    <t>malujmonia@fake1.com</t>
  </si>
  <si>
    <t>CB9FAB4535</t>
  </si>
  <si>
    <t>https://go.organixx.com/checkout-magnesium-7-special-offer-pm?products=187:1&amp;_gl=1*hv2a93*_gcl_aw*R0NMLjE3MDU2ODUzMTcuQ2owS0NRaUEyS2l0QmhDSUFSSXNBUFBNRWhKc1FKQTlreVFhcWoxVWpsdkNLZ2g2eERLN2ZKeFdybDFzMl</t>
  </si>
  <si>
    <t>judybrown1055@fake1.com</t>
  </si>
  <si>
    <t>D8199B8748</t>
  </si>
  <si>
    <t>https://go.organixx.com/checkout-magnesium-7-special-offer-pm?products=187:1&amp;_gl=1*6gkt7e*_gcl_aw*R0NMLjE3MDU2ODQzOTIuRUFJYUlRb2JDaE1JcmZ5c2tfbnBnd01WemtoSEFSMkRrd2JBRUFBWUFTQUFFZ0ozblBEX0J3RQ..*_gcl_</t>
  </si>
  <si>
    <t>jfbakopellas@fake1.com</t>
  </si>
  <si>
    <t>6E4452F1B6</t>
  </si>
  <si>
    <t>tedandpattydutcher@fake1.com</t>
  </si>
  <si>
    <t>CF1DB8B0A1</t>
  </si>
  <si>
    <t>https://go.organixx.com/checkout-magnesium-7-special-offer-pm?products=187:1&amp;_gl=1*p2g3i0*_gcl_aw*R0NMLjE3MDU2ODM3OTAuQ2owS0NRaUEyS2l0QmhDSUFSSXNBUFBNRWhLRUtUOS1aVjktZ3JDU0U4NDNqR3FNLU1KS0dqTXU5RE5oel</t>
  </si>
  <si>
    <t>barela6800@fake.com</t>
  </si>
  <si>
    <t>8DF65CA75E</t>
  </si>
  <si>
    <t>https://go.organixx.com/checkout-magnesium-7-b2go-pm?products=204:1&amp;_gl=1*8bvrz7*_gcl_au*NDY3MDk5ODc3LjE3MDU2ODI3NTM.*_ga*MTE0MDQyODQxNC4xNzA1NjgyNzUz*_ga_L2VX25C2ZV*MTcwNTY4Mjc1Mi4xLjEuMTcwNTY4MzMwMC</t>
  </si>
  <si>
    <t>nancygracerosen@fake1.com</t>
  </si>
  <si>
    <t>E59614AB27</t>
  </si>
  <si>
    <t>https://go.organixx.com/checkout-magnesium-7-b2go?products=204:1&amp;_gl=1*14oaav2*_gcl_au*NTc3MjI3MTg2LjE3MDU2ODI2MDM.*_ga*MjA3MjI4MjA0LjE3MDU2ODI2MDM.*_ga_L2VX25C2ZV*MTcwNTY4MjYwMy4xLjAuMTcwNTY4MjYwMy4w</t>
  </si>
  <si>
    <t>loren.aguirre1@fake4.com</t>
  </si>
  <si>
    <t>69C127B7EA</t>
  </si>
  <si>
    <t>https://go.organixx.com/checkout-magnesium-7-b2go-pm?products=204:1&amp;_gl=1*1pfrz49*_gcl_au*MTk4ODYxMzIxNi4xNzA1NjgzMTMx*_ga*NjcxNjYxNTg2LjE3MDU2ODMxMzE.*_ga_L2VX25C2ZV*MTcwNTY4MzEzMC4xLjEuMTcwNTY4MzE3O</t>
  </si>
  <si>
    <t>bevcat1952@fake1.com</t>
  </si>
  <si>
    <t>C4AA0F2048</t>
  </si>
  <si>
    <t>https://go.organixx.com/checkout-magnesium-7-special-offer-pm?products=187:1&amp;_gl=1*12yz98w*_gcl_aw*R0NMLjE3MDU2Nzg3OTAuQ2owS0NRaUEyS2l0QmhDSUFSSXNBUFBNRWhKWmlNdUNSWEl1dmp6bEVudzVPY0hYd3REUW1FdXNEeTQwe</t>
  </si>
  <si>
    <t>isadora_pastragus@fake4.com</t>
  </si>
  <si>
    <t>47CD56FB5A</t>
  </si>
  <si>
    <t>annette278@fake8.com</t>
  </si>
  <si>
    <t>3108CE47C8</t>
  </si>
  <si>
    <t>itsjustmichelle@fake18.com</t>
  </si>
  <si>
    <t>F2689541F4</t>
  </si>
  <si>
    <t>https://go.organixx.com/checkout-magnesium-7-b2go?products=204:1&amp;_gl=1*1m3h7es*_gcl_au*NzA1NjQ0NDk5LjE3MDU2Nzk4MTc.*_ga*MTAyNDEyNjY1NC4xNzA1Njc5ODE3*_ga_L2VX25C2ZV*MTcwNTY3OTgxNy4xLjEuMTcwNTY4MDI5NS4w</t>
  </si>
  <si>
    <t>Johnvincentpalozzi@fake1.com</t>
  </si>
  <si>
    <t>DA897D82BF</t>
  </si>
  <si>
    <t>https://go.organixx.com/checkout-magnesium-7-b2go?products=204:1&amp;_gl=1*qxtlwa*_gcl_au*MTM1NTcwNDguMTcwNTY3OTc4MQ..*_ga*ODgzNjM2MTguMTcwNTY3OTc4MQ..*_ga_L2VX25C2ZV*MTcwNTY3OTc4MC4xLjEuMTcwNTY3OTkxOC4wL</t>
  </si>
  <si>
    <t>downunderstables_inc@fake7.com</t>
  </si>
  <si>
    <t>26E6DA0255</t>
  </si>
  <si>
    <t>phoebesweets@fake.com</t>
  </si>
  <si>
    <t>4A593515CA</t>
  </si>
  <si>
    <t>https://go.organixx.com/checkout-magnesium-7-b2go?products=204:1&amp;_gl=1*d0c259*_gcl_au*MTIxNTAyNzUxOS4xNzA1Njc5NzI3*_ga*MzUwMzE3NjY3LjE3MDU2Nzk3Mjc.*_ga_L2VX25C2ZV*MTcwNTY3OTcyNi4xLjEuMTcwNTY3OTc5OC4wL</t>
  </si>
  <si>
    <t>sally.ambrose66@fake.com</t>
  </si>
  <si>
    <t>75B4CE4027</t>
  </si>
  <si>
    <t>https://go.organixx.com/checkout-magnesium-7-special-offer-pm?products=187:1&amp;_gl=1*y29gx7*_gcl_aw*R0NMLjE3MDU2NzkwMTkuQ2owS0NRaUEyS2l0QmhDSUFSSXNBUFBNRWhMVDQ3MVAwRjBwTmkwM3M2azBtcVRzVW93eVRlNVl4cDlCNl</t>
  </si>
  <si>
    <t>0DC2663C7C</t>
  </si>
  <si>
    <t>katherine@plantbasedhealth.com</t>
  </si>
  <si>
    <t>363D75EBD6</t>
  </si>
  <si>
    <t>0A6565A2AA</t>
  </si>
  <si>
    <t>https://go.organixx.com/checkout-magnesium-7-b2go-pm?products=204:1&amp;_gl=1*rnr6is*_gcl_au*NjQwMDIxMzYyLjE3MDQ5MTkxNDY.*_ga*MTA5MjQ4NTYyMS4xNzA1Njc4NTA3*_ga_L2VX25C2ZV*MTcwNTY3ODUwNi4xLjAuMTcwNTY3ODc1My</t>
  </si>
  <si>
    <t>wscottberry@fake1.com</t>
  </si>
  <si>
    <t>7F756193A0</t>
  </si>
  <si>
    <t>https://go.organixx.com/checkout-magnesium-7-free-bottle-af?products=88%3A1%3B76%3A1%3B77%3A1&amp;_gl=1*1jlwa91*_gcl_au*MTcwMDUxNzk2My4xNzA1Njc4Nzgx*_ga*MTU2MTQwOTg0Ni4xNzA1Njc4Nzgx*_ga_L2VX25C2ZV*MTcwNTY</t>
  </si>
  <si>
    <t>acquanlan_harris@fake.com</t>
  </si>
  <si>
    <t>C21B7E249E</t>
  </si>
  <si>
    <t>https://go.organixx.com/checkout-magnesium-7-b2go?products=204:1&amp;_gl=1*npaen7*_gcl_au*MTk0OTUyMzc2OS4xNzA1Njc4Mzc0*_ga*MTM4NzUyNzc0NC4xNzA1Njc4Mzc0*_ga_L2VX25C2ZV*MTcwNTY3ODM3NC4xLjAuMTcwNTY3ODM3NC4wL</t>
  </si>
  <si>
    <t>katsintheforest@fake1.com</t>
  </si>
  <si>
    <t>D883BD777E</t>
  </si>
  <si>
    <t>D6263861D0</t>
  </si>
  <si>
    <t>https://go.organixx.com/checkout-magnesium-7-b2go-pm?products=204:1&amp;_gl=1*1umog65*_gcl_au*MjkyMDIwMTE4LjE3MDU4MjM3Mzg.*_ga*MTExNjc5NjIxOC4xNzA1ODIzNzM4*_ga_L2VX25C2ZV*MTcwNTgyMzczOC4xLjEuMTcwNTgyNDE1O</t>
  </si>
  <si>
    <t>dhcrnajd@fake1.com</t>
  </si>
  <si>
    <t>D4D7647C18</t>
  </si>
  <si>
    <t>skb4729@fake.com</t>
  </si>
  <si>
    <t>F3CFED5646</t>
  </si>
  <si>
    <t>https://go.organixx.com/checkout-magnesium-7-b2go-pm?products=204:1&amp;_gl=1*e5jozz*_ga_L2VX25C2ZV*MTcwNTY3Nzg0Mi4xLjEuMTcwNTY3Nzk1OS4wLjAuMA..</t>
  </si>
  <si>
    <t>jnthompson@fake8.com</t>
  </si>
  <si>
    <t>6972564BB0</t>
  </si>
  <si>
    <t>tagburns01@fake1.com</t>
  </si>
  <si>
    <t>7FD88F9AE1</t>
  </si>
  <si>
    <t>https://go.organixx.com/checkout-magnesium-7-b2go-pm?products=204:1&amp;_gl=1*lodhry*_gcl_au*MTM1NTIzNTI3NS4xNzA1NjIyMDEx*_ga*MjAwNTEwNzUyMi4xNzA1NjIyMDEx*_ga_L2VX25C2ZV*MTcwNTY3NzE2OC4yLjAuMTcwNTY3NzIzNC</t>
  </si>
  <si>
    <t>smm72055@fake7.com</t>
  </si>
  <si>
    <t>11FA6F3532</t>
  </si>
  <si>
    <t>bvermazen@fake3.com</t>
  </si>
  <si>
    <t>BD17C64607</t>
  </si>
  <si>
    <t>edithsolis1@fake18.com</t>
  </si>
  <si>
    <t>00BC05D764</t>
  </si>
  <si>
    <t>C9B9DE77B0</t>
  </si>
  <si>
    <t>0E66265512</t>
  </si>
  <si>
    <t>kcharlotte539@fake1.com</t>
  </si>
  <si>
    <t>611DF7A37C</t>
  </si>
  <si>
    <t>https://go.organixx.com/checkout-magnesium-7-b2go?products=204:1&amp;_gl=1*1ljgvcr*_gcl_au*NzUyOTk5ODQwLjE3MDU2NzMyMjU.*_ga*MTMzMDMzMTE2OS4xNzA1NjczMjI1*_ga_L2VX25C2ZV*MTcwNTY3MzIyNC4xLjAuMTcwNTY3MzIyNC4w</t>
  </si>
  <si>
    <t>cindy@the-giles-family.com</t>
  </si>
  <si>
    <t>B913A852E1</t>
  </si>
  <si>
    <t>antonio02071969@fake1.com</t>
  </si>
  <si>
    <t>ED683EAB25</t>
  </si>
  <si>
    <t>https://go.organixx.com/checkout-magnesium-7-b2go-pm?products=204:1&amp;_gl=1*1gm9sad*_gcl_au*NTIxMDYwODA5LjE3MDU2NzUxMjY.*_ga*MTY4MzM3OTMyNi4xNzA1Njc1MTI2*_ga_L2VX25C2ZV*MTcwNTY3NTEyNi4xLjAuMTcwNTY3NTIyM</t>
  </si>
  <si>
    <t>lnjablow@fake8.com</t>
  </si>
  <si>
    <t>19DBF166CB</t>
  </si>
  <si>
    <t>crystalecleveland@fake1.com</t>
  </si>
  <si>
    <t>1A2E154871</t>
  </si>
  <si>
    <t>F74A82264E</t>
  </si>
  <si>
    <t>https://go.organixx.com/checkout-magnesium-7-b2go-pm?products=204:1&amp;_gl=1*1fgmthy*_gcl_au*ODMyNTg1MTQ0LjE3MDU2NzM3MzQ.*_ga*MTk2MzY3NDg2OC4xNzA1NjczNzM0*_ga_L2VX25C2ZV*MTcwNTY3MzczNC4xLjEuMTcwNTY3NDc5O</t>
  </si>
  <si>
    <t>marjie@fake16.com</t>
  </si>
  <si>
    <t>67BE01FC0D</t>
  </si>
  <si>
    <t>https://go.organixx.com/checkout-magnesium-7-b2go?products=204:1&amp;_gl=1*1c9b1cc*_gcl_au*ODk3ODgxMzM2LjE3MDU2NzQzNjM.*_ga*OTM2OTA5NTMzLjE3MDU2NzQzNjM.*_ga_L2VX25C2ZV*MTcwNTY3NDM2Mi4xLjEuMTcwNTY3NDUwNi4w</t>
  </si>
  <si>
    <t>barbm0308@fake1.com</t>
  </si>
  <si>
    <t>29978EB90C</t>
  </si>
  <si>
    <t>0523905B88</t>
  </si>
  <si>
    <t>kati.eller@fake1.com</t>
  </si>
  <si>
    <t>CCE0438488</t>
  </si>
  <si>
    <t>C2BDBCA4F9</t>
  </si>
  <si>
    <t>AECE1B870B</t>
  </si>
  <si>
    <t>tjbentsen70@fake.com</t>
  </si>
  <si>
    <t>58E594DF53</t>
  </si>
  <si>
    <t>https://go.organixx.com/checkout-magnesium-7-b2go-pm?products=204:1&amp;_gl=1*1upshm6*_gcl_au*MjcxNzk4OTE4LjE3MDUxNjM4OTg.*_ga*MjEzMjU4Mjk1Ny4xNzA1MTYzODk4*_ga_L2VX25C2ZV*MTcwNTY3MjMxOS4yLjEuMTcwNTY3MjQ0M</t>
  </si>
  <si>
    <t>bodyjean808@fake1.com</t>
  </si>
  <si>
    <t>1D6827ECE9</t>
  </si>
  <si>
    <t>shelleydawn1101@fake1.com</t>
  </si>
  <si>
    <t>8E60D77E89</t>
  </si>
  <si>
    <t>https://go.organixx.com/checkout-magnesium-7-b2go-pm?products=204:1&amp;_gl=1*xvywh6*_gcl_au*OTQzMTU4NTI0LjE3MDU2Njg4MTA.*_ga*NTY1Mjg5MDIwLjE3MDU2Njg4MTA.*_ga_L2VX25C2ZV*MTcwNTY2ODgwOS4xLjEuMTcwNTY2ODk0Ny</t>
  </si>
  <si>
    <t>shelialfriend@fake1.com</t>
  </si>
  <si>
    <t>E29151B799</t>
  </si>
  <si>
    <t>https://go.organixx.com/checkout-magnesium-7-free-bottle-af?products=88%3A1%3B76%3A1%3B77%3A1&amp;emailAddress=shelialfriend%40gmail.com</t>
  </si>
  <si>
    <t>21FAFFE220</t>
  </si>
  <si>
    <t>jackiecoufal@fake1.com</t>
  </si>
  <si>
    <t>C50F21DA43</t>
  </si>
  <si>
    <t>https://go.organixx.com/checkout-magnesium-7-b2go-pm?products=204:1&amp;_gl=1*lraj8q*_gcl_au*MjAwNzIyOTQxMy4xNzA1NjY1NDUz*_ga*NzM4ODE4MzQyLjE3MDU2NjU0NTM.*_ga_L2VX25C2ZV*MTcwNTY2NTQ1Mi4xLjEuMTcwNTY2NTUyNy</t>
  </si>
  <si>
    <t>kristyjessen@fake1.com</t>
  </si>
  <si>
    <t>ACD336D822</t>
  </si>
  <si>
    <t>jody.reade@fake.com</t>
  </si>
  <si>
    <t>8BF48BBB00</t>
  </si>
  <si>
    <t>DJPinCVG@fake1.com</t>
  </si>
  <si>
    <t>3687F2D05F</t>
  </si>
  <si>
    <t>61CA777D41</t>
  </si>
  <si>
    <t>drdaniel@dshelmdc.com</t>
  </si>
  <si>
    <t>68532A8470</t>
  </si>
  <si>
    <t>https://go.organixx.com/checkout-magnesium-7-b2go-pm?products=204:1&amp;_gl=1*aqvimn*_gcl_au*NzE1MDI4NzU1LjE3MDU2NDQ5NjU.*_ga*MTM0MTgwNTU5Mi4xNzA1NjQ0OTY1*_ga_L2VX25C2ZV*MTcwNTY0NDk2NS4xLjAuMTcwNTY0NDk3NC</t>
  </si>
  <si>
    <t>nina3153@fake1.com</t>
  </si>
  <si>
    <t>9FD6270A7C</t>
  </si>
  <si>
    <t>https://go.organixx.com/checkout-magnesium-7-special-offer-pm?products=187:1&amp;_gl=1*1ecdgnm*_gcl_aw*R0NMLjE3MDU2NDM0MTIuQ2owS0NRaUF0YU90QmhDd0FSSXNBTl94LTNLM2lRWHRtemdFcGpjVzcwWW1LR1lLNnFSMVJxWG5WZEhua</t>
  </si>
  <si>
    <t>karylmiller719@fake1.com</t>
  </si>
  <si>
    <t>C882D6F1A5</t>
  </si>
  <si>
    <t>https://go.organixx.com/checkout-magnesium-7-b2go-pm?products=204:1&amp;_gl=1*1ypz1mr*_gcl_au*MzI3NzA4OTQ0LjE3MDU2NDMzMjE.*_ga*MTI5NjMzMzY0OC4xNzA1NjQzMzIx*_ga_L2VX25C2ZV*MTcwNTY0MzMyMC4xLjEuMTcwNTY0MzM5O</t>
  </si>
  <si>
    <t>mdenney25@fake1.com</t>
  </si>
  <si>
    <t>0583BD74B3</t>
  </si>
  <si>
    <t>https://go.organixx.com/checkout-magnesium-7-special-offer-pm?products=187:1&amp;_gl=1*1abeie*_gcl_aw*R0NMLjE3MDU2NDEwMTguQ2owS0NRaUF0YU90QmhDd0FSSXNBTl94LTNKODVpc2VhVk10Q3pMNC1JcGxpblJRR3R2alJjLWZZcmg1b3</t>
  </si>
  <si>
    <t>edmunds7@fake16.com</t>
  </si>
  <si>
    <t>FDE7F940FE</t>
  </si>
  <si>
    <t>https://go.organixx.com/checkout-magnesium-7-special-offer-pm?products=187:1&amp;_gl=1*1hee3vk*_gcl_aw*R0NMLjE3MDU2MjM0MTUuQ2owS0NRaUF0YU90QmhDd0FSSXNBTl94LTNLeUhSNjBXSzQxRWw2dEdyUnppTVpQSmpBQVNFRUVUenBHZ</t>
  </si>
  <si>
    <t>EA0F7DDF8A</t>
  </si>
  <si>
    <t>guilda@legaledgeaustralia.com.au</t>
  </si>
  <si>
    <t>8A9974C36A</t>
  </si>
  <si>
    <t>https://go.organixx.com/checkout-collagens-pm?products=201:1&amp;_gl=1*1b3664w*_gcl_au*MTQwMzA1NTg5My4xNzA1ODIzNTU2*_ga*MTU4OTMyOTkwMS4xNzA1ODIzNTU2*_ga_L2VX25C2ZV*MTcwNTgyMzU1Ni4xLjAuMTcwNTgyMzU3OS4wLjAu</t>
  </si>
  <si>
    <t>055BF996EB</t>
  </si>
  <si>
    <t>https://go.organixx.com/checkout-magnesium-7-b2go-pm?products=204:1&amp;_gl=1*1ky7b6p*_gcl_au*MTE2NjAxMTEyMi4xNzA1ODIzMzU1*_ga*NjMxMTU1NzEzLjE3MDU4MjMzNTU.*_ga_L2VX25C2ZV*MTcwNTgyMzM1NC4xLjEuMTcwNTgyMzQyM</t>
  </si>
  <si>
    <t>AC0CE25D8A</t>
  </si>
  <si>
    <t>lacartnp@fake.com</t>
  </si>
  <si>
    <t>CC38581001</t>
  </si>
  <si>
    <t>CLSAVAGE512@fake1.com</t>
  </si>
  <si>
    <t>1BB009DD94</t>
  </si>
  <si>
    <t>https://go.organixx.com/checkout-collagens-pm?products=201:1&amp;_gl=1*15fcp4g*_gcl_au*NzI4NzQzOTkxLjE3MDU4MjEyMjc.*_ga*MTcyNzE3MDY0Mi4xNzA1ODIxMjI3*_ga_L2VX25C2ZV*MTcwNTgyMTIyNy4xLjEuMTcwNTgyMTI1OS4wLjAu</t>
  </si>
  <si>
    <t>5A69039484</t>
  </si>
  <si>
    <t>https://go.organixx.com/checkout-magnesium-7-b2go?products=204:1&amp;_gl=1*nb67y6*_gcl_au*MTkwNDQ2MTQ4LjE3MDU4MTc2NTM.*_ga*Mzg2NTg1NDM4LjE3MDU4MTc2NTM.*_ga_L2VX25C2ZV*MTcwNTgxNzY1Mi4xLjEuMTcwNTgxODI4MC4wL</t>
  </si>
  <si>
    <t>60DB92AC53</t>
  </si>
  <si>
    <t>8AC99CD5B0</t>
  </si>
  <si>
    <t>aaron@nichollsconstructions.com.au</t>
  </si>
  <si>
    <t>75DD57E550</t>
  </si>
  <si>
    <t>https://go.organixx.com/checkout-collagens-pm?products=202:1&amp;_gl=1*uh19n9*_gcl_au*MTQ2NjMzODEwNi4xNzA1ODE2OTI0*_ga*NjIxNDg0MTI3LjE3MDU4MTY5MjQ.*_ga_L2VX25C2ZV*MTcwNTgxNjkyMy4xLjEuMTcwNTgxNzE5Mi4wLjAuM</t>
  </si>
  <si>
    <t>https://go.organixx.com/checkout-collagens-pm?products=202:1&amp;_gl=1*1mdem1g*_gcl_au*MTQ2NjMzODEwNi4xNzA1ODE2OTI0*_ga*NjIxNDg0MTI3LjE3MDU4MTY5MjQ.*_ga_L2VX25C2ZV*MTcwNTgxNjkyMy4xLjAuMTcwNTgxNzE0OC4wLjAu</t>
  </si>
  <si>
    <t>374CFB51EA</t>
  </si>
  <si>
    <t>https://go.organixx.com/checkout-magnesium-7-b2go?products=204:1&amp;_gl=1*1crt2q3*_gcl_au*MTQ5Mjc5MzQxNy4xNzA1ODE2NzI0*_ga*OTY5ODkwNDkzLjE3MDU4MTY3MjQ.*_ga_L2VX25C2ZV*MTcwNTgxNjcyNC4xLjEuMTcwNTgxNjgwNi4w</t>
  </si>
  <si>
    <t>52CFAC9957</t>
  </si>
  <si>
    <t>718F857C64</t>
  </si>
  <si>
    <t>48C8E6B13E</t>
  </si>
  <si>
    <t>9A45CBC8C6</t>
  </si>
  <si>
    <t>46056E9983</t>
  </si>
  <si>
    <t>rkstevens060@fake13.com</t>
  </si>
  <si>
    <t>573A2F3098</t>
  </si>
  <si>
    <t>https://go.organixx.com/checkout-collagens?products=202:1&amp;_gl=1*1201s4b*_gcl_au*MTE1NDk3MjI3My4xNzA1ODAzNjc1*_ga*Mjg1NzkyMjk0LjE3MDU4MDM2NzU.*_ga_L2VX25C2ZV*MTcwNTgwMzY3NS4xLjEuMTcwNTgwNTkyMi4wLjAuMA.</t>
  </si>
  <si>
    <t>0529F00984</t>
  </si>
  <si>
    <t>https://go.organixx.com/checkout-magnesium-7-special-offer-pm?products=187:1&amp;_gl=1*yz9vli*_gcl_aw*R0NMLjE3MDU4MTE0MzguQ2owS0NRaUEtNjJ0QmhEU0FSSXNBTzd0d2JaNjFkeGY2ck1TVFUtck01M0xMZ2t3dE96UjM4c2VnX0lHN1</t>
  </si>
  <si>
    <t>95B6BCF221</t>
  </si>
  <si>
    <t>https://go.organixx.com/checkout-magnesium-7-b2go?products=204:1&amp;_gl=1*p3hx2*_gcl_au*MTM2OTE2NDk5Ny4xNzA1ODEwOTE2*_ga*MTIwNTYwNjkxNC4xNzA1ODEwOTE2*_ga_L2VX25C2ZV*MTcwNTgxMDkxNS4xLjEuMTcwNTgxMTM5Mi4wLj</t>
  </si>
  <si>
    <t>8A5286E5DC</t>
  </si>
  <si>
    <t>9D532405CB</t>
  </si>
  <si>
    <t>E2B47E8A17</t>
  </si>
  <si>
    <t>https://go.organixx.com/checkout-collagens-pm?products=202:1&amp;_gl=1*dcxdbm*_gcl_au*NzUyMjIzMzYuMTcwNTEwNDkyNg..*_ga*NzM1ODY5OTIxLjE3MDUxMDQ5MjY.*_ga_L2VX25C2ZV*MTcwNTgwOTU5MS45LjAuMTcwNTgwOTU5MS4wLjAuM</t>
  </si>
  <si>
    <t>10D972387F</t>
  </si>
  <si>
    <t>suecoyotecountry77@fake1.com</t>
  </si>
  <si>
    <t>0452B4EF52</t>
  </si>
  <si>
    <t>C06FB11B26</t>
  </si>
  <si>
    <t>8EDE714BA3</t>
  </si>
  <si>
    <t>7B25B16F82</t>
  </si>
  <si>
    <t>7D54841736</t>
  </si>
  <si>
    <t>CDFBE286F4</t>
  </si>
  <si>
    <t>BD4500F666</t>
  </si>
  <si>
    <t>F49098A285</t>
  </si>
  <si>
    <t>2C0726E7A5</t>
  </si>
  <si>
    <t>7FAD8DD722</t>
  </si>
  <si>
    <t>colvin.marie@fake1.com</t>
  </si>
  <si>
    <t>268A53FBB2</t>
  </si>
  <si>
    <t>https://go.organixx.com/checkout-collagens-pm?products=202:1&amp;_gl=1*1bkstm4*_gcl_au*NDA5Mzk2NjMxLjE3MDU4MDY2OTU.*_ga*NzYzMzYyNzAwLjE3MDU4MDY2OTY.*_ga_L2VX25C2ZV*MTcwNTgwNjY5NS4xLjEuMTcwNTgwNjk5NC4wLjAu</t>
  </si>
  <si>
    <t>marocroff113@fake1.com</t>
  </si>
  <si>
    <t>FA0581CC3F</t>
  </si>
  <si>
    <t>https://go.organixx.com/checkout-collagens-pm?products=201:1&amp;_gl=1*3dntte*_gcl_au*MTM5NTcxMjA3LjE2OTg3ODM5MjA.*_ga*NzA5MDIyNzI3LjE2OTg3ODM5MjA.*_ga_L2VX25C2ZV*MTcwNTgwNjY4NS41LjAuMTcwNTgwNjczNi4wLjAuM</t>
  </si>
  <si>
    <t>AB43CF1EF5</t>
  </si>
  <si>
    <t>CED93F2446</t>
  </si>
  <si>
    <t>C1951199CD</t>
  </si>
  <si>
    <t>DEDAC56F4B</t>
  </si>
  <si>
    <t>https://go.organixx.com/checkout-magnesium-7-b2go?products=204:1&amp;_gl=1*q9ubek*_gcl_au*MTczODM0NzI0NS4xNzA1ODA1MTg1*_ga*MTMyMzI2MDA3Ni4xNzA1ODA1MTg1*_ga_L2VX25C2ZV*MTcwNTgwNTE4NC4xLjAuMTcwNTgwNTE4NC4wL</t>
  </si>
  <si>
    <t>5F06B72445</t>
  </si>
  <si>
    <t>845D436390</t>
  </si>
  <si>
    <t>https://go.organixx.com/checkout-magnesium-7-b2go-pm?products=204:1&amp;_gl=1*1y53pm9*_gcl_aw*R0NMLjE3MDU3MjM0MjAuQ2owS0NRaUEyS2l0QmhDSUFSSXNBUFBNRWhKTllQWTNKaWtLRXJMWGY1MnVNYkdfRjRMSFBBbGR2Nmd5YmMyMlNQTX</t>
  </si>
  <si>
    <t>C545B53691</t>
  </si>
  <si>
    <t>https://go.organixx.com/checkout-magnesium-7-special-offer-pm?products=187:1&amp;_gl=1*1wetv59*_gcl_au*MTgzOTk4MTM0OC4xNzA0Mjg4MjAx*_ga*NDEwMDEzODg3LjE3MDQyODgyMDE.*_ga_L2VX25C2ZV*MTcwNTgwNTEwNC4zLjEuMTcw</t>
  </si>
  <si>
    <t>Aliceriback@gmail.co</t>
  </si>
  <si>
    <t>A991910B39</t>
  </si>
  <si>
    <t>https://go.organixx.com/checkout-collagens-pm?products=201:1&amp;_gl=1*1p8gymu*_gcl_au*MTI0MzE0OTAwNi4xNzA1Nzk4OTQ2*_ga*MjEwNjYwMzA5NC4xNzA1Nzk4OTQ2*_ga_L2VX25C2ZV*MTcwNTgwNDY5Ny4yLjEuMTcwNTgwNDc5My4wLjAu</t>
  </si>
  <si>
    <t>16DE8E58BD</t>
  </si>
  <si>
    <t>56D2E933F1</t>
  </si>
  <si>
    <t>2A2C1AB869</t>
  </si>
  <si>
    <t>72A8ED2202</t>
  </si>
  <si>
    <t>https://go.organixx.com/checkout-magnesium-7-b2go?products=204:1&amp;_gl=1*ye1bvo*_gcl_au*MTA5NjE0OTM4Ny4xNzA1ODAzNjE3*_ga*MTUzMzc5MTQwNi4xNzA1ODAzNjE3*_ga_L2VX25C2ZV*MTcwNTgwMzYxNy4xLjEuMTcwNTgwNDIzNi4wL</t>
  </si>
  <si>
    <t>bsn-0288@fake17.com</t>
  </si>
  <si>
    <t>92DEBEEADD</t>
  </si>
  <si>
    <t>https://go.organixx.com/checkout-collagens-pm?products=202:1&amp;_gl=1*nqa3hx*_ga_L2VX25C2ZV*MTcwNTgwMTMxNy4xLjEuMTcwNTgwMjI0OC4wLjAuMA..</t>
  </si>
  <si>
    <t>5B2744761C</t>
  </si>
  <si>
    <t>FD525BAB46</t>
  </si>
  <si>
    <t>5CCECB093A</t>
  </si>
  <si>
    <t>DBFF97A011</t>
  </si>
  <si>
    <t>F5CC104FD8</t>
  </si>
  <si>
    <t>https://go.organixx.com/checkout-magnesium-7-b2go-pm?products=204:1&amp;_gl=1*fl6ttr*_gcl_au*NDkxNzA5NTkzLjE3MDU4MDM2ODk.*_ga*ODczMTcwNDc3LjE3MDU4MDM2ODk.*_ga_L2VX25C2ZV*MTcwNTgwMzY4OS4xLjEuMTcwNTgwMzk0OC</t>
  </si>
  <si>
    <t>0E6F3BEB01</t>
  </si>
  <si>
    <t>sibelady@fake3.com</t>
  </si>
  <si>
    <t>0E0A485F07</t>
  </si>
  <si>
    <t>https://go.organixx.com/checkout-collagens?products=202:1&amp;_gl=1*1ody057*_gcl_au*MTkyNDIzNTIyNy4xNzA1ODA1Nzk3*_ga*MTUwODk0MjQyOC4xNzA1ODA1Nzk3*_ga_L2VX25C2ZV*MTcwNTgwNTc5Ny4xLjEuMTcwNTgwNzU2NC4wLjAuMA.</t>
  </si>
  <si>
    <t>EAFC18D8AA</t>
  </si>
  <si>
    <t>B01B676DAF</t>
  </si>
  <si>
    <t>24F2DB1A29</t>
  </si>
  <si>
    <t>DFC1D1F967</t>
  </si>
  <si>
    <t>1AC9E4A67C</t>
  </si>
  <si>
    <t>C4F6F72A3F</t>
  </si>
  <si>
    <t>F70C9B12A7</t>
  </si>
  <si>
    <t>sundanceridge@fake.com</t>
  </si>
  <si>
    <t>5439F45CFD</t>
  </si>
  <si>
    <t>https://go.organixx.com/checkout-collagens-pm?products=203:1&amp;_gl=1*z5bq15*_gcl_au*MTI2MzkzNjAuMTcwNTc5OTE0Mw..*_ga*MTAwMTcyOTMzLjE3MDU3OTkxNDM.*_ga_L2VX25C2ZV*MTcwNTc5OTE0Mi4xLjEuMTcwNTgwMTQ5OC4wLjAuM</t>
  </si>
  <si>
    <t>5CCE92FAAA</t>
  </si>
  <si>
    <t>https://go.organixx.com/checkout-collagens-pm?products=202:1&amp;_gl=1*9an62n*_gcl_au*MTg5NjM2Mzg2My4xNjk4NzYyNDM4*_ga*NjMyMTQ1ODMzLjE2OTg3NjI0Mzg.*_ga_L2VX25C2ZV*MTcwNTgwMTI2Mi41LjAuMTcwNTgwMTI4Ny4wLjAuM</t>
  </si>
  <si>
    <t>BF30005584</t>
  </si>
  <si>
    <t>C031D6DE44</t>
  </si>
  <si>
    <t>https://go.organixx.com/checkout-magnesium-7-b2go?products=204:1&amp;_gl=1*29rdqn*_gcl_au*MTkwMDE4MTQ4OC4xNzA1ODAxNjU3*_ga*MTYxMTUwMTE4NC4xNzA1ODAxNjU3*_ga_L2VX25C2ZV*MTcwNTgwMTY1Ni4xLjEuMTcwNTgwMjA3MS4wL</t>
  </si>
  <si>
    <t>me4tyem@fake.com</t>
  </si>
  <si>
    <t>E4D25169CE</t>
  </si>
  <si>
    <t>B0791F423B</t>
  </si>
  <si>
    <t>https://go.organixx.com/checkout-magnesium-7-special-offer-pm?products=187:1&amp;_gl=1*1tjasaf*_gcl_aw*R0NMLjE3MDU4MDEzNDguQ2owS0NRaUEtNjJ0QmhEU0FSSXNBTzd0d2JaUWR6Q2VjWGdjaUE1d2hUN1VfSEFtN1M1ZHJEczBScjQtV</t>
  </si>
  <si>
    <t>F2C5E0AC98</t>
  </si>
  <si>
    <t>730088A55F</t>
  </si>
  <si>
    <t>860B7DFD72</t>
  </si>
  <si>
    <t>42208D6498</t>
  </si>
  <si>
    <t>4F4B060EF9</t>
  </si>
  <si>
    <t>55D81AADD0</t>
  </si>
  <si>
    <t>2FC176DD8B</t>
  </si>
  <si>
    <t>DB70410006</t>
  </si>
  <si>
    <t>D5BFFBB43C</t>
  </si>
  <si>
    <t>https://go.organixx.com/checkout-magnesium-7-special-offer-pm?products=187:1&amp;_gl=1*eu3b2v*_gcl_aw*R0NMLjE3MDU3OTg1NjAuQ2owS0NRaUEtNjJ0QmhEU0FSSXNBTzd0d2JiTU01eEJlQjJyWk5oVHpzV2t2RDZsdERWOFluQ1ZWNHZLNk</t>
  </si>
  <si>
    <t>74A1A0BC98</t>
  </si>
  <si>
    <t>4DFDE0EE0F</t>
  </si>
  <si>
    <t>BB635EB512</t>
  </si>
  <si>
    <t>https://go.organixx.com/checkout-magnesium-7-b2go?products=204:1&amp;_gl=1*fur59a*_gcl_au*MTE2NDE5MTI4MS4xNzA1Nzk3ODIw*_ga*ODQzOTQ4MTc4LjE3MDU3OTc4MjE.*_ga_L2VX25C2ZV*MTcwNTc5NzgyMC4xLjEuMTcwNTc5Nzk2OS4wL</t>
  </si>
  <si>
    <t>BC84D53CAD</t>
  </si>
  <si>
    <t>https://go.organixx.com/checkout-magnesium-7-special-offer-pm?products=187:1&amp;_gl=1*1u4xsef*_gcl_aw*R0NMLjE3MDU3OTc1ODguQ2owS0NRaUEtNjJ0QmhEU0FSSXNBTzd0d2JacWZvcHpUd3lNSVJ5UjJieHBydEl2b2t6OGREVG9uak8wZ</t>
  </si>
  <si>
    <t>BA0E921C2C</t>
  </si>
  <si>
    <t>C32A6E92D6</t>
  </si>
  <si>
    <t>860784F491</t>
  </si>
  <si>
    <t>714C9FD08E</t>
  </si>
  <si>
    <t>https://go.organixx.com/checkout-magnesium-7-special-offer-pm?products=187:1&amp;_gl=1*t6iz3g*_gcl_aw*R0NMLjE3MDU3OTY3OTcuQ2owS0NRaUEtNjJ0QmhEU0FSSXNBTzd0d2JZX2NVTUUyX2o1V01uYXZmc3pLZlJKOUxoN2N0ekZheExqTk</t>
  </si>
  <si>
    <t>Tonjawd@fake1.com</t>
  </si>
  <si>
    <t>4D6F6FAAC4</t>
  </si>
  <si>
    <t>chip1974@fake16.com</t>
  </si>
  <si>
    <t>33E9F915D1</t>
  </si>
  <si>
    <t>https://go.organixx.com/checkout-collagens-pm?products=201:1&amp;_gl=1*e39o81*_gcl_au*MTE3MzQzMTQyLjE3MDUyNDQ2MjE.*_ga*NDg0Mjc2ODguMTcwNTI0NDYyMQ..*_ga_L2VX25C2ZV*MTcwNTc5NTg0MS4yLjAuMTcwNTc5NjA2OC4wLjAuM</t>
  </si>
  <si>
    <t>9FFB522A85</t>
  </si>
  <si>
    <t>AF77B9A94A</t>
  </si>
  <si>
    <t>3858D9E1E8</t>
  </si>
  <si>
    <t>E7DEBA8C0D</t>
  </si>
  <si>
    <t>https://go.organixx.com/checkout-magnesium-7-b2go-pm?products=204:1&amp;_gl=1*1181gbk*_gcl_au*Nzg5NTUwMTU1LjE3MDU3OTAzMDM.*_ga*MjAyNDgyOTQ2MC4xNzA1NzkwMzAz*_ga_L2VX25C2ZV*MTcwNTc5MDMwMi4xLjEuMTcwNTc5MDU2N</t>
  </si>
  <si>
    <t>BBEB8BA0FB</t>
  </si>
  <si>
    <t>https://go.organixx.com/checkout-magnesium-7-b2go-pm?products=204:1&amp;_gl=1*n9dlmy*_gcl_au*MTUxNDU1MDQ5OC4xNzA1NDk5MDc0*_ga*MTA1NDAzNTY5NS4xNzA1NDk5MDc0*_ga_L2VX25C2ZV*MTcwNTc5NTI5MC4yLjEuMTcwNTc5NTQyMi</t>
  </si>
  <si>
    <t>3E6053CB22</t>
  </si>
  <si>
    <t>D20AC0764D</t>
  </si>
  <si>
    <t>41B433CA1B</t>
  </si>
  <si>
    <t>D79985E351</t>
  </si>
  <si>
    <t>imaxme21@fake1.com</t>
  </si>
  <si>
    <t>0C3843ECB0</t>
  </si>
  <si>
    <t>https://go.organixx.com/checkout-collagens-pm?products=201:1&amp;_gl=1*1ovfs0a*_gcl_au*MjI1NDg0MTA1LjE3MDU3OTM4MTg.*_ga*MTgzMjM1MzgyMS4xNzA1NzkzODE4*_ga_L2VX25C2ZV*MTcwNTc5MzgxOC4xLjEuMTcwNTc5NDE4Ny4wLjAu</t>
  </si>
  <si>
    <t>kathleenhaynes2015@fake.com</t>
  </si>
  <si>
    <t>F2C9CE4FF6</t>
  </si>
  <si>
    <t>https://go.organixx.com/checkout-collagens?products=202:1&amp;_gl=1*ljgllv*_gcl_au*NTE2ODE0NzI4LjE3MDQzMjc3NTc.*_ga*MzI3Mzc1Mjg4LjE3MDQzMjc3NTc.*_ga_L2VX25C2ZV*MTcwNTc4NjAyNC4yLjEuMTcwNTc4NjU5OS4wLjAuMA..</t>
  </si>
  <si>
    <t>9CD4FED6EB</t>
  </si>
  <si>
    <t>85781C0073</t>
  </si>
  <si>
    <t>E970A37D7F</t>
  </si>
  <si>
    <t>https://go.organixx.com/checkout-magnesium-7-b2go?products=204:1&amp;_gl=1*y7ufmx*_gcl_au*MTk5MzEwNzU4NC4xNzA1NzkzNDg2*_ga*NTk4NjQzNTI4LjE3MDU3OTM0ODY.*_ga_L2VX25C2ZV*MTcwNTc5MzQ4Ni4xLjAuMTcwNTc5MzQ4Ni4wL</t>
  </si>
  <si>
    <t>6D05DE52B1</t>
  </si>
  <si>
    <t>C4D3AF5CE1</t>
  </si>
  <si>
    <t>70D3373721</t>
  </si>
  <si>
    <t>8C45C75967</t>
  </si>
  <si>
    <t>D43A3F4934</t>
  </si>
  <si>
    <t>5CCE9FE6C3</t>
  </si>
  <si>
    <t>1170608F15</t>
  </si>
  <si>
    <t>9ED36D5008</t>
  </si>
  <si>
    <t>C92723AC20</t>
  </si>
  <si>
    <t>EAD62EECCC</t>
  </si>
  <si>
    <t>0BFC4BE626</t>
  </si>
  <si>
    <t>D91F26024F</t>
  </si>
  <si>
    <t>https://go.organixx.com/checkout-magnesium-7-b2go?products=204:1&amp;_gl=1*1j6g677*_gcl_au*MTI5NjAzMDEzNS4xNzA1NzkxMjkz*_ga*MTI1MjI1NjU2LjE3MDU3OTEyOTM.*_ga_L2VX25C2ZV*MTcwNTc5MTI5Mi4xLjAuMTcwNTc5MTI5Mi4w</t>
  </si>
  <si>
    <t>EC75D76E44</t>
  </si>
  <si>
    <t>https://go.organixx.com/checkout-magnesium-7-b2go-pm?products=204:1&amp;_gl=1*1b7tz9s*_gcl_au*NTgwMjUyNjc1LjE3MDU3OTEzMDk.*_ga*MTY1NjIwMTQ2LjE3MDU3OTEzMDk.*_ga_L2VX25C2ZV*MTcwNTc5MTMwOC4xLjAuMTcwNTc5MTQwM</t>
  </si>
  <si>
    <t>EA01F80A8B</t>
  </si>
  <si>
    <t>6004F8CDA2</t>
  </si>
  <si>
    <t>joaniecrossley@fake1.com</t>
  </si>
  <si>
    <t>CB2DC58B25</t>
  </si>
  <si>
    <t>9F2535B7B1</t>
  </si>
  <si>
    <t>677DB276F8</t>
  </si>
  <si>
    <t>https://go.organixx.com/checkout-magnesium-7-b2go-pm?products=204:1&amp;_gl=1*1lvu41l*_gcl_au*MTE2OTE4MDM0OC4xNzA1Nzg5NzU4*_ga*Njg4OTg2MDM2LjE3MDU3ODk3NTk.*_ga_L2VX25C2ZV*MTcwNTc4OTc1OC4xLjEuMTcwNTc4OTgwM</t>
  </si>
  <si>
    <t>barbs_results_unlimited@fake.com</t>
  </si>
  <si>
    <t>F1ADA326D6</t>
  </si>
  <si>
    <t>https://go.organixx.com/checkout-collagens?products=203:1&amp;_gl=1*ji8t7*_gcl_au*MTI5NTQwMTkzMi4xNzA1NzgzOTAx*_ga*MTA4MjA5NDQyNC4xNzA1NzgzOTAx*_ga_L2VX25C2ZV*MTcwNTc4NzQzMS4yLjEuMTcwNTc4ODYwNC4wLjAuMA..</t>
  </si>
  <si>
    <t>38D8B7A405</t>
  </si>
  <si>
    <t>0FD6A2EBA3</t>
  </si>
  <si>
    <t>fcumanager@fake3.com</t>
  </si>
  <si>
    <t>66EE08A9FF</t>
  </si>
  <si>
    <t>erworldly@fake1.com</t>
  </si>
  <si>
    <t>C1C169F0F4</t>
  </si>
  <si>
    <t>https://go.organixx.com/checkout-organigreens-ox?products=224:1&amp;_gl=1*15pl1w1*_gcl_au*MjExOTEzMTc4OC4xNzA1MDQ4OTM5*_ga*ODYyNjU1MjQ3LjE2OTcxNDk5ODA.*_ga_L2VX25C2ZV*MTcwNTc4MTU5MS4yOS4xLjE3MDU3ODY0MzguM</t>
  </si>
  <si>
    <t>9899EEEEC6</t>
  </si>
  <si>
    <t>https://go.organixx.com/checkout-magnesium-7-b2go-pm?products=204:1&amp;_gl=1*1uaj2sc*_gcl_au*MTUwMTY0NDY3OS4xNzA1Nzg3Mzk1*_ga*MTkyNTUzODY1LjE2OTU4NDAyNjk.*_ga_L2VX25C2ZV*MTcwNTc4NzM5NS44LjEuMTcwNTc4NzQ5M</t>
  </si>
  <si>
    <t>F06A18A402</t>
  </si>
  <si>
    <t>juanalermajuarez@fake1.com</t>
  </si>
  <si>
    <t>DEA19B47C2</t>
  </si>
  <si>
    <t>https://go.organixx.com/checkout-collagens-pm?products=201:1&amp;_gl=1*12bwx7j*_gcl_au*NzY2MTUwNzgxLjE3MDU3MDU2MjE.*_ga*MTE2NzE4NzkzOS4xNzA1NzA1NjIx*_ga_L2VX25C2ZV*MTcwNTc4NjI4OS4yLjAuMTcwNTc4NjMxOC4wLjAu</t>
  </si>
  <si>
    <t>sherryharveyknight@yahoo.co.uk</t>
  </si>
  <si>
    <t>DE6D8F014A</t>
  </si>
  <si>
    <t>https://go.organixx.com/checkout-collagens-pm?products=203:1&amp;_gl=1*171l6fy*_gcl_au*NjMzNjQ1NDE3LjE3MDM4ODI1OTY.*_ga*MTc0NzM2NDUxOS4xNzAzODgyNTk2*_ga_L2VX25C2ZV*MTcwNTc4MTc0OS4zLjEuMTcwNTc4NDUwNy4wLjAu</t>
  </si>
  <si>
    <t>A970BAA70E</t>
  </si>
  <si>
    <t>https://go.organixx.com/checkout-magnesium-7-b2go-pm?products=204:1&amp;_gl=1*1170tkk*_gcl_au*MjAwODM0MTEwOC4xNzA1Nzg0NDgz*_ga*MjAxOTgzMjg2Mi4xNzA1Nzg0NDgz*_ga_L2VX25C2ZV*MTcwNTc4NDQ4My4xLjAuMTcwNTc4NDUxM</t>
  </si>
  <si>
    <t>stenaglia35@fake1.com</t>
  </si>
  <si>
    <t>155DD87204</t>
  </si>
  <si>
    <t>https://go.organixx.com/checkout-collagens?products=202:1&amp;_gl=1*o79bf6*_gcl_au*MTU5OTkwMDM5MC4xNzA1NzgzMzQy*_ga*ODM5MjE1MzgxLjE3MDU3ODMzNDI.*_ga_L2VX25C2ZV*MTcwNTc4MzM0Mi4xLjEuMTcwNTc4MzY4NS4wLjAuMA..</t>
  </si>
  <si>
    <t>neenx4@fake8.com</t>
  </si>
  <si>
    <t>572D4D619D</t>
  </si>
  <si>
    <t>https://go.organixx.com/checkout-collagens-pm?products=201:1&amp;_gl=1*1v5g3mg*_gcl_au*MzIxMDcxNDkuMTY5ODAyNzg5Ng..*_ga*MTAxODkyMjk4Mi4xNjk4MDI3ODk2*_ga_L2VX25C2ZV*MTcwNTc4MjI4Ny41LjEuMTcwNTc4MjU5OC4wLjAu</t>
  </si>
  <si>
    <t>TILLBERGN@fake.com</t>
  </si>
  <si>
    <t>B84850C7D1</t>
  </si>
  <si>
    <t>https://go.organixx.com/checkout-collagens?products=202:1&amp;_gl=1*io77ld*_gcl_au*NDU2NDAyMjY2LjE3MDU3ODE0NDI.*_ga*MTgwOTAwOTU2Ni4xNzA1NzgxNDQy*_ga_L2VX25C2ZV*MTcwNTc4MTQ0Mi4xLjEuMTcwNTc4MjU1MC4wLjAuMA..</t>
  </si>
  <si>
    <t>8C39EAA0B9</t>
  </si>
  <si>
    <t>8EBDC5E448</t>
  </si>
  <si>
    <t>amandahopekline@fake1.com</t>
  </si>
  <si>
    <t>0635BE8A35</t>
  </si>
  <si>
    <t>jeananndunn12@fake1.com</t>
  </si>
  <si>
    <t>E08E70F529</t>
  </si>
  <si>
    <t>A15EFF982A</t>
  </si>
  <si>
    <t>https://go.organixx.com/checkout-magnesium-7-b2go-pm?products=204:1&amp;_gl=1*20j2af*_gcl_au*NDQ2MDExNTM0LjE3MDU3NzgzNzg.*_ga*MTk2NTA5NDI2OC4xNzA1Nzc4Mzc4*_ga_L2VX25C2ZV*MTcwNTc4MTA0NS4yLjAuMTcwNTc4MTA1NC</t>
  </si>
  <si>
    <t>D57EA5A255</t>
  </si>
  <si>
    <t>https://go.organixx.com/checkout-magnesium-7-b2go-pm?products=204:1&amp;_gl=1*1vehh2m*_gcl_au*MTQzNjQ5ODY2OC4xNzA1NzgwNzA2*_ga*OTAzNTEyMjE2LjE3MDU3ODA3MDY.*_ga_L2VX25C2ZV*MTcwNTc4MDcwNS4xLjEuMTcwNTc4MDgwN</t>
  </si>
  <si>
    <t>C3774AE4DB</t>
  </si>
  <si>
    <t>6110D6A44C</t>
  </si>
  <si>
    <t>https://go.organixx.com/checkout-magnesium-7-special-offer-pm?products=187:1&amp;_gl=1*xc4kio*_gcl_aw*R0NMLjE3MDU3Nzk4NTUuQ2owS0NRaUEtNjJ0QmhEU0FSSXNBTzd0d2JiMWEzc3hGLTcxSXdic2ZhbkpRWVJidVlIbmQwcjVJTnlGcm</t>
  </si>
  <si>
    <t>B6AEDDEFC4</t>
  </si>
  <si>
    <t>normapohlad@fake5.com</t>
  </si>
  <si>
    <t>664B908AD0</t>
  </si>
  <si>
    <t>SuzyQTex@fake1.com</t>
  </si>
  <si>
    <t>B97944734E</t>
  </si>
  <si>
    <t>A19AE83AA5</t>
  </si>
  <si>
    <t>https://go.organixx.com/checkout-magnesium-7-b2go-pm?paypalAccept=1&amp;token=EC-6C7596329N172990A&amp;PayerID=E62AZVPAGRLE4</t>
  </si>
  <si>
    <t>gramshiney34@fake1.com</t>
  </si>
  <si>
    <t>4ACA592B90</t>
  </si>
  <si>
    <t>https://go.organixx.com/checkout-collagens-pm?products=202:1&amp;_gl=1*janns9*_gcl_au*MjM2NjUxNjc1LjE3MDU3NzcyODM.*_ga*NDAzMTU3Mi4xNzA1Nzc3Mjgz*_ga_L2VX25C2ZV*MTcwNTc3NzI4Mi4xLjEuMTcwNTc3ODA4NS4wLjAuMA..&amp;</t>
  </si>
  <si>
    <t>https://go.organixx.com/checkout-collagens-pm?products=202:1&amp;_gl=1*janns9*_gcl_au*MjM2NjUxNjc1LjE3MDU3NzcyODM.*_ga*NDAzMTU3Mi4xNzA1Nzc3Mjgz*_ga_L2VX25C2ZV*MTcwNTc3NzI4Mi4xLjEuMTcwNTc3ODA4NS4wLjAuMA..</t>
  </si>
  <si>
    <t>ECA4F4F478</t>
  </si>
  <si>
    <t>jaywalker500@fake1.com</t>
  </si>
  <si>
    <t>830C33C320</t>
  </si>
  <si>
    <t>BA271F2F8C</t>
  </si>
  <si>
    <t>ckelly@thesewingcenter.net</t>
  </si>
  <si>
    <t>94BDE6D854</t>
  </si>
  <si>
    <t>https://go.organixx.com/checkout-collagens-pm?products=202:1&amp;_gl=1*l2h9xt*_gcl_au*MTU4MTg1OTM2Ni4xNzA1Nzc3MjQ4*_ga*MTA2OTMyNjA3LjE3MDU3NzcyNDg.*_ga_L2VX25C2ZV*MTcwNTc3NzI0Ny4xLjAuMTcwNTc3NzI1NS4wLjAuM</t>
  </si>
  <si>
    <t>ABB220DA44</t>
  </si>
  <si>
    <t>pagebottiglieri@fake1.com</t>
  </si>
  <si>
    <t>570162D5FD</t>
  </si>
  <si>
    <t>https://go.organixx.com/checkout-collagens?products=202:1&amp;_gl=1*81jd02*_gcl_au*MTM5NTA0MDk5NC4xNzA1NzYxODAx*_ga*MjE0MTA1MjYxNy4xNzA1NzYxODAx*_ga_L2VX25C2ZV*MTcwNTc2MTgwMS4xLjEuMTcwNTc2NDMwNS4wLjAuMA..</t>
  </si>
  <si>
    <t>B1AB0550D3</t>
  </si>
  <si>
    <t>F4F0639579</t>
  </si>
  <si>
    <t>imgumbii@fake1.com</t>
  </si>
  <si>
    <t>7B86B1D565</t>
  </si>
  <si>
    <t>https://go.organixx.com/checkout-collagens-pm?products=202:1&amp;_gl=1*168llnd*_gcl_au*NjM2Nzc1NTc2LjE3MDU3NzI5OTU.*_ga*MTAwNzk3MTgzMy4xNzA1NzcyOTk1*_ga_L2VX25C2ZV*MTcwNTc3Mjk5NC4xLjAuMTcwNTc3MzgwNy4wLjAu</t>
  </si>
  <si>
    <t>ngonzn3@fake1.com</t>
  </si>
  <si>
    <t>C28ABF0E05</t>
  </si>
  <si>
    <t>https://go.organixx.com/checkout-collagens?products=202:1&amp;_gl=1*5yjcfy*_gcl_au*NjA4NzI2OTQ0LjE3MDU3NzI5MDg.*_ga*MTAyNTQ2NjgyMS4xNzA1NzcyOTA4*_ga_L2VX25C2ZV*MTcwNTc3MjkwNy4xLjEuMTcwNTc3MzUzMi4wLjAuMA..</t>
  </si>
  <si>
    <t>5685D9BFE0</t>
  </si>
  <si>
    <t>0CED1308A1</t>
  </si>
  <si>
    <t>https://go.organixx.com/checkout-collagens?products=201:1&amp;_gl=1*xvlef5*_gcl_aw*R0NMLjE3MDQ4NDk2NDYuQ2owS0NRaUE0WS1zQmhDNkFSSXNBR1hGMWc3b2ZQbUsxTEZXT3NDanNqSzVvbzRLeEY1UDg0NFJmVTdXb1pvRkhKUXE3Z0pWS0JHS</t>
  </si>
  <si>
    <t>cnymartin@metrocast.net</t>
  </si>
  <si>
    <t>98E18CA323</t>
  </si>
  <si>
    <t>https://go.organixx.com/checkout-collagens?products=203:1&amp;_gl=1*n8495k*_gcl_au*Mjk1NzUwMTMxLjE3MDU3NzA1MjQ.*_ga*MTA2NjgzNzQ2NC4xNzA1NzcwNTI0*_ga_L2VX25C2ZV*MTcwNTc3MDUyMy4xLjEuMTcwNTc3MjYwMC4wLjAuMA..</t>
  </si>
  <si>
    <t>jvanek9138@fake8.com</t>
  </si>
  <si>
    <t>6193836CC4</t>
  </si>
  <si>
    <t>https://go.organixx.com/checkout-collagens-pm?products=202:1&amp;_gl=1*1s24x21*_gcl_au*MjAxNDE4NDU4MC4xNzA1NzcxNDE5*_ga*MzYzNzQyNzUyLjE3MDU3NzE0MTk.*_ga_L2VX25C2ZV*MTcwNTc3MTQxOS4xLjEuMTcwNTc3MzExNC4wLjAu</t>
  </si>
  <si>
    <t>poseyelaine47@fake1.com</t>
  </si>
  <si>
    <t>12AAAD8E32</t>
  </si>
  <si>
    <t>https://go.organixx.com/checkout-collagens?products=202:1&amp;_gl=1*ndjiud*_gcl_au*MjU4ODkxMDc3LjE3MDU3NzIwNjg.*_ga*MTYxMDY3Njc3MC4xNzA1NzcyMDY4*_ga_L2VX25C2ZV*MTcwNTc3MjA2OC4xLjEuMTcwNTc3Mjg0OC4wLjAuMA..</t>
  </si>
  <si>
    <t>1BCBEA58BC</t>
  </si>
  <si>
    <t>868C2242EE</t>
  </si>
  <si>
    <t>427EE67336</t>
  </si>
  <si>
    <t>https://go.organixx.com/checkout-collagens-pm?products=201:1&amp;_gl=1*g9qi9v*_gcl_au*MTI3ODY3MDU4MS4xNzA0NTU3NzA0*_ga*MTg0NjgyOTI3NC4xNzA0NTU3NzA0*_ga_L2VX25C2ZV*MTcwNTc3MTAwNy42LjAuMTcwNTc3MTIxNC4wLjAuM</t>
  </si>
  <si>
    <t>BC6B08A593</t>
  </si>
  <si>
    <t>juddfarm@fake28.com</t>
  </si>
  <si>
    <t>2D596F60FD</t>
  </si>
  <si>
    <t>4896CD4970</t>
  </si>
  <si>
    <t>317F56BB07</t>
  </si>
  <si>
    <t>trustupnow@fake1.com</t>
  </si>
  <si>
    <t>0BEE6CBD57</t>
  </si>
  <si>
    <t>336CCB4BEC</t>
  </si>
  <si>
    <t>https://go.organixx.com/checkout-magnesium-7-b2go-pm?products=204:1&amp;_gl=1*1j7lm9l*_gcl_au*MTc5NDk4ODA0OS4xNzA1MjAyMjc1*_ga*NTE3ODk4NDM2LjE3MDUyMDIyNzY.*_ga_L2VX25C2ZV*MTcwNTc3MDQ2MC4yLjEuMTcwNTc3MDYzN</t>
  </si>
  <si>
    <t>E761993385</t>
  </si>
  <si>
    <t>783B9F5568</t>
  </si>
  <si>
    <t>E56A431284</t>
  </si>
  <si>
    <t>https://go.organixx.com/checkout-collagens-pm?products=202:1&amp;_gl=1*10dpa3h*_ga_L2VX25C2ZV*MTcwNTc2OTMwOC4xLjAuMTcwNTc2OTQ1OS4wLjAuMA..</t>
  </si>
  <si>
    <t>926712E8C5</t>
  </si>
  <si>
    <t>EA5455C4AA</t>
  </si>
  <si>
    <t>neldamorgan@fake.com</t>
  </si>
  <si>
    <t>51E075739D</t>
  </si>
  <si>
    <t>https://go.organixx.com/checkout-collagens-pm?products=201:1&amp;_gl=1*18mb7tk*_gcl_au*NTg4NDMwMjgzLjE3MDU3NjgwOTY.*_ga*MTU1NzgyOTg4Ni4xNzA1NzY4MDk2*_ga_L2VX25C2ZV*MTcwNTc2ODA5Ni4xLjEuMTcwNTc2OTA0OS4wLjAu</t>
  </si>
  <si>
    <t>7F3B8C96AC</t>
  </si>
  <si>
    <t>https://go.organixx.com/checkout-magnesium-7-b2go-pm?products=204:1&amp;_gl=1*1qrh30d*_gcl_au*MTY4MTk4MDYwLjE3MDU3Njg4Nzk.*_ga*NzkzNzExMTM3LjE3MDU3Njg4Nzk.*_ga_L2VX25C2ZV*MTcwNTc2ODg3OC4xLjEuMTcwNTc2ODk5N</t>
  </si>
  <si>
    <t>BDC7D98A0E</t>
  </si>
  <si>
    <t>https://go.organixx.com/checkout-collagens-pm?products=203:1&amp;_gl=1*1py8gq3*_gcl_au*MTEwNTA3NjkzOC4xNzA1NzY4ODM1*_ga*MTEyMjYyOTE3Ni4xNzA1NzY4ODM1*_ga_L2VX25C2ZV*MTcwNTc2ODgzNC4xLjEuMTcwNTc2ODkwOS4wLjAu</t>
  </si>
  <si>
    <t>mrmbraden@fake1.com</t>
  </si>
  <si>
    <t>CDD0604601</t>
  </si>
  <si>
    <t>6503340BD6</t>
  </si>
  <si>
    <t>ErneWill98@fake1.com</t>
  </si>
  <si>
    <t>99421131FE</t>
  </si>
  <si>
    <t>6683E77E48</t>
  </si>
  <si>
    <t>AA7335F90A</t>
  </si>
  <si>
    <t>9AC9ED9B91</t>
  </si>
  <si>
    <t>https://go.organixx.com/checkout-magnesium-7-special-offer-pm?products=187:1&amp;_gl=1*1yv0vq5*_gcl_aw*R0NMLjE3MDU3NjczMTEuQ2owS0NRaUEtNjJ0QmhEU0FSSXNBTzd0d2JaWlprUHNtRkR3VG9MQm93bkxaaU9jVWFpMnhFb0xxMDQ2S</t>
  </si>
  <si>
    <t>A01B0502B6</t>
  </si>
  <si>
    <t>https://go.organixx.com/checkout-collagens-pm?products=201:1&amp;_gl=1*2tpodn*_gcl_au*MTgxMjg4ODA0NC4xNzA1NTk0MDM2*_ga*MTczMDk1Mjc2OC4xNzA1NTk0MDM2*_ga_L2VX25C2ZV*MTcwNTc2NzQ4NS4yLjAuMTcwNTc2NzY5MS4wLjAuM</t>
  </si>
  <si>
    <t>ellie@theappletontearoom.com</t>
  </si>
  <si>
    <t>FCEC441957</t>
  </si>
  <si>
    <t>duckey@cutey.com</t>
  </si>
  <si>
    <t>3065D7E0B5</t>
  </si>
  <si>
    <t>CB0CA60761</t>
  </si>
  <si>
    <t>sofimitro448@fake1.com</t>
  </si>
  <si>
    <t>0E857B48EE</t>
  </si>
  <si>
    <t>158522BD58</t>
  </si>
  <si>
    <t>D9F0055F71</t>
  </si>
  <si>
    <t>65626997C2</t>
  </si>
  <si>
    <t>https://go.organixx.com/checkout-magnesium-7-b2go-pm?products=204:1&amp;_gl=1*1y4qbk3*_gcl_au*MTY1MTIzNzQ3Mi4xNzA0MTQ5MzAy*_ga*MTgwMzA5Mzc2MS4xNzA0MTQ5MzAy*_ga_L2VX25C2ZV*MTcwNTc2NTA2OC4yLjAuMTcwNTc2NTEwM</t>
  </si>
  <si>
    <t>25B8A661A5</t>
  </si>
  <si>
    <t>48EC15A3CF</t>
  </si>
  <si>
    <t>tyusangela@fake.com</t>
  </si>
  <si>
    <t>E1AD8D7D05</t>
  </si>
  <si>
    <t>https://go.organixx.com/checkout-collagens?products=202:1&amp;_gl=1*1wp3x15*_gcl_au*MTY4MDY2NTE3MC4xNzA1NzY0NzY4*_ga*MjAwNzIxMTEwNi4xNzA1NzY0NzY4*_ga_L2VX25C2ZV*MTcwNTc2NDc2Ny4xLjEuMTcwNTc2NTA4My4wLjAuMA.</t>
  </si>
  <si>
    <t>andersonkelleigh@fake1.com</t>
  </si>
  <si>
    <t>47FF16D5EE</t>
  </si>
  <si>
    <t>4E53085CDE</t>
  </si>
  <si>
    <t>https://go.organixx.com/checkout-magnesium-7-b2go-pm-ca?products=255:1&amp;_gl=1*lm67a9*_gcl_au*MTYxNzM0MjU0MS4xNzA1Mjc5NTg3*_ga*MTc5NTc2NTgyNi4xNzA1Mjc5NTg3*_ga_L2VX25C2ZV*MTcwNTc2NDIzMC4yLjEuMTcwNTc2NDY</t>
  </si>
  <si>
    <t>dotwar.dw@fake1.com</t>
  </si>
  <si>
    <t>3BB0D08F7C</t>
  </si>
  <si>
    <t>https://go.organixx.com/checkout-collagens?products=201:1&amp;_gl=1*8cjdko*_gcl_au*OTA0NTAzNTAwLjE3MDU3NjQ1OTk.*_ga*MTgyNDc5NTg3My4xNzA1NzY0NTk5*_ga_L2VX25C2ZV*MTcwNTc2NDU5OS4xLjEuMTcwNTc2NDY5MC4wLjAuMA..</t>
  </si>
  <si>
    <t>1E7B785D80</t>
  </si>
  <si>
    <t>https://go.organixx.com/checkout-magnesium-7-b2go-pm?products=204:1&amp;_gl=1*2r7jk7*_gcl_au*NDY1OTAxNDMxLjE3MDUzMjkxNTM.*_ga*Nzc1NTQ3MDIxLjE3MDUzMjkxNTM.*_ga_L2VX25C2ZV*MTcwNTc2MzY5NC4zLjEuMTcwNTc2Mzc0MC</t>
  </si>
  <si>
    <t>BEFB0BEE51</t>
  </si>
  <si>
    <t>masonrus3@fake1.com</t>
  </si>
  <si>
    <t>69A88288BB</t>
  </si>
  <si>
    <t>54B2D2118E</t>
  </si>
  <si>
    <t>https://go.organixx.com/checkout-magnesium-7-b2go-pm?products=204:1&amp;_gl=1*1jyk6gj*_gcl_au*NTEzNzYxODY1LjE3MDU3MDYzOTY.*_ga*MTM2MzY2OTI5MC4xNzA1NzA2Mzk2*_ga_L2VX25C2ZV*MTcwNTc2Mjc0NS4yLjEuMTcwNTc2MjkxO</t>
  </si>
  <si>
    <t>50741EDDA2</t>
  </si>
  <si>
    <t>maggiemay0125@fake8.com</t>
  </si>
  <si>
    <t>829157F5EE</t>
  </si>
  <si>
    <t>janabelleg@fake3.com</t>
  </si>
  <si>
    <t>153B97E53D</t>
  </si>
  <si>
    <t>https://go.organixx.com/checkout-collagens-pm?products=201:1&amp;_gl=1*13dxf12*_gcl_au*MTYyMjIxNjk2NC4xNzA1NzYxMTQ3*_ga*MTI3NjkwOTMxNy4xNzA1NzYxMTQ3*_ga_L2VX25C2ZV*MTcwNTc2MTE0Ni4xLjEuMTcwNTc2MTQ4Ny4wLjAu</t>
  </si>
  <si>
    <t>ABATE.MARIA@fake4.com</t>
  </si>
  <si>
    <t>0EA3731072</t>
  </si>
  <si>
    <t>https://go.organixx.com/checkout-collagens-pm?products=202:1&amp;_gl=1*1mmway9*_gcl_au*MTA5MzY3MDk3NC4xNzA1NzU5NDA5*_ga*OTgxNzc0MTAwLjE3MDU3NTk0MDk.*_ga_L2VX25C2ZV*MTcwNTc1OTQwOS4xLjEuMTcwNTc2MDc2NS4wLjAu</t>
  </si>
  <si>
    <t>D9BB3613AF</t>
  </si>
  <si>
    <t>https://go.organixx.com/checkout-magnesium-7-special-offer-pm?products=187:1&amp;_gl=1*134m038*_gcl_aw*R0NMLjE3MDU3NTkxNDIuQ2owS0NRaUEtNjJ0QmhEU0FSSXNBTzd0d2JZMXp3N3hMVjA3aVpvZnpfZ1VWTkxHWUF2UjhwTEhfYlk4T</t>
  </si>
  <si>
    <t>angperk1@fake5.com</t>
  </si>
  <si>
    <t>79B4ECD16F</t>
  </si>
  <si>
    <t>https://go.organixx.com/checkout-collagens-pm?products=201:1&amp;_gl=1*124e01h*_gcl_au*NzcyNzMwMDIwLjE3MDU3NTk4MTA.*_ga*MTA5NjAzODMzOS4xNzA1NzU5ODEw*_ga_L2VX25C2ZV*MTcwNTc1OTgxMC4xLjEuMTcwNTc1OTkyNC4wLjAu</t>
  </si>
  <si>
    <t>2510FB4787</t>
  </si>
  <si>
    <t>nurbou@fake.com</t>
  </si>
  <si>
    <t>549033D49F</t>
  </si>
  <si>
    <t>https://go.organixx.com/checkout-collagens?products=201:1&amp;_gl=1*m32xnh*_gcl_au*NTQ5NTE1NzM0LjE3MDU3NTY4Mzc.*_ga*NjgzMjI4MzE4LjE3MDU3NTY4Mzc.*_ga_L2VX25C2ZV*MTcwNTc1NjgzNy4xLjEuMTcwNTc1OTI2OS4wLjAuMA..</t>
  </si>
  <si>
    <t>eechappell@fake1.com</t>
  </si>
  <si>
    <t>FAC2B7C73F</t>
  </si>
  <si>
    <t>https://go.organixx.com/checkout-collagens-pm?products=202:1&amp;_gl=1*x18hxg*_gcl_au*MTIxNDE1NzMwLjE3MDU3NTgwOTA.*_ga*ODI1ODgzNjkwLjE3MDU3NTgwOTA.*_ga_L2VX25C2ZV*MTcwNTc1ODA4OS4xLjEuMTcwNTc1ODE2MC4wLjAuM</t>
  </si>
  <si>
    <t>cquenn@fake1.com</t>
  </si>
  <si>
    <t>88AF04DAB9</t>
  </si>
  <si>
    <t>E44F88960C</t>
  </si>
  <si>
    <t>ddodd0807@fake3.com</t>
  </si>
  <si>
    <t>73855EA18B</t>
  </si>
  <si>
    <t>https://go.organixx.com/checkout-collagens?products=201:1&amp;_gl=1*1627wd5*_gcl_au*MTA5MDA3Nzk1OS4xNzA1NzU3MTkx*_ga_L2VX25C2ZV*MTcwNTc1NzE4NS4xLjEuMTcwNTc1NzU3Mi4wLjAuMA..</t>
  </si>
  <si>
    <t>Deanwilson1840@fake1.com</t>
  </si>
  <si>
    <t>0C62BA93EC</t>
  </si>
  <si>
    <t>https://go.organixx.com/checkout-collagens?products=203:1&amp;_gl=1*1nwksdo*_gcl_au*MjI3Mzc0NjQ1LjE3MDU3NTQyNjQ.*_ga*NjY1ODc1MzM0LjE3MDU3NTQyNjQ.*_ga_L2VX25C2ZV*MTcwNTc1NDI2My4xLjEuMTcwNTc1NjQxMy4wLjAuMA.</t>
  </si>
  <si>
    <t>9658F70BAB</t>
  </si>
  <si>
    <t>D311D354B7</t>
  </si>
  <si>
    <t>F5FC49242B</t>
  </si>
  <si>
    <t>https://go.organixx.com/checkout-collagens-pm?products=201:1&amp;_gl=1*1fooli1*_gcl_au*MTE0OTU4NTMwMy4xNzA1NzQzODYz*_ga*OTIzNzYzMjYxLjE3MDU3NDM4NjM.*_ga_L2VX25C2ZV*MTcwNTc1NjMzNS4yLjAuMTcwNTc1NjM0NS4wLjAu</t>
  </si>
  <si>
    <t>B335417A13</t>
  </si>
  <si>
    <t>ABB373193F</t>
  </si>
  <si>
    <t>96F8205B6F</t>
  </si>
  <si>
    <t>https://go.organixx.com/checkout-magnesium-7-b2go?products=204:1&amp;_gl=1*7u38mt*_gcl_au*MTQ0NjQyMDQ3Mi4xNzA1NzU0NTk2*_ga*MTk5NTg0ODI5OC4xNzA1NzU0NTk2*_ga_L2VX25C2ZV*MTcwNTc1NDU5NS4xLjEuMTcwNTc1NDc0NC4wL</t>
  </si>
  <si>
    <t>C0D80C2488</t>
  </si>
  <si>
    <t>robin@rjconsultllc.com</t>
  </si>
  <si>
    <t>https://go.organixx.com/checkout-collagens?products=203:1&amp;_gl=1*15ufa*_gcl_au*MTA5MzA0OTA5Ni4xNzA1NzUzMTYz*_ga*NjYzNjIxMTU4LjE3MDU3NTMxNjM.*_ga_L2VX25C2ZV*MTcwNTc1MzE2Mi4xLjEuMTcwNTc1MzM5Ny4wLjAuMA..</t>
  </si>
  <si>
    <t>jmsdally@fake3.com</t>
  </si>
  <si>
    <t>2BA10CF5F2</t>
  </si>
  <si>
    <t>https://go.organixx.com/checkout-collagens-pm?products=202:1&amp;_gl=1*kv04j6*_gcl_au*OTIwNzkwMTg1LjE3MDU3NTEzNTQ.*_ga*NzgwMDEwMDcuMTcwNTc1MTM1NA..*_ga_L2VX25C2ZV*MTcwNTc1MTM1NC4xLjEuMTcwNTc1MjY5Ny4wLjAuM</t>
  </si>
  <si>
    <t>741C393500</t>
  </si>
  <si>
    <t>https://go.organixx.com/checkout-magnesium-7-b2go?products=204:1&amp;_gl=1*bqr7xd*_gcl_au*MTIzNTc1NTg4NC4xNzAzMjQ4NDQ0*_ga*OTcyMzYzODQzLjE3MDMyNDg0NDQ.*_ga_L2VX25C2ZV*MTcwNTc1MjU1Ni4yLjAuMTcwNTc1MjU1Ni4wL</t>
  </si>
  <si>
    <t>AC358937FF</t>
  </si>
  <si>
    <t>memo5@bulletmaker.com</t>
  </si>
  <si>
    <t>483AD7A1F0</t>
  </si>
  <si>
    <t>https://go.organixx.com/checkout-collagens-pm?products=201:1&amp;_gl=1*1dibraj*_gcl_au*NzExMjI0NzcxLjE3MDU3NDA1Njk.*_ga*NjA0MzUxNDkuMTcwNTc0MDU2OQ..*_ga_L2VX25C2ZV*MTcwNTc0MDU2OS4xLjEuMTcwNTc0MDYzOC4wLjAu</t>
  </si>
  <si>
    <t>annielam09@fake1.com</t>
  </si>
  <si>
    <t>93EB2C722A</t>
  </si>
  <si>
    <t>smiley2446@fake8.com</t>
  </si>
  <si>
    <t>8922EFFB38</t>
  </si>
  <si>
    <t>https://go.organixx.com/checkout-magnesium-7-b2go-pm?products=204:1&amp;_gl=1*7dg7sm*_gcl_au*MTA4MTE0ODk3MC4xNzA1NTM3MTky*_ga*MTA5NjI3NzkzOC4xNzA1NTM3MTky*_ga_L2VX25C2ZV*MTcwNTYzNzE0NS41LjEuMTcwNTYzNzI1Ni</t>
  </si>
  <si>
    <t>stevensamy79@fake1.com</t>
  </si>
  <si>
    <t>420700744D</t>
  </si>
  <si>
    <t>https://go.organixx.com/checkout-magnesium-7-special-offer-pm?products=187:1&amp;_gl=1*i0tph0*_gcl_aw*R0NMLjE3MDU2MzY4MjcuRUFJYUlRb2JDaE1JNktlNnBNam9nd01WbUhKSEFSMkRwQVNQRUFRWUFTQUJFZ0tqMWZEX0J3RQ..*_gcl_</t>
  </si>
  <si>
    <t>17083B8B1A</t>
  </si>
  <si>
    <t>kimberblunt61@fake1.com</t>
  </si>
  <si>
    <t>2A4119A6D3</t>
  </si>
  <si>
    <t>llt@fake15.com</t>
  </si>
  <si>
    <t>199F7A96A3</t>
  </si>
  <si>
    <t>https://go.organixx.com/checkout-magnesium-7-free-bottle-af?products=88%3A1%3B76%3A1%3B77%3A1&amp;emailAddress=llt%40embarqmail.com</t>
  </si>
  <si>
    <t>garvis2000@fake7.com</t>
  </si>
  <si>
    <t>6A1646E9F7</t>
  </si>
  <si>
    <t>https://go.organixx.com/checkout-magnesium-7-special-offer-pm?products=187:1&amp;_gl=1*1jyhioa*_gcl_aw*R0NMLjE3MDU2MzIyNzguQ2owS0NRaUF0YU90QmhDd0FSSXNBTl94LTNKMjl0MU9DTGdCQU16MTFBbWJjY2tlQzBiYjE1cDFWY1lnR</t>
  </si>
  <si>
    <t>andrea.roegiers@fake1.com</t>
  </si>
  <si>
    <t>8FB45DDA70</t>
  </si>
  <si>
    <t>jr34229@fake18.com</t>
  </si>
  <si>
    <t>B9D5E45ED3</t>
  </si>
  <si>
    <t>rustycoast8@fake1.com</t>
  </si>
  <si>
    <t>709BFDF274</t>
  </si>
  <si>
    <t>https://go.organixx.com/checkout-magnesium-7-b2go-pm?products=204:1&amp;_gl=1*760h0j*_gcl_au*MjAyNzU5Mzk3OC4xNzA1NjMwNDIw*_ga*OTA4MzY5NzM3LjE3MDU2MzA0MjA.*_ga_L2VX25C2ZV*MTcwNTYzMDQxOS4xLjEuMTcwNTYzMDQ3Mi</t>
  </si>
  <si>
    <t>02247C8A71</t>
  </si>
  <si>
    <t>DABB90F067</t>
  </si>
  <si>
    <t>chatwhisper15@fake1.com</t>
  </si>
  <si>
    <t>0D71F35901</t>
  </si>
  <si>
    <t>https://go.organixx.com/checkout-magnesium-7-free-bottle-af?products=88%3A1%3B76%3A1%3B77%3A1&amp;emailAddress=chatwhisper15%40gmail.com</t>
  </si>
  <si>
    <t>EB305C6EE0</t>
  </si>
  <si>
    <t>theoandrobin@atlanticbb.net</t>
  </si>
  <si>
    <t>3B042D166E</t>
  </si>
  <si>
    <t>F0B56E9000</t>
  </si>
  <si>
    <t>https://go.organixx.com/checkout-magnesium-7-b2go-pm-ca?products=255:1&amp;_gl=1*mh8ebt*_gcl_au*MTQ2NDE1MzA3NC4xNzA1NjE5NTM4*_ga*MjA4MTQyMDE4OS4xNzA1NjE5NTM4*_ga_L2VX25C2ZV*MTcwNTYyOTg3OC4yLjEuMTcwNTYyOTk</t>
  </si>
  <si>
    <t>3E3F424660</t>
  </si>
  <si>
    <t>katesplace81@fake.com</t>
  </si>
  <si>
    <t>FE59314451</t>
  </si>
  <si>
    <t>tudhopesherry@fake1.com</t>
  </si>
  <si>
    <t>3886B038A7</t>
  </si>
  <si>
    <t>shawnna.ferrari@fake1.com</t>
  </si>
  <si>
    <t>7C760EFE68</t>
  </si>
  <si>
    <t>09ED6583AD</t>
  </si>
  <si>
    <t>pdeinhardt01@fake1.com</t>
  </si>
  <si>
    <t>DF353F6951</t>
  </si>
  <si>
    <t>https://go.organixx.com/checkout-magnesium-7-b2go-pm?products=204:1&amp;_gl=1*1s7cf5v*_gcl_au*MTk5NjAyMDI0LjE3MDU2MjgyOTU.*_ga*MTA5ODQ4NzE0Ni4xNzA1NjI4Mjk1*_ga_L2VX25C2ZV*MTcwNTYyODI5NS4xLjEuMTcwNTYyODQ1M</t>
  </si>
  <si>
    <t>efarthing@fake24.com</t>
  </si>
  <si>
    <t>33115D9EF7</t>
  </si>
  <si>
    <t>https://go.organixx.com/checkout-magnesium-7-free-bottle-af?products=88%3A1%3B76%3A1%3B77%3A1&amp;emailAddress=efarthing%40rocketmail.com</t>
  </si>
  <si>
    <t>clhow2@fake3.com</t>
  </si>
  <si>
    <t>357F87709E</t>
  </si>
  <si>
    <t>carolinefmccool@fake1.com</t>
  </si>
  <si>
    <t>C6AACEFE0D</t>
  </si>
  <si>
    <t>https://go.organixx.com/checkout-magnesium-7-b2go-pm?products=204:1&amp;_gl=1*uduwbc*_gcl_au*MTg5MjQxNTY3Mi4xNzA1NjI3ODY2*_ga*MTY0ODk3NzA0Mi4xNzA1NjI3ODY2*_ga_L2VX25C2ZV*MTcwNTYyNzg2NS4xLjEuMTcwNTYyNzk0NS</t>
  </si>
  <si>
    <t>maryoropeza1515@fake1.com</t>
  </si>
  <si>
    <t>96848BEDD0</t>
  </si>
  <si>
    <t>rtamayo17@fake.com</t>
  </si>
  <si>
    <t>D585035797</t>
  </si>
  <si>
    <t>63D5AE0C4D</t>
  </si>
  <si>
    <t>https://go.organixx.com/checkout-magnesium-7-b2go-pm?products=204:1&amp;_gl=1*re3tms*_gcl_au*ODQyMjc0MzczLjE3MDU2MjY2OTc.*_ga*MTQ5Mzk1Mzc1LjE3MDU2MjY2OTc.*_ga_L2VX25C2ZV*MTcwNTYyNjY5Ni4xLjEuMTcwNTYyNjk0Ni</t>
  </si>
  <si>
    <t>78601DEEFC</t>
  </si>
  <si>
    <t>74647C4393</t>
  </si>
  <si>
    <t>https://go.organixx.com/checkout-magnesium-7-special-offer-pm?products=187:1&amp;_gl=1*1qaemy7*_gcl_aw*R0NMLjE3MDU2MjYyODIuQ2owS0NRaUF0YU90QmhDd0FSSXNBTl94LTNJN2hhSVpXaVM5S21od3VlSmV4eVc4ekpwX3BqWkUzUDE4c</t>
  </si>
  <si>
    <t>bhi303@fake.com</t>
  </si>
  <si>
    <t>https://go.organixx.com/checkout-magnesium-7-b2go-pm?products=204:1&amp;_gl=1*1s4egaa*_gcl_au*Mjg1Nzc0MTcxLjE3MDUwMDk0NjI.*_ga*MTc0NTUxOTY4NC4xNzA1MDA5NDYy*_ga_L2VX25C2ZV*MTcwNTYyNTE5MS4yLjAuMTcwNTYyNTE5O</t>
  </si>
  <si>
    <t>slzapata32@fake1.com</t>
  </si>
  <si>
    <t>F337B6513F</t>
  </si>
  <si>
    <t>https://go.organixx.com/checkout-magnesium-7-b2go-pm?products=204:1&amp;_gl=1*jf8fuk*_ga_L2VX25C2ZV*MTcwNTYyNTEwMS4yLjAuMTcwNTYyNTEwNy4wLjAuMA..</t>
  </si>
  <si>
    <t>concretesolution8@fake1.com</t>
  </si>
  <si>
    <t>CEF1A120B4</t>
  </si>
  <si>
    <t>https://go.organixx.com/checkout-magnesium-7-special-offer-pm?products=187:1&amp;_gl=1*1ydtc6p*_gcl_aw*R0NMLjE3MDU2MjQzNTIuRUFJYUlRb2JDaE1JZzlXbjVKbm9nd01WdTZSYUJSMHBpQWtvRUFRWUFpQUJFZ0xmMGZEX0J3RQ..*_gcl</t>
  </si>
  <si>
    <t>tparty1@fake7.com</t>
  </si>
  <si>
    <t>216E07B5EB</t>
  </si>
  <si>
    <t>michelle.ouroborous@fake1.com</t>
  </si>
  <si>
    <t>F201BCC872</t>
  </si>
  <si>
    <t>https://go.organixx.com/checkout-magnesium-7-free-bottle-af?products=88%3A1%3B76%3A1%3B77%3A1&amp;emailAddress=michelle.ouroborous%40gmail.com</t>
  </si>
  <si>
    <t>lojwarner@fake1.com</t>
  </si>
  <si>
    <t>024F723B8F</t>
  </si>
  <si>
    <t>https://go.organixx.com/checkout-magnesium-7-b2go-pm?products=204:1&amp;_gl=1*1g3kuzq*_gcl_au*NzQ2MTQyMDE0LjE3MDU2MjM1MDQ.*_ga*MTMxOTM3MjcxLjE3MDU2MjM1MDQ.*_ga_L2VX25C2ZV*MTcwNTYyMzUwNC4xLjAuMTcwNTYyMzUxN</t>
  </si>
  <si>
    <t>Danamon@fake8.com</t>
  </si>
  <si>
    <t>A7D0816476</t>
  </si>
  <si>
    <t>bibloc9@fake1.com</t>
  </si>
  <si>
    <t>730788917A</t>
  </si>
  <si>
    <t>https://go.organixx.com/checkout-magnesium-7-special-offer-pm?products=187:1&amp;_gl=1*ey0xhv*_gcl_au*MTU3MTU4NTIyOC4xNzA1NjIyNjk0*_ga*NzY0MzUxODQ3LjE3MDU2MjI2OTQ.*_ga_L2VX25C2ZV*MTcwNTYyMjY5My4xLjAuMTcwN</t>
  </si>
  <si>
    <t>gissellegonzalez35@fake.com</t>
  </si>
  <si>
    <t>05EC196E19</t>
  </si>
  <si>
    <t>https://go.organixx.com/checkout-magnesium-7-special-offer-pm?products=187:1&amp;_gl=1*15gdypg*_gcl_aw*R0NMLjE3MDU2MjE4OTAuQ2owS0NRaUF0YU90QmhDd0FSSXNBTl94LTNJSEVwdm83blJ5TXRzYnNzS1hnOFozSmJqclB5SGhCMW40b</t>
  </si>
  <si>
    <t>4242C0A993</t>
  </si>
  <si>
    <t>jenguyen88@fake1.com</t>
  </si>
  <si>
    <t>55203824F3</t>
  </si>
  <si>
    <t>l_kirby44@fake4.com</t>
  </si>
  <si>
    <t>F666AFDF80</t>
  </si>
  <si>
    <t>Organixx24jan</t>
  </si>
  <si>
    <t>5+Magnesium+Facts+Everybody+Should+Know</t>
  </si>
  <si>
    <t>https://go.organixx.com/checkout-magnesium-7-free-bottle-af?products=88%3A1%3B76%3A1%3B77%3A1&amp;emailAddress=l_kirby44%40hotmail.com</t>
  </si>
  <si>
    <t>wlanue@fake.com</t>
  </si>
  <si>
    <t>1D7462BA75</t>
  </si>
  <si>
    <t>https://go.organixx.com/checkout-magnesium-7-b2go-pm?products=204:1&amp;_gl=1*cyrklc*_gcl_au*MjAzNDU3MjQwNi4xNzA1Mzc5NTU5*_ga*NTM2MDA0MDEyLjE3MDUzNzk1NTk.*_ga_L2VX25C2ZV*MTcwNTYxODM2NC4zLjEuMTcwNTYxOTgwNi</t>
  </si>
  <si>
    <t>tstrack@fake4.com</t>
  </si>
  <si>
    <t>73034D3B25</t>
  </si>
  <si>
    <t>coryeap@fake1.com</t>
  </si>
  <si>
    <t>865ABBD65C</t>
  </si>
  <si>
    <t>https://go.organixx.com/checkout-magnesium-7-b2go-pm?products=204:1&amp;_gl=1*rt53xn*_gcl_au*NzQyMzk0OTQwLjE3MDU2MTg0MTI.*_ga*NzIzNzEzODU3LjE3MDU2MTg0MTI.*_ga_L2VX25C2ZV*MTcwNTYxODQxMS4xLjEuMTcwNTYxODQ1Mi</t>
  </si>
  <si>
    <t>anthonygrimsley63@fake1.com</t>
  </si>
  <si>
    <t>708A6CC903</t>
  </si>
  <si>
    <t>https://go.organixx.com/checkout-magnesium-7-special-offer-pm?products=187:1&amp;_gl=1*gf41bc*_gcl_aw*R0NMLjE3MDU2MTU4NjkuQ2owS0NRaUF0YU90QmhDd0FSSXNBTl94LTNLSjNRQUYtZkZqeUZ1aTNaLTA1ZUNFU1BEbWF2Z3FBSU83d0</t>
  </si>
  <si>
    <t>mfernald@panax.com</t>
  </si>
  <si>
    <t>18DA08C38E</t>
  </si>
  <si>
    <t>B5982B982A</t>
  </si>
  <si>
    <t>gamdysey@fake4.com</t>
  </si>
  <si>
    <t>F01D745672</t>
  </si>
  <si>
    <t>jodeguz27@fake.com</t>
  </si>
  <si>
    <t>B4F865F7E2</t>
  </si>
  <si>
    <t>https://go.organixx.com/checkout-magnesium-7-special-offer-pm?products=187:1&amp;_gl=1*39klzm*_gcl_aw*R0NMLjE3MDU2MTUyNDUuQ2owS0NRaUF0YU90QmhDd0FSSXNBTl94LTNKWkdpSDREd19NMXlwRXpLQUdQemZWSTRPeVVYZ0RDWHM2Rj</t>
  </si>
  <si>
    <t>sherrilhennen@fake1.com</t>
  </si>
  <si>
    <t>85322F5777</t>
  </si>
  <si>
    <t>dockery77@fake4.com</t>
  </si>
  <si>
    <t>76D7CE0E6A</t>
  </si>
  <si>
    <t>https://go.organixx.com/checkout-magnesium-7-free-bottle-af?products=88%3A1%3B76%3A1%3B77%3A1&amp;emailAddress=dockery77%40hotmail.com</t>
  </si>
  <si>
    <t>patfields@fake24.com</t>
  </si>
  <si>
    <t>A2F6992141</t>
  </si>
  <si>
    <t>nicole.knox458@fake1.com</t>
  </si>
  <si>
    <t>C58E3A0652</t>
  </si>
  <si>
    <t>jwfosterjr2@fake17.com</t>
  </si>
  <si>
    <t>CF598FBE2F</t>
  </si>
  <si>
    <t>https://go.organixx.com/checkout-magnesium-7-free-bottle-af?products=88%3A1%3B76%3A1%3B77%3A1&amp;emailAddress=jwfosterjr2%40outlook.com</t>
  </si>
  <si>
    <t>noahsdad37@fake.com</t>
  </si>
  <si>
    <t>35F94DB22E</t>
  </si>
  <si>
    <t>https://go.organixx.com/checkout-magnesium-7-special-offer-pm?products=187:1&amp;_gl=1*alexmy*_gcl_aw*R0NMLjE3MDU2MDkzNTguQ2owS0NRaUF0YU90QmhDd0FSSXNBTl94LTNJYU1qMC1ScUNHNjhLZXhheU5qWlhSZFBDUzRQRGxzWVJxbU</t>
  </si>
  <si>
    <t>Jenniferp@norcote.com</t>
  </si>
  <si>
    <t>144EFAB5C4</t>
  </si>
  <si>
    <t>https://go.organixx.com/checkout-magnesium-7-free-bottle-af?products=88%3A1%3B76%3A1%3B77%3A1&amp;emailAddress=Jenniferp%40norcote.com</t>
  </si>
  <si>
    <t>nelliebs111@fake1.com</t>
  </si>
  <si>
    <t>F543B1A97F</t>
  </si>
  <si>
    <t>https://go.organixx.com/checkout-magnesium-7-b2go-pm-ca?products=255:1&amp;_gl=1*185jm6k*_gcl_au*MTUxNDQzMDM1NC4xNzA1NjA3NzEz*_ga*MTc1NDEzMDEzNC4xNzA1NjA3NzEz*_ga_L2VX25C2ZV*MTcwNTYwNzcxMi4xLjAuMTcwNTYwNz</t>
  </si>
  <si>
    <t>amberehle@fake3.com</t>
  </si>
  <si>
    <t>873D82A2EE</t>
  </si>
  <si>
    <t>https://go.organixx.com/checkout-magnesium-7-special-offer-pm?products=187:1&amp;_gl=1*zge5up*_gcl_aw*R0NMLjE3MDU2MDc2NzUuQ2owS0NRaUF0YU90QmhDd0FSSXNBTl94LTNJRTY3RHh4VHZKUG9wTFlSRkJBTUMxcDZtVjdMemw5YnAxUz</t>
  </si>
  <si>
    <t>brittanyhaio@fake4.com</t>
  </si>
  <si>
    <t>73B8CE3BC6</t>
  </si>
  <si>
    <t>https://go.organixx.com/checkout-magnesium-7-b2go-pm?products=204:1&amp;_gl=1*1wkk22v*_ga_L2VX25C2ZV*MTcwNTYwNjk1OS4xLjEuMTcwNTYwNzk0OC4wLjAuMA..</t>
  </si>
  <si>
    <t>0C31F0BA2A</t>
  </si>
  <si>
    <t>amijeanperry@fake4.com</t>
  </si>
  <si>
    <t>EF357633C3</t>
  </si>
  <si>
    <t>https://go.organixx.com/checkout-magnesium-7-special-offer-pm?products=187:1&amp;_gl=1*1sed1j8*_gcl_au*NTUxODcwOTkuMTcwNTQzMDc1Nw..*_ga*MTA4MjM5MjEyOC4xNzA1NDMwNzU3*_ga_L2VX25C2ZV*MTcwNTYwNzEwMS4yLjEuMTcw</t>
  </si>
  <si>
    <t>09DD1CD644</t>
  </si>
  <si>
    <t>janeterrell31@fake4.com</t>
  </si>
  <si>
    <t>942596EED0</t>
  </si>
  <si>
    <t>https://go.organixx.com/checkout-magnesium-7-b2go-pm?products=204:1&amp;_gl=1*1gmcojz*_gcl_au*NTg5NTczMjAzLjE3MDU2MDY0ODQ.*_ga*MjA0MzkyMzY1OS4xNzA1NjA2NDg0*_ga_L2VX25C2ZV*MTcwNTYwNjQ4My4xLjEuMTcwNTYwNjU4O</t>
  </si>
  <si>
    <t>mechellthomas@fake24.com</t>
  </si>
  <si>
    <t>EAF8529BF4</t>
  </si>
  <si>
    <t>https://go.organixx.com/checkout-magnesium-7-special-offer-pm?products=187:1&amp;_gl=1*1m6ydgt*_gcl_aw*R0NMLjE3MDU2MDYyNDUuQ2owS0NRaUF0YU90QmhDd0FSSXNBTl94LTNMRW93OEhvQlhwVjJjTTVJeVg3TEItbFdjMm5Kd1dRWk1kb</t>
  </si>
  <si>
    <t>haz6746@fake3.com</t>
  </si>
  <si>
    <t>B66E043750</t>
  </si>
  <si>
    <t>https://go.organixx.com/checkout-magnesium-7-b2go-pm?products=204:1&amp;_gl=1*c5p3tn*_gcl_au*OTk2NzQ2MzYuMTcwNTUzNDA2Mw..*_ga*ODA4OTE3NDYxLjE3MDU1MzQwNjM.*_ga_L2VX25C2ZV*MTcwNTYwNjAzOC4yLjEuMTcwNTYwNjEyMi</t>
  </si>
  <si>
    <t>TPEZOLANO@fake1.com</t>
  </si>
  <si>
    <t>80C499E4BA</t>
  </si>
  <si>
    <t>https://go.organixx.com/checkout-magnesium-7-special-offer-pm?products=187:1&amp;_gl=1*1240i47*_gcl_aw*R0NMLjE3MDU2MDM2NDguQ2owS0NRaUF0YU90QmhDd0FSSXNBTl94LTNMdlZLWXEyZ0w0R3JRcXpKUzFsLUJYWDNJZVd5ajVqVkFjb</t>
  </si>
  <si>
    <t>lindykid1@fake.com</t>
  </si>
  <si>
    <t>20A5DFBF03</t>
  </si>
  <si>
    <t>https://go.organixx.com/checkout-magnesium-7-special-offer-pm?products=187:1&amp;_gl=1*rwtdjs*_gcl_aw*R0NMLjE3MDU2MDI1ODQuQ2owS0NRaUF0YU90QmhDd0FSSXNBTl94LTNMdlJmM3hpQ01USFVHTERqaGhWTkJzcUdpUlR2MFkzZFNwcX</t>
  </si>
  <si>
    <t>Sailingirl5954@fake3.com</t>
  </si>
  <si>
    <t>773C17A03C</t>
  </si>
  <si>
    <t>rambo71harris@fake1.com</t>
  </si>
  <si>
    <t>4DFA377C82</t>
  </si>
  <si>
    <t>dvexner53@fake1.com</t>
  </si>
  <si>
    <t>D27087D9A4</t>
  </si>
  <si>
    <t>https://go.organixx.com/checkout-magnesium-7-special-offer-pm?products=187:1&amp;_gl=1*17vf6e9*_gcl_aw*R0NMLjE3MDU2MDIxNzkuQ2owS0NRaUF0YU90QmhDd0FSSXNBTl94LTNMWjV6OE1UYTl6WHJHMkRVSmxleDhMY19aWGFQMjdXZ3BXO</t>
  </si>
  <si>
    <t>richdi1293@fake20.com</t>
  </si>
  <si>
    <t>0F890B1167</t>
  </si>
  <si>
    <t>sierra.haysacademy@fake1.com</t>
  </si>
  <si>
    <t>40BD5B5344</t>
  </si>
  <si>
    <t>https://go.organixx.com/checkout-magnesium-7-special-offer-pm?products=187:1&amp;_gl=1*fyqn26*_gcl_aw*R0NMLjE3MDU1NTA2NzMuQ2p3S0NBaUFrcDZ0QmhCNUVpd0FOVEN4MUhQMlZjcVBBNjFRY0EtVC1sNGJfZXNpcm43eDRtR1J4UnJKTE</t>
  </si>
  <si>
    <t>miltonjanice72@fake.com</t>
  </si>
  <si>
    <t>16E9D6ED18</t>
  </si>
  <si>
    <t>https://go.organixx.com/checkout-magnesium-7-special-offer-pm?products=187:1&amp;_gl=1*nkbv9u*_gcl_aw*R0NMLjE3MDU2MDExMTguQ2owS0NRaUF0YU90QmhDd0FSSXNBTl94LTNLUElwdVoyZ3Zxb1pValBEZTRWODJ1ZTJGbTBpWjJjM1dCSj</t>
  </si>
  <si>
    <t>elenagoman11@fake1.com</t>
  </si>
  <si>
    <t>D5A6AE1C79</t>
  </si>
  <si>
    <t>https://go.organixx.com/checkout-magnesium-7-special-offer-pm?products=187:1&amp;_gl=1*h0i5t8*_gcl_aw*R0NMLjE3MDU2MDA1NzMuRUFJYUlRb2JDaE1JajdtWmdNSG5nd01WOVRXdEJoMVJTQXRkRUFRWUJ5QUJFZ0puYmZEX0J3RQ..*_gcl_</t>
  </si>
  <si>
    <t>ihearttbay@fake1.com</t>
  </si>
  <si>
    <t>8FCE527356</t>
  </si>
  <si>
    <t>https://go.organixx.com/checkout-magnesium-7-b2go-pm-ca?products=255:1&amp;_gl=1*u98gu2*_gcl_au*MjExMzM5NTc1NS4xNzA1NTgyMDEw*_ga*MTY5NzEyNzQ3My4xNzA1NTgyMDEw*_ga_L2VX25C2ZV*MTcwNTYwMTAwNC4yLjAuMTcwNTYwMTA</t>
  </si>
  <si>
    <t>jmroxin24@fake1.com</t>
  </si>
  <si>
    <t>C8038D7A2F</t>
  </si>
  <si>
    <t>lpenterprises@fake2.com</t>
  </si>
  <si>
    <t>0D13C37C00</t>
  </si>
  <si>
    <t>bmwjeff@fake20.com</t>
  </si>
  <si>
    <t>79F55B16DA</t>
  </si>
  <si>
    <t>carmen.castellanos@fake9.com</t>
  </si>
  <si>
    <t>54EC5CC2D7</t>
  </si>
  <si>
    <t>https://go.organixx.com/checkout-magnesium-7-b2go-pm?products=204:1&amp;_gl=1*5n7ukt*_gcl_au*MjU2MzI4MjYuMTcwNDk0MDI2Ng..*_ga*ODgwNzk5NTUyLjE3MDQ5NDAyNjY.*_ga_L2VX25C2ZV*MTcwNTU5ODM0NS4zLjAuMTcwNTU5ODM1OS</t>
  </si>
  <si>
    <t>B2E986B6A0</t>
  </si>
  <si>
    <t>martin.white@nicecommerce.com</t>
  </si>
  <si>
    <t>56471CBFE0</t>
  </si>
  <si>
    <t>https://go.organixx.com/checkout-magnesium-7-special-offer-pm?products=187:1&amp;_gl=1*15q6ciu*_gcl_aw*R0NMLjE3MDU1OTc4MTIuQ2owS0NRaUF0YU90QmhDd0FSSXNBTl94LTNMQllGU1RtbUExN25nWGJqcG9Zbm0zWUk0ZkRhQ2VTODV4b</t>
  </si>
  <si>
    <t>pparkh6333@fake3.com</t>
  </si>
  <si>
    <t>D5B6D80925</t>
  </si>
  <si>
    <t>228D19F1AA</t>
  </si>
  <si>
    <t>mencinales@fake4.com</t>
  </si>
  <si>
    <t>A9EFB80B61</t>
  </si>
  <si>
    <t>https://go.organixx.com/checkout-magnesium-7-b2go-pm-ca?products=255:1&amp;_gl=1*1gvwc0s*_gcl_au*MTA0NzkxODYzMS4xNzAxNTQ1NDc1*_ga*MTQ3OTYyNjk0NS4xNzAxNTQ1NDc1*_ga_L2VX25C2ZV*MTcwNTU5NTExNC40LjEuMTcwNTU5NT</t>
  </si>
  <si>
    <t>F832E66310</t>
  </si>
  <si>
    <t>l8bar@fake3.com</t>
  </si>
  <si>
    <t>8C8CE7FE39</t>
  </si>
  <si>
    <t>https://go.organixx.com/checkout-magnesium-7-b2go-pm?products=204:1&amp;_gl=1*b94wr0*_gcl_au*MTM1NDQxNDcyMC4xNzA1MTgxOTMz*_ga*MTgzOTA3ODMzNi4xNzA1MTgxOTMz*_ga_L2VX25C2ZV*MTcwNTU5NTMxMy4yLjEuMTcwNTU5NTU3My</t>
  </si>
  <si>
    <t>morenoc1818@fake1.com</t>
  </si>
  <si>
    <t>78B2B7973A</t>
  </si>
  <si>
    <t>cindyrawls@fake7.com</t>
  </si>
  <si>
    <t>1A593D8BF9</t>
  </si>
  <si>
    <t>mooreluv1210@fake1.com</t>
  </si>
  <si>
    <t>C624418EDC</t>
  </si>
  <si>
    <t>104F70E4E2</t>
  </si>
  <si>
    <t>5D613A6756</t>
  </si>
  <si>
    <t>CEC3D5F404</t>
  </si>
  <si>
    <t>D5C8228CA9</t>
  </si>
  <si>
    <t>bkl58@fake4.com</t>
  </si>
  <si>
    <t>642A237E13</t>
  </si>
  <si>
    <t>abmorrow@fake7.com</t>
  </si>
  <si>
    <t>F573402A94</t>
  </si>
  <si>
    <t>Teenabeana23@fake3.com</t>
  </si>
  <si>
    <t>064D930A27</t>
  </si>
  <si>
    <t>https://go.organixx.com/checkout-magnesium-7-free-bottle?products=88%3A1%3B76%3A1%3B77%3A1&amp;emailAddress=Teenabeana23%40aol.com</t>
  </si>
  <si>
    <t>mirtik@fake3.com</t>
  </si>
  <si>
    <t>D49B9A6713</t>
  </si>
  <si>
    <t>brenjolley@fake.com</t>
  </si>
  <si>
    <t>2078334C3D</t>
  </si>
  <si>
    <t>4E7745ADF2</t>
  </si>
  <si>
    <t>juleserickson@fake1.com</t>
  </si>
  <si>
    <t>A7EAAC98CA</t>
  </si>
  <si>
    <t>https://go.organixx.com/checkout-magnesium-7-special-offer-pm?products=187:1&amp;_gl=1*1r3zi1u*_gcl_aw*R0NMLjE3MDUwOTUxNTEuQ2p3S0NBaUE0NE90QmhBT0Vpd0FqNGdwT1E1VTRVMG1PcXZlWGZodzl6R2NyZl9oWk9SNFVYY3lVTjk3T</t>
  </si>
  <si>
    <t>608AC5A2D5</t>
  </si>
  <si>
    <t>22B049196E</t>
  </si>
  <si>
    <t>https://go.organixx.com/checkout-magnesium-7-special-offer-pm?products=187:1&amp;_gl=1*1ppzgi8*_gcl_aw*R0NMLjE3MDU1ODM1NDEuQ2owS0NRaUF0YU90QmhDd0FSSXNBTl94LTNLNHFoMkxCRDUxTjBtYmRyZC1fUFRNc0Z2TndaUjhheER3a</t>
  </si>
  <si>
    <t>candydanes@fake.com</t>
  </si>
  <si>
    <t>189BA89AF3</t>
  </si>
  <si>
    <t>C2E4D0DEF6</t>
  </si>
  <si>
    <t>brad.meadows2762@fake1.com</t>
  </si>
  <si>
    <t>359C37F14A</t>
  </si>
  <si>
    <t>rickpm5@fake18.com</t>
  </si>
  <si>
    <t>87AE0F22C7</t>
  </si>
  <si>
    <t>https://go.organixx.com/checkout-magnesium-7-b2go-pm?products=204:1&amp;_gl=1*sohtw9*_gcl_au*MTk3NTA3Mjg2NS4xNzA1NTgyODE2*_ga*MTQxMDEyMDc2MC4xNzA1NTgyODE2*_ga_L2VX25C2ZV*MTcwNTU4MjgxNi4xLjEuMTcwNTU4MzE2My</t>
  </si>
  <si>
    <t>B700D62AE7</t>
  </si>
  <si>
    <t>stacydereus@fake.com</t>
  </si>
  <si>
    <t>A4D3786313</t>
  </si>
  <si>
    <t>dft4kids@fake1.com</t>
  </si>
  <si>
    <t>D9F50B6710</t>
  </si>
  <si>
    <t>3269F4F1AE</t>
  </si>
  <si>
    <t>https://go.organixx.com/checkout-magnesium-7-b2go-pm?products=204:1&amp;_gl=1*cw2w1q*_gcl_au*MjUxNDI4ODIyLjE3MDU1NzY4ODQ.*_ga*MTEzMTc1MTIwOC4xNzA1NTc2ODg0*_ga_L2VX25C2ZV*MTcwNTU3Njg4My4xLjEuMTcwNTU3NzAzMi</t>
  </si>
  <si>
    <t>abatel777@mail.com</t>
  </si>
  <si>
    <t>1D1FC4D8CC</t>
  </si>
  <si>
    <t>emann4@fake16.com</t>
  </si>
  <si>
    <t>D15B015392</t>
  </si>
  <si>
    <t>kmykes07@fake1.com</t>
  </si>
  <si>
    <t>77EBF6BCE0</t>
  </si>
  <si>
    <t>B537F8CE4D</t>
  </si>
  <si>
    <t>https://go.organixx.com/checkout-magnesium-7-b2go-pm?products=204:1&amp;_gl=1*1g9o7k0*_gcl_au*MTkzMDE3MTI0NS4xNzA1NTc1ODE0*_ga*MTkyMDEyMDg0My4xNjk2NTc0NDg3*_ga_L2VX25C2ZV*MTcwNTU3NTgxMy4zLjEuMTcwNTU3NTg2N</t>
  </si>
  <si>
    <t>smilepevy@fake4.com</t>
  </si>
  <si>
    <t>BDC8300F92</t>
  </si>
  <si>
    <t>kpoolern@fake1.com</t>
  </si>
  <si>
    <t>9E52FBF756</t>
  </si>
  <si>
    <t>https://go.organixx.com/checkout-magnesium-7-free-bottle?products=88%3A1%3B76%3A1%3B77%3A1&amp;emailAddress=kpoolern%40gmail.com</t>
  </si>
  <si>
    <t>howertonkathy@fake.com</t>
  </si>
  <si>
    <t>F4F1F0959E</t>
  </si>
  <si>
    <t>https://go.organixx.com/checkout-magnesium-7-b2go-pm?products=204:1&amp;_gl=1*1h4qfag*_gcl_au*Mjk0NzM0OTc4LjE3MDU1NjkxNTI.*_ga*Njc3OTMwNzgwLjE3MDU1NjkxNTI.*_ga_L2VX25C2ZV*MTcwNTU2OTE1Mi4xLjEuMTcwNTU2OTgzN</t>
  </si>
  <si>
    <t>robyn_bushman@fake.com</t>
  </si>
  <si>
    <t>CCD9E0D8DD</t>
  </si>
  <si>
    <t>esekzer482@fake1.com</t>
  </si>
  <si>
    <t>53AFBE98F1</t>
  </si>
  <si>
    <t>85C9FF85F5</t>
  </si>
  <si>
    <t>sufulford@fake1.com</t>
  </si>
  <si>
    <t>FF773B6C39</t>
  </si>
  <si>
    <t>https://go.organixx.com/checkout-magnesium-7-free-bottle-af?products=88%3A1%3B76%3A1%3B77%3A1&amp;emailAddress=sufulford%40gmail.com</t>
  </si>
  <si>
    <t>maribel_pena@fake3.com</t>
  </si>
  <si>
    <t>CCD602D488</t>
  </si>
  <si>
    <t>taylorslayed@fake1.com</t>
  </si>
  <si>
    <t>8E154AAAA8</t>
  </si>
  <si>
    <t>totorres38@fake1.com</t>
  </si>
  <si>
    <t>5A7922586C</t>
  </si>
  <si>
    <t>https://go.organixx.com/checkout-magnesium-7-special-offer-pm?products=187:1&amp;_gl=1*1n9j9bv*_gcl_au*NTAyODE2OTkuMTcwNTU1NjcwNg..*_ga*MTYyNjE4MTUwOS4xNzA1NTU2NzA2*_ga_L2VX25C2ZV*MTcwNTU1NjcwNS4xLjEuMTcw</t>
  </si>
  <si>
    <t>velascoservicerepair@fake.com</t>
  </si>
  <si>
    <t>9CF08E9F20</t>
  </si>
  <si>
    <t>https://go.organixx.com/checkout-magnesium-7-special-offer-pm?products=187:1&amp;_gl=1*1r6b0nv*_gcl_aw*R0NMLjE3MDU1NTg4MzEuRUFJYUlRb2JDaE1JaVl2VXRxWG1nd01WVmhhdEJoMUpnZ2N2RUFRWUNTQUJFZ0pUbl9EX0J3RQ..*_gcl</t>
  </si>
  <si>
    <t>76CCA19C64</t>
  </si>
  <si>
    <t>walterpeters@fake13.com</t>
  </si>
  <si>
    <t>28C631D5BD</t>
  </si>
  <si>
    <t>blackcuban561@fake1.com</t>
  </si>
  <si>
    <t>309C639F1E</t>
  </si>
  <si>
    <t>https://go.organixx.com/checkout-magnesium-7-special-offer-pm?products=187:1&amp;_gl=1*2xom4c*_gcl_aw*R0NMLjE3MDU1NTM3NjguQ2p3S0NBaUEtdk9zQmhBQUVpd0FJV1IwVGNQRmJmMHhfeDZiYmpUdjNBX0FxQWQwVkJiQjRnRXo4Y2ZUbn</t>
  </si>
  <si>
    <t>FE518F0140</t>
  </si>
  <si>
    <t>6843A9DC72</t>
  </si>
  <si>
    <t>s.hall.58@fake4.com</t>
  </si>
  <si>
    <t>2BFC729746</t>
  </si>
  <si>
    <t>https://go.organixx.com/checkout-collagens-pm?products=202:1&amp;_gl=1*12n3msb*_gcl_au*ODMxODA4NTYuMTcwNTczMTczMg..*_ga*MTg2MjcwMDkxLjE3MDU3MzE3MzI.*_ga_L2VX25C2ZV*MTcwNTczMTczMi4xLjAuMTcwNTczMjAzMS4wLjAu</t>
  </si>
  <si>
    <t>4C0ED6164C</t>
  </si>
  <si>
    <t>5797E9E57D</t>
  </si>
  <si>
    <t>https://go.organixx.com/checkout-magnesium-7-b2go-pm?products=204:1&amp;_gl=1*1pirbot*_gcl_au*MTk1NDk2NjUxOS4xNzA1NTYyOTc5*_ga*NjI3MzE5MzY0LjE3MDU1NjI5Nzk.*_ga_L2VX25C2ZV*MTcwNTczMTI4OC4yLjEuMTcwNTczMTMxN</t>
  </si>
  <si>
    <t>42D21A2E1B</t>
  </si>
  <si>
    <t>joandamon46@fake1.com</t>
  </si>
  <si>
    <t>74741BDBC2</t>
  </si>
  <si>
    <t>https://go.organixx.com/checkout-collagens-pm?products=202:1&amp;_gl=1*sot9e9*_gcl_au*Nzk2NDY0NjI3LjE3MDU3Mjg2NzE.*_ga*MTIwMDEzNy4xNzA1NzI4Njcx*_ga_L2VX25C2ZV*MTcwNTcyODY3MC4xLjEuMTcwNTcyOTA2MC4wLjAuMA..</t>
  </si>
  <si>
    <t>6944A7AFF6</t>
  </si>
  <si>
    <t>https://go.organixx.com/checkout-magnesium-7-b2go-pm?products=204:1&amp;_gl=1*us0d4r*_gcl_au*NzY2MzcyMDk5LjE3MDU3MjgzNDQ.*_ga*MTM3NTU5MDU5My4xNzA1NzI4MzQ0*_ga_L2VX25C2ZV*MTcwNTcyODM0My4xLjEuMTcwNTcyODM3OC</t>
  </si>
  <si>
    <t>lillyhinojosa@fake14.com</t>
  </si>
  <si>
    <t>696B157589</t>
  </si>
  <si>
    <t>6B5CD6E257</t>
  </si>
  <si>
    <t>madison@thedunnams.com</t>
  </si>
  <si>
    <t>DEC6013B6A</t>
  </si>
  <si>
    <t>943A351F53</t>
  </si>
  <si>
    <t>https://go.organixx.com/checkout-collagens-pm?products=201:1&amp;_gl=1*ie956f*_gcl_au*ODk2NDczNTQxLjE3MDU3MjU0OTk.*_ga*NjY5MjAyOTUwLjE2OTU4MjQ3NDM.*_ga_L2VX25C2ZV*MTcwNTcyNTQ5OC4xMS4xLjE3MDU3MjU1MTguMC4wL</t>
  </si>
  <si>
    <t>032F9C9796</t>
  </si>
  <si>
    <t>https://go.organixx.com/checkout-magnesium-7-special-offer-pm?products=187:1&amp;_gl=1*d5fqzq*_gcl_aw*R0NMLjE3MDU3MjQ4NjEuQ2owS0NRaUEyS2l0QmhDSUFSSXNBUFBNRWhKVkVtVFB4UEQtOXhZbFYwZnFrX3hxVTdHSjdfX2IwbFFhMW</t>
  </si>
  <si>
    <t>935AE983AA</t>
  </si>
  <si>
    <t>https://go.organixx.com/checkout-collagens-pm?products=201:1&amp;_gl=1*takd0k*_gcl_au*MTM1MzIzNzI0OS4xNzAzMDIzNDg2*_ga*MTYxMzI5ODM5LjE3MDMwMjM0ODY.*_ga_L2VX25C2ZV*MTcwNTcyMzY1NC4yLjEuMTcwNTcyMzc1Ni4wLjAuM</t>
  </si>
  <si>
    <t>p.willborn@fake4.com</t>
  </si>
  <si>
    <t>07B5CE1401</t>
  </si>
  <si>
    <t>70BB77A97F</t>
  </si>
  <si>
    <t>C327B25EED</t>
  </si>
  <si>
    <t>329E10489D</t>
  </si>
  <si>
    <t>https://go.organixx.com/checkout-magnesium-7-b2go-pm?products=204:1&amp;_gl=1*kbox2h*_gcl_au*NDE2Nzc4NTI3LjE3MDU3MTg3NzU.*_ga*MTYwNTMyNjQyMy4xNzA1NzE4Nzc2*_ga_L2VX25C2ZV*MTcwNTcxODc3NS4xLjEuMTcwNTcxOTEwMi</t>
  </si>
  <si>
    <t>A45018FC83</t>
  </si>
  <si>
    <t>https://go.organixx.com/checkout-magnesium-7-special-offer-pm?products=187:1&amp;_gl=1*1ovl749*_gcl_aw*R0NMLjE3MDU3MTgwNzcuQ2owS0NRaUEyS2l0QmhDSUFSSXNBUFBNRWhKVDRJbFo2UWY4Wm9nbHNvZGVoakRGc3dESFFVT3VKMzJlZ</t>
  </si>
  <si>
    <t>BEC4C9E3CC</t>
  </si>
  <si>
    <t>B76002F958</t>
  </si>
  <si>
    <t>1C91E50DAC</t>
  </si>
  <si>
    <t>FAE71055CB</t>
  </si>
  <si>
    <t>https://go.organixx.com/checkout-magnesium-7-b2go-pm?products=204:1&amp;_gl=1*1sb4d38*_gcl_au*NTQ3NjAxNTg5LjE3MDU3MTc2NDA.*_ga*NDMyNTIyNTU1LjE3MDU3MTc2NDA.*_ga_L2VX25C2ZV*MTcwNTcxNzYzOS4xLjEuMTcwNTcxNzc0O</t>
  </si>
  <si>
    <t>968077D1CB</t>
  </si>
  <si>
    <t>66A96691C0</t>
  </si>
  <si>
    <t>https://go.organixx.com/checkout-collagens?products=202:1&amp;_gl=1*j59ofx*_ga_L2VX25C2ZV*MTcwNTcxNzEyMy4yLjEuMTcwNTcxNzM3MC4wLjAuMA..</t>
  </si>
  <si>
    <t>833A8730B4</t>
  </si>
  <si>
    <t>88E13403EA</t>
  </si>
  <si>
    <t>https://go.organixx.com/checkout-collagens-pm?products=201:1&amp;_gl=1*1piyhbx*_gcl_au*NTYxMzMzOTkxLjE3MDU0Nzg2MTY.*_ga*MzU4NDEwODk0LjE3MDU0Nzg2MTY.*_ga_L2VX25C2ZV*MTcwNTcxNjgxNy4yLjEuMTcwNTcxNjkxOS4wLjAu</t>
  </si>
  <si>
    <t>dmlepp@mcsnet.ca</t>
  </si>
  <si>
    <t>3CC89CA1EB</t>
  </si>
  <si>
    <t>https://go.organixx.com/checkout-collagens-pm?products=202:1&amp;_gl=1*nmuq4r*_gcl_aw*R0NMLjE3MDU3MDcwNzIuRUFJYUlRb2JDaE1JaUxuajhjM3Fnd01WMUItdEJoMzA3d3lSRUFBWUFTQUFFZ0lTRF9EX0J3RQ..*_gcl_au*MTAyNTI5MTA1M</t>
  </si>
  <si>
    <t>69E2456FB8</t>
  </si>
  <si>
    <t>dorrisharkins17@fake1.com</t>
  </si>
  <si>
    <t>91BB3D616E</t>
  </si>
  <si>
    <t>https://go.organixx.com/checkout-collagens-pm?products=201:1&amp;_gl=1*b0929x*_gcl_au*NDg0MzE5MjIwLjE3MDU3MTU5MTU.*_ga*NDk5OTE1MjMxLjE3MDU3MTU5MTY.*_ga_L2VX25C2ZV*MTcwNTcxNTkxNS4xLjAuMTcwNTcxNjIyOS4wLjAuM</t>
  </si>
  <si>
    <t>F3714BF149</t>
  </si>
  <si>
    <t>6D7EA57E30</t>
  </si>
  <si>
    <t>45EE06684F</t>
  </si>
  <si>
    <t>14C53F97DE</t>
  </si>
  <si>
    <t>47A4ACA91C</t>
  </si>
  <si>
    <t>emmajluce@gmail.cm</t>
  </si>
  <si>
    <t>D536A4C119</t>
  </si>
  <si>
    <t>https://go.organixx.com/checkout-collagens-pm?products=202:1&amp;_gl=1*1raeq7w*_gcl_au*MTAyMzE2NjU2NC4xNzA1NzEzODk2*_ga*MTMyODQ0NzM0OC4xNzA1NzEzODk2*_ga_L2VX25C2ZV*MTcwNTcxMzg5NS4xLjAuMTcwNTcxNDU5OC4wLjAu</t>
  </si>
  <si>
    <t>4B17660A44</t>
  </si>
  <si>
    <t>98DB14BE40</t>
  </si>
  <si>
    <t>C40E6C4D9A</t>
  </si>
  <si>
    <t>8B4D65713E</t>
  </si>
  <si>
    <t>38791057B3</t>
  </si>
  <si>
    <t>2AD060F341</t>
  </si>
  <si>
    <t>D1373D0036</t>
  </si>
  <si>
    <t>76A1F75F3D</t>
  </si>
  <si>
    <t>0EBB337903</t>
  </si>
  <si>
    <t>https://go.organixx.com/checkout-organigreens-ox?products=225:1&amp;_gl=1*yxpuqf*_gcl_au*MTI1NDA3MDc5MC4xNzAxMDMyNTE3*_ga*OTUzODYwMzY5LjE3MDEwMzI1MTc.*_ga_L2VX25C2ZV*MTcwNTcxMTEyMi4xOS4xLjE3MDU3MTE1MzkuMC</t>
  </si>
  <si>
    <t>FCB33F0141</t>
  </si>
  <si>
    <t>marshd091@fake1.com</t>
  </si>
  <si>
    <t>925B56742A</t>
  </si>
  <si>
    <t>https://go.organixx.com/checkout-collagens-pm?products=201:1&amp;_gl=1*5zlxmv*_gcl_au*MTI4NTM0NDI2MS4xNzAyNjc1MjQ1*_ga*OTIzMzM5ODI4LjE3MDI2NzUyNDU.*_ga_L2VX25C2ZV*MTcwNTcxMDc5OC4yLjEuMTcwNTcxMTA4OS4wLjAuM</t>
  </si>
  <si>
    <t>C20B04202E</t>
  </si>
  <si>
    <t>411B43AB26</t>
  </si>
  <si>
    <t>tonydorrington@fake24.com</t>
  </si>
  <si>
    <t>02C0C5132A</t>
  </si>
  <si>
    <t>https://go.organixx.com/checkout-collagens-pm?products=201:1&amp;_gl=1*1lx87vo*_gcl_au*MTU4MDgyNDAxNi4xNzA1NzExMDg0*_ga*MTI4NzE0MTk3Mi4xNzA1NzExMDg0*_ga_L2VX25C2ZV*MTcwNTcxMTA4My4xLjEuMTcwNTcxMTQ3Mi4wLjAu</t>
  </si>
  <si>
    <t>574740E7FD</t>
  </si>
  <si>
    <t>ange_pangy@fake4.com</t>
  </si>
  <si>
    <t>6317A64CD6</t>
  </si>
  <si>
    <t>https://go.organixx.com/checkout-collagens?products=201:1&amp;_gl=1*12bp354*_gcl_au*MTk4ODQzNjUwNS4xNzA1NzA5ODQ2*_ga*MTY5MTkzOTAyNi4xNjk3OTA4NDI5*_ga_L2VX25C2ZV*MTcwNTcwOTg0Ni4zLjAuMTcwNTcwOTg1Mi4wLjAuMA.</t>
  </si>
  <si>
    <t>05A63469C4</t>
  </si>
  <si>
    <t>evstarr9.es@fake1.com</t>
  </si>
  <si>
    <t>B5ACBD649B</t>
  </si>
  <si>
    <t>BAE76AFB5A</t>
  </si>
  <si>
    <t>8016437D04</t>
  </si>
  <si>
    <t>77327C3312</t>
  </si>
  <si>
    <t>0C5BBB4CDC</t>
  </si>
  <si>
    <t>197594026C</t>
  </si>
  <si>
    <t>https://go.organixx.com/checkout-collagens-pm?products=202:1&amp;_gl=1*yuir7j*_gcl_au*MTAzMzQxMTA0OC4xNzA1NzA2OTYw*_ga*ODA5NDg5NzUuMTcwNTcwNjk2MA..*_ga_L2VX25C2ZV*MTcwNTcwNjk2MC4xLjEuMTcwNTcwNzA5Ny4wLjAuM</t>
  </si>
  <si>
    <t>57FDEBD840</t>
  </si>
  <si>
    <t>ElisaFerreira6@fake1.com</t>
  </si>
  <si>
    <t>981CAA7377</t>
  </si>
  <si>
    <t>DC7097513B</t>
  </si>
  <si>
    <t>6277C92D3F</t>
  </si>
  <si>
    <t>https://go.organixx.com/checkout-magnesium-7-b2go?products=204:1&amp;_gl=1*h14h8w*_gcl_au*MTYwNzQ0OTk4My4xNzA1Njc2NTE0*_ga*OTA2OTc0MjkxLjE3MDU2NzY1MTQ.*_ga_L2VX25C2ZV*MTcwNTY3NjUxMy4xLjEuMTcwNTY3NjY0Ni4wL</t>
  </si>
  <si>
    <t>48B316348C</t>
  </si>
  <si>
    <t>56A84BC2AC</t>
  </si>
  <si>
    <t>charlawtaylor@fake1.com</t>
  </si>
  <si>
    <t>6B6BE49175</t>
  </si>
  <si>
    <t>https://go.organixx.com/checkout-collagens-pm?products=201:1&amp;_gl=1*tqsdbl*_gcl_au*MTY1MDM4MTY3Ni4xNzA1NzA1Nzk3*_ga*NzU2ODk0OTczLjE3MDU3MDU3OTc.*_ga_L2VX25C2ZV*MTcwNTcwNTc5Ny4xLjAuMTcwNTcwNjA4OS4wLjAuM</t>
  </si>
  <si>
    <t>62D6AAA23A</t>
  </si>
  <si>
    <t>22D396824C</t>
  </si>
  <si>
    <t>https://go.organixx.com/?sscid=11k8_p71hw&amp;</t>
  </si>
  <si>
    <t>9603F6C495</t>
  </si>
  <si>
    <t>https://go.organixx.com/checkout-magnesium-7-b2go-pm-ca?products=255:1&amp;_gl=1*1xjgoue*_gcl_au*MTY2NjM2NTA2NS4xNzA1NzA0ODQy*_ga*NzA4MDU2MDY0LjE3MDU3MDQ4NDI.*_ga_L2VX25C2ZV*MTcwNTcwNDg0MS4xLjEuMTcwNTcwND</t>
  </si>
  <si>
    <t>F1CC140FC4</t>
  </si>
  <si>
    <t>Pinemtntmr@fake3.com</t>
  </si>
  <si>
    <t>61B554E5BE</t>
  </si>
  <si>
    <t>https://go.organixx.com/checkout-collagens?products=202:1&amp;_gl=1*1de5omu*_gcl_aw*R0NMLjE3MDU2ODI5NzEuRUFJYUlRb2JDaE1JdE1HWDl2UHBnd01WSDBaSEFSMW0zZ2Z4RUFBWUFTQUFFZ0tzSWZEX0J3RQ..*_gcl_au*MjA4OTI2Mzg2Ni4</t>
  </si>
  <si>
    <t>1688D1CF74</t>
  </si>
  <si>
    <t>94F105AEC4</t>
  </si>
  <si>
    <t>DBE2501DDA</t>
  </si>
  <si>
    <t>C821C290A3</t>
  </si>
  <si>
    <t>https://go.organixx.com/checkout-magnesium-7-b2go-pm?products=204:1&amp;_gl=1*9j9ezn*_gcl_au*NDgzNzYyMTU4LjE3MDU3MDIzNDk.*_ga*MTIxNzUyODk1NS4xNzA1NzAyMzQ5*_ga_L2VX25C2ZV*MTcwNTcwMjM0OS4xLjAuMTcwNTcwMjM3MC</t>
  </si>
  <si>
    <t>96E0D6D353</t>
  </si>
  <si>
    <t>F74647B2C1</t>
  </si>
  <si>
    <t>https://go.organixx.com/checkout-magnesium-7-special-offer-pm?products=187:1&amp;_gl=1*1jm50e9*_gcl_aw*R0NMLjE3MDU3MDA3NjEuQ2owS0NRaUEyS2l0QmhDSUFSSXNBUFBNRWhLMm0wbjFXMzVGdW5IaFJsRXZHeGU0bnB6QkhtUXR0VjFMM</t>
  </si>
  <si>
    <t>ACF1A86B91</t>
  </si>
  <si>
    <t>1473D830AF</t>
  </si>
  <si>
    <t>9EED8F780E</t>
  </si>
  <si>
    <t>barbara.anderson@fake8.com</t>
  </si>
  <si>
    <t>E2234F5B48</t>
  </si>
  <si>
    <t>https://go.organixx.com/checkout-collagens-pm?products=202:1&amp;_gl=1*1ia26ty*_gcl_au*MTEzNDU3NzI5OC4xNzA1Njk5MjAz*_ga*MTQyMzk5MjY5Ny4xNzA1Njk5MjAz*_ga_L2VX25C2ZV*MTcwNTY5OTIwMy4xLjEuMTcwNTY5OTk1OS4wLjAu</t>
  </si>
  <si>
    <t>C90AA009AC</t>
  </si>
  <si>
    <t>https://go.organixx.com/checkout-collagens-pm?products=201:1&amp;_gl=1*u7flnw*_gcl_au*MTI1MTI2MzY4Mi4xNzA1NjU5Mjc4*_ga*MTM0MjQ1Mzc5OS4xNzA1NjU5Mjc4*_ga_L2VX25C2ZV*MTcwNTY5OTMzNy4yLjEuMTcwNTY5OTczNC4wLjAuM</t>
  </si>
  <si>
    <t>https://go.organixx.com/checkout-collagens-pm?products=202:1&amp;_gl=1*rphibl*_gcl_au*MTI1MTI2MzY4Mi4xNzA1NjU5Mjc4*_ga*MTM0MjQ1Mzc5OS4xNzA1NjU5Mjc4*_ga_L2VX25C2ZV*MTcwNTY1OTI3OC4xLjAuMTcwNTY2MDAzNy4wLjAuM</t>
  </si>
  <si>
    <t>A85E70D1B9</t>
  </si>
  <si>
    <t>denise.stpierre@fake10.com</t>
  </si>
  <si>
    <t>C4836CA0BD</t>
  </si>
  <si>
    <t>https://go.organixx.com/checkout-collagens-pm?products=202:1&amp;_gl=1*1ga3hm3*_gcl_au*MTQwOTUwOTA1MS4xNzA1NjczMDM3*_ga*ODQzMTg3ODA3LjE3MDU2NzMwMzc.*_ga_L2VX25C2ZV*MTcwNTY5ODc0NC4zLjEuMTcwNTY5ODg4OS4wLjAu</t>
  </si>
  <si>
    <t>46B661A144</t>
  </si>
  <si>
    <t>30EF4B8CAE</t>
  </si>
  <si>
    <t>71F97855F2</t>
  </si>
  <si>
    <t>25DCB5234E</t>
  </si>
  <si>
    <t>https://go.organixx.com/checkout-magnesium-7-b2go-pm?products=204:1&amp;_gl=1*y42okw*_gcl_au*NTQzMDI0MzE5LjE3MDU2OTgwNDI.*_ga*NzM2MjY5NzUxLjE3MDU2OTgwNDI.*_ga_L2VX25C2ZV*MTcwNTY5ODA0MS4xLjAuMTcwNTY5ODA2My</t>
  </si>
  <si>
    <t>najlaimad@fake4.com</t>
  </si>
  <si>
    <t>341A821C0A</t>
  </si>
  <si>
    <t>https://go.organixx.com/checkout-collagens-pm?products=202:1&amp;_gl=1*19xo*_ga_L2VX25C2ZV*MTcwNTY5NzA1MC4xLjEuMTcwNTY5NzU3Mi4wLjAuMA..</t>
  </si>
  <si>
    <t>C113A89EF4</t>
  </si>
  <si>
    <t>https://go.organixx.com/checkout-magnesium-7-b2go-pm?products=204:1&amp;_gl=1*f7vjx1*_gcl_au*MTg2MTU1ODEzMi4xNzA1Njg1Nzg5*_ga*NTU1OTIzNDMuMTcwNTY4NTc4OQ..*_ga_L2VX25C2ZV*MTcwNTY5NjEwMS4yLjEuMTcwNTY5NzIyMy</t>
  </si>
  <si>
    <t>sharkys907@fake1.com</t>
  </si>
  <si>
    <t>ECDAE9BC21</t>
  </si>
  <si>
    <t>https://go.organixx.com/checkout-collagens-pm?products=202:1&amp;_gl=1*bt1fod*_gcl_au*NzUzMzM3ODY1LjE3MDU2OTQyNTU.*_ga*OTY1NTYxNTA0LjE3MDU2OTQyNTY.*_ga_L2VX25C2ZV*MTcwNTY5NDI1NS4xLjEuMTcwNTY5NjEwMi4wLjAuM</t>
  </si>
  <si>
    <t>1E2FAC40E7</t>
  </si>
  <si>
    <t>F8E6BD70F4</t>
  </si>
  <si>
    <t>63ECB9B353</t>
  </si>
  <si>
    <t>A51E48DCEA</t>
  </si>
  <si>
    <t>E4E4711A42</t>
  </si>
  <si>
    <t>https://go.organixx.com/checkout-magnesium-7-special-offer-pm?products=187:1&amp;_gl=1*1v9abwm*_gcl_aw*R0NMLjE3MDUzNDc2NzUuQ2p3S0NBaUF6Sk90QmhBTEVpd0F0d2o4dG1SY1N4aG92bVJPYW1IYnFmT19MMnNFdTg3M0trdl9XemZKZ</t>
  </si>
  <si>
    <t>13AE78156F</t>
  </si>
  <si>
    <t>C32DAC7924</t>
  </si>
  <si>
    <t>jasanden@fake1.com</t>
  </si>
  <si>
    <t>E618B811B1</t>
  </si>
  <si>
    <t>https://go.organixx.com/checkout-collagens?products=203:1&amp;_gl=1*1jceap0*_gcl_au*MTk4MzUxMDc0Mi4xNzA1NjgyODYw*_ga*MTkxODgwMDQxOS4xNzA1NjgyODYw*_ga_L2VX25C2ZV*MTcwNTY4Mjg1OS4xLjEuMTcwNTY4Mzc4Ny4wLjAuMA.</t>
  </si>
  <si>
    <t>ED67E86B41</t>
  </si>
  <si>
    <t>https://go.organixx.com/checkout-collagens-pm?products=201:1&amp;_gl=1*cgpgie*_gcl_au*MTg2MTc4MDk3OS4xNzA1NjkyODIw*_ga*MTI3MTI4NTAyMS4xNzA1NjkyODIx*_ga_L2VX25C2ZV*MTcwNTY5MjgyMC4xLjEuMTcwNTY5Mzk4NS4wLjAuM</t>
  </si>
  <si>
    <t>BF79DBD9F1</t>
  </si>
  <si>
    <t>711E73DF49</t>
  </si>
  <si>
    <t>59C34C2B1D</t>
  </si>
  <si>
    <t>4FDD48493F</t>
  </si>
  <si>
    <t>2A3404256C</t>
  </si>
  <si>
    <t>8F8433935D</t>
  </si>
  <si>
    <t>s.stratton1@fake3.com</t>
  </si>
  <si>
    <t>94A097B86F</t>
  </si>
  <si>
    <t>sgraling27@fake1.com</t>
  </si>
  <si>
    <t>856B24101D</t>
  </si>
  <si>
    <t>https://go.organixx.com/checkout-collagens-pm?products=202:1&amp;_gl=1*4gbppz*_gcl_au*MTkwMjEwNDAxOC4xNzA1Njg5NzU4*_ga*MjIzNTMyNTA2LjE3MDU2ODk3NTg.*_ga_L2VX25C2ZV*MTcwNTY4OTc1Ny4xLjEuMTcwNTY5MDUzNS4wLjAuM</t>
  </si>
  <si>
    <t>jak9531@fake2.com</t>
  </si>
  <si>
    <t>1BA433668F</t>
  </si>
  <si>
    <t>bobalvarado@fake7.com</t>
  </si>
  <si>
    <t>E3F09A4899</t>
  </si>
  <si>
    <t>FB53BB3D25</t>
  </si>
  <si>
    <t>Christinesears@seaco.com</t>
  </si>
  <si>
    <t>2DDD1806EF</t>
  </si>
  <si>
    <t>emmbee.ctc@fake1.com</t>
  </si>
  <si>
    <t>BFE535DE59</t>
  </si>
  <si>
    <t>https://go.organixx.com/checkout-collagens?products=201:1&amp;_gl=1*1pm93yo*_gcl_au*MTU5OTMwMzI1Ni4xNzA1Njg4Mzk3*_ga*NDAwMTEwNzA5LjE3MDU2ODgzOTc.*_ga_L2VX25C2ZV*MTcwNTY4ODM5Ny4xLjEuMTcwNTY4ODU4MC4wLjAuMA.</t>
  </si>
  <si>
    <t>DFD274065B</t>
  </si>
  <si>
    <t>671F186979</t>
  </si>
  <si>
    <t>78FFD9B490</t>
  </si>
  <si>
    <t>https://go.organixx.com/checkout-magnesium-7-b2go-pm-ca?products=255:1&amp;_gl=1*1gty7sf*_gcl_au*ODU5NzI2MzA5LjE3MDEwMTU3NTM.*_ga*MTE5ODgwMjU1Mi4xNzAxMDE1NzUz*_ga_L2VX25C2ZV*MTcwNTY4NzAyNy4zLjAuMTcwNTY4Nz</t>
  </si>
  <si>
    <t>ineedtoeat@fake.com</t>
  </si>
  <si>
    <t>6C3CC413A2</t>
  </si>
  <si>
    <t>https://go.organixx.com/checkout-cleanse-and-detoxx-kit-ox?products=131:1&amp;_gl=1*u3u7fo*_gcl_au*MTA0Mzk2OTAzLjE3MDU2ODY1NDA.*_ga*MTIyODcyMTY2NS4xNzA1Njg2NTQw*_ga_L2VX25C2ZV*MTcwNTY4NjUzOS4xLjEuMTcwNTY4</t>
  </si>
  <si>
    <t>93F363E972</t>
  </si>
  <si>
    <t>https://go.organixx.com/checkout-magnesium-7-special-offer-pm?products=187:1&amp;_gl=1*lla13s*_gcl_aw*R0NMLjE3MDU2ODc4MjAuQ2owS0NRaUEyS2l0QmhDSUFSSXNBUFBNRWhKZEJLX1JfT0N6SnVmYVg4aDEtVTJiX1V5ejVPbXBMN0JtY2</t>
  </si>
  <si>
    <t>mozeek12@fake3.com</t>
  </si>
  <si>
    <t>F3886B075B</t>
  </si>
  <si>
    <t>02C5C9FAB8</t>
  </si>
  <si>
    <t>https://go.organixx.com/checkout-collagens-pm?products=202:1&amp;_gl=1*n9seq9*_gcl_au*MTA0NDgxNzMxMC4xNzA0MDQ2MTI4*_ga*OTk3MTQwOTEyLjE3MDQwNDYxMjg.*_ga_L2VX25C2ZV*MTcwNTY4Njc2My45LjAuMTcwNTY4NzE2My4wLjAuM</t>
  </si>
  <si>
    <t>azbarbi@fake.com</t>
  </si>
  <si>
    <t>C2C4F52BAC</t>
  </si>
  <si>
    <t>https://go.organixx.com/checkout-collagens?products=202:1&amp;_gl=1*1269j43*_gcl_au*MTIyNjc5MjA3OS4xNzA1NTkwOTk4*_ga*NjU3MzY0OTcxLjE3MDU1OTA5OTg.*_ga_L2VX25C2ZV*MTcwNTU5MDk5OC4xLjEuMTcwNTU5MTc2Mi4wLjAuMA.</t>
  </si>
  <si>
    <t>808ACA8291</t>
  </si>
  <si>
    <t>https://go.organixx.com/checkout-magnesium-7-special-offer-pm?products=187:1&amp;_gl=1*1mxlkfn*_gcl_aw*R0NMLjE3MDU2ODc0MDUuQ2owS0NRaUEyS2l0QmhDSUFSSXNBUFBNRWhKVVdQZUxYQ1BaT2I3WlcyZEhTV3IyR2o2WFdCSzlGc1N3R</t>
  </si>
  <si>
    <t>BDAF7005B7</t>
  </si>
  <si>
    <t>https://go.organixx.com/checkout-magnesium-7-b2go-pm?products=204:1&amp;_gl=1*xm1r4s*_gcl_au*MTM4Nzk3OTM2MS4xNzA1Njg3MDIw*_ga*ODE5NzkwNzc4LjE2OTc2NzQyODk.*_ga_L2VX25C2ZV*MTcwNTY4NzAxOS4zLjEuMTcwNTY4NzE5MS</t>
  </si>
  <si>
    <t>EC52514059</t>
  </si>
  <si>
    <t>https://go.organixx.com/checkout-magnesium-7-b2go-pm?products=204:1&amp;_gl=1*l3ralk*_gcl_au*NjM0MTgxMjMzLjE3MDU2ODY3ODQ.*_ga*MTc3NjYwMDk2Mi4xNzA1Njg2Nzg0*_ga_L2VX25C2ZV*MTcwNTY4Njc4My4xLjEuMTcwNTY4NzI2Ni</t>
  </si>
  <si>
    <t>A6A18A7ECD</t>
  </si>
  <si>
    <t>robinlbgrant@fake1.com</t>
  </si>
  <si>
    <t>DF122F1B81</t>
  </si>
  <si>
    <t>https://go.organixx.com/checkout-collagens-pm?products=203:1&amp;_gl=1*1vrcaz1*_gcl_au*MTU3NDU0MzQxNi4xNzA1Njg1MjQz*_ga*MTk0MDkxNjA1Ni4xNzA1Njg1MjQz*_ga_L2VX25C2ZV*MTcwNTY4NTI0My4xLjEuMTcwNTY4NTk4Mi4wLjAu</t>
  </si>
  <si>
    <t>6CCB8E15A1</t>
  </si>
  <si>
    <t>https://go.organixx.com/checkout-magnesium-7-special-offer-pm?products=187:1&amp;_gl=1*1i8ybd3*_gcl_aw*R0NMLjE3MDU2ODUzMTcuQ2owS0NRaUEyS2l0QmhDSUFSSXNBUFBNRWhKc1FKQTlreVFhcWoxVWpsdkNLZ2g2eERLN2ZKeFdybDFzM</t>
  </si>
  <si>
    <t>7F3190DF49</t>
  </si>
  <si>
    <t>F7B455B9A5</t>
  </si>
  <si>
    <t>D793481818</t>
  </si>
  <si>
    <t>https://go.organixx.com/checkout-magnesium-7-special-offer-pm?products=187:1&amp;_gl=1*qbveq6*_gcl_aw*R0NMLjE3MDU2ODM3OTAuQ2owS0NRaUEyS2l0QmhDSUFSSXNBUFBNRWhLRUtUOS1aVjktZ3JDU0U4NDNqR3FNLU1KS0dqTXU5RE5oel</t>
  </si>
  <si>
    <t>jillrinaldi3200@fake1.com</t>
  </si>
  <si>
    <t>AB129944B6</t>
  </si>
  <si>
    <t>301B2477A4</t>
  </si>
  <si>
    <t>D27023319D</t>
  </si>
  <si>
    <t>21B201426B</t>
  </si>
  <si>
    <t>laniebuen2023@fake1.com</t>
  </si>
  <si>
    <t>B6E25BBD8F</t>
  </si>
  <si>
    <t>https://go.organixx.com/checkout-collagens-pm?products=202:1&amp;_gl=1*1uclzvp*_gcl_au*MTM5MDU3MDM5Ni4xNzA1NjQxNTU4*_ga*MTMzODgwODI0My4xNzA1NjQxNTU4*_ga_L2VX25C2ZV*MTcwNTY4MjY1My40LjAuMTcwNTY4Mjg4MS4wLjAu</t>
  </si>
  <si>
    <t>D941D6828D</t>
  </si>
  <si>
    <t>https://go.organixx.com/checkout-magnesium-7-special-offer-pm?products=187:1&amp;_gl=1*1vt8r3m*_gcl_aw*R0NMLjE3MDU2ODI0MTMuQ2owS0NRaUEyS2l0QmhDSUFSSXNBUFBNRWhJNUtVWW5KZmdsSVd2TjJocEFiampsODMxdlZTeHREYWNCU</t>
  </si>
  <si>
    <t>CC9C272434</t>
  </si>
  <si>
    <t>E26C6DF782</t>
  </si>
  <si>
    <t>DE93740644</t>
  </si>
  <si>
    <t>874A864F65</t>
  </si>
  <si>
    <t>47553C0FE1</t>
  </si>
  <si>
    <t>6E9B49152C</t>
  </si>
  <si>
    <t>ds5417nix@fake1.com</t>
  </si>
  <si>
    <t>4BD9A784FF</t>
  </si>
  <si>
    <t>70E964BF29</t>
  </si>
  <si>
    <t>3CFC0723F8</t>
  </si>
  <si>
    <t>jgugudan@fake1.com</t>
  </si>
  <si>
    <t>6ADDBA531A</t>
  </si>
  <si>
    <t>F1A06CE1B9</t>
  </si>
  <si>
    <t>80E3C73ACF</t>
  </si>
  <si>
    <t>C040511EE1</t>
  </si>
  <si>
    <t>60019AE78F</t>
  </si>
  <si>
    <t>https://go.organixx.com/checkout-magnesium-7-b2go?products=204:1&amp;_gl=1*189pfa*_gcl_au*MzY2MDgxMzgyLjE3MDU2NzgxNjk.*_ga*MTEyNTcxMTM1NS4xNzA1Njc4MTY5*_ga_L2VX25C2ZV*MTcwNTY3ODE2OC4xLjAuMTcwNTY3ODE2OC4wL</t>
  </si>
  <si>
    <t>teresegoemaat@fake9.com</t>
  </si>
  <si>
    <t>C1663BFDB6</t>
  </si>
  <si>
    <t>https://go.organixx.com/checkout-collagens-pm?products=201:1&amp;_gl=1*17u99v8*_gcl_au*NzE1MDU3MDQyLjE3MDQxMjM1MTA.*_ga*MTIyNjYzMDUwNC4xNzA0MTIzNTEw*_ga_L2VX25C2ZV*MTcwNTY3NzEwMC41LjEuMTcwNTY3Nzk4My4wLjAu</t>
  </si>
  <si>
    <t>1CBDCD2217</t>
  </si>
  <si>
    <t>F21BD7F01E</t>
  </si>
  <si>
    <t>mona_dennis@fake.com</t>
  </si>
  <si>
    <t>7B016A4220</t>
  </si>
  <si>
    <t>https://go.organixx.com/checkout-collagens-pm?products=201:1&amp;_gl=1*y9bkqh*_gcl_au*MTk5MDYzNjExMS4xNzAzNDYyNDE5*_ga*NjM1NTA3MjguMTcwMzQ2MjQxOQ..*_ga_L2VX25C2ZV*MTcwNTY3NzY2Ni40LjEuMTcwNTY3Nzc2OC4wLjAuM</t>
  </si>
  <si>
    <t>jackieandruss@fake23.com</t>
  </si>
  <si>
    <t>26FCB22380</t>
  </si>
  <si>
    <t>https://go.organixx.com/checkout-collagens-pm?products=202:1&amp;_gl=1*17f1qj5*_gcl_au*MTUyNzE5MDMwNy4xNzA1NTg4OTM2*_ga*NDU3Nzc4NDIuMTcwNTU4ODkzNg..*_ga_L2VX25C2ZV*MTcwNTY3NzIzMS4yLjEuMTcwNTY3NzM1Ni4wLjAu</t>
  </si>
  <si>
    <t>7C4112749B</t>
  </si>
  <si>
    <t>https://go.organixx.com/checkout-collagens?products=201:1&amp;_gl=1*1ezcd4e*_gcl_au*MTAyNjQyNDcxMS4xNzAxNzAwMzYy*_ga*MTY1MzI2MzEyMS4xNjkzOTE5OTgx*_ga_L2VX25C2ZV*MTcwNTY3NzU1MC4xMi4xLjE3MDU2Nzc2MDAuMC4wLjA</t>
  </si>
  <si>
    <t>5DBE6AAF1B</t>
  </si>
  <si>
    <t>82CABE4B71</t>
  </si>
  <si>
    <t>25EA495FD0</t>
  </si>
  <si>
    <t>D0B5BFEB2B</t>
  </si>
  <si>
    <t>D5F6FFC224</t>
  </si>
  <si>
    <t>4C9956EC91</t>
  </si>
  <si>
    <t>https://go.organixx.com/checkout-collagens-pm?products=202:1&amp;_gl=1*wm9qdn*_gcl_au*MTIxMzM5OTEzMS4xNzA1Njc2Njk3*_ga*NzkyODU1NjM4LjE3MDU2NzY2OTc.*_ga_L2VX25C2ZV*MTcwNTY3NjY5Ni4xLjEuMTcwNTY3Njc4Mi4wLjAuM</t>
  </si>
  <si>
    <t>0D86F33B23</t>
  </si>
  <si>
    <t>https://go.organixx.com/checkout-magnesium-7-b2go-pm?products=204:1&amp;_gl=1*q9zuw4*_gcl_au*MzkwOTkxMzk2LjE3MDU0MjgzNzg.*_ga*MjE0NDY4NDczNy4xNzA1NDI4Mzc4*_ga_L2VX25C2ZV*MTcwNTY3NjEzOS4yLjEuMTcwNTY3NjIxMy</t>
  </si>
  <si>
    <t>rglee2332@fake1.com</t>
  </si>
  <si>
    <t>EE15086715</t>
  </si>
  <si>
    <t>https://go.organixx.com/checkout-collagens-pm?products=202:1&amp;_gl=1*6i81cm*_gcl_au*MTcxNzE1MzQ3Ni4xNzA1Njc1OTMz*_ga*MjEyNjc2MzA1NC4xNzA1Njc1OTMz*_ga_L2VX25C2ZV*MTcwNTY3NTkzMi4xLjEuMTcwNTY3NjIwMC4wLjAuM</t>
  </si>
  <si>
    <t>tanneran@fake4.com</t>
  </si>
  <si>
    <t>952E2B4E63</t>
  </si>
  <si>
    <t>https://go.organixx.com/checkout-collagens-pm?products=202:1&amp;_gl=1*g4tnwb*_gcl_au*MTQ2NDk4OTc1Ny4xNzA1Njc1MDM2*_ga*MjA1Mzg3ODc5My4xNzA1Njc1MDM2*_ga_L2VX25C2ZV*MTcwNTY3NTAzNi4xLjEuMTcwNTY3NTYxMy4wLjAuM</t>
  </si>
  <si>
    <t>EB3BAE9353</t>
  </si>
  <si>
    <t>BDBF2F588E</t>
  </si>
  <si>
    <t>4AD851D725</t>
  </si>
  <si>
    <t>https://go.organixx.com/checkout-magnesium-7-b2go?products=204:1&amp;_gl=1*19s5gu3*_gcl_au*NzUyOTk5ODQwLjE3MDU2NzMyMjU.*_ga*MTMzMDMzMTE2OS4xNzA1NjczMjI1*_ga_L2VX25C2ZV*MTcwNTY3MzIyNC4xLjEuMTcwNTY3MzM2My4w</t>
  </si>
  <si>
    <t>062CFB560B</t>
  </si>
  <si>
    <t>https://go.organixx.com/checkout-magnesium-7-b2go-pm?products=204:1&amp;_gl=1*123dxb8*_gcl_au*NDE1ODc4Njg0LjE3MDU2NzUwMDU.*_ga*Mjk4MDMxMzI3LjE3MDU2NzUwMDU.*_ga_L2VX25C2ZV*MTcwNTY3NTAwNC4xLjEuMTcwNTY3NTMwN</t>
  </si>
  <si>
    <t>FA95C55BBC</t>
  </si>
  <si>
    <t>4A1D30B447</t>
  </si>
  <si>
    <t>0FDD2E4AC0</t>
  </si>
  <si>
    <t>280E0B0C58</t>
  </si>
  <si>
    <t>rcWmama7MB2G1+test439548@organixx.com</t>
  </si>
  <si>
    <t>AB09DF484D</t>
  </si>
  <si>
    <t>https://go.organixx.com/checkout-7-mushrooms-b2go?products=166:1&amp;_gl=1*1kff6tv*_gcl_au*MjEwNjcyMjMyMi4xNjk5ODg3MDQy*_ga*NzQ4NzUzNzI2LjE2OTk4ODcwNDI.*_ga_L2VX25C2ZV*MTcwNTY3MjE2My43NC4xLjE3MDU2NzMyNTcu</t>
  </si>
  <si>
    <t>C32B9BF097</t>
  </si>
  <si>
    <t>A6336CA619</t>
  </si>
  <si>
    <t>0692FF4A77</t>
  </si>
  <si>
    <t>A3F6486909</t>
  </si>
  <si>
    <t>F4F1BBA9B3</t>
  </si>
  <si>
    <t>https://go.organixx.com/checkout-collagens-pm?products=202:1&amp;_gl=1*bfa0iw*_gcl_au*NDU0NTQ5Nzk4LjE3MDU2NzM1NzY.*_ga*MTU0MTQyNTEuMTcwNTY3MzU3Ng..*_ga_L2VX25C2ZV*MTcwNTY3MzU3Ni4xLjEuMTcwNTY3MzgxNC4wLjAuM</t>
  </si>
  <si>
    <t>5294BE9C0B</t>
  </si>
  <si>
    <t>https://go.organixx.com/checkout-magnesium-7-b2go?products=204:1&amp;_gl=1*1ptbnft*_gcl_au*MTAwNzk5NjI0MC4xNzA1NjczNTM3*_ga*MTM3MDQ3MDA5LjE3MDU2NzM1Mzc.*_ga_L2VX25C2ZV*MTcwNTY3MzUzNy4xLjEuMTcwNTY3Mzc2Mi4w</t>
  </si>
  <si>
    <t>lisa.richardsjjj@fake1.com</t>
  </si>
  <si>
    <t>E25332A938</t>
  </si>
  <si>
    <t>carolinaromano@bell.net</t>
  </si>
  <si>
    <t>12FBCACE15</t>
  </si>
  <si>
    <t>https://go.organixx.com/checkout-collagens-pm?products=202:1&amp;_gl=1*5vk62g*_gcl_au*OTQ5NDg1MTQyLjE3MDU2NzIyMTQ.*_ga*MTkxNjQ4MTk3NS4xNzA1NjcyMjE0*_ga_L2VX25C2ZV*MTcwNTY3MjIxMy4xLjEuMTcwNTY3MjgzMy4wLjAuM</t>
  </si>
  <si>
    <t>8DE8DF002F</t>
  </si>
  <si>
    <t>https://go.organixx.com/checkout-magnesium-7-b2go-pm?products=204:1&amp;_gl=1*n3o820*_gcl_au*MTQ5NjY5NzEwMi4xNzA1NjE1Njgw*_ga*MTI5OTUyNjQ2Mi4xNzA1NjE1Njgw*_ga_L2VX25C2ZV*MTcwNTY3MjgxMC4yLjAuMTcwNTY3MjgxOC</t>
  </si>
  <si>
    <t>6B42555DF6</t>
  </si>
  <si>
    <t>D5CC32259C</t>
  </si>
  <si>
    <t>olia.moskaljuk@fake1.com</t>
  </si>
  <si>
    <t>119CC9E3CE</t>
  </si>
  <si>
    <t>https://go.organixx.com/checkout-collagens?products=201:1&amp;_gl=1*3yo4xp*_gcl_au*MTQyMjMwNTYzNC4xNzA1NTc2MTQ2*_ga*MTQ1NjU2MTE5MS4xNzA1NTc2MTQ2*_ga_L2VX25C2ZV*MTcwNTY3MDEzMi4yLjEuMTcwNTY3MDYxNC4wLjAuMA..</t>
  </si>
  <si>
    <t>nmcgrail52@fake3.com</t>
  </si>
  <si>
    <t>8D0097750C</t>
  </si>
  <si>
    <t>https://go.organixx.com/checkout-collagens-pm?products=201:1&amp;_gl=1*anb7lr*_gcl_au*MTc5Njk1MDM3Mi4xNzA1NjcwMjM5*_ga*MTEzNjI1MzkzMy4xNzA1NjcwMjM5*_ga_L2VX25C2ZV*MTcwNTY3MDIzOC4xLjAuMTcwNTY3MDM2MC4wLjAuM</t>
  </si>
  <si>
    <t>jksears3@btinternet.com</t>
  </si>
  <si>
    <t>3C54D308B5</t>
  </si>
  <si>
    <t>https://go.organixx.com/checkout-collagens-pm?products=203:1&amp;_gl=1*lekioz*_gcl_au*MjU3MzQxMDg4LjE3MDU2NjMwMTk.*_ga*NTMxNTQ2NjUuMTcwNTY2MzAxOQ..*_ga_L2VX25C2ZV*MTcwNTY2NjY4MC4yLjEuMTcwNTY2NzY4MS4wLjAuM</t>
  </si>
  <si>
    <t>Jolkagracz@fake1.com</t>
  </si>
  <si>
    <t>A59A77AA7D</t>
  </si>
  <si>
    <t>kcwroberts@fake1.com</t>
  </si>
  <si>
    <t>9D91B5682C</t>
  </si>
  <si>
    <t>https://go.organixx.com/checkout-collagens-pm?products=201:1&amp;_gl=1*1tku073*_gcl_au*MjU2MjY2MDUxLjE3MDU2MzIwMjU.*_ga*MTQ5MDkwMzYyMi4xNzA1NjMyMzE3*_ga_L2VX25C2ZV*MTcwNTY2ODU1My4yLjEuMTcwNTY2OTAzNi4wLjAu</t>
  </si>
  <si>
    <t>https://go.organixx.com/checkout-collagens-pm?products=201:1&amp;_gl=1*xvpqx*_gcl_au*MjU2MjY2MDUxLjE3MDU2MzIwMjU.*_ga*MTQ5MDkwMzYyMi4xNzA1NjMyMzE3*_ga_L2VX25C2ZV*MTcwNTY2ODU1My4yLjEuMTcwNTY2OTAxMy4wLjAuMA</t>
  </si>
  <si>
    <t>70EC78BA1C</t>
  </si>
  <si>
    <t>klynclifton@fake.com</t>
  </si>
  <si>
    <t>6B263B3253</t>
  </si>
  <si>
    <t>https://go.organixx.com/checkout-collagens-pm?products=202:1&amp;_gl=1*2gbhr6*_ga_L2VX25C2ZV*MTcwNTY1MTA4OC4xLjEuMTcwNTY1MTQwMy4wLjAuMA..</t>
  </si>
  <si>
    <t>7202A7973F</t>
  </si>
  <si>
    <t>8EC84941B7</t>
  </si>
  <si>
    <t>jcauv079@uottawa.ca</t>
  </si>
  <si>
    <t>22038652BC</t>
  </si>
  <si>
    <t>https://go.organixx.com/checkout-collagens-pm?products=202:1&amp;_gl=1*w7k3yp*_gcl_au*MTYyNzM3MTQ3My4xNzA1NjY2ODk5*_ga*MzA3MTUwMjk1LjE3MDU2NjY4OTk.*_ga_L2VX25C2ZV*MTcwNTY2Njg5OC4xLjEuMTcwNTY2NzM5OC4wLjAuM</t>
  </si>
  <si>
    <t>bjolson@stny.rr.com</t>
  </si>
  <si>
    <t>2784ECE559</t>
  </si>
  <si>
    <t>https://go.organixx.com/checkout-collagens-pm?products=201:1&amp;_gl=1*fhznm7*_gcl_au*NzQwMTI1Njc5LjE3MDU2NjY2NzQ.*_ga*ODI3NjE3NjU0LjE3MDU2NjY2NzQ.*_ga_L2VX25C2ZV*MTcwNTY2NjY3My4xLjAuMTcwNTY2NzA2MC4wLjAuM</t>
  </si>
  <si>
    <t>4B91DBEC47</t>
  </si>
  <si>
    <t>mrsplumber005@fake.com</t>
  </si>
  <si>
    <t>97C0C3E81D</t>
  </si>
  <si>
    <t>https://go.organixx.com/checkout-collagens-pm?products=201:1&amp;_gl=1*l7jtgs*_gcl_au*MjExNDI1ODU5OS4xNzA1NjY0OTE3*_ga*MTc0NTk3NDI3OS4xNzA1NjY0OTE3*_ga_L2VX25C2ZV*MTcwNTY2NDkxNy4xLjEuMTcwNTY2NjE2OC4wLjAuM</t>
  </si>
  <si>
    <t>D567BB9FDE</t>
  </si>
  <si>
    <t>emmalougrundy@fake1.com</t>
  </si>
  <si>
    <t>010F5EFB1E</t>
  </si>
  <si>
    <t>https://go.organixx.com/checkout-collagens-pm?products=202:1&amp;_gl=1*dz1fgc*_ga_L2VX25C2ZV*MTcwNTY2NTA0My4xLjAuMTcwNTY2NTA3Ni4wLjAuMA..</t>
  </si>
  <si>
    <t>charmon327@fake1.com</t>
  </si>
  <si>
    <t>0F0789F36A</t>
  </si>
  <si>
    <t>https://go.organixx.com/checkout-collagens?products=202:1&amp;_gl=1*lplrk1*_gcl_au*MTk3NTQ5ODk4My4xNzA1NjYyMzU1*_ga*MjA1MDcxOTE4OC4xNzA1NjYyMzU1*_ga_L2VX25C2ZV*MTcwNTY2MjM1NS4xLjEuMTcwNTY2MzY0MC4wLjAuMA..</t>
  </si>
  <si>
    <t>41BA17D403</t>
  </si>
  <si>
    <t>https://go.organixx.com/checkout-collagens-pm?products=202:1&amp;_gl=1*1l6ypi9*_gcl_au*Njg3MDY0MDQ0LjE3MDU0OTU0NDk.*_ga*OTk3NzAzNzIzLjE3MDU0OTU0NDk.*_ga_L2VX25C2ZV*MTcwNTY2MzI2MS4zLjEuMTcwNTY2MzUyNi4wLjAu</t>
  </si>
  <si>
    <t>chona_coronel77@fake.com</t>
  </si>
  <si>
    <t>BCFE686EDE</t>
  </si>
  <si>
    <t>1DA3CFFC76</t>
  </si>
  <si>
    <t>gerilife963@fake1.com</t>
  </si>
  <si>
    <t>18A78FFF05</t>
  </si>
  <si>
    <t>https://go.organixx.com/checkout-collagens-pm?products=201:1&amp;_gl=1*1lizuxt*_gcl_au*MTE1NzU3MTU0LjE3MDU2NjA5MTM.*_ga*MTM2MzU3NDQ0LjE3MDU2NjA5MTM.*_ga_L2VX25C2ZV*MTcwNTY2MDkxMy4xLjEuMTcwNTY2MTI2MS4wLjAu</t>
  </si>
  <si>
    <t>debrak2013@fake1.com</t>
  </si>
  <si>
    <t>CADB0C7FBF</t>
  </si>
  <si>
    <t>https://go.organixx.com/checkout-collagens-pm?products=202:1&amp;_gl=1*10xzikq*_gcl_au*NDk3NTM3NjE3LjE3MDU2NTY5ODQ.*_ga*MjE5MjEzNTQzLjE3MDU2NTY5ODQ.*_ga_L2VX25C2ZV*MTcwNTY1Njk4My4xLjEuMTcwNTY1NzUyNy4wLjAu</t>
  </si>
  <si>
    <t>linabentley@fake1.com</t>
  </si>
  <si>
    <t>44CB33B06A</t>
  </si>
  <si>
    <t>lynnybabe@fake4.com</t>
  </si>
  <si>
    <t>CF8CA9EC06</t>
  </si>
  <si>
    <t>https://go.organixx.com/checkout-collagens?products=203:1&amp;_gl=1*1hizcdu*_gcl_au*OTczNzc2Njg3LjE3MDU2NTU0MDY.*_ga*ODI3MzgxMjU2LjE3MDU2NTU0MDY.*_ga_L2VX25C2ZV*MTcwNTY1NTQwNi4xLjEuMTcwNTY1NTQyNi4wLjAuMA.</t>
  </si>
  <si>
    <t>329D21A3D7</t>
  </si>
  <si>
    <t>6A1A380A09</t>
  </si>
  <si>
    <t>lewis@precisionimaging.ca</t>
  </si>
  <si>
    <t>E3FCEC1A7D</t>
  </si>
  <si>
    <t>https://go.organixx.com/checkout-magnesium-7-b2go-pm-ca?products=255:1&amp;_gl=1*m6dtwq*_gcl_au*MTYxNDQwMzI3Ni4xNzA1NTUyMTM1*_ga*MTQ4NjU2NzkzMS4xNzA1NTUyMTM1*_ga_L2VX25C2ZV*MTcwNTU1MjEzNC4xLjEuMTcwNTU1MjI</t>
  </si>
  <si>
    <t>tammycausley3@fake3.com</t>
  </si>
  <si>
    <t>9DC3788664</t>
  </si>
  <si>
    <t>jpmick58@fake18.com</t>
  </si>
  <si>
    <t>F474887752</t>
  </si>
  <si>
    <t>TAMARAVERSER@fake1.com</t>
  </si>
  <si>
    <t>40C41EB2F5</t>
  </si>
  <si>
    <t>kristen.wilimczyk@fake1.com</t>
  </si>
  <si>
    <t>48180702F6</t>
  </si>
  <si>
    <t>https://go.organixx.com/checkout-magnesium-7-b2go-pm?products=204:1&amp;_gl=1*rqv17f*_gcl_au*MjA3MDUyNzc2MS4xNzA1NTQ5ODI2*_ga*MTY4OTA5MjMxOS4xNzA1NTQ5ODI2*_ga_L2VX25C2ZV*MTcwNTU0OTgyNS4xLjAuMTcwNTU0OTgzNi</t>
  </si>
  <si>
    <t>mccullough77@fake.com</t>
  </si>
  <si>
    <t>E2EBDBF4C6</t>
  </si>
  <si>
    <t>4545A8795D</t>
  </si>
  <si>
    <t>jsmenanc@fake3.com</t>
  </si>
  <si>
    <t>3B95735367</t>
  </si>
  <si>
    <t>https://go.organixx.com/checkout-magnesium-7-special-offer-pm?products=187:1&amp;_gl=1*cr8v2v*_gcl_aw*R0NMLjE3MDU1NDcyMjMuQ2p3S0NBaUFrcDZ0QmhCNUVpd0FOVEN4MU5MZlVHMUdXaHZlSzFMdjhmdlAyVnE3N3NDMlpCM3dadVhTME</t>
  </si>
  <si>
    <t>clinicadentalborges@fake1.com</t>
  </si>
  <si>
    <t>EFD50F5D28</t>
  </si>
  <si>
    <t>giacampobasso@fake1.com</t>
  </si>
  <si>
    <t>7F3A8D122E</t>
  </si>
  <si>
    <t>https://go.organixx.com/checkout-magnesium-7-b2go-pm?products=204:1&amp;_gl=1*lhtv97*_gcl_au*MjY3NTEyNTg3LjE3MDQ3MjE5MDA.*_ga*NjIzNTU3NzE1LjE3MDQ3MjE5MDA.*_ga_L2VX25C2ZV*MTcwNTU0NDM4NC40LjEuMTcwNTU0NDQyNy</t>
  </si>
  <si>
    <t>dfair0486@fake1.com</t>
  </si>
  <si>
    <t>AFF5844AC5</t>
  </si>
  <si>
    <t>https://go.organixx.com/checkout-magnesium-7-special-offer-pm?products=187:1&amp;_gl=1*s5kvoo*_gcl_aw*R0NMLjE3MDU1NDQxMzIuQ2p3S0NBaUFrcDZ0QmhCNUVpd0FOVEN4MUJtTWwtNDRhY3o3Qy0ydlp2a3dMUTViQlQ1VkU2Q3hSY0psdC</t>
  </si>
  <si>
    <t>mariehodgson1224@fake1.com</t>
  </si>
  <si>
    <t>2C2B983A5D</t>
  </si>
  <si>
    <t>56EBC567A2</t>
  </si>
  <si>
    <t>shirontaylor@fake1.com</t>
  </si>
  <si>
    <t>05EE065856</t>
  </si>
  <si>
    <t>fp3038@fake8.com</t>
  </si>
  <si>
    <t>812221B628</t>
  </si>
  <si>
    <t>https://go.organixx.com/checkout-magnesium-7-b2go-pm?products=204:1&amp;_gl=1*446go5*_gcl_au*MTMzNjgyNzQ0NS4xNzA1MzYyMjEz*_ga*MTk4MDE1NTY1NS4xNzA1MzYyMjEz*_ga_L2VX25C2ZV*MTcwNTU0MTA1OS4yLjEuMTcwNTU0MTI3NS</t>
  </si>
  <si>
    <t>miroshepard@fake16.com</t>
  </si>
  <si>
    <t>D080F819F8</t>
  </si>
  <si>
    <t>https://go.organixx.com/checkout-magnesium-7-special-offer-pm?products=187:1&amp;_gl=1*ts6kc7*_gcl_aw*R0NMLjE3MDU1NDA5NjguQ2p3S0NBaUFrcDZ0QmhCNUVpd0FOVEN4MUowc2RYUVlKYXVFTzZfRjNWM0tWOF9EOXp3Nlg3TjBvV1JGaE</t>
  </si>
  <si>
    <t>A838590687</t>
  </si>
  <si>
    <t>8BE252A397</t>
  </si>
  <si>
    <t>genoallen1960@fake.com</t>
  </si>
  <si>
    <t>8946A2032D</t>
  </si>
  <si>
    <t>https://go.organixx.com/checkout-magnesium-7-b2go-pm?products=204:1&amp;_gl=1*5b5dxu*_gcl_au*MTYzMDQwNDAxNy4xNzA1NTM4NDky*_ga*OTU1ODMzOTQ1LjE3MDU1Mzg0OTI.*_ga_L2VX25C2ZV*MTcwNTUzODQ5Mi4xLjEuMTcwNTUzODYyNy</t>
  </si>
  <si>
    <t>caitlinmccuan@fake1.com</t>
  </si>
  <si>
    <t>289DE37C78</t>
  </si>
  <si>
    <t>https://go.organixx.com/checkout-magnesium-7-special-offer-pm?products=187:1&amp;_gl=1*xnujk8*_gcl_aw*R0NMLjE3MDU1Mzc4NjcuQ2p3S0NBaUFrcDZ0QmhCNUVpd0FOVEN4MURyT1FOYTExanVZRF9ZLUR2VjJ5eEU1UG82ektndG1fZVdacU</t>
  </si>
  <si>
    <t>65091C6B67</t>
  </si>
  <si>
    <t>m_kubacka@fake.com</t>
  </si>
  <si>
    <t>3AA27361B0</t>
  </si>
  <si>
    <t>https://go.organixx.com/checkout-magnesium-7-b2go-pm?products=204:1&amp;_gl=1*867d7k*_gcl_au*OTMyNzg5MDU4LjE3MDU1MjUyODc.*_ga*MTE0MzA1MTU5NS4xNzA1NTI1Mjg3*_ga_L2VX25C2ZV*MTcwNTUzNjE4My4yLjEuMTcwNTUzNjMyNC</t>
  </si>
  <si>
    <t>ckchartier@fake4.com</t>
  </si>
  <si>
    <t>0064DBDAC3</t>
  </si>
  <si>
    <t>donna2010apple@fake1.com</t>
  </si>
  <si>
    <t>A4D7A0D340</t>
  </si>
  <si>
    <t>https://go.organixx.com/checkout-magnesium-7-special-offer-pm?products=187:1&amp;_gl=1*7dfct7*_gcl_au*MTUyODI1MzQ3LjE3MDU1MzUyODQ.*_ga*MTU4NzEzMzU3Mi4xNzA1NTM1Mjg0*_ga_L2VX25C2ZV*MTcwNTUzNTI4NC4xLjAuMTcwN</t>
  </si>
  <si>
    <t>rubyl@kcblueprint.com</t>
  </si>
  <si>
    <t>D06C7CF05F</t>
  </si>
  <si>
    <t>peter.bijesse@fake1.com</t>
  </si>
  <si>
    <t>9DB1A22989</t>
  </si>
  <si>
    <t>https://go.organixx.com/checkout-magnesium-7-b2go-pm?products=204:1&amp;_gl=1*xkdxmq*_gcl_au*NTg1NDI2MDAxLjE3MDU1MzQzNTM.*_ga_L2VX25C2ZV*MTcwNTUzNDM1MC4xLjEuMTcwNTUzNDQ5OS4wLjAuMA..</t>
  </si>
  <si>
    <t>DAE3424DFC</t>
  </si>
  <si>
    <t>https://go.organixx.com/checkout-magnesium-7-special-offer-pm?products=187:1&amp;_gl=1*133ht0m*_gcl_aw*R0NMLjE3MDU1MzQ2MTcuQ2p3S0NBaUFrcDZ0QmhCNUVpd0FOVEN4MU1GbTduN3ZHUmEyUFRhdS1YZFhpeXdkRktORTJNeG91REVmW</t>
  </si>
  <si>
    <t>donna.kennedy.health@fake1.com</t>
  </si>
  <si>
    <t>F5D1B1DA6C</t>
  </si>
  <si>
    <t>https://go.organixx.com/checkout-magnesium-7-special-offer-pm?products=187:1&amp;_gl=1*1n0cyqp*_gcl_au*MTk1MTA3OTI2NS4xNzA0NzY3MjM3*_ga*MTk1NDI4MDg5My4xNzA0NzY3MjM3*_ga_L2VX25C2ZV*MTcwNTUzMzk4NS42LjAuMTcw</t>
  </si>
  <si>
    <t>6256F98F5C</t>
  </si>
  <si>
    <t>0E956E7709</t>
  </si>
  <si>
    <t>mgalles13@fake1.com</t>
  </si>
  <si>
    <t>224C56A2F4</t>
  </si>
  <si>
    <t>https://go.organixx.com/checkout-magnesium-7-b2go-pm?products=204:1&amp;_gl=1*13cybpa*_gcl_au*MTAyODk3NDgzNy4xNzA1NDk3Mzg0*_ga*MTIxODE3NDEyNi4xNzA1NDk3Mzg0*_ga_L2VX25C2ZV*MTcwNTUzMTIwNi4yLjAuMTcwNTUzMTIwN</t>
  </si>
  <si>
    <t>mljk9194@fake1.com</t>
  </si>
  <si>
    <t>E2E08F37D0</t>
  </si>
  <si>
    <t>https://go.organixx.com/checkout-magnesium-7-special-offer-pm?products=187:1&amp;_gl=1*1rgro42*_gcl_aw*R0NMLjE3MDU1MzExMTMuRUFJYUlRb2JDaE1Jc3VHLTRiN2xnd01WamhXdEJoMVV1Z1ZiRUFBWUFTQUFFZ0xFV2ZEX0J3RQ..*_gcl</t>
  </si>
  <si>
    <t>jeangmoss@fake1.com</t>
  </si>
  <si>
    <t>355B1846BD</t>
  </si>
  <si>
    <t>https://go.organixx.com/checkout-magnesium-7-b2go-pm?products=204:1&amp;_gl=1*10oc9u*_gcl_au*MTkxNjI5OTY3LjE3MDQ4MjQzODA.*_ga*ODAwNzAwNDIxLjE3MDQ4MjQzODA.*_ga_L2VX25C2ZV*MTcwNTUzMTIzNi40LjAuMTcwNTUzMTI4NC</t>
  </si>
  <si>
    <t>Mrswhq@fake1.com</t>
  </si>
  <si>
    <t>088025ACB0</t>
  </si>
  <si>
    <t>https://go.organixx.com/checkout-magnesium-7-b2go-pm?products=204:1&amp;_gl=1*iuvvx6*_gcl_au*MTIwMjY5NTUxNS4xNzA1NTMxNDYx*_ga*MTY3NDQ4OTU3My4xNzA1NTMxNDYx*_ga_L2VX25C2ZV*MTcwNTUzMTQ2MC4xLjAuMTcwNTUzMTQ3MS</t>
  </si>
  <si>
    <t>A5120635F7</t>
  </si>
  <si>
    <t>cdemarchi11@fake1.com</t>
  </si>
  <si>
    <t>7E5FAB9B1C</t>
  </si>
  <si>
    <t>https://go.organixx.com/checkout-magnesium-7-b2go-pm?products=204:1&amp;_gl=1*5endin*_gcl_au*MzE3NDE5MDA2LjE3MDU1MzA1MTk.*_ga*MTEwNTAxMTA5NC4xNzA1NTMwNTE5*_ga_L2VX25C2ZV*MTcwNTUzMDUxOS4xLjAuMTcwNTUzMDY1NS</t>
  </si>
  <si>
    <t>CRYSD910@fake.com</t>
  </si>
  <si>
    <t>7BF385CD63</t>
  </si>
  <si>
    <t>murrayhm@fake1.com</t>
  </si>
  <si>
    <t>25C6939384</t>
  </si>
  <si>
    <t>8610A7CED0</t>
  </si>
  <si>
    <t>cmfaison74@fake1.com</t>
  </si>
  <si>
    <t>65372C2255</t>
  </si>
  <si>
    <t>https://go.organixx.com/checkout-magnesium-7-b2go-pm?products=204:1&amp;_gl=1*x3a2po*_gcl_au*MTA4ODExNDk1Ny4xNzA1NTIzMDc4*_ga*NjEyNjExNjA4LjE3MDU1MjMwNzg.*_ga_L2VX25C2ZV*MTcwNTUyMzA3OC4xLjEuMTcwNTUyNDc1Ni</t>
  </si>
  <si>
    <t>Sflorer@fake1.com</t>
  </si>
  <si>
    <t>7400039D55</t>
  </si>
  <si>
    <t>https://go.organixx.com/checkout-magnesium-7-special-offer-pm?products=187:1&amp;_gl=1*1r97hc9*_gcl_aw*R0NMLjE3MDU1Mjg4NTQuQ2p3S0NBaUFrcDZ0QmhCNUVpd0FOVEN4MURFODVramc0MFEyYlVBeWlyOWpEbklGay1XQXdGVGh5RzEwd</t>
  </si>
  <si>
    <t>emit@rogers.com</t>
  </si>
  <si>
    <t>E936EC4DD5</t>
  </si>
  <si>
    <t>https://go.organixx.com/checkout-magnesium-7-b2go-pm-ca?products=255:1&amp;_gl=1*k7hc4h*_gcl_au*MTYxMzg3NDUxNi4xNzA1NTI3NzIy*_ga*MTIzMTYwMDg1Ny4xNzA1NTI3NzIy*_ga_L2VX25C2ZV*MTcwNTUyNzcyMS4xLjEuMTcwNTUyNzg</t>
  </si>
  <si>
    <t>muytuico@fake.com</t>
  </si>
  <si>
    <t>AC37C05535</t>
  </si>
  <si>
    <t>https://go.organixx.com/checkout-magnesium-7-b2go-pm?products=204:1&amp;_gl=1*q33i0d*_gcl_au*OTA5Mzc3MTUwLjE3MDU1Mjc3NDM.*_ga*MTIzMTQ4NDgxMi4xNzA1NTI3NzQz*_ga_L2VX25C2ZV*MTcwNTUyNzc0Mi4xLjEuMTcwNTUyODA4MS</t>
  </si>
  <si>
    <t>DA8037246E</t>
  </si>
  <si>
    <t>sherri.lamar@fake.com</t>
  </si>
  <si>
    <t>92777EEF33</t>
  </si>
  <si>
    <t>medinajennifer0523@fake.com</t>
  </si>
  <si>
    <t>8C9A43DB56</t>
  </si>
  <si>
    <t>sylviaa60@fake.com</t>
  </si>
  <si>
    <t>53E6D4DA37</t>
  </si>
  <si>
    <t>https://go.organixx.com/checkout-magnesium-7-special-offer-pm?products=187:1&amp;_gl=1*6utnal*_gcl_aw*R0NMLjE3MDU1MTI3MzIuQ2p3S0NBaUFrcDZ0QmhCNUVpd0FOVEN4MUREWGtyVDY1bE1JZWZwb1VLS3E1ajh4SGtLSEV6V3V2R2J1al</t>
  </si>
  <si>
    <t>gypsyray58@fake1.com</t>
  </si>
  <si>
    <t>899CDD8626</t>
  </si>
  <si>
    <t>https://go.organixx.com/checkout-magnesium-7-special-offer-pm?products=187:1&amp;_gl=1*i835wx*_gcl_aw*R0NMLjE3MDU1MjQ1MzEuQ2p3S0NBaUFrcDZ0QmhCNUVpd0FOVEN4MU1MRUZFQTdfbmwzVEVDT1l1R0t0bXhzY0JOdFJGWk1ZYURzWH</t>
  </si>
  <si>
    <t>azredshoe@fake19.com</t>
  </si>
  <si>
    <t>9B183045D9</t>
  </si>
  <si>
    <t>https://go.organixx.com/checkout-magnesium-7-free-bottle-af?products=88%3A1%3B76%3A1%3B77%3A1&amp;emailAddress=azredshoe%40juno.com</t>
  </si>
  <si>
    <t>81F67418BB</t>
  </si>
  <si>
    <t>https://go.organixx.com/checkout-magnesium-7-b2go-pm?products=204:1&amp;_gl=1*4h34i3*_gcl_au*MTE1ODY0NTkwMy4xNzA1MDU1NjEw*_ga*MTM5MjIzOTQ2Ni4xNzA1MDU1NjEw*_ga_L2VX25C2ZV*MTcwNTUyMzcwNy41LjEuMTcwNTUyMzc3Ni</t>
  </si>
  <si>
    <t>DD9D8DAC6B</t>
  </si>
  <si>
    <t>shall49924@fake.com</t>
  </si>
  <si>
    <t>CD5F0E428D</t>
  </si>
  <si>
    <t>zatlpk888@fake1.com</t>
  </si>
  <si>
    <t>641FAD273B</t>
  </si>
  <si>
    <t>https://go.organixx.com/checkout-magnesium-7-special-offer-pm?products=187:1&amp;_gl=1*120bsdt*_gcl_aw*R0NMLjE3MDU1MjI0ODEuRUFJYUlRb2JDaE1JajlfSHBKN2xnd01WREVwSEFSMTZHQWQ4RUFZWUFTQUJFZ0l5QWZEX0J3RQ..*_gcl</t>
  </si>
  <si>
    <t>cafoley719@fake1.com</t>
  </si>
  <si>
    <t>RonaldKrause394@fake1.com</t>
  </si>
  <si>
    <t>F558A56F3E</t>
  </si>
  <si>
    <t>5C0835A296</t>
  </si>
  <si>
    <t>konakini7@fake1.com</t>
  </si>
  <si>
    <t>8C9CF99535</t>
  </si>
  <si>
    <t>bdeane1954@fake1.com</t>
  </si>
  <si>
    <t>78E8190271</t>
  </si>
  <si>
    <t>cassidybrooke7@fake1.com</t>
  </si>
  <si>
    <t>D38EEADBCD</t>
  </si>
  <si>
    <t>https://go.organixx.com/checkout-magnesium-7-free-bottle?products=88%3A1%3B76%3A1%3B77%3A1&amp;emailAddress=cassidybrooke7%40gmail.com</t>
  </si>
  <si>
    <t>flagshipwb57@fake1.com</t>
  </si>
  <si>
    <t>316E1EEFF3</t>
  </si>
  <si>
    <t>https://go.organixx.com/checkout-magnesium-7-b2go-pm?products=204:1&amp;_gl=1*yqpgv4*_gcl_au*MTA1MDkxNDkxOS4xNzA1MzQxMzU3*_ga*MTk0MTgwOTE3Mi4xNzA1MzQxMzU3*_ga_L2VX25C2ZV*MTcwNTUxNzgzMy4zLjEuMTcwNTUxODU5MS</t>
  </si>
  <si>
    <t>lisamstrickland1@fake1.com</t>
  </si>
  <si>
    <t>F7BC028FFB</t>
  </si>
  <si>
    <t>https://go.organixx.com/checkout-magnesium-7-special-offer-pm?products=187:1&amp;_gl=1*1wtkqrn*_gcl_aw*R0NMLjE3MDU1MTg3NDMuQ2p3S0NBaUFrcDZ0QmhCNUVpd0FOVEN4MU9FYmVOSVp2TkhLUzFPREFvRkpWLW1mWWtiaXAtaFdILW1rM</t>
  </si>
  <si>
    <t>trishdi@fake3.com</t>
  </si>
  <si>
    <t>9F66E7CC49</t>
  </si>
  <si>
    <t>gsramsey@fake4.com</t>
  </si>
  <si>
    <t>90D22DC762</t>
  </si>
  <si>
    <t>https://go.organixx.com/checkout-magnesium-7-special-offer-pm?products=187:1&amp;_gl=1*1sjjio0*_gcl_aw*R0NMLjE3MDU0Mzc2MDMuQ2p3S0NBaUF4X0dxQmhCUUVpd0FsRE5BWm5FelNBRkJwR25zR0pKc0Z6NmQ2TU8wOWc4OC16SjVMclJyO</t>
  </si>
  <si>
    <t>pltoomey@fake7.com</t>
  </si>
  <si>
    <t>2E2BC733D6</t>
  </si>
  <si>
    <t>https://go.organixx.com/checkout-magnesium-7-b2go-pm?products=204:1&amp;_gl=1*cu2fub*_gcl_au*MTEzNjkyMDU3OS4xNzA0ODAzOTQ4*_ga*MTk5NDAyNTU0OC4xNzA0ODAzOTQ4*_ga_L2VX25C2ZV*MTcwNTUxODI3Mi4xLjEuMTcwNTUxODMxMC</t>
  </si>
  <si>
    <t>goin2places@fake1.com</t>
  </si>
  <si>
    <t>6266C098C3</t>
  </si>
  <si>
    <t>https://go.organixx.com/checkout-magnesium-7-b2go-pm?products=204:1&amp;_gl=1*ahrdca*_gcl_au*MTUzMTQ5OTI3NC4xNzA0MTUxNjU1*_ga*OTgzNzI5ODczLjE3MDQxNTE2NTU.*_ga_L2VX25C2ZV*MTcwNTUxNzc2Mi42LjAuMTcwNTUxNzc2OC</t>
  </si>
  <si>
    <t>churchman516@fake1.com</t>
  </si>
  <si>
    <t>73247357B0</t>
  </si>
  <si>
    <t>https://go.organixx.com/checkout-magnesium-7-special-offer-pm?products=187:1&amp;_gl=1*pmfygw*_gcl_aw*R0NMLjE3MDU1MTkxNjAuQ2p3S0NBaUFrcDZ0QmhCNUVpd0FOVEN4MUpGbWRUa0RlQjNOczFEcnlabUZpWjFnVExOa1FLZ2lzQnY0OV</t>
  </si>
  <si>
    <t>lauraalladeen67@fake1.com</t>
  </si>
  <si>
    <t>7C01CCF038</t>
  </si>
  <si>
    <t>https://go.organixx.com/checkout-magnesium-7-b2go?products=204:1&amp;_gl=1*3aj61l*_gcl_au*MTIwODEzNDA3My4xNzA1NTE1Njgy*_ga*MTY0MDUyODg4OC4xNjg2MzMxMTI4*_ga_L2VX25C2ZV*MTcwNTUxNTY4Mi41LjAuMTcwNTUxNTY4Mi4wL</t>
  </si>
  <si>
    <t>rrocco2433@fake3.com</t>
  </si>
  <si>
    <t>B7424B9011</t>
  </si>
  <si>
    <t>https://go.organixx.com/checkout-magnesium-7-b2go-pm?products=204:1&amp;_gl=1*1tjmoup*_gcl_au*Mzk5MDY5OTcyLjE3MDU1MTM0ODM.*_ga*MTc5MTE1MDM3Ni4xNzA1NTEzNDgz*_ga_L2VX25C2ZV*MTcwNTUxMzQ4Mi4xLjEuMTcwNTUxNDg1M</t>
  </si>
  <si>
    <t>C6F0A5DD6E</t>
  </si>
  <si>
    <t>https://go.organixx.com/checkout-magnesium-7-special-offer-pm?products=187:1&amp;_gl=1*uyi97j*_gcl_aw*R0NMLjE3MDU1MTQ0NzIuQ2p3S0NBaUFrcDZ0QmhCNUVpd0FOVEN4MUN0aTFzN1hQdHpLR2h6eFEwT0ItcERSb3dCcDJBcWJaTG13U2</t>
  </si>
  <si>
    <t>lsauer4@fake16.com</t>
  </si>
  <si>
    <t>8C25FA4B96</t>
  </si>
  <si>
    <t>https://go.organixx.com/checkout-magnesium-7-b2go-pm?products=204:1&amp;_gl=1*1vaw0qz*_gcl_au*MTA2OTc1NTU1MS4xNzA1NTE0MzMw*_ga*MTEwNTIyMTMzNC4xNzA1NTE0MzMw*_ga_L2VX25C2ZV*MTcwNTUxNDMyOS4xLjEuMTcwNTUxNDQzM</t>
  </si>
  <si>
    <t>mrussell@shawneelink.net</t>
  </si>
  <si>
    <t>B16622D3B6</t>
  </si>
  <si>
    <t>perez-travel@fake4.com</t>
  </si>
  <si>
    <t>EC09B5FC1B</t>
  </si>
  <si>
    <t>https://go.organixx.com/checkout-magnesium-7-b2go-pm?products=204:1&amp;_gl=1*11vmp*_gcl_au*NjIxNjY1OTEwLjE3MDU1MTMxMDQ.*_ga*MTk0OTg1MDI3My4xNzA1NTEzMTA0*_ga_L2VX25C2ZV*MTcwNTUxMzEwNC4xLjEuMTcwNTUxMzEzMC4</t>
  </si>
  <si>
    <t>A4F8D12E5D</t>
  </si>
  <si>
    <t>timmyhamilton1969@fake1.com</t>
  </si>
  <si>
    <t>D0BE5A98AB</t>
  </si>
  <si>
    <t>20F81AD61A</t>
  </si>
  <si>
    <t>https://go.organixx.com/checkout-magnesium-7-b2go-pm?products=204:1&amp;_gl=1*1ivzq50*_gcl_au*OTg0MDIxODk2LjE3MDU1MTEyNjc.*_ga*OTIyNDY3ODAyLjE3MDU1MTEyNjc.*_ga_L2VX25C2ZV*MTcwNTUxMTI2Ni4xLjAuMTcwNTUxMTI4N</t>
  </si>
  <si>
    <t>pjvandam@fake.com</t>
  </si>
  <si>
    <t>8ECD32496B</t>
  </si>
  <si>
    <t>https://go.organixx.com/checkout-magnesium-7-b2go-pm?products=204:1&amp;_gl=1*1x5m3hj*_gcl_au*MTQzNTY0Njk5MS4xNzA1NTEwODkw*_ga*NDk4MTg5OTA0LjE3MDU1MTA4OTA.*_ga_L2VX25C2ZV*MTcwNTUxMDg4OS4xLjEuMTcwNTUxMTE5M</t>
  </si>
  <si>
    <t>gdean2001@fake1.com</t>
  </si>
  <si>
    <t>6DE98D2EE3</t>
  </si>
  <si>
    <t>https://go.organixx.com/checkout-magnesium-7-b2go?products=204:1&amp;_gl=1*25w77e*_gcl_au*MTU2MjA0MjM3NC4xNzAzMTg1NTM1*_ga*MTcyNTMwMzE4LjE3MDMxODU1MzU.*_ga_L2VX25C2ZV*MTcwNTUwNTYzMi4xMS4wLjE3MDU1MDU2MzIuM</t>
  </si>
  <si>
    <t>mompaula26@fake1.com</t>
  </si>
  <si>
    <t>D0149054C5</t>
  </si>
  <si>
    <t>https://go.organixx.com/checkout-magnesium-7-b2go-pm?products=204:1&amp;_gl=1*bgqucl*_gcl_au*NDM2MzcwODQyLjE3MDU1MTA3MTA.*_ga*MTg1MzEyNTAyLjE3MDU1MTA3MTA.*_ga_L2VX25C2ZV*MTcwNTUxMDcwOS4xLjAuMTcwNTUxMDc0OC</t>
  </si>
  <si>
    <t>jrdono@fake7.com</t>
  </si>
  <si>
    <t>C27E2E42BE</t>
  </si>
  <si>
    <t>jillmay369@fake1.com</t>
  </si>
  <si>
    <t>blue7music@fake4.com</t>
  </si>
  <si>
    <t>0CA7C218A2</t>
  </si>
  <si>
    <t>jamiemiller719@fake.com</t>
  </si>
  <si>
    <t>014456CFB4</t>
  </si>
  <si>
    <t>patcharasonekiao@fake1.com</t>
  </si>
  <si>
    <t>84851FA295</t>
  </si>
  <si>
    <t>https://go.organixx.com/checkout-magnesium-7-special-offer-pm?products=187:1&amp;_gl=1*ps8n8t*_gcl_aw*R0NMLjE3MDU1MDY5MjMuQ2p3S0NBaUFrcDZ0QmhCNUVpd0FOVEN4MVBwNjNMMmxJcU1EaDJ4dFBLQnRFckYyRzhLN2kza2l0SlB4Ry</t>
  </si>
  <si>
    <t>Terilmartin89@fake.com</t>
  </si>
  <si>
    <t>FE37DDAD14</t>
  </si>
  <si>
    <t>elviaortiz1029@fake1.com</t>
  </si>
  <si>
    <t>264657093F</t>
  </si>
  <si>
    <t>https://go.organixx.com/checkout-magnesium-7-special-offer-pm?products=187:1&amp;_gl=1*zzc3fn*_gcl_aw*R0NMLjE3MDU1MDUyMTYuQ2p3S0NBaUFrcDZ0QmhCNUVpd0FOVEN4MU9HVlVSMG9IbVZ0UFhGaVV3UTQzSjhUZUN5cmpqUGxXbHhyNH</t>
  </si>
  <si>
    <t>nicolew1985@fake.com</t>
  </si>
  <si>
    <t>DF4D5FEE39</t>
  </si>
  <si>
    <t>knightruth80@fake1.com</t>
  </si>
  <si>
    <t>9A4EDBDFF9</t>
  </si>
  <si>
    <t>lss2154@fake1.com</t>
  </si>
  <si>
    <t>A0EC48ACB0</t>
  </si>
  <si>
    <t>haylstonez@hotmail.co.uk</t>
  </si>
  <si>
    <t>F4D8B45294</t>
  </si>
  <si>
    <t>https://go.organixx.com/checkout-magnesium-7-b2go-pm?products=204:1&amp;_gl=1*1pzcn4o*_gcl_au*NTEzNjI4NjQ1LjE3MDU1MDE0NzQ.*_ga*MTExMDE2MDMyOS4xNzA1NTAxNDc0*_ga_L2VX25C2ZV*MTcwNTUwMTQ3NC4xLjEuMTcwNTUwMTUxN</t>
  </si>
  <si>
    <t>webweaver166@fake17.com</t>
  </si>
  <si>
    <t>AB33800C56</t>
  </si>
  <si>
    <t>CBBF08A460</t>
  </si>
  <si>
    <t>ccontrone@fake14.com</t>
  </si>
  <si>
    <t>CDF0EE5AE9</t>
  </si>
  <si>
    <t>https://go.organixx.com/checkout-magnesium-7-b2go-pm?products=204:1&amp;_gl=1*1ww8rby*_gcl_au*MTU2MTYzNDU4MC4xNzA1NDk5OTc5*_ga*MTAwNTgzMDkzMi4xNzA1NDk5OTc5*_ga_L2VX25C2ZV*MTcwNTQ5OTk3OC4xLjAuMTcwNTUwMDAwN</t>
  </si>
  <si>
    <t>thebolts@fake16.com</t>
  </si>
  <si>
    <t>4AF9FA0B90</t>
  </si>
  <si>
    <t>https://go.organixx.com/checkout-magnesium-7-b2go-pm?products=204:1&amp;_gl=1*y4kex6*_gcl_au*MTYwMDA5MTg3Ny4xNzAxMjIwNDI3*_ga*NDk3NjY0MDQ5LjE3MDEyMjA0Mjc.*_ga_L2VX25C2ZV*MTcwNTQ5OTAyNi4zLjEuMTcwNTQ5OTM4MS</t>
  </si>
  <si>
    <t>dinthbrgh@fake4.com</t>
  </si>
  <si>
    <t>9D72BAD259</t>
  </si>
  <si>
    <t>https://go.organixx.com/checkout-magnesium-7-b2go-pm?products=204:1&amp;_gl=1*hbc4dl*_gcl_au*NjcxNTQ3Njk0LjE3MDU0OTgyNjI.*_ga*MTI5MTAwMjg5MS4xNzA1NDk4MjYy*_ga_L2VX25C2ZV*MTcwNTQ5ODI2Mi4xLjEuMTcwNTQ5ODg5Ni</t>
  </si>
  <si>
    <t>GGIBSON43@fake3.com</t>
  </si>
  <si>
    <t>6AAC062FBD</t>
  </si>
  <si>
    <t>6A1905931C</t>
  </si>
  <si>
    <t>402E8FE862</t>
  </si>
  <si>
    <t>celeste_garcia@fake13.com</t>
  </si>
  <si>
    <t>29361E3D0B</t>
  </si>
  <si>
    <t>https://go.organixx.com/checkout-magnesium-7-special-offer-pm?products=187:1&amp;_gl=1*1fq7cxa*_gcl_aw*R0NMLjE3MDU0OTM2NjMuRUFJYUlRb2JDaE1JNzhxOTdiTGtnd01WUzZwYUJSMW96Z0xNRUFBWUFTQUFFZ0tVNGZEX0J3RQ..*_gcl</t>
  </si>
  <si>
    <t>caroleterry.tran19@fake1.com</t>
  </si>
  <si>
    <t>E2C3BD78EA</t>
  </si>
  <si>
    <t>https://go.organixx.com/checkout-magnesium-7-b2go-pm-ca?products=255:1&amp;_gl=1*r2r6fl*_gcl_au*MTUzNTg1Nzc1OC4xNzA1NDg4Njgz*_ga*MTQxNDQwOTY5My4xNzA1NDg4Njgz*_ga_L2VX25C2ZV*MTcwNTQ4ODY4Mi4xLjAuMTcwNTQ4ODc</t>
  </si>
  <si>
    <t>stephanie.bush@fake3.com</t>
  </si>
  <si>
    <t>6F1650AFB2</t>
  </si>
  <si>
    <t>https://go.organixx.com/checkout-magnesium-7-b2go-pm?products=204:1&amp;_gl=1*pguqio*_gcl_au*ODA5MjU3MTMzLjE3MDU0ODM0Mjk.*_ga*MTg2Mjc3MTk2OS4xNzA1NDgzNDI5*_ga_L2VX25C2ZV*MTcwNTQ4MzQyOS4xLjEuMTcwNTQ4MzQ1MS</t>
  </si>
  <si>
    <t>coleychase91@fake1.com</t>
  </si>
  <si>
    <t>4A2BF2EF28</t>
  </si>
  <si>
    <t>https://go.organixx.com/checkout-magnesium-7-free-bottle-af?products=88%3A1%3B76%3A1%3B77%3A1&amp;emailAddress=coleychase91%40gmail.com&amp;emailAddress=coleychase91%40gmail.com</t>
  </si>
  <si>
    <t>justlisa80@fake.com</t>
  </si>
  <si>
    <t>E1C65AE446</t>
  </si>
  <si>
    <t>paloma317@fake1.com</t>
  </si>
  <si>
    <t>162477D9F0</t>
  </si>
  <si>
    <t>5B0B22434C</t>
  </si>
  <si>
    <t>2066rivasgraciela@fake1.com</t>
  </si>
  <si>
    <t>3FA97A97CD</t>
  </si>
  <si>
    <t>https://go.organixx.com/checkout-magnesium-7-b2go-pm?products=204:1&amp;_gl=1*1ijzx28*_gcl_au*MTE5OTAyODQ4MC4xNzA1MDc4OTcy*_ga*MzUxODU0NTE5LjE3MDUwNzg5NzI.*_ga_L2VX25C2ZV*MTcwNTQ2OTkyMS40LjAuMTcwNTQ2OTkyN</t>
  </si>
  <si>
    <t>ndt2428@fake.com</t>
  </si>
  <si>
    <t>B571F07B59</t>
  </si>
  <si>
    <t>A03D13CADD</t>
  </si>
  <si>
    <t>suzymarie7@fake.com</t>
  </si>
  <si>
    <t>F00FF4F139</t>
  </si>
  <si>
    <t>szunker24@fake1.com</t>
  </si>
  <si>
    <t>9358D0890D</t>
  </si>
  <si>
    <t>julsglz@fake3.com</t>
  </si>
  <si>
    <t>49938BAE93</t>
  </si>
  <si>
    <t>https://go.organixx.com/checkout-magnesium-7-free-bottle-af?products=88%3A1%3B76%3A1%3B77%3A1&amp;emailAddress=julsglz%40aol.com</t>
  </si>
  <si>
    <t>ciciliah@fake1.com</t>
  </si>
  <si>
    <t>0473EC7057</t>
  </si>
  <si>
    <t>https://go.organixx.com/checkout-magnesium-7-free-bottle-af?products=88%3A1%3B76%3A1%3B77%3A1&amp;emailAddress=ciciliah%40gmail.com</t>
  </si>
  <si>
    <t>34E09DD884</t>
  </si>
  <si>
    <t>westend2526@fake1.com</t>
  </si>
  <si>
    <t>4D2566627D</t>
  </si>
  <si>
    <t>https://go.organixx.com/checkout-collagens-pm?products=202:1&amp;_gl=1*1ker0u3*_gcl_au*MTQyMjUzMjA2Ny4xNzA1NjQ3MjY2*_ga*MzYwOTUzNTguMTcwNTY0NzI2Ng..*_ga_L2VX25C2ZV*MTcwNTY0NzI2NS4xLjEuMTcwNTY0ODQyMC4wLjAu</t>
  </si>
  <si>
    <t>FB95BC2DE6</t>
  </si>
  <si>
    <t>necessarythings@fake.com</t>
  </si>
  <si>
    <t>05DE41DFE3</t>
  </si>
  <si>
    <t>https://go.organixx.com/checkout-collagens-pm?products=201:1&amp;_gl=1*1wrz01i*_gcl_au*MTgwNzM1OTk4My4xNzA1NjQ1NTQw*_ga*MjEyOTQ5MzI0LjE3MDU2NDU1NDE.*_ga_L2VX25C2ZV*MTcwNTY0NTU0MC4xLjEuMTcwNTY0NTg0MS4wLjAu</t>
  </si>
  <si>
    <t>068D8DBFB0</t>
  </si>
  <si>
    <t>natnjasmin@fake1.com</t>
  </si>
  <si>
    <t>07F75FC0EA</t>
  </si>
  <si>
    <t>https://go.organixx.com/checkout-collagens?products=202:1&amp;_gl=1*qaff16*_gcl_au*MTg1OTc5NjM4Ni4xNzA1NjQyOTQ5*_ga*ODcwMDY1OTAxLjE3MDU2NDI5NTA.*_ga_L2VX25C2ZV*MTcwNTY0Mjk0OS4xLjEuMTcwNTY0NDAwNi4wLjAuMA..</t>
  </si>
  <si>
    <t>7F08208454</t>
  </si>
  <si>
    <t>https://go.organixx.com/checkout-collagens?products=203:1&amp;_gl=1*xlgogu*_gcl_au*MTIzMDYxNTUwNi4xNjk4NzkwMjg1*_ga*MTY3MDk2MjEwNy4xNjk4NzkwMjg1*_ga_L2VX25C2ZV*MTcwNTY0MzM1MC43LjAuMTcwNTY0MzM1MC4wLjAuMA..</t>
  </si>
  <si>
    <t>B6D114AAA4</t>
  </si>
  <si>
    <t>7F1F16FEEA</t>
  </si>
  <si>
    <t>mzpjoy@fake1.com</t>
  </si>
  <si>
    <t>F27FD513DE</t>
  </si>
  <si>
    <t>5E1470BA7A</t>
  </si>
  <si>
    <t>caswellrobert21@fake18.com</t>
  </si>
  <si>
    <t>4DC176E5D7</t>
  </si>
  <si>
    <t>https://go.organixx.com/checkout-collagens?products=202:1&amp;_gl=1*loyquf*_gcl_au*MTI5MTY5NDk4OC4xNzA1NjM4Nzk4*_ga*MjgyNzI4ODMzLjE3MDU2Mzg3OTg.*_ga_L2VX25C2ZV*MTcwNTYzODc5OC4xLjEuMTcwNTYzOTA5OC4wLjAuMA..</t>
  </si>
  <si>
    <t>95F1E8D599</t>
  </si>
  <si>
    <t>20E44D7484</t>
  </si>
  <si>
    <t>80EEC269E9</t>
  </si>
  <si>
    <t>https://go.organixx.com/checkout-magnesium-7-special-offer-pm?products=187:1&amp;_gl=1*145zybs*_gcl_aw*R0NMLjE3MDU2MzY4MjcuRUFJYUlRb2JDaE1JNktlNnBNam9nd01WbUhKSEFSMkRwQVNQRUFRWUFTQUJFZ0tqMWZEX0J3RQ..*_gcl</t>
  </si>
  <si>
    <t>A0452A987F</t>
  </si>
  <si>
    <t>https://go.organixx.com/checkout-magnesium-7-special-offer-pm?products=187:1&amp;_gl=1*1wh6a1e*_gcl_aw*R0NMLjE3MDU2MzY1MDEuQ2owS0NRaUF0YU90QmhDd0FSSXNBTl94LTNMZWZCXzJUd0xIVWlLbmp2Vm1FbnVUT0d3bWxuR1huWEF0e</t>
  </si>
  <si>
    <t>6EDEE9240F</t>
  </si>
  <si>
    <t>EA5DA9E685</t>
  </si>
  <si>
    <t>23F5C6E605</t>
  </si>
  <si>
    <t>https://go.organixx.com/checkout-collagens?products=201:1&amp;_gl=1*8xj2oq*_gcl_au*MzA5NjMyODk2LjE3MDU2MzM5NTA.*_ga*NzA2OTkxNzEwLjE3MDU2MzM5NTA.*_ga_L2VX25C2ZV*MTcwNTYzMzk1MC4xLjEuMTcwNTYzNDExMy4wLjAuMA..</t>
  </si>
  <si>
    <t>CF0D0E4731</t>
  </si>
  <si>
    <t>FD2183CA77</t>
  </si>
  <si>
    <t>https://go.organixx.com/checkout-magnesium-7-special-offer-pm?products=187:1&amp;_gl=1*ceaip0*_gcl_aw*R0NMLjE3MDU2MzE5NTUuQ2owS0NRaUF0YU90QmhDd0FSSXNBTl94LTNKTE14aEg4WVVDTGo0SVBOblp2TUcwVlVBRVlJOE5hNHlyY0</t>
  </si>
  <si>
    <t>76AFC83B54</t>
  </si>
  <si>
    <t>sherlewi@fake1.com</t>
  </si>
  <si>
    <t>1310E72E0A</t>
  </si>
  <si>
    <t>https://go.organixx.com/checkout-collagens-pm?products=203:1&amp;_gl=1*o179k3*_gcl_au*MTIxNjU3OTEyNC4xNzA1NTg4NTUw*_ga*MTY0Nzc0Mjg0NC4xNzA1NTg4NTUw*_ga_L2VX25C2ZV*MTcwNTYzMDE3Ni4yLjEuMTcwNTYzMDg5MC4wLjAuM</t>
  </si>
  <si>
    <t>joan_benjamin@fake6.com</t>
  </si>
  <si>
    <t>23554E33B4</t>
  </si>
  <si>
    <t>FD08EFB3D2</t>
  </si>
  <si>
    <t>F28C572863</t>
  </si>
  <si>
    <t>https://go.organixx.com/checkout-magnesium-7-special-offer-pm?products=187:1&amp;_gl=1*1jth8kp*_gcl_aw*R0NMLjE3MDU2MzA1MzIuQ2owS0NRaUF0YU90QmhDd0FSSXNBTl94LTNMQUQ1bHpHQ21QUzdLQTBtaFFFUXhVSEZ5OFhoMTVSaWF4M</t>
  </si>
  <si>
    <t>BD76A38D95</t>
  </si>
  <si>
    <t>ayaan_69@hotmail.co.uk</t>
  </si>
  <si>
    <t>225804E2C3</t>
  </si>
  <si>
    <t>https://go.organixx.com/checkout-collagens-pm?products=201:1&amp;_gl=1*aihflf*_gcl_au*NDYzODUzNTAuMTcwNTYyOTU2MA..*_ga*MTgxOTAzNjU0LjE3MDU2Mjk1NjA.*_ga_L2VX25C2ZV*MTcwNTYyOTU2MC4xLjEuMTcwNTYzMDA2MC4wLjAuM</t>
  </si>
  <si>
    <t>https://go.organixx.com/checkout-collagens-pm?products=202:1&amp;_gl=1*2v0xyq*_gcl_au*NDYzODUzNTAuMTcwNTYyOTU2MA..*_ga*MTgxOTAzNjU0LjE3MDU2Mjk1NjA.*_ga_L2VX25C2ZV*MTcwNTYyOTU2MC4xLjEuMTcwNTYyOTYxMS4wLjAuM</t>
  </si>
  <si>
    <t>FA98D8923E</t>
  </si>
  <si>
    <t>jnbsulahian@fake.com</t>
  </si>
  <si>
    <t>C8CD1AFC23</t>
  </si>
  <si>
    <t>https://go.organixx.com/checkout-collagens-pm?products=202:1&amp;_gl=1*xw1zmc*_gcl_au*MzY3NDk4MTM5LjE3MDU2MzAwNDc.*_ga*MTgwNjE1MzE0Ny4xNzA1NjMwMDQ3*_ga_L2VX25C2ZV*MTcwNTYzMDA0Ni4xLjEuMTcwNTYzMDE3OC4wLjAuM</t>
  </si>
  <si>
    <t>E5B63D448B</t>
  </si>
  <si>
    <t>https://go.organixx.com/checkout-magnesium-7-special-offer-pm?products=187:1&amp;_gl=1*krcci6*_gcl_aw*R0NMLjE3MDU2MzAyMzQuQ2owS0NRaUF0YU90QmhDd0FSSXNBTl94LTNMQUQ1bHpHQ21QUzdLQTBtaFFFUXhVSEZ5OFhoMTVSaWF4Mn</t>
  </si>
  <si>
    <t>A19601A2CF</t>
  </si>
  <si>
    <t>5D47001D03</t>
  </si>
  <si>
    <t>38AC8AAD24</t>
  </si>
  <si>
    <t>https://go.organixx.com/checkout-magnesium-7-special-offer-pm?products=187:1&amp;_gl=1*1a6939k*_gcl_aw*R0NMLjE3MDU2Mjk3MDYuQ2owS0NRaUF0YU90QmhDd0FSSXNBTl94LTNJZGFnYnJ0czR4N0g5dHRpX1FlQnF6dGFvQVBWdUtlT2pEd</t>
  </si>
  <si>
    <t>560C6963B7</t>
  </si>
  <si>
    <t>https://go.organixx.com/checkout-magnesium-7-b2go-pm?products=204:1&amp;_gl=1*1n15mxd*_gcl_au*Njg5ODM4MDQwLjE3MDU2Mjk2OTI.*_ga*NjEwNzQyMDcxLjE3MDU2Mjk2OTI.*_ga_L2VX25C2ZV*MTcwNTYyOTY5Mi4xLjEuMTcwNTYyOTc1N</t>
  </si>
  <si>
    <t>FF827F8B7F</t>
  </si>
  <si>
    <t>https://go.organixx.com/checkout-magnesium-7-b2go-pm?products=204:1&amp;_gl=1*1fm8fga*_gcl_au*NjcwMDYyMjUyLjE3MDU2MjQyNTA.*_ga*MTIwNjM1MDExLjE3MDU2MjQyNTA.*_ga_L2VX25C2ZV*MTcwNTYyODk4OC4yLjEuMTcwNTYyOTA0M</t>
  </si>
  <si>
    <t>63BDEE9230</t>
  </si>
  <si>
    <t>https://go.organixx.com/checkout-magnesium-7-b2go-pm?products=204:1&amp;_gl=1*hgkskl*_gcl_au*OTk2NzQzMDQxLjE3MDU2Mjg5MzM.*_ga*MTM3NTMyNDE4NC4xNzA1NjI4OTMz*_ga_L2VX25C2ZV*MTcwNTYyODkzMy4xLjEuMTcwNTYyOTIwNy</t>
  </si>
  <si>
    <t>926C8D0B9C</t>
  </si>
  <si>
    <t>13EC8CFDA0</t>
  </si>
  <si>
    <t>B6B929644E</t>
  </si>
  <si>
    <t>A770D53862</t>
  </si>
  <si>
    <t>https://go.organixx.com/checkout-magnesium-7-b2go-pm?products=204:1&amp;_gl=1*1aoep9c*_gcl_au*NjgwNzI3NDIzLjE3MDU2MjgyMjM.*_ga*ODkwOTQ0NjcxLjE3MDU2MjgyMjM.*_ga_L2VX25C2ZV*MTcwNTYyODIyMy4xLjEuMTcwNTYyODI5M</t>
  </si>
  <si>
    <t>6EE7058F73</t>
  </si>
  <si>
    <t>CFD6DFD51F</t>
  </si>
  <si>
    <t>93A86AFE71</t>
  </si>
  <si>
    <t>https://go.organixx.com/checkout-cleanse-and-detoxx-kit-ox?products=131:1&amp;_gl=1*7dgwxz*_gcl_au*MTg1Njg5MDU0LjE3MDU2MjY5NTc.*_ga*MTA5MDc2MTQzNS4xNzA1NjI2OTU3*_ga_L2VX25C2ZV*MTcwNTYyNjk1Ny4xLjEuMTcwNTYy</t>
  </si>
  <si>
    <t>31EA69629C</t>
  </si>
  <si>
    <t>C0D48449DB</t>
  </si>
  <si>
    <t>F5FEBEE5EF</t>
  </si>
  <si>
    <t>https://go.organixx.com/checkout-magnesium-7-special-offer-pm?products=187:1&amp;_gl=1*o6sw42*_gcl_aw*R0NMLjE3MDU2MjY2NzUuRUFJYUlRb2JDaE1JemE3X3U2TG9nd01WNEFXdEJoMDZ0Z0NmRUFBWUFTQUFFZ0xRN19EX0J3RQ..*_gcl_</t>
  </si>
  <si>
    <t>E2B0EFBBB8</t>
  </si>
  <si>
    <t>77FF545F6E</t>
  </si>
  <si>
    <t>https://go.organixx.com/checkout-collagens-pm?products=201:1&amp;_gl=1*194koy6*_gcl_au*MTA3ODgwMjgzNy4xNzA1NjE2NjM2*_ga*NDU3NzE1NjE3LjE3MDU2MTY2MzY.*_ga_L2VX25C2ZV*MTcwNTYyNTcyMS4yLjEuMTcwNTYyNTk0MC4wLjAu</t>
  </si>
  <si>
    <t>3B5AD373DC</t>
  </si>
  <si>
    <t>CE64C4E84F</t>
  </si>
  <si>
    <t>stacygregory447@fake1.com</t>
  </si>
  <si>
    <t>37FCB1D689</t>
  </si>
  <si>
    <t>https://go.organixx.com/checkout-collagens-pm?products=201:1&amp;_gl=1*50rw9r*_gcl_au*MTM1MTA4OTAwNC4xNzA1NTkzMjcy*_ga*MTUxNTM4MDc0Ni4xNzA1NTkzMjcy*_ga_L2VX25C2ZV*MTcwNTYyNDM5NC4yLjEuMTcwNTYyNDgyMC4wLjAuM</t>
  </si>
  <si>
    <t>C7076BB731</t>
  </si>
  <si>
    <t>C55AF9D465</t>
  </si>
  <si>
    <t>7533EF6C3F</t>
  </si>
  <si>
    <t>602552F0BA</t>
  </si>
  <si>
    <t>B76556AC6C</t>
  </si>
  <si>
    <t>DD14DDEAFF</t>
  </si>
  <si>
    <t>alicemichael813@fake.com</t>
  </si>
  <si>
    <t>D8FDFBB919</t>
  </si>
  <si>
    <t>https://go.organixx.com/checkout-collagens-pm?products=201:1&amp;_gl=1*170k3wd*_gcl_au*NTkzOTQzODcxLjE3MDM5ODgwNDk.*_ga*MTY0MzE1NDgwOC4xNzAzOTg4MDQ5*_ga_L2VX25C2ZV*MTcwNTYyMTQxMy4yLjEuMTcwNTYyMTczNC4wLjAu</t>
  </si>
  <si>
    <t>https://go.organixx.com/checkout-collagens-pm?products=203:1&amp;_gl=1*12qjieg*_gcl_au*NTkzOTQzODcxLjE3MDM5ODgwNDk.*_ga*MTY0MzE1NDgwOC4xNzAzOTg4MDQ5*_ga_L2VX25C2ZV*MTcwNTYyMTQxMy4yLjEuMTcwNTYyMTcwOS4wLjAu</t>
  </si>
  <si>
    <t>D900467A83</t>
  </si>
  <si>
    <t>D20967626A</t>
  </si>
  <si>
    <t>45CD237745</t>
  </si>
  <si>
    <t>Shari.Delaney@fake1.com</t>
  </si>
  <si>
    <t>5836EBC883</t>
  </si>
  <si>
    <t>024B5F3674</t>
  </si>
  <si>
    <t>Msmollyfox@fake1.com</t>
  </si>
  <si>
    <t>C53EB49EB0</t>
  </si>
  <si>
    <t>C1CD6D63F7</t>
  </si>
  <si>
    <t>F9EA0B8B65</t>
  </si>
  <si>
    <t>https://go.organixx.com/checkout-magnesium-7-b2go-pm?products=204:1&amp;_gl=1*1nbihzl*_gcl_au*NzQyMzk0OTQwLjE3MDU2MTg0MTI.*_ga*NzIzNzEzODU3LjE3MDU2MTg0MTI.*_ga_L2VX25C2ZV*MTcwNTYxODQxMS4xLjEuMTcwNTYxODQ5N</t>
  </si>
  <si>
    <t>4C54F7EC22</t>
  </si>
  <si>
    <t>https://go.organixx.com/checkout-magnesium-7-special-offer-pm?products=187:1&amp;_gl=1*zyyt5*_gcl_aw*R0NMLjE3MDU2MTcxMDkuQ2owS0NRaUF0YU90QmhDd0FSSXNBTl94LTNMU1lfbWExbmRJeVh4dDJLc05tY0pTZUNXemdMMzdLNUt0bW1</t>
  </si>
  <si>
    <t>23475CE7D5</t>
  </si>
  <si>
    <t>https://go.organixx.com/checkout-collagens-pm?products=201:1&amp;_gl=1*12u006g*_gcl_au*NTU0NDcxMDQyLjE3MDU2MTYyMjg.*_ga*MjExNjE2MTEzOS4xNzA1NjE2MjI4*_ga_L2VX25C2ZV*MTcwNTYxNjIyNy4xLjEuMTcwNTYxNjQzNy4wLjAu</t>
  </si>
  <si>
    <t>707A66B8F9</t>
  </si>
  <si>
    <t>74DC13BB71</t>
  </si>
  <si>
    <t>1E62F9C089</t>
  </si>
  <si>
    <t>https://go.organixx.com/checkout-magnesium-7-b2go-pm?products=204:1&amp;_gl=1*vepbcw*_gcl_au*ODY0NzkxMTE0LjE3MDU2MTU1MTY.*_ga*MTM2NjM5MzI4Ny4xNzA1NjE1NTE2*_ga_L2VX25C2ZV*MTcwNTYxNTUxNS4xLjEuMTcwNTYxNTYwOS</t>
  </si>
  <si>
    <t>76A051F209</t>
  </si>
  <si>
    <t>carolfranklin56@fake1.com</t>
  </si>
  <si>
    <t>149EFF2885</t>
  </si>
  <si>
    <t>https://go.organixx.com/checkout-collagens-pm?products=201:1&amp;_gl=1*1i95m33*_ga_L2VX25C2ZV*MTcwNTYxNDc5NC4xLjEuMTcwNTYxNDkzOC4wLjAuMA..</t>
  </si>
  <si>
    <t>gizella.auer@fake4.com</t>
  </si>
  <si>
    <t>51960C7045</t>
  </si>
  <si>
    <t>https://go.organixx.com/checkout-collagens?products=201:1&amp;_gl=1*1re7m6c*_gcl_au*MTkwNDM0MTk0Ni4xNzA1NjEyNzA3*_ga*OTIyNDk3NDk4LjE3MDU2MTI3MDc.*_ga_L2VX25C2ZV*MTcwNTYxMjcwNi4xLjEuMTcwNTYxMzY1Ni4wLjAuMA.</t>
  </si>
  <si>
    <t>831E3B862E</t>
  </si>
  <si>
    <t>https://go.organixx.com/checkout-magnesium-7-special-offer-pm?products=187:1&amp;_gl=1*rwxdg6*_gcl_aw*R0NMLjE3MDU2MTMxMjkuQ2owS0NRaUF0YU90QmhDd0FSSXNBTl94LTNMZWxwUGtyZUpid0dkV1JoeGNZd0d0MUcxdWpXdFhYeV9YZn</t>
  </si>
  <si>
    <t>BD8C3FA336</t>
  </si>
  <si>
    <t>leuweyn@fake1.com</t>
  </si>
  <si>
    <t>DAF30FC116</t>
  </si>
  <si>
    <t>https://go.organixx.com/checkout-collagens?products=201:1&amp;_gl=1*1yfqwww*_gcl_au*MTE5MzA1NTcyMS4xNzA1NjEwNDEx*_ga*NTEyMDg0NTQ4LjE3MDU2MTA0MTI.*_ga_L2VX25C2ZV*MTcwNTYxMDQxMS4xLjEuMTcwNTYxMjQzOS4wLjAuMA.</t>
  </si>
  <si>
    <t>whitnib04@fake4.com</t>
  </si>
  <si>
    <t>C2921E8CE8</t>
  </si>
  <si>
    <t>https://go.organixx.com/checkout-collagens-pm?products=201:1&amp;_gl=1*p27vf6*_gcl_au*MTE4MTEwMjAwMy4xNzA1NjExODQ4*_ga*MTU5MzI5Nzg4OS4xNzA1NjExODQ4*_ga_L2VX25C2ZV*MTcwNTYxMTg0Ny4xLjEuMTcwNTYxMjM5MC4wLjAuM</t>
  </si>
  <si>
    <t>BC64BA52D6</t>
  </si>
  <si>
    <t>FE12FE296C</t>
  </si>
  <si>
    <t>https://go.organixx.com/checkout-magnesium-7-special-offer-pm?products=187:1&amp;_gl=1*q2u80*_gcl_aw*R0NMLjE3MDU2MTE1MzUuQ2owS0NRaUF0YU90QmhDd0FSSXNBTl94LTNJNGR3YjktTWJ1Z2lTajJEeXVxQ0xiTk1CSWlXTmtyT0R4UTF</t>
  </si>
  <si>
    <t>dana123@fake13.com.au</t>
  </si>
  <si>
    <t>9F5092D14D</t>
  </si>
  <si>
    <t>sjzona@fake1.com</t>
  </si>
  <si>
    <t>106FFEA964</t>
  </si>
  <si>
    <t>https://go.organixx.com/checkout-collagens-pm?products=202:1&amp;_gl=1*tup85o*_gcl_au*MTg3NTA5NjU5NS4xNzA1NTIwNjgz*_ga*OTg0NzUxNzMzLjE3MDU1MjA2ODM.*_ga_L2VX25C2ZV*MTcwNTYwOTkxNy4yLjEuMTcwNTYxMDc0Ny4wLjAuM</t>
  </si>
  <si>
    <t>https://go.organixx.com/checkout-collagens-pm?products=203:1&amp;_gl=1*80rjh2*_gcl_au*MTg3NTA5NjU5NS4xNzA1NTIwNjgz*_ga*OTg0NzUxNzMzLjE3MDU1MjA2ODM.*_ga_L2VX25C2ZV*MTcwNTYwOTkxNy4yLjAuMTcwNTYxMDQ1NC4wLjAuM</t>
  </si>
  <si>
    <t>shellinnes@activ8.net.au</t>
  </si>
  <si>
    <t>6E6F5265FC</t>
  </si>
  <si>
    <t>https://go.organixx.com/checkout-collagens-pm?products=202:1&amp;_gl=1*i42yl0*_gcl_au*NzQ2MjQwMTU5LjE3MDU2MTAxNDQ.*_ga*MzM4NDA0MzI0LjE3MDU2MTAxNDQ.*_ga_L2VX25C2ZV*MTcwNTYxMDE0NC4xLjAuMTcwNTYxMDczNi4wLjAuM</t>
  </si>
  <si>
    <t>mholmes12oaks@fake.com</t>
  </si>
  <si>
    <t>049801252C</t>
  </si>
  <si>
    <t>https://go.organixx.com/checkout-collagens-pm?products=201:1&amp;_gl=1*jvx23r*_ga_L2VX25C2ZV*MTcwNTYwODc5MS4xLjEuMTcwNTYwODgwOC4wLjAuMA..</t>
  </si>
  <si>
    <t>meghrmn@fake3.com</t>
  </si>
  <si>
    <t>5FC3F1B129</t>
  </si>
  <si>
    <t>5E3740412B</t>
  </si>
  <si>
    <t>2F19E184A9</t>
  </si>
  <si>
    <t>j.p.clark100@fake1.com</t>
  </si>
  <si>
    <t>AFA34054C5</t>
  </si>
  <si>
    <t>https://go.organixx.com/checkout-collagens-pm?products=201:1&amp;_gl=1*1xh9gx2*_gcl_au*NDA4MjUxNTMyLjE3MDUzNTE4ODY.*_ga*MjA4MjIyMzQwNC4xNzA1MzUxODg2*_ga_L2VX25C2ZV*MTcwNTYwOTI3NS4yLjEuMTcwNTYwOTQzOS4wLjAu</t>
  </si>
  <si>
    <t>kathrynwo@fake1.com</t>
  </si>
  <si>
    <t>3BB4AB7856</t>
  </si>
  <si>
    <t>https://go.organixx.com/checkout-collagens?products=201:1&amp;_gl=1*b0qsj6*_gcl_au*NjU3MTczNTIzLjE3MDU2MDg4NzQ.*_ga*Nzc2ODk3NjY1LjE3MDU2MDg4NzQ.*_ga_L2VX25C2ZV*MTcwNTYwODg3My4xLjEuMTcwNTYwOTExNy4wLjAuMA..</t>
  </si>
  <si>
    <t>F8DC7FAD26</t>
  </si>
  <si>
    <t>2A2D7DBF1D</t>
  </si>
  <si>
    <t>https://go.organixx.com/checkout-magnesium-7-b2go-pm-ca?products=255:1&amp;_gl=1*yupgdg*_gcl_au*MTUxNDQzMDM1NC4xNzA1NjA3NzEz*_ga*MTc1NDEzMDEzNC4xNzA1NjA3NzEz*_ga_L2VX25C2ZV*MTcwNTYwNzcxMi4xLjEuMTcwNTYwODE</t>
  </si>
  <si>
    <t>reinitacr100@fake4.com</t>
  </si>
  <si>
    <t>95ED1FD8C5</t>
  </si>
  <si>
    <t>https://go.organixx.com/checkout-collagens-pm?products=201:1&amp;_gl=1*bg7nl6*_gcl_au*MTc3MTc0NjQzNS4xNzA0OTE0MDA5*_ga*MTk1MjE2Mzc2Mi4xNzA0OTE0MDA5*_ga_L2VX25C2ZV*MTcwNTYwNjMzOC4yLjEuMTcwNTYwODI4MC4wLjAuM</t>
  </si>
  <si>
    <t>chickenpants71@fake1.com</t>
  </si>
  <si>
    <t>4DE8C95957</t>
  </si>
  <si>
    <t>861DE453BB</t>
  </si>
  <si>
    <t>wanmermichaelyn@fake1.com</t>
  </si>
  <si>
    <t>EA7BCEECDA</t>
  </si>
  <si>
    <t>https://go.organixx.com/checkout-collagens-pm?products=202:1&amp;_gl=1*7zze2c*_gcl_au*MjAyNDIxMDgwLjE3MDU2MDc0MjU.*_ga*MTQxODY0NjU3OC4xNzA1NjA3NDI1*_ga_L2VX25C2ZV*MTcwNTYwNzQyNC4xLjAuMTcwNTYwNzg4Ny4wLjAuM</t>
  </si>
  <si>
    <t>515E2C0C60</t>
  </si>
  <si>
    <t>B0D45D652E</t>
  </si>
  <si>
    <t>kathyjarry@fake5.com</t>
  </si>
  <si>
    <t>3C3EAAA372</t>
  </si>
  <si>
    <t>https://go.organixx.com/checkout-collagens?products=202:1&amp;_gl=1*1nw4mvq*_gcl_au*MTMxMTQ2NDE1LjE3MDU2MDY1Mjk.*_ga*NTU2NTE1MzYxLjE3MDU2MDY1Mjk.*_ga_L2VX25C2ZV*MTcwNTYwNjUyOC4xLjEuMTcwNTYwNjgwOC4wLjAuMA.</t>
  </si>
  <si>
    <t>4648F63A7E</t>
  </si>
  <si>
    <t>2B86161FA1</t>
  </si>
  <si>
    <t>https://go.organixx.com/checkout-magnesium-7-b2go-pm?products=204:1&amp;_gl=1*1qwokje*_gcl_au*MTYxNDEzOTIxNC4xNzA1NjA2Nzk0*_ga*NzgzMDg2MjA2LjE3MDU2MDY3OTQ.*_ga_L2VX25C2ZV*MTcwNTYwNjc5My4xLjEuMTcwNTYwNjg5N</t>
  </si>
  <si>
    <t>dsmcgill53@fake.com</t>
  </si>
  <si>
    <t>46166BBCF4</t>
  </si>
  <si>
    <t>https://go.organixx.com/checkout-collagens-pm?products=201:1&amp;_gl=1*1illv5o*_gcl_au*NTkwOTY4MTYzLjE3MDU2MDYzMTk.*_ga*MTIxMjgwODAyMy4xNzA1NjA2MzE5*_ga_L2VX25C2ZV*MTcwNTYwNjMxOS4xLjEuMTcwNTYwNjQ1MC4wLjAu</t>
  </si>
  <si>
    <t>813D6F13FF</t>
  </si>
  <si>
    <t>8EF2EAB751</t>
  </si>
  <si>
    <t>0A5F8C186C</t>
  </si>
  <si>
    <t>lindabronzan@fake.com</t>
  </si>
  <si>
    <t>29DBA8EEF8</t>
  </si>
  <si>
    <t>https://go.organixx.com/checkout-collagens-pm?products=201:1&amp;_gl=1*1254u2r*_gcl_au*MTgzMzQ2NDUyMi4xNzA1Mzc4Njgw*_ga*NzMxOTE5MDE1LjE3MDUzNzg2ODA.*_ga_L2VX25C2ZV*MTcwNTYwNTY0OS41LjAuMTcwNTYwNTc4NC4wLjAu</t>
  </si>
  <si>
    <t>adamsonjw@fake22.com</t>
  </si>
  <si>
    <t>F4162C0491</t>
  </si>
  <si>
    <t>https://go.organixx.com/checkout-collagens?products=201:1&amp;_gl=1*1dsrmta*_gcl_au*MTYwMjU1NjYwNC4xNzA1NjAzNTE5*_ga*NDMzNzg2NzUuMTcwNTYwMzUxOQ..*_ga_L2VX25C2ZV*MTcwNTYwMzUxOS4xLjEuMTcwNTYwNDEyNi4wLjAuMA.</t>
  </si>
  <si>
    <t>450F58D579</t>
  </si>
  <si>
    <t>nananell2@fake.com</t>
  </si>
  <si>
    <t>62BF8C4871</t>
  </si>
  <si>
    <t>terrifuchs19@fake.com</t>
  </si>
  <si>
    <t>6F5731EF39</t>
  </si>
  <si>
    <t>https://go.organixx.com/checkout-collagens-pm?products=202:1&amp;_gl=1*hrjvkl*_gcl_au*MTY3NDA1MTA0Ny4xNzA1NTk2NzMw*_ga*NzI0NjAwNzM3LjE3MDU1OTY3MzA.*_ga_L2VX25C2ZV*MTcwNTYwMjQxNS4yLjAuMTcwNTYwMjQxNS4wLjAuM</t>
  </si>
  <si>
    <t>debra.a.dyer@fake1.com</t>
  </si>
  <si>
    <t>764F80B075</t>
  </si>
  <si>
    <t>https://go.organixx.com/checkout-collagens-pm?products=201:1&amp;_gl=1*gyfs9u*_gcl_au*MTU0MzgyNjkyMy4xNzA1NjAyNjA4*_ga*MTMwMTg1NTI1NS4xNzA1NjAyNjA4*_ga_L2VX25C2ZV*MTcwNTYwMjYwNy4xLjEuMTcwNTYwMjcwMy4wLjAuM</t>
  </si>
  <si>
    <t>274226BC98</t>
  </si>
  <si>
    <t>https://go.organixx.com/checkout-magnesium-7-b2go-pm?products=204:1&amp;_gl=1*1aykgv4*_gcl_au*MzIzMzIxNjExLjE3MDU2MDE5MzM.*_ga*MTczMjc3MjU2OC4xNzA1NjAxOTMz*_ga_L2VX25C2ZV*MTcwNTYwMTkzMi4xLjEuMTcwNTYwMjM5O</t>
  </si>
  <si>
    <t>A9407E68BE</t>
  </si>
  <si>
    <t>4AF1B1C6F8</t>
  </si>
  <si>
    <t>FE4A8536C5</t>
  </si>
  <si>
    <t>veki_di@fake4.com</t>
  </si>
  <si>
    <t>16FCC89103</t>
  </si>
  <si>
    <t>https://go.organixx.com/checkout-collagens?products=203:1&amp;_gl=1*1sd4kgm*_gcl_au*MjEyNjM5OTE5MS4xNzA1NjAxNTc0*_ga*MTg5NzkyNjg3LjE3MDU2MDE1NzQ.*_ga_L2VX25C2ZV*MTcwNTYwMTU3My4xLjEuMTcwNTYwMTc4MC4wLjAuMA.</t>
  </si>
  <si>
    <t>81018907AC</t>
  </si>
  <si>
    <t>61A56649C9</t>
  </si>
  <si>
    <t>B3D364DC1E</t>
  </si>
  <si>
    <t>https://go.organixx.com/checkout-magnesium-7-special-offer-pm?products=187:1&amp;_gl=1*tee6mi*_gcl_aw*R0NMLjE3MDU2MDA4NjIuRUFJYUlRb2JDaE1JajdtWmdNSG5nd01WOVRXdEJoMVJTQXRkRUFRWUJ5QUJFZ0puYmZEX0J3RQ..*_gcl_</t>
  </si>
  <si>
    <t>DD8653AD3D</t>
  </si>
  <si>
    <t>8AD7584445</t>
  </si>
  <si>
    <t>06ED3D95CC</t>
  </si>
  <si>
    <t>lesliemerry14@fake1.com</t>
  </si>
  <si>
    <t>CD38E38B05</t>
  </si>
  <si>
    <t>https://go.organixx.com/checkout-collagens-pm?products=202:1&amp;_gl=1*nil4zz*_gcl_au*MTM5OTk5NjIzMy4xNzA1NTk5MjMz*_ga*MzU2OTQxMTUwLjE3MDU1OTkyMzM.*_ga_L2VX25C2ZV*MTcwNTU5OTIzMi4xLjEuMTcwNTU5OTg5MC4wLjAuM</t>
  </si>
  <si>
    <t>04E45D4061</t>
  </si>
  <si>
    <t>timeless2@fake6.com</t>
  </si>
  <si>
    <t>D390C784D1</t>
  </si>
  <si>
    <t>https://go.organixx.com/checkout-collagens-pm?products=202:1&amp;_gl=1*hzfpy8*_gcl_au*MTU2MTcyOTYzNS4xNzAzODI4NTY2*_ga*MTAyNjI1NjgyMS4xNzAzODI4NTY2*_ga_L2VX25C2ZV*MTcwNTU5ODY5My4zLjEuMTcwNTU5ODcwNi4wLjAuM</t>
  </si>
  <si>
    <t>B1B9BB7E3B</t>
  </si>
  <si>
    <t>032shopping@gmx.com</t>
  </si>
  <si>
    <t>B210CE4A4C</t>
  </si>
  <si>
    <t>https://go.organixx.com/checkout-collagens-pm?products=202:1&amp;_gl=1*1ng5gn6*_gcl_au*MTY1OTEyOTY1OC4xNzA1NDYyOTQ0*_ga*NTUzNzM5MTAuMTcwNTQ2Mjk0NA..*_ga_L2VX25C2ZV*MTcwNTU5ODEzNi40LjEuMTcwNTU5ODM4NS4wLjAu</t>
  </si>
  <si>
    <t>https://go.organixx.com/checkout-collagens-pm?products=202:1&amp;_gl=1*bvzar*_gcl_au*MTY1OTEyOTY1OC4xNzA1NDYyOTQ0*_ga*NTUzNzM5MTAuMTcwNTQ2Mjk0NA..*_ga_L2VX25C2ZV*MTcwNTU5ODEzNi40LjEuMTcwNTU5ODIzMi4wLjAuMA</t>
  </si>
  <si>
    <t>0CD101012D</t>
  </si>
  <si>
    <t>E939EE45D5</t>
  </si>
  <si>
    <t>1E876DDD30</t>
  </si>
  <si>
    <t>https://go.organixx.com/checkout-magnesium-7-b2go-pm?products=204:1&amp;_gl=1*zuv964*_gcl_au*MTI1ODYyNTkzLjE3MDU1OTYyNzE.*_ga*MTU2NjIyNjQxNy4xNzA1NTk2Mjcx*_ga_L2VX25C2ZV*MTcwNTU5NjI3MS4xLjEuMTcwNTU5NzQ1OS</t>
  </si>
  <si>
    <t>ann.evans07@fake1.com</t>
  </si>
  <si>
    <t>8EA68FB119</t>
  </si>
  <si>
    <t>https://go.organixx.com/checkout-collagens-pm?products=202:1&amp;_gl=1*6a8lyf*_gcl_au*MjAyMDEyMjQ0MC4xNzA1NTk3MjIw*_ga*NjE5OTY0NTM4LjE3MDU1OTcyMjA.*_ga_L2VX25C2ZV*MTcwNTU5NzIyMC4xLjAuMTcwNTU5NzQ0OC4wLjAuM</t>
  </si>
  <si>
    <t>179AED7927</t>
  </si>
  <si>
    <t>https://go.organixx.com/checkout-magnesium-7-special-offer-pm?products=187:1&amp;_gl=1*ig1o1f*_gcl_aw*R0NMLjE3MDU1OTYyODcuQ2owS0NRaUF0YU90QmhDd0FSSXNBTl94LTNKc2JEZXZOR3pLdEdOQllsRmJFcVppVXVEVFU0aHpWeUtwSz</t>
  </si>
  <si>
    <t>6E2A684810</t>
  </si>
  <si>
    <t>AE704E5779</t>
  </si>
  <si>
    <t>https://go.organixx.com/checkout-magnesium-7-b2go-pm?products=204:1&amp;_gl=1*v2ml02*_gcl_au*MzI1ODIzMTQ1LjE3MDU1OTU2MzY.*_ga*ODYyMjc3NzY4LjE3MDU1OTU2MzY.*_ga_L2VX25C2ZV*MTcwNTU5NTYzNS4xLjEuMTcwNTU5NTY0Ny</t>
  </si>
  <si>
    <t>0F18D75166</t>
  </si>
  <si>
    <t>D250424423</t>
  </si>
  <si>
    <t>1984BDC544</t>
  </si>
  <si>
    <t>https://go.organixx.com/checkout-magnesium-7-b2go-pm?products=204:1&amp;_gl=1*gkan2q*_gcl_au*NDMxMzExNzY3LjE3MDU1Njk0MDg.*_ga*MjA1ODAxMzA0My4xNzA1NTY5NDA4*_ga_L2VX25C2ZV*MTcwNTU5NTE5My4yLjAuMTcwNTU5NTE5My</t>
  </si>
  <si>
    <t>rosea8356@fake1.com</t>
  </si>
  <si>
    <t>EBB4EBAE30</t>
  </si>
  <si>
    <t>https://go.organixx.com/checkout-collagens-pm?products=201:1&amp;_gl=1*h4nbo5*_gcl_au*MTIxNTg0ODg2Mi4xNzA1NTk0NzY5*_ga_L2VX25C2ZV*MTcwNTU5NDc2OS4xLjEuMTcwNTU5NTA2Ny4wLjAuMA..</t>
  </si>
  <si>
    <t>640E917BB4</t>
  </si>
  <si>
    <t>929B4DE170</t>
  </si>
  <si>
    <t>C1DD641BB8</t>
  </si>
  <si>
    <t>https://go.organixx.com/checkout-magnesium-7-b2go-pm?products=204:1&amp;_gl=1*6uxjcu*_gcl_au*MTcwNjA4MTAxMy4xNzA0NzAxNjAy*_ga*OTgzMjI5OTAzLjE3MDQ3MDE2MDI.*_ga_L2VX25C2ZV*MTcwNTU5Mzc0NS4yLjEuMTcwNTU5Mzc5My</t>
  </si>
  <si>
    <t>9CC01E791C</t>
  </si>
  <si>
    <t>DFA298F09A</t>
  </si>
  <si>
    <t>https://go.organixx.com/checkout-collagens-pm?products=201:1&amp;_gl=1*theh3q*_gcl_au*OTI5MzA1NjMxLjE3MDUxNTcyOTg.*_ga*MzE3MTYxMzAxLjE3MDUxNTcyOTg.*_ga_L2VX25C2ZV*MTcwNTU5MjI1MS4yLjAuMTcwNTU5MjI2My4wLjAuM</t>
  </si>
  <si>
    <t>B80DAE1449</t>
  </si>
  <si>
    <t>randrvidrine@fake16.com</t>
  </si>
  <si>
    <t>5A0D15ED77</t>
  </si>
  <si>
    <t>1165743A28</t>
  </si>
  <si>
    <t>https://go.organixx.com/checkout-magnesium-7-b2go-pm?products=204:1&amp;_gl=1*1i5s8sd*_gcl_au*MjQyMzM5NzI4LjE3MDU1OTExNTU.*_ga*MTkwNTM5NDU0MS4xNzA1NTkxMTU1*_ga_L2VX25C2ZV*MTcwNTU5MTE1NS4xLjEuMTcwNTU5MTI0M</t>
  </si>
  <si>
    <t>BCC022269F</t>
  </si>
  <si>
    <t>E209375B70</t>
  </si>
  <si>
    <t>navlakelady@fake.com</t>
  </si>
  <si>
    <t>051F1EB670</t>
  </si>
  <si>
    <t>F4A40ED491</t>
  </si>
  <si>
    <t>https://go.organixx.com/checkout-collagens-pm?products=202:1&amp;_gl=1*5hhloi*_gcl_au*ODIyNDk1NDM5LjE3MDU1ODg2Mzg.*_ga*MTQ1MDIzMjg0OC4xNzA1NTg4NjM4*_ga_L2VX25C2ZV*MTcwNTU4ODYzNy4xLjEuMTcwNTU4ODg1Mi4wLjAuM</t>
  </si>
  <si>
    <t>C8E23B3903</t>
  </si>
  <si>
    <t>https://go.organixx.com/checkout-magnesium-7-b2go-pm?products=204:1&amp;_gl=1*8kt5gl*_gcl_au*MTQ4MTAyNTk1MS4xNjk5MjMzNDQ4*_ga*MzE3MjA0ODkyLjE2OTkyMzM0NDg.*_ga_L2VX25C2ZV*MTcwNTU4NzgyMS40LjEuMTcwNTU4Nzg0NC</t>
  </si>
  <si>
    <t>57BCDCDE48</t>
  </si>
  <si>
    <t>https://go.organixx.com/checkout-collagens-pm?products=201:1&amp;_gl=1*1b9o6zi*_gcl_au*NTA5NTg2NTUyLjE3MDUwNjg0MDc.*_ga*OTM4MTQ3OTYuMTcwNTA2ODQwNw..*_ga_L2VX25C2ZV*MTcwNTU4NzI5MS4yLjEuMTcwNTU4NzUxNy4wLjAu</t>
  </si>
  <si>
    <t>E0C6B354C6</t>
  </si>
  <si>
    <t>E95963655E</t>
  </si>
  <si>
    <t>https://go.organixx.com/checkout-collagens-pm?products=201:1&amp;_gl=1*y5q174*_gcl_au*NTMxNzgwNDQ2LjE3MDU1ODY3NjQ.*_ga*MTI0NTAzNTk2Ny4xNzA1NTg2NzY0*_ga_L2VX25C2ZV*MTcwNTU4Njc2My4xLjAuMTcwNTU4Njg4MC4wLjAuM</t>
  </si>
  <si>
    <t>BEBDFE7669</t>
  </si>
  <si>
    <t>https://go.organixx.com/checkout-collagens-pm?products=201:1&amp;_gl=1*tw6cfg*_gcl_au*MzQyNjIzMzIwLjE3MDU0MDkzNTY.*_ga*MTY3MjM3NDg5Ni4xNzA1NDA5MzU2*_ga_L2VX25C2ZV*MTcwNTU4Njc4Ni4yLjAuMTcwNTU4Njc5NC4wLjAuM</t>
  </si>
  <si>
    <t>46CA04011C</t>
  </si>
  <si>
    <t>2AB811E816</t>
  </si>
  <si>
    <t>https://go.organixx.com/checkout-magnesium-7-b2go-pm?products=204:1&amp;_gl=1*1pab724*_gcl_au*MTYzMTUzMTQzMy4xNzA1NTg1NTEx*_ga*MTczNDM0NzMxMy4xNzA1NTg1NTEx*_ga_L2VX25C2ZV*MTcwNTU4NTUxMS4xLjEuMTcwNTU4NTYzN</t>
  </si>
  <si>
    <t>806289CB89</t>
  </si>
  <si>
    <t>18A129277D</t>
  </si>
  <si>
    <t>https://go.organixx.com/checkout-magnesium-7-b2go-pm?products=204:1&amp;_gl=1*5bocng*_gcl_au*NzMxNjkwNTQuMTcwNTU4NTUzMw..*_ga*MTgzMDQxNjkwNS4xNzA1NTg1NTMz*_ga_L2VX25C2ZV*MTcwNTU4NTUzMy4xLjEuMTcwNTU4NTU4OS</t>
  </si>
  <si>
    <t>C5D367DF5E</t>
  </si>
  <si>
    <t>B01F705BE8</t>
  </si>
  <si>
    <t>https://go.organixx.com/checkout-magnesium-7-b2go-pm?products=204:1&amp;_gl=1*u1hnox*_gcl_au*MTY0NDA5MDAyNS4xNzA1NTg1MDA1*_ga*MTA5ODAwODI5My4xNzA1NTg1MDA1*_ga_L2VX25C2ZV*MTcwNTU4NTAwNC4xLjEuMTcwNTU4NTEwOS</t>
  </si>
  <si>
    <t>7921C8951D</t>
  </si>
  <si>
    <t>https://go.organixx.com/checkout-magnesium-7-b2go?products=204:1&amp;_gl=1*1xqczxa*_gcl_au*MTM1NDA5MTUyMS4xNzA1NTg0MzIx*_ga*MTI1MjQ5ODczNi4xNzA1NTg0MzIx*_ga_L2VX25C2ZV*MTcwNTU4NDMyMC4xLjEuMTcwNTU4NDQxMS4w</t>
  </si>
  <si>
    <t>3D321A3006</t>
  </si>
  <si>
    <t>https://go.organixx.com/checkout-collagens-pm?products=201:1&amp;_gl=1*13mima1*_ga_L2VX25C2ZV*MTcwNTU4MjEwNC4xLjEuMTcwNTU4MzYxMS4wLjAuMA..</t>
  </si>
  <si>
    <t>B7BDE068E9</t>
  </si>
  <si>
    <t>https://go.organixx.com/checkout-magnesium-7-special-offer-pm?products=187:1&amp;_gl=1*nq7ebc*_gcl_aw*R0NMLjE3MDU1ODM1ODQuRUFJYUlRb2JDaE1Jakx5ejk0SG5nd01WMlp4YUJSM0dIZ3hDRUFRWUFTQUJFZ0paRlBEX0J3RQ..*_gcl_</t>
  </si>
  <si>
    <t>7E7C1147CB</t>
  </si>
  <si>
    <t>albinabackman1@fake18.com</t>
  </si>
  <si>
    <t>15446D0963</t>
  </si>
  <si>
    <t>9CCEC5F022</t>
  </si>
  <si>
    <t>flavia.chopra@fake1.com</t>
  </si>
  <si>
    <t>9B50D27361</t>
  </si>
  <si>
    <t>https://go.organixx.com/checkout-collagens-pm?products=202:1&amp;_gl=1*1ar646s*_ga_L2VX25C2ZV*MTcwNTU4MDYyOS4xLjEuMTcwNTU4MDc3Ny4wLjAuMA..</t>
  </si>
  <si>
    <t>1E941ECFE7</t>
  </si>
  <si>
    <t>C56EFF1372</t>
  </si>
  <si>
    <t>https://go.organixx.com/checkout-magnesium-7-special-offer-pm?products=187:1&amp;_gl=1*wgv37j*_gcl_aw*R0NMLjE3MDU1NzY5MTcuQ2owS0NRaUF0YU90QmhDd0FSSXNBTl94LTNLRlhETVNnNkNMbjlTRmZ3N1NxV0owTXdaRFhyWFg2aXF1T0</t>
  </si>
  <si>
    <t>FB15FB1104</t>
  </si>
  <si>
    <t>A5CEDE18FE</t>
  </si>
  <si>
    <t>https://go.organixx.com/checkout-magnesium-7-b2go-pm-ca?products=255:1&amp;_gl=1*10miz29*_gcl_au*NTA1NzgzMTQ1LjE3MDU1NzYyMzg.*_ga*MTU3NDU2Njc0Ny4xNzA1NTc2MjM4*_ga_L2VX25C2ZV*MTcwNTU3NjIzOC4xLjAuMTcwNTU3Nj</t>
  </si>
  <si>
    <t>36B55EDD8D</t>
  </si>
  <si>
    <t>https://go.organixx.com/checkout-collagens-pm?products=201:1&amp;_gl=1*zphjaf*_gcl_au*NDc3Njk3NDkuMTcwMzc2MzE0MA..*_ga*MTkyMjYyNzg4Ny4xNzAzNzYzMTQw*_ga_L2VX25C2ZV*MTcwNTU3NTk5Mi44LjAuMTcwNTU3NjA3MC4wLjAuM</t>
  </si>
  <si>
    <t>C671BE3A4B</t>
  </si>
  <si>
    <t>7A27A65F99</t>
  </si>
  <si>
    <t>https://go.organixx.com/checkout-magnesium-7-special-offer-pm?products=187:1&amp;_gl=1*jefvyh*_gcl_aw*R0NMLjE3MDU1NzU3NDYuQ2owS0NRaUF0YU90QmhDd0FSSXNBTl94LTNLUWRBcXZmLUlXQ3lTVllwVkpGZTBEQURzeEY0SEhaejVQaW</t>
  </si>
  <si>
    <t>mvbell@fake4.com</t>
  </si>
  <si>
    <t>6300866C28</t>
  </si>
  <si>
    <t>01581B626C</t>
  </si>
  <si>
    <t>BF0183A595</t>
  </si>
  <si>
    <t>5BA186F4D6</t>
  </si>
  <si>
    <t>41059CA666</t>
  </si>
  <si>
    <t>https://go.organixx.com/checkout-collagens-pm?products=201:1&amp;_gl=1*u07f5j*_gcl_au*MTY0MDI5Nzc5OC4xNzA1NTY5MDE3*_ga*MTc5Nzc0NzU2My4xNzA1NTY5MDE3*_ga_L2VX25C2ZV*MTcwNTU2OTAxNy4xLjEuMTcwNTU2OTI1NS4wLjAuM</t>
  </si>
  <si>
    <t>428694DB79</t>
  </si>
  <si>
    <t>https://go.organixx.com/checkout-magnesium-7-special-offer-pm?products=187:1&amp;_gl=1*jfm9db*_gcl_aw*R0NMLjE3MDU1Njg0NDguQ2owS0NRaUF0YU90QmhDd0FSSXNBTl94LTNJcW5Ec3dtbnZOM3hFeGlUd3U4ajNENGRqaGszMHpqYjZ1cj</t>
  </si>
  <si>
    <t>realtypat@fake1.com</t>
  </si>
  <si>
    <t>394C6A25E0</t>
  </si>
  <si>
    <t>https://go.organixx.com/checkout-collagens-pm?products=202:1&amp;_gl=1*5naeti*_gcl_au*MjEzNTc5NTg0NC4xNzA1NTY1NzE3*_ga*MTU4NTM2MjkxOS4xNzA1NTY1NzE3*_ga_L2VX25C2ZV*MTcwNTU2NTcxNi4xLjEuMTcwNTU2NjEyOC4wLjAuM</t>
  </si>
  <si>
    <t>9E0302195B</t>
  </si>
  <si>
    <t>https://go.organixx.com/checkout-magnesium-7-special-offer-pm?products=187:1&amp;_gl=1*1fudn6p*_gcl_aw*R0NMLjE3MDU1NjU1MTQuQ2owS0NRaUF0YU90QmhDd0FSSXNBTl94LTNKRjc3Nl9kZ3ZHY2sxc3Jia1FleW5hck80U0pkb1ZsMFlnT</t>
  </si>
  <si>
    <t>Justina2512@fake.com</t>
  </si>
  <si>
    <t>92459B5010</t>
  </si>
  <si>
    <t>bodydesign@fake7.com</t>
  </si>
  <si>
    <t>C217CFC26E</t>
  </si>
  <si>
    <t>https://go.organixx.com/checkout-magnesium-7-special-offer-pm?products=187:1&amp;_gl=1*4gazbi*_gcl_aw*R0NMLjE3MDU0NjQ0NDkuQ2p3S0NBaUE3NWl0QmhBNkVpd0FraG85ZXo0X1NyQTFDSFBaLTUtVkZaaGpQOGNfcTh1dnJ6aTJqa205NW</t>
  </si>
  <si>
    <t>szntree@fake1.com</t>
  </si>
  <si>
    <t>9CB9851F88</t>
  </si>
  <si>
    <t>tlhuett@fake3.com</t>
  </si>
  <si>
    <t>6FE036594E</t>
  </si>
  <si>
    <t>https://go.organixx.com/checkout-magnesium-7-b2go-pm?products=204:1&amp;_gl=1*mm4wlo*_gcl_au*MTk3OTA1MzI4NS4xNzA1NDYxNDY2*_ga*MTQ3NzgzMDk1My4xNzA1NDYxNDY2*_ga_L2VX25C2ZV*MTcwNTQ2MTQ2Ni4xLjEuMTcwNTQ2MTY2Ny</t>
  </si>
  <si>
    <t>2612E35935</t>
  </si>
  <si>
    <t>sstoner715@fake1.com</t>
  </si>
  <si>
    <t>6D7E134DB0</t>
  </si>
  <si>
    <t>https://go.organixx.com/checkout-magnesium-7-special-offer-pm?products=187:1&amp;_gl=1*7cbsk3*_gcl_aw*R0NMLjE3MDU0NTkyNTkuQ2p3S0NBaUE3NWl0QmhBNkVpd0FraG85ZXlVM0cxVzFSNHB2VUdTakFXWFk3RHBXZmQyOVlmRUI5WG5sbH</t>
  </si>
  <si>
    <t>E86E7FF0D9</t>
  </si>
  <si>
    <t>missbarbara56@fake9.com</t>
  </si>
  <si>
    <t>8AB127FED2</t>
  </si>
  <si>
    <t>nkibitskaya@fake.com</t>
  </si>
  <si>
    <t>28B1E4B048</t>
  </si>
  <si>
    <t>c_holli21@fake.com</t>
  </si>
  <si>
    <t>16E9ACE5BE</t>
  </si>
  <si>
    <t>https://go.organixx.com/checkout-magnesium-7-b2go-pm?products=204:1&amp;_gl=1*13rua70*_gcl_au*MTIwNDk2Mjc5My4xNzAxMzcyMzM5*_ga*OTQ4NjA2MjE2LjE3MDEzNzIzMzk.*_ga_L2VX25C2ZV*MTcwNTQ1NzUzNy4yLjEuMTcwNTQ1Nzc2N</t>
  </si>
  <si>
    <t>sandraschafer38@fake1.com</t>
  </si>
  <si>
    <t>D6A258DB62</t>
  </si>
  <si>
    <t>https://go.organixx.com/checkout-magnesium-7-b2go?products=204:1&amp;_gl=1*1nvs8sw*_gcl_au*ODY2MTg0NjMuMTcwNTQxMDk4Ng..*_ga*MTY2MDQ1ODk2LjE3MDU0MTA5ODY.*_ga_L2VX25C2ZV*MTcwNTQ1Njg5Ny4yLjEuMTcwNTQ1NzAwOC4w</t>
  </si>
  <si>
    <t>Bailey_Boop@fake4.com</t>
  </si>
  <si>
    <t>D865A39EA4</t>
  </si>
  <si>
    <t>A9C03E52C1</t>
  </si>
  <si>
    <t>sezsimone@fake.com</t>
  </si>
  <si>
    <t>89E6F595FC</t>
  </si>
  <si>
    <t>https://go.organixx.com/checkout-magnesium-7-b2go-pm?products=204:1&amp;_gl=1*89g65r*_gcl_au*MTYyNDM5NDkwMS4xNzA1NDU2MTEx*_ga*MTcxOTI5NDM0NC4xNzA1NDU2MTEx*_ga_L2VX25C2ZV*MTcwNTQ1NjExMS4xLjEuMTcwNTQ1NjY5Ny</t>
  </si>
  <si>
    <t>jenniferciccone7@fake1.com</t>
  </si>
  <si>
    <t>E7DCF37167</t>
  </si>
  <si>
    <t>https://go.organixx.com/checkout-magnesium-7-special-offer-pm?products=187:1&amp;_gl=1*1uypr1p*_gcl_aw*R0NMLjE3MDU0NTYzNzIuQ2p3S0NBaUE3NWl0QmhBNkVpd0FraG85ZTBteE1Xby1vMW9sblNvME9VNmNGM2k5T1ZCeE5ianFfMjg1R</t>
  </si>
  <si>
    <t>rthl98@windstream.net</t>
  </si>
  <si>
    <t>670DBE02DC</t>
  </si>
  <si>
    <t>jenn654321@fake3.com</t>
  </si>
  <si>
    <t>12CC134ACE</t>
  </si>
  <si>
    <t>theresa.vidos@fake1.com</t>
  </si>
  <si>
    <t>DEAFE5A0BF</t>
  </si>
  <si>
    <t>https://go.organixx.com/checkout-magnesium-7-free-bottle-af?products=88%3A1%3B76%3A1%3B77%3A1&amp;emailAddress=theresa.vidos%40gmail.com</t>
  </si>
  <si>
    <t>51A11D3604</t>
  </si>
  <si>
    <t>F81F084F99</t>
  </si>
  <si>
    <t>6C3B357F49</t>
  </si>
  <si>
    <t>jimgail40@fake7.com</t>
  </si>
  <si>
    <t>B8F3B1FF76</t>
  </si>
  <si>
    <t>carlahansmeyer@fake8.com</t>
  </si>
  <si>
    <t>6723748FA1</t>
  </si>
  <si>
    <t>https://go.organixx.com/checkout-magnesium-7-special-offer-pm?products=187:1&amp;_gl=1*14rsj2j*_gcl_aw*R0NMLjE3MDU0NTI4MjQuQ2p3S0NBaUE3NWl0QmhBNkVpd0FraG85ZXctZDdRU09jWG4wb0E5OTdnMUtPR0F0bEVqeG1NZlVFSEI0a</t>
  </si>
  <si>
    <t>susanjrose@fake4.com</t>
  </si>
  <si>
    <t>1A8B15D3D7</t>
  </si>
  <si>
    <t>https://go.organixx.com/checkout-magnesium-7-b2go-pm-ca?products=255:1&amp;_gl=1*1br64qs*_gcl_au*NTcxOTM3NjUyLjE3MDUyNDkwMTY.*_ga*MTAwMDIwODc0NS4xNzA1MjQ5MDE2*_ga_L2VX25C2ZV*MTcwNTQ1Mjc0Mi4yLjAuMTcwNTQ1Mj</t>
  </si>
  <si>
    <t>cgallagher002@fake1.com</t>
  </si>
  <si>
    <t>2A76F40386</t>
  </si>
  <si>
    <t>https://go.organixx.com/checkout-magnesium-7-special-offer-pm?products=187:1&amp;_gl=1*1yj4yek*_gcl_aw*R0NMLjE3MDU0NTIzMjcuQ2p3S0NBaUE3NWl0QmhBNkVpd0FraG85ZTdrSmw0X1BOcDNxZ2hjSFRLam50Mk1oYlczcVdrTS11QkozR</t>
  </si>
  <si>
    <t>karamcpherson@fake13.com</t>
  </si>
  <si>
    <t>2C601B35BE</t>
  </si>
  <si>
    <t>E2520E37C7</t>
  </si>
  <si>
    <t>sherilyngilmore@fake1.com</t>
  </si>
  <si>
    <t>9EB2169284</t>
  </si>
  <si>
    <t>https://go.organixx.com/checkout-magnesium-7-b2go-pm?products=204:1&amp;_gl=1*13u7fqg*_ga_L2VX25C2ZV*MTcwNTQ1MDYzOS4xLjEuMTcwNTQ1MTE0NC4wLjAuMA..</t>
  </si>
  <si>
    <t>seansturrock@fake1.com</t>
  </si>
  <si>
    <t>6E50BFCE6B</t>
  </si>
  <si>
    <t>https://go.organixx.com/checkout-magnesium-7-b2go?products=204:1&amp;_gl=1*t6d1sc*_gcl_au*Njg0MjY0ODk4LjE3MDU0NTExMTI.*_ga*MTU0ODcyNjE4Mi4xNzA1NDUxMTEy*_ga_L2VX25C2ZV*MTcwNTQ1MTExMi4xLjAuMTcwNTQ1MTExMi4wL</t>
  </si>
  <si>
    <t>pnadeau45@fake20.com</t>
  </si>
  <si>
    <t>F997451850</t>
  </si>
  <si>
    <t>https://go.organixx.com/checkout-magnesium-7-b2go-pm?products=204:1&amp;_gl=1*imy0w6*_gcl_au*NzI1NTk2MzI1LjE3MDU0NTAzMzM.*_ga*MTc2NjY1ODAyNC4xNzA1NDUwMzMz*_ga_L2VX25C2ZV*MTcwNTQ1MDMzMi4xLjAuMTcwNTQ1MDY5OS</t>
  </si>
  <si>
    <t>65BDBE1214</t>
  </si>
  <si>
    <t>https://go.organixx.com/checkout-magnesium-7-special-offer-pm?products=187:1&amp;_gl=1*1f0vy2z*_gcl_aw*R0NMLjE3MDU0NTAyMDIuQ2p3S0NBaUE3NWl0QmhBNkVpd0FraG85ZTRCZVdTZVZVdXNtSkdZLTljNnNVbDhRYnZsUXRpVWJUS0EyT</t>
  </si>
  <si>
    <t>natia@alliancepub.com</t>
  </si>
  <si>
    <t>A63818FE35</t>
  </si>
  <si>
    <t>https://go.organixx.com/checkout-magnesium-7-special-offer-pm?products=187:1&amp;_gl=1*n0heqp*_gcl_aw*R0NMLjE3MDU0NDkwMTguRUFJYUlRb2JDaE1JLXNMRGpJempnd01WNUlsYUJSM0F1UWlpRUFBWUFTQUFFZ0xCal9EX0J3RQ..*_gcl_</t>
  </si>
  <si>
    <t>annettenyke@fake1.com</t>
  </si>
  <si>
    <t>94FFF49BE6</t>
  </si>
  <si>
    <t>danettetxk@fake1.com</t>
  </si>
  <si>
    <t>E70FE7D9F6</t>
  </si>
  <si>
    <t>https://go.organixx.com/checkout-magnesium-7-b2go-pm?products=204:1&amp;_gl=1*12ttczm*_gcl_au*MTE1NzgyNzkzMy4xNzA1NDQ1ODA5*_ga*MTk1MzM1OTg0MS4xNzA1NDQ1ODA5*_ga_L2VX25C2ZV*MTcwNTQ0NTgwOC4xLjEuMTcwNTQ0NjIxM</t>
  </si>
  <si>
    <t>FD68CCB9A1</t>
  </si>
  <si>
    <t>susan.franklin@fake1.com</t>
  </si>
  <si>
    <t>1299C55F57</t>
  </si>
  <si>
    <t>leavemail80@fake1.com</t>
  </si>
  <si>
    <t>0C3268CEE7</t>
  </si>
  <si>
    <t>https://go.organixx.com/checkout-magnesium-7-b2go-pm-ca?products=255:1&amp;_gl=1*1jqkis4*_gcl_au*MTQwMjg2NzQ3MC4xNzA0NjgxMTAw*_ga*MTY5MDQxODExOC4xNzA0NjgxMTAw*_ga_L2VX25C2ZV*MTcwNTQ0NDk4Ni4zLjEuMTcwNTQ0NT</t>
  </si>
  <si>
    <t>veronica3874@fake.com</t>
  </si>
  <si>
    <t>6F2785CF9F</t>
  </si>
  <si>
    <t>mafstriss@fake4.com</t>
  </si>
  <si>
    <t>3A5B656CD1</t>
  </si>
  <si>
    <t>https://go.organixx.com/checkout-magnesium-7-special-offer-pm?products=187:1&amp;_gl=1*1yqtxz8*_gcl_aw*R0NMLjE3MDU0NDIyNzAuQ2p3S0NBaUE3NWl0QmhBNkVpd0FraG85ZTFQNW93OVZqX0wybERnYW9tUU5yR3FEWkNvSnhkWE81cDhwc</t>
  </si>
  <si>
    <t>mckinneyis20@fake1.com</t>
  </si>
  <si>
    <t>1BD1917219</t>
  </si>
  <si>
    <t>AAC16EAC0D</t>
  </si>
  <si>
    <t>https://go.organixx.com/checkout-magnesium-7-special-offer-pm?products=187:1&amp;_gl=1*8djvs4*_gcl_aw*R0NMLjE3MDU0NDA4NzAuQ2p3S0NBaUE3NWl0QmhBNkVpd0FraG85ZV92bFlHakYzejVHNE5nanJzVDBMdzJVMzZjRTlnMDBjelRSeF</t>
  </si>
  <si>
    <t>mspurple@fake24.com</t>
  </si>
  <si>
    <t>E033D18F35</t>
  </si>
  <si>
    <t>bwill22262@fake1.com</t>
  </si>
  <si>
    <t>963B44754E</t>
  </si>
  <si>
    <t>https://go.organixx.com/checkout-magnesium-7-special-offer-pm?products=187:1&amp;_gl=1*1k2ymli*_gcl_aw*R0NMLjE3MDU0NDAwMjkuQ2p3S0NBaUE3NWl0QmhBNkVpd0FraG85ZTNseHl6bXpQYWNFdXpkLXhFXzdHSGxHZmVIMVZfNXFPZVd5U</t>
  </si>
  <si>
    <t>8FF389E840</t>
  </si>
  <si>
    <t>jaymjump@fake17.com</t>
  </si>
  <si>
    <t>10660FB01B</t>
  </si>
  <si>
    <t>https://go.organixx.com/checkout-magnesium-7-special-offer-pm?products=187:1&amp;_gl=1*1on9b9e*_gcl_aw*R0NMLjE3MDU0Mzk4MTkuRUFJYUlRb2JDaE1JdHFYVzItZmlnd01WU2x4SEFSMHlydzVCRUFRWUJ5QUJFZ0l6U19EX0J3RQ..*_gcl</t>
  </si>
  <si>
    <t>rwlw@fake3.com</t>
  </si>
  <si>
    <t>31752AE980</t>
  </si>
  <si>
    <t>https://go.organixx.com/checkout-magnesium-7-b2go-pm?products=204:1&amp;_gl=1*1kqtzaz*_ga_L2VX25C2ZV*MTcwNTQzOTc4Mi4xLjEuMTcwNTQzOTg3NC4wLjAuMA..</t>
  </si>
  <si>
    <t>aliduke@fake23.com</t>
  </si>
  <si>
    <t>7FEBC17295</t>
  </si>
  <si>
    <t>https://go.organixx.com/checkout-magnesium-7-special-offer-pm?products=187:1&amp;_gl=1*y49b1n*_gcl_aw*R0NMLjE3MDU0Mzk1NjkuQ2p3S0NBaUE3NWl0QmhBNkVpd0FraG85ZTl6SVRHdTY5RnhLY0x2U3hiMzQxbGhDMzAxMHY5MWVGb29vNX</t>
  </si>
  <si>
    <t>rcwilso@fake1.com</t>
  </si>
  <si>
    <t>885E49CA1D</t>
  </si>
  <si>
    <t>https://go.organixx.com/checkout-magnesium-7-b2go?products=204:1&amp;_gl=1*17ioyru*_gcl_au*MjA1NTE1OTc5MC4xNzA1NDM4NzIx*_ga*MjA2NDkzNzEwNi4xNzA1NDM4NzIx*_ga_L2VX25C2ZV*MTcwNTQzODcyMS4xLjEuMTcwNTQzODk2Ni4w</t>
  </si>
  <si>
    <t>7C9A26510E</t>
  </si>
  <si>
    <t>vuelnveh@duck.com</t>
  </si>
  <si>
    <t>F0EB6748B5</t>
  </si>
  <si>
    <t>https://go.organixx.com/checkout-magnesium-7-free-bottle?products=88%3A1%3B76%3A1%3B77%3A1&amp;emailAddress=vuelnveh%40duck.com</t>
  </si>
  <si>
    <t>sbertelli@fake12.com</t>
  </si>
  <si>
    <t>924406D111</t>
  </si>
  <si>
    <t>https://go.organixx.com/checkout-magnesium-7-b2go-pm?products=204:1&amp;_gl=1*1v59xz7*_gcl_au*MTgyODgzODU1OS4xNzA1NDM3MDkw*_ga*MTQ4MzY1Mjc2NS4xNzA1NDM3MDkw*_ga_L2VX25C2ZV*MTcwNTQzNzA5MC4xLjEuMTcwNTQzNzU1M</t>
  </si>
  <si>
    <t>grandmamablanck@fake.com</t>
  </si>
  <si>
    <t>BF203FB115</t>
  </si>
  <si>
    <t>https://go.organixx.com/checkout-magnesium-7-b2go-pm?products=204:1&amp;_gl=1*1r4rp16*_gcl_au*MTc4MTk5OTkzMS4xNzA1NDM2NzM3*_ga*MTE0NTY3MDYwLjE3MDU0MzY3Mzc.*_ga_L2VX25C2ZV*MTcwNTQzNjczNi4xLjEuMTcwNTQzNzE1M</t>
  </si>
  <si>
    <t>amy@getbrandedks.com</t>
  </si>
  <si>
    <t>1B2C9925C2</t>
  </si>
  <si>
    <t>marian.oms@fake.com</t>
  </si>
  <si>
    <t>01A25AFAFE</t>
  </si>
  <si>
    <t>https://go.organixx.com/checkout-magnesium-7-special-offer-pm?products=187:1&amp;_gl=1*12ay3wr*_gcl_aw*R0NMLjE3MDU0MzY4NTEuRUFJYUlRb2JDaE1JbGZQenFkX2lnd01WMzFwSEFSMTROQUlkRUFRWUFTQUJFZ0lxVWZEX0J3RQ..*_gcl</t>
  </si>
  <si>
    <t>g_muchiri@fake.com</t>
  </si>
  <si>
    <t>E503F2AF51</t>
  </si>
  <si>
    <t>https://go.organixx.com/checkout-magnesium-7-special-offer-pm?products=187:1&amp;_gl=1*1ybp8k4*_gcl_aw*R0NMLjE3MDU0MzM0MTIuQ2p3S0NBaUE3NWl0QmhBNkVpd0FraG85ZV9GR3ZseDFOZUR5ZFdZMWZwbTRXcm4wQVAxdUNVWWdwMl9pc</t>
  </si>
  <si>
    <t>heather.clisby.rayner@fake1.com</t>
  </si>
  <si>
    <t>3C3F433CE1</t>
  </si>
  <si>
    <t>https://go.organixx.com/checkout-magnesium-7-b2go?products=204:1&amp;_gl=1*1qasogq*_gcl_au*MTI2OTcyMzA5Ni4xNzA1NDM0MzU1*_ga*Mjc1MzE3MjIuMTcwNTQzNDM1NQ..*_ga_L2VX25C2ZV*MTcwNTQzNDM1NC4xLjEuMTcwNTQzNDQ0Ny4w</t>
  </si>
  <si>
    <t>mtgans@fake2.com</t>
  </si>
  <si>
    <t>FDAB2FAF64</t>
  </si>
  <si>
    <t>https://go.organixx.com/checkout-magnesium-7-special-offer-pm?products=187:1&amp;_gl=1*1fg489f*_gcl_au*OTY4ODgwMDQ5LjE3MDU0MzM3NjU.*_ga*NTEzMTQ1MjcxLjE3MDU0MzM3NjU.*_ga_L2VX25C2ZV*MTcwNTQzMzc2NS4xLjAuMTcw</t>
  </si>
  <si>
    <t>0C5A4F69DB</t>
  </si>
  <si>
    <t>https://go.organixx.com/checkout-magnesium-7-special-offer-pm?products=187:1&amp;_gl=1*alxpk0*_gcl_aw*R0NMLjE3MDU0MzI5NTkuQ2p3S0NBaUE3NWl0QmhBNkVpd0FraG85ZTNSV2dIRkYySUIyNXdqMGs2RmdJSHBPTmVWTlEycFJFY1Y1dl</t>
  </si>
  <si>
    <t>dttrbb@fake3.com</t>
  </si>
  <si>
    <t>E6819869D7</t>
  </si>
  <si>
    <t>https://go.organixx.com/checkout-magnesium-7-special-offer-pm?products=187:1&amp;_gl=1*olyabl*_gcl_aw*R0NMLjE3MDU0MzIwOTUuRUFJYUlRb2JDaE1Jb0tpVGxNdmlnd01WYkNTdEJoM3p5QTU2RUFRWUFpQUJFZ0pmLV9EX0J3RQ..*_gcl_</t>
  </si>
  <si>
    <t>ortizcristina1005@fake1.com</t>
  </si>
  <si>
    <t>D826046133</t>
  </si>
  <si>
    <t>https://go.organixx.com/checkout-magnesium-7-special-offer-pm?products=187:1&amp;_gl=1*17g8ci0*_gcl_aw*R0NMLjE3MDU0MzI2MjkuQ2p3S0NBaUE3NWl0QmhBNkVpd0FraG85ZTFWZjNiQmhEelEwYmRfVDVhZTRoZnk2NW1VSmRwWFVFWHUxa</t>
  </si>
  <si>
    <t>eaglehart27@fake3.com</t>
  </si>
  <si>
    <t>00F4B66D53</t>
  </si>
  <si>
    <t>ClayWings@fake.com</t>
  </si>
  <si>
    <t>0356A68581</t>
  </si>
  <si>
    <t>4C8CC93067</t>
  </si>
  <si>
    <t>https://go.organixx.com/checkout-magnesium-7-special-offer-pm?products=187:1&amp;_gl=1*18sf4jo*_gcl_aw*R0NMLjE3MDU0Mjk4ODIuQ2p3S0NBaUE3NWl0QmhBNkVpd0FraG85ZTJuc2NYejRIYzNSMmVydE9vZ2JEUWdpVjVmc3VmSUxjSEhCb</t>
  </si>
  <si>
    <t>marybethhegarty@fake.com</t>
  </si>
  <si>
    <t>2A3F0374E3</t>
  </si>
  <si>
    <t>https://go.organixx.com/checkout-magnesium-7-b2go?products=204:1&amp;_gl=1*qkdcs6*_gcl_au*MjExMTUzMzQ0Ny4xNzA1NDMwOTA3*_ga*MjE0NTI5NDg5MC4xNzA1NDMwOTA3*_ga_L2VX25C2ZV*MTcwNTQzMDkwNi4xLjAuMTcwNTQzMDkwNi4wL</t>
  </si>
  <si>
    <t>sharonjm123@fake1.com</t>
  </si>
  <si>
    <t>81D79B67E1</t>
  </si>
  <si>
    <t>cheriklotzle@fake1.com</t>
  </si>
  <si>
    <t>B85D14F4F3</t>
  </si>
  <si>
    <t>0-salons.zingy@fake18.com</t>
  </si>
  <si>
    <t>AC8D00E9BF</t>
  </si>
  <si>
    <t>https://go.organixx.com/checkout-magnesium-7-special-offer-pm?products=187:1&amp;_gl=1*3a01dd*_gcl_aw*R0NMLjE3MDU0Mjg5MjguQ2p3S0NBaUE3NWl0QmhBNkVpd0FraG85ZTBfdGlBVE9iNmpGbEthMktseEJtejRrZDY3QVJra2h4VEpzd2</t>
  </si>
  <si>
    <t>HthrB66@fake1.com</t>
  </si>
  <si>
    <t>A0023B09E2</t>
  </si>
  <si>
    <t>https://go.organixx.com/checkout-magnesium-7-b2go?products=204:1&amp;_gl=1*10o9a9k*_gcl_au*MTc5OTg2MjY0OC4xNzA1NDI4MjIz*_ga*Njg4Mzg2NjU5LjE3MDU0MjgyMjM.*_ga_L2VX25C2ZV*MTcwNTQyODIyMi4xLjAuMTcwNTQyODIyMi4w</t>
  </si>
  <si>
    <t>chuwch@fake.com</t>
  </si>
  <si>
    <t>342A673214</t>
  </si>
  <si>
    <t>https://go.organixx.com/checkout-magnesium-7-b2go-pm?products=204:1&amp;_gl=1*13nct54*_gcl_au*MzU2MDYwOTQ2LjE3MDU0MjkwNDY.*_ga*OTUwMzYwODMyLjE3MDU0MjkwNDY.*_ga_L2VX25C2ZV*MTcwNTQyOTA0Ni4xLjEuMTcwNTQyOTExN</t>
  </si>
  <si>
    <t>Inthavongthipphavan@fake1.com</t>
  </si>
  <si>
    <t>B2E80E175E</t>
  </si>
  <si>
    <t>https://go.organixx.com/checkout-magnesium-7-special-offer-pm?products=187:1&amp;_gl=1*amqyjq*_gcl_aw*R0NMLjE3MDU0MjgwNjYuQ2p3S0NBaUE3NWl0QmhBNkVpd0FraG85ZTNPdkdtTUhoUkMxTjRteW92bjB3ZWZBZVNLbU5CZmJZZVk4Wm</t>
  </si>
  <si>
    <t>mvalentino2437@fake1.com</t>
  </si>
  <si>
    <t>CB985F81AE</t>
  </si>
  <si>
    <t>https://go.organixx.com/checkout-magnesium-7-special-offer-pm?products=187:1&amp;_gl=1*rqld6v*_gcl_aw*R0NMLjE3MDU0MjcyMTEuQ2p3S0NBaUE3NWl0QmhBNkVpd0FraG85ZV9fYkNMYWtoSVhCYlhNcy1GWEtpY3BESTF6cktmMVJCQVRCQi</t>
  </si>
  <si>
    <t>37C0C12155</t>
  </si>
  <si>
    <t>5870AA4F1F</t>
  </si>
  <si>
    <t>atwellreggie@fake1.com</t>
  </si>
  <si>
    <t>AA87EF2EE1</t>
  </si>
  <si>
    <t>https://go.organixx.com/checkout-magnesium-7-special-offer-pm?products=187:1&amp;_gl=1*o7jzpf*_gcl_au*MTUyOTIxMDYyNy4xNzA1NDI1ODY3*_ga*NjYyMTMzNTcwLjE3MDU0MjU4Njc.*_ga_L2VX25C2ZV*MTcwNTQyNTg2Ni4xLjAuMTcwN</t>
  </si>
  <si>
    <t>FE67BCD59D</t>
  </si>
  <si>
    <t>3E190CA056</t>
  </si>
  <si>
    <t>jerline069@fake.com</t>
  </si>
  <si>
    <t>5E2C7E377D</t>
  </si>
  <si>
    <t>C4B6D21B06</t>
  </si>
  <si>
    <t>6B63D64D9E</t>
  </si>
  <si>
    <t>https://go.organixx.com/checkout-magnesium-7-b2go-pm?products=204:1&amp;_gl=1*6l8ujn*_gcl_au*MTYyOTYxOTYwMS4xNzA1NDI0MDc5*_ga*MTI1MDE4NzE2Ny4xNzA1NDI0MDc5*_ga_L2VX25C2ZV*MTcwNTQyNDA3OC4xLjEuMTcwNTQyNDI1OS</t>
  </si>
  <si>
    <t>uzmalhc@fake4.com</t>
  </si>
  <si>
    <t>0F5A22CEAA</t>
  </si>
  <si>
    <t>https://go.organixx.com/checkout-magnesium-7-b2go-pm-ca?products=255:1&amp;_gl=1*1gyjhdy*_gcl_au*MjExNzg2Nzk5OS4xNzA1NDIyOTYy*_ga*OTM3MTA4ODIwLjE3MDU0MjI5NjI.*_ga_L2VX25C2ZV*MTcwNTQyMjk2Mi4xLjAuMTcwNTQyMz</t>
  </si>
  <si>
    <t>4E9947A88F</t>
  </si>
  <si>
    <t>suzannelmt@fake.com</t>
  </si>
  <si>
    <t>279316EC63</t>
  </si>
  <si>
    <t>joydoug2011@fake17.com</t>
  </si>
  <si>
    <t>0C4B726669</t>
  </si>
  <si>
    <t>DDBD9A7E0E</t>
  </si>
  <si>
    <t>728E87720C</t>
  </si>
  <si>
    <t>https://go.organixx.com/checkout-magnesium-7-b2go-pm?products=204:1&amp;_gl=1*1kr7t2t*_gcl_au*MTI2NDg0MjMzNy4xNzA1NDIxMDUw*_ga*OTUyNjc1MDMuMTcwNTQyMTA1MA..*_ga_L2VX25C2ZV*MTcwNTQyMTA1MC4xLjAuMTcwNTQyMTA1N</t>
  </si>
  <si>
    <t>sooyung51@fake1.com</t>
  </si>
  <si>
    <t>8619D069D1</t>
  </si>
  <si>
    <t>atreder01@fake1.com</t>
  </si>
  <si>
    <t>216D8DB232</t>
  </si>
  <si>
    <t>https://go.organixx.com/checkout-magnesium-7-special-offer-pm?products=187:1&amp;_gl=1*1raf1hx*_gcl_aw*R0NMLjE3MDU0MjEwNjUuQ2p3S0NBaUE3NWl0QmhBNkVpd0FraG85ZXpNX1VTSExRdHNvbF9XNnR3Q3JwdEZnMTg1SUhhQmFxRVlIU</t>
  </si>
  <si>
    <t>mab159@fake.com</t>
  </si>
  <si>
    <t>C3BA3BB9B5</t>
  </si>
  <si>
    <t>https://go.organixx.com/checkout-magnesium-7-free-bottle-af?products=88%3A1%3B76%3A1%3B77%3A1&amp;emailAddress=mab159%40yahoo.com</t>
  </si>
  <si>
    <t>carmelucha5858@fake1.com</t>
  </si>
  <si>
    <t>DB29E0AF72</t>
  </si>
  <si>
    <t>https://go.organixx.com/checkout-magnesium-7-b2go-pm?products=204:1&amp;_gl=1*1n97fr*_gcl_au*MTA4MDU2MzkyOC4xNzAzNjA0MDU0*_ga*NDY4MjQ4OTQyLjE3MDM2MDQwNTQ.*_ga_L2VX25C2ZV*MTcwNTQyMDU5MC4yLjEuMTcwNTQyMDY5Mi</t>
  </si>
  <si>
    <t>rdean.arbonne@fake1.com</t>
  </si>
  <si>
    <t>74A7E664E6</t>
  </si>
  <si>
    <t>dahawley15@fake1.com</t>
  </si>
  <si>
    <t>07F843942D</t>
  </si>
  <si>
    <t>suguz69@fake3.com</t>
  </si>
  <si>
    <t>34F92B84F8</t>
  </si>
  <si>
    <t>https://go.organixx.com/checkout-magnesium-7-b2go-pm?products=204:1&amp;_gl=1*ekftv0*_gcl_au*Mjk3MjY4OS4xNzA1NDE4MzI2*_ga*MTQ3NzUyNDYwNi4xNzA1NDE4MzI2*_ga_L2VX25C2ZV*MTcwNTQxODMyNi4xLjAuMTcwNTQxODMzMS4wLj</t>
  </si>
  <si>
    <t>wjrussell@fake2.com</t>
  </si>
  <si>
    <t>E367DF1E86</t>
  </si>
  <si>
    <t>https://go.organixx.com/checkout-magnesium-7-special-offer-pm?products=187:1&amp;_gl=1*1d8bnoe*_gcl_aw*R0NMLjE3MDU0MTk1MjcuQ2p3S0NBaUE3NWl0QmhBNkVpd0FraG85ZXpXVkUyUEM1SVJSU0w4RVhROG9hVnFKai1hMDIyb2VFajJlR</t>
  </si>
  <si>
    <t>87231B313D</t>
  </si>
  <si>
    <t>teamtrap@fake.com</t>
  </si>
  <si>
    <t>91B0F62351</t>
  </si>
  <si>
    <t>CA55CF5917</t>
  </si>
  <si>
    <t>C2F28EAF99</t>
  </si>
  <si>
    <t>roxychavarria@fake.com</t>
  </si>
  <si>
    <t>069BA32ECE</t>
  </si>
  <si>
    <t>https://go.organixx.com/checkout-magnesium-7-special-offer-pm?products=187:1&amp;_gl=1*8r41tl*_gcl_aw*R0NMLjE3MDU0MTc4MzkuRUFJYUlRb2JDaE1JbExpR3ZKamlnd01WNktWYUJSM2VKUVFnRUFBWUFTQUFFZ0wxRlBEX0J3RQ..*_gcl_</t>
  </si>
  <si>
    <t>debbithomp123@fake1.com</t>
  </si>
  <si>
    <t>6F961EE17F</t>
  </si>
  <si>
    <t>https://go.organixx.com/checkout-magnesium-7-b2go?products=204:1&amp;_gl=1*e00lwq*_gcl_au*MTUxMDIxNTk4LjE3MDU0MTcyMDM.*_ga*MTUwMDEwOTQyOS4xNzA1NDE3MjA0*_ga_L2VX25C2ZV*MTcwNTQxNzIwMy4xLjAuMTcwNTQxNzIwMy4wL</t>
  </si>
  <si>
    <t>dimple1@fake1.com</t>
  </si>
  <si>
    <t>44631D7E6B</t>
  </si>
  <si>
    <t>https://go.organixx.com/checkout-magnesium-7-b2go?products=204:1&amp;_gl=1*m6fj0y*_gcl_aw*R0NMLjE3MDU0MTcxODYuQ2p3S0NBaUE3NWl0QmhBNkVpd0FraG85ZTI5Q0RKUW1uMG5lckdaZU5NMmwza2tjdkdXZWZqeTdMeHc4NDVhZkY1c0QxVG</t>
  </si>
  <si>
    <t>jocelynross@fake20.com</t>
  </si>
  <si>
    <t>BFFDE87CBC</t>
  </si>
  <si>
    <t>Raniaalqaisi@fake1.com</t>
  </si>
  <si>
    <t>419783F675</t>
  </si>
  <si>
    <t>5391EAC145</t>
  </si>
  <si>
    <t>conniecallahan1@fake1.com</t>
  </si>
  <si>
    <t>https://go.organixx.com/checkout-magnesium-7-b2go?products=204:1&amp;_gl=1*16wejgv*_gcl_au*NDI4Mjg4MTI2LjE3MDU0MTUzMTc.*_ga*MjEyOTg4NTU3Mi4xNzA1NDE1MzE3*_ga_L2VX25C2ZV*MTcwNTQxNTMxNi4xLjEuMTcwNTQxNTQ3NC4w</t>
  </si>
  <si>
    <t>sondradouglass1229@fake1.com</t>
  </si>
  <si>
    <t>DA268620EE</t>
  </si>
  <si>
    <t>https://go.organixx.com/checkout-magnesium-7-special-offer-pm?products=187:1&amp;_gl=1*2rgnth*_gcl_aw*R0NMLjE3MDU0MTUwNzUuQ2p3S0NBaUE3NWl0QmhBNkVpd0FraG85ZV9MTkJIX296cHdsM2ZuVGdvRzhsZXU0QTktQVpWRnBaN2xOSE</t>
  </si>
  <si>
    <t>pattystiep@fake1.com</t>
  </si>
  <si>
    <t>77E51AF049</t>
  </si>
  <si>
    <t>https://go.organixx.com/checkout-magnesium-7-b2go-pm?products=204:1&amp;_gl=1*e5m14n*_ga_L2VX25C2ZV*MTcwNTQxNDQxOC4xLjAuMTcwNTQxNDQ5Ny4wLjAuMA..</t>
  </si>
  <si>
    <t>gretchendinong@fake1.com</t>
  </si>
  <si>
    <t>2A34D78090</t>
  </si>
  <si>
    <t>https://go.organixx.com/checkout-magnesium-7-b2go?products=204:1&amp;_gl=1*1sac6j2*_gcl_au*MzY4NjIxNTgzLjE3MDU0MTQwMzg.*_ga*MTMyMjg5OTI3OS4xNzA1NDE0MDM4*_ga_L2VX25C2ZV*MTcwNTQxNDAzOC4xLjEuMTcwNTQxNDEyOC4w</t>
  </si>
  <si>
    <t>harleysanhorses@fake3.com</t>
  </si>
  <si>
    <t>322962863A</t>
  </si>
  <si>
    <t>garthsmart04@fake1.com</t>
  </si>
  <si>
    <t>E729BD6713</t>
  </si>
  <si>
    <t>https://go.organixx.com/checkout-magnesium-7-special-offer-pm?products=187:1&amp;_gl=1*1q084ja*_gcl_aw*R0NMLjE3MDUzNzg3MjkuQ2p3S0NBaUF6Sk90QmhBTEVpd0F0d2o4dHNXN042T1RYem5DSVF1TENTbW1wZE51UDBvQ0VGSE1ObU5ub</t>
  </si>
  <si>
    <t>ctctbriordan@fake1.com</t>
  </si>
  <si>
    <t>807EE0C690</t>
  </si>
  <si>
    <t>lynnsteen@fake20.com</t>
  </si>
  <si>
    <t>16BAD49BBC</t>
  </si>
  <si>
    <t>https://go.organixx.com/checkout-magnesium-7-special-offer-pm?products=187:1&amp;_gl=1*qqpf1u*_gcl_aw*R0NMLjE3MDU0MTEzNzguQ2p3S0NBaUE3NWl0QmhBNkVpd0FraG85ZTY1WE01WXRCbG5fUUtsUjNZWFN6M3BCMHAyMW5QOXFCMnJUYU</t>
  </si>
  <si>
    <t>gretelpacific@fake1.com</t>
  </si>
  <si>
    <t>2E56CC7D23</t>
  </si>
  <si>
    <t>https://go.organixx.com/checkout-magnesium-7-b2go?products=204:1&amp;_gl=1*o9cmc7*_gcl_au*MTQ2MTYyNjQzNS4xNzA1NDA5NjQ4*_ga*MTcyNTgzODMyNS4xNzA1NDA5NjQ4*_ga_L2VX25C2ZV*MTcwNTQwOTY0Ny4xLjAuMTcwNTQwOTY0Ny4wL</t>
  </si>
  <si>
    <t>restoreenergy12@fake1.com</t>
  </si>
  <si>
    <t>AD36AFDC00</t>
  </si>
  <si>
    <t>czadick@fake1.com</t>
  </si>
  <si>
    <t>EC87FB77E1</t>
  </si>
  <si>
    <t>https://go.organixx.com/checkout-magnesium-7-b2go-pm?products=204:1&amp;_gl=1*1m4cjub*_gcl_au*OTY3NDA5NDA3LjE3MDU0MTA2Mzg.*_ga*MzczNjk5NzQzLjE3MDU0MTA2Mzg.*_ga_L2VX25C2ZV*MTcwNTQxMDYzNy4xLjEuMTcwNTQxMDg2M</t>
  </si>
  <si>
    <t>91F7D7323B</t>
  </si>
  <si>
    <t>shetleygirl@fake3.com</t>
  </si>
  <si>
    <t>58203C5A36</t>
  </si>
  <si>
    <t>https://go.organixx.com/checkout-magnesium-7-b2go-pm?products=204:1&amp;_gl=1*vola1s*_gcl_au*OTM0MDk2Nzg0LjE3MDU0MDk2NTc.*_ga*MTQ0MjkxNzkzNy4xNzA1NDA5NjU3*_ga_L2VX25C2ZV*MTcwNTQwOTY1Ny4xLjAuMTcwNTQwOTcyNy</t>
  </si>
  <si>
    <t>janet.harvey@spart5.net</t>
  </si>
  <si>
    <t>9FD2D5B4B4</t>
  </si>
  <si>
    <t>https://go.organixx.com/checkout-magnesium-7-b2go?products=204:1&amp;_gl=1*1b1dl90*_gcl_au*MTYyNTA0NDc4My4xNzA1NDA5MDc1*_ga*MTQ3OTY5NjU5MS4xNzA1NDA5MDc1*_ga_L2VX25C2ZV*MTcwNTQwOTA3NS4xLjAuMTcwNTQwOTA3NS4w</t>
  </si>
  <si>
    <t>Donna.mongelluzzo@fake1.com</t>
  </si>
  <si>
    <t>AE7B8A9B8C</t>
  </si>
  <si>
    <t>https://go.organixx.com/checkout-magnesium-7-b2go?products=204:1&amp;_gl=1*msrfzj*_gcl_au*Mzc0OTI1MTM2LjE3MDM2Nzk2NTk.*_ga*MTkxNjUwNzc5MS4xNzAzNjc5NjU5*_ga_L2VX25C2ZV*MTcwNTQwNzk3MS4yLjEuMTcwNTQwODQ2NC4wL</t>
  </si>
  <si>
    <t>inmygarden47@fake.com</t>
  </si>
  <si>
    <t>4197D682EA</t>
  </si>
  <si>
    <t>cristianddowning@fake.com</t>
  </si>
  <si>
    <t>40B996D86E</t>
  </si>
  <si>
    <t>Luisdaniel302@fake.com</t>
  </si>
  <si>
    <t>D64530D846</t>
  </si>
  <si>
    <t>franksdgf@fake.com</t>
  </si>
  <si>
    <t>9022C1569E</t>
  </si>
  <si>
    <t>https://go.organixx.com/checkout-magnesium-7-special-offer-pm?products=187:1&amp;_gl=1*zjfgxk*_gcl_aw*R0NMLjE3MDU0MDExNTIuRUFJYUlRb2JDaE1JaXBhRnRkZmhnd01WbHpIVUFSM1RhZ3RuRUFRWUFTQUJFZ0pveXZEX0J3RQ..*_gcl_</t>
  </si>
  <si>
    <t>pbennett@bennettlaw.net</t>
  </si>
  <si>
    <t>407236E8C4</t>
  </si>
  <si>
    <t>https://go.organixx.com/checkout-magnesium-7-special-offer-pm?products=187:1&amp;_gl=1*z9fmpt*_gcl_aw*R0NMLjE3MDUzOTMxOTQuQ2p3S0NBaUE3NWl0QmhBNkVpd0FraG85ZS1fcFZ1Y0J1WUNYdDNQNVJUcWdxM0U2b1BTVDNCTktuUUF3ME</t>
  </si>
  <si>
    <t>bguidry10@fake1.com</t>
  </si>
  <si>
    <t>24AEEDA049</t>
  </si>
  <si>
    <t>https://go.organixx.com/checkout-magnesium-7-special-offer-pm?products=187:1&amp;_gl=1*57gdq0*_gcl_aw*R0NMLjE3MDUzOTE3NjcuQ2p3S0NBaUF6Sk90QmhBTEVpd0F0d2o4dHEyQ3NzM0dEMnlZMHpPUHEzZjRnUlhqeVBtb0hSU0NCNENBLV</t>
  </si>
  <si>
    <t>juvenal30@fake18.com</t>
  </si>
  <si>
    <t>15F6895D8A</t>
  </si>
  <si>
    <t>https://go.organixx.com/checkout-magnesium-7-special-offer-pm?products=187:1&amp;_gl=1*1azo267*_gcl_aw*R0NMLjE3MDUzOTE2NDYuRUFJYUlRb2JDaE1JN1A3YzM3Ymhnd01WN1lkYUJSM2tjUU1hRUFRWUFTQUJFZ0p6NnZEX0J3RQ..*_gcl</t>
  </si>
  <si>
    <t>lain61@fake3.com</t>
  </si>
  <si>
    <t>2377B1282B</t>
  </si>
  <si>
    <t>F09A3B6301</t>
  </si>
  <si>
    <t>casonline2@fake1.com</t>
  </si>
  <si>
    <t>BE0EDC0BA4</t>
  </si>
  <si>
    <t>https://go.organixx.com/checkout-magnesium-7-free-bottle-af?products=88%3A1%3B76%3A1%3B77%3A1&amp;emailAddress=casonline2%40gmail.com</t>
  </si>
  <si>
    <t>Coreenmc@fake1.com</t>
  </si>
  <si>
    <t>6820AD304B</t>
  </si>
  <si>
    <t>CC2EF1EC35</t>
  </si>
  <si>
    <t>033CFCFF52</t>
  </si>
  <si>
    <t>9C81CFF3FE</t>
  </si>
  <si>
    <t>F9DF6EF5B7</t>
  </si>
  <si>
    <t>4357A8177A</t>
  </si>
  <si>
    <t>8B00B3A43A</t>
  </si>
  <si>
    <t>https://go.organixx.com/checkout-collagens-pm?products=201:1&amp;_gl=1*60jyno*_gcl_au*MzY2NTU2ODMxLjE3MDU1NTY3OTI.*_ga*MjAzNDg0MDk4My4xNzA1NTU2Nzky*_ga_L2VX25C2ZV*MTcwNTU1Njc5MS4xLjEuMTcwNTU1NzAzMi4wLjAuM</t>
  </si>
  <si>
    <t>https://go.organixx.com/checkout-collagens-pm?products=201:1&amp;_gl=1*lcc42i*_gcl_au*MzY2NTU2ODMxLjE3MDU1NTY3OTI.*_ga*MjAzNDg0MDk4My4xNzA1NTU2Nzky*_ga_L2VX25C2ZV*MTcwNTU1Njc5MS4xLjEuMTcwNTU1Njg2NC4wLjAuM</t>
  </si>
  <si>
    <t>AB1793FA77</t>
  </si>
  <si>
    <t>8FAB9C665F</t>
  </si>
  <si>
    <t>https://go.organixx.com/checkout-magnesium-7-b2go-pm?products=204:1&amp;_gl=1*1k4a6gr*_gcl_au*MTkxMjc1OTY0Ny4xNzA1NTU2ODg2*_ga*Njk0MTI2NDc1LjE3MDU1NTY4ODY.*_ga_L2VX25C2ZV*MTcwNTU1Njg4NS4xLjAuMTcwNTU1NjkwM</t>
  </si>
  <si>
    <t>turnpeg@fake4.com</t>
  </si>
  <si>
    <t>89E61A95B0</t>
  </si>
  <si>
    <t>https://go.organixx.com/checkout-collagens-pm?products=201:1&amp;_gl=1*7o6sii*_gcl_au*NjE5OTI4MDU5LjE3MDU1NTY0NjU.*_ga*ODYzNTA1NjMzLjE3MDU1NTY0NjU.*_ga_L2VX25C2ZV*MTcwNTU1NjQ2NS4xLjEuMTcwNTU1NjczMS4wLjAuM</t>
  </si>
  <si>
    <t>florispata@fake.com</t>
  </si>
  <si>
    <t>68764906A1</t>
  </si>
  <si>
    <t>mygirlz2419@fake1.com</t>
  </si>
  <si>
    <t>41D0664B90</t>
  </si>
  <si>
    <t>https://go.organixx.com/checkout-collagens-pm?products=201:1&amp;_gl=1*wgddmj*_gcl_au*MTAyNzU4NjM5MC4xNzA1NTU1MjE0*_ga*Nzg0NDUwODM3LjE3MDU1NTUyMTQ.*_ga_L2VX25C2ZV*MTcwNTU1NTIxNC4xLjEuMTcwNTU1NTQ3OS4wLjAuM</t>
  </si>
  <si>
    <t>kathythomas0003@fake1.com</t>
  </si>
  <si>
    <t>59EC259627</t>
  </si>
  <si>
    <t>https://go.organixx.com/checkout-collagens-pm?products=202:1&amp;_gl=1*1jy6ixk*_gcl_au*MjEwODk4MDE5My4xNzA0NzI4MzU2*_ga*ODY1Njc5Njg4LjE3MDQ3MjgzNTY.*_ga_L2VX25C2ZV*MTcwNTU1NDI0MC41LjAuMTcwNTU1NTQ4NS4wLjAu</t>
  </si>
  <si>
    <t>0DBE83670F</t>
  </si>
  <si>
    <t>B5E49CB435</t>
  </si>
  <si>
    <t>https://go.organixx.com/checkout-magnesium-7-b2go-pm-ca?paypalAccept=1&amp;token=EC-5Y424754NU4150211&amp;PayerID=LBN7NBL7T6ZRN</t>
  </si>
  <si>
    <t>E4153AE8CB</t>
  </si>
  <si>
    <t>705CA9131C</t>
  </si>
  <si>
    <t>FE11D76B7E</t>
  </si>
  <si>
    <t>D56524F7A7</t>
  </si>
  <si>
    <t>https://go.organixx.com/checkout-magnesium-7-b2go-pm?products=204:1&amp;_gl=1*1sx1syv*_gcl_au*MjA3MDUyNzc2MS4xNzA1NTQ5ODI2*_ga*MTY4OTA5MjMxOS4xNzA1NTQ5ODI2*_ga_L2VX25C2ZV*MTcwNTU0OTgyNS4xLjEuMTcwNTU0OTk2N</t>
  </si>
  <si>
    <t>7224225C44</t>
  </si>
  <si>
    <t>springmanju44@fake1.com</t>
  </si>
  <si>
    <t>2EB6BD8161</t>
  </si>
  <si>
    <t>https://go.organixx.com/checkout-collagens-pm?products=201:1&amp;_gl=1*vnnk5*_gcl_au*MTUyNzk4NTI3OS4xNzA1NTQ4MTgz*_ga*MTA4NTgwMjcxMi4xNzA1NTQ4MTgz*_ga_L2VX25C2ZV*MTcwNTU0ODE4Mi4xLjEuMTcwNTU0ODI5OS4wLjAuMA</t>
  </si>
  <si>
    <t>4858CE3F7A</t>
  </si>
  <si>
    <t>C08DFE63F1</t>
  </si>
  <si>
    <t>8CE604128C</t>
  </si>
  <si>
    <t>72BE42FACA</t>
  </si>
  <si>
    <t>https://go.organixx.com/checkout-collagens-pm?products=202:1&amp;_gl=1*xfjod6*_gcl_au*MTkxNjQ5MTY5Ni4xNzA1NTQ1MjUw*_ga*MzQ1NTY3MTgwLjE3MDU1NDUyNTA.*_ga_L2VX25C2ZV*MTcwNTU0NTI1MC4xLjEuMTcwNTU0NjY4Mi4wLjAuM</t>
  </si>
  <si>
    <t>infinityg2002@fake.com</t>
  </si>
  <si>
    <t>7A6540CBE2</t>
  </si>
  <si>
    <t>gene_martineau@fake.com</t>
  </si>
  <si>
    <t>1AEC338AE0</t>
  </si>
  <si>
    <t>https://go.organixx.com/checkout-collagens-pm?products=201:1&amp;_gl=1*1s391pu*_gcl_au*MTA1MDcyMjMzMi4xNzA1NTQ1MjA2*_ga*MTM5Nzg1NDc1MS4xNzA1NTQ1MjA2*_ga_L2VX25C2ZV*MTcwNTU0NTIwNS4xLjAuMTcwNTU0NTQ2OS4wLjAu</t>
  </si>
  <si>
    <t>5D897ECB65</t>
  </si>
  <si>
    <t>https://go.organixx.com/checkout-magnesium-7-b2go-pm?products=204:1&amp;_gl=1*1qf2wr5*_gcl_au*MTI4NzE3MjgzNi4xNzA1NTQ1MTM0*_ga*MjEzMzQ3OTU1OS4xNzA1NTQ1MTM0*_ga_L2VX25C2ZV*MTcwNTU0NTEzMy4xLjEuMTcwNTU0NTE5M</t>
  </si>
  <si>
    <t>mhknee@fake1.com</t>
  </si>
  <si>
    <t>FB9F79D831</t>
  </si>
  <si>
    <t>https://go.organixx.com/checkout-collagens?products=202:1&amp;_gl=1*1y4xu5n*_gcl_au*MTcwNDMxNjY0Ni4xNzA1NDI4NTQ4*_ga*MjM1Mjg4NjQ5LjE3MDU0Mjg1NDg.*_ga_L2VX25C2ZV*MTcwNTQyODU0Ny4xLjEuMTcwNTQyOTAwOS4wLjAuMA.</t>
  </si>
  <si>
    <t>7AFD7C6B60</t>
  </si>
  <si>
    <t>dbwoolfrey@fake1.com</t>
  </si>
  <si>
    <t>CFFFD9D424</t>
  </si>
  <si>
    <t>https://go.organixx.com/checkout-collagens-pm?products=202:1&amp;_gl=1*3u4eqo*_gcl_au*MTM5Mzg0NzUyOC4xNzA1NTQyNzY1*_ga*ODc1NjI1MzUyLjE3MDU1NDI3NjU.*_ga_L2VX25C2ZV*MTcwNTU0Mjc2NC4xLjEuMTcwNTU0NDM3Ni4wLjAuM</t>
  </si>
  <si>
    <t>https://go.organixx.com/checkout-collagens-pm?products=202:1&amp;_gl=1*sqeslv*_gcl_au*MTM5Mzg0NzUyOC4xNzA1NTQyNzY1*_ga*ODc1NjI1MzUyLjE3MDU1NDI3NjU.*_ga_L2VX25C2ZV*MTcwNTU0Mjc2NC4xLjEuMTcwNTU0NDI1MC4wLjAuM</t>
  </si>
  <si>
    <t>98EAB909B2</t>
  </si>
  <si>
    <t>https://go.organixx.com/checkout-magnesium-7-special-offer-pm?products=187:1&amp;_gl=1*2vbrjx*_gcl_aw*R0NMLjE3MDU1NDQxMzIuQ2p3S0NBaUFrcDZ0QmhCNUVpd0FOVEN4MUJtTWwtNDRhY3o3Qy0ydlp2a3dMUTViQlQ1VkU2Q3hSY0psdC</t>
  </si>
  <si>
    <t>137912A838</t>
  </si>
  <si>
    <t>5E9D52FF1E</t>
  </si>
  <si>
    <t>https://go.organixx.com/checkout-magnesium-7-b2go-pm?products=204:1&amp;_gl=1*903lw5*_gcl_au*NDUzNjM2NDI1LjE3MDQ4NTM1MTg.*_ga*ODgyNDM1MTUxLjE3MDQ4NTM1MTg.*_ga_L2VX25C2ZV*MTcwNTU0MzYzNC4yLjAuMTcwNTU0MzY3NS</t>
  </si>
  <si>
    <t>jbrodgers3@fake16.com</t>
  </si>
  <si>
    <t>60B86760E7</t>
  </si>
  <si>
    <t>https://go.organixx.com/checkout-collagens-pm?products=202:1&amp;_gl=1*12opsmp*_gcl_au*NTY2NDU5MzQuMTcwNTU0MzIwOQ..*_ga*MTIzMjU4MjM5MC4xNzA1NTQzMjA5*_ga_L2VX25C2ZV*MTcwNTU0MzIwOC4xLjEuMTcwNTU0MzM5OC4wLjAu</t>
  </si>
  <si>
    <t>869E73D7BF</t>
  </si>
  <si>
    <t>42ED77D418</t>
  </si>
  <si>
    <t>panjtx7@fake1.com</t>
  </si>
  <si>
    <t>6B9226CCB9</t>
  </si>
  <si>
    <t>https://go.organixx.com/checkout-collagens?products=202:1&amp;_gl=1*420k0y*_gcl_au*MTQ3MjcwMDczMi4xNzA1NTQwMDg3*_ga*MTIzNjQ1MDQwNC4xNjk3NDgyMDQ4*_ga_L2VX25C2ZV*MTcwNTU0MDA4Ny41LjEuMTcwNTU0MTUwMy4wLjAuMA..</t>
  </si>
  <si>
    <t>https://go.organixx.com/checkout-collagens?products=202:1&amp;_gl=1*1w3karx*_gcl_au*MTQ3MjcwMDczMi4xNzA1NTQwMDg3*_ga*MTIzNjQ1MDQwNC4xNjk3NDgyMDQ4*_ga_L2VX25C2ZV*MTcwNTU0MDA4Ny41LjEuMTcwNTU0MDg4OS4wLjAuMA.</t>
  </si>
  <si>
    <t>carrie.fields@fake4.com</t>
  </si>
  <si>
    <t>FE85DE89D2</t>
  </si>
  <si>
    <t>2CF503D840</t>
  </si>
  <si>
    <t>https://go.organixx.com/checkout-collagens-pm?products=202:1&amp;_gl=1*1svhugg*_gcl_au*MTEyOTE0MzUxNi4xNzA1NTQxOTE5*_ga*NDAyMTU1MzM0LjE3MDU1NDE5MTk.*_ga_L2VX25C2ZV*MTcwNTU0MTkxOS4xLjEuMTcwNTU0MTk3Ni4wLjAu</t>
  </si>
  <si>
    <t>156850AF48</t>
  </si>
  <si>
    <t>C76D6B39A1</t>
  </si>
  <si>
    <t>487773B4DB</t>
  </si>
  <si>
    <t>72ECF96EB0</t>
  </si>
  <si>
    <t>474E50BD8C</t>
  </si>
  <si>
    <t>F4282E070E</t>
  </si>
  <si>
    <t>pmttick@fake1.com</t>
  </si>
  <si>
    <t>764E432B1C</t>
  </si>
  <si>
    <t>https://go.organixx.com/checkout-collagens-pm?products=202:1&amp;_gl=1*z9duve*_gcl_au*MTY4MzQ5ODkzOS4xNzA1NDQ3NDAz*_ga*Mjk0MTcwNzQ5LjE3MDU0NDc0MDM.*_ga_L2VX25C2ZV*MTcwNTUzNjU2NC40LjEuMTcwNTUzNzE0MS4wLjAuM</t>
  </si>
  <si>
    <t>FA045C275A</t>
  </si>
  <si>
    <t>https://go.organixx.com/checkout-magnesium-7-special-offer-pm?products=187:1&amp;_gl=1*3nntu0*_gcl_aw*R0NMLjE3MDU1MzY1NDAuQ2p3S0NBaUFrcDZ0QmhCNUVpd0FOVEN4MUV6WjhEZnVEcUhpWVhRVzJST0ZxUUstQXFQVGpId2FkTFI3V3</t>
  </si>
  <si>
    <t>A32BBDBFFC</t>
  </si>
  <si>
    <t>F7CFF66D84</t>
  </si>
  <si>
    <t>https://go.organixx.com/checkout-magnesium-7-b2go-pm?products=204:1&amp;_gl=1*1w2lbww*_gcl_au*NzU2MzA1NjM3LjE3MDU1MzI3Njk.*_ga*MTQyNjc4ODc0LjE3MDU1MzI3Njk.*_ga_L2VX25C2ZV*MTcwNTUzMjc2OS4xLjEuMTcwNTUzMzIwN</t>
  </si>
  <si>
    <t>D20C48F5F7</t>
  </si>
  <si>
    <t>4609B834CA</t>
  </si>
  <si>
    <t>https://go.organixx.com/checkout-magnesium-7-b2go-pm?products=204:1&amp;_gl=1*2twi7p*_gcl_au*MTc4NDk0ODU0My4xNzA1NTMwNTc2*_ga*MzM2Mzc5Ny4xNzA1NTMwNTc2*_ga_L2VX25C2ZV*MTcwNTUzNDk0MS4yLjEuMTcwNTUzNDk4MC4wLj</t>
  </si>
  <si>
    <t>B939002CB0</t>
  </si>
  <si>
    <t>A1E507D732</t>
  </si>
  <si>
    <t>E885EDE1DE</t>
  </si>
  <si>
    <t>kamillakbuddemeier@fake1.com</t>
  </si>
  <si>
    <t>7D5A4C1A2B</t>
  </si>
  <si>
    <t>https://go.organixx.com/checkout-collagens?products=202:1&amp;_gl=1*18g0kom*_gcl_au*MTIwOTU4MjAxNy4xNzA1NTMxNjY0*_ga*NTMyMTEyMDgyLjE3MDU1MzE2NjQ.*_ga_L2VX25C2ZV*MTcwNTUzMTY2My4xLjEuMTcwNTUzMzQ4OC4wLjAuMA.</t>
  </si>
  <si>
    <t>F991B8D1B9</t>
  </si>
  <si>
    <t>https://go.organixx.com/checkout-collagens-pm?products=201:1&amp;_gl=1*cbp5xn*_gcl_au*MTc0NjAxODQ0MS4xNzA1MjAxNjQz*_ga*MjkxOTI3MTQuMTcwNTIwMTY0Mw..*_ga_L2VX25C2ZV*MTcwNTUzMDQ1MS4yLjEuMTcwNTUzMDYxNC4wLjAuM</t>
  </si>
  <si>
    <t>C6AB474F2A</t>
  </si>
  <si>
    <t>C2321D9A70</t>
  </si>
  <si>
    <t>https://go.organixx.com/checkout-magnesium-7-b2go-pm?products=204:1&amp;_gl=1*1a58yx0*_gcl_aw*R0NMLjE3MDM5NjA1MjguQ2p3S0NBaUFuTC1zQmhCbkVpd0FKUkdpZ200S2U2S3dFTVZCOGpkZFNsUUFsQ05iOURfWS1HMFJQREk4WUx0OHVucz</t>
  </si>
  <si>
    <t>g3489t@fake3.com</t>
  </si>
  <si>
    <t>55A218E306</t>
  </si>
  <si>
    <t>https://go.organixx.com/checkout-collagens-pm?products=201:1&amp;_gl=1*cush3v*_gcl_au*MzU4MTUzNjY0LjE3MDA0ODg5OTE.*_ga*NjcwNTk5NTkyLjE3MDA0ODg5OTE.*_ga_L2VX25C2ZV*MTcwNTUzMTIwOS42LjAuMTcwNTUzMTM3My4wLjAuM</t>
  </si>
  <si>
    <t>C724C1B9E3</t>
  </si>
  <si>
    <t>692D130362</t>
  </si>
  <si>
    <t>125559354F</t>
  </si>
  <si>
    <t>1B88223CA6</t>
  </si>
  <si>
    <t>3520692A37</t>
  </si>
  <si>
    <t>https://go.organixx.com/checkout-magnesium-7-b2go-pm?products=204:1&amp;_gl=1*6y5fgm*_gcl_au*MzMwMDQ1MDcxLjE3MDU1MzEyNTM.*_ga*ODk0MDg1MTk1LjE3MDU1MzEyNTM.*_ga_L2VX25C2ZV*MTcwNTUzMTI1Mi4xLjEuMTcwNTUzMTM4NS</t>
  </si>
  <si>
    <t>58CFAF42C2</t>
  </si>
  <si>
    <t>FC09EDC82B</t>
  </si>
  <si>
    <t>5D51867A08</t>
  </si>
  <si>
    <t>https://go.organixx.com/checkout-magnesium-7-special-offer-pm?products=187:1&amp;_gl=1*kmjbke*_gcl_aw*R0NMLjE3MDU1MzAxMjAuQ2p3S0NBaUFrcDZ0QmhCNUVpd0FOVEN4MURCY0hIN0FjQURJQkNUcWUzYXdtQ3gxRkM0NVNLdnIzdTVJWD</t>
  </si>
  <si>
    <t>88448FB70B</t>
  </si>
  <si>
    <t>https://go.organixx.com/checkout-magnesium-7-b2go-pm?products=204:1&amp;_gl=1*oqi7oa*_gcl_au*MTI3NjQzOTkzNy4xNzA1NTI5OTc4*_ga*NTUwODIzOTE2LjE3MDU1Mjk5Nzg.*_ga_L2VX25C2ZV*MTcwNTUyOTk3OC4xLjEuMTcwNTUzMDAyNS</t>
  </si>
  <si>
    <t>A397983460</t>
  </si>
  <si>
    <t>F93E765DC5</t>
  </si>
  <si>
    <t>sharonhawkerphotography@fake1.com</t>
  </si>
  <si>
    <t>C22497688E</t>
  </si>
  <si>
    <t>https://go.organixx.com/checkout-collagens-pm?products=201:1&amp;_gl=1*f2d2wg*_gcl_au*MjExNTMxNzEyNy4xNzA1NTI4OTI0*_ga*MTgxNTQ2MzAwMS4xNzA1NTI4OTI0*_ga_L2VX25C2ZV*MTcwNTUyODkyNC4xLjAuMTcwNTUyODk4NC4wLjAuM</t>
  </si>
  <si>
    <t>70F587CACB</t>
  </si>
  <si>
    <t>https://go.organixx.com/checkout-magnesium-7-b2go-pm-ca?products=255:1&amp;_gl=1*1vbe4n3*_gcl_au*MTYxMzg3NDUxNi4xNzA1NTI3NzIy*_ga*MTIzMTYwMDg1Ny4xNzA1NTI3NzIy*_ga_L2VX25C2ZV*MTcwNTUyNzcyMS4xLjEuMTcwNTUyOD</t>
  </si>
  <si>
    <t>2497BD84B4</t>
  </si>
  <si>
    <t>C8741B3258</t>
  </si>
  <si>
    <t>kelly.garryburgess@fake1.com</t>
  </si>
  <si>
    <t>C5A2940511</t>
  </si>
  <si>
    <t>https://go.organixx.com/checkout-collagens-pm?products=202:1&amp;_gl=1*2vqmt4*_gcl_au*MjA0NzA4MzIyNC4xNzA1MzU1Njcx*_ga*MTQ3MzQ5NDc2OC4xNzA1MzU1Njcx*_ga_L2VX25C2ZV*MTcwNTUyNjMyMi41LjEuMTcwNTUyNzczMC4wLjAuM</t>
  </si>
  <si>
    <t>F806910EFE</t>
  </si>
  <si>
    <t>https://go.organixx.com/checkout-collagens-pm?products=201:1&amp;_gl=1*wm1ntg*_gcl_au*MTkwMTkzNTkzMS4xNzA1NTA2MTA3*_ga*OTIxMjA2NTU2LjE2OTcyOTU3MTA.*_ga_L2VX25C2ZV*MTcwNTUyNjgzOC4xNy4wLjE3MDU1MjcwMDkuMC4wL</t>
  </si>
  <si>
    <t>F10112E6AD</t>
  </si>
  <si>
    <t>https://go.organixx.com/checkout-magnesium-7-b2go-pm?products=204:1&amp;_gl=1*1srhu6v*_gcl_au*NTE1NjYxODA5LjE3MDM0NTI1NzE.*_ga*MTE4NzAxNzUzMC4xNzAzNDUyNTcx*_ga_L2VX25C2ZV*MTcwNTUyNzA5My4zLjEuMTcwNTUyNzExN</t>
  </si>
  <si>
    <t>E0FB2417D3</t>
  </si>
  <si>
    <t>E05ACCDDDD</t>
  </si>
  <si>
    <t>2614DA0C9C</t>
  </si>
  <si>
    <t>582FB2C971</t>
  </si>
  <si>
    <t>https://go.organixx.com/checkout-collagens-pm?products=201:1&amp;_gl=1*1hgpg71*_gcl_au*MTQ2ODk0MDc5LjE3MDUyNTY3Njk.*_ga*MTY2OTUzNzY0MS4xNzA1MjU2NzY5*_ga_L2VX25C2ZV*MTcwNTUyNDAyMC40LjEuMTcwNTUyNTI5NS4wLjAu</t>
  </si>
  <si>
    <t>martinanebabih@fake1.com</t>
  </si>
  <si>
    <t>87F0495312</t>
  </si>
  <si>
    <t>https://go.organixx.com/checkout-collagens-pm?products=202:1&amp;_gl=1*3su5vl*_gcl_au*MTQ5NDI0NjI5My4xNzA1NTI1MDkx*_ga*MTA3MTY5OTA3MS4xNzA1NTI1MDkx*_ga_L2VX25C2ZV*MTcwNTUyNTA5MC4xLjEuMTcwNTUyNTY3NS4wLjAuM</t>
  </si>
  <si>
    <t>gayle@gaylebecker.com</t>
  </si>
  <si>
    <t>2EFDC5AA29</t>
  </si>
  <si>
    <t>thackereffie@fake1.com</t>
  </si>
  <si>
    <t>EB6D9C18C8</t>
  </si>
  <si>
    <t>https://go.organixx.com/checkout-collagens-pm?products=201:1&amp;_gl=1*msgyls*_gcl_au*NTMwNDEwMTk4LjE3MDU0OTU3NTk.*_ga*MTA4Mjc5MTU2LjE3MDU0OTU3NTk.*_ga_L2VX25C2ZV*MTcwNTUyNTQ5NS4zLjEuMTcwNTUyNTY3MS4wLjAuM</t>
  </si>
  <si>
    <t>janetcostello1961@fake1.com</t>
  </si>
  <si>
    <t>E7204F697A</t>
  </si>
  <si>
    <t>https://go.organixx.com/checkout-collagens-pm?products=202:1&amp;_gl=1*1jfo4ig*_gcl_au*MTMwMzgyNTg4Ni4xNzA1NTI1MTA5*_ga*MzE0NTIxNTY1LjE3MDU1MjUxMTA.*_ga_L2VX25C2ZV*MTcwNTUyNTEwOS4xLjEuMTcwNTUyNTI1OC4wLjAu</t>
  </si>
  <si>
    <t>82BB5701A8</t>
  </si>
  <si>
    <t>janeharness@fake4.com</t>
  </si>
  <si>
    <t>5E1875BB9D</t>
  </si>
  <si>
    <t>https://go.organixx.com/checkout-collagens?products=202:1&amp;_gl=1*c3t7sd*_gcl_au*MTY1MDI3NjgyMC4xNzA1NTI1MjM1*_ga*NTY4ODE0ODguMTcwNTUyNTIzNQ..*_ga_L2VX25C2ZV*MTcwNTUyNTIzNC4xLjEuMTcwNTUyNTMwNC4wLjAuMA..</t>
  </si>
  <si>
    <t>EC653F3C3A</t>
  </si>
  <si>
    <t>https://go.organixx.com/checkout-magnesium-7-special-offer-pm?products=187:1&amp;_gl=1*b8txe1*_gcl_aw*R0NMLjE3MDU1MjQ5NTMuQ2p3S0NBaUFrcDZ0QmhCNUVpd0FOVEN4MU1MRUZFQTdfbmwzVEVDT1l1R0t0bXhzY0JOdFJGWk1ZYURzWH</t>
  </si>
  <si>
    <t>3A82BE6242</t>
  </si>
  <si>
    <t>F540D092AA</t>
  </si>
  <si>
    <t>https://go.organixx.com/checkout-collagens-pm?products=201:1&amp;_gl=1*rizkjd*_gcl_au*ODY0NDgzNDA3LjE3MDU1MjQwMDc.*_ga*MjEwNjEyMjU0MS4xNzA1NTI0MDA3*_ga_L2VX25C2ZV*MTcwNTUyNDAwNy4xLjEuMTcwNTUyNDI0MS4wLjAuM</t>
  </si>
  <si>
    <t>6EF455E39D</t>
  </si>
  <si>
    <t>85CF111691</t>
  </si>
  <si>
    <t>84704398C6</t>
  </si>
  <si>
    <t>C8F0B853B8</t>
  </si>
  <si>
    <t>7A51D2B20A</t>
  </si>
  <si>
    <t>7FBE4764E8</t>
  </si>
  <si>
    <t>9ABE79621D</t>
  </si>
  <si>
    <t>mariereined49@fake1.com</t>
  </si>
  <si>
    <t>AD321E413F</t>
  </si>
  <si>
    <t>https://go.organixx.com/checkout-collagens?products=202:1&amp;_gl=1*1s1f74a*_gcl_au*MjA1MjAyOTczLjE3MDQ0MjcyOTY.*_ga*NjE4NTM5NjEuMTcwNDQyNzI5Ng..*_ga_L2VX25C2ZV*MTcwNTUyMTAxMy41LjEuMTcwNTUyMTA3Ni4wLjAuMA.</t>
  </si>
  <si>
    <t>Smehalko@fake3.com</t>
  </si>
  <si>
    <t>BCE825A972</t>
  </si>
  <si>
    <t>https://go.organixx.com/checkout-collagens?products=203:1&amp;_gl=1*1ws7edg*_gcl_au*MjAxMTIwNzExNy4xNzA1NTIwMzA2*_ga*MTYzODgwMjAyNS4xNzA1NTIwMzA2*_ga_L2VX25C2ZV*MTcwNTUyMDMwNi4xLjEuMTcwNTUyMDQ0NS4wLjAuMA.</t>
  </si>
  <si>
    <t>bprd1234@fake1.com</t>
  </si>
  <si>
    <t>B84C4D8D5B</t>
  </si>
  <si>
    <t>fahima_omaid@fake.com</t>
  </si>
  <si>
    <t>66F83D95F6</t>
  </si>
  <si>
    <t>https://go.organixx.com/checkout-collagens-pm?products=201:1&amp;_gl=1*1j2h1i1*_gcl_au*Mjk0MDQ5NDAxLjE3MDU1MjA3MTg.*_ga*MzU3MzA5NTAyLjE3MDU1MjA3MTg.*_ga_L2VX25C2ZV*MTcwNTUyMDcxNy4xLjEuMTcwNTUyMDc4OC4wLjAu</t>
  </si>
  <si>
    <t>92298BE3A9</t>
  </si>
  <si>
    <t>D2AF234769</t>
  </si>
  <si>
    <t>0C65B4FB32</t>
  </si>
  <si>
    <t>61BF1EA263</t>
  </si>
  <si>
    <t>85C6623921</t>
  </si>
  <si>
    <t>8DEA89C4CA</t>
  </si>
  <si>
    <t>risanini8889@fake1.com</t>
  </si>
  <si>
    <t>016C822FE1</t>
  </si>
  <si>
    <t>3706B82263</t>
  </si>
  <si>
    <t>1491EA3619</t>
  </si>
  <si>
    <t>CE37243668</t>
  </si>
  <si>
    <t>F5808399DA</t>
  </si>
  <si>
    <t>sandrarpearce@fake1.com</t>
  </si>
  <si>
    <t>F13B485062</t>
  </si>
  <si>
    <t>equestrianimagery@fake.com</t>
  </si>
  <si>
    <t>9485D1A3FF</t>
  </si>
  <si>
    <t>A86361CF91</t>
  </si>
  <si>
    <t>cindyharvey.canada@fake1.com</t>
  </si>
  <si>
    <t>25668E3547</t>
  </si>
  <si>
    <t>https://go.organixx.com/checkout-collagens-pm?products=202:1&amp;_gl=1*1jmgxz0*_gcl_au*NjAzNDM2ODA1LjE3MDU1MTU0NzQ.*_ga*MTc5NjE0MzU3NS4xNzA1NTE1NDc0*_ga_L2VX25C2ZV*MTcwNTUxNTQ3My4xLjAuMTcwNTUxNjEwMS4wLjAu</t>
  </si>
  <si>
    <t>mcookcalla@fake1.com</t>
  </si>
  <si>
    <t>0C7DEA6A0B</t>
  </si>
  <si>
    <t>E3B31F3B73</t>
  </si>
  <si>
    <t>velectris@fake7.com</t>
  </si>
  <si>
    <t>88BCCE547A</t>
  </si>
  <si>
    <t>https://go.organixx.com/checkout-collagens-pm?products=201:1&amp;_gl=1*1r4tq46*_gcl_au*NjkzMTcwMjkxLjE3MDUzNDIwNzE.*_ga*MzU1MzM3NzM3LjE3MDUzNDIwNzE.*_ga_L2VX25C2ZV*MTcwNTUxNDkwOS43LjEuMTcwNTUxNTAyMi4wLjAu</t>
  </si>
  <si>
    <t>B4E5C88A8D</t>
  </si>
  <si>
    <t>D22C16E7B9</t>
  </si>
  <si>
    <t>D81B71F828</t>
  </si>
  <si>
    <t>7A2AB588EB</t>
  </si>
  <si>
    <t>https://go.organixx.com/checkout-organigreens-ox?products=224:1&amp;_gl=1*vxdo27*_gcl_au*MjA2NjU3NTAxOS4xNjk4ODcxNDc2*_ga*MTk4ODcwNjMyMi4xNjkxMDA5NTMw*_ga_L2VX25C2ZV*MTcwNTUxMTUyNC44LjEuMTcwNTUxMzMzOS4wLj</t>
  </si>
  <si>
    <t>kauf7664@fake8.com</t>
  </si>
  <si>
    <t>AB748DC4A4</t>
  </si>
  <si>
    <t>5F1115ABED</t>
  </si>
  <si>
    <t>https://go.organixx.com/checkout-magnesium-7-b2go-pm?products=204:1&amp;_gl=1*h6mug5*_gcl_au*MTY2MTc5NTQwLjE3MDU0OTM2ODk.*_ga*NDU1ODk1NDQ5LjE3MDU0OTM2ODk.*_ga_L2VX25C2ZV*MTcwNTUxMzM5Ny4yLjEuMTcwNTUxMzQ0MS</t>
  </si>
  <si>
    <t>D1C3C2F894</t>
  </si>
  <si>
    <t>AEF54B33ED</t>
  </si>
  <si>
    <t>A595A8AB8E</t>
  </si>
  <si>
    <t>https://go.organixx.com/checkout-collagens-pm?products=202:1&amp;_gl=1*14zjshq*_gcl_au*MTk4NDg2MTI2OC4xNzA1NTExNDgx*_ga*Mzg4MDU1NzQ3LjE3MDU1MTE0ODE.*_ga_L2VX25C2ZV*MTcwNTUxMTQ4MC4xLjEuMTcwNTUxMTYwOS4wLjAu</t>
  </si>
  <si>
    <t>ahouzley@fake1.com</t>
  </si>
  <si>
    <t>5E12A1C3B6</t>
  </si>
  <si>
    <t>F6090A513E</t>
  </si>
  <si>
    <t>D1D073A415</t>
  </si>
  <si>
    <t>5C0B26D7A5</t>
  </si>
  <si>
    <t>6144FADC13</t>
  </si>
  <si>
    <t>oquinn40@fake17.com</t>
  </si>
  <si>
    <t>0002402D57</t>
  </si>
  <si>
    <t>https://go.organixx.com/checkout-collagens?products=203:1&amp;_gl=1*1nik76x*_gcl_au*OTI5NDc1MzQuMTcwNTUxMDc4Ng..*_ga*OTMzNjYyMzU2LjE3MDU1MTA3ODY.*_ga_L2VX25C2ZV*MTcwNTUxMDc4Ni4xLjEuMTcwNTUxMTA1NC4wLjAuMA.</t>
  </si>
  <si>
    <t>364C0043AA</t>
  </si>
  <si>
    <t>donna.cotellaro@fake.com</t>
  </si>
  <si>
    <t>003516E21E</t>
  </si>
  <si>
    <t>https://go.organixx.com/checkout-collagens-pm?products=202:1&amp;_gl=1*8fhect*_gcl_au*MTAxMzA1ODk5Mi4xNzA1MzM5Mzc1*_ga*NDAzOTE3NjE5LjE3MDUzMzkzNzU.*_ga_L2VX25C2ZV*MTcwNTUwOTUzNi4yLjEuMTcwNTUwOTg3My4wLjAuM</t>
  </si>
  <si>
    <t>https://go.organixx.com/checkout-magnesium-7-b2go-pm?products=204:1&amp;_gl=1*7b9m8j*_gcl_au*MTU5MjAyOTI1MC4xNzA1NTEwMDEz*_ga*MTE0MDI1NTAxMS4xNzA1NTEwMDEz*_ga_L2VX25C2ZV*MTcwNTUxMDAxMy4xLjEuMTcwNTUxMDA1NC</t>
  </si>
  <si>
    <t>93BF5B5057</t>
  </si>
  <si>
    <t>https://go.organixx.com/checkout-magnesium-7-b2go-pm?products=204:1&amp;_gl=1*1x645ih*_gcl_au*MTEzNDg3OTU0Ni4xNzA1NTA5NDk2*_ga*MTIyNDk5MzY4LjE3MDU1MDk0OTY.*_ga_L2VX25C2ZV*MTcwNTUwOTQ5Ni4xLjAuMTcwNTUwOTUyM</t>
  </si>
  <si>
    <t>C038BFBCB7</t>
  </si>
  <si>
    <t>https://go.organixx.com/checkout-collagens-pm?products=201:1&amp;_gl=1*1ilix87*_gcl_au*MTI5MzI2NjY1MC4xNzA0MTUyODgz*_ga*NTIzNDM5Mjg0LjE3MDQxNTI4ODM.*_ga_L2VX25C2ZV*MTcwNTUwODgwNi4zLjEuMTcwNTUwOTIxNy4wLjAu</t>
  </si>
  <si>
    <t>217BB64D98</t>
  </si>
  <si>
    <t>https://go.organixx.com/checkout-enzyme-17-special-offer?products=148:1&amp;_gl=1*dd1j08*_gcl_au*MTE3NDM4OTM2LjE3MDU1MDg1NDE.*_ga*MjQ4ODc3MDUyLjE3MDU1MDg1NDE.*_ga_L2VX25C2ZV*MTcwNTUwODU0MS4xLjAuMTcwNTUwOD</t>
  </si>
  <si>
    <t>harrison.micheline@fake1.com</t>
  </si>
  <si>
    <t>9692ADAEB2</t>
  </si>
  <si>
    <t>https://go.organixx.com/checkout-collagens-pm?products=203:1&amp;_gl=1*10fbpt0*_gcl_au*MTkyOTY2OTkyNS4xNzA1NDk4MDE2*_ga*OTgyOTQxNzQwLjE3MDU0OTgwMTY.*_ga_L2VX25C2ZV*MTcwNTUwODIwMC4yLjAuMTcwNTUwODI5NC4wLjAu</t>
  </si>
  <si>
    <t>B0D30A388B</t>
  </si>
  <si>
    <t>https://go.organixx.com/checkout-magnesium-7-b2go-pm?products=204:1&amp;_gl=1*1869b2b*_gcl_au*MTc5MDcxNzk1Mi4xNzA1NTA4MTgw*_ga*MTYzODY3NjQyLjE3MDU1MDgxODA.*_ga_L2VX25C2ZV*MTcwNTUwODE3OS4xLjAuMTcwNTUwODI4N</t>
  </si>
  <si>
    <t>mpayne27@kc.rr.com</t>
  </si>
  <si>
    <t>25F4C88E55</t>
  </si>
  <si>
    <t>6B10E5F8D3</t>
  </si>
  <si>
    <t>https://go.organixx.com/checkout-magnesium-7-b2go-pm?products=204:1&amp;_gl=1*16l70r1*_gcl_au*MTg4ODUxNzA0OC4xNzA1NTAxOTMx*_ga*ODMwNDk3MTguMTcwNTUwMTkzMQ..*_ga_L2VX25C2ZV*MTcwNTUwMTkzMC4xLjAuMTcwNTUwMjAxN</t>
  </si>
  <si>
    <t>lizlovesmerrill@fake18.com</t>
  </si>
  <si>
    <t>895513E593</t>
  </si>
  <si>
    <t>https://go.organixx.com/checkout-collagens?products=201:1&amp;_gl=1*1qp9vd5*_gcl_au*ODk3NTM1MzU2LjE3MDU1MDc2MDY.*_ga*MTgwMTI3OTg3My4xNzA1NTA3NjA2*_ga_L2VX25C2ZV*MTcwNTUwNzYwNi4xLjEuMTcwNTUwNzc2Ni4wLjAuMA.</t>
  </si>
  <si>
    <t>arlineboyce@fake.com</t>
  </si>
  <si>
    <t>759B5D9182</t>
  </si>
  <si>
    <t>https://go.organixx.com/checkout-collagens?products=202:1&amp;_gl=1*12ravyi*_gcl_au*MjA1ODIyMDQ5Mi4xNzA1NDQ3ODMz*_ga*MTcyMTU3MjQwMy4xNzA1NDQ3ODMz*_ga_L2VX25C2ZV*MTcwNTUwNzMzMC4yLjEuMTcwNTUwNzM5OS4wLjAuMA.</t>
  </si>
  <si>
    <t>EE0D9AD310</t>
  </si>
  <si>
    <t>https://go.organixx.com/checkout-collagens-pm?products=201:1&amp;_gl=1*1g4u048*_gcl_au*NzMxNDgwNDI0LjE3MDQ1MDE0NTA.*_ga*ODQ0MzI0MzQ5LjE3MDQ1MDE0NTA.*_ga_L2VX25C2ZV*MTcwNTUwNzAwMi43LjEuMTcwNTUwNzIzNi4wLjAu</t>
  </si>
  <si>
    <t>2CF915B617</t>
  </si>
  <si>
    <t>https://go.organixx.com/checkout-collagens-pm?products=201:1&amp;_gl=1*9tuhrv*_gcl_au*MjA0NzE2ODE0Ni4xNzA1NDMxMzY3*_ga*MzgyNDQyMzczLjE3MDU0MzEzNjc.*_ga_L2VX25C2ZV*MTcwNTUwNjA3OS4yLjAuMTcwNTUwNjE2MC4wLjAuM</t>
  </si>
  <si>
    <t>A96F1487E7</t>
  </si>
  <si>
    <t>04CD1DF36C</t>
  </si>
  <si>
    <t>https://go.organixx.com/checkout-collagens-pm?products=202:1&amp;_gl=1*18y9or*_gcl_au*MjAyMTUwODE0Ny4xNzA1NTA2Mjcx*_ga*MTgxMzUyODQ3My4xNzA1NTA2Mjcx*_ga_L2VX25C2ZV*MTcwNTUwNjI3MC4xLjEuMTcwNTUwNjY0NC4wLjAuM</t>
  </si>
  <si>
    <t>938ED94C00</t>
  </si>
  <si>
    <t>https://go.organixx.com/checkout-collagens-pm?products=201:1&amp;_gl=1*1l0grzg*_ga_L2VX25C2ZV*MTcwNTUwNTI3Ny4xLjAuMTcwNTUwNTk1My4wLjAuMA..</t>
  </si>
  <si>
    <t>mshelenalex@fake1.com</t>
  </si>
  <si>
    <t>03C24F0841</t>
  </si>
  <si>
    <t>https://go.organixx.com/checkout-collagens-pm?products=202:1&amp;_gl=1*q84xyp*_gcl_au*MjUzMjk1Nzc4LjE3MDU1MDYwODc.*_ga*MTcwMjE5NTAyMS4xNzA1NTA2MDg3*_ga_L2VX25C2ZV*MTcwNTUwNjA4Ni4xLjEuMTcwNTUwNjMyMC4wLjAuM</t>
  </si>
  <si>
    <t>DE9657148C</t>
  </si>
  <si>
    <t>https://go.organixx.com/checkout-magnesium-7-b2go-pm?products=204:1&amp;_gl=1*1ga6i8*_gcl_au*MTIwNjk2MTk5MS4xNzA1NTAzOTE2*_ga*NTg3NTUyMjA0LjE3MDU1MDM5MTY.*_ga_L2VX25C2ZV*MTcwNTUwMzkxNS4xLjEuMTcwNTUwMzk5NS</t>
  </si>
  <si>
    <t>72773ACCCF</t>
  </si>
  <si>
    <t>https://go.organixx.com/checkout-magnesium-7-special-offer-pm?products=187:1&amp;_gl=1*mfdlwe*_gcl_aw*R0NMLjE3MDU1MDUyMTYuQ2p3S0NBaUFrcDZ0QmhCNUVpd0FOVEN4MU9HVlVSMG9IbVZ0UFhGaVV3UTQzSjhUZUN5cmpqUGxXbHhyNH</t>
  </si>
  <si>
    <t>E8965FA29A</t>
  </si>
  <si>
    <t>7583E0D010</t>
  </si>
  <si>
    <t>9E53677B43</t>
  </si>
  <si>
    <t>unruhwl@fake1.com</t>
  </si>
  <si>
    <t>B5F8783183</t>
  </si>
  <si>
    <t>https://go.organixx.com/checkout-collagens?products=202:1&amp;_gl=1*q0s9mr*_gcl_au*OTY1Mjg1NDYyLjE3MDU1MDI5NTk.*_ga*MTY1OTkwNTg5OS4xNzA1NTAyOTU5*_ga_L2VX25C2ZV*MTcwNTUwMjk1OC4xLjEuMTcwNTUwNDA1OS4wLjAuMA..</t>
  </si>
  <si>
    <t>906pickers@fake1.com</t>
  </si>
  <si>
    <t>B9AE8AB647</t>
  </si>
  <si>
    <t>https://go.organixx.com/checkout-collagens-pm?products=202:1&amp;_gl=1*1y0pil4*_gcl_au*MTExMTk2ODA5Ny4xNzA1NTAzNDY5*_ga*MTA3NTA0MDYxNi4xNzA1NTAzNDY5*_ga_L2VX25C2ZV*MTcwNTUwMzQ2OS4xLjEuMTcwNTUwMzg2Ny4wLjAu</t>
  </si>
  <si>
    <t>E8A5D2C249</t>
  </si>
  <si>
    <t>EE8908457E</t>
  </si>
  <si>
    <t>bebe.wildes@fake1.com</t>
  </si>
  <si>
    <t>DE37CE2C40</t>
  </si>
  <si>
    <t>https://go.organixx.com/checkout-collagens?products=202:1&amp;_gl=1*1g783e0*_gcl_au*MTExNDU4MTg2Ny4xNzA1NTAxNjU4*_ga*OTE3OTI2OTE0LjE3MDU1MDE2NTg.*_ga_L2VX25C2ZV*MTcwNTUwMTY1OC4xLjEuMTcwNTUwMTk5MC4wLjAuMA.</t>
  </si>
  <si>
    <t>02E4096B5C</t>
  </si>
  <si>
    <t>6F559BCED5</t>
  </si>
  <si>
    <t>E1B81D99A0</t>
  </si>
  <si>
    <t>wilson.yolanda@fake17.com</t>
  </si>
  <si>
    <t>671D129A81</t>
  </si>
  <si>
    <t>https://go.organixx.com/checkout-collagens-pm?products=201:1&amp;_gl=1*dvo249*_gcl_au*NzU2MTg2NzY5LjE3MDU0OTgzMDY.*_ga*NjkzNDY2NTY4LjE3MDU0OTgzMDY.*_ga_L2VX25C2ZV*MTcwNTQ5ODMwNi4xLjEuMTcwNTUwMDAwMy4wLjAuM</t>
  </si>
  <si>
    <t>https://go.organixx.com/checkout-collagens-pm?products=202:1&amp;_gl=1*1g3dz6v*_gcl_au*NzU2MTg2NzY5LjE3MDU0OTgzMDY.*_ga*NjkzNDY2NTY4LjE3MDU0OTgzMDY.*_ga_L2VX25C2ZV*MTcwNTQ5ODMwNi4xLjAuMTcwNTQ5ODQzNy4wLjAu</t>
  </si>
  <si>
    <t>4AF2902A30</t>
  </si>
  <si>
    <t>https://go.organixx.com/checkout-magnesium-7-b2go-pm?products=204:1&amp;_gl=1*1gtyoho*_gcl_au*MTU2MTYzNDU4MC4xNzA1NDk5OTc5*_ga*MTAwNTgzMDkzMi4xNzA1NDk5OTc5*_ga_L2VX25C2ZV*MTcwNTQ5OTk3OC4xLjEuMTcwNTUwMDA2N</t>
  </si>
  <si>
    <t>AC60F018E0</t>
  </si>
  <si>
    <t>7EBC13A114</t>
  </si>
  <si>
    <t>https://go.organixx.com/checkout-collagens-pm?products=201:1&amp;_gl=1*1s5j12g*_gcl_au*MTA0OTYwNDI3OC4xNzA1NDk5MTI5*_ga*MTY5ODQ3MDY0MS4xNzA1NDk5MTI5*_ga_L2VX25C2ZV*MTcwNTQ5OTEyOC4xLjAuMTcwNTQ5OTU5Ny4wLjAu</t>
  </si>
  <si>
    <t>788137572A</t>
  </si>
  <si>
    <t>https://go.organixx.com/checkout-collagens?products=203:1&amp;_gl=1*12opa9j*_gcl_au*MjMwNTM3MzQ3LjE3MDU0OTg4MDI.*_ga*NjcxNjEwMTY5LjE3MDU0OTg4MDI.*_ga_L2VX25C2ZV*MTcwNTQ5ODgwMS4xLjEuMTcwNTQ5OTU3NS4wLjAuMA.</t>
  </si>
  <si>
    <t>rfo628@fake1.com</t>
  </si>
  <si>
    <t>369543D432</t>
  </si>
  <si>
    <t>https://go.organixx.com/checkout-collagens?products=202:1&amp;_gl=1*1bu9qbk*_gcl_au*MTUyODU5NDIxNi4xNzA1NDU5NzYz*_ga*MTE2NDY1MTE0MS4xNzA1NDU5NzYz*_ga_L2VX25C2ZV*MTcwNTQ5OTA2Mi4zLjAuMTcwNTQ5OTA2Mi4wLjAuMA.</t>
  </si>
  <si>
    <t>DCC4114BC3</t>
  </si>
  <si>
    <t>anacsapphire@att.com</t>
  </si>
  <si>
    <t>02236C1F58</t>
  </si>
  <si>
    <t>https://go.organixx.com/checkout-collagens-pm?products=201:1&amp;_gl=1*r9iv8e*_gcl_au*NDI3NTA1OTc5LjE3MDU0NTEzNjA.*_ga*NDA1MTgyOTg5LjE3MDU0NTEzNjA.*_ga_L2VX25C2ZV*MTcwNTQ5NTI1Ni4yLjEuMTcwNTQ5ODMxNS4wLjAuM</t>
  </si>
  <si>
    <t>kmkerpchar@fake1.com</t>
  </si>
  <si>
    <t>D432C97860</t>
  </si>
  <si>
    <t>https://go.organixx.com/checkout-collagens-pm?products=202:1&amp;_gl=1*107jfy1*_gcl_au*MTc2NTUzNTA0OC4xNzA1NDk3ODcy*_ga*MTQ1MTM4MDQ4MC4xNzA1NDk3ODcy*_ga_L2VX25C2ZV*MTcwNTQ5Nzg3MS4xLjAuMTcwNTQ5ODAxMi4wLjAu</t>
  </si>
  <si>
    <t>F6B8FD02EE</t>
  </si>
  <si>
    <t>https://go.organixx.com/checkout-collagens-pm?products=202:1&amp;_gl=1*1qajiwb*_gcl_au*MTU0OTI4MzM5MC4xNzA1MzQ3OTk1*_ga*MTg0NjUwMjQxMS4xNzA1MzQ3OTk1*_ga_L2VX25C2ZV*MTcwNTQ5NjE1My4zLjEuMTcwNTQ5NjYyOC4wLjAu</t>
  </si>
  <si>
    <t>https://go.organixx.com/checkout-collagens-pm?products=202:1&amp;_gl=1*atzvt4*_gcl_au*MTU0OTI4MzM5MC4xNzA1MzQ3OTk1*_ga*MTg0NjUwMjQxMS4xNzA1MzQ3OTk1*_ga_L2VX25C2ZV*MTcwNTQ5NjE1My4zLjAuMTcwNTQ5NjE5Mi4wLjAuM</t>
  </si>
  <si>
    <t>6AF3E97B4E</t>
  </si>
  <si>
    <t>https://go.organixx.com/checkout-magnesium-7-special-offer-pm?products=187:1&amp;_gl=1*1fofi7z*_gcl_aw*R0NMLjE3MDU0OTYwNzQuQ2p3S0NBaUFrcDZ0QmhCNUVpd0FOVEN4MUJJRGg4OHdtZ21hcTRSWjVSS1JFazJMT3czWnFEU3NtcmJxZ</t>
  </si>
  <si>
    <t>780845253B</t>
  </si>
  <si>
    <t>melanintp10@fake.com</t>
  </si>
  <si>
    <t>3BF2D66610</t>
  </si>
  <si>
    <t>https://go.organixx.com/checkout-collagens-pm?products=201:1&amp;_gl=1*15g4enc*_ga_L2VX25C2ZV*MTcwNTQ5NTM5Ny4xLjEuMTcwNTQ5NTQ2Ni4wLjAuMA..</t>
  </si>
  <si>
    <t>7F19F8EE41</t>
  </si>
  <si>
    <t>https://go.organixx.com/checkout-magnesium-7-b2go-pm?products=204:1&amp;_gl=1*13csr43*_gcl_au*NDc1NDY1NDczLjE3MDQ5Nzk3Njc.*_ga*ODE5MTIzMjMwLjE3MDQ5Nzk3Njc.*_ga_L2VX25C2ZV*MTcwNTQ5NTQzMy4zLjAuMTcwNTQ5NTQ2N</t>
  </si>
  <si>
    <t>024A2EA6A6</t>
  </si>
  <si>
    <t>BellaMillieF@fake17.com</t>
  </si>
  <si>
    <t>8ADFC4BCA3</t>
  </si>
  <si>
    <t>https://go.organixx.com/checkout-collagens-pm?products=201:1&amp;_gl=1*1xnc7c8*_gcl_au*OTUzMzE0MDU1LjE3MDQ3MDg0OTE.*_ga*MTg2ODg4NzQ2NS4xNzA0NzA4NDkx*_ga_L2VX25C2ZV*MTcwNTQ5MzQ5Ny41LjEuMTcwNTQ5MzU2Mi4wLjAu</t>
  </si>
  <si>
    <t>natforsyth@yahoo.co.uk</t>
  </si>
  <si>
    <t>D7C0384710</t>
  </si>
  <si>
    <t>13BC7F5E0E</t>
  </si>
  <si>
    <t>https://go.organixx.com/checkout-collagens-pm?products=203:1&amp;_gl=1*1qz6t2r*_gcl_au*NDQwNTA1MjUyLjE3MDU0OTE4NzI.*_ga*MjMyMTgyOTM1LjE3MDU0OTE4NzI.*_ga_L2VX25C2ZV*MTcwNTQ5MTg3Mi4xLjEuMTcwNTQ5MTk4Ni4wLjAu</t>
  </si>
  <si>
    <t>CBE4C5FDF9</t>
  </si>
  <si>
    <t>https://go.organixx.com/checkout-collagens-pm?products=202:1&amp;_gl=1*d4rc3i*_gcl_au*MjEwMjg5MzcwMi4xNzA0MjQ0OTA1*_ga*OTI2MjU4OTMxLjE3MDQyNDQ5MDU.*_ga_L2VX25C2ZV*MTcwNTQ5MTcxMS4yLjEuMTcwNTQ5MTgxMS4wLjAuM</t>
  </si>
  <si>
    <t>CB440D73B4</t>
  </si>
  <si>
    <t>sharon.rogers1960@yahoo.co.nz</t>
  </si>
  <si>
    <t>728B5BDDEC</t>
  </si>
  <si>
    <t>https://go.organixx.com/checkout-collagens-pm?products=202:1&amp;_gl=1*8mzy59*_gcl_au*NjA0NDEwMzE3LjE3MDU0ODcxOTQ.*_ga*MTgzNTk0NzgyOC4xNzA1NDg3MTk0*_ga_L2VX25C2ZV*MTcwNTQ4NzE5NC4xLjEuMTcwNTQ4Nzc1OS4wLjAuM</t>
  </si>
  <si>
    <t>002350981D</t>
  </si>
  <si>
    <t>christ45380@fake15.com</t>
  </si>
  <si>
    <t>D805D4507B</t>
  </si>
  <si>
    <t>https://go.organixx.com/checkout-collagens-pm?products=202:1&amp;_gl=1*1l5w6o8*_gcl_au*MTczNzExMzY0Ny4xNzA1NDc5NDMz*_ga*MzQwNzUyMTI3LjE3MDU0Nzk0MzM.*_ga_L2VX25C2ZV*MTcwNTQ3OTQzMi4xLjAuMTcwNTQ3OTY5My4wLjAu</t>
  </si>
  <si>
    <t>714654270F</t>
  </si>
  <si>
    <t>josephvanvo@fake1.com</t>
  </si>
  <si>
    <t>7FF214A784</t>
  </si>
  <si>
    <t>6F24312D32</t>
  </si>
  <si>
    <t>https://go.organixx.com/checkout-magnesium-7-b2go-pm-ca?products=255:1&amp;_gl=1*1xtsgm7*_gcl_au*MTM4NDA1MTIyMy4xNzA1Mzc5NDM5*_ga*MTg5MjE2NzQyMC4xNzA1Mzc5NDM5*_ga_L2VX25C2ZV*MTcwNTM3OTQzOC4xLjAuMTcwNTM3OT</t>
  </si>
  <si>
    <t>5A430A3C44</t>
  </si>
  <si>
    <t>lezwarner1@fake1.com</t>
  </si>
  <si>
    <t>95552FCF78</t>
  </si>
  <si>
    <t>FC784E86EC</t>
  </si>
  <si>
    <t>storm.bec@fake1.com</t>
  </si>
  <si>
    <t>DF1F740194</t>
  </si>
  <si>
    <t>ccontreras669@fake1.com</t>
  </si>
  <si>
    <t>33D7E86731</t>
  </si>
  <si>
    <t>https://go.organixx.com/checkout-magnesium-7-special-offer-pm?products=187:1&amp;_gl=1*zdg4ea*_gcl_aw*R0NMLjE3MDUzNzYwNTkuQ2p3S0NBaUF6Sk90QmhBTEVpd0F0d2o4dG9abFhCTUJIeEFDT1NBV09pTkhGTmRJMVp2bFVTSVJ4TzVxRG</t>
  </si>
  <si>
    <t>nobtslady@fake1.com</t>
  </si>
  <si>
    <t>82EB3A90C3</t>
  </si>
  <si>
    <t>https://go.organixx.com/checkout-magnesium-7-special-offer-pm?products=187:1&amp;_gl=1*15jy2mo*_gcl_aw*R0NMLjE3MDUzNzU4NzUuQ2p3S0NBaUF6Sk90QmhBTEVpd0F0d2o4dGh1RkR2NVREUVlFVEt1ZUhRQ0dvV3pjcTlwcXNaSWxVQXBpd</t>
  </si>
  <si>
    <t>oneemanuel@fake3.com</t>
  </si>
  <si>
    <t>96A2AA6AAD</t>
  </si>
  <si>
    <t>kellis3651@fake3.com</t>
  </si>
  <si>
    <t>750E49B086</t>
  </si>
  <si>
    <t>chupi00@fake.com</t>
  </si>
  <si>
    <t>102B716156</t>
  </si>
  <si>
    <t>https://go.organixx.com/checkout-magnesium-7-special-offer-pm?products=187:1&amp;_gl=1*12hszuy*_gcl_aw*R0NMLjE3MDUzNzI5OTkuQ2p3S0NBaUF6Sk90QmhBTEVpd0F0d2o4dGdrZ1BCSVRfT0RwUTVZM1k0VlRRc0w2WXdaVHVKY2tfODNPM</t>
  </si>
  <si>
    <t>thetiberends@fake1.com</t>
  </si>
  <si>
    <t>C2B776AFFD</t>
  </si>
  <si>
    <t>https://go.organixx.com/checkout-magnesium-7-b2go-pm?products=204:1&amp;_gl=1*ed1mzt*_gcl_au*NTM4OTI4Njg2LjE3MDUzNzA3MTk.*_ga*MTU1Njc4OTQzMy4xNzA1MzcwNzE5*_ga_L2VX25C2ZV*MTcwNTM3MDcxOS4xLjEuMTcwNTM3MTE0OC</t>
  </si>
  <si>
    <t>058B51C912</t>
  </si>
  <si>
    <t>sonjalouise83@fake8.com</t>
  </si>
  <si>
    <t>0A7E3B7173</t>
  </si>
  <si>
    <t>herlogjr425@fake2.com</t>
  </si>
  <si>
    <t>830C349E31</t>
  </si>
  <si>
    <t>pefleyrebecca@fake1.com</t>
  </si>
  <si>
    <t>1F3D0C6F6C</t>
  </si>
  <si>
    <t>https://go.organixx.com/checkout-magnesium-7-b2go-pm?products=204:1&amp;_gl=1*1fwwm0d*_gcl_au*NDU3Nzk3NTk2LjE3MDUzNjcwOTY.*_ga*MTc3NjA5ODI2LjE3MDUzNjcwOTY.*_ga_L2VX25C2ZV*MTcwNTM2NzA5NS4xLjAuMTcwNTM2NzE1M</t>
  </si>
  <si>
    <t>sbaca1962@fake.com</t>
  </si>
  <si>
    <t>24F0D7B8B5</t>
  </si>
  <si>
    <t>https://go.organixx.com/checkout-magnesium-7-b2go-pm?products=204:1&amp;_gl=1*1psmo82*_gcl_au*MTk3MTk3NjI5My4xNzA1MzcwODAx*_ga*NTA0Mzc0Nzg5LjE3MDUzNzA4MDE.*_ga_L2VX25C2ZV*MTcwNTM3MDgwMC4xLjAuMTcwNTM3MDkwN</t>
  </si>
  <si>
    <t>scifever@fake.com</t>
  </si>
  <si>
    <t>0AC9DF6F18</t>
  </si>
  <si>
    <t>5E8129E64C</t>
  </si>
  <si>
    <t>https://go.organixx.com/checkout-magnesium-7-b2go-pm?products=204:1&amp;_gl=1*10b1o7a*_gcl_au*OTIyMjczMjk1LjE3MDUzNjUyNTY.*_ga*Nzc0NTUxNDA2LjE3MDUzNjUyNTY.*_ga_L2VX25C2ZV*MTcwNTM2ODEyMS4yLjAuMTcwNTM2ODEyM</t>
  </si>
  <si>
    <t>kwilsokl@fake1.com</t>
  </si>
  <si>
    <t>B2FEFCDC4C</t>
  </si>
  <si>
    <t>brepryse@fake1.com</t>
  </si>
  <si>
    <t>709F906090</t>
  </si>
  <si>
    <t>gore.maryj@fake1.com</t>
  </si>
  <si>
    <t>3FA4685AA6</t>
  </si>
  <si>
    <t>https://go.organixx.com/checkout-magnesium-7-special-offer-pm?products=187:1&amp;_gl=1*6in3mj*_gcl_aw*R0NMLjE3MDUzNjE2NjYuRUFJYUlRb2JDaE1JbGVXR21jZmdnd01WSVd0SEFSMERVQW0tRUFBWUFTQUFFZ0k0VVBEX0J3RQ..*_gcl_</t>
  </si>
  <si>
    <t>5B22BA8469</t>
  </si>
  <si>
    <t>rmcowan17@fake1.com</t>
  </si>
  <si>
    <t>8ABBE3C540</t>
  </si>
  <si>
    <t>lissa_timmons@fake.com</t>
  </si>
  <si>
    <t>6D3D6FAA2D</t>
  </si>
  <si>
    <t>https://go.organixx.com/checkout-magnesium-7-special-offer-pm?products=187:1&amp;_gl=1*c0dos5*_gcl_aw*R0NMLjE3MDUzNjkwMjAuQ2p3S0NBaUF6Sk90QmhBTEVpd0F0d2o4dGptNlBVVERZS2pKcXRZSmJ1eERwanFWZ2t1ajdQRE01RU1adT</t>
  </si>
  <si>
    <t>beyondbodywork@fake1.com</t>
  </si>
  <si>
    <t>6D1AE29D6F</t>
  </si>
  <si>
    <t>judyhigdon@fake13.com</t>
  </si>
  <si>
    <t>94F46F26C4</t>
  </si>
  <si>
    <t>midge-miller@fake.com</t>
  </si>
  <si>
    <t>8440A42FCB</t>
  </si>
  <si>
    <t>https://go.organixx.com/checkout-magnesium-7-b2go?products=204:1&amp;_gl=1*mwrpst*_gcl_au*MTU0ODA0NDc1OC4xNzA1MzY2Mjc2*_ga*MTMyMDk4MjI1My4xNzA1MzY2Mjc2*_ga_L2VX25C2ZV*MTcwNTM2NjI3NS4xLjEuMTcwNTM2NzEwNy4wL</t>
  </si>
  <si>
    <t>vivacious1975@fake.com</t>
  </si>
  <si>
    <t>AB14CDC805</t>
  </si>
  <si>
    <t>https://go.organixx.com/checkout-magnesium-7-b2go-pm?products=204:1&amp;_gl=1*1rvbvdk*_gcl_au*NTc1OTc5NjguMTcwNTI0Nzg2OQ..*_ga*MTYzMzgxMjQ3Ny4xNzA1MjQ3ODY5*_ga_L2VX25C2ZV*MTcwNTM2NjQ4Ni4yLjAuMTcwNTM2NjQ4N</t>
  </si>
  <si>
    <t>Jcreckers@fake7.com</t>
  </si>
  <si>
    <t>4F7083BF73</t>
  </si>
  <si>
    <t>https://go.organixx.com/checkout-magnesium-7-b2go-pm?products=204:1&amp;_gl=1*m4xxee*_gcl_au*NTU1NjE2NjUuMTcwNTM2NTkxOA..*_ga*MTI5NTU4NzAwLjE3MDUzNjU5MTg.*_ga_L2VX25C2ZV*MTcwNTM2NTkxOC4xLjEuMTcwNTM2NTk4OS</t>
  </si>
  <si>
    <t>tinalmartin@fake23.com</t>
  </si>
  <si>
    <t>82237AC0F4</t>
  </si>
  <si>
    <t>09E851EFBF</t>
  </si>
  <si>
    <t>gabelgl@fake.com</t>
  </si>
  <si>
    <t>6917182FED</t>
  </si>
  <si>
    <t>lorrim@fake11.com</t>
  </si>
  <si>
    <t>2EEC6E7BE9</t>
  </si>
  <si>
    <t>https://go.organixx.com/checkout-magnesium-7-b2go-pm?products=204:1&amp;_gl=1*1jd33gc*_gcl_au*MjEyNTk3NzEwMi4xNzA1MTYxODcw*_ga*Nzg5Nzg0OTM2LjE3MDUxNjE4NzA.*_ga_L2VX25C2ZV*MTcwNTM2MzUxNS4yLjEuMTcwNTM2MzU0N</t>
  </si>
  <si>
    <t>34506908F8</t>
  </si>
  <si>
    <t>terrironk@fake.com</t>
  </si>
  <si>
    <t>782FF6A811</t>
  </si>
  <si>
    <t>https://go.organixx.com/checkout-magnesium-7-b2go?products=204:1&amp;_gl=1*13l5ket*_gcl_au*MjA4NTk2NDcuMTcwNTM2MjE0MQ..*_ga*NDMxNjE2MzY0LjE3MDUzNjIxNDE.*_ga_L2VX25C2ZV*MTcwNTM2MjE0MS4xLjAuMTcwNTM2MjE0MS4w</t>
  </si>
  <si>
    <t>CD36A4AB9A</t>
  </si>
  <si>
    <t>6AB6DCA669</t>
  </si>
  <si>
    <t>45CEFC59CF</t>
  </si>
  <si>
    <t>https://go.organixx.com/checkout-magnesium-7-b2go-pm?products=204:1&amp;_gl=1*a0eza3*_gcl_au*MjI1MjA3NDcxLjE3MDQ4MjkwNDQ.*_ga*NzE2MDIyODI0LjE3MDQ4MjkwNDQ.*_ga_L2VX25C2ZV*MTcwNTM1OTA4OS4zLjEuMTcwNTM1OTMwMC</t>
  </si>
  <si>
    <t>8600B66608</t>
  </si>
  <si>
    <t>428E4E5736</t>
  </si>
  <si>
    <t>anneaxilrod1972@fake13.com</t>
  </si>
  <si>
    <t>AE4F282CDC</t>
  </si>
  <si>
    <t>https://go.organixx.com/checkout-magnesium-7-special-offer-pm?products=187:1&amp;_gl=1*1xahs0j*_gcl_aw*R0NMLjE3MDUzNTg1MDUuQ2p3S0NBaUF6Sk90QmhBTEVpd0F0d2o4dGw2TnRsNi1UUFo4dmY1dDVzVzJmc25VRFJUMFMxWW44MTlpO</t>
  </si>
  <si>
    <t>drwill86th@fake1.com</t>
  </si>
  <si>
    <t>E848D65CFA</t>
  </si>
  <si>
    <t>https://go.organixx.com/checkout-magnesium-7-special-offer-pm?products=187:1&amp;_gl=1*rffgtq*_gcl_aw*R0NMLjE3MDUzNTgxNTUuQ2p3S0NBaUF6Sk90QmhBTEVpd0F0d2o4dGxLYVBodlpUTW9CcGU1SXVYMnlvTUJ1Z3NnaUw4blRfZ2FRWD</t>
  </si>
  <si>
    <t>eticcat@fake20.com</t>
  </si>
  <si>
    <t>A72092AA6B</t>
  </si>
  <si>
    <t>https://go.organixx.com/checkout-magnesium-7-b2go-pm?products=204:1&amp;_gl=1*ujj353*_ga_L2VX25C2ZV*MTcwNTM1NzQyMy4xLjEuMTcwNTM1NzQ0MC4wLjAuMA..</t>
  </si>
  <si>
    <t>9CB79EDAE9</t>
  </si>
  <si>
    <t>https://go.organixx.com/checkout-magnesium-7-b2go?products=204:1&amp;_gl=1*9mehr2*_gcl_au*MTY3MDE3MjI3MC4xNzA1MzU2MTc1*_ga*NTg1MjIwMTkzLjE3MDUzNTYxNzU.*_ga_L2VX25C2ZV*MTcwNTM1NjE3NS4xLjEuMTcwNTM1NjMxNC4wL</t>
  </si>
  <si>
    <t>047682234E</t>
  </si>
  <si>
    <t>barbaranelson.nelson.nelson@fake1.com</t>
  </si>
  <si>
    <t>7E22E6863A</t>
  </si>
  <si>
    <t>https://go.organixx.com/checkout-collagens?products=201:1&amp;_gl=1*zjr8c3*_gcl_au*MzQ4NzE1MzMuMTcwNTQ3ODI5OA..*_ga*MTMzODIyNTU2OC4xNzA1NDc4Mjk4*_ga_L2VX25C2ZV*MTcwNTQ3ODI5Ny4xLjEuMTcwNTQ3ODg2OC4wLjAuMA..</t>
  </si>
  <si>
    <t>cristino_felix@fake.com</t>
  </si>
  <si>
    <t>211DFB5DE5</t>
  </si>
  <si>
    <t>https://go.organixx.com/checkout-magnesium-7-b2go?products=204:1&amp;_gl=1*zffviq*_gcl_au*MjM4MzcxMjIzLjE3MDUzNTU5MTk.*_ga*ODM1NDMxMDY5LjE3MDUzNTU5MTk.*_ga_L2VX25C2ZV*MTcwNTM1NTkxOS4xLjAuMTcwNTM1NTkxOS4wL</t>
  </si>
  <si>
    <t>adriennebatten@fake1.com</t>
  </si>
  <si>
    <t>27ED8024DB</t>
  </si>
  <si>
    <t>https://go.organixx.com/checkout-magnesium-7-b2go-pm?products=204:1&amp;_gl=1*gd232m*_gcl_au*MTc4MzM3ODc3NC4xNzA1MzU1NjY3*_ga*NzQ1OTE0NzM0LjE3MDUzNTU2Njc.*_ga_L2VX25C2ZV*MTcwNTM1NTY2Ny4xLjAuMTcwNTM1NTY4MC</t>
  </si>
  <si>
    <t>E76D078F20</t>
  </si>
  <si>
    <t>https://go.organixx.com/checkout-magnesium-7-special-offer-pm?products=187:1&amp;_gl=1*197v6am*_gcl_aw*R0NMLjE3MDUzNTQzNzMuQ2p3S0NBaUF6Sk90QmhBTEVpd0F0d2o4dGhrb3V6ZzdWTC1RRTVjUGI5NVpBUHlodE1IT1pxVjgtbGZwM</t>
  </si>
  <si>
    <t>jan@abstormshutters.com</t>
  </si>
  <si>
    <t>F357AC03F1</t>
  </si>
  <si>
    <t>Dawn@franklyfab.com</t>
  </si>
  <si>
    <t>7174056DA9</t>
  </si>
  <si>
    <t>https://go.organixx.com/checkout-magnesium-7-b2go-pm?products=204:1&amp;_gl=1*1tcod2*_gcl_au*MjAzOTY1NjA1LjE3MDUzNTM5NTU.*_ga*MjAxNzk4NjY5My4xNzA1MzUzOTU1*_ga_L2VX25C2ZV*MTcwNTM1Mzk1NS4xLjEuMTcwNTM1NDA1My</t>
  </si>
  <si>
    <t>173B6565F9</t>
  </si>
  <si>
    <t>https://go.organixx.com/checkout-magnesium-7-free-bottle-af?products=88%3A1%3B76%3A1%3B77%3A1&amp;emailAddress=jobetti%40yahoo.com</t>
  </si>
  <si>
    <t>tyler@s1lending.com</t>
  </si>
  <si>
    <t>DE107FBC71</t>
  </si>
  <si>
    <t>https://go.organixx.com/checkout-magnesium-7-b2go?products=204:1&amp;_gl=1*1tpmtz8*_gcl_au*MzYzMjA0OTgyLjE3MDUzNTI1NTU.*_ga*MTQ1MDY0MTcwMy4xNzA1MzUyNTU1*_ga_L2VX25C2ZV*MTcwNTM1MjU1NC4xLjEuMTcwNTM1MjY1MS4w</t>
  </si>
  <si>
    <t>semaj302008@fake4.com</t>
  </si>
  <si>
    <t>48ACE9895E</t>
  </si>
  <si>
    <t>https://go.organixx.com/checkout-magnesium-7-b2go-pm?products=204:1&amp;_gl=1*onkihi*_gcl_au*NTk2OTk5MDM4LjE3MDUzNTAyMDk.*_ga*MTA4NDE3ODQ3Mi4xNzA1MzUwMjA5*_ga_L2VX25C2ZV*MTcwNTM1MDIwOC4xLjEuMTcwNTM1MDM0MS</t>
  </si>
  <si>
    <t>Barblm1958@fake1.com</t>
  </si>
  <si>
    <t>DE7E35476F</t>
  </si>
  <si>
    <t>https://go.organixx.com/checkout-magnesium-7-special-offer-pm?products=187:1&amp;_gl=1*8i2oub*_gcl_aw*R0NMLjE3MDUzNTAxODAuQ2p3S0NBaUF6Sk90QmhBTEVpd0F0d2o4dHEzbmVleDRlWXBsZ2kwQmU2SzB6RUV5dmZQUHlrblNoUkc2bX</t>
  </si>
  <si>
    <t>helga@fake12.com</t>
  </si>
  <si>
    <t>DBA959F725</t>
  </si>
  <si>
    <t>https://go.organixx.com/checkout-magnesium-7-b2go-pm?products=204:1&amp;_gl=1*naw13a*_gcl_au*NTQyNzM0NTEyLjE3MDUzNDg4NTQ.*_ga*MTYzNzY3NzMxNy4xNzA1MzQ4ODU0*_ga_L2VX25C2ZV*MTcwNTM0ODg1NC4xLjEuMTcwNTM0ODk1My</t>
  </si>
  <si>
    <t>TORIFESTGE@fake1.com</t>
  </si>
  <si>
    <t>3B0DBBA9A9</t>
  </si>
  <si>
    <t>https://go.organixx.com/checkout-magnesium-7-special-offer-pm?products=187:1&amp;_gl=1*6nrr9l*_gcl_aw*R0NMLjE3MDUzNDgyMTYuQ2p3S0NBaUF6Sk90QmhBTEVpd0F0d2o4dHVoTHRxZGwxSndYVnpEbmQ3YS1pb0RBb2hOcEVFV2Y0bC13Zm</t>
  </si>
  <si>
    <t>zookeeper90@fake4.com</t>
  </si>
  <si>
    <t>20BB41436E</t>
  </si>
  <si>
    <t>7695BDC90C</t>
  </si>
  <si>
    <t>F07748BB6A</t>
  </si>
  <si>
    <t>09152F9B0B</t>
  </si>
  <si>
    <t>https://go.organixx.com/checkout-magnesium-7-b2go-pm?products=204:1&amp;_gl=1*1hk3gpy*_gcl_au*MTAwODM2NTk3NS4xNzA1MzQ0MTA2*_ga*MjAyNDY2NjU1NC4xNzA1MzQ0MTA2*_ga_L2VX25C2ZV*MTcwNTM0NDEwNS4xLjEuMTcwNTM0NTg3O</t>
  </si>
  <si>
    <t>DC61AE971B</t>
  </si>
  <si>
    <t>6CF2E4E554</t>
  </si>
  <si>
    <t>twilliam.gage@fake1.com</t>
  </si>
  <si>
    <t>91493CC327</t>
  </si>
  <si>
    <t>https://go.organixx.com/checkout-magnesium-7-special-offer-pm?products=187:1&amp;_gl=1*gy2ot1*_gcl_aw*R0NMLjE3MDUzNDU4OTUuQ2p3S0NBaUF6Sk90QmhBTEVpd0F0d2o4dHQxNzdFMURxeWRKdVJURF9lRVp1a1VCZW5IUy00REhsd3NGd1</t>
  </si>
  <si>
    <t>Pear6301@fake1.com</t>
  </si>
  <si>
    <t>https://go.organixx.com/checkout-magnesium-7-b2go-pm?products=204:1&amp;_gl=1*cn2qhd*_gcl_au*MTkwMzQyMjcxMC4xNzA0NzcyNjIy*_ga*MjA2MTI3OTM5MS4xNjk1NDU0MjY3*_ga_L2VX25C2ZV*MTcwNTM0NTMxMS42LjEuMTcwNTM0NTM3Mi</t>
  </si>
  <si>
    <t>txbetty2000@fake1.com</t>
  </si>
  <si>
    <t>2276DA099B</t>
  </si>
  <si>
    <t>https://go.organixx.com/checkout-magnesium-7-b2go?products=204:1&amp;_gl=1*1hwtxyl*_gcl_au*MjAxNzAyNzY2MS4xNzA1MzQ0MzMw*_ga*NjExNTU1NDI3LjE3MDUzNDQzMzA.*_ga_L2VX25C2ZV*MTcwNTM0NDMzMC4xLjAuMTcwNTM0NDMzMC4w</t>
  </si>
  <si>
    <t>carolynbates1949@fake1.com</t>
  </si>
  <si>
    <t>38AC68D374</t>
  </si>
  <si>
    <t>https://go.organixx.com/checkout-magnesium-7-b2go-pm?products=204:1&amp;_gl=1*1b71149*_gcl_au*MjM2OTQyOS4xNzA1MzQ0MzUx*_ga*ODEyOTc0MDcxLjE3MDUzNDQzNTE.*_ga_L2VX25C2ZV*MTcwNTM0NDM1MC4xLjEuMTcwNTM0NDQzMC4wL</t>
  </si>
  <si>
    <t>apocalypsis320@fake.com</t>
  </si>
  <si>
    <t>FC8C464803</t>
  </si>
  <si>
    <t>plaswiggin@yahoo.ca</t>
  </si>
  <si>
    <t>83DA4F62D1</t>
  </si>
  <si>
    <t>rhondalitwin@fake1.com</t>
  </si>
  <si>
    <t>022058FD95</t>
  </si>
  <si>
    <t>https://go.organixx.com/checkout-magnesium-7-special-offer-pm?products=187:1&amp;_gl=1*1z0qye7*_gcl_aw*R0NMLjE3MDUzNDIyMTQuQ2p3S0NBaUF6Sk90QmhBTEVpd0F0d2o4dGgwVF9GLUxrcmJRSU5zaUdDSE1CckQwXzhtcGltRF9HQnVrM</t>
  </si>
  <si>
    <t>sjorgebbalgos@fake20.com</t>
  </si>
  <si>
    <t>7EFF15FCC0</t>
  </si>
  <si>
    <t>https://go.organixx.com/checkout-magnesium-7-b2go-pm?products=204:1&amp;_gl=1*td6c3t*_gcl_au*MTg3MTExOTYyMS4xNzA1MzQwOTIx*_ga*MTA4NDU1NjQyNS4xNzA1MzQwOTIx*_ga_L2VX25C2ZV*MTcwNTM0MDkyMS4xLjEuMTcwNTM0MTY5NC</t>
  </si>
  <si>
    <t>56F3872330</t>
  </si>
  <si>
    <t>chris.robin.ryan@fake1.com</t>
  </si>
  <si>
    <t>E2769D72A1</t>
  </si>
  <si>
    <t>angdoak@fake1.com</t>
  </si>
  <si>
    <t>C9A2B61772</t>
  </si>
  <si>
    <t>https://go.organixx.com/checkout-magnesium-7-b2go-pm-ca?products=255:1&amp;_gl=1*1whihdl*_ga_L2VX25C2ZV*MTcwNTM0MTE0OC4xLjAuMTcwNTM0MTIxMC4wLjAuMA..</t>
  </si>
  <si>
    <t>maria.glieca@fake1.com</t>
  </si>
  <si>
    <t>E2EDA7C2A2</t>
  </si>
  <si>
    <t>https://go.organixx.com/checkout-magnesium-7-b2go?products=204:1&amp;_gl=1*8z4zfo*_gcl_au*OTYwNTI4MDI4LjE3MDIzMzE1NDU.*_ga*MTM5MzEzMTY5MS4xNzAyMzMxNTQ1*_ga_L2VX25C2ZV*MTcwNTM0MDEzNy4zLjEuMTcwNTM0MDg5Mi4wL</t>
  </si>
  <si>
    <t>slezak53@fake5.com</t>
  </si>
  <si>
    <t>5FCAEC537A</t>
  </si>
  <si>
    <t>https://go.organixx.com/checkout-magnesium-7-special-offer-pm?products=187:1&amp;_gl=1*1uexmng*_gcl_aw*R0NMLjE3MDUzNDA0NzAuQ2p3S0NBaUF6Sk90QmhBTEVpd0F0d2o4dGhlN2ZFYkdmaDQ1UGlhLWUwXzhMUTJiUXNOdWVpRy1iSGFxS</t>
  </si>
  <si>
    <t>8B8E3E2C83</t>
  </si>
  <si>
    <t>JamesTaylor@fake1.com</t>
  </si>
  <si>
    <t>28866C6659</t>
  </si>
  <si>
    <t>https://go.organixx.com/checkout-magnesium-7-free-bottle-af?products=88%3A1%3B76%3A1%3B77%3A1&amp;emailAddress=eEdgeMedia%40gmail.com&amp;utm_source=Klaviyo&amp;utm_medium=email&amp;utm_campaign=AR-05%20MAG7%20F%2BS%</t>
  </si>
  <si>
    <t>guadgarcia69@fake18.com</t>
  </si>
  <si>
    <t>59611DDD7E</t>
  </si>
  <si>
    <t>https://go.organixx.com/checkout-magnesium-7-b2go-pm?products=204:1&amp;_gl=1*jl2280*_gcl_au*MjAzNzM3OTIwLjE3MDMzMTE0NTY.*_ga*MzM3MDA0MjcxLjE3MDMzMTE0NTY.*_ga_L2VX25C2ZV*MTcwNTMzNzQyOC43LjEuMTcwNTMzNzYxNi</t>
  </si>
  <si>
    <t>Ben@benjaminfrederick.com</t>
  </si>
  <si>
    <t>ED1C14B7C1</t>
  </si>
  <si>
    <t>https://go.organixx.com/checkout-magnesium-7-b2go-pm?products=204:1&amp;_gl=1*y0m3bz*_gcl_au*OTQ2MDM2Mzk2LjE3MDUzMzc2MzY.*_ga*MTI0MzgwMTUwNy4xNzA1MzM3NjM2*_ga_L2VX25C2ZV*MTcwNTMzNzYzNi4xLjEuMTcwNTMzNzY1My</t>
  </si>
  <si>
    <t>munsterlorlie@fake1.com</t>
  </si>
  <si>
    <t>22D33FA3C0</t>
  </si>
  <si>
    <t>bossfan427@fake3.com</t>
  </si>
  <si>
    <t>8BA9F63B29</t>
  </si>
  <si>
    <t>https://go.organixx.com/checkout-magnesium-7-special-offer-pm?products=187:1&amp;_gl=1*xwefit*_gcl_aw*R0NMLjE3MDUzMzQzMzEuQ2owS0NRaUFrZVNzQmhEVUFSSXNBSzN0aWVlY2R2eVlmTmxSX20xTFZhLXJmb1k3UjR2X2V3NEVKaUtUTm</t>
  </si>
  <si>
    <t>A55CA69EB6</t>
  </si>
  <si>
    <t>teasampler2@fake1.com</t>
  </si>
  <si>
    <t>41CAE3FE1C</t>
  </si>
  <si>
    <t>https://go.organixx.com/checkout-magnesium-7-b2go-pm?products=204:1&amp;_gl=1*1cjwtbg*_gcl_au*NjQ2MjkxNTEwLjE3MDUzMzM1Mzg.*_ga*MTc5MzIyNTYxMi4xNzA1MzMzNTM4*_ga_L2VX25C2ZV*MTcwNTMzMzUzNy4xLjEuMTcwNTMzMzYyN</t>
  </si>
  <si>
    <t>aga.chicago@fake1.com</t>
  </si>
  <si>
    <t>BADA68F035</t>
  </si>
  <si>
    <t>1AA90BA523</t>
  </si>
  <si>
    <t>larry_denton@fake3.com</t>
  </si>
  <si>
    <t>90C9F8F8A6</t>
  </si>
  <si>
    <t>https://go.organixx.com/checkout-magnesium-7-special-offer-pm?products=187:1&amp;_gl=1*mpwe9i*_gcl_aw*R0NMLjE3MDUzMzA4NzMuQ2p3S0NBaUF6Sk90QmhBTEVpd0F0d2o4dHNKX1NuX2tOMXpiMXdlQl9WVWFYSHBkVE5HaExCTGlQRm11Y3</t>
  </si>
  <si>
    <t>A4373C17EE</t>
  </si>
  <si>
    <t>https://go.organixx.com/checkout-magnesium-7-special-offer-pm?products=187:1&amp;_gl=1*w1809s*_gcl_aw*R0NMLjE3MDUzMjk4OTMuRUFJYUlRb2JDaE1JNmFPazZjX2Znd01WN2RiQ0JCM3FEZ1NGRUFBWUFTQUFFZ0s0R3ZEX0J3RQ..*_gcl_</t>
  </si>
  <si>
    <t>cdweyer@gwtc.net</t>
  </si>
  <si>
    <t>josando565656@fake1.com</t>
  </si>
  <si>
    <t>ADD45E7049</t>
  </si>
  <si>
    <t>https://go.organixx.com/checkout-magnesium-7-special-offer-pm?products=187:1&amp;_gl=1*3banvb*_gcl_aw*R0NMLjE3MDUzMjg4NDEuQ2p3S0NBaUF6Sk90QmhBTEVpd0F0d2o4dHN5R1AyN1ZSTVRac1pIbi1qZDloWXV3Sml1VVdVOWhCbHZCSH</t>
  </si>
  <si>
    <t>joanna@daktel.com</t>
  </si>
  <si>
    <t>1216EF4587</t>
  </si>
  <si>
    <t>https://go.organixx.com/checkout-magnesium-7-b2go-pm?products=204:1&amp;_gl=1*1hb3fg3*_gcl_au*NTQ1MzA3MjU5LjE3MDUyNTA3MDQ.*_ga*MTU5NzIwOTMwNi4xNzA1MjUwNzA0*_ga_L2VX25C2ZV*MTcwNTMyNzk3MS4zLjAuMTcwNTMyODAwN</t>
  </si>
  <si>
    <t>Casey.cardinal.2002@fake1.com</t>
  </si>
  <si>
    <t>D3F9B4ECFE</t>
  </si>
  <si>
    <t>https://go.organixx.com/checkout-magnesium-7-special-offer-pm?products=187:1&amp;_gl=1*a2kavd*_gcl_aw*R0NMLjE3MDUzMjcyMjAuQ2p3S0NBaUF6Sk90QmhBTEVpd0F0d2o4dG5NaE42cHRRUUNEX3c5TVJEUVF5VXoyM2F1XzdydzJuYWdPZF</t>
  </si>
  <si>
    <t>thomasjohnston326@fake.com</t>
  </si>
  <si>
    <t>5534A6F840</t>
  </si>
  <si>
    <t>https://go.organixx.com/checkout-magnesium-7-special-offer-pm?products=187:1&amp;_gl=1*xsh63r*_gcl_aw*R0NMLjE3MDUzMjU0NDkuQ2p3S0NBaUF6Sk90QmhBTEVpd0F0d2o4dG9NclpuOUVxWW43ZDN6QU9OdTFkeVU1QmtEX0h2NTZFMGpvSE</t>
  </si>
  <si>
    <t>cynthiakvc@fake1.com</t>
  </si>
  <si>
    <t>98157B83C4</t>
  </si>
  <si>
    <t>https://go.organixx.com/checkout-magnesium-7-b2go?products=204:1&amp;_gl=1*1ort65m*_gcl_au*NTY5MzUxODIxLjE3MDUzMjEzNTU.*_ga*MTU3MDk4ODU4Mi4xNzA1MzIxMzU1*_ga_L2VX25C2ZV*MTcwNTMyNTU4NC4yLjAuMTcwNTMyNTU4NC4w</t>
  </si>
  <si>
    <t>jack.hajjar@fake3.com</t>
  </si>
  <si>
    <t>418E49E509</t>
  </si>
  <si>
    <t>2C62B845C8</t>
  </si>
  <si>
    <t>marniem.vip@fake1.com</t>
  </si>
  <si>
    <t>3A90C46DE4</t>
  </si>
  <si>
    <t>https://go.organixx.com/checkout-magnesium-7-b2go-pm?products=204:1&amp;_gl=1*iji7y0*_ga_L2VX25C2ZV*MTcwNTMyMzc3NS4xLjAuMTcwNTMyMzgyMC4wLjAuMA..</t>
  </si>
  <si>
    <t>hxd583@fake1.com</t>
  </si>
  <si>
    <t>1D5E2B0AA9</t>
  </si>
  <si>
    <t>luis.elitesolution23@fake1.com</t>
  </si>
  <si>
    <t>531DE15029</t>
  </si>
  <si>
    <t>https://go.organixx.com/checkout-magnesium-7-b2go-pm?products=204:1&amp;_gl=1*k10jgr*_gcl_au*MjA4MTkzNzU0Ny4xNzA1MzIyOTM0*_ga*MjA0MDQ2NTAxMS4xNzA1MzIyOTM0*_ga_L2VX25C2ZV*MTcwNTMyMjkzMy4xLjEuMTcwNTMyMjk5My</t>
  </si>
  <si>
    <t>galina_29@fake4.com</t>
  </si>
  <si>
    <t>5F8BD8792F</t>
  </si>
  <si>
    <t>jc3032@fake4.com</t>
  </si>
  <si>
    <t>F3BC235CD6</t>
  </si>
  <si>
    <t>https://go.organixx.com/checkout-magnesium-7-special-offer-pm?products=187:1&amp;_gl=1*ppfapi*_gcl_aw*R0NMLjE3MDUzMTk2NTMuQ2p3S0NBaUF6Sk90QmhBTEVpd0F0d2o4dHBGeTRoUDEwZUJ2akJCeEdqX0xNLVZOckEwMXl4QXdSQmN5M3</t>
  </si>
  <si>
    <t>vmosley54@fake18.com</t>
  </si>
  <si>
    <t>EAFB726705</t>
  </si>
  <si>
    <t>https://go.organixx.com/checkout-magnesium-7-b2go-pm?products=204:1&amp;_gl=1*1mbypp*_gcl_au*MTQyMjY0MjE0Ni4xNzA1MzExNTcw*_ga*MTA5NzQ0NzE4Ny4xNzA1MzExNTcw*_ga_L2VX25C2ZV*MTcwNTMxMTU2OS4xLjEuMTcwNTMxMTc2MS</t>
  </si>
  <si>
    <t>skybarbwalters@fake1.com</t>
  </si>
  <si>
    <t>53E68EE2EE</t>
  </si>
  <si>
    <t>https://go.organixx.com/checkout-magnesium-7-b2go-pm?products=204:1&amp;_gl=1*1i3gsps*_gcl_au*MTQ1MDA0NTYwMS4xNzA1MzA0ODU4*_ga*ODk0ODQ5NjkwLjE3MDUzMDQ4NTg.*_ga_L2VX25C2ZV*MTcwNTMwNDg1OC4xLjEuMTcwNTMwNTY3N</t>
  </si>
  <si>
    <t>Tracey.dronet@fake1.com</t>
  </si>
  <si>
    <t>0B198FA332</t>
  </si>
  <si>
    <t>rdemaria6@fake1.com</t>
  </si>
  <si>
    <t>08FCE37C12</t>
  </si>
  <si>
    <t>https://go.organixx.com/checkout-magnesium-7-free-bottle?products=88%3A1%3B76%3A1%3B77%3A1&amp;emailAddress=Beckster686%40gmail.com</t>
  </si>
  <si>
    <t>ed_dag@fake.com</t>
  </si>
  <si>
    <t>BEF93C257C</t>
  </si>
  <si>
    <t>https://go.organixx.com/checkout-magnesium-7-free-bottle-af?products=88%3A1%3B76%3A1%3B77%3A1&amp;emailAddress=ed_dag%40yahoo.com</t>
  </si>
  <si>
    <t>miatorr27@fake1.com</t>
  </si>
  <si>
    <t>A4CFAB1956</t>
  </si>
  <si>
    <t>https://go.organixx.com/checkout-magnesium-7-b2go-pm-ca?products=255:1&amp;_gl=1*1i0dozo*_gcl_au*ODY1MDA5MjIuMTcwMzQyMzQ4Mg..*_ga*MTc4NTMwMDM4OC4xNzAzNDIzNDgy*_ga_L2VX25C2ZV*MTcwNTMwMDY4OS41LjEuMTcwNTMwMD</t>
  </si>
  <si>
    <t>pierrejeannite@fake.com</t>
  </si>
  <si>
    <t>3F23FDE82F</t>
  </si>
  <si>
    <t>F05E57D564</t>
  </si>
  <si>
    <t>kbenedic@fake.com</t>
  </si>
  <si>
    <t>92E61A805D</t>
  </si>
  <si>
    <t>skminer@fake14.com</t>
  </si>
  <si>
    <t>F9987EE3B3</t>
  </si>
  <si>
    <t>cmims84@fake1.com</t>
  </si>
  <si>
    <t>FE74503423</t>
  </si>
  <si>
    <t>https://go.organixx.com/checkout-magnesium-7-special-offer-pm?products=187:1&amp;_gl=1*19fakbq*_gcl_au*MTQ0MTE0MjMzMC4xNzA1Mjk2NDU1*_ga*ODU1ODI0NTY2LjE3MDUyOTY0NTU.*_ga_L2VX25C2ZV*MTcwNTI5NjQ1NS4xLjAuMTcw</t>
  </si>
  <si>
    <t>0712B65F3D</t>
  </si>
  <si>
    <t>https://go.organixx.com/checkout-magnesium-7-b2go-pm-ca?products=255:1&amp;_gl=1*pgoano*_gcl_au*MTEwMDAwMzUzNS4xNzA1Mjk2NDMy*_ga*MTQxNDU5MjA4Mi4xNzA1Mjk2NDMy*_ga_L2VX25C2ZV*MTcwNTI5NjQzMi4xLjEuMTcwNTI5NjU</t>
  </si>
  <si>
    <t>navidt@rmxagility.com</t>
  </si>
  <si>
    <t>596DB24A1C</t>
  </si>
  <si>
    <t>https://go.organixx.com/checkout-magnesium-7-special-offer-pm?products=187:1&amp;_gl=1*rm3s2i*_gcl_aw*R0NMLjE3MDUyOTU4MDYuQ2p3S0NBaUFxWTZ0QmhBdEVpd0FIZVJvcGRxTzdmaHhXVm1vbl9CMlNBbFc2aHlIVzFyTmhmc3R0bV84RC</t>
  </si>
  <si>
    <t>B19AC824E6</t>
  </si>
  <si>
    <t>748BC56306</t>
  </si>
  <si>
    <t>https://go.organixx.com/checkout-magnesium-7-b2go-pm?products=204:1&amp;_gl=1*yg3rhv*_gcl_au*NDg3OTI2MTQ5LjE3MDU0MzQ1NDg.*_ga*MTg0MjA2MzYwOC4xNzA1NDM0NTQ4*_ga_L2VX25C2ZV*MTcwNTQ3NDQxMS4yLjAuMTcwNTQ3NDQyNC</t>
  </si>
  <si>
    <t>F34F2179C6</t>
  </si>
  <si>
    <t>https://go.organixx.com/checkout-magnesium-7-b2go-pm?products=204:1&amp;_gl=1*3tl96m*_gcl_au*NjAzMzYxNTYxLjE3MDU0NzI0MjA.*_ga*MTIwOTg3NDk3MC4xNzA1NDcyNDIw*_ga_L2VX25C2ZV*MTcwNTQ3MjQxOS4xLjEuMTcwNTQ3MjQ1Ni</t>
  </si>
  <si>
    <t>1C1C52759E</t>
  </si>
  <si>
    <t>435DACE8DB</t>
  </si>
  <si>
    <t>87D2F15C42</t>
  </si>
  <si>
    <t>https://go.organixx.com/checkout-magnesium-7-b2go-pm?products=204:1&amp;_gl=1*z7tma9*_gcl_au*MTA4MzIwOTY4NC4xNzAzNDc1OTQw*_ga*MTM2NTMzNDkzNC4xNzAzNDc1OTQw*_ga_L2VX25C2ZV*MTcwNTQ2OTIxNS4yLjEuMTcwNTQ2OTM0MS</t>
  </si>
  <si>
    <t>255B228A97</t>
  </si>
  <si>
    <t>403D578810</t>
  </si>
  <si>
    <t>https://go.organixx.com/checkout-magnesium-7-special-offer-pm?products=187:1&amp;_gl=1*17lqvpk*_gcl_aw*R0NMLjE3MDU0Njk0NjcuQ2p3S0NBaUE3NWl0QmhBNkVpd0FraG85ZTBMZmhRWV9uNXItX0o1amgyWXJDUHpDVjFUZGxvZXhfeTdOa</t>
  </si>
  <si>
    <t>D09DF42F4D</t>
  </si>
  <si>
    <t>09236BA1BE</t>
  </si>
  <si>
    <t>9C9273F67F</t>
  </si>
  <si>
    <t>B7F088A744</t>
  </si>
  <si>
    <t>abqflyingmom@fake3.com</t>
  </si>
  <si>
    <t>A5B4443549</t>
  </si>
  <si>
    <t>ambrandt@fake28.com</t>
  </si>
  <si>
    <t>53569566D8</t>
  </si>
  <si>
    <t>628F727540</t>
  </si>
  <si>
    <t>6BFDC13E9F</t>
  </si>
  <si>
    <t>https://go.organixx.com/checkout-magnesium-7-special-offer-pm?products=187:1&amp;_gl=1*splh54*_gcl_aw*R0NMLjE3MDU0NjU4NTEuQ2p3S0NBaUE3NWl0QmhBNkVpd0FraG85ZTRUejVZc2ZpX0lkMDk5WjlsQTlKdEs1T2FzZW85LXhoWDZoMj</t>
  </si>
  <si>
    <t>body2design@fake1.com</t>
  </si>
  <si>
    <t>88344C826A</t>
  </si>
  <si>
    <t>https://go.organixx.com/checkout-magnesium-7-special-offer-pm?products=187:1&amp;_gl=1*n5yb3z*_gcl_aw*R0NMLjE3MDU0NjQ4NjYuQ2p3S0NBaUE3NWl0QmhBNkVpd0FraG85ZXo0X1NyQTFDSFBaLTUtVkZaaGpQOGNfcTh1dnJ6aTJqa205NW</t>
  </si>
  <si>
    <t>D348AD78FD</t>
  </si>
  <si>
    <t>1FE33E43EB</t>
  </si>
  <si>
    <t>mtanty68@fake1.com</t>
  </si>
  <si>
    <t>35B52D319C</t>
  </si>
  <si>
    <t>https://go.organixx.com/checkout-collagens?products=202:1&amp;_gl=1*18x4fm6*_gcl_au*MjA3MzIzNTM0MS4xNzA1NDYyNjA2*_ga*NjE5MDk2MzE2LjE3MDU0NjI2MDY.*_ga_L2VX25C2ZV*MTcwNTQ2MjYwNi4xLjEuMTcwNTQ2MzI1MS4wLjAuMA.</t>
  </si>
  <si>
    <t>7A42FA2DA4</t>
  </si>
  <si>
    <t>suearrowsmith20@fake4.com</t>
  </si>
  <si>
    <t>2C1356FAB8</t>
  </si>
  <si>
    <t>A69392807F</t>
  </si>
  <si>
    <t>lphelton1959@fake1.com</t>
  </si>
  <si>
    <t>5254037F7A</t>
  </si>
  <si>
    <t>https://go.organixx.com/checkout-collagens-pm?products=201:1&amp;_gl=1*nzl8s4*_gcl_au*MjA2Nzg0NzUzOC4xNzA1NDYxMDMz*_ga*MTM5Mjc1ODkxNS4xNzA1NDYxMDMz*_ga_L2VX25C2ZV*MTcwNTQ2MTAzMi4xLjEuMTcwNTQ2MTY0Mi4wLjAuM</t>
  </si>
  <si>
    <t>gflutur@fake4.com</t>
  </si>
  <si>
    <t>0B7EE18EA9</t>
  </si>
  <si>
    <t>https://go.organixx.com/?sscid=11k8_ljfrz&amp;&amp;afsrc=1&amp;bfact=true</t>
  </si>
  <si>
    <t>emilyrevilla21@fake.com</t>
  </si>
  <si>
    <t>6BAF2D5041</t>
  </si>
  <si>
    <t>ED9D8348BC</t>
  </si>
  <si>
    <t>https://go.organixx.com/checkout-magnesium-7-b2go-pm?products=204:1&amp;_gl=1*8h7j3c*_gcl_au*Nzk2NzY4OTk1LjE3MDU0NjEwMzg.*_ga*MTY2OTE0NDQzNi4xNzA1NDYxMDM4*_ga_L2VX25C2ZV*MTcwNTQ2MTAzNy4xLjEuMTcwNTQ2MTA2OC</t>
  </si>
  <si>
    <t>C7DEFEF3B0</t>
  </si>
  <si>
    <t>15C599DDB9</t>
  </si>
  <si>
    <t>https://go.organixx.com/checkout-magnesium-7-special-offer-pm?products=187:1&amp;_gl=1*17rezw9*_gcl_aw*R0NMLjE3MDU0NTkyNTkuQ2p3S0NBaUE3NWl0QmhBNkVpd0FraG85ZXlVM0cxVzFSNHB2VUdTakFXWFk3RHBXZmQyOVlmRUI5WG5sb</t>
  </si>
  <si>
    <t>7B80B8C1EF</t>
  </si>
  <si>
    <t>https://go.organixx.com/checkout-magnesium-7-b2go?products=204:1&amp;_gl=1*15b6ki6*_gcl_au*NTA4MzA1NDkxLjE3MDU0NTk0OTQ.*_ga*MjA0NjUyMTk5MC4xNzA1NDU5NDk0*_ga_L2VX25C2ZV*MTcwNTQ1OTQ5My4xLjEuMTcwNTQ1OTU4MS4w</t>
  </si>
  <si>
    <t>3A89DB41FE</t>
  </si>
  <si>
    <t>https://go.organixx.com/checkout-collagens?products=203:1&amp;_gl=1*18rw1s3*_gcl_au*NjczMzk0NzA1LjE3MDU0NTkxMTY.*_ga*NzEyMzE1OTA0LjE3MDU0NTkxMTY.*_ga_L2VX25C2ZV*MTcwNTQ1OTExNi4xLjEuMTcwNTQ1OTUyNy4wLjAuMA.</t>
  </si>
  <si>
    <t>20EDEC29CC</t>
  </si>
  <si>
    <t>https://go.organixx.com/checkout-magnesium-7-b2go?products=204:1&amp;_gl=1*19oakzt*_gcl_au*Nzg0NDg4NjE5LjE3MDU0NTg4ODA.*_ga*MTE1MTY1Nzg0My4xNzA1NDU4ODgw*_ga_L2VX25C2ZV*MTcwNTQ1ODg4MC4xLjEuMTcwNTQ1OTIyMC4w</t>
  </si>
  <si>
    <t>alysunflowers@fake.com</t>
  </si>
  <si>
    <t>2B9F5D53A1</t>
  </si>
  <si>
    <t>greynolds100hhh@fake.com</t>
  </si>
  <si>
    <t>AA577A642A</t>
  </si>
  <si>
    <t>https://go.organixx.com/checkout-collagens?products=201:1&amp;_gl=1*12bj1wy*_gcl_au*MzI0MTQ2MTE4LjE3MDU0NTUzMDA.*_ga*MTY1ODk3OTU3My4xNzA1NDU1MzAw*_ga_L2VX25C2ZV*MTcwNTQ1NTI5OS4xLjEuMTcwNTQ1ODEwNy4wLjAuMA.</t>
  </si>
  <si>
    <t>5D9EF2BCB5</t>
  </si>
  <si>
    <t>https://go.organixx.com/checkout-magnesium-7-b2go?products=204:1&amp;_gl=1*i13fy*_gcl_au*MTA1MDQzMjEwNy4xNzA1NDU3OTc3*_ga*MTIxNzc4NzE2OS4xNzA1NDU3OTc3*_ga_L2VX25C2ZV*MTcwNTQ1Nzk3Ny4xLjEuMTcwNTQ1ODIwNS4wLj</t>
  </si>
  <si>
    <t>joanne@truenorth.cc</t>
  </si>
  <si>
    <t>DB09EB903A</t>
  </si>
  <si>
    <t>https://go.organixx.com/checkout-collagens-pm?products=201:1&amp;_gl=1*ep0e3x*_ga_L2VX25C2ZV*MTcwNTQ1Nzk4NC4xLjEuMTcwNTQ1ODIwNC4wLjAuMA..</t>
  </si>
  <si>
    <t>shirleyk11@fake5.com</t>
  </si>
  <si>
    <t>608EEF6A78</t>
  </si>
  <si>
    <t>https://go.organixx.com/checkout-collagens-pm?products=202:1&amp;_gl=1*m7fumj*_gcl_au*MTA3NDg0MTU4Ny4xNzA1NDU3MzUy*_ga*MTM3NDQxNzE3My4xNzA1NDU3MzUy*_ga_L2VX25C2ZV*MTcwNTQ1NzM1MS4xLjEuMTcwNTQ1Nzc5OS4wLjAuM</t>
  </si>
  <si>
    <t>EB8311E269</t>
  </si>
  <si>
    <t>11E38487EB</t>
  </si>
  <si>
    <t>D1705E1B52</t>
  </si>
  <si>
    <t>juneawhite49@fake4.com</t>
  </si>
  <si>
    <t>18422CAA12</t>
  </si>
  <si>
    <t>https://go.organixx.com/checkout-collagens?products=202:1&amp;_gl=1*svglk2*_gcl_au*MjY3MjU2NTQ5LjE3MDU0NTY3MjA.*_ga*MTk3NzAwMzQ3Ni4xNzA1NDU2NzIw*_ga_L2VX25C2ZV*MTcwNTQ1NjcyMC4xLjEuMTcwNTQ1Njk2Ni4wLjAuMA..</t>
  </si>
  <si>
    <t>https://go.organixx.com/checkout-collagens?products=202:1&amp;_gl=1*euopst*_ga_L2VX25C2ZV*MTcwNTQ1NTA4MS4xLjEuMTcwNTQ1NjU3Mi4wLjAuMA..</t>
  </si>
  <si>
    <t>taniazaletel@fake.com</t>
  </si>
  <si>
    <t>9D73AE4157</t>
  </si>
  <si>
    <t>https://go.organixx.com/checkout-collagens?products=202:1&amp;_gl=1*1uot6ef*_gcl_au*NTU5MDM1NzcuMTcwMzcyMjEwMQ..*_ga*MTQ0MzQwODY1Mi4xNjg1NDA2Mjc3*_ga_L2VX25C2ZV*MTcwNTQ1NTMwMi4yMi4xLjE3MDU0NTYyNTkuMC4wLjA</t>
  </si>
  <si>
    <t>45525E8140</t>
  </si>
  <si>
    <t>https://go.organixx.com/checkout-magnesium-7-b2go-pm?products=204:1&amp;_gl=1*1f94ld*_gcl_au*OTAzMjU1MzQ3LjE3MDM0MzMwODg.*_ga*MTk1NzIwMDQ3My4xNzAzNDMzMDg5*_ga_L2VX25C2ZV*MTcwNTQ1MjYzNS4yLjEuMTcwNTQ1MzA1MC</t>
  </si>
  <si>
    <t>9B34FE8C75</t>
  </si>
  <si>
    <t>margueritesommer3@fake1.com</t>
  </si>
  <si>
    <t>C42DC330E2</t>
  </si>
  <si>
    <t>https://go.organixx.com/checkout-collagens-pm?products=202:1&amp;_gl=1*1l4fthf*_gcl_au*NTg5MDI0MjU1LjE3MDM0NjIwOTQ.*_ga*ODU4NTAyNzAyLjE3MDM0NjIwOTQ.*_ga_L2VX25C2ZV*MTcwNTQ1NjUxMi44LjAuMTcwNTQ1NjU2NC4wLjAu</t>
  </si>
  <si>
    <t>690B93984A</t>
  </si>
  <si>
    <t>33FFE2FF8C</t>
  </si>
  <si>
    <t>morettilove4@fake1.com</t>
  </si>
  <si>
    <t>E1ECE440D6</t>
  </si>
  <si>
    <t>https://go.organixx.com/checkout-collagens-pm?products=201:1&amp;_gl=1*1ugy0yt*_gcl_au*NDU3Mjg1ODc3LjE3MDU0NTU0NDQ.*_ga*MTcyMDc2NzU5My4xNzA1NDU1NDQ0*_ga_L2VX25C2ZV*MTcwNTQ1NTQ0NC4xLjEuMTcwNTQ1NTczNC4wLjAu</t>
  </si>
  <si>
    <t>FEC41E8542</t>
  </si>
  <si>
    <t>meghnaskh@fake1.com</t>
  </si>
  <si>
    <t>1D9FF98328</t>
  </si>
  <si>
    <t>935A98F975</t>
  </si>
  <si>
    <t>karimelton@fake18.com</t>
  </si>
  <si>
    <t>478BA0E8F9</t>
  </si>
  <si>
    <t>https://go.organixx.com/checkout-collagens?products=201:1&amp;_gl=1*bh6pus*_gcl_au*MTU0MDk4ODQzNC4xNzA1NDU0MTUy*_ga*NDI5MDg2MDMwLjE3MDU0NTQxNTI.*_ga_L2VX25C2ZV*MTcwNTQ1NDE1MS4xLjEuMTcwNTQ1NDY5OS4wLjAuMA..</t>
  </si>
  <si>
    <t>55354EB693</t>
  </si>
  <si>
    <t>11355C8CD1</t>
  </si>
  <si>
    <t>E2D956A958</t>
  </si>
  <si>
    <t>https://go.organixx.com/checkout-magnesium-7-special-offer-pm?products=187:1&amp;_gl=1*g35wpu*_gcl_aw*R0NMLjE3MDU0NTQ0MDcuQ2p3S0NBaUE3NWl0QmhBNkVpd0FraG85ZS1tX2NLTlQyNHJfOGFyU1dUUURKUU5fTWIzbzlpSnFaR2EyUk</t>
  </si>
  <si>
    <t>EFF2033C8E</t>
  </si>
  <si>
    <t>5FEF3150DF</t>
  </si>
  <si>
    <t>allisonmulligan143@fake1.com</t>
  </si>
  <si>
    <t>47B33EAFF8</t>
  </si>
  <si>
    <t>https://go.organixx.com/checkout-collagens?products=202:1&amp;_gl=1*1n2td1q*_gcl_au*NTcwNzE3NDE5LjE3MDU0NTIyOTQ.*_ga*MTExMzA2NTcyOC4xNzA1NDUyMjk0*_ga_L2VX25C2ZV*MTcwNTQ1MjI5My4xLjEuMTcwNTQ1MzEyNi4wLjAuMA.</t>
  </si>
  <si>
    <t>7943C51991</t>
  </si>
  <si>
    <t>86191C56C3</t>
  </si>
  <si>
    <t>xiomaramh@fake3.com</t>
  </si>
  <si>
    <t>395D58BD23</t>
  </si>
  <si>
    <t>https://go.organixx.com/checkout-collagens?products=202:1&amp;_gl=1*1c7l8n5*_gcl_au*MTY2NTA2NDg0Mi4xNzA1NDUxNzMz*_ga*MjA4Nzg3NTIxMC4xNzA1NDUxNzMz*_ga_L2VX25C2ZV*MTcwNTQ1MTczMy4xLjEuMTcwNTQ1MjU4My4wLjAuMA.</t>
  </si>
  <si>
    <t>5740895AF4</t>
  </si>
  <si>
    <t>terryvnewman@fake18.com</t>
  </si>
  <si>
    <t>E6F12AAA7A</t>
  </si>
  <si>
    <t>https://go.organixx.com/checkout-collagens?products=203:1&amp;_gl=1*1gynif4*_gcl_au*MTA1NDM1OTY0Ny4xNzA1NDQ5MTA0*_ga*NDQwMjExNTg0LjE3MDU0NDkxMDQ.*_ga_L2VX25C2ZV*MTcwNTQ1MjMwOS4yLjAuMTcwNTQ1MjMwOS4wLjAuMA.</t>
  </si>
  <si>
    <t>A7E70B6631</t>
  </si>
  <si>
    <t>EF415C3428</t>
  </si>
  <si>
    <t>https://go.organixx.com/checkout-magnesium-7-b2go-pm-ca?products=255:1&amp;_gl=1*15kojqo*_gcl_au*NTYwMjA0Mjc2LjE3MDU0NTI0ODA.*_ga*NjQ5NjQ4MzU1LjE3MDU0NTI0ODA.*_ga_L2VX25C2ZV*MTcwNTQ1MjQ3OS4xLjEuMTcwNTQ1Mj</t>
  </si>
  <si>
    <t>201AD01C7F</t>
  </si>
  <si>
    <t>3620C7A608</t>
  </si>
  <si>
    <t>https://go.organixx.com/checkout-magnesium-7-b2go-pm?products=204:1&amp;_gl=1*1e7201d*_gcl_au*MzY3ODEwOTc5LjE3MDU0NTEyODg.*_ga*MTI5Nzg5MTg3Mi4xNzA1NDUxMjg5*_ga_L2VX25C2ZV*MTcwNTQ1MTI4OC4xLjEuMTcwNTQ1MTMyO</t>
  </si>
  <si>
    <t>5BB2833D5E</t>
  </si>
  <si>
    <t>patriciaburke17@fake4.com</t>
  </si>
  <si>
    <t>C0996C9DDE</t>
  </si>
  <si>
    <t>https://go.organixx.com/checkout-collagens-pm?products=202:1&amp;_gl=1*1qr8gfb*_ga_L2VX25C2ZV*MTcwNTQ1MDg2NC4xLjAuMTcwNTQ1MDk0Ny4wLjAuMA..</t>
  </si>
  <si>
    <t>0CDAD18704</t>
  </si>
  <si>
    <t>D555F37820</t>
  </si>
  <si>
    <t>aesaxton@fake.com</t>
  </si>
  <si>
    <t>D35958368E</t>
  </si>
  <si>
    <t>https://go.organixx.com/checkout-collagens?products=203:1&amp;_gl=1*180vppd*_gcl_au*MTQzMDA3MTI4OC4xNjk5NTM0Nzk5*_ga*MjcyOTA4OTk0LjE2OTk1MzQ3OTk.*_ga_L2VX25C2ZV*MTcwNTQ1MDExOS40LjEuMTcwNTQ1MDI1MS4wLjAuMA.</t>
  </si>
  <si>
    <t>B564FC409A</t>
  </si>
  <si>
    <t>clandon888@fake3.com</t>
  </si>
  <si>
    <t>0BC86453BF</t>
  </si>
  <si>
    <t>https://go.organixx.com/checkout-collagens-pm?products=202:1&amp;_gl=1*plnlp1*_gcl_au*ODYyNDQ1MzQ4LjE3MDUzMjY4NjM.*_ga*MTI1NzY5NDg5My4xNzA1MzI2ODYz*_ga_L2VX25C2ZV*MTcwNTQ0ODE2Mi4zLjEuMTcwNTQ0ODMyMS4wLjAuM</t>
  </si>
  <si>
    <t>maryann_massaro@fake.com</t>
  </si>
  <si>
    <t>83EF4FF668</t>
  </si>
  <si>
    <t>https://go.organixx.com/checkout-collagens-pm?products=202:1&amp;_gl=1*3b0lsr*_gcl_au*NDc1MjEzMjAuMTcwNTQ0NTMyOQ..*_ga*NjEwOTM0NjkuMTcwNTQ0NTMyOQ..*_ga_L2VX25C2ZV*MTcwNTQ0NTMyOC4xLjEuMTcwNTQ0NjM4MC4wLjAuM</t>
  </si>
  <si>
    <t>65A4160451</t>
  </si>
  <si>
    <t>58739E0F87</t>
  </si>
  <si>
    <t>https://go.organixx.com/checkout-magnesium-7-b2go-pm?products=204:1&amp;_gl=1*1tj5kns*_gcl_au*MTE1NzgyNzkzMy4xNzA1NDQ1ODA5*_ga*MTk1MzM1OTg0MS4xNzA1NDQ1ODA5*_ga_L2VX25C2ZV*MTcwNTQ0NTgwOC4xLjEuMTcwNTQ0NjI0N</t>
  </si>
  <si>
    <t>35043D1411</t>
  </si>
  <si>
    <t>2B40C75D1F</t>
  </si>
  <si>
    <t>9336C4934E</t>
  </si>
  <si>
    <t>lmelv57@fake8.com</t>
  </si>
  <si>
    <t>A11BB090D2</t>
  </si>
  <si>
    <t>https://go.organixx.com/checkout-collagens-pm?products=201:1&amp;_gl=1*kzkml0*_gcl_au*MTM1MzI3ODY4Ni4xNzA1NDQ1MjAw*_ga*MzMzMDY5MDUuMTcwNTQ0NTIwMA..*_ga_L2VX25C2ZV*MTcwNTQ0NTIwMC4xLjEuMTcwNTQ0NTI1NS4wLjAuM</t>
  </si>
  <si>
    <t>B31DD0ECED</t>
  </si>
  <si>
    <t>https://go.organixx.com/checkout-magnesium-7-b2go-pm?products=204:1&amp;_gl=1*lxwpxk*_gcl_au*MTI0Nzc1MDE2Mi4xNzA1NDQzNDE1*_ga*MTQ0NzgyNDkxMy4xNzA1NDQzNDE1*_ga_L2VX25C2ZV*MTcwNTQ0MzQxNC4xLjEuMTcwNTQ0MzUxMS</t>
  </si>
  <si>
    <t>B581237483</t>
  </si>
  <si>
    <t>25FCE42D3F</t>
  </si>
  <si>
    <t>B903378175</t>
  </si>
  <si>
    <t>https://go.organixx.com/checkout-collagens-pm?products=202:1&amp;_gl=1*1kgq4up*_gcl_au*OTYzODc4MTc2LjE3MDU0NDAxODQ.*_ga*MTIyMzk3NTU4NS4xNzA1NDQwMTg1*_ga_L2VX25C2ZV*MTcwNTQ0MDE4NC4xLjEuMTcwNTQ0MDc4NC4wLjAu</t>
  </si>
  <si>
    <t>1528EADE4F</t>
  </si>
  <si>
    <t>780752FAF9</t>
  </si>
  <si>
    <t>2AAD0E240C</t>
  </si>
  <si>
    <t>A7C6513431</t>
  </si>
  <si>
    <t>https://go.organixx.com/checkout-magnesium-7-special-offer-pm?products=187:1&amp;_gl=1*1eqbjtp*_gcl_aw*R0NMLjE3MDU0NDAzOTkuQ2p3S0NBaUE3NWl0QmhBNkVpd0FraG85ZXpidHB4T0V6OVRHUGNORUtYZFR4T3lVM2FuaThqSEdMakVZe</t>
  </si>
  <si>
    <t>FA43DFE4A3</t>
  </si>
  <si>
    <t>D2B5964413</t>
  </si>
  <si>
    <t>cavenor1955@fake1.com</t>
  </si>
  <si>
    <t>E53800F58D</t>
  </si>
  <si>
    <t>4DEC29DF04</t>
  </si>
  <si>
    <t>32C4281DD6</t>
  </si>
  <si>
    <t>511DD3C7BA</t>
  </si>
  <si>
    <t>https://go.organixx.com/checkout-magnesium-7-b2go-pm?products=204:1&amp;_gl=1*1jsfxew*_gcl_au*MzA1NjkzMDUwLjE3MDU0Mzg5ODc.*_ga*Mzg3ODUxMDAyLjE3MDU0Mzg5ODc.*_ga_L2VX25C2ZV*MTcwNTQzODk4Ni4xLjAuMTcwNTQzOTAyN</t>
  </si>
  <si>
    <t>srmwinter@fake3.com</t>
  </si>
  <si>
    <t>E80F772E27</t>
  </si>
  <si>
    <t>7BE1E4FEA5</t>
  </si>
  <si>
    <t>catalmond1@fake4.com</t>
  </si>
  <si>
    <t>C3BFA719DD</t>
  </si>
  <si>
    <t>https://go.organixx.com/checkout-collagens-pm?products=201:1&amp;_gl=1*1mutm2h*_gcl_au*Nzc1NDE5Mjc4LjE3MDUxODMzMDA.*_ga*MTU2MjEwMzk0MS4xNzA1MTgzMzAw*_ga_L2VX25C2ZV*MTcwNTQzNzU5OC4yLjAuMTcwNTQzNzYxNS4wLjAu</t>
  </si>
  <si>
    <t>217FA84CAB</t>
  </si>
  <si>
    <t>B086B7EB59</t>
  </si>
  <si>
    <t>lisa-maria100@fake4.com</t>
  </si>
  <si>
    <t>00ABC2DDAD</t>
  </si>
  <si>
    <t>5BEE19C8EB</t>
  </si>
  <si>
    <t>3DCDAD9BF8</t>
  </si>
  <si>
    <t>FAEA53CF9D</t>
  </si>
  <si>
    <t>FFEA4AAB1A</t>
  </si>
  <si>
    <t>1296FDAE5C</t>
  </si>
  <si>
    <t>517222356C</t>
  </si>
  <si>
    <t>EBCEFA5E22</t>
  </si>
  <si>
    <t>https://go.organixx.com/checkout-magnesium-7-special-offer-pm?products=187:1&amp;_gl=1*ib17ih*_gcl_aw*R0NMLjE3MDU0MzI2MjkuQ2p3S0NBaUE3NWl0QmhBNkVpd0FraG85ZTFWZjNiQmhEelEwYmRfVDVhZTRoZnk2NW1VSmRwWFVFWHUxaE</t>
  </si>
  <si>
    <t>loribarnes20@fake1.com</t>
  </si>
  <si>
    <t>F110D94987</t>
  </si>
  <si>
    <t>emilyocasio@fake24.com</t>
  </si>
  <si>
    <t>9ACB04BF6E</t>
  </si>
  <si>
    <t>922961B699</t>
  </si>
  <si>
    <t>A74310856B</t>
  </si>
  <si>
    <t>naples@milewskis.com</t>
  </si>
  <si>
    <t>9268F2E21D</t>
  </si>
  <si>
    <t>https://go.organixx.com/checkout-collagens-pm?paypalAccept=1&amp;token=EC-4PA95754XF3794318&amp;PayerID=SXJAX9BY782XN</t>
  </si>
  <si>
    <t>https://go.organixx.com/checkout-collagens-pm?products=201:1&amp;_gl=1*16yhxi6*_gcl_au*MTAwODcxOTMyNS4xNzA1NDMwODk5*_ga*MTkyMzA4MzIxNi4xNzA1NDMwODk5*_ga_L2VX25C2ZV*MTcwNTQzMDg5OC4xLjEuMTcwNTQzMTAxOC4wLjAu</t>
  </si>
  <si>
    <t>A0B995A4D4</t>
  </si>
  <si>
    <t>julie.stark18@fake1.com</t>
  </si>
  <si>
    <t>7849E239BD</t>
  </si>
  <si>
    <t>7FB16CE8DD</t>
  </si>
  <si>
    <t>https://go.organixx.com/checkout-magnesium-7-b2go?products=204:1&amp;_gl=1*1sdqm5a*_gcl_au*MTMzNjc4ODQwOC4xNzA1NDI5NDI3*_ga*NDQwODYwMTA4LjE3MDU0Mjk0Mjc.*_ga_L2VX25C2ZV*MTcwNTQyOTQyNi4xLjEuMTcwNTQyOTk1Ny4w</t>
  </si>
  <si>
    <t>5CE79B8872</t>
  </si>
  <si>
    <t>67649ED364</t>
  </si>
  <si>
    <t>4608C260BF</t>
  </si>
  <si>
    <t>14DEEED0C4</t>
  </si>
  <si>
    <t>E899959C89</t>
  </si>
  <si>
    <t>gmacphee1@fake4.com</t>
  </si>
  <si>
    <t>A30A881557</t>
  </si>
  <si>
    <t>https://go.organixx.com/checkout-collagens-pm?products=201:1&amp;_gl=1*nwvq4p*_gcl_au*MTAyMTcyMDQzNC4xNzA1NDI4MjA2*_ga*MTIwNTQxOTEwOS4xNzA1NDI4MjA2*_ga_L2VX25C2ZV*MTcwNTQyODIwNS4xLjEuMTcwNTQyODMyNS4wLjAuM</t>
  </si>
  <si>
    <t>D33510A8BC</t>
  </si>
  <si>
    <t>33A02F920E</t>
  </si>
  <si>
    <t>morenoja66@fake1.com</t>
  </si>
  <si>
    <t>25DD0187AD</t>
  </si>
  <si>
    <t>https://go.organixx.com/checkout-collagens-pm?products=202:1&amp;_gl=1*1shgtz4*_gcl_aw*R0NMLjE3MDUzNDg4MjAuQ2p3S0NBaUF6Sk90QmhBTEVpd0F0d2o4dHFtZEZSODc1MHRTM2p4TjNRX0M4clFLbGV2X2otNC1YVkV1TG15MnFjZE9xQlppe</t>
  </si>
  <si>
    <t>D8E77E694B</t>
  </si>
  <si>
    <t>83ACC56856</t>
  </si>
  <si>
    <t>7A3E8F1AC0</t>
  </si>
  <si>
    <t>https://go.organixx.com/checkout-collagens-pm?products=201:1&amp;_gl=1*1efeplr*_gcl_aw*R0NMLjE3MDMxODgwMjIuQ2owS0NRaUE0WS1zQmhDNkFSSXNBR1hGMWc2N2dsZDg3aEZCcmw3eTVEZjZBTGxQLUdQcEwzYkg2ZThORFR5eDhPNUJqeUZ3S</t>
  </si>
  <si>
    <t>2819E16734</t>
  </si>
  <si>
    <t>7C2C18D00B</t>
  </si>
  <si>
    <t>https://go.organixx.com/checkout-magnesium-7-b2go-pm?products=204:1&amp;_gl=1*16qf3hi*_gcl_au*MzgyNjc5OTc4LjE3MDUyODQ0MzI.*_ga*NTA3NjIwNjMwLjE3MDUyODQ0MzI.*_ga_L2VX25C2ZV*MTcwNTQyNDM5NC4yLjEuMTcwNTQyNDQ2M</t>
  </si>
  <si>
    <t>C8E9BF9EA0</t>
  </si>
  <si>
    <t>C8D6F8BA27</t>
  </si>
  <si>
    <t>8F4EB987DC</t>
  </si>
  <si>
    <t>https://go.organixx.com/checkout-collagens-pm?products=202:1&amp;_gl=1*2q4elf*_gcl_au*MTM4NzAxNzgwNS4xNzA1NDIzNDc2*_ga*MTE0NDUwMDQyMi4xNzA1NDIzNDc2*_ga_L2VX25C2ZV*MTcwNTQyMzQ3Ni4xLjEuMTcwNTQyMzczMy4wLjAuM</t>
  </si>
  <si>
    <t>09570DB159</t>
  </si>
  <si>
    <t>D4F6D26476</t>
  </si>
  <si>
    <t>F097FF8F18</t>
  </si>
  <si>
    <t>https://go.organixx.com/checkout-magnesium-7-special-offer-pm?products=187:1&amp;_gl=1*1hpxjyh*_gcl_aw*R0NMLjE3MDU0MjA5MzMuQ2p3S0NBaUE3NWl0QmhBNkVpd0FraG85ZTMxUWJGU1dvZW1MZ0czTElpM2FHb2lMbDJPdHdPUnRxZThaV</t>
  </si>
  <si>
    <t>03B27C8F82</t>
  </si>
  <si>
    <t>https://go.organixx.com/checkout-magnesium-7-b2go-pm?products=204:1&amp;_gl=1*7uv7ap*_gcl_au*MTA0MTM4MDUzMS4xNzA1NDIyNTU5*_ga*NzM2NzA0NjU3LjE3MDU0MjI1NTk.*_ga_L2VX25C2ZV*MTcwNTQyMjU1OS4xLjEuMTcwNTQyMjU4NC</t>
  </si>
  <si>
    <t>A5789C76CA</t>
  </si>
  <si>
    <t>https://go.organixx.com/checkout-collagens-pm?products=202:1&amp;_gl=1*1o2tiwi*_gcl_au*NDE2ODQ3NDAuMTY5OTYyNzM0Nw..*_ga*MjEyMjkxNTUwLjE2OTk2MjczNDc.*_ga_L2VX25C2ZV*MTcwNTQyMTg5Ni4zLjEuMTcwNTQyMjIzNC4wLjAu</t>
  </si>
  <si>
    <t>1F8AB77FE5</t>
  </si>
  <si>
    <t>heidt2@wavecable.com</t>
  </si>
  <si>
    <t>391EDB922A</t>
  </si>
  <si>
    <t>https://go.organixx.com/checkout-collagens-pm?products=202:1&amp;_gl=1*1idlo1d*_gcl_au*ODcxMDk5OTE1LjE3MDU0MjExMTY.*_ga*OTk4MDUwMDczLjE3MDU0MjExMTY.*_ga_L2VX25C2ZV*MTcwNTQyMTExNS4xLjEuMTcwNTQyMTI3MC4wLjAu</t>
  </si>
  <si>
    <t>B78981B9D0</t>
  </si>
  <si>
    <t>https://go.organixx.com/checkout-magnesium-7-b2go-pm?products=204:1&amp;_gl=1*apu4zh*_gcl_au*MTI2NDg0MjMzNy4xNzA1NDIxMDUw*_ga*OTUyNjc1MDMuMTcwNTQyMTA1MA..*_ga_L2VX25C2ZV*MTcwNTQyMTA1MC4xLjEuMTcwNTQyMTA5Ny</t>
  </si>
  <si>
    <t>chillylilley@fake1.com</t>
  </si>
  <si>
    <t>050BB8622A</t>
  </si>
  <si>
    <t>https://go.organixx.com/checkout-collagens-pm?products=202:1&amp;_gl=1*iq2di6*_gcl_au*MTkwNjMxMTA3LjE3MDU0MjA5NjU.*_ga*NDkyMzI1MTgwLjE3MDU0MjA5NjU.*_ga_L2VX25C2ZV*MTcwNTQyMDk2NC4xLjEuMTcwNTQyMTE0OS4wLjAuM</t>
  </si>
  <si>
    <t>https://go.organixx.com/checkout-collagens-pm?products=201:1&amp;_gl=1*j5uh8f*_gcl_au*MTkwNjMxMTA3LjE3MDU0MjA5NjU.*_ga*NDkyMzI1MTgwLjE3MDU0MjA5NjU.*_ga_L2VX25C2ZV*MTcwNTQyMDk2NC4xLjAuMTcwNTQyMTA0NC4wLjAuM</t>
  </si>
  <si>
    <t>1EFF640C94</t>
  </si>
  <si>
    <t>A6210D7795</t>
  </si>
  <si>
    <t>E7EEC570EC</t>
  </si>
  <si>
    <t>71757C1CBF</t>
  </si>
  <si>
    <t>https://go.organixx.com/checkout-collagens-pm?products=202:1&amp;_gl=1*1ll9o3m*_gcl_au*MTQ2MjA1NTQ4NC4xNzA1MjQxMzQ5*_ga*MjAxODI1OTg2OS4xNzA1MjQxMzQ5*_ga_L2VX25C2ZV*MTcwNTQyMDU2Ny41LjAuMTcwNTQyMDcwNi4wLjAu</t>
  </si>
  <si>
    <t>B0596AAC9D</t>
  </si>
  <si>
    <t>B0FD3F89BD</t>
  </si>
  <si>
    <t>FED5DF43F4</t>
  </si>
  <si>
    <t>macmail4matty@fake1.com</t>
  </si>
  <si>
    <t>E45B16F1A9</t>
  </si>
  <si>
    <t>https://go.organixx.com/checkout-collagens-pm?products=201:1&amp;_gl=1*1rzvanc*_ga_L2VX25C2ZV*MTcwNTQxOTA0MS4xLjEuMTcwNTQxOTQ1OC4wLjAuMA..</t>
  </si>
  <si>
    <t>40279FF0FE</t>
  </si>
  <si>
    <t>03D28A7108</t>
  </si>
  <si>
    <t>F771A66D21</t>
  </si>
  <si>
    <t>C246EF575D</t>
  </si>
  <si>
    <t>434FBAE59F</t>
  </si>
  <si>
    <t>51C4387D8F</t>
  </si>
  <si>
    <t>https://go.organixx.com/checkout-collagens-pm?products=201:1&amp;_gl=1*ho54gc*_gcl_au*MTk2MTIzOTcwNy4xNzA1NDE4MjM2*_ga*OTEzMjI4OTU1LjE3MDU0MTgyMzY.*_ga_L2VX25C2ZV*MTcwNTQxODIzNi4xLjEuMTcwNTQxODUzOS4wLjAuM</t>
  </si>
  <si>
    <t>6D3DA1F4F4</t>
  </si>
  <si>
    <t>https://go.organixx.com/checkout-magnesium-7-special-offer-pm?products=187:1&amp;_gl=1*sp2s18*_gcl_aw*R0NMLjE3MDU0MTgxMjIuQ2p3S0NBaUE3NWl0QmhBNkVpd0FraG85ZV9QU0VjQWhUVVR2cE1PcV96M2lCUHUyNWcybm9ESjFuTFQyOF</t>
  </si>
  <si>
    <t>A5CECD3BB8</t>
  </si>
  <si>
    <t>https://go.organixx.com/checkout-magnesium-7-special-offer-pm?products=187:1&amp;_gl=1*s2bvx2*_gcl_aw*R0NMLjE3MDU0MTc4MzkuRUFJYUlRb2JDaE1JbExpR3ZKamlnd01WNktWYUJSM2VKUVFnRUFBWUFTQUFFZ0wxRlBEX0J3RQ..*_gcl_</t>
  </si>
  <si>
    <t>1ED9CC85EA</t>
  </si>
  <si>
    <t>8DCA4DA9AB</t>
  </si>
  <si>
    <t>79B81C1703</t>
  </si>
  <si>
    <t>randy@playhard.app</t>
  </si>
  <si>
    <t>677CF4EC1C</t>
  </si>
  <si>
    <t>2486890E0C</t>
  </si>
  <si>
    <t>https://go.organixx.com/checkout-magnesium-7-b2go-pm-ca?products=255:1&amp;_gl=1*b5c8v8*_gcl_au*MTQ0OTQ5MDI4NS4xNjk5NDg0OTI4*_ga*MTEwMDgzNjg1My4xNjk5NDg0OTI4*_ga_L2VX25C2ZV*MTcwNTQxNjQ1Ni4yLjEuMTcwNTQxNjU</t>
  </si>
  <si>
    <t>FC19A2D6CF</t>
  </si>
  <si>
    <t>19E88F9F79</t>
  </si>
  <si>
    <t>EBF6089952</t>
  </si>
  <si>
    <t>40431FA17D</t>
  </si>
  <si>
    <t>kateinsf@fake3.com</t>
  </si>
  <si>
    <t>71BDDC4BED</t>
  </si>
  <si>
    <t>https://go.organixx.com/checkout-collagens?products=202:1&amp;_gl=1*qbcpja*_gcl_au*MTEwMDczOTU4My4xNzA1NDEzODQ2*_ga*MTQzNjU0MTMzNi4xNzA1NDEzODQ2*_ga_L2VX25C2ZV*MTcwNTQxMzg0NS4xLjEuMTcwNTQxNDMxOS4wLjAuMA..</t>
  </si>
  <si>
    <t>E7139869DC</t>
  </si>
  <si>
    <t>bobbi75211@fake.com</t>
  </si>
  <si>
    <t>1E57F68EED</t>
  </si>
  <si>
    <t>https://go.organixx.com/checkout-collagens?products=202:1&amp;_gl=1*1prqxtm*_gcl_au*NTAzMjE1MDYyLjE3MDU0MTMzOTU.*_ga*OTQ2MzU3NTEyLjE3MDU0MTMzOTU.*_ga_L2VX25C2ZV*MTcwNTQxMzM5NC4xLjEuMTcwNTQxMzgxOC4wLjAuMA.</t>
  </si>
  <si>
    <t>A250A58CA6</t>
  </si>
  <si>
    <t>https://go.organixx.com/checkout-collagens-pm?products=201:1&amp;_gl=1*3elaab*_gcl_au*ODc4NTIwMjcuMTcwMzg3MjU3Mg..*_ga*MTk2NjQyNDY3MS4xNzAzODcyNTcy*_ga_L2VX25C2ZV*MTcwNTQxMzAxOS40LjEuMTcwNTQxMzQ5Mi4wLjAuM</t>
  </si>
  <si>
    <t>DBB53618C4</t>
  </si>
  <si>
    <t>https://go.organixx.com/checkout-magnesium-7-b2go-pm?products=204:1&amp;_gl=1*sgx4j2*_gcl_au*MzE1NzIzNjY0LjE3MDQ3MDM4OTE.*_ga*Nzk3ODU0MTMzLjE3MDQ3MDM4OTI.*_ga_L2VX25C2ZV*MTcwNTQxMzA0My4zLjAuMTcwNTQxMzA2NC</t>
  </si>
  <si>
    <t>5A039D15C0</t>
  </si>
  <si>
    <t>https://go.organixx.com/checkout-collagens-pm?products=202:1&amp;_gl=1*1urmb40*_gcl_au*MTk1NjEzMjc5Ny4xNzA1NDExNDUz*_ga*MjIxNTU1NjQyLjE3MDU0MTE0NTM.*_ga_L2VX25C2ZV*MTcwNTQxMTQ1Mi4xLjEuMTcwNTQxMjg4Ni4wLjAu</t>
  </si>
  <si>
    <t>41371215F5</t>
  </si>
  <si>
    <t>https://go.organixx.com/checkout-magnesium-7-special-offer-pm?products=187:1&amp;_gl=1*mxlnfq*_gcl_aw*R0NMLjE3MDU0MDk2NDEuQ2p3S0NBaUF6Sk90QmhBTEVpd0F0d2o4dHNXN042T1RYem5DSVF1TENTbW1wZE51UDBvQ0VGSE1ObU5ubG</t>
  </si>
  <si>
    <t>candy2pinkpink@fake.com</t>
  </si>
  <si>
    <t>303854D259</t>
  </si>
  <si>
    <t>heartbarranch@fake.com</t>
  </si>
  <si>
    <t>1CEB07B1F8</t>
  </si>
  <si>
    <t>kbdbethin@fake8.com</t>
  </si>
  <si>
    <t>39EEF0E69C</t>
  </si>
  <si>
    <t>https://go.organixx.com/checkout-collagens-pm?products=202:1&amp;_gl=1*cbpjn3*_ga_L2VX25C2ZV*MTcwNTQxMTYwMS4xLjAuMTcwNTQxMTY0OS4wLjAuMA..</t>
  </si>
  <si>
    <t>B6DC18905C</t>
  </si>
  <si>
    <t>F60D654765</t>
  </si>
  <si>
    <t>AAE6C307AB</t>
  </si>
  <si>
    <t>sunbum527@fake1.com</t>
  </si>
  <si>
    <t>423970B46E</t>
  </si>
  <si>
    <t>https://go.organixx.com/checkout-collagens-pm?products=201:1&amp;_gl=1*gc2qwi*_gcl_au*MzMyODcyNDE3LjE3MDU0MTExMzk.*_ga*MTAzODkzODk5NC4xNzA1NDExMTM5*_ga_L2VX25C2ZV*MTcwNTQxMTEzOC4xLjAuMTcwNTQxMTE4NC4wLjAuM</t>
  </si>
  <si>
    <t>E63AC4DB44</t>
  </si>
  <si>
    <t>A168D1AE9F</t>
  </si>
  <si>
    <t>lewisd11203@fake1.com</t>
  </si>
  <si>
    <t>AEE5AAA5CD</t>
  </si>
  <si>
    <t>https://go.organixx.com/checkout-collagens-pm?products=201:1&amp;_gl=1*4euvjp*_gcl_au*MTk5ODI1MzE1MS4xNzA1NDA4NDYw*_ga*MTQ0NjYxNDAyMy4xNzA1NDA4NDYw*_ga_L2VX25C2ZV*MTcwNTQwODQ1OS4xLjEuMTcwNTQwOTc0My4wLjAuM</t>
  </si>
  <si>
    <t>mjstyle@fake5.com</t>
  </si>
  <si>
    <t>167102DB16</t>
  </si>
  <si>
    <t>https://go.organixx.com/checkout-collagens-pm?products=201:1&amp;_gl=1*qyq2y7*_gcl_au*NTE5OTM1MzI5LjE3MDM5NjE5NDI.*_ga*MTY3Mjc1ODQwMi4xNzAzOTYxOTQy*_ga_L2VX25C2ZV*MTcwNTQwNzE2NS4yLjEuMTcwNTQwNzMyOS4wLjAuM</t>
  </si>
  <si>
    <t>https://go.organixx.com/checkout-collagens-pm?products=201:1&amp;_gl=1*1cd6nc8*_gcl_au*NTE5OTM1MzI5LjE3MDM5NjE5NDI.*_ga*MTY3Mjc1ODQwMi4xNzAzOTYxOTQy*_ga_L2VX25C2ZV*MTcwNTQwNzE2NS4yLjAuMTcwNTQwNzI1My4wLjAu</t>
  </si>
  <si>
    <t>84AA6F3D5C</t>
  </si>
  <si>
    <t>thomaskrfat1952@fake1.com</t>
  </si>
  <si>
    <t>C7BC4CC727</t>
  </si>
  <si>
    <t>https://go.organixx.com/checkout-collagens-pm?products=201:1&amp;_gl=1*1j0kkxu*_gcl_au*Nzg4ODQ2OS4xNzA1NDA4OTcw*_ga*NDY5ODY4NDgxLjE3MDU0MDg5NzA.*_ga_L2VX25C2ZV*MTcwNTQwODk2OS4xLjEuMTcwNTQwOTA2Ni4wLjAuMA..</t>
  </si>
  <si>
    <t>41C57414D0</t>
  </si>
  <si>
    <t>D0EBE85418</t>
  </si>
  <si>
    <t>totijuma@fake1.com</t>
  </si>
  <si>
    <t>CA9763C6BD</t>
  </si>
  <si>
    <t>4D975DE710</t>
  </si>
  <si>
    <t>B430A665B2</t>
  </si>
  <si>
    <t>Janetshyrigh@fake.com</t>
  </si>
  <si>
    <t>47E0EF30CE</t>
  </si>
  <si>
    <t>https://go.organixx.com/checkout-collagens-pm?products=201:1&amp;_gl=1*hayda4*_ga_L2VX25C2ZV*MTcwNTQwNjkxNC4xLjAuMTcwNTQwNzAzMy4wLjAuMA..</t>
  </si>
  <si>
    <t>B0E3875CC3</t>
  </si>
  <si>
    <t>https://go.organixx.com/checkout-magnesium-7-b2go-pm?products=204:1&amp;_gl=1*zaygze*_gcl_au*MjQ5MTgwMTQ3LjE3MDA1MzkyMDU.*_ga*OTI4NjY1NDk2LjE3MDA1MzkyMDY.*_ga_L2VX25C2ZV*MTcwNTQwNjMxNS4yLjAuMTcwNTQwNjM1MC</t>
  </si>
  <si>
    <t>558E0BBF15</t>
  </si>
  <si>
    <t>https://go.organixx.com/checkout-magnesium-7-b2go-pm?products=204:1&amp;_gl=1*1jv5ev5*_gcl_au*MzM1MDU0NTY2LjE3MDU0MDU4MDA.*_ga*MTI4MDYyNjAxNy4xNzA1NDA1ODAw*_ga_L2VX25C2ZV*MTcwNTQwNTc5OS4xLjAuMTcwNTQwNTg3M</t>
  </si>
  <si>
    <t>10E8D0B16C</t>
  </si>
  <si>
    <t>https://go.organixx.com/checkout-collagens-pm?products=202:1&amp;_gl=1*1yzsk8o*_gcl_au*MzcxMTc4MTczLjE3MDQ0OTg1OTY.*_ga*MTk1MTIzMzE2NC4xNjk1NTY0NzMy*_ga_L2VX25C2ZV*MTcwNTQwMjA4NC4zLjEuMTcwNTQwMjI0OS4wLjAu</t>
  </si>
  <si>
    <t>0417A56143</t>
  </si>
  <si>
    <t>dakimu2010@fake1.com</t>
  </si>
  <si>
    <t>A0038B0155</t>
  </si>
  <si>
    <t>https://go.organixx.com/checkout-collagens-pm?products=202:1&amp;_gl=1*18pu0mb*_gcl_au*MzQxOTU3OTQ1LjE3MDIyMDQ2NTc.*_ga*MTk0MDY0NTcwNC4xNzAyMjA0NjU3*_ga_L2VX25C2ZV*MTcwNTQwMDU4NC40LjAuMTcwNTQwMDY2Ni4wLjAu</t>
  </si>
  <si>
    <t>dpatakos112@fake1.com</t>
  </si>
  <si>
    <t>CFD21E9A63</t>
  </si>
  <si>
    <t>https://go.organixx.com/checkout-collagens-pm?products=201:1&amp;_gl=1*dwk5z6*_gcl_au*ODg3Mjc4MjMyLjE3MDU0MDA3MDc.*_ga*MzE1MDc1OTQzLjE3MDU0MDA3MDc.*_ga_L2VX25C2ZV*MTcwNTQwMDcwNy4xLjEuMTcwNTQwMDkzOS4wLjAuM</t>
  </si>
  <si>
    <t>kathie_dragonfly@fake16.com</t>
  </si>
  <si>
    <t>70A0BF7BD5</t>
  </si>
  <si>
    <t>https://go.organixx.com/checkout-collagens-pm?products=201:1&amp;_gl=1*1gr076h*_gcl_au*OTExMDk4MDI0LjE3MDU0MDAzMDQ.*_ga*MTI2MTQ3NzcwNS4xNzA1NDAwMzA0*_ga_L2VX25C2ZV*MTcwNTQwMDMwNC4xLjEuMTcwNTQwMDYwNS4wLjAu</t>
  </si>
  <si>
    <t>8A6B9C19A7</t>
  </si>
  <si>
    <t>stargj@fake3.com</t>
  </si>
  <si>
    <t>08CF94D7A9</t>
  </si>
  <si>
    <t>csblue2009@fake4.com</t>
  </si>
  <si>
    <t>406A0A5E6D</t>
  </si>
  <si>
    <t>https://go.organixx.com/checkout-magnesium-7-b2go-pm?products=204:1&amp;_gl=1*325ag7*_gcl_au*NjU0Nzc1MTM5LjE3MDUyODkyNzA.*_ga*MTU5MjE3NjM2Mi4xNzA1Mjg5Mjcw*_ga_L2VX25C2ZV*MTcwNTI4OTI2OS4xLjEuMTcwNTI4OTYyMi</t>
  </si>
  <si>
    <t>88CBE0D449</t>
  </si>
  <si>
    <t>Rochellesmith1218@fake.com</t>
  </si>
  <si>
    <t>42DC8742AF</t>
  </si>
  <si>
    <t>https://go.organixx.com/checkout-magnesium-7-special-offer-pm?products=187:1&amp;_gl=1*2805ek*_gcl_aw*R0NMLjE3MDUyODg0NDUuQ2p3S0NBaUFxWTZ0QmhBdEVpd0FIZVJvcFNudDMwaG14QXN2Y1ZBM2Q2X0xGWUt2d3hCMi1Qb1lDbm5UQn</t>
  </si>
  <si>
    <t>kwhitemed@fake1.com</t>
  </si>
  <si>
    <t>2F8C771760</t>
  </si>
  <si>
    <t>https://go.organixx.com/checkout-magnesium-7-special-offer-pm?products=187:1&amp;_gl=1*k9nh5u*_gcl_aw*R0NMLjE3MDUyODYyMDIuQ2p3S0NBaUFxWTZ0QmhBdEVpd0FIZVJvcFp1WHB4UDhaeTVCQ2VibTRVdTk0eHBSbWJLZ2Q3ZHFHaWZCYk</t>
  </si>
  <si>
    <t>alotrappey@fake4.com</t>
  </si>
  <si>
    <t>CD2D62DD1A</t>
  </si>
  <si>
    <t>mgrothe28@fake17.com</t>
  </si>
  <si>
    <t>F77F5755A3</t>
  </si>
  <si>
    <t>https://go.organixx.com/checkout-magnesium-7-b2go?products=204:1&amp;_gl=1*1m4yun3*_gcl_au*MjQxMDM0NDkzLjE3MDUyODQ0MDI.*_ga*NDYzODk2NTAyLjE3MDUyODQ0MDI.*_ga_L2VX25C2ZV*MTcwNTI4NDQwMS4xLjAuMTcwNTI4NDQwMS4w</t>
  </si>
  <si>
    <t>kelsellsmo@fake1.com</t>
  </si>
  <si>
    <t>A3F73943CE</t>
  </si>
  <si>
    <t>camachosjy@fake4.com</t>
  </si>
  <si>
    <t>D52D6E6E1E</t>
  </si>
  <si>
    <t>orckus54@fake3.com</t>
  </si>
  <si>
    <t>2042732BC6</t>
  </si>
  <si>
    <t>https://go.organixx.com/checkout-magnesium-7-special-offer-pm?products=187:1&amp;_gl=1*s0p3bq*_gcl_aw*R0NMLjE3MDUyODIzODAuQ2p3S0NBaUFxWTZ0QmhBdEVpd0FIZVJvcGFod0RRYkxRS3FwQVRfVkdJbWotWUo4aGhrTXVVejhGSVNOb0</t>
  </si>
  <si>
    <t>13tony1946@fake1.com</t>
  </si>
  <si>
    <t>3F58719D34</t>
  </si>
  <si>
    <t>https://go.organixx.com/checkout-magnesium-7-special-offer-pm?products=187:1&amp;_gl=1*bidgjl*_gcl_aw*R0NMLjE3MDUyODIwNjAuQ2p3S0NBaUFxWTZ0QmhBdEVpd0FIZVJvcGRIeTFQczhoRXVjVkVuUGJLcmtqNXpoMWZodDhfRlpGMG1FZz</t>
  </si>
  <si>
    <t>JACK.MUS@fake1.com</t>
  </si>
  <si>
    <t>1B52648138</t>
  </si>
  <si>
    <t>https://go.organixx.com/checkout-magnesium-7-special-offer-pm?products=187:1&amp;_gl=1*kqmo2w*_gcl_aw*R0NMLjE3MDUyODE3OTkuRUFJYUlRb2JDaE1JdlBIaDI1M2Vnd01WVXZqSUNoMkVnQXlBRUFBWUFpQUFFZ0llVFBEX0J3RQ..*_gcl_</t>
  </si>
  <si>
    <t>bernicelee27@fake4.com</t>
  </si>
  <si>
    <t>judyott64@fake1.com</t>
  </si>
  <si>
    <t>0254D249BB</t>
  </si>
  <si>
    <t>https://go.organixx.com/checkout-magnesium-7-b2go?products=204:1&amp;_gl=1*w42x7w*_gcl_au*MTc1NjM3MTQ0Ny4xNzA1Mjc5OTkw*_ga*MTUxMDM0MDcwOC4xNzA1Mjc5OTkw*_ga_L2VX25C2ZV*MTcwNTI3OTk5MC4xLjAuMTcwNTI3OTk5MC4wL</t>
  </si>
  <si>
    <t>davescheau@fake1.com</t>
  </si>
  <si>
    <t>C28D49F472</t>
  </si>
  <si>
    <t>aratmar3@fake.com</t>
  </si>
  <si>
    <t>43D1437A46</t>
  </si>
  <si>
    <t>https://go.organixx.com/checkout-magnesium-7-b2go-pm?products=204:1&amp;_gl=1*tkeqh5*_gcl_au*ODAxNjk1NzA2LjE3MDUyNzg0NDQ.*_ga*NTczNzM4NDMwLjE3MDUyNzg0NDQ.*_ga_L2VX25C2ZV*MTcwNTI3ODQ0NC4xLjAuMTcwNTI3ODQ1MC</t>
  </si>
  <si>
    <t>Davisjm84@fake.com</t>
  </si>
  <si>
    <t>0FF30F7D83</t>
  </si>
  <si>
    <t>asugarb@fake4.com</t>
  </si>
  <si>
    <t>CF90DAFC6B</t>
  </si>
  <si>
    <t>Kittyturner76@yahoo.ca</t>
  </si>
  <si>
    <t>D6ED9B265A</t>
  </si>
  <si>
    <t>https://go.organixx.com/checkout-magnesium-7-b2go-pm-ca?products=255:1&amp;_gl=1*13itvmr*_gcl_au*MzM2OTY1NDAxLjE3MDUyNjkyOTU.*_ga*MTE0OTk2OTM0My4xNzA1MjY5Mjk1*_ga_L2VX25C2ZV*MTcwNTI2OTI5NS4xLjEuMTcwNTI2OT</t>
  </si>
  <si>
    <t>beekinder@fake.com</t>
  </si>
  <si>
    <t>D6C83AD828</t>
  </si>
  <si>
    <t>https://go.organixx.com/checkout-magnesium-7-special-offer-pm?products=187:1&amp;_gl=1*15u6nsz*_gcl_aw*R0NMLjE3MDUyNzU3MzIuQ2p3S0NBaUFxWTZ0QmhBdEVpd0FIZVJvcFNkZ3E1eFNWMHo5di1EbzZ4TmpxUGw3d0c0ZEg2MUxfaVVfL</t>
  </si>
  <si>
    <t>redenzrose@fake.com</t>
  </si>
  <si>
    <t>162DD4B9EC</t>
  </si>
  <si>
    <t>https://go.organixx.com/checkout-magnesium-7-b2go-pm?products=204:1&amp;_gl=1*1x2qm1g*_gcl_au*MjE1NzE5MDc2LjE3MDUyNzQ5MTU.*_ga*MTY3MjQwMDk2OS4xNzA1Mjc0OTE1*_ga_L2VX25C2ZV*MTcwNTI3NDkxNS4xLjEuMTcwNTI3NDk3M</t>
  </si>
  <si>
    <t>bburkett99@fake.com</t>
  </si>
  <si>
    <t>6B6084718E</t>
  </si>
  <si>
    <t>https://go.organixx.com/checkout-magnesium-7-b2go-pm?products=204:1&amp;_gl=1*o6vdwr*_gcl_au*MTgyNDg5MTIyMy4xNzA1Mjc0OTU3*_ga*MTcxNTE5NTUyLjE3MDUyNzQ5NTc.*_ga_L2VX25C2ZV*MTcwNTI3NDk1Ni4xLjEuMTcwNTI3NDk4Ni</t>
  </si>
  <si>
    <t>natenarum.20@fake1.com</t>
  </si>
  <si>
    <t>5D2981F64C</t>
  </si>
  <si>
    <t>https://go.organixx.com/checkout-magnesium-7-special-offer-pm?products=187:1&amp;_gl=1*1lbjgb1*_gcl_aw*R0NMLjE3MDUyNzQ0MzYuQ2p3S0NBaUFxWTZ0QmhBdEVpd0FIZVJvcFRYMXJpWHVYY1B1cHBrbUlpbDdqbkJwZ0xsM3Q2Q0E2akZDO</t>
  </si>
  <si>
    <t>LifeofwellnessUP@fake1.com</t>
  </si>
  <si>
    <t>F840F16FA9</t>
  </si>
  <si>
    <t>https://go.organixx.com/checkout-magnesium-7-special-offer-pm?products=187:1&amp;_gl=1*sl5w10*_gcl_aw*R0NMLjE3MDUyNzM3MTcuQ2p3S0NBaUFxWTZ0QmhBdEVpd0FIZVJvcFZ4MGVZZElyVkFZaGF5c0FtaUFZSVJpVHllUXhjamdfWEo4dn</t>
  </si>
  <si>
    <t>huppertms@fake8.com</t>
  </si>
  <si>
    <t>6788ECE363</t>
  </si>
  <si>
    <t>https://go.organixx.com/checkout-magnesium-7-free-bottle-af?products=88%3A1%3B76%3A1%3B77%3A1&amp;emailAddress=huppertms%40comcast.net</t>
  </si>
  <si>
    <t>suntajci@fake.com</t>
  </si>
  <si>
    <t>44C5040D47</t>
  </si>
  <si>
    <t>https://go.organixx.com/checkout-enzyme-17-special-offer?products=148:1&amp;_gl=1*17v9qnk*_gcl_au*MTk2OTM4Njg0My4xNzA0NzQxNDg1*_ga*NzIxNDI4MjQxLjE3MDQ3NDE0ODU.*_ga_L2VX25C2ZV*MTcwNTI2NzY1Ni45LjAuMTcwNTI2N</t>
  </si>
  <si>
    <t>megan7924@fake.com</t>
  </si>
  <si>
    <t>B1718AFB1D</t>
  </si>
  <si>
    <t>https://go.organixx.com/checkout-magnesium-7-special-offer-pm?products=187:1&amp;_gl=1*1a87enl*_gcl_aw*R0NMLjE3MDUyNjY5NTguQ2p3S0NBaUFxWTZ0QmhBdEVpd0FIZVJvcGZjSER1cFFGdk5ZUkhQYTItdXZGVFR5YWdaYUJ3aGNsTE1QQ</t>
  </si>
  <si>
    <t>ednamae74@fake18.com</t>
  </si>
  <si>
    <t>C701807A7B</t>
  </si>
  <si>
    <t>https://go.organixx.com/checkout-magnesium-7-special-offer-pm?products=187:1&amp;_gl=1*clvkko*_gcl_aw*R0NMLjE3MDUyNjg4NjMuQ2p3S0NBaUFxWTZ0QmhBdEVpd0FIZVJvcFh6WXk5RFBDTThhVlVWQjlsODY3VVQ3WlBYV1cxVVNZbXpUTH</t>
  </si>
  <si>
    <t>C1E015EB09</t>
  </si>
  <si>
    <t>margarethgoulet@fake1.com</t>
  </si>
  <si>
    <t>4412D6A8AC</t>
  </si>
  <si>
    <t>https://go.organixx.com/checkout-magnesium-7-b2go-pm?products=204:1&amp;_gl=1*avuxdq*_gcl_au*MTM3Mzk2MDUxNC4xNzA1MjY3NzIz*_ga*MTEyMzc3OTg2OS4xNzA1MjY3NzIz*_ga_L2VX25C2ZV*MTcwNTI2NzcyMi4xLjEuMTcwNTI2NzczNy</t>
  </si>
  <si>
    <t>BE77805597</t>
  </si>
  <si>
    <t>sc4pets@fake20.com</t>
  </si>
  <si>
    <t>A1369BB87C</t>
  </si>
  <si>
    <t>https://go.organixx.com/checkout-magnesium-7-b2go-pm?products=204:1&amp;_gl=1*mdj86o*_gcl_au*MTUzNDU0Njc2OC4xNzA1MjY2NzEy*_ga*OTYzMDI3NzI0LjE3MDUyNjY3MTI.*_ga_L2VX25C2ZV*MTcwNTI2NjcxMi4xLjAuMTcwNTI2NjcxNi</t>
  </si>
  <si>
    <t>slf71597@fake1.com</t>
  </si>
  <si>
    <t>E96EFD5E65</t>
  </si>
  <si>
    <t>https://go.organixx.com/checkout-magnesium-7-b2go-pm?products=204:1&amp;_gl=1*15k54wd*_gcl_au*NjYxMjkwMDEuMTcwNTA3OTUwOQ..*_ga*MTEwMzU5MDcxMy4xNzA1MDc5NTA5*_ga_L2VX25C2ZV*MTcwNTI2NTY5MC41LjEuMTcwNTI2NTc0N</t>
  </si>
  <si>
    <t>sharonrdh.1@fake1.com</t>
  </si>
  <si>
    <t>3643D27BBE</t>
  </si>
  <si>
    <t>https://go.organixx.com/checkout-magnesium-7-special-offer-pm?products=187:1&amp;_gl=1*c0a2dt*_gcl_aw*R0NMLjE3MDUyNjU2MzMuQ2p3S0NBaUFxWTZ0QmhBdEVpd0FIZVJvcFpZakNwQ0tqVU9Ob185RXVhRTJ1eUlsWDZwV0hPNlM4N2xnN3</t>
  </si>
  <si>
    <t>1F2BA7CE7C</t>
  </si>
  <si>
    <t>robynsebion@fake1.com</t>
  </si>
  <si>
    <t>43AEACEEFA</t>
  </si>
  <si>
    <t>kl.medrano@fake.com</t>
  </si>
  <si>
    <t>DC2D556624</t>
  </si>
  <si>
    <t>cdwp72@fake1.com</t>
  </si>
  <si>
    <t>831B310875</t>
  </si>
  <si>
    <t>https://go.organixx.com/checkout-magnesium-7-special-offer-pm?products=187:1&amp;_gl=1*98p8g*_gcl_aw*R0NMLjE3MDUyNjM3MTQuQ2p3S0NBaUFxWTZ0QmhBdEVpd0FIZVJvcFp2MHQyOVNBdzJLNHlfc3BPUHk5QmZWeS15OXFhNFFnN0RwOHZ</t>
  </si>
  <si>
    <t>7B80424ED8</t>
  </si>
  <si>
    <t>https://go.organixx.com/checkout-magnesium-7-b2go?products=204:1&amp;_gl=1*nlrg35*_gcl_au*ODM2MzU4Mzc5LjE3MDUxNjYxNzc.*_ga*MTE5OTQ2MTYxMy4xNzA1MTY2MTc3*_ga_L2VX25C2ZV*MTcwNTE2NjE3Ni4xLjAuMTcwNTE2NjE3Ni4wL</t>
  </si>
  <si>
    <t>BFAFD246F7</t>
  </si>
  <si>
    <t>EB0EAFDFD4</t>
  </si>
  <si>
    <t>suraine@q.com</t>
  </si>
  <si>
    <t>6B0A169062</t>
  </si>
  <si>
    <t>daverobinsonca@fake1.com</t>
  </si>
  <si>
    <t>5D7E317A5F</t>
  </si>
  <si>
    <t>https://go.organixx.com/checkout-magnesium-7-special-offer-pm?products=187:1&amp;_gl=1*a6t267*_gcl_aw*R0NMLjE3MDUyNjAzMzEuQ2p3S0NBaUFxWTZ0QmhBdEVpd0FIZVJvcGRJRFdDV3N5V29qclZ1V25nSXZGY0VaOWdaS0VCT0FPU0hQVT</t>
  </si>
  <si>
    <t>pmacjr@fake17.com</t>
  </si>
  <si>
    <t>B700F101C0</t>
  </si>
  <si>
    <t>https://go.organixx.com/checkout-magnesium-7-special-offer-pm?products=187:1&amp;_gl=1*pxod4m*_gcl_aw*R0NMLjE3MDUyNTk3NjQuQ2p3S0NBaUFxWTZ0QmhBdEVpd0FIZVJvcFNOazBEVWVDc19QalhHQVkxZk9kQlJRVzFTakg4Q2gzeXBsZk</t>
  </si>
  <si>
    <t>bcw715@fake.com</t>
  </si>
  <si>
    <t>0EAA403BA9</t>
  </si>
  <si>
    <t>https://go.organixx.com/checkout-magnesium-7-b2go-pm?products=204:1&amp;_gl=1*13a7200*_gcl_au*OTM5MTAyNzEyLjE3MDUyNTk1OTI.*_ga*MTc0ODAyNDI2Ny4xNzA1MjU5NTky*_ga_L2VX25C2ZV*MTcwNTI1OTU5Mi4xLjAuMTcwNTI1OTU5O</t>
  </si>
  <si>
    <t>735D5DA7FE</t>
  </si>
  <si>
    <t>garmax2002@fake1.com</t>
  </si>
  <si>
    <t>1C0D228BBF</t>
  </si>
  <si>
    <t>https://go.organixx.com/checkout-magnesium-7-b2go-pm-ca?products=255:1&amp;_gl=1*1utpoik*_gcl_au*MjEzNjkzNTM5MC4xNzA1MjU4OTYw*_ga*NzM3NjIxOTcyLjE3MDUyNTg5NjA.*_ga_L2VX25C2ZV*MTcwNTI1ODk1OS4xLjEuMTcwNTI1OT</t>
  </si>
  <si>
    <t>msjag12@fake4.com</t>
  </si>
  <si>
    <t>EA712FD928</t>
  </si>
  <si>
    <t>https://go.organixx.com/checkout-magnesium-7-special-offer-pm?products=187:1&amp;_gl=1*17t9gr2*_gcl_aw*R0NMLjE3MDUyNTg3NjUuQ2p3S0NBaUFxWTZ0QmhBdEVpd0FIZVJvcFJEbVA1ZkFGSmhmZUV0aGtMQnNJSXl2MTBGVTY5VzBybG9Ic</t>
  </si>
  <si>
    <t>170E99B014</t>
  </si>
  <si>
    <t>Ort223gamas@fake.com</t>
  </si>
  <si>
    <t>A14677AC29</t>
  </si>
  <si>
    <t>https://go.organixx.com/checkout-magnesium-7-special-offer-pm?products=187:1&amp;_gl=1*1v5rnu6*_gcl_aw*R0NMLjE3MDUyNTgxMTUuQ2p3S0NBaUFxWTZ0QmhBdEVpd0FIZVJvcFVjOWJ6WTF1YXRjMkhIMG5WeG1mS1pRT1hkNkZYOUFDUVpwa</t>
  </si>
  <si>
    <t>paaenterprise@fake.com</t>
  </si>
  <si>
    <t>E45444ED84</t>
  </si>
  <si>
    <t>https://go.organixx.com/checkout-magnesium-7-b2go-pm?products=204:1&amp;_gl=1*256m9f*_gcl_au*MzkyNTExOTYuMTcwNTI0NjIxNA..*_ga*MTU1NTY4Nzg2My4xNzA1MjQ2MjE0*_ga_L2VX25C2ZV*MTcwNTI0NjIxMy4xLjEuMTcwNTI0NjU3MC</t>
  </si>
  <si>
    <t>rachelern72@fake1.com</t>
  </si>
  <si>
    <t>3EC128A8C6</t>
  </si>
  <si>
    <t>https://go.organixx.com/checkout-magnesium-7-b2go-pm?products=204:1&amp;_gl=1*8dbntj*_gcl_au*NjYyNzQ4ODkwLjE3MDUyNTczNTg.*_ga*MzY4MDc1OTAzLjE3MDUyNTczNTg.*_ga_L2VX25C2ZV*MTcwNTI1NzM1OC4xLjEuMTcwNTI1NzUwNC</t>
  </si>
  <si>
    <t>Pelletiersc@fake1.com</t>
  </si>
  <si>
    <t>517FD3E0B7</t>
  </si>
  <si>
    <t>https://go.organixx.com/checkout-magnesium-7-special-offer-pm?products=187:1&amp;_gl=1*4l39ay*_gcl_aw*R0NMLjE3MDUyNTcyNjcuQ2p3S0NBaUFxWTZ0QmhBdEVpd0FIZVJvcFZDa0tsajhSeVNOMDhDWjZJOEdxZXE3OXJUUDd4Qjh0V2ZGck</t>
  </si>
  <si>
    <t>theheathers@rochester.rr.com</t>
  </si>
  <si>
    <t>169F32BF54</t>
  </si>
  <si>
    <t>fauzia12@fake3.com</t>
  </si>
  <si>
    <t>951C0DCC1B</t>
  </si>
  <si>
    <t>https://go.organixx.com/checkout-magnesium-7-b2go-pm?products=204:1&amp;_gl=1*1o910w2*_gcl_au*MTAzMzYwMTYxNS4xNzA1MjU2NjMw*_ga*ODgyMzgxODE2LjE3MDUyNTY2MzA.*_ga_L2VX25C2ZV*MTcwNTI1NjYyOS4xLjAuMTcwNTI1NjY4N</t>
  </si>
  <si>
    <t>A963B9003B</t>
  </si>
  <si>
    <t>stu4golf80@fake16.com</t>
  </si>
  <si>
    <t>901CA56ABA</t>
  </si>
  <si>
    <t>https://go.organixx.com/checkout-magnesium-7-b2go?products=204:1&amp;_gl=1*qsug2u*_gcl_au*MTAxODk5NDE0MS4xNzA1MjU2MTc4*_ga*Njk3NDQzNjIxLjE3MDUyNTYxNzg.*_ga_L2VX25C2ZV*MTcwNTI1NjE3Ny4xLjEuMTcwNTI1NjM2OC4wL</t>
  </si>
  <si>
    <t>DA8BD0E4F6</t>
  </si>
  <si>
    <t>mj96felton@fake.com</t>
  </si>
  <si>
    <t>E65C598970</t>
  </si>
  <si>
    <t>Hillfamily75@fake4.com</t>
  </si>
  <si>
    <t>F593AFF475</t>
  </si>
  <si>
    <t>https://go.organixx.com/checkout-magnesium-7-free-bottle-af?products=88%3A1%3B76%3A1%3B77%3A1&amp;emailAddress=Hillfamily75%40hotmail.com</t>
  </si>
  <si>
    <t>McLoghouse@fake7.com</t>
  </si>
  <si>
    <t>C86BFF6EAB</t>
  </si>
  <si>
    <t>Rich.sloan5@fake1.com</t>
  </si>
  <si>
    <t>33B3F6AD75</t>
  </si>
  <si>
    <t>https://go.organixx.com/checkout-magnesium-7-special-offer-pm?products=187:1&amp;_gl=1*1c6twb2*_gcl_aw*R0NMLjE3MDUyNTQwMjEuQ2p3S0NBaUFxWTZ0QmhBdEVpd0FIZVJvcFZMVXlGM25rOEZMV1dfeGt6YUNiU3d2RUtIbkxWSTRZNngyW</t>
  </si>
  <si>
    <t>ashleytstoner@fake1.com</t>
  </si>
  <si>
    <t>B27817FCDA</t>
  </si>
  <si>
    <t>https://go.organixx.com/checkout-magnesium-7-b2go-pm?products=204:1&amp;_gl=1*iau0q8*_gcl_au*MjkyNzU3NTAxLjE3MDUyNTM5NDk.*_ga*NjU3MzE2NDYwLjE3MDUyNTM5NDk.*_ga_L2VX25C2ZV*MTcwNTI1Mzk0OC4xLjEuMTcwNTI1Mzk3NS</t>
  </si>
  <si>
    <t>jwe62@fake5.com</t>
  </si>
  <si>
    <t>DED13AD5DB</t>
  </si>
  <si>
    <t>curt.nether@fake1.com</t>
  </si>
  <si>
    <t>F24C54BE94</t>
  </si>
  <si>
    <t>https://go.organixx.com/checkout-magnesium-7-b2go-pm?products=204:1&amp;_gl=1*1ikfkw0*_gcl_au*NzY4NTI4NDA0LjE3MDQ4MTI3MDQ.*_ga*Mzc4MjQ4OTYwLjE3MDQ4MTI3MDQ.*_ga_L2VX25C2ZV*MTcwNTI1MjYzMS4yLjEuMTcwNTI1MjY2M</t>
  </si>
  <si>
    <t>5B941CB37F</t>
  </si>
  <si>
    <t>aknol75@fake3.com</t>
  </si>
  <si>
    <t>1A1268C501</t>
  </si>
  <si>
    <t>CC43189FA7</t>
  </si>
  <si>
    <t>ssebert71@fake1.com</t>
  </si>
  <si>
    <t>B01F1A32B1</t>
  </si>
  <si>
    <t>https://go.organixx.com/checkout-magnesium-7-special-offer-pm?products=187:1&amp;_gl=1*ety41z*_gcl_aw*R0NMLjE3MDUyNDk0NzIuQ2p3S0NBaUFxWTZ0QmhBdEVpd0FIZVJvcGFERXZyb1RSeV9lZFlQVzE0VUJKc1ByU0hBaDFIaUN3YjdjeF</t>
  </si>
  <si>
    <t>7535EC8231</t>
  </si>
  <si>
    <t>https://go.organixx.com/checkout-magnesium-7-special-offer-pm?products=187:1&amp;_gl=1*z7mak1*_gcl_aw*R0NMLjE3MDUyNDk4ODEuQ2p3S0NBaUFxWTZ0QmhBdEVpd0FIZVJvcFU3T3VoSHBPc0pZVjd0UW85ZUVMY1ZHNWNkZndnXzVOMG1lWm</t>
  </si>
  <si>
    <t>sandraowens@fake9.com</t>
  </si>
  <si>
    <t>D18BC15E63</t>
  </si>
  <si>
    <t>keolamphonephrasavath@fake1.com</t>
  </si>
  <si>
    <t>94061D3EF4</t>
  </si>
  <si>
    <t>https://go.organixx.com/checkout-magnesium-7-special-offer-pm?products=187:1&amp;_gl=1*hm6uh7*_gcl_aw*R0NMLjE3MDUyNDg1ODcuRUFJYUlRb2JDaE1JbTdqcl82SGRnd01WRDAxSEFSM2U5d19wRUFBWUFTQUFFZ0l4T3ZEX0J3RQ..*_gcl_</t>
  </si>
  <si>
    <t>69F48A78AD</t>
  </si>
  <si>
    <t>whalleypd14@hotmail.ca</t>
  </si>
  <si>
    <t>12AB5C9D7F</t>
  </si>
  <si>
    <t>https://go.organixx.com/checkout-magnesium-7-b2go-pm-ca?products=255:1&amp;_gl=1*1636jyv*_gcl_au*MzUzNjAzMzYxLjE3MDUyNDg3MzU.*_ga*MTAzMzgxOTk5MC4xNzA1MjQ4NzM1*_ga_L2VX25C2ZV*MTcwNTI0ODczNS4xLjEuMTcwNTI0OD</t>
  </si>
  <si>
    <t>mariobrouillard1@fake4.com</t>
  </si>
  <si>
    <t>843B6AF74E</t>
  </si>
  <si>
    <t>https://go.organixx.com/checkout-magnesium-7-b2go-pm-ca?products=255:1&amp;_gl=1*1lzl0u0*_gcl_au*NzI1Mjg5MDU1LjE3MDEwMTQwNzY.*_ga*NDAxMjE1NTA2LjE3MDEwMTQwNzY.*_ga_L2VX25C2ZV*MTcwNTI0ODcxOS4yLjEuMTcwNTI0OD</t>
  </si>
  <si>
    <t>isabella-rh08@fake4.com</t>
  </si>
  <si>
    <t>B50064D2AB</t>
  </si>
  <si>
    <t>https://go.organixx.com/checkout-magnesium-7-b2go-pm?products=204:1&amp;_gl=1*b2tka8*_gcl_au*MTAyODcwODAyNC4xNzA1MjQ4NTIw*_ga*MTg5MTI0NTYwMy4xNzA1MjQ4NTIw*_ga_L2VX25C2ZV*MTcwNTI0ODUyMC4xLjEuMTcwNTI0ODU1OS</t>
  </si>
  <si>
    <t>E2C08CFB8F</t>
  </si>
  <si>
    <t>Thenaturalwaywithtay@fake1.com</t>
  </si>
  <si>
    <t>BED47AC1AB</t>
  </si>
  <si>
    <t>https://go.organixx.com/checkout-magnesium-7-free-bottle-af?products=88%3A1%3B76%3A1%3B77%3A1&amp;emailAddress=Thenaturalwaywithtay%40gmail.com</t>
  </si>
  <si>
    <t>bud404040@fake1.com</t>
  </si>
  <si>
    <t>552E4EEB85</t>
  </si>
  <si>
    <t>https://go.organixx.com/checkout-magnesium-7-b2go-pm?products=204:1&amp;_gl=1*d6l3ux*_gcl_au*MTExMzEzNDUxMS4xNzA1MDA3MDE1*_ga*MTA2MzE2MzU3NS4xNjk1MTQxMzcw*_ga_L2VX25C2ZV*MTcwNTI0NzkzNS4zLjEuMTcwNTI0ODIxNy</t>
  </si>
  <si>
    <t>skp1000@fake4.com</t>
  </si>
  <si>
    <t>034AD4784E</t>
  </si>
  <si>
    <t>https://go.organixx.com/checkout-magnesium-7-b2go-pm?products=204:1&amp;_gl=1*1lv8nrv*_gcl_au*MTc3MTgzNzk5OS4xNzA0NjY3NDIz*_ga*MTQ2MzkyMDI5LjE3MDQ2Njc0MjM.*_ga_L2VX25C2ZV*MTcwNTI0NzkwOS43LjAuMTcwNTI0NzkyM</t>
  </si>
  <si>
    <t>DAC54B8346</t>
  </si>
  <si>
    <t>catniputah@fake.com</t>
  </si>
  <si>
    <t>B52EB25D8F</t>
  </si>
  <si>
    <t>https://go.organixx.com/checkout-magnesium-7-special-offer-pm?products=187:1&amp;_gl=1*qerho5*_gcl_aw*R0NMLjE3MDUyNDUyMDguQ2p3S0NBaUFxWTZ0QmhBdEVpd0FIZVJvcFhqeTFqY0Y2VVQ0em0ySkc4RnNMRzduVVpyNFg1RUNpZUpwOX</t>
  </si>
  <si>
    <t>denisenemo@fake3.com</t>
  </si>
  <si>
    <t>F2CF578868</t>
  </si>
  <si>
    <t>https://go.organixx.com/checkout-magnesium-7-free-bottle-af?products=88%3A1%3B76%3A1%3B77%3A1&amp;emailAddress=denisenemo%40aol.com</t>
  </si>
  <si>
    <t>dariable@fake1.com</t>
  </si>
  <si>
    <t>CF4AE59607</t>
  </si>
  <si>
    <t>lauriejarrett24@fake1.com</t>
  </si>
  <si>
    <t>39CC42AB65</t>
  </si>
  <si>
    <t>https://go.organixx.com/checkout-magnesium-7-special-offer-pm?products=187:1&amp;_gl=1*1xtpd1w*_gcl_aw*R0NMLjE3MDUyNDUxMjMuQ2p3S0NBaUFxWTZ0QmhBdEVpd0FIZVJvcFN0dHZ5U1RDeVhiRTdSSlR1YVZZWXJjQkhhcVp1YjRZNzBPb</t>
  </si>
  <si>
    <t>25B33350AB</t>
  </si>
  <si>
    <t>6CFDE80960</t>
  </si>
  <si>
    <t>mcabezas@fake6.com</t>
  </si>
  <si>
    <t>12846450A1</t>
  </si>
  <si>
    <t>https://go.organixx.com/checkout-magnesium-7-b2go-pm?products=204:1&amp;_gl=1*jm58va*_gcl_au*NDUzMzY2Njc3LjE3MDUyMDExODU.*_ga*MzM1ODk3NjQ4LjE3MDUyMDExODU.*_ga_L2VX25C2ZV*MTcwNTI0MjgwOS4yLjEuMTcwNTI0Mjg4NS</t>
  </si>
  <si>
    <t>ladyrosary@fake13.com</t>
  </si>
  <si>
    <t>02F4676E10</t>
  </si>
  <si>
    <t>https://go.organixx.com/checkout-magnesium-7-b2go-pm?products=204:1&amp;_gl=1*vdd7tl*_gcl_au*ODU0MzI4MjI3LjE3MDUyNDI0MDI.*_ga*MTkxNTMwMzE3Ni4xNzA1MjQyNDAy*_ga_L2VX25C2ZV*MTcwNTI0MjQwMi4xLjEuMTcwNTI0MjU0NS</t>
  </si>
  <si>
    <t>tina.mccorvey@fake20.com</t>
  </si>
  <si>
    <t>7E41FCC488</t>
  </si>
  <si>
    <t>denakeller@fake25.com</t>
  </si>
  <si>
    <t>89BFC24AF7</t>
  </si>
  <si>
    <t>amsvrm612@fake1.com</t>
  </si>
  <si>
    <t>90C58403E5</t>
  </si>
  <si>
    <t>lhabib65@fake3.com</t>
  </si>
  <si>
    <t>648C225F63</t>
  </si>
  <si>
    <t>1C3ADADB14</t>
  </si>
  <si>
    <t>markrader@fake8.com</t>
  </si>
  <si>
    <t>2FFDB29DE2</t>
  </si>
  <si>
    <t>https://go.organixx.com/checkout-magnesium-7-b2go-pm?products=204:1&amp;_gl=1*n6ioi8*_gcl_au*NDI5ODM2MDAxLjE3MDUxOTA2MzY.*_ga*ODc0ODM0MzYuMTcwNTE5MDYzNg..*_ga_L2VX25C2ZV*MTcwNTIzOTQ4Ny4yLjAuMTcwNTIzOTUxNi</t>
  </si>
  <si>
    <t>melray618@fake17.com</t>
  </si>
  <si>
    <t>C5BD3CA42E</t>
  </si>
  <si>
    <t>https://go.organixx.com/checkout-magnesium-7-special-offer-pm?products=187:1&amp;_gl=1*9hk8rc*_gcl_aw*R0NMLjE3MDUyMzc1MjcuQ2p3S0NBaUFxWTZ0QmhBdEVpd0FIZVJvcFJueG9Gb21aRzJ3d2N2blI4WlRHVnpjR3hPbkR2SWVpTmUydj</t>
  </si>
  <si>
    <t>tkries2828@fake1.com</t>
  </si>
  <si>
    <t>441B3FABAA</t>
  </si>
  <si>
    <t>https://go.organixx.com/checkout-magnesium-7-special-offer-pm?products=187:1&amp;_gl=1*1qmzr02*_gcl_aw*R0NMLjE3MDUyMzcyMDQuQ2p3S0NBaUFxWTZ0QmhBdEVpd0FIZVJvcGVHZHIyYnJpVkYxSWVoZ3JXTGo0TTJpVkx0Z19EXzliZ00xT</t>
  </si>
  <si>
    <t>robinbonner1@fake1.com</t>
  </si>
  <si>
    <t>71D5A2F9DA</t>
  </si>
  <si>
    <t>https://go.organixx.com/checkout-magnesium-7-special-offer-pm?products=187:1&amp;_gl=1*1930r5t*_gcl_aw*R0NMLjE3MDUyMzcxOTAuQ2p3S0NBaUFxWTZ0QmhBdEVpd0FIZVJvcGNwMFc2a20wT1Z6Q0VjcU53NDd5UHQ2VW9tbXpYazVwaGNfN</t>
  </si>
  <si>
    <t>lizp080@fake1.com</t>
  </si>
  <si>
    <t>92AAADFFB5</t>
  </si>
  <si>
    <t>https://go.organixx.com/checkout-magnesium-7-b2go-pm?products=204:1&amp;_gl=1*1jmy3py*_gcl_au*MTc5MTYzNjUxOC4xNzA1MjM3MTgz*_ga*MjEwNzczOTI3OS4xNzA1MjM3MTgz*_ga_L2VX25C2ZV*MTcwNTIzNzE4Mi4xLjEuMTcwNTIzNzMyN</t>
  </si>
  <si>
    <t>laurienashanderson@fake1.com</t>
  </si>
  <si>
    <t>E719BCC306</t>
  </si>
  <si>
    <t>https://go.organixx.com/checkout-magnesium-7-special-offer-pm?products=187:1&amp;_gl=1*1tzj42i*_gcl_au*MjM0NjEyOTc0LjE3MDUyMzYzMjQ.*_ga*MTAzNjc0MjEyMy4xNzA1MjM2MzI0*_ga_L2VX25C2ZV*MTcwNTIzNjMyMy4xLjAuMTcw</t>
  </si>
  <si>
    <t>t.tittle@ilj.com</t>
  </si>
  <si>
    <t>E4A4FBC2E0</t>
  </si>
  <si>
    <t>https://go.organixx.com/checkout-magnesium-7-special-offer-pm?products=187:1&amp;_gl=1*19h4eb0*_gcl_aw*R0NMLjE3MDUyMzU1NjguQ2p3S0NBaUFxWTZ0QmhBdEVpd0FIZVJvcGJsYUd1TlNkVHpUZVVnM2wxY1FwY0kwZ0dBaHROajVLa0FEN</t>
  </si>
  <si>
    <t>tammy08@fake9.com</t>
  </si>
  <si>
    <t>15CE93D3B6</t>
  </si>
  <si>
    <t>https://go.organixx.com/checkout-magnesium-7-b2go-pm?products=204:1&amp;_gl=1*s4yksa*_gcl_au*MTU1Mzg0ODE3OC4xNzA1MjMzMzE4*_ga*NTIxMDE0NjEyLjE3MDUyMzMzMTg.*_ga_L2VX25C2ZV*MTcwNTIzMzMxNy4xLjEuMTcwNTIzNDQ3Ny</t>
  </si>
  <si>
    <t>cancerama@fake.com</t>
  </si>
  <si>
    <t>E220D354E4</t>
  </si>
  <si>
    <t>pnny0691@fake7.com</t>
  </si>
  <si>
    <t>289E7D33EC</t>
  </si>
  <si>
    <t>352F2F03A2</t>
  </si>
  <si>
    <t>BE11D5A3C8</t>
  </si>
  <si>
    <t>B772CBA130</t>
  </si>
  <si>
    <t>bradstephens714@fake1.com</t>
  </si>
  <si>
    <t>CFEDE286B0</t>
  </si>
  <si>
    <t>https://go.organixx.com/checkout-magnesium-7-b2go-pm?products=204:1&amp;_gl=1*ikue00*_gcl_au*MTAyMzU4NjAxNS4xNzA1MjEyOTgz*_ga*MTU5NTUyOTM0MC4xNzA1MjEyOTgz*_ga_L2VX25C2ZV*MTcwNTIxMjk4Mi4xLjEuMTcwNTIxMzA2Ny</t>
  </si>
  <si>
    <t>peltier.stephanie@fake.com</t>
  </si>
  <si>
    <t>24B6F98175</t>
  </si>
  <si>
    <t>https://go.organixx.com/checkout-magnesium-7-special-offer-pm?products=187:1&amp;_gl=1*15h9qyk*_gcl_au*MTAxMjE5MTg3OC4xNzA1MjA4NjU1*_ga*NjY4NDc1ODg1LjE3MDUyMDg2NTU.*_ga_L2VX25C2ZV*MTcwNTIwODY1NC4xLjAuMTcw</t>
  </si>
  <si>
    <t>white.bn@fake1.com</t>
  </si>
  <si>
    <t>63FF986186</t>
  </si>
  <si>
    <t>https://go.organixx.com/checkout-magnesium-7-b2go-pm?products=204:1&amp;_gl=1*6z2pjy*_gcl_au*NDM0NDQzOTQyLjE3MDUyMTEwMjE.*_ga*ODA3NzQ0MjAzLjE3MDUyMTEwMjE.*_ga_L2VX25C2ZV*MTcwNTIxMTAyMC4xLjEuMTcwNTIxMTA0Mi</t>
  </si>
  <si>
    <t>dlkschampers@fake1.com</t>
  </si>
  <si>
    <t>A34A9AC3AB</t>
  </si>
  <si>
    <t>https://go.organixx.com/checkout-magnesium-7-special-offer-pm?products=187:1&amp;_gl=1*1sn6tug*_gcl_aw*R0NMLjE3MDUyMDkwNTguRUFJYUlRb2JDaE1JaTZMSTE0N2Nnd01WN0dSSEFSMHE3Z1RJRUFBWUFTQUFFZ0xJRWZEX0J3RQ..*_gcl</t>
  </si>
  <si>
    <t>C8D038F09E</t>
  </si>
  <si>
    <t>6980360D22</t>
  </si>
  <si>
    <t>21617EB157</t>
  </si>
  <si>
    <t>DE548FE332</t>
  </si>
  <si>
    <t>https://go.organixx.com/checkout-collagens-pm?products=202:1&amp;_gl=1*1b7usxr*_ga_L2VX25C2ZV*MTcwNTM5MDc5NC4xLjAuMTcwNTM5MTAxMC4wLjAuMA..</t>
  </si>
  <si>
    <t>1AAEA61D45</t>
  </si>
  <si>
    <t>F157D92B8B</t>
  </si>
  <si>
    <t>barbara.pidgeon@fake14.com</t>
  </si>
  <si>
    <t>97E7B14098</t>
  </si>
  <si>
    <t>6D1225F540</t>
  </si>
  <si>
    <t>D76612F24B</t>
  </si>
  <si>
    <t>bchlover@fake6.com</t>
  </si>
  <si>
    <t>2ED4DECFD7</t>
  </si>
  <si>
    <t>70A76BD699</t>
  </si>
  <si>
    <t>852F390B25</t>
  </si>
  <si>
    <t>dtayl28@fake4.com</t>
  </si>
  <si>
    <t>099997EDB7</t>
  </si>
  <si>
    <t>https://go.organixx.com/checkout-collagens-pm?products=202:1&amp;_gl=1*1uqzrzr*_gcl_au*NTczNTIyODk3LjE3MDUzNzgyNjE.*_ga*MjEzNjE2Nzk0Mi4xNzA1Mzc4MjYx*_ga_L2VX25C2ZV*MTcwNTM3ODI2MC4xLjEuMTcwNTM3OTM1NS4wLjAu</t>
  </si>
  <si>
    <t>62DFD8284B</t>
  </si>
  <si>
    <t>60BA4D0F9D</t>
  </si>
  <si>
    <t>lisa@lisahayes.net</t>
  </si>
  <si>
    <t>2C636CEB14</t>
  </si>
  <si>
    <t>ukcas0810@fake3.com</t>
  </si>
  <si>
    <t>F5DCF76F54</t>
  </si>
  <si>
    <t>https://go.organixx.com/checkout-collagens?products=201:1&amp;_gl=1*5jbibs*_gcl_au*Nzc3NjIyNDAyLjE3MDQ0NzU4Nzc.*_ga*NzY4NzExMzQwLjE3MDQ0NzU4Nzc.*_ga_L2VX25C2ZV*MTcwNTM3NjQ1My4zLjEuMTcwNTM3NjcxNS4wLjAuMA..</t>
  </si>
  <si>
    <t>F920B96DEC</t>
  </si>
  <si>
    <t>https://go.organixx.com/checkout-magnesium-7-b2go?products=204:1&amp;_gl=1*3tmb9h*_gcl_au*OTk4NzcxNjY5LjE3MDUzNzUwNDM.*_ga*MjAxMTkxMTI4NS4xNzA1Mzc1MDQz*_ga_L2VX25C2ZV*MTcwNTM3NTA0Mi4xLjEuMTcwNTM3NjIxNC4wL</t>
  </si>
  <si>
    <t>B908FCD935</t>
  </si>
  <si>
    <t>https://go.organixx.com/checkout-magnesium-7-special-offer-pm?products=187:1&amp;_gl=1*1s6w4zb*_gcl_aw*R0NMLjE3MDUzNzU0MDIuQ2p3S0NBaUF6Sk90QmhBTEVpd0F0d2o4dGlUM2NwclBZMG53a2N2SGFtNG9oZnQ4aUl0Wnd0WjJwYlhha</t>
  </si>
  <si>
    <t>795F29DBCD</t>
  </si>
  <si>
    <t>5C676B1E07</t>
  </si>
  <si>
    <t>https://go.organixx.com/checkout-magnesium-7-special-offer-pm?products=187:1&amp;_gl=1*1y1rpgn*_gcl_aw*R0NMLjE3MDUzNzU4NzUuQ2p3S0NBaUF6Sk90QmhBTEVpd0F0d2o4dGh1RkR2NVREUVlFVEt1ZUhRQ0dvV3pjcTlwcXNaSWxVQXBpd</t>
  </si>
  <si>
    <t>A931BCA12B</t>
  </si>
  <si>
    <t>8BA5F5A25A</t>
  </si>
  <si>
    <t>bertamoustafa@fake1.com</t>
  </si>
  <si>
    <t>AB688BD90B</t>
  </si>
  <si>
    <t>663D6AB093</t>
  </si>
  <si>
    <t>E8C2931B8D</t>
  </si>
  <si>
    <t>9F6C04F68A</t>
  </si>
  <si>
    <t>https://go.organixx.com/checkout-magnesium-7-b2go-pm?products=204:1&amp;_gl=1*189b7re*_gcl_au*MzU1OTIyODI0LjE3MDUzNzI0ODg.*_ga*MTY0OTkzMjk0LjE3MDUzNzI0ODg.*_ga_L2VX25C2ZV*MTcwNTM3MjQ4OC4xLjEuMTcwNTM3MjUxO</t>
  </si>
  <si>
    <t>AE77237D11</t>
  </si>
  <si>
    <t>BAF768DD10</t>
  </si>
  <si>
    <t>https://go.organixx.com/checkout-magnesium-7-b2go-pm?products=204:1&amp;_gl=1*kpe52q*_gcl_au*MTEwNTM3OTU0Ni4xNzAwMjIzODc5*_ga*MTA4OTI1MzkwNi4xNzAwMjIzODc5*_ga_L2VX25C2ZV*MTcwNTM3MTY0Mi40LjAuMTcwNTM3MTY4Ni</t>
  </si>
  <si>
    <t>665818D016</t>
  </si>
  <si>
    <t>BE65840D46</t>
  </si>
  <si>
    <t>FF5A2C5023</t>
  </si>
  <si>
    <t>E0C0D7CBA1</t>
  </si>
  <si>
    <t>A386BDD100</t>
  </si>
  <si>
    <t>https://go.organixx.com/checkout-magnesium-7-special-offer-pm?products=187:1&amp;_gl=1*q8j2ca*_gcl_aw*R0NMLjE3MDUzNzA0NjEuQ2p3S0NBaUF6Sk90QmhBTEVpd0F0d2o4dG5tOVpkT0MySWtGdFR1NXhWa0g3eHNKd0ViY0VZdzg2NWhNN0</t>
  </si>
  <si>
    <t>AF587BB063</t>
  </si>
  <si>
    <t>C81EDE86C2</t>
  </si>
  <si>
    <t>https://go.organixx.com/checkout-magnesium-7-special-offer-pm?products=187:1&amp;_gl=1*2yem2j*_gcl_aw*R0NMLjE3MDUzNjE2NjYuRUFJYUlRb2JDaE1JbGVXR21jZmdnd01WSVd0SEFSMERVQW0tRUFBWUFTQUFFZ0k0VVBEX0J3RQ..*_gcl_</t>
  </si>
  <si>
    <t>0D841F5619</t>
  </si>
  <si>
    <t>5B70BB5320</t>
  </si>
  <si>
    <t>1AE93779D8</t>
  </si>
  <si>
    <t>https://go.organixx.com/checkout-magnesium-7-special-offer-pm?products=187:1&amp;_gl=1*11c4am7*_gcl_aw*R0NMLjE3MDUzNjkwMjAuQ2p3S0NBaUF6Sk90QmhBTEVpd0F0d2o4dGptNlBVVERZS2pKcXRZSmJ1eERwanFWZ2t1ajdQRE01RU1ad</t>
  </si>
  <si>
    <t>DCF8169C03</t>
  </si>
  <si>
    <t>8CDC499C10</t>
  </si>
  <si>
    <t>3D619442CA</t>
  </si>
  <si>
    <t>trudie0524@fake1.com</t>
  </si>
  <si>
    <t>934864B854</t>
  </si>
  <si>
    <t>https://go.organixx.com/checkout-collagens-pm?products=201:1&amp;_gl=1*1p1gis*_gcl_au*MjA0NTc5NjU5My4xNzAzNTExODcy*_ga*MjAxMTIzOTQyNC4xNzAzNTExODcy*_ga_L2VX25C2ZV*MTcwNTM2NjcyMy42LjAuMTcwNTM2Njk2Ny4wLjAuM</t>
  </si>
  <si>
    <t>yvettehodge@fake.com</t>
  </si>
  <si>
    <t>D458468D6E</t>
  </si>
  <si>
    <t>https://go.organixx.com/checkout-collagens?products=201:1&amp;_gl=1*sci005*_gcl_au*MTQyODExNTM3Ny4xNzA1MzY2MjIw*_ga*MjEyMTczMTgyMS4xNzA1MzY2MjIx*_ga_L2VX25C2ZV*MTcwNTM2NjIyMC4xLjEuMTcwNTM2NjQ2MC4wLjAuMA..</t>
  </si>
  <si>
    <t>rgautam7@fake1.com</t>
  </si>
  <si>
    <t>E529EB0DCE</t>
  </si>
  <si>
    <t>https://go.organixx.com/checkout-collagens-pm?products=201:1&amp;_gl=1*4dlizi*_gcl_au*NjE3NjE3NzQzLjE3MDUzNjYzNTQ.*_ga*MTczMTc4MDkyMS4xNzA1MzY2MzU0*_ga_L2VX25C2ZV*MTcwNTM2NjM1My4xLjEuMTcwNTM2NjQ4Ny4wLjAuM</t>
  </si>
  <si>
    <t>https://go.organixx.com/checkout-collagens-pm?products=203:1&amp;_gl=1*1nzch5h*_gcl_au*NjE3NjE3NzQzLjE3MDUzNjYzNTQ.*_ga*MTczMTc4MDkyMS4xNzA1MzY2MzU0*_ga_L2VX25C2ZV*MTcwNTM2NjM1My4xLjEuMTcwNTM2NjQ1NC4wLjAu</t>
  </si>
  <si>
    <t>4809E04D11</t>
  </si>
  <si>
    <t>E4FB844850</t>
  </si>
  <si>
    <t>https://go.organixx.com/checkout-magnesium-7-b2go-pm?products=204:1&amp;_gl=1*qluifu*_gcl_au*NTU1NjE2NjUuMTcwNTM2NTkxOA..*_ga*MTI5NTU4NzAwLjE3MDUzNjU5MTg.*_ga_L2VX25C2ZV*MTcwNTM2NTkxOC4xLjEuMTcwNTM2NjA1Ni</t>
  </si>
  <si>
    <t>E41EAF83E4</t>
  </si>
  <si>
    <t>E54B7A9F1D</t>
  </si>
  <si>
    <t>2BD8F51FDF</t>
  </si>
  <si>
    <t>2E69D35CD9</t>
  </si>
  <si>
    <t>https://go.organixx.com/checkout-collagens-pm?products=202:1&amp;_gl=1*1el6e7d*_gcl_au*NDM3MDY4NzkzLjE3MDUzNjMyNzk.*_ga*NjIyOTc2MjYuMTcwNTM2MzI3OQ..*_ga_L2VX25C2ZV*MTcwNTM2MzI3OS4xLjAuMTcwNTM2MzM2Ni4wLjAu</t>
  </si>
  <si>
    <t>FA67368D67</t>
  </si>
  <si>
    <t>EEB4A7ED43</t>
  </si>
  <si>
    <t>https://go.organixx.com/checkout-magnesium-7-special-offer-pm?products=187:1&amp;_gl=1*190cg8b*_gcl_aw*R0NMLjE3MDUzNjMxODMuQ2p3S0NBaUF6Sk90QmhBTEVpd0F0d2o4dGk2QUdQYkVraE0zQTctUDRMQl9VTWxQUTJvOXpwUVJBZ2FNV</t>
  </si>
  <si>
    <t>01053B893B</t>
  </si>
  <si>
    <t>https://go.organixx.com/checkout-collagens-pm?products=201:1&amp;_gl=1*1quxlx2*_gcl_au*MTU4NTYyNDc2Ni4xNzA1MjA1MDYy*_ga*NTY2MDAyMTU1LjE3MDUyMDUwNjI.*_ga_L2VX25C2ZV*MTcwNTM2MDc1NC40LjEuMTcwNTM2MTk2Mi4wLjAu</t>
  </si>
  <si>
    <t>https://go.organixx.com/checkout-collagens-pm?products=201:1&amp;_gl=1*od7fuy*_gcl_au*MTU4NTYyNDc2Ni4xNzA1MjA1MDYy*_ga*NTY2MDAyMTU1LjE3MDUyMDUwNjI.*_ga_L2VX25C2ZV*MTcwNTM2MDc1NC40LjEuMTcwNTM2MDk0OC4wLjAuM</t>
  </si>
  <si>
    <t>71F6E8E22D</t>
  </si>
  <si>
    <t>https://go.organixx.com/checkout-collagens-pm?products=201:1&amp;_gl=1*1e0d61b*_gcl_au*MTA0MDgyNzI2OC4xNzAzOTc3NTEz*_ga*OTI5NjYyMDU0LjE3MDM5Nzc1MTM.*_ga_L2VX25C2ZV*MTcwNTM2MTA3Ni4yLjEuMTcwNTM2MTMwNy4wLjAu</t>
  </si>
  <si>
    <t>msredw@fake.com</t>
  </si>
  <si>
    <t>2ED22363C5</t>
  </si>
  <si>
    <t>https://go.organixx.com/checkout-collagens-pm?products=202:1&amp;_gl=1*1966v4i*_gcl_au*MTYwODc3NTY2NC4xNzA1MzYwNDcw*_ga*MTM5NTU4NjA5MC4xNzA1MzYwNDcw*_ga_L2VX25C2ZV*MTcwNTM2MDQ2OS4xLjEuMTcwNTM2MDkzMC4wLjAu</t>
  </si>
  <si>
    <t>https://go.organixx.com/checkout-collagens-pm?products=202:1&amp;_gl=1*1tf7o8x*_gcl_au*MTYwODc3NTY2NC4xNzA1MzYwNDcw*_ga*MTM5NTU4NjA5MC4xNzA1MzYwNDcw*_ga_L2VX25C2ZV*MTcwNTM2MDQ2OS4xLjAuMTcwNTM2MDUyNy4wLjAu</t>
  </si>
  <si>
    <t>E48E41FB40</t>
  </si>
  <si>
    <t>https://go.organixx.com/checkout-magnesium-7-b2go-pm?products=204:1&amp;_gl=1*1y67gq2*_gcl_au*NzQ3ODUxNzUuMTcwNTMzNjA5OQ..*_ga*MTAwODI5MzUwNC4xNzA1MzM2MDk5*_ga_L2VX25C2ZV*MTcwNTM2MDYyMS4yLjAuMTcwNTM2MDY4M</t>
  </si>
  <si>
    <t>mcf0202@fake1.com</t>
  </si>
  <si>
    <t>EA79C2EC5D</t>
  </si>
  <si>
    <t>https://go.organixx.com/checkout-collagens?products=202:1&amp;_gl=1*vwqjnh*_gcl_au*OTA4MzkxMDgyLjE3MDUzNTc4MDM.*_ga*NjIxNDM5NjYxLjE3MDUzNTc4MDM.*_ga_L2VX25C2ZV*MTcwNTM1OTY5NC4yLjEuMTcwNTM1OTczMC4wLjAuMA..</t>
  </si>
  <si>
    <t>3CC005786C</t>
  </si>
  <si>
    <t>0BD567E393</t>
  </si>
  <si>
    <t>8ABF78712A</t>
  </si>
  <si>
    <t>A7FFF966CE</t>
  </si>
  <si>
    <t>A2639926B8</t>
  </si>
  <si>
    <t>21B34B215E</t>
  </si>
  <si>
    <t>rcreativedigits@fake.com</t>
  </si>
  <si>
    <t>0B62D497C4</t>
  </si>
  <si>
    <t>https://go.organixx.com/checkout-collagens-pm?products=203:1&amp;_gl=1*14aly7b*_gcl_au*OTk1MTQ1OTM4LjE3MDUzNTczNjE.*_ga_L2VX25C2ZV*MTcwNTM1NzM1NS4xLjEuMTcwNTM1NzQ5OC4wLjAuMA..</t>
  </si>
  <si>
    <t>patdmsk@fake3.com</t>
  </si>
  <si>
    <t>49356529B7</t>
  </si>
  <si>
    <t>https://go.organixx.com/checkout-collagens-pm?products=201:1&amp;_gl=1*1ceyj40*_gcl_au*NzY0OTA0NjQ1LjE3MDExMDc4MDI.*_ga*MTYyOTQ3ODgxNy4xNzAxMTA3ODAy*_ga_L2VX25C2ZV*MTcwNTM1NDkyMC42LjEuMTcwNTM1NDk3OS4wLjAu</t>
  </si>
  <si>
    <t>4E8109389E</t>
  </si>
  <si>
    <t>0ED87B4356</t>
  </si>
  <si>
    <t>742A23CDA3</t>
  </si>
  <si>
    <t>tiki905@fake1.com</t>
  </si>
  <si>
    <t>D9E53ADC71</t>
  </si>
  <si>
    <t>https://go.organixx.com/checkout-collagens-pm?products=201:1&amp;_gl=1*2734mb*_gcl_au*MzAyMjM3NzUuMTcwNTM1NDg0NQ..*_ga*MzUzNjAzNDI5LjE3MDUzNTQ4NDU.*_ga_L2VX25C2ZV*MTcwNTM1NDg0NS4xLjEuMTcwNTM1NTA4MS4wLjAuM</t>
  </si>
  <si>
    <t>CF1777678A</t>
  </si>
  <si>
    <t>F171A8AA75</t>
  </si>
  <si>
    <t>EE1BC825CF</t>
  </si>
  <si>
    <t>7F5713B232</t>
  </si>
  <si>
    <t>anneknight52@fake1.com</t>
  </si>
  <si>
    <t>F535A79913</t>
  </si>
  <si>
    <t>https://go.organixx.com/checkout-collagens-pm?products=202:1&amp;_gl=1*d6kwp8*_gcl_au*MjE0MTE4MjkxLjE3MDQ3Nzc3OTU.*_ga*ODQzNzQ1MDA0LjE3MDQ3Nzc3OTU.*_ga_L2VX25C2ZV*MTcwNTM1MjM5OC4zLjAuMTcwNTM1MjcwNS4wLjAuM</t>
  </si>
  <si>
    <t>F26E912DA0</t>
  </si>
  <si>
    <t>https://go.organixx.com/checkout-collagens-pm?products=201:1&amp;_gl=1*f0yrkp*_gcl_au*NDA4MjUxNTMyLjE3MDUzNTE4ODY.*_ga*MjA4MjIyMzQwNC4xNzA1MzUxODg2*_ga_L2VX25C2ZV*MTcwNTM1MTg4Ni4xLjEuMTcwNTM1MjI2OC4wLjAuM</t>
  </si>
  <si>
    <t>1CF8A06619</t>
  </si>
  <si>
    <t>5C38B87CFF</t>
  </si>
  <si>
    <t>E962B3659B</t>
  </si>
  <si>
    <t>https://go.organixx.com/checkout-collagens-pm?products=202:1&amp;_gl=1*1fxufet*_gcl_au*MTMwODg0MDczMC4xNzA1MzQ4Mjkx*_ga*MTk5MDc4NzU5Ny4xNzA1MzQ4Mjkx*_ga_L2VX25C2ZV*MTcwNTM0ODI5MC4xLjEuMTcwNTM0ODU4OS4wLjAu</t>
  </si>
  <si>
    <t>CF3D5B653C</t>
  </si>
  <si>
    <t>paulinemay30@fake1.com</t>
  </si>
  <si>
    <t>4CB2391638</t>
  </si>
  <si>
    <t>https://go.organixx.com/checkout-collagens-pm?products=201:1&amp;_gl=1*15zgld3*_gcl_au*MTIwNDY4ODEyMS4xNzA1MzQ4OTY2*_ga*MjA2ODA1NDQ1NS4xNzA1MzQ4OTY2*_ga_L2VX25C2ZV*MTcwNTM0ODk2NS4xLjAuMTcwNTM0OTA1OC4wLjAu</t>
  </si>
  <si>
    <t>marie@serenbe.com</t>
  </si>
  <si>
    <t>A066A3C023</t>
  </si>
  <si>
    <t>https://go.organixx.com/checkout-collagens-pm?products=202:1&amp;_gl=1*1mvnq07*_gcl_au*MTc4NDg3ODUzOS4xNzA1MDc5MDc1*_ga*MTY4MDcxMTQ2My4xNzA1MDc5MDc1*_ga_L2VX25C2ZV*MTcwNTM0ODg0OS4yLjAuMTcwNTM0OTE2Ni4wLjAu</t>
  </si>
  <si>
    <t>selective.vip@fake1.com</t>
  </si>
  <si>
    <t>3F8658B553</t>
  </si>
  <si>
    <t>63F621B2F7</t>
  </si>
  <si>
    <t>FA0CFF0987</t>
  </si>
  <si>
    <t>CA444C1341</t>
  </si>
  <si>
    <t>33059A92C1</t>
  </si>
  <si>
    <t>nanasoule56@fake3.com</t>
  </si>
  <si>
    <t>7CC917E545</t>
  </si>
  <si>
    <t>https://go.organixx.com/checkout-collagens-pm?products=202:1&amp;_gl=1*1clx2t0*_gcl_au*MzkzOTE4OTcxLjE3MDUzNDc5MjQ.*_ga*Mjk0MDc1NDM4LjE3MDUzNDc5MjQ.*_ga_L2VX25C2ZV*MTcwNTM0NzkyNC4xLjEuMTcwNTM0Nzk3Ni4wLjAu</t>
  </si>
  <si>
    <t>sariboesky@fake18.com</t>
  </si>
  <si>
    <t>2D269ECE5A</t>
  </si>
  <si>
    <t>https://go.organixx.com/checkout-collagens-pm?products=201:1&amp;_gl=1*14p4ec9*_gcl_au*OTg0NzkyMzQ3LjE3MDUyMTI4MTI.*_ga*ODA4Mjg2MTE5LjE3MDUyMTI4MTI.*_ga_L2VX25C2ZV*MTcwNTM0NzU2My4yLjEuMTcwNTM0NzY3NC4wLjAu</t>
  </si>
  <si>
    <t>kmusilli3@fake8.com</t>
  </si>
  <si>
    <t>A0E843801A</t>
  </si>
  <si>
    <t>https://go.organixx.com/checkout-collagens-pm?products=203:1&amp;_gl=1*1ukrnp7*_gcl_au*NTA0Mjg3MjIwLjE3MDUzNDczMDY.*_ga*MTU3Nzk1NzMxLjE3MDUzNDczMDY.*_ga_L2VX25C2ZV*MTcwNTM0NzMwNS4xLjEuMTcwNTM0NzQzMS4wLjAu</t>
  </si>
  <si>
    <t>patrick97501@fake.com</t>
  </si>
  <si>
    <t>F7B63F514E</t>
  </si>
  <si>
    <t>https://go.organixx.com/checkout-cleanse-and-detoxx-kit-ox?products=132:1&amp;_gl=1*1hdhgt0*_gcl_au*MjA5NDg2MjA3Mi4xNzA1MzQ2NDUw*_ga*MjUwNjcxNDQ1LjE3MDUzNDY0NTA.*_ga_L2VX25C2ZV*MTcwNTM0NjQ0OS4xLjEuMTcwNTM</t>
  </si>
  <si>
    <t>7C3647895F</t>
  </si>
  <si>
    <t>https://go.organixx.com/checkout-magnesium-7-b2go-pm?products=204:1&amp;_gl=1*1f0pdme*_gcl_au*MjgzODkxOTM0LjE3MDMxOTQ1NTQ.*_ga*MjEyNTQyMDYwOC4xNzAzMTk0NTU0*_ga_L2VX25C2ZV*MTcwNTM0NjcwOS4yLjAuMTcwNTM0NjczM</t>
  </si>
  <si>
    <t>lidell.brooks@fake1.com</t>
  </si>
  <si>
    <t>04B4AC6207</t>
  </si>
  <si>
    <t>https://go.organixx.com/checkout-collagens?products=58:1&amp;aff=drz&amp;_gl=1*1lzy355*_gcl_au*MTIwMTkwMzE4OS4xNzA1MzQ2NDIx*_ga*MTU4NDIxNDU2MC4xNzA1MzQ2NDIx*_ga_L2VX25C2ZV*MTcwNTM0NjQyMC4xLjEuMTcwNTM0NjYzMS4w</t>
  </si>
  <si>
    <t>34CB8A42C7</t>
  </si>
  <si>
    <t>https://go.organixx.com/checkout-collagens-pm?products=201:1&amp;_gl=1*40ty8p*_gcl_au*MTEwNjI4OTY0My4xNzA1MzQ0OTcz*_ga*MjM3OTk4NTM4LjE3MDUzNDQ5NzM.*_ga_L2VX25C2ZV*MTcwNTM0NDk3My4xLjEuMTcwNTM0NjIxNy4wLjAuM</t>
  </si>
  <si>
    <t>https://go.organixx.com/checkout-collagens-pm?products=201:1&amp;_gl=1*121nif7*_gcl_au*MTEwNjI4OTY0My4xNzA1MzQ0OTcz*_ga*MjM3OTk4NTM4LjE3MDUzNDQ5NzM.*_ga_L2VX25C2ZV*MTcwNTM0NDk3My4xLjAuMTcwNTM0NTE1NC4wLjAu</t>
  </si>
  <si>
    <t>314C59BDE7</t>
  </si>
  <si>
    <t>https://go.organixx.com/checkout-magnesium-7-b2go-pm?products=204:1&amp;_gl=1*oyemw2*_gcl_au*MTYyMTk2MTk5My4xNzA0OTkxNzgx*_ga*MjA4ODc2NjExMC4xNzA0OTkxNzgx*_ga_L2VX25C2ZV*MTcwNTM0NjA3My40LjEuMTcwNTM0NjIwMi</t>
  </si>
  <si>
    <t>CF5A6957A9</t>
  </si>
  <si>
    <t>https://go.organixx.com/checkout-magnesium-7-special-offer-pm?products=187:1&amp;_gl=1*1rj9n48*_gcl_aw*R0NMLjE3MDUzNDYxNzcuQ2p3S0NBaUF6Sk90QmhBTEVpd0F0d2o4dHVFYTN4eHJmMjEza2RNZTAyX1FfUzluVVQwTlRVMDZDTXRRS</t>
  </si>
  <si>
    <t>29F2304C39</t>
  </si>
  <si>
    <t>CAC8E704E3</t>
  </si>
  <si>
    <t>9257531B4D</t>
  </si>
  <si>
    <t>FADD4721F9</t>
  </si>
  <si>
    <t>489204359F</t>
  </si>
  <si>
    <t>texasannae@fake1.com</t>
  </si>
  <si>
    <t>C8E2973877</t>
  </si>
  <si>
    <t>https://go.organixx.com/checkout-collagens?products=202:1&amp;_gl=1*1ggbvg5*_gcl_au*MTM5MjM0MDI1MC4xNzA1MDY1NTYw*_ga*MTEwOTQ0NjYyOS4xNzA1MDY1NTYw*_ga_L2VX25C2ZV*MTcwNTM0NDQwNC4zLjEuMTcwNTM0NDQzMC4wLjAuMA.</t>
  </si>
  <si>
    <t>257982069D</t>
  </si>
  <si>
    <t>7F8CAC79B2</t>
  </si>
  <si>
    <t>t_tiangco@fake.com</t>
  </si>
  <si>
    <t>AB717C8478</t>
  </si>
  <si>
    <t>https://go.organixx.com/checkout-collagens-pm?products=202:1&amp;_gl=1*1w78li2*_gcl_au*MTM2OTUyOTc2OS4xNzA1MTAxMTI0*_ga*Mjg5ODA3OTg4LjE3MDUxMDExMjQ.*_ga_L2VX25C2ZV*MTcwNTM0Mjk1NC40LjEuMTcwNTM0MzY3NC4wLjAu</t>
  </si>
  <si>
    <t>F08208FC11</t>
  </si>
  <si>
    <t>775964CF09</t>
  </si>
  <si>
    <t>https://go.organixx.com/checkout-collagens-pm?products=202:1&amp;_gl=1*l3hea1*_gcl_au*MjEzMDcyMzg4MS4xNzAwMjI1MjU1*_ga*MTcxNDI1OTMzNi4xNzAwMjI1MjU4*_ga_L2VX25C2ZV*MTcwNTM0MjkzMy40LjEuMTcwNTM0Mjk3OS4wLjAuM</t>
  </si>
  <si>
    <t>cogswellmotorsports@fake1.com</t>
  </si>
  <si>
    <t>73A881D455</t>
  </si>
  <si>
    <t>https://go.organixx.com/checkout-collagens-pm?products=202:1&amp;_gl=1*1pf7wcw*_gcl_au*NDYxMjI3Nzk5LjE3MDUzNDIyNDU.*_ga*Mzc3NDczMTIuMTcwNTM0MjI0NQ..*_ga_L2VX25C2ZV*MTcwNTM0MjI0NC4xLjEuMTcwNTM0MjQwNS4wLjAu</t>
  </si>
  <si>
    <t>199FC5784F</t>
  </si>
  <si>
    <t>4816BAF9AA</t>
  </si>
  <si>
    <t>2AB7BEAA5F</t>
  </si>
  <si>
    <t>FFA5BCD1C5</t>
  </si>
  <si>
    <t>6E29DAD4AC</t>
  </si>
  <si>
    <t>https://go.organixx.com/checkout-magnesium-7-b2go-pm?products=204:1&amp;_gl=1*1xa7h0u*_gcl_au*MTEwNjgyMzA3Mi4xNzA1MzQxNzYw*_ga*MjQwMzc3OTcuMTcwNTM0MTc2MA..*_ga_L2VX25C2ZV*MTcwNTM0MTc2MC4xLjEuMTcwNTM0MTg5M</t>
  </si>
  <si>
    <t>47431D5E75</t>
  </si>
  <si>
    <t>https://go.organixx.com/checkout-collagens-pm?products=202:1&amp;_gl=1*d9hai*_gcl_au*MTc1Mzk0ODE2Ni4xNzA1MzQxNDU3*_ga*MTUyNzc5NzQ3LjE3MDUzNDE0NTc.*_ga_L2VX25C2ZV*MTcwNTM0MTQ1Ny4xLjAuMTcwNTM0MTU5Ni4wLjAuMA</t>
  </si>
  <si>
    <t>A62065648B</t>
  </si>
  <si>
    <t>02E22E649D</t>
  </si>
  <si>
    <t>https://go.organixx.com/checkout-magnesium-7-b2go?products=204:1&amp;_gl=1*18kt2nv*_gcl_au*OTYwNTI4MDI4LjE3MDIzMzE1NDU.*_ga*MTM5MzEzMTY5MS4xNzAyMzMxNTQ1*_ga_L2VX25C2ZV*MTcwNTM0MDEzNy4zLjEuMTcwNTM0MTIwMC4w</t>
  </si>
  <si>
    <t>03C0513363</t>
  </si>
  <si>
    <t>susan.g.folk@fake8.com</t>
  </si>
  <si>
    <t>EFF133C6B3</t>
  </si>
  <si>
    <t>https://go.organixx.com/checkout-collagens-pm?products=202:1&amp;_gl=1*d0flv0*_gcl_au*MTkzMzIzMDg4Ni4xNzA1MzM5MzU0*_ga*NzMyNjE3MDY1LjE3MDUzMzkzNTQ.*_ga_L2VX25C2ZV*MTcwNTMzOTM1NC4xLjEuMTcwNTMzOTc5My4wLjAuM</t>
  </si>
  <si>
    <t>AD1F67E64B</t>
  </si>
  <si>
    <t>B45D7DC119</t>
  </si>
  <si>
    <t>JamesTaylor8272@fake1.com</t>
  </si>
  <si>
    <t>D33FE7BF86</t>
  </si>
  <si>
    <t>trishc44@fake4.com</t>
  </si>
  <si>
    <t>1DEDE1ED5C</t>
  </si>
  <si>
    <t>https://go.organixx.com/checkout-collagens-pm?products=201:1&amp;_gl=1*jeaq6h*_gcl_au*MzY2MzMzNTMzLjE3MDUzMzkzMjg.*_ga*MjA5OTk0MTcxLjE3MDUzMzkzMjg.*_ga_L2VX25C2ZV*MTcwNTMzOTMyOC4xLjEuMTcwNTMzOTU1Ny4wLjAuM</t>
  </si>
  <si>
    <t>suzannahlong@fake1.com</t>
  </si>
  <si>
    <t>55DD3FBCE8</t>
  </si>
  <si>
    <t>https://go.organixx.com/checkout-collagens-pm?products=202:1&amp;_gl=1*1k8aj2y*_gcl_au*MTc1MDQ2Nzg3Ny4xNzA1MDI1Njk0*_ga*ODg4MzUyOTE2LjE3MDUwMjU2OTQ.*_ga_L2VX25C2ZV*MTcwNTAyNTY5NC4xLjEuMTcwNTAyNTcxMi4wLjAu</t>
  </si>
  <si>
    <t>3CD4A30E05</t>
  </si>
  <si>
    <t>https://go.organixx.com/checkout-collagens-pm?products=201:1&amp;_gl=1*xtzwec*_gcl_au*MjA0MTA3MTAwMy4xNzA0NjkxMzUx*_ga*MTU5ODgyOTE0Mi4xNzA0NjkxMzUx*_ga_L2VX25C2ZV*MTcwNTMzODcxNC4zLjEuMTcwNTMzOTAwOS4wLjAuM</t>
  </si>
  <si>
    <t>vieji1019@fake4.com</t>
  </si>
  <si>
    <t>CF6B8E390B</t>
  </si>
  <si>
    <t>https://go.organixx.com/checkout-collagens-pm?products=201:1&amp;_gl=1*83agd4*_gcl_au*MTA3NTY2MzQwNC4xNzA1MzM3OTky*_ga*Mjk5NDQyOTI0LjE3MDUzMzc5OTI.*_ga_L2VX25C2ZV*MTcwNTMzNzk5MS4xLjEuMTcwNTMzODEwMS4wLjAuM</t>
  </si>
  <si>
    <t>cynthialango7@fake1.com</t>
  </si>
  <si>
    <t>F980F7CE91</t>
  </si>
  <si>
    <t>https://go.organixx.com/checkout-collagens-pm?products=201:1&amp;_gl=1*i93c08*_gcl_au*MTU1MjQzNzYwNC4xNzA1MDQwMjkw*_ga*MjI3NDE3MjU1LjE3MDUwNDAyOTA.*_ga_L2VX25C2ZV*MTcwNTMzNTExMi4yLjAuMTcwNTMzNTY1My4wLjAuM</t>
  </si>
  <si>
    <t>298FDBA6FA</t>
  </si>
  <si>
    <t>DEBE0EBD6C</t>
  </si>
  <si>
    <t>avildsenm@fake1.com</t>
  </si>
  <si>
    <t>B16489B987</t>
  </si>
  <si>
    <t>https://go.organixx.com/checkout-organigreens-ox?products=224:1&amp;_gl=1*1jdt348*_gcl_au*MjA2MDUyNDkwMi4xNzAyNjM4Mjkz*_ga*Mjk4MjU1NTc2LjE3MDI2MzgyOTQ.*_ga_L2VX25C2ZV*MTcwNTMzNjgxOC40LjEuMTcwNTMzNjk0OC4wL</t>
  </si>
  <si>
    <t>eigersmom@fake4.com</t>
  </si>
  <si>
    <t>66F5F255F6</t>
  </si>
  <si>
    <t>kristigardner29@fake.com</t>
  </si>
  <si>
    <t>18DBE98330</t>
  </si>
  <si>
    <t>https://go.organixx.com/checkout-collagens-pm?products=201:1&amp;_gl=1*10w9v2d*_gcl_au*OTk3MTI1MDQyLjE3MDUzMzUzNzM.*_ga_L2VX25C2ZV*MTcwNTMzNTM3My4xLjEuMTcwNTMzNTY4NS4wLjAuMA..</t>
  </si>
  <si>
    <t>5FE9A3F8C2</t>
  </si>
  <si>
    <t>1469D6454D</t>
  </si>
  <si>
    <t>blbeeson@centex.net</t>
  </si>
  <si>
    <t>524E13BF96</t>
  </si>
  <si>
    <t>mypham063@fake1.com</t>
  </si>
  <si>
    <t>7BBFF11F94</t>
  </si>
  <si>
    <t>0A7434CF78</t>
  </si>
  <si>
    <t>https://go.organixx.com/checkout-magnesium-7-b2go-pm?products=204:1&amp;_gl=1*13lkmj7*_gcl_au*NTk3NzA2MTQwLjE3MDQwOTAxODc.*_ga*MTUwMDA3OTE2Mi4xNzA0MDkwMTg3*_ga_L2VX25C2ZV*MTcwNTMzMzk2Ny4yLjEuMTcwNTMzNDA0O</t>
  </si>
  <si>
    <t>AE92339A3E</t>
  </si>
  <si>
    <t>mrsafriedman@fake.com</t>
  </si>
  <si>
    <t>86322397C6</t>
  </si>
  <si>
    <t>ingriddooling@fake8.com</t>
  </si>
  <si>
    <t>B5FE290C03</t>
  </si>
  <si>
    <t>https://go.organixx.com/checkout-collagens-pm?products=201:1&amp;_gl=1*cf2h9z*_gcl_au*MTMwNzM2MzY3NC4xNzA1MzMyNzU4*_ga*ODY1MTY1ODc3LjE3MDUzMzI3NTg.*_ga_L2VX25C2ZV*MTcwNTMzMjc1OC4xLjEuMTcwNTMzMjgwOC4wLjAuM</t>
  </si>
  <si>
    <t>C4FC72F402</t>
  </si>
  <si>
    <t>https://go.organixx.com/checkout-collagens-pm?products=202:1&amp;_gl=1*1coeio3*_gcl_au*MTY1MDQ2OTM1My4xNzA1MzMwOTM0*_ga*MTA0Nzc2NzAyLjE3MDUzMzA5MzQ.*_ga_L2VX25C2ZV*MTcwNTMzMDkzMy4xLjEuMTcwNTMzMTk2Mi4wLjAu</t>
  </si>
  <si>
    <t>1CBAD9299D</t>
  </si>
  <si>
    <t>ABAE994576</t>
  </si>
  <si>
    <t>https://go.organixx.com/checkout-collagens-pm?products=202:1&amp;_gl=1*ih97k4*_gcl_au*MTUwOTA3NjcwNy4xNzA1MzMxMTgx*_ga*MTY5MjU0NDkzNS4xNzA1MzMxMTgx*_ga_L2VX25C2ZV*MTcwNTMzMTE4MS4xLjAuMTcwNTMzMTUyOC4wLjAuM</t>
  </si>
  <si>
    <t>EE8C56E006</t>
  </si>
  <si>
    <t>KKINSEY@CROWNPACK.COM</t>
  </si>
  <si>
    <t>B5B08E48CE</t>
  </si>
  <si>
    <t>https://go.organixx.com/checkout-collagens-pm?products=202:1&amp;_gl=1*o9g043*_gcl_au*MTk3NzgxNzkwMC4xNzA1MzMwODUy*_ga*MTcxMTMxMDk1My4xNzA1MzMwODUy*_ga_L2VX25C2ZV*MTcwNTMzMDg1MS4xLjEuMTcwNTMzMTIwOC4wLjAuM</t>
  </si>
  <si>
    <t>BC2780E77B</t>
  </si>
  <si>
    <t>starboek@cfl.rr.com</t>
  </si>
  <si>
    <t>43EFF4A4D4</t>
  </si>
  <si>
    <t>https://go.organixx.com/checkout-collagens?products=201:1&amp;_gl=1*cohez9*_gcl_au*MTQ0NjMyNTU0My4xNzA1MzI5OTk0*_ga*OTA2NDkzMTU2LjE3MDUzMjk5OTQ.*_ga_L2VX25C2ZV*MTcwNTMyOTk5My4xLjEuMTcwNTMzMDExOS4wLjAuMA..</t>
  </si>
  <si>
    <t>DBD10F01BF</t>
  </si>
  <si>
    <t>https://go.organixx.com/checkout-magnesium-7-special-offer-pm?products=187:1&amp;_gl=1*1pkijhp*_gcl_aw*R0NMLjE3MDUzMzAwNTkuRUFJYUlRb2JDaE1JNmFPazZjX2Znd01WN2RiQ0JCM3FEZ1NGRUFBWUFTQUFFZ0s0R3ZEX0J3RQ..*_gcl</t>
  </si>
  <si>
    <t>7C9E1F5EB6</t>
  </si>
  <si>
    <t>0E530C6DAF</t>
  </si>
  <si>
    <t>98650DFE54</t>
  </si>
  <si>
    <t>5CEE12BD87</t>
  </si>
  <si>
    <t>257FB2511C</t>
  </si>
  <si>
    <t>EA3CAB1004</t>
  </si>
  <si>
    <t>https://go.organixx.com/checkout-magnesium-7-special-offer-pm?products=187:1&amp;_gl=1*1hlpsjt*_gcl_aw*R0NMLjE3MDUzMjU2NjcuQ2p3S0NBaUF6Sk90QmhBTEVpd0F0d2o4dG9NclpuOUVxWW43ZDN6QU9OdTFkeVU1QmtEX0h2NTZFMGpvS</t>
  </si>
  <si>
    <t>FBAE4AEF7C</t>
  </si>
  <si>
    <t>127D7F3646</t>
  </si>
  <si>
    <t>901E7EBCAF</t>
  </si>
  <si>
    <t>https://go.organixx.com/checkout-magnesium-7-b2go-pm?products=204:1&amp;_gl=1*4tpg07*_gcl_au*MjAzNjg5ODUyOC4xNzA1MTk1MjEw*_ga*MTEyMDg2NTU0OC4xNzA1MTk1MjEw*_ga_L2VX25C2ZV*MTcwNTMyMjE5Mi4zLjAuMTcwNTMyMjIxNy</t>
  </si>
  <si>
    <t>B02F2FC517</t>
  </si>
  <si>
    <t>C93F35F685</t>
  </si>
  <si>
    <t>flcdbbs@fake1.com</t>
  </si>
  <si>
    <t>9948CB11C5</t>
  </si>
  <si>
    <t>https://go.organixx.com/checkout-collagens-pm?products=201:1&amp;_gl=1*15gqs39*_gcl_au*NDQwMzg0MDM0LjE3MDUzMjM1MDM.*_ga*MTkyNzY2NTExMS4xNzA1MzIzNTAz*_ga_L2VX25C2ZV*MTcwNTMyMzUwMy4xLjEuMTcwNTMyMzY2NC4wLjAu</t>
  </si>
  <si>
    <t>AF0E06979C</t>
  </si>
  <si>
    <t>85B10FCE8F</t>
  </si>
  <si>
    <t>https://go.organixx.com/checkout-collagens-pm?products=202:1&amp;_gl=1*xvsfic*_gcl_au*MzgyMjg2MzY4LjE3MDUzMjIyNzE.*_ga*ODcwOTI3OTExLjE3MDUzMjIyNzE.*_ga_L2VX25C2ZV*MTcwNTMyMjI3MS4xLjEuMTcwNTMyMjcwOS4wLjAuM</t>
  </si>
  <si>
    <t>0375B70F87</t>
  </si>
  <si>
    <t>540EA674BB</t>
  </si>
  <si>
    <t>6A06259BAC</t>
  </si>
  <si>
    <t>samanthariddle8@bigpond.com</t>
  </si>
  <si>
    <t>13BE479595</t>
  </si>
  <si>
    <t>mkoss@hanoverblvdplace.com</t>
  </si>
  <si>
    <t>179DCE85AE</t>
  </si>
  <si>
    <t>https://go.organixx.com/checkout-collagens-pm?products=201:1&amp;_gl=1*q2l9pc*_gcl_au*MTAxMTM1OTkzMC4xNzA1MzEwNzk1*_ga*MjEwMjE1ODk3Ny4xNzA1MzEwNzk1*_ga_L2VX25C2ZV*MTcwNTMxMDc5NC4xLjAuMTcwNTMxMTE1NS4wLjAuM</t>
  </si>
  <si>
    <t>dsrtldy@fake1.com</t>
  </si>
  <si>
    <t>7CEDD89270</t>
  </si>
  <si>
    <t>https://go.organixx.com/checkout-magnesium-7-special-offer-pm?products=187:1&amp;_gl=1*4tga07*_gcl_aw*R0NMLjE3MDUyMDc0OTEuQ2owS0NRaUFob210QmhEZ0FSSXNBQmNhWXluQ201ZnJQYkxvZ3pmLVEteEREWm5zVjFGNVRDeTNBWlJqbn</t>
  </si>
  <si>
    <t>glassellcurry@fake1.com</t>
  </si>
  <si>
    <t>BE199D1D4D</t>
  </si>
  <si>
    <t>https://go.organixx.com/checkout-magnesium-7-b2go?products=204:1&amp;_gl=1*60yj62*_gcl_aw*R0NMLjE3MDUyMDczMjkuQ2owS0NRaUFob210QmhEZ0FSSXNBQmNhWXlsemFqckxVYjQ5bDJYOGJMUzJCbUJHRDEtSGtuOXJhUGQ2R19zRkVTTmN5UX</t>
  </si>
  <si>
    <t>ashalow.notary@fake1.com</t>
  </si>
  <si>
    <t>99D4A9FEE0</t>
  </si>
  <si>
    <t>https://go.organixx.com/checkout-magnesium-7-special-offer-pm?products=187:1&amp;_gl=1*qjy5g7*_gcl_aw*R0NMLjE3MDUyMDU4NDIuRUFJYUlRb2JDaE1JcnRtNXZZRGNnd01WRWFOYUJSMTE2d2lHRUFRWUJDQUJFZ0wwRlBEX0J3RQ..*_gcl_</t>
  </si>
  <si>
    <t>eeusebio8493@fake1.com</t>
  </si>
  <si>
    <t>055F5A3585</t>
  </si>
  <si>
    <t>https://go.organixx.com/checkout-magnesium-7-special-offer-pm?products=187:1&amp;_gl=1*3cthk2*_gcl_aw*R0NMLjE3MDUyMDI4MDUuQ2owS0NRaUFob210QmhEZ0FSSXNBQmNhWXltSTZ6MlBEM01NcldTVjJfdzh5VjU4VW5ZdFk4WVpKTF80Ul</t>
  </si>
  <si>
    <t>dalia@asnaglobal.com</t>
  </si>
  <si>
    <t>44E7A26570</t>
  </si>
  <si>
    <t>https://go.organixx.com/checkout-magnesium-7-b2go?products=204:1&amp;_gl=1*4hbzft*_gcl_au*MTYwOTc5NzQ3NC4xNzA1MjAxODA0*_ga*MTQzMTc2MzQ1OS4xNzA1MjAxODA0*_ga_L2VX25C2ZV*MTcwNTIwMTgwNC4xLjEuMTcwNTIwMTgyMS4wL</t>
  </si>
  <si>
    <t>BlueandRanger@fake1.com</t>
  </si>
  <si>
    <t>06C85FF904</t>
  </si>
  <si>
    <t>https://go.organixx.com/checkout-magnesium-7-free-bottle-af?products=88%3A1%3B76%3A1%3B77%3A1&amp;emailAddress=ktxbliss%40yahoo.com</t>
  </si>
  <si>
    <t>mtd_racer@fake4.com</t>
  </si>
  <si>
    <t>E3322A8C02</t>
  </si>
  <si>
    <t>https://go.organixx.com/checkout-magnesium-7-special-offer-pm?products=187:1&amp;_gl=1*xymcr1*_gcl_aw*R0NMLjE3MDUyMDEwMTkuRUFJYUlRb2JDaE1JOTRLWjNmRGJnd01WeG1kSEFSMkhZd0VuRUFRWUFTQUJFZ0tYTnZEX0J3RQ..*_gcl_</t>
  </si>
  <si>
    <t>D2AF70E886</t>
  </si>
  <si>
    <t>pawsinalaska@fake1.com</t>
  </si>
  <si>
    <t>8CE42BC362</t>
  </si>
  <si>
    <t>mtigerprincess@fake1.com</t>
  </si>
  <si>
    <t>B577E2ED15</t>
  </si>
  <si>
    <t>https://go.organixx.com/checkout-magnesium-7-b2go-pm?products=204:1&amp;_gl=1*sxcszy*_gcl_au*MTYyNTEwNTUxOC4xNzA1MTk4OTY5*_ga*NDgxMjA3NTYzLjE3MDUxOTg5Njk.*_ga_L2VX25C2ZV*MTcwNTE5ODk2OS4xLjEuMTcwNTE5OTE5NS</t>
  </si>
  <si>
    <t>msmr62@fake.com</t>
  </si>
  <si>
    <t>B7F007A2BB</t>
  </si>
  <si>
    <t>https://go.organixx.com/checkout-magnesium-7-b2go-pm?products=204:1&amp;_gl=1*db0mun*_gcl_au*ODMzNjI1OTY2LjE3MDUxOTk1Nzg.*_ga*Nzk3NzE0MTU5LjE3MDUxOTk1Nzg.*_ga_L2VX25C2ZV*MTcwNTE5OTU3Ny4xLjAuMTcwNTE5OTYyMC</t>
  </si>
  <si>
    <t>kameika1978@fake1.com</t>
  </si>
  <si>
    <t>475AC8DE23</t>
  </si>
  <si>
    <t>https://go.organixx.com/checkout-magnesium-7-special-offer-pm?products=187:1&amp;_gl=1*uzktri*_gcl_aw*R0NMLjE3MDUxOTk0MTIuQ2owS0NRaUFob210QmhEZ0FSSXNBQmNhWXlsTTJNQ1hOSkVOUGQ3N25UNm1JUHphV2k0WkdlNU5zbFRuUm</t>
  </si>
  <si>
    <t>cw101oc@fake8.com</t>
  </si>
  <si>
    <t>8779EC9A46</t>
  </si>
  <si>
    <t>lreinertcda@fake.com</t>
  </si>
  <si>
    <t>5F49888D4D</t>
  </si>
  <si>
    <t>https://go.organixx.com/checkout-magnesium-7-b2go?products=204:1&amp;_gl=1*zupl0k*_gcl_au*MTQ5MDIxNjQ0My4xNzA1MTk4ODkz*_ga*NDg2NjAyMjUzLjE3MDUxOTg4OTM.*_ga_L2VX25C2ZV*MTcwNTE5ODg5Mi4xLjEuMTcwNTE5ODk3OS4wL</t>
  </si>
  <si>
    <t>cbecerril34@fake1.com</t>
  </si>
  <si>
    <t>35D3E63F4A</t>
  </si>
  <si>
    <t>https://go.organixx.com/checkout-magnesium-7-special-offer-pm?products=187:1&amp;_gl=1*1lh53e*_gcl_aw*R0NMLjE3MDUxOTg2OTAuQ2owS0NRaUFob210QmhEZ0FSSXNBQmNhWXltM3JpNXQ2SGl6RVZwb0tzZGdtUEV1SU82NUhYM3VKbEpoTE</t>
  </si>
  <si>
    <t>pavackka@fake1.com</t>
  </si>
  <si>
    <t>B167BB78AC</t>
  </si>
  <si>
    <t>https://go.organixx.com/checkout-magnesium-7-special-offer-pm?products=187:1&amp;_gl=1*1ra31pz*_gcl_aw*R0NMLjE3MDUxOTU3MTUuQ2owS0NRaUFob210QmhEZ0FSSXNBQmNhWXlrazlwcjlIeEkwUHU1bHY2Y1RHTEVpTXZGZ2g2YWtRT2ZjO</t>
  </si>
  <si>
    <t>rigrimes14@fake1.com</t>
  </si>
  <si>
    <t>1B965C32B1</t>
  </si>
  <si>
    <t>https://go.organixx.com/checkout-magnesium-7-special-offer-pm?products=187:1&amp;_gl=1*1t5hjsl*_gcl_aw*R0NMLjE3MDUxOTY5NDguQ2owS0NRaUFob210QmhEZ0FSSXNBQmNhWXlsYXFic0RNNDBDVUNqNVVVQWVpcnlLODJLSEVGTk9sZmZjL</t>
  </si>
  <si>
    <t>julia.unruh83@fake1.com</t>
  </si>
  <si>
    <t>F9667BEEC6</t>
  </si>
  <si>
    <t>https://go.organixx.com/checkout-magnesium-7-special-offer-pm?products=187:1&amp;_gl=1*1gk8h6o*_gcl_aw*R0NMLjE3MDUxNTAyODMuQ2owS0NRaUFob210QmhEZ0FSSXNBQmNhWXlrc0xLZXpGY3pfaVpOeEtlQjRZRWtFRVllaDNLUmx0bzJia</t>
  </si>
  <si>
    <t>jjohnson2660@gmail.co</t>
  </si>
  <si>
    <t>DDD5ED1174</t>
  </si>
  <si>
    <t>https://go.organixx.com/checkout-magnesium-7-b2go?products=204:1&amp;_gl=1*5f3gbv*_gcl_au*MTg2MTM5OTA3LjE3MDUxOTUwMDE.*_ga*OTM3NTUzNjQ2LjE3MDUxOTUwMDE.*_ga_L2VX25C2ZV*MTcwNTE5NTAwMC4xLjEuMTcwNTE5NTc3NS4wL</t>
  </si>
  <si>
    <t>kathygraddy4@fake1.com</t>
  </si>
  <si>
    <t>95BEFEFE2A</t>
  </si>
  <si>
    <t>https://go.organixx.com/checkout-magnesium-7-b2go-pm?products=204:1&amp;_gl=1*122nxl3*_ga_L2VX25C2ZV*MTcwNTE5NDczMC4xLjAuMTcwNTE5NDg5Ni4wLjAuMA..</t>
  </si>
  <si>
    <t>attnepip@fake1.com</t>
  </si>
  <si>
    <t>EAD8CF80A8</t>
  </si>
  <si>
    <t>7F32738DA5</t>
  </si>
  <si>
    <t>https://go.organixx.com/checkout-magnesium-7-special-offer-pm?products=187:1&amp;_gl=1*1jxpwdr*_gcl_aw*R0NMLjE3MDUxOTMzODQuQ2owS0NRaUFob210QmhEZ0FSSXNBQmNhWXlrc2hCWl9ZV0lCX282dmdWckJqWFJCOGVfeGhIcmc0QWJyV</t>
  </si>
  <si>
    <t>charleslinda@rtcol.com</t>
  </si>
  <si>
    <t>1D884752A8</t>
  </si>
  <si>
    <t>https://go.organixx.com/checkout-magnesium-7-special-offer-pm?products=187:1&amp;_gl=1*1oac2ta*_gcl_aw*R0NMLjE3MDUxOTA4NDUuRUFJYUlRb2JDaE1JdGVTUGs4cmJnd01WdDB4SEFSMG85QUZ2RUFZWUFTQUJFZ0s3VF9EX0J3RQ..*_gcl</t>
  </si>
  <si>
    <t>DD3DED2117</t>
  </si>
  <si>
    <t>shelley_roll@fake.com</t>
  </si>
  <si>
    <t>D71EBD8DDF</t>
  </si>
  <si>
    <t>4byhorns@fake1.com</t>
  </si>
  <si>
    <t>D367B14332</t>
  </si>
  <si>
    <t>https://go.organixx.com/checkout-magnesium-7-b2go-pm-ca?products=255:1&amp;_gl=1*1llp67z*_gcl_au*MTg4MTc3ODUwOC4xNzA0MzI0NTI0*_ga*NjA2MDMxMzkzLjE3MDQzMjQ1MjQ.*_ga_L2VX25C2ZV*MTcwNTE5MTAyOC4yLjAuMTcwNTE5MT</t>
  </si>
  <si>
    <t>kdehaven57@fake1.com</t>
  </si>
  <si>
    <t>EEEAE1432D</t>
  </si>
  <si>
    <t>https://go.organixx.com/checkout-magnesium-7-b2go-pm?products=204:1&amp;_gl=1*blnmi1*_gcl_au*MjA3NDYxMDkyMC4xNzA1MTkwNzMx*_ga*MTIzMzk5NDUyMC4xNzA1MTkwNzMx*_ga_L2VX25C2ZV*MTcwNTE5MDczMS4xLjEuMTcwNTE5MDg5Ni</t>
  </si>
  <si>
    <t>creebeebug@fake14.com</t>
  </si>
  <si>
    <t>5DADEB0498</t>
  </si>
  <si>
    <t>C26D2FAA46</t>
  </si>
  <si>
    <t>christina.m.saldivar@fake18.com</t>
  </si>
  <si>
    <t>0DA2ACCD5A</t>
  </si>
  <si>
    <t>tina.fawcett@fake1.com</t>
  </si>
  <si>
    <t>E15FA890A7</t>
  </si>
  <si>
    <t>https://go.organixx.com/checkout-magnesium-7-special-offer-pm?products=187:1&amp;_gl=1*1431hk1*_gcl_aw*R0NMLjE3MDUxODg1MjcuQ2owS0NRaUFob210QmhEZ0FSSXNBQmNhWXltODFlR1U3UUlJUjg4X3IwVjRTdVhpejl5UGZ3bzNZMFVxb</t>
  </si>
  <si>
    <t>6371843B99</t>
  </si>
  <si>
    <t>jpmartins1976@fake18.com</t>
  </si>
  <si>
    <t>9DDCA3742A</t>
  </si>
  <si>
    <t>https://go.organixx.com/checkout-magnesium-7-b2go-pm?products=204:1&amp;_gl=1*h6h8lk*_gcl_au*MTAyMDk5NDUyOS4xNzA1MTg5NjEx*_ga*MTA3NTc0OTMxNy4xNzA1MTg5NjEx*_ga_L2VX25C2ZV*MTcwNTE4OTYxMC4xLjAuMTcwNTE4OTYyMC</t>
  </si>
  <si>
    <t>crhoades1@fake4.com</t>
  </si>
  <si>
    <t>1E41916400</t>
  </si>
  <si>
    <t>https://go.organixx.com/checkout-magnesium-7-special-offer-pm?products=187:1&amp;_gl=1*1yfql0q*_gcl_aw*R0NMLjE3MDUxODkxMzkuQ2owS0NRaUFob210QmhEZ0FSSXNBQmNhWXlsQjBIclQ4NTdWTklzLURvT2QzOWNTOWhtcEUtRlRBdXVvU</t>
  </si>
  <si>
    <t>SKATAWANDI@fake.com</t>
  </si>
  <si>
    <t>C914F1AD4C</t>
  </si>
  <si>
    <t>sherylmaynard@fake4.com</t>
  </si>
  <si>
    <t>A716C69BCF</t>
  </si>
  <si>
    <t>0099E0ED97</t>
  </si>
  <si>
    <t>78DAEB60DE</t>
  </si>
  <si>
    <t>dlkelleygirl@fake1.com</t>
  </si>
  <si>
    <t>E7A9EF4AFC</t>
  </si>
  <si>
    <t>https://go.organixx.com/checkout-magnesium-7-special-offer-pm?products=187:1&amp;_gl=1*dh6npm*_gcl_aw*R0NMLjE3MDUxODY0ODMuRUFJYUlRb2JDaE1JMjR2aHVycmJnd01WUERldEJoM2ZwZ0MtRUFBWUFpQUFFZ0t6aFBEX0J3RQ..*_gcl_</t>
  </si>
  <si>
    <t>66E480B06A</t>
  </si>
  <si>
    <t>pwhite5227@fake.com</t>
  </si>
  <si>
    <t>E31A5B91AD</t>
  </si>
  <si>
    <t>https://go.organixx.com/checkout-magnesium-7-special-offer-pm?products=187:1&amp;_gl=1*1uwgjkm*_gcl_aw*R0NMLjE3MDUxODU0NDkuQ2owS0NRaUFob210QmhEZ0FSSXNBQmNhWXlrd2tlWkY5UUo0X0ZmcG5ZRnA5cXBtb1dwVmJTSnRKYU8tS</t>
  </si>
  <si>
    <t>99C1219B81</t>
  </si>
  <si>
    <t>SharonN568@fake3.com</t>
  </si>
  <si>
    <t>05240F4072</t>
  </si>
  <si>
    <t>goodgroundslearning@fake1.com</t>
  </si>
  <si>
    <t>B343549385</t>
  </si>
  <si>
    <t>melcat4health@fake4.com</t>
  </si>
  <si>
    <t>F209DD6E0F</t>
  </si>
  <si>
    <t>https://go.organixx.com/checkout-enzyme-17-special-offer?products=148:1&amp;_gl=1*19okevn*_gcl_au*ODE2NjYwMTg2LjE3MDUxODA5MjM.*_ga*MTcxNjkxODc2OS4xNzA1MTgwOTI0*_ga_L2VX25C2ZV*MTcwNTE4MDkyMy4xLjAuMTcwNTE4M</t>
  </si>
  <si>
    <t>AUOGTIGER@fake3.com</t>
  </si>
  <si>
    <t>20D4A5FB2D</t>
  </si>
  <si>
    <t>hammondj85@fake3.com</t>
  </si>
  <si>
    <t>F7D7F3A52B</t>
  </si>
  <si>
    <t>https://go.organixx.com/checkout-magnesium-7-b2go-pm?products=204:1&amp;_gl=1*14ocnpp*_gcl_au*MTkyNTIwMzUzMy4xNzA1MTgwNTEy*_ga*MjAyOTAzMDgwOS4xNzA1MTgwNTEy*_ga_L2VX25C2ZV*MTcwNTE4MDUxMi4xLjEuMTcwNTE4MDYwN</t>
  </si>
  <si>
    <t>frandonovan124@fake1.com</t>
  </si>
  <si>
    <t>92F6191D7D</t>
  </si>
  <si>
    <t>https://go.organixx.com/checkout-magnesium-7-free-bottle-af?products=88%3A1%3B76%3A1%3B77%3A1&amp;emailAddress=frandonovan124%40gmail.com</t>
  </si>
  <si>
    <t>ramona4@fake7.com</t>
  </si>
  <si>
    <t>C2ED948EE2</t>
  </si>
  <si>
    <t>https://go.organixx.com/checkout-magnesium-7-special-offer-pm?products=187:1&amp;_gl=1*1shnucf*_gcl_aw*R0NMLjE3MDUxNzkyMzIuRUFJYUlRb2JDaE1JbXZTb3pKX2Jnd01WdHptdEJoM0Z2QXpMRUFBWUFpQUFFZ0o1UWZEX0J3RQ..*_gcl</t>
  </si>
  <si>
    <t>8E7E555C3A</t>
  </si>
  <si>
    <t>pcurry819@fake20.com</t>
  </si>
  <si>
    <t>7F5F499BA9</t>
  </si>
  <si>
    <t>https://go.organixx.com/checkout-magnesium-7-b2go?products=204:1&amp;_gl=1*112jw0a*_gcl_au*MTI1OTY4NjQ1LjE3MDUxNzc4ODI.*_ga*MjAzMDgwMDAyLjE3MDUxNzc4ODI.*_ga_L2VX25C2ZV*MTcwNTE3Nzg4Mi4xLjEuMTcwNTE3Nzk5NC4w</t>
  </si>
  <si>
    <t>Tisabn@fake1.com</t>
  </si>
  <si>
    <t>D8C3E75534</t>
  </si>
  <si>
    <t>https://go.organixx.com/checkout-magnesium-7-special-offer-pm?products=187:1&amp;_gl=1*15qqp0f*_gcl_aw*R0NMLjE3MDUxNzgxMTAuQ2owS0NRaUFob210QmhEZ0FSSXNBQmNhWXlrSDlLdkdJbHhFaTB6bTdxQVU2X2h0MTF2NEJXU05QNHNWY</t>
  </si>
  <si>
    <t>amjokrug@fake1.com</t>
  </si>
  <si>
    <t>https://go.organixx.com/checkout-magnesium-7-special-offer-pm?products=187:1&amp;_gl=1*hsn6xl*_gcl_aw*R0NMLjE3MDUxNzc2NjUuQ2owS0NRaUFob210QmhEZ0FSSXNBQmNhWXlucVFFV1lNU2V2eUY5dUpWbFlKNWlHS29SczB1NEszeDlIaH</t>
  </si>
  <si>
    <t>ljschampers@fake1.com</t>
  </si>
  <si>
    <t>3C97E41DD8</t>
  </si>
  <si>
    <t>https://go.organixx.com/checkout-magnesium-7-special-offer-pm?products=187:1&amp;_gl=1*awmum8*_gcl_aw*R0NMLjE3MDUxNzU4NDIuQ2owS0NRaUFob210QmhEZ0FSSXNBQmNhWXltdkxkQ0p4TlVjMUFBeXpWSDJ2ZDBvR0k4djVvdWRXaV9oYX</t>
  </si>
  <si>
    <t>lbertolini782@fake20.com</t>
  </si>
  <si>
    <t>5CFD991E1A</t>
  </si>
  <si>
    <t>https://go.organixx.com/checkout-magnesium-7-b2go?products=204:1&amp;_gl=1*1k6mu3g*_gcl_au*ODE2NjE3MzAyLjE3MDUxNzYwMTA.*_ga*MTEyODc5NDE4My4xNzA1MTc2MDEw*_ga_L2VX25C2ZV*MTcwNTE3NjAxMC4xLjEuMTcwNTE3NjIwMi4w</t>
  </si>
  <si>
    <t>FD6333FD0D</t>
  </si>
  <si>
    <t>C9E8E338A0</t>
  </si>
  <si>
    <t>https://go.organixx.com/checkout-magnesium-7-b2go-pm?products=204:1&amp;_gl=1*s0afkn*_gcl_au*MjUxMDY3NTAyLjE3MDUwOTYwODU.*_ga*MTg5MzAwODcxNy4xNzA1MDk2NTUz*_ga_L2VX25C2ZV*MTcwNTE3NjM1OS4yLjAuMTcwNTE3NjM4NS</t>
  </si>
  <si>
    <t>kencarolhall@fake.com</t>
  </si>
  <si>
    <t>5A52FEEDE3</t>
  </si>
  <si>
    <t>https://go.organixx.com/checkout-magnesium-7-b2go?products=204:1&amp;_gl=1*kxhkba*_gcl_au*OTU4NTY3MzcuMTcwNTE3NTk4Nw..*_ga*OTg4MTMzNjA2LjE3MDUxNzU5ODc.*_ga_L2VX25C2ZV*MTcwNTE3NTk4Ni4xLjEuMTcwNTE3NjEwMS4wL</t>
  </si>
  <si>
    <t>CC22C391E6</t>
  </si>
  <si>
    <t>landbrown98@fake.com</t>
  </si>
  <si>
    <t>B20478CDCC</t>
  </si>
  <si>
    <t>https://go.organixx.com/checkout-magnesium-7-b2go-pm?products=204:1&amp;_gl=1*g956zr*_gcl_au*MTI5MzQ3OTc0My4xNzA1MTc0Mjk4*_ga*MTk0ODQ3OTMxNS4xNzA1MTc0Mjk4*_ga_L2VX25C2ZV*MTcwNTE3NDI5Ny4xLjEuMTcwNTE3NDUyNy</t>
  </si>
  <si>
    <t>mollymaceemc55@fake1.com</t>
  </si>
  <si>
    <t>72653D6275</t>
  </si>
  <si>
    <t>evelynlwise@fake4.com</t>
  </si>
  <si>
    <t>CEBDBFCB72</t>
  </si>
  <si>
    <t>https://go.organixx.com/checkout-magnesium-7-b2go-pm?products=204:1&amp;_gl=1*1t5shnt*_gcl_au*MTA5MzI0NTgwOC4xNzA1MTY1NTgy*_ga*MTEzNjEyMDUyMC4xNzA1MTY1NTgy*_ga_L2VX25C2ZV*MTcwNTE3NDMyMy4zLjEuMTcwNTE3NDQyM</t>
  </si>
  <si>
    <t>2D3253DEC4</t>
  </si>
  <si>
    <t>emo1omee2@fake1.com</t>
  </si>
  <si>
    <t>2C4BFE98EE</t>
  </si>
  <si>
    <t>https://go.organixx.com/checkout-magnesium-7-special-offer-pm?products=187:1&amp;_gl=1*1aroe1f*_gcl_aw*R0NMLjE3MDUxNzI3MzEuRUFJYUlRb2JDaE1JdXRfRnNZZmJnd01WUERXdEJoME5mUXlKRUFRWUFTQUJFZ0lBNHZEX0J3RQ..*_gcl</t>
  </si>
  <si>
    <t>laura73email@fake1.com</t>
  </si>
  <si>
    <t>F9E64BF83A</t>
  </si>
  <si>
    <t>https://go.organixx.com/checkout-magnesium-7-b2go-pm?products=204:1&amp;_gl=1*3sfqvg*_ga_L2VX25C2ZV*MTcwNTE3MjU5Ni4xLjEuMTcwNTE3MjY0MS4wLjAuMA..</t>
  </si>
  <si>
    <t>libby1073@fake.com</t>
  </si>
  <si>
    <t>CC9968E36D</t>
  </si>
  <si>
    <t>https://go.organixx.com/checkout-magnesium-7-special-offer-pm?products=187:1&amp;_gl=1*1kc3oty*_gcl_aw*R0NMLjE3MDUxNzE5NTkuQ2owS0NRaUFob210QmhEZ0FSSXNBQmNhWXlrX0hYMEs5T3h5QzQyTlNuUkdYdnFFeHhURzgtNXBxQWZmT</t>
  </si>
  <si>
    <t>6A2476A65D</t>
  </si>
  <si>
    <t>E2ED837CED</t>
  </si>
  <si>
    <t>56D225C8D2</t>
  </si>
  <si>
    <t>katnics2@fake.com</t>
  </si>
  <si>
    <t>F9FE02B5E3</t>
  </si>
  <si>
    <t>https://go.organixx.com/checkout-magnesium-7-b2go?products=204:1&amp;_gl=1*1o1ghgg*_gcl_au*MTU5MzA3NDIzNC4xNzA1MTY5OTkz*_ga*MTU4MzExMjU3Ni4xNzA1MTY5OTkz*_ga_L2VX25C2ZV*MTcwNTE2OTk5Mi4xLjEuMTcwNTE3MDQzMi4w</t>
  </si>
  <si>
    <t>6A24F71F7C</t>
  </si>
  <si>
    <t>bonnybingham@fake1.com</t>
  </si>
  <si>
    <t>CD745711CB</t>
  </si>
  <si>
    <t>https://go.organixx.com/checkout-magnesium-7-special-offer-pm?products=187:1&amp;_gl=1*1fvrjox*_gcl_aw*R0NMLjE3MDUxNzA4NTguQ2owS0NRaUFob210QmhEZ0FSSXNBQmNhWXlrdVEyaTZyQlU0Y2xkeE9Ia2NRa2kzcDNNR1hSVURkUUVSb</t>
  </si>
  <si>
    <t>sharpie3@fake8.com</t>
  </si>
  <si>
    <t>DB8D8672E4</t>
  </si>
  <si>
    <t>Zanmuho@fake1.com</t>
  </si>
  <si>
    <t>C50BB1105B</t>
  </si>
  <si>
    <t>https://go.organixx.com/checkout-magnesium-7-special-offer-pm?products=187:1&amp;_gl=1*g7iueg*_gcl_aw*R0NMLjE3MDUxNzA3MzcuQ2owS0NRaUFob210QmhEZ0FSSXNBQmNhWXlreTl4WFdZY09YdVRjMHEzTEZqbXZCTWxLOE5jX3NxNFMydG</t>
  </si>
  <si>
    <t>545B7E7FC4</t>
  </si>
  <si>
    <t>hernandezelizabeth20@fake.com</t>
  </si>
  <si>
    <t>2124CFF8C1</t>
  </si>
  <si>
    <t>https://go.organixx.com/checkout-magnesium-7-special-offer-pm?products=187:1&amp;_gl=1*103nnsa*_gcl_aw*R0NMLjE3MDUxNjkzMzQuRUFJYUlRb2JDaE1JN0lqejRQcmFnd01WcmpMVUFSMUpTd2VNRUFBWUFTQUFFZ0tWRl9EX0J3RQ..*_gcl</t>
  </si>
  <si>
    <t>Carriegrecula@fake3.com</t>
  </si>
  <si>
    <t>5965F91BFE</t>
  </si>
  <si>
    <t>5B72D603F9</t>
  </si>
  <si>
    <t>janetszepelak@fake1.com</t>
  </si>
  <si>
    <t>F2D2CBC69E</t>
  </si>
  <si>
    <t>https://go.organixx.com/checkout-magnesium-7-b2go-pm?products=204:1&amp;_gl=1*cugz07*_gcl_au*MTg1NTEyNDc3Ny4xNzA1MTY4MzQ3*_ga*MTgzMzUwMTAzMy4xNzA1MTY4MzQ3*_ga_L2VX25C2ZV*MTcwNTE2ODM0Ny4xLjEuMTcwNTE2ODM2NS</t>
  </si>
  <si>
    <t>girlinboots53@fake1.com</t>
  </si>
  <si>
    <t>27ED191C48</t>
  </si>
  <si>
    <t>diana.hass@fake9.com</t>
  </si>
  <si>
    <t>3ACF0C8C62</t>
  </si>
  <si>
    <t>https://go.organixx.com/checkout-magnesium-7-b2go-pm?products=204:1&amp;_gl=1*1cmpkxd*_gcl_au*NTA0MDQ3OTE3LjE3MDUxNjgwODU.*_ga*Nzc3NTIxNDA1LjE3MDUxNjgwODU.*_ga_L2VX25C2ZV*MTcwNTE2ODA4NS4xLjEuMTcwNTE2ODE2N</t>
  </si>
  <si>
    <t>tslobodmik@armadaschools.org</t>
  </si>
  <si>
    <t>920D8DC73E</t>
  </si>
  <si>
    <t>https://go.organixx.com/checkout-magnesium-7-special-offer-pm?products=187:1&amp;_gl=1*1kohfej*_gcl_au*NDQyNjAxNDIzLjE3MDUxNjY2MDY.*_ga*NTMzMzIwMDI4LjE3MDUxNjY2MDY.*_ga_L2VX25C2ZV*MTcwNTE2NjYwNi4xLjEuMTcw</t>
  </si>
  <si>
    <t>9623AA9A99</t>
  </si>
  <si>
    <t>39172AE0B9</t>
  </si>
  <si>
    <t>3FAD6BB347</t>
  </si>
  <si>
    <t>varma.manthena@fake1.com</t>
  </si>
  <si>
    <t>48BBE3595B</t>
  </si>
  <si>
    <t>nitakaymeyer@fake.com</t>
  </si>
  <si>
    <t>1D6D77978A</t>
  </si>
  <si>
    <t>https://go.organixx.com/checkout-magnesium-7-b2go-pm?products=204:1&amp;_gl=1*ao84qv*_gcl_au*NjY0MDQwMzM0LjE3MDUxNjI5OTE.*_ga*Mjg0ODM0MTgwLjE3MDUxNjI5OTE.*_ga_L2VX25C2ZV*MTcwNTE2NTgxNy4yLjAuMTcwNTE2NTkyOS</t>
  </si>
  <si>
    <t>9E0EFBC30F</t>
  </si>
  <si>
    <t>https://go.organixx.com/checkout-magnesium-7-special-offer-pm?products=187:1&amp;_gl=1*13i36gk*_gcl_aw*R0NMLjE3MDUxNjU4NzcuQ2owS0NRaUFob210QmhEZ0FSSXNBQmNhWXluWkc5am8tMTFyUnE1X3h2UEFvejVtaXBsTmJLTEtQRHZod</t>
  </si>
  <si>
    <t>jgoxley1@fake1.com</t>
  </si>
  <si>
    <t>Faithful2620@fake.com</t>
  </si>
  <si>
    <t>3B5D794526</t>
  </si>
  <si>
    <t>https://go.organixx.com/checkout-magnesium-7-special-offer-pm?products=187:1&amp;_gl=1*1bca244*_gcl_aw*R0NMLjE3MDUxNjU0NTguQ2owS0NRaUFob210QmhEZ0FSSXNBQmNhWXlrbmg1ZGN1VTJhV3pSeWZ1RUIxdUJGN2U0RGF5WDAtcVgwY</t>
  </si>
  <si>
    <t>scott.balsam@fake1.com</t>
  </si>
  <si>
    <t>6CFB811776</t>
  </si>
  <si>
    <t>C1D0E255F8</t>
  </si>
  <si>
    <t>tptaylor44@fake1.com</t>
  </si>
  <si>
    <t>195E8E1BDD</t>
  </si>
  <si>
    <t>https://go.organixx.com/checkout-magnesium-7-b2go?products=204:1&amp;_gl=1*qd6m8u*_gcl_au*MTI4NDM4MTg4NS4xNzA1MTYyODQz*_ga*MTc1MjMyODA5MS4xNzA1MTYyODQz*_ga_L2VX25C2ZV*MTcwNTE2Mjg0My4xLjEuMTcwNTE2NDEyMi4wL</t>
  </si>
  <si>
    <t>marceladlt@fake4.com</t>
  </si>
  <si>
    <t>E63669D2FC</t>
  </si>
  <si>
    <t>https://go.organixx.com/checkout-magnesium-7-b2go?products=204:1&amp;_gl=1*1u91nb5*_gcl_au*NjQxOTU2NDcuMTcwNTE2MzgyNQ..*_ga*MjUzMjk5MTczLjE3MDUxNjM4MjU.*_ga_L2VX25C2ZV*MTcwNTE2MzgyNC4xLjEuMTcwNTE2NDQ1My4w</t>
  </si>
  <si>
    <t>sherisims@fake20.com</t>
  </si>
  <si>
    <t>1277F74409</t>
  </si>
  <si>
    <t>https://go.organixx.com/checkout-magnesium-7-b2go?products=204:1&amp;_gl=1*209r3k*_gcl_au*MTIxMzM4ODQyOS4xNzA1MTYzMzg1*_ga*Njk5MTE2NzQ3LjE3MDUxNjMzODU.*_ga_L2VX25C2ZV*MTcwNTE2MzM4NS4xLjEuMTcwNTE2Mzc2Ny4wL</t>
  </si>
  <si>
    <t>fongula@fake3.com</t>
  </si>
  <si>
    <t>9AC9B06451</t>
  </si>
  <si>
    <t>https://go.organixx.com/checkout-magnesium-7-special-offer-pm?products=187:1&amp;_gl=1*cb96qp*_gcl_aw*R0NMLjE3MDUxNjI0OTQuQ2owS0NRaUFob210QmhEZ0FSSXNBQmNhWXltZVUyemxQa21kRURNUzhXZ1ZYa0xCdjRvQ3J2dHJRTTJ0ei</t>
  </si>
  <si>
    <t>pmeckley@fake15.com</t>
  </si>
  <si>
    <t>0F0F631D0C</t>
  </si>
  <si>
    <t>https://go.organixx.com/checkout-magnesium-7-b2go?products=204:1&amp;_gl=1*hpam2t*_gcl_au*MTQ2OTA5NTMwMS4xNzA1MTYzNDc5*_ga*Mjk0NTQwNjA2LjE3MDUxNjM0Nzk.*_ga_L2VX25C2ZV*MTcwNTE2MzQ3OC4xLjAuMTcwNTE2MzQ3OC4wL</t>
  </si>
  <si>
    <t>melodyfaisetty@fake1.com</t>
  </si>
  <si>
    <t>294C8D0B27</t>
  </si>
  <si>
    <t>ricco12866@fake.com</t>
  </si>
  <si>
    <t>D2A3D5E203</t>
  </si>
  <si>
    <t>https://go.organixx.com/checkout-magnesium-7-b2go?products=204:1&amp;_gl=1*12qq5pu*_gcl_au*MTExODMzNzE1MC4xNzAzMjE1MzM2*_ga*MTU4ODAwODU5Ni4xNzAzMjE1MzM2*_ga_L2VX25C2ZV*MTcwMzIxNTMzNS4xLjAuMTcwMzIxNTMzNS4w</t>
  </si>
  <si>
    <t>FEDF6976E0</t>
  </si>
  <si>
    <t>80FFDB9325</t>
  </si>
  <si>
    <t>barone455@fake2.com</t>
  </si>
  <si>
    <t>FE5D1C20C2</t>
  </si>
  <si>
    <t>https://go.organixx.com/checkout-magnesium-7-b2go?products=204:1&amp;_gl=1*vhxj7a*_gcl_au*MTkxNTI0NDkzMC4xNzA1MTYxNzkw*_ga*Mjg5NjE5OTM4LjE3MDUxNjE3OTA.*_ga_L2VX25C2ZV*MTcwNTE2MTc5MC4xLjAuMTcwNTE2MTc5MC4wL</t>
  </si>
  <si>
    <t>gvanryte@fake.com</t>
  </si>
  <si>
    <t>1C8DAEBFD7</t>
  </si>
  <si>
    <t>apandastar@fake1.com</t>
  </si>
  <si>
    <t>7B327C3472</t>
  </si>
  <si>
    <t>https://go.organixx.com/checkout-magnesium-7-b2go-pm?products=204:1&amp;_gl=1*dmsj7q*_ga_L2VX25C2ZV*MTcwNTE2MTI3Mi4xLjEuMTcwNTE2MTM3Ni4wLjAuMA..</t>
  </si>
  <si>
    <t>bernalfamily98@fake.com</t>
  </si>
  <si>
    <t>2B692AFC28</t>
  </si>
  <si>
    <t>walkerljcw4@fake16.com</t>
  </si>
  <si>
    <t>360F6E964A</t>
  </si>
  <si>
    <t>ovitgroup@fake4.com</t>
  </si>
  <si>
    <t>702909EA6C</t>
  </si>
  <si>
    <t>https://go.organixx.com/checkout-magnesium-7-b2go-pm?products=204:1&amp;_gl=1*hyugxa*_gcl_au*MTY5Mzc5Mzg3Ni4xNzA1MTYwNTM0*_ga*Njg1ODU4MjExLjE3MDUxNjA1MzQ.*_ga_L2VX25C2ZV*MTcwNTE2MDUzNC4xLjEuMTcwNTE2MDg2OS</t>
  </si>
  <si>
    <t>VeraE@fake3.com</t>
  </si>
  <si>
    <t>41E5A44CAE</t>
  </si>
  <si>
    <t>blaine@totaldemoservice.com</t>
  </si>
  <si>
    <t>CE7C724F67</t>
  </si>
  <si>
    <t>https://go.organixx.com/checkout-magnesium-7-b2go?products=204:1&amp;_gl=1*1odcfj3*_gcl_au*NzU1Nzg3MjkuMTcwNTE2MDY4MQ..*_ga*MTc3MDA2MzkzMS4xNzA1MTYwNjgx*_ga_L2VX25C2ZV*MTcwNTE2MDY4MC4xLjAuMTcwNTE2MDY4MC4w</t>
  </si>
  <si>
    <t>gotmelk2@fake8.com</t>
  </si>
  <si>
    <t>760B5568B1</t>
  </si>
  <si>
    <t>angelajohnson103100@fake1.com</t>
  </si>
  <si>
    <t>07BBC046BB</t>
  </si>
  <si>
    <t>https://go.organixx.com/checkout-magnesium-7-b2go-pm?products=204:1&amp;_gl=1*yrj0qy*_gcl_au*MTM0Mjc4NzM2Mi4xNzA0NTAwNjA1*_ga*MTc5NjA2NzI3MS4xNzA0NTAwNjA2*_ga_L2VX25C2ZV*MTcwNTE2MDEyMi4yLjEuMTcwNTE2MDI2OS</t>
  </si>
  <si>
    <t>stacieq542@fake3.com</t>
  </si>
  <si>
    <t>60B107F8C2</t>
  </si>
  <si>
    <t>https://go.organixx.com/checkout-magnesium-7-special-offer-pm?products=187:1&amp;_gl=1*1p3ubca*_gcl_aw*R0NMLjE3MDUxNjA1NDcuQ2owS0NRaUFob210QmhEZ0FSSXNBQmNhWXlrUFlYR3NfdFRmeTFrQzdGUzBoT1QwM0lTSUMtbXFlblRrS</t>
  </si>
  <si>
    <t>sbernatowicz@fake.com</t>
  </si>
  <si>
    <t>3C1DEB873F</t>
  </si>
  <si>
    <t>https://go.organixx.com/checkout-magnesium-7-b2go-pm?products=204:1&amp;_gl=1*fy0hcn*_ga_L2VX25C2ZV*MTcwNTE2MDUzMS4xLjEuMTcwNTE2MDU3NS4wLjAuMA..</t>
  </si>
  <si>
    <t>tschrisman@fake1.com</t>
  </si>
  <si>
    <t>922B444A30</t>
  </si>
  <si>
    <t>0C75C9F3A1</t>
  </si>
  <si>
    <t>https://go.organixx.com/checkout-magnesium-7-b2go?products=204:1&amp;_gl=1*mdvmx6*_gcl_au*MTMxNjc4MTkxOS4xNzA1MTU5NDU2*_ga*MzAwODgzNDYxLjE3MDUxNTk0NTY.*_ga_L2VX25C2ZV*MTcwNTE1OTQ1Ni4xLjEuMTcwNTE1OTc2NC4wL</t>
  </si>
  <si>
    <t>kwichert7@fake1.com</t>
  </si>
  <si>
    <t>6AB215296F</t>
  </si>
  <si>
    <t>https://go.organixx.com/checkout-magnesium-7-special-offer-pm?products=187:1&amp;_gl=1*qp5373*_gcl_au*MjExMzcwMzE0OS4xNzA1MTU3NDEw*_ga*MTM3MjcwNzg5Mi4xNzA1MTU3NDEw*_ga_L2VX25C2ZV*MTcwNTE1NzQxMC4xLjAuMTcwN</t>
  </si>
  <si>
    <t>hongim@fake7.com</t>
  </si>
  <si>
    <t>9F063D2AAD</t>
  </si>
  <si>
    <t>https://go.organixx.com/checkout-magnesium-7-b2go?products=204:1&amp;_gl=1*9vzsxy*_gcl_au*MTUwMDg4MjI3My4xNzA1MTU5OTE0*_ga*MzA4OTI1OTE2LjE3MDUxNTk5MTQ.*_ga_L2VX25C2ZV*MTcwNTE1OTkxMy4xLjAuMTcwNTE1OTkxMy4wL</t>
  </si>
  <si>
    <t>42A480EBDF</t>
  </si>
  <si>
    <t>jeff.eaton79@fake1.com</t>
  </si>
  <si>
    <t>C700D83D7B</t>
  </si>
  <si>
    <t>ldavis3000@fake1.com</t>
  </si>
  <si>
    <t>4F01FEC229</t>
  </si>
  <si>
    <t>https://go.organixx.com/checkout-magnesium-7-b2go?products=204:1&amp;_gl=1*m3bsej*_gcl_au*NzA3MDc5NDkzLjE3MDUxNTk3OTU.*_ga*MTQ1MDcxODA0My4xNzA1MTU5Nzk1*_ga_L2VX25C2ZV*MTcwNTE1OTc5NC4xLjAuMTcwNTE1OTc5NC4wL</t>
  </si>
  <si>
    <t>bondouglas111@fake1.com</t>
  </si>
  <si>
    <t>https://go.organixx.com/checkout-magnesium-7-b2go-pm?products=204:1&amp;_gl=1*1hlv4mc*_gcl_au*MTM1NDU1MDM0Ny4xNzA1MDkzNTUx*_ga*NzIwMzg5MDYyLjE3MDUwOTM1NTE.*_ga_L2VX25C2ZV*MTcwNTE1OTMyMy4yLjAuMTcwNTE1OTMzM</t>
  </si>
  <si>
    <t>E28680ECF3</t>
  </si>
  <si>
    <t>BAD36E0810</t>
  </si>
  <si>
    <t>https://go.organixx.com/checkout-magnesium-7-b2go?products=204:1&amp;_gl=1*1q4l4rx*_gcl_au*MjAwNDAxOTIyMi4xNzA1MTU4MDk5*_ga*MTA2NTUyOTczNC4xNzA1MTU4MDk5*_ga_L2VX25C2ZV*MTcwNTE1ODA5OS4xLjEuMTcwNTE1ODMyMS4w</t>
  </si>
  <si>
    <t>Stacieasmith2@fake1.com</t>
  </si>
  <si>
    <t>B905F2A15B</t>
  </si>
  <si>
    <t>F9DF2BD04A</t>
  </si>
  <si>
    <t>kassandraburmeister@fake.com</t>
  </si>
  <si>
    <t>A6084C1A83</t>
  </si>
  <si>
    <t>https://go.organixx.com/checkout-magnesium-7-special-offer-pm?products=187:1&amp;_gl=1*1uxvzwf*_gcl_aw*R0NMLjE3MDUxNTg4MzYuRUFJYUlRb2JDaE1JbUo3eXg5UGFnd01WMmwxSEFSMjF4d2c5RUFRWUFTQUJFZ0lkc2ZEX0J3RQ..*_gcl</t>
  </si>
  <si>
    <t>yamiljg05@fake4.com</t>
  </si>
  <si>
    <t>64327DAF55</t>
  </si>
  <si>
    <t>https://go.organixx.com/checkout-magnesium-7-b2go-pm?products=204:1&amp;_gl=1*1ju2f46*_ga_L2VX25C2ZV*MTcwNTE1NzY1Ny4xLjEuMTcwNTE1Nzg0My4wLjAuMA..</t>
  </si>
  <si>
    <t>pamelakmm@fake1.com</t>
  </si>
  <si>
    <t>29F1CF1A94</t>
  </si>
  <si>
    <t>https://go.organixx.com/checkout-magnesium-7-b2go?products=204:1&amp;_gl=1*1roys0s*_gcl_au*MjAwOTMxNjk2Mi4xNzA1MTU3MjY3*_ga*NzA1ODQ3MTcwLjE3MDUxNTcyNjc.*_ga_L2VX25C2ZV*MTcwNTE1NzI2Ny4xLjAuMTcwNTE1NzI2Ny4w</t>
  </si>
  <si>
    <t>lhough74@fake1.com</t>
  </si>
  <si>
    <t>A6D8DA8AB5</t>
  </si>
  <si>
    <t>B684B6A264</t>
  </si>
  <si>
    <t>E9B4B18236</t>
  </si>
  <si>
    <t>https://go.organixx.com/checkout-magnesium-7-b2go-pm?products=204:1&amp;_gl=1*1bgc1e8*_gcl_au*NTg0ODE0MjgwLjE3MDUxNTc2NDk.*_ga*MjAzODA3ODY2NS4xNzA1MTU3NjUw*_ga_L2VX25C2ZV*MTcwNTE1NzY0OS4xLjEuMTcwNTE1NzY5N</t>
  </si>
  <si>
    <t>catherinelee.gr@fake1.com</t>
  </si>
  <si>
    <t>0C9E0D10CE</t>
  </si>
  <si>
    <t>https://go.organixx.com/checkout-magnesium-7-special-offer-pm?products=187:1&amp;_gl=1*sv7ifx*_gcl_aw*R0NMLjE3MDUxNTc0ODAuQ2owS0NRaUFob210QmhEZ0FSSXNBQmNhWXluRktmSjZVQnMxc1liMWY3RWZDWWgtOWg5WXhRZVFzaVk0aE</t>
  </si>
  <si>
    <t>bycicon@fake1.com</t>
  </si>
  <si>
    <t>8DD455B5BE</t>
  </si>
  <si>
    <t>https://go.organixx.com/checkout-magnesium-7-special-offer-pm?products=187:1&amp;_gl=1*p1lrrj*_gcl_aw*R0NMLjE3MDUxNTYyNjguRUFJYUlRb2JDaE1Ja3IySDg4bmFnd01WRDJwSEFSMnZKZ2dMRUFRWUFTQUJFZ0xNbF9EX0J3RQ..*_gcl_</t>
  </si>
  <si>
    <t>palaruan50@fake1.com</t>
  </si>
  <si>
    <t>99A935B069</t>
  </si>
  <si>
    <t>https://go.organixx.com/checkout-magnesium-7-b2go?products=204:1&amp;_gl=1*pm7dhq*_gcl_au*MTY2NTc1MjM3Mi4xNzA1MTU2NDYz*_ga*NTExNTU0ODI2LjE3MDUxNTY0NjM.*_ga_L2VX25C2ZV*MTcwNTE1NjQ2Mi4xLjAuMTcwNTE1NjQ2Mi4wL</t>
  </si>
  <si>
    <t>kwelsh8227@fake1.com</t>
  </si>
  <si>
    <t>A8CE286060</t>
  </si>
  <si>
    <t>E2F372AB12</t>
  </si>
  <si>
    <t>2DAC8C2D1F</t>
  </si>
  <si>
    <t>https://go.organixx.com/checkout-magnesium-7-b2go?products=204:1&amp;_gl=1*t2inag*_gcl_au*MTQyODg3MzQzNy4xNzA1MTU1NTA1*_ga*MTkxNzY4NTIyNy4xNzA1MTU1NTA1*_ga_L2VX25C2ZV*MTcwNTE1NTUwNS4xLjAuMTcwNTE1NTUwNS4wL</t>
  </si>
  <si>
    <t>bcucinell@fake3.com</t>
  </si>
  <si>
    <t>F9A7BE5364</t>
  </si>
  <si>
    <t>https://go.organixx.com/checkout-magnesium-7-b2go?products=204:1&amp;_gl=1*8o6psc*_gcl_au*MTIyMDU4OTMyNy4xNzA1MTU0NjM2*_ga*MTM0OTUxOTQzMS4xNzA1MTU0NjM2*_ga_L2VX25C2ZV*MTcwNTE1NDYzNS4xLjAuMTcwNTE1NDYzNS4wL</t>
  </si>
  <si>
    <t>catjacks21@fake.com</t>
  </si>
  <si>
    <t>5B5135DF54</t>
  </si>
  <si>
    <t>https://go.organixx.com/checkout-magnesium-7-b2go-pm?products=204:1&amp;_gl=1*wapgxn*_gcl_au*NDE0MjYxMTE1LjE3MDUxNTQ4OTU.*_ga*MTE1NDMzNjMwMC4xNzA1MTU0ODk1*_ga_L2VX25C2ZV*MTcwNTE1NDg5NC4xLjEuMTcwNTE1NTE1OS</t>
  </si>
  <si>
    <t>E7DE407A56</t>
  </si>
  <si>
    <t>ceor1919@fake3.com</t>
  </si>
  <si>
    <t>F7CDB323F5</t>
  </si>
  <si>
    <t>https://go.organixx.com/checkout-magnesium-7-b2go?products=204:1&amp;_gl=1*10arf6g*_gcl_au*MTcyOTA1ODUzMi4xNzA1MTUyNzIx*_ga*MTQwMDk3MjUwLjE3MDUxNTI3MjE.*_ga_L2VX25C2ZV*MTcwNTE1MjcyMS4xLjEuMTcwNTE1MzM3OS4w</t>
  </si>
  <si>
    <t>ctbbenton@fake1.com</t>
  </si>
  <si>
    <t>7CCA98B759</t>
  </si>
  <si>
    <t>72691D1691</t>
  </si>
  <si>
    <t>https://go.organixx.com/checkout-magnesium-7-b2go-pm?products=204:1&amp;_gl=1*1feshqj*_gcl_au*MTYyOTk4MTUwOC4xNzA1MTUzNTI3*_ga*MTQ0MTYyOTI1NC4xNzA1MTUzNTI3*_ga_L2VX25C2ZV*MTcwNTE1MzUyNi4xLjEuMTcwNTE1MzYwN</t>
  </si>
  <si>
    <t>txacegal@fake3.com</t>
  </si>
  <si>
    <t>30C168C0D6</t>
  </si>
  <si>
    <t>Elisamdelaney@fake1.com</t>
  </si>
  <si>
    <t>1A89BE27A6</t>
  </si>
  <si>
    <t>leesaulrich@fake20.com</t>
  </si>
  <si>
    <t>93314C1237</t>
  </si>
  <si>
    <t>https://go.organixx.com/checkout-magnesium-7-b2go?products=204:1&amp;_gl=1*4c6wr2*_gcl_au*NjM2OTg3MjkzLjE3MDUxNTE4MzI.*_ga*MzM1MjgwOTg1LjE3MDUxNTE4MzI.*_ga_L2VX25C2ZV*MTcwNTE1MTgzMi4xLjAuMTcwNTE1MTgzMi4wL</t>
  </si>
  <si>
    <t>00A317C82D</t>
  </si>
  <si>
    <t>parrish.kristy@fake1.com</t>
  </si>
  <si>
    <t>87C900B996</t>
  </si>
  <si>
    <t>1D32AE624C</t>
  </si>
  <si>
    <t>christ4lat@fake1.com</t>
  </si>
  <si>
    <t>86B08AD3C7</t>
  </si>
  <si>
    <t>https://go.organixx.com/checkout-magnesium-7-special-offer-pm?products=187:1&amp;_gl=1*19tbnwu*_gcl_aw*R0NMLjE3MDUxNTAyMzYuQ2owS0NRaUFob210QmhEZ0FSSXNBQmNhWXlubWh6UXFxZjNBOVozdUQ4UDNjYkRSMVQ0TTNkblBpS2p5W</t>
  </si>
  <si>
    <t>r_friesen68@fake4.com</t>
  </si>
  <si>
    <t>B487D8624B</t>
  </si>
  <si>
    <t>E655914099</t>
  </si>
  <si>
    <t>lanettmcqueen@fake.com</t>
  </si>
  <si>
    <t>E05F943E28</t>
  </si>
  <si>
    <t>https://go.organixx.com/checkout-magnesium-7-special-offer-pm?products=187:1&amp;_gl=1*1amsm2b*_gcl_aw*R0NMLjE3MDUxNDU1MzYuQ2owS0NRaUFob210QmhEZ0FSSXNBQmNhWXlrc3ZjSDM3NnBBazJTQWwwZ2tUUUh2clpCZVk1MkdtNFN6N</t>
  </si>
  <si>
    <t>terryann1029@fake1.com</t>
  </si>
  <si>
    <t>82BE15D656</t>
  </si>
  <si>
    <t>kristynleigh808@fake1.com</t>
  </si>
  <si>
    <t>38DA8D8BE3</t>
  </si>
  <si>
    <t>https://go.organixx.com/checkout-magnesium-7-special-offer-pm?products=187:1&amp;_gl=1*xf14vn*_gcl_aw*R0NMLjE3MDUxNDM3NTYuQ2owS0NRaUFob210QmhEZ0FSSXNBQmNhWXlrRHVzNnhUN1N3M01Ya3Nycl83MXlEbDI5UV9CWlpMeUV1Q0</t>
  </si>
  <si>
    <t>6707F211B0</t>
  </si>
  <si>
    <t>tinglintu@fake4.com</t>
  </si>
  <si>
    <t>CB70501113</t>
  </si>
  <si>
    <t>https://go.organixx.com/checkout-magnesium-7-special-offer-pm?products=187:1&amp;_gl=1*1bpan87*_gcl_aw*R0NMLjE3MDUxMzU1MjguQ2owS0NRaUFob210QmhEZ0FSSXNBQmNhWXlrNm9IU04zd3poY2NaTDJ0aVpOa013eS1pSHhXb051bHVHY</t>
  </si>
  <si>
    <t>gmeister@fake10.com</t>
  </si>
  <si>
    <t>F7177956F9</t>
  </si>
  <si>
    <t>903A5CF453</t>
  </si>
  <si>
    <t>crisgo911@fake1.com</t>
  </si>
  <si>
    <t>BE2F784E61</t>
  </si>
  <si>
    <t>cwestberg@fake4.com</t>
  </si>
  <si>
    <t>F126ED2AFF</t>
  </si>
  <si>
    <t>https://go.organixx.com/checkout-magnesium-7-b2go-pm?products=204:1&amp;_gl=1*1vwdmdr*_gcl_au*MTg5NzYzMjk0Ny4xNzA1MTI3MDcw*_ga*MTkzNjUwNzQzNC4xNzA1MTI3MDcw*_ga_L2VX25C2ZV*MTcwNTEyNzA3MC4xLjEuMTcwNTEyNzEyN</t>
  </si>
  <si>
    <t>lpeterson0617@fake1.com</t>
  </si>
  <si>
    <t>DC22673416</t>
  </si>
  <si>
    <t>sabrinacastro18@fake3.com</t>
  </si>
  <si>
    <t>79979490B2</t>
  </si>
  <si>
    <t>sea-side@fake13.com</t>
  </si>
  <si>
    <t>1B12B67898</t>
  </si>
  <si>
    <t>angiecooksalot@fake.com</t>
  </si>
  <si>
    <t>B3D2BDEF00</t>
  </si>
  <si>
    <t>https://go.organixx.com/checkout-magnesium-7-b2go-pm?products=204:1&amp;_gl=1*1ldwh0z*_ga_L2VX25C2ZV*MTcwNTEyMjk0NC4xLjEuMTcwNTEyMzA2Mi4wLjAuMA..</t>
  </si>
  <si>
    <t>lkentsnider@fake3.com</t>
  </si>
  <si>
    <t>FE6B9EEF2D</t>
  </si>
  <si>
    <t>https://go.organixx.com/checkout-magnesium-7-b2go-pm?products=204:1&amp;_gl=1*w7cfwk*_gcl_au*MTM2Nzg1NzI3MC4xNzA1MTIyMzEy*_ga*MTU1OTI4NTg0NC4xNzA1MTIyMzEy*_ga_L2VX25C2ZV*MTcwNTEyMjMxMi4xLjAuMTcwNTEyMjQyMy</t>
  </si>
  <si>
    <t>mariaanglolpt@fake.com</t>
  </si>
  <si>
    <t>C0E7F290A5</t>
  </si>
  <si>
    <t>lpalacio1219@fake1.com</t>
  </si>
  <si>
    <t>7B7453882E</t>
  </si>
  <si>
    <t>melissab1973@fake1.com</t>
  </si>
  <si>
    <t>9B5E15698F</t>
  </si>
  <si>
    <t>https://go.organixx.com/checkout-magnesium-7-b2go-pm-ca?products=255:1&amp;_gl=1*r8p04c*_gcl_au*MTk4NTQwMjguMTcwNTEyMTgxOA..*_ga*MjA2MTk1OTk3My4xNzA1MTIxODE4*_ga_L2VX25C2ZV*MTcwNTEyMTgxOC4xLjEuMTcwNTEyMTg</t>
  </si>
  <si>
    <t>555574B5CA</t>
  </si>
  <si>
    <t>68BE67523E</t>
  </si>
  <si>
    <t>AADAFE38E6</t>
  </si>
  <si>
    <t>3D9F67BCEB</t>
  </si>
  <si>
    <t>https://go.organixx.com/checkout-magnesium-7-free-bottle-af?products=88%3A1%3B76%3A1%3B77%3A1&amp;emailAddress=ed_dag%40yahoo.com&amp;token=EC-6WG102001S395021G</t>
  </si>
  <si>
    <t>16A7A73080</t>
  </si>
  <si>
    <t>https://go.organixx.com/checkout-magnesium-7-b2go-pm-ca?products=255:1&amp;_gl=1*1kq5a2t*_gcl_au*ODY1MDA5MjIuMTcwMzQyMzQ4Mg..*_ga*MTc4NTMwMDM4OC4xNzAzNDIzNDgy*_ga_L2VX25C2ZV*MTcwNTMwMDY4OS41LjEuMTcwNTMwMT</t>
  </si>
  <si>
    <t>lyndenruth25@fake1.com</t>
  </si>
  <si>
    <t>7C43A42E72</t>
  </si>
  <si>
    <t>https://go.organixx.com/checkout-collagens-pm?products=202:1&amp;_gl=1*19rnteu*_gcl_au*MTc3OTA2NzEzNi4xNzA1MjE0MzY3*_ga*MjE0MjIwMTcyNi4xNzA1MjE0MzY3*_ga_L2VX25C2ZV*MTcwNTMwMDEzMi4yLjAuMTcwNTMwMDUwNS4wLjAu</t>
  </si>
  <si>
    <t>5FFC5FB612</t>
  </si>
  <si>
    <t>https://go.organixx.com/checkout-magnesium-7-special-offer-pm?products=187:1&amp;_gl=1*vrar8q*_gcl_aw*R0NMLjE3MDUyOTk0NTcuQ2p3S0NBaUFxWTZ0QmhBdEVpd0FIZVJvcGZXUGY1Q3ItNElEM0FZMUF3NnI5ZnV5cGVGM1BqeDczeTNVOG</t>
  </si>
  <si>
    <t>2C7CD62EBF</t>
  </si>
  <si>
    <t>slentz1@fake13.com</t>
  </si>
  <si>
    <t>104D357E5A</t>
  </si>
  <si>
    <t>https://go.organixx.com/checkout-collagens-pm?products=202:1&amp;_gl=1*i4xhsa*_gcl_au*MTEwNTY0NTEzOS4xNzA1Mjk4MTg3*_ga*ODk0ODc5ODMwLjE3MDUyOTgxODc.*_ga_L2VX25C2ZV*MTcwNTI5ODE4Ni4xLjEuMTcwNTI5ODQ3Ni4wLjAuM</t>
  </si>
  <si>
    <t>30E9AE475B</t>
  </si>
  <si>
    <t>pepay03_14@fake.com</t>
  </si>
  <si>
    <t>FC90BAA165</t>
  </si>
  <si>
    <t>https://go.organixx.com/checkout-collagens-pm?products=201:1&amp;_gl=1*o6y87p*_gcl_au*MTQxODE2NzM4NS4xNzA1Mjk2MjMx*_ga*MzIxMzAyMDY1LjE3MDUyOTYzNjg.*_ga_L2VX25C2ZV*MTcwNTI5NjM2OC4xLjEuMTcwNTI5ODI5OC4wLjAuM</t>
  </si>
  <si>
    <t>E208488BCB</t>
  </si>
  <si>
    <t>1267EBA6BA</t>
  </si>
  <si>
    <t>1C2658BEAB</t>
  </si>
  <si>
    <t>fayedimarco@fake1.com</t>
  </si>
  <si>
    <t>A00933A8B4</t>
  </si>
  <si>
    <t>https://go.organixx.com/checkout-collagens-pm?products=201:1&amp;_gl=1*1gn1jvz*_gcl_au*MTU4NTc3NzYuMTcwNTI5NjI2Ng..*_ga*MjEwOTExNjcxNy4xNzA1Mjk2MjY2*_ga_L2VX25C2ZV*MTcwNTI5NjI2NS4xLjEuMTcwNTI5NjMwNC4wLjAu</t>
  </si>
  <si>
    <t>healthchecksinc@fake.com</t>
  </si>
  <si>
    <t>78EE033053</t>
  </si>
  <si>
    <t>https://go.organixx.com/checkout-collagens-pm?products=201:1&amp;_gl=1*1cjvyi0*_gcl_au*MTE4Mjg1Njg3Mi4xNzA0OTkyMjEy*_ga*MTk1MzcwMDU5Mi4xNzA0OTkyMjEy*_ga_L2VX25C2ZV*MTcwNTI5NTc0Ny41LjEuMTcwNTI5NTc4NC4wLjAu</t>
  </si>
  <si>
    <t>EBB18F30E5</t>
  </si>
  <si>
    <t>wrinklepups@fake1.com</t>
  </si>
  <si>
    <t>76D2A46E25</t>
  </si>
  <si>
    <t>https://go.organixx.com/checkout-collagens?products=202:1&amp;_gl=1*130u73q*_gcl_au*MTY2MjMyNjIwMS4xNzA1MjkyOTY3*_ga*Mjg2NzQ3MDk4LjE3MDUyOTI5Njc.*_ga_L2VX25C2ZV*MTcwNTI5Mjk2Ni4xLjEuMTcwNTI5NDMzMi4wLjAuMA.</t>
  </si>
  <si>
    <t>8B0D7ABC83</t>
  </si>
  <si>
    <t>https://go.organixx.com/checkout-magnesium-7-b2go-pm?products=204:1&amp;_gl=1*88d9lt*_gcl_au*MTE0MTIxODczMi4xNzA1MjkyMDkx*_ga*MTYzMzEyNDE1NC4xNzA1MjkyMDkx*_ga_L2VX25C2ZV*MTcwNTI5MjA5MC4xLjEuMTcwNTI5MjIxNy</t>
  </si>
  <si>
    <t>831A781B37</t>
  </si>
  <si>
    <t>574D32356D</t>
  </si>
  <si>
    <t>7035DB2778</t>
  </si>
  <si>
    <t>https://go.organixx.com/checkout-collagens-pm?products=201:1&amp;_gl=1*yl8p9f*_gcl_au*NjUzNTY1MjAxLjE3MDUyODg2NTg.*_ga*MTU5MjY1NjI0OC4xNzA1Mjg4NjU4*_ga_L2VX25C2ZV*MTcwNTI4ODY1Ny4xLjEuMTcwNTI4OTM0MS4wLjAuM</t>
  </si>
  <si>
    <t>nicolae.ana62@fake1.com</t>
  </si>
  <si>
    <t>6725287FE4</t>
  </si>
  <si>
    <t>https://go.organixx.com/checkout-collagens-pm?products=201:1&amp;_gl=1*11cprwg*_gcl_au*MTI5NDUyMzQ3OC4xNzA1Mjg4MTAy*_ga*MTQzMzMyNDY1Mi4xNzA1Mjg4MTAy*_ga_L2VX25C2ZV*MTcwNTI4ODEwMi4xLjEuMTcwNTI4ODQ0Mi4wLjAu</t>
  </si>
  <si>
    <t>8FE44FF928</t>
  </si>
  <si>
    <t>D952AAC524</t>
  </si>
  <si>
    <t>98B14F73BF</t>
  </si>
  <si>
    <t>84D1480DDF</t>
  </si>
  <si>
    <t>7CAAC3C0C6</t>
  </si>
  <si>
    <t>https://go.organixx.com/checkout-magnesium-7-b2go-pm?products=204:1&amp;_gl=1*4mmhce*_gcl_au*MTI3OTUxMDUyMC4xNzA1MjgzOTM4*_ga*MzMzNDg0Mzc3LjE3MDUyODM5Mzg.*_ga_L2VX25C2ZV*MTcwNTI4MzkzOC4xLjEuMTcwNTI4NDI1Ny</t>
  </si>
  <si>
    <t>churst40@fake.com</t>
  </si>
  <si>
    <t>984EAA09D8</t>
  </si>
  <si>
    <t>https://go.organixx.com/checkout-collagens-pm?products=201:1&amp;_gl=1*1a33rrg*_gcl_au*OTI3MDQ1MTA3LjE3MDQ3Nzg2NjE.*_ga*MjE0MzQ5NzYwMi4xNzA0Nzc4NjYx*_ga_L2VX25C2ZV*MTcwNTI4MjQ1MS4yLjEuMTcwNTI4MzM0OC4wLjAu</t>
  </si>
  <si>
    <t>bettygrace50@fake.com</t>
  </si>
  <si>
    <t>FCCD0255CE</t>
  </si>
  <si>
    <t>B36DF325FA</t>
  </si>
  <si>
    <t>40C8BAA886</t>
  </si>
  <si>
    <t>B3D509A929</t>
  </si>
  <si>
    <t>5ACEFF41AB</t>
  </si>
  <si>
    <t>E4CF28175B</t>
  </si>
  <si>
    <t>3735F144AF</t>
  </si>
  <si>
    <t>https://go.organixx.com/checkout-magnesium-7-b2go-pm?products=204:1&amp;_gl=1*1mgaybq*_gcl_au*MTQzMDY4NjczOC4xNzAzNTI4Mjk5*_ga*OTkzODM2NDcyLjE3MDM1MjgyOTk.*_ga_L2VX25C2ZV*MTcwNTI3Njc3MS40LjEuMTcwNTI4MDA4M</t>
  </si>
  <si>
    <t>8DAB0CB44C</t>
  </si>
  <si>
    <t>A4B4EE7275</t>
  </si>
  <si>
    <t>https://go.organixx.com/checkout-magnesium-7-special-offer-pm?products=187:1&amp;_gl=1*1pk8cu9*_gcl_aw*R0NMLjE3MDUyODAxMTkuQ2p3S0NBaUFxWTZ0QmhBdEVpd0FIZVJvcFprYXU3amw2VTZ6YmtOblFILTJ0UkVsNzhRMjAxb0U0U255d</t>
  </si>
  <si>
    <t>E93421EAB9</t>
  </si>
  <si>
    <t>045CD3E2D2</t>
  </si>
  <si>
    <t>C0B41DFE0B</t>
  </si>
  <si>
    <t>https://go.organixx.com/checkout-magnesium-7-b2go-pm?products=204:1&amp;_gl=1*1d7vr1y*_gcl_au*ODg1NDk1Njg0LjE3MDUyNzI4MDU.*_ga*MTI2MzUzMTg1MC4xNzA1MjcyODA1*_ga_L2VX25C2ZV*MTcwNTI3NzkyMy4yLjEuMTcwNTI3ODAzN</t>
  </si>
  <si>
    <t>julainak@fake16.com</t>
  </si>
  <si>
    <t>1B6ADF255D</t>
  </si>
  <si>
    <t>https://go.organixx.com/checkout-collagens?products=58:1&amp;aff=drz&amp;_gl=1*1lwlunf*_gcl_au*NDg3ODYxNDguMTcwNTI3Njk2OA..*_ga*MTA5OTgyMDUxLjE3MDUyNzY5Njg.*_ga_L2VX25C2ZV*MTcwNTI3Njk2OC4xLjEuMTcwNTI3NzcyNi4w</t>
  </si>
  <si>
    <t>sanmarhi@fake.com</t>
  </si>
  <si>
    <t>B86A2B7D5E</t>
  </si>
  <si>
    <t>https://go.organixx.com/checkout-collagens?products=201:1&amp;_gl=1*g1htr2*_gcl_au*MTIyMTc4MDk4NC4xNzA1MjM4NzA0*_ga*OTYxOTgwNjYwLjE3MDUyMzg3MDQ.*_ga_L2VX25C2ZV*MTcwNTI3NzIxNS4yLjEuMTcwNTI3NzMzMi4wLjAuMA..</t>
  </si>
  <si>
    <t>4520DF6E6A</t>
  </si>
  <si>
    <t>0A9B7A8B15</t>
  </si>
  <si>
    <t>https://go.organixx.com/checkout-magnesium-7-b2go-pm?products=204:1&amp;_gl=1*1dtvare*_gcl_au*MTI3NzMzOTQ3Ny4xNzAyNTg5OTE3*_ga*OTYwODcxMzIyLjE3MDI1ODk5MTc.*_ga_L2VX25C2ZV*MTcwNTI3NjQzNS40LjAuMTcwNTI3NjUwM</t>
  </si>
  <si>
    <t>998FF3EA4C</t>
  </si>
  <si>
    <t>https://go.organixx.com/checkout-magnesium-7-b2go-pm-ca?products=255:1&amp;_gl=1*3ybry7*_gcl_au*MzM2OTY1NDAxLjE3MDUyNjkyOTU.*_ga*MTE0OTk2OTM0My4xNzA1MjY5Mjk1*_ga_L2VX25C2ZV*MTcwNTI3NjA5OS4yLjEuMTcwNTI3NjE</t>
  </si>
  <si>
    <t>traeder9@fake1.com</t>
  </si>
  <si>
    <t>4AE0B47263</t>
  </si>
  <si>
    <t>https://go.organixx.com/checkout-collagens-pm?products=202:1&amp;_gl=1*npcxp*_gcl_au*MTkxNzg3OTAxOS4xNzA1MDYyNDk5*_ga*MTMwOTI5NjM3NS4xNzA1MDYyNDk5*_ga_L2VX25C2ZV*MTcwNTI3NDA5NS4yLjEuMTcwNTI3NTE0MC4wLjAuMA</t>
  </si>
  <si>
    <t>https://go.organixx.com/checkout-collagens-pm?products=202:1&amp;_gl=1*1ik202w*_gcl_au*MTkxNzg3OTAxOS4xNzA1MDYyNDk5*_ga*MTMwOTI5NjM3NS4xNzA1MDYyNDk5*_ga_L2VX25C2ZV*MTcwNTI3NDA5NS4yLjAuMTcwNTI3NDQxOC4wLjAu</t>
  </si>
  <si>
    <t>E92DC6F5CD</t>
  </si>
  <si>
    <t>ahtkach@fake.com</t>
  </si>
  <si>
    <t>648136E8D5</t>
  </si>
  <si>
    <t>https://go.organixx.com/checkout-collagens-pm?products=202:1&amp;_gl=1*x8yq52*_gcl_au*ODE2NTAzNjUyLjE3MDQ4MzcyOTg.*_ga*OTU5Mjk4MTY4LjE3MDQ4MzcyOTg.*_ga_L2VX25C2ZV*MTcwNTI3NDQ4MC4zLjEuMTcwNTI3NDkzMy4wLjAuM</t>
  </si>
  <si>
    <t>305B5E9E8B</t>
  </si>
  <si>
    <t>B9A1C506FA</t>
  </si>
  <si>
    <t>97B1EF5CAF</t>
  </si>
  <si>
    <t>A099F38D78</t>
  </si>
  <si>
    <t>mpizarro0626@fake.com</t>
  </si>
  <si>
    <t>46BEA043B2</t>
  </si>
  <si>
    <t>https://go.organixx.com/checkout-collagens-pm?products=201:1&amp;_gl=1*7rmm1h*_gcl_au*NjIzMjQxMTExLjE3MDQwNjIyODQ.*_ga*MTI5NTU5MTgzNi4xNzA0MDYyMjg1*_ga_L2VX25C2ZV*MTcwNTI3Mjc4MS4yLjEuMTcwNTI3MzMxMC4wLjAuM</t>
  </si>
  <si>
    <t>kchristoph22@fake1.com</t>
  </si>
  <si>
    <t>495C9B100C</t>
  </si>
  <si>
    <t>https://go.organixx.com/checkout-collagens-pm?products=202:1&amp;_gl=1*3e9srn*_gcl_au*MTI0NTU1MzU1MC4xNzA1MjcyOTEy*_ga*MTk2MzE5Njk0NS4xNzA1MjcyOTEy*_ga_L2VX25C2ZV*MTcwNTI3MjkxMi4xLjAuMTcwNTI3MzE3MC4wLjAuM</t>
  </si>
  <si>
    <t>julesbennettaustin@fake.com</t>
  </si>
  <si>
    <t>9C0A1A96FA</t>
  </si>
  <si>
    <t>https://go.organixx.com/checkout-collagens-pm?products=201:1&amp;_gl=1*1bi2xij*_gcl_au*NzgyODA2MzM4LjE3MDUyNzMwMzk.*_ga*ODA3MzA5NTY0LjE3MDUyNzMwMzk.*_ga_L2VX25C2ZV*MTcwNTI3MzAzOC4xLjEuMTcwNTI3MzE0Mi4wLjAu</t>
  </si>
  <si>
    <t>tracy.allsopp@ntlworld.com</t>
  </si>
  <si>
    <t>D581A5F7B3</t>
  </si>
  <si>
    <t>D10AA50FDD</t>
  </si>
  <si>
    <t>EA34C8B86A</t>
  </si>
  <si>
    <t>https://go.organixx.com/checkout-organigreens-ox?products=225:1&amp;_gl=1*1u6qf7v*_gcl_au*NDg0MTkzOTg5LjE3MDUyNzA3NjQ.*_ga*MjA0Mjk1NjAwOC4xNzA1MjcwNzY0*_ga_L2VX25C2ZV*MTcwNTI3MDc2My4xLjEuMTcwNTI3MTMwNC4wL</t>
  </si>
  <si>
    <t>fbaulch25@fake1.com</t>
  </si>
  <si>
    <t>1C0B40AE9A</t>
  </si>
  <si>
    <t>https://go.organixx.com/checkout-collagens-pm?products=203:1&amp;_gl=1*pwwu3*_gcl_au*MjA0NjA1MTMzNS4xNzA0NzI4NjA5*_ga*MTg3MjQ5NjA5My4xNzA0NzI4NjA5*_ga_L2VX25C2ZV*MTcwNDcyODYwOC4xLjEuMTcwNDcyODcyMi4wLjAuMA</t>
  </si>
  <si>
    <t>markalvawest@fake1.com</t>
  </si>
  <si>
    <t>5C2B895673</t>
  </si>
  <si>
    <t>https://go.organixx.com/checkout-collagens-pm?products=201:1&amp;_gl=1*8fwr3y*_gcl_au*MjI3MTUzMzMyLjE3MDUyNzA0NDQ.*_ga*MTM5MzA2MTQyOS4xNzA1MjcwNDQ0*_ga_L2VX25C2ZV*MTcwNTI3MDQ0NC4xLjEuMTcwNTI3MDU5Ni4wLjAuM</t>
  </si>
  <si>
    <t>095BF3A896</t>
  </si>
  <si>
    <t>paulaconner.smith@fake1.com</t>
  </si>
  <si>
    <t>CC49D6157B</t>
  </si>
  <si>
    <t>https://go.organixx.com/checkout-collagens-pm?products=202:1&amp;_gl=1*41w8ex*_gcl_au*MjgxOTA0MzU3LjE3MDUyNzAyODE.*_ga*MTU2OTIwNTkxMC4xNzA1MjcwMjgx*_ga_L2VX25C2ZV*MTcwNTI3MDI4MS4xLjEuMTcwNTI3MDUyNS4wLjAuM</t>
  </si>
  <si>
    <t>F99FAF2FCD</t>
  </si>
  <si>
    <t>7D52356DE9</t>
  </si>
  <si>
    <t>https://go.organixx.com/checkout-collagens-pm?products=201:1&amp;_gl=1*xj51ek*_gcl_au*OTAyNTA1MTkxLjE3MDUyNjk0NTM.*_ga*MTY0NzcyNDQ0Mi4xNzA1MjY5NDUz*_ga_L2VX25C2ZV*MTcwNTI2OTQ1My4xLjEuMTcwNTI2OTU4My4wLjAuM</t>
  </si>
  <si>
    <t>1CF35342A8</t>
  </si>
  <si>
    <t>3A4E379614</t>
  </si>
  <si>
    <t>4F11980543</t>
  </si>
  <si>
    <t>https://go.organixx.com/checkout-magnesium-7-b2go-pm?products=204:1&amp;_gl=1*17omxoc*_gcl_au*MTM3Mzk2MDUxNC4xNzA1MjY3NzIz*_ga*MTEyMzc3OTg2OS4xNzA1MjY3NzIz*_ga_L2VX25C2ZV*MTcwNTI2NzcyMi4xLjEuMTcwNTI2ODQ1N</t>
  </si>
  <si>
    <t>11E6750F0E</t>
  </si>
  <si>
    <t>rwiloraquel@fake.com</t>
  </si>
  <si>
    <t>39EAB50A12</t>
  </si>
  <si>
    <t>https://go.organixx.com/checkout-collagens-pm?products=202:1&amp;_gl=1*1bwemzj*_gcl_au*NzM3MDA1MzY1LjE3MDUyNjYzNjc.*_ga*OTMwNjg2NzA0LjE3MDUyNjYzNjc.*_ga_L2VX25C2ZV*MTcwNTI2NjM2Ni4xLjEuMTcwNTI2Njc2Ny4wLjAu</t>
  </si>
  <si>
    <t>6977A4ABAE</t>
  </si>
  <si>
    <t>F40F0EB386</t>
  </si>
  <si>
    <t>https://go.organixx.com/checkout-collagens-pm?products=202:1&amp;_gl=1*siecf0*_gcl_au*NzcxMzc0NDY0LjE3MDQ5NTEzNTE.*_ga*NjIyNTM1MDA1LjE2ODcxNTYyMjA.*_ga_L2VX25C2ZV*MTcwNTI2NTc0OC40LjEuMTcwNTI2NjA1OS4wLjAuM</t>
  </si>
  <si>
    <t>B72D14F713</t>
  </si>
  <si>
    <t>79352188EB</t>
  </si>
  <si>
    <t>adeletomasin@fake14.com</t>
  </si>
  <si>
    <t>ED2A211C50</t>
  </si>
  <si>
    <t>56A27832C7</t>
  </si>
  <si>
    <t>6D27FE67FE</t>
  </si>
  <si>
    <t>15974251DE</t>
  </si>
  <si>
    <t>https://go.organixx.com/checkout-magnesium-7-special-offer-pm?products=187:1&amp;_gl=1*1oecrny*_gcl_aw*R0NMLjE3MDUyNjM5MzguQ2p3S0NBaUFxWTZ0QmhBdEVpd0FIZVJvcGRNdFRscUtZaF8yclg1LS1EZXVQaWNhSkpZSVJXQV9vMFZWW</t>
  </si>
  <si>
    <t>nangordn@fake3.com</t>
  </si>
  <si>
    <t>8985C3C74D</t>
  </si>
  <si>
    <t>609EB590F4</t>
  </si>
  <si>
    <t>commishgirl@fake.com</t>
  </si>
  <si>
    <t>860F42B08D</t>
  </si>
  <si>
    <t>https://go.organixx.com/checkout-collagens-pm?products=202:1&amp;_gl=1*2db7sp*_gcl_au*NDM5ODE2NzE1LjE3MDUyNjI1MDU.*_ga*MjIyMjE2MjgwLjE3MDUyNjI1MDU.*_ga_L2VX25C2ZV*MTcwNTI2MjUwNC4xLjAuMTcwNTI2MjU5MC4wLjAuM</t>
  </si>
  <si>
    <t>147BD66BAD</t>
  </si>
  <si>
    <t>F5F4D2D9A1</t>
  </si>
  <si>
    <t>6E9A226D36</t>
  </si>
  <si>
    <t>1BD411554F</t>
  </si>
  <si>
    <t>711EEC9D51</t>
  </si>
  <si>
    <t>6701717C13</t>
  </si>
  <si>
    <t>https://go.organixx.com/checkout-collagens-pm?products=201:1&amp;_gl=1*e2l17o*_gcl_au*MjA3OTczNTE2Ni4xNzA1MjU5NzQ0*_ga*NDM2MTUzODg3LjE3MDUyNTk3NDQ.*_ga_L2VX25C2ZV*MTcwNTI1OTc0My4xLjEuMTcwNTI2MDExNC4wLjAuM</t>
  </si>
  <si>
    <t>C6D1BF23EB</t>
  </si>
  <si>
    <t>8069FC449C</t>
  </si>
  <si>
    <t>https://go.organixx.com/checkout-magnesium-7-b2go-pm?products=204:1&amp;_gl=1*awgs0g*_gcl_au*OTM5MTAyNzEyLjE3MDUyNTk1OTI.*_ga*MTc0ODAyNDI2Ny4xNzA1MjU5NTky*_ga_L2VX25C2ZV*MTcwNTI1OTU5Mi4xLjEuMTcwNTI1OTcwNC</t>
  </si>
  <si>
    <t>717BC98E0E</t>
  </si>
  <si>
    <t>8E411701D1</t>
  </si>
  <si>
    <t>D59A2FCDAF</t>
  </si>
  <si>
    <t>https://go.organixx.com/checkout-magnesium-7-special-offer-pm?products=187:1&amp;_gl=1*2ic7j7*_gcl_aw*R0NMLjE3MDUyNTkwNjQuQ2p3S0NBaUFxWTZ0QmhBdEVpd0FIZVJvcFdhU09aZjZPY2hucnJXNFlhYWlocEE1YU5FVDdWNW4wSi1MLV</t>
  </si>
  <si>
    <t>65B449822A</t>
  </si>
  <si>
    <t>FBD9AECDAF</t>
  </si>
  <si>
    <t>https://go.organixx.com/checkout-magnesium-7-special-offer-pm?products=187:1&amp;_gl=1*zxv9c0*_gcl_aw*R0NMLjE3MDUyNTgyMzYuQ2p3S0NBaUFxWTZ0QmhBdEVpd0FIZVJvcFVjOWJ6WTF1YXRjMkhIMG5WeG1mS1pRT1hkNkZYOUFDUVpwan</t>
  </si>
  <si>
    <t>4ADEADCC9D</t>
  </si>
  <si>
    <t>E861864B12</t>
  </si>
  <si>
    <t>ladydi331@fake1.com</t>
  </si>
  <si>
    <t>37CEF520E5</t>
  </si>
  <si>
    <t>34526FE01D</t>
  </si>
  <si>
    <t>22344441C6</t>
  </si>
  <si>
    <t>7FE51800D1</t>
  </si>
  <si>
    <t>2B0FE73C39</t>
  </si>
  <si>
    <t>E6595F1BD8</t>
  </si>
  <si>
    <t>https://go.organixx.com/checkout-magnesium-7-special-offer-pm?products=187:1&amp;_gl=1*bz39qx*_gcl_aw*R0NMLjE3MDUyNTcwMzQuQ2p3S0NBaUFxWTZ0QmhBdEVpd0FIZVJvcFE3eVhlVk1NQVA2c2d3dXdIUWtjY2JwS0NTMzcyaWZSRGJBUz</t>
  </si>
  <si>
    <t>5F20FEBCB4</t>
  </si>
  <si>
    <t>rsimontony@fake7.com</t>
  </si>
  <si>
    <t>651370CB84</t>
  </si>
  <si>
    <t>https://go.organixx.com/checkout-collagens-pm?products=202:1&amp;_gl=1*ut8exn*_gcl_au*MjA3ODQyNDgwOC4xNzA1MjU1NDM3*_ga*MTc4OTg1ODgyNy4xNzA1MjU1NDM3*_ga_L2VX25C2ZV*MTcwNTI1NTQzNy4xLjEuMTcwNTI1NjQ2NC4wLjAuM</t>
  </si>
  <si>
    <t>1B2D94835C</t>
  </si>
  <si>
    <t>cindy_lee_becvar@fake.com</t>
  </si>
  <si>
    <t>CE1B302B8C</t>
  </si>
  <si>
    <t>https://go.organixx.com/checkout-collagens-pm?products=201:1&amp;_gl=1*gvrmb7*_gcl_au*MTYwMjU2MzQuMTcwNTI1NDk1NA..*_ga*MTgwMjc2MDY5OC4xNzA1MjU0OTU0*_ga_L2VX25C2ZV*MTcwNTI1NDk1NC4xLjEuMTcwNTI1NTE2NS4wLjAuM</t>
  </si>
  <si>
    <t>F8FC25A5E9</t>
  </si>
  <si>
    <t>6DF4C9D57E</t>
  </si>
  <si>
    <t>4600445B53</t>
  </si>
  <si>
    <t>https://go.organixx.com/checkout-magnesium-7-b2go-pm?products=204:1&amp;_gl=1*1tysg1r*_gcl_au*MTUzOTM2OTAxNC4xNzA0NzczNjMy*_ga*MTQ1NzAzOTMwOS4xNzA0NzczNjMy*_ga_L2VX25C2ZV*MTcwNTI1NDEwMS4yLjAuMTcwNTI1NDE4M</t>
  </si>
  <si>
    <t>CFF910044F</t>
  </si>
  <si>
    <t>14C8A8EE7C</t>
  </si>
  <si>
    <t>B982FF962D</t>
  </si>
  <si>
    <t>https://go.organixx.com/checkout-collagens-og?products=58:1&amp;_gl=1*1chao0y*_gcl_au*ODU0ODQ2NDMuMTcwNTI1MzQ5OA..*_ga*MTM5MzEwNjI0MS4xNzA1MjUzNDk4*_ga_L2VX25C2ZV*MTcwNTI1MzQ5Ny4xLjEuMTcwNTI1MzU2MC4wLjAuM</t>
  </si>
  <si>
    <t>wilhelminaramnauth@fake1.com</t>
  </si>
  <si>
    <t>7F9C1D4E9F</t>
  </si>
  <si>
    <t>https://go.organixx.com/checkout-collagens-pm?products=203:1&amp;_gl=1*1yh1woe*_gcl_au*MTE5MDQzNTkzMy4xNzA1MjUzMzc3*_ga*MTAwODQ1MjI1Ny4xNzA1MjUzMzc3*_ga_L2VX25C2ZV*MTcwNTI1MzM3Ny4xLjEuMTcwNTI1MzQ3NC4wLjAu</t>
  </si>
  <si>
    <t>lcs59th@fake1.com</t>
  </si>
  <si>
    <t>8FA1E157F9</t>
  </si>
  <si>
    <t>https://go.organixx.com/checkout-collagens?products=201:1&amp;_gl=1*fe6juy*_gcl_au*MTQzNjg1OTUwMi4xNzA1MjUyMjkz*_ga*MTMwMDQ3NjEzMi4xNzA1MjUyMjkz*_ga_L2VX25C2ZV*MTcwNTI1MjI5Mi4xLjEuMTcwNTI1MzA4My4wLjAuMA..</t>
  </si>
  <si>
    <t>1AC893BDE3</t>
  </si>
  <si>
    <t>https://go.organixx.com/checkout-magnesium-7-special-offer-pm?products=187:1&amp;_gl=1*yptpxj*_gcl_aw*R0NMLjE3MDUyNTI5MzIuQ2p3S0NBaUFxWTZ0QmhBdEVpd0FIZVJvcFIwNmpnZ3VzclR4T3J2ZkMyQTM5S3RLQmdUUktxVHZocUppZF</t>
  </si>
  <si>
    <t>131889B926</t>
  </si>
  <si>
    <t>87E6F47B95</t>
  </si>
  <si>
    <t>3D93482072</t>
  </si>
  <si>
    <t>https://go.organixx.com/checkout-magnesium-7-b2go-pm?products=204:1&amp;_gl=1*sig6e5*_gcl_au*MTkzMzM2NzU4OC4xNzA1MjUyMTMx*_ga*MjQ2NzM3OTAzLjE3MDUyNTIxMzE.*_ga_L2VX25C2ZV*MTcwNTI1MjEzMS4xLjEuMTcwNTI1MjE3Ni</t>
  </si>
  <si>
    <t>F9215BE2C1</t>
  </si>
  <si>
    <t>judmilla@fake19.com</t>
  </si>
  <si>
    <t>FF242081CB</t>
  </si>
  <si>
    <t>https://go.organixx.com/checkout-collagens-pm?products=202:1&amp;_gl=1*1nt5i8z*_gcl_au*MTk5NTczODI1MS4xNzA0NjUyMjY0*_ga*MTMwMTgzNzc1MS4xNzA0NjUyMjY1*_ga_L2VX25C2ZV*MTcwNTI1MDk5Ni4xLjEuMTcwNTI1MTk0Ni4wLjAu</t>
  </si>
  <si>
    <t>peace112460@fake1.com</t>
  </si>
  <si>
    <t>C9ABD86663</t>
  </si>
  <si>
    <t>https://go.organixx.com/checkout-collagens-pm?products=202:1&amp;_gl=1*1eg95zp*_gcl_au*MTcxNzExNzk0MS4xNzA1MTYyMDA1*_ga*MjAxMTI2NDQ1MC4xNzA1MTYyMDA1*_ga_L2VX25C2ZV*MTcwNTI0ODI0Ni4yLjEuMTcwNTI0ODM3NS4wLjAu</t>
  </si>
  <si>
    <t>karenfanjoy@fake1.com</t>
  </si>
  <si>
    <t>8466D65B00</t>
  </si>
  <si>
    <t>https://go.organixx.com/checkout-collagens-pm?products=201:1&amp;_gl=1*w98h1*_gcl_au*MjEzMTE5NzUzNS4xNzA1MjUwNDUy*_ga*MTUyNTQ0MTYxMS4xNzA1MjUwNDUy*_ga_L2VX25C2ZV*MTcwNTI1MDQ1MS4xLjEuMTcwNTI1MDkwNy4wLjAuMA</t>
  </si>
  <si>
    <t>7C6DD6BD5A</t>
  </si>
  <si>
    <t>F622AAF705</t>
  </si>
  <si>
    <t>AD50EE35DF</t>
  </si>
  <si>
    <t>candice.moschetti@fake1.com</t>
  </si>
  <si>
    <t>EF603714E3</t>
  </si>
  <si>
    <t>https://go.organixx.com/checkout-collagens-pm?products=201:1&amp;_gl=1*1wkrgwy*_gcl_au*OTY4NzUyMjk2LjE3MDUyNDk3MTk.*_ga*MTM3ODc3MzYzOC4xNzA1MjQ5NzE5*_ga_L2VX25C2ZV*MTcwNTI0OTcxOS4xLjEuMTcwNTI0OTg1Ny4wLjAu</t>
  </si>
  <si>
    <t>F2DB8089A2</t>
  </si>
  <si>
    <t>https://go.organixx.com/checkout-collagens-og?products=60:1&amp;_gl=1*3rx78v*_gcl_au*MjA0Njc0MDczNi4xNzA1MjQ5NTcw*_ga*MTU3MjAxNjc4LjE3MDUyNDk1NzA.*_ga_L2VX25C2ZV*MTcwNTI0OTU2OS4xLjAuMTcwNTI0OTU2OS4wLjAuMA</t>
  </si>
  <si>
    <t>25BFB3034D</t>
  </si>
  <si>
    <t>16087147FB</t>
  </si>
  <si>
    <t>sallyfischer34@fake1.com</t>
  </si>
  <si>
    <t>81C5B45A0A</t>
  </si>
  <si>
    <t>23CC987C6E</t>
  </si>
  <si>
    <t>BB2FC7FB39</t>
  </si>
  <si>
    <t>638F827EB7</t>
  </si>
  <si>
    <t>18F555E88B</t>
  </si>
  <si>
    <t>6DBC642714</t>
  </si>
  <si>
    <t>4ADF813793</t>
  </si>
  <si>
    <t>deborah.raposa@fake3.com</t>
  </si>
  <si>
    <t>A5EB1FE4AB</t>
  </si>
  <si>
    <t>https://go.organixx.com/checkout-collagens-pm?products=202:1&amp;_gl=1*vpytto*_gcl_au*MTUzNjYwNzU0LjE3MDUyNDgyNjM.*_ga*MTAwMjE4OTU2MS4xNzA1MjQ4MjYz*_ga_L2VX25C2ZV*MTcwNTI0ODI2My4xLjEuMTcwNTI0ODM2Ny4wLjAuM</t>
  </si>
  <si>
    <t>BE8925007E</t>
  </si>
  <si>
    <t>9F589A5F2C</t>
  </si>
  <si>
    <t>538B096EA9</t>
  </si>
  <si>
    <t>67B2E49190</t>
  </si>
  <si>
    <t>https://go.organixx.com/checkout-collagens-pm?products=202:1&amp;_gl=1*16jt9wp*_ga_L2VX25C2ZV*MTcwNTI0NjgyMy4xLjEuMTcwNTI0NzEzOC4wLjAuMA..</t>
  </si>
  <si>
    <t>anne.henry@fake1.com</t>
  </si>
  <si>
    <t>A93CCEDE9D</t>
  </si>
  <si>
    <t>anneashton1@fake.com</t>
  </si>
  <si>
    <t>8C18B11657</t>
  </si>
  <si>
    <t>https://go.organixx.com/checkout-collagens-pm?products=201:1&amp;_gl=1*ya6vwx*_gcl_au*NTczOTM4NjM5LjE3MDQ5ODc2NzE.*_ga*MTgxMzkxMTM1Ni4xNzA0OTg3Njcx*_ga_L2VX25C2ZV*MTcwNTI0NzA0OS40LjAuMTcwNTI0NzMxOS4wLjAuM</t>
  </si>
  <si>
    <t>C4EEC8A5E3</t>
  </si>
  <si>
    <t>BE4F600896</t>
  </si>
  <si>
    <t>37C30D32EF</t>
  </si>
  <si>
    <t>dlpMorales1956@fake1.com</t>
  </si>
  <si>
    <t>A4A1CCB029</t>
  </si>
  <si>
    <t>9719602EA6</t>
  </si>
  <si>
    <t>https://go.organixx.com/checkout-magnesium-7-special-offer-pm?products=187:1&amp;_gl=1*12xfnds*_gcl_aw*R0NMLjE3MDUyNDUyODguQ2p3S0NBaUFxWTZ0QmhBdEVpd0FIZVJvcFN0dHZ5U1RDeVhiRTdSSlR1YVZZWXJjQkhhcVp1YjRZNzBPb</t>
  </si>
  <si>
    <t>Jenrebgal@fake1.com</t>
  </si>
  <si>
    <t>7169427FAB</t>
  </si>
  <si>
    <t>https://go.organixx.com/checkout-collagens-pm?products=202:1&amp;_gl=1*1rwno7o*_gcl_au*NzAzMzM2My4xNzA1MTk0MTk1*_ga*Nzg2MDk0MTA1LjE3MDUxOTQxOTU.*_ga_L2VX25C2ZV*MTcwNTE5NDE5NC4xLjEuMTcwNTE5NDI3MC4wLjAuMA</t>
  </si>
  <si>
    <t>17A6B1B553</t>
  </si>
  <si>
    <t>https://go.organixx.com/checkout-collagens-pm?products=201:1&amp;_gl=1*1ygb5n4*_gcl_au*MTQ3MDE3MDIzMC4xNzA1MjQzOTc3*_ga*OTI0NTc2NTg5LjE3MDUyNDM5Nzc.*_ga_L2VX25C2ZV*MTcwNTI0Mzk3Ni4xLjAuMTcwNTI0NDAyNS4wLjAu</t>
  </si>
  <si>
    <t>66E62B87AA</t>
  </si>
  <si>
    <t>https://go.organixx.com/checkout-collagens-pm?products=201:1&amp;_gl=1*13cyjhu*_gcl_au*MTgwMDAxNzc2MS4xNjk5ODI0Mzgw*_ga*MTU5OTUwNzg1OC4xNjk5ODI0Mzgw*_ga_L2VX25C2ZV*MTcwNTI0Mzc3My4yLjAuMTcwNTI0MzkwMS4wLjAu</t>
  </si>
  <si>
    <t>B570E94824</t>
  </si>
  <si>
    <t>https://go.organixx.com/checkout-magnesium-7-b2go-pm?products=204:1&amp;_gl=1*5swxmx*_gcl_au*OTUwNDU3MzU4LjE3MDUxNjY1NzY.*_ga*MjI3MjQ1NzAxLjE3MDUxNjY1NzY.*_ga_L2VX25C2ZV*MTcwNTI0MTMxOC4zLjEuMTcwNTI0MzcxNy</t>
  </si>
  <si>
    <t>072427BE73</t>
  </si>
  <si>
    <t>https://go.organixx.com/checkout-magnesium-7-b2go-pm?products=204:1&amp;_gl=1*z1swka*_gcl_au*NzUyNzY1MTk3LjE3MDAwMDQyNzU.*_ga*ODAzNjcyOTI5LjE3MDAwMDQyNzU.*_ga_L2VX25C2ZV*MTcwNTI0Mjk0MS4zLjAuMTcwNTI0MzAzMi</t>
  </si>
  <si>
    <t>66CCC285AD</t>
  </si>
  <si>
    <t>DABA83DC57</t>
  </si>
  <si>
    <t>https://go.organixx.com/checkout-magnesium-7-b2go-pm?products=204:1&amp;_gl=1*1mvu1fb*_gcl_au*ODU0MzI4MjI3LjE3MDUyNDI0MDI.*_ga*MTkxNTMwMzE3Ni4xNzA1MjQyNDAy*_ga_L2VX25C2ZV*MTcwNTI0MjQwMi4xLjEuMTcwNTI0Mjg1N</t>
  </si>
  <si>
    <t>F32C15BAA1</t>
  </si>
  <si>
    <t>FEB6A14F26</t>
  </si>
  <si>
    <t>https://go.organixx.com/checkout-collagens-pm?products=201:1&amp;_gl=1*brldp3*_gcl_au*Mzc5NDk0NTAwLjE3MDUyNDIwOTI.*_ga*OTM0NzcwMDEyLjE3MDUyNDIwOTI.*_ga_L2VX25C2ZV*MTcwNTI0MjA5Mi4xLjAuMTcwNTI0MjIyMS4wLjAuM</t>
  </si>
  <si>
    <t>D36060336A</t>
  </si>
  <si>
    <t>4B48E26148</t>
  </si>
  <si>
    <t>7266C749C4</t>
  </si>
  <si>
    <t>teresa.lucke@fake1.com</t>
  </si>
  <si>
    <t>https://go.organixx.com/checkout-collagens-pm?products=202:1&amp;_gl=1*okppof*_gcl_au*MTU2ODAyOTA4NS4xNzA1MjQwMTY2*_ga*NDQ0MjY2MTA5LjE3MDUyNDAxNjY.*_ga_L2VX25C2ZV*MTcwNTI0MDE2NS4xLjAuMTcwNTI0MDY1NC4wLjAuM</t>
  </si>
  <si>
    <t>062C222277</t>
  </si>
  <si>
    <t>jacquiehughes@fake20.com</t>
  </si>
  <si>
    <t>6C994166C9</t>
  </si>
  <si>
    <t>https://go.organixx.com/checkout-collagens-pm?products=201:1&amp;_gl=1*1lw7gsg*_gcl_au*MTY4NDI4ODg5NS4xNzA1MjM5NDM1*_ga*MTU4MjYxOTU3MS4xNzA1MjM5NDM1*_ga_L2VX25C2ZV*MTcwNTIzOTQzNC4xLjAuMTcwNTIzOTcwMS4wLjAu</t>
  </si>
  <si>
    <t>A3ECBB7943</t>
  </si>
  <si>
    <t>https://go.organixx.com/checkout-magnesium-7-b2go-pm?couponCode=</t>
  </si>
  <si>
    <t>footprintz55@fake1.com</t>
  </si>
  <si>
    <t>8F51CDB328</t>
  </si>
  <si>
    <t>306C415B58</t>
  </si>
  <si>
    <t>safra41@fake18.com</t>
  </si>
  <si>
    <t>986D461F7B</t>
  </si>
  <si>
    <t>https://go.organixx.com/checkout-collagens-pm?products=201:1&amp;_gl=1*13xxjmw*_gcl_au*MTkyNjI3Mjc0MS4xNzA1MjMzMTM3*_ga*NjQwMjAyMzc0LjE3MDUyMzMxMzc.*_ga_L2VX25C2ZV*MTcwNTIzNzE1Ny4yLjAuMTcwNTIzNzE2Mi4wLjAu</t>
  </si>
  <si>
    <t>2D670F2531</t>
  </si>
  <si>
    <t>C2F2D6068A</t>
  </si>
  <si>
    <t>https://go.organixx.com/checkout-magnesium-7-special-offer-pm?products=187:1&amp;_gl=1*1tt0hul*_gcl_aw*R0NMLjE3MDUyMzcxOTAuQ2p3S0NBaUFxWTZ0QmhBdEVpd0FIZVJvcGNwMFc2a20wT1Z6Q0VjcU53NDd5UHQ2VW9tbXpYazVwaGNfN</t>
  </si>
  <si>
    <t>8257420FC7</t>
  </si>
  <si>
    <t>rokrez1964@fake1.com</t>
  </si>
  <si>
    <t>C1F9AD23D7</t>
  </si>
  <si>
    <t>https://go.organixx.com/checkout-collagens-pm?products=201:1&amp;_gl=1*1sth6vk*_gcl_au*ODAxMDUzMjM1LjE3MDUyMzYxNDc.*_ga*ODA4Mzc2MTY5LjE3MDUyMzYxNDc.*_ga_L2VX25C2ZV*MTcwNTIzNjE0Ni4xLjEuMTcwNTIzNjQyOC4wLjAu</t>
  </si>
  <si>
    <t>986AE2BA47</t>
  </si>
  <si>
    <t>https://go.organixx.com/checkout-collagens-pm?products=201:1&amp;_gl=1*nxf23l*_gcl_au*MTc2OTI0ODExOC4xNzA1MjM2NDA3*_ga*MTkyMDYzODU1Ny4xNzA1MjM2NzU4*_ga_L2VX25C2ZV*MTcwNTIzNjc1Ny4xLjEuMTcwNTIzNjg0NC4wLjAuM</t>
  </si>
  <si>
    <t>C28AC3C3D6</t>
  </si>
  <si>
    <t>https://go.organixx.com/checkout-magnesium-7-special-offer-pm?products=187:1&amp;_gl=1*gevr5t*_gcl_au*MjM0NjEyOTc0LjE3MDUyMzYzMjQ.*_ga*MTAzNjc0MjEyMy4xNzA1MjM2MzI0*_ga_L2VX25C2ZV*MTcwNTIzNjMyMy4xLjAuMTcwN</t>
  </si>
  <si>
    <t>A5D80DB247</t>
  </si>
  <si>
    <t>96DFCEA61C</t>
  </si>
  <si>
    <t>vickiewood118@fake1.com</t>
  </si>
  <si>
    <t>6D125DC3B9</t>
  </si>
  <si>
    <t>https://go.organixx.com/checkout-collagens-pm?products=202:1&amp;_gl=1*1658ffp*_ga_L2VX25C2ZV*MTcwNTIzMzUyNS4xLjAuMTcwNTIzMzczNy4wLjAuMA..</t>
  </si>
  <si>
    <t>9E6BBABFF3</t>
  </si>
  <si>
    <t>662AC97B88</t>
  </si>
  <si>
    <t>herrero1@fake3.com</t>
  </si>
  <si>
    <t>C63AA329AF</t>
  </si>
  <si>
    <t>https://go.organixx.com/checkout-collagens-pm?products=202:1&amp;_gl=1*5e1qdh*_gcl_au*MzEwMDc3MDQuMTcwNDc5MDk2Ng..*_ga*MTgzMjE3NzI0Ny4xNzA0NzkwOTY2*_ga_L2VX25C2ZV*MTcwNTIzMDkzNi4yLjAuMTcwNTIzMTIyMS4wLjAuM</t>
  </si>
  <si>
    <t>F604429D5F</t>
  </si>
  <si>
    <t>https://go.organixx.com/checkout-magnesium-7-b2go-pm?products=204:1&amp;_gl=1*f3erpw*_gcl_au*ODk0ODY4OTg4LjE3MDUyMzAzMDY.*_ga*MTEwODY3NjU0OS4xNzA1MjMwMzA2*_ga_L2VX25C2ZV*MTcwNTIzMDMwNS4xLjEuMTcwNTIzMDMzOS</t>
  </si>
  <si>
    <t>mott72715@fake1.com</t>
  </si>
  <si>
    <t>A3B1EE7A03</t>
  </si>
  <si>
    <t>https://go.organixx.com/checkout-collagens-pm?products=201:1&amp;_gl=1*1ujadfm*_gcl_au*MjY4MTU3Nzg2LjE3MDUyMjc3ODI.*_ga*MTUxNjEzMDM5MC4xNzA1MjI3Nzgz*_ga_L2VX25C2ZV*MTcwNTIyNzc4Mi4xLjEuMTcwNTIyODI0MS4wLjAu</t>
  </si>
  <si>
    <t>cgwasko1@fake3.com</t>
  </si>
  <si>
    <t>AF92E01004</t>
  </si>
  <si>
    <t>https://go.organixx.com/checkout-collagens-pm?products=202:1&amp;_gl=1*npqp56*_gcl_au*MTA0NDk0NTY1Ny4xNzAyNjAxOTc5*_ga*NjU4MDM3MDU3LjE3MDI2MDE5Nzk.*_ga_L2VX25C2ZV*MTcwNTIyNzM4Ny4zLjEuMTcwNTIyNzQ0OC4wLjAuM</t>
  </si>
  <si>
    <t>A2E06F4C04</t>
  </si>
  <si>
    <t>https://go.organixx.com/checkout-magnesium-7-b2go-pm?products=204:1&amp;_gl=1*zy1nsk*_gcl_au*MTU0MTMwNjE3Ni4xNzA1MjI2ODYy*_ga*NzQ2ODYzNDAyLjE3MDUyMjY4NjI.*_ga_L2VX25C2ZV*MTcwNTIyNjg2MS4xLjEuMTcwNTIyNjkzNC</t>
  </si>
  <si>
    <t>557B136377</t>
  </si>
  <si>
    <t>mari85392@fake1.com</t>
  </si>
  <si>
    <t>F1F5A88E3B</t>
  </si>
  <si>
    <t>pphipps1945@fake1.com</t>
  </si>
  <si>
    <t>25FD6A04B6</t>
  </si>
  <si>
    <t>https://go.organixx.com/checkout-magnesium-7-b2go-pm?products=204:1&amp;_gl=1*1mwj8cr*_gcl_au*MTM0NTkyMTkwOS4xNzA0OTM2MjQz*_ga*MTI1NDU4MTI2My4xNzA0OTM2MjQz*_ga_L2VX25C2ZV*MTcwNTExNTA5My4yLjEuMTcwNTExNTIyN</t>
  </si>
  <si>
    <t>bobjan57@fake23.com</t>
  </si>
  <si>
    <t>7AEF7A6A2B</t>
  </si>
  <si>
    <t>https://go.organixx.com/checkout-magnesium-7-special-offer-pm?products=187:1&amp;_gl=1*j3vfac*_gcl_aw*R0NMLjE3MDUxMTQxMzQuQ2p3S0NBaUE0NE90QmhBT0Vpd0FqNGdwT1JWY3ZyM2tqZEstN045S21KaUJxdmN5R1FqWlpqeVhmZW8wdG</t>
  </si>
  <si>
    <t>WyldRR@fake3.com</t>
  </si>
  <si>
    <t>12794BCBE9</t>
  </si>
  <si>
    <t>81C7740FA4</t>
  </si>
  <si>
    <t>F08C2B933D</t>
  </si>
  <si>
    <t>jaggercbrown@fake1.com</t>
  </si>
  <si>
    <t>056F1BB012</t>
  </si>
  <si>
    <t>https://go.organixx.com/checkout-magnesium-7-b2go-pm?products=204:1&amp;_gl=1*1zlbxn*_gcl_au*MTk5MDczMDEzNS4xNzA1MTEwMjcw*_ga*MjE0Nzg0MDI0LjE3MDUxMTAyNzA.*_ga_L2VX25C2ZV*MTcwNTExMDI3MC4xLjEuMTcwNTExMDU5Ny</t>
  </si>
  <si>
    <t>brownsuga36@fake.com</t>
  </si>
  <si>
    <t>7B141051C5</t>
  </si>
  <si>
    <t>FC1C0B9423</t>
  </si>
  <si>
    <t>https://go.organixx.com/checkout-magnesium-7-b2go-pm?products=204:1&amp;_gl=1*zn7odh*_gcl_au*ODE0MzgyMzcxLjE2OTkzMTcwNjY.*_ga*MTEzMjU5MjQ2OC4xNjkxMTI1OTcz*_ga_L2VX25C2ZV*MTcwNTEwODI5NS44LjEuMTcwNTEwODg2My</t>
  </si>
  <si>
    <t>alnchris10@fake1.com</t>
  </si>
  <si>
    <t>83887322DC</t>
  </si>
  <si>
    <t>42DA96F552</t>
  </si>
  <si>
    <t>https://go.organixx.com/checkout-magnesium-7-special-offer-pm?products=187:1&amp;_gl=1*1dstyue*_gcl_aw*R0NMLjE3MDUxMDU4ODQuRUFJYUlRb2JDaE1JX2YtTXJvN1pnd01WYzYxYUJSMm5adzlzRUFBWUFTQUFFZ0wwT19EX0J3RQ..*_gcl</t>
  </si>
  <si>
    <t>dobbspatti0@fake1.com</t>
  </si>
  <si>
    <t>A4F8FAD6F5</t>
  </si>
  <si>
    <t>scardenas1999@fake.com</t>
  </si>
  <si>
    <t>A8CBFD969D</t>
  </si>
  <si>
    <t>https://go.organixx.com/checkout-magnesium-7-special-offer-pm?products=187:1&amp;_gl=1*3bdqzc*_gcl_aw*R0NMLjE3MDUxMDU0NjUuQ2p3S0NBaUE0NE90QmhBT0Vpd0FqNGdwT1hwVFE5NlA5MWRfdDN3MWNhbjBLcnhyWTMwT0JXcWRPRjlxS1</t>
  </si>
  <si>
    <t>DC0841120F</t>
  </si>
  <si>
    <t>https://go.organixx.com/checkout-magnesium-7-b2go-pm?products=204:1&amp;_gl=1*1wmonh*_gcl_au*Nzk3NzAzMTU0LjE3MDQ5NDA3OTA.*_ga*MTMwMDk0ODgyNi4xNzA0OTQwNzkw*_ga_L2VX25C2ZV*MTcwNTEwNTEwNi4yLjEuMTcwNTEwNTE0OC</t>
  </si>
  <si>
    <t>mastermel100@fake1.com</t>
  </si>
  <si>
    <t>48963B4DD8</t>
  </si>
  <si>
    <t>https://go.organixx.com/checkout-magnesium-7-special-offer-pm?products=187:1&amp;_gl=1*19nvh53*_gcl_aw*R0NMLjE3MDI5OTI5MzQuQ2owS0NRaUFtNFdzQmhDaUFSSXNBRUpJRXpXQ0R1VWFyc2FRa3BUQlJ2cV8zWlVfXzlMS29MR1ZUVWhZN</t>
  </si>
  <si>
    <t>CF1EB2FFB6</t>
  </si>
  <si>
    <t>A0517926B8</t>
  </si>
  <si>
    <t>seacatlady@fake1.com</t>
  </si>
  <si>
    <t>8D12033530</t>
  </si>
  <si>
    <t>https://go.organixx.com/checkout-magnesium-7-free-bottle-af?products=88%3A1%3B76%3A1%3B77%3A1&amp;emailAddress=seacatlady%40gmail.com</t>
  </si>
  <si>
    <t>9258F996D6</t>
  </si>
  <si>
    <t>lorrainekochan1@fake1.com</t>
  </si>
  <si>
    <t>1F29D53FCC</t>
  </si>
  <si>
    <t>https://go.organixx.com/checkout-magnesium-7-b2go-pm-ca?products=255:1&amp;_gl=1*19ta17b*_gcl_au*NDI3OTA1MzAuMTcwNTA5ODc2OQ..*_ga*NTk2MDgxNjgwLjE3MDUwOTg3Njk.*_ga_L2VX25C2ZV*MTcwNTEwMjM0MC4yLjEuMTcwNTEwMj</t>
  </si>
  <si>
    <t>sonjiromine@fake.com</t>
  </si>
  <si>
    <t>3EC6DC0291</t>
  </si>
  <si>
    <t>https://go.organixx.com/checkout-magnesium-7-b2go-pm?products=204:1&amp;_gl=1*1hkno3k*_ga_L2VX25C2ZV*MTcwNTEwMTAzNC4xLjEuMTcwNTEwMTEyNy4wLjAuMA..</t>
  </si>
  <si>
    <t>947FCD0E22</t>
  </si>
  <si>
    <t>Rcamacho1962@fake4.com</t>
  </si>
  <si>
    <t>CAF35D684F</t>
  </si>
  <si>
    <t>srasmussen@stlouispark.org</t>
  </si>
  <si>
    <t>AAD341AA7E</t>
  </si>
  <si>
    <t>https://go.organixx.com/checkout-magnesium-7-b2go-pm?products=204:1&amp;_gl=1*p1wgff*_gcl_au*MTk0ODcxOTQ4Ny4xNzA1MDk0MTcx*_ga*MzU4OTkwMjgwLjE3MDUwOTQxNzE.*_ga_L2VX25C2ZV*MTcwNTA5Njk1OC4yLjEuMTcwNTA5NzA5NC</t>
  </si>
  <si>
    <t>katiemneveau@fake1.com</t>
  </si>
  <si>
    <t>F4C72F0E29</t>
  </si>
  <si>
    <t>https://go.organixx.com/checkout-magnesium-7-b2go-pm?products=204:1&amp;_gl=1*bkunfj*_ga_L2VX25C2ZV*MTcwNTA5Njk2My4xLjAuMTcwNTA5Njk3MS4wLjAuMA..</t>
  </si>
  <si>
    <t>78941F14AC</t>
  </si>
  <si>
    <t>shelewis0069@fake1.com</t>
  </si>
  <si>
    <t>9A3304D8B9</t>
  </si>
  <si>
    <t>https://go.organixx.com/checkout-magnesium-7-special-offer-pm?products=187:1&amp;_gl=1*mj94vb*_gcl_aw*R0NMLjE3MDUwOTY0NDQuQ2p3S0NBaUE0NE90QmhBT0Vpd0FqNGdwT1Q1dFlGN2xhcUVQTFJVOW9sbXVxb0F6RGNoSW1YQU5ha1pJT0</t>
  </si>
  <si>
    <t>pamtuttenotcht@fake1.com</t>
  </si>
  <si>
    <t>3E8041765E</t>
  </si>
  <si>
    <t>cakedesignbytiffany@fake.com</t>
  </si>
  <si>
    <t>A02EE6B857</t>
  </si>
  <si>
    <t>https://go.organixx.com/checkout-magnesium-7-b2go-pm?products=204:1&amp;_gl=1*5or7sn*_gcl_au*NDg1MjI0ODY3LjE3MDUwOTU3Nzc.*_ga*NTY4NTgyMTgyLjE3MDUwOTU3Nzc.*_ga_L2VX25C2ZV*MTcwNTA5NTc3Ni4xLjEuMTcwNTA5NTkzNC</t>
  </si>
  <si>
    <t>dorenemusta1@fake1.com</t>
  </si>
  <si>
    <t>7254A1B9D0</t>
  </si>
  <si>
    <t>https://go.organixx.com/checkout-magnesium-7-b2go-pm?products=204:1&amp;_gl=1*yqnnn*_gcl_au*MTQzODE4NzU3OC4xNzA1MDkyODQ2*_ga*NzkwNjk4MjY0LjE3MDUwOTI4NDY.*_ga_L2VX25C2ZV*MTcwNTA5NTA5NS4yLjAuMTcwNTA5NTA5Ni4</t>
  </si>
  <si>
    <t>3EE137DBFC</t>
  </si>
  <si>
    <t>C84D0C95DD</t>
  </si>
  <si>
    <t>286A270E00</t>
  </si>
  <si>
    <t>https://go.organixx.com/checkout-enzyme-17-special-offer?products=148:1&amp;_gl=1*b3jhwj*_gcl_au*MTEyMzgwNDU2Mi4xNzA0NTA1OTM1*_ga*MTc2MzgyMjc2My4xNzA0NTA1OTM1*_ga_L2VX25C2ZV*MTcwNDkzMjU2NS40LjAuMTcwNDkzMj</t>
  </si>
  <si>
    <t>VBVoss.vsq22@fake1.com</t>
  </si>
  <si>
    <t>8879CBB1A4</t>
  </si>
  <si>
    <t>https://go.organixx.com/checkout-magnesium-7-b2go-pm?products=204:1&amp;_gl=1*16btwn5*_gcl_au*MjA2OTgyMzAzNy4xNzA0OTg2OTQ5*_ga*MTA4NzQ0OTQ3NS4xNzA0OTg2OTQ5*_ga_L2VX25C2ZV*MTcwNTA5MTg3OC4yLjEuMTcwNTA5MjE3M</t>
  </si>
  <si>
    <t>j.w.forney75@fake1.com</t>
  </si>
  <si>
    <t>7F94F02D8C</t>
  </si>
  <si>
    <t>lenabonanno53@fake1.com</t>
  </si>
  <si>
    <t>1C57292540</t>
  </si>
  <si>
    <t>https://go.organixx.com/checkout-enzyme-17-special-offer?products=148:1&amp;_gl=1*b33bcn*_gcl_au*NDU5NDA1NjQ3LjE3MDQ3MzQ2NTU.*_ga*MTUyODk3NTgyNy4xNzA0NzM0NjU1*_ga_L2VX25C2ZV*MTcwNTA5MTMxMi4zLjEuMTcwNTA5Mj</t>
  </si>
  <si>
    <t>stbray@fake8.com</t>
  </si>
  <si>
    <t>04EDDE256D</t>
  </si>
  <si>
    <t>4E68D17C89</t>
  </si>
  <si>
    <t>8DB3B9EF67</t>
  </si>
  <si>
    <t>https://go.organixx.com/checkout-magnesium-7-special-offer-pm?products=187:1&amp;_gl=1*1t7anw2*_gcl_aw*R0NMLjE3MDUwODk4MjkuQ2p3S0NBaUE0NE90QmhBT0Vpd0FqNGdwT1FKWGs2TTZNSFJKRk1pREVYd09VeW45Zm1ISE5TQzI1NG1JT</t>
  </si>
  <si>
    <t>gigilinna@fake.com</t>
  </si>
  <si>
    <t>86DC8722C3</t>
  </si>
  <si>
    <t>https://go.organixx.com/checkout-magnesium-7-b2go-pm?products=204:1&amp;_gl=1*j5szv4*_gcl_au*NjE0Mzg2MjUuMTcwNTA4OTQ4Mg..*_ga*MTI4MDkyMDA5Ni4xNzA1MDg5NDgy*_ga_L2VX25C2ZV*MTcwNTA4OTQ4MS4xLjEuMTcwNTA4OTc4OC</t>
  </si>
  <si>
    <t>garybaby021452@fake1.com</t>
  </si>
  <si>
    <t>74A5CF6E64</t>
  </si>
  <si>
    <t>https://go.organixx.com/checkout-magnesium-7-special-offer-pm?products=187:1&amp;_gl=1*bfs4ui*_gcl_aw*R0NMLjE3MDUwODk5MTIuQ2p3S0NBaUE0NE90QmhBT0Vpd0FqNGdwT1JLZE5mdmlNRVlaTGE1RXgxbW5BTGdEYjBxOUpjRFNabDNHRT</t>
  </si>
  <si>
    <t>charitysnow@fake1.com</t>
  </si>
  <si>
    <t>0D8237E373</t>
  </si>
  <si>
    <t>https://go.organixx.com/checkout-magnesium-7-special-offer-pm?products=187:1&amp;_gl=1*3z2ytt*_gcl_aw*R0NMLjE3MDQ5NzcxNzIuQ2owS0NRaUF3UDZzQmhEQUFSSXNBUGZLX3diTEF1QmtsTkctbFM2S2RhWUxYYmJ1a2RpWDRZZGFUYUpkVW</t>
  </si>
  <si>
    <t>maljoel1997@fake1.com</t>
  </si>
  <si>
    <t>3AC9474398</t>
  </si>
  <si>
    <t>https://go.organixx.com/checkout-magnesium-7-special-offer-pm?products=187:1&amp;_gl=1*1tx9fxh*_gcl_au*MzY3MDgzNzk4LjE3MDUwODc2NzM.*_ga*MjUwMTExMTkwLjE3MDUwODc2NzM.*_ga_L2VX25C2ZV*MTcwNTA4NzY3Mi4xLjAuMTcw</t>
  </si>
  <si>
    <t>lori_bustamante@fake.com</t>
  </si>
  <si>
    <t>EF02BE8C47</t>
  </si>
  <si>
    <t>grazinute.so32@fake.com</t>
  </si>
  <si>
    <t>2D038C124A</t>
  </si>
  <si>
    <t>2421EAC6EE</t>
  </si>
  <si>
    <t>https://go.organixx.com/checkout-magnesium-7-special-offer-pm?products=187:1&amp;_gl=1*i6bys9*_gcl_aw*R0NMLjE3MDUwODY2MDAuRUFJYUlRb2JDaE1JeDRyLXc4Yllnd01WQzIxSEFSMlJTZ29CRUFRWUFpQUJFZ0tXaXZEX0J3RQ..*_gcl_</t>
  </si>
  <si>
    <t>themontanaviking@fake1.com</t>
  </si>
  <si>
    <t>57C5B8EF45</t>
  </si>
  <si>
    <t>https://go.organixx.com/checkout-magnesium-7-special-offer-pm?products=187:1&amp;_gl=1*1kag45o*_gcl_aw*R0NMLjE3MDUwODUwMDkuQ2p3S0NBaUE0NE90QmhBT0Vpd0FqNGdwT2VSbzNtWDlBaXRRU1k0eWoyOWxXZHdKb1JETkFuZU54aFRSQ</t>
  </si>
  <si>
    <t>kellylynnperkins0017@fake1.com</t>
  </si>
  <si>
    <t>FF4573141F</t>
  </si>
  <si>
    <t>Sbarker171@fake1.com</t>
  </si>
  <si>
    <t>FBD42526D6</t>
  </si>
  <si>
    <t>https://go.organixx.com/checkout-magnesium-7-special-offer-pm?products=187:1&amp;_gl=1*3kevsp*_gcl_aw*R0NMLjE3MDQ2NTY4MjkuQ2owS0NRaUF0T21zQmhDbkFSSXNBR1BhNXlhQW5FUUowMmVxRkRJaU10bnhfbkJiSHZwMTZyR0RXQS1zYU</t>
  </si>
  <si>
    <t>sarah.cash0905@fake1.com</t>
  </si>
  <si>
    <t>6E64A3D670</t>
  </si>
  <si>
    <t>https://go.organixx.com/checkout-magnesium-7-special-offer-pm?products=187:1&amp;_gl=1*1uqt6y2*_gcl_aw*R0NMLjE3MDUwODM1ODIuRUFJYUlRb2JDaE1JdmRPWXBMdllnd01WRlVwX0FCMXVhZ2tqRUFBWUFTQUFFZ0pUQnZEX0J3RQ..*_gcl</t>
  </si>
  <si>
    <t>pollywogs2frogs@fake1.com</t>
  </si>
  <si>
    <t>42AA2E26F4</t>
  </si>
  <si>
    <t>tinyjones62@fake.com</t>
  </si>
  <si>
    <t>138F9B925B</t>
  </si>
  <si>
    <t>https://go.organixx.com/checkout-magnesium-7-b2go-pm?products=204:1&amp;_gl=1*1intjfa*_gcl_au*NzIwMzU5MTguMTcwNTA3NDUzOA..*_ga*MzUxODU3MzUyLjE3MDUwNzQ1Mzg.*_ga_L2VX25C2ZV*MTcwNTA4MjExNy4yLjAuMTcwNTA4MjEyM</t>
  </si>
  <si>
    <t>gershwin613@fake3.com</t>
  </si>
  <si>
    <t>3F040355CD</t>
  </si>
  <si>
    <t>https://go.organixx.com/checkout-magnesium-7-special-offer-pm?products=187:1&amp;_gl=1*1cctpe9*_gcl_aw*R0NMLjE3MDUwODIxMDYuQ2owS0NRaUFuZm1zQmhEZkFSSXNBTTdNS2kxY3JMSjJ6dWFLZjNCcnQtcnBUb0VsQnZyY08zUzcwR2U4d</t>
  </si>
  <si>
    <t>cpulsipher72@fake1.com</t>
  </si>
  <si>
    <t>B010EECA02</t>
  </si>
  <si>
    <t>https://go.organixx.com/checkout-magnesium-7-special-offer-pm?products=187:1&amp;_gl=1*9g3uzw*_gcl_aw*R0NMLjE3MDUwODIyMTMuQ2p3S0NBaUE0NE90QmhBT0Vpd0FqNGdwT1dLMENWMEt5VXpVTzVJd1ZrYmFhdmtiRFFYaFhlR2RvRVBpUX</t>
  </si>
  <si>
    <t>F6FB290983</t>
  </si>
  <si>
    <t>https://go.organixx.com/checkout-magnesium-7-special-offer-pm?products=187:1&amp;_gl=1*1srcqt9*_gcl_aw*R0NMLjE3MDUwODE4NTMuQ2p3S0NBaUE0NE90QmhBT0Vpd0FqNGdwT2Z4eEU1MnhNbUgwdzROX3JwM0gtZEhiNXN2czc4WnRCRVVvL</t>
  </si>
  <si>
    <t>1F0AC707F0</t>
  </si>
  <si>
    <t>https://go.organixx.com/checkout-magnesium-7-b2go-pm?products=204:1&amp;_gl=1*1wy4f1c*_gcl_au*MTIxNjcwOTI2LjE3MDUwODEwNjY.*_ga*MTA2ODY2NjU1MS4xNjkyMTYyMDQ3*_ga_L2VX25C2ZV*MTcwNTA4MTA2Ni4zLjAuMTcwNTA4MTEyN</t>
  </si>
  <si>
    <t>C5DAB6B68F</t>
  </si>
  <si>
    <t>ggraber55@fake1.com</t>
  </si>
  <si>
    <t>17BD3175F0</t>
  </si>
  <si>
    <t>https://go.organixx.com/checkout-magnesium-7-special-offer-pm?products=187:1&amp;_gl=1*1j72gkx*_gcl_aw*R0NMLjE3MDUwMjcxMjMuQ2owS0NRaUF3UDZzQmhEQUFSSXNBUGZLX3diR1o5UHBUSVRnNkZvNmdMdk1mOTQ3cl82Y2NpalJKTXlzV</t>
  </si>
  <si>
    <t>1E1EB896A1</t>
  </si>
  <si>
    <t>https://go.organixx.com/checkout-magnesium-7-b2go-pm?products=204:1&amp;_gl=1*1isi7l2*_gcl_au*MTc4NDg3ODUzOS4xNzA1MDc5MDc1*_ga*MTY4MDcxMTQ2My4xNzA1MDc5MDc1*_ga_L2VX25C2ZV*MTcwNTA3OTA3NS4xLjEuMTcwNTA3OTExM</t>
  </si>
  <si>
    <t>excelsior4christ@fake1.com</t>
  </si>
  <si>
    <t>1BEE78F8F8</t>
  </si>
  <si>
    <t>https://go.organixx.com/checkout-magnesium-7-b2go-pm?products=204:1&amp;_gl=1*r8pdwu*_gcl_au*NjE4MzIxMDI1LjE3MDUwNzgxMTY.*_ga*MzM0OTQ0MjAyLjE3MDUwNzgxMTY.*_ga_L2VX25C2ZV*MTcwNTA3ODExNi4xLjAuMTcwNTA3ODIxNy</t>
  </si>
  <si>
    <t>k.77@fake3.com</t>
  </si>
  <si>
    <t>C0E4613B54</t>
  </si>
  <si>
    <t>https://go.organixx.com/checkout-magnesium-7-b2go-pm?products=204:1&amp;_gl=1*7cvevl*_gcl_au*MTk4MDgyMzk4Ni4xNzA1MDc1NDMw*_ga*NTMzMjkxNjcxLjE3MDUwNzU0MzA.*_ga_L2VX25C2ZV*MTcwNTA3NTQyOS4xLjEuMTcwNTA3NTQ3Ni</t>
  </si>
  <si>
    <t>90DF223057</t>
  </si>
  <si>
    <t>49E1094282</t>
  </si>
  <si>
    <t>Lisamichelle1973@fake1.com</t>
  </si>
  <si>
    <t>1740674F20</t>
  </si>
  <si>
    <t>https://go.organixx.com/checkout-magnesium-7-b2go-pm?products=204:1&amp;_gl=1*1gyn4ob*_gcl_au*OTc4MTA5MDQyLjE3MDUwNzQ4MTk.*_ga*MjM5NzY1Mzc5LjE3MDUwNzQ4MTk.*_ga_L2VX25C2ZV*MTcwNTA3NDgxOC4xLjEuMTcwNTA3NDg2M</t>
  </si>
  <si>
    <t>Shannonmtaylor00@fake1.com</t>
  </si>
  <si>
    <t>7D14A9D77B</t>
  </si>
  <si>
    <t>https://go.organixx.com/checkout-magnesium-7-special-offer-pm?products=187:1&amp;_gl=1*9826y9*_gcl_aw*R0NMLjE3MDUwNzQ1MjUuQ2p3S0NBaUE0NE90QmhBT0Vpd0FqNGdwT1hVWVM0U0tLUXBVNzhwQk9rd1BuQk44a2hzNmZSc2pjY09jc0</t>
  </si>
  <si>
    <t>kcttrucking@fake7.com</t>
  </si>
  <si>
    <t>6B59F1615F</t>
  </si>
  <si>
    <t>https://go.organixx.com/checkout-magnesium-7-special-offer-pm?products=187:1&amp;_gl=1*1jymvit*_gcl_aw*R0NMLjE3MDUwNzM5MTUuRUFJYUlRb2JDaE1JdXJmeWtwZllnd01WTTJ0SEFSM3A0QXdxRUFBWUFTQUFFZ0o5TXZEX0J3RQ..*_gcl</t>
  </si>
  <si>
    <t>karenofhull@fake3.com</t>
  </si>
  <si>
    <t>ACC8B00778</t>
  </si>
  <si>
    <t>https://go.organixx.com/checkout-magnesium-7-b2go-pm?products=204:1&amp;_gl=1*16k2ccd*_gcl_au*MTgwNDMwMDg1OS4xNzA1MDczNDM0*_ga*NDExNjg1OTgxLjE3MDUwNzM0MzQ.*_ga_L2VX25C2ZV*MTcwNTA3MzQzMy4xLjEuMTcwNTA3MzUwO</t>
  </si>
  <si>
    <t>dunn.cmd@fake1.com</t>
  </si>
  <si>
    <t>DE15201034</t>
  </si>
  <si>
    <t>https://go.organixx.com/checkout-magnesium-7-b2go-pm?products=204:1&amp;_gl=1*ouhcip*_gcl_au*MTE4MDUzOTUzOS4xNzA1MDczMTM3*_ga*NTUzMjcwNDIzLjE3MDUwNzMxMzc.*_ga_L2VX25C2ZV*MTcwNTA3MzEzNi4xLjEuMTcwNTA3MzQ4OC</t>
  </si>
  <si>
    <t>orange68bauer@fake1.com</t>
  </si>
  <si>
    <t>52994B4879</t>
  </si>
  <si>
    <t>https://go.organixx.com/checkout-magnesium-7-free-bottle-af?products=88%3A1%3B76%3A1%3B77%3A1&amp;emailAddress=orange68bauer%40gmail.com&amp;emailAddress=orange68bauer%40gmail.com</t>
  </si>
  <si>
    <t>di@simplifywithdi.net</t>
  </si>
  <si>
    <t>AC789B8FB8</t>
  </si>
  <si>
    <t>https://go.organixx.com/checkout-magnesium-7-special-offer-pm?products=187:1&amp;_gl=1*1g283fz*_gcl_aw*R0NMLjE3MDUwNzIxOTYuRUFJYUlRb2JDaE1JbnI2a3ZwRFlnd01WT1dKSEFSM1BNUXQ4RUFRWUNDQUJFZ0ttc2ZEX0J3RQ..*_gcl</t>
  </si>
  <si>
    <t>AE555F46DD</t>
  </si>
  <si>
    <t>https://go.organixx.com/checkout-magnesium-7-b2go-pm?products=204:1&amp;_gl=1*rlguol*_gcl_au*OTMzNDMwMTA0LjE3MDUwNzExMjY.*_ga*MTU0ODAwMzYwNC4xNzA1MDcxMTI2*_ga_L2VX25C2ZV*MTcwNTA3MTEyNi4xLjAuMTcwNTA3MTE3My</t>
  </si>
  <si>
    <t>hoviskathy@fake.com</t>
  </si>
  <si>
    <t>E20B58461A</t>
  </si>
  <si>
    <t>649DC1CFF0</t>
  </si>
  <si>
    <t>Holly5785@fake1.com</t>
  </si>
  <si>
    <t>FEA78BF9EB</t>
  </si>
  <si>
    <t>heidaswoodworks@fake4.com</t>
  </si>
  <si>
    <t>04E0FBC4A1</t>
  </si>
  <si>
    <t>4EAD162963</t>
  </si>
  <si>
    <t>e.cendejas@fake.com</t>
  </si>
  <si>
    <t>3B7DDFE20E</t>
  </si>
  <si>
    <t>scdavep@fake1.com</t>
  </si>
  <si>
    <t>5774EF7044</t>
  </si>
  <si>
    <t>5B1F8A9F2F</t>
  </si>
  <si>
    <t>https://go.organixx.com/checkout-magnesium-7-b2go-pm?products=204:1&amp;_gl=1*4wly9r*_gcl_au*MTA4ODgzMzc2OC4xNzA0MzgxNTY1*_ga*MjEzMTgxMDEwOC4xNzA0MzgxNTY1*_ga_L2VX25C2ZV*MTcwNTA2NzcyMy4yLjEuMTcwNTA2Nzc0Mi</t>
  </si>
  <si>
    <t>arochi1104@fake.com</t>
  </si>
  <si>
    <t>FFAFBC7FC2</t>
  </si>
  <si>
    <t>https://go.organixx.com/checkout-magnesium-7-special-offer-pm?products=187:1&amp;_gl=1*1r9p3hs*_gcl_au*MTQxODg1NDE3Mi4xNzA1MDY3NDY4*_ga*MTE3NDUxMzcxMy4xNzA1MDY3NDY4*_ga_L2VX25C2ZV*MTcwNTA2NzQ2OC4xLjAuMTcw</t>
  </si>
  <si>
    <t>gardendreams11@fake1.com</t>
  </si>
  <si>
    <t>0C2BB1BF44</t>
  </si>
  <si>
    <t>gregnlaurastewart@fake.com</t>
  </si>
  <si>
    <t>08E2E257E4</t>
  </si>
  <si>
    <t>98008CBD20</t>
  </si>
  <si>
    <t>https://go.organixx.com/checkout-magnesium-7-b2go-pm?products=204:1&amp;_gl=1*adx0qh*_gcl_au*NjgzMzg3NzY2LjE3MDUwNjU2ODg.*_ga*ODU1MzE3ODIzLjE3MDUwNjU2ODg.*_ga_L2VX25C2ZV*MTcwNTA2NTY4OC4xLjEuMTcwNTA2NTgxNC</t>
  </si>
  <si>
    <t>marthajenner55@fake1.com</t>
  </si>
  <si>
    <t>4E8BB2B207</t>
  </si>
  <si>
    <t>https://go.organixx.com/checkout-magnesium-7-b2go-pm-ca?products=255:1&amp;_gl=1*dg3mpr*_gcl_au*NzkzMTcwMzY5LjE3MDUwNjUyNDE.*_ga*ODIxODgyMzExLjE3MDUwNjUyNDE.*_ga_L2VX25C2ZV*MTcwNTA2NTI0MS4xLjEuMTcwNTA2NTQ</t>
  </si>
  <si>
    <t>Kkhomemail57@fake1.com</t>
  </si>
  <si>
    <t>4895D86B83</t>
  </si>
  <si>
    <t>elaine.swanson12@fake1.com</t>
  </si>
  <si>
    <t>F409F20496</t>
  </si>
  <si>
    <t>clgeorge@pldi.net</t>
  </si>
  <si>
    <t>DC2FA47BAC</t>
  </si>
  <si>
    <t>kclange25@q.com</t>
  </si>
  <si>
    <t>9E9A6FCC81</t>
  </si>
  <si>
    <t>maiyl09@fake.com</t>
  </si>
  <si>
    <t>912BA105E0</t>
  </si>
  <si>
    <t>shaunjohnski@fake1.com</t>
  </si>
  <si>
    <t>552530787F</t>
  </si>
  <si>
    <t>mychanel5@fake4.com</t>
  </si>
  <si>
    <t>173AE3294C</t>
  </si>
  <si>
    <t>m.madere226@fake1.com</t>
  </si>
  <si>
    <t>7ECC102E2F</t>
  </si>
  <si>
    <t>D13A6D1690</t>
  </si>
  <si>
    <t>BillWoody63@fake1.com</t>
  </si>
  <si>
    <t>6AE57190DD</t>
  </si>
  <si>
    <t>535F632A9C</t>
  </si>
  <si>
    <t>6carma6@fake1.com</t>
  </si>
  <si>
    <t>B0A0A4A837</t>
  </si>
  <si>
    <t>pea23sales@fake1.com</t>
  </si>
  <si>
    <t>26A1201669</t>
  </si>
  <si>
    <t>2961E5218A</t>
  </si>
  <si>
    <t>DD1731F368</t>
  </si>
  <si>
    <t>https://go.organixx.com/checkout-magnesium-7-b2go-pm?products=204:1&amp;_gl=1*xs1ukx*_gcl_au*OTQ3MzU3NjE1LjE3MDUyMTU3Mzg.*_ga*MjEyNjA5ODA2NC4xNzA1MjE1NzM4*_ga_L2VX25C2ZV*MTcwNTIxNTczNy4xLjEuMTcwNTIxNjA2Ny</t>
  </si>
  <si>
    <t>eaglebabe87@fake1.com</t>
  </si>
  <si>
    <t>66C810C6AA</t>
  </si>
  <si>
    <t>https://go.organixx.com/checkout-collagens-pm?products=201:1&amp;_gl=1*1g04sh5*_gcl_au*MzM1NTQ4NDAyLjE3MDQ4NzMzMDY.*_ga*NjE2ODE1NjIzLjE3MDQ4NzMzMDY.*_ga_L2VX25C2ZV*MTcwNTIxMzA5MS4zLjEuMTcwNTIxMzQwMC4wLjAu</t>
  </si>
  <si>
    <t>56253D3A05</t>
  </si>
  <si>
    <t>https://go.organixx.com/checkout-magnesium-7-b2go-pm?paypalAccept=1&amp;token=EC-1J8847876S212152K&amp;PayerID=P9MCVQ86ME2J8</t>
  </si>
  <si>
    <t>mrdb091912@fake1.com</t>
  </si>
  <si>
    <t>98F36DAED9</t>
  </si>
  <si>
    <t>https://go.organixx.com/checkout-collagens?products=202:1&amp;_gl=1*xrhovf*_gcl_au*MTk2NjU5Nzg3Ni4xNzA1MjEyMDc4*_ga*NzEyNzM2MTc2LjE3MDUyMTIwNzg.*_ga_L2VX25C2ZV*MTcwNTIxMjA3Ny4xLjEuMTcwNTIxMzE1NS4wLjAuMA..</t>
  </si>
  <si>
    <t>skinsations.carol@fake1.com</t>
  </si>
  <si>
    <t>01D6B2C4D8</t>
  </si>
  <si>
    <t>https://go.organixx.com/checkout-collagens-pm?products=201:1&amp;_gl=1*1puxsva*_gcl_au*MTU2NTY4NTA2MS4xNzA0MzQ2MTUw*_ga*MTU3Nzc1NjU3OS4xNzA0MzQ2MTUw*_ga_L2VX25C2ZV*MTcwNTIwNDUyMS4yLjEuMTcwNTIwNDYyOC4wLjAu</t>
  </si>
  <si>
    <t>D15B64FD5C</t>
  </si>
  <si>
    <t>11FDC95E7F</t>
  </si>
  <si>
    <t>D73D075AE6</t>
  </si>
  <si>
    <t>678E53BDC5</t>
  </si>
  <si>
    <t>https://go.organixx.com/checkout-magnesium-7-special-offer-pm?products=187:1&amp;_gl=1*m5m3zp*_gcl_aw*R0NMLjE3MDUyMDg3MTcuQ2owS0NRaUFob210QmhEZ0FSSXNBQmNhWXlsVTRTMUVSX2dlXy1vRndQSG1EV2JVc1R4WVp1RHNkcFlFV2</t>
  </si>
  <si>
    <t>E951742DD3</t>
  </si>
  <si>
    <t>CE65A7B91C</t>
  </si>
  <si>
    <t>8633E399B6</t>
  </si>
  <si>
    <t>C7B9EBCD2E</t>
  </si>
  <si>
    <t>sotopam053@fake1.com</t>
  </si>
  <si>
    <t>5B9F4510E6</t>
  </si>
  <si>
    <t>https://go.organixx.com/checkout-collagens-pm?products=201:1&amp;_gl=1*1do2mb9*_gcl_au*MjYzMDg0NDY3LjE3MDUyMDE4MDg.*_ga*MTc3NTI0Njc5OS4xNzA1MjAxODA4*_ga_L2VX25C2ZV*MTcwNTIwMTgwOC4xLjEuMTcwNTIwMTkxNi4wLjAu</t>
  </si>
  <si>
    <t>C8E8F07E62</t>
  </si>
  <si>
    <t>jbanza942@fake1.com</t>
  </si>
  <si>
    <t>04F05EE697</t>
  </si>
  <si>
    <t>https://go.organixx.com/checkout-collagens-pm?products=202:1&amp;_gl=1*iic09s*_gcl_au*MTE5MzQ0NDE2OS4xNzA1MjAxNTMx*_ga*ODM4MDAyMzA0LjE3MDUyMDE1MzE.*_ga_L2VX25C2ZV*MTcwNTIwMTUzMS4xLjEuMTcwNTIwMTY4OC4wLjAuM</t>
  </si>
  <si>
    <t>3E1BBF45D7</t>
  </si>
  <si>
    <t>EA24211757</t>
  </si>
  <si>
    <t>mandem120@fake4.com</t>
  </si>
  <si>
    <t>E95DCCF7C6</t>
  </si>
  <si>
    <t>https://go.organixx.com/checkout-collagens-pm?products=202:1&amp;_gl=1*1lhdrq8*_gcl_au*MTc0NjI2ODgxMy4xNzA1MjAwNDk1*_ga*MTIyMTE5OTAxNi4xNzA1MjAwNDk1*_ga_L2VX25C2ZV*MTcwNTIwMDQ5NS4xLjEuMTcwNTIwMDg3OS4wLjAu</t>
  </si>
  <si>
    <t>00858E9366</t>
  </si>
  <si>
    <t>E9DFE4C101</t>
  </si>
  <si>
    <t>https://go.organixx.com/checkout-magnesium-7-b2go?products=204:1&amp;_gl=1*wtgz6h*_gcl_au*MTI4OTI2MjE5OS4xNzA1MjAwMTE1*_ga*MTQ3NDk2Nzg0Ni4xNzA1MjAwMTE1*_ga_L2VX25C2ZV*MTcwNTIwMDExNC4xLjAuMTcwNTIwMDExNC4wL</t>
  </si>
  <si>
    <t>A47FE495C5</t>
  </si>
  <si>
    <t>76F9F213B8</t>
  </si>
  <si>
    <t>AD2437404A</t>
  </si>
  <si>
    <t>F14F8F45F8</t>
  </si>
  <si>
    <t>4B2A1ABCE8</t>
  </si>
  <si>
    <t>81945752DA</t>
  </si>
  <si>
    <t>0ECF9601CF</t>
  </si>
  <si>
    <t>https://go.organixx.com/checkout-magnesium-7-special-offer-pm?products=187:1&amp;_gl=1*sadt9f*_gcl_aw*R0NMLjE3MDUxOTc2MzAuQ2owS0NRaUFob210QmhEZ0FSSXNBQmNhWXlrazlwcjlIeEkwUHU1bHY2Y1RHTEVpTXZGZ2g2YWtRT2ZjOF</t>
  </si>
  <si>
    <t>C8BE3B97D8</t>
  </si>
  <si>
    <t>https://go.organixx.com/checkout-magnesium-7-special-offer-pm?products=187:1&amp;_gl=1*60ixzd*_gcl_aw*R0NMLjE3MDUxOTc5MjYuQ2owS0NRaUFob210QmhEZ0FSSXNBQmNhWXlsSkRqdERiZmo4YTd2Y29uMkpFeEJHOVd2MDA1amQ2Ul9xMG</t>
  </si>
  <si>
    <t>F167D4D1FF</t>
  </si>
  <si>
    <t>bfayethomas@fake1.com</t>
  </si>
  <si>
    <t>DC1AFD250D</t>
  </si>
  <si>
    <t>https://go.organixx.com/checkout-collagens-pm?products=201:1&amp;_gl=1*o7l26j*_gcl_au*MTQ1OTA5NDM2OS4xNzA1MTk1NzIx*_ga*Nzc3NDk2MjI3LjE3MDUxOTU3MjE.*_ga_L2VX25C2ZV*MTcwNTE5NTcyMS4xLjEuMTcwNTE5NzA5My4wLjAuM</t>
  </si>
  <si>
    <t>https://go.organixx.com/checkout-collagens-pm?products=201:1&amp;_gl=1*1crw264*_gcl_au*MTQ1OTA5NDM2OS4xNzA1MTk1NzIx*_ga*Nzc3NDk2MjI3LjE3MDUxOTU3MjE.*_ga_L2VX25C2ZV*MTcwNTE5NTcyMS4xLjEuMTcwNTE5NzAyNC4wLjAu</t>
  </si>
  <si>
    <t>30A5FD77DE</t>
  </si>
  <si>
    <t>kbyrg@fake4.com</t>
  </si>
  <si>
    <t>0613A5275C</t>
  </si>
  <si>
    <t>https://go.organixx.com/checkout-collagens-pm?products=202:1&amp;_gl=1*13ptpp9*_gcl_au*NTc1NjU5MjIuMTcwNTE5Mzc5OA..*_ga*MTMzNzc4OTM3MC4xNzA1MTkzNzk4*_ga_L2VX25C2ZV*MTcwNTE5Mzc5Ny4xLjEuMTcwNTE5NTA0OC4wLjAu</t>
  </si>
  <si>
    <t>B8E8E3B1C7</t>
  </si>
  <si>
    <t>90ED5E0885</t>
  </si>
  <si>
    <t>98858FAA6C</t>
  </si>
  <si>
    <t>https://go.organixx.com/checkout-magnesium-7-special-offer-pm?products=187:1&amp;_gl=1*v0tw8z*_gcl_aw*R0NMLjE3MDUxOTM4NjEuRUFJYUlRb2JDaE1JMnZpYXN0WGJnd01WNHpXdEJoMUd3QWY2RUFBWUFTQUFFZ0p5WWZEX0J3RQ..*_gcl_</t>
  </si>
  <si>
    <t>188865E5E2</t>
  </si>
  <si>
    <t>https://go.organixx.com/checkout-magnesium-7-special-offer-pm?products=187:1&amp;_gl=1*162w4gi*_gcl_aw*R0NMLjE3MDUxOTM2MTQuQ2owS0NRaUFob210QmhEZ0FSSXNBQmNhWXluclU3TXhlN3BhbVUwT2JxeGx3Q2F6UTk1LTJHSHo5aVdqM</t>
  </si>
  <si>
    <t>blades_sharon@fake.com</t>
  </si>
  <si>
    <t>7EAA699F11</t>
  </si>
  <si>
    <t>https://go.organixx.com/checkout-collagens-pm?products=201:1&amp;_gl=1*1uy6bqr*_gcl_au*Nzk3Nzg5NDE3LjE3MDUxMDcxOTA.*_ga*NDE3Mjk2MTUxLjE3MDUxMDcxOTA.*_ga_L2VX25C2ZV*MTcwNTE5MTcxNS4yLjEuMTcwNTE5MjI5My4wLjAu</t>
  </si>
  <si>
    <t>https://go.organixx.com/checkout-collagens-pm?products=201:1&amp;_gl=1*ryu0u1*_gcl_au*Nzk3Nzg5NDE3LjE3MDUxMDcxOTA.*_ga*NDE3Mjk2MTUxLjE3MDUxMDcxOTA.*_ga_L2VX25C2ZV*MTcwNTE5MTcxNS4yLjEuMTcwNTE5MTc5NS4wLjAuM</t>
  </si>
  <si>
    <t>E702DEEB1B</t>
  </si>
  <si>
    <t>https://go.organixx.com/checkout-magnesium-7-special-offer-pm?products=187:1&amp;_gl=1*15w1mql*_gcl_aw*R0NMLjE3MDUxOTA4NDUuRUFJYUlRb2JDaE1JdGVTUGs4cmJnd01WdDB4SEFSMG85QUZ2RUFZWUFTQUJFZ0s3VF9EX0J3RQ..*_gcl</t>
  </si>
  <si>
    <t>2DBCD1957E</t>
  </si>
  <si>
    <t>ddv.aus@fake1.com</t>
  </si>
  <si>
    <t>64D4141149</t>
  </si>
  <si>
    <t>B74318917C</t>
  </si>
  <si>
    <t>145EB8376D</t>
  </si>
  <si>
    <t>https://go.organixx.com/checkout-magnesium-7-b2go-pm-ca?products=255:1&amp;_gl=1*15jd2a5*_gcl_au*MTg4MTc3ODUwOC4xNzA0MzI0NTI0*_ga*NjA2MDMxMzkzLjE3MDQzMjQ1MjQ.*_ga_L2VX25C2ZV*MTcwNTE5MTAyOC4yLjEuMTcwNTE5MT</t>
  </si>
  <si>
    <t>074BD48612</t>
  </si>
  <si>
    <t>A2AB82FB85</t>
  </si>
  <si>
    <t>https://go.organixx.com/checkout-collagens-pm?products=202:1&amp;_gl=1*ra1olr*_gcl_au*MTg4NjA2MDYwMy4xNzA1MTkwMzQ2*_ga*NTM3NzU5NjcyLjE3MDUxOTAzNDY.*_ga_L2VX25C2ZV*MTcwNTE5MDM0NS4xLjEuMTcwNTE5MDM4MC4wLjAuM</t>
  </si>
  <si>
    <t>897D3A9BDC</t>
  </si>
  <si>
    <t>A7F2D72507</t>
  </si>
  <si>
    <t>1DD816BD8F</t>
  </si>
  <si>
    <t>86BF53F64B</t>
  </si>
  <si>
    <t>34CB1DE510</t>
  </si>
  <si>
    <t>D76587C329</t>
  </si>
  <si>
    <t>https://go.organixx.com/checkout-magnesium-7-b2go-pm?products=204:1&amp;_gl=1*g9rjse*_gcl_au*MTAyMDk5NDUyOS4xNzA1MTg5NjEx*_ga*MTA3NTc0OTMxNy4xNzA1MTg5NjEx*_ga_L2VX25C2ZV*MTcwNTE4OTYxMC4xLjEuMTcwNTE4OTY2NC</t>
  </si>
  <si>
    <t>8D17E7DAEA</t>
  </si>
  <si>
    <t>https://go.organixx.com/checkout-collagens?products=201:1&amp;_gl=1*15vdugd*_gcl_au*MTk3NjM3OTUyOS4xNzA1MTg4OTAz*_ga*MTIzNDE5NjE0Mi4xNzA1MTg4OTAz*_ga_L2VX25C2ZV*MTcwNTE4ODkwMi4xLjEuMTcwNTE4OTU0MS4wLjAuMA.</t>
  </si>
  <si>
    <t>18D3133DBF</t>
  </si>
  <si>
    <t>https://go.organixx.com/checkout-magnesium-7-special-offer-pm?products=187:1&amp;_gl=1*1ufmkm5*_gcl_aw*R0NMLjE3MDUxODk3MzAuQ2owS0NRaUFob210QmhEZ0FSSXNBQmNhWXltUlp3bWlUTHdMMk1MNDZfelNPYlZsM3BENmx2akZTUjZRU</t>
  </si>
  <si>
    <t>79CF2BB278</t>
  </si>
  <si>
    <t>558AA321BA</t>
  </si>
  <si>
    <t>661E261081</t>
  </si>
  <si>
    <t>82077685A0</t>
  </si>
  <si>
    <t>9D2FFB533A</t>
  </si>
  <si>
    <t>patriciamaloney54@fake1.com</t>
  </si>
  <si>
    <t>78062E1D05</t>
  </si>
  <si>
    <t>F63D5E8BB1</t>
  </si>
  <si>
    <t>D7111CD361</t>
  </si>
  <si>
    <t>Shirleyarve@fake1.com</t>
  </si>
  <si>
    <t>7AC4CAF5A1</t>
  </si>
  <si>
    <t>https://go.organixx.com/checkout-collagens?products=201:1&amp;_gl=1*1g83kf0*_gcl_au*MTI3NzY1NDAxNC4xNzA1MTg1OTQ2*_ga*MTkwNDM4NzM0Mi4xNzA1MTg1OTQ2*_ga_L2VX25C2ZV*MTcwNTE4NTk0NS4xLjEuMTcwNTE4NTk5Mi4wLjAuMA.</t>
  </si>
  <si>
    <t>CCB71F5C32</t>
  </si>
  <si>
    <t>49D8570FA1</t>
  </si>
  <si>
    <t>n.gunst@fake.com</t>
  </si>
  <si>
    <t>E6FD577ED6</t>
  </si>
  <si>
    <t>https://go.organixx.com/checkout-collagens-pm?products=201:1&amp;_gl=1*b35iji*_gcl_au*MTgzMDEzNzY5My4xNzA1MTgwMDY1*_ga*NTc5OTA5NDA5LjE3MDUxODAwNjU.*_ga_L2VX25C2ZV*MTcwNTE4NDQwMS4yLjAuMTcwNTE4NDQyNS4wLjAuM</t>
  </si>
  <si>
    <t>valeriehope1@fake1.com</t>
  </si>
  <si>
    <t>3BE8BC2292</t>
  </si>
  <si>
    <t>https://go.organixx.com/checkout-collagens-pm?products=202:1&amp;_gl=1*17i1kni*_gcl_au*MTE5NjcxMjE1My4xNzA1MTgyODM3*_ga*MTUyNDY3NTQ5Mi4xNzA1MTgyODM3*_ga_L2VX25C2ZV*MTcwNTE4MjgzNi4xLjEuMTcwNTE4MzAxMi4wLjAu</t>
  </si>
  <si>
    <t>01BF106242</t>
  </si>
  <si>
    <t>cindylamontagne@fake7.com</t>
  </si>
  <si>
    <t>50CF47057B</t>
  </si>
  <si>
    <t>AE0E4BA0FE</t>
  </si>
  <si>
    <t>https://go.organixx.com/checkout-magnesium-7-special-offer-pm?products=187:1&amp;_gl=1*tr1uyz*_gcl_aw*R0NMLjE3MDUxODI0MDguQ2owS0NRaUFob210QmhEZ0FSSXNBQmNhWXltWjA0RUZHb2p4bUZ5S2tndHgxSThrMkxQOHh4TTJLY1hZX3</t>
  </si>
  <si>
    <t>173D194686</t>
  </si>
  <si>
    <t>normlaz@fake1.com</t>
  </si>
  <si>
    <t>C6CC70C4FF</t>
  </si>
  <si>
    <t>https://go.organixx.com/checkout-collagens?products=201:1&amp;_gl=1*1mung3x*_gcl_au*NTQ5OTUxNzc4LjE3MDUxNzgzNDg.*_ga*MTEwNDUwNjY1MS4xNzA1MTc4MzQ4*_ga_L2VX25C2ZV*MTcwNTE3ODM0OC4xLjEuMTcwNTE3ODYyNy4wLjAuMA.</t>
  </si>
  <si>
    <t>73EEEAF009</t>
  </si>
  <si>
    <t>https://go.organixx.com/checkout-magnesium-7-b2go-pm?products=204:1&amp;_gl=1*658md1*_gcl_au*MTUwMTYwMzQwMi4xNzA1MTgxMjQ2*_ga*MzUxMjg0MzkyLjE3MDUxODEyNDY.*_ga_L2VX25C2ZV*MTcwNTE4MTI0Ni4xLjAuMTcwNTE4MTI3MS</t>
  </si>
  <si>
    <t>3345F94E82</t>
  </si>
  <si>
    <t>katrina_e9@fake4.com</t>
  </si>
  <si>
    <t>7C1EFECB6A</t>
  </si>
  <si>
    <t>https://go.organixx.com/checkout-collagens-pm?products=201:1&amp;_gl=1*p5h2ug*_gcl_au*ODgyOTg2Njg0LjE3MDUxODAyNjk.*_ga*MjEwODY4Mjk3OS4xNzA1MTgwMjY5*_ga_L2VX25C2ZV*MTcwNTE4MDI2OS4xLjEuMTcwNTE4MDMwNi4wLjAuM</t>
  </si>
  <si>
    <t>glory01@fake18.com</t>
  </si>
  <si>
    <t>6724C2FB12</t>
  </si>
  <si>
    <t>https://go.organixx.com/checkout-collagens-pm?products=201:1&amp;_gl=1*iwwkv7*_gcl_au*MTYxMzc3NzIzMi4xNzA1MTc5NzQx*_ga*OTY4OTQwOTguMTcwNTE3OTc0MQ..*_ga_L2VX25C2ZV*MTcwNTE3OTc0MC4xLjEuMTcwNTE3OTg1My4wLjAuM</t>
  </si>
  <si>
    <t>D4C19E7882</t>
  </si>
  <si>
    <t>EA2119B7CB</t>
  </si>
  <si>
    <t>69BEE25B6C</t>
  </si>
  <si>
    <t>F83FFD121F</t>
  </si>
  <si>
    <t>2CC27E57AB</t>
  </si>
  <si>
    <t>https://go.organixx.com/checkout-magnesium-7-b2go-pm-ca?products=255:1&amp;_gl=1*140z50j*_gcl_au*ODMyMjIwNTU2LjE3MDMwMTQ2NzQ.*_ga*MjEzNDExNTkxOS4xNzAzMDE0Njc0*_ga_L2VX25C2ZV*MTcwNTE3ODU1My4yLjAuMTcwNTE3OD</t>
  </si>
  <si>
    <t>E38E4EFC94</t>
  </si>
  <si>
    <t>julie.black2015@fake17.com</t>
  </si>
  <si>
    <t>E94B29AC07</t>
  </si>
  <si>
    <t>https://go.organixx.com/checkout-collagens-pm?products=201:1&amp;_gl=1*plk2o*_gcl_au*MTAxODI4NzYzOC4xNzA1MTcwNzQw*_ga*MTU0NDcyNTAuMTcwNTE3MDc0MA..*_ga_L2VX25C2ZV*MTcwNTE3ODMyMC4yLjEuMTcwNTE3ODM4NC4wLjAuMA</t>
  </si>
  <si>
    <t>19343B9717</t>
  </si>
  <si>
    <t>1292BF60AF</t>
  </si>
  <si>
    <t>C859E17DCD</t>
  </si>
  <si>
    <t>0C272A9C0B</t>
  </si>
  <si>
    <t>EBF6D737BA</t>
  </si>
  <si>
    <t>95A7E64DDF</t>
  </si>
  <si>
    <t>Lisagagu55@fake1.com</t>
  </si>
  <si>
    <t>BEE7E50ADE</t>
  </si>
  <si>
    <t>https://go.organixx.com/checkout-collagens-pm?products=202:1&amp;_gl=1*oabtu4*_gcl_au*MTI1NjU4NTg3OS4xNzA1MTc2MDg5*_ga*NDk4NzMzMTEzLjE3MDUxNzYwODk.*_ga_L2VX25C2ZV*MTcwNTE3NjA4OC4xLjEuMTcwNTE3NjE0NS4wLjAuM</t>
  </si>
  <si>
    <t>19C18E6150</t>
  </si>
  <si>
    <t>BB34303540</t>
  </si>
  <si>
    <t>3D5E2C5AEA</t>
  </si>
  <si>
    <t>F2F5DECF1E</t>
  </si>
  <si>
    <t>colet1969@fake.com</t>
  </si>
  <si>
    <t>6B12C9AED5</t>
  </si>
  <si>
    <t>https://go.organixx.com/checkout-collagens-pm?products=202:1&amp;_gl=1*ggf5dx*_ga_L2VX25C2ZV*MTcwNTE3NDQwNC4xLjAuMTcwNTE3NDY5MC4wLjAuMA..</t>
  </si>
  <si>
    <t>8E2F267B33</t>
  </si>
  <si>
    <t>AB845A5EC6</t>
  </si>
  <si>
    <t>janice@pollets.com</t>
  </si>
  <si>
    <t>EF5257CD5A</t>
  </si>
  <si>
    <t>16927B66EB</t>
  </si>
  <si>
    <t>1EB6D41807</t>
  </si>
  <si>
    <t>DF8A329D48</t>
  </si>
  <si>
    <t>EFF795821E</t>
  </si>
  <si>
    <t>E3AFF3B2BA</t>
  </si>
  <si>
    <t>jmieraumom@fake3.com</t>
  </si>
  <si>
    <t>5D6B62E4F0</t>
  </si>
  <si>
    <t>https://go.organixx.com/checkout-collagens-pm?products=201:1&amp;_gl=1*1ciy5xm*_gcl_au*MTEwMjM2OTAxLjE3MDUxNzE4Nzg.*_ga*MTMwMDc4MTQ5MC4xNzA1MTcxODc4*_ga_L2VX25C2ZV*MTcwNTE3MTg3OC4xLjAuMTcwNTE3MjA4OC4wLjAu</t>
  </si>
  <si>
    <t>86D26227A5</t>
  </si>
  <si>
    <t>BAFB03DF28</t>
  </si>
  <si>
    <t>https://go.organixx.com/checkout-magnesium-7-b2go?products=204:1&amp;_gl=1*zf6rdi*_gcl_au*MTYyODM0OTQwMi4xNzA1MTcxMzYx*_ga*MjU1MzE4Mjc0LjE3MDUxNzEzNjE.*_ga_L2VX25C2ZV*MTcwNTE3MTM2MC4xLjEuMTcwNTE3MTcxMi4wL</t>
  </si>
  <si>
    <t>E66BC76C88</t>
  </si>
  <si>
    <t>https://go.organixx.com/checkout-magnesium-7-b2go?products=204:1&amp;_gl=1*fm1ps3*_gcl_au*MTU5MzA3NDIzNC4xNzA1MTY5OTkz*_ga*MTU4MzExMjU3Ni4xNzA1MTY5OTkz*_ga_L2VX25C2ZV*MTcwNTE2OTk5Mi4xLjEuMTcwNTE3MDU1MS4wL</t>
  </si>
  <si>
    <t>179958C5E3</t>
  </si>
  <si>
    <t>asandwell@fake1.com</t>
  </si>
  <si>
    <t>59E7FAEDB6</t>
  </si>
  <si>
    <t>https://go.organixx.com/checkout-collagens-pm?products=202:1&amp;_gl=1*n71nsa*_gcl_au*NTE0NDAxMTEuMTcwNTE2ODc0Mw..*_ga*NDY4NzcwMzM1LjE3MDUxNjg3NDM.*_ga_L2VX25C2ZV*MTcwNTE2ODc0Mi4xLjEuMTcwNTE3MTA4My4wLjAuM</t>
  </si>
  <si>
    <t>https://go.organixx.com/checkout-collagens-pm?products=202:1&amp;_gl=1*noqy2k*_gcl_au*NTE0NDAxMTEuMTcwNTE2ODc0Mw..*_ga*NDY4NzcwMzM1LjE3MDUxNjg3NDM.*_ga_L2VX25C2ZV*MTcwNTE2ODc0Mi4xLjEuMTcwNTE2OTAwMC4wLjAuM</t>
  </si>
  <si>
    <t>138D79DAC7</t>
  </si>
  <si>
    <t>6107B59ED3</t>
  </si>
  <si>
    <t>C91FA74BC6</t>
  </si>
  <si>
    <t>95841D2689</t>
  </si>
  <si>
    <t>jackie@farmside.co.nz</t>
  </si>
  <si>
    <t>C1058D8381</t>
  </si>
  <si>
    <t>https://go.organixx.com/checkout-collagens-pm?products=202:1&amp;_gl=1*3543zk*_gcl_au*MTM4NzczMzMyNS4xNzA1MTY5OTcy*_ga*MTUwOTkzNTM4NC4xNzA1MTY5OTcy*_ga_L2VX25C2ZV*MTcwNTE2OTk3MS4xLjAuMTcwNTE3MDI4NC4wLjAuM</t>
  </si>
  <si>
    <t>E906BE984D</t>
  </si>
  <si>
    <t>donandreandmarcela@fake.com</t>
  </si>
  <si>
    <t>0EAA0B5612</t>
  </si>
  <si>
    <t>https://go.organixx.com/checkout-collagens-pm?products=202:1&amp;_gl=1*mn2ty2*_gcl_au*MjQ4NTQyOTc0LjE3MDQ5NTAxMzc.*_ga*MTE5NTc1NzMzNi4xNzA0OTUwMTM3*_ga_L2VX25C2ZV*MTcwNTE2OTU4OC40LjAuMTcwNTE2OTc0NS4wLjAuM</t>
  </si>
  <si>
    <t>98BC56B895</t>
  </si>
  <si>
    <t>13816B02EC</t>
  </si>
  <si>
    <t>mimadenisegarcia@fake1.com</t>
  </si>
  <si>
    <t>E6A596CAF6</t>
  </si>
  <si>
    <t>https://go.organixx.com/checkout-collagens-pm?products=201:1&amp;_gl=1*15wv00g*_gcl_au*MTIxNjY5MjMzMy4xNzA1MTY4ODI4*_ga*MjA3NTc0MTE5OS4xNzA1MTY4ODI5*_ga_L2VX25C2ZV*MTcwNTE2ODgyOC4xLjAuMTcwNTE2ODkyNy4wLjAu</t>
  </si>
  <si>
    <t>6BC2B57B35</t>
  </si>
  <si>
    <t>2CB2B76C10</t>
  </si>
  <si>
    <t>tslobodnik@armadaschools.org</t>
  </si>
  <si>
    <t>8BE4FACA60</t>
  </si>
  <si>
    <t>dopatty@fake4.com</t>
  </si>
  <si>
    <t>6C2D39B0C8</t>
  </si>
  <si>
    <t>A2B2524A54</t>
  </si>
  <si>
    <t>https://go.organixx.com/checkout-magnesium-7-b2go-pm?products=204:1&amp;_gl=1*bq7udz*_gcl_aw*R0NMLjE3MDQzOTA4MzAuQ2owS0NRaUF5OW1zQmhEMEFSSXNBTmJrMEE5VjUyQ2pYX2FMWERWRVd0VTlsc1VXOGYwMFJSU0FldThodWtLenVicUp</t>
  </si>
  <si>
    <t>31957A7021</t>
  </si>
  <si>
    <t>1738C9F0A0</t>
  </si>
  <si>
    <t>https://go.organixx.com/checkout-collagens-pm?products=202:1&amp;_gl=1*1gm91y0*_gcl_au*MTM4NTgyNzI2My4xNzA1MTY2Njk5*_ga*NTk5MTI4NjkxLjE3MDUxNjY2OTk.*_ga_L2VX25C2ZV*MTcwNTE2NjY5OC4xLjEuMTcwNTE2Njg0My4wLjAu</t>
  </si>
  <si>
    <t>https://go.organixx.com/checkout-magnesium-7-b2go-pm-ca?products=255:1&amp;_gl=1*1ggbvpb*_gcl_au*MTc0NDY1MDMzNi4xNzA1MTYwNjUw*_ga*NDUxOTIzMTg2LjE3MDUxNjA2NTA.*_ga_L2VX25C2ZV*MTcwNTE2NjUzNy4yLjEuMTcwNTE2Nj</t>
  </si>
  <si>
    <t>43BA212809</t>
  </si>
  <si>
    <t>AD10590342</t>
  </si>
  <si>
    <t>https://go.organixx.com/checkout-collagens-pm?products=201:1&amp;_gl=1*yzkc07*_gcl_au*MTI3NTYxNjkxNC4xNzAxNTc5NzQ3*_ga*MjUxODI5NjU0LjE3MDE1Nzk3NDc.*_ga_L2VX25C2ZV*MTcwNTE2NjE1NS4zLjAuMTcwNTE2NjE2Ni4wLjAuM</t>
  </si>
  <si>
    <t>6985A5823C</t>
  </si>
  <si>
    <t>209741B0A7</t>
  </si>
  <si>
    <t>58805A1F69</t>
  </si>
  <si>
    <t>https://go.organixx.com/checkout-magnesium-7-b2go?products=204:1&amp;_gl=1*13j51nm*_gcl_au*MTQyMjAzMDUyNy4xNzA1MTY1NTg2*_ga*NTY2MDM1MDk4LjE3MDUxNjU1ODY.*_ga_L2VX25C2ZV*MTcwNTE2NTU4Ni4xLjEuMTcwNTE2NTc3MC4w</t>
  </si>
  <si>
    <t>0731401C49</t>
  </si>
  <si>
    <t>https://go.organixx.com/checkout-magnesium-7-special-offer-pm?products=187:1&amp;_gl=1*1xbqd0y*_gcl_aw*R0NMLjE3MDUxNjU3NjYuQ2owS0NRaUFob210QmhEZ0FSSXNBQmNhWXluWFVWQ2QxNGFDZkxVYk9oT2llYkZ2a090RHBsdVVaR1Znb</t>
  </si>
  <si>
    <t>8C89317E7E</t>
  </si>
  <si>
    <t>https://go.organixx.com/checkout-magnesium-7-special-offer-pm?products=187:1&amp;_gl=1*1fikmu0*_gcl_au*ODI3OTM0OTg2LjE3MDUxNjUzNDI.*_ga*MTc4MTcxMjYwNC4xNzA1MTY1MzQy*_ga_L2VX25C2ZV*MTcwNTE2NTM0MS4xLjAuMTcw</t>
  </si>
  <si>
    <t>EFED2F6603</t>
  </si>
  <si>
    <t>4402B100E7</t>
  </si>
  <si>
    <t>51B0CF3950</t>
  </si>
  <si>
    <t>8E69C21E6D</t>
  </si>
  <si>
    <t>60A4021EB1</t>
  </si>
  <si>
    <t>https://go.organixx.com/checkout-magnesium-7-special-offer-pm?products=187:1&amp;_gl=1*oujvum*_gcl_aw*R0NMLjE3MDUxNjMwOTUuQ2owS0NRaUFob210QmhEZ0FSSXNBQmNhWXltZVUyemxQa21kRURNUzhXZ1ZYa0xCdjRvQ3J2dHJRTTJ0ei</t>
  </si>
  <si>
    <t>87DD64DD4F</t>
  </si>
  <si>
    <t>646D23D279</t>
  </si>
  <si>
    <t>vjl4891@fake1.com</t>
  </si>
  <si>
    <t>EC7457E722</t>
  </si>
  <si>
    <t>301610AB43</t>
  </si>
  <si>
    <t>8709A588B6</t>
  </si>
  <si>
    <t>franknhelen2@fake.com</t>
  </si>
  <si>
    <t>1C2509E15F</t>
  </si>
  <si>
    <t>https://go.organixx.com/checkout-collagens-pm?products=202:1&amp;_gl=1*1r3vfq2*_gcl_au*MTgwMTgxMDU1Ny4xNzA1MTYwNDcx*_ga*ODYxMTM0MTI4LjE3MDUxNjA0NzE.*_ga_L2VX25C2ZV*MTcwNTE2MDQ3MS4xLjEuMTcwNTE2MTkwMS4wLjAu</t>
  </si>
  <si>
    <t>07DDBA33EB</t>
  </si>
  <si>
    <t>debbie.annett@btinternet.com</t>
  </si>
  <si>
    <t>20C050B26C</t>
  </si>
  <si>
    <t>1DB2897594</t>
  </si>
  <si>
    <t>https://go.organixx.com/checkout-magnesium-7-b2go-pm?products=204:1&amp;_gl=1*yd4y9o*_gcl_au*MzY5MTM2MzMuMTcwMzYxMTMwOQ..*_ga*MTUwNTc4Nzc4Mi4xNzAzNjExMzA5*_ga_L2VX25C2ZV*MTcwNTE2MTc1Ni41LjAuMTcwNTE2MTc1Ny</t>
  </si>
  <si>
    <t>72F1BA8121</t>
  </si>
  <si>
    <t>judyhula@fake3.com</t>
  </si>
  <si>
    <t>68D461F4CF</t>
  </si>
  <si>
    <t>https://go.organixx.com/checkout-collagens-pm?products=202:1&amp;_gl=1*vjbel8*_gcl_au*MTUyMTgzOTg3My4xNzA1MTYxMDA1*_ga*Njk3NTMwOTk5LjE3MDUxNjEwMDU.*_ga_L2VX25C2ZV*MTcwNTE2MTAwNS4xLjAuMTcwNTE2MTUyMC4wLjAuM</t>
  </si>
  <si>
    <t>52A5994AB1</t>
  </si>
  <si>
    <t>0E3D4C3927</t>
  </si>
  <si>
    <t>7D09DA7F74</t>
  </si>
  <si>
    <t>937611DFCC</t>
  </si>
  <si>
    <t>E75057087C</t>
  </si>
  <si>
    <t>7B7824FB1B</t>
  </si>
  <si>
    <t>6C510F4CBF</t>
  </si>
  <si>
    <t>543172922D</t>
  </si>
  <si>
    <t>CC75E33841</t>
  </si>
  <si>
    <t>https://go.organixx.com/checkout-magnesium-7-special-offer-pm?products=187:1&amp;_gl=1*kywz5f*_gcl_aw*R0NMLjE3MDUxNjA1MzIuQ2owS0NRaUFob210QmhEZ0FSSXNBQmNhWXltbDV0dHQwR1dmUjBxOGdrd3I4OWpJZUo2V1FuWDNJWktySn</t>
  </si>
  <si>
    <t>68CB0B6E4C</t>
  </si>
  <si>
    <t>AE4D6F40A6</t>
  </si>
  <si>
    <t>588F79C101</t>
  </si>
  <si>
    <t>23CA32A3D4</t>
  </si>
  <si>
    <t>https://go.organixx.com/checkout-magnesium-7-b2go?products=204:1&amp;_gl=1*d3p668*_gcl_au*MTMzMTE2ODAyNi4xNzAzMDgzODc2*_ga*MTY0MjIwMzk4OS4xNzAzMDgzODc2*_ga_L2VX25C2ZV*MTcwMzA4Mzg3Ni4xLjEuMTcwMzA4NDI0OC4wL</t>
  </si>
  <si>
    <t>DACEB235EF</t>
  </si>
  <si>
    <t>https://go.organixx.com/checkout-collagens-pm?products=202:1&amp;_gl=1*nril1e*_gcl_au*MTU4NDYzMTI2Ny4xNzA0ODU1NjQ5*_ga*Nzg4ODQ1NjkyLjE3MDQ4NTU2NDk.*_ga_L2VX25C2ZV*MTcwNTE1OTU4Ni4yLjAuMTcwNTE1OTg0NS4wLjAuM</t>
  </si>
  <si>
    <t>61CD20BD3D</t>
  </si>
  <si>
    <t>55B544BF1B</t>
  </si>
  <si>
    <t>B78BF53F41</t>
  </si>
  <si>
    <t>9BD50FD1C7</t>
  </si>
  <si>
    <t>E5CD71BAE4</t>
  </si>
  <si>
    <t>E47C755D93</t>
  </si>
  <si>
    <t>Barbyaki@fake1.com</t>
  </si>
  <si>
    <t>2A83DA4FB0</t>
  </si>
  <si>
    <t>https://go.organixx.com/checkout-collagens-pm?products=203:1&amp;_gl=1*uuan6q*_gcl_au*MTM1MjAxOTA2Mi4xNzA1MTU5NTMy*_ga*Mjg1Nzk1NjM5LjE3MDUxNTk1MzI.*_ga_L2VX25C2ZV*MTcwNTE1OTUzMi4xLjEuMTcwNTE1OTc3MS4wLjAuM</t>
  </si>
  <si>
    <t>9F33EE446C</t>
  </si>
  <si>
    <t>1CB82A7897</t>
  </si>
  <si>
    <t>https://go.organixx.com/checkout-collagens-pm?paypalAccept=1&amp;token=EC-7ER8090696686110F&amp;PayerID=YNTJWFCARVZAQ</t>
  </si>
  <si>
    <t>https://go.organixx.com/checkout-collagens-pm?products=203:1&amp;_gl=1*iuiko3*_gcl_au*NjYzNTg2NDMyLjE3MDUxNTg2Mjc.*_ga*Mzk0MjY0OTkzLjE3MDUxNTg2Mjc.*_ga_L2VX25C2ZV*MTcwNTE1ODYyNi4xLjEuMTcwNTE1OTAzNi4wLjAuM</t>
  </si>
  <si>
    <t>joymc49@fake.com</t>
  </si>
  <si>
    <t>DF7231ECB2</t>
  </si>
  <si>
    <t>221FCD9BAE</t>
  </si>
  <si>
    <t>4190DF5260</t>
  </si>
  <si>
    <t>https://go.organixx.com/checkout-magnesium-7-b2go?products=204:1&amp;_gl=1*mt61u2*_gcl_au*MjAwNDAxOTIyMi4xNzA1MTU4MDk5*_ga*MTA2NTUyOTczNC4xNzA1MTU4MDk5*_ga_L2VX25C2ZV*MTcwNTE1ODA5OS4xLjEuMTcwNTE1ODk3OC4wL</t>
  </si>
  <si>
    <t>CD025681AB</t>
  </si>
  <si>
    <t>8CC8D46664</t>
  </si>
  <si>
    <t>https://go.organixx.com/checkout-magnesium-7-b2go?products=204:1&amp;_gl=1*1pe1fx9*_gcl_au*MTM0MTc3NDcxLjE3MDUxNTg5MTY.*_ga*MTYzODgwMTIwNS4xNzA1MTU4OTE2*_ga_L2VX25C2ZV*MTcwNTE1ODkxNS4xLjAuMTcwNTE1ODkxNS4w</t>
  </si>
  <si>
    <t>308E8DC0F1</t>
  </si>
  <si>
    <t>lmkeller28@fake1.com</t>
  </si>
  <si>
    <t>743EA67D99</t>
  </si>
  <si>
    <t>https://go.organixx.com/checkout-collagens?products=202:1&amp;_gl=1*1elkj2y*_gcl_au*MTg2MzA5NTk1Ni4xNzA1MTU3MTM4*_ga*NzczODU1MjM5LjE3MDUxNTcxMzg.*_ga_L2VX25C2ZV*MTcwNTE1NzEzNy4xLjAuMTcwNTE1ODI4MC4wLjAuMA.</t>
  </si>
  <si>
    <t>3AAFDC02CD</t>
  </si>
  <si>
    <t>DA495811A8</t>
  </si>
  <si>
    <t>384D126A38</t>
  </si>
  <si>
    <t>80005A061B</t>
  </si>
  <si>
    <t>996D2D5C3C</t>
  </si>
  <si>
    <t>cleequilting@fake1.com</t>
  </si>
  <si>
    <t>FB1DFD0E4B</t>
  </si>
  <si>
    <t>https://go.organixx.com/checkout-collagens-pm?products=202:1&amp;_gl=1*106a07o*_gcl_au*MTYzOTcxODQ4OS4xNzA1MTU3MTIw*_ga*Nzc0MTY4Njc1LjE3MDUxNTcxMjA.*_ga_L2VX25C2ZV*MTcwNTE1NzEyMC4xLjEuMTcwNTE1NzMzNC4wLjAu</t>
  </si>
  <si>
    <t>ADA8D436DC</t>
  </si>
  <si>
    <t>003E457F05</t>
  </si>
  <si>
    <t>976E312880</t>
  </si>
  <si>
    <t>lunsfordbeverly@fake.com</t>
  </si>
  <si>
    <t>3BCFBCBA3B</t>
  </si>
  <si>
    <t>marciaproffitt@fake4.com</t>
  </si>
  <si>
    <t>797A383446</t>
  </si>
  <si>
    <t>https://go.organixx.com/checkout-collagens-pm?products=203:1&amp;_gl=1*5m51s5*_gcl_au*MTY3MTczNzgxOS4xNzA1MTU2NDAy*_ga*MTIyMDgwNDk0MS4xNzA1MTU2NDAy*_ga_L2VX25C2ZV*MTcwNTE1NjQwMi4xLjEuMTcwNTE1NzIxMC4wLjAuM</t>
  </si>
  <si>
    <t>ritamarschall707@fake1.com</t>
  </si>
  <si>
    <t>D3A18409D9</t>
  </si>
  <si>
    <t>https://go.organixx.com/checkout-collagens-pm?products=201:1&amp;_gl=1*1knn84t*_gcl_au*MTUyNjA3MjI2NC4xNzA1MTU2Njc3*_ga*MTI4NTEzNDgxLjE3MDUxNTY2Nzc.*_ga_L2VX25C2ZV*MTcwNTE1NjY3Ny4xLjEuMTcwNTE1NjkzNi4wLjAu</t>
  </si>
  <si>
    <t>788C06B228</t>
  </si>
  <si>
    <t>F128448564</t>
  </si>
  <si>
    <t>https://go.organixx.com/checkout-magnesium-7-b2go-pm?products=204:1&amp;_gl=1*1t0y5uk*_gcl_au*MTk2NDE2MDg1NC4xNzA1MTU2NzMz*_ga*MjAwMDk2Njk0Ni4xNzA1MTU2NzMz*_ga_L2VX25C2ZV*MTcwNTE1NjczMi4xLjEuMTcwNTE1Njc1M</t>
  </si>
  <si>
    <t>ECE1ECD92C</t>
  </si>
  <si>
    <t>33A1479DC9</t>
  </si>
  <si>
    <t>33D8343F09</t>
  </si>
  <si>
    <t>F7FD532880</t>
  </si>
  <si>
    <t>77A65EF9C2</t>
  </si>
  <si>
    <t>https://go.organixx.com/checkout-magnesium-7-b2go-pm?products=204:1&amp;_gl=1*1mip3nf*_gcl_au*MTM1MzU5MzIyMC4xNzA1MTU0NDQ3*_ga*NDI4MDY5OTc5LjE3MDUxNTQ0NDc.*_ga_L2VX25C2ZV*MTcwNTE1NDQ0Ni4xLjEuMTcwNTE1NDQ2N</t>
  </si>
  <si>
    <t>8811AE1149</t>
  </si>
  <si>
    <t>1D8628D36A</t>
  </si>
  <si>
    <t>https://go.organixx.com/checkout-collagens-pm?products=201:1&amp;_gl=1*1x8oekg*_gcl_au*Mjg3ODkxNDkxLjE3MDQ5ODQ0OTA.*_ga*MjAwMzcyODk3My4xNzA0OTg0NDkw*_ga_L2VX25C2ZV*MTcwNTE1MzcwNy4yLjEuMTcwNTE1Mzg3Mi4wLjAu</t>
  </si>
  <si>
    <t>https://go.organixx.com/checkout-collagens-pm?products=201:1&amp;_gl=1*17ocms4*_gcl_au*Mjg3ODkxNDkxLjE3MDQ5ODQ0OTA.*_ga*MjAwMzcyODk3My4xNzA0OTg0NDkw*_ga_L2VX25C2ZV*MTcwNTE1MzcwNy4yLjEuMTcwNTE1MzgyOS4wLjAu</t>
  </si>
  <si>
    <t>8BCFC983EA</t>
  </si>
  <si>
    <t>35AAE45E2D</t>
  </si>
  <si>
    <t>D7B9DEE1D5</t>
  </si>
  <si>
    <t>F76F6AC2A9</t>
  </si>
  <si>
    <t>E253D577E9</t>
  </si>
  <si>
    <t>https://go.organixx.com/checkout-collagens-pm?products=201:1&amp;_gl=1*yhddif*_gcl_au*MTc1OTI5Nzc1Ni4xNzA1MTUxNDI1*_ga*MTc4MjY0OTA5NC4xNzA1MTUxNDI1*_ga_L2VX25C2ZV*MTcwNTE1MTQyNC4xLjEuMTcwNTE1MjAwMi4wLjAuM</t>
  </si>
  <si>
    <t>09F73F4533</t>
  </si>
  <si>
    <t>bamasbestcowgirl@fake4.com</t>
  </si>
  <si>
    <t>F9E9361254</t>
  </si>
  <si>
    <t>https://go.organixx.com/checkout-collagens?products=58:1&amp;aff=drz&amp;_gl=1*1yxm2kh*_gcl_au*MTUzNTg3MDUzMy4xNzA1MTUxNDA2*_ga*NDc3Mzk0NDQwLjE3MDUxNTE0MDY.*_ga_L2VX25C2ZV*MTcwNTE1MTQwNS4xLjEuMTcwNTE1MTYzOS4w</t>
  </si>
  <si>
    <t>96F0664DB4</t>
  </si>
  <si>
    <t>virgo_zen27@fake.com</t>
  </si>
  <si>
    <t>3321AEFDFF</t>
  </si>
  <si>
    <t>EF77EA5D27</t>
  </si>
  <si>
    <t>3527051E4C</t>
  </si>
  <si>
    <t>https://go.organixx.com/checkout-magnesium-7-b2go-pm?products=204:1&amp;_gl=1*7ahgqe*_gcl_au*MTQ4MzM0NjQwNS4xNzA1MDAzODE0*_ga*MTEwMjk3OTU4Mi4xNzA1MDAzODE0*_ga_L2VX25C2ZV*MTcwNTE1MDI2Ny4yLjAuMTcwNTE1MDUxNS</t>
  </si>
  <si>
    <t>B3F871351F</t>
  </si>
  <si>
    <t>4365148B4E</t>
  </si>
  <si>
    <t>https://go.organixx.com/checkout-magnesium-7-b2go-pm-ca?products=255:1&amp;_gl=1*1d8ozjp*_gcl_au*MTM0NTM5NTIzMS4xNzA1MTQ5MDI2*_ga*NTQ4OTYzMTAuMTcwNTE0OTAyNg..*_ga_L2VX25C2ZV*MTcwNTE0OTAyNS4xLjEuMTcwNTE0OT</t>
  </si>
  <si>
    <t>66E8A3A9E6</t>
  </si>
  <si>
    <t>sthieme@ptd.net</t>
  </si>
  <si>
    <t>3A21261F1B</t>
  </si>
  <si>
    <t>496D8E5FC3</t>
  </si>
  <si>
    <t>B841D9DB45</t>
  </si>
  <si>
    <t>2C3A1E599C</t>
  </si>
  <si>
    <t>Andomatic@fake3.com</t>
  </si>
  <si>
    <t>18E0C56C93</t>
  </si>
  <si>
    <t>0F7485FDC5</t>
  </si>
  <si>
    <t>https://go.organixx.com/checkout-magnesium-7-b2go-pm?products=204:1&amp;_gl=1*bh5epj*_gcl_au*OTgzNDgxNzMyLjE3MDUxNDAyOTM.*_ga*MjA5ODA4MzYyNy4xNzA1MTQwMjk0*_ga_L2VX25C2ZV*MTcwNTE0MDI5My4xLjEuMTcwNTE0MDQ3OC</t>
  </si>
  <si>
    <t>trelesa@bigpond.com</t>
  </si>
  <si>
    <t>191BA0EB43</t>
  </si>
  <si>
    <t>https://go.organixx.com/checkout-collagens-pm?products=203:1&amp;_gl=1*lolhem*_gcl_au*MTc3ODI0OTc3Mi4xNzA1MTM1Mzk1*_ga*MTc3MDgxNTkzMi4xNzA1MTM1Mzk1*_ga_L2VX25C2ZV*MTcwNTEzNTM5NS4xLjEuMTcwNTEzNTk1NC4wLjAuM</t>
  </si>
  <si>
    <t>A5C339AF99</t>
  </si>
  <si>
    <t>weathergirl310@fake3.com</t>
  </si>
  <si>
    <t>BCD72CDD50</t>
  </si>
  <si>
    <t>https://go.organixx.com/checkout-collagens-pm?products=201:1&amp;_gl=1*ltlcp7*_gcl_au*MTc5MDE4NDM0NS4xNzAzMjkyMzc1*_ga*MTczNjM0MTMzNi4xNzAzMjkyMzc1*_ga_L2VX25C2ZV*MTcwNTEzNDY1NC4yLjAuMTcwNTEzNDY5OS4wLjAuM</t>
  </si>
  <si>
    <t>beingbrendawilliams@fake4.com</t>
  </si>
  <si>
    <t>3C5E80E1DC</t>
  </si>
  <si>
    <t>https://go.organixx.com/checkout-collagens-pm?products=201:1&amp;_gl=1*52i1ps*_gcl_au*NTk5MTE1NjcwLjE3MDUxMzQ2OTI.*_ga*MTA4NzAwOTEwMi4xNzA1MTM0Njky*_ga_L2VX25C2ZV*MTcwNTEzNDY5Mi4xLjAuMTcwNTEzNDc0NC4wLjAuM</t>
  </si>
  <si>
    <t>B9AA925A15</t>
  </si>
  <si>
    <t>https://go.organixx.com/checkout-collagens-pm?products=201:1&amp;_gl=1*3ee3h4*_gcl_au*MjA2MzMyNzE5Ny4xNzAzNjY2MDAz*_ga*MTk1NzU3MzE5MS4xNjg1ODc5NDEx*_ga_L2VX25C2ZV*MTcwNTEzNDQzNC4xMS4wLjE3MDUxMzQ0MzQuMC4wL</t>
  </si>
  <si>
    <t>Grayson@Archewines.com</t>
  </si>
  <si>
    <t>5357F1990D</t>
  </si>
  <si>
    <t>83C795DBD6</t>
  </si>
  <si>
    <t>C7E72E5DCE</t>
  </si>
  <si>
    <t>12dfreeman@fake1.com</t>
  </si>
  <si>
    <t>8916F2E7CC</t>
  </si>
  <si>
    <t>https://go.organixx.com/checkout-magnesium-7-special-offer-pm?products=187:1&amp;_gl=1*14j9b6a*_gcl_aw*R0NMLjE3MDUwMjg4NzMuQ2owS0NRaUF3UDZzQmhEQUFSSXNBUGZLX3dZLVphVlNNX2gtNElUTGJON1RvLTFSUmRDN1lnSGxhM2pDa</t>
  </si>
  <si>
    <t>Happyhaunt2007@fake.com</t>
  </si>
  <si>
    <t>560AAB685A</t>
  </si>
  <si>
    <t>https://go.organixx.com/checkout-magnesium-7-special-offer-pm?products=187:1&amp;_gl=1*hu94uf*_gcl_aw*R0NMLjE3MDUwMjc5NTUuRUFJYUlRb2JDaE1JdC1pTV8tdldnd01WeWhDdEJoMUs3UTNuRUFBWUFTQUFFZ0llX2ZEX0J3RQ..*_gcl_</t>
  </si>
  <si>
    <t>F7B5274B8B</t>
  </si>
  <si>
    <t>dbuehl61@fake7.com</t>
  </si>
  <si>
    <t>5210780FF8</t>
  </si>
  <si>
    <t>ahvodicka@fake1.com</t>
  </si>
  <si>
    <t>0E15DF24FF</t>
  </si>
  <si>
    <t>stanleyk75@fake4.com</t>
  </si>
  <si>
    <t>18CF75C7BD</t>
  </si>
  <si>
    <t>shelleyeinhorn@fake.com</t>
  </si>
  <si>
    <t>ECB4DD8162</t>
  </si>
  <si>
    <t>miguidiaz51@fake.com</t>
  </si>
  <si>
    <t>1B8212DED6</t>
  </si>
  <si>
    <t>sarahmargarettt@fake4.com</t>
  </si>
  <si>
    <t>EEF988F735</t>
  </si>
  <si>
    <t>https://go.organixx.com/checkout-magnesium-7-special-offer-pm?products=187:1&amp;_gl=1*1ddvy4e*_gcl_aw*R0NMLjE3MDUwMjUzNzQuRUFJYUlRb2JDaE1JNjR1eG51TFdnd01WVFFLdEJoM3A3QXhRRUFRWUJTQUJFZ0lRal9EX0J3RQ..*_gcl</t>
  </si>
  <si>
    <t>5E3092FDDB</t>
  </si>
  <si>
    <t>https://go.organixx.com/checkout-magnesium-7-special-offer-pm?products=187:1&amp;_gl=1*94pqzl*_gcl_aw*R0NMLjE3MDUwMjUxODcuQ2owS0NRaUF3UDZzQmhEQUFSSXNBUGZLX3dZN1QtV25fTXpaY1VZVTdzUnY2YURRRjZVZEFMc25CZnZIZT</t>
  </si>
  <si>
    <t>bordz45@fake1.com</t>
  </si>
  <si>
    <t>94FBD77197</t>
  </si>
  <si>
    <t>https://go.organixx.com/checkout-magnesium-7-b2go-pm-ca?products=255:1&amp;_gl=1*1x3crlp*_gcl_au*MjE5NTMxOTA4LjE3MDUwMjUxMTU.*_ga*NTU1NTMxOTc0LjE3MDUwMjUxMTU.*_ga_L2VX25C2ZV*MTcwNTAyNTExNS4xLjEuMTcwNTAyNT</t>
  </si>
  <si>
    <t>middniteangel2@fake4.com</t>
  </si>
  <si>
    <t>C0A4CAD86B</t>
  </si>
  <si>
    <t>https://go.organixx.com/checkout-magnesium-7-free-bottle-af?products=88%3A1%3B76%3A1%3B77%3A1&amp;emailAddress=middniteangel2%40hotmail.com</t>
  </si>
  <si>
    <t>annbales@austin.rr.com</t>
  </si>
  <si>
    <t>91223916A5</t>
  </si>
  <si>
    <t>Wintershillhelen@fake1.com</t>
  </si>
  <si>
    <t>2BB1A64F47</t>
  </si>
  <si>
    <t>https://go.organixx.com/checkout-magnesium-7-b2go-pm?products=204:1&amp;_gl=1*i2wvpe*_gcl_au*MTY2NjA0MTgyLjE3MDUwMjIyNDA.*_ga*NDQ2NDA4NTcxLjE3MDUwMjIyNDA.*_ga_L2VX25C2ZV*MTcwNTAyMjIzOS4xLjEuMTcwNTAyMjY1MS</t>
  </si>
  <si>
    <t>58D52B0E6F</t>
  </si>
  <si>
    <t>4817B55447</t>
  </si>
  <si>
    <t>bettyharrisonqc@fake1.com</t>
  </si>
  <si>
    <t>90AF6F48A4</t>
  </si>
  <si>
    <t>2BD23BB9EA</t>
  </si>
  <si>
    <t>B4FE55B9B0</t>
  </si>
  <si>
    <t>d.j.maier@fake4.com</t>
  </si>
  <si>
    <t>E2DE19EC46</t>
  </si>
  <si>
    <t>49124F4FD5</t>
  </si>
  <si>
    <t>https://go.organixx.com/checkout-magnesium-7-b2go-pm?products=204:1&amp;_gl=1*18qdyd9*_gcl_au*MTkxNjYwNzM4Mi4xNzA1MDE5Njc4*_ga*MTY0MTU5OTYxOC4xNzA1MDE5Njc4*_ga_L2VX25C2ZV*MTcwNTAxOTY3OC4xLjEuMTcwNTAyMDI3M</t>
  </si>
  <si>
    <t>mariapazour2019@fake4.com</t>
  </si>
  <si>
    <t>FADE6FD8E1</t>
  </si>
  <si>
    <t>nparson1996@fake1.com</t>
  </si>
  <si>
    <t>A094926C6A</t>
  </si>
  <si>
    <t>Inners@fake8.com</t>
  </si>
  <si>
    <t>03114E1684</t>
  </si>
  <si>
    <t>gmohlmaster@fake1.com</t>
  </si>
  <si>
    <t>D69EDD1D39</t>
  </si>
  <si>
    <t>https://go.organixx.com/checkout-magnesium-7-special-offer-pm?products=187:1&amp;_gl=1*1egfm8g*_gcl_aw*R0NMLjE3MDUwMTkzODEuRUFJYUlRb2JDaE1JN2NXZHVNeldnd01WVDB0SEFSMktLd1BHRUFRWUFTQUJFZ0s5WFBEX0J3RQ..*_gcl</t>
  </si>
  <si>
    <t>828F464CB3</t>
  </si>
  <si>
    <t>olgaferroni@fake1.com</t>
  </si>
  <si>
    <t>E48CAB130E</t>
  </si>
  <si>
    <t>https://go.organixx.com/checkout-magnesium-7-b2go-pm?products=204:1&amp;_gl=1*brpwa9*_gcl_au*MTY3OTIwNjE5OC4xNzA0OTkwNzUx*_ga*MTE5OTYxODcwOS4xNzA0OTkwNzUx*_ga_L2VX25C2ZV*MTcwNTAxNzk3MC4yLjAuMTcwNTAxODAxMC</t>
  </si>
  <si>
    <t>80F0A28D58</t>
  </si>
  <si>
    <t>garrettrbarth@fake1.com</t>
  </si>
  <si>
    <t>2C5BA3D22C</t>
  </si>
  <si>
    <t>https://go.organixx.com/checkout-magnesium-7-free-bottle?products=88%3A1%3B76%3A1%3B77%3A1&amp;emailAddress=garrettrbarth%40gmail.com</t>
  </si>
  <si>
    <t>cindydbarth@fake1.com</t>
  </si>
  <si>
    <t>6990B7288F</t>
  </si>
  <si>
    <t>https://go.organixx.com/checkout-magnesium-7-special-offer-pm?products=187:1&amp;_gl=1*1ivuu88*_gcl_aw*R0NMLjE3MDUwMDMxNTMuQ2owS0NRaUF3UDZzQmhEQUFSSXNBUGZLX3dhd0tVSnlpcGctakVWOXA4aFN5dFd4c09mN0JJWWIwZFdPa</t>
  </si>
  <si>
    <t>8EBA65E8BF</t>
  </si>
  <si>
    <t>https://go.organixx.com/checkout-enzyme-17-special-offer?products=148:1&amp;_gl=1*1lfaxsx*_gcl_au*MTA0OTI5ODAyNS4xNzA1MDA4MjAw*_ga*MTAxMzcxMTkyMS4xNzA1MDA4MjAw*_ga_L2VX25C2ZV*MTcwNTAwODE5OS4xLjAuMTcwNTAwO</t>
  </si>
  <si>
    <t>410952836E</t>
  </si>
  <si>
    <t>https://go.organixx.com/checkout-magnesium-7-special-offer-pm?products=187:1&amp;_gl=1*5a62tp*_gcl_aw*R0NMLjE3MDUwMTI0MDcuQ2owS0NRaUF3UDZzQmhEQUFSSXNBUGZLX3dZTFo0aGhTVkQtSDBCNmFta0ZyOTh2a2VpTUNMVmk5dXZJcW</t>
  </si>
  <si>
    <t>bs55@frontiernet.net</t>
  </si>
  <si>
    <t>F639C4745A</t>
  </si>
  <si>
    <t>https://go.organixx.com/checkout-magnesium-7-b2go-pm?products=204:1&amp;_gl=1*1t99uzw*_gcl_au*MTU1MTY0NTgxNy4xNzA1MDExNjk1*_ga*MjcyNTk3NjczLjE3MDUwMTE2OTU.*_ga_L2VX25C2ZV*MTcwNTAxMTY5NC4xLjEuMTcwNTAxMTc1M</t>
  </si>
  <si>
    <t>stephaniepark919@fake1.com</t>
  </si>
  <si>
    <t>31C3DF5CAA</t>
  </si>
  <si>
    <t>lynndee1001@fake1.com</t>
  </si>
  <si>
    <t>D361129E5C</t>
  </si>
  <si>
    <t>https://go.organixx.com/checkout-magnesium-7-special-offer-pm?products=187:1&amp;_gl=1*d9m7xh*_gcl_aw*R0NMLjE3MDUwMTAxMDguQ2owS0NRaUF3UDZzQmhEQUFSSXNBUGZLX3dZUVp6Zzl2N0RLckNPUXVqYnA0MG1LTmw1WTBjb3lrUHg4bD</t>
  </si>
  <si>
    <t>FF98E57C93</t>
  </si>
  <si>
    <t>https://go.organixx.com/checkout-enzyme-17-special-offer?products=148:1&amp;_gl=1*1a9p52w*_gcl_au*OTExMDYxOTEwLjE3MDUwMDkyOTI.*_ga*MTM2MTI5ODY5LjE3MDUwMDkyOTI.*_ga_L2VX25C2ZV*MTcwNTAwOTI5MS4xLjAuMTcwNTAwO</t>
  </si>
  <si>
    <t>SAMNJKN777@fake3.com</t>
  </si>
  <si>
    <t>6CDF4728FD</t>
  </si>
  <si>
    <t>https://go.organixx.com/checkout-magnesium-7-b2go-pm?products=204:1&amp;_gl=1*rvtaft*_gcl_au*MTk1OTIzMzE0Ni4xNzA1MDA4OTM1*_ga*NTc3MzAzMDU1LjE3MDUwMDg5MzU.*_ga_L2VX25C2ZV*MTcwNTAwODkzNS4xLjEuMTcwNTAwODk2OS</t>
  </si>
  <si>
    <t>E0162F14E5</t>
  </si>
  <si>
    <t>rrcrripe@fake1.com</t>
  </si>
  <si>
    <t>4BDA987555</t>
  </si>
  <si>
    <t>https://go.organixx.com/checkout-magnesium-7-special-offer-pm?products=187:1&amp;_gl=1*14041un*_gcl_aw*R0NMLjE3MDUwMDY0MzEuQ2owS0NRaUF3UDZzQmhEQUFSSXNBUGZLX3diZ0szakUyeGY0R2VPdldabkFqNWEyTjBSdmlqR0FJeEN5V</t>
  </si>
  <si>
    <t>7B02812349</t>
  </si>
  <si>
    <t>https://go.organixx.com/checkout-magnesium-7-b2go-pm?products=204:1&amp;_gl=1*krv8o8*_gcl_au*MTUzNjA2NTU0NC4xNzAyODEyMTQz*_ga*OTEwMDc0Nzk3LjE3MDI4MTIxNDM.*_ga_L2VX25C2ZV*MTcwNTAwNDEyMC4yLjEuMTcwNTAwNTk2Mi</t>
  </si>
  <si>
    <t>mamichula06ac@fake1.com</t>
  </si>
  <si>
    <t>7783A0747A</t>
  </si>
  <si>
    <t>https://go.organixx.com/checkout-magnesium-7-special-offer-pm?products=187:1&amp;_gl=1*vgezg9*_gcl_aw*R0NMLjE3MDUwMDU2MTIuQ2owS0NRaUF3UDZzQmhEQUFSSXNBUGZLX3daUEhfRFdXeHVkUVVuV1lCSWxuSWVFcC1jaUd6aHZyVGhTNG</t>
  </si>
  <si>
    <t>mali_morales@mbotw.com</t>
  </si>
  <si>
    <t>666E76623B</t>
  </si>
  <si>
    <t>https://go.organixx.com/checkout-magnesium-7-b2go-pm?products=204:1&amp;_gl=1*fgj3s2*_gcl_au*MTQ4ODczMTM4NS4xNzA0MTU3NTU3*_ga*MTUwODgyOTUuMTcwNDE1NzU1Nw..*_ga_L2VX25C2ZV*MTcwNTAwNTUxOS4yLjAuMTcwNTAwNTU0MS</t>
  </si>
  <si>
    <t>59B105CDB0</t>
  </si>
  <si>
    <t>rickej1@fake24.com</t>
  </si>
  <si>
    <t>D4FDED646C</t>
  </si>
  <si>
    <t>https://go.organixx.com/checkout-magnesium-7-special-offer-pm?products=187:1&amp;_gl=1*m55ja9*_gcl_au*MTM3MzkyNjg4MS4xNzA1MDAxMDkx*_ga*MTAyNTE2MDM3MS4xNzA1MDAxMDkx*_ga_L2VX25C2ZV*MTcwNTAwMTA5MS4xLjAuMTcwN</t>
  </si>
  <si>
    <t>DCD9425DCA</t>
  </si>
  <si>
    <t>hopeuphold@fake1.com</t>
  </si>
  <si>
    <t>8AD29361AC</t>
  </si>
  <si>
    <t>https://go.organixx.com/checkout-magnesium-7-b2go-pm?products=204:1&amp;_gl=1*m2cpew*_gcl_au*ODgxOTcwMjc5LjE3MDQ5OTYwNjg.*_ga*NDY3NTEyNTk4LjE3MDQ5OTYwNjg.*_ga_L2VX25C2ZV*MTcwNDk5OTI4OS4yLjAuMTcwNDk5OTM2OS</t>
  </si>
  <si>
    <t>mimommy77@fake.com</t>
  </si>
  <si>
    <t>36F5697CB8</t>
  </si>
  <si>
    <t>https://go.organixx.com/checkout-enzyme-17-special-offer?products=148:1&amp;_gl=1*1q1vzfi*_gcl_aw*R0NMLjE3MDQ2ODE3MDQuQ2owS0NRaUF0T21zQmhDbkFSSXNBR1BhNXlaSDBDdHFjMUpQbEFUQUVQZnVrMUlqM00wTk5Ganh4QU00R09GS0</t>
  </si>
  <si>
    <t>gloria.mccubbin@fake1.com</t>
  </si>
  <si>
    <t>79A776A8C0</t>
  </si>
  <si>
    <t>jan_hahn@fake4.com</t>
  </si>
  <si>
    <t>361426D1BB</t>
  </si>
  <si>
    <t>https://go.organixx.com/checkout-magnesium-7-b2go-pm?products=204:1&amp;_gl=1*qmvk0o*_gcl_au*MjA3NjY2MjEzMy4xNzA0OTg0OTY2*_ga*NzA4NjYzNTAxLjE3MDQ5ODQ5NjY.*_ga_L2VX25C2ZV*MTcwNDk4NDk2NS4xLjEuMTcwNDk4NTkwOS</t>
  </si>
  <si>
    <t>evchavarin@fake.com</t>
  </si>
  <si>
    <t>354BBD5775</t>
  </si>
  <si>
    <t>https://go.organixx.com/checkout-magnesium-7-b2go-pm?products=204:1&amp;_gl=1*uccarn*_gcl_au*NzgzMzgzODYyLjE3MDQ1MjU4OTM.*_ga*OTkyNDk3MDk5LjE3MDQ1MjU4OTM.*_ga_L2VX25C2ZV*MTcwNDk5NzExMi4zLjAuMTcwNDk5NzMyOS</t>
  </si>
  <si>
    <t>pat.skinner44@fake.com</t>
  </si>
  <si>
    <t>C88B2497F5</t>
  </si>
  <si>
    <t>https://go.organixx.com/checkout-magnesium-7-b2go-pm?products=204:1&amp;_gl=1*1aiys5f*_gcl_au*MTE1Mzg0MzQ0MS4xNzA0OTk2MDY2*_ga*MTczNjIxNTI1MS4xNzA0OTk2MDY2*_ga_L2VX25C2ZV*MTcwNDk5NjA2Ni4xLjAuMTcwNDk5NjEwM</t>
  </si>
  <si>
    <t>chopstixxx63@fake4.com</t>
  </si>
  <si>
    <t>D2D3BB148D</t>
  </si>
  <si>
    <t>teejtc@fake1.com</t>
  </si>
  <si>
    <t>F82FE3C105</t>
  </si>
  <si>
    <t>14C4E26706</t>
  </si>
  <si>
    <t>https://go.organixx.com/checkout-magnesium-7-b2go-pm?products=204:1&amp;_gl=1*isonf8*_gcl_au*MjkzMDYyMTY4LjE3MDQ4MTA5Mjk.*_ga*MTg5OTEyMTc0NC4xNzA0ODEwOTI5*_ga_L2VX25C2ZV*MTcwNDk5NDA4Ny4zLjAuMTcwNDk5NDEyMC</t>
  </si>
  <si>
    <t>dwbarr1@fake.com</t>
  </si>
  <si>
    <t>31A8EF2FB7</t>
  </si>
  <si>
    <t>https://go.organixx.com/checkout-magnesium-7-special-offer-pm?products=187:1&amp;_gl=1*xn5ejn*_gcl_aw*R0NMLjE3MDQ5OTM3OTQuRUFJYUlRb2JDaE1JOEw3cTRPelZnd01WUTM5TUNoMUg2QVZGRUFRWUFTQUJFZ0pQdFBEX0J3RQ..*_gcl_</t>
  </si>
  <si>
    <t>jenwhenley@fake1.com</t>
  </si>
  <si>
    <t>034B4821FF</t>
  </si>
  <si>
    <t>https://go.organixx.com/checkout-magnesium-7-b2go-pm?products=204:1&amp;_gl=1*m6fllf*_gcl_au*NDI5ODI0NTcuMTcwNDk5MzAxOA..*_ga*MTU2OTU0MTkxMS4xNzA0OTkzMDE4*_ga_L2VX25C2ZV*MTcwNDk5MzAxOC4xLjAuMTcwNDk5MzAyNC</t>
  </si>
  <si>
    <t>pigfarm744@fake3.com</t>
  </si>
  <si>
    <t>77CFA100C0</t>
  </si>
  <si>
    <t>185FE781AF</t>
  </si>
  <si>
    <t>espyfish@fake7.com</t>
  </si>
  <si>
    <t>4D3E0074A5</t>
  </si>
  <si>
    <t>donna.melanson@fake.com</t>
  </si>
  <si>
    <t>E0699E5665</t>
  </si>
  <si>
    <t>https://go.organixx.com/checkout-enzyme-17-special-offer?products=148:1&amp;_gl=1*1hjf9ud*_gcl_au*NzIxOTMyNjA5LjE3MDQ3Mzg4OTM.*_ga*NjMxMjYyMDI2LjE3MDQ3Mzg4OTM.*_ga_L2VX25C2ZV*MTcwNDczODg5Mi4xLjAuMTcwNDczO</t>
  </si>
  <si>
    <t>garyQ2PT@fake1.com</t>
  </si>
  <si>
    <t>3BA5CD2608</t>
  </si>
  <si>
    <t>https://go.organixx.com/checkout-magnesium-7-special-offer-pm?products=187:1&amp;_gl=1*grwvc0*_gcl_aw*R0NMLjE3MDQ5OTI2ODUuQ2owS0NRaUF3UDZzQmhEQUFSSXNBUGZLX3dabVE0R05yMGlPSTEwNWpPTGFUNktZT3JfUlBPcGhLMXdMSz</t>
  </si>
  <si>
    <t>26B7291DF1</t>
  </si>
  <si>
    <t>https://go.organixx.com/checkout-magnesium-7-special-offer-pm?products=187:1&amp;_gl=1*nkf1mx*_gcl_aw*R0NMLjE3MDQ5OTIxMjEuQ2owS0NRaUF3UDZzQmhEQUFSSXNBUGZLX3daUkowLU9weHI1R1VPSlFBby1wOWJya29CRS02cm1YbmI5Zn</t>
  </si>
  <si>
    <t>shawnpatz81@fake1.com</t>
  </si>
  <si>
    <t>DC1B077D37</t>
  </si>
  <si>
    <t>https://go.organixx.com/checkout-magnesium-7-b2go-pm-ca?products=255:1&amp;_gl=1*8a805c*_gcl_au*MzQ2MTY0NTg2LjE3MDQ5Nzk4MTc.*_ga*MTU4MDI0MzA2MS4xNzA0OTc5ODE3*_ga_L2VX25C2ZV*MTcwNDk5MTgzOC4yLjAuMTcwNDk5MTg</t>
  </si>
  <si>
    <t>0CE7B159B5</t>
  </si>
  <si>
    <t>jennagates06@fake1.com</t>
  </si>
  <si>
    <t>2312041EC6</t>
  </si>
  <si>
    <t>7CF24D61E5</t>
  </si>
  <si>
    <t>843DDA951D</t>
  </si>
  <si>
    <t>https://go.organixx.com/checkout-magnesium-7-special-offer-pm?products=187:1&amp;_gl=1*x84es7*_gcl_aw*R0NMLjE3MDQ5OTA1MDkuQ2owS0NRaUF3UDZzQmhEQUFSSXNBUGZLX3dhTzJBb0VLRlV2TFZ4MWtMQ0FLT0RPRlJydWhNd01OcUNsdW</t>
  </si>
  <si>
    <t>mikeclangford@fake1.com</t>
  </si>
  <si>
    <t>A12E87CCBD</t>
  </si>
  <si>
    <t>DamienKnight@fake14.com</t>
  </si>
  <si>
    <t>F6AFBE4C37</t>
  </si>
  <si>
    <t>daiva.bendzius@fake1.com</t>
  </si>
  <si>
    <t>CA1A2596FD</t>
  </si>
  <si>
    <t>https://go.organixx.com/checkout-magnesium-7-special-offer-pm?products=187:1&amp;_gl=1*1hh4qk0*_gcl_aw*R0NMLjE3MDQ5ODg4MjAuQ2owS0NRaUF3UDZzQmhEQUFSSXNBUGZLX3daR0RwU24yREdoaG40QW8zMlczTlkyZFY1aXQyOU15SVpWY</t>
  </si>
  <si>
    <t>05EACA14C1</t>
  </si>
  <si>
    <t>https://go.organixx.com/checkout-magnesium-7-b2go-pm?products=204:1&amp;_gl=1*1b2mjz1*_gcl_au*Mjc0NTk2NjM4LjE3MDQ5ODg5ODE.*_ga*MTYzNDIyMTgyMS4xNzA0OTg4OTgx*_ga_L2VX25C2ZV*MTcwNDk4ODk4MC4xLjAuMTcwNDk4OTAxO</t>
  </si>
  <si>
    <t>Kocheesse@fake1.com</t>
  </si>
  <si>
    <t>E751D11492</t>
  </si>
  <si>
    <t>https://go.organixx.com/checkout-enzyme-17-special-offer?products=148:1&amp;_gl=1*1w8pgca*_gcl_au*MzYzMTA1NjM3LjE3MDQ3MzQ5Nzg.*_ga*NTE0NTU0MDMzLjE3MDQ3MzQ5Nzg.*_ga_L2VX25C2ZV*MTcwNDk4ODExNC4zLjAuMTcwNDk4O</t>
  </si>
  <si>
    <t>eileen@rikablade.com</t>
  </si>
  <si>
    <t>B24CB9DC3F</t>
  </si>
  <si>
    <t>https://go.organixx.com/checkout-magnesium-7-special-offer-pm?products=187:1&amp;_gl=1*z13she*_gcl_aw*R0NMLjE3MDQ5MDk5MzQuQ2owS0NRaUFuZm1zQmhEZkFSSXNBTTdNS2kyb2hUYkhxMXJJd3RqQzdsNGlyNWZ1SVc5UkY4aHcyWC1DdF</t>
  </si>
  <si>
    <t>C0123FB4FF</t>
  </si>
  <si>
    <t>https://go.organixx.com/checkout-magnesium-7-special-offer-pm?products=187:1&amp;_gl=1*y0dosc*_gcl_aw*R0NMLjE3MDQ5ODcwMzAuQ2owS0NRaUF3UDZzQmhEQUFSSXNBUGZLX3daX0JmcUtsb3pyQWR3dnV3VGp2b0lyZ2NXam9RQnBBY1laOH</t>
  </si>
  <si>
    <t>84195B9EC9</t>
  </si>
  <si>
    <t>ecaicedo28@fake1.com</t>
  </si>
  <si>
    <t>6BF8A831F1</t>
  </si>
  <si>
    <t>586DC03FA6</t>
  </si>
  <si>
    <t>https://go.organixx.com/checkout-magnesium-7-special-offer-pm?products=187:1&amp;_gl=1*1o1v354*_gcl_aw*R0NMLjE3MDQ5ODYwMDQuQ2owS0NRaUF3UDZzQmhEQUFSSXNBUGZLX3daRDl1ZE1yZkNPbFI2VnA4dHVhcEdjMzF1RUpLMUdaZUVyO</t>
  </si>
  <si>
    <t>sihamomar0973@gma.com</t>
  </si>
  <si>
    <t>3CA6638E0F</t>
  </si>
  <si>
    <t>https://go.organixx.com/checkout-magnesium-7-special-offer-pm?products=187:1&amp;_gl=1*z1z69j*_gcl_aw*R0NMLjE3MDQ5ODU3NDguQ2owS0NRaUF3UDZzQmhEQUFSSXNBUGZLX3dhNng2ZVRMamtkZU10amo3YmwzeVFqRDlPcnFqQTJ1d1NkUj</t>
  </si>
  <si>
    <t>chocolatetears@fake6.com</t>
  </si>
  <si>
    <t>C54ACB57CB</t>
  </si>
  <si>
    <t>https://go.organixx.com/checkout-magnesium-7-b2go-pm?products=204:1&amp;_gl=1*e1g8lu*_gcl_au*NDI1OTQxMjcwLjE3MDEyOTUxMDE.*_ga*MjE0NDY3NDEzMy4xNzAxMjk1MTAx*_ga_L2VX25C2ZV*MTcwNDk4Mzg1OS41LjAuMTcwNDk4Mzg5Ny</t>
  </si>
  <si>
    <t>keith.lynnekennedy@fake1.com</t>
  </si>
  <si>
    <t>05CB6BAF36</t>
  </si>
  <si>
    <t>https://go.organixx.com/checkout-magnesium-7-b2go-pm-ca?products=255:1&amp;_gl=1*yheocb*_gcl_au*MTY5NzkyMjA0LjE3MDEyNjA5MjQ.*_ga*NDE1NTM5Mjg3LjE3MDEyNjA5MjQ.*_ga_L2VX25C2ZV*MTcwNDk4MjYyNi42LjEuMTcwNDk4Mjg</t>
  </si>
  <si>
    <t>clarebedunah@fake.com</t>
  </si>
  <si>
    <t>6978B6955B</t>
  </si>
  <si>
    <t>https://go.organixx.com/checkout-magnesium-7-special-offer-pm?products=187:1&amp;_gl=1*1c3zxs7*_gcl_aw*R0NMLjE3MDQ5ODI1MTYuRUFJYUlRb2JDaE1Jb1lpcjM4TFZnd01WZWxKX0FCM0pVUVZkRUFZWUFTQUJFZ0lRVl9EX0J3RQ..*_gcl</t>
  </si>
  <si>
    <t>clmattha@bsc.edu</t>
  </si>
  <si>
    <t>329FBC205F</t>
  </si>
  <si>
    <t>https://go.organixx.com/checkout-magnesium-7-special-offer-pm?products=187:1&amp;_gl=1*q6xdzz*_gcl_aw*R0NMLjE3MDQ5ODE3NDEuQ2owS0NRaUFuZm1zQmhEZkFSSXNBTTdNS2kxVjhJZTNvYXJUN29BWFpHeDI0X25LbDZaQTN4TndBYlFGRk</t>
  </si>
  <si>
    <t>A11B1FCB0F</t>
  </si>
  <si>
    <t>https://go.organixx.com/checkout-magnesium-7-special-offer-pm?products=187:1&amp;_gl=1*14orxgw*_gcl_aw*R0NMLjE3MDQ5ODA5NzEuRUFJYUlRb2JDaE1JczV5UC03elZnd01Wa1RmVUFSMWU0QVJQRUFBWUFTQUFFZ0tmZl9EX0J3RQ..*_gcl</t>
  </si>
  <si>
    <t>jenullman@fake1.com</t>
  </si>
  <si>
    <t>49A752BDF1</t>
  </si>
  <si>
    <t>Mailme7073@fake1.com</t>
  </si>
  <si>
    <t>9D6FD3BC8B</t>
  </si>
  <si>
    <t>https://go.organixx.com/checkout-magnesium-7-b2go-pm?products=204:1&amp;_gl=1*1y6xfii*_gcl_au*NDg0ODUwMjYzLjE3MDQ2OTQzODg.*_ga*Mjk5NTY3NDMyLjE3MDQ2OTQzODg.*_ga_L2VX25C2ZV*MTcwNDk4MDU3OC4yLjEuMTcwNDk4MDYyO</t>
  </si>
  <si>
    <t>F62A6CAFB1</t>
  </si>
  <si>
    <t>1419B7D226</t>
  </si>
  <si>
    <t>180030984F</t>
  </si>
  <si>
    <t>consider88@fake1.com</t>
  </si>
  <si>
    <t>03E5A16DE7</t>
  </si>
  <si>
    <t>42DB406578</t>
  </si>
  <si>
    <t>j_quirk@fake13.com</t>
  </si>
  <si>
    <t>5EEECC9452</t>
  </si>
  <si>
    <t>https://go.organixx.com/checkout-magnesium-7-special-offer-pm?products=187:1&amp;_gl=1*1foymao*_gcl_aw*R0NMLjE3MDQ5NzEwMzMuRUFJYUlRb2JDaE1Jd0pub2dwalZnd01WSW9CYUJSM3lYd3lyRUFBWUFTQUFFZ0lsLWZEX0J3RQ..*_gcl</t>
  </si>
  <si>
    <t>00F7B9092E</t>
  </si>
  <si>
    <t>jane.gentz@fake.com</t>
  </si>
  <si>
    <t>7BBBA0B4AC</t>
  </si>
  <si>
    <t>https://go.organixx.com/checkout-magnesium-7-special-offer-pm?products=187:1&amp;_gl=1*42hvic*_gcl_aw*R0NMLjE3MDQ5Njg1MTQuRUFJYUlRb2JDaE1JX3NuWnZJN1Znd01WdTJaSEFSMVB6Z0xQRUFRWUFTQUJFZ0lRNnZEX0J3RQ..*_gcl_</t>
  </si>
  <si>
    <t>maranto.greg@fake1.com</t>
  </si>
  <si>
    <t>48B1CA8A5C</t>
  </si>
  <si>
    <t>https://go.organixx.com/checkout-magnesium-7-special-offer-pm?products=187:1&amp;_gl=1*1ny5f8k*_gcl_aw*R0NMLjE3MDQ5NzE2ODAuRUFJYUlRb2JDaE1JeS1UMHBwblZnd01WelRiVUFSMGlnUVloRUFRWUJ5QUJFZ0pXbGZEX0J3RQ..*_gcl</t>
  </si>
  <si>
    <t>https://go.organixx.com/checkout-magnesium-7-free-bottle-af?products=88%3A1%3B76%3A1%3B77%3A1&amp;emailAddress=barbarawalker55%40yahoo.com</t>
  </si>
  <si>
    <t>B7C312EF89</t>
  </si>
  <si>
    <t>D34AFF52E5</t>
  </si>
  <si>
    <t>2912FC35C9</t>
  </si>
  <si>
    <t>B53ABE11F2</t>
  </si>
  <si>
    <t>FE4B828245</t>
  </si>
  <si>
    <t>1F496E4CBB</t>
  </si>
  <si>
    <t>F6138B9CE5</t>
  </si>
  <si>
    <t>woodjr08@fake.com</t>
  </si>
  <si>
    <t>A891CE1BED</t>
  </si>
  <si>
    <t>ASINGH8@fake5.com</t>
  </si>
  <si>
    <t>8C2F7F2300</t>
  </si>
  <si>
    <t>https://go.organixx.com/checkout-magnesium-7-special-offer-pm?products=187:1&amp;_gl=1*18qfg8n*_gcl_aw*R0NMLjE3MDQ4NjEwNTYuQ2p3S0NBaUEtdk9zQmhBQUVpd0FJV1IwVFNsN25aSzFQM0pqZzlGcjJGb1lyT3NNQ1E1Z0tNVDlaTUZxM</t>
  </si>
  <si>
    <t>jamiejoon@fake.com</t>
  </si>
  <si>
    <t>7B151B49A3</t>
  </si>
  <si>
    <t>lisaakincaid@fake3.com</t>
  </si>
  <si>
    <t>A16BB04DF1</t>
  </si>
  <si>
    <t>https://go.organixx.com/checkout-magnesium-7-b2go-pm?products=204:1&amp;_gl=1*140oi6q*_gcl_au*MTM1ODc5NjI3NS4xNzA0OTQ5OTUz*_ga*MTUwNDM3MTY3Ni4xNzA0OTQ5OTUz*_ga_L2VX25C2ZV*MTcwNDk0OTk1Mi4xLjEuMTcwNDk0OTk5O</t>
  </si>
  <si>
    <t>A9E2B098BF</t>
  </si>
  <si>
    <t>AAD8311729</t>
  </si>
  <si>
    <t>https://go.organixx.com/checkout-magnesium-7-special-offer-pm?products=187:1&amp;_gl=1*qqrvjh*_gcl_aw*R0NMLjE3MDUxMzE2MDkuQ2p3S0NBaUE0NE90QmhBT0Vpd0FqNGdwT1l5ZkNGc2s3MjVFUTdrTjNPczZCZzhwaFQwNlZvTkJ4LTQ1OG</t>
  </si>
  <si>
    <t>evafritzartist@fake1.com</t>
  </si>
  <si>
    <t>C8C76538C1</t>
  </si>
  <si>
    <t>https://go.organixx.com/checkout-collagens-pm?products=201:1&amp;_gl=1*1rv40wg*_gcl_au*ODg3MjI0MzIuMTcwNTEyODE0MA..*_ga*MTA0Mzk0MzI1OS4xNzA1MTI4MTQw*_ga_L2VX25C2ZV*MTcwNTEyODEzOS4xLjAuMTcwNTEyODMyNy4wLjAu</t>
  </si>
  <si>
    <t>5DB0333202</t>
  </si>
  <si>
    <t>https://go.organixx.com/checkout-collagens-pm?products=201:1&amp;_gl=1*ntcnps*_gcl_au*MjAyMTM2NDA1MS4xNzA1MTI4MDk2*_ga*MjA0MDE1NjU5OC4xNzA1MTI4MDk2*_ga_L2VX25C2ZV*MTcwNTEyODA5NS4xLjEuMTcwNTEyODI5OC4wLjAuM</t>
  </si>
  <si>
    <t>mt@obrealty.com</t>
  </si>
  <si>
    <t>73128D011E</t>
  </si>
  <si>
    <t>https://go.organixx.com/checkout-collagens-pm?products=201:1&amp;_gl=1*185o782*_gcl_au*MzMzMzY0NzEyLjE3MDUxMjc0MDg.*_ga*MTk3OTMyNzg1Ny4xNzA1MTI3NDA4*_ga_L2VX25C2ZV*MTcwNTEyNzQwOC4xLjEuMTcwNTEyNzU3OC4wLjAu</t>
  </si>
  <si>
    <t>26EF5B56AF</t>
  </si>
  <si>
    <t>AD656E2D38</t>
  </si>
  <si>
    <t>mimibowyer@fake1.com</t>
  </si>
  <si>
    <t>BCB2954AA9</t>
  </si>
  <si>
    <t>https://go.organixx.com/checkout-collagens-pm?products=202:1&amp;_gl=1*hl5lrd*_gcl_au*MjA0NDA4OTg4OS4xNzA1MTI2MjIw*_ga*MTE1NjI2ODQxMy4xNzA1MTI2MjIw*_ga_L2VX25C2ZV*MTcwNTEyNjIxOS4xLjEuMTcwNTEyNjUwNS4wLjAuM</t>
  </si>
  <si>
    <t>evebro59@fake.com</t>
  </si>
  <si>
    <t>C57CE926B5</t>
  </si>
  <si>
    <t>honokohau2@fake.com</t>
  </si>
  <si>
    <t>C352F6CE0A</t>
  </si>
  <si>
    <t>https://go.organixx.com/checkout-collagens?products=59:1&amp;aff=drz&amp;_gl=1*1yth13w*_gcl_au*MTgxMzEyMDUyMS4xNzA1MTI2MTE5*_ga*NzkyMzQwMDcuMTcwNTEyNjExOQ..*_ga_L2VX25C2ZV*MTcwNTEyNjExOS4xLjEuMTcwNTEyNjIxNS4w</t>
  </si>
  <si>
    <t>D99B01A929</t>
  </si>
  <si>
    <t>https://go.organixx.com/checkout-magnesium-7-special-offer-pm?products=187:1&amp;_gl=1*d1riq3*_gcl_aw*R0NMLjE3MDUxMjI0NDQuQ2p3S0NBaUE0NE90QmhBT0Vpd0FqNGdwT2YxTDVRY2ZWb2pQSjhuVWhueXhtdWRTZjJRcjZybkEweVctVD</t>
  </si>
  <si>
    <t>D5400ED038</t>
  </si>
  <si>
    <t>sa195@fake3.com</t>
  </si>
  <si>
    <t>76F368A13B</t>
  </si>
  <si>
    <t>19D5F3F321</t>
  </si>
  <si>
    <t>https://go.organixx.com/checkout-magnesium-7-special-offer-pm?products=187:1&amp;_gl=1*u6ecrf*_gcl_aw*R0NMLjE3MDUxMjMyMDEuQ2p3S0NBaUE0NE90QmhBT0Vpd0FqNGdwT2NmRGp1bHRjejI1V1E1SDhYZV9FRGhIMUlTQWRBeG1IZktxan</t>
  </si>
  <si>
    <t>965F033039</t>
  </si>
  <si>
    <t>drhennessey@fake18.com</t>
  </si>
  <si>
    <t>9673D98E54</t>
  </si>
  <si>
    <t>https://go.organixx.com/checkout-collagens-pm?products=201:1&amp;_gl=1*6sbau8*_gcl_au*MTYwMzY1ODQwNi4xNzA1MTIyNjA0*_ga*MTM5NDMzOTQuMTcwNTEyMjYwNA..*_ga_L2VX25C2ZV*MTcwNTEyMjYwMy4xLjEuMTcwNTEyMjY3OS4wLjAuM</t>
  </si>
  <si>
    <t>DEC61AB0DC</t>
  </si>
  <si>
    <t>2E87413189</t>
  </si>
  <si>
    <t>https://go.organixx.com/checkout-magnesium-7-b2go-pm?products=204:1&amp;_gl=1*173y6ne*_gcl_au*MTc0ODAwMzEuMTcwNTEyMjQwNg..*_ga*NTU1MDc0OTczLjE3MDUxMjI0MDY.*_ga_L2VX25C2ZV*MTcwNTEyMjQwNS4xLjAuMTcwNTEyMjQ2M</t>
  </si>
  <si>
    <t>509140B631</t>
  </si>
  <si>
    <t>5577FEED3C</t>
  </si>
  <si>
    <t>BB4917E2DC</t>
  </si>
  <si>
    <t>connie1010@fake3.com</t>
  </si>
  <si>
    <t>079B5D65D5</t>
  </si>
  <si>
    <t>0AD3D07C67</t>
  </si>
  <si>
    <t>https://go.organixx.com/checkout-collagens-pm?products=201:1&amp;_gl=1*1ov8wy2*_gcl_au*MTQ2MTk0NTU4Ny4xNzA1MTE4Mzgy*_ga*MTU1MTEzNTMwNC4xNzA1MTE4Mzgy*_ga_L2VX25C2ZV*MTcwNTExODM4MS4xLjAuMTcwNTExODYzMy4wLjAu</t>
  </si>
  <si>
    <t>schachtmeister@fake16.com</t>
  </si>
  <si>
    <t>07E5571FB6</t>
  </si>
  <si>
    <t>https://go.organixx.com/checkout-collagens-pm?products=203:1&amp;_gl=1*qesbfo*_gcl_au*NTIwNzY3Mjg5LjE3MDUxMTI5NjE.*_ga*MjU2MDM4MDAxLjE3MDUxMTI5NjE.*_ga_L2VX25C2ZV*MTcwNTExMjk2MS4xLjEuMTcwNTExMzk1Ni4wLjAuM</t>
  </si>
  <si>
    <t>F09E4D15CB</t>
  </si>
  <si>
    <t>E6B2473F99</t>
  </si>
  <si>
    <t>roxie.boswell@fake.com</t>
  </si>
  <si>
    <t>975F4FD129</t>
  </si>
  <si>
    <t>https://go.organixx.com/checkout-collagens-pm?products=201:1&amp;_gl=1*1cn4ac*_gcl_au*MjA3NjI2MDI4NC4xNzA0MTI2MjI2*_ga*MTIwMTQyMjM1OC4xNzA0MTI2MjI2*_ga_L2VX25C2ZV*MTcwNTExMjg0OC40LjEuMTcwNTExMzI2My4wLjAuM</t>
  </si>
  <si>
    <t>407AED3A09</t>
  </si>
  <si>
    <t>75242CA88D</t>
  </si>
  <si>
    <t>https://go.organixx.com/checkout-collagens?products=201:1&amp;_gl=1*16a0jxc*_gcl_au*NjI4NjA1NzMxLjE3MDUxMTI4MzA.*_ga*NDI2NDA2MDkyLjE3MDUxMTI4MzA.*_ga_L2VX25C2ZV*MTcwNTExMjgyOS4xLjEuMTcwNTExMzA3OC4wLjAuMA.</t>
  </si>
  <si>
    <t>jan.dalton57@fake1.com</t>
  </si>
  <si>
    <t>BAD5852F65</t>
  </si>
  <si>
    <t>https://go.organixx.com/checkout-collagens-pm?products=202:1&amp;_gl=1*13qmvnr*_gcl_au*MTU5OTI4NTY5NS4xNzA0ODQ4OTUw*_ga*MjgwOTM0MTA3LjE3MDQ4NDg5NTA.*_ga_L2VX25C2ZV*MTcwNTEwOTM3MC4yLjEuMTcwNTExMjYxNC4wLjAu</t>
  </si>
  <si>
    <t>101EA2456E</t>
  </si>
  <si>
    <t>evapeterson46@fake1.com</t>
  </si>
  <si>
    <t>32846A0793</t>
  </si>
  <si>
    <t>https://go.organixx.com/checkout-collagens?products=202:1&amp;_gl=1*9knuoq*_gcl_au*MjQ4MzcxMDEyLjE3MDUwMjA4NDM.*_ga*MTM4NTUzOTUwMi4xNzA1MDIwODQz*_ga_L2VX25C2ZV*MTcwNTExMDkzOS4yLjEuMTcwNTExMTAxMy4wLjAuMA..</t>
  </si>
  <si>
    <t>B186CF02C6</t>
  </si>
  <si>
    <t>9F21DBA4EF</t>
  </si>
  <si>
    <t>https://go.organixx.com/checkout-organigreens-ox?products=224:1&amp;_gl=1*kw1267*_gcl_au*MjA3MDQ0NDc1My4xNzA1MTA5NjA4*_ga*MTQ1MDMyNzIyMi4xNzA1MTA5NjA4*_ga_L2VX25C2ZV*MTcwNTEwOTYwOC4xLjAuMTcwNTEwOTYwOC4wLj</t>
  </si>
  <si>
    <t>86DCDCABAD</t>
  </si>
  <si>
    <t>https://go.organixx.com/checkout-magnesium-7-b2go-pm?products=204:1&amp;_gl=1*iujlub*_gcl_au*MTE1NjM1MzAxMy4xNzA1MTA5Nzg3*_ga*MTUzMTI0MTA4NC4xNzA1MTA5Nzg3*_ga_L2VX25C2ZV*MTcwNTEwOTc4Ni4xLjEuMTcwNTEwOTkxOC</t>
  </si>
  <si>
    <t>F48B2F6419</t>
  </si>
  <si>
    <t>https://go.organixx.com/checkout-magnesium-7-b2go-pm?products=204:1&amp;_gl=1*1c47tal*_gcl_au*ODE0MzgyMzcxLjE2OTkzMTcwNjY.*_ga*MTEzMjU5MjQ2OC4xNjkxMTI1OTcz*_ga_L2VX25C2ZV*MTcwNTEwODI5NS44LjEuMTcwNTEwOTA5N</t>
  </si>
  <si>
    <t>59B25E5662</t>
  </si>
  <si>
    <t>https://go.organixx.com/checkout-organigreens-ox?products=224:1&amp;_gl=1*17m9qc9*_gcl_au*NTMzODg0NzY5LjE3MDIzMzAzNDE.*_ga*NTUxNzY5MjYzLjE2OTQyMTU2Nzk.*_ga_L2VX25C2ZV*MTcwNTEwODQ3OS4yNC4xLjE3MDUxMDg4MTAuM</t>
  </si>
  <si>
    <t>kimmccann@hay.net</t>
  </si>
  <si>
    <t>0FC6684B63</t>
  </si>
  <si>
    <t>CChandler54@cs.com</t>
  </si>
  <si>
    <t>525F604756</t>
  </si>
  <si>
    <t>https://go.organixx.com/checkout-collagens-pm?products=201:1&amp;_gl=1*pzj4pr*_gcl_au*MTI4MDIwMzM5OC4xNzA1MTA4MzUz*_ga*MTI3Mzk5ODI4MS4xNzA1MTA4MzUz*_ga_L2VX25C2ZV*MTcwNTEwODM1My4xLjAuMTcwNTEwODM1OS4wLjAuM</t>
  </si>
  <si>
    <t>0862AB4BB7</t>
  </si>
  <si>
    <t>AE2C21111D</t>
  </si>
  <si>
    <t>https://go.organixx.com/checkout-collagens-pm?products=201:1&amp;_gl=1*4fhk5o*_gcl_au*MTE3MzcxMzQzOS4xNzA0NDYxNDM0*_ga*ODM0MDAzODAyLjE3MDQ0NjE0MzQ.*_ga_L2VX25C2ZV*MTcwNTEwNjU2NS4zLjAuMTcwNTEwNjY3NS4wLjAuM</t>
  </si>
  <si>
    <t>maryandree87@fake1.com</t>
  </si>
  <si>
    <t>1E7E3D5F92</t>
  </si>
  <si>
    <t>https://go.organixx.com/collagens-dr-pm?bts&amp;utm_source=facebook&amp;utm_medium=cpc&amp;utm_term=bts&amp;utm_content=23861324490150775&amp;a_aid=61e08c516202e&amp;fbclid=IwAR0xb27Hk-ZIw_nT2cFiC9qeM8XV58bJIk-v74GEwBgQo2DbQ</t>
  </si>
  <si>
    <t>EAB45447FE</t>
  </si>
  <si>
    <t>fayreisrn@fake4.com</t>
  </si>
  <si>
    <t>099468A17A</t>
  </si>
  <si>
    <t>https://go.organixx.com/checkout-collagens-pm?products=201:1&amp;_gl=1*earaij*_gcl_au*MjE0MjYyOTU2OS4xNzA1MTA1NDE2*_ga*MTkyMzk1Mjg2OC4xNzA1MTA1NDE2*_ga_L2VX25C2ZV*MTcwNTEwNTQxNS4xLjEuMTcwNTEwNTcyNS4wLjAuM</t>
  </si>
  <si>
    <t>AE9B8F50EB</t>
  </si>
  <si>
    <t>gayledunsmoor@shaw.ca</t>
  </si>
  <si>
    <t>2FE61CC282</t>
  </si>
  <si>
    <t>https://go.organixx.com/checkout-collagens-pm?products=202:1&amp;_gl=1*yp4kwt*_gcl_au*MjE4MTU4NjY4LjE3MDUxMDUxODQ.*_ga*OTY4NDQyMDU1LjE3MDUxMDUxODQ.*_ga_L2VX25C2ZV*MTcwNTEwNTE4My4xLjEuMTcwNTEwNTM3MC4wLjAuM</t>
  </si>
  <si>
    <t>ED34A2B4EB</t>
  </si>
  <si>
    <t>EFA224DC36</t>
  </si>
  <si>
    <t>16F6F7D156</t>
  </si>
  <si>
    <t>https://go.organixx.com/checkout-magnesium-7-special-offer-pm?products=187:1&amp;_gl=1*1o9mfk2*_gcl_aw*R0NMLjE3MDUxMDUxNTEuQ2owS0NRaUFtNFdzQmhDaUFSSXNBRUpJRXpXQ0R1VWFyc2FRa3BUQlJ2cV8zWlVfXzlMS29MR1ZUVWhZN</t>
  </si>
  <si>
    <t>9B335B4776</t>
  </si>
  <si>
    <t>3110B9C610</t>
  </si>
  <si>
    <t>10305BB01B</t>
  </si>
  <si>
    <t>emcustance@fake1.com</t>
  </si>
  <si>
    <t>EFD9B98D99</t>
  </si>
  <si>
    <t>10B6BB89FD</t>
  </si>
  <si>
    <t>https://go.organixx.com/checkout-magnesium-7-b2go-pm?products=204:1&amp;_gl=1*axsnsl*_gcl_au*MTI1NDYwMDAwNS4xNzA1MTAyNDEx*_ga*NzMzMTIxMTQ0LjE3MDUxMDI0MTE.*_ga_L2VX25C2ZV*MTcwNTEwMjQxMS4xLjEuMTcwNTEwMjUwNC</t>
  </si>
  <si>
    <t>9D0F131A24</t>
  </si>
  <si>
    <t>tegan.du@fake1.com</t>
  </si>
  <si>
    <t>71F2C2C90B</t>
  </si>
  <si>
    <t>https://go.organixx.com/checkout-collagens?products=201:1&amp;_gl=1*vu7a4h*_gcl_au*MTkwODE0NTEzMy4xNzA0MzE4NDk0*_ga*OTU2ODA0NjA2LjE3MDQzMTg0OTQ.*_ga_L2VX25C2ZV*MTcwNTEwMTY4MS42LjAuMTcwNTEwMTY4Mi4wLjAuMA..</t>
  </si>
  <si>
    <t>9323526A28</t>
  </si>
  <si>
    <t>https://go.organixx.com/checkout-collagens-pm?products=201:1&amp;_gl=1*1xpro1t*_gcl_au*NzY0OTA0NjQ1LjE3MDExMDc4MDI.*_ga*MTYyOTQ3ODgxNy4xNzAxMTA3ODAy*_ga_L2VX25C2ZV*MTcwNTEwMTM2MS42LjEuMTcwNTEwMTM3Mi4wLjAu</t>
  </si>
  <si>
    <t>9731A578C1</t>
  </si>
  <si>
    <t>024CBA697C</t>
  </si>
  <si>
    <t>1393173D69</t>
  </si>
  <si>
    <t>8F3B0108B0</t>
  </si>
  <si>
    <t>meridith718@fake1.com</t>
  </si>
  <si>
    <t>F7FFA57451</t>
  </si>
  <si>
    <t>https://go.organixx.com/checkout-collagens-pm?products=202:1&amp;_gl=1*1x4bsr6*_gcl_au*MTc2NTU5NzA0MS4xNzA1MDk3NDEz*_ga*NzY5NTEyMjY4LjE3MDUwOTc0MTM.*_ga_L2VX25C2ZV*MTcwNTA5NzQxMy4xLjAuMTcwNTA5NzYxNS4wLjAu</t>
  </si>
  <si>
    <t>837CBECE21</t>
  </si>
  <si>
    <t>https://go.organixx.com/checkout-collagens-pm?products=202:1&amp;_gl=1*12okcyp*_gcl_au*MjEwNzI4MjIxOS4xNzA1MDk3NDY5*_ga_L2VX25C2ZV*MTcwNTA5NzQ2OC4xLjAuMTcwNTA5NzU2Ny4wLjAuMA..</t>
  </si>
  <si>
    <t>4FAF4CFABE</t>
  </si>
  <si>
    <t>9AFC580905</t>
  </si>
  <si>
    <t>AFD55D9D8F</t>
  </si>
  <si>
    <t>D688180CF5</t>
  </si>
  <si>
    <t>006CFEFB8F</t>
  </si>
  <si>
    <t>https://go.organixx.com/checkout-collagens-pm?products=202:1&amp;_gl=1*1k93fho*_ga_L2VX25C2ZV*MTcwNTA5NjQxNy4xLjEuMTcwNTA5NjUyMi4wLjAuMA..</t>
  </si>
  <si>
    <t>6FC9818446</t>
  </si>
  <si>
    <t>https://go.organixx.com/checkout-magnesium-7-special-offer-pm?products=187:1&amp;_gl=1*q4celx*_gcl_aw*R0NMLjE3MDUwOTY0NDQuQ2p3S0NBaUE0NE90QmhBT0Vpd0FqNGdwT1Q1dFlGN2xhcUVQTFJVOW9sbXVxb0F6RGNoSW1YQU5ha1pJT0</t>
  </si>
  <si>
    <t>kimberly.nelson@vumc.org</t>
  </si>
  <si>
    <t>4FDC41E31B</t>
  </si>
  <si>
    <t>https://go.organixx.com/checkout-collagens-pm?products=202:1&amp;_gl=1*476tpg*_gcl_au*MTUzNDI0NDgyOC4xNzA1MDc4Njk4*_ga*MTk4OTQ5Njk2MC4xNzA1MDc4Njk4*_ga_L2VX25C2ZV*MTcwNTA5NjMzNy4yLjAuMTcwNTA5NjM3NC4wLjAuM</t>
  </si>
  <si>
    <t>1F515A2C31</t>
  </si>
  <si>
    <t>60571DB8A1</t>
  </si>
  <si>
    <t>F19CD8DECD</t>
  </si>
  <si>
    <t>playfuldragoness@fake4.com</t>
  </si>
  <si>
    <t>75E84BE567</t>
  </si>
  <si>
    <t>https://go.organixx.com/checkout-collagens?products=203:1&amp;_gl=1*225k46*_gcl_au*MTg5MzUxMDc4My4xNzA1MDkxODI5*_ga*NDA4MjIzOTUxLjE3MDUwOTE4Mjk.*_ga_L2VX25C2ZV*MTcwNTA5MTgyOC4xLjEuMTcwNTA5NDI3Mi4wLjAuMA..</t>
  </si>
  <si>
    <t>5AD4E40949</t>
  </si>
  <si>
    <t>silyawiggens@fake1.com</t>
  </si>
  <si>
    <t>16E5D0E3C7</t>
  </si>
  <si>
    <t>https://go.organixx.com/checkout-collagens?products=203:1&amp;_gl=1*17eno7x*_gcl_au*MTEyMTYzNjYyLjE3MDUwOTMzNDg.*_ga*ODg1OTcxMzU0LjE3MDUwOTMzNDg.*_ga_L2VX25C2ZV*MTcwNTA5MzM0Ny4xLjEuMTcwNTA5NDI2NC4wLjAuMA.</t>
  </si>
  <si>
    <t>AAC473DB5D</t>
  </si>
  <si>
    <t>https://go.organixx.com/checkout-magnesium-7-b2go-pm?products=204:1&amp;_gl=1*1jocxhz*_gcl_au*MjAyNjgyNzIxOC4xNzA1MDkzMzYz*_ga*MTMxNTM0ODAyOC4xNzA1MDkzMzYz*_ga_L2VX25C2ZV*MTcwNTA5MzM2Mi4xLjEuMTcwNTA5NDU1M</t>
  </si>
  <si>
    <t>D5324BA3A5</t>
  </si>
  <si>
    <t>4303D2A2D9</t>
  </si>
  <si>
    <t>https://go.organixx.com/checkout-organigreens-ox?products=225:1&amp;_gl=1*1upwue6*_gcl_au*NTc1NDU2NzIzLjE3MDEyOTYxNTk.*_ga*NTAyMjYzNTE3LjE3MDEyOTYxNTk.*_ga_L2VX25C2ZV*MTcwNTA4MTYxNS4xNC4xLjE3MDUwODIyOTAuM</t>
  </si>
  <si>
    <t>66D0EA1DA4</t>
  </si>
  <si>
    <t>https://go.organixx.com/checkout-enzyme-17-special-offer?products=148:1&amp;_gl=1*1k3kb9q*_gcl_au*MTEyMzgwNDU2Mi4xNzA0NTA1OTM1*_ga*MTc2MzgyMjc2My4xNzA0NTA1OTM1*_ga_L2VX25C2ZV*MTcwNTA5MzMyMy41LjEuMTcwNTA5M</t>
  </si>
  <si>
    <t>pamday4@fake1.com</t>
  </si>
  <si>
    <t>19C79FC7B1</t>
  </si>
  <si>
    <t>EA88F97000</t>
  </si>
  <si>
    <t>6C2BB6AE97</t>
  </si>
  <si>
    <t>35B1DBC9AF</t>
  </si>
  <si>
    <t>7158EF5C33</t>
  </si>
  <si>
    <t>https://go.organixx.com/checkout-magnesium-7-special-offer-pm?products=187:1&amp;_gl=1*sdjy13*_gcl_aw*R0NMLjE3MDUwOTEyNzAuQ2p3S0NBaUE0NE90QmhBT0Vpd0FqNGdwT2VxZ1BJbk9kQWRqM3FiLWVyNnA1ZHNfY0FHaHh3WGRVWlY4aC</t>
  </si>
  <si>
    <t>DF2E1802AA</t>
  </si>
  <si>
    <t>randlkabod@fake23.com</t>
  </si>
  <si>
    <t>72FEEF81A9</t>
  </si>
  <si>
    <t>https://go.organixx.com/checkout-organigreens-ox?products=225:1&amp;_gl=1*i3gt4b*_gcl_au*NDc4MDE1OTY3LjE3MDUwOTAxNjk.*_ga*MTM2NjM4MTQwMC4xNzA1MDkwMTY5*_ga_L2VX25C2ZV*MTcwNTA5MDE2OC4xLjAuMTcwNTA5MDE2OC4wLj</t>
  </si>
  <si>
    <t>karengless@fake1.com</t>
  </si>
  <si>
    <t>EC2872608C</t>
  </si>
  <si>
    <t>cclesca9@fake1.com</t>
  </si>
  <si>
    <t>A84ED8B25A</t>
  </si>
  <si>
    <t>https://go.organixx.com/checkout-collagens?products=201:1&amp;_gl=1*1swlv9e*_gcl_au*NzkxNzc4MjI1LjE3MDUwODk3Njg.*_ga*NTk3NjkzOTM1LjE3MDUwODk3Njg.*_ga_L2VX25C2ZV*MTcwNTA4OTc2Ny4xLjEuMTcwNTA5MDE0Mi4wLjAuMA.</t>
  </si>
  <si>
    <t>C957267345</t>
  </si>
  <si>
    <t>https://go.organixx.com/checkout-collagens?products=202:1&amp;_gl=1*12d38jj*_gcl_au*NjYxNTYwNDguMTcwMzk1Mjg5OA..*_ga*MTIyMjEyNjgzMi4xNzAzOTUyODk4*_ga_L2VX25C2ZV*MTcwNTA4OTUwNy45LjEuMTcwNTA4OTYzOC4wLjAuMA.</t>
  </si>
  <si>
    <t>vckauf@q.com</t>
  </si>
  <si>
    <t>F7AA348444</t>
  </si>
  <si>
    <t>FE1B200A31</t>
  </si>
  <si>
    <t>https://go.organixx.com/checkout-magnesium-7-special-offer-pm?products=187:1&amp;_gl=1*mtjvn9*_gcl_aw*R0NMLjE3MDUwODk5NDIuQ2p3S0NBaUE0NE90QmhBT0Vpd0FqNGdwT1FKWGs2TTZNSFJKRk1pREVYd09VeW45Zm1ISE5TQzI1NG1JTD</t>
  </si>
  <si>
    <t>BDD8E4BBC1</t>
  </si>
  <si>
    <t>E0093364E5</t>
  </si>
  <si>
    <t>3B9783C58F</t>
  </si>
  <si>
    <t>https://go.organixx.com/checkout-collagens-pm?products=202:1&amp;_gl=1*sd4hhx*_gcl_au*MTc2NjYwNjQ1MS4xNzA0OTkxMjM1*_ga*NzYzNTYxODg0LjE3MDQ5OTEyMzU.*_ga_L2VX25C2ZV*MTcwNTA4OTc2MS4yLjAuMTcwNTA4OTc3My4wLjAuM</t>
  </si>
  <si>
    <t>AB0C23AA6D</t>
  </si>
  <si>
    <t>FD968B4DFA</t>
  </si>
  <si>
    <t>dharter3830@fake1.com</t>
  </si>
  <si>
    <t>E0E4D403E9</t>
  </si>
  <si>
    <t>https://go.organixx.com/checkout-collagens?products=202:1&amp;_gl=1*10mq8d6*_gcl_au*NDc2NTU0NDE3LjE3MDUwODY3OTY.*_ga*MTUzMzM1ODY1Mi4xNzA1MDg2Nzk2*_ga_L2VX25C2ZV*MTcwNTA4Njc5Ni4xLjEuMTcwNTA4ODQ2NS4wLjAuMA.</t>
  </si>
  <si>
    <t>oglekathy@fake4.com</t>
  </si>
  <si>
    <t>B0DFDAC6C5</t>
  </si>
  <si>
    <t>https://go.organixx.com/checkout-collagens-pm?products=202:1&amp;_gl=1*v19gd3*_gcl_au*MTA2OTUwNTEwMi4xNzAzNjk5OTEz*_ga*MTU1MDk1MjU0OC4xNzAzNjk5OTEz*_ga_L2VX25C2ZV*MTcwNTA4ODE5MC40LjEuMTcwNTA4ODQ2MS4wLjAuM</t>
  </si>
  <si>
    <t>https://go.organixx.com/checkout-collagens-pm?products=202:1&amp;_gl=1*11a4z6a*_gcl_au*MTA2OTUwNTEwMi4xNzAzNjk5OTEz*_ga*MTU1MDk1MjU0OC4xNzAzNjk5OTEz*_ga_L2VX25C2ZV*MTcwNTA4ODE5MC40LjAuMTcwNTA4ODI0Mi4wLjAu</t>
  </si>
  <si>
    <t>dwindi2@fake.com</t>
  </si>
  <si>
    <t>0EC0943C9B</t>
  </si>
  <si>
    <t>57136D70AF</t>
  </si>
  <si>
    <t>C3238434F4</t>
  </si>
  <si>
    <t>A842415BB8</t>
  </si>
  <si>
    <t>B6B04C79E0</t>
  </si>
  <si>
    <t>7CCE08CBB5</t>
  </si>
  <si>
    <t>meladee.m@fake8.com</t>
  </si>
  <si>
    <t>6E08C3DD02</t>
  </si>
  <si>
    <t>https://go.organixx.com/checkout-collagens?products=202:1&amp;_gl=1*k5poph*_gcl_au*MjEwMzk3NjI2Ny4xNzA1MDg0Nzgy*_ga*MTI2NzYyMzQ5NS4xNzA1MDg0Nzgz*_ga_L2VX25C2ZV*MTcwNTA4NDc4Mi4xLjEuMTcwNTA4NjQ0Mi4wLjAuMA..</t>
  </si>
  <si>
    <t>suenevl8a@fake1.com</t>
  </si>
  <si>
    <t>https://go.organixx.com/checkout-collagens-pm?products=201:1&amp;_gl=1*1mw11zh*_gcl_au*MTY2MTYxMTc5LjE3MDUwODU1NTg.*_ga*MTYyODQ4NDk0NS4xNzA1MDg1NTU4*_ga_L2VX25C2ZV*MTcwNTA4NTU1Ny4xLjEuMTcwNTA4NTY5Mi4wLjAu</t>
  </si>
  <si>
    <t>600ECFA8EC</t>
  </si>
  <si>
    <t>https://go.organixx.com/checkout-collagens-pm?products=201:1&amp;_gl=1*v7rdvs*_gcl_au*MTQwNjM2NjUwMS4xNzAzNjgyMDk0*_ga*MTE4OTg2ODY2Mi4xNzAzNjgyMDk0*_ga_L2VX25C2ZV*MTcwNTA4NDgyMC40LjEuMTcwNTA4NDkxNy4wLjAuM</t>
  </si>
  <si>
    <t>ponjulie93@fake1.com</t>
  </si>
  <si>
    <t>E50C018A6B</t>
  </si>
  <si>
    <t>https://go.organixx.com/checkout-collagens-pm?products=201:1&amp;_gl=1*dqaxkr*_gcl_au*OTE2NzUyNjM4LjE3MDUwODUzNDc.*_ga*MjEwMTc0ODgwMC4xNzA1MDg1MzQ3*_ga_L2VX25C2ZV*MTcwNTA4NTM0Ny4xLjAuMTcwNTA4NTQ4Ni4wLjAuM</t>
  </si>
  <si>
    <t>5CC63181E5</t>
  </si>
  <si>
    <t>https://go.organixx.com/checkout-collagens-pm?products=202:1&amp;_gl=1*64c21b*_gcl_au*MjA4ODE4ODg2Ni4xNzAzOTAyMzIy*_ga*MTE1MjIyMzkzOS4xNzAzOTAyMzIy*_ga_L2VX25C2ZV*MTcwNTA4NTQxOC43LjEuMTcwNTA4NTQ1NC4wLjAuM</t>
  </si>
  <si>
    <t>E9F7B77BC0</t>
  </si>
  <si>
    <t>EC89C0F8EE</t>
  </si>
  <si>
    <t>https://go.organixx.com/checkout-magnesium-7-b2go-pm?products=204:1&amp;_gl=1*zi18bx*_gcl_au*MTI2MDY3MjQ0LjE3MDIyMjQ3MzA.*_ga*NDA2NjYzNjYyLjE3MDIyMjQ3MzA.*_ga_L2VX25C2ZV*MTcwNTA4NDg0OC4zLjAuMTcwNTA4NDg5Ni</t>
  </si>
  <si>
    <t>hvdp@ritam.nl</t>
  </si>
  <si>
    <t>3DDB5A65B8</t>
  </si>
  <si>
    <t>https://go.organixx.com/checkout-collagens?products=203:1&amp;_gl=1*ronpjn*_gcl_au*NzMzMjIxMjQ2LjE3MDUwNjI5NTY.</t>
  </si>
  <si>
    <t>jronaldo85@fake1.com</t>
  </si>
  <si>
    <t>8D5DE306AD</t>
  </si>
  <si>
    <t>https://go.organixx.com/checkout-collagens-pm?products=202:1&amp;_gl=1*1wrngd4*_gcl_au*MTc0NTMwMjYzOC4xNzA1MDgzNzEx*_ga*MjI4MzkxNjUyLjE3MDUwODM3MTE.*_ga_L2VX25C2ZV*MTcwNTA4MzcxMC4xLjEuMTcwNTA4Mzc5Ni4wLjAu</t>
  </si>
  <si>
    <t>EB83000E36</t>
  </si>
  <si>
    <t>https://go.organixx.com/checkout-magnesium-7-special-offer-pm?products=187:1&amp;_gl=1*765o9j*_gcl_aw*R0NMLjE3MDUwODM2NzQuQ2owS0NRaUF0T21zQmhDbkFSSXNBR1BhNXlhQW5FUUowMmVxRkRJaU10bnhfbkJiSHZwMTZyR0RXQS1zYU</t>
  </si>
  <si>
    <t>AAC2748AF9</t>
  </si>
  <si>
    <t>jodierowland20@fake1.com</t>
  </si>
  <si>
    <t>9D9F2D41B8</t>
  </si>
  <si>
    <t>https://go.organixx.com/checkout-collagens?products=202:1&amp;_gl=1*1wd4cbq*_gcl_au*NzAzMjI4OTAyLjE3MDUwODI2OTA.*_ga*MTUzNTczMzAxNy4xNzA1MDgyNjkx*_ga_L2VX25C2ZV*MTcwNTA4MjY5MC4xLjEuMTcwNTA4MzQyMS4wLjAuMA.</t>
  </si>
  <si>
    <t>5B2BD6B5F7</t>
  </si>
  <si>
    <t>https://go.organixx.com/checkout-magnesium-7-b2go-pm?products=204:1&amp;_gl=1*dd8ihx*_gcl_au*MTk0MzM3Nzg5My4xNzAzNzEwODY0*_ga*MTY3MDM3NjkwNC4xNzAzNzEwODY0*_ga_L2VX25C2ZV*MTcwNTA4MzE0OC40LjAuMTcwNTA4MzIzNS</t>
  </si>
  <si>
    <t>B3F11FE77A</t>
  </si>
  <si>
    <t>hardkey21@fake1.com</t>
  </si>
  <si>
    <t>1A045E93B4</t>
  </si>
  <si>
    <t>esetton1@fake4.com</t>
  </si>
  <si>
    <t>5544040BC5</t>
  </si>
  <si>
    <t>https://go.organixx.com/checkout-collagens-pm?products=202:1&amp;_gl=1*i7yueu*_gcl_au*NDUzMTkxODk1LjE3MDM4NTk1NDM.*_ga*MTc4OTY1NTI5MS4xNzAzODU5NTQz*_ga_L2VX25C2ZV*MTcwNTA4MjI2NS4yLjEuMTcwNTA4MjMwNy4wLjAuM</t>
  </si>
  <si>
    <t>DD995EC30A</t>
  </si>
  <si>
    <t>DCF41B051C</t>
  </si>
  <si>
    <t>28BF0D063B</t>
  </si>
  <si>
    <t>827098EDBA</t>
  </si>
  <si>
    <t>ruby.is@fake5.com</t>
  </si>
  <si>
    <t>ADAC16E1FD</t>
  </si>
  <si>
    <t>nmasterson1921@fake1.com</t>
  </si>
  <si>
    <t>437BCC0517</t>
  </si>
  <si>
    <t>https://go.organixx.com/checkout-collagens?products=202:1&amp;_gl=1*162yqzv*_gcl_au*MTU4Mzc1ODI5My4xNzA1MDcwNTE0*_ga*MTY0OTE3NTgwNy4xNzA1MDcwNTE0*_ga_L2VX25C2ZV*MTcwNTA4MTA0OS4yLjAuMTcwNTA4MTA1My4wLjAuMA.</t>
  </si>
  <si>
    <t>18C8C31375</t>
  </si>
  <si>
    <t>novakalicia@fake3.com</t>
  </si>
  <si>
    <t>12F376C63A</t>
  </si>
  <si>
    <t>jennycooperfam@fake1.com</t>
  </si>
  <si>
    <t>50ED97752D</t>
  </si>
  <si>
    <t>https://go.organixx.com/checkout-collagens-pm?products=201:1&amp;_gl=1*7olxmf*_gcl_au*MTQyMjA3MzgwNy4xNzA1MDgwMjg3*_ga*MTQ5NzE1NDQ5NS4xNzA1MDgwMjg3*_ga_L2VX25C2ZV*MTcwNTA4MDI4Ni4xLjAuMTcwNTA4MDc4Mi4wLjAuM</t>
  </si>
  <si>
    <t>8D0939B005</t>
  </si>
  <si>
    <t>39EADA0677</t>
  </si>
  <si>
    <t>https://go.organixx.com/checkout-magnesium-7-special-offer-pm?products=187:1&amp;_gl=1*aevid3*_gcl_aw*R0NMLjE3MDUwNzg1ODUuQ2p3S0NBaUE0NE90QmhBT0Vpd0FqNGdwT1ZlT19sTzZ0QjBhWG9ydGpoaW93b3RaemtxMDBCMnRjY3pJZD</t>
  </si>
  <si>
    <t>6E82AC7E0D</t>
  </si>
  <si>
    <t>kmoorekity@fake3.com</t>
  </si>
  <si>
    <t>C5B084B6F1</t>
  </si>
  <si>
    <t>https://go.organixx.com/checkout-collagens?products=202:1&amp;_gl=1*1s59uyk*_gcl_au*NzYwNjQzNDgyLjE3MDUwNzg4Nzc.*_ga*MTczNDIxODM5My4xNzA1MDc4ODc3*_ga_L2VX25C2ZV*MTcwNTA3ODg3Ny4xLjEuMTcwNTA3OTM1NC4wLjAuMA.</t>
  </si>
  <si>
    <t>1BF5A3B7B7</t>
  </si>
  <si>
    <t>https://go.organixx.com/checkout-collagens?products=202:1&amp;_gl=1*1yp1yeo*_gcl_au*MTQ0OTY2NDAwNi4xNzA1MDc3NjI0*_ga*MTcwNjY3MjM4OC4xNzA1MDc3NjI0*_ga_L2VX25C2ZV*MTcwNTA3NzYyMy4xLjEuMTcwNTA3Nzg4Ny4wLjAuMA.</t>
  </si>
  <si>
    <t>6454E4CD35</t>
  </si>
  <si>
    <t>https://go.organixx.com/checkout-magnesium-7-b2go-pm?products=204:1&amp;_gl=1*3a2wqb*_gcl_au*MTc4NDg3ODUzOS4xNzA1MDc5MDc1*_ga*MTY4MDcxMTQ2My4xNzA1MDc5MDc1*_ga_L2VX25C2ZV*MTcwNTA3OTA3NS4xLjEuMTcwNTA3OTIxNC</t>
  </si>
  <si>
    <t>norievillalba_46@fake.com</t>
  </si>
  <si>
    <t>7F4B27E282</t>
  </si>
  <si>
    <t>https://go.organixx.com/checkout-collagens-pm?products=202:1&amp;_gl=1*x02rk0*_gcl_au*NjQ0NTk1NTA0LjE3MDUwNzg0NDc.*_ga*MTkyMzgxMzc4Ny4xNzA1MDc4NDQ3*_ga_L2VX25C2ZV*MTcwNTA3ODQ0Ni4xLjAuMTcwNTA3ODkyNy4wLjAuM</t>
  </si>
  <si>
    <t>lawoodruff1978@fake4.com</t>
  </si>
  <si>
    <t>1D049350BF</t>
  </si>
  <si>
    <t>968139D8CA</t>
  </si>
  <si>
    <t>celestemdoss@fake.com</t>
  </si>
  <si>
    <t>1810BB825D</t>
  </si>
  <si>
    <t>ncm347@fake.com</t>
  </si>
  <si>
    <t>E3C485E1B0</t>
  </si>
  <si>
    <t>https://go.organixx.com/checkout-collagens?products=201:1&amp;_gl=1*1nb6tln*_ga_L2VX25C2ZV*MTcwNTA3Njk0Mi4xLjEuMTcwNTA3NzI2NS4wLjAuMA..</t>
  </si>
  <si>
    <t>sharon8387@fake8.com</t>
  </si>
  <si>
    <t>ED5221F595</t>
  </si>
  <si>
    <t>https://go.organixx.com/checkout-collagens?products=202:1&amp;_gl=1*12a5rn6*_ga_L2VX25C2ZV*MTcwNTA3NzAxOS4xLjEuMTcwNTA3NzMxNy4wLjAuMA..</t>
  </si>
  <si>
    <t>circofstones@fake1.com</t>
  </si>
  <si>
    <t>637731A5B3</t>
  </si>
  <si>
    <t>bwbridal@fake3.com</t>
  </si>
  <si>
    <t>13E44254CA</t>
  </si>
  <si>
    <t>https://go.organixx.com/checkout-collagens-pm?products=201:1&amp;_gl=1*1ryku0*_gcl_au*MzQwNDYyNjgyLjE3MDUwNzY3MTY.*_ga*MTEyOTAwNDEzNS4xNzA1MDc2NzE2*_ga_L2VX25C2ZV*MTcwNTA3NjcxNS4xLjEuMTcwNTA3NjgzOS4wLjAuM</t>
  </si>
  <si>
    <t>lm401907@fake1.com</t>
  </si>
  <si>
    <t>DCE9B733F2</t>
  </si>
  <si>
    <t>https://go.organixx.com/checkout-collagens?products=201:1&amp;_gl=1*f0q88p*_gcl_au*MzE4NTY1OC4xNzA1MDc2MTU0*_ga*NjI3NzEwMTE3LjE3MDUwNzYxNTQ.*_ga_L2VX25C2ZV*MTcwNTA3NjE1NC4xLjEuMTcwNTA3NjI5Ny4wLjAuMA..</t>
  </si>
  <si>
    <t>lisamvelezdavis@fake1.com</t>
  </si>
  <si>
    <t>A79DE04658</t>
  </si>
  <si>
    <t>https://go.organixx.com/checkout-collagens?products=203:1&amp;_gl=1*xmotse*_gcl_au*MTkzNDM4NzkyMy4xNzA1MDc1Nzk0*_ga*MTg5MTQ1MDg2MS4xNjk2MTY4MDY3*_ga_L2VX25C2ZV*MTcwNTA3NTc5My4xNi4xLjE3MDUwNzYxMTEuMC4wLjA.</t>
  </si>
  <si>
    <t>angela_jan@fake13.com</t>
  </si>
  <si>
    <t>20C0EA923D</t>
  </si>
  <si>
    <t>https://go.organixx.com/checkout-collagens?products=202:1&amp;_gl=1*pe756v*_gcl_au*MTQzOTk0MDIyLjE3MDUwNzA5MDM.*_ga*MTUxNjEwNjQ4My4xNzA1MDcwOTAz*_ga_L2VX25C2ZV*MTcwNTA3NjMwMS4yLjEuMTcwNTA3NjMzMi4wLjAuMA..</t>
  </si>
  <si>
    <t>carolhoffman50@fake1.com</t>
  </si>
  <si>
    <t>BDB84EC5F9</t>
  </si>
  <si>
    <t>https://go.organixx.com/checkout-collagens-pm?products=201:1&amp;_gl=1*1024be5*_gcl_au*MTM5NzQzNDcwMS4xNzA1MDMwNTg5*_ga*MTYzOTg4NzIzNi4xNzA1MDMwNTg5*_ga_L2VX25C2ZV*MTcwNTA3NTQ5Ni4yLjAuMTcwNTA3NTczNS4wLjAu</t>
  </si>
  <si>
    <t>0605B8BB34</t>
  </si>
  <si>
    <t>48DAFB8B2F</t>
  </si>
  <si>
    <t>laurelfa10@fake.com</t>
  </si>
  <si>
    <t>102B1848A4</t>
  </si>
  <si>
    <t>https://go.organixx.com/checkout-collagens?products=201:1&amp;_gl=1*d3ecs2*_gcl_au*MTMzODIxODAwOC4xNzA1MDc0ODE0*_ga*MTc4NjkyOTY5LjE3MDUwNzQ4MTQ.*_ga_L2VX25C2ZV*MTcwNTA3NDgxMy4xLjEuMTcwNTA3NTEwOS4wLjAuMA..</t>
  </si>
  <si>
    <t>9E18458D27</t>
  </si>
  <si>
    <t>6A085E9B4E</t>
  </si>
  <si>
    <t>jensenjm01@fake1.com</t>
  </si>
  <si>
    <t>6717EED7B6</t>
  </si>
  <si>
    <t>https://go.organixx.com/checkout-collagens-pm?products=202:1&amp;_gl=1*1gc899l*_gcl_au*OTA5NDc5MjEzLjE3MDUwNzQ2MjQ.*_ga*MTI2ODUzOTM4MC4xNzA1MDc0NjI0*_ga_L2VX25C2ZV*MTcwNTA3NDYyNC4xLjEuMTcwNTA3NDgxMy4wLjAu</t>
  </si>
  <si>
    <t>529883C774</t>
  </si>
  <si>
    <t>5769B53EDF</t>
  </si>
  <si>
    <t>angelavangi@fake.com</t>
  </si>
  <si>
    <t>1199EF7654</t>
  </si>
  <si>
    <t>https://go.organixx.com/checkout-collagens?products=202:1&amp;_gl=1*e2g2x*_gcl_au*NDQyMzI3OTQzLjE3MDUwNjcxMDQ.*_ga*NDk4MzkzMTQ3LjE3MDUwNjcxMDQ.*_ga_L2VX25C2ZV*MTcwNTA3NDQ3MC4zLjEuMTcwNTA3NDUxOC4wLjAuMA..</t>
  </si>
  <si>
    <t>F639CE0D0F</t>
  </si>
  <si>
    <t>asjwark@fake1.com</t>
  </si>
  <si>
    <t>DB079C5A53</t>
  </si>
  <si>
    <t>https://go.organixx.com/checkout-collagens-pm?products=203:1&amp;_gl=1*d1ite5*_gcl_aw*R0NMLjE3MDQ3MzM2MDUuQ2p3S0NBaUExLTZzQmhBb0Vpd0FycWxHUHNNMTJwYi1BcmVNUXJSelY0SVNGX2JQQzJzdTdPOHpwbG1QbE9aeF9aa0s0cDV3Xz</t>
  </si>
  <si>
    <t>BDC33ECF0B</t>
  </si>
  <si>
    <t>abenterprises1@fake13.com</t>
  </si>
  <si>
    <t>FBA23D3790</t>
  </si>
  <si>
    <t>https://go.organixx.com/checkout-collagens-pm?products=201:1&amp;_gl=1*1lgvz5q*_gcl_au*ODA4ODY5NTU1LjE3MDUwNzM2NTk.*_ga*NzgxMjA5NzczLjE3MDUwNzM2NTk.*_ga_L2VX25C2ZV*MTcwNTA3MzY1OC4xLjEuMTcwNTA3NDIwMy4wLjAu</t>
  </si>
  <si>
    <t>https://go.organixx.com/checkout-collagens-pm?products=201:1&amp;_gl=1*cwrfty*_gcl_au*ODA4ODY5NTU1LjE3MDUwNzM2NTk.*_ga*NzgxMjA5NzczLjE3MDUwNzM2NTk.*_ga_L2VX25C2ZV*MTcwNTA3MzY1OC4xLjEuMTcwNTA3Mzk4My4wLjAuM</t>
  </si>
  <si>
    <t>0621EC0BBF</t>
  </si>
  <si>
    <t>1524E49FBE</t>
  </si>
  <si>
    <t>D32428093F</t>
  </si>
  <si>
    <t>gh.ny.city@fake1.com</t>
  </si>
  <si>
    <t>4A6551A205</t>
  </si>
  <si>
    <t>nannerbear@fake16.com</t>
  </si>
  <si>
    <t>34E356EDE1</t>
  </si>
  <si>
    <t>https://go.organixx.com/checkout-collagens?products=59:1&amp;aff=drz&amp;_gl=1*z8tt0g*_gcl_au*MTE1MDI5ODM1NC4xNzA0OTI5MzE5*_ga*MTczMTM2NTE2OC4xNzA0OTI5MzE5*_ga_L2VX25C2ZV*MTcwNTA3Mjc0MC4yLjAuMTcwNTA3Mjc0OC4wL</t>
  </si>
  <si>
    <t>7F91FF58B3</t>
  </si>
  <si>
    <t>0C4FD05D7B</t>
  </si>
  <si>
    <t>moorekathey@fake8.com</t>
  </si>
  <si>
    <t>C3BFF9DECC</t>
  </si>
  <si>
    <t>https://go.organixx.com/checkout-collagens-pm?products=201:1&amp;_gl=1*guh3pb*_gcl_au*MTE2Mjc2NDk0Mi4xNzA0OTg0MTM0*_ga*MzI4Mzk3MDAzLjE3MDQ5ODQxMzQ.*_ga_L2VX25C2ZV*MTcwNTA3MTkyOC4zLjEuMTcwNTA3MjAzMS4wLjAuM</t>
  </si>
  <si>
    <t>jwharri7@fake.com</t>
  </si>
  <si>
    <t>F7F0256CD5</t>
  </si>
  <si>
    <t>https://go.organixx.com/checkout-collagens-pm?products=203:1&amp;_gl=1*1hn0g7y*_gcl_au*MTc5OTEyNDAwOS4xNzA0NDAzODk2*_ga*MjA2Mzc1NTE5My4xNzA0NDAzODk2*_ga_L2VX25C2ZV*MTcwNTA3MTY1My40LjAuMTcwNTA3MTg1Mi4wLjAu</t>
  </si>
  <si>
    <t>farrell2u@fake.com</t>
  </si>
  <si>
    <t>F6CB7F5D59</t>
  </si>
  <si>
    <t>https://go.organixx.com/checkout-collagens-pm?products=201:1&amp;_gl=1*1yvd75i*_gcl_au*MTY1NzEzMjA3Ni4xNzA0MDcyNTM0*_ga*MTU3OTEzMDAyMi4xNzA0MDcyNTM0*_ga_L2VX25C2ZV*MTcwNTA3MTc3MC4yLjAuMTcwNTA3MTgzMS4wLjAu</t>
  </si>
  <si>
    <t>cinder5926@fake1.com</t>
  </si>
  <si>
    <t>EA04BE7E10</t>
  </si>
  <si>
    <t>https://go.organixx.com/checkout-collagens-pm?products=202:1&amp;_gl=1*1q34i33*_gcl_au*NDE5MjE2NDkuMTcwNTA3MTMwMQ..*_ga*MjAxMjM2MjE2Mi4xNzA1MDcxMzAx*_ga_L2VX25C2ZV*MTcwNTA3MTMwMC4xLjAuMTcwNTA3MTU0OC4wLjAu</t>
  </si>
  <si>
    <t>563C61C38D</t>
  </si>
  <si>
    <t>rosemarydrziak@sympatico.ca</t>
  </si>
  <si>
    <t>A9746E0CB2</t>
  </si>
  <si>
    <t>92CEAE55F4</t>
  </si>
  <si>
    <t>E7EAA7A2E0</t>
  </si>
  <si>
    <t>DSIMPSON@OPTIMUMTS.COM</t>
  </si>
  <si>
    <t>2745A87DBA</t>
  </si>
  <si>
    <t>60D69CEB53</t>
  </si>
  <si>
    <t>91AA132232</t>
  </si>
  <si>
    <t>https://go.organixx.com/checkout-magnesium-7-b2go-pm?products=204:1&amp;_gl=1*15x5c0l*_gcl_au*OTIwMTgwMjMxLjE3MDUwNzAxOTA.*_ga*MTA3ODQ0NjA5Mi4xNzA1MDcwMTkw*_ga_L2VX25C2ZV*MTcwNTA3MDE4OS4xLjEuMTcwNTA3MDMyM</t>
  </si>
  <si>
    <t>03D19CC454</t>
  </si>
  <si>
    <t>https://go.organixx.com/checkout-magnesium-7-b2go-pm?products=204:1&amp;_gl=1*woobx8*_gcl_au*NDc1NDY1NDczLjE3MDQ5Nzk3Njc.*_ga*ODE5MTIzMjMwLjE3MDQ5Nzk3Njc.*_ga_L2VX25C2ZV*MTcwNTA2OTkzNy4yLjEuMTcwNTA3MDAyMS</t>
  </si>
  <si>
    <t>lkounine@mail.ru</t>
  </si>
  <si>
    <t>5C68CA3804</t>
  </si>
  <si>
    <t>https://go.organixx.com/checkout-collagens-pm?products=201:1&amp;_gl=1*15e3rhw*_gcl_au*MjAzNTgwODM4MC4xNzA1MDY5ODQ0*_ga*NzgzMjExNzE5LjE3MDUwNjk4NDQ.*_ga_L2VX25C2ZV*MTcwNTA2OTg0My4xLjEuMTcwNTA2OTk3My4wLjAu</t>
  </si>
  <si>
    <t>tatiandy@fake18.com</t>
  </si>
  <si>
    <t>9BC8DB9A27</t>
  </si>
  <si>
    <t>https://go.organixx.com/checkout-collagens-pm?products=202:1&amp;_gl=1*wttxzr*_gcl_au*MTQ5MjgxOTY3Ni4xNzA1MDY5NDM4*_ga*MjU5NzE0Nzk3LjE3MDUwNjk0Mzg.*_ga_L2VX25C2ZV*MTcwNTA2OTQzOC4xLjAuMTcwNTA2OTUyNS4wLjAuM</t>
  </si>
  <si>
    <t>0CEFDC6733</t>
  </si>
  <si>
    <t>marthamcintosh5@fake1.com</t>
  </si>
  <si>
    <t>4F026E9A06</t>
  </si>
  <si>
    <t>7B216DE73B</t>
  </si>
  <si>
    <t>https://go.organixx.com/checkout-collagens?products=201:1&amp;_gl=1*1ayqv2o*_gcl_au*MTUxNDE4NTMyLjE3MDUwNjgwMTI.*_ga*MTE4NTc4NDc0Ny4xNzA1MDY4MDEy*_ga_L2VX25C2ZV*MTcwNTA2ODAxMi4xLjEuMTcwNTA2ODE2NC4wLjAuMA.</t>
  </si>
  <si>
    <t>keysteam4@fake1.com</t>
  </si>
  <si>
    <t>389EC27CE1</t>
  </si>
  <si>
    <t>https://go.organixx.com/checkout-collagens?products=203:1&amp;_gl=1*ljujz2*_gcl_au*MTE2MzE1ODcyOC4xNzA1MDY0MDkz*_ga*NzQ5OTQxMDY5LjE3MDUwNjQwOTM.*_ga_L2VX25C2ZV*MTcwNTA2NDA5My4xLjEuMTcwNTA2NDU4MS4wLjAuMA..</t>
  </si>
  <si>
    <t>72498A28CB</t>
  </si>
  <si>
    <t>https://go.organixx.com/checkout-magnesium-7-b2go-pm?products=204:1&amp;_gl=1*1q2fn46*_gcl_au*MTM0NTQxOTI2OC4xNzA1MDY3NzY2*_ga*MTE1NDQ0NzYyLjE3MDUwNjc3NjY.*_ga_L2VX25C2ZV*MTcwNTA2Nzc2NS4xLjEuMTcwNTA2ODEzO</t>
  </si>
  <si>
    <t>373E6ED330</t>
  </si>
  <si>
    <t>21C020B4D5</t>
  </si>
  <si>
    <t>https://go.organixx.com/checkout-magnesium-7-special-offer-pm?products=187:1&amp;_gl=1*1lu28b9*_gcl_au*MTQxODg1NDE3Mi4xNzA1MDY3NDY4*_ga*MTE3NDUxMzcxMy4xNzA1MDY3NDY4*_ga_L2VX25C2ZV*MTcwNTA2NzQ2OC4xLjEuMTcw</t>
  </si>
  <si>
    <t>piotrbielewicz@yahoo.co.uk</t>
  </si>
  <si>
    <t>4FA5F3DEF8</t>
  </si>
  <si>
    <t>DC752E733F</t>
  </si>
  <si>
    <t>53AADA5602</t>
  </si>
  <si>
    <t>https://go.organixx.com/checkout-magnesium-7-special-offer-pm?products=187:1&amp;_gl=1*19oxfv*_gcl_aw*R0NMLjE3MDUwNjczMDYuQ2p3S0NBaUE0NE90QmhBT0Vpd0FqNGdwT2NLNDI4RElfX3VLYkxRd3QzS1FJSmd2bmIzaUpVQUhCQktucH</t>
  </si>
  <si>
    <t>mroth97@fake7.com</t>
  </si>
  <si>
    <t>0716D71B95</t>
  </si>
  <si>
    <t>https://go.organixx.com/checkout-collagens?products=203:1&amp;_gl=1*9g5bqx*_gcl_au*MzAzNjM1NDQ1LjE3MDUwNjYzMTY.*_ga*MTY0NTg5MTgzMC4xNzA1MDY2MzE2*_ga_L2VX25C2ZV*MTcwNTA2NjMxNi4xLjEuMTcwNTA2NzE0NS4wLjAuMA..</t>
  </si>
  <si>
    <t>024E894A9C</t>
  </si>
  <si>
    <t>https://go.organixx.com/checkout-collagens-pm?products=201:1&amp;_gl=1*f3rnql*_gcl_au*NjczMDU0NTguMTY5OTg3OTgxOA..*_ga*ODg2MTUwNDY5LjE2OTk4Nzk4MTk.*_ga_L2VX25C2ZV*MTcwNTA2NTU2OC42LjEuMTcwNTA2Njc0OS4wLjAuM</t>
  </si>
  <si>
    <t>gretchendavis21@fake20.com</t>
  </si>
  <si>
    <t>867B8DDF1C</t>
  </si>
  <si>
    <t>https://go.organixx.com/checkout-collagens?products=201:1&amp;_gl=1*1l2i5g4*_gcl_au*MjEyMTk1NjQ5Ny4xNzA1MDY2NDYz*_ga*MTM5OTk4MDg2MS4xNzA1MDY2NDYz*_ga_L2VX25C2ZV*MTcwNTA2NjQ2My4xLjEuMTcwNTA2NjQ3NS4wLjAuMA.</t>
  </si>
  <si>
    <t>efieger46@fake1.com</t>
  </si>
  <si>
    <t>96740B0C92</t>
  </si>
  <si>
    <t>https://go.organixx.com/checkout-collagens?products=202:1&amp;_gl=1*1elc00a*_gcl_au*MTc4OTkzODY5NS4xNzA1MDY1MDY0*_ga*NDA3NjcwNTY5LjE3MDUwNjUwNjQ.*_ga_L2VX25C2ZV*MTcwNTA2NTA2My4xLjEuMTcwNTA2NjI2Ny4wLjAuMA.</t>
  </si>
  <si>
    <t>64D9894C5A</t>
  </si>
  <si>
    <t>7659F62C7E</t>
  </si>
  <si>
    <t>0AAD22A158</t>
  </si>
  <si>
    <t>https://go.organixx.com/checkout-collagens-pm?products=201:1&amp;_gl=1*1kdpym8*_gcl_au*MTA3MDkwMTEzMi4xNzA1MDY0MjA2*_ga_L2VX25C2ZV*MTcwNTA2NDIwMy4xLjEuMTcwNTA2NDc4OC4wLjAuMA..</t>
  </si>
  <si>
    <t>83CF8C94B7</t>
  </si>
  <si>
    <t>iversonjulie7@fake.com</t>
  </si>
  <si>
    <t>2748E51831</t>
  </si>
  <si>
    <t>https://go.organixx.com/checkout-collagens?products=201:1&amp;_gl=1*egcvpc*_gcl_au*NDkwMDA4NTIwLjE3MDUwNjI0Nzk.*_ga*MTQ2MjI0OTMxMi4xNzA1MDYyNDc5*_ga_L2VX25C2ZV*MTcwNTA2MjQ3OC4xLjEuMTcwNTA2MjU3Mi4wLjAuMA..</t>
  </si>
  <si>
    <t>anhwheeler@fake1.com</t>
  </si>
  <si>
    <t>211C8B805B</t>
  </si>
  <si>
    <t>5629A938F6</t>
  </si>
  <si>
    <t>https://go.organixx.com/checkout-magnesium-7-b2go-pm?products=204:1&amp;_gl=1*155kuxj*_gcl_au*MTc4MzMyNzkzLjE3MDUwNTg3ODg.*_ga*NDU3NTMyMzAwLjE3MDUwNTg3ODg.*_ga_L2VX25C2ZV*MTcwNTA1ODc4OC4xLjAuMTcwNTA1ODk0N</t>
  </si>
  <si>
    <t>carma72551@fake1.com</t>
  </si>
  <si>
    <t>C1EC3903A0</t>
  </si>
  <si>
    <t>https://go.organixx.com/checkout-collagens?products=201:1&amp;_gl=1*1euogb4*_gcl_au*MTM5NzcwNzM1Ny4xNzA1MDU4NDMy*_ga*NjkxMzc5OTkzLjE3MDUwNTg0MzI.*_ga_L2VX25C2ZV*MTcwNTA1ODQzMS4xLjEuMTcwNTA1ODQ1MS4wLjAuMA.</t>
  </si>
  <si>
    <t>sarahutton1@fake1.com</t>
  </si>
  <si>
    <t>D414A3769B</t>
  </si>
  <si>
    <t>https://go.organixx.com/checkout-collagens?products=201:1&amp;_gl=1*qmxsz1*_ga_L2VX25C2ZV*MTcwNTA1NzkwMS4xLjEuMTcwNTA1ODAxMS4wLjAuMA..</t>
  </si>
  <si>
    <t>DBE0957BB7</t>
  </si>
  <si>
    <t>https://go.organixx.com/checkout-collagens-pm?products=201:1&amp;_gl=1*1mdmj26*_ga_L2VX25C2ZV*MTcwNTA1NDY3OS4xLjAuMTcwNTA1NDc3Ni4wLjAuMA..</t>
  </si>
  <si>
    <t>tabeajunk@fake1.com</t>
  </si>
  <si>
    <t>9538172CE9</t>
  </si>
  <si>
    <t>https://go.organixx.com/checkout-collagens?products=202:1&amp;_gl=1*d9euid*_gcl_au*MTYwNzQ0Mzk2LjE3MDUwNTM1NTM.*_ga*MTQ5MTc4MjQxNy4xNzA1MDUzNTUz*_ga_L2VX25C2ZV*MTcwNTA1MzU1My4xLjEuMTcwNTA1Mzc2My4wLjAuMA..</t>
  </si>
  <si>
    <t>dlucas25@sky.com</t>
  </si>
  <si>
    <t>90645D1A75</t>
  </si>
  <si>
    <t>https://go.organixx.com/checkout-collagens?products=202:1&amp;_gl=1*erp0h*_gcl_au*MTcxNjk2NDcyNy4xNzA1MDQ4ODAx*_ga*MzQ5MTkxNzc0LjE3MDUwNDg4MDE.*_ga_L2VX25C2ZV*MTcwNTA0ODgwMC4xLjEuMTcwNTA0OTI3NS4wLjAuMA..</t>
  </si>
  <si>
    <t>BA742C2C08</t>
  </si>
  <si>
    <t>https://go.organixx.com/checkout-magnesium-7-special-offer-pm?products=187:1&amp;_gl=1*1s8f4aq*_gcl_aw*R0NMLjE3MDUwNTIwODQuQ2p3S0NBaUE0NE90QmhBT0Vpd0FqNGdwT2RrUi1BNEtvZXg3NEhRSHRGTzJvRnl0ZTc4TXpKbE4tNl9KZ</t>
  </si>
  <si>
    <t>cuslyn@fake1.com</t>
  </si>
  <si>
    <t>73613327AF</t>
  </si>
  <si>
    <t>https://go.organixx.com/checkout-collagens-pm?products=202:1&amp;_gl=1*fl2fu7*_gcl_au*MTQ5MDUxODAyNi4xNzAxNjg4MTI1*_ga*MzA1NzU4NTI2LjE3MDE2ODgxMjU.*_ga_L2VX25C2ZV*MTcwNTA1MTM2OC4zLjAuMTcwNTA1MTUxOS4wLjAuM</t>
  </si>
  <si>
    <t>3C5826C9C5</t>
  </si>
  <si>
    <t>D15DB53A14</t>
  </si>
  <si>
    <t>https://go.organixx.com/checkout-collagens-pm?products=202:1&amp;_gl=1*101a37l*_gcl_au*MjAzNjE1NDA0NC4xNzA1MDUwOTE1*_ga*MjU2MzE1MTc2LjE3MDUwNTA5MTU.*_ga_L2VX25C2ZV*MTcwNTA1MDkxNC4xLjEuMTcwNTA1MTAxOS4wLjAu</t>
  </si>
  <si>
    <t>mtl246@fake.com</t>
  </si>
  <si>
    <t>96FDEEDFF3</t>
  </si>
  <si>
    <t>https://go.organixx.com/checkout-enzyme-17-special-offer?products=148:1&amp;_gl=1*112c5bi*_gcl_au*OTcyNTM4NjUwLjE3MDAzNTY3Nzg.*_ga*MzMyOTUyOTMyLjE3MDAzNTY3Nzg.*_ga_L2VX25C2ZV*MTcwNDk0ODMzNy40LjEuMTcwNDk0O</t>
  </si>
  <si>
    <t>sunriseskip@fake7.com</t>
  </si>
  <si>
    <t>01A21D766D</t>
  </si>
  <si>
    <t>https://go.organixx.com/checkout-magnesium-7-special-offer-pm?products=187:1&amp;_gl=1*19xwfe8*_gcl_au*NDkzMjU5MzkwLjE3MDQ5MTkxMjI.*_ga*NzI0MjcyODIyLjE3MDQ5MTkxMjI.*_ga_L2VX25C2ZV*MTcwNDk0ODA4NS4yLjAuMTcw</t>
  </si>
  <si>
    <t>ns06222016@fake1.com</t>
  </si>
  <si>
    <t>0E21F9C4A3</t>
  </si>
  <si>
    <t>https://go.organixx.com/checkout-magnesium-7-special-offer-pm?products=187:1&amp;_gl=1*1332els*_gcl_aw*R0NMLjE3MDQ5NDUxNDIuQ2owS0NRaUFuZm1zQmhEZkFSSXNBTTdNS2kyMS1wM0NIZUV2aEQ2Wi1obzgtVFFsT0lGMXhMSEZPamN2M</t>
  </si>
  <si>
    <t>3C953EC50F</t>
  </si>
  <si>
    <t>3BA0DB3D74</t>
  </si>
  <si>
    <t>CB18865489</t>
  </si>
  <si>
    <t>hemplingeileen@fake1.com</t>
  </si>
  <si>
    <t>1EF5CC102C</t>
  </si>
  <si>
    <t>nancywiest52@fake1.com</t>
  </si>
  <si>
    <t>379ACE47B1</t>
  </si>
  <si>
    <t>https://go.organixx.com/checkout-magnesium-7-special-offer-pm?products=187:1&amp;_gl=1*1c2tnzo*_gcl_aw*R0NMLjE3MDQ5Mzc4ODYuQ2owS0NRaUFuZm1zQmhEZkFSSXNBTTdNS2kwWG04TFhPbHBkTGhQT3RFWVFOU2VVekdOdXFQSUJnMzBET</t>
  </si>
  <si>
    <t>jay.matthaei@fake.com</t>
  </si>
  <si>
    <t>5BBD75B187</t>
  </si>
  <si>
    <t>https://go.organixx.com/checkout-magnesium-7-special-offer-pm?products=187:1&amp;_gl=1*1bwge6f*_gcl_aw*R0NMLjE3MDQ5Mzc1NDAuQ2owS0NRaUFuZm1zQmhEZkFSSXNBTTdNS2kxVjhJZTNvYXJUN29BWFpHeDI0X25LbDZaQTN4TndBYlFGR</t>
  </si>
  <si>
    <t>Astra25@fake3.com</t>
  </si>
  <si>
    <t>C57BF9A156</t>
  </si>
  <si>
    <t>https://go.organixx.com/checkout-magnesium-7-special-offer-pm?products=187:1&amp;_gl=1*1hvx38j*_gcl_aw*R0NMLjE3MDQ5MzcxNTcuQ2owS0NRaUFuZm1zQmhEZkFSSXNBTTdNS2kwRmRqUmZ2dldGWVNfYkNjYzNmajhWMVZJS2FENjIzeXpja</t>
  </si>
  <si>
    <t>ludac515@fake1.com</t>
  </si>
  <si>
    <t>79D0483BBC</t>
  </si>
  <si>
    <t>https://go.organixx.com/checkout-magnesium-7-b2go-pm?products=204:1&amp;_gl=1*mfdnw2*_gcl_au*OTYxNjUwOTQyLjE3MDQ4Mjg5NTA.*_ga*MTY2NTYzNjA1Mi4xNzA0ODI4OTUw*_ga_L2VX25C2ZV*MTcwNDkzNjU1Mi4yLjEuMTcwNDkzNjYxOS</t>
  </si>
  <si>
    <t>joesaro@fake2.com</t>
  </si>
  <si>
    <t>A94780774E</t>
  </si>
  <si>
    <t>hltagud8@fake1.com</t>
  </si>
  <si>
    <t>67B16C503A</t>
  </si>
  <si>
    <t>https://go.organixx.com/checkout-magnesium-7-b2go-pm?products=204:1&amp;_gl=1*19t4pru*_gcl_au*MTc2MTY5MjY4Mi4xNzA0OTM1NzM4*_ga*MTI4OTI4Njk4MC4xNzA0OTM1NzM4*_ga_L2VX25C2ZV*MTcwNDkzNTczOC4xLjEuMTcwNDkzNTc2N</t>
  </si>
  <si>
    <t>emilybrennanrn@fake1.com</t>
  </si>
  <si>
    <t>7EAA31DE57</t>
  </si>
  <si>
    <t>https://go.organixx.com/checkout-magnesium-7-special-offer-pm?products=187:1&amp;_gl=1*cuumo2*_gcl_aw*R0NMLjE3MDQ5MzU0MzQuQ2owS0NRaUFuZm1zQmhEZkFSSXNBTTdNS2kycmdjYzBwQmNtbnVBQURJOE83Q1VYejNLdXpRMmZhclBhSW</t>
  </si>
  <si>
    <t>rkotsko@fake.com</t>
  </si>
  <si>
    <t>1D4AB96ACA</t>
  </si>
  <si>
    <t>bowfort@fake1.com</t>
  </si>
  <si>
    <t>536BBBDF6E</t>
  </si>
  <si>
    <t>https://go.organixx.com/checkout-magnesium-7-b2go-pm-ca?products=255:1&amp;_gl=1*18odqji*_ga_L2VX25C2ZV*MTcwNDkzMzQ3NC4xLjEuMTcwNDkzMzU2Ni4wLjAuMA..</t>
  </si>
  <si>
    <t>sfeathe@fake17.com</t>
  </si>
  <si>
    <t>19F43DF721</t>
  </si>
  <si>
    <t>https://go.organixx.com/checkout-magnesium-7-special-offer-pm?products=187:1&amp;_gl=1*7kxmt5*_gcl_aw*R0NMLjE3MDQ5MzMzNzUuQ2owS0NRaUFuZm1zQmhEZkFSSXNBTTdNS2kwVlZjSjNpRkRlczhsYUZDNERLZXRtY2thMGw2eXc3aVJhUW</t>
  </si>
  <si>
    <t>jdpayzant@fake4.com</t>
  </si>
  <si>
    <t>58D84BCB91</t>
  </si>
  <si>
    <t>https://go.organixx.com/checkout-magnesium-7-b2go-pm?products=204:1&amp;_gl=1*1duj2m5*_gcl_au*MTQwNjc4MjM3Mi4xNzA0OTMyMjU3*_ga*MTM4MzIzNDU3OC4xNzA0OTMyMjU3*_ga_L2VX25C2ZV*MTcwNDkzMjI1Ni4xLjAuMTcwNDkzMjI4M</t>
  </si>
  <si>
    <t>nknight1298@fake1.com</t>
  </si>
  <si>
    <t>FD240BEF99</t>
  </si>
  <si>
    <t>sawspw@fake1.com</t>
  </si>
  <si>
    <t>6DC078E1C6</t>
  </si>
  <si>
    <t>https://go.organixx.com/checkout-magnesium-7-free-bottle-af?products=88%3A1%3B76%3A1%3B77%3A1&amp;emailAddress=sawspw%40gmail.com</t>
  </si>
  <si>
    <t>215B2923D2</t>
  </si>
  <si>
    <t>meryty2@fake1.com</t>
  </si>
  <si>
    <t>704881E3CD</t>
  </si>
  <si>
    <t>https://go.organixx.com/checkout-magnesium-7-special-offer-pm?products=187:1&amp;_gl=1*1obhxxf*_gcl_aw*R0NMLjE3MDQ5MzAyMDQuQ2owS0NRaUFuZm1zQmhEZkFSSXNBTTdNS2kwb2NzR1ZNX0FHTl91ZGlZaFhFSHdiMUROVkJ6Y2x2bVNCd</t>
  </si>
  <si>
    <t>albiazula@fake1.com</t>
  </si>
  <si>
    <t>B8D3716DE2</t>
  </si>
  <si>
    <t>offeiriaddess@fake1.com</t>
  </si>
  <si>
    <t>8CB5468488</t>
  </si>
  <si>
    <t>https://go.organixx.com/checkout-magnesium-7-b2go-pm?products=204:1&amp;_gl=1*7epeui*_gcl_au*MTgxOTY0MjM4NC4xNzA0OTI5Mzg3*_ga*MTE5NjU4ODUxLjE3MDQ5MjkzODc.*_ga_L2VX25C2ZV*MTcwNDkyOTM4Ni4xLjAuMTcwNDkyOTM5NS</t>
  </si>
  <si>
    <t>luckycatoz3003@fake1.com</t>
  </si>
  <si>
    <t>45893AC976</t>
  </si>
  <si>
    <t>https://go.organixx.com/checkout-magnesium-7-special-offer-pm?products=187:1&amp;_gl=1*y6a2kp*_gcl_aw*R0NMLjE3MDQ5MjgzMDguQ2owS0NRaUFuZm1zQmhEZkFSSXNBTTdNS2kwbWhVZmFKb2dSRTA2SFVUQ1B4Y0d0YU9ZUm5lelJ1OTlseG</t>
  </si>
  <si>
    <t>ShaynaFriend.usa@fake1.com</t>
  </si>
  <si>
    <t>EB57182ED9</t>
  </si>
  <si>
    <t>https://go.organixx.com/checkout-magnesium-7-special-offer-pm?products=187:1&amp;_gl=1*s3sgi4*_gcl_aw*R0NMLjE3MDQ5MjY3MTUuQ2owS0NRaUFuZm1zQmhEZkFSSXNBTTdNS2kyU1VkSXEwZjZ4YWpXX1B6Uks3RWFtcTJXWW12RVdMaERSVV</t>
  </si>
  <si>
    <t>lorraine450@fake6.com</t>
  </si>
  <si>
    <t>E7A136EA36</t>
  </si>
  <si>
    <t>https://go.organixx.com/checkout-magnesium-7-b2go-pm?products=204:1&amp;_gl=1*9byvm1*_gcl_au*MTAzNTkxMzcwMy4xNzA0OTI4MDU0*_ga*ODg4MDEwNTQxLjE3MDQ5MjgwNTQ.*_ga_L2VX25C2ZV*MTcwNDkyODA1NC4xLjAuMTcwNDkyODA1Ni</t>
  </si>
  <si>
    <t>bobstill@fake4.com</t>
  </si>
  <si>
    <t>9FB1723C3C</t>
  </si>
  <si>
    <t>laureljilek1@fake1.com</t>
  </si>
  <si>
    <t>D378B11FD2</t>
  </si>
  <si>
    <t>shannon218@fake1.com</t>
  </si>
  <si>
    <t>0508D0853A</t>
  </si>
  <si>
    <t>https://go.organixx.com/checkout-magnesium-7-special-offer-pm?products=187:1&amp;_gl=1*1wdkt1d*_gcl_au*MTE3OTc2NzA0Ni4xNzA0OTE5NTU5*_ga*OTIwOTYyNjkwLjE3MDQ5MTk1NTk.*_ga_L2VX25C2ZV*MTcwNDkxOTU1OS4xLjAuMTcw</t>
  </si>
  <si>
    <t>frhartmann@fake.com</t>
  </si>
  <si>
    <t>75F3F936E1</t>
  </si>
  <si>
    <t>https://go.organixx.com/checkout-magnesium-7-special-offer-pm?products=187:1&amp;_gl=1*kg0cb6*_gcl_aw*R0NMLjE3MDQ5MTg4MjEuQ2owS0NRaUFuZm1zQmhEZkFSSXNBTTdNS2kzSnNmM2hJYnRMMGpyeUp2d09vNDdiSS1zd20taENYRmZGRz</t>
  </si>
  <si>
    <t>donbakerkona@fake1.com</t>
  </si>
  <si>
    <t>7D30762C4A</t>
  </si>
  <si>
    <t>lalaescue@fake1.com</t>
  </si>
  <si>
    <t>B2F12ABB2A</t>
  </si>
  <si>
    <t>https://go.organixx.com/checkout-magnesium-7-b2go-pm?products=204:1&amp;_gl=1*xhji1w*_gcl_au*MjYxNTIyNTA3LjE3MDQ5MTY2NDE.*_ga*MTgwOTE5NTA1Ny4xNzA0OTE2NjQx*_ga_L2VX25C2ZV*MTcwNDkxNjY0MC4xLjEuMTcwNDkxNzIwOC</t>
  </si>
  <si>
    <t>B4F461D6B6</t>
  </si>
  <si>
    <t>l.wrightc@fake1.com</t>
  </si>
  <si>
    <t>2D8CF90FF6</t>
  </si>
  <si>
    <t>BB88B4A806</t>
  </si>
  <si>
    <t>d_milenk@yahoo.ca</t>
  </si>
  <si>
    <t>DDD627E2DC</t>
  </si>
  <si>
    <t>https://go.organixx.com/checkout-magnesium-7-b2go-pm-ca?products=255:1&amp;_gl=1*jd7m47*_gcl_au*MTQ0MTkxNjcyLjE3MDM1NDYyNTg.*_ga*NDQ2MzY3Njg5LjE3MDM1NDYyNTg.*_ga_L2VX25C2ZV*MTcwNDkxMDg2NS4zLjAuMTcwNDkxMDg</t>
  </si>
  <si>
    <t>rachelbytnar@fake1.com</t>
  </si>
  <si>
    <t>36202C8D3C</t>
  </si>
  <si>
    <t>https://go.organixx.com/checkout-magnesium-7-b2go-pm?products=204:1&amp;_gl=1*1pc09if*_gcl_au*OTAyNTk0Mjk0LjE3MDQ5MTM4OTM.*_ga*MTY5NDg3ODUxMi4xNzA0OTEzODkz*_ga_L2VX25C2ZV*MTcwNDkxMzg5My4xLjEuMTcwNDkxNDA1O</t>
  </si>
  <si>
    <t>sandi.archibek@fake1.com</t>
  </si>
  <si>
    <t>BA5F412941</t>
  </si>
  <si>
    <t>https://go.organixx.com/checkout-magnesium-7-special-offer-pm?products=187:1&amp;_gl=1*95dqae*_gcl_aw*R0NMLjE3MDQ5MTQ0MjguQ2owS0NRaUFuZm1zQmhEZkFSSXNBTTdNS2kxdnRISTlXNlh6dzdqYnEtVmRoMVFKWXpOVm10SUI2Y0dhSH</t>
  </si>
  <si>
    <t>uribebrianna98@fake1.com</t>
  </si>
  <si>
    <t>34AD82AE60</t>
  </si>
  <si>
    <t>https://go.organixx.com/checkout-magnesium-7-special-offer-pm?products=187:1&amp;_gl=1*19qlcbl*_gcl_aw*R0NMLjE3MDQ4NDY5NjkuQ2p3S0NBaUEtdk9zQmhBQUVpd0FJV1IwVGZjbVBoazhaQV9malBYYkZ2LWVLOEkwTXVIbzYycnRZOFlaR</t>
  </si>
  <si>
    <t>timjjones1@fake4.com</t>
  </si>
  <si>
    <t>D45F9E5382</t>
  </si>
  <si>
    <t>https://go.organixx.com/checkout-magnesium-7-special-offer-pm?products=187:1&amp;_gl=1*kt3l5j*_gcl_aw*R0NMLjE3MDQ5MTI3OTUuQ2owS0NRaUFuZm1zQmhEZkFSSXNBTTdNS2kwR3FIdm5ycGVlZFNYV1N6LTBqaHgyQkFwMXlJeHRDb0VabT</t>
  </si>
  <si>
    <t>3E1DCC0CC5</t>
  </si>
  <si>
    <t>https://go.organixx.com/checkout-magnesium-7-special-offer-pm?products=187:1&amp;_gl=1*1pgd97e*_gcl_aw*R0NMLjE3MDQ5MTIyMTcuQ2owS0NRaUFuZm1zQmhEZkFSSXNBTTdNS2kxV3lmMU9vTWNCUVRETjI1ZllnYW8tb2VtcFBScTBuSmNfT</t>
  </si>
  <si>
    <t>mprazych@fake1.com</t>
  </si>
  <si>
    <t>FCB21DE5CC</t>
  </si>
  <si>
    <t>magbelanger@fake1.com</t>
  </si>
  <si>
    <t>43964E84DB</t>
  </si>
  <si>
    <t>https://go.organixx.com/checkout-magnesium-7-special-offer-pm?products=187:1&amp;_gl=1*14xm6uu*_gcl_aw*R0NMLjE3MDQ5MDk5ODkuQ2owS0NRaUFuZm1zQmhEZkFSSXNBTTdNS2kwcWJ3RXQtX1F5bmQ1bHZyV3hHUHF2cDdfR2Q4azA0Y2Rna</t>
  </si>
  <si>
    <t>astacy7@fake16.com</t>
  </si>
  <si>
    <t>7F6896DD4F</t>
  </si>
  <si>
    <t>https://go.organixx.com/checkout-magnesium-7-special-offer-pm?products=187:1&amp;_gl=1*1vhkqkd*_gcl_aw*R0NMLjE3MDQ5MDg3NzQuQ2owS0NRaUFuZm1zQmhEZkFSSXNBTTdNS2kwZV9hWmRaSzBua0tCR0I3bWZITzlzbVdBN0VDQkNZcDRSM</t>
  </si>
  <si>
    <t>aida42@fake20.com</t>
  </si>
  <si>
    <t>B128B7B70F</t>
  </si>
  <si>
    <t>https://go.organixx.com/checkout-magnesium-7-b2go-pm?products=204:1&amp;_gl=1*nqx15t*_gcl_au*MjA4ODE5OTMwMi4xNzA0MjE5NzQz*_ga*MjAxMjU3MzM2MS4xNzA0MjE5NzQz*_ga_L2VX25C2ZV*MTcwNDkwNzk4MC41LjEuMTcwNDkwODQ3Mi</t>
  </si>
  <si>
    <t>goldencbd1@fake1.com</t>
  </si>
  <si>
    <t>35AFA303D6</t>
  </si>
  <si>
    <t>https://go.organixx.com/checkout-magnesium-7-b2go-pm?products=204:1&amp;_gl=1*mwmk5x*_ga*ODg1MDkwMjA4LjE2OTM4NzAzMTY.*_ga_L2VX25C2ZV*MTY5Mzk1NTIyNC4zLjAuMTY5Mzk1NTIyNC4wLjAuMA..</t>
  </si>
  <si>
    <t>mlipold@fake1.com</t>
  </si>
  <si>
    <t>22051B8642</t>
  </si>
  <si>
    <t>https://go.organixx.com/checkout-magnesium-7-b2go-pm?products=204:1&amp;_gl=1*1kbhuss*_gcl_au*OTY5OTkzMzY5LjE3MDQ2MzM5NzI.*_ga*MTA5MzExNjAyNC4xNzA0NjMzOTcy*_ga_L2VX25C2ZV*MTcwNDkwNjc1MC4yLjEuMTcwNDkwNjgxM</t>
  </si>
  <si>
    <t>30E4F35A37</t>
  </si>
  <si>
    <t>trudrapat@fake1.com</t>
  </si>
  <si>
    <t>8EA140AB50</t>
  </si>
  <si>
    <t>https://go.organixx.com/checkout-magnesium-7-special-offer-pm?products=187:1&amp;_gl=1*1fd9ter*_gcl_aw*R0NMLjE3MDQyNTYxNzYuQ2p3S0NBaUExZnFyQmhBMUVpd0FNVTVtX3dzOVFJVGlVSVZscE9KZXlCbjZTNHMzd24ySHo3Vlpfb0pOT</t>
  </si>
  <si>
    <t>maureen.vidrih@fake1.com</t>
  </si>
  <si>
    <t>12FD2B9897</t>
  </si>
  <si>
    <t>https://go.organixx.com/checkout-magnesium-7-b2go-pm-ca?products=255:1&amp;_gl=1*2f4wuo*_ga_L2VX25C2ZV*MTcwNDkwMzI5NC4xLjEuMTcwNDkwMzMzMi4wLjAuMA..</t>
  </si>
  <si>
    <t>jodylundie@fake1.com</t>
  </si>
  <si>
    <t>1F1A560111</t>
  </si>
  <si>
    <t>5812685E0C</t>
  </si>
  <si>
    <t>https://go.organixx.com/checkout-magnesium-7-b2go-pm?products=204:1&amp;_gl=1*1lhu7zd*_gcl_au*MTI5MzM4ODc5NC4xNzAxMTM3OTE1*_ga*MTcyMTM2NjI0My4xNzAxMTM3OTE1*_ga_L2VX25C2ZV*MTcwNDkwMTI0OC4yLjAuMTcwNDkwMTI2M</t>
  </si>
  <si>
    <t>carlosealvarez@fake24.com</t>
  </si>
  <si>
    <t>E37244925E</t>
  </si>
  <si>
    <t>https://go.organixx.com/checkout-magnesium-7-b2go-pm?products=204:1&amp;_gl=1*1upyr6f*_gcl_au*MTE3OTE4NTEyMy4xNzA0ODQ2OTEy*_ga*MTUzOTUyNTAzLjE2OTE0NDI0Nzc.*_ga_L2VX25C2ZV*MTcwNDkwMjk1OC42LjEuMTcwNDkwMzM1O</t>
  </si>
  <si>
    <t>michealmorrow@fake18.com</t>
  </si>
  <si>
    <t>B074BDCB15</t>
  </si>
  <si>
    <t>https://go.organixx.com/checkout-magnesium-7-b2go-pm?products=204:1&amp;_gl=1*qmz3rj*_gcl_au*MTQ0NTc4MTg2NS4xNzA0OTAyMDU0*_ga*MTU2MTE0NzcyNS4xNzA0OTAyMDU0*_ga_L2VX25C2ZV*MTcwNDkwMjA1NC4xLjEuMTcwNDkwMzA1Mi</t>
  </si>
  <si>
    <t>1379E0243C</t>
  </si>
  <si>
    <t>https://go.organixx.com/checkout-magnesium-7-b2go-pm?products=204:1&amp;_gl=1*1f5lawe*_gcl_au*OTAwNzk5MzExLjE3MDQ5MDIxMzM.*_ga*MjA4NTA2NDkwNy4xNzA0OTAyMTMz*_ga_L2VX25C2ZV*MTcwNDkwMjEzMy4xLjEuMTcwNDkwMjk3M</t>
  </si>
  <si>
    <t>MarybethHome45@fake1.com</t>
  </si>
  <si>
    <t>4E7DABB2B0</t>
  </si>
  <si>
    <t>https://go.organixx.com/checkout-magnesium-7-b2go?products=204:1&amp;_gl=1*wnwluc*_gcl_au*MTA3ODkyOTI2My4xNzA0OTAyNjcw*_ga*Mjc4NTQwOTY0LjE3MDQ5MDI2NzA.*_ga_L2VX25C2ZV*MTcwNDkwMjY3MC4xLjAuMTcwNDkwMjY3MC4wL</t>
  </si>
  <si>
    <t>brannockfam@fake.com</t>
  </si>
  <si>
    <t>60B106A131</t>
  </si>
  <si>
    <t>https://go.organixx.com/checkout-magnesium-7-b2go-pm?products=204:1&amp;_gl=1*1icowc3*_gcl_au*NDg2MDUxNTU5LjE3MDQ5MDIxMzg.*_ga*MTIxOTI2NzAyNC4xNzA0OTAyMTM4*_ga_L2VX25C2ZV*MTcwNDkwMjEzNy4xLjEuMTcwNDkwMjIyO</t>
  </si>
  <si>
    <t>BDB475A1F2</t>
  </si>
  <si>
    <t>https://go.organixx.com/checkout-magnesium-7-special-offer-pm?products=187:1&amp;_gl=1*1wr8b9w*_gcl_aw*R0NMLjE3MDQ4OTkxMTUuRUFJYUlRb2JDaE1JdE5qTS1JdlRnd01WRWtsSEFSMDJuZzFwRUFBWUFTQUFFZ0trT3ZEX0J3RQ..*_gcl</t>
  </si>
  <si>
    <t>carryl@purelogicescrow.com</t>
  </si>
  <si>
    <t>2C26B6B0D2</t>
  </si>
  <si>
    <t>84F9424366</t>
  </si>
  <si>
    <t>gourdin.brooke@sum.edu</t>
  </si>
  <si>
    <t>D00C5AAE2C</t>
  </si>
  <si>
    <t>81E64A260C</t>
  </si>
  <si>
    <t>lovemygirls621@fake2.com</t>
  </si>
  <si>
    <t>FC16D84B22</t>
  </si>
  <si>
    <t>lozzyalbertelli@fake1.com</t>
  </si>
  <si>
    <t>59E280D1BA</t>
  </si>
  <si>
    <t>https://go.organixx.com/checkout-magnesium-7-b2go-pm?products=204:1&amp;_gl=1*1b1kbh0*_gcl_au*MTMxMzY1NjY4Ni4xNzA0ODg5OTk2*_ga*MTczMTA5ODc1MC4xNzA0ODg5OTk2*_ga_L2VX25C2ZV*MTcwNDg5Njk2Ny4yLjAuMTcwNDg5Njk2N</t>
  </si>
  <si>
    <t>tamijacobs1@fake1.com</t>
  </si>
  <si>
    <t>4005C533E5</t>
  </si>
  <si>
    <t>EFED5AEC5A</t>
  </si>
  <si>
    <t>tehang@fake7.com</t>
  </si>
  <si>
    <t>3ACFA1B8E5</t>
  </si>
  <si>
    <t>https://go.organixx.com/checkout-magnesium-7-b2go-pm?products=204:1&amp;_gl=1*1vql2ps*_gcl_au*MTMxMTc1ODIzOC4xNzA0ODk0Mjcz*_ga*Mjg2OTI4ODg2LjE3MDQ4OTQyNzM.*_ga_L2VX25C2ZV*MTcwNDg5NDI3My4xLjEuMTcwNDg5NDMxM</t>
  </si>
  <si>
    <t>ttriplemeadows@fake1.com</t>
  </si>
  <si>
    <t>CC7D652C3A</t>
  </si>
  <si>
    <t>https://go.organixx.com/checkout-magnesium-7-b2go-pm-ca?products=255:1&amp;_gl=1*ilmvhh*_gcl_au*MTg1ODI5NzExMS4xNzA0ODA5MTg1*_ga*MTEwOTA5ODgzMS4xNzA0ODA5MTg1*_ga_L2VX25C2ZV*MTcwNDg5Mzg4OS4yLjEuMTcwNDg5NDE</t>
  </si>
  <si>
    <t>D71727A981</t>
  </si>
  <si>
    <t>https://go.organixx.com/checkout-magnesium-7-b2go-pm?products=204:1&amp;_gl=1*f5l17e*_gcl_au*NzU2Nzc0MDQ0LjE3MDQ4OTM0ODA.*_ga*MTE3MTk5NTQ5MS4xNzA0ODkzNDgw*_ga_L2VX25C2ZV*MTcwNDg5MzQ4MC4xLjEuMTcwNDg5MzUyNi</t>
  </si>
  <si>
    <t>crm.adams@fake8.com</t>
  </si>
  <si>
    <t>BE090CE1D8</t>
  </si>
  <si>
    <t>terribk@fake1.com</t>
  </si>
  <si>
    <t>C70449CC62</t>
  </si>
  <si>
    <t>https://go.organixx.com/checkout-magnesium-7-b2go-pm?products=204:1&amp;_gl=1*18fad71*_ga_L2VX25C2ZV*MTcwNDg5MjIxMi4xLjEuMTcwNDg5MjM1Mi4wLjAuMA..</t>
  </si>
  <si>
    <t>mbake1@fake5.com</t>
  </si>
  <si>
    <t>D6C8304B40</t>
  </si>
  <si>
    <t>https://go.organixx.com/checkout-magnesium-7-b2go?products=204:1&amp;_gl=1*f19ly4*_gcl_au*MTc3MjczMTk5My4xNzA0ODg4Mzc4*_ga*MTAzMzU2NTQ0My4xNzA0ODg4Mzc4*_ga_L2VX25C2ZV*MTcwNDg4ODM3OC4xLjAuMTcwNDg4ODM3OC4wL</t>
  </si>
  <si>
    <t>linof0915@fake4.com</t>
  </si>
  <si>
    <t>51F6D8F4DD</t>
  </si>
  <si>
    <t>https://go.organixx.com/checkout-magnesium-7-special-offer-pm?products=187:1&amp;_gl=1*f3rg3n*_gcl_aw*R0NMLjE3MDQ4ODI3MDIuQ2owS0NRaUFuZm1zQmhEZkFSSXNBTTdNS2kyRlRFNGxJV0Y4blVQZk1yVU5uNmNLaS1VRWRrRmpHWkg5TF</t>
  </si>
  <si>
    <t>liz.ceru@fake1.com</t>
  </si>
  <si>
    <t>9566BB4D73</t>
  </si>
  <si>
    <t>https://go.organixx.com/checkout-magnesium-7-free-bottle-af?products=88%3A1%3B76%3A1%3B77%3A1&amp;emailAddress=liz.ceru%40gmail.com&amp;utm_source=Klaviyo&amp;utm_medium=email&amp;utm_campaign=AR-05%20MAG7%20F%2BS%20</t>
  </si>
  <si>
    <t>nicholsonlamont1947@fake1.com</t>
  </si>
  <si>
    <t>C43B834048</t>
  </si>
  <si>
    <t>https://go.organixx.com/checkout-magnesium-7-b2go?products=204:1&amp;_gl=1*picnil*_gcl_au*Mjc4NzA4NjI1LjE3MDQ4NzY2ODU.*_ga*MTEzNTYzMzI0OC4xNzA0ODc2Njg1*_ga_L2VX25C2ZV*MTcwNDg3NjY4NC4xLjAuMTcwNDg3NjY4NC4wL</t>
  </si>
  <si>
    <t>colleenaingle@fake.com</t>
  </si>
  <si>
    <t>EFA405E9F2</t>
  </si>
  <si>
    <t>https://go.organixx.com/checkout-magnesium-7-b2go-pm?products=204:1&amp;_gl=1*16nr3g9*_gcl_au*MTc0MjQ3MzgxOC4xNzA0ODc2NzE3*_ga*NDY3NzEzNTI0LjE3MDQ4NzY3MTc.*_ga_L2VX25C2ZV*MTcwNDg3NjcxNy4xLjAuMTcwNDg3Njc0M</t>
  </si>
  <si>
    <t>juliecolorite@fake.com</t>
  </si>
  <si>
    <t>2E70F4FAA2</t>
  </si>
  <si>
    <t>shphenomenon@fake.com</t>
  </si>
  <si>
    <t>60C568D902</t>
  </si>
  <si>
    <t>https://go.organixx.com/checkout-magnesium-7-b2go-pm?products=204:1&amp;_gl=1*grfs4o*_gcl_au*MTc0OTA1MjI4MC4xNzA0ODcxMzc2*_ga*NDI0MjAzNDk0LjE3MDQ4NzEzNzY.*_ga_L2VX25C2ZV*MTcwNDg3MTM3Ni4xLjEuMTcwNDg3MTM5OC</t>
  </si>
  <si>
    <t>senabar@fake3.com</t>
  </si>
  <si>
    <t>2D6BC80142</t>
  </si>
  <si>
    <t>uduojie17@fake1.com</t>
  </si>
  <si>
    <t>EC3638DAA6</t>
  </si>
  <si>
    <t>https://go.organixx.com/checkout-magnesium-7-b2go-pm?products=204:1&amp;_gl=1*72701b*_gcl_au*MzMxMzI3MjIwLjE3MDQ1NzE4NTQ.*_ga*MjAwMDkzNTg3Ni4xNzA0NTcxODU0*_ga_L2VX25C2ZV*MTcwNDg2NzIwNi4yLjAuMTcwNDg2NzIyMi</t>
  </si>
  <si>
    <t>patti.moritz26@fake4.com</t>
  </si>
  <si>
    <t>FD58672C1A</t>
  </si>
  <si>
    <t>https://go.organixx.com/checkout-magnesium-7-b2go-pm-ca?products=255:1&amp;_gl=1*1ojsdkf*_gcl_au*MTI4ODM0NDMyMy4xNzA0ODY2NjM5*_ga*MTI1MjYxOTE1NC4xNzA0ODY2NjM5*_ga_L2VX25C2ZV*MTcwNDg2NjYzOS4xLjEuMTcwNDg2Nj</t>
  </si>
  <si>
    <t>Galma0379@fake1.com</t>
  </si>
  <si>
    <t>FFD07398D5</t>
  </si>
  <si>
    <t>https://go.organixx.com/checkout-magnesium-7-b2go-pm-ca?products=255:1&amp;_gl=1*1fola3g*_gcl_au*MTcxMjg1NzA4My4xNzA0MDA0MzQw*_ga*MTA5NjcwNjc5OC4xNzA0MDA0MzQw*_ga_L2VX25C2ZV*MTcwNDg2NTMyMC42LjEuMTcwNDg2Nj</t>
  </si>
  <si>
    <t>3D340BD256</t>
  </si>
  <si>
    <t>https://go.organixx.com/checkout-enzyme-17-special-offer?products=148:1&amp;_gl=1*hm4lct*_gcl_au*NzY2NjQ3OTIxLjE3MDQ4NjQ4Mzc.*_ga*MjcyNTgyMzcwLjE3MDQ4NjQ4Mzc.*_ga_L2VX25C2ZV*MTcwNDg2NDgzNi4xLjAuMTcwNDg2ND</t>
  </si>
  <si>
    <t>hogstromfrank@fake1.com</t>
  </si>
  <si>
    <t>826F38D795</t>
  </si>
  <si>
    <t>https://go.organixx.com/checkout-magnesium-7-b2go-pm?products=204:1&amp;_gl=1*8mq5cb*_gcl_au*MTM0ODcyMjkwNy4xNzA0ODY0ODgw*_ga*NzUwMzA1NTM2LjE3MDQ4NjQ4ODA.*_ga_L2VX25C2ZV*MTcwNDg2NDg4MC4xLjAuMTcwNDg2NDg5MS</t>
  </si>
  <si>
    <t>louiewebb@fake1.com</t>
  </si>
  <si>
    <t>ED4B19E6EA</t>
  </si>
  <si>
    <t>5A07BCB1CA</t>
  </si>
  <si>
    <t>jinanexperience@fake4.com</t>
  </si>
  <si>
    <t>A8080FBA67</t>
  </si>
  <si>
    <t>https://go.organixx.com/checkout-collagens-pm?products=202:1&amp;_gl=1*15e4fkc*_gcl_au*MTc1MjI1MzU3My4xNjk4MDQzMDA5*_ga*MzkxMTA5OTY3LjE2OTgwNDMwMDk.*_ga_L2VX25C2ZV*MTcwNTA0Mzk0NS4yLjEuMTcwNTA0NTAwMC4wLjAu</t>
  </si>
  <si>
    <t>DE835CE6C1</t>
  </si>
  <si>
    <t>https://go.organixx.com/checkout-collagens?products=202:1&amp;_gl=1*pbb8kh*_gcl_au*MTgxNTU5MzkwNy4xNzA0NzAwMDMw*_ga*MTU0ODA0MTkxLjE3MDQ3MDAwMzA.*_ga_L2VX25C2ZV*MTcwNTA0MTg0OC4zLjEuMTcwNTA0Mjc4My4wLjAuMA..</t>
  </si>
  <si>
    <t>5CB7785251</t>
  </si>
  <si>
    <t>dariacbay@fake.com</t>
  </si>
  <si>
    <t>6D31215DEF</t>
  </si>
  <si>
    <t>https://go.organixx.com/checkout-collagens-pm?products=201:1&amp;_gl=1*1pzgi75*_gcl_au*NDM3MTQ3MTMuMTcwMjAyNzEwOQ..*_ga*NzIxMTcwODAxLjE3MDIwMjcxMDk.*_ga_L2VX25C2ZV*MTcwNTA0Mjk2My4zLjEuMTcwNTA0MzExMC4wLjAu</t>
  </si>
  <si>
    <t>sco7037@fake4.com</t>
  </si>
  <si>
    <t>FD10CE401F</t>
  </si>
  <si>
    <t>https://go.organixx.com/checkout-collagens-pm?products=201:1&amp;_gl=1*15rz11y*_gcl_au*MTI4MDY3OTc0Ny4xNzA1MDI2NTMx*_ga*MTcxOTU0MDExMS4xNzA1MDI2NTMx*_ga_L2VX25C2ZV*MTcwNTAyNjUzMC4xLjEuMTcwNTAyNjY3OS4wLjAu</t>
  </si>
  <si>
    <t>9DF4002DBA</t>
  </si>
  <si>
    <t>22C9BC3831</t>
  </si>
  <si>
    <t>https://go.organixx.com/checkout-magnesium-7-special-offer-pm?products=187:1&amp;_gl=1*1fd7s9x*_gcl_aw*R0NMLjE3MDUwNDEyNjcuRUFJYUlRb2JDaE1JcmZ1X3lwelhnd01WTk16Q0JCMHU0QUgzRUFRWUFTQUJFZ0lESnZEX0J3RQ..*_gcl</t>
  </si>
  <si>
    <t>coffeeval@fake1.com</t>
  </si>
  <si>
    <t>99721E5939</t>
  </si>
  <si>
    <t>https://go.organixx.com/checkout-collagens-pm?products=202:1&amp;_gl=1*k6g1p2*_gcl_au*MTQwMDcwMjE3My4xNzAzNjQwODY4*_ga*MTk1ODY0Nzk3NC4xNzAzNjQwODY4*_ga_L2VX25C2ZV*MTcwNTA0MDUwMS4yLjEuMTcwNTA0MDc0MC4wLjAuM</t>
  </si>
  <si>
    <t>FC5168B086</t>
  </si>
  <si>
    <t>https://go.organixx.com/checkout-magnesium-7-b2go-pm?products=204:1&amp;_gl=1*dt5h9c*_gcl_au*MTM0MjYyOTg2LjE3MDUwMzczODM.*_ga*MzE1NzA0MTk1LjE3MDUwMzczODM.*_ga_L2VX25C2ZV*MTcwNTAzOTc2MS4yLjAuMTcwNTAzOTg0OC</t>
  </si>
  <si>
    <t>C4DAFC4627</t>
  </si>
  <si>
    <t>1A1D47615B</t>
  </si>
  <si>
    <t>valjenxand@fake3.com</t>
  </si>
  <si>
    <t>24C41FE39A</t>
  </si>
  <si>
    <t>811FA6DB57</t>
  </si>
  <si>
    <t>https://go.organixx.com/checkout-magnesium-7-b2go-pm?products=204:1&amp;_gl=1*30dsij*_gcl_au*NTgwMjM4NTMuMTcwNTAzNzUwNA..*_ga*ODU3NzE2OC4xNzA1MDM3NTA0*_ga_L2VX25C2ZV*MTcwNTAzNzUwMy4xLjEuMTcwNTAzNzUyMy4wLj</t>
  </si>
  <si>
    <t>B6F9B3B43F</t>
  </si>
  <si>
    <t>https://go.organixx.com/checkout-magnesium-7-b2go-pm?products=204:1&amp;_gl=1*1m9qvlp*_gcl_au*MTAxODUyMDE1Ny4xNzA1MDM3Mzcw*_ga*MTA4MzUzMzY2LjE3MDUwMzczNzA.*_ga_L2VX25C2ZV*MTcwNTAzNzM3MC4xLjAuMTcwNTAzNzQ0N</t>
  </si>
  <si>
    <t>CF149B9BEF</t>
  </si>
  <si>
    <t>https://go.organixx.com/checkout-magnesium-7-b2go-pm?products=204:1&amp;_gl=1*10cvhlj*_gcl_au*Njg5MDMwMzEyLjE3MDUwMzY4OTQ.*_ga_L2VX25C2ZV*MTcwNTAzNjg4OS4xLjAuMTcwNTAzNzA4NS4wLjAuMA..</t>
  </si>
  <si>
    <t>sherinchikhani@fake1.com</t>
  </si>
  <si>
    <t>63369F1D61</t>
  </si>
  <si>
    <t>https://go.organixx.com/checkout-collagens-pm?products=201:1&amp;_gl=1*p03qyw*_gcl_au*MTk5ODkzMzk5OC4xNzA1MDM1ODkw*_ga*MjA0NDAwMTE4My4xNzA1MDM1ODkx*_ga_L2VX25C2ZV*MTcwNTAzNTg5MC4xLjEuMTcwNTAzNjczNi4wLjAuM</t>
  </si>
  <si>
    <t>F118E756D2</t>
  </si>
  <si>
    <t>stephenasmithfc@fake1.com</t>
  </si>
  <si>
    <t>D602EBF774</t>
  </si>
  <si>
    <t>https://go.organixx.com/checkout-collagens?products=202:1&amp;_gl=1*bey48k*_gcl_au*MTY1MDcxNjU5Ni4xNzA1MDM2Mjkz*_ga*NDA5OTI3MzA2LjE3MDUwMzYyOTM.*_ga_L2VX25C2ZV*MTcwNTAzNjI5Mi4xLjEuMTcwNTAzNjUyMS4wLjAuMA..</t>
  </si>
  <si>
    <t>connie.blaze@fake1.com</t>
  </si>
  <si>
    <t>19C2B933FB</t>
  </si>
  <si>
    <t>https://go.organixx.com/checkout-collagens-pm?products=202:1&amp;_gl=1*ellchq*_gcl_au*MTEwMzgzNjEzMi4xNzAzNzAzMzAz*_ga*MTA3MzkzODUxMi4xNzAzNzAzMzAz*_ga_L2VX25C2ZV*MTcwNTAzNTg1MS40LjAuMTcwNTAzNTk0Mi4wLjAuM</t>
  </si>
  <si>
    <t>pammyvm@fake1.com</t>
  </si>
  <si>
    <t>4F501476F2</t>
  </si>
  <si>
    <t>https://go.organixx.com/checkout-collagens?products=60:1&amp;aff=drz&amp;_gl=1*gozqr0*_gcl_au*MjI2MTA2MDg0LjE3MDUwMzQyOTM.*_ga*NzI3MzY2Mzg5LjE3MDUwMzQyOTM.*_ga_L2VX25C2ZV*MTcwNTAzNDI5Mi4xLjEuMTcwNTAzNTM0Ny4wL</t>
  </si>
  <si>
    <t>JSFeather4@fake.com</t>
  </si>
  <si>
    <t>39607FB6F5</t>
  </si>
  <si>
    <t>E648741861</t>
  </si>
  <si>
    <t>polare1181@fake1.com</t>
  </si>
  <si>
    <t>F6C87596CB</t>
  </si>
  <si>
    <t>https://go.organixx.com/checkout-collagens-pm?products=202:1&amp;_gl=1*u0vcwf*_gcl_au*OTg1MDc0MTc4LjE3MDUwMzI3NDI.*_ga*MjEzNTIyNjIxMC4xNzA1MDMyNzQy*_ga_L2VX25C2ZV*MTcwNTAzMjc0Mi4xLjEuMTcwNTAzMzIyOS4wLjAuM</t>
  </si>
  <si>
    <t>mitsubisher22@fake7.com</t>
  </si>
  <si>
    <t>6E25BE5D92</t>
  </si>
  <si>
    <t>495F8F2624</t>
  </si>
  <si>
    <t>B25A9110A5</t>
  </si>
  <si>
    <t>https://go.organixx.com/checkout-magnesium-7-b2go-pm?products=204:1&amp;_gl=1*16leuv3*_gcl_au*MzU4MTUzNjY0LjE3MDA0ODg5OTE.*_ga*NjcwNTk5NTkyLjE3MDA0ODg5OTE.*_ga_L2VX25C2ZV*MTcwNTAyODgxNi41LjEuMTcwNTAyODkxO</t>
  </si>
  <si>
    <t>47DCCA7247</t>
  </si>
  <si>
    <t>1C2B11B295</t>
  </si>
  <si>
    <t>gelzbeth@fake1.com</t>
  </si>
  <si>
    <t>48017E6D8A</t>
  </si>
  <si>
    <t>https://go.organixx.com/checkout-collagens?products=202:1&amp;_gl=1*18mrvys*_gcl_au*MTYxNzEyNTY2Ni4xNzA1MDI2NDI5*_ga*MjExMjU3MzIyNC4xNzA1MDI2NDI5*_ga_L2VX25C2ZV*MTcwNTAyNjQyOS4xLjEuMTcwNTAyNzM0My4wLjAuMA.</t>
  </si>
  <si>
    <t>7999E642C8</t>
  </si>
  <si>
    <t>cbwillson412@fake1.com</t>
  </si>
  <si>
    <t>5DCAA224FF</t>
  </si>
  <si>
    <t>https://go.organixx.com/checkout-collagens-pm?products=202:1&amp;_gl=1*pj085a*_gcl_au*OTI0NjU0MDkxLjE3MDQ5MDE1MjM.*_ga*NTAyNDQ1ODY0LjE3MDQ5MDE1MjM.*_ga_L2VX25C2ZV*MTcwNTAyNTkxMS4yLjEuMTcwNTAyNjMxOS4wLjAuM</t>
  </si>
  <si>
    <t>F701D622A7</t>
  </si>
  <si>
    <t>franck@njit.edu</t>
  </si>
  <si>
    <t>5DD644E03E</t>
  </si>
  <si>
    <t>https://go.organixx.com/checkout-collagens?products=202:1&amp;_gl=1*1u9l7t9*_gcl_au*MTM2MTY5ODI3Mi4xNzA1MDI1ODQ4*_ga*MTM0ODAxMTUzNC4xNzA1MDI1ODQ4*_ga_L2VX25C2ZV*MTcwNTAyNTg0OC4xLjEuMTcwNTAyNjEyMC4wLjAuMA.</t>
  </si>
  <si>
    <t>0A00D74362</t>
  </si>
  <si>
    <t>https://go.organixx.com/checkout-magnesium-7-b2go-pm?products=204:1&amp;_gl=1*zojvvl*_gcl_au*NTM2MTM1NzA4LjE3MDUwMjYwODE.*_ga*MTgzMjg0NzgzOC4xNzA1MDI2MDk3*_ga_L2VX25C2ZV*MTcwNTAyNjA5Ni4xLjAuMTcwNTAyNjEwOC</t>
  </si>
  <si>
    <t>298D1118EB</t>
  </si>
  <si>
    <t>https://go.organixx.com/checkout-magnesium-7-b2go-pm?products=204:1&amp;_gl=1*1g7safe*_gcl_au*MTA5NDU3NzkyMi4xNzA1MDI2MDM3*_ga*NzkyOTE1NDE1LjE3MDUwMjYwMzc.*_ga_L2VX25C2ZV*MTcwNTAyNjAzNi4xLjEuMTcwNTAyNjEyM</t>
  </si>
  <si>
    <t>4BF821D080</t>
  </si>
  <si>
    <t>89D758F66A</t>
  </si>
  <si>
    <t>https://go.organixx.com/checkout-magnesium-7-b2go-pm?products=204:1&amp;_gl=1*hc02nb*_gcl_au*MTI5NDUzNDY1OC4xNzA1MDI1NDQ2*_ga*MTMwMzkyMTQyNC4xNzA1MDI1NDQ2*_ga_L2VX25C2ZV*MTcwNTAyNTQ0NS4xLjAuMTcwNTAyNTU3Mi</t>
  </si>
  <si>
    <t>plmtoc@fake19.com</t>
  </si>
  <si>
    <t>E29956E20D</t>
  </si>
  <si>
    <t>https://go.organixx.com/checkout-collagens?products=203:1&amp;_gl=1*24z8y5*_gcl_au*ODg3OTUwMjEyLjE3MDUwMTk2ODI.*_ga*MjAzNjcxODU3MC4xNzA1MDE5Njgy*_ga_L2VX25C2ZV*MTcwNTAxOTY4MS4xLjEuMTcwNTAyMDExMC4wLjAuMA..</t>
  </si>
  <si>
    <t>3C7FE3BAD6</t>
  </si>
  <si>
    <t>EDD4287959</t>
  </si>
  <si>
    <t>rbusby01@fake.com</t>
  </si>
  <si>
    <t>6D867EB3FF</t>
  </si>
  <si>
    <t>https://go.organixx.com/checkout-collagens?products=201:1&amp;_gl=1*1hlaspr*_gcl_au*MTMwNTQwMDI1My4xNzA0MzA2MTAx*_ga*MTIwMDg3MTM3LjE3MDQzMDYxMDE.*_ga_L2VX25C2ZV*MTcwNTAyNDc3My4yLjEuMTcwNTAyNDc5OS4wLjAuMA.</t>
  </si>
  <si>
    <t>A8077ED174</t>
  </si>
  <si>
    <t>CDEC55AC32</t>
  </si>
  <si>
    <t>7B072CE0AF</t>
  </si>
  <si>
    <t>9A9E4803F1</t>
  </si>
  <si>
    <t>F1EFDEB6BD</t>
  </si>
  <si>
    <t>DEF9EAB780</t>
  </si>
  <si>
    <t>https://go.organixx.com/checkout-magnesium-7-b2go-pm?products=204:1&amp;_gl=1*1to04uv*_gcl_au*OTYwMDEyMzIzLjE3MDQzODQ3ODE.*_ga*MTk5MTgwMzQ0OS4xNzA0Mzg0Nzgx*_ga_L2VX25C2ZV*MTcwNTAyMzA0Mi4yLjAuMTcwNTAyMzExM</t>
  </si>
  <si>
    <t>stromsherry1@fake1.com</t>
  </si>
  <si>
    <t>6814C19121</t>
  </si>
  <si>
    <t>https://go.organixx.com/checkout-collagens?products=201:1&amp;_gl=1*12zdnx2*_gcl_au*NDMxOTIwNTY5LjE3MDUwMjE0MTI.*_ga*MjE2OTIyNTk1LjE3MDUwMjE0MTI.*_ga_L2VX25C2ZV*MTcwNTAyMTQxMi4xLjEuMTcwNTAyMjI5OC4wLjAuMA.</t>
  </si>
  <si>
    <t>syildiz67@fake.com</t>
  </si>
  <si>
    <t>40B50550E1</t>
  </si>
  <si>
    <t>E80C044A92</t>
  </si>
  <si>
    <t>D47B84215B</t>
  </si>
  <si>
    <t>4551D2178E</t>
  </si>
  <si>
    <t>https://go.organixx.com/checkout-magnesium-7-special-offer-pm?products=187:1&amp;_gl=1*1s4w5a3*_gcl_aw*R0NMLjE3MDUwMjI0MzYuQ2owS0NRaUF3UDZzQmhEQUFSSXNBUGZLX3dZZ2NWMTFpVDduNHRGRWtkYmZoUXZFT2dtZjF3aEJwamZVY</t>
  </si>
  <si>
    <t>yvguthrie@fake.com</t>
  </si>
  <si>
    <t>E121B19D66</t>
  </si>
  <si>
    <t>https://go.organixx.com/checkout-collagens?products=202:1&amp;_gl=1*1bucc1s*_gcl_au*MTIzNjE1NjkzMy4xNzA1MDIwNDQy*_ga*NzY4OTM1MjcyLjE3MDUwMjA0NDI.*_ga_L2VX25C2ZV*MTcwNTAyMDQ0MS4xLjEuMTcwNTAyMTU2Mi4wLjAuMA.</t>
  </si>
  <si>
    <t>DC12008395</t>
  </si>
  <si>
    <t>https://go.organixx.com/checkout-magnesium-7-b2go-pm-ca?products=255:1&amp;_gl=1*dht2zn*_gcl_au*OTE2MDExMzU1LjE3MDQ4NjM3ODM.*_ga*MjEwNTQ1MzEyMi4xNzA0ODYzNzgz*_ga_L2VX25C2ZV*MTcwNTAyMTY4NC4yLjAuMTcwNTAyMTY</t>
  </si>
  <si>
    <t>A77FF81A25</t>
  </si>
  <si>
    <t>CCF20C90B9</t>
  </si>
  <si>
    <t>https://go.organixx.com/checkout-magnesium-7-b2go-pm?products=204:1&amp;_gl=1*nu8pju*_gcl_au*MTcwMzY0MzkyOC4xNzA0ODE0MzAw*_ga*MTk5NTA1MDM4Ni4xNzA0ODE0MzAw*_ga_L2VX25C2ZV*MTcwNTAyMDc2My40LjAuMTcwNTAyMDc2NS</t>
  </si>
  <si>
    <t>DCA4CCB41E</t>
  </si>
  <si>
    <t>FE1E92507A</t>
  </si>
  <si>
    <t>E5D836350E</t>
  </si>
  <si>
    <t>https://go.organixx.com/checkout-collagens-pm?products=202:1&amp;_gl=1*100yx9a*_gcl_au*NDE4NDkxNjc3LjE3MDE4NzM1MzA.*_ga*Mzk2NTM1NjAyLjE3MDE4NzM1MzA.*_ga_L2VX25C2ZV*MTcwNTAxOTU0Ny4zLjAuMTcwNTAxOTYyOS4wLjAu</t>
  </si>
  <si>
    <t>nicolevalles@fake4.com</t>
  </si>
  <si>
    <t>0D61E32978</t>
  </si>
  <si>
    <t>6A08FE093C</t>
  </si>
  <si>
    <t>5B1A35D529</t>
  </si>
  <si>
    <t>https://go.organixx.com/checkout-magnesium-7-b2go-pm-ca?products=255:1&amp;_gl=1*r2sm6l*_gcl_aw*R0NMLjE3MDUwMTU3MTIuQ2owS0NRaUF3UDZzQmhEQUFSSXNBUGZLX3daem1pU0VGcFp4QTM5aGpTT3dDWUNmSnlHX3hsZmJDOXdVOHFPZklD</t>
  </si>
  <si>
    <t>C26CFA6C60</t>
  </si>
  <si>
    <t>03340F1A9E</t>
  </si>
  <si>
    <t>gogie14@fake10.com</t>
  </si>
  <si>
    <t>9DAD49C9F9</t>
  </si>
  <si>
    <t>0982B2B325</t>
  </si>
  <si>
    <t>https://go.organixx.com/checkout-collagens?products=202:1&amp;_gl=1*1ubrfxm*_gcl_au*MTk4MDI5NDk0NC4xNzA1MDE0NDU2*_ga*NDcwMzU0MTgyLjE3MDUwMTQ0NTY.*_ga_L2VX25C2ZV*MTcwNTAxNDQ1Ni4xLjEuMTcwNTAxNDcwMC4wLjAuMA.</t>
  </si>
  <si>
    <t>B0B843C3BF</t>
  </si>
  <si>
    <t>https://go.organixx.com/checkout-collagens-pm?products=201:1&amp;_gl=1*r9v47a*_gcl_au*MTAyMjk5NzMzOS4xNzA1MDE0MjI0*_ga*MTk0OTc2Nzc2Mi4xNzA1MDE0MjI0*_ga_L2VX25C2ZV*MTcwNTAxNDIyMy4xLjEuMTcwNTAxNDg2Ni4wLjAuM</t>
  </si>
  <si>
    <t>687AB3D3FB</t>
  </si>
  <si>
    <t>39EDCE211C</t>
  </si>
  <si>
    <t>876C5B4782</t>
  </si>
  <si>
    <t>534DA5E7C9</t>
  </si>
  <si>
    <t>A6EB071A21</t>
  </si>
  <si>
    <t>https://go.organixx.com/checkout-magnesium-7-b2go-pm?couponCode=free+shipping</t>
  </si>
  <si>
    <t>11B2F7A2D1</t>
  </si>
  <si>
    <t>https://go.organixx.com/checkout-collagens-pm?products=202:1&amp;_gl=1*wv0ok8*_gcl_au*MjA4ODQxMjc4Ni4xNzA1MDA5OTIw*_ga_L2VX25C2ZV*MTcwNTAwOTkxOC4xLjEuMTcwNTAxMTExMy4wLjAuMA..</t>
  </si>
  <si>
    <t>B1849DE212</t>
  </si>
  <si>
    <t>31CA55DD0B</t>
  </si>
  <si>
    <t>C036881BBC</t>
  </si>
  <si>
    <t>5B63A9C857</t>
  </si>
  <si>
    <t>F463A9E2B9</t>
  </si>
  <si>
    <t>19B9FD8835</t>
  </si>
  <si>
    <t>https://go.organixx.com/checkout-magnesium-7-special-offer-pm?products=187:1&amp;_gl=1*16rao0u*_gcl_aw*R0NMLjE3MDUwMDY0MzEuQ2owS0NRaUF3UDZzQmhEQUFSSXNBUGZLX3diZ0szakUyeGY0R2VPdldabkFqNWEyTjBSdmlqR0FJeEN5V</t>
  </si>
  <si>
    <t>8E472F864E</t>
  </si>
  <si>
    <t>D8E5AC576B</t>
  </si>
  <si>
    <t>1DE8C92C6B</t>
  </si>
  <si>
    <t>dianarobinson77@fake3.com</t>
  </si>
  <si>
    <t>A34514F2EE</t>
  </si>
  <si>
    <t>https://go.organixx.com/checkout-collagens-pm?products=201:1&amp;_gl=1*b22up2*_gcl_au*NDQ1NTM5MzI3LjE3MDUwMDQ5MjY.*_ga*MjA3OTE2MjMxMy4xNzA1MDA0OTI2*_ga_L2VX25C2ZV*MTcwNTAwNDkyNS4xLjEuMTcwNTAwNDk3MC4wLjAuM</t>
  </si>
  <si>
    <t>6DD7917F60</t>
  </si>
  <si>
    <t>https://go.organixx.com/checkout-collagens-pm?products=202:1&amp;_gl=1*14dc79u*_gcl_au*MTA1MzM0NTkwNS4xNzA1MDA0NjE2*_ga*MTgwODI1Njk3My4xNzA1MDA0NjE2*_ga_L2VX25C2ZV*MTcwNTAwNDYxNS4xLjEuMTcwNTAwNDgxMS4wLjAu</t>
  </si>
  <si>
    <t>6C67631AA1</t>
  </si>
  <si>
    <t>https://go.organixx.com/checkout-magnesium-7-special-offer-pm?products=187:1&amp;_gl=1*103jdpc*_gcl_aw*R0NMLjE3MDUwMDI3MzAuQ2owS0NRaUF3UDZzQmhEQUFSSXNBUGZLX3dZX2ZZYkNxV1l5NUNJV1BDVWN5WnlKUE5qQldEVE5tdUJWN</t>
  </si>
  <si>
    <t>jackiec47@fake4.com</t>
  </si>
  <si>
    <t>1E65EC7CE5</t>
  </si>
  <si>
    <t>60F07373D2</t>
  </si>
  <si>
    <t>19A242C04A</t>
  </si>
  <si>
    <t>sailorhunt59@fake1.com</t>
  </si>
  <si>
    <t>4E95F2A975</t>
  </si>
  <si>
    <t>https://go.organixx.com/checkout-collagens-pm?products=201:1&amp;_gl=1*v9eu6d*_gcl_au*MjA0NTgzMDIwOS4xNzA0OTk5NzU4*_ga*MTU5MDcxNzg0OS4xNzA0OTk5NzU4*_ga_L2VX25C2ZV*MTcwNDk5OTc1OC4xLjEuMTcwNDk5OTg2Ni4wLjAuM</t>
  </si>
  <si>
    <t>1AB322D956</t>
  </si>
  <si>
    <t>https://go.organixx.com/checkout-magnesium-7-b2go-pm?products=204:1&amp;_gl=1*1lgnen*_gcl_au*ODgxOTcwMjc5LjE3MDQ5OTYwNjg.*_ga*NDY3NTEyNTk4LjE3MDQ5OTYwNjg.*_ga_L2VX25C2ZV*MTcwNDk5OTI4OS4yLjEuMTcwNDk5OTc5OC</t>
  </si>
  <si>
    <t>chrismiller224@fake1.com</t>
  </si>
  <si>
    <t>6BD4A2F4DF</t>
  </si>
  <si>
    <t>https://go.organixx.com/checkout-collagens-pm?products=201:1&amp;_gl=1*i56ton*_gcl_au*MTIwNTc5MzM5NC4xNzA0OTk4Mzk2*_ga*MTE0MzcyNzI1MC4xNzA0OTk4Mzk2*_ga_L2VX25C2ZV*MTcwNDk5ODM5Ni4xLjEuMTcwNDk5ODgzNi4wLjAuM</t>
  </si>
  <si>
    <t>951A68693A</t>
  </si>
  <si>
    <t>FB8FFE4883</t>
  </si>
  <si>
    <t>8A2FDAE3FF</t>
  </si>
  <si>
    <t>737ABE3EDE</t>
  </si>
  <si>
    <t>46C759D34C</t>
  </si>
  <si>
    <t>29A81C2591</t>
  </si>
  <si>
    <t>collinsranch@fake.com</t>
  </si>
  <si>
    <t>1D179CD6C6</t>
  </si>
  <si>
    <t>CCF1ACA61D</t>
  </si>
  <si>
    <t>https://go.organixx.com/checkout-collagens-pm?products=201:1&amp;_gl=1*7c1kds*_gcl_au*MTk0MjgwMDQyMy4xNzA0MDg3Nzk2*_ga*MTc2OTY4NTk5LjE3MDQwODc3OTY.*_ga_L2VX25C2ZV*MTcwNDk5NTgxMy4zLjAuMTcwNDk5NTk1NC4wLjAuM</t>
  </si>
  <si>
    <t>sunnynelsonforme@fake1.com</t>
  </si>
  <si>
    <t>2A3661AD80</t>
  </si>
  <si>
    <t>https://go.organixx.com/checkout-collagens-pm?products=202:1&amp;_gl=1*1bao2xy*_gcl_au*MTgyMDk4MjE2OC4xNzA0OTk1Njc1*_ga*MzAxMjQxOTgzLjE3MDQ5OTU2NzU.*_ga_L2VX25C2ZV*MTcwNDk5NTY3NC4xLjAuMTcwNDk5NTcyNS4wLjAu</t>
  </si>
  <si>
    <t>2DFCCA7320</t>
  </si>
  <si>
    <t>https://go.organixx.com/checkout-magnesium-7-special-offer-pm?products=187:1&amp;_gl=1*6jvlzk*_gcl_aw*R0NMLjE3MDQ5OTQ3MjAuQ2owS0NRaUF3UDZzQmhEQUFSSXNBUGZLX3daSXdVN3AwU1dxRFI1akJZTG4zaTdoQzhmejk5MkpSUDYtQ1</t>
  </si>
  <si>
    <t>2DF7D4B40D</t>
  </si>
  <si>
    <t>345096E6D6</t>
  </si>
  <si>
    <t>881E71B49F</t>
  </si>
  <si>
    <t>https://go.organixx.com/checkout-magnesium-7-b2go-pm?products=204:1&amp;_gl=1*16eaz3x*_gcl_au*NDI5ODI0NTcuMTcwNDk5MzAxOA..*_ga*MTU2OTU0MTkxMS4xNzA0OTkzMDE4*_ga_L2VX25C2ZV*MTcwNDk5MzAxOC4xLjEuMTcwNDk5MzY3N</t>
  </si>
  <si>
    <t>34A00AA859</t>
  </si>
  <si>
    <t>https://go.organixx.com/checkout-magnesium-7-special-offer-pm?products=187:1&amp;_gl=1*10wuva7*_gcl_aw*R0NMLjE3MDQ5OTE3MDEuQ2owS0NRaUF3UDZzQmhEQUFSSXNBUGZLX3didXRZSGE4aVRJYkYzNjljWlg4ckVwd2MzbmJkTjA4a21FN</t>
  </si>
  <si>
    <t>19D9CCAD9A</t>
  </si>
  <si>
    <t>9BB3A06AA9</t>
  </si>
  <si>
    <t>3A1570F31E</t>
  </si>
  <si>
    <t>0DE18E757E</t>
  </si>
  <si>
    <t>676B1DFF88</t>
  </si>
  <si>
    <t>968F542B8B</t>
  </si>
  <si>
    <t>https://go.organixx.com/checkout-collagens-pm?products=202:1&amp;_gl=1*1cy6x02*_gcl_au*MTUxMDYzMTMwOS4xNzAzNzY5MTQ4*_ga*MTA4ODI5NjY3My4xNzAzNzY5MTQ4*_ga_L2VX25C2ZV*MTcwNDk5MTMzNS4yLjEuMTcwNDk5MjI2Mi4wLjAu</t>
  </si>
  <si>
    <t>camila.reimers@sympatico.ca</t>
  </si>
  <si>
    <t>B8E5A2F339</t>
  </si>
  <si>
    <t>https://go.organixx.com/checkout-collagens-pm?products=201:1&amp;_gl=1*c7r7v9*_gcl_au*MTg0MzY3NzEzNC4xNzA0OTA0NDk1*_ga*NzM4MzcyNzk1LjE3MDQ5MDQ0OTU.*_ga_L2VX25C2ZV*MTcwNDk5MjI0Ni4zLjEuMTcwNDk5MjI5NC4wLjAuM</t>
  </si>
  <si>
    <t>5E2CDBC6EA</t>
  </si>
  <si>
    <t>7F09729226</t>
  </si>
  <si>
    <t>6B705145D2</t>
  </si>
  <si>
    <t>berardibrenda47@fake1.com</t>
  </si>
  <si>
    <t>B03BAAE0E8</t>
  </si>
  <si>
    <t>https://go.organixx.com/checkout-collagens-pm?products=201:1&amp;_gl=1*g0rb41*_gcl_au*MTMzNTk2ODY1OC4xNzA0OTkwNzAx*_ga*MTgxMDMwMDA3NS4xNzA0OTkwNzAx*_ga_L2VX25C2ZV*MTcwNDk5MDcwMC4xLjEuMTcwNDk5MDgyMi4wLjAuM</t>
  </si>
  <si>
    <t>4275628F2F</t>
  </si>
  <si>
    <t>72212D7BA7</t>
  </si>
  <si>
    <t>B368E929E0</t>
  </si>
  <si>
    <t>C446CF7FB4</t>
  </si>
  <si>
    <t>the3watsons@fake4.com</t>
  </si>
  <si>
    <t>E29B1A467B</t>
  </si>
  <si>
    <t>https://go.organixx.com/checkout-collagens-pm?products=201:1&amp;_gl=1*1hup3kp*_gcl_au*MjA0OTQ0MTMxLjE3MDQ0MDIyNjA.*_ga*MjE0MjE5ODg5MC4xNzA0NDAyMjYw*_ga_L2VX25C2ZV*MTcwNDk4OTQ1OC4yLjEuMTcwNDk4OTU2OS4wLjAu</t>
  </si>
  <si>
    <t>7B58AAEE7C</t>
  </si>
  <si>
    <t>CAB743CCB8</t>
  </si>
  <si>
    <t>082E5414E5</t>
  </si>
  <si>
    <t>https://go.organixx.com/checkout-collagens-pm?products=202:1&amp;_gl=1*1ysw4ld*_gcl_au*NTk0MzM3NTYuMTcwNDk4NjYwOQ..*_ga*NjgwNjAyMTUyLjE3MDQ5ODY2MDk.*_ga_L2VX25C2ZV*MTcwNDk4NjYwOS4xLjEuMTcwNDk4ODI2NC4wLjAu</t>
  </si>
  <si>
    <t>4189226E3F</t>
  </si>
  <si>
    <t>06A83948AC</t>
  </si>
  <si>
    <t>3102964C79</t>
  </si>
  <si>
    <t>42293735D5</t>
  </si>
  <si>
    <t>C71D99E1CB</t>
  </si>
  <si>
    <t>https://go.organixx.com/checkout-collagens-pm?products=202:1&amp;_gl=1*iqd210*_gcl_au*MTg2NDkxMzEyOS4xNzAzOTY5Mjgz*_ga*MTAzNTA5NDg0Mi4xNzAzOTY5Mjgz*_ga_L2VX25C2ZV*MTcwNDk4NjM4Ni41LjAuMTcwNDk4NjYxMC4wLjAuM</t>
  </si>
  <si>
    <t>trea220@fake4.com</t>
  </si>
  <si>
    <t>DFCA9B4DE3</t>
  </si>
  <si>
    <t>https://go.organixx.com/checkout-collagens?products=202:1&amp;_gl=1*w46m1*_gcl_au*MTgzOTk5MTczNi4xNzA0OTg0NjM2*_ga*MTI0MTY1OTI5My4xNzA0OTg0NjM2*_ga_L2VX25C2ZV*MTcwNDk4NDYzNi4xLjEuMTcwNDk4NTU5Mi4wLjAuMA..</t>
  </si>
  <si>
    <t>C35843BFCB</t>
  </si>
  <si>
    <t>67AB299C04</t>
  </si>
  <si>
    <t>B6D3D831A8</t>
  </si>
  <si>
    <t>cruisinjackson@fake1.com</t>
  </si>
  <si>
    <t>066352F9D0</t>
  </si>
  <si>
    <t>https://go.organixx.com/checkout-collagens-pm?products=201:1&amp;_gl=1*1ljpx2u*_gcl_au*MjAzMzMwNDIzOC4xNzA0ODk1MjE4*_ga*MTk5NjQ0MjA2MS4xNzA0ODk1MjE4*_ga_L2VX25C2ZV*MTcwNDk4NDYwNy4yLjEuMTcwNDk4NTM0OC4wLjAu</t>
  </si>
  <si>
    <t>https://go.organixx.com/checkout-collagens-pm?products=201:1&amp;_gl=1*vt02oq*_gcl_au*MjAzMzMwNDIzOC4xNzA0ODk1MjE4*_ga*MTk5NjQ0MjA2MS4xNzA0ODk1MjE4*_ga_L2VX25C2ZV*MTcwNDk4NDYwNy4yLjEuMTcwNDk4NTEzMi4wLjAuM</t>
  </si>
  <si>
    <t>jesteba@fake3.com</t>
  </si>
  <si>
    <t>5ACD9D7D54</t>
  </si>
  <si>
    <t>https://go.organixx.com/checkout-collagens-pm?products=202:1&amp;_gl=1*1iuavg7*_gcl_au*MTE1NDg5ODU4MS4xNzA0MjAxMDAw*_ga*MTgwMjYwNjkwNy4xNzA0MjAxMDAw*_ga_L2VX25C2ZV*MTcwNDk4NDg1Ni4zLjEuMTcwNDk4NTA5MC4wLjAu</t>
  </si>
  <si>
    <t>8CE86E8015</t>
  </si>
  <si>
    <t>autowelder@fake1.com</t>
  </si>
  <si>
    <t>34A497C334</t>
  </si>
  <si>
    <t>https://go.organixx.com/checkout-collagens-pm?products=201:1&amp;_gl=1*7lboul*_gcl_au*MTY1MDg2ODQ2NS4xNzA0NTQzNDI2*_ga*OTcyNjQ4NjA0LjE3MDQ1NDM0MjY.*_ga_L2VX25C2ZV*MTcwNDk4Mzg1Ny4yLjEuMTcwNDk4MzkyMy4wLjAuM</t>
  </si>
  <si>
    <t>3947C071BD</t>
  </si>
  <si>
    <t>https://go.organixx.com/checkout-collagens-pm?products=201:1&amp;_gl=1*15j9ysu*_gcl_au*NDE2NDM0NjE4LjE3MDQ2NTQ2MDI.*_ga*MTgwNDYxOTIyOC4xNzA0NjU0NjAy*_ga_L2VX25C2ZV*MTcwNDk4MzUxNi4zLjAuMTcwNDk4MzU4My4wLjAu</t>
  </si>
  <si>
    <t>return2redd@fake1.com</t>
  </si>
  <si>
    <t>D2601D5092</t>
  </si>
  <si>
    <t>https://go.organixx.com/checkout-collagens-pm?products=201:1&amp;_gl=1*91aib9*_gcl_au*OTY3NjQwNjA0LjE3MDQ2NTc1Mjg.*_ga*NjkyODQ4NTI3LjE3MDQ2NTc1Mjg.*_ga_L2VX25C2ZV*MTcwNDk4MzQ4MC4yLjAuMTcwNDk4MzU2OS4wLjAuM</t>
  </si>
  <si>
    <t>csmarra1@fake.com</t>
  </si>
  <si>
    <t>4DAFE3C2A0</t>
  </si>
  <si>
    <t>https://go.organixx.com/checkout-collagens-pm?products=201:1&amp;_gl=1*f6n4c3*_gcl_au*MTM0MzY0NjM2NC4xNzA0OTgyOTcw*_ga*MTMxMTM3MDY4Ny4xNzA0OTgyOTcw*_ga_L2VX25C2ZV*MTcwNDk4Mjk3MC4xLjEuMTcwNDk4MzA5NS4wLjAuM</t>
  </si>
  <si>
    <t>B54D9DE6CB</t>
  </si>
  <si>
    <t>zbsrn@fake7.com</t>
  </si>
  <si>
    <t>529DF75AE8</t>
  </si>
  <si>
    <t>https://go.organixx.com/checkout-collagens-pm?products=203:1&amp;_gl=1*4ynaga*_gcl_au*NDg4MDE4MjE1LjE3MDQ5ODI3NDE.*_ga*OTk0NTI3MzM4LjE3MDQ5ODI3NDE.*_ga_L2VX25C2ZV*MTcwNDk4Mjc0MC4xLjAuMTcwNDk4Mjc3Ny4wLjAuM</t>
  </si>
  <si>
    <t>92B77E7CD0</t>
  </si>
  <si>
    <t>https://go.organixx.com/checkout-magnesium-7-special-offer-pm?products=187:1&amp;_gl=1*lzwyhx*_gcl_aw*R0NMLjE3MDQ5ODI1MTYuRUFJYUlRb2JDaE1Jb1lpcjM4TFZnd01WZWxKX0FCM0pVUVZkRUFZWUFTQUJFZ0lRVl9EX0J3RQ..*_gcl_</t>
  </si>
  <si>
    <t>andreasvlewis@fake1.com</t>
  </si>
  <si>
    <t>80AC058527</t>
  </si>
  <si>
    <t>sndrmurdock@fake1.com</t>
  </si>
  <si>
    <t>1C52FAB996</t>
  </si>
  <si>
    <t>https://go.organixx.com/checkout-collagens-pm?products=202:1&amp;_gl=1*13d6dlr*_gcl_au*OTU0MDUwNjU4LjE3MDIwNDg0MzQ.*_ga*MzM0NTg2OTE4LjE3MDIwNDg0MzQ.*_ga_L2VX25C2ZV*MTcwNDk4MTg3OC44LjEuMTcwNDk4MjAyNS4wLjAu</t>
  </si>
  <si>
    <t>324DF4EE33</t>
  </si>
  <si>
    <t>geneva.clay@fake1.com</t>
  </si>
  <si>
    <t>BD8B05C352</t>
  </si>
  <si>
    <t>https://go.organixx.com/checkout-collagens-pm?products=201:1&amp;_gl=1*d2wwae*_gcl_au*MTQ5ODg5OTI4LjE3MDQ4OTUwNTI.*_ga*MTI5MTY5ODc0MC4xNzA0ODk1MDUy*_ga_L2VX25C2ZV*MTcwNDk4MTM2OS4zLjEuMTcwNDk4MTQzNi4wLjAuM</t>
  </si>
  <si>
    <t>shuster.liz@fake1.com</t>
  </si>
  <si>
    <t>E4663F52C4</t>
  </si>
  <si>
    <t>https://go.organixx.com/checkout-collagens-pm?products=201:1&amp;_gl=1*1v3c50z*_gcl_au*MTA3NjgyOTEzNS4xNzA0OTgwNzQ1*_ga*OTc5MDU0ODY2LjE3MDQ5ODA3NDU.*_ga_L2VX25C2ZV*MTcwNDk4MDc0NS4xLjEuMTcwNDk4MTEwNi4wLjAu</t>
  </si>
  <si>
    <t>DA6F80F602</t>
  </si>
  <si>
    <t>twindham@mindspring.com</t>
  </si>
  <si>
    <t>3E383CC8C6</t>
  </si>
  <si>
    <t>FD33353E3D</t>
  </si>
  <si>
    <t>A7E397C72B</t>
  </si>
  <si>
    <t>0118B46ACF</t>
  </si>
  <si>
    <t>8B88D2D634</t>
  </si>
  <si>
    <t>dmunoz67@fake8.com</t>
  </si>
  <si>
    <t>434F006565</t>
  </si>
  <si>
    <t>tatalondo3648@fake1.com</t>
  </si>
  <si>
    <t>85D2D8C35E</t>
  </si>
  <si>
    <t>https://go.organixx.com/checkout-magnesium-7-b2go-pm?products=204:1&amp;_gl=1*n0zkar*_gcl_au*MTI0NzE4OTkxNC4xNzA0ODU0MjU1*_ga*MTI3MDUzMzQ3Ny4xNjk0NjM3MzY5*_ga_L2VX25C2ZV*MTcwNDk3ODQ1Ni45LjEuMTcwNDk3ODQ3NS</t>
  </si>
  <si>
    <t>lynnajones61@fake.com</t>
  </si>
  <si>
    <t>C963A6CDC5</t>
  </si>
  <si>
    <t>https://go.organixx.com/checkout-collagens-pm?products=201:1&amp;_gl=1*9lvy8w*_gcl_au*MTA1NTkyNjUyMi4xNzA0OTc4MTQ5*_ga*MTQ3NDM5NjU0My4xNzA0OTc4MTQ5*_ga_L2VX25C2ZV*MTcwNDk3ODE0OS4xLjEuMTcwNDk3ODMxMC4wLjAuM</t>
  </si>
  <si>
    <t>kok94@fake3.com</t>
  </si>
  <si>
    <t>CF4AF32E69</t>
  </si>
  <si>
    <t>https://go.organixx.com/checkout-collagens-pm?products=202:1&amp;_gl=1*a42vsu*_gcl_au*MTc5NTU3ODY2NS4xNzA0Nzg1Njgx*_ga*Njc2NzQwNjUuMTcwNDc4NTY4MQ..*_ga_L2VX25C2ZV*MTcwNDk3Nzg5NC43LjAuMTcwNDk3NzkzNC4wLjAuM</t>
  </si>
  <si>
    <t>D7DFF9064F</t>
  </si>
  <si>
    <t>Lynnplhair@fake3.com</t>
  </si>
  <si>
    <t>CF081055E6</t>
  </si>
  <si>
    <t>pamela@lakemayo.net</t>
  </si>
  <si>
    <t>680254111C</t>
  </si>
  <si>
    <t>https://go.organixx.com/checkout-collagens-pm?products=202:1&amp;_gl=1*r9d7k4*_gcl_au*MTI5NDgzMjA0Ni4xNzA0OTc2ODI1*_ga*MTQzMjk0ODY2OS4xNzA0OTc2ODI1*_ga_L2VX25C2ZV*MTcwNDk3NjgyNC4xLjEuMTcwNDk3Njk5My4wLjAuM</t>
  </si>
  <si>
    <t>iamkarlamaree@fake1.com</t>
  </si>
  <si>
    <t>38EC9F0EBA</t>
  </si>
  <si>
    <t>https://go.organixx.com/checkout-collagens-pm?products=201:1&amp;_gl=1*a3dlmy*_ga_L2VX25C2ZV*MTcwNDk3NTgyOC4yLjEuMTcwNDk3NjMwMy4wLjAuMA..</t>
  </si>
  <si>
    <t>lisafry66@fake.com</t>
  </si>
  <si>
    <t>2B10171FB6</t>
  </si>
  <si>
    <t>4FAEAA41FB</t>
  </si>
  <si>
    <t>https://go.organixx.com/checkout-magnesium-7-b2go-pm?products=204:1&amp;_gl=1*ukp30q*_gcl_au*MTIyMDI2OTY4Ni4xNzAzMjkzNzQy*_ga*MzYxOTQzNTE0LjE3MDMyOTM3NDI.*_ga_L2VX25C2ZV*MTcwNDk3NDk2Ny40LjEuMTcwNDk3NTA0NS</t>
  </si>
  <si>
    <t>434680D35D</t>
  </si>
  <si>
    <t>246D949EDE</t>
  </si>
  <si>
    <t>7A6C54C77E</t>
  </si>
  <si>
    <t>https://go.organixx.com/checkout-magnesium-7-special-offer-pm?products=187:1&amp;_gl=1*t1a3sd*_gcl_aw*R0NMLjE3MDQ5NzEyODguRUFJYUlRb2JDaE1JaDdxWTZwalZnd01WdEdkSEFSMFN3d0UxRUFRWUFTQUJFZ0lud19EX0J3RQ..*_gcl_</t>
  </si>
  <si>
    <t>357799C7A6</t>
  </si>
  <si>
    <t>ECE41F316D</t>
  </si>
  <si>
    <t>BC99C6392D</t>
  </si>
  <si>
    <t>8466A2FFED</t>
  </si>
  <si>
    <t>A822A0D841</t>
  </si>
  <si>
    <t>https://go.organixx.com/checkout-collagens-pm?products=201:1&amp;_gl=1*1u2nxp0*_gcl_au*MjA3MTgzMzkxNS4xNzA0OTY4ODM3*_ga*MTI1MjA4NzI2LjE3MDQ5Njg4Mzc.*_ga_L2VX25C2ZV*MTcwNDk2ODgzNi4xLjAuMTcwNDk2OTA4Ni4wLjAu</t>
  </si>
  <si>
    <t>cordovacecilia646@fake1.com</t>
  </si>
  <si>
    <t>2599CC592F</t>
  </si>
  <si>
    <t>https://go.organixx.com/checkout-collagens-pm?products=201:1&amp;_gl=1*1g6a12e*_ga_L2VX25C2ZV*MTcwNDk2ODMxMi4xLjEuMTcwNDk2ODY0Mi4wLjAuMA..</t>
  </si>
  <si>
    <t>D9C4DA92E9</t>
  </si>
  <si>
    <t>392221312D</t>
  </si>
  <si>
    <t>https://go.organixx.com/checkout-collagens-pm?products=201:1&amp;_gl=1*1jvde5c*_gcl_au*MTAwMDcwMTE4Ny4xNzA0OTY2ODcx*_ga*MTE5Mzg4MTgyMC4xNzA0OTY2ODcx*_ga_L2VX25C2ZV*MTcwNDk2Njg3MC4xLjEuMTcwNDk2Njk0My4wLjAu</t>
  </si>
  <si>
    <t>annakaywade18@fake1.com</t>
  </si>
  <si>
    <t>3C17BE3542</t>
  </si>
  <si>
    <t>https://go.organixx.com/checkout-collagens-pm?products=201:1&amp;_gl=1*egxu44*_gcl_au*NzM2MDc2NzYuMTcwNDk2Njg2MA..*_ga*MTc5NzMwMTIwLjE3MDQ5NjY4NjA.*_ga_L2VX25C2ZV*MTcwNDk2Njg2MC4xLjEuMTcwNDk2NjkwOC4wLjAuM</t>
  </si>
  <si>
    <t>5375FD8CC8</t>
  </si>
  <si>
    <t>671E22A538</t>
  </si>
  <si>
    <t>30CB0B76E8</t>
  </si>
  <si>
    <t>92CB1FD62E</t>
  </si>
  <si>
    <t>985B0955E4</t>
  </si>
  <si>
    <t>almasoria@fake3.com</t>
  </si>
  <si>
    <t>CDBA483431</t>
  </si>
  <si>
    <t>https://go.organixx.com/checkout-collagens-pm?products=203:1&amp;_gl=1*xu4xxm*_gcl_au*MTM0NjU4MjAyMi4xNzA0OTM5OTc1*_ga*MjEzODgzMDY2Mi4xNzA0OTM5OTc1*_ga_L2VX25C2ZV*MTcwNDk2MzY2MC4yLjEuMTcwNDk2Mzc5NS4wLjAuM</t>
  </si>
  <si>
    <t>40E7E52A43</t>
  </si>
  <si>
    <t>povedaj@fake8.com</t>
  </si>
  <si>
    <t>CBD96EF5A7</t>
  </si>
  <si>
    <t>https://go.organixx.com/checkout-magnesium-7-special-offer-pm?products=187:1&amp;_gl=1*1ypkf3l*_gcl_aw*R0NMLjE3MDQ4NTkxMTAuQ2p3S0NBaUEtdk9zQmhBQUVpd0FJV1IwVFdkZHNjMlFCUXFhak0wNXdWNWd0VENGNU1CUWcweVpDYnc4a</t>
  </si>
  <si>
    <t>montyelliott13@fake1.com</t>
  </si>
  <si>
    <t>E26161EBEA</t>
  </si>
  <si>
    <t>https://go.organixx.com/checkout-magnesium-7-special-offer-pm?products=187:1&amp;_gl=1*11lxi2l*_gcl_aw*R0NMLjE3MDQ4NTc2OTUuQ2p3S0NBaUEtdk9zQmhBQUVpd0FJV1IwVFVlTFM1bTFvcE14TlVkcnZLa2wxLWpROG9JVW5fdjBPZVFXM</t>
  </si>
  <si>
    <t>wreyes2887@fake.com</t>
  </si>
  <si>
    <t>11EE831289</t>
  </si>
  <si>
    <t>BBAA26F18B</t>
  </si>
  <si>
    <t>https://go.organixx.com/checkout-magnesium-7-special-offer-pm?products=187:1&amp;_gl=1*dj4rvn*_gcl_aw*R0NMLjE3MDQ4NTY5MzguQ2p3S0NBaUEtdk9zQmhBQUVpd0FJV1IwVFlzRVQzdk4ybjFELUp1ZFVnejN0QWtNUWFzSGxMTXhabHRIYX</t>
  </si>
  <si>
    <t>04A7323063</t>
  </si>
  <si>
    <t>https://go.organixx.com/checkout-magnesium-7-special-offer-pm?products=187:1&amp;_gl=1*17mhsea*_gcl_aw*R0NMLjE3MDQ4NTYxNjguQ2p3S0NBaUEtdk9zQmhBQUVpd0FJV1IwVGVXV1RYOUwyV0g1dVFJRkJHLTFablJjWXBqRERqRUNRazM0Z</t>
  </si>
  <si>
    <t>80CEC5AC7F</t>
  </si>
  <si>
    <t>Lauriettr@fake.com</t>
  </si>
  <si>
    <t>7A5A30DC80</t>
  </si>
  <si>
    <t>alicemarsh@fake8.com</t>
  </si>
  <si>
    <t>BF01FABF1E</t>
  </si>
  <si>
    <t>https://go.organixx.com/checkout-enzyme-17-special-offer?products=148:1&amp;_gl=1*qm7iwe*_gcl_au*MTAwMTY0NTE3MS4xNzA0ODUyNzMy*_ga*Mjk3MjUwMTE3LjE3MDQ4NTI3MzI.*_ga_L2VX25C2ZV*MTcwNDg1MjczMi4xLjAuMTcwNDg1Mj</t>
  </si>
  <si>
    <t>tania_almeida2015@fake4.com</t>
  </si>
  <si>
    <t>3DD3233BBD</t>
  </si>
  <si>
    <t>281A91AEED</t>
  </si>
  <si>
    <t>1F1FA73A16</t>
  </si>
  <si>
    <t>equineeng@fake.com</t>
  </si>
  <si>
    <t>FC1A5AB46F</t>
  </si>
  <si>
    <t>https://go.organixx.com/checkout-magnesium-7-b2go-pm?products=204:1&amp;_gl=1*18iaik2*_gcl_au*MTI1MTcyNjAyOS4xNzA0ODUwODA1*_ga*MTUwNTg0MTg4MS4xNzA0ODUwODA1*_ga_L2VX25C2ZV*MTcwNDg1MDgwNC4xLjEuMTcwNDg1MDg3O</t>
  </si>
  <si>
    <t>Diana.Frayman@fake1.com</t>
  </si>
  <si>
    <t>BF413A8802</t>
  </si>
  <si>
    <t>https://go.organixx.com/checkout-magnesium-7-special-offer-pm?products=187:1&amp;_gl=1*q6slmj*_gcl_aw*R0NMLjE3MDQ4NTAwNjcuQ2p3S0NBaUEtdk9zQmhBQUVpd0FJV1IwVGUwZ09jT3diQlh6X2pHQk9ydHhjeVlISGQ3c3lyOW9WWVplWn</t>
  </si>
  <si>
    <t>outforgolf@fake3.com</t>
  </si>
  <si>
    <t>E3F8D1E135</t>
  </si>
  <si>
    <t>https://go.organixx.com/checkout-magnesium-7-b2go-pm?products=204:1&amp;_gl=1*1ccnutl*_gcl_au*Nzg2ODUxMTAxLjE3MDQ4NDYyMjc.*_ga*NjA2NjkxMzIyLjE3MDQ4NDYyMjc.*_ga_L2VX25C2ZV*MTcwNDg0OTgxMi4yLjAuMTcwNDg0OTgyM</t>
  </si>
  <si>
    <t>5F54F95601</t>
  </si>
  <si>
    <t>https://go.organixx.com/checkout-enzyme-17-special-offer?products=148:1&amp;_gl=1*76s8uu*_gcl_au*MTg4NTg1MzE0LjE3MDQ3Nzk0NTg.*_ga*MTA2MzM3Mzg3Mi4xNzA0Nzc5NDU4*_ga_L2VX25C2ZV*MTcwNDc3OTQ1Ny4xLjAuMTcwNDc3OT</t>
  </si>
  <si>
    <t>sgtkobi3@fake.com</t>
  </si>
  <si>
    <t>5825BEB1EC</t>
  </si>
  <si>
    <t>https://go.organixx.com/checkout-magnesium-7-special-offer-pm?products=187:1&amp;_gl=1*1s2wpkx*_gcl_aw*R0NMLjE3MDQ4NDg4ODMuRUFJYUlRb2JDaE1JNTUzTTlORFJnd01Wem9CYUJSM1VEUXZXRUFRWUF5QUJFZ0xMNGZEX0J3RQ..*_gcl</t>
  </si>
  <si>
    <t>vmaroun1231@fake1.com</t>
  </si>
  <si>
    <t>389220C76B</t>
  </si>
  <si>
    <t>https://go.organixx.com/checkout-magnesium-7-b2go-pm?products=204:1&amp;_gl=1*18ob0gb*_gcl_au*MTUxOTEyMTI1OC4xNzA0ODQ3NzA5*_ga*MjEyMzA3OTg2MC4xNzA0ODQ3NzA5*_ga_L2VX25C2ZV*MTcwNDg0NzcwOS4xLjEuMTcwNDg0Nzc3M</t>
  </si>
  <si>
    <t>F774FD2EFB</t>
  </si>
  <si>
    <t>D37A6E70AD</t>
  </si>
  <si>
    <t>rsalazarr28@fake1.com</t>
  </si>
  <si>
    <t>8AF755CEFF</t>
  </si>
  <si>
    <t>https://go.organixx.com/checkout-magnesium-7-b2go-pm?products=204:1&amp;_gl=1*hemw3h*_gcl_au*OTc1MzIyMDAyLjE3MDQ4NDU5OTA.*_ga*MTY1MTI0ODEyOC4xNzA0ODQ1OTkw*_ga_L2VX25C2ZV*MTcwNDg0NTk5MC4xLjEuMTcwNDg0NjExNy</t>
  </si>
  <si>
    <t>branire@fake2.com</t>
  </si>
  <si>
    <t>994D65824D</t>
  </si>
  <si>
    <t>geojud62@fake1.com</t>
  </si>
  <si>
    <t>E83D9E0728</t>
  </si>
  <si>
    <t>https://go.organixx.com/checkout-magnesium-7-b2go-pm?products=204:1&amp;_gl=1*plljdq*_gcl_au*NTM0MTQ2MjU4LjE3MDQ4NDMxNTk.*_ga*MTA0OTg2NTk3NS4xNzA0ODQzMTU5*_ga_L2VX25C2ZV*MTcwNDg0MzE1OC4xLjEuMTcwNDg0NTU4My</t>
  </si>
  <si>
    <t>B604323F77</t>
  </si>
  <si>
    <t>https://go.organixx.com/checkout-magnesium-7-free-bottle-af?products=88%3A1%3B76%3A1%3B77%3A1&amp;emailAddress=juliedennis79%40gmail.com</t>
  </si>
  <si>
    <t>67DC7AFB29</t>
  </si>
  <si>
    <t>adminsgt@hvla.com</t>
  </si>
  <si>
    <t>4835CE9431</t>
  </si>
  <si>
    <t>https://go.organixx.com/checkout-magnesium-7-special-offer-pm?products=187:1&amp;_gl=1*1akk461*_gcl_aw*R0NMLjE3MDQ4NDQzNzIuQ2p3S0NBaUEtdk9zQmhBQUVpd0FJV1IwVGZpNWI2WVVGdjhOVmh4MFNYQlpJcjBnb29NVkhiYVNxRF9QM</t>
  </si>
  <si>
    <t>jgjohnson@fake3.com</t>
  </si>
  <si>
    <t>8A6267C713</t>
  </si>
  <si>
    <t>https://go.organixx.com/checkout-enzyme-17-special-offer?products=148:1&amp;_gl=1*5v37ca*_gcl_au*MTY4Njg3MjIxOS4xNzAzOTU4MTIw*_ga*MTM5NzQ2ODAzMC4xNzAzOTU4MTIw*_ga_L2VX25C2ZV*MTcwNDg0MzkzOS40LjAuMTcwNDg0Mz</t>
  </si>
  <si>
    <t>pattimisterka@fake.com</t>
  </si>
  <si>
    <t>6BD4387EA7</t>
  </si>
  <si>
    <t>millhouse66@fake16.com</t>
  </si>
  <si>
    <t>D15D6AE0ED</t>
  </si>
  <si>
    <t>https://go.organixx.com/checkout-magnesium-7-b2go-pm?products=204:1&amp;_gl=1*ww7xu3*_gcl_au*MjExNTU0MTI5NC4xNzA0ODQzMTA4*_ga*Mzk4NDQ3MDY0LjE3MDQ4NDMxMDg.*_ga_L2VX25C2ZV*MTcwNDg0MzEwOC4xLjAuMTcwNDg0MzEyNi</t>
  </si>
  <si>
    <t>lyonconn@fake3.com</t>
  </si>
  <si>
    <t>CB316553BF</t>
  </si>
  <si>
    <t>https://go.organixx.com/checkout-magnesium-7-b2go-pm?products=204:1&amp;_gl=1*tlc2b1*_gcl_au*MjExMjIwMjgzNS4xNzA0ODQyODQz*_ga*Njg4NTg4NTMxLjE3MDQ4NDI4NDQ.*_ga_L2VX25C2ZV*MTcwNDg0Mjg0My4xLjEuMTcwNDg0MzAwMC</t>
  </si>
  <si>
    <t>joelmontalvo2000@fake.com</t>
  </si>
  <si>
    <t>586A452636</t>
  </si>
  <si>
    <t>https://go.organixx.com/checkout-magnesium-7-special-offer-pm?products=187:1&amp;_gl=1*lsin4l*_gcl_aw*R0NMLjE3MDQ4NDIyMjIuQ2p3S0NBaUEtdk9zQmhBQUVpd0FJV1IwVGVxMnlLVkRiTU8tQmZxODFQbEVXeDF0d280ZzFQdEpjZzk5cz</t>
  </si>
  <si>
    <t>kagness1011@fake1.com</t>
  </si>
  <si>
    <t>2EF83E45CD</t>
  </si>
  <si>
    <t>https://go.organixx.com/checkout-magnesium-7-special-offer-pm?products=187:1&amp;_gl=1*lmq499*_gcl_aw*R0NMLjE3MDQ4NDE5MTAuRUFJYUlRb2JDaE1JcnIySTRyYlJnd01WSjJoSEFSMUhVUVhJRUFRWUF5QUJFZ0tnTWZEX0J3RQ..*_gcl_</t>
  </si>
  <si>
    <t>volcanclimber1@fake1.com</t>
  </si>
  <si>
    <t>2313535E2D</t>
  </si>
  <si>
    <t>elenatengco@fake1.com</t>
  </si>
  <si>
    <t>926FF01427</t>
  </si>
  <si>
    <t>https://go.organixx.com/checkout-magnesium-7-b2go-pm?products=204:1&amp;_gl=1*1v4f09p*_gcl_au*NTQ0MDQwMDg0LjE3MDQ4Mzk0OTU.*_ga*NjMwMTMxNjQuMTY5NjAzNjc1OA..*_ga_L2VX25C2ZV*MTcwNDgzOTQ5NC4xMi4wLjE3MDQ4Mzk1M</t>
  </si>
  <si>
    <t>maedixon62@fake1.com</t>
  </si>
  <si>
    <t>7E38386DF3</t>
  </si>
  <si>
    <t>https://go.organixx.com/checkout-magnesium-7-free-bottle-af?products=88%3A1%3B76%3A1%3B77%3A1&amp;emailAddress=maedixon62%40gmail.com</t>
  </si>
  <si>
    <t>86553CFBC6</t>
  </si>
  <si>
    <t>slk48gkk@fake1.com</t>
  </si>
  <si>
    <t>A7F065156B</t>
  </si>
  <si>
    <t>https://go.organixx.com/checkout-magnesium-7-special-offer-pm?products=187:1&amp;_gl=1*u9nsp2*_gcl_aw*R0NMLjE3MDQ4Mzc3MTQuQ2p3S0NBaUEtdk9zQmhBQUVpd0FJV1IwVFFQeWhfTUJ1WVBKSVcxclAwa1YtaERXQlRHd0djTDFtYWRsbX</t>
  </si>
  <si>
    <t>DB8E7109D3</t>
  </si>
  <si>
    <t>reagan_ttu@fake.com</t>
  </si>
  <si>
    <t>3D1688FE8A</t>
  </si>
  <si>
    <t>https://go.organixx.com/checkout-magnesium-7-special-offer-pm?products=187:1&amp;_gl=1*8zbkpe*_gcl_aw*R0NMLjE3MDQ4Mzc1NzkuRUFJYUlRb2JDaE1JaGZxNG42YlJnd01WelRiVUFSMnAzQWFxRUFRWUFpQUJFZ0lJalBEX0J3RQ..*_gcl_</t>
  </si>
  <si>
    <t>D445DCE81E</t>
  </si>
  <si>
    <t>https://go.organixx.com/checkout-magnesium-7-b2go-pm?products=204:1&amp;_gl=1*f0d9yb*_gcl_au*Mzc5NzY1Nzg0LjE3MDQ4MzU4Mjg.*_ga*MTE5MDE1MTM5Ny4xNzA0ODM1ODI4*_ga_L2VX25C2ZV*MTcwNDgzNTgyNy4xLjEuMTcwNDgzNTk5MS</t>
  </si>
  <si>
    <t>maureenaguirre@fake8.com</t>
  </si>
  <si>
    <t>83AA0ACCF0</t>
  </si>
  <si>
    <t>https://go.organixx.com/checkout-magnesium-7-special-offer-pm?products=187:1&amp;_gl=1*1rhhx13*_gcl_aw*R0NMLjE3MDQ4MzU1NDQuQ2p3S0NBaUEtdk9zQmhBQUVpd0FJV1IwVFozYWRTVmF1b2ktQ1FHcjNOVTlyN042WlpRLWFoRE9faGVoZ</t>
  </si>
  <si>
    <t>V.LOGALBO@fake1.com</t>
  </si>
  <si>
    <t>20DB4323E3</t>
  </si>
  <si>
    <t>https://go.organixx.com/checkout-magnesium-7-special-offer-pm?products=187:1&amp;_gl=1*b1pjul*_gcl_aw*R0NMLjE3MDQ4MzQwMzMuRUFJYUlRb2JDaE1JeW9xbzFablJnd01WQVVkSEFSMl9XZ1VVRUFBWUFTQUFFZ0lCY19EX0J3RQ..*_gcl_</t>
  </si>
  <si>
    <t>rick@newtechad.com</t>
  </si>
  <si>
    <t>BDFB4BAE39</t>
  </si>
  <si>
    <t>aothman06@fake1.com</t>
  </si>
  <si>
    <t>18D37A0777</t>
  </si>
  <si>
    <t>https://go.organixx.com/checkout-magnesium-7-special-offer-pm?products=187:1&amp;_gl=1*1ijz7cn*_gcl_aw*R0NMLjE3MDQ4MzI1MDEuRUFJYUlRb2JDaE1JcU95Ti01UFJnd01WOFdsSEFSM1dwUVc0RUFBWUFTQUFFZ0lXM19EX0J3RQ..*_gcl</t>
  </si>
  <si>
    <t>rlcgabriela@fake.com</t>
  </si>
  <si>
    <t>16B15B8ED2</t>
  </si>
  <si>
    <t>https://go.organixx.com/checkout-magnesium-7-b2go-pm-ca?products=255:1&amp;_gl=1*6229vf*_gcl_au*MTgxNDAwODY1Ny4xNzAxNjMyNzg5*_ga*NDA1MjA4OTA4LjE3MDE2MzI3ODk.*_ga_L2VX25C2ZV*MTcwNDgyOTM5NC4yLjEuMTcwNDgzMTQ</t>
  </si>
  <si>
    <t>KOTHMAN6@fake1.com</t>
  </si>
  <si>
    <t>567B5A8F27</t>
  </si>
  <si>
    <t>https://go.organixx.com/checkout-magnesium-7-special-offer-pm?products=187:1&amp;_gl=1*kgld6q*_gcl_aw*R0NMLjE3MDQ4MzA4MzIuQ2p3S0NBaUEtdk9zQmhBQUVpd0FJV1IwVFRLalo2UjNwMWZNY1o0WGxqekRLbm9XNmZucnBzZTg0RFZsOF</t>
  </si>
  <si>
    <t>jewl57@fake3.com</t>
  </si>
  <si>
    <t>62AAD90A7E</t>
  </si>
  <si>
    <t>https://go.organixx.com/checkout-magnesium-7-special-offer-pm?products=187:1&amp;_gl=1*1qlwime*_gcl_aw*R0NMLjE3MDQ4MzM4NDMuQ2p3S0NBaUEtdk9zQmhBQUVpd0FJV1IwVFJSRnlNUWIxOE00Mi0xZ1M0dnZ6QjRWT1JyZXh4UWJ0aUctT</t>
  </si>
  <si>
    <t>emhartjes@fake1.com</t>
  </si>
  <si>
    <t>02878CA844</t>
  </si>
  <si>
    <t>masya7@fake1.com</t>
  </si>
  <si>
    <t>F92E8E5BBE</t>
  </si>
  <si>
    <t>h021706@fake1.com</t>
  </si>
  <si>
    <t>83F037FD16</t>
  </si>
  <si>
    <t>https://go.organixx.com/checkout-magnesium-7-b2go-pm?products=204:1&amp;_gl=1*1438bfw*_gcl_au*MTI1MDg0MDgxMS4xNzA0ODI5OTE5*_ga*MTgxNzI1MDkyNS4xNzA0ODI5OTE5*_ga_L2VX25C2ZV*MTcwNDgyOTkxOC4xLjAuMTcwNDgyOTkyO</t>
  </si>
  <si>
    <t>locovox71@fake.com</t>
  </si>
  <si>
    <t>151DB49385</t>
  </si>
  <si>
    <t>https://go.organixx.com/checkout-magnesium-7-b2go-pm?products=204:1&amp;_gl=1*vj67z8*_gcl_au*MjExNjg0ODEyNy4xNzA0ODI1OTM0*_ga*MjMxMTg2OTAzLjE3MDQ4MjU5MzQ.*_ga_L2VX25C2ZV*MTcwNDgyODk5MC4yLjAuMTcwNDgyOTEwNi</t>
  </si>
  <si>
    <t>louise.faustini@fake1.com</t>
  </si>
  <si>
    <t>657DC9D9FB</t>
  </si>
  <si>
    <t>https://go.organixx.com/checkout-magnesium-7-special-offer-pm?products=187:1&amp;_gl=1*1xdi19m*_gcl_aw*R0NMLjE3MDQ4MjgzNjMuQ2p3S0NBaUEtdk9zQmhBQUVpd0FJV1IwVFlmZmFWVWdLcW5OTDduZU5sNkFnY0R5ajJjTVMzeEZGVXU5U</t>
  </si>
  <si>
    <t>sheilawilner@fake3.com</t>
  </si>
  <si>
    <t>710193A908</t>
  </si>
  <si>
    <t>https://go.organixx.com/checkout-enzyme-17-special-offer?products=148:1&amp;_gl=1*f5a7gj*_gcl_au*MTEyMzMyMTI3OC4xNzA0ODI3MDk0*_ga*MjU2MTE3MzUyLjE3MDQ4MjcwOTQ.*_ga_L2VX25C2ZV*MTcwNDgyNzA5NC4xLjEuMTcwNDgyOD</t>
  </si>
  <si>
    <t>EE46DA588D</t>
  </si>
  <si>
    <t>texastoo@pm.me</t>
  </si>
  <si>
    <t>7543C5642C</t>
  </si>
  <si>
    <t>BA3A2DF412</t>
  </si>
  <si>
    <t>ACC4F084E6</t>
  </si>
  <si>
    <t>quinni_2@fake4.com</t>
  </si>
  <si>
    <t>9E876C6CEC</t>
  </si>
  <si>
    <t>https://go.organixx.com/checkout-magnesium-7-special-offer-pm?products=187:1&amp;_gl=1*yc3cx6*_gcl_aw*R0NMLjE3MDQ4MjQyMjkuRUFJYUlRb2JDaE1JeTRUZ3ctX1Fnd01WVXZUSUNoMVNYQW5SRUFBWUFTQUFFZ0l4al9EX0J3RQ..*_gcl_</t>
  </si>
  <si>
    <t>golfbarone@fake1.com</t>
  </si>
  <si>
    <t>1BCDDC6E52</t>
  </si>
  <si>
    <t>https://go.organixx.com/checkout-magnesium-7-special-offer-pm?products=187:1&amp;_gl=1*11d4i2w*_gcl_au*MjEwMTUxOTYzMS4xNzA0ODI0NzE4*_ga*Njg4OTMyMDg3LjE3MDQ4MjQ3MTg.*_ga_L2VX25C2ZV*MTcwNDgyNDcxNy4xLjAuMTcw</t>
  </si>
  <si>
    <t>84600E83C6</t>
  </si>
  <si>
    <t>mixed.emotive.07@fake18.com</t>
  </si>
  <si>
    <t>35A3A88111</t>
  </si>
  <si>
    <t>https://go.organixx.com/checkout-enzyme-17-special-offer?products=148:1&amp;_gl=1*1dwbxvb*_gcl_au*MTQ0ODYwMjc3My4xNzA0ODA5NzYy*_ga*MTAxMTIzODE0NS4xNzA0ODA5NzYy*_ga_L2VX25C2ZV*MTcwNDgyNDQ1NC4yLjAuMTcwNDgyN</t>
  </si>
  <si>
    <t>9EE0C057EE</t>
  </si>
  <si>
    <t>aasydnor@fake1.com</t>
  </si>
  <si>
    <t>ECD4B90337</t>
  </si>
  <si>
    <t>katemcgraham@fake20.com</t>
  </si>
  <si>
    <t>9C484B6854</t>
  </si>
  <si>
    <t>lucy.coss@fake20.com</t>
  </si>
  <si>
    <t>BA774CB3CE</t>
  </si>
  <si>
    <t>tranua09@fake.com</t>
  </si>
  <si>
    <t>21F19933C8</t>
  </si>
  <si>
    <t>https://go.organixx.com/checkout-magnesium-7-b2go-pm?products=204:1&amp;_gl=1*1m7p98k*_gcl_au*OTc5MzU2OTU4LjE3MDQ4MjE0MTI.*_ga*MTczMTYwMzA5NS4xNzA0ODIxNDEy*_ga_L2VX25C2ZV*MTcwNDgyMTQxMS4xLjEuMTcwNDgyMTU0O</t>
  </si>
  <si>
    <t>JLavoie2@Brighthouse.com</t>
  </si>
  <si>
    <t>A91BD43A5D</t>
  </si>
  <si>
    <t>https://go.organixx.com/checkout-magnesium-7-b2go?products=204:1&amp;_gl=1*a5l9i4*_gcl_au*MTgyODMzODMwNi4xNzA0ODIwNDM3*_ga*MTQ4NzAwNjE4LjE3MDQ4MjA0Mzc.*_ga_L2VX25C2ZV*MTcwNDgyMDQzNi4xLjEuMTcwNDgyMDUzOS4wL</t>
  </si>
  <si>
    <t>bflyclaudia@fake.com</t>
  </si>
  <si>
    <t>E64B017EFA</t>
  </si>
  <si>
    <t>https://go.organixx.com/checkout-magnesium-7-b2go-pm?products=204:1&amp;_gl=1*1uyj7n2*_gcl_au*MjcwOTc3OTIzLjE3MDQ3Nzg0MzE.*_ga*NjE0MDcxNTcuMTcwNDc3ODQzMQ..*_ga_L2VX25C2ZV*MTcwNDgyMDgxNi4yLjAuMTcwNDgyMDgyN</t>
  </si>
  <si>
    <t>5C74F7E2A8</t>
  </si>
  <si>
    <t>lisettelovesjesus@fake4.com</t>
  </si>
  <si>
    <t>F01D75C761</t>
  </si>
  <si>
    <t>sr32566@fake1.com</t>
  </si>
  <si>
    <t>19D93AC8DB</t>
  </si>
  <si>
    <t>Desert37rmz450@fake3.com</t>
  </si>
  <si>
    <t>4B98FC4EA9</t>
  </si>
  <si>
    <t>antlers6166@fake.com</t>
  </si>
  <si>
    <t>FFE8902E98</t>
  </si>
  <si>
    <t>https://go.organixx.com/checkout-enzyme-17-special-offer?products=148:1&amp;_gl=1*3u1ell*_gcl_au*OTU5MDg3NDEyLjE3MDQ4MTg2Mzk.*_ga*MTUyMTgzOTA4NC4xNzA0ODE4NjM5*_ga_L2VX25C2ZV*MTcwNDgxODYzOC4xLjAuMTcwNDgxOD</t>
  </si>
  <si>
    <t>eufrasiofrank18@fake1.com</t>
  </si>
  <si>
    <t>88A89A1CE9</t>
  </si>
  <si>
    <t>https://go.organixx.com/checkout-magnesium-7-special-offer-pm?products=187:1&amp;_gl=1*1vpusj1*_gcl_aw*R0NMLjE3MDQ4MTg1NjguQ2p3S0NBaUEtdk9zQmhBQUVpd0FJV1IwVGFDNXc5aHE3Mi04NzY0QVZzOUhNR1JQU0NtYWVuMzdsWlJGV</t>
  </si>
  <si>
    <t>lisabinnsemail@fake1.com</t>
  </si>
  <si>
    <t>1F594AF101</t>
  </si>
  <si>
    <t>https://go.organixx.com/checkout-magnesium-7-special-offer-pm?products=187:1&amp;_gl=1*19ik224*_gcl_aw*R0NMLjE3MDQ4MTc3MzUuQ2p3S0NBaUEtdk9zQmhBQUVpd0FJV1IwVFVIRDZFQ2hxbEtYdG1pQjZ0SmtiMlROZGg4TUdjYXowck9IS</t>
  </si>
  <si>
    <t>28E6DA56E2</t>
  </si>
  <si>
    <t>https://go.organixx.com/checkout-enzyme-17-special-offer?products=148:1&amp;_gl=1*kuwbta*_gcl_aw*R0NMLjE3MDQ4MTcyNTYuQ2p3S0NBaUEtdk9zQmhBQUVpd0FJV1IwVGFOYWxzTGtPNThLSjJFYlBXUGwwQUtxZ0NZWVFRWkhDdlJDMnlUWkt</t>
  </si>
  <si>
    <t>polinayounany@fake.com</t>
  </si>
  <si>
    <t>6AC5EABB4D</t>
  </si>
  <si>
    <t>https://go.organixx.com/checkout-magnesium-7-special-offer-pm?products=187:1&amp;_gl=1*plqvyg*_gcl_au*MTczOTk2NzgxMS4xNzA0ODAxMTA2*_ga*OTYyODA3NjUxLjE3MDQ4MDExMDY.*_ga_L2VX25C2ZV*MTcwNDgxNzQ1NC4yLjEuMTcwN</t>
  </si>
  <si>
    <t>ds.schlabach@fake1.com</t>
  </si>
  <si>
    <t>BC8EBB86F9</t>
  </si>
  <si>
    <t>kmmagnowski@fake.com</t>
  </si>
  <si>
    <t>E2BE0F5639</t>
  </si>
  <si>
    <t>billdipretoro@fake1.com</t>
  </si>
  <si>
    <t>743D57AD37</t>
  </si>
  <si>
    <t>https://go.organixx.com/checkout-magnesium-7-b2go?products=204:1&amp;_gl=1*rio7x3*_gcl_au*MjA3Mzc4MjI0LjE3MDQ4MDY4MDk.*_ga*MTk3NzU2MjkwMS4xNzA0ODA2ODA5*_ga_L2VX25C2ZV*MTcwNDgxMDYyNC4yLjEuMTcwNDgxMDcyOS4wL</t>
  </si>
  <si>
    <t>D208467C46</t>
  </si>
  <si>
    <t>valleygurl6@fake1.com</t>
  </si>
  <si>
    <t>AB70672988</t>
  </si>
  <si>
    <t>mbeards2@fake1.com</t>
  </si>
  <si>
    <t>5E2393BA42</t>
  </si>
  <si>
    <t>jturay3@fake1.com</t>
  </si>
  <si>
    <t>08D4755166</t>
  </si>
  <si>
    <t>ghostgirl500@fake.com</t>
  </si>
  <si>
    <t>D866E5F947</t>
  </si>
  <si>
    <t>hle12@fake3.com</t>
  </si>
  <si>
    <t>D4FDA4A120</t>
  </si>
  <si>
    <t>https://go.organixx.com/checkout-magnesium-7-b2go-pm?products=204:1&amp;_gl=1*jfn8nq*_gcl_au*MTkzMjQxMzUzNS4xNzA0ODAxNTQ5*_ga*MTk2ODk5NjgxMi4xNzA0ODAxNTQ5*_ga_L2VX25C2ZV*MTcwNDgxNDE1My4yLjAuMTcwNDgxNDE3MC</t>
  </si>
  <si>
    <t>bobsongs@email.com</t>
  </si>
  <si>
    <t>96E5DBCF9D</t>
  </si>
  <si>
    <t>https://go.organixx.com/checkout-magnesium-7-b2go-pm?products=204:1&amp;_gl=1*1iqlkqx*_gcl_au*MTI1Mzc3NTk1NS4xNzA0ODEyMzYx*_ga*MjUzMjM1NDMxLjE3MDQ4MTIzNjE.*_ga_L2VX25C2ZV*MTcwNDgxMjM2MC4xLjEuMTcwNDgxNDAxO</t>
  </si>
  <si>
    <t>courtney.jo.lambert@fake18.com</t>
  </si>
  <si>
    <t>04E93B3DD5</t>
  </si>
  <si>
    <t>https://go.organixx.com/checkout-magnesium-7-special-offer-pm?products=187:1&amp;_gl=1*1offth*_gcl_aw*R0NMLjE3MDQ4MTIxMjguRUFJYUlRb2JDaE1JZ3Y3dWc4alFnd01WSjZKYUJSM1J0d00yRUFBWUFTQUFFZ0tHS19EX0J3RQ..*_gcl_</t>
  </si>
  <si>
    <t>shhirschberg@fake1.com</t>
  </si>
  <si>
    <t>F5FB488868</t>
  </si>
  <si>
    <t>johnny.coleman@oberlin.edu</t>
  </si>
  <si>
    <t>782851D8B2</t>
  </si>
  <si>
    <t>https://go.organixx.com/checkout-magnesium-7-special-offer-pm?products=187:1&amp;_gl=1*1my62m1*_gcl_aw*R0NMLjE3MDQ4MTA0NjEuRUFJYUlRb2JDaE1JemQtVjY4SFFnd01WaVRTdEJoMHBnQURLRUFBWUFTQUFFZ0t0UFBEX0J3RQ..*_gcl</t>
  </si>
  <si>
    <t>pupet90@fake3.com</t>
  </si>
  <si>
    <t>C32AF626AA</t>
  </si>
  <si>
    <t>F6381252BD</t>
  </si>
  <si>
    <t>hawk@perdidokey.com</t>
  </si>
  <si>
    <t>BFCA7804A6</t>
  </si>
  <si>
    <t>holly.cotter@fake1.com</t>
  </si>
  <si>
    <t>45D5FC4DFA</t>
  </si>
  <si>
    <t>https://go.organixx.com/checkout-enzyme-17-special-offer?products=148:1&amp;_gl=1*1x2vv0s*_gcl_au*MTE5OTYwMzM5NC4xNzA0ODA5ODU3*_ga*MzAxNTA3ODkuMTcwNDgwOTg1Nw..*_ga_L2VX25C2ZV*MTcwNDgwOTg1Ny4xLjEuMTcwNDgwO</t>
  </si>
  <si>
    <t>3576ACD07F</t>
  </si>
  <si>
    <t>susand26@fake4.com</t>
  </si>
  <si>
    <t>F84D617B7A</t>
  </si>
  <si>
    <t>https://go.organixx.com/checkout-magnesium-7-b2go?products=204:1&amp;_gl=1*1pkv1m7*_gcl_au*MjQ0ODc3MzM3LjE3MDQ4MDg4Njg.*_ga*MTIyMDE4MDQwNS4xNzA0ODA4ODY4*_ga_L2VX25C2ZV*MTcwNDgwODg2OC4xLjEuMTcwNDgwODk4NC4w</t>
  </si>
  <si>
    <t>ginger.brunette@fake1.com</t>
  </si>
  <si>
    <t>DD4A1DA4F5</t>
  </si>
  <si>
    <t>0A1895C4CA</t>
  </si>
  <si>
    <t>therese.j.lally@fake1.com</t>
  </si>
  <si>
    <t>FA471ED6C2</t>
  </si>
  <si>
    <t>A7529CB2D9</t>
  </si>
  <si>
    <t>b_a_sloan@fake.com</t>
  </si>
  <si>
    <t>B454B52DD3</t>
  </si>
  <si>
    <t>jamesmaund@fake1.com</t>
  </si>
  <si>
    <t>557A47F375</t>
  </si>
  <si>
    <t>https://go.organixx.com/checkout-magnesium-7-b2go?products=204:1&amp;_gl=1*ayxgft*_gcl_au*MTg1MzYwOTQ0MC4xNzA0ODAyOTA5*_ga*MjI2Mjk0NTgxLjE3MDQ4MDI5MDk.*_ga_L2VX25C2ZV*MTcwNDgwMjkwOC4xLjAuMTcwNDgwMjkwOC4wL</t>
  </si>
  <si>
    <t>denbob4369@fake7.com</t>
  </si>
  <si>
    <t>421877A5C8</t>
  </si>
  <si>
    <t>https://go.organixx.com/checkout-magnesium-7-b2go?products=204:1&amp;_gl=1*ktne2e*_gcl_au*NjE3MzgxMDguMTcwNDgwMTcxMQ..*_ga*MTIzMjI2Njk2NC4xNzA0ODAxNzEx*_ga_L2VX25C2ZV*MTcwNDgwMTcxMS4xLjAuMTcwNDgwMTcxMS4wL</t>
  </si>
  <si>
    <t>D125E348E6</t>
  </si>
  <si>
    <t>rpenickjr@fake1.com</t>
  </si>
  <si>
    <t>CC7ED2E2C9</t>
  </si>
  <si>
    <t>wdkniesly@fake.com</t>
  </si>
  <si>
    <t>FE2FB968D4</t>
  </si>
  <si>
    <t>gelcon@fake7.com</t>
  </si>
  <si>
    <t>FA285C4E3E</t>
  </si>
  <si>
    <t>sschnuerer@fake21.com</t>
  </si>
  <si>
    <t>EE562CF955</t>
  </si>
  <si>
    <t>beverlymyers63640@fake1.com</t>
  </si>
  <si>
    <t>98188733D0</t>
  </si>
  <si>
    <t>https://go.organixx.com/checkout-magnesium-7-special-offer-pm?products=187:1&amp;_gl=1*ecivlg*_gcl_aw*R0NMLjE3MDQ3OTU1OTcuQ2p3S0NBaUEtdk9zQmhBQUVpd0FJV1IwVFJRZnZyS2l1UW9zd0Fac0plS2EtN0dIMGpkcXVXODRULW8waW</t>
  </si>
  <si>
    <t>margiehalladin@fake.com</t>
  </si>
  <si>
    <t>1C4AF0B168</t>
  </si>
  <si>
    <t>rseps50@fake1.com</t>
  </si>
  <si>
    <t>262CAF05C6</t>
  </si>
  <si>
    <t>https://go.organixx.com/checkout-magnesium-7-special-offer-pm?products=187:1&amp;_gl=1*1ip46mh*_gcl_au*MTkwMzA5MDczMC4xNzA0NzkwMzQ1*_ga*OTIwMTYzMDguMTcwNDc5MDM0NQ..*_ga_L2VX25C2ZV*MTcwNDc5MDM0NC4xLjAuMTcw</t>
  </si>
  <si>
    <t>jcpalm@shaw.ca</t>
  </si>
  <si>
    <t>0495DCF852</t>
  </si>
  <si>
    <t>mills_kiki@fake.com</t>
  </si>
  <si>
    <t>228F0EBA21</t>
  </si>
  <si>
    <t>esahCYdoc1973@fake.com</t>
  </si>
  <si>
    <t>AFCC6CC673</t>
  </si>
  <si>
    <t>gulcangoktuzcu@fake1.com</t>
  </si>
  <si>
    <t>05913020A2</t>
  </si>
  <si>
    <t>karen_31989@citlink.net</t>
  </si>
  <si>
    <t>778344F98A</t>
  </si>
  <si>
    <t>mpinto714@fake1.com</t>
  </si>
  <si>
    <t>F6493EF1CD</t>
  </si>
  <si>
    <t>https://go.organixx.com/checkout-magnesium-7-b2go-pm?products=204:1&amp;_gl=1*15vwqsj*_gcl_au*MjA5MjE2NzI1MS4xNzA0NzgwMjU2*_ga*MTE0NzY0NTA2Ni4xNzA0NzgwMjU2*_ga_L2VX25C2ZV*MTcwNDc4MDI1Ni4xLjAuMTcwNDc4MDcwO</t>
  </si>
  <si>
    <t>gladiz.gonzal.gg@fake1.com</t>
  </si>
  <si>
    <t>044045A13F</t>
  </si>
  <si>
    <t>https://go.organixx.com/checkout-magnesium-7-special-offer-pm?products=187:1&amp;_gl=1*owqwzf*_gcl_aw*R0NMLjE3MDQ3NzkyNTYuQ2p3S0NBaUExLTZzQmhBb0Vpd0FycWxHUGhnNldzRGNteTJqTUxOb0poeEZuY2ttajBqZXRuaEo3cnBmRU</t>
  </si>
  <si>
    <t>drcps01@fake1.com</t>
  </si>
  <si>
    <t>38ECA1E5E0</t>
  </si>
  <si>
    <t>swelser923@fake1.com</t>
  </si>
  <si>
    <t>711FAE01D9</t>
  </si>
  <si>
    <t>https://go.organixx.com/checkout-magnesium-7-b2go-pm?products=204:1&amp;_gl=1*1ba9in0*_gcl_au*NzY4NDI5MTIzLjE3MDQ3NzcyMjc.*_ga*MTY2NDU0NDE5MS4xNzA0Nzc3MjI4*_ga_L2VX25C2ZV*MTcwNDc3NzIyNy4xLjEuMTcwNDc3NzMzN</t>
  </si>
  <si>
    <t>45B4DAEEDD</t>
  </si>
  <si>
    <t>6F1E614F7F</t>
  </si>
  <si>
    <t>CA8B981548</t>
  </si>
  <si>
    <t>https://go.organixx.com/checkout-enzyme-17-special-offer?products=148:1&amp;_gl=1*1ngemvm*_gcl_au*MTU4NzU4NTgxMC4xNzA0NzM2MDk2*_ga*MTg1NTA5ODU0OS4xNzA0NzM2MDk2*_ga_L2VX25C2ZV*MTcwNDc3Njg1Mi4yLjAuMTcwNDc3N</t>
  </si>
  <si>
    <t>luellahuse19@fake1.com</t>
  </si>
  <si>
    <t>2752E4C2C9</t>
  </si>
  <si>
    <t>https://go.organixx.com/checkout-collagens-pm?products=201:1&amp;_gl=1*19e6tc4*_gcl_au*Mjg3MjIyNjA4LjE3MDQ4NzU0NzE.*_ga*MTYwNDc3NzM4Ni4xNzA0ODc1NDcx*_ga_L2VX25C2ZV*MTcwNDk1NzU3MC4yLjAuMTcwNDk1ODMyMC4wLjAu</t>
  </si>
  <si>
    <t>dlcbling@fake.com</t>
  </si>
  <si>
    <t>5AC7F61627</t>
  </si>
  <si>
    <t>https://go.organixx.com/checkout-collagens-pm?products=202:1&amp;_gl=1*1rxdowz*_gcl_au*NjExMjIxNTA5LjE3MDQ0Mzk3MzY.*_ga*MTY2MzE0NzkxNy4xNzA0NDM5NzM2*_ga_L2VX25C2ZV*MTcwNDk1NzM5OC40LjEuMTcwNDk1NzU3Ny4wLjAu</t>
  </si>
  <si>
    <t>angelkytien@fake.com</t>
  </si>
  <si>
    <t>6345A61609</t>
  </si>
  <si>
    <t>https://go.organixx.com/checkout-collagens-pm?products=203:1&amp;_gl=1*sh166p*_gcl_au*NTk1MzEzMzQ3LjE3MDQ5NTQxMzg.*_ga*NDYyNTI5MTI2LjE3MDQ5NTQxMzg.*_ga_L2VX25C2ZV*MTcwNDk1NDEzNy4xLjAuMTcwNDk1NDc3Ny4wLjAuM</t>
  </si>
  <si>
    <t>Allisonlilleyman@fake1.com</t>
  </si>
  <si>
    <t>57248EF536</t>
  </si>
  <si>
    <t>https://go.organixx.com/checkout-collagens-pm?products=201:1&amp;_gl=1*1sqgfnq*_gcl_au*ODM3OTk4ODc0LjE3MDM5MjU2MjU.*_ga*NDg1MjgwMTA2LjE3MDM5MjU2MjU.*_ga_L2VX25C2ZV*MTcwNDk1NDc1Ny4yLjEuMTcwNDk1NTAyNi4wLjAu</t>
  </si>
  <si>
    <t>bwooly40@fake1.com</t>
  </si>
  <si>
    <t>517D1DE468</t>
  </si>
  <si>
    <t>1CCB6A8F56</t>
  </si>
  <si>
    <t>7A71A2774A</t>
  </si>
  <si>
    <t>https://go.organixx.com/checkout-cleanse-and-detoxx-kit-ox?products=131:1&amp;_gl=1*1lw7gay*_gcl_aw*R0NMLjE3MDQzOTYxNzMuQ2owS0NRaUF5OW1zQmhEMEFSSXNBTmJrMEE4VXFpVnZ4SWNRcXdJOW5YSlFLWnlwZFlCU2l3cFNPS3BkSkxf</t>
  </si>
  <si>
    <t>5758C08001</t>
  </si>
  <si>
    <t>https://go.organixx.com/checkout-collagens-pm?products=201:1&amp;_gl=1*1nuq40k*_gcl_au*MTU4MjE3MTI2OS4xNzA0OTUzMjQ2*_ga*MTc1NTMyNzkxMS4xNzA0OTUzMjQ2*_ga_L2VX25C2ZV*MTcwNDk1MzI0Ni4xLjEuMTcwNDk1MzM5MS4wLjAu</t>
  </si>
  <si>
    <t>jean.toews54@fake1.com</t>
  </si>
  <si>
    <t>AEBB1D0527</t>
  </si>
  <si>
    <t>https://go.organixx.com/checkout-collagens-pm?products=202:1&amp;_gl=1*1lvyevc*_gcl_au*NDA3ODI1OTAxLjE3MDQ5NTIzODY.*_ga*NDk4NTQyNjMyLjE3MDQ5NTIzODY.*_ga_L2VX25C2ZV*MTcwNDk1MjM4NS4xLjEuMTcwNDk1MjczNi4wLjAu</t>
  </si>
  <si>
    <t>1B314EAFB8</t>
  </si>
  <si>
    <t>https://go.organixx.com/checkout-collagens-pm?products=202:1&amp;_gl=1*wkp28q*_gcl_au*MTg1MzI4MDUwNS4xNzA0OTI1Nzk0*_ga*MTc0NTUzNzQ3OC4xNzA0OTI1Nzk0*_ga_L2VX25C2ZV*MTcwNDk1MDMyMS4yLjEuMTcwNDk1MTUwOC4wLjAuM</t>
  </si>
  <si>
    <t>F4A761BF6A</t>
  </si>
  <si>
    <t>37EBDA6AF7</t>
  </si>
  <si>
    <t>gramab16@fake4.com</t>
  </si>
  <si>
    <t>CC189826CD</t>
  </si>
  <si>
    <t>https://go.organixx.com/checkout-collagens-pm?products=201:1&amp;_gl=1*hl3zfx*_gcl_au*NTg2NzgwMDU5LjE3MDQ5NTAyMzk.*_ga*ODQzMzA1MDA5LjE3MDQ5NTAyMzk.*_ga_L2VX25C2ZV*MTcwNDk1MDIzOS4xLjEuMTcwNDk1MDYyNC4wLjAuM</t>
  </si>
  <si>
    <t>valeriecorey63@fake1.com</t>
  </si>
  <si>
    <t>00D90E7C42</t>
  </si>
  <si>
    <t>https://go.organixx.com/checkout-collagens-pm?products=201:1&amp;_gl=1*1dq6x83*_gcl_au*MTc3NTE5MDU0OC4xNzA0OTUwNTM4*_ga*NTIzMzY3MC4xNzA0OTUwNTM4*_ga_L2VX25C2ZV*MTcwNDk1MDUzOC4xLjEuMTcwNDk1MDY1NS4wLjAuMA..</t>
  </si>
  <si>
    <t>B28C2DAF0F</t>
  </si>
  <si>
    <t>83ED64420D</t>
  </si>
  <si>
    <t>B14CEE25DA</t>
  </si>
  <si>
    <t>F4C83167BB</t>
  </si>
  <si>
    <t>lmtoy1018@fake1.com</t>
  </si>
  <si>
    <t>4CF4EF80AE</t>
  </si>
  <si>
    <t>https://go.organixx.com/checkout-collagens?products=58:1&amp;aff=drz&amp;_gl=1*hucrvq*_gcl_au*MTk4NjAzNjYxMi4xNzAzNjQ3MDA2*_ga*MTEwMTQ1NDEzLjE3MDM2NDcwMDY.*_ga_L2VX25C2ZV*MTcwNDk0NzY5My43LjAuMTcwNDk0NzY5OS4wL</t>
  </si>
  <si>
    <t>1C9344119C</t>
  </si>
  <si>
    <t>9806728F8A</t>
  </si>
  <si>
    <t>https://go.organixx.com/checkout-magnesium-7-special-offer-pm?products=187:1&amp;_gl=1*tfzjo7*_gcl_aw*R0NMLjE3MDQ5NDQ4ODUuQ2owS0NRaUFuZm1zQmhEZkFSSXNBTTdNS2kwRGFqWmFwUEpacF8wRm05Q3d0V29vbW9MeHR5cWdpelRCZ1</t>
  </si>
  <si>
    <t>6FB31116B8</t>
  </si>
  <si>
    <t>mematt215@fake8.com</t>
  </si>
  <si>
    <t>393812A5B7</t>
  </si>
  <si>
    <t>https://go.organixx.com/checkout-collagens-pm?products=202:1&amp;_gl=1*1q1j9bf*_gcl_au*MzQ4NTkwMTQ4LjE3MDQ5NDMzNzk.*_ga*NjQ3MzI4ODYuMTcwNDk0MzM3OQ..*_ga_L2VX25C2ZV*MTcwNDk0MzM3OC4xLjEuMTcwNDk0NDE4Ni4wLjAu</t>
  </si>
  <si>
    <t>millionairewannab@fake.com</t>
  </si>
  <si>
    <t>C83643B915</t>
  </si>
  <si>
    <t>33502BD61C</t>
  </si>
  <si>
    <t>45929CAE99</t>
  </si>
  <si>
    <t>https://go.organixx.com/checkout-magnesium-7-special-offer-pm?products=187:1&amp;_gl=1*1kxrtuk*_gcl_aw*R0NMLjE3MDQ5NDI3MjYuQ2owS0NRaUFuZm1zQmhEZkFSSXNBTTdNS2kwNFYwUXh1TzdHU3FMQWtJM243TXpnWTktMlVSV29wM1lsd</t>
  </si>
  <si>
    <t>1BBEA340AD</t>
  </si>
  <si>
    <t>A21FE47933</t>
  </si>
  <si>
    <t>3CF2E9CE1F</t>
  </si>
  <si>
    <t>https://go.organixx.com/checkout-magnesium-7-special-offer-pm?products=187:1&amp;_gl=1*89q9hj*_gcl_aw*R0NMLjE3MDQ5MzczOTEuQ2owS0NRaUFuZm1zQmhEZkFSSXNBTTdNS2kwRmRqUmZ2dldGWVNfYkNjYzNmajhWMVZJS2FENjIzeXpjaD</t>
  </si>
  <si>
    <t>aag.dluna@fake1.com</t>
  </si>
  <si>
    <t>0704B710F2</t>
  </si>
  <si>
    <t>https://go.organixx.com/checkout-collagens-pm?products=201:1&amp;_gl=1*10zrs48*_gcl_au*MTgyNzcxNzk4LjE3MDQ2MzQ2Njg.*_ga*ODIzNjg4MzguMTcwNDYzNDY2OA..*_ga_L2VX25C2ZV*MTcwNDkzNTgxMS4yLjEuMTcwNDkzNjAwNS4wLjAu</t>
  </si>
  <si>
    <t>A43CC72A61</t>
  </si>
  <si>
    <t>834910FB94</t>
  </si>
  <si>
    <t>https://go.organixx.com/checkout-magnesium-7-special-offer-pm?products=187:1&amp;_gl=1*fiuw20*_gcl_aw*R0NMLjE3MDQ5MzYyNjYuRUFJYUlRb2JDaE1JNG9LSHZaYlVnd01WYlZOSEFSMkg5QXh2RUFRWUJDQUJFZ0lBd2ZEX0J3RQ..*_gcl_</t>
  </si>
  <si>
    <t>0CD38E172C</t>
  </si>
  <si>
    <t>https://go.organixx.com/checkout-magnesium-7-b2go-pm?products=204:1&amp;_gl=1*vqjwif*_gcl_au*MTc2MTY5MjY4Mi4xNzA0OTM1NzM4*_ga*MTI4OTI4Njk4MC4xNzA0OTM1NzM4*_ga_L2VX25C2ZV*MTcwNDkzNTczOC4xLjEuMTcwNDkzNTc4MS</t>
  </si>
  <si>
    <t>mulanax1@fake7.com</t>
  </si>
  <si>
    <t>396A994D97</t>
  </si>
  <si>
    <t>https://go.organixx.com/checkout-collagens-pm?products=201:1&amp;_gl=1*ckl0tx*_gcl_au*Mjg3NTA3Mjk1LjE3MDQ5MzU1NDg.*_ga*MTU3OTA2MDk4OC4xNzA0OTM1NTQ4*_ga_L2VX25C2ZV*MTcwNDkzNTU0OC4xLjEuMTcwNDkzNTcxMC4wLjAuM</t>
  </si>
  <si>
    <t>EAC3D4B143</t>
  </si>
  <si>
    <t>6A4F7735C9</t>
  </si>
  <si>
    <t>https://go.organixx.com/checkout-magnesium-7-b2go-pm?products=204:1&amp;_gl=1*17zmyzv*_gcl_au*NzkwMDkzMzQ1LjE3MDQ5MzQ3NzA.*_ga*MjIwNTMwMDMyLjE3MDQ5MzQ3NzA.*_ga_L2VX25C2ZV*MTcwNDkzNDc2OS4xLjEuMTcwNDkzNDg0M</t>
  </si>
  <si>
    <t>A8D18CF335</t>
  </si>
  <si>
    <t>A8E8C84BA8</t>
  </si>
  <si>
    <t>https://go.organixx.com/checkout-magnesium-7-special-offer-pm?products=187:1&amp;_gl=1*19wovdv*_gcl_aw*R0NMLjE3MDQ5MzM2MjEuQ2owS0NRaUFuZm1zQmhEZkFSSXNBTTdNS2kwVlZjSjNpRkRlczhsYUZDNERLZXRtY2thMGw2eXc3aVJhU</t>
  </si>
  <si>
    <t>blenchyshyn@fake1.com</t>
  </si>
  <si>
    <t>https://go.organixx.com/checkout-collagens-pm?products=201:1&amp;_gl=1*fnatbo*_gcl_au*NzQ4NDI4NDkwLjE3MDQ5MzI2OTU.*_ga*NDg2Mjc1NjIyLjE3MDQ5MzI2OTU.*_ga_L2VX25C2ZV*MTcwNDkzMjY5NS4xLjEuMTcwNDkzMjc4Mi4wLjAuM</t>
  </si>
  <si>
    <t>DeidiHaskins@fake1.com</t>
  </si>
  <si>
    <t>50D769C976</t>
  </si>
  <si>
    <t>80B9A69F40</t>
  </si>
  <si>
    <t>4A5B8A8D1C</t>
  </si>
  <si>
    <t>63BEC0D4D4</t>
  </si>
  <si>
    <t>61C390A531</t>
  </si>
  <si>
    <t>cityislandpt@fake1.com</t>
  </si>
  <si>
    <t>403BADC469</t>
  </si>
  <si>
    <t>1EF78176D4</t>
  </si>
  <si>
    <t>https://go.organixx.com/checkout-magnesium-7-special-offer-pm?products=187:1&amp;_gl=1*11r5i3g*_gcl_aw*R0NMLjE3MDQ5MzAyMDQuQ2owS0NRaUFuZm1zQmhEZkFSSXNBTTdNS2kwb2NzR1ZNX0FHTl91ZGlZaFhFSHdiMUROVkJ6Y2x2bVNCd</t>
  </si>
  <si>
    <t>B7B680C387</t>
  </si>
  <si>
    <t>https://go.organixx.com/checkout-magnesium-7-special-offer-pm?products=187:1&amp;_gl=1*ubvfns*_gcl_aw*R0NMLjE3MDQ5Mjk3MDIuRUFJYUlRb2JDaE1JMC0zRmhQN1Rnd01WMXdhdEJoMkk3ZzN4RUFBWUFTQUFFZ0prLVBEX0J3RQ..*_gcl_</t>
  </si>
  <si>
    <t>049A8E23C6</t>
  </si>
  <si>
    <t>89C29C22C2</t>
  </si>
  <si>
    <t>DC84EB7B81</t>
  </si>
  <si>
    <t>C6BCF93109</t>
  </si>
  <si>
    <t>BD04C92835</t>
  </si>
  <si>
    <t>https://go.organixx.com/checkout-magnesium-7-b2go-pm?products=204:1&amp;_gl=1*1w28ig8*_gcl_au*Mjg2MTI1ODg5LjE3MDQ5MjU2Mjc.*_ga*OTk5Mzk3MDU5LjE3MDQ5MjU2Mjc.*_ga_L2VX25C2ZV*MTcwNDkyNTYyNi4xLjEuMTcwNDkyNjY5N</t>
  </si>
  <si>
    <t>7CFB9634ED</t>
  </si>
  <si>
    <t>https://go.organixx.com/checkout-collagens-pm?products=202:1&amp;_gl=1*17n2n79*_gcl_au*MTQyMDM4ODg0MC4xNzA0OTIzNzU3*_ga*ODk3MTEwMzU1LjE3MDQ5MjM3NTc.*_ga_L2VX25C2ZV*MTcwNDkyMzc1Ny4xLjEuMTcwNDkyMzk1Ny4wLjAu</t>
  </si>
  <si>
    <t>tommy_moore@fake16.com</t>
  </si>
  <si>
    <t>76102A8342</t>
  </si>
  <si>
    <t>https://go.organixx.com/checkout-collagens?products=202:1&amp;_gl=1*dgyjnk*_gcl_au*MTkxNjI0MjI0OS4xNzA0OTIyMTc3*_ga*MTkwODAwMzQ4My4xNzA0OTIyMTc3*_ga_L2VX25C2ZV*MTcwNDkyMjE3Ny4xLjEuMTcwNDkyMzM5Ny4wLjAuMA..</t>
  </si>
  <si>
    <t>BAF5D7CAA0</t>
  </si>
  <si>
    <t>C48C6B0B70</t>
  </si>
  <si>
    <t>C7C837354B</t>
  </si>
  <si>
    <t>https://go.organixx.com/checkout-collagens-pm?products=202:1&amp;_gl=1*1qpt79p*_ga_L2VX25C2ZV*MTcwNDkyMDE5NC4xLjAuMTcwNDkyMDMxNC4wLjAuMA..</t>
  </si>
  <si>
    <t>230CCEAA20</t>
  </si>
  <si>
    <t>https://go.organixx.com/checkout-collagens?products=202:1&amp;_gl=1*w8fukc*_gcl_au*MTQyMTE3MjA0MS4xNzA0OTE5NzU4*_ga*MTA3MjY4MjI3NS4xNzA0OTE5NzU4*_ga_L2VX25C2ZV*MTcwNDkxOTc1Ny4xLjEuMTcwNDkyMDEyMi4wLjAuMA..</t>
  </si>
  <si>
    <t>0F30A9985D</t>
  </si>
  <si>
    <t>31CE35D07F</t>
  </si>
  <si>
    <t>https://go.organixx.com/checkout-magnesium-7-special-offer-pm?products=187:1&amp;_gl=1*tyzv99*_gcl_aw*R0NMLjE3MDQ5MTg5NjYuQ2owS0NRaUFuZm1zQmhEZkFSSXNBTTdNS2kzSnNmM2hJYnRMMGpyeUp2d09vNDdiSS1zd20taENYRmZGRz</t>
  </si>
  <si>
    <t>33012D244D</t>
  </si>
  <si>
    <t>0517F2063E</t>
  </si>
  <si>
    <t>https://go.organixx.com/checkout-collagens-pm?products=201:1&amp;_gl=1*1kmn6mq*_gcl_au*Mzg0MjUzODQzLjE3MDQ3NjY5MTM.*_ga*MjAyNDczNDgwLjE3MDQ3NjY5MTM.*_ga_L2VX25C2ZV*MTcwNDkxODE3MC4yLjAuMTcwNDkxODE5My4wLjAu</t>
  </si>
  <si>
    <t>046808A114</t>
  </si>
  <si>
    <t>https://go.organixx.com/checkout-collagens?products=202:1&amp;_gl=1*jmbf60*_ga_L2VX25C2ZV*MTcwNDg0NDExNC4xLjEuMTcwNDg0NDY5OS4wLjAuMA..</t>
  </si>
  <si>
    <t>D1D182C785</t>
  </si>
  <si>
    <t>805F4090D3</t>
  </si>
  <si>
    <t>5CE58A9B13</t>
  </si>
  <si>
    <t>7AD0082220</t>
  </si>
  <si>
    <t>https://go.organixx.com/checkout-magnesium-7-b2go-pm?products=204:1&amp;_gl=1*p4r93*_gcl_au*MTEzMzE1NzEyNy4xNzA0NTEwOTk3*_ga*MTcxMzUyMzU1MC4xNzA0NTEwOTk3*_ga_L2VX25C2ZV*MTcwNDkxNjQwMi4zLjEuMTcwNDkxNjQyMS4</t>
  </si>
  <si>
    <t>8532A4AFF7</t>
  </si>
  <si>
    <t>https://go.organixx.com/checkout-collagens-pm?products=201:1&amp;_gl=1*1hebvka*_ga_L2VX25C2ZV*MTcwNDkxNDc0NS4xLjEuMTcwNDkxNTgxOC4wLjAuMA..</t>
  </si>
  <si>
    <t>0DB61245F5</t>
  </si>
  <si>
    <t>https://go.organixx.com/checkout-magnesium-7-b2go-pm-ca?products=255:1&amp;_gl=1*zzfpcg*_gcl_au*MTQ0MTkxNjcyLjE3MDM1NDYyNTg.*_ga*NDQ2MzY3Njg5LjE3MDM1NDYyNTg.*_ga_L2VX25C2ZV*MTcwNDkxMzQ0NS40LjEuMTcwNDkxMzQ</t>
  </si>
  <si>
    <t>lv2lstn@fake4.com</t>
  </si>
  <si>
    <t>2F1EC68BD9</t>
  </si>
  <si>
    <t>https://go.organixx.com/checkout-collagens-pm?products=201:1&amp;_gl=1*1ealo45*_gcl_au*MTM4MTc2NjQ3NC4xNzA0OTE0NDE1*_ga*MTAzODk1NTY4MS4xNzA0OTE0NDE1*_ga_L2VX25C2ZV*MTcwNDkxNDQxNC4xLjEuMTcwNDkxNDU1OC4wLjAu</t>
  </si>
  <si>
    <t>6FD6E1FA91</t>
  </si>
  <si>
    <t>https://go.organixx.com/checkout-magnesium-7-b2go-pm?products=204:1&amp;_gl=1*w40e1p*_gcl_au*OTAyNTk0Mjk0LjE3MDQ5MTM4OTM.*_ga*MTY5NDg3ODUxMi4xNzA0OTEzODkz*_ga_L2VX25C2ZV*MTcwNDkxMzg5My4xLjEuMTcwNDkxNDQ0MC</t>
  </si>
  <si>
    <t>FE6366686B</t>
  </si>
  <si>
    <t>fioredicapra@fake1.com</t>
  </si>
  <si>
    <t>83D4972BE9</t>
  </si>
  <si>
    <t>https://go.organixx.com/checkout-collagens-pm?products=201:1&amp;_gl=1*kh8epl*_ga_L2VX25C2ZV*MTcwNDkxMzc2NC4xLjAuMTcwNDkxMzg3OC4wLjAuMA..</t>
  </si>
  <si>
    <t>26DA6DF09C</t>
  </si>
  <si>
    <t>D8F8EFB48E</t>
  </si>
  <si>
    <t>0CD0EF36CD</t>
  </si>
  <si>
    <t>FABCAA7D9B</t>
  </si>
  <si>
    <t>8EDF3ACE74</t>
  </si>
  <si>
    <t>carmen7751@fake1.com</t>
  </si>
  <si>
    <t>D0D2ECBBCD</t>
  </si>
  <si>
    <t>https://go.organixx.com/checkout-collagens-pm?products=202:1&amp;_gl=1*vhcqaq*_gcl_au*MTg2OTIzNjA3My4xNzA0ODU1NDIw*_ga*MTEwMzUzNTEwOS4xNzA0ODU1NDIw*_ga_L2VX25C2ZV*MTcwNDkwODU4Mi4zLjAuMTcwNDkwODYwOC4wLjAuM</t>
  </si>
  <si>
    <t>E9706C5754</t>
  </si>
  <si>
    <t>F3B7DD5FA0</t>
  </si>
  <si>
    <t>23DCB8F20F</t>
  </si>
  <si>
    <t>https://go.organixx.com/checkout-magnesium-7-b2go-pm?products=204:1&amp;_gl=1*y3iqjv*_gcl_au*MTcwMzI4OTUyNC4xNzA0MjUwOTU0*_ga*MTYzOTI1NjM0LjE3MDQyNTA5NTQ.*_ga_L2VX25C2ZV*MTcwNDUxNjc4NS42LjEuMTcwNDUxNjg3MS</t>
  </si>
  <si>
    <t>philinaappel@fake1.com</t>
  </si>
  <si>
    <t>DDCD8EEEB1</t>
  </si>
  <si>
    <t>https://go.organixx.com/checkout-collagens-pm?products=201:1&amp;_gl=1*vi0tlu*_gcl_au*MTc2NzM0Nzk5NC4xNzA0OTA3Njk4*_ga*MTYyNzc0NzMxMi4xNzA0OTA3Njk4*_ga_L2VX25C2ZV*MTcwNDkwNzY5Ny4xLjEuMTcwNDkwODIzOS4wLjAuM</t>
  </si>
  <si>
    <t>8D6DCF110A</t>
  </si>
  <si>
    <t>12E9BDD2CD</t>
  </si>
  <si>
    <t>8E8876856A</t>
  </si>
  <si>
    <t>59CCA62A35</t>
  </si>
  <si>
    <t>https://go.organixx.com/checkout-magnesium-7-b2go-pm-ca?products=255:1&amp;_gl=1*9i5m2t*_gcl_au*MTQ0OTIwNjQyNS4xNzA0OTAzMzUz*_ga*MTc2NzU1ODc3MS4xNzA0OTAzMzUz*_ga_L2VX25C2ZV*MTcwNDkwNjM4OC4yLjAuMTcwNDkwNjM</t>
  </si>
  <si>
    <t>evangeline_li@fake.com</t>
  </si>
  <si>
    <t>096741DC21</t>
  </si>
  <si>
    <t>https://go.organixx.com/checkout-collagens-pm?products=202:1&amp;_gl=1*1ewolwi*_gcl_au*NDM0MTU1NjU1LjE3MDQ4ODQ2NDk.*_ga*ODY2NzU1OTk0LjE3MDQ4ODQ2NDk.*_ga_L2VX25C2ZV*MTcwNDkwNDI4Ni4yLjAuMTcwNDkwNTE1Mi4wLjAu</t>
  </si>
  <si>
    <t>A626E3C33F</t>
  </si>
  <si>
    <t>https://go.organixx.com/checkout-magnesium-7-b2go-pm?products=204:1&amp;_gl=1*k8tkj5*_gcl_au*NjI2NDE2NzYwLjE3MDM1MjI0NjY.*_ga*NjUzMjI1NTIxLjE3MDM1MjI0NjY.*_ga_L2VX25C2ZV*MTcwNDkwNDYwMC41LjEuMTcwNDkwNDY3NS</t>
  </si>
  <si>
    <t>50495A00BB</t>
  </si>
  <si>
    <t>tkenned1@fake8.com</t>
  </si>
  <si>
    <t>C569E7134F</t>
  </si>
  <si>
    <t>https://go.organixx.com/checkout-collagens-pm?products=202:1&amp;_gl=1*1bshrl1*_gcl_au*MTQxMDQ2ODI1Ni4xNzA0ODk5OTIz*_ga*MjI2NTE1MTg1LjE3MDQ4OTk5MjM.*_ga_L2VX25C2ZV*MTcwNDg5OTkyMy4xLjEuMTcwNDkwMDM1My4wLjAu</t>
  </si>
  <si>
    <t>A80AE26BB3</t>
  </si>
  <si>
    <t>185EDFB09B</t>
  </si>
  <si>
    <t>F37A92BC3A</t>
  </si>
  <si>
    <t>F1969918A1</t>
  </si>
  <si>
    <t>C5EAB8B1F1</t>
  </si>
  <si>
    <t>pajamamama50@fake1.com</t>
  </si>
  <si>
    <t>A9515ACBB7</t>
  </si>
  <si>
    <t>https://go.organixx.com/checkout-collagens-pm?products=202:1&amp;_gl=1*jfuded*_gcl_au*MjAxNDU3NTUxMC4xNzA0ODU2OTEw*_ga*MTkwMDYwNDM4Ni4xNzA0ODU2OTEw*_ga_L2VX25C2ZV*MTcwNDg5ODcwNy4yLjAuMTcwNDg5OTE1Mi4wLjAuM</t>
  </si>
  <si>
    <t>8F469283FE</t>
  </si>
  <si>
    <t>https://go.organixx.com/checkout-7-mushrooms-b2go-pm?products=166:1&amp;_gl=1*1bialcb*_gcl_au*MTYwODU3MzY4Ny4xNzA0OTAwNDM0*_ga*NDg3MzA0OTY4LjE3MDQ5MDA0MzQ.*_ga_L2VX25C2ZV*MTcwNDkwMDQzMy4xLjAuMTcwNDkwMDQzO</t>
  </si>
  <si>
    <t>kathystrickland10@fake1.com</t>
  </si>
  <si>
    <t>277BAC3818</t>
  </si>
  <si>
    <t>https://go.organixx.com/checkout-collagens-pm?products=202:1&amp;_gl=1*kspgzn*_gcl_au*MjMyOTYxNjA3LjE3MDQ4OTkyODY.*_ga*OTMzNTY1MDA0LjE3MDQ4OTkyODY.*_ga_L2VX25C2ZV*MTcwNDg5OTI4NS4xLjEuMTcwNDg5OTg0Mi4wLjAuM</t>
  </si>
  <si>
    <t>https://go.organixx.com/checkout-collagens-pm?products=202:1&amp;_gl=1*zgky6z*_gcl_au*MjMyOTYxNjA3LjE3MDQ4OTkyODY.*_ga*OTMzNTY1MDA0LjE3MDQ4OTkyODY.*_ga_L2VX25C2ZV*MTcwNDg5OTI4NS4xLjEuMTcwNDg5OTUyNi4wLjAuM</t>
  </si>
  <si>
    <t>A8C8AA6AC4</t>
  </si>
  <si>
    <t>https://go.organixx.com/checkout-magnesium-7-special-offer-pm?products=187:1&amp;_gl=1*b82ua2*_gcl_aw*R0NMLjE3MDQ4OTkxMTUuRUFJYUlRb2JDaE1JdE5qTS1JdlRnd01WRWtsSEFSMDJuZzFwRUFBWUFTQUFFZ0trT3ZEX0J3RQ..*_gcl_</t>
  </si>
  <si>
    <t>541BFCA1A5</t>
  </si>
  <si>
    <t>sjebaily@fake7.com</t>
  </si>
  <si>
    <t>4D687E1FA2</t>
  </si>
  <si>
    <t>https://go.organixx.com/checkout-collagens-pm?products=202:1&amp;_gl=1*z57ptn*_gcl_au*MTgyNTMyMzQ1Ni4xNzA0ODk5NDcx*_ga*NjEzMTU2MDYxLjE3MDQ4OTk0NzE.*_ga_L2VX25C2ZV*MTcwNDg5OTQ3MS4xLjAuMTcwNDg5OTY3My4wLjAuM</t>
  </si>
  <si>
    <t>C0348D1997</t>
  </si>
  <si>
    <t>https://go.organixx.com/checkout-7-mushrooms-b2go-pm?products=166:1&amp;_gl=1*cj3rlx*_gcl_au*OTE3NjQ4MTI0LjE3MDQ4OTk1MjE.*_ga*Njk3NzA2MDIxLjE3MDQ4OTk1MjE.*_ga_L2VX25C2ZV*MTcwNDg5OTUyMC4xLjAuMTcwNDg5OTUzMC</t>
  </si>
  <si>
    <t>FC6AEA076E</t>
  </si>
  <si>
    <t>https://go.organixx.com/checkout-7-mushrooms-b2go-pm?products=166:1&amp;_gl=1*1tzh65c*_gcl_au*MTc5Mjc1NzM1Ni4xNzA0ODk5MzIx*_ga*MjA1OTk3OTc0MC4xNzA0ODk5MzIx*_ga_L2VX25C2ZV*MTcwNDg5OTMyMC4xLjEuMTcwNDg5OTMzN</t>
  </si>
  <si>
    <t>B7BB3EB7B3</t>
  </si>
  <si>
    <t>https://go.organixx.com/checkout-magnesium-7-b2go-pm?products=204:1&amp;_gl=1*1par75s*_gcl_au*MTcwMDMwNDc0NS4xNzA0ODkwODIx*_ga*MTg4NzY5MTMzLjE3MDQ4OTA4MjE.*_ga_L2VX25C2ZV*MTcwNDg5ODk4OS4yLjEuMTcwNDg5OTE2N</t>
  </si>
  <si>
    <t>26E7C4ED37</t>
  </si>
  <si>
    <t>https://go.organixx.com/checkout-magnesium-7-special-offer-pm?products=187:1&amp;_gl=1*1m2nywp*_gcl_au*MTE5OTcxMTAwOS4xNzA0ODk4NDky*_ga*NDE0NzIyNDU0LjE3MDQ4OTg0OTI.*_ga_L2VX25C2ZV*MTcwNDg5ODQ5MS4xLjEuMTcw</t>
  </si>
  <si>
    <t>C2leather@fake17.com</t>
  </si>
  <si>
    <t>87773F61AA</t>
  </si>
  <si>
    <t>lmhogeveen56@fake1.com</t>
  </si>
  <si>
    <t>2EABAE9BD0</t>
  </si>
  <si>
    <t>https://go.organixx.com/checkout-collagens-pm?products=202:1&amp;_gl=1*f9a8a3*_gcl_au*MTA1MzY3NTQzMy4xNzA0ODQ4MjA1*_ga*MjA1ODA3NDE3Ny4xNzA0ODQ4MjA1*_ga_L2VX25C2ZV*MTcwNDg5Njk5Mi4yLjEuMTcwNDg5Nzc4Mi4wLjAuM</t>
  </si>
  <si>
    <t>https://go.organixx.com/checkout-collagens-pm?products=202:1&amp;_gl=1*12yfl9j*_gcl_au*MTA1MzY3NTQzMy4xNzA0ODQ4MjA1*_ga*MjA1ODA3NDE3Ny4xNzA0ODQ4MjA1*_ga_L2VX25C2ZV*MTcwNDg5Njk5Mi4yLjAuMTcwNDg5NzMzMC4wLjAu</t>
  </si>
  <si>
    <t>642F386E64</t>
  </si>
  <si>
    <t>9CB329FA31</t>
  </si>
  <si>
    <t>75E50530E1</t>
  </si>
  <si>
    <t>exquisiteknits@fake3.com</t>
  </si>
  <si>
    <t>87115418A5</t>
  </si>
  <si>
    <t>https://go.organixx.com/checkout-collagens-pm?products=203:1&amp;_gl=1*1uev0sm*_gcl_au*MjEwMDU0NDQ3OC4xNzA0ODk2NzYy*_ga*ODY3MTE5OTQwLjE3MDQ4OTY3NjI.*_ga_L2VX25C2ZV*MTcwNDg5Njc2MS4xLjEuMTcwNDg5NjkzOS4wLjAu</t>
  </si>
  <si>
    <t>B1916303B0</t>
  </si>
  <si>
    <t>C287A3CC9E</t>
  </si>
  <si>
    <t>jgscott56@fake1.com</t>
  </si>
  <si>
    <t>3CE8D49ECD</t>
  </si>
  <si>
    <t>https://go.organixx.com/checkout-collagens?products=58:1&amp;aff=drz&amp;_gl=1*1rhnj08*_gcl_au*MTM1NzM4ODc2NC4xNzAzNjEzMDI0*_ga*NzQzNzE3ODQ3LjE3MDM2MTMwMjQ.*_ga_L2VX25C2ZV*MTcwNDg5NjQ2NS4xMi4xLjE3MDQ4OTY3NDku</t>
  </si>
  <si>
    <t>CC52737365</t>
  </si>
  <si>
    <t>https://go.organixx.com/checkout-magnesium-7-b2go-pm?products=204:1&amp;_gl=1*s2lgpm*_gcl_au*MjA4MzQ0ODI5NC4xNzA0ODk2MDA5*_ga*NjUwMTAwMjc3LjE3MDQ4OTYwMDk.*_ga_L2VX25C2ZV*MTcwNDg5NjAwOC4xLjEuMTcwNDg5NjE1Mi</t>
  </si>
  <si>
    <t>B2F68AD6B8</t>
  </si>
  <si>
    <t>7927E402B1</t>
  </si>
  <si>
    <t>danguoless@fake.com</t>
  </si>
  <si>
    <t>D7727F31E7</t>
  </si>
  <si>
    <t>https://go.organixx.com/checkout-collagens-pm?products=202:1&amp;_gl=1*1gfnl5w*_gcl_au*MTcwNzIzMjI4NS4xNzA0ODkyNzg5*_ga*NDg0OTk2ODI3LjE3MDQ4OTI3ODk.*_ga_L2VX25C2ZV*MTcwNDg5Mjc4OC4xLjAuMTcwNDg5MzQwNy4wLjAu</t>
  </si>
  <si>
    <t>4D445EABFB</t>
  </si>
  <si>
    <t>AprilShowers4790@fake.com</t>
  </si>
  <si>
    <t>C299DFA3D4</t>
  </si>
  <si>
    <t>https://go.organixx.com/checkout-collagens?products=201:1&amp;_gl=1*1ow6dip*_gcl_au*NzgwMDA5NzQwLjE3MDQ4OTI4Mzk.*_ga*NTE1OTE4MTUuMTcwNDg5MjgzOQ..*_ga_L2VX25C2ZV*MTcwNDg5MjgzOS4xLjEuMTcwNDg5MzMzMC4wLjAuMA.</t>
  </si>
  <si>
    <t>F1C3717D6E</t>
  </si>
  <si>
    <t>48D239B1AC</t>
  </si>
  <si>
    <t>monicacusano@fake3.com</t>
  </si>
  <si>
    <t>3D71837F93</t>
  </si>
  <si>
    <t>https://go.organixx.com/checkout-collagens-pm?products=202:1&amp;_gl=1*m40afk*_gcl_au*NTA5MDMzNDc5LjE3MDQ4OTI2MTY.*_ga*NjMyOTE3NDcwLjE3MDQ4OTI2MTY.*_ga_L2VX25C2ZV*MTcwNDg5MjYxNi4xLjEuMTcwNDg5MzA1MS4wLjAuM</t>
  </si>
  <si>
    <t>940B1DD686</t>
  </si>
  <si>
    <t>https://go.organixx.com/checkout-collagens-pm?products=202:1&amp;_gl=1*14kx2ru*_gcl_au*MTk4MTMyMTg4Ny4xNzA0ODkyNjY1*_ga_L2VX25C2ZV*MTcwNDg5MjY2NC4xLjEuMTcwNDg5MjY4NS4wLjAuMA..</t>
  </si>
  <si>
    <t>D4CBC86C5E</t>
  </si>
  <si>
    <t>jdoiron968@fake1.com</t>
  </si>
  <si>
    <t>6AD8E4998C</t>
  </si>
  <si>
    <t>desireecards2018@fake1.com</t>
  </si>
  <si>
    <t>8A2467186D</t>
  </si>
  <si>
    <t>https://go.organixx.com/checkout-collagens-pm?products=201:1&amp;_gl=1*q4nv4i*_gcl_au*NTE0MTkwMzI2LjE3MDQ4OTAxODU.*_ga*MTYwMTA2NjIwNC4xNzA0ODkwMTg1*_ga_L2VX25C2ZV*MTcwNDg5MDE4NS4xLjAuMTcwNDg5MDM0MC4wLjAuM</t>
  </si>
  <si>
    <t>johanneldadiaz@fake1.com</t>
  </si>
  <si>
    <t>641BF71065</t>
  </si>
  <si>
    <t>lrainyy123@fake.com</t>
  </si>
  <si>
    <t>6E5D7BF0F9</t>
  </si>
  <si>
    <t>https://go.organixx.com/checkout-collagens-pm?products=201:1&amp;_gl=1*fna9fu*_gcl_au*MTQ4ODA2MTY5Mi4xNzA0ODg1NTM1*_ga*NzQ2NDI3MDk3LjE3MDQ4ODU1MzU.*_ga_L2VX25C2ZV*MTcwNDg4NTUzNS4xLjEuMTcwNDg4NTg1MS4wLjAuM</t>
  </si>
  <si>
    <t>B71378A936</t>
  </si>
  <si>
    <t>robbinjoy88@fake1.com</t>
  </si>
  <si>
    <t>6DD675EBF8</t>
  </si>
  <si>
    <t>C205AA8FA7</t>
  </si>
  <si>
    <t>https://go.organixx.com/checkout-magnesium-7-free-bottle-af?products=88%3A1%3B76%3A1%3B77%3A1&amp;emailAddress=liz.ceru%40gmail.com</t>
  </si>
  <si>
    <t>annerb21@fake1.com</t>
  </si>
  <si>
    <t>EB56F1DF28</t>
  </si>
  <si>
    <t>https://go.organixx.com/checkout-collagens-pm?products=202:1&amp;_gl=1*19mbj9q*_gcl_au*MTY4NDY4MDU1NS4xNzA0ODgxNDk4*_ga*MTM3MzI4MzA4MC4xNzA0ODgxNDk4*_ga_L2VX25C2ZV*MTcwNDg4MTQ5OC4xLjEuMTcwNDg4MTg1Ni4wLjAu</t>
  </si>
  <si>
    <t>6F3BA4FB16</t>
  </si>
  <si>
    <t>https://go.organixx.com/checkout-collagens-pm?products=201:1&amp;_gl=1*1pc1pri*_gcl_au*MjAwNDA1OTc3MC4xNzA0ODgxNDMw*_ga*MjEyNTExODMzOC4xNzA0ODgxNDMw*_ga_L2VX25C2ZV*MTcwNDg4MTQyOS4xLjEuMTcwNDg4MTYzNS4wLjAu</t>
  </si>
  <si>
    <t>9782EE89D4</t>
  </si>
  <si>
    <t>https://go.organixx.com/checkout-collagens-pm?paypalAccept=1&amp;token=EC-4H200730G04673831&amp;PayerID=QFSPPDBEYK6MU</t>
  </si>
  <si>
    <t>tar_aduot@fake.com</t>
  </si>
  <si>
    <t>6931D8BFDD</t>
  </si>
  <si>
    <t>7D3CDE6FC1</t>
  </si>
  <si>
    <t>B2E42B23A1</t>
  </si>
  <si>
    <t>94DAC247F1</t>
  </si>
  <si>
    <t>81D46C0E74</t>
  </si>
  <si>
    <t>https://go.organixx.com/checkout-magnesium-7-b2go-pm?products=204:1&amp;_gl=1*k3ojm1*_gcl_aw*R0NMLjE3MDQ4NzM1NDEuQ2p3S0NBaUEtdk9zQmhBQUVpd0FJV1IwVGNCakZfMVZnWG03azZYOEJRcWJtUmktclk2bERTRTI4c2MzV05oZDFCMFY</t>
  </si>
  <si>
    <t>neffrig@fake1.com</t>
  </si>
  <si>
    <t>37226A1D79</t>
  </si>
  <si>
    <t>aurora@sasktel.net</t>
  </si>
  <si>
    <t>E69B619F14</t>
  </si>
  <si>
    <t>619807EE9C</t>
  </si>
  <si>
    <t>sanchezpinc@fake4.com</t>
  </si>
  <si>
    <t>3ABD62351E</t>
  </si>
  <si>
    <t>https://go.organixx.com/checkout-magnesium-7-b2go-pm?products=204:1&amp;_gl=1*16s7hl9*_gcl_au*MzU4NTc5MjE5LjE3MDM1MjM2MDQ.*_ga*MTQ1MDk4NTc4MS4xNzAzNTIzNjA0*_ga_L2VX25C2ZV*MTcwNDc3MTk4MS4zLjAuMTcwNDc3MjAwN</t>
  </si>
  <si>
    <t>monique_mccloud@fake17.com</t>
  </si>
  <si>
    <t>5C1643D74B</t>
  </si>
  <si>
    <t>D8382C9A81</t>
  </si>
  <si>
    <t>kara.mcneal08@fake1.com</t>
  </si>
  <si>
    <t>D81D0D7E99</t>
  </si>
  <si>
    <t>dbabb4jp@fake3.com</t>
  </si>
  <si>
    <t>7BB78401D3</t>
  </si>
  <si>
    <t>carrieh721@fake1.com</t>
  </si>
  <si>
    <t>89F8791BE7</t>
  </si>
  <si>
    <t>janetlynncaldwell@fake.com</t>
  </si>
  <si>
    <t>43B4C9C33B</t>
  </si>
  <si>
    <t>jral2076@fake.com</t>
  </si>
  <si>
    <t>7FF172F0EF</t>
  </si>
  <si>
    <t>https://go.organixx.com/checkout-magnesium-7-special-offer-pm?products=187:1&amp;_gl=1*rswsrh*_gcl_aw*R0NMLjE3MDQ3Njc3NTkuQ2p3S0NBaUExLTZzQmhBb0Vpd0FycWxHUG5OYUxseXpSdFEyU2Rsdlk0YUx2T0JrLTBtcVFZaWJleHd6Rz</t>
  </si>
  <si>
    <t>2A74D35B91</t>
  </si>
  <si>
    <t>emily.e.meyer@fake13.com</t>
  </si>
  <si>
    <t>54ACD31D65</t>
  </si>
  <si>
    <t>4DC5BB10CB</t>
  </si>
  <si>
    <t>702E0340C7</t>
  </si>
  <si>
    <t>https://go.organixx.com/checkout-enzyme-17-special-offer?products=148:1&amp;_gl=1*tulwfp*_gcl_au*NTI2NjU2ODU3LjE3MDE5MTkzODQ.*_ga*MjA4NTE2MDA5Ny4xNzAxOTE5Mzg0*_ga_L2VX25C2ZV*MTcwNDc2NTkzOC4xMS4wLjE3MDQ3Nj</t>
  </si>
  <si>
    <t>AC00E68C28</t>
  </si>
  <si>
    <t>https://go.organixx.com/checkout-enzyme-17-special-offer?products=148:1&amp;_gl=1*17sndgk*_gcl_au*MjA3MjUzMTA4LjE3MDQ3NjU2ODM.*_ga*MTg4NDQ3MDc2LjE3MDQ3NjU2ODQ.*_ga_L2VX25C2ZV*MTcwNDc2NTY4My4xLjAuMTcwNDc2N</t>
  </si>
  <si>
    <t>lslmuffin@fake.com</t>
  </si>
  <si>
    <t>CB20251DB1</t>
  </si>
  <si>
    <t>jimmy.dumont@fake1.com</t>
  </si>
  <si>
    <t>52F9239849</t>
  </si>
  <si>
    <t>https://go.organixx.com/checkout-magnesium-7-free-bottle-af?products=88%3A1%3B76%3A1%3B77%3A1&amp;emailAddress=jimmy.dumont%40gmail.com</t>
  </si>
  <si>
    <t>dorothyth@fake8.com</t>
  </si>
  <si>
    <t>A3AF2C81F4</t>
  </si>
  <si>
    <t>D06668A906</t>
  </si>
  <si>
    <t>https://go.organixx.com/checkout-magnesium-7-special-offer-pm?products=187:1&amp;_gl=1*eh5xgf*_gcl_aw*R0NMLjE3MDQ3NjQ2ODYuQ2p3S0NBaUExLTZzQmhBb0Vpd0FycWxHUGt6b2xLb0hPMEsycHlBdGRmSDRMLURfVnY0MHRQQ1Z3Y0dJaU</t>
  </si>
  <si>
    <t>4BFFD1AB52</t>
  </si>
  <si>
    <t>https://go.organixx.com/checkout-enzyme-17-special-offer?products=148:1&amp;_gl=1*q4m433*_gcl_au*MTg5MTQ4MzAxOS4xNzA0NzYzODc1*_ga*MzE2MjY1MDkwLjE3MDQ3NjM4NzU.*_ga_L2VX25C2ZV*MTcwNDc2Mzg3NC4xLjAuMTcwNDc2Mz</t>
  </si>
  <si>
    <t>wayne@wnasi.com</t>
  </si>
  <si>
    <t>D9E2C90772</t>
  </si>
  <si>
    <t>https://go.organixx.com/checkout-magnesium-7-b2go-pm?products=204:1&amp;_gl=1*1f68irp*_gcl_au*NTMzMTk5MDYuMTcwNDc2MjY3MA..*_ga_L2VX25C2ZV*MTcwNDc2MjY2Ni4xLjAuMTcwNDc2MjczNy4wLjAuMA..</t>
  </si>
  <si>
    <t>A59F0DBA98</t>
  </si>
  <si>
    <t>https://go.organixx.com/checkout-magnesium-7-b2go-pm?products=204:1&amp;_gl=1*pm1ou9*_gcl_au*MTkyNDI2NjAxOC4xNzA0NzI1MjIw*_ga*OTUzNjA4MDA5LjE3MDQ3MjUyMjA.*_ga_L2VX25C2ZV*MTcwNDc2MTcyMy4yLjAuMTcwNDc2MjA1Ny</t>
  </si>
  <si>
    <t>nkwwolf@fake.com</t>
  </si>
  <si>
    <t>16CAC6173B</t>
  </si>
  <si>
    <t>https://go.organixx.com/checkout-enzyme-17-special-offer?products=148:1&amp;_gl=1*ui5pp7*_gcl_au*MTM1NTEyMTk4Mi4xNzA0NzYxNzAx*_ga*MTk4NjY3MjY2Ny4xNzA0NzYxNzAx*_ga_L2VX25C2ZV*MTcwNDc2MTcwMC4xLjAuMTcwNDc2MT</t>
  </si>
  <si>
    <t>4E0EB256D0</t>
  </si>
  <si>
    <t>apespres@fake8.com</t>
  </si>
  <si>
    <t>D0E8B71E68</t>
  </si>
  <si>
    <t>https://go.organixx.com/checkout-magnesium-7-special-offer-pm?products=187:1&amp;_gl=1*1vsen6y*_gcl_au*MTA3NTY2ODAwMi4xNzA0NzYwNjAz*_ga*OTYxNjU1NzguMTcwNDc2MDYwMw..*_ga_L2VX25C2ZV*MTcwNDc2MDYwMi4xLjAuMTcw</t>
  </si>
  <si>
    <t>93DF9D0BD9</t>
  </si>
  <si>
    <t>isela@premier-ce.com</t>
  </si>
  <si>
    <t>5377A6AE52</t>
  </si>
  <si>
    <t>mmoocc@fake3.com</t>
  </si>
  <si>
    <t>8F76DCAD14</t>
  </si>
  <si>
    <t>cdunnington28@fake1.com</t>
  </si>
  <si>
    <t>2BB4DCB0AC</t>
  </si>
  <si>
    <t>https://go.organixx.com/checkout-magnesium-7-special-offer-pm?products=187:1&amp;_gl=1*dd6gi*_gcl_aw*R0NMLjE3MDQ3NTg3MjUuQ2p3S0NBaUExLTZzQmhBb0Vpd0FycWxHUGh3UzAtaS1RMm1iWC1QZURXelQ5eWJTS2xzVG5uVXM5SFd4cjN</t>
  </si>
  <si>
    <t>21ED80D2B1</t>
  </si>
  <si>
    <t>https://go.organixx.com/checkout-enzyme-17-special-offer?products=148:1&amp;_gl=1*1qcfy7b*_gcl_au*NDc3NTQxNDc2LjE3MDQ3NTgzNTc.*_ga*OTk3MTU2NDI2LjE3MDQ3NTgzNTc.*_ga_L2VX25C2ZV*MTcwNDc1ODM1Ni4xLjEuMTcwNDc1O</t>
  </si>
  <si>
    <t>archili2002@fake.com</t>
  </si>
  <si>
    <t>918B98D2B9</t>
  </si>
  <si>
    <t>eloise.hill@fake24.com</t>
  </si>
  <si>
    <t>9A0523B05E</t>
  </si>
  <si>
    <t>Rosina0925@fake.com</t>
  </si>
  <si>
    <t>945456B6DB</t>
  </si>
  <si>
    <t>845962DD84</t>
  </si>
  <si>
    <t>nruo52@fake.com</t>
  </si>
  <si>
    <t>6F8D158161</t>
  </si>
  <si>
    <t>https://go.organixx.com/checkout-magnesium-7-b2go-pm?products=204:1&amp;_gl=1*1tyoq07*_gcl_au*MjUxMTQzNTE1LjE3MDQ0NzA0MjQ.*_ga*MjkzMjQ1ODA1LjE3MDQ0NzA0MjQ.*_ga_L2VX25C2ZV*MTcwNDc1NjY2OC4yLjAuMTcwNDc1NjcxM</t>
  </si>
  <si>
    <t>lysherman@fake3.com</t>
  </si>
  <si>
    <t>E452D92EED</t>
  </si>
  <si>
    <t>https://go.organixx.com/checkout-enzyme-17-special-offer?products=148:1&amp;_gl=1*1cxlntv*_gcl_au*MTAzOTYwOTQ5NS4xNzA0NzU2NTAz*_ga*OTQ5NjE5NDcwLjE3MDQ3NTY1MDM.*_ga_L2VX25C2ZV*MTcwNDc1NjUwMi4xLjAuMTcwNDc1N</t>
  </si>
  <si>
    <t>661AF7C6E6</t>
  </si>
  <si>
    <t>46A6B745DE</t>
  </si>
  <si>
    <t>2CDB56C4A9</t>
  </si>
  <si>
    <t>https://go.organixx.com/checkout-enzyme-17-special-offer?products=148:1&amp;_gl=1*gkhc0a*_gcl_au*OTU2OTE1Njk3LjE3MDQ3NTQzMDE.*_ga*MTAwMDU0NzU5OC4xNzA0NzU0MzAx*_ga_L2VX25C2ZV*MTcwNDc1NDMwMC4xLjEuMTcwNDc1ND</t>
  </si>
  <si>
    <t>https://go.organixx.com/checkout-enzyme-17-special-offer?products=148:1&amp;_gl=1*1pxnip0*_gcl_au*ODM4NzY5NDEuMTcwNDc1NDc3NQ..*_ga*MjA1ODY3NjM3Mi4xNzA0NzU0Nzc1*_ga_L2VX25C2ZV*MTcwNDc1NDc3NS4xLjAuMTcwNDc1N</t>
  </si>
  <si>
    <t>lbwcpa@fake1.com</t>
  </si>
  <si>
    <t>DC4C1864A5</t>
  </si>
  <si>
    <t>https://go.organixx.com/checkout-magnesium-7-b2go-pm?products=204:1&amp;_gl=1*16bpu5h*_ga_L2VX25C2ZV*MTcwNDc1NDIyOS4xLjEuMTcwNDc1NDQxNC4wLjAuMA..</t>
  </si>
  <si>
    <t>taerin106@fake1.com</t>
  </si>
  <si>
    <t>54D3D93153</t>
  </si>
  <si>
    <t>5AA36D8641</t>
  </si>
  <si>
    <t>d.briddurell@fake1.com</t>
  </si>
  <si>
    <t>1CA80286F0</t>
  </si>
  <si>
    <t>mnmhayes91@fake1.com</t>
  </si>
  <si>
    <t>51D44EC0AD</t>
  </si>
  <si>
    <t>https://go.organixx.com/checkout-magnesium-7-special-offer-pm?products=187:1&amp;_gl=1*e4vnmm*_gcl_aw*R0NMLjE3MDQ3NTE4NDcuQ2p3S0NBaUExLTZzQmhBb0Vpd0FycWxHUGppM2ttcFJsNUdlak56UXI3VTJDTUdGN242YkNwUVU5eS1KTT</t>
  </si>
  <si>
    <t>nmarcha@fake.com</t>
  </si>
  <si>
    <t>C66E665CCB</t>
  </si>
  <si>
    <t>https://go.organixx.com/checkout-enzyme-17-special-offer?products=148:1&amp;_gl=1*1q5su25*_gcl_au*MTgzNDUyNzE5NC4xNzA0NzUxODU4*_ga*NTU5Nzg1MzExLjE3MDQ3NTE4NTg.*_ga_L2VX25C2ZV*MTcwNDc1MTg1Ny4xLjAuMTcwNDc1M</t>
  </si>
  <si>
    <t>jrpearson39@fake.com</t>
  </si>
  <si>
    <t>768BEA02D7</t>
  </si>
  <si>
    <t>https://go.organixx.com/checkout-enzyme-17-special-offer?products=148:1&amp;_gl=1*ymrjxv*_gcl_au*MjAwMDk0MzM0NC4xNzA0NzI5MDg2*_ga*ODQxMDU2NjEwLjE3MDQ3MjkwODY.*_ga_L2VX25C2ZV*MTcwNDc1MTY5Ni4yLjEuMTcwNDc1MT</t>
  </si>
  <si>
    <t>dream262@fake1.com</t>
  </si>
  <si>
    <t>CBD87EE8C8</t>
  </si>
  <si>
    <t>https://go.organixx.com/checkout-enzyme-17-special-offer?products=148:1&amp;_gl=1*1ke3s48*_gcl_au*ODM5NzgwNjY3LjE3MDQ3NTA0MDc.*_ga*ODcyOTAwMzIyLjE3MDQ3NTA0MDc.*_ga_L2VX25C2ZV*MTcwNDc1MDQwNy4xLjAuMTcwNDc1M</t>
  </si>
  <si>
    <t>pierrie_lewis@fake.com</t>
  </si>
  <si>
    <t>2DE4047DF2</t>
  </si>
  <si>
    <t>https://go.organixx.com/checkout-magnesium-7-b2go?products=204:1&amp;_gl=1*l1cg9s*_gcl_au*MTIyMDY4MzEuMTcwNDczNTAwOQ..*_ga*NDkyNjc4ODMxLjE3MDQ3MzUwMDk.*_ga_L2VX25C2ZV*MTcwNDc0ODg5NS4yLjAuMTcwNDc0ODg5NS4wL</t>
  </si>
  <si>
    <t>EAC651377D</t>
  </si>
  <si>
    <t>https://go.organixx.com/checkout-magnesium-7-b2go-pm?products=204:1&amp;_gl=1*1dlh45s*_gcl_au*MTUzMjczNzIzLjE3MDQ3NDg4NDY.*_ga*NTMxOTA5MjcxLjE3MDQ3NDg4NDY.*_ga_L2VX25C2ZV*MTcwNDc0ODg0NS4xLjAuMTcwNDc0ODg2M</t>
  </si>
  <si>
    <t>aragonmarcia5@fake1.com</t>
  </si>
  <si>
    <t>AAA4BD8520</t>
  </si>
  <si>
    <t>https://go.organixx.com/checkout-enzyme-17-special-offer?products=148:1&amp;_gl=1*4ex9or*_gcl_au*MTQ1OTYyMjE3OC4xNjk4NjA2MjYz*_ga*ODQzNzQ1MjAyLjE2OTg2MDYyNjM.*_ga_L2VX25C2ZV*MTcwNDc0NzA5OC4xNi4xLjE3MDQ3ND</t>
  </si>
  <si>
    <t>83CCA96489</t>
  </si>
  <si>
    <t>kathybzim@fake1.com</t>
  </si>
  <si>
    <t>2A047189C3</t>
  </si>
  <si>
    <t>https://go.organixx.com/checkout-magnesium-7-b2go-pm?products=204:1&amp;_gl=1*kzhrme*_ga_L2VX25C2ZV*MTcwNDc0NDUxOS4xLjEuMTcwNDc0NDYyNS4wLjAuMA..</t>
  </si>
  <si>
    <t>D19CD42F21</t>
  </si>
  <si>
    <t>8CEB4634C2</t>
  </si>
  <si>
    <t>polyanna55@fake4.com</t>
  </si>
  <si>
    <t>1A6D69348A</t>
  </si>
  <si>
    <t>CFF81750D3</t>
  </si>
  <si>
    <t>https://go.organixx.com/checkout-enzyme-17-special-offer?products=148:1&amp;_gl=1*1v6725l*_gcl_au*MjAwODA2NTM2OC4xNjk5NTU3ODg5*_ga*MjQ0ODk4NDc1LjE2OTk1NTc4ODk.*_ga_L2VX25C2ZV*MTcwNDc0MzIxNy41LjEuMTcwNDc0M</t>
  </si>
  <si>
    <t>yadabelieve@fake1.com</t>
  </si>
  <si>
    <t>EAA3073DC5</t>
  </si>
  <si>
    <t>B9D7A54C8A</t>
  </si>
  <si>
    <t>https://go.organixx.com/checkout-enzyme-17-special-offer?products=148:1&amp;_gl=1*1c2m0sr*_gcl_au*NzM0MDU2NTY1LjE3MDQ3Mzc4NzE.*_ga*MTU1OTg4MjkwLjE3MDQ3Mzc4NzE.*_ga_L2VX25C2ZV*MTcwNDczNzg3MC4xLjAuMTcwNDczN</t>
  </si>
  <si>
    <t>dapolise@fake1.com</t>
  </si>
  <si>
    <t>6E6009012D</t>
  </si>
  <si>
    <t>https://go.organixx.com/checkout-enzyme-17-special-offer?products=148:1&amp;_gl=1*1q8neaq*_gcl_au*Njc3Mzk4OTI3LjE3MDQ3NDMyNzk.*_ga*MjA0MjUyODk1NS4xNzA0NzQzMjc5*_ga_L2VX25C2ZV*MTcwNDc0MzI3OS4xLjAuMTcwNDc0M</t>
  </si>
  <si>
    <t>travisdisley@fake1.com</t>
  </si>
  <si>
    <t>8FCA8FE2B4</t>
  </si>
  <si>
    <t>brettpiazza@fake14.com</t>
  </si>
  <si>
    <t>F0F4E82A71</t>
  </si>
  <si>
    <t>https://go.organixx.com/checkout-magnesium-7-special-offer-pm?products=187:1&amp;_gl=1*eofgdx*_gcl_aw*R0NMLjE3MDQ3NDI3ODUuRUFJYUlRb2JDaE1JcW9LRDFzWE9nd01Wd1RTdEJoMkJaUWI4RUFRWUFpQUJFZ0pQNF9EX0J3RQ..*_gcl_</t>
  </si>
  <si>
    <t>A89CEAC9A2</t>
  </si>
  <si>
    <t>nilda.rasca@fake.com</t>
  </si>
  <si>
    <t>64C781B362</t>
  </si>
  <si>
    <t>https://go.organixx.com/checkout-magnesium-7-b2go-pm?products=204:1&amp;_gl=1*1uw1ahl*_gcl_au*MTAxODQ2NTc3My4xNzAzNzg5NTk0*_ga*MjcxMzI2ODc2LjE3MDM3ODk1OTQ.*_ga_L2VX25C2ZV*MTcwNDc0MTU1MC4xMy4xLjE3MDQ3NDE3M</t>
  </si>
  <si>
    <t>stormysmeadow@blackfoot.net</t>
  </si>
  <si>
    <t>C66B702AFB</t>
  </si>
  <si>
    <t>l.yolkina@fake1.com</t>
  </si>
  <si>
    <t>CAEA83D321</t>
  </si>
  <si>
    <t>06DE5D945B</t>
  </si>
  <si>
    <t>https://go.organixx.com/checkout-enzyme-17-special-offer?products=148:1&amp;_gl=1*18yakcb*_gcl_au*NTk4MjMyMzU0LjE3MDQ3NDA0NjA.*_ga*MTk4NjI0MzI3Ny4xNzA0NzQwNDYw*_ga_L2VX25C2ZV*MTcwNDc0MDQ1OS4xLjEuMTcwNDc0M</t>
  </si>
  <si>
    <t>576031DD9C</t>
  </si>
  <si>
    <t>renehenry@fake1.com</t>
  </si>
  <si>
    <t>C617F0DCF2</t>
  </si>
  <si>
    <t>https://go.organixx.com/checkout-enzyme-17-special-offer?products=148:1&amp;_gl=1*nzst9x*_gcl_au*MjEwMDE5MDQxOC4xNzA0NzQwODI0*_ga*MzAxODk1MzI1LjE3MDQ3NDA4MjQ.*_ga_L2VX25C2ZV*MTcwNDc0MDgyMy4xLjAuMTcwNDc0MD</t>
  </si>
  <si>
    <t>ajoysmith64@fake8.com</t>
  </si>
  <si>
    <t>5B36E79DA5</t>
  </si>
  <si>
    <t>dbedsole@fake8.com</t>
  </si>
  <si>
    <t>1E733DA8BC</t>
  </si>
  <si>
    <t>https://go.organixx.com/checkout-enzyme-17-special-offer?products=148:1&amp;_gl=1*3ytvut*_gcl_au*NDg1Mzk0NDkwLjE3MDQ3NDAzMzI.*_ga*OTM5NjE1MTIuMTcwNDc0MDMzMg..*_ga_L2VX25C2ZV*MTcwNDc0MDMzMi4xLjAuMTcwNDc0MD</t>
  </si>
  <si>
    <t>margotsp@fake.com</t>
  </si>
  <si>
    <t>C5404F2ECA</t>
  </si>
  <si>
    <t>6B2DC71DC2</t>
  </si>
  <si>
    <t>jmsweeney@rogers.com</t>
  </si>
  <si>
    <t>37F2B68E16</t>
  </si>
  <si>
    <t>karenfitz56@fake1.com</t>
  </si>
  <si>
    <t>570DD5006F</t>
  </si>
  <si>
    <t>https://go.organixx.com/checkout-enzyme-17-special-offer?products=148:1&amp;_gl=1*1udeauy*_gcl_au*MTE2MzIxNjExOC4xNzA0NzM5Njg2*_ga*MTg4ODA0ODU5LjE3MDQ3Mzk2ODY.*_ga_L2VX25C2ZV*MTcwNDczOTY4Ni4xLjAuMTcwNDczO</t>
  </si>
  <si>
    <t>mcperfater@fake15.com</t>
  </si>
  <si>
    <t>865B041AFE</t>
  </si>
  <si>
    <t>https://go.organixx.com/checkout-magnesium-7-free-bottle-af?products=88%3A1%3B76%3A1%3B77%3A1&amp;emailAddress=mcperfater%40embarqmail.com</t>
  </si>
  <si>
    <t>C5CC748EBC</t>
  </si>
  <si>
    <t>https://go.organixx.com/checkout-enzyme-17-special-offer?products=148:1&amp;_gl=1*113dw2z*_gcl_au*MjAyNDg0MTAzLjE3MDQ3MzY0ODU.*_ga*MTc0NDc0ODAxNS4xNzA0NzM2NDg1*_ga_L2VX25C2ZV*MTcwNDczODkwNy4yLjAuMTcwNDczO</t>
  </si>
  <si>
    <t>blinddate1977@fake1.com</t>
  </si>
  <si>
    <t>3E161D1A6B</t>
  </si>
  <si>
    <t>https://go.organixx.com/checkout-enzyme-17-special-offer?products=148:1&amp;_gl=1*1n3blut*_gcl_au*MTg2MzkzNzQxNi4xNzA0NzM4Nzcy*_ga*MTQ2NDQ0NzAyNy4xNzA0NzM4Nzcy*_ga_L2VX25C2ZV*MTcwNDczODc3Mi4xLjEuMTcwNDczO</t>
  </si>
  <si>
    <t>7BC80E8CE9</t>
  </si>
  <si>
    <t>https://go.organixx.com/checkout-enzyme-17-special-offer?products=148:1&amp;_gl=1*1xti4u5*_gcl_au*MTQ4MDIxNzE1My4xNzA0MDY0OTI0*_ga*MTU1NzYwMzQzNC4xNzA0MDY0OTI0*_ga_L2VX25C2ZV*MTcwNDczODM5Mi40LjAuMTcwNDczO</t>
  </si>
  <si>
    <t>bonnycassidy1@fake1.com</t>
  </si>
  <si>
    <t>D439787C8F</t>
  </si>
  <si>
    <t>devadata@fake2.com</t>
  </si>
  <si>
    <t>47062C81FA</t>
  </si>
  <si>
    <t>https://go.organixx.com/checkout-enzyme-17-special-offer?products=148:1&amp;_gl=1*lfzp70*_gcl_au*MTEyNTM4OTM3NS4xNzA0NzM2ODAy*_ga*MTYwNjY5NzU5MC4xNzA0NzM2ODAy*_ga_L2VX25C2ZV*MTcwNDczNjgwMi4xLjAuMTcwNDczNj</t>
  </si>
  <si>
    <t>mgordon@hypnotherapycenter.com</t>
  </si>
  <si>
    <t>81557393A0</t>
  </si>
  <si>
    <t>https://go.organixx.com/checkout-enzyme-17-special-offer?products=148:1&amp;_gl=1*1a7m78*_gcl_au*OTk5ODc0NTg4LjE3MDQ3MzQyMzI.*_ga*NTIyNDIxNTMwLjE3MDQ3MzQyMzI.*_ga_L2VX25C2ZV*MTcwNDczNDIzMS4xLjAuMTcwNDczND</t>
  </si>
  <si>
    <t>pmgbrec@fake10.com</t>
  </si>
  <si>
    <t>A7C76DA1D0</t>
  </si>
  <si>
    <t>sbarstow85@fake.com</t>
  </si>
  <si>
    <t>7D0CD81668</t>
  </si>
  <si>
    <t>https://go.organixx.com/checkout-magnesium-7-special-offer-pm?products=187:1&amp;_gl=1*1heqt3g*_gcl_aw*R0NMLjE3MDQ3MzcyODguQ2p3S0NBaUExLTZzQmhBb0Vpd0FycWxHUHVZOG1BS0hEVHNnOFlFSlpTdTJTSE9zUVVKQnJyQTFfVGdCR</t>
  </si>
  <si>
    <t>allisonweathington@fake1.com</t>
  </si>
  <si>
    <t>90B7C07F69</t>
  </si>
  <si>
    <t>https://go.organixx.com/checkout-magnesium-7-b2go-pm?products=204:1&amp;_gl=1*tl1g6z*_gcl_au*MjExNDk2NzMwMC4xNzA0NzIxODAw*_ga*MTAyNjAzOTY1NS4xNzA0NzIxODAx*_ga_L2VX25C2ZV*MTcwNDczNzA0NS4zLjEuMTcwNDczNzI5NS</t>
  </si>
  <si>
    <t>B10480E6F6</t>
  </si>
  <si>
    <t>https://go.organixx.com/checkout-enzyme-17-special-offer?products=148:1&amp;_gl=1*nqg0ov*_gcl_au*Mzg2NDMwMjU4LjE3MDQ3MzY3NjA.</t>
  </si>
  <si>
    <t>sseavecki@fake4.com</t>
  </si>
  <si>
    <t>503EC30696</t>
  </si>
  <si>
    <t>553565B529</t>
  </si>
  <si>
    <t>eugfong@fake.com</t>
  </si>
  <si>
    <t>21CB8A51BF</t>
  </si>
  <si>
    <t>A64FB5680B</t>
  </si>
  <si>
    <t>zethar1@fake.com</t>
  </si>
  <si>
    <t>5BAAC665AB</t>
  </si>
  <si>
    <t>stecky1@fake4.com</t>
  </si>
  <si>
    <t>6C5444ECF9</t>
  </si>
  <si>
    <t>trinahal71@fake1.com</t>
  </si>
  <si>
    <t>07562253DF</t>
  </si>
  <si>
    <t>https://go.organixx.com/checkout-enzyme-17-special-offer?products=148:1&amp;_gl=1*1vsu3vn*_gcl_au*OTM5MTA3MDcwLjE3MDQ3MzQ0MzE.*_ga*MTQyMDE1NjkxLjE3MDQ3MzQ0MzI.*_ga_L2VX25C2ZV*MTcwNDczNDQzMS4xLjEuMTcwNDczN</t>
  </si>
  <si>
    <t>E9BEE1C824</t>
  </si>
  <si>
    <t>https://go.organixx.com/checkout-enzyme-17-special-offer?products=148:1&amp;_gl=1*1kqd0je*_gcl_au*MTU5NjI4NDIyLjE3MDQ3MzU2MzE.*_ga*NzMyMTM4OTAxLjE3MDQ3MzU2MzE.*_ga_L2VX25C2ZV*MTcwNDczNTYzMC4xLjAuMTcwNDczN</t>
  </si>
  <si>
    <t>B9FC53C54B</t>
  </si>
  <si>
    <t>https://go.organixx.com/checkout-enzyme-17-special-offer?products=148:1&amp;_gl=1*rcszid*_gcl_au*MTI1MjI4MjcxMS4xNzA0NzM1MTc0*_ga*MTM3NjI4MDczMi4xNzA0NzM1MTc0*_ga_L2VX25C2ZV*MTcwNDczNTE3My4xLjEuMTcwNDczNT</t>
  </si>
  <si>
    <t>chrissybyrne315@fake1.com</t>
  </si>
  <si>
    <t>D60EEC15D8</t>
  </si>
  <si>
    <t>https://go.organixx.com/checkout-magnesium-7-special-offer-pm?products=187:1&amp;_gl=1*iyg3dx*_gcl_aw*R0NMLjE3MDQ3MzU1ODMuQ2p3S0NBaUExLTZzQmhBb0Vpd0FycWxHUHBiUEc2NE1sTmRHZU12TGhBZDIyRVhSX05ZaGZsZXc3UWNCcH</t>
  </si>
  <si>
    <t>sheila.gissibl@fake1.com</t>
  </si>
  <si>
    <t>DEE03B0F83</t>
  </si>
  <si>
    <t>https://go.organixx.com/checkout-enzyme-17-special-offer?products=148:1&amp;_gl=1*1bve5y5*_gcl_au*NDU1NzMyOTA2LjE3MDQ3MzU0NTM.*_ga*OTI5OTg5MzE1LjE3MDQ3MzU0NTM.*_ga_L2VX25C2ZV*MTcwNDczNTQ1Mi4xLjAuMTcwNDczN</t>
  </si>
  <si>
    <t>6A828FD57F</t>
  </si>
  <si>
    <t>https://go.organixx.com/checkout-enzyme-17-special-offer?products=148:1&amp;_gl=1*x7epc*_gcl_au*MjExNTY1NDkxOS4xNzA0Mzg3MTU2*_ga*MTQ2MTAzODkzMy4xNzA0Mzg3MTU2*_ga_L2VX25C2ZV*MTcwNDczNTI2Ni4zLjAuMTcwNDczNTI</t>
  </si>
  <si>
    <t>82F5E3F14A</t>
  </si>
  <si>
    <t>https://go.organixx.com/checkout-enzyme-17-special-offer?products=148:1&amp;_gl=1*2tfqha*_gcl_au*OTAyODQ5MzkzLjE3MDQ3MzQ2NTM.*_ga*MTkzMDE2MzU1Mi4xNzA0NzM0NjUz*_ga_L2VX25C2ZV*MTcwNDczNDY1Mi4xLjEuMTcwNDczNT</t>
  </si>
  <si>
    <t>C463A0B0BE</t>
  </si>
  <si>
    <t>gflame@fake8.com</t>
  </si>
  <si>
    <t>2D8392BE36</t>
  </si>
  <si>
    <t>https://go.organixx.com/checkout-enzyme-17-special-offer?products=148:1&amp;_gl=1*wsyydk*_gcl_aw*R0NMLjE3MDQ3MzQ1ODUuRUFJYUlRb2JDaE1JLS16VmtxZk9nd01WTlN1dEJoMGRhUVhNRUFBWUFTQUNFZ0lyenZEX0J3RQ..*_gcl_au*NT</t>
  </si>
  <si>
    <t>slynnneel@fake.com</t>
  </si>
  <si>
    <t>FEDD6BF22B</t>
  </si>
  <si>
    <t>https://go.organixx.com/checkout-enzyme-17-special-offer?products=148:1&amp;_gl=1*g7ptsd*_gcl_au*OTg0OTk5NTk4LjE3MDQ3MzM5Mzk.*_ga*MTUzNjM3Mzc4MS4xNzA0NzMzOTM5*_ga_L2VX25C2ZV*MTcwNDczMzkzOC4xLjEuMTcwNDczND</t>
  </si>
  <si>
    <t>phyllis.dephillid@fake1.com</t>
  </si>
  <si>
    <t>C896AE7439</t>
  </si>
  <si>
    <t>9DE2BD1177</t>
  </si>
  <si>
    <t>mely.eiker@fake1.com</t>
  </si>
  <si>
    <t>D98A9531B4</t>
  </si>
  <si>
    <t>https://go.organixx.com/checkout-enzyme-17-special-offer?products=148:1&amp;_gl=1*nuva1d*_gcl_au*NjgxNDY4MzIwLjE3MDQ3MzQyMTk.*_ga*OTM1MzAwNDM1LjE3MDQ3MzQyMTk.*_ga_L2VX25C2ZV*MTcwNDczNDIxOC4xLjEuMTcwNDczND</t>
  </si>
  <si>
    <t>vicman6415@fake1.com</t>
  </si>
  <si>
    <t>F317C75CDB</t>
  </si>
  <si>
    <t>https://go.organixx.com/checkout-magnesium-7-special-offer-pm?products=187:1&amp;_gl=1*lyrduk*_gcl_aw*R0NMLjE3MDQ3MzM4MzcuQ2p3S0NBaUExLTZzQmhBb0Vpd0FycWxHUHRfSmxxcGNwVmpzZWlZOFVpeGh6bVZXSDNrZC1RMThPWElOQV</t>
  </si>
  <si>
    <t>daveandmindy@fake1.com</t>
  </si>
  <si>
    <t>DBAAE5D57A</t>
  </si>
  <si>
    <t>https://go.organixx.com/checkout-magnesium-7-b2go-pm?products=204:1&amp;_gl=1*17cskmz*_gcl_au*MTI0OTgyNDk2LjE3MDQ3MzM3NDE.*_ga*NjA5MDYxMzY2LjE3MDQ3MzM3NDE.*_ga_L2VX25C2ZV*MTcwNDczMzc0MS4xLjEuMTcwNDczMzc5M</t>
  </si>
  <si>
    <t>annparrishperry@fake1.com</t>
  </si>
  <si>
    <t>BC38B54AED</t>
  </si>
  <si>
    <t>https://go.organixx.com/checkout-magnesium-7-special-offer-pm?products=187:1&amp;_gl=1*9or53n*_gcl_aw*R0NMLjE3MDQ3MzM2MDkuQ2p3S0NBaUExLTZzQmhBb0Vpd0FycWxHUHZOXzF3bWt3Yl9LNS1BUlk1ZW5reGk0c1dzR2lUclJGWDR0cm</t>
  </si>
  <si>
    <t>742FC74F0A</t>
  </si>
  <si>
    <t>https://go.organixx.com/checkout-enzyme-17-special-offer?products=148:1&amp;_gl=1*flbhwc*_gcl_au*MTQ3OTk1OTY4OC4xNzA0NzI0NjE1*_ga*NjMxODQzMjU2LjE3MDQ3MjQ2MTU.*_ga_L2VX25C2ZV*MTcwNDczMjUyOC4yLjAuMTcwNDczMj</t>
  </si>
  <si>
    <t>Missykarrol@fake1.com</t>
  </si>
  <si>
    <t>553427A86D</t>
  </si>
  <si>
    <t>sunday.martinez@fake.com</t>
  </si>
  <si>
    <t>8FE4F9ED18</t>
  </si>
  <si>
    <t>https://go.organixx.com/checkout-magnesium-7-b2go-pm?products=204:1&amp;_gl=1*z9eyte*_gcl_au*Nzk3ODk2MTYuMTcwNDczMTkxNw..*_ga*NjUwNzU1NzQ5LjE3MDQ3MzE5MTc.*_ga_L2VX25C2ZV*MTcwNDczMTkxNy4xLjEuMTcwNDczMjI0Ni</t>
  </si>
  <si>
    <t>389922A614</t>
  </si>
  <si>
    <t>marco.api78@fake1.com</t>
  </si>
  <si>
    <t>928E5E69D9</t>
  </si>
  <si>
    <t>https://go.organixx.com/checkout-magnesium-7-b2go-pm?products=204:1&amp;_gl=1*1tpru6q*_ga_L2VX25C2ZV*MTcwNDczMDgwMS4xLjEuMTcwNDczMDkwNS4wLjAuMA..</t>
  </si>
  <si>
    <t>twright4005@fake1.com</t>
  </si>
  <si>
    <t>24C169543D</t>
  </si>
  <si>
    <t>https://go.organixx.com/checkout-magnesium-7-special-offer-pm?products=187:1&amp;_gl=1*1yt261*_gcl_aw*R0NMLjE3MDQ3MzEwMDAuQ2p3S0NBaUExLTZzQmhBb0Vpd0FycWxHUG9nSjVoOUJLNDFSb3g0dy12bC1EYkxtN19FcEQyRUdMVkFDU1</t>
  </si>
  <si>
    <t>eduardolopezfc@fake18.com</t>
  </si>
  <si>
    <t>31A1222DA2</t>
  </si>
  <si>
    <t>cherylbrenterickson@fake4.com</t>
  </si>
  <si>
    <t>2EBD09BC8D</t>
  </si>
  <si>
    <t>58BE899ACD</t>
  </si>
  <si>
    <t>https://go.organixx.com/checkout-enzyme-17-special-offer?products=148:1&amp;_gl=1*3e20lp*_gcl_au*NDk4MzYxMTEzLjE3MDQ3Mjg4ODA.*_ga*ODc1NzQwMjEzLjE3MDQ3Mjg4ODA.*_ga_L2VX25C2ZV*MTcwNDcyODg4MC4xLjAuMTcwNDcyOD</t>
  </si>
  <si>
    <t>valcapric@fake.com</t>
  </si>
  <si>
    <t>34744C3BEB</t>
  </si>
  <si>
    <t>https://go.organixx.com/checkout-magnesium-7-b2go-pm?products=204:1&amp;_gl=1*zezxbl*_gcl_au*MTE2ODA5MjQxOC4xNzA0NzI4OTgw*_ga*ODk1NDMxMjM5LjE3MDQ3Mjg5ODA.*_ga_L2VX25C2ZV*MTcwNDcyODk3OS4xLjEuMTcwNDcyOTA0MC</t>
  </si>
  <si>
    <t>F7565DB51C</t>
  </si>
  <si>
    <t>Kmpopov@fake1.com</t>
  </si>
  <si>
    <t>15D8A669D3</t>
  </si>
  <si>
    <t>https://go.organixx.com/checkout-magnesium-7-b2go-pm?products=204:1&amp;_gl=1*hzig35*_gcl_au*NjYxNjAyODQ5LjE3MDQ3Mjg0NDM.*_ga*MTYzNTc4NDI5OS4xNzA0NzI4NDQz*_ga_L2VX25C2ZV*MTcwNDcyODQ0Mi4xLjEuMTcwNDcyODYyNi</t>
  </si>
  <si>
    <t>jams2fan2003@fake.com</t>
  </si>
  <si>
    <t>3FB9142F3E</t>
  </si>
  <si>
    <t>https://go.organixx.com/checkout-enzyme-17-special-offer?products=148:1&amp;_gl=1*kznt3g*_gcl_au*NDA0MDY2NTQuMTcwNDcyNTA5Ng..*_ga*MTE2MzgwMTg5Mi4xNzA0NzI1MDk2*_ga_L2VX25C2ZV*MTcwNDcyNzM5My4yLjAuMTcwNDcyNz</t>
  </si>
  <si>
    <t>myrlen@fake10.com</t>
  </si>
  <si>
    <t>2E7AEA3147</t>
  </si>
  <si>
    <t>maryamrita@fake4.com</t>
  </si>
  <si>
    <t>360F268ADF</t>
  </si>
  <si>
    <t>https://go.organixx.com/checkout-enzyme-17-special-offer?products=148:1&amp;_gl=1*hjhtqa*_gcl_au*OTUzMTI3MDMzLjE3MDQ3MjU1MTc.*_ga*MjA3OTc5MzE2MS4xNzA0NzI1NTE3*_ga_L2VX25C2ZV*MTcwNDcyNTUxNy4xLjEuMTcwNDcyNT</t>
  </si>
  <si>
    <t>jbeleazer@fake6.com</t>
  </si>
  <si>
    <t>D829D71501</t>
  </si>
  <si>
    <t>https://go.organixx.com/checkout-enzyme-17-special-offer?products=148:1&amp;_gl=1*phrq9m*_gcl_au*NjE5NzkyMDY5LjE3MDQ3MjQ0ODc.*_ga*ODEwNDcxMDQ5LjE3MDQ3MjQ0ODc.*_ga_L2VX25C2ZV*MTcwNDcyNDQ4Ni4xLjAuMTcwNDcyND</t>
  </si>
  <si>
    <t>lewiea@fake1.com</t>
  </si>
  <si>
    <t>03C5ACFC82</t>
  </si>
  <si>
    <t>https://go.organixx.com/checkout-magnesium-7-b2go-pm?products=204:1&amp;_gl=1*1otssxm*_gcl_au*NjA5NzczNzc0LjE3MDQ0NjQyOTE.*_ga*MTEwMDIwNTY5Ny4xNzA0NDY0Mjkx*_ga_L2VX25C2ZV*MTcwNDcyNTI1OS4zLjAuMTcwNDcyNTMyM</t>
  </si>
  <si>
    <t>fggaunt@fake1.com</t>
  </si>
  <si>
    <t>E60563EBB6</t>
  </si>
  <si>
    <t>https://go.organixx.com/checkout-enzyme-17-special-offer?products=148:1&amp;_gl=1*1f7ttez*_gcl_au*NDg4NDUwODcyLjE3MDQ3MjUyNDg.*_ga*NDE3MTAzMDA2LjE3MDQ3MjUyNDg.*_ga_L2VX25C2ZV*MTcwNDcyNTI0OC4xLjAuMTcwNDcyN</t>
  </si>
  <si>
    <t>AF3A4D4F9C</t>
  </si>
  <si>
    <t>https://go.organixx.com/checkout-magnesium-7-b2go-pm?products=204:1&amp;_gl=1*1nsrpun*_gcl_au*OTI3Mjg2MTU2LjE3MDQ3MjQ4NzI.*_ga*ODQ3NzMxNjg2LjE3MDQ3MjQ4NzI.*_ga_L2VX25C2ZV*MTcwNDcyNDg3MS4xLjEuMTcwNDcyNDk5M</t>
  </si>
  <si>
    <t>rhondakayeduke@fake1.com</t>
  </si>
  <si>
    <t>10620290B1</t>
  </si>
  <si>
    <t>https://go.organixx.com/checkout-magnesium-7-special-offer-pm?products=187:1&amp;_gl=1*166p9bc*_gcl_aw*R0NMLjE3MDQ3MjQ0NDUuQ2p3S0NBaUExLTZzQmhBb0Vpd0FycWxHUHBpeDRNWHNDaC1VcUlqYzF5RFdaVkZyRS1LYTZoUThVV20yN</t>
  </si>
  <si>
    <t>labrat6@fake8.com</t>
  </si>
  <si>
    <t>F41B2A341C</t>
  </si>
  <si>
    <t>2EAE6B3F28</t>
  </si>
  <si>
    <t>https://go.organixx.com/checkout-enzyme-17-special-offer?products=148:1&amp;_gl=1*1i7xbig*_gcl_au*Njk3OTAxNDUyLjE3MDQ3MjM5NzE.*_ga*MTI5NjY2MzU1Ny4xNzA0NzIzOTcy*_ga_L2VX25C2ZV*MTcwNDcyMzk3MS4xLjAuMTcwNDcyM</t>
  </si>
  <si>
    <t>speed_susan@fake.com</t>
  </si>
  <si>
    <t>0F909A38C4</t>
  </si>
  <si>
    <t>ryanonelson@fake.com</t>
  </si>
  <si>
    <t>46C14AFBC3</t>
  </si>
  <si>
    <t>kirstin.lynde@fake1.com</t>
  </si>
  <si>
    <t>446A555307</t>
  </si>
  <si>
    <t>https://go.organixx.com/checkout-enzyme-17-special-offer?products=148:1&amp;_gl=1*1s19ih9*_gcl_au*NTk3NTA5MzA4LjE3MDQ3MjMwMjE.*_ga*ODY0ODY5MjAxLjE3MDQ3MjMwMjI.*_ga_L2VX25C2ZV*MTcwNDcyMzAyMS4xLjAuMTcwNDcyM</t>
  </si>
  <si>
    <t>mflatley59@fake1.com</t>
  </si>
  <si>
    <t>A61BDE455E</t>
  </si>
  <si>
    <t>jeremybunting@fake4.com</t>
  </si>
  <si>
    <t>E52419CAF6</t>
  </si>
  <si>
    <t>https://go.organixx.com/checkout-magnesium-7-special-offer-pm?products=187:1&amp;_gl=1*h32a5n*_gcl_aw*R0NMLjE3MDQ3MjEyODEuQ2p3S0NBaUExLTZzQmhBb0Vpd0FycWxHUG00LXl6enF1aVFSQVhYWGpuNUJ4bWktUzZUUWZZTXZBVHhUN2</t>
  </si>
  <si>
    <t>8D2F43CC47</t>
  </si>
  <si>
    <t>kachthea@fake3.com</t>
  </si>
  <si>
    <t>F0E1BEE581</t>
  </si>
  <si>
    <t>https://go.organixx.com/checkout-magnesium-7-special-offer-pm?products=187:1&amp;_gl=1*19wiobj*_gcl_au*MjAyOTI0NzI1Ny4xNzA0NjU1MDk1*_ga*MTI3ODI1NjM2OS4xNzA0NjU1MDk1*_ga_L2VX25C2ZV*MTcwNDcxOTYyMS4yLjAuMTcw</t>
  </si>
  <si>
    <t>533F0412CC</t>
  </si>
  <si>
    <t>77EAE91164</t>
  </si>
  <si>
    <t>walker@gvtel.com</t>
  </si>
  <si>
    <t>B0F66F2A5B</t>
  </si>
  <si>
    <t>282F3614B9</t>
  </si>
  <si>
    <t>https://go.organixx.com/checkout-magnesium-7-free-bottle-af?products=88%3A1%3B76%3A1%3B77%3A1&amp;emailAddress=dlj7852%40verizon.net</t>
  </si>
  <si>
    <t>catherine_w@fake20.com</t>
  </si>
  <si>
    <t>9E3E79381F</t>
  </si>
  <si>
    <t>thankfl147@fake1.com</t>
  </si>
  <si>
    <t>E6BAC3F539</t>
  </si>
  <si>
    <t>l.j.chambers@fake20.com</t>
  </si>
  <si>
    <t>60DCB9AF04</t>
  </si>
  <si>
    <t>1987DD233C</t>
  </si>
  <si>
    <t>https://go.organixx.com/checkout-magnesium-7-special-offer-pm?products=187:1&amp;_gl=1*1vrys2p*_gcl_aw*R0NMLjE3MDQ3MTAyMTAuQ2p3S0NBaUExLTZzQmhBb0Vpd0FycWxHUGlWT0xFSXN3b2FZQTFfWWNkbDBQM3FIaXBqZndWU2tIZURMS</t>
  </si>
  <si>
    <t>trackersk@fake8.com</t>
  </si>
  <si>
    <t>358231CBE6</t>
  </si>
  <si>
    <t>https://go.organixx.com/checkout-magnesium-7-b2go?products=204:1&amp;_gl=1*1mbkli5*_gcl_au*MTc5OTk1ODYwMi4xNzA0NzA4OTQ3*_ga*MTg2MDY4MTMxMS4xNzA0NzA4OTQ3*_ga_L2VX25C2ZV*MTcwNDcwODk0Ny4xLjAuMTcwNDcwODk0Ny4w</t>
  </si>
  <si>
    <t>yvonne7405@fake20.com</t>
  </si>
  <si>
    <t>F1DFC22B55</t>
  </si>
  <si>
    <t>https://go.organixx.com/checkout-magnesium-7-special-offer-pm?products=187:1&amp;_gl=1*2do8u7*_gcl_aw*R0NMLjE3MDQ3MDcyMDUuQ2p3S0NBaUExLTZzQmhBb0Vpd0FycWxHUGpMRkJMTHZZNld6cHluY05lclk3T1lsX25Md3FoRDQwcjBYWn</t>
  </si>
  <si>
    <t>viper_kjh@fake.com</t>
  </si>
  <si>
    <t>6628D5C9CC</t>
  </si>
  <si>
    <t>ckfemt@fake3.com</t>
  </si>
  <si>
    <t>672A57E86E</t>
  </si>
  <si>
    <t>nmorrell78@fake1.com</t>
  </si>
  <si>
    <t>864D8B58B2</t>
  </si>
  <si>
    <t>mbutler229@fake1.com</t>
  </si>
  <si>
    <t>D37F40823D</t>
  </si>
  <si>
    <t>https://go.organixx.com/checkout-magnesium-7-b2go-pm?products=204:1&amp;_gl=1*vefg04*_gcl_au*MTgzNTk4OTg1Ny4xNzA0NjkzMzg5*_ga*MzU3NTI0ODcwLjE3MDQ2OTMzODk.*_ga_L2VX25C2ZV*MTcwNDY5MzM4OS4xLjEuMTcwNDY5MzQ3MC</t>
  </si>
  <si>
    <t>rebeccac.arbonne@fake1.com</t>
  </si>
  <si>
    <t>418B2708C8</t>
  </si>
  <si>
    <t>ABA687E409</t>
  </si>
  <si>
    <t>5FAB0088BD</t>
  </si>
  <si>
    <t>203FE3F5A0</t>
  </si>
  <si>
    <t>https://go.organixx.com/checkout-magnesium-7-special-offer-pm?products=187:1&amp;_gl=1*fsssww*_gcl_aw*R0NMLjE3MDQ2OTAxOTIuQ2owS0NRaUF0T21zQmhDbkFSSXNBR1BhNXlheTR6NWZBYUFEUzNkWW5haW5YVWpKakwxajF1N2paclFyOH</t>
  </si>
  <si>
    <t>gcovers@fake.com</t>
  </si>
  <si>
    <t>28A7967456</t>
  </si>
  <si>
    <t>5609B37377</t>
  </si>
  <si>
    <t>https://go.organixx.com/checkout-magnesium-7-special-offer-pm?products=187:1&amp;_gl=1*2x2mnw*_gcl_aw*R0NMLjE3MDQ2OTAwMDEuQ2owS0NRaUF0T21zQmhDbkFSSXNBR1BhNXlhd0t3UHRQRDVZZV9JNWhQYkUwV20zb01rRnM3cFdfckVEX1</t>
  </si>
  <si>
    <t>cindyvan93@fake.com</t>
  </si>
  <si>
    <t>A0352E2B82</t>
  </si>
  <si>
    <t>D0C96BFDF7</t>
  </si>
  <si>
    <t>789970CFF3</t>
  </si>
  <si>
    <t>daniellepowers183@fake1.com</t>
  </si>
  <si>
    <t>00BF94EB57</t>
  </si>
  <si>
    <t>53B11C7FA6</t>
  </si>
  <si>
    <t>F4B9324F6E</t>
  </si>
  <si>
    <t>janettemanyluk@fake1.com</t>
  </si>
  <si>
    <t>891C4C919F</t>
  </si>
  <si>
    <t>143BA57EF4</t>
  </si>
  <si>
    <t>5A73640606</t>
  </si>
  <si>
    <t>3AA6E8F934</t>
  </si>
  <si>
    <t>4AFC4C5BA6</t>
  </si>
  <si>
    <t>E62E8E89D9</t>
  </si>
  <si>
    <t>https://go.organixx.com/checkout-collagens-pm?products=202:1&amp;_gl=1*1mqjukr*_gcl_au*MjkxMTA0NTM5LjE3MDQ4NjMzNzM.*_ga*MTkzOTU3NjE2OS4xNzA0ODYzMzcz*_ga_L2VX25C2ZV*MTcwNDg2MzM3Mi4xLjEuMTcwNDg2MzU2MS4wLjAu</t>
  </si>
  <si>
    <t>https://go.organixx.com/checkout-collagens-pm?products=202:1&amp;_gl=1*169yrxt*_ga_L2VX25C2ZV*MTcwNDg2MzI4My4xLjEuMTcwNDg2MzM0Ni4wLjAuMA..</t>
  </si>
  <si>
    <t>julia.hoger@fake17.com</t>
  </si>
  <si>
    <t>https://go.organixx.com/checkout-collagens?products=202:1&amp;_gl=1*1toc5fj*_gcl_au*MTUzMTk1MTYxLjE3MDQ4NTk4ODQ.*_ga*MjA1MTg1MzQwLjE3MDQ4NTk4ODQ.*_ga_L2VX25C2ZV*MTcwNDg1OTg4NC4xLjEuMTcwNDg1OTkyNC4wLjAuMA.</t>
  </si>
  <si>
    <t>2BC8D20051</t>
  </si>
  <si>
    <t>57713E39FC</t>
  </si>
  <si>
    <t>8260F85311</t>
  </si>
  <si>
    <t>jenbarbbiehotmail@fake1.com</t>
  </si>
  <si>
    <t>89791BBDE1</t>
  </si>
  <si>
    <t>https://go.organixx.com/checkout-collagens-pm?products=201:1&amp;_gl=1*twu364*_gcl_au*MTYwNDk1ODI3Ni4xNzAzMjg5MDIy*_ga*MTQ2NjQzNzYyNi4xNzAzMjg5MDIy*_ga_L2VX25C2ZV*MTcwNDg1NzQ2OC4xMC4xLjE3MDQ4NTc1NjAuMC4wL</t>
  </si>
  <si>
    <t>7B84298B5D</t>
  </si>
  <si>
    <t>072E97A328</t>
  </si>
  <si>
    <t>https://go.organixx.com/checkout-collagens-pm?products=201:1&amp;_gl=1*rcizqt*_gcl_au*MzkzNDI2Njg0LjE3MDQ4NDAyMzg.*_ga*MTgzMzY4NDU5Mi4xNjk2NDQ0MDg3*_ga_L2VX25C2ZV*MTcwNDg1Njc2My4zLjEuMTcwNDg1NzE0NS4wLjAuM</t>
  </si>
  <si>
    <t>librarymomlg@fake1.com</t>
  </si>
  <si>
    <t>5C90400834</t>
  </si>
  <si>
    <t>https://go.organixx.com/checkout-collagens-pm?products=201:1&amp;_gl=1*1pt85f0*_gcl_au*MjAzODM1MTAzMS4xNzA0ODU2NDc0*_ga*MTM0NTMzMzc4Ny4xNzA0ODU2NDc0*_ga_L2VX25C2ZV*MTcwNDg1NjQ3NC4xLjEuMTcwNDg1Njk3NC4wLjAu</t>
  </si>
  <si>
    <t>BD96AE41F1</t>
  </si>
  <si>
    <t>4E70565E80</t>
  </si>
  <si>
    <t>gailcross2000@fake.com.au</t>
  </si>
  <si>
    <t>983937D1C0</t>
  </si>
  <si>
    <t>https://go.organixx.com/checkout-collagens-pm?products=202:1&amp;_gl=1*ekj7nr*_gcl_au*MTIxODM2MDA1Ni4xNzA0ODU0MDQ0*_ga*MzcxMTc1NDA1LjE3MDQ4NTQwNDQ.*_ga_L2VX25C2ZV*MTcwNDg1NDA0My4xLjEuMTcwNDg1NDg5OS4wLjAuM</t>
  </si>
  <si>
    <t>6597B6201B</t>
  </si>
  <si>
    <t>03BEC570A7</t>
  </si>
  <si>
    <t>984AF4A3C2</t>
  </si>
  <si>
    <t>43C888C245</t>
  </si>
  <si>
    <t>E5DC85E29F</t>
  </si>
  <si>
    <t>https://go.organixx.com/checkout-magnesium-7-special-offer-pm?products=187:1&amp;_gl=1*bfolk7*_gcl_aw*R0NMLjE3MDQ4NTI0NjQuQ2p3S0NBaUEtdk9zQmhBQUVpd0FJV1IwVGMwczcxWVE1RDhzQ2NCT2t4NDlTdUg2amFnenpoU1RvMVlvMU</t>
  </si>
  <si>
    <t>kimaglietti@fake.com</t>
  </si>
  <si>
    <t>BE22ACD62B</t>
  </si>
  <si>
    <t>https://go.organixx.com/checkout-collagens-pm?products=201:1&amp;_gl=1*13iu4o0*_gcl_au*MTMyOTQ2Njk5OS4xNzA0ODUyOTc2*_ga*Njg2NjExOTAuMTcwNDg1Mjk3Ng..*_ga_L2VX25C2ZV*MTcwNDg1Mjk3Ni4xLjEuMTcwNDg1MzA4MC4wLjAu</t>
  </si>
  <si>
    <t>6803DC63F4</t>
  </si>
  <si>
    <t>allmansbergerc@fake1.com</t>
  </si>
  <si>
    <t>768AD875D1</t>
  </si>
  <si>
    <t>https://go.organixx.com/checkout-collagens-pm?products=201:1&amp;_gl=1*encg1z*_gcl_au*MTQzNTE2OTI2Ny4xNzAyMjY2NzU2*_ga*MTkzMDk2NjEzOC4xNzAyMjY2NzU2*_ga_L2VX25C2ZV*MTcwNDg1MjM1MC4yLjAuMTcwNDg1MjQyMC4wLjAuM</t>
  </si>
  <si>
    <t>1753CDD2EF</t>
  </si>
  <si>
    <t>becke.bounds@fake.com</t>
  </si>
  <si>
    <t>ABA254A5F3</t>
  </si>
  <si>
    <t>steelsinclyde@fake1.com</t>
  </si>
  <si>
    <t>https://go.organixx.com/checkout-collagens-pm?products=202:1&amp;_gl=1*1f654pq*_gcl_au*MTMzMDA3OTg3Ny4xNzA0ODUwODQ4*_ga*MTY2NjI2MzEwNy4xNzA0ODUwODQ4*_ga_L2VX25C2ZV*MTcwNDg1MDg0OC4xLjEuMTcwNDg1MDk1MC4wLjAu</t>
  </si>
  <si>
    <t>C81C9251D2</t>
  </si>
  <si>
    <t>diamondgranch@fake6.com</t>
  </si>
  <si>
    <t>0BE174050B</t>
  </si>
  <si>
    <t>https://go.organixx.com/checkout-collagens?products=202:1&amp;_gl=1*9e3mqd*_gcl_au*MTY3NzY3NzIzNi4xNzA0ODUwMDg2*_ga*OTI0NjI4ODExLjE3MDQ4NTAwODY.*_ga_L2VX25C2ZV*MTcwNDg1MDA4NS4xLjEuMTcwNDg1MDU2NS4wLjAuMA..</t>
  </si>
  <si>
    <t>8A2419CCC1</t>
  </si>
  <si>
    <t>https://go.organixx.com/checkout-magnesium-7-special-offer-pm?products=187:1&amp;_gl=1*odabff*_gcl_aw*R0NMLjE3MDQ4NTAwNjcuQ2p3S0NBaUEtdk9zQmhBQUVpd0FJV1IwVGUwZ09jT3diQlh6X2pHQk9ydHhjeVlISGQ3c3lyOW9WWVplWn</t>
  </si>
  <si>
    <t>80C14C3747</t>
  </si>
  <si>
    <t>792CC3600C</t>
  </si>
  <si>
    <t>blm21190@fake.com</t>
  </si>
  <si>
    <t>DE013DC76E</t>
  </si>
  <si>
    <t>https://go.organixx.com/checkout-collagens-pm?products=202:1&amp;_gl=1*125u5is*_gcl_au*OTg5ODM3MjY1LjE3MDQ4NDkyNTg.*_ga*NDE2MDMxNTczLjE3MDQ4NDkyNTg.*_ga_L2VX25C2ZV*MTcwNDg0OTI1Ny4xLjEuMTcwNDg0OTI4OS4wLjAu</t>
  </si>
  <si>
    <t>40B12657E2</t>
  </si>
  <si>
    <t>https://go.organixx.com/checkout-collagens-pm?products=202:1&amp;_gl=1*cgsht0*_gcl_au*MTk1MDMzMTIyMS4xNzA0ODQ5MDcz*_ga*MjEyMzYwODQ3Ny4xNzA0ODQ5MDcz*_ga_L2VX25C2ZV*MTcwNDg0OTA3Mi4xLjEuMTcwNDg0OTM5Ny4wLjAuM</t>
  </si>
  <si>
    <t>39B781A3CF</t>
  </si>
  <si>
    <t>FAD445D059</t>
  </si>
  <si>
    <t>https://go.organixx.com/checkout-collagens-pm?products=201:1&amp;_gl=1*rgezd5*_gcl_au*MTgyMzg1MzQwNC4xNzA0ODQ4MTQx*_ga*MTA4NTQyNzE5MC4xNzA0ODQ4MTQx*_ga_L2VX25C2ZV*MTcwNDg0ODE0MC4xLjEuMTcwNDg0ODE2Ni4wLjAuM</t>
  </si>
  <si>
    <t>78B281C62C</t>
  </si>
  <si>
    <t>32F24C99F5</t>
  </si>
  <si>
    <t>fallgirl52@fake.com</t>
  </si>
  <si>
    <t>01273F9090</t>
  </si>
  <si>
    <t>https://go.organixx.com/checkout-collagens-pm?products=203:1&amp;_gl=1*dpncqe*_gcl_au*NDMxNzE1ODE0LjE3MDQ4NDYwOTg.*_ga*MTY4NzEzNjgxOS4xNzA0ODQ2MDk4*_ga_L2VX25C2ZV*MTcwNDg0NjA5OC4xLjEuMTcwNDg0NjYxMC4wLjAuM</t>
  </si>
  <si>
    <t>013A3917E0</t>
  </si>
  <si>
    <t>https://go.organixx.com/checkout-magnesium-7-special-offer-pm?products=187:1&amp;_gl=1*sers0v*_gcl_aw*R0NMLjE3MDQ4NDY4MzQuQ2p3S0NBaUEtdk9zQmhBQUVpd0FJV1IwVGV3SS1nZnpXZTNHSVUyTWg3dXZfUjhyWVhldFJIUmtoN0txWl</t>
  </si>
  <si>
    <t>6D3945B0AA</t>
  </si>
  <si>
    <t>F464F4C2AE</t>
  </si>
  <si>
    <t>9686AFFB74</t>
  </si>
  <si>
    <t>https://go.organixx.com/checkout-magnesium-7-special-offer-pm?products=187:1&amp;_gl=1*19p0z0x*_gcl_aw*R0NMLjE3MDQ4NDUxMDQuQ2p3S0NBaUEtdk9zQmhBQUVpd0FJV1IwVGRNa2JDNGpQLU1NMGRSVlMwMS1nbGhSTnpPeVAyMTFENFFQQ</t>
  </si>
  <si>
    <t>036D7BB838</t>
  </si>
  <si>
    <t>711rainbows@fake1.com</t>
  </si>
  <si>
    <t>E67E4F2F20</t>
  </si>
  <si>
    <t>https://go.organixx.com/checkout-collagens-pm?products=201:1&amp;_gl=1*1btmcp3*_gcl_au*NDI0MzgwNzE0LjE3MDQ4NDM3NjU.*_ga*MTk0NDU5MTU5MC4xNzA0ODQzNzY1*_ga_L2VX25C2ZV*MTcwNDg0Mzc2NS4xLjEuMTcwNDg0NDcyNy4wLjAu</t>
  </si>
  <si>
    <t>cridermotors@fake4.com</t>
  </si>
  <si>
    <t>9E40442ECA</t>
  </si>
  <si>
    <t>https://go.organixx.com/checkout-collagens-pm?products=203:1&amp;_gl=1*uxss1j*_gcl_au*NTA3NzAzMTQ1LjE3MDQ4NDM5OTg.*_ga*NTI3NjY5NTcuMTcwNDg0Mzk5OA..*_ga_L2VX25C2ZV*MTcwNDg0Mzk5OC4xLjEuMTcwNDg0NDQyMC4wLjAuM</t>
  </si>
  <si>
    <t>DFBCEB84FF</t>
  </si>
  <si>
    <t>2ED7A8412F</t>
  </si>
  <si>
    <t>9B1A64F774</t>
  </si>
  <si>
    <t>210113E570</t>
  </si>
  <si>
    <t>5F9915F097</t>
  </si>
  <si>
    <t>715C86C663</t>
  </si>
  <si>
    <t>4C4F587585</t>
  </si>
  <si>
    <t>E1557206FB</t>
  </si>
  <si>
    <t>shastamail0517@fake1.com</t>
  </si>
  <si>
    <t>EE489866C0</t>
  </si>
  <si>
    <t>A01E82600C</t>
  </si>
  <si>
    <t>https://go.organixx.com/checkout-collagens-pm?products=202:1&amp;_gl=1*nttsox*_gcl_au*NDE1MDE1NzA2LjE3MDQxMDAxOTU.*_ga*MjAyOTAyMTUxOS4xNzA0MTAwMTk1*_ga_L2VX25C2ZV*MTcwNDgzOTM5NC42LjEuMTcwNDg0MDc1Ny4wLjAuM</t>
  </si>
  <si>
    <t>debbiezand@fake.com</t>
  </si>
  <si>
    <t>8578E255FA</t>
  </si>
  <si>
    <t>https://go.organixx.com/checkout-collagens?products=59:1&amp;aff=drz&amp;_gl=1*1ov74x4*_gcl_aw*R0NMLjE3MDQ4NDA4NDYuQ2p3S0NBaUEtdk9zQmhBQUVpd0FJV1IwVFgzcUFJTl9pOEJfNjhmamRZSEdSZ21FSGV1azBHMkJORE85Y01HMGppOUhQd</t>
  </si>
  <si>
    <t>robin.terrell@fake4.com</t>
  </si>
  <si>
    <t>E4E5774BA0</t>
  </si>
  <si>
    <t>https://go.organixx.com/checkout-collagens?products=60:1&amp;aff=drz&amp;_gl=1*1jtzvjw*_gcl_au*OTQ3OTcyMjUwLjE3MDQ3NDE3Mjk.*_ga*Njk2MjA5OTA4LjE3MDQ3NDE3Mjk.*_ga_L2VX25C2ZV*MTcwNDg0MDYyMi4yLjAuMTcwNDg0MDYyMi4w</t>
  </si>
  <si>
    <t>https://go.organixx.com/checkout-collagens?products=60:1&amp;aff=drz&amp;_gl=1*b33mdc*_gcl_au*OTQ3OTcyMjUwLjE3MDQ3NDE3Mjk.*_ga*Njk2MjA5OTA4LjE3MDQ3NDE3Mjk.*_ga_L2VX25C2ZV*MTcwNDc0MTcyOS4xLjEuMTcwNDc0MjE1NS4wL</t>
  </si>
  <si>
    <t>FD1085A656</t>
  </si>
  <si>
    <t>Genefixer@fake4.com</t>
  </si>
  <si>
    <t>C00403FD8C</t>
  </si>
  <si>
    <t>https://go.organixx.com/checkout-collagens?products=201:1&amp;_gl=1*1cqofkq*_gcl_au*ODI1NDYyOTkzLjE3MDI3MTcxODQ.*_ga*MTc2NDQ2MjQ1LjE3MDI3MTcxODQ.*_ga_L2VX25C2ZV*MTcwNDg0MDIzMi40LjAuMTcwNDg0MDIzMy4wLjAuMA.</t>
  </si>
  <si>
    <t>95BFEA20E1</t>
  </si>
  <si>
    <t>e.holder@fake20.com</t>
  </si>
  <si>
    <t>84B9DCCB20</t>
  </si>
  <si>
    <t>https://go.organixx.com/checkout-collagens-pm?products=202:1&amp;_gl=1*q4n3te*_gcl_au*MTM4ODcxNzgzMi4xNzA0Nzc3MTc5*_ga*MTI1OTA1MDc4Ny4xNzA0Nzc3MTc5*_ga_L2VX25C2ZV*MTcwNDgzOTYyOS4yLjAuMTcwNDgzOTYzOC4wLjAuM</t>
  </si>
  <si>
    <t>CECCC01458</t>
  </si>
  <si>
    <t>2E372C402F</t>
  </si>
  <si>
    <t>060DE314AB</t>
  </si>
  <si>
    <t>1E338382A4</t>
  </si>
  <si>
    <t>https://go.organixx.com/checkout-magnesium-7-special-offer-pm?products=187:1&amp;_gl=1*1uxkj7c*_gcl_aw*R0NMLjE3MDQ4Mzc5OTQuQ2p3S0NBaUEtdk9zQmhBQUVpd0FJV1IwVGNFdnVxd3JyN1doOGIyeXJ1ZjdTQmNvYXlTQlNYaE4yZ2Q4b</t>
  </si>
  <si>
    <t>52ADD1A174</t>
  </si>
  <si>
    <t>https://go.organixx.com/checkout-collagens?products=203:1&amp;_gl=1*1h1edlh*_gcl_au*MTM2ODM0NzI4OC4xNzA0ODM3ODEz*_ga*MjM2NTE4NjkxLjE3MDQ4Mzc4MTM.*_ga_L2VX25C2ZV*MTcwNDgzNzgxMi4xLjEuMTcwNDgzNzkzOC4wLjAuMA.</t>
  </si>
  <si>
    <t>8E0F3874B3</t>
  </si>
  <si>
    <t>2D31E02882</t>
  </si>
  <si>
    <t>5DB2072333</t>
  </si>
  <si>
    <t>AC3C34CAA3</t>
  </si>
  <si>
    <t>62078F6A97</t>
  </si>
  <si>
    <t>475068CF5C</t>
  </si>
  <si>
    <t>1686AF051F</t>
  </si>
  <si>
    <t>https://go.organixx.com/checkout-magnesium-7-special-offer-pm?products=187:1&amp;_gl=1*3egwba*_gcl_au*MTQxMTczMTQ5OC4xNzA0NTY0MzQz*_ga*MTQ4NzYwMDQxMC4xNzA0NTY0MzQz*_ga_L2VX25C2ZV*MTcwNDgzMjkwNi4zLjAuMTcwN</t>
  </si>
  <si>
    <t>murray@centex.net</t>
  </si>
  <si>
    <t>0A774A053C</t>
  </si>
  <si>
    <t>https://go.organixx.com/checkout-collagens-pm?products=202:1&amp;_gl=1*6xrqf*_gcl_au*NzM2MTUyNzc5LjE3MDQ4MzI0NTY.*_ga*MTU0OTgyOTA5NC4xNzA0ODMyNDU2*_ga_L2VX25C2ZV*MTcwNDgzMjQ1NS4xLjAuMTcwNDgzMjg4MC4wLjAuMA</t>
  </si>
  <si>
    <t>7C97A846B1</t>
  </si>
  <si>
    <t>https://go.organixx.com/checkout-collagens-pm?products=202:1&amp;_gl=1*esv5ba*_gcl_au*MTY0NjIzNzc4OC4xNzA0MzExMTk1*_ga*NzI5ODc0ODAxLjE3MDQzMTExOTU.*_ga_L2VX25C2ZV*MTcwNDgzMjY3MC40LjEuMTcwNDgzMjY4OC4wLjAuM</t>
  </si>
  <si>
    <t>696F0D6C44</t>
  </si>
  <si>
    <t>myriamcarrero@fake.com</t>
  </si>
  <si>
    <t>129B25E482</t>
  </si>
  <si>
    <t>539FF122AB</t>
  </si>
  <si>
    <t>B3098BAB95</t>
  </si>
  <si>
    <t>https://go.organixx.com/checkout-magnesium-7-special-offer-pm?products=187:1&amp;_gl=1*v4pny*_gcl_aw*R0NMLjE3MDQ4MzExMTIuQ2p3S0NBaUEtdk9zQmhBQUVpd0FJV1IwVFRLalo2UjNwMWZNY1o0WGxqekRLbm9XNmZucnBzZTg0RFZsOFN</t>
  </si>
  <si>
    <t>0540DA6259</t>
  </si>
  <si>
    <t>https://go.organixx.com/checkout-collagens-pm?products=202:1&amp;_gl=1*1i3topg*_gcl_au*MTI2MDExNDQyOS4xNzA0ODIwMDUy*_ga*MjQ5NjM1ODQuMTcwNDgyMDA1Mg..*_ga_L2VX25C2ZV*MTcwNDgyMDA1Mi4xLjEuMTcwNDgyMjE2OS4wLjAu</t>
  </si>
  <si>
    <t>5DA98415BF</t>
  </si>
  <si>
    <t>58610D3AB5</t>
  </si>
  <si>
    <t>BACA6E9A14</t>
  </si>
  <si>
    <t>https://go.organixx.com/checkout-magnesium-7-b2go-pm?products=204:1&amp;_gl=1*1n7xd14*_gcl_au*MTI1MDg0MDgxMS4xNzA0ODI5OTE5*_ga*MTgxNzI1MDkyNS4xNzA0ODI5OTE5*_ga_L2VX25C2ZV*MTcwNDgyOTkxOC4xLjEuMTcwNDgyOTk1M</t>
  </si>
  <si>
    <t>A0EFE2DD09</t>
  </si>
  <si>
    <t>sngt@fake4.com</t>
  </si>
  <si>
    <t>DF44C9A923</t>
  </si>
  <si>
    <t>https://go.organixx.com/checkout-collagens?products=203:1&amp;_gl=1*1io847w*_gcl_au*MTQyNzQ4NTEwNS4xNzA0ODE0NzEz*_ga*NTI3OTcyMDczLjE3MDQ4MTQ3MTM.*_ga_L2VX25C2ZV*MTcwNDgxNDcxMy4xLjEuMTcwNDgxNDc4MS4wLjAuMA.</t>
  </si>
  <si>
    <t>0680FA7BD7</t>
  </si>
  <si>
    <t>https://go.organixx.com/checkout-collagens-pm?products=201:1&amp;_gl=1*py1198*_gcl_au*MjI1MjA3NDcxLjE3MDQ4MjkwNDQ.*_ga*NzE2MDIyODI0LjE3MDQ4MjkwNDQ.*_ga_L2VX25C2ZV*MTcwNDgyOTA0NC4xLjEuMTcwNDgyOTIwNy4wLjAuM</t>
  </si>
  <si>
    <t>5169956EAE</t>
  </si>
  <si>
    <t>pspuziss@fake8.com</t>
  </si>
  <si>
    <t>22553A7B88</t>
  </si>
  <si>
    <t>5FF693C89C</t>
  </si>
  <si>
    <t>797B605414</t>
  </si>
  <si>
    <t>saleh.gada@fake1.com</t>
  </si>
  <si>
    <t>36EB2F383D</t>
  </si>
  <si>
    <t>https://go.organixx.com/checkout-collagens-pm?products=202:1&amp;_gl=1*nv5vsh*_gcl_au*MTY3ODY5MzE2My4xNzA0NTQ2Njc5*_ga*NTkwNzU4NTE5LjE3MDQ1NDY2Nzk.*_ga_L2VX25C2ZV*MTcwNDgyNzM0NC4yLjEuMTcwNDgyODMzOC4wLjAuM</t>
  </si>
  <si>
    <t>B507B7E5B2</t>
  </si>
  <si>
    <t>0CF3D0BA3B</t>
  </si>
  <si>
    <t>barbaragibbs@fake.com</t>
  </si>
  <si>
    <t>73390EA9CD</t>
  </si>
  <si>
    <t>6A599DC7B1</t>
  </si>
  <si>
    <t>jessicacarterhomes@fake1.com</t>
  </si>
  <si>
    <t>0BDF2ABC46</t>
  </si>
  <si>
    <t>https://go.organixx.com/checkout-collagens-og?products=59:1&amp;_gl=1*azhb1n*_gcl_au*Njk3NTYyNzMuMTcwNDgyNTA3OQ..*_ga*NDI5NTE0ODE2LjE3MDQ4MjUwNzk.*_ga_L2VX25C2ZV*MTcwNDgyNTA3OC4xLjEuMTcwNDgyNTYwNS4wLjAuMA</t>
  </si>
  <si>
    <t>532B16A5B7</t>
  </si>
  <si>
    <t>r.bobko@fake3.com</t>
  </si>
  <si>
    <t>76DB303F14</t>
  </si>
  <si>
    <t>https://go.organixx.com/checkout-collagens-pm?products=202:1&amp;_gl=1*rbha68*_gcl_au*MTY5MjU5OTY4MC4xNzA0ODI0MzE1*_ga*MzY1NjU4Nzc3LjE3MDQ4MjQzMTU.*_ga_L2VX25C2ZV*MTcwNDgyNDMxNS4xLjEuMTcwNDgyNTE5NC4wLjAuM</t>
  </si>
  <si>
    <t>jnstein@mymts.net</t>
  </si>
  <si>
    <t>B75EF3A777</t>
  </si>
  <si>
    <t>29D4B29BE7</t>
  </si>
  <si>
    <t>https://go.organixx.com/checkout-magnesium-7-special-offer-pm?products=187:1&amp;_gl=1*z6nms0*_gcl_aw*R0NMLjE3MDQ4MjQyNzEuRUFJYUlRb2JDaE1JeTRUZ3ctX1Fnd01WVXZUSUNoMVNYQW5SRUFBWUFTQUFFZ0l4al9EX0J3RQ..*_gcl_</t>
  </si>
  <si>
    <t>8D565CD94B</t>
  </si>
  <si>
    <t>BE05F2823A</t>
  </si>
  <si>
    <t>7FF517A726</t>
  </si>
  <si>
    <t>5BD9253412</t>
  </si>
  <si>
    <t>bluffsgirl@fake4.com</t>
  </si>
  <si>
    <t>42A5500706</t>
  </si>
  <si>
    <t>2D4E14DAB5</t>
  </si>
  <si>
    <t>2042EB3D65</t>
  </si>
  <si>
    <t>DA81686763</t>
  </si>
  <si>
    <t>03DE020236</t>
  </si>
  <si>
    <t>2D20571E84</t>
  </si>
  <si>
    <t>debbie_payne@xtra.co.nz</t>
  </si>
  <si>
    <t>BAA3452412</t>
  </si>
  <si>
    <t>https://go.organixx.com/checkout-collagens-pm?products=202:1&amp;_gl=1*1q5npk7*_gcl_au*MTQ1MDUzOTUzOC4xNzA0ODIwNTkz*_ga*OTQ3ODQ5MTUyLjE3MDQ4MjA1OTM.*_ga_L2VX25C2ZV*MTcwNDgyMDU5My4xLjEuMTcwNDgyMDc0NS4wLjAu</t>
  </si>
  <si>
    <t>53300623EF</t>
  </si>
  <si>
    <t>E0D80856FC</t>
  </si>
  <si>
    <t>58D52145F7</t>
  </si>
  <si>
    <t>7B4E8D7FDF</t>
  </si>
  <si>
    <t>1A88230F62</t>
  </si>
  <si>
    <t>484AFB8E02</t>
  </si>
  <si>
    <t>40A8A7FE35</t>
  </si>
  <si>
    <t>brendamotter@fake1.com</t>
  </si>
  <si>
    <t>5338C88AAE</t>
  </si>
  <si>
    <t>freedrevolution7@fake1.com</t>
  </si>
  <si>
    <t>D78308628C</t>
  </si>
  <si>
    <t>4AD509943E</t>
  </si>
  <si>
    <t>E62E9748E4</t>
  </si>
  <si>
    <t>67798B636A</t>
  </si>
  <si>
    <t>https://go.organixx.com/checkout-enzyme-17-special-offer?products=148:1&amp;_gl=1*nrtgh*_gcl_au*MTY2NzkyMDYxOC4xNzA0NzYyNTIy*_ga*MTcxNjY4ODM1NS4xNzA0NzYyNTIy*_ga_L2VX25C2ZV*MTcwNDgxNzM1Mi4yLjAuMTcwNDgxNzM</t>
  </si>
  <si>
    <t>joydawso@fake1.com</t>
  </si>
  <si>
    <t>6D2FA9C8E2</t>
  </si>
  <si>
    <t>https://go.organixx.com/checkout-collagens-pm?products=202:1&amp;_gl=1*1o4c1u4*_gcl_au*MjA5OTY4MDg3Ny4xNzAzMzEwODQ0*_ga*NTM3MjUxNDUxLjE3MDMzMTA4NDQ.*_ga_L2VX25C2ZV*MTcwNDgxNjc0OS40LjEuMTcwNDgxNjkwNy4wLjAu</t>
  </si>
  <si>
    <t>C66CE27DE0</t>
  </si>
  <si>
    <t>mbarbie7851@fake1.com</t>
  </si>
  <si>
    <t>C5CB90DDCE</t>
  </si>
  <si>
    <t>https://go.organixx.com/checkout-collagens-pm?products=201:1&amp;_gl=1*120ud92*_gcl_au*MTc5ODE0NzY1OC4xNzA0Njg3ODc1*_ga*ODU5ODA2NDcwLjE3MDQ2ODc4NzU.*_ga_L2VX25C2ZV*MTcwNDgxNjcxMi41LjAuMTcwNDgxNjgxOC4wLjAu</t>
  </si>
  <si>
    <t>A63BC8A6CE</t>
  </si>
  <si>
    <t>jdjkg@columbus.rr.com</t>
  </si>
  <si>
    <t>9288AC7767</t>
  </si>
  <si>
    <t>yvonneysidro@fake1.com</t>
  </si>
  <si>
    <t>476302EBED</t>
  </si>
  <si>
    <t>https://go.organixx.com/checkout-collagens?products=202:1&amp;_gl=1*1a79m84*_gcl_au*MjI4NjEwMDc5LjE3MDQ4MTM3NDk.*_ga*OTEwODU0NzIzLjE3MDQ4MTM3NDk.*_ga_L2VX25C2ZV*MTcwNDgxMzc0OC4xLjEuMTcwNDgxNDM3OS4wLjAuMA.</t>
  </si>
  <si>
    <t>BEC450DA29</t>
  </si>
  <si>
    <t>81939DFDDE</t>
  </si>
  <si>
    <t>6782B5B8EB</t>
  </si>
  <si>
    <t>https://go.organixx.com/checkout-magnesium-7-b2go?products=204:1&amp;_gl=1*gr6ijv*_gcl_au*NzY0MDcyNTc5LjE3MDQ4MTQ0MzU.*_ga*MTk2OTc0NjA5MS4xNzA0ODE0NDM1*_ga_L2VX25C2ZV*MTcwNDgxNDQzNC4xLjEuMTcwNDgxNDQ2Ny4wL</t>
  </si>
  <si>
    <t>6CE616FABC</t>
  </si>
  <si>
    <t>0D4D6EA053</t>
  </si>
  <si>
    <t>040090BA13</t>
  </si>
  <si>
    <t>963ADBF88F</t>
  </si>
  <si>
    <t>nmct4@peak.org</t>
  </si>
  <si>
    <t>FF3DBB2DAA</t>
  </si>
  <si>
    <t>E7E372B238</t>
  </si>
  <si>
    <t>sturanich@fake14.com</t>
  </si>
  <si>
    <t>0B495F3C63</t>
  </si>
  <si>
    <t>B769852CC7</t>
  </si>
  <si>
    <t>C429DA5518</t>
  </si>
  <si>
    <t>https://go.organixx.com/checkout-cleanse-and-detoxx-kit-ox?products=131:1&amp;_gl=1*gk6sg4*_ga_L2VX25C2ZV*MTcwNDgwOTcxOS4xLjEuMTcwNDgxMDk2MC4wLjAuMA..</t>
  </si>
  <si>
    <t>katblack50@fake.com</t>
  </si>
  <si>
    <t>43C6718E74</t>
  </si>
  <si>
    <t>https://go.organixx.com/checkout-collagens-pm?products=201:1&amp;_gl=1*geltch*_gcl_au*MTk2OTkwMDAzMy4xNzA0ODEwODU5*_ga*MjA5MjEzODIxNS4xNzA0ODEwODU5*_ga_L2VX25C2ZV*MTcwNDgxMDg1OS4xLjEuMTcwNDgxMTA1Ny4wLjAuM</t>
  </si>
  <si>
    <t>https://go.organixx.com/checkout-collagens-pm?products=201:1&amp;_gl=1*1ht02a8*_gcl_au*MTk2OTkwMDAzMy4xNzA0ODEwODU5*_ga*MjA5MjEzODIxNS4xNzA0ODEwODU5*_ga_L2VX25C2ZV*MTcwNDgxMDg1OS4xLjEuMTcwNDgxMDk1NS4wLjAu</t>
  </si>
  <si>
    <t>htoleary@fake1.com</t>
  </si>
  <si>
    <t>3290AAAB43</t>
  </si>
  <si>
    <t>lettt08@fake1.com</t>
  </si>
  <si>
    <t>5078FFACDF</t>
  </si>
  <si>
    <t>33C54552EB</t>
  </si>
  <si>
    <t>A6ABF00B96</t>
  </si>
  <si>
    <t>https://go.organixx.com/checkout-magnesium-7-b2go?products=204:1&amp;_gl=1*18gjin5*_gcl_au*MTgwNjYwMTU2OC4xNzA0ODEwMzkx*_ga*MTU1NDEyNjQuMTcwNDgxMDM5MQ..*_ga_L2VX25C2ZV*MTcwNDgxMDM5MS4xLjEuMTcwNDgxMDU5MC4w</t>
  </si>
  <si>
    <t>79A9814CF1</t>
  </si>
  <si>
    <t>943BB68BD5</t>
  </si>
  <si>
    <t>6239D632B8</t>
  </si>
  <si>
    <t>C5970D106F</t>
  </si>
  <si>
    <t>2FFF89C98D</t>
  </si>
  <si>
    <t>45A040D890</t>
  </si>
  <si>
    <t>D2EF3D24FA</t>
  </si>
  <si>
    <t>181F220492</t>
  </si>
  <si>
    <t>prrthd@fake1.com</t>
  </si>
  <si>
    <t>808EA28347</t>
  </si>
  <si>
    <t>001E6DC351</t>
  </si>
  <si>
    <t>yaunfarms@fake1.com</t>
  </si>
  <si>
    <t>E326C3EE4C</t>
  </si>
  <si>
    <t>https://go.organixx.com/checkout-collagens-pm?products=201:1&amp;_gl=1*iygaep*_gcl_au*MTM2MTE3ODUyMy4xNzA0ODA1MTg2*_ga*MTg0NzY0ODYuMTcwNDgwNTE4Ng..*_ga_L2VX25C2ZV*MTcwNDgwNTE4Ni4xLjAuMTcwNDgwNTE4OS4wLjAuM</t>
  </si>
  <si>
    <t>DCF2188D0F</t>
  </si>
  <si>
    <t>https://go.organixx.com/checkout-collagens-pm?products=201:1&amp;_gl=1*5d8367*_gcl_au*MTQxNzcyNDM5Ny4xNzA0ODA0ODU4*_ga*MjU3MjE2NTQ0LjE3MDQ4MDQ4NTg.*_ga_L2VX25C2ZV*MTcwNDgwNDg1OC4xLjAuMTcwNDgwNTA2NS4wLjAuM</t>
  </si>
  <si>
    <t>CFD5A2533C</t>
  </si>
  <si>
    <t>4EACDCDF85</t>
  </si>
  <si>
    <t>E21521DCA2</t>
  </si>
  <si>
    <t>2C5575DA4F</t>
  </si>
  <si>
    <t>807D5A896C</t>
  </si>
  <si>
    <t>https://go.organixx.com/checkout-magnesium-7-b2go?paypalAccept=1&amp;token=EC-1JX63262PT2776640&amp;PayerID=J2PGGDZAE9MAS</t>
  </si>
  <si>
    <t>3331556D2C</t>
  </si>
  <si>
    <t>https://go.organixx.com/checkout-collagens-pm?products=202:1&amp;_gl=1*1rk7jl0*_gcl_au*NDQxNzk5ODAxLjE3MDQ4MDA5ODI.*_ga*MTg4OTAxMDU5My4xNzA0ODAwOTgy*_ga_L2VX25C2ZV*MTcwNDgwMDk4MS4xLjEuMTcwNDgwMjM5OC4wLjAu</t>
  </si>
  <si>
    <t>7D8AC2A56C</t>
  </si>
  <si>
    <t>https://go.organixx.com/checkout-collagens-pm?products=201:1&amp;_gl=1*14trbof*_gcl_au*OTUzMzE0MDU1LjE3MDQ3MDg0OTE.*_ga*MTg2ODg4NzQ2NS4xNzA0NzA4NDkx*_ga_L2VX25C2ZV*MTcwNDgwMTc1Mi4yLjEuMTcwNDgwMTg3OS4wLjAu</t>
  </si>
  <si>
    <t>16B926D414</t>
  </si>
  <si>
    <t>8D003F0943</t>
  </si>
  <si>
    <t>https://go.organixx.com/checkout-magnesium-7-b2go?products=204:1&amp;_gl=1*1elmodq*_gcl_au*MTYzNzgwMjU0Ni4xNzA0ODAwNDgw*_ga*NDM3OTI2OTc5LjE3MDQ4MDA0ODA.*_ga_L2VX25C2ZV*MTcwNDgwMDQ3OS4xLjEuMTcwNDgwMTA3NC4w</t>
  </si>
  <si>
    <t>tksaddles@mail.com</t>
  </si>
  <si>
    <t>7E3359E737</t>
  </si>
  <si>
    <t>795AE6FD66</t>
  </si>
  <si>
    <t>guyrumohr@fake23.com</t>
  </si>
  <si>
    <t>5D2A385FF0</t>
  </si>
  <si>
    <t>1AFDAE718B</t>
  </si>
  <si>
    <t>9DD6878685</t>
  </si>
  <si>
    <t>terri-zimmerman@fake8.com</t>
  </si>
  <si>
    <t>58D4E1392F</t>
  </si>
  <si>
    <t>https://go.organixx.com/checkout-collagens-pm?products=202:1&amp;_gl=1*1fr6dti*_gcl_au*MzAwMjYzNjY3LjE3MDQ3OTg2MjY.*_ga*MTYzODcxMDMyNC4xNzA0Nzk4NjI2*_ga_L2VX25C2ZV*MTcwNDc5ODYyNi4xLjEuMTcwNDc5ODY2Ni4wLjAu</t>
  </si>
  <si>
    <t>89AE53D66A</t>
  </si>
  <si>
    <t>https://go.organixx.com/checkout-magnesium-7-special-offer-pm?products=187:1&amp;_gl=1*6qfwnm*_gcl_aw*R0NMLjE3MDQ3OTYxOTEuQ2p3S0NBaUEtdk9zQmhBQUVpd0FJV1IwVFdZZWpVbjdZRjlVUHRJSTlBdTNwV3hZZmVmNDNDUk5DQU1IX0</t>
  </si>
  <si>
    <t>3B3AA836E1</t>
  </si>
  <si>
    <t>https://go.organixx.com/checkout-enzyme-17-special-offer?products=148:1&amp;_gl=1*z8qmd1*_gcl_au*MTY0MzI2NjkwOC4xNzA0NzkzMTEz*_ga*MTI1NjgwNDA2MS4xNzA0NzkzMTEz*_ga_L2VX25C2ZV*MTcwNDc5MzExMi4xLjAuMTcwNDc5Mz</t>
  </si>
  <si>
    <t>wildflower.studios@fake1.com</t>
  </si>
  <si>
    <t>17201E8B42</t>
  </si>
  <si>
    <t>https://go.organixx.com/checkout-collagens?products=203:1&amp;_gl=1*oznv7f*_gcl_au*MTgyNjk2NjYzNi4xNzAyMzc4ODE3*_ga*ODY5MDYxNjAwLjE3MDIzNzg4MTc.*_ga_L2VX25C2ZV*MTcwNDc5MTA5My4yLjEuMTcwNDc5MjIyNC4wLjAuMA..</t>
  </si>
  <si>
    <t>64DE3B3A4A</t>
  </si>
  <si>
    <t>mroberts64@fake18.com</t>
  </si>
  <si>
    <t>B589D7DAB4</t>
  </si>
  <si>
    <t>A378698206</t>
  </si>
  <si>
    <t>FA5B2EDFC6</t>
  </si>
  <si>
    <t>lopade2@squawcreek.net</t>
  </si>
  <si>
    <t>2FA2973A04</t>
  </si>
  <si>
    <t>https://go.organixx.com/checkout-magnesium-7-b2go-pm?products=204:1&amp;_gl=1*15vmmwu*_gcl_au*MTcxNTMwNzE2LjE3MDQ2ODU3MTc.*_ga*OTU0Njk3MDc0LjE2OTM5NDc1NTI.*_ga_L2VX25C2ZV*MTcwNDY4NTcxNi40LjEuMTcwNDY4NjQ3M</t>
  </si>
  <si>
    <t>CC97E60962</t>
  </si>
  <si>
    <t>jvgeeraert@fake1.com</t>
  </si>
  <si>
    <t>F6C4F51589</t>
  </si>
  <si>
    <t>https://go.organixx.com/checkout-magnesium-7-b2go-pm-ca?products=255:1&amp;_gl=1*8lts58*_gcl_au*MjE1OTM5Nzg4LjE3MDQzNDY2ODU.*_ga*Mjg4OTk5NDA5LjE3MDQzNDY2ODU.*_ga_L2VX25C2ZV*MTcwNDY4MzE1NC4yLjEuMTcwNDY4MzM</t>
  </si>
  <si>
    <t>jphillipsfamily@fake3.com</t>
  </si>
  <si>
    <t>05BF1491D6</t>
  </si>
  <si>
    <t>jbarker75@fake13.com</t>
  </si>
  <si>
    <t>323A610062</t>
  </si>
  <si>
    <t>https://go.organixx.com/checkout-magnesium-7-b2go-pm?products=204:1&amp;_gl=1*15o96ko*_gcl_au*MTM0NjU5MTk3LjE3MDQ2ODE3ODA.*_ga*MTQ2MDA2NzA3LjE3MDQ2ODE3ODA.*_ga_L2VX25C2ZV*MTcwNDY4MTc4MC4xLjAuMTcwNDY4MTc4N</t>
  </si>
  <si>
    <t>B7792DA9EC</t>
  </si>
  <si>
    <t>redhibiscus24@onmail.com</t>
  </si>
  <si>
    <t>7D54CA616E</t>
  </si>
  <si>
    <t>https://go.organixx.com/checkout-magnesium-7-free-bottle?products=88%3A1%3B76%3A1%3B77%3A1&amp;emailAddress=redhibiscus24%40onmail.com&amp;fbclid=IwAR1keln2MMEyoFOCpr5TTVLp5qrdoDyJc9MyIVqHoRk8sZZoeZzyrSueSuI_</t>
  </si>
  <si>
    <t>mrsdianabaal@fake1.com</t>
  </si>
  <si>
    <t>D05BD6AFFC</t>
  </si>
  <si>
    <t>https://go.organixx.com/checkout-magnesium-7-special-offer-pm?products=187:1&amp;_gl=1*1gmxb47*_gcl_aw*R0NMLjE3MDQ2Nzg5OTQuQ2owS0NRaUF0T21zQmhDbkFSSXNBR1BhNXlhcHJnU0luSUhLQ1R5bFQ3QnVhZmVSNHZwRk1TMVcyNjA4R</t>
  </si>
  <si>
    <t>jdwongg@fake1.com</t>
  </si>
  <si>
    <t>5B9DC8A129</t>
  </si>
  <si>
    <t>https://go.organixx.com/checkout-magnesium-7-b2go-pm-ca?products=255:1&amp;_gl=1*bwl7mf*_gcl_au*NzMwNTQ0NzE0LjE3MDQ2NzkzNzg.*_ga_L2VX25C2ZV*MTcwNDY3OTM3Mi4xLjEuMTcwNDY3OTQwMC4wLjAuMA..</t>
  </si>
  <si>
    <t>aesavariern87@fake1.com</t>
  </si>
  <si>
    <t>2485D98C02</t>
  </si>
  <si>
    <t>https://go.organixx.com/checkout-magnesium-7-special-offer-pm?products=187:1&amp;_gl=1*dehgno*_gcl_aw*R0NMLjE3MDQ2NzkyMjkuQ2owS0NRaUF0T21zQmhDbkFSSXNBR1BhNXlhMHRNTWMzQV9TdGlWdWQ4M0dSX1lFME14eElROEZyemdrNH</t>
  </si>
  <si>
    <t>j9eoff@fake.com</t>
  </si>
  <si>
    <t>8776C7B872</t>
  </si>
  <si>
    <t>https://go.organixx.com/checkout-magnesium-7-b2go-pm?products=204:1&amp;_gl=1*77j6it*_gcl_au*OTA0OTg5OTgwLjE3MDQ2Nzc5MzU.*_ga*NjI4MTM5OTY0LjE3MDQ2Nzc5MzU.*_ga_L2VX25C2ZV*MTcwNDY3NzkzNC4xLjAuMTcwNDY3ODY5Mi</t>
  </si>
  <si>
    <t>aidamireya76@fake4.com</t>
  </si>
  <si>
    <t>A4D2DC0559</t>
  </si>
  <si>
    <t>samalvarez21@fake.com</t>
  </si>
  <si>
    <t>4BD6CD5032</t>
  </si>
  <si>
    <t>https://go.organixx.com/checkout-magnesium-7-special-offer-pm?products=187:1&amp;_gl=1*14t05a6*_gcl_aw*R0NMLjE3MDQ2NzgxNDkuQ2owS0NRaUF0T21zQmhDbkFSSXNBR1BhNXlhNUc3VnpIYU9hU0RpbEhGMElpRk9laUkyTkU1WDR6VHllQ</t>
  </si>
  <si>
    <t>prairielakecreations.aj@fake1.com</t>
  </si>
  <si>
    <t>D498E73DF3</t>
  </si>
  <si>
    <t>https://go.organixx.com/checkout-magnesium-7-b2go-pm?products=204:1&amp;_gl=1*19b9qsg*_gcl_au*MTM5Njg0MzM3MC4xNzA0Njc3NjA4*_ga*MTk4NzE4NjgxNC4xNzA0Njc3NjA4*_ga_L2VX25C2ZV*MTcwNDY3NzYwOC4xLjAuMTcwNDY3NzY2N</t>
  </si>
  <si>
    <t>los2hearts@fake.com</t>
  </si>
  <si>
    <t>210F7513E7</t>
  </si>
  <si>
    <t>https://go.organixx.com/checkout-magnesium-7-special-offer-pm?products=187:1&amp;_gl=1*1ru1b47*_gcl_aw*R0NMLjE3MDQ2Nzc2MTUuQ2owS0NRaUF0T21zQmhDbkFSSXNBR1BhNXlhVFJRU1FyNnRud3Fpck9IWV95SGtzU3VINlFuQ25TVUhOY</t>
  </si>
  <si>
    <t>dannels82@fake.com</t>
  </si>
  <si>
    <t>781320A8DB</t>
  </si>
  <si>
    <t>s_burrows@fake5.com</t>
  </si>
  <si>
    <t>7D6D87319A</t>
  </si>
  <si>
    <t>https://go.organixx.com/checkout-magnesium-7-b2go-pm?products=204:1&amp;_gl=1*1gcu1yd*_ga_L2VX25C2ZV*MTcwNDY3NjUyOS4xLjAuMTcwNDY3NjcwNC4wLjAuMA..</t>
  </si>
  <si>
    <t>hejanszen@fake1.com</t>
  </si>
  <si>
    <t>6F72D2C090</t>
  </si>
  <si>
    <t>https://go.organixx.com/checkout-magnesium-7-special-offer-pm?products=187:1&amp;_gl=1*mfjs7s*_gcl_aw*R0NMLjE3MDQ2NzYzNjYuQ2owS0NRaUF0T21zQmhDbkFSSXNBR1BhNXlhc1F0VlpubWdsQUxpREREVlk4QlFTRlUyT2lSU1B5Ujh2ZG</t>
  </si>
  <si>
    <t>rbush10@fake.com</t>
  </si>
  <si>
    <t>2A0D684CE6</t>
  </si>
  <si>
    <t>https://go.organixx.com/checkout-magnesium-7-special-offer-pm?products=187:1&amp;_gl=1*1084wvk*_gcl_aw*R0NMLjE3MDQ2NzUyNDkuRUFJYUlRb2JDaE1JM0pmSWhNck1nd01WamhXdEJoMF9jQURFRUFRWUFTQUJFZ0s4Nl9EX0J3RQ..*_gcl</t>
  </si>
  <si>
    <t>sandraoquinn@fake4.com</t>
  </si>
  <si>
    <t>DDCE3CA1EB</t>
  </si>
  <si>
    <t>23C294C4E4</t>
  </si>
  <si>
    <t>https://go.organixx.com/checkout-magnesium-7-special-offer-pm?products=187:1&amp;_gl=1*374sem*_gcl_aw*R0NMLjE3MDQ2NzQ4NzMuQ2owS0NRaUF0T21zQmhDbkFSSXNBR1BhNXlhSWQ3dVVaYnlwWUJIRmVGalBDRmRJN1hpeFB0TVZxaFo1bj</t>
  </si>
  <si>
    <t>vickidelpart@fake1.com</t>
  </si>
  <si>
    <t>B3C7E49407</t>
  </si>
  <si>
    <t>13mykidsrock@fake1.com</t>
  </si>
  <si>
    <t>3800207DFF</t>
  </si>
  <si>
    <t>terrioconnor@fake8.com</t>
  </si>
  <si>
    <t>7FBB60A337</t>
  </si>
  <si>
    <t>https://go.organixx.com/checkout-magnesium-7-special-offer-pm?products=187:1&amp;_gl=1*f3709a*_gcl_au*NzE0MjU2NDAyLjE3MDQ2NjY0MDc.*_ga*MjkzNzI2ODc0LjE3MDQ2NjY0MDc.*_ga_L2VX25C2ZV*MTcwNDY2NjQwNy4xLjAuMTcwN</t>
  </si>
  <si>
    <t>terrykinderman@fake1.com</t>
  </si>
  <si>
    <t>FB1E0B713B</t>
  </si>
  <si>
    <t>https://go.organixx.com/checkout-magnesium-7-b2go-pm?products=204:1&amp;_gl=1*18vwao7*_gcl_au*ODAyNTc1NzU1LjE3MDQ2Njk4OTI.*_ga*NzA5MjA2MDQ3LjE3MDQ2Njk4OTI.*_ga_L2VX25C2ZV*MTcwNDY2OTg5Mi4xLjEuMTcwNDY3MDQyO</t>
  </si>
  <si>
    <t>selbek@fake7.com</t>
  </si>
  <si>
    <t>4094155E4A</t>
  </si>
  <si>
    <t>https://go.organixx.com/checkout-magnesium-7-b2go-pm?products=204:1&amp;_gl=1*13t85ij*_gcl_au*MTEwMjkwODQyMS4xNzA0MTM1MDYy*_ga*MTE3MDc0MTc3OC4xNzA0MTM1MDYy*_ga_L2VX25C2ZV*MTcwNDY2OTY5Mi4zLjEuMTcwNDY3MDE0M</t>
  </si>
  <si>
    <t>ycgarcia1112@fake1.com</t>
  </si>
  <si>
    <t>936E25E3D3</t>
  </si>
  <si>
    <t>https://go.organixx.com/checkout-magnesium-7-b2go-pm?products=204:1&amp;_gl=1*bfsi1i*_gcl_au*MTMyODUzNjAxOC4xNjk4NjMwNTM2*_ga*MTUwNjg5MzEyOS4xNjk4NjMwNTM2*_ga_L2VX25C2ZV*MTcwNDY2ODA5My41LjAuMTcwNDY2ODEyMy</t>
  </si>
  <si>
    <t>chrismurphy1031@fake1.com</t>
  </si>
  <si>
    <t>EB088067D5</t>
  </si>
  <si>
    <t>https://go.organixx.com/checkout-magnesium-7-special-offer-pm?products=187:1&amp;_gl=1*15tzi9u*_gcl_aw*R0NMLjE3MDQ2Njg1ODguQ2owS0NRaUF0T21zQmhDbkFSSXNBR1BhNXlicFFwUnBETEpDYXEwWnZ1NmZLNFV5NlNmVWZaanVsSTVjV</t>
  </si>
  <si>
    <t>kcmanwaring@fake1.com</t>
  </si>
  <si>
    <t>E96DECD27C</t>
  </si>
  <si>
    <t>https://go.organixx.com/checkout-magnesium-7-special-offer-pm?products=187:1&amp;_gl=1*s6ymly*_gcl_aw*R0NMLjE3MDQ2Njg2MTIuQ2owS0NRaUFtTmVxQmhENEFSSXNBRHNZZlRjbTdfbVFIdkRhbHhobzNvdktwbjZyWXVTYTV5N2hIZ2JKa0</t>
  </si>
  <si>
    <t>voltscontracting@fake1.com</t>
  </si>
  <si>
    <t>2ECBDF480F</t>
  </si>
  <si>
    <t>jkdrooney@fake1.com</t>
  </si>
  <si>
    <t>B1E225CA73</t>
  </si>
  <si>
    <t>https://go.organixx.com/checkout-magnesium-7-free-bottle?products=88%3A1%3B76%3A1%3B77%3A1&amp;emailAddress=jkdrooney%40gmail.com</t>
  </si>
  <si>
    <t>gchong808@fake1.com</t>
  </si>
  <si>
    <t>7B7910D8BB</t>
  </si>
  <si>
    <t>https://go.organixx.com/checkout-magnesium-7-b2go-pm?products=204:1&amp;_gl=1*4lmugv*_gcl_au*MTMwMzk4NTQ0Ny4xNzAxNDI1Mjk2*_ga*MTExNjQ1NjU4Mi4xNzAxNDI1Mjk2*_ga_L2VX25C2ZV*MTcwNDY2ODAyNy4zLjAuMTcwNDY2ODA4NS</t>
  </si>
  <si>
    <t>jam999@fake3.com</t>
  </si>
  <si>
    <t>10EE02E401</t>
  </si>
  <si>
    <t>papatt13@fake2.com</t>
  </si>
  <si>
    <t>681049570B</t>
  </si>
  <si>
    <t>https://go.organixx.com/checkout-magnesium-7-free-bottle-af?products=88%3A1%3B76%3A1%3B77%3A1&amp;emailAddress=papatt13%40verizon.net</t>
  </si>
  <si>
    <t>maoceans@fake4.com</t>
  </si>
  <si>
    <t>5027D7BB62</t>
  </si>
  <si>
    <t>https://go.organixx.com/checkout-magnesium-7-special-offer-pm?products=187:1&amp;_gl=1*kkvlpx*_gcl_aw*R0NMLjE3MDQ2NjYyMTIuQ2owS0NRaUF0T21zQmhDbkFSSXNBR1BhNXlhbHBJeUMyY21pZ0drLXFKMW0yUG5TQk1EeE1vN0JaUkZ5Vz</t>
  </si>
  <si>
    <t>119D339344</t>
  </si>
  <si>
    <t>joybourne@fake14.com</t>
  </si>
  <si>
    <t>B3433011BE</t>
  </si>
  <si>
    <t>5EE13AB557</t>
  </si>
  <si>
    <t>https://go.organixx.com/checkout-magnesium-7-b2go-pm?products=204:1&amp;_gl=1*9gi1z5*_gcl_au*Mjc3NjEyNzQ1LjE3MDQ2NjMyMDk.*_ga*MjQ0MzA5ODQwLjE3MDQ2NjMyMDk.*_ga_L2VX25C2ZV*MTcwNDY2MzIwOC4xLjEuMTcwNDY2MzI4My</t>
  </si>
  <si>
    <t>Christina.koutelos@fake1.com</t>
  </si>
  <si>
    <t>4B77EB5E1F</t>
  </si>
  <si>
    <t>https://go.organixx.com/checkout-magnesium-7-special-offer-pm?products=187:1&amp;_gl=1*yxvt7t*_gcl_aw*R0NMLjE3MDQ2NjI2NzcuQ2owS0NRaUF0T21zQmhDbkFSSXNBR1BhNXlhRnNZX2tabVkzTmdoeEw5OXlYSTZ5SWM4UmFCcnE0QlRQTT</t>
  </si>
  <si>
    <t>ktampico@fake3.com</t>
  </si>
  <si>
    <t>31F6DDAA16</t>
  </si>
  <si>
    <t>annsteffens@fake3.com</t>
  </si>
  <si>
    <t>787B85CB2E</t>
  </si>
  <si>
    <t>https://go.organixx.com/checkout-magnesium-7-b2go-pm?products=204:1&amp;_gl=1*1h41s0o*_ga_L2VX25C2ZV*MTcwNDY2MjM5NS4xLjEuMTcwNDY2MjUyMy4wLjAuMA..</t>
  </si>
  <si>
    <t>christina_ryba@fake.com</t>
  </si>
  <si>
    <t>B0B41D5467</t>
  </si>
  <si>
    <t>ED83BB2921</t>
  </si>
  <si>
    <t>13EF8430CE</t>
  </si>
  <si>
    <t>https://go.organixx.com/checkout-magnesium-7-b2go-pm?products=204:1&amp;_gl=1*1kg4d8s*_gcl_au*OTM1MTYwNDE0LjE3MDQ2NTMyNjA.*_ga*NzE4NjQ5MzA2LjE3MDQ2NTMyNjE.*_ga_L2VX25C2ZV*MTcwNDY2MDIxNy4yLjEuMTcwNDY2MDQwN</t>
  </si>
  <si>
    <t>mentzerhowie@fake8.com</t>
  </si>
  <si>
    <t>F0719774F8</t>
  </si>
  <si>
    <t>https://go.organixx.com/checkout-magnesium-7-special-offer-pm?products=187:1&amp;_gl=1*1px19pw*_gcl_aw*R0NMLjE3MDQ2NTk4ODEuQ2owS0NRaUF0T21zQmhDbkFSSXNBR1BhNXliUjYxc1pra2dtSUR5VURlRWFPQlhPWFRWOWU5bTh5a3A5a</t>
  </si>
  <si>
    <t>dcufsm@fake1.com</t>
  </si>
  <si>
    <t>4CC6CB6D9C</t>
  </si>
  <si>
    <t>https://go.organixx.com/checkout-magnesium-7-b2go-pm?products=204:1&amp;_gl=1*16ha2sn*_gcl_au*MTUxMDQ0NjAxMC4xNzA0MDg2NTI4*_ga*MzkyNTQ5MzUuMTcwNDA4NjUyOA..*_ga_L2VX25C2ZV*MTcwNDY1OTQ0Mi4zLjAuMTcwNDY1OTUzN</t>
  </si>
  <si>
    <t>9572AD4E07</t>
  </si>
  <si>
    <t>4FACF2D8E9</t>
  </si>
  <si>
    <t>https://go.organixx.com/checkout-magnesium-7-b2go-pm?products=204:1&amp;_gl=1*1wti81x*_gcl_au*ODcxNDM5MzQ2LjE3MDQ2NTg0MzE.*_ga*NDM0NzgwMjg1LjE3MDQ2NTg0MzE.*_ga_L2VX25C2ZV*MTcwNDY1ODQzMC4xLjEuMTcwNDY1ODY0N</t>
  </si>
  <si>
    <t>yjuanzhou@fake.com</t>
  </si>
  <si>
    <t>65F426268C</t>
  </si>
  <si>
    <t>https://go.organixx.com/checkout-magnesium-7-special-offer-pm?products=187:1&amp;_gl=1*d2yxzs*_gcl_aw*R0NMLjE3MDQ2NTg3NzguQ2owS0NRaUF0T21zQmhDbkFSSXNBR1BhNXlaeE82ZlQxRXg2ZzBPaXpkemw2bklhNm1nWkRaRHJUUHQwX1</t>
  </si>
  <si>
    <t>petenaval5@fake5.com</t>
  </si>
  <si>
    <t>4DE1896046</t>
  </si>
  <si>
    <t>https://go.organixx.com/checkout-magnesium-7-special-offer-pm?products=187:1&amp;_gl=1*1ho1eq9*_gcl_aw*R0NMLjE3MDQ2NTgyNDguQ2owS0NRaUF0T21zQmhDbkFSSXNBR1BhNXliYVFTU0lkN1p6TGxpWlltTUk1TGN3VVlGYzJwVjRTR2llS</t>
  </si>
  <si>
    <t>8ED11355E6</t>
  </si>
  <si>
    <t>https://go.organixx.com/checkout-magnesium-7-special-offer-pm?products=187:1&amp;_gl=1*gc388t*_gcl_aw*R0NMLjE3MDQ2NTI2NzMuRUFJYUlRb2JDaE1JLTdxMXE0dklnd01WMms5SEFSM216UUJORUFRWUFpQUJFZ0psZ2ZEX0J3RQ..*_gcl_</t>
  </si>
  <si>
    <t>funkyjo1151@fake1.com</t>
  </si>
  <si>
    <t>FFBF46A7BC</t>
  </si>
  <si>
    <t>https://go.organixx.com/checkout-magnesium-7-special-offer-pm?products=187:1&amp;_gl=1*4dcosx*_gcl_aw*R0NMLjE3MDQ2NTY2MTcuQ2owS0NRaUF0T21zQmhDbkFSSXNBR1BhNXlhMkJZeDZGRDNZWWlnWVB1ZzFmdFFDX01tbDhMcFE5R2xIaH</t>
  </si>
  <si>
    <t>F299BBF4C4</t>
  </si>
  <si>
    <t>45847BA23B</t>
  </si>
  <si>
    <t>7A0CBCCB89</t>
  </si>
  <si>
    <t>https://go.organixx.com/checkout-7-mushrooms-special-offer?products=125:1&amp;_gl=1*77ee34*_gcl_au*OTUzMjIxMzQ5LjE3MDQ2NTYyNDc.*_ga*OTcxNjI1MDQ3LjE3MDQ2NTYyNDc.*_ga_L2VX25C2ZV*MTcwNDY1NjI0Ny4xLjAuMTcwNDY1</t>
  </si>
  <si>
    <t>maeng_201@fake.com</t>
  </si>
  <si>
    <t>806A4335DC</t>
  </si>
  <si>
    <t>caroljones195@fake3.com</t>
  </si>
  <si>
    <t>EAA50B6022</t>
  </si>
  <si>
    <t>https://go.organixx.com/checkout-magnesium-7-special-offer-pm?products=187:1&amp;_gl=1*1da92je*_gcl_aw*R0NMLjE3MDQ2NTQyNDUuQ2owS0NRaUF0T21zQmhDbkFSSXNBR1BhNXliVDk2QzdVdXRlUXg1RS12Q01KVTV5S3NHQ2h3T0xPSFY4R</t>
  </si>
  <si>
    <t>evandeangelo93@fake1.com</t>
  </si>
  <si>
    <t>5391A8A3DE</t>
  </si>
  <si>
    <t>https://go.organixx.com/checkout-magnesium-7-b2go?products=204:1&amp;_gl=1*f23ugw*_gcl_au*MTcyMjg0NzIzMS4xNzA0NjU0MzE4*_ga*MTEzNTk2NjIzNy4xNzA0NjU0MzE4*_ga_L2VX25C2ZV*MTcwNDY1NDMxOC4xLjEuMTcwNDY1NDM4Ni4wL</t>
  </si>
  <si>
    <t>16B78F916E</t>
  </si>
  <si>
    <t>https://go.organixx.com/checkout-magnesium-7-special-offer-pm?products=187:1&amp;_gl=1*1cl4lq5*_gcl_aw*R0NMLjE3MDM2MDExMDUuQ2owS0NRaUFrS3FzQmhDM0FSSXNBRUVqdUpoTHJkODMxNldvZkFRbDJvSWZnREtPVjhaUldYZW5sTFN6Q</t>
  </si>
  <si>
    <t>lschoffel@gmail.co</t>
  </si>
  <si>
    <t>297F09DC97</t>
  </si>
  <si>
    <t>https://go.organixx.com/checkout-magnesium-7-b2go-pm?products=204:1&amp;_gl=1*1cpy7ay*_gcl_au*ODI1NzAxNDMwLjE3MDQ2NDM4NDc.*_ga*NzIwOTM4OTAyLjE3MDQ2NDM4NDc.*_ga_L2VX25C2ZV*MTcwNDY1MzAzMy4yLjEuMTcwNDY1MzA4M</t>
  </si>
  <si>
    <t>hprange@oaklandtownship.org</t>
  </si>
  <si>
    <t>348F2FF79D</t>
  </si>
  <si>
    <t>ninelklo@fake1.com</t>
  </si>
  <si>
    <t>87947D9573</t>
  </si>
  <si>
    <t>45DB84F2EF</t>
  </si>
  <si>
    <t>thepazmores@fake2.com</t>
  </si>
  <si>
    <t>779607B4B5</t>
  </si>
  <si>
    <t>32D38C34E5</t>
  </si>
  <si>
    <t>027C7ACE55</t>
  </si>
  <si>
    <t>https://go.organixx.com/checkout-magnesium-7-special-offer-pm?products=187:1&amp;_gl=1*yd6qbh*_gcl_aw*R0NMLjE3MDQ2NTAwNzIuQ2owS0NRaUF0T21zQmhDbkFSSXNBR1BhNXlZNUtia0pkTWhzaEJfYktVVDltSVhWM2t5MEFKNjRxTm04eU</t>
  </si>
  <si>
    <t>rgemmell95@fake1.com</t>
  </si>
  <si>
    <t>97C2127EC0</t>
  </si>
  <si>
    <t>nanstew2@fake1.com</t>
  </si>
  <si>
    <t>EBB2F2F5F3</t>
  </si>
  <si>
    <t>E0899DA265</t>
  </si>
  <si>
    <t>https://go.organixx.com/checkout-magnesium-7-special-offer-pm?products=187:1&amp;_gl=1*1rr4hq0*_gcl_aw*R0NMLjE3MDQ2NDUxNTEuQ2owS0NRaUF0T21zQmhDbkFSSXNBR1BhNXlZSjNxanFzeWVXaVJxc3l3SVAtWFVmTmZKNnJYeXhmaUlLR</t>
  </si>
  <si>
    <t>kdminot@fake.com</t>
  </si>
  <si>
    <t>A688AB698D</t>
  </si>
  <si>
    <t>https://go.organixx.com/checkout-magnesium-7-special-offer-pm?products=187:1&amp;_gl=1*kbeqn9*_gcl_aw*R0NMLjE3MDQ2NDQ5NjEuQ2owS0NRaUF0T21zQmhDbkFSSXNBR1BhNXlac3lmMUptZUlRdlIyMFljcnVCLXdZM2hXMzVDSzBUdFI4X2</t>
  </si>
  <si>
    <t>kjacob@choctawnation.com</t>
  </si>
  <si>
    <t>0F9DD2D4ED</t>
  </si>
  <si>
    <t>ALICIADENAEYER@fake1.com</t>
  </si>
  <si>
    <t>27E3C2E08C</t>
  </si>
  <si>
    <t>https://go.organixx.com/checkout-magnesium-7-special-offer-pm?products=187:1&amp;_gl=1*j3l05*_gcl_aw*R0NMLjE3MDQ2NDIxMzYuQ2owS0NRaUF0T21zQmhDbkFSSXNBR1BhNXlZVTd1eGhlOTZhaGkxZnFhOGNxb0tRSjJHOHlTV2hSSmdEeEY</t>
  </si>
  <si>
    <t>97FEDE7483</t>
  </si>
  <si>
    <t>thebeckhams10@fake1.com</t>
  </si>
  <si>
    <t>0D1E8BC004</t>
  </si>
  <si>
    <t>80140A7CD7</t>
  </si>
  <si>
    <t>pmccarty8487@fake1.com</t>
  </si>
  <si>
    <t>9271EA1924</t>
  </si>
  <si>
    <t>https://go.organixx.com/checkout-magnesium-7-b2go-pm?products=204:1&amp;_gl=1*1xqvm02*_gcl_au*MzU4OTg2NjE0LjE3MDQzMTg0NDA.*_ga*MTk3MjE4OTAyMC4xNzA0MzE4NDQw*_ga_L2VX25C2ZV*MTcwNDYzOTIxNi41LjAuMTcwNDYzOTIyO</t>
  </si>
  <si>
    <t>33E36D01BD</t>
  </si>
  <si>
    <t>48BC8BB6DB</t>
  </si>
  <si>
    <t>28FE6507FB</t>
  </si>
  <si>
    <t>92E50A4D04</t>
  </si>
  <si>
    <t>rarich@swbell.net</t>
  </si>
  <si>
    <t>1B04C2F314</t>
  </si>
  <si>
    <t>086CC5D495</t>
  </si>
  <si>
    <t>https://go.organixx.com/checkout-magnesium-7-b2go-pm?products=204:1&amp;_gl=1*edug93*_gcl_au*MTk5NTM0Njc1Ny4xNzAxODI3NTU1*_ga*MTEzNzc1ODMyOS4xNjkyNTQ5MDgw*_ga_L2VX25C2ZV*MTcwNDYzMzQxNC4zLjEuMTcwNDYzNDU2My</t>
  </si>
  <si>
    <t>busibair@fake3.com</t>
  </si>
  <si>
    <t>7938C23DF1</t>
  </si>
  <si>
    <t>https://go.organixx.com/checkout-magnesium-7-b2go-pm?products=204:1&amp;_gl=1*ou8h9z*_gcl_au*MjA3NTQzNDgzNS4xNzA0MjUxMjU1*_ga*MTAyNjg1NDU3My4xNzA0MjUxMjU1*_ga_L2VX25C2ZV*MTcwNDYzNDM0MS4yLjEuMTcwNDYzNDU0OC</t>
  </si>
  <si>
    <t>suzi.smith@fake.com</t>
  </si>
  <si>
    <t>35F6C0AAF2</t>
  </si>
  <si>
    <t>https://go.organixx.com/checkout-magnesium-7-b2go-pm?products=204:1&amp;_gl=1*1pd6x2c*_ga_L2VX25C2ZV*MTcwNDYzNDE2My4xLjAuMTcwNDYzNDIyNC4wLjAuMA..</t>
  </si>
  <si>
    <t>wdownsbmw@fake14.com</t>
  </si>
  <si>
    <t>07C6A58629</t>
  </si>
  <si>
    <t>https://go.organixx.com/checkout-magnesium-7-b2go-pm?products=204:1&amp;_gl=1*1idpee*_gcl_au*MTU3ODg5MDQzNS4xNzA0NjMxOTA3*_ga*MTk2MzA1NDU1My4xNzA0NjMxOTA3*_ga_L2VX25C2ZV*MTcwNDYzMTkwNi4xLjEuMTcwNDYzMjE5Ny</t>
  </si>
  <si>
    <t>pbrown4883@fake3.com</t>
  </si>
  <si>
    <t>A8C9687EAD</t>
  </si>
  <si>
    <t>andreamacvay@fake1.com</t>
  </si>
  <si>
    <t>78B95A601A</t>
  </si>
  <si>
    <t>https://go.organixx.com/checkout-magnesium-7-b2go-pm?products=204:1&amp;_gl=1*blks7m*_gcl_au*MTUxMjg4NzM2MS4xNzA0NjMwMTI1*_ga*NDQwMDcxMDMyLjE3MDQ2MzAxMjY.*_ga_L2VX25C2ZV*MTcwNDYzMDEyNS4xLjEuMTcwNDYzMDEzOC</t>
  </si>
  <si>
    <t>B50AE4FBF2</t>
  </si>
  <si>
    <t>https://go.organixx.com/checkout-magnesium-7-free-bottle-af?products=88%3A1%3B76%3A1%3B77%3A1&amp;_gl=1*ok173o*_gcl_au*OTU3MDc1MTAxLjE3MDM4NzgxMTc.*_ga*NDM3OTk2OTMwLjE3MDM4NzgxMTc.*_ga_L2VX25C2ZV*MTcwNDYy</t>
  </si>
  <si>
    <t>1CD3DBE576</t>
  </si>
  <si>
    <t>daryabujka@fake1.com</t>
  </si>
  <si>
    <t>E6B9DFD765</t>
  </si>
  <si>
    <t>https://go.organixx.com/checkout-magnesium-7-b2go-pm?products=204:1&amp;_gl=1*1h94g03*_gcl_au*MTExNTc1MjcwOC4xNzA0NjEzNjk5*_ga*MzkwMDcxNDQ3LjE3MDQ2MTM2OTk.*_ga_L2VX25C2ZV*MTcwNDYxMzY5OS4xLjAuMTcwNDYxMzc0M</t>
  </si>
  <si>
    <t>sharui68@fake3.com</t>
  </si>
  <si>
    <t>D7F112C283</t>
  </si>
  <si>
    <t>https://go.organixx.com/checkout-magnesium-7-free-bottle-af?products=88%3A1%3B76%3A1%3B77%3A1&amp;emailAddress=sharui68%40aol.com</t>
  </si>
  <si>
    <t>westinoak@fake1.com</t>
  </si>
  <si>
    <t>C2C13CC194</t>
  </si>
  <si>
    <t>https://go.organixx.com/checkout-magnesium-7-special-offer-pm?products=187:1&amp;_gl=1*1va2r41*_gcl_aw*R0NMLjE3MDQ2MDgzNzcuQ2owS0NRaUFrZVNzQmhEVUFSSXNBSzN0aWVlZGlCZ3RCdmxNSWdVYVVJVXJ5SS1WRTFReDFIbHYwMnZ1Q</t>
  </si>
  <si>
    <t>A17810AD50</t>
  </si>
  <si>
    <t>E1B02900E9</t>
  </si>
  <si>
    <t>jackietropp@fake8.com</t>
  </si>
  <si>
    <t>21E7815556</t>
  </si>
  <si>
    <t>gabegeerawn@fake1.com</t>
  </si>
  <si>
    <t>C0B76821F4</t>
  </si>
  <si>
    <t>allvaught@fake1.com</t>
  </si>
  <si>
    <t>293523CEE6</t>
  </si>
  <si>
    <t>05B733EA08</t>
  </si>
  <si>
    <t>https://go.organixx.com/checkout-magnesium-7-b2go-pm-ca?products=255:1&amp;_gl=1*1xle7mi*_gcl_au*MTQ2Mjc4Njc4OC4xNzA0NzgzNDIy*_ga*MTIxNjAwMjQ5Ni4xNzA0NzgzNDIy*_ga_L2VX25C2ZV*MTcwNDc4NjcxMi4yLjEuMTcwNDc4Nj</t>
  </si>
  <si>
    <t>D78F7E393C</t>
  </si>
  <si>
    <t>https://go.organixx.com/checkout-magnesium-7-b2go-pm?products=204:1&amp;_gl=1*13tui9e*_gcl_au*MzgwNTkzOTAuMTcwMjg4Mzg3Mg..*_ga*MTQzNjExMzI5OS4xNzAyODgzODcy*_ga_L2VX25C2ZV*MTcwNDc4NjA3NC4yLjEuMTcwNDc4NjE0N</t>
  </si>
  <si>
    <t>mabrand0404@fake1.com</t>
  </si>
  <si>
    <t>A4F8C78DD4</t>
  </si>
  <si>
    <t>https://go.organixx.com/checkout-collagens-pm?products=201:1&amp;_gl=1*14oapr1*_gcl_au*Njc5Nzc0NDQ5LjE3MDQ3ODMwODU.*_ga*NzgyMjg2ODA4LjE3MDQ3ODMwODU.*_ga_L2VX25C2ZV*MTcwNDc4MzA4NS4xLjEuMTcwNDc4MzMzMS4wLjAu</t>
  </si>
  <si>
    <t>288AA3ACFC</t>
  </si>
  <si>
    <t>mastawesha22@cloud.com</t>
  </si>
  <si>
    <t>E391EBEECC</t>
  </si>
  <si>
    <t>https://go.organixx.com/checkout-collagens-pm?products=201:1&amp;_gl=1*qdisxn*_gcl_au*MTY2ODMxMzAxNS4xNzA0NzgyMjQ1*_ga*MTg0NjAzODI0MS4xNzA0NzgyMjQ1*_ga_L2VX25C2ZV*MTcwNDc4MjI0NC4xLjAuMTcwNDc4MjMyNS4wLjAuM</t>
  </si>
  <si>
    <t>BF2DC65A90</t>
  </si>
  <si>
    <t>7B19A6952C</t>
  </si>
  <si>
    <t>https://go.organixx.com/checkout-enzyme-17-special-offer?products=148:1&amp;_gl=1*1nllnrm*_gcl_au*MTAzNTIxNzIyMi4xNzA0NzgxODA0*_ga*OTIyODQzMjI1LjE3MDQ3ODE4MDQ.*_ga_L2VX25C2ZV*MTcwNDc4MTgwMy4xLjAuMTcwNDc4M</t>
  </si>
  <si>
    <t>mbellamy33@fake4.com</t>
  </si>
  <si>
    <t>B0857D7DF3</t>
  </si>
  <si>
    <t>https://go.organixx.com/checkout-collagens-pm?products=201:1&amp;_gl=1*1nqn34i*_gcl_au*NTQzNDY5NTUyLjE3MDQ3ODA2MzI.*_ga*MTU2NzExNDYwOS4xNzA0NzgwNjMy*_ga_L2VX25C2ZV*MTcwNDc4MDYzMS4xLjEuMTcwNDc4MTI4NC4wLjAu</t>
  </si>
  <si>
    <t>swilliamsindy1@fake1.com</t>
  </si>
  <si>
    <t>7217FF5BCC</t>
  </si>
  <si>
    <t>https://go.organixx.com/checkout-collagens-pm?products=201:1&amp;_gl=1*145e4lp*_gcl_au*NTA0NDYyNTY5LjE3MDQ3Nzk4MjM.*_ga*NTg4MDMzOTg3LjE3MDQ3Nzk4MjM.*_ga_L2VX25C2ZV*MTcwNDc3OTgyMi4xLjEuMTcwNDc4MTA5Ny4wLjAu</t>
  </si>
  <si>
    <t>4ABA406C4F</t>
  </si>
  <si>
    <t>runaboutb@fake1.com</t>
  </si>
  <si>
    <t>12D841A1E2</t>
  </si>
  <si>
    <t>christqtly@fake3.com</t>
  </si>
  <si>
    <t>4803E77EBA</t>
  </si>
  <si>
    <t>D6F65FE8C3</t>
  </si>
  <si>
    <t>9B866BD215</t>
  </si>
  <si>
    <t>https://go.organixx.com/checkout-magnesium-7-b2go-pm?products=204:1&amp;_gl=1*1lijpie*_gcl_au*MTUxMjgzNzk5NS4xNzA0Nzc4MzY3*_ga*MzA0OTQyMDU1LjE3MDQ3NzgzNjc.*_ga_L2VX25C2ZV*MTcwNDc3ODM2Ni4xLjEuMTcwNDc3ODQzO</t>
  </si>
  <si>
    <t>FB0425503B</t>
  </si>
  <si>
    <t>C082EA50A7</t>
  </si>
  <si>
    <t>B95F78F672</t>
  </si>
  <si>
    <t>https://go.organixx.com/checkout-magnesium-7-b2go-pm?products=204:1&amp;_gl=1*ts79ik*_gcl_au*Njk0MDA5ODEyLjE3MDQ3NzcyNzM.*_ga*MjAyMDYzNTEuMTcwNDc3NzI3Mw..*_ga_L2VX25C2ZV*MTcwNDc3NzI3Mi4xLjEuMTcwNDc3NzM2MC</t>
  </si>
  <si>
    <t>63F6278686</t>
  </si>
  <si>
    <t>3BC843EEC6</t>
  </si>
  <si>
    <t>https://go.organixx.com/checkout-collagens-pm?products=201:1&amp;_gl=1*214s4*_gcl_au*NTcyMDc2MTA0LjE3MDQ3NzI4OTE.*_ga*MzQ2NTE0ODEuMTcwNDc3Mjg5MQ..*_ga_L2VX25C2ZV*MTcwNDc3Mjg5MC4xLjAuMTcwNDc3MzAzMC4wLjAuMA</t>
  </si>
  <si>
    <t>A056EC0DDA</t>
  </si>
  <si>
    <t>A52576CCCA</t>
  </si>
  <si>
    <t>1C2F029FE7</t>
  </si>
  <si>
    <t>38159D8D85</t>
  </si>
  <si>
    <t>46ADDA920D</t>
  </si>
  <si>
    <t>FA4F337911</t>
  </si>
  <si>
    <t>vstock48@fake1.com</t>
  </si>
  <si>
    <t>5300DD965F</t>
  </si>
  <si>
    <t>6DCB67A3E0</t>
  </si>
  <si>
    <t>https://go.organixx.com/checkout-collagens-pm?products=202:1&amp;_gl=1*1tpfgpi*_gcl_au*MTIzMTg5OTA3OC4xNzA0NzY5MTMw*_ga*MzMzNDczNDM1LjE3MDQ3NjkxMzA.*_ga_L2VX25C2ZV*MTcwNDc2OTEyOS4xLjEuMTcwNDc2OTczNy4wLjAu</t>
  </si>
  <si>
    <t>20CA7A42E6</t>
  </si>
  <si>
    <t>https://go.organixx.com/checkout-magnesium-7-b2go-pm?products=204:1&amp;_gl=1*1xpvb5t*_gcl_au*NTMwODIyNzMwLjE3MDQ3Njk1MDg.*_ga*MTM4Mzc2MzIzOC4xNzA0NzY5NTA4*_ga_L2VX25C2ZV*MTcwNDc2OTUwOC4xLjEuMTcwNDc2OTY2N</t>
  </si>
  <si>
    <t>mth57@fake18.com</t>
  </si>
  <si>
    <t>405EC4602A</t>
  </si>
  <si>
    <t>https://go.organixx.com/checkout-collagens?products=202:1&amp;_gl=1*dzjbdp*_gcl_au*MTAxMDY0NDE4LjE3MDQ3Njg0MDY.*_ga*ODg0MzM2MTU3LjE3MDQ3Njg0MDY.*_ga_L2VX25C2ZV*MTcwNDc2ODQwNS4xLjEuMTcwNDc2OTA2Ny4wLjAuMA..</t>
  </si>
  <si>
    <t>8E35D98271</t>
  </si>
  <si>
    <t>C09CB5608E</t>
  </si>
  <si>
    <t>D83F996E7F</t>
  </si>
  <si>
    <t>FB1A537FCA</t>
  </si>
  <si>
    <t>FADFEB9C2F</t>
  </si>
  <si>
    <t>97D2E8DB3E</t>
  </si>
  <si>
    <t>E1753809EE</t>
  </si>
  <si>
    <t>93030F5BF3</t>
  </si>
  <si>
    <t>https://go.organixx.com/checkout-magnesium-7-special-offer-pm?products=187:1&amp;_gl=1*3nb60d*_gcl_aw*R0NMLjE3MDQ3NjU1MjAuQ2p3S0NBaUExLTZzQmhBb0Vpd0FycWxHUGtnTy1KaUo3TVhjRXJWb1V6bG9GM212LXI4Vm9NVmhpb3A0RU</t>
  </si>
  <si>
    <t>2BBC8B1C11</t>
  </si>
  <si>
    <t>F6C0DBDD2E</t>
  </si>
  <si>
    <t>phyllisquirino@fake18.com</t>
  </si>
  <si>
    <t>C6BB9A2D2D</t>
  </si>
  <si>
    <t>https://go.organixx.com/checkout-collagens?products=201:1&amp;_gl=1*p377zg*_gcl_au*MzMyODIyMTYwLjE3MDQzMDEyNjc.*_ga*MzM4MDQ2MzMxLjE3MDQzMDEyNjc.*_ga_L2VX25C2ZV*MTcwNDc2NDg3Ny42LjAuMTcwNDc2NDg3OC4wLjAuMA..</t>
  </si>
  <si>
    <t>411DE2034B</t>
  </si>
  <si>
    <t>Godisluv@safelink.net</t>
  </si>
  <si>
    <t>133BC47550</t>
  </si>
  <si>
    <t>https://go.organixx.com/checkout-collagens?products=202:1&amp;_gl=1*10uk9dv*_gcl_au*MTA4Njk2MzIwNi4xNzA0NzYzNzQw*_ga*MTQxNDQxMDM1Ni4xNzA0NzYzNzQw*_ga_L2VX25C2ZV*MTcwNDc2MzczOS4xLjEuMTcwNDc2NDM1Ny4wLjAuMA.</t>
  </si>
  <si>
    <t>Soobee79@fake1.com</t>
  </si>
  <si>
    <t>2A71A45C3F</t>
  </si>
  <si>
    <t>https://go.organixx.com/checkout-collagens-pm?products=202:1&amp;_gl=1*14ryqqf*_gcl_au*MTM0OTcxMDkxLjE3MDQ3NjMxNzE.*_ga*MzA1NDQ1NjE3LjE3MDQ3NjMxNzE.*_ga_L2VX25C2ZV*MTcwNDc2MzE3MS4xLjEuMTcwNDc2Mzc4Ni4wLjAu</t>
  </si>
  <si>
    <t>https://go.organixx.com/checkout-collagens-pm?products=202:1&amp;_gl=1*1om7hlh*_gcl_au*MTM0OTcxMDkxLjE3MDQ3NjMxNzE.*_ga*MzA1NDQ1NjE3LjE3MDQ3NjMxNzE.*_ga_L2VX25C2ZV*MTcwNDc2MzE3MS4xLjEuMTcwNDc2MzYwMy4wLjAu</t>
  </si>
  <si>
    <t>FFEBF001ED</t>
  </si>
  <si>
    <t>5ECB7D9E6B</t>
  </si>
  <si>
    <t>ihave4kids@fake1.com</t>
  </si>
  <si>
    <t>40DCC86250</t>
  </si>
  <si>
    <t>https://go.organixx.com/checkout-collagens-pm?products=201:1&amp;_gl=1*vpzw9q*_ga_L2VX25C2ZV*MTcwNDc2MjM5OC4xLjEuMTcwNDc2MjU3NS4wLjAuMA..</t>
  </si>
  <si>
    <t>6E37C6F066</t>
  </si>
  <si>
    <t>CC3A2257B4</t>
  </si>
  <si>
    <t>0425E79AD7</t>
  </si>
  <si>
    <t>5325C07E82</t>
  </si>
  <si>
    <t>https://go.organixx.com/checkout-collagens-pm?products=201:1&amp;_gl=1*14huaok*_gcl_au*NDQ1MzU0NzU3LjE3MDQ3NjExNTM.*_ga*OTY0NTU1MDkwLjE3MDQ3NjExNTM.*_ga_L2VX25C2ZV*MTcwNDc2MTE1Mi4xLjAuMTcwNDc2MTMzNi4wLjAu</t>
  </si>
  <si>
    <t>9D5961B21A</t>
  </si>
  <si>
    <t>https://go.organixx.com/checkout-collagens-pm?products=201:1&amp;_gl=1*7sr9gp*_gcl_au*MTE4MTEyMDQ2Ni4xNzA0NzYxMjY3*_ga*MTAxMjA1NjE5OC4xNzA0NzYxMjY3*_ga_L2VX25C2ZV*MTcwNDc2MTI2Ny4xLjEuMTcwNDc2MTMzNS4wLjAuM</t>
  </si>
  <si>
    <t>A5D93CD2F7</t>
  </si>
  <si>
    <t>7BD2F57C47</t>
  </si>
  <si>
    <t>8275ADE27D</t>
  </si>
  <si>
    <t>elmiller23@fake17.com</t>
  </si>
  <si>
    <t>FD8AB23244</t>
  </si>
  <si>
    <t>https://go.organixx.com/checkout-collagens-pm?products=202:1&amp;_gl=1*1iv51i7*_gcl_au*MTUxMTI3MzcyMS4xNzA0NzU4NDQz*_ga*MTE0NDA2ODE5Ny4xNzA0NzU4NDQz*_ga_L2VX25C2ZV*MTcwNDc1ODQ0Mi4xLjAuMTcwNDc1OTE3Mi4wLjAu</t>
  </si>
  <si>
    <t>B0EC0C5606</t>
  </si>
  <si>
    <t>DCEB333A65</t>
  </si>
  <si>
    <t>7A99DF1478</t>
  </si>
  <si>
    <t>B192C2B455</t>
  </si>
  <si>
    <t>mala1281@fake4.com</t>
  </si>
  <si>
    <t>6A55044536</t>
  </si>
  <si>
    <t>leslie.savoia26@fake1.com</t>
  </si>
  <si>
    <t>E9CD261ACB</t>
  </si>
  <si>
    <t>https://go.organixx.com/checkout-collagens-pm?products=202:1&amp;_gl=1*gfd883*_gcl_au*MTg1MTQ3NTMzMC4xNzA0NzU4MjQ3*_ga_L2VX25C2ZV*MTcwNDc1ODI0My4xLjEuMTcwNDc1ODQwNS4wLjAuMA..</t>
  </si>
  <si>
    <t>B501D10A9D</t>
  </si>
  <si>
    <t>https://go.organixx.com/checkout-magnesium-7-b2go-pm?products=204:1&amp;_gl=1*mwdjy7*_gcl_au*OTEyNTkyMjMwLjE3MDQ3MTg3OTI.*_ga*MTQxOTg1Mzk5Mi4xNzA0NzE4Nzky*_ga_L2VX25C2ZV*MTcwNDc1NzkzNi4zLjEuMTcwNDc1ODA1My</t>
  </si>
  <si>
    <t>jillabts@fake.com</t>
  </si>
  <si>
    <t>CC131A82B9</t>
  </si>
  <si>
    <t>https://go.organixx.com/checkout-collagens-pm?products=201:1&amp;_gl=1*m1vlaq*_gcl_au*MTM2MDM2NjkzMi4xNzA0NzU3NzUz*_ga*MTU0MzY1Mjc4OS4xNzA0NzU3NzUz*_ga_L2VX25C2ZV*MTcwNDc1Nzc1Mi4xLjEuMTcwNDc1Nzg3MS4wLjAuM</t>
  </si>
  <si>
    <t>AC84F2E554</t>
  </si>
  <si>
    <t>5B8D996D08</t>
  </si>
  <si>
    <t>301B830302</t>
  </si>
  <si>
    <t>29FC4BA58F</t>
  </si>
  <si>
    <t>https://go.organixx.com/checkout-collagens?products=202:1&amp;_gl=1*mxzn6i*_gcl_au*NDgyNDE2NTEyLjE3MDQxNzQ2MDg.*_ga*MTMwOTAxNjAwNy4xNzA0MTc0NjA5*_ga_L2VX25C2ZV*MTcwNDc1NjkwNC41LjAuMTcwNDc1NjkwNS4wLjAuMA..</t>
  </si>
  <si>
    <t>1E048761AB</t>
  </si>
  <si>
    <t>https://go.organixx.com/checkout-magnesium-7-b2go-pm?products=204:1&amp;_gl=1*7m5t4p*_gcl_au*MTY0MTA4MzY3Ny4xNzA0NzU2Njk2*_ga*OTkwOTY1MDc5LjE2OTQwNTIyNDY.*_ga_L2VX25C2ZV*MTcwNDc1NjY5Ni43LjEuMTcwNDc1NjczNC</t>
  </si>
  <si>
    <t>3E2533620E</t>
  </si>
  <si>
    <t>FCB3F5D572</t>
  </si>
  <si>
    <t>https://go.organixx.com/checkout-magnesium-7-special-offer-pm?products=187:1&amp;_gl=1*nuzdyz*_gcl_aw*R0NMLjE3MDQ3NTU3MjYuQ2p3S0NBaUExLTZzQmhBb0Vpd0FycWxHUHNTVU4zV2RaVnp5U0NrVWNQRy0xMGhESVlBcWhvMERXamVXTF</t>
  </si>
  <si>
    <t>rjdecarlo@fake1.com</t>
  </si>
  <si>
    <t>80109D98AB</t>
  </si>
  <si>
    <t>5D61CCBC32</t>
  </si>
  <si>
    <t>9C7F4F36A3</t>
  </si>
  <si>
    <t>BB72ADABCF</t>
  </si>
  <si>
    <t>3AD556609B</t>
  </si>
  <si>
    <t>https://go.organixx.com/checkout-magnesium-7-b2go-pm?products=204:1&amp;_gl=1*9i9wsh*_gcl_au*ODQ5NDA4MzkxLjE3MDQ3NTQ0NDU.*_ga*NjkzMTgxNjU0LjE3MDQ3NTQ0NDU.*_ga_L2VX25C2ZV*MTcwNDc1NDQ0NC4xLjEuMTcwNDc1NDUzOS</t>
  </si>
  <si>
    <t>81CAB2449F</t>
  </si>
  <si>
    <t>https://go.organixx.com/checkout-magnesium-7-b2go-pm?products=204:1&amp;_gl=1*17mszln*_gcl_au*MTA2NTMzNjEyLjE3MDM5OTE0NDk.*_ga*MTQwMjczMDM1Ny4xNzAzOTkxNDQ5*_ga_L2VX25C2ZV*MTcwNDc1MzI3Ni4yLjEuMTcwNDc1MzM0N</t>
  </si>
  <si>
    <t>steve.begin2win@fake1.com</t>
  </si>
  <si>
    <t>A16EB06221</t>
  </si>
  <si>
    <t>https://go.organixx.com/checkout-collagens-pm?products=203:1&amp;_gl=1*1b0e56u*_gcl_au*MTM4MTM2MzU5LjE3MDQ3NTE5NTY.*_ga*NTY1MzY4MzE2LjE3MDQ3NTE5NTY.*_ga_L2VX25C2ZV*MTcwNDc1MTk1NS4xLjAuMTcwNDc1MzA4Ny4wLjAu</t>
  </si>
  <si>
    <t>EA7B1F2EC6</t>
  </si>
  <si>
    <t>https://go.organixx.com/checkout-magnesium-7-b2go-pm?products=204:1&amp;_gl=1*130bo8g*_gcl_au*MTExNDg2Mzg3Mi4xNzA0NzUyNDIy*_ga*MTk2MTY3NzA3Ni4xNzA0NzUyNDIy*_ga_L2VX25C2ZV*MTcwNDc1MjQyMi4xLjAuMTcwNDc1MjQ0M</t>
  </si>
  <si>
    <t>F4040B033D</t>
  </si>
  <si>
    <t>https://go.organixx.com/checkout-collagens?products=202:1&amp;_gl=1*4eyog4*_gcl_au*NzkwNzkwMzE0LjE3MDQ3NTA4MDQ.*_ga*MTQ2NDYzNzM1OC4xNzA0NzUwODA0*_ga_L2VX25C2ZV*MTcwNDc1MDgwMy4xLjEuMTcwNDc1MjgwOC4wLjAuMA..</t>
  </si>
  <si>
    <t>erinbonser@fake1.com</t>
  </si>
  <si>
    <t>A7BED63073</t>
  </si>
  <si>
    <t>00C2FB8EF4</t>
  </si>
  <si>
    <t>5869E6D46E</t>
  </si>
  <si>
    <t>AB416431CF</t>
  </si>
  <si>
    <t>l.saifoloi@unsw.edu.au</t>
  </si>
  <si>
    <t>96A8AD3113</t>
  </si>
  <si>
    <t>https://go.organixx.com/checkout-collagens-pm?products=202:1&amp;_gl=1*2txnpj*_gcl_au*MjA5NDk5OTcxMC4xNzA0MzY1NzEy*_ga*MTMyNDA4MDczOS4xNzA0MzY1NzEy*_ga_L2VX25C2ZV*MTcwNDc1MTQ1MS4zLjEuMTcwNDc1MTUyNC4wLjAuM</t>
  </si>
  <si>
    <t>A27CFBD8D0</t>
  </si>
  <si>
    <t>AA4A0BD2E7</t>
  </si>
  <si>
    <t>https://go.organixx.com/checkout-magnesium-7-b2go?products=204:1&amp;_gl=1*1ul7ebs*_gcl_au*MTIyMDY4MzEuMTcwNDczNTAwOQ..*_ga*NDkyNjc4ODMxLjE3MDQ3MzUwMDk.*_ga_L2VX25C2ZV*MTcwNDc0ODg5NS4yLjEuMTcwNDc1MDQzOC4w</t>
  </si>
  <si>
    <t>356AF6799D</t>
  </si>
  <si>
    <t>F90377A97F</t>
  </si>
  <si>
    <t>https://go.organixx.com/checkout-collagens-pm?products=202:1&amp;_gl=1*1eashu8*_gcl_au*NjEyMjE2NjgwLjE3MDQ3NDgzNzM.*_ga*OTU4Nzg2MzAxLjE2OTU3Njg1Mzg.*_ga_L2VX25C2ZV*MTcwNDc0ODM3Mi4zLjAuMTcwNDc0ODQwMy4wLjAu</t>
  </si>
  <si>
    <t>9235363D75</t>
  </si>
  <si>
    <t>laveon9325@fake18.com</t>
  </si>
  <si>
    <t>162FDD83F4</t>
  </si>
  <si>
    <t>https://go.organixx.com/checkout-collagens-pm?products=201:1&amp;_gl=1*1ocmxr5*_gcl_au*MTU4ODAwNzUyMy4xNzA0NjUzODcz*_ga*MTEyMTg1OTcyLjE3MDQ0MjUwMzE.*_ga_L2VX25C2ZV*MTcwNDc0NzI4Ni41LjEuMTcwNDc0NzMzNi4wLjAu</t>
  </si>
  <si>
    <t>vgmazes@fake.com</t>
  </si>
  <si>
    <t>53A4058ACD</t>
  </si>
  <si>
    <t>690CC01236</t>
  </si>
  <si>
    <t>https://go.organixx.com/checkout-collagens-pm?products=202:1&amp;_gl=1*egp5pn*_gcl_au*MTEwMjY1NjUzMi4xNzA0MjQ5OTg3*_ga*MTUyOTEwNTgwNC4xNzA0MjQ5OTg3*_ga_L2VX25C2ZV*MTcwNDc0NTg3OC4zLjAuMTcwNDc0NjM1MC4wLjAuM</t>
  </si>
  <si>
    <t>315D9F857B</t>
  </si>
  <si>
    <t>32BA320E74</t>
  </si>
  <si>
    <t>https://go.organixx.com/checkout-collagens-pm?products=201:1&amp;_gl=1*13ts9ye*_gcl_au*NTQxMzEzMTk2LjE3MDQzMDYwNzA.*_ga*MTUwODM2MTM2NC4xNzA0MzA2MDcw*_ga_L2VX25C2ZV*MTcwNDc0NDYzOS4yLjEuMTcwNDc0NDkwMy4wLjAu</t>
  </si>
  <si>
    <t>64B378B373</t>
  </si>
  <si>
    <t>E974D31714</t>
  </si>
  <si>
    <t>https://go.organixx.com/checkout-enzyme-17-special-offer?products=148:1&amp;_gl=1*19eh7yi*_gcl_au*MTA2ODE0NjY4OS4xNzA0NzQ0NDI4*_ga*NTg4OTgyNzQwLjE3MDQ3NDQ0Mjg.*_ga_L2VX25C2ZV*MTcwNDc0NDQyNy4xLjAuMTcwNDc0N</t>
  </si>
  <si>
    <t>rowlanka@fake7.com</t>
  </si>
  <si>
    <t>23AFA37B4E</t>
  </si>
  <si>
    <t>https://go.organixx.com/checkout-collagens?products=202:1&amp;_gl=1*13sqv0d*_gcl_au*MjA5NTQ4NjYzNy4xNzA0NzMwNDMy*_ga*NDQ2MjQyMDE4LjE3MDQ3MzA0MzI.*_ga_L2VX25C2ZV*MTcwNDc0Mjc1My4yLjEuMTcwNDc0NDA4MC4wLjAuMA.</t>
  </si>
  <si>
    <t>F21CDD314C</t>
  </si>
  <si>
    <t>4F8CD301D3</t>
  </si>
  <si>
    <t>B73157C606</t>
  </si>
  <si>
    <t>https://go.organixx.com/checkout-enzyme-17-special-offer?products=148:1&amp;_gl=1*q8l0mv*_gcl_au*MjA1Mjg3MzU1Ni4xNzA0NzQzNjI2*_ga*MTk5NTAwNjI0Ny4xNzA0NzQzNjI3*_ga_L2VX25C2ZV*MTcwNDc0MzYyNi4xLjAuMTcwNDc0Mz</t>
  </si>
  <si>
    <t>5EEC136896</t>
  </si>
  <si>
    <t>AC837CAC1D</t>
  </si>
  <si>
    <t>CFFD227080</t>
  </si>
  <si>
    <t>9454CA7971</t>
  </si>
  <si>
    <t>rhiannon630@fake18.com</t>
  </si>
  <si>
    <t>E02EB26319</t>
  </si>
  <si>
    <t>https://go.organixx.com/checkout-collagens?products=201:1&amp;_gl=1*l1lxzi*_gcl_au*MTkzNzAzNzQwMC4xNzA0MzEzMzQ1*_ga*MTgwMzk2NTc2OS4xNzA0MzEzMzQ1*_ga_L2VX25C2ZV*MTcwNDc0MjAzMC4xMy4xLjE3MDQ3NDIwOTkuMC4wLjA.</t>
  </si>
  <si>
    <t>83147D0F10</t>
  </si>
  <si>
    <t>https://go.organixx.com/checkout-magnesium-7-b2go-pm?products=204:1&amp;_gl=1*vcfeil*_gcl_au*ODk0NDg5MjE4LjE3MDI4NDc5OTQ.*_ga*MjA3NzM1NjE5Mi4xNzAyODQ3OTk0*_ga_L2VX25C2ZV*MTcwNDc0MjMzOC4yLjEuMTcwNDc0MjQzOS</t>
  </si>
  <si>
    <t>05AA2DA90C</t>
  </si>
  <si>
    <t>gdk935@fake1.com</t>
  </si>
  <si>
    <t>29C0B09C68</t>
  </si>
  <si>
    <t>https://go.organixx.com/checkout-collagens?products=203:1&amp;_gl=1*1b0sxn6*_gcl_au*NDgxMDQyMzcwLjE3MDQ0MTA1MDg.*_ga*MTAwNzczODU2Ny4xNzA0NDEwNTA4*_ga_L2VX25C2ZV*MTcwNDc0MTQzNC4yLjEuMTcwNDc0MTYzNS4wLjAuMA.</t>
  </si>
  <si>
    <t>649EE0DA22</t>
  </si>
  <si>
    <t>04BF487046</t>
  </si>
  <si>
    <t>https://go.organixx.com/checkout-enzyme-17-special-offer?products=148:1&amp;_gl=1*1j1o1hn*_gcl_au*MTM2NTQ4NDA1MS4xNzA0NzQxMTM5*_ga*MTMzOTU3NDY0Ny4xNzA0NzQxMTM5*_ga_L2VX25C2ZV*MTcwNDc0MTEzOC4xLjEuMTcwNDc0M</t>
  </si>
  <si>
    <t>EEB0754095</t>
  </si>
  <si>
    <t>https://go.organixx.com/checkout-enzyme-17-special-offer?products=148:1&amp;_gl=1*79bc2t*_gcl_au*Nzc3MDcyNjQxLjE3MDQ3NDE0NDA.*_ga*MTA1OTM0NzE3OC4xNzA0NzQxNDQw*_ga_L2VX25C2ZV*MTcwNDc0MTQ0MC4xLjAuMTcwNDc0MT</t>
  </si>
  <si>
    <t>0273CF7AFE</t>
  </si>
  <si>
    <t>90988742BE</t>
  </si>
  <si>
    <t>846425ACAA</t>
  </si>
  <si>
    <t>13C9086F91</t>
  </si>
  <si>
    <t>CA986FB4AE</t>
  </si>
  <si>
    <t>FC48A64B08</t>
  </si>
  <si>
    <t>shirlmccor@fake.com</t>
  </si>
  <si>
    <t>4F43C973A8</t>
  </si>
  <si>
    <t>D61EC93B79</t>
  </si>
  <si>
    <t>DCD28B8157</t>
  </si>
  <si>
    <t>https://go.organixx.com/checkout-collagens-pm?products=201:1&amp;_gl=1*1aofvy8*_gcl_au*MTkzMzA2NzUxOS4xNzA0MzQxNTE5*_ga*Mzk0MTU4ODgwLjE3MDQzNDE1MTk.*_ga_L2VX25C2ZV*MTcwNDczOTgzOC4yLjEuMTcwNDczOTk2MS4wLjAu</t>
  </si>
  <si>
    <t>CB7C5E5314</t>
  </si>
  <si>
    <t>https://go.organixx.com/checkout-magnesium-7-b2go-pm?products=204:1&amp;_gl=1*1iubpub*_gcl_au*MjExNDk2NzMwMC4xNzA0NzIxODAw*_ga*MTAyNjAzOTY1NS4xNzA0NzIxODAx*_ga_L2VX25C2ZV*MTcwNDczOTk4Mi40LjAuMTcwNDczOTk4N</t>
  </si>
  <si>
    <t>F6EEAE540C</t>
  </si>
  <si>
    <t>C614FD212F</t>
  </si>
  <si>
    <t>alexalbroome@fake1.com</t>
  </si>
  <si>
    <t>7F3372047C</t>
  </si>
  <si>
    <t>https://go.organixx.com/checkout-collagens-pm?products=202:1&amp;_gl=1*sjtghx*_gcl_au*NDk0ODcyODkwLjE3MDQzMDkxMTg.*_ga*MTUxMjYwNDQyNC4xNzA0MzA5MTE4*_ga_L2VX25C2ZV*MTcwNDczOTQxOC4zLjEuMTcwNDczOTU1NS4wLjAuM</t>
  </si>
  <si>
    <t>ECBE5020E9</t>
  </si>
  <si>
    <t>301C0D6B59</t>
  </si>
  <si>
    <t>F5449C70F9</t>
  </si>
  <si>
    <t>2C6BD0EBC3</t>
  </si>
  <si>
    <t>0388DCD3D9</t>
  </si>
  <si>
    <t>afangonil@fake3.com</t>
  </si>
  <si>
    <t>153F2FB4DA</t>
  </si>
  <si>
    <t>https://go.organixx.com/checkout-collagens-pm?products=201:1&amp;_gl=1*1kvvh2p*_gcl_au*MTk0MDAyMTk3My4xNzA0NzM3OTU3*_ga*MTYzMjE1MzAzOS4xNzA0NzM3OTU4*_ga_L2VX25C2ZV*MTcwNDczNzk1Ny4xLjAuMTcwNDczODE2OS4wLjAu</t>
  </si>
  <si>
    <t>B92BA2E908</t>
  </si>
  <si>
    <t>826B813CEF</t>
  </si>
  <si>
    <t>9E8E5AFDE0</t>
  </si>
  <si>
    <t>https://go.organixx.com/checkout-magnesium-7-b2go-pm-ca?products=255:1&amp;_gl=1*dj2k0y*_gcl_aw*R0NMLjE3MDI0ODg2MzAuRUFJYUlRb2JDaE1JbU9lQnFfaU1nd01WNnk2dEJoM08wd09XRUFBWUFTQUFFZ0twZ2ZEX0J3RQ..*_gcl_au*MTE</t>
  </si>
  <si>
    <t>EA0FE0032A</t>
  </si>
  <si>
    <t>FDE54543FE</t>
  </si>
  <si>
    <t>https://go.organixx.com/checkout-collagens-og?products=59:1&amp;_gl=1*l0gy0r*_gcl_au*MTk1OTA1MzQ1LjE3MDQzMzAxNzI.*_ga*NDM0MTU4MjIwLjE3MDQzMzAxNzI.*_ga_L2VX25C2ZV*MTcwNDMzMDE3MS4xLjAuMTcwNDMzMDE3MS4wLjAuMA</t>
  </si>
  <si>
    <t>4D2D97D1DA</t>
  </si>
  <si>
    <t>D6AE3A27C3</t>
  </si>
  <si>
    <t>4F4FCBF096</t>
  </si>
  <si>
    <t>4D374CAEF0</t>
  </si>
  <si>
    <t>7113DA1BDF</t>
  </si>
  <si>
    <t>https://go.organixx.com/checkout-enzyme-17-special-offer?products=148:1&amp;_gl=1*rmvzjj*_gcl_au*MTcxNDAwNTExNy4xNzA0NzM2MjIz*_ga*NDUzNjA4MTU5LjE3MDQ3MzYyMjM.*_ga_L2VX25C2ZV*MTcwNDczNjIyMi4xLjAuMTcwNDczNj</t>
  </si>
  <si>
    <t>96F6834ECB</t>
  </si>
  <si>
    <t>https://go.organixx.com/checkout-collagens-pm?products=201:1&amp;_gl=1*1af3d6b*_gcl_au*MTQ4NjkyNTg5Ni4xNzA0NzM1NjY2*_ga*NTg0MjQxOTI5LjE3MDQ3MzU2NjY.*_ga_L2VX25C2ZV*MTcwNDczNTY2Ni4xLjEuMTcwNDczNTk1Ny4wLjAu</t>
  </si>
  <si>
    <t>50358EDE0F</t>
  </si>
  <si>
    <t>042260F6FE</t>
  </si>
  <si>
    <t>https://go.organixx.com/checkout-enzyme-17-special-offer?products=148:1&amp;_gl=1*1ihdiy*_gcl_aw*R0NMLjE3MDQ3MzU0MTcuQ2p3S0NBaUExLTZzQmhBb0Vpd0FycWxHUHVVNjgxWUdmM1RuUm1TcUV3Vmx0MFJDLXd4bi1Lcy1SQUJEdmd4X01</t>
  </si>
  <si>
    <t>55957B2625</t>
  </si>
  <si>
    <t>638E53EAC6</t>
  </si>
  <si>
    <t>FA895BDC66</t>
  </si>
  <si>
    <t>57AEE2D915</t>
  </si>
  <si>
    <t>40E3D03685</t>
  </si>
  <si>
    <t>https://go.organixx.com/checkout-enzyme-17-special-offer?products=148:1&amp;_gl=1*kfsx5j*_gcl_au*MjExNTY1NDkxOS4xNzA0Mzg3MTU2*_ga*MTQ2MTAzODkzMy4xNzA0Mzg3MTU2*_ga_L2VX25C2ZV*MTcwNDczNTI2Ni4zLjEuMTcwNDczNT</t>
  </si>
  <si>
    <t>174B23DCC6</t>
  </si>
  <si>
    <t>wilmaspearin@fake.com</t>
  </si>
  <si>
    <t>9C026F6DF4</t>
  </si>
  <si>
    <t>https://go.organixx.com/checkout-collagens-pm?products=203:1&amp;_gl=1*fwi5g5*_gcl_au*MTcyODk1OTEyMy4xNzA0NDcxNDk4*_ga*MTU3NzcyNjQ1My4xNzA0NDcxNDk4*_ga_L2VX25C2ZV*MTcwNDczNDc0OC4yLjEuMTcwNDczNDg5Mi4wLjAuM</t>
  </si>
  <si>
    <t>myradalland@fake1.com</t>
  </si>
  <si>
    <t>92CC2C40D7</t>
  </si>
  <si>
    <t>3CB2062ECD</t>
  </si>
  <si>
    <t>E8404D9778</t>
  </si>
  <si>
    <t>56A377ACBB</t>
  </si>
  <si>
    <t>sherryyouragent@fake3.com</t>
  </si>
  <si>
    <t>0916FAA6CB</t>
  </si>
  <si>
    <t>https://go.organixx.com/checkout-collagens-pm?products=201:1&amp;_gl=1*1eczocr*_gcl_au*MjEzNjk1NzI4OS4xNzA0NjA0NzQx*_ga*NDQ5MDAxNTMyLjE3MDQ2MDQ3NDE.*_ga_L2VX25C2ZV*MTcwNDczNDYzOC40LjAuMTcwNDczNDc1OC4wLjAu</t>
  </si>
  <si>
    <t>F030906998</t>
  </si>
  <si>
    <t>140F16E34E</t>
  </si>
  <si>
    <t>https://go.organixx.com/checkout-magnesium-7-b2go-pm?products=204:1&amp;_gl=1*1hj5uy0*_gcl_au*MTEwOTM5OTE4OS4xNzA0Njc1NzM4*_ga*NTA1MTU0NDIzLjE3MDQ2NzU3Mzg.*_ga_L2VX25C2ZV*MTcwNDczNDM1MS4yLjAuMTcwNDczNDM1O</t>
  </si>
  <si>
    <t>A625FC06C8</t>
  </si>
  <si>
    <t>https://go.organixx.com/checkout-enzyme-17-special-offer?products=148:1&amp;_gl=1*1cymhrs*_gcl_au*MTkzMzU4ODc4Ni4xNzAxMDE0MTkz*_ga*MTkxMTE3MjUwMC4xNzAxMDE0MTkz*_ga_L2VX25C2ZV*MTcwNDczMzk2Ny4zLjEuMTcwNDczN</t>
  </si>
  <si>
    <t>E9BE98E3AF</t>
  </si>
  <si>
    <t>0C4ECAE0D4</t>
  </si>
  <si>
    <t>CBE39BAED9</t>
  </si>
  <si>
    <t>judymccappin@fake1.com</t>
  </si>
  <si>
    <t>474CF53814</t>
  </si>
  <si>
    <t>https://go.organixx.com/checkout-collagens-pm?products=202:1&amp;_gl=1*1ips5ns*_gcl_au*MTg1NzExNDQyMy4xNzA0NzMxOTY3*_ga*NzMwODAzNzI1LjE3MDQ3MzE5Njc.*_ga_L2VX25C2ZV*MTcwNDczMTk2Ni4xLjEuMTcwNDczMzQwNS4wLjAu</t>
  </si>
  <si>
    <t>https://go.organixx.com/checkout-collagens-pm?products=202:1&amp;_gl=1*ucettr*_gcl_au*MTg1NzExNDQyMy4xNzA0NzMxOTY3*_ga*NzMwODAzNzI1LjE3MDQ3MzE5Njc.*_ga_L2VX25C2ZV*MTcwNDczMTk2Ni4xLjEuMTcwNDczMzM1OS4wLjAuM</t>
  </si>
  <si>
    <t>E50DAA7F92</t>
  </si>
  <si>
    <t>https://go.organixx.com/checkout-collagens-pm?products=201:1&amp;_gl=1*x2sgv6*_gcl_au*MTc3NzQyNTgxOC4xNzA0NzMyODU2*_ga*MTE2NzYwODcyOC4xNzA0NzMyODU2*_ga_L2VX25C2ZV*MTcwNDczMjg1NS4xLjAuMTcwNDczMzAyNi4wLjAuM</t>
  </si>
  <si>
    <t>currycat@fake3.com</t>
  </si>
  <si>
    <t>C1AA796CB8</t>
  </si>
  <si>
    <t>https://go.organixx.com/checkout-collagens-pm?products=201:1&amp;_gl=1*3xkfhp*_gcl_au*MzQ5NjYxNzk1LjE3MDQ3MzI5NzQ.*_ga*MTQ1Mjg2NDY4MS4xNzA0NzMyOTc0*_ga_L2VX25C2ZV*MTcwNDczMjk3NC4xLjEuMTcwNDczMzA3Ni4wLjAuM</t>
  </si>
  <si>
    <t>6DB9B1CD75</t>
  </si>
  <si>
    <t>ejwatson51@fake.com</t>
  </si>
  <si>
    <t>E117B38B4F</t>
  </si>
  <si>
    <t>https://go.organixx.com/checkout-collagens-pm?products=202:1&amp;_gl=1*bkqzaf*_gcl_au*NjgxNTMxMTU0LjE3MDQ3MzI0NzQ.*_ga*ODY2MjU1OTk1LjE3MDQ3MzI0NzQ.*_ga_L2VX25C2ZV*MTcwNDczMjQ3NC4xLjEuMTcwNDczMjQ5MS4wLjAuM</t>
  </si>
  <si>
    <t>aashivishnoi@fake1.com</t>
  </si>
  <si>
    <t>3D6014990F</t>
  </si>
  <si>
    <t>0E487250CF</t>
  </si>
  <si>
    <t>163FED84F1</t>
  </si>
  <si>
    <t>68256D6784</t>
  </si>
  <si>
    <t>farmsoftadae@fake.com</t>
  </si>
  <si>
    <t>3E02460C92</t>
  </si>
  <si>
    <t>https://go.organixx.com/checkout-collagens-pm?products=203:1&amp;_gl=1*jbkxsx*_gcl_au*MjA2ODU0ODE4NC4xNzA0NzMwNDIz*_ga*MTE1NzkxOTQwOC4xNzA0NzMwNDI0*_ga_L2VX25C2ZV*MTcwNDczMDQyMy4xLjAuMTcwNDczMTc4OC4wLjAuM</t>
  </si>
  <si>
    <t>880ECC9482</t>
  </si>
  <si>
    <t>galerma13@fake1.com</t>
  </si>
  <si>
    <t>AF2A77880B</t>
  </si>
  <si>
    <t>991A9B594C</t>
  </si>
  <si>
    <t>slhthegardener@fake1.com</t>
  </si>
  <si>
    <t>5CD2461CDB</t>
  </si>
  <si>
    <t>C6B02437FB</t>
  </si>
  <si>
    <t>C6D8D67F9F</t>
  </si>
  <si>
    <t>EF59FCDB8E</t>
  </si>
  <si>
    <t>6647C256A7</t>
  </si>
  <si>
    <t>BB046BE06A</t>
  </si>
  <si>
    <t>https://go.organixx.com/checkout-magnesium-7-b2go-pm?products=204:1&amp;_gl=1*omyk97*_gcl_au*NjYxNjAyODQ5LjE3MDQ3Mjg0NDM.*_ga*MTYzNTc4NDI5OS4xNzA0NzI4NDQz*_ga_L2VX25C2ZV*MTcwNDcyODQ0Mi4xLjEuMTcwNDcyODY1OC</t>
  </si>
  <si>
    <t>6B0960CD08</t>
  </si>
  <si>
    <t>ann.rose119@fake1.com</t>
  </si>
  <si>
    <t>5C94E1B4FB</t>
  </si>
  <si>
    <t>https://go.organixx.com/checkout-collagens-pm?products=201:1&amp;_gl=1*1hydwbz*_gcl_au*MTExNzE1NjMzOC4xNzA0NzI1OTkz*_ga*ODk0NDA1NDY0LjE3MDQ3MjU5OTM.*_ga_L2VX25C2ZV*MTcwNDcyNTk5My4xLjAuMTcwNDcyNjQ3My4wLjAu</t>
  </si>
  <si>
    <t>3963FD33E1</t>
  </si>
  <si>
    <t>4114256FBB</t>
  </si>
  <si>
    <t>https://go.organixx.com/checkout-magnesium-7-b2go-pm-ca?products=255:1&amp;_gl=1*127ab1s*_gcl_au*NTI2NjIyNDQxLjE3MDIxMzIyMjU.*_ga*MTg5OTM4NTYzOS4xNzAyMTMyMjI1*_ga_L2VX25C2ZV*MTcwNDcyNTc0MC41LjEuMTcwNDcyNj</t>
  </si>
  <si>
    <t>inthesonone@fake1.com</t>
  </si>
  <si>
    <t>BC041F3959</t>
  </si>
  <si>
    <t>https://go.organixx.com/checkout-collagens-pm?products=202:1&amp;_gl=1*1tg6tes*_gcl_au*NjQyODExODkwLjE3MDQ3MjU0OTA.*_ga*MTI1MDk3MzI2MS4xNzA0NzI1NDkw*_ga_L2VX25C2ZV*MTcwNDcyNTQ4OS4xLjEuMTcwNDcyNTU5OS4wLjAu</t>
  </si>
  <si>
    <t>conniefeltis@fake6.com</t>
  </si>
  <si>
    <t>4CAB8993E5</t>
  </si>
  <si>
    <t>https://go.organixx.com/checkout-collagens?products=201:1&amp;_gl=1*mlwrn3*_gcl_au*MjAwNjM3ODczMy4xNzA0NzI0ODg0*_ga*MTIxNTk5MjM3My4xNzA0NzI0ODg0*_ga_L2VX25C2ZV*MTcwNDcyNDg4My4xLjEuMTcwNDcyNTM3MS4wLjAuMA..</t>
  </si>
  <si>
    <t>E96F42C9BF</t>
  </si>
  <si>
    <t>FF1B9F1BFA</t>
  </si>
  <si>
    <t>691ACCBC01</t>
  </si>
  <si>
    <t>6AF0C77765</t>
  </si>
  <si>
    <t>https://go.organixx.com/checkout-magnesium-7-b2go-pm?products=204:1&amp;_gl=1*1wtdqfp*_gcl_au*OTI3Mjg2MTU2LjE3MDQ3MjQ4NzI.*_ga*ODQ3NzMxNjg2LjE3MDQ3MjQ4NzI.*_ga_L2VX25C2ZV*MTcwNDcyNDg3MS4xLjEuMTcwNDcyNTEyN</t>
  </si>
  <si>
    <t>85801B4CCF</t>
  </si>
  <si>
    <t>https://go.organixx.com/checkout-magnesium-7-b2go-pm?products=204:1&amp;_gl=1*psorh8*_gcl_au*Nzc1NjM4NjQzLjE3MDQ3MjM2OTk.*_ga_L2VX25C2ZV*MTcwNDcyMzY5NS4xLjAuMTcwNDcyMzk1Ni4wLjAuMA..</t>
  </si>
  <si>
    <t>452AD50049</t>
  </si>
  <si>
    <t>bestmomeva12@fake3.com</t>
  </si>
  <si>
    <t>9ECF0D41C0</t>
  </si>
  <si>
    <t>https://go.organixx.com/checkout-collagens-pm?products=201:1&amp;_gl=1*vnp9e8*_gcl_au*MTUzMzMzMTIxOS4xNzA0NzIzNDg2*_ga*NDExNTk3MDU3LjE3MDQ3MjM0ODY.*_ga_L2VX25C2ZV*MTcwNDcyMzQ4NS4xLjEuMTcwNDcyNDU3MC4wLjAuM</t>
  </si>
  <si>
    <t>0790C24AA5</t>
  </si>
  <si>
    <t>lindanadeau2700@fake1.com</t>
  </si>
  <si>
    <t>CDFC7FF8E4</t>
  </si>
  <si>
    <t>https://go.organixx.com/checkout-collagens-pm?products=201:1&amp;_gl=1*at6zse*_gcl_au*MTE5NTMzMjc3MS4xNzA0NzIzNTgx*_ga*MTU0OTk3ODQyMi4xNzA0NzIzNTgx*_ga_L2VX25C2ZV*MTcwNDcyMzU4MC4xLjEuMTcwNDcyNDI0Ny4wLjAuM</t>
  </si>
  <si>
    <t>2F7115EDA7</t>
  </si>
  <si>
    <t>51AF862EBA</t>
  </si>
  <si>
    <t>FDAA792442</t>
  </si>
  <si>
    <t>gutterman7908@fake.com</t>
  </si>
  <si>
    <t>87264E780D</t>
  </si>
  <si>
    <t>https://go.organixx.com/checkout-collagens-pm?products=201:1&amp;_gl=1*1wjfmkd*_gcl_au*MTcyNDkzOTUzOC4xNzA0NzIwNDEz*_ga*MTc5ODY0NTIzOS4xNzA0NzIwNDEz*_ga_L2VX25C2ZV*MTcwNDcyMDQxMi4xLjEuMTcwNDcyMjYxOS4wLjAu</t>
  </si>
  <si>
    <t>E6269A5CF6</t>
  </si>
  <si>
    <t>jja22minn@fake3.com</t>
  </si>
  <si>
    <t>https://go.organixx.com/checkout-collagens-pm?products=202:1&amp;_gl=1*t7h278*_gcl_au*NTgxMzQ4MzU3LjE3MDQ3MjI0NDI.*_ga*MTQxODg5NTY5NC4xNzA0NzIyNDQz*_ga_L2VX25C2ZV*MTcwNDcyMjQ0Mi4xLjEuMTcwNDcyMjc1NC4wLjAuM</t>
  </si>
  <si>
    <t>kittlc23@fake1.com</t>
  </si>
  <si>
    <t>564CB5B264</t>
  </si>
  <si>
    <t>https://go.organixx.com/checkout-collagens-pm?products=201:1&amp;_gl=1*byhpyw*_gcl_au*MTEyMjIwNjE1NS4xNzA0NzIwNjA0*_ga*MTI3MDA5MTk1NC4xNzA0NzIwNjA0*_ga_L2VX25C2ZV*MTcwNDcyMDYwNC4xLjEuMTcwNDcyMDgyNy4wLjAuM</t>
  </si>
  <si>
    <t>leoboughton@fake1.com</t>
  </si>
  <si>
    <t>86C790214D</t>
  </si>
  <si>
    <t>https://go.organixx.com/checkout-collagens-pm?products=201:1&amp;_gl=1*1d6h7v7*_gcl_au*OTA3MTQ3MDYwLjE3MDQ3MjE3MzQ.*_ga*NDQxOTgzNjgyLjE3MDQ3MjE3MzQ.*_ga_L2VX25C2ZV*MTcwNDcyMTczNC4xLjEuMTcwNDcyMTkxNi4wLjAu</t>
  </si>
  <si>
    <t>AF49059C8E</t>
  </si>
  <si>
    <t>F588DA8EB7</t>
  </si>
  <si>
    <t>https://go.organixx.com/checkout-magnesium-7-special-offer-pm?products=187:1&amp;_gl=1*mbiuaw*_gcl_aw*R0NMLjE3MDQ3MjA0OTcuQ2p3S0NBaUExLTZzQmhBb0Vpd0FycWxHUGtoVVVyUVhvdWN5aHk1VTJUdEwzaFhGMGNJVFo2VXVJdjducX</t>
  </si>
  <si>
    <t>cesmith1666@fake1.com</t>
  </si>
  <si>
    <t>4F135B66F8</t>
  </si>
  <si>
    <t>jclequiere@fake10.com</t>
  </si>
  <si>
    <t>151EA0A451</t>
  </si>
  <si>
    <t>785AE1D8AD</t>
  </si>
  <si>
    <t>yourspecialdayutah@fake1.com</t>
  </si>
  <si>
    <t>4383BDC2A8</t>
  </si>
  <si>
    <t>https://go.organixx.com/checkout-collagens-pm?products=201:1&amp;_gl=1*7f0x1j*_gcl_au*MTAwNzcxOTI3LjE3MDI5NzMyMTM.*_ga*MTk4NjYyNTAzNy4xNzAyOTczMjEz*_ga_L2VX25C2ZV*MTcwNDcxOTMzMC4zLjEuMTcwNDcxOTQ1MS4wLjAuM</t>
  </si>
  <si>
    <t>B5B3F162B9</t>
  </si>
  <si>
    <t>bossmovers.wia@fake1.com</t>
  </si>
  <si>
    <t>005E251346</t>
  </si>
  <si>
    <t>https://go.organixx.com/checkout-collagens-pm?products=201:1&amp;_gl=1*1yhqz75*_ga_L2VX25C2ZV*MTcwNDcxODI5My4xLjAuMTcwNDcxODUzMC4wLjAuMA..</t>
  </si>
  <si>
    <t>B166EA4CC5</t>
  </si>
  <si>
    <t>https://go.organixx.com/checkout-magnesium-7-b2go-pm?products=204:1&amp;_gl=1*4gqrma*_gcl_au*MTc1MDA3MjMwMC4xNzAyMTc4Nzc3*_ga*NzM0OTk0ODk2LjE3MDIxNzg3Nzc.*_ga_L2VX25C2ZV*MTcwNDcxODQyNy41LjEuMTcwNDcxODU1My</t>
  </si>
  <si>
    <t>9D74AB3247</t>
  </si>
  <si>
    <t>https://go.organixx.com/checkout-magnesium-7-b2go-pm?products=204:1&amp;_gl=1*1c4zrx6*_gcl_au*NTE0ODc2MTgzLjE3MDQ2OTE2OTA.*_ga*MTYzOTI1NDM3NS4xNzA0NjkxNjkw*_ga_L2VX25C2ZV*MTcwNDcxODMwMS4yLjAuMTcwNDcxODMzM</t>
  </si>
  <si>
    <t>sherse1948@fake1.com</t>
  </si>
  <si>
    <t>23A3580DDE</t>
  </si>
  <si>
    <t>https://go.organixx.com/checkout-collagens-pm?products=202:1&amp;_gl=1*16oaf6i*_gcl_au*MjA5MDEwNDA5NC4xNzAwNTgxMzMx*_ga*MTE0MTM1OTE5MC4xNzAwNTgxMzMx*_ga_L2VX25C2ZV*MTcwNDcxNjg2My4yLjEuMTcwNDcxNjk5NS4wLjAu</t>
  </si>
  <si>
    <t>maryfilippakis316@fake1.com</t>
  </si>
  <si>
    <t>A66AB0451D</t>
  </si>
  <si>
    <t>carolynpell512@fake.com</t>
  </si>
  <si>
    <t>1DDC9F6D0B</t>
  </si>
  <si>
    <t>https://go.organixx.com/checkout-collagens-pm?products=202:1&amp;_gl=1*1jw8w66*_gcl_au*MTI2MjE0NTI1LjE3MDQ3MTU2MTg.*_ga*MTk4NzcxODUxNi4xNzA0NzE1NjE4*_ga_L2VX25C2ZV*MTcwNDcxNTYxOC4xLjEuMTcwNDcxNjA1Ni4wLjAu</t>
  </si>
  <si>
    <t>https://go.organixx.com/checkout-collagens-pm?products=201:1&amp;_gl=1*1qox0fd*_gcl_au*MTI2MjE0NTI1LjE3MDQ3MTU2MTg.*_ga*MTk4NzcxODUxNi4xNzA0NzE1NjE4*_ga_L2VX25C2ZV*MTcwNDcxNTYxOC4xLjEuMTcwNDcxNTkzMy4wLjAu</t>
  </si>
  <si>
    <t>6CC8D0E706</t>
  </si>
  <si>
    <t>EA7CD0C1F6</t>
  </si>
  <si>
    <t>https://go.organixx.com/checkout-magnesium-7-special-offer-pm?products=187:1&amp;_gl=1*1shkan5*_gcl_aw*R0NMLjE3MDQ2MzkzMjguQ2owS0NRaUF0T21zQmhDbkFSSXNBR1BhNXlaNU4wQU9OajNkcTRPOVB2aGtuLWlsLWVUbVpEdVQ2ZGdsM</t>
  </si>
  <si>
    <t>dwowen@fake27.com</t>
  </si>
  <si>
    <t>0262E972F2</t>
  </si>
  <si>
    <t>https://go.organixx.com/checkout-collagens-pm?products=202:1&amp;_gl=1*1ob5u0q*_ga_L2VX25C2ZV*MTcwNDcxMzA1NS4xLjEuMTcwNDcxMzE4OS4wLjAuMA..</t>
  </si>
  <si>
    <t>A6E724CB06</t>
  </si>
  <si>
    <t>bbat7403@bigpond.net.au</t>
  </si>
  <si>
    <t>B0D10E4E13</t>
  </si>
  <si>
    <t>https://go.organixx.com/checkout-collagens?products=202:1&amp;_gl=1*187h30n*_gcl_au*MTA1Njk4ODcxNi4xNzAxNzQ4NDQ4*_ga*MjU0NzMzMTcyLjE3MDE3NDg0NDg.*_ga_L2VX25C2ZV*MTcwNDcxMTA4OS40LjEuMTcwNDcxMTM1MS4wLjAuMA.</t>
  </si>
  <si>
    <t>FBF884EB39</t>
  </si>
  <si>
    <t>1AB720D98A</t>
  </si>
  <si>
    <t>7A56318AFB</t>
  </si>
  <si>
    <t>zprice74@fake1.com</t>
  </si>
  <si>
    <t>23CD68DCEF</t>
  </si>
  <si>
    <t>https://go.organixx.com/checkout-cleanse-and-detoxx-kit-ox?products=132:1&amp;_gl=1*ku3y7i*_gcl_au*MTE0ODc5NDA3Ni4xNzA0NzAyODQy*_ga*MTkwNDY1Nzk5My4xNzA0NzAyODQy*_ga_L2VX25C2ZV*MTcwNDcwODQyMS4yLjEuMTcwNDcw</t>
  </si>
  <si>
    <t>0114C77652</t>
  </si>
  <si>
    <t>maryatucker@fake14.com</t>
  </si>
  <si>
    <t>16C0FB8864</t>
  </si>
  <si>
    <t>6887192CD5</t>
  </si>
  <si>
    <t>spichic49@fake11.com</t>
  </si>
  <si>
    <t>EEF203078B</t>
  </si>
  <si>
    <t>https://go.organixx.com/checkout-magnesium-7-b2go-pm?products=204:1&amp;_gl=1*uvp476*_gcl_au*MTM4NjY0NDc1OS4xNzA0MDI1NjE5*_ga*MTk4NDMwMDY5MC4xNzA0MDI1NjE5*_ga_L2VX25C2ZV*MTcwNDU5NzA0Mi42LjEuMTcwNDU5NzEwMC</t>
  </si>
  <si>
    <t>Ceciliapags@fake1.com</t>
  </si>
  <si>
    <t>9EC35CDFF1</t>
  </si>
  <si>
    <t>cghahremani@fake9.com</t>
  </si>
  <si>
    <t>7661C8FEB3</t>
  </si>
  <si>
    <t>https://go.organixx.com/checkout-magnesium-7-special-offer-pm?products=187:1&amp;_gl=1*l28sjz*_gcl_aw*R0NMLjE3MDQ1OTY1OTguQ2owS0NRaUFrZVNzQmhEVUFSSXNBSzN0aWVkbUhSTHRhUFFjaXZ1YVJKNW9yckFOcmMweVBSY1c2N3FCSz</t>
  </si>
  <si>
    <t>lparker_99@fake4.com</t>
  </si>
  <si>
    <t>E4341ED531</t>
  </si>
  <si>
    <t>missannette2020@fake.com</t>
  </si>
  <si>
    <t>F8373AFAE3</t>
  </si>
  <si>
    <t>jndsnad@fake.com</t>
  </si>
  <si>
    <t>D4959B1C6A</t>
  </si>
  <si>
    <t>julietha260@fake4.com</t>
  </si>
  <si>
    <t>3DC691B3DA</t>
  </si>
  <si>
    <t>https://go.organixx.com/checkout-magnesium-7-b2go-pm?products=204:1&amp;_gl=1*kpq7tl*_gcl_au*MTU1MjEzODc2Mi4xNzA0NTk1MjI1*_ga*MTIwODY0Nzc4Mi4xNzA0NTk1MjI1*_ga_L2VX25C2ZV*MTcwNDU5NTIyNS4xLjEuMTcwNDU5NTIzOC</t>
  </si>
  <si>
    <t>jessica_anselmi@fake.com</t>
  </si>
  <si>
    <t>3A84B61866</t>
  </si>
  <si>
    <t>43E4D43204</t>
  </si>
  <si>
    <t>lydishkay2017@fake1.com</t>
  </si>
  <si>
    <t>2DDB778BEE</t>
  </si>
  <si>
    <t>3FD6C1CA6D</t>
  </si>
  <si>
    <t>838084B627</t>
  </si>
  <si>
    <t>bdobson@whidbey.com</t>
  </si>
  <si>
    <t>E238BCF8CC</t>
  </si>
  <si>
    <t>https://go.organixx.com/checkout-magnesium-7-b2go?products=204:1&amp;_gl=1*l9v1g6*_gcl_au*MjA0NTk0NzE4MC4xNzA0NTkxNTk5*_ga*NjcxNTU1OTg4LjE3MDQ1OTE1OTk.*_ga_L2VX25C2ZV*MTcwNDU5MTU5OC4xLjAuMTcwNDU5MTU5OC4wL</t>
  </si>
  <si>
    <t>msherman815@fake.com</t>
  </si>
  <si>
    <t>04A63988D9</t>
  </si>
  <si>
    <t>aedenson@fake4.com</t>
  </si>
  <si>
    <t>5F25771306</t>
  </si>
  <si>
    <t>https://go.organixx.com/checkout-magnesium-7-special-offer-pm?products=187:1&amp;_gl=1*1rc5x80*_gcl_aw*R0NMLjE3MDQ1OTAwMTYuRUFJYUlRb2JDaE1JcXEzZjBJektnd01WSFlsYUJSMkFBZ0ZfRUFRWUFTQUJFZ0w5Vl9EX0J3RQ..*_gcl</t>
  </si>
  <si>
    <t>noraduncan18@fake1.com</t>
  </si>
  <si>
    <t>929B1F5902</t>
  </si>
  <si>
    <t>https://go.organixx.com/checkout-magnesium-7-special-offer-pm?products=187:1&amp;_gl=1*1d2stc4*_gcl_aw*R0NMLjE3MDQ1NTk0MDMuQ2owS0NRaUFrZVNzQmhEVUFSSXNBSzN0aWVjZjlHX1BoSUljbkMxYklHZGVhT0hFbUNmOWpXby1JUFJhb</t>
  </si>
  <si>
    <t>grosu55@fake.com</t>
  </si>
  <si>
    <t>A9548727D0</t>
  </si>
  <si>
    <t>https://go.organixx.com/checkout-magnesium-7-special-offer-pm?products=187:1&amp;_gl=1*om0t84*_gcl_au*MTY4NTA2MDk0MS4xNzA0NTg5MzYw*_ga*ODQzODgxOTA5LjE3MDQ1ODkzNjA.*_ga_L2VX25C2ZV*MTcwNDU4OTM1OS4xLjAuMTcwN</t>
  </si>
  <si>
    <t>irisrhino@fake1.com</t>
  </si>
  <si>
    <t>C824D77FA7</t>
  </si>
  <si>
    <t>https://go.organixx.com/checkout-7-mushrooms-special-offer?products=125:1&amp;_gl=1*1qsoljw*_gcl_au*MjAwMjk5OTc5LjE3MDQ1ODcwOTI.*_ga*MTUzMjc2MzQ4Ni4xNzA0NTg3MDky*_ga_L2VX25C2ZV*MTcwNDU4NzA5Mi4xLjAuMTcwNDU</t>
  </si>
  <si>
    <t>4176DE9154</t>
  </si>
  <si>
    <t>ginacapone@fake4.com</t>
  </si>
  <si>
    <t>63B2A50038</t>
  </si>
  <si>
    <t>https://go.organixx.com/checkout-magnesium-7-b2go-pm-ca?products=255:1&amp;_gl=1*15ozn57*_ga_L2VX25C2ZV*MTcwNDU4MzE2My4xLjEuMTcwNDU4MzI5NS4wLjAuMA..</t>
  </si>
  <si>
    <t>18049DD924</t>
  </si>
  <si>
    <t>https://go.organixx.com/checkout-magnesium-7-b2go-pm?products=204:1&amp;_gl=1*1qzme9v*_gcl_au*MTg1OTcxNTg0Ny4xNzA0NTE5ODEx*_ga*MTM4ODc3MTQyNC4xNzA0NTE5ODEx*_ga_L2VX25C2ZV*MTcwNDU4NDE5My4yLjAuMTcwNDU4NDI2N</t>
  </si>
  <si>
    <t>E8287B1CC2</t>
  </si>
  <si>
    <t>bobbyjoines55.bj@fake1.com</t>
  </si>
  <si>
    <t>5D319C2FDC</t>
  </si>
  <si>
    <t>https://go.organixx.com/checkout-magnesium-7-b2go-pm?products=204:1&amp;_gl=1*p5t5cl*_gcl_au*NjY3NjI4NDkyLjE3MDQ0MzI0MDg.*_ga*MTI0OTIzMjI1OC4xNzA0NDMyNDA4*_ga_L2VX25C2ZV*MTcwNDU4MzQxMS4yLjAuMTcwNDU4MzQzMC</t>
  </si>
  <si>
    <t>aroot67@fake.com</t>
  </si>
  <si>
    <t>5B56178544</t>
  </si>
  <si>
    <t>jencolumbo@fake.com</t>
  </si>
  <si>
    <t>ABB2F4FB90</t>
  </si>
  <si>
    <t>https://go.organixx.com/checkout-magnesium-7-b2go-pm?products=204:1&amp;_gl=1*1tuhn4i*_gcl_au*NTcxNzkwNDU0LjE3MDQ1ODE2NzM.*_ga*NDIxMDkwMzg0LjE3MDQ1ODE2NzM.*_ga_L2VX25C2ZV*MTcwNDU4MTY3My4xLjAuMTcwNDU4MTcxM</t>
  </si>
  <si>
    <t>nancyweldum@fake.com</t>
  </si>
  <si>
    <t>0E1CC70647</t>
  </si>
  <si>
    <t>https://go.organixx.com/checkout-magnesium-7-special-offer-pm?products=187:1&amp;_gl=1*jgo93h*_gcl_aw*R0NMLjE3MDQ1ODEyNzUuQ2owS0NRaUFrZVNzQmhEVUFSSXNBSzN0aWVmTU1zenQ1MENaMklpZ3JLbzBSMEdmZ0pScGYyRWxlMXVUMT</t>
  </si>
  <si>
    <t>f.ebrahimi79@fake1.com</t>
  </si>
  <si>
    <t>2F2C4E261B</t>
  </si>
  <si>
    <t>greeniizblue@fake4.com</t>
  </si>
  <si>
    <t>E4705A9B5A</t>
  </si>
  <si>
    <t>https://go.organixx.com/checkout-magnesium-7-b2go-pm?products=204:1&amp;_gl=1*to73zl*_gcl_au*NTAxMzE2NzM0LjE3MDQ1ODAxMDE.*_ga*NDU2Mzk3NzAyLjE3MDQ1ODAxMDE.*_ga_L2VX25C2ZV*MTcwNDU4MDEwMS4xLjAuMTcwNDU4MDEzNS</t>
  </si>
  <si>
    <t>transman1@frontiernet.net</t>
  </si>
  <si>
    <t>8A2A6713B1</t>
  </si>
  <si>
    <t>103F4FC7DA</t>
  </si>
  <si>
    <t>https://go.organixx.com/checkout-magnesium-7-b2go-pm?products=204:1&amp;_gl=1*vjtp6n*_gcl_au*MTc0NjQ1MjcxNi4xNzA0NTc5ODA0*_ga*MTc5MDU5Mjk3NC4xNzA0NTc5ODA0*_ga_L2VX25C2ZV*MTcwNDU3OTgwMy4xLjEuMTcwNDU3OTg4Ny</t>
  </si>
  <si>
    <t>delores-lee@fake20.com</t>
  </si>
  <si>
    <t>D3DC44CEDC</t>
  </si>
  <si>
    <t>https://go.organixx.com/checkout-magnesium-7-b2go-pm?products=204:1&amp;_gl=1*13tgkqu*_gcl_au*NjA4NzQ0MDY0LjE3MDQ1NzgxNDE.*_ga*MTU1MzU2ODU0NC4xNzA0NTc4MTQx*_ga_L2VX25C2ZV*MTcwNDU3ODE0MC4xLjEuMTcwNDU3OTYyN</t>
  </si>
  <si>
    <t>susanrushleonard@fake1.com</t>
  </si>
  <si>
    <t>9CAB17171F</t>
  </si>
  <si>
    <t>https://go.organixx.com/checkout-magnesium-7-special-offer-pm?products=187:1&amp;_gl=1*1mugqgh*_gcl_aw*R0NMLjE3MDQ1NzczODUuRUFJYUlRb2JDaE1JaFpmcndkM0pnd01WVWxCeUNoMDdwQVpDRUFRWUJpQUJFZ0lPV3ZEX0J3RQ..*_gcl</t>
  </si>
  <si>
    <t>mykahsterling@fake1.com</t>
  </si>
  <si>
    <t>EF28977562</t>
  </si>
  <si>
    <t>h.crislip41@fake1.com</t>
  </si>
  <si>
    <t>E3ABF51568</t>
  </si>
  <si>
    <t>https://go.organixx.com/checkout-magnesium-7-b2go-pm?products=204:1&amp;_gl=1*1gkvyzc*_gcl_au*MjQ0NzUxMTI5LjE3MDQ1NzM2Nzg.*_ga*MTgwNzQ5OTYzOS4xNzA0NTczNjc4*_ga_L2VX25C2ZV*MTcwNDU3MzY3OC4xLjEuMTcwNDU3MzcxM</t>
  </si>
  <si>
    <t>F80A3CF40A</t>
  </si>
  <si>
    <t>https://go.organixx.com/checkout-magnesium-7-b2go-pm?products=204:1&amp;_gl=1*jh7fba*_gcl_au*MTczMTIzMjcxMC4xNzA0MTE4ODYw*_ga*Njg2OTYzNjUuMTcwNDExODg2MA..*_ga_L2VX25C2ZV*MTcwNDU3NDgyNy4zLjEuMTcwNDU3NTgzNS</t>
  </si>
  <si>
    <t>leslannie@fake4.com</t>
  </si>
  <si>
    <t>A64CF2091B</t>
  </si>
  <si>
    <t>stacycalcor@fake3.com</t>
  </si>
  <si>
    <t>F0DC0D26C4</t>
  </si>
  <si>
    <t>nuryperez90@fake1.com</t>
  </si>
  <si>
    <t>54806CEAA5</t>
  </si>
  <si>
    <t>79BD21FB64</t>
  </si>
  <si>
    <t>cameron0404@fake.com</t>
  </si>
  <si>
    <t>94188A0CA0</t>
  </si>
  <si>
    <t>2A63D9D2B0</t>
  </si>
  <si>
    <t>cindiguerra@fake3.com</t>
  </si>
  <si>
    <t>04F6221341</t>
  </si>
  <si>
    <t>AE73191694</t>
  </si>
  <si>
    <t>81D7EEA185</t>
  </si>
  <si>
    <t>ajtep@fake4.com</t>
  </si>
  <si>
    <t>72342FC442</t>
  </si>
  <si>
    <t>j3maximin132@fake.com</t>
  </si>
  <si>
    <t>C1A41AEFCE</t>
  </si>
  <si>
    <t>3BA733DCC7</t>
  </si>
  <si>
    <t>kariweathersby@fake.com</t>
  </si>
  <si>
    <t>EE0FA98792</t>
  </si>
  <si>
    <t>mlelong@fake2.com</t>
  </si>
  <si>
    <t>34D0E9CB45</t>
  </si>
  <si>
    <t>https://go.organixx.com/checkout-magnesium-7-b2go?products=204:1&amp;_gl=1*15s3ol0*_gcl_aw*R0NMLjE3MDQ1NjcyMzEuQ2owS0NRaUFrZVNzQmhEVUFSSXNBSzN0aWVjRXNCY0c2eDhNckhRWWNYWFpHWkFfWUFVZVU1SDZHMktsWDVXcWticXZsS</t>
  </si>
  <si>
    <t>Ayesham777@fake17.com</t>
  </si>
  <si>
    <t>FE8FB6B6F6</t>
  </si>
  <si>
    <t>https://go.organixx.com/checkout-magnesium-7-special-offer-pm?products=187:1&amp;_gl=1*b7vo6q*_gcl_aw*R0NMLjE3MDQ1Njc3MzMuQ2owS0NRaUFrZVNzQmhEVUFSSXNBSzN0aWVlT2tiV3VtdVA5djhRTDk5LWJ3UTh6emJ4VkxPX2NLWlVSYW</t>
  </si>
  <si>
    <t>jssandusky70@fake1.com</t>
  </si>
  <si>
    <t>https://go.organixx.com/checkout-magnesium-7-b2go-pm?products=204:1&amp;_gl=1*nenkcj*_gcl_au*MTg4ODcxNDQzOC4xNzA0NTY3MTUw*_ga*MzU5MzIxMzA3LjE2OTQ4ODc5MDk.*_ga_L2VX25C2ZV*MTcwNDU2NzE1MC4yLjEuMTcwNDU2NzU1MS</t>
  </si>
  <si>
    <t>ccombs0927@fake1.com</t>
  </si>
  <si>
    <t>DE724DBB35</t>
  </si>
  <si>
    <t>aesaphira528@fake1.com</t>
  </si>
  <si>
    <t>DF7A65FEB4</t>
  </si>
  <si>
    <t>https://go.organixx.com/checkout-magnesium-7-special-offer-pm?products=187:1&amp;_gl=1*2ssqep*_gcl_aw*R0NMLjE3MDQ1NjcxODEuQ2owS0NRaUFrZVNzQmhEVUFSSXNBSzN0aWVjSi0zZWZIRFJ2d203WUtpUjFaUGtHRHFQMG96MU5VUGlidl</t>
  </si>
  <si>
    <t>heidysusanamiguel@fake1.com</t>
  </si>
  <si>
    <t>F76AE003BC</t>
  </si>
  <si>
    <t>https://go.organixx.com/checkout-magnesium-7-b2go-pm?products=204:1&amp;_gl=1*3bxhew*_gcl_au*MTQ1Mjk4NjY1NC4xNzAzNzg4NzUz*_ga*MTc4OTIwNjg4MS4xNzAzNzg4NzUz*_ga_L2VX25C2ZV*MTcwNDU2NzAyNi44LjAuMTcwNDU2NzA1Ni</t>
  </si>
  <si>
    <t>kaylegaspi@fake4.com</t>
  </si>
  <si>
    <t>F3CBBD60E2</t>
  </si>
  <si>
    <t>https://go.organixx.com/checkout-magnesium-7-special-offer-pm?products=187:1&amp;_gl=1*iq0gcy*_gcl_aw*R0NMLjE3MDQ1NjU5ODUuQ2owS0NRaUFrZVNzQmhEVUFSSXNBSzN0aWVmQTdoVlBtSkY0VWpMelJaQ3Qyc01UdE05Y0UtVHhGS21sXz</t>
  </si>
  <si>
    <t>35816AB330</t>
  </si>
  <si>
    <t>heatherrobinson513@fake.com</t>
  </si>
  <si>
    <t>431B7E8365</t>
  </si>
  <si>
    <t>cathy.dinello@fake1.com</t>
  </si>
  <si>
    <t>593A3B7AF9</t>
  </si>
  <si>
    <t>https://go.organixx.com/checkout-magnesium-7-b2go?products=204:1&amp;_gl=1*1qm5hc5*_gcl_au*ODQ0ODA4NTQ2LjE3MDQ1NjQ2ODg.*_ga*MTE1MjM1MDYzNC4xNzA0NTY0Njg4*_ga_L2VX25C2ZV*MTcwNDU2NDY4Ny4xLjEuMTcwNDU2NDc3OS4w</t>
  </si>
  <si>
    <t>deedee52073@fake1.com</t>
  </si>
  <si>
    <t>2E533C8482</t>
  </si>
  <si>
    <t>FE8C0A35A3</t>
  </si>
  <si>
    <t>https://go.organixx.com/checkout-magnesium-7-special-offer-pm?products=187:1&amp;_gl=1*ifgg24*_gcl_au*MTgzOTcwMjQ3My4xNzA0NDU4MDE1*_ga*Mjg0MDIyNjExLjE3MDQ1NjM5MjM.*_ga_L2VX25C2ZV*MTcwNDU2MzkyMy4xLjAuMTcwN</t>
  </si>
  <si>
    <t>robert.kelley@cokeconsolidated.com</t>
  </si>
  <si>
    <t>23D2C19A17</t>
  </si>
  <si>
    <t>https://go.organixx.com/checkout-magnesium-7-b2go-pm?products=204:1&amp;_gl=1*1oii6by*_gcl_au*Nzk5NDM5ODI2LjE3MDQ0NzIwNzM.*_ga*MTY0Nzc3MDAyMS4xNzA0NDcyMDcz*_ga_L2VX25C2ZV*MTcwNDU2MjMxNC4zLjEuMTcwNDU2MzA0M</t>
  </si>
  <si>
    <t>010851603A</t>
  </si>
  <si>
    <t>adeherrera@fake2.com</t>
  </si>
  <si>
    <t>15AFECDFF8</t>
  </si>
  <si>
    <t>https://go.organixx.com/checkout-magnesium-7-b2go-pm?products=204:1&amp;_gl=1*fhptks*_gcl_au*Mjc0NTA5MDI3LjE3MDQ1NjEwMjQ.*_ga*OTg2NzAyMTk1LjE3MDQ1NjEwMjQ.*_ga_L2VX25C2ZV*MTcwNDU2MTAyMy4xLjEuMTcwNDU2MTAzOS</t>
  </si>
  <si>
    <t>kellyluker@fake4.com</t>
  </si>
  <si>
    <t>AE58D2E880</t>
  </si>
  <si>
    <t>04F12A9B35</t>
  </si>
  <si>
    <t>https://go.organixx.com/checkout-magnesium-7-special-offer-pm?products=187:1&amp;_gl=1*1bim8zx*_gcl_aw*R0NMLjE3MDQ1NTk4MTYuQ2owS0NRaUFrZVNzQmhEVUFSSXNBSzN0aWVmdm5nb01MOHJtS1gyV04tczNoWDV6N0t5c3IxcGx6dF9ZR</t>
  </si>
  <si>
    <t>carlgerwien@fake4.com</t>
  </si>
  <si>
    <t>6A8C3160BE</t>
  </si>
  <si>
    <t>https://go.organixx.com/checkout-magnesium-7-b2go-pm-ca?products=255:1&amp;_gl=1*1mjf0p7*_gcl_au*MzE3NDM0MTk4LjE3MDQ1NTk0NTI.*_ga*MTUxMzE2OTMzLjE3MDQ1NTk0NTI.*_ga_L2VX25C2ZV*MTcwNDU1OTQ1MS4xLjAuMTcwNDU1OT</t>
  </si>
  <si>
    <t>sonya_velazquez@fake4.com</t>
  </si>
  <si>
    <t>37E75BB62A</t>
  </si>
  <si>
    <t>slsgordy@fake1.com</t>
  </si>
  <si>
    <t>7D12086F7D</t>
  </si>
  <si>
    <t>bmayersurf@gnail.com</t>
  </si>
  <si>
    <t>E7C3700216</t>
  </si>
  <si>
    <t>https://go.organixx.com/checkout-magnesium-7-special-offer-pm?products=187:1&amp;_gl=1*hxono*_gcl_aw*R0NMLjE3MDQ1NTc4NTcuRUFJYUlRb2JDaE1JbjhxUzZwVEpnd01WSUdaSEFSMnNwUUVRRUFRWUFTQUJFZ0s0V1BEX0J3RQ..*_gcl_a</t>
  </si>
  <si>
    <t>825506FBF5</t>
  </si>
  <si>
    <t>lynch9418@fake20.com</t>
  </si>
  <si>
    <t>FAEC2102BC</t>
  </si>
  <si>
    <t>https://go.organixx.com/checkout-magnesium-7-b2go-pm?products=204:1&amp;_gl=1*gsht29*_gcl_au*NDE5MDU5MzU4LjE3MDQ1MDU3Njg.*_ga*NDc4MzM4MDc3LjE3MDQ1MDU3Njg.*_ga_L2VX25C2ZV*MTcwNDU1Njk3OC4yLjEuMTcwNDU1NzEyNC</t>
  </si>
  <si>
    <t>DF0A46F84C</t>
  </si>
  <si>
    <t>0BDF6C62E2</t>
  </si>
  <si>
    <t>c.davis@spiceandtea.com</t>
  </si>
  <si>
    <t>36BA778FB1</t>
  </si>
  <si>
    <t>327cjs@fake1.com</t>
  </si>
  <si>
    <t>5DA2AE9592</t>
  </si>
  <si>
    <t>https://go.organixx.com/checkout-magnesium-7-free-bottle-af?products=88%3A1%3B76%3A1%3B77%3A1&amp;emailAddress=327cjs%40gmail.com</t>
  </si>
  <si>
    <t>suebain@fake8.com</t>
  </si>
  <si>
    <t>5E28C243F1</t>
  </si>
  <si>
    <t>https://go.organixx.com/checkout-magnesium-7-b2go-pm?products=204:1&amp;_gl=1*pwbsq1*_gcl_au*MjY0NDMxOTIwLjE3MDQ1NTI2NDQ.*_ga*MjEwMjAwNzI3NC4xNzA0NTUyNjQ0*_ga_L2VX25C2ZV*MTcwNDU1MjY0My4xLjEuMTcwNDU1Mjk1OC</t>
  </si>
  <si>
    <t>wla531@twc.com</t>
  </si>
  <si>
    <t>D72A669D53</t>
  </si>
  <si>
    <t>https://go.organixx.com/checkout-magnesium-7-b2go-pm?products=204:1&amp;_gl=1*quz9tn*_gcl_au*MTMzNDA5Nzk1MC4xNzA0NTUwOTU0*_ga*MjI4NjY0LjE3MDQ1NTA5NTQ.*_ga_L2VX25C2ZV*MTcwNDU1MDk1NC4xLjAuMTcwNDU1MDk5NS4wLj</t>
  </si>
  <si>
    <t>182CE4E4B5</t>
  </si>
  <si>
    <t>https://go.organixx.com/checkout-magnesium-7-b2go-pm?products=204:1&amp;_gl=1*7w69hq*_gcl_au*OTgxODYxNDE2LjE3MDQ1NTA2NDI.*_ga*ODI3NjgxMTY0LjE3MDQ1NTA2NDI.*_ga_L2VX25C2ZV*MTcwNDU1MDY0Mi4xLjEuMTcwNDU1MDg0OS</t>
  </si>
  <si>
    <t>AAF281AC55</t>
  </si>
  <si>
    <t>jwbaptista@fake.com</t>
  </si>
  <si>
    <t>855E2AC832</t>
  </si>
  <si>
    <t>amymarieberman@fake1.com</t>
  </si>
  <si>
    <t>D9163195AB</t>
  </si>
  <si>
    <t>64C4BB5B9C</t>
  </si>
  <si>
    <t>awmac62@fake18.com</t>
  </si>
  <si>
    <t>83099CC043</t>
  </si>
  <si>
    <t>https://go.organixx.com/checkout-magnesium-7-b2go-pm-ca?products=255:1&amp;_gl=1*1msu6lx*_gcl_au*Mzk5Mzk3NjI5LjE3MDQ1NDc2ODI.*_ga*MzcxMjI0MzkxLjE3MDQ1NDc2ODI.*_ga_L2VX25C2ZV*MTcwNDU0NzY4MS4xLjEuMTcwNDU0OD</t>
  </si>
  <si>
    <t>dave@pgmmaryland.com</t>
  </si>
  <si>
    <t>03ED3DDBBD</t>
  </si>
  <si>
    <t>412F290925</t>
  </si>
  <si>
    <t>hskl@fake3.com</t>
  </si>
  <si>
    <t>386F581F7C</t>
  </si>
  <si>
    <t>linda.merkel@fake1.com</t>
  </si>
  <si>
    <t>A9128F44AE</t>
  </si>
  <si>
    <t>https://go.organixx.com/checkout-magnesium-7-special-offer-pm?products=187:1&amp;_gl=1*5fhn51*_gcl_aw*R0NMLjE3MDQ1NDM5MzguRUFJYUlRb2JDaE1JME5xVjR0X0lnd01WWTFCSEFSMHBfUTJIRUFZWUFTQUJFZ0pBOGZEX0J3RQ..*_gcl_</t>
  </si>
  <si>
    <t>brendahaff@fake1.com</t>
  </si>
  <si>
    <t>E18B9ABDAF</t>
  </si>
  <si>
    <t>https://go.organixx.com/checkout-magnesium-7-special-offer-pm?products=187:1&amp;_gl=1*1ai32oc*_gcl_aw*R0NMLjE3MDQ1NDEzMzkuQ2owS0NRaUFrZVNzQmhEVUFSSXNBSzN0aWVlRmlsbzY2V1c1dHhid0Q3LXV3dVZLZDBjNUJva2lMcXZLX</t>
  </si>
  <si>
    <t>chingling71@fake18.com</t>
  </si>
  <si>
    <t>8CDD29CF32</t>
  </si>
  <si>
    <t>https://go.organixx.com/checkout-magnesium-7-b2go-pm?products=204:1&amp;_gl=1*1tmjenx*_ga_L2VX25C2ZV*MTcwNDUzODY2NS4xLjAuMTcwNDUzODg0Ni4wLjAuMA..</t>
  </si>
  <si>
    <t>satchel50@fake2.com</t>
  </si>
  <si>
    <t>D0E33E3D28</t>
  </si>
  <si>
    <t>resslerguitars@fake3.com</t>
  </si>
  <si>
    <t>2BF9FC976F</t>
  </si>
  <si>
    <t>tonysilva5419@fake1.com</t>
  </si>
  <si>
    <t>EF784FE742</t>
  </si>
  <si>
    <t>ileanacamero@fake.com</t>
  </si>
  <si>
    <t>8506D53E0E</t>
  </si>
  <si>
    <t>https://go.organixx.com/checkout-magnesium-7-b2go-pm?products=204:1&amp;_gl=1*qi5ekc*_gcl_au*ODczOTUzODU3LjE3MDQ1MjI0MzI.*_ga*MTczODYyMTI1Ny4xNzA0NTIyNDMy*_ga_L2VX25C2ZV*MTcwNDUyMjQzMS4xLjEuMTcwNDUyMzkzMy</t>
  </si>
  <si>
    <t>wfmajor52@fake.com</t>
  </si>
  <si>
    <t>EA6F06E371</t>
  </si>
  <si>
    <t>https://go.organixx.com/checkout-magnesium-7-special-offer-pm?products=187:1&amp;_gl=1*1erqes6*_gcl_aw*R0NMLjE3MDQ1MjI0NjIuQ2p3S0NBaUE3dDZzQmhBaUVpd0FzYWllWXFobmZlNjhsNk1JM0w1bW53TGwtN0g5RWFmMHJjTlJBOV8zM</t>
  </si>
  <si>
    <t>morris.mcke@alumni.uwlax.edu</t>
  </si>
  <si>
    <t>163537E7B4</t>
  </si>
  <si>
    <t>mindyb782@fake1.com</t>
  </si>
  <si>
    <t>5D53C272A0</t>
  </si>
  <si>
    <t>https://go.organixx.com/checkout-magnesium-7-b2go-pm?products=204:1&amp;_gl=1*b37cti*_gcl_au*NjU4MTg1OTA0LjE3MDQ1MjEwMTk.*_ga*MjA5MDAzNjk0MC4xNzA0NTIxMDE5*_ga_L2VX25C2ZV*MTcwNDUyMTAxOC4xLjEuMTcwNDUyMTA5Mi</t>
  </si>
  <si>
    <t>604ACDA0C3</t>
  </si>
  <si>
    <t>paulamalloy31@fake1.com</t>
  </si>
  <si>
    <t>84F8CA5965</t>
  </si>
  <si>
    <t>https://go.organixx.com/checkout-collagens-pm?products=202:1&amp;_gl=1*1ve0krj*_gcl_au*NjkxOTI1MDEyLjE3MDQ2OTY4NDM.*_ga*MjEzNDI5NjUxMC4xNzA0Njk2ODQz*_ga_L2VX25C2ZV*MTcwNDY5Njg0Mi4xLjAuMTcwNDY5NzA3OC4wLjAu</t>
  </si>
  <si>
    <t>langdelljane@fake1.com</t>
  </si>
  <si>
    <t>BDA06AE23B</t>
  </si>
  <si>
    <t>https://go.organixx.com/checkout-collagens-pm?products=202:1&amp;_gl=1*17w3igh*_gcl_au*MjEyNDE0NzIxOC4xNzA0Njk1OTA2*_ga*MTY3MzQzOTY5OC4xNzA0Njk1OTA2*_ga_L2VX25C2ZV*MTcwNDY5NTkwNi4xLjAuMTcwNDY5NjAwNi4wLjAu</t>
  </si>
  <si>
    <t>AA4FAD3DFE</t>
  </si>
  <si>
    <t>https://go.organixx.com/checkout-magnesium-7-special-offer-pm?products=187:1&amp;_gl=1*148jq6m*_gcl_aw*R0NMLjE3MDQ2OTUwMDMuQ2owS0NRaUF0T21zQmhDbkFSSXNBR1BhNXlhWl9CRWZJNkttOUJuM1lrckh0Wmc3OEVwVDZ5VTF4LVdwS</t>
  </si>
  <si>
    <t>2BD10EB3A5</t>
  </si>
  <si>
    <t>522E43971E</t>
  </si>
  <si>
    <t>victoria.dale@unlv.edu</t>
  </si>
  <si>
    <t>A16598B3C2</t>
  </si>
  <si>
    <t>C6C228C3EF</t>
  </si>
  <si>
    <t>D1A441329C</t>
  </si>
  <si>
    <t>https://go.organixx.com/checkout-magnesium-7-special-offer-pm?products=187:1&amp;_gl=1*7d84j5*_gcl_aw*R0NMLjE3MDQ2OTA1NzUuQ2owS0NRaUF0T21zQmhDbkFSSXNBR1BhNXlhd0t3UHRQRDVZZV9JNWhQYkUwV20zb01rRnM3cFdfckVEX1</t>
  </si>
  <si>
    <t>C16A3DD813</t>
  </si>
  <si>
    <t>624593A2A2</t>
  </si>
  <si>
    <t>5C880DEA90</t>
  </si>
  <si>
    <t>nly@vtccc.com</t>
  </si>
  <si>
    <t>046D5CF581</t>
  </si>
  <si>
    <t>rkjhuss@fake4.com</t>
  </si>
  <si>
    <t>2DCC2A877E</t>
  </si>
  <si>
    <t>https://go.organixx.com/checkout-collagens-pm?products=202:1&amp;_gl=1*1ivgpl4*_gcl_au*NTc2MTE1NDE5LjE3MDQ2ODQ0ODg.*_ga*NjU2NzAyMjM4LjE3MDQ2ODQ0ODg.*_ga_L2VX25C2ZV*MTcwNDY4NzI5Mi4yLjEuMTcwNDY4Nzc1MS4wLjAu</t>
  </si>
  <si>
    <t>https://go.organixx.com/checkout-collagens-pm?products=202:1&amp;_gl=1*37ar7f*_gcl_au*NTc2MTE1NDE5LjE3MDQ2ODQ0ODg.*_ga*NjU2NzAyMjM4LjE3MDQ2ODQ0ODg.*_ga_L2VX25C2ZV*MTcwNDY4NzI5Mi4yLjAuMTcwNDY4NzM2Mi4wLjAuM</t>
  </si>
  <si>
    <t>0A30468A57</t>
  </si>
  <si>
    <t>joselopezinc@fake1.com</t>
  </si>
  <si>
    <t>AF779A6AD4</t>
  </si>
  <si>
    <t>https://go.organixx.com/checkout-cleanse-and-detoxx-kit-ox?products=132:1&amp;_gl=1*z6l7ay*_gcl_au*MjY2NjQ2OTMwLjE3MDQ2NTA0NzI.*_ga*MTE1ODcyMjc1Ni4xNzA0NjUwNDcy*_ga_L2VX25C2ZV*MTcwNDY3OTM3Mi4yLjAuMTcwNDY3</t>
  </si>
  <si>
    <t>Rhema.Dsouza@mytwu.ca</t>
  </si>
  <si>
    <t>1E7B593AF1</t>
  </si>
  <si>
    <t>https://go.organixx.com/checkout-collagens-pm?products=203:1&amp;_gl=1*1gxqo9m*_gcl_au*MTA4NzY3NjI1NC4xNzA0Njg2ODE3*_ga*OTEzMTg1MjUzLjE3MDQ2ODY4MTc.*_ga_L2VX25C2ZV*MTcwNDY4NjgxNy4xLjEuMTcwNDY4NzAxMC4wLjAu</t>
  </si>
  <si>
    <t>rosemariezuccaro@sol.com</t>
  </si>
  <si>
    <t>6BC439C367</t>
  </si>
  <si>
    <t>C30635648B</t>
  </si>
  <si>
    <t>8F11EAD6F9</t>
  </si>
  <si>
    <t>simpsonchelsea2727@fake1.com</t>
  </si>
  <si>
    <t>91FEEFFFAD</t>
  </si>
  <si>
    <t>rramirez812@fake4.com</t>
  </si>
  <si>
    <t>39743D4F23</t>
  </si>
  <si>
    <t>https://go.organixx.com/checkout-collagens-pm?products=202:1&amp;_gl=1*1a3iigi*_gcl_au*NzY1NzM0MTg1LjE3MDQ2ODQ3MDQ.*_ga_L2VX25C2ZV*MTcwNDY4NDcwMC4xLjAuMTcwNDY4NTA0NC4wLjAuMA..</t>
  </si>
  <si>
    <t>marcie_pritchard@fake4.com</t>
  </si>
  <si>
    <t>E67C94DF1F</t>
  </si>
  <si>
    <t>https://go.organixx.com/checkout-collagens-pm?products=201:1&amp;_gl=1*kqgstu*_gcl_au*MTUzMzkyMDA1OC4xNzA0Njg0NTcy*_ga*MTM4NTg0NTY0Mi4xNzA0Njg0NTcy*_ga_L2VX25C2ZV*MTcwNDY4NDU3MS4xLjEuMTcwNDY4NDg4OS4wLjAuM</t>
  </si>
  <si>
    <t>47528A11CD</t>
  </si>
  <si>
    <t>C27EE50AC4</t>
  </si>
  <si>
    <t>https://go.organixx.com/checkout-magnesium-7-b2go?products=204:1&amp;_gl=1*5o2110*_gcl_au*MTg5ODYwOTI5MS4xNzA0NjgzMTEx*_ga*MTgzMDYxMjA4My4xNzA0NjgzMTEx*_ga_L2VX25C2ZV*MTcwNDY4MzExMC4xLjEuMTcwNDY4MzU2MS4wL</t>
  </si>
  <si>
    <t>10A0E53A73</t>
  </si>
  <si>
    <t>https://go.organixx.com/checkout-magnesium-7-b2go-pm?products=204:1&amp;_gl=1*17wvz6m*_gcl_au*MTQxNjYyOTE1MS4xNzA0NjgzMTc4*_ga*NzM0OTMzNDUwLjE3MDQ2ODMxNzg.*_ga_L2VX25C2ZV*MTcwNDY4MzE3Ny4xLjAuMTcwNDY4MzE4N</t>
  </si>
  <si>
    <t>F7BA734824</t>
  </si>
  <si>
    <t>https://go.organixx.com/checkout-collagens-pm?products=201:1&amp;_gl=1*1hn6i9m*_gcl_au*NTY5MzcxMzYzLjE3MDQ2ODI3NTI.*_ga*MjgwNjY5NjI3LjE3MDQ2ODI3NTI.*_ga_L2VX25C2ZV*MTcwNDY4Mjc1MS4xLjAuMTcwNDY4Mjg3MC4wLjAu</t>
  </si>
  <si>
    <t>malthiebaud@fake1.com</t>
  </si>
  <si>
    <t>98E6A78FCD</t>
  </si>
  <si>
    <t>maria.rrodriguez@fake18.com</t>
  </si>
  <si>
    <t>D647AF62BC</t>
  </si>
  <si>
    <t>https://go.organixx.com/checkout-collagens-pm?products=202:1&amp;_gl=1*1l8jzkb*_ga_L2VX25C2ZV*MTcwNDY4MTMwMy4xLjEuMTcwNDY4MTQ0Ni4wLjAuMA..</t>
  </si>
  <si>
    <t>https://go.organixx.com/checkout-magnesium-7-b2go-pm?products=204:1&amp;_gl=1*1qehg8g*_gcl_au*MTM0NjU5MTk3LjE3MDQ2ODE3ODA.*_ga*MTQ2MDA2NzA3LjE3MDQ2ODE3ODA.*_ga_L2VX25C2ZV*MTcwNDY4MTc4MC4xLjEuMTcwNDY4MTkzM</t>
  </si>
  <si>
    <t>965C9CFE33</t>
  </si>
  <si>
    <t>54D1C068E2</t>
  </si>
  <si>
    <t>D0DC69291E</t>
  </si>
  <si>
    <t>Bakerpamela5167@fake1.com</t>
  </si>
  <si>
    <t>97A72A599A</t>
  </si>
  <si>
    <t>https://go.organixx.com/checkout-collagens-pm?products=201:1&amp;_gl=1*htc3v8*_gcl_au*MTE4NjczMzA1My4xNzA0NTgzNDg5*_ga*MTg2MjM2ODA0My4xNzA0NTgzNDg5*_ga_L2VX25C2ZV*MTcwNDY4MTIzMy4yLjEuMTcwNDY4MTI5My4wLjAuM</t>
  </si>
  <si>
    <t>03D0BEADBF</t>
  </si>
  <si>
    <t>hifiver10@fake1.com</t>
  </si>
  <si>
    <t>2C6E727125</t>
  </si>
  <si>
    <t>https://go.organixx.com/checkout-collagens-pm?products=201:1&amp;_gl=1*11eb9ie*_gcl_au*MTk4NDk3MjA0OC4xNzA0Njc4OTIy*_ga*MTM2NDY5NTUyOC4xNzA0Njc4OTIy*_ga_L2VX25C2ZV*MTcwNDY3ODkyMi4xLjAuMTcwNDY3OTQ0OS4wLjAu</t>
  </si>
  <si>
    <t>898C04F344</t>
  </si>
  <si>
    <t>F455C1CF3D</t>
  </si>
  <si>
    <t>https://go.organixx.com/checkout-magnesium-7-special-offer-pm?products=187:1&amp;_gl=1*wxtelp*_gcl_aw*R0NMLjE3MDQ2NzkyMjkuQ2owS0NRaUF0T21zQmhDbkFSSXNBR1BhNXlhMHRNTWMzQV9TdGlWdWQ4M0dSX1lFME14eElROEZyemdrNH</t>
  </si>
  <si>
    <t>3B02394CEE</t>
  </si>
  <si>
    <t>864B434714</t>
  </si>
  <si>
    <t>hcncterry@fake.com</t>
  </si>
  <si>
    <t>9364A0D7D6</t>
  </si>
  <si>
    <t>BBF98BAE4A</t>
  </si>
  <si>
    <t>546E1202EC</t>
  </si>
  <si>
    <t>Mbanhart52@fake.com</t>
  </si>
  <si>
    <t>D187F6F1D5</t>
  </si>
  <si>
    <t>https://go.organixx.com/checkout-collagens?products=201:1&amp;_gl=1*1xbb6mg*_gcl_au*MTQwNTk0NjYwMS4xNzA0MzAxNDc2*_ga*MTc0MTk0MDUyMC4xNzA0MzAxNDc2*_ga_L2VX25C2ZV*MTcwNDY3NzIzOS4yLjEuMTcwNDY3NzI3Mi4wLjAuMA.</t>
  </si>
  <si>
    <t>EE8F50E0AE</t>
  </si>
  <si>
    <t>54F3B29280</t>
  </si>
  <si>
    <t>https://go.organixx.com/checkout-magnesium-7-b2go-pm?products=204:1&amp;_gl=1*91xukb*_gcl_au*NTIyMjIxNDIwLjE3MDQ2NzY3MjA.*_ga*MTc5MTM4NzIxMi4xNzA0Njc2NzIw*_ga_L2VX25C2ZV*MTcwNDY3NjcyMC4xLjEuMTcwNDY3NzM4My</t>
  </si>
  <si>
    <t>trishabestisland@fake1.com</t>
  </si>
  <si>
    <t>6EF0EAF39C</t>
  </si>
  <si>
    <t>https://go.organixx.com/checkout-collagens-pm?products=201:1&amp;_gl=1*1xonil9*_gcl_au*MTAzMDQzMzU5OS4xNzA0MzI4NDgy*_ga*NDQwNjc2ODU0LjE3MDQzMjg0ODI.*_ga_L2VX25C2ZV*MTcwNDY3NjY3NS4yLjAuMTcwNDY3NzEzOC4wLjAu</t>
  </si>
  <si>
    <t>cwhowe35@fake1.com</t>
  </si>
  <si>
    <t>38D81E2053</t>
  </si>
  <si>
    <t>66C3167299</t>
  </si>
  <si>
    <t>9D5231349B</t>
  </si>
  <si>
    <t>nancy.puller2@fake1.com</t>
  </si>
  <si>
    <t>7527BF7EA2</t>
  </si>
  <si>
    <t>https://go.organixx.com/checkout-collagens-pm?products=201:1&amp;_gl=1*wtbv74*_ga_L2VX25C2ZV*MTcwNDY3NTYyNC4xLjEuMTcwNDY3NjE4My4wLjAuMA..</t>
  </si>
  <si>
    <t>854375BA54</t>
  </si>
  <si>
    <t>https://go.organixx.com/checkout-magnesium-7-special-offer-pm?products=187:1&amp;_gl=1*1dikvrf*_gcl_aw*R0NMLjE3MDQ2NzUyNDkuRUFJYUlRb2JDaE1JM0pmSWhNck1nd01WamhXdEJoMF9jQURFRUFRWUFTQUJFZ0s4Nl9EX0J3RQ..*_gcl</t>
  </si>
  <si>
    <t>964F655F04</t>
  </si>
  <si>
    <t>https://go.organixx.com/checkout-collagens-pm?products=201:1&amp;_gl=1*1olt8l1*_gcl_au*OTQ4NTYzMzU2LjE3MDQ1NjY5MDM.*_ga*MTc3MTYwMTI3My4xNzA0NTY2OTAz*_ga_L2VX25C2ZV*MTcwNDY3NTM0MC4yLjEuMTcwNDY3NTQzOC4wLjAu</t>
  </si>
  <si>
    <t>info@nwhorsefloats.com.au</t>
  </si>
  <si>
    <t>1A1B09237D</t>
  </si>
  <si>
    <t>8BAD15A9EB</t>
  </si>
  <si>
    <t>https://go.organixx.com/checkout-magnesium-7-special-offer-pm?products=187:1&amp;_gl=1*1kd4y3v*_gcl_aw*R0NMLjE3MDQ2NzUwNDQuQ2owS0NRaUF0T21zQmhDbkFSSXNBR1BhNXlaejNQU1hpOVl0RzNoNWpmUDFhQ1RvdW8zQnE5YWtHV0hfU</t>
  </si>
  <si>
    <t>6C4E3DBEBA</t>
  </si>
  <si>
    <t>jeanettematison@fake.com</t>
  </si>
  <si>
    <t>964B90A5CD</t>
  </si>
  <si>
    <t>https://go.organixx.com/checkout-collagens-pm?products=202:1&amp;_gl=1*1soh3yq*_gcl_au*NTY1ODcyNjUyLjE3MDQ2NDM3MTI.*_ga*MTIzMTg2MTY3LjE3MDQ2NDM3MTI.*_ga_L2VX25C2ZV*MTcwNDY3NDIzMy4yLjEuMTcwNDY3NDQ0MC4wLjAu</t>
  </si>
  <si>
    <t>AE8EE2F210</t>
  </si>
  <si>
    <t>80B8711137</t>
  </si>
  <si>
    <t>https://go.organixx.com/checkout-collagens?products=203:1&amp;_gl=1*1r33hel*_gcl_au*MTYyNTk4MzQzNy4xNzAzMjg4MDgy*_ga*MTg1ODM1OTQ3OC4xNjU3MjA2MzUw*_ga_L2VX25C2ZV*MTcwMzI4ODA4Mi4xLjEuMTcwMzI4ODE4NS4wLjAuMA</t>
  </si>
  <si>
    <t>romeroarleen@fake1.com</t>
  </si>
  <si>
    <t>CF9D57B384</t>
  </si>
  <si>
    <t>F9433765FB</t>
  </si>
  <si>
    <t>3FFE9FF4A1</t>
  </si>
  <si>
    <t>aiwonegbeferdinand@fake1.com</t>
  </si>
  <si>
    <t>1D3D8E61C4</t>
  </si>
  <si>
    <t>https://go.organixx.com/checkout-collagens-pm?products=201:1&amp;_gl=1*1t7hiq7*_gcl_au*MTk3ODQyNTM1MS4xNzA0NjcyMjY1*_ga*MTcyNzUxNzgzNS4xNzA0NjcyMjY1*_ga_L2VX25C2ZV*MTcwNDY3MjI2NS4xLjEuMTcwNDY3MjMzOS4wLjAu</t>
  </si>
  <si>
    <t>tito08192023@fake.com</t>
  </si>
  <si>
    <t>4531E83913</t>
  </si>
  <si>
    <t>https://go.organixx.com/checkout-collagens-pm?products=202:1&amp;_gl=1*125xblf*_gcl_au*NjIyMjg1NDA1LjE3MDE5NjMzOTI.*_ga*NTE5ODA1NjExLjE3MDE5NjMzOTI.*_ga_L2VX25C2ZV*MTcwNDY3MDk5MC42LjAuMTcwNDY3MTEwMy4wLjAu</t>
  </si>
  <si>
    <t>FB92930AF1</t>
  </si>
  <si>
    <t>6A4489B2AA</t>
  </si>
  <si>
    <t>byersjackie479@fake1.com</t>
  </si>
  <si>
    <t>8FC5A5DE56</t>
  </si>
  <si>
    <t>https://go.organixx.com/checkout-collagens-pm?products=201:1&amp;_gl=1*2kznuh*_gcl_au*NTMwMjQ4NzU3LjE3MDQ2NjkyNzk.*_ga_L2VX25C2ZV*MTcwNDY2OTI3OS4xLjAuMTcwNDY2OTU3Ny4wLjAuMA..</t>
  </si>
  <si>
    <t>sfopr@bigpond.net.au</t>
  </si>
  <si>
    <t>F90FD61CB6</t>
  </si>
  <si>
    <t>https://go.organixx.com/checkout-collagens-pm?products=202:1&amp;_gl=1*9auxeg*_gcl_au*MTQxNDY0NzE0My4xNzA0NjY5MTY4*_ga*NTM5OTc1NTMwLjE3MDQ2NjkxNjg.*_ga_L2VX25C2ZV*MTcwNDY2OTE2Ny4xLjEuMTcwNDY2OTY5OS4wLjAuM</t>
  </si>
  <si>
    <t>drlh10@fake3.com</t>
  </si>
  <si>
    <t>3B755363DF</t>
  </si>
  <si>
    <t>4CF49B81BD</t>
  </si>
  <si>
    <t>https://go.organixx.com/checkout-magnesium-7-b2go-pm?products=204:1&amp;_gl=1*1urdikq*_gcl_au*MTMyODUzNjAxOC4xNjk4NjMwNTM2*_ga*MTUwNjg5MzEyOS4xNjk4NjMwNTM2*_ga_L2VX25C2ZV*MTcwNDY2ODA5My41LjEuMTcwNDY2ODU0M</t>
  </si>
  <si>
    <t>0199B1FC4B</t>
  </si>
  <si>
    <t>1D5E05D6BB</t>
  </si>
  <si>
    <t>9D97600758</t>
  </si>
  <si>
    <t>5D6E47B4EB</t>
  </si>
  <si>
    <t>85ED255B9C</t>
  </si>
  <si>
    <t>F4A1AC275F</t>
  </si>
  <si>
    <t>https://go.organixx.com/checkout-magnesium-7-b2go-pm?products=204:1&amp;_gl=1*8t2iup*_gcl_au*MTI0NjM2MDM2Ny4xNzA0MzE1Mzc4*_ga*NTkxNzMwOTEuMTcwNDMxNTM3OA..*_ga_L2VX25C2ZV*MTcwNDY2NzQ4NS4yLjAuMTcwNDY2NzUyMi</t>
  </si>
  <si>
    <t>969BCC16DB</t>
  </si>
  <si>
    <t>AD02ACDE3C</t>
  </si>
  <si>
    <t>dsimons301@fake1.com</t>
  </si>
  <si>
    <t>BEA04A287B</t>
  </si>
  <si>
    <t>https://go.organixx.com/checkout-collagens?products=202:1&amp;_gl=1*1y7kul4*_gcl_au*OTg3MzM5Mjg4LjE3MDQ2NjMxMjI.*_ga*MTQ2OTU5NzAxNi4xNzA0NjYzMTIy*_ga_L2VX25C2ZV*MTcwNDY2MzEyMS4xLjEuMTcwNDY2NTg3NS4wLjAuMA.</t>
  </si>
  <si>
    <t>86A3DA6C76</t>
  </si>
  <si>
    <t>https://go.organixx.com/checkout-collagens?products=201:1&amp;_gl=1*azk4tq*_gcl_au*MTM0MDE4MjgwNS4xNzA0NDIxNTcx*_ga*MTgxNTkzMTM0My4xNzA0NDIxNTcx*_ga_L2VX25C2ZV*MTcwNDY2NTIyNy4yLjEuMTcwNDY2NTcwNC4wLjAuMA..</t>
  </si>
  <si>
    <t>E972A6938B</t>
  </si>
  <si>
    <t>https://go.organixx.com/checkout-magnesium-7-special-offer-pm?products=187:1&amp;_gl=1*1cj5vkb*_gcl_aw*R0NMLjE3MDQ2NjU3ODQuQ2owS0NRaUF0T21zQmhDbkFSSXNBR1BhNXliZmNDQWZ0RkgwM1RreFdMS09CeWZ6Q1NMRFdBVmVyQTJvY</t>
  </si>
  <si>
    <t>4C2EEE33D3</t>
  </si>
  <si>
    <t>https://go.organixx.com/checkout-collagens?products=202:1&amp;_gl=1*fo8dz6*_gcl_au*OTAwNTA3NDcwLjE3MDQ2NjQ2Nzk.*_ga*MTIzNjkzODU5MC4xNjkxMzMzMjA5*_ga_L2VX25C2ZV*MTcwNDY2NDY3OS41LjEuMTcwNDY2NTQ0Mi4wLjAuMA..</t>
  </si>
  <si>
    <t>kfreem49@fake1.com</t>
  </si>
  <si>
    <t>F59BE234B6</t>
  </si>
  <si>
    <t>https://go.organixx.com/checkout-collagens?products=202:1&amp;_gl=1*3gpcwb*_gcl_au*MjA1OTMyNzY5My4xNzA0NjY0MDI4*_ga*MTE1MjM3Nzk0My4xNzA0NjY0MDI4*_ga_L2VX25C2ZV*MTcwNDY2NDAyNy4xLjEuMTcwNDY2NTA0OC4wLjAuMA..</t>
  </si>
  <si>
    <t>moannamae@fake7.com</t>
  </si>
  <si>
    <t>166C98BE6D</t>
  </si>
  <si>
    <t>19335869CB</t>
  </si>
  <si>
    <t>https://go.organixx.com/checkout-cleanse-and-detoxx-kit-ox?products=132:1&amp;_gl=1*zbw4r2*_gcl_au*MTcyOTQ2OTMyLjE3MDQ2NjQ1OTE.*_ga*NDM4NTY4MzUxLjE3MDQ2NjQ1OTE.*_ga_L2VX25C2ZV*MTcwNDY2NDU5MC4xLjEuMTcwNDY2</t>
  </si>
  <si>
    <t>hassenrichard831@fake1.com</t>
  </si>
  <si>
    <t>7EFC693178</t>
  </si>
  <si>
    <t>https://go.organixx.com/checkout-cleanse-and-detoxx-kit-ox?products=131:1&amp;_gl=1*ueyl6j*_gcl_au*MzcyNDc2NzQ4LjE3MDQ2NjM4Nzg.*_ga*ODU2NDgxODcyLjE3MDQ2NjM4Nzg.*_ga_L2VX25C2ZV*MTcwNDY2Mzg3Ny4xLjEuMTcwNDY2</t>
  </si>
  <si>
    <t>EB60D29ABD</t>
  </si>
  <si>
    <t>kjeckhardt@fake1.com</t>
  </si>
  <si>
    <t>0B114635E7</t>
  </si>
  <si>
    <t>FFE0DFD427</t>
  </si>
  <si>
    <t>FD344065DD</t>
  </si>
  <si>
    <t>https://go.organixx.com/checkout-collagens-og?products=59:1&amp;_gl=1*12rwqy7*_gcl_au*MTQzMzIwMTk5NS4xNzA0NjQ4ODU1*_ga*NzQ2NDMzOTg4LjE3MDQ2NDg4NTU.*_ga_L2VX25C2ZV*MTcwNDY0ODg1NS4xLjEuMTcwNDY0OTQxMy4wLjAuM</t>
  </si>
  <si>
    <t>FE97C3E251</t>
  </si>
  <si>
    <t>https://go.organixx.com/checkout-magnesium-7-special-offer-pm?products=187:1&amp;_gl=1*xbx0w4*_gcl_aw*R0NMLjE3MDQ2NjI2NzcuQ2owS0NRaUF0T21zQmhDbkFSSXNBR1BhNXlhRnNZX2tabVkzTmdoeEw5OXlYSTZ5SWM4UmFCcnE0QlRQTT</t>
  </si>
  <si>
    <t>953AE53AFA</t>
  </si>
  <si>
    <t>AF128E1C01</t>
  </si>
  <si>
    <t>bstronszki@fake.com</t>
  </si>
  <si>
    <t>6E290AF6C0</t>
  </si>
  <si>
    <t>5E8C6BBDD2</t>
  </si>
  <si>
    <t>https://go.organixx.com/checkout-magnesium-7-special-offer-pm?products=187:1&amp;_gl=1*1lucynm*_gcl_aw*R0NMLjE3MDQ2NjA3NzEuQ2owS0NRaUF0T21zQmhDbkFSSXNBR1BhNXliX2dEc1Bwd012TkRNdGRhQmpkRTlaY0gxTGt3ejdQS0E3N</t>
  </si>
  <si>
    <t>kuhlfive@fake1.com</t>
  </si>
  <si>
    <t>24331E4D2B</t>
  </si>
  <si>
    <t>0D0EC09D67</t>
  </si>
  <si>
    <t>https://go.organixx.com/checkout-collagens-pm?products=202:1&amp;_gl=1*1w9c1*_gcl_au*MjM5NjA0MTMuMTcwNDY2MDY1OA..*_ga*MTc5NTQyNjcwNS4xNzA0NjYwNjU4*_ga_L2VX25C2ZV*MTcwNDY2MDY1Ny4xLjAuMTcwNDY2MDc4NS4wLjAuMA</t>
  </si>
  <si>
    <t>CF5D251944</t>
  </si>
  <si>
    <t>74D05A51C7</t>
  </si>
  <si>
    <t>https://go.organixx.com/checkout-magnesium-7-b2go-pm-ca?products=255:1&amp;_gl=1*r70fh7*_gcl_au*MTI3MTQxMjEzNi4xNzA0NjYwNTg3*_ga*ODU1NTQwMDQuMTcwNDY2MDU4Nw..*_ga_L2VX25C2ZV*MTcwNDY2MDU4Ni4xLjEuMTcwNDY2MDg</t>
  </si>
  <si>
    <t>virggibberd@fake1.com</t>
  </si>
  <si>
    <t>2BC9A08839</t>
  </si>
  <si>
    <t>https://go.organixx.com/checkout-collagens-pm?products=202:1&amp;_gl=1*2etwg7*_gcl_au*MTA2MTIwOTE3Mi4xNzAzMTM2OTU4*_ga*MTE5MzM1NTcuMTcwMzEzNjk1OA..*_ga_L2VX25C2ZV*MTcwNDY2MDA0MC4yLjAuMTcwNDY2MDM2Ny4wLjAuM</t>
  </si>
  <si>
    <t>tyranttina@fake1.com</t>
  </si>
  <si>
    <t>5F268414B6</t>
  </si>
  <si>
    <t>https://go.organixx.com/checkout-collagens-pm?products=201:1&amp;_gl=1*stih8*_gcl_au*NzUwMTE5MzkzLjE3MDQ2NjAwMzg.*_ga*MjA3MzY5Mjg4OS4xNzA0NjYwMDM4*_ga_L2VX25C2ZV*MTcwNDY2MDAzOC4xLjEuMTcwNDY2MDIxMS4wLjAuMA</t>
  </si>
  <si>
    <t>A56D3FA49E</t>
  </si>
  <si>
    <t>6B3FB688C9</t>
  </si>
  <si>
    <t>2E268D0A20</t>
  </si>
  <si>
    <t>2A5F2CABB7</t>
  </si>
  <si>
    <t>https://go.organixx.com/checkout-magnesium-7-b2go-pm?products=204:1&amp;_gl=1*zc1f12*_gcl_au*ODcxNDM5MzQ2LjE3MDQ2NTg0MzE.*_ga*NDM0NzgwMjg1LjE3MDQ2NTg0MzE.*_ga_L2VX25C2ZV*MTcwNDY1ODQzMC4xLjEuMTcwNDY1ODg0MC</t>
  </si>
  <si>
    <t>6097F58561</t>
  </si>
  <si>
    <t>DE6871C843</t>
  </si>
  <si>
    <t>chriske1225@fake1.com</t>
  </si>
  <si>
    <t>E2B9901432</t>
  </si>
  <si>
    <t>https://go.organixx.com/checkout-collagens-pm?products=201:1&amp;_gl=1*1xny6jb*_gcl_au*MTQ0MzAzNzczNi4xNzA0NjU3NTY0*_ga*MTcyNzk4MDM1NS4xNzA0NjU3NTY0*_ga_L2VX25C2ZV*MTcwNDY1NzU2My4xLjEuMTcwNDY1Nzg5Ny4wLjAu</t>
  </si>
  <si>
    <t>11BFACBF45</t>
  </si>
  <si>
    <t>elainewhitlock@fake18.com</t>
  </si>
  <si>
    <t>855557A935</t>
  </si>
  <si>
    <t>7F3455EE88</t>
  </si>
  <si>
    <t>https://go.organixx.com/checkout-magnesium-7-special-offer-pm?products=187:1&amp;_gl=1*11obptb*_gcl_aw*R0NMLjE3MDQ2NTI2NzMuRUFJYUlRb2JDaE1JLTdxMXE0dklnd01WMms5SEFSM216UUJORUFRWUFpQUJFZ0psZ2ZEX0J3RQ..*_gcl</t>
  </si>
  <si>
    <t>E75C42F6A6</t>
  </si>
  <si>
    <t>B8D0E5B553</t>
  </si>
  <si>
    <t>https://go.organixx.com/checkout-collagens-pm?products=202:1&amp;_gl=1*15mkog3*_gcl_au*MTc5MDE1Mzc1Mi4xNzA0NjU2MjQx*_ga*MjMxOTk0MTUuMTcwNDY1NjI0MQ..*_ga_L2VX25C2ZV*MTcwNDY1NjI0MC4xLjEuMTcwNDY1NjMyNC4wLjAu</t>
  </si>
  <si>
    <t>D8BC0DF331</t>
  </si>
  <si>
    <t>2EC6B38A90</t>
  </si>
  <si>
    <t>https://go.organixx.com/checkout-magnesium-7-special-offer-pm?products=187:1&amp;_gl=1*48f8rv*_gcl_aw*R0NMLjE3MDQ2NTYzNDguQ2owS0NRaUF0T21zQmhDbkFSSXNBR1BhNXlZTUp0NG5kd0U5eWVBVjJuMXpDdjNfdlNfWmJRcW12SmUyX1</t>
  </si>
  <si>
    <t>jean.hanson82@fake1.com</t>
  </si>
  <si>
    <t>F30B2C15B8</t>
  </si>
  <si>
    <t>https://go.organixx.com/checkout-organigreens-ox?products=225:1&amp;_gl=1*14le7am*_gcl_au*MTg1NDgzMTY3OC4xNzAyNTk5MjY5*_ga*MTM4NDM2MDg2Mi4xNzAyNTk5MjY5*_ga_L2VX25C2ZV*MTcwNDY1NDQ0NC4xNi4xLjE3MDQ2NTU0MzIuM</t>
  </si>
  <si>
    <t>CD04BAB029</t>
  </si>
  <si>
    <t>B40900A25F</t>
  </si>
  <si>
    <t>https://go.organixx.com/checkout-magnesium-7-special-offer-pm?products=187:1&amp;_gl=1*r54egi*_gcl_aw*R0NMLjE3MDQ2NTQyNDUuQ2owS0NRaUF0T21zQmhDbkFSSXNBR1BhNXliVDk2QzdVdXRlUXg1RS12Q01KVTV5S3NHQ2h3T0xPSFY4R1</t>
  </si>
  <si>
    <t>5F63C15A7D</t>
  </si>
  <si>
    <t>girlystuff2@fake1.com</t>
  </si>
  <si>
    <t>924A3CFE11</t>
  </si>
  <si>
    <t>1E45A8FE6A</t>
  </si>
  <si>
    <t>1207D20D4A</t>
  </si>
  <si>
    <t>6222F1B281</t>
  </si>
  <si>
    <t>rciavarelli@fake18.com</t>
  </si>
  <si>
    <t>DF5FA2C01B</t>
  </si>
  <si>
    <t>https://go.organixx.com/checkout-collagens?products=202:1&amp;_gl=1*13imws3*_gcl_au*MTM1NTA5Mzg3NS4xNzA0MzcwNjYz*_ga*MjAxODc5NDIzMi4xNzA0MzcwNjYz*_ga_L2VX25C2ZV*MTcwNDY0NjA3MS4zLjAuMTcwNDY0NjA3My4wLjAuMA.</t>
  </si>
  <si>
    <t>7405994FDC</t>
  </si>
  <si>
    <t>764746225C</t>
  </si>
  <si>
    <t>CDA26CEFA0</t>
  </si>
  <si>
    <t>https://go.organixx.com/checkout-collagens-pm?products=202:1&amp;_gl=1*1ti4993*_gcl_au*OTgwNzU0OTc5LjE3MDQ2NTA3OTA.*_ga*MTY5MjA1MjM5NC4xNzA0NjUwNzkw*_ga_L2VX25C2ZV*MTcwNDY1MDc5MC4xLjAuMTcwNDY1MDk1OS4wLjAu</t>
  </si>
  <si>
    <t>848karen@fake1.com</t>
  </si>
  <si>
    <t>C5866B3B34</t>
  </si>
  <si>
    <t>E32AFD3DBE</t>
  </si>
  <si>
    <t>https://go.organixx.com/checkout-magnesium-7-b2go-pm?products=204:1&amp;_gl=1*12ktgg1*_gcl_au*MTA1MTk3NDU5NS4xNzA0NjUwODg3*_ga*NDM5Mjc2MzQwLjE3MDQ2NTA4ODc.*_ga_L2VX25C2ZV*MTcwNDY1MDg4Ny4xLjEuMTcwNDY1MDkzN</t>
  </si>
  <si>
    <t>shalynn6351@fake1.com</t>
  </si>
  <si>
    <t>BC3418F726</t>
  </si>
  <si>
    <t>https://go.organixx.com/checkout-collagens?products=202:1&amp;_gl=1*eu7tpk*_gcl_au*NDg5OTI1MTIuMTcwNDY0NDc3OA..*_ga*MTY3MTk0MjM3MS4xNzA0NjQ0Nzc4*_ga_L2VX25C2ZV*MTcwNDY1MDYzMS4yLjEuMTcwNDY1MDY4My4wLjAuMA..</t>
  </si>
  <si>
    <t>A0B5504A4F</t>
  </si>
  <si>
    <t>https://go.organixx.com/checkout-magnesium-7-b2go-pm?products=204:1&amp;_gl=1*18ufdhc*_gcl_aw*R0NMLjE3MDA4ODU3MzguRUFJYUlRb2JDaE1JMnZTd2hxWGVnZ01WbXhhdEJoM3RaQUh4RUFBWUFTQUFFZ0x1SXZEX0J3RQ..*_gcl_au*ODYyN</t>
  </si>
  <si>
    <t>DEB5411FD3</t>
  </si>
  <si>
    <t>2BA36C38E0</t>
  </si>
  <si>
    <t>nancymagnusson@fake4.com</t>
  </si>
  <si>
    <t>6825D96620</t>
  </si>
  <si>
    <t>pamela.blake53@fake1.com</t>
  </si>
  <si>
    <t>FE9BC1C31F</t>
  </si>
  <si>
    <t>9240AC7F21</t>
  </si>
  <si>
    <t>https://go.organixx.com/checkout-magnesium-7-b2go-pm?products=204:1&amp;_gl=1*145ks2x*_gcl_au*MTc5ODAyMTg0NC4xNzA0NDgyNDA0*_ga*MTc1OTcwNTE1Mi4xNzA0NDgyNDA0*_ga_L2VX25C2ZV*MTcwNDY0Njg2OS4yLjAuMTcwNDY0Njg3N</t>
  </si>
  <si>
    <t>judythoele@fake.com</t>
  </si>
  <si>
    <t>0C3C95E91C</t>
  </si>
  <si>
    <t>https://go.organixx.com/checkout-collagens-pm?products=203:1&amp;_gl=1*sfjmkp*_gcl_au*MTA4NjcxMTUxMS4xNzA0NjQ2MzI3*_ga*MjE0NTAxNTk2Ny4xNzA0NjQ2MzI3*_ga_L2VX25C2ZV*MTcwNDY0NjMyNy4xLjEuMTcwNDY0NjYyMy4wLjAuM</t>
  </si>
  <si>
    <t>deebigsk@fake.com</t>
  </si>
  <si>
    <t>72A797596E</t>
  </si>
  <si>
    <t>https://go.organixx.com/checkout-collagens-pm?products=202:1&amp;_gl=1*1mhbq5o*_gcl_au*NTkyODEzMzY5LjE3MDQ2NDYwNzc.*_ga*MTE3MjUwOTExOS4xNzA0NjQ2MDc4*_ga_L2VX25C2ZV*MTcwNDY0NjA3Ny4xLjEuMTcwNDY0NjIyMC4wLjAu</t>
  </si>
  <si>
    <t>DFE7416B09</t>
  </si>
  <si>
    <t>DC61A41396</t>
  </si>
  <si>
    <t>EC8992BDB9</t>
  </si>
  <si>
    <t>https://go.organixx.com/checkout-collagens-pm?products=202:1&amp;_gl=1*2o5bbm*_gcl_au*MzcyNzgyMTc4LjE3MDQ2NDM5NTA.*_ga*NjE1MTYyNjAuMTcwNDY0Mzk1MA..*_ga_L2VX25C2ZV*MTcwNDY0Mzk0OS4xLjEuMTcwNDY0NDgxOS4wLjAuM</t>
  </si>
  <si>
    <t>nadiacarpenter462@fake.com</t>
  </si>
  <si>
    <t>0CEB18B60A</t>
  </si>
  <si>
    <t>https://go.organixx.com/checkout-collagens?products=202:1&amp;_gl=1*1b3jzvc*_gcl_au*MjA4MDc0MDQ3MS4xNzA0NjQ0MzE5*_ga*MTI2MzY2NjUzMS4xNzA0NjQ0MzE5*_ga_L2VX25C2ZV*MTcwNDY0NDMxOC4xLjEuMTcwNDY0NDY0OS4wLjAuMA.</t>
  </si>
  <si>
    <t>6F048683AF</t>
  </si>
  <si>
    <t>sandy_shoupG@fake9.com</t>
  </si>
  <si>
    <t>DEEFFF3EAF</t>
  </si>
  <si>
    <t>https://go.organixx.com/checkout-collagens-pm?products=202:1&amp;_gl=1*eh9so1*_gcl_au*OTQwMTk3ODc3LjE3MDQ2NDM5ODQ.*_ga*MTc0NzkyMjYxMC4xNzA0NjQzOTg0*_ga_L2VX25C2ZV*MTcwNDY0Mzk4NC4xLjEuMTcwNDY0NDAyNy4wLjAuM</t>
  </si>
  <si>
    <t>002849D5C8</t>
  </si>
  <si>
    <t>https://go.organixx.com/checkout-magnesium-7-b2go-pm?products=204:1&amp;_gl=1*fxp1t9*_gcl_au*MTk5MDc5NzQ3NS4xNzA0NjQxNzAy*_ga*MjEwODE3NjA0LjE3MDQ2NDE3MDI.*_ga_L2VX25C2ZV*MTcwNDY0MTcwMi4xLjEuMTcwNDY0MTc5Ni</t>
  </si>
  <si>
    <t>58DE77A34A</t>
  </si>
  <si>
    <t>405D643AFE</t>
  </si>
  <si>
    <t>https://go.organixx.com/checkout-cleanse-and-detoxx-kit-ox?products=131:1&amp;_gl=1*rm29oq*_gcl_au*NzIwOTkyNjYuMTcwNDY0MDkxMQ..*_ga*NTc3OTkzNDUxLjE3MDQ2NDA5MTE.*_ga_L2VX25C2ZV*MTcwNDY0MDkxMS4xLjEuMTcwNDY0</t>
  </si>
  <si>
    <t>D0DF358DE5</t>
  </si>
  <si>
    <t>rob@robmoroni.com</t>
  </si>
  <si>
    <t>56DCF6E8A4</t>
  </si>
  <si>
    <t>6B7C64F3FF</t>
  </si>
  <si>
    <t>https://go.organixx.com/checkout-magnesium-7-special-offer-pm?products=187:1&amp;_gl=1*1uu8k6q*_gcl_aw*R0NMLjE3MDQ2Mzk4NTMuQ2owS0NRaUF0T21zQmhDbkFSSXNBR1BhNXliZVdyYnREMmR3eVBYOVQ5NzlOTjA2UVJZTU1kRmdiWGhBU</t>
  </si>
  <si>
    <t>gamez.rosario@fake1.com</t>
  </si>
  <si>
    <t>6F7E2AE9F6</t>
  </si>
  <si>
    <t>https://go.organixx.com/checkout-collagens-pm?products=201:1&amp;_gl=1*pepau2*_gcl_au*MTAyMzU4NDYzMS4xNzA0NjM5MjQw*_ga_L2VX25C2ZV*MTcwNDYzOTIzNy4xLjEuMTcwNDYzOTUzNi4wLjAuMA..</t>
  </si>
  <si>
    <t>B33E09AF87</t>
  </si>
  <si>
    <t>lanajewell77@fake1.com</t>
  </si>
  <si>
    <t>F2204E05AE</t>
  </si>
  <si>
    <t>https://go.organixx.com/checkout-collagens-pm?products=203:1&amp;_gl=1*11oe4ll*_gcl_au*ODg3MTIwMTg0LjE3MDE5NDc0MzU.*_ga*MTY4NTY1MDcxMC4xNzAxOTQ3NDQx*_ga_L2VX25C2ZV*MTcwNDYzODM5Ni40LjEuMTcwNDYzODc4NS4wLjAu</t>
  </si>
  <si>
    <t>448C9D036E</t>
  </si>
  <si>
    <t>https://go.organixx.com/checkout-magnesium-7-b2go-pm?products=204:1&amp;_gl=1*t86pso*_gcl_au*MjI2NzIwMTgzLjE3MDI0MzY5Mjc.*_ga*MjY2NjEwODk5LjE3MDI0MzY5Mjc.*_ga_L2VX25C2ZV*MTcwNDYzODAwMy4xMy4xLjE3MDQ2Mzg2MD</t>
  </si>
  <si>
    <t>gretchenbikes@fake1.com</t>
  </si>
  <si>
    <t>EC51DA72C9</t>
  </si>
  <si>
    <t>https://go.organixx.com/checkout-collagens-pm?products=201:1&amp;_gl=1*136dm83*_gcl_au*MjA4ODkxNzQzLjE3MDQ2MzgyNTg.*_ga*MTI2NjQ4OTkxMC4xNzA0NjM4MjU4*_ga_L2VX25C2ZV*MTcwNDYzODI1OC4xLjAuMTcwNDYzODU2OC4wLjAu</t>
  </si>
  <si>
    <t>shesaguiton@fake3.com</t>
  </si>
  <si>
    <t>04A6866F36</t>
  </si>
  <si>
    <t>https://go.organixx.com/checkout-collagens-pm?products=202:1&amp;_gl=1*1pcjck5*_ga_L2VX25C2ZV*MTcwNDYzODI1MS4xLjAuMTcwNDYzODQyNS4wLjAuMA..</t>
  </si>
  <si>
    <t>INGRIDLOVE1939@fake1.com</t>
  </si>
  <si>
    <t>346807981A</t>
  </si>
  <si>
    <t>6CB7785E01</t>
  </si>
  <si>
    <t>1FC5473FFB</t>
  </si>
  <si>
    <t>https://go.organixx.com/checkout-magnesium-7-b2go-pm?products=204:1&amp;_gl=1*1a0e7gn*_gcl_au*NzYxMTY3MzUyLjE3MDQ2Mzc0NjQ.*_ga*NDExNjg3NTI4LjE3MDQ2Mzc0NjQ.*_ga_L2VX25C2ZV*MTcwNDYzNzQ2NC4xLjEuMTcwNDYzNzQ5M</t>
  </si>
  <si>
    <t>9F9158F607</t>
  </si>
  <si>
    <t>https://go.organixx.com/checkout-magnesium-7-b2go-pm-ca?products=255:1&amp;_gl=1*1u62epd*_gcl_au*Njk1MzIwOC4xNzA0NjM1NjQ5*_ga*MjU5NzAwNjAxLjE3MDQ2MzU2NDk.*_ga_L2VX25C2ZV*MTcwNDYzNTY0OS4xLjEuMTcwNDYzNTcyNC</t>
  </si>
  <si>
    <t>ritarichter532@fake1.com</t>
  </si>
  <si>
    <t>A4104E5C3C</t>
  </si>
  <si>
    <t>8FA18D9C0B</t>
  </si>
  <si>
    <t>https://go.organixx.com/checkout-magnesium-7-b2go-pm?products=204:1&amp;_gl=1*127dbt8*_gcl_au*MzY2OTgxMTM2LjE3MDQ2MzUzMjI.*_ga*MTE0NzQxOTIzOS4xNzA0NjM1MzIy*_ga_L2VX25C2ZV*MTcwNDYzNTMyMS4xLjEuMTcwNDYzNTQyN</t>
  </si>
  <si>
    <t>D02119D233</t>
  </si>
  <si>
    <t>https://go.organixx.com/checkout-collagens-pm?products=203:1&amp;_gl=1*pi0zaq*_gcl_au*OTU4NDM0OTkxLjE3MDI3NDA4MzM.*_ga*MTc1NTc0MDQ3OS4xNzAyNzQwODMz*_ga_L2VX25C2ZV*MTcwNDYzMjc1NS4zLjEuMTcwNDYzMzE3Mi4wLjAuM</t>
  </si>
  <si>
    <t>3CDAE6279C</t>
  </si>
  <si>
    <t>219BA0EEB2</t>
  </si>
  <si>
    <t>77C689D963</t>
  </si>
  <si>
    <t>ljward301@fake2.com</t>
  </si>
  <si>
    <t>0EEF7332D6</t>
  </si>
  <si>
    <t>dria3@fake25.com</t>
  </si>
  <si>
    <t>6367FDFF2E</t>
  </si>
  <si>
    <t>1621B0AB67</t>
  </si>
  <si>
    <t>deerlady@devtex.net</t>
  </si>
  <si>
    <t>https://go.organixx.com/checkout-collagens?products=203:1&amp;_gl=1*1phngrj*_gcl_au*MTUyNTUwMDY4MS4xNzA0NjMxNzY2*_ga*Nzk3OTgxNTgxLjE3MDQ2MzE3NjY.*_ga_L2VX25C2ZV*MTcwNDYzMTc2NS4xLjEuMTcwNDYzMTk4NC4wLjAuMA.</t>
  </si>
  <si>
    <t>maidincollingwood@fake4.com</t>
  </si>
  <si>
    <t>D4C645740B</t>
  </si>
  <si>
    <t>573AE9CC94</t>
  </si>
  <si>
    <t>https://go.organixx.com/checkout-magnesium-7-special-offer-pm?products=187:1&amp;_gl=1*823hsx*_gcl_aw*R0NMLjE3MDQ2MzA1NTIuQ2owS0NRaUF0T21zQmhDbkFSSXNBR1BhNXlZYlRtemxUdlZPQ0xFUnFVTmpraFI5aXdQeFR2NmsxWkF0WE</t>
  </si>
  <si>
    <t>litarvp@fake1.com</t>
  </si>
  <si>
    <t>DA6122306E</t>
  </si>
  <si>
    <t>8F28A73490</t>
  </si>
  <si>
    <t>ritahweese@fake2.com</t>
  </si>
  <si>
    <t>E4734583AE</t>
  </si>
  <si>
    <t>https://go.organixx.com/checkout-collagens-pm?products=201:1&amp;_gl=1*119hw7b*_gcl_au*MTIyMDEzMTA4OC4xNzA0NjI5Mzg1*_ga*MjAzOTc2NzUwMy4xNzA0NjI5Mzg1*_ga_L2VX25C2ZV*MTcwNDYyOTM4NC4xLjAuMTcwNDYyOTU3OS4wLjAu</t>
  </si>
  <si>
    <t>betty_rideout@fake4.com</t>
  </si>
  <si>
    <t>E1B3750093</t>
  </si>
  <si>
    <t>https://go.organixx.com/checkout-collagens-pm?products=201:1&amp;_gl=1*3rcptb*_ga_L2VX25C2ZV*MTcwNDYyOTE0MS4xLjEuMTcwNDYyOTU2Mi4wLjAuMA..</t>
  </si>
  <si>
    <t>Deisydanny19@fake1.com</t>
  </si>
  <si>
    <t>E335300164</t>
  </si>
  <si>
    <t>55DFFD93EB</t>
  </si>
  <si>
    <t>https://go.organixx.com/checkout-collagens-pm?products=202:1&amp;_gl=1*401e8u*_gcl_au*MzY4ODY1NTA3LjE3MDMzMzIyODQ.*_ga*NjU0MjEwMzA4LjE3MDMzMzIyODQ.*_ga_L2VX25C2ZV*MTcwNDYyNzk4MC4yLjEuMTcwNDYyODE3NC4wLjAuM</t>
  </si>
  <si>
    <t>fhansen.ot@fake1.com</t>
  </si>
  <si>
    <t>3A97061E97</t>
  </si>
  <si>
    <t>https://go.organixx.com/checkout-collagens-pm?products=202:1&amp;_gl=1*1hj04e2*_gcl_au*MTI4ODk4MDgyMC4xNzAyNTkxNTI4*_ga*MTkwNDAzNTgwNy4xNzAyNTkxNTI4*_ga_L2VX25C2ZV*MTcwNDYyNjMzMi4xLjEuMTcwNDYyNjM4Mi4wLjAu</t>
  </si>
  <si>
    <t>dipkendanz@fake3.com</t>
  </si>
  <si>
    <t>654659FC3C</t>
  </si>
  <si>
    <t>debrajmerkel@fake1.com</t>
  </si>
  <si>
    <t>8A47458D84</t>
  </si>
  <si>
    <t>https://go.organixx.com/checkout-collagens-pm?products=201:1&amp;_gl=1*c1o566*_gcl_au*MTIyNjk1NzE0MS4xNzA0NjIzODI3*_ga*MTIyNzMzOTg1NC4xNzA0NjIzODI3*_ga_L2VX25C2ZV*MTcwNDYyMzgyNy4xLjEuMTcwNDYyNDA1OS4wLjAuM</t>
  </si>
  <si>
    <t>139F1FD9B3</t>
  </si>
  <si>
    <t>5A5B7BFDDD</t>
  </si>
  <si>
    <t>paulmckeen2@fake1.com</t>
  </si>
  <si>
    <t>FDB9FA214F</t>
  </si>
  <si>
    <t>blazerka@fake.com</t>
  </si>
  <si>
    <t>1A8952C213</t>
  </si>
  <si>
    <t>https://go.organixx.com/checkout-magnesium-7-b2go-pm-ca?products=255:1&amp;_gl=1*1ydp2pg*_gcl_au*MTA4NjMzMDkwMC4xNzA0NTE0MzI0*_ga*MTQyMDkxMDczMi4xNzA0NTE0MzI0*_ga_L2VX25C2ZV*MTcwNDUxNDMyMy4xLjEuMTcwNDUxND</t>
  </si>
  <si>
    <t>F5A3634AC9</t>
  </si>
  <si>
    <t>kendionne42@fake1.com</t>
  </si>
  <si>
    <t>47D968AD44</t>
  </si>
  <si>
    <t>https://go.organixx.com/checkout-magnesium-7-special-offer-pm?products=187:1&amp;_gl=1*1k79ldl*_gcl_aw*R0NMLjE3MDQ1MTM3NzMuQ2p3S0NBaUE3dDZzQmhBaUVpd0FzYWllWXNuQ3N6MVp2NWU0NTZrMXBUbWRRZVJSakFmam55a3ZkRnIwe</t>
  </si>
  <si>
    <t>jdfadal1@fake.com</t>
  </si>
  <si>
    <t>33D03C7665</t>
  </si>
  <si>
    <t>https://go.organixx.com/checkout-magnesium-7-b2go-pm?products=204:1&amp;_gl=1*jnj4jt*_gcl_au*MTM1NTY2NDU5Mi4xNzA0NDgwMDMx*_ga*MTg5NjQxOTk2NC4xNzA0NDgwMDMx*_ga_L2VX25C2ZV*MTcwNDUxMjI5NS4zLjEuMTcwNDUxMjQxNi</t>
  </si>
  <si>
    <t>rubadubsoaps@fake1.com</t>
  </si>
  <si>
    <t>FBF3D90B00</t>
  </si>
  <si>
    <t>https://go.organixx.com/checkout-magnesium-7-special-offer-pm?products=187:1&amp;_gl=1*1l2rxm3*_gcl_aw*R0NMLjE3MDQ1MTEwNzAuQ2p3S0NBaUE3dDZzQmhBaUVpd0FzYWllWWxnZ2dYWHRtb2I4cUNPSWNhdU1ITG02YURwOEgzSzJOWERId</t>
  </si>
  <si>
    <t>51C14F8DEE</t>
  </si>
  <si>
    <t>k5disney@fake3.com</t>
  </si>
  <si>
    <t>35217DFE66</t>
  </si>
  <si>
    <t>14F28D0AA0</t>
  </si>
  <si>
    <t>049E038254</t>
  </si>
  <si>
    <t>https://go.organixx.com/checkout-magnesium-7-b2go?products=204:1&amp;_gl=1*1fbms9n*_gcl_au*MTQ1Mzk3OTM5Mi4xNzA0NTA3NTc2*_ga*MTA2NDk4NTkzNy4xNzA0NTA3NTc2*_ga_L2VX25C2ZV*MTcwNDUwNzU3NS4xLjEuMTcwNDUwNzY1My4w</t>
  </si>
  <si>
    <t>Laverne.J.Marks59@fake17.com</t>
  </si>
  <si>
    <t>062A0404AA</t>
  </si>
  <si>
    <t>https://go.organixx.com/checkout-magnesium-7-special-offer-pm?products=187:1&amp;_gl=1*euqlm1*_gcl_aw*R0NMLjE3MDQ1MDcyNzYuQ2p3S0NBaUE3dDZzQmhBaUVpd0FzYWllWWtVSjYwTWJrQ2tzQ2h2ODMyZEtyejZWZFRrYnFtTmtucVlKRl</t>
  </si>
  <si>
    <t>9BF74584C1</t>
  </si>
  <si>
    <t>08E7FC48ED</t>
  </si>
  <si>
    <t>https://go.organixx.com/checkout-magnesium-7-b2go-pm?products=204:1&amp;_gl=1*gujb7i*_gcl_au*MTQ1NjMyMTQzLjE3MDQ1MDcyOTQ.*_ga*MTc3NTkwMDcyLjE3MDQ1MDcyOTQ.*_ga_L2VX25C2ZV*MTcwNDUwNzI5NC4xLjEuMTcwNDUwNzM5OC</t>
  </si>
  <si>
    <t>shadaamaya1215@fake1.com</t>
  </si>
  <si>
    <t>F007D21153</t>
  </si>
  <si>
    <t>https://go.organixx.com/checkout-magnesium-7-special-offer-pm?products=187:1&amp;_gl=1*14gns1h*_gcl_aw*R0NMLjE3MDQ1MDYwMjcuQ2p3S0NBaUE3dDZzQmhBaUVpd0FzYWllWXE1TEVNSXJIR01NWXF3Z3c1VGI3dmpSYmlCbmRNV2JDRjJVV</t>
  </si>
  <si>
    <t>3A266C9E26</t>
  </si>
  <si>
    <t>https://go.organixx.com/checkout-magnesium-7-b2go-pm?products=204:1&amp;_gl=1*2cj6lx*_gcl_au*NjE4NDY4NjU4LjE3MDQ0NTkyMTE.*_ga*MTkwMjQwMTM0MC4xNzA0NDU5MjEx*_ga_L2VX25C2ZV*MTcwNDUwNTk1My4yLjAuMTcwNDUwNTk4NC</t>
  </si>
  <si>
    <t>E4CC8E86D3</t>
  </si>
  <si>
    <t>https://go.organixx.com/checkout-magnesium-7-b2go-pm?products=204:1&amp;_gl=1*zz1ivh*_gcl_au*MTAzMDI4Nzc1OS4xNzA0MDUzODUx*_ga*MTQzNzMyNTIyNC4xNzA0MDUzODUx*_ga_L2VX25C2ZV*MTcwNDUwNTI5NS4yLjAuMTcwNDUwNTMwMy</t>
  </si>
  <si>
    <t>jpjp14@fake.com</t>
  </si>
  <si>
    <t>768EA40F07</t>
  </si>
  <si>
    <t>https://go.organixx.com/checkout-magnesium-7-b2go-pm?products=204:1&amp;_gl=1*tfphfi*_gcl_au*MTU5MTQyMzQzLjE3MDQ1MDU0MDk.*_ga*NDc2NDA0MzY3LjE3MDQ1MDU0MDk.*_ga_L2VX25C2ZV*MTcwNDUwNTQwOS4xLjEuMTcwNDUwNTQ0NC</t>
  </si>
  <si>
    <t>Joewilson4364@fake.com</t>
  </si>
  <si>
    <t>8C785F638D</t>
  </si>
  <si>
    <t>55ABD06CDE</t>
  </si>
  <si>
    <t>9629D6E3CA</t>
  </si>
  <si>
    <t>greekgirlcmc@fake1.com</t>
  </si>
  <si>
    <t>3D7C5A146D</t>
  </si>
  <si>
    <t>https://go.organixx.com/checkout-magnesium-7-b2go-pm?products=204:1&amp;_gl=1*t0mnte*_gcl_au*NDc3Nzc5NzA3LjE3MDQ1MDMxODQ.*_ga*NDc4NzExMzIzLjE2OTUyMzcxMDY.*_ga_L2VX25C2ZV*MTcwNDUwMzE4My40LjEuMTcwNDUwMzIzOC</t>
  </si>
  <si>
    <t>naosabenadar1@fake4.com</t>
  </si>
  <si>
    <t>68FD6BE744</t>
  </si>
  <si>
    <t>https://go.organixx.com/checkout-magnesium-7-special-offer-pm?products=187:1&amp;_gl=1*b10sa4*_gcl_aw*R0NMLjE3MDQ1MDMxMjEuQ2p3S0NBaUE3dDZzQmhBaUVpd0FzYWllWW91dGxGdElKLUV1eWpKZ24wZWlHdEZKaFBUMmtCUXo4aC1pcT</t>
  </si>
  <si>
    <t>blee0182@fake20.com</t>
  </si>
  <si>
    <t>81072157DA</t>
  </si>
  <si>
    <t>https://go.organixx.com/checkout-magnesium-7-b2go-pm?products=204:1&amp;_gl=1*dir5di*_gcl_au*OTE5NDYyNjc3LjE3MDQ1MDE0Mjg.*_ga*MTY2OTQ1NjQzNC4xNzA0NTAxNDI4*_ga_L2VX25C2ZV*MTcwNDUwMTQyOC4xLjEuMTcwNDUwMTgyMy</t>
  </si>
  <si>
    <t>43554A0278</t>
  </si>
  <si>
    <t>cait.brummettrn@fake1.com</t>
  </si>
  <si>
    <t>2A1865F809</t>
  </si>
  <si>
    <t>29BD8DBC46</t>
  </si>
  <si>
    <t>elizeusenra@fake1.com</t>
  </si>
  <si>
    <t>79EE1E627D</t>
  </si>
  <si>
    <t>https://go.organixx.com/checkout-magnesium-7-b2go-pm?products=204:1&amp;_gl=1*1gyu5uc*_gcl_au*ODg5ODk3NTkxLjE3MDQ1MDAxNTU.*_ga_L2VX25C2ZV*MTcwNDUwMDE0OS4xLjAuMTcwNDUwMDE4Mi4wLjAuMA..</t>
  </si>
  <si>
    <t>zoeyluke13@fake1.com</t>
  </si>
  <si>
    <t>A4952A3D3E</t>
  </si>
  <si>
    <t>https://go.organixx.com/checkout-magnesium-7-special-offer-pm?products=187:1&amp;_gl=1*159s58p*_gcl_aw*R0NMLjE3MDQ0OTk4MzQuQ2p3S0NBaUE3dDZzQmhBaUVpd0FzYWllWWlJZm5adE5FRjd0NW5IdktwTFF4aXFPTXlQQ2JpQVdxZGhhV</t>
  </si>
  <si>
    <t>debi_edler@fake4.com</t>
  </si>
  <si>
    <t>https://go.organixx.com/checkout-magnesium-7-special-offer-pm?products=187:1&amp;_gl=1*11vf6p4*_gcl_aw*R0NMLjE3MDQ0OTkwODUuQ2p3S0NBaUE3dDZzQmhBaUVpd0FzYWllWWxqWk55X2stc3V2eDVoMFhXbzVfaXNCOUthaFR5NGdtalA0X</t>
  </si>
  <si>
    <t>shavonne.frierson@fake1.com</t>
  </si>
  <si>
    <t>16736B2D2A</t>
  </si>
  <si>
    <t>AB2B60222C</t>
  </si>
  <si>
    <t>sallytam29.11@fake1.com</t>
  </si>
  <si>
    <t>6E285711BA</t>
  </si>
  <si>
    <t>twswanson@fake14.com</t>
  </si>
  <si>
    <t>62C200D361</t>
  </si>
  <si>
    <t>https://go.organixx.com/checkout-magnesium-7-b2go-pm?products=204:1&amp;_gl=1*1y7yi9s*_gcl_au*MjA5MTcyOTAxOS4xNzAzNjcwOTA4*_ga*MzM1MTcxNzk0LjE3MDM2NzA5MDg.*_ga_L2VX25C2ZV*MTcwNDQ5NzcxMS43LjAuMTcwNDQ5Nzc0M</t>
  </si>
  <si>
    <t>carol.goodfellow@fake.com</t>
  </si>
  <si>
    <t>6DB531A6B0</t>
  </si>
  <si>
    <t>https://go.organixx.com/checkout-magnesium-7-b2go-pm?products=204:1&amp;_gl=1*11lbqfw*_gcl_au*MjA5OTg3NDkzMi4xNzA0MzM1NTgy*_ga*MTUyMzEzMjMxNC4xNzA0MzM1NTgy*_ga_L2VX25C2ZV*MTcwNDQ5NzExNS4yLjAuMTcwNDQ5NzE0N</t>
  </si>
  <si>
    <t>C284B7972B</t>
  </si>
  <si>
    <t>581C978ECA</t>
  </si>
  <si>
    <t>judycaviness13@fake1.com</t>
  </si>
  <si>
    <t>711BED8ED8</t>
  </si>
  <si>
    <t>https://go.organixx.com/checkout-magnesium-7-b2go-pm?products=204:1&amp;_gl=1*1yvki81*_gcl_au*NTk4MzE3NDYwLjE3MDQ0OTU4NDg.*_ga*MTcyNTc3Nzc2OS4xNzA0NDk1ODQ4*_ga_L2VX25C2ZV*MTcwNDQ5NTg0Ny4xLjEuMTcwNDQ5NjEwM</t>
  </si>
  <si>
    <t>porczakrenata@fake.com</t>
  </si>
  <si>
    <t>E18BB0681A</t>
  </si>
  <si>
    <t>https://go.organixx.com/checkout-magnesium-7-special-offer-pm?products=187:1&amp;_gl=1*1mrzi6m*_gcl_aw*R0NMLjE3MDQ0OTU4OTEuQ2p3S0NBaUE3dDZzQmhBaUVpd0FzYWllWW5qNkJSRG80bUU5SGJ4NFg2dS0wVFlSQzBhVlA2eUhkYW5kO</t>
  </si>
  <si>
    <t>tfebus2000@fake.com</t>
  </si>
  <si>
    <t>50F4EE1ED9</t>
  </si>
  <si>
    <t>1663816-do-not-take-magnesium-unless</t>
  </si>
  <si>
    <t>https://go.organixx.com/checkout-magnesium-7-free-bottle-af?products=88%3A1%3B76%3A1%3B77%3A1&amp;emailAddress=tfebus2000%40yahoo.com</t>
  </si>
  <si>
    <t>1CC66D4B2D</t>
  </si>
  <si>
    <t>B7EF989A60</t>
  </si>
  <si>
    <t>https://go.organixx.com/checkout-magnesium-7-special-offer-pm?products=187:1&amp;_gl=1*w6otxq*_gcl_au*MTI3MTQ1NzUyMy4xNzA0NDk0NTYw*_ga*MjA5MDgxNDM3OS4xNzA0NDk0NTYw*_ga_L2VX25C2ZV*MTcwNDQ5NDU2MC4xLjEuMTcwN</t>
  </si>
  <si>
    <t>normandueck@fake1.com</t>
  </si>
  <si>
    <t>5B182CA616</t>
  </si>
  <si>
    <t>https://go.organixx.com/checkout-magnesium-7-b2go-pm-ca?products=255:1&amp;_gl=1*19ab468*_gcl_au*MTY2ODM1MTI5Mi4xNzA0NDk0NDY4*_ga*MTE0NjUxMzA4My4xNzA0NDk0NDY4*_ga_L2VX25C2ZV*MTcwNDQ5NDQ2Ny4xLjEuMTcwNDQ5ND</t>
  </si>
  <si>
    <t>amr4evr@fake.com</t>
  </si>
  <si>
    <t>1A880A0DB8</t>
  </si>
  <si>
    <t>EE4F40519C</t>
  </si>
  <si>
    <t>https://go.organixx.com/checkout-magnesium-7-special-offer-pm?products=187:1&amp;_gl=1*1e2eb1p*_gcl_aw*R0NMLjE3MDQ0OTM4NjEuQ2p3S0NBaUE3dDZzQmhBaUVpd0FzYWllWWhES3FoNnVQbm8zLUJJUHg1aWdZNlpPdWV4RUxlZDlxUU5wQ</t>
  </si>
  <si>
    <t>angie_zuniga21@fake.com</t>
  </si>
  <si>
    <t>1D236C3971</t>
  </si>
  <si>
    <t>https://go.organixx.com/checkout-magnesium-7-b2go-pm?products=204:1&amp;_gl=1*1u7wo3*_gcl_au*MTcwNDc0OTcxMi4xNzA0NDkzODk3*_ga*MTg5MzY3ODQxNC4xNjk1OTI3MzMx*_ga_L2VX25C2ZV*MTcwNDQ5Mzg5Ny4xMS4wLjE3MDQ0OTM5MD</t>
  </si>
  <si>
    <t>paintrpolo@fake.com</t>
  </si>
  <si>
    <t>AB2AC0D248</t>
  </si>
  <si>
    <t>https://go.organixx.com/checkout-magnesium-7-b2go-pm-ca?products=255:1&amp;_gl=1*3ohmvg*_gcl_au*MTQ4ODc4MDYxMi4xNzA0MzA1OTI2*_ga*MjgyNDYyNDIwLjE3MDQzMDU5MjY.*_ga_L2VX25C2ZV*MTcwNDQ5Mzc4MS4yLjAuMTcwNDQ5Mzg</t>
  </si>
  <si>
    <t>pdbeckett1@fake1.com</t>
  </si>
  <si>
    <t>8E2E406931</t>
  </si>
  <si>
    <t>tlgroenier@fake1.com</t>
  </si>
  <si>
    <t>DAC38339C9</t>
  </si>
  <si>
    <t>https://go.organixx.com/checkout-magnesium-7-b2go-pm?products=204:1&amp;_gl=1*29vya*_gcl_au*MTAyMDEzMDk2LjE3MDQ0OTI4MzM.*_ga*NDcwMzQwMDk0LjE3MDQ0OTI4MzQ.*_ga_L2VX25C2ZV*MTcwNDQ5MjgzMy4xLjEuMTcwNDQ5Mjg3NC4</t>
  </si>
  <si>
    <t>julie26bartolome@fake1.com</t>
  </si>
  <si>
    <t>9AF6D86471</t>
  </si>
  <si>
    <t>https://go.organixx.com/checkout-magnesium-7-b2go-pm-ca?products=255:1&amp;_gl=1*1lpd2b7*_gcl_au*NTI0OTQwOTQxLjE3MDQzNzE3MTg.*_ga*MjEzMzUzODA3Ni4xNzA0MzcxNzE4*_ga_L2VX25C2ZV*MTcwNDQ5MTU1Mi4zLjEuMTcwNDQ5Mj</t>
  </si>
  <si>
    <t>bigredmorris4@fake1.com</t>
  </si>
  <si>
    <t>83AA8A7230</t>
  </si>
  <si>
    <t>https://go.organixx.com/checkout-magnesium-7-b2go-pm?products=204:1&amp;_gl=1*1pcypy0*_gcl_au*MTAyMDM0MTAzMC4xNzA0NDkxNjIx*_ga*MTUzNzI1Nzk1NC4xNzA0NDkxNjIx*_ga_L2VX25C2ZV*MTcwNDQ5MTYyMS4xLjEuMTcwNDQ5MTg3O</t>
  </si>
  <si>
    <t>stan86mor@fake.com</t>
  </si>
  <si>
    <t>36B78393FE</t>
  </si>
  <si>
    <t>https://go.organixx.com/checkout-magnesium-7-b2go?products=204:1&amp;_gl=1*y7r3fw*_gcl_au*MTIwODQwNzUzMy4xNzA0NDkwNzI2*_ga*MzU1MzMxMjUyLjE3MDQ0OTA3MjY.*_ga_L2VX25C2ZV*MTcwNDQ5MDcyNi4xLjEuMTcwNDQ5MTU1Ny4wL</t>
  </si>
  <si>
    <t>dcdhunter@q.com</t>
  </si>
  <si>
    <t>17021E3443</t>
  </si>
  <si>
    <t>https://go.organixx.com/checkout-magnesium-7-b2go-pm?products=204:1&amp;_gl=1*1x252zo*_gcl_au*Mjk1NDA4NDAwLjE3MDQ0NzE1NTM.*_ga*MTcyNzExNjI4NC4xNzA0NDcxNTUz*_ga_L2VX25C2ZV*MTcwNDQ4ODYxMy4zLjEuMTcwNDQ5MDU5O</t>
  </si>
  <si>
    <t>kjohnson017@fake8.com</t>
  </si>
  <si>
    <t>B8EAA8D891</t>
  </si>
  <si>
    <t>https://go.organixx.com/checkout-magnesium-7-special-offer-pm?products=187:1&amp;_gl=1*17sli25*_gcl_aw*R0NMLjE3MDQ0OTAwNTQuQ2p3S0NBaUE3dDZzQmhBaUVpd0FzYWllWXFILWVTRldQVWZLMERwd0JBa1NiWUtGdEdSZ0plUmpZeGVqd</t>
  </si>
  <si>
    <t>allister.hann@fake1.com</t>
  </si>
  <si>
    <t>7BBC6B6268</t>
  </si>
  <si>
    <t>https://go.organixx.com/checkout-magnesium-7-b2go-pm-ca?products=255:1&amp;_gl=1*6b8ib2*_gcl_au*MTQzNzA4MjMzOC4xNzA0NDg5NTM4*_ga*MjA5MDY1NjQ2MC4xNzA0NDg5NTM4*_ga_L2VX25C2ZV*MTcwNDQ4OTUzNy4xLjAuMTcwNDQ4OTU</t>
  </si>
  <si>
    <t>cadallaire@fake1.com</t>
  </si>
  <si>
    <t>EC20B699E2</t>
  </si>
  <si>
    <t>mantktm@fake1.com</t>
  </si>
  <si>
    <t>291E462227</t>
  </si>
  <si>
    <t>https://go.organixx.com/checkout-magnesium-7-special-offer-pm?products=187:1&amp;_gl=1*hyfzit*_gcl_aw*R0NMLjE3MDQ0ODYxNTguRUFJYUlRb2JDaE1JaXBHbG9Zbkhnd01WRDRYSUNoMlhSd010RUFRWUJDQUJFZ0lyTXZEX0J3RQ..*_gcl_</t>
  </si>
  <si>
    <t>dseward1996@fake1.com</t>
  </si>
  <si>
    <t>46ED8335E3</t>
  </si>
  <si>
    <t>cheryldilg4@fake1.com</t>
  </si>
  <si>
    <t>97953E660A</t>
  </si>
  <si>
    <t>https://go.organixx.com/checkout-magnesium-7-b2go-pm?products=204:1&amp;_gl=1*1mmtr90*_gcl_au*MTAzNTQ1NzExMC4xNzA0NDgzMDI2*_ga*MTAwMzA1OTc2My4xNzA0NDgzMDI3*_ga_L2VX25C2ZV*MTcwNDQ4MzAyNi4xLjAuMTcwNDQ4MzEyN</t>
  </si>
  <si>
    <t>kathygriffith1954@fake.com</t>
  </si>
  <si>
    <t>D35889D817</t>
  </si>
  <si>
    <t>https://go.organixx.com/checkout-magnesium-7-b2go-pm?products=204:1&amp;_gl=1*p1okai*_gcl_au*MTU3MTU3OTc2OS4xNzA0NDgyMTkz*_ga_L2VX25C2ZV*MTcwNDQ4MjE4OS4xLjAuMTcwNDQ4MjIwMS4wLjAuMA..</t>
  </si>
  <si>
    <t>rprinzing2002@fake.com</t>
  </si>
  <si>
    <t>7772CA4D93</t>
  </si>
  <si>
    <t>https://go.organixx.com/checkout-magnesium-7-b2go?products=204:1&amp;_gl=1*88sj43*_gcl_au*MTg5ODIwNjE0LjE3MDQ0ODA3NzM.*_ga*NTMyMzY0MjI3LjE3MDQ0ODA3NzM.*_ga_L2VX25C2ZV*MTcwNDQ4MDc3My4xLjAuMTcwNDQ4MDc3My4wL</t>
  </si>
  <si>
    <t>lindachavous@fake1.com</t>
  </si>
  <si>
    <t>C8EBAE12B8</t>
  </si>
  <si>
    <t>https://go.organixx.com/checkout-magnesium-7-b2go?products=204:1&amp;_gl=1*1r7vgop*_gcl_au*OTI0MzIyMDE0LjE3MDQ0ODIyMzA.*_ga*NTY1NzMyNzk4LjE3MDQ0ODIyMzA.*_ga_L2VX25C2ZV*MTcwNDQ4MjIzMC4xLjAuMTcwNDQ4MjIzMC4w</t>
  </si>
  <si>
    <t>cowgirlcop3@fake1.com</t>
  </si>
  <si>
    <t>F71B874842</t>
  </si>
  <si>
    <t>https://go.organixx.com/checkout-magnesium-7-special-offer-pm?products=187:1&amp;_gl=1*9inrpl*_gcl_aw*R0NMLjE3MDQ0ODA3NjUuQ2p3S0NBaUE3dDZzQmhBaUVpd0FzYWllWWxuUFhNaHBzNENZR3hSRW9hSTd3dDdGT2Q3ZUFYN0lMN05Bb1</t>
  </si>
  <si>
    <t>kubudonna@fake.com</t>
  </si>
  <si>
    <t>BB72A91EC7</t>
  </si>
  <si>
    <t>https://go.organixx.com/checkout-magnesium-7-special-offer-pm?products=187:1&amp;_gl=1*mbkwan*_gcl_aw*R0NMLjE3MDQ0Nzk5NzguQ2p3S0NBaUE3dDZzQmhBaUVpd0FzYWllWW1yMlFybm9HS1F1X1E0SlJEMFl6UGVsNElFUlQ1djRycU5ZSG</t>
  </si>
  <si>
    <t>1C317A1152</t>
  </si>
  <si>
    <t>Annmlaw27@fake1.com</t>
  </si>
  <si>
    <t>3FE7F7877E</t>
  </si>
  <si>
    <t>https://go.organixx.com/checkout-magnesium-7-special-offer-pm?products=187:1&amp;_gl=1*13hhp7e*_gcl_aw*R0NMLjE3MDQ0NzkxODcuQ2p3S0NBaUE3dDZzQmhBaUVpd0FzYWllWWpqREdFYVZkdHNiSllydXowNDNuMU5RY3A3dnRRTXVrN3RyN</t>
  </si>
  <si>
    <t>johnearp@thesocialleaf.com</t>
  </si>
  <si>
    <t>9DED663B13</t>
  </si>
  <si>
    <t>https://go.organixx.com/checkout-magnesium-7-special-offer-pm?products=187:1&amp;_gl=1*o5dpgx*_gcl_aw*R0NMLjE3MDQ0Nzc5NjUuQ2p3S0NBaUE3dDZzQmhBaUVpd0FzYWllWXJhMjZ2RVFBT3F1SjZkNXJHZ3dRdEdFT3dQOGJha1ZmVWdvWn</t>
  </si>
  <si>
    <t>kellymandsager@fake7.com</t>
  </si>
  <si>
    <t>2BB00F7BBD</t>
  </si>
  <si>
    <t>https://go.organixx.com/checkout-magnesium-7-b2go-pm?products=204:1&amp;_gl=1*rrg682*_gcl_au*NDMxNjMxNzc2LjE3MDQ0NzcwMjI.*_ga*MTc0MTM5NDY1NS4xNzA0NDc3MDIy*_ga_L2VX25C2ZV*MTcwNDQ3NzAyMi4xLjAuMTcwNDQ3NzQ0MC</t>
  </si>
  <si>
    <t>reginagibson9924@gmail.co</t>
  </si>
  <si>
    <t>01BB99D86B</t>
  </si>
  <si>
    <t>bobmanthei@windstream.net</t>
  </si>
  <si>
    <t>12D811535C</t>
  </si>
  <si>
    <t>https://go.organixx.com/checkout-magnesium-7-special-offer-pm?products=187:1&amp;_gl=1*1ngjqtk*_gcl_aw*R0NMLjE3MDQ0NzQ3ODguRUFJYUlRb2JDaE1JMDhISDE5N0dnd01WaElaYUJSMklyd3RtRUFRWUZDQUJFZ0tURVBEX0J3RQ..*_gcl</t>
  </si>
  <si>
    <t>gentrysherri@fake.com</t>
  </si>
  <si>
    <t>CA9C2E9EBB</t>
  </si>
  <si>
    <t>https://go.organixx.com/checkout-magnesium-7-b2go?products=204:1&amp;_gl=1*paglyp*_gcl_au*MTEzNzQ1MzM1MC4xNzA0NDY1NTc0*_ga*MTUwMzQ2NzI0Mi4xNzA0NDY1NTc0*_ga_L2VX25C2ZV*MTcwNDQ3NDgzMC4yLjAuMTcwNDQ3NDgzMC4wL</t>
  </si>
  <si>
    <t>Highleymb@fake.com</t>
  </si>
  <si>
    <t>537D85A683</t>
  </si>
  <si>
    <t>https://go.organixx.com/checkout-magnesium-7-b2go?products=204:1&amp;_gl=1*1ia8zi0*_gcl_au*ODM1NTg2OTgyLjE3MDQ0NzQ1MDg.*_ga*MjI1Mzk0NTE4LjE3MDQ0NzQ1MDg.*_ga_L2VX25C2ZV*MTcwNDQ3NDUwNy4xLjAuMTcwNDQ3NDUwNy4w</t>
  </si>
  <si>
    <t>amgad.ghobrial@fake1.com</t>
  </si>
  <si>
    <t>9AE86C3B2E</t>
  </si>
  <si>
    <t>nmiscavage@fake1.com</t>
  </si>
  <si>
    <t>93A6B58932</t>
  </si>
  <si>
    <t>https://go.organixx.com/checkout-magnesium-7-b2go-pm?products=204:1&amp;_gl=1*9zw7ze*_gcl_au*MTczMTUyNDk4My4xNzA0NDczNDA2*_ga*ODExMjQ2NTc5LjE3MDQ0NzM0MDY.*_ga_L2VX25C2ZV*MTcwNDQ3MzQwNS4xLjEuMTcwNDQ3MzU4NS</t>
  </si>
  <si>
    <t>03E5B6F028</t>
  </si>
  <si>
    <t>andreabaartman@fake1.com</t>
  </si>
  <si>
    <t>012FCA0AD4</t>
  </si>
  <si>
    <t>https://go.organixx.com/checkout-magnesium-7-b2go-pm-ca?products=255:1&amp;_gl=1*1r7gtwh*_gcl_au*MTczMzk4MjAwOS4xNzA0MzAzODU2*_ga*MTM3NDMxODEyNy4xNzA0MzAzODU2*_ga_L2VX25C2ZV*MTcwNDQ3MDc5Ny4yLjEuMTcwNDQ3MD</t>
  </si>
  <si>
    <t>drexelkj@fake1.com</t>
  </si>
  <si>
    <t>35C5CFA474</t>
  </si>
  <si>
    <t>https://go.organixx.com/checkout-magnesium-7-free-bottle-af?products=88%3A1%3B76%3A1%3B77%3A1&amp;emailAddress=drexelkj%40gmail.com</t>
  </si>
  <si>
    <t>catalinadanila@fake4.com</t>
  </si>
  <si>
    <t>1DE9F5C889</t>
  </si>
  <si>
    <t>FA4CFE36A2</t>
  </si>
  <si>
    <t>nelliematthews@fake9.com</t>
  </si>
  <si>
    <t>0E9CADA62C</t>
  </si>
  <si>
    <t>https://go.organixx.com/checkout-magnesium-7-b2go-pm?products=204:1&amp;_gl=1*3qiz9n*_gcl_au*MTgwNDg2NDA5OS4xNzA0NDY3MjAy*_ga*ODg5ODYwNTkwLjE3MDQ0NjcyMDI.*_ga_L2VX25C2ZV*MTcwNDQ2NzIwMi4xLjEuMTcwNDQ2NzU5NC</t>
  </si>
  <si>
    <t>dnjens@fake4.com</t>
  </si>
  <si>
    <t>86330569BD</t>
  </si>
  <si>
    <t>https://go.organixx.com/checkout-magnesium-7-b2go-pm?products=204:1&amp;_gl=1*b3nx4f*_gcl_au*MjIwMDUxMjI3LjE3MDQ0NjczMDM.*_ga*NzcxNjUwMjUxLjE3MDQ0NjczMDM.*_ga_L2VX25C2ZV*MTcwNDQ2NzMwMi4xLjEuMTcwNDQ2NzQ3Ni</t>
  </si>
  <si>
    <t>angeldaisy76@fake.com</t>
  </si>
  <si>
    <t>CD506096A2</t>
  </si>
  <si>
    <t>bmwongrowing@fake.com</t>
  </si>
  <si>
    <t>3267F572D3</t>
  </si>
  <si>
    <t>6AC4D4966F</t>
  </si>
  <si>
    <t>C317904346</t>
  </si>
  <si>
    <t>2AFB15EB51</t>
  </si>
  <si>
    <t>00CE61F6FB</t>
  </si>
  <si>
    <t>arsheiagarner25@fake1.com</t>
  </si>
  <si>
    <t>0B52112A9D</t>
  </si>
  <si>
    <t>https://go.organixx.com/checkout-magnesium-7-special-offer-pm?products=187:1&amp;_gl=1*s6jcz8*_gcl_aw*R0NMLjE3MDQ0NjM0MDEuQ2p3S0NBaUE3dDZzQmhBaUVpd0FzYWllWXRTR3VwUFhWTW1jQnY1anl6d2VRSzZObjN2Yzd1SlluQ2d5Vl</t>
  </si>
  <si>
    <t>kyansp@fake1.com</t>
  </si>
  <si>
    <t>7C4483FFE8</t>
  </si>
  <si>
    <t>https://go.organixx.com/checkout-magnesium-7-b2go?products=204:1&amp;_gl=1*11k7la6*_gcl_au*NTAzNDc1MzU4LjE3MDQ0NjI2NDk.*_ga*MTYzNTE0MDUxOS4xNzA0NDYyNjQ5*_ga_L2VX25C2ZV*MTcwNDQ2MjY0OC4xLjEuMTcwNDQ2MjgwNi4w</t>
  </si>
  <si>
    <t>lawsonfamily7@fake7.com</t>
  </si>
  <si>
    <t>BD0E618165</t>
  </si>
  <si>
    <t>https://go.organixx.com/checkout-magnesium-7-free-bottle-af?products=88%3A1%3B76%3A1%3B77%3A1&amp;emailAddress=lawsonfamily7%40msn.com</t>
  </si>
  <si>
    <t>sandrademet@fake1.com</t>
  </si>
  <si>
    <t>B14B1CA383</t>
  </si>
  <si>
    <t>6FF1FC4647</t>
  </si>
  <si>
    <t>14B895F034</t>
  </si>
  <si>
    <t>cdychesadams@fake3.com</t>
  </si>
  <si>
    <t>E6376B8F2E</t>
  </si>
  <si>
    <t>https://go.organixx.com/checkout-magnesium-7-special-offer-pm?products=187:1&amp;_gl=1*1sjdaed*_gcl_aw*R0NMLjE3MDQ0NDgwOTcuRUFJYUlRb2JDaE1JNzlpMzhfdkZnd01WdG9KYUJSMjJKZ1pCRUFBWUFTQUFFZ0xwcmZEX0J3RQ..*_gcl</t>
  </si>
  <si>
    <t>lirchurch@fake.com</t>
  </si>
  <si>
    <t>AFEFE6BD81</t>
  </si>
  <si>
    <t>https://go.organixx.com/checkout-magnesium-7-special-offer-pm?products=187:1&amp;_gl=1*9d8i8t*_gcl_aw*R0NMLjE3MDQ0Mzk5MDkuQ2owS0NRaUF5OW1zQmhEMEFSSXNBTmJrMEFfOElQaFpma0NhWHVXMFpYcC00SDNMN2RBSVRXcjdIejFIU3</t>
  </si>
  <si>
    <t>A45F5C678A</t>
  </si>
  <si>
    <t>Rukiya.nur@fake1.com</t>
  </si>
  <si>
    <t>09D8222727</t>
  </si>
  <si>
    <t>https://go.organixx.com/checkout-magnesium-7-special-offer-pm?products=187:1&amp;_gl=1*1r782t4*_gcl_aw*R0NMLjE3MDQ0MzgyNDMuQ2owS0NRaUF5OW1zQmhEMEFSSXNBTmJrMEFfQ1FENEJnVTZNSnloaW9Eakt3QTgzT0hIdmIyTGlCSVpre</t>
  </si>
  <si>
    <t>saraeholliday@fake1.com</t>
  </si>
  <si>
    <t>FABC18E637</t>
  </si>
  <si>
    <t>https://go.organixx.com/checkout-magnesium-7-free-bottle-af?products=88%3A1%3B76%3A1%3B77%3A1&amp;emailAddress=saraeholliday%40gmail.com</t>
  </si>
  <si>
    <t>jbesiime15@fake.com</t>
  </si>
  <si>
    <t>2C1BAC76AD</t>
  </si>
  <si>
    <t>FFADD8F21F</t>
  </si>
  <si>
    <t>dkbhs@fake3.com</t>
  </si>
  <si>
    <t>9E4234A8E2</t>
  </si>
  <si>
    <t>ajroe86@fake1.com</t>
  </si>
  <si>
    <t>8993BD0698</t>
  </si>
  <si>
    <t>https://go.organixx.com/checkout-magnesium-7-b2go-pm?products=204:1&amp;_gl=1*80ifas*_gcl_au*NDkwODY5NzQ3LjE3MDQ0MzMxMjc.*_ga*MzMzNzI4MjE3LjE3MDQ0MzMxMjc.*_ga_L2VX25C2ZV*MTcwNDQzMzEyNi4xLjEuMTcwNDQzMzE4My</t>
  </si>
  <si>
    <t>liparit.vardanyan@fake.com</t>
  </si>
  <si>
    <t>AE96FCD26B</t>
  </si>
  <si>
    <t>robbyrichter@fake18.com</t>
  </si>
  <si>
    <t>3EEB2F4A14</t>
  </si>
  <si>
    <t>https://go.organixx.com/checkout-magnesium-7-special-offer-pm?products=187:1&amp;_gl=1*1l9zpgp*_gcl_au*NDM3NjA5MDQyLjE3MDQ0MzIyMDg.*_ga*MTAyMjI0NzQ2NS4xNzA0NDMyMjA4*_ga_L2VX25C2ZV*MTcwNDQzMjIwNy4xLjAuMTcw</t>
  </si>
  <si>
    <t>FDF94BC1EE</t>
  </si>
  <si>
    <t>hutch.luttmann@fake1.com</t>
  </si>
  <si>
    <t>38C8F54E45</t>
  </si>
  <si>
    <t>https://go.organixx.com/checkout-magnesium-7-b2go-pm-ca?products=255:1&amp;_gl=1*101jl48*_gcl_au*MTc4MDE2MjcyNS4xNzA0MzgzNjAz*_ga*MTg2NzI4MjkwMi4xNzA0MzgzNjAz*_ga_L2VX25C2ZV*MTcwNDQzMTI4NC4zLjAuMTcwNDQzMT</t>
  </si>
  <si>
    <t>2813656CB0</t>
  </si>
  <si>
    <t>galazzolaurie@fake1.com</t>
  </si>
  <si>
    <t>72D40920B1</t>
  </si>
  <si>
    <t>https://go.organixx.com/checkout-magnesium-7-special-offer-pm?products=187:1&amp;_gl=1*18g2l5*_gcl_aw*R0NMLjE3MDQ0MjczODQuQ2owS0NRaUF5OW1zQmhEMEFSSXNBTmJrMEE5dVlxYjNWeVMwcHFRdGdzb1JhQUNycFdQbG5hZGJ2dUtGbD</t>
  </si>
  <si>
    <t>ld@dumbomoving.com</t>
  </si>
  <si>
    <t>01D576EC5E</t>
  </si>
  <si>
    <t>https://go.organixx.com/checkout-magnesium-7-b2go-pm?products=204:1&amp;_gl=1*1y0w0ny*_gcl_au*OTIzNTU0NjkwLjE3MDQzOTU1Njc.*_ga*NTg0MTMyNjQzLjE3MDQzOTU1Njc.*_ga_L2VX25C2ZV*MTcwNDM5NTU2Ni4xLjEuMTcwNDM5NTU4N</t>
  </si>
  <si>
    <t>89444F7741</t>
  </si>
  <si>
    <t>fionacooke70@fake1.com</t>
  </si>
  <si>
    <t>FAECF7A7BA</t>
  </si>
  <si>
    <t>https://go.organixx.com/checkout-collagens-pm?products=201:1&amp;_gl=1*bxexr2*_gcl_au*NjE0MDYwMDE4LjE3MDQ2MTQxODI.*_ga*MjEyNzIzNzE4NS4xNzA0NjE0MTgy*_ga_L2VX25C2ZV*MTcwNDYxNDE4MS4xLjEuMTcwNDYxNDI5MS4wLjAuM</t>
  </si>
  <si>
    <t>5FD0BD09E3</t>
  </si>
  <si>
    <t>D8E9E0E960</t>
  </si>
  <si>
    <t>millers7383@fake1.com</t>
  </si>
  <si>
    <t>23780BAA69</t>
  </si>
  <si>
    <t>https://go.organixx.com/checkout-collagens-pm?products=202:1&amp;_gl=1*gyabt2*_gcl_au*MTE2NDQzNTM3OS4xNzA0NDIwNjc2*_ga*MzU0MTY2NTI4LjE3MDQ0MjA2Nzc.*_ga_L2VX25C2ZV*MTcwNDYxMjIzMS4zLjAuMTcwNDYxMjIzOS4wLjAuM</t>
  </si>
  <si>
    <t>A7D403796C</t>
  </si>
  <si>
    <t>Williamrtighe@fake3.com</t>
  </si>
  <si>
    <t>7BAC12E622</t>
  </si>
  <si>
    <t>https://go.organixx.com/checkout-collagens-pm?products=202:1&amp;_gl=1*snotn*_gcl_au*NTM2MTUxMDI5LjE3MDQ2MTAyMDk.*_ga*MTU2NDEzMzkxMS4xNzA0NjEwMjA5*_ga_L2VX25C2ZV*MTcwNDYxMDIwOS4xLjEuMTcwNDYxMTQ5MC4wLjAuMA</t>
  </si>
  <si>
    <t>https://go.organixx.com/checkout-collagens-pm?products=201:1&amp;_gl=1*4e3sxo*_gcl_au*NTM2MTUxMDI5LjE3MDQ2MTAyMDk.*_ga*MTU2NDEzMzkxMS4xNzA0NjEwMjA5*_ga_L2VX25C2ZV*MTcwNDYxMDIwOS4xLjEuMTcwNDYxMTA1Ni4wLjAuM</t>
  </si>
  <si>
    <t>cori.mcgovern@fake1.com</t>
  </si>
  <si>
    <t>7AA58E1BA9</t>
  </si>
  <si>
    <t>https://go.organixx.com/checkout-collagens-pm?products=201:1&amp;_gl=1*8zl23d*_gcl_au*MTE0Nzc3NTMyOC4xNzA0NjEwOTYx*_ga*NDgwMjUzMjk2LjE3MDQ2MTA5NjE.*_ga_L2VX25C2ZV*MTcwNDYxMDk2MC4xLjEuMTcwNDYxMTA2OS4wLjAuM</t>
  </si>
  <si>
    <t>5313BF2DB6</t>
  </si>
  <si>
    <t>https://go.organixx.com/checkout-collagens-pm?products=201:1&amp;_gl=1*mzggxf*_gcl_au*MjA2NzQ3MzU4My4xNzA0NjA5MTA3*_ga*MzMxMDkxMjY2LjE3MDQ2MDkxMDc.*_ga_L2VX25C2ZV*MTcwNDYwOTEwNi4xLjEuMTcwNDYwOTI4Ni4wLjAuM</t>
  </si>
  <si>
    <t>D03325EB12</t>
  </si>
  <si>
    <t>278D7B59B5</t>
  </si>
  <si>
    <t>https://go.organixx.com/checkout-magnesium-7-b2go-pm?products=204:1&amp;_gl=1*i2qazs*_gcl_au*MzI3NDY0MzE5LjE3MDQ2MDczMTQ.*_ga*MTI3NDkxNTA4Mi4xNzA0NjA3MzE0*_ga_L2VX25C2ZV*MTcwNDYwNzMxMy4xLjEuMTcwNDYwNzYwNC</t>
  </si>
  <si>
    <t>marykaratzikos@fake24.com</t>
  </si>
  <si>
    <t>A682D58229</t>
  </si>
  <si>
    <t>https://go.organixx.com/checkout-collagens-pm?products=202:1&amp;_gl=1*1fb8ntx*_gcl_au*MTcyODkyMTY0LjE3MDQ0MTk5NTA.*_ga*NDgwMzAwNDg3LjE3MDQ0MTk5NTA.*_ga_L2VX25C2ZV*MTcwNDYwNjgwNy4yLjEuMTcwNDYwNzIyOC4wLjAu</t>
  </si>
  <si>
    <t>F4DDA2390B</t>
  </si>
  <si>
    <t>tirsaordonez@fake1.com</t>
  </si>
  <si>
    <t>2A2B617F6C</t>
  </si>
  <si>
    <t>https://go.organixx.com/checkout-collagens-pm?products=201:1&amp;_gl=1*fybabz*_gcl_au*MTMxMTc0OTg5NC4xNzAzODIxMjIy*_ga*MTg4NTQ2MjI4Ny4xNzAzODIxMjIz*_ga_L2VX25C2ZV*MTcwNDYwNjg4OS4zLjEuMTcwNDYwNzIzNS4wLjAuM</t>
  </si>
  <si>
    <t>https://go.organixx.com/checkout-collagens-pm?products=201:1&amp;_gl=1*hqexcy*_gcl_au*MTMxMTc0OTg5NC4xNzAzODIxMjIy*_ga*MTg4NTQ2MjI4Ny4xNzAzODIxMjIz*_ga_L2VX25C2ZV*MTcwNDYwNjg4OS4zLjAuMTcwNDYwNjk5NC4wLjAuM</t>
  </si>
  <si>
    <t>t.e.cartier@fake1.com</t>
  </si>
  <si>
    <t>064767A013</t>
  </si>
  <si>
    <t>https://go.organixx.com/checkout-cleanse-and-detoxx-kit-ox?products=131:1&amp;_gl=1*f9xrf2*_gcl_au*NTA4ODgxNjYyLjE3MDM5MTQ1MzA.*_ga*NTg5Mzg4NjkxLjE3MDM5MTQ1MzA.*_ga_L2VX25C2ZV*MTcwNDYwNjY2My42LjEuMTcwNDYw</t>
  </si>
  <si>
    <t>77D8A663B8</t>
  </si>
  <si>
    <t>https://go.organixx.com/checkout-magnesium-7-special-offer-pm?products=187:1&amp;_gl=1*1tl167n*_gcl_aw*R0NMLjE3MDQ2MDY0MTMuRUFJYUlRb2JDaE1JdzlhM3pjaktnd01WXzE1SEFSMHRDZ0hiRUFRWUNDQUJFZ0tpLVBEX0J3RQ..*_gcl</t>
  </si>
  <si>
    <t>D959CED599</t>
  </si>
  <si>
    <t>651736FE96</t>
  </si>
  <si>
    <t>7C49EEB599</t>
  </si>
  <si>
    <t>80AB452110</t>
  </si>
  <si>
    <t>bradp7@fake17.com</t>
  </si>
  <si>
    <t>A8A1522956</t>
  </si>
  <si>
    <t>mkarst71@fake1.com</t>
  </si>
  <si>
    <t>61F5C16677</t>
  </si>
  <si>
    <t>https://go.organixx.com/checkout-collagens-pm?products=203:1&amp;_gl=1*10i2idh*_gcl_au*Njc0NTc5ODcyLjE3MDQ2MDEwMzU.*_ga*MzIxNTg1OTkwLjE3MDQ2MDEwMzU.*_ga_L2VX25C2ZV*MTcwNDYwMTAzNC4xLjEuMTcwNDYwMTM1NC4wLjAu</t>
  </si>
  <si>
    <t>onggrace45@fake1.com</t>
  </si>
  <si>
    <t>D80DF22F9A</t>
  </si>
  <si>
    <t>https://go.organixx.com/checkout-cleanse-and-detoxx-kit-ox?products=133:1&amp;_gl=1*132fksi*_gcl_au*MTc5NzcwMzM2My4xNzA0NDk5MzUw*_ga*NzYwNzA0OTMwLjE3MDQ0OTkzNTA.*_ga_L2VX25C2ZV*MTcwNDU5NjE5Ny4yLjEuMTcwNDU</t>
  </si>
  <si>
    <t>9B85B96B34</t>
  </si>
  <si>
    <t>B91BAD3EB6</t>
  </si>
  <si>
    <t>41D68A156A</t>
  </si>
  <si>
    <t>kinggugu@fake3.com</t>
  </si>
  <si>
    <t>https://go.organixx.com/checkout-collagens-pm?products=202:1&amp;_gl=1*tz85hx*_gcl_aw*R0NMLjE3MDQ1OTU3MzAuQ2owS0NRaUFrZVNzQmhEVUFSSXNBSzN0aWVmX2FJaXRfRGFTdDdxa1ctZGNsNF9nc2ZXUU5HMHFzb0M1RDhxMzk0cEI4cU9XUn</t>
  </si>
  <si>
    <t>A0B880D55C</t>
  </si>
  <si>
    <t>https://go.organixx.com/checkout-magnesium-7-b2go-pm?products=204:1&amp;_gl=1*5x4qys*_gcl_au*MTIyMDE3OTM5Ni4xNzA0NTk1NTQx*_ga*MTk2MTExMjc1NS4xNzA0NTk1NTQx*_ga_L2VX25C2ZV*MTcwNDU5NTU0MS4xLjEuMTcwNDU5NjAwMS</t>
  </si>
  <si>
    <t>F4C59BD169</t>
  </si>
  <si>
    <t>873C805622</t>
  </si>
  <si>
    <t>DDAB48BFE6</t>
  </si>
  <si>
    <t>https://go.organixx.com/checkout-magnesium-7-special-offer-pm?products=187:1&amp;_gl=1*kgfny6*_gcl_aw*R0NMLjE3MDQ1OTUzMDQuQ2owS0NRaUFrZVNzQmhEVUFSSXNBSzN0aWVjUl9iY3c1MFlEWFd6dzVBQUJCQ3JzbXlHMk1PTkc2Q1R1Vk</t>
  </si>
  <si>
    <t>B0EA638D62</t>
  </si>
  <si>
    <t>https://go.organixx.com/checkout-magnesium-7-special-offer-pm?products=187:1&amp;_gl=1*j8ll6b*_gcl_aw*R0NMLjE3MDQ1OTUyNDcuQ2owS0NRaUFrZVNzQmhEVUFSSXNBSzN0aWVmNmdjWENKR1BaU3BLYUt4UjNiVk5WRk0tNVR0V1NiTEw2S0</t>
  </si>
  <si>
    <t>56DF4B936F</t>
  </si>
  <si>
    <t>https://go.organixx.com/checkout-magnesium-7-special-offer-pm?products=187:1&amp;_gl=1*1c1ej0k*_gcl_au*ODc0MTc5MDIyLjE3MDQ1OTUxNTU.*_ga*MjAxMzE1NTY2MS4xNzA0NTk1MTU1*_ga_L2VX25C2ZV*MTcwNDU5NTE1NC4xLjAuMTcw</t>
  </si>
  <si>
    <t>36EE632612</t>
  </si>
  <si>
    <t>95CB6BA84A</t>
  </si>
  <si>
    <t>josh.laine@fake.com</t>
  </si>
  <si>
    <t>E8B83F82BD</t>
  </si>
  <si>
    <t>Tammy.hancock79@fake1.com</t>
  </si>
  <si>
    <t>FD3B892A13</t>
  </si>
  <si>
    <t>B465F96220</t>
  </si>
  <si>
    <t>59CEECDB11</t>
  </si>
  <si>
    <t>FBD6AAA85B</t>
  </si>
  <si>
    <t>D0CCB588B5</t>
  </si>
  <si>
    <t>9709EF1F45</t>
  </si>
  <si>
    <t>sheryle.dunn@fake1.com</t>
  </si>
  <si>
    <t>E1A2F79EC0</t>
  </si>
  <si>
    <t>E56F53C489</t>
  </si>
  <si>
    <t>https://go.organixx.com/checkout-7-mushrooms-special-offer?products=125:1&amp;_gl=1*1t89u5w*_gcl_au*MjAwMjk5OTc5LjE3MDQ1ODcwOTI.*_ga*MTUzMjc2MzQ4Ni4xNzA0NTg3MDky*_ga_L2VX25C2ZV*MTcwNDU4NzA5Mi4xLjEuMTcwNDU</t>
  </si>
  <si>
    <t>mickeybd12@fake20.com</t>
  </si>
  <si>
    <t>AD4B673BCB</t>
  </si>
  <si>
    <t>https://go.organixx.com/checkout-collagens?products=202:1&amp;_gl=1*1k0x0dl*_gcl_au*MzE4MTg3NjUwLjE3MDQ1ODQ5ODY.*_ga*NTcxMDU3ODIxLjE3MDQ1ODQ5ODY.*_ga_L2VX25C2ZV*MTcwNDU4NDk4NS4xLjEuMTcwNDU4NjU5Mi4wLjAuMA.</t>
  </si>
  <si>
    <t>E60DA5A456</t>
  </si>
  <si>
    <t>melmem88@fake1.com</t>
  </si>
  <si>
    <t>07F0419FC6</t>
  </si>
  <si>
    <t>https://go.organixx.com/checkout-collagens-pm?products=203:1&amp;_gl=1*16s6b5*_gcl_au*MTAxNjEyMDA5LjE3MDQ1ODEwNzU.*_ga*NTU3OTc0OTc1LjE3MDQ1ODEwNzU.*_ga_L2VX25C2ZV*MTcwNDU4MTA3NC4xLjEuMTcwNDU4MzU2NC4wLjAuM</t>
  </si>
  <si>
    <t>444E38C1B3</t>
  </si>
  <si>
    <t>370ADE00A9</t>
  </si>
  <si>
    <t>https://go.organixx.com/checkout-collagens-pm?products=201:1&amp;_gl=1*14o3j6t*_gcl_au*MTk4Mzg0MTgzOC4xNzA0NTg0ODgx*_ga*ODU1Nzg2MTUzLjE3MDQ1ODQ4ODE.*_ga_L2VX25C2ZV*MTcwNDU4NDg4MC4xLjAuMTcwNDU4NDk5NC4wLjAu</t>
  </si>
  <si>
    <t>B18D1A93E7</t>
  </si>
  <si>
    <t>855E3E338C</t>
  </si>
  <si>
    <t>C70A96FC19</t>
  </si>
  <si>
    <t>D818629E8C</t>
  </si>
  <si>
    <t>678F767697</t>
  </si>
  <si>
    <t>https://go.organixx.com/checkout-collagens-pm?products=201:1&amp;_gl=1*1hd6r7h*_gcl_au*MTY2NDE2MzE1MC4xNzA0NTE5OTU2*_ga*MTcwNDE4MzI5My4xNzA0NTE5OTU2*_ga_L2VX25C2ZV*MTcwNDU4MjI3MS40LjAuMTcwNDU4MjMwNC4wLjAu</t>
  </si>
  <si>
    <t>janarountree@centex.net</t>
  </si>
  <si>
    <t>00BBAD508D</t>
  </si>
  <si>
    <t>kwanjai.klaykaew@fake1.com</t>
  </si>
  <si>
    <t>5DB3BE4CB7</t>
  </si>
  <si>
    <t>https://go.organixx.com/checkout-collagens-pm?products=202:1&amp;_gl=1*tyv6tf*_gcl_au*NjQ1ODU2NDYxLjE3MDQ1ODA5Nzc.*_ga*MTEzNTIzMTE5OS4xNzA0NTgwOTc3*_ga_L2VX25C2ZV*MTcwNDU4MDk3Ny4xLjEuMTcwNDU4MTY0NS4wLjAuM</t>
  </si>
  <si>
    <t>CE69F2456B</t>
  </si>
  <si>
    <t>A43BF0BE7B</t>
  </si>
  <si>
    <t>https://go.organixx.com/checkout-magnesium-7-special-offer-pm?products=187:1&amp;_gl=1*q2zzx6*_gcl_aw*R0NMLjE3MDQ1ODEyNzUuQ2owS0NRaUFrZVNzQmhEVUFSSXNBSzN0aWVmTU1zenQ1MENaMklpZ3JLbzBSMEdmZ0pScGYyRWxlMXVUMT</t>
  </si>
  <si>
    <t>sue2230@fake8.com</t>
  </si>
  <si>
    <t>D95CBBDF15</t>
  </si>
  <si>
    <t>https://go.organixx.com/checkout-collagens?products=201:1&amp;_gl=1*10lokdy*_gcl_au*OTIyNDg3NzEzLjE3MDQ1ODA3ODE.*_ga*NjcyMzEyMjU1LjE3MDQ1ODA3ODE.*_ga_L2VX25C2ZV*MTcwNDU4MDc4MS4xLjEuMTcwNDU4MTAxNy4wLjAuMA.</t>
  </si>
  <si>
    <t>E542CE76A3</t>
  </si>
  <si>
    <t>FD87602A04</t>
  </si>
  <si>
    <t>335A90FDA5</t>
  </si>
  <si>
    <t>32A88ECBCC</t>
  </si>
  <si>
    <t>https://go.organixx.com/checkout-magnesium-7-b2go-pm?products=204:1&amp;_gl=1*xi54te*_gcl_au*MjAxODE4NDcxMi4xNzAxODI1Mzkx*_ga*NTkyMjYzMzE1LjE3MDE4MjUzOTE.*_ga_L2VX25C2ZV*MTcwNDU3OTg3OC4yLjAuMTcwNDU3OTk4My</t>
  </si>
  <si>
    <t>DAD6CB5268</t>
  </si>
  <si>
    <t>F1E65E90EB</t>
  </si>
  <si>
    <t>B48D9E8630</t>
  </si>
  <si>
    <t>https://go.organixx.com/checkout-magnesium-7-special-offer-pm?products=187:1&amp;_gl=1*bdixr8*_gcl_aw*R0NMLjE3MDQ1Nzg3NjIuRUFJYUlRb2JDaE1JeWZQNjk5ekpnd01WSFUxSEFSMldsQURtRUFRWUJpQUJFZ0w3SnZEX0J3RQ..*_gcl_</t>
  </si>
  <si>
    <t>941DF01DCE</t>
  </si>
  <si>
    <t>https://go.organixx.com/checkout-collagens-og?products=59:1&amp;_gl=1*1s7u7tl*_gcl_au*MTA0NjcxNjM2My4xNzA0NTc3MTgz*_ga*NjEzMjQyNDA1LjE3MDQ1NzcxODM.*_ga_L2VX25C2ZV*MTcwNDU3NzE4Mi4xLjAuMTcwNDU3NzE4Mi4wLjAuM</t>
  </si>
  <si>
    <t>62DD0EB825</t>
  </si>
  <si>
    <t>https://go.organixx.com/checkout-magnesium-7-b2go-pm?products=204:1&amp;_gl=1*kd4ec6*_gcl_au*NDk3NjE2OTY2LjE3MDQ1NzY3NTQ.*_ga*MTg3OTgxNDE5MC4xNzA0NTc2NzU0*_ga_L2VX25C2ZV*MTcwNDU3Njc1My4xLjAuMTcwNDU3Njc3MS</t>
  </si>
  <si>
    <t>B5063ACE1F</t>
  </si>
  <si>
    <t>F706A0FD0F</t>
  </si>
  <si>
    <t>F74F5B093E</t>
  </si>
  <si>
    <t>0A380262CB</t>
  </si>
  <si>
    <t>https://go.organixx.com/checkout-magnesium-7-b2go-pm?products=204:1&amp;_gl=1*hvvc0z*_gcl_au*MTg0MTA5NDE2MS4xNzA0NTc1NjMx*_ga*MTYwNzcwNTkyOS4xNzA0NTc1NjMx*_ga_L2VX25C2ZV*MTcwNDU3NTYzMS4xLjEuMTcwNDU3NTY3Mi</t>
  </si>
  <si>
    <t>brian@freemanadventures.com.au</t>
  </si>
  <si>
    <t>D92A79B995</t>
  </si>
  <si>
    <t>https://go.organixx.com/checkout-collagens-pm?products=201:1&amp;_gl=1*11gsbk4*_gcl_au*OTgzMTc2NTkyLjE3MDQ1NzQ0MzA.*_ga*MTM4NTI3Mjg2LjE3MDQ1NzQ4MjU.*_ga_L2VX25C2ZV*MTcwNDU3NDgyNC4xLjEuMTcwNDU3NTI0Mi4wLjAu</t>
  </si>
  <si>
    <t>95FF66F718</t>
  </si>
  <si>
    <t>https://go.organixx.com/checkout-collagens-pm?products=201:1&amp;_gl=1*dq0qpt*_gcl_au*OTgzMTc2NTkyLjE3MDQ1NzQ0MzA.*_ga*MTM4NTI3Mjg2LjE3MDQ1NzQ4MjU.*_ga_L2VX25C2ZV*MTcwNDU3NDgyNC4xLjAuMTcwNDU3NDgyNC4wLjAuM</t>
  </si>
  <si>
    <t>https://go.organixx.com/checkout-collagens-pm?products=201:1&amp;_gl=1*ge1etj*_gcl_au*OTgzMTc2NTkyLjE3MDQ1NzQ0MzA.*_ga_L2VX25C2ZV*MTcwNDU3NDQxOC4xLjAuMTcwNDU3NDc3NC4wLjAuMA..</t>
  </si>
  <si>
    <t>98AB6D7224</t>
  </si>
  <si>
    <t>6AF77EA7BF</t>
  </si>
  <si>
    <t>1B742BDFFC</t>
  </si>
  <si>
    <t>marymonteleone0712@fake18.com</t>
  </si>
  <si>
    <t>26C11E4D23</t>
  </si>
  <si>
    <t>https://go.organixx.com/checkout-collagens-pm?products=201:1&amp;_gl=1*1qkiwoy*_gcl_au*MTcxMzU3ODYwLjE3MDQyOTExNTA.*_ga*NzQwNTU5NjAyLjE3MDQyOTExNTA.*_ga_L2VX25C2ZV*MTcwNDU2OTMwMS4zLjEuMTcwNDU3MTA3NC4wLjAu</t>
  </si>
  <si>
    <t>2FDE46EADD</t>
  </si>
  <si>
    <t>516BC27589</t>
  </si>
  <si>
    <t>1ADA7A216A</t>
  </si>
  <si>
    <t>fashion.anatomy206@fake1.com</t>
  </si>
  <si>
    <t>C29F74B718</t>
  </si>
  <si>
    <t>https://go.organixx.com/checkout-collagens-pm?products=203:1&amp;_gl=1*dezkok*_gcl_au*MjEyNzc1MDMyMi4xNzA0NTcxMDc1*_ga*MzI5OTc1MzcuMTcwNDU3MTA3NQ..*_ga_L2VX25C2ZV*MTcwNDU3MTA3NS4xLjAuMTcwNDU3MTE4Mi4wLjAuM</t>
  </si>
  <si>
    <t>55BEBCBFFF</t>
  </si>
  <si>
    <t>https://go.organixx.com/checkout-magnesium-7-b2go-pm?products=204:1&amp;_gl=1*1dkf8nq*_gcl_au*MTI5OTkzMTc5Mi4xNzA0NTcxMTky*_ga*OTY2NTA2NDE2LjE3MDQ1NzExOTI.*_ga_L2VX25C2ZV*MTcwNDU3MTE5MS4xLjAuMTcwNDU3MTE5N</t>
  </si>
  <si>
    <t>D35790CCD5</t>
  </si>
  <si>
    <t>146B343387</t>
  </si>
  <si>
    <t>https://go.organixx.com/checkout-cleanse-and-detoxx-kit-ox?products=131:1&amp;_gl=1*xt5g0f*_gcl_au*MjYyMjE0MDguMTcwNDU2OTA2Nw..*_ga*MzQ0MTM3NTQ3LjE3MDQ1NjkwNjc.*_ga_L2VX25C2ZV*MTcwNDU2OTA2Ny4xLjEuMTcwNDU2</t>
  </si>
  <si>
    <t>B3B79236BE</t>
  </si>
  <si>
    <t>062C8A89E1</t>
  </si>
  <si>
    <t>https://go.organixx.com/checkout-magnesium-7-special-offer-pm?products=187:1&amp;_gl=1*10mvdg9*_gcl_aw*R0NMLjE3MDQ1Njg3OTIuQ2owS0NRaUFrZVNzQmhEVUFSSXNBSzN0aWVkeFdqN1Z6MXh2ajlNN2ZDMFBEbWxQTGRiR3BnbDk3S1RGe</t>
  </si>
  <si>
    <t>1EC2CAECAE</t>
  </si>
  <si>
    <t>https://go.organixx.com/checkout-collagens-pm?products=201:1&amp;_gl=1*1pkoysr*_gcl_au*MTM2NDY3NDg4NC4xNzA0NTY4NDA0*_ga*MjIyMDE1NjgzLjE3MDQ1Njg0MDQ.*_ga_L2VX25C2ZV*MTcwNDU2ODQwNC4xLjEuMTcwNDU2ODUwMi4wLjAu</t>
  </si>
  <si>
    <t>E58F0FB32C</t>
  </si>
  <si>
    <t>7CAA663E49</t>
  </si>
  <si>
    <t>FC36CCEF6A</t>
  </si>
  <si>
    <t>agcaoilielvy@fake1.com</t>
  </si>
  <si>
    <t>D5EFCD3FDC</t>
  </si>
  <si>
    <t>https://go.organixx.com/checkout-collagens-pm?products=201:1&amp;_gl=1*1dxtqoj*_gcl_au*ODY2MTU5OTUuMTcwNDU2NzE3NQ..*_ga*NDk1Mzg0MzE1LjE3MDQ1NjczOTg.*_ga_L2VX25C2ZV*MTcwNDU2NzM5Ny4xLjEuMTcwNDU2NzUyOC4wLjAu</t>
  </si>
  <si>
    <t>77946C6125</t>
  </si>
  <si>
    <t>70D34B3A0F</t>
  </si>
  <si>
    <t>https://go.organixx.com/checkout-magnesium-7-b2go-pm?products=204:1&amp;_gl=1*wb4ok4*_gcl_au*MTg4ODcxNDQzOC4xNzA0NTY3MTUw*_ga*MzU5MzIxMzA3LjE2OTQ4ODc5MDk.*_ga_L2VX25C2ZV*MTcwNDU2NzE1MC4yLjEuMTcwNDU2NzE3OC</t>
  </si>
  <si>
    <t>B415E3E979</t>
  </si>
  <si>
    <t>4D6E30C204</t>
  </si>
  <si>
    <t>chefbarbie62@fake1.com</t>
  </si>
  <si>
    <t>C462DE9A45</t>
  </si>
  <si>
    <t>https://go.organixx.com/checkout-collagens-pm?products=202:1&amp;_gl=1*gnors*_gcl_au*ODMxNDg2NDY2LjE3MDQxMzAzODg.*_ga*MTAwNTczODEwMi4xNzA0MTMwMzg4*_ga_L2VX25C2ZV*MTcwNDU2NjgxNy4yLjEuMTcwNDU2NzAxNy4wLjAuMA</t>
  </si>
  <si>
    <t>YWUNNING@fake.com</t>
  </si>
  <si>
    <t>40F9E76106</t>
  </si>
  <si>
    <t>https://go.organixx.com/checkout-collagens?products=203:1&amp;_gl=1*yo83wg*_gcl_au*MjA3OTQ1MjcyLjE3MDQ1Mzc3OTc.*_ga*Mzk1Mzc4Mjc0LjE3MDQ1Mzc3OTc.*_ga_L2VX25C2ZV*MTcwNDU2NTkzMS4yLjEuMTcwNDU2NjIyMC4wLjAuMA..</t>
  </si>
  <si>
    <t>600CEEA70D</t>
  </si>
  <si>
    <t>28DF45F331</t>
  </si>
  <si>
    <t>D92E949925</t>
  </si>
  <si>
    <t>0FB544BC19</t>
  </si>
  <si>
    <t>https://go.organixx.com/checkout-magnesium-7-b2go?products=204:1&amp;_gl=1*m9j9t*_gcl_au*ODQ0ODA4NTQ2LjE3MDQ1NjQ2ODg.*_ga*MTE1MjM1MDYzNC4xNzA0NTY0Njg4*_ga_L2VX25C2ZV*MTcwNDU2NDY4Ny4xLjEuMTcwNDU2NDgxNC4wLj</t>
  </si>
  <si>
    <t>C48CCD903D</t>
  </si>
  <si>
    <t>4792B732B0</t>
  </si>
  <si>
    <t>https://go.organixx.com/checkout-magnesium-7-special-offer-pm?products=187:1&amp;_gl=1*adl3h4*_gcl_aw*R0NMLjE3MDQ1NjQ3MzYuQ2owS0NRaUFrZVNzQmhEVUFSSXNBSzN0aWVjTVdINjdGVERfUUVESERIZ3JvOS02cTVSZUtXZFpoMi1YY2</t>
  </si>
  <si>
    <t>nevrhomsic@fake.com</t>
  </si>
  <si>
    <t>8C40A11954</t>
  </si>
  <si>
    <t>https://go.organixx.com/checkout-collagens-pm?products=201:1&amp;_gl=1*e6u5fx*_gcl_au*MTQwOTU4MDg2MC4xNzA0NTYzODgz*_ga*MTAwMjg0ODA0OC4xNzA0NTYzODgz*_ga_L2VX25C2ZV*MTcwNDU2Mzg4My4xLjAuMTcwNDU2MzkxMC4wLjAuM</t>
  </si>
  <si>
    <t>b.hedal@fake4.com</t>
  </si>
  <si>
    <t>7802F0E4A4</t>
  </si>
  <si>
    <t>https://go.organixx.com/checkout-collagens?products=201:1&amp;_gl=1*18tlx2f*_gcl_au*MTgyODAzMjcxMi4xNzA0NTYzNDEw*_ga*MTY1MzU2ODAzNy4xNzA0NTYzNDEw*_ga_L2VX25C2ZV*MTcwNDU2MzQxMC4xLjEuMTcwNDU2Mzc4My4wLjAuMA.</t>
  </si>
  <si>
    <t>2397F8C8C6</t>
  </si>
  <si>
    <t>enheykneee@fake3.com</t>
  </si>
  <si>
    <t>F1E297362D</t>
  </si>
  <si>
    <t>FA2D2F1105</t>
  </si>
  <si>
    <t>https://go.organixx.com/checkout-collagens-pm?products=201:1&amp;_gl=1*3fnwms*_gcl_au*OTU0NDI1MTk0LjE3MDQ0OTYwNzg.*_ga*MTYxMDI0MDIwOC4xNzA0NDk2MDc4*_ga_L2VX25C2ZV*MTcwNDU2MTgzNi4yLjEuMTcwNDU2MjE2MC4wLjAuM</t>
  </si>
  <si>
    <t>AFB52BD7D3</t>
  </si>
  <si>
    <t>BE8A93531E</t>
  </si>
  <si>
    <t>3E1948F6DF</t>
  </si>
  <si>
    <t>https://go.organixx.com/checkout-magnesium-7-special-offer-pm?products=187:1&amp;_gl=1*1yf6vyk*_gcl_aw*R0NMLjE3MDQ1NjA5ODQuQ2owS0NRaUFrZVNzQmhEVUFSSXNBSzN0aWVkbnZEdDlSd2VfVUFGTG8xV1UzQ2E5V1I2RXZQT1VXVlhwW</t>
  </si>
  <si>
    <t>6EB5ECCE30</t>
  </si>
  <si>
    <t>948AC2AC8C</t>
  </si>
  <si>
    <t>06CE42B916</t>
  </si>
  <si>
    <t>https://go.organixx.com/checkout-magnesium-7-b2go-pm?products=204:1&amp;_gl=1*2801x8*_gcl_au*MTc1MTUwNDY3NC4xNzA0NTU5MTcw*_ga*NzI4NjUwNDE1LjE3MDQ1NTkxNzA.*_ga_L2VX25C2ZV*MTcwNDU1OTE3MC4xLjEuMTcwNDU1OTQ0MS</t>
  </si>
  <si>
    <t>maryjotobinrealtor@fake1.com</t>
  </si>
  <si>
    <t>D8E44C2DBF</t>
  </si>
  <si>
    <t>https://go.organixx.com/checkout-collagens-pm?products=202:1&amp;_gl=1*vza2gj*_gcl_au*NDQ5MTAxNjUyLjE3MDQ1NTkwNTg.*_ga*MTU4NTc4MDQ1Ni4xNzA0NTU5MDU4*_ga_L2VX25C2ZV*MTcwNDU1OTA1OC4xLjEuMTcwNDU1OTE4OC4wLjAuM</t>
  </si>
  <si>
    <t>74AE689D6B</t>
  </si>
  <si>
    <t>downham4@fake1.com</t>
  </si>
  <si>
    <t>717EF4C9D8</t>
  </si>
  <si>
    <t>https://go.organixx.com/checkout-collagens-pm?products=201:1&amp;_gl=1*tthpzt*_gcl_au*MTk3OTExNDA4Mi4xNzA0NTU4MzA2*_ga*NzAyMTgyNTYwLjE3MDQ1NTgzMDY.*_ga_L2VX25C2ZV*MTcwNDU1ODMwNi4xLjEuMTcwNDU1ODQzNi4wLjAuM</t>
  </si>
  <si>
    <t>6998A9CC85</t>
  </si>
  <si>
    <t>lauriehartf12@fake1.com</t>
  </si>
  <si>
    <t>6522E711AD</t>
  </si>
  <si>
    <t>A868F57902</t>
  </si>
  <si>
    <t>738E6D9529</t>
  </si>
  <si>
    <t>https://go.organixx.com/checkout-magnesium-7-b2go-pm-ca?products=255:1&amp;_gl=1*1463rqh*_gcl_au*MTQ4NTkyOTE2LjE3MDQ1NTY3NTE.*_ga*MTQ2ODIwMjUzNS4xNzA0NTU2NzUx*_ga_L2VX25C2ZV*MTcwNDU1Njc1MC4xLjEuMTcwNDU1Nz</t>
  </si>
  <si>
    <t>patsyfyoung@fake1.com</t>
  </si>
  <si>
    <t>EF37FC2A89</t>
  </si>
  <si>
    <t>Dorotheachanitajohnson@fake1.com</t>
  </si>
  <si>
    <t>5B6F7C3B2D</t>
  </si>
  <si>
    <t>https://go.organixx.com/checkout-collagens-pm?products=201:1&amp;_gl=1*1n9ij6q*_gcl_au*MTg4NjA5MjUzMi4xNzA0NTU1NTYz*_ga*OTI5OTEwMC4xNzA0NTU1NTY0*_ga_L2VX25C2ZV*MTcwNDU1NTU2My4xLjAuMTcwNDU1NTU5Mi4wLjAuMA..</t>
  </si>
  <si>
    <t>pcvet01@fake1.com</t>
  </si>
  <si>
    <t>81108B97F1</t>
  </si>
  <si>
    <t>suecummins48@fake1.com</t>
  </si>
  <si>
    <t>4D6ACC9360</t>
  </si>
  <si>
    <t>https://go.organixx.com/checkout-collagens-pm?products=202:1&amp;_gl=1*19ea0ve*_gcl_au*MTU0Mzg1NTIxMy4xNzA0NTU0MjYy*_ga*MTM2MjM4MjgwOS4xNzA0NTU0MjYy*_ga_L2VX25C2ZV*MTcwNDU1NDI2Mi4xLjAuMTcwNDU1NTY0Ny4wLjAu</t>
  </si>
  <si>
    <t>annmfothergill@fake1.com</t>
  </si>
  <si>
    <t>01BEE7D178</t>
  </si>
  <si>
    <t>https://go.organixx.com/checkout-collagens?products=201:1&amp;_gl=1*qrrylk*_gcl_au*MTUyOTc1MDU1OC4xNzA0NTU1NjY4*_ga*NDQwNTU3NzMyLjE3MDQ1NTU2Njg.*_ga_L2VX25C2ZV*MTcwNDU1NTY2Ny4xLjEuMTcwNDU1NTczMy4wLjAuMA..</t>
  </si>
  <si>
    <t>E255320784</t>
  </si>
  <si>
    <t>https://go.organixx.com/checkout-collagens-pm?products=201:1&amp;_gl=1*r8g5bg*_gcl_au*ODAxNTQyODkzLjE3MDQ1MzU1MDY.*_ga*ODg1MDY5NTA1LjE3MDQ1MzU1MDY.*_ga_L2VX25C2ZV*MTcwNDU1NTA2OC4yLjEuMTcwNDU1NTI3My4wLjAuM</t>
  </si>
  <si>
    <t>darla.maxwell@fake20.com</t>
  </si>
  <si>
    <t>CDF0289AFE</t>
  </si>
  <si>
    <t>https://go.organixx.com/checkout-collagens-pm?products=201:1&amp;_gl=1*cs48lt*_gcl_au*ODQ5Nzg0MDc2LjE3MDQ1MjQyNTQ.*_ga*NTk4MjIxNzcwLjE3MDQ1MjQyNTQ.*_ga_L2VX25C2ZV*MTcwNDU1MzcwNi4yLjEuMTcwNDU1NTAzNi4wLjAuM</t>
  </si>
  <si>
    <t>grodcleaning@fake4.com</t>
  </si>
  <si>
    <t>96A8137B2A</t>
  </si>
  <si>
    <t>https://go.organixx.com/checkout-collagens-pm?products=201:1&amp;_gl=1*1abij4e*_gcl_au*Njk0NTM1MDY1LjE3MDQ1NTQ3NTM.*_ga*MTg3MzQ0ODQ1OS4xNzA0NTU0NzUz*_ga_L2VX25C2ZV*MTcwNDU1NDc1Mi4xLjEuMTcwNDU1NTE1NC4wLjAu</t>
  </si>
  <si>
    <t>D478A2DD34</t>
  </si>
  <si>
    <t>https://go.organixx.com/checkout-magnesium-7-b2go-pm?products=204:1&amp;_gl=1*e5rzd4*_gcl_au*MTgzNjM1MTk3MS4xNzA0NTU1MTM3*_ga*MjExMDQ2MjUwMC4xNzA0NTU1MTM3*_ga_L2VX25C2ZV*MTcwNDU1NTEzNi4xLjAuMTcwNDU1NTE2MS</t>
  </si>
  <si>
    <t>wordchelsea@fake1.com</t>
  </si>
  <si>
    <t>63162BB409</t>
  </si>
  <si>
    <t>https://go.organixx.com/checkout-collagens?products=203:1&amp;_gl=1*l24ch9*_gcl_au*OTI3NTEyMTUzLjE3MDQ1NTMxMjI.*_ga*MTA4MjQ5NTk1MS4xNzA0NTUzMTIy*_ga_L2VX25C2ZV*MTcwNDU1MzEyMS4xLjEuMTcwNDU1MzYwMy4wLjAuMA..</t>
  </si>
  <si>
    <t>nanc@mtaonline.net</t>
  </si>
  <si>
    <t>F9F43BE224</t>
  </si>
  <si>
    <t>6786E1D426</t>
  </si>
  <si>
    <t>https://go.organixx.com/checkout-magnesium-7-special-offer-pm?products=187:1&amp;_gl=1*qsdal3*_gcl_aw*R0NMLjE3MDQ1NTQ2MDcuQ2owS0NRaUFrZVNzQmhEVUFSSXNBSzN0aWVjT2ZFQ0wtaElZbkdYVlNsUU03U1ZZYjMwSzNZMXlDU3F1TV</t>
  </si>
  <si>
    <t>1F3A2EB285</t>
  </si>
  <si>
    <t>11E02766A1</t>
  </si>
  <si>
    <t>https://go.organixx.com/checkout-cleanse-and-detoxx-kit-ox?products=131:1&amp;_gl=1*gw7pdh*_gcl_au*MTM4Mjk1OTIyOS4xNzA0NTUzNTAy*_ga*MTExNDkwNzE0OC4xNzA0NTUzNTAy*_ga_L2VX25C2ZV*MTcwNDU1MzUwMi4xLjEuMTcwNDU1</t>
  </si>
  <si>
    <t>donnareicks@fake17.com</t>
  </si>
  <si>
    <t>4612D5D739</t>
  </si>
  <si>
    <t>BE1D24559A</t>
  </si>
  <si>
    <t>C075096DD7</t>
  </si>
  <si>
    <t>naturalblendmassage@fake1.com</t>
  </si>
  <si>
    <t>4F2A1A75A5</t>
  </si>
  <si>
    <t>AF19234958</t>
  </si>
  <si>
    <t>kathysellshomes1@fake.com</t>
  </si>
  <si>
    <t>C4CA0F9FA9</t>
  </si>
  <si>
    <t>CBD343E9A6</t>
  </si>
  <si>
    <t>1E68D9E5E1</t>
  </si>
  <si>
    <t>sheilaannboyd@fake1.com</t>
  </si>
  <si>
    <t>11C8DBFD77</t>
  </si>
  <si>
    <t>D5197FF313</t>
  </si>
  <si>
    <t>https://go.organixx.com/checkout-collagens-pm?products=201:1&amp;_gl=1*lel8vt*_ga_L2VX25C2ZV*MTcwNDU0OTQ5OS4xLjEuMTcwNDU0OTg5Ny4wLjAuMA..</t>
  </si>
  <si>
    <t>1E029FA90D</t>
  </si>
  <si>
    <t>42545204CA</t>
  </si>
  <si>
    <t>9B43F26F8A</t>
  </si>
  <si>
    <t>D5EEA4AA81</t>
  </si>
  <si>
    <t>170E4B0E96</t>
  </si>
  <si>
    <t>https://go.organixx.com/checkout-collagens-pm?products=201:1&amp;_gl=1*nhjq0w*_ga_L2VX25C2ZV*MTcwNDU0NzcxNC4xLjEuMTcwNDU0ODIzOC4wLjAuMA..</t>
  </si>
  <si>
    <t>CA23C4D631</t>
  </si>
  <si>
    <t>mmmueller@mnval.net</t>
  </si>
  <si>
    <t>CF6AAB8BF9</t>
  </si>
  <si>
    <t>https://go.organixx.com/checkout-collagens?products=202:1&amp;_gl=1*1trbp48*_gcl_au*ODY5NTc4NjE0LjE3MDMxNTk5NzQ.*_ga*MjMwOTY2Ni4xNzAzMTU5OTc0*_ga_L2VX25C2ZV*MTcwNDU0NzcxNC4yLjEuMTcwNDU0ODExMy4wLjAuMA..</t>
  </si>
  <si>
    <t>6D96E267BA</t>
  </si>
  <si>
    <t>https://go.organixx.com/checkout-magnesium-7-b2go-pm?products=204:1&amp;_gl=1*xfowkg*_gcl_au*MzMxMjU4MTM1LjE3MDQ1NDc5MzY.*_ga*MzUxNDQ3MjAzLjE3MDQ1NDc5MzY.*_ga_L2VX25C2ZV*MTcwNDU0NzkzNS4xLjEuMTcwNDU0Nzk3NC</t>
  </si>
  <si>
    <t>E5236393CF</t>
  </si>
  <si>
    <t>https://go.organixx.com/checkout-magnesium-7-b2go-pm?products=204:1&amp;_gl=1*fazznu*_gcl_au*MTEzNjQ1NDQ1OS4xNzA0NTQ3OTE2*_ga*Mjk0MTg1MjIyLjE3MDQ1NDc5MTY.*_ga_L2VX25C2ZV*MTcwNDU0NzkxNS4xLjEuMTcwNDU0NzkzNi</t>
  </si>
  <si>
    <t>B1416C9B54</t>
  </si>
  <si>
    <t>bethconnordoran@fake1.com</t>
  </si>
  <si>
    <t>579A7CDCC1</t>
  </si>
  <si>
    <t>https://go.organixx.com/checkout-collagens-pm?products=202:1&amp;_gl=1*1wzw1mr*_gcl_au*MTE0OTQ3ODQ3My4xNzA0NTQ2OTky*_ga*MTQwMzg0OTMwNy4xNzA0NTQ2OTky*_ga_L2VX25C2ZV*MTcwNDU0Njk5Mi4xLjEuMTcwNDU0NzE1OS4wLjAu</t>
  </si>
  <si>
    <t>rboswell@grm.net</t>
  </si>
  <si>
    <t>DF0F42D599</t>
  </si>
  <si>
    <t>https://go.organixx.com/checkout-collagens-pm?products=203:1&amp;_gl=1*97fbwm*_gcl_au*Nzc1MDA3OTEuMTcwNDUzMDI0Mw..*_ga*MjI2OTk1MDMxLjE3MDQ1MzAyNDM.*_ga_L2VX25C2ZV*MTcwNDU0NDQzOS4yLjEuMTcwNDU0NjEyNS4wLjAuM</t>
  </si>
  <si>
    <t>B0C719B523</t>
  </si>
  <si>
    <t>B8EE1EEEFE</t>
  </si>
  <si>
    <t>gllg1714@fake16.com</t>
  </si>
  <si>
    <t>5749FF3B91</t>
  </si>
  <si>
    <t>thedavisteam2014@fake1.com</t>
  </si>
  <si>
    <t>A30E7F0300</t>
  </si>
  <si>
    <t>https://go.organixx.com/checkout-collagens-pm?products=202:1&amp;_gl=1*1e3h2g7*_ga_L2VX25C2ZV*MTcwNDU0Mzk3Ni4xLjEuMTcwNDU0NDYwNS4wLjAuMA..</t>
  </si>
  <si>
    <t>C30DAC6979</t>
  </si>
  <si>
    <t>57E2E56848</t>
  </si>
  <si>
    <t>coupriemac@fake3.com</t>
  </si>
  <si>
    <t>https://go.organixx.com/checkout-collagens-pm?products=202:1&amp;_gl=1*hl2t7k*_ga_L2VX25C2ZV*MTcwNDUzOTU5MC4xLjAuMTcwNDUzOTcyOC4wLjAuMA..</t>
  </si>
  <si>
    <t>D109AC3754</t>
  </si>
  <si>
    <t>janethollomon2@fake1.com</t>
  </si>
  <si>
    <t>7AA99817B9</t>
  </si>
  <si>
    <t>https://go.organixx.com/checkout-collagens-pm?products=201:1&amp;_gl=1*17n8v2x*_gcl_au*MTA1Mzk0ODcyLjE3MDQ1MzgyNzU.*_ga*ODYyOTU0ODk0LjE3MDQ1MzgyNzU.*_ga_L2VX25C2ZV*MTcwNDUzODI3NS4xLjEuMTcwNDUzODQ0MS4wLjAu</t>
  </si>
  <si>
    <t>AA2AC9FDF1</t>
  </si>
  <si>
    <t>https://go.organixx.com/checkout-magnesium-7-special-offer-pm?products=187:1&amp;_gl=1*15ylj96*_gcl_aw*R0NMLjE3MDQ1MzcyNDcuRUFJYUlRb2JDaE1JMnFYVHRzZklnd01WUEZSSEFSMzMyUVFzRUFRWUV5QUJFZ0xsNHZEX0J3RQ..*_gcl</t>
  </si>
  <si>
    <t>vledfut@fake.com</t>
  </si>
  <si>
    <t>ED700C7EDF</t>
  </si>
  <si>
    <t>https://go.organixx.com/checkout-collagens?products=201:1&amp;_gl=1*13hil2y*_gcl_au*ODcwMzEyNDE1LjE3MDQzMzk5NTI.*_ga*NzIwMzU1ODkzLjE3MDQzMzk5NTI.*_ga_L2VX25C2ZV*MTcwNDUzNjk2Ny4yLjEuMTcwNDUzNzM3OC4wLjAuMA.</t>
  </si>
  <si>
    <t>sandy072254@fake18.com</t>
  </si>
  <si>
    <t>501A5BD3C1</t>
  </si>
  <si>
    <t>87B1501244</t>
  </si>
  <si>
    <t>https://go.organixx.com/checkout-magnesium-7-b2go-pm?products=204:1&amp;_gl=1*1977bep*_gcl_au*NTMwNzA3MjUwLjE3MDQxNDQ4Nzk.*_ga*MjgwMDM5MTI3LjE3MDQxNDQ4Nzk.*_ga_L2VX25C2ZV*MTcwNDUzMzg2My4yLjEuMTcwNDUzNDEzN</t>
  </si>
  <si>
    <t>0554F74CB1</t>
  </si>
  <si>
    <t>https://go.organixx.com/checkout-magnesium-7-special-offer-pm?products=187:1&amp;_gl=1*1kvvtmq*_gcl_aw*R0NMLjE3MDQ1MzIwNDQuQ2owS0NRaUFrZVNzQmhEVUFSSXNBSzN0aWVmWkp5SlRQUlNqazhhQUx5Wkg1ME5nbDZLUllyT005cVp3b</t>
  </si>
  <si>
    <t>strongtower.irma@fake1.com</t>
  </si>
  <si>
    <t>4A6732FFF9</t>
  </si>
  <si>
    <t>https://go.organixx.com/checkout-collagens-pm?products=202:1&amp;_gl=1*18ahaee*_gcl_au*OTA0MzU3NjQ1LjE3MDQ1MjcyMDE.*_ga*MTQwMjA3NTQ1Ny4xNzA0NTI3MjAx*_ga_L2VX25C2ZV*MTcwNDUyNzIwMS4xLjEuMTcwNDUyODcxMS4wLjAu</t>
  </si>
  <si>
    <t>https://go.organixx.com/checkout-collagens-pm?products=201:1&amp;_gl=1*17kr934*_gcl_au*OTA0MzU3NjQ1LjE3MDQ1MjcyMDE.*_ga*MTQwMjA3NTQ1Ny4xNzA0NTI3MjAx*_ga_L2VX25C2ZV*MTcwNDUyNzIwMS4xLjAuMTcwNDUyODA1Ny4wLjAu</t>
  </si>
  <si>
    <t>mbs@abogadosdeamerica.com</t>
  </si>
  <si>
    <t>B8856FB65E</t>
  </si>
  <si>
    <t>https://go.organixx.com/checkout-magnesium-7-free-bottle-af?products=88%3A1%3B76%3A1%3B77%3A1&amp;emailAddress=mbs%40abogadosdeamerica.com</t>
  </si>
  <si>
    <t>jenniferdurka@fake3.com</t>
  </si>
  <si>
    <t>5F23905FB5</t>
  </si>
  <si>
    <t>https://go.organixx.com/checkout-magnesium-7-b2go-pm?products=204:1&amp;_gl=1*1qqe2e8*_gcl_au*MTIwMjI0MTg2OC4xNzA0NDI4OTcz*_ga*ODk1OTU2NTg3LjE3MDQ0Mjg5NzM.*_ga_L2VX25C2ZV*MTcwNDQyODk3Mi4xLjAuMTcwNDQyOTAxM</t>
  </si>
  <si>
    <t>s2casa@fake.com</t>
  </si>
  <si>
    <t>6FF2E293A3</t>
  </si>
  <si>
    <t>https://go.organixx.com/checkout-magnesium-7-special-offer-pm?products=187:1&amp;_gl=1*zn1p0g*_gcl_aw*R0NMLjE3MDQ0MjkwNzQuQ2owS0NRaUF5OW1zQmhEMEFSSXNBTmJrMEE4TEpfREdVRzB1b29SblhvVWItU0Qta2g3X3RPdmRIUVIyZF</t>
  </si>
  <si>
    <t>andychanyc@fake4.com</t>
  </si>
  <si>
    <t>E6F5BAEA48</t>
  </si>
  <si>
    <t>giskenderian7@fake1.com</t>
  </si>
  <si>
    <t>F869BC8269</t>
  </si>
  <si>
    <t>https://go.organixx.com/checkout-magnesium-7-special-offer-pm?products=187:1&amp;_gl=1*3c0zba*_gcl_au*MTE4ODQ3NTQwNS4xNzA0NDI4NTE4*_ga*MTQ0NzQzODU5OS4xNzA0NDI4NTE4*_ga_L2VX25C2ZV*MTcwNDQyODUxOC4xLjAuMTcwN</t>
  </si>
  <si>
    <t>lisk.renae@fake1.com</t>
  </si>
  <si>
    <t>8C073D9DFB</t>
  </si>
  <si>
    <t>gelycas07@fake1.com</t>
  </si>
  <si>
    <t>428C4B9BAB</t>
  </si>
  <si>
    <t>https://go.organixx.com/checkout-magnesium-7-special-offer-pm?products=187:1&amp;_gl=1*u1hy0q*_gcl_aw*R0NMLjE3MDQ0MTgzNjAuQ2owS0NRaUF5OW1zQmhEMEFSSXNBTmJrMEE5YUhReWFhdklfSXYtR1Vkc0ExRUdaZEc3WVE2QXpTX25Sem</t>
  </si>
  <si>
    <t>ladylegina1947@fake1.com</t>
  </si>
  <si>
    <t>2AFB4C75A6</t>
  </si>
  <si>
    <t>https://go.organixx.com/checkout-magnesium-7-b2go-pm?products=204:1&amp;_gl=1*my3uli*_gcl_au*MjAyMTE1MTQ4LjE3MDAxODI5OTc.*_ga*MTA2MTcxOTMxNi4xNzAwMTgyOTk4*_ga_L2VX25C2ZV*MTcwNDQyNTgxMi4zLjEuMTcwNDQyNzE2NS</t>
  </si>
  <si>
    <t>paty_garcia_71@fake4.com</t>
  </si>
  <si>
    <t>BBD900E8C1</t>
  </si>
  <si>
    <t>aphynazoe@fake1.com</t>
  </si>
  <si>
    <t>81A75C8431</t>
  </si>
  <si>
    <t>crisss_valy@fake.com</t>
  </si>
  <si>
    <t>067D531813</t>
  </si>
  <si>
    <t>brian@crossbridgecommunitychurch.com</t>
  </si>
  <si>
    <t>4015490A73</t>
  </si>
  <si>
    <t>https://go.organixx.com/checkout-magnesium-7-b2go-pm?products=204:1&amp;_gl=1*1v36swn*_ga_L2VX25C2ZV*MTcwNDQyNTU0Ni4xLjAuMTcwNDQyNTYxOS4wLjAuMA..</t>
  </si>
  <si>
    <t>scottstuartelectric@fake1.com</t>
  </si>
  <si>
    <t>1856D5C0F2</t>
  </si>
  <si>
    <t>98A24F31C7</t>
  </si>
  <si>
    <t>julietaddeo@fake.com</t>
  </si>
  <si>
    <t>DE9C7CADBA</t>
  </si>
  <si>
    <t>7CF59FDFDA</t>
  </si>
  <si>
    <t>0FBA3F05CD</t>
  </si>
  <si>
    <t>996CF5DF2E</t>
  </si>
  <si>
    <t>DD0676A7A0</t>
  </si>
  <si>
    <t>gjats05@fake1.com</t>
  </si>
  <si>
    <t>E427DD6E50</t>
  </si>
  <si>
    <t>https://go.organixx.com/checkout-magnesium-7-special-offer-pm?products=187:1&amp;_gl=1*1pkf2wi*_gcl_aw*R0NMLjE3MDQ0MjE1OTEuQ2owS0NRaUF5OW1zQmhEMEFSSXNBTmJrMEE4ek9sNTI1a1Zfb24tZFlyNm9Vemo4cVFkZ0xCSURFZXoxY</t>
  </si>
  <si>
    <t>lagrady4527@fake.com</t>
  </si>
  <si>
    <t>85AD7C6BF3</t>
  </si>
  <si>
    <t>https://go.organixx.com/checkout-magnesium-7-b2go-pm?products=204:1&amp;_gl=1*134xpwf*_ga_L2VX25C2ZV*MTcwNDQyMTE5Mi4xLjEuMTcwNDQyMTIyMC4wLjAuMA..</t>
  </si>
  <si>
    <t>annlong8989@fake1.com</t>
  </si>
  <si>
    <t>C9B4CE3510</t>
  </si>
  <si>
    <t>C74C234D1D</t>
  </si>
  <si>
    <t>51265851ED</t>
  </si>
  <si>
    <t>mistress_kitty_63033@fake.com</t>
  </si>
  <si>
    <t>63033B96AE</t>
  </si>
  <si>
    <t>https://go.organixx.com/checkout-magnesium-7-free-bottle-af?products=88%3A1%3B76%3A1%3B77%3A1&amp;emailAddress=istress_kitty_63033%40yahoo.com</t>
  </si>
  <si>
    <t>mattschlee@fake4.com</t>
  </si>
  <si>
    <t>A833D425E0</t>
  </si>
  <si>
    <t>AC97FF1AD0</t>
  </si>
  <si>
    <t>https://go.organixx.com/checkout-magnesium-7-special-offer-pm?products=187:1&amp;_gl=1*1wqenvv*_gcl_aw*R0NMLjE3MDQ0MTg5MzcuRUFJYUlRb2JDaE1JbzkzcHFJX0Znd01WcjB4SEFSMF9FUWhoRUFRWUFTQUJFZ0xwTlBEX0J3RQ..*_gcl</t>
  </si>
  <si>
    <t>acabrerac01@fake1.com</t>
  </si>
  <si>
    <t>9CBEC22213</t>
  </si>
  <si>
    <t>osonick@fake1.com</t>
  </si>
  <si>
    <t>B0112F1058</t>
  </si>
  <si>
    <t>https://go.organixx.com/checkout-magnesium-7-special-offer-pm?products=187:1&amp;_gl=1*11py1ww*_gcl_aw*R0NMLjE3MDQ0MTc5MjUuQ2owS0NRaUF5OW1zQmhEMEFSSXNBTmJrMEFfQW54b2x5QWUyakd0Z0tEall1MXBHUHB2VjhSTGp1TGFCX</t>
  </si>
  <si>
    <t>spuliscii@fake1.com</t>
  </si>
  <si>
    <t>CDBB9E7EB4</t>
  </si>
  <si>
    <t>https://go.organixx.com/checkout-magnesium-7-b2go-pm?products=204:1&amp;_gl=1*5c76k6*_gcl_au*MTI5NDgzMDc3My4xNzA0NDE3MzE3*_ga*OTg4MzYzNTE3LjE3MDQ0MTczMTg.*_ga_L2VX25C2ZV*MTcwNDQxNzMxNy4xLjAuMTcwNDQxNzMxNy</t>
  </si>
  <si>
    <t>44479C913E</t>
  </si>
  <si>
    <t>F6D90B770F</t>
  </si>
  <si>
    <t>cwnana2004@fake1.com</t>
  </si>
  <si>
    <t>0F1D125CB6</t>
  </si>
  <si>
    <t>https://go.organixx.com/checkout-magnesium-7-b2go-pm?products=204:1&amp;_gl=1*yea6mv*_gcl_au*MTY1NTU5NTkxMS4xNzA0NDE2MzA1*_ga*Nzg0NTczODkuMTcwNDQxNjMwNQ..*_ga_L2VX25C2ZV*MTcwNDQxNjMwNS4xLjEuMTcwNDQxNjY5NS</t>
  </si>
  <si>
    <t>dananatalia.dn@fake1.com</t>
  </si>
  <si>
    <t>33E9949DE6</t>
  </si>
  <si>
    <t>https://go.organixx.com/checkout-magnesium-7-b2go-pm?products=204:1&amp;_gl=1*33drch*_gcl_au*MjE0NjY3MzU1My4xNzA0NDA4Mzk4*_ga*MTAzMDYyMzk1OS4xNzA0NDA4Mzk4*_ga_L2VX25C2ZV*MTcwNDQxNjEzNC4yLjEuMTcwNDQxNjMzNC</t>
  </si>
  <si>
    <t>dmccoy7@fake4.com</t>
  </si>
  <si>
    <t>8FC41CA552</t>
  </si>
  <si>
    <t>https://go.organixx.com/checkout-magnesium-7-free-bottle-af?products=88%3A1%3B76%3A1%3B77%3A1&amp;emailAddress=dmccoy7%40hotmail.com</t>
  </si>
  <si>
    <t>jeanneocch@fake4.com</t>
  </si>
  <si>
    <t>5883DAD7C0</t>
  </si>
  <si>
    <t>jellisonj.jj@fake1.com</t>
  </si>
  <si>
    <t>990E858A3E</t>
  </si>
  <si>
    <t>https://go.organixx.com/checkout-magnesium-7-b2go-pm?products=204:1&amp;_gl=1*jnm23h*_gcl_au*NTIwMzM2MTU5LjE3MDQ0MTU2ODk.*_ga*MjA0NDk3NjI5Mi4xNzA0NDE1Njg5*_ga_L2VX25C2ZV*MTcwNDQxNTY4OC4xLjEuMTcwNDQxNTg4Mi</t>
  </si>
  <si>
    <t>829E224A0F</t>
  </si>
  <si>
    <t>sorin.pulciu@fake1.com</t>
  </si>
  <si>
    <t>831C5CC742</t>
  </si>
  <si>
    <t>https://go.organixx.com/checkout-magnesium-7-b2go?products=204:1&amp;_gl=1*1nz7tkf*_gcl_au*MzA4MDk5MTczLjE3MDI5MDg0NzI.*_ga*MTMwMTU5MDI5MS4xNjc5NTA3MDE2*_ga_L2VX25C2ZV*MTcwNDQxNTQ1Ny40LjEuMTcwNDQxNTU5Ny4w</t>
  </si>
  <si>
    <t>692CA2FF8A</t>
  </si>
  <si>
    <t>JARDMar@fake.com</t>
  </si>
  <si>
    <t>6C8FB1F5F9</t>
  </si>
  <si>
    <t>rbningwaldson@fake1.com</t>
  </si>
  <si>
    <t>F2287B77BD</t>
  </si>
  <si>
    <t>debbiecakes1414@fake1.com</t>
  </si>
  <si>
    <t>75F7B7F8EB</t>
  </si>
  <si>
    <t>granygoose97045@fake8.com</t>
  </si>
  <si>
    <t>068EC08AC9</t>
  </si>
  <si>
    <t>EA57FABD9D</t>
  </si>
  <si>
    <t>ksabeniano@fake4.com</t>
  </si>
  <si>
    <t>A6BE57DEE2</t>
  </si>
  <si>
    <t>https://go.organixx.com/checkout-magnesium-7-free-bottle-af?products=88%3A1%3B76%3A1%3B77%3A1&amp;emailAddress=ksabeniano%40hotmail.com</t>
  </si>
  <si>
    <t>AD72EFEEF3</t>
  </si>
  <si>
    <t>karensuesipes@fake.com</t>
  </si>
  <si>
    <t>1602CCE26F</t>
  </si>
  <si>
    <t>bostonrios@fake4.com</t>
  </si>
  <si>
    <t>CAC95F366D</t>
  </si>
  <si>
    <t>https://go.organixx.com/checkout-magnesium-7-b2go-pm?products=204:1&amp;_gl=1*odqv3j*_gcl_au*MTcxODM1MjAxOS4xNzA0MjIxNDk1*_ga*ODM1OTM2NDMyLjE3MDQyMjE0OTU.*_ga_L2VX25C2ZV*MTcwNDQwNjQ4MC4yLjEuMTcwNDQwNjU2My</t>
  </si>
  <si>
    <t>tahzay.huerta@fake1.com</t>
  </si>
  <si>
    <t>B6D5699D5D</t>
  </si>
  <si>
    <t>rooseveltjonesjr@fake1.com</t>
  </si>
  <si>
    <t>23B7084A74</t>
  </si>
  <si>
    <t>7D421798C0</t>
  </si>
  <si>
    <t>https://go.organixx.com/checkout-magnesium-7-b2go-pm?products=204:1&amp;_gl=1*1ezu08*_gcl_au*NDE1MDE1NzA2LjE3MDQxMDAxOTU.*_ga*MjAyOTAyMTUxOS4xNzA0MTAwMTk1*_ga_L2VX25C2ZV*MTcwNDQwMzgxNC4zLjEuMTcwNDQwNDQ0OC</t>
  </si>
  <si>
    <t>pgg_ll@fake4.com</t>
  </si>
  <si>
    <t>247876053E</t>
  </si>
  <si>
    <t>cron111262@fake1.com</t>
  </si>
  <si>
    <t>E350C7D2C1</t>
  </si>
  <si>
    <t>https://go.organixx.com/checkout-magnesium-7-free-bottle-af?products=88%3A1%3B76%3A1%3B77%3A1&amp;emailAddress=cron111262%40gmail.com&amp;utm_source=Klaviyo&amp;utm_medium=email&amp;utm_campaign=AR-05%20MAG7%20F%2BS%</t>
  </si>
  <si>
    <t>lori.saylor@fake1.com</t>
  </si>
  <si>
    <t>759777E64E</t>
  </si>
  <si>
    <t>https://go.organixx.com/checkout-magnesium-7-special-offer-pm?products=187:1&amp;_gl=1*np81eq*_gcl_au*ODY0NDEwNjg2LjE3MDQ0MDIxOTI.*_ga*ODEwNTQyNzIyLjE3MDQ0MDIxOTI.*_ga_L2VX25C2ZV*MTcwNDQwMjE5Mi4xLjAuMTcwN</t>
  </si>
  <si>
    <t>6E3C8988AF</t>
  </si>
  <si>
    <t>kepulisciano@fake2.com</t>
  </si>
  <si>
    <t>A88D78518A</t>
  </si>
  <si>
    <t>https://go.organixx.com/checkout-magnesium-7-b2go-pm?products=204:1&amp;_gl=1*1hlr876*_gcl_au*MTA4NjAwODUzMC4xNzA0MzgyNTMy*_ga*MzM5NTExNzU3LjE3MDQzODI1MzI.*_ga_L2VX25C2ZV*MTcwNDM4MjUzMS4xLjEuMTcwNDM4MzE1N</t>
  </si>
  <si>
    <t>juliesw3@fake7.com</t>
  </si>
  <si>
    <t>F84393F41B</t>
  </si>
  <si>
    <t>https://go.organixx.com/checkout-magnesium-7-free-bottle-af?products=88%3A1%3B76%3A1%3B77%3A1&amp;emailAddress=juliesw3%40msn.com</t>
  </si>
  <si>
    <t>christineglidden@q.com</t>
  </si>
  <si>
    <t>BA194AA24E</t>
  </si>
  <si>
    <t>edies99@fake.com</t>
  </si>
  <si>
    <t>EB10EFFDE9</t>
  </si>
  <si>
    <t>https://go.organixx.com/checkout-magnesium-7-b2go-pm?products=204:1&amp;_gl=1*1t3xvph*_gcl_au*MTk1MTQ3ODI4NS4xNzAzNjY2MzI4*_ga*MjExMTEyNTE1MC4xNzAzNjY2MzI4*_ga_L2VX25C2ZV*MTcwNDM5ODY1My45LjAuMTcwNDM5ODY1N</t>
  </si>
  <si>
    <t>kentischer8@fake1.com</t>
  </si>
  <si>
    <t>D919DDB55B</t>
  </si>
  <si>
    <t>https://go.organixx.com/checkout-magnesium-7-special-offer-pm?products=187:1&amp;_gl=1*1j5vfzr*_gcl_aw*R0NMLjE3MDQzOTc0MjguQ2owS0NRaUF5OW1zQmhEMEFSSXNBTmJrMEE5TzZhT29Qc0ZMUW04c2ZBcHF0VGdNMmllVHJwTW1NSmUyR</t>
  </si>
  <si>
    <t>dermyurena@fake1.com</t>
  </si>
  <si>
    <t>69F2ADD645</t>
  </si>
  <si>
    <t>https://go.organixx.com/checkout-magnesium-7-special-offer-pm?products=187:1&amp;_gl=1*1xbuxu6*_gcl_aw*R0NMLjE3MDQzOTY5MTcuQ2owS0NRaUF5OW1zQmhEMEFSSXNBTmJrMEE5UE8tTHh6S21RTjYyalZxUzVNU04zZ24zNnh3a083cVBva</t>
  </si>
  <si>
    <t>bbanks0121@fake1.com</t>
  </si>
  <si>
    <t>61CBB52CE1</t>
  </si>
  <si>
    <t>6E7C99FC29</t>
  </si>
  <si>
    <t>kasumichan90@fake3.com</t>
  </si>
  <si>
    <t>431CAF3CD7</t>
  </si>
  <si>
    <t>tiffnerveronica@fake1.com</t>
  </si>
  <si>
    <t>C55C5F4ED0</t>
  </si>
  <si>
    <t>https://go.organixx.com/checkout-magnesium-7-special-offer-pm?products=187:1&amp;_gl=1*spoh9u*_gcl_aw*R0NMLjE3MDQzOTY0NDMuQ2owS0NRaUF5OW1zQmhEMEFSSXNBTmJrMEE5X3E5dDBEQ2RXazRCR212eVV1T0tUVnF1SmNSLWVmYU9wRE</t>
  </si>
  <si>
    <t>dkeuper@fake23.com</t>
  </si>
  <si>
    <t>44A6291D85</t>
  </si>
  <si>
    <t>ktlifeagent@fake1.com</t>
  </si>
  <si>
    <t>B8DCBA56B1</t>
  </si>
  <si>
    <t>https://go.organixx.com/checkout-collagens-pm?products=201:1&amp;_gl=1*zbjy6k*_gcl_au*MTA5NjE5MDA2OC4xNzA0NDY3MDQz*_ga*MTczMzEwOTE5NS4xNzA0NDY3MDQz*_ga_L2VX25C2ZV*MTcwNDUyODI2MS4yLjAuMTcwNDUyODM2Ni4wLjAuM</t>
  </si>
  <si>
    <t>paulamichellegorman@fake1.com</t>
  </si>
  <si>
    <t>6484AA1A4F</t>
  </si>
  <si>
    <t>https://go.organixx.com/checkout-magnesium-7-special-offer-pm?products=187:1&amp;_gl=1*16479v8*_gcl_aw*R0NMLjE3MDQzOTQ4NTIuQ2owS0NRaUF5OW1zQmhEMEFSSXNBTmJrMEE4Qm5DX3o4WHFpOW5udHZXYUl2U1BCWkloR3ByS0NtSlczN</t>
  </si>
  <si>
    <t>rosalieg719@fake4.com</t>
  </si>
  <si>
    <t>D8B302A98F</t>
  </si>
  <si>
    <t>relehman@southwind.net</t>
  </si>
  <si>
    <t>B849DEBFEF</t>
  </si>
  <si>
    <t>https://go.organixx.com/checkout-magnesium-7-b2go?products=204:1&amp;_gl=1*1q8fihp*_gcl_au*MzAzNjU5ODQyLjE3MDQyMDMxNjQ.*_ga*MTA5ODM3MjY2Mi4xNzA0MjAzMTY0*_ga_L2VX25C2ZV*MTcwNDM5MjAxMC4yLjEuMTcwNDM5MjIxMy4w</t>
  </si>
  <si>
    <t>jfsch04@windstream.net</t>
  </si>
  <si>
    <t>39D1CE90A2</t>
  </si>
  <si>
    <t>https://go.organixx.com/checkout-magnesium-7-special-offer-pm?products=187:1&amp;_gl=1*lpk6kh*_gcl_aw*R0NMLjE3MDQzOTIxMjUuQ2owS0NRaUF5OW1zQmhEMEFSSXNBTmJrMEFfU0drMGRVZS1JczRLNXRfLUpGeTBBcHl2bVVFcXg3V2FtWn</t>
  </si>
  <si>
    <t>sengul50@fake.com</t>
  </si>
  <si>
    <t>32920EE532</t>
  </si>
  <si>
    <t>https://go.organixx.com/checkout-magnesium-7-b2go-pm?products=204:1&amp;_gl=1*7zmtty*_ga_L2VX25C2ZV*MTcwNDM5MTQwNi4xLjEuMTcwNDM5MTc4Ni4wLjAuMA..</t>
  </si>
  <si>
    <t>roselotz@fake.com</t>
  </si>
  <si>
    <t>1F70023C31</t>
  </si>
  <si>
    <t>https://go.organixx.com/checkout-magnesium-7-b2go-pm?products=204:1&amp;_gl=1*yke2q9*_gcl_au*MTA5NDQ4MTMwLjE3MDQzOTE3MDA.*_ga*ODE5NDgxODE1LjE3MDQzOTE3MDA.*_ga_L2VX25C2ZV*MTcwNDM5MTcwMC4xLjAuMTcwNDM5MTc2Mi</t>
  </si>
  <si>
    <t>HYACINTH1234@fake3.com</t>
  </si>
  <si>
    <t>2123CBFB33</t>
  </si>
  <si>
    <t>https://go.organixx.com/checkout-magnesium-7-b2go?products=204:1&amp;_gl=1*t3c62t*_gcl_au*NDk2OTQxMzkuMTY5OTQ4NTEyNg..*_ga*NDk1OTA3OTA2LjE2OTk0ODUxMjY.*_ga_L2VX25C2ZV*MTcwNDM4NDM4NS4yNS4xLjE3MDQzODUxMDIuM</t>
  </si>
  <si>
    <t>deboragallardodaura@fake1.com</t>
  </si>
  <si>
    <t>A5426BC171</t>
  </si>
  <si>
    <t>https://go.organixx.com/checkout-magnesium-7-special-offer-pm?products=187:1&amp;_gl=1*irm4bx*_gcl_aw*R0NMLjE3MDQzOTA3MzguQ2owS0NRaUF5OW1zQmhEMEFSSXNBTmJrMEFfUHV2eWNtMTdKXy10aXh1OHFhZUxOWHA2WVRELWZHcGhxZF</t>
  </si>
  <si>
    <t>pablo.jimenez.pj60@fake1.com</t>
  </si>
  <si>
    <t>30B64BB98B</t>
  </si>
  <si>
    <t>https://go.organixx.com/checkout-magnesium-7-special-offer-pm?products=187:1&amp;_gl=1*fs3tqb*_gcl_aw*R0NMLjE3MDQzODgxNDQuQ2owS0NRaUE3YVNzQmhDaUFSSXNBTEZ2b3Z4U3ZkZC1DVzFMQ0gzWGx3MnVlTjVnZkRtaXBEbFROS1ExQk</t>
  </si>
  <si>
    <t>pafreeman@fake8.com</t>
  </si>
  <si>
    <t>A0922D06E9</t>
  </si>
  <si>
    <t>https://go.organixx.com/checkout-magnesium-7-special-offer-pm?products=187:1&amp;_gl=1*yxqu3v*_gcl_aw*R0NMLjE3MDQzODc0NjcuRUFJYUlRb2JDaE1JLTVhdmhackVnd01WQ1BmakJ4ME5LQWtPRUFRWUFTQUJFZ0xCUGZEX0J3RQ..*_gcl_</t>
  </si>
  <si>
    <t>jwg315@fake.com</t>
  </si>
  <si>
    <t>A2FE995A36</t>
  </si>
  <si>
    <t>https://go.organixx.com/checkout-magnesium-7-b2go-pm?products=204:1&amp;_gl=1*1voznxs*_ga_L2VX25C2ZV*MTcwNDM4NzE3MS4xLjAuMTcwNDM4NzQxNS4wLjAuMA..</t>
  </si>
  <si>
    <t>E72156A086</t>
  </si>
  <si>
    <t>https://go.organixx.com/checkout-magnesium-7-b2go-pm?products=204:1&amp;_gl=1*1bmu39*_gcl_au*NTIyOTU1OTQ2LjE3MDA5NTE1OTA.*_ga*MTE2NTQ1Nzc5OS4xNzAwOTUxNTkw*_ga_L2VX25C2ZV*MTcwNDM4NzExNi43LjEuMTcwNDM4NzI1MS</t>
  </si>
  <si>
    <t>mdungan956@fake1.com</t>
  </si>
  <si>
    <t>792915D307</t>
  </si>
  <si>
    <t>https://go.organixx.com/checkout-magnesium-7-special-offer-pm?products=187:1&amp;_gl=1*149nafd*_gcl_aw*R0NMLjE3MDQzODY1OTUuQ2owS0NRaUF5OW1zQmhEMEFSSXNBTmJrMEE4cTBfc2lVWXVCZWpWbHNpajE0ZnlCRjlIcG41MjAxT21BN</t>
  </si>
  <si>
    <t>shawna.r.cooke@fake1.com</t>
  </si>
  <si>
    <t>7E0F150A8F</t>
  </si>
  <si>
    <t>https://go.organixx.com/checkout-magnesium-7-b2go-pm?products=204:1&amp;_gl=1*1qaeunz*_gcl_au*MTAwMDY3ODkwOC4xNzA0Mzg2MDI1*_ga*MTY3MjQwMDUwMy4xNzA0Mzg2MDI2*_ga_L2VX25C2ZV*MTcwNDM4NjAyNS4xLjEuMTcwNDM4NjEwN</t>
  </si>
  <si>
    <t>lisa@lisaruizteam.com</t>
  </si>
  <si>
    <t>072B8F7DA6</t>
  </si>
  <si>
    <t>TIFFANIE@ANDYKENDALL.COM</t>
  </si>
  <si>
    <t>C818997EF8</t>
  </si>
  <si>
    <t>pmarden.in.nh@fake1.com</t>
  </si>
  <si>
    <t>1D142D9B5C</t>
  </si>
  <si>
    <t>Moxieroxie1961@fake1.com</t>
  </si>
  <si>
    <t>B0B2450282</t>
  </si>
  <si>
    <t>https://go.organixx.com/checkout-magnesium-7-special-offer-pm?products=187:1&amp;_gl=1*1e00u0s*_gcl_aw*R0NMLjE3MDQzODMzODUuRUFJYUlRb2JDaE1Jal9ETDVZckVnd01WNUYxSEFSM3Bhd0kxRUFRWUFTQUJFZ0t5UlBEX0J3RQ..*_gcl</t>
  </si>
  <si>
    <t>C1CFE82B84</t>
  </si>
  <si>
    <t>iiijesse@fake3.com</t>
  </si>
  <si>
    <t>5C0833FB66</t>
  </si>
  <si>
    <t>https://go.organixx.com/checkout-magnesium-7-special-offer-pm?products=187:1&amp;_gl=1*f4wek8*_gcl_aw*R0NMLjE3MDQzODI4OTEuQ2owS0NRaUF5OW1zQmhEMEFSSXNBTmJrMEE4R1FPYUh3a0FEWmtxalc0TXVoZW8zYUtiQ0pEaV9Ea2EwVk</t>
  </si>
  <si>
    <t>josefelder58@fake3.com</t>
  </si>
  <si>
    <t>D6EAD26196</t>
  </si>
  <si>
    <t>https://go.organixx.com/checkout-magnesium-7-b2go-pm?products=204:1&amp;_gl=1*63twbm*_ga_L2VX25C2ZV*MTcwNDM4Mjc4MC4yLjAuMTcwNDM4Mjk1NC4wLjAuMA..</t>
  </si>
  <si>
    <t>kristiandrob3821@fake1.com</t>
  </si>
  <si>
    <t>93A77DB4DB</t>
  </si>
  <si>
    <t>https://go.organixx.com/checkout-magnesium-7-b2go-pm?products=204:1&amp;_gl=1*olgzw7*_gcl_au*MzUwMjA3MDA5LjE3MDQzODI0NzU.*_ga*Mzk2MjcwNDUwLjE3MDQzODI0NzU.*_ga_L2VX25C2ZV*MTcwNDM4MjQ3NS4xLjEuMTcwNDM4MjcyOC</t>
  </si>
  <si>
    <t>chris.meyers@fake5.com</t>
  </si>
  <si>
    <t>B72E0BFFE5</t>
  </si>
  <si>
    <t>https://go.organixx.com/checkout-magnesium-7-b2go-pm?products=204:1&amp;_gl=1*22vnep*_gcl_au*MTI3MTQ3NjkyMy4xNzA0MzgyMjk0*_ga*MjEwMTcyMjYuMTcwNDM4MjI5NA..*_ga_L2VX25C2ZV*MTcwNDM4MjI5My4xLjEuMTcwNDM4MjMzNC</t>
  </si>
  <si>
    <t>pgqdc1@fake1.com</t>
  </si>
  <si>
    <t>EC00BEF8D8</t>
  </si>
  <si>
    <t>https://go.organixx.com/checkout-magnesium-7-b2go?products=204:1&amp;_gl=1*3vq5ek*_gcl_au*NDcyNTg1NDc0LjE3MDQzODIxNTE.*_ga*MTc3NTM4MzU4Ni4xNzA0MzgyMTUx*_ga_L2VX25C2ZV*MTcwNDM4MjE1MS4xLjAuMTcwNDM4MjE1MS4wL</t>
  </si>
  <si>
    <t>pamoctoberskys@fake1.com</t>
  </si>
  <si>
    <t>5BEE2257B6</t>
  </si>
  <si>
    <t>https://go.organixx.com/checkout-magnesium-7-b2go?products=204:1&amp;_gl=1*p4e1et*_gcl_au*NTUyODc2MTI1LjE3MDQzMjE3ODQ.*_ga*MTg4NjM1NTg0MC4xNzA0MzIxNzg0*_ga_L2VX25C2ZV*MTcwNDM4MjAwOC4yLjAuMTcwNDM4MjAwOC4wL</t>
  </si>
  <si>
    <t>mobypearson@fake3.com</t>
  </si>
  <si>
    <t>EEFE766561</t>
  </si>
  <si>
    <t>aleneday@fake1.com</t>
  </si>
  <si>
    <t>139D20A37C</t>
  </si>
  <si>
    <t>https://go.organixx.com/checkout-magnesium-7-b2go?products=204:1&amp;_gl=1*wgo0lz*_gcl_au*MTIxMzI5MDYyOC4xNzA0Mzc3NjI4*_ga*MjAwMTM2ODA0Ny4xNzA0Mzc3NjI4*_ga_L2VX25C2ZV*MTcwNDM3NzYyNy4xLjEuMTcwNDM3NzgyOC4wL</t>
  </si>
  <si>
    <t>safeinhiskeeping@fake4.com</t>
  </si>
  <si>
    <t>53BF1956A5</t>
  </si>
  <si>
    <t>jbernard@hntb.com</t>
  </si>
  <si>
    <t>AF04715ED1</t>
  </si>
  <si>
    <t>https://go.organixx.com/checkout-magnesium-7-free-bottle-af?products=88%3A1%3B76%3A1%3B77%3A1&amp;emailAddress=JBERNARD%40HNTB.COM</t>
  </si>
  <si>
    <t>vanillastar@mail.com</t>
  </si>
  <si>
    <t>EE5CCE2A05</t>
  </si>
  <si>
    <t>https://go.organixx.com/checkout-magnesium-7-free-bottle-af?products=88%3A1%3B76%3A1%3B77%3A1&amp;emailAddress=vanillastar%40mail.com</t>
  </si>
  <si>
    <t>fish6man@fake20.com</t>
  </si>
  <si>
    <t>D0F0C7C24B</t>
  </si>
  <si>
    <t>https://go.organixx.com/checkout-magnesium-7-b2go?products=204:1&amp;_gl=1*yv8xyx*_gcl_au*NDk3Mzk1Nzg1LjE3MDQwNDg2MDU.*_ga*MTM0NDQ0ODEzNy4xNzA0MDQ4NjA1*_ga_L2VX25C2ZV*MTcwNDM3NjcyNC4yLjAuMTcwNDM3NjcyNC4wL</t>
  </si>
  <si>
    <t>janet.ragsdale@malakoffisd.org</t>
  </si>
  <si>
    <t>443C1712CA</t>
  </si>
  <si>
    <t>https://go.organixx.com/checkout-magnesium-7-b2go?products=204:1&amp;_gl=1*fjvulk*_gcl_au*MTUyNzY1OTkwMS4xNzA0Mzc2NDIw*_ga*MTI4MDE4MDAwNi4xNzA0Mzc2NDIw*_ga_L2VX25C2ZV*MTcwNDM3NjQxOS4xLjAuMTcwNDM3NjQxOS4wL</t>
  </si>
  <si>
    <t>C39EDEE15E</t>
  </si>
  <si>
    <t>0B14DC8BC7</t>
  </si>
  <si>
    <t>Tamara.Onofrio@fake16.com</t>
  </si>
  <si>
    <t>9116304DEA</t>
  </si>
  <si>
    <t>https://go.organixx.com/checkout-magnesium-7-special-offer-pm?products=187:1&amp;_gl=1*1jyz62o*_gcl_aw*R0NMLjE3MDQzNzQ5NDcuRUFJYUlRb2JDaE1Jbk5uRTR1ckRnd01WTWl5dEJoM05iUUVLRUFzWUFpQUJFZ0xNR19EX0J3RQ..*_gcl</t>
  </si>
  <si>
    <t>aegenthner26@fake4.com</t>
  </si>
  <si>
    <t>45522E4976</t>
  </si>
  <si>
    <t>https://go.organixx.com/checkout-magnesium-7-free-bottle-af?products=88%3A1%3B76%3A1%3B77%3A1&amp;emailAddress=aegenthner26%40hotmail.com</t>
  </si>
  <si>
    <t>CAB3BE3D2A</t>
  </si>
  <si>
    <t>CF05308C99</t>
  </si>
  <si>
    <t>https://go.organixx.com/checkout-magnesium-7-b2go-pm?products=204:1&amp;_gl=1*2x9kn8*_gcl_au*MTM4MDM3NjQzLjE3MDQzNzMzODY.*_ga*MzA1ODcyNjgzLjE3MDQzNzMzODY.*_ga_L2VX25C2ZV*MTcwNDM3MzM4NS4xLjEuMTcwNDM3Mzc2Ny</t>
  </si>
  <si>
    <t>alvyquispe@fake1.com</t>
  </si>
  <si>
    <t>1B56FDC4C1</t>
  </si>
  <si>
    <t>https://go.organixx.com/checkout-magnesium-7-b2go-pm?products=204:1&amp;_gl=1*16ksq6t*_gcl_au*MzExMDEyOTUwLjE3MDQzNzM1MTU.*_ga*MjU1MTk4ODE1LjE3MDQzNzM1MTU.*_ga_L2VX25C2ZV*MTcwNDM3MzUxNC4xLjEuMTcwNDM3MzY0M</t>
  </si>
  <si>
    <t>cwbmimi@fake1.com</t>
  </si>
  <si>
    <t>EAD50D7436</t>
  </si>
  <si>
    <t>https://go.organixx.com/checkout-magnesium-7-free-bottle-af?products=88%3A1%3B76%3A1%3B77%3A1&amp;emailAddress=cwbmimi%40gmail.com</t>
  </si>
  <si>
    <t>robrichard2003@fake.com</t>
  </si>
  <si>
    <t>F714ED4B6E</t>
  </si>
  <si>
    <t>https://go.organixx.com/checkout-magnesium-7-b2go-pm?products=204:1&amp;_gl=1*b89xw7*_gcl_au*MTA1MzQ1NjIwMy4xNzAzOTU1MDQx*_ga*MTAwMjUyMDc1My4xNzAzOTU1MDQx*_ga_L2VX25C2ZV*MTcwNDM2ODg1Mi40LjEuMTcwNDM2ODk2OS</t>
  </si>
  <si>
    <t>AE0FC24EA8</t>
  </si>
  <si>
    <t>https://go.organixx.com/checkout-magnesium-7-special-offer-pm?products=187:1&amp;_gl=1*noxnsx*_gcl_aw*R0NMLjE3MDQzNjYxOTAuQ2owS0NRaUF5OW1zQmhEMEFSSXNBTmJrMEEtTWlOU3l6WTFTNFBRaXM0QjdtakFyRndTaFJMZzlscXFfNm</t>
  </si>
  <si>
    <t>joetrev.56@fake1.com</t>
  </si>
  <si>
    <t>F6BA5DC75B</t>
  </si>
  <si>
    <t>mmmine@fake23.com</t>
  </si>
  <si>
    <t>AE84DF61A8</t>
  </si>
  <si>
    <t>https://go.organixx.com/checkout-magnesium-7-free-bottle-af?products=88%3A1%3B76%3A1%3B77%3A1&amp;emailAddress=mmmine%40charter.net</t>
  </si>
  <si>
    <t>sanabria_maribel@fake4.com</t>
  </si>
  <si>
    <t>3BE9D12C0B</t>
  </si>
  <si>
    <t>https://go.organixx.com/checkout-magnesium-7-special-offer-pm?products=187:1&amp;_gl=1*1rmfe26*_gcl_aw*R0NMLjE3MDQzNTc5NzcuQ2owS0NRaUF5OW1zQmhEMEFSSXNBTmJrMEFfYmQwQ01vNDk0TGRXd3ktU3FnM3Vma2doRnh6bF9TZmxHX</t>
  </si>
  <si>
    <t>JDMK4BLISS@fake8.com</t>
  </si>
  <si>
    <t>876E6443DE</t>
  </si>
  <si>
    <t>jckeele@sasktel.net</t>
  </si>
  <si>
    <t>AA7F938B85</t>
  </si>
  <si>
    <t>https://go.organixx.com/checkout-magnesium-7-b2go-pm-ca?products=255:1&amp;_gl=1*23ef1o*_gcl_au*MjYyMTg3NTIxLjE3MDQzNTE4MjI.*_ga*MTE5MjgzNTEuMTcwNDM1MTgyMg..*_ga_L2VX25C2ZV*MTcwNDM1MTgyMi4xLjEuMTcwNDM1MjI</t>
  </si>
  <si>
    <t>riding@windinyourhair.com</t>
  </si>
  <si>
    <t>B705EB52C2</t>
  </si>
  <si>
    <t>https://go.organixx.com/checkout-magnesium-7-free-bottle-af?products=88%3A1%3B76%3A1%3B77%3A1&amp;emailAddress=riding%40windinyourhair.com</t>
  </si>
  <si>
    <t>1D3FEDE7B2</t>
  </si>
  <si>
    <t>35EAD1A9F4</t>
  </si>
  <si>
    <t>7176lmk@fake1.com</t>
  </si>
  <si>
    <t>C8F0A7864A</t>
  </si>
  <si>
    <t>D337869803</t>
  </si>
  <si>
    <t>99FC01CA08</t>
  </si>
  <si>
    <t>JAMFOX3333@fake21.com</t>
  </si>
  <si>
    <t>85B150F1AB</t>
  </si>
  <si>
    <t>sunsetflame1@fake1.com</t>
  </si>
  <si>
    <t>B1F8FB0A1B</t>
  </si>
  <si>
    <t>LoriJonesJewelry@fake4.com</t>
  </si>
  <si>
    <t>FA1A8DBD25</t>
  </si>
  <si>
    <t>A189C8E209</t>
  </si>
  <si>
    <t>https://go.organixx.com/checkout-collagens-pm?products=202:1&amp;_gl=1*1l46hjw*_gcl_au*MjEzNTM1OTcwMC4xNzA0NTI2ODI2*_ga*MTkxNjU1NzM3NS4xNzA0NTI2ODI2*_ga_L2VX25C2ZV*MTcwNDUyNjgyNi4xLjEuMTcwNDUyNzA3MC4wLjAu</t>
  </si>
  <si>
    <t>0E0A2597FA</t>
  </si>
  <si>
    <t>E42615DD38</t>
  </si>
  <si>
    <t>A2D9C14F83</t>
  </si>
  <si>
    <t>156CF2265A</t>
  </si>
  <si>
    <t>https://go.organixx.com/checkout-magnesium-7-special-offer-pm?products=187:1&amp;_gl=1*dh5wbm*_gcl_aw*R0NMLjE3MDQ1MjE5MTIuRUFJYUlRb2JDaE1Jb3A3djlZN0lnd01WWE03Q0JCM2ZPZ3FVRUFBWUFTQUFFZ0pCM2ZEX0J3RQ..*_gcl_</t>
  </si>
  <si>
    <t>1A14F006DA</t>
  </si>
  <si>
    <t>689FF65D79</t>
  </si>
  <si>
    <t>https://go.organixx.com/checkout-magnesium-7-b2go-pm?products=204:1&amp;_gl=1*1fp31l6*_gcl_au*OTk0NjA4MDQ4LjE3MDQ1MTcwMTg.*_ga*MTUzOTMzNTIxMy4xNzA0NTE3MDE4*_ga_L2VX25C2ZV*MTcwNDUxNzAxOC4xLjEuMTcwNDUxNzUyN</t>
  </si>
  <si>
    <t>mbreiniche@fake27.com</t>
  </si>
  <si>
    <t>3F68625341</t>
  </si>
  <si>
    <t>https://go.organixx.com/checkout-cleanse-and-detoxx-kit-ox?products=132:1&amp;_gl=1*1l9iwwd*_gcl_au*MTE2NDE1ODY4MS4xNzA0NTE1OTAw*_ga*NjU1MzEzNjU2LjE3MDQ1MTU5MDA.*_ga_L2VX25C2ZV*MTcwNDUxNTg5OS4xLjEuMTcwNDU</t>
  </si>
  <si>
    <t>FAFA62E1D2</t>
  </si>
  <si>
    <t>https://go.organixx.com/checkout-magnesium-7-special-offer-pm?products=187:1&amp;_gl=1*ygeaxs*_gcl_aw*R0NMLjE3MDQ1MTQ3MDYuQ2p3S0NBaUE3dDZzQmhBaUVpd0FzYWllWWhaTWNNVEs4TzMtOTJyUmUzVTRESkxxRXloUWtJNjBHbjl5cH</t>
  </si>
  <si>
    <t>A234EB3F26</t>
  </si>
  <si>
    <t>A3F1FD21B7</t>
  </si>
  <si>
    <t>https://go.organixx.com/checkout-magnesium-7-special-offer-pm?products=187:1&amp;_gl=1*17nfif6*_gcl_aw*R0NMLjE3MDQ1MTQxMDAuQ2p3S0NBaUE3dDZzQmhBaUVpd0FzYWllWXBUNWxaYW9ZUXdIRVNfUENJSEZLWjZ4M1phYTh5TVlwYUpOO</t>
  </si>
  <si>
    <t>8DE7B0158F</t>
  </si>
  <si>
    <t>D243048130</t>
  </si>
  <si>
    <t>C09C02ED64</t>
  </si>
  <si>
    <t>Norenen@corehub.us</t>
  </si>
  <si>
    <t>9EB928EE3F</t>
  </si>
  <si>
    <t>CB38BCE1CA</t>
  </si>
  <si>
    <t>https://go.organixx.com/checkout-magnesium-7-special-offer-pm?products=187:1&amp;_gl=1*9gndtw*_gcl_aw*R0NMLjE3MDQ1MTE5NjkuQ2p3S0NBaUE3dDZzQmhBaUVpd0FzYWllWWdkWnR6XzhNeTYzZVYwalhLNl9rYUNKaWtWMjQ3Rmt5Vm5MX3</t>
  </si>
  <si>
    <t>carog65@fake18.com</t>
  </si>
  <si>
    <t>B285A139AA</t>
  </si>
  <si>
    <t>joellen37@fake3.com</t>
  </si>
  <si>
    <t>FCB398405C</t>
  </si>
  <si>
    <t>C20904204A</t>
  </si>
  <si>
    <t>5874BF2AC1</t>
  </si>
  <si>
    <t>https://go.organixx.com/checkout-collagens?products=203:1&amp;_gl=1*1vypmtx*_gcl_au*MTk3NTEwNDkuMTY5OTEzODYwMw..*_ga*Mzk4NTk5OTkyLjE2OTkxMzg2MDM.*_ga_L2VX25C2ZV*MTcwNDUxMTA3OC4xMi4xLjE3MDQ1MTExNTguMC4wLjA</t>
  </si>
  <si>
    <t>helene.baird@fake4.com</t>
  </si>
  <si>
    <t>C667FBDF73</t>
  </si>
  <si>
    <t>https://go.organixx.com/checkout-collagens-pm?products=201:1&amp;_gl=1*mm933e*_gcl_au*MTc0OTk3OTEzMy4xNzA0NTEwMTc5*_ga*MTk5NjU3ODI3OC4xNzA0NTEwMTc5*_ga_L2VX25C2ZV*MTcwNDUxMDE3OS4xLjAuMTcwNDUxMDI5MS4wLjAuM</t>
  </si>
  <si>
    <t>merpriestley@fake1.com</t>
  </si>
  <si>
    <t>9CB909DAFD</t>
  </si>
  <si>
    <t>https://go.organixx.com/checkout-cleanse-and-detoxx-kit-ox?products=132:1&amp;_gl=1*qyoxgs*_gcl_au*MTg4MDgzNTYyMS4xNzA0NTA4MDg3*_ga*MTk5MjgzNDQ5NS4xNzA0NTA4MDg3*_ga_L2VX25C2ZV*MTcwNDUwODA4Ni4xLjEuMTcwNDUw</t>
  </si>
  <si>
    <t>9EA984D6A0</t>
  </si>
  <si>
    <t>https://go.organixx.com/checkout-magnesium-7-b2go-pm?products=204:1&amp;_gl=1*c870p6*_gcl_au*MTgyODczOTczMi4xNzA0MzM1NDYx*_ga*MjE0NjI4MTk0MS4xNzA0MzM1NDYy*_ga_L2VX25C2ZV*MTcwNDUwODU0OC4yLjAuMTcwNDUwODU2MS</t>
  </si>
  <si>
    <t>77088D7B6C</t>
  </si>
  <si>
    <t>https://go.organixx.com/checkout-collagens-pm?products=201:1&amp;_gl=1*yf82jm*_gcl_au*ODM4NzQxODM4LjE3MDQ1MDgwNTc.*_ga*MTc1MzgwMDg3NC4xNzA0NTA4MDU4*_ga_L2VX25C2ZV*MTcwNDUwODA1Ny4xLjEuMTcwNDUwODEyMy4wLjAuM</t>
  </si>
  <si>
    <t>6BD277DB00</t>
  </si>
  <si>
    <t>972A32DE5E</t>
  </si>
  <si>
    <t>https://go.organixx.com/checkout-magnesium-7-special-offer-pm?products=187:1&amp;_gl=1*7f3g6b*_gcl_aw*R0NMLjE3MDQ1MDYzOTkuQ2p3S0NBaUE3dDZzQmhBaUVpd0FzYWllWXE1TEVNSXJIR01NWXF3Z3c1VGI3dmpSYmlCbmRNV2JDRjJVVm</t>
  </si>
  <si>
    <t>F5E276DF55</t>
  </si>
  <si>
    <t>6BF3B2F895</t>
  </si>
  <si>
    <t>https://go.organixx.com/checkout-cleanse-and-detoxx-kit-ox?products=131:1&amp;_gl=1*2x8e3q*_gcl_aw*R0NMLjE2OTg3NjI5MTMuQ2owS0NRand5NEtxQmhEMEFSSXNBRWJDdDZoVEktbzB0T2xaVHh2M3UzY09JZmJ4YlFHVnhFaUwyNldfUk1QM</t>
  </si>
  <si>
    <t>BC5CF3832E</t>
  </si>
  <si>
    <t>355B60AC2F</t>
  </si>
  <si>
    <t>A112A8B03C</t>
  </si>
  <si>
    <t>F6E71EE06C</t>
  </si>
  <si>
    <t>173D9D4075</t>
  </si>
  <si>
    <t>F41A8C9668</t>
  </si>
  <si>
    <t>wkjr59@fake5.com</t>
  </si>
  <si>
    <t>50FD0909A8</t>
  </si>
  <si>
    <t>https://go.organixx.com/checkout-collagens-pm?products=202:1&amp;_gl=1*7jxy2e*_gcl_au*NjcxNDgwODU0LjE3MDQ1MDM5OTk.*_ga*MTE3MDI5NTYxNS4xNzA0NTAzOTk5*_ga_L2VX25C2ZV*MTcwNDUwMzk5OC4xLjEuMTcwNDUwNDM4OS4wLjAuM</t>
  </si>
  <si>
    <t>7EC4B841FE</t>
  </si>
  <si>
    <t>22527020F2</t>
  </si>
  <si>
    <t>AD2646F800</t>
  </si>
  <si>
    <t>62DD259D06</t>
  </si>
  <si>
    <t>beckyamarchand@fake1.com</t>
  </si>
  <si>
    <t>543BEAF8DB</t>
  </si>
  <si>
    <t>https://go.organixx.com/checkout-collagens-pm?products=202:1&amp;_gl=1*3oltqo*_gcl_au*OTIwNDgyNzUyLjE3MDQ1MDI5MzI.*_ga*MzU1NTQ3MjUzLjE3MDQ1MDI5MzI.*_ga_L2VX25C2ZV*MTcwNDUwMjkzMi4xLjAuMTcwNDUwMzA4MS4wLjAuM</t>
  </si>
  <si>
    <t>peggybretz@fake20.com</t>
  </si>
  <si>
    <t>1AB4308223</t>
  </si>
  <si>
    <t>https://go.organixx.com/checkout-collagens-pm?products=201:1&amp;_gl=1*1v90kc9*_gcl_au*Mjk4MzgyNzk4LjE3MDQ0NTk4NDQ.*_ga*MTU3MTA5MDY1Ni4xNzA0NDU5ODQ0*_ga_L2VX25C2ZV*MTcwNDUwMjI4My4zLjAuMTcwNDUwMjMwOC4wLjAu</t>
  </si>
  <si>
    <t>36DD98311B</t>
  </si>
  <si>
    <t>deedee.faust@gtown.k12.oh.us</t>
  </si>
  <si>
    <t>0F61A16F83</t>
  </si>
  <si>
    <t>https://go.organixx.com/checkout-collagens?products=58:1&amp;aff=drz&amp;_gl=1*akt2jf*_gcl_au*MTMyMzYxNzA2Ni4xNzA0NDk1ODYy*_ga*MTE0MTE4NTA4NC4xNzA0NDk1ODYy*_ga_L2VX25C2ZV*MTcwNDUwMTY0Ny4yLjEuMTcwNDUwMTkxNy4wL</t>
  </si>
  <si>
    <t>F58B272FEA</t>
  </si>
  <si>
    <t>https://go.organixx.com/checkout-magnesium-7-special-offer-pm?products=187:1&amp;_gl=1*1omf244*_gcl_aw*R0NMLjE3MDQ1MDE5ODkuRUFJYUlRb2JDaE1JbE9ySjFjVEhnd01WcTU5YUJSMWhfUUJ6RUFBWUFTQUFFZ0pHZXZEX0J3RQ..*_gcl</t>
  </si>
  <si>
    <t>Louisascoggins@fake22.com</t>
  </si>
  <si>
    <t>2BFC956C11</t>
  </si>
  <si>
    <t>https://go.organixx.com/checkout-collagens?products=202:1&amp;_gl=1*zn9543*_gcl_au*MTYxNjYxMTI4Mi4xNzA0NTAxNjQ2*_ga*MTcxMzQ2MTAzNi4xNzA0NTAxNjQ2*_ga_L2VX25C2ZV*MTcwNDUwMTY0NS4xLjEuMTcwNDUwMTk2Ni4wLjAuMA..</t>
  </si>
  <si>
    <t>pamelaryan1@fake1.com</t>
  </si>
  <si>
    <t>43BAB53E4E</t>
  </si>
  <si>
    <t>https://go.organixx.com/checkout-collagens-pm?products=201:1&amp;_gl=1*1m3isdk*_gcl_au*MjExOTYxOTQ5NS4xNzA0NTAxMDM4*_ga*NTc3MjY3NTc2LjE3MDQ1MDEwMzg.*_ga_L2VX25C2ZV*MTcwNDUwMTAzNy4xLjEuMTcwNDUwMTUxNy4wLjAu</t>
  </si>
  <si>
    <t>https://go.organixx.com/checkout-collagens-pm?products=201:1&amp;_gl=1*6ebyu3*_gcl_au*MjExOTYxOTQ5NS4xNzA0NTAxMDM4*_ga*NTc3MjY3NTc2LjE3MDQ1MDEwMzg.*_ga_L2VX25C2ZV*MTcwNDUwMTAzNy4xLjEuMTcwNDUwMTM1OS4wLjAuM</t>
  </si>
  <si>
    <t>CC308B3875</t>
  </si>
  <si>
    <t>ldole1454@fake1.com</t>
  </si>
  <si>
    <t>06E243ACD6</t>
  </si>
  <si>
    <t>mariola264@fake1.com</t>
  </si>
  <si>
    <t>DEA3E51BC1</t>
  </si>
  <si>
    <t>2B49C342EC</t>
  </si>
  <si>
    <t>3621CFADC0</t>
  </si>
  <si>
    <t>https://go.organixx.com/checkout-magnesium-7-b2go-pm?products=204:1&amp;_gl=1*ls3hzw*_gcl_au*ODI2NTU0Njc2LjE3MDQ1MDAyMzU.*_ga*MTkyMDcxNjE0NS4xNzA0NTAwMjM1*_ga_L2VX25C2ZV*MTcwNDUwMDIzNC4xLjAuMTcwNDUwMDI2NS</t>
  </si>
  <si>
    <t>dvddrolte@fake1.com</t>
  </si>
  <si>
    <t>D0488B4897</t>
  </si>
  <si>
    <t>B06BCC3F12</t>
  </si>
  <si>
    <t>pmurf662017@fake1.com</t>
  </si>
  <si>
    <t>203AE9548B</t>
  </si>
  <si>
    <t>https://go.organixx.com/checkout-collagens?products=203:1&amp;_gl=1*vuvjwv*_gcl_au*MTU1NTI2NjA1LjE3MDQ0OTkyMTM.*_ga*Mzc2MDU2Mjc5LjE3MDQ0OTkyMTM.*_ga_L2VX25C2ZV*MTcwNDQ5OTIxMy4xLjEuMTcwNDQ5OTQ0Mi4wLjAuMA..</t>
  </si>
  <si>
    <t>3A3AD85D02</t>
  </si>
  <si>
    <t>4E551D58E3</t>
  </si>
  <si>
    <t>https://go.organixx.com/checkout-collagens-pm?products=202:1&amp;_gl=1*1wdc2fe*_gcl_au*NTIwNDg5MTkxLjE3MDM3MTE1MTk.*_ga*NzI5NzY5MjM3LjE3MDM3MTE1MTk.*_ga_L2VX25C2ZV*MTcwNDQ5ODE5MC4zLjEuMTcwNDQ5ODY2OS4wLjAu</t>
  </si>
  <si>
    <t>C1C770546A</t>
  </si>
  <si>
    <t>https://go.organixx.com/checkout-collagens-pm?products=201:1&amp;_gl=1*1w4n4v1*_gcl_au*MTI1ODA2NzEyNi4xNzA0NDk4MDM4*_ga*NzE1NzM3MzI4LjE3MDQ0OTgwMzg.*_ga_L2VX25C2ZV*MTcwNDQ5ODAzNy4xLjEuMTcwNDQ5ODQzOS4wLjAu</t>
  </si>
  <si>
    <t>5F47E1875E</t>
  </si>
  <si>
    <t>judithdunn47@fake1.com</t>
  </si>
  <si>
    <t>06DD32472F</t>
  </si>
  <si>
    <t>936B011B0E</t>
  </si>
  <si>
    <t>4B827B467D</t>
  </si>
  <si>
    <t>https://go.organixx.com/checkout-magnesium-7-b2go-pm?products=204:1&amp;_gl=1*116ryor*_gcl_au*NTIyMDk5OTQxLjE3MDQ0OTc5NjA.*_ga*MTc4NDU1MjMwOC4xNzA0NDk3OTYw*_ga_L2VX25C2ZV*MTcwNDQ5Nzk2MC4xLjAuMTcwNDQ5Nzk2O</t>
  </si>
  <si>
    <t>E80CECA35A</t>
  </si>
  <si>
    <t>48BC8B1C18</t>
  </si>
  <si>
    <t>E9C9FD6B11</t>
  </si>
  <si>
    <t>F2D91AB15B</t>
  </si>
  <si>
    <t>EE91F1F57E</t>
  </si>
  <si>
    <t>98F4B1A05D</t>
  </si>
  <si>
    <t>4013284CF8</t>
  </si>
  <si>
    <t>https://go.organixx.com/checkout-7-mushrooms-b2go-pm?products=166:1&amp;_gl=1*108opam*_gcl_au*MjQzMjc4ODM0LjE3MDQzOTc5ODc.*_ga*MjEwMzk1MDk2Ni4xNzA0Mzk3OTg3*_ga_L2VX25C2ZV*MTcwNDQ5NjQwMi41LjAuMTcwNDQ5NjQwN</t>
  </si>
  <si>
    <t>F746D3D387</t>
  </si>
  <si>
    <t>E32E81DFD7</t>
  </si>
  <si>
    <t>brazealdm@fake.com</t>
  </si>
  <si>
    <t>02FBE72070</t>
  </si>
  <si>
    <t>5CF5BB7036</t>
  </si>
  <si>
    <t>65D104097B</t>
  </si>
  <si>
    <t>B2D5A4FAC4</t>
  </si>
  <si>
    <t>https://go.organixx.com/checkout-cleanse-and-detoxx-kit-ox?products=131:1&amp;_gl=1*ffxe64*_gcl_au*MTU5MjI0MzQ4Ni4xNzAzNzgzNDkz*_ga*ODI5NDEyOTcuMTcwMzc4MzQ5Mw..*_ga_L2VX25C2ZV*MTcwNDQ5NDc4My42LjEuMTcwNDQ5</t>
  </si>
  <si>
    <t>mnb0277@fake1.com</t>
  </si>
  <si>
    <t>EB14133E6C</t>
  </si>
  <si>
    <t>https://go.organixx.com/checkout-collagens?products=202%3A1</t>
  </si>
  <si>
    <t>68069C7236</t>
  </si>
  <si>
    <t>https://go.organixx.com/checkout-magnesium-7-b2go-pm?products=204:1&amp;_gl=1*2jbb6o*_gcl_au*MTQyNzAxMDk2Ni4xNzA0MzA5OTQz*_ga*MTI4MDU5OTIzMS4xNzA0MzA5OTQz*_ga_L2VX25C2ZV*MTcwNDQ5MzYxOC4yLjEuMTcwNDQ5MzczNy</t>
  </si>
  <si>
    <t>30413EB079</t>
  </si>
  <si>
    <t>AF5A61240D</t>
  </si>
  <si>
    <t>8DF9E0D3C1</t>
  </si>
  <si>
    <t>DA63BBC4E5</t>
  </si>
  <si>
    <t>0335AC4E00</t>
  </si>
  <si>
    <t>BCCE2458F1</t>
  </si>
  <si>
    <t>91792B5E0D</t>
  </si>
  <si>
    <t>CC35DFE01B</t>
  </si>
  <si>
    <t>https://go.organixx.com/checkout-cleanse-and-detoxx-kit-ox?products=132:1&amp;_gl=1*1kfz65k*_gcl_au*NzUxNDQ5NjU4LjE3MDM2MjY4ODg.*_ga*NTIzNTM3MjcyLjE3MDM2MjY4ODg.*_ga_L2VX25C2ZV*MTcwNDQ5MDM2NS4zLjEuMTcwNDQ</t>
  </si>
  <si>
    <t>5A537DBD64</t>
  </si>
  <si>
    <t>adamaacquah@btinternet.com</t>
  </si>
  <si>
    <t>62A74C100D</t>
  </si>
  <si>
    <t>https://go.organixx.com/checkout-cleanse-and-detoxx-kit-ox?products=132:1&amp;_gl=1*mxo5im*_gcl_au*MTg2MTMxODg3Ni4xNzA0NDg2NTk2*_ga*NTcwMTA4ODMyLjE3MDQ0ODY1OTY.*_ga_L2VX25C2ZV*MTcwNDQ5MDIyMi4yLjEuMTcwNDQ5</t>
  </si>
  <si>
    <t>charlottemcarroll@fake1.com</t>
  </si>
  <si>
    <t>86943006D2</t>
  </si>
  <si>
    <t>https://go.organixx.com/checkout-cleanse-and-detoxx-kit-ox?products=131:1&amp;_gl=1*119ohgk*_gcl_au*NDQyMDI3MTAyLjE3MDQ0OTA3ODc.*_ga*MTc2OTkwOTA5MS4xNzA0NDkwNzg3*_ga_L2VX25C2ZV*MTcwNDQ5MDc4Ny4xLjEuMTcwNDQ</t>
  </si>
  <si>
    <t>BB8FEFDDC1</t>
  </si>
  <si>
    <t>88898F76F1</t>
  </si>
  <si>
    <t>8D844408E8</t>
  </si>
  <si>
    <t>mparks6288@fake3.com</t>
  </si>
  <si>
    <t>AABCBB995E</t>
  </si>
  <si>
    <t>https://go.organixx.com/checkout-collagens-pm?products=201:1&amp;_gl=1*did4pi*_gcl_au*MTI3NTIzNzkwMS4xNzA0NDg3NzYx*_ga*MTIyNjU3OTU0NS4xNzA0NDg3NzYx*_ga_L2VX25C2ZV*MTcwNDQ4Nzc2MS4xLjEuMTcwNDQ4ODg0NC4wLjAuM</t>
  </si>
  <si>
    <t>98CE672898</t>
  </si>
  <si>
    <t>b.odwyer@fake8.com</t>
  </si>
  <si>
    <t>021B866536</t>
  </si>
  <si>
    <t>https://go.organixx.com/checkout-collagens?products=202:1&amp;_gl=1*okxlmw*_gcl_au*MTk2MTAyODM2OS4xNzAzMjExMjcz*_ga*ODYyMzY1MTg4LjE3MDMyMTEyNzM.*_ga_L2VX25C2ZV*MTcwMzIxMTI3My4xLjAuMTcwMzIxMTI3My4wLjAuMA..</t>
  </si>
  <si>
    <t>queenkone@fake.com</t>
  </si>
  <si>
    <t>FA62F8845C</t>
  </si>
  <si>
    <t>9D7C73124A</t>
  </si>
  <si>
    <t>https://go.organixx.com/checkout-magnesium-7-special-offer-pm?products=187:1&amp;_gl=1*mnk29c*_gcl_aw*R0NMLjE3MDQ0ODYxNTguRUFJYUlRb2JDaE1JaXBHbG9Zbkhnd01WRDRYSUNoMlhSd010RUFRWUJDQUJFZ0lyTXZEX0J3RQ..*_gcl_</t>
  </si>
  <si>
    <t>eileenjensenburnham@fake1.com</t>
  </si>
  <si>
    <t>C9C16BAAE5</t>
  </si>
  <si>
    <t>merylzeidman@fake1.com</t>
  </si>
  <si>
    <t>864A375CB1</t>
  </si>
  <si>
    <t>https://go.organixx.com/checkout-collagens-pm?products=202:1&amp;_gl=1*kntnj3*_gcl_au*MTMzOTY5OTY4Ny4xNzA0NDg1MzI2*_ga*OTUyOTM1MzUxLjE3MDQ0ODUzMjc.*_ga_L2VX25C2ZV*MTcwNDQ4NTMyNi4xLjEuMTcwNDQ4NjE1Ny4wLjAuM</t>
  </si>
  <si>
    <t>domtien2000@fake.com</t>
  </si>
  <si>
    <t>D78153C7EC</t>
  </si>
  <si>
    <t>https://go.organixx.com/checkout-cleanse-and-detoxx-kit-ox?products=133:1&amp;_gl=1*1im2r5j*_gcl_au*MTk1OTYwMTM4NC4xNzA0NDg1MTQz*_ga*MTQyMjY3MjgzMy4xNzA0NDg1MTQz*_ga_L2VX25C2ZV*MTcwNDQ4NTE0My4xLjEuMTcwNDQ</t>
  </si>
  <si>
    <t>CBB787FFD6</t>
  </si>
  <si>
    <t>https://go.organixx.com/checkout-magnesium-7-b2go-pm?products=204:1&amp;_gl=1*e4nqmz*_gcl_au*MTMwNzEyNzUxNi4xNzAzOTY4NjQz*_ga*NTY5NzMxODY3LjE3MDM5Njg2NDM.*_ga_L2VX25C2ZV*MTcwNDQ4MzQ3Ny40LjEuMTcwNDQ4MzQ4OC</t>
  </si>
  <si>
    <t>D5E70E673B</t>
  </si>
  <si>
    <t>872FAB6E65</t>
  </si>
  <si>
    <t>https://go.organixx.com/checkout-magnesium-7-b2go?products=204:1&amp;_gl=1*1q6ptfc*_gcl_au*MTg5ODIwNjE0LjE3MDQ0ODA3NzM.*_ga*NTMyMzY0MjI3LjE3MDQ0ODA3NzM.*_ga_L2VX25C2ZV*MTcwNDQ4MDc3My4xLjEuMTcwNDQ4MzEwMS4w</t>
  </si>
  <si>
    <t>09C32976E9</t>
  </si>
  <si>
    <t>gardengrams42@fake1.com</t>
  </si>
  <si>
    <t>211EC8265B</t>
  </si>
  <si>
    <t>https://go.organixx.com/checkout-collagens?products=202:1&amp;_gl=1*177ahqg*_gcl_au*MTE3NDU2OTMxNi4xNzA0NDgwNTg1*_ga*MjIyNzI4Mjg5LjE3MDQ0ODA1ODU.*_ga_L2VX25C2ZV*MTcwNDQ4MDU4NS4xLjEuMTcwNDQ4MjMxOC4wLjAuMA.</t>
  </si>
  <si>
    <t>225B16B3DD</t>
  </si>
  <si>
    <t>psbloom04@fake.com</t>
  </si>
  <si>
    <t>AD9AC24DB4</t>
  </si>
  <si>
    <t>https://go.organixx.com/checkout-collagens?products=201:1&amp;_gl=1*101vlqd*_gcl_au*NjA2MzY1NTU0LjE3MDQ0ODA5NTY.*_ga*MTc4NjgzNjkwNi4xNzA0NDgwOTU2*_ga_L2VX25C2ZV*MTcwNDQ4MDk1NS4xLjEuMTcwNDQ4MjAwNC4wLjAuMA.</t>
  </si>
  <si>
    <t>https://go.organixx.com/checkout-collagens?products=201:1&amp;_gl=1*14yumq8*_gcl_au*NjA2MzY1NTU0LjE3MDQ0ODA5NTY.*_ga*MTc4NjgzNjkwNi4xNzA0NDgwOTU2*_ga_L2VX25C2ZV*MTcwNDQ4MDk1NS4xLjEuMTcwNDQ4MTY2My4wLjAuMA.</t>
  </si>
  <si>
    <t>347E8225F8</t>
  </si>
  <si>
    <t>https://go.organixx.com/checkout-collagens-pm?products=202:1&amp;_gl=1*2amkrr*_gcl_au*MTQ3MDk0NDQzMi4xNzA0NDgwODgx*_ga*NDg4MDMyMDIuMTcwNDQ4MDg4MQ..*_ga_L2VX25C2ZV*MTcwNDQ4MDg4MC4xLjAuMTcwNDQ4MTMzMC4wLjAuM</t>
  </si>
  <si>
    <t>jriggle2016@fake1.com</t>
  </si>
  <si>
    <t>AB9891F8F6</t>
  </si>
  <si>
    <t>https://go.organixx.com/checkout-collagens-pm?products=201:1&amp;_gl=1*7pl5mt*_gcl_au*MjEyMTU1OTc1NC4xNzA0Mzk2MzY0*_ga*MTQyNTYyMTkyMi4xNzA0Mzk2MzY0*_ga_L2VX25C2ZV*MTcwNDQ4MTA3NC4yLjEuMTcwNDQ4MTIwNC4wLjAuM</t>
  </si>
  <si>
    <t>heart2heart@gci.net</t>
  </si>
  <si>
    <t>D77E7F24C3</t>
  </si>
  <si>
    <t>https://go.organixx.com/checkout-collagens?products=202:1&amp;_gl=1*c5ufd0*_gcl_au*NDQ3MzM5MDI0LjE3MDQ0NzM5OTk.*_ga*MTU0MjY3MTI5NS4xNzA0NDczOTk5*_ga_L2VX25C2ZV*MTcwNDQ3NzYwMi4yLjEuMTcwNDQ3NzYyMS4wLjAuMA..</t>
  </si>
  <si>
    <t>msmaggie13@fake4.com</t>
  </si>
  <si>
    <t>39584527A0</t>
  </si>
  <si>
    <t>https://go.organixx.com/checkout-collagens-pm?products=202:1&amp;_gl=1*1o09aht*_gcl_au*MTk5MzYxMzkyMS4xNzA0NDgwMjIz*_ga*MTA3NzM2OTUxMi4xNzA0NDgwMjIz*_ga_L2VX25C2ZV*MTcwNDQ4MDIyMy4xLjEuMTcwNDQ4MDczMi4wLjAu</t>
  </si>
  <si>
    <t>B532E2BD2A</t>
  </si>
  <si>
    <t>strissels@fake.com</t>
  </si>
  <si>
    <t>10E8E164BD</t>
  </si>
  <si>
    <t>https://go.organixx.com/checkout-collagens-pm?products=202:1&amp;_gl=1*vfmjg2*_gcl_au*NDExODI3OTYxLjE3MDQ0NzkzNjg.*_ga*ODMzNjUzNDY4LjE3MDQ0NzkzNjg.*_ga_L2VX25C2ZV*MTcwNDQ3OTM2Ny4xLjEuMTcwNDQ3OTY2NS4wLjAuM</t>
  </si>
  <si>
    <t>E9E97357ED</t>
  </si>
  <si>
    <t>janiemassage@fake6.com</t>
  </si>
  <si>
    <t>ABE57895C2</t>
  </si>
  <si>
    <t>https://go.organixx.com/checkout-collagens-pm?products=202:1&amp;_gl=1*1nbhs96*_gcl_au*ODgyODAxOTkzLjE3MDQ0Nzk2Mzk.*_ga*MjEyMjQ5MDYxLjE3MDQ0Nzk2Mzk.*_ga_L2VX25C2ZV*MTcwNDQ3OTYzOC4xLjEuMTcwNDQ3OTcxMS4wLjAu</t>
  </si>
  <si>
    <t>williamsdiana319@fake1.com</t>
  </si>
  <si>
    <t>6DFCEB278B</t>
  </si>
  <si>
    <t>https://go.organixx.com/checkout-collagens-pm?products=201:1&amp;_gl=1*xyfcrq*_gcl_au*MTAxMDcxNDI1Mi4xNzA0MDcxMTQ5*_ga*MTUzODkwMzExMi4xNzA0MDcxMTQ5*_ga_L2VX25C2ZV*MTcwNDQ3OTMzMC4zLjEuMTcwNDQ3OTUwMy4wLjAuM</t>
  </si>
  <si>
    <t>41CD21E30D</t>
  </si>
  <si>
    <t>https://go.organixx.com/checkout-magnesium-7-special-offer-pm?products=187:1&amp;_gl=1*xasuve*_gcl_aw*R0NMLjE3MDQ0NzkzNzUuRUFJYUlRb2JDaE1JcHIzVnV2REdnd01WRXcydEJoMkFMQUctRUFZWUFTQUJFZ0lNQ3ZEX0J3RQ..*_gcl_</t>
  </si>
  <si>
    <t>76FEB2AC71</t>
  </si>
  <si>
    <t>bjn389@fake1.com</t>
  </si>
  <si>
    <t>68206DFB28</t>
  </si>
  <si>
    <t>armywifelife2@fake.com</t>
  </si>
  <si>
    <t>07A006903E</t>
  </si>
  <si>
    <t>5EDB822107</t>
  </si>
  <si>
    <t>156ED914CA</t>
  </si>
  <si>
    <t>CB38180DD6</t>
  </si>
  <si>
    <t>https://go.organixx.com/checkout-collagens?products=202:1&amp;_gl=1*3nd8g7*_gcl_au*MTQ5NDg3Mjk3OS4xNzA0NDc1ODM5*_ga*ODEyMjIzNTUwLjE3MDQ0NzU4Mzk.*_ga_L2VX25C2ZV*MTcwNDQ3NTgzOC4xLjEuMTcwNDQ3NzIyMi4wLjAuMA..</t>
  </si>
  <si>
    <t>Fallnutt@jfcexcavating.com</t>
  </si>
  <si>
    <t>3BF9FD3BB3</t>
  </si>
  <si>
    <t>https://go.organixx.com/checkout-cleanse-and-detoxx-kit-ox?products=132:1&amp;_gl=1*p7y06r*_gcl_au*MTQzMzIyMDMzNC4xNzA0NDc0OTI1*_ga*NjQ2NTcxNzE3LjE3MDQ0NzQ5MjU.*_ga_L2VX25C2ZV*MTcwNDQ3NDkyNS4xLjEuMTcwNDQ3</t>
  </si>
  <si>
    <t>A0CC7A0825</t>
  </si>
  <si>
    <t>0845420F26</t>
  </si>
  <si>
    <t>https://go.organixx.com/checkout-collagens?products=201:1&amp;_gl=1*1i1d2ue*_gcl_au*MzE2MTQwNTIyLjE3MDQ0NzM2Nzg.*_ga*NTMyMDQxMTg1LjE3MDQ0NzM2Nzg.*_ga_L2VX25C2ZV*MTcwNDQ3MzY3Ny4xLjEuMTcwNDQ3NTQ1MC4wLjAuMA.</t>
  </si>
  <si>
    <t>C8F2EFD66D</t>
  </si>
  <si>
    <t>https://go.organixx.com/checkout-magnesium-7-special-offer-pm?products=187:1&amp;_gl=1*1ih63zh*_gcl_aw*R0NMLjE3MDQ0NzQ3ODguRUFJYUlRb2JDaE1JMDhISDE5N0dnd01WaElaYUJSMklyd3RtRUFRWUZDQUJFZ0tURVBEX0J3RQ..*_gcl</t>
  </si>
  <si>
    <t>54C76D1604</t>
  </si>
  <si>
    <t>B92B13E044</t>
  </si>
  <si>
    <t>DAFD2BBD02</t>
  </si>
  <si>
    <t>https://go.organixx.com/checkout-magnesium-7-b2go-pm?products=204:1&amp;_gl=1*jp4yq7*_gcl_au*MTA3NzUyNzkxLjE3MDEwMzg2NjA.*_ga*MTEzNTEzNjYxNC4xNzAxMDM4NjYw*_ga_L2VX25C2ZV*MTcwNDQ3NDI4Ni4yLjEuMTcwNDQ3NDQ3Mi</t>
  </si>
  <si>
    <t>583C098034</t>
  </si>
  <si>
    <t>7523F98CEA</t>
  </si>
  <si>
    <t>5DA21A3FEE</t>
  </si>
  <si>
    <t>thecoop2@fake8.com</t>
  </si>
  <si>
    <t>D6C9B39F43</t>
  </si>
  <si>
    <t>https://go.organixx.com/checkout-collagens?products=202:1&amp;_gl=1*1a06ibf*_gcl_au*NzM0Mzg1MDA2LjE3MDQ0NzI2NzQ.*_ga*MzM1NDIyOTcyLjE3MDQ0NzI2NzQ.*_ga_L2VX25C2ZV*MTcwNDQ3MjY3NC4xLjEuMTcwNDQ3Mjk2MC4wLjAuMA.</t>
  </si>
  <si>
    <t>brigadoon2009@fake1.com</t>
  </si>
  <si>
    <t>B054728525</t>
  </si>
  <si>
    <t>https://go.organixx.com/checkout-collagens?products=201:1&amp;_gl=1*1v8m5xx*_ga_L2VX25C2ZV*MTcwNDQ3MTkzMi4xLjEuMTcwNDQ3MjY0NS4wLjAuMA..</t>
  </si>
  <si>
    <t>9378B5193D</t>
  </si>
  <si>
    <t>colleen.lewis055@fake1.com</t>
  </si>
  <si>
    <t>1629E027F2</t>
  </si>
  <si>
    <t>https://go.organixx.com/checkout-collagens?products=201:1&amp;_gl=1*13yqw3*_gcl_au*MTMwNDQyOTgyLjE3MDQ0NzE1MTU.*_ga*MTU4MTI3OTEwNC4xNzA0NDcxNTE1*_ga_L2VX25C2ZV*MTcwNDQ3MTUxNS4xLjEuMTcwNDQ3MTY0OC4wLjAuMA..</t>
  </si>
  <si>
    <t>anna.fernando@fake1.com</t>
  </si>
  <si>
    <t>EF240A96EB</t>
  </si>
  <si>
    <t>163F83DD72</t>
  </si>
  <si>
    <t>https://go.organixx.com/checkout-collagens-pm?products=202:1&amp;_gl=1*1g6m8tr*_gcl_au*MzA3MTM5ODg4LjE3MDQ0NzA4Njk.*_ga*NTg3MDE4MzA5LjE3MDQ0NzA4Njk.*_ga_L2VX25C2ZV*MTcwNDQ3MDg2OS4xLjEuMTcwNDQ3MDkzNS4wLjAu</t>
  </si>
  <si>
    <t>tinacranford@fake4.com</t>
  </si>
  <si>
    <t>00DAC31B11</t>
  </si>
  <si>
    <t>784583BF8A</t>
  </si>
  <si>
    <t>CarloPel13@fake1.com</t>
  </si>
  <si>
    <t>AA621F5028</t>
  </si>
  <si>
    <t>https://go.organixx.com/checkout-collagens?products=201:1&amp;_gl=1*1em8why*_gcl_au*MTQ2NDY5NTAwOC4xNzA0NDY4OTUy*_ga*MTE4Njg0OTAyMC4xNzA0NDY4OTUy*_ga_L2VX25C2ZV*MTcwNDQ2ODk1Mi4xLjEuMTcwNDQ2OTY2My4wLjAuMA.</t>
  </si>
  <si>
    <t>E3B7A7676A</t>
  </si>
  <si>
    <t>https://go.organixx.com/checkout-magnesium-7-special-offer-pm?products=187:1&amp;_gl=1*4uwzhn*_gcl_aw*R0NMLjE3MDQ0NjkyNDAuQ2p3S0NBaUE3dDZzQmhBaUVpd0FzYWllWWxkbEJtLWtyS3JXUElHNDBzY3pLWnRBUVlEWWpVSVRXYmRIOU</t>
  </si>
  <si>
    <t>pcoats10@fake3.com</t>
  </si>
  <si>
    <t>https://go.organixx.com/checkout-collagens-pm?products=202:1&amp;_gl=1*k1ijo6*_gcl_au*MTk1NDQ4MDE0NC4xNzA0NDY5MTIy*_ga*NjU0NTIwMzguMTcwNDQ2OTEyMg..*_ga_L2VX25C2ZV*MTcwNDQ2OTEyMS4xLjEuMTcwNDQ2OTEzMS4wLjAuM</t>
  </si>
  <si>
    <t>https://go.organixx.com/checkout-collagens-pm?products=202:1&amp;_gl=1*txjkko*_ga_L2VX25C2ZV*MTcwNDQ2OTAzNS4xLjEuMTcwNDQ2OTA4Ni4wLjAuMA..</t>
  </si>
  <si>
    <t>bamenges@fake1.com</t>
  </si>
  <si>
    <t>D430AFF2B9</t>
  </si>
  <si>
    <t>https://go.organixx.com/checkout-cleanse-and-detoxx-kit-ox?products=132:1&amp;_gl=1*1ntlu1v*_gcl_au*MjM1Njc2MTQ5LjE3MDQ0Njg0NDU.*_ga*MTU4Nzc3NDE2Ni4xNzA0NDY4NDQ1*_ga_L2VX25C2ZV*MTcwNDQ2ODQ0NC4xLjAuMTcwNDQ</t>
  </si>
  <si>
    <t>3BDC59AA71</t>
  </si>
  <si>
    <t>https://go.organixx.com/checkout-magnesium-7-b2go-pm?products=204:1&amp;_gl=1*1gmr19o*_gcl_au*MTkxNjI2MDc2NC4xNzA0NDY4Mzkw*_ga*MTk3MTQyMTQzMC4xNzA0NDY4Mzkx*_ga_L2VX25C2ZV*MTcwNDQ2ODM5MC4xLjEuMTcwNDQ2ODUzN</t>
  </si>
  <si>
    <t>02E4DAB608</t>
  </si>
  <si>
    <t>Cowgirl3251@fake3.com</t>
  </si>
  <si>
    <t>250BBF2A28</t>
  </si>
  <si>
    <t>DC20B5318A</t>
  </si>
  <si>
    <t>td.78jd@btinternet.com</t>
  </si>
  <si>
    <t>E4EDAFF295</t>
  </si>
  <si>
    <t>ac81623@fake1.com</t>
  </si>
  <si>
    <t>1DA1B0ACC4</t>
  </si>
  <si>
    <t>millersgas@fake.com</t>
  </si>
  <si>
    <t>DDE9BC3F99</t>
  </si>
  <si>
    <t>https://go.organixx.com/checkout-collagens?products=203:1&amp;_gl=1*138mxqp*_ga_L2VX25C2ZV*MTcwNDQ2NTI1NS4xLjEuMTcwNDQ2NjMzMS4wLjAuMA..</t>
  </si>
  <si>
    <t>C22C09CD18</t>
  </si>
  <si>
    <t>xman_808@fake.com</t>
  </si>
  <si>
    <t>4F7B26E657</t>
  </si>
  <si>
    <t>fracchioni5@fake1.com</t>
  </si>
  <si>
    <t>6E01F29226</t>
  </si>
  <si>
    <t>https://go.organixx.com/checkout-collagens?products=202:1&amp;_gl=1*vdiwy0*_gcl_au*OTQwNjU5MzkwLjE3MDQ0NjYxNTk.*_ga*MjIyNjU5ODgzLjE3MDQ0NjYxNTk.*_ga_L2VX25C2ZV*MTcwNDQ2NjE1OC4xLjEuMTcwNDQ2NjMwNC4wLjAuMA..</t>
  </si>
  <si>
    <t>348007C464</t>
  </si>
  <si>
    <t>9AD7EB1CB4</t>
  </si>
  <si>
    <t>https://go.organixx.com/checkout-magnesium-7-b2go-pm?paypalAccept=1&amp;token=EC-1DV37130FU1894333&amp;PayerID=P2VY23NP2YQBL</t>
  </si>
  <si>
    <t>jotimmins1@googlemail.com</t>
  </si>
  <si>
    <t>667FAD1DD9</t>
  </si>
  <si>
    <t>https://go.organixx.com/checkout-collagens?products=202:1&amp;_gl=1*frlbys*_gcl_au*MTU5OTk1Njk3MS4xNzA0NDU3NTI0*_ga*MTkzMTY3ODYwMS4xNzA0NDU3NTI0*_ga_L2VX25C2ZV*MTcwNDQ1NzUyMy4xLjEuMTcwNDQ1NzgyNC4wLjAuMA..</t>
  </si>
  <si>
    <t>9365BD02CD</t>
  </si>
  <si>
    <t>mydogduffy@fake1.com</t>
  </si>
  <si>
    <t>8D2E86E676</t>
  </si>
  <si>
    <t>https://go.organixx.com/checkout-collagens?products=202:1&amp;_gl=1*xt9dr5*_gcl_au*MTQ5MjUwODYuMTcwNDQ2NDQxNQ..*_ga*NDg0MzY3OTYwLjE3MDQ0NjQ0MTU.*_ga_L2VX25C2ZV*MTcwNDQ2NDQxNC4xLjEuMTcwNDQ2NDUwMS4wLjAuMA..</t>
  </si>
  <si>
    <t>lizdoraz@fake1.com</t>
  </si>
  <si>
    <t>ED971859C8</t>
  </si>
  <si>
    <t>jannetguerra20@fake1.com</t>
  </si>
  <si>
    <t>61FD8A7F42</t>
  </si>
  <si>
    <t>https://go.organixx.com/checkout-collagens-pm?products=201:1&amp;_gl=1*jgqdgn*_gcl_au*NDU4OTE0OTkxLjE3MDQ0NjM2NzQ.*_ga*NjAwNDY5MzI0LjE3MDQ0NjM2NzQ.*_ga_L2VX25C2ZV*MTcwNDQ2MzY3My4xLjEuMTcwNDQ2NDE3MC4wLjAuM</t>
  </si>
  <si>
    <t>5EFEBDC900</t>
  </si>
  <si>
    <t>644FA17E74</t>
  </si>
  <si>
    <t>8B73C75F2B</t>
  </si>
  <si>
    <t>73A072C718</t>
  </si>
  <si>
    <t>tagyourit77@fake.com</t>
  </si>
  <si>
    <t>5C99ECAC59</t>
  </si>
  <si>
    <t>loftona@fake1.com</t>
  </si>
  <si>
    <t>0F92F89B62</t>
  </si>
  <si>
    <t>pina_63@fake7.com</t>
  </si>
  <si>
    <t>F1D3074164</t>
  </si>
  <si>
    <t>https://go.organixx.com/checkout-collagens-pm?products=201:1&amp;_gl=1*13fq42f*_gcl_au*MjAwNjI0MzYxMy4xNzA0NDYyNjUy*_ga*ODYzMDUwNDcuMTcwNDQ2MjY1Mg..*_ga_L2VX25C2ZV*MTcwNDQ2MjY1Mi4xLjEuMTcwNDQ2Mjk1Ny4wLjAu</t>
  </si>
  <si>
    <t>2FEED20FE6</t>
  </si>
  <si>
    <t>5226ACD418</t>
  </si>
  <si>
    <t>srluka@fake6.com</t>
  </si>
  <si>
    <t>F8EF5C46C6</t>
  </si>
  <si>
    <t>https://go.organixx.com/checkout-collagens-pm?products=202:1&amp;_gl=1*79glvf*_gcl_au*MTc5NDc1MjU4OS4xNzA0NDYxNDI4*_ga*MTYyNDk1MTU5NC4xNzA0NDYxNDI4*_ga_L2VX25C2ZV*MTcwNDQ2MTQyOC4xLjEuMTcwNDQ2MTU1Ni4wLjAuM</t>
  </si>
  <si>
    <t>CEE34F6CAE</t>
  </si>
  <si>
    <t>https://go.organixx.com/checkout-collagens-pm?products=201:1&amp;_gl=1*l0jojl*_gcl_au*MTE3MzcxMzQzOS4xNzA0NDYxNDM0*_ga*ODM0MDAzODAyLjE3MDQ0NjE0MzQ.*_ga_L2VX25C2ZV*MTcwNDQ2MTQzNC4xLjEuMTcwNDQ2MTc1OC4wLjAuM</t>
  </si>
  <si>
    <t>karolathomas23@fake1.com</t>
  </si>
  <si>
    <t>9A9D982342</t>
  </si>
  <si>
    <t>https://go.organixx.com/checkout-collagens?products=201:1&amp;_gl=1*yijnh*_gcl_au*MTQwNjMyNjc2OC4xNzA0NDYxNDM1*_ga*NjI5Mjc1NTE2LjE3MDQ0NjE0MzU.*_ga_L2VX25C2ZV*MTcwNDQ2MTQzNS4xLjEuMTcwNDQ2MTYxOC4wLjAuMA..</t>
  </si>
  <si>
    <t>84D4B16E05</t>
  </si>
  <si>
    <t>nrat45@fake3.com</t>
  </si>
  <si>
    <t>63F06C5297</t>
  </si>
  <si>
    <t>https://go.organixx.com/checkout-collagens-pm?products=201:1&amp;_gl=1*rjklvm*_gcl_au*MTYyNTIzNjEwNi4xNzA0NDYwMzIy*_ga*MjY4OTk5NDIzLjE3MDQ0NjAzMjI.*_ga_L2VX25C2ZV*MTcwNDQ2MDMyMS4xLjEuMTcwNDQ2MDU1My4wLjAuM</t>
  </si>
  <si>
    <t>jsteinmeyer@kc.rr.com</t>
  </si>
  <si>
    <t>DCCB3EC00A</t>
  </si>
  <si>
    <t>https://go.organixx.com/checkout-collagens-pm?products=202:1&amp;_gl=1*ujtd7f*_gcl_au*NDI3NTE1NzY3LjE3MDQ0NTk2Nzc.*_ga*NjU3OTM2NTUxLjE3MDQ0NTk2Nzc.*_ga_L2VX25C2ZV*MTcwNDQ1OTY3Ny4xLjEuMTcwNDQ2MDEwNC4wLjAuM</t>
  </si>
  <si>
    <t>bjenniferb4@fake3.com</t>
  </si>
  <si>
    <t>5B5F0D3ECC</t>
  </si>
  <si>
    <t>https://go.organixx.com/checkout-collagens-pm?products=201:1&amp;_gl=1*w2zc8c*_gcl_au*MzQ3MzExNjY1LjE3MDQ0NTk4NTU.*_ga*MTg2ODk2MzE0My4xNzA0NDU5ODU1*_ga_L2VX25C2ZV*MTcwNDQ1OTg1NC4xLjEuMTcwNDQ2MDAxNS4wLjAuM</t>
  </si>
  <si>
    <t>julie.chirikian@fake1.com</t>
  </si>
  <si>
    <t>3CF2497CC8</t>
  </si>
  <si>
    <t>https://go.organixx.com/checkout-collagens-pm?products=202:1&amp;_gl=1*1w9846c*_gcl_au*MzIwOTQ2NTE2LjE3MDQ0NTk3MDA.*_ga*MTQ5MjQ1NjU1MC4xNzA0NDU5NzAw*_ga_L2VX25C2ZV*MTcwNDQ1OTcwMC4xLjEuMTcwNDQ1OTk0MS4wLjAu</t>
  </si>
  <si>
    <t>82F88D075A</t>
  </si>
  <si>
    <t>https://go.organixx.com/checkout-collagens?products=202:1&amp;_gl=1*1m0g477*_gcl_au*MzgwNjUzNzkuMTcwNDQ1Nzg5MQ..*_ga*ODE3MzEzOTgwLjE3MDQ0NTc4OTE.*_ga_L2VX25C2ZV*MTcwNDQ1Nzg5MS4xLjEuMTcwNDQ1ODMzMi4wLjAuMA.</t>
  </si>
  <si>
    <t>dm_kobus@fake8.com</t>
  </si>
  <si>
    <t>0ED01E4DC1</t>
  </si>
  <si>
    <t>https://go.organixx.com/checkout-collagens?products=202:1&amp;_gl=1*n5b2wk*_gcl_au*NTIxNDMzMDA5LjE3MDQzMDU2MDk.*_ga*MzcwNDc0MjQ4LjE3MDQzMDU2MDk.*_ga_L2VX25C2ZV*MTcwNDQ1NjgzNC4yLjEuMTcwNDQ1NzYzNS4wLjAuMA..</t>
  </si>
  <si>
    <t>ckmendenhal@fake1.com</t>
  </si>
  <si>
    <t>F535B45A40</t>
  </si>
  <si>
    <t>https://go.organixx.com/checkout-collagens-pm?products=202:1&amp;_gl=1*ck064t*_gcl_au*MjA5NTcwMTA4MS4xNzA0NDU1ODM0*_ga*NzA1NzgzNDE4LjE3MDQ0NTU4MzQ.*_ga_L2VX25C2ZV*MTcwNDQ1NTgzNC4xLjEuMTcwNDQ1NjA1OS4wLjAuM</t>
  </si>
  <si>
    <t>jadk2468@fake1.com</t>
  </si>
  <si>
    <t>7517DEBA07</t>
  </si>
  <si>
    <t>EE482410CE</t>
  </si>
  <si>
    <t>https://go.organixx.com/checkout-magnesium-7-special-offer-pm?products=187:1&amp;_gl=1*kzgtlq*_gcl_aw*R0NMLjE3MDQ0NTU5NjkuQ2p3S0NBaUE3dDZzQmhBaUVpd0FzYWllWWtiSWpFend5VHg5NE9Yal9JWDhiaWxQOWdkOVg3S3Y1d3pacH</t>
  </si>
  <si>
    <t>BACJ4S@fake.com</t>
  </si>
  <si>
    <t>C992A93928</t>
  </si>
  <si>
    <t>36D8CFF089</t>
  </si>
  <si>
    <t>tfarahjian13@fake1.com</t>
  </si>
  <si>
    <t>8ECE25D453</t>
  </si>
  <si>
    <t>https://go.organixx.com/checkout-collagens-pm?products=201:1&amp;_gl=1*1f0y8hr*_gcl_au*MTc5OTA3MTU2LjE3MDQ0NTMzMzQ.*_ga*MTUwNjQ2Njk4MC4xNzA0NDUzMzM0*_ga_L2VX25C2ZV*MTcwNDQ1MzMzMy4xLjEuMTcwNDQ1NDIwMi4wLjAu</t>
  </si>
  <si>
    <t>05AC4B700B</t>
  </si>
  <si>
    <t>005CF5CA1B</t>
  </si>
  <si>
    <t>https://go.organixx.com/checkout-collagens-pm?products=202:1&amp;_gl=1*pu7e4n*_gcl_au*MTQ2MzY1MTM0OC4xNzAxNjgzNTA3*_ga*MTk4OTQ0NTE1OC4xNzAxNjgzNTA3*_ga_L2VX25C2ZV*MTcwNDQ1MjkxNi4zLjEuMTcwNDQ1Mjk4NC4wLjAuM</t>
  </si>
  <si>
    <t>9C30D44BEC</t>
  </si>
  <si>
    <t>https://go.organixx.com/checkout-cleanse-and-detoxx-kit-ox?products=133:1&amp;_gl=1*1482bii*_gcl_au*MTM5NTAyODU3My4xNzA0NDUyOTA0*_ga*MTg0MjUzOTM4Mi4xNzA0NDUyOTA0*_ga_L2VX25C2ZV*MTcwNDQ1MjkwNC4xLjEuMTcwNDQ</t>
  </si>
  <si>
    <t>04fink@fake1.com</t>
  </si>
  <si>
    <t>309C5E0BCE</t>
  </si>
  <si>
    <t>https://go.organixx.com/checkout-collagens-pm?products=202:1&amp;_gl=1*gw10x2*_gcl_au*NjY3MDcyNzg2LjE3MDQ0NTE2NDU.*_ga*MTIxOTUxNzc2OC4xNzA0NDUxNjQ1*_ga_L2VX25C2ZV*MTcwNDQ1MTY0NS4xLjEuMTcwNDQ1MjAwOS4wLjAuM</t>
  </si>
  <si>
    <t>B7221D1EFF</t>
  </si>
  <si>
    <t>https://go.organixx.com/checkout-magnesium-7-b2go-pm?products=204:1&amp;_gl=1*1n978m0*_gcl_au*Njk5OTg3MDkxLjE3MDQ0NTE5MTI.*_ga*MjcxMDEyMDQ3LjE3MDQ0NTE5MTI.*_ga_L2VX25C2ZV*MTcwNDQ1MTkxMS4xLjEuMTcwNDQ1MTk4M</t>
  </si>
  <si>
    <t>makebap@fake.com</t>
  </si>
  <si>
    <t>E0D0859929</t>
  </si>
  <si>
    <t>https://go.organixx.com/checkout-cleanse-and-detoxx-kit-ox?products=131:1&amp;_gl=1*1vvnngy*_gcl_au*MTQ1MzMzOTE5OC4xNzA0NDUwMjE2*_ga*NDgwNTE4MzU5LjE3MDQ0NTA3NDQ.*_ga_L2VX25C2ZV*MTcwNDQ1MDc0My4xLjEuMTcwNDQ</t>
  </si>
  <si>
    <t>EF4CCF652E</t>
  </si>
  <si>
    <t>caydell@fake.com</t>
  </si>
  <si>
    <t>30635E9B3B</t>
  </si>
  <si>
    <t>megdesignerdogs@fake1.com</t>
  </si>
  <si>
    <t>BC9555371E</t>
  </si>
  <si>
    <t>https://go.organixx.com/checkout-magnesium-7-special-offer-pm?products=187:1&amp;_gl=1*jkhoaj*_gcl_aw*R0NMLjE3MDQzNDE2NDQuQ2p3S0NBaUFxTlNzQmhBdkVpd0FuX3RteFEwbkdjUzZ6OFMtWlFBUi1tRlN5cS1jTUZVbU1zQ3lRWkthU3</t>
  </si>
  <si>
    <t>9787C309D0</t>
  </si>
  <si>
    <t>F69EB41AA0</t>
  </si>
  <si>
    <t>https://go.organixx.com/checkout-magnesium-7-special-offer-pm?products=187:1&amp;_gl=1*12m1f9*_gcl_aw*R0NMLjE3MDQzNDA1MzUuRUFJYUlRb2JDaE1JOU5yWGlPdkNnd01WMTUxYUJSMjdNZ0h6RUFBWUFTQUFFZ0lsYmZEX0J3RQ..*_gcl_</t>
  </si>
  <si>
    <t>vpapunia@fake3.com</t>
  </si>
  <si>
    <t>E0BCF6395D</t>
  </si>
  <si>
    <t>https://go.organixx.com/checkout-magnesium-7-special-offer-pm?products=187:1&amp;_gl=1*ye146k*_gcl_aw*R0NMLjE3MDQzNDAyNjEuQ2owS0NRaUEzNXVyQmhEQ0FSSXNBT1U3UXdtUlBiUTVvejcxS3ExOHJtb0tqdkZfbTJTQXREYlpFaEVXaW</t>
  </si>
  <si>
    <t>rlsenter@swbell.net</t>
  </si>
  <si>
    <t>2F7BDAFD05</t>
  </si>
  <si>
    <t>https://go.organixx.com/checkout-magnesium-7-b2go?products=204:1&amp;_gl=1*bq6u7o*_gcl_au*OTE4NTQwNjcuMTcwNDE5MDA3OA..*_ga*MTg1MTk3MzU3My4xNzA0MTkwMDc4*_ga_L2VX25C2ZV*MTcwNDMzOTI5NC4zLjAuMTcwNDMzOTI5NC4wL</t>
  </si>
  <si>
    <t>2AE0A89B8F</t>
  </si>
  <si>
    <t>drmarymeadows@fake4.com</t>
  </si>
  <si>
    <t>68759CD34F</t>
  </si>
  <si>
    <t>https://go.organixx.com/checkout-magnesium-7-free-bottle-af?products=88%3A1%3B76%3A1%3B77%3A1&amp;emailAddress=drmarymeadows%40hotmail.com</t>
  </si>
  <si>
    <t>eylanah@fake.com</t>
  </si>
  <si>
    <t>D46116161B</t>
  </si>
  <si>
    <t>https://go.organixx.com/checkout-magnesium-7-free-bottle-af?products=88%3A1%3B76%3A1%3B77%3A1&amp;emailAddress=eylanah%40yahoo.com</t>
  </si>
  <si>
    <t>smmmp@fake.com</t>
  </si>
  <si>
    <t>567FBD226E</t>
  </si>
  <si>
    <t>https://go.organixx.com/checkout-magnesium-7-b2go-pm?products=204:1&amp;_gl=1*1ymowok*_ga_L2VX25C2ZV*MTcwNDMzNzI4NS4xLjEuMTcwNDMzNzg5Ni4wLjAuMA..</t>
  </si>
  <si>
    <t>berry.louisa@fake1.com</t>
  </si>
  <si>
    <t>AB3A07413A</t>
  </si>
  <si>
    <t>alectriccompany@fake3.com</t>
  </si>
  <si>
    <t>C7BC939D10</t>
  </si>
  <si>
    <t>3A624A18C0</t>
  </si>
  <si>
    <t>alexab2721@fake1.com</t>
  </si>
  <si>
    <t>81ADADCED2</t>
  </si>
  <si>
    <t>FC4E850283</t>
  </si>
  <si>
    <t>allstarchris@fake1.com</t>
  </si>
  <si>
    <t>9A1BE394C4</t>
  </si>
  <si>
    <t>https://go.organixx.com/checkout-magnesium-7-special-offer-pm?products=187:1&amp;_gl=1*19bdt8*_gcl_au*NDAyNzg3MTkxLjE3MDQzMzU4MDE.*_ga*MjA4MTk0NzgwNy4xNzA0MzM1ODAx*_ga_L2VX25C2ZV*MTcwNDMzNTgwMC4xLjAuMTcwN</t>
  </si>
  <si>
    <t>seniav465@fake1.com</t>
  </si>
  <si>
    <t>CB5824B4EA</t>
  </si>
  <si>
    <t>https://go.organixx.com/checkout-magnesium-7-special-offer-pm?products=187:1&amp;_gl=1*1xt8wph*_gcl_aw*R0NMLjE3MDQzMzUxNzQuRUFJYUlRb2JDaE1JNjRIZW90ZkNnd01WYkZ4SEFSMUhrUV90RUFBWUFTQUFFZ0lDbl9EX0J3RQ..*_gcl</t>
  </si>
  <si>
    <t>wbillhiggs@fake1.com</t>
  </si>
  <si>
    <t>814CA6A2C3</t>
  </si>
  <si>
    <t>https://go.organixx.com/checkout-magnesium-7-free-bottle-af?products=88%3A1%3B76%3A1%3B77%3A1&amp;emailAddress=wbillhiggs%40gmail.com</t>
  </si>
  <si>
    <t>piochekid@fake4.com</t>
  </si>
  <si>
    <t>https://go.organixx.com/checkout-magnesium-7-free-bottle-af?products=88%3A1%3B76%3A1%3B77%3A1&amp;emailAddress=piochekid%40hotmail.com</t>
  </si>
  <si>
    <t>cascada1979@fake.com</t>
  </si>
  <si>
    <t>FEE25A8E7F</t>
  </si>
  <si>
    <t>509504CF35</t>
  </si>
  <si>
    <t>buymyfifthwheel@fake.com</t>
  </si>
  <si>
    <t>C62F3E6989</t>
  </si>
  <si>
    <t>https://go.organixx.com/checkout-magnesium-7-special-offer-pm?products=187:1&amp;_gl=1*1qf119v*_gcl_aw*R0NMLjE3MDQzMzI3NDcuQ2p3S0NBaUEtYm1zQmhBR0Vpd0FvYVFObWhmcnk4ZDlHalJ2ek5aWnRKaEJoaThlOW9fdVpVM2pOcmotM</t>
  </si>
  <si>
    <t>B12001E018</t>
  </si>
  <si>
    <t>gpthrower@fake.com</t>
  </si>
  <si>
    <t>63D9CBC6D4</t>
  </si>
  <si>
    <t>https://go.organixx.com/checkout-magnesium-7-free-bottle-af?products=88%3A1%3B76%3A1%3B77%3A1&amp;emailAddress=gpthrower%40yahoo.com</t>
  </si>
  <si>
    <t>F0F1A447DF</t>
  </si>
  <si>
    <t>amyy7@fake14.com</t>
  </si>
  <si>
    <t>1FD32BB23A</t>
  </si>
  <si>
    <t>https://go.organixx.com/checkout-magnesium-7-free-bottle-af?products=88%3A1%3B76%3A1%3B77%3A1&amp;emailAddress=amyy7%40me.com</t>
  </si>
  <si>
    <t>cgriffin@bis.midco.net</t>
  </si>
  <si>
    <t>1EB3D012FC</t>
  </si>
  <si>
    <t>sjbellamy31@fake1.com</t>
  </si>
  <si>
    <t>9AD49C9721</t>
  </si>
  <si>
    <t>https://go.organixx.com/checkout-magnesium-7-special-offer-pm?products=187:1&amp;_gl=1*5e4w0n*_gcl_aw*R0NMLjE3MDQzMzE3MDUuQ2p3S0NBaUFxTlNzQmhBdkVpd0FuX3RteFN6VENpQmJaNkcxcndEV1ZBa0h3QzFSOFRDcGNadUl3RlFPUF</t>
  </si>
  <si>
    <t>2F0FDDAFEB</t>
  </si>
  <si>
    <t>036D83B46F</t>
  </si>
  <si>
    <t>BE127AA0D6</t>
  </si>
  <si>
    <t>shwelding@sasktel.net</t>
  </si>
  <si>
    <t>A4059EFA7B</t>
  </si>
  <si>
    <t>https://go.organixx.com/checkout-magnesium-7-b2go-pm-ca?products=255:1&amp;_gl=1*13ulqi1*_gcl_au*MTU5ODAzMzI0Ni4xNzA0MjQ5OTUz*_ga*MTY2OTUwMDU4OC4xNzA0MjQ5OTUz*_ga_L2VX25C2ZV*MTcwNDMyODI0Ny4yLjEuMTcwNDMyOT</t>
  </si>
  <si>
    <t>alexkburg@fake1.com</t>
  </si>
  <si>
    <t>9552B44B1F</t>
  </si>
  <si>
    <t>karla.favuzza@bekbg.com</t>
  </si>
  <si>
    <t>C171BF8202</t>
  </si>
  <si>
    <t>copplestonerobert@fake1.com</t>
  </si>
  <si>
    <t>929E5E883C</t>
  </si>
  <si>
    <t>streamofincome@fake1.com</t>
  </si>
  <si>
    <t>07CDF388B3</t>
  </si>
  <si>
    <t>2E2226F050</t>
  </si>
  <si>
    <t>kstubbs9@fake1.com</t>
  </si>
  <si>
    <t>7673D98E56</t>
  </si>
  <si>
    <t>A84C9DC2FE</t>
  </si>
  <si>
    <t>https://go.organixx.com/checkout-magnesium-7-free-bottle-af?products=88%3A1%3B76%3A1%3B77%3A1&amp;emailAddress=ameer642%40live.com</t>
  </si>
  <si>
    <t>cockrellcherie37@fake1.com</t>
  </si>
  <si>
    <t>17785018EF</t>
  </si>
  <si>
    <t>https://go.organixx.com/checkout-magnesium-7-special-offer-pm?products=187:1&amp;_gl=1*1jwlwr4*_gcl_aw*R0NMLjE3MDQzMjQxOTUuQ2p3S0NBaUFxTlNzQmhBdkVpd0FuX3RteFZnYzBOOFY2dm5HTjk1bE10NFI3TE1LTGVNN0RVRUNfRUpLR</t>
  </si>
  <si>
    <t>kristian@sacred-spirituality.org</t>
  </si>
  <si>
    <t>1A932637E9</t>
  </si>
  <si>
    <t>https://go.organixx.com/checkout-magnesium-7-free-bottle-af?products=88%3A1%3B76%3A1%3B77%3A1&amp;emailAddress=hkristians%40protonmail.com</t>
  </si>
  <si>
    <t>mochael.hill28@fake.com</t>
  </si>
  <si>
    <t>34BCAAD1B7</t>
  </si>
  <si>
    <t>https://go.organixx.com/checkout-magnesium-7-b2go-pm?products=204:1&amp;_gl=1*tb4fol*_gcl_au*MTcyMjcyOTIxNy4xNzAxNzEwODk0*_ga*MTEzNDM2NDMxMy4xNzAxNzEwODk0*_ga_L2VX25C2ZV*MTcwNDMyMzAwNC4zLjAuMTcwNDMyMzAzNi</t>
  </si>
  <si>
    <t>nsimrell12@fake1.com</t>
  </si>
  <si>
    <t>D681C371D3</t>
  </si>
  <si>
    <t>donald.olendorf@fake1.com</t>
  </si>
  <si>
    <t>413E58ABF5</t>
  </si>
  <si>
    <t>https://go.organixx.com/checkout-magnesium-7-b2go-pm?products=204:1&amp;_gl=1*1bpv4rn*_gcl_au*Njc4NDE4MDYzLjE3MDQzMjA3ODA.*_ga*Mjc4NjQ3MjAyLjE3MDQzMjA3ODA.*_ga_L2VX25C2ZV*MTcwNDMyMDc4MC4xLjEuMTcwNDMyMDk1O</t>
  </si>
  <si>
    <t>fleo3913@rogers.com</t>
  </si>
  <si>
    <t>0DADAA0991</t>
  </si>
  <si>
    <t>https://go.organixx.com/checkout-magnesium-7-b2go?products=204:1&amp;_gl=1*gs1yru*_ga_L2VX25C2ZV*MTcwNDMxOTYwNC4xLjEuMTcwNDMxOTgxOC4wLjAuMA..</t>
  </si>
  <si>
    <t>clarkmrb@fake1.com</t>
  </si>
  <si>
    <t>7C692A8302</t>
  </si>
  <si>
    <t>Billycarmen@fake1.com</t>
  </si>
  <si>
    <t>CA19FEA343</t>
  </si>
  <si>
    <t>https://go.organixx.com/checkout-magnesium-7-special-offer-pm?products=187:1&amp;_gl=1*4ay3zu*_gcl_aw*R0NMLjE3MDQzMTg3MDUuQ2p3S0NBaUFxTlNzQmhBdkVpd0FuX3RteGEyNjFuUW9TRl9pX2NIU2dtQV9TbzNySm1iRzdHVV9YVlhDSU</t>
  </si>
  <si>
    <t>angieggmd2002@fake.com</t>
  </si>
  <si>
    <t>504C979112</t>
  </si>
  <si>
    <t>https://go.organixx.com/checkout-magnesium-7-b2go?products=204:1&amp;_gl=1*1v0m0y2*_gcl_au*MTQzMDA1OTQzMS4xNzA0MzE4NTYz*_ga*MTAzMTIwOTIwNy4xNzA0MzE4NTYz*_ga_L2VX25C2ZV*MTcwNDMxODU2My4xLjAuMTcwNDMxODU2My4w</t>
  </si>
  <si>
    <t>DianneWestHills@fake3.com</t>
  </si>
  <si>
    <t>573E9668A7</t>
  </si>
  <si>
    <t>https://go.organixx.com/checkout-magnesium-7-b2go?products=204:1&amp;_gl=1*1azpk*_gcl_au*MjAyNDU2MjI0OC4xNzA0MzE4MTYx*_ga*MTc5OTAzNjM2MC4xNzA0MzE4MTYx*_ga_L2VX25C2ZV*MTcwNDMxODE2MS4xLjAuMTcwNDMxODE2MS4wLj</t>
  </si>
  <si>
    <t>alabalan42@fake1.com</t>
  </si>
  <si>
    <t>4450900C65</t>
  </si>
  <si>
    <t>jm4smiles@fake1.com</t>
  </si>
  <si>
    <t>1B9A9D669D</t>
  </si>
  <si>
    <t>https://go.organixx.com/checkout-magnesium-7-b2go?products=204:1&amp;_gl=1*12e0c08*_gcl_au*NTg1NTc1OTg4LjE3MDQzMTcyNjE.*_ga*MjAwMDEzNDMyOS4xNzA0MzE3MjYx*_ga_L2VX25C2ZV*MTcwNDMxNzI2MS4xLjAuMTcwNDMxNzI2MS4w</t>
  </si>
  <si>
    <t>44B8A37F76</t>
  </si>
  <si>
    <t>patti.johnson@fake.com</t>
  </si>
  <si>
    <t>AD5A65D23C</t>
  </si>
  <si>
    <t>378D8D499D</t>
  </si>
  <si>
    <t>https://go.organixx.com/checkout-magnesium-7-free-bottle-af?products=88%3A1%3B76%3A1%3B77%3A1&amp;emailAddress=kgsparks02%40hotmail.com</t>
  </si>
  <si>
    <t>cthickman@fake.com</t>
  </si>
  <si>
    <t>5DEF18329F</t>
  </si>
  <si>
    <t>https://go.organixx.com/checkout-magnesium-7-special-offer-pm?products=187:1&amp;_gl=1*a6ugun*_gcl_aw*R0NMLjE3MDQzMTU2MDguQ2p3S0NBaUFxTlNzQmhBdkVpd0FuX3RteFdXc2hMc2x4QXQtVjFYdVBteDRNRVdPTmdmdy1CN194TUNkd2</t>
  </si>
  <si>
    <t>9A78C581F5</t>
  </si>
  <si>
    <t>grannab68@fake1.com</t>
  </si>
  <si>
    <t>7068A8DAEE</t>
  </si>
  <si>
    <t>A77CB5B799</t>
  </si>
  <si>
    <t>lauralbabe71@fake7.com</t>
  </si>
  <si>
    <t>5E70152708</t>
  </si>
  <si>
    <t>flettpeggy73@gmail.cm</t>
  </si>
  <si>
    <t>A6D9EBE35C</t>
  </si>
  <si>
    <t>https://go.organixx.com/checkout-magnesium-7-b2go-pm-ca?products=255:1&amp;_gl=1*us00m3*_ga_L2VX25C2ZV*MTcwNDMxMzMyNC4xLjEuMTcwNDMxMzM1NC4wLjAuMA..</t>
  </si>
  <si>
    <t>elham_shoshak@fake4.com</t>
  </si>
  <si>
    <t>3BC793C5BC</t>
  </si>
  <si>
    <t>franco@geotad.com</t>
  </si>
  <si>
    <t>092673FA14</t>
  </si>
  <si>
    <t>https://go.organixx.com/checkout-magnesium-7-special-offer-pm?products=187:1&amp;_gl=1*xtxt65*_gcl_au*NzAwMTY5OTg2LjE3MDQxNjgyNzM.*_ga*MzY3NDU2NTIyLjE3MDQxNjgyNzM.*_ga_L2VX25C2ZV*MTcwNDMxMjY2Ny42LjAuMTcwN</t>
  </si>
  <si>
    <t>1724C25E76</t>
  </si>
  <si>
    <t>https://go.organixx.com/checkout-magnesium-7-special-offer-pm?products=187:1&amp;_gl=1*6yc3v5*_gcl_aw*R0NMLjE3MDQyOTQ2MjEuQ2p3S0NBaUFxTlNzQmhBdkVpd0FuX3RteGFXUE5MNVFjU0ZoYkQtUndIQzFuZ0ZDd3JWeUczUXpXWFM2TU</t>
  </si>
  <si>
    <t>drrussreynolds@fake3.com</t>
  </si>
  <si>
    <t>26A80CD628</t>
  </si>
  <si>
    <t>https://go.organixx.com/checkout-magnesium-7-b2go?products=204:1&amp;_gl=1*1hdvh2j*_gcl_au*MjA2MjM4MzQ4LjE3MDQyMjg3NzI.*_ga*MTU0NTA2MDkyNC4xNzA0MjI4Nzcy*_ga_L2VX25C2ZV*MTcwNDMxMDgwOS4yLjAuMTcwNDMxMDgwOS4w</t>
  </si>
  <si>
    <t>dviney2u@fake.com</t>
  </si>
  <si>
    <t>215B3387C8</t>
  </si>
  <si>
    <t>Brown4dp@fake.com</t>
  </si>
  <si>
    <t>E71E60AF80</t>
  </si>
  <si>
    <t>ginniewboyle@fake1.com</t>
  </si>
  <si>
    <t>125EA0A63A</t>
  </si>
  <si>
    <t>https://go.organixx.com/checkout-magnesium-7-b2go?products=204:1&amp;_gl=1*10ty8bi*_gcl_au*NjQwODc5Mjc3LjE3MDQzMDc2MTQ.*_ga*MTUwMDU1NzY1NS4xNzA0MzA3NjE0*_ga_L2VX25C2ZV*MTcwNDMwNzYxMy4xLjEuMTcwNDMwNzgwMy4w</t>
  </si>
  <si>
    <t>C8FD19DCEC</t>
  </si>
  <si>
    <t>https://go.organixx.com/checkout-magnesium-7-b2go-pm?products=204:1&amp;_gl=1*3xhkt7*_gcl_au*MTcxNzIxMTYyMy4xNzA0MzA3MTc4*_ga*Njg3NDE1ODEzLjE3MDQzMDcxNzg.*_ga_L2VX25C2ZV*MTcwNDMwNzE3Ny4xLjEuMTcwNDMwNzMyMC</t>
  </si>
  <si>
    <t>sheilaroscrea@fake3.com</t>
  </si>
  <si>
    <t>12EDC5F50C</t>
  </si>
  <si>
    <t>https://go.organixx.com/checkout-magnesium-7-b2go-pm-ca?products=255:1&amp;_gl=1*hgqbti*_ga_L2VX25C2ZV*MTcwNDMwNjk4NC4xLjEuMTcwNDMwNzEyMi4wLjAuMA..</t>
  </si>
  <si>
    <t>tmradatz@fake1.com</t>
  </si>
  <si>
    <t>BECD7C7421</t>
  </si>
  <si>
    <t>coramcinvale@fake.com</t>
  </si>
  <si>
    <t>1D86E8C3C4</t>
  </si>
  <si>
    <t>https://go.organixx.com/checkout-magnesium-7-b2go-pm?products=204:1&amp;_gl=1*ps22fz*_gcl_au*MTU5NjQxMjEyNS4xNzA0MzA2NDYy*_ga*MTYxODEwMjEwMy4xNzA0MzA2NDYy*_ga_L2VX25C2ZV*MTcwNDMwNjQ2Mi4xLjEuMTcwNDMwNjUxNy</t>
  </si>
  <si>
    <t>04E3A36EBB</t>
  </si>
  <si>
    <t>Spazeffect@fake3.com</t>
  </si>
  <si>
    <t>7F3B315096</t>
  </si>
  <si>
    <t>https://go.organixx.com/checkout-magnesium-7-special-offer-pm?products=187:1&amp;_gl=1*1k18882*_gcl_aw*R0NMLjE3MDE2MjE5NjYuQ2owS0NRaUE2N0NyQmhDMUFSSXNBQ0tBYThSM0F2S2xJRTFEN3lzUkRLQVc1cXd5SVRDOUt3N3ZmZE9fT</t>
  </si>
  <si>
    <t>vrvc07@fake.com</t>
  </si>
  <si>
    <t>03DE186F69</t>
  </si>
  <si>
    <t>https://go.organixx.com/checkout-magnesium-7-b2go-pm?products=204:1&amp;_gl=1*e4c7x4*_gcl_au*MjAzMzg5ODI5Mi4xNzA0MzA1NzUz*_ga*MTY3NzEwNjM1Ni4xNzA0MzA1ODQ2*_ga_L2VX25C2ZV*MTcwNDMwNTg0Ni4xLjEuMTcwNDMwNTg5NC</t>
  </si>
  <si>
    <t>7DCD3AAA1C</t>
  </si>
  <si>
    <t>72AED7A9EB</t>
  </si>
  <si>
    <t>https://go.organixx.com/checkout-magnesium-7-special-offer-pm?products=187%3A1&amp;_gl=1%2A1yf4l81%2A_gcl_aw%2AR0NMLjE3MDQyNDQwMjUuQ2owS0NRaUFoYy1zQmhDRUFSSXNBT1Z3SHVRTVJkb1o5STR0dEM2THZDOTNoMF9VVUFLZnBzU</t>
  </si>
  <si>
    <t>248B3AEA77</t>
  </si>
  <si>
    <t>levi.couture@fake1.com</t>
  </si>
  <si>
    <t>7DA1E794B4</t>
  </si>
  <si>
    <t>https://go.organixx.com/checkout-magnesium-7-special-offer-pm?products=187:1&amp;_gl=1*195193u*_gcl_aw*R0NMLjE3MDQyOTc4MjQuQ2owS0NRaUFoYy1zQmhDRUFSSXNBT1Z3SHVRcEpKQzl2dGZIZ2prcmdQUjVLcnRvMmhlMDJGbFlienVjY</t>
  </si>
  <si>
    <t>olivewendt9@fake1.com</t>
  </si>
  <si>
    <t>BB0ABB7903</t>
  </si>
  <si>
    <t>https://go.organixx.com/checkout-magnesium-7-special-offer-pm?products=187:1&amp;_gl=1*a7y366*_gcl_aw*R0NMLjE3MDQzMDMxOTkuQ2p3S0NBaUFxTlNzQmhBdkVpd0FuX3RteFpyeUhyTFhRcVRhQm9VbzNWTzVTTENGRU1JZlBsVDZQRmRmYn</t>
  </si>
  <si>
    <t>rosemariesssource@fake1.com</t>
  </si>
  <si>
    <t>ACA0D9C2B0</t>
  </si>
  <si>
    <t>jadams@citytech.cuny.edu</t>
  </si>
  <si>
    <t>91948E693B</t>
  </si>
  <si>
    <t>https://go.organixx.com/checkout-magnesium-7-b2go?products=204:1&amp;_gl=1*g8wa4s*_gcl_au*MTM2MDI0NzMxNi4xNzA0MzAyODQy*_ga*OTMzNzYzMzIzLjE3MDQzMDI4NDI.*_ga_L2VX25C2ZV*MTcwNDMwMjg0MS4xLjAuMTcwNDMwMjg0MS4wL</t>
  </si>
  <si>
    <t>m.chapa.villarreal@fake1.com</t>
  </si>
  <si>
    <t>85CDD96F04</t>
  </si>
  <si>
    <t>819D4A42AC</t>
  </si>
  <si>
    <t>farmerfanny@fake7.com</t>
  </si>
  <si>
    <t>B76B977065</t>
  </si>
  <si>
    <t>https://go.organixx.com/checkout-enzyme-17-special-offer?products=148:1&amp;_gl=1*21mfoz*_gcl_au*MTc3NzAyMDE1LjE3MDM5NTY3NDk.*_ga*Njc4NzM3MDk5LjE3MDM5NTY3NDk.*_ga_L2VX25C2ZV*MTcwNDMwMTQ0MS4yLjEuMTcwNDMwMT</t>
  </si>
  <si>
    <t>Swatsonendorn@fake.com</t>
  </si>
  <si>
    <t>431C28799D</t>
  </si>
  <si>
    <t>https://go.organixx.com/checkout-magnesium-7-b2go?products=204:1&amp;_gl=1*91jm77*_gcl_au*NTM3MTYxNjU0LjE3MDQzMDA3NDI.*_ga*MjUzNTEyMjQyLjE3MDQzMDA3NDI.*_ga_L2VX25C2ZV*MTcwNDMwMDc0MS4xLjEuMTcwNDMwMDgxOC4wL</t>
  </si>
  <si>
    <t>caspermoree@fake.com</t>
  </si>
  <si>
    <t>00D862FFF4</t>
  </si>
  <si>
    <t>docjoy1@fake.com</t>
  </si>
  <si>
    <t>8204C7B215</t>
  </si>
  <si>
    <t>https://go.organixx.com/checkout-magnesium-7-b2go?products=204:1&amp;_gl=1*a8hwpw*_gcl_au*OTE1MDQxNzk3LjE3MDQzMDA1MjQ.*_ga*ODAyOTcwMjQ4LjE3MDQzMDA1MjQ.*_ga_L2VX25C2ZV*MTcwNDMwMDUyNC4xLjEuMTcwNDMwMDg0Ni4wL</t>
  </si>
  <si>
    <t>355682F7A9</t>
  </si>
  <si>
    <t>lightourway@fake1.com</t>
  </si>
  <si>
    <t>024ED0783D</t>
  </si>
  <si>
    <t>https://go.organixx.com/checkout-magnesium-7-special-offer-pm?products=187:1&amp;_gl=1*13f7nol*_gcl_aw*R0NMLjE3MDQyOTg3NTIuQ2p3S0NBaUFxTlNzQmhBdkVpd0FuX3RteGZDZFZZeERtMUFCZF9uWDBqaTBneDFUeHlWelp1YVc3UG5zZ</t>
  </si>
  <si>
    <t>7F18A5CD2D</t>
  </si>
  <si>
    <t>lzbth_mclaughlin01@fake18.com</t>
  </si>
  <si>
    <t>C05023D150</t>
  </si>
  <si>
    <t>https://go.organixx.com/checkout-magnesium-7-b2go?products=204:1&amp;_gl=1*1hkihii*_gcl_au*MTI1NzU3NjM1LjE3MDQyOTc3MDg.*_ga*MTQxNjk3MDE2Ni4xNzA0Mjk3NzA4*_ga_L2VX25C2ZV*MTcwNDI5NzcwOC4xLjAuMTcwNDI5NzcwOC4w</t>
  </si>
  <si>
    <t>christopherstephens7@fake.com</t>
  </si>
  <si>
    <t>FDB2B788F0</t>
  </si>
  <si>
    <t>https://go.organixx.com/checkout-magnesium-7-special-offer-pm?products=187:1&amp;_gl=1*cmyziz*_gcl_aw*R0NMLjE3MDQyOTY4NDMuQ2p3S0NBaUFxTlNzQmhBdkVpd0FuX3RteGVSVXdxRjR2UGI3eXhOWFJUTVV2M294d0RuZUM0VFRVdGlnYT</t>
  </si>
  <si>
    <t>loricclh@fake18.com</t>
  </si>
  <si>
    <t>3BD9E6614A</t>
  </si>
  <si>
    <t>https://go.organixx.com/checkout-magnesium-7-b2go-pm?products=204:1&amp;_gl=1*1posh0m*_gcl_au*MjEwNTcyNTYyMy4xNzA0Mjk3NDEx*_ga*NTUzMDE0NzI2LjE3MDQyOTc0MTE.*_ga_L2VX25C2ZV*MTcwNDI5NzQxMC4xLjAuMTcwNDI5NzQyM</t>
  </si>
  <si>
    <t>donvetter17@fake1.com</t>
  </si>
  <si>
    <t>0D5A450600</t>
  </si>
  <si>
    <t>https://go.organixx.com/checkout-magnesium-7-special-offer-pm?products=187:1&amp;_gl=1*1rzrhj0*_gcl_aw*R0NMLjE3MDQyOTYzOTAuQ2p3S0NBaUFxTlNzQmhBdkVpd0FuX3RteFl6Yi0tc00wVGRRY2VrckJ2TFdNVVF1QndudjRUdFFVb2d1a</t>
  </si>
  <si>
    <t>kathyg328@fake1.com</t>
  </si>
  <si>
    <t>31B4ACB23E</t>
  </si>
  <si>
    <t>pttaragon@fake.com</t>
  </si>
  <si>
    <t>32BF76D512</t>
  </si>
  <si>
    <t>kuhnguy.gk@fake1.com</t>
  </si>
  <si>
    <t>3523DC34A7</t>
  </si>
  <si>
    <t>https://go.organixx.com/checkout-magnesium-7-b2go?products=204:1&amp;_gl=1*eruq0b*_gcl_au*MTg4OTQwMzMwNy4xNzA0Mjk0MTE1*_ga*Nzk3NTcyNDczLjE3MDQyOTQxMTU.*_ga_L2VX25C2ZV*MTcwNDI5NDExNS4xLjAuMTcwNDI5NDExNS4wL</t>
  </si>
  <si>
    <t>josephine452015@fake1.com</t>
  </si>
  <si>
    <t>47440812F2</t>
  </si>
  <si>
    <t>jsirmans77@fake1.com</t>
  </si>
  <si>
    <t>ECC09E06A3</t>
  </si>
  <si>
    <t>https://go.organixx.com/checkout-magnesium-7-special-offer-pm?products=187:1&amp;_gl=1*lx5zue*_gcl_aw*R0NMLjE3MDQyOTMyMjUuQ2p3S0NBaUFxTlNzQmhBdkVpd0FuX3RteGExcm1lUEtldTk1SEJnOWRRUXdsblRDRGtqRUpGWGhEaE1Lbl</t>
  </si>
  <si>
    <t>dmanderson1699@fake1.com</t>
  </si>
  <si>
    <t>350459E6AE</t>
  </si>
  <si>
    <t>https://go.organixx.com/checkout-magnesium-7-special-offer-pm?products=187:1&amp;_gl=1*eibsi1*_gcl_aw*R0NMLjE3MDQyOTMxMTEuQ2p3S0NBaUFxTlNzQmhBdkVpd0FuX3RteFQ3OUU3WlBUc3lmcE1RX0pzbjRfUFA1dHBNVmxtWG1hVUk3RG</t>
  </si>
  <si>
    <t>eveen@byfalcon.com</t>
  </si>
  <si>
    <t>906D0B6631</t>
  </si>
  <si>
    <t>https://go.organixx.com/checkout-magnesium-7-b2go?products=204:1&amp;_gl=1*1jnbhu0*_gcl_au*MTUzOTAzNTcxNC4xNzA0MjkyNTc3*_ga*MzExMTIxMjQxLjE3MDQyOTI1Nzc.*_ga_L2VX25C2ZV*MTcwNDI5MjU3Ni4xLjAuMTcwNDI5MjU3Ni4w</t>
  </si>
  <si>
    <t>claudia_dlgdll@fake.com</t>
  </si>
  <si>
    <t>C018658028</t>
  </si>
  <si>
    <t>stephgsnyder@fake.com</t>
  </si>
  <si>
    <t>29CC0F2BCB</t>
  </si>
  <si>
    <t>https://go.organixx.com/checkout-magnesium-7-b2go?products=204:1&amp;_gl=1*n92vfk*_gcl_au*MTMxODUzMzU2NS4xNzA0MjkyMzAw*_ga*ODA3OTI5ODAxLjE3MDQyOTIzMDA.*_ga_L2VX25C2ZV*MTcwNDI5MjI5OS4xLjEuMTcwNDI5MjQyMi4wL</t>
  </si>
  <si>
    <t>marcusmiller1@fake1.com</t>
  </si>
  <si>
    <t>5F90230F88</t>
  </si>
  <si>
    <t>CEF32135EF</t>
  </si>
  <si>
    <t>https://go.organixx.com/checkout-magnesium-7-b2go-pm?products=204:1&amp;_gl=1*77er10*_gcl_au*MjA1NTQ4NDY3Ny4xNzAzODA5MDc3*_ga*NzA5NDgwNzIyLjE3MDM4MDkwNzc.*_ga_L2VX25C2ZV*MTcwNDI5MTI1Mi4yLjAuMTcwNDI5MTI1OS</t>
  </si>
  <si>
    <t>marlakconley@fake1.com</t>
  </si>
  <si>
    <t>7D5EF67710</t>
  </si>
  <si>
    <t>https://go.organixx.com/checkout-magnesium-7-special-offer-pm?products=187:1&amp;_gl=1*abvwew*_gcl_aw*R0NMLjE3MDQyOTA3NTUuQ2p3S0NBaUFxTlNzQmhBdkVpd0FuX3RteFk1Q2V1M3duaGVvMHc1b0dfQkU3SFVXVUVqWHlCNmgzRzlPd1</t>
  </si>
  <si>
    <t>psalm97@fake.com</t>
  </si>
  <si>
    <t>D9C31F8EC0</t>
  </si>
  <si>
    <t>https://go.organixx.com/checkout-magnesium-7-b2go?products=204:1&amp;_gl=1*1xo4eit*_gcl_au*MTExNDQ4NjIxLjE3MDQyODg4NzI.*_ga*NjM3MjU4NjQ3LjE3MDQyODg4NzI.*_ga_L2VX25C2ZV*MTcwNDI4ODg3MS4xLjEuMTcwNDI5MDA1Ny4w</t>
  </si>
  <si>
    <t>kasia.marciniak8@fake1.com</t>
  </si>
  <si>
    <t>81BF88A5EB</t>
  </si>
  <si>
    <t>05156D9C53</t>
  </si>
  <si>
    <t>beckykleinsasser@fake.com</t>
  </si>
  <si>
    <t>D6E919A788</t>
  </si>
  <si>
    <t>https://go.organixx.com/checkout-magnesium-7-b2go-pm?products=204:1&amp;_gl=1*gh5zp1*_gcl_au*MTY2MDczMzcwMS4xNzAzMDQ1NTQw*_ga*ODkzNTAyOTkuMTcwMzA0NTU0MA..*_ga_L2VX25C2ZV*MTcwNDI4OTA3OS4yLjEuMTcwNDI4OTExOS</t>
  </si>
  <si>
    <t>miketeem777@fake1.com</t>
  </si>
  <si>
    <t>96CDA9B787</t>
  </si>
  <si>
    <t>https://go.organixx.com/checkout-magnesium-7-b2go?products=204:1&amp;_gl=1*82ua64*_gcl_au*MjA4Mzg0OTQwMC4xNzA0Mjg4NDcw*_ga*MTQ0NzUyMTA1NS4xNzA0Mjg4NTY0*_ga_L2VX25C2ZV*MTcwNDI4ODU2My4xLjEuMTcwNDI4ODYxNC4wL</t>
  </si>
  <si>
    <t>barretomaria53@fake1.com</t>
  </si>
  <si>
    <t>2E819682A9</t>
  </si>
  <si>
    <t>hvv1560@fake.com</t>
  </si>
  <si>
    <t>8B136D5D76</t>
  </si>
  <si>
    <t>https://go.organixx.com/checkout-magnesium-7-b2go?products=204:1&amp;_gl=1*1tg0eg9*_gcl_au*MTU5Njc5MTQ1LjE3MDQyODYzODQ.*_ga*NTQ0OTk1ODU5LjE3MDQyODYzODQ.*_ga_L2VX25C2ZV*MTcwNDI4NjM4My4xLjEuMTcwNDI4NjQ3OS4w</t>
  </si>
  <si>
    <t>moyjg1964@fake1.com</t>
  </si>
  <si>
    <t>D0BCBC1D69</t>
  </si>
  <si>
    <t>https://go.organixx.com/checkout-7-mushrooms-b2go-pm?products=166:1&amp;_gl=1*1vnzu92*_gcl_au*MTcxMjUyOTE3My4xNzA0Mjc1NDQw*_ga*NDA4MjUyOTQ2LjE3MDQyNzU0NDA.*_ga_L2VX25C2ZV*MTcwNDI4NjQ0MC4yLjEuMTcwNDI4NjQ1M</t>
  </si>
  <si>
    <t>Mkeyes13@yahoo.ca</t>
  </si>
  <si>
    <t>39AA61DEDD</t>
  </si>
  <si>
    <t>10BEA1E525</t>
  </si>
  <si>
    <t>mlmarchment@fake1.com</t>
  </si>
  <si>
    <t>26A641D8E3</t>
  </si>
  <si>
    <t>cynryan@fake16.com</t>
  </si>
  <si>
    <t>78C64FBCC0</t>
  </si>
  <si>
    <t>https://go.organixx.com/checkout-magnesium-7-b2go?products=204:1&amp;_gl=1*1c7thls*_gcl_au*MzEyNjUwNDYyLjE3MDQyODI0MjU.*_ga*MTAyNjU0MjY5NC4xNzA0MjgyNDI1*_ga_L2VX25C2ZV*MTcwNDI4MjQyNS4xLjAuMTcwNDI4MjQyNS4w</t>
  </si>
  <si>
    <t>rodonnell9034@fake8.com</t>
  </si>
  <si>
    <t>E3899DC417</t>
  </si>
  <si>
    <t>https://go.organixx.com/checkout-magnesium-7-special-offer-pm?products=187:1&amp;_gl=1*4ks3kl*_gcl_aw*R0NMLjE3MDQwMjQ2MzcuQ2owS0NRaUF2OFNzQmhDN0FSSXNBTElrVlQzVWVlSy03aUdyd3ZQaTJJMEI4NkJTamxySGFZd25LM3BMb0</t>
  </si>
  <si>
    <t>sphuber33@fake1.com</t>
  </si>
  <si>
    <t>1D9E8121C4</t>
  </si>
  <si>
    <t>https://go.organixx.com/checkout-magnesium-7-special-offer-pm?products=187:1&amp;_gl=1*148aanu*_gcl_aw*R0NMLjE3MDQyODEwMjUuQ2p3S0NBaUFxTlNzQmhBdkVpd0FuX3RteGJzSXVkVjUwbjNGUkxlNElVN0czMFFUVFBtb2ptWlJIMDJ6M</t>
  </si>
  <si>
    <t>m_j.schintler@fake4.com</t>
  </si>
  <si>
    <t>72BC712FD7</t>
  </si>
  <si>
    <t>https://go.organixx.com/checkout-magnesium-7-special-offer-pm?products=187:1&amp;_gl=1*2mt5x7*_gcl_aw*R0NMLjE3MDQyNzgzMjEuRUFJYUlRb2JDaE1JNXBEcXQ0UEJnd01WTkVwSEFSMUxOUVlhRUFBWUFTQUFFZ0tPOF9EX0J3RQ..*_gcl_</t>
  </si>
  <si>
    <t>9A04C99368</t>
  </si>
  <si>
    <t>abrahamcarmona1995@fake1.com</t>
  </si>
  <si>
    <t>85AE9C2EDB</t>
  </si>
  <si>
    <t>https://go.organixx.com/checkout-magnesium-7-special-offer-pm?products=187:1&amp;_gl=1*tks1yn*_gcl_aw*R0NMLjE3MDQyNzU3ODkuRUFJYUlRb2JDaE1Jd0wyUmh2ckFnd01WdnhtdEJoMk5TUUg4RUFBWUFTQUFFZ0p0V2ZEX0J3RQ..*_gcl_</t>
  </si>
  <si>
    <t>247365rj@fake1.com</t>
  </si>
  <si>
    <t>13ADAA7C08</t>
  </si>
  <si>
    <t>https://go.organixx.com/checkout-magnesium-7-b2go-pm?products=204:1&amp;_gl=1*yn54vn*_gcl_au*NTQ1NzQwNjAyLjE3MDQyNzM0NTY.*_ga*NjUyMTg3ODYyLjE3MDQyNzM0NTY.*_ga_L2VX25C2ZV*MTcwNDI3MzQ1NS4xLjEuMTcwNDI3MzUzNS</t>
  </si>
  <si>
    <t>Rmeyerovich@fake1.com</t>
  </si>
  <si>
    <t>8638E5EBD2</t>
  </si>
  <si>
    <t>https://go.organixx.com/checkout-magnesium-7-special-offer-pm?products=187:1&amp;_gl=1*1ucb406*_gcl_aw*R0NMLjE3MDQyNzI3MDkuQ2p3S0NBaUFxTlNzQmhBdkVpd0FuX3RteFJsekw2TDdvMEFzOUNlbzBaY25HaGVwck1lbzFsM1Z2cEltc</t>
  </si>
  <si>
    <t>dwainhill007@fake.com</t>
  </si>
  <si>
    <t>CD7A0E9C42</t>
  </si>
  <si>
    <t>troy_dutcher@fake.com</t>
  </si>
  <si>
    <t>B5079B1AF9</t>
  </si>
  <si>
    <t>https://go.organixx.com/checkout-magnesium-7-free-bottle?products=88%3A1%3B76%3A1%3B77%3A1&amp;emailAddress=troy_dutcher%40yahoo.com</t>
  </si>
  <si>
    <t>4E7B4D5B70</t>
  </si>
  <si>
    <t>E4771D9B2E</t>
  </si>
  <si>
    <t>Jguthrie003@fake1.com</t>
  </si>
  <si>
    <t>F73AF40AEC</t>
  </si>
  <si>
    <t>mhenson39@fake3.com</t>
  </si>
  <si>
    <t>1BD17BF698</t>
  </si>
  <si>
    <t>https://go.organixx.com/checkout-magnesium-7-b2go?products=204:1&amp;_gl=1*1vazfn7*_gcl_au*MTU5MzM5ODU2NC4xNzA0MjY4MTg2*_ga*MTQwNDUxNzE4Ni4xNzA0MjY4MTg2*_ga_L2VX25C2ZV*MTcwNDI2ODE4NS4xLjAuMTcwNDI2ODE4NS4w</t>
  </si>
  <si>
    <t>332F244AA7</t>
  </si>
  <si>
    <t>https://go.organixx.com/checkout-magnesium-7-b2go-pm?products=204:1&amp;_gl=1*6ig7na*_gcl_au*NDc3ODEwMzkyLjE3MDQyNjU5NDI.*_ga*MjgwMjM5NTI2LjE3MDQyNjU5NDI.*_ga_L2VX25C2ZV*MTcwNDI2NTk0MS4xLjEuMTcwNDI2NjIzMi</t>
  </si>
  <si>
    <t>E937ACA445</t>
  </si>
  <si>
    <t>cindy.charter@fake.com</t>
  </si>
  <si>
    <t>D6BCDF577D</t>
  </si>
  <si>
    <t>Whitdz@fake8.com</t>
  </si>
  <si>
    <t>AF52943265</t>
  </si>
  <si>
    <t>https://go.organixx.com/checkout-magnesium-7-b2go-pm?products=204:1&amp;_gl=1*rrh5gh*_gcl_au*NTc0NzMzOTMxLjE3MDQyNjAyOTE.*_ga*NTQ4NzQxODEyLjE3MDQyNjAyOTE.*_ga_L2VX25C2ZV*MTcwNDI2MDI5MS4xLjEuMTcwNDI2MDQwNC</t>
  </si>
  <si>
    <t>bp091764@fake.com</t>
  </si>
  <si>
    <t>78EB9F1255</t>
  </si>
  <si>
    <t>https://go.organixx.com/checkout-magnesium-7-b2go-pm?products=204:1&amp;_gl=1*9h0mor*_gcl_au*MTk0NTQ5NDUwLjE3MDQyNjAyOTU.*_ga*NTEzNDMzNDc5LjE3MDQyNjAyOTU.*_ga_L2VX25C2ZV*MTcwNDI2MDI5NC4xLjEuMTcwNDI2MDMzOS</t>
  </si>
  <si>
    <t>rtavaresmichael@fake.com</t>
  </si>
  <si>
    <t>8D693F9819</t>
  </si>
  <si>
    <t>https://go.organixx.com/checkout-magnesium-7-b2go?products=204:1&amp;_gl=1*w1dm39*_gcl_au*ODYyOTAwNTI5LjE3MDEwNjAzNjY.*_ga*NTIxNzI5NjcwLjE3MDEwNjAzNjY.*_ga_L2VX25C2ZV*MTcwNDI1OTQ0NS41LjAuMTcwNDI1OTQ0NS4wL</t>
  </si>
  <si>
    <t>michaelsgrampa@fake.com</t>
  </si>
  <si>
    <t>77C5D53EA8</t>
  </si>
  <si>
    <t>https://go.organixx.com/checkout-magnesium-7-b2go?products=204:1&amp;_gl=1*kpce0w*_gcl_au*MTM5MDI1MTk1Ny4xNzA0MjU4Njcy*_ga*MTU2MjM0MjQyNy4xNzA0MjU4Njcy*_ga_L2VX25C2ZV*MTcwNDI1ODY3Mi4xLjEuMTcwNDI1ODg3OC4wL</t>
  </si>
  <si>
    <t>gadonahue@fake.com</t>
  </si>
  <si>
    <t>E4D83C13FB</t>
  </si>
  <si>
    <t>https://go.organixx.com/checkout-magnesium-7-b2go?products=204:1&amp;_gl=1*xrziwq*_gcl_au*MjA0ODUzODk4NS4xNzA0MjUxNjk0*_ga*MjA4NTUwMjA4MS4xNzA0MjUxNjk0*_ga_L2VX25C2ZV*MTcwNDI1MTY5My4xLjEuMTcwNDI1MTg3Ni4wL</t>
  </si>
  <si>
    <t>jessica.bleuer@fake1.com</t>
  </si>
  <si>
    <t>3DB4D6DD02</t>
  </si>
  <si>
    <t>2A9504815B</t>
  </si>
  <si>
    <t>FE4D65C958</t>
  </si>
  <si>
    <t>FDF3C52A6F</t>
  </si>
  <si>
    <t>https://go.organixx.com/checkout-cleanse-and-detoxx-kit-ox?products=131:1&amp;_gl=1*yr83bh*_gcl_au*MTI4MjUwNzIxNy4xNzA0NDQwMzEy*_ga*MTYxNjQxNDM3OC4xNzA0NDQwMzEy*_ga_L2VX25C2ZV*MTcwNDQ0MDMxMS4xLjEuMTcwNDQ0</t>
  </si>
  <si>
    <t>D03AF5427E</t>
  </si>
  <si>
    <t>D4B1759F5E</t>
  </si>
  <si>
    <t>https://go.organixx.com/checkout-magnesium-7-b2go-pm-ca?products=255:1&amp;_gl=1*1j3z6wv*_gcl_au*MzU0NjEzOTMxLjE3MDA5Mjg3MTM.*_ga*MTY4MDIxODc1LjE3MDA5Mjg3MTM.*_ga_L2VX25C2ZV*MTcwNDQzOTQzNS40LjEuMTcwNDQzOT</t>
  </si>
  <si>
    <t>faithalb@fake1.com</t>
  </si>
  <si>
    <t>9518A1E91A</t>
  </si>
  <si>
    <t>D5793F29DD</t>
  </si>
  <si>
    <t>https://go.organixx.com/checkout-magnesium-7-special-offer-pm?products=187:1&amp;_gl=1*9ru74d*_gcl_aw*R0NMLjE3MDQ0MzgyNDMuQ2owS0NRaUF5OW1zQmhEMEFSSXNBTmJrMEFfQ1FENEJnVTZNSnloaW9Eakt3QTgzT0hIdmIyTGlCSVprel</t>
  </si>
  <si>
    <t>rgimagine95@fake1.com</t>
  </si>
  <si>
    <t>86CC7F11D8</t>
  </si>
  <si>
    <t>https://go.organixx.com/checkout-cleanse-and-detoxx-kit-ox?products=131:1&amp;_gl=1*5hid2b*_gcl_au*MTQ3NTE1OTQ5My4xNzA0NDM3MTYy*_ga*MTY2MTc5NDgwOC4xNzA0NDM3MTYy*_ga_L2VX25C2ZV*MTcwNDQzNzE2MS4xLjEuMTcwNDQz</t>
  </si>
  <si>
    <t>swangerlk@fake4.com</t>
  </si>
  <si>
    <t>183D4DDE51</t>
  </si>
  <si>
    <t>https://go.organixx.com/checkout-collagens-pm?products=202:1&amp;_gl=1*1k4s2ir*_gcl_au*MzQ3NDE4MjUwLjE3MDQxNzcyMzA.*_ga*NTYyMzAwNTMyLjE3MDQxNzcyMzA.*_ga_L2VX25C2ZV*MTcwNDQzNTUwMC4zLjEuMTcwNDQzNjQzMS4wLjAu</t>
  </si>
  <si>
    <t>lynsal57@fake1.com</t>
  </si>
  <si>
    <t>62E60FC5B4</t>
  </si>
  <si>
    <t>https://go.organixx.com/checkout-collagens-pm?products=202:1&amp;_gl=1*rtdb3s*_gcl_au*NzE1NTE0NjQyLjE3MDQ0MzY0MDI.*_ga*MTAzMDU2OTk5Ny4xNzA0NDM2NDAy*_ga_L2VX25C2ZV*MTcwNDQzNjQwMS4xLjEuMTcwNDQzNjU5Ny4wLjAuM</t>
  </si>
  <si>
    <t>5D3052F00C</t>
  </si>
  <si>
    <t>https://go.organixx.com/checkout-collagens-pm?products=201:1&amp;_gl=1*8b92q8*_gcl_au*NzA4MjkyNjM1LjE3MDQ0MzYyNjQ.*_ga*NzYzNzA3NDM1LjE3MDQ0MzYyNjU.*_ga_L2VX25C2ZV*MTcwNDQzNjI2NC4xLjEuMTcwNDQzNjQ5Mi4wLjAuM</t>
  </si>
  <si>
    <t>3550889B16</t>
  </si>
  <si>
    <t>0FDCDC7A1B</t>
  </si>
  <si>
    <t>BC246C3D8C</t>
  </si>
  <si>
    <t>3885232CBD</t>
  </si>
  <si>
    <t>nguyenhoplong@fake.com</t>
  </si>
  <si>
    <t>B8DF8AB170</t>
  </si>
  <si>
    <t>https://go.organixx.com/checkout-collagens?products=203:1&amp;_gl=1*1ukx99g*_gcl_au*MTEyMDg4MTMxMS4xNzA0NDMzMTcz*_ga*NjkyNzE4ODk2LjE3MDQ0MzMxNzM.*_ga_L2VX25C2ZV*MTcwNDQzMzE3Mi4xLjEuMTcwNDQzMzMzNy4wLjAuMA.</t>
  </si>
  <si>
    <t>05B5AF441F</t>
  </si>
  <si>
    <t>81F4D26EDD</t>
  </si>
  <si>
    <t>D9672D73C8</t>
  </si>
  <si>
    <t>FAE29B2E65</t>
  </si>
  <si>
    <t>5CC84FE1FC</t>
  </si>
  <si>
    <t>806E34F5C4</t>
  </si>
  <si>
    <t>1984649FB2</t>
  </si>
  <si>
    <t>2A05EE5B43</t>
  </si>
  <si>
    <t>https://go.organixx.com/checkout-magnesium-7-special-offer-pm?products=187:1&amp;_gl=1*yndcwo*_gcl_aw*R0NMLjE3MDQ0Mjk3NjAuQ2owS0NRaUF5OW1zQmhEMEFSSXNBTmJrMEE4TEpfREdVRzB1b29SblhvVWItU0Qta2g3X3RPdmRIUVIyZF</t>
  </si>
  <si>
    <t>4B7BCF82A5</t>
  </si>
  <si>
    <t>8FB4859F89</t>
  </si>
  <si>
    <t>8F3382D160</t>
  </si>
  <si>
    <t>https://go.organixx.com/checkout-magnesium-7-special-offer-pm?products=187:1&amp;_gl=1*xp4edp*_gcl_aw*R0NMLjE3MDQ0Mjg2NDcuQ2owS0NRaUF5OW1zQmhEMEFSSXNBTmJrMEFfYXpsdklOOURiMFhvejFmS0E2QXhOYUQ1clNVeUZBRVFQdG</t>
  </si>
  <si>
    <t>4E8BF4C8EF</t>
  </si>
  <si>
    <t>47007CC921</t>
  </si>
  <si>
    <t>619791780F</t>
  </si>
  <si>
    <t>AlysonFaye8@fake3.com</t>
  </si>
  <si>
    <t>F344DB33AA</t>
  </si>
  <si>
    <t>https://go.organixx.com/checkout-cleanse-and-detoxx-kit-ox?products=131:1&amp;_gl=1*14tvtbv*_gcl_au*OTU4NjI4ODcyLjE3MDQzMTUwOTE.*_ga*MTk0MDM5NjI1My4xNzA0MzE1MDkx*_ga_L2VX25C2ZV*MTcwNDQyODA3Ny4zLjEuMTcwNDQ</t>
  </si>
  <si>
    <t>26430655D2</t>
  </si>
  <si>
    <t>Lynette.boyd@fake1.com</t>
  </si>
  <si>
    <t>15D779E6A9</t>
  </si>
  <si>
    <t>https://go.organixx.com/checkout-collagens?products=201:1&amp;_gl=1*dyv4r8*_gcl_au*NzA5ODgxMDguMTcwNDMyMDEwMQ..*_ga*MTU5NjA3OTk5LjE3MDQzMjAxMDE.*_ga_L2VX25C2ZV*MTcwNDQyNzIwMC4yLjEuMTcwNDQyNzUzMC4wLjAuMA..</t>
  </si>
  <si>
    <t>FEDC8DBE35</t>
  </si>
  <si>
    <t>531DFE9C5E</t>
  </si>
  <si>
    <t>https://go.organixx.com/checkout-collagens-pm?products=201:1&amp;_gl=1*1dm1xcd*_gcl_au*MTI3NDI2NTMxMi4xNzA0NDI2ODYy*_ga*MTM4MDQ5ODA2NS4xNzA0NDI2ODYz*_ga_L2VX25C2ZV*MTcwNDQyNjg2Mi4xLjAuMTcwNDQyNzA3MS4wLjAu</t>
  </si>
  <si>
    <t>B4C41A8FC0</t>
  </si>
  <si>
    <t>https://go.organixx.com/checkout-collagens?products=58:1&amp;aff=drz&amp;_gl=1*1yz9jev*_gcl_au*NTIyODI4MzMzLjE3MDQ0MjY5OTA.*_ga*NDM3NTQwOTQ5LjE3MDQ0MjY5OTA.*_ga_L2VX25C2ZV*MTcwNDQyNjk4OS4xLjEuMTcwNDQyNzE0OC4w</t>
  </si>
  <si>
    <t>72B9F9CDB7</t>
  </si>
  <si>
    <t>frbutler@fake1.com</t>
  </si>
  <si>
    <t>10FEDE6DE0</t>
  </si>
  <si>
    <t>D9CBD1E342</t>
  </si>
  <si>
    <t>krtsiang@uchicago.edu</t>
  </si>
  <si>
    <t>4C41FF6D91</t>
  </si>
  <si>
    <t>https://go.organixx.com/checkout-collagens?products=202:1&amp;_gl=1*1imoqre*_gcl_au*MTI0OTgwOTIzMy4xNzA0NDI0OTky*_ga*MzU1NTEzNDc4LjE3MDQ0MjQ5OTI.*_ga_L2VX25C2ZV*MTcwNDQyNDk5MS4xLjEuMTcwNDQyNTI4NS4wLjAuMA.</t>
  </si>
  <si>
    <t>5D64AE862A</t>
  </si>
  <si>
    <t>CB1C4E8A69</t>
  </si>
  <si>
    <t>boomer777j@fake4.com</t>
  </si>
  <si>
    <t>F22168EEFD</t>
  </si>
  <si>
    <t>https://go.organixx.com/checkout-collagens-pm?products=201:1&amp;_gl=1*1itaaz6*_gcl_au*MjM2MjYxMDI1LjE3MDQ0MjQ3MTY.*_ga*OTE1MDUxNTE4LjE3MDQ0MjQ3MTY.*_ga_L2VX25C2ZV*MTcwNDQyNDcxNi4xLjEuMTcwNDQyNTI4MC4wLjAu</t>
  </si>
  <si>
    <t>jawspaws@fake4.com</t>
  </si>
  <si>
    <t>F59DB8CB97</t>
  </si>
  <si>
    <t>https://go.organixx.com/checkout-collagens?products=202:1&amp;_gl=1*e6zet1*_gcl_au*MTY1NTc5NDI1My4xNzA0NDI0MTU2*_ga*MjA1ODQ0MjY5OS4xNzA0NDI0MTU2*_ga_L2VX25C2ZV*MTcwNDQyNDE1Ni4xLjEuMTcwNDQyNDY0MS4wLjAuMA..</t>
  </si>
  <si>
    <t>cennych@fake.com</t>
  </si>
  <si>
    <t>16084FD339</t>
  </si>
  <si>
    <t>https://go.organixx.com/checkout-collagens?paypalAccept=1&amp;token=EC-1VD83497P74117431&amp;PayerID=5NJAYUVMNFG9L</t>
  </si>
  <si>
    <t>https://go.organixx.com/checkout-collagens?products=201:1&amp;_gl=1*yf07p0*_gcl_au*MjExNjE3NTgwLjE3MDQ0MjA2Mjk.*_ga*OTAxNzExOTM1LjE3MDQ0MjA2Mjk.*_ga_L2VX25C2ZV*MTcwNDQyMzk0OS4yLjEuMTcwNDQyMzk3NS4wLjAuMA..</t>
  </si>
  <si>
    <t>8CED3FC959</t>
  </si>
  <si>
    <t>7710B48311</t>
  </si>
  <si>
    <t>https://go.organixx.com/checkout-magnesium-7-special-offer-pm?products=187:1&amp;_gl=1*1p03zl7*_gcl_aw*R0NMLjE3MDQ0MjM1MTYuQ2owS0NRaUF5OW1zQmhEMEFSSXNBTmJrMEFfdE9QNWEzaF9hMUtwZ2xYcE9PY3pjRnhWY1RUOTVYeUl0S</t>
  </si>
  <si>
    <t>DB8F9E7FF7</t>
  </si>
  <si>
    <t>pennyhill@peoplescom.net</t>
  </si>
  <si>
    <t>04F194CC9D</t>
  </si>
  <si>
    <t>https://go.organixx.com/checkout-collagens?products=201:1&amp;_gl=1*1hdrlqy*_gcl_au*MjM4MTkyMDgzLjE3MDQ0MjE4MDM.*_ga*MjE4MjUxMDguMTcwNDQyMTgwMw..*_ga_L2VX25C2ZV*MTcwNDQyMTgwMi4xLjEuMTcwNDQyMjkxNy4wLjAuMA.</t>
  </si>
  <si>
    <t>EA27017F3F</t>
  </si>
  <si>
    <t>https://go.organixx.com/checkout-collagens-pm?products=201:1&amp;_gl=1*1koqpdp*_gcl_au*MTY3ODI3NzI5NC4xNzA0NDIyNzk5*_ga*MTYzNzMxOTczMy4xNzA0NDIyNzk5*_ga_L2VX25C2ZV*MTcwNDQyMjc5OS4xLjEuMTcwNDQyMjk5My4wLjAu</t>
  </si>
  <si>
    <t>01043D6B8B</t>
  </si>
  <si>
    <t>283EC69A17</t>
  </si>
  <si>
    <t>A367EF7175</t>
  </si>
  <si>
    <t>C72095CC4F</t>
  </si>
  <si>
    <t>https://go.organixx.com/checkout-collagens?products=60:1&amp;aff=drz&amp;_gl=1*c5apfw*_gcl_au*MTIxNDI3NzQ5NC4xNjk3NTkwMDky*_ga*ODc0NzIxMzI5LjE2OTc1OTAwOTI.*_ga_L2VX25C2ZV*MTcwNDQxODc1NC4xMy4xLjE3MDQ0MjE1MzEuM</t>
  </si>
  <si>
    <t>893E2B2E13</t>
  </si>
  <si>
    <t>0267AD5731</t>
  </si>
  <si>
    <t>52E5E5D0C8</t>
  </si>
  <si>
    <t>cdbootsma@fake1.com</t>
  </si>
  <si>
    <t>63098E2997</t>
  </si>
  <si>
    <t>https://go.organixx.com/checkout-cleanse-and-detoxx-kit-ox?products=131:1&amp;_gl=1*1mefb59*_gcl_au*MTU2NjI1NjA5LjE3MDM3MTg3MDk.*_ga*MTcyMzE4NTM4Ni4xNzAzNzE4NzA5*_ga_L2VX25C2ZV*MTcwNDQyMDc0NC40LjEuMTcwNDQ</t>
  </si>
  <si>
    <t>CEDCEC1B36</t>
  </si>
  <si>
    <t>AC2BC14EF9</t>
  </si>
  <si>
    <t>pennyd@ppbh.org</t>
  </si>
  <si>
    <t>AA14136E79</t>
  </si>
  <si>
    <t>https://go.organixx.com/checkout-collagens-pm?products=203:1&amp;_gl=1*14w7hm3*_gcl_au*Njk2MDMzNDE4LjE3MDQ0MjAxMjE.*_ga*OTM4MDE2NjE0LjE3MDQ0MjAxMjE.*_ga_L2VX25C2ZV*MTcwNDQyMDEyMS4xLjEuMTcwNDQyMDE0OS4wLjAu</t>
  </si>
  <si>
    <t>522E618564</t>
  </si>
  <si>
    <t>https://go.organixx.com/checkout-collagens?products=202:1&amp;_gl=1*1i3xv7d*_gcl_au*MTI5Mjc1NjYzOC4xNzA0NDE5NTg2*_ga*MjgwNzk0OTgwLjE3MDQ0MTk1ODY.*_ga_L2VX25C2ZV*MTcwNDQxOTU4NS4xLjEuMTcwNDQyMDE1Ni4wLjAuMA.</t>
  </si>
  <si>
    <t>2FF81F9F45</t>
  </si>
  <si>
    <t>https://go.organixx.com/checkout-collagens-pm?products=201:1&amp;_gl=1*mmad6j*_gcl_au*MTg3NjIyNjI5Ny4xNzA0NDE5NTQ4*_ga*NjM2MDk1NC4xNzA0NDE5NTQ4*_ga_L2VX25C2ZV*MTcwNDQxOTU0Ny4xLjEuMTcwNDQyMDAyNS4wLjAuMA..</t>
  </si>
  <si>
    <t>https://go.organixx.com/checkout-collagens-pm?products=201:1&amp;_gl=1*eqws0i*_gcl_au*MTg3NjIyNjI5Ny4xNzA0NDE5NTQ4*_ga*NjM2MDk1NC4xNzA0NDE5NTQ4*_ga_L2VX25C2ZV*MTcwNDQxOTU0Ny4xLjAuMTcwNDQxOTg4Mi4wLjAuMA..</t>
  </si>
  <si>
    <t>julieanderson14109@fake1.com</t>
  </si>
  <si>
    <t>DC65B6A629</t>
  </si>
  <si>
    <t>https://go.organixx.com/checkout-collagens?products=203:1&amp;_gl=1*11h3833*_gcl_au*MTM5OTY2MTk1MS4xNzA0MzM4NDM0*_ga*MTI3ODMxMDkwOC4xNzA0MzM4NDM0*_ga_L2VX25C2ZV*MTcwNDQxODk3Mi4yLjEuMTcwNDQxOTc1OS4wLjAuMA.</t>
  </si>
  <si>
    <t>33D20AE277</t>
  </si>
  <si>
    <t>E5297FF4AD</t>
  </si>
  <si>
    <t>64AA1ECC01</t>
  </si>
  <si>
    <t>https://go.organixx.com/checkout-7-mushrooms-b2go-pm?products=166:1&amp;_gl=1*14v6t6h*_gcl_au*MjA3NjgwNDE4NS4xNzA0NDE5NDI4*_ga*NDI5MzU1NDQxLjE3MDQ0MTk0Mjg.*_ga_L2VX25C2ZV*MTcwNDQxOTQyOC4xLjEuMTcwNDQxOTU2M</t>
  </si>
  <si>
    <t>93739DF0E4</t>
  </si>
  <si>
    <t>3F87AB4191</t>
  </si>
  <si>
    <t>https://go.organixx.com/checkout-magnesium-7-special-offer-pm?products=187:1&amp;_gl=1*xf09ki*_gcl_aw*R0NMLjE3MDQ0MTc0MDEuQ2owS0NRaUF5OW1zQmhEMEFSSXNBTmJrMEFfS3V5N0NGOXdwbjBCU2FvQ2ViODhiXzVycG5CSTluaVZBS2</t>
  </si>
  <si>
    <t>F306B542F0</t>
  </si>
  <si>
    <t>lorene.atherton@fake1.com</t>
  </si>
  <si>
    <t>8EFD1D0DC8</t>
  </si>
  <si>
    <t>https://go.organixx.com/checkout-collagens?products=201:1&amp;_gl=1*1wiilyy*_gcl_au*MTI0MjY4NDcxNy4xNzA0MzY4OTU4*_ga*MTU0MjM4ODAwMy4xNzA0MzY4OTU4*_ga_L2VX25C2ZV*MTcwNDQxNzE5Ni4yLjEuMTcwNDQxODU1NC4wLjAuMA.</t>
  </si>
  <si>
    <t>2817EE350B</t>
  </si>
  <si>
    <t>rxkarima@fake1.com</t>
  </si>
  <si>
    <t>9EB9A2B874</t>
  </si>
  <si>
    <t>https://go.organixx.com/checkout-collagens-pm?products=203:1&amp;_gl=1*1i7v7vs*_gcl_au*MTQxNzAzMjE5LjE3MDE4Nzk4MDY.*_ga*MTEwMTIyMjEwMi4xNzAxODc5ODA2*_ga_L2VX25C2ZV*MTcwNDQxNzY3Mi4zLjEuMTcwNDQxNzg3NS4wLjAu</t>
  </si>
  <si>
    <t>DA68CCA5FD</t>
  </si>
  <si>
    <t>9ED4833541</t>
  </si>
  <si>
    <t>2900B7E6E1</t>
  </si>
  <si>
    <t>https://go.organixx.com/checkout-magnesium-7-b2go-pm-ca?products=255:1&amp;_gl=1*1kt2f89*_gcl_au*ODgzNDE5OTMxLjE3MDE1OTE5Nzc.*_ga*MTY5NTYzMzQ2MS4xNzAxNTkxOTc3*_ga_L2VX25C2ZV*MTcwNDQxNjk2OC4xMC4wLjE3MDQ0MT</t>
  </si>
  <si>
    <t>sunshineydaynow@fake.com</t>
  </si>
  <si>
    <t>013C5830AC</t>
  </si>
  <si>
    <t>https://go.organixx.com/checkout-collagens-pm?products=201:1&amp;_gl=1*1ru3dbl*_gcl_au*MTM3NjM1MDQ4My4xNzA0NDE1Mzcw*_ga*MTc2ODE0NjM0NS4xNzA0NDE1Mzcw*_ga_L2VX25C2ZV*MTcwNDQxNTM3MC4xLjEuMTcwNDQxNjQxMi4wLjAu</t>
  </si>
  <si>
    <t>pam17081956@fake1.com</t>
  </si>
  <si>
    <t>9392E029BD</t>
  </si>
  <si>
    <t>https://go.organixx.com/checkout-collagens-pm?products=203:1&amp;_gl=1*6iyjfs*_gcl_au*MTQ0Njc4OTA4Mi4xNzA0NDExMDc4*_ga*MTQ3NTQ3NjY3Mi4xNzA0NDExMDc4*_ga_L2VX25C2ZV*MTcwNDQxNjI5MC4yLjEuMTcwNDQxNjM4My4wLjAuM</t>
  </si>
  <si>
    <t>45F7229E9D</t>
  </si>
  <si>
    <t>2655A5CAA1</t>
  </si>
  <si>
    <t>8A70BDAD42</t>
  </si>
  <si>
    <t>A9E908A9FF</t>
  </si>
  <si>
    <t>judgeandjury21@fake.com.au</t>
  </si>
  <si>
    <t>B05B715B50</t>
  </si>
  <si>
    <t>396B0161F4</t>
  </si>
  <si>
    <t>30FDC5E5E9</t>
  </si>
  <si>
    <t>https://go.organixx.com/checkout-magnesium-7-b2go-pm?products=204:1&amp;_gl=1*197qta6*_gcl_au*MjAzMTQ1MTA2Ni4xNzA0NDE1NTcy*_ga*NDQ3NzE1MDE5LjE3MDQ0MTU1NzI.*_ga_L2VX25C2ZV*MTcwNDQxNTU3MS4xLjEuMTcwNDQxNTY1M</t>
  </si>
  <si>
    <t>925E568422</t>
  </si>
  <si>
    <t>pambrenker@fake24.com</t>
  </si>
  <si>
    <t>676670E5D5</t>
  </si>
  <si>
    <t>https://go.organixx.com/checkout-collagens-pm?products=202:1&amp;_gl=1*94ozl3*_gcl_au*MTMyMzM0MzkxLjE3MDQyNDY4ODU.*_ga*MTE3NTI4NzQ3MC4xNzA0MjQ2ODg1*_ga_L2VX25C2ZV*MTcwNDQxNDg4Ni4zLjEuMTcwNDQxNTE3MS4wLjAuM</t>
  </si>
  <si>
    <t>28AD5E6CD0</t>
  </si>
  <si>
    <t>8EBA4DAAB3</t>
  </si>
  <si>
    <t>https://go.organixx.com/checkout-cleanse-and-detoxx-kit-ox?products=132:1&amp;_gl=1*18lbxok*_gcl_au*MTMzNjUxMjE5NC4xNzAxODg3Mjg5*_ga*OTU3NTkwODk3LjE2OTM4NDcxNDA.*_ga_L2VX25C2ZV*MTcwNDQxNTA0NC4xNC4xLjE3MDQ</t>
  </si>
  <si>
    <t>bill.casey@fake5.com</t>
  </si>
  <si>
    <t>19637808B7</t>
  </si>
  <si>
    <t>https://go.organixx.com/checkout-cleanse-and-detoxx-kit-ox?products=133:1&amp;_gl=1*1o84llf*_gcl_au*MTY1Mjk5NDQ5MS4xNzA0NDE0MDU5*_ga*MTQ2MzE0NjU3Ny4xNzA0NDE0MDU5*_ga_L2VX25C2ZV*MTcwNDQxNDA1OC4xLjEuMTcwNDQ</t>
  </si>
  <si>
    <t>90EFE5218E</t>
  </si>
  <si>
    <t>sntjoa@fake.com</t>
  </si>
  <si>
    <t>C09F917A71</t>
  </si>
  <si>
    <t>https://go.organixx.com/checkout-collagens-pm?products=201:1&amp;_gl=1*fqdod6*_gcl_au*MzMwNzAwMDY4LjE3MDQ0MTI5OTA.*_ga*ODAyNjI2NzgzLjE3MDQ0MTI5OTA.*_ga_L2VX25C2ZV*MTcwNDQxMjk4OS4xLjEuMTcwNDQxMzQzMi4wLjAuM</t>
  </si>
  <si>
    <t>A38D2B6455</t>
  </si>
  <si>
    <t>https://go.organixx.com/checkout-magnesium-7-special-offer-pm?products=187:1&amp;_gl=1*gyi2jz*_gcl_aw*R0NMLjE3MDQ0MTM0MzAuQ2owS0NRaUF5OW1zQmhEMEFSSXNBTmJrMEFfWENGOHFLajJUSXJuRGlCcjZGLXJvaER1WkgwNC1uS3dten</t>
  </si>
  <si>
    <t>melandvom@fake1.com</t>
  </si>
  <si>
    <t>67E51C7F0E</t>
  </si>
  <si>
    <t>5E71EF88DB</t>
  </si>
  <si>
    <t>https://go.organixx.com/checkout-cleanse-and-detoxx-kit-ox?products=131:1&amp;_gl=1*yok8ue*_gcl_au*NTU5MDM1NzcuMTcwMzcyMjEwMQ..*_ga*MTQ0MzQwODY1Mi4xNjg1NDA2Mjc3*_ga_L2VX25C2ZV*MTcwNDQxMjEwMS4xOS4xLjE3MDQ0</t>
  </si>
  <si>
    <t>79BA768B7A</t>
  </si>
  <si>
    <t>133E2B657A</t>
  </si>
  <si>
    <t>https://go.organixx.com/checkout-magnesium-7-special-offer-pm?products=187:1&amp;_gl=1*1djgp2r*_gcl_aw*R0NMLjE3MDQzOTI4MzMuQ2owS0NRaUF5OW1zQmhEMEFSSXNBTmJrMEFfeTN5T0RWU0w5WjJtdGtPX1lVa0R0VU9oVlpfa2FpXzlJU</t>
  </si>
  <si>
    <t>2F3ACC1823</t>
  </si>
  <si>
    <t>https://go.organixx.com/checkout-collagens?products=202:1&amp;_gl=1*1vuods2*_gcl_au*OTcwMDk3MTg1LjE3MDQ0MTE5Mjk.*_ga*NDA0NTA3NTI5LjE3MDQ0MTE5Mjk.*_ga_L2VX25C2ZV*MTcwNDQxMTkyOC4xLjEuMTcwNDQxMjA5OC4wLjAuMA.</t>
  </si>
  <si>
    <t>4BAFECBC11</t>
  </si>
  <si>
    <t>FF3DCC767C</t>
  </si>
  <si>
    <t>jackie.d.harrison@fake4.com</t>
  </si>
  <si>
    <t>A8C01A87DF</t>
  </si>
  <si>
    <t>https://go.organixx.com/checkout-collagens-pm?products=201:1&amp;_gl=1*sfno90*_gcl_au*MTI1NTUxMDQzNC4xNzA0NDExMzEx*_ga*NTc0MzY3MTI3LjE3MDQ0MTEzMTE.*_ga_L2VX25C2ZV*MTcwNDQxMTMxMS4xLjEuMTcwNDQxMTYwNC4wLjAuM</t>
  </si>
  <si>
    <t>61CD70875B</t>
  </si>
  <si>
    <t>https://go.organixx.com/checkout-cleanse-and-detoxx-kit-ox?products=131:1&amp;_gl=1*1d6kbb1*_gcl_au*NzM5MjA0Nzk2LjE3MDIzMzA1MTY.*_ga*MTAzOTQ5NzI2NC4xNzAyMzMwNTE2*_ga_L2VX25C2ZV*MTcwNDQxMTM5NS4xMy4xLjE3MDQ</t>
  </si>
  <si>
    <t>gina0912@fake7.com</t>
  </si>
  <si>
    <t>4A636EFC32</t>
  </si>
  <si>
    <t>https://go.organixx.com/checkout-cleanse-and-detoxx-kit-ox?products=132:1&amp;_gl=1*jr95s9*_gcl_au*Nzk2MjkzOTI1LjE3MDM2ODYwMTU.*_ga*NjI2NzM2ODEyLjE3MDM2ODYwMTU.*_ga_L2VX25C2ZV*MTcwNDQxMDIzNC42LjEuMTcwNDQx</t>
  </si>
  <si>
    <t>ccsookie@fake.com</t>
  </si>
  <si>
    <t>CE3F25939F</t>
  </si>
  <si>
    <t>https://go.organixx.com/checkout-collagens?products=202:1&amp;_gl=1*z6xn26*_gcl_au*Njc2NzYzODUyLjE3MDQ0MDkzMjM.*_ga*MTc0ODI2ODgyMS4xNzA0NDA5MzIz*_ga_L2VX25C2ZV*MTcwNDQwOTMyMi4xLjEuMTcwNDQxMDE2Ni4wLjAuMA..</t>
  </si>
  <si>
    <t>jhowland38@fake2.com</t>
  </si>
  <si>
    <t>CB68A2B4EF</t>
  </si>
  <si>
    <t>https://go.organixx.com/checkout-cleanse-and-detoxx-kit-ox?products=133:1&amp;_gl=1*yrspfd*_ga_L2VX25C2ZV*MTcwNDQxMDA1NS4xLjEuMTcwNDQxMDIyNS4wLjAuMA..</t>
  </si>
  <si>
    <t>entelaosja@fake17.com</t>
  </si>
  <si>
    <t>2A2B22DECA</t>
  </si>
  <si>
    <t>https://go.organixx.com/checkout-collagens-pm?products=202:1&amp;_gl=1*kvjefm*_gcl_au*ODIzMjgzNDgyLjE3MDExNDE4ODM.*_ga*MTE5NjY3NTIwNC4xNzAxMTQxODgz*_ga_L2VX25C2ZV*MTcwNDQwODU0NC40LjEuMTcwNDQwODc3NC4wLjAuM</t>
  </si>
  <si>
    <t>E30020ECB9</t>
  </si>
  <si>
    <t>https://go.organixx.com/checkout-magnesium-7-special-offer-pm?products=187:1&amp;_gl=1*1s718ss*_gcl_aw*R0NMLjE3MDQ0MDg4MDAuQ2owS0NRaUF5OW1zQmhEMEFSSXNBTmJrMEE5bk01MktsRWRZZkMzNVVxZmdudDRGaDZCTlV0bVdsTHFCa</t>
  </si>
  <si>
    <t>5D2DB3D836</t>
  </si>
  <si>
    <t>mom4870@fake.com</t>
  </si>
  <si>
    <t>444CBAE171</t>
  </si>
  <si>
    <t>6175AB5C57</t>
  </si>
  <si>
    <t>maryannfred@bigpond.com</t>
  </si>
  <si>
    <t>D23FAE1F75</t>
  </si>
  <si>
    <t>https://go.organixx.com/checkout-collagens?products=202:1&amp;_gl=1*1jaoozj*_gcl_au*NzU2MTg2MzcxLjE3MDQ0MDQwNTE.*_ga*MTM0MjkwMTk3MC4xNzA0NDA0MDUx*_ga_L2VX25C2ZV*MTcwNDQwNDA1MS4xLjEuMTcwNDQwNTc3OC4wLjAuMA.</t>
  </si>
  <si>
    <t>7D8C154C2B</t>
  </si>
  <si>
    <t>ED5DF1B0C5</t>
  </si>
  <si>
    <t>https://go.organixx.com/checkout-magnesium-7-special-offer-pm?products=187:1&amp;_gl=1*mlw7nq*_gcl_aw*R0NMLjE3MDQ0MDUyMDkuQ2owS0NRaUF5OW1zQmhEMEFSSXNBTmJrMEEtd2xKS3A0VmdHc3AyMmpDZTBJRnkzeWtQdTA0ZzZBdmFLRH</t>
  </si>
  <si>
    <t>egladen@fake.com</t>
  </si>
  <si>
    <t>0D69A8FEC9</t>
  </si>
  <si>
    <t>https://go.organixx.com/checkout-collagens-pm?products=201:1&amp;_gl=1*12kw6u3*_gcl_au*OTIxOTczNTE4LjE3MDQ0MDUwNzU.*_ga*NDcyODc2ODg4LjE3MDQ0MDUwNzY.*_ga_L2VX25C2ZV*MTcwNDQwNTA3NS4xLjAuMTcwNDQwNTA5MC4wLjAu</t>
  </si>
  <si>
    <t>AF9D3E648A</t>
  </si>
  <si>
    <t>cetialpha10@fake.com</t>
  </si>
  <si>
    <t>1E4F6967D2</t>
  </si>
  <si>
    <t>https://go.organixx.com/checkout-cleanse-and-detoxx-kit-ox?couponCode=FESHCLEAN</t>
  </si>
  <si>
    <t>https://go.organixx.com/checkout-cleanse-and-detoxx-kit-ox?products=131:1&amp;_gl=1*1e1tuv1*_gcl_au*MTc1NzQyNDU5Ni4xNzA0NDA0Mjcx*_ga*MTQ1OTY2Mzk5OS4xNzA0NDA0Mjcx*_ga_L2VX25C2ZV*MTcwNDQwNDI3MC4xLjEuMTcwNDQ</t>
  </si>
  <si>
    <t>A9C72F3186</t>
  </si>
  <si>
    <t>B8E45815D7</t>
  </si>
  <si>
    <t>sue.allport@fake.com</t>
  </si>
  <si>
    <t>B946FD3AEB</t>
  </si>
  <si>
    <t>https://go.organixx.com/checkout-collagens-pm?products=202:1&amp;_gl=1*1079tmw*_gcl_au*MTEyODg4NzcyMC4xNzA0NDAyNjg5*_ga*MzgwNDQyMzg1LjE3MDQ0MDI2ODk.*_ga_L2VX25C2ZV*MTcwNDQwMjY4OS4xLjEuMTcwNDQwMzEyMC4wLjAu</t>
  </si>
  <si>
    <t>lanlamb@fake3.com</t>
  </si>
  <si>
    <t>8286F8CEA7</t>
  </si>
  <si>
    <t>https://go.organixx.com/checkout-collagens?products=201:1&amp;_gl=1*1hecl1n*_gcl_au*MTUzOTgxNzE1OC4xNzAyODE5OTYz*_ga*MjA1NzA0NTQ1OC4xNzAyODE5OTY0*_ga_L2VX25C2ZV*MTcwMzk0MzQ3OC42LjEuMTcwMzk0MzUwNy4wLjAuMA.</t>
  </si>
  <si>
    <t>6A66EE47D1</t>
  </si>
  <si>
    <t>barbni4ever@fake1.com</t>
  </si>
  <si>
    <t>78D297CD7C</t>
  </si>
  <si>
    <t>bprice7372@fake.com</t>
  </si>
  <si>
    <t>5E2A9E2711</t>
  </si>
  <si>
    <t>https://go.organixx.com/checkout-cleanse-and-detoxx-kit-ox?products=132:1&amp;_gl=1*zm1w88*_gcl_au*NzYwMzY3NDE4LjE3MDQ0MDEyMjA.*_ga*NTU1NzM1MzAzLjE2ODY0Mjc5MTk.*_ga_L2VX25C2ZV*MTcwNDQwMTIyMC42LjEuMTcwNDQw</t>
  </si>
  <si>
    <t>7F5B86588C</t>
  </si>
  <si>
    <t>https://go.organixx.com/checkout-magnesium-7-special-offer-pm?products=187:1&amp;_gl=1*sfzwgl*_gcl_au*ODY0NDEwNjg2LjE3MDQ0MDIxOTI.*_ga*ODEwNTQyNzIyLjE3MDQ0MDIxOTI.*_ga_L2VX25C2ZV*MTcwNDQwMjE5Mi4xLjEuMTcwN</t>
  </si>
  <si>
    <t>A75CBB99D1</t>
  </si>
  <si>
    <t>https://go.organixx.com/checkout-magnesium-7-b2go-pm?products=204:1&amp;_gl=1*1pvuy1z*_gcl_au*MTA4NjAwODUzMC4xNzA0MzgyNTMy*_ga*MzM5NTExNzU3LjE3MDQzODI1MzI.*_ga_L2VX25C2ZV*MTcwNDQwMTMwNi4yLjEuMTcwNDQwMTM4O</t>
  </si>
  <si>
    <t>BFC2E1EFB4</t>
  </si>
  <si>
    <t>https://go.organixx.com/checkout-magnesium-7-b2go-pm?products=204:1&amp;_gl=1*rp31mi*_gcl_au*NjU5ODMzNTE4LjE3MDQ0MDA2MzA.*_ga*NDI0NzczNTcwLjE3MDQ0MDA2MzA.*_ga_L2VX25C2ZV*MTcwNDQwMDYyOS4xLjEuMTcwNDQwMTE5Ni</t>
  </si>
  <si>
    <t>elvisray12@fake1.com</t>
  </si>
  <si>
    <t>8C9952ECD4</t>
  </si>
  <si>
    <t>https://go.organixx.com/checkout-collagens-pm?products=202:1&amp;_gl=1*5uz95h*_gcl_au*MTEzNTY0NTMwNy4xNzA0MTI5MTg1*_ga*OTc0OTUxODk1LjE3MDQxMjkxODU.*_ga_L2VX25C2ZV*MTcwNDQwMDA3My4zLjEuMTcwNDQwMDU5My4wLjAuM</t>
  </si>
  <si>
    <t>paulamueller65453@fake1.com</t>
  </si>
  <si>
    <t>4767C389F9</t>
  </si>
  <si>
    <t>https://go.organixx.com/checkout-collagens-pm?products=202:1&amp;_gl=1*nrwh8i*_gcl_au*ODk3OTY0MzYyLjE3MDIzMzA5MDI.*_ga*OTEyNjk4OTE0LjE3MDIzMzA5MDI.*_ga_L2VX25C2ZV*MTcwNDQwMDE0NC4yLjEuMTcwNDQwMDQwMy4wLjAuM</t>
  </si>
  <si>
    <t>ccole2257@fake1.com</t>
  </si>
  <si>
    <t>1B3FEFD661</t>
  </si>
  <si>
    <t>https://go.organixx.com/checkout-collagens-pm?products=203:1&amp;_gl=1*11spnqz*_gcl_au*NDY0NDA3NTAuMTcwNDM5ODE5Nw..*_ga*MTgwOTEwODY1Ni4xNzA0Mzk4MTk3*_ga_L2VX25C2ZV*MTcwNDM5ODE5Ny4xLjEuMTcwNDM5OTkwOC4wLjAu</t>
  </si>
  <si>
    <t>041799B67E</t>
  </si>
  <si>
    <t>4440572BAA</t>
  </si>
  <si>
    <t>mcorradetti3@fake1.com</t>
  </si>
  <si>
    <t>25EA2850BA</t>
  </si>
  <si>
    <t>shelleylyness@bigpond.com</t>
  </si>
  <si>
    <t>4CEE70C106</t>
  </si>
  <si>
    <t>https://go.organixx.com/checkout-collagens-pm?products=202:1&amp;_gl=1*glgjbd*_gcl_au*MTg5Nzg1ODUxMy4xNzA0Mzk5MDgz*_ga*MTYwMzk4MTA3MS4xNzA0Mzk5MDgz*_ga_L2VX25C2ZV*MTcwNDM5OTA4My4xLjAuMTcwNDM5OTE4MS4wLjAuM</t>
  </si>
  <si>
    <t>syrena1979@fake4.com</t>
  </si>
  <si>
    <t>9106EE2060</t>
  </si>
  <si>
    <t>https://go.organixx.com/checkout-collagens?paypalAccept=1&amp;token=EC-2HL86085LV389073D&amp;PayerID=LQQHU4D93V3GY</t>
  </si>
  <si>
    <t>https://go.organixx.com/checkout-collagens?products=202:1&amp;_gl=1*1117mdu*_gcl_au*MTYzNjc5OTMwNy4xNzA0MzA5NDc0*_ga*MTY5MjYwOTE0OC4xNzA0MzA5NDc0*_ga_L2VX25C2ZV*MTcwNDM5OTAzNC4zLjAuMTcwNDM5OTAzNC4wLjAuMA.</t>
  </si>
  <si>
    <t>5543E6BF72</t>
  </si>
  <si>
    <t>https://go.organixx.com/checkout-cleanse-and-detoxx-kit-ox?products=131:1&amp;_gl=1*tebnmr*_gcl_au*NTEwODU4NDMwLjE3MDQzOTg0OTM.*_ga*NjQ4MDQyODQuMTcwNDM5ODQ5Mw..*_ga_L2VX25C2ZV*MTcwNDM5ODQ5Mi4xLjEuMTcwNDM5</t>
  </si>
  <si>
    <t>3765A17647</t>
  </si>
  <si>
    <t>1D612B27A7</t>
  </si>
  <si>
    <t>phylissleonard9@fake1.com</t>
  </si>
  <si>
    <t>CAC8C12452</t>
  </si>
  <si>
    <t>https://go.organixx.com/checkout-collagens-pm?products=201:1&amp;_gl=1*1vqmpy2*_gcl_au*NzU5Njk1MDYxLjE3MDQzOTc2NTc.*_ga*MTQyNzMyMzE3OC4xNzA0Mzk3NjU3*_ga_L2VX25C2ZV*MTcwNDM5NzY1Ni4xLjEuMTcwNDM5NzgzNi4wLjAu</t>
  </si>
  <si>
    <t>drkharash@fake4.com</t>
  </si>
  <si>
    <t>20B80766D9</t>
  </si>
  <si>
    <t>https://go.organixx.com/checkout-collagens-pm?products=202:1&amp;_gl=1*ne5xu*_gcl_au*NDI3NjA5MjA3LjE3MDM3MjkxNzg.*_ga*NTkyNDEyMTkwLjE3MDM3MjkxNzg.*_ga_L2VX25C2ZV*MTcwNDM5NzA4NC40LjAuMTcwNDM5NzM0Ni4wLjAuMA</t>
  </si>
  <si>
    <t>E0264F38D6</t>
  </si>
  <si>
    <t>4CA94C2362</t>
  </si>
  <si>
    <t>C7132E8665</t>
  </si>
  <si>
    <t>https://go.organixx.com/checkout-magnesium-7-b2go-pm-ca?products=255:1&amp;_gl=1*1gam67w*_gcl_au*MTkzNDAzMDc1Ny4xNzAxODk4NjU1*_ga*MTYyMTE5MjEzNC4xNzAxODk4NjU2*_ga_L2VX25C2ZV*MTcwNDM5Njk0NS43LjEuMTcwNDM5Nz</t>
  </si>
  <si>
    <t>odonnell.ruthann@fake1.com</t>
  </si>
  <si>
    <t>D673DA3766</t>
  </si>
  <si>
    <t>https://go.organixx.com/checkout-collagens?products=202:1&amp;_gl=1*15qvb52*_gcl_au*NTY5MDM5ODg0LjE3MDQzOTY2NzA.*_ga*MTI2MDg1ODA1MC4xNzA0Mzk2Njcw*_ga_L2VX25C2ZV*MTcwNDM5NjY2OS4xLjEuMTcwNDM5NjcwOC4wLjAuMA.</t>
  </si>
  <si>
    <t>sharon@kblegals.com.au</t>
  </si>
  <si>
    <t>6972BB289A</t>
  </si>
  <si>
    <t>maryanntiri1127@fake18.com</t>
  </si>
  <si>
    <t>7F2F636EB7</t>
  </si>
  <si>
    <t>https://go.organixx.com/checkout-collagens-pm?products=203:1&amp;_gl=1*1fm0a75*_gcl_au*MTc1MDI3MTMzNi4xNzA0Mzk2ODU3*_ga*NDU0NDAwMzEzLjE3MDQzOTY4NTc.*_ga_L2VX25C2ZV*MTcwNDM5Njg1Ny4xLjEuMTcwNDM5NzI2My4wLjAu</t>
  </si>
  <si>
    <t>5BE9B6CAF5</t>
  </si>
  <si>
    <t>5B8A3EEE1F</t>
  </si>
  <si>
    <t>https://go.organixx.com/checkout-magnesium-7-special-offer-pm?products=187:1&amp;_gl=1*1yt6bi7*_gcl_aw*R0NMLjE3MDQzOTY1MzYuQ2owS0NRaUF5OW1zQmhEMEFSSXNBTmJrMEE4SkY1TGdVek51UTNYblAtdzEtNUtwblNmcWw4ZExsOFJSe</t>
  </si>
  <si>
    <t>53F6DB6795</t>
  </si>
  <si>
    <t>https://go.organixx.com/checkout-collagens-pm?products=201:1&amp;_gl=1*1ts1cb3*_gcl_au*MTcyNTg5ODQ0Mi4xNzA0Mzk2NTUy*_ga*MjAzNTk2NjE5LjE3MDQzOTY1NTI.*_ga_L2VX25C2ZV*MTcwNDM5NjU1MS4xLjEuMTcwNDM5NjY0NC4wLjAu</t>
  </si>
  <si>
    <t>debbiereedy19@fake1.com</t>
  </si>
  <si>
    <t>EEC823701F</t>
  </si>
  <si>
    <t>https://go.organixx.com/checkout-collagens-pm?products=202:1&amp;_gl=1*bbkzkc*_ga_L2VX25C2ZV*MTcwNDM5NTgwNC4xLjAuMTcwNDM5NjI3MS4wLjAuMA..</t>
  </si>
  <si>
    <t>fernwood.ds@fake1.com</t>
  </si>
  <si>
    <t>7C1ACD6571</t>
  </si>
  <si>
    <t>https://go.organixx.com/checkout-collagens?products=202:1&amp;_gl=1*7e1bbx*_gcl_au*MTM3MTM0NjI3MS4xNzA0Mzk0MTM3*_ga*NDg1ODU4MDI3LjE3MDQzOTQxMzc.*_ga_L2VX25C2ZV*MTcwNDM5NDEzNy4xLjEuMTcwNDM5NDgxMy4wLjAuMA..</t>
  </si>
  <si>
    <t>CA890BF436</t>
  </si>
  <si>
    <t>7E4C866EDA</t>
  </si>
  <si>
    <t>wsbur2me@startmail.com</t>
  </si>
  <si>
    <t>6F2AE06B64</t>
  </si>
  <si>
    <t>A778433A92</t>
  </si>
  <si>
    <t>dosdewitts@fake3.com</t>
  </si>
  <si>
    <t>0521A58B7A</t>
  </si>
  <si>
    <t>https://go.organixx.com/checkout-collagens?products=201:1&amp;_gl=1*f95ytv*_gcl_au*MjIzOTgwOTU4LjE3MDQzMzYyODI.*_ga*OTg3MzUxMjgwLjE3MDQzMzYyODI.*_ga_L2VX25C2ZV*MTcwNDMzNjI4Mi4xLjEuMTcwNDMzNjgzOS4wLjAuMA..</t>
  </si>
  <si>
    <t>don4351john@fake1.com</t>
  </si>
  <si>
    <t>6EDDC11F4D</t>
  </si>
  <si>
    <t>santana4415@fake1.com</t>
  </si>
  <si>
    <t>3A5E201C25</t>
  </si>
  <si>
    <t>https://go.organixx.com/checkout-collagens-pm?products=202:1&amp;_gl=1*1htlbng*_gcl_au*MTk5MTAyNzU0OS4xNzA0MzkyMTY2*_ga*MjAyNjg1MzA5LjE3MDQzOTIxNjY.*_ga_L2VX25C2ZV*MTcwNDM5MjE2NS4xLjEuMTcwNDM5MzAyNS4wLjAu</t>
  </si>
  <si>
    <t>johnlphilley@fake1.com</t>
  </si>
  <si>
    <t>884E7E7DC7</t>
  </si>
  <si>
    <t>https://go.organixx.com/checkout-collagens?products=201:1&amp;_gl=1*14hn1z*_gcl_au*MTk1NzcwMTIxNC4xNzA0MzkyNzY1*_ga*MTQ3NDk4MTUzNi4xNzA0MzkyNzY1*_ga_L2VX25C2ZV*MTcwNDM5Mjc2NC4xLjEuMTcwNDM5Mjg4Ny4wLjAuMA..</t>
  </si>
  <si>
    <t>E112F01DB5</t>
  </si>
  <si>
    <t>66411C9E2F</t>
  </si>
  <si>
    <t>46D52B4C8A</t>
  </si>
  <si>
    <t>5681888D0E</t>
  </si>
  <si>
    <t>3DD932CCCA</t>
  </si>
  <si>
    <t>essentialblends1@fake.com</t>
  </si>
  <si>
    <t>E106EB4130</t>
  </si>
  <si>
    <t>3A88051BBF</t>
  </si>
  <si>
    <t>https://go.organixx.com/checkout-magnesium-7-b2go?couponCode=FRESHCLEAN</t>
  </si>
  <si>
    <t>642551D413</t>
  </si>
  <si>
    <t>6BC0A5A055</t>
  </si>
  <si>
    <t>https://go.organixx.com/checkout-collagens-pm?products=201:1&amp;_gl=1*1p0rhe8*_gcl_aw*R0NMLjE3MDMxMTczMzEuQ2p3S0NBaUF2b3FzQmhCOUVpd0E5WFRXR1oyc0FJTS1uOFI4UkIzdjdqMklmcVhLNlRmdmllLWVXZ2dzZTgwREVKeHlhRDFGa</t>
  </si>
  <si>
    <t>billwhitley18@fake1.com</t>
  </si>
  <si>
    <t>13C3FC303D</t>
  </si>
  <si>
    <t>https://go.organixx.com/checkout-collagens?products=202:1&amp;_gl=1*f4hff5*_gcl_au*NDUyNjE1NDc4LjE3MDQzODkwNzA.*_ga*MjA5NjYzNTEwMi4xNzA0Mzg5MDcw*_ga_L2VX25C2ZV*MTcwNDM4OTA3MC4xLjEuMTcwNDM5MDExOC4wLjAuMA..</t>
  </si>
  <si>
    <t>smilesb2u@fake23.com</t>
  </si>
  <si>
    <t>C94582DDCC</t>
  </si>
  <si>
    <t>https://go.organixx.com/checkout-cleanse-and-detoxx-kit-ox?products=131:1&amp;_gl=1*1bu5esr*_gcl_au*MTcxODIwMDAwMS4xNzA0Mzg0NTEx*_ga*MTE3NTkxNzk4NS4xNzA0Mzg0NTEx*_ga_L2VX25C2ZV*MTcwNDM4OTU4Ni4yLjEuMTcwNDM</t>
  </si>
  <si>
    <t>B9AD143EB2</t>
  </si>
  <si>
    <t>katiediebel2@fake1.com</t>
  </si>
  <si>
    <t>67ECFCC5B7</t>
  </si>
  <si>
    <t>https://go.organixx.com/checkout-collagens?products=201:1&amp;_gl=1*148b7cr*_gcl_au*MTE3NjU1ODgyNi4xNzA0Mzg4OTU2*_ga*MTQwNzYxNjczNi4xNzA0Mzg4OTU2*_ga_L2VX25C2ZV*MTcwNDM4ODk1Ni4xLjEuMTcwNDM4OTQxMS4wLjAuMA.</t>
  </si>
  <si>
    <t>7229F80658</t>
  </si>
  <si>
    <t>https://go.organixx.com/checkout-collagens-pm?products=202:1&amp;_gl=1*19zjvrx*_gcl_au*MTMyNjEwODU3NS4xNzA0MTcxODgz*_ga*NDc0MzUyMjYwLjE3MDQxNzE4ODM.*_ga_L2VX25C2ZV*MTcwNDM4ODkxNC4yLjAuMTcwNDM4OTA3My4wLjAu</t>
  </si>
  <si>
    <t>1626BA881B</t>
  </si>
  <si>
    <t>https://go.organixx.com/checkout-cleanse-and-detoxx-kit-ox?products=133:1&amp;_gl=1*x7t7so*_gcl_au*NTUzMjY4NzczLjE3MDI5MTY5NTI.*_ga*MzI4MzI2ODcwLjE3MDI5MTY5NTI.*_ga_L2VX25C2ZV*MTcwNDM4ODg1MC4zLjEuMTcwNDM4</t>
  </si>
  <si>
    <t>34180FFB2B</t>
  </si>
  <si>
    <t>5D25B56DF8</t>
  </si>
  <si>
    <t>0B8847CFCB</t>
  </si>
  <si>
    <t>https://go.organixx.com/checkout-cleanse-and-detoxx-kit-ox?products=133:1&amp;_gl=1*4rr64o*_gcl_au*ODYwMzUzMjczLjE3MDQzODc3MTA.*_ga*MjA3OTI1MTk4Ny4xNzA0Mzg3NzEw*_ga_L2VX25C2ZV*MTcwNDM4NzcwOS4xLjEuMTcwNDM4</t>
  </si>
  <si>
    <t>corunter@fake1.com</t>
  </si>
  <si>
    <t>AAC41945C5</t>
  </si>
  <si>
    <t>1702610A36</t>
  </si>
  <si>
    <t>inthisane77@fake.com</t>
  </si>
  <si>
    <t>E9D2BFB19B</t>
  </si>
  <si>
    <t>https://go.organixx.com/checkout-collagens-pm?products=201:1&amp;_gl=1*6hl03v*_gcl_au*MTA0NDU3OTcyLjE3MDQzODcyMzQ.*_ga_L2VX25C2ZV*MTcwNDM4NzIyOS4xLjEuMTcwNDM4NzU2Ni4wLjAuMA..</t>
  </si>
  <si>
    <t>lbredmehl@fake1.com</t>
  </si>
  <si>
    <t>8ACD50FDCE</t>
  </si>
  <si>
    <t>https://go.organixx.com/checkout-collagens?products=201:1&amp;_gl=1*1aegx92*_gcl_au*MTkyMTExNTA2Ny4xNzA0MzI0ODcw*_ga*NTQ0NjgyNjc4LjE3MDQzMjQ4NzA.*_ga_L2VX25C2ZV*MTcwNDMyNDg2OS4xLjEuMTcwNDMyNTUwNC4wLjAuMA.</t>
  </si>
  <si>
    <t>4B34B5B4BF</t>
  </si>
  <si>
    <t>https://go.organixx.com/checkout-magnesium-7-b2go-pm?products=204:1&amp;_gl=1*fmvspm*_gcl_au*OTc2NTcyNjQxLjE3MDQzODc0MzA.*_ga*MTM3MzE4Nzk0OC4xNzA0Mzg3NDMw*_ga_L2VX25C2ZV*MTcwNDM4NzE3MS4xLjEuMTcwNDM4NzUxNC</t>
  </si>
  <si>
    <t>1F777690DC</t>
  </si>
  <si>
    <t>https://go.organixx.com/checkout-cleanse-and-detoxx-kit-ox?products=131:1&amp;_gl=1*yj0f2t*_gcl_au*MTAyNjM4NzI3OC4xNzA0Mzg1MzQ3*_ga*MTU4NTY0NjI3My4xNzA0Mzg1MzQ3*_ga_L2VX25C2ZV*MTcwNDM4NzI1Ni4yLjAuMTcwNDM4</t>
  </si>
  <si>
    <t>C42EE70894</t>
  </si>
  <si>
    <t>https://go.organixx.com/checkout-collagens?products=202:1&amp;_gl=1*4kktxl*_gcl_au*MTYwMjM0NzUzNS4xNzA0Mzg1Njgz*_ga*MjAxNzU0MDYxMi4xNzA0Mzg1Njgz*_ga_L2VX25C2ZV*MTcwNDM4NTY4Mi4xLjEuMTcwNDM4NjU1Mi4wLjAuMA..</t>
  </si>
  <si>
    <t>pwaller2@sky.com</t>
  </si>
  <si>
    <t>3279D67FE9</t>
  </si>
  <si>
    <t>https://go.organixx.com/checkout-collagens-pm?products=201:1&amp;_gl=1*1pjb9so*_gcl_au*MTYwNzAxNDgwOS4xNzAzOTQxNjc5*_ga*MTUzNDIwOTkwNC4xNzAzOTQxNjc5*_ga_L2VX25C2ZV*MTcwNDM4Njg5My43LjAuMTcwNDM4NzAwNi4wLjAu</t>
  </si>
  <si>
    <t>chelchi99@fake.com</t>
  </si>
  <si>
    <t>18BCC5D033</t>
  </si>
  <si>
    <t>https://go.organixx.com/checkout-collagens?products=201:1&amp;_gl=1*4evzms*_gcl_au*MTczNjE2MjIwNC4xNzA0MzM2MTYw*_ga*NDg4NjI2MDk5LjE3MDQzMzYxNjA.*_ga_L2VX25C2ZV*MTcwNDM4NjkxMy4yLjEuMTcwNDM4NjkzMi4wLjAuMA..</t>
  </si>
  <si>
    <t>cjkaspersen@fake.com</t>
  </si>
  <si>
    <t>59836FB348</t>
  </si>
  <si>
    <t>https://go.organixx.com/checkout-cleanse-and-detoxx-kit-ox?products=132:1&amp;_gl=1*138rwd6*_gcl_au*MjMyMzA0ODg5LjE3MDQzODY3MDQ.*_ga*NTY1MTk0MzUzLjE3MDQzODY3MDQ.*_ga_L2VX25C2ZV*MTcwNDM4NjcwMy4xLjEuMTcwNDM</t>
  </si>
  <si>
    <t>4DD3AA2677</t>
  </si>
  <si>
    <t>daberg41@fake1.com</t>
  </si>
  <si>
    <t>6837353F29</t>
  </si>
  <si>
    <t>https://go.organixx.com/checkout-cleanse-and-detoxx-kit-ox?products=131:1&amp;_gl=1*6klevn*_gcl_au*MTYyNDczOTEyLjE3MDQzODYyMjA.*_ga*MTk2OTc5NDQ4OC4xNzA0Mzg2MjIw*_ga_L2VX25C2ZV*MTcwNDM4NjIyMC4xLjEuMTcwNDM4</t>
  </si>
  <si>
    <t>215C480B86</t>
  </si>
  <si>
    <t>https://go.organixx.com/checkout-collagens-pm?products=202:1&amp;_gl=1*1u2wa9g*_gcl_au*MjAyNDM4MDk4OS4xNzA0Mjk0MDkz*_ga*MTY1Mzg4MDI5Ny4xNjkzNzAyMjA4*_ga_L2VX25C2ZV*MTcwNDM4NTYxNi42LjEuMTcwNDM4NTk0MC4wLjAu</t>
  </si>
  <si>
    <t>B68D1C00A7</t>
  </si>
  <si>
    <t>tlynn03nelson@fake18.com</t>
  </si>
  <si>
    <t>63FBE6F1E3</t>
  </si>
  <si>
    <t>https://go.organixx.com/checkout-cleanse-and-detoxx-kit-ox?products=132:1&amp;_gl=1*1tuwi1l*_gcl_au*MTYxNTM1MTIwNS4xNzAzOTc2NTg0*_ga*ODA1MjI2MDIuMTcwMzk3NjU4NA..*_ga_L2VX25C2ZV*MTcwNDM4NTM0OS40LjEuMTcwNDM</t>
  </si>
  <si>
    <t>dogncatboy@fake.com</t>
  </si>
  <si>
    <t>055B921B95</t>
  </si>
  <si>
    <t>https://go.organixx.com/checkout-collagens-pm?products=202:1&amp;_gl=1*da0j0*_gcl_au*MTE2OTUyNDUwMC4xNzA0Mzg0ODc0*_ga*MTY1NDY1ODg4NS4xNzA0Mzg0ODc0*_ga_L2VX25C2ZV*MTcwNDM4NDg3My4xLjEuMTcwNDM4NTIzNC4wLjAuMA</t>
  </si>
  <si>
    <t>D153466F91</t>
  </si>
  <si>
    <t>https://go.organixx.com/checkout-cleanse-and-detoxx-kit-ox?products=131:1&amp;_gl=1*u6x1j0*_gcl_au*MTUxODI2MTk0OC4xNzA0Mzg1MDk0*_ga*MjA5MTA2ODk5Mi4xNzA0Mzg1MDk0*_ga_L2VX25C2ZV*MTcwNDM4NTA5My4xLjEuMTcwNDM4</t>
  </si>
  <si>
    <t>skkirch1@fake1.com</t>
  </si>
  <si>
    <t>55B1E1348E</t>
  </si>
  <si>
    <t>https://go.organixx.com/checkout-cleanse-and-detoxx-kit-ox?products=131:1&amp;_gl=1*1qpr7bs*_gcl_au*MTc3ODI4ODI2NC4xNzA0Mzg0Nzky*_ga*NzEwNTU4MzMuMTcwNDM4NDc5Mg..*_ga_L2VX25C2ZV*MTcwNDM4NDc5MS4xLjEuMTcwNDM</t>
  </si>
  <si>
    <t>17E1BF2B62</t>
  </si>
  <si>
    <t>https://go.organixx.com/checkout-cleanse-and-detoxx-kit-ox?products=133:1&amp;_gl=1*d2sk4m*_gcl_au*MTE4MDMyMDU3MC4xNzAzOTUzNDkz*_ga*MTEzOTAwMzY0NC4xNzAzOTUzNDkz*_ga_L2VX25C2ZV*MTcwNDM4NTMzNy4yLjEuMTcwNDM4</t>
  </si>
  <si>
    <t>80A674A382</t>
  </si>
  <si>
    <t>https://go.organixx.com/checkout-collagens-pm?products=202:1&amp;_gl=1*lm1zs4*_ga_L2VX25C2ZV*MTcwNDM4NDIwOC4xLjEuMTcwNDM4NDk3MC4wLjAuMA..</t>
  </si>
  <si>
    <t>debrozzoli@fake1.com</t>
  </si>
  <si>
    <t>55A04BFEAA</t>
  </si>
  <si>
    <t>https://go.organixx.com/checkout-collagens?products=203:1&amp;_gl=1*1182b7p*_gcl_au*MTQyNTM3NjQzOC4xNzA0MzM5Nzgw*_ga*MTY5OTMxNjg1NS4xNzA0MzM5Nzgw*_ga_L2VX25C2ZV*MTcwNDM4MzM3Ni4yLjEuMTcwNDM4NDYwNy4wLjAuMA.</t>
  </si>
  <si>
    <t>arnie.yeske@fake.com</t>
  </si>
  <si>
    <t>AA7F618A38</t>
  </si>
  <si>
    <t>20A0C44212</t>
  </si>
  <si>
    <t>CDD1764DC4</t>
  </si>
  <si>
    <t>A4F6A742C1</t>
  </si>
  <si>
    <t>D535EFF19C</t>
  </si>
  <si>
    <t>92337D9658</t>
  </si>
  <si>
    <t>noakesRN@fake1.com</t>
  </si>
  <si>
    <t>10D5BD5F1A</t>
  </si>
  <si>
    <t>https://go.organixx.com/checkout-collagens-pm?products=202:1&amp;_gl=1*1ydpzot*_gcl_au*MjA0NjcwNzE3OC4xNzA0Mjk3MDI2*_ga*MTUzOTU2MDQ5OS4xNzA0Mjk3MDI2*_ga_L2VX25C2ZV*MTcwNDM4MjkzOC4yLjEuMTcwNDM4MzIzNy4wLjAu</t>
  </si>
  <si>
    <t>319E89569F</t>
  </si>
  <si>
    <t>1AF9838682</t>
  </si>
  <si>
    <t>wilmavanderschoor@fake1.com</t>
  </si>
  <si>
    <t>504425259A</t>
  </si>
  <si>
    <t>https://go.organixx.com/checkout-collagens?products=202:1&amp;_gl=1*1r1dkqp*_gcl_au*MTY1NDk2MTA0Ni4xNzA0MzgxOTA3*_ga*MTk5NTk2MDg2LjE3MDQzODE5MDc.*_ga_L2VX25C2ZV*MTcwNDM4MTkwNy4xLjEuMTcwNDM4MzAxNS4wLjAuMA.</t>
  </si>
  <si>
    <t>justmichelle223@fake3.com</t>
  </si>
  <si>
    <t>35952FF376</t>
  </si>
  <si>
    <t>andreadeg02@fake1.com</t>
  </si>
  <si>
    <t>77B6BCB213</t>
  </si>
  <si>
    <t>9EEAD8145B</t>
  </si>
  <si>
    <t>jackiegordonlmft@fake1.com</t>
  </si>
  <si>
    <t>FEEDA46FCB</t>
  </si>
  <si>
    <t>https://go.organixx.com/checkout-collagens?products=202:1&amp;_gl=1*1yrh1xq*_gcl_au*NDkzMjEzMzk4LjE3MDQzODIxODU.*_ga*MTk1NTIxMzYxNC4xNzA0MzgyMTg1*_ga_L2VX25C2ZV*MTcwNDM4MjE4NC4xLjEuMTcwNDM4MjM3My4wLjAuMA.</t>
  </si>
  <si>
    <t>A67FFEDD6A</t>
  </si>
  <si>
    <t>12CD2F6E95</t>
  </si>
  <si>
    <t>11F59B9F65</t>
  </si>
  <si>
    <t>2F6351CE07</t>
  </si>
  <si>
    <t>7D6B6130F3</t>
  </si>
  <si>
    <t>https://go.organixx.com/checkout-cleanse-and-detoxx-kit-ox?products=132:1&amp;_gl=1*1wnnsr1*_gcl_au*OTY5MDIyNjY2LjE3MDQzODEwNTQ.*_ga*MjExOTU5NzQ0My4xNzA0MzgxMDU1*_ga_L2VX25C2ZV*MTcwNDM4MTA1NC4xLjEuMTcwNDM</t>
  </si>
  <si>
    <t>shelton.myra@fake1.com</t>
  </si>
  <si>
    <t>B066B03DF7</t>
  </si>
  <si>
    <t>https://go.organixx.com/checkout-collagens-pm?products=203:1&amp;_gl=1*2pgehl*_gcl_au*MTY5MTM0ODU4MC4xNzA0Mzc4ODI3*_ga*MTk2NDkzNDk5LjE3MDQzNzg4Mjc.*_ga_L2VX25C2ZV*MTcwNDM3ODgyNi4xLjEuMTcwNDM4MDgzNC4wLjAuM</t>
  </si>
  <si>
    <t>cindy.ls.hall@fake1.com</t>
  </si>
  <si>
    <t>9B1E9F382E</t>
  </si>
  <si>
    <t>3E4F8BF6A1</t>
  </si>
  <si>
    <t>kelleyabshire@fake.com</t>
  </si>
  <si>
    <t>88B9799B14</t>
  </si>
  <si>
    <t>F021A2312C</t>
  </si>
  <si>
    <t>https://go.organixx.com/checkout-collagens-pm?products=202:1&amp;_gl=1*1x7aq35*_gcl_au*MTA1ODc2NTI0NS4xNzAyMzE2MzE0*_ga*NDM0NjMyOTA2LjE3MDIzMTYzMTQ.*_ga_L2VX25C2ZV*MTcwNDM3OTk5MS41LjEuMTcwNDM4MDMzOC4wLjAu</t>
  </si>
  <si>
    <t>cadetkla@fake.com</t>
  </si>
  <si>
    <t>F48C3951CC</t>
  </si>
  <si>
    <t>https://go.organixx.com/checkout-collagens?products=201:1&amp;_gl=1*4dgjqk*_gcl_au*MTAyNzQ0MjYyMy4xNzA0MzgwNDE2*_ga*OTY0Mjk5MjMyLjE3MDQzODA0MTY.*_ga_L2VX25C2ZV*MTcwNDM4MDQxNi4xLjEuMTcwNDM4MDc2NS4wLjAuMA..</t>
  </si>
  <si>
    <t>9AEBAB85D8</t>
  </si>
  <si>
    <t>deleyne.true1@fake1.com</t>
  </si>
  <si>
    <t>9EA750183B</t>
  </si>
  <si>
    <t>https://go.organixx.com/checkout-cleanse-and-detoxx-kit-ox?products=131:1&amp;_gl=1*2hn9e0*_gcl_au*MTcxNDA1NzE1Ny4xNzAzMTcxODc1*_ga*MTc0MjczODk2Ni4xNzAzMTcxODc1*_ga_L2VX25C2ZV*MTcwNDM3OTk5MC4yLjEuMTcwNDM4</t>
  </si>
  <si>
    <t>pursmokey@fake3.com</t>
  </si>
  <si>
    <t>6497D3920C</t>
  </si>
  <si>
    <t>EA15A956CF</t>
  </si>
  <si>
    <t>https://go.organixx.com/checkout-cleanse-and-detoxx-kit-ox?products=132:1&amp;_gl=1*1vci4l6*_gcl_au*MTI4NTU5MDU3NC4xNzA0Mzc4NzY2*_ga*MTYzMzQ3MzMyMS4xNzA0Mzc4NzY2*_ga_L2VX25C2ZV*MTcwNDM3ODc2Ni4xLjEuMTcwNDM</t>
  </si>
  <si>
    <t>08CB9382E6</t>
  </si>
  <si>
    <t>ana0zdravko@fake1.com</t>
  </si>
  <si>
    <t>5B1AC24154</t>
  </si>
  <si>
    <t>https://go.organixx.com/checkout-cleanse-and-detoxx-kit-ox?products=132:1&amp;_gl=1*v5qgb2*_gcl_au*MzA2NDY1ODAxLjE3MDQzNzc1Njg.*_ga*ODU1NTUxMTAxLjE3MDQzNzc1Njg.*_ga_L2VX25C2ZV*MTcwNDM3NzU2Ny4xLjEuMTcwNDM3</t>
  </si>
  <si>
    <t>melodybalogh0@fake1.com</t>
  </si>
  <si>
    <t>90F63D98EA</t>
  </si>
  <si>
    <t>https://go.organixx.com/checkout-collagens-pm?products=201:1&amp;_gl=1*196c1wo*_gcl_au*MTAwMzQxNjM0My4xNzA0Mzc4Njgy*_ga*MTU3NDI3NzEzMi4xNzA0Mzc4Njgy*_ga_L2VX25C2ZV*MTcwNDM3ODY4MS4xLjEuMTcwNDM3ODcyMC4wLjAu</t>
  </si>
  <si>
    <t>turtle7869@fake4.com</t>
  </si>
  <si>
    <t>44EA0FF65C</t>
  </si>
  <si>
    <t>https://go.organixx.com/checkout-collagens?products=201:1&amp;_gl=1*m3vx2d*_gcl_au*MTgwNDY3NzQxNC4xNzA0Mzc4NDE3*_ga*MTM1Mzg3NjQ3NC4xNzA0Mzc4NDE3*_ga_L2VX25C2ZV*MTcwNDM3ODQxNi4xLjEuMTcwNDM3ODU5Ny4wLjAuMA..</t>
  </si>
  <si>
    <t>bkmcbride18@fake1.com</t>
  </si>
  <si>
    <t>9AD5C359F7</t>
  </si>
  <si>
    <t>623352C297</t>
  </si>
  <si>
    <t>https://go.organixx.com/checkout-cleanse-and-detoxx-kit-ox?products=132:1&amp;_gl=1*ugs8cb*_gcl_au*ODU0MDQ0MjgyLjE3MDQyMzkwNTI.*_ga*MjI2NjM4NDkuMTcwNDIzOTA1Mg..*_ga_L2VX25C2ZV*MTcwNDM3NzkwNy40LjEuMTcwNDM3</t>
  </si>
  <si>
    <t>37664F4898</t>
  </si>
  <si>
    <t>EC429DB0A1</t>
  </si>
  <si>
    <t>https://go.organixx.com/checkout-magnesium-7-special-offer-pm?products=187:1&amp;_gl=1*w8arjv*_gcl_aw*R0NMLjE3MDQzNzczMTUuQ2owS0NRaUF5OW1zQmhEMEFSSXNBTmJrMEE5Z0tqWF9ud2VHY0VkSHJTWTJLOEdkb0lfbXRubmI2MDFtRC</t>
  </si>
  <si>
    <t>charlenecapron77@fake.com</t>
  </si>
  <si>
    <t>BBE77533BE</t>
  </si>
  <si>
    <t>https://go.organixx.com/checkout-collagens?products=201:1&amp;_gl=1*1k9sh29*_gcl_au*ODk1MzUyNzY3LjE3MDQzNzQ2Mzk.*_ga*ODc5MTE0MTIuMTcwNDM3NDYzOQ..*_ga_L2VX25C2ZV*MTcwNDM3NzQ3OC4yLjEuMTcwNDM3NzY3Ni4wLjAuMA.</t>
  </si>
  <si>
    <t>grnthmb4evr@fake28.com</t>
  </si>
  <si>
    <t>F2E5A13357</t>
  </si>
  <si>
    <t>suromi1@bigpond.com</t>
  </si>
  <si>
    <t>D10E45E159</t>
  </si>
  <si>
    <t>lorrainedperillo@fake1.com</t>
  </si>
  <si>
    <t>3C3D4A3F11</t>
  </si>
  <si>
    <t>https://go.organixx.com/checkout-collagens?products=202:1&amp;_gl=1*xdhwji*_gcl_au*MTQ2NDA4NTQ5My4xNzA0Mzc2ODcx*_ga*MTYzMTQ0MDcwNC4xNzA0Mzc2ODcx*_ga_L2VX25C2ZV*MTcwNDM3Njg3MS4xLjEuMTcwNDM3NzE1NC4wLjAuMA..</t>
  </si>
  <si>
    <t>rick@archoil.com</t>
  </si>
  <si>
    <t>DA2653A238</t>
  </si>
  <si>
    <t>https://go.organixx.com/checkout-collagens-pm?products=201:1&amp;_gl=1*1ku47p2*_gcl_au*NzM3MTcxMTc4LjE3MDQzNzcwMDc.*_ga*MTAzNjYyNjAzNi4xNzA0Mzc3MDA3*_ga_L2VX25C2ZV*MTcwNDM3NzAwNi4xLjAuMTcwNDM3NzExMS4wLjAu</t>
  </si>
  <si>
    <t>D1A978F0B1</t>
  </si>
  <si>
    <t>cindy.meyerhoff@fake1.com</t>
  </si>
  <si>
    <t>E9E2764DE5</t>
  </si>
  <si>
    <t>https://go.organixx.com/checkout-cleanse-and-detoxx-kit-ox?products=131:1&amp;_gl=1*vwqeu5*_gcl_au*MTI0NzE2MjMuMTcwNDM3Njk0Mw..*_ga*MTM2NjcyMDAyMC4xNzA0Mzc2OTQz*_ga_L2VX25C2ZV*MTcwNDM3Njk0Mi4xLjEuMTcwNDM3</t>
  </si>
  <si>
    <t>44B7000D8E</t>
  </si>
  <si>
    <t>B0FF033870</t>
  </si>
  <si>
    <t>863156343B</t>
  </si>
  <si>
    <t>995A30DA49</t>
  </si>
  <si>
    <t>rosenowartist@fake3.com</t>
  </si>
  <si>
    <t>AC1C98AABA</t>
  </si>
  <si>
    <t>https://go.organixx.com/checkout-collagens?products=201:1&amp;_gl=1*b6wgyk*_gcl_au*NDU1Njc1NzA2LjE3MDQzNzU3OTQ.*_ga_L2VX25C2ZV*MTcwNDM3NTc4OS4xLjEuMTcwNDM3NjI0NC4wLjAuMA..</t>
  </si>
  <si>
    <t>deblew2@mymts.net</t>
  </si>
  <si>
    <t>EEC033E5B9</t>
  </si>
  <si>
    <t>https://go.organixx.com/checkout-collagens-pm?products=201:1&amp;_gl=1*mlzslh*_gcl_au*MTg4NjI5NzY4Ni4xNzA0Mzc2MDUx*_ga*NzEzMjYwMzM5LjE3MDQzNzYwNTE.*_ga_L2VX25C2ZV*MTcwNDM3NjA1MC4xLjEuMTcwNDM3NjA4NS4wLjAuM</t>
  </si>
  <si>
    <t>DCC9C452CE</t>
  </si>
  <si>
    <t>mshope63@fake1.com</t>
  </si>
  <si>
    <t>40321B78B2</t>
  </si>
  <si>
    <t>https://go.organixx.com/checkout-collagens?products=201:1&amp;_gl=1*10comjr*_gcl_au*ODAzNzUwMzguMTcwNDM3NDU5OQ..*_ga*ODkxODQ5MDQyLjE3MDQzNzQ1OTk.*_ga_L2VX25C2ZV*MTcwNDM3NDU5OS4xLjEuMTcwNDM3NTM2NS4wLjAuMA.</t>
  </si>
  <si>
    <t>850D8AE7B1</t>
  </si>
  <si>
    <t>swobrecht@fake1.com</t>
  </si>
  <si>
    <t>7617B976F3</t>
  </si>
  <si>
    <t>358E649FED</t>
  </si>
  <si>
    <t>67AC1FF6C8</t>
  </si>
  <si>
    <t>E7F4D89AF7</t>
  </si>
  <si>
    <t>laurafresept@fake18.com</t>
  </si>
  <si>
    <t>419EBCB2AE</t>
  </si>
  <si>
    <t>jennilynn.3rose@fake.com</t>
  </si>
  <si>
    <t>489E4E5068</t>
  </si>
  <si>
    <t>https://go.organixx.com/checkout-collagens?products=201:1&amp;_gl=1*19z0kls*_gcl_au*MzkwNjU5MzA3LjE3MDQzNzM5MzQ.*_ga*MjY2NzYwMzc5LjE3MDQzNzM5MzQ.*_ga_L2VX25C2ZV*MTcwNDM3MzkzMy4xLjEuMTcwNDM3NDM3Ni4wLjAuMA.</t>
  </si>
  <si>
    <t>296EE1A02A</t>
  </si>
  <si>
    <t>E0508DA26C</t>
  </si>
  <si>
    <t>wordsharing1@fake1.com</t>
  </si>
  <si>
    <t>3293B635F4</t>
  </si>
  <si>
    <t>https://go.organixx.com/checkout-collagens?products=203:1&amp;_gl=1*1iluwh2*_ga_L2VX25C2ZV*MTcwNDM3MTI5OC4xLjEuMTcwNDM3MTg3My4wLjAuMA..</t>
  </si>
  <si>
    <t>embracemee@fake18.com</t>
  </si>
  <si>
    <t>BFC1F9CBA9</t>
  </si>
  <si>
    <t>6E65C1D96F</t>
  </si>
  <si>
    <t>nhorton2@fake.com</t>
  </si>
  <si>
    <t>EBA4953D09</t>
  </si>
  <si>
    <t>trainkacagorski@optusnet.com.au</t>
  </si>
  <si>
    <t>993423F928</t>
  </si>
  <si>
    <t>https://go.organixx.com/checkout-collagens?products=202:1&amp;_gl=1*1e2fpge*_gcl_au*NzM4NzM2NzE1LjE2OTc5NzI4NzE.*_ga*MTc1ODgwOTcyOS4xNjk3OTcyODcx*_ga_L2VX25C2ZV*MTcwNDM3MjM3OC4yLjEuMTcwNDM3MjUzNi4wLjAuMA.</t>
  </si>
  <si>
    <t>klong5of8@fake1.com</t>
  </si>
  <si>
    <t>BFB5723068</t>
  </si>
  <si>
    <t>E7C9B66B42</t>
  </si>
  <si>
    <t>https://go.organixx.com/checkout-collagens-pm?products=202:1&amp;_gl=1*16091bv*_gcl_au*MTc0MjUyMDkzLjE3MDQzNzE0ODY.*_ga*NTAxMzczNzI1LjE3MDQzNzE0ODY.*_ga_L2VX25C2ZV*MTcwNDM3MTQ4Ni4xLjEuMTcwNDM3MTgxNS4wLjAu</t>
  </si>
  <si>
    <t>lesa.mettenburg@ccboe.net</t>
  </si>
  <si>
    <t>1097451FE5</t>
  </si>
  <si>
    <t>https://go.organixx.com/checkout-collagens-pm?products=202:1&amp;_gl=1*vmunny*_gcl_au*NDk4NDE3MTcyLjE3MDQzNzA2OTg.*_ga*ODk5MTU2NDIuMTcwNDM3MDY5OA..*_ga_L2VX25C2ZV*MTcwNDM3MDY5Ny4xLjEuMTcwNDM3MDg5MS4wLjAuM</t>
  </si>
  <si>
    <t>hansel59@fake13.com</t>
  </si>
  <si>
    <t>3FC588615F</t>
  </si>
  <si>
    <t>https://go.organixx.com/checkout-collagens?products=202:1&amp;_gl=1*ifa981*_gcl_au*MTE3MjkzMTg2NC4xNzA0MzE2NDg1*_ga*MTQ3NDY3NDY3Mi4xNzA0MzE2NDg1*_ga_L2VX25C2ZV*MTcwNDM3MDY4My4zLjEuMTcwNDM3MDcxMC4wLjAuMA..</t>
  </si>
  <si>
    <t>dsull4@fake18.com</t>
  </si>
  <si>
    <t>518DEFB2A9</t>
  </si>
  <si>
    <t>https://go.organixx.com/checkout-collagens?products=201:1&amp;_gl=1*sorza8*_gcl_au*OTMxNzMwMjQ1LjE3MDQzNjkzMzc.*_ga*MjEyMjczNzU2MC4xNzA0MzY5MzM3*_ga_L2VX25C2ZV*MTcwNDM2OTMzNi4xLjEuMTcwNDM2OTY4OS4wLjAuMA..</t>
  </si>
  <si>
    <t>CAD7AE5E78</t>
  </si>
  <si>
    <t>https://go.organixx.com/checkout-collagens?products=59:1&amp;aff=drz&amp;_gl=1*8gtayq*_gcl_au*MzEwNDQwMDIxLjE3MDM2MDUxNDM.*_ga*ODQyNzU0MDg5LjE3MDM2MDUxNDM.*_ga_L2VX25C2ZV*MTcwNDM2OTQ1OS40LjEuMTcwNDM2OTQ3MC4wL</t>
  </si>
  <si>
    <t>jay@palmerplumbinginc.com</t>
  </si>
  <si>
    <t>FC39F02DC8</t>
  </si>
  <si>
    <t>6D4CF67275</t>
  </si>
  <si>
    <t>sirois.michellegray@fake1.com</t>
  </si>
  <si>
    <t>A3A9C6F40A</t>
  </si>
  <si>
    <t>https://go.organixx.com/checkout-collagens?products=202:1&amp;_gl=1*d7afpq*_gcl_au*MTI2MzUyODE0Ny4xNzA0MzY3ODA2*_ga*MTk5MDgyMTg2MS4xNzA0MzY3ODA2*_ga_L2VX25C2ZV*MTcwNDM2NzgwNS4xLjEuMTcwNDM2ODQ0NS4wLjAuMA..</t>
  </si>
  <si>
    <t>41228F2564</t>
  </si>
  <si>
    <t>https://go.organixx.com/checkout-collagens-pm?products=202:1&amp;_gl=1*fg9mnm*_gcl_au*OTMzNzc0NTc0LjE3MDQwMzQ1NTE.*_ga*MTM3Mjk2MjAzOS4xNzA0MDM0NTUx*_ga_L2VX25C2ZV*MTcwNDM2NzUwMy4yLjEuMTcwNDM2ODU4OC4wLjAuM</t>
  </si>
  <si>
    <t>https://go.organixx.com/checkout-collagens-pm?products=202:1&amp;_gl=1*1m8kqf5*_gcl_au*OTMzNzc0NTc0LjE3MDQwMzQ1NTE.*_ga*MTM3Mjk2MjAzOS4xNzA0MDM0NTUx*_ga_L2VX25C2ZV*MTcwNDM2NzUwMy4yLjEuMTcwNDM2NzY0Ny4wLjAu</t>
  </si>
  <si>
    <t>F932E9111A</t>
  </si>
  <si>
    <t>https://go.organixx.com/checkout-collagens?products=202:1&amp;_gl=1*q6zg8s*_gcl_au*MTgwMDM2MDAxMC4xNzA0MzY3NTU0*_ga*MTA2ODUyNTI3LjE3MDQzNjc1NTQ.*_ga_L2VX25C2ZV*MTcwNDM2NzU1My4xLjEuMTcwNDM2ODQwMC4wLjAuMA..</t>
  </si>
  <si>
    <t>jjalburr@fake.com</t>
  </si>
  <si>
    <t>F4DE5173CF</t>
  </si>
  <si>
    <t>guntersautobody@fake1.com</t>
  </si>
  <si>
    <t>F9B8B0EC8D</t>
  </si>
  <si>
    <t>https://go.organixx.com/checkout-collagens?products=203:1&amp;_gl=1*o1sryp*_gcl_au*NDA1MjYwOTY0LjE3MDQzNjYxNjM.*_ga*MTk4Nzk4MDQ5NC4xNzA0MzY2MTYz*_ga_L2VX25C2ZV*MTcwNDM2NjE2My4xLjEuMTcwNDM2NjU3My4wLjAuMA..</t>
  </si>
  <si>
    <t>871C08DDF9</t>
  </si>
  <si>
    <t>jpontolillo@fake.com</t>
  </si>
  <si>
    <t>9D54E221DA</t>
  </si>
  <si>
    <t>1hearthealer@fake1.com</t>
  </si>
  <si>
    <t>EB1A20900B</t>
  </si>
  <si>
    <t>roses.shireen@fake16.com</t>
  </si>
  <si>
    <t>EC4806C94F</t>
  </si>
  <si>
    <t>https://go.organixx.com/checkout-collagens-pm?products=202:1&amp;_gl=1*syrxxw*_ga_L2VX25C2ZV*MTcwNDM2MDQyMC4xLjAuMTcwNDM2MDQzOC4wLjAuMA..</t>
  </si>
  <si>
    <t>46B1EFCBD1</t>
  </si>
  <si>
    <t>https://go.organixx.com/checkout-collagens-pm?products=203:1&amp;_gl=1*1c674w5*_gcl_au*MjA0ODA2OTEyNS4xNzAzMzM1NTc4*_ga*MTg3NTE0NjMwNi4xNzAzMzM1NTc4*_ga_L2VX25C2ZV*MTcwNDM1OTQ4NS40LjAuMTcwNDM1OTUxMS4wLjAu</t>
  </si>
  <si>
    <t>149BBC1D66</t>
  </si>
  <si>
    <t>https://go.organixx.com/checkout-magnesium-7-b2go-pm?products=204:1&amp;_gl=1*1qg9lm9*_gcl_au*MTM4Mzg0MDg3Mi4xNzAyOTg5NzU0*_ga*NDQzMjkxMTk1LjE3MDI5ODk3NTQ.*_ga_L2VX25C2ZV*MTcwNDM1ODg5NS4zLjAuMTcwNDM1ODkyO</t>
  </si>
  <si>
    <t>makinci88@fake1.com</t>
  </si>
  <si>
    <t>https://go.organixx.com/checkout-collagens-pm?products=201:1&amp;_gl=1*1uojwfq*_gcl_au*NTQxODI0MTI0LjE3MDQzNTgxODQ.*_ga*MTIyMDY0NDcyOS4xNzA0MzU4MTg0*_ga_L2VX25C2ZV*MTcwNDM1ODE4NC4xLjAuMTcwNDM1ODU2OC4wLjAu</t>
  </si>
  <si>
    <t>0C523E8EBF</t>
  </si>
  <si>
    <t>audreyallard@fake1.com</t>
  </si>
  <si>
    <t>C375BBC6EB</t>
  </si>
  <si>
    <t>9748FFBCC2</t>
  </si>
  <si>
    <t>zapwinger@fake7.com</t>
  </si>
  <si>
    <t>2A913A891A</t>
  </si>
  <si>
    <t>https://go.organixx.com/checkout-collagens?products=202:1&amp;_gl=1*f8jutu*_gcl_au*MjU1OTM3OTcwLjE3MDQzNDc5MzM.*_ga*MTY3OTA4NDI1Ny4xNzA0MzQ3OTMz*_ga_L2VX25C2ZV*MTcwNDM1NjMzOS4yLjEuMTcwNDM1NjYwMS4wLjAuMA..</t>
  </si>
  <si>
    <t>CDDFE8AC13</t>
  </si>
  <si>
    <t>A18B66C64D</t>
  </si>
  <si>
    <t>saszka@fake4.com</t>
  </si>
  <si>
    <t>4F20FC51C0</t>
  </si>
  <si>
    <t>https://go.organixx.com/checkout-magnesium-7-special-offer-pm?products=187:1&amp;_gl=1*16kkrfx*_gcl_aw*R0NMLjE3MDQyNTQ4NDcuRUFJYUlRb2JDaE1JdnZiaGc2ekFnd01WaHExYUJSMnZjZ2FGRUFBWUFTQUFFZ0tfNlBEX0J3RQ..*_gcl</t>
  </si>
  <si>
    <t>snewman26@fake3.com</t>
  </si>
  <si>
    <t>24CFFD52FD</t>
  </si>
  <si>
    <t>https://go.organixx.com/checkout-magnesium-7-b2go?products=204:1&amp;_gl=1*1kvqp9e*_gcl_au*MTc2MzM2NzI2OC4xNzA0MjUzMjk2*_ga*OTg1NjM0MzA0LjE3MDQyNTMyOTY.*_ga_L2VX25C2ZV*MTcwNDI1MzI5Ni4xLjEuMTcwNDI1NDEzNy4w</t>
  </si>
  <si>
    <t>hartman_brenda@fake.com</t>
  </si>
  <si>
    <t>91907F45A4</t>
  </si>
  <si>
    <t>https://go.organixx.com/checkout-magnesium-7-free-bottle-af?products=88%3A1%3B76%3A1%3B77%3A1&amp;emailAddress=hartman_brenda%40yahoo.com</t>
  </si>
  <si>
    <t>pigfarmerandwife@sonic.net</t>
  </si>
  <si>
    <t>6B40171C95</t>
  </si>
  <si>
    <t>https://go.organixx.com/checkout-magnesium-7-b2go?products=204:1&amp;_gl=1*lgckzl*_gcl_au*NjUwMzA2NzQ3LjE3MDQyNTI3ODk.*_ga*MzQ0ODgwNjAyLjE3MDQyNTI3ODk.*_ga_L2VX25C2ZV*MTcwNDI1Mjc4OC4xLjAuMTcwNDI1Mjc4OC4wL</t>
  </si>
  <si>
    <t>saradon2003@fake.com</t>
  </si>
  <si>
    <t>4DBA1793DB</t>
  </si>
  <si>
    <t>caines007@fake7.com</t>
  </si>
  <si>
    <t>94FE16C033</t>
  </si>
  <si>
    <t>https://go.organixx.com/checkout-magnesium-7-free-bottle-af?products=88%3A1%3B76%3A1%3B77%3A1&amp;emailAddress=caines007%40msn.com</t>
  </si>
  <si>
    <t>debbielynne71@fake1.com</t>
  </si>
  <si>
    <t>EF1AE88620</t>
  </si>
  <si>
    <t>warrenclimbs@fake1.com</t>
  </si>
  <si>
    <t>0B06D8F230</t>
  </si>
  <si>
    <t>https://go.organixx.com/checkout-magnesium-7-b2go-pm-ca?products=255:1&amp;_gl=1*2u6v2y*_gcl_au*MjEyOTQyMTM0OC4xNzA0MjQ5MzA4*_ga*MTU1OTA3Mjk4LjE3MDQyNDkzMDk.*_ga_L2VX25C2ZV*MTcwNDI0OTMwOC4xLjEuMTcwNDI1MDY</t>
  </si>
  <si>
    <t>MaryJOS81@fake3.com</t>
  </si>
  <si>
    <t>ECCC34B218</t>
  </si>
  <si>
    <t>https://go.organixx.com/checkout-magnesium-7-special-offer-pm?products=187:1&amp;_gl=1*jd1gk7*_gcl_aw*R0NMLjE3MDQyNDk3ODQuQ2owS0NRaUFoYy1zQmhDRUFSSXNBT1Z3SHVTSGFfRHRuREFRb2JkUWthTVdyYTN6dUdhaTZfMjYtZmlMTG</t>
  </si>
  <si>
    <t>saadiya.zarrin@fake1.com</t>
  </si>
  <si>
    <t>31236425EC</t>
  </si>
  <si>
    <t>https://go.organixx.com/checkout-magnesium-7-b2go-pm?products=204:1&amp;_gl=1*i7io7p*_gcl_aw*R0NMLjE3MDQyMjkzMjkuQ2owS0NRaUFoYy1zQmhDRUFSSXNBT1Z3SHVSZFFXeHB2Z295RTFVMTNoVzdrVENMMWRRR1VtWUhzOE1PVVh3VUtSUUd</t>
  </si>
  <si>
    <t>tpaquin63@fake4.com</t>
  </si>
  <si>
    <t>D93F5AE5EE</t>
  </si>
  <si>
    <t>https://go.organixx.com/checkout-magnesium-7-special-offer-pm?products=187:1&amp;_gl=1*1icmdt8*_gcl_aw*R0NMLjE3MDQyNDc0NTcuRUFJYUlRb2JDaE1JOXI3bXZaREFnd01WR1VoSEFSMEtHQVNHRUFBWUFTQUFFZ0tROF9EX0J3RQ..*_gcl</t>
  </si>
  <si>
    <t>sweet_salmi@fake4.com</t>
  </si>
  <si>
    <t>C53448E0C4</t>
  </si>
  <si>
    <t>https://go.organixx.com/checkout-magnesium-7-b2go-pm?products=204:1&amp;_gl=1*mfqfu3*_gcl_au*NjAzMjI5Njc0LjE3MDQyNDc2Mjg.*_ga*MTY1NTE1MzYyMy4xNzA0MjQ3NjI4*_ga_L2VX25C2ZV*MTcwNDI0NzYyOC4xLjEuMTcwNDI0NzY3OS</t>
  </si>
  <si>
    <t>mail@brucegeno.com</t>
  </si>
  <si>
    <t>FBDFF25592</t>
  </si>
  <si>
    <t>https://go.organixx.com/checkout-magnesium-7-special-offer-pm?products=187:1&amp;_gl=1*1wzi5yk*_gcl_aw*R0NMLjE3MDQyNDc4MjcuRUFJYUlRb2JDaE1JdDVuTzM1SEFnd01WaUV0SEFSMzdKZ2VRRUFRWUFpQUJFZ0xEbnZEX0J3RQ..*_gcl</t>
  </si>
  <si>
    <t>ljacoway@fake1.com</t>
  </si>
  <si>
    <t>672787864C</t>
  </si>
  <si>
    <t>https://go.organixx.com/checkout-magnesium-7-free-bottle-af?products=88%3A1%3B76%3A1%3B77%3A1&amp;emailAddress=ljacoway%40gmail.com</t>
  </si>
  <si>
    <t>kennamcrose02@fake1.com</t>
  </si>
  <si>
    <t>F5C78FBE3E</t>
  </si>
  <si>
    <t>https://go.organixx.com/checkout-magnesium-7-special-offer-pm?products=187:1&amp;_gl=1*11pdxqg*_gcl_aw*R0NMLjE3MDQyNDcwMDkuQ2owS0NRaUFoYy1zQmhDRUFSSXNBT1Z3SHVUX2VfREtvdjJwckdxdGkxcmNoSmFkRENKem5wV25aLU5kc</t>
  </si>
  <si>
    <t>stan.bouck@fake18.com</t>
  </si>
  <si>
    <t>A3D9AEDD73</t>
  </si>
  <si>
    <t>https://go.organixx.com/checkout-magnesium-7-b2go?products=204:1&amp;_gl=1*1bmyvj7*_gcl_au*NDc4ODIxMTgxLjE3MDQyNDY2NDM.*_ga*MTE4NDYzOTc2Mi4xNzA0MjQ2NjQz*_ga_L2VX25C2ZV*MTcwNDI0NjY0Mi4xLjEuMTcwNDI0NjgxOC4w</t>
  </si>
  <si>
    <t>2CE0AE7E57</t>
  </si>
  <si>
    <t>C41EAA352B</t>
  </si>
  <si>
    <t>tammizimmerman@fake1.com</t>
  </si>
  <si>
    <t>8B6F6965CC</t>
  </si>
  <si>
    <t>https://go.organixx.com/checkout-magnesium-7-special-offer-pm?products=187:1&amp;_gl=1*hol4qm*_gcl_aw*R0NMLjE3MDQyNDU0MTcuQ2owS0NRaUFoYy1zQmhDRUFSSXNBT1Z3SHVRWXpLaEF3M1REOUl0OEtfYWpxeXdQMVZ5Y1ZiMlFQaGladj</t>
  </si>
  <si>
    <t>Jio_cebolla@fake.com</t>
  </si>
  <si>
    <t>85537FC408</t>
  </si>
  <si>
    <t>3DB463A62A</t>
  </si>
  <si>
    <t>0F4F040ED8</t>
  </si>
  <si>
    <t>JAYarnevich@fake1.com</t>
  </si>
  <si>
    <t>E58FA2A56C</t>
  </si>
  <si>
    <t>https://go.organixx.com/checkout-magnesium-7-b2go?products=204:1&amp;_gl=1*lxpnyn*_gcl_au*MjE4MjU5MDQ5LjE3MDQyNDM4NTY.*_ga*MTA3NDI1MTE2Ni4xNzA0MjQzODU2*_ga_L2VX25C2ZV*MTcwNDI0Mzg1NS4xLjAuMTcwNDI0Mzg1NS4wL</t>
  </si>
  <si>
    <t>sandra.pyles@fake5.com</t>
  </si>
  <si>
    <t>2FF364B618</t>
  </si>
  <si>
    <t>https://go.organixx.com/checkout-magnesium-7-free-bottle-af?products=88%3A1%3B76%3A1%3B77%3A1&amp;emailAddress=sandra.pyles%40cox.net&amp;utm_source=Klaviyo&amp;utm_medium=email&amp;utm_campaign=AR-00%20MAG7%20F%2BS%</t>
  </si>
  <si>
    <t>mkiley@salemk12.org</t>
  </si>
  <si>
    <t>B1B14C5A35</t>
  </si>
  <si>
    <t>https://go.organixx.com/checkout-magnesium-7-free-bottle-af?products=88%3A1%3B76%3A1%3B77%3A1&amp;emailAddress=mkiley%40salemk12.org</t>
  </si>
  <si>
    <t>400702D4C7</t>
  </si>
  <si>
    <t>nora_alfonsi@fake.com</t>
  </si>
  <si>
    <t>EFB08D28F0</t>
  </si>
  <si>
    <t>https://go.organixx.com/checkout-magnesium-7-free-bottle-af?products=88%3A1%3B76%3A1%3B77%3A1&amp;emailAddress=nora_alfonsi%40yahoo.com</t>
  </si>
  <si>
    <t>jasper245@fake2.com</t>
  </si>
  <si>
    <t>29CCD08495</t>
  </si>
  <si>
    <t>https://go.organixx.com/checkout-magnesium-7-b2go?products=204:1&amp;_gl=1*k6he3y*_gcl_au*MzY0NzkyNDI1LjE3MDQyNDE1MDU.*_ga*MjA1ODQzODk1Mi4xNzA0MjQxNTA1*_ga_L2VX25C2ZV*MTcwNDI0MTUwNC4xLjAuMTcwNDI0MTUwNC4wL</t>
  </si>
  <si>
    <t>meddejesus@fake1.com</t>
  </si>
  <si>
    <t>C4431A9950</t>
  </si>
  <si>
    <t>https://go.organixx.com/checkout-magnesium-7-free-bottle-af?products=88%3A1%3B76%3A1%3B77%3A1&amp;emailAddress=meddejesus%40gmail.com</t>
  </si>
  <si>
    <t>jltrimmer1350@fake1.com</t>
  </si>
  <si>
    <t>63BA8D34FF</t>
  </si>
  <si>
    <t>https://go.organixx.com/checkout-magnesium-7-b2go-pm?products=204:1&amp;_gl=1*twns8g*_gcl_au*Nzg1MDExOTA1LjE3MDQyMjk1MTE.*_ga*MTMyNTMzMDcxNS4xNzA0MjI5NTEx*_ga_L2VX25C2ZV*MTcwNDI0MDc2OS4yLjAuMTcwNDI0MDg0MS</t>
  </si>
  <si>
    <t>tmbarrieau@fake1.com</t>
  </si>
  <si>
    <t>C13ECC61EE</t>
  </si>
  <si>
    <t>evelinacino@fake1.com</t>
  </si>
  <si>
    <t>B23C115371</t>
  </si>
  <si>
    <t>https://go.organixx.com/checkout-magnesium-7-b2go-pm-ca?products=255:1&amp;_gl=1*amr1br*_gcl_au*MTgzMzI4ODU0OS4xNzA0MjM3NzE1*_ga*MTQ3MzcyNTM4OC4xNzA0MjM3NzE1*_ga_L2VX25C2ZV*MTcwNDIzNzcxNS4xLjEuMTcwNDIzNzc</t>
  </si>
  <si>
    <t>tammy@everylemon.ca</t>
  </si>
  <si>
    <t>22EC646EC0</t>
  </si>
  <si>
    <t>redwing4dr@fake.com</t>
  </si>
  <si>
    <t>E74DB7AEF9</t>
  </si>
  <si>
    <t>mel.durksen@fake1.com</t>
  </si>
  <si>
    <t>003D33EFAD</t>
  </si>
  <si>
    <t>https://go.organixx.com/checkout-magnesium-7-b2go?products=204:1&amp;_gl=1*1x0hyno*_gcl_au*MTk4NDY3MjAxMy4xNzA0MjM2NjA4*_ga*MTc5MTY4NDEwNC4xNzA0MjM2NjA4*_ga_L2VX25C2ZV*MTcwNDIzNjYwNy4xLjAuMTcwNDIzNjYwNy4w</t>
  </si>
  <si>
    <t>jeffpick@fake16.com</t>
  </si>
  <si>
    <t>F5C9C95BEE</t>
  </si>
  <si>
    <t>17697EA76D</t>
  </si>
  <si>
    <t>98161AD828</t>
  </si>
  <si>
    <t>https://go.organixx.com/checkout-magnesium-7-special-offer-pm?products=187:1&amp;_gl=1*t65ohe*_gcl_aw*R0NMLjE3MDQyMzUzNTEuQ2owS0NRaUFoYy1zQmhDRUFSSXNBT1Z3SHVTTWlTQUIzNzZKcWVaSWVoQUdtd0FsZmc4TXRvcW05eE5XZ0</t>
  </si>
  <si>
    <t>christmas52137@fake1.com</t>
  </si>
  <si>
    <t>39FA0E6ED6</t>
  </si>
  <si>
    <t>https://go.organixx.com/checkout-magnesium-7-b2go?products=204:1&amp;_gl=1*26fwro*_gcl_au*OTg5MjQxMTAzLjE3MDQwNzY2NjU.*_ga*MTg3NTczNjI0NC4xNzA0MDc2NjY1*_ga_L2VX25C2ZV*MTcwNDIzNDY3MS4yLjEuMTcwNDIzNTEwMC4wL</t>
  </si>
  <si>
    <t>Talk2Rho24@fake.com</t>
  </si>
  <si>
    <t>2094D72771</t>
  </si>
  <si>
    <t>https://go.organixx.com/checkout-magnesium-7-b2go-pm?products=204:1&amp;_gl=1*wkpsa1*_gcl_au*MTQ0MDQ5ODY0NS4xNzA0MjM0OTI1*_ga*OTAxODUzODM3LjE3MDQyMzQ5MjU.*_ga_L2VX25C2ZV*MTcwNDIzNDkyNS4xLjAuMTcwNDIzNTA4My</t>
  </si>
  <si>
    <t>kyra22@fake1.com</t>
  </si>
  <si>
    <t>FE47EA88B2</t>
  </si>
  <si>
    <t>https://go.organixx.com/checkout-magnesium-7-b2go-pm?products=204:1&amp;_gl=1*soyg9x*_gcl_au*OTA1MTY1MTQyLjE3MDQyMDg3OTA.*_ga*MTkyMDM0OTI5My4xNzA0MjA4Nzkw*_ga_L2VX25C2ZV*MTcwNDIzMzQ5Ni4yLjAuMTcwNDIzMzY0Ny</t>
  </si>
  <si>
    <t>hboldra@fake4.com</t>
  </si>
  <si>
    <t>7964B3F72A</t>
  </si>
  <si>
    <t>yheizzi.ordonez@fake1.com</t>
  </si>
  <si>
    <t>84BFEEB1BE</t>
  </si>
  <si>
    <t>https://go.organixx.com/checkout-magnesium-7-b2go-pm-ca?products=255:1&amp;_gl=1*1h8ihlg*_gcl_au*MzUyMjY2MDA3LjE3MDQyMzI5NDA.*_ga*MTQxNTk2NTk5NC4xNzA0MjMyOTQw*_ga_L2VX25C2ZV*MTcwNDIzMjk0MC4xLjAuMTcwNDIzMj</t>
  </si>
  <si>
    <t>libbyriter@fake.com</t>
  </si>
  <si>
    <t>21F97C1596</t>
  </si>
  <si>
    <t>https://go.organixx.com/checkout-magnesium-7-free-bottle-af?products=88%3A1%3B76%3A1%3B77%3A1&amp;emailAddress=libbyriter%40yahoo.com</t>
  </si>
  <si>
    <t>annettemsullivan@fake7.com</t>
  </si>
  <si>
    <t>5CFF9583E1</t>
  </si>
  <si>
    <t>rosatorres051682@fake20.com</t>
  </si>
  <si>
    <t>7B65D4453A</t>
  </si>
  <si>
    <t>https://go.organixx.com/checkout-magnesium-7-b2go-pm?products=204:1&amp;_gl=1*10fjx6h*_gcl_aw*R0NMLjE3MDQyMzE1MjkuQ2owS0NRaUFoYy1zQmhDRUFSSXNBT1Z3SHVSSjVFMFozeEdfdnNpU2tXVndEcmhwaGRpQnBLVnRjRTFDV2lTQU5UbX</t>
  </si>
  <si>
    <t>t.jon@fake16.com</t>
  </si>
  <si>
    <t>4E70F80BEB</t>
  </si>
  <si>
    <t>rebcasey38@fake1.com</t>
  </si>
  <si>
    <t>F5C4C57BD6</t>
  </si>
  <si>
    <t>https://go.organixx.com/checkout-magnesium-7-b2go?products=204:1&amp;_gl=1*xa5pup*_gcl_au*MTc3MDc3NzM4Ny4xNzA0MjMxMDY2*_ga*OTg3NTQ3MjU1LjE3MDQyMzEwNjY.*_ga_L2VX25C2ZV*MTcwNDIzMTA2NS4xLjAuMTcwNDIzMTA2NS4wL</t>
  </si>
  <si>
    <t>honiged@fake1.com</t>
  </si>
  <si>
    <t>54A964CE80</t>
  </si>
  <si>
    <t>https://go.organixx.com/checkout-magnesium-7-free-bottle-af?products=88%3A1%3B76%3A1%3B77%3A1&amp;emailAddress=honiged%40gmail.com</t>
  </si>
  <si>
    <t>rml2@fake5.com</t>
  </si>
  <si>
    <t>B86BFB8732</t>
  </si>
  <si>
    <t>https://go.organixx.com/checkout-magnesium-7-b2go-pm?products=204:1&amp;_gl=1*197uogv*_gcl_au*MzM5MTY3MTg1LjE3MDQyMjk2MzI.</t>
  </si>
  <si>
    <t>AEC392228F</t>
  </si>
  <si>
    <t>quirozm09@fake.com</t>
  </si>
  <si>
    <t>E4917E1437</t>
  </si>
  <si>
    <t>https://go.organixx.com/checkout-magnesium-7-special-offer-pm?products=187:1&amp;_gl=1*13novi*_gcl_aw*R0NMLjE3MDQyMjg4MDYuQ2owS0NRaUFoYy1zQmhDRUFSSXNBT1Z3SHVTd055UFhmZVo4QVBhbHhzdDJfZ3lBSWRYcUxUbHhXcENkdl</t>
  </si>
  <si>
    <t>kimble45@fake20.com</t>
  </si>
  <si>
    <t>C949DB0968</t>
  </si>
  <si>
    <t>https://go.organixx.com/checkout-magnesium-7-b2go?products=204:1&amp;_gl=1*m6r2k4*_gcl_au*NjAzMzk2ODIzLjE3MDQyMjgzMTE.*_ga*MTQwNzI1MTQ2MC4xNzA0MjI4MzEx*_ga_L2VX25C2ZV*MTcwNDIyODMxMS4xLjEuMTcwNDIyODc5NS4wL</t>
  </si>
  <si>
    <t>crystal.holistichealing@fake1.com</t>
  </si>
  <si>
    <t>184265486F</t>
  </si>
  <si>
    <t>https://go.organixx.com/checkout-magnesium-7-special-offer-pm?products=187:1&amp;_gl=1*81rxsy*_gcl_aw*R0NMLjE3MDQyMjg2MjYuQ2owS0NRaUFoYy1zQmhDRUFSSXNBT1Z3SHVTVXZJczZjTDhiWEFQbTkzMzNla2FYdlBsRUZBbUV4NE92cG</t>
  </si>
  <si>
    <t>jakartabu@fake1.com</t>
  </si>
  <si>
    <t>328D723224</t>
  </si>
  <si>
    <t>https://go.organixx.com/checkout-magnesium-7-free-bottle-af?products=88%3A1%3B76%3A1%3B77%3A1&amp;emailAddress=jakartabu%40gmail.com</t>
  </si>
  <si>
    <t>eileenfgillespie@fake1.com</t>
  </si>
  <si>
    <t>7274D2C590</t>
  </si>
  <si>
    <t>https://go.organixx.com/checkout-magnesium-7-b2go-pm?products=204:1&amp;_gl=1*p0t1rh*_gcl_au*MTg3NTc2MTczNC4xNzA0MjI3NjI0*_ga*MjU4MzA5MTczLjE3MDQyMjc2MjQ.*_ga_L2VX25C2ZV*MTcwNDIyNzYyNC4xLjEuMTcwNDIyNzY4Ni</t>
  </si>
  <si>
    <t>moh.edison@hotnail.com</t>
  </si>
  <si>
    <t>C9D58770BD</t>
  </si>
  <si>
    <t>https://go.organixx.com/checkout-magnesium-7-b2go-pm?products=204:1&amp;_gl=1*p1uug9*_gcl_au*NzkzMTQ3OTc4LjE3MDM1NTM2NjE.*_ga*MzQ4ODA3Mzc3LjE3MDM1NTM2NzA.*_ga_L2VX25C2ZV*MTcwNDIyNzIxNC40LjAuMTcwNDIyNzI0Ny</t>
  </si>
  <si>
    <t>grandbag4@fake.com</t>
  </si>
  <si>
    <t>981C264D91</t>
  </si>
  <si>
    <t>Martinez3lily@fake1.com</t>
  </si>
  <si>
    <t>578999AEE8</t>
  </si>
  <si>
    <t>https://go.organixx.com/checkout-magnesium-7-special-offer-pm?products=187:1&amp;_gl=1*z550sx*_gcl_aw*R0NMLjE3MDQxNjY0MTguQ2p3S0NBaUE0c21zQmhBRUVpd0FPNkRFamNlSDFBQ2xmWjdrSEFOa1ZBby1xQzFOaVQtVTF2MDRodmU2Qk</t>
  </si>
  <si>
    <t>lynda.yachimec@fake1.com</t>
  </si>
  <si>
    <t>27A9B30F77</t>
  </si>
  <si>
    <t>https://go.organixx.com/checkout-magnesium-7-b2go-pm-ca?products=255:1&amp;_gl=1*akxdpk*_gcl_au*MTg2MTI0OTIzOS4xNzA0MjEyOTk0*_ga*MTE4ODg3MzE0NC4xNzA0MjEyOTk0*_ga_L2VX25C2ZV*MTcwNDIyNTg4OC4yLjAuMTcwNDIyNTk</t>
  </si>
  <si>
    <t>Rhondajf@fake2.com</t>
  </si>
  <si>
    <t>cmcbride2@fake22.com</t>
  </si>
  <si>
    <t>B51DE5540E</t>
  </si>
  <si>
    <t>https://go.organixx.com/checkout-magnesium-7-b2go?products=204:1&amp;_gl=1*1k83p7x*_gcl_au*MTQwNjk0OTc0OC4xNzA0MjIzMTQy*_ga*MTk4MDUyNTgzOC4xNzA0MjIzMTQy*_ga_L2VX25C2ZV*MTcwNDIyMzE0Mi4xLjEuMTcwNDIyMzIxMS4w</t>
  </si>
  <si>
    <t>mvo64@fake20.com</t>
  </si>
  <si>
    <t>6AC91D6F09</t>
  </si>
  <si>
    <t>francerye@fake1.com</t>
  </si>
  <si>
    <t>35F99B7FBD</t>
  </si>
  <si>
    <t>https://go.organixx.com/checkout-magnesium-7-b2go-pm?products=204:1&amp;_gl=1*1eswsaq*_gcl_au*NzI5MzM1OTQ3LjE3MDQyMjIwNTY.*_ga*MTEyODc2MTc1LjE3MDQyMjIwNTY.*_ga_L2VX25C2ZV*MTcwNDIyMjA1Ni4xLjEuMTcwNDIyMjExO</t>
  </si>
  <si>
    <t>ljheikens@fake1.com</t>
  </si>
  <si>
    <t>9BDA4AD82D</t>
  </si>
  <si>
    <t>https://go.organixx.com/checkout-magnesium-7-b2go-pm?products=204:1&amp;_gl=1*h4grgt*_gcl_au*MTgwODYzNTE2OS4xNzA0MjIwNjkx*_ga*NDg4MDc1MTIwLjE3MDQyMjA2OTE.*_ga_L2VX25C2ZV*MTcwNDIyMDY5MC4xLjEuMTcwNDIyMDk0MS</t>
  </si>
  <si>
    <t>terri@therunnergirl.net</t>
  </si>
  <si>
    <t>7B3A5C82F0</t>
  </si>
  <si>
    <t>https://go.organixx.com/checkout-magnesium-7-b2go-pm?products=204:1&amp;_gl=1*use4gw*_gcl_au*MTU2Mjc1NzYwOC4xNzA0MjIxMjEw*_ga*MTMyMjg0MTM5MC4xNzA0MjIxMjEw*_ga_L2VX25C2ZV*MTcwNDIyMTIwOS4xLjEuMTcwNDIyMTI3NS</t>
  </si>
  <si>
    <t>gregory.oquendo82@fake1.com</t>
  </si>
  <si>
    <t>36D0582DF2</t>
  </si>
  <si>
    <t>https://go.organixx.com/checkout-magnesium-7-b2go?products=204:1&amp;_gl=1*1qvmuu9*_gcl_au*MjA5NTcxMTk3NS4xNzA0MjIwNzU1*_ga*MjkwMTczMjc1LjE3MDQyMjA3NTU.*_ga_L2VX25C2ZV*MTcwNDIyMDc1NC4xLjEuMTcwNDIyMTEyMC4w</t>
  </si>
  <si>
    <t>xlazyk@fake.com</t>
  </si>
  <si>
    <t>7084F549C2</t>
  </si>
  <si>
    <t>adilc1975@fake4.com</t>
  </si>
  <si>
    <t>6CD548E152</t>
  </si>
  <si>
    <t>scottbsherman@fake.com</t>
  </si>
  <si>
    <t>8AD0916AB2</t>
  </si>
  <si>
    <t>https://go.organixx.com/checkout-magnesium-7-b2go?products=204:1&amp;_gl=1*gslpoc*_gcl_au*NDk5NjIyNjM2LjE3MDQyMjAxMjc.*_ga*NzA1MDEyNjk0LjE3MDQyMjAxMjg.*_ga_L2VX25C2ZV*MTcwNDIyMDEyNy4xLjEuMTcwNDIyMDY2NS4wL</t>
  </si>
  <si>
    <t>janicegibson61@fake.com</t>
  </si>
  <si>
    <t>5C3B678EBA</t>
  </si>
  <si>
    <t>https://go.organixx.com/checkout-magnesium-7-special-offer-pm?products=187:1&amp;_gl=1*1d1ihi6*_gcl_aw*R0NMLjE3MDQyMTk2MjYuQ2owS0NRaUFoYy1zQmhDRUFSSXNBT1Z3SHVUbFZRUlRTaG9zeTc1N0VlSnhNTkQ0YmhseGJXQmxuMU44Z</t>
  </si>
  <si>
    <t>841B8878D1</t>
  </si>
  <si>
    <t>5CA1A80F4F</t>
  </si>
  <si>
    <t>D1A1AB7AA3</t>
  </si>
  <si>
    <t>bwilber226@fake1.com</t>
  </si>
  <si>
    <t>9F110368F0</t>
  </si>
  <si>
    <t>87D1FEDBD5</t>
  </si>
  <si>
    <t>s.daikai@fake18.com</t>
  </si>
  <si>
    <t>E220B0A756</t>
  </si>
  <si>
    <t>https://go.organixx.com/checkout-magnesium-7-special-offer-pm?products=187:1&amp;_gl=1*ddxiyj*_gcl_aw*R0NMLjE3MDQyMTY0NjcuRUFJYUlRb2JDaE1JLS1qV2ladV9nd01WcnRYQ0JCM0VUUUtMRUFRWUJ5QUJFZ0s1SlBEX0J3RQ..*_gcl_</t>
  </si>
  <si>
    <t>susnliz@fake1.com</t>
  </si>
  <si>
    <t>0B64337F9C</t>
  </si>
  <si>
    <t>https://go.organixx.com/checkout-magnesium-7-b2go?products=204:1&amp;_gl=1*hx2gzk*_gcl_au*ODE3NzYyNDMzLjE3MDQyMTY2Njk.*_ga*OTg4MzI1Mjg5LjE3MDQyMTY2Njk.*_ga_L2VX25C2ZV*MTcwNDIxNjY2OC4xLjAuMTcwNDIxNjY2OC4wL</t>
  </si>
  <si>
    <t>olivianahass@fake4.com</t>
  </si>
  <si>
    <t>https://go.organixx.com/checkout-magnesium-7-b2go-pm?products=204:1&amp;_gl=1*1b4z04i*_gcl_au*MzIyNjE1OTQzLjE3MDQxNDAyMDY.*_ga*NTAzNzg0NDM4LjE3MDQxNDAyMDY.*_ga_L2VX25C2ZV*MTcwNDIxNjI4Ni4yLjAuMTcwNDIxNjMxM</t>
  </si>
  <si>
    <t>ellen.mallay@lfg.com</t>
  </si>
  <si>
    <t>9D4D0B94BA</t>
  </si>
  <si>
    <t>jeannienolte@fake.com</t>
  </si>
  <si>
    <t>081751078F</t>
  </si>
  <si>
    <t>https://go.organixx.com/checkout-magnesium-7-b2go?products=204:1&amp;_gl=1*wkdfnt*_gcl_au*MTEwODAzNTY0Ni4xNzA0MjE0Nzk4*_ga*Nzc2MjAxOTM5LjE3MDQyMTQ3OTg.*_ga_L2VX25C2ZV*MTcwNDIxNDc5OC4xLjEuMTcwNDIxNTY1NC4wL</t>
  </si>
  <si>
    <t>slreyes53@fake.com</t>
  </si>
  <si>
    <t>491A88034C</t>
  </si>
  <si>
    <t>https://go.organixx.com/checkout-magnesium-7-b2go?products=204:1&amp;_gl=1*vu2pcv*_gcl_au*MTIwNjc4NjQ3Ny4xNzA0MjE1Mjk1*_ga*MTU5MDMzMzUwNS4xNzA0MjE1Mjk1*_ga_L2VX25C2ZV*MTcwNDIxNTI5NC4xLjAuMTcwNDIxNTI5NC4wL</t>
  </si>
  <si>
    <t>A413703EA4</t>
  </si>
  <si>
    <t>https://go.organixx.com/checkout-magnesium-7-special-offer-pm?products=187:1&amp;_gl=1*1vsxy7s*_gcl_aw*R0NMLjE3MDQyMTQ3NDguQ2owS0NRaUFoYy1zQmhDRUFSSXNBT1Z3SHVSRzlYOHlOS0ViVmRVek5hM1lnU2JiNk5Fbks0cm82WUVua</t>
  </si>
  <si>
    <t>aestroff@fake6.com</t>
  </si>
  <si>
    <t>C864EE8329</t>
  </si>
  <si>
    <t>db80232@q.com</t>
  </si>
  <si>
    <t>6D516C347F</t>
  </si>
  <si>
    <t>https://go.organixx.com/checkout-magnesium-7-b2go?products=204:1&amp;_gl=1*snc951*_gcl_au*MTI5MDU1MjMuMTcwNDIxMzg3MA..*_ga*MTcxMjkzNjExLjE3MDQyMTM4NzA.*_ga_L2VX25C2ZV*MTcwNDIxMzg3MC4xLjEuMTcwNDIxNDEwNS4wL</t>
  </si>
  <si>
    <t>aalepore@fake17.com</t>
  </si>
  <si>
    <t>E8AA6E0917</t>
  </si>
  <si>
    <t>https://go.organixx.com/checkout-magnesium-7-b2go?products=204:1&amp;_gl=1*g94fel*_gcl_au*MjE0NjI3NTE2LjE3MDQyMTQ3MzU.*_ga*MTA5Nzk4Mzk3OS4xNzA0MjE0NzM1*_ga_L2VX25C2ZV*MTcwNDIxNDczNC4xLjAuMTcwNDIxNDczNC4wL</t>
  </si>
  <si>
    <t>D9D72E70C2</t>
  </si>
  <si>
    <t>dsiemsen72@fake1.com</t>
  </si>
  <si>
    <t>E6B017A2F9</t>
  </si>
  <si>
    <t>https://go.organixx.com/checkout-magnesium-7-free-bottle-af?products=88%3A1%3B76%3A1%3B77%3A1&amp;emailAddress=dsiemsen72%40gmail.com</t>
  </si>
  <si>
    <t>ckeeling.2014@fake4.com</t>
  </si>
  <si>
    <t>5AA9637FAB</t>
  </si>
  <si>
    <t>c54annie@fake1.com</t>
  </si>
  <si>
    <t>5E09A01CE0</t>
  </si>
  <si>
    <t>1026FCE4CD</t>
  </si>
  <si>
    <t>elicbran@fake3.com</t>
  </si>
  <si>
    <t>79C5E1A318</t>
  </si>
  <si>
    <t>msa7676@fake6.com</t>
  </si>
  <si>
    <t>B323162364</t>
  </si>
  <si>
    <t>https://go.organixx.com/checkout-magnesium-7-free-bottle-af?products=88%3A1%3B76%3A1%3B77%3A1&amp;emailAddress=msa7676%40bellsouth.net</t>
  </si>
  <si>
    <t>dkershisnik@fake.com</t>
  </si>
  <si>
    <t>82410547ED</t>
  </si>
  <si>
    <t>bthomas46@cogeco.ca</t>
  </si>
  <si>
    <t>596094A332</t>
  </si>
  <si>
    <t>jeannachandler@fake1.com</t>
  </si>
  <si>
    <t>6F51CF480C</t>
  </si>
  <si>
    <t>https://go.organixx.com/checkout-magnesium-7-b2go?products=204:1&amp;_gl=1*1nz91px*_gcl_au*OTUxNjk4MjA3LjE3MDQyMTA5NjQ.*_ga*MTYwOTcwNzYyOS4xNzA0MjEwOTY0*_ga_L2VX25C2ZV*MTcwNDIxMDk2My4xLjEuMTcwNDIxMTQxMC4w</t>
  </si>
  <si>
    <t>robin6196@fake.com</t>
  </si>
  <si>
    <t>46E6097D47</t>
  </si>
  <si>
    <t>https://go.organixx.com/checkout-magnesium-7-b2go?products=204:1&amp;_gl=1*xdteq5*_gcl_au*MTU3MzAwNjMxNC4xNzA0MjEwNzEz*_ga*MTU0NDYxMDc1OS4xNzA0MjEwNzEz*_ga_L2VX25C2ZV*MTcwNDIxMDcxMy4xLjEuMTcwNDIxMDkxMi4wL</t>
  </si>
  <si>
    <t>starlasaali84@fake1.com</t>
  </si>
  <si>
    <t>96F7FE51BC</t>
  </si>
  <si>
    <t>https://go.organixx.com/checkout-magnesium-7-special-offer-pm?products=187:1&amp;_gl=1*otokuv*_gcl_aw*R0NMLjE3MDQyMTEwMTIuQ2owS0NRaUFoYy1zQmhDRUFSSXNBT1Z3SHVRcWtiVFVqSzU2c0I0RDkyTFNKdEVDS3RIMnFBdExNQ3JyZ0</t>
  </si>
  <si>
    <t>brendawhitney56@fake1.com</t>
  </si>
  <si>
    <t>4BF4AFD536</t>
  </si>
  <si>
    <t>shaukusmith9@fake1.com</t>
  </si>
  <si>
    <t>C100C68153</t>
  </si>
  <si>
    <t>https://go.organixx.com/checkout-magnesium-7-special-offer-pm?products=187:1&amp;_gl=1*14hotir*_gcl_aw*R0NMLjE3MDQyMTAxNDEuQ2owS0NRaUFoYy1zQmhDRUFSSXNBT1Z3SHVTdXRuLTRsNzJNQ3dvQllGUFpxSHJveXZTbzFYTGtMQlRMV</t>
  </si>
  <si>
    <t>vansmith0490@fake1.com</t>
  </si>
  <si>
    <t>88F46D7E5E</t>
  </si>
  <si>
    <t>https://go.organixx.com/checkout-magnesium-7-special-offer-pm?products=187:1&amp;_gl=1*wcij8*_gcl_aw*R0NMLjE3MDQyMTA0OTMuQ2owS0NRaUFoYy1zQmhDRUFSSXNBT1Z3SHVTSWUzbGt3YnFKZDllX1Byd1B5TEJYb2FISDdhazBIVy16WVZ</t>
  </si>
  <si>
    <t>greenpa14@fake.com</t>
  </si>
  <si>
    <t>6860C7DB66</t>
  </si>
  <si>
    <t>dave4611@fake13.com</t>
  </si>
  <si>
    <t>C210700598</t>
  </si>
  <si>
    <t>rshenners@fake2.com</t>
  </si>
  <si>
    <t>A16CD8D1DF</t>
  </si>
  <si>
    <t>https://go.organixx.com/checkout-magnesium-7-b2go-pm?products=204:1&amp;_gl=1*8qezc1*_gcl_au*MTkyNDYxMjY2OC4xNzA0MjA5MjQw*_ga*MTI0MTIwNzc5OC4xNzA0MjA5MjQw*_ga_L2VX25C2ZV*MTcwNDIwOTIzOS4xLjEuMTcwNDIwOTUyOS</t>
  </si>
  <si>
    <t>ak51mk77@shaw.ca</t>
  </si>
  <si>
    <t>3E707CE1CE</t>
  </si>
  <si>
    <t>napolitanoyani@fake1.com</t>
  </si>
  <si>
    <t>BB8D232454</t>
  </si>
  <si>
    <t>mydaw@fake2.com</t>
  </si>
  <si>
    <t>26F029E9A2</t>
  </si>
  <si>
    <t>linda@richardsonlawllc.com</t>
  </si>
  <si>
    <t>E09E2792E2</t>
  </si>
  <si>
    <t>carlt@utma.com</t>
  </si>
  <si>
    <t>0ED2208BF2</t>
  </si>
  <si>
    <t>DC87F55059</t>
  </si>
  <si>
    <t>CHIEFAUF@fake3.com</t>
  </si>
  <si>
    <t>78DCC0CF26</t>
  </si>
  <si>
    <t>https://go.organixx.com/checkout-magnesium-7-b2go?products=204:1&amp;_gl=1*1vq4l0d*_gcl_au*MzQyMjE4NjkyLjE3MDIyMTc5MjI.*_ga*MTkxMzYxMjI2OC4xNzAyMjE3OTIy*_ga_L2VX25C2ZV*MTcwNDIwNjU2MC4yLjAuMTcwNDIwNjU2MC4w</t>
  </si>
  <si>
    <t>Mitzibob@fake8.com</t>
  </si>
  <si>
    <t>F0F17441A2</t>
  </si>
  <si>
    <t>https://go.organixx.com/checkout-magnesium-7-special-offer-pm?products=187:1&amp;_gl=1*11yh8sp*_gcl_aw*R0NMLjE3MDQyMDYwOTQuQ2owS0NRaUFoYy1zQmhDRUFSSXNBT1Z3SHVTelNaYjJzZ0Q5TTN3M0RCbFF6eUVPc1hNWXZQMG9RLTd1V</t>
  </si>
  <si>
    <t>allisonaking73@fake1.com</t>
  </si>
  <si>
    <t>3260143A12</t>
  </si>
  <si>
    <t>https://go.organixx.com/checkout-7-mushrooms-b2go-pm?products=166:1&amp;_gl=1*1hng4yw*_gcl_au*OTg3MjYyODMyLjE3MDQyMDQ2Nzc.*_ga*NjQzNjA0MjgyLjE3MDQyMDQ2Nzc.*_ga_L2VX25C2ZV*MTcwNDIwNDY3Ni4xLjEuMTcwNDIwNTc2N</t>
  </si>
  <si>
    <t>kristinegruninger@fake1.com</t>
  </si>
  <si>
    <t>651E1505D4</t>
  </si>
  <si>
    <t>melissachittum@fake1.com</t>
  </si>
  <si>
    <t>94C2BA7614</t>
  </si>
  <si>
    <t>mbennitt1@fake1.com</t>
  </si>
  <si>
    <t>40C434F0E8</t>
  </si>
  <si>
    <t>chuckbrix@fake.com</t>
  </si>
  <si>
    <t>0AD631DD4D</t>
  </si>
  <si>
    <t>https://go.organixx.com/checkout-magnesium-7-b2go?products=204:1&amp;_gl=1*1phdppi*_gcl_au*MTgxODk4NjAyMi4xNzA0MjA0MzEz*_ga*NDgwOTk0MzkzLjE3MDQyMDQzMTM.*_ga_L2VX25C2ZV*MTcwNDIwNDMxMi4xLjAuMTcwNDIwNDMxMi4w</t>
  </si>
  <si>
    <t>glenhansen11@fake.com</t>
  </si>
  <si>
    <t>341C4ED4A9</t>
  </si>
  <si>
    <t>https://go.organixx.com/checkout-magnesium-7-free-bottle-af?products=88%3A1%3B76%3A1%3B77%3A1&amp;emailAddress=glenhansen11%40yahoo.com</t>
  </si>
  <si>
    <t>grammystreet@fake.com</t>
  </si>
  <si>
    <t>11FC88E173</t>
  </si>
  <si>
    <t>https://go.organixx.com/checkout-magnesium-7-special-offer-pm?products=187:1&amp;_gl=1*obp1kq*_gcl_aw*R0NMLjE3MDQyMDM5NjguQ2owS0NRaUFoYy1zQmhDRUFSSXNBT1Z3SHVRVGtseTZhT3ZxMHZaTlVST0VYbTBLakxZQmtqbXR6UExkV3</t>
  </si>
  <si>
    <t>lauriesteichen@fake1.com</t>
  </si>
  <si>
    <t>A9393EBCD6</t>
  </si>
  <si>
    <t>harold@hastafarms.com</t>
  </si>
  <si>
    <t>2D6C2B9E93</t>
  </si>
  <si>
    <t>https://go.organixx.com/checkout-magnesium-7-b2go?products=204:1&amp;_gl=1*1bt6fgh*_gcl_au*NTc2MzM5MzE5LjE3MDQyMDI4MzA.*_ga*MjExODkwNzM0OS4xNzA0MjAyODMw*_ga_L2VX25C2ZV*MTcwNDIwMjgyOS4xLjEuMTcwNDIwMjkwNy4w</t>
  </si>
  <si>
    <t>debrah@easternnational.org</t>
  </si>
  <si>
    <t>E6E8591D8F</t>
  </si>
  <si>
    <t>https://go.organixx.com/checkout-magnesium-7-free-bottle-af?products=88%3A1%3B76%3A1%3B77%3A1&amp;emailAddress=debrah%40easternnational.org</t>
  </si>
  <si>
    <t>A55268D1C4</t>
  </si>
  <si>
    <t>bstone4760@fake1.com</t>
  </si>
  <si>
    <t>234727C573</t>
  </si>
  <si>
    <t>https://go.organixx.com/checkout-magnesium-7-b2go?products=204:1&amp;_gl=1*1xxp1ps*_gcl_au*MTAxMTM2NzE3MS4xNzA0MjAyMDkx*_ga*MTc0MjE0MTQxNy4xNzA0MjAyMDkx*_ga_L2VX25C2ZV*MTcwNDIwMjA5MC4xLjAuMTcwNDIwMjA5MC4w</t>
  </si>
  <si>
    <t>pottskeva633@fake1.com</t>
  </si>
  <si>
    <t>9986A00640</t>
  </si>
  <si>
    <t>https://go.organixx.com/checkout-magnesium-7-special-offer-pm?products=187:1&amp;_gl=1*1sh9rkh*_gcl_aw*R0NMLjE3MDQyMDE2MjIuQ2owS0NRaUFoYy1zQmhDRUFSSXNBT1Z3SHVUZlZEa3Q3WVVtSk1POXRld3NLNmR4UllZWlF1RUJDT1lJX</t>
  </si>
  <si>
    <t>mkjams@fake3.com</t>
  </si>
  <si>
    <t>712CCECA5B</t>
  </si>
  <si>
    <t>https://go.organixx.com/checkout-magnesium-7-b2go?products=204:1&amp;_gl=1*15z6no1*_gcl_au*MTEyMzMzNzg1NC4xNzA0MjAxODc0*_ga*MTI5NTQ4NDg4NC4xNzA0MjAxODc0*_ga_L2VX25C2ZV*MTcwNDIwMTg3My4xLjAuMTcwNDIwMTg3My4w</t>
  </si>
  <si>
    <t>guidryr964@fake1.com</t>
  </si>
  <si>
    <t>FF5F0E7349</t>
  </si>
  <si>
    <t>594F67B869</t>
  </si>
  <si>
    <t>https://go.organixx.com/checkout-magnesium-7-special-offer-pm?products=187:1&amp;_gl=1*wagxb8*_gcl_aw*R0NMLjE3MDQyMDAzNzUuQ2owS0NRaUFoYy1zQmhDRUFSSXNBT1Z3SHVUcnQ1bzYyVDRMOERyazlzOGtSUTd6TnZ5azF1R1BWWWhkdH</t>
  </si>
  <si>
    <t>kjtackett@fake13.com</t>
  </si>
  <si>
    <t>1AB81EE8D2</t>
  </si>
  <si>
    <t>https://go.organixx.com/checkout-magnesium-7-free-bottle-af?products=88%3A1%3B76%3A1%3B77%3A1&amp;emailAddress=kjtackett%40live.com</t>
  </si>
  <si>
    <t>7C1B6F8902</t>
  </si>
  <si>
    <t>miyuki@rbaccess.com</t>
  </si>
  <si>
    <t>630848708A</t>
  </si>
  <si>
    <t>https://go.organixx.com/checkout-magnesium-7-b2go?products=204:1&amp;_gl=1*d8tq1e*_gcl_au*MTIwNTUwODg4My4xNzA0MTk1Mzkx*_ga*MTc3MDIyMzczMS4xNzA0MTk1Mzkx*_ga_L2VX25C2ZV*MTcwNDE5NTM5MS4xLjEuMTcwNDE5NTYwMC4wL</t>
  </si>
  <si>
    <t>jornort@fake.com</t>
  </si>
  <si>
    <t>Fiona.Bacon@dal.ca</t>
  </si>
  <si>
    <t>D486F018D4</t>
  </si>
  <si>
    <t>smileystewart1546@fake1.com</t>
  </si>
  <si>
    <t>82EB4AB9EA</t>
  </si>
  <si>
    <t>https://go.organixx.com/checkout-magnesium-7-b2go?products=204:1&amp;_gl=1*1jhxu28*_gcl_au*Njc2NjQzMjkyLjE3MDQxODgyMDg.*_ga*MTAyOTkzODQ4My4xNzA0MTg4MjA4*_ga_L2VX25C2ZV*MTcwNDE4ODIwOC4xLjAuMTcwNDE4ODIwOC4w</t>
  </si>
  <si>
    <t>LesDen@fake8.com</t>
  </si>
  <si>
    <t>AAA96B42F5</t>
  </si>
  <si>
    <t>https://go.organixx.com/checkout-magnesium-7-special-offer-pm?products=187:1&amp;_gl=1*g795qw*_gcl_aw*R0NMLjE3MDQxODY5OTguQ2owS0NRaUFoYy1zQmhDRUFSSXNBT1Z3SHVUNm12NlhqUHZvdUVWMU1IVm1JTGZ6REhybFJFYnlQaURYTW</t>
  </si>
  <si>
    <t>catherinec.mills@fake1.com</t>
  </si>
  <si>
    <t>B504D505CC</t>
  </si>
  <si>
    <t>https://go.organixx.com/checkout-magnesium-7-free-bottle?products=88%3A1%3B76%3A1%3B77%3A1&amp;emailAddress=catherinec.mills%40gmail.com</t>
  </si>
  <si>
    <t>wandaalleje@fake16.com</t>
  </si>
  <si>
    <t>8175DA673B</t>
  </si>
  <si>
    <t>https://go.organixx.com/checkout-magnesium-7-b2go?products=204:1&amp;_gl=1*wygd6d*_gcl_au*MTUwMzAzOTEwOC4xNzA0MTc5NDQz*_ga*MTg5NTE3MTk2My4xNzA0MTc5NDQz*_ga_L2VX25C2ZV*MTcwNDE3OTQ0Mi4xLjEuMTcwNDE3OTcwMy4wL</t>
  </si>
  <si>
    <t>66AA74D880</t>
  </si>
  <si>
    <t>https://go.organixx.com/checkout-magnesium-7-free-bottle-af?products=88%3A1%3B76%3A1%3B77%3A1&amp;emailAddress=jim.okeigwe%40gmail.com</t>
  </si>
  <si>
    <t>franciscompalomares001979@fake1.com</t>
  </si>
  <si>
    <t>F2DE86BA06</t>
  </si>
  <si>
    <t>tab.medic@fake1.com</t>
  </si>
  <si>
    <t>019D220529</t>
  </si>
  <si>
    <t>https://go.organixx.com/checkout-magnesium-7-b2go-pm?products=204:1&amp;_gl=1*f4imnq*_gcl_au*NjQyMzgwOTkxLjE3MDM4MDY4MDY.*_ga*MTM0MzczNDc3OS4xNzAzODA2ODA2*_ga_L2VX25C2ZV*MTcwNDE3NTYzNS4yLjEuMTcwNDE3NTgwMy</t>
  </si>
  <si>
    <t>jamiecolombo@fake1.com</t>
  </si>
  <si>
    <t>C524B1A7B3</t>
  </si>
  <si>
    <t>shannonbarriorf@fake1.com</t>
  </si>
  <si>
    <t>78D769161E</t>
  </si>
  <si>
    <t>https://go.organixx.com/checkout-magnesium-7-b2go?products=204:1&amp;_gl=1*rkj3my*_gcl_au*MTUxMjc4MzM2Ni4xNzA0MTcyODU1*_ga*ODY4NDY2NjI4LjE3MDQxNzI4NTU.*_ga_L2VX25C2ZV*MTcwNDE3Mjg1NS4xLjEuMTcwNDE3MzAwMi4wL</t>
  </si>
  <si>
    <t>angelpearlj@fake.com</t>
  </si>
  <si>
    <t>B79CA68778</t>
  </si>
  <si>
    <t>lady355@fake21.com</t>
  </si>
  <si>
    <t>8C51E8EE2D</t>
  </si>
  <si>
    <t>https://go.organixx.com/checkout-magnesium-7-free-bottle-af?products=88%3A1%3B76%3A1%3B77%3A1&amp;emailAddress=lady355%40protonmail.com</t>
  </si>
  <si>
    <t>alysendirks@fake1.com</t>
  </si>
  <si>
    <t>E4B86D271D</t>
  </si>
  <si>
    <t>https://go.organixx.com/checkout-magnesium-7-b2go?products=204:1&amp;_gl=1*dr2e4x*_gcl_au*NzI4NjY4MjA4LjE3MDM2OTIzMzk.*_ga*MzI5MjA5Njg4LjE3MDM2OTIzMzk.*_ga_L2VX25C2ZV*MTcwMzY5MjMzOC4xLjEuMTcwMzY5MjM2NC4wL</t>
  </si>
  <si>
    <t>751C3A6CE4</t>
  </si>
  <si>
    <t>munozk30@fake.com</t>
  </si>
  <si>
    <t>CFFACD0073</t>
  </si>
  <si>
    <t>https://go.organixx.com/checkout-collagens-pm?products=202:1&amp;_gl=1*1ezrqbp*_gcl_au*MTg3MjAwMjAzNS4xNzA0MzQ4MTg0*_ga*NzE5OTgxMjY1LjE3MDQzNDgxODQ.*_ga_L2VX25C2ZV*MTcwNDM1MjE0MS4yLjAuMTcwNDM1MjM3OS4wLjAu</t>
  </si>
  <si>
    <t>kathyb@professionalsre.co.nz</t>
  </si>
  <si>
    <t>E96D2FF6FC</t>
  </si>
  <si>
    <t>https://go.organixx.com/checkout-collagens?products=202:1&amp;_gl=1*12vi3os*_gcl_au*MjA3NzAzOTAxMC4xNzA0MzUxNjI5*_ga*MjAwNTE4ODk3Mi4xNzA0MzUxNjI5*_ga_L2VX25C2ZV*MTcwNDM1MTYyOS4xLjEuMTcwNDM1MjQ3My4wLjAuMA.</t>
  </si>
  <si>
    <t>DD02E7BC3A</t>
  </si>
  <si>
    <t>3021AE2456</t>
  </si>
  <si>
    <t>E99CEAEB5C</t>
  </si>
  <si>
    <t>aaneuen3@fake.com</t>
  </si>
  <si>
    <t>EC4E5682B4</t>
  </si>
  <si>
    <t>dbiconcept.llc@fake1.com</t>
  </si>
  <si>
    <t>CD1199CE16</t>
  </si>
  <si>
    <t>https://go.organixx.com/checkout-collagens-pm?products=201:1&amp;_gl=1*bchyv3*_gcl_au*MTEzMzU0OTI2OS4xNzA0MzQ5NzAx*_ga*MTgwMTM1NDUwOS4xNzA0MzQ5NzAx*_ga_L2VX25C2ZV*MTcwNDM0OTcwMS4xLjEuMTcwNDM0OTc3NS4wLjAuM</t>
  </si>
  <si>
    <t>DB998A3797</t>
  </si>
  <si>
    <t>B8AF96D63B</t>
  </si>
  <si>
    <t>F5A02B5937</t>
  </si>
  <si>
    <t>marlene51@xtra.co.nz</t>
  </si>
  <si>
    <t>446A48D9E4</t>
  </si>
  <si>
    <t>rebeccajohnson3477@fake1.com</t>
  </si>
  <si>
    <t>EE227DBAFC</t>
  </si>
  <si>
    <t>vehunter205@fake1.com</t>
  </si>
  <si>
    <t>320388D521</t>
  </si>
  <si>
    <t>https://go.organixx.com/checkout-collagens-pm?products=201:1&amp;_gl=1*1pks3nn*_gcl_au*Mjk0OTY5NjU2LjE3MDQzNDUyMjQ.*_ga*NDY5MDczOTM4LjE3MDQzNDUyMjQ.*_ga_L2VX25C2ZV*MTcwNDM0NTIyMy4xLjEuMTcwNDM0NTUwNi4wLjAu</t>
  </si>
  <si>
    <t>hhelenab@fake4.com</t>
  </si>
  <si>
    <t>65683A44D9</t>
  </si>
  <si>
    <t>christylindley@fake4.com</t>
  </si>
  <si>
    <t>0C119EAB7E</t>
  </si>
  <si>
    <t>DD1283CFC7</t>
  </si>
  <si>
    <t>https://go.organixx.com/checkout-magnesium-7-b2go?products=204:1&amp;_gl=1*15hsvad*_gcl_au*NjUxMTA3OTgxLjE3MDQyOTQ4MDU.*_ga*OTUxNjgwNDQ2LjE3MDQyOTQ4MDU.*_ga_L2VX25C2ZV*MTcwNDI5NDgwNC4xLjAuMTcwNDI5NDgwNC4w</t>
  </si>
  <si>
    <t>pegromore79@fake1.com</t>
  </si>
  <si>
    <t>0844B21239</t>
  </si>
  <si>
    <t>https://go.organixx.com/checkout-collagens?products=201:1&amp;_gl=1*29rq04*_gcl_au*MjkwNDE4OTk1LjE3MDQzNDQxNjc.*_ga*MTc2NzU2Mjc1LjE3MDQzNDQxNjc.*_ga_L2VX25C2ZV*MTcwNDM0NDE2Ny4xLjEuMTcwNDM0NDk5MC4wLjAuMA..</t>
  </si>
  <si>
    <t>14AB402F98</t>
  </si>
  <si>
    <t>A699475F57</t>
  </si>
  <si>
    <t>32A5BE2B29</t>
  </si>
  <si>
    <t>https://go.organixx.com/checkout-collagens?products=202:1&amp;_gl=1*1fnicde*_gcl_au*MTY4NTM1NDQyNy4xNzA0MTU3NDcx*_ga*MTQ4ODE5ODU2My4xNzA0MTU3NDcx*_ga_L2VX25C2ZV*MTcwNDM0MzgyOC4yLjEuMTcwNDM0Mzk5NC4wLjAuMA.</t>
  </si>
  <si>
    <t>jlrd070609@fake4.com</t>
  </si>
  <si>
    <t>6E4098451D</t>
  </si>
  <si>
    <t>tom696hallam@fake1.com</t>
  </si>
  <si>
    <t>F9ABF2EF59</t>
  </si>
  <si>
    <t>https://go.organixx.com/checkout-collagens?products=202:1&amp;_gl=1*f32bq1*_gcl_au*OTYyOTc3MTA3LjE3MDQzMDI0NTQ.*_ga*MTQyNjYxNDU3MC4xNzA0MzAyNDU0*_ga_L2VX25C2ZV*MTcwNDM0MjExNi4yLjEuMTcwNDM0MjQwMi4wLjAuMA..</t>
  </si>
  <si>
    <t>maxyeppel@fake1.com</t>
  </si>
  <si>
    <t>402C5D5957</t>
  </si>
  <si>
    <t>https://go.organixx.com/checkout-cleanse-and-detoxx-kit-ox?products=131:1&amp;_gl=1*15r4tz*_gcl_au*MTEwNDU1NTkyMC4xNzA0MzQyMzky*_ga*NTA2MTI0Mzg4LjE3MDQzNDIzOTM.*_ga_L2VX25C2ZV*MTcwNDM0MjM5Mi4xLjAuMTcwNDM0</t>
  </si>
  <si>
    <t>8BE9786776</t>
  </si>
  <si>
    <t>gcardinal@stny.rr.com</t>
  </si>
  <si>
    <t>FCAC922431</t>
  </si>
  <si>
    <t>50323BB0B9</t>
  </si>
  <si>
    <t>https://go.organixx.com/checkout-magnesium-7-special-offer-pm?products=187:1&amp;_gl=1*1qzeuh3*_gcl_aw*R0NMLjE3MDQzNDE0MTUuQ2p3S0NBaUFxTlNzQmhBdkVpd0FuX3RteGZDYllKYUo4LWNUanJsT0VRMWV2c1JsMGZCeEFtT1BzTXlvL</t>
  </si>
  <si>
    <t>mreut2fors@fake1.com</t>
  </si>
  <si>
    <t>B05A6A3B56</t>
  </si>
  <si>
    <t>https://go.organixx.com/checkout-collagens?products=202:1&amp;_gl=1*1eb06jp*_gcl_au*NjUzMjY3ODkwLjE3MDQzMjkwOTA.*_ga*MTQzMDk3MjQzMy4xNzA0MzI5MDkw*_ga_L2VX25C2ZV*MTcwNDM0MDI4MS4yLjEuMTcwNDM0MDcxOC4wLjAuMA.</t>
  </si>
  <si>
    <t>2BA92D92E1</t>
  </si>
  <si>
    <t>03E9F0C3D9</t>
  </si>
  <si>
    <t>9BB9707022</t>
  </si>
  <si>
    <t>B94671CAE3</t>
  </si>
  <si>
    <t>06A0FEC474</t>
  </si>
  <si>
    <t>annie.g114@fake1.com</t>
  </si>
  <si>
    <t>B2A447588A</t>
  </si>
  <si>
    <t>https://go.organixx.com/checkout-collagens?products=202:1&amp;_gl=1*xz4xpl*_gcl_au*MjM0MTk0NjQxLjE3MDA5MjMxODQ.*_ga*MTIyMzYwNjU4MS4xNjkyODE4MDc3*_ga_L2VX25C2ZV*MTcwNDMzNTIxOS44LjEuMTcwNDMzNzk5MS4wLjAuMA..</t>
  </si>
  <si>
    <t>stephanienyeo@fake1.com</t>
  </si>
  <si>
    <t>10CC2F42D2</t>
  </si>
  <si>
    <t>57236E78F9</t>
  </si>
  <si>
    <t>84A641556B</t>
  </si>
  <si>
    <t>https://go.organixx.com/checkout-collagens?products=203:1&amp;_gl=1*yrooym*_gcl_au*OTA2MzQ5MTQzLjE3MDQzMzYyNjA.*_ga*MTY3MTY4OTI5MC4xNzA0MzM2MjYw*_ga_L2VX25C2ZV*MTcwNDMzNjI1OS4xLjEuMTcwNDMzNzIyNi4wLjAuMA..</t>
  </si>
  <si>
    <t>394B2ABF22</t>
  </si>
  <si>
    <t>1F6FDBC6ED</t>
  </si>
  <si>
    <t>https://go.organixx.com/checkout-collagens-pm?products=202:1&amp;_gl=1*75p8i*_gcl_au*MzM4MDE0MTY3LjE3MDQzMzcwNTg.*_ga*MTQ0ODIwMjM4MC4xNzA0MzM3MDU4*_ga_L2VX25C2ZV*MTcwNDMzNzA1Ny4xLjEuMTcwNDMzNzE2MS4wLjAuMA</t>
  </si>
  <si>
    <t>717090F662</t>
  </si>
  <si>
    <t>https://go.organixx.com/checkout-magnesium-7-b2go-pm?products=204:1&amp;_gl=1*1yt2v1l*_gcl_au*MTU4Mjk2ODk3Mi4xNzA0MzM3MDYw*_ga*MTE5ODMwMDg1LjE3MDQzMzcwNjA.*_ga_L2VX25C2ZV*MTcwNDMzNzA1OS4xLjEuMTcwNDMzNzE3M</t>
  </si>
  <si>
    <t>kbrown3595@fake1.com</t>
  </si>
  <si>
    <t>B77F81081C</t>
  </si>
  <si>
    <t>https://go.organixx.com/checkout-cleanse-and-detoxx-kit-ox?products=133:1&amp;_gl=1*16opdnt*_ga_L2VX25C2ZV*MTcwNDMzNDgzOS4xLjEuMTcwNDMzNjYxMi4wLjAuMA..</t>
  </si>
  <si>
    <t>jangarth@shaw.ca</t>
  </si>
  <si>
    <t>8FF61B65E8</t>
  </si>
  <si>
    <t>0F33FAF751</t>
  </si>
  <si>
    <t>E5677F8860</t>
  </si>
  <si>
    <t>lupine89@fake18.com</t>
  </si>
  <si>
    <t>E6C4F5584D</t>
  </si>
  <si>
    <t>https://go.organixx.com/checkout-collagens-pm?products=202:1&amp;_gl=1*1pzx67q*_gcl_au*MTM1MjUzMTQyMy4xNzA0MzM1Mzk2*_ga*MTI2Mzk0ODYyMC4xNzA0MzM1Mzk2*_ga_L2VX25C2ZV*MTcwNDMzNTM5NS4xLjEuMTcwNDMzNTkxNy4wLjAu</t>
  </si>
  <si>
    <t>832B2B1831</t>
  </si>
  <si>
    <t>https://go.organixx.com/checkout-magnesium-7-special-offer-pm?products=187:1&amp;_gl=1*19z3izy*_gcl_au*NDAyNzg3MTkxLjE3MDQzMzU4MDE.*_ga*MjA4MTk0NzgwNy4xNzA0MzM1ODAx*_ga_L2VX25C2ZV*MTcwNDMzNTgwMC4xLjEuMTcw</t>
  </si>
  <si>
    <t>363B292E79</t>
  </si>
  <si>
    <t>23D490482E</t>
  </si>
  <si>
    <t>https://go.organixx.com/checkout-collagens-pm?products=202:1&amp;_gl=1*254hf8*_ga_L2VX25C2ZV*MTcwNDMzNTA5NC4xLjEuMTcwNDMzNTM4My4wLjAuMA..</t>
  </si>
  <si>
    <t>ddubouch@fake1.com</t>
  </si>
  <si>
    <t>EA1057E78C</t>
  </si>
  <si>
    <t>F754014BB1</t>
  </si>
  <si>
    <t>mariecoconnell@fake18.com</t>
  </si>
  <si>
    <t>E90FC8F9B0</t>
  </si>
  <si>
    <t>https://go.organixx.com/checkout-collagens?products=201:1&amp;_gl=1*1v9wtik*_gcl_au*OTE5MTgyMzgwLjE3MDQzMzQ2ODc.*_ga*MTEwMDE3NjQzOC4xNzA0MzM0Njg3*_ga_L2VX25C2ZV*MTcwNDMzNDY4Ny4xLjEuMTcwNDMzNDkwNS4wLjAuMA.</t>
  </si>
  <si>
    <t>7AA076C2B9</t>
  </si>
  <si>
    <t>akjjjpotter@fake4.com</t>
  </si>
  <si>
    <t>AC13995407</t>
  </si>
  <si>
    <t>https://go.organixx.com/checkout-collagens?products=202:1&amp;_gl=1*2czhdu*_gcl_au*ODMzMjE5OTUwLjE3MDQzMzQzOTQ.*_ga*MTg1NjQxMTgyNi4xNzA0MzM0Mzk0*_ga_L2VX25C2ZV*MTcwNDMzNDM5NC4xLjEuMTcwNDMzNDQyNS4wLjAuMA..</t>
  </si>
  <si>
    <t>DECF0735C0</t>
  </si>
  <si>
    <t>D274A50DA5</t>
  </si>
  <si>
    <t>crossstitchstudio@fake3.com</t>
  </si>
  <si>
    <t>D1D64011F7</t>
  </si>
  <si>
    <t>569EC00DCE</t>
  </si>
  <si>
    <t>sam_mcfadden@fake8.com</t>
  </si>
  <si>
    <t>F7F477CDA0</t>
  </si>
  <si>
    <t>https://go.organixx.com/checkout-collagens-pm?products=202:1&amp;_gl=1*1rorsfg*_gcl_au*MTc3Mjk1MDM1NC4xNzA0MzE5MzA1*_ga*MTU4MDAwMTY0MC4xNzA0MzE5MzA1*_ga_L2VX25C2ZV*MTcwNDMzMTQ0Ny4yLjEuMTcwNDMzMzMwOC4wLjAu</t>
  </si>
  <si>
    <t>hockeymom1118@fake1.com</t>
  </si>
  <si>
    <t>7B020B426D</t>
  </si>
  <si>
    <t>https://go.organixx.com/checkout-collagens-pm?products=201:1&amp;_gl=1*7i1fp9*_gcl_au*ODgzNTQwOTIwLjE3MDQzMzMxMjM.*_ga*MTY0MjEyODg3Mi4xNzA0MzMzMTIz*_ga_L2VX25C2ZV*MTcwNDMzMzEyMi4xLjEuMTcwNDMzMzY0OS4wLjAuM</t>
  </si>
  <si>
    <t>025686891C</t>
  </si>
  <si>
    <t>brettahood@fake18.com</t>
  </si>
  <si>
    <t>1AAA380784</t>
  </si>
  <si>
    <t>https://go.organixx.com/checkout-collagens?products=201:1&amp;_gl=1*wjvpka*_gcl_au*NjUyNzg2NjM2LjE3MDQzMzI4NjQ.*_ga*NTI1ODU3Mjc2LjE3MDQzMzI4NjQ.*_ga_L2VX25C2ZV*MTcwNDMzMjg2My4xLjEuMTcwNDMzMzEzMi4wLjAuMA..</t>
  </si>
  <si>
    <t>shtgunblst@fake.com</t>
  </si>
  <si>
    <t>99EF6DBF66</t>
  </si>
  <si>
    <t>https://go.organixx.com/checkout-collagens?products=202:1&amp;_gl=1*n43ecc*_ga_L2VX25C2ZV*MTcwNDMzMTgxOC4xLjEuMTcwNDMzMjI0NC4wLjAuMA..</t>
  </si>
  <si>
    <t>656580B3E4</t>
  </si>
  <si>
    <t>FC8FC8C199</t>
  </si>
  <si>
    <t>DE33571140</t>
  </si>
  <si>
    <t>https://go.organixx.com/checkout-magnesium-7-special-offer-pm?products=187:1&amp;_gl=1*rj56ts*_gcl_aw*R0NMLjE3MDQzMzI3NDcuQ2p3S0NBaUEtYm1zQmhBR0Vpd0FvYVFObWhmcnk4ZDlHalJ2ek5aWnRKaEJoaThlOW9fdVpVM2pOcmotMD</t>
  </si>
  <si>
    <t>F6824CD23C</t>
  </si>
  <si>
    <t>DFA5ACE302</t>
  </si>
  <si>
    <t>4E734AB243</t>
  </si>
  <si>
    <t>https://go.organixx.com/checkout-collagens?products=201:1&amp;_gl=1*13wz6r5*_gcl_au*MTc1NTk1NjA1Ny4xNzA0MzMyMTM0*_ga*MTUxMTIwNjkwOS4xNzA0MzMyMTM0*_ga_L2VX25C2ZV*MTcwNDMzMjEzNC4xLjEuMTcwNDMzMjMyMi4wLjAuMA.</t>
  </si>
  <si>
    <t>AABE9BF821</t>
  </si>
  <si>
    <t>644754AB46</t>
  </si>
  <si>
    <t>5E51279426</t>
  </si>
  <si>
    <t>00183A0C6B</t>
  </si>
  <si>
    <t>https://go.organixx.com/checkout-collagens?products=202:1&amp;_gl=1*1n3yrur*_gcl_au*ODkwMzMwNDQyLjE3MDQzMzE3OTE.*_ga*MTgzNDA0OTM5OC4xNzA0MzMxNzkx*_ga_L2VX25C2ZV*MTcwNDMzMTc5MS4xLjEuMTcwNDMzMTkyNi4wLjAuMA.</t>
  </si>
  <si>
    <t>D570F4EBEE</t>
  </si>
  <si>
    <t>6DCFDB7DC8</t>
  </si>
  <si>
    <t>https://go.organixx.com/checkout-collagens-pm?products=201:1&amp;_gl=1*1twuk2r*_gcl_au*MTQ3Nzk3MTkxOS4xNzA0MzMxMzgw*_ga*MjA4Mzk4NzI2NS4xNzA0MzMxMzgw*_ga_L2VX25C2ZV*MTcwNDMzMTM4MC4xLjEuMTcwNDMzMTQ5OC4wLjAu</t>
  </si>
  <si>
    <t>sadie_ok@swbell.net</t>
  </si>
  <si>
    <t>DEAC540883</t>
  </si>
  <si>
    <t>E03326A3AA</t>
  </si>
  <si>
    <t>https://go.organixx.com/checkout-magnesium-7-special-offer-pm?products=187:1&amp;_gl=1*1rz8q3o*_gcl_aw*R0NMLjE3MDQzMzA4MzAuQ2p3S0NBaUFxTlNzQmhBdkVpd0FuX3RteGYxYjNpTEV1WnhsRklNaVJuNzFoS2dRVFlTVXBCeG51bmJ1Y</t>
  </si>
  <si>
    <t>8396CA2AD7</t>
  </si>
  <si>
    <t>jwlandscapes@fake.com</t>
  </si>
  <si>
    <t>84DCFBE738</t>
  </si>
  <si>
    <t>https://go.organixx.com/checkout-collagens-pm?products=201:1&amp;_gl=1*nj00v7*_gcl_au*MTExMzU0OTc1OS4xNzA0MzI0NDM4*_ga*NDEyMDM0MzY2LjE3MDQzMjQ0Mzg.*_ga_L2VX25C2ZV*MTcwNDMyOTExMS4yLjEuMTcwNDMyOTIxNC4wLjAuM</t>
  </si>
  <si>
    <t>DD4E4A4625</t>
  </si>
  <si>
    <t>onlythebestllc7@fake1.com</t>
  </si>
  <si>
    <t>A7BB55ED9C</t>
  </si>
  <si>
    <t>https://go.organixx.com/checkout-collagens?products=202:1&amp;_gl=1*b2j9yh*_gcl_au*MTY3MzAyNjU5My4xNzA0MzI5Mjgx*_ga*MTQwMjQ5NzMxNy4xNzA0MzI5Mjgx*_ga_L2VX25C2ZV*MTcwNDMyOTI4MC4xLjEuMTcwNDMyOTQzNi4wLjAuMA..</t>
  </si>
  <si>
    <t>cyhansen.ch@fake1.com</t>
  </si>
  <si>
    <t>33F00E98BE</t>
  </si>
  <si>
    <t>https://go.organixx.com/checkout-collagens?products=202:1&amp;_gl=1*zs2dpc*_gcl_au*MTg5NTM4MDQzMy4xNzA0MzI5MjQ2*_ga*MTMwNTkwOTY0OC4xNzA0MzI5MjQ2*_ga_L2VX25C2ZV*MTcwNDMyOTI0Ni4xLjEuMTcwNDMyOTI4MS4wLjAuMA..</t>
  </si>
  <si>
    <t>5F926BA212</t>
  </si>
  <si>
    <t>michaeljohnson1@mindspring.com</t>
  </si>
  <si>
    <t>9F298E57E5</t>
  </si>
  <si>
    <t>https://go.organixx.com/checkout-cleanse-and-detoxx-kit-ox?products=132:1&amp;_gl=1*ntts8p*_gcl_au*ODEyNzU5NDc1LjE3MDQzMjgyMzM.*_ga*MzMyNzQ1MTk0LjE3MDQzMjgyMzM.*_ga_L2VX25C2ZV*MTcwNDMyODIzMi4xLjEuMTcwNDMy</t>
  </si>
  <si>
    <t>435ECE9065</t>
  </si>
  <si>
    <t>BC1834D4F0</t>
  </si>
  <si>
    <t>dianpadovan@bigpond.com</t>
  </si>
  <si>
    <t>16D28EBD22</t>
  </si>
  <si>
    <t>susanalexander511@fake1.com</t>
  </si>
  <si>
    <t>22B8288DE7</t>
  </si>
  <si>
    <t>https://go.organixx.com/checkout-collagens?products=202:1&amp;_gl=1*1j72kj4*_gcl_au*MTk3NzUzNjI3NS4xNzA0MzE5ODA2*_ga*MTMyNzczNDYzMS4xNzA0MzE5ODA2*_ga_L2VX25C2ZV*MTcwNDMxOTgwNS4xLjEuMTcwNDMyMDAzNy4wLjAuMA.</t>
  </si>
  <si>
    <t>5F2AF6DE00</t>
  </si>
  <si>
    <t>jude.betsie@fake14.com</t>
  </si>
  <si>
    <t>8E4B3E4CE9</t>
  </si>
  <si>
    <t>diviniacz@rogers.com</t>
  </si>
  <si>
    <t>F22B68D160</t>
  </si>
  <si>
    <t>https://go.organixx.com/checkout-collagens?products=201:1&amp;_gl=1*kx215i*_gcl_au*MTIxODM4NDAyNC4xNzA0MzI3Mzcz*_ga*MTk2Nzk5MDU3OS4xNzA0MzI3Mzc0*_ga_L2VX25C2ZV*MTcwNDMyNzM3My4xLjEuMTcwNDMyNzQxNy4wLjAuMA..</t>
  </si>
  <si>
    <t>af.baker@fake13.com</t>
  </si>
  <si>
    <t>C3E4DD5DE8</t>
  </si>
  <si>
    <t>https://go.organixx.com/checkout-collagens-pm?products=201:1&amp;_gl=1*1bii04t*_gcl_au*MTc0MDcxNTA5NS4xNzA0MzI2NzMy*_ga*NjAzMDI5OTYuMTcwNDMyNjczMg..*_ga_L2VX25C2ZV*MTcwNDMyNjczMi4xLjEuMTcwNDMyNzIyMi4wLjAu</t>
  </si>
  <si>
    <t>ED283F6EA8</t>
  </si>
  <si>
    <t>https://go.organixx.com/checkout-magnesium-7-special-offer-pm?products=187:1&amp;_gl=1*1il93ol*_gcl_aw*R0NMLjE3MDQzMjcyNjQuQ2p3S0NBaUFxTlNzQmhBdkVpd0FuX3RteFhWbHBfcUE5enVhMGM3R0pDdExEU3dCYlNWWi12SE5NUnhFR</t>
  </si>
  <si>
    <t>beltdayna@fake1.com</t>
  </si>
  <si>
    <t>51FD41DD0B</t>
  </si>
  <si>
    <t>christine.imrey@fake1.com</t>
  </si>
  <si>
    <t>FDA9651A02</t>
  </si>
  <si>
    <t>F6ED658481</t>
  </si>
  <si>
    <t>https://go.organixx.com/checkout-collagens-pm?products=201:1&amp;_gl=1*1c00so9*_gcl_au*MTI3OTEzNzgwMS4xNzA0MzI2ODA0*_ga*MTc3NzQ3MDA1Ni4xNzA0MzI2ODA0*_ga_L2VX25C2ZV*MTcwNDMyNjgwNC4xLjAuMTcwNDMyNjgyNC4wLjAu</t>
  </si>
  <si>
    <t>kiddiekornerfun@fake8.com</t>
  </si>
  <si>
    <t>96F6F18044</t>
  </si>
  <si>
    <t>https://go.organixx.com/checkout-collagens-og?products=58:1&amp;_gl=1*1k3vp8*_gcl_au*MTY3Nzk0ODMwNy4xNzAzODE2MzQy*_ga*MTYxNTE1NDUzOS4xNzAzODE2MzQy*_ga_L2VX25C2ZV*MTcwNDMyNjM3MC4yLjAuMTcwNDMyNjM3MC4wLjAuMA</t>
  </si>
  <si>
    <t>tpemom3@fake1.com</t>
  </si>
  <si>
    <t>F0345B3787</t>
  </si>
  <si>
    <t>3937A74A2E</t>
  </si>
  <si>
    <t>blssd1tag@fake3.com</t>
  </si>
  <si>
    <t>1F80E48B78</t>
  </si>
  <si>
    <t>4B6BDCC8B5</t>
  </si>
  <si>
    <t>26586E5CAB</t>
  </si>
  <si>
    <t>CE18534526</t>
  </si>
  <si>
    <t>Diana.levesque@fake18.com</t>
  </si>
  <si>
    <t>45E5C20244</t>
  </si>
  <si>
    <t>https://go.organixx.com/checkout-collagens?products=202:1&amp;_gl=1*1l1psa3*_gcl_au*NzI0MDg1MjEyLjE3MDQzMjQ1NDk.*_ga*OTUzMTMxOTIuMTcwNDMyNDU0OQ..*_ga_L2VX25C2ZV*MTcwNDMyNDU0OC4xLjEuMTcwNDMyNTI4OC4wLjAuMA.</t>
  </si>
  <si>
    <t>angelle721@fake1.com</t>
  </si>
  <si>
    <t>797B625BC0</t>
  </si>
  <si>
    <t>https://go.organixx.com/checkout-collagens-pm?products=201:1&amp;_gl=1*18bp7nl*_gcl_au*MTYyOTg2NTI1NS4xNzA0MjQ4MzQw*_ga*MTYzNzY4ODEyMC4xNzA0MjQ4MzQw*_ga_L2VX25C2ZV*MTcwNDMyNTA3NC4yLjEuMTcwNDMyNTc4My4wLjAu</t>
  </si>
  <si>
    <t>7F11B1E1E0</t>
  </si>
  <si>
    <t>shannarc@fake1.com</t>
  </si>
  <si>
    <t>6D24013255</t>
  </si>
  <si>
    <t>kengelbert@stny.rr.com</t>
  </si>
  <si>
    <t>64D20A0F64</t>
  </si>
  <si>
    <t>https://go.organixx.com/checkout-collagens?products=202:1&amp;_gl=1*k8iotp*_gcl_au*MTQ0NjQ3MDEzNC4xNzA0MzI0Njgy*_ga*MjMzOTQ3MzcuMTcwNDMyNDY4Mg..*_ga_L2VX25C2ZV*MTcwNDMyNDY4Mi4xLjEuMTcwNDMyNDg3NS4wLjAuMA..</t>
  </si>
  <si>
    <t>dsmieja1234@fake1.com</t>
  </si>
  <si>
    <t>8F0180B24F</t>
  </si>
  <si>
    <t>https://go.organixx.com/checkout-collagens-pm?products=201:1&amp;_gl=1*2aym0h*_gcl_au*OTIzNDAzMjU3LjE3MDQzMjQxMDQ.*_ga*MjYxNzM1NDAxLjE3MDQzMjQxMDQ.*_ga_L2VX25C2ZV*MTcwNDMyNDEwNC4xLjEuMTcwNDMyNDM4Ni4wLjAuM</t>
  </si>
  <si>
    <t>Lanakikirov@fake1.com</t>
  </si>
  <si>
    <t>F40003B93D</t>
  </si>
  <si>
    <t>https://go.organixx.com/checkout-collagens?products=203:1&amp;_gl=1*15ms1ha*_gcl_au*MTEyMDI2NTA1Ny4xNzA0MzIzNjEw*_ga*NjE2NjM1OTE0LjE3MDQzMjM2MTE.*_ga_L2VX25C2ZV*MTcwNDMyMzYxMC4xLjEuMTcwNDMyNDIwMS4wLjAuMA.</t>
  </si>
  <si>
    <t>8FBDEB59D2</t>
  </si>
  <si>
    <t>8A06A58820</t>
  </si>
  <si>
    <t>B3216F79E7</t>
  </si>
  <si>
    <t>littlescott22@fake3.com</t>
  </si>
  <si>
    <t>DC3BDBDAAA</t>
  </si>
  <si>
    <t>https://go.organixx.com/checkout-collagens?products=202:1&amp;_gl=1*1sns3nq*_gcl_au*Nzc0Mzc3OTg0LjE3MDQzMjIwMDk.*_ga*MTYxNjU3ODEzLjE3MDQzMjIwMDk.*_ga_L2VX25C2ZV*MTcwNDMyMjAwOC4xLjEuMTcwNDMyMjg4Ny4wLjAuMA.</t>
  </si>
  <si>
    <t>roxandoug45@fake1.com</t>
  </si>
  <si>
    <t>8E69C4247A</t>
  </si>
  <si>
    <t>gtpals@fake.com</t>
  </si>
  <si>
    <t>1B67C1AF55</t>
  </si>
  <si>
    <t>https://go.organixx.com/checkout-collagens?products=201:1&amp;_gl=1*1rl4p6z*_gcl_au*MjgxNDQ4NTUzLjE3MDQzMjI3MzI.*_ga*MTU4MDUwODI0NC4xNzA0MzIyNzMy*_ga_L2VX25C2ZV*MTcwNDMyMjczMi4xLjEuMTcwNDMyMzA2NC4wLjAuMA.</t>
  </si>
  <si>
    <t>9A04BE3B5C</t>
  </si>
  <si>
    <t>https://go.organixx.com/checkout-collagens?products=203:1&amp;_gl=1*eylpj3*_gcl_au*MjAxMzI3MDM4LjE3MDQzMjI5MDA.*_ga*MTg1MDAyMzUwOC4xNzA0MzIyOTAw*_ga_L2VX25C2ZV*MTcwNDMyMjkwMC4xLjEuMTcwNDMyMzA5NS4wLjAuMA..</t>
  </si>
  <si>
    <t>896AC3B80F</t>
  </si>
  <si>
    <t>https://go.organixx.com/checkout-magnesium-7-special-offer-pm?products=187:1&amp;_gl=1*1ty4ul9*_gcl_aw*R0NMLjE3MDQzMjI0NzYuQ2p3S0NBaUFxTlNzQmhBdkVpd0FuX3RteGV1Zk5sc0NReVJKam9wLUdPVklKZWtPM0x1Y2RKUWNtT2N5N</t>
  </si>
  <si>
    <t>jeanawerts@fake9.com</t>
  </si>
  <si>
    <t>297ABB1E95</t>
  </si>
  <si>
    <t>jessicastone73@fake4.com</t>
  </si>
  <si>
    <t>B97F92D684</t>
  </si>
  <si>
    <t>FAAC72DDF0</t>
  </si>
  <si>
    <t>threetop3@fake.com</t>
  </si>
  <si>
    <t>CFA508F2B1</t>
  </si>
  <si>
    <t>katybray7@fake1.com</t>
  </si>
  <si>
    <t>B124DD5E6E</t>
  </si>
  <si>
    <t>45C7620CDC</t>
  </si>
  <si>
    <t>mel186@fake2.com</t>
  </si>
  <si>
    <t>86B80A9812</t>
  </si>
  <si>
    <t>https://go.organixx.com/checkout-collagens?products=201:1&amp;_gl=1*1hxr31a*_gcl_au*OTExNzEwMzc4LjE3MDQzMjA1MDA.*_ga*NDU3Mjc5NDI5LjE3MDQzMjA1MDA.*_ga_L2VX25C2ZV*MTcwNDMyMDUwMC4xLjEuMTcwNDMyMTAwNi4wLjAuMA.</t>
  </si>
  <si>
    <t>amelialyon@fake9.com</t>
  </si>
  <si>
    <t>FF6BCDD56C</t>
  </si>
  <si>
    <t>https://go.organixx.com/checkout-collagens-pm?products=201:1&amp;_gl=1*yepxd9*_gcl_au*NTEyMDIwMjAzLjE3MDQwMzUwNTM.*_ga*Njg5OTEyMzExLjE3MDQwMzUwNTM.*_ga_L2VX25C2ZV*MTcwNDMyMDYwNC40LjAuMTcwNDMyMDY1OS4wLjAuM</t>
  </si>
  <si>
    <t>ronaldgallahan@fake1.com</t>
  </si>
  <si>
    <t>089F721D31</t>
  </si>
  <si>
    <t>https://go.organixx.com/checkout-collagens-pm?products=201:1&amp;_gl=1*8glr2v*_gcl_au*MTg0NTMxODkxNi4xNzA0MzE5OTk0*_ga*NjYwNDI4MjYxLjE3MDQzMTk5OTQ.*_ga_L2VX25C2ZV*MTcwNDMxOTk5NC4xLjAuMTcwNDMyMDM3NC4wLjAuM</t>
  </si>
  <si>
    <t>lisamcmdc@fake1.com</t>
  </si>
  <si>
    <t>34C9446E54</t>
  </si>
  <si>
    <t>karlamwade@fake7.com</t>
  </si>
  <si>
    <t>157AC283B6</t>
  </si>
  <si>
    <t>https://go.organixx.com/checkout-collagens?products=201:1&amp;_gl=1*18uw8j7*_gcl_au*MzE3MDAwMjMwLjE3MDQzMTk5ODU.*_ga*MTE0MTI0NjQwMC4xNzA0MzE5OTg1*_ga_L2VX25C2ZV*MTcwNDMxOTk4NS4xLjEuMTcwNDMyMDM2MS4wLjAuMA.</t>
  </si>
  <si>
    <t>stephanielennox@fake8.com</t>
  </si>
  <si>
    <t>710E595C2A</t>
  </si>
  <si>
    <t>9645585B93</t>
  </si>
  <si>
    <t>obswimmer92107@fake18.com</t>
  </si>
  <si>
    <t>6A1F7D0A84</t>
  </si>
  <si>
    <t>https://go.organixx.com/checkout-collagens?products=201:1&amp;_gl=1*1wro8bn*_gcl_au*MTQ1NTgzNjY4NS4xNzA0MzE5Nzk0*_ga*MTY2NjU5NTMxMy4xNzA0MzE5Nzk0*_ga_L2VX25C2ZV*MTcwNDMxOTc5NC4xLjEuMTcwNDMxOTk5MS4wLjAuMA.</t>
  </si>
  <si>
    <t>racheldfield@fake.com</t>
  </si>
  <si>
    <t>6010CD307A</t>
  </si>
  <si>
    <t>terrifinklea56@fake1.com</t>
  </si>
  <si>
    <t>920E6592A1</t>
  </si>
  <si>
    <t>https://go.organixx.com/checkout-collagens-pm?products=201:1&amp;_gl=1*tijg69*_gcl_au*NjQzMjI5ODcwLjE3MDQzMTc4MDQ.*_ga*MzM0Mjg2MDIzLjE3MDQzMTc4MDQ.*_ga_L2VX25C2ZV*MTcwNDMxNzgwNC4xLjEuMTcwNDMxOTU1MC4wLjAuM</t>
  </si>
  <si>
    <t>https://go.organixx.com/checkout-collagens-pm?products=201:1&amp;_gl=1*6zclog*_gcl_au*NjQzMjI5ODcwLjE3MDQzMTc4MDQ.*_ga*MzM0Mjg2MDIzLjE3MDQzMTc4MDQ.*_ga_L2VX25C2ZV*MTcwNDMxNzgwNC4xLjEuMTcwNDMxODIwMS4wLjAuM</t>
  </si>
  <si>
    <t>E70D314263</t>
  </si>
  <si>
    <t>https://go.organixx.com/checkout-magnesium-7-b2go?products=204:1&amp;_gl=1*1et7dk7*_gcl_au*MTUyNzA5NDk1NS4xNzA0MzE5MDUw*_ga*MjAxNjM4NTU5OC4xNzA0MzE5MDUw*_ga_L2VX25C2ZV*MTcwNDMxOTA0OS4xLjAuMTcwNDMxOTA0OS4w</t>
  </si>
  <si>
    <t>robitaillecheri@fake1.com</t>
  </si>
  <si>
    <t>982BB5876C</t>
  </si>
  <si>
    <t>C807F0447D</t>
  </si>
  <si>
    <t>thill5831@fake1.com</t>
  </si>
  <si>
    <t>B82D93379F</t>
  </si>
  <si>
    <t>https://go.organixx.com/checkout-collagens?products=202:1&amp;_gl=1*1m4lptz*_gcl_au*MTg5MDA3MzA2MC4xNzAyNzU5NjAw*_ga*MTY3NzUxNTI3Ni4xNzAyNzU5NjAw*_ga_L2VX25C2ZV*MTcwNDMxODUyNy41LjEuMTcwNDMxODc3Ni4wLjAuMA.</t>
  </si>
  <si>
    <t>5B0E907C07</t>
  </si>
  <si>
    <t>zoetimm@fake17.com</t>
  </si>
  <si>
    <t>FEF91199D1</t>
  </si>
  <si>
    <t>https://go.organixx.com/checkout-collagens?products=201:1&amp;_gl=1*1qprdnz*_gcl_au*MTIwNzA3OTM0NS4xNzA0MzE2NDY2*_ga*MTMyOTg4MTYxMS4xNzA0MzE4MTk3*_ga_L2VX25C2ZV*MTcwNDMxODE5Ny4xLjEuMTcwNDMxODIxNS4wLjAuMA.</t>
  </si>
  <si>
    <t>629B871565</t>
  </si>
  <si>
    <t>elainewill2011@fake1.com</t>
  </si>
  <si>
    <t>BF8B83F65A</t>
  </si>
  <si>
    <t>Brigid2u@fake3.com</t>
  </si>
  <si>
    <t>899CB94F83</t>
  </si>
  <si>
    <t>https://go.organixx.com/checkout-collagens?products=202:1&amp;_gl=1*52oc74*_gcl_au*MTE5OTcyOTk3My4xNzA0MzE3Mjcx*_ga*MTc3OTcxNjQyMC4xNzA0MzE3Mjcx*_ga_L2VX25C2ZV*MTcwNDMxNzI3MS4xLjEuMTcwNDMxNzU0NS4wLjAuMA..</t>
  </si>
  <si>
    <t>pattie3560@fake4.com</t>
  </si>
  <si>
    <t>D14B56676F</t>
  </si>
  <si>
    <t>https://go.organixx.com/checkout-collagens-pm?products=201:1&amp;_gl=1*1slnjjx*_gcl_au*MzU1NjcwOTguMTcwNDE0MjQ4OA..*_ga*MTQyOTI5ODk1Ny4xNzA0MTQyNDg4*_ga_L2VX25C2ZV*MTcwNDMxNTE0OC4yLjEuMTcwNDMxNTIxMS4wLjAu</t>
  </si>
  <si>
    <t>4DB682C1E6</t>
  </si>
  <si>
    <t>abheavenly999@fake1.com</t>
  </si>
  <si>
    <t>CAFA607FF6</t>
  </si>
  <si>
    <t>2CC0DD9849</t>
  </si>
  <si>
    <t>pam@islandimpressionsmaui.com</t>
  </si>
  <si>
    <t>7411469A25</t>
  </si>
  <si>
    <t>https://go.organixx.com/checkout-collagens-pm?products=201:1&amp;_gl=1*9uu0an*_gcl_au*MTk4Mzk2NTk2LjE3MDQzMTY2Njg.*_ga*MTU2ODc5OTQwMS4xNzA0MzE2NjY4*_ga_L2VX25C2ZV*MTcwNDMxNjY2Ny4xLjEuMTcwNDMxNjk5NS4wLjAuM</t>
  </si>
  <si>
    <t>BF894FDEA8</t>
  </si>
  <si>
    <t>https://go.organixx.com/checkout-magnesium-7-special-offer-pm?products=187:1&amp;_gl=1*yvr7d7*_gcl_aw*R0NMLjE3MDQzMTcyMDMuQ2p3S0NBaUFxTlNzQmhBdkVpd0FuX3RteGNmQ0tCYThjU1NJMmUwaUFNMlZnLVY3bkRZa0FvRkpEd1IwaF</t>
  </si>
  <si>
    <t>berta33603@fake1.com</t>
  </si>
  <si>
    <t>3EE2135FE4</t>
  </si>
  <si>
    <t>ksem4@fake18.com</t>
  </si>
  <si>
    <t>1E0ED08E18</t>
  </si>
  <si>
    <t>https://go.organixx.com/checkout-collagens?products=202:1&amp;_gl=1*tgmha8*_gcl_au*OTA5MjY1MS4xNzA0MzA2Mjc2*_ga*MTYxMTQ1NTczMy4xNzA0MzA2Mjc2*_ga_L2VX25C2ZV*MTcwNDMxNjU5OS4yLjEuMTcwNDMxNjgyNi4wLjAuMA..</t>
  </si>
  <si>
    <t>theresabenson331@fake1.com</t>
  </si>
  <si>
    <t>506F65E3C9</t>
  </si>
  <si>
    <t>lillianschantz@fake1.com</t>
  </si>
  <si>
    <t>08BC80D71A</t>
  </si>
  <si>
    <t>EA467A1F0A</t>
  </si>
  <si>
    <t>https://go.organixx.com/checkout-collagens?products=202:1&amp;_gl=1*1iz409q*_gcl_au*MTYzNDM2NzMwLjE3MDQzMDU1MTk.*_ga*MzU5MDU4MTc1LjE3MDQzMDU1MTk.*_ga_L2VX25C2ZV*MTcwNDMxNjQwNS4yLjEuMTcwNDMxNjQyMS4wLjAuMA.</t>
  </si>
  <si>
    <t>clarkwall2@fake1.com</t>
  </si>
  <si>
    <t>C64C33FABC</t>
  </si>
  <si>
    <t>https://go.organixx.com/checkout-collagens?products=202:1&amp;_gl=1*enkog7*_gcl_au*MTI3NjY3Mjk4Ny4xNzA0MzE2NDM2*_ga*MTc1NDczMzI0Mi4xNzA0MzE2NDM2*_ga_L2VX25C2ZV*MTcwNDMxNjQzNi4xLjEuMTcwNDMxNjQ4MS4wLjAuMA..</t>
  </si>
  <si>
    <t>Bubblie4me1@fake1.com</t>
  </si>
  <si>
    <t>A67397257B</t>
  </si>
  <si>
    <t>https://go.organixx.com/checkout-collagens?products=201:1&amp;_gl=1*1r6qv89*_gcl_au*MjI2MTcyMjQwLjE3MDQzMTUyNDE.*_ga*Mzc2NTU0NTgwLjE3MDQzMTUyNDE.*_ga_L2VX25C2ZV*MTcwNDMxNTI0MS4xLjEuMTcwNDMxNjI1OS4wLjAuMA.</t>
  </si>
  <si>
    <t>moots1@fake4.com</t>
  </si>
  <si>
    <t>A6CDE2DE87</t>
  </si>
  <si>
    <t>E42175D86D</t>
  </si>
  <si>
    <t>EAED6F93B7</t>
  </si>
  <si>
    <t>dgro96@fake1.com</t>
  </si>
  <si>
    <t>7B7B1BD762</t>
  </si>
  <si>
    <t>carolstraniti@fake.com</t>
  </si>
  <si>
    <t>8070CBE9A4</t>
  </si>
  <si>
    <t>a.dulcis.effloresco@fake1.com</t>
  </si>
  <si>
    <t>599DA3E0D5</t>
  </si>
  <si>
    <t>https://go.organixx.com/checkout-collagens?products=201:1&amp;_gl=1*1njoj4y*_gcl_au*MzUwMDc5NTAzLjE3MDQzMTQyMTg.*_ga*MjYyODYyOTQ0LjE3MDQzMTQyMTg.*_ga_L2VX25C2ZV*MTcwNDMxNDIxNy4xLjEuMTcwNDMxNTU2Mi4wLjAuMA.</t>
  </si>
  <si>
    <t>CE46637054</t>
  </si>
  <si>
    <t>5A8DBC02BB</t>
  </si>
  <si>
    <t>sharonking60@fake.com</t>
  </si>
  <si>
    <t>CF08D2EE75</t>
  </si>
  <si>
    <t>toastergirl220v@fake3.com</t>
  </si>
  <si>
    <t>159BE50A2F</t>
  </si>
  <si>
    <t>1lorenasmith@fake1.com</t>
  </si>
  <si>
    <t>2F7090A921</t>
  </si>
  <si>
    <t>https://go.organixx.com/checkout-collagens?products=201:1&amp;_gl=1*5aba9r*_gcl_au*MjA4NTU3NDA4Ni4xNzA0MzE0ODEz*_ga*MjA0MzM0NDY3Ny4xNzA0MzE0ODEz*_ga_L2VX25C2ZV*MTcwNDMxNDgxMi4xLjEuMTcwNDMxNTQ0NS4wLjAuMA..</t>
  </si>
  <si>
    <t>Jlalberts03@fake8.com</t>
  </si>
  <si>
    <t>ECDCC96434</t>
  </si>
  <si>
    <t>D6CFD01AD5</t>
  </si>
  <si>
    <t>https://go.organixx.com/checkout-collagens?products=201:1&amp;_gl=1*iquo4p*_gcl_au*OTU4NjI4ODcyLjE3MDQzMTUwOTE.*_ga*MTk0MDM5NjI1My4xNzA0MzE1MDkx*_ga_L2VX25C2ZV*MTcwNDMxNTA5MS4xLjEuMTcwNDMxNTE4Ni4wLjAuMA..</t>
  </si>
  <si>
    <t>jwgward@frontiernet.net</t>
  </si>
  <si>
    <t>2286C9F3EF</t>
  </si>
  <si>
    <t>https://go.organixx.com/checkout-collagens?products=203:1&amp;_gl=1*16k96k4*_gcl_au*MTAzNjY2MjIxNC4xNzA0MzE0OTYx*_ga*MzQyMzEzMDcwLjE3MDQzMTQ5NjE.*_ga_L2VX25C2ZV*MTcwNDMxNDk2MC4xLjEuMTcwNDMxNTI3Mi4wLjAuMA.</t>
  </si>
  <si>
    <t>47F9605734</t>
  </si>
  <si>
    <t>71CDF8C8B2</t>
  </si>
  <si>
    <t>https://go.organixx.com/checkout-magnesium-7-b2go?products=204:1&amp;_gl=1*ok3drs*_gcl_au*NzQ0ODEyNjEyLjE3MDQzMTQxNzE.*_ga*NzcyNjEwOTEyLjE3MDQzMTQxNzE.*_ga_L2VX25C2ZV*MTcwNDMxNDE3MS4xLjEuMTcwNDMxNDc0OS4wL</t>
  </si>
  <si>
    <t>ceylonc@bigpond.com</t>
  </si>
  <si>
    <t>BC91FDB3D9</t>
  </si>
  <si>
    <t>https://go.organixx.com/checkout-collagens?products=202:1&amp;_gl=1*djxvwx*_gcl_au*MTA1ODAwNDU1Ny4xNzA0MzE0NTU1*_ga*MzQ5MjE4Njc5LjE3MDQzMTQ1NTU.*_ga_L2VX25C2ZV*MTcwNDMxNDU1NC4xLjEuMTcwNDMxNTAzNy4wLjAuMA..</t>
  </si>
  <si>
    <t>FC833C97AD</t>
  </si>
  <si>
    <t>rachelzeppa@fake1.com</t>
  </si>
  <si>
    <t>FA24FF6490</t>
  </si>
  <si>
    <t>dr.bridgetmkelly@fake1.com</t>
  </si>
  <si>
    <t>1A4B0872C1</t>
  </si>
  <si>
    <t>jdjjrgranger@fake1.com</t>
  </si>
  <si>
    <t>000666B4A0</t>
  </si>
  <si>
    <t>https://go.organixx.com/checkout-collagens?products=201:1&amp;_gl=1*149rwrw*_gcl_au*MTcyOTIzMjgwMC4xNzA0MzE0MjEx*_ga*MzEyOTQ5NTI3LjE3MDQzMTQyMTE.*_ga_L2VX25C2ZV*MTcwNDMxNDIxMS4xLjEuMTcwNDMxNDU0MC4wLjAuMA.</t>
  </si>
  <si>
    <t>djd013039@fake23.com</t>
  </si>
  <si>
    <t>D299B8192F</t>
  </si>
  <si>
    <t>https://go.organixx.com/checkout-collagens?products=202:1&amp;_gl=1*17cgvqj*_gcl_au*MTMzNTg2MzA1My4xNzA0MzEzODY4*_ga*ODE3MzU2OTg2LjE3MDQzMTM4Njg.*_ga_L2VX25C2ZV*MTcwNDMxMzg2Ny4xLjEuMTcwNDMxNDA2NC4wLjAuMA.</t>
  </si>
  <si>
    <t>ironmountainoutfitters@fake1.com</t>
  </si>
  <si>
    <t>C970CBFF0B</t>
  </si>
  <si>
    <t>https://go.organixx.com/checkout-collagens?products=202:1&amp;_gl=1*1809bhk*_gcl_au*ODU5NDE1MDAzLjE3MDQyOTk0ODc.*_ga*MTEwNTExNDk5Ni4xNzA0Mjk5NDg3*_ga_L2VX25C2ZV*MTcwNDI5OTQ4Ni4xLjEuMTcwNDMwMDI2Ni4wLjAuMA.</t>
  </si>
  <si>
    <t>dac.burton@fake1.com</t>
  </si>
  <si>
    <t>C83D209068</t>
  </si>
  <si>
    <t>https://go.organixx.com/checkout-collagens?products=202:1&amp;_gl=1*jpyxk9*_gcl_au*NTAwNDY2NzYyLjE3MDQzMTQxMjc.*_ga*Nzg5NjE3NDcwLjE3MDQzMTQxMjc.*_ga_L2VX25C2ZV*MTcwNDMxNDEyNy4xLjEuMTcwNDMxNDM3NS4wLjAuMA..</t>
  </si>
  <si>
    <t>pambeggs@fake17.com</t>
  </si>
  <si>
    <t>5255F9D6B3</t>
  </si>
  <si>
    <t>https://go.organixx.com/checkout-collagens-pm?products=201:1&amp;_gl=1*190im2*_ga_L2VX25C2ZV*MTcwNDMxMzc5My4xLjEuMTcwNDMxNDA1MC4wLjAuMA..</t>
  </si>
  <si>
    <t>4healthandwellbeing@fake1.com</t>
  </si>
  <si>
    <t>9131F2753D</t>
  </si>
  <si>
    <t>https://go.organixx.com/checkout-collagens?products=201:1&amp;_gl=1*1ne1ej7*_gcl_au*MTcwODc4MDI3LjE3MDQzMTM3OTg.*_ga*MTU1OTQyNDIyMi4xNzA0MzEzNzk4*_ga_L2VX25C2ZV*MTcwNDMxMzc5OC4xLjEuMTcwNDMxNDAzNi4wLjAuMA.</t>
  </si>
  <si>
    <t>myraschick55@fake1.com</t>
  </si>
  <si>
    <t>3E02B5D140</t>
  </si>
  <si>
    <t>https://go.organixx.com/checkout-collagens?products=202:1&amp;_gl=1*rbkneg*_gcl_au*MTgxNjk1MDU3MC4xNzA0MzEzNzIx*_ga*MTExMDc0NjU4MC4xNzA0MzEzNzIx*_ga_L2VX25C2ZV*MTcwNDMxMzcyMC4xLjEuMTcwNDMxMzk2OC4wLjAuMA..</t>
  </si>
  <si>
    <t>dorothyjwebster@fake1.com</t>
  </si>
  <si>
    <t>4616432B8B</t>
  </si>
  <si>
    <t>EAAB301C6E</t>
  </si>
  <si>
    <t>bobcat@olypen.com</t>
  </si>
  <si>
    <t>647DC58B72</t>
  </si>
  <si>
    <t>sallyp54@fake.com</t>
  </si>
  <si>
    <t>77D3185AAA</t>
  </si>
  <si>
    <t>https://go.organixx.com/checkout-collagens-pm?products=201:1&amp;_gl=1*rcffyw*_gcl_au*MTk1NzQxMzI2OC4xNzAzMzI1MDUw*_ga*MTE1OTYxMzk0OC4xNzAzMzI1MDUw*_ga_L2VX25C2ZV*MTcwNDMxMzUyMi4zLjEuMTcwNDMxMzY2OC4wLjAuM</t>
  </si>
  <si>
    <t>sheryll@ferndene.co.nz</t>
  </si>
  <si>
    <t>F13D015F04</t>
  </si>
  <si>
    <t>https://go.organixx.com/checkout-collagens?products=202:1&amp;_gl=1*p259au*_gcl_au*OTUyNzgzNTU3LjE3MDQzMTIyODQ.*_ga*ODI1NTMwLjE3MDQzMTIyODQ.*_ga_L2VX25C2ZV*MTcwNDMxMjI4My4xLjEuMTcwNDMxMjU2OC4wLjAuMA..</t>
  </si>
  <si>
    <t>8747918F97</t>
  </si>
  <si>
    <t>28807A64D8</t>
  </si>
  <si>
    <t>https://go.organixx.com/checkout-collagens?products=202:1&amp;_gl=1*1bp2ntp*_gcl_au*NTI5MTI2NzE2LjE3MDQzMTA4MjI.*_ga*NDc0OTU0NzEyLjE3MDQzMTA4MjI.*_ga_L2VX25C2ZV*MTcwNDMxMzUxMi4yLjEuMTcwNDMxMzUzOC4wLjAuMA.</t>
  </si>
  <si>
    <t>https://go.organixx.com/checkout-collagens?products=202:1&amp;_gl=1*3er3a7*_gcl_au*NTI5MTI2NzE2LjE3MDQzMTA4MjI.*_ga*NDc0OTU0NzEyLjE3MDQzMTA4MjI.*_ga_L2VX25C2ZV*MTcwNDMxMDgyMi4xLjEuMTcwNDMxMTEyNC4wLjAuMA..</t>
  </si>
  <si>
    <t>lillyjackie@fake4.com</t>
  </si>
  <si>
    <t>A32CB8A5C4</t>
  </si>
  <si>
    <t>8A0213BF0E</t>
  </si>
  <si>
    <t>https://go.organixx.com/checkout-cleanse-and-detoxx-kit-ox?products=131:1&amp;_gl=1*6v8ing*_gcl_au*NDY0NzIzNzcuMTcwNDI5OTk4MQ..*_ga*MTYxMjI0ODM3LjE3MDQyOTk5ODE.*_ga_L2VX25C2ZV*MTcwNDMxMzMxNi4yLjEuMTcwNDMx</t>
  </si>
  <si>
    <t>j3gs@fake4.com</t>
  </si>
  <si>
    <t>69AC2A907A</t>
  </si>
  <si>
    <t>8E99619CF4</t>
  </si>
  <si>
    <t>https://go.organixx.com/checkout-collagens?products=201:1&amp;_gl=1*1vxi030*_gcl_au*NDEwNTc1NjI0LjE3MDQzMTI0OTc.*_ga_L2VX25C2ZV*MTcwNDMxMjQ5Ni4xLjEuMTcwNDMxMjcxNy4wLjAuMA..</t>
  </si>
  <si>
    <t>109E88D61F</t>
  </si>
  <si>
    <t>https://go.organixx.com/checkout-cleanse-and-detoxx-kit-ox?products=131:1&amp;_gl=1*13c4gn1*_gcl_au*MTA5MjEwNjg2LjE3MDI2NDk1MTQ.*_ga*MTk4MjE4NjEyNi4xNzAyNjQ5NTE0*_ga_L2VX25C2ZV*MTcwNDMxMjYxNi41LjEuMTcwNDM</t>
  </si>
  <si>
    <t>wandan959@fake1.com</t>
  </si>
  <si>
    <t>B66027694D</t>
  </si>
  <si>
    <t>https://go.organixx.com/checkout-collagens?products=201:1&amp;_gl=1*1b1vawl*_gcl_au*MTIyNzkzNjUxNC4xNzA0MzA0MzIw*_ga*MTM2NjQ3MjE2NC4xNzA0MzA0MzIw*_ga_L2VX25C2ZV*MTcwNDMwNDMyMC4xLjEuMTcwNDMwNTE4Ni4wLjAuMA.</t>
  </si>
  <si>
    <t>SEXYSIXITIES@fake.com</t>
  </si>
  <si>
    <t>E8C00E9BEE</t>
  </si>
  <si>
    <t>https://go.organixx.com/checkout-collagens-pm?products=201:1&amp;_gl=1*1x0w9p7*_gcl_au*MjE4Mjk1NjAzLjE3MDE2OTc4NTE.*_ga*OTM5OTcxMDE5LjE3MDE2OTc4NTE.*_ga_L2VX25C2ZV*MTcwNDMxMjIyMC4zLjEuMTcwNDMxMjc1Ny4wLjAu</t>
  </si>
  <si>
    <t>E4D4597BB9</t>
  </si>
  <si>
    <t>Betsabooboo3@fake1.com</t>
  </si>
  <si>
    <t>2B105BDED8</t>
  </si>
  <si>
    <t>50825CD4E4</t>
  </si>
  <si>
    <t>69B246D0ED</t>
  </si>
  <si>
    <t>susanna2@fake4.com</t>
  </si>
  <si>
    <t>068C19FE84</t>
  </si>
  <si>
    <t>https://go.organixx.com/checkout-collagens?products=201:1&amp;_gl=1*c1gx9u*_gcl_au*MjA2NTI5NTYzNS4xNzA0MzExNzc1*_ga*MjA2NzI4NzgzOC4xNzA0MzExNzc1*_ga_L2VX25C2ZV*MTcwNDMxMTc3NC4xLjEuMTcwNDMxMjQwOS4wLjAuMA..</t>
  </si>
  <si>
    <t>cidelvalle17@fake2.com</t>
  </si>
  <si>
    <t>9C207E1E04</t>
  </si>
  <si>
    <t>https://go.organixx.com/checkout-collagens?products=202:1&amp;_gl=1*1qu03p6*_gcl_au*NTUwMzc3MDM5LjE3MDQzMTEyMzI.*_ga*MzMxODAyOS4xNzA0MzExMjMy*_ga_L2VX25C2ZV*MTcwNDMxMTIzMS4xLjEuMTcwNDMxMTkxMC4wLjAuMA..</t>
  </si>
  <si>
    <t>catalina23gcl@fake1.com</t>
  </si>
  <si>
    <t>2BEA49B25E</t>
  </si>
  <si>
    <t>https://go.organixx.com/checkout-collagens?products=202:1&amp;_gl=1*loan1*_gcl_au*OTQyNjU5NDY0LjE3MDQzMTE2NzQ.*_ga*MjEwNzEwNjE4OS4xNzA0MzExNjc0*_ga_L2VX25C2ZV*MTcwNDMxMTY3My4xLjEuMTcwNDMxMjM0MC4wLjAuMA..</t>
  </si>
  <si>
    <t>mrsbyerly87@fake1.com</t>
  </si>
  <si>
    <t>6290ACB038</t>
  </si>
  <si>
    <t>Pspringer1941@fake1.com</t>
  </si>
  <si>
    <t>2F86863A7F</t>
  </si>
  <si>
    <t>https://go.organixx.com/checkout-collagens-pm?products=201:1&amp;_gl=1*8toz91*_gcl_au*MTgyMTk3MTE3LjE3MDQzMTE5MjE.*_ga*MTMzNDM5NDc5MC4xNzA0MzExOTIx*_ga_L2VX25C2ZV*MTcwNDMxMTkyMS4xLjEuMTcwNDMxMjE0Ny4wLjAuM</t>
  </si>
  <si>
    <t>sherrietj@fake8.com</t>
  </si>
  <si>
    <t>5D28136DC3</t>
  </si>
  <si>
    <t>IBKaysMom@fake3.com</t>
  </si>
  <si>
    <t>16A10BA60A</t>
  </si>
  <si>
    <t>kpmclott@fake3.com</t>
  </si>
  <si>
    <t>529A3F9061</t>
  </si>
  <si>
    <t>https://go.organixx.com/checkout-collagens?products=201:1&amp;_gl=1*1kzqwyw*_gcl_au*MTU4MjM1MTgzLjE3MDQzMTEwODI.*_ga*MjEwOTczMjkxMS4xNzA0MzExMDgy*_ga_L2VX25C2ZV*MTcwNDMxMTA4MS4xLjEuMTcwNDMxMjAxOC4wLjAuMA.</t>
  </si>
  <si>
    <t>shellywinston22@fake1.com</t>
  </si>
  <si>
    <t>C88BD1BB33</t>
  </si>
  <si>
    <t>carkat64@fake1.com</t>
  </si>
  <si>
    <t>DBF530DB92</t>
  </si>
  <si>
    <t>https://go.organixx.com/checkout-cleanse-and-detoxx-kit-ox?products=131:1&amp;_gl=1*1t0xu9d*_gcl_au*NTIyOTEzNzM4LjE3MDQzMDU5ODU.*_ga*MTA1MzE3Nzc1Ny4xNzA0MzA1OTg1*_ga_L2VX25C2ZV*MTcwNDMxMTM1Mi4yLjEuMTcwNDM</t>
  </si>
  <si>
    <t>F64A158C6E</t>
  </si>
  <si>
    <t>https://go.organixx.com/checkout-collagens?products=202:1&amp;_gl=1*zg0c2x*_gcl_au*NjI2NDE0NTEwLjE3MDQzMTEyNTA.*_ga*MTg4MTI1MDgzMy4xNzA0MzExMjUw*_ga_L2VX25C2ZV*MTcwNDMxMTI1MC4xLjEuMTcwNDMxMTU3NC4wLjAuMA..</t>
  </si>
  <si>
    <t>germaineantaya@fake1.com</t>
  </si>
  <si>
    <t>7810EDC5C3</t>
  </si>
  <si>
    <t>https://go.organixx.com/checkout-collagens-pm?products=202:1&amp;_gl=1*pgjckq*_gcl_au*MTMxNDI5MzExMi4xNzA0MzExMjcx*_ga*MTY1NDk5MjcwMC4xNzA0MzExMjcx*_ga_L2VX25C2ZV*MTcwNDMxMTI3MC4xLjEuMTcwNDMxMTQ2My4wLjAuM</t>
  </si>
  <si>
    <t>susan.moretti.a@fake1.com</t>
  </si>
  <si>
    <t>992A326ACF</t>
  </si>
  <si>
    <t>IRRA2U@fake3.com</t>
  </si>
  <si>
    <t>EFF2168DDE</t>
  </si>
  <si>
    <t>https://go.organixx.com/checkout-cleanse-and-detoxx-kit-ox?products=132:1&amp;_gl=1*1jmt6be*_gcl_au*ODg2NDk0Njg1LjE3MDI2NjQ3MDA.*_ga*NDY0ODk5NDYyLjE3MDI2NjQ3MDA.*_ga_L2VX25C2ZV*MTcwNDMxMDk0NC4yLjEuMTcwNDM</t>
  </si>
  <si>
    <t>net4heidi@fake1.com</t>
  </si>
  <si>
    <t>A6081E1DD1</t>
  </si>
  <si>
    <t>bsuko95@fake.com</t>
  </si>
  <si>
    <t>DD75FCED50</t>
  </si>
  <si>
    <t>https://go.organixx.com/checkout-collagens?products=202:1&amp;_gl=1*rzqx0w*_gcl_au*NDg0MDY0NzczLjE3MDQzMTA4OTE.*_ga*NjMxMzgyMC4xNzA0MzEwODkx*_ga_L2VX25C2ZV*MTcwNDMxMDg5MS4xLjEuMTcwNDMxMTA1OC4wLjAuMA..</t>
  </si>
  <si>
    <t>ED910B9318</t>
  </si>
  <si>
    <t>Nirvanapugs@fake25.com</t>
  </si>
  <si>
    <t>C5C593044B</t>
  </si>
  <si>
    <t>https://go.organixx.com/checkout-collagens?products=202:1&amp;_gl=1*yie1k7*_gcl_au*MTM0ODA1Mjc5OS4xNzA0MzEwNjE4*_ga*MjExODY5MjU2OC4xNzA0MzEwNjE4*_ga_L2VX25C2ZV*MTcwNDMxMDYxNy4xLjEuMTcwNDMxMDc5Mi4wLjAuMA..</t>
  </si>
  <si>
    <t>drbrenda1@fake1.com</t>
  </si>
  <si>
    <t>62D4F8F360</t>
  </si>
  <si>
    <t>95FD5C6F63</t>
  </si>
  <si>
    <t>kristinegr1234@fake1.com</t>
  </si>
  <si>
    <t>3375A12BED</t>
  </si>
  <si>
    <t>MARILYN6868@fake1.com</t>
  </si>
  <si>
    <t>8FE7A6FCEE</t>
  </si>
  <si>
    <t>https://go.organixx.com/checkout-collagens?products=201:1&amp;_gl=1*5t5r7f*_gcl_au*MjExNDUwNTQyLjE3MDQzMDkzNDE.*_ga*MjA0OTU2OTUwNS4xNzA0MzA5MzQx*_ga_L2VX25C2ZV*MTcwNDMwOTM0MC4xLjEuMTcwNDMxMDI5OC4wLjAuMA..</t>
  </si>
  <si>
    <t>julie.bettinger@fake18.com</t>
  </si>
  <si>
    <t>7C8E139EA1</t>
  </si>
  <si>
    <t>https://go.organixx.com/checkout-collagens?products=202:1&amp;token=EC-2K194699K4973050B</t>
  </si>
  <si>
    <t>ecmboats@fake1.com</t>
  </si>
  <si>
    <t>4021C8CCCC</t>
  </si>
  <si>
    <t>CD60107A9A</t>
  </si>
  <si>
    <t>dlsf2920@fake11.com</t>
  </si>
  <si>
    <t>https://go.organixx.com/checkout-collagens-pm?products=201:1&amp;_gl=1*1vlsb3m*_gcl_au*MTY5NzUzMjQwMi4xNzAzOTAwNTkw*_ga*MTE2NTI0MjExNi4xNzAzOTAwNTkw*_ga_L2VX25C2ZV*MTcwNDMwODg0MC42LjEuMTcwNDMwODk3NS4wLjAu</t>
  </si>
  <si>
    <t>amanda21801@fake.com</t>
  </si>
  <si>
    <t>1F81120902</t>
  </si>
  <si>
    <t>https://go.organixx.com/checkout-collagens?products=202:1&amp;_gl=1*1wzdx3o*_gcl_au*MTYxNDEwNDgwMi4xNzA0MzA4NDE4*_ga*MTg2MTI1MTczNi4xNzA0MzA4NDE4*_ga_L2VX25C2ZV*MTcwNDMwODQxNy4xLjEuMTcwNDMwOTI0Mi4wLjAuMA.</t>
  </si>
  <si>
    <t>twmclb_brummer@fake4.com</t>
  </si>
  <si>
    <t>21F9FAEDEB</t>
  </si>
  <si>
    <t>https://go.organixx.com/checkout-collagens?products=201:1&amp;_gl=1*1qdla12*_gcl_au*MTAzMjE4NTk1NC4xNzA0MzA3MTE4*_ga*MTQzODkzMTA3Ni4xNzA0MzA3MTE4*_ga_L2VX25C2ZV*MTcwNDMwNzExOC4xLjEuMTcwNDMwODAyNi4wLjAuMA.</t>
  </si>
  <si>
    <t>margaret.enterline@fake.com</t>
  </si>
  <si>
    <t>CCB8C6EBCA</t>
  </si>
  <si>
    <t>https://go.organixx.com/checkout-collagens?products=201:1&amp;_gl=1*ki5jax*_gcl_au*MTg5ODg1MDMwMC4xNzA0MzA4OTEy*_ga*MTAxNjQxNTcyLjE3MDQzMDg5MTI.*_ga_L2VX25C2ZV*MTcwNDMwODkxMS4xLjEuMTcwNDMwOTA2NS4wLjAuMA..</t>
  </si>
  <si>
    <t>gcwthompson1@fake1.com</t>
  </si>
  <si>
    <t>F8E8659042</t>
  </si>
  <si>
    <t>https://go.organixx.com/checkout-collagens?products=202:1&amp;_gl=1*17rzw59*_gcl_au*MTYxMTc5OTc3OS4xNzA0MzA4NDU1*_ga*MjEyOTcyOTk4OC4xNzA0MzA4NDU1*_ga_L2VX25C2ZV*MTcwNDMwODQ1NC4xLjEuMTcwNDMwODc0NC4wLjAuMA.</t>
  </si>
  <si>
    <t>k_icks@fake4.com</t>
  </si>
  <si>
    <t>B6EADE14FD</t>
  </si>
  <si>
    <t>nanicholson@fake1.com</t>
  </si>
  <si>
    <t>338A2B3E77</t>
  </si>
  <si>
    <t>https://go.organixx.com/checkout-cleanse-and-detoxx-kit-ox?products=133:1&amp;_gl=1*1ijjtmn*_gcl_au*OTM3NjkxMDgwLjE3MDQzMDcxNzE.*_ga*MTE1NDE2MTgxNy4xNzA0MzA3MTcx*_ga_L2VX25C2ZV*MTcwNDMwNzE3MS4xLjEuMTcwNDM</t>
  </si>
  <si>
    <t>joa@aldermanacres.com</t>
  </si>
  <si>
    <t>2DBB6811FF</t>
  </si>
  <si>
    <t>https://go.organixx.com/checkout-collagens?products=201:1&amp;_gl=1*16s72av*_gcl_au*NDk5MTA3ODI4LjE3MDQzMDQ4MzM.*_ga*MzUyOTIzMjE1LjE3MDQzMDQ4MzM.*_ga_L2VX25C2ZV*MTcwNDMwNDgzMi4xLjEuMTcwNDMwNTczMy4wLjAuMA.</t>
  </si>
  <si>
    <t>DE2BE2A97E</t>
  </si>
  <si>
    <t>https://go.organixx.com/checkout-magnesium-7-b2go-pm?products=204:1&amp;_gl=1*147ypm5*_gcl_au*NTc1NDU5NzI5LjE3MDQzMDYzMDM.*_ga*MTQ3Mjg3Mjk0NS4xNzA0MzA2MzAz*_ga_L2VX25C2ZV*MTcwNDMwODQ2Ny4yLjAuMTcwNDMwODQ2N</t>
  </si>
  <si>
    <t>2C70CB1938</t>
  </si>
  <si>
    <t>heavenswayjc@fake3.com</t>
  </si>
  <si>
    <t>A66BF05454</t>
  </si>
  <si>
    <t>afreespiritedfriend@fake.com</t>
  </si>
  <si>
    <t>0787CA12EC</t>
  </si>
  <si>
    <t>https://go.organixx.com/checkout-collagens?products=202:1&amp;_gl=1*nkur0s*_gcl_au*MTY2MTQwOTY4MS4xNzA0Mjk2Mzk3*_ga*Nzk1MTMzMzc3LjE3MDQyOTYzOTc.*_ga_L2VX25C2ZV*MTcwNDMwNzU0MS4yLjEuMTcwNDMwODAzMS4wLjAuMA..</t>
  </si>
  <si>
    <t>9CEA5C6E7A</t>
  </si>
  <si>
    <t>https://go.organixx.com/checkout-collagens-pm?products=202:1&amp;_gl=1*2l2cv7*_gcl_au*MzQ2Mjc0OTE4LjE3MDQzMDc4NTM.*_ga*NTE2NTk4MjgxLjE3MDQzMDc4NTM.*_ga_L2VX25C2ZV*MTcwNDMwNzg1Mi4xLjEuMTcwNDMwODI2NC4wLjAuM</t>
  </si>
  <si>
    <t>nancyviola50@fake1.com</t>
  </si>
  <si>
    <t>37AB5183AB</t>
  </si>
  <si>
    <t>https://go.organixx.com/checkout-collagens?products=202:1&amp;_gl=1*1k9vjt9*_gcl_au*NDU1Mzk2NjkzLjE3MDQzMDc3MzI.*_ga*MjYyNDM1NTM5LjE3MDQzMDc3MzI.*_ga_L2VX25C2ZV*MTcwNDMwNzczMS4xLjEuMTcwNDMwNzg2NC4wLjAuMA.</t>
  </si>
  <si>
    <t>tatiana@prodigy.net.mx</t>
  </si>
  <si>
    <t>C7D8F03E69</t>
  </si>
  <si>
    <t>0F33DF8322</t>
  </si>
  <si>
    <t>150BA38DCA</t>
  </si>
  <si>
    <t>https://go.organixx.com/checkout-magnesium-7-b2go-pm?products=204:1&amp;_gl=1*12dna9y*_gcl_au*NjI5NDk4Njc3LjE3MDMxMzUwMjA.*_ga*Mzg0NDg3NTIwLjE3MDMxMzUwMjA.*_ga_L2VX25C2ZV*MTcwNDMwNjE0My4yLjEuMTcwNDMwNzg3O</t>
  </si>
  <si>
    <t>F4C0471E16</t>
  </si>
  <si>
    <t>https://go.organixx.com/checkout-cleanse-and-detoxx-kit-ox?products=131:1&amp;_gl=1*y7e46v*_gcl_au*MTU2Njg0NjQ2My4xNzAwODM0MTc3*_ga*MTcwNDAyMDgyNC4xNzAwODM0MTc3*_ga_L2VX25C2ZV*MTcwNDMwNzg5MS4xMC4xLjE3MDQz</t>
  </si>
  <si>
    <t>edebow@fake4.com</t>
  </si>
  <si>
    <t>B693B103CB</t>
  </si>
  <si>
    <t>https://go.organixx.com/checkout-cleanse-and-detoxx-kit-ox?products=131:1&amp;_gl=1*wwm51f*_gcl_au*MTYwODY5NTIxMC4xNzA0MzA3NjM3*_ga*NzAzMjE4MTMyLjE3MDQzMDc2Mzc.*_ga_L2VX25C2ZV*MTcwNDMwNzYzNi4xLjEuMTcwNDMw</t>
  </si>
  <si>
    <t>heidiminegar@fake1.com</t>
  </si>
  <si>
    <t>FDE69CCB97</t>
  </si>
  <si>
    <t>bhashu@fake1.com</t>
  </si>
  <si>
    <t>8CE242E7A1</t>
  </si>
  <si>
    <t>https://go.organixx.com/checkout-collagens?products=203:1&amp;_gl=1*12782qd*_gcl_au*MTM1NzU5MjU2My4xNzA0MzA2OTYz*_ga*NzIyMjY1MTMxLjE3MDQzMDY5NjM.*_ga_L2VX25C2ZV*MTcwNDMwNjk2My4xLjEuMTcwNDMwNzU5Ni4wLjAuMA.</t>
  </si>
  <si>
    <t>pamelagambini@fake.com</t>
  </si>
  <si>
    <t>E6837BAD20</t>
  </si>
  <si>
    <t>https://go.organixx.com/checkout-collagens?products=201:1&amp;_gl=1*1kz4mnd*_gcl_au*NTI4MTE5MjQxLjE3MDQzMDcyNTc.*_ga*MTM2MDA5MTI4NC4xNzA0MzA3MjU3*_ga_L2VX25C2ZV*MTcwNDMwNzI1Ny4xLjEuMTcwNDMwNzQ2MC4wLjAuMA.</t>
  </si>
  <si>
    <t>heikenrm@fuse.net</t>
  </si>
  <si>
    <t>nnazarenko@fake1.com</t>
  </si>
  <si>
    <t>48780BCDE2</t>
  </si>
  <si>
    <t>https://go.organixx.com/checkout-collagens?products=202:1&amp;_gl=1*vxvfo6*_gcl_au*MTc3MDI5MjkwLjE3MDQzMDY0OTc.*_ga*ODMxMTk0MzU0LjE3MDQzMDY0OTc.*_ga_L2VX25C2ZV*MTcwNDMwNjQ5Ny4xLjEuMTcwNDMwNjYxNS4wLjAuMA..</t>
  </si>
  <si>
    <t>D3B3F59F01</t>
  </si>
  <si>
    <t>kquesen_2008@fake.com</t>
  </si>
  <si>
    <t>A9F91495EB</t>
  </si>
  <si>
    <t>https://go.organixx.com/checkout-collagens?products=202:1&amp;_gl=1*4khr85*_gcl_au*NzE2OTQ4MTI5LjE3MDQzMDUwMjQ.*_ga*MjQ0Mzc0MzQwLjE3MDQzMDUwMjQ.*_ga_L2VX25C2ZV*MTcwNDMwNTAyMy4xLjEuMTcwNDMwNjI2My4wLjAuMA..</t>
  </si>
  <si>
    <t>caroll5@fake8.com</t>
  </si>
  <si>
    <t>54D7A8C9DD</t>
  </si>
  <si>
    <t>https://go.organixx.com/checkout-collagens?products=202:1&amp;_gl=1*1dfv6r6*_gcl_au*MTQ1MDcxOTc1OS4xNzA0MzA2MjI0*_ga*ODIwMzkwMjQwLjE3MDQzMDYyMjQ.*_ga_L2VX25C2ZV*MTcwNDMwNjIyNC4xLjEuMTcwNDMwNjM5NS4wLjAuMA.</t>
  </si>
  <si>
    <t>10313B7FBB</t>
  </si>
  <si>
    <t>e1success@fake1.com</t>
  </si>
  <si>
    <t>7F94DB7B25</t>
  </si>
  <si>
    <t>https://go.organixx.com/checkout-collagens?products=59:1&amp;aff=drz&amp;_gl=1*5x09ok*_gcl_au*NjIyNTUyMDE0LjE3MDM2ODg4ODQ.*_ga*MTMxMjEyOTg2Mi4xNzAzNjg4ODg0*_ga_L2VX25C2ZV*MTcwNDMwNDkwOS4zLjEuMTcwNDMwNjcwMy4wL</t>
  </si>
  <si>
    <t>mkdinger01@fake3.com</t>
  </si>
  <si>
    <t>EA161F7ABC</t>
  </si>
  <si>
    <t>cjsanchez.5997@fake1.com</t>
  </si>
  <si>
    <t>9F14CC8924</t>
  </si>
  <si>
    <t>https://go.organixx.com/checkout-collagens?products=202:1&amp;_gl=1*21ahrp*_gcl_au*NDQ5NDUxNy4xNzA0MzA1OTIw*_ga*MTc2MTQ3ODE5My4xNzA0MzA1OTIw*_ga_L2VX25C2ZV*MTcwNDMwNTkxOS4xLjEuMTcwNDMwNjk0NC4wLjAuMA..</t>
  </si>
  <si>
    <t>AF2455D8C0</t>
  </si>
  <si>
    <t>B7A02B2A3F</t>
  </si>
  <si>
    <t>https://go.organixx.com/checkout-collagens?products=203:1&amp;_gl=1*nwn1cp*_gcl_au*MTE4MjQ5ODE0Mi4xNzA0MzA1Mzc3*_ga*Njk1ODA0Mjc4LjE3MDQzMDUzNzc.*_ga_L2VX25C2ZV*MTcwNDMwNTM3Ni4xLjEuMTcwNDMwNjY1Mi4wLjAuMA..</t>
  </si>
  <si>
    <t>mercedes_rn@fake4.com</t>
  </si>
  <si>
    <t>FFEE671148</t>
  </si>
  <si>
    <t>https://go.organixx.com/checkout-collagens?products=201:1&amp;_gl=1*rxhdt4*_gcl_au*MTg0MTMwNTM4OS4xNzA0MzA1NzI3*_ga*MTM2OTc3NDUwNi4xNzA0MzA1NzI3*_ga_L2VX25C2ZV*MTcwNDMwNTcyNy4xLjEuMTcwNDMwNjUzMS4wLjAuMA..</t>
  </si>
  <si>
    <t>6746DB0B9A</t>
  </si>
  <si>
    <t>9B25AB64EA</t>
  </si>
  <si>
    <t>https://go.organixx.com/checkout-magnesium-7-b2go-pm?products=204:1&amp;_gl=1*v0hhm9*_gcl_au*NjI5NDk4Njc3LjE3MDMxMzUwMjA.*_ga*Mzg0NDg3NTIwLjE3MDMxMzUwMjA.*_ga_L2VX25C2ZV*MTcwNDMwNjE0My4yLjEuMTcwNDMwNjU2OC</t>
  </si>
  <si>
    <t>84C616A95B</t>
  </si>
  <si>
    <t>dawn.stubbs@gmx.com</t>
  </si>
  <si>
    <t>4A78A663FF</t>
  </si>
  <si>
    <t>https://go.organixx.com/checkout-cleanse-and-detoxx-kit-ox?products=131:1&amp;_gl=1*1to6rhz*_gcl_au*Nzg2OTQwMTA2LjE3MDQyOTg4MTk.*_ga*MTIzMDE4NTYwMC4xNzA0Mjk4ODE5*_ga_L2VX25C2ZV*MTcwNDMwNjAwNS4yLjEuMTcwNDM</t>
  </si>
  <si>
    <t>EF7318CD0E</t>
  </si>
  <si>
    <t>mcwill@fake10.com</t>
  </si>
  <si>
    <t>19F5CDF00E</t>
  </si>
  <si>
    <t>https://go.organixx.com/checkout-collagens-pm?products=201:1&amp;_gl=1*x3f22g*_gcl_au*NzcwNDAzOTg4LjE3MDQzMDE0MTg.*_ga*ODQ3NDYwOTM5LjE3MDQzMDE0MTg.*_ga_L2VX25C2ZV*MTcwNDMwNTk0MC4yLjEuMTcwNDMwNTk1NS4wLjAuM</t>
  </si>
  <si>
    <t>sharadream@fake7.com</t>
  </si>
  <si>
    <t>C7D4EBE6AC</t>
  </si>
  <si>
    <t>affordablenursingservices714@fake1.com</t>
  </si>
  <si>
    <t>7743D566AD</t>
  </si>
  <si>
    <t>https://go.organixx.com/checkout-collagens?products=202:1&amp;_gl=1*r5h1f0*_gcl_au*MjA4NzUyNzc4Ni4xNzA0MzA1NzIx*_ga*MTM0OTUwOTA0OC4xNzA0MzA1NzIx*_ga_L2VX25C2ZV*MTcwNDMwNTcyMS4xLjEuMTcwNDMwNjEwNi4wLjAuMA..</t>
  </si>
  <si>
    <t>103F0A9A27</t>
  </si>
  <si>
    <t>https://go.organixx.com/checkout-magnesium-7-b2go-pm?products=204:1&amp;_gl=1*1sx81xg*_gcl_au*MTc0ODU5ODg0OS4xNzA0Mjg1NzQ2*_ga*OTkwODI3MTUuMTcwNDI4NTc0Ng..*_ga_L2VX25C2ZV*MTcwNDMwNTUzMi4yLjEuMTcwNDMwNTgyO</t>
  </si>
  <si>
    <t>scriptcraftcanada@fake1.com</t>
  </si>
  <si>
    <t>A692526E59</t>
  </si>
  <si>
    <t>gailmcgiven@fake.com</t>
  </si>
  <si>
    <t>2FC1701001</t>
  </si>
  <si>
    <t>https://go.organixx.com/checkout-collagens?products=203:1&amp;_gl=1*1xfuauf*_gcl_au*MTcwNjMwMzU3OS4xNzA0MzAyOTY5*_ga*MTg1MDM0MDAyMC4xNzA0MzAyOTY5*_ga_L2VX25C2ZV*MTcwNDMwMjk2OS4xLjEuMTcwNDMwNTY3NS4wLjAuMA.</t>
  </si>
  <si>
    <t>jfmalibu@fake7.com</t>
  </si>
  <si>
    <t>9B865CF5C3</t>
  </si>
  <si>
    <t>https://go.organixx.com/checkout-collagens?products=202:1&amp;_gl=1*1pvjs80*_gcl_au*NDI4MTgyMDQ3LjE3MDQzMDI3ODI.*_ga*MjMxMjc0NzE1LjE3MDQzMDI3ODI.*_ga_L2VX25C2ZV*MTcwNDMwMjc4Mi4xLjEuMTcwNDMwNTI4OS4wLjAuMA.</t>
  </si>
  <si>
    <t>lsparley@blc.edu</t>
  </si>
  <si>
    <t>1E4CC41891</t>
  </si>
  <si>
    <t>wfepooh65@fake1.com</t>
  </si>
  <si>
    <t>4BC2EEF623</t>
  </si>
  <si>
    <t>https://go.organixx.com/checkout-collagens?products=203:1&amp;_gl=1*w7z7k3*_gcl_au*MTYyMTc2MjQ0NS4xNzA0MzA0MDA2*_ga*MTI3NDUzNjg0Mi4xNzA0MzA0MDA2*_ga_L2VX25C2ZV*MTcwNDMwNDAwNS4xLjEuMTcwNDMwNDM5OS4wLjAuMA..</t>
  </si>
  <si>
    <t>debequej@fake3.com</t>
  </si>
  <si>
    <t>A46E7804A2</t>
  </si>
  <si>
    <t>https://go.organixx.com/checkout-collagens?products=203:1&amp;_gl=1*19qho50*_gcl_au*MTMxMzk4NzQ2MS4xNzA0MzAyMTUw*_ga*NzA4NjcyODE3LjE3MDQzMDIxNTA.*_ga_L2VX25C2ZV*MTcwNDMwMjE1MC4xLjEuMTcwNDMwNTE0My4wLjAuMA.</t>
  </si>
  <si>
    <t>afi@fake22.com</t>
  </si>
  <si>
    <t>E73C23928E</t>
  </si>
  <si>
    <t>https://go.organixx.com/checkout-collagens?products=202:1&amp;_gl=1*1t6ytb6*_gcl_au*MTY4Nzg5NzMyMC4xNzA0MzA0OTcx*_ga*MTA4NTU5MTY2Mi4xNzA0MzA0OTcx*_ga_L2VX25C2ZV*MTcwNDMwNDk3MS4xLjEuMTcwNDMwNTE1Ny4wLjAuMA.</t>
  </si>
  <si>
    <t>37BB7BB769</t>
  </si>
  <si>
    <t>wendyflewelling@fake1.com</t>
  </si>
  <si>
    <t>E32B5FC738</t>
  </si>
  <si>
    <t>https://go.organixx.com/checkout-collagens?products=203:1&amp;_gl=1*tkr5p8*_gcl_au*MTQ0MDY3MjQxNy4xNzA0MzAzMDA5*_ga*NTkzOTA4MjkuMTcwNDMwMzAwOQ..*_ga_L2VX25C2ZV*MTcwNDMwMzAwOC4xLjEuMTcwNDMwNDE0My4wLjAuMA..</t>
  </si>
  <si>
    <t>Donna.decicco321@fake17.com</t>
  </si>
  <si>
    <t>25FF9EC87A</t>
  </si>
  <si>
    <t>402D1C0F4B</t>
  </si>
  <si>
    <t>https://go.organixx.com/checkout-collagens-pm?products=201:1&amp;_gl=1*1d2l8nf*_gcl_au*ODM1ODQzOTkyLjE3MDMyMjM1MDU.*_ga*ODI3OTM5NTA3LjE3MDMyMjM1MDY.*_ga_L2VX25C2ZV*MTcwNDMwNDU0NC4yLjEuMTcwNDMwNTA0NC4wLjAu</t>
  </si>
  <si>
    <t>treyceeb@fake1.com</t>
  </si>
  <si>
    <t>75F796787B</t>
  </si>
  <si>
    <t>https://go.organixx.com/checkout-collagens?products=202:1&amp;_gl=1*mbdcwt*_gcl_au*OTUyNTk0MzUzLjE3MDQzMDQ5NDc.*_ga*NzAwMjg2MzUyLjE3MDQzMDQ5NDc.*_ga_L2VX25C2ZV*MTcwNDMwNDk0Ny4xLjEuMTcwNDMwNDk3NS4wLjAuMA..</t>
  </si>
  <si>
    <t>mariannabc@fake1.com</t>
  </si>
  <si>
    <t>00047BA6A1</t>
  </si>
  <si>
    <t>mexeena@yahoo.co.uk</t>
  </si>
  <si>
    <t>1EF1DB04F5</t>
  </si>
  <si>
    <t>melanie.haskan@fake.com</t>
  </si>
  <si>
    <t>39DA0915B8</t>
  </si>
  <si>
    <t>https://go.organixx.com/checkout-collagens?products=201:1&amp;_gl=1*1mnpm1e*_gcl_au*MTg1NjMyMzg4MC4xNzA0MzA0NTMz*_ga*MTUyNTA4ODEyMy4xNzA0MzA0NTMz*_ga_L2VX25C2ZV*MTcwNDMwNDUzMy4xLjEuMTcwNDMwNDU2OS4wLjAuMA.</t>
  </si>
  <si>
    <t>k.kittler@fake4.com</t>
  </si>
  <si>
    <t>8F5D97609A</t>
  </si>
  <si>
    <t>https://go.organixx.com/checkout-collagens?products=203:1&amp;_gl=1*moknqk*_gcl_au*MTQzMDcxMTI0Ny4xNzA0MzAyNzQ3*_ga*MzA0MjIwMjQ0LjE3MDQzMDI3NDc.*_ga_L2VX25C2ZV*MTcwNDMwMjc0Ni4xLjEuMTcwNDMwNDc2Ni4wLjAuMA..</t>
  </si>
  <si>
    <t>STINGLITTLEWING@fake1.com</t>
  </si>
  <si>
    <t>39C62EE92C</t>
  </si>
  <si>
    <t>https://go.organixx.com/checkout-collagens?products=202:1&amp;_gl=1*18jtgiz*_gcl_aw*R0NMLjE3MDQzMDAyMTIuQ2p3S0NBaUFxTlNzQmhBdkVpd0FuX3RteGRJUFBzaC1YV3hoT3dlZ1Nkb1lLSkU4SUVPeDFLTTZ0QWMwaklnT0JJVFpmd1hyTmNf</t>
  </si>
  <si>
    <t>mneill1142@fake3.com</t>
  </si>
  <si>
    <t>60F1A39C64</t>
  </si>
  <si>
    <t>https://go.organixx.com/checkout-cleanse-and-detoxx-kit-ox?products=133:1&amp;_gl=1*1enkop6*_gcl_au*MjA1NzQzNTI4NS4xNzA0MjMxOTQx*_ga*MTE3MDI5MDY2Ny4xNzA0MjMxOTQy*_ga_L2VX25C2ZV*MTcwNDMwMjMzNC4zLjAuMTcwNDM</t>
  </si>
  <si>
    <t>esharpe107@fake1.com</t>
  </si>
  <si>
    <t>DBCB3CF3C2</t>
  </si>
  <si>
    <t>claycrazypottery@fake1.com</t>
  </si>
  <si>
    <t>54EF1F3E21</t>
  </si>
  <si>
    <t>https://go.organixx.com/checkout-collagens?products=203:1&amp;_gl=1*17w322r*_gcl_au*MTI4MzI4NjI3Ny4xNzA0MzAyMjMy*_ga*OTgyNTIzMjA5LjE3MDQzMDIyMzI.*_ga_L2VX25C2ZV*MTcwNDMwMjIzMi4xLjEuMTcwNDMwNDYzOS4wLjAuMA.</t>
  </si>
  <si>
    <t>662E1241BB</t>
  </si>
  <si>
    <t>https://go.organixx.com/checkout-magnesium-7-special-offer-pm?products=187:1&amp;_gl=1*6j1on3*_gcl_aw*R0NMLjE3MDQzMDQxMzUuQ2p3S0NBaUFxTlNzQmhBdkVpd0FuX3RteFRmVjVsUTQzcVdOM05yTFNUeTNhQ21ReEl1SU80R0o2Zmo4ak</t>
  </si>
  <si>
    <t>zmag11@fake.com</t>
  </si>
  <si>
    <t>17298BE47F</t>
  </si>
  <si>
    <t>k_keppers@fake4.com</t>
  </si>
  <si>
    <t>129ADF0B50</t>
  </si>
  <si>
    <t>https://go.organixx.com/checkout-collagens?products=202:1&amp;_gl=1*a04iwo*_gcl_au*MzYxMTUyNzM3LjE3MDQzMDM5MjQ.*_ga*MjEyNzYwNjUzMS4xNzA0MzAzOTI0*_ga_L2VX25C2ZV*MTcwNDMwMzkyNC4xLjEuMTcwNDMwNDQ1OC4wLjAuMA..</t>
  </si>
  <si>
    <t>07FA0D1920</t>
  </si>
  <si>
    <t>vickyolecki44@fake18.com</t>
  </si>
  <si>
    <t>331B491040</t>
  </si>
  <si>
    <t>https://go.organixx.com/checkout-collagens?products=202:1&amp;_gl=1*nsuu0f*_gcl_au*MTY4MzgzNzc2Ni4xNzA0MzA0MjM4*_ga*MTE2NDI1ODA2Ni4xNzA0MzA0MjM4*_ga_L2VX25C2ZV*MTcwNDMwNDIzOC4xLjEuMTcwNDMwNDM3Ny4wLjAuMA..</t>
  </si>
  <si>
    <t>pogden199@fake1.com</t>
  </si>
  <si>
    <t>103282F796</t>
  </si>
  <si>
    <t>https://go.organixx.com/checkout-collagens?products=201:1&amp;_gl=1*9q6j06*_gcl_au*NzA0NzMxNTA2LjE3MDQzMDM4OTc.*_ga*MzI2OTcwMjU2LjE3MDQzMDM4OTc.*_ga_L2VX25C2ZV*MTcwNDMwMzg5Ni4xLjEuMTcwNDMwNDIzNy4wLjAuMA..</t>
  </si>
  <si>
    <t>lanacan48@fake7.com</t>
  </si>
  <si>
    <t>CE686A39D1</t>
  </si>
  <si>
    <t>https://go.organixx.com/checkout-collagens?products=201:1&amp;_gl=1*11rcdiv*_gcl_au*Mjk4NzQwNjM2LjE3MDQyOTgwMTI.*_ga*MTM1NzcwMzc2MC4xNzA0Mjk4MDEy*_ga_L2VX25C2ZV*MTcwNDMwNDEzMy4yLjEuMTcwNDMwNDM1NC4wLjAuMA.</t>
  </si>
  <si>
    <t>ajanevska_7@fake.com</t>
  </si>
  <si>
    <t>E157CA234B</t>
  </si>
  <si>
    <t>https://go.organixx.com/checkout-collagens?products=203:1&amp;_gl=1*1fp2ytr*_gcl_au*MTc5MzM1Njg0Ny4xNzA0MzAzNTQ0*_ga*MTk3NDU5MTA2OS4xNzA0MzAzNTQ0*_ga_L2VX25C2ZV*MTcwNDMwMzU0My4xLjEuMTcwNDMwNDI3OS4wLjAuMA.</t>
  </si>
  <si>
    <t>d_gstewart@fake.com</t>
  </si>
  <si>
    <t>3840ACF22E</t>
  </si>
  <si>
    <t>https://go.organixx.com/checkout-cleanse-and-detoxx-kit-ox?products=131:1&amp;_gl=1*5kir7a*_gcl_au*MTYyMzA0MzA1OC4xNzA0MzAyNDE4*_ga*OTI5MDU4MzE5LjE3MDQzMDI0MTg.*_ga_L2VX25C2ZV*MTcwNDMwMjQxNy4xLjEuMTcwNDMw</t>
  </si>
  <si>
    <t>natlachut@fake1.com</t>
  </si>
  <si>
    <t>2CCAB3F811</t>
  </si>
  <si>
    <t>https://go.organixx.com/checkout-collagens?products=201:1&amp;_gl=1*m2mlz4*_gcl_au*MTUyOTM1NzAxNy4xNzA0MzAzODg3*_ga*MjgxMzgxMDkzLjE3MDQzMDM4ODc.*_ga_L2VX25C2ZV*MTcwNDMwMzg4Ny4xLjEuMTcwNDMwNDE0MC4wLjAuMA..</t>
  </si>
  <si>
    <t>FBEDB38A8D</t>
  </si>
  <si>
    <t>https://go.organixx.com/checkout-collagens?products=201:1&amp;_gl=1*1ymem1t*_gcl_au*MTc5MzM1Njg0Ny4xNzA0MzAzNTQ0*_ga*MTk3NDU5MTA2OS4xNzA0MzAzNTQ0*_ga_L2VX25C2ZV*MTcwNDMwMzU0My4xLjEuMTcwNDMwNDEyNC4wLjAuMA.</t>
  </si>
  <si>
    <t>ndunn9@fake8.com</t>
  </si>
  <si>
    <t>72569D17F3</t>
  </si>
  <si>
    <t>https://go.organixx.com/checkout-collagens?products=201:1&amp;_gl=1*1iahrgw*_gcl_au*MTgwNTgyMTU1Ny4xNzA0MzAzODM2*_ga*MTAzNzc1ODQ3MC4xNzA0MzAzODM2*_ga_L2VX25C2ZV*MTcwNDMwMzgzNi4xLjEuMTcwNDMwNDAzOC4wLjAuMA.</t>
  </si>
  <si>
    <t>chileman@fake21.com</t>
  </si>
  <si>
    <t>34B3C2FB56</t>
  </si>
  <si>
    <t>gkkaroly@alliancecom.net</t>
  </si>
  <si>
    <t>460267D926</t>
  </si>
  <si>
    <t>https://go.organixx.com/checkout-collagens-pm?products=202:1&amp;_gl=1*o1p2pt*_gcl_au*MjEzMjM2MDAwMS4xNzA0MzAyMzA2*_ga*MTYxMTEzMTA0OC4xNzA0MzAyMzA2*_ga_L2VX25C2ZV*MTcwNDMwMjMwNi4xLjEuMTcwNDMwMzUwNC4wLjAuM</t>
  </si>
  <si>
    <t>4F89BBD8D3</t>
  </si>
  <si>
    <t>kassie1476@fake.com</t>
  </si>
  <si>
    <t>EB509EA9B5</t>
  </si>
  <si>
    <t>https://go.organixx.com/checkout-collagens?products=202:1&amp;_gl=1*gznvlc*_gcl_au*Nzc5MzY3MTkuMTcwNDMwMjk2NQ..*_ga*MzE5NjU1NTIyLjE3MDQzMDI5NjU.*_ga_L2VX25C2ZV*MTcwNDMwMjk2NS4xLjEuMTcwNDMwMzc3My4wLjAuMA..</t>
  </si>
  <si>
    <t>sabace@fake6.com</t>
  </si>
  <si>
    <t>B244310A55</t>
  </si>
  <si>
    <t>https://go.organixx.com/checkout-collagens-pm?products=201:1&amp;_gl=1*1haz1r6*_gcl_au*MjA5NzA1NDQxNS4xNzA0MzAzMzIz*_ga*MjEzMTc3MDgzLjE3MDQzMDMzMjM.*_ga_L2VX25C2ZV*MTcwNDMwMzMyMy4xLjEuMTcwNDMwMzcxMS4wLjAu</t>
  </si>
  <si>
    <t>D138C62327</t>
  </si>
  <si>
    <t>https://go.organixx.com/checkout-cleanse-and-detoxx-kit-ox?products=131:1&amp;_gl=1*10eomu1*_gcl_au*NTAwMDgwMjIzLjE3MDE0NjE1NDQ.*_ga*MTIyODgyMDIyMS4xNzAxNDYxNTQ0*_ga_L2VX25C2ZV*MTcwNDMwMzA2My42LjEuMTcwNDM</t>
  </si>
  <si>
    <t>93567D2ECC</t>
  </si>
  <si>
    <t>https://go.organixx.com/checkout-magnesium-7-special-offer-pm?products=187:1&amp;_gl=1*1vqvn3m*_gcl_aw*R0NMLjE3MDQzMDMxOTkuQ2p3S0NBaUFxTlNzQmhBdkVpd0FuX3RteFpyeUhyTFhRcVRhQm9VbzNWTzVTTENGRU1JZlBsVDZQRmRmY</t>
  </si>
  <si>
    <t>9432AC522D</t>
  </si>
  <si>
    <t>mickidambacher@fake1.com</t>
  </si>
  <si>
    <t>B655D9465B</t>
  </si>
  <si>
    <t>https://go.organixx.com/checkout-collagens?products=201:1&amp;_gl=1*oz7f9v*_ga_L2VX25C2ZV*MTcwNDMwMjc2OS4xLjEuMTcwNDMwMzMwOC4wLjAuMA..</t>
  </si>
  <si>
    <t>skindeepsosi@fake4.com</t>
  </si>
  <si>
    <t>9F5D792582</t>
  </si>
  <si>
    <t>https://go.organixx.com/checkout-collagens?products=202:1&amp;_gl=1*1du5hym*_ga_L2VX25C2ZV*MTcwNDMwMjYxMy4xLjEuMTcwNDMwMzM2NC4wLjAuMA..</t>
  </si>
  <si>
    <t>D6A5218AE1</t>
  </si>
  <si>
    <t>https://go.organixx.com/checkout-collagens?products=203:1&amp;_gl=1*ca8r4s*_ga_L2VX25C2ZV*MTcwNDMwMjYyMy4xLjEuMTcwNDMwMzQ2MC4wLjAuMA..</t>
  </si>
  <si>
    <t>GINA.LANDRY@fake8.com</t>
  </si>
  <si>
    <t>09B5928BF7</t>
  </si>
  <si>
    <t>https://go.organixx.com/checkout-collagens?products=201:1&amp;_gl=1*1vk8ovh*_gcl_au*MTQ1NDg5Mjc2My4xNzA0MzAzNDE3*_ga*MTcxNTE5ODcyMC4xNzA0MzAzNDE3*_ga_L2VX25C2ZV*MTcwNDMwMzQxNi4xLjEuMTcwNDMwMzQ0Ny4wLjAuMA.</t>
  </si>
  <si>
    <t>C6147AA0DA</t>
  </si>
  <si>
    <t>eenviya@fake.com</t>
  </si>
  <si>
    <t>FE0FCAFF85</t>
  </si>
  <si>
    <t>https://go.organixx.com/checkout-collagens?products=202:1&amp;_gl=1*1m8581n*_gcl_au*MTIxOTg4NTIzMi4xNzA0MzAyMTgz*_ga*MTUzNDYzNjY5LjE2OTQ2MjI0NDA.*_ga_L2VX25C2ZV*MTcwNDMwMjE4My4yLjEuMTcwNDMwMzI5My4wLjAuMA.</t>
  </si>
  <si>
    <t>0E62930F56</t>
  </si>
  <si>
    <t>2024-01-03%4011AM-%20re%3A%20maintenance%20required%20%2801H</t>
  </si>
  <si>
    <t>lovinya3@fake3.com</t>
  </si>
  <si>
    <t>F1CBA6402B</t>
  </si>
  <si>
    <t>alicia@yoursoulstory.com</t>
  </si>
  <si>
    <t>86135534FF</t>
  </si>
  <si>
    <t>CED8AD9EC5</t>
  </si>
  <si>
    <t>lynn.adkins@fake.com</t>
  </si>
  <si>
    <t>1D6FA4CB23</t>
  </si>
  <si>
    <t>https://go.organixx.com/checkout-collagens-pm?products=201:1&amp;_gl=1*7cdys6*_gcl_au*MTQ4ODgyMjI5OS4xNzA0MzAxNDQx*_ga*MTU3NDAwNTQ4OC4xNzA0MzAxNDQy*_ga_L2VX25C2ZV*MTcwNDMwMTQ0MS4xLjEuMTcwNDMwMjcxNC4wLjAuM</t>
  </si>
  <si>
    <t>beeandme67@fake1.com</t>
  </si>
  <si>
    <t>25CB738AE5</t>
  </si>
  <si>
    <t>https://go.organixx.com/checkout-collagens?products=202:1&amp;_gl=1*17rjv4s*_gcl_au*MTkzNTAyOTQ0NC4xNzA0MzAyNzUw*_ga*MTYyMjAwNzIwLjE3MDQzMDI3NTA.*_ga_L2VX25C2ZV*MTcwNDMwMjc0OS4xLjEuMTcwNDMwMzIxNC4wLjAuMA.</t>
  </si>
  <si>
    <t>melissavintampa@fake3.com</t>
  </si>
  <si>
    <t>3802B611CD</t>
  </si>
  <si>
    <t>https://go.organixx.com/checkout-collagens?products=202:1&amp;_gl=1*33kbm9*_gcl_au*Mzg1MTc4ODg0LjE3MDQzMDI5MDU.*_ga*NDU1MzYyNTExLjE3MDQzMDI5MDU.*_ga_L2VX25C2ZV*MTcwNDMwMjkwNC4xLjEuMTcwNDMwMzIxMy4wLjAuMA..</t>
  </si>
  <si>
    <t>nursebetty2491@fake1.com</t>
  </si>
  <si>
    <t>7048AA669B</t>
  </si>
  <si>
    <t>https://go.organixx.com/checkout-collagens?products=202:1&amp;_gl=1*gz454n*_gcl_au*MjE1NzAzODU5LjE3MDQzMDIwNzM.*_ga*MjEwMjk4MDI2Ny4xNzA0MzAyMDcz*_ga_L2VX25C2ZV*MTcwNDMwMjA3My4xLjEuMTcwNDMwMjU2MC4wLjAuMA..</t>
  </si>
  <si>
    <t>TheWindago@fake21.com</t>
  </si>
  <si>
    <t>1F8E11E0A6</t>
  </si>
  <si>
    <t>paula.singletary@fake1.com</t>
  </si>
  <si>
    <t>D877150F64</t>
  </si>
  <si>
    <t>https://go.organixx.com/checkout-collagens?products=202:1&amp;_gl=1*1bjvq0u*_gcl_au*MTg0NzI2OTU4Ny4xNzA0MzAxNjYz*_ga*MTY0MjUwMTI5MC4xNzA0MzAxNjYz*_ga_L2VX25C2ZV*MTcwNDMwMTY2Mi4xLjEuMTcwNDMwMjQ1NC4wLjAuMA.</t>
  </si>
  <si>
    <t>FourJCattle@fake17.com</t>
  </si>
  <si>
    <t>CA9F68F39B</t>
  </si>
  <si>
    <t>kristinellingson@fake14.com</t>
  </si>
  <si>
    <t>B222BBBBD7</t>
  </si>
  <si>
    <t>https://go.organixx.com/checkout-collagens?products=201:1&amp;_gl=1*1kceg52*_ga_L2VX25C2ZV*MTcwNDMwMjE0OS4xLjEuMTcwNDMwMjQyNi4wLjAuMA..</t>
  </si>
  <si>
    <t>djkalisch@fake1.com</t>
  </si>
  <si>
    <t>ABD5E18514</t>
  </si>
  <si>
    <t>https://go.organixx.com/checkout-cleanse-and-detoxx-kit-ox?products=131:1&amp;_gl=1*qo5m1m*_gcl_au*NzcwMzc1NzQ1LjE3MDQzMDE3MTE.*_ga*ODI3MzMzODE5LjE3MDQzMDE3MTE.*_ga_L2VX25C2ZV*MTcwNDMwMTcxMS4xLjEuMTcwNDMw</t>
  </si>
  <si>
    <t>E83949BC6D</t>
  </si>
  <si>
    <t>https://go.organixx.com/checkout-collagens?products=201:1&amp;_gl=1*zmo0o7*_gcl_au*NTQ4MTcyNjczLjE3MDQzMDEyODQ.*_ga*MTA5MDc1Mzk2MS4xNzA0MzAxMjg0*_ga_L2VX25C2ZV*MTcwNDMwMTI4My4xLjEuMTcwNDMwMjM5My4wLjAuMA..</t>
  </si>
  <si>
    <t>jolainem@optonline.net</t>
  </si>
  <si>
    <t>84DF68E31F</t>
  </si>
  <si>
    <t>00174D4BBF</t>
  </si>
  <si>
    <t>linweberis@fake1.com</t>
  </si>
  <si>
    <t>ED50D75EA8</t>
  </si>
  <si>
    <t>ymcan@whidbey.com</t>
  </si>
  <si>
    <t>C04B2BF8FE</t>
  </si>
  <si>
    <t>bjhoff@fake20.com</t>
  </si>
  <si>
    <t>A318AE82E0</t>
  </si>
  <si>
    <t>https://go.organixx.com/checkout-collagens?products=202:1&amp;_gl=1*2qgwem*_gcl_au*MTM2NjQ2Nzg5OC4xNzA0MzAyMjIx*_ga*MzY5NzExNDU3LjE3MDQzMDIyMjE.*_ga_L2VX25C2ZV*MTcwNDMwMjIyMC4xLjEuMTcwNDMwMjI3OC4wLjAuMA..</t>
  </si>
  <si>
    <t>autumnwolfie@fake1.com</t>
  </si>
  <si>
    <t>D33D60A940</t>
  </si>
  <si>
    <t>https://go.organixx.com/checkout-collagens?products=202:1&amp;_gl=1*1xbsex0*_gcl_au*MTg4MzU1MTM1LjE3MDQyOTY5ODU.*_ga*Nzg5MjQwMDMuMTcwNDI5Njk4NQ..*_ga_L2VX25C2ZV*MTcwNDI5Njk4NS4xLjEuMTcwNDI5Nzc5Ni4wLjAuMA.</t>
  </si>
  <si>
    <t>szelenski51@fake1.com</t>
  </si>
  <si>
    <t>7661D5A099</t>
  </si>
  <si>
    <t>kasiamusica@fake1.com</t>
  </si>
  <si>
    <t>490E474623</t>
  </si>
  <si>
    <t>https://go.organixx.com/checkout-collagens?products=201:1&amp;_gl=1*no2t70*_gcl_au*MTIxNjA0Nzc0MS4xNzA0MzAxNzM5*_ga*MTU4NjA4MzAzNi4xNzA0MzAxNzM5*_ga_L2VX25C2ZV*MTcwNDMwMTczOC4xLjEuMTcwNDMwMjEwNy4wLjAuMA..</t>
  </si>
  <si>
    <t>B2C9C6CE5A</t>
  </si>
  <si>
    <t>17C59E5015</t>
  </si>
  <si>
    <t>https://go.organixx.com/checkout-magnesium-7-b2go-pm?products=204:1&amp;_gl=1*1c172z9*_gcl_au*ODM1Mjc4MTk2LjE3MDQzMDE5MTk.*_ga*MjYwMTQ0NTYuMTcwNDMwMTkxOQ..*_ga_L2VX25C2ZV*MTcwNDMwMTkxOS4xLjAuMTcwNDMwMTkzN</t>
  </si>
  <si>
    <t>drlabarge@fake1.com</t>
  </si>
  <si>
    <t>F06CB5AC5F</t>
  </si>
  <si>
    <t>https://go.organixx.com/checkout-cleanse-and-detoxx-kit-ox?products=131:1&amp;_gl=1*ev22rm*_gcl_au*MjA0NDkwODQ1OS4xNzAzODY0MjE0*_ga*NzI5NjI0NjE3LjE3MDM4NjQyMTQ.*_ga_L2VX25C2ZV*MTcwNDMwMTU3OS4yLjEuMTcwNDMw</t>
  </si>
  <si>
    <t>7F1CC4E9CC</t>
  </si>
  <si>
    <t>247hippie@fake1.com</t>
  </si>
  <si>
    <t>388392215C</t>
  </si>
  <si>
    <t>css.interior.design@fake1.com</t>
  </si>
  <si>
    <t>FBF4677346</t>
  </si>
  <si>
    <t>https://go.organixx.com/checkout-collagens?products=201:1&amp;_gl=1*1dhd2fl*_ga_L2VX25C2ZV*MTcwNDMwMTE2Ni4xLjEuMTcwNDMwMTU5NS4wLjAuMA..</t>
  </si>
  <si>
    <t>moonflower_simone@fake.com</t>
  </si>
  <si>
    <t>C33737D161</t>
  </si>
  <si>
    <t>https://go.organixx.com/checkout-collagens?products=202:1&amp;_gl=1*1tqhs0h*_gcl_au*NTE2MTM2NDE4LjE3MDQyOTY5ODk.*_ga*NTA1MjYzMjI5LjE3MDQyOTY5ODk.*_ga_L2VX25C2ZV*MTcwNDMwMTI1MS4yLjEuMTcwNDMwMTQyNy4wLjAuMA.</t>
  </si>
  <si>
    <t>39870BA887</t>
  </si>
  <si>
    <t>kristi68leavell@fake1.com</t>
  </si>
  <si>
    <t>A5CE852574</t>
  </si>
  <si>
    <t>https://go.organixx.com/checkout-collagens?products=202:1&amp;_gl=1*o8tz0q*_gcl_au*ODY5MzQwMjY3LjE3MDQyOTk2MTU.*_ga*MTQ1Njg2Njc4Ny4xNzA0Mjk5NjE1*_ga_L2VX25C2ZV*MTcwNDI5OTYxNS4xLjEuMTcwNDMwMTEzMy4wLjAuMA..</t>
  </si>
  <si>
    <t>bioquito@fake18.com</t>
  </si>
  <si>
    <t>34763FEB4F</t>
  </si>
  <si>
    <t>lsullivan1259@fake.com</t>
  </si>
  <si>
    <t>C1247A5A07</t>
  </si>
  <si>
    <t>https://go.organixx.com/checkout-collagens?products=201:1&amp;_gl=1*uuno14*_gcl_au*MjAyMjgzOTY1Ny4xNzA0MzAxMTcy*_ga*MTg4Nzg1ODUxMC4xNzA0MzAxMTcy*_ga_L2VX25C2ZV*MTcwNDMwMTE3MS4xLjEuMTcwNDMwMTQ0NS4wLjAuMA..</t>
  </si>
  <si>
    <t>aelliott3140@fake1.com</t>
  </si>
  <si>
    <t>D49AA78947</t>
  </si>
  <si>
    <t>enesmith@fake1.com</t>
  </si>
  <si>
    <t>D0ACC08942</t>
  </si>
  <si>
    <t>rwcbkc@fake20.com</t>
  </si>
  <si>
    <t>3B48C7F40A</t>
  </si>
  <si>
    <t>https://go.organixx.com/checkout-cleanse-and-detoxx-kit-ox?products=132:1&amp;_gl=1*cpxx9c*_gcl_au*MTMwMzU1MjMwMi4xNzA0MzAxMDU3*_ga*MTA2MDg5MDM0NS4xNzA0MzAxMDU3*_ga_L2VX25C2ZV*MTcwNDMwMTA1Ni4xLjEuMTcwNDMw</t>
  </si>
  <si>
    <t>peachey1981@fake1.com</t>
  </si>
  <si>
    <t>C7A59FBFFC</t>
  </si>
  <si>
    <t>https://go.organixx.com/checkout-collagens?products=201:1&amp;_gl=1*1odixcm*_gcl_au*MTIwNjA1NjM5MC4xNzA0MzAwNDEy*_ga*MTAwMjExMjk2Ni4xNzA0MzAwNDEy*_ga_L2VX25C2ZV*MTcwNDMwMDQxMS4xLjEuMTcwNDMwMTMxMi4wLjAuMA.</t>
  </si>
  <si>
    <t>5F53E2E25C</t>
  </si>
  <si>
    <t>https://go.organixx.com/checkout-collagens?products=202:1&amp;_gl=1*qd5usn*_gcl_au*MTI2NDIwMTc1NC4xNzA0Mjk2OTAy*_ga*MjY4MzQ3NjAxLjE3MDQyOTY5MDI.*_ga_L2VX25C2ZV*MTcwNDMwMDc3My4yLjEuMTcwNDMwMTAzOC4wLjAuMA..</t>
  </si>
  <si>
    <t>04F8D674CF</t>
  </si>
  <si>
    <t>9EE3E474EF</t>
  </si>
  <si>
    <t>EECD40500C</t>
  </si>
  <si>
    <t>deefira11@fake5.com</t>
  </si>
  <si>
    <t>C70019C112</t>
  </si>
  <si>
    <t>https://go.organixx.com/checkout-collagens?products=202:1&amp;_gl=1*1ihgfdh*_gcl_au*MTc0MDYwMzEyNy4xNzA0Mjk4OTky*_ga*MjA4NTU4NjQwNS4xNzA0Mjk4OTky*_ga_L2VX25C2ZV*MTcwNDI5ODk5MS4xLjEuMTcwNDMwMDExMC4wLjAuMA.</t>
  </si>
  <si>
    <t>tmb.2godbglory@fake1.com</t>
  </si>
  <si>
    <t>0888DEAC61</t>
  </si>
  <si>
    <t>https://go.organixx.com/checkout-collagens?products=202:1&amp;_gl=1*1v8wgor*_gcl_au*MTUzMjMxMDIzNC4xNzA0MzAwNDI4*_ga*MTAxMzQzODM2OS4xNzA0MzAwNDI4*_ga_L2VX25C2ZV*MTcwNDMwMDQyNy4xLjEuMTcwNDMwMDc1OS4wLjAuMA.</t>
  </si>
  <si>
    <t>lrgra56@fake21.com</t>
  </si>
  <si>
    <t>988D565164</t>
  </si>
  <si>
    <t>sola23@fake17.com</t>
  </si>
  <si>
    <t>E776E2E30F</t>
  </si>
  <si>
    <t>https://go.organixx.com/checkout-collagens?products=201:1&amp;_gl=1*1nj41z3*_gcl_au*MjA4MTE5OTkxMy4xNzA0Mjk5NDA5*_ga*MTE4Mzc0MzM0Ny4xNzA0Mjk5NDA5*_ga_L2VX25C2ZV*MTcwNDI5OTQwOC4xLjEuMTcwNDMwMDI2My4wLjAuMA.</t>
  </si>
  <si>
    <t>camonroe1953@fake1.com</t>
  </si>
  <si>
    <t>684AD1CAED</t>
  </si>
  <si>
    <t>08F1CE671A</t>
  </si>
  <si>
    <t>karenathome1@virginmedia.com</t>
  </si>
  <si>
    <t>17681F18B1</t>
  </si>
  <si>
    <t>hamfam57@fake1.com</t>
  </si>
  <si>
    <t>7D1CFEE7F4</t>
  </si>
  <si>
    <t>maymaderazo1953@fake1.com</t>
  </si>
  <si>
    <t>5E733B581D</t>
  </si>
  <si>
    <t>https://go.organixx.com/checkout-collagens?products=201:1&amp;_gl=1*nc9lir*_gcl_au*NzQ0NDczNDE1LjE3MDQyOTgzNTM.*_ga*MjA2MTA0OTQ2Ni4xNzA0Mjk4MzUz*_ga_L2VX25C2ZV*MTcwNDI5ODM1Mi4xLjEuMTcwNDMwMDMwOC4wLjAuMA..</t>
  </si>
  <si>
    <t>https://go.organixx.com/checkout-collagens?products=201:1&amp;_gl=1*11yerp8*_ga_L2VX25C2ZV*MTcwNDI5ODE1OS4xLjEuMTcwNDI5ODM0My4wLjAuMA..</t>
  </si>
  <si>
    <t>kathleensproles@fake1.com</t>
  </si>
  <si>
    <t>DC15638824</t>
  </si>
  <si>
    <t>https://go.organixx.com/checkout-collagens?products=202:1&amp;_gl=1*1grshn7*_gcl_au*MzA3NDg0MDgyLjE3MDQyOTk2Njc.*_ga*MjA1ODM4ODIyMC4xNzA0Mjk5NjY3*_ga_L2VX25C2ZV*MTcwNDI5OTY2Ni4xLjEuMTcwNDMwMDE3Ni4wLjAuMA.</t>
  </si>
  <si>
    <t>thornsberrybruce@fake.com</t>
  </si>
  <si>
    <t>BC5E0AF7CE</t>
  </si>
  <si>
    <t>https://go.organixx.com/checkout-collagens?products=201:1&amp;_gl=1*q116oe*_gcl_au*MTM2OTc2NjcyNy4xNzA0Mjk5ODQy*_ga*MTYyODY5ODU1LjE3MDQyOTk4NDI.*_ga_L2VX25C2ZV*MTcwNDI5OTg0MS4xLjEuMTcwNDMwMDE1OC4wLjAuMA..</t>
  </si>
  <si>
    <t>stevesandersak@fake.com</t>
  </si>
  <si>
    <t>8E9EBD33B6</t>
  </si>
  <si>
    <t>https://go.organixx.com/checkout-collagens?products=201:1&amp;_gl=1*1a80x36*_gcl_au*NDAyNDIwNzAzLjE3MDQyOTk4ODc.*_ga*OTY0NzY4ODY2LjE3MDQyOTk4ODc.*_ga_L2VX25C2ZV*MTcwNDI5OTg4Ny4xLjEuMTcwNDMwMDAxOS4wLjAuMA.</t>
  </si>
  <si>
    <t>bcarmichael@haskellfarms.net</t>
  </si>
  <si>
    <t>886B4F573F</t>
  </si>
  <si>
    <t>https://go.organixx.com/checkout-collagens?products=202:1&amp;_gl=1*gvih4n*_gcl_au*MTY2NjYyMTI5LjE3MDQyOTk1MjY.*_ga*MTExMjc1NzAyOS4xNzA0Mjk5NTI2*_ga_L2VX25C2ZV*MTcwNDI5OTUyNS4xLjEuMTcwNDI5OTcyMS4wLjAuMA..</t>
  </si>
  <si>
    <t>knoxvillekarate@fake1.com</t>
  </si>
  <si>
    <t>15B4B6674B</t>
  </si>
  <si>
    <t>DFED60D7CD</t>
  </si>
  <si>
    <t>https://go.organixx.com/checkout-cleanse-and-detoxx-kit-ox?products=131:1&amp;_gl=1*1y5peum*_gcl_au*MTEwMTA4OTQ2Ny4xNzAwNjY5MDY5*_ga*MTMzODY2MzkzMi4xNzAwNjY5MDY5*_ga_L2VX25C2ZV*MTcwNDI5ODc2OS41LjEuMTcwNDM</t>
  </si>
  <si>
    <t>acedoodlemom@fake1.com</t>
  </si>
  <si>
    <t>5A3DC4223F</t>
  </si>
  <si>
    <t>dale@armergroup.co.nz</t>
  </si>
  <si>
    <t>441B69C958</t>
  </si>
  <si>
    <t>https://go.organixx.com/checkout-collagens?products=202:1&amp;_gl=1*1knm6q0*_gcl_au*MTkyNjk3Mjc5NC4xNzA0Mjk5MDI3*_ga*MjU5OTM4MTguMTcwNDI5OTAyNw..*_ga_L2VX25C2ZV*MTcwNDI5OTAyNi4xLjEuMTcwNDI5OTk0NC4wLjAuMA.</t>
  </si>
  <si>
    <t>Luzdesando@fake.com</t>
  </si>
  <si>
    <t>61115E9872</t>
  </si>
  <si>
    <t>https://go.organixx.com/checkout-cleanse-and-detoxx-kit-ox?products=132:1&amp;_gl=1*g1ixah*_gcl_au*MzY1NTQ5NDk5LjE3MDQyOTc4NjE.*_ga*MTQ4OTAxNzkxNi4xNzA0Mjk3ODYx*_ga_L2VX25C2ZV*MTcwNDI5Nzg2MC4xLjEuMTcwNDMw</t>
  </si>
  <si>
    <t>91F052A44E</t>
  </si>
  <si>
    <t>5DDA8F5BD6</t>
  </si>
  <si>
    <t>Morningstarlodgeutah@fake1.com</t>
  </si>
  <si>
    <t>8EB100F962</t>
  </si>
  <si>
    <t>https://go.organixx.com/checkout-collagens?products=202:1&amp;_gl=1*au9rms*_gcl_au*MTkwNjAyMTY2OC4xNzA0Mjk5MTQ5*_ga*MTkxNTMyOTI0Ni4xNzA0Mjk5MTQ5*_ga_L2VX25C2ZV*MTcwNDI5OTE0OC4xLjEuMTcwNDI5OTYwMi4wLjAuMA..</t>
  </si>
  <si>
    <t>neshcastaneda@fake4.com</t>
  </si>
  <si>
    <t>7D533547E7</t>
  </si>
  <si>
    <t>https://go.organixx.com/checkout-collagens?products=201:1&amp;_gl=1*12lraei*_gcl_au*MjEzMzMwMzk2MS4xNzA0Mjk5NTU5*_ga*MTc2Nzc1OTI0OS4xNzA0Mjk5NTU5*_ga_L2VX25C2ZV*MTcwNDI5OTU1OC4xLjEuMTcwNDI5OTkwMS4wLjAuMA.</t>
  </si>
  <si>
    <t>helenereed@fake8.com</t>
  </si>
  <si>
    <t>0FDDD1B37A</t>
  </si>
  <si>
    <t>https://go.organixx.com/checkout-collagens?products=201:1&amp;_gl=1*13r5nhy*_gcl_au*MTc2MzIwNTYyOS4xNzA0Mjk5NzI5*_ga*MTQ4NDYyNzY4NS4xNzA0Mjk5NzI5*_ga_L2VX25C2ZV*MTcwNDI5OTcyOC4xLjEuMTcwNDI5OTkyMS4wLjAuMA.</t>
  </si>
  <si>
    <t>mnss8@fake3.com</t>
  </si>
  <si>
    <t>15B40C07D1</t>
  </si>
  <si>
    <t>https://go.organixx.com/checkout-collagens?paypalAccept=1&amp;token=EC-9MX60768U33974540&amp;PayerID=2LC2X8DL8KE5G</t>
  </si>
  <si>
    <t>https://go.organixx.com/checkout-collagens?products=202:1&amp;_gl=1*8bkhpt*_gcl_au*MTA0ODQwNzYzNi4xNzA0Mjk5NjYx*_ga*NzcxOTU1OTkyLjE3MDQyOTk2NjE.*_ga_L2VX25C2ZV*MTcwNDI5OTY2MC4xLjEuMTcwNDI5OTgxNC4wLjAuMA..</t>
  </si>
  <si>
    <t>Davidmugo19@fake.com</t>
  </si>
  <si>
    <t>6AC1DA4533</t>
  </si>
  <si>
    <t>https://go.organixx.com/checkout-collagens?products=201:1&amp;_gl=1*w0mkv9*_gcl_au*NTUyNjk3OTE5LjE3MDQyOTk0NDY.*_ga*NDc2MjY4OTIwLjE3MDQyOTk0NDY.*_ga_L2VX25C2ZV*MTcwNDI5OTQ0NS4xLjEuMTcwNDI5OTY3My4wLjAuMA..</t>
  </si>
  <si>
    <t>D04442CDB0</t>
  </si>
  <si>
    <t>https://go.organixx.com/checkout-collagens-pm?products=202:1&amp;_gl=1*1j0a8e6*_gcl_au*MTE2MDMwMjQ3My4xNzA0Mjk4NzE1*_ga*MTg4ODk1Njk3My4xNzA0Mjk4NzE1*_ga_L2VX25C2ZV*MTcwNDI5ODcxNC4xLjAuMTcwNDI5OTU0OS4wLjAu</t>
  </si>
  <si>
    <t>criswalton@fake4.com</t>
  </si>
  <si>
    <t>11411355BB</t>
  </si>
  <si>
    <t>https://go.organixx.com/checkout-collagens?products=201:1&amp;_gl=1*1sxby9j*_gcl_au*Mzc3MzIzMjc3LjE3MDQyOTkxNDA.*_ga*MTQwNzkzNjU5OC4xNzA0Mjk5MTQw*_ga_L2VX25C2ZV*MTcwNDI5OTEzOS4xLjEuMTcwNDI5OTY1OS4wLjAuMA.</t>
  </si>
  <si>
    <t>B5E9B27939</t>
  </si>
  <si>
    <t>rsnkwch@fake1.com</t>
  </si>
  <si>
    <t>79DDC1DFFB</t>
  </si>
  <si>
    <t>https://go.organixx.com/checkout-collagens?products=203:1&amp;_gl=1*1h7pyqd*_gcl_au*Mzg0NDQwMzgwLjE3MDQyOTg5NDU.*_ga*NDgyMDI5NjYyLjE3MDQyOTg5NDU.*_ga_L2VX25C2ZV*MTcwNDI5ODk0NS4xLjEuMTcwNDI5OTQ2MS4wLjAuMA.</t>
  </si>
  <si>
    <t>lv.115@fake18.com</t>
  </si>
  <si>
    <t>673CB6A960</t>
  </si>
  <si>
    <t>https://go.organixx.com/checkout-cleanse-and-detoxx-kit-ox?products=131:1&amp;_gl=1*el4ooj*_gcl_au*MTI3MTEyMzg0MC4xNzA0Mjk4NjEw*_ga*NTc4MjA0ODkuMTcwNDI5ODYxMA..*_ga_L2VX25C2ZV*MTcwNDI5ODYxMC4xLjEuMTcwNDI5</t>
  </si>
  <si>
    <t>redpepper_az@fake5.com</t>
  </si>
  <si>
    <t>68515812D2</t>
  </si>
  <si>
    <t>https://go.organixx.com/checkout-collagens?products=202:1&amp;_gl=1*1xvsyk5*_gcl_au*OTc5MTE1NjMwLjE3MDQyOTU5Mzk.*_ga*Mzg1MjMwODcyLjE3MDQyOTU5Mzk.*_ga_L2VX25C2ZV*MTcwNDI5NTkzOS4xLjEuMTcwNDI5NzkwMy4wLjAuMA.</t>
  </si>
  <si>
    <t>sandyfrey@fake25.com</t>
  </si>
  <si>
    <t>AC4A9C179A</t>
  </si>
  <si>
    <t>https://go.organixx.com/checkout-collagens?products=202:1&amp;_gl=1*bm1tyn*_gcl_au*MTkxMDg4NzI3OC4xNzA0Mjk4NTI1*_ga*MTY2MzUyNjcwNi4xNzA0Mjk4NTI1*_ga_L2VX25C2ZV*MTcwNDI5ODUyNS4xLjEuMTcwNDI5OTMxMC4wLjAuMA..</t>
  </si>
  <si>
    <t>katstano@fake.com</t>
  </si>
  <si>
    <t>55DABFA2E7</t>
  </si>
  <si>
    <t>llowry4@fake1.com</t>
  </si>
  <si>
    <t>9DF6841D27</t>
  </si>
  <si>
    <t>https://go.organixx.com/checkout-collagens?products=202:1&amp;_gl=1*xod3d3*_gcl_au*MTQyNjIyNDkwMS4xNzA0Mjk3ODAy*_ga*MjUzMDI3NzkyLjE3MDQyOTc4MDI.*_ga_L2VX25C2ZV*MTcwNDI5NzgwMi4xLjEuMTcwNDI5ODg2NS4wLjAuMA..</t>
  </si>
  <si>
    <t>linda.courtney@fake18.com</t>
  </si>
  <si>
    <t>AE6510868E</t>
  </si>
  <si>
    <t>dengek@fake7.com</t>
  </si>
  <si>
    <t>048B832A44</t>
  </si>
  <si>
    <t>susan@letshavesoup.com</t>
  </si>
  <si>
    <t>1BD8963493</t>
  </si>
  <si>
    <t>https://go.organixx.com/checkout-cleanse-and-detoxx-kit-ox?products=132:1&amp;_gl=1*17w8o0l*_gcl_au*Mzc0Nzk3MjAwLjE3MDQxMjY5NzY.*_ga*MTIzOTAxMTE1Mi4xNzA0MTI2OTc2*_ga_L2VX25C2ZV*MTcwNDI5ODcwNS41LjEuMTcwNDI</t>
  </si>
  <si>
    <t>tatiana_viktorinova@fake4.com</t>
  </si>
  <si>
    <t>607233F3ED</t>
  </si>
  <si>
    <t>https://go.organixx.com/checkout-collagens?products=202:1&amp;_gl=1*1nn69yu*_gcl_au*MjcwODgzODgzLjE3MDQyOTY5MjA.*_ga*MTY3ODUyOTcxNC4xNzA0Mjk2OTIw*_ga_L2VX25C2ZV*MTcwNDI5NjkyMC4xLjEuMTcwNDI5ODMzNi4wLjAuMA.</t>
  </si>
  <si>
    <t>A4465E796B</t>
  </si>
  <si>
    <t>leigh.scaggs@fake1.com</t>
  </si>
  <si>
    <t>58F0334D5A</t>
  </si>
  <si>
    <t>nancy.vick@fake18.com</t>
  </si>
  <si>
    <t>5B90AB29BA</t>
  </si>
  <si>
    <t>elena@sunoceanlines.com</t>
  </si>
  <si>
    <t>83575E7EAD</t>
  </si>
  <si>
    <t>https://go.organixx.com/checkout-collagens-pm?products=202:1&amp;_gl=1*k504oe*_gcl_au*Nzc1OTQ1MzQ3LjE3MDM5MDYzMDE.*_ga*MjEzNTA4MDAyMS4xNzAzOTA2MzAx*_ga_L2VX25C2ZV*MTcwNDI5ODUyOS4yLjEuMTcwNDI5ODU5OS4wLjAuM</t>
  </si>
  <si>
    <t>angela.aland@fake1.com</t>
  </si>
  <si>
    <t>06E8794E5B</t>
  </si>
  <si>
    <t>https://go.organixx.com/checkout-collagens?products=201:1&amp;_gl=1*1wdpyf8*_gcl_au*MjA0MDIxMTUyMi4xNzA0Mjk4MTA4*_ga*MjEwODM0MjQ4NS4xNzA0Mjk4MTA4*_ga_L2VX25C2ZV*MTcwNDI5ODEwNy4xLjEuMTcwNDI5ODQ3Ny4wLjAuMA.</t>
  </si>
  <si>
    <t>41EF639398</t>
  </si>
  <si>
    <t>C2AF85D4B4</t>
  </si>
  <si>
    <t>https://go.organixx.com/checkout-collagens?products=202:1&amp;_gl=1*65e7w0*_gcl_au*MTQ2NDIxMzA0MC4xNzA0Mjk3NjQ0*_ga*MTY1OTAzNTMwMS4xNzA0Mjk3NjQ0*_ga_L2VX25C2ZV*MTcwNDI5NzY0NC4xLjEuMTcwNDI5ODI0MC4wLjAuMA..</t>
  </si>
  <si>
    <t>laurajois@fake8.com</t>
  </si>
  <si>
    <t>39BC6DA1EF</t>
  </si>
  <si>
    <t>ma_deaton@fake4.com</t>
  </si>
  <si>
    <t>1C8E07D878</t>
  </si>
  <si>
    <t>https://go.organixx.com/checkout-collagens?products=201:1&amp;_gl=1*720tz1*_gcl_au*MTY2NzMyNjI3My4xNzA0Mjk4MTMx*_ga*MjAyNDYwNDgyNy4xNzA0Mjk4MTMy*_ga_L2VX25C2ZV*MTcwNDI5ODEzMS4xLjEuMTcwNDI5ODI3MS4wLjAuMA..</t>
  </si>
  <si>
    <t>courtneyapoll@fake1.com</t>
  </si>
  <si>
    <t>CDE8867B5B</t>
  </si>
  <si>
    <t>https://go.organixx.com/checkout-collagens?products=202:1&amp;_gl=1*jv8lm4*_gcl_au*MTUxMzIxNjE3Ny4xNzA0Mjk4MTM2*_ga*MTg2MDM5MDg3LjE3MDQyOTgxMzY.*_ga_L2VX25C2ZV*MTcwNDI5ODEzNi4xLjEuMTcwNDI5ODIxNS4wLjAuMA..</t>
  </si>
  <si>
    <t>cjidevseff@fake1.com</t>
  </si>
  <si>
    <t>4248FD482A</t>
  </si>
  <si>
    <t>https://go.organixx.com/checkout-collagens?products=202:1&amp;_gl=1*h4esud*_gcl_au*NjIzMTg2NTY2LjE3MDQyOTc2Njg.*_ga*MTg3MzcwMTAzNS4xNzA0Mjk3NjY4*_ga_L2VX25C2ZV*MTcwNDI5NzY2OC4xLjEuMTcwNDI5Nzk3NC4wLjAuMA..</t>
  </si>
  <si>
    <t>norma.simpson6443@fake1.com</t>
  </si>
  <si>
    <t>F0B1E54FA1</t>
  </si>
  <si>
    <t>vomalley2@fake8.com</t>
  </si>
  <si>
    <t>B76548DCCC</t>
  </si>
  <si>
    <t>https://go.organixx.com/checkout-collagens?products=202:1&amp;_gl=1*1or8csk*_gcl_au*MTU5NDAyMzA0NS4xNzA0Mjk2MTk4*_ga*MjAyMzM2NjYxMC4xNzA0Mjk2MTk4*_ga_L2VX25C2ZV*MTcwNDI5NjE5Ny4xLjEuMTcwNDI5NzkwNy4wLjAuMA.</t>
  </si>
  <si>
    <t>heather.wells@bdp.com</t>
  </si>
  <si>
    <t>D3E9C91A5B</t>
  </si>
  <si>
    <t>https://go.organixx.com/checkout-cleanse-and-detoxx-kit-ox?products=131:1&amp;_gl=1*13q91r9*_gcl_au*MTA0Nzc4MzI0Ny4xNzAzMTcwNjY2*_ga*MTIyODczODg4NS4xNzAzMTcwNjY2*_ga_L2VX25C2ZV*MTcwNDI5NzgwNC4zLjEuMTcwNDI</t>
  </si>
  <si>
    <t>28C6C9ED31</t>
  </si>
  <si>
    <t>llfish03@fake.com</t>
  </si>
  <si>
    <t>43D74E9B07</t>
  </si>
  <si>
    <t>7776leah@fake1.com</t>
  </si>
  <si>
    <t>EC5E3C8458</t>
  </si>
  <si>
    <t>agevingsaid@fake.com</t>
  </si>
  <si>
    <t>22E9C4845E</t>
  </si>
  <si>
    <t>https://go.organixx.com/checkout-collagens?products=201:1&amp;_gl=1*7uhxi*_gcl_au*OTM4MTk2MjgwLjE3MDQyOTcwNTM.*_ga*MTIwNzA4NjM4Ny4xNzA0Mjk3MDUz*_ga_L2VX25C2ZV*MTcwNDI5NzA1My4xLjEuMTcwNDI5NzI0Mi4wLjAuMA..</t>
  </si>
  <si>
    <t>stevenoprimack@fake1.com</t>
  </si>
  <si>
    <t>8C3E772269</t>
  </si>
  <si>
    <t>https://go.organixx.com/checkout-collagens?products=202:1&amp;_gl=1*1cv6w6g*_gcl_au*MjA0NzMxODE0Ni4xNzA0Mjk3NzE1*_ga*MTYxNjYwMTc5MC4xNzA0Mjk3NzE2*_ga_L2VX25C2ZV*MTcwNDI5NzcxNS4xLjEuMTcwNDI5NzgyMi4wLjAuMA.</t>
  </si>
  <si>
    <t>1115B6FA0D</t>
  </si>
  <si>
    <t>abbeyhathcock@fake1.com</t>
  </si>
  <si>
    <t>550F7BC78A</t>
  </si>
  <si>
    <t>https://go.organixx.com/checkout-collagens?products=201:1&amp;_gl=1*sl51tl*_gcl_au*MjQ3NDEwODQyLjE3MDQyOTc0NTE.*_ga*MTg1MTE2NTg2Ny4xNzA0Mjk3NDUx*_ga_L2VX25C2ZV*MTcwNDI5NzQ1MC4xLjEuMTcwNDI5NzU2Mi4wLjAuMA..</t>
  </si>
  <si>
    <t>amhemingway@fake4.com</t>
  </si>
  <si>
    <t>E9E0423FC4</t>
  </si>
  <si>
    <t>https://go.organixx.com/checkout-collagens?products=201:1&amp;_gl=1*tw1ew2*_gcl_au*MTYxMDg5ODczNS4xNzA0Mjk3NjA1*_ga*MTgxMjA1NjA1Ny4xNzA0Mjk3NjA1*_ga_L2VX25C2ZV*MTcwNDI5NzYwNS4xLjEuMTcwNDI5NzY0OS4wLjAuMA..</t>
  </si>
  <si>
    <t>beckycsteiner@fake1.com</t>
  </si>
  <si>
    <t>7676E1B04C</t>
  </si>
  <si>
    <t>ksysse@fake8.com</t>
  </si>
  <si>
    <t>58BB5A0DD4</t>
  </si>
  <si>
    <t>https://go.organixx.com/checkout-collagens?products=202:1&amp;_gl=1*6lpifx*_gcl_au*MTU2ODc0NTc4My4xNzA0Mjk3Mjk3*_ga*MTEzMTMwNzk1NC4xNzA0Mjk3Mjk3*_ga_L2VX25C2ZV*MTcwNDI5NzI5Ni4xLjEuMTcwNDI5NzU3My4wLjAuMA..</t>
  </si>
  <si>
    <t>riseupandshinehc@fake1.com</t>
  </si>
  <si>
    <t>66C1EC82F9</t>
  </si>
  <si>
    <t>https://go.organixx.com/checkout-collagens?products=201:1&amp;_gl=1*gxe5zl*_gcl_au*MTU3OTgwNzYzNi4xNzA0Mjk3MDI2*_ga*MTY2NDcwODgwNy4xNzA0Mjk3MDI2*_ga_L2VX25C2ZV*MTcwNDI5NzAyNS4xLjEuMTcwNDI5NzUwNi4wLjAuMA..</t>
  </si>
  <si>
    <t>vtaylorwillett@fake.com</t>
  </si>
  <si>
    <t>2CE64CFA74</t>
  </si>
  <si>
    <t>B5399F41A6</t>
  </si>
  <si>
    <t>BACFA471B6</t>
  </si>
  <si>
    <t>roothieb@fake1.com</t>
  </si>
  <si>
    <t>4E52DC6000</t>
  </si>
  <si>
    <t>cathyiwane@fake.com</t>
  </si>
  <si>
    <t>F6CD389C93</t>
  </si>
  <si>
    <t>rorelsie10042020@fake1.com</t>
  </si>
  <si>
    <t>6F32451425</t>
  </si>
  <si>
    <t>deverett3357@fake1.com</t>
  </si>
  <si>
    <t>AE3B6C523A</t>
  </si>
  <si>
    <t>https://go.organixx.com/checkout-collagens?products=202:1&amp;_gl=1*1ynahsl*_gcl_au*MTM3NTY2MjQzLjE3MDQyOTY5NjI.*_ga*MTc4NDY1ODA0Ni4xNzA0Mjk2OTYy*_ga_L2VX25C2ZV*MTcwNDI5Njk2Mi4xLjEuMTcwNDI5NzE1MS4wLjAuMA.</t>
  </si>
  <si>
    <t>xleight8@fake1.com</t>
  </si>
  <si>
    <t>81FB9B3FFF</t>
  </si>
  <si>
    <t>https://go.organixx.com/checkout-collagens-pm?products=203:1&amp;_gl=1*54p9g5*_gcl_au*ODQxMzY0MTc0LjE3MDQxNzE3NTc.*_ga*ODc5MzMxMjgyLjE3MDQxNzE3NTc.*_ga_L2VX25C2ZV*MTcwNDI5Njc5MC4yLjAuMTcwNDI5NjgwNS4wLjAuM</t>
  </si>
  <si>
    <t>cbr1656@fake4.com</t>
  </si>
  <si>
    <t>223C5F9A9D</t>
  </si>
  <si>
    <t>https://go.organixx.com/checkout-collagens?products=202:1&amp;_gl=1*yzpupr*_gcl_au*MTY4NTAyMDA1NS4xNzA0Mjk2NTA0*_ga*MTEzNTIzNTQyMC4xNzA0Mjk2NTA0*_ga_L2VX25C2ZV*MTcwNDI5NjUwMy4xLjEuMTcwNDI5NjkyNy4wLjAuMA..</t>
  </si>
  <si>
    <t>pterhune56@fake1.com</t>
  </si>
  <si>
    <t>56FF9126E9</t>
  </si>
  <si>
    <t>https://go.organixx.com/checkout-collagens?products=201:1&amp;_gl=1*5kvoqd*_gcl_au*MTc5ODQyMzIwMS4xNzA0Mjk1NzM3*_ga*MTc0NTI1MTQ3NS4xNzA0Mjk1NzM3*_ga_L2VX25C2ZV*MTcwNDI5NTczNy4xLjEuMTcwNDI5NTgzMS4wLjAuMA..</t>
  </si>
  <si>
    <t>Lobban2010@fake1.com</t>
  </si>
  <si>
    <t>F40854289C</t>
  </si>
  <si>
    <t>fraziersheila@fake16.com</t>
  </si>
  <si>
    <t>89AE708EA3</t>
  </si>
  <si>
    <t>https://go.organixx.com/checkout-collagens?products=202:1&amp;_gl=1*1tlyd0q*_gcl_au*MTcxMzA5MjA4Ni4xNzA0Mjk2NDU2*_ga*MTYyNzQxNTI1LjE3MDQyOTY0NTY.*_ga_L2VX25C2ZV*MTcwNDI5NjQ1Ni4xLjEuMTcwNDI5Njg1NC4wLjAuMA.</t>
  </si>
  <si>
    <t>kimnahren@fake1.com</t>
  </si>
  <si>
    <t>46E6706057</t>
  </si>
  <si>
    <t>https://go.organixx.com/checkout-collagens?products=202:1&amp;_gl=1*ldaw9q*_gcl_au*MTUyMTY1NDI1Ni4xNzA0Mjk2MTYz*_ga*NzAxMTQ5Njc5LjE3MDQyOTYxNjM.*_ga_L2VX25C2ZV*MTcwNDI5NjE2Mi4xLjEuMTcwNDI5Njc5MC4wLjAuMA..</t>
  </si>
  <si>
    <t>gizmo2buster@fake.com</t>
  </si>
  <si>
    <t>A11D3BA135</t>
  </si>
  <si>
    <t>https://go.organixx.com/checkout-collagens?products=201:1&amp;_gl=1*11w2z6z*_ga_L2VX25C2ZV*MTcwNDI5NTkwNC4xLjEuMTcwNDI5NjQ1MS4wLjAuMA..</t>
  </si>
  <si>
    <t>2EB23A2898</t>
  </si>
  <si>
    <t>carnealn@leidos.com</t>
  </si>
  <si>
    <t>E39083856C</t>
  </si>
  <si>
    <t>https://go.organixx.com/checkout-collagens?products=201:1&amp;_gl=1*10sm1y5*_gcl_au*Njc1OTk2NjY3LjE3MDQyOTYyODE.*_ga*MzQ4MzA1MjA0LjE3MDQyOTYyODE.*_ga_L2VX25C2ZV*MTcwNDI5NjI4MS4xLjEuMTcwNDI5NjU1MS4wLjAuMA.</t>
  </si>
  <si>
    <t>connielou32@fake.com</t>
  </si>
  <si>
    <t>E45A1D5FB5</t>
  </si>
  <si>
    <t>roxanna_fuller@fake7.com</t>
  </si>
  <si>
    <t>E94564609B</t>
  </si>
  <si>
    <t>https://go.organixx.com/checkout-collagens?products=202:1&amp;_gl=1*ujt4ro*_gcl_au*MzMxODU1MzUzLjE3MDQyOTU3MDA.*_ga*NDc4MzkyMzM5LjE3MDQyOTU3MDA.*_ga_L2VX25C2ZV*MTcwNDI5NTcwMC4xLjEuMTcwNDI5NjYxNS4wLjAuMA..</t>
  </si>
  <si>
    <t>cpaul32983@fake.com</t>
  </si>
  <si>
    <t>CB464D627B</t>
  </si>
  <si>
    <t>https://go.organixx.com/checkout-collagens?products=201:1&amp;_gl=1*1muzqtk*_gcl_au*MTIxNTE2Mjg4LjE3MDQyOTYzNDc.*_ga*ODQ1MjMyODIuMTcwNDI5NjM0Nw..*_ga_L2VX25C2ZV*MTcwNDI5NjM0Ni4xLjEuMTcwNDI5NjU1My4wLjAuMA.</t>
  </si>
  <si>
    <t>lmssadler@fake1.com</t>
  </si>
  <si>
    <t>799FF995CA</t>
  </si>
  <si>
    <t>https://go.organixx.com/checkout-collagens?products=202:1&amp;_gl=1*cdnn6z*_gcl_au*MTI2MDQyNjgyMy4xNzA0Mjk2MzE5*_ga*MTMwNjY4MTM5Mi4xNzA0Mjk2MzE5*_ga_L2VX25C2ZV*MTcwNDI5NjMxOS4xLjEuMTcwNDI5NjU0Ni4wLjAuMA..</t>
  </si>
  <si>
    <t>5FF6F4F944</t>
  </si>
  <si>
    <t>https://go.organixx.com/checkout-collagens?products=202:1&amp;_gl=1*fs5u4v*_gcl_au*OTAzODg0NTcwLjE3MDQyOTQ1MTE.*_ga*MzcwNjA5Mzg5LjE3MDQyOTQ1MTE.*_ga_L2VX25C2ZV*MTcwNDI5NDUxMC4xLjEuMTcwNDI5NDU4MC4wLjAuMA..</t>
  </si>
  <si>
    <t>durninggj@fake1.com</t>
  </si>
  <si>
    <t>E9060481C6</t>
  </si>
  <si>
    <t>srahberg@fake3.com</t>
  </si>
  <si>
    <t>12E100CAA5</t>
  </si>
  <si>
    <t>https://go.organixx.com/checkout-collagens?products=201:1&amp;_gl=1*1m1o23a*_gcl_au*MTIzNzU2MTk1MS4xNzA0Mjk2MTI0*_ga*MTQ3Nzc1ODEzLjE3MDQyOTYxMjU.*_ga_L2VX25C2ZV*MTcwNDI5NjEyNC4xLjEuMTcwNDI5NjM5NS4wLjAuMA.</t>
  </si>
  <si>
    <t>mmm888@fake8.com</t>
  </si>
  <si>
    <t>F116B842BF</t>
  </si>
  <si>
    <t>https://go.organixx.com/checkout-collagens?products=201:1&amp;_gl=1*r2mt9x*_gcl_au*MTc5Mjc2MTg2LjE3MDQyOTU2MDQ.*_ga*MTg0ODQ4NzIxMS4xNzA0Mjk1NjA0*_ga_L2VX25C2ZV*MTcwNDI5NTYwNC4xLjEuMTcwNDI5NjAzNy4wLjAuMA..</t>
  </si>
  <si>
    <t>Andersongjhl7@fake1.com</t>
  </si>
  <si>
    <t>6AAB2E3281</t>
  </si>
  <si>
    <t>https://go.organixx.com/checkout-collagens?products=202:1&amp;_gl=1*jj9vng*_gcl_au*MTQ2MTk1MzI4MS4xNzA0Mjk1MzY4*_ga*MTc3OTc4MTc2MC4xNzA0Mjk1MzY4*_ga_L2VX25C2ZV*MTcwNDI5NTM2Ny4xLjEuMTcwNDI5NTg2Mi4wLjAuMA..</t>
  </si>
  <si>
    <t>https://go.organixx.com/checkout-collagens?products=202:1&amp;_gl=1*3sfp9x*_gcl_au*MTQ2MTk1MzI4MS4xNzA0Mjk1MzY4*_ga*MTc3OTc4MTc2MC4xNzA0Mjk1MzY4*_ga_L2VX25C2ZV*MTcwNDI5NTM2Ny4xLjEuMTcwNDI5NTgxMy4wLjAuMA..</t>
  </si>
  <si>
    <t>wcbensley@fake1.com</t>
  </si>
  <si>
    <t>E17F71EEE0</t>
  </si>
  <si>
    <t>https://go.organixx.com/checkout-collagens?products=201:1&amp;_gl=1*1lmmkq7*_ga_L2VX25C2ZV*MTcwNDI5NTYyOS4xLjEuMTcwNDI5NTg0Mi4wLjAuMA..</t>
  </si>
  <si>
    <t>dgmailho@fake.com</t>
  </si>
  <si>
    <t>8491E155CD</t>
  </si>
  <si>
    <t>C785719E8A</t>
  </si>
  <si>
    <t>sswarstler@fake1.com</t>
  </si>
  <si>
    <t>571DDA440D</t>
  </si>
  <si>
    <t>https://go.organixx.com/checkout-collagens?products=202:1&amp;_gl=1*y01r7i*_gcl_au*NTcyMDE5MjcyLjE3MDQyOTUwNDg.*_ga*MTgxMjY5MDg4OS4xNzA0Mjk1MDQ4*_ga_L2VX25C2ZV*MTcwNDI5NTA0Ny4xLjEuMTcwNDI5NTM4Mi4wLjAuMA..</t>
  </si>
  <si>
    <t>jade27wt@fake1.com</t>
  </si>
  <si>
    <t>EF6E413EDC</t>
  </si>
  <si>
    <t>pichakkelk@fake.com</t>
  </si>
  <si>
    <t>1587534BE6</t>
  </si>
  <si>
    <t>https://go.organixx.com/checkout-collagens?products=201:1&amp;_gl=1*1dp09it*_gcl_au*MTI3MzkzNzcyOS4xNzA0Mjk1MDIw*_ga*MTMwMzA4MjM3NS4xNzA0Mjk1MDIw*_ga_L2VX25C2ZV*MTcwNDI5NTAxOS4xLjEuMTcwNDI5NTI3My4wLjAuMA.</t>
  </si>
  <si>
    <t>C412B93890</t>
  </si>
  <si>
    <t>annblake0508@fake1.com</t>
  </si>
  <si>
    <t>AC82A6FB7C</t>
  </si>
  <si>
    <t>paige.carew@fake.com</t>
  </si>
  <si>
    <t>67EA35E6CF</t>
  </si>
  <si>
    <t>BD9A913539</t>
  </si>
  <si>
    <t>msdirectaccessltd@hotmail.co.uk</t>
  </si>
  <si>
    <t>C995853121</t>
  </si>
  <si>
    <t>https://go.organixx.com/checkout-collagens-pm?products=201:1&amp;_gl=1*17yuso5*_gcl_au*NDU4NTg0MzAyLjE3MDQyOTQzMTA.*_ga*MTUwODc5ODE3MC4xNzA0Mjk0MzEw*_ga_L2VX25C2ZV*MTcwNDI5NDMwOS4xLjEuMTcwNDI5NDM3Ny4wLjAu</t>
  </si>
  <si>
    <t>3B59323524</t>
  </si>
  <si>
    <t>joshaw2551@fake1.com</t>
  </si>
  <si>
    <t>CBDCAAE02B</t>
  </si>
  <si>
    <t>https://go.organixx.com/checkout-collagens-pm?products=201:1&amp;_gl=1*1vdla94*_gcl_au*MTE2NDY2NzAwMy4xNzA0Mjk0MDU4*_ga*MTMyMTQ4OTYwNi4xNzA0Mjk0MDU4*_ga_L2VX25C2ZV*MTcwNDI5NDA1OC4xLjEuMTcwNDI5NDI1NC4wLjAu</t>
  </si>
  <si>
    <t>A0FF4C6D4B</t>
  </si>
  <si>
    <t>lettievans560@fake1.com</t>
  </si>
  <si>
    <t>340AB83258</t>
  </si>
  <si>
    <t>https://go.organixx.com/checkout-collagens-pm?products=202:1&amp;_gl=1*1r5jez9*_gcl_au*NjczNDc3MDcxLjE3MDA4NjkxODg.*_ga*MjAzODczMDk5OS4xNzAwODY5MTg4*_ga_L2VX25C2ZV*MTcwNDI5MjA0MC41LjEuMTcwNDI5MzI0Ny4wLjAu</t>
  </si>
  <si>
    <t>DA2E1C8777</t>
  </si>
  <si>
    <t>E790AFD3FE</t>
  </si>
  <si>
    <t>605F8CFDE9</t>
  </si>
  <si>
    <t>1139DA5CAF</t>
  </si>
  <si>
    <t>4DE26F8C00</t>
  </si>
  <si>
    <t>DC4A890F23</t>
  </si>
  <si>
    <t>https://go.organixx.com/checkout-magnesium-7-b2go?products=204:1&amp;_gl=1*wbvqf0*_gcl_au*ODE3MDA4NTY3LjE3MDQyOTIyMTY.*_ga*MTY2NTMyNjU3Ny4xNzA0MjkyMjE2*_ga_L2VX25C2ZV*MTcwNDI5MjIxNi4xLjAuMTcwNDI5MjIxNi4wL</t>
  </si>
  <si>
    <t>A1850D3E58</t>
  </si>
  <si>
    <t>071983CDFB</t>
  </si>
  <si>
    <t>https://go.organixx.com/checkout-magnesium-7-special-offer-pm?products=187:1&amp;_gl=1*g8j5l4*_gcl_aw*R0NMLjE3MDQyOTExNjEuQ2p3S0NBaUFxTlNzQmhBdkVpd0FuX3RteFk1Q2V1M3duaGVvMHc1b0dfQkU3SFVXVUVqWHlCNmgzRzlPd1</t>
  </si>
  <si>
    <t>dee3178@fake1.com</t>
  </si>
  <si>
    <t>70EC87A0B8</t>
  </si>
  <si>
    <t>https://go.organixx.com/checkout-collagens-pm?products=202:1&amp;_gl=1*1w69iyh*_gcl_au*MzY0OTI1MDQxLjE3MDQxODgwNzQ.*_ga*MTY1NTU1MDExNi4xNzA0MTg4MDc0*_ga_L2VX25C2ZV*MTcwNDI5MDMxMi4yLjAuMTcwNDI5MDQ1NS4wLjAu</t>
  </si>
  <si>
    <t>57BEC1018C</t>
  </si>
  <si>
    <t>E74FD4A8EE</t>
  </si>
  <si>
    <t>56AC40335C</t>
  </si>
  <si>
    <t>https://go.organixx.com/checkout-magnesium-7-b2go-pm-ca?products=255:1&amp;_gl=1*hrxer8*_gcl_au*MTE0Nzk1Nzc0NS4xNzA0Mjg4OTU0*_ga*MTE0OTIwNTUxMS4xNzA0Mjg4OTU0*_ga_L2VX25C2ZV*MTcwNDI4ODk1NC4xLjEuMTcwNDI4OTE</t>
  </si>
  <si>
    <t>98045EA8EE</t>
  </si>
  <si>
    <t>EEF4D34FBE</t>
  </si>
  <si>
    <t>rosemary.bates09@fake1.com</t>
  </si>
  <si>
    <t>9CBCE0C11E</t>
  </si>
  <si>
    <t>80DEF63A4C</t>
  </si>
  <si>
    <t>tenantfirst@optonline.net</t>
  </si>
  <si>
    <t>41C02A1BE9</t>
  </si>
  <si>
    <t>anitakmiller@fake.com</t>
  </si>
  <si>
    <t>3E7F1D8247</t>
  </si>
  <si>
    <t>5B55E63217</t>
  </si>
  <si>
    <t>patti_arnett@fake.com</t>
  </si>
  <si>
    <t>FA7A894D26</t>
  </si>
  <si>
    <t>https://go.organixx.com/checkout-collagens-pm?products=202:1&amp;_gl=1*cif10q*_gcl_au*MjA1Nzk3ODg0My4xNzAzNTk4MTIx*_ga*NzI2NzEzNTIxLjE3MDM1OTgxMjE.*_ga_L2VX25C2ZV*MTcwNDI4NzA0Ni40LjAuMTcwNDI4NzMxNC4wLjAuM</t>
  </si>
  <si>
    <t>olga.ling@sky.com</t>
  </si>
  <si>
    <t>95024C1ADF</t>
  </si>
  <si>
    <t>https://go.organixx.com/checkout-collagens-pm?products=202:1&amp;_gl=1*1g5hk8b*_ga_L2VX25C2ZV*MTcwNDI4NjU3NS4xLjEuMTcwNDI4Njk2Ni4wLjAuMA..</t>
  </si>
  <si>
    <t>reevessuccess26@fake1.com</t>
  </si>
  <si>
    <t>CFC2F1B284</t>
  </si>
  <si>
    <t>https://go.organixx.com/checkout-collagens-pm?products=202:1&amp;_gl=1*glzzh0*_gcl_au*MjEyOTg5MDU3Mi4xNzA0Mjg1Nzgy*_ga*MTY5MzkzMTk0Ni4xNzA0Mjg1Nzgy*_ga_L2VX25C2ZV*MTcwNDI4NTc4Mi4xLjEuMTcwNDI4NjMxMy4wLjAuM</t>
  </si>
  <si>
    <t>25E035A2BF</t>
  </si>
  <si>
    <t>7A75547164</t>
  </si>
  <si>
    <t>B7A5DF49B0</t>
  </si>
  <si>
    <t>BD574B2D6A</t>
  </si>
  <si>
    <t>wendy.dunlop62@fake4.com</t>
  </si>
  <si>
    <t>7C0504F6AC</t>
  </si>
  <si>
    <t>5F5869FA35</t>
  </si>
  <si>
    <t>CE0ED63486</t>
  </si>
  <si>
    <t>1B43144D55</t>
  </si>
  <si>
    <t>2158EE6B40</t>
  </si>
  <si>
    <t>99E177A296</t>
  </si>
  <si>
    <t>714067C6DA</t>
  </si>
  <si>
    <t>https://go.organixx.com/checkout-magnesium-7-b2go-pm-ca?products=255:1&amp;_gl=1*1ulxgi*_gcl_au*NTkyMTY2OTE0LjE3MDQyNzgxMjI.*_ga*MTI3NzE2MDY2Ny4xNzA0Mjc4MTIy*_ga_L2VX25C2ZV*MTcwNDI3ODEyMi4xLjEuMTcwNDI3ODI</t>
  </si>
  <si>
    <t>09DB38FDC9</t>
  </si>
  <si>
    <t>belindafteaches@fake1.com</t>
  </si>
  <si>
    <t>497291942B</t>
  </si>
  <si>
    <t>https://go.organixx.com/checkout-collagens-pm?products=202:1&amp;_gl=1*3f0tlm*_gcl_au*MTQxNDQ4NTU5NS4xNzA0MjYzMjQy*_ga*MTIzMjY1NzEyLjE3MDQyNjMyNDI.*_ga_L2VX25C2ZV*MTcwNDI3NDk5Ni4zLjEuMTcwNDI3NTMzMy4wLjAuM</t>
  </si>
  <si>
    <t>https://go.organixx.com/checkout-collagens-pm?products=202:1&amp;_gl=1*7unr90*_gcl_au*MTQxNDQ4NTU5NS4xNzA0MjYzMjQy*_ga*MTIzMjY1NzEyLjE3MDQyNjMyNDI.*_ga_L2VX25C2ZV*MTcwNDI3NDk5Ni4zLjAuMTcwNDI3NTA2MS4wLjAuM</t>
  </si>
  <si>
    <t>5BDAE489A6</t>
  </si>
  <si>
    <t>64D3AA8A90</t>
  </si>
  <si>
    <t>DAD2EB3796</t>
  </si>
  <si>
    <t>6EC7644C2E</t>
  </si>
  <si>
    <t>https://go.organixx.com/checkout-collagens-pm?products=201:1&amp;_gl=1*1j2pj2v*_gcl_au*MTUzNDUyODE0OS4xNzA0MjEwNDYw*_ga*OTc4MzcwNTAyLjE3MDQyMTA0NjA.*_ga_L2VX25C2ZV*MTcwNDI3MDg0NS4yLjAuMTcwNDI3MDg1My4wLjAu</t>
  </si>
  <si>
    <t>D20E41894B</t>
  </si>
  <si>
    <t>1B9BDA5730</t>
  </si>
  <si>
    <t>ayloranderson@fake1.com</t>
  </si>
  <si>
    <t>7C4B8B64CE</t>
  </si>
  <si>
    <t>50A4C88C55</t>
  </si>
  <si>
    <t>zym1608@fake1.com</t>
  </si>
  <si>
    <t>C5E062B13B</t>
  </si>
  <si>
    <t>https://go.organixx.com/checkout-magnesium-7-special-offer-pm?products=187:1&amp;_gl=1*12jd52x*_gcl_aw*R0NMLjE3MDQxNzAyMzQuQ2p3S0NBaUE0c21zQmhBRUVpd0FPNkRFaldqZGNpN2lob3V6UU9hcXFDOGRJVXAteXB3WkFLa0Y2emZ5a</t>
  </si>
  <si>
    <t>HallSpace@fake3.com</t>
  </si>
  <si>
    <t>F1C6C657CD</t>
  </si>
  <si>
    <t>https://go.organixx.com/checkout-magnesium-7-b2go?products=204:1&amp;_gl=1*d2gwq6*_gcl_au*NTg4OTYzNjg5LjE3MDQxNjg1NTA.*_ga*MTk1NjUzMzMwMS4xNzA0MTY4NTUw*_ga_L2VX25C2ZV*MTcwNDE2ODU1MC4xLjEuMTcwNDE2ODgzMS4wL</t>
  </si>
  <si>
    <t>leeyoder6@fake1.com</t>
  </si>
  <si>
    <t>EB8A545C74</t>
  </si>
  <si>
    <t>https://go.organixx.com/checkout-magnesium-7-special-offer-pm?products=187:1&amp;_gl=1*17kxt8l*_gcl_aw*R0NMLjE3MDQxNjgyMDkuRUFJYUlRb2JDaE1JOGFUTDAtYTlnd01Wd1RTdEJoMWpqZ2FlRUFRWUFTQUJFZ0tDbFBEX0J3RQ..*_gcl</t>
  </si>
  <si>
    <t>3EBBBD7525</t>
  </si>
  <si>
    <t>F959550748</t>
  </si>
  <si>
    <t>kkatie717@fake3.com</t>
  </si>
  <si>
    <t>97A364E305</t>
  </si>
  <si>
    <t>https://go.organixx.com/checkout-magnesium-7-free-bottle-af?products=88%3A1%3B76%3A1%3B77%3A1&amp;emailAddress=kkatie717%40aol.com</t>
  </si>
  <si>
    <t>slavkakap@fake1.com</t>
  </si>
  <si>
    <t>7DEA295181</t>
  </si>
  <si>
    <t>hits52@fake1.com</t>
  </si>
  <si>
    <t>E6065362F0</t>
  </si>
  <si>
    <t>651FC320B0</t>
  </si>
  <si>
    <t>FB7E5A052F</t>
  </si>
  <si>
    <t>32CE855E64</t>
  </si>
  <si>
    <t>kimlorimeehan@fake1.com</t>
  </si>
  <si>
    <t>C423E4E38C</t>
  </si>
  <si>
    <t>https://go.organixx.com/checkout-magnesium-7-special-offer-pm?products=187:1&amp;_gl=1*rpqqr3*_gcl_aw*R0NMLjE3MDQxNjIxNTcuQ2p3S0NBaUE0c21zQmhBRUVpd0FPNkRFaldRdDJlREpmdm5FMjBOUnlpN3o5S0FRU3dzZTllanhJZjRiTl</t>
  </si>
  <si>
    <t>papajoeshow@fake1.com</t>
  </si>
  <si>
    <t>DD36B9A1D1</t>
  </si>
  <si>
    <t>57B1A119A1</t>
  </si>
  <si>
    <t>594BF758BF</t>
  </si>
  <si>
    <t>https://go.organixx.com/checkout-magnesium-7-b2go-pm?products=204:1&amp;_gl=1*2tyypw*_gcl_au*MTMxMjc5MTExLjE3MDMzNjY1MjE.*_ga*MTY4NTY3MDc1NS4xNzAzMzY2NTIx*_ga_L2VX25C2ZV*MTcwNDE2MDgyMi40LjAuMTcwNDE2MDgzMi</t>
  </si>
  <si>
    <t>bodil_reed@fake.com</t>
  </si>
  <si>
    <t>CC86C6DFCA</t>
  </si>
  <si>
    <t>https://go.organixx.com/checkout-magnesium-7-special-offer-pm?products=187:1&amp;_gl=1*nwbidi*_gcl_aw*R0NMLjE3MDQxNjAyOTMuRUFJYUlRb2JDaE1JdzdDazI4dTlnd01WZ2l2VUFSMGF5QVVMRUFBWUFTQUFFZ0xEaHZEX0J3RQ..*_gcl_</t>
  </si>
  <si>
    <t>B2DA88C4DB</t>
  </si>
  <si>
    <t>saydia_k@fake13.com</t>
  </si>
  <si>
    <t>470A7E3232</t>
  </si>
  <si>
    <t>https://go.organixx.com/checkout-magnesium-7-b2go-pm-ca?products=255:1&amp;_gl=1*14iqb16*_gcl_au*MTQ4NzIzNzQ3OS4xNzAzMjg4NjU3*_ga*NTM1MDMzNTUuMTcwMzI4ODY1Nw..*_ga_L2VX25C2ZV*MTcwNDE1ODgyOS4yLjEuMTcwNDE1OD</t>
  </si>
  <si>
    <t>info@bankaco.com</t>
  </si>
  <si>
    <t>17A9DD283E</t>
  </si>
  <si>
    <t>6521BC06B5</t>
  </si>
  <si>
    <t>3C8EC76584</t>
  </si>
  <si>
    <t>debbiehochstetler@fake1.com</t>
  </si>
  <si>
    <t>A917664BB0</t>
  </si>
  <si>
    <t>https://go.organixx.com/checkout-magnesium-7-b2go-pm?products=204:1&amp;_gl=1*6o9cfn*_gcl_au*NTcwMDEwNzcuMTcwMDI0NTI2NA..*_ga*ODk2MDU0OTA0LjE3MDAyNDUyNjQ.*_ga_L2VX25C2ZV*MTcwNDE1NzA2NC4zLjEuMTcwNDE1NzI3NS</t>
  </si>
  <si>
    <t>joarias88@fake1.com</t>
  </si>
  <si>
    <t>8DFBD04AE1</t>
  </si>
  <si>
    <t>https://go.organixx.com/checkout-magnesium-7-b2go-pm?products=204:1&amp;_gl=1*harcvn*_gcl_au*MTUzNTYzNDQ3Ny4xNzA0MTU2NzU5*_ga*MTA2MDI4NjUxNC4xNzA0MTU2NzU5*_ga_L2VX25C2ZV*MTcwNDE1Njc1OS4xLjEuMTcwNDE1Njc5MS</t>
  </si>
  <si>
    <t>79EE2FD7DA</t>
  </si>
  <si>
    <t>907A495F64</t>
  </si>
  <si>
    <t>6471C8134C</t>
  </si>
  <si>
    <t>scottybaseball55@fake1.com</t>
  </si>
  <si>
    <t>88FDB49AC1</t>
  </si>
  <si>
    <t>https://go.organixx.com/checkout-magnesium-7-free-bottle-af?products=88%3A1%3B76%3A1%3B77%3A1&amp;emailAddress=scottybaseball55%40gmail.com</t>
  </si>
  <si>
    <t>vrodz85@fake1.com</t>
  </si>
  <si>
    <t>https://go.organixx.com/checkout-magnesium-7-b2go-pm?products=204:1&amp;_gl=1*18tl2d8*_ga_L2VX25C2ZV*MTcwNDE1Mzg3NS4xLjAuMTcwNDE1MzkwNS4wLjAuMA..</t>
  </si>
  <si>
    <t>mellem_s@fake4.com</t>
  </si>
  <si>
    <t>4E04D4A35B</t>
  </si>
  <si>
    <t>https://go.organixx.com/checkout-magnesium-7-b2go-pm?products=204:1&amp;_gl=1*1p6n3um*_ga_L2VX25C2ZV*MTcwNDE1MzYwNS4xLjAuMTcwNDE1MzY0NS4wLjAuMA..</t>
  </si>
  <si>
    <t>juanitajrice@fake1.com</t>
  </si>
  <si>
    <t>49C9E7D931</t>
  </si>
  <si>
    <t>https://go.organixx.com/checkout-magnesium-7-free-bottle-af?products=88%3A1%3B76%3A1%3B77%3A1&amp;emailAddress=juanitajrice%40gmail.com</t>
  </si>
  <si>
    <t>clint373@fake14.com</t>
  </si>
  <si>
    <t>FE6FE3700E</t>
  </si>
  <si>
    <t>https://go.organixx.com/checkout-magnesium-7-b2go-pm?products=204:1&amp;_gl=1*15jtwng*_gcl_au*MzE0NTMxMDI5LjE3MDQwODgxNTM.*_ga*MTAxNDA3MDA3OS4xNzA0MDg4MTUz*_ga_L2VX25C2ZV*MTcwNDE1Mjc4OS4yLjEuMTcwNDE1Mjg0N</t>
  </si>
  <si>
    <t>25FE904EB7</t>
  </si>
  <si>
    <t>janiswaechter091@fake1.com</t>
  </si>
  <si>
    <t>25E0073B71</t>
  </si>
  <si>
    <t>https://go.organixx.com/checkout-magnesium-7-b2go-pm-ca?products=255:1&amp;_gl=1*938tkl*_ga_L2VX25C2ZV*MTcwNDE1MjQ3OS4xLjAuMTcwNDE1MjYzMy4wLjAuMA..</t>
  </si>
  <si>
    <t>melissacraft0291@fake1.com</t>
  </si>
  <si>
    <t>E27A7B64B8</t>
  </si>
  <si>
    <t>pisaleter67@fake18.com</t>
  </si>
  <si>
    <t>C33DA5684E</t>
  </si>
  <si>
    <t>https://go.organixx.com/checkout-magnesium-7-b2go-pm?products=204:1&amp;_gl=1*rpaqwt*_ga_L2VX25C2ZV*MTcwNDE1MTk4Ny4xLjEuMTcwNDE1MjUyOS4wLjAuMA..</t>
  </si>
  <si>
    <t>88DDB2A14C</t>
  </si>
  <si>
    <t>7B21E44DA3</t>
  </si>
  <si>
    <t>trans_07aphid@fake18.com</t>
  </si>
  <si>
    <t>CF09A7D06B</t>
  </si>
  <si>
    <t>https://go.organixx.com/checkout-magnesium-7-b2go-pm?products=204:1&amp;_gl=1*4nwn70*_gcl_au*MzQyNDY2NDg4LjE3MDQxNTA4NzA.*_ga*MTI4NjkwMDQ5LjE3MDQxNTA4NzA.*_ga_L2VX25C2ZV*MTcwNDE1MDg2OS4xLjEuMTcwNDE1MDkxNC</t>
  </si>
  <si>
    <t>FDF7B3928C</t>
  </si>
  <si>
    <t>https://go.organixx.com/checkout-magnesium-7-b2go-pm?products=204:1&amp;_gl=1*iiwe1k*_gcl_au*MTgxNjc2MTI1OS4xNzA0MTUwMjY2*_ga*NzQwOTkzNDU1LjE3MDQxNTAyNjY.*_ga_L2VX25C2ZV*MTcwNDE1MDI2Ni4xLjEuMTcwNDE1MTEzMi</t>
  </si>
  <si>
    <t>Marceleno70@fake4.com</t>
  </si>
  <si>
    <t>71C11FDCE4</t>
  </si>
  <si>
    <t>7757359A39</t>
  </si>
  <si>
    <t>03A6633D10</t>
  </si>
  <si>
    <t>kxlydova.tania1231@fake1.com</t>
  </si>
  <si>
    <t>31FEBC9ACD</t>
  </si>
  <si>
    <t>https://go.organixx.com/checkout-magnesium-7-special-offer-pm?products=187:1&amp;_gl=1*xh2e7m*_gcl_aw*R0NMLjE3MDQxNDk3NTIuQ2p3S0NBaUE0c21zQmhBRUVpd0FPNkRFamYyRUYwaE1DWFZWeDZjTTBfMjhvZFVKVjdkMUFXTzgzVkdYUG</t>
  </si>
  <si>
    <t>kwerden13@fake1.com</t>
  </si>
  <si>
    <t>964F3AA292</t>
  </si>
  <si>
    <t>https://go.organixx.com/checkout-magnesium-7-free-bottle-af?products=88%3A1%3B76%3A1%3B77%3A1&amp;emailAddress=kwerden13%40gmail.com</t>
  </si>
  <si>
    <t>tzbaldwin@fake.com</t>
  </si>
  <si>
    <t>8C52FE26F3</t>
  </si>
  <si>
    <t>https://go.organixx.com/checkout-magnesium-7-special-offer-pm?products=187:1&amp;_gl=1*1uuns9j*_gcl_aw*R0NMLjE3MDQxNDkzNzUuQ2p3S0NBaUE0c21zQmhBRUVpd0FPNkRFamZnWnRzNV9FNUd6VEI5ZkhKbl9hdzVmWTQwOFhOQnExRkZNY</t>
  </si>
  <si>
    <t>jeanmalvey@fake25.com</t>
  </si>
  <si>
    <t>79430AC30D</t>
  </si>
  <si>
    <t>jeannieben@cs.com</t>
  </si>
  <si>
    <t>8F1E363478</t>
  </si>
  <si>
    <t>https://go.organixx.com/checkout-magnesium-7-free-bottle-af?products=88%3A1%3B76%3A1%3B77%3A1&amp;emailAddress=jeannieben%40cs.com</t>
  </si>
  <si>
    <t>marlene@indusiplumbing.com</t>
  </si>
  <si>
    <t>466BA1D89D</t>
  </si>
  <si>
    <t>CDEFA19ABD</t>
  </si>
  <si>
    <t>sdegeorge@fake5.com</t>
  </si>
  <si>
    <t>D5DD284B03</t>
  </si>
  <si>
    <t>spechtwr45@fake7.com</t>
  </si>
  <si>
    <t>3A8D3FE69A</t>
  </si>
  <si>
    <t>https://go.organixx.com/checkout-magnesium-7-free-bottle-af?products=88%3A1%3B76%3A1%3B77%3A1&amp;emailAddress=spechtwr45%40msn.com</t>
  </si>
  <si>
    <t>surbain70@fake1.com</t>
  </si>
  <si>
    <t>93ADE1F2A6</t>
  </si>
  <si>
    <t>https://go.organixx.com/checkout-magnesium-7-special-offer-pm?products=187:1&amp;_gl=1*1sc4igv*_gcl_aw*R0NMLjE3MDQxNDcxNjguQ2p3S0NBaUE0c21zQmhBRUVpd0FPNkRFamRFTkdhT3NFOWZjVmZrSDI4QzZWbk9UY2U2a3E2UkFTcVB2U</t>
  </si>
  <si>
    <t>jhnmunoz@fake3.com</t>
  </si>
  <si>
    <t>BC6A5C6D2C</t>
  </si>
  <si>
    <t>johngwashington@fake1.com</t>
  </si>
  <si>
    <t>5E2C8F3838</t>
  </si>
  <si>
    <t>https://go.organixx.com/checkout-magnesium-7-b2go-pm?products=204:1&amp;_gl=1*t8vb4h*_gcl_au*NjEwNTI3OTU5LjE3MDM1ODIwNzM.*_ga*OTcwMzQwMTg1LjE3MDM1ODIwNzM.*_ga_L2VX25C2ZV*MTcwNDE0NTE3MS40LjEuMTcwNDE0NTIxMC</t>
  </si>
  <si>
    <t>mdelk10@fake1.com</t>
  </si>
  <si>
    <t>A5F1F3F8A2</t>
  </si>
  <si>
    <t>ahha1118@fake1.com</t>
  </si>
  <si>
    <t>65A3F00D47</t>
  </si>
  <si>
    <t>https://go.organixx.com/checkout-magnesium-7-special-offer-pm?products=187:1&amp;_gl=1*1xhev5x*_gcl_aw*R0NMLjE3MDQxNDM3MTAuQ2p3S0NBaUE0c21zQmhBRUVpd0FPNkRFalhUeVV6SHpKUldXZzlzQkZ2aHZlX053TUxEUHQyNjlnekk0d</t>
  </si>
  <si>
    <t>3A15C66DC9</t>
  </si>
  <si>
    <t>terrywarmath13@fake1.com</t>
  </si>
  <si>
    <t>AA950E3850</t>
  </si>
  <si>
    <t>A8BF824D3A</t>
  </si>
  <si>
    <t>https://go.organixx.com/checkout-magnesium-7-free-bottle-af?products=88%3A1%3B76%3A1%3B77%3A1&amp;emailAddress=catinabolden%40yahoo.com</t>
  </si>
  <si>
    <t>judybeck02@fake1.com</t>
  </si>
  <si>
    <t>C3724F55E4</t>
  </si>
  <si>
    <t>https://go.organixx.com/checkout-magnesium-7-free-bottle-af?products=88%3A1%3B76%3A1%3B77%3A1&amp;emailAddress=judybeck02%40gmail.com</t>
  </si>
  <si>
    <t>swetherup54@fake1.com</t>
  </si>
  <si>
    <t>9F4E49DD0E</t>
  </si>
  <si>
    <t>robisonkenzie@fake1.com</t>
  </si>
  <si>
    <t>2C8C175C7B</t>
  </si>
  <si>
    <t>https://go.organixx.com/checkout-magnesium-7-b2go-pm?products=204:1&amp;_gl=1*1g0obyi*_gcl_au*MTA4Mjg5Mjk0OC4xNzA0MTQwMjE2*_ga_L2VX25C2ZV*MTcwNDE0MDIxNi4xLjAuMTcwNDE0MDIyOS4wLjAuMA..</t>
  </si>
  <si>
    <t>Lori.boudreaux@bp.com</t>
  </si>
  <si>
    <t>20D0B4FB7E</t>
  </si>
  <si>
    <t>bbgrimm@fake17.com</t>
  </si>
  <si>
    <t>7CEA8336EB</t>
  </si>
  <si>
    <t>https://go.organixx.com/checkout-magnesium-7-b2go-pm?products=204:1&amp;_gl=1*1m9xzrc*_gcl_au*MTQ1MjAyMjAyLjE3MDQxMzUzNjI.*_ga*MjA1MzM5ODQ4OC4xNzA0MTM1MzYy*_ga_L2VX25C2ZV*MTcwNDEzOTEyMy4yLjEuMTcwNDEzOTI2N</t>
  </si>
  <si>
    <t>J.m.krebs87@fake1.com</t>
  </si>
  <si>
    <t>57A55D1696</t>
  </si>
  <si>
    <t>raquelo25@fake.com</t>
  </si>
  <si>
    <t>B59640ACB7</t>
  </si>
  <si>
    <t>https://go.organixx.com/checkout-magnesium-7-b2go-pm?products=204:1&amp;_gl=1*q3pjqx*_gcl_au*ODAyNzYxMS4xNzA0MDk2Nzg5*_ga*MTE3OTUyMzkzOS4xNzA0MDk2Nzg5*_ga_L2VX25C2ZV*MTcwNDEzODkyNy4yLjEuMTcwNDEzOTAyMy4wLj</t>
  </si>
  <si>
    <t>golfbugs@eastlink.ca</t>
  </si>
  <si>
    <t>74991B0F84</t>
  </si>
  <si>
    <t>https://go.organixx.com/checkout-magnesium-7-b2go-pm-ca?products=255:1&amp;_gl=1*ujcgb7*_gcl_au*NDIyNTUzODI3LjE3MDQxMzg1ODY.*_ga*MTk3NjYyNDQ5NC4xNzA0MTM4NTg2*_ga_L2VX25C2ZV*MTcwNDEzODU4NS4xLjEuMTcwNDEzODk</t>
  </si>
  <si>
    <t>jimmie.toledo@fake1.com</t>
  </si>
  <si>
    <t>D38B7ED4B4</t>
  </si>
  <si>
    <t>f.m.fseniorcare@fake1.com</t>
  </si>
  <si>
    <t>1161A1BF84</t>
  </si>
  <si>
    <t>https://go.organixx.com/checkout-magnesium-7-b2go-pm?products=204:1&amp;_gl=1*1t18ohh*_gcl_au*MjAwOTgzOTU1OC4xNzA0MTM4MDE2*_ga*MjA5MzU5Mzc4LjE3MDQxMzgwMTY.*_ga_L2VX25C2ZV*MTcwNDEzODAxNS4xLjEuMTcwNDEzODEzM</t>
  </si>
  <si>
    <t>tstevens.hpm@fake1.com</t>
  </si>
  <si>
    <t>0756FB2635</t>
  </si>
  <si>
    <t>https://go.organixx.com/checkout-magnesium-7-b2go-pm?products=204:1&amp;_gl=1*smbtgg*_gcl_au*MTcxNjQ4MTcyMi4xNzAwODQ3Njkx*_ga*ODUxMDI2MTgxLjE3MDI3Njc0NTI.*_ga_L2VX25C2ZV*MTcwNDEzNzM4Ny4yLjEuMTcwNDEzNzQ0OS</t>
  </si>
  <si>
    <t>tltaylor23@fake14.com</t>
  </si>
  <si>
    <t>96C308EDB7</t>
  </si>
  <si>
    <t>https://go.organixx.com/checkout-magnesium-7-b2go-pm?products=204:1&amp;_gl=1*1cdnjtm*_gcl_au*Mzg2NTQ3ODY4LjE3MDQxMzY4ODQ.*_ga_L2VX25C2ZV*MTcwNDEzNjg4MS4xLjEuMTcwNDEzNzAyNC4wLjAuMA..</t>
  </si>
  <si>
    <t>ktrompler10@fake1.com</t>
  </si>
  <si>
    <t>7EAB899AC4</t>
  </si>
  <si>
    <t>hwscrapbooking@fake1.com</t>
  </si>
  <si>
    <t>97DC2316D4</t>
  </si>
  <si>
    <t>https://go.organixx.com/checkout-magnesium-7-b2go-pm-ca?products=255:1&amp;_gl=1*f8ae70*_ga_L2VX25C2ZV*MTcwNDEzNDMyNi4xLjEuMTcwNDEzNDc5Mi4wLjAuMA..</t>
  </si>
  <si>
    <t>cary@danielsexterior.com</t>
  </si>
  <si>
    <t>61DFE0DB28</t>
  </si>
  <si>
    <t>https://go.organixx.com/checkout-magnesium-7-special-offer-pm?products=187:1&amp;_gl=1*1utsu4e*_gcl_aw*R0NMLjE3MDQxMzQ1NDYuQ2p3S0NBaUE0c21zQmhBRUVpd0FPNkRFamN0RU9pMEdSM3haa0d0QUsxaGx5ZHRGU0VsSW9tVnFxNG90Q</t>
  </si>
  <si>
    <t>853636E7E9</t>
  </si>
  <si>
    <t>https://go.organixx.com/checkout-magnesium-7-b2go-pm?products=204:1&amp;_gl=1*ct83om*_gcl_au*NzE3NTkxMjg5LjE3MDQxMzQ0Njg.*_ga*OTI0MzU5MTQuMTcwNDEzNDQ2OA..*_ga_L2VX25C2ZV*MTcwNDEzNDQ2Ny4xLjAuMTcwNDEzNDQ3OC</t>
  </si>
  <si>
    <t>dan@danhollis.com</t>
  </si>
  <si>
    <t>DA9514150E</t>
  </si>
  <si>
    <t>https://go.organixx.com/checkout-magnesium-7-special-offer-pm?products=187:1&amp;_gl=1*1kl2mpq*_gcl_aw*R0NMLjE3MDQxMzQyNzkuQ2p3S0NBaUE0c21zQmhBRUVpd0FPNkRFalFGTkd4OGVHXzNoOU5XVUJ0T1NmTGxwcnR6MHE5UERJSGtTV</t>
  </si>
  <si>
    <t>jayers353@fake4.com</t>
  </si>
  <si>
    <t>DD108445DF</t>
  </si>
  <si>
    <t>https://go.organixx.com/checkout-magnesium-7-b2go-pm?products=204:1&amp;_gl=1*1p09r8v*_gcl_au*Mjk0NzgwODA3LjE3MDQxMzM3MTM.*_ga*MTMxNDgwMzk5OC4xNzA0MTMzNzEz*_ga_L2VX25C2ZV*MTcwNDEzMzcxMy4xLjEuMTcwNDEzMzk4M</t>
  </si>
  <si>
    <t>tjvance13601@fake1.com</t>
  </si>
  <si>
    <t>5960B0CFDE</t>
  </si>
  <si>
    <t>mireniusa@fake4.com</t>
  </si>
  <si>
    <t>DB7374B57D</t>
  </si>
  <si>
    <t>https://go.organixx.com/checkout-magnesium-7-b2go-pm?products=204:1&amp;_gl=1*1ejxotm*_ga_L2VX25C2ZV*MTcwNDEzMzI3MC4yLjAuMTcwNDEzMzI3OS4wLjAuMA..</t>
  </si>
  <si>
    <t>1541C4D7C2</t>
  </si>
  <si>
    <t>gailmatthews60@fake.com</t>
  </si>
  <si>
    <t>C3B145C14F</t>
  </si>
  <si>
    <t>https://go.organixx.com/checkout-magnesium-7-special-offer-pm?products=187:1&amp;_gl=1*3sdqun*_gcl_aw*R0NMLjE3MDQxMzI3OTcuQ2p3S0NBaUE0c21zQmhBRUVpd0FPNkRFalJ5dk45UUg5aHFrbmUyeThpUU5JYjZFOXNXdE9RQlBuVUE2Nn</t>
  </si>
  <si>
    <t>7180026E5C</t>
  </si>
  <si>
    <t>https://go.organixx.com/checkout-magnesium-7-b2go-pm?products=204:1&amp;_gl=1*vexbuu*_gcl_au*MTE2MjM5NzQ5NC4xNzAxOTYyNDYz*_ga*NjkzNzYyNjc4LjE2OTM3MTU4MDE.*_ga_L2VX25C2ZV*MTcwNDEzMTQ3MS4xOC4xLjE3MDQxMzE1ND</t>
  </si>
  <si>
    <t>flossievburr@fake1.com</t>
  </si>
  <si>
    <t>EB1C875F79</t>
  </si>
  <si>
    <t>https://go.organixx.com/checkout-magnesium-7-special-offer-pm?products=187:1&amp;_gl=1*15p6nfi*_gcl_aw*R0NMLjE3MDQxMzIxMzYuQ2p3S0NBaUE0c21zQmhBRUVpd0FPNkRFamVuYVE2UjJ6ZlpsMHcwaGZOZjFfOUVTNkM1NGphejRpTjBzV</t>
  </si>
  <si>
    <t>B529081E49</t>
  </si>
  <si>
    <t>lemerson@comporium.net</t>
  </si>
  <si>
    <t>11C3E69800</t>
  </si>
  <si>
    <t>https://go.organixx.com/checkout-magnesium-7-free-bottle-af?products=88%3A1%3B76%3A1%3B77%3A1&amp;emailAddress=lemerson%40comporium.net</t>
  </si>
  <si>
    <t>shaypettis@fake1.com</t>
  </si>
  <si>
    <t>403719EBCB</t>
  </si>
  <si>
    <t>https://go.organixx.com/checkout-magnesium-7-b2go-pm?products=204:1&amp;_gl=1*129le9*_gcl_au*MTkwOTczMjQ4LjE3MDQwMDAzNjY.*_ga*MTg5MjIwMjQzNC4xNzA0MDAwMzY2*_ga_L2VX25C2ZV*MTcwNDEyOTI1MS4yLjAuMTcwNDEyOTMyNS</t>
  </si>
  <si>
    <t>celiad.scrib@fake1.com</t>
  </si>
  <si>
    <t>68506D5473</t>
  </si>
  <si>
    <t>https://go.organixx.com/checkout-magnesium-7-special-offer-pm?products=187:1&amp;_gl=1*vr2cho*_gcl_aw*R0NMLjE3MDQxMjc4MjAuQ2p3S0NBaUE0c21zQmhBRUVpd0FPNkRFalFhSEo2VG9YUlRPQS1Ra0xEd0JGUmtNalU2MmxQaFFUdm1Bdl</t>
  </si>
  <si>
    <t>18A99AFD9D</t>
  </si>
  <si>
    <t>62A2E8D0AA</t>
  </si>
  <si>
    <t>aftk151922@fake1.com</t>
  </si>
  <si>
    <t>9CE439218B</t>
  </si>
  <si>
    <t>https://go.organixx.com/checkout-magnesium-7-special-offer-pm?products=187:1&amp;_gl=1*1f7ha4a*_gcl_au*NjM1Njc0OTIwLjE3MDQxMjcxNjg.*_ga*MTczMzY3NDI2My4xNzA0MTI3MTY4*_ga_L2VX25C2ZV*MTcwNDEyNzE2Ny4xLjAuMTcw</t>
  </si>
  <si>
    <t>jillinhiswill@fake1.com</t>
  </si>
  <si>
    <t>F62957EC4F</t>
  </si>
  <si>
    <t>https://go.organixx.com/checkout-magnesium-7-b2go-pm?products=204:1&amp;_gl=1*704ir2*_gcl_au*MTI0ODI2MjcwNy4xNzA0MTI2OTc4*_ga*NTgzNTQzMDMxLjE3MDQxMjY5Nzg.*_ga_L2VX25C2ZV*MTcwNDEyNjk3OC4xLjAuMTcwNDEyNzAxMC</t>
  </si>
  <si>
    <t>sirslumfrom91@fake1.com</t>
  </si>
  <si>
    <t>80A55E07D4</t>
  </si>
  <si>
    <t>https://go.organixx.com/checkout-magnesium-7-free-bottle?products=88%3A1%3B76%3A1%3B77%3A1&amp;emailAddress=sirslumfrom91%40gmail.com</t>
  </si>
  <si>
    <t>jillkcurry@fake1.com</t>
  </si>
  <si>
    <t>6DE3919704</t>
  </si>
  <si>
    <t>D026F4DC1E</t>
  </si>
  <si>
    <t>https://go.organixx.com/checkout-magnesium-7-special-offer-pm?products=187:1&amp;_gl=1*6g2dh9*_gcl_aw*R0NMLjE3MDQwOTQyNjcuQ2owS0NRaUF2OFNzQmhDN0FSSXNBTElrVlQwNHlrb19nbG1nWDRhX1BVY2kwcWpjdEFtUEl2b2xVQVl1aT</t>
  </si>
  <si>
    <t>E7EB590496</t>
  </si>
  <si>
    <t>https://go.organixx.com/checkout-magnesium-7-b2go-pm?products=204:1&amp;_gl=1*19g61k5*_gcl_au*NzQ1MjM5MzExLjE3MDQxMjU4NTk.*_ga*MTM4NDkzNzU4Ny4xNzA0MTI1ODYw*_ga_L2VX25C2ZV*MTcwNDEyNTg1OS4xLjEuMTcwNDEyNjEzN</t>
  </si>
  <si>
    <t>themallspa@fake8.com</t>
  </si>
  <si>
    <t>FD5C857E6C</t>
  </si>
  <si>
    <t>https://go.organixx.com/checkout-magnesium-7-special-offer-pm?products=187:1&amp;_gl=1*1jj49jw*_gcl_aw*R0NMLjE3MDQxMjU5NDYuQ2p3S0NBaUE0c21zQmhBRUVpd0FPNkRFalJfX082TXowOC0tRHZ4ZzV3d2huT2pVYm02MFlKd1JWM2Vjc</t>
  </si>
  <si>
    <t>ellenoneill.duluthmn@fake1.com</t>
  </si>
  <si>
    <t>923E7809C7</t>
  </si>
  <si>
    <t>https://go.organixx.com/checkout-magnesium-7-special-offer-pm?products=187:1&amp;_gl=1*1b7r8ph*_gcl_au*NjE4NDI3NTQzLjE3MDQxMjU0MDg.*_ga*MTExOTg1ODk1NC4xNzA0MTI1NDA4*_ga_L2VX25C2ZV*MTcwNDEyNTQwNy4xLjAuMTcw</t>
  </si>
  <si>
    <t>robbiejane888@fake4.com</t>
  </si>
  <si>
    <t>1719403DE4</t>
  </si>
  <si>
    <t>sjcountrypaws@fake1.com</t>
  </si>
  <si>
    <t>C05A0E33D8</t>
  </si>
  <si>
    <t>https://go.organixx.com/checkout-magnesium-7-b2go-pm?products=204:1&amp;_gl=1*wfilw8*_gcl_au*MTk1NTQ4MTQ4OC4xNzA0MTI0NTM1*_ga*MTI3ODQzMDYyNC4xNzA0MTI0NTM1*_ga_L2VX25C2ZV*MTcwNDEyNDUzNC4xLjAuMTcwNDEyNDU1Ni</t>
  </si>
  <si>
    <t>ACADE69331</t>
  </si>
  <si>
    <t>mlobingier@fake.com</t>
  </si>
  <si>
    <t>B4DEB2A0B6</t>
  </si>
  <si>
    <t>fredviger@fake1.com</t>
  </si>
  <si>
    <t>1D4F5A4C96</t>
  </si>
  <si>
    <t>arruda52@fake.com</t>
  </si>
  <si>
    <t>D831204888</t>
  </si>
  <si>
    <t>abby996921@fake4.com</t>
  </si>
  <si>
    <t>B773B4CBE9</t>
  </si>
  <si>
    <t>https://go.organixx.com/checkout-magnesium-7-b2go-pm?products=204:1&amp;_gl=1*159afnq*_gcl_au*MzY1NjMyMTAwLjE3MDQxMjE5NTg.*_ga*MzcwOTM1MDIyLjE3MDQxMjE5NTg.*_ga_L2VX25C2ZV*MTcwNDEyMTk1OC4xLjEuMTcwNDEyMjMyN</t>
  </si>
  <si>
    <t>lauriefharvey@fake18.com</t>
  </si>
  <si>
    <t>140C3E9775</t>
  </si>
  <si>
    <t>debhagen16@fake1.com</t>
  </si>
  <si>
    <t>BC7C94B372</t>
  </si>
  <si>
    <t>whitev8ranger@fake1.com</t>
  </si>
  <si>
    <t>979CC4D308</t>
  </si>
  <si>
    <t>Dee.brun54@fake.com</t>
  </si>
  <si>
    <t>AC15DBD810</t>
  </si>
  <si>
    <t>https://go.organixx.com/checkout-magnesium-7-b2go-pm?products=204:1&amp;_gl=1*1l17jrf*_gcl_au*MTU5MzYyNTMzNi4xNzAyNTcwMzI5*_ga*MTg3ODMyMDY2Mi4xNzAyNTcwMzI5*_ga_L2VX25C2ZV*MTcwNDExOTQ3Ni43LjEuMTcwNDExOTc2O</t>
  </si>
  <si>
    <t>rawlings1841@fake1.com</t>
  </si>
  <si>
    <t>FC1E502E79</t>
  </si>
  <si>
    <t>https://go.organixx.com/checkout-magnesium-7-special-offer-pm?products=187:1&amp;_gl=1*1suf0et*_gcl_aw*R0NMLjE3MDQxMTg4MDUuQ2p3S0NBaUE0c21zQmhBRUVpd0FPNkRFamFzTmZoMmtlOFNscUtsalliVExBUlVFMUdGOUJSZTZRSV8wX</t>
  </si>
  <si>
    <t>5B8255E4BB</t>
  </si>
  <si>
    <t>khati7772@fake1.com</t>
  </si>
  <si>
    <t>8D93AE866C</t>
  </si>
  <si>
    <t>https://go.organixx.com/checkout-magnesium-7-b2go-pm?products=204:1&amp;_gl=1*yi3rob*_gcl_au*NTc2MTc4ODc5LjE3MDQxMTQ4MjA.*_ga*MTM3NjYwNjE0NC4xNzA0MTE0ODIw*_ga_L2VX25C2ZV*MTcwNDExNDgyMC4xLjEuMTcwNDExNDk4MC</t>
  </si>
  <si>
    <t>morgan@Morganjmiller.com</t>
  </si>
  <si>
    <t>844A03C2A6</t>
  </si>
  <si>
    <t>https://go.organixx.com/checkout-magnesium-7-b2go-pm-ca?products=255:1&amp;_gl=1*1uq1mmh*_gcl_au*NzU3NDI4NDUyLjE3MDQxMTU3ODg.*_ga*MTczNzk5MTIxNC4xNzA0MTE1Nzg4*_ga_L2VX25C2ZV*MTcwNDExNTc4OC4xLjEuMTcwNDExNT</t>
  </si>
  <si>
    <t>DC18888E85</t>
  </si>
  <si>
    <t>F32475853C</t>
  </si>
  <si>
    <t>chaser103@fake.com</t>
  </si>
  <si>
    <t>7A13AC8B5F</t>
  </si>
  <si>
    <t>https://go.organixx.com/checkout-magnesium-7-b2go-pm?products=204:1&amp;_gl=1*mxvnbe*_gcl_au*MjE0MjU0NDU3Ny4xNzA0MTAwNjc1*_ga*MTEyNTY3MzYzMC4xNzA0MTAwNjc1*_ga_L2VX25C2ZV*MTcwNDEwMDY3NC4xLjEuMTcwNDEwMDc1Mi</t>
  </si>
  <si>
    <t>CFB992FCC6</t>
  </si>
  <si>
    <t>E5BF9E4CCC</t>
  </si>
  <si>
    <t>lisanturner57@fake1.com</t>
  </si>
  <si>
    <t>2BBFC16B0B</t>
  </si>
  <si>
    <t>https://go.organixx.com/checkout-magnesium-7-b2go-pm-ca?products=255:1&amp;_gl=1*4zdryw*_gcl_au*Nzg1MTQ0OTgyLjE3MDQwODMzMzk.*_ga*OTEzODgyNTcwLjE3MDQwODMzMzk.*_ga_L2VX25C2ZV*MTcwNDA5MDQyNC4yLjEuMTcwNDA5MDY</t>
  </si>
  <si>
    <t>rooneygina@fake1.com</t>
  </si>
  <si>
    <t>9B1C6AC27E</t>
  </si>
  <si>
    <t>A024635BD6</t>
  </si>
  <si>
    <t>anjor2001@fake7.com</t>
  </si>
  <si>
    <t>58E23D1B8A</t>
  </si>
  <si>
    <t>stointon@surewest.net</t>
  </si>
  <si>
    <t>E3B2333190</t>
  </si>
  <si>
    <t>https://go.organixx.com/checkout-magnesium-7-free-bottle-af?products=88%3A1%3B76%3A1%3B77%3A1&amp;emailAddress=stointon%40surewest.net</t>
  </si>
  <si>
    <t>76809C5E26</t>
  </si>
  <si>
    <t>C987F76541</t>
  </si>
  <si>
    <t>0FB821137C</t>
  </si>
  <si>
    <t>DE12F85933</t>
  </si>
  <si>
    <t>8E2674E886</t>
  </si>
  <si>
    <t>https://go.organixx.com/checkout-collagens-pm?products=202:1&amp;_gl=1*5mty0a*_gcl_au*MTk1NDc3MzI3LjE3MDEwNzc1MzY.*_ga*NjI4MDU0NDM5LjE3MDEwNzc1MzY.*_ga_L2VX25C2ZV*MTcwNDI2NzA4My41LjAuMTcwNDI2NzExMS4wLjAuM</t>
  </si>
  <si>
    <t>DCF832DD61</t>
  </si>
  <si>
    <t>shirt.winnie@fake1.com</t>
  </si>
  <si>
    <t>253D253734</t>
  </si>
  <si>
    <t>https://go.organixx.com/checkout-collagens-pm?products=202:1&amp;_gl=1*w964wb*_ga_L2VX25C2ZV*MTcwNDI2Mzg4Ny4xLjEuMTcwNDI2NDAwNS4wLjAuMA..</t>
  </si>
  <si>
    <t>pastornajera@fake7.com</t>
  </si>
  <si>
    <t>C89AAC9709</t>
  </si>
  <si>
    <t>F0F463DDDA</t>
  </si>
  <si>
    <t>14AD34434C</t>
  </si>
  <si>
    <t>https://go.organixx.com/checkout-magnesium-7-b2go-pm?products=204:1&amp;_gl=1*pfblof*_gcl_au*MTU3Nzc0MTg3NS4xNzA0MjYwMjgz*_ga*MTk3Mjk0MTg4OS4xNzA0MjYwMjgz*_ga_L2VX25C2ZV*MTcwNDI2MDI4My4xLjEuMTcwNDI2MDY5Mi</t>
  </si>
  <si>
    <t>88F2E4C9BB</t>
  </si>
  <si>
    <t>FAEA15D624</t>
  </si>
  <si>
    <t>D9133915B2</t>
  </si>
  <si>
    <t>0F960B2826</t>
  </si>
  <si>
    <t>63C6BB015B</t>
  </si>
  <si>
    <t>Deepeyton@fake.com</t>
  </si>
  <si>
    <t>51ADA47600</t>
  </si>
  <si>
    <t>https://go.organixx.com/checkout-collagens?products=58:1&amp;aff=drz&amp;_gl=1*p3sner*_gcl_au*NjQzODAzMzkxLjE3MDQyNTI3OTM.*_ga*MTQ2ODI0MDc2LjE3MDQyNTI3OTM.*_ga_L2VX25C2ZV*MTcwNDI1Mjc5My4xLjEuMTcwNDI1MzI2Ny4wL</t>
  </si>
  <si>
    <t>3D045A7866</t>
  </si>
  <si>
    <t>https://go.organixx.com/checkout-magnesium-7-b2go-pm-ca?products=255:1&amp;_gl=1*11u9amb*_gcl_au*MTg4OTYzNTM2OC4xNzA0MjU4Njk1*_ga*ODA5NDU0NjEzLjE3MDQyNTg2OTU.*_ga_L2VX25C2ZV*MTcwNDI1ODY5NC4xLjEuMTcwNDI1OD</t>
  </si>
  <si>
    <t>pelican555@fake20.com</t>
  </si>
  <si>
    <t>B1C9E7A598</t>
  </si>
  <si>
    <t>localsloveapp@fake1.com</t>
  </si>
  <si>
    <t>27D9FA5D3E</t>
  </si>
  <si>
    <t>https://go.organixx.com/checkout-collagens-pm?products=201:1&amp;_gl=1*jyc21c*_gcl_au*NDI4OTUwNDc1LjE3MDQyNTgzNDk.*_ga*MTkzMDU5NzU4MS4xNzA0MjU4MzQ5*_ga_L2VX25C2ZV*MTcwNDI1ODM0OC4xLjEuMTcwNDI1ODM1OC4wLjAuM</t>
  </si>
  <si>
    <t>5421D953D3</t>
  </si>
  <si>
    <t>https://go.organixx.com/checkout-magnesium-7-b2go-pm?products=204:1&amp;_gl=1*jj0ghm*_gcl_au*NjA4MzM1NDY1LjE3MDQyNTc1NjE.*_ga*NDc3MTc4NS4xNzA0MjU3NTYx*_ga_L2VX25C2ZV*MTcwNDI1NzU2MC4xLjEuMTcwNDI1ODA5MS4wLj</t>
  </si>
  <si>
    <t>739FADEB57</t>
  </si>
  <si>
    <t>D13F086B90</t>
  </si>
  <si>
    <t>4783FDD223</t>
  </si>
  <si>
    <t>https://go.organixx.com/checkout-collagens-pm?products=201:1&amp;_gl=1*ntvs90*_gcl_au*MTU4NzM1MTk4MS4xNzA0MjU0ODcz*_ga*NzgzMzQwMzIxLjE3MDQyNTQ4NzM.*_ga_L2VX25C2ZV*MTcwNDI1NDg3Mi4xLjAuMTcwNDI1NTAxMS4wLjAuM</t>
  </si>
  <si>
    <t>D491801A3A</t>
  </si>
  <si>
    <t>F84FE1D52A</t>
  </si>
  <si>
    <t>51F7438103</t>
  </si>
  <si>
    <t>42048C646A</t>
  </si>
  <si>
    <t>DE5C282223</t>
  </si>
  <si>
    <t>https://go.organixx.com/checkout-magnesium-7-free-bottle-af?products=88%3A1%3B76%3A1%3B77%3A1&amp;emailAddress=caines007%40msn.com&amp;emailAddress=caines007%40msn.com&amp;emailAddress=lisalisakane%40gmail.com</t>
  </si>
  <si>
    <t>joyce@mind.net</t>
  </si>
  <si>
    <t>90D65F4AEB</t>
  </si>
  <si>
    <t>https://go.organixx.com/checkout-cleanse-and-detoxx-kit-ox?products=131:1&amp;_gl=1*ppj6qo*_gcl_au*MjAyMDUyOTczMC4xNzA0MjExOTg1*_ga*NDE0NjE2NjE4LjE3MDQyMTE5ODU.*_ga_L2VX25C2ZV*MTcwNDI1MDczMS4zLjEuMTcwNDI1</t>
  </si>
  <si>
    <t>F1A2C86B30</t>
  </si>
  <si>
    <t>https://go.organixx.com/checkout-magnesium-7-b2go-pm?products=204:1&amp;_gl=1*1kahiqh*_gcl_au*MTM3MDAwMzA1NC4xNzA0MjUxMzUw*_ga*ODY5ODQyMzYzLjE3MDQyNTEzNTA.*_ga_L2VX25C2ZV*MTcwNDI1MTM0OS4xLjEuMTcwNDI1MTUwM</t>
  </si>
  <si>
    <t>BA6379BEF5</t>
  </si>
  <si>
    <t>https://go.organixx.com/checkout-collagens?products=202:1&amp;_gl=1*ay8brq*_gcl_au*OTA3MTI2NjM1LjE3MDMwMzAxMTA.*_ga*NDYyOTE0NzA5LjE2ODUwNjI4MjI.*_ga_L2VX25C2ZV*MTcwNDI0ODYxMC42LjEuMTcwNDI0OTIyOS4wLjAuMA..</t>
  </si>
  <si>
    <t>8ED59034AB</t>
  </si>
  <si>
    <t>A5D5B3F307</t>
  </si>
  <si>
    <t>https://go.organixx.com/checkout-magnesium-7-b2go-pm?products=204:1&amp;_gl=1*1axqsns*_gcl_au*NjAzMjI5Njc0LjE3MDQyNDc2Mjg.*_ga*MTY1NTE1MzYyMy4xNzA0MjQ3NjI4*_ga_L2VX25C2ZV*MTcwNDI1MDU0OS4yLjEuMTcwNDI1MDYwN</t>
  </si>
  <si>
    <t>817A7D367D</t>
  </si>
  <si>
    <t>iwog@fake5.com</t>
  </si>
  <si>
    <t>BC2A964B6E</t>
  </si>
  <si>
    <t>https://go.organixx.com/checkout-collagens-pm?products=202:1&amp;_gl=1*dqnust*_gcl_au*NDk2OTM3OTU0LjE3MDQyNDg0Mzc.*_ga*MjAyOTQ5NzU1MS4xNzA0MjQ4NDM3*_ga_L2VX25C2ZV*MTcwNDI0ODQzNi4xLjAuMTcwNDI0OTUwNi4wLjAuM</t>
  </si>
  <si>
    <t>bdagneau@new.rr.com</t>
  </si>
  <si>
    <t>22D18CDFF8</t>
  </si>
  <si>
    <t>https://go.organixx.com/checkout-collagens-pm?products=202:1&amp;_gl=1*1fd3jfx*_gcl_au*NjQ0MTM4MjY3LjE3MDQwODI4MjU.*_ga*MTU2NDQxNjkxMy4xNzA0MDgyODI1*_ga_L2VX25C2ZV*MTcwNDI0NzMxMC4zLjEuMTcwNDI0ODc2OC4wLjAu</t>
  </si>
  <si>
    <t>shirleykhardee@gmail.co</t>
  </si>
  <si>
    <t>3B8EC9AFDA</t>
  </si>
  <si>
    <t>https://go.organixx.com/checkout-collagens-pm?products=201:1&amp;_gl=1*1vwhbbm*_gcl_au*MzQ4OTA0MzU4LjE3MDQyNDc0OTA.*_ga*MjQzNjgwODAzLjE3MDQyNDc0OTA.*_ga_L2VX25C2ZV*MTcwNDI0NzQ4OS4xLjEuMTcwNDI0Nzk0Ny4wLjAu</t>
  </si>
  <si>
    <t>541FAC6D9F</t>
  </si>
  <si>
    <t>2DE51CB1CC</t>
  </si>
  <si>
    <t>023129E490</t>
  </si>
  <si>
    <t>https://go.organixx.com/checkout-collagens-pm?products=203:1&amp;_gl=1*icdo8y*_gcl_au*MTIwMzY1NTc2Mi4xNzA0MjQ3NTA4*_ga*MTM2MTMzMTkwNS4xNzA0MjQ3NTA4*_ga_L2VX25C2ZV*MTcwNDI0NzUwNy4xLjAuMTcwNDI0NzgzMS4wLjAuM</t>
  </si>
  <si>
    <t>1089C31BB8</t>
  </si>
  <si>
    <t>5D946C38C6</t>
  </si>
  <si>
    <t>EC81B59A3B</t>
  </si>
  <si>
    <t>8E83F6C2E4</t>
  </si>
  <si>
    <t>8952D664F9</t>
  </si>
  <si>
    <t>https://go.organixx.com/checkout-magnesium-7-special-offer-pm?products=187:1&amp;_gl=1*1604lxw*_gcl_aw*R0NMLjE3MDQyNDQzOTkuQ2owS0NRaUFoYy1zQmhDRUFSSXNBT1Z3SHVUWEhNcl95VTFGUFZIaklOZEdEeE15cU9kcHlLSjhSMU9id</t>
  </si>
  <si>
    <t>E53B3B6F3D</t>
  </si>
  <si>
    <t>https://go.organixx.com/checkout-magnesium-7-b2go-pm?products=204:1&amp;_gl=1*flw9kl*_gcl_au*MTM3MzEzNDc0Ni4xNjk4OTU0OTEw*_ga*NjM3MDk5MTYyLjE2OTg5NTQ5MTA.*_ga_L2VX25C2ZV*MTcwNDI0NTg5MS40LjAuMTcwNDI0NTkxMS</t>
  </si>
  <si>
    <t>E81B98AD86</t>
  </si>
  <si>
    <t>DB673A58D2</t>
  </si>
  <si>
    <t>A3328FFD07</t>
  </si>
  <si>
    <t>bettyj1431@fake.com</t>
  </si>
  <si>
    <t>DA1C8F7697</t>
  </si>
  <si>
    <t>https://go.organixx.com/checkout-collagens?products=201:1&amp;_gl=1*190v0wd*_gcl_au*MzIxMjcyOTMzLjE3MDMxMTE5NDY.*_ga*MTM2NDAwMjU4NC4xNzAzMTExOTQ2*_ga_L2VX25C2ZV*MTcwNDI0NTExMy4zLjEuMTcwNDI0NTIxMy4wLjAuMA.</t>
  </si>
  <si>
    <t>snap_diva@fake.com</t>
  </si>
  <si>
    <t>7397487C72</t>
  </si>
  <si>
    <t>https://go.organixx.com/checkout-cleanse-and-detoxx-kit-ox?products=131:1&amp;_gl=1*1vz2oz8*_gcl_au*NzQyOTQ1ODQ3LjE3MDI0MDIwOTQ.*_ga*MTg1NDgzMzY2OC4xNzAyNDAyMDk0*_ga_L2VX25C2ZV*MTcwNDI0Mjk0MS4zLjEuMTcwNDI</t>
  </si>
  <si>
    <t>sjwisen@fake7.com</t>
  </si>
  <si>
    <t>7CD7742BD9</t>
  </si>
  <si>
    <t>https://go.organixx.com/checkout-collagens-pm?products=201:1&amp;_gl=1*13tgxlj*_gcl_au*OTg3NTQ1NDcwLjE3MDQyNDQxNjk.*_ga*MTU1MTY3OTMyNi4xNzA0MjQ0MTY5*_ga_L2VX25C2ZV*MTcwNDI0NDE2OC4xLjEuMTcwNDI0NDIwOC4wLjAu</t>
  </si>
  <si>
    <t>C9E69B045E</t>
  </si>
  <si>
    <t>https://go.organixx.com/checkout-magnesium-7-b2go-pm?products=204:1&amp;_gl=1*x89j82*_gcl_au*MjAzMTE1NzgyNS4xNzA0MjM0NTIw*_ga*MTE1NDg5NTMxMS4xNjk0MDQ3Njkw*_ga_L2VX25C2ZV*MTcwNDI0NDI1NC40LjAuMTcwNDI0NDI2MS</t>
  </si>
  <si>
    <t>25F5F0ABFE</t>
  </si>
  <si>
    <t>DEBB51D44D</t>
  </si>
  <si>
    <t>https://go.organixx.com/checkout-cleanse-and-detoxx-kit-ox?products=131:1&amp;_gl=1*8o3onv*_gcl_au*NjAyNDcyMjEzLjE3MDA4MzYwMTU.*_ga*MjExMzQ1MTA5My4xNzAwODM2MDE2*_ga_L2VX25C2ZV*MTcwNDI0Mjk4My42LjEuMTcwNDI0</t>
  </si>
  <si>
    <t>168FD68B9A</t>
  </si>
  <si>
    <t>angieandrews2468@fake1.com</t>
  </si>
  <si>
    <t>ADC07F8DF5</t>
  </si>
  <si>
    <t>9DA8185D11</t>
  </si>
  <si>
    <t>angelshelpmefly1@fake1.com</t>
  </si>
  <si>
    <t>57A20FFDDF</t>
  </si>
  <si>
    <t>https://go.organixx.com/checkout-collagens-pm?products=203:1&amp;_gl=1*19048df*_gcl_au*MTA2NTYzNjMuMTcwNDI0MjQ1Nw..*_ga*ODI2ODA4MTgzLjE3MDQyNDI0NTc.*_ga_L2VX25C2ZV*MTcwNDI0MjQ1Ny4xLjEuMTcwNDI0MjU4Ni4wLjAu</t>
  </si>
  <si>
    <t>282DE28BCC</t>
  </si>
  <si>
    <t>03D0B61BA2</t>
  </si>
  <si>
    <t>A6DDEBDD14</t>
  </si>
  <si>
    <t>Debbiekay60@fake.com</t>
  </si>
  <si>
    <t>BCBBC6781B</t>
  </si>
  <si>
    <t>https://go.organixx.com/checkout-collagens-pm?products=201:1&amp;_gl=1*132wbqv*_gcl_au*NjUyNjcyNDUzLjE3MDQyMzgyMjU.*_ga*NzU3NjkxNDcuMTcwNDIzODIyNQ..*_ga_L2VX25C2ZV*MTcwNDIzODIyNC4xLjEuMTcwNDIzODcxNy4wLjAu</t>
  </si>
  <si>
    <t>8FC7ECB5BC</t>
  </si>
  <si>
    <t>D138A9A028</t>
  </si>
  <si>
    <t>https://go.organixx.com/checkout-magnesium-7-b2go-pm?products=204:1&amp;_gl=1*1eex9p5*_gcl_au*Nzg1MDExOTA1LjE3MDQyMjk1MTE.*_ga*MTMyNTMzMDcxNS4xNzA0MjI5NTEx*_ga_L2VX25C2ZV*MTcwNDI0MDc2OS4yLjEuMTcwNDI0MTM0N</t>
  </si>
  <si>
    <t>d.ketcherside@fake4.com</t>
  </si>
  <si>
    <t>BE0A0F1D62</t>
  </si>
  <si>
    <t>https://go.organixx.com/checkout-collagens-pm?products=201:1&amp;_gl=1*3kmsmn*_gcl_au*NDM0MTcxMjExLjE3MDQyMzE5MTk.*_ga*MTQyNTgzNzQ5OC4xNzA0MjMxOTE5*_ga_L2VX25C2ZV*MTcwNDIzOTkzOC4yLjEuMTcwNDI0MDAxMi4wLjAuM</t>
  </si>
  <si>
    <t>https://go.organixx.com/checkout-collagens-pm?products=201:1&amp;_gl=1*1ruqxuk*_gcl_au*NDM0MTcxMjExLjE3MDQyMzE5MTk.*_ga*MTQyNTgzNzQ5OC4xNzA0MjMxOTE5*_ga_L2VX25C2ZV*MTcwNDIzOTkzOC4yLjAuMTcwNDIzOTkzOC4wLjAu</t>
  </si>
  <si>
    <t>FA6A9644C9</t>
  </si>
  <si>
    <t>https://go.organixx.com/checkout-magnesium-7-b2go-pm-ca?products=255:1&amp;_gl=1*rndwsl*_gcl_au*MTYxMDMzNDM2LjE3MDQyMzgwMzM.*_ga*NTYzNzU1NDU4LjE3MDQyMzgwMzM.*_ga_L2VX25C2ZV*MTcwNDIzODAzMy4xLjEuMTcwNDIzODQ</t>
  </si>
  <si>
    <t>5D17A6B9EB</t>
  </si>
  <si>
    <t>058F5E5A0C</t>
  </si>
  <si>
    <t>6ECE7ED215</t>
  </si>
  <si>
    <t>BCDD0CEB65</t>
  </si>
  <si>
    <t>72E793EC25</t>
  </si>
  <si>
    <t>3EF9BFEF36</t>
  </si>
  <si>
    <t>https://go.organixx.com/checkout-magnesium-7-b2go-pm?products=204:1&amp;_gl=1*h2epxa*_gcl_au*MTcyMzM0NTgwMS4xNzA0MDc3NDQy*_ga*NjAwOTA2NDExLjE3MDQwNzc0NDI.*_ga_L2VX25C2ZV*MTcwNDIzNjE0Ni4yLjEuMTcwNDIzNjU2NC</t>
  </si>
  <si>
    <t>sabdallah@rogers.com</t>
  </si>
  <si>
    <t>C809A8B7D7</t>
  </si>
  <si>
    <t>sandghomestead@bigpond.com</t>
  </si>
  <si>
    <t>1FF005675B</t>
  </si>
  <si>
    <t>https://go.organixx.com/checkout-collagens-pm?products=202:1&amp;_gl=1*1xfl7xm*_gcl_au*NzQ4NzQxNDYuMTcwMzExOTY5Nw..*_ga*MzY1OTUzMDY4LjE3MDMxMTk2OTc.*_ga_L2VX25C2ZV*MTcwNDIzNjAwNS40LjAuMTcwNDIzNjE1MS4wLjAu</t>
  </si>
  <si>
    <t>ECF0806518</t>
  </si>
  <si>
    <t>https://go.organixx.com/checkout-cleanse-and-detoxx-kit-ox?products=132:1&amp;_gl=1*1x5oyuq*_gcl_au*Mjk1MjI4MTA4LjE2OTY0NjI0ODQ.*_ga*MTU4MzU2MDc5Mi4xNjk2NDYyNDg0*_ga_L2VX25C2ZV*MTcwNDIzNTkxMi4xMC4xLjE3MDQ</t>
  </si>
  <si>
    <t>7FDB380D20</t>
  </si>
  <si>
    <t>6D10C0FB17</t>
  </si>
  <si>
    <t>F728483751</t>
  </si>
  <si>
    <t>79445CA6A8</t>
  </si>
  <si>
    <t>0B8C8D1C38</t>
  </si>
  <si>
    <t>irishman23@reagan.com</t>
  </si>
  <si>
    <t>3E26F536D0</t>
  </si>
  <si>
    <t>https://go.organixx.com/checkout-cleanse-and-detoxx-kit-ox?products=132:1&amp;_gl=1*rq3o5e*_gcl_au*NjkwMDc5OTk3LjE3MDEzODk0MjU.*_ga*MTg2MDMzNDg3MC4xNzAxMzg5NDI2*_ga_L2VX25C2ZV*MTcwNDIzNDAwMC40LjEuMTcwNDIz</t>
  </si>
  <si>
    <t>cjb5432@fake.com</t>
  </si>
  <si>
    <t>B826676AEB</t>
  </si>
  <si>
    <t>https://go.organixx.com/checkout-cleanse-and-detoxx-kit-ox?products=133:1&amp;_gl=1*1uu0bq1*_gcl_au*NzQ1MTIzMDY0LjE2OTkyMTY4MjY.*_ga*MjExOTI5NDQwOS4xNjcyOTYxNTc5*_ga_L2VX25C2ZV*MTcwNDIzMzgxNi44LjEuMTcwNDI</t>
  </si>
  <si>
    <t>EB7A58B2DA</t>
  </si>
  <si>
    <t>692673F3B1</t>
  </si>
  <si>
    <t>https://go.organixx.com/checkout-collagens-pm?products=201:1&amp;_gl=1*1u1su72*_gcl_au*MTEzMzgzMzE0Mi4xNzA0MjMzMjUy*_ga*ODMwNzg3MTQ0LjE3MDQyMzMyNTI.*_ga_L2VX25C2ZV*MTcwNDIzMzI1MS4xLjEuMTcwNDIzMzYxMy4wLjAu</t>
  </si>
  <si>
    <t>leenadurak@fake1.com</t>
  </si>
  <si>
    <t>37CBF91ED1</t>
  </si>
  <si>
    <t>https://go.organixx.com/checkout-cleanse-and-detoxx-kit-ox?products=131:1&amp;_gl=1*1f0scz1*_gcl_au*MTkzMzQ3MzEyNi4xNzA0MjMyODc3*_ga*MTY1MjA1NzAzNi4xNzA0MjMyODc3*_ga_L2VX25C2ZV*MTcwNDIzMjg3Ny4xLjEuMTcwNDI</t>
  </si>
  <si>
    <t>639BEBAB1E</t>
  </si>
  <si>
    <t>627332C225</t>
  </si>
  <si>
    <t>17D93DD01A</t>
  </si>
  <si>
    <t>https://go.organixx.com/checkout-cleanse-and-detoxx-kit-ox?products=132:1&amp;_gl=1*1w4j5op*_gcl_au*MTA5OTUzMTc1NC4xNzAyMDY5NTQx*_ga*MTMxMDYwNzI0MC4xNjY5Njc0MzE3*_ga_L2VX25C2ZV*MTcwNDIzMjE3NC4zLjEuMTcwNDI</t>
  </si>
  <si>
    <t>2983B7182A</t>
  </si>
  <si>
    <t>https://go.organixx.com/checkout-magnesium-7-b2go-pm?products=204:1&amp;_gl=1*1eojxsb*_gcl_au*MTg3NTQ2OTg5MS4xNzA0MjMyNDc5*_ga*NzA5MTY3ODI0LjE3MDQyMzI0Nzk.*_ga_L2VX25C2ZV*MTcwNDIzMjQ3OS4xLjEuMTcwNDIzMjcxM</t>
  </si>
  <si>
    <t>kristy.harris1913@fake1.com</t>
  </si>
  <si>
    <t>423C7F138C</t>
  </si>
  <si>
    <t>https://go.organixx.com/checkout-cleanse-and-detoxx-kit-ox?products=133:1&amp;_gl=1*12e2lf1*_gcl_au*MTYyNTkwMjE2Ny4xNzAzNDgyODk0*_ga*OTIwMTEyNy4xNzAzNDgyODk0*_ga_L2VX25C2ZV*MTcwNDIzMTE3MC4yLjEuMTcwNDIzMTg</t>
  </si>
  <si>
    <t>steventheberge@fake4.com</t>
  </si>
  <si>
    <t>36EF471684</t>
  </si>
  <si>
    <t>F433EA9DB1</t>
  </si>
  <si>
    <t>C392598B94</t>
  </si>
  <si>
    <t>https://go.organixx.com/checkout-magnesium-7-b2go-pm?products=204:1&amp;_gl=1*wukec6*_gcl_au*ODUwOTIzNDM3LjE3MDI1NzI3NTM.*_ga*MTExMjE4MTk3NS4xNzAyNTcyNzUz*_ga_L2VX25C2ZV*MTcwNDIzMTEwMC4yLjEuMTcwNDIzMTM5MC</t>
  </si>
  <si>
    <t>D60652B31B</t>
  </si>
  <si>
    <t>andrea_cintula@fake4.com</t>
  </si>
  <si>
    <t>C6BA2FA486</t>
  </si>
  <si>
    <t>https://go.organixx.com/checkout-cleanse-and-detoxx-kit-ox?products=131:1&amp;_gl=1*3x4sya*_gcl_au*MTgzODU3MTY4Ny4xNzA0MjMwOTAy*_ga*MTk0OTg3NDU0LjE3MDQyMzA5MDI.*_ga_L2VX25C2ZV*MTcwNDIzMDkwMS4xLjEuMTcwNDIz</t>
  </si>
  <si>
    <t>066AF48FE5</t>
  </si>
  <si>
    <t>2E90843242</t>
  </si>
  <si>
    <t>C144D8ED53</t>
  </si>
  <si>
    <t>3DB5BEE5EF</t>
  </si>
  <si>
    <t>emiliaklonaris@fake.com.au</t>
  </si>
  <si>
    <t>https://go.organixx.com/checkout-collagens-pm?products=202:1&amp;_gl=1*1wna1uu*_gcl_au*MTAxODEzNjMxMi4xNzA0MjI4MTY1*_ga*MTk3MDUwNDA4Ni4xNzA0MjI4MTY1*_ga_L2VX25C2ZV*MTcwNDIyODE2NC4xLjEuMTcwNDIyODQ4MC4wLjAu</t>
  </si>
  <si>
    <t>C8F8276F04</t>
  </si>
  <si>
    <t>332141AA97</t>
  </si>
  <si>
    <t>https://go.organixx.com/checkout-cleanse-and-detoxx-kit-ox?products=131:1&amp;_gl=1*asbvrl*_gcl_au*NjQyNDE5OTM4LjE3MDQyMjc5MjM.*_ga*NzE1NjI3MDgzLjE3MDQyMjc5MjM.*_ga_L2VX25C2ZV*MTcwNDIyNzkyMy4xLjEuMTcwNDIy</t>
  </si>
  <si>
    <t>35EFBC7AB8</t>
  </si>
  <si>
    <t>E7D8CD187F</t>
  </si>
  <si>
    <t>4B88A43D19</t>
  </si>
  <si>
    <t>https://go.organixx.com/checkout-cleanse-and-detoxx-kit-ox?products=133:1&amp;_gl=1*mbe0m6*_gcl_au*MTY2NTAyNTU3Mi4xNzA0MjIxOTA3*_ga*MTg4Mzg1NTY3NS4xNzA0MjIxOTA3*_ga_L2VX25C2ZV*MTcwNDIyMTkwNy4xLjEuMTcwNDIy</t>
  </si>
  <si>
    <t>v.baskin.smith@fake1.com</t>
  </si>
  <si>
    <t>432A73D98E</t>
  </si>
  <si>
    <t>bbrendab2and2@fake1.com</t>
  </si>
  <si>
    <t>ABA66087C5</t>
  </si>
  <si>
    <t>https://go.organixx.com/checkout-collagens-pm?products=202:1&amp;_gl=1*jqkkn0*_gcl_au*MTI3MjgwNDQ0Mi4xNzA0MjI2ODE1*_ga*MTU2ODk3ODI2NS4xNzA0MjI2ODE1*_ga_L2VX25C2ZV*MTcwNDIyNjgxNS4xLjEuMTcwNDIyNzQ0OC4wLjAuM</t>
  </si>
  <si>
    <t>https://go.organixx.com/checkout-collagens-pm?products=202:1&amp;_gl=1*uioosi*_gcl_au*MTI3MjgwNDQ0Mi4xNzA0MjI2ODE1*_ga*MTU2ODk3ODI2NS4xNzA0MjI2ODE1*_ga_L2VX25C2ZV*MTcwNDIyNjgxNS4xLjEuMTcwNDIyNzIxMy4wLjAuM</t>
  </si>
  <si>
    <t>C2B4F5C28B</t>
  </si>
  <si>
    <t>https://go.organixx.com/checkout-magnesium-7-b2go-pm?products=204:1&amp;_gl=1*knnn9t*_gcl_au*MTg3NTc2MTczNC4xNzA0MjI3NjI0*_ga*MjU4MzA5MTczLjE3MDQyMjc2MjQ.*_ga_L2VX25C2ZV*MTcwNDIyNzYyNC4xLjEuMTcwNDIyNzkyOS</t>
  </si>
  <si>
    <t>465DED4EC0</t>
  </si>
  <si>
    <t>https://go.organixx.com/checkout-collagens-pm?products=201:1&amp;_gl=1*2dymao*_gcl_au*NjY4NjE3Nzk5LjE3MDQyMjY0ODM.*_ga*MjExNDQ5OTM3NC4xNzA0MjI2NDgz*_ga_L2VX25C2ZV*MTcwNDIyNjQ4Mi4xLjAuMTcwNDIyNzE4OS4wLjAuM</t>
  </si>
  <si>
    <t>529AEC6B86</t>
  </si>
  <si>
    <t>https://go.organixx.com/checkout-magnesium-7-b2go-pm?products=204:1&amp;_gl=1*1whup21*_gcl_au*NzkzMTQ3OTc4LjE3MDM1NTM2NjE.*_ga*MzQ4ODA3Mzc3LjE3MDM1NTM2NzA.*_ga_L2VX25C2ZV*MTcwNDIyNzIxNC40LjEuMTcwNDIyNzI4N</t>
  </si>
  <si>
    <t>809D137468</t>
  </si>
  <si>
    <t>https://go.organixx.com/checkout-magnesium-7-b2go-pm-ca?products=255:1&amp;_gl=1*i9q0n*_gcl_au*MTg2MTI0OTIzOS4xNzA0MjEyOTk0*_ga*MTE4ODg3MzE0NC4xNzA0MjEyOTk0*_ga_L2VX25C2ZV*MTcwNDIyNTg4OC4yLjEuMTcwNDIyNTk5</t>
  </si>
  <si>
    <t>A6F664015E</t>
  </si>
  <si>
    <t>https://go.organixx.com/checkout-magnesium-7-special-offer-pm?products=187:1&amp;_gl=1*19wo8uq*_gcl_aw*R0NMLjE3MDQyMjcwNzUuQ2owS0NRaUFoYy1zQmhDRUFSSXNBT1Z3SHVSVmNLVTdscTlNQkR0bFk3RVJVckJaX0VlRTVqbGdXcVJJd</t>
  </si>
  <si>
    <t>marylee2744@fake1.com</t>
  </si>
  <si>
    <t>205068B805</t>
  </si>
  <si>
    <t>https://go.organixx.com/checkout-collagens-pm?products=202:1&amp;_gl=1*16dqczk*_gcl_au*NjU4NzEzNjgxLjE3MDQyMjYxNTU.*_ga*ODUxNTk5NTM3LjE3MDQyMjYxNTU.*_ga_L2VX25C2ZV*MTcwNDIyNjE1NC4xLjEuMTcwNDIyNjcwNi4wLjAu</t>
  </si>
  <si>
    <t>https://go.organixx.com/checkout-collagens-pm?products=203:1&amp;_gl=1*1l3u2hx*_gcl_au*NjU4NzEzNjgxLjE3MDQyMjYxNTU.*_ga*ODUxNTk5NTM3LjE3MDQyMjYxNTU.*_ga_L2VX25C2ZV*MTcwNDIyNjE1NC4xLjEuMTcwNDIyNjY2My4wLjAu</t>
  </si>
  <si>
    <t>lcook37@fake18.com</t>
  </si>
  <si>
    <t>81572BDF1B</t>
  </si>
  <si>
    <t>https://go.organixx.com/checkout-collagens-pm?products=202:1&amp;_gl=1*owtbhw*_gcl_au*NzIxNTMyNjgwLjE3MDQwODM3NjU.*_ga*MzA4MjQwNjU4LjE3MDQwODM3NjU.*_ga_L2VX25C2ZV*MTcwNDIyNjM5OS4yLjAuMTcwNDIyNjU1MS4wLjAuM</t>
  </si>
  <si>
    <t>50DB189581</t>
  </si>
  <si>
    <t>https://go.organixx.com/checkout-collagens-pm?products=201:1&amp;_gl=1*hx1cix*_gcl_au*MTE1MDk0NzQ5OC4xNzA0MjI2Mjc5*_ga*NDQ3NDcxNTk3LjE3MDQyMjYyNzk.*_ga_L2VX25C2ZV*MTcwNDIyNjI3OS4xLjEuMTcwNDIyNjM4NC4wLjAuM</t>
  </si>
  <si>
    <t>6DC07BAD17</t>
  </si>
  <si>
    <t>dannise@optusnet.com.au</t>
  </si>
  <si>
    <t>FA426306E7</t>
  </si>
  <si>
    <t>bugg4256@fake5.com</t>
  </si>
  <si>
    <t>7637C92FC1</t>
  </si>
  <si>
    <t>https://go.organixx.com/checkout-cleanse-and-detoxx-kit-ox?products=131:1&amp;_gl=1*cp8y7h*_gcl_au*NTM1NDA0MTk1LjE3MDQyMjUxNjQ.*_ga*MTA1NTg1NTk0NS4xNzA0MjI1MTY0*_ga_L2VX25C2ZV*MTcwNDIyNTE2NC4xLjAuMTcwNDIy</t>
  </si>
  <si>
    <t>32E87613E5</t>
  </si>
  <si>
    <t>CA7BB45F99</t>
  </si>
  <si>
    <t>https://go.organixx.com/checkout-magnesium-7-b2go?products=204:1&amp;_gl=1*113c8wy*_gcl_au*MTk0MjE2NTc3MS4xNzA0MjI0NzYy*_ga*NDk5Njg5OTQxLjE3MDQyMjQ3NjI.*_ga_L2VX25C2ZV*MTcwNDIyNDc2Mi4xLjAuMTcwNDIyNDc2Mi4w</t>
  </si>
  <si>
    <t>D70F864B9D</t>
  </si>
  <si>
    <t>https://go.organixx.com/checkout-collagens-pm?products=201:1&amp;_gl=1*dkvg7h*_gcl_au*MTI1NTkzOTM4OC4xNzA0MjIzMjE2*_ga*ODYyMjAxNTgxLjE3MDQyMjMyMTY.*_ga_L2VX25C2ZV*MTcwNDIyMzIxNS4xLjEuMTcwNDIyMzU4OC4wLjAuM</t>
  </si>
  <si>
    <t>julieann1161961@fake1.com</t>
  </si>
  <si>
    <t>80B8A079BD</t>
  </si>
  <si>
    <t>https://go.organixx.com/checkout-collagens?products=202:1&amp;_gl=1*kr0f69*_gcl_au*MTI5MjMzMDU5My4xNzA0MjIwNzcw*_ga*MjEyMTgzMzU3Ny4xNzA0MjIwNzcx*_ga_L2VX25C2ZV*MTcwNDIyMDc3MC4xLjEuMTcwNDIyMzgzNS4wLjAuMA..</t>
  </si>
  <si>
    <t>AB8B6987E7</t>
  </si>
  <si>
    <t>https://go.organixx.com/checkout-cleanse-and-detoxx-kit-ox?products=131:1&amp;_gl=1*s2j0cp*_gcl_au*NDMxOTA2MDQ1LjE3MDQyMTIzNTU.*_ga*MTM1OTc0OTU1Mi4xNzA0MjEyMzU1*_ga_L2VX25C2ZV*MTcwNDIxMjM1NS4xLjEuMTcwNDIx</t>
  </si>
  <si>
    <t>A8FB050DBE</t>
  </si>
  <si>
    <t>D7696DCDAC</t>
  </si>
  <si>
    <t>687ECC3411</t>
  </si>
  <si>
    <t>8241991C8E</t>
  </si>
  <si>
    <t>https://go.organixx.com/checkout-magnesium-7-b2go-pm?products=204:1&amp;_gl=1*kw2qhy*_gcl_au*MTkyNjkyOTg5OS4xNzA0MjIyMjg5*_ga*MTE3MDg2MTY5OS4xNzA0MjIyMjg5*_ga_L2VX25C2ZV*MTcwNDIyMjI4OS4xLjEuMTcwNDIyMjMxOS</t>
  </si>
  <si>
    <t>D5FB071742</t>
  </si>
  <si>
    <t>https://go.organixx.com/checkout-magnesium-7-b2go?products=204:1&amp;_gl=1*1q9e6mc*_gcl_au*MTIyNzEzOTk3Ni4xNzA0MjIyMjg2*_ga*NjYwMDg1Mzk0LjE3MDQyMjIyODY.*_ga_L2VX25C2ZV*MTcwNDIyMjI4Ni4xLjAuMTcwNDIyMjI4Ni4w</t>
  </si>
  <si>
    <t>lomaleem@fake.com</t>
  </si>
  <si>
    <t>501236FF85</t>
  </si>
  <si>
    <t>https://go.organixx.com/checkout-cleanse-and-detoxx-kit-ox?products=131:1&amp;_gl=1*1m0e370*_gcl_au*NjU5MzUzMi4xNzA0MjIxMzQy*_ga*MzY2NjQ3MzI1LjE3MDQyMjEzNDI.*_ga_L2VX25C2ZV*MTcwNDIyMTM0Mi4xLjEuMTcwNDIyMTc</t>
  </si>
  <si>
    <t>94DCE1EFBC</t>
  </si>
  <si>
    <t>9A14D83187</t>
  </si>
  <si>
    <t>686A083744</t>
  </si>
  <si>
    <t>ptoler3@fake16.com</t>
  </si>
  <si>
    <t>74A69386AF</t>
  </si>
  <si>
    <t>https://go.organixx.com/checkout-collagens-pm?products=202:1&amp;_gl=1*e4v3ru*_gcl_au*MjM1Mjk5OTg4LjE3MDI4NTkzODA.*_ga*Nzc2NTg5NTA1LjE3MDI4NTkzODA.*_ga_L2VX25C2ZV*MTcwNDIyMTA1My4zLjEuMTcwNDIyMTIzMi4wLjAuM</t>
  </si>
  <si>
    <t>789CCE18BD</t>
  </si>
  <si>
    <t>9BDF3DD653</t>
  </si>
  <si>
    <t>E948F438D3</t>
  </si>
  <si>
    <t>https://go.organixx.com/checkout-collagens?products=201:1&amp;_gl=1*10ep9z9*_gcl_au*MjExNTg1MjU5OC4xNzA0MjIwMTE4*_ga*MTkwMDg5MTQ4MC4xNzA0MjIwMTE4*_ga_L2VX25C2ZV*MTcwNDIyMDExOC4xLjEuMTcwNDIyMDcwOS4wLjAuMA.</t>
  </si>
  <si>
    <t>6245C1AA99</t>
  </si>
  <si>
    <t>5B4D162201</t>
  </si>
  <si>
    <t>https://go.organixx.com/checkout-cleanse-and-detoxx-kit-ox?products=131:1&amp;_gl=1*18iqk1f*_gcl_au*MTA0OTU0Mjc4Ni4xNzAyODMxNjA4*_ga*MTUzNDAyNzk2NC4xNzAyODMxNjA4*_ga_L2VX25C2ZV*MTcwNDIyMDUxMC42LjEuMTcwNDI</t>
  </si>
  <si>
    <t>wallyn2@fake28.com</t>
  </si>
  <si>
    <t>5737A98179</t>
  </si>
  <si>
    <t>https://go.organixx.com/checkout-collagens-pm?products=202:1&amp;_gl=1*1brrf4z*_gcl_au*Mjk2MDExMjgxLjE3MDQyMjAxNDU.*_ga*MTE0MjM5NTEwMi4xNzA0MjIwMTQ1*_ga_L2VX25C2ZV*MTcwNDIyMDE0NS4xLjAuMTcwNDIyMDE5MC4wLjAu</t>
  </si>
  <si>
    <t>45DC77A647</t>
  </si>
  <si>
    <t>michele.ciolino@fake.com</t>
  </si>
  <si>
    <t>C498C218F1</t>
  </si>
  <si>
    <t>https://go.organixx.com/checkout-collagens?products=201:1&amp;_gl=1*n0xvxh*_gcl_au*MTcyMjI3NDU5Mi4xNzAzNzcyNTI0*_ga*OTE1MDU1NDIxLjE3MDM3NzI1MjQ.*_ga_L2VX25C2ZV*MTcwNDIxOTYyMi40LjEuMTcwNDIxOTc2Mi4wLjAuMA..</t>
  </si>
  <si>
    <t>martinwill@dejazzd.com</t>
  </si>
  <si>
    <t>7D48F06C5B</t>
  </si>
  <si>
    <t>https://go.organixx.com/checkout-collagens-pm?products=202:1&amp;_gl=1*17xg61z*_gcl_au*OTkyNjA1MjM4LjE3MDQyMTg4MTM.*_ga*NDE1OTY0ODI4LjE3MDQyMTg4MTQ.*_ga_L2VX25C2ZV*MTcwNDIxODgxMy4xLjEuMTcwNDIxOTQ4OS4wLjAu</t>
  </si>
  <si>
    <t>7233378C5F</t>
  </si>
  <si>
    <t>https://go.organixx.com/checkout-magnesium-7-special-offer-pm?products=187:1&amp;_gl=1*1io1lcc*_gcl_aw*R0NMLjE3MDQyMTg5NjYuQ2owS0NRaUFoYy1zQmhDRUFSSXNBT1Z3SHVTN0dIVVJXekJNcHJzdlk1QmVqNmpBZnRCWVZvNWVVMVBDU</t>
  </si>
  <si>
    <t>09D9F11398</t>
  </si>
  <si>
    <t>dora.lheureux@fortisalberta.com</t>
  </si>
  <si>
    <t>A3F0E06C98</t>
  </si>
  <si>
    <t>https://go.organixx.com/checkout-cleanse-and-detoxx-kit-ox?products=132:1&amp;_gl=1*iendl8*_gcl_au*MTczMTk3Mjg2OS4xNzA0MjE4Nzc3*_ga*Mzg5NjIxMTk1LjE2Nzc1MTQyMTY.*_ga_L2VX25C2ZV*MTcwNDIxODc3Ny4xMC4xLjE3MDQy</t>
  </si>
  <si>
    <t>B1D71541C0</t>
  </si>
  <si>
    <t>https://go.organixx.com/checkout-7-mushrooms-b2go-pm?products=166:1&amp;_gl=1*vbj74h*_gcl_au*MTQ5MjE0MDk4Ny4xNzAyNjE4MzY2*_ga*MTc3MTY2OTk2OC4xNzAyNjE4MzY2*_ga_L2VX25C2ZV*MTcwNDIxODQwNi4yLjEuMTcwNDIxODkwOS</t>
  </si>
  <si>
    <t>888BEACA22</t>
  </si>
  <si>
    <t>C8C2054D50</t>
  </si>
  <si>
    <t>3A350D5EB6</t>
  </si>
  <si>
    <t>https://go.organixx.com/checkout-magnesium-7-special-offer-pm?products=187:1&amp;_gl=1*149ui5d*_gcl_aw*R0NMLjE3MDQyMTY0NjcuRUFJYUlRb2JDaE1JLS1qV2ladV9nd01WcnRYQ0JCM0VUUUtMRUFRWUJ5QUJFZ0s1SlBEX0J3RQ..*_gcl</t>
  </si>
  <si>
    <t>ersanden@fake1.com</t>
  </si>
  <si>
    <t>9945F9D9BC</t>
  </si>
  <si>
    <t>https://go.organixx.com/checkout-cleanse-and-detoxx-kit-ox?products=131:1&amp;_gl=1*tlyen6*_ga_L2VX25C2ZV*MTcwNDIxNzU1Ni4yLjEuMTcwNDIxNzU5Ni4wLjAuMA..</t>
  </si>
  <si>
    <t>F42D48ADF7</t>
  </si>
  <si>
    <t>meganjswenson@fake.com</t>
  </si>
  <si>
    <t>4C3C748C53</t>
  </si>
  <si>
    <t>https://go.organixx.com/checkout-cleanse-and-detoxx-kit-ox?products=131:1&amp;_gl=1*1ft9pu2*_gcl_au*MTUwMzcxMDUyNi4xNzAzNzgzMTc3*_ga*MjEzNDExMzUwMy4xNzAzNzgzMTc3*_ga_L2VX25C2ZV*MTcwNDIxNjcxNS4zLjAuMTcwNDI</t>
  </si>
  <si>
    <t>40DB000A54</t>
  </si>
  <si>
    <t>nancychurch8@fake1.com</t>
  </si>
  <si>
    <t>6008FF0C2D</t>
  </si>
  <si>
    <t>https://go.organixx.com/checkout-collagens-pm?products=201:1&amp;_gl=1*kak086*_gcl_au*MTQyMjQ5NjcwNy4xNzA0MjE1NzMx*_ga*MTYxNjg5ODcwNC4xNzA0MjE1NzMx*_ga_L2VX25C2ZV*MTcwNDIxNTczMC4xLjAuMTcwNDIxNTc0NC4wLjAuM</t>
  </si>
  <si>
    <t>EF80538E51</t>
  </si>
  <si>
    <t>https://go.organixx.com/checkout-magnesium-7-b2go?products=204:1&amp;_gl=1*10vnjpc*_gcl_au*NzM4NjI4NjIyLjE3MDQyMTU5NjU.*_ga*MTkyOTI2OTQ2My4xNzA0MjE1OTY1*_ga_L2VX25C2ZV*MTcwNDIxNTk2NC4xLjAuMTcwNDIxNTk2NC4w</t>
  </si>
  <si>
    <t>7F18B00388</t>
  </si>
  <si>
    <t>https://go.organixx.com/checkout-collagens-pm?products=201:1&amp;_gl=1*j1q0l7*_ga_L2VX25C2ZV*MTcwNDIxNTE2Mi4xLjEuMTcwNDIxNTYyMS4wLjAuMA..</t>
  </si>
  <si>
    <t>nohrs@fake27.com</t>
  </si>
  <si>
    <t>BFCEAC6084</t>
  </si>
  <si>
    <t>https://go.organixx.com/checkout-cleanse-and-detoxx-kit-ox?products=132:1&amp;_gl=1*1t30s41*_gcl_au*MTk5ODk1MzI2Mi4xNzA0MjE1MzUx*_ga*MzczNDE4NzQxLjE3MDQyMTUzNTE.*_ga_L2VX25C2ZV*MTcwNDIxNTM1MS4xLjEuMTcwNDI</t>
  </si>
  <si>
    <t>A4E4AB5C0E</t>
  </si>
  <si>
    <t>2F49A99067</t>
  </si>
  <si>
    <t>https://go.organixx.com/checkout-collagens-pm?products=202:1&amp;_gl=1*1m5kx8c*_gcl_au*MjYwMDk1OTkxLjE3MDM4ODMzMjE.*_ga*MjI2MzUyOTkyLjE3MDM4ODMzMjE.*_ga_L2VX25C2ZV*MTcwNDIxNTI4My40LjAuMTcwNDIxNTMwMy4wLjAu</t>
  </si>
  <si>
    <t>F903A6554F</t>
  </si>
  <si>
    <t>67E697B274</t>
  </si>
  <si>
    <t>407DE16DC1</t>
  </si>
  <si>
    <t>D0EDD0FB4D</t>
  </si>
  <si>
    <t>https://go.organixx.com/checkout-magnesium-7-b2go?products=204:1&amp;_gl=1*vsnd47*_gcl_au*Njg4NDM3MDU5LjE3MDQyMTQ0NzQ.*_ga*OTc2MzY2NDE4LjE3MDQyMTQ0NzQ.*_ga_L2VX25C2ZV*MTcwNDIxNDQ3My4xLjEuMTcwNDIxNDg5Ni4wL</t>
  </si>
  <si>
    <t>314089FC43</t>
  </si>
  <si>
    <t>mariongrab@fake4.com</t>
  </si>
  <si>
    <t>A093B14437</t>
  </si>
  <si>
    <t>https://go.organixx.com/checkout-cleanse-and-detoxx-kit-ox?products=132:1&amp;_gl=1*1vsnslf*_gcl_au*Nzk0NDgyMDg1LjE3MDQyMTQ2NjA.*_ga*MTQzNjI3Njc3MC4xNzA0MjE0NjYw*_ga_L2VX25C2ZV*MTcwNDIxNDY2MC4xLjEuMTcwNDI</t>
  </si>
  <si>
    <t>BC87E9AE15</t>
  </si>
  <si>
    <t>14F773044B</t>
  </si>
  <si>
    <t>https://go.organixx.com/checkout-magnesium-7-special-offer-pm?products=187:1&amp;_gl=1*mrnoya*_gcl_au*MTEwNDMzNjExNC4xNzA0MjE0NDMw*_ga*NDY4MTM0Mjk0LjE3MDQyMTQ0MzA.*_ga_L2VX25C2ZV*MTcwNDIxNDQyOS4xLjAuMTcwN</t>
  </si>
  <si>
    <t>E07F35B7CE</t>
  </si>
  <si>
    <t>C8EBA8A171</t>
  </si>
  <si>
    <t>https://go.organixx.com/checkout-magnesium-7-b2go-pm?products=204:1&amp;_gl=1*1jb26a5*_gcl_au*MTgxNTc2NjM1OS4xNzAzODc1NTA3*_ga*OTc1NTU3MDQ1LjE3MDM4NzU1MDc.*_ga_L2VX25C2ZV*MTcwNDIxMzMxOS4yLjAuMTcwNDIxNDI3O</t>
  </si>
  <si>
    <t>tfriess@accesscomm.ca</t>
  </si>
  <si>
    <t>12F4519F62</t>
  </si>
  <si>
    <t>https://go.organixx.com/checkout-cleanse-and-detoxx-kit-ox?products=131:1&amp;_gl=1*p85bvr*_gcl_au*MTg4NjI1ODY0Ni4xNzA0MTU3OTk1*_ga*ODcwNTY2NTA5LjE3MDQxNTc5OTU.*_ga_L2VX25C2ZV*MTcwNDIxMzYxNi4yLjEuMTcwNDIx</t>
  </si>
  <si>
    <t>brazil562@fake3.com</t>
  </si>
  <si>
    <t>0908A1C7A5</t>
  </si>
  <si>
    <t>https://go.organixx.com/checkout-collagens-pm?products=201:1&amp;_gl=1*12buuz2*_gcl_au*MTAzNjEyNzMxLjE3MDQwMzc0MzQ.*_ga*MjU3NjcxNzcxLjE3MDQwMzc0MzQ.*_ga_L2VX25C2ZV*MTcwNDIxMTExMi4zLjEuMTcwNDIxMjM0NS4wLjAu</t>
  </si>
  <si>
    <t>42331E73B3</t>
  </si>
  <si>
    <t>https://go.organixx.com/checkout-cleanse-and-detoxx-kit-ox?products=132:1&amp;_gl=1*1g4ltcj*_gcl_au*NTk2MDU3NzA3LjE3MDQyMTI5OTQ.*_ga*MTE5OTc1NDkuMTcwNDIxMjk5NQ..*_ga_L2VX25C2ZV*MTcwNDIxMjk5NC4xLjEuMTcwNDI</t>
  </si>
  <si>
    <t>tscypert22@fake1.com</t>
  </si>
  <si>
    <t>7F86427472</t>
  </si>
  <si>
    <t>DDC40C637E</t>
  </si>
  <si>
    <t>16B3FA4C99</t>
  </si>
  <si>
    <t>B7190AF41C</t>
  </si>
  <si>
    <t>mommy3dee@fake1.com</t>
  </si>
  <si>
    <t>15C5F508B1</t>
  </si>
  <si>
    <t>https://go.organixx.com/checkout-cleanse-and-detoxx-kit-ox?products=133:1&amp;_gl=1*1xyazbh*_gcl_au*MTY4Njg0NDM4MS4xNzAzOTQyMjkx*_ga*NjI1MTIyNTQ2LjE3MDM5NDIyOTE.*_ga_L2VX25C2ZV*MTcwNDIxMTU4Ny4yLjEuMTcwNDI</t>
  </si>
  <si>
    <t>8DD1317936</t>
  </si>
  <si>
    <t>https://go.organixx.com/checkout-magnesium-7-b2go?products=204:1&amp;_gl=1*u5bl9f*_gcl_au*MTkxMzQ4MzMwNi4xNzA0MjExNDc3*_ga*MTc2MDcxNTU4LjE3MDQyMTE0NzY.*_ga_L2VX25C2ZV*MTcwNDIxMTQ3Ni4xLjAuMTcwNDIxMTQ3Ni4wL</t>
  </si>
  <si>
    <t>EEEE22F753</t>
  </si>
  <si>
    <t>https://go.organixx.com/checkout-magnesium-7-b2go?products=204:1&amp;_gl=1*19r5vzm*_gcl_au*MTE3NjMyMjE1Ni4xNzA0MjExMTEx*_ga*MTE1NjQ1ODE5Mi4xNzA0MjExMTEx*_ga_L2VX25C2ZV*MTcwNDIxMTExMC4xLjAuMTcwNDIxMTExMC4w</t>
  </si>
  <si>
    <t>2FF6632A0F</t>
  </si>
  <si>
    <t>54843441D7</t>
  </si>
  <si>
    <t>tn3anderson@fake5.com</t>
  </si>
  <si>
    <t>44BF4C91B6</t>
  </si>
  <si>
    <t>https://go.organixx.com/checkout-collagens-pm?products=201:1&amp;_gl=1*12gtird*_gcl_au*MTA2NDA5NDA4Ni4xNzA0MTMyMzc2*_ga*MTU3OTc2MjMwOC4xNzA0MTMyMzc2*_ga_L2VX25C2ZV*MTcwNDIxMTAxMy4zLjEuMTcwNDIxMTE4MC4wLjAu</t>
  </si>
  <si>
    <t>631C620CE1</t>
  </si>
  <si>
    <t>331C504B5F</t>
  </si>
  <si>
    <t>mhuerta63@fake16.com</t>
  </si>
  <si>
    <t>2BB9614D51</t>
  </si>
  <si>
    <t>2FD38F155D</t>
  </si>
  <si>
    <t>CFC9E4AC06</t>
  </si>
  <si>
    <t>999F8BDA26</t>
  </si>
  <si>
    <t>ADA04ABD87</t>
  </si>
  <si>
    <t>C0AA84F0BC</t>
  </si>
  <si>
    <t>https://go.organixx.com/checkout-magnesium-7-b2go?products=204:1&amp;_gl=1*8xkr05*_gcl_au*MjQ4MzE1NTcxLjE3MDQyMDk3NjQ.*_ga*MzA0Mjc3NTYzLjE3MDQyMDk3NjQ.*_ga_L2VX25C2ZV*MTcwNDIwOTc2My4xLjAuMTcwNDIwOTc2My4wL</t>
  </si>
  <si>
    <t>4D7AC57FEA</t>
  </si>
  <si>
    <t>980457BC43</t>
  </si>
  <si>
    <t>3AD43EF21B</t>
  </si>
  <si>
    <t>blessedltd@fake6.com</t>
  </si>
  <si>
    <t>6C367C03E3</t>
  </si>
  <si>
    <t>225F54B738</t>
  </si>
  <si>
    <t>2616A61EA3</t>
  </si>
  <si>
    <t>B2385750E0</t>
  </si>
  <si>
    <t>3690691BFE</t>
  </si>
  <si>
    <t>https://go.organixx.com/checkout-collagens-pm?paypalAccept=1&amp;token=EC-5TF847148B9632052&amp;PayerID=V54K2724BYATJ</t>
  </si>
  <si>
    <t>https://go.organixx.com/checkout-collagens-pm?products=202:1&amp;_gl=1*v31upd*_gcl_au*NzY3NDgzMjg3LjE3MDQyMDY3NTc.*_ga*ODI1MTQ0NDgwLjE3MDQyMDY3NTc.*_ga_L2VX25C2ZV*MTcwNDIwNjc1Ni4xLjEuMTcwNDIwNjkxMS4wLjAuM</t>
  </si>
  <si>
    <t>2888BCF970</t>
  </si>
  <si>
    <t>https://go.organixx.com/checkout-magnesium-7-b2go?products=204:1&amp;_gl=1*1p19bn7*_gcl_au*MTkyMjY1ODk2NC4xNzA0MjA1ODQy*_ga*MzEzMjQ2NTA2LjE3MDQyMDU4NDI.*_ga_L2VX25C2ZV*MTcwNDIwNTg0Mi4xLjEuMTcwNDIwNjgzMC4w</t>
  </si>
  <si>
    <t>6A8637C987</t>
  </si>
  <si>
    <t>EFCDDC9D1A</t>
  </si>
  <si>
    <t>beerstras@fake10.com</t>
  </si>
  <si>
    <t>780DC26C60</t>
  </si>
  <si>
    <t>https://go.organixx.com/checkout-cleanse-and-detoxx-kit-ox?products=132:1&amp;_gl=1*1rpwy19*_gcl_au*MTcwMTc1NTg3MC4xNzA0MjA2NjU5*_ga*NzQ1MDcxODczLjE3MDQyMDY2NTg.*_ga_L2VX25C2ZV*MTcwNDIwNjY1OC4xLjAuMTcwNDI</t>
  </si>
  <si>
    <t>cabodi63@fake.com</t>
  </si>
  <si>
    <t>B1FABFF2CD</t>
  </si>
  <si>
    <t>https://go.organixx.com/checkout-collagens?products=59:1&amp;aff=drz&amp;_gl=1*7me6cv*_gcl_au*MjEwNjMxNDg1Mi4xNzA0MjA2NzU4*_ga*MTcxODcyNjM2Ny4xNzA0MjA2NzU4*_ga_L2VX25C2ZV*MTcwNDIwNjc1Ny4xLjEuMTcwNDIwNjg1MC4wL</t>
  </si>
  <si>
    <t>mmmwhite@fake9.com</t>
  </si>
  <si>
    <t>7D8C3386EE</t>
  </si>
  <si>
    <t>https://go.organixx.com/checkout-cleanse-and-detoxx-kit-ox?products=132:1&amp;_gl=1*lstw46*_gcl_au*MTEwMDYxMTEwNS4xNzA0MjA2MDA1*_ga*Nzk3MzgzODYyLjE3MDQyMDYwMDU.*_ga_L2VX25C2ZV*MTcwNDIwNjAwNC4xLjEuMTcwNDIw</t>
  </si>
  <si>
    <t>D8F8F53F9D</t>
  </si>
  <si>
    <t>https://go.organixx.com/checkout-collagens-pm?products=202:1&amp;_gl=1*16h4dng*_ga_L2VX25C2ZV*MTcwNDIwNjIzOC4xLjAuMTcwNDIwNjQ1MS4wLjAuMA..</t>
  </si>
  <si>
    <t>elli8676@fake6.com</t>
  </si>
  <si>
    <t>4E17B0D37F</t>
  </si>
  <si>
    <t>https://go.organixx.com/checkout-collagens-pm?products=201:1&amp;_gl=1*1oa3w8o*_gcl_au*MjYyMDcwNzQ3LjE3MDM4ODc2MTc.*_ga*NTM3NTU1MDU1LjE3MDM4ODc2MTc.*_ga_L2VX25C2ZV*MTcwNDIwNjYxMi41LjEuMTcwNDIwNjYzMS4wLjAu</t>
  </si>
  <si>
    <t>lingmire008@fake.com</t>
  </si>
  <si>
    <t>DFFDC99F0D</t>
  </si>
  <si>
    <t>https://go.organixx.com/checkout-collagens-pm?products=202:1&amp;_gl=1*d93iro*_gcl_au*MTI5MTAxNjEzMC4xNzA0MjA1Njg2*_ga*ODQzOTY0MDUzLjE3MDQyMDU2ODY.*_ga_L2VX25C2ZV*MTcwNDIwNTY4Ni4xLjAuMTcwNDIwNTg0MC4wLjAuM</t>
  </si>
  <si>
    <t>170B3A0707</t>
  </si>
  <si>
    <t>69D6A4300A</t>
  </si>
  <si>
    <t>AA614B9AD5</t>
  </si>
  <si>
    <t>https://go.organixx.com/checkout-magnesium-7-b2go?products=204:1&amp;_gl=1*xgxc5l*_gcl_au*NzI0NzM4NTAxLjE3MDQyMDQzMzA.*_ga*MTgxMjQ0ODQ3LjE3MDQyMDQzMzA.*_ga_L2VX25C2ZV*MTcwNDIwNDMyOS4xLjEuMTcwNDIwNDY5My4wL</t>
  </si>
  <si>
    <t>5DACB27737</t>
  </si>
  <si>
    <t>5E558886E8</t>
  </si>
  <si>
    <t>B88774A78B</t>
  </si>
  <si>
    <t>0B78876293</t>
  </si>
  <si>
    <t>B01466AFD6</t>
  </si>
  <si>
    <t>AFC35BD4F2</t>
  </si>
  <si>
    <t>2313473E6D</t>
  </si>
  <si>
    <t>18818B4C07</t>
  </si>
  <si>
    <t>F62542264D</t>
  </si>
  <si>
    <t>audreym99@fake8.com</t>
  </si>
  <si>
    <t>388C181205</t>
  </si>
  <si>
    <t>margaretmizeschwieger@fake.com</t>
  </si>
  <si>
    <t>5E869FCF9C</t>
  </si>
  <si>
    <t>56F38DF628</t>
  </si>
  <si>
    <t>9C058FEFD3</t>
  </si>
  <si>
    <t>9DCA54290C</t>
  </si>
  <si>
    <t>288C420F7A</t>
  </si>
  <si>
    <t>B777E26E50</t>
  </si>
  <si>
    <t>8B0881C7BC</t>
  </si>
  <si>
    <t>1C900317F3</t>
  </si>
  <si>
    <t>A0FE942BB5</t>
  </si>
  <si>
    <t>lbilgha@yahoo.co.in</t>
  </si>
  <si>
    <t>9A8E794FFF</t>
  </si>
  <si>
    <t>https://go.organixx.com/checkout-collagens-pm?products=201:1&amp;_gl=1*ad341t*_gcl_au*Mjc0NzcxMzYzLjE3MDQxOTg3MDg.*_ga*MTYwNDI0ODAyNi4xNzA0MTk4NzA4*_ga_L2VX25C2ZV*MTcwNDE5ODcwOC4xLjEuMTcwNDE5OTExNi4wLjAuM</t>
  </si>
  <si>
    <t>95F069FA72</t>
  </si>
  <si>
    <t>2EA8652616</t>
  </si>
  <si>
    <t>F17D2349BB</t>
  </si>
  <si>
    <t>aureah1958.ah@fake1.com</t>
  </si>
  <si>
    <t>3C26690742</t>
  </si>
  <si>
    <t>https://go.organixx.com/checkout-collagens-pm?products=201:1&amp;_gl=1*fazh8p*_gcl_au*MzU3NDQ5MTYyLjE3MDQxODczMDA.*_ga*MTI3MDQ3NTUwMi4xNzA0MTg3MzAw*_ga_L2VX25C2ZV*MTcwNDE5MzU3OS4yLjEuMTcwNDE5Mzg1My4wLjAuM</t>
  </si>
  <si>
    <t>33C86EE2E6</t>
  </si>
  <si>
    <t>Belreeves55@fake1.com</t>
  </si>
  <si>
    <t>DFE7378A60</t>
  </si>
  <si>
    <t>08699236B3</t>
  </si>
  <si>
    <t>65819B15D9</t>
  </si>
  <si>
    <t>8344340C37</t>
  </si>
  <si>
    <t>bttrcp61@fake8.com</t>
  </si>
  <si>
    <t>B99C4E0E18</t>
  </si>
  <si>
    <t>https://go.organixx.com/checkout-magnesium-7-b2go-pm?products=204:1&amp;_gl=1*1dw8pfa*_gcl_au*MTczMDM1MTQwMC4xNzAxNzUzMTYy*_ga*MTc0NzkwMzY2My4xNzAxNzUzMTYz*_ga_L2VX25C2ZV*MTcwNDA3MTI2OS4yLjEuMTcwNDA3MTgxM</t>
  </si>
  <si>
    <t>Nurse1foryou@fake1.com</t>
  </si>
  <si>
    <t>B04A6C0F01</t>
  </si>
  <si>
    <t>https://go.organixx.com/checkout-magnesium-7-special-offer-pm?products=187:1&amp;_gl=1*18zmivt*_gcl_aw*R0NMLjE3MDQwODI1OTcuQ2owS0NRaUF2OFNzQmhDN0FSSXNBTElrVlQxVHlXejZacVZrSW8xWm9hLW55NWRidGxkNktUd2x6N0JUW</t>
  </si>
  <si>
    <t>ginastruss@fake1.com</t>
  </si>
  <si>
    <t>285048468E</t>
  </si>
  <si>
    <t>https://go.organixx.com/checkout-magnesium-7-special-offer-pm?products=187:1&amp;_gl=1*uempmm*_gcl_aw*R0NMLjE3MDQwODE1MzkuQ2owS0NRaUF2OFNzQmhDN0FSSXNBTElrVlQzbjdxa3JVNFJaTVFmYnZpUmVBWmhlbjlxX2NfRjg3QklJTU</t>
  </si>
  <si>
    <t>D1E44B8194</t>
  </si>
  <si>
    <t>A8AF6C6DA1</t>
  </si>
  <si>
    <t>FDBE48DDBB</t>
  </si>
  <si>
    <t>ACAC8B69A5</t>
  </si>
  <si>
    <t>BAA7F5EE45</t>
  </si>
  <si>
    <t>8C41024A9A</t>
  </si>
  <si>
    <t>B03D3FDEF7</t>
  </si>
  <si>
    <t>ACFE142666</t>
  </si>
  <si>
    <t>FA4A9214C0</t>
  </si>
  <si>
    <t>E16DB27EBD</t>
  </si>
  <si>
    <t>61C48FB8D7</t>
  </si>
  <si>
    <t>0071827A5A</t>
  </si>
  <si>
    <t>https://go.organixx.com/checkout-cleanse-and-detoxx-kit-ox?products=133:1&amp;_gl=1*19b2kj5*_gcl_au*MjUyOTc4MDk3LjE3MDQxNzU0OTU.*_ga*NDM0NzA3NDk3LjE3MDQxNzU0OTU.*_ga_L2VX25C2ZV*MTcwNDE4MjA5MS4yLjEuMTcwNDE</t>
  </si>
  <si>
    <t>854DD7109B</t>
  </si>
  <si>
    <t>CF92133186</t>
  </si>
  <si>
    <t>3AB92EF5A3</t>
  </si>
  <si>
    <t>68D9FEF965</t>
  </si>
  <si>
    <t>4C71A64E8F</t>
  </si>
  <si>
    <t>88F3988D17</t>
  </si>
  <si>
    <t>DA759E4733</t>
  </si>
  <si>
    <t>F82A3E27DE</t>
  </si>
  <si>
    <t>7E468EE57B</t>
  </si>
  <si>
    <t>1DA95583E7</t>
  </si>
  <si>
    <t>A9BD66880F</t>
  </si>
  <si>
    <t>44547E9AB0</t>
  </si>
  <si>
    <t>97DFBF7022</t>
  </si>
  <si>
    <t>AB3B1D8D33</t>
  </si>
  <si>
    <t>CD69E4B538</t>
  </si>
  <si>
    <t>98DE446D03</t>
  </si>
  <si>
    <t>B36798EDDB</t>
  </si>
  <si>
    <t>1D2D11F386</t>
  </si>
  <si>
    <t>9725E0B1AC</t>
  </si>
  <si>
    <t>592082872B</t>
  </si>
  <si>
    <t>A903033A34</t>
  </si>
  <si>
    <t>F7148EB944</t>
  </si>
  <si>
    <t>555219915D</t>
  </si>
  <si>
    <t>E16A2E5CA7</t>
  </si>
  <si>
    <t>03A4A94CA8</t>
  </si>
  <si>
    <t>75E88C8DEB</t>
  </si>
  <si>
    <t>68AE77EEC1</t>
  </si>
  <si>
    <t>443486EBA9</t>
  </si>
  <si>
    <t>DC49DF6549</t>
  </si>
  <si>
    <t>1D933C620A</t>
  </si>
  <si>
    <t>Rae.Rebecca1991@fake18.com</t>
  </si>
  <si>
    <t>9A0663F085</t>
  </si>
  <si>
    <t>7D3AE217DF</t>
  </si>
  <si>
    <t>969B5C579B</t>
  </si>
  <si>
    <t>ECE08D58D5</t>
  </si>
  <si>
    <t>015606C1F9</t>
  </si>
  <si>
    <t>ED1632B875</t>
  </si>
  <si>
    <t>EC4F096432</t>
  </si>
  <si>
    <t>6B013783DD</t>
  </si>
  <si>
    <t>59BBDEE28C</t>
  </si>
  <si>
    <t>0B422798F2</t>
  </si>
  <si>
    <t>D74169750B</t>
  </si>
  <si>
    <t>BF58445686</t>
  </si>
  <si>
    <t>FF60AC53B1</t>
  </si>
  <si>
    <t>77F8E39CB3</t>
  </si>
  <si>
    <t>53990DA7CE</t>
  </si>
  <si>
    <t>87E7597FC2</t>
  </si>
  <si>
    <t>06F3F01761</t>
  </si>
  <si>
    <t>ACEE979E99</t>
  </si>
  <si>
    <t>97E1D47285</t>
  </si>
  <si>
    <t>77F6581D30</t>
  </si>
  <si>
    <t>5869240D2A</t>
  </si>
  <si>
    <t>F398A7210A</t>
  </si>
  <si>
    <t>11669BAED4</t>
  </si>
  <si>
    <t>C5110B4B53</t>
  </si>
  <si>
    <t>EDF1584816</t>
  </si>
  <si>
    <t>E618CF8594</t>
  </si>
  <si>
    <t>C68C47105C</t>
  </si>
  <si>
    <t>F76C0D3B80</t>
  </si>
  <si>
    <t>18D9A79B20</t>
  </si>
  <si>
    <t>0534C3C42D</t>
  </si>
  <si>
    <t>68B5D06CED</t>
  </si>
  <si>
    <t>C70B6A3F8C</t>
  </si>
  <si>
    <t>14D2DD0C0E</t>
  </si>
  <si>
    <t>ADF0576C66</t>
  </si>
  <si>
    <t>DEF1987375</t>
  </si>
  <si>
    <t>E8B614A2FE</t>
  </si>
  <si>
    <t>58989CCB04</t>
  </si>
  <si>
    <t>81BCC98678</t>
  </si>
  <si>
    <t>433C775262</t>
  </si>
  <si>
    <t>AF4BC48CD6</t>
  </si>
  <si>
    <t>F9E665F388</t>
  </si>
  <si>
    <t>74257FF2FA</t>
  </si>
  <si>
    <t>81421B28A9</t>
  </si>
  <si>
    <t>73CB9BCE98</t>
  </si>
  <si>
    <t>44D56FB968</t>
  </si>
  <si>
    <t>2B60485FD7</t>
  </si>
  <si>
    <t>F17188BECD</t>
  </si>
  <si>
    <t>https://go.organixx.com/checkout-magnesium-7-free-bottle?products=88%3A1%3B76%3A1%3B77%3A1&amp;emailAddress=catherinec.mills%40gmail.com&amp;emailAddress=catherinec.mills%40gmail.com</t>
  </si>
  <si>
    <t>tntwc98@fake.com</t>
  </si>
  <si>
    <t>B7CAA29F66</t>
  </si>
  <si>
    <t>https://go.organixx.com/checkout-cleanse-and-detoxx-kit-ox?products=131:1&amp;_gl=1*1l9p82r*_gcl_au*NjcyNDQ1ODkyLjE3MDM2MjEwMjU.*_ga*Nzc1ODU3ODMxLjE3MDM2MjEwMjU.*_ga_L2VX25C2ZV*MTcwNDE4MDAyMy4yLjEuMTcwNDE</t>
  </si>
  <si>
    <t>C19F2E80D8</t>
  </si>
  <si>
    <t>E359B44949</t>
  </si>
  <si>
    <t>1DBC5C18BB</t>
  </si>
  <si>
    <t>E50EC76C60</t>
  </si>
  <si>
    <t>https://go.organixx.com/checkout-magnesium-7-b2go-pm?products=204:1&amp;_gl=1*172wgsr*_gcl_au*NjQyMzgwOTkxLjE3MDM4MDY4MDY.*_ga*MTM0MzczNDc3OS4xNzAzODA2ODA2*_ga_L2VX25C2ZV*MTcwNDE3NTYzNS4yLjEuMTcwNDE3NTgzO</t>
  </si>
  <si>
    <t>059B83BBDD</t>
  </si>
  <si>
    <t>tn-molly@fake8.com</t>
  </si>
  <si>
    <t>9E24222331</t>
  </si>
  <si>
    <t>juleast@fake22.com</t>
  </si>
  <si>
    <t>6784F617AE</t>
  </si>
  <si>
    <t>22CDEAD9BE</t>
  </si>
  <si>
    <t>DEB889BF07</t>
  </si>
  <si>
    <t>krossi776@fake3.com</t>
  </si>
  <si>
    <t>BC194E955E</t>
  </si>
  <si>
    <t>2D3515E74B</t>
  </si>
  <si>
    <t>9AC0106A24</t>
  </si>
  <si>
    <t>C87ABEF994</t>
  </si>
  <si>
    <t>9E5839CE98</t>
  </si>
  <si>
    <t>4D2AEF5DFC</t>
  </si>
  <si>
    <t>2EBACCB538</t>
  </si>
  <si>
    <t>E32E62E9C9</t>
  </si>
  <si>
    <t>BB041B8D17</t>
  </si>
  <si>
    <t>BC92084968</t>
  </si>
  <si>
    <t>https://go.organixx.com/checkout-magnesium-7-b2go-pm?products=204:1&amp;_gl=1*fqbm2o*_gcl_au*Mjk3NzY1OTY5LjE3MDA2ODY0Nzk.*_ga*ODQ5MzY5NzkwLjE3MDA2ODY0Nzk.*_ga_L2VX25C2ZV*MTcwNDE2NzAxNi4zLjEuMTcwNDE2NzA1Ni</t>
  </si>
  <si>
    <t>bjmitchell93@fake1.com</t>
  </si>
  <si>
    <t>336F1727D8</t>
  </si>
  <si>
    <t>https://go.organixx.com/checkout-cleanse-and-detoxx-kit-ox?products=133:1&amp;_gl=1*zrrhga*_gcl_au*MTM0MDcxOTUwLjE3MDIyMzkwNTQ.*_ga*MTQ0OTA0NjAyNC4xNzAyMjM5MDU0*_ga_L2VX25C2ZV*MTcwNDE2NTg4NC40LjEuMTcwNDE2</t>
  </si>
  <si>
    <t>597FB214BB</t>
  </si>
  <si>
    <t>3F428672BA</t>
  </si>
  <si>
    <t>A9B2ECCA98</t>
  </si>
  <si>
    <t>sbjones4@fake1.com</t>
  </si>
  <si>
    <t>4DBAC4E28C</t>
  </si>
  <si>
    <t>https://go.organixx.com/checkout-collagens?products=58:1&amp;aff=drz&amp;_gl=1*ecobax*_gcl_au*NjQwODg3NjMzLjE3MDQxNjQ1Mzc.*_ga*MzMyNjQ0NTIxLjE3MDQxNjQ1Mzc.*_ga_L2VX25C2ZV*MTcwNDE2NDUzNi4xLjEuMTcwNDE2NTczNS4wL</t>
  </si>
  <si>
    <t>C4437C28AC</t>
  </si>
  <si>
    <t>https://go.organixx.com/checkout-magnesium-7-b2go-pm?products=204:1&amp;_gl=1*rxet9w*_gcl_au*NTM0NjU1NjM4LjE3MDQxNjU0MjE.*_ga*Nzc2NzYwOTQ1LjE3MDQxNjU0MjI.*_ga_L2VX25C2ZV*MTcwNDE2NTQyMS4xLjEuMTcwNDE2NTQzNC</t>
  </si>
  <si>
    <t>311B1DD244</t>
  </si>
  <si>
    <t>5A0959AE49</t>
  </si>
  <si>
    <t>bkvanwyck@fake18.com</t>
  </si>
  <si>
    <t>CB01AA0A59</t>
  </si>
  <si>
    <t>https://go.organixx.com/checkout-cleanse-and-detoxx-kit-ox?products=132:1&amp;_gl=1*7l2dhd*_gcl_au*MTY0MDUwNDc3Ny4xNzA0MTYzMDQz*_ga*NTY1MTY3MTc4LjE3MDQxNjMwNDM.*_ga_L2VX25C2ZV*MTcwNDE2MzA0Mi4xLjEuMTcwNDE2</t>
  </si>
  <si>
    <t>170A9AEFA5</t>
  </si>
  <si>
    <t>https://go.organixx.com/checkout-collagens-pm?products=202:1&amp;_gl=1*r1t189*_gcl_au*MjEyOTM3MDYzNy4xNzA0MTYzNjY1*_ga*NTIzMjI2MzkzLjE3MDQxNjM2NjU.*_ga_L2VX25C2ZV*MTcwNDE2MzY2NS4xLjEuMTcwNDE2MzY4MC4wLjAuM</t>
  </si>
  <si>
    <t>marchantkate2@fake1.com</t>
  </si>
  <si>
    <t>300F850946</t>
  </si>
  <si>
    <t>C8ABD4F6CC</t>
  </si>
  <si>
    <t>B4AC9C1318</t>
  </si>
  <si>
    <t>C7CD0A98BC</t>
  </si>
  <si>
    <t>673EF2324C</t>
  </si>
  <si>
    <t>https://go.organixx.com/checkout-magnesium-7-special-offer-pm?products=187:1&amp;_gl=1*1bc61vx*_gcl_aw*R0NMLjE3MDQxNjE2ODQuQ2p3S0NBaUE0c21zQmhBRUVpd0FPNkRFamUxZkZtamd1Y2ZiM1NURGJxc190dFhHdEZoYmpEdEpEcl81N</t>
  </si>
  <si>
    <t>kathleen.timmons@fake1.com</t>
  </si>
  <si>
    <t>D28643C718</t>
  </si>
  <si>
    <t>https://go.organixx.com/checkout-cleanse-and-detoxx-kit-ox?products=131:1&amp;_gl=1*2elten*_gcl_au*NDA3MTA1MDAyLjE3MDQxNjE1Njg.*_ga*MTI0NzkwMTg3NS4xNzA0MTYxNTY4*_ga_L2VX25C2ZV*MTcwNDE2MTU2OC4xLjEuMTcwNDE2</t>
  </si>
  <si>
    <t>E6310B921B</t>
  </si>
  <si>
    <t>jimmccord77@fake4.com</t>
  </si>
  <si>
    <t>464350BF8B</t>
  </si>
  <si>
    <t>783587DDDF</t>
  </si>
  <si>
    <t>https://go.organixx.com/checkout-magnesium-7-b2go-pm?products=204:1&amp;_gl=1*u10795*_gcl_au*MTMxMjc5MTExLjE3MDMzNjY1MjE.*_ga*MTY4NTY3MDc1NS4xNzAzMzY2NTIx*_ga_L2VX25C2ZV*MTcwNDE2MDgyMi40LjEuMTcwNDE2MDg5NC</t>
  </si>
  <si>
    <t>namaste7@cfl.rr.com</t>
  </si>
  <si>
    <t>6251D156AD</t>
  </si>
  <si>
    <t>C9E533AF0C</t>
  </si>
  <si>
    <t>momhayes1957@fake.com</t>
  </si>
  <si>
    <t>3B432D2EB8</t>
  </si>
  <si>
    <t>https://go.organixx.com/checkout-cleanse-and-detoxx-kit-ox?products=131:1&amp;_gl=1*xwc57m*_gcl_au*NjI2NzAwMDMwLjE3MDM2OTkxNTc.*_ga*NTM5MzA0MDI0LjE3MDM2OTkxNTc.*_ga_L2VX25C2ZV*MTcwNDE2MDIxNi4zLjEuMTcwNDE2</t>
  </si>
  <si>
    <t>snoopye@q.com</t>
  </si>
  <si>
    <t>BFA2BC8D57</t>
  </si>
  <si>
    <t>https://go.organixx.com/checkout-collagens-pm?products=201:1&amp;_gl=1*1cb36d0*_gcl_au*NzE4MjMxMjkxLjE3MDQxNTk3MjE.*_ga*MTYwODI2MDY5OS4xNzA0MTU5NzIx*_ga_L2VX25C2ZV*MTcwNDE1OTcyMS4xLjEuMTcwNDE2MDI0Mi4wLjAu</t>
  </si>
  <si>
    <t>wendywalters.mobile@fake1.com</t>
  </si>
  <si>
    <t>2EA3639039</t>
  </si>
  <si>
    <t>https://go.organixx.com/checkout-collagens-pm?products=202:1&amp;_gl=1*ntx84m*_gcl_au*ODQ4MTk5MDA1LjE3MDQxNTkxNzg.*_ga_L2VX25C2ZV*MTcwNDE1OTE3NS4xLjAuMTcwNDE1OTUzMy4wLjAuMA..</t>
  </si>
  <si>
    <t>C39B68EB7F</t>
  </si>
  <si>
    <t>05552CADC2</t>
  </si>
  <si>
    <t>358229FEDE</t>
  </si>
  <si>
    <t>https://go.organixx.com/checkout-magnesium-7-b2go-pm-ca?products=255:1&amp;_gl=1*z1l8so*_gcl_au*NzU5MDI4MDQuMTcwNDE1ODAwNg..*_ga*MzI4MjYwMjIxLjE3MDQxNTgwMDY.*_ga_L2VX25C2ZV*MTcwNDE1ODAwNi4xLjAuMTcwNDE1ODc</t>
  </si>
  <si>
    <t>1A712D19A6</t>
  </si>
  <si>
    <t>C8F760516A</t>
  </si>
  <si>
    <t>dami@fake6.com</t>
  </si>
  <si>
    <t>2D5EA90B44</t>
  </si>
  <si>
    <t>https://go.organixx.com/checkout-cleanse-and-detoxx-kit-ox?products=132:1&amp;_gl=1*1hybngj*_gcl_aw*R0NMLjE3MDQxNTc1NjcuQ2p3S0NBaUE0c21zQmhBRUVpd0FPNkRFamZkaV9CajB4OXZsX0tELTdlWnBxU3VRbHFMSmFTMTlES2xrdTFH</t>
  </si>
  <si>
    <t>https://go.organixx.com/checkout-cleanse-and-detoxx-kit-ox?products=132:1&amp;_gl=1*mgwo9a*_gcl_aw*R0NMLjE3MDQxNTc1NjcuQ2p3S0NBaUE0c21zQmhBRUVpd0FPNkRFamZkaV9CajB4OXZsX0tELTdlWnBxU3VRbHFMSmFTMTlES2xrdTFHQ</t>
  </si>
  <si>
    <t>1A2BAB2390</t>
  </si>
  <si>
    <t>39625A10F1</t>
  </si>
  <si>
    <t>https://go.organixx.com/checkout-cleanse-and-detoxx-kit-ox?products=133:1&amp;_gl=1*esokre*_gcl_au*MTE0ODAxODI1Mi4xNzA0MTU3Mzc3*_ga*MjAxNDQwMzYyMS4xNzA0MTU3Mzc3*_ga_L2VX25C2ZV*MTcwNDE1NzM3Ny4xLjEuMTcwNDE1</t>
  </si>
  <si>
    <t>livingwater101@fake4.com</t>
  </si>
  <si>
    <t>https://go.organixx.com/checkout-cleanse-and-detoxx-kit-ox?products=132:1&amp;_gl=1*62anvg*_gcl_au*MTU0NjI2NjExNi4xNzA0MTU3MDc4*_ga*MTE2NTQ4MzYzMi4xNzA0MTU3MDc4*_ga_L2VX25C2ZV*MTcwNDE1NzA3Ny4xLjEuMTcwNDE1</t>
  </si>
  <si>
    <t>kellilwolk@fake1.com</t>
  </si>
  <si>
    <t>3ACFCAA2BF</t>
  </si>
  <si>
    <t>lrobinson4650@fake.com</t>
  </si>
  <si>
    <t>2B4B75C410</t>
  </si>
  <si>
    <t>https://go.organixx.com/checkout-cleanse-and-detoxx-kit-ox?products=131:1&amp;_gl=1*1xt8trp*_gcl_au*MTYxMTgyODM5MC4xNjk5NDExMDUz*_ga*MTQxODk3NzYzOC4xNjk5NDExMDUz*_ga_L2VX25C2ZV*MTcwNDE1NzE0NC4yLjEuMTcwNDE</t>
  </si>
  <si>
    <t>1BFEFBE5D3</t>
  </si>
  <si>
    <t>https://go.organixx.com/checkout-cleanse-and-detoxx-kit-ox?products=132:1&amp;_gl=1*1ypl16c*_gcl_au*NzA0NzY2NTE2LjE3MDE2MzA3NTY.*_ga*MTgzNDk0NDI2Ny4xNzAxNjMwNzU2*_ga_L2VX25C2ZV*MTcwNDE1NjgzMi4xNC4wLjE3MDQ</t>
  </si>
  <si>
    <t>2C5E750415</t>
  </si>
  <si>
    <t>01A743612F</t>
  </si>
  <si>
    <t>29783E7584</t>
  </si>
  <si>
    <t>dssink@fake5.com</t>
  </si>
  <si>
    <t>4134FC7F80</t>
  </si>
  <si>
    <t>https://go.organixx.com/checkout-collagens-pm?products=202:1&amp;_gl=1*156okeu*_gcl_au*OTg4NDUxMjgzLjE3MDQxNTU1OTA.*_ga*NjY3NjA2NDgwLjE3MDQxNTU1OTA.*_ga_L2VX25C2ZV*MTcwNDE1NTU4OS4xLjEuMTcwNDE1NTY5OC4wLjAu</t>
  </si>
  <si>
    <t>FBB4271318</t>
  </si>
  <si>
    <t>entelechyengineering@fake5.com</t>
  </si>
  <si>
    <t>60D1B2641D</t>
  </si>
  <si>
    <t>mh080808@fake1.com</t>
  </si>
  <si>
    <t>4E85F342D8</t>
  </si>
  <si>
    <t>154D12706F</t>
  </si>
  <si>
    <t>https://go.organixx.com/checkout-cleanse-and-detoxx-kit-ox?products=132:1&amp;_gl=1*mxf97x*_gcl_au*MTUzMTQ5OTI3NC4xNzA0MTUxNjU1*_ga*OTgzNzI5ODczLjE3MDQxNTE2NTU.*_ga_L2VX25C2ZV*MTcwNDE1NDIzMC4yLjEuMTcwNDE1</t>
  </si>
  <si>
    <t>justjade.jd@fake1.com</t>
  </si>
  <si>
    <t>57C6869B66</t>
  </si>
  <si>
    <t>https://go.organixx.com/checkout-collagens-pm?products=201:1&amp;_gl=1*dwwi97*_gcl_au*MTIwNDU2MTA1My4xNzA0MTU0MDM1*_ga*MTk0NTUxNjY0LjE3MDQxNTQwMzU.*_ga_L2VX25C2ZV*MTcwNDE1NDAzNS4xLjEuMTcwNDE1NDQxMi4wLjAuM</t>
  </si>
  <si>
    <t>https://go.organixx.com/checkout-collagens-pm?products=201:1&amp;_gl=1*1kx0ct9*_gcl_au*MTIwNDU2MTA1My4xNzA0MTU0MDM1*_ga*MTk0NTUxNjY0LjE3MDQxNTQwMzU.*_ga_L2VX25C2ZV*MTcwNDE1NDAzNS4xLjEuMTcwNDE1NDE4Mi4wLjAu</t>
  </si>
  <si>
    <t>C9527C3116</t>
  </si>
  <si>
    <t>tdqkert@fake1.com</t>
  </si>
  <si>
    <t>1A53CC8F5F</t>
  </si>
  <si>
    <t>https://go.organixx.com/checkout-cleanse-and-detoxx-kit-ox?products=131:1&amp;_gl=1*w1x1ll*_gcl_au*MTM4NzI2NTA3My4xNzAyNzM4Mzgx*_ga*NjczNTIwMjM2LjE3MDI3MzgzODE.*_ga_L2VX25C2ZV*MTcwNDE1NDExNi4zLjEuMTcwNDE1</t>
  </si>
  <si>
    <t>59D5A87F84</t>
  </si>
  <si>
    <t>B91F9320ED</t>
  </si>
  <si>
    <t>A48A3EE716</t>
  </si>
  <si>
    <t>6D74A64A05</t>
  </si>
  <si>
    <t>80BD836F79</t>
  </si>
  <si>
    <t>860AFD643E</t>
  </si>
  <si>
    <t>melissa.lafsky@fake1.com</t>
  </si>
  <si>
    <t>FA68694410</t>
  </si>
  <si>
    <t>https://go.organixx.com/checkout-collagens-pm?products=201:1&amp;_gl=1*8tw6d0*_gcl_au*MTM5MDAxMzIxOS4xNzAzMTkzMDE2*_ga*MjAwMjA5MTc0Ny4xNzAzMTkzMDE2*_ga_L2VX25C2ZV*MTcwMzE5MzAxNi4xLjEuMTcwMzE5MzA0Mi4wLjAuM</t>
  </si>
  <si>
    <t>4joy@fake10.com</t>
  </si>
  <si>
    <t>CC625BA002</t>
  </si>
  <si>
    <t>https://go.organixx.com/checkout-cleanse-and-detoxx-kit-ox?products=132:1&amp;_gl=1*snnsyq*_gcl_au*MjIzNDc3OTAxLjE2OTY1MjEzNTA.*_ga*Mjk4NzY2MjEyLjE2OTY1MjEzNTU.*_ga_L2VX25C2ZV*MTcwNDE1Mjg5MS43LjEuMTcwNDE1</t>
  </si>
  <si>
    <t>06C2D744AF</t>
  </si>
  <si>
    <t>FAE8FBE6D4</t>
  </si>
  <si>
    <t>0D62F52F07</t>
  </si>
  <si>
    <t>DB1F9962D3</t>
  </si>
  <si>
    <t>https://go.organixx.com/checkout-magnesium-7-special-offer-pm?products=187:1&amp;_gl=1*1fpfjzz*_gcl_aw*R0NMLjE3MDQxNTI1NzcuQ2p3S0NBaUE0c21zQmhBRUVpd0FPNkRFalVyOUM3RGFyMUk5S2VKVE9GSWJGYTM3NkFObDlIUl9uNWEyO</t>
  </si>
  <si>
    <t>A33B1DC719</t>
  </si>
  <si>
    <t>https://go.organixx.com/checkout-magnesium-7-special-offer-pm?products=187:1&amp;_gl=1*hsg0l6*_gcl_aw*R0NMLjE3MDQxNTE3MzUuQ2p3S0NBaUE0c21zQmhBRUVpd0FPNkRFalFLMVplMzNVVWxYSHlUUjR4Uno1SkZoekhwZVc0ZkEtQS11TD</t>
  </si>
  <si>
    <t>1DD3FB8262</t>
  </si>
  <si>
    <t>81673C4303</t>
  </si>
  <si>
    <t>https://go.organixx.com/checkout-magnesium-7-b2go-pm?products=204:1&amp;_gl=1*1qyv3qx*_gcl_au*MzQyNDY2NDg4LjE3MDQxNTA4NzA.*_ga*MTI4NjkwMDQ5LjE3MDQxNTA4NzA.*_ga_L2VX25C2ZV*MTcwNDE1MDg2OS4xLjEuMTcwNDE1MTMyO</t>
  </si>
  <si>
    <t>4EAB17ABBC</t>
  </si>
  <si>
    <t>909F73844A</t>
  </si>
  <si>
    <t>DDAE7CF5E4</t>
  </si>
  <si>
    <t>https://go.organixx.com/checkout-magnesium-7-b2go-pm?products=204:1&amp;_gl=1*41qgtv*_gcl_au*ODY3NTUxNzEwLjE3MDQxNTA4MDA.*_ga*MTg4NDE5NDIwOS4xNjkzNzUyNDU4*_ga_L2VX25C2ZV*MTcwNDE1MDc5OS4zLjAuMTcwNDE1MDg0NC</t>
  </si>
  <si>
    <t>3ADF36E70C</t>
  </si>
  <si>
    <t>91AF18F08B</t>
  </si>
  <si>
    <t>B11B187C43</t>
  </si>
  <si>
    <t>https://go.organixx.com/checkout-magnesium-7-special-offer-pm?products=187:1&amp;_gl=1*n47sjv*_gcl_aw*R0NMLjE3MDQxNDk4NzIuQ2p3S0NBaUE0c21zQmhBRUVpd0FPNkRFamYyRUYwaE1DWFZWeDZjTTBfMjhvZFVKVjdkMUFXTzgzVkdYUG</t>
  </si>
  <si>
    <t>8A995654EF</t>
  </si>
  <si>
    <t>cressyflorend@yahoo.ca</t>
  </si>
  <si>
    <t>323072451B</t>
  </si>
  <si>
    <t>https://go.organixx.com/checkout-collagens-pm?products=201:1&amp;_gl=1*1ocdmyl*_gcl_au*MjA4MzE5NjY1Ny4xNzAzNzgwOTMz*_ga*NzcxOTg4NDM4LjE3MDM3ODA5MzM.*_ga_L2VX25C2ZV*MTcwNDE0NjQ2Ni4yLjEuMTcwNDE0Nzc0My4wLjAu</t>
  </si>
  <si>
    <t>0833FCFC50</t>
  </si>
  <si>
    <t>059233EACB</t>
  </si>
  <si>
    <t>A0CFDC4302</t>
  </si>
  <si>
    <t>BF68D3E0AE</t>
  </si>
  <si>
    <t>10BF1B2CF2</t>
  </si>
  <si>
    <t>C6A3BFC005</t>
  </si>
  <si>
    <t>https://go.organixx.com/checkout-magnesium-7-b2go-pm-ca?products=255:1&amp;_gl=1*qsb5ka*_gcl_au*MjczNDExODY4LjE3MDQxNDc5Mjk.*_ga*OTY3ODEwODQ4LjE3MDQxNDc5Mjk.*_ga_L2VX25C2ZV*MTcwNDE0NzkyOC4xLjEuMTcwNDE0Nzk</t>
  </si>
  <si>
    <t>D4679E2391</t>
  </si>
  <si>
    <t>5398731ED1</t>
  </si>
  <si>
    <t>debra@westmoredesignbuild.com</t>
  </si>
  <si>
    <t>9D0E523117</t>
  </si>
  <si>
    <t>https://go.organixx.com/checkout-cleanse-and-detoxx-kit-ox?products=132:1&amp;_gl=1*1ig4gen*_gcl_au*MTAyMzQwNDcxNC4xNzAzMjk1NDM4*_ga*MTI0ODk3MzcyMi4xNzAzMjk1NDM4*_ga_L2VX25C2ZV*MTcwNDE0NjQ4MC4yLjEuMTcwNDE</t>
  </si>
  <si>
    <t>michelleadukes@fake.com</t>
  </si>
  <si>
    <t>3DB1DEE91A</t>
  </si>
  <si>
    <t>8FD72073FC</t>
  </si>
  <si>
    <t>02A99FC139</t>
  </si>
  <si>
    <t>9B00A5B074</t>
  </si>
  <si>
    <t>https://go.organixx.com/checkout-collagens-pm?products=201:1&amp;_gl=1*1pvxubo*_gcl_au*MzczODAwNTk1LjE3MDIyNDUwMTU.*_ga*MTAyOTUwMzUxMS4xNzAyMjQ1MDE1*_ga_L2VX25C2ZV*MTcwNDE0NDIxNi4yLjEuMTcwNDE0NDMwOS4wLjAu</t>
  </si>
  <si>
    <t>BA560FC484</t>
  </si>
  <si>
    <t>9EE9A387B5</t>
  </si>
  <si>
    <t>https://go.organixx.com/checkout-magnesium-7-special-offer-pm?products=187:1&amp;_gl=1*gi1a6p*_gcl_aw*R0NMLjE3MDQxNDM0NzguQ2p3S0NBaUE0c21zQmhBRUVpd0FPNkRFalJhZHoweHRlamFfczNtT2I1NXNoV1ZBYW03Q1NwOUpfSTdWZF</t>
  </si>
  <si>
    <t>851E9763AF</t>
  </si>
  <si>
    <t>https://go.organixx.com/checkout-magnesium-7-special-offer-pm?products=187:1&amp;_gl=1*112l5ky*_gcl_aw*R0NMLjE3MDQxMzkzMTkuQ2p3S0NBaUE0c21zQmhBRUVpd0FPNkRFalNCenlDSkJCOTVGYmlxa0g5eGJtUU9JWWtneHNfNzgtdEhBW</t>
  </si>
  <si>
    <t>38C921698A</t>
  </si>
  <si>
    <t>ardenthaus@fake1.com</t>
  </si>
  <si>
    <t>F853953CB2</t>
  </si>
  <si>
    <t>11D014F919</t>
  </si>
  <si>
    <t>myrnarevelle@fake1.com</t>
  </si>
  <si>
    <t>5CB32E3D1A</t>
  </si>
  <si>
    <t>https://go.organixx.com/checkout-collagens-pm?products=201:1&amp;_gl=1*uvvp6m*_gcl_au*MjAwOTc5NTM5OC4xNzA0MTM4NjY3*_ga*MTk5NjIyMzQ5Ny4xNzA0MTM4NjY4*_ga_L2VX25C2ZV*MTcwNDEzODY2Ny4xLjEuMTcwNDE0MDQ1OS4wLjAuM</t>
  </si>
  <si>
    <t>https://go.organixx.com/checkout-magnesium-7-b2go-pm-ca?products=255:1&amp;_gl=1*vzy3ni*_gcl_au*MTUwMTE4MDk0NC4xNzA0MTM5NDM5*_ga*MTU5MjIyMTAzOS4xNzA0MTM5NDQw*_ga_L2VX25C2ZV*MTcwNDEzOTQzOS4xLjEuMTcwNDEzOTc</t>
  </si>
  <si>
    <t>FE92BD3859</t>
  </si>
  <si>
    <t>elly47thornley@fake18.com</t>
  </si>
  <si>
    <t>C93702301B</t>
  </si>
  <si>
    <t>2E778646B6</t>
  </si>
  <si>
    <t>93038AA587</t>
  </si>
  <si>
    <t>lwbc99@fake.com</t>
  </si>
  <si>
    <t>E12205D2C2</t>
  </si>
  <si>
    <t>https://go.organixx.com/checkout-collagens?products=58:1&amp;aff=drz&amp;_gl=1*1rxrer9*_gcl_au*MTgzOTAzNjA4LjE3MDQxMzgzMTY.*_ga*MTc3NTIzMDg2MC4xNzA0MTM4MzE2*_ga_L2VX25C2ZV*MTcwNDEzODMxNS4xLjEuMTcwNDEzODQwNy4w</t>
  </si>
  <si>
    <t>113ECBC508</t>
  </si>
  <si>
    <t>https://go.organixx.com/checkout-magnesium-7-special-offer-pm?products=187:1&amp;_gl=1*yy50s2*_gcl_aw*R0NMLjE3MDQxMzkzMjcuQ2p3S0NBaUE0c21zQmhBRUVpd0FPNkRFallMRGJweXNrVkpVYXVqbVA0T0J2dG93Vi1EZFZUWVZQTVFEMk</t>
  </si>
  <si>
    <t>A24DA25344</t>
  </si>
  <si>
    <t>B8CCB34BD8</t>
  </si>
  <si>
    <t>https://go.organixx.com/checkout-collagens-pm?products=202:1&amp;_gl=1*etath*_gcl_au*MTQwNzIzNjI2MS4xNzA0MTM2Nzcw*_ga*MTk2NDc4MTA1LjE3MDQxMzY3NzE.*_ga_L2VX25C2ZV*MTcwNDEzNjc3MC4xLjEuMTcwNDEzODIzOC4wLjAuMA</t>
  </si>
  <si>
    <t>3283EE264B</t>
  </si>
  <si>
    <t>Dameta4cosco@fake.com</t>
  </si>
  <si>
    <t>7340B99D5A</t>
  </si>
  <si>
    <t>https://go.organixx.com/checkout-collagens-pm?products=201:1&amp;_gl=1*1ujgcj4*_gcl_au*MzQ1NTExMTA5LjE3MDQxMzg0NTk.*_ga*MTUwNjc4MTg1NS4xNzA0MTM4NDU5*_ga_L2VX25C2ZV*MTcwNDEzODQ1OS4xLjEuMTcwNDEzODc4Ny4wLjAu</t>
  </si>
  <si>
    <t>joanie0710@fake1.com</t>
  </si>
  <si>
    <t>17FE1D8147</t>
  </si>
  <si>
    <t>https://go.organixx.com/checkout-collagens-pm?products=202:1&amp;_gl=1*1dicp5u*_gcl_au*MTg2Njk2MzU0Ny4xNzA0MTM4MzI5*_ga*OTczMjYxNjg3LjE3MDQxMzgzMjk.*_ga_L2VX25C2ZV*MTcwNDEzODMyOS4xLjAuMTcwNDEzODY1OS4wLjAu</t>
  </si>
  <si>
    <t>35F8AEB576</t>
  </si>
  <si>
    <t>https://go.organixx.com/checkout-magnesium-7-special-offer-pm?products=187:1&amp;_gl=1*cz8wca*_gcl_aw*R0NMLjE3MDQxMzg0NjAuQ2p3S0NBaUE0c21zQmhBRUVpd0FPNkRFaldldnRRSklQam1Fa1dkMTVyazI0c1k4UWhVQldDOEhBeXVwR1</t>
  </si>
  <si>
    <t>832CBA80EB</t>
  </si>
  <si>
    <t>6614A2192A</t>
  </si>
  <si>
    <t>https://go.organixx.com/checkout-cleanse-and-detoxx-kit-ox?products=132:1&amp;_gl=1*131if6u*_gcl_au*MTk0Mzk3MzcyNy4xNzA0MTM1OTc1*_ga*MTE5MzM4MDUwLjE3MDQxMzU5NzU.*_ga_L2VX25C2ZV*MTcwNDEzNTk3NC4xLjEuMTcwNDE</t>
  </si>
  <si>
    <t>A3EF40573D</t>
  </si>
  <si>
    <t>9C0814D8DF</t>
  </si>
  <si>
    <t>debduvweb@fake1.com</t>
  </si>
  <si>
    <t>8C00A56C48</t>
  </si>
  <si>
    <t>https://go.organixx.com/checkout-cleanse-and-detoxx-kit-ox?products=132:1&amp;_gl=1*yqo7u*_gcl_au*MTYzOTQyOTAzOS4xNzA0MTM0MzIw*_ga*MjA2NDcwOTI1MS4xNzA0MTM0MzIw*_ga_L2VX25C2ZV*MTcwNDEzNDMxOS4xLjEuMTcwNDEzN</t>
  </si>
  <si>
    <t>3D7895B8C8</t>
  </si>
  <si>
    <t>8F2D9CC1AC</t>
  </si>
  <si>
    <t>https://go.organixx.com/checkout-collagens-pm?products=201:1&amp;_gl=1*mazgl0*_gcl_au*MTY1MTg1MzE3Mi4xNzA0MTM1NjA2*_ga*MjU0ODEyMzYzLjE3MDQxMzU2MDY.*_ga_L2VX25C2ZV*MTcwNDEzNTYwNi4xLjEuMTcwNDEzNTc1Ny4wLjAuM</t>
  </si>
  <si>
    <t>B35B966A1E</t>
  </si>
  <si>
    <t>85FE2FD5C6</t>
  </si>
  <si>
    <t>1C8E5B5114</t>
  </si>
  <si>
    <t>28E39ACED4</t>
  </si>
  <si>
    <t>E98542A362</t>
  </si>
  <si>
    <t>3CE6664A2D</t>
  </si>
  <si>
    <t>F0470A1762</t>
  </si>
  <si>
    <t>https://go.organixx.com/checkout-magnesium-7-special-offer-pm?products=187:1&amp;_gl=1*1gmkre2*_gcl_aw*R0NMLjE3MDQxMzM2NjAuQ2p3S0NBaUE0c21zQmhBRUVpd0FPNkRFamFvemFPNVpvdDJ2VEZtSHlCdlJjTkNfYWhua2xSYzlSd0djd</t>
  </si>
  <si>
    <t>DE9F13DAC4</t>
  </si>
  <si>
    <t>44D8CA8FC9</t>
  </si>
  <si>
    <t>https://go.organixx.com/checkout-cleanse-and-detoxx-kit-ox?products=131:1&amp;_gl=1*x3ajei*_gcl_au*MTY5MjE1NTk0MC4xNzAzOTA1MjI1*_ga*MjEzOTc2MDExNS4xNzAzOTA1MjI1*_ga_L2VX25C2ZV*MTcwNDEzMjk5NC4yLjEuMTcwNDEz</t>
  </si>
  <si>
    <t>339959802C</t>
  </si>
  <si>
    <t>https://go.organixx.com/checkout-magnesium-7-b2go-pm?products=204:1&amp;_gl=1*1eh7fd1*_ga_L2VX25C2ZV*MTcwNDEyMzUzOC4xLjAuMTcwNDEyMzYwMC4wLjAuMA..</t>
  </si>
  <si>
    <t>1D0B965647</t>
  </si>
  <si>
    <t>https://go.organixx.com/checkout-magnesium-7-b2go-pm?products=204:1&amp;_gl=1*1r2kpoc*_gcl_aw*R0NMLjE3MDM4NzczMzIuQ2p3S0NBaUEtYm1zQmhBR0Vpd0FvYVFObWtLbTRYOUdMUEhlY1laOXduRjlfT3REeUEzRnN1eW5mZkM5aV9GZzRhN0</t>
  </si>
  <si>
    <t>C999747A24</t>
  </si>
  <si>
    <t>https://go.organixx.com/checkout-magnesium-7-special-offer-pm?products=187:1&amp;_gl=1*1r9pjlz*_gcl_aw*R0NMLjE3MDQxMzI5MjAuQ2p3S0NBaUE0c21zQmhBRUVpd0FPNkRFalJ5dk45UUg5aHFrbmUyeThpUU5JYjZFOXNXdE9RQlBuVUE2N</t>
  </si>
  <si>
    <t>CB7B536559</t>
  </si>
  <si>
    <t>https://go.organixx.com/checkout-magnesium-7-b2go-pm?products=204:1&amp;_gl=1*2pky9r*_gcl_au*MTE2MjM5NzQ5NC4xNzAxOTYyNDYz*_ga*NjkzNzYyNjc4LjE2OTM3MTU4MDE.*_ga_L2VX25C2ZV*MTcwNDEzMTQ3MS4xOC4xLjE3MDQxMzIzOT</t>
  </si>
  <si>
    <t>stevenjodaniel@fake18.com</t>
  </si>
  <si>
    <t>BA5A6FD65D</t>
  </si>
  <si>
    <t>https://go.organixx.com/checkout-magnesium-7-special-offer-pm?products=187:1&amp;_gl=1*giif2f*_gcl_au*NzA1NjI3MzExLjE3MDQxMzIxNjA.*_ga*MTc0OTQyNjQzMi4xNzA0MTMyMTYw*_ga_L2VX25C2ZV*MTcwNDEzMjE1OS4xLjAuMTcwN</t>
  </si>
  <si>
    <t>0CCE88C941</t>
  </si>
  <si>
    <t>5E28F2C1C8</t>
  </si>
  <si>
    <t>afifayusof12@fake1.com</t>
  </si>
  <si>
    <t>F560C30375</t>
  </si>
  <si>
    <t>https://go.organixx.com/checkout-cleanse-and-detoxx-kit-ox?products=131:1&amp;_gl=1*1ynw5j2*_gcl_au*MTI4NTQ4ODk2LjE3MDQxMjg5OTU.*_ga*MTAxMDk0MzA0My4xNzA0MTI4OTk1*_ga_L2VX25C2ZV*MTcwNDEyODk5NC4xLjEuMTcwNDE</t>
  </si>
  <si>
    <t>https://go.organixx.com/checkout-cleanse-and-detoxx-kit-ox?products=131:1&amp;_gl=1*19h5y0f*_gcl_au*MTI4NTQ4ODk2LjE3MDQxMjg5OTU.*_ga*MTAxMDk0MzA0My4xNzA0MTI4OTk1*_ga_L2VX25C2ZV*MTcwNDEyODk5NC4xLjEuMTcwNDE</t>
  </si>
  <si>
    <t>514BAA02D1</t>
  </si>
  <si>
    <t>5D85C8E6BE</t>
  </si>
  <si>
    <t>2563D50667</t>
  </si>
  <si>
    <t>5041E70920</t>
  </si>
  <si>
    <t>https://go.organixx.com/checkout-magnesium-7-special-offer-pm?products=187:1&amp;_gl=1*15l5g3p*_gcl_aw*R0NMLjE3MDQxMjc4MjAuQ2p3S0NBaUE0c21zQmhBRUVpd0FPNkRFalFhSEo2VG9YUlRPQS1Ra0xEd0JGUmtNalU2MmxQaFFUdm1Bd</t>
  </si>
  <si>
    <t>C271A133E9</t>
  </si>
  <si>
    <t>D38EC0DF82</t>
  </si>
  <si>
    <t>D076DBF154</t>
  </si>
  <si>
    <t>BA2925FD89</t>
  </si>
  <si>
    <t>1B89F0D8F3</t>
  </si>
  <si>
    <t>ellendunbobbin@fake1.com</t>
  </si>
  <si>
    <t>5F0901960E</t>
  </si>
  <si>
    <t>https://go.organixx.com/checkout-collagens-pm?products=201:1&amp;_gl=1*8ioc24*_gcl_au*MTc3MTExMDg2Ny4xNzA0MTE0NTA5*_ga*MjEyMjMwNzc2Ni4xNzA0MTE0NTA5*_ga_L2VX25C2ZV*MTcwNDEyNTYyMy4yLjEuMTcwNDEyNTkxOS4wLjAuM</t>
  </si>
  <si>
    <t>ginarobbins6262@fake.com</t>
  </si>
  <si>
    <t>D14A089774</t>
  </si>
  <si>
    <t>https://go.organixx.com/checkout-collagens-pm?products=202:1&amp;_gl=1*svly4z*_gcl_au*ODMxNDQ0OTU0LjE3MDMyMDQ1NDU.*_ga*Nzg4NTYzNDQ4LjE3MDMyMDQ1NDU.*_ga_L2VX25C2ZV*MTcwNDEyNDU2MC41LjEuMTcwNDEyNjIzNi4wLjAuM</t>
  </si>
  <si>
    <t>D09B1CF797</t>
  </si>
  <si>
    <t>6ACC43918A</t>
  </si>
  <si>
    <t>CB72F40FD8</t>
  </si>
  <si>
    <t>C2C5CAE26F</t>
  </si>
  <si>
    <t>E9C9372462</t>
  </si>
  <si>
    <t>B5F96835E8</t>
  </si>
  <si>
    <t>chainemarty@fake1.com</t>
  </si>
  <si>
    <t>D1443D3EAF</t>
  </si>
  <si>
    <t>https://go.organixx.com/checkout-collagens-pm?products=201:1&amp;_gl=1*1kdwdt4*_gcl_au*MjU4MTE0Mzc1LjE3MDQxMjQyMTc.*_ga*OTU1ODA2NDczLjE3MDQxMjQyMTc.*_ga_L2VX25C2ZV*MTcwNDEyNDIxNy4xLjEuMTcwNDEyNTE0NC4wLjAu</t>
  </si>
  <si>
    <t>57A874B5BC</t>
  </si>
  <si>
    <t>https://go.organixx.com/checkout-collagens-pm?products=202:1&amp;_gl=1*nu91p3*_gcl_au*ODMxNDQ0OTU0LjE3MDMyMDQ1NDU.*_ga*Nzg4NTYzNDQ4LjE3MDMyMDQ1NDU.*_ga_L2VX25C2ZV*MTcwNDEyNDU2MC41LjEuMTcwNDEyNDcxNi4wLjAuM</t>
  </si>
  <si>
    <t>FC01121A90</t>
  </si>
  <si>
    <t>https://go.organixx.com/checkout-collagens-pm?products=201:1&amp;_gl=1*vrk5i3*_gcl_au*MTQ3NDk1ODczLjE3MDQxMjI2Njk.*_ga*MTcxMTEyMDU1Ny4xNzA0MTIyNjY5*_ga_L2VX25C2ZV*MTcwNDEyMjY2OS4xLjEuMTcwNDEyNTA1OC4wLjAuM</t>
  </si>
  <si>
    <t>A56433A919</t>
  </si>
  <si>
    <t>https://go.organixx.com/checkout-magnesium-7-special-offer-pm?products=187:1&amp;_gl=1*94auzs*_gcl_aw*R0NMLjE3MDQxMjQ3NzYuRUFJYUlRb2JDaE1Ja0lqUHM4ZThnd01WeTB4X0FCMUtuUWkyRUFBWUFTQUFFZ0ppSmZEX0J3RQ..*_gcl_</t>
  </si>
  <si>
    <t>PhyllisMarino6@fake1.com</t>
  </si>
  <si>
    <t>F8F842C278</t>
  </si>
  <si>
    <t>https://go.organixx.com/checkout-cleanse-and-detoxx-kit-ox?products=131:1&amp;_gl=1*h6znee*_gcl_au*MTk0MTE0MDI1Ny4xNjk3MTQ0NDUx*_ga*MTY0NDk5Mjg3Mi4xNjg3NTUwNDA4*_ga_L2VX25C2ZV*MTcwNDEyMjMzMy4xNy4xLjE3MDQx</t>
  </si>
  <si>
    <t>5D99B72037</t>
  </si>
  <si>
    <t>65D0934A40</t>
  </si>
  <si>
    <t>57C0F52BFA</t>
  </si>
  <si>
    <t>EFA923456B</t>
  </si>
  <si>
    <t>https://go.organixx.com/checkout-magnesium-7-special-offer-pm?products=187:1&amp;_gl=1*tjezn9*_gcl_aw*R0NMLjE3MDQxMjI2MzguQ2p3S0NBaUE0c21zQmhBRUVpd0FPNkRFaldoRjNnYk53SUJBWkI2b3piSnVKZXFiS3pVYTZkeENnQ0ZYWT</t>
  </si>
  <si>
    <t>D26B1A24DD</t>
  </si>
  <si>
    <t>shirleydee@fake4.com</t>
  </si>
  <si>
    <t>B7FA5C15CA</t>
  </si>
  <si>
    <t>https://go.organixx.com/checkout-collagens-pm?products=202:1&amp;_gl=1*zg0z6f*_gcl_au*MTE5OTAxMDY4Ny4xNzA0MTIxNjc4*_ga*NDYzMzE4NjUzLjE3MDQxMjE2Nzg.*_ga_L2VX25C2ZV*MTcwNDEyMTY3Ny4xLjEuMTcwNDEyMjI0MS4wLjAuM</t>
  </si>
  <si>
    <t>glennacampbell959@fake1.com</t>
  </si>
  <si>
    <t>6113F13398</t>
  </si>
  <si>
    <t>https://go.organixx.com/checkout-collagens-pm?products=201:1&amp;_gl=1*1w2rzcq*_gcl_au*OTA2ODgyMjQuMTcwNDEyMTI4MA..*_ga*MTIyMzU3NDc0Ny4xNzA0MTIxMjgw*_ga_L2VX25C2ZV*MTcwNDEyMTI3OS4xLjEuMTcwNDEyMTcxOS4wLjAu</t>
  </si>
  <si>
    <t>C5166431F3</t>
  </si>
  <si>
    <t>https://go.organixx.com/checkout-collagens-pm?products=201:1&amp;_gl=1*qokmke*_gcl_au*MjA4NTAxOTMxMi4xNzAzMjE4NTgy*_ga*MTkxNTYyMzI2Ny4xNzAzMjE4NTgy*_ga_L2VX25C2ZV*MTcwNDEyMTM3OC4yLjEuMTcwNDEyMTUyMC4wLjAuM</t>
  </si>
  <si>
    <t>https://go.organixx.com/checkout-collagens-pm?products=201:1&amp;_gl=1*3dsq0n*_gcl_au*MjA4NTAxOTMxMi4xNzAzMjE4NTgy*_ga*MTkxNTYyMzI2Ny4xNzAzMjE4NTgy*_ga_L2VX25C2ZV*MTcwNDEyMTM3OC4yLjEuMTcwNDEyMTQxMy4wLjAuM</t>
  </si>
  <si>
    <t>770CF138BD</t>
  </si>
  <si>
    <t>1A8A4B64F0</t>
  </si>
  <si>
    <t>https://go.organixx.com/checkout-magnesium-7-b2go-pm-ca?products=255:1&amp;_gl=1*6t0yf7*_gcl_au*MTg1Mjc0MjkxOC4xNzA0MTIwNzM1*_ga*MTczMjc3MzIwOS4xNzA0MTIwNzM1*_ga_L2VX25C2ZV*MTcwNDEyMDczNC4xLjEuMTcwNDEyMDg</t>
  </si>
  <si>
    <t>itsagiven@fake6.com</t>
  </si>
  <si>
    <t>E57FDC3284</t>
  </si>
  <si>
    <t>https://go.organixx.com/checkout-collagens-pm?products=201:1&amp;_gl=1*4vn4ne*_gcl_au*NjE0NjgyMTM3LjE3MDQxMjEwOTE.*_ga*MTg3MjYyNTkyNC4xNzA0MTIxMDkx*_ga_L2VX25C2ZV*MTcwNDEyMTA5MS4xLjEuMTcwNDEyMTMwMi4wLjAuM</t>
  </si>
  <si>
    <t>hunjanjatinder16@fake1.com</t>
  </si>
  <si>
    <t>7507A96475</t>
  </si>
  <si>
    <t>https://go.organixx.com/checkout-collagens-pm?products=202:1&amp;_gl=1*1wiytcc*_gcl_au*MTE2Njk1MDM1Ny4xNzA0MTIwMjE3*_ga*MTA4NjY2MzgyNS4xNzA0MTIwMjE3*_ga_L2VX25C2ZV*MTcwNDEyMDIxNi4xLjEuMTcwNDEyMDQyNy4wLjAu</t>
  </si>
  <si>
    <t>224A7D5B41</t>
  </si>
  <si>
    <t>E10928D7A7</t>
  </si>
  <si>
    <t>https://go.organixx.com/checkout-cleanse-and-detoxx-kit-ox?products=132:1&amp;_gl=1*vzwhvu*_gcl_au*NDMwNzY2OTk5LjE3MDQxMTg5NzI.*_ga*Mzc3ODc3MDQ0LjE3MDQxMTg5NzI.*_ga_L2VX25C2ZV*MTcwNDExODk3MS4xLjEuMTcwNDEy</t>
  </si>
  <si>
    <t>6E2BB2A253</t>
  </si>
  <si>
    <t>https://go.organixx.com/checkout-magnesium-7-b2go-pm?products=204:1&amp;_gl=1*10zbq60*_gcl_au*MTU5MzYyNTMzNi4xNzAyNTcwMzI5*_ga*MTg3ODMyMDY2Mi4xNzAyNTcwMzI5*_ga_L2VX25C2ZV*MTcwNDExOTQ3Ni43LjEuMTcwNDExOTk3N</t>
  </si>
  <si>
    <t>96C5BB3D58</t>
  </si>
  <si>
    <t>3AD49E9BCC</t>
  </si>
  <si>
    <t>7A79883084</t>
  </si>
  <si>
    <t>https://go.organixx.com/checkout-collagens-pm?products=203:1&amp;_gl=1*ybj4jw*_gcl_au*MTE0MjQwNzUxNS4xNzA0MTE2OTgy*_ga*MTIwMzE3MTI2NC4xNzA0MTE2OTgy*_ga_L2VX25C2ZV*MTcwNDExNjk4Mi4xLjEuMTcwNDExNzQ0NS4wLjAuM</t>
  </si>
  <si>
    <t>77332753A2</t>
  </si>
  <si>
    <t>https://go.organixx.com/checkout-collagens-pm?products=202:1&amp;_gl=1*19g5f3t*_gcl_au*MTU4MjE0NjkxLjE3MDQwMjk5MjM.*_ga*NjMwODU4MTkwLjE3MDQwMjk5MjM.*_ga_L2VX25C2ZV*MTcwNDExNzQ0OC4yLjAuMTcwNDExNzY0NC4wLjAu</t>
  </si>
  <si>
    <t>sheila.slezak@fake.com</t>
  </si>
  <si>
    <t>76CCE5097A</t>
  </si>
  <si>
    <t>https://go.organixx.com/checkout-collagens-pm?products=202:1&amp;_gl=1*1uw9qa1*_gcl_au*MTcxMjUzNDAwNy4xNzAzODYwMDI5*_ga*MTUxOTc5NDQyMS4xNzAzODYwMDI5*_ga_L2VX25C2ZV*MTcwNDExNzQ4My4yLjAuMTcwNDExNzQ5MS4wLjAu</t>
  </si>
  <si>
    <t>mabbear@fake3.com</t>
  </si>
  <si>
    <t>CE2D863AFE</t>
  </si>
  <si>
    <t>https://go.organixx.com/checkout-collagens-pm?products=202:1&amp;_gl=1*1ex64ui*_gcl_au*NTIwNTIxNjQzLjE3MDQxMTU0ODU.*_ga*ODc1MTU2NzUuMTcwNDExNTQ4NQ..*_ga_L2VX25C2ZV*MTcwNDExNTQ4NS4xLjEuMTcwNDExNjU5NS4wLjAu</t>
  </si>
  <si>
    <t>https://go.organixx.com/checkout-collagens-pm?products=202:1&amp;_gl=1*y9jfvr*_gcl_au*NTIwNTIxNjQzLjE3MDQxMTU0ODU.*_ga*ODc1MTU2NzUuMTcwNDExNTQ4NQ..*_ga_L2VX25C2ZV*MTcwNDExNTQ4NS4xLjAuMTcwNDExNTg2NC4wLjAuM</t>
  </si>
  <si>
    <t>4C3BD67AA6</t>
  </si>
  <si>
    <t>amatajayne@fake1.com</t>
  </si>
  <si>
    <t>17E5251AA4</t>
  </si>
  <si>
    <t>https://go.organixx.com/checkout-collagens-pm?products=201:1&amp;_gl=1*bv8w36*_gcl_au*MTUzODEyODE4OC4xNzA0MTEzNjE0*_ga*MjI1NDY2MTg4LjE3MDQxMTYyMzU.*_ga_L2VX25C2ZV*MTcwNDExNjIzNS4xLjAuMTcwNDExNjI0MS4wLjAuM</t>
  </si>
  <si>
    <t>https://go.organixx.com/checkout-collagens-pm?products=201:1&amp;_gl=1*gkawzx*_gcl_au*MTUzODEyODE4OC4xNzA0MTEzNjE0*_ga_L2VX25C2ZV*MTcwNDExNjE3MC4yLjAuMTcwNDExNjIxNy4wLjAuMA..</t>
  </si>
  <si>
    <t>FE425E5603</t>
  </si>
  <si>
    <t>D22A531C54</t>
  </si>
  <si>
    <t>0018B6A51F</t>
  </si>
  <si>
    <t>24985460BD</t>
  </si>
  <si>
    <t>ISINYA2@fake7.com</t>
  </si>
  <si>
    <t>6C04510290</t>
  </si>
  <si>
    <t>776AEFDC3D</t>
  </si>
  <si>
    <t>https://go.organixx.com/checkout-collagens-pm?products=201:1&amp;_gl=1*1tdu26i*_gcl_au*NTA3MTEyMzguMTcwNDExNDQxNQ..*_ga*MTgzMDc0ODQ4MC4xNzA0MTE0NDE1*_ga_L2VX25C2ZV*MTcwNDExNDQxNS4xLjEuMTcwNDExNDc5MC4wLjAu</t>
  </si>
  <si>
    <t>krissy.ls.garnett@fake1.com</t>
  </si>
  <si>
    <t>9BDD0E422A</t>
  </si>
  <si>
    <t>https://go.organixx.com/checkout-collagens-pm?products=202:1&amp;_gl=1*zoopwn*_gcl_au*MTMwNTA0NzQ3OC4xNzA0MTEyMzMx*_ga*NzM4MDM4MDMzLjE3MDQxMTIzMzE.*_ga_L2VX25C2ZV*MTcwNDExMjMzMC4xLjAuMTcwNDExMjQyNi4wLjAuM</t>
  </si>
  <si>
    <t>sandradee6992@fake.com</t>
  </si>
  <si>
    <t>EF89EF2DC1</t>
  </si>
  <si>
    <t>https://go.organixx.com/checkout-collagens-pm?products=201:1&amp;_gl=1*10iz5sq*_ga_L2VX25C2ZV*MTcwNDExMDc5MS4xLjAuMTcwNDExMDk2MC4wLjAuMA..</t>
  </si>
  <si>
    <t>3F8DD4BF65</t>
  </si>
  <si>
    <t>https://go.organixx.com/checkout-collagens-pm?products=201:1&amp;_gl=1*163dmtl*_gcl_au*Njc2NTczNDk5LjE3MDQxMDI1MDA.*_ga*OTYxNDU2OTM5LjE3MDQxMDI1MDA.*_ga_L2VX25C2ZV*MTcwNDEwMjQ5OS4xLjEuMTcwNDEwMjg0My4wLjAu</t>
  </si>
  <si>
    <t>Vjosephat@fake1.com</t>
  </si>
  <si>
    <t>AE2BB90EB4</t>
  </si>
  <si>
    <t>https://go.organixx.com/checkout-collagens-pm?products=201:1&amp;_gl=1*1btqulj*_gcl_au*NDY2OTAyMDQ2LjE3MDQxMDE5MzI.*_ga*MTIxMTg3ODQzMi4xNzA0MTAxOTMy*_ga_L2VX25C2ZV*MTcwNDEwMTkzMS4xLjEuMTcwNDEwMTk1NS4wLjAu</t>
  </si>
  <si>
    <t>D4587E914A</t>
  </si>
  <si>
    <t>https://go.organixx.com/checkout-magnesium-7-special-offer-pm?products=187:1&amp;_gl=1*ery4o*_gcl_aw*R0NMLjE3MDQxMDE0MDMuQ2p3S0NBaUE0c21zQmhBRUVpd0FPNkRFalhnT0RaRk1CWlNVbl9PRjlRdGRFb2RjcC1SUkdET0t2MGxtLWt</t>
  </si>
  <si>
    <t>543D480FE6</t>
  </si>
  <si>
    <t>https://go.organixx.com/checkout-collagens-pm?products=202:1&amp;_gl=1*lzk83x*_gcl_au*MzI3MTE2MjA4LjE3MDI1Mzg5OTI.*_ga*MTkwNjQ5OTQ2Mi4xNzAyNTM4OTky*_ga_L2VX25C2ZV*MTcwNDEwMDk5NC4zLjEuMTcwNDEwMTE5OS4wLjAuM</t>
  </si>
  <si>
    <t>634857B7D6</t>
  </si>
  <si>
    <t>91760B977F</t>
  </si>
  <si>
    <t>C411474FA4</t>
  </si>
  <si>
    <t>B1B317282C</t>
  </si>
  <si>
    <t>2DE1D2DD7C</t>
  </si>
  <si>
    <t>3172A217F9</t>
  </si>
  <si>
    <t>3E8BB28F41</t>
  </si>
  <si>
    <t>3C6BC4401B</t>
  </si>
  <si>
    <t>EC4FA470D6</t>
  </si>
  <si>
    <t>8609AE7392</t>
  </si>
  <si>
    <t>B2949C85B9</t>
  </si>
  <si>
    <t>557C23F3CB</t>
  </si>
  <si>
    <t>676A613B94</t>
  </si>
  <si>
    <t>1A437F28AB</t>
  </si>
  <si>
    <t>2C3D30CE39</t>
  </si>
  <si>
    <t>8A7B641A52</t>
  </si>
  <si>
    <t>AD92A9E12A</t>
  </si>
  <si>
    <t>4BB288F2EB</t>
  </si>
  <si>
    <t>CCFC15DEBA</t>
  </si>
  <si>
    <t>8317C6B35F</t>
  </si>
  <si>
    <t>95E90D5C3A</t>
  </si>
  <si>
    <t>C17C0B8F88</t>
  </si>
  <si>
    <t>8C83C0774B</t>
  </si>
  <si>
    <t>79E167891D</t>
  </si>
  <si>
    <t>F393B08E44</t>
  </si>
  <si>
    <t>55B7604B5D</t>
  </si>
  <si>
    <t>EE4369600B</t>
  </si>
  <si>
    <t>F16C2F4BC3</t>
  </si>
  <si>
    <t>DE6C6D171B</t>
  </si>
  <si>
    <t>523870036B</t>
  </si>
  <si>
    <t>83D4065D42</t>
  </si>
  <si>
    <t>6136822C7B</t>
  </si>
  <si>
    <t>0A0042CA65</t>
  </si>
  <si>
    <t>416C3F154F</t>
  </si>
  <si>
    <t>D9857BAA55</t>
  </si>
  <si>
    <t>EB8D22A82A</t>
  </si>
  <si>
    <t>248D01569D</t>
  </si>
  <si>
    <t>F4BDE82912</t>
  </si>
  <si>
    <t>E2E0219FEE</t>
  </si>
  <si>
    <t>7D3C6635FA</t>
  </si>
  <si>
    <t>4C9A9B28F2</t>
  </si>
  <si>
    <t>7ABF64651A</t>
  </si>
  <si>
    <t>4CF0C01109</t>
  </si>
  <si>
    <t>BD9E94F993</t>
  </si>
  <si>
    <t>2220FE0C04</t>
  </si>
  <si>
    <t>8D2454A69A</t>
  </si>
  <si>
    <t>44261702A7</t>
  </si>
  <si>
    <t>A1A50BC93C</t>
  </si>
  <si>
    <t>723FB160D4</t>
  </si>
  <si>
    <t>421DA48B90</t>
  </si>
  <si>
    <t>F6E3C7C792</t>
  </si>
  <si>
    <t>C1AA00241F</t>
  </si>
  <si>
    <t>E5FB255475</t>
  </si>
  <si>
    <t>E720006CC0</t>
  </si>
  <si>
    <t>BD810CBB85</t>
  </si>
  <si>
    <t>B5402AFA3B</t>
  </si>
  <si>
    <t>4B5211CA6E</t>
  </si>
  <si>
    <t>4EFA0A53AB</t>
  </si>
  <si>
    <t>379E9E87B5</t>
  </si>
  <si>
    <t>36CFD16114</t>
  </si>
  <si>
    <t>15E7B564A2</t>
  </si>
  <si>
    <t>3838A6C56D</t>
  </si>
  <si>
    <t>F529691F78</t>
  </si>
  <si>
    <t>8414F677BC</t>
  </si>
  <si>
    <t>67629C7937</t>
  </si>
  <si>
    <t>A2CABDCC6B</t>
  </si>
  <si>
    <t>2EAE268809</t>
  </si>
  <si>
    <t>31A3D8E4BC</t>
  </si>
  <si>
    <t>A9F769CF44</t>
  </si>
  <si>
    <t>9084BC1BF5</t>
  </si>
  <si>
    <t>C1D21DA966</t>
  </si>
  <si>
    <t>2E4067F9BF</t>
  </si>
  <si>
    <t>6F007FE39A</t>
  </si>
  <si>
    <t>4804136B50</t>
  </si>
  <si>
    <t>2D7797DDE7</t>
  </si>
  <si>
    <t>1D64AD09C3</t>
  </si>
  <si>
    <t>7A01B02C79</t>
  </si>
  <si>
    <t>A910941478</t>
  </si>
  <si>
    <t>B4DB5B7223</t>
  </si>
  <si>
    <t>0934C19A62</t>
  </si>
  <si>
    <t>A82A9ABC7D</t>
  </si>
  <si>
    <t>B2B8DAC835</t>
  </si>
  <si>
    <t>3793CEDFC9</t>
  </si>
  <si>
    <t>B46B367456</t>
  </si>
  <si>
    <t>C47D27B374</t>
  </si>
  <si>
    <t>649F9CBAC6</t>
  </si>
  <si>
    <t>027F67259A</t>
  </si>
  <si>
    <t>0FBF4B1735</t>
  </si>
  <si>
    <t>54FB97CB38</t>
  </si>
  <si>
    <t>A36F19622A</t>
  </si>
  <si>
    <t>B782F1B146</t>
  </si>
  <si>
    <t>4D190A2B75</t>
  </si>
  <si>
    <t>5CBA85DF5C</t>
  </si>
  <si>
    <t>9BF42D046F</t>
  </si>
  <si>
    <t>C3EAD38A3F</t>
  </si>
  <si>
    <t>40E278AD10</t>
  </si>
  <si>
    <t>5FC73A7C64</t>
  </si>
  <si>
    <t>F6B1D57A4F</t>
  </si>
  <si>
    <t>1298295A5A</t>
  </si>
  <si>
    <t>4FF02C8F3B</t>
  </si>
  <si>
    <t>ED3716CF12</t>
  </si>
  <si>
    <t>D19E752C33</t>
  </si>
  <si>
    <t>802F1C921A</t>
  </si>
  <si>
    <t>E807791445</t>
  </si>
  <si>
    <t>84F74CD510</t>
  </si>
  <si>
    <t>C678E1291A</t>
  </si>
  <si>
    <t>982D44986B</t>
  </si>
  <si>
    <t>5DE03FEE03</t>
  </si>
  <si>
    <t>6A1D96EF9D</t>
  </si>
  <si>
    <t>B82487DCC4</t>
  </si>
  <si>
    <t>D50DAE291E</t>
  </si>
  <si>
    <t>FFFF370C55</t>
  </si>
  <si>
    <t>5B993EFC59</t>
  </si>
  <si>
    <t>960BA7CF8B</t>
  </si>
  <si>
    <t>75495C9C81</t>
  </si>
  <si>
    <t>B0555D8C68</t>
  </si>
  <si>
    <t>D8378B1E65</t>
  </si>
  <si>
    <t>AED6AD13B5</t>
  </si>
  <si>
    <t>8573FFFD4E</t>
  </si>
  <si>
    <t>B3210C5960</t>
  </si>
  <si>
    <t>E32D8346AF</t>
  </si>
  <si>
    <t>7B27544816</t>
  </si>
  <si>
    <t>8F331CB66B</t>
  </si>
  <si>
    <t>6AC6CF4C85</t>
  </si>
  <si>
    <t>AE57692DCF</t>
  </si>
  <si>
    <t>888754B72B</t>
  </si>
  <si>
    <t>C6BC99F615</t>
  </si>
  <si>
    <t>71E6170E22</t>
  </si>
  <si>
    <t>D8812936A6</t>
  </si>
  <si>
    <t>0CC70A0E76</t>
  </si>
  <si>
    <t>56AB8F2837</t>
  </si>
  <si>
    <t>6A097296D7</t>
  </si>
  <si>
    <t>C81E7D35E1</t>
  </si>
  <si>
    <t>57026A77B5</t>
  </si>
  <si>
    <t>A1F9F568FC</t>
  </si>
  <si>
    <t>C3FF1D88F3</t>
  </si>
  <si>
    <t>DB079CF8B1</t>
  </si>
  <si>
    <t>C6AD01EDDD</t>
  </si>
  <si>
    <t>812178068D</t>
  </si>
  <si>
    <t>C383EE2A23</t>
  </si>
  <si>
    <t>338710FDAD</t>
  </si>
  <si>
    <t>BAE46EB9E0</t>
  </si>
  <si>
    <t>B11D72F572</t>
  </si>
  <si>
    <t>F4BF088E82</t>
  </si>
  <si>
    <t>9A78898C89</t>
  </si>
  <si>
    <t>74682DE198</t>
  </si>
  <si>
    <t>ECABE88008</t>
  </si>
  <si>
    <t>DC85A06E69</t>
  </si>
  <si>
    <t>C88D52E290</t>
  </si>
  <si>
    <t>EC5D0B87AE</t>
  </si>
  <si>
    <t>08FFB00B31</t>
  </si>
  <si>
    <t>630206441E</t>
  </si>
  <si>
    <t>F9FBDE50EC</t>
  </si>
  <si>
    <t>77B2BF7EB2</t>
  </si>
  <si>
    <t>2FEFD5EB53</t>
  </si>
  <si>
    <t>D4778F403C</t>
  </si>
  <si>
    <t>https://go.organixx.com/checkout-magnesium-7-special-offer-pm?products=187:1&amp;_gl=1*vzol4v*_gcl_aw*R0NMLjE3MDQwOTUwMTcuQ2owS0NRaUF2OFNzQmhDN0FSSXNBTElrVlQwbm5rV2t2Qjl5YTdrVFpxQnJHT0VVV1d2LWRXMU0yWUlGTk</t>
  </si>
  <si>
    <t>C08AA6577A</t>
  </si>
  <si>
    <t>gobucks032000@fake.com</t>
  </si>
  <si>
    <t>B7928EAD64</t>
  </si>
  <si>
    <t>https://go.organixx.com/checkout-collagens-pm?products=201:1&amp;_gl=1*1ttsyh5*_gcl_au*NzY4NDUyMzc0LjE3MDM2MzUwNDE.*_ga*NTg1NzcyMTU2LjE3MDM2MzUwNDE.*_ga_L2VX25C2ZV*MTcwNDA5Mzg0MS4yLjEuMTcwNDA5Mzg3MC4wLjAu</t>
  </si>
  <si>
    <t>nildamane2283@fake1.com</t>
  </si>
  <si>
    <t>E0C6CF5339</t>
  </si>
  <si>
    <t>https://go.organixx.com/checkout-collagens-pm?products=202:1&amp;_gl=1*166c0hi*_gcl_au*NzI2Mjg2MTM3LjE3MDM0MjcyMTI.*_ga*MTE0NzcxNjAxOS4xNzAzNDI3MjEy*_ga_L2VX25C2ZV*MTcwNDA5MTkzOS4yLjEuMTcwNDA5MjQyMS4wLjAu</t>
  </si>
  <si>
    <t>FAEDE1456F</t>
  </si>
  <si>
    <t>ED3BCB93A1</t>
  </si>
  <si>
    <t>linda_webber14@fake4.com</t>
  </si>
  <si>
    <t>49EB78250C</t>
  </si>
  <si>
    <t>6E9004686E</t>
  </si>
  <si>
    <t>https://go.organixx.com/checkout-magnesium-7-b2go-pm?products=204:1&amp;_gl=1*1xs27dy*_gcl_au*NDQ3NzgyNjg2LjE3MDQwODg1NTA.*_ga*OTUyOTg4NDE0LjE3MDQwODg1NTA.*_ga_L2VX25C2ZV*MTcwNDA4ODU0OS4xLjEuMTcwNDA4OTc0M</t>
  </si>
  <si>
    <t>D9AB6B8C2C</t>
  </si>
  <si>
    <t>Tblang@fake14.com</t>
  </si>
  <si>
    <t>ABBA231B11</t>
  </si>
  <si>
    <t>0074973B85</t>
  </si>
  <si>
    <t>pat.celal@fake4.com</t>
  </si>
  <si>
    <t>9B0D22E9C3</t>
  </si>
  <si>
    <t>A9829B77DE</t>
  </si>
  <si>
    <t>sumeiler02@fake1.com</t>
  </si>
  <si>
    <t>32719532A6</t>
  </si>
  <si>
    <t>https://go.organixx.com/checkout-collagens-pm?products=202:1&amp;_gl=1*18o6kth*_gcl_au*NTk2OTI4MTU0LjE3MDQwNzkyMjU.*_ga*MjA0Nzk5Nzg3My4xNzA0MDc5MjI1*_ga_L2VX25C2ZV*MTcwNDA4MTc2NS4yLjEuMTcwNDA4Mjk4Ny4wLjAu</t>
  </si>
  <si>
    <t>https://go.organixx.com/checkout-collagens-pm?products=202:1&amp;_gl=1*1ety9aj*_gcl_au*NTk2OTI4MTU0LjE3MDQwNzkyMjU.*_ga*MjA0Nzk5Nzg3My4xNzA0MDc5MjI1*_ga_L2VX25C2ZV*MTcwNDA4MTc2NS4yLjAuMTcwNDA4MTc2NS4wLjAu</t>
  </si>
  <si>
    <t>51250EE970</t>
  </si>
  <si>
    <t>11748DC701</t>
  </si>
  <si>
    <t>customer_email</t>
  </si>
  <si>
    <t>orders</t>
  </si>
  <si>
    <t>gross_sales</t>
  </si>
  <si>
    <t>discounts</t>
  </si>
  <si>
    <t>returns</t>
  </si>
  <si>
    <t>net_sales</t>
  </si>
  <si>
    <t>shipping</t>
  </si>
  <si>
    <t>duties</t>
  </si>
  <si>
    <t>additional_fees</t>
  </si>
  <si>
    <t>taxes</t>
  </si>
  <si>
    <t>total_sales</t>
  </si>
  <si>
    <t>gunnshy2@fake.com</t>
  </si>
  <si>
    <t>medina.jillian@fake1.com</t>
  </si>
  <si>
    <t>marisabuffone@fake1.com</t>
  </si>
  <si>
    <t>kerriororke@fake1.com</t>
  </si>
  <si>
    <t>parks2737@fake1.com</t>
  </si>
  <si>
    <t>mmgeaney1@fake1.com</t>
  </si>
  <si>
    <t>apienik@fake8.com</t>
  </si>
  <si>
    <t>mwidman@carleton.edu</t>
  </si>
  <si>
    <t>wildswan55@fake1.com</t>
  </si>
  <si>
    <t>nina.olson73@fake1.com</t>
  </si>
  <si>
    <t>annafroese.af@fake1.com</t>
  </si>
  <si>
    <t>lareeesa1@fake1.com</t>
  </si>
  <si>
    <t>d_pestoni@fake8.com</t>
  </si>
  <si>
    <t>judihogg@fake7.com</t>
  </si>
  <si>
    <t>dianaweide1@fake1.com</t>
  </si>
  <si>
    <t>raytebock@fake.com</t>
  </si>
  <si>
    <t>cccong888@fake.com</t>
  </si>
  <si>
    <t>pnels_28@fake.com</t>
  </si>
  <si>
    <t>marlene.glifort@fake1.com</t>
  </si>
  <si>
    <t>stefashaler@shaw.ca</t>
  </si>
  <si>
    <t>mj8849@fake.com</t>
  </si>
  <si>
    <t>rah.0910@fake1.com</t>
  </si>
  <si>
    <t>nitanecole@fake.com</t>
  </si>
  <si>
    <t>tinawhite95226@fake1.com</t>
  </si>
  <si>
    <t>karlakielec@fake1.com</t>
  </si>
  <si>
    <t>kareng6890@fake1.com</t>
  </si>
  <si>
    <t>ninafalciola@fake1.com</t>
  </si>
  <si>
    <t>kelseylkort@fake1.com</t>
  </si>
  <si>
    <t>kathy_maione@fake.com</t>
  </si>
  <si>
    <t>denise3124@fake1.com</t>
  </si>
  <si>
    <t>traceymason@fake25.com</t>
  </si>
  <si>
    <t>jopowell222@fake.com</t>
  </si>
  <si>
    <t>corithepuglover@fake1.com</t>
  </si>
  <si>
    <t>billcarter1@fake1.com</t>
  </si>
  <si>
    <t>rachmccormack1@fake17.com</t>
  </si>
  <si>
    <t>trainchief99@fake1.com</t>
  </si>
  <si>
    <t>rebic@spir.ca</t>
  </si>
  <si>
    <t>alsosack@fake1.com</t>
  </si>
  <si>
    <t>nali730@fake4.com</t>
  </si>
  <si>
    <t>vickhill@mymts.net</t>
  </si>
  <si>
    <t>runnerdan37@fake20.com</t>
  </si>
  <si>
    <t>denclack5@fake1.com</t>
  </si>
  <si>
    <t>fordyce44956@fake1.com</t>
  </si>
  <si>
    <t>yanagon14@fake1.com</t>
  </si>
  <si>
    <t>christine.ogawa@fake1.com</t>
  </si>
  <si>
    <t>kga-bja@fake20.com</t>
  </si>
  <si>
    <t>testab@test.com</t>
  </si>
  <si>
    <t>Sarw19491967@fake3.com</t>
  </si>
  <si>
    <t>danahbarlow@fake1.com</t>
  </si>
  <si>
    <t>m.a.schone@q.com</t>
  </si>
  <si>
    <t>falkspanky@fake1.com</t>
  </si>
  <si>
    <t>ppbastin@fake3.com</t>
  </si>
  <si>
    <t>adina27lia@yahoo.co.uk</t>
  </si>
  <si>
    <t>jbprimeaux@fake20.com</t>
  </si>
  <si>
    <t>bugs6813@fake1.com</t>
  </si>
  <si>
    <t>borrett@iowatelecom.net</t>
  </si>
  <si>
    <t>rganel@fake1.com</t>
  </si>
  <si>
    <t>sondheimmegan@fake1.com</t>
  </si>
  <si>
    <t>bethlynn_author@fake.com</t>
  </si>
  <si>
    <t>ullman29@fake1.com</t>
  </si>
  <si>
    <t>lromg.star@fake1.com</t>
  </si>
  <si>
    <t>jessdunbar01@fake1.com</t>
  </si>
  <si>
    <t>abound9@fake2.com</t>
  </si>
  <si>
    <t>cdobson13@fake1.com</t>
  </si>
  <si>
    <t>camschenk@shaw.ca</t>
  </si>
  <si>
    <t>strandnl@fake4.com</t>
  </si>
  <si>
    <t>anderson50brenda@fake1.com</t>
  </si>
  <si>
    <t>luvwtrsports@fake1.com</t>
  </si>
  <si>
    <t>edmahan@fake1.com</t>
  </si>
  <si>
    <t>billaine@dca.net</t>
  </si>
  <si>
    <t>km.knoll@fake.com</t>
  </si>
  <si>
    <t>erin.mastopietro@fake1.com</t>
  </si>
  <si>
    <t>unused_wait.0w@fake18.com</t>
  </si>
  <si>
    <t>1pattyswanson@fake1.com</t>
  </si>
  <si>
    <t>jwalls1239@fake23.com</t>
  </si>
  <si>
    <t>karil@fake25.com</t>
  </si>
  <si>
    <t>nedalko71@fake1.com</t>
  </si>
  <si>
    <t>info@martinellifilms.com</t>
  </si>
  <si>
    <t>christensenla514@fake1.com</t>
  </si>
  <si>
    <t>szhyde.sh@fake1.com</t>
  </si>
  <si>
    <t>galaxia_20ec@fake.com</t>
  </si>
  <si>
    <t>shirley@defenderemail.com</t>
  </si>
  <si>
    <t>woodruff621@fake1.com</t>
  </si>
  <si>
    <t>gearl@rockisland.com</t>
  </si>
  <si>
    <t>dukejett80@fake1.com</t>
  </si>
  <si>
    <t>lawlisa2010@fake1.com</t>
  </si>
  <si>
    <t>karabwarnock@fake.com</t>
  </si>
  <si>
    <t>talie7@fake17.com</t>
  </si>
  <si>
    <t>battensherry@fake4.com</t>
  </si>
  <si>
    <t>taveragilbert@fake.com</t>
  </si>
  <si>
    <t>rodpalmer55@fake.com</t>
  </si>
  <si>
    <t>root.jeanne@fake1.com</t>
  </si>
  <si>
    <t>elgeeuu@fake13.com</t>
  </si>
  <si>
    <t>jjohnson@andrews.esc18.net</t>
  </si>
  <si>
    <t>teresambridgers@fake1.com</t>
  </si>
  <si>
    <t>svaniman@vaniman.com</t>
  </si>
  <si>
    <t>wellssimone@fake1.com</t>
  </si>
  <si>
    <t>sararaehahn@fake.com</t>
  </si>
  <si>
    <t>rslusser5079@fake8.com</t>
  </si>
  <si>
    <t>punkin23dunkin@duck.com</t>
  </si>
  <si>
    <t>suzannebebee@fake1.com</t>
  </si>
  <si>
    <t>inna@innakogan.com</t>
  </si>
  <si>
    <t>charleboiseffect@fake1.com</t>
  </si>
  <si>
    <t>habitatea8@fake.com</t>
  </si>
  <si>
    <t>loislanec50@fake.com</t>
  </si>
  <si>
    <t>carrieburdette@fake1.com</t>
  </si>
  <si>
    <t>bmfs29@fake.com</t>
  </si>
  <si>
    <t>orita@rshbiro.com</t>
  </si>
  <si>
    <t>donnaadamic@fake1.com</t>
  </si>
  <si>
    <t>jpcoco2016@fake1.com</t>
  </si>
  <si>
    <t>cobbophelia@fake.com</t>
  </si>
  <si>
    <t>gailarmijo@fake2.com</t>
  </si>
  <si>
    <t>happy1s2@fake8.com</t>
  </si>
  <si>
    <t>kmtthevoice@fake.com</t>
  </si>
  <si>
    <t>lucillestepanchuk@fake1.com</t>
  </si>
  <si>
    <t>wendyskincare25@fake.com</t>
  </si>
  <si>
    <t>hankt@fake18.com</t>
  </si>
  <si>
    <t>bonniesarmstrong@fake1.com</t>
  </si>
  <si>
    <t>mara@wndrfl.com</t>
  </si>
  <si>
    <t>andreaalonso62@fake.com</t>
  </si>
  <si>
    <t>barbara.zakovsek@fake1.com</t>
  </si>
  <si>
    <t>orrd1414@fake1.com</t>
  </si>
  <si>
    <t>dest1ny@fake4.com</t>
  </si>
  <si>
    <t>douglas.a.friesen@fake1.com</t>
  </si>
  <si>
    <t>ajmissed@fake.com</t>
  </si>
  <si>
    <t>balled-07slugger@fake18.com</t>
  </si>
  <si>
    <t>judysegal@fake4.com</t>
  </si>
  <si>
    <t>cmpoly1@fake1.com</t>
  </si>
  <si>
    <t>carolyncreates@fake.com</t>
  </si>
  <si>
    <t>heather@stingrayallstars.com</t>
  </si>
  <si>
    <t>carolegeorge@fake4.com</t>
  </si>
  <si>
    <t>pooldoo54@fake1.com</t>
  </si>
  <si>
    <t>aatdewgirl74@fake.com</t>
  </si>
  <si>
    <t>britestone7272@fake.com</t>
  </si>
  <si>
    <t>marthae925@fake1.com</t>
  </si>
  <si>
    <t>vanessa71999@fake.com</t>
  </si>
  <si>
    <t>mjsvoyager@fake.com</t>
  </si>
  <si>
    <t>prettyhandy@fake20.com</t>
  </si>
  <si>
    <t>kirlane5@fake1.com</t>
  </si>
  <si>
    <t>cindy.ulrich@fake16.com</t>
  </si>
  <si>
    <t>randyjordan1954@fake1.com</t>
  </si>
  <si>
    <t>brenthymer@fake1.com</t>
  </si>
  <si>
    <t>lilin.tan112@fake1.com</t>
  </si>
  <si>
    <t>Wandahill5@fake.com</t>
  </si>
  <si>
    <t>cheroozle@fake1.com</t>
  </si>
  <si>
    <t>fawnberrycrunch@fake1.com</t>
  </si>
  <si>
    <t>oasisnaturals11@fake1.com</t>
  </si>
  <si>
    <t>dzelois728@fake3.com</t>
  </si>
  <si>
    <t>dthain0601@fake1.com</t>
  </si>
  <si>
    <t>lstokes794@fake1.com</t>
  </si>
  <si>
    <t>wcech123@fake1.com</t>
  </si>
  <si>
    <t>john_elway1999@fake.com</t>
  </si>
  <si>
    <t>khhice@fake3.com</t>
  </si>
  <si>
    <t>liz@ejwellnesssolutions.com</t>
  </si>
  <si>
    <t>norang100@fake3.com</t>
  </si>
  <si>
    <t>jrburg04@fake14.com</t>
  </si>
  <si>
    <t>antshelly3@fake1.com</t>
  </si>
  <si>
    <t>ellengull@fake.com</t>
  </si>
  <si>
    <t>pattibrock@fake1.com</t>
  </si>
  <si>
    <t>kseiler1@fake20.com</t>
  </si>
  <si>
    <t>barbk77@fake5.com</t>
  </si>
  <si>
    <t>roseannebacchus@fake4.com</t>
  </si>
  <si>
    <t>jojuln@fake3.com</t>
  </si>
  <si>
    <t>judscot@fake1.com</t>
  </si>
  <si>
    <t>Donnaphoover@fake1.com</t>
  </si>
  <si>
    <t>pellegrino.briana@fake.com</t>
  </si>
  <si>
    <t>kathrynlmilam@fake1.com</t>
  </si>
  <si>
    <t>dotswindle@fake1.com</t>
  </si>
  <si>
    <t>silvermancasey@fake.com</t>
  </si>
  <si>
    <t>mudduckdrdake@fake3.com</t>
  </si>
  <si>
    <t>sirjames77@fake3.com</t>
  </si>
  <si>
    <t>mmaewind@fake4.com</t>
  </si>
  <si>
    <t>denisecc81@fake1.com</t>
  </si>
  <si>
    <t>keta1940@fake1.com</t>
  </si>
  <si>
    <t>cycathy18@fake23.com</t>
  </si>
  <si>
    <t>rokn7rb@fake8.com</t>
  </si>
  <si>
    <t>ivanics@fake14.com</t>
  </si>
  <si>
    <t>tldc88@fake.com</t>
  </si>
  <si>
    <t>Thora.mcreynolds@fake4.com</t>
  </si>
  <si>
    <t>annytapia10@fake1.com</t>
  </si>
  <si>
    <t>jackiedyak@fake1.com</t>
  </si>
  <si>
    <t>jantzendeborah@fake.com</t>
  </si>
  <si>
    <t>kbmbillups1@fake19.com</t>
  </si>
  <si>
    <t>knut-s@fake4.com</t>
  </si>
  <si>
    <t>smittysmomcs79@fake1.com</t>
  </si>
  <si>
    <t>vickiv@fake5.com</t>
  </si>
  <si>
    <t>mkmurlick@fake23.com</t>
  </si>
  <si>
    <t>patatranch@fake1.com</t>
  </si>
  <si>
    <t>sevendaymagic@fake1.com</t>
  </si>
  <si>
    <t>yvette.somekh@fake1.com</t>
  </si>
  <si>
    <t>irisjeannola@fake1.com</t>
  </si>
  <si>
    <t>gpw57@ptd.net</t>
  </si>
  <si>
    <t>Rohi23selah@gmx.com</t>
  </si>
  <si>
    <t>pedersonv@fake1.com</t>
  </si>
  <si>
    <t>LISA@DDINS-AGENCY.COM</t>
  </si>
  <si>
    <t>shannonirwin50@fake1.com</t>
  </si>
  <si>
    <t>noty3334@fake3.com</t>
  </si>
  <si>
    <t>espinal_ibeth@fake.com</t>
  </si>
  <si>
    <t>cindyl.mullen@fake1.com</t>
  </si>
  <si>
    <t>jaymzrobertson@fake.com</t>
  </si>
  <si>
    <t>kjneafus@fake1.com</t>
  </si>
  <si>
    <t>paulpat47@fake4.com</t>
  </si>
  <si>
    <t>jogatt16@fake1.com</t>
  </si>
  <si>
    <t>rosiebasargin@fake4.com</t>
  </si>
  <si>
    <t>jaqjjsm@fake1.com</t>
  </si>
  <si>
    <t>michiko61@fake14.com</t>
  </si>
  <si>
    <t>danino252@fake1.com</t>
  </si>
  <si>
    <t>f.bolin61@fake1.com</t>
  </si>
  <si>
    <t>nghaywood@fake.com</t>
  </si>
  <si>
    <t>brownie81565@fake3.com</t>
  </si>
  <si>
    <t>roepamela@fake3.com</t>
  </si>
  <si>
    <t>elavp@optonline.net</t>
  </si>
  <si>
    <t>ktkdancr@fake.com</t>
  </si>
  <si>
    <t>ahc@chiroabq.com</t>
  </si>
  <si>
    <t>rosey387@fake4.com</t>
  </si>
  <si>
    <t>dickndedebeer@fake.com</t>
  </si>
  <si>
    <t>jdhozen@fake1.com</t>
  </si>
  <si>
    <t>kk.remedies@fake1.com</t>
  </si>
  <si>
    <t>jenihinton57@fake1.com</t>
  </si>
  <si>
    <t>nswillson@fake16.com</t>
  </si>
  <si>
    <t>danderson1081@fake21.com</t>
  </si>
  <si>
    <t>leahrose4205@fake1.com</t>
  </si>
  <si>
    <t>rb22164@fake1.com</t>
  </si>
  <si>
    <t>cgb1939@stt.net</t>
  </si>
  <si>
    <t>camillagsmith@fake1.com</t>
  </si>
  <si>
    <t>helen@porteletbay.me</t>
  </si>
  <si>
    <t>garciaindira81@fake1.com</t>
  </si>
  <si>
    <t>dianeslehr@fake1.com</t>
  </si>
  <si>
    <t>peachiecat2005@fake.com</t>
  </si>
  <si>
    <t>callahanb79@fake1.com</t>
  </si>
  <si>
    <t>Suzforbes56@fake1.com</t>
  </si>
  <si>
    <t>sandra@sandranori.com</t>
  </si>
  <si>
    <t>brury.imelda@fake1.com</t>
  </si>
  <si>
    <t>karenmcondit@fake8.com</t>
  </si>
  <si>
    <t>llmcclary@fake17.com</t>
  </si>
  <si>
    <t>fxmlac22@fake8.com</t>
  </si>
  <si>
    <t>jola125@bigpond.com</t>
  </si>
  <si>
    <t>beccakress@fake.com</t>
  </si>
  <si>
    <t>dcherr001@fake1.com</t>
  </si>
  <si>
    <t>glisiaf@fake1.com</t>
  </si>
  <si>
    <t>mckelland@fake18.com</t>
  </si>
  <si>
    <t>simone@mussa-associates.com</t>
  </si>
  <si>
    <t>steven.dalglish@btopenworld.com</t>
  </si>
  <si>
    <t>accounts@strongox.com.au</t>
  </si>
  <si>
    <t>KATHLEEN.GREEN@GRAINGER.COM</t>
  </si>
  <si>
    <t>dbland@wakollc.com</t>
  </si>
  <si>
    <t>123mayihelpyou@fake1.com</t>
  </si>
  <si>
    <t>butchers-wife@fake16.com</t>
  </si>
  <si>
    <t>maxinesstudio@fake3.com</t>
  </si>
  <si>
    <t>ph4lnow@fake17.com</t>
  </si>
  <si>
    <t>lauriewebber@fake17.com</t>
  </si>
  <si>
    <t>adelriobarba@fake4.com</t>
  </si>
  <si>
    <t>alexiskane@fake1.com</t>
  </si>
  <si>
    <t>rbpassion24@fake1.com</t>
  </si>
  <si>
    <t>emilylovesnyc@hotmail.co.uk</t>
  </si>
  <si>
    <t>jcole4811@fake1.com</t>
  </si>
  <si>
    <t>jdco2105@fake3.com</t>
  </si>
  <si>
    <t>ertin1997@fake7.com</t>
  </si>
  <si>
    <t>Kaziebaby@fake18.com</t>
  </si>
  <si>
    <t>mariaojaramillo@fake1.com</t>
  </si>
  <si>
    <t>gina.howard38@fake1.com</t>
  </si>
  <si>
    <t>nmconnection@fake1.com</t>
  </si>
  <si>
    <t>stranger245@fake16.com</t>
  </si>
  <si>
    <t>bonniegrub@fake.com</t>
  </si>
  <si>
    <t>jea@veriquest.com</t>
  </si>
  <si>
    <t>mariella198@fake4.com</t>
  </si>
  <si>
    <t>dmshimita2@fake.com</t>
  </si>
  <si>
    <t>tammybuth@fake.com</t>
  </si>
  <si>
    <t>scshores@fake20.com</t>
  </si>
  <si>
    <t>pschofield@tampabay.rr.com</t>
  </si>
  <si>
    <t>alanurse1@fake1.com</t>
  </si>
  <si>
    <t>KuuipoMurray@fake.com</t>
  </si>
  <si>
    <t>jackiejames64@fake13.com</t>
  </si>
  <si>
    <t>haydenwhyte@bigpond.com</t>
  </si>
  <si>
    <t>bruceklopfleisch@fake.com</t>
  </si>
  <si>
    <t>ddmetivier@fake1.com</t>
  </si>
  <si>
    <t>gerardathayer@fake1.com</t>
  </si>
  <si>
    <t>gabrielle2223@fake1.com</t>
  </si>
  <si>
    <t>susanivierickman@fake1.com</t>
  </si>
  <si>
    <t>danielrandon@fake1.com</t>
  </si>
  <si>
    <t>eyad328@fake1.com</t>
  </si>
  <si>
    <t>rousonelos@fake20.com</t>
  </si>
  <si>
    <t>stenorio1016@fake3.com</t>
  </si>
  <si>
    <t>laimas361@fake1.com</t>
  </si>
  <si>
    <t>charotari@fake20.com</t>
  </si>
  <si>
    <t>kbcrafton@fake1.com</t>
  </si>
  <si>
    <t>aqua.5@fake4.com</t>
  </si>
  <si>
    <t>shulamitegirl66@fake.com</t>
  </si>
  <si>
    <t>regan.krimm@fake1.com</t>
  </si>
  <si>
    <t>avandjan@fake1.com</t>
  </si>
  <si>
    <t>jajangel@fake1.com</t>
  </si>
  <si>
    <t>michelleschwartz74@fake18.com</t>
  </si>
  <si>
    <t>KAURIA2004@fake1.com</t>
  </si>
  <si>
    <t>petra.pustovrh31@fake1.com</t>
  </si>
  <si>
    <t>cdunner@fake23.com</t>
  </si>
  <si>
    <t>angharad.mortiboy@fake1.com</t>
  </si>
  <si>
    <t>kelfasservices@fake1.com</t>
  </si>
  <si>
    <t>yap_suzette@fake.com</t>
  </si>
  <si>
    <t>cherrycruzt@fake1.com</t>
  </si>
  <si>
    <t>agnieszka8897@yahoo.co.uk</t>
  </si>
  <si>
    <t>dawncole365@fake1.com</t>
  </si>
  <si>
    <t>kariknapp512@fake1.com</t>
  </si>
  <si>
    <t>mercile.buz@fake1.com</t>
  </si>
  <si>
    <t>anitaj@cfu.net</t>
  </si>
  <si>
    <t>su3h4y@fake1.com</t>
  </si>
  <si>
    <t>jcdancingdogs@fake1.com</t>
  </si>
  <si>
    <t>sharon.murray@videotron.ca</t>
  </si>
  <si>
    <t>rosemariejansz@fake18.com</t>
  </si>
  <si>
    <t>kridercon@fake1.com</t>
  </si>
  <si>
    <t>ichryssa@fake.com</t>
  </si>
  <si>
    <t>tamara.valme@state.mn.us</t>
  </si>
  <si>
    <t>mariannacassir@yahoo.ca</t>
  </si>
  <si>
    <t>apeiffer@iusb.edu</t>
  </si>
  <si>
    <t>hughescolly@fake1.com</t>
  </si>
  <si>
    <t>amcamacho@fake13.com</t>
  </si>
  <si>
    <t>BEASWORRICKA@fake1.com</t>
  </si>
  <si>
    <t>candyvm@fake1.com</t>
  </si>
  <si>
    <t>kiliki9801@fake1.com</t>
  </si>
  <si>
    <t>lisa.l.m.t.2@fake1.com</t>
  </si>
  <si>
    <t>caroljoanherrmann@fake1.com</t>
  </si>
  <si>
    <t>donnamentch@fake1.com</t>
  </si>
  <si>
    <t>aspos5@fake1.com</t>
  </si>
  <si>
    <t>limonrosanne21@fake1.com</t>
  </si>
  <si>
    <t>woolalahat@fake1.com</t>
  </si>
  <si>
    <t>pat@contactsullivan.com</t>
  </si>
  <si>
    <t>nana1@stny.rr.com</t>
  </si>
  <si>
    <t>cervus6229@fake1.com</t>
  </si>
  <si>
    <t>nutrivorenutrition@fake1.com</t>
  </si>
  <si>
    <t>kocejam@fake1.com</t>
  </si>
  <si>
    <t>eeenglish3@fake1.com</t>
  </si>
  <si>
    <t>celia@basesrecoverycenter.org</t>
  </si>
  <si>
    <t>bmhunter2@san.rr.com</t>
  </si>
  <si>
    <t>pirjo.garby@fake1.com</t>
  </si>
  <si>
    <t>dlgriffin@optonline.net</t>
  </si>
  <si>
    <t>cathym8917@fake1.com</t>
  </si>
  <si>
    <t>ms.casculley@fake1.com</t>
  </si>
  <si>
    <t>etayphin2@fake.com</t>
  </si>
  <si>
    <t>tonkacascais@fake18.com</t>
  </si>
  <si>
    <t>Nowisthetime80@fake3.com</t>
  </si>
  <si>
    <t>kbh31a@fake2.com</t>
  </si>
  <si>
    <t>jjdmsinger@peoplepc.com</t>
  </si>
  <si>
    <t>sheppdax77@fake1.com</t>
  </si>
  <si>
    <t>brittanydedstrom@fake1.com</t>
  </si>
  <si>
    <t>debjoe@rogers.com</t>
  </si>
  <si>
    <t>prettiriki253@fake1.com</t>
  </si>
  <si>
    <t>kimhasty@fake25.com</t>
  </si>
  <si>
    <t>murraymelinda@fake18.com</t>
  </si>
  <si>
    <t>brookelyngreci@fake4.com</t>
  </si>
  <si>
    <t>sswen55@fake1.com</t>
  </si>
  <si>
    <t>esullivan108@fake.com</t>
  </si>
  <si>
    <t>yasminmorris@hotmail.co.uk</t>
  </si>
  <si>
    <t>lifeisbeautiful00@fake9.com</t>
  </si>
  <si>
    <t>wildheartfarm11@fake23.com</t>
  </si>
  <si>
    <t>debwordorange@fake1.com</t>
  </si>
  <si>
    <t>pamela@villagebungalows.com</t>
  </si>
  <si>
    <t>barglenco@fake1.com</t>
  </si>
  <si>
    <t>queenieah1@fake1.com</t>
  </si>
  <si>
    <t>loismb16@fake1.com</t>
  </si>
  <si>
    <t>isaac.dworsky@fake1.com</t>
  </si>
  <si>
    <t>kardm20@fake1.com</t>
  </si>
  <si>
    <t>charlotte.baranne@fake1.com</t>
  </si>
  <si>
    <t>barbperent@fake.com</t>
  </si>
  <si>
    <t>larryjoanna@fake18.com</t>
  </si>
  <si>
    <t>jkjheath@fake7.com</t>
  </si>
  <si>
    <t>tricyd@fake.com</t>
  </si>
  <si>
    <t>premayog@fake4.com</t>
  </si>
  <si>
    <t>hinnenkamp1@fake1.com</t>
  </si>
  <si>
    <t>rociol21@fake.com</t>
  </si>
  <si>
    <t>ms.klgrigg@fake1.com</t>
  </si>
  <si>
    <t>doberhamer@fake5.com</t>
  </si>
  <si>
    <t>one_together2be@fake4.com</t>
  </si>
  <si>
    <t>rols@fake16.com</t>
  </si>
  <si>
    <t>khillfun@fake.com</t>
  </si>
  <si>
    <t>barnfield37@fake10.com</t>
  </si>
  <si>
    <t>l.meutsch@fake20.com</t>
  </si>
  <si>
    <t>wseaglesnest@fake1.com</t>
  </si>
  <si>
    <t>Ltuttle42018@fake1.com</t>
  </si>
  <si>
    <t>tebhome@fake8.com</t>
  </si>
  <si>
    <t>SHANNCOURTREPORTER@fake.com</t>
  </si>
  <si>
    <t>anandmayicindy@fake1.com</t>
  </si>
  <si>
    <t>wellness@healingsunshine.com</t>
  </si>
  <si>
    <t>jchtrips@fake1.com</t>
  </si>
  <si>
    <t>rita_coffman2004@fake.com</t>
  </si>
  <si>
    <t>msgerski@fake4.com</t>
  </si>
  <si>
    <t>janet59l@fake3.com</t>
  </si>
  <si>
    <t>danielistheman7@fake.com</t>
  </si>
  <si>
    <t>hampshirebf@fake1.com</t>
  </si>
  <si>
    <t>lavon.rickmcn@fake1.com</t>
  </si>
  <si>
    <t>cat9girl@email.com</t>
  </si>
  <si>
    <t>callalily19@fake1.com</t>
  </si>
  <si>
    <t>gwendalle@fake19.com</t>
  </si>
  <si>
    <t>janeneal10@fake.com</t>
  </si>
  <si>
    <t>frndlytigr@fake18.com</t>
  </si>
  <si>
    <t>rflores1519@fake.com</t>
  </si>
  <si>
    <t>tinarichards1970@hotmail.co.uk</t>
  </si>
  <si>
    <t>philippacrooks123@fake1.com</t>
  </si>
  <si>
    <t>lavedaneal@fake.com</t>
  </si>
  <si>
    <t>spirit.suz.1@fake1.com</t>
  </si>
  <si>
    <t>liz.cesarone@fake1.com</t>
  </si>
  <si>
    <t>marjorum@fake3.com</t>
  </si>
  <si>
    <t>joe.buccijr@americanrocksalt.com</t>
  </si>
  <si>
    <t>luciecaron60@fake1.com</t>
  </si>
  <si>
    <t>jpsiress@fake1.com</t>
  </si>
  <si>
    <t>faniri063@fake1.com</t>
  </si>
  <si>
    <t>stefan@lehrpersonen-beratung.ch</t>
  </si>
  <si>
    <t>gkblom@fake1.com</t>
  </si>
  <si>
    <t>dhodges2618@fake23.com</t>
  </si>
  <si>
    <t>marybenner@fake3.com</t>
  </si>
  <si>
    <t>rpndds@fake3.com</t>
  </si>
  <si>
    <t>rhbeck@fake1.com</t>
  </si>
  <si>
    <t>jwfno1@fake1.com</t>
  </si>
  <si>
    <t>naturalpathcare@fake1.com</t>
  </si>
  <si>
    <t>melscottca@fake1.com</t>
  </si>
  <si>
    <t>renee_dowding@fake.com</t>
  </si>
  <si>
    <t>onthewall_linda@fake.com</t>
  </si>
  <si>
    <t>tpruddy06@fake1.com</t>
  </si>
  <si>
    <t>jvc2752@fake.com</t>
  </si>
  <si>
    <t>janet@b-vanderson.net</t>
  </si>
  <si>
    <t>suq692@fake3.com</t>
  </si>
  <si>
    <t>wecarpenter51@fake1.com</t>
  </si>
  <si>
    <t>theresa.naville@fake.com</t>
  </si>
  <si>
    <t>kritacco@dmlawyers.com</t>
  </si>
  <si>
    <t>lpsmith101044@fake1.com</t>
  </si>
  <si>
    <t>melbroe@fake.com</t>
  </si>
  <si>
    <t>gladysmgore@fake1.com</t>
  </si>
  <si>
    <t>joycrnp@fake20.com</t>
  </si>
  <si>
    <t>ekart@findartbirmingham.com</t>
  </si>
  <si>
    <t>anne.kean@fake.com</t>
  </si>
  <si>
    <t>dahl.cheryl@fake.com</t>
  </si>
  <si>
    <t>pinkhair@fake26.com</t>
  </si>
  <si>
    <t>ckh624@fake1.com</t>
  </si>
  <si>
    <t>murielp077@fake1.com</t>
  </si>
  <si>
    <t>julieanne1@fake14.com</t>
  </si>
  <si>
    <t>judiwoolfolk@fake18.com</t>
  </si>
  <si>
    <t>desiree.fisher43@fake.com</t>
  </si>
  <si>
    <t>dsisto@rochester.rr.com</t>
  </si>
  <si>
    <t>gdkiiec@fake3.com</t>
  </si>
  <si>
    <t>ingrid.cuzner@fake1.com</t>
  </si>
  <si>
    <t>evelyn@sparky.team</t>
  </si>
  <si>
    <t>jennymcauliffe@fake1.com</t>
  </si>
  <si>
    <t>llojanisespinal@fake.com</t>
  </si>
  <si>
    <t>jewelsmeyer@fake1.com</t>
  </si>
  <si>
    <t>mary.menard@stinson.com</t>
  </si>
  <si>
    <t>epistar@fake8.com</t>
  </si>
  <si>
    <t>ernwiens@fake4.com</t>
  </si>
  <si>
    <t>bhkloste@mtu.edu</t>
  </si>
  <si>
    <t>trish_ab@fake4.com</t>
  </si>
  <si>
    <t>take.me.to.kristen@fake1.com</t>
  </si>
  <si>
    <t>carolabledsoe@fake1.com</t>
  </si>
  <si>
    <t>zrozek4018@fake3.com</t>
  </si>
  <si>
    <t>radiantsun1@fake1.com</t>
  </si>
  <si>
    <t>sonim10@fake4.com</t>
  </si>
  <si>
    <t>stephanieb9597@fake1.com</t>
  </si>
  <si>
    <t>kateblake.915@fake1.com</t>
  </si>
  <si>
    <t>Gomezteam1234@fake1.com</t>
  </si>
  <si>
    <t>lisahazouri@fake1.com</t>
  </si>
  <si>
    <t>irelurreiztieta@fake1.com</t>
  </si>
  <si>
    <t>toyschnauzers@fake1.com</t>
  </si>
  <si>
    <t>flyguy55664@fake1.com</t>
  </si>
  <si>
    <t>genamontalbano@fake1.com</t>
  </si>
  <si>
    <t>bet551@fake7.com</t>
  </si>
  <si>
    <t>tracyeds@fake4.com</t>
  </si>
  <si>
    <t>garden.b@fake4.com</t>
  </si>
  <si>
    <t>pbrooke66@fake.com</t>
  </si>
  <si>
    <t>conniepodesta@conniepodesta.com</t>
  </si>
  <si>
    <t>teddymanjrd@fake1.com</t>
  </si>
  <si>
    <t>blbronleewe@fake.com</t>
  </si>
  <si>
    <t>rjervey@fake1.com</t>
  </si>
  <si>
    <t>joelcohenlaw@fake1.com</t>
  </si>
  <si>
    <t>misox692@fake2.com</t>
  </si>
  <si>
    <t>smoyle@fake.com</t>
  </si>
  <si>
    <t>larry.zinn@prodigy.net</t>
  </si>
  <si>
    <t>NordicChicMN@fake3.com</t>
  </si>
  <si>
    <t>marybeth.moore@fake25.com</t>
  </si>
  <si>
    <t>Marshahall032@fake1.com</t>
  </si>
  <si>
    <t>triciadevries@fake7.com</t>
  </si>
  <si>
    <t>tweety2245@fake1.com</t>
  </si>
  <si>
    <t>ihoyos76@fake1.com</t>
  </si>
  <si>
    <t>heatherbecker22@fake.com</t>
  </si>
  <si>
    <t>ryannehw@fake1.com</t>
  </si>
  <si>
    <t>gracebrandt@fake25.com</t>
  </si>
  <si>
    <t>margotlaureau@fake1.com</t>
  </si>
  <si>
    <t>alukavicius@cogeco.ca</t>
  </si>
  <si>
    <t>helendietz1149@fake1.com</t>
  </si>
  <si>
    <t>tuellfamily@psci.net</t>
  </si>
  <si>
    <t>buzz1046@fake13.com</t>
  </si>
  <si>
    <t>tryshap@fake14.com</t>
  </si>
  <si>
    <t>elliott.sera@fake1.com</t>
  </si>
  <si>
    <t>sweetlilangelx@fake1.com</t>
  </si>
  <si>
    <t>floreskasey5@fake1.com</t>
  </si>
  <si>
    <t>cmanjoney@fake23.com</t>
  </si>
  <si>
    <t>johnpturano@fake1.com</t>
  </si>
  <si>
    <t>hkvlach@fake3.com</t>
  </si>
  <si>
    <t>mmooney456@fake4.com</t>
  </si>
  <si>
    <t>ariannasdaycare@fake5.com</t>
  </si>
  <si>
    <t>lanajay@thecomputer.com</t>
  </si>
  <si>
    <t>olbarnes@ctemplar.com</t>
  </si>
  <si>
    <t>jenakweh@fake1.com</t>
  </si>
  <si>
    <t>skooterpop61@fake3.com</t>
  </si>
  <si>
    <t>jjbarr81@fake.com</t>
  </si>
  <si>
    <t>freelevesque@fake1.com</t>
  </si>
  <si>
    <t>linnew123@fake3.com</t>
  </si>
  <si>
    <t>gigigoyette@fake25.com</t>
  </si>
  <si>
    <t>awlf.anderson@bigpond.com</t>
  </si>
  <si>
    <t>carol.hession008@btinternet.com</t>
  </si>
  <si>
    <t>vermontmama@fake1.com</t>
  </si>
  <si>
    <t>shiningdove@fake4.com</t>
  </si>
  <si>
    <t>theodoramorris@fake1.com</t>
  </si>
  <si>
    <t>lindasperos@fake18.com</t>
  </si>
  <si>
    <t>debstar.j@fake1.com</t>
  </si>
  <si>
    <t>loudog5@fake4.com</t>
  </si>
  <si>
    <t>kwon_younghwan@fake.com</t>
  </si>
  <si>
    <t>vaccaro@mavprojects.com</t>
  </si>
  <si>
    <t>divinedevynn@fake1.com</t>
  </si>
  <si>
    <t>0now4@fake21.com</t>
  </si>
  <si>
    <t>kaiserinteriors@fake.com</t>
  </si>
  <si>
    <t>awdroter@fake1.com</t>
  </si>
  <si>
    <t>rebeka@ece.villanova.edu</t>
  </si>
  <si>
    <t>cstellamma@fake.com</t>
  </si>
  <si>
    <t>diandshumway@fake1.com</t>
  </si>
  <si>
    <t>shawnak5@fake.com</t>
  </si>
  <si>
    <t>violin819@fake18.com</t>
  </si>
  <si>
    <t>mleech3@fake7.com</t>
  </si>
  <si>
    <t>eveliaiglesias@yahoo.es</t>
  </si>
  <si>
    <t>zwolf2009@fake1.com</t>
  </si>
  <si>
    <t>toni.dimichele@yahoo.ca</t>
  </si>
  <si>
    <t>ikessler@fake14.com</t>
  </si>
  <si>
    <t>sjm310@fake8.com</t>
  </si>
  <si>
    <t>evilla385@fake1.com</t>
  </si>
  <si>
    <t>colleenbrogan@fake4.com</t>
  </si>
  <si>
    <t>ltune@btinternet.com</t>
  </si>
  <si>
    <t>kika.random@fake1.com</t>
  </si>
  <si>
    <t>jeanmakanna@fake1.com</t>
  </si>
  <si>
    <t>zyroshok@fake.com</t>
  </si>
  <si>
    <t>tesha.norwalk@fake1.com</t>
  </si>
  <si>
    <t>suzannevierck39@fake1.com</t>
  </si>
  <si>
    <t>stiles.becky@fake1.com</t>
  </si>
  <si>
    <t>cm@ZuZufx.com</t>
  </si>
  <si>
    <t>efconover@fake.com</t>
  </si>
  <si>
    <t>margaret2004luck@yahoo.ca</t>
  </si>
  <si>
    <t>gail.lee83@fake.com</t>
  </si>
  <si>
    <t>lorimarie.lilyethel@fake4.com</t>
  </si>
  <si>
    <t>harris.dawn69@fake.com</t>
  </si>
  <si>
    <t>alfredo.j.colon@fake1.com</t>
  </si>
  <si>
    <t>pameladagley@fake1.com</t>
  </si>
  <si>
    <t>uwe.rae@fake2.com</t>
  </si>
  <si>
    <t>louise.rogers02@fake1.com</t>
  </si>
  <si>
    <t>LauraSipe7@fake1.com</t>
  </si>
  <si>
    <t>mabelchin8@fake1.com</t>
  </si>
  <si>
    <t>kingd22cdn@fake.com</t>
  </si>
  <si>
    <t>hummingbirdsrjr@fake1.com</t>
  </si>
  <si>
    <t>graceamagwula@fake.com</t>
  </si>
  <si>
    <t>gez777@fake1.com</t>
  </si>
  <si>
    <t>nickivdh@btinternet.com</t>
  </si>
  <si>
    <t>susangragg@fake18.com</t>
  </si>
  <si>
    <t>jfmac2@fake3.com</t>
  </si>
  <si>
    <t>gottalovemizzpu@fake1.com</t>
  </si>
  <si>
    <t>paula.paulasummers@fake1.com</t>
  </si>
  <si>
    <t>phyllishooker@fake26.com</t>
  </si>
  <si>
    <t>phardey@fake1.com</t>
  </si>
  <si>
    <t>melisavegas@fake1.com</t>
  </si>
  <si>
    <t>evoghelle@fake1.com</t>
  </si>
  <si>
    <t>stevehatchsarkis@fake3.com</t>
  </si>
  <si>
    <t>arinakuznetsova@fake1.com</t>
  </si>
  <si>
    <t>annzuresjudy22@fake1.com</t>
  </si>
  <si>
    <t>marciarcher@rogers.com</t>
  </si>
  <si>
    <t>cynthia.c.price@fake1.com</t>
  </si>
  <si>
    <t>leach197@fake1.com</t>
  </si>
  <si>
    <t>mollydall@fake1.com</t>
  </si>
  <si>
    <t>lenore.schoenfelderaustin@fake1.com</t>
  </si>
  <si>
    <t>desertgrandma1@fake1.com</t>
  </si>
  <si>
    <t>cmbuckley5@fake1.com</t>
  </si>
  <si>
    <t>bflowers_12@fake.com</t>
  </si>
  <si>
    <t>glen@chrisfoley.com.au</t>
  </si>
  <si>
    <t>janstigger8@fake1.com</t>
  </si>
  <si>
    <t>chelmoreno@fake8.com</t>
  </si>
  <si>
    <t>moodyter@fake3.com</t>
  </si>
  <si>
    <t>bernadette.a.schramm@fake1.com</t>
  </si>
  <si>
    <t>jmazenko15@fake1.com</t>
  </si>
  <si>
    <t>knut.terje.bauge@fake1.com</t>
  </si>
  <si>
    <t>karen.langley01@fake1.com</t>
  </si>
  <si>
    <t>padogman@fake4.com</t>
  </si>
  <si>
    <t>ebolivas@fake.com</t>
  </si>
  <si>
    <t>dukepath@optonline.net</t>
  </si>
  <si>
    <t>bubba419@metalink.net</t>
  </si>
  <si>
    <t>llmckenna@fake8.com</t>
  </si>
  <si>
    <t>gregtennantsr@fake1.com</t>
  </si>
  <si>
    <t>vl8476@fake4.com</t>
  </si>
  <si>
    <t>anniememerson@fake1.com</t>
  </si>
  <si>
    <t>thompsnina@fake1.com</t>
  </si>
  <si>
    <t>amtraymond@fake1.com</t>
  </si>
  <si>
    <t>slairy@fake25.com</t>
  </si>
  <si>
    <t>chrisrecker@fake1.com</t>
  </si>
  <si>
    <t>giselparedes@fake.com</t>
  </si>
  <si>
    <t>bev_conn@fake.com</t>
  </si>
  <si>
    <t>cole.erika@fake20.com</t>
  </si>
  <si>
    <t>kljaa@fake3.com</t>
  </si>
  <si>
    <t>cjdonches@fake1.com</t>
  </si>
  <si>
    <t>dekdeb50@fake1.com</t>
  </si>
  <si>
    <t>jennifermatheney1@fake1.com</t>
  </si>
  <si>
    <t>tina_stuart@fake4.com</t>
  </si>
  <si>
    <t>pamelaneswald@fake1.com</t>
  </si>
  <si>
    <t>charolet2677@fake.com</t>
  </si>
  <si>
    <t>jan.brands@fake14.com</t>
  </si>
  <si>
    <t>mlndmrry@fake.com</t>
  </si>
  <si>
    <t>vlhull802@fake1.com</t>
  </si>
  <si>
    <t>kwiltdoc@fake.com</t>
  </si>
  <si>
    <t>sgoldtooth_26@fake.com</t>
  </si>
  <si>
    <t>mel.fuzz@fake4.com</t>
  </si>
  <si>
    <t>kventrone63@fake1.com</t>
  </si>
  <si>
    <t>colleenslaughter@fake1.com</t>
  </si>
  <si>
    <t>zofiachrzan@fake8.com</t>
  </si>
  <si>
    <t>pszukhent30@fake1.com</t>
  </si>
  <si>
    <t>martyashland@fake3.com</t>
  </si>
  <si>
    <t>hofbauer.karen@fake.com</t>
  </si>
  <si>
    <t>elakja@fake3.com</t>
  </si>
  <si>
    <t>mtfarmgrl@fake.com</t>
  </si>
  <si>
    <t>kiwanne7@fake1.com</t>
  </si>
  <si>
    <t>niamke509@fake1.com</t>
  </si>
  <si>
    <t>francisca_sacaan@fake.com</t>
  </si>
  <si>
    <t>chmurasusan@fake1.com</t>
  </si>
  <si>
    <t>vbqbb09@fake1.com</t>
  </si>
  <si>
    <t>jewels_pride@fake4.com</t>
  </si>
  <si>
    <t>lyda@lindellinvestments.com</t>
  </si>
  <si>
    <t>rkay120@fake7.com</t>
  </si>
  <si>
    <t>loriwillard7@fake1.com</t>
  </si>
  <si>
    <t>olgajohanna1925@fake1.com</t>
  </si>
  <si>
    <t>malena28_fl@fake.com</t>
  </si>
  <si>
    <t>rubenski84@fake16.com</t>
  </si>
  <si>
    <t>kyrobbins@fake1.com</t>
  </si>
  <si>
    <t>baileyt734@fake1.com</t>
  </si>
  <si>
    <t>Luitgard@inter-yacht.com</t>
  </si>
  <si>
    <t>pocafo@vomoto.com</t>
  </si>
  <si>
    <t>nanaleex43@fake1.com</t>
  </si>
  <si>
    <t>siegertjessica@fake.com</t>
  </si>
  <si>
    <t>jeanette@goldfieldaccess.net</t>
  </si>
  <si>
    <t>ctgiles@fake5.com</t>
  </si>
  <si>
    <t>ronleemc62@fake1.com</t>
  </si>
  <si>
    <t>jackiedingman12@fake1.com</t>
  </si>
  <si>
    <t>Skullznspikes@fake1.com</t>
  </si>
  <si>
    <t>kthaze@fake14.com</t>
  </si>
  <si>
    <t>jshola@fake4.com</t>
  </si>
  <si>
    <t>ginaconnors@fake1.com</t>
  </si>
  <si>
    <t>kelseeweaver@fake1.com</t>
  </si>
  <si>
    <t>awatson33@fake7.com</t>
  </si>
  <si>
    <t>glourich@fake1.com</t>
  </si>
  <si>
    <t>christyrogers@frontiernet.net</t>
  </si>
  <si>
    <t>debbiemschwartz@fake1.com</t>
  </si>
  <si>
    <t>veritasamor@fake18.com</t>
  </si>
  <si>
    <t>masseur_sinless.0l@fake18.com</t>
  </si>
  <si>
    <t>ski2231@fake1.com</t>
  </si>
  <si>
    <t>info@cambriaproducts.com</t>
  </si>
  <si>
    <t>jsingleton8858@fake1.com</t>
  </si>
  <si>
    <t>lasmft@fake3.com</t>
  </si>
  <si>
    <t>marta_gambino@fake.com</t>
  </si>
  <si>
    <t>tsuiyee_grace@fake4.com</t>
  </si>
  <si>
    <t>lti3000@fake.com</t>
  </si>
  <si>
    <t>artnhomes@fake3.com</t>
  </si>
  <si>
    <t>wally31ko@fake1.com</t>
  </si>
  <si>
    <t>shirleyhammond1@fake1.com</t>
  </si>
  <si>
    <t>dougandersen@reagan.com</t>
  </si>
  <si>
    <t>rgonzalez540@fake.com</t>
  </si>
  <si>
    <t>judylange21@fake1.com</t>
  </si>
  <si>
    <t>msrealtee4u@fake1.com</t>
  </si>
  <si>
    <t>bellalisa@shaw.ca</t>
  </si>
  <si>
    <t>tgreenwood1981@fake.com</t>
  </si>
  <si>
    <t>Jesusislord772@fake1.com</t>
  </si>
  <si>
    <t>mloucretia@fake.com</t>
  </si>
  <si>
    <t>4lesliemorris@fake1.com</t>
  </si>
  <si>
    <t>amanda.counsell123@fake1.com</t>
  </si>
  <si>
    <t>dougandmechel@fake8.com</t>
  </si>
  <si>
    <t>erica_haiyin@yahoo.ca</t>
  </si>
  <si>
    <t>dkroner@fake23.com</t>
  </si>
  <si>
    <t>lorijean912@fake1.com</t>
  </si>
  <si>
    <t>dbland3354@fake1.com</t>
  </si>
  <si>
    <t>littlemauritian66@fake1.com</t>
  </si>
  <si>
    <t>kenisleidys28@fake1.com</t>
  </si>
  <si>
    <t>jamieketchen@fake1.com</t>
  </si>
  <si>
    <t>mcla3407@fake6.com</t>
  </si>
  <si>
    <t>naeempa2008@fake1.com</t>
  </si>
  <si>
    <t>cyndireilly@fake14.com</t>
  </si>
  <si>
    <t>gordonrunge52@fake1.com</t>
  </si>
  <si>
    <t>arich.sewcrazy@fake1.com</t>
  </si>
  <si>
    <t>kowenslp@fake1.com</t>
  </si>
  <si>
    <t>shirley71677@fake1.com</t>
  </si>
  <si>
    <t>kathy.tayloryokel@fake1.com</t>
  </si>
  <si>
    <t>wb81879@fake1.com</t>
  </si>
  <si>
    <t>cindyseaton21@fake1.com</t>
  </si>
  <si>
    <t>kimcargo@fake.com</t>
  </si>
  <si>
    <t>clara_roberts_james@fake.com</t>
  </si>
  <si>
    <t>linpresent@fake.com</t>
  </si>
  <si>
    <t>maryfredean@fake1.com</t>
  </si>
  <si>
    <t>karin_spencer@fake4.com</t>
  </si>
  <si>
    <t>sharonwilkins03082018@fake1.com</t>
  </si>
  <si>
    <t>rod.whitz@fake1.com</t>
  </si>
  <si>
    <t>explorenevada@fake.com</t>
  </si>
  <si>
    <t>sailwind7574@fake.com</t>
  </si>
  <si>
    <t>kleiskaren@fake1.com</t>
  </si>
  <si>
    <t>marlanespencer@fake.com</t>
  </si>
  <si>
    <t>jacobsbess@fake.com</t>
  </si>
  <si>
    <t>susanloffredo@fake1.com</t>
  </si>
  <si>
    <t>aubreyleeworley@fake1.com</t>
  </si>
  <si>
    <t>l.plourde@fake18.com</t>
  </si>
  <si>
    <t>james.mcneill@sympatico.ca</t>
  </si>
  <si>
    <t>gbaier3@fake1.com</t>
  </si>
  <si>
    <t>melvinboule@fake1.com</t>
  </si>
  <si>
    <t>marsem@fake8.com</t>
  </si>
  <si>
    <t>marybobyoung@fake1.com</t>
  </si>
  <si>
    <t>lynnloren1404@fake.com</t>
  </si>
  <si>
    <t>lp915@fake16.com</t>
  </si>
  <si>
    <t>scscchris@fake1.com</t>
  </si>
  <si>
    <t>hearles4@fake2.com</t>
  </si>
  <si>
    <t>rayee85@fake.com</t>
  </si>
  <si>
    <t>jnkisaacs@fake1.com</t>
  </si>
  <si>
    <t>irinareimer2003@yahoo.de</t>
  </si>
  <si>
    <t>tomgtwg@fastmail.fm</t>
  </si>
  <si>
    <t>harvestnathealth@fake1.com</t>
  </si>
  <si>
    <t>linda@gcfamilies.org</t>
  </si>
  <si>
    <t>kim.newconcepts@fake4.com</t>
  </si>
  <si>
    <t>cjpaige@fake18.com</t>
  </si>
  <si>
    <t>2claing@fake1.com</t>
  </si>
  <si>
    <t>srene1968@fake1.com</t>
  </si>
  <si>
    <t>katie_wild06@fake4.com</t>
  </si>
  <si>
    <t>pmconn1@fake.com</t>
  </si>
  <si>
    <t>freeuse_freepet@fake.com</t>
  </si>
  <si>
    <t>sacredspace@alexanderstudio.net</t>
  </si>
  <si>
    <t>mklinkner@new.rr.com</t>
  </si>
  <si>
    <t>csonnier@fake7.com</t>
  </si>
  <si>
    <t>bewd5454@fake1.com</t>
  </si>
  <si>
    <t>gaynorhamill@fake1.com</t>
  </si>
  <si>
    <t>kmwils88@fake1.com</t>
  </si>
  <si>
    <t>egrforsale@fake1.com</t>
  </si>
  <si>
    <t>llawbeck@fake8.com</t>
  </si>
  <si>
    <t>rachelmy@fake4.com</t>
  </si>
  <si>
    <t>suzannapisano@fake3.com</t>
  </si>
  <si>
    <t>66bud66@fake1.com</t>
  </si>
  <si>
    <t>angelkate18@fake4.com</t>
  </si>
  <si>
    <t>kim.vu@revoffers.com</t>
  </si>
  <si>
    <t>mina777r@fake3.com</t>
  </si>
  <si>
    <t>kristin_price@fake4.com</t>
  </si>
  <si>
    <t>grpvma@fake1.com</t>
  </si>
  <si>
    <t>ron14rae@fake1.com</t>
  </si>
  <si>
    <t>pbyrd2019@fake1.com</t>
  </si>
  <si>
    <t>jturnboom@fake3.com</t>
  </si>
  <si>
    <t>cheryldegrug@fake1.com</t>
  </si>
  <si>
    <t>lhwg29@fake1.com</t>
  </si>
  <si>
    <t>tsmistp2b@fake4.com</t>
  </si>
  <si>
    <t>jlbruster@fake1.com</t>
  </si>
  <si>
    <t>gail@wisewomansway.com</t>
  </si>
  <si>
    <t>wpoosmom@fake3.com</t>
  </si>
  <si>
    <t>learnsharon@fake.com</t>
  </si>
  <si>
    <t>joann.tresch@fake.com</t>
  </si>
  <si>
    <t>minervapedroso@fake1.com</t>
  </si>
  <si>
    <t>kevryder@fake8.com</t>
  </si>
  <si>
    <t>maplegirl3@fake3.com</t>
  </si>
  <si>
    <t>saljoboy2@fake1.com</t>
  </si>
  <si>
    <t>peggy.krol@planet.nl</t>
  </si>
  <si>
    <t>ce.infaux@fake1.com</t>
  </si>
  <si>
    <t>amme96@fake.com</t>
  </si>
  <si>
    <t>blondie7937966@fake.com</t>
  </si>
  <si>
    <t>FENBYJANE@fake1.com</t>
  </si>
  <si>
    <t>graciaalta29@fake1.com</t>
  </si>
  <si>
    <t>ENVIROSAFE04@fake.com</t>
  </si>
  <si>
    <t>nellyal1401@fake1.com</t>
  </si>
  <si>
    <t>wrxmedic@fake.com</t>
  </si>
  <si>
    <t>geckomom@fake4.com</t>
  </si>
  <si>
    <t>bosiomariapaola@yahoo.it</t>
  </si>
  <si>
    <t>wjtauer@fake1.com</t>
  </si>
  <si>
    <t>td@cornerstonecapitalinc.com</t>
  </si>
  <si>
    <t>mlivgren@fake4.com</t>
  </si>
  <si>
    <t>mormongypsy@fake1.com</t>
  </si>
  <si>
    <t>berryluvr0613@fake.com</t>
  </si>
  <si>
    <t>yugift7@fake17.com</t>
  </si>
  <si>
    <t>kitlong@bresnan.net</t>
  </si>
  <si>
    <t>leomota54@fake.com</t>
  </si>
  <si>
    <t>didgeridoo3@fake21.com</t>
  </si>
  <si>
    <t>kkalbi@hotmail.co.jp</t>
  </si>
  <si>
    <t>tonyacwilkinson@fake1.com</t>
  </si>
  <si>
    <t>ygooding@fake1.com</t>
  </si>
  <si>
    <t>tonyperezcano@fake4.com</t>
  </si>
  <si>
    <t>steven.n.nava@fake1.com</t>
  </si>
  <si>
    <t>jillditlevsen@fake1.com</t>
  </si>
  <si>
    <t>joannalavoie69@fake1.com</t>
  </si>
  <si>
    <t>jamesdemola@fake8.com</t>
  </si>
  <si>
    <t>mdleen@fake7.com</t>
  </si>
  <si>
    <t>stevejulierodger@fake1.com</t>
  </si>
  <si>
    <t>irmacw@fake8.com</t>
  </si>
  <si>
    <t>olga111417@mail.com</t>
  </si>
  <si>
    <t>karenlfries@fake.com</t>
  </si>
  <si>
    <t>echoval@mwt.net</t>
  </si>
  <si>
    <t>drmcgraw4@woh.rr.com</t>
  </si>
  <si>
    <t>swlasers@fake1.com</t>
  </si>
  <si>
    <t>lmc_17@fake.com</t>
  </si>
  <si>
    <t>shprds@fake4.com</t>
  </si>
  <si>
    <t>buzzrite1@fake1.com</t>
  </si>
  <si>
    <t>gabihn@hughes.net</t>
  </si>
  <si>
    <t>neceeinohio@fake.com</t>
  </si>
  <si>
    <t>MEGGIEYAO@fake1.com</t>
  </si>
  <si>
    <t>mariko@pennmedicine.upenn.edu</t>
  </si>
  <si>
    <t>deniseboykin1@fake1.com</t>
  </si>
  <si>
    <t>mhdlc5@fake3.com</t>
  </si>
  <si>
    <t>khalstead1205@fake4.com</t>
  </si>
  <si>
    <t>sosdesign7@fake1.com</t>
  </si>
  <si>
    <t>sheila.j.arehart@fake1.com</t>
  </si>
  <si>
    <t>the2carrgarage@fake4.com</t>
  </si>
  <si>
    <t>allthecrappystuff@fake.com</t>
  </si>
  <si>
    <t>joedwards9@fake1.com</t>
  </si>
  <si>
    <t>cncfree2beme@fake1.com</t>
  </si>
  <si>
    <t>pattybten@fake8.com</t>
  </si>
  <si>
    <t>lindas4017@fake.com</t>
  </si>
  <si>
    <t>jway1@tampabay.rr.com</t>
  </si>
  <si>
    <t>yahdah.hawkins889@fake1.com</t>
  </si>
  <si>
    <t>jpyoakum55@fake.com</t>
  </si>
  <si>
    <t>philsuhui@fake1.com</t>
  </si>
  <si>
    <t>rae.leechman@fake1.com</t>
  </si>
  <si>
    <t>mmachens@fake1.com</t>
  </si>
  <si>
    <t>just4you@mailcenter.us</t>
  </si>
  <si>
    <t>kanika.j6@fake1.com</t>
  </si>
  <si>
    <t>ldepiesse@fake7.com</t>
  </si>
  <si>
    <t>agbrown7777@fake.com</t>
  </si>
  <si>
    <t>lori.a.stewart@fake17.com</t>
  </si>
  <si>
    <t>jcrawford10@fake8.com</t>
  </si>
  <si>
    <t>teri.stitt@fake.com</t>
  </si>
  <si>
    <t>trn2you@fake1.com</t>
  </si>
  <si>
    <t>kklangdahl@fake3.com</t>
  </si>
  <si>
    <t>djsdiscount@fake1.com</t>
  </si>
  <si>
    <t>kelliwilson58@fake1.com</t>
  </si>
  <si>
    <t>emilycarpenter1993@fake1.com</t>
  </si>
  <si>
    <t>smathai@tampabay.rr.com</t>
  </si>
  <si>
    <t>BARBARA-STEELE@fake20.com</t>
  </si>
  <si>
    <t>ashepard79@fake.com</t>
  </si>
  <si>
    <t>kelleyvnaples@fake3.com</t>
  </si>
  <si>
    <t>tlschmidt05@fake.com</t>
  </si>
  <si>
    <t>jimmt1114@fake1.com</t>
  </si>
  <si>
    <t>pmc1492@fake14.com</t>
  </si>
  <si>
    <t>brianmarquardt05@fake.com</t>
  </si>
  <si>
    <t>jaskowski5@fake4.com</t>
  </si>
  <si>
    <t>honeybee.bliss@fake.com.au</t>
  </si>
  <si>
    <t>jonannjensen@fake1.com</t>
  </si>
  <si>
    <t>djschuh27@fake1.com</t>
  </si>
  <si>
    <t>mmunoz63012@fake1.com</t>
  </si>
  <si>
    <t>christelclean28@fake4.com</t>
  </si>
  <si>
    <t>drockfarmer@fake.com</t>
  </si>
  <si>
    <t>alinabrito2017@fake1.com</t>
  </si>
  <si>
    <t>pathgil@fake17.com</t>
  </si>
  <si>
    <t>rachel_skees@fake4.com</t>
  </si>
  <si>
    <t>mishavalkova@fake18.com</t>
  </si>
  <si>
    <t>hbrowne155@fake1.com</t>
  </si>
  <si>
    <t>arjhewitt@fake18.com</t>
  </si>
  <si>
    <t>onyxwr@fake.com</t>
  </si>
  <si>
    <t>connieingrum@fake1.com</t>
  </si>
  <si>
    <t>denisestarbuck@fake.com</t>
  </si>
  <si>
    <t>luella@one-step.ca</t>
  </si>
  <si>
    <t>mschmiesing42@fake1.com</t>
  </si>
  <si>
    <t>larcega@fake14.com</t>
  </si>
  <si>
    <t>fjgeiger@fake25.com</t>
  </si>
  <si>
    <t>janewoodcock50@fake4.com</t>
  </si>
  <si>
    <t>bkwlmt2k@fake8.com</t>
  </si>
  <si>
    <t>shhetzer@fake1.com</t>
  </si>
  <si>
    <t>julie7288@fake20.com</t>
  </si>
  <si>
    <t>lliebowitz@fake1.com</t>
  </si>
  <si>
    <t>smikeline@fake2.com</t>
  </si>
  <si>
    <t>mayling47.lai@fake1.com</t>
  </si>
  <si>
    <t>therunningredhead@fake1.com</t>
  </si>
  <si>
    <t>stephen.ridley2@btopenworld.com</t>
  </si>
  <si>
    <t>drmcgillis@fake1.com</t>
  </si>
  <si>
    <t>allisongk3@fake3.com</t>
  </si>
  <si>
    <t>cjb5212@fake16.com</t>
  </si>
  <si>
    <t>mamalilifrog@fake1.com</t>
  </si>
  <si>
    <t>mcqueary2@mindspring.com</t>
  </si>
  <si>
    <t>janleamier@fake4.com</t>
  </si>
  <si>
    <t>dawnlingo2007@fake1.com</t>
  </si>
  <si>
    <t>llm17slp@fake4.com</t>
  </si>
  <si>
    <t>dascotland1@fake1.com</t>
  </si>
  <si>
    <t>crazyladyrose53@fake1.com</t>
  </si>
  <si>
    <t>mikeleeyipliong@fake1.com</t>
  </si>
  <si>
    <t>bridgetbuycfia@fake1.com</t>
  </si>
  <si>
    <t>mariakiss703@fake4.com</t>
  </si>
  <si>
    <t>catherinecoltharp@fake14.com</t>
  </si>
  <si>
    <t>gary@uksafari.com</t>
  </si>
  <si>
    <t>tomsea@fake3.com</t>
  </si>
  <si>
    <t>noreenbryant@fake1.com</t>
  </si>
  <si>
    <t>shannafrawley@fake.com</t>
  </si>
  <si>
    <t>kheydt78@fake18.com</t>
  </si>
  <si>
    <t>alexandra_webster@fake4.com</t>
  </si>
  <si>
    <t>lawrence.london@fake16.com</t>
  </si>
  <si>
    <t>petmama919499@fake1.com</t>
  </si>
  <si>
    <t>santoyorenato@fake.com</t>
  </si>
  <si>
    <t>brunoriko2@fake1.com</t>
  </si>
  <si>
    <t>rikerspicegirl96@fake1.com</t>
  </si>
  <si>
    <t>andrew.carnahan@fake18.com</t>
  </si>
  <si>
    <t>greichetseder@fake.com</t>
  </si>
  <si>
    <t>andreafreimuth@fake4.com</t>
  </si>
  <si>
    <t>janetwhitwell@fake.com</t>
  </si>
  <si>
    <t>ja-vics@fake4.com</t>
  </si>
  <si>
    <t>chevliMD@fake3.com</t>
  </si>
  <si>
    <t>dlots26@fake1.com</t>
  </si>
  <si>
    <t>testsherpa@test.com</t>
  </si>
  <si>
    <t>viduraw@fake4.com</t>
  </si>
  <si>
    <t>ppower000@fake1.com</t>
  </si>
  <si>
    <t>olejnikc@fake18.com</t>
  </si>
  <si>
    <t>jlg6041@fake3.com</t>
  </si>
  <si>
    <t>karenhope27@fake1.com</t>
  </si>
  <si>
    <t>jvpartners@metabolicliving.com</t>
  </si>
  <si>
    <t>beccajm427@fake1.com</t>
  </si>
  <si>
    <t>gdmcilroy@fake.com</t>
  </si>
  <si>
    <t>angelicaaitken@fake.com</t>
  </si>
  <si>
    <t>ajcasperson@fake7.com</t>
  </si>
  <si>
    <t>teresa.rwo@fake18.com</t>
  </si>
  <si>
    <t>nancymhart@fake14.com</t>
  </si>
  <si>
    <t>shoreaudio@fake.com</t>
  </si>
  <si>
    <t>jlford@navpw.com</t>
  </si>
  <si>
    <t>lindsayjcowan@fake4.com</t>
  </si>
  <si>
    <t>anne@annehicks.com</t>
  </si>
  <si>
    <t>19dolphin19@fake1.com</t>
  </si>
  <si>
    <t>christine.07@bigpond.com</t>
  </si>
  <si>
    <t>russraiche@fake.com</t>
  </si>
  <si>
    <t>etj24@fake3.com</t>
  </si>
  <si>
    <t>sdejaeger@fake3.com</t>
  </si>
  <si>
    <t>michellebann@fake4.com</t>
  </si>
  <si>
    <t>Crystal4GodsKids@fake1.com</t>
  </si>
  <si>
    <t>steelcowgallery@fake.com</t>
  </si>
  <si>
    <t>conniedemario@fake1.com</t>
  </si>
  <si>
    <t>alt.michael@fake3.com</t>
  </si>
  <si>
    <t>dirk.spychala@web.de</t>
  </si>
  <si>
    <t>all4j33@fake1.com</t>
  </si>
  <si>
    <t>shematra@fake1.com</t>
  </si>
  <si>
    <t>dennisahunsinger@fake1.com</t>
  </si>
  <si>
    <t>dollykvegas@fake.com</t>
  </si>
  <si>
    <t>jzyldy1950@fake1.com</t>
  </si>
  <si>
    <t>tgarwood229@fake1.com</t>
  </si>
  <si>
    <t>eyhan1@fake1.com</t>
  </si>
  <si>
    <t>theo.gittins@fake4.com</t>
  </si>
  <si>
    <t>hprodi58@fake.com</t>
  </si>
  <si>
    <t>olyashem3@fake1.com</t>
  </si>
  <si>
    <t>codypenep@fake18.com</t>
  </si>
  <si>
    <t>mjoeden@fake3.com</t>
  </si>
  <si>
    <t>w9dunlap@fake7.com</t>
  </si>
  <si>
    <t>cynthiaharkness@fake4.com</t>
  </si>
  <si>
    <t>pmartinva@fake5.com</t>
  </si>
  <si>
    <t>denyselavinia@fake1.com</t>
  </si>
  <si>
    <t>serenejuan123@fake1.com</t>
  </si>
  <si>
    <t>martina.petru@fake1.com</t>
  </si>
  <si>
    <t>dlshipley@fake1.com</t>
  </si>
  <si>
    <t>badger47@fake3.com</t>
  </si>
  <si>
    <t>luethkaren2@fake1.com</t>
  </si>
  <si>
    <t>reynami34@fake3.com</t>
  </si>
  <si>
    <t>alessandra@schwartzmfg.com</t>
  </si>
  <si>
    <t>wattsbonnie57@fake.com</t>
  </si>
  <si>
    <t>Timeoutmassage@fake15.com</t>
  </si>
  <si>
    <t>ferro.frank@fake18.com</t>
  </si>
  <si>
    <t>rsjoyal@fake11.com</t>
  </si>
  <si>
    <t>jrhunter308@fake13.com</t>
  </si>
  <si>
    <t>dpo100@cs.com</t>
  </si>
  <si>
    <t>smacaskill@fake12.com</t>
  </si>
  <si>
    <t>dalahr56@fake1.com</t>
  </si>
  <si>
    <t>lauramusumeci@fake1.com</t>
  </si>
  <si>
    <t>karen@karenknowles.com.au</t>
  </si>
  <si>
    <t>marlene.hopping@fake1.com</t>
  </si>
  <si>
    <t>jelliottbudgell2019@fake1.com</t>
  </si>
  <si>
    <t>cakohler11@fake1.com</t>
  </si>
  <si>
    <t>brewcrew3@fake20.com</t>
  </si>
  <si>
    <t>fcorvino@fake7.com</t>
  </si>
  <si>
    <t>babette@vestacare.com</t>
  </si>
  <si>
    <t>andreavanosdoll@fake1.com</t>
  </si>
  <si>
    <t>mooski512@fake3.com</t>
  </si>
  <si>
    <t>tabourgeois1@fake.com</t>
  </si>
  <si>
    <t>pippikiaora@fake1.com</t>
  </si>
  <si>
    <t>mariem.collado@fake1.com</t>
  </si>
  <si>
    <t>joyceforest19@fake.com</t>
  </si>
  <si>
    <t>htwehtwehh6666@fake1.com</t>
  </si>
  <si>
    <t>cherlathan@fake1.com</t>
  </si>
  <si>
    <t>crachal1974@fake4.com</t>
  </si>
  <si>
    <t>threempsawatzky@fake4.com</t>
  </si>
  <si>
    <t>mhrtwk@fake1.com</t>
  </si>
  <si>
    <t>themuddysneaker@fake.com</t>
  </si>
  <si>
    <t>fmagnuson7@fake1.com</t>
  </si>
  <si>
    <t>richlazicki@fake.com</t>
  </si>
  <si>
    <t>robin.sabra@fake1.com</t>
  </si>
  <si>
    <t>carol@karlewiczassociates.com</t>
  </si>
  <si>
    <t>rebeccafultonrendon@fake1.com</t>
  </si>
  <si>
    <t>feldmandonnam@fake.com</t>
  </si>
  <si>
    <t>shuya@fake10.com</t>
  </si>
  <si>
    <t>livinglife77@fake20.com</t>
  </si>
  <si>
    <t>davies.lucy@fake1.com</t>
  </si>
  <si>
    <t>coldstill@fake4.com</t>
  </si>
  <si>
    <t>pgeller@lycos.com</t>
  </si>
  <si>
    <t>darlagunn@fake16.com</t>
  </si>
  <si>
    <t>manciuj@skylf.net</t>
  </si>
  <si>
    <t>sweetpotatopatty@fake18.com</t>
  </si>
  <si>
    <t>debkrev1@fake1.com</t>
  </si>
  <si>
    <t>kellie.warner@wediginsurance.com</t>
  </si>
  <si>
    <t>kskimmie4@fake1.com</t>
  </si>
  <si>
    <t>jmharms3@fake1.com</t>
  </si>
  <si>
    <t>sdc500@fake3.com</t>
  </si>
  <si>
    <t>sanclark@fake16.com</t>
  </si>
  <si>
    <t>jacquerae@fake18.com</t>
  </si>
  <si>
    <t>kdm992004@fake.com</t>
  </si>
  <si>
    <t>p.d.schmitty@fake23.com</t>
  </si>
  <si>
    <t>peter@petergoldfarb.com</t>
  </si>
  <si>
    <t>egrochot@fake18.com</t>
  </si>
  <si>
    <t>mtlf345@fake17.com</t>
  </si>
  <si>
    <t>bru_own@fake.com</t>
  </si>
  <si>
    <t>cinder1143@fake1.com</t>
  </si>
  <si>
    <t>dschec@fake.com</t>
  </si>
  <si>
    <t>v.ro68@fake.com</t>
  </si>
  <si>
    <t>michelangelojacobucci@fake9.com</t>
  </si>
  <si>
    <t>kanneswanson@fake1.com</t>
  </si>
  <si>
    <t>vmac3@fake20.com</t>
  </si>
  <si>
    <t>lindastibergjamt@fake1.com</t>
  </si>
  <si>
    <t>ecrimmins83@fake1.com</t>
  </si>
  <si>
    <t>zmesgroup@fake1.com</t>
  </si>
  <si>
    <t>lvannostrand77@fake1.com</t>
  </si>
  <si>
    <t>heidiblackbarber@fake1.com</t>
  </si>
  <si>
    <t>hrkasanoff@fake1.com</t>
  </si>
  <si>
    <t>rejeanroy2@fake1.com</t>
  </si>
  <si>
    <t>migliettaj@fake1.com</t>
  </si>
  <si>
    <t>kim.m.lauro@fake1.com</t>
  </si>
  <si>
    <t>lmmount40@fake1.com</t>
  </si>
  <si>
    <t>bgamber@zoominternet.net</t>
  </si>
  <si>
    <t>jimreid@centurytel.net</t>
  </si>
  <si>
    <t>roslynmacdonald@fake4.com</t>
  </si>
  <si>
    <t>takashi82hirukawa@fake1.com</t>
  </si>
  <si>
    <t>traceya11@rogers.com</t>
  </si>
  <si>
    <t>hildak35@fake1.com</t>
  </si>
  <si>
    <t>crystallinelight@fake4.com</t>
  </si>
  <si>
    <t>ceciliarecinos811@fake.com</t>
  </si>
  <si>
    <t>gilbertshar@fake1.com</t>
  </si>
  <si>
    <t>d_smeltz60@fake.com</t>
  </si>
  <si>
    <t>tandcstamile@fake19.com</t>
  </si>
  <si>
    <t>melissakhorram@fake1.com</t>
  </si>
  <si>
    <t>lynnpowell56@fake1.com</t>
  </si>
  <si>
    <t>valflint@tpg.com.au</t>
  </si>
  <si>
    <t>robyn.wadey.1@fake1.com</t>
  </si>
  <si>
    <t>d.durham@fake.com</t>
  </si>
  <si>
    <t>straitfan71@fake1.com</t>
  </si>
  <si>
    <t>RobertandRhona@fake3.com</t>
  </si>
  <si>
    <t>blondewiz21@fake1.com</t>
  </si>
  <si>
    <t>vburge08@fake1.com</t>
  </si>
  <si>
    <t>lrmw1234@fake1.com</t>
  </si>
  <si>
    <t>jessicajex52@fake1.com</t>
  </si>
  <si>
    <t>nbaswanson@fake4.com</t>
  </si>
  <si>
    <t>mel@ffmerchants.com.au</t>
  </si>
  <si>
    <t>vioricascopu@fake.com</t>
  </si>
  <si>
    <t>carolfrazier84@fake1.com</t>
  </si>
  <si>
    <t>monroek09@fake1.com</t>
  </si>
  <si>
    <t>hugge5@fake.com</t>
  </si>
  <si>
    <t>hawkinsonjune@fake1.com</t>
  </si>
  <si>
    <t>barharborgold@fake.com</t>
  </si>
  <si>
    <t>marknicolini@fake8.com</t>
  </si>
  <si>
    <t>allinda930@netzero.com</t>
  </si>
  <si>
    <t>dleep1@fake.com</t>
  </si>
  <si>
    <t>klizbeth@fake16.com</t>
  </si>
  <si>
    <t>binkybeano1969@fake1.com</t>
  </si>
  <si>
    <t>fayeray19@fake3.com</t>
  </si>
  <si>
    <t>debbie.cole9@fake.com</t>
  </si>
  <si>
    <t>juliaweatherford4@fake1.com</t>
  </si>
  <si>
    <t>Debn1331@fake3.com</t>
  </si>
  <si>
    <t>e@healthybydezign.com</t>
  </si>
  <si>
    <t>kellidbrower@fake18.com</t>
  </si>
  <si>
    <t>yorktonvideo@fake1.com</t>
  </si>
  <si>
    <t>njeri_21.8.1975@hotmail.co.uk</t>
  </si>
  <si>
    <t>1985lundlm@fake1.com</t>
  </si>
  <si>
    <t>tcarroll1014@fake1.com</t>
  </si>
  <si>
    <t>dirkhartwig69@fake.com</t>
  </si>
  <si>
    <t>jamcluckie36@fake1.com</t>
  </si>
  <si>
    <t>helenmalabab@fake.com</t>
  </si>
  <si>
    <t>maureenrichards007@hotmail.co.uk</t>
  </si>
  <si>
    <t>fredafredrickson@fake.com</t>
  </si>
  <si>
    <t>jbhammer@mighty.net</t>
  </si>
  <si>
    <t>sheldbny@fake2.com</t>
  </si>
  <si>
    <t>diana.i.figueroa@fake1.com</t>
  </si>
  <si>
    <t>pkflick@fake13.com</t>
  </si>
  <si>
    <t>sharon.berry35@fake1.com</t>
  </si>
  <si>
    <t>phudspeth@fake1.com</t>
  </si>
  <si>
    <t>bernardpantel50@fake1.com</t>
  </si>
  <si>
    <t>crstelter@fake1.com</t>
  </si>
  <si>
    <t>paisleybear63@fake1.com</t>
  </si>
  <si>
    <t>atzumbrunnen@bluewin.ch</t>
  </si>
  <si>
    <t>dsnflowr8@fake.com</t>
  </si>
  <si>
    <t>pytyogi7@fake1.com</t>
  </si>
  <si>
    <t>avwhitedancer1@fake1.com</t>
  </si>
  <si>
    <t>jodieriley20@fake1.com</t>
  </si>
  <si>
    <t>lebunyan@fake4.com</t>
  </si>
  <si>
    <t>stephanie@izzyandgab.com</t>
  </si>
  <si>
    <t>lsoderwall@fake7.com</t>
  </si>
  <si>
    <t>melody.barber1106@fake1.com</t>
  </si>
  <si>
    <t>myrnavecchini@fake1.com</t>
  </si>
  <si>
    <t>temackc@fake16.com</t>
  </si>
  <si>
    <t>lanna1844@yandex.com</t>
  </si>
  <si>
    <t>ncbeachqueen@fake1.com</t>
  </si>
  <si>
    <t>mary_klein@mindspring.com</t>
  </si>
  <si>
    <t>alanjerri@fake.com</t>
  </si>
  <si>
    <t>eyeblinkr@fake1.com</t>
  </si>
  <si>
    <t>natisharwnabblhpnhj@fake4.com</t>
  </si>
  <si>
    <t>mjo@posthorse.com</t>
  </si>
  <si>
    <t>carrie_working@fake4.com</t>
  </si>
  <si>
    <t>VJChouse@fake1.com</t>
  </si>
  <si>
    <t>denisaprochazka@fake4.com</t>
  </si>
  <si>
    <t>kk.natalie13@fake1.com</t>
  </si>
  <si>
    <t>kdiosy@rochester.rr.com</t>
  </si>
  <si>
    <t>hannahfitzpatrick@email.grcc.edu</t>
  </si>
  <si>
    <t>margibrain@fake18.com</t>
  </si>
  <si>
    <t>claudia.lehnherr@bluewin.ch</t>
  </si>
  <si>
    <t>butterfly48@fake8.com</t>
  </si>
  <si>
    <t>msaltsman09@fake1.com</t>
  </si>
  <si>
    <t>thejennydean@fake4.com</t>
  </si>
  <si>
    <t>margaretbrezall@fake.com</t>
  </si>
  <si>
    <t>myawesoemelifestylenumber@fake1.com</t>
  </si>
  <si>
    <t>peterson.sonja@fake1.com</t>
  </si>
  <si>
    <t>helentbai929@fake1.com</t>
  </si>
  <si>
    <t>maazday1@fake1.com</t>
  </si>
  <si>
    <t>cecifenn@fake1.com</t>
  </si>
  <si>
    <t>khum367@fake1.com</t>
  </si>
  <si>
    <t>woiricki@fake4.com</t>
  </si>
  <si>
    <t>chatsastim@fake1.com</t>
  </si>
  <si>
    <t>98lancefoden@fake1.com</t>
  </si>
  <si>
    <t>shandadionne@fake.com</t>
  </si>
  <si>
    <t>mollyabendroth@fake1.com</t>
  </si>
  <si>
    <t>dawnk008@fake1.com</t>
  </si>
  <si>
    <t>zemzemeha@fake1.com</t>
  </si>
  <si>
    <t>judymoore05@fake1.com</t>
  </si>
  <si>
    <t>chhayapatel7@fake.com</t>
  </si>
  <si>
    <t>burnettemcnamee47@fake1.com</t>
  </si>
  <si>
    <t>lcrod28@fake1.com</t>
  </si>
  <si>
    <t>laurettacapricorn@live.co.uk</t>
  </si>
  <si>
    <t>drshoffman@yahoo.ca</t>
  </si>
  <si>
    <t>wyonne60@fake1.com</t>
  </si>
  <si>
    <t>mdominika2012@fake1.com</t>
  </si>
  <si>
    <t>moebears1960#@fake1.com</t>
  </si>
  <si>
    <t>jesslocke6@fake18.com</t>
  </si>
  <si>
    <t>gbracey6085@fake8.com</t>
  </si>
  <si>
    <t>vglasco0508@fake1.com</t>
  </si>
  <si>
    <t>ginaberry62@fake.com</t>
  </si>
  <si>
    <t>sabelquist@reagan.com</t>
  </si>
  <si>
    <t>denton_penn@fake8.com</t>
  </si>
  <si>
    <t>metealiv@fake1.com</t>
  </si>
  <si>
    <t>jaherman454@fake8.com</t>
  </si>
  <si>
    <t>sarajaimewilson@fake1.com</t>
  </si>
  <si>
    <t>Joelgrubb@fake.com</t>
  </si>
  <si>
    <t>mdbart21@fake1.com</t>
  </si>
  <si>
    <t>tbanderson814@fake1.com</t>
  </si>
  <si>
    <t>gayle@oazinc.com</t>
  </si>
  <si>
    <t>patti@croad.com</t>
  </si>
  <si>
    <t>mariluzt227@fake1.com</t>
  </si>
  <si>
    <t>hcarwin@fake1.com</t>
  </si>
  <si>
    <t>brucebenton04@fake1.com</t>
  </si>
  <si>
    <t>ez2spot@fake21.com</t>
  </si>
  <si>
    <t>mshortnrt@fake.com</t>
  </si>
  <si>
    <t>martinmri@ameritech.net</t>
  </si>
  <si>
    <t>anndave@sympatico.ca</t>
  </si>
  <si>
    <t>lyndafuller65@fake1.com</t>
  </si>
  <si>
    <t>funguy699@fake27.com</t>
  </si>
  <si>
    <t>gmikeport@fake1.com</t>
  </si>
  <si>
    <t>terribdirect@fake.com</t>
  </si>
  <si>
    <t>lauq06@fake1.com</t>
  </si>
  <si>
    <t>jackie@topbrassgoldens.com</t>
  </si>
  <si>
    <t>debbiejauregui@fake1.com</t>
  </si>
  <si>
    <t>mkf.barber@fake1.com</t>
  </si>
  <si>
    <t>eojojim@fake8.com</t>
  </si>
  <si>
    <t>christinekyprianou@fake1.com</t>
  </si>
  <si>
    <t>sgsimmons.ss@fake1.com</t>
  </si>
  <si>
    <t>lfiandra@cfl.rr.com</t>
  </si>
  <si>
    <t>ddhageman@fake4.com</t>
  </si>
  <si>
    <t>jennylee0429@fake.com</t>
  </si>
  <si>
    <t>zulaikha.alharthi86420@fake1.com</t>
  </si>
  <si>
    <t>twostanleys@netzero.net</t>
  </si>
  <si>
    <t>xatuky@givmail.com</t>
  </si>
  <si>
    <t>margaux.papadopoulos@fake1.com</t>
  </si>
  <si>
    <t>ellentriley@fake8.com</t>
  </si>
  <si>
    <t>santangelom11@fake1.com</t>
  </si>
  <si>
    <t>vglod77@fake1.com</t>
  </si>
  <si>
    <t>SCORRALES111268@fake1.com</t>
  </si>
  <si>
    <t>drdallasfitness@fake1.com</t>
  </si>
  <si>
    <t>corrieangus76@fake1.com</t>
  </si>
  <si>
    <t>ymnickel@fake1.com</t>
  </si>
  <si>
    <t>grimmzmike@fake.com</t>
  </si>
  <si>
    <t>tarky3110@fake4.com</t>
  </si>
  <si>
    <t>veronique@domusny.com</t>
  </si>
  <si>
    <t>joelalva8@fake1.com</t>
  </si>
  <si>
    <t>mendoza3300@fake1.com</t>
  </si>
  <si>
    <t>hulk40259@fake3.com</t>
  </si>
  <si>
    <t>suettahorst@fake1.com</t>
  </si>
  <si>
    <t>carolyn.holzman@fake1.com</t>
  </si>
  <si>
    <t>ralucamuri@fake.com</t>
  </si>
  <si>
    <t>rodgers511@fake1.com</t>
  </si>
  <si>
    <t>miahmara@fake1.com</t>
  </si>
  <si>
    <t>gjp315@ameritech.net</t>
  </si>
  <si>
    <t>dianagsiphone@fake.com</t>
  </si>
  <si>
    <t>cannsiebel@fake.com</t>
  </si>
  <si>
    <t>jeanette.knight@fake1.com</t>
  </si>
  <si>
    <t>kaycollins19@fake.com</t>
  </si>
  <si>
    <t>jr@fieldoffice.net</t>
  </si>
  <si>
    <t>vbernath@fake1.com</t>
  </si>
  <si>
    <t>schrogin1@fake1.com</t>
  </si>
  <si>
    <t>dottoi.72@fake1.com</t>
  </si>
  <si>
    <t>sfwalton@fake1.com</t>
  </si>
  <si>
    <t>janie.napier@fake14.com</t>
  </si>
  <si>
    <t>klasact46@fake3.com</t>
  </si>
  <si>
    <t>luciadr13@fake1.com</t>
  </si>
  <si>
    <t>terraeastman@fake1.com</t>
  </si>
  <si>
    <t>ccbliven@fake1.com</t>
  </si>
  <si>
    <t>pwarhurst@fake.com</t>
  </si>
  <si>
    <t>vhrxm5@fake4.com</t>
  </si>
  <si>
    <t>malarey@fake6.com</t>
  </si>
  <si>
    <t>153freedom@fake1.com</t>
  </si>
  <si>
    <t>amgcloud@fake14.com</t>
  </si>
  <si>
    <t>sharon.chandler@fake.com</t>
  </si>
  <si>
    <t>jamie5754@fake.com</t>
  </si>
  <si>
    <t>wendy_hntr@yahoo.ca</t>
  </si>
  <si>
    <t>brendajnichols@fake18.com</t>
  </si>
  <si>
    <t>mcsdy@fake4.com</t>
  </si>
  <si>
    <t>susanlowe1412@fake1.com</t>
  </si>
  <si>
    <t>janishildreth@fake1.com</t>
  </si>
  <si>
    <t>restifosailaway@fake.com</t>
  </si>
  <si>
    <t>waterlily1558@fake1.com</t>
  </si>
  <si>
    <t>checkhealth@fake3.com</t>
  </si>
  <si>
    <t>barbara.minton@fake20.com</t>
  </si>
  <si>
    <t>mariasntfr@fake.com</t>
  </si>
  <si>
    <t>l.slovak518@fake1.com</t>
  </si>
  <si>
    <t>malary.davis@fake1.com</t>
  </si>
  <si>
    <t>ntrumble@fake20.com</t>
  </si>
  <si>
    <t>michaelcrawnz@yahoo.co.nz</t>
  </si>
  <si>
    <t>meldorf@fake23.com</t>
  </si>
  <si>
    <t>fionahharris@fake3.com</t>
  </si>
  <si>
    <t>momkoetsier@fake.com</t>
  </si>
  <si>
    <t>mmmirell@fake1.com</t>
  </si>
  <si>
    <t>paulnglenda@fake1.com</t>
  </si>
  <si>
    <t>jkaskin@fake5.com</t>
  </si>
  <si>
    <t>zandieh@fake14.com</t>
  </si>
  <si>
    <t>jenredfern@yahoo.ca</t>
  </si>
  <si>
    <t>ptisdale24@fake3.com</t>
  </si>
  <si>
    <t>trudolson@fake.com</t>
  </si>
  <si>
    <t>hartman32@fake5.com</t>
  </si>
  <si>
    <t>l_didonato@fake8.com</t>
  </si>
  <si>
    <t>jaymauman@fake.com</t>
  </si>
  <si>
    <t>leigh.davidov@fake1.com</t>
  </si>
  <si>
    <t>ailsam@fake2.com</t>
  </si>
  <si>
    <t>connielazaro@fake.com</t>
  </si>
  <si>
    <t>letohtayrik@fake1.com</t>
  </si>
  <si>
    <t>oneoar@fake3.com</t>
  </si>
  <si>
    <t>bernadettestocking14@fake1.com</t>
  </si>
  <si>
    <t>toneyaudria@fake.com</t>
  </si>
  <si>
    <t>danna.elley@fake1.com</t>
  </si>
  <si>
    <t>lauralzentner@fake1.com</t>
  </si>
  <si>
    <t>akbebel@fake1.com</t>
  </si>
  <si>
    <t>azmike.kerr@fake1.com</t>
  </si>
  <si>
    <t>kawebb12@fake1.com</t>
  </si>
  <si>
    <t>gcgock@fake1.com</t>
  </si>
  <si>
    <t>chavezkatharine@fake1.com</t>
  </si>
  <si>
    <t>sludgeman5@fake8.com</t>
  </si>
  <si>
    <t>bithyah112@fake1.com</t>
  </si>
  <si>
    <t>genevahlesr@fake1.com</t>
  </si>
  <si>
    <t>tj.tiffanylemke@fake.com</t>
  </si>
  <si>
    <t>lizzi68@rogers.com</t>
  </si>
  <si>
    <t>ajsherley@fake17.com</t>
  </si>
  <si>
    <t>davis.angela1965@fake1.com</t>
  </si>
  <si>
    <t>abcwaterpik@fake.com</t>
  </si>
  <si>
    <t>helenbow@bell.net</t>
  </si>
  <si>
    <t>raquerf@fake4.com</t>
  </si>
  <si>
    <t>zsazsa.stevens12@fake1.com</t>
  </si>
  <si>
    <t>blcrenshaw8@fake1.com</t>
  </si>
  <si>
    <t>heikeiavj@fake1.com</t>
  </si>
  <si>
    <t>gillian.hansen@fake1.com</t>
  </si>
  <si>
    <t>karinb35@fake.com</t>
  </si>
  <si>
    <t>richardsivy@fake.com</t>
  </si>
  <si>
    <t>harmonylifeservices@fake1.com</t>
  </si>
  <si>
    <t>liannemcf@fake17.com</t>
  </si>
  <si>
    <t>pamelalflanders@fake1.com</t>
  </si>
  <si>
    <t>sarmil78@fake1.com</t>
  </si>
  <si>
    <t>rae4691@fake.com</t>
  </si>
  <si>
    <t>acmkorbely@fake18.com</t>
  </si>
  <si>
    <t>rlhanc@swbell.net</t>
  </si>
  <si>
    <t>pbailey@mts.net</t>
  </si>
  <si>
    <t>yogaaudra@fake14.com</t>
  </si>
  <si>
    <t>savemeaspace@fake1.com</t>
  </si>
  <si>
    <t>cjkav@fake.com</t>
  </si>
  <si>
    <t>dolsha@fake4.com</t>
  </si>
  <si>
    <t>memadison53@fake1.com</t>
  </si>
  <si>
    <t>holbrook.tiffanie@fake1.com</t>
  </si>
  <si>
    <t>arelyrod1@fake.com</t>
  </si>
  <si>
    <t>esalsa99@fake.com</t>
  </si>
  <si>
    <t>rdeheras@fake1.com</t>
  </si>
  <si>
    <t>annagasbarrotasker@fake1.com</t>
  </si>
  <si>
    <t>Jenncordero902@fake1.com</t>
  </si>
  <si>
    <t>kateep@fake17.com</t>
  </si>
  <si>
    <t>mlu1361@fake.com</t>
  </si>
  <si>
    <t>helenrmiles@fake.com</t>
  </si>
  <si>
    <t>rdredgate@pldi.net</t>
  </si>
  <si>
    <t>coplin.2@osu.edu</t>
  </si>
  <si>
    <t>cherfreelance@fake1.com</t>
  </si>
  <si>
    <t>sharonmichelle76@fake1.com</t>
  </si>
  <si>
    <t>gkite2@fake3.com</t>
  </si>
  <si>
    <t>jnkhanson@fake4.com</t>
  </si>
  <si>
    <t>babajaga7916@fake3.com</t>
  </si>
  <si>
    <t>bodibio@fake1.com</t>
  </si>
  <si>
    <t>cdlesnick@fake1.com</t>
  </si>
  <si>
    <t>brenda.tognotti@teck.com</t>
  </si>
  <si>
    <t>christine@londongold.com</t>
  </si>
  <si>
    <t>thom82249@fake1.com</t>
  </si>
  <si>
    <t>genericmtl@fake1.com</t>
  </si>
  <si>
    <t>sueannr@indytel.com</t>
  </si>
  <si>
    <t>bdyhwh@fake16.com</t>
  </si>
  <si>
    <t>jrjfadelli@fake1.com</t>
  </si>
  <si>
    <t>pwparham56@fake1.com</t>
  </si>
  <si>
    <t>rcantoni@fake25.com</t>
  </si>
  <si>
    <t>porgandpudding@btinternet.com</t>
  </si>
  <si>
    <t>Maineisbeautiful@fake.com</t>
  </si>
  <si>
    <t>pamela681949@fake1.com</t>
  </si>
  <si>
    <t>muttco@fake18.com</t>
  </si>
  <si>
    <t>caroljoy1@fake4.com</t>
  </si>
  <si>
    <t>biglittlec@fake.com</t>
  </si>
  <si>
    <t>bjfriffith606@fake.com</t>
  </si>
  <si>
    <t>teslatube786@fake1.com</t>
  </si>
  <si>
    <t>sallyclatterstreet@fake1.com</t>
  </si>
  <si>
    <t>cliffordlifu@fake1.com</t>
  </si>
  <si>
    <t>nancy.perry96@fake1.com</t>
  </si>
  <si>
    <t>lmcginty280@fake1.com</t>
  </si>
  <si>
    <t>ksmolij@fake1.com</t>
  </si>
  <si>
    <t>cristinag777@fake.com</t>
  </si>
  <si>
    <t>sandra@thinbox.org</t>
  </si>
  <si>
    <t>allisonsager@fake1.com</t>
  </si>
  <si>
    <t>elkcoo@fake4.com</t>
  </si>
  <si>
    <t>henidela51@fake1.com</t>
  </si>
  <si>
    <t>Regina@cbots.net</t>
  </si>
  <si>
    <t>donnamarm@fake8.com</t>
  </si>
  <si>
    <t>kdbmd@fake16.com</t>
  </si>
  <si>
    <t>judyksloonz@fake1.com</t>
  </si>
  <si>
    <t>14shelby@fake1.com</t>
  </si>
  <si>
    <t>jkm1940@fake18.com</t>
  </si>
  <si>
    <t>j.madeline2019@fake21.com</t>
  </si>
  <si>
    <t>nfox224613@fake3.com</t>
  </si>
  <si>
    <t>virgilpoparo@fake1.com</t>
  </si>
  <si>
    <t>m@rutiglianocustom.com</t>
  </si>
  <si>
    <t>leemorgan1906@fake1.com</t>
  </si>
  <si>
    <t>jerseygrl01@fake.com</t>
  </si>
  <si>
    <t>frank@woodlandorganics.ca</t>
  </si>
  <si>
    <t>el.y@fake8.com</t>
  </si>
  <si>
    <t>cassm31683@fake.com</t>
  </si>
  <si>
    <t>bizrep829@fake1.com</t>
  </si>
  <si>
    <t>hercscj@fake14.com</t>
  </si>
  <si>
    <t>tracystuart27@fake1.com</t>
  </si>
  <si>
    <t>acarvalho1917@fake1.com</t>
  </si>
  <si>
    <t>henrylsanchez@fake4.com</t>
  </si>
  <si>
    <t>mfcurry@satx.rr.com</t>
  </si>
  <si>
    <t>hubertsan29@fake.com</t>
  </si>
  <si>
    <t>sasimmons721@fake1.com</t>
  </si>
  <si>
    <t>terrace21908@fake1.com</t>
  </si>
  <si>
    <t>rhizome100@fake4.com</t>
  </si>
  <si>
    <t>danna.stamps@potlatchcorp.com</t>
  </si>
  <si>
    <t>raven_thurman@fake.com</t>
  </si>
  <si>
    <t>asv613@fake.com</t>
  </si>
  <si>
    <t>naz0876@fake3.com</t>
  </si>
  <si>
    <t>doreenwestby@fake1.com</t>
  </si>
  <si>
    <t>alaska3644@fake1.com</t>
  </si>
  <si>
    <t>titusrosalie@fake1.com</t>
  </si>
  <si>
    <t>lauracrogers@fake13.com</t>
  </si>
  <si>
    <t>aroham@supermail.co.nz</t>
  </si>
  <si>
    <t>thehaas7@fake1.com</t>
  </si>
  <si>
    <t>steve18822@fake4.com</t>
  </si>
  <si>
    <t>michellebrodeur19@fake1.com</t>
  </si>
  <si>
    <t>lerasstephanie@fake1.com</t>
  </si>
  <si>
    <t>jmatula4273@fake1.com</t>
  </si>
  <si>
    <t>movinonto2@fake1.com</t>
  </si>
  <si>
    <t>dexcookie@fake1.com</t>
  </si>
  <si>
    <t>officialsharppassion@fake1.com</t>
  </si>
  <si>
    <t>asw1939@fake1.com</t>
  </si>
  <si>
    <t>bankergirl468@fake4.com</t>
  </si>
  <si>
    <t>deedeluca@gmavt.net</t>
  </si>
  <si>
    <t>mlgh@insight.rr.com</t>
  </si>
  <si>
    <t>slloyd1973@fake4.com</t>
  </si>
  <si>
    <t>gingergbaur@fake1.com</t>
  </si>
  <si>
    <t>chirruskys@fake4.com</t>
  </si>
  <si>
    <t>artveronica8@fake1.com</t>
  </si>
  <si>
    <t>sheilashine36@fake1.com</t>
  </si>
  <si>
    <t>rajsandhu007@fake14.com</t>
  </si>
  <si>
    <t>lmalossi6@fake27.com</t>
  </si>
  <si>
    <t>scottbigelowd@fake8.com</t>
  </si>
  <si>
    <t>gwhalen2885@fake1.com</t>
  </si>
  <si>
    <t>pattyjdowell@fake1.com</t>
  </si>
  <si>
    <t>kddmb1120@fake1.com</t>
  </si>
  <si>
    <t>stephenbillings@talktalk.net</t>
  </si>
  <si>
    <t>sallyreicheld@hotmail.ca</t>
  </si>
  <si>
    <t>jodiswa@fake1.com</t>
  </si>
  <si>
    <t>ellen.herbalhealth@fake1.com</t>
  </si>
  <si>
    <t>oswaldomedina85@fake.com</t>
  </si>
  <si>
    <t>alohaphap@fake3.com</t>
  </si>
  <si>
    <t>rubaaubrey@fake18.com</t>
  </si>
  <si>
    <t>irenepresti2@fake1.com</t>
  </si>
  <si>
    <t>zanegirl48@fake1.com</t>
  </si>
  <si>
    <t>joanclaire3@fake.com</t>
  </si>
  <si>
    <t>reneeh715@fake1.com</t>
  </si>
  <si>
    <t>waneva01@fake.com</t>
  </si>
  <si>
    <t>looseinparadise@fake1.com</t>
  </si>
  <si>
    <t>nadeaner@fake4.com</t>
  </si>
  <si>
    <t>carahackley@fake16.com</t>
  </si>
  <si>
    <t>ryalls@fake20.com</t>
  </si>
  <si>
    <t>dcc3kvwa10@fake1.com</t>
  </si>
  <si>
    <t>jmjreinbold@fake23.com</t>
  </si>
  <si>
    <t>ldevans02@fake1.com</t>
  </si>
  <si>
    <t>crisbl10@fake4.com</t>
  </si>
  <si>
    <t>sonyakstewart@fake1.com</t>
  </si>
  <si>
    <t>efwhite@efwhitemedicalbusiness.com</t>
  </si>
  <si>
    <t>lyn.hammond55@xtra.co.nz</t>
  </si>
  <si>
    <t>christy.db@fake4.com</t>
  </si>
  <si>
    <t>laura6383@fake1.com</t>
  </si>
  <si>
    <t>david@pirrie.org</t>
  </si>
  <si>
    <t>rdintaman@fake1.com</t>
  </si>
  <si>
    <t>erikhaessly@fake.com</t>
  </si>
  <si>
    <t>sylvia.noodles@fake4.com</t>
  </si>
  <si>
    <t>xm.lemee@bluewin.ch</t>
  </si>
  <si>
    <t>chazsalon@fake1.com</t>
  </si>
  <si>
    <t>ddncr4@fake1.com</t>
  </si>
  <si>
    <t>katieapn@fake.com</t>
  </si>
  <si>
    <t>tracy.minor@fake.com</t>
  </si>
  <si>
    <t>kimduffinc@fake.com</t>
  </si>
  <si>
    <t>shona.freeman@phillipstelecom.com</t>
  </si>
  <si>
    <t>hopeparra@fake3.com</t>
  </si>
  <si>
    <t>machado.minerva@fake3.com</t>
  </si>
  <si>
    <t>shanlaf@usa.net</t>
  </si>
  <si>
    <t>marygraceroc@fake3.com</t>
  </si>
  <si>
    <t>tinalebaron2@fake1.com</t>
  </si>
  <si>
    <t>jan.flan@fake20.com</t>
  </si>
  <si>
    <t>dparolin15@fake1.com</t>
  </si>
  <si>
    <t>jeffreymills.rrr247@fake1.com</t>
  </si>
  <si>
    <t>pwpt.robbie@fake.com</t>
  </si>
  <si>
    <t>elaine.henderson48@fake1.com</t>
  </si>
  <si>
    <t>melissacabriolet@fake1.com</t>
  </si>
  <si>
    <t>gina.janes@fake1.com</t>
  </si>
  <si>
    <t>lavandier@shaw.ca</t>
  </si>
  <si>
    <t>holly_lyman@fake.com</t>
  </si>
  <si>
    <t>trendyjco@fake1.com</t>
  </si>
  <si>
    <t>1951czym@fake1.com</t>
  </si>
  <si>
    <t>bartwo193@fake.com</t>
  </si>
  <si>
    <t>tjgward@fake1.com</t>
  </si>
  <si>
    <t>droch2003@fake1.com</t>
  </si>
  <si>
    <t>romy_osment@yahoo.ca</t>
  </si>
  <si>
    <t>vicki@project-pro.us</t>
  </si>
  <si>
    <t>ccarbaugh45@fake1.com</t>
  </si>
  <si>
    <t>ldolan79@fake1.com</t>
  </si>
  <si>
    <t>cekingster@fake1.com</t>
  </si>
  <si>
    <t>danzworks@fake1.com</t>
  </si>
  <si>
    <t>carnbeep@fake.com</t>
  </si>
  <si>
    <t>donnadailies@fake1.com</t>
  </si>
  <si>
    <t>dovecottage9@fake.com</t>
  </si>
  <si>
    <t>amwealth@fake19.com</t>
  </si>
  <si>
    <t>randl72008@fake1.com</t>
  </si>
  <si>
    <t>janesteiner74@fake1.com</t>
  </si>
  <si>
    <t>tvaldary@fake5.com</t>
  </si>
  <si>
    <t>ceceterhune@fake1.com</t>
  </si>
  <si>
    <t>rheakl@fake17.com</t>
  </si>
  <si>
    <t>anitalowe1@fake3.com</t>
  </si>
  <si>
    <t>2agladies@fake1.com</t>
  </si>
  <si>
    <t>PRAYHARD.13@fake8.com</t>
  </si>
  <si>
    <t>jbockis269@fake1.com</t>
  </si>
  <si>
    <t>rojmuller@bigpond.com</t>
  </si>
  <si>
    <t>jsledge411@fake1.com</t>
  </si>
  <si>
    <t>n822kb@fake1.com</t>
  </si>
  <si>
    <t>worsham.lisa@fake.com</t>
  </si>
  <si>
    <t>stnajh@fake1.com</t>
  </si>
  <si>
    <t>kayscarborough.pc@fake1.com</t>
  </si>
  <si>
    <t>tashar8907@fake1.com</t>
  </si>
  <si>
    <t>mimi_372006@fake.com</t>
  </si>
  <si>
    <t>rhathy@fake3.com</t>
  </si>
  <si>
    <t>luellamccombs@fake1.com</t>
  </si>
  <si>
    <t>mae.anagnostakis@fake1.com</t>
  </si>
  <si>
    <t>kimberleehodges9@fake1.com</t>
  </si>
  <si>
    <t>gearehl@fake1.com</t>
  </si>
  <si>
    <t>nautique43@fake1.com</t>
  </si>
  <si>
    <t>rp.features@rpproductions.fr</t>
  </si>
  <si>
    <t>lcadieux25@cogeco.ca</t>
  </si>
  <si>
    <t>acorn5556@fake.com</t>
  </si>
  <si>
    <t>williamjkelly@fake8.com</t>
  </si>
  <si>
    <t>sjennings95678@fake1.com</t>
  </si>
  <si>
    <t>Sandypvb62@fake1.com</t>
  </si>
  <si>
    <t>ginnycurto@fake1.com</t>
  </si>
  <si>
    <t>madrie127@fake1.com</t>
  </si>
  <si>
    <t>omshanti2175@fake1.com</t>
  </si>
  <si>
    <t>cfnevels3@fake7.com</t>
  </si>
  <si>
    <t>djs18gg@fake1.com</t>
  </si>
  <si>
    <t>gwinl10@fake4.com</t>
  </si>
  <si>
    <t>emoreno555@fake3.com</t>
  </si>
  <si>
    <t>dswanson321@fake1.com</t>
  </si>
  <si>
    <t>spmckoy@fake4.com</t>
  </si>
  <si>
    <t>coco@dskuhninc.com</t>
  </si>
  <si>
    <t>sybilpm@fake.com</t>
  </si>
  <si>
    <t>krowley8032@fake1.com</t>
  </si>
  <si>
    <t>mdente@fake16.com</t>
  </si>
  <si>
    <t>baptistedianne@fake1.com</t>
  </si>
  <si>
    <t>jumbalaya55@fake1.com</t>
  </si>
  <si>
    <t>seversfam@fake4.com</t>
  </si>
  <si>
    <t>suzanne.najarian@fake1.com</t>
  </si>
  <si>
    <t>steph_cagle2@fake.com</t>
  </si>
  <si>
    <t>mhr5@fake14.com</t>
  </si>
  <si>
    <t>ambshrf@fake1.com</t>
  </si>
  <si>
    <t>jessicalee_84@fake13.com</t>
  </si>
  <si>
    <t>zawislakbcz@fake1.com</t>
  </si>
  <si>
    <t>govicente8089@fake1.com</t>
  </si>
  <si>
    <t>mariakropf7@fake1.com</t>
  </si>
  <si>
    <t>natalieboytsov9@fake1.com</t>
  </si>
  <si>
    <t>Hesta99@xplornet.ca</t>
  </si>
  <si>
    <t>vreinheimer@shaw.ca</t>
  </si>
  <si>
    <t>rmasterzee2000@fake.com</t>
  </si>
  <si>
    <t>deanna.wandler@fake.com</t>
  </si>
  <si>
    <t>manon@bablito.com</t>
  </si>
  <si>
    <t>shaunasimonis@fake.com</t>
  </si>
  <si>
    <t>jmcarroll702@fake1.com</t>
  </si>
  <si>
    <t>florencebasse@fake.com</t>
  </si>
  <si>
    <t>dsmit7199@fake1.com</t>
  </si>
  <si>
    <t>goldilocks2925@fake1.com</t>
  </si>
  <si>
    <t>jndersonwalther756@fake1.com</t>
  </si>
  <si>
    <t>joejello@rogers.com</t>
  </si>
  <si>
    <t>gwenwill@ptd.net</t>
  </si>
  <si>
    <t>kristenrodriguez@fake2.com</t>
  </si>
  <si>
    <t>aimhigh32@fake4.com</t>
  </si>
  <si>
    <t>belinda.morris@rogers.com</t>
  </si>
  <si>
    <t>jsshaynes@fake.com</t>
  </si>
  <si>
    <t>kathyharris92@fake1.com</t>
  </si>
  <si>
    <t>nhrunner84@fake1.com</t>
  </si>
  <si>
    <t>castillomartha1179@fake3.com</t>
  </si>
  <si>
    <t>wattstruesdale@fake.com</t>
  </si>
  <si>
    <t>rage.lpg.racing@fake1.com</t>
  </si>
  <si>
    <t>musiklives@fake4.com</t>
  </si>
  <si>
    <t>mike@east-west.org.uk</t>
  </si>
  <si>
    <t>jlcarter341@fake.com</t>
  </si>
  <si>
    <t>almasamuel@fake.com</t>
  </si>
  <si>
    <t>corettajs@fake1.com</t>
  </si>
  <si>
    <t>cjramirez81@fake1.com</t>
  </si>
  <si>
    <t>fatima.costalaurent@fake1.com</t>
  </si>
  <si>
    <t>sgrettino@fake1.com</t>
  </si>
  <si>
    <t>graydella@fake18.com</t>
  </si>
  <si>
    <t>joeng_555@yahoo.ca</t>
  </si>
  <si>
    <t>jc.navarrete@fake.com</t>
  </si>
  <si>
    <t>lilmissmustang2020@fake.com</t>
  </si>
  <si>
    <t>phagdten@fake25.com</t>
  </si>
  <si>
    <t>pcage1@skybest.com</t>
  </si>
  <si>
    <t>papichdds@fake1.com</t>
  </si>
  <si>
    <t>olga_deshong@verivon.net</t>
  </si>
  <si>
    <t>speidi318@fake1.com</t>
  </si>
  <si>
    <t>moorepam07@fake3.com</t>
  </si>
  <si>
    <t>foot1980@fake13.com</t>
  </si>
  <si>
    <t>hlegend576@fake1.com</t>
  </si>
  <si>
    <t>prossmaessler@fake5.com</t>
  </si>
  <si>
    <t>leonellidenise@fake4.com</t>
  </si>
  <si>
    <t>cwelfring@fake1.com</t>
  </si>
  <si>
    <t>mratmerritt@fake1.com</t>
  </si>
  <si>
    <t>office@yardbuilders.com.au</t>
  </si>
  <si>
    <t>jacob@sweetgrassdairyofohio.com</t>
  </si>
  <si>
    <t>gmcdowell42@fake1.com</t>
  </si>
  <si>
    <t>lbtracie@fake.com</t>
  </si>
  <si>
    <t>sc1174330@fake1.com</t>
  </si>
  <si>
    <t>pfinnan@fake4.com</t>
  </si>
  <si>
    <t>joyce.joyce.brown1@fake3.com</t>
  </si>
  <si>
    <t>pjstephen06@fake.com</t>
  </si>
  <si>
    <t>kirstytekauru135@fake1.com</t>
  </si>
  <si>
    <t>moirdi@fake1.com</t>
  </si>
  <si>
    <t>ibbuen1949@fake1.com</t>
  </si>
  <si>
    <t>rxabby@fake8.com</t>
  </si>
  <si>
    <t>scullers21@fake.com</t>
  </si>
  <si>
    <t>Joleeflynn7@fake1.com</t>
  </si>
  <si>
    <t>chayslett86@fake1.com</t>
  </si>
  <si>
    <t>gae@peyron.com</t>
  </si>
  <si>
    <t>00bettie@fake1.com</t>
  </si>
  <si>
    <t>relaxn@fake9.com</t>
  </si>
  <si>
    <t>rebeccashimmel9@fake1.com</t>
  </si>
  <si>
    <t>RUTELA1212@fake1.com</t>
  </si>
  <si>
    <t>cawalsh123@fake1.com</t>
  </si>
  <si>
    <t>p.harriet.hanson@fake1.com</t>
  </si>
  <si>
    <t>brian@kunzepromotions.com</t>
  </si>
  <si>
    <t>aleksandra.lis1980@fake1.com</t>
  </si>
  <si>
    <t>Newhouseandsun@fake8.com</t>
  </si>
  <si>
    <t>DIANA@WVI.COM</t>
  </si>
  <si>
    <t>jerecort54@fake2.com</t>
  </si>
  <si>
    <t>bfarrell200@fake1.com</t>
  </si>
  <si>
    <t>susieandkenneth@fake1.com</t>
  </si>
  <si>
    <t>lightawakens@fake1.com</t>
  </si>
  <si>
    <t>queenzip10@fake1.com</t>
  </si>
  <si>
    <t>cbsruddy@fake3.com</t>
  </si>
  <si>
    <t>ksmiddleburgpilates@fake1.com</t>
  </si>
  <si>
    <t>annabelmcdougall@fake1.com</t>
  </si>
  <si>
    <t>lorsmith@hotmail.ca</t>
  </si>
  <si>
    <t>tdmusch@fake1.com</t>
  </si>
  <si>
    <t>debniemiec7@fake.com</t>
  </si>
  <si>
    <t>kelli@foyevents.com</t>
  </si>
  <si>
    <t>srgn90@fake7.com</t>
  </si>
  <si>
    <t>djgriffit@sympatico.ca</t>
  </si>
  <si>
    <t>pattyhootip@fake1.com</t>
  </si>
  <si>
    <t>ratherbeoutdoors1211@fake1.com</t>
  </si>
  <si>
    <t>tomjhebert@fake4.com</t>
  </si>
  <si>
    <t>sizi2kids@fake1.com</t>
  </si>
  <si>
    <t>joanvtaylor@fake11.com</t>
  </si>
  <si>
    <t>ruby-03@fake4.com</t>
  </si>
  <si>
    <t>djuka10@fake1.com</t>
  </si>
  <si>
    <t>robinbarnes2@fake1.com</t>
  </si>
  <si>
    <t>dorothybozich@fake24.com</t>
  </si>
  <si>
    <t>eycas22@fake.com</t>
  </si>
  <si>
    <t>Caryl6510@fake1.com</t>
  </si>
  <si>
    <t>aquinomarisav@fake1.com</t>
  </si>
  <si>
    <t>jb.lorimer@fake7.com</t>
  </si>
  <si>
    <t>jill1@fake25.com</t>
  </si>
  <si>
    <t>amandakgates@fake.com</t>
  </si>
  <si>
    <t>laurelia@arise.love</t>
  </si>
  <si>
    <t>rphbbkat@fake8.com</t>
  </si>
  <si>
    <t>grundclampits@fake3.com</t>
  </si>
  <si>
    <t>lorrainerice15@fake.com</t>
  </si>
  <si>
    <t>vanessaryder3@fake1.com</t>
  </si>
  <si>
    <t>nellymerlos@fake.com</t>
  </si>
  <si>
    <t>asywulakpc@fake1.com</t>
  </si>
  <si>
    <t>fmorris@ebglaw.com</t>
  </si>
  <si>
    <t>jacquelinewhyte51@fake1.com</t>
  </si>
  <si>
    <t>k8444@fake18.com</t>
  </si>
  <si>
    <t>soulwinnerjames@fake1.com</t>
  </si>
  <si>
    <t>sandypin2@fake1.com</t>
  </si>
  <si>
    <t>pava29@fake9.com</t>
  </si>
  <si>
    <t>phyllis.belew@fake18.com</t>
  </si>
  <si>
    <t>psalm18rae@protonmail.ch</t>
  </si>
  <si>
    <t>mmakewell@fake1.com</t>
  </si>
  <si>
    <t>eileen.perez@fake.com</t>
  </si>
  <si>
    <t>Channel10008@fake1.com</t>
  </si>
  <si>
    <t>atomasray@fake8.com</t>
  </si>
  <si>
    <t>freecat922@fake1.com</t>
  </si>
  <si>
    <t>jaraferrante@fake.com</t>
  </si>
  <si>
    <t>sentaguerra1975@fake1.com</t>
  </si>
  <si>
    <t>sandee.schaeper@fake1.com</t>
  </si>
  <si>
    <t>twalch2706@fake23.com</t>
  </si>
  <si>
    <t>shirleyatkins1971@fake1.com</t>
  </si>
  <si>
    <t>bburk@gto.net</t>
  </si>
  <si>
    <t>dawsonk50@fake.com.au</t>
  </si>
  <si>
    <t>mhjelseth@yahoo.no</t>
  </si>
  <si>
    <t>sonyab1033@fake1.com</t>
  </si>
  <si>
    <t>rmwise2010@fake8.com</t>
  </si>
  <si>
    <t>larry@doonanphotography.com</t>
  </si>
  <si>
    <t>ngreen13@fake.com</t>
  </si>
  <si>
    <t>denaed@access-comm.net</t>
  </si>
  <si>
    <t>tomalaw@fake4.com</t>
  </si>
  <si>
    <t>dlineback@fake14.com</t>
  </si>
  <si>
    <t>light_80@fake4.com</t>
  </si>
  <si>
    <t>tmccracken520@fake1.com</t>
  </si>
  <si>
    <t>cod1031@fake3.com</t>
  </si>
  <si>
    <t>jodiwilmot@fake9.com</t>
  </si>
  <si>
    <t>adrienneburg@fake1.com</t>
  </si>
  <si>
    <t>mohanafiddler1@fake1.com</t>
  </si>
  <si>
    <t>foresthills850@fake7.com</t>
  </si>
  <si>
    <t>d.e.t.electricva@fake1.com</t>
  </si>
  <si>
    <t>legalsec65@fake8.com</t>
  </si>
  <si>
    <t>lrajotte15@fake1.com</t>
  </si>
  <si>
    <t>rockientamara@fake.com</t>
  </si>
  <si>
    <t>chuck.diane.marsh@fake1.com</t>
  </si>
  <si>
    <t>viruta62@fake.com</t>
  </si>
  <si>
    <t>mindymbeck@fake1.com</t>
  </si>
  <si>
    <t>fridaytofriday@fake7.com</t>
  </si>
  <si>
    <t>porterjw@fake.com</t>
  </si>
  <si>
    <t>lauren-bryant@fake4.com</t>
  </si>
  <si>
    <t>toddmueller@zoominternet.net</t>
  </si>
  <si>
    <t>karengail19@fake.com</t>
  </si>
  <si>
    <t>shylee0422@fake1.com</t>
  </si>
  <si>
    <t>unshackled1@fake1.com</t>
  </si>
  <si>
    <t>danielhalwe@fake1.com</t>
  </si>
  <si>
    <t>crystalmaciel@fake.com</t>
  </si>
  <si>
    <t>dianorth@fake14.com</t>
  </si>
  <si>
    <t>fiona-philippa@fake17.com</t>
  </si>
  <si>
    <t>ohairman1@fake16.com</t>
  </si>
  <si>
    <t>nonnak9@fake1.com</t>
  </si>
  <si>
    <t>deep300@zoho.com</t>
  </si>
  <si>
    <t>paularodriguez1@aim.com</t>
  </si>
  <si>
    <t>wendy_dn@fake.com</t>
  </si>
  <si>
    <t>stevejb58@fake1.com</t>
  </si>
  <si>
    <t>mimjanpass@fake.com.au</t>
  </si>
  <si>
    <t>rpdunlap1972@fake3.com</t>
  </si>
  <si>
    <t>phyllis.apone@fake1.com</t>
  </si>
  <si>
    <t>melanie.shopping216@fake1.com</t>
  </si>
  <si>
    <t>cajacobs@bigpond.com</t>
  </si>
  <si>
    <t>jacqui6710@fake1.com</t>
  </si>
  <si>
    <t>maureen.eaton01@fake4.com</t>
  </si>
  <si>
    <t>ingrid.rodriguez1014@fake1.com</t>
  </si>
  <si>
    <t>shimashanti@iprimus.com.au</t>
  </si>
  <si>
    <t>ger.55@fake4.com</t>
  </si>
  <si>
    <t>catpledger@fake4.com</t>
  </si>
  <si>
    <t>emeraldcay@fake1.com</t>
  </si>
  <si>
    <t>childressbeth@fake.com</t>
  </si>
  <si>
    <t>cassondracm01@fake1.com</t>
  </si>
  <si>
    <t>bevarn@fake16.com</t>
  </si>
  <si>
    <t>cam_wb@fake4.com</t>
  </si>
  <si>
    <t>pscrain@fake4.com</t>
  </si>
  <si>
    <t>susibillingsley@fake.com</t>
  </si>
  <si>
    <t>haleyclaremore@fake3.com</t>
  </si>
  <si>
    <t>griseldaromero90@fake.com</t>
  </si>
  <si>
    <t>mauigirl196551@fake1.com</t>
  </si>
  <si>
    <t>kirby_jill@fake.com</t>
  </si>
  <si>
    <t>jodawn.gifford@fake1.com</t>
  </si>
  <si>
    <t>skayser@pacificwest.com</t>
  </si>
  <si>
    <t>maxk@mztv.net</t>
  </si>
  <si>
    <t>ednag2@fake1.com</t>
  </si>
  <si>
    <t>aebale1456@fake1.com</t>
  </si>
  <si>
    <t>iz_rvergara2@fake.com</t>
  </si>
  <si>
    <t>link4sah@fake1.com</t>
  </si>
  <si>
    <t>tonniges@fake20.com</t>
  </si>
  <si>
    <t>helenhoward007@fake1.com</t>
  </si>
  <si>
    <t>keleigh926@fake1.com</t>
  </si>
  <si>
    <t>chickens4eggs@fake28.com</t>
  </si>
  <si>
    <t>brannendvm@fake4.com</t>
  </si>
  <si>
    <t>knugent.ca@fake1.com</t>
  </si>
  <si>
    <t>djfoyt@fake1.com</t>
  </si>
  <si>
    <t>mbutlin@fake6.com</t>
  </si>
  <si>
    <t>sfwh265@fake1.com</t>
  </si>
  <si>
    <t>hmcclure68@fake.com</t>
  </si>
  <si>
    <t>mannyconcrere12@fake1.com</t>
  </si>
  <si>
    <t>cynkennedy@fake1.com</t>
  </si>
  <si>
    <t>mishyme@fake1.com</t>
  </si>
  <si>
    <t>davidmveit@fake1.com</t>
  </si>
  <si>
    <t>johnpgear@fake1.com</t>
  </si>
  <si>
    <t>shendershot31@fake2.com</t>
  </si>
  <si>
    <t>weinstock.catherine61@fake1.com</t>
  </si>
  <si>
    <t>margieschaefer@fake8.com</t>
  </si>
  <si>
    <t>adixon73@fake20.com</t>
  </si>
  <si>
    <t>neever302@fake.com</t>
  </si>
  <si>
    <t>gmonday50@fake1.com</t>
  </si>
  <si>
    <t>nancyzack4@fake1.com</t>
  </si>
  <si>
    <t>jenny232@fake1.com</t>
  </si>
  <si>
    <t>arussell05@fake4.com</t>
  </si>
  <si>
    <t>aunti89.je@fake1.com</t>
  </si>
  <si>
    <t>lwseafan@fake1.com</t>
  </si>
  <si>
    <t>melissalyngreen@fake1.com</t>
  </si>
  <si>
    <t>renee@mies.us</t>
  </si>
  <si>
    <t>t_kasten@fake16.com</t>
  </si>
  <si>
    <t>delvena.jones@fake1.com</t>
  </si>
  <si>
    <t>thomasmolik@fake1.com</t>
  </si>
  <si>
    <t>teena@dinosaurvalleyrvpark.com</t>
  </si>
  <si>
    <t>lollykp2001@fake.com</t>
  </si>
  <si>
    <t>pamlandry@fake6.com</t>
  </si>
  <si>
    <t>joanrjones@fake8.com</t>
  </si>
  <si>
    <t>n.armeen@fake8.com</t>
  </si>
  <si>
    <t>iacuwise@fake1.com</t>
  </si>
  <si>
    <t>cherylseppii@fake1.com</t>
  </si>
  <si>
    <t>pamb18@fake9.com</t>
  </si>
  <si>
    <t>mcheung17@fake4.com</t>
  </si>
  <si>
    <t>kenya.pando@fake.com</t>
  </si>
  <si>
    <t>denisecb08@fake1.com</t>
  </si>
  <si>
    <t>karmensbyrd@fake1.com</t>
  </si>
  <si>
    <t>tina@huntfamily.id.au</t>
  </si>
  <si>
    <t>lharding@xtra.co.nz</t>
  </si>
  <si>
    <t>slyvi@bigpond.com</t>
  </si>
  <si>
    <t>pkflick530@fake1.com</t>
  </si>
  <si>
    <t>j9richardson14@fake1.com</t>
  </si>
  <si>
    <t>bmckech@swbell.net</t>
  </si>
  <si>
    <t>secca813@fake1.com</t>
  </si>
  <si>
    <t>gunnynexus2009@fake4.com</t>
  </si>
  <si>
    <t>followjay77@fake1.com</t>
  </si>
  <si>
    <t>sandy.chisler@fake1.com</t>
  </si>
  <si>
    <t>parkethere@fake1.com</t>
  </si>
  <si>
    <t>trishperk@fake7.com</t>
  </si>
  <si>
    <t>smallwilse@fake1.com</t>
  </si>
  <si>
    <t>dianefaulk@fake3.com</t>
  </si>
  <si>
    <t>GERRYCIANCI@HOTMAIL.CA</t>
  </si>
  <si>
    <t>calsilver6@fake.com</t>
  </si>
  <si>
    <t>drake1@actrix.co.nz</t>
  </si>
  <si>
    <t>grako9@fake3.com</t>
  </si>
  <si>
    <t>ebrurahman05@fake1.com</t>
  </si>
  <si>
    <t>dragonsden138@fake.com.au</t>
  </si>
  <si>
    <t>lindadthompson1@fake8.com</t>
  </si>
  <si>
    <t>carol_sinclair@hotmail.ca</t>
  </si>
  <si>
    <t>sdizhur@fake.com</t>
  </si>
  <si>
    <t>penny.beer@fake18.com</t>
  </si>
  <si>
    <t>STEPHPACOVSKY@fake1.com</t>
  </si>
  <si>
    <t>marcia.stevers@fake1.com</t>
  </si>
  <si>
    <t>trutledge45@fake1.com</t>
  </si>
  <si>
    <t>john.stabile@stabilewinn.com</t>
  </si>
  <si>
    <t>hawkmeadow4@q.com</t>
  </si>
  <si>
    <t>lizaries28@fake3.com</t>
  </si>
  <si>
    <t>t-authement@fake4.com</t>
  </si>
  <si>
    <t>srr950@fake25.com</t>
  </si>
  <si>
    <t>saharra15@fake3.com</t>
  </si>
  <si>
    <t>penneranniew@fake.com</t>
  </si>
  <si>
    <t>lukebud@fake1.com</t>
  </si>
  <si>
    <t>psalmpacific@fake1.com</t>
  </si>
  <si>
    <t>lenkova56@fake4.com</t>
  </si>
  <si>
    <t>deannsna@fake5.com</t>
  </si>
  <si>
    <t>karencaylor@fake8.com</t>
  </si>
  <si>
    <t>cath51179@fake.com</t>
  </si>
  <si>
    <t>cavedarrin@yahoo.ca</t>
  </si>
  <si>
    <t>rhonda@primalbalancewellness.com</t>
  </si>
  <si>
    <t>marketabi@fake8.com</t>
  </si>
  <si>
    <t>theonishenkos@fake4.com</t>
  </si>
  <si>
    <t>cindyvanf@fake1.com</t>
  </si>
  <si>
    <t>susandiaz8203@fake1.com</t>
  </si>
  <si>
    <t>mfriesenphd@fake1.com</t>
  </si>
  <si>
    <t>taylorandjason@fake1.com</t>
  </si>
  <si>
    <t>chamar4@fake3.com</t>
  </si>
  <si>
    <t>lindarowles3@fake.com</t>
  </si>
  <si>
    <t>andrea55381@fake.com</t>
  </si>
  <si>
    <t>vwaterstreet@mchsi.com</t>
  </si>
  <si>
    <t>karyamagi@fake1.com</t>
  </si>
  <si>
    <t>gdwphd48@fake8.com</t>
  </si>
  <si>
    <t>michael_schlink@fake.com</t>
  </si>
  <si>
    <t>murphsix@fake16.com</t>
  </si>
  <si>
    <t>oberz4@duck.com</t>
  </si>
  <si>
    <t>ronsher79@fake.com</t>
  </si>
  <si>
    <t>hawkvisnhb.ranch@fake1.com</t>
  </si>
  <si>
    <t>sajidaghazali@hotmail.co.uk</t>
  </si>
  <si>
    <t>bolstein@ozemail.com.au</t>
  </si>
  <si>
    <t>anna.lembkecariss@fake1.com</t>
  </si>
  <si>
    <t>maryjane@maryjanesfarm.org</t>
  </si>
  <si>
    <t>tmert56@fake3.com</t>
  </si>
  <si>
    <t>yvette22hernandez@fake1.com</t>
  </si>
  <si>
    <t>audrey.wilson@alumni.duke.edu</t>
  </si>
  <si>
    <t>andreaoutthere@fake1.com</t>
  </si>
  <si>
    <t>lphess1966@fake3.com</t>
  </si>
  <si>
    <t>aliciareaves@fake6.com</t>
  </si>
  <si>
    <t>tgammon22@fake1.com</t>
  </si>
  <si>
    <t>kovonu@boximail.com</t>
  </si>
  <si>
    <t>jesferris@fake3.com</t>
  </si>
  <si>
    <t>jlhancock@fake6.com</t>
  </si>
  <si>
    <t>jacquelinejasso@fake1.com</t>
  </si>
  <si>
    <t>sheryl.d.nygard@fake1.com</t>
  </si>
  <si>
    <t>brendasmah@shaw.ca</t>
  </si>
  <si>
    <t>kcw1@fake16.com</t>
  </si>
  <si>
    <t>sha21568@fake3.com</t>
  </si>
  <si>
    <t>christine_kodama@fake25.com</t>
  </si>
  <si>
    <t>Ojailee@fake3.com</t>
  </si>
  <si>
    <t>deborahamini@fake1.com</t>
  </si>
  <si>
    <t>punnettdebra@fake1.com</t>
  </si>
  <si>
    <t>shazatwell@fake1.com</t>
  </si>
  <si>
    <t>lindaseahsy@fake.com.sg</t>
  </si>
  <si>
    <t>marischa@slusarski.net</t>
  </si>
  <si>
    <t>christine.bradly@fake1.com</t>
  </si>
  <si>
    <t>cwoods241184@fake.com</t>
  </si>
  <si>
    <t>almeeks777@fake.com</t>
  </si>
  <si>
    <t>magsaysaypam@yahoo.ca</t>
  </si>
  <si>
    <t>sylviabryant577@fake1.com</t>
  </si>
  <si>
    <t>j7estrada@fake.com</t>
  </si>
  <si>
    <t>rariggins@fake20.com</t>
  </si>
  <si>
    <t>triplescp@fake.com</t>
  </si>
  <si>
    <t>lwitte60@fake1.com</t>
  </si>
  <si>
    <t>sharlene.od@fake23.com</t>
  </si>
  <si>
    <t>pattivallejo@fake.com</t>
  </si>
  <si>
    <t>mbolejack1@fake1.com</t>
  </si>
  <si>
    <t>Tkja98@fake3.com</t>
  </si>
  <si>
    <t>valbrewer41@fake3.com</t>
  </si>
  <si>
    <t>atriano123@fake1.com</t>
  </si>
  <si>
    <t>callowayjamie7@fake1.com</t>
  </si>
  <si>
    <t>carolgregor@fake4.com</t>
  </si>
  <si>
    <t>mtcb1168@fake1.com</t>
  </si>
  <si>
    <t>sydneyaltano@fake1.com</t>
  </si>
  <si>
    <t>body2design@gmjail.com</t>
  </si>
  <si>
    <t>k.lee@iinet.net.au</t>
  </si>
  <si>
    <t>jillian.havens@fake1.com</t>
  </si>
  <si>
    <t>hardmiles@fake13.com</t>
  </si>
  <si>
    <t>latimer.robin@fake.com</t>
  </si>
  <si>
    <t>louisecusick@fake4.com</t>
  </si>
  <si>
    <t>jeannett.g@fake20.com</t>
  </si>
  <si>
    <t>Heisrl1@fake20.com</t>
  </si>
  <si>
    <t>nkillg@fake13.com</t>
  </si>
  <si>
    <t>marnestrydom@telkomsa.net</t>
  </si>
  <si>
    <t>jeanrice3@fake17.com</t>
  </si>
  <si>
    <t>mazurekm12@fake.com</t>
  </si>
  <si>
    <t>rcjnjswp@fake4.com</t>
  </si>
  <si>
    <t>short6775@fake6.com</t>
  </si>
  <si>
    <t>teja@flow-svetovanje.com</t>
  </si>
  <si>
    <t>heatherzahler@fake1.com</t>
  </si>
  <si>
    <t>innaclemens@fake4.com</t>
  </si>
  <si>
    <t>hammock1950@fake4.com</t>
  </si>
  <si>
    <t>leedbarri07@fake1.com</t>
  </si>
  <si>
    <t>coltsbugler@fake.com</t>
  </si>
  <si>
    <t>jojotaz@fake3.com</t>
  </si>
  <si>
    <t>deluciag@fake21.com</t>
  </si>
  <si>
    <t>atboc@fake7.com</t>
  </si>
  <si>
    <t>gail.kurisu@fake1.com</t>
  </si>
  <si>
    <t>rhondabrunswick@fake1.com</t>
  </si>
  <si>
    <t>mythreefreedoms@fake1.com</t>
  </si>
  <si>
    <t>marlies.schwarz@bluewin.ch</t>
  </si>
  <si>
    <t>mireille.katz@hispeed.ch</t>
  </si>
  <si>
    <t>calutzy@fake8.com</t>
  </si>
  <si>
    <t>peyote1112.bast@fake1.com</t>
  </si>
  <si>
    <t>bernieaura@fake1.com</t>
  </si>
  <si>
    <t>sewnsew99@fake1.com</t>
  </si>
  <si>
    <t>sangreawatkins@fake1.com</t>
  </si>
  <si>
    <t>dtlayman@fake7.com</t>
  </si>
  <si>
    <t>ogiroux@nb.sympatico.ca</t>
  </si>
  <si>
    <t>louisemason11@fake1.com</t>
  </si>
  <si>
    <t>msonnier@eatel.net</t>
  </si>
  <si>
    <t>anahurena@fake1.com</t>
  </si>
  <si>
    <t>candisecampbell@fake1.com</t>
  </si>
  <si>
    <t>jhkeim@fake.com</t>
  </si>
  <si>
    <t>quantumwellness528@fake21.com</t>
  </si>
  <si>
    <t>masresha.biniam@fake.com</t>
  </si>
  <si>
    <t>helge.poulsen@broadpark.no</t>
  </si>
  <si>
    <t>drtreas@fake.com</t>
  </si>
  <si>
    <t>kelspeth7@fake1.com</t>
  </si>
  <si>
    <t>marshburnshana@fake1.com</t>
  </si>
  <si>
    <t>SuziQ973@fake3.com</t>
  </si>
  <si>
    <t>mcpeace2004@fake3.com</t>
  </si>
  <si>
    <t>lvolin68@fake.com</t>
  </si>
  <si>
    <t>2new2beused@fake1.com</t>
  </si>
  <si>
    <t>denise.chah@fake1.com</t>
  </si>
  <si>
    <t>pp@pittershawn.com</t>
  </si>
  <si>
    <t>terrial@snet.net</t>
  </si>
  <si>
    <t>laughituphaha@fake16.com</t>
  </si>
  <si>
    <t>mncauto1@nc.rr.com</t>
  </si>
  <si>
    <t>dottie.s@fake5.com</t>
  </si>
  <si>
    <t>4casablanca@fake8.com</t>
  </si>
  <si>
    <t>pennypatmore7@fake1.com</t>
  </si>
  <si>
    <t>trident2000@fake3.com</t>
  </si>
  <si>
    <t>bludogwa@fake4.com</t>
  </si>
  <si>
    <t>veramatishen@fake1.com</t>
  </si>
  <si>
    <t>mamphie26uno@fake1.com</t>
  </si>
  <si>
    <t>leanne@visage-inc.com</t>
  </si>
  <si>
    <t>noel.josee.15@fake1.com</t>
  </si>
  <si>
    <t>tonja.denson@fake1.com</t>
  </si>
  <si>
    <t>chappi@shaw.ca</t>
  </si>
  <si>
    <t>estanojlovic62@fake1.com</t>
  </si>
  <si>
    <t>barbararigg@xtra.co.nz</t>
  </si>
  <si>
    <t>rth6996@fake1.com</t>
  </si>
  <si>
    <t>moodphotography@fake1.com</t>
  </si>
  <si>
    <t>tucson91@fake6.com</t>
  </si>
  <si>
    <t>tracierenearussell@fake1.com</t>
  </si>
  <si>
    <t>dwcole2018@fake1.com</t>
  </si>
  <si>
    <t>harleydiva06@fake4.com</t>
  </si>
  <si>
    <t>pdalgliesh333@fake1.com</t>
  </si>
  <si>
    <t>mcmbee@fake3.com</t>
  </si>
  <si>
    <t>Ruby_Shaheen786@yahoo.co.uk</t>
  </si>
  <si>
    <t>st.lindell@fake18.com</t>
  </si>
  <si>
    <t>e66sweet@fake3.com</t>
  </si>
  <si>
    <t>srt4fastcar@fake1.com</t>
  </si>
  <si>
    <t>jmt71ster@fake1.com</t>
  </si>
  <si>
    <t>mylorien@bigpond.com</t>
  </si>
  <si>
    <t>khanfland2001@fake.com</t>
  </si>
  <si>
    <t>herrington59@fake4.com</t>
  </si>
  <si>
    <t>anneli@fake5.com</t>
  </si>
  <si>
    <t>laurenloaf@fake1.com</t>
  </si>
  <si>
    <t>azylpr@fake.com</t>
  </si>
  <si>
    <t>vmarra878@fake1.com</t>
  </si>
  <si>
    <t>dsrasm@fake20.com</t>
  </si>
  <si>
    <t>lincroft1@fake1.com</t>
  </si>
  <si>
    <t>rosemarcolin@fake4.com</t>
  </si>
  <si>
    <t>joanhett@rogers.com</t>
  </si>
  <si>
    <t>stingdad@fake.com</t>
  </si>
  <si>
    <t>cnburkard@fake1.com</t>
  </si>
  <si>
    <t>iranus76@fake.com</t>
  </si>
  <si>
    <t>groovinchik@fake.com</t>
  </si>
  <si>
    <t>katblough@fake8.com</t>
  </si>
  <si>
    <t>tonicraig07@fake1.com</t>
  </si>
  <si>
    <t>annieoakley270@fake.com</t>
  </si>
  <si>
    <t>dhnyassistant@fake1.com</t>
  </si>
  <si>
    <t>tomokowachi@fake1.com</t>
  </si>
  <si>
    <t>shar57od@fake.com</t>
  </si>
  <si>
    <t>maywheedance@fake.com</t>
  </si>
  <si>
    <t>yano.ransford@organixx.com</t>
  </si>
  <si>
    <t>lisaly16@fake1.com</t>
  </si>
  <si>
    <t>armink89@fake1.com</t>
  </si>
  <si>
    <t>tita3950@fake3.com</t>
  </si>
  <si>
    <t>davehorn18@fake1.com</t>
  </si>
  <si>
    <t>parduetommy@fake.com</t>
  </si>
  <si>
    <t>sbergey7707@fake7.com</t>
  </si>
  <si>
    <t>yteravanessian@fake.com</t>
  </si>
  <si>
    <t>thehorselover@fake8.com</t>
  </si>
  <si>
    <t>carolpeterman008@fake1.com</t>
  </si>
  <si>
    <t>sbogoian@fake2.com</t>
  </si>
  <si>
    <t>paulferrara1023@fake1.com</t>
  </si>
  <si>
    <t>cray@dunelandgroup.com</t>
  </si>
  <si>
    <t>ilove2garden@fake8.com</t>
  </si>
  <si>
    <t>netalialaconti80@fake1.com</t>
  </si>
  <si>
    <t>grandmadockery@windstream.net</t>
  </si>
  <si>
    <t>lisa16ladue@fake1.com</t>
  </si>
  <si>
    <t>bobbierose@fake1.com</t>
  </si>
  <si>
    <t>alex@alexfitness.ca</t>
  </si>
  <si>
    <t>dmsuminski@fake1.com</t>
  </si>
  <si>
    <t>kmarkey3@fake.com</t>
  </si>
  <si>
    <t>gunillaavo@fake7.com</t>
  </si>
  <si>
    <t>waxamax1@fake1.com</t>
  </si>
  <si>
    <t>morristonya8@fake1.com</t>
  </si>
  <si>
    <t>mikebrown1904@fake.com</t>
  </si>
  <si>
    <t>mwalker1925@fake1.com</t>
  </si>
  <si>
    <t>bmars008@odu.edu</t>
  </si>
  <si>
    <t>julievigars@fake1.com</t>
  </si>
  <si>
    <t>a.lynn@fake17.com</t>
  </si>
  <si>
    <t>selahcentered@fake4.com</t>
  </si>
  <si>
    <t>teribailey@duck.com</t>
  </si>
  <si>
    <t>aitchdubbleu@fake1.com</t>
  </si>
  <si>
    <t>lbenador@fake1.com</t>
  </si>
  <si>
    <t>smoatewoyyb@fake4.com</t>
  </si>
  <si>
    <t>dmckee39@fake.com</t>
  </si>
  <si>
    <t>rnkim1975@fake1.com</t>
  </si>
  <si>
    <t>revic222@fake.com</t>
  </si>
  <si>
    <t>janoverbay17@fake1.com</t>
  </si>
  <si>
    <t>mpserafini@fake.com</t>
  </si>
  <si>
    <t>hernandezceci264@fake1.com</t>
  </si>
  <si>
    <t>molliesotire@fake20.com</t>
  </si>
  <si>
    <t>punjabkuri_17@fake.com.au</t>
  </si>
  <si>
    <t>cynthiae41@fake1.com</t>
  </si>
  <si>
    <t>Ssperkins88@fake.com</t>
  </si>
  <si>
    <t>tashi79@fake4.com</t>
  </si>
  <si>
    <t>judyerikahill56@fake1.com</t>
  </si>
  <si>
    <t>barbara.madigan@fake.com</t>
  </si>
  <si>
    <t>melissamcrippen@fake1.com</t>
  </si>
  <si>
    <t>niutek63@fake27.com</t>
  </si>
  <si>
    <t>dbrownlpn@fake1.com</t>
  </si>
  <si>
    <t>Stoutlife@fake1.com</t>
  </si>
  <si>
    <t>pgandsimaher@bigpond.com</t>
  </si>
  <si>
    <t>breezeproductions@fake.com</t>
  </si>
  <si>
    <t>buffaloph3@fake2.com</t>
  </si>
  <si>
    <t>chantal@sonic.net</t>
  </si>
  <si>
    <t>puckett4@fake16.com</t>
  </si>
  <si>
    <t>diklei@fake.com</t>
  </si>
  <si>
    <t>julie.wall@fake4.com</t>
  </si>
  <si>
    <t>dmmorris2@fake1.com</t>
  </si>
  <si>
    <t>lovekjan733@fake3.com</t>
  </si>
  <si>
    <t>jessica.pollard007@fake4.com</t>
  </si>
  <si>
    <t>DUKEJETT1@fake1.com</t>
  </si>
  <si>
    <t>skteach2013@fake1.com</t>
  </si>
  <si>
    <t>priscille_b@fake4.com</t>
  </si>
  <si>
    <t>catyng11@fake1.com</t>
  </si>
  <si>
    <t>girlie70@fake1.com</t>
  </si>
  <si>
    <t>lislemargaret@fake1.com</t>
  </si>
  <si>
    <t>dleff59@fake1.com</t>
  </si>
  <si>
    <t>alesiakazakevich@fake1.com</t>
  </si>
  <si>
    <t>isiomoifo@fake.com</t>
  </si>
  <si>
    <t>satingirlbu@fake8.com</t>
  </si>
  <si>
    <t>dleung53@fake4.com</t>
  </si>
  <si>
    <t>heathermarie2323@fake1.com</t>
  </si>
  <si>
    <t>ken.andy66@fake1.com</t>
  </si>
  <si>
    <t>alishasteadham@fake.com</t>
  </si>
  <si>
    <t>tammy@dragonfireindustries.com</t>
  </si>
  <si>
    <t>sobelclan@fake1.com</t>
  </si>
  <si>
    <t>suejpaasch@fake1.com</t>
  </si>
  <si>
    <t>barabara118@fake18.com</t>
  </si>
  <si>
    <t>teresa25h@fake3.com</t>
  </si>
  <si>
    <t>hkeller6974@fake.com</t>
  </si>
  <si>
    <t>snoozer501@fake1.com</t>
  </si>
  <si>
    <t>hfginger@fake3.com</t>
  </si>
  <si>
    <t>staceyjlee11@fake1.com</t>
  </si>
  <si>
    <t>tazdiver81@fake1.com</t>
  </si>
  <si>
    <t>ac7ad@arrl.net</t>
  </si>
  <si>
    <t>victoriaohare1187@fake1.com</t>
  </si>
  <si>
    <t>marinodjsk@fake1.com</t>
  </si>
  <si>
    <t>liademetriou@fake.com</t>
  </si>
  <si>
    <t>asulyvan@fake1.com</t>
  </si>
  <si>
    <t>jagodab46@fake1.com</t>
  </si>
  <si>
    <t>cbklugh@fake1.com</t>
  </si>
  <si>
    <t>rhild@rockinrobin17.com</t>
  </si>
  <si>
    <t>taylorcelesta@fake1.com</t>
  </si>
  <si>
    <t>madmutha56@fake.com</t>
  </si>
  <si>
    <t>bpgucci@fake6.com</t>
  </si>
  <si>
    <t>hovlucille@fake1.com</t>
  </si>
  <si>
    <t>dougknopp66@fake1.com</t>
  </si>
  <si>
    <t>runden@fake3.com</t>
  </si>
  <si>
    <t>pschmanski@fake3.com</t>
  </si>
  <si>
    <t>adrisama@fake4.com</t>
  </si>
  <si>
    <t>my.sobe.it@fake1.com</t>
  </si>
  <si>
    <t>untothenationschristi@fake1.com</t>
  </si>
  <si>
    <t>fitmindedlife@fake1.com</t>
  </si>
  <si>
    <t>rsgann@fake8.com</t>
  </si>
  <si>
    <t>5kaja7@fake6.com</t>
  </si>
  <si>
    <t>sandylmiller4200@fake1.com</t>
  </si>
  <si>
    <t>ljweeks@fake.com</t>
  </si>
  <si>
    <t>mitchellcarmelita@fake1.com</t>
  </si>
  <si>
    <t>julianardella97@fake1.com</t>
  </si>
  <si>
    <t>tuetrecht12@fake1.com</t>
  </si>
  <si>
    <t>sandylevine@fake3.com</t>
  </si>
  <si>
    <t>dkay798@fake1.com</t>
  </si>
  <si>
    <t>pakilawal@fake14.com</t>
  </si>
  <si>
    <t>tamoha@fake1.com</t>
  </si>
  <si>
    <t>honestemotions@orange.fr</t>
  </si>
  <si>
    <t>roundthaworld@fake4.com</t>
  </si>
  <si>
    <t>the24guy30587@fake.com</t>
  </si>
  <si>
    <t>pprlhf@fake.com</t>
  </si>
  <si>
    <t>cottageandcastleinteriors@fake1.com</t>
  </si>
  <si>
    <t>tdmac82@fake25.com</t>
  </si>
  <si>
    <t>akleung97@fake.com</t>
  </si>
  <si>
    <t>jfulgoni@fake24.com</t>
  </si>
  <si>
    <t>sandycordova2004@fake.com</t>
  </si>
  <si>
    <t>osharay@fake.com</t>
  </si>
  <si>
    <t>Tlcs24@fake3.com</t>
  </si>
  <si>
    <t>woolcockc.3g@fake1.com</t>
  </si>
  <si>
    <t>psalm103@fake9.com</t>
  </si>
  <si>
    <t>lindabailey2001@fake.com</t>
  </si>
  <si>
    <t>david_garwood@internode.on.net</t>
  </si>
  <si>
    <t>miscm822@fake1.com</t>
  </si>
  <si>
    <t>lizaosorio1@fake1.com</t>
  </si>
  <si>
    <t>mrs.christiegraham@fake1.com</t>
  </si>
  <si>
    <t>siantolo@fake1.com</t>
  </si>
  <si>
    <t>jbboak17@fake1.com</t>
  </si>
  <si>
    <t>ssglorybound@fake4.com</t>
  </si>
  <si>
    <t>shegodfed@fake1.com</t>
  </si>
  <si>
    <t>teresa@vollmars.com</t>
  </si>
  <si>
    <t>eugenristea@fake.com</t>
  </si>
  <si>
    <t>sallilinden@fake4.com</t>
  </si>
  <si>
    <t>almawoodmore@fake1.com</t>
  </si>
  <si>
    <t>zebracorp@fake3.com</t>
  </si>
  <si>
    <t>anordling@fake3.com</t>
  </si>
  <si>
    <t>katydidk@fake17.com</t>
  </si>
  <si>
    <t>hvroady@fake14.com</t>
  </si>
  <si>
    <t>mireladuchan@fake8.com</t>
  </si>
  <si>
    <t>luishvac@fake17.com</t>
  </si>
  <si>
    <t>tzul.shannon@fake1.com</t>
  </si>
  <si>
    <t>h.nicho@hotmail.co.uk</t>
  </si>
  <si>
    <t>northstarchiropractic@myfairpoint.net</t>
  </si>
  <si>
    <t>78belay@fake1.com</t>
  </si>
  <si>
    <t>keri.martinowich@fake1.com</t>
  </si>
  <si>
    <t>terry.jaros@fake20.com</t>
  </si>
  <si>
    <t>martina.a.albers@fake1.com</t>
  </si>
  <si>
    <t>evon411@fake1.com</t>
  </si>
  <si>
    <t>nat34ber@fake.com</t>
  </si>
  <si>
    <t>angelicah@optonline.net</t>
  </si>
  <si>
    <t>lulufogh@fake1.com</t>
  </si>
  <si>
    <t>lisa@alumni.nd.edu</t>
  </si>
  <si>
    <t>marieduvataylor61@fake1.com</t>
  </si>
  <si>
    <t>karensul66@fake.com</t>
  </si>
  <si>
    <t>rjgarry@fake4.com</t>
  </si>
  <si>
    <t>trishc2578@fake1.com</t>
  </si>
  <si>
    <t>jeniferthomas171@fake1.com</t>
  </si>
  <si>
    <t>jenbeachey@fake1.com</t>
  </si>
  <si>
    <t>phoenix1160@fake1.com</t>
  </si>
  <si>
    <t>michelejweston@fake1.com</t>
  </si>
  <si>
    <t>docfibes@fake1.com</t>
  </si>
  <si>
    <t>CathyLeeStrautmann@Reagan.com</t>
  </si>
  <si>
    <t>crysworley@fake14.com</t>
  </si>
  <si>
    <t>kelleycrew4@fake20.com</t>
  </si>
  <si>
    <t>mtakechi@fake1.com</t>
  </si>
  <si>
    <t>stephbastain@fake1.com</t>
  </si>
  <si>
    <t>tchrdianna@aim.com</t>
  </si>
  <si>
    <t>almiragonzalez@fake1.com</t>
  </si>
  <si>
    <t>jerryjohnson11@mymetronet.net</t>
  </si>
  <si>
    <t>bluejaze@whidbey.com</t>
  </si>
  <si>
    <t>5artsmart2@fake1.com</t>
  </si>
  <si>
    <t>nzolnowski@fake13.com</t>
  </si>
  <si>
    <t>cynthiatimmers@fake.com</t>
  </si>
  <si>
    <t>gogetem130@fake1.com</t>
  </si>
  <si>
    <t>toyb@cinci.rr.com</t>
  </si>
  <si>
    <t>dawnteach1971@fake.com</t>
  </si>
  <si>
    <t>gbfeg2b@fake3.com</t>
  </si>
  <si>
    <t>ana_cuata@fake4.com</t>
  </si>
  <si>
    <t>esworrall331@fake1.com</t>
  </si>
  <si>
    <t>monicamonteroh@fake1.com</t>
  </si>
  <si>
    <t>elliegraves1975@fake1.com</t>
  </si>
  <si>
    <t>daehicks@fake5.com</t>
  </si>
  <si>
    <t>mjms3@fake3.com</t>
  </si>
  <si>
    <t>eiller13@fake4.com</t>
  </si>
  <si>
    <t>gottoboren10@fake21.com</t>
  </si>
  <si>
    <t>dms6022000@fake.com</t>
  </si>
  <si>
    <t>tfish47@fake8.com</t>
  </si>
  <si>
    <t>zappalaapple@fake8.com</t>
  </si>
  <si>
    <t>joalex33@fake4.com</t>
  </si>
  <si>
    <t>nitecreatureps@fake.com</t>
  </si>
  <si>
    <t>ellacooper@fake7.com</t>
  </si>
  <si>
    <t>kmcdougall05@eastlink.ca</t>
  </si>
  <si>
    <t>drivas1234@fake3.com</t>
  </si>
  <si>
    <t>nfoulger60@fake1.com</t>
  </si>
  <si>
    <t>fabvip20@fake.com</t>
  </si>
  <si>
    <t>huskeys304@fake1.com</t>
  </si>
  <si>
    <t>christi.rein@fake1.com</t>
  </si>
  <si>
    <t>sfrieff@fake1.com</t>
  </si>
  <si>
    <t>rmcoombs01@fake1.com</t>
  </si>
  <si>
    <t>kddaniel2@fake20.com</t>
  </si>
  <si>
    <t>b_leinweber@fake.com</t>
  </si>
  <si>
    <t>michunga@fake8.com</t>
  </si>
  <si>
    <t>gr8drapes1@fake1.com</t>
  </si>
  <si>
    <t>sraeyork@fake4.com</t>
  </si>
  <si>
    <t>danlaw007@fake4.com</t>
  </si>
  <si>
    <t>raney.nedelisky@fake1.com</t>
  </si>
  <si>
    <t>jaxdiner2017@fake.com</t>
  </si>
  <si>
    <t>k-boren@fake7.com</t>
  </si>
  <si>
    <t>krrice10@fake18.com</t>
  </si>
  <si>
    <t>kbarrows22500@fake1.com</t>
  </si>
  <si>
    <t>kmlange121@fake1.com</t>
  </si>
  <si>
    <t>cadair4518@fake1.com</t>
  </si>
  <si>
    <t>meg.janosik@fake1.com</t>
  </si>
  <si>
    <t>willownite@fake.com</t>
  </si>
  <si>
    <t>shefreier@fake1.com</t>
  </si>
  <si>
    <t>yvette.engalla@fake1.com</t>
  </si>
  <si>
    <t>christinafeyler@fake9.com</t>
  </si>
  <si>
    <t>luv4lilacs@fake18.com</t>
  </si>
  <si>
    <t>graceyums@fake1.com</t>
  </si>
  <si>
    <t>burbeec@fake7.com</t>
  </si>
  <si>
    <t>josephineblossfeld@fake1.com</t>
  </si>
  <si>
    <t>bevadevereux@fake1.com</t>
  </si>
  <si>
    <t>azminahirji@fake4.com</t>
  </si>
  <si>
    <t>denisel123@fake.com</t>
  </si>
  <si>
    <t>jabeytaj@fake17.com</t>
  </si>
  <si>
    <t>bonesherrod@fake.com</t>
  </si>
  <si>
    <t>sonyasmith1914@fake1.com</t>
  </si>
  <si>
    <t>abltx1@fake3.com</t>
  </si>
  <si>
    <t>swampdiva6@fake1.com</t>
  </si>
  <si>
    <t>billy521@fake8.com</t>
  </si>
  <si>
    <t>flossiebrlw@fake18.com</t>
  </si>
  <si>
    <t>moepower777@fake1.com</t>
  </si>
  <si>
    <t>judy.mcgihon@fake1.com</t>
  </si>
  <si>
    <t>michellebmktg@fake1.com</t>
  </si>
  <si>
    <t>theeuwennicole@fake1.com</t>
  </si>
  <si>
    <t>sandyforbes860@fake1.com</t>
  </si>
  <si>
    <t>Cyprian333@fake.com</t>
  </si>
  <si>
    <t>linditavaqari@fake.com</t>
  </si>
  <si>
    <t>smcmullen4@fake1.com</t>
  </si>
  <si>
    <t>heartserveyoga@fake1.com</t>
  </si>
  <si>
    <t>adriaval777@fake1.com</t>
  </si>
  <si>
    <t>lorinandlu@fake1.com</t>
  </si>
  <si>
    <t>sfurby@fake.com</t>
  </si>
  <si>
    <t>l.j.dejax@fake1.com</t>
  </si>
  <si>
    <t>jess_wendling@fake7.com</t>
  </si>
  <si>
    <t>rcarin@fake4.com</t>
  </si>
  <si>
    <t>dawsonlynda@fake1.com</t>
  </si>
  <si>
    <t>d3sturt@fake10.com</t>
  </si>
  <si>
    <t>bullseye.sb@fake1.com</t>
  </si>
  <si>
    <t>artritis5@fake.com</t>
  </si>
  <si>
    <t>marinataylor56@fake1.com</t>
  </si>
  <si>
    <t>mmills0@fake1.com</t>
  </si>
  <si>
    <t>shirley.